استەقینەی خۆی بەکەس بڵێت، توانیویەتی سەدان کوڕو کچی کورد لەدەوری خۆی کۆبکاتەوەو هەندێکیان بەردەوام بەکار دەهێنێت هەندێکی دیکەشیان بەردەوام پارەیان لێوەربگرێت کامێکیشیان داواکارییەکانی جێبەجێ نەکات ئەوا دەکەوێتە بەر ڕەحمەتی بڵاوکردنەوەی وێنەو ڤیدیۆکانی لەگروپەکانیدا گۆڤەند بانگەشەی ئەوە کچی ڕاوێژکارێکی بارزانی ناردوەو پاشان ڤیدیۆی ڕاوێژکارەی بارزانی لەتۆڕە کۆمەڵایەتییەکان بڵاودەکاتەوە بانگەشەی ئەوەش توانیویەتی لەرێگەی یەکێک لەکچەکانەوە وێنەی ڕوتی جەعفەر شێخ مستەفا جێگری سەرۆکی هەرێم بگرێت پاشان بڵاوی بکاتەوە ئێستاش بەوتەی خۆی ژمارەیەکی زۆرتری ڤیدیۆی بەرپرسانی هەرێمی لایەو لەماوەی داهاتو سەرجەمیان بڵاودەکاتەوە</t>
  </si>
  <si>
    <t>https://www.facebook.com/106367965216233/posts/112554754597554/</t>
  </si>
  <si>
    <t>شوێنەواری ئاشووری ژێر مەزاری نەبی یونس شاری موسڵ</t>
  </si>
  <si>
    <t>https://www.facebook.com/108272581409580/posts/216574057246098/</t>
  </si>
  <si>
    <t>هەولێر کەمێک ئێستا ڕووداوێکی ئاگر کەوتنەوە گەڕەکی ئاری دوکانێکی جوانکاری ئۆتۆمۆبیل کەوتەوە</t>
  </si>
  <si>
    <t>https://www.facebook.com/115480816528969/posts/626019352141777/</t>
  </si>
  <si>
    <t>وەزیری تەندروستی گیان لەدەستدان کۆرۆنا لەسەدا 19 زیادی کردووە ڤاکسین مامۆستا فەرمانبەران دەکرێتە ناچاری</t>
  </si>
  <si>
    <t>https://www.facebook.com/115480816528969/posts/670672457676466/</t>
  </si>
  <si>
    <t>شارۆچکەی کفری کەلار چەکدارێکی نەناسراو تەقە ئۆتۆمبیلێکی پێشمەرگە کرا پێشمەرگە شەهیدبوون یەکێکی تر بریندار بوو</t>
  </si>
  <si>
    <t>https://www.facebook.com/424733244779035/posts/826282234624132/</t>
  </si>
  <si>
    <t>پرۆژەیاسای بودجە چاپکرا ئامادەیە دەنگدان</t>
  </si>
  <si>
    <t>https://www.facebook.com/115480816528969/posts/597121415031571/</t>
  </si>
  <si>
    <t>کۆتایی خورافە ئەفسانەی هەزار ساڵەی چاڵی بەرەهوت هات لەکۆتایدا دەرکەوت چاڵی جن شەیتان نیە بەڵکو پڕەلە تاڤگەی جوان ناوازەیی بیری بەرەهوت یەمەن هەزاران ساڵە جێ سەرنج دەیان چیرۆک ئەفسانەی دانیشتوانی ناوچەکەیە شوێنی جن شەیتان دەیان خورافەی تر دەناسرا گوایە کەس بڕواتە ناوی ناگەڕێتەوە کۆتاییدا تیمێکی عومان نهێنی چاڵەی ئاشکرا کۆتایی مەتەڵی بیرە هێنا، ئەمە یەکەم تیمە توانی بگاتە قوڵاییەکەی زانیاری زۆر وردیان دەستکەوێت قوڵایی 112 متر تیرەی سەرەوەی 30 متر تیرەی چالەکە ژێرەوە 116 متر ڕێژەی ئۆکسیجین نرماڵ پلەی گەرمی 30 ژمارەی تاڤگە چوار بەم شێوەیە دەرکەوت بیرە چالێکی ئاساییە بیرە نیە پێشتر گومانی لێدەکرا ڕەوایەتەکاندا هاتووە</t>
  </si>
  <si>
    <t>https://www.facebook.com/116431080637752/posts/195364172744442/</t>
  </si>
  <si>
    <t>ئەنجامی وتنەوەی 6 وانە ڕۆژێکدا کوا چارەسەر</t>
  </si>
  <si>
    <t>https://www.facebook.com/108690054164769/posts/418009696566135/</t>
  </si>
  <si>
    <t>دۆلی مەلەکانی بەناحیەی خلیفان لەکاتی کارکردن دانانی بورجی موبایل خەزێنەی زێڕ دۆزراوەتەوە شاخ</t>
  </si>
  <si>
    <t>https://www.facebook.com/103973122111516/posts/114937034348458/</t>
  </si>
  <si>
    <t>حەیدەرعەبادی بەجیا لاهور شێخ جەنگی بافڵ تاڵەبانی کۆبووەوە</t>
  </si>
  <si>
    <t>https://www.facebook.com/kurdishAcademy1/videos/290687976309271/</t>
  </si>
  <si>
    <t>ئامانجی کودەتا زەردەکەی سلێمانی چییە؟</t>
  </si>
  <si>
    <t>https://www.facebook.com/2144263165844524/posts/3005953363008829/</t>
  </si>
  <si>
    <t>بەداخەوە لەهەولێر برایەک خوشکەی خۆی دەکوژێت زانیاری زیاتر ↓ کۆمێنتە</t>
  </si>
  <si>
    <t>https://www.facebook.com/116431080637752/posts/178275491119977/</t>
  </si>
  <si>
    <t>باژێڕوانی پێشوی گۆڕان چاکی مەکەن، ئاهی تیا نەما بینێژن، تا بۆنی نەکردوە د ئاسۆ مەحمود ، باژێڕوانی پێشوی گۆڕان سلێمانی ئاماژەیەک دۆخی ئێستای گۆڕان پۆستێکی فەیسبوک کردوە دەڵێت، چاکیمەکەن، ئاهی تیا نەما، بینێژن، تا بۆنی نەکردوە ئەوەش لەکاتێکدایە لەدوای ڕاگەیاندنی ئەنجامی هەڵبژاردنەکانی پەرلەمانی عێراقەوە ڕێکخەر خانەی ڕاپەراندنی گۆڕان دەستیان لەکارکێشاوەتەوە تائێستا بزوتنەوەکە سەرکردایەتی کاتی پێکنەهێناوە هیچ هەنگاوێکی کرداریشی پێداچونەوە سیاسەتەکانی نەناوە</t>
  </si>
  <si>
    <t>https://www.facebook.com/336687503104478/posts/3735573246549203/</t>
  </si>
  <si>
    <t>هۆشیار عومەر عەلی بازنەی 5 سلێمانی کاندیدی ژمارە 33</t>
  </si>
  <si>
    <t>https://www.facebook.com/336687503104478/posts/4234106926695830/</t>
  </si>
  <si>
    <t>ساڵ بەسەر سەرۆکایەتی هەرێمی نێچیرڤان بارزانی تێدەپەڕیت، ئایا سەرۆکایەتی هەرێم باشتر بوو یان سەرۆکایەتی حکومەت؟</t>
  </si>
  <si>
    <t>https://www.facebook.com/2069270093374744/posts/2624702434498171/</t>
  </si>
  <si>
    <t>نرخی یەک لیتر بەنزین محسن گەشتە 875 دینار</t>
  </si>
  <si>
    <t>https://www.facebook.com/1341768512499824/posts/4671890999487542/</t>
  </si>
  <si>
    <t>شێوازی خۆێندنی ئۆنڵاینتان چۆن بوو ئەمساڵ؟</t>
  </si>
  <si>
    <t>https://www.facebook.com/108272581409580/posts/137544021815769/</t>
  </si>
  <si>
    <t>بەڕێز سەرۆکی حکومەت قاچاخیە مەترسیدارە ڕابگیرێت چەندین مانگە نوسراو یاداشت داوام سەرجەم دامەزراوەکانی حکومەت کردوە قاچاخیە مەترسیدارە ڕابگیرێت بەدواداچونی چەندین خەڵکی شارەزاو بەدواداچونی مەیدانی ڕۆژانە نزیکەی 10 هەزار ئاژەڵی قاچاخ سوریاوە دێت سحێلاوە داخڵی کوردستان دەبێت، ئاژەڵێکی بچوک نایاسایی 20 دۆلارو گەورە 80 دۆلار سەرانە وەردەگیرێت بەشێکی بازاڕی کوردستانەو بەشێکی ناوەڕاست ە خواروی عێراقە، قازانجی ڕۆژانەیان نزیکەی 400 هەزار دۆلارەو مانگێکدا 12 ملیۆن دۆلارە چەندین جار وەزارەتی کشتوکاڵ قسەمکردوەو دەڵێن بەهیچ شێوەیەک مۆڵەت ڕێگاپێدانی ئێمەیان نیەو زیانی گەورەی بەرهەمی ناوخۆداوەو کەرەنتینەو پشکنینیان ناکرێت مەترسی نەخۆشی هەیە بەهۆی ئاژەڵی سوری قاچاخ، ئاژەڵداران ساڵ تووشی زیانێکی گەورەبوون هاتنەی ئاژەڵی سوری بەردەوام بێت، ساڵێکی دیکە پرۆسەی ئاژەڵداری کوردستان بەرەو لەناچون دەچێت ئێستا ئاژەڵی سوری قاچاخ، وەزارەتی کشتوکاڵ ڕێگا پێدانی سنورداری هەیە هێنانی ئاژەڵ جۆرجیاو وڵاتێکی دیکە، بەمەرج ڕێوشوێنی تەندروستی دابینکردنی پێداویستی ناوخۆو ڕەچاوکردنی بەرهەمی ناوخۆش، پێویستە وەزارەتی کشتوکاڵ کۆی بڕە دەستنیشان بکات دەرەوە دەهێندێت، پێویستەو پرۆسەی گومرگی مەرجە تەندروستیەکان بێت بەم ڕێگا هەم بازاڕ هاوسەنگ دەبێت هەم داهاتی گومرگ زیاددەبێت ئاژەڵدارانیش تووشی زیان نابن عەلی حەمە ساڵح</t>
  </si>
  <si>
    <t>https://www.facebook.com/101859797887217/posts/684776446262213/</t>
  </si>
  <si>
    <t>تا ئێستا قوباد تاڵەبانی سەردانی پرسەکەی هاوژینەکەی مەحمود سەنگاوی نەکردووە هەفتەی ڕابردوو کۆچی</t>
  </si>
  <si>
    <t>https://www.facebook.com/1341768512499824/posts/4240664845943495/</t>
  </si>
  <si>
    <t>بەبۆنەی جەژنی لەدایکبوونی حەزرەتی مەسیح هەڤاڵ ئەبوبەکر پارێزگاری سلێمانی سەردانی کڵێسای مار یوسفی سلێمانی قەشە ئەیمەن سەرپەرشتیاری کڵێسای ماریوسف پێشوازی لێکرا</t>
  </si>
  <si>
    <t>https://www.facebook.com/101132494980960/posts/337789884648552/</t>
  </si>
  <si>
    <t>کچە خوێندکارێکی زانکۆی سلێمانی چنگ پەلاماری پۆلیسێک دەدات پێی وتووە قەحبە</t>
  </si>
  <si>
    <t>https://www.facebook.com/108690054164769/posts/459612185739219/</t>
  </si>
  <si>
    <t>جۆبایدن ئامادەنین سەربازەکانمان لەپێناو وڵاتێک بمرن، سوپاکەی بەرگری لێنەکات شەڕی شەڕی تیرۆرە نەک بنیاتنانەوەی دەوڵەتی ئەفغانستان هەموو کات وتوومە، 2001 بووە هەڕەشە لەناومان برد ئەمڕۆ تیرۆریستەکان دەرەوەی ئەفغانستانن، عێراق سووریا سۆماڵن، ئاسیا ئەفریقا تیرۆر هەیە ئەمانە ئامانجی بووە نەمان وتووە هەموو کاتێک هەمیشە وڵاتان دەمێنینەوە زۆر خێرایی کشانەوەکە بوو، بەرپرسانی ئەفغانستان بەرگریان وڵاتی خۆیان نەکرد بڕیاری کشانەوەکە پێشکەوت تاڵیبان وڵاتەکەی کۆنترۆڵ سەربازانی ئەمەریکا ئامادە نین وڵاتێک بمرن، سەربازەکانی ئامادە نین بەرگری خاکی خۆیان بکەن نزیکەی 3 ترلیۆن دۆلارمان خەرج کرد، ڕاهێنانمان 300 هەزار سەرباز کرد، چەکی باشیان لەدەستبووە، هێزیان زیاتر بووە زۆرێک وڵاتانی ناتۆ، مووچە بودجەشمان پێداون، بەڵام شتێکیان هەیە، ئایا تاڵیبان هێزی ئاسمانی فڕۆکەیان هەیە؟ هەموو دەرفەتێکمان پێدان داهاتووی خۆیان بنیات بنێنەوە هێزێکی تایبەتی ئەفغانی هەبووە، ڕاهێنانی زۆر باشیان پێکراوە، بەڵام بەرامبەر تاڵیبان توانەوە هیچ کات هێزەکانی ئەمەریکا ئەگەر بشمێننەوە نابێت چاوەڕێ بکرێت شەڕ ئەفغانەکان بکەن ڕووسیا چین دڵخۆشن بەوەی ئەمەریکا ترلیۆن دۆلاری دیکە خەرج بکات لەوێ بمێنێتەوە تەمموزی ڕابردوو قسەم ئەشرەف غەنی کرد، باسمان لەوە کرد، گەندەڵی نەهێڵن یەکبگرن دەست بخەنە دەستی یەک برەو دیپلۆماسیەتی خۆیان بدەن خۆیان تاڵیبان یەکبخەن، بەڵام ئەمانە ڕەتکرانەوە ئەشرەف غەنی منی وت سەربازەکانیان شەڕ دەکەن دژی تاڵیبان بەڵام وا دەرنەچوو نەوەی دیکەی ئەمەریکا منداڵیان لەدەست بدەن پێناو شەڕی ناوخۆی ئەفغانستان، بەڵام خۆیان ئامادە نین بەرگری بکەن، چەندی دیکە گۆڕستانەکانمان گەورە بکەین سەربازەکان بنێژین ئێستا کۆنترۆڵی ئاسمانی فڕۆکەخانەکانمان لەدەستە ڕۆژی داهاتوو هەزاران هاووڵاتی ئەمەریکی ئەفغانستانەوە دێنەوە ئەمەریکا بەردەوام دەبین هێنانەوەی هاوپەیمانانەی کاریان کردووە کاتێک دەکشێینەوە، تاڵیبانمان وتووە، ئەگەر دەستوەردان بکەن، وەڵامی ئەمەریکی زۆر توند خێرا دەبێت بەرگری خەڵکی خۆمان دەکەین شێوەیەک بێت 20 ساڵی ڕابردوو ئەفغانستان زۆر هەڵەمان کرد، بەرپرسیارێتییە ناخەمە سەرۆکێکی دیکەی ئەمەریکا نەتوانی سوپایەک درووست بکەیت بەرگری خۆیان بکات لەوێ بین، ڕاستی زۆر نیگەرانم، بەڵام هیچ کات بڕیاری خۆم پاشگەز نابمەوە ئەرکی ڕووبەڕووبوونەوەی تیرۆر بووە، بۆیە هەڕەشەی قاعیدە لەناوبردنی ئوسامە سەرکەوتوویی تەواوی ئەفغانستانمان گۆڕی هەرگیز باوەڕم نەدەکرد ئێستا ڕوودەدات، ڕووبدات</t>
  </si>
  <si>
    <t>https://www.facebook.com/102839087807387/posts/569552091136082/</t>
  </si>
  <si>
    <t>ئەوی ڕۆژی نەشهەت ئەکرم یاریزانی عێراق هاتە لامان دوکانی شتی کرێم یادگاریکی سەیرە ئەوە پێشبینی ناکەیت ڕوودەدات تا ئێستا چ یاریزانێکی بەناوبانگتان بینوە ؟</t>
  </si>
  <si>
    <t>https://www.facebook.com/104606811778786/posts/119047570334710/</t>
  </si>
  <si>
    <t>غازی کەرکوکی ئەندامی سەرکردایەتی یەکێتی دەستگیرکرا</t>
  </si>
  <si>
    <t>https://www.facebook.com/101132494980960/posts/344746200619587/</t>
  </si>
  <si>
    <t>هەتیو بازەکەی پەرلەمان</t>
  </si>
  <si>
    <t>https://www.facebook.com/101132494980960/posts/261150675645807/</t>
  </si>
  <si>
    <t>نوێترین وێنەی هاوسەرۆکان</t>
  </si>
  <si>
    <t>https://www.facebook.com/1504487946471802/posts/3000595043527744/</t>
  </si>
  <si>
    <t>سوپاس خوای گەورە ئەمڕۆش تەمەنی پێداین بێبەش نەبین ئەنجامدانی نوێژی بەیانی</t>
  </si>
  <si>
    <t>https://www.facebook.com/424733244779035/posts/983479102237777/</t>
  </si>
  <si>
    <t>حکومەتی عێڕاق 3 ملیاری زیان لێکەوتوانی لافاوەکەی هەولێر ناردوە کەچی حکومەتی هەرێم دەڵێ 500 ملیۆن دەدەینە زیان لێکەوتوان کۆمێنتی چیە ؟</t>
  </si>
  <si>
    <t>https://www.facebook.com/101921882033160/posts/122431179982230/</t>
  </si>
  <si>
    <t>جا ئەوە بانگەشەی گەرمە یان سواڵی دەنگ؟</t>
  </si>
  <si>
    <t>https://www.facebook.com/100951775753703/posts/102924135556467/</t>
  </si>
  <si>
    <t>سەدر وڵاتێک تۆمەتبار دەستوەردان کاروباری عێراق</t>
  </si>
  <si>
    <t>https://www.facebook.com/115480816528969/posts/677131037030608/</t>
  </si>
  <si>
    <t>ئێستا ڕووبەڕووبوونەوەی خوێندکاران هێزە ئەمنیەکان</t>
  </si>
  <si>
    <t>https://www.facebook.com/106305845075076/posts/145287811176879/</t>
  </si>
  <si>
    <t>دمیران محەمەد گەڕایەوە کۆبوونەوەکانی مەکتەبی سیاسی یەکێتی</t>
  </si>
  <si>
    <t>https://www.facebook.com/108690054164769/posts/443866647313773/</t>
  </si>
  <si>
    <t>ترەمپ وازهێنانی لێبوردنی گشتی 73 کەسایەتی دەرکرد زارنیوز دۆناڵد ترەمپ، سەرۆکی پێشووی ئەمریکا، تەواوبوونی وادەی سەرۆکایەتیەکەی بڕیاری لێبوردنی گشتی 73 کەسایەتی ئەمریکا دەرکرد، کەسایەتیانەش ستیڤ بانۆن، ڕاوێژکاری پێشووی کۆشکی سپییە دۆناڵد ترەمپ شەوی ڕابردوو ڕۆیشتنی کۆشکی سپی وتارێکی پێشکەش ڕایگەیاند، پلانمان دانا جێبەجێمان ڕۆشتنی ترەمپ لێبوردنی گشتی 73 کەسایەتی ئەمریکا دەرکردووە، لەوانە ڕاپەرن تۆمەتبار کرابوون هەڵگرتنی چەکی مۆڵەت، لێبوردنی دادوەر کوامی کیڵباریک، سەرۆکی شارەوانی دیترویت دەرکرد 28 ساڵه تۆمەتی گەندەڵی زینداندایە شایەنی باسە، حزبکەی ترەمپ ئەندامانی بێبەشنەبوون لێبوردنە گشتیە، بەرپرسی دارایی حزبی کۆماری ئەمریکا لیستە بوو، بەر لێبوردن کەوتن، ئەلیورێد برویدی تۆمەتی ئەنجامدانی فێڵ گەندەڵی سپی کردەوەی پاره، بەتایبەت سندوقی وەبەرهێنانی مالیزیادا</t>
  </si>
  <si>
    <t>https://www.facebook.com/107644901370666/posts/143999167735239/</t>
  </si>
  <si>
    <t>بافڵ تاڵەبانی دۆسیەکە ئاگادارکراوەتەوە، بەڵام تا ئێستا هیچ بریارێکی نەداوە</t>
  </si>
  <si>
    <t>https://www.facebook.com/101859797887217/posts/562089005197625/</t>
  </si>
  <si>
    <t>خاوەنی زەوییەکانی هەشتی حەسارۆکانی هەولێر، ناوی شوێنەکەیان گۆری هەشتی زوڵم لێکراوانی هەولێر</t>
  </si>
  <si>
    <t>https://www.facebook.com/111591490967499/posts/127181326075182/</t>
  </si>
  <si>
    <t>هەمو پارتی هاوکاریی بەعس سەددام هاتینەوە هەولێر، کەچی تەنها پلەی خانەنیشینی شاعیری زێڕەیان لا بۆتە کێشە ڕەخنەگر ئۆپۆزیسیۆنی لیبەرال</t>
  </si>
  <si>
    <t>https://www.facebook.com/101859797887217/posts/569457391127453/</t>
  </si>
  <si>
    <t>سلێمانییەکان بەدەست دزی قاچاخچێتیی تاقمەکەی لاهوور بێدەسەڵاتیی بافڵ تاڵەبانییەوە دەناڵێنن خەڵکی سلێمانی ئەنجامی دۆخەی کۆنگرەی چوارەمی یەکێتیی نیشتمانیی کوردستانەوە هاتۆتە ئاراوە تاقمەکەی لاهوور جەنگی هەڵڕشتنی پارە چاوسوورکردنەوەی دەزگا ئەمنییەکانی یەکێتی ئەندامانی کۆنگرە، بوونەتە باڵادەستی نێو یەکێتی، دۆخێکی خراپدان ئومێدیان فریادڕەسێکە، کەچی بەهۆی بێدەسەڵاتیی بافڵ تاڵەبانییەوە بەرامبەر تاقمە خۆفرۆشەکەی لاهوور، خەریکە بێئومێد دەبن شێوەیەکی بەردەوام پەرلەمانتارانی کوردستان، باس قاچاخچێتیکردنی دووگ هێلکە ماددەی هۆشبەر تەنانەت چەک چۆلیش لایەن تاقمەکەی لاهوور جەنگی دەکەن بەهۆیەوە دەستیان بەسەر داهاتەکانی سلێمانیدا گرتووە ماوەی ڕابردوودا دەزگای زانیاریی یەکێتی، تایبەتیش گرووپەی دەزگای زانیاری بافڵ تاڵەبانییەوە نزیکن، سەرەداوێکیان دەستکەوت قاچاخچێتیکردنی وەهاب هەڵەبجەیی، یەکێک پیاوەکانی لاهوور جەنگی نێو دژەتیرۆری یەکێتی قازانجی لاهوور قاچاخچێتییەکە بکات، بۆیە دەستیان لێکۆڵینەوە کرد، بەڵام وەهاب هەڵەبجەیی پەلاماری لێکۆڵەرەوەکانی دەزگای زانیاریی یەکێتی دا یەکێکیانی ناوی سیروان گوللە بریندار کرد، بافڵ تاڵەبانیش نەیتوانی هیچیان بەرامبەر بکات چاودێران پێیانوایە بێدەسەڵاتیی بافڵ تاڵەبانی بەرامبەر لاهوور جەنگی تاقمەکەی، هۆکاری سەرەکیی بێئومێدیی خەڵکی سلێمانییە ڕۆژەی شێوەیەک تاقمەکەی لاهوورەوە بازرگانییان دەکرێت تووشی مەترسیی ئاڵوودەبوون ماددەی هۆشبەر تووشبوون نەخۆشیی شێرپەنجە دەکرێن لەمبارەیەوە لیوا محەمەد ساڵح هەمەوەندی، شارەزای سەربازی شرۆڤەکاری سیاسی سنووری سلێمانی ڕایگەیاند، کێشەکانی یەکێتی خۆی ماوە کۆنگرە نەیتوانیوە چارەسەریان بکات، بێگومان ئێستا کێشەکانی یەکێتی زیاتر زەق بوونەتەوە، چونکە پێشتر دەسەڵاتەکانی یەکێتی لای جێگری سکرتێری گشتی بوون سەرئێشەی سەرکردایەتی مەکتەبی سیاسی دروست نەدەکرد، بەڵام ئێستا دەسەڵاتەکانی یەکێتی لای هاوسەرۆکانی یەکێتییە ئەندامانی ئەنجوومەنی باڵای سیاسی حزبە دەسەڵاتەکانی دیاری نەکراوە ئەوەش کێشەکانی حزبەکەی زیاتر تۆخ کردووەتەوە بڕوای چاودێرە، یەکێتی سایەی دەستەگەرییەوە بەرەو قۆناغێکی مەترسیدار دەڕوات، ”لاهوور جەنگی دەستی بەسەر یەکێتیدا گرتووە هەموو ئۆرگانەکانی یەکێتی ڕکێفی ئەودایە، بەڵام سیاسەت هەموو جۆرە یارییەکی تێدایە، ڕەنگە داهاتوو ماڵی مام جەلال، ئەوە قەبووڵ نەکەن، ئەمڕۆ بێت یان سبەی گورزێکی گەورە لاهوور جەنگی بدەن، جۆرێک دەسەڵاتەکانی سنووردار بکەن چیتر ڕێگە نەدەن زڕ ئامۆزایەک یەکێتییەکەی ماڵی مام جەلال، بەرژەوەندیی خۆی چواردەورەکەی بەکار بهێنێت“ ئەمە کاتێکدایە سایەی کارەکانی تاقمەکەی لاهوور جەنگی بێدەسەڵاتیی بافڵ تاڵەبانی بەرامبەریان، هەڵبژاردنی پێشوەختەی عێراق، هاوپەیمانی یەکێتی گۆڕاندا کراوە لیستی یەکێتی کەسانی جاشی سەردەمی بەعس کاندید کراون ئەمەش نیگەرانی یەکێتییەکان دروست کردووە پێشتر لەمبارەیەوە چەندان سەرکردە کەسایەتیی دیاری حزبەکە ناڕەزایی خۆیان دەربڕیوە</t>
  </si>
  <si>
    <t>https://www.facebook.com/1835427073418585/posts/2613802892247662/</t>
  </si>
  <si>
    <t>کەسایەتی دیارو خۆشەویست کاکە ئەحەی گوڵە یەکێکە پیشەوەرەکانی شاری سلێمانیۑ</t>
  </si>
  <si>
    <t>https://www.facebook.com/300303467386108/posts/1084780598938387/</t>
  </si>
  <si>
    <t>دعەلی قەرەداغی ئەمینداری گشتیی یەکێتیی زانایانی مسوڵمان سەردانی مەسرور بارزانی سەرۆکی حکومەتی هەرێمی کوردستان</t>
  </si>
  <si>
    <t>https://www.facebook.com/102839087807387/posts/528618105229481/</t>
  </si>
  <si>
    <t>کاک شەهابە الدین کوردێکی خەڵکی شاری وان هیوایەتی کۆکردنەوەی مۆبایله 20 ساڵە بەردەوامە هەموو جۆرێکی هەیە</t>
  </si>
  <si>
    <t>https://www.facebook.com/108272581409580/posts/165681809001990/</t>
  </si>
  <si>
    <t>وێنەی هاووڵاتیەی ئەمشەو بەهۆی ڕووداوی هاتوچۆوە لەسەرکەپکان سووتان گیانیان دەستدا</t>
  </si>
  <si>
    <t>https://www.facebook.com/545067102346237/posts/1734576390061963/</t>
  </si>
  <si>
    <t>بەداخەوە تا ئێستا تەرمی شوانەکە منداڵە 10 مانگێکە نەدۆزراێتەوە</t>
  </si>
  <si>
    <t>https://www.facebook.com/104606811778786/posts/181468370759296/</t>
  </si>
  <si>
    <t>بەپەلە دەوام قوتابخانەکانی سنوری ناحیەی دارەتوو قوشتەپە سبەی سێشەممە ڕاگیرا</t>
  </si>
  <si>
    <t>https://www.facebook.com/424733244779035/posts/860471874538501/</t>
  </si>
  <si>
    <t>16 تەرم گەیشتنەوە فڕۆکەخانەی هەولێر وێنە زانیاری کۆمێنتە</t>
  </si>
  <si>
    <t>https://www.facebook.com/104833507866490/posts/445867550429749/</t>
  </si>
  <si>
    <t>خانمە هونەرمەندی “بانە شێروان” نوێترین ڤیدیۆ کلیپی بەناوی “هەموو شەوێک” بڵاوکردەوە هەموو شەوێک نوێترین بەرهەمی بانە شێروانە گۆرانی “دەستم بگرە” بەرهەمەی بڵاوکردەوە گۆرانی هەموو شەوێکت بەلاوە چۆن بوو؟</t>
  </si>
  <si>
    <t>https://www.facebook.com/111591490967499/posts/304418395018140/</t>
  </si>
  <si>
    <t>سبەینێ حکومەتی هەرێم مووچەی فەرمانبەران لێبرین دابەش</t>
  </si>
  <si>
    <t>https://www.facebook.com/424733244779035/posts/802937453625277/</t>
  </si>
  <si>
    <t>هەڵکەوت لالە ئەنوەر پەرلەمانتاری پارتیە کارگەی غازی هەیە، دیارە پارەی پەرلەمانتاری بەشی ناکات، قوڕس بەسەر خەڵکی فەقیر</t>
  </si>
  <si>
    <t>https://www.facebook.com/424733244779035/posts/981524952433192/</t>
  </si>
  <si>
    <t>منداڵی دووانەی کامێرۆنی زکماکییەوە بەیەکەوە نووسابوون تورکیا ئەنجامدانی نەشتەرگەری توانرا لەیەک جیا بکرێنەوە</t>
  </si>
  <si>
    <t>https://www.facebook.com/111591490967499/posts/334800271979952/</t>
  </si>
  <si>
    <t>کورێک بەشێک جگەری خۆی بەخشی دایکی نوسیویەتی هی خۆی بوو دامەوە بەخۆی</t>
  </si>
  <si>
    <t>https://www.facebook.com/545067102346237/posts/1725485060971096/</t>
  </si>
  <si>
    <t>هونەر مزوری کۆچی مانەوەی ڕۆژێک نەخۆشخانە ئێستا گیانی دەست دا</t>
  </si>
  <si>
    <t>https://www.facebook.com/104606811778786/posts/121581810081286/</t>
  </si>
  <si>
    <t>سێیەم پارشێوی مانگی پیرۆزی ڕەمەزان بەزیکرێک بەشداربە استغفرالله</t>
  </si>
  <si>
    <t>https://www.facebook.com/323725478582263/posts/836080497346756/</t>
  </si>
  <si>
    <t>کەرنەڤاڵی گەورەی هاوپەیمانی سلێمانی</t>
  </si>
  <si>
    <t>https://www.facebook.com/300303467386108/posts/1087272072022573/</t>
  </si>
  <si>
    <t>سبەی پشوی فەرمیە پارێزگایی هەولێر</t>
  </si>
  <si>
    <t>https://www.facebook.com/233803123319996/posts/4953759667990961/</t>
  </si>
  <si>
    <t>دلێر محەمەد شەریف ڕیفراندۆم نەنگی نیە، بەڵکو نەنگی عەقڵیەت دەسەڵاتەیە نەتەوە سەردەستە شۆڤینیاکانەوە ناتوانن ڕاستیە هەزم بکەن بەڕای هەندێک شۆڕشەکانی ڕابردووش کردوومانە هەڵە بووە هەمیشە خۆیان ڕاستیەکان نادیدە دەکەن، لەجیهاندا زیاتر 30 ئەزمونی ڕیفرادۆم هەیە یەک ئەزموونیان نەبێت مانگێک یان دووان ڕیفراندۆم بریاری بوونە دەوڵەتیان ڕاگەیاندووە، هەموو ئەوانی تر شەش مانگەوە تا 15 ساڵیان خایاندوە تا ئەنجامی ڕیفرادۆمەکەیان ئامانج گەیشتوە، لەسەروبەندی ڕیفراندۆمەکەی کوردستاندا کەتەلۆنیای ئیسپانیاشدا ڕیفرادۆم کراو ناوەندی دەوڵەتانی دیموکراتیشدا بینیمان چی ڕوویدا، هەموو چوارساڵ جارێکیش سکوتیەکان کیوبیکەکان ڕیفراندۆم سەربەخۆیی ئەنجام دەدەن، ئەوە نەنگی نیە بەڵکو نەنگی عەقڵیەتی دەسەڵاتی نەتەوەی سەردەستە شۆڤینیاکانە ناتوانن ڕاستیە هەزم بکەن</t>
  </si>
  <si>
    <t>https://www.facebook.com/101132494980960/posts/449392876821585/</t>
  </si>
  <si>
    <t>پەرلەمانتارەکان ئاگرەکە بەکۆمەڵ پەرلەمانی کوردستان جێدەهێڵن کۆمێنت چیە وێنە؟</t>
  </si>
  <si>
    <t>https://www.facebook.com/111591490967499/posts/128713162588665/</t>
  </si>
  <si>
    <t>سەبارەت مووچە ئەڵێی 200 ملیارەکە دیسان قوت دراوە حکومەت مووچەی کۆڵان کۆڵان دابەش</t>
  </si>
  <si>
    <t>https://www.facebook.com/424733244779035/posts/958750584710629/</t>
  </si>
  <si>
    <t>ڤلادیمیر پوتین 20 ساڵ مانەوەی ئەمریکا خاکی ئەفغانستان کارەساتی دواوە بوو، ئەنجام بوو مالوێرانی دەبەدەری خەڵکی سڤیل</t>
  </si>
  <si>
    <t>https://www.facebook.com/108272581409580/posts/184947957075375/</t>
  </si>
  <si>
    <t>یەکەم شەقی حکومەت هاوڵاتیان بەبڕانی کارەبا دەستی پێکرد</t>
  </si>
  <si>
    <t>https://www.facebook.com/424733244779035/posts/968642970388057/</t>
  </si>
  <si>
    <t>زلەی مامۆستاکە</t>
  </si>
  <si>
    <t>https://www.facebook.com/101859797887217/posts/554637782609414/</t>
  </si>
  <si>
    <t>ئۆپزسیۆنی فەرەنسا سەرکۆنەی ماکرۆن دەکەن</t>
  </si>
  <si>
    <t>https://malmokurd.com/News-31472-2</t>
  </si>
  <si>
    <t>زانیاری پشتڕاستکراوە بەرهەم سالح داوای ئێران تورکیا هەموو هەوڵێکی داوە قەناعەت ڤاتیکان بێنێت سەردانی پاپا هەولێر هەلوەشێنێتەوە بەڵام ڤاتیکان حیسابی هەوڵەکانی نەکردوە</t>
  </si>
  <si>
    <t>https://www.facebook.com/101132494980960/posts/398989968528543/</t>
  </si>
  <si>
    <t>کوڕەکانی کاک نەوشیروان کوڕانی پیاوە هەژارەکە چی پەیامێکت هەیە بۆیان؟</t>
  </si>
  <si>
    <t>https://www.facebook.com/1341768512499824/posts/4163993873610593/</t>
  </si>
  <si>
    <t>شینی یەکێتی وەرگرتنی پۆستی وەزیری دارایی دووبارە کردنەوەی ئەمە بوو زیاتر 10 ساڵ بایز تاڵەبانی وەزیری دارایی بوو توانی ڕێگای پۆستەکەیەوە ئیمزایەک ملیۆنەها دۆلاری خۆی ملیارەها دۆلاری یەکێتی پەیدا بکات ، هیچیش میلەیت کەواتە چاککردنەوەی هەڵەی ئەمانە دەیان ساڵ دەخایەنێت</t>
  </si>
  <si>
    <t>https://www.facebook.com/336687503104478/posts/4099126506860540/</t>
  </si>
  <si>
    <t>دژ سیاسەتێک دەوەستمەوە بیەوێت سلێمانی پەراوێز پشتگوێ بخات ستەمی لێبکات لاهور شێخ جەنگی هاوسەرۆکی یەکێتیی نیشتمانیی کوردستان</t>
  </si>
  <si>
    <t>https://www.facebook.com/1504487946471802/posts/2778749379045646/</t>
  </si>
  <si>
    <t>دەرباز کۆسرەت ڕەسوڵ بەشداری پرسەی موراد کانی کوردەی</t>
  </si>
  <si>
    <t>https://www.facebook.com/545067102346237/posts/1630282230491380/</t>
  </si>
  <si>
    <t>زۆرترین تانە ئەنجامی هەڵبژاردنەکانی هەولێر دراوە</t>
  </si>
  <si>
    <t>https://www.facebook.com/115480816528969/posts/681460089931036/</t>
  </si>
  <si>
    <t>لاهوور جەنگی بورهان پیاوەکانی دەبێتە دەمەقاڵێیان جێی دەهێڵن هەندێک زانیاری، ئەمرۆ هەینی 26ی 11ی 2021، لاهوور جەنگی بورهان برایەکی هۆتێل لالەزار پیاوەکانی شەلاتی چەکدارەکانیان کۆبۆتەوە پێی گوتوون خۆتان ئامادە بکەن شەڕی مان نەمان سەرچاوەیەک ئاشکرای کۆبوونەوەکەدا دەمەقاڵێ یەکی توند ڕووی داوە پیاوەکانی لاهوور پێیان گوتووە شەڕی مان نەمان پێناو کەسێکدا ناکەن خۆی ترسنۆکانە پشت هۆتێل لالەزار شاردۆتەوە پیاوەکانیشی یەک یەک دەگیرێن یان دەکوژرێن پێیان گوتووە خۆت براکانت هەموو پارانەتان دزی ماوەی ڕابردوودا سەرپەرشتیی کاروان عەلی شامار موراد کانی کوردەیی پیاوەکانی دیکە دزی قاچاخچێتی ناویان ناوە دەستکەوت، کۆیان کردبۆوە، کەچی ئێستا کاروان بەندیخانەیە مورادیش کوژراوە سەرچاوەکە گوتیشی هەرچەندە لاهوور هەڕەشەی پیاوەکانی کردووە تاوانەکانیان ئاشکرا ڤیدیۆیان بڵاو دەکاتەوە، بەڵام هەموویان جێیان هێشتووە پێیان گوتووە کەسێک قسەمان بکا یان بمانگرێ، دان هەموو تاوانەکانت دا دەنێین زانیارییەکان زۆربەی هەرە زۆری پیاوەکانی لاهوور بەجێیان هێشتووە تەنانەت پاسەوانە تایبەتەکەشی</t>
  </si>
  <si>
    <t>https://www.facebook.com/1989452011070870/posts/5090895627593144/</t>
  </si>
  <si>
    <t>میلاد شێخ کازم، خەرپانەیی، تەمەن 23 ساڵ پارێزگای هەڵەبجە چەقۆ کوژراوە کەسێکیش بەتۆمەتی ئەنجامدانی کارەکە دەستگیرکراوە</t>
  </si>
  <si>
    <t>https://www.facebook.com/103973122111516/posts/110395124802649/</t>
  </si>
  <si>
    <t>بەپەلە سبەینێ مووچەی شوێنانە دابەش دەکرێت زانیاری کۆمێنتە</t>
  </si>
  <si>
    <t>https://www.facebook.com/300303467386108/posts/1092011898215257/</t>
  </si>
  <si>
    <t>بەپەلە خوێنکارانی داخلیەکان بەرەو شەقامی سەرەکی سلێمانی تاسلوجە بەڕێکەوتن</t>
  </si>
  <si>
    <t>https://www.facebook.com/106305845075076/posts/144977707874556/</t>
  </si>
  <si>
    <t>باندێکی لەشفرۆشی هەولێر دەستگیرکرا</t>
  </si>
  <si>
    <t>https://www.facebook.com/304435383777868/posts/714573132764089/</t>
  </si>
  <si>
    <t>قاڵیباف کێشەی کۆڵبەری ڕەسمی کردنی دەروازە سنوورییەکان چارەسەر دەبێت زارنیوز سەرۆکی پەرلەمانی ئێران ڕایگەیاند کۆڵبەری خەڵکی سنوور قاچاخچێتی نازانین کێشەیەش ڕەسمی کردنی دەروازە سنوورییەکان دانیانی ناوچەی ئابووری چارەسەر دەبێت هەواڵێکی ئاژانسی کوردپرێس، محەمەد باقر قاڵیباف دیدارێکدا چالاکانی ئابووری کۆڵبەرانی بانەدا وتی ئاڵوگۆڕی سنوور دانیشتوەکانیەتی بۆیە کەسانەی بژیویان لەم ڕێگایەوە بەدەست دێنن دەبێت یاسا چوارچێوەیێکیان دیاری بکرێت تاکوو کارەکانیان ئاسانی تێپەڕێنرێت ناوبراو جەختی کردەوە نابێت کەس شوێنێکی وڵات بەرژەوەندیی خۆی کەڵا بەشێوەی نایاسایی هاوردە بکات سوودەکەشی نەگاتە دانیشتوانی سنوور قاڵیباف وەبیری هێنایەوە دەبێت هەوڵ بدەین بەرژەوەندیی ئابووریی چالاکییەکانی سنوور بگاتە دانیشتوانی وتەی ڕێبەری باڵای شۆڕش ئێمەش کۆڵبەری سنوورنشینان قاچاخچێتی لەقەڵەم نادەین بۆیە کێشەیە ڕەسمی کردنی دەروازە سنوورییەکان دانیانی ناوچەی ئابووری چارەسەر دەبێت</t>
  </si>
  <si>
    <t>https://www.facebook.com/107644901370666/posts/184133347055154/</t>
  </si>
  <si>
    <t>چاوەڕێ بوین لاهور شێخ جەنگی شتی تر ڕوبدات سلێمانیدا بەڵام یەکێتی نوێ هێشتا سەرقاڵی کۆکردنەوەی باج خەراجە باج باجە خەراج سەرانەیە بەزۆریش هاتووچۆدا کامێراکانی داوە کەرتی تایبەت مانگانە 12 ملیۆن دۆلار ، عەریزە نوسەکان مەرزدا دوگ هێلکە داخل کۆنتێنەرێک دەفتەر شتێک مەرزدا سۆنەری ئۆتۆمبێلێک 25 دەسێنن تعقیم 10 تر ماوەی مانگەدا سەدان دۆنم زووی گرانبەهای هەدیە داوە دەوڵەمەندێکی نزیک خۆی مانگانە تەنها 33 لەسەدی داهاتی سنورەکە دەداتەوە وەزارەتی دارایی دەستی گرتوە کەرتی سوتەمەنیدا ڕێژەی 90 لەسەد قۆرخکاری باجی هێنان کۆنترۆلکردن دابەشکردنیدا یەکێتی نوێ هێشتاش زمانی ڕەخنە گلەیی ماوە خۆی ئۆپۆزسیۆن دەزانێت بیری لای ئەوە نیە خۆی خەریکی چیە ڕۆژنامەنووس بەشدار بازیانی</t>
  </si>
  <si>
    <t>https://www.facebook.com/101859797887217/posts/571588210914371/</t>
  </si>
  <si>
    <t>ئەگەر بەیۆ جوان بوایە دەستگیر نەدەکرا</t>
  </si>
  <si>
    <t>https://www.facebook.com/101859797887217/posts/485558599517333/</t>
  </si>
  <si>
    <t>ساڵەکانی 2009 2011 لافاوی گەورە شاری جەددەی سعودیەی داپۆشی، زیانەکانی لافاوانە 45 ملیار دۆلار زیاتر 100 قوربانی مردن سەدان برینداری دیکەی لێکەوتەوە کاتێک دەوڵەت کۆمسیۆنێکی تایبەتی لێکۆڵینەوە پێکهێنا پێداچوونەوە ڕێکارەکان دەرکەوت تۆمەتی کەمتەرخەمی بەرتیل وەرگرتن چاوپۆشی زەوی داگیرکردن هتد بەرۆکی 332 بەرپرس فەرمانبەری پلەدار سەرجەم وەزارەت دەزگاکان دەگرێتەوە، لەم کەیسەدا هەندێک تۆمەتبارەکان حەوت ساڵ زیندانی سزادران هەندێکی تر بێتاوان دەرچوون، بەڵام ساڵی 2017 بن سەلمان بوو جێنشینی شا فەرمانیکرد دووبارە دۆسییەکە هەڵبدرێتەوە پێداچوونەوەی ورد لێکۆڵینەوەکاندا بکرێت نەکا لەوەشدا چاوپۆشی کرابێت سیستمی کارگێڕی سعودی لەزۆر شتدا لەهی خۆمان دەچێت ئەویش بەرهەمی دەوڵەتێکی ڕەیعی گیرۆدەی مەحسوبیەت ناوگیرییە لافاوەکانیش دەریانخست دەوڵەت چەندە کێشەیەکی قووڵی هەیە ڕۆژنامەنوس یاسین تەها</t>
  </si>
  <si>
    <t>https://www.facebook.com/233803123319996/posts/5118902631476663/</t>
  </si>
  <si>
    <t>سەبارەت شەڕەکەی دوێنێ پۆلیسی شەقڵاو ڕوونکردنەوە دەدات دوێنێ شەو بازاڕی شەقڵاوە لەنێوان کەسێک شەڕ ڕوویدا عەمید محەممەد حەمەد ئەمین، بەڕێوەبەری پۆلیسی شەقڵاوە ڕوونکردنەوەی داو ڕایگەیاند، شەڕەکە توانج لێدان بووە ‏لە ئافرەتێک 5 کەسیش دەستگیرکراون</t>
  </si>
  <si>
    <t>https://www.facebook.com/2069270093374744/posts/2534871043481311/</t>
  </si>
  <si>
    <t>شێخ جەعفەر دەبێت بەشێوەیەکیتر سیاسەت ئەمەریکادا بکەین جۆو بایدن ئایندەی کورد ستراتیژییەت سیاسەتی ئەمریکا لەناوخۆو جیهان، بەتایبەت ڕۆژهەڵاتی ناوەڕاست خۆی کۆمەڵێک ئامانجی جۆراوجۆر دەبینێتەوە، کەسەرەکیترین ئامانجیان دابینکردن بەرنامەڕێژییە بەرقەراربوونی ئاسایشی ناوخۆیی ئارامی سەقامگیری، تایبەت پاراستنی یەکپارچەیی خاکی وڵاتەکەیان بەدرێژایی مێژووی حومکڕانیە یەک یەکەکانی ئەمریکا پلانی ستراتیژییەتی درێژخایەن بەرێوەبرنی ئیدارەیەکی سەرکەوتوو خاڵی گرنگ هەڵوەستە لەسەرکردن بووە، هەموو گۆرانکارییەکانی کۆشکی سپی سەرۆکەکان تیایدا گۆڕاون یەک ستراتیژییەت پەیڕەو کراوە لەچوارچێوەی سیاسەتێکی درێژخایەن بەرژەوەندی وڵاتەکەیان خۆمان بەهەڵە دادەبەین ئەگەر وابزانین سیاسەتی کۆشکی سپی 20 مانگەوە گرەنتی هەموو خێر خۆشییەک کورد، ڕاستیدا جیاوازییەکان یەکجار زۆرن دید تێڕوانینەکانی بەڕێزان ترەمپ بایدن زۆرێک پرسە گرنگەکانی جیهان نێوانیشیاندا پرسی کورد، بەڵام هەرچۆنێک بێت گۆڕانکاری سەرۆکێک ناتوانێ ستراتیژییەتی وڵاتێکی وەکو ئەمەریکا سەرلەبەری ئاوەژوو بکاتەوە گرنگە ئێمەی کورد سیاسەتێکی پڕ گۆڕانکاری سەردەمییانە هەڵسوکەوت جیهان بکەین تایبەت ئیدارەی نوێی ئەمریکا، دەکرێ تێبینی زۆرمان هەبووبێ ئەدائی ئیدارەی ترەمپ واقیعدا حزبەکەشی پاڵپشتێکی گەورەی کورد بووە مێژوودا، هەمان کاتیشدا سەرۆک بایدن بەدۆستی کورد دەناسرێت، کەچی حزبەکەی لەزۆربەی هەلوێستەکانیان ئاست چاوەڕوانییەکانی کوردا نەبووە، بەتایبەتیش سەردەمی ئیدارەی ئۆبامادا، ئەوەش دەمانگەێنێتە دەرئەنجامەی کورد دەبێت بەشێوەیەکی تر سیاسەت لەگەل ئەمەریکا بکات، هەیە نەوەکو حەز دەکا ببێ سیاسەتی کۆشکی سپی هەرچۆنێک هەرکەسێک بەڕێوەی ببات ناتوانێت پرسی کورد بباتە پێشەوە مەگەر خۆمان ناوخۆدا ئامادەییمان تێدا نەبێ، ئەمەش تەنها لەڕێگای تەبایی یەکڕیزی یەک گووتاری ناوخۆیی دەکرێ بەرجەستە ببێ، یەک هەڵوێستیمان بەرامبەر پرسە نەتەوەیی نیشتیمانیەکان زامنی بەرەو پێشچوونمانە گەیشتن ئامانجەکانمان جەعفەر شێخ مستەفا</t>
  </si>
  <si>
    <t>https://www.facebook.com/448401668561427/posts/4247822281952661/</t>
  </si>
  <si>
    <t>پارتی دیموکراتی کوردستان بەفەرمانی مەسعود بارزانی سەرۆکی حزبە، لەڕیزی هێزە سەربازیەکانیدا گۆڕانکارییەک ئەنجامدەداتو گۆڕانکاریەکانیش نیگەرانی بەشێک لەهێزەکانی لێکەوتۆتەوە، فەرماندەیەکی باڵای سەربازی پارتیش نیگەرانەو چوەتەوە ماڵەوەو کارەکانی هەڵپەساردوە</t>
  </si>
  <si>
    <t>https://www.facebook.com/448401668561427/posts/3966932016708357/</t>
  </si>
  <si>
    <t>ئەوەش حاڵی گەیاندن ئۆنلاین هاوڵاتیەک قەزای سۆران گەیاندن داوای ئەنگوئستیلەی عیار 21 زەڕنگەری ڕەشید، کەچی ئەنگوئستیلەی عەیارە 18 بۆدەنێرێت دانەیەکیانیش شکاوە</t>
  </si>
  <si>
    <t>https://www.facebook.com/1341768512499824/posts/4620657937944182/</t>
  </si>
  <si>
    <t>کەناڵی دەستی بەسەردا گیرا</t>
  </si>
  <si>
    <t>https://www.facebook.com/104606811778786/posts/119251563647644/</t>
  </si>
  <si>
    <t>مام ساحەی سیاسی بوو کەس بیری لای موچە نەبو هەموو کورد بیری لای خاک سنوری کوردستان ناوچە دابڕێندراوەکان کوردستانی گەورە بوو ، تەنانەت پەلیان موصڵیش دەهاویش دەیانگۆت ئەوێش کوردستانە شەڕی کورد شەڕی خاک شارەکانیتری دەکرد ئینتیمای نیشتمانی قەومی کێرڤی بەرز بوو ، خاک موقەدەساتی هەبو ، سیاسەت هێشتان ئەخلاق جوانی تێدا مابو ، ڕوحی تەبای هەبو ، ڕێزگرتن یەکترو پیرۆزیەکان مابو ، یەکتر قبوڵکردن هەبو ، جوانیەک بەدی دەکرا هەموە ناشیرینیە بەڵام دوایی مام ئێستا هەموو کورد شەڕی ڕوبعە موچەدەکات کەچی هێشتان ناتوانن قەناعەت بەغدا بکەن ڕوبعە ، جا تەماشای گۆڕانکاریە گەورەیە سیاسەتی ئەوانە مامدا بکەن هاوکار گۆمەشینی</t>
  </si>
  <si>
    <t>https://www.facebook.com/115480816528969/posts/542246753852371/</t>
  </si>
  <si>
    <t>قەزای باتیفای پڵنگێک کەس بریندار دەکات، پڵنگەکەش شوێنە ڕایکردووە بینینی ڤیدیۆو سەردانی یەکەم کۆمێنت بکەن</t>
  </si>
  <si>
    <t>https://www.facebook.com/108272581409580/posts/128690979367740/</t>
  </si>
  <si>
    <t>بافڵ جەلال تاڵەبانی بەئامادەبوونی دەرباز کۆسرەت ڕەسوڵ، کارگێڕی مەکتەبی سیاسی چەتۆ ساڵح، ئەندامی سەرکردایەتی مەکتەبی سیاسی هەولێر ئەنجومەنی مەڵبەندی ڕێکخستنی هەولێر کۆبووەوە کۆبوونەوەکەدا بافڵ جەلال تاڵەبانی وێڕای هەڵوەستەکردن دۆخی گشتی پێشهاتە سیاسی ئەمنییەکان تێڕوانینی یەکێتی خستەڕوو پرسەکان زاڵبوون بەسەر ئاڵنگارییەکان، ئاشکرایکرد یەکێتی لەچوارچێوەی بەرژەوەندی گشتی ئامانجە باڵاکاندا سیاسەت بەرنامەی خۆی گەڵاڵەکردووە دیدگایەکی نیشتمانیی کوردستانیی کۆی ڕووداو پێشهاتەکان مامەڵەدەکەین دەمانەوێت یەکێتی بین کوردستانێکی بەهێزتر حکومڕانییەکی باشتر گیانی حزبایەتی ڕەسەن دەگێڕینەوە یەکێتی دەخەینەوە ڕێچکە ڕاستەقینەکەی خۆی هی تێکۆشەران هاوڵاتی بێت ئەرک خەباتی نوێی حزبی بەرپرسیارێتی ڕێکخراوەیی، بافڵ جەلال تاڵەبانی بەرچاوڕوونی دا ئامادەبووان هەڤاڵان کادرانی ڕاسپارد بەگیانی یەکێتییەکەی مام درێژە بەکاری حزبی بدەن ئاست داخوازی ویستی هەولێر بن، لای یەکێتی خزمەتکردنی هەولێر هەولێرییەکان ئەولەویەتی کارەکانمان دەبێت چونکە هەولێر ئێمەی یەکێتی قەڵای کوردایەتیمانە ئاماژەی ئەوە یەکێتی بوون شانازییە، شانازی بوونەش دەپارێزین کاری سیاسی ماف ئەرک کاری ڕێکخراوەیی هەولێر، پاڵپشت پشتیوان دەبم ڕێگەش نادەین هیچ کادرێکی یەکێتی کاری سیاسی ڕێکخراوەیی کۆسپ بەربەستی دروست بکرێت لەکۆبوونەوەکەدا دڕێبوار ئیسماعیل لێپرسراوی مەڵبەندی هەولێر ڕاپۆرتێکدا ڕۆشنایی خستەسەر میکانیزمی کاری ڕێکخراوەیی چۆنێتی گەشەپێدانی ئۆرگانەکان پێداچوونەوەیان بەربەستەکانی ڕاپەڕاندنی ئەرکە حزبییەکانی ڕوونکردەوە</t>
  </si>
  <si>
    <t>https://www.facebook.com/111591490967499/posts/174863961306918/</t>
  </si>
  <si>
    <t>نازم حسن وتەبێژی حکومەت عێراق مووچەی فەرمانبەرانی هەرێم دابین دەکەین چونکە عێراقین</t>
  </si>
  <si>
    <t>https://www.facebook.com/424733244779035/posts/926120431306978/</t>
  </si>
  <si>
    <t>بیکەیسی نارنجۆک کڵاشینکۆف ناتۆ هێرشەکەی چێشتخانەکانی هەولێر بەکارهێنراوە هاوڵاتیان پۆلیس تەقەکان هاتن وتیان چەکدارەکان هاتنەوە تەلەفۆنمان بکەنەوه</t>
  </si>
  <si>
    <t>https://www.facebook.com/1989452011070870/posts/5468430226506347/</t>
  </si>
  <si>
    <t>گۆڕەپانی تەحریرەوە بەغدا، پاڵپشتی خۆپیشاندەرانی هەرێمی کوردستان ڕاگەیەندرا</t>
  </si>
  <si>
    <t>https://www.facebook.com/1504487946471802/posts/2820790824841501/</t>
  </si>
  <si>
    <t>شیکاگۆ ویلایەتە یەکگرتووەکانی ئەمریکا ژمارەی دانیشتوانی شیکاگۆ 85 ملیۆن کەسە بەزادگای ئاپارتمانە هەوربڕەکانی جیهان دەناسرێت، شیکاگۆ 17 ئاپارتمانی هەوربڕی تێدایە، بەرزیی هەریەکەیان 200 مەتر زیاترە ، سێ ئاپارتمانانە چوارچێوەی 20بەرزترین ئاپارتمانی جیهانە ئەمریکای باکوور</t>
  </si>
  <si>
    <t>https://www.facebook.com/108272581409580/posts/143738891196282/</t>
  </si>
  <si>
    <t>مەرزیەی فەریقی شاژنەکەی هونەری کوردی</t>
  </si>
  <si>
    <t>https://www.facebook.com/711506772983323/posts/743688083098525/</t>
  </si>
  <si>
    <t>بەداخەوە شەش ساڵ ململانێ نەخۆشی شێرپەنجەدا بەیانیە هاوسەری دکتۆر بکری حاجی ساڵحی گربداخ گەڕایەوە بەر بارەگای خودا خوای گەورە لێی خۆش بێت سەبوری کەسوکاری بدات</t>
  </si>
  <si>
    <t>https://www.facebook.com/300303467386108/posts/1087362485346865/</t>
  </si>
  <si>
    <t>لاهور شێخ جەنگی پەیامێکی توندی بڵاوکردەوە حەرەم هەیبەتی زانکۆ شکێنرا وێنەی مام جەلالدا خوێندکارانی خۆشەویست سەرجەم زانکۆ پەیمانگاکان تەواوی پشتیوانی داوا حەق ڕەواکانتان دەکەم، دیمەنەکانی ئازاردانی ناخەوە دڵگران خەمباری کردم، ئێوەی خوێندکاران توێژێکی زیندوون سەرمایەیەکی مرۆیی مەعریفی گەورەی وڵاتەن دەتانەوێت چەکی زانست داهاتوویەکی گەش خۆتان میللەتەکەتان بنیاد بنێن، بۆیە، ئەرکی حکومەت لایەنە پەیوەندیدارەکانە بەزووترین کات مافەکانتان دەستەبەر بکەن ژیانێکی شایستە ژینگەیەکی خوێندنی لەبارتان بڕەخسێنن، نابێت ڕۆتین بیرۆکراسییەتی ئیداری ببێتە هۆی مافەکانی خوێندکاران پێشێل بکرێن، چیتر خەمسارد بێباک مەبن بەرامبەریان، با خوێندکارە ئازەیزەکانمان لەوە زیاتر تووڕەتر بێهیواتر نەبن خوێندکارانی خۆشەویست، داواتان لێدەکەم گردبوونەوه خۆپیشاندانەکانتان مافێکی سەرەتایی خۆتانە، هێمنی چوارچێوەی خۆی دا ئەنجامی بدەن، ڕێگە مەدەن زیان هاونیشتیمانییەکانتان موڵکی گشتی بگەیەندرێت داواش هێزە ئەمنییەکان دەکەم، نەبنه هۆکاری زیانگەیاندن ناوبانگی خۆیان بزانن خوێندکارانی خۆپیشاندەر، خوشک برا کەسوکاری خۆیانن، چونکە گیرفانی بەتاڵەوە ناتوانن درێژە خوێندن بدەن کاتێکدا دۆخی ئابووریی حکومەت بەرەو باشتر ڕۆشتووە داهات ڕێژەیەکی بەرچاو زیادی کردووە، بەڵام هۆی نادادی نایەکسانی دابەشکردنی داهات، هاووڵاتییانی هەرێمە بێهیوا سەرگەردان کراون هەوڵی بەجێهێشتنی وڵات دەدەن تایبەت توێژی گەنجان بەداخەوە ئەمڕۆ لەخۆپیشاندانەکانی زانکۆی سلێمانی ڕوویدا پەڵەیەکی ڕەشە نێوچەوانی حکومەت دەسەڵاتی کوردییەوە، چونکە نابێت حەرەم هەیبەتی زانکۆ بشکێندرێت ژێر وێنەی سەرۆک مام جەلالدا بێڕێزی خوێندکاران بکرێت لاهور شێخ جەنگی هاوسەرۆکی یەکێتیی نیشتیمانیی کوردستان</t>
  </si>
  <si>
    <t>https://www.facebook.com/101859797887217/posts/579431970129995/</t>
  </si>
  <si>
    <t>سوپرایزی نوێی پارتی هیڤیدار ئەحمەد گرەوی زۆر ئەوە هەیە هەڵبژاردنی پەرلەمانی کوردستان خولی پێنجەم ڕەنگە دوابکەوێت، هۆکارێکی هۆنەری، یاسایی سیاسی دەبێ هەیکەلی کۆمیسیۆنی سەربەخۆی هەڵبژاردن ڕاپرسی هەرێمی کوردستان سەرلەنوێ دابڕێژرێتەوە، وادەکەی تەواوبووەو دەبێت بەگوێرەی مافی لایەنەکانی نێو پەرلەمان دابندرێت پارتی ئەمجارە 9 کۆمسیاری نێو ئەنجوومەنەکە بەگوێرەی 45 کورسی پەرلەمان، داوای پشکی خۆی دەکات، لایەنەکانی دیکەش مافەیان هەیە بەگوێرەی کورسییەکانی نێو پەرلەمان داوای مافی خۆیان بکەن یاسای هەڵبژاردن ڕەنگە گۆڕانکاری تێدا بکرێت، هەڵبژاردنێک کۆمیسیۆن لانیکەم پێویستی شەش مانگە، خۆئامادەکردن هەڵبژاردنەکان واتە دەبێ تاوەکو مانگی ئاداری داهاتوو، کۆمیسیۆنی نوێی هەڵبژاردن هەرێمی کوردستان دامەزرابێت، حکومەت بودجەی هەڵبژاردنی گەرەنتیکردبێت دواتر سەرۆکی هەرێمی کوردستانیش وادەی هەڵبژاردن دیاری ئاگادارم بڕیاری سیاسی حیزبکەم پارتی دیموکراتی کوردستان ئەوەیە هەڵبژاردن لەکاتی دیاریکراوی خۆیدا ئەنجامبدرێت و، نابێت هیچ بیانوویەکی سیاسی ببێتە ڕێگر ئەنجامدانی هەڵبژاردن خولی شەشەمی پەرلەمانی کوردستان ئەگەر ڕێکارە ئاساییەکانی خۆیدا بڕوات، دەبێ مانگی ئەیلوولی 2022دا بکرێت پارتی خولی پێنجەمی پەرلەمانی کوردستان 45 کورسی پەرلەمانی بەدەستهێنا ئێستاش ئەگەر هەڵبژاردن ئەنجامبدرێت پشتبەستن ئەنجامەکانی هەڵبژاردنی پەرلەمانی عێراق 10102021 ئەنجامدرا، بەگوێرەی دەنگەکانی پارێزگاکانی هەرێمی کوردستان بێت، پارتی پەرلەمانی کوردستان 47 کورسی بەدەستدەهێنێت ڕەنگە زیاتریش بێت واتە پارتی قەت دوودڵ نییە هەڵبژاردن کاتی خۆیدا بکرێت بگرە پاڵپشتی سەرسەختی ئەوە دەبێت بەگویرەی ئەنجامەکانی هەڵبژاردنی پەرلەمانی عێراق، کێبڕکێیەکی تووند لەنێوان یەکێتیی نیشتمانیی کوردستان نەوەی نوێدا دروستدەبێت کێ هێزی دووەم دەبێت ئاستی هەرێمی کوردستان دەنگی هەرسێ پارێزگای هەرێمی کوردستان، هەولێر، سلێمانی هەڵەبجە هەڵبژاردنی عێراق یەک پارێزگا هەژمارکراوە، پارێزگای دهۆک، ملیۆنێک 232 هەزار 897 دەنگ بووە 1232897 کەس دەنگیان داوە هەڵبژاردنی پەرلەمانی کوردستان دا کۆی دەنگەکانی هەموو لایەنەکان بەشداربوونە سەرکەوتوون کۆدەکرێتەوە دابەشی 100 کورسی پەرلەمانی دەکرێت، ئینجا نرخی کورسییەک دەردەکەوێت، ئەمە 11 کورسی کۆتاکان واتە1232897 ÷ 100 12328 دەنگ نرخی کورسییەک دەبێت ئەمەی خوارەوە دەنگی لایەنە کوردستانییەکانی هەرێمی کوردستانە دەنگەکانیان کەرکووک، موسڵ ناوچەکانی دیکەی عێراق پارتی دیموکراتی کوردستان هەرێمی کوردستان 579670 دەنگی پارتی 12328 نرخی کورسییەکی پەرلەمانی کوردستان 47 کورسی یەکێتیی نیشتمانی کوردستان 236807 دەنگی یەکێتی 12328 19 کورسی نەوەی نوێ 204855 12328 17 کورسی کۆمەڵی دادگەری 64156 12328 5 کورسی یەکگرتووی ئیسلامی 105493 12328 9 کورسی ئەوانیدیکە 35321 12328 3 کورسی ئەگەر ژمارانە وردببینەوە، پارتی دەنگەکانییان هەمووی دەنگی خۆیەتی، لایەنەکانی دیکە ڕەنگە تووشی گرفتێکی گەورەببن هەژمارکردنی دەنگەکانیان، چۆن؟ یەکێتی گۆڕان هاوپەیمانییان هەبووە بەناوی هاوپەیمانیی کوردستان دەنگەکانیان تێکەڵ بووە ئەمەش وایکرد بزووتنەوەی گۆڕان هیچ کورسییەکی پەرلەمانی عێراق بەدەستنەهێنێت، بەڵام یەکێتیی نیشتمانیی کوردستان 16 کورسی بەدەستهێنا یەکگرتووی ئیسلامیی کوردستانیش ڕەنگە تووشی شۆکێکی گەورەببێت، چونکە دهۆک، دەنگەکانی یەکێتی گۆڕان ڕەنگە دەنگەکانی کۆمەڵی دادگەریش بەربژێری یەکگرتوو ڕۆیشتبن زاخۆ ئاکرێش بەهەمان شێوە، لایەنەکان دەنگیان یەکدی داوە بۆیە ئەگەر هەڵبژاردنی کوردستان بکرێت، گۆڕانکاری بەسەر دەنگانەدا دێت بەتایبەت دەنگی یەکگرتووی ئیسلامیی کوردستان دادگای فیدڕالی عێراق دواخستنی ئەنجامدانی هەڵبژاردنی پەرلەمانی کوردستان خولەکانی دیکە ڕای خۆیداوە گوتوویەتی لەبەرئەوەی هەڵبژاردنی پەرلەمانی کوردستان یاسا دەرچووە، یاساش دەکرێت دوابخرێت گرفتێکی یاسایی نابێت، عێراق نییە، دەستووردا هاتووە دەبێ چوار ساڵ جارێک بکرێت، ئەگەر دوابخرێت دەبێ ماددەی دەستووری هەموار بکرێت دەستووری عێراق، دەستوورێکی جامدە گۆڕانکاری هەموارکردن تێیدا ئاسان نییە ئاڵنگاری گەورەی لایەنەکان، بەتایبەت پارتی یەکێتی بزووتنەوەی گۆڕان ئەگەر حکومەت نەکشێنەوە بەدەستهێنانی متمانەی دەنگدەر، پێشکێشکردنی خزمەتگوزاری دروستکردنی دەرفەتی کارە خەڵکی هەرێمی کوردستان بەتایبەت گەنجان</t>
  </si>
  <si>
    <t>https://www.facebook.com/105332987485430/posts/628344125184311/</t>
  </si>
  <si>
    <t>پارێزەرێکی گیراوانی بادینانڕێگە نادەن نە نە کەسوکاریان بیانبینن، تەنانەت جەژنیش ڕێگەیان نەدا کەسوکاریان بچنە سەردانیان ستاندەر بەشدار حەسەن، یەکێک پارێزەری سزادراوانی بادینان لەئێستادا دۆسییەکە لەبەردەم دادوەرانی دادگای پێداچوونەوەدایە هیچ بەرەوپێشچوونێک ڕووینەداوە لەوەی سزاکە هەڵبوەشێتەوە، تەنها چاوەڕوانی بڕیاری نوێی دادگای پێداچوونەوەین فشارێکی زۆری ناوخۆی دەرەکی کراوە هیوادارن دادگای پێداچوونەوە سزاکە هەڵبوەشێنێتەوە هیچ شتێک لەبارەیانەوە نازانین ڕێگە نادەن نە نە کەسوکاریان بیانبینن، تەنانەت جەژنیش ڕێگەیان نەدا کەسوکاریان بچنە سەردانیان جەژن کەسوکاریان کەمتر 30 چرکە گفتوگۆیان کردوون، تەنها ئەوەندەی سڵاویان یەکتر کردووە تەلەفۆنەکایان لێسەندراوە مامەڵەیە هەموو شێوەیەک پێچەوانەی یاسایە هەرکەسێک تۆمەتێک دەستگیر کرابێت، نابێت ڕێگای بینینی لێبگیرێت</t>
  </si>
  <si>
    <t>https://www.facebook.com/2069270093374744/posts/2540925032875912/</t>
  </si>
  <si>
    <t>هونەرمەندی ناسراوی شاری هەولێر گۆڤار ئەنوەر کەمێک ئێستا نەخۆشخانە گیانی دەستدا ڕۆژێکە هونەرمەند گۆڤار ئەنوەر بەهۆی جەڵتەی دل لەنەخۆشخانە داخل کرابوو بەهۆی ناجێگیری باری تەندروستی کۆچی دوایی</t>
  </si>
  <si>
    <t>https://www.facebook.com/108690054164769/posts/407701604263611/</t>
  </si>
  <si>
    <t>مژدە مەحمود کارەبا نییە خەڵک کرێی کارەبا دەدات</t>
  </si>
  <si>
    <t>https://www.facebook.com/103973122111516/posts/111950411313787/</t>
  </si>
  <si>
    <t>هەندیک هەوالی نوێ هەیە سەبارەت پەخش کەناڵ باورناکەم عەرەبەکانیش پۆست بکەن</t>
  </si>
  <si>
    <t>https://www.facebook.com/104606811778786/posts/127024472870353/</t>
  </si>
  <si>
    <t>میدیاکانی ئێران لەناوخۆپیشاندەرانن ڕاستەوخۆ خۆپیشاندانەکە دەگوازنەوە لەئێستا بەشێکی زۆری میدیاکانی ئێران حەشدی شەعبی سەرقاڵی گواستنەوەی خۆپیشاندانەکانی سلێمانین پاڵپشتی خۆپیشاندانەکان دەکەن زیاتر دۆخی هەرێمی کوردستان تێکبدەن هەلی خۆپیشاندانە بقۆزنەوە، لەکاتێکدا بەشێکی هەرەگەورەی هەڵبژاردنەکانی عێراقن دەیانەوێت فۆکسی کورد بەغدا لابەن</t>
  </si>
  <si>
    <t>https://www.facebook.com/1989452011070870/posts/5032338466782194/</t>
  </si>
  <si>
    <t>چرکەساتی هێرشکردنە پەیامنێری ئێن ئاڕ تی وێنەگرەکەی</t>
  </si>
  <si>
    <t>https://www.facebook.com/323725478582263/posts/895902114697927/</t>
  </si>
  <si>
    <t>تایبە ت قەندیل</t>
  </si>
  <si>
    <t>https://www.facebook.com/1504487946471802/posts/2983548155232433/</t>
  </si>
  <si>
    <t>ئەمە بەڵگەی گەندەڵی گەورەی حوکمڕانیە دەرماڵەی قوتابیانی بڕی</t>
  </si>
  <si>
    <t>https://www.facebook.com/448401668561427/posts/4586404518094434/</t>
  </si>
  <si>
    <t>بەپەلە داعش هێرشی چوار سەربازی عێراق کوژران</t>
  </si>
  <si>
    <t>https://www.facebook.com/1504487946471802/posts/2867014003552516/</t>
  </si>
  <si>
    <t>کورسیەی تەنها کوڕی هەژار بۆی هەیە لەسەری دابنیشێت</t>
  </si>
  <si>
    <t>https://www.facebook.com/2144263165844524/posts/2979111065693059/</t>
  </si>
  <si>
    <t>یٔومێد خۆشناو ، پارێزگاری هەولێر 14 پڕۆژەی خزمەتگۆزاری دەڤەری باڵەکایەتی ڕاگەیاند یٔەمڕۆ بەردی بناغەی کۆنکرێتکردنی شەقامەکانی قەزای چۆمانی دانا تێچووەکەی ملیارێک 837 ملیۆن دینارە</t>
  </si>
  <si>
    <t>https://www.facebook.com/103800424740910/posts/351038650017085/</t>
  </si>
  <si>
    <t>یەکێتی ژنان دژی سەرپۆشی کچان ناڕەزایەتی دەربڕی دەڵێت نا بەکاڵاکردنی ژنان لەکاتێکدا قسە هی کچە سەرپۆش بەسەرانەیە سەرپۆشەکەشیان هەربۆ مەبەستەیە یەکێتی ژنان ناڕەزایەتی بەرامبەر بەوکارە ڕەواو شەرعیەدەرئەبڕێ ،بەڵام نەمان بینی لەکاتی ڤیستیڤاڵی ڕەنگەکان وشەڕەئاوەکەی پارکی ئازادی کەچەندین کچ تەحەروشیان پێکرا ناڕەزایەتی دەربڕێت دیارە کوێیان دێشێت محەمەد سان مامۆستا چالاکوان</t>
  </si>
  <si>
    <t>https://www.facebook.com/101859797887217/posts/684008613005663/</t>
  </si>
  <si>
    <t>دیمەنی کەمێک ئێستای مانگ گیران ئەمڕۆ درێژترین مانگ گیرانی سەدە ڕوودەدات ماوەی شەش کاتژمێر دەخایەنێت هەرێمی کوردستان مانگ گیرانەکە دەرناکەوێت مانگگیرانەکە درێژترین مانگگیرانی سەدە ئەژمار دەکرێت</t>
  </si>
  <si>
    <t>https://www.facebook.com/545067102346237/posts/1613715282148075/</t>
  </si>
  <si>
    <t>حاجیئاوا کەسێک زیاتر 30 دەفتەر دۆلاری هاوڵاتییان دەخوات ژمارەیەک هاوڵاتی ناحیەی حاجیئاوا باس لەوە دەکەن کەسێک زیاتر 30 دەفتەر دۆلاری خواردوون پارەکەیان ناداتەوە کەسەی دەوترێت پارەکەی خواردووە ناوی ڕێبوارە ئێستا باس لەوە دەکرێت هەڵاتووە بەریتانیا پێشتریش کەسێکی دیکە ناوی سلێمانی هەڵشۆیی پارەیەکی زۆری هاوڵاتییانی خوارد دواتر مایەپووچبوونی خۆی ڕاگەیاند</t>
  </si>
  <si>
    <t>https://www.facebook.com/103800424740910/posts/401437154977234/</t>
  </si>
  <si>
    <t>ئیتاڵیا لێدانی سزانی یەکلاکەرەوە ئینگلترای بردەوە بووە پاڵەوانی یۆرۆی 2020</t>
  </si>
  <si>
    <t>https://www.facebook.com/104606811778786/posts/119043237001810/</t>
  </si>
  <si>
    <t>17 مورو گەدەی منداڵێکی 19 مانگ دەرهێنرا نەخۆشخانەی زانکۆی پاموککالە پارێزگای دەنیزلی تورکیا؛ 17 موگناتیسی شێوە هەڵمات بازاڕ مورو دەفرۆشرێت گەدەی منداڵێکی تەمەن 19 مانگی دەرهێندرا</t>
  </si>
  <si>
    <t>https://www.facebook.com/336687503104478/posts/3539301876176342/</t>
  </si>
  <si>
    <t>ئەمرو شەمه بارینی بەفر له باشوری سعوودیا که زیاتر له 70 ساله شتی وا ڕووینەداوه</t>
  </si>
  <si>
    <t>https://www.facebook.com/304435383777868/posts/704451670442902/</t>
  </si>
  <si>
    <t>هاوڵاتیەک خۆشەویستی سەگەکەی، خۆی پاراگلایدەر ”پەڕەشوت” دەیگەڕێنێت ئاسماندا</t>
  </si>
  <si>
    <t>https://www.facebook.com/545067102346237/posts/1605604799625790/</t>
  </si>
  <si>
    <t>شەش کەس هەرە نزیکەکانی لاهور جەنگی دەستگیرکران زانیاری کۆمێنتی یەکەم</t>
  </si>
  <si>
    <t>https://www.facebook.com/448401668561427/posts/4146528432082047/</t>
  </si>
  <si>
    <t>بەپەلە حکومەت لەبری ڕاگەیاندنی کاتی دابەشکردنی موچە ڕێک 25 مانگەوە تا 2 1 2022 کردە پشوو</t>
  </si>
  <si>
    <t>https://www.facebook.com/116431080637752/posts/170272411920285/</t>
  </si>
  <si>
    <t>ئامین مەولودیان، هاوژینی هونەرمەندی گەورەی کورد محەممەدی ماملێ، کاتژمێر 300ی سەرلەبەیانی کاتی مەهاباد، ئەمڕۆ پێنجشەممە تەمەنی 84 ساڵیدا کۆچی دواییکرد</t>
  </si>
  <si>
    <t>https://www.facebook.com/101859797887217/posts/488070995932760/</t>
  </si>
  <si>
    <t>نویترین دەرکەوتنی هونەرمەند دیار قەرەداخی لەهەولێر ، کۆنسێرتێکی سازکرد لەمیانەی، یەکەم دیداری شێخی شاعیران حەسیب قەرداغی کۆمێنتان چیە؟ ڤیدیۆ لید میدیا</t>
  </si>
  <si>
    <t>https://www.facebook.com/100647752198235/videos/880071202892356/</t>
  </si>
  <si>
    <t>ئاسایشی سلێمانی وردەکاری کوژرانی ژنێک دەستگیرکردنی بکوژەکانی ڕاگەیاند</t>
  </si>
  <si>
    <t>https://www.facebook.com/103800424740910/posts/300882738366010/</t>
  </si>
  <si>
    <t>وێنەیەک مێژوو شایانی لایکە مناڵێکی خاوەن پێداویستی تایبەت لەهەڵەبجە خەرجی ڕۆژانەی خۆی ئەبەخشێتە زیان لێکەوتوانی لافاوەکەی هەولێر ، حکومەتیش تەماعی کردوتە نێوموچەیەکی کەمئەندامان</t>
  </si>
  <si>
    <t>https://www.facebook.com/323725478582263/posts/960875028200635/</t>
  </si>
  <si>
    <t>بەیۆ پەیامێکدا ڕایگەیاند؛ ماهیر حسنم فێری کۆمیدیا</t>
  </si>
  <si>
    <t>https://www.facebook.com/1341768512499824/posts/4061014430575205/</t>
  </si>
  <si>
    <t>خوێندکاران زانکوی سلیمانی دەرگای زانکۆی سلێمانیان داخست ڕێگا نادەن مامۆستایان خوێندکارانی تر بچنە ژوورەوە ژێدەر دڵشاد سەید عەلی</t>
  </si>
  <si>
    <t>https://www.facebook.com/100647752198235/videos/258901939188126/</t>
  </si>
  <si>
    <t>وەزیری شەهیدانیش درایە دەستەی دەست پاکی هەرێم</t>
  </si>
  <si>
    <t>https://www.kurdistanpost.nu/?mod=news&amp;id=90359</t>
  </si>
  <si>
    <t>ئاسایشی دوایی یٔەوەی دوێنێ 1162021 لەشاری سلێمانی هاوڵاتیەک بەناوی عوسمان حمەسەعید لەگەڕکی ڕزگاری شاری سلێمانی کوژراو یٔۆتۆمۆبیلەکەی جۆری تۆیۆتۆ لاندکرۆزەر ستێشن دزراو تاوانباری تاوانەکە هەڵهات یٔۆتۆمۆبیلەکەی بەرە وخواروی عێراق بردبوو دەست بەجێ هێزەکانمان بەفەرمانی دادوەر ماددەی 406 لەیاسایی سزادانی عێراقی بەسەرپەرشتی دەزگای یٔاسایشی هەرێمی کوردستان هەماهەنگی هێزەکانی بەڕێوەبەرایەتی یٔاسایشی پارێزگای کەرکوک دەزگای یٔاسایشی نیشتمانی عێراق ژوری یٔۆپراسیۆنە هاوبەشەکانی بەغداد قیادەی پۆلیسی پارێزگای صلاح الدیین توانیمان ناسنامە شوێنی دانیشتی کەسی تاوانبار بەناوی س ح ح ت لەدایک بووی ساڵی 1998 تکریت دەست نیشان بکەین تاوانبار دەستگیر بکرێت دەست بگیرێت بەسەر یٔۆتۆمۆبیلە دزراوەکەدا تاوانبار ماوەی چەندمانگێکە هاتۆتە شاری سلێمانی نیشتەجێ بووە بەردەوام کاری کوژراوەکە کردووه یٔەنجامدانی تاوانەکەی یٔۆتۆمۆبیلەکەیەوە هەڵدێت شاری تکریت یٔۆپراسیۆنیێکی هاوبەشدا زانیاریەکانی یٔاسایشی پریزگای سلێمانی تیمیکی هاوبەشەوە کەسی داواکراو لەماوی کەمترلە 24 کاتژمێردا دەستگیربکرێت بەفەرمانی دادوەر ڕاگیراوە دەست بەسەر یٔۆتۆمبیلە دزراوەکەدا گیراوە لێکۆڵینەوە کەیسەکەی بەردەوامە ڕێزدا</t>
  </si>
  <si>
    <t>https://www.facebook.com/102839087807387/posts/534367951321163/</t>
  </si>
  <si>
    <t>ئەمڕۆ کاتژمێر 4 نیوەڕۆ هەزاران کەس پشتیوانی کردنی دەگەنە ماڵی لاهور شێخ جەنگی ئامادەی بێیت ؟؟</t>
  </si>
  <si>
    <t>https://www.facebook.com/119700273636220/posts/120437900229124/</t>
  </si>
  <si>
    <t>چیرۆکێکی سەیری قاچاخچێتی دەسەڵاتداران هێلکە تورکیەو وادەی بەسەرچوەلە تورکیاوە هاتوەتە ئێران پاشان کوالێتی گومرگ پشکنین 10000دۆلار دەفتەرێک 8ی مانگ سلێمانی داخڵکراوە واتە هیچ تاریخی بێت ئێکسپایەربوونی داخڵکراوە کاتەش داخڵکراوە مەخزەنێکدا وادەی لیدراوە ئەمڕۆ20211110 مریشکەکە کردوویەتی هیچ دەسەڵاتێک هەیە ئاوا میللەتی خۆی بکات هێلکە گومرگ پشکنین قەدەغەیە داخڵ بێت ئاوا بار هەڵگرێک دەفتەرێک داخڵ بکرێت عەلی حەمە ساڵح</t>
  </si>
  <si>
    <t>https://www.facebook.com/108690054164769/posts/448189956881442/</t>
  </si>
  <si>
    <t>ڕاگرتنەوەی خوێندنی پۆل وەزارەتی پەروەردە ڕونکردنەوە دەدات وەزارەتی پەروەردە دەنگۆیەک ڕەتدەکاتەوەو سەرچاوەیەکی وەزارەتەش تەئکید دەکاتەوە، هیچ بڕیارێک نییە ڕاگرتنەوەی پرۆسەی خوێندن لەهەرێمی کوردستان بەگوێرەی دەنگۆیەی بڵاوبۆتەوە، گوایە لەکۆتایی مانگەدا وەزارەتی پەروەردە جارێکی دیکە بڕیاری ڕاگرتنی پرۆسەی خوێندن دەدات بەهۆی زۆریی توشبون بەڤایرۆسی کۆرۆنا هەم لەهەرێمو هەمیش لەوڵاتانی دەوروبەر بەتایبەت تورکیا لەوبارەیەوە سەرچاوەیەکی باڵا لەوەزارەتی پەروەردە داوایکرد ناوی ئاشکرانەکرێت بەشارپرێسی وتهیچ بڕیارێک بەتەنها لەدەسەڵاتی وەزارەتی پەروەردەدا نییە ڕاگرتنەوەی پرۆسەی خوێندن سەرچاوەیە ئەوەشی ڕونکردەوە، ئەگەربێتو کۆرۆنا تەشەنە بکاتەوە، ئەوا لیژنەی باڵای ڕوبەڕوبونەوەی کۆرۆنا کۆبونەوەی بەپەلەو نائاسایی دەکاتو لەوێ بڕیار بابەتە دەدرێت ڕاسپاردەو پێشنیازی وەزارەتی تەندروستی حکومەتی هەرێم ئەوەشی وتبەڵام تائێستا کۆرۆنا لەهەرێمی کوردستان کۆنترۆڵدایەو تادێت حاڵەکانیش بەرەو کەمبونەوە دەچن، بۆیە تائێستا وەزارەتی پەروەردە هیچ بڕیارو ڕێنماییەکی دوبارە داخستنەوەی دەرگای خوێندن بەڕوی خوێندکاراندا نییەو ئەوەشی باسدەکرێت تەنها دەنگۆی نێو تۆڕە کۆمەڵایەتیەکانە ئەمەش لەکاتێکدایە لەدوا کۆبونەوەی لیژنەی باڵای ڕوبەڕوبونەوەی کۆرۆنا لەهەرێم بەهۆی کەمبونەوەی ژمارەی توشبون بەکۆرۆنا لەهەرێمی کوردستان، بڕیاردرا بەکردنەوەی دەرگای خوێندنگەکان دەستپێکردنەوەی دەوامی ناوپۆلو لەڕۆژی 7ی 2ی 2021 دەوامی خوێندن دەستی پێکردۆتەوە، لەسنوری پارێزگاکانی هەولێرو سلێمانیش حاڵەتێکی کۆرۆنا خوێندکاراندا تۆمارکراوە، بەڵام وەکو لایەنی تەندروستی ئاشکرایکردوە، هەموو ئەوانە کۆنترۆڵدان ‏‎</t>
  </si>
  <si>
    <t>https://www.facebook.com/921360704634674/posts/4058086467628733/</t>
  </si>
  <si>
    <t>مامۆستا میهرەبان بەهۆی کۆرۆناوە گیانی دەست دا</t>
  </si>
  <si>
    <t>https://www.facebook.com/545067102346237/posts/1814430555409879/</t>
  </si>
  <si>
    <t>حکومەتی هەرێم ڕۆژێکی پشووی ڕاگەیاند فەرمانگەی میدیا زانیاری حکومەتی هەرێم ڕایگەیاند، بەهۆی دەنگدان بەڕێوەچوونی هەڵبژاردنەکان، حکومەتی هەرێم بڕیاریدا دووسبەی دووشەممە بکرێتە پشووی فەرمی</t>
  </si>
  <si>
    <t>https://www.facebook.com/115480816528969/posts/659640615446317/</t>
  </si>
  <si>
    <t>دانا عەبدولکەریم، وەزیری ئاوەدانکردنەوە نیشتەجێکردن یەکشەممە 15ی ئابی 2021 کۆنفرانسێکی ڕۆژنامەوانیدا ڕایگەیاند، نایشارینەوە نیگەرانم لەوەی وەزارەتی ئاوەدانکردنەوە پڕۆژەیەکی ستراتیژیمان هەیە دووسایدی ڕێگای پارێزگاکان، بەسوپاسەوە بەڵێندەرانەی پڕۆژەکان ڕامانسپاردن بەردەوام بوون لەکارکردن، بەڵام بەداخەوە ئاستەنگێک دروست دەکرێت بەڕێوەبەرایەتی گشتی ناوەندی بانکی سلێمانی پێویست بەڵێندەران پێشینەکانی خۆیان وەرنەگرن، لەکاتێکدا ڕەزامەندی ئەنجومەنی وەزیران وەزارەتی دارایشیان هەیە ئاماژەی بەوەشکرد، لێرەوە داواکارم بەزوترین کات گرفتانە چارەسەر بکرێن بەڵێندەران پێشینەکانیان وەربگرن تەواوکردنی پڕۆژەکان جەختیشکردەوە، بۆیە پەیامەم ئێوەش گەیاند، چونکە چیتر ئەمە مایەی قبوڵ نییە پێویستە بەڵێندەران پێشینەکانیان وەربگرن تەواوکردنی پڕۆژەکان بەباشترین شێوە، چونکە پلانمان وەها داناوە کۆتایی ساڵی داهاتو ڕێگا دوسایدییەکانی پارێزگاکان تەواو بکەین</t>
  </si>
  <si>
    <t>https://www.facebook.com/108272581409580/posts/171607678409403/</t>
  </si>
  <si>
    <t>بەپەلە وەزارەتی دارایی بڕی 200 ملیارەکە گەیشتە هەرێمی کوردستان دواکەوتنی ماوەی ڕۆژێک ئەمڕۆ دووشەممە ڕێکەوتی 20211220، کاتژمێر 1230 خولەک، بڕی 200 ملیار دینار ڕێکەوتنی هەرێمبەغدا گەیشتە هەرێمی کوردستان</t>
  </si>
  <si>
    <t>https://www.facebook.com/107644901370666/posts/303783998423421/</t>
  </si>
  <si>
    <t>وێنەی ئێستای نێو دادگای هەولێر مبەدەل بەرواری ئومێد پەرۆشکی قەفەزی زیندان لەکاتی دادگایکردنیان دادگای کردنە حەق دەزانی؟</t>
  </si>
  <si>
    <t>https://www.facebook.com/424733244779035/posts/972587309993623/</t>
  </si>
  <si>
    <t>وێنەی کور باوکەی لەقەزای خەبات، شەوی ڕابردوو کوژران زانیاری زیاتر لەیەکەم کۆمێنت</t>
  </si>
  <si>
    <t>https://www.facebook.com/116431080637752/posts/190397036574489/</t>
  </si>
  <si>
    <t>یەکێتی فەرمی مۆڵەتی 48 سەعاتی داوەتە لاهوور شاندێکی مەکتەبی سیاسی یەکێتی سەردانی لاهوور تلیاکچی کردووە مۆڵەتی 48 سەعاتی پێداوە دەبێت یٔەو چەقۆکێش چەتانەی چەکەوە ماڵەکەین ڕادەست یاسا بکات، خۆشی تا کۆتایی یٔەم مانگە هەرێمی کوردستان بەجێبهێڵێت</t>
  </si>
  <si>
    <t>https://www.facebook.com/105691845182353/posts/113313474420190/</t>
  </si>
  <si>
    <t>زاگرۆس هیوا، وتەبێژی کەجەکە، ڕۆژنامەیەکی بەریتانیی ڕاگەیاندوە، سێ ڕۆژی ڕابردوودا، دەوڵەتی تورک سێ جار چەکی کیمیایی هەرێمی کوردستان بەکارهێناوە</t>
  </si>
  <si>
    <t>https://www.facebook.com/107644901370666/posts/210727977729024/</t>
  </si>
  <si>
    <t>وڵاتێک جگەرە کێشان گەنجان قەدەغە هەنگاوێکی نوێدا، کەمکردنەوەی زیانەکانی جگەرە هاووڵاتییانی، حکومەتی نیوزلەندا ئایندەیەکی نزیکدا، جگەرە کێشان گەنجان قەدەغە</t>
  </si>
  <si>
    <t>https://www.facebook.com/108272581409580/posts/249038103999693/</t>
  </si>
  <si>
    <t>پاڤل تاڵەبانی ئەگەر خوێندکارێک بەدەستی هێزێکی ئەمنی بکوژرێت ئەوا هەرکەس بکوژ بێت لەجێگەی مفەوەز شەماڵ لەسێدارەی دەدەم</t>
  </si>
  <si>
    <t>https://www.facebook.com/109523887283853/posts/451065526463019/</t>
  </si>
  <si>
    <t>تکایە ئاگاداربن یەک هاورێ ئاگا تاگ بکە</t>
  </si>
  <si>
    <t>https://www.facebook.com/336687503104478/posts/3254878277952038/</t>
  </si>
  <si>
    <t>چیرۆکی گەنجێکی 18 ساڵ نیوەشەودا تەرمەکەی دۆزراوەتەوە ێشتر گەنجەکە چی دایکی وتووە؟</t>
  </si>
  <si>
    <t>https://www.facebook.com/1697757283814706/posts/3102710256652728/</t>
  </si>
  <si>
    <t>ساتی تەقەکردنەکەی گەڕەکی سەرچناری سلێمانی</t>
  </si>
  <si>
    <t>https://www.facebook.com/111591490967499/posts/267514548708525/</t>
  </si>
  <si>
    <t>نەقیزەی دوومەی بەنزینەکە ئیشی خۆی تەحەداکەی کاک شاسوار ، سەرۆکی حکومەتی هەرێم وەزارەتی سامانە سروشتییەکان بریاریاندا ئەمڕۆ یەکشەممە ، بڕی 540 هەزار لیتر بەنزین بگاتە وێستگەکانی چوار پارێزگای هەرێم، ڕۆژی ئایندەشدا بڕەبەنزینە دووبەرانبەر زیاد دەکرێت</t>
  </si>
  <si>
    <t>https://www.facebook.com/116431080637752/posts/156496336631226/</t>
  </si>
  <si>
    <t>بزانە چی دەڵێت هاوڵاتیەک بەبۆنەی ڕوداوەکانی تالیبان ئەفغانستانەوە قوربانی</t>
  </si>
  <si>
    <t>https://www.facebook.com/101921882033160/posts/133134065578608/</t>
  </si>
  <si>
    <t>ڕیسوابوون لەدوای ڕیسوابوون ئابڕووچوون لەدوای ئابڕووچوون هەتا لاهور جەنگی خۆی خاوەنی یەکێتی بزانێت، دەبێت یەکێتی ڕۆژ لەدوای ڕۆژ خۆی بەکەم کەمتر بزانێت سەرشۆڕ بکە ئەی هەڤاڵی یەکێتی بەڵگەیەکی ڕەسمی پەیجە عێراقییەکان بڵاوو بۆتەوە، یەکێتی نووسراوی ڕەسمی داوای حەشدی شەعبی تورکمانی کەرکوک کردووه، مۆڵەت ڕێگەپێدانی هەڵگرتنی 8 کڵاشینکۆف 3 دەمانچەیان نوێ بکەنەوە، بیانووی پاسەوانی کردنی خۆیان بارەگاکانیان کەرکوک سەرکردەکانی حەشدی تورکمانیش لەوەڵامدا نووسیوویانە مۆڵەتی هەڵگرتنی چەکیان نوێ بکەنەوە مەرج ڕێنمایی پیرۆزە خیانەتەکەیان 16ی ئۆکتۆبەر یەکێتی کەرکوک خاوەنی هەزاران چەکدار بوو شارە، خاوەنی هێزە ڕەشەکە هەزاران ئاسایش دژە تیرۆر دەزگای زانیاری بەرگری فریاکەوتن مەڵبەندێکی گەورە دەیان کۆمیتە بوو ئەوەتا سایەی نیوسەرۆکێکی گەمژە هەموویان زەڕبی سفر کرد، ئێستا گوایە بارەگای مەڵبەندیان کەرکوکەوە ئەوەش مۆەڵەت ڕەزامەندی دایی قەمبەر بۆیان هەیە تەنها 8 کڵاشینکۆف 8 کلکە ماسیحە بەدەستیانەوە بێت پیرۆزیان بێت خۆشی لەوەدایە دایی قەمبەر ڕەزامەندی داوە بەڵام مەرج ڕەنگە مەرجەکە ئەوە بێت بۆیان نییە چەکەکانیان بهێننە دەرەوەی بارەگاکانیان</t>
  </si>
  <si>
    <t>https://www.facebook.com/304435383777868/posts/750600112494724/</t>
  </si>
  <si>
    <t>بەداخەوە کۆمەڵگا مرۆڤایەتی بەرەو نائومێدی هەنگاو دەنێت</t>
  </si>
  <si>
    <t>https://www.facebook.com/103518811256291/posts/315440866730750/</t>
  </si>
  <si>
    <t>پەکەکە دەیەوێ جاش جنێودەر دۆڕاوەکانی هەڵبژاردنە حزبێکدا کۆبکاتەوە پەکەکە ڕێگەی حەشدەوە تەواوی فراکسیۆنی گۆڕانی خولی ڕابردوو بەغدا کڕی، سەرکەوت شەمسەدین ڕێبوار کەریم مەحمود ئەحمەدی حاجی غالی کۆڵێ ڕیشی ئیسلامیانەوە پیاوی مارکسی خۆی، ئێستا پێشنیازی کردون جاش دۆڕاوانە حزبێکدا خۆیان کۆبکەنەوە سەرۆکایەتی عەبەی مەلا نوری هۆش یاری دایم سەرخۆش، تاوەکو ڕێگەیەوە دەرفەتێکی دیکە هاتنە پێشەوەی تاقمە بڕەخسێنێ، بەڵام خەڵکی کوردستان بەتەواوی مەرامە گڵاوانەی پەکەکە گەیشتووە تازە ئەوانەش وەکو لاهور تلیاکچی مردن زیندوونابنەوە</t>
  </si>
  <si>
    <t>https://www.facebook.com/1989452011070870/posts/4731323720217005/</t>
  </si>
  <si>
    <t>بەپەلە سیروان بارزانی کەناڵی ڕووداو ئۆپەراسیۆنەکانمان دژی داعش بەردەوامی دەبێ</t>
  </si>
  <si>
    <t>https://www.facebook.com/424733244779035/posts/996810164238004/</t>
  </si>
  <si>
    <t>ئێمەداوای سڕینەوەی ناوی باوکی هیچ کەسمان نەکردووە هەندێک میدیا سایتەکان پرسیارێکیان کردوە سەریان خەڵک تێکداوە، ڕاستیدا خۆی میدیایانە سەریان خەڵک تێکداوە ناهێلن زانیاری دروست بگاتە لای خەڵک پرسیارێکی نا دروست سەدان کاتژمێر کاری دەکاتە پرسیارێکی 6 وشەی حەز دەکەیت ناوی خۆت بگۆڕیت، باس گۆڕینی دەکات؟ ئایا داوای سڕینەوەی ناوی باوکی کەسمان کردوە؟ ئایا هیچ کەس پڕۆژە یاساکەی ئێمەی دیوە پێشکەشی پەرلەمان کراوە پرسیتان داوای چیتان کردوە چی تیا نوسراوە؟ ئایا کەس پرسی چی کارە دەکەن؟ ئایا کەس بۆی پرسیارە دەبێت دایکێکی ئێزدی زۆر منداڵەکەی بکرێت موسوڵمان؟ ئایا دەزانن موسوڵمان ئەمەدا کێشەی نیە بەڵکۆ ئیسلامی سیاسی توندڕەو چەواشەکاری بڵاودەکاتەوە دەیەوێت هەستی خەڵک پەیام قسەی بنەما بجولێنێیت خۆیدا؟ ئایا کەس پرسیاری 4000 زیاتر منداڵ هەیە عێراق بی ڕەچەلەکن دایکیان دیارە کەس بیردەکاتەوە دەبیت دایک هەبێت بەس ناسنامەی یاسایی نەبێت؟ بەهار شوکرییە موونزیر</t>
  </si>
  <si>
    <t>https://www.facebook.com/102839087807387/posts/589086225849335/</t>
  </si>
  <si>
    <t>حەیدەر عەبادی بارزانی داوەتی کردووم هەولێر پەیوەندیمان خۆشە ستاندەر حەیدەر عەبادی، سەرۆک وەزیرانی پێشووتری عێراق ڕایدەگەیەنێت هەولێر پەیوەندی لەگەل مەسعود بارزانی نێچیرڤان بارزانی باشە، پێشتر مەسعود بارزانی داوەتی هەولێر کراوە بەو زووانە داواکاریەکە دەچم، پەیوەندیم لەگەل کوڕانی تاڵەبانی سەرکردەکانی سلێمانیش باشە داوەتی ئەوێش کراوم داوەتکردنی ناوبراو هەولێر لەکاتێکدایە، پارتی حەیدەر عەبادی بەیەکێک تاوانبارانی ڕوداوەکانی 16ی ئۆکتۆبەر دادەنێت پێی وایە لەگەل حەشدی شەعبی ئێران بەشێکی یەکێتی بەرپرسیارن لەدەستدانی کەرکوک ناوچەکانی دەرەوەی ئیدارەی هەرێم ناوبراو دیدارێکی لەگەل ڕووداو وتیشی کوردم خۆشدەوێ، بەڵام جیاوازی بیرکردنەوە نادیاری داهاتی هەرێم هۆکاری سەرەکی کێشەکان بو لەگەل حکومەت بەرپرسانی هەرێم</t>
  </si>
  <si>
    <t>https://www.facebook.com/2069270093374744/posts/2759175884384158/</t>
  </si>
  <si>
    <t>لای باشترین کابانی دۆڵمە ° یاپراغ کێیە؟ تاگی بکە</t>
  </si>
  <si>
    <t>https://www.facebook.com/1697757283814706/posts/2967352130188542/</t>
  </si>
  <si>
    <t>خۆپیشاندانی سەرانسەری فراوانی خوێندکاران بەردەوامە دەرگای بەشێک زانکۆکانیان داخست</t>
  </si>
  <si>
    <t>https://www.facebook.com/116431080637752/posts/161772566103603/</t>
  </si>
  <si>
    <t>هۆکاری جیاوازیە چیە؟</t>
  </si>
  <si>
    <t>https://www.facebook.com/108690054164769/posts/436259488074489/</t>
  </si>
  <si>
    <t>ئەمریکا باڵیۆزخانە قونساڵخانەی خۆی تورکیا داخست</t>
  </si>
  <si>
    <t>https://malmokurd.com/News-31512-2</t>
  </si>
  <si>
    <t>دڕێبورکریم پەرلەمانتاری عێراق؛ گەندەڵی خۆبەزلزانی منەتی هەرێم وایلێکردن ڕێک نەکەون</t>
  </si>
  <si>
    <t>https://www.facebook.com/1341768512499824/posts/4093989127277735/</t>
  </si>
  <si>
    <t>‫ بزانە مام حاجیە چۆن وەسفی هاوسەرە کۆچکردوەکەی بۆچی گریا ؟ هەیان چۆن گریا</t>
  </si>
  <si>
    <t>https://www.facebook.com/1697757283814706/posts/3030877533836001/</t>
  </si>
  <si>
    <t>باسی لێبڕینی مووچە</t>
  </si>
  <si>
    <t>https://www.facebook.com/103973122111516/posts/110385468136948/</t>
  </si>
  <si>
    <t>نزیک ماڵی لاهور شێخ جەنگی بەردەوام گەنجی خۆبەخش بەچەکی قورس سوک دەچنە ماڵی لاهور شێخ جەنگی ئەمانە گەنجن ئەمانە بەهیوای ئەوەن دواڕۆژێکی گەش بۆخۆیانو کەس وکاریان دابین بکەم</t>
  </si>
  <si>
    <t>https://www.facebook.com/2144263165844524/posts/3020301438240688/</t>
  </si>
  <si>
    <t>چاکەکانت بشارەوە چۆن خراپەکانت دەشاریتەوە</t>
  </si>
  <si>
    <t>https://www.facebook.com/711506772983323/posts/727148848085782/</t>
  </si>
  <si>
    <t>فەرمانبەرێکی کارەبا دهۆک لەکاتی کارکردندا کارەبا دەیگرێت گیانلەدەستدەدات فەرمانبەرێکی بەڕێوەبەرایەتیی گشتیی کارەبای دهۆک لەکاتی کارکردندا کارەبا دەیگرێت گیانلەدەستدەدات کاژێر 12ی نیوەڕۆی ئەمڕۆ دووشەممە 04102021، فەرمانبەرێکی بەڕێوەبەرایەتیی گشتیی کارەبای دهۆک، کاتی کارکردندا کارەبا گرتی بەو هۆیەوە گیانی لەدەستدا</t>
  </si>
  <si>
    <t>https://www.facebook.com/545067102346237/posts/1693868120799457/</t>
  </si>
  <si>
    <t>هەواڵ 25ی مانگ مووچەی مانگی 10 لێیبڕین دابەش ئەکرێت هەواڵی لیواکان</t>
  </si>
  <si>
    <t>https://www.facebook.com/106367965216233/posts/106522471867449/</t>
  </si>
  <si>
    <t>سەیری سەنگاوی چی بەو کچە دەڵێت تیلگرامی کورد میدیا جۆین بکەن</t>
  </si>
  <si>
    <t>https://www.facebook.com/408961806120748/posts/1517661455250772/</t>
  </si>
  <si>
    <t>کۆبونەوەی هاوسەرۆکان ئەمشەویش ئەنجام بوو</t>
  </si>
  <si>
    <t>https://www.facebook.com/424733244779035/posts/801764307075925/</t>
  </si>
  <si>
    <t>گورجوگۆڵتان بیر ماوە ئەمە کەسەیە خۆی کردبوو گرجوگۆڵ</t>
  </si>
  <si>
    <t>https://www.facebook.com/323725478582263/posts/760822484872558/</t>
  </si>
  <si>
    <t>پەیامی سەرەخۆشیی سەرۆک بارزانی کۆچی دوایی پڕۆفیسۆر نادر نادرۆڤ بەناوی خودای بەخشندە میهرەبان داخێکی زۆرەوە هەواڵی کۆچی دوایی کەسایەتی زانستی نەتەوەیی جەماوەریی کوردانی کازاخستان پڕۆفیسۆر نادر نادرۆڤم بیست نادر نادرۆڤ زانای ناوداری کورد خاوەنی دەیان کتێب سەدان توێژینەوەی زانستی بوو ڕۆڵێکی کاریگەرشی یەکخستن سەرپەرشتیی کاروباری کوردانی کازاخستان وڵاتانی سۆڤییەتی پێشوودا هەبوو لەدەستدانی خەسارەتێکی گەورەیە پرسە سەرەخۆشی خۆم ئاراستەی خانەوادە کەسوکار ناوەندە ئاکادیمی جەماوەرییەکانی کوردانی کازاخستان سەرجەم کوردانی وڵاتانی سۆڤییەتی پێشوو دەکەم خۆم هاوبەشی خەمیان دەزانم خودای مەزن داواکارم ڕۆحی خوالێخۆشبوو نادر نادرۆڤ بەهەشتی بەرین شاد بکات سەبر ئارامی هەموو لایەک ببەخشێت انا للە انا الیه ڕاجعون مسعود بارزانی 24ی ئابی 2021</t>
  </si>
  <si>
    <t>https://www.facebook.com/103800424740910/posts/352973279823622/</t>
  </si>
  <si>
    <t>وێنە یەکەم کارمەندی تەندروستی هەولێر ڤاکسینی کۆرۆنای وەرگرت ئامادەی ڤاکسینی کۆرۆنا وەربگری؟</t>
  </si>
  <si>
    <t>https://www.facebook.com/115480816528969/posts/586461196097593/</t>
  </si>
  <si>
    <t>بافڵ جەلال تاڵەبانی دەباشان پێشوازیکرد ماری پارێت، لێپرسراوی نووسینگەی یەکێتیی ئەوروپا هەرێمی کوردستان دیدارێکدا گفتوگۆ کرا پرسە سیاسی، ئەمنییەکان هەماهەنگی زیاتر هەرێم کونسوڵخانەکانی وڵاتانی ئەندام یەکێتی ئەوروپا پشتیوانیکردن هەوڵانەی دەدرێن چاکسازی ڕووبەڕووبوونەوەی گەندەڵی بافڵ جەلال تاڵەبانی کۆی هاوکێشەکان تێڕوانین ستراتیژی یەکێتیی نیشتمانیی کوردستانی خستەڕوو ڕوونیکردەوە عێراقی ئەمڕۆ پێویستی حکومەتێکی خزمەتگوزار چاکسازی ڕاستەقینە هەیە بتوانێت وەڵامی گلەیی داواکاری خەڵک بداتەوە یەکێتیش لایەنانەدایە بەم سیاسەتە کاردەکەن بنەمای خزمەت دەکەنە بەرنامەی حکومەت باوەڕیان پێکەوەژیانی هەمووان هەیە لەدیدارەکەدا بافڵ جەلال تاڵەبانی پێویستی یەکڕیزی یەک گوتاری کوردی دووپاتکردەوە لەبەغدا ڕوونیکردەوە ڕاگەیاندنی ئەنجامی کۆتایی هەڵبژاردن یەک هەڵوێستیمان زامنی پاراستنی مافە دەستووری نەتەوەییەکانمانە تەبایشمان لەناوەند فاکتەری بەهێزکردنی قەوارەی هەرێمە دەتوانین باشتر ڕۆڵ بگێڕین لەپێناو داهاتوویەکی باشتر عێراقدا ئاسایشی کۆمەڵایەتی پاراستنی ئاسایشی تاک بیرو بۆچوون ئاڵوگۆڕکرا هەماهەنگی هەردوولا پێویست زانرا بافڵ جەلال تاڵەبانی تەئکیدیکردەوە پێشینەی ئەرکەکانی یەکێتی پاراستنی ئاسایش، ئارامی ئاسایشی تاک بەتاکی هەرێمی کوردستانە هەموو بەربەستانەی ڕێگرن ژیانی خەڵک دەخەنە مەترسی چاودێر دەبن بەسەر هاوڵاتییەوە لادەبرێن ڕێگاش نادەین ئارامی تێکبچێت ژیانی کۆمەڵایەتی، سیاسی ئابووری بخاتە ژێر مەترسییەوە چوارچێوەیەشدا چاکسازییەکان بەردەوام دەبن کۆتایی دیدارەکەدا بافڵ جەلال تاڵەبانی هیوای سەرکەوتنی ماری پارێت ئەرکە نوێکەیدا خواست وێڕای دەربڕینی پشتیوانی سەرخستنی کارەکانی داوایکرد هەماهەنگ بێت پێشخستنی پەیوەندییەکان فراوانکردنی ئاسۆی هاریکارییەکان لەهەموو بوارەکاندا</t>
  </si>
  <si>
    <t>https://www.facebook.com/115480816528969/posts/682189803191398/</t>
  </si>
  <si>
    <t>ٸەمرو خولی چوارەمی ئەنجوومەنی نوێنەرانی عێراق هەڵوەشایەوە واتە ٸیستا عێراق پەرلەمانە</t>
  </si>
  <si>
    <t>https://www.facebook.com/116431080637752/posts/202485488698977/</t>
  </si>
  <si>
    <t>سعودیە بڕیارێکی نوێی دەرکرد</t>
  </si>
  <si>
    <t>https://www.facebook.com/323725478582263/posts/739011033720370/</t>
  </si>
  <si>
    <t>ڕووسیا ئامادەین نێوەندگیری تورکیا ڕۆژئاڤا بکەین</t>
  </si>
  <si>
    <t>https://www.facebook.com/115480816528969/posts/669265714483807/</t>
  </si>
  <si>
    <t>سعودیە ئەمساڵیش فەریزەی حەج ئەنجام نادرێت</t>
  </si>
  <si>
    <t>https://www.facebook.com/103973122111516/posts/110447638130731/</t>
  </si>
  <si>
    <t>قەیسەری کەرکوک دەستی کوردو جوەکان بنیات نراوە مێژوەکەی دەگەرێتەوە 350ساڵ لەمەو بەر ،لەراپۆرتێکی دەزگای ستاندارد توێژینەوەو پەرەپێدان زیاتر زانیاری وەرگرە</t>
  </si>
  <si>
    <t>https://www.facebook.com/2069270093374744/posts/2642391112729303/</t>
  </si>
  <si>
    <t>هەواڵێکی خۆش فەرمانبەران خانەنشینان بانکە پێشینەیەک دەداتە فەرمانبەران خانەنشینان هێزە ئەمنی سەربازیەکان هاوڵاتیانە سەربانی بانکەکە بکەن</t>
  </si>
  <si>
    <t>https://www.facebook.com/618795331662442/posts/1665713633637268/</t>
  </si>
  <si>
    <t>کەمێک ئێستا، عەبدوڵڵا کوێخا موبارەک خزمەکانی پەیوەندیان ڕیزەکانی پارتی دیموکراتی کوردستانەوە</t>
  </si>
  <si>
    <t>https://www.facebook.com/1697757283814706/posts/2979485692308519/</t>
  </si>
  <si>
    <t>لاهور شێخ جەنگی ئەوانەی دوێنی دژی خزمەتی بافڵ تاڵەبانیان دەکرد خۆیان دەستی ڕاستی نێشان ئەدا،ئەمڕۆ کۆتاییان پێهات</t>
  </si>
  <si>
    <t>https://www.facebook.com/101859797887217/posts/652400199499838/</t>
  </si>
  <si>
    <t>ئەڵێت 97 کەسن</t>
  </si>
  <si>
    <t>https://www.facebook.com/101132494980960/posts/268045708289637/</t>
  </si>
  <si>
    <t>جبار یاوەر 52 هەزار پێشمەرگەی بندیوار هەیە 118 هەزار پێشمەرگە هەیە ، کەچی 170 هەزار کەس موچە لەوەزارەتی پێشمەرگە وەردەگرن</t>
  </si>
  <si>
    <t>https://www.facebook.com/101859797887217/posts/483627773043749/</t>
  </si>
  <si>
    <t>وتەبێژی وەزارەتی کارەبا هەرزانی نرخی کارەبا وای کردووە هاولاتیان زیاتر بەکاری بهێنن</t>
  </si>
  <si>
    <t>https://www.facebook.com/101859797887217/posts/646150280124830/</t>
  </si>
  <si>
    <t>ئاژانسی ئەنادۆڵی تورکی 4 کەس بەتۆمەتی ژەهرخواردکردنی مەلا بەختیار دەستگیرکراوە 48 ئەندامی سەرکردایەتی تر 2 ئەندامی مەکتەبی سیاسی دووردەخرێنەوە 6 بەرپرسی مەڵبەند زیاتر 70بەڕێوەبەر پشکی یەکێتیی پۆست کارەکانیان دووردەخرێنەوە ئاژانسی ئەنادۆڵی میدیای فەرمی تورکیا بڵاویکردووەتەوە ئاژانسی ئانادۆڵو سەرچاوە نزیکەکانی یەکێتی نیشتمانی کوردستان دەستی خستووە، بڕیار دراوە 48 ئەندامی سەرکردایەتی تر ئەندامی مەکتەبی سیاسی، شەش بەرپرسی مەڵبەند زیاتر 70 بەڕێوەبەر پشکی یەکێتین، پۆست کارەکانیان دووربخرێنەوە ئەمە لەکاتێکدایە دەزگا ئەمنییەکانی شاری سلێمانیدا، چوار کەس بەتۆمەتی ژەهرخواردکردنی هەریەک ئەندامی ئەنجوومەنی باڵای سیاسیی، مەلا بەختیار کەسێکی تر یەکێتیدا دەستگیرکراون داننیان ناوە تاوانەکانیاندا هاوکات نەیانشاردۆتەوە چی کەس لایەنێک کاریان کردووە</t>
  </si>
  <si>
    <t>https://www.facebook.com/102839087807387/posts/639362960821661/</t>
  </si>
  <si>
    <t>تەقیەوە قسە لاهور شێخ جەنگی دەڵێ تیلگرامی کورد میدیا جۆین بکەن</t>
  </si>
  <si>
    <t>https://www.facebook.com/408961806120748/posts/1502885150061736/</t>
  </si>
  <si>
    <t>زانیاریەکی نوێ سلیمانی یەوە بەپێ سەرچاوەیەکی باوەر پێکراو پاڤێڵ تالەبانی ئەنجامی دواین کۆبوونەوەکانی لەگەل لاهور شێخ جەنگی هاوسەرۆکی یەکەمی یەکیتی جۆرێک پەشیمانی پیوەدیاربووەو، بڵێت بەزۆر ژێر فشاردا کۆبوونەوەکەی فەرماندەیی یەیکەی 70 ئەنجام داوەو، بۆیە بریارە پاڤێل هاوسەرۆکی دووەمی یەکیتی ، هەنگاوی نوی بنیت و، لەیەکەم هەنگاو کۆنگرەیەکی ڕۆژنامەنووسی یدا چی عەقلدا بیت پلانی دانابیت دژ لاهور شیخ جەنگی هاوسەرۆکی یەکەمی یەکیتی بلاوی بکاتەوەو، هەنگاوی دووەمیشدا بەرنامەی هەیە پلانێک سیناریۆیەک گشت کۆنسۆلخانەکانی ولاتان ئاگادار بکاتەوە، بەهیچ شیوەیەک مامەلەی فەرمی لەگەل لاهور شیخ جەنگی هاوسەرۆکی یەکەمی یەکیتی نەکەن ئەمەی دووەمیان هیچ کۆنسۆلخانەیەک بابەتە بەنزەری ئیعتیبار وەر ناگریت و، سەرکەوتوو نابیت ئەگەر ئەوەش هەیە جارێکی تر تەحەشودی سەربازی ئەمنی سلیمانی بگریتەوە بەختیار سەعید هەولیر 1ی9ی2021</t>
  </si>
  <si>
    <t>https://www.facebook.com/298832697656307/posts/897811297758441/</t>
  </si>
  <si>
    <t>مەرجەکەی بارزانی باشە ،بەڵام بەرپرسانی پارتی بارەگای بارزانی لێدوانیداوەو دەڵێن مەسعود بارزانی سەرۆکی پارتی بەو مەرجە لاهوری شێخ جەنگی هاوسەرۆکی یەکێتی کۆدەبێتەوە،کە ڕووداوی شانزەی ئۆکتۆبەر داوای لێبوردن بکات،تائێرە پێشنیارێکی باشە،بەڵام دەبێت بارزانیش داوای لێبوردن لەمیللەت خوا بکات لەبەرامبەر خیانەتی 31ی ئاب بارەگای هێمن مامەند 1332021</t>
  </si>
  <si>
    <t>https://www.facebook.com/1504487946471802/posts/2998995687021013/</t>
  </si>
  <si>
    <t>ئەی هاوار سەیری دایکی منداڵە 10 مانگەکەی هەولێر کەن سەرۆکی حکومەتیش ڤێلای ئەمەریکاو ئەوروپا دەژی</t>
  </si>
  <si>
    <t>https://www.facebook.com/101859797887217/posts/647626076643917/</t>
  </si>
  <si>
    <t>ئەمریکا ڕاپۆرتی ساڵانەی ئازادیی ئایینی بڵاوکردەوە؛ 56 وڵات ئازادیی ئایینییان سەرکوتکردووە زارنیوز وەزارەتی دەرەوەی ئەمریکا ڕاپۆرتی ساڵانەی تایبەت ڕەوشی ئازادیی ئایینی جیهداندا بڵاوکردەوە تێیدا باسی وڵاتانە دەکات، سەرکوتی ئازادیی ئاینییان کردووە ڕاپۆرتەدا ئەمریکا بەدواداچوونی ئازادیی ئایینی نزیکەی 200 وڵاتی جیهان کردووە ئاماژە بەوە دەکات، هێشتا 56 وڵاتی جیهان ئازادییە ئاینییەکان سەرکوت دەکرێن ڕێگە نادرێت پێکهاتە ئاینییەکان ئازادی مومارەسەی ئایینی خۆیان بکەن ئەنتۆنی بلینکن وەزیری دەرەوەی ئەمریکا، بڵاوکردنەوەی ڕاپۆرتەکە ڕایگەیاند، تێگەیشتن مافی مرۆڤ ناتوانرێت مافە ئاینییەکان پەرەیان پێبدرێت وڵاتێکیش مافی مرۆڤی تێدا سەرکوت بکرێت، ئازادییە ئایینییەکانیش پێشێل بلینکن دەڵێت وڵاتێکی ئێراندا هێشتا پێشێلکاری ئایینی دەکرێت، ئەندامانی پێکهاتەی ئایینی کریستیان، جوو، بەهایی، زەردەشتی، سوننەی موسوڵمان سۆفیزمیش دەستگیردەکرێن ڕێگەیان لێدەگیرێت یادی بۆنە ئاینییەکانی خۆیان بکەنەوە میانماریش یەکێکە شوێنانەی سەرکوتکردنی ئازادیی ئایینی تێیدا زۆر زەقە موسوڵمانەکانیش قوربانی جۆرە سیاسەتەن میانمار سعودیەش یەکێکی دیکەیە نیگەرانییەکانی وەزارەتی دەرەوەی ئەمریکا لەرووی ئازادیی ئایینییەوە ئاماژە بەوەکراوە سعودیە تاکە وڵاتی جیهانە، هیچ کەنیسەیەکی تێدا نییە، لەکاتێکدا زیاتر یەک ملیۆن کریستیان وڵاتە دەژین چینیش هەرێمی شینجیانگ موسوڵمانەکان سەرکوت ڕاپۆرتەکەی وەزارەتی دەرەوەی ئەمریکا، موسوڵمانانی ئۆیگور ڕووبەڕووی تووندوتیژی جینۆساید دەبنەوە ڕاپۆرتە تایبەتە ساڵی 2020 1ی یەکی 2020ەوە تاوەکو 31ی دیسەمبەری هەمان ساڵ زانیارییەکانیش باڵیۆزخانە نوێنەرایتییەکانی ئەمریکاوە وڵاتانی جیهانەوە هاوکاری داتا زانیاریی ڕۆژنامەڤانان، ڕێکخراوە ناحکومییەکان، میدیا، لایەنە ئەکادیمییەکان گرووپە جیاوازەکانی چاودێریی مافی مرۆڤ جیهاندا، کۆکراونەتەوە عێراق سەبارەت عێراق، ڕاپۆرتەکەی وەزارەتی دەرەوەی ئەمریکا ئاماژەی بەوە کردووە، دەستووری عێراق بنەمای ئایینی ئیسلام دامەزراوە ڕێگا بەهیچ یاسایەکیش نادات، پێچەوانەی بنەماکانی ئیسلام بێت ڕاپۆرتەدا هاتووە دەستوور ڕێگە ئازادی بیروباوەڕی ئایینی مومارەسەی ئایین دەدات موسوڵمان، کریستیان، ئێزدی سابیئە، بەڵام ناوی پەیڕەوانی ئاینییەکانی دیکە یان بێباوەڕەکان نەهاتووە دەشڵێت هیزە ئەمنییەکانی عێراقەوە هەراسانکردن پێشێلکردنی مافی ئایینی ڕوویانداوە، بەتایبەت ئەنبار، سەلاحەدین، کەرکووک نەینەوا باس لەوەش هەندێک ناوچە سوننەنشینەکانی عێراق، هێزەکانی حەشدی شەعبی بەزۆرەملێ سوننەکانیان لەشوێنی خۆیان وەدەرناوە هەمان گرووپ پێشێلکارییان دژ کریستیان ئێزدی ئەنجامداوە ڕاپۆرتەکە دەڵێت ئێزدی کریستیان ڕووبەڕووی هەراسانکردن بێزارکردنی فیزیکی بوونەتەوە ئەندامانی حەشدی شەعبیەوە کاکەییەکان پێکهاتەیەکی دیکەی ئاینییە ڕووبەڕووی کێشە بوونەتەوە، ڕاپۆرتەکەی ئەمریکا ئاماژەی بەوە کردووە، هێرشێکدا ئایاری پاردا نزیک خانەقین داعش هێرشی کردووەتە ژمارەیەک گوندی کاکەیی 13 کەسی لێکوشتوون کوردانی ئێزدی هێشتا عێراق قوربانین، بەردەوام گۆڕی بەکۆمەڵی دەدۆزرێنەوە، هێشتاش 2874 ئێزدی بێسەروشوێنن کریستیانەکانی نەینەواش عێراق کێشەی جیدییان هەیە توێژینەوەکان دەرکەوتووە 87 کریستیانەکانی دەشتی نەینەوا هەست سەلامەتی ناکەن بەردەوام ترسیان لەوە هەیە گرووپە شیعیە میلیشیاکانەوە ڕووبەڕووی تووندوتیژی ببنەوە ڕاپۆرتەدا باس لەوەش کراوە، باڵیۆزخانەی ئەمریکا بەغدا نیگەرانییەکانی ئەمریکای سەبارەت ئازادیی ئایینی دۆخی پێکهاتە ئایینییەکانی گەیاندووەتە بەرپرسانی بەغدا پاراستنی پێکهاتە ئایینییەکانی عێراقیش بووەتە بەشێک دیالۆگی ستراتیژی عێراق ئەمریکا سەبارەت ژمارەی پێکهاتە ئایینییەکان، 97ی عێراق موسوڵمانن، 55 شیعەن زۆربەیان عەرەبن هەندێکێشیان تورکمان کوردی فەیلین سوننە عێراق ٪40ی دانیشتوان پێکدەهێنن، ڕێژەیەشدا 24 عەرەبن 15 کوردن 1 تورکمانن دیکەی دەمێنێتەوە کریستیان، ئێزدی، کاکەیی، شەبەک ئەوانی دیکەدا دابەش دەبن بەمجۆرەن کریستیان 250 هەزار، لەکاتێکدا 2003 ژمارەیان زیاتر یەک ملیۆن بووە کوردانی ئێزدی ژمارەیان لەنێوان 400 500 هەزار دەبێت شەبەک 250 400 هەزار دەبێت کاکەیی یارسانیش ناسراون ژمارەیان لەنێوان 120 هەزار 150 هەزار کەس دەبن سابیئە نزیکەی 15 هەزار دەبن ئەرمەنییەکان ئاینیان کریستیانە 7000 کەس دەبن بەهاییەکانیش کەمتر 2000 کەسن سەبارەت جووەکانی عێراقیش ڕاپۆرتەکە دەڵێت تەنیا 6 ئەندامی جوو عێراق ماون، بەغدا دەژین ئاماژە بەوەش بەگوێرەی هەماهەنگکاری ڕاسپاردە نێودەوڵەتییەکان نزیکەی 80 خێزانی جوو هەرێمی کوردستان هەن، هەرچەندە زۆربەی ئەوانە ناتوانن ئاشکرا باسی ئایینی خۆیان بکەن ڕاپۆرتەکە دەڵێت بەگوێرەی وەزارەتی ئەوقاف کاروباری ئایینی هەرێمی کوردستانیش ژمارەی جووەکان لەوەش زیاترە، نزیکەی 60 خێزانی زەردەشتی هەرێمی کوردستان دەژین ئێران ڕاپۆرتەکەدا، ئێرانیش هاوشێوەی عێراق وڵاتێک باسکراوە، خاوەنی دەستوورێکی ئیسلامییە بنەمای ئایینی ئیسلام هەموو یاسا ڕێنماییەک دەردەکات، بەڵام جیاوازییەکە ئەوەیە، ئێران، هاوشێوەی عێراق دان ئایینەکانی دیکەدا نەنراوە هەندێک پێکهاتی ئایینی وەک، کریستیان، زەردەشتی جوو، تەنیا وەها باسکراون، ڕێگەیان پێبدرێت سنوورداری عیبادەتی خۆیان بکەن وەزارەتی دەرەوەی ئەمریکا دەڵێت ئێران، سووننەکان زیاتر سەرکوت دەکرێن سەرباری ئایینیشیان ئیسلامە، بەڵام ڕووبەڕووی پێشێلکاری زۆر دەبنەوە باس مامۆستایەکی ئایینی کوردیش بەناوی مامۆستا ڕەسوڵ حەمزەپوور، شاری پیرانشاری ڕۆژهەڵاتی کوردستان ئۆکتۆبەری 2020 دەسەڵاتدارێتی ئێرانەوە دەستگیرکراوە تاوەکو ئێستاش دۆسیەکەی نهێنی ماوەتەوە مامۆستایەش ژمارەیەکی دیکەی مامۆستای ئایینی سونی ئێران تۆمەتی پروپاگەندە دژ دەوڵەتی ئێران دەستگیرکراون ڕاپۆرتەکە یەکێک شتانەی وایکردووە، ئێران پێکهاتە ئایینییەکان سەرکردەکان سەرکوت بکات، دانانی زاراوەی دوژمنانی خودایە ئێرانەوە، بەکاریدەهێنن تۆمەتبارکردن تاوانبارکردنی ئەوانەی ئێران دوژمنیان دەزانێت، زاراوەی پروپاگەندە دژ ئیسلام زاراوەیەکی دیکەیە، ئێران بەکاریدەهێنێت ڕاپۆرتەکەی وەزارەتی دەرەوە دەڵێت حکومەتی ئێران زۆر جار چالاکڤانە کوردەکان بەم زاراوەیە تۆمەتبار دەستگیریان نموونە دۆسیانەش، دۆسیەی چالاکڤانی کورد هیدایەت عەبدوڵڵاپوورە، ئێرانەوە 10ی حوزەیران شاری شنۆی ڕۆژهەڵاتی کوردستان دەستگیرکرا تۆمەتی سیاسی درایە پاڵ دواتر 11ی ئایاری 2020 لەسێدارەدرا ڕاپۆرتەکەدا 2020دا ئێران سێ چالاکڤانی دیکەی کوردی تۆمەتی دوژمنایەتیکردن خودا لەسێدارە داوە کوردی سوونی ئێران کوردانی یارسانیش بەهەمان شێوە ڕووبەڕووی پێشێلکاری تووندوتیژی دەبنەوە، یەکێک نموونانەش وەزارەتی دەرەوەی ئەمریکا باسی ، دۆسیەی موژگان کاووسی ژنە چالاکڤانی کورد فیلمسازی یارسانییە، 2019ەوە دەستگیرکراوە دواتر دادگای نۆشەهر تۆمەتی بڵاوکردنەوەی پروپاگەندی دژ دەوڵەتی دایە پاڵ سزای 5 ساڵی بەسەردا سەپاند ئێستا زیندانی ئەڤین زینداینکراوە نموونەی دیکەی ڕپۆرتەکە بریتین دۆسیەی دەستگیرکردنی سێ چالاکڤانی ئایینی دیکەی کورد ئورمییە، بەناوەکانی سیاوەش، بەهزاد تەلایی فەرشاد فەتاحی، دواتر تۆمەتی پەیوەندی گرووپی ئیسلامی تووندڕەویان دراوەتە پاڵ یەکێکی دیکە نموونەکان دەستگیرکردنی برا بووە مانگی ئەیلوولی 2020 بەناوەکانی سالار غەزالی سامان غەزالی شاری مەهاباد، ئەوانیش تۆمەتی پروپاگەندە دژ دەوڵەت دەستگیرکران دەستگیرکردن، زیندانیکردن لەسێدارەدان، وەزارەتی دەرەوەی ئەمریکا دەشڵێت، ئێران هەوڵیشی داوە ڕێگری بکات لەوەی قوتابخانەکانی ڕۆژهەڵاتی کوردستاندا ئەدەبی ئایینی سوونی بخوێنرێت منداڵان فێری ڕێورەسمەکانی تایبەت سوونە بکرێن وەزارەتی دەرەوەی ئەمریکا باس لەوەش دەکات، کورد، عەرەبی سوونی، ئازەری پێکهاتە ئایینییەکانی دیکەش هەمان شێوە مامەڵەیان دەکرێت تۆمەتی جیاواز ڕاپێچی زیندان دەکرێن سزای تووندیان بەسەردا دەسەپێنن پارێزگایانەی زۆرینەی دانیشتوانەکانیان سونەن، پارێزگاکانی کوردستان، سیستان بەلوجستان، بەردەوام ڕووبەڕووی سەرکوتکردن دەبنەوە دەسەڵاتی دادوەری هێزە ئەمنییەکانەوە، چەندین جاریش خەڵک شارانە ڕووبەڕووی دەستگیرکردن، ئەشکەنجەدان کوشتنیش دەبنەوە، ئەمە جیاکاریکردن لەچاو پارێزگاکانی دیکەدا نەبوونی خزمەتگوزاری گشتی نەبوونی پرۆژەی ژێرخان ناوچانەدا دەشڵێت زۆربەی ڕاپۆرتەکانی مافی مرۆڤ دەڵێن، بەشی هەرەزۆری ئەوانەی لەئێران لەسێدارەدەدرێن زیاتر سوونین، بەتایبەت کورد بەلوچ عەرەب</t>
  </si>
  <si>
    <t>https://www.facebook.com/107644901370666/posts/217989440336211/</t>
  </si>
  <si>
    <t>کەوتنی شیخ لاهور فاتیحای ده وی</t>
  </si>
  <si>
    <t>https://www.facebook.com/298832697656307/posts/835912980614940/</t>
  </si>
  <si>
    <t>سەرۆکی دەزگای لوتکە نەحکومەتی هەرێم نەحکومەتی عێراق بەدواداچوون چارەنووسی کۆچبەران ناکەن</t>
  </si>
  <si>
    <t>https://www.facebook.com/107644901370666/posts/305582124910275/</t>
  </si>
  <si>
    <t>ناحیەی سیروانی پاریزگای هەڵەبجە لەئەنجامی بەرکەوتنی تەزووی کارەبا گەنجێک گیانی لەدەستدا</t>
  </si>
  <si>
    <t>https://www.facebook.com/108272581409580/posts/168289465407891/</t>
  </si>
  <si>
    <t>پەیامێکی پڕ جوانی ئومێد خەڵک پێکهاتەکانی کوردستان</t>
  </si>
  <si>
    <t>https://www.facebook.com/921360704634674/posts/4153090158128363/</t>
  </si>
  <si>
    <t>سەید سادق دروستکردنی تونێلێک کەهەردو ویلایەتی سوید سادق هەڵەبجە بەیەکەوە گرێ دەدات زۆر موهیمن ئەمانە</t>
  </si>
  <si>
    <t>https://www.facebook.com/101921882033160/posts/126754872883194/</t>
  </si>
  <si>
    <t>ئەمڕۆ 47 ساڵ تێدەپەڕێت بەسەر بۆمبارانکردنی شاری قەڵادزێ هێشتا چاوی کەس کاری شەهیدان فرمێسکی دەبارێت نەتوانراوە لانیکەم مۆزەخانەیەکی نیشتمانی شارە دروستبکرێت کۆکردنەوەی وێنەی شەهید برینداران ساتی بۆمبارانەکە، بەڕاستی ناکرێت نەگونجاوە هەموو ساڵە کارەساتە گەورەیە ساڵی یەک جار بخرێتەوە بەرباس بیربهێنرێتەوە، شوێنێک نەبێت بەزیندویی ڕاگرتن ڕێزگرتن لەخوێن گیانی قوربانیانە، تاوەکو نەوەی داهاتووشمان مێژووە تاڵە لەبیرنەکرێت کارەساتەکەش وەکخۆی نیشان بدرێت لەبەرئەوە داواکارم یادەکانی ڕاپەڕین مەرگەساتی ئەنفال کیمیابارانکردنی هەڵەبجە بالیسان بۆمبارانکردنی قەڵادزێ ئازار نەهامەتییەکانی تری گەلەکەمان وەزارەتە پەیوەندیدارەکانەوە گرنگی زیاتریان پێبدرێت کاری هەمەلایەنەی بکرێت لەبیرەوەری 47ساڵەی قەڵادزێی شەهید دا، سەری ڕێز نەوازش شەهید قوربانیان بریندارانی شارە دادەنەوێنین، وەفاداری پەیمان دووپات دەکەینەوە یەکێتی هەرچیمان بکرێت خزمەتی دەڤەرە کارەساتبارە هاوڵاتیانی خۆمان درێغی ناکەین شاناز ئیبراهیم ئەحمەد</t>
  </si>
  <si>
    <t>https://www.facebook.com/1835427073418585/posts/2717754491852501/</t>
  </si>
  <si>
    <t>سلێمانی تۆمەتبار بەبڕێک پارەی ساختەوە دەستگیرکران</t>
  </si>
  <si>
    <t>https://www.facebook.com/115480816528969/posts/560253355385044/</t>
  </si>
  <si>
    <t>سەرچاوەیەکی نزیک نووسینگەی بەڕێوەبەری گشتی هێزەکانی دژە تێرۆر کۆبوونەوەی وەفدی باڵای نوێنەری فلادیمیر پۆتین سەرۆکی ڕووسیا بافڵ تاڵەبانی ئەژی ئەمین سەرۆکی دەزگای زانیاریی ئەفسەرێکی باڵای دژە تێرۆر 8 تەمموز پلە دەسەڵاتی وەرگرتووە ئامادەبوون تێیدا، تێیدا باسی فرۆشتنی گازی سروشتی چەمچەماڵەوە تورکیا لەڕێگای کۆمپانیای ڕۆزنەفتی ڕووسیەوە کراوە جێگای ئاماژەیە بافڵ تالەبانی ئێستا حاکمی زۆنی سەوز ناوزەند دەکرێت دەیەوێت کێڵگە غازیانە بفرۆشێت کۆمپانیا ڕووسیەکە شیرینی خۆی پێشەکیوەربگرێت ملیارات دۆلاری ئەمریکییە پیێویستە باس بکرێت دانیشتنی وەفدە باڵایەی ڕووسیا هیچ یەک کارگێرانی مەکتەبی سیاسیی ئەندامانی مەکتەبی سیاسیی نەبووە زانراوە بافڵ هیچ متمانەی کوڕانی کۆسرەت ڕەسوڵ کەرکوکییەکان نییە مەترسییان دەزانێت بۆسەر خۆی ڕووسیەکان دڵنییان بافڵ تاڵەبانی وەرگرتووە کەوا بەهیچ شێوازێک نابێت هیچ کۆمپانیایەکی تورکی سنوورە ئیش بکەن وجودیان هەبێت</t>
  </si>
  <si>
    <t>https://www.facebook.com/xeramedia/videos/593450031954008/</t>
  </si>
  <si>
    <t>بەپەلە یەکێتی سکاڵا تۆماردەکات داوای بەدەستهێنانی سێ کورسی دیکە زانیاری یەکەم کۆمێنتە</t>
  </si>
  <si>
    <t>https://www.facebook.com/111591490967499/posts/130382935755021/</t>
  </si>
  <si>
    <t>عەقیدی هاتوچۆ مانگانە لەداهاتی هاتوچۆی سلێمانی سەروی ملیارێک دینار دەچێتە سەرئەژماری نەخۆشخانەی هیوا ستاندارد له نامەیەکدا بەختیار محەمەد، بەڕێوەبەری ڕاگەیاندنی بەڕێوەبەرایەتی هاتوچۆی سلێمانی ئاراستەی سەرۆکایەتی پەرلەمانی کوردستان دەڵێت بەڕێزان لاتان ئاشکرایە لەئێستادا دۆخی نەخۆشخانەی هیوا لەوپەڕی خراپیدایەو کار گەیشتۆتە پیتاکو خێرو سەدەقەو کەمپینی ڕێکو کۆبکرێتەوە بەندە نەخۆشێکی شێرپەنجەو قەرزدارباری نەخۆشخانەیە، لەهەمانکاتدا ئەفسەرێکی هاتوچۆمو بەئاگام لەوەی مانگانەو تائێستاش لەداهاتی هاتوچۆی سلێمانی سەروی ملیارێک دینار دەچێتە سەرئەژماری نەخۆشخانەی هیوا، لەئێستاشدا زیاتر لە50 ملیار دینار لەئەژماریدا بونی هەیە بۆیە ئەگەر بەڕێزتان بەئەرکو ڕۆڵی خۆتان هەستن، هیچ پێویست بەو هەڵا ئیعلامییە ناکات کەدەکرێت بەناوی هیواو خێرو سەدەقەی کەسی ناوێت بەڕێز سەرۆکی پەرلەمان یاسای ژمارە 11ی ساڵی 2012 بڕگەی 9 لە5 داهاتی هاتوچۆ تەرخان کردووە هاوکاری سندوقی شێرپەنجەو لیژنەێکی دیاریکردووە خەرجکردنی پارەیە نەخۆشخانەکانی شێرپەنجە لەپارێزگاکانی هەرێمی کوردستان، بەڵام نازانم هۆکار چییە لیژنەی ناوبراو بەمکارە بۆچی هەڵناسن؟</t>
  </si>
  <si>
    <t>https://www.facebook.com/2069270093374744/posts/2669686009999813/</t>
  </si>
  <si>
    <t>شاندی پارتی سەرۆکایەتی هۆشیار زێباری بەغداد، سەردانی بەرهەم ساڵح</t>
  </si>
  <si>
    <t>https://www.facebook.com/545067102346237/posts/1586487234870880/</t>
  </si>
  <si>
    <t>وڵاتێک شەڕ ڕزگاری دەبێت، سێ قۆناغدا تێدەپەڕێت یەکەم کۆتاییهێنان جەنگ پاراستنی ئاشتییە دووەم بنیاتنانەوەی متمانەیە، جۆرێک لایەنەکان نیازپاکی بەرانبەر یەکتر پیشان بدەن سێیەم بنەبڕکردنی هۆکارەکانی شەڕ نەگەڕانەوەیە دۆخی جەنگ</t>
  </si>
  <si>
    <t>https://www.facebook.com/100994889018247/posts/103944108723325/</t>
  </si>
  <si>
    <t>بەپەلە ئەمشەو داعش ویستی خۆی تاقی بکاتەوە پێشمەرگە لەگوندی ساقیەی خۆرئاوای چیای قەرەچوغ پۆرتی داعشی شکاند ڕایان</t>
  </si>
  <si>
    <t>https://www.facebook.com/1989452011070870/posts/5334688473213857/</t>
  </si>
  <si>
    <t>لاهور تلیاکچی داوای هێزی پەکەکە کردوە لەترسی هێرشی دژە تیرۆر دەزگا ئەمنیەکانی سلێمانی دەستگیرکردنی 17 داواکراوی لاهور تلیاکچی هۆتێلێکی پشت ماڵی لاهور داڵدەدراون، لاهور تلیاکچی نامەیەکی مستەفا قەرەسوو سەردەسەی مافیاکانی قەندیل ناردوە داوای کردوە هێزێکی شاراوەی بنێرێت زانیاریە تایبەتەکان، پەکەکە داوای ڕێکخستنە نهێنیەکانی سلێمانی کردوە ئەوانەی پێشتر خۆپیشاندانەکان هێرشیان دەکردە بارەگاکانی حزبەکان حکوومەت ئامادە باشیدابن بەهەموو شێوەیەک ڕووبەڕووی هێزە ئەمنیەکانی سلێمانی ببنەوە ئەگەر بەرەو ماڵی لاهور تلیاکچی جوڵێنران زانیاریە تایبەتەکان بڕی ئاڵۆگۆڕی تلیاکی لاهور پەکەکە ساڵانە خۆی زیاتر 200 ملیۆن دۆلار داوە مستەفا قەرەسوو یەکێکە مافیاکانی پەکەکە بوارەدا کار لاهور تلیاکچی</t>
  </si>
  <si>
    <t>https://www.facebook.com/101132494980960/posts/442159834211556/</t>
  </si>
  <si>
    <t>دابان محەمەد، ئەندامی پەرلەمانی کوردستان پارەی خۆڵ مەدەن، ئەگەر سکاڵا تۆمار بکەن پارێزەرتان دەگرم</t>
  </si>
  <si>
    <t>https://www.facebook.com/1697757283814706/posts/2899292166994539/</t>
  </si>
  <si>
    <t>بافڵ تاڵەبانی هەڕەشە لەمەحمود سەنگاوی هێز دەنێرێتە سەری پێیدەکرێت</t>
  </si>
  <si>
    <t>https://www.facebook.com/101921882033160/posts/140903648134983/</t>
  </si>
  <si>
    <t>دادوەر محەمەد عورێبی، یەکێک دادوەرانی دادگاییکردنی سەددام حسێن کۆرۆنا کۆچی دواییکرد</t>
  </si>
  <si>
    <t>https://www.facebook.com/448401668561427/posts/4388475907887297/</t>
  </si>
  <si>
    <t>شەهید شەهید نەمرە وەکوو شاخ وەکوو بەفر، وەکوو درەخت وەکوو بەهار گوڵەباخ شەهید ئاوە تینوێتیی زەوی ئەشکێنێ پەنجەو دەستە ئازاری خاک ڕائەژێنێ سۆمای چاوە کام دواڕۆژ دوورە ئەیبینێ شەهید باڵای بەقەد باڵای کوردستانە دڵی ئازادی بەیداخی لووتکەی هەڵوێستی ئینسانە</t>
  </si>
  <si>
    <t>https://www.facebook.com/1504487946471802/posts/2856212154632701/</t>
  </si>
  <si>
    <t>تۆش بینووسە الڵە اکبر</t>
  </si>
  <si>
    <t>https://www.facebook.com/545067102346237/posts/1792578100928458/</t>
  </si>
  <si>
    <t>وەزارەتی پێشمەرگە هێزەکەی پێشمەرگە مەبەستی پاراستنی خەڵک گەڕانەوەی ئاسایش چوو بوە دەڤەرەکە بەڵام پەکەکە بۆسەی دانابوون ستاندەر ڕاگەیەندراوێک وەزارەتی پێشمەرگەوە بەرەبەیانی ئەمڕۆ 5ی حوزەیرانی 2021، هێزێکی پێشمەرگە لەکاتی ئەنجامدانی ئەرکێکی سەربازی لەچیای مەتینی قەزای ئامێدی، بەمەبەستی پاراستنی خەڵک گوندەکانی ناوچەیە گەڕاندنەوەی ئاسایش دەڤەرەکە، هێزێکی پ ک کەوە بۆسەیەکیان دانراوە، ئەنجامدا پێنج پێشمەرگە شەهید بوون پێشمەرگەی تریش برینداربوون پێشتریش هۆشداریمان دابوو، لەئەگەری ڕوودانی ڕووداوی شێوەیە، دەبێ هەمووان ڕێز لەسنووری هەرێم بگرن ئاسایش سەقامگیری هەرێمی کوردستان نەخەنە مەترسیەوە وەزارەتی پێشمەرگە 5ی حوزەیرانی 2021</t>
  </si>
  <si>
    <t>https://www.facebook.com/2069270093374744/posts/2581480132153735/</t>
  </si>
  <si>
    <t>هەرچەندە بڕیار بوو مانگی ئازاری ئەمساڵ موچەی سێ مانگی لیوا هاوبەشەکانی پێشمەرگە بەسەریەکەوە دابەشبکرێت بنەمای هاوکارییەکانی ئەمریکا هاوپەیمانان، بەڵام دابەشکردنی موچەکە بەهۆکاری هونەری دواکەوت بڕیارە کۆتایی هەفتەیە موچەی لیواکان خەرج بکرێت</t>
  </si>
  <si>
    <t>https://www.facebook.com/105340627921762/posts/231610281961462/</t>
  </si>
  <si>
    <t>هاوڵاتیەک هەڤاڵ ئەبوبەکر فاشلترین پارێزگارە مێژووی شاری سلێمانی کۆمێنتت چیە قسەکانی؟</t>
  </si>
  <si>
    <t>https://www.facebook.com/1341768512499824/posts/4852554831421157/</t>
  </si>
  <si>
    <t>نوێترین دەرکەوتنی ئەلیسا عەلی نەژاد چیت هەیە بۆی؟</t>
  </si>
  <si>
    <t>https://www.facebook.com/1697757283814706/posts/3046205318969889/</t>
  </si>
  <si>
    <t>هەبوونی دەنگی دایک ماڵەوە گەورەترین نیعمەتە</t>
  </si>
  <si>
    <t>https://www.facebook.com/304435383777868/posts/702786647276071/</t>
  </si>
  <si>
    <t>پەیوەست ڕووداوە کارەستبارەکەی سنووری ئاکرێ سۆران خاکی نووسەر پێشەکی، ئاھ ناڵەی باوکەکە هێندە کاریگەری کردە سەرم جەرگی هێشاندم، کورد وتەنی دوژمنت تووشی دۆخە نەبێت ساڵێکە ڕەوتێکی هێندە پیس دروست بووە مامەیەکی سەدساڵی کۆچی دوایی ئەڵێن خەتای حکومەتە، ڕووداوێک غانا مۆزەمبیق ڕوودەدا دەیبەستنەوە دۆخی هەرێمەوە ڕوونتریش بڵێم ئەڵێن دەستی پارتی حکومەتەکەی تێدایە جا ئەمانە هێندە خەمخۆری خەڵکەکە دۆخەکە نین، بەڵکوو حەزیان بەوەیە ڕۆژانە دەیان ڕووداوی لەم جۆرە ڕووبدات دەیان کەس تێدا ببنە قوربانی بازاڕی مزایەدە چەواشەکاریان لاواز نەبێت هەمیشە گەرم بێت، دژایەتیکردنی حکومەت وایان لێدەکات گەرمیانەوە دەبێتە هاوسۆز هاوخەمی گوندێک ئاکرێ بەهۆی ڕووداوە نەبا ناوی گوندەشی نەدەزانی، هەیان ئەوڕوپاوە بەناوی چاڵاکوان سەربەخۆوە، ئەوکاتەی لەکوردستانیش بووە نەیزانیووە گوندە بوونی هەیە یان نا ئەمڕۆ بۆتە هاوخەم هاوسۆزی، نموونەی ڕووداوەی ئەمڕۆی ئاکرێ خزم کەس نزیکەکانی قوربانیەکان، ئەڵێن بابە کێشەی نەوت نەبووە، کێشە دەست کورتی هەژاری نەبووە، بەڕێوەبەری ناحیە ئەڵێ 30مانگەوە نەوتمان بەسەر گوندە دابەشکردووە هیچ شوێنێکیش نەماوە سنوورەکەمان نەوتیان دابین نەکرێت، کاکی جاش ژێر ناوی ئەهلی سەربەخۆ لایەنیدا ئەڵێن تەڵاقمان کەوتبێ خەتای حکومەتە نەوتی پێنەداون کارەساتەکە ئەوەیە کەوادیر لایەنگیری پارتی، بەشێک لەلایەنگیرانی خۆش خۆش بەگەر شەپۆلە دەکەون ڕووداوی لەم جۆرەدا لەمان گەرمترن دژی حکومەت ڕاستیەکان تێگەیشتبن، ئەمەش دەگەڕێتەوە لاوازی پەروەردەی حزبی یاخوود ئۆرگانی تا ئێستا تێنەگەیەنراون چۆن ڕووداوەکان بڕوانن، چۆن نەکەونە ژێر کاریگەری سۆز عاتیفە مزایەدەو چەواشەکاری دەژەکانتان ئەمە زوو ڕێگری نەکرێت کۆتاییدا دەبێتە ئێشە چارەسەرکردنی ئەستەم دەبێت خودای گەورە قوربانیانی ڕووداوە خۆشبێت بیان خاتە بەر ڕەحمەت میهرەبانی خۆیی سەبووری کەس کاریشیان بدات تێبینی ڤیدیۆ یەکەم کۆمێنتە سەرجەم ڕاستیەکان ڕوونکراونەتەوە</t>
  </si>
  <si>
    <t>https://www.facebook.com/103800424740910/posts/433448218442794/</t>
  </si>
  <si>
    <t>ژیانی غوربەت</t>
  </si>
  <si>
    <t>https://malmokurd.com/News-33233-2</t>
  </si>
  <si>
    <t>حەزم بەفرە تایدا پاڵبکەوم بخەوم چایەکی تیا بخۆم نێرگەلەیەکی تیا بکێشم شەو لەوێ بمێنمەوە لوتکەی شاخێر ساز ئاسۆ</t>
  </si>
  <si>
    <t>https://www.facebook.com/323725478582263/posts/759211855033621/</t>
  </si>
  <si>
    <t>کەناڵی زیاد کرا مانگی دەستکردی نایلسات 11678 27500</t>
  </si>
  <si>
    <t>https://www.facebook.com/104606811778786/posts/114615297444604/</t>
  </si>
  <si>
    <t>باڵیۆزی کەنەدا عێراق سەردانی هەڵەبجەی بزانه بەرامبەر لەشکرکێشیەکانی تورکیا خاکی هەرێم چی دەڵێت؟ ستاندارد میانی سەردانێکی پارێزگای هەڵەبجە ئۆرلیک شانون، باڵیۆزی کەنەدا عێراق سەبارەت لەشکرکێشیەکانی تورکیا خاکی هەرێم گوتی حکومەتی عێرق دژی مەترسییەک دەوەستین، سەروەری عێراق هەبێت</t>
  </si>
  <si>
    <t>https://www.facebook.com/2069270093374744/posts/2630488547252893/</t>
  </si>
  <si>
    <t>بەپەلە کەناڵی بەرپرسیارێتی گیانی ستافەکەی پاراستنی کەناڵەکە دەخاتە ئەستۆی دەزگا ئەمنییەکان چاوتان وێستگە نێت بێت</t>
  </si>
  <si>
    <t>https://www.facebook.com/103973122111516/posts/122116393630522/</t>
  </si>
  <si>
    <t>بافڵ تاڵەبانی لاهور شێخ جەنگی دەرکراوەو تەواو ئیتر ناگەڕێنەوە یەکێتی</t>
  </si>
  <si>
    <t>https://www.facebook.com/424733244779035/posts/993785464540474/</t>
  </si>
  <si>
    <t>“ نێچیرڤان بارزانی “سەرۆکی هەرێمی کوردستان توویتێکدا پێشوازی ناساندنی کۆمەڵکوژیی یٔێزیدییەکان لایەن بەلجیکاوە‏ ناساندنی کۆمەڵکوژیی یٔێزدییان جینۆساید پەرلەمانی بەلجیکا هەنگاوێکی گرنگه پێشوازی لێدەکەم، هیوادارم وڵاتانی دیکەش جیهان هەنگاوی وا بنێن بیێتە هاندەرێک قەرەبۆکردنەوە، گێڕانەوەی مافی خوشک برایانی یٔێزدیمان جێبەجێیوونی دادوەری قوربانییان</t>
  </si>
  <si>
    <t>https://www.facebook.com/448401668561427/posts/3828010620600498/</t>
  </si>
  <si>
    <t>؛ 200 ملیارەکەی بەغداد کێشەی تەکنیکی تێکەوتووە چاوەڕوانی فیتەرن بچێ چاکی بکات تا پێی خۆی بگاتە هەولێر</t>
  </si>
  <si>
    <t>https://www.facebook.com/424733244779035/posts/926347394617615/</t>
  </si>
  <si>
    <t>عەلی حەمە ساڵەح درۆ کاتێ فرمێسکی تیمساحی گیراوانی بادینان دەڕژێ وتی گەر حکومەت چاکسازی نەکات لەدومانگی سەرەتادا دەکشێنەو؟ کام چاکسازییە؟ها؟</t>
  </si>
  <si>
    <t>https://www.facebook.com/101921882033160/posts/127391699486178/</t>
  </si>
  <si>
    <t>بەنزین فڕی، غاز فڕی، ئارد فڕی، مریشک فڕی، ئەمە چاکسازیەکەی قوباد تاڵەبانی بافڵ تاڵەبانی بوون</t>
  </si>
  <si>
    <t>https://www.facebook.com/298832697656307/posts/830559991150239/</t>
  </si>
  <si>
    <t>ئەمه چییە؟ پێتان وایە لەداهاتوودا کچانی کوردستان حەرەکەیە بکەن؟ دەڵێن کچانی کورد تەنیا خەریکی لاسایی کردنەوەن، وایە؟</t>
  </si>
  <si>
    <t>https://www.facebook.com/323725478582263/posts/756597615295045/</t>
  </si>
  <si>
    <t>بایدن سیاسەتی دەرەوەی ئەمریکا دەخاتەڕوو</t>
  </si>
  <si>
    <t>https://www.facebook.com/115480816528969/posts/539611180782595/</t>
  </si>
  <si>
    <t>بەپەلە وێنەی بەرپرسانی نوێی دەزگای زانیاری دژە تیرۆر ئەژی ئەمینمەلا سەلمانلێپرسراوی دەزگای زانیاری وەهاب هەڵەبجەییلێپرسراوی نوێی دەزگای دژە تیرۆر</t>
  </si>
  <si>
    <t>https://www.facebook.com/108690054164769/posts/401804104853361/</t>
  </si>
  <si>
    <t>ئەمڕۆ یەکشەممە7112021 لێژنەی نەهێشتنی سەرپێچی تجاوزات تایبەت بەڕیوەبەرایەتی دابەش کردنی کارەبای سۆران دەستی کردووە هەڵمەتی بڕینی سەرپێچی کارەبا سنوورەکەتیمەکان بەردەوامن بنبڕکردنی زێدەڕۆیی تۆڕی کارەبای نیشتمانی سنووری ئیدارەی سۆران ڕاگەیاندنی بەڕێوەبەرایەتی دابەش کردنی کارەبای ئیدارەی سەربەخۆی سۆران</t>
  </si>
  <si>
    <t>https://www.facebook.com/108272581409580/posts/227188119518025/</t>
  </si>
  <si>
    <t>ئەمە سیلمانیە کوا هەڤال ابوبکر لەکوی ؟؟ سلیمانی بۆتە مەعسکەر پارێزگای شارەی کوا هەلویستی جەنابی بەناو پارێزگار</t>
  </si>
  <si>
    <t>https://www.facebook.com/298832697656307/posts/860715198134718/</t>
  </si>
  <si>
    <t>چ گۆڕانکارییەک دەبینن؟ نوێترین دەرکەوتنی محەمەدی حاجی مەحمود</t>
  </si>
  <si>
    <t>https://www.facebook.com/336687503104478/posts/3714049288701599/</t>
  </si>
  <si>
    <t>پێنجوێن ڕوداوێکی هاتووچۆچەندین قوربانی لێدەکەوێتەوە کەمێک ئێستا، ڕێگای پێنجوێن نزیک گوندی کانی مانگ ڕوداوێکی سەختی هاتوچۆ ئۆتۆمبێلدا ڕویدا، پێی زانیارییەکان لانیکەم کەسێک گیانی لەدەستداوە کەسێکیش سەختی بریندارن تەکسییەکە بووە پارچەوە ڕاگەیەنراوی بەڕێوەبەرێتی هاتوچۆی پێنجوێن، ڕووداوی پێکدادانەکە لەنێوان ئۆتۆمبێلێکی تاکسی ئۆتۆمبێلێکی کیا دا بووەو شۆفێری تەکسییەکە گیانی لەدەستداوەو سێ سەرنشینیش برینداربوون</t>
  </si>
  <si>
    <t>https://www.facebook.com/101859797887217/posts/667808824625642/</t>
  </si>
  <si>
    <t>لەپەیامەکانتان تێگەشتیین لەلای ئێمەش هەمووشتێک چاوەڕوان بن شەقامم وسەوزای هەموو جوانیەکانی ودونیا ناگۆڕمەوە بەدوو وشەی گەروی ئازادی بەر سەرا نووسینی چەندین ساڵە کڵاوئ بابردوو کەوتبووین ئەمە ئەندامانی حیزبەکانی تریش ڕاستە ئێستا بۆمان دەرکەوت خەبات شاخەوشاخ وهەڵواسین نیوە مردن وسەختی برینداری لای ئەمانە نرخی لەش ولارێکی کچە مۆدێلێک نەکردووە تەنها لەبۆنەو یادەکان دا ناومان ئەهێنن ئای خوای گەورە بەئازارە چەندین ساڵە دروشمی درۆینەمان ئەهۆننەوە کوێر بووین کەڕ بووین جێگاو ڕێگاو گوزەرانتان کردین ئەگەر نیوەی تەمەنەمان لەپێناو خێزانەکانمان دا تەرخان بکردبایە ئێستا هیچ نەبێت پارەی تایەیەکی کچە مۆدێلێک مان نەوەکانمان دابین کردبوو تکایە نامەوێئازاری دەرنوونتان بدەن بەڵام تاکە مژدەیەکتان ئەدەم هەموو هیواکانتانی هەڵچنن باڵۆنەی هێندە پڕە هێدە فشاری هاتووە هیچ هێزێکی دنیا نیە گرپەو گرمەی ئاگرینی بگرێت زەمەنی حەپە حەپی فەیس بووبەشەر چوو شار وشەقام وئەرزو ئاسمان پڕ پڕ ئەکەن لەنەفرەتی سی ساڵ تەمەنی ژێر پۆستاڵ وکۆیلە کراوە ئەبینن ماوەیەک تیڤیە ئۆنلاینەکان ڕووئەکەنە کەسێک ئەڵێت قوڕگم تەواو نیە قسە ناکەم نەخێر قوربان خوادا هاوار لەنادادی لەزەبروزەنگی ئەمانەو لەبێ کاری گەنجی خێرلەخۆنەدیووی وڵاتکەم پۆل پۆل سەری خۆیان هەڵگرت هەموویان دبەکۆەمەڵ دەریایی ئیجەی بەدناو گشتیان خنکان ئەمە شەڕەو یەخەمان ئەگرێت ئەگرنەیکەین خودایە قەرزداری دنیا وئەودنیامان کەی شەڕە خۆتڕێنە ناخ هەژێنە ڕەنگ دلیقی گەرم وگوڕە شادەمارمی ئاوس کردوەوە کەڵ کەڵە ئەکات زۆر بەپەلەو زۆر خێرایە لەبری سەوزاییەکەی کوڵ ئەدا ڕەنگ کردنی کوچەو کۆڵان وشەقامەکان وبن دیوار وئەرز وئاسمان سوێندبێت بەخوا سوێند بەهەموو پیرۆزیەکانی دوونیا یەکەم کەسم لەبەردەم قەرەوڵی تفەنگەی هەوڵ ئەدا سلێمانی وخەڵکی شارم ناوئومێد ڕەنگ زەرد بکات لایبە گوم نامەوێ شەقامم وسەوزای هەموو جوانیەکانی ودونیا ناگۆڕمەوە بەدوو وشەی گەروی ئازادی بەر سەرا هەولێر زەرد هەمووو شتێکی کرا باڵەخانە شەقام وپارک بەگیرفانی بەتاڵەوە تاکە شتێک خاوەنی بوون ئازادی بوو دەمێکە ئەوەشیان زەوت کرا وا تەمەنم شەست ساڵە لەپاش 8تەممووز هاوتا هەڤاڵە غەدر لێکراوەکانیشم دڵنیابوومەوە لەوەئ ئەڵێن کاتێک مانگا مرد دۆکەش بڕا نرخی کردنی لای بودەلەو ماستاوچاوی گەشتە ئاستێک نەوەکانمان هەموو کاتێ لێمان ئەپرسن بابە بۆکێت کردو چیت بڕا بۆیە هاوڕێیانی بەڕێز تێکۆشەران لاواان گەنجان 8 تەممووز ئێمەبوو بەو مەشخەڵەڵێکەو ناوکوژێتەوە درێژەی بابەت وردەکاری گۆڕانکاریەکان سەرچاوەو ڕێ وشوێنی گۆڕانکاری بەکرداری بەهەنگاوی کرداری لەپێناو بەرژەوەندی گشتی دا بڵاو ئەکەمەوە ئێوش تەنها وتەنها هاوکارمان بن لەبڵاو کردنەوەی بابەتەکانمان تا هەموولایەک بزانن گۆڕانکاریە پاک کردنەوەی پۆلێک دز نیە هێنانە پێشەوەی پۆلێک لەدزو مافیاکانی تر دەستەواژەیە نامان گرێتەوە ئەڵێت گایەکم دابەگایەک سندان لەبناگوێی هەردوکیان بات تایبەت پەخشانە نوسینی خۆمە تکایە بڵاوتان کردەوە ئاماژە بەسەرچاوەکەی بدەن بەپێچەوانەوە لەهەر پەیجێک سەرچاوە بڵاو بکرێتەوە بەداوای لێبوردنەوە ڕیپۆرت کرس 24 ڕۆژ سزا ئەدرێت</t>
  </si>
  <si>
    <t>https://www.facebook.com/2144263165844524/posts/3023156177955214/</t>
  </si>
  <si>
    <t>کاوێز کادری دیاری پارتی داوا پارتی دیموکراتی کوردستان تڕەمپ مێرکڵ بداتە دادگا</t>
  </si>
  <si>
    <t>https://www.facebook.com/336687503104478/posts/4114235088683015/</t>
  </si>
  <si>
    <t>لاهور شێخ جەنگی هەڕەشەی بڵاوکردنەوەی ڤیدیۆی نایٔەخڵاقی یٔەندام سەکردایەتییە یەکێتی یٔیمزایان کردووە دوورخستنەوەی یەکێتی، پێشتریش یٔەو تۆمەتانەیان حزبی دیکە دروست دەکرد بەڵام دەرکەوت کاری خۆیانە سەرچاوەیەکی ئاگادار یەکێتی زۆرنیوز</t>
  </si>
  <si>
    <t>https://www.facebook.com/105691845182353/posts/114109974340540/</t>
  </si>
  <si>
    <t>لاهور شێخ جەنگی ڕیزەکانی یەکێتی دەرکرا درەو دەقی بڕیارەکەی بافڵ تاڵەبانی بڵاو دەکاتەوە بڕیارماندا دەرکردنی لاهور شێخ جەنگی ڕیزەکانی یەکێتی نیشتمانی کوردستان پێچەوانەی پەیڕەوی ناوخۆی یەکێتی کاریکردووە</t>
  </si>
  <si>
    <t>https://www.facebook.com/101132494980960/posts/263833902044151/</t>
  </si>
  <si>
    <t>پرسیار تەنها تایبەت بەکوڕان ئەگەر خانمە داوای هاوسەرگیریت بکات ئامادەیت بیکەیت بەهاوسەرت؟ تکایە تەشهیر</t>
  </si>
  <si>
    <t>https://www.facebook.com/2144263165844524/posts/2974887412782091/</t>
  </si>
  <si>
    <t>وێنەی یەکێک شەهیدەکانی ئەمشەوی شەڕەکەی ناحیەی کوڵەجۆ</t>
  </si>
  <si>
    <t>https://www.facebook.com/1697757283814706/posts/3132030070387413/</t>
  </si>
  <si>
    <t>پۆستی سەرۆک کۆمار کۆک نین</t>
  </si>
  <si>
    <t>https://www.peyserpress.com/detail/7832</t>
  </si>
  <si>
    <t>خۆێندکارەی جڕتی حکومەت لێدا دەرکەوتەوە ودەڵێت تەنازول لەداواکاریەکانمان ناکەین ئاماژە ئەوەدەکات دەڵێت جڕتم حکومەت دەسەڵاتی کوردی لێداوەنەک حزبێکی دیاری کراو</t>
  </si>
  <si>
    <t>https://www.facebook.com/1341768512499824/posts/5019334718076500/</t>
  </si>
  <si>
    <t>شۆک پەرلەمانتارێکی کورد هاوشێوەی سەریان زەوی دەنێن بزانە بەچی لێکراوە؟</t>
  </si>
  <si>
    <t>https://www.facebook.com/545067102346237/posts/1796439863875615/</t>
  </si>
  <si>
    <t>ئێران ئامادەکاریی دادگاییکردنی بکوژانی قاسم سولەیمانی</t>
  </si>
  <si>
    <t>https://www.facebook.com/115480816528969/posts/645833480160364/</t>
  </si>
  <si>
    <t>هاوسەرگیری بێگانە یا خزم؟</t>
  </si>
  <si>
    <t>https://www.facebook.com/BeSnwrr/videos/894721297850513/</t>
  </si>
  <si>
    <t>داوای لێبوردن سەرکردایەتی کۆمەڵی دادگەری دانیشتنی دۆستانەی بەندە برایانی پارتی، بەهۆی ئاخاوتنی وتەبێژی کۆمەڵەی دادگەرییەوە فەرمویەتی، بەشداری حکومەتی عێراقدا ناکەین چرکەساتێکدا مەرام باسکرا بەئاسایش لەکاتی باسکردنەکەدا، پێکەنین بەڵام گرتە ڤیدیۆیەی بڵاوکرایەوە ئەمانەتی میدیایی تیایدا نەپارێزراوە، بەندە بەرۆشنی گوتومە کۆمەڵی دادگەری بڕیارێکی واقیعی داوە خوانەخواستە هیچ مەبەستێکم کەمکردنەوەی پێگەی کۆمەڵ قسەکانمدا نەبووە وادیارە، هەندێک بەرپرسانی کۆمەڵی دادگەری، بارەدەرونیەی سەرەنجامی هەڵبژاردن، ناشەرعی بڵاوکردنەوەی هەواڵەکەیان، ناخۆش بووە و، ڕەخنەیان لێگرتووین لێرەدا، بەش حاڵی خۆم، دەڵێم ئەگەر ئاستەم بەرێزانی کۆمەڵ، نیگەران بوون، داوای لێبووردنیان لێدەکەم دڵنیاشم ئەگەر باش گوێیان قسەکان گرتبێ، بەرپرسانە ڕای خۆمان وتووە ڕێزم مەلا بەختیار 19102021</t>
  </si>
  <si>
    <t>https://www.facebook.com/105332987485430/posts/622918815726842/</t>
  </si>
  <si>
    <t>خزمانی چین بەخێر بێنەوە</t>
  </si>
  <si>
    <t>https://malmokurd.com/News-31233-2</t>
  </si>
  <si>
    <t>وێنەنوێژی کۆمەڵی ژمارەیەک قوتابی خۆپیشاندەر</t>
  </si>
  <si>
    <t>https://www.facebook.com/323725478582263/posts/948125039475634/</t>
  </si>
  <si>
    <t>دعبدالواحید ڕایگەیاند؛ باری تەندروستیم باشەو وێنەی بڵاوکراوەتەوە کەسێکی ترە نەک</t>
  </si>
  <si>
    <t>https://www.facebook.com/1341768512499824/posts/4599510386725604/</t>
  </si>
  <si>
    <t>مامۆستا بەدەل بەرواری ڕێکخەرانی فیستیڤاڵی دهۆک ڕێگە بەمن بدەن فیلمێک بەناوی زیندانا 612150 بەرهەم بێنم، بڕوایەدام لەفیستیڤاڵە جیهانییەکاندا باشترین خەڵات بەدەستبهێنێت ڕێکخەرێن فلمە فێستیڤالا دهوک یا نێڤدەولەتی سینەماڤانان ل هەرێمێ ڕێکێ بدەنە هاریکاریا بکەن ئەز فلمەکی بەرهەم بینم بناڤێ زیندانا 612150 ئەز یێ ل ئەوێ باوەریێ ئەڤ فلمە دێ ل فێستیڤالێن جیهانی باشترین خەلات وەرگریت تێبینی ئەز ژ دامەزرێنەرێ تیپا شانویێ یا شورەشڤاننم دگەل فهمی سلمان عبدالستار احمد خۆدێ ژێ ڕازی محمد علی دگەل هندەک هەڤالێن دی</t>
  </si>
  <si>
    <t>https://www.facebook.com/106305845075076/posts/135348045504189/</t>
  </si>
  <si>
    <t>فەرید ئەسەسەرد سزادراوانی بادینان جاسوس نین ؛ هەرێمی کوردستان شتی شاراوەی نیە تا جاسوسی بکەن</t>
  </si>
  <si>
    <t>https://www.facebook.com/711506772983323/posts/768124910654842/</t>
  </si>
  <si>
    <t>بەپەلە جەعفەر ئیمینکی ئەندامی مەکتەبی سیاسی پارتی لەوەڵامی جەمیل بایکدا داوایکردبوو خەڵکی دەنگ یەکێتی بدەن جەمیل بایک پەیوەندی بەهەڵبژاردنی عێراقەوە نیەو لێدوانەکەی زیانی یەکێتی زیاترە تا قازانجی</t>
  </si>
  <si>
    <t>https://www.facebook.com/107644901370666/posts/269949115140243/</t>
  </si>
  <si>
    <t>جارێکیتر دابەشکردنی مووچە دوا دەکەوێت ستاندەر هەرچەندە حکومەتی هەرێم مانگی ڕابردوو بەڵێنی دابوو جارێکیتر مووچە دواناکەوێت، تا کۆتایی مانگ مووچەی هەموو وەزارەتەکان دابەش دەکرێت، بەڵام دابەشکردنی مووچەی سێ وەزارەت دابەشکردنی مووچە جارێکیتر ڕایگیراوە هێڤیدار ئەحمەد، پەرلەمانتاری پارتی کەناڵی ڕووداوی نزیک حزبەکەی ڕاگەیاندووە هۆکاری وەستانی دابەشکردنی مووچەی مانگی حوزەیران بەهۆی نەبوونی سیولەی داراییەوەیە، چونکە وەزارەتی دارایی هێشتا داهاتی سلێمانی هەڵەبجەی بەدەستنەگەیشتووە 80 ملیۆن دۆلارە ئەمە مانای ئەوە نییە داهاتی پارێزگایە ناگەڕێتەوە، بەڵکو لەکاتی دیکەدا داهاتەکانیان دێن</t>
  </si>
  <si>
    <t>https://www.facebook.com/2069270093374744/posts/2757752711193142/</t>
  </si>
  <si>
    <t>ئەفغانستان بەشێک منداڵان خوێندن دابڕاون کرێکاری بژێوی ژیانی خێزانەکانیان دابین دەکەن وێنە</t>
  </si>
  <si>
    <t>https://www.facebook.com/108272581409580/posts/230020302568140/</t>
  </si>
  <si>
    <t>هێرشەکان ڕێگەی درۆنەوە بووە</t>
  </si>
  <si>
    <t>https://www.facebook.com/101132494980960/posts/235710061523202/</t>
  </si>
  <si>
    <t>کێ نوێنەری هەرێمی کوردستانە بەغدا؟</t>
  </si>
  <si>
    <t>https://www.facebook.com/145642185627490/posts/1556787241179637/</t>
  </si>
  <si>
    <t>هێرشێکی مووشەکی کرایە بارەگای هاوۆەیمانان فڕۆکەخانەی نێودەوڵەتیی هەولێر فەیسەڵ شێخانی پەیامنێری وشە فڕۆکەخانەوە ڕای گەیاند، کەمێک ئێستە هێرش کرایە فڕۆکەخانە تا ئێستە دیار نییە مووشەکە یان درۆن زانیاری زیاتر بڵاو دەکەینەوە</t>
  </si>
  <si>
    <t>https://www.facebook.com/300303467386108/posts/1043652306384550/</t>
  </si>
  <si>
    <t>سزادانی ئومێد بەرۆشکی ترسی ئازادیخوازان دەردەخات ئەمرۆ جارێکی تر دەسەڵاتی سەرکوتکاری هەرێم بەکارهێنانی نفوزی سیاسی خۆی دادگاکانی دهۆک حوکمێکی ناعادیلانە زاڵمانەی بەسەر ڕۆژنامەنوس ئومێد بەرۆشکی سەپاند سەرەرای ڕەتکردنەوەی بریارە سیاسی یە زاڵمانە دژی ڕۆژنامەنوس ئومێد بەرۆشکی سەرجەم ئازادیخوازانی بادینان، هۆشداریش دەدەین بەردەوامی ستەمکاری بەکارهێنانی دادگا حزبەکانی دەسەڵاتەوە دژی ئازادیخوازان نەک نابێتەهۆی بەهێزکردنی پێگەیان، بەڵکو ڕۆژێک زیاتر نزیکمان دەکاتەوە کۆتایهاتنتان حوکمڕانی هەرێمە ئومێد یەکێکە ڕەمزەکانی ئازادی، حوکمدانی گەنجێکی ئاساییەوە بویە ڕەمزی بوێری سەرکەوت شمس الدین غالب محمد عەلی ڕێبوار کەریم محمود ئەحمەد حاجی ڕەشید</t>
  </si>
  <si>
    <t>https://www.facebook.com/1341768512499824/posts/4798837410126233/</t>
  </si>
  <si>
    <t>بەپەلە… گردبونەوەی مامۆستایانی وانەبێژ لەبەردەم پەرلەمانی کوردستان هەولێر</t>
  </si>
  <si>
    <t>https://www.facebook.com/108690054164769/posts/437961001237671/</t>
  </si>
  <si>
    <t>بەکارهێنانی حاسیبە 5 5 5 5</t>
  </si>
  <si>
    <t>https://www.facebook.com/104833507866490/posts/445712720445232/</t>
  </si>
  <si>
    <t>چرکە ساتی دەستگیرکردنی یٔەو تۆمەتبارەی بەچەکەوە سلێمانی هەڵیکوتایە ژنێک پارەو ئاڵتوونەکانی لێسەند</t>
  </si>
  <si>
    <t>https://www.facebook.com/1504487946471802/posts/3014663115454270/</t>
  </si>
  <si>
    <t>کێشەی کەمئاوی مەترسیەکی زۆر جددییە توانای پارێزگا دەرچووە ئومێد خۆشناو پارێزگاری</t>
  </si>
  <si>
    <t>https://www.facebook.com/102839087807387/posts/547275853363706/</t>
  </si>
  <si>
    <t>پێشەوە پێشمان کەوە</t>
  </si>
  <si>
    <t>https://www.facebook.com/1697757283814706/posts/3071598809763873/</t>
  </si>
  <si>
    <t>پیرۆزە یانەی زاخۆ توانی لێدانی یەکڵاکەرەوە حیسابی تەلەبە توانی خۆی بگەیێنێتە قۆناغی 16 جامی عێراق هیوای سەرکەوتن نوێنەرەکەیتریش هەولێر نەورۆز</t>
  </si>
  <si>
    <t>https://www.facebook.com/104606811778786/posts/134950912077709/</t>
  </si>
  <si>
    <t>کازمی پارێزگای زیقار سەردانی ماڵە شەهیدێکی کردو ڕایگەیاند؛ ئەرکی سەرشانمانە خزمەتی کەس کاری شەهیدان بکەین ئەوانەی خۆشمان مووچەکەیان ئەبرن</t>
  </si>
  <si>
    <t>https://www.facebook.com/1341768512499824/posts/4487701807906463/</t>
  </si>
  <si>
    <t>دۆخی سلێمانی 5 مانگ کودەتای 8ی تەموز</t>
  </si>
  <si>
    <t>https://www.facebook.com/106305845075076/posts/152532933785700/</t>
  </si>
  <si>
    <t>ئارام ئەحمەد هێرشی توند ئەکاتە سەریان وئەڵێت شادز خان ولەتیفە بەنداو دزی مێردی بەغدا پێڵاو ماچکردن چەمانەوە پۆستی سەرۆک کۆماری گرگن ومشە خۆرن جا حەزەکەن پۆستی سەرۆکی ئەمریکا وەر بگرن ، نەک پۆستی سەرۆک کۆماری عێراقێکی وێرانەو تەشریفاتی پارە ودەسکەوتی تایبەت نرخی پوشێکی کورد نیە قەڕنێ فوکەنە خۆتان مشەخۆرو گرگنن ئەوەیش بزانە هەتا کەڵتە کۆنە نەبەیتە بارەگای بارزانی لووتی نەژەنێتە گۆرەویەکانی مەسعود بارزانی مامی پاڤڵ قوباد،،لچی لێنادەن دراوسێکەی لای ڕاستم</t>
  </si>
  <si>
    <t>https://www.facebook.com/103800424740910/posts/299911765129774/</t>
  </si>
  <si>
    <t>چیرۆکەکانی ڕاکردن نیشتمان</t>
  </si>
  <si>
    <t>https://www.facebook.com/110547454141701/posts/366288631900914/</t>
  </si>
  <si>
    <t>کەمێک ئێستا دەرکەوتنی دیاردەی سەرنجڕاکێشی ئاسمانی هەولێر دا</t>
  </si>
  <si>
    <t>https://www.facebook.com/145642185627490/posts/1529151773943184/</t>
  </si>
  <si>
    <t>دکتۆر جیهاد نەجات پزیشکی نەخۆشخانەی شەهید دکتۆر خالید لەکاتی گەرانەوە توشی وەرگەرانی ئۆتۆمبیلەکەی بوە دوعای بەخێری بکەن</t>
  </si>
  <si>
    <t>https://www.facebook.com/323725478582263/posts/919128909041914/</t>
  </si>
  <si>
    <t>هۆی نەخۆشییەکی دەگمەنەوە 42 کەس دانیشتوانی گوندێکی کەرکووک کەچەڵ بوون</t>
  </si>
  <si>
    <t>https://www.facebook.com/102839087807387/posts/534308731327085/</t>
  </si>
  <si>
    <t>بەیانیتان باش بەهیوای سەرکەوتن سەرفرازی 9102021 شەممە</t>
  </si>
  <si>
    <t>https://www.facebook.com/108272581409580/posts/208566371380200/</t>
  </si>
  <si>
    <t>خۆ ناسین</t>
  </si>
  <si>
    <t>https://www.facebook.com/711506772983323/posts/747647706035896/</t>
  </si>
  <si>
    <t>ڕۆژی چوارشەممە جۆ بایدن، سەرۆکی ئەمریکا ئیمانوێل ماکڕۆنی هاوتا فەڕەنسییەکەی یەکەمجار تێکچوونی پەیوەندییەکانیان بەهۆی فرۆشتنی ژێردەریایی ئوستڕالیا، تەلەفۆن قسەیانکرد بەڵێنیان دا درزەی کەوتووەتە پەیوەندییەکانیان پاریس خیانەت ناوی دەبات، چاکیبکەنەوە هەفتەی ڕابردوو ڕێککەوتنەکەی ئەمریکا بەریتانیا ئوستڕالیا، ئیمانوێل ماکرۆن، سەرۆکی فەڕەسای زۆر تووڕە تایبەتی کاتێک ئوستڕالیا بڕیاریدا ڕێککەوتنەکەی ساڵی 2016 فەڕەنسا کڕینی ژێردەریایی سووتەمەنی دیزێل کاردەکەن هەڵبوەشێنێتەوە ژێردەریایی ئەمریکی بەریتانی بکڕێت وزەی ئەتۆم کاردەکەن دەگوترێت ڕێککەوتنەش نهێنی دانوستاندنی کراوە</t>
  </si>
  <si>
    <t>https://www.facebook.com/103800424740910/posts/371964727924477/</t>
  </si>
  <si>
    <t>ژمارەیەک چەکدار ڕێبەرایەتیی عەبدولحەمید دادگەر ناوچەیەکی پارێزگای پولی هیسار دەستی تاڵیبان دەردەهێنن</t>
  </si>
  <si>
    <t>https://www.facebook.com/115480816528969/posts/631029264974119/</t>
  </si>
  <si>
    <t>کاردۆ محەمەد، ڕێکخەری ژووری پەرلەمانی بزوتنەوەی گۆڕان گۆڕان پێچەوانەی پەیامەی بۆی دروستببوو کاری بۆیە تووشی شکست بوو پڕۆسەی هەڵبژاردنەکانی 10ی تشرینی یەکەم لەهەرێمی کوردستاندا کەشێکی نا ئومێدی خەڵکدا ئەنجامدرا گۆڕان شوناسنامەکەی پڕۆژەی ناڕەزایی خەڵک بوو بەرامبەر حوکمڕانیەی ساڵە هەیە، کاتێک پێچەوانەی پڕۆژەیەوە کاردەکات بێگومان خەڵک ناچێتە دەنگدان دەبێت خۆماندا بچینەوە، هۆکاری ئەنجامەکانی هەڵبژاردن پەیوەندی گوتاری سیاسی گۆڕان ئەدای سیاسی گۆڕانەوە هەیە ئیرادەی هەستانەوەی بزوتنەوەی گۆڕان هەیە، ئەوەش پاراستنی هەیکەلەکەی نەبێت، بەڵکو پاراستنی پڕۆژەکەشی بێت</t>
  </si>
  <si>
    <t>https://www.facebook.com/336687503104478/posts/3413668735406324/</t>
  </si>
  <si>
    <t>سۆلیڤانەکەی کورد حەز ئەکەیت ڕۆژێ سەیری یاری دهەڤاڵ بکەی ؟</t>
  </si>
  <si>
    <t>https://www.facebook.com/1697757283814706/posts/3119368231653597/</t>
  </si>
  <si>
    <t>سەیدسادق نوێژە بارانەی موسڵمانان سێ ڕۆژ ڕۆژوگرتن</t>
  </si>
  <si>
    <t>https://www.facebook.com/145642185627490/posts/1532574876934207/</t>
  </si>
  <si>
    <t>بەپەلە کەمێکی تر وەزارەتی ناوخۆی حکوومەتی هەرێمی کوردستان زانیاری زیاتر هێرشە مووشەکییەکەی دوێنێ شەوی هەولێر بڵاو دەکاتەوە</t>
  </si>
  <si>
    <t>https://www.facebook.com/304435383777868/posts/723179881903414/</t>
  </si>
  <si>
    <t>ئایا شکستی مافیای تورکی سەرەتایەکە شکستی ڕژێمەکەی ئەردۆغان بەشی حەوتەم خەتای هەدەپە دەمیرتاش بوو ئارام ڕەفعەت هەمووی دەڵێت خەتای هەدەپە دەمیرتاش بوو ئەردۆغان مەهەپە گورگەبۆرەکاندا شکایەوە هاوپەیمانی پێک هێنان ئەی کوشتنی پۆلیسەکە گەریلاوە؟ ئاخر پاساویان دایە ئەردۆغان پرۆسەی سیاسی هەڵبوەشێنێتەوە؟ دەسکەوتانەی کورد لەسایەی ئەردۆغان بەدەستی هێنابوون هاوتا وێنەبوون چی دەبوو هەدەپە کورد دوژمنایەتی ئەردۆغانییان کەردبا ئەوە حاڵە ئێستا کورد باکور تێیدایە؟ هەمووی وا دەڵێت، هەندێکییان دڵسۆزی هەندێکیشیان بڵحی ئاشکراش نەیڵێت لەدڵی خۆیدا دەمیرتاش هەدەپە گەریلا هەڵگەڕانەوەی ئەردۆغان خەتابار دەزانن منیش دەڵێم خەتای هەدەپە دەمیرتاش بوو بەڵام چۆن؟ وەڵامی پرسیارە لەکۆتایی بابەتەکەمدا وەردەگرن بەڵام با جارێ لەمەحکەمەی تورک بدەین یەکێک گرنگترین کەیسەکان سەختترین دۆسییەکانی مێژووی تورکیا دۆسییەکە دۆسییەی 10 ملیار دۆلارە سکانداڵێکی 10 ملیاری سکانداڵێک ئەردۆغان کوڕەکەی بیلال، زاوا نازدارەکەی بەرات ئەلبەیراق وەزیری ناوخۆ موعەمەر گولەر کورەکەی باریش، وە وەزیری ئابوری کوڕەکەی زەفەر چاگلایان وە وەزیری یەکێتی ئەوروپا ئەگەمەن باغیش وە محەمەد هاکان ئەتیلا سەرۆکی بانکی هەڵک بانک باشترین بەسومعەترین ڕێکخراوی خێرخوازی تورک، تەرگیڤ، کوڕەکەی ئەردۆغانیش ئەندامی بۆردەکەیەتی کێسەکە گەورەیە ها؟ هێشتا ماویەتی، پاڵەوانی سکانداڵە ڕەزا زەڕابە، عەجەمە ئێرانییە ساختەچییەکە سەرمایەی زەڕابیش نەوت غازی ئێرانە قاچاخ دەوڵەتی تورکی فرۆشتووە 10 ملیار دۆلار سکانداڵەش پەیوەندی بەو پرسەوە هەیە پرۆسەکە پرۆسەی غاز بەرامبەر زێڕ ناسراوە زەڕاب غازی ئێرانی ساغ دەکاتەوە وەزیر گزیرانەی تورکیش داهاتەکەیان زەڕاب دەکردە قاڵبی زێڕ تورکەکان پیاوی چاکن هاوکاری هاوسێ ئێرانییەکەیان دەکەن مەگەر هاوسێ ئەجری بەسەر هاوسێوە نییە؟ ئێ لەبەرامبەریشدا، مامە زەڕاب یۆرۆی دیاری دەدایە وەزیرانە نموونە، زەڕاب 52 ملیۆن یورۆی بەخشیش دایە زەفەر جاگلەیان، ئەوانی تریش هەروا، دەست دیاری زەڕاپییان پێگەییشتووە بۆیەش، ئەوانە دراونەتە مەحکەمە دیسان سکانداڵەکە ماوییەتی سکانداڵەی ئەردۆغان پێوەندەکانی تێی گلاون پەیوەندی ئێران سزاکانی ئێران پێشێلکردنی یاسا نێودەوڵەتییەکانەوە هەیە بەکورتی ئەردۆغان تاقمەکەی کوڕ مناڵەکانییان هەم گەندەڵییەکی گەورە هەم سەرپێچی سزاکانی ئێران ئێستا ئەمریکاش خەتە ئەگەر تورکیا ئەندامە نازدارەکەی ناتۆ هاوپەیمانە ستراتیژییەکەی ئەمریکا ئەگەر ڕژێمەکەی ئەردۆغانیش مۆدیلە دیموکراتییەکەی وڵاتە ئیسلامییەکان نەبوایە، ئەمریکا ئابوری تورکیاشی ئێران دادەروخاند ئێستا دەزانن سکانداڵەکە گەورەیە بۆیەش ئەردۆغان 70 کۆماندۆی پڕ چەکی هێزە ناوخۆییەکان ناردۆتە مەحکەمە هەڵە مەگەن، کۆماندۆیانە پاراستنی دادگا دادوەرانە نییە داگایی وەزیر گزیرانە دەکەن کۆماندۆکانی ئەردۆغان ڕێگرتن دادوەرانە دادگایی کردنی کوڕەکەی وەزیرەکانی لەوێن مەگەر ئەردۆغان خۆی سەرەک وەزیر نییە؟حاکمی ئەوەڵ ئەخیر ببڕ بکوژ خۆی نییە؟ ئەی کێ دۆسییەی جوڵاندووە؟ ئا بیرم نەبوو ئێستا کۆتایی ساڵی 2013 دوا ڕۆژەکانی مانگی 12ی ئەمساڵە ئاهەنگەکەی ئەرگەنەکۆنتان بیرماوە ئەها ئاهەنگەی محەمەد ئاغار ئەرگەنەکۆنییەکان بەبۆنەی گەڕانەوەی ئەرگەنەکۆن دڵی حوکمڕانی تورکیا بەدەستخستنەوەی ڕۆڵە سەرەکییەکەی، واتە ڕۆڵی دەوڵەتی قووڵ گێڕایان؟ ئەگەر بیرتان نەماوە، هەڵقەی شەشەمی زنجیرە وتارە بخوێننەوە نوێ هاتن کۆن خەڵاتن تورکیا هێزی نادیار ناتەبا دژ بەیەک ڕۆڵی دەوڵەتی قووڵ دەگێڕن ئەرگەنەکۆنی عەلمانی خزمەت گولەنییەکانی ئیسلامی لەماوەی 11 ساڵی ڕابردوودا، واتە 2002 تا ئەمرۆژەی کۆتایی مانگی 21ی 2013 مەحکەمەیەی تێدا دەکرێت، گولەنییەکان ڕۆڵی دەوڵەتی قووڵیان دەگێڕا ئێستا، ئەرگەنەکۆنییەکان کۆنتراکتەیان بردەوە گولەنییەکان ئاوت کران پێکەی محەمەد ئاغار ئاهەنگی ئەرگەنەکۆن شەرەفی هەموو ئەرگەنەکۆنییەکانی ساز کردبوو عوسمان یەڵدرمی پیاو کوژ حاجی ئینانی تیرۆریستیش تێیدا میوانی شەڕەف بوون نۆشی کرد، هەمان پێک ژەهرێک بوو فەتحوڵا گولەن گولەنیستەکان تاڵییەکەیان چێشت مەحکەمەیە تێیدا هەم ئابرووی دەوڵەتی تورک هەم ئابڕووی ڕژێمەکەی ئەردۆغانی تێدا چوو، تۆڵەی گولەنییەکانە خیانەتەی ئەردۆغان دڵی دایە دۆستە تازەکەی ئەرگەنەکۆن ئێستا گولەنی ئەردۆغان چەقۆ لەیەکتری دەسوون خۆ مانگێک مەحکەمەکە بوو ئەردۆغان فەرمانی دەرکرد هەندێک خوێندنگاکانی گولەن دابخات گولەن ئەختەبووتە نەوەد نۆ پەلی هەیە پەلانەی ئاسیا ئەفریقا ئەوروپا تەنانەت ئەمریکا ئوسترالیاشدا بڵاوبۆتەوە پەلەکانی ئەختەبووتە باشوری کوردستانیش پێخوستی ئەختەبووتە دیارە لەراستیدا ئەوە گولەن بوو هەڵبژاردنەکانی 2002دا ئاکەپەی هێنایە حوکم بارچین ینانج، کچە نووسەری تورک دەڵێت، ڕۆژەی ئەنجامی ڕاگەیاندنەکان ڕاگەیەنرا، ئەردۆغان هاوەڵەکانی باوەڕییان نەدەکرد چونکە ئەنجامێکییان بەدەست هێناوە هی نەبوو گەورەترین گرفتی ئاکەپەیەکان ئەوە بوو ئەزموونی حوکمڕانییان نەبوو گولەن پێی گوتن، خەمتان نەبێت کەلێنەشتان پڕ دەکەمەوە ئێستا سیناریۆی هاوپەیمانی گولەن ئەردۆغان هاتنە سەرکاری ئاکەپە حوکمڕانی سەرکەوتوویی ئاکەپە بوژاندنەوەی ئابووری تورکیا پاشەکشە پێکردنی عەسکەر دیارە سم سمی کەرێ چەنگ چەنگی هەیاسێ تورکیاش سمی حوکمڕانی سمی ئەردۆغان چەنگیش چەنگی گولەنە ئەی دەوڵەتی قووڵ یانی چی؟ گولەن ئێستا پشت پەردەوە حوکمڕانی تورکیایە ئەردۆگان واجیهەی حوکمڕانییەیە گولەن لەبەرامبەر خزمەتە گەورەیەدا تەنها یەک مەرجی ئەردۆغان هەبوو دەروازەی دزەکردن تەشەنەکردنی سیستەمی دادوەری سیستەمی پۆلیس سوپای ئاوەڵا بکات ڕەنگە داوایە بەکەم بێتە چاو، بەڵام لەسایەی دەوڵەتی قووڵی ئەرگەنەکۆندا دزەکردن تەشەنەکردنە ئەستەم بوو ئێستا گولەن سیستەمی دادوەری کۆنترۆڵ کردووە پۆلیس سوپاشی شڕ کردووە وەها تەشەنەی کردۆتە خەریکە نووزەی تێدا نامێنێت ئێستا تێدەگەن کێ دادگای کێ ئەردۆغان تاقمە بەرتیلخۆرەکەی پرسی زەڕابدا دادگایی بیرتان بێت، هێشتا لەقۆناغی ئاشتی داین، واتە ئاشتی تەڤگەری باکور دەوڵەتی تورک هێشتا نە هەڵبژاردن کراوە، نە پۆلیسەکە کوژراون نە شەڕی خەندەقەکان وێرانکردنی کوردستان کراوە نە هەڵبژاردن کراوە نە هەدەپە بەربەستی 10٪ی دەنگەکانی شکاندووە نە دەمیرتاشیش سەرکردەی کاریزمای هەدەپە دەرکەوتووە لەم سەروبەندەدا، ئەردۆغان ڕزگاکردنی خۆی دەست ئەرگەنەکۆن گورگەبۆرەکان تێکەڵ دەوڵەتی قووڵی گولەنی دەگۆڕێت دەوڵەتی قووڵی ئەرگەنەکۆن گۆڕینەدا، ئەردۆغان مێزی یارییەکەی بەسەر گولەنییەکان کورددا قڵپ دەکاتەوە خوێن زنجیر تێکەڵ گوتم، هێشتا هەدەپە دووەم هیزی ئۆپۆزسیۆن نەهاتۆتە مەیدان ئێستا دەزانن چەندە ساویلکەییە خەتای وەرچەرخانی ئەردۆغان گورگەبۆرەکان پێکهێنانی هاوپەیمانی باخچەلی ئەرگەنەکۆن بخرێتە پاڵ هەدەپە دەمیرتاش گەریلا؟ لەسەرەوە گوتم، هەدەپە دەمیرتاش خەتابارن بەڵام خەتای وەرچەرخانی ئەردۆغان فاشیزمدا نین، بەڵکو خەتاباری ئەوەن پێگەیەکی جوگرافیدا بڕگەیەکی زەمەنی میژوویدا هاتوونەتە مەیدان گەورەترین غەدری جوگرافی مێژوویان لێدەکرێت نەک کۆمەڵگای نێودەوڵەتی بەڵکو هاوخوێنەکانیشی کوردی باشور ناتوانن ئیستیعابەی دۆخەی بکەن بەخەتابارییان دەزانن تێبینی لینکی کۆمەڵێک سەرچاوە لەکۆمێنت دادەنێم وێنەی هاوپێچ ئاهەنگی بەخشینی خەڵاتی سەرەک وەزیر کات ئەردۆغان سەرەک وەزیر بوو باشترین بازرگانی هەناردەکردن ڕەزا زەڕاب خەڵاتەکە نوعمان قورتولموش جێگری سەرەک وەزیران نیهات زەکیبەچی وەزیری ئابووری سەرۆکی ئەنجوومەی هەناردەی تورک محەمە بویەکئەکشی پێدەدرێت زەراب گەنجە قۆزەکەیە، دووەم کەس لەلای چەپ ماویەتی</t>
  </si>
  <si>
    <t>https://www.facebook.com/2069270093374744/posts/2699959820305765/</t>
  </si>
  <si>
    <t>ئۆتومبێلانەی قاسم سولەیمانی ئەبو مەهدی موهەندسی تێیدا بوو ڕۆژی 3—1—2020 ئەمریکاوە کرانە ئامانج هەردوکیان لەنیو ئوتومبێلانە گیانیان لەدەستدا شوینی ڕوداوەکە دانرانەوە ناوی شەقامی سەرەکی فرۆکەخانەی نێودەوڵەتی بەغداش گۆڕدرا شەقامی ئەبو مەهدی موهەندس</t>
  </si>
  <si>
    <t>https://www.facebook.com/1504487946471802/posts/2882652825321967/</t>
  </si>
  <si>
    <t>قوباد تاڵەبانی یادی مەولوودی پێغەمبەری ئیسلام گشت موسڵمانان پیرۆزبێت یادی مەولودی پێغەمبەری ئیسلام محەممەد دخ لەهەموو موسڵمانانی کوردستان جیهان پیرۆز بێت، لەخوا داواکارین هەموو ساڵێک یادە پیرۆزە خێر خۆشی ئارامی بگەڕێتەوە ناومان</t>
  </si>
  <si>
    <t>https://www.facebook.com/300303467386108/posts/1088537415229372/</t>
  </si>
  <si>
    <t>وێنەی ئیبراهیم بارام، یەکێک پێشمەرگانەی هێرشەکەی شەوی ڕابردووی داعش کوڵەجۆ شەهید بوو</t>
  </si>
  <si>
    <t>https://www.facebook.com/545067102346237/posts/1631341250385478/</t>
  </si>
  <si>
    <t>کورد کوردستان گێڕانەوەکانی مستەر ڕیچدا چاوەڕوانبن کاتژمێر 900</t>
  </si>
  <si>
    <t>https://www.facebook.com/711506772983323/posts/728054427995224/</t>
  </si>
  <si>
    <t>سانای مام یوسف قەوماندی دەڵێ شوناکەم ژن دێنم تیلگرامی کورد میدیا جۆین بکەن</t>
  </si>
  <si>
    <t>https://www.facebook.com/408961806120748/posts/1527722734244644/</t>
  </si>
  <si>
    <t>ڕێگای دوکان سلێمانی ڕانیە داخرا</t>
  </si>
  <si>
    <t>https://www.facebook.com/101859797887217/posts/582318899841302/</t>
  </si>
  <si>
    <t>بەختیار عەلی مەرگی شێرکۆ بێکەس</t>
  </si>
  <si>
    <t>https://malmokurd.com/News-32898-2</t>
  </si>
  <si>
    <t>بەپەلە برایەکی موراد کانی کوردەیی باوکی یەکێک کوژراوەکان بەڵێن بێت تۆڵەی براکەم کوڕەکەم دەکەمەوە</t>
  </si>
  <si>
    <t>https://www.facebook.com/145642185627490/posts/1521758704682491/</t>
  </si>
  <si>
    <t>ئەمشەو چەکدارانی داعش سێ هاوڵاتی مەخموور دەکەنە ئامانج برینداریان دەکەن</t>
  </si>
  <si>
    <t>https://www.facebook.com/103800424740910/posts/341189174335366/</t>
  </si>
  <si>
    <t>نوترین زانیاری ڕاگەیاندنی خشتەی مووچەی تەواوی وەزارەتەکان بزانە ئەمڕۆ خشتەی مووچە ڕادەگەیەندرێت؟؟؟ سبەی کێ مووچە وەردەگرێت؟؟ کلیک لەم لینکە بکە</t>
  </si>
  <si>
    <t>https://www.facebook.com/618795331662442/posts/1604694869739145/</t>
  </si>
  <si>
    <t>بەپەلە دەزگای ئاسایشی هەرێم، شانەیەکی نەنووستووی داعشی لەسنوری هەڵەبجە شارەزوور دەستگیر کەمێکی تر زانیاری تەواو بڵاو ئەکەینەوە</t>
  </si>
  <si>
    <t>https://www.facebook.com/2144263165844524/posts/3117935685143929/</t>
  </si>
  <si>
    <t>ڕۆمی هەرکی ماوەی ڕابردوو جنێو سۆکایەتی ئیسلام خودا کرد، بەڵام چۆنکە پارتیە وەزارەتی ئەوقاق ڕێگری لەوەی هیچ مامۆستایەکی ئاینی مزگەوتەکان باسی بکەن ڕۆمی نوێترین لێدوانی دەڵێت هاندەر فانەکانم دۆعای خێریان کردوومە</t>
  </si>
  <si>
    <t>https://www.facebook.com/448401668561427/posts/3824595184275375/</t>
  </si>
  <si>
    <t>وایزانی ڕادیۆ بوو مەلابەختیار داوای لێبووردن کۆمەڵی دادگەری دەکا دەربارەی قسەکانی کۆبوونەوەی ڕابردوویان پارتی</t>
  </si>
  <si>
    <t>https://www.facebook.com/1567491486890579/posts/2640440836262300/</t>
  </si>
  <si>
    <t>شەو ڕێبوار علی شامار وازی لاهور شێخ جەنگی هێناو گەشتە لای بافڵ تاڵەبانی</t>
  </si>
  <si>
    <t>https://www.facebook.com/424733244779035/posts/1001457917106562/</t>
  </si>
  <si>
    <t>فراکسیۆنەکانی یەکێتی گۆڕان یەکگرتوو کۆمەڵ دانیشتنی پەرلەمانیان بەجێهێشت</t>
  </si>
  <si>
    <t>https://www.facebook.com/336687503104478/posts/3552905714815958/</t>
  </si>
  <si>
    <t>هاتە دەنگ لاهور شێخ جەنگی دەلین قاچاخچێ لاهور شێخ جەنگی بەژمارە لامە هەشتی تەموزەوە 5332 ترێلە قاچاخ ئامدیو کراوە</t>
  </si>
  <si>
    <t>https://www.facebook.com/1697757283814706/posts/3074077579515996/</t>
  </si>
  <si>
    <t>نوسینی کۆمێنت جەنابی پارێزگار ئەتوانن سەردانی پەیجە بکەن</t>
  </si>
  <si>
    <t>https://www.facebook.com/1341768512499824/posts/4995808677095771/</t>
  </si>
  <si>
    <t>میدیای فەرمی یەکێتیلەناو ماڵی مام جەلال دەباشان سیخوڕگیراوە دانیناوە بەوەی کاری لاهور تلیاکچی کردووە بەکارهێنراوە مەرامی تایبەتی لێدان لەبەرژەوەندییە باڵاکانی یەکێتی بەمزووانە کەیسەوە زانیاری زیاتر بڵاودەکرێتەوە</t>
  </si>
  <si>
    <t>https://www.facebook.com/101132494980960/posts/438347521259454/</t>
  </si>
  <si>
    <t>تەرمێک نزیک گوندی سەعداوەی ناحیەی گوێڕ دۆزراوەتەوە گومان دەکرێت یەکێک بێت قوربانیانی لافاوەکەی هەولێر، کەسوکاری ناسینەوەی تەرمەکە ئاگادارکراونەتەوه</t>
  </si>
  <si>
    <t>https://www.facebook.com/233803123319996/posts/4489879674378965/</t>
  </si>
  <si>
    <t>ئەوپەڕی ترسنۆکی عەمرکورتیە بەچەکەوە پەلاماری کەسێکی مەدەنی بدەیت ئەمڕۆ لەهاوڕێ بدرێ سبەی لەمن تۆش دەدرێت</t>
  </si>
  <si>
    <t>https://www.facebook.com/336687503104478/posts/3947642058675653/</t>
  </si>
  <si>
    <t>نێچیرڤانبارزانی کەناڵی یٔەلشەرقیە یٔەوەی کاریگەری ژیانی سیاسیم کردووە وای کردووە سێبەر ڕێبەرایەتیی یٔەودا گەورە ببم، مامم سەرۆک مەسعود بارزانی بووە زیاتر یٔەو بووە یٔیلهامێک، کەسایەتییەک، سەرکردەیەک، مامێک باوکێکیش سەیرم کردووە، زیاتر یٔەو کاریگەری پێگەی ژیانم گەنجێتی تا یٔێستاش هەبووە</t>
  </si>
  <si>
    <t>https://www.facebook.com/304435383777868/posts/759300978291304/</t>
  </si>
  <si>
    <t>چیرۆکی کەوتنەخوارەوە گیانلەدەستدانی خوێندکارێکی زانکۆی کۆمار نهۆمی کۆتایی باڵەخانەیەکەوە</t>
  </si>
  <si>
    <t>https://www.facebook.com/1697757283814706/posts/3125130561077364/</t>
  </si>
  <si>
    <t>ئاڵای داعش لەسەیدسادق هەڵکرا بۆمبێی چێندراو بەهێزەکانی ئاسایشدا تەقییەوە ئەمڕۆ شەممە لەنزیک گوندێکی سنووری قەزای سەیدسادق کەسانی نەناسراوەوە ئاڵایەکی تیرۆریستانی داعش هەڵدەکرێت، لەکاتی ڕۆیشتنی تیمێکی ئاسایشی سنوورەکە داگرتنی ئاڵاکە بۆمبێکی چێندراو ئاڵاکەدا دەتەقێتەوە دیاری ڕەفیق، قایمقامی قەزای سەیدسادق بەی ڕاگەیاند ئەمڕۆ بەرزاییەکی نزیک گوندی کانیسپیکەی سەربە قەزای سەیدسادق کەسانی نەناسراوەوە ئاڵایەکی چەکدارانی داعش هەڵکراوە، هێزەکانی ئاسایش ئاگادار کراونەتەوە بابەتە تیمێکمان ڕۆیشتنە شوێنەکە کاتەدا ویستویانە ئاڵاکە دابگرن بۆمبێک ئاڵاکەدا دانراوە تەقیوەتەوە بەو کارمەندانەی ئاسایشدا هۆیشەوە کارمەند بریندار بوون</t>
  </si>
  <si>
    <t>https://www.facebook.com/448401668561427/posts/4179943365407220/</t>
  </si>
  <si>
    <t>کاتی ڕووبەڕووبوونەوەی هێرشەکەی داعشە فیدیۆ ڕووداو</t>
  </si>
  <si>
    <t>https://www.facebook.com/101132494980960/posts/293553209072220/</t>
  </si>
  <si>
    <t>له لایه ن کومه له زامی کوردستانه وه خه لاتی ڕیز لینانمان به خشیه به ڕیز کاک شیخ کامیل قادر سعید بیشمه ڕگه دیرین ڕاویژکاری مه کته بی سیاسی یه کیه تی نیشتمانی کوردستان به بونه دلسوزی هاوکاری کردنی کومه له که مان بو به یدا کردن گه یاندنی هاوکاری بو ماله هه ژاره کانی شاری سلیمانی نمونه یان زور بیت سوباس بیزانینی خومانی بو دوبات ئه که ینه وه ناوبراو لای خوشیه وه خوشحالی ده ڕبریوه داواله هه مو خه لکانی خیر خواز ده کات له ناوه وه ده ڕه وه ولات له ڕیگای ئه م کومه له وه کومه ک هاوکارییه کانتان بگه یه ننه خه لکانی که م ده ڕامه ت هه ژار سوباسی ئه لایه ن که سایه تیانه شی که نمایشی جوامیری خویان ده که ن له کاتی ئه م قه یرانه که به ڕوکی خه لکی کوردستانی گرتووه له گه ل ڕ یزدا بو به یوه ندی کردن به م ژماره وه 07701561666</t>
  </si>
  <si>
    <t>https://www.facebook.com/2144263165844524/posts/2970109279926571/</t>
  </si>
  <si>
    <t>گەندەڵی ژەهر کڕینەکە کراوە دەرکەوت لیژنەی مشتریات ژەهرەکەی سلێمانی ژەهری عادیان کڕیوەو پارەی ژەهری ئەسڵیان وەرگرتوە جەمیل هەورامی</t>
  </si>
  <si>
    <t>https://www.facebook.com/2144263165844524/posts/3083138015290363/</t>
  </si>
  <si>
    <t>دانا نەوزەر جاف هاتن پاپای فاتیکان قسە</t>
  </si>
  <si>
    <t>https://www.facebook.com/1341768512499824/posts/4184872071522773/</t>
  </si>
  <si>
    <t>کەسوکاری شەهیدانی یەکێتی هەزار کێشەیان هەیە هیچ بەرپرسێکیش ئامادە نەبوون گوێیان بگرن کێشەکانیان چارەسەر بکەن کەچی ببینن بەشێک کەسوکاری شەهیدان چۆن هاواریان هەڵساوە نیگەرانن کێشەناوخۆیەکانی یەکێتی</t>
  </si>
  <si>
    <t>https://www.facebook.com/103973122111516/posts/113744027801092/</t>
  </si>
  <si>
    <t>هونەرمەند دینا هاورێی نزیکی ئاوازدانەر هەلکەوت زاهیر</t>
  </si>
  <si>
    <t>https://www.facebook.com/448401668561427/posts/3712917975443097/</t>
  </si>
  <si>
    <t>سەرۆکی هەرێم گەڕێکی تری سەردانی لایەنە سیاسیەکانی دەستپێکرد ستاندارد ئەمڕۆ سێشەممە نێچیرڤان بارزانی، سەرۆکی هەرێم سەردانی پارتی کرێکاران ڕەنجدەرانی کوردستانی بەرپرسانی باڵای حزبانە کۆبوویەوە شایانی باسە دیدارەکەدا پرسی نووسینەوەی دەستوری هەرێم ڕەوشی ناوخۆی هەرێم تاوتوێ کرا گوێرەی هەواڵێکی میدیای فەرمی پارتی بێت سەردانانە بەردەوامی دەبێت وا بڕیارە هەموو لایەنە سیاسیەکانی هەرێم بەسەر بکاتەوە هەمان تەوەر بکاتە جێی قسە دیالۆگ یان</t>
  </si>
  <si>
    <t>https://www.facebook.com/2069270093374744/posts/2737064926595254/</t>
  </si>
  <si>
    <t>منداڵە جوانە تەندروستی باش نیە خزم کەسی داوای دوعای خێردەکەن تکایە لەدوعای خێر بێبەشی مەکەن</t>
  </si>
  <si>
    <t>https://www.facebook.com/300303467386108/posts/1079251452824635/</t>
  </si>
  <si>
    <t>کەس وکاری شەهیدان لەگردی سەرچنار داوایی کۆتایی هێنانی کێشە ناوخۆیەکانی یەکێتی ئەکەن</t>
  </si>
  <si>
    <t>https://www.facebook.com/448401668561427/posts/4473931296008424/</t>
  </si>
  <si>
    <t>پەکەکە سلێمانی تووشی ئیفلاسی سیاسی بووە ماوەیەکە سلێمانی پەکەکە هەوڵی زۆر دەدات بانگەشەی هەڵبژاردن ناساندنی کاندیدەکانی پەرلەمانی عێراق خۆپیشاندانێک سلێمانی ڕێکبخات، بەڵام هەرچەند خەڵکەی پێشتر هەڵیخەڵەتاندبوو پێی کۆناکرێنەوە پەکەکە لەدوای مێردمنداڵێکی زۆری سلێمانی ناوچەیە بەهاوکاری لاهور تلیاکچی خشتە برد خەڵکێکی زۆری ناوچەیە ڕەفتار ئاکاری پەکەکە تێگەیشتن ڕۆژ ڕۆژ زیاتر خەڵکی ناوچەیە لێی دووردەکەونەوە</t>
  </si>
  <si>
    <t>https://www.facebook.com/101132494980960/posts/449382930155913/</t>
  </si>
  <si>
    <t>عەبدوڵڵای کوێخا موبارەک کەمال کەرکوکی هیچ ئەندامێکی جەستەی بەساغی نەماوە</t>
  </si>
  <si>
    <t>https://www.facebook.com/101921882033160/posts/125963862962295/</t>
  </si>
  <si>
    <t>بەپەلە وێنەی یەکێک پێشمەرگە بریندارەکان نێو نەخۆشخانەی فریاکەوتنی کەلار کاتی چارەسەرکردنی خێرا</t>
  </si>
  <si>
    <t>https://www.facebook.com/424733244779035/posts/994828407769513/</t>
  </si>
  <si>
    <t>‎وما ارْسلْناک الا ڕحْمە للْعالمی اللهمصلوسلمْوبارکْعلینبینامحمد ڕۆژە یادبکەوە بەسەلاوات لێدان پیاوە مەزنە ئەنجامدانی سونەتەکانی</t>
  </si>
  <si>
    <t>https://www.facebook.com/233803123319996/posts/4910563795643882/</t>
  </si>
  <si>
    <t>چی وای کوردی عێراق کردووە وڵاتە ئارامەکەیان بەجێبهێڵن؟ نوسینی سەرچاوە بلۆمبێرگی ئەمریکی وەرگێڕان ئینگلیزیەوەدرەو میدیا بوونی هەزاران کوردی عێراقی پەنابەرانەی سنوری بیلاڕوسیاو پۆڵەندا گیریان خواردووە، زۆرێک ئەمریکی ئەوروپییەکانی توشی سەرسوڕمان کرد، پێیان وابوو هەرێمە کوردییە تەنیا بەشێکی عێراقی وێرانەیە پاڵپشتییەکی گەورەی خۆرئاوا کارەساتێکی فراوانتر ڕزگاری بووەو لەکاتی جەنگی 2003وە مامەڵە هاوپەیمانان سەرۆکایەتی ئەمریکا هەوڵی زۆرێک کوردەکانی عێراق هەڵاتن ناوچەکە، ئاستی بێئومێدییان ئاسۆی ئابوری سیاسەت سەردەمی سەددام حسێندا نیشان دەدات دۆخەکە ئاڕاستەیەکی تردا ڕۆیشت کاتێک جەنگی ئەمریکا، ناوەڕاست باشوری عێراق خوێنی شەڕی تائیفیدا نقوم بوو، بەڵام پارێزگاکانی باکوری حوکمی خۆبەڕێوەبەرێتی هەرێمی کوردستاندا گەشەی ئابوری بەخۆوە بینی ناوچە دەوڵەمەندە سامانی نەوت ژینگەیەکی سیاسی وەهای هەبوو دەکرا پێشبینی لێبکرێت تاڕادەیەکی زۆر توندوتیژی تێدا نەبوو، سەرمایەدارانی سەرتاسەری جیهانەوە خۆیدا ڕاکێشا، هۆتێل سەنتەری بازرگانی تاوەری نیشتەجێبوونی بەخێراییەکی زۆر تێدا دروستکرا، بەجۆرێک شارە کوردییەکان شاری دوبەی بەراورد دەکرا، هاوکات پێشکەوتنی دیموکراتی زیاتری تێدا بەدی کرا جیاوازی ناوچەیە ناوچەکانی تری عێراق ساڵی 2014 دەرکەوت، کاتێک یەکە سەربازییەکانی عێراق جەرگەی وڵاتدا لەبەردەم هێرشی داعشدا داڕمان، هێزە کوردییەکان پاڵپشتی هێزی ئاسمانی ئەمریکا، هێرشی داعشیان لەبەردەم دەرگاکانی هەولێری پایتەختی هەرێمی کوردستاندا ڕاگرت هەڵاتن پەناگە ؟ جیاواز کارەساتەی بەسەر دراوسێکانیاندا هات بەهۆیەوە ملیۆنان کەس ناوچەکانی تری عێراق سنورەکانی سوریا بەهۆی جەنگەوە ئێران سزا ئابورییەکان شەکەتی کردووە، ئاوارەبوون، کوردەکانی عێراق سەقامیگیری ئارامی مانەوە، لەمەش زیاتر کوردستانی عێراق بوو پەناگە کەسانەی بەهۆی توندوتیژییەوە وڵاتانی دراوسێوە هەڵاتبوون ڕوکەش ئەمە گۆڕانکاری بەسەردا نەهات کوردستانی عێراق بەراورد دراوسێکانی، ئاسایشێکی ڕێژەیدا مایەوە پێشبینییە ئابورییەکان هەولێر وەکو بەغداد تاریک نەبوون، چ جای بگات دیمەشق تاران، بەڵام کاتێک پەنابەران لەرێگەیاندا ئەوروپا باس چیرۆکی خۆیان دەکەن تاوانانەی بەهۆیەوە هەڵاتوون، زۆربەی کات کوردەکان هاوسۆزییە زۆرەیان دەرنابڕدرێت ئەفغانی سورییەکان نیشان دەدرێت سەرباری بەهۆی گرتنە دەستی دەسەڵات وەکو بزوتنەوەی تالیبان یان ستەمکارێک کۆمەڵکوژی کردبێت وەکو بەشار ئەسەد هەڵنەهاتوون، بەڵام کوردەکانی عێراق بەهۆی شکستی سەرکردەکانیان جێبەجێکردنی بەڵێنانەی ساڵی 2003وە داویانە، بێئومێدبوون، ئابوری نەبوژاوەتەوە بەرادەیەکی زۆر پشت هەناردەی نەوت دەبەستێت 2014 وە بەهۆی دابەزینی نرخی نەوتەوە دەستی پێکرد، هێشتا نازانرێت بوژانەوەی ئەمدواییە ماوەیەکی پێویست بەردەوام دەبێت، هەروەک بێکاریش زۆرێک کوردەکانی ناچار کردووە شارەکان بەجێبهێڵن ڕوو کشتوکاڵ بکەن دەستکەوتە دیموکراتییەکانیش لەرزۆک بوون، قۆرخکاری خێڵ هەژمونی بەسەر ژیانی سیاسیدا کردووە، ئەمەش بەهۆی نەبوونی چاکسازی سیاسییەوە، حکومەت هەولێر ستەمکارتر بووە، هەستاوە زیندانکردنی نەیارانی سیاسی کەپتکردنی میدیا ناڕەزایەتییەکان دژی حکومەت کۆتایی ساڵی ڕابردوودا نەیتوانی گەندەڵییە کەمبکاتەوە بڵاوبوەتەوە ئەلیکسەندەر لۆکاشینکۆ سەرۆکی بیلاروسیا هەستی بەوە بارودۆخی کوردستانی عێراق وایکردووە گەلەکەی بکرێت نێچیرێکی ئاسانی پلانەکەی ڕاکێشانی کۆچبەرن وڵاتەکەی بەرەڵاکردنیان ئاڕاستەی خۆرئاوای ئەوروپادا ڕێوشوێنەکانی پێدانی ڤیزای ئاسان کردو ژمارەیەکی زیاتر گەشتی ئاسمانی مینسک ڕێکخست، هێزە ئەمنییەکانی بیلاروسیا کۆچبەرەکانیان بەرەو سنور برد، حکومەتەکانی هەولێرو بەغداد هەوڵی ڕێگریکردنیان کۆچە بەکۆمەڵە نەکرد حکومەتی عێراق کاتێکی درەنگوەختدا پێشنیازی گەڕنەوەی وڵات خستە کۆچبەران، بەڵام ڕاپۆرتەکان سنوری بیلاروسیا پۆڵەنداوە باس لەوە دەکەن زۆرێک کۆچبەرانی کورد ڕوبەڕووبونەوە سەرمای زستان باشتر دەزانن لەوەی بگەڕێنەوە وڵاتەکەیان، سەرباری ڕیشەی بێئومێدییەکەیان تێکشانی ئومێدیان دەگەڕێتەوە نەک مەترسی مردن هاوشێوەی کۆچبەرانی تر</t>
  </si>
  <si>
    <t>https://www.facebook.com/106305845075076/posts/143047301400930/</t>
  </si>
  <si>
    <t>ئەمڕۆ شاری هەولێر ژمارەیەک دوکاندار گردبوونەوە شەقامی سەرەکی بازاڕیان داخست</t>
  </si>
  <si>
    <t>https://www.facebook.com/108272581409580/posts/222866623283508/</t>
  </si>
  <si>
    <t>سێ مانگ یەک نەک ژەهر، بەڵکو هەنگوینی ئەصڵی باڵەکایەتییش بدەیتە کەسێک دەیکوژێت</t>
  </si>
  <si>
    <t>https://www.facebook.com/101859797887217/posts/566730634733462/</t>
  </si>
  <si>
    <t>ماوەیەک ئێستا کەسایەتییەک نێویشیاندا کاک مەسعود عەبدولخالق پەیوەندیان کاک شاسوارەوە کردوە دروستکردنی لیستێک هاوپەیمانێتییەک، وە قسەکاندا کاک شاسواری وتووە هەندێ لایەنە ئۆپۆزسیۆنەکان کەسایەتییەکان کۆببنەوە لیستە دروست بکەن هەڵبژاردن لەگەل باڵێکی یەکێتی دبەرهەم ساڵحدا ڕێکبکەون کاک شاسواریش وەڵامدا پێی وتووە بریارمان داوە ئەخلاق بگێڕینەوە سیاسەت نەک کاری ئەخلاقی درۆ بکەین لەگەل خەڵکدا، وتویەتی شانازییەوە لەگەل خەلکی ئازا سەربەخۆ تەنانەت لایەنی ڕاستگۆی ئۆپۆزسیۆن کۆدەبینەوە هاوپەیمانێتیش ئەنجام دەدەین، بەڵام هێندە بێڕەوشت نین کارێک بکەین سبەی لەگەل لایەکی دەسەڵات ڕێک بکەوین، پێناو کەسێک ببێتە سەرۆک کۆمار، وە ئامادە نین حەیا شەرەفی خۆمان بەرین درۆ لەگەل خەلکا بکەین، ئەگەر یەک کورسیش نەهێنین کاری وا ناکەین مژدە مەحمود ئەندامی پەلەمانی کوردستان لەفراکسیۆنی</t>
  </si>
  <si>
    <t>https://www.facebook.com/102839087807387/posts/452632856161340/</t>
  </si>
  <si>
    <t>مەلا بەختیار باوەڕم خوا، قورئان، پێغەمبەر ئیمان هەیە ئیمان عەقیدە فەوزا کۆمەڵگە درووست دەبێت</t>
  </si>
  <si>
    <t>https://www.facebook.com/101921882033160/posts/127616789463669/</t>
  </si>
  <si>
    <t>بەپەلە مافیاکەی هەولێر دەستگیرکراوێنەی زانیاریی زیاتر کۆمێنتە</t>
  </si>
  <si>
    <t>https://www.facebook.com/111591490967499/posts/196040919189222/</t>
  </si>
  <si>
    <t>ئەمشەو هاوڵاتیەکی بنگلادیشی لەکاتی نوێژی عیشادا لەکاتی سوجدەدا مزگەوتێکی شاری سلێمانیدا گیانی لەدەستدا</t>
  </si>
  <si>
    <t>https://www.facebook.com/1341768512499824/posts/4024941894182459/</t>
  </si>
  <si>
    <t>کوڕێک 15 ساڵ مانەوە نەخۆشخانە دواجار دەچێتەوە ماڵەوە ڕیان کلارکی تەمەن 32 ساڵ نیوەی تەمەنی نەخۆشخانە بەسەر دەبات دواجار داوای دایکی دەبرێتەوە ماڵەوە ڕیان حاڵەتی ئۆتیزمی هەیە توشی خەمۆکی بووە ساڵی 2006 تەمەنی 17 ساڵیدا بەهۆی هەوڵی زیانگەیاندن خۆی داوە براوەتە نەخۆشخانە وەرگرتنی چارەسەری دەروونی بەریتانیا</t>
  </si>
  <si>
    <t>https://www.facebook.com/545067102346237/posts/1724142614438674/</t>
  </si>
  <si>
    <t>بەهۆی ئەشکەنجەدان زیندانی عێراق گیانیان لەدەستدا سەنتەری دیکۆمێنتکردنی تاوانەکانی جەنگ عێراق ڕاگەیەندراوێکدا بڵاویکردەوە، زیندانی گرتووخانەکانی عێراق ئەنجامی ئەشکەنجەدان گیانیان لەدەستداوە ڕاگەیەندراوەکەدا هاتووە، زیندانی یەکەم ناوی لەیس حەسەن مەحموودە پارێزگای واست ئەنجامی ئەشکەنجەدان گرتووخانەی پارێزگایە گیانی لەدەستداوە، زیندانی دووەم ناوی حەمەد حوسێنە دانیشتووی سنووری شارۆچکەی حەویجەیە، گرتووخانەی هەواڵگری پارێزگای کەرکووک گیانی لەدەستداوە لەماوەی ڕابردوودا چەندینجار ڕێکخراوەکانی مافی مرۆڤ لەنێوخۆی عێراق دادگاکانیان تۆمەتبارکردووە، کەیسەکانی تایبەت تیرۆر بێلایەن نین، ئاماژەیان بەوەداوە، بارودۆخی زیندانیان تەواوی پارێزگاکانی عێراق خراپە مامەڵەی نەشیاویان بەرامبەر دەکرێت</t>
  </si>
  <si>
    <t>https://www.facebook.com/103800424740910/posts/361671868953763/</t>
  </si>
  <si>
    <t>کەرکوکییەکان وەڵامی قوباد تاڵەبانی ئەدەنەوە دەڵێن ڕۆژانەمان لەبیر نەکردووه</t>
  </si>
  <si>
    <t>https://www.facebook.com/101132494980960/posts/446264823801057/</t>
  </si>
  <si>
    <t>عێراق مانگی ڕابردوو زیاتر 5 ملیار دۆلار نەوتی فرۆشتووە</t>
  </si>
  <si>
    <t>https://www.facebook.com/115480816528969/posts/581160269961019/</t>
  </si>
  <si>
    <t>خۆ کاندید کردنیکی جیاواز بەڕای واتای چیە ئە م حە ڕە یە ؟ دەبئ حکومەتی بێت یا هاولاتی؟</t>
  </si>
  <si>
    <t>https://www.facebook.com/323725478582263/posts/889216562033149/</t>
  </si>
  <si>
    <t>ماشا الله</t>
  </si>
  <si>
    <t>https://www.facebook.com/104465411281091/posts/235830551477909/</t>
  </si>
  <si>
    <t>یٔەگەر لەخەتی بنوسە یٔامین یارەبی خودا شیفای هەموو نەخۆشێک بدات منداڵە ئازیزە دایکی ناردویەتی ڕەحمەت لەوەی دەنوسێت یٔامین</t>
  </si>
  <si>
    <t>https://www.facebook.com/323725478582263/posts/927516571536481/</t>
  </si>
  <si>
    <t>دەسەڵاتە چێژ عەزێتدانی خەڵک دەبینێت، ئەگینا هەموو شتێ پارەی زۆری تێناچێ، چەندین ساڵە سلێمانی شوێنە ئاوایە ڕێگای خەڵک گیراوە، نەوەی نوێ سەعاتێک حەفارەیەک چاکی ئەمانە نەک ئیشی گەورە، تەنانەت ئەقڵیان نییە ئیشێکی بچووکیش میللەتە بکەن مژدە مەحمود پەرلەمانتاری نەوەی نوێ</t>
  </si>
  <si>
    <t>https://www.facebook.com/105445761523628/posts/234271361974400/</t>
  </si>
  <si>
    <t>کەرکوک کەسێک چەقۆ پۆستەری کاندیدێکی پارتی دەدڕێنێت هێزە ئەمنییەکان بەدوایدا دەگەڕێن دەستگیرکردن سزادانی</t>
  </si>
  <si>
    <t>https://www.facebook.com/103800424740910/posts/368418201612463/</t>
  </si>
  <si>
    <t>خۆپێشاندانەکانی لایەنگرانی حەشد بەغداد دەیانەوێت بجنە نێو ناوچەی سەوز ڤیدیۆکان کۆمێنت ببینە</t>
  </si>
  <si>
    <t>https://www.facebook.com/1989452011070870/posts/5077660032250037/</t>
  </si>
  <si>
    <t>شەریف علی باپیر شاجوان ستەمکارانی کورد یەکن، هەردووک لەشفرۆشن شاجوانەکان گێلۆکە ناشیرن ڕووخاو، چۆڕێک ناوبانگ جەستە دەفرۆشن ستەمکارانیش، کەسانی گچکەڵە هیچ لەباراندانەبوون، دینار خاک گەل دەفرۆشن</t>
  </si>
  <si>
    <t>https://www.facebook.com/102839087807387/posts/561209618636996/</t>
  </si>
  <si>
    <t>بەپەلە هەولێر مامۆستایەکی ئاینی بەناوبانگ وتاردان دوورخرایەوە زانیاری کۆمێنت</t>
  </si>
  <si>
    <t>https://www.facebook.com/618795331662442/posts/1589239431284689/</t>
  </si>
  <si>
    <t>بەس خەم داهاتوو منداڵە دەخۆم داعش ئەفسەرەی سەربڕی هاتاهەتایە کچانی باوک مانەوە</t>
  </si>
  <si>
    <t>https://www.facebook.com/2144263165844524/posts/2945364492401050/</t>
  </si>
  <si>
    <t>منداڵێکی کوردی تەمەن 14 ساڵان سنووری بیلاڕوسیاپۆڵەندا بەهۆی سەرماوە ڕەقبووەوە</t>
  </si>
  <si>
    <t>https://www.facebook.com/2144263165844524/posts/3092866620984169/</t>
  </si>
  <si>
    <t>گەرەکی ڕۆشنبیری، پرۆسەی خاوێنکردن ناونووسکردنی ماڵانەی بەر زیانی لافاو کەوتبوون دەستی پێکرد لایان تیمەکانی دەزگای بارزانی خێرخوازی</t>
  </si>
  <si>
    <t>https://www.facebook.com/545067102346237/posts/1760566660796269/</t>
  </si>
  <si>
    <t>ئێستا خۆپیشاندان لەشارۆچکەی سەروچاوە سەربەئیدارەی ڕاپەڕین</t>
  </si>
  <si>
    <t>https://www.facebook.com/100647752198235/posts/169945451935131/</t>
  </si>
  <si>
    <t>کودەتا کەوتنە نێو بزووتنەوەی گۆڕانەوە</t>
  </si>
  <si>
    <t>https://www.facebook.com/1341768512499824/posts/4051555568187758/</t>
  </si>
  <si>
    <t>میانمار بەرزبوونەوەی ژمارەی خۆپیشاندەرە کوژراوەکان 701 کەس زارنیوز ژمارەی کەسانەی ئاکامی دەستوەردانی هێزە ئەمنییەکان خۆپیشاندانەکانی دژبە کودەتای سەربازیی دەستگیرکردنی ئەندامانی حکوومەتی هەڵبژێردراو میانمار کوژراون، بەرزبووەوە 701 کەس ڕاپۆرتی ڕۆژانەی ڕێکخراوی هاوکاری دەستبەسەرکراوانی سیاسییدا، ئاماژە بەوە کراوە ناوچانەی هێزە ئەمنییەکان چەکیان دژبە هاووڵاتییانی مەدەنی بەکارهێناوە، کوژراوی نوێ تۆمارکراوە ڕاپۆرتەکەدا باس لەوە کراوە تێکڕای ژمارەی کەسانەی خۆپیشاندانانەدا کوژراون، بەرزبووەتەوە 701 کەس سێ هەزار 12 کەسیش دەستگیرکراون باس لەوەیشکرا فەرمانی دەستگیرکردن 656 کەس دەرکراوە دوێنێ ئاکامی دەستوەردانی سوپای میانمار خۆپیشاندانەکاندا، لانیکەم 82 کەس کوژران</t>
  </si>
  <si>
    <t>https://www.facebook.com/107644901370666/posts/199138248887997/</t>
  </si>
  <si>
    <t>ئەمینداری یەکگرتوو کۆچی هاوڵاتیان نیشانەی بێزاری یەئسە زارنیوز سەڵاحەدین محەمەد بەهادین ئەمینداری گشتی یەکگرتووی ئیسلامی کوردستان دەڵێت، کۆچی هاوڵاتیان سەرئەنجامی ستەمی کۆمەڵایەتی وشکستی حوکمڕانی 30 ساڵ دەسەڵاتی خۆماڵییە، دەبێت چارە بگەڕێین نەک پاساو تاشین سەڵاحەدین محەمەد بەهادین ئەکاونتی خۆی تۆڕی کۆمەڵایەتی تویتەر بڵاویکردووەتەوە، کۆچی هاونیشتمانیانی ئەوسای ئیجە ئێستای بیلاڕوسیا ڕووداوگەلێکی سروشتی نین بمانەوێ لەبەرپرسیاریەتی ڕابکەین ئاماژەی بەوەشداوە، بەڵکو سەرئەنجامی ستەمی کۆمەڵایەتی وشکستی حوکمڕانی 30 ساڵ دەسەڵاتی خۆماڵیە، ئەمە نیشانەی بێزاری یەئسە لەهەموو شتی نیشتمانە، بۆیە دەبێت چارە بگەڕێین نەک پاساو تاشین</t>
  </si>
  <si>
    <t>https://www.facebook.com/107644901370666/posts/289034766565011/</t>
  </si>
  <si>
    <t>مادام جەمالی تێکەوت، مانای ئەوەیە پارتی وەزعی قۆڕە پەرلەمانتارەکەیان شکستی هێنا ئەمشەو خۆیان کەوتنە قسە ئینجا مادام جەمالی تێکەوت، مانای ئەوەیە پارتی وەزعی قۆڕە</t>
  </si>
  <si>
    <t>https://www.facebook.com/116431080637752/posts/156846266596233/</t>
  </si>
  <si>
    <t>بەشێکی عومرەکارانی کوردستان لەشاری مەدینەی پیرۆز</t>
  </si>
  <si>
    <t>https://www.facebook.com/304435383777868/posts/836139657274102/</t>
  </si>
  <si>
    <t>مروڨ گه یشته ئه ئاسته ترسناکه لەبەغدا گونی پیاوێک دەدزرێت لەشاری بەغدا نەشتەرگەرییەک پیاوێکی کەمئەندام دەکرێت، بەڵام دواتر کەسوکارەکەی دەزانن هەردو گونی کەسەکە دزراوە</t>
  </si>
  <si>
    <t>https://www.facebook.com/323725478582263/posts/876294556658683/</t>
  </si>
  <si>
    <t>هیچ ناڵێین</t>
  </si>
  <si>
    <t>https://www.facebook.com/101132494980960/posts/267321338362074/</t>
  </si>
  <si>
    <t>ڕانییە دوخی کۆرۆنا ڕەوشێکی مەترسیدار دایە بەڕێوەبەری گشتی تەندروستی ڕاپەڕین هۆشداری هاوڵاتیان دەدات ڕایدەگەیەنێت، ژمارەی تووشبووان کۆرۆنا دەڤەری ڕاپەڕین بەڕێژەیەکی بەرچاو بەرزبووەتەوە شوێن نەماوە نەخۆشخانەکان چیتر تووشبووان وەربگرن د دیار ئیبراهیم، بەڕێوەبەری گشتی تەندروستی ڕاپەڕین ڕایگەیاند ژمارەی تووشبووانی کۆرۆنا زۆر زیادیکردووە 70ی پشکنینەکانی ڕۆژانە دەڤەری ڕاپەڕین پۆزەتیڤە، ئێستا شوێنمان نەماوە وەرگرتنی تووشبووان ناتوانین هیچ نەخۆشێک وەربگرین، دەبێ هەماهەنگی تووشبووانی کۆرۆنا ڕەوانەی سلێمانی هەولێر بکەین، خۆشحاڵییەوە هەردوو بەڕێوەبەرایەتی گشتی تەندروستی هەولێر سلێمانی ئامادەییان هاوکاری دەربڕیووە</t>
  </si>
  <si>
    <t>https://www.facebook.com/108272581409580/posts/213369074233263/</t>
  </si>
  <si>
    <t>ئەمڕۆ هەمو خانەقین لەسلێمانی بو باشە کابرا خانەقینییە ئەگەر ڕێزی شارەکەی خۆی هەیە نەچو خانەقین خۆ کەس لەسلێمانی حسابی نا کا وایە</t>
  </si>
  <si>
    <t>https://www.facebook.com/101921882033160/posts/138478945044120/</t>
  </si>
  <si>
    <t>قوباد تاڵەبانی سوێند دەخۆین جارێکی تر ڕێگا نادەین ئەنفالچییە داڵدەدراوەکانی لای پارتی بخەنەوە خاکی پیرۆزی گەرمیان</t>
  </si>
  <si>
    <t>https://www.facebook.com/448401668561427/posts/4507946509273569/</t>
  </si>
  <si>
    <t>ئەرێ دەبیت بابەتی بیناییەی هەولێر ڕاست بیت؟ ئامادەی بچێتە ژوورەوە؟ دەلێن جنی تێدایە باڵەخانەیەکی تەواو نەکراوی شەقامی 40م دەنگی ترسنک هاتیە بالەخانەکە هاوڵاتیانی نزیک باڵەخانەکە ترساون پەیوەندیان پۆلیسی104 کردوە بەڵام کەس ئامادە نەبووە بچێتە باڵەخانەکە قسەی نزیک کەسانەی ماڵیان لەوێ نزیکە دەڵین جنی تێدایە باڵەخانە شەوان دەنگی مۆسیقا سەگ دەنگێکیتر دەبیسترێت کەسیش ناوێری بچێتە ناوەوەی باڵەخانەکە شەو کێ ئامادەیە کاتی دەنگەکە بچێتە ژوورەوە ؟</t>
  </si>
  <si>
    <t>https://www.facebook.com/116431080637752/posts/195907472690112/</t>
  </si>
  <si>
    <t>سەردانی کوڕانی جاف لای لاهور شێخ جەنگی</t>
  </si>
  <si>
    <t>https://www.facebook.com/108690054164769/posts/409318400768598/</t>
  </si>
  <si>
    <t>شێخ نەهرۆ کەسنەزانی دەرئەنجامی هەڵبژاردنەکان ڕەنگە ببێتە مایەی شەڕ کوشتار ڕێژەی زۆری بەشداری نەکردنی هاوڵاتیان هەڵبژاردنی پەرلەمانی عێراقدا، دەیخاتە ژێر مەترسی لەدەستدانی شەرعیەت ناڕەزایی دەربڕین لەئاستی هەڵبژاردنەکان ڕازی نەبوون ئەنجامەکانی، ئەوەش وادەکات ڕەنگە هەندێک کەس دانی پێادا نەنێن، ئەمەش دەمانخاتە مەترسییانەی دواتر دێنە پێشەوە دەرئەنجامی هەڵبژاردنەکان خوانەخواستە ڕەنگە ببێتە مایەی هەڕەشە ناڕەزایی پشێویی توندوتیژی شەڕو کوشتار، بەمجۆرەش دەگەڕێینەوە گۆشەی وێرانکاری لەناوچوون جیابونەوە، داوا زانایان بیرمەندانی گەلی عێراق دەکەم هەوڵی نەهیشتنی کەوتنەوەی ئاگری فیتنە بدەن</t>
  </si>
  <si>
    <t>https://www.facebook.com/105332987485430/posts/620454425973281/</t>
  </si>
  <si>
    <t>زۆر بەقوەتە دەڵێی ڕەجمی شەیتان دەکەن ژنێک خزمەکانیدا بەردبارانی ماڵی هاوسەرەکەی ژنی دووەمی بەسەردا هێناوە</t>
  </si>
  <si>
    <t>https://www.facebook.com/116431080637752/posts/149731433974383/</t>
  </si>
  <si>
    <t>ئومێد خۆشناو پێشوازی کچەی دوێنێ هەولێر داوای چاڵنجی باوەشی خۆڕای دەکرد</t>
  </si>
  <si>
    <t>https://www.facebook.com/1341768512499824/posts/4337546526255326/</t>
  </si>
  <si>
    <t>سلێمانی لەپێشوازی نەورۆزدا شەقامی سالم سەهۆڵەکە</t>
  </si>
  <si>
    <t>https://www.facebook.com/448401668561427/posts/3676361162432112/</t>
  </si>
  <si>
    <t>پەیامێکی جوان دەسەڵاتداران حیوارێکی زۆر جوان ، ڕێنیشاندەری چاکسازی خۆبەڕێوەبەری حکومەت ڕێگای هونەری سینەماوە</t>
  </si>
  <si>
    <t>https://www.facebook.com/408961806120748/posts/1356668694683383/</t>
  </si>
  <si>
    <t>تەرمی هونەرمەند عەزیز سەلام مزگەوتی سامان گەردی تیلگرامی کورد میدیا جۆین بکەن</t>
  </si>
  <si>
    <t>https://www.facebook.com/408961806120748/posts/1596785090671741/</t>
  </si>
  <si>
    <t>ڕاستەوخۆ کەمپی بیلاروسیا تیلگرامی کورد میدیا جۆین بکەن</t>
  </si>
  <si>
    <t>https://www.facebook.com/408961806120748/posts/1558766171140300/</t>
  </si>
  <si>
    <t>گرنگە بەشداریکردن لاهور تیرۆرکردنی قاسم هۆکار مەبەست بوو یەکەم تۆڵەی خۆی قاسم کردەوە چونکە فرۆشتنی کەرکوک ڕێککەوتنەکەیان بنەمایە بوو، خیانەتی 16ی ئۆکتۆبەر پۆستی پارێزگاری کەرکوک گیرفانی ئاراسی برای دەربهێندرێت بدرێت یەکێتی، بەڵام قاسم سلێمانی نەکرد چونکە دەیزانی تاقمە خۆفرۆش سووکن وەفایان گەل نیشتمانی خۆیان نییە چۆن ئێران دەیانبێت؟ دووەم چەندین جار ئەمریکا داوای یەکێتی هۆشداری دا بەرەی مقاوەمەتی ئێران دەربچن، بەپێچەوانەوە ئەگەر بەرەی ئێران بمێننەوە ئەوکات ناویان دەچێتە لیستی تیرۆری ئەمریکاوە هاوشێوەی عەسائیبی ئەهلی حەق حزب الله حەشدی شەعبی یەکێتی لەوەڵامدا چەندین جار ئەمریکییەکانیان ئاگادار کردەوە ناتوانن ئاشکرا بەرەی ئێران دەربچن چونکە ڕێککەوتنێکی مێژوویی دوور درێژیان هەیە ئێران ئینجا ئەمریکا دەیزانی تاقمە خۆفرۆشن ئامانجیان تەنها پارە پەیدا کردنە، بۆیە داوایان لێکرا بەرامبەر پارە بەشداری بکەن کوشتنی قاسم سلێمانی لاهور ڕازی بوو چونکە عەقڵی کاڵفامی خۆی وایزانی لەلایەکەوە ڕووی خۆی سپی دەکاتەوە لای ئەمریکا لەلایەکی ترەوە قازانجی مادی پارەی دەستدەکەوێت کاڵفام نەیزانی ئەمریکا خۆی ئاشکرای لاهور دەستی کوشتنی قاسم سلێمانی هەبوو ئەمریکاش بۆیە کارەی بۆئەوەی ئێران بکات دوژمنی یەکێتی دەستی ئاغاکەیان زیاتر ڕیسوا بکرێن، چونکە بەشداری کردنیان کوشتنی قاسم سلێمانی دڵسۆزییان نەبوو ئەمریکا بەڵکو بەرامبەر پارە بوو لاهوری کاڵفام بەم گەمە ئیستخباراتییە نێودەوڵەتییەی کردی، خۆی حزبەکەی زیاتر سەرشۆڕ بەها کرد، کوردەواری دەڵێنچوو ڕیش سمێڵشی نایە بانی لێرەشدا کاڵفام زیاتر سەلماندی خۆی تاقمەکەی مافیان چەکی دەستیان فرۆشتنە یەکێتی کۆمپانیاییەکی موساهەمەیە هەموو کەس لایەنێک دەتوانێت سەهمی تێدا بکڕێت پارە بەکاریان بهێنێت هەموو کار مەبەستێکی نایاسایی</t>
  </si>
  <si>
    <t>https://www.facebook.com/101132494980960/posts/420112843082922/</t>
  </si>
  <si>
    <t>لەکۆیە پیاوێک تەمەنی 85 ساڵەو شەقامەکان خاوێن دەکاتەوە 30 ساڵە گرێبەستەو چوار مانگە موچەشی پێنەدراوه</t>
  </si>
  <si>
    <t>https://www.facebook.com/101859797887217/posts/681448913261633/</t>
  </si>
  <si>
    <t>هێڤیدار ئەحمەد پەرلەمانتاری فراکسیۆنی پارتی تیمی وزاری یەکێتی حکومەتی هەرێمی کوردستان حکومەتیان وتووە شتانەی داخڵ دەکرێن قەدەغەیەو قاچاغ داخڵ دەکرێت،پارەکە حکومەت نابێت، بۆیە با قاچاغ شتومەک داخڵ بکەین ئیلاقەتان پێی چیە؟ قسەیەکراوەو مەسئولم لێی حکومەتی هەرێمی کوردستان 20 ملیار دیناریان پرۆژەی 100 مەتری سلێمانی تەرخانکردووە، سلێمانی تەنیا یەک ملیار دیناریان کۆمپانیای جێبەجێکار خەرجکردووەو پارەکە دیارنیە لێدوان ڕوداو</t>
  </si>
  <si>
    <t>https://www.facebook.com/101132494980960/posts/288357112925163/</t>
  </si>
  <si>
    <t>سالیادی دامەزراندنی کۆماری چیندا جەژنی نیشتمانی وڵاتە بەڕێوەچوو 72 ساڵ بەر ئێستا کۆماری چین دامەزراوە</t>
  </si>
  <si>
    <t>https://www.facebook.com/108272581409580/posts/203958365174334/</t>
  </si>
  <si>
    <t>دایکی شەهید هوجام سوورچی کۆچی دوایی</t>
  </si>
  <si>
    <t>https://www.facebook.com/103800424740910/posts/410459547408328/</t>
  </si>
  <si>
    <t>پەیامێک سەرۆک بارزانییەوە</t>
  </si>
  <si>
    <t>https://www.facebook.com/304435383777868/posts/738270170394385/</t>
  </si>
  <si>
    <t>چێشتخانەی ماسی، چەم ڕێزان، دەڤەری بارزان</t>
  </si>
  <si>
    <t>https://www.facebook.com/116431080637752/posts/209960481284811/</t>
  </si>
  <si>
    <t>تۆبڵێی کێ زەختی کردبێ ناچاری کردبێت ؟؟</t>
  </si>
  <si>
    <t>https://www.facebook.com/1341768512499824/posts/4976923942317578/</t>
  </si>
  <si>
    <t>سەرۆکی فراکسیۆنی نەوەی نوێ،بڕوانامەی دکتۆراکەی ساختەیە کازم فاروق سەرۆکی فراکسیۆنی نەوەی نوی لەپەرلەمانی کوردستان پەرەی خۆی فەیسبوک ئاشکرا کردوە بڕوانامەی دکتۆرای شێرپەنجەدا وەرگرتووە بەدەستهێنانی بروانامەکەی سەرۆکی فراکسیۆنی نەوەی نوێ کاتێکدایە ناوبراو فول تایم ئەندام پەرلەمان سەرۆکی فراکسیونێکی پەرلەمانیە کاتێک بوەتە ئەندامی پەرلەمان لەدۆسیەکەیدا پزیشکی پسپۆر لەشێرپەنجەدا سی ڤی خۆی پیشکەشی پەرلەمان کردوەو بەهیچ شێوەیەک ئاماژەی ئەوە نەکردوە خوێندکاری دکتۆرایە لەهیچ زانکۆیەکدا کەسانەی پلەیەکی وەزیفیان هەیە یان پۆستێکی گەورە بەڕێوەە دەدەن ئاساییە بڕوانامە لەپاڵ کارەکەیاندا بەدەست بهێنن لەهەندێک بواردا،بەڵام تۆری پاراستنی تەندروستی بڕوانامەکەی کازم فاروقەوە بڵاویکردوەتەوەو بەسەر سورمانەوە دەڵێت بەلامانەوە جێگای پرسیارە چۆن ناوبراو دکتۆرای بەشێکی ئاڵۆزی وەکو شێرپەنجە هێناوەتەوە کاتی دەوامی فەرمی پەرلەمانی دا؟</t>
  </si>
  <si>
    <t>https://www.facebook.com/101859797887217/posts/480749836664876/</t>
  </si>
  <si>
    <t>وێنەی ئۆتۆمبیلەکەی موراد کانی کوردەی کەمێک پش ئێستا ڕانیە دەستڕێژی گولەی لێکرا</t>
  </si>
  <si>
    <t>https://www.facebook.com/101132494980960/posts/279841543776720/</t>
  </si>
  <si>
    <t>لاهوور جەنگی بەقەد ئەندامانی تیپی هەڵپەڕکێیە پاپای بینیوە سەرەتای گەیشتنیدا عێراق سەمای عێراقییەوە پێشوازییان لێی</t>
  </si>
  <si>
    <t>https://www.facebook.com/145642185627490/posts/1595961727262188/</t>
  </si>
  <si>
    <t>ڕۆژێکی بەهاری ساڵی 2020 هەڤاڵ لاهور شێخ جەنگی دەڵێن هەولێرەوە مەسرور بارزانی تیمێکی ڕاسپاردوە بزانن دەوامی فەرمانبەران چۆنە، تیمەکە دەسەڵاتی دەبێت لێپێچینەوە لەهەموو فەرمانگەکانی سلێمانی بکەن کەدەبێت دەوام بکرێتە فول بۆیە لاهور شێخ جەنگی پارێزگاری سلێمانی ئاگادار دەکاتەوە کەڕێگا بەهیچ تیمێک نادرێت لەهەولێرەوە بێنە سلێمانی ولێپێچینەوە لەفەرمانگە وفەرمانبەرانی سلێمانی بکەن، ئەگەر هەرتیمێکیش بێت مەبەستە ڕاستەوخۆ دەنێردرێنەوە ئەنجومەنی وەزیران ئێستاش دەوامی فەرمانگە وفەرمانبەر وکارمەندانیان هەولێر ودهۆک لێکردوە هەموو ئەمەش ئەوە دەگەڕێتەوە دەزانن شێخ لاهور لەدەسەڵاتدا نییە</t>
  </si>
  <si>
    <t>https://www.facebook.com/101859797887217/posts/612862370120288/</t>
  </si>
  <si>
    <t>کاتژمێر 4 لەبەردەم ماڵی لاهور شێخ جەنگی دەبین</t>
  </si>
  <si>
    <t>https://www.facebook.com/300303467386108/posts/1122192821863831/</t>
  </si>
  <si>
    <t>منداڵەکانیشم داوای دەکەن بەڵام نەبێت چی بکەم پیاوێکی بەتەمەنوتیان نرخی مریشک بووە چوار هەزار، ئیتر دەستی بەتاڵ ڕۆشتمەوه ئەگەر دیمەنە نەمان هەژێنێ، ئەی چ شتێک دەمان هەژێنێ تەنها دەڵێم، ڕەوشتیی دەسەڵاتە گەیشتۆتە لوتکە هیچ بیانوویەک نییە مانەوەی</t>
  </si>
  <si>
    <t>https://www.facebook.com/1697757283814706/posts/2965684583688630/</t>
  </si>
  <si>
    <t>مەلا مەزهەر خوراسانی؛ کێ گومانی باوکی هەیە ئاساییە با ناوی دایکیەوە بانگ بکرێت</t>
  </si>
  <si>
    <t>https://www.facebook.com/424733244779035/posts/958757694709918/</t>
  </si>
  <si>
    <t>بەپەلە کۆبونەوەکەی وەفدی یەکێتی شێخ لاهور هیچ ڕێککەوتنێک کۆتایهات</t>
  </si>
  <si>
    <t>https://www.facebook.com/103973122111516/posts/118658810642947/</t>
  </si>
  <si>
    <t>بەپەلە شاسوار عبدالواحید دووەمجارە بەنزین 500 دینار دابەش دەکەین بەردەوام دەبین دابەشکردن کۆمێنتت چیە؟</t>
  </si>
  <si>
    <t>https://www.facebook.com/424733244779035/posts/983563445562676/</t>
  </si>
  <si>
    <t>بەپەلە ǀ ڕۆژی چوار شەممە خۆپیشاندانە هەولێر، هۆشداری دەدرێتە دەسەڵات</t>
  </si>
  <si>
    <t>https://www.facebook.com/1504487946471802/posts/2956544134599502/</t>
  </si>
  <si>
    <t>ئەمڕۆ ڕۆژی جیهانی شێرە شێر بەوە ناسراوە ڕێز مێ دەگرێت خێزان یەکەوە دەژین</t>
  </si>
  <si>
    <t>https://www.facebook.com/103800424740910/posts/343793937408223/</t>
  </si>
  <si>
    <t>دیداری سەرۆکی حکومەتی کوردستان بەڕێز مەسرور بارزانی کەناڵی فرانس 24ی فەرەنسی</t>
  </si>
  <si>
    <t>https://www.facebook.com/109561334614228/posts/118598697043825/</t>
  </si>
  <si>
    <t>دۆستان ولایەنگرانی یەکێتی بەداخەوە کێشانەی ئێستا ڕووئەدەن زۆر لەوە گەورەترە وئێوەش بەشێوەیەکی سەتحی ئەیبنینین منەتی پافڵ تاڵەبانی لەئاست سەرکردە بەهێزەکانی یکێتی مەرگی یەکێتی بنەماڵەی خۆی وبرایم ئەحمەد بەدوای خۆیدا ئەهێنێت</t>
  </si>
  <si>
    <t>https://www.facebook.com/2144263165844524/posts/3048108672126631/</t>
  </si>
  <si>
    <t>کۆنفڕانسی یەکسانی جێندەری ستراتیژی هێزی ژنان هەولێر بەڕێوەچو</t>
  </si>
  <si>
    <t>https://www.facebook.com/545067102346237/posts/1631771330342470/</t>
  </si>
  <si>
    <t>چیت هەیە هێڵی لەڤ ؟</t>
  </si>
  <si>
    <t>https://www.facebook.com/111591490967499/posts/207184971408150/</t>
  </si>
  <si>
    <t>شێخ شامۆ ، بەرپرسی بنکەی لالش ڕایگەیاند بنکەی لالش 10 ملیۆن دینار زیانبەرکەوتووانی لافاوەکەی هەولێر تەرخان</t>
  </si>
  <si>
    <t>https://www.facebook.com/103800424740910/posts/429491098838506/</t>
  </si>
  <si>
    <t>لەسنوری قەرەچوغ تیرۆرستانی داعش هێرشیانکردووەتە پێشمەرگە زانیاری کومێنتە</t>
  </si>
  <si>
    <t>https://www.facebook.com/108272581409580/posts/243092057927631/</t>
  </si>
  <si>
    <t>دکتۆر ڕێبوار هەموو ڕاستیەکانی ئاشکرا</t>
  </si>
  <si>
    <t>https://www.facebook.com/1341768512499824/posts/4689001117776530/</t>
  </si>
  <si>
    <t>سەرۆک بارزانی داوام لێبکات خۆم کاندید دەکەم</t>
  </si>
  <si>
    <t>https://www.facebook.com/336687503104478/posts/4108086039297920/</t>
  </si>
  <si>
    <t>داهێنان لەوێنەکێشان دائاژەڵ مرۆڤ پێکەوە وێنەیەک لەوێنەیەک دا</t>
  </si>
  <si>
    <t>https://www.facebook.com/336687503104478/posts/3468806643225866/</t>
  </si>
  <si>
    <t>خولەکی داهاتوو کۆنگرەی ڕۆژنامەنووسی سەرۆکی هەرێم سەرۆکی فەرەنسا ڤیدیو پەیامنێری لید میدیا</t>
  </si>
  <si>
    <t>https://www.facebook.com/116431080637752/posts/182883047325888/</t>
  </si>
  <si>
    <t>مونا قەهوەچی خەڵاتی پێکەوە ژیان وەردەگرێت مونا قەهوەچی سکرتێری پەرلەمانی کوردستان ڕایگەیاند، سوپاسی خوشکی بەڕێزو خوشەویستم سەوسەن خان دەکەم دیاریکردنی وێنەکەم هەمیشە خزمەتی خەڵکی کوردستان کارم کردوە پێناوی پێکەوە ژیان</t>
  </si>
  <si>
    <t>https://www.facebook.com/115480816528969/posts/472784170798630/</t>
  </si>
  <si>
    <t>ڕونکردنەوەیەک ڕای گشتی غازی فەیسەڵ، فەرماندەی هێزی خۆبەخش لەبناری چیای قەرەچوغ بەڕێزان هەموو لایەک ئاگادارن ڕۆژێکە بەتایبەتی پەلامارەکەی چەکدارانی داعش گوندی خدرجیجە، پەیج سایتێکی سێبەر دایک باوک پەیجی برایانی یەکەی 80 ، هێرشێکی ناڕەوایان دژی فەرماندەی پێشمەرگەی خۆبەخش دەستپێکردوە لەسەرەتای هێرشەکانی پەیج سایتە سێبەرەکان نەمویست وەڵام بدەمەوە ، زۆربەی نوسینەکانیان جوێن تەشهیر ناوزڕاندن بوو بەڵام بەداخەوە دواتر یەکەی 80 سەربە پارتی دیموکراتی کوردستان، بەفەرمی بەیاننامەیەکیان دەرکردین، لەوکاتەوە گومان لەوەدا نەما سایتە سێبەرەکانیش هی خۆیانبوون بەرێزان سنورە ماوەی چوار ساڵە لەبۆشاییەکی هێزەکانی سوپای عێراق پێشمەرگەداین، لەوماوەیە تاکو ئێستا پشتیوانی خودا ژمارەیەک کادیر فەرماندەی پێشمەرگە جوتیارانی ناوچەکە، ژمارەیان پەنجەکانی دەست تێناپەڕن ئیمکانیەتێکی زۆر کەمی چەک تەقەمەنیەوە، شەڕی ڕووبەڕووبونەوە شەڕی ڕاگەیاندن فکری داعشمان کردووە هەرلەو ماوەیە بەبەرچاوی یەکەی 80 هەموو خەڵکی ناوچەکە شاخی قەرەچوخ، نەمان هێشتووە داعش هەموو پلانەکانی جێبەجێ بکات، دەیان جاریش هێرشەکانمان تێک شکاندوون لەڕێگەی هێزەکانی هاوپەیمانان هێزە عێراقیەکان بەرگریەکی وێنەمان لەناوچەکە کردوە کەچی جیاتی دەستخۆشی پێزانین بەیاننامەیان دەرکردوین، هۆکاری لەدەست دانی سنورەکە هۆکاری هێنانی داعش بین شاخی قەرەچوخ لەکاتێکدا دەبوو لەجیاتی بەیاننامەناڕەوایە پشتیوانی لۆجستی مەعنەویان بکردباین، چونکە کاتێک داعش هێرش دەکاتە پێشمەرگە هاوڵاتی تیرۆر دەکەن، ناپرسن ئایا کێ یەکتیە کێ پارتیە، بەڵکو داعش دژی هەموو مرۆڤایەتیەک گەلی کوردە بۆیە داوا هەرسێ سەرۆکایەتیەکەی حکومەتی بەغدا حکومەتی هەرێم هاوپەیمانان دەکەم، لیژنەیەک پێکبهێنن سەردانی سنورەکە بکەن، بۆئەوەی ڕاستیەکان بەچاوی خۆیان ببینن چارەسەرێکی بەپەلەی ناوچەکەمان بکەن هاوکات داوا لەسەرجەم حزب لایەنەسیاسیەکان سەرکردە فەرماندە پێشمەرگە کوردێکی دڵسۆز دەکەم، پەلەبکەن پشتیوانی ناوچەکەمان بن، بۆئەوەی چیتر زیانی گیانی ماددی بەرسنورەکانمان نەکەوێ زیاتر خاکی باب باپیرانمان لەدەست نەدەین غازی فیصل کارگێڕی مەڵبەندی 20 قەرەچوغ فەرماندەی هێزی خۆبەخش لەبناری چیای قەرەچوغ 5122021</t>
  </si>
  <si>
    <t>https://www.facebook.com/101164745747375/posts/116391010891415/</t>
  </si>
  <si>
    <t>دیمەنی باردۆخی کۆچبەرە کوردانەی کەمپەکانی بیلاروسیا ماونەتەوە</t>
  </si>
  <si>
    <t>https://www.facebook.com/108690054164769/posts/363005442066561/</t>
  </si>
  <si>
    <t>کێ ئەزانێت جیاوازیەکە چییە؟</t>
  </si>
  <si>
    <t>https://www.facebook.com/111591490967499/posts/294482649345048/</t>
  </si>
  <si>
    <t>ڕاستەوخۆ ڤیستیڤاڵی قاوە هەولێر</t>
  </si>
  <si>
    <t>https://www.facebook.com/545067102346237/posts/1685318321654437/</t>
  </si>
  <si>
    <t>لینکە زانیاری زیاتر لەبارەیەوە بخوێننەوە</t>
  </si>
  <si>
    <t>https://www.facebook.com/300303467386108/posts/1062764101140037/</t>
  </si>
  <si>
    <t>نزیک قەزای کفری داعش هێرشیکردە سەنگەرەکانی پێشمەرگە</t>
  </si>
  <si>
    <t>https://www.facebook.com/101132494980960/posts/286983276395880/</t>
  </si>
  <si>
    <t>کەشناسی هەرێم هۆشدارییەکی بڵاوکردووەتەوە دەڵێت، کاریگەری شەپۆڵی باران بارین دەست بارانەکە نمە بارانەوە لێزمە باران دەبێت دەشڵێت، سبەینێوە بارانەکە دەبارێت بەفر ناوچە سنورییەکان دەبارێت</t>
  </si>
  <si>
    <t>https://www.facebook.com/106305845075076/posts/133009809071346/</t>
  </si>
  <si>
    <t>مەلا بەختیار بەگشتی هێزەکانی شیعە ڕێکەوتن کوردو سوننە ڕێکنەکەوتون هەتا ڕێکەوتنیش دوابخەن، زەرەریانە</t>
  </si>
  <si>
    <t>https://www.facebook.com/101859797887217/posts/474531220620071/</t>
  </si>
  <si>
    <t>فەرهاد پیرباڵ دەڵێ 4 هاوڕێ یەکێکیان کەرە چوار هاوڕێت تاگ بکەو هیچ مەڵێ</t>
  </si>
  <si>
    <t>https://www.facebook.com/111591490967499/posts/285953996864580/</t>
  </si>
  <si>
    <t>ڕۆژی یەکشەممەی هەفتەی داهاتوو، سەرۆکی پەرلەمانی ئەردەن شاندێکی باڵایان سەردانی هەرێمی کوردستان دەکەن</t>
  </si>
  <si>
    <t>https://www.facebook.com/116431080637752/posts/184466693834190/</t>
  </si>
  <si>
    <t>ڕۆژئاوا ژنی هەیە بەرگری میللەت ئێمەش شانازمان هەیە خیانەت میللەت</t>
  </si>
  <si>
    <t>https://www.facebook.com/2144263165844524/posts/3024711994466299/</t>
  </si>
  <si>
    <t>چەکدارانی داعش لەقەزای حەویجە هێرشیانکردە لیوای 88ی سوپای عێراق،بەپێی زانیاری میدیا عێراقیەکان کوژراو بریندار هەیەو شەڕەکە بەردەوامە</t>
  </si>
  <si>
    <t>https://www.facebook.com/101859797887217/posts/465432584863268/</t>
  </si>
  <si>
    <t>ڕووباری سیروان تەواوەتی وشک بوو</t>
  </si>
  <si>
    <t>https://www.facebook.com/102023565518959/posts/133326499055332/</t>
  </si>
  <si>
    <t>یەکێتی کوێی پرسیارانەدایە؟ یەکێتیەی، شۆڕشی نوێی هەڵگیرساندەوەو لەدژوارترین هەلومەرجدا خاوەنداریی پرسی نەتەوەیی نیشتمانی کوردستانیان کرد، ئاخۆ ئێستادا توانایدایە کاراکتەرە نایابەی سەردەم بێت، تواناو لێشاوەیی هەبێت ئاستە نەتەوەیی نیشتمانیەکە، هەروەک چۆن لەڕابردوودا ڕۆڵی گێڕاوە، ڕۆڵی کاریگەری خۆی بگێڕێت؟ یان قەدەرێکی شووم ڕابردوو ئێستاو ئایندەی خۆشی قوربان سەرەو لێژبوونەوەیە دەکا دەگوزەرێت؟ ئایا قۆناغی خەباتی سیاسیی ڕێکخراوەیی سەروەختەدا، یەکێتی ڕووبەڕووی پەڕگیرییە بۆتەوە، بەرەو لەناوبردنی ببات؟ یان ئەوە بێئاگایی سیاسەتی چەوت چەوێڵی خۆیەتی دۆخە پەڕگیریی ئەفراندووەو بەردەوامبوونی مانای لەناوبردنی خۆی بێت؟ ئایا ڕۆحیەتە شۆڕشگێڕییەی، دوێنێدا قودرەتی ڕێبەرایەتی یەکێتی دەدا، لەمڕۆدا بەو جێیە گەشتووە، تەواوبوونی خۆیەوە یەکێتیش تەواوبکات؟ یان ماوەو نموونەیەکی باڵا خواستی ئەوەدایە بەناو مێژووی پڕ ململانێی شارستانیی مرۆڤایەتیدا ڕۆبچێت؟ گەر ئیعترافێک هەیە بوونی ڕۆحە دەکەوێتە کوێی ئێستای یەکێتییەوە؟ ئایا لەئێستادا گرنگیدان گوتاری سیاسی یەکێتی، دەکرێت هۆکاری ڕاستییە ئەژمار بکرێت، ڕێگری یەکێتی، ڕێگرییە ڕاستی گوتارێک، خاوەنداری ڕاستەقینەیە پرسی نەتەوەیی نیشتمانی؟ یان ئەسڵدا گوتارێک لەوێ بوونی نەبووەو نیە تا پرسەی لەبارەوە بکرێت؟ ئایا خوێندنەوەماندا تێگەشتن لەوەی ئەمڕۆ یەکێتیدا دەگوزەرێت، ئارامگرتن تێگەشتنێکی وا بوونی هەیە، بنەمای ئاگابوون کۆی هەلومەرجە سەختەی یەکێتی پیایدا گوزەر دەکات، بونیاد نرابێت؟ ئایا خوێندنەوەیە پەیوەندی ڕاگەیاندنی هاوخەمییەکی ئەخلاقی ئایدیۆژییەوە هەیە یەکێتی؟ یان ئەمیش خوێندنەوەیەکی دیکەیە نیشاندانی ڕوویەک ڕووەکانی حزب؟ ئایا یەکێتی ئێستادا خاوەنی گوتارەیە، ئاراستەی هەمووان بێت گەڕان بەدوای وەڵامی پرسیارگەلێکی گرنگ؟ یان ئێستا گوتار خزمەت کەمینەیەکدایە، پێناو خواست ئامانجەکانی خۆیاندا خەریکی تەوزیف کردنین؟ ئایا لەدەستبردنی یەکێتییەکاندا دۆخی سیاسی ستراتیژی، بوارە چالاکە ڕەخساوە، پاڵپشتی ئایدیۆژیی پراکتیکی گوتاری سیاسی یەکێتی بێت؟ یان هێندەی تر بەلاڕێییدا بردووە؟ ئایا خەم تێکۆشان ماندوبوونە دەرونیی هزرییەکانی هەڤاڵان دڵسۆزانی یەکێتی چوارچێوەی گوتاری سیاسی یەکێتیدا، سەری کێشاوە دەستەبەرکردنی بیرو بڕوایەی، یەکێتی بانگەشەی دەکات؟ یان ئەمیش جۆرێک جۆرەکان چۆتە خزمەت هەلپەرست بەرژەوەندی خوازەکانەوە؟ ئایا ڕەچاوکردنی هەلومەرجە سەخت دژوارەی ئارادایە، هێزو توانایەکی یەکێتیانە لەوێ بوونی هەیە یان ماوە، خزمەت بەردەوامیی ئاراستەی گوتارە بکات؟ یان ئەمیش کایەیەکی کاری ڕێکخراوەیی دیکە فەلەجە یان غائیبە؟ یان ئاخۆ پرسیومانە کێن ئەوانەی ڕێگە چارەکان دەخوڵقێنن لەخزمەت ئاراستەکردنەدا خەرجی دەبەن؟ گەر پەیوەندیدا بوونی حزبیی خاوەندار پرسە نەتەوەیی نیشتمانییەکان، چەندیناو چەندین پرسیاری هزریی زانستیی عەقڵیی نەیەتەبوون خستنە ڕووی کێشەو گرفتەکان گەڕان لەدووی چارەسەرییەکان، ئەوا دەبێت لەوە دڵنیابین، بری خەریکی کاری سیاسی حزبیی ڕێکخراوەیی ئایدیۆلۆژیی پڕەنسیپ گەلێک بین لەدەوری گوتارێک، ئەرکی بێت خاوەندارێتیەکی ڕاستەقینەبێت پرسی نەتەوەیی نیشتمانیمان ئەوا خەریکی شتێکی دیکەین، هەرچییەک بێت ئەمانە نین، ئاماژەمان پێدا ئارام حاجی</t>
  </si>
  <si>
    <t>https://www.facebook.com/2144263165844524/posts/3097286387208859/</t>
  </si>
  <si>
    <t>ئەمەریکا بڵێ گۆ پیاو هەیە بڵێ ناگۆ کاتژمێر 1 نیوە مەسرور بارزانی نێچیرڤان بارزانی گەیشتنە سلێمانی کۆبونەوە مەکگۆرک</t>
  </si>
  <si>
    <t>https://www.facebook.com/1341768512499824/posts/4584187971591179/</t>
  </si>
  <si>
    <t>ئەگەر گەنجە تاوانی گەورەشی ئەنجام دابێت پۆلیسی هیچ وپوچ بۆی نیە شەق شەقێنی شەقامەکانی بکات فەلاقەخانەکەی ئاسۆ سوێند پیاوبم بم ژیان ئەخەمەسەردەستم یەک بەیەکی سەخیفانە ئاوا هەڵدان وئەتک ئەکەم ژیان چی مانایەکی هەیە کەکەرامەتت بشکێنن هەموتان بڵاوی بکەنەوە</t>
  </si>
  <si>
    <t>https://www.facebook.com/2144263165844524/posts/2974890656115100/</t>
  </si>
  <si>
    <t>ئەبوبەکر هەڵەدنی پەرلەمانتاری یەکگرتوو پارەی موچەی خەڵک کڕینی کادری حزبی بەکاردەهێنرێت</t>
  </si>
  <si>
    <t>https://www.facebook.com/101921882033160/posts/146516400907041/</t>
  </si>
  <si>
    <t>گەورەترین تاوان تیرۆر کردنی شەهید بابەخانی سەرکردەی حیزبی دیموکرات</t>
  </si>
  <si>
    <t>https://www.kurdistanpost.nu/?mod=news&amp;id=89635</t>
  </si>
  <si>
    <t>دسەنگەر سەید قادر بۆری نەوتی عێراقئوردون، بۆری نەوتی هەرێم بایەخ</t>
  </si>
  <si>
    <t>https://www.facebook.com/2069270093374744/posts/2701603986808015/</t>
  </si>
  <si>
    <t>ئەوە غەزەش تەواو بو ئەنجا نورەی چییە کورد خۆی پێوە مەشغوڵ بکات</t>
  </si>
  <si>
    <t>https://www.facebook.com/101921882033160/posts/128450256046989/</t>
  </si>
  <si>
    <t>بەپەلە هیرشەکەی ئەمشەودا ئەفسەریکی بالا شەهید بوو بەناوی نەقیب مەسحود</t>
  </si>
  <si>
    <t>https://www.facebook.com/145642185627490/posts/1531925796999115/</t>
  </si>
  <si>
    <t>نیو سەدەیە بەدفەڕساڵی دوبیستە نەدیدەم مەڕۆ ئەی ساڵی دون پەروەر نامەوێ لەو، خەرابەتر بدیدەم تێکستە گوزارشتی ساڵی پارو کۆتا ڕۆژەکانی بو، پێوقەیەمی بیستویەک نوسیم ئەمڕۆش لەکۆتایی ساڵەکەدا، بەقەولی شێخانی، هەندێ خرتکەو پرتکە ئاوابونی بیستویەک ئەنوسم هەمو ئەوانەی ئومێدیان چاکسازی پاکسازی، بەدامەزراوەو ڕێکوپێککردنی حکومەتی هەرێمی کوردستان حوکمدارێتی یەکێتی پارتی هەیە، پشتیوانیان ئەکەن، یانەخۆ وەهمدا ئەژین نەم گێل گەمژەیی لێئەخوڕن یانەخۆ غوڵامی ئەجندایەی بێگانەو داگیرکەرانی کورستانن وێرانکردنی هەموشتێک تێکدانی تەونی کۆمەڵایەتی فەوتی کورد جڵەوی جێبەجێکردنی ئەجهیزەو مەسولەکانی دو حیزبە سپێردراوە هێزە ئیسلامییەکان سەرەتای پێکهاتەی کابینەی دەسەڵاتەکانی مەسرور بارزانیدا، ڕاسپاردەو نەسیحەتی بێگانە، ئاوت کران خۆیان زۆر هەوڵیاندا داخڵ بن، تەنانەت بزوتنەوەی گۆڕان ڕێکخەرەکەی، بەو ئەجندایە داخڵی بازنەی دەسەڵاتەکە ببون، تەشەبوسیان کردن سودی نەبو کۆبونەوەی چڤاتەکەشیاندا، تەدارەکی چونە حکومەت ڕێکخرابو، پێمان وتن دەسەڵاتەی ئایندە لەڕوی گەندەڵی ستەم نادادییەوە خراپتر ئەبێت لەوانەی خۆی ئەوکات خۆ دەستگرتنەوە یانەخۆ قاوەمان نەگرتبۆوە هەمویان ئێمەومانان باشتر ئەیانزانی پارتی یەکێتی گەر بتوانن بیانەوێ چاکسازی حوکمڕانی تەندروست بکەن دەستکەوتە دیاری هیچ کەس حیزبێکیتر نادەن، زۆری باڵفشانەی ئێستاش کەوتنی بزوتنەوەکەیان، پۆزی ئۆپزسیۆن بون لێئەدەن، سەروەختەیا وەرگرتنی پلەو پوڵ پۆستێکیتردا، پشتیوانی ڕێکخەرو جڤاتەکەیان بون بۆیە بیستویەکدا، هەمویان پێکەوە تەواو بون ینک لەدوای کۆنگرەی چوارەوە، هەندێ گروپی سیاسی ئەمنی تەنانەت ڕۆشنبیریی خۆیەوە، هەوڵی بەگژاچونەوەی ئەجندایەی بازنەی دەسەڵاتی هەرێمی کوردستانی ئەدا، هەندێ جار بەناوی گەڕانەوەی تەوازون تەوافوقی حیزبی سیاسی ئیداری، یانەخۆ بەناوی یەکێتیەکەی جارانەوە، بەڵام پرۆگرامەی فەوتی کوردو هەڵتەکاندنی کۆمەڵگەی کوردستانی بەرمەجە کرابو، زۆر بەهێزتر بو لەوەی دەستە گروپ ناوخۆی دەسەڵاتەکەوە بتوانن خشتێکی خواری دیوارێکی ڕاستبکەنەوە بۆیە حەرەکەیەکی ئیستخباراتی ئەفسونی شوشە ژەهرێک، هەموی بەسەر ساحیرەکانیا، قڵپ بۆوە پارتی هەمیشە مەترسیەکان ئەنجامەکانی پرۆسەی سیاسی حوکمداری هەرێمی کوردستان، لەهەمو ئەوانیتر باشتر ئەزانێ باشتر ئەخوێنێتەوە، سەری گەورەی حیزبە ئێستا سەری گەورەی هەرێمەکەشە خۆشی یانەخۆ ترشی بێت تا بینەقاقای قوڕەدایە، سەدەیەکە سەری کوردو کوردستانە گیراوەتەوە، ڕۆچوە کەس پێی وانەبێت تێکدان شێواندن هەڵتەکاندنی تەونی کۆمەڵایەتی کۆمەڵی کوردەواری، ئەدەب هونەر فەرهەنگ، ئابوری تاڵانی نەوت گاز، تێکدانی خێزان باری دەرونی تاکی کورد، ڕیسواکردنی مێژوی خەبات تێکۆشان سەدەیەک قوربانی هتد، لەدەرەوەی ئیرادەی بێگانەو دوژمنەکانی کوردەوە بێت، ئیتر کاتی ئەوەیە هەموان لامان ببێ یەقین، ئەوە ئەجندای بێگانەیەو دەسەڵاتدارانی کورد جێبەجێی ئەکەن پێشتر منیش پێم وابو، سەرکردانەی کورد نازانن ئیدارەی حکومەت حیزب بکەن پرۆژەمان ئەنوسین ماوەیەکی زۆر لەگەڵیان ماینەوە، دواجار گەیشتینە بڕوایەی، نەخێر ئەیزانن، بەڵام بەرژەوەندی حیزب بنەماڵەو مانەوە، نایانەوێ وڵات شامی شەریف دادگا دامەزراوەکانی کاری پیشەیی خۆیان بکەن، پێناوەشدا گوێ پێشکەوتن خۆشگوزەرانی میلەتەکە نادەن دەیان ساڵ ژیان کاری سیاسی وان، زۆر درەنگ تێگەیشتم لەمەشیانا هەڵەم ڕاستییەکی ترهەیە ساڵانێکی زۆرە، سەرکردانەی کورد شەڕی گەیشتن غوڵام سەربازی جێبەجێکردنی ئەجندای داگیرکەرانی کوردستان دەوڵەتە زلهێزەکان ئەکەن پارتی بارزانی پێشی هەمویان کەوتن ئێستاش بەهۆی تەسلیمبونی ئەوانیترەوە پارتی، هەمو بریارەکان گەڕاوەتەوە بارەگای بارزانی، ئیتر چاوەڕوانی ئەوە مەبن ساڵی ئایندە ئەمریکاو ئینگلیز، چین فەرەنسا خاتری گەلانی عێراق کوردستان پۆلیسەکانی خۆیان چواردەوری ماڵی کوردستان برەنجێنن بۆیە ئەمساڵیش ساڵی پار ئەیڵێمەوە مەڕۆ ئەی بەدفەڕترین ساڵی کورد نامەوێ لەتۆ خراپتر، ببینم کورد عەبدولرەزاق شەریف</t>
  </si>
  <si>
    <t>https://www.facebook.com/101859797887217/posts/477940646945795/</t>
  </si>
  <si>
    <t>مردنی مراد کانی کوردەی نیگەرانیت</t>
  </si>
  <si>
    <t>https://www.facebook.com/323725478582263/posts/950140325940772/</t>
  </si>
  <si>
    <t>ئاراز شێخ جەنگی برای لاهور شێخ جەنگی بڕیاریدا پشتیوانی بافڵ تاڵەبانی بکات</t>
  </si>
  <si>
    <t>https://www.facebook.com/424733244779035/posts/996796490906038/</t>
  </si>
  <si>
    <t>سانا نەخۆشە</t>
  </si>
  <si>
    <t>https://www.facebook.com/101132494980960/posts/270185568075651/</t>
  </si>
  <si>
    <t>لەوتاردان دوورخرایەوە سەید ئەحمەد شێخی وتاربێژان ناسراوە، ئەمڕۆ هەینی بڕیارە کۆتا وتاری خۆی مزگەوتی حاجی جمال هەولێری پایتەخت پێشکەش بکات جێگەی ئاماژەیە، دوورخستنەوەی ناوبراو لەوتاردان وتارێک دێت هێرشی توندی کردە دەسەڵات پشتیگری داوا ڕەواکانی خوێندکاران لەخۆپیشاندانەکاندا</t>
  </si>
  <si>
    <t>https://www.facebook.com/111591490967499/posts/199126315547349/</t>
  </si>
  <si>
    <t>لایکی پەیچ بکەن بۆهەواڵ زانیار زیاتر بەپەلە ئێستا لقی 4پارتی لەسلێمانی چۆڵ کرا</t>
  </si>
  <si>
    <t>https://www.facebook.com/323725478582263/posts/950916279196510/</t>
  </si>
  <si>
    <t>هیڤیدار ئەحمەد لوقمان وەردی</t>
  </si>
  <si>
    <t>https://www.facebook.com/448401668561427/posts/4176464492421774/</t>
  </si>
  <si>
    <t>پلەی گەرمی شارەکانی هەرێمی 43پلە 42 پلە 42 پلە 43 پلە سەرچاوە کەشناسی</t>
  </si>
  <si>
    <t>https://www.facebook.com/102839087807387/posts/554291719328786/</t>
  </si>
  <si>
    <t>بەڕێوەبەرایەتی پەروەردەی سلێمانی ڕایگەیاند، ڕۆژانی داهاتوودا کۆمەڵێک پرسیار شێوەی ڕاپرسی ئاڕاستەی قوتابخانەکان دەکرێت، پێویستە قوتابخانەکان خێرایی وەڵام بدەنەوە</t>
  </si>
  <si>
    <t>https://www.facebook.com/108272581409580/posts/199349645635206/</t>
  </si>
  <si>
    <t>چەندین ساڵە کێشەیە ڕەنگی بۆیاغەکەی پردە لەکەرکوک چەندین ساڵە بۆتە کێشە لەنێوان پارتی یەکێتی، ئاخۆ بۆیاغی زەرد بکرێ یان سەوز، بەڵام ئەمڕۆ نەوەی نوێ بۆیاغی سپی کردو ڕوناکیشی دانا شەوان</t>
  </si>
  <si>
    <t>https://www.facebook.com/103973122111516/posts/120096783832483/</t>
  </si>
  <si>
    <t>هێمن هەورامی سەرۆک ماکرۆن وتی زۆر تامەزرۆی بینینی سەرۆک بارزانیم</t>
  </si>
  <si>
    <t>https://www.facebook.com/101132494980960/posts/229648972129311/</t>
  </si>
  <si>
    <t>دوابابەتی جەو عەفوو شەو دیوە شاراوەکەی یونس ڕاوی نوسینی گۆران هەڵەبجەیی ناپیاوی کەسانە بترسە پیاوەتیان لەگەڵدا دەکەیتعلی کوڕی ئەبی تالب کەم نین مرۆڤانەی سیما ،دوو شێوە ،دوو مەشهەد ،دوو کەسایەتی خۆیان نمایش دەکەن کوردەواریدا بەوجۆرە کەسانە دەگووترێت دووڕوو یا دەمامکدار جۆرە کەسانە زۆر مەترسیدارن کۆمەڵگا ،چونکە ڕوە دیارەکەیاندا یا ڕوە باوەکەیاندا ڕویەکی دی خۆی حەشارداوە ، پێچەوانەی ڕوە دیارەکەیەتی سیما داپۆشراوەکەی جۆرە کەسە دەمامکدارانە هەموو کات بەدەر ناکەوێت، چونکە تا بۆیان بکرێت هەوڵی شاردنەوەی دەدەن مەگەر کاتیک دەربکەوێت کەسەکە دەکەوێتە مەوقفێکەوە چیتر دەربابوون لێی ئەستەم دەبێت ئیتر کاتەدا دەمامکەکەی سەری دەکەویت ڕووە ناشیرینەکەی دەردەکەویت ، پادشای لێدێت بەرگە نوێکەیدا یونس ڕاوی یەکێکە کەسە دووڕوو دەمامکدارانە مرۆڤە هزرو زانیاری زۆر زیرەک توانایە، بەتایبەتی لەدژی ئیسلام ، ئەمە لایەنێکی ئیجابیە بەڵام لایەنێکی دیکەی یونس زۆر زۆر ناشیرینە قێزەوەنە دەشێ زۆر کەس دەرکێ پێنەکردبێت ، ئەویش بەکار هینانی برادەرەکانیەتی بەرژەوەندی خۆی یا دەستبڕینیان، ئەمەش سپڵەیی ئەمەکی مرۆڤە دەگەیەنێت جا خەسڵەتە ناشیرینەی تەنها کاتانە دەردەکەون بەرکەوتنێکی ڕاستەوخۆ گەڵیدا ڕوودەدەن گۆران هەڵەبجەیی دوور بەدوور یونس ڕاویم ناسیوە، واتە ڕێگەی فەیبسووک میدیاکانی کوردستانەوە ئاگاداری بۆچوون هەڵوێستەکانی بووم تاڕادەیەک پێی سەرسام بووم عەلمانیەک، لەم ڕوانگەوە ناوەندی سیکۆلار دانمارک ویستمان سوود تواناکانی وەربگرین بۆیە دووساڵ لەمەوبەر داوەتمان دانمارک تا سەینارێکمان ساز بکات نامەو تەلەفۆن هەمووشت ڕیکەوتبووین ، بەر وادەی سەمینارەکە ڕۆژ سوید بوو ،لەپر تەلەفۆنی ناتوانێت سازی بکات ،چونکە بڕیاری داخستنی فرۆکە خانەکانی کوردستان درابوو تێم گەیاند کات لەبەردەستدایە سازدانی سەمینارە دەتوانیت ڕۆژی سەمینارەکە یا ڕۆژی سەمینارەکە سەفەر بکەیت تا کاتەش فڕۆکە خانەکانی کوردستان داناخرێن هاوکات گووتم خراپترین حاڵەتدا دەتوانی فرۆکە بچیتە بەغداو لەوێوە سەیارە بگەیتە هەولێر بەداخەوە هەرچی هەوڵمدا گەڵیدا بێهودە بوو پاشان دەرکەوت ئارەزووی ئەنجامدانی نەبووە تا ئێستاش نەمزانی هۆکارەکەی چیبوو پارساڵ پایزدا داوەتکرابوو ئەڵمانیا بەشداری پێشەنگای کتێب فرانکفۆرت، کوردیش بەشیکی پێدرابوو دیسان ڕێکەوتین سەمینارێکمان ساز بکات ،ئەوەبوو ئەڵمانیا سەفەری وڵاتێکی گیرفانی خۆی کرد، بەر سێ ڕۆژ سەمینارەکە هاتە دانمارک ، خۆم هاوسەرەکەم سێ ڕۆژە خزمەتیدا بووین هەرچی ئارەزووی کردبیت بۆمان مەیسەر سەردانی پێشەنگای کتێب تا نانخواردن ڕێستوڕانت تا سازکردنی شەوی خواردنەوە کەگرانترین جۆری ویسکیم دەرخواردی داوە ،تا بردنی سوید گەڕانەوە سەیارەی خۆم کاریکی هیچ پێوست نەبوو شەوێک بەر سازدانی سەمینارەکە بەهانەیەکی دۆزیەوە دەبی ئیمشەو بگەڕێتەوە کوردستان چونکە کێشەیەکی خیزانی کووتووپڕ هاتوەتە ،وە بەدواچوونی کێشەیە ، سبەی کاتژمێر 11 مەوعدی وەزیری تەندرووستی هەیە هیچ حساب ئیمە بکات خۆمان ئامادە کرەدوە ،خەڵک باژێرو وڵاتانی دیکەوە دێن سەمینارە هەرچیم گووت لەگەڵید سەمینارەکە سەفەر بکات بەداخەوە بێهودەبوو ، چونکە سوور بوو گەڕانەوە هێندە زیرەکانەو لێهاتوانە خۆی سەغڵەت کردبوو ،منیش تا ڕادەیەک بڕوام پێهێناو خۆمم گووتم ژیانی خێزانەکەی سەمینار گرنگترە ، با لێگەڕیم سەفەر بکات بەهانەکەی گەڕانەوە بەو کووتووپڕیە دووشت بوو ،یەکەم گوایە هاوسەرکەی پزیشکی چاوە نەخۆشخانەی کۆماری هولێر کارەکەی دەرکراوە ،گوایە دەرکردنەش کەسێکی سەربە یەکگرتووی ئیسلامی کردوویەتی حساب بەرێوەبەری خەساتەخانەکەیە غیابی یونسی بەفرسەت زانیوە دەرکردنی هاوسەرەکەی کار بەهانەی دووەم ئەوەبوو گوایە ڕەوتە ئیسلامیەکان باخچەی ساوایان فیشەکیان گیرفانی کیژە گچکەکەی ناوە هەڕەشەیەک باوکی شەوە پەلەپەل ئۆنلاین هەرچۆن بوو هاوسەرەکەم بلیتی گەڕانەوەمان بڕی ڕێگەی دوبەیدا ،کە بڕێک گران بوو پێکێک ویسکی نۆشکرد ،ئیدی بەرەو فڕۆکە خانە بەڕێ کەوتین بەر سەفەر فڕۆکەخانە چاوەڕێم دەکرد هەم سوپاسم بکات هەم باسی گەڕانەوەی پارەی بلیتەکە بکات ،لێ مەخابن هیچی لەوبارەوە نەگووت ،بۆیە ئەز ناچاربووم بەهێمنی جوانی بڕێک بەشەرمیشەوە دام بەگوێیدا ئەویش هێندەی گووت گەشتمەوە هەولێر پارەکەت دەگەڕێنمەوە گەرایەوە تا ڕۆژێک دەنگی نەبوو ،ئەوجا تەلەفۆنم بۆی ،نەک باسی پارەکەم بەڵکو هەواڵی بارودۆخی خیزانەکەی ،هاوکات گلەییم پەیوەندی نەکردوە تا هەواڵی کێشەکەیم پبدات ،پاساوی ئەوە بوو سەرقاڵە ،بەڵام سەیر لەوەدا بوو هەموو شەو خەت بوو فەیسبووک پۆستی دادەگرت ئەوجارە هیچ باسی پارەکەم نەکرد بەوهیوایەی خۆی باسی بکات ، ئەویش باسی نەکرد ،تەنانەت باسی مەسەلەی دەرکردنی هاوسەرەکەشی نەکرد حساب بەدواچوونی کەیسە بەوخێراییە گەڕاوەتەوە ،چونکە سیناریۆیەکی درووستکراوبوو بۆیە بیری چووبوو ڕۆژێکی تر پەیوەندیم پێیەوە ،دەرکەوت بەهیچ جۆرێک باسی گەڕانەوەی پارەکەم ناکات تا جارێک باسم ،لە وەڵامدا گووتی با مانگی یەک بێمە سوید خزمەتدا دەبم منیش گووتم برا ئێستا پێوستم پێیەتی بەڵێنت دا گەڕایتەوە بەخێرایی بیگەڕێنیتەوە داوی داوایەی ئیتر نەوەڵامی تەلەفۆنی دەدامەوە نە وەڵامی پەیامەکانم مەسنجەر بەڕێزێکم ئەورپا برادەری ئەون کارە ئاگادار کردەوە ، ویرای ڕەفتارەی یونسیان زۆر ناخۆش بوو هاوکات هەوڵیاندا چارەسەری بکەن ئاکامدا بەڵێنی درۆی بەوانیش دا بوو، کۆتایدا وەڵامی ئەوانیشی نەدەدایەوە جاریکی تر مەسنجەر بارەو نووسیم بۆی ،وەڵامی نەبوو ، تا جاریک نووسیم گەر وەڵام نەدەیتەوە کاریک دەکەم لەسەرت دەکەویت ڕەفتارە ناشیرینەت زۆر تووڕەی کردووم تەنها وەڵامی ئەوەبوو سەیارەکەی داناوە فرۆشتن هەمان شتی یەکێک برادەرانەی ئەورپای نووسی بوو دەمیک نووسیم بۆی، ناوی مەعرەزەم بنووسە سەیارەکەتت فرۆشتن لێداناوە،وەڵامی نەبوو تا ئیستاش وەڵامی نیە ،چونکە دەرکەوت ئەوەش ڕاست نەبوو تا ئێستاش وەڵامی تەلەفۆن مەسنجەکانم ناداتەوە تەنانەت فەیسبووک مەسنجەر بلۆکی کردم بۆیە ناچار بووم یەک دووبرادەرم هەولێر دەژین ڕامسپاردن داوی پارەکەی لێبکەن ، لەئاکامدا هەوڵانەش ئەنجام بوون لەهەمووی سەیر تر برادەرێکم بەدواچوونی مەسەلەی دەرکردنی هاوسەرەکەی فیشەکی گیرفانی منداڵەکەی ،دەرکەوت ئەوانەش سیناریۆی هەڵبەستراوبوون لێرە بوو لای بڕێک خۆی هەڵکێشا گووتی ،نووسینگەی محاماتم هەیە 7 محامی لەژیر دەستمدا کاردەکەن،من تەنها ئیشراف دەکەم، هاوسەرەکەم دکتۆری چاوە ،خانوەکەمان1000م چوارگۆشەیە ،سەیارەی گرانبەهامان هەیە هیچ کیشەیەکی داریمان نیە دەی دەپرسم گەر کەسیک ژیانی بەم جۆرە بێت ، دەبێ تەماح بکاتە 800 دۆلاری تەنها نرخی بلیتی فڕۆکەیە؟ ئەمەیە پادشتەکەی بۆم ؟ سێ ڕۆژە لامان بوو دەتوانم بڵێم نیوەی مەبلەغەم گەران خواردن خواردنەوە سەفەری سویددا خەرج گەر مەردانە ڕاستگۆیانە بهاتایەتە پێشەوە بیگووتایە ئێستادا نیمە ،بێگومان قەبوڵم دەکرد ،بەڵام دەمێک بەم شێوە ناشیرین ناشارستانی منەتانە ڕەفتار دەیەوێت پارەکە نەداتەوە، دیارە منیش دەبێ جۆرێکی تر ڕەفتاری لەگەڵدا بکەم جا هیوادارم خوێندنەوەی باسە کەسە بەو شیوەیە پێناسە بکەن باسیم کردوە ،نەک بەو جۆرەی میدیاکانەوە خۆی دەردەخات ڕووی حەقیقەتی ئینسان دەدەکەویت ئێستا ڕووی حەقیقەتی یونستان دەرکەوتهەر کەسێکیش ئیدیعای مەدەنیەت ئینساندۆستی خۆشەویستی نیشتمانی بڕوای پێمەکەن چونکە زۆرێک لەم جۆرە مرۆڤانە خۆ خۆشەویستکردن خۆ دەرخستن جۆرە دیعایانە دەکەن کۆتایدا دەڵێم مرۆڤێک با بەتوانا زرنگ ڕووناکبیر فەیلەسوف بیت، گەر ئەخلاقی لەگەڵا نەبوو هیچ نرخێکی نیە بەڵی ئەمە دیوە شاراوەکەی یونس ڕاویەو باش بیناسن</t>
  </si>
  <si>
    <t>https://www.facebook.com/101859797887217/posts/670674807672377/</t>
  </si>
  <si>
    <t>دایکێک مناڵەکەی جێ ئەهێڵێ پیاوێکی تر ژیان بکاتەوە بەڕای شتێکی باشی کردووە یان خراپ ؟؟</t>
  </si>
  <si>
    <t>https://www.facebook.com/323725478582263/posts/957044718583666/</t>
  </si>
  <si>
    <t>ئەوڕۆژانەی ئەمڕۆیان دروستکرد، ئێستاش پافڵ داڵدەی ئەمە ئەدات یەکێتی تەسلیمی دوانی وا کردووە؟</t>
  </si>
  <si>
    <t>https://www.facebook.com/298832697656307/posts/851260535746851/</t>
  </si>
  <si>
    <t>هاوڵاتییەک سەد خۆزگە بەو کاتەی دام تۆپی پێوە دەناین هاوڵاتییەک سەدام بەس نەوتی کەرکوکی دەفرۆشت چی خواردنە پێی دەداین کەچی ئەمانە 50 بۆریشیان ڕاکێشاوە وا دەمرین برسا</t>
  </si>
  <si>
    <t>https://www.facebook.com/105069605136410/posts/172221228421247/</t>
  </si>
  <si>
    <t>بنکەیەکی بازنەی 4ی هەولێر، کاندیدی نەوەی نوێ هیندەی کاندیدی پارتی دەنگی هێناوە</t>
  </si>
  <si>
    <t>https://www.facebook.com/108690054164769/posts/424264439273994/</t>
  </si>
  <si>
    <t>گۆران ئینزیبات پەرلەمانتاری گۆڕان نییەتی باش لای خودا ون نابێت، گومانی خراپی خەڵکی گەڕێن</t>
  </si>
  <si>
    <t>https://www.facebook.com/2069270093374744/posts/2537649469870135/</t>
  </si>
  <si>
    <t>هەواڵی ناخۆش مووچەوە کەی دەست دابەشکردنی مووچە دەکرێتەوە؟؟ کلیک بکە</t>
  </si>
  <si>
    <t>https://www.facebook.com/618795331662442/posts/1632017240340241/</t>
  </si>
  <si>
    <t>بڕیارێک وەزارەتی پەروەردە</t>
  </si>
  <si>
    <t>https://www.facebook.com/100663765826810/posts/103598595533327/</t>
  </si>
  <si>
    <t>بەپەلە 27 هەزار بڕوانامەی ساختە لوبنان دراوە عێراقییەکان</t>
  </si>
  <si>
    <t>https://www.facebook.com/108690054164769/posts/459259569107814/</t>
  </si>
  <si>
    <t>هەمویان بران، هەموویان بەیەک جار هاتنە ئیسلامەوە خوای گه ور هیدایتیان بات انشااللە پیرۆزباییان ده که ین</t>
  </si>
  <si>
    <t>https://www.facebook.com/323725478582263/posts/792008331753973/</t>
  </si>
  <si>
    <t>بەپەلە میدیای نزیک لاهور شێخ جەنگی لاهور شێخ جەنگی یەک حەفتە مۆڵەتی داوە تا بکەرانی کارە تیرۆرستێکەی شەهید موراد ئاشکرابکرێت پێچەوانەوە خانەوادەو ئازیزانی شەهید موراد پشک پەرچەکردارێک</t>
  </si>
  <si>
    <t>https://www.facebook.com/101921882033160/posts/140031954888819/</t>
  </si>
  <si>
    <t>چ کەناڵێک سەیری یاری کلاسیکۆ دەکەیت ؟</t>
  </si>
  <si>
    <t>https://www.facebook.com/104053884388306/posts/475482330578791/</t>
  </si>
  <si>
    <t>کاک لاهور شێخ جەنگی سبەی یەکلا کەرەوە نەبێت جوڵەت نەبێت ن چارەنوسی دمیران چاوەڕێت ئەکات دەزگایی زانیاری هەواڵگری یە لەهەموو وڵاتان داخاڵی لاوازی سیاسیەکانیان لایە کاتی تایبەت لەبەرژەوەندی حیزب وڵات بەکاری ئەهێنن بەڵام دلنیابن بەرپرسی دەزگای زانیاری گەرمیان جۆرەها مەلەفی لایە بەڵام ئەوە ئەدەبی سیاسیە کاری دەزگای سیخوڕی لەبەرژەوەندی بنەماڵە بەکار بهێنیت قابیلە زانیاری چی کردووە؟ دانیشتنی شەویشتان ئەنجام بوو نازانین چاوەڕێی چی ئەکەیت؟؟ دەنگی لاهور شێخ جەنگی لەبەرامبەر هێرشەکانی ماڵی مام جەلال میدیای دەباشان گومانێکی قورس هەڵئەگرێت پرسیارێک دور لەعاتیفە وەکڵام بدەنەەوە ڕۆژی یەکەم زانیمان وتمان کێشە نیە کاک لاهور نەیهێشت کوڕی کەس بکوژرێت سوپاسمان وسوپاس نامەکەشی بەدەست گەیشت بەڵام کاک لاهور هاوڕێکانت دۆستەکانت هەموویان دەرکران ماڵ وێران کران چۆن قەرەبوویان ئەکەیتەوە؟ لیوا چەتۆ بەعەقیدێکی ئاسایشی وتووە ئیتر مەیەرەوە دەووام باڵی لاهور بوویت ئەولیوا چەتۆ بەکۆپتەر لەشاخی قەراخ گۆشتی ئاسکی لگەڵ ئەگەڵخوارد یانی چاوەڕێێ چی ئەکەیت بەنیازی جارێکی تر شاناز ڕێگات بدات بچیتەوە سەرکردایەتی سوێند بەخوای گەورە بەخەونیش نایبنیتەوە بم لەبری سبەی کۆبونەوەکەی سەرکردایەتی بانگەوازێک بڵاو ئەکەمەوە ڕێزی پێکردنە قبوڵ ناکەم بچێتە شەقام ونەچیت وەکو یەک وایەو یەکێتی تەنفیش کرا جا ئەگەر شتێکی قورست بەسەرا ساغ نەبۆتەوە لەسبەینێ وە تۆش کاردانەوەکانت دەست ئەکات ئەگەر کاردانەوەت نەبێت لەدووخاڵ دا خۆی ئەبینێتەوە یەکەم سەخڵەتی ترس وبڕیاری قورس بەسەرتا زاڵەوە ناتوانیت بەرپرسیاریتیە هەڵگریت دووەم گریمان پیاویکی ئازاییت هێزی چەکداری هێزەکانی یەکێتی یتشت لەپشتەوەیە بەڵام نهێنی یەکە ئەوەیە ئایا جوڵە بکەیت شەقامی کوردیشت لەدەست ئەدەن مەبەستم ئەوەیە ئایا ئەگەر بەڵگەیەکی کوشندەیان ئاشکرا کردیت شەقام دەنگی خەڵک لەدەست ئەدەیت ئەگەر هەڵە کووشندەت کردووە چاوەڕێ مەکە دڵنیام لەئان وسات دا تۆش دەستگیر ئەکەن چوونکە دەزگایەکی حەساسی زانیاری بەدڵنیایی ئێوەش ئەزانن کاری باشی تیا ئەنجام دراوە هێندە کاری سیخوڕی بەسەر بەرپرسانی حیزب وحکومیەووە کردووە ئەمە کاری دەزگایی موخابەراتی جیهانیە بەڵام مەرامی تایبەت بەسەرتا ئەیشکێننەوە دامەنیشە بەدیار پەیج نێوەندگیری وئەو هیچ کامیان لەمەحمود سەنگاوی پیاوترنین حساب کەس ناکات ئەمشەو لات بوو گەشتنە کام ئەنجامە؟ بروسک پرێس</t>
  </si>
  <si>
    <t>https://www.facebook.com/2144263165844524/posts/3012290632375102/</t>
  </si>
  <si>
    <t>هەندێک بانگخوازانی هەولێر سەیردانی دکتۆر عبدالواحد یان ماشاءاللە دڵخۆشی موسلمانان دێمەنێکی جوانە</t>
  </si>
  <si>
    <t>https://www.facebook.com/104606811778786/posts/127787196127414/</t>
  </si>
  <si>
    <t>کوردەکان دەتوانن پشت هاوڕێ ببەستن چیاکان ئەمریکا ڕۆب وۆڵەر کۆنسوڵی</t>
  </si>
  <si>
    <t>https://www.facebook.com/102839087807387/posts/551755499582408/</t>
  </si>
  <si>
    <t>پەیامی برزۆ مەجید کاندیدی ژمارە 27 هاوپەیمانی کوردستان بازنەی 4 هەولێر</t>
  </si>
  <si>
    <t>https://www.facebook.com/101132494980960/posts/233244221769786/</t>
  </si>
  <si>
    <t>قەیرانی پیاوە پیاوێک جلی ژنانەوە لوبنان بەنزین نۆرەی گرتووە کارمەندانی بەنزیخانەکە گاڵتەی پێدەکەن</t>
  </si>
  <si>
    <t>https://www.facebook.com/336687503104478/posts/3228302243942975/</t>
  </si>
  <si>
    <t>ئەمڕۆ هەینیە ئێوەش سڵاوات بنێرن گیانی پاکی پێشەوای ئازیزمان محمد دخ</t>
  </si>
  <si>
    <t>https://www.facebook.com/424733244779035/posts/958870418031979/</t>
  </si>
  <si>
    <t>مسعود بارزانی،تیرۆریست سیخوڕی سەدە ئەگەر شێروان شێروانی هاوڕێکانی تیرۆریست بن وینەیان لەگەل گەریلادا گرتووە،ئەوا مسعود بارزانی دووجار تیرۆریستە ،یەکەمینان بەهۆی کەوێنەی گەریلادا هەیە،دووەمیان بەهۆی سێ هەزار گەریلای لەپێناو تورکیادا شەهید کردووە ئەگەر شێروان هاوڕێکانی سیخوڕبن،ئەوا مسعود بارزانی باوکی کورەکانیشی سیخوڕی نێو دەوڵەتین،مەلا مستەفای باوکی سیخوڕی ساواک مۆساد بوو مسعود میتی تورک ،چ شەرەفێکتان هەیە شانازی پێوە بکەن؟ توخوا لەجاسوسیا بەشی کەستان هێشتوەتەوە؟ لەتیرۆردا بەشی کەستان هێشتوەتەوە؟ تویتەر تیلیگرام</t>
  </si>
  <si>
    <t>https://www.facebook.com/101859797887217/posts/489854555754404/</t>
  </si>
  <si>
    <t>شاسوار عەبدلواحیدم چۆن بینی، ڕاگەیاندنی بانگەشەی هەڵبژاردن هەبوو نەبوو؛ پیاوێک بازاڕ، یەک دەنگی خۆی هاواری دەکرد، خەڵکینە کەس ترێ ترۆزی دوکانەی بەرامبەرم نەکرێ کۆنن، خراپ بوون خەڵکینە کەس تور سڵق جیرانەم نەکڕێ ئاوی پیس ئاودراون، هۆ خەڵکینە کەس کاڵەک شوتی لەم دراوسێیەم نەکڕێ زۆر بێتامن پارەکەتان خەسار دەبێ کڕیارێکیش ڕووی تێکرد وتی خاڵە چی دەفرۆشی؟ کابراش وەڵامی دایەوە وەڵڵا ئەمڕۆ هیچم نەهێناوە، بەس ئینشائەڵا سبەی شتی لەوان باشترم دەبێ</t>
  </si>
  <si>
    <t>https://www.facebook.com/106367965216233/posts/112674304585599/</t>
  </si>
  <si>
    <t>ئێستادا خێرای با بەشێک ناوچەکەمان چالاک بووە هەندێ ناوچەش بۆتە بەرزبوونەوەی تۆزوخۆڵێکی کەم خێرای بای تۆمارکراو وێستگە جیاجیاکان بەم شێوەیە بووە هەولێر 30 کم کاتژمێرێکدا دۆکان 38کم کاتژمێرێکدا کانی ماسی 23 کم کاتژمێرێکدا خەبات 30کم کاتژمێرێکدا سۆران 26 کم کاتژمێرێکدا دهۆک 20کم کاتژمێرێکدا پێشبینی دەکەین ماوەی کاتژمێری داهاتوو خێرای با تەواوی ناوچەکەمان چالاک بێت بەشی پێشبینی</t>
  </si>
  <si>
    <t>https://www.facebook.com/545067102346237/posts/1639702882882648/</t>
  </si>
  <si>
    <t>ئەحمەدی نەژاد، سەرۆککۆماری پێشوی ئێران دۆخی وڵات زۆر خراپە نامەوێت بەشێک بم ڕووخانی ئێران</t>
  </si>
  <si>
    <t>https://www.facebook.com/107644901370666/posts/223759633092525/</t>
  </si>
  <si>
    <t>ناتوانن تۆمەتی تیرۆر دادگایی بکەن، بەڵام ئایندەدا بەرامبەر خەڵکی تر جێ بەجێی ئەکەن نەوشیروان مستەفا</t>
  </si>
  <si>
    <t>https://www.facebook.com/103973122111516/posts/114506694391492/</t>
  </si>
  <si>
    <t>چوارچێوەی پڕۆسەی چاکسازیدا، نزیکەی 21 هەزار موچە ڕاگیراوە 11 هەزاریان تەواوەتی بڕدراون</t>
  </si>
  <si>
    <t>https://www.facebook.com/545067102346237/posts/1705691222950480/</t>
  </si>
  <si>
    <t>چاوپێکەوتنێک جگەلە بارزانی باوک کوڕ، تەواوی کارەکتەرە سیاسییەکانی دیکە ناشیرین کات، لەڕاستیدا شیاوی ئەنجامدان نەبو، یان ئەنجامدان شیاوی بڵاوکردنەوە نەبو، ئافرەتێکی گوماناوی بێت بڵێ تەنها بارزانی باوک بارزانی کوڕ گەندەڵ نین ئاگایان چەتەگەرییەی بواری نەوتی کوردستان نییە، بەڕاستی ئەوپەڕی ناحەقییە جۆرێکە تەسویقکردن کارەکتەرە لەڕاستیدا هەموان چاوەڕێی هەڵدانەوەی مەلەفی ئێجگار مەترسیدار بوین، کەچی تەواوی زانیارییە گوماناوییەکان پلەی یەکەم شکانی کەسایەتی نەوشیروان مستەفا عەلی حەمە ساڵح و، فریشتەکردنی بارزانی باوک کوڕ کۆتایی هات</t>
  </si>
  <si>
    <t>https://www.facebook.com/336687503104478/posts/4185729168200273/</t>
  </si>
  <si>
    <t>ئاگاداری هاوڕێ بەڕێزەکانی پەیجی وریابە تێنەکویت تکایە ئاگادار بن لینکی پەیجەکەمان گۆڕدراوە وە هەتا ئێستا پەیجە بەشێوەیەکی کاتی بەکات ئەهێنین لەداهاتووو دەست ئەکەین بەبڵاو کراوەکانمان سوپاس گوزارین ئەوانەی لەم پەیجەدا هەموویان خەڵکی بەڕێزن بەدەگمەن تەشهیر وجنێومان بەرچاو ئەکەوێت لەچاوپەیجەکانی تردا سوپاسی هەموو لایەک ئەکەین بەم زوانەش بەکاری باش وسودمەندتان بڵاو ئەکەینەوە تکایە ئاگادار بن لینکی پەیجەکەمان گۆڕدراوە سوپاس گوزارین ئەوانەی لەم پەیجەدا هەموویان خەڵکی بەڕێزن بەدەگمەن تەشهیر وجنێوگمان بەرچاو ئەکەوێت لەچاوپەیجەکانی تردا کات بۆی ئۆردەر ئەکەین ڕاستە شتەکان گرانن بەڵام باشترین کوالیتی سەرتاسەری جیهانن</t>
  </si>
  <si>
    <t>https://www.facebook.com/2144263165844524/posts/2991113904492775/</t>
  </si>
  <si>
    <t>ئێستا گەرانەوەی هەزاران سەیارە فێستیڤاڵەک هیچ کات شەقامەکانی هەڵەبجە بەو شێوە نەبینراوە</t>
  </si>
  <si>
    <t>https://www.facebook.com/108690054164769/posts/429342678766170/</t>
  </si>
  <si>
    <t>دۆخی سلێمانی زۆر مەترسیدارە</t>
  </si>
  <si>
    <t>https://www.facebook.com/101921882033160/posts/129407532617928/</t>
  </si>
  <si>
    <t>پارتی چی داوای کشانەوەی پەکەکە خاکی هەرێمی کوردستان دەکات؟ پەکەکە هەندێک حزب سلێمانی بوونەتە سەدان باڵ دەستە تاقم پەلی جیاواز، بەوە خەڵکی دەخەڵەتێنن گوایە هۆکاری داواکارییە بەردەوامەکانی پارتی پەکەکە بەجێهێشتنی خاکی هەرێمی کوردستان، تورکیایە، کاتێکدا ئەوە ڕاست نییە پارتی هیچ کاتێک نە ڕێگەی تورکیا داوە نە ئێران هیچ وڵاتێکی دیکە، بستێک سەروەریی خاکی هەرێمی کوردستان پێشێل بکەن، بەڵگەکەش ئەمەیە پارتی تا چرکەیەش تاوانبارانەی ڕادەستی تورکیا نەکردەوە دیپلۆماتکارە تورکەکەیان نێو ڕێستورانی هۆقەباز شاری هەولێر تیرۆر بەڵام پارتی دژی ئەوەیە خاکی هەرێمی کوردستانەوە پاساو هیچ وڵاتێک بدرێت جا تورکیا بێت یان ئێران تۆران، تاوەکوو بێن خاکە داگیر بکەن هەرێمی دەستووریی کوردستان بەرهەمی خوێنی خەڵکەکە تێکۆشەرەکەیەتی پەکەکە هیچ دەستە گرووپێکی هیچ پارچەیەکی کوردستان نییە، ناوی بەرخۆدانەوە ڕادەستی بکەنەوە چونکە هەموان دەزانن پەکەکە شوێنێک ئاڵای بەرگری بەرخۆدانی بەرز کردەوە، شوێنە ماوەیەک ژێر دەسەڵاتی جەندرمە چەکدارانی تورکیا دەبێت با هاوئاوازەکانی پەکەکەش بزانن خەڵکی فیکەی حەرامزادە دەناسنەوە، ئەگەر هێندە پەرۆشی بەرخۆدانن دژی تورکیا، ئەی خێرە خۆیان ژێرەوە ڕێککەوتنیان تورکیا هەیە ئۆکتۆبەری 2019ەوە بارەگاکانی پەکەکەیان سلێمانی داخستووە تەنانەت ڕێگەی نمایشی فیلمیشیان نەداون؟ خێرە ڕێککەوتنی داخستنی بارەگاکانی پەکەکە خاتری تورکیا نییە، بەڵام پاراستنی خاکی کوردستان داگیرکاریی وڵاتان، لایەن پارتییەوە کارێک خاتری تورکیا هەژمار دەکرێت؟</t>
  </si>
  <si>
    <t>https://www.facebook.com/101132494980960/posts/383134350114105/</t>
  </si>
  <si>
    <t>هێلین؛ حەق وایە وێنەکەم بخەنە حەبی سەرئێشە، چونکە چارەسەرە</t>
  </si>
  <si>
    <t>https://www.facebook.com/448401668561427/posts/3823087514426142/</t>
  </si>
  <si>
    <t>سەیری کارەسات بکەن کەبەبێ ئاگایی لێخوڕین بکەیت، دەبێت خۆت بۆنانەوەی کارەسات ئامادەبکەیت فازڵ حاجی دەلێت، کاتژمێر 5ی سەرلەبەیانی ئەمڕۆ لەسەرڕێگای هەولێر شەقڵاوە ،لەبەرامبەر گەڕەکی شۆڕش،ئوتومبێلیکی جۆری جێبی تایبەت بەهۆی تیژڕۆیی وبێئاگایی لەشەقام دەرچو وەخۆی کیشا بە5ئوتومبێل کەلەقەراغی شۆستەکە پارککرابون وەزیانی بەهەمویان گەیاند، بەلام سوپاس بۆخوا زیانی گیانی نەبو ئەویش زویی کاتەکەو نەبونی پیادەلەو کاتەوەسەیرکردنەوەی ڤیدیۆی تۆماری کامیراکان زۆر بەڕوونی بۆمان دەردەخات کەشوفێرەکە بەهیچ شێوەیەک ئاگای لەشەقام ودەوروبەری نیە،چونکە بەهیچ شێوەیەک تەنانەت یەک برێکیش ناکات تکایە لێخوڕین بەبێئاگایی کارەساتی بەدواوەیە</t>
  </si>
  <si>
    <t>https://www.facebook.com/116431080637752/posts/184641003816759/</t>
  </si>
  <si>
    <t>ڕاستەوخۆبەهۆی ڕووداوێکی هاتوچۆوە 5 سەرنشین گیانیان لەدەستداوە 2 کەسیش برینداربوون</t>
  </si>
  <si>
    <t>https://www.facebook.com/111591490967499/posts/123234623136519/</t>
  </si>
  <si>
    <t>لەبێبارانی موسڵمانان نوێژە بارانە دەکەن، کەدەبارێت کارەساتەی لێدەکەوێتەوە ئەمە چی دەگوترێت؟ لەوەتی ستەمکارە هاتووەتە دەسەڵات، ڕۆژ بەڕۆژ کورد ماڵوێرانتر دەبێت ئەمە چ مۆتەکەیەکە یاڕەب</t>
  </si>
  <si>
    <t>https://www.facebook.com/103518811256291/posts/319727406302096/</t>
  </si>
  <si>
    <t>مژدە مەحمود هاوسەرەکەی</t>
  </si>
  <si>
    <t>https://www.facebook.com/111591490967499/posts/261746325952014/</t>
  </si>
  <si>
    <t>بەپەلە دەنگۆی هێرشی چەکدارانی داعش بۆسەر هێزەکانی پێشمەرگە لەپردێ دوورە لەڕاستیەوە</t>
  </si>
  <si>
    <t>https://www.facebook.com/1989452011070870/posts/5117186528297387/</t>
  </si>
  <si>
    <t>بەختیار عەلی شێرزاد حەسەن</t>
  </si>
  <si>
    <t>https://malmokurd.com/News-33210-2</t>
  </si>
  <si>
    <t>خودایە بەدایک باوکی شاد بکەیتەوە انشاللە ڕەحمه ت کەسەی دەلێت ئامین</t>
  </si>
  <si>
    <t>https://www.facebook.com/323725478582263/posts/960749868213151/</t>
  </si>
  <si>
    <t>حامید حاجی غالی،ئەندامی مەکتەبی سیاسی یەکێتی کێشەکانی ناویەکێتی دەسەڵاتە</t>
  </si>
  <si>
    <t>https://www.facebook.com/101859797887217/posts/501217937951399/</t>
  </si>
  <si>
    <t>ڕابیعە عبدولڕەحمان ڕەشید یەکێکە قوربانییەکانی یەختە نوقمبووەکەی شەوی ڕابردووی یۆنان</t>
  </si>
  <si>
    <t>https://www.facebook.com/323725478582263/posts/963016661319805/</t>
  </si>
  <si>
    <t>بژی ژنی مەرد بووێر تەنها گوێی بگرن چی ئەڵێ،</t>
  </si>
  <si>
    <t>https://www.facebook.com/103973122111516/posts/118053777370117/</t>
  </si>
  <si>
    <t>چالاکییەکانی مۆندیاڵی 2022 زمانی کوردی لەپاڵ زمانەکانی دیکەدا بەکاردێت</t>
  </si>
  <si>
    <t>https://www.facebook.com/115480816528969/posts/638438554233190/</t>
  </si>
  <si>
    <t>جوتیار عادل ماوەی هەشت ڕۆژدا تەواوی موچەی فەرمانبەران دابەش دەکەین</t>
  </si>
  <si>
    <t>https://www.facebook.com/298832697656307/posts/848596932679878/</t>
  </si>
  <si>
    <t>یٔەو یٔەوانەی باسی شەڕی براکوژیان دەکرد پارتیان خەتابار پەکەکە حەق خۆ یٔاگاتان لێبوو دەنگ ڕەنگ فەرماندەی پەکەکە چی وت ؟ یٔەمرۆ فەرماندەیەکی باڵای پەکەکە ڕۆژی 962012 یٔەیالەتی مەتین ویستی خۆی خۆ ڕادەستی هێزی پێشمەرگە کردووە چەکی شانی فڕێداو بڕیاریدا چیتر بەرامبەر هێزی پێشمەرگە نەوەستیت یٔینان یٔەحمەد میرزا ناسراو یٔۆزگۆر ژیاندا فەرماندەی باڵای پەکەکە گرتە ڤیدیۆیەکدا ماسکێکی تری پەکەکە فڕێداو یٔامۆژگاریەک یٔاراستەی بەرپرس فەرماندە باڵاکانی پەکەکە داوای لێکرد چیتر ژێر دروشمی بریقەدارو هوتافی بنەما خەڵک هەڵمەخەڵەتێنن چەک بەرانبەر برایەکانی خۆی ڕانەکات گەنجە خوێن گەرمەکانی کورد منداڵانی 15 ساڵان نازانن چەک بەکاربهێنن مەرام حەزو یٔارەزو بەرژەوەندییەکانی خۆی بەکارنەهێنن درێژە دانپێدانانی فەرماندەکە وتی یٔەوە وازم پەکەکە هێنا چونکە ویژدانم قبووڵی نەکرد تەقەمەنی کاروانێکی هێزی پێشمەرگە بتەقێنمەوە لەکاتێدا یٔەرز ماڵ خاکی خۆیتی یٔەوەی بەرژەوەندی تەسکی هندێک فەرماندە بەرپرسی پەکەکە کارنەکات خایٔین جاسوس ناودەبەن هەوڵی لەناوبردنی دەدەن ، نموونە شەهیدکردنی غازی یٔالیخان بەرپرسی یٔاسایشی زێرێ یٔەوەبوو ناوبرا یٔامادە نەبوو ملکەچی هندێک فەرمانی بەرپرسی پەکەکە بێت بۆیە دەستیان تیرۆرکردنی برد کوتاییدا یٔۆزگۆر ژیاندا داوا گەنج لاوی کورد کر واز نەهج سیاسەتی پەکەکە بهێنن چونکە یٔەوەی پەکەکە دەیکات خەبات نیە</t>
  </si>
  <si>
    <t>https://www.facebook.com/100663765826810/posts/102243842335469/</t>
  </si>
  <si>
    <t>هەواڵی تیبەت کەسێک بەناوی ادم دانیشتووی وڵاتی بەریتانیاوە عارەبانیەکی دەستی بەرەو مەککەی پیرۆز بەڕێکەووتوتووە سەرچاوەیەک ئاشکرای تێکدانی ئاسایشی وڵاتی بەریتانیاووئهوروپا بەدەست موسڵمانێکی تون ڕەوی لەپشتەوەێە نهێنی ئاشکرا ئەکرێن</t>
  </si>
  <si>
    <t>https://www.facebook.com/2144263165844524/posts/3023801671223998/</t>
  </si>
  <si>
    <t>کۆمپانیاو قاچاخچیانی نزیک بەرپرسان، سوودمەندبوون هێنانی یٔوتۆمبێل هەرێم، بەڵام هاووڵاتیان کڕیارەکان سزایٔەدرێن دەست بەسەر یٔوتۆمبلەکەیاندا دەگیرێت دارا سێکانیانی</t>
  </si>
  <si>
    <t>https://www.facebook.com/102839087807387/posts/567035188054439/</t>
  </si>
  <si>
    <t>ژنێک 9 ساڵ مناڵی نەبوو دکتۆر دەرمان شتی سروشتی نەما بەکاری نەهێنی وتی ڕۆژێک چاوەروانی عیادە دانیشتبووم ژنێک پرسیاری منیش کێشەی خۆم باس وتی شتێکت پێدەڵێم لەرێی خوا خوشکم واز دکتۆر بێنە دکتۆری خوای گەورەیە خوا داوا بکە وتی دەبێ یەقینت هەبێ خوا دەتداتێ بەڵام گوناهەکان حەرامەکان ژیانت لاببە هەموو شەو نوێژی بەیانی تا دەتوانی شەو نوێژ بکە هەرنوێژێک 40 جار بڵێ ڕبی لاتذرنی فردا وانت خیروالوارثین ڕۆژانە تا دەتوانی استغفراللە بکە هەرتوورە بووی بڵێ استغفراللە گریای بڵێ استغفراللە لەجیاتی غەیبەت بڵێ استغفراللە جیاتی زۆر خواردن بڵێ استغفراللە وتی ئەگەر عادەش بی دوعا استغفراللە بەردەوام وتی هاتمەوە دەستم پێکرد وام لێهاتبوو هەموو شەو خۆشەویستی میهرەبانی خوای گەورە تێر ئەگریام بەرماڵ پێشتر دڵێکی توندو ڕەقم قەناعەتم بۆدروست بوو خوای گەورە بەندەکانی بێهیوا ناکا بۆیە زۆر دڵخۆش بووم بابەتی عادە هەرلەبیر نەمابوو تا ڕۆژێک کلیەم دێشا چومە دکتور وتی سکت هەیە زەختی میزڵدان کردووی مانگ نیوە وتی یەک علاجیشم بەکارنەهێنا تا هاتنە دونیا ئێستا 2کورو کچێکی هەیە ماوەی 4ساڵ سبحان اللە منیش گەرام استغفراللە لەوەی یادی خواو زیکرە گرنگی استغفراللە استغفراللە وێردەیە پێغەمبەری ئازیز داوای کردووین ڕۆژانە بیڵێینەوە زانستیش پشت ڕاست کردۆتەوە کاتێک زیکرە ئەکەین زمان بەرەو سەرەوە ئەجوڵێت وشوێنەی بەر مەڵاشوو ئەکەوێت کاریگەری ڕاستەوخۆ ڕژێنی ژێر مێشک ؟؟الغدە النخامیە ،کە ئەبێتە هۆی پاکردنەوەی خانەکانی مێشک بیری نەرێنی دڵی ڕق ، ئەوسا حاڵەتی دەروونی هاوسەنگ دەبێت ، ژەهرەکان نامێنن ڕێژەیەکی زۆرتر ئۆکسجین بەرەو مێشک ئەچێت خوای گەورە قورئانی پیرۆزدا فەرموێ ؟وعزتی وجلالی لٔاغفرن لهم ماداموا یستغفروننی دەبا استغفراللە زۆر بکەین خوایە گیان ،ئەم بیر هێنانەوەیەم بکەیت بەخێری نەبڕاوە خۆم دایک باوکم هەموو ئەوانەش پۆستەکە ئەخوێننەوەو لەمەودا ژیانیان استغفراللە شیرین ئەکەن</t>
  </si>
  <si>
    <t>https://www.facebook.com/BeSnwrr/videos/274718481017763/</t>
  </si>
  <si>
    <t>عەبدوڵای کوێخا موبارەک قەرزاری هیچ حیزب لایەنێک شەخسێک نیم بگرە زیانی مادی مەعنەویشم کردوە ئەگەر پارتیش ئیمتیازاتێک بدات ئەوە گەندەڵی حیساب دەکەم</t>
  </si>
  <si>
    <t>https://www.facebook.com/208907162989630/posts/1021157868431218/</t>
  </si>
  <si>
    <t>جوتیار عادل بەغدا 200 ملیارەکە نەنێرێت ، ناتوانین مووچە لێبڕین دابەش بکەین</t>
  </si>
  <si>
    <t>https://www.facebook.com/424733244779035/posts/817295752189447/</t>
  </si>
  <si>
    <t>حکومەت بریاری خەرجکردنی پارەی دەرماڵەی خوێندکارانیدا ماف دەسەنرێ نابەخشرێ</t>
  </si>
  <si>
    <t>https://www.facebook.com/115480816528969/posts/474212747322439/</t>
  </si>
  <si>
    <t>سەبارەت نەخۆشی شەکرە هەفتەی هۆشیاری ڕوبەڕوبوونەوەی نەخۆشی شەکرە بەڕێوەچوو کارێکی هاوبەشی بەشی پەرستاری پەیمانگەی تەکنیکی کوردستان کۆلێژی پەرستاری زانکۆی سلێمانی نەخۆشخانەکانی شاری پزیشکی ئەنوەر شێخە، سپۆنسەری گروپی کۆمپانیاکانی قەیوان و، ئامادەبوونی بەڕیوەبەری جێبەجێکاری گروپی کۆمپانیاکانی قەیوان، بریکاری وەزیری تەندروستی، بەڕێوەبەری گشتی تەندروستی سلێمانی، ڕاگری کۆلێژی پەرستاری زانکۆی سلێمانی، ڕاگری پەیمانگەی تەکنیکی کوردستان وەکالەت، سەرۆک بەشی پەرستاری پەیمانگە چەندین پزیشکی پسپۆڕ فێرخوازانی بەشی پەرستاری، شاری سلێمانی چالاکییەک بەرەنگاربوونەوەی نەخۆشی شەکرە هۆڵی شێخ سەعد شێخ طیب قەیوانی بەرزاییەکانی سلێمانی بەڕێوەچوو تێیدا پانێڵ بابەتێک هەفتەی هۆشیاری ڕوبەڕوبوونەوەی نەخۆشی شەکرە بەڕێوەچوو</t>
  </si>
  <si>
    <t>https://www.facebook.com/424733244779035/posts/987209808531373/</t>
  </si>
  <si>
    <t>کاندیدێکی سەرۆکایەتی ئێران، بەڵێنی مووچەی کابانی ماڵ دەدات مووچە کابانی ماڵ دەبڕمەوە، ئەگەر هەڵبژاردنی سەرۆکایەتی ئێران سەرکەوتن بەدەستبهێنم موحسین میهر عەلیزادە</t>
  </si>
  <si>
    <t>https://www.facebook.com/103973122111516/posts/110450411463787/</t>
  </si>
  <si>
    <t>هێرۆ ئیبراهیم ئەحمەد ڕەوانەی ڕوسیا کرا پێم ناخۆشە بەشێک ڕۆژنامەنووسان میدیای کوردی کەیسی ژەهرخواردنی بافڵ تاڵەبانیدا، هەڵە سەرچاوەی دووەم سێهەم خۆیانەوە زانیاری نا دروست بڵاودەکەنەوە وا تێگەیاندراون کەیسە نوێیە بەم زوانە ڕوویداوە بۆئەوەی وەرگر، زانیاری سەرچاوەی یەکەمەوە پێبگات چیتر خۆی هەواڵ زانیاری واتە وات خەریک نەکات، لێرەوە ئەصڵی بابەتەکەتان زاری خۆیانەوە بڵاودەکەمەوە کەیسی ژەهرخواردنی باڤڵ تاڵەبانی، مێژوووەکەی ساڵێک لەمەوبەر دەگەڕێتەوە ئاشکرابوونی سەرە داوی بابەتەکە ناوبراو، وڵاتی ڕوسیا سێ پشکنینی یەک یەک ئەنجامدەدات ئەنجامی پشکنینەکان دەردەکەوێت مادەی موخەدەرات ژەهرخواردنەکەی تێکەڵ کراوە ناوبراو، هیچ جۆرە پشکنێنێکی هەرێمی کوردستان ئەنجامنەداوە تاقیەگە پزیشکییەکانی ئێرەش توانای دەستنیشانکردنی جۆرە حاڵەتەیان نییە بافڵ تاڵەبانی، بۆی ڕوون دەبێتەوە ژەهرخوارد کراوە، بەڵام پرسەی دواخست، چونکە لەسەرەتادا پارتی گومانی هیچ کەسێک نەبووە، کارەی دژی بکات، بەڵام ساڵێک دەرکەوت بەرپرسی دەزگای زانیاری کارەیان ئەنجامداوە، ڤیدیۆی دانپێدانانی بەرپرسەش تۆمارکراوە ماوەی ڕۆژێکە، هێرۆخان ئیبراهیم ئەحمەدی دایکیشی هاوڕێیەتی شانازی خوشکی دکتۆر حەمید چوونەتە وڵاتی ڕوسیا، بەمەبەستی پشکنین هەمان مەبەست، چونکە گومان دەکرێت هێرۆ ئیبراهیم ئەحمەدیش چوار ساڵ لەمەوبەر بەهەمان شێوە ژەهرخوارد کرا بێت سەرتیپ وەیسی کەریم</t>
  </si>
  <si>
    <t>https://www.facebook.com/100864621901863/posts/138246254830366/</t>
  </si>
  <si>
    <t>هەولێر ئافرەتێک سکێک شەش منداڵی بوو زانیاری زیاتر لەکۆمێنتە</t>
  </si>
  <si>
    <t>https://www.facebook.com/424733244779035/posts/840237839895238/</t>
  </si>
  <si>
    <t>کەشناسی زستانی ئەمساڵ زۆر سارد دەبێت ڕێژەیەکی زۆریش بەفر دەبارێت</t>
  </si>
  <si>
    <t>https://www.facebook.com/424733244779035/posts/832320734020282/</t>
  </si>
  <si>
    <t>هەڤاڵ ئەبوبەکر سێ جار ئاگری نەورۆزی کردەوە ئەمڕۆ یادی نەورۆز پارێزگای سلێمانی چەندین ئاهەنگ بۆنەی جیاواز بەڕێوەچوو پارێزگاری سلێمانی بناری گۆیژە، گردی مامەیارە سیتی سینەما، بەژداری ئاهەنگی کردوو ئاگری نەورۆزی لەهەرسێ شوێنەکە کردەوە</t>
  </si>
  <si>
    <t>https://www.facebook.com/448401668561427/posts/3674748132593415/</t>
  </si>
  <si>
    <t>گەندەڵییەکی غالب ناوی گەنجێکی هەژار خورانی مافەکەی بەڕێزان گەنجێکی خەڵکی کەلارم دەرچووی زانکۆم، ساڵێکە دۆخەی سنوورەکەمان هەیە، بەدوای کارێکدا دەگەڕێم بتوانم بژێویی ژیانم ببەمە ساڵی 2018 دکتۆر غالب محەمەد، ئەندامی پەرلەمانی عێراق داوای ناسنامە هەندێک بەڵگەنامە وێنەی لێکردم بەڵێنی پێدام دامەزراوەیەکدا کارم بدۆزێتەوە، بەو مەرجەی هەڵبژاردندا خۆبەخشانە هەرچی توانامدا بێت درێغی نەکەم، منیش گەرەکم بوو کارێکم هەبێت، بۆیە شەو ڕۆژم خستە بان یەک تا دکتۆر غالب بوو پەرلەمانتار کێشەکەی لێرەوە دەستی پێکرد، لەم ماوەیە بیستم کۆمسیۆنی هەڵبژاردنەکانی عێراق پێویستیان فەرمانبەرە بەشێک مەرجەکانیش خۆمدا هەبوو، بۆیە فۆڕمی داواکاریم پێشکەش کرد، بەڵام دواتر بەغداوە گوتیان مووچەخۆری عێراقدا پاسەوانی غالب محەمەدیت، تەنانەت گوتیان مووچەی مانگانەت زیاتر ملوێنێک دینارە، کەچی لێرە دوکانێک مانگی 150 هەزار شەو ڕۆژ کار دەکەم بەڕێزان کاتەوەی تەسکەرە وێنە شتەکانم داوە کاک غالب، تائێستا باسی ئیش کارم لەگەڵدا نەکراوەتەوە 2018ەوە تا ئەمڕۆ دکتۆر غالبە مووچەکەم خۆی دەبات، لەم لاشەوە شین واوەیلا مووچەی خەڵک تەنانەت زانیم مووچەم لای غالب محەمەدە، جارێک نامەم ناردووە تەلەفۆنم کردووە، وەڵامیشم ناداتەوە لێرەوە ڕای دەگەیەنم، کەسێکی سیاسی نیم بەدوای ژیانی خۆمەوەم گەرەکمە ئیشێکم هەبێ تا بتوانم ژیانی خۆم دیاری بکەم، بۆیە داوا غالب محەمەد دەکەم، تەواوی مووچەکانم بردوویەتی بگەڕێنێتەوە، ئەگینا ناچار دەبم دادگا سکاڵای دژ تۆمار بکەم سیروان ناوێکی نێو لیستی پاسەوانەکانی غالب محەمەد</t>
  </si>
  <si>
    <t>https://www.facebook.com/103518811256291/posts/339661334308703/</t>
  </si>
  <si>
    <t>پارتی ئامادەکاری بەستنی کۆنگرەو زانیارییەکانیش بەشێک لەیٔەندامانی ئێستای مەکتەبی سیاسی پارتی بەباڵی نێچیرڤان بارزانین خانەنشین دەکرێن کەسانی باڵی مەسرور بارزانی شوێنەکانیان دادەنرێن</t>
  </si>
  <si>
    <t>https://www.facebook.com/101859797887217/posts/680081013398423/</t>
  </si>
  <si>
    <t>هێڤیدار ئەحمەد چەتەکانی تورکیا دارەکانی دەڤەرەی زاخۆ دەبڕن دەدزن ستاندەر هێڤیدار ئەحمەد، پەرلەمانتاری پارتی پەرلەمانی کوردستان، بڵاوکردنەوەی وێنەیەکی تایبەت، ڕایگەیاند چەتەکانی تورکیا بەربونەتە دارەکانی گودەکانی سنات، مێرگە شیش، شیش، کەلۆک، ماسیس دەڤەری سندی قەزای زاخۆ، دەیانبڕن دەیاندزن دارانە تەمەنیان سەرو 100 ساڵە داوا حکومەتی هەرێمی کوردستان دەکەین، ڕێگای دبلۆماسی یاسایی بگرنە بەر داوا کۆمەڵگای نێودەوڵەتی دەکەین داڕبڕینە بوەستێنن</t>
  </si>
  <si>
    <t>https://www.facebook.com/2069270093374744/posts/2543976592570756/</t>
  </si>
  <si>
    <t>وێنەیەکی بڵاونەکراوەی مام جەلال نەوشیروان مستەفا</t>
  </si>
  <si>
    <t>https://www.facebook.com/336687503104478/posts/3362569907182874/</t>
  </si>
  <si>
    <t>مامۆستا ئارام خەلەکانی مامۆستا سۆران تەوحیدی دەستگیرکران</t>
  </si>
  <si>
    <t>https://www.facebook.com/1341768512499824/posts/5090152774328027/</t>
  </si>
  <si>
    <t>“بانە شێروان فەرشی سووری پەخشی تایبەتی فیلمی سینەمای 09 شاری سلێمانی</t>
  </si>
  <si>
    <t>https://www.facebook.com/111591490967499/posts/200624718730842/</t>
  </si>
  <si>
    <t>عەبدوڵای مەلا نوری حزبیکی نوی کردەوە هەمووشتێک بارەی حزبەکەی عەبدوڵای مەلا نورییەوە عەبدوڵای مەلا نوری دەبەگرتن کەمال کەرکوکیەوە تا دروستکردنی حیزب</t>
  </si>
  <si>
    <t>https://www.facebook.com/1697757283814706/posts/3112472082343212/</t>
  </si>
  <si>
    <t>ئیستا مالی سەرۆک لاهور تکایە هاورین شیری بکەین</t>
  </si>
  <si>
    <t>https://www.facebook.com/298832697656307/posts/836195033920068/</t>
  </si>
  <si>
    <t>غالب محەمەد شەرمە یەکێک بڕوات دەنگ بدات تا مەسعود بارزانی خاڵۆی بنێرێ بەغدا تا دزی بکات قوباد تاڵەبانی جانتا هەڵگرێکی مەسرور بارزانی هیچی تر نیە ، تەحەدا دەکەم ئێستا قوباد تاڵەبانی ناتوانی مەسرور بارزانی ببینێ ، دەبێت بڕوات سکرتێرەکەی دانیشێت نەبووینە پارتی ، بۆتە پارتی قوباد تاڵەبانی براکەی شانازی پوریەتی بوونە پارتی قوباد تاڵەبانی مەسول مەکتەبی وای هەیە نیوە ئەرزەی سلێمانی دزیوە ، شانازی پوری نیوەی سلێمانی دزیوە</t>
  </si>
  <si>
    <t>https://www.facebook.com/298832697656307/posts/920337155505855/</t>
  </si>
  <si>
    <t>بەشی پۆلیسی مێرگەسۆر هاوکاری هەماهەنگی بەڕێوەبەرایەتی ئاسایشی مێرگەسۆر چوارچێوەی هەڵمەتی نەهێشتنی چەکی مۆڵەت دەستیان گرت بەسەر دەیان چەکی جۆری دەمانچەی تورکی چەکی جۆری تاپڕ دەیان کارتۆنی فیشەکی تاپڕ فیشەکی دەمانچە بەهیج شێوەیەک مۆڵەتی فەرمیان نەبوە بۆیە فەرمانی بەرێز دادوەر پەڕاویان کرایەوە ڕەوانەی دادگا کران</t>
  </si>
  <si>
    <t>https://www.facebook.com/103800424740910/posts/408566880930928/</t>
  </si>
  <si>
    <t>ئایا ژەهر خواردن کردنی پافڵ تاڵەبانی بەڕاست ئەزانیت 1 بەڵی وەڵامی پرسیارەش بدەرەوە بۆلەپێش هەڵبژاردن یەکێتی ئیفلیج بکرێت بەڵگەکان ڕای گشتی ویەکێتی یەکان بڵاو ناکەتەوە 2 نەخێر بڕوام پێی نیە تکایە بەشداری بکەن</t>
  </si>
  <si>
    <t>https://www.facebook.com/2144263165844524/posts/3041198676150964/</t>
  </si>
  <si>
    <t>خەڵوەتگەی ئەزموون کۆتا مەنزڵگە</t>
  </si>
  <si>
    <t>https://www.facebook.com/711506772983323/posts/739785020155498/</t>
  </si>
  <si>
    <t>لووتکەی مەنامە ڕۆڵی کارای مەسرور بارزانی برەودان پەیوەندییەکانی دەرەوە سەرۆکی حکومەتی هەرێمی کوردستان لووتکەی مەنامە بەشداری کۆڕبەندی دایەلۆگی مەنامە 2021 بەرپرسانی باڵای ئەمریکا، ئەوروپا وڵاتانی ناوچەکە کۆبووە تێیاندا چەندین سیاسەتمەدار، بیرمەند، خاوەنکار کەسایەتی ناسراوی جیهانی بینی گفتوگۆی دەربارەی بابەتەکانی پەیوەندیدار ئاسایش بەرگری کێشەکانی ناوچەکە جیهان دیدارانە خۆی گرنگی ڕۆڵی «مەسرور بارزانی» سەرۆکی حکومەتی هەرێمی کوردستان برەودان پەیوەندییە سیاسیی دیبلۆماسییەکانی دەرەوە دەردەخات جیا لەوە هەند وەرگرتن خوێندنەوەیەی وڵاتانی عەرەبی ناوچەکە هەتا کۆمەڵگەی نێودەوڵەتیش قۆناغە قەوارەی هەرێمی کوردستان گرنگی خۆی هەیە بەوپێیەی هێزی پێشمەرگەی کوردستان ڕۆڵی مێژوویی شکاندنی ئەفسانەی داعش بینی توانییان هێزەی بەشێکی زۆری خاکی سووریا عێراقی داگیرکرد بوەستتێنن ئەمە وادەکات کۆڕبەندە خۆی تایبەتمەندە بوارەکانی بەرگریی ئاسایشی ناوچەکە بەهای خۆی هەبێت سەلمێنەری ئەوەشە هەرێمی کوردستان ژمارەیەکی گەورە یەکلاییکەرەوەی دۆخە سیاسی، سەربازیی، ئابوورییەکانی ناوچەکەیە گرنگییەکی دیکەی بەشدارییەکەی سەرۆکی حکومەت، جەختکردنەوە بوو پارێزراوی هەوڵی پاراستنی کۆچبەرانی هەرێمی کوردستان سنووری بێلاڕووسپۆڵەندا هەموو دیدارەکانیش ڕۆڵی هەرێمی کوردستان ناوچەکە هەند پێویست وەرگیراوە هاریکاریی هەماهەنگی ڕووبەڕوونەوەی کێشە ئاستەنگییە هەرێمایەتییەکان مەترسی تیرۆر هەڕەشەکان هەتا برەودان بوارەکانی بازرگانیئابووریوەبەرهێنان، هەموو ئەمانە ڕەنگە ئەگەر سیاسەتێکی دروست خوێندنەوەیەکی باشی هەبێت، پەیوەندییەکی بەهێزتری هەرێمی، کوردستان تەواوی وڵاتانی ناوچەکە دەکاتەوە لەوێ دەستی خستە برینەکان، وەستا زوڵم سیاسەتە تاکڕەوییانەی حکومەتی پێشووی عێراق دژی هەرێمی کوردستان پەیڕەوکراوە، بڕینی بەشە بوودجەوە تا کۆتاییەکەی مەسرور بارزانی چەندین دیدار چاوپێکەوتنی گرنگ مێژوویی کۆڕبەندی دایەلۆگی مەنامە هەبوون بەشێک لەوانە؛ لۆید ئۆستن وەزیری بەرگریی ئەمریکا سەلمان بن حەمەد ئال خەلیفە سەرۆک وەزیران شازادەی جێنیشینی بەحرەین ئەمینداری گشتیی کۆمکاری عەرەبی ئەحمەد ئەبو غەیت ئەمینداری گشتیی کۆمکاری عەرەبی ئەیمەن سەفەدی وەزیری دەرەوەی ئوردن وەزیری دەوڵەت وەزارەتی دەرەوەی ئەڵمانیا میگێل بێرگەر وەزیری دەولەت وەزارەتی دەرەوەی ئەڵمانیا برێت مەکگورک ڕێکخەری کاروباری ڕۆژهەڵاتی ناوەڕاست باکوری ئەفریقا شک جۆرە کۆڕبەندە تایبەتمەندی بەهای گرنگی خۆی هەیە، چونکە لەوێ بەشێکی زۆر بەرپرسە باڵاکانی وڵاتان بەشداربوون گوێ بۆچوون ڕا سەرنجەکان دەگیرێن، بەشداریەکەی خودی سەرۆکی حکومەت پێویست بوو، کۆڕبەندانە لەوەی پەرە بەهێزبوونی پێگەی هەرێمی ناوچەیی هەرێمی کوردستان دەدات، سەکۆیەکی باشە خستنە ڕووی هەموو ئاڵنگارییانەی هەرێمی کوردستانن، تا وڵاتان بتوانن هاوکار یارمەتیدەر بن فرسەت سەید شکور نووسەر</t>
  </si>
  <si>
    <t>https://www.facebook.com/103800424740910/posts/412752227179060/</t>
  </si>
  <si>
    <t>نوخبەی سیاسی ئێستا لەکەسانێک ئەچن تەجمیلیان کردبێ دەیان ساڵۆنیان گۆڕیبێ ئامۆژگارییە لەبەرچاو بگرن، کاری بکەن ئەویش ئەمەیە واز سێ شت بێنە، زۆر خواردن، زۆر قسەکردن، زۆر خەوتن پێغەمبەر دخ زۆر خواردن، خراپە، تەنیا ئەوەندە بۆتان ڕەوایە بەیاساو پلەی وەزیفی بۆتان دیایکراوە لەوە زیاتر گەندەڵییە لەمەدا خواردن بەمەجازی بەکاردێت زۆر گوتن هەڵەیەو کوردیش ئەڵێ زۆر بڵێ هەڵەی زۆر ئەکات ئەوەندە بڵێن جێگا بگرێت خۆشت کاری بکەیت قسە بجوە ئینجا بیدرکێنە زۆر خەوتن نەخۆشییە، ڕاپەڕاندنی ئەرک دوورت دەخاتەوە، تووشی تەوەزەلیت ئەکات ئاگات ئەکا ڕووداوو دەوروربەر وتەیە تەندروستی گونجاوە، بەڵام خوازەدا پڕ بەپێستە هەمیشە بیری نوخبەی سیاسی کوردی بهێنرێتەوە چونکە سیفەتە بووە پەتایەکی کەمەرشکێن دونیای ئەمڕۆدا پێویستە خۆ بگۆڕن بچنەوە ئاست ژیانی خەڵک، ئیلهام لەدەرەوەی سنوورەوە وەرمەگرن خەڵکەوە وزەو هێز پێویستە بژین ئەوان، بخەون ئەوان، بخۆن سەرکردەی ڕاستەقینە ئەوانەن ژیان خەڵکی خۆیان دابەش دەکەن دوا وتەم نوخبەی هەشتاکان حەفتاکان تەنانەت نەوەدەکانی سەدەی ڕابردوو جیاوازتربوون نوخبەی سیاسیی ئێستا هەندێ سیفات کردار بەداخەوە، نوخبەی سیاسی ئێستا لەکەسانێک ئەچن تەجمیلیان کردبێ چەندان ساڵۆنی جوانکارییان گۆڕیبێ کاتەی خۆیان ناناسنەوەو نزیکەکانیشیان نایانناسنەوە ئەمەش کۆتایی فیلمێکی تراژیدیمان بەرچاو ئەخات سالار مەحموود</t>
  </si>
  <si>
    <t>https://www.facebook.com/2069270093374744/posts/2527721554196260/</t>
  </si>
  <si>
    <t>دۆخ گوزەرانی کۆچبەران لەسنوری پۆڵەندا</t>
  </si>
  <si>
    <t>https://www.facebook.com/100647752198235/videos/210495604316428/</t>
  </si>
  <si>
    <t>کارەساتە کارەسات تاکۆتای بینەر بن دەسەڵاتی اللە بەرامبەر سیحر جادو ببینە</t>
  </si>
  <si>
    <t>https://www.facebook.com/304435383777868/posts/749025099318892/</t>
  </si>
  <si>
    <t>ئامادەکردنی گەنمە کوتاو شێوازی کۆن گوندی ساوان قەزای سەردەشت</t>
  </si>
  <si>
    <t>https://www.facebook.com/108272581409580/posts/193451582891679/</t>
  </si>
  <si>
    <t>هێلین ئاوات ئالیت جوانەکان پێویستیان سەرنج تێڕوانینی کەس نیه</t>
  </si>
  <si>
    <t>https://www.facebook.com/323725478582263/posts/895454224742716/</t>
  </si>
  <si>
    <t>کێ دەزانێ بورجە چی شارێکی کوردستانە</t>
  </si>
  <si>
    <t>https://www.facebook.com/104053884388306/posts/479101673550190/</t>
  </si>
  <si>
    <t>جەژنی سەری ساڵتان پیرۆز بێت</t>
  </si>
  <si>
    <t>https://www.facebook.com/101921882033160/posts/131054269119921/</t>
  </si>
  <si>
    <t>بەوێنە؛دەروێشەکانی شێخ لاهور گەیشتنە ماڵی شێخ لاهور بۆپاراستنی</t>
  </si>
  <si>
    <t>https://www.facebook.com/kurdishAcademy1/videos/891937431498126/</t>
  </si>
  <si>
    <t>هەولێر مێرمنداڵێک براژنەکەی خۆی دەکوژێت</t>
  </si>
  <si>
    <t>https://www.facebook.com/304435383777868/posts/853787435509324/</t>
  </si>
  <si>
    <t>ئێستا ساتی تەقینەوەیەک کەمپی شاریا لەکاتی ڕاستەوخۆیەکی پەیامنێری ڕووداو</t>
  </si>
  <si>
    <t>https://www.facebook.com/448401668561427/posts/4451530694915151/</t>
  </si>
  <si>
    <t>لەکەمپەینی کۆکرنەوەی هاوکاری کەناڵی سپێده زیان لێکەوتوانی لافاوەکەی هەولێر منداڵێک نایەوێت بڕی بەخشینەکەی ئاشکرا بکات تا نەبێتە ڕیا بینەری ڤیدیۆکەی بن</t>
  </si>
  <si>
    <t>https://www.facebook.com/101921882033160/posts/125377339687614/</t>
  </si>
  <si>
    <t>وەزارەتی پێشمەرگە تیرۆریستان ڕاوەدوونران بارودۆخەکە کۆنتڕۆڵدایە</t>
  </si>
  <si>
    <t>https://www.facebook.com/545067102346237/posts/1650446388474964/</t>
  </si>
  <si>
    <t>خاڵە مەحمو وا جەوە؟</t>
  </si>
  <si>
    <t>https://www.facebook.com/101921882033160/posts/141305974761417/</t>
  </si>
  <si>
    <t>زانیاریانەی تایبەت بەدەست پەیجی مۆر کەوتوە نێو پەرلەمانی عێراق پەسەند کردنی بوجەی 2021 ڕێک نەکەوتون دەبێت نرخی دۆلار بەرانبەر دیناری عێراقی نرخەی ئیستایدا دابەزێت 135 هەزار ڕۆژانی دوواتریش زیاتر دابەزێت تاکو 130 هەزار خاڵێک دابنێ لەکۆمێنت زانیاری زیاتر</t>
  </si>
  <si>
    <t>https://www.facebook.com/1504487946471802/posts/2913200598933856/</t>
  </si>
  <si>
    <t>کۆڕبەندی مەنامە مەسرور بارزانی چ کاریگەرییەکی هەبوو توانی چی کوردستانییان بکات؟</t>
  </si>
  <si>
    <t>https://www.facebook.com/304435383777868/posts/863963194491748/</t>
  </si>
  <si>
    <t>بازرگانێک هەولێر ملیۆن دۆلاری ژمارەیەک هاوڵاتی دەبات</t>
  </si>
  <si>
    <t>https://www.facebook.com/115480816528969/posts/549203033156743/</t>
  </si>
  <si>
    <t>نوێنەری یەکێتی گۆڕان پێنجوێن هەڕەشە کۆمپانیاکانی باشماخ سەیرانبەن بەڵگەکان لەم ڕاپۆرتەدان</t>
  </si>
  <si>
    <t>https://www.facebook.com/101859797887217/posts/539513347455191/</t>
  </si>
  <si>
    <t>سلێمانی لاهور شێخ جەنگی بەشداری پرسەی محەمەد ئاغا جافەرانی برای وەستا حەسەن ئەندامی سەرکردایەتی یەکێتی</t>
  </si>
  <si>
    <t>https://www.facebook.com/108690054164769/posts/444864970547274/</t>
  </si>
  <si>
    <t>ئاڵای کوردستان بەپێچەوانەوە لەبەردەم ژمارەیەک بەرپرسی باڵای هەرێم بەرزکرایەوە</t>
  </si>
  <si>
    <t>https://www.facebook.com/101132494980960/posts/300309928396548/</t>
  </si>
  <si>
    <t>کەمبوونەوەی کاتژمێرەکانی پێدانی کارەبا ڕوونکردنەوە دەدرێت ستاندارد ئومێد ئەحمەد، وتەبێژی وەزارەتی کارەبای هەرێم کاتژمێرەکانی پێدانی کارەبا هاوڵاتیان کەمبوونەتەوە ئەمەش بەهۆی لەکارکەوتنی وێستگەی کارەبا لەئێستادا ڕۆژانە 13 14 کاتژمێر کارەبا دەدرێت هاوڵاتیان</t>
  </si>
  <si>
    <t>https://www.facebook.com/2069270093374744/posts/2716750458626701/</t>
  </si>
  <si>
    <t>سەردانی سەرۆکی زانکۆی سلێمانی یاریدەدەرەکەی لای خوێندکارە کچەی ئەمڕۆ خۆپیشاندانی خوێندکاران بریندار بوو</t>
  </si>
  <si>
    <t>https://www.facebook.com/545067102346237/posts/1619990311520572/</t>
  </si>
  <si>
    <t>یەععععععععع</t>
  </si>
  <si>
    <t>https://www.facebook.com/101921882033160/posts/128357099389638/</t>
  </si>
  <si>
    <t>هەرێمی کوردستان هەڵدەوەشێتەوە چوار مانگ بەرلەئێستا جینین بلاسخارت نێردەی نەتەوە یەکگرتوەکان لەمیانی پێشکەشکردنی وتاریکدا لەهەولێر بۆیەکەمجار مەترسی لەناوچونی هەرێمی کوردستانی ئاشکرا کردو ڕووی دەمی کردە بەرپرسانی باڵای حکومەت حزبەکان وتی وامەزانن قەوارەیە تاسەر دەمێنێت تەنها چوار مانگ قسەکانی بلاسخارت،دوێنێ مەهدی سەفەری یاریدەدەری وەزیری دەرەوەی کۆماری ئیسلامیی ئێران سەردانی هەریمی کوردستانی کردو هەریەک مەسرور بارزانی بافل تاڵەبانی دا پرسێک کۆبوەتەوە هەردوو بەرپرسە کوردەکەی توشی شۆک کردوە کەئەویش پرسی بەهەرێمکردنی سلێمانی بووە مەهدی سەفەری لەسەرەتادا سەردانی شاری سلێمانی کردو لەکۆبونەوەیەکدا لەگەل بافل تاڵەبانی سەرکردەیەکی تری یەکێتی دا باسی لەزاڵبونی هەژموونی تورکیا کردوە لەسلێمانی داو بەراشکاوی وەفدی یەکێتی وتوە بۆئێمە قبوڵنەکراوە سلێمانی لەئێران دابڕێندراوەو بوەتە گۆرەپانی تەراتێنی میت بازاری ساغکردنەوەی شمەکی تورکی،ئێمە لەداهاتوویەکی نزیکدا سلێمانی لەژێردەستی تورکیا دەردەهێنین دەیکەینە هەرێمێکی سەربەخۆ سەفەری کێشەناوخۆییەکانی یەکێتیەوە بەبافل تاڵەبانی وتوە یەکێتی موڵکی تۆیە،بەڵام داهاتووی هەرێمی سلێمانی لاهور شێخ جەنگی حزب کەسانەیە کەلەهاوپەیمانیەتیەکەی ئەودان زۆرینەی خەڵک ئەواندایە بۆیە ئێمەش مامەڵە ئەمری واقیعدا دەکەین جێی باسە شەوی ڕابردوو ئیسماعیل قائانی سەرۆکی سوپای قودسی ئێران بەسەردانێکی لەناکاو گەشتە سلێمانی درەنگانی شەو سلێمانی بەرەو تاران جێهێشتوە،بەپێی زانیاریەکانی ،قائانی لەسەردانەکەیدا سلێمانی تەنها چاوی بەچەند سەرکردەیەکی یەکێتی کەوتوەو پرسی بەهەرێمکردنی سلێمانی لەگەڵدا تاوتوێ کردوون گەرچی لەرۆژی 8ی تەموزەوە کەکێشە ناوخۆییەکانی یەکێتی تەقینەوە تورکیا بەتەواوەتی باڵی کێشاوە بەسەر سلێمانی داو بنکەیەکی هەواڵگریشی لەناوچەکەدا دروستکردوە،بەڵام لەئێستادا ئێران دەیەوێت جارێکیتر هەژمونی خۆی بەسەر سلێمانی بسەپینێت بۆئەومەبەستەش هەموو ئامادەکاریەکی کردوەو هەتا هێزی سەربازیشی لەسنورەکانی خۆی بەدیوی پارێزگای سلێمانی دا جێگیرکردوە بۆهەرحاڵەتێکی لەناکاو</t>
  </si>
  <si>
    <t>https://www.facebook.com/101859797887217/posts/526266045446588/</t>
  </si>
  <si>
    <t>لاهوور، ترس دەخاتەوە دڵی بافڵ کۆماندۆ دژەتیرۆریش ناکۆکی تێدەکەوێ هەواڵ کۆتایی پۆستەکەی هەڤاڵ ئەبوبەکر دەزانن</t>
  </si>
  <si>
    <t>https://www.facebook.com/101859797887217/posts/608739023865956/</t>
  </si>
  <si>
    <t>بۆچی لەهاوسەرەکەی جیابویەوە؟ منداڵە تاقانەکەی چی بەسەرهات؟ ئەوکاتەی ژنە کۆنەکەی بینی ئەڵقەی لەپەنجەیەو هاوسەرگیری کردۆتەوە، چی بەسەرهات چی ڕوویدا؟</t>
  </si>
  <si>
    <t>https://www.facebook.com/1697757283814706/posts/3080655755524845/</t>
  </si>
  <si>
    <t>پاولۆ دیبالای ئەرجەنتینی، بەهۆی پێکانەوەی یاریگەی جێهێشت گریا</t>
  </si>
  <si>
    <t>https://www.facebook.com/108272581409580/posts/200005318902972/</t>
  </si>
  <si>
    <t>تاکە بەرپرسە سپیە خاکیە خۆڕاگرەکەی وڵات تاکە سەرکردەی حیمایەو سەروەت سامان تاکە سەرکردەەی خۆنەچەمێن بۆدوژمن</t>
  </si>
  <si>
    <t>https://www.facebook.com/101132494980960/posts/227371132357095/</t>
  </si>
  <si>
    <t>ڕای خۆت بنوسەرای گرنگە وابڕیارە سبەینێ یەکشەممە 54 ڕۆژ لەدابەشنەکردن، حکومەتی هەرێم موچەیەک دابەشبکاتبەڕای موچەیەی حکومەت بەناوی مانگانەوە دومانگ جارێک دەیدات بەفەرمانبەران بەشی بژیویان دەکات؟ بەشداری بکە</t>
  </si>
  <si>
    <t>https://www.facebook.com/107644901370666/posts/161296066005549/</t>
  </si>
  <si>
    <t>وای پیری گریانەوە دەڵێت کەس سەردانم ناکات</t>
  </si>
  <si>
    <t>https://www.facebook.com/111591490967499/posts/216147153845265/</t>
  </si>
  <si>
    <t>لەچەند ڕۆژی ڕابردوودا هونەرمەندی لوبنانی الیسا بەمەبەستی ئەنجامدانی ئاهەنگێک گەشتە هەولێر،هونەرمەندە لوبنانیەکە لەئاهەنگەکەدا بڕی 90 هەزار دۆلار واتە نۆ دەفتەر دۆلار داهاتی هەبوە</t>
  </si>
  <si>
    <t>https://www.facebook.com/115480816528969/posts/623349035742142/</t>
  </si>
  <si>
    <t>بەپەلە سۆشیال میدیا ئێران تەواوی دادەخرێت</t>
  </si>
  <si>
    <t>https://www.facebook.com/304435383777868/posts/795570797997655/</t>
  </si>
  <si>
    <t>پەخشی میکس میدیا چەمچماڵ قرچە قرچ داوادەکەین چاکی بکەن</t>
  </si>
  <si>
    <t>https://www.facebook.com/104606811778786/posts/108664068039727/</t>
  </si>
  <si>
    <t>چیت هەیە بانگخوازە خۆشەویستانە</t>
  </si>
  <si>
    <t>https://www.facebook.com/300303467386108/posts/1078717512878029/</t>
  </si>
  <si>
    <t>‏ لیکیپ ڕامۆس گەیشتە پاریس واژوکردنی گرێبەستەکەی</t>
  </si>
  <si>
    <t>https://www.facebook.com/104606811778786/posts/117244210515046/</t>
  </si>
  <si>
    <t>پەکەکە لەسنووری پارێزگای سلێمانی دەستی بەچەکدارکردنی خەڵک کردووە</t>
  </si>
  <si>
    <t>https://www.facebook.com/145642185627490/posts/1556186924573002/</t>
  </si>
  <si>
    <t>شکستی بزوتنەوەی گۆڕان هەستێکی دولایەنە سەعات 6ی ئێوارەی ڕۆژی یەک شەممە، 10ی 10ی 2021 دەنگدانی گشتی خولی پێنجەمی ئەنجومەنی نوێنەرانی عیراق 55 هەزار وێستگەی دەنگدانا، سەرتاسەری عیراقا، ڕا گیرا هێشتا سەعاتێک داخستنی ناوەندەکانی دەنگدانا نە پەڕی بو، سەرەتای شکستی بزوتنەوەی گۆڕان دەر کەوت ئەگەر چی هێشتا ژمارەکان نا ڕەسمیین، بەڵام ئاسۆی هیچ هیوایەک دی نا کرێ، بزوتنەوەی گۆڕان ببێ خاوەنی تاقە کورسییەکیش نەوشیروان مستەفا کۆچی یەکجارەکی، بزوتنەوەیەکی گروپەکەی خۆی بەجێ هێشت، هێزی دوەمی کوردستان بو پارلەمانی کوردستان ئەنجومەنی نوێنەرانی عیراقا، یەکا خاوەنی 24 کورسی 9 کورسیی پارلەمانی بو هەڵبژاردنی کۆچی دوایی کاک نەوشیروان هەردو پارلەمانەکە، گۆڕان بو نیوە وا هەڵبژاردنە هێشتا 24 سەعات بەسەر تەواوبونیا نە پەڕیوە، بزوتنەوەی گۆڕان 50ەوە دا بەزی سفر لەم کاتەدا هەستێکی دوفاق دای گرتوم پەژارە گەشبینی پەژارە دای گرتوم، داڕوخانی بزوتنەوە مەزنە بەدەس کۆمەڵێ خەڵکی کینەدۆز بەهرە بەرژەوەندخوازەوە پەژارە دای گرتوم، گوێیی گروپەی گوێیان ڕەخنە بۆچونەکانی دەیان سەدان هەڵسوڕاوی کاریگەر گوێیان ڕا بۆچونی نیوەی فراکسیۆنەکەی هەولێر هەمو فراکسیۆنەکەی بەغا نە گرت پەژارە دای گرتوم، باکیی گروپەی هەڵسوڕاوانی مەکۆکانی دەنگدەرەکانی وەکو گەڵای پایز هەڵەوەرین، کەچی باتی بەخۆیاچونەوە، شێوازەکەی پدک ینک هەڵەوەڕەکانی تۆڕەکۆمەڵایەتییەکانیان بەرەدایە گیانی ڕەخنەگرەکانی هەناوی بزوتنەوەکە ناحەز دوژمن بەکرێگیراوی پدک ینک تۆمەتباریان ئە کردن پەژارە دای گرتوم، چونکە شکستی گۆڕان وەکو مانگاشەو ئێوارە دیار بو، بەڵام گروپی جڵەوبەدەس، سەدوهەشتا پلە پێچەوانەی پرەنسیپەکانی بزوتنەوەکەوە، خۆیان دابوە پاڵ 2 قەڵای داڕزیو تا کەوتن بیان پارێزن بەڵام بەرامبەر پەژارەیەدا شکستەی گۆڕان توشی کردوم، ئاسۆیەکی گەش ئەبینم گەشبینم، چونکە هەڵبژاردنەکانی خولی ڕابردوی پارلەمانی کوردستان ئەنجومەنی نوێنەران خولەی ئەنجومەنی نوێنەران، سەلماندیان دەنگدەری گۆڕان دەنگدەرێکی وشیار بەوەفایە پرەنسیپەکانی گۆڕان دەنگدەرانی بزوتنەوەی گۆڕان خولی پێشوی هەڵبژاردنی هەردو پارلەمانەکەی هەولێر بەغایا، کارتی زەردیان دا سەرۆکارانی بزوتنەوەکە، بەڵام لەوە هۆشتر ئاگاتر بون هەست مانای کارتە زەردە بکەن دوێنێ کارتی سور گۆڕەپانی یاری کردیانە دەرەوە جمهورە وریایە سەلماندی، وەزیر گزیر موچەخۆری بندیواری بزوتنەوەی گۆڕان ناوێ، بەڵکو داوای بەدیلی دەسەڵاتی ئۆلیگارشی کلیبتۆکراسیی هەرێمی کوردستانی لێی ئەوێ ئەگەر بتوانێ بگەڕێتەوە ڕێچکە ڕێبازە ڕەسەنەکەی خۆی، زۆر ئاسان ئەتوانێ دەنگدەرەکانی خۆی ئۆپۆزسیۆنی بێدەنگ المعارضە الصامتە خۆی ئاشت بکاتەوە سەرۆکارانی بزوتنەوەی گۆڕان، چ ئەوانەی پەردە چ ئەوانەی پشتی پەردە، ئەگەر زوترین کات مشوری ڕاستکردنەوەی ڕێچکەی سیاسیی بزوتنەوەکە نە خۆن، ئەوا وەکو پێرێژنەی دۆشاوفرۆشیان بەسەر یەت زۆرمان وت هەزار جار ڕێگەی هەڵە بدەی، ناگەیتە مەزڵی ڕاست ئاخۆ ئێستا مانای پەندە گەیشتون؟ یاخود هێشتا پێیان وایە خۆیان ڕاست دەنگدەر دڵسۆزەکانی پرەنسیپەکانی بزوتنەوەکە، هەڵەن هەنگاوی ئایندەی گروپە دەری ئەخا، ئاستی بەرپرسیارێتی قۆناغەکەدان، دان بەهەڵە سیاسی فیکرییەکانی خۆیانا ئەنێن داوای بوردن خەڵکی کوردستان دەنگدەرەکانی گۆڕان ئەکەن، یاخود هێشتا سەرمەستی بریقوباقی کورسی ئیمتیاز پۆستی ناوەرۆکن</t>
  </si>
  <si>
    <t>https://www.facebook.com/108690054164769/posts/425288852504886/</t>
  </si>
  <si>
    <t>کەرکووک شەقامی پارێزگا</t>
  </si>
  <si>
    <t>https://www.facebook.com/323725478582263/posts/920273798927425/</t>
  </si>
  <si>
    <t>ئەمین بابە شێخ، وتەبێژی یەکێتیی نیشتمانیی کوردستان لەڕاگەیەندراوێکدا ئاشکرایکرد، سەرجەم دەنگۆ هەواڵانەی بڵاوکراونەتەوە باس گۆڕانکاری کارگێڕ مەکتەبەکان دەکرێت دوورە ڕاستییەوە</t>
  </si>
  <si>
    <t>https://www.facebook.com/106305845075076/posts/153089317063395/</t>
  </si>
  <si>
    <t>هاتینەوە ئەکتیڤ ببنەوە شێخ ڕەزا وەسفی کچێکدا دەڵێ هۆش توانام لەش گیانم تۆی هەرجی دەرەکەوێ وا ئەزانم تۆی عەرەبێک هەستا وتی ئەی ئەگەر کەرێک دەرکەوێ؟ شێخ ڕەزاش وتی وا ئەزانم تۆی</t>
  </si>
  <si>
    <t>https://www.facebook.com/105332987485430/posts/600429494642441/</t>
  </si>
  <si>
    <t>ئەگەر هەیە کورد بودجە تێپەڕێندرێت</t>
  </si>
  <si>
    <t>https://www.facebook.com/1504487946471802/posts/2997931483794100/</t>
  </si>
  <si>
    <t>هەشت مانگ لەهاوسەرگیری خۆی خنکاند بۆجی جەند جەقۆی لێدا جەند فیشەکی لێدرابوو هۆکاری ڕوداوەکان جین وەرگیراوە یوتوبی</t>
  </si>
  <si>
    <t>https://www.facebook.com/1697757283814706/posts/2971746016415820/</t>
  </si>
  <si>
    <t>پێشمەرگەی کوردستان ئێستا چیای قەرەچوخ ئامادەباشیدان خودایە پێشمەرگە بپارێزە</t>
  </si>
  <si>
    <t>https://www.facebook.com/304435383777868/posts/884231672464900/</t>
  </si>
  <si>
    <t>ڕێباز حەملان ئەگەر بەغدا پارە ڕەوانە بکات، لێبڕین موچە دابەشدەکەین</t>
  </si>
  <si>
    <t>https://www.facebook.com/921360704634674/posts/4020145458089501/</t>
  </si>
  <si>
    <t>خۆپیشاندانەکەی کوت دەیان کوژراو برینداری لێکەوتەوە</t>
  </si>
  <si>
    <t>https://www.facebook.com/115480816528969/posts/544400960303617/</t>
  </si>
  <si>
    <t>کۆمسیۆن بەفەرمی دەرچوونی هەرێم کەمال ئاغاو ڕۆنزی زیاد، کاندیدەکەی یەکێتی هەولێر نەینەوا پەسندکرد</t>
  </si>
  <si>
    <t>https://www.facebook.com/115480816528969/posts/470483021028745/</t>
  </si>
  <si>
    <t>ئەمڕۆی سەید سادق</t>
  </si>
  <si>
    <t>https://www.facebook.com/2144263165844524/posts/3105152369755594/</t>
  </si>
  <si>
    <t>بەهۆی کاتژمێرێکی کەم لەبەردەم پەکەکەدا ماوە یان دەبێت هێزەکانی شنگال چۆڵ بکات یان لایەن سوپای عێراقەوە ڕێوشوێنی بەرامبەر دەگیرێتە بەر، خەڵکێکی زۆر شنگال هەوڵدەدەن شارەکە سنووری خانەسۆر ناوچەکانیتر چۆڵ بکەن زانیارییەکان، سەرەتا بەشێکی خەڵکی توانیویانە خۆیان بگەیەننە سنووری پارێزگای دهۆک، بەڵام چەکدارانی پەکەکە هەستیان بەوە کردووە خەڵکی دەڤەرەکە چۆڵ دەکەن، ڕێگەکانیان داخستووە ئێستا نایەڵن هیچ کەسێک سنوورەکە جێبهێڵێت کارەی چەکدارانی پەکەکە ئەوەیە خەڵکی سڤیل قەڵغانی مرۆیی بەکار بهێنن تاوەکوو سوپای عێراق ئەگەر هێرشی کردە سەریان، خەڵکی سڤیل ببنە قوربانی</t>
  </si>
  <si>
    <t>https://www.facebook.com/101132494980960/posts/407814060979467/</t>
  </si>
  <si>
    <t>فڕۆکەیەکی ئێرانی ئاسمانی هەرێم کەوتە خوارەوە</t>
  </si>
  <si>
    <t>https://www.facebook.com/424733244779035/posts/821311275121228/</t>
  </si>
  <si>
    <t>عەزییەکی بوکێنی 250مەتری خەرەندی ڕواندز نمایشکرا چۆنە تۆوە؟</t>
  </si>
  <si>
    <t>https://www.facebook.com/105340627921762/posts/233512845104539/</t>
  </si>
  <si>
    <t>مورادی کانی کوردەیم تا بینم پیشتی شیخ لاهور بەرنادەین</t>
  </si>
  <si>
    <t>https://www.facebook.com/xeramedia/videos/489012542638257/</t>
  </si>
  <si>
    <t>یەکەم ڕۆژی نەورۆز زیاتر 50 هەزار گەشتیار چونەتە سەیرانگەی دوکان</t>
  </si>
  <si>
    <t>https://www.facebook.com/1504487946471802/posts/3003325283254720/</t>
  </si>
  <si>
    <t>کوردستاندا باسی دیپلۆماسی پەیوەندییە نێودەوڵەتیەکان دێت پارتی باڵایەکی بەرزەوە دەدرەوشێتەوە</t>
  </si>
  <si>
    <t>https://www.facebook.com/103800424740910/posts/371058741348409/</t>
  </si>
  <si>
    <t>حەفیز دەراجی بێژەری یاری ئینتەر میلان یۆڤانتۆس دیار کرا ڕۆژی یەکشەممە 1045 ⏰</t>
  </si>
  <si>
    <t>https://www.facebook.com/104053884388306/posts/312004570259902/</t>
  </si>
  <si>
    <t>نزیک فڕۆکەخانەی هەولێر دەنگێکی بەرز بیستراوە کەمێکی دیکە زانیاریی زیاتر بڵاودەکەینەوە</t>
  </si>
  <si>
    <t>https://www.facebook.com/336687503104478/posts/4100322676740923/</t>
  </si>
  <si>
    <t>کۆمەڵێک خانم سلێمانی بەنزینخانەیەک بەڕێوەدەبەن فۆتۆ دانا حەمە غەریب</t>
  </si>
  <si>
    <t>https://www.facebook.com/116431080637752/posts/215028657444660/</t>
  </si>
  <si>
    <t>بەپەلە شاری سەیدسادق خۆپیشاندان دەستی پێکرد</t>
  </si>
  <si>
    <t>https://www.facebook.com/424733244779035/posts/990878958164458/</t>
  </si>
  <si>
    <t>مژدە محموددابەشکردنی بەنزین هەرزان کاری کاک شاسوار نیە جاری پێشوو 4 دەفتەر زیانی</t>
  </si>
  <si>
    <t>https://www.facebook.com/336687503104478/posts/3523799567726573/</t>
  </si>
  <si>
    <t>خوشک برایان ڕەحمەتی خواتان لێبێت هاوکاری برایە بکەن هەردوو گورچیلەی لەدەست داوە هەردوو چاو قاچیشی لەدەست داوە ، گوێ لەگریانی خێزانە بگرن باوکیان 07721552935 07501520105</t>
  </si>
  <si>
    <t>https://www.facebook.com/300303467386108/posts/1103101547106292/</t>
  </si>
  <si>
    <t>زانیاری نوێ ڕێککەتنی هەرێم بەغداد بڵاودەبێتەوە ستاندەر ئەحمەد سەفار، بڕیاردەری لیژنەی دارایی پەرلەمانی عێراق بەغدا داوای داهاتی خاڵە سنورییەکان ناردنی پارە تەنیا شاندێکی تەکنیکی هەرێم دەتوانێت کێشەکان بەغدا چارەسەربکات تەنها موچەی هەرێم گرفتی نییە بەغدا بەڵکو پارەی پرۆژەکانیش وەستاوە حکومەتی هەرێم بەغدا گەیشتوونەتە ڕێککەوتن میکانیزمی هاتنی پارە هەرێم ڕێککەوتنەکە هیچ مەترسییەکی نییە جێبەجێدەکرێت</t>
  </si>
  <si>
    <t>https://www.facebook.com/2069270093374744/posts/2574703816164700/</t>
  </si>
  <si>
    <t>بەری بەیانی ئەمرۆ ، شەڕی عەشیرەتی ناوچەی گەڕمە باکوری بەسڕا ڕوویدا پەیجی عێراق نیوز</t>
  </si>
  <si>
    <t>https://www.facebook.com/106137281246331/posts/223511832842208/</t>
  </si>
  <si>
    <t>حەزدەکەیت سەردانی مەککەی پیرۆز بکەیت ؟</t>
  </si>
  <si>
    <t>https://www.facebook.com/304435383777868/posts/838083967079671/</t>
  </si>
  <si>
    <t>هۆکار چیە؟ مامۆستا ئەزیەتی کریستاڵی داوە</t>
  </si>
  <si>
    <t>https://www.facebook.com/1697757283814706/posts/3075497832707304/</t>
  </si>
  <si>
    <t>ڕۆمانسیەتێکی سەیر پیاوێکی عیراقی پارێزگای کەربەلا، یٔەوەی ژنەکەی بسەلمێنێت زۆری خۆشدەوێ، خانوەکەی ناوییەوە هاوشێوەی وێنەی تاپۆکەشی کوپێک چاپکرد، تا ڕۆژانە بەرچاوی بکەوێتەوە</t>
  </si>
  <si>
    <t>https://www.facebook.com/233803123319996/posts/4635300729836858/</t>
  </si>
  <si>
    <t>وێنە جوڵە ئۆپراسیونی ئاسایشی سلێمانی کرا دەروازەی پەروێزخان مەبەستی ڕێگری کردن کاری قاچاخچێتی</t>
  </si>
  <si>
    <t>https://www.facebook.com/1341768512499824/posts/4655378547805454/</t>
  </si>
  <si>
    <t>پارێزگاری هەولێر کافتریایەی سرودی سەرۆکمان زێڕەیی لێداوە دەستگیردەکرێت کافتریاکەش دادەخرێت بەڵام خالد خۆشناو خاوەنی هۆنراوەی سەرۆکمان زێڕە خانەنیشین کراوە بەپلەی لیواو مامۆستای ئەمنی قەومیە پەیمانگای کادران</t>
  </si>
  <si>
    <t>https://www.facebook.com/104833507866490/posts/441556257527545/</t>
  </si>
  <si>
    <t>عەتا عەزیزی گۆڕەکەی مەقامێک پێشکەشی جوانڕۆی باڵەبان</t>
  </si>
  <si>
    <t>https://www.facebook.com/111591490967499/posts/272642238195756/</t>
  </si>
  <si>
    <t>ئەمریکا ئێران بەرهەم ساڵح هاتونەتە خەت میدیای پارتی گۆڕانکارییەکانی پۆستە ئەمنییەکان سلێمانی پێشنیازی قوباد تاڵەبانی بووە زارنیوز میدیاکانی پارتی بڵاویانکردۆتەوە پێشنیازی قوباد تاڵەبانی بڕیاری بافڵ تاڵەبانی هاوسەرۆکی یەکێتیی نیشتمانی کوردستان دەزگای زانیاری دەزگای دژەتیرۆر سنووری سلێمانی گۆڕانکارییان تێدادەکرێت ئەوەش گرژیی لەنێوان هەردوو هاوسەرۆکی حیزبە دروستکردووە لەوبارەیەوە کەناڵی ڕوداوی پارتی بڵاویکردۆتەوە گۆڕانکارییەکان داوای قوباد تاڵەبانی سەرۆکی تیمی یەکێتی حکومەتی هەرێمی کوردستان بووە پڕکردنەوەی پۆستە هەستیارە باڵاکانی دەزگا ئەمنییەکانی سنووری سلێمانی داوایکردووە فەرمانی هەرێمی گۆرانکارییەکان دەربکرێت گۆڕانکارییەکان چین؟ دەزگای زانیاریی یەکێک لەوانە پۆستی دەزگای زانیارییە ئەنجوومەنی ئاسایشی هەرێمی کوردستانە، بەرپرسی پێشووی دەزگاکە وەکالەت بووە ناوی شێخ محەممەد تەحسین تاڵەبانییە برای ئاڵا تاڵەبانی سەرۆکی فراکسیۆنی یەکێتییە پەرلەمانی عێراق ماوەی مانگێک دەبێت لەدوای کۆنگرەی یەکێتیی نیشتمانیی کوردستان پۆستەکە محەممەد تاڵەبانییەوە بەڕێوەدەبرا بەڵام واژۆی سەرۆکی ئەنجوومەنی ئاسایشی نەبووە ئێستا داواکراوە کەسێکی نوێ یەکێتییەوە پیشنیاز بکرێت پۆستە دابنرێت کەسە نوێیەی سەرپەرشتیی دەزگاکە ناوی دراوەتە ئەنجوومەنی ئاسایش بافڵ تاڵەبانی، هاوسەرۆکی یەکێتیی نیشتمانیی کوردستانەوە پیشنیازکراوە ناوی ئەژی ئەمینە فەرماندەیەکی ناسراو دیارە دەزگای دژەتیرۆردا دەزگای دژە تیرۆر یەکێکی دیکە گۆڕانکارییەکان دەزگای دژەتیرۆرە پۆلاد شێخ جەنگی برای لاهوور شێخ جەنگییەوە سەرۆکایەتیی دەکرێت ئەفسەرێکی باڵای دەزگای دژەتیرۆر بەناوی وەهاب هەڵەبجەیی، بافڵ تاڵەبانییەوە پۆستە دانراوە هەردوو دەزگای زانیاریی دژەتیرۆر چەندین یاریدەدەری سەرۆکی دەزگاکان گۆڕدراون زانیارییەکان هەموو ئەوکەسانەی دەزگایانە دانراون کەسانی نزیک بافڵ تاڵەبانی، هاوسەرۆکی یەکێتیی نیشتمانیی کوردستانن ئەگەرچی ڕۆژە گۆڕانکارییەکان دەستیانپێکردووە بەڵام ناکۆکیی بافڵ تاڵەبانی لاهوور شێخ جەنگی گۆڕانکارییەکان وایکرد نیوەڕۆی ڕۆژی پێنجشەممەوە گرژیی دروستببێت شوێنێکی سلێمانی هێز بجووڵێندرێت زانیارییەکانی کەناڵەکە گفتوگۆ لەنێوان هاوسەرۆکانی یەکێتی ڕۆژی ڕابردوو هەبووە کێشەکان چارەسەر بکرێن، بەڵام ڕۆژی ڕابردوو چوونی هێزێک قەڵاچوالان دەزگای زانیاریی لەوێیە بەتایبەتی گۆڕینی محەممەد تاڵەبانی، جۆرێک نیگەرانی گرژیی بەرپرسانی باڵای یەکێتی دروستکردووە هێزەی چوونەتە قەڵاچوالان، هێزی ئاڵتوونیی شێخ جەعفەر شێخ مستەفا هێزێکی لیوا تایبەتەکەی کۆسرەت ڕەسوول هێزێکی دیکە بوون، بتوانن گۆڕانکارییە ئەمنییەکان ئەنجامبدەن کەناڵەکە دەڵێت، باسی تەقە ڕووبەڕووبوونەوە گرژیی لەنێوان هێزانە دەکرێت قەڵاچوالان ڕاست نییە هیچ تەقە ڕووبەڕووبوونەوەیەک نەبووە ڕوداو ئەوەشی خستۆتە ڕوو هێورکردنەوەی دۆخەکە ڕۆژی ڕابردوو دبەرهەم ساڵح سەرۆککۆماری عێراق گەڕاوەتەوە سلێمانی شاندێکی تایبەتی ئێران شاندێکی تایبەتی ئەمریکییەکانیش پەیوەندییان هاوسەرۆکانی یەکێتییەوە کردووە گۆڕانکارییەکان هێمنی دوور گرژی تووندوتیژی بکرێن</t>
  </si>
  <si>
    <t>https://www.facebook.com/107644901370666/posts/237206625081159/</t>
  </si>
  <si>
    <t>قوتابیان سەرپشک دەکرێن لەوەی ئۆنلاین بخوێنن یان پۆلەکانی خوێندن ئامادە بن زانیاری کۆمێنتە</t>
  </si>
  <si>
    <t>https://www.facebook.com/424733244779035/posts/840407986544890/</t>
  </si>
  <si>
    <t>شەڕ ئاڵۆزییەکانی ئەرمینیا ئازربایجان سەریهەڵداوەتەوە وەزارەتی بەرگری ئەرمینیا ئاشکرایکرد، ڕۆژی یەکشەممە هێزەکانی ئازربایجان هەوڵیان داوە بەرەو ناوچەکانی خۆرهەڵات پێشڕەوی بکەن، بۆیە پێکدادانی چەکداری هێزەکانی ئەرمینیا ئازربایجان دروستبووە تا ئێستاش ڕەوشەکە سەقامگیر نییە وەزارەتی بەرگری ئازربایجانیش ڕاگەیەندراوێکی بڵاوکردۆتەوە بەرپرسیارێتی دروستبوونەوەی ئاڵۆزییەکانی خستووەتە ئەستۆی سوپای ئەرمینیا</t>
  </si>
  <si>
    <t>https://www.facebook.com/103800424740910/posts/408545617599721/</t>
  </si>
  <si>
    <t>کەمتر خولەکێکە بزانە چی دەسەڵات دەکەن؟ فەیسبوکت بۆچییە ئەمە سەیرنەکەیت دواتر شەیری نەکەی</t>
  </si>
  <si>
    <t>https://www.facebook.com/116431080637752/posts/167054655575394/</t>
  </si>
  <si>
    <t>هەواڵێکی ناخۆش یاریزانان دەستەی هونەری ڕیاڵ مەدرید یاریگانێت چ کاتێکی هەستیاردا هەواڵەیان درا گوێدا هەواڵێکی ناخۆش یاریزانان دەستەی هونەری ڕیاڵ مەدرید یاریگانێت هەواڵێکی ناخۆش یاریزانان دەستەی هونەری ڕیاڵ مەدرید یاریگانێت</t>
  </si>
  <si>
    <t>https://www.facebook.com/448401668561427/posts/4406090346125853/</t>
  </si>
  <si>
    <t>بەداخەوە پی د سەلام ناوخۆش کۆرۆنا کۆچی دوایی مەرحلە یەکی کۆلیژبووم زۆر سودم قاموسەکانی وەرگرت بەناوی ئۆکسفۆرد جاف خزمەتێکی باشی بواری زمانەوانی کردوە</t>
  </si>
  <si>
    <t>https://www.facebook.com/233803123319996/posts/5133739966659596/</t>
  </si>
  <si>
    <t>پاشا گەردانییە قوتابخانەیەکی سلێمانی بەبەرگی سەربازیەوە ژوری بەڕێوەبەری قوتابخانەیەک پەلاماری باوکی قوتابیەک دەدەن</t>
  </si>
  <si>
    <t>https://www.facebook.com/101132494980960/posts/334387728322101/</t>
  </si>
  <si>
    <t>لیرەی تورکی بەهای لەدەستداو کەمترین ئاست بەرامبەر دۆلار دابەزی، سەرۆک کۆماری وڵاتەش سێ بەرپرسی تورکیای لەکارەکانیان دورخستەوە</t>
  </si>
  <si>
    <t>https://www.facebook.com/336687503104478/posts/3467574790015718/</t>
  </si>
  <si>
    <t>وەزیری ئاوەدانکردنەوە ساڵی داهاتوو پرۆژەی هێڵی شەمەندەفەر دەچێتە واری جێبەجێکردنەوە شوان بەرزنجی وەزیری ئاوەدانکردنەوە نیشتەجێکردن ئاشکرای دەکات، ساڵی ئایندەوە پڕۆژە ستراتیژییەکەی هێڵی شەمەندەفەر هەرێمی کوردستان دەچێتە واری جێبەجێکردنەوه پێی ڕاگەیاندراوێکی وەزارەتی ئاوەدانکردنەوە نیشتەجێکردن، ئەمڕۆ یەکشەممە 8ی8ی2021، دانا عەبدولکەریم، وەزیری ئاوەدانکردنەوە نیشتەجێبوونی حکوومەتی هەرێمی کوردستان، یاوەری شاندێکی حکوومی پڕۆژەی دووسایدکردنی ڕێگای سلێمانی کەلاری بەسەرکردەوە ڕایگەیاند بڕی 60 ملیار دیناری دیکە پڕۆژەکە تەرخان دەکرێت پڕۆژەکە هاوینی ساڵی داهاتوودا کۆتایی پێبێت سەبارەت دووسایدکردنی ڕێگای کەلار پەروێزخان، وەزیری ئاوەدانکردنەوە ڕایگەیاند کۆتایی ئەمساڵ پڕۆژەیەش دەچێتە واری جێبەجکردنەوە کۆنفرانسێکی ڕۆژنامەنووسیشدا شوێنی پڕۆژەکە پڕۆژەی هێڵی شەمەندەفەر هەرێمی کوردستان، دانا عەبدولکەریم گوتی لێژنەی تەندەر شیکردنەوەی پرۆپۆزەڵەکان ڕاپۆرتی خۆمان ئامادەکردووە لەدوو هەفتەی ئایندەدا بڕیاری دەدرێت لەساڵی ئایندەوە پڕۆژە ستراتیژییە دەچێتە واری جێبەجێکردنەوە پێشتر، ئاگرین عەبدوڵڵا، بریکاری وەزارەتی ئاوەدانکردنەوە نیشتەجێکردن باسنیوزی ڕاگەیاند پێشنیاز کراوە بەشی یەکەمی هێڵی ئاسنین 620 کیلۆمەتر بێت بەشەکانی تریشی قۆناغی ترە 295 کیلۆمەتر دەبێت ئەوەشی خستبووە ڕوو، حکوومەت زۆر جددیە پڕۆژەی ڕاکێشانی هێڵی شەمەندەفەر، ڕاشیگەیاندبوو خەرجیی پڕۆژەکە ئەگەرچی جارێ ڕوون نییە، بەڵام ملیار دۆلارە دەبێت وەبەرهێنەر تیایدا بەشدار بن، بودجەی حکوومەت نابێت، بەڵام حکوومەت هەموو کارئاسانییەک پڕۆژەکە 14ی تەمووزی ڕابردوو ئەڵمانیا وەفدێکی وەزارەتی ئاوەدانکردنەوە نیشتەجێکردن کۆمپانیای ئەڵمانی کۆبوونەوەیەکیان پرسی هێڵی ئاسنین کرد، کۆمپانیاکە بانگهێشت کرا هەرێمی کوردستان بڕیارە ئایندەیەکی نزیکدا یاداشتی لێکتێگەیشتن لەنێوان هەردوولا واژۆ بکرێ</t>
  </si>
  <si>
    <t>https://www.facebook.com/101680565609093/posts/104661271977689/</t>
  </si>
  <si>
    <t>بەهۆی کەمێک باران بارینی بەخورەوە ئەمجارە شەقامی 100 مەتری شاری هەولێر لافاو دروست بوو</t>
  </si>
  <si>
    <t>https://www.facebook.com/884696968531771/posts/1338657829802347/</t>
  </si>
  <si>
    <t>ئێران وڵاتێک بنکەی ئەمریکای لێبێ دەیکەینە ئامانج درێژەی بابەت یەکەم کۆمێنتە</t>
  </si>
  <si>
    <t>https://www.facebook.com/448401668561427/posts/3538987746169455/</t>
  </si>
  <si>
    <t>بافڵ تاڵەبانی قوتابیە عەرەبەی هێرشیکرایەسەر کەسێک مەترسی دروستکردیت ڕاستەوخۆ پەیوەندیم پێوە بکە</t>
  </si>
  <si>
    <t>https://www.facebook.com/1341768512499824/posts/5122328654443772/</t>
  </si>
  <si>
    <t>سڵاو لەسەرۆک عومەر پیرۆزە چوار ساڵی کەش هەرخۆت ڕێکخەری گۆڕانیت ڕاستەکات گردە هی باوکی هەژاران بو کەمرد ئەبێ کاکە چیاو کاکە نما بێت قسە بەسەرۆک عومەر بڵێن کەلەپچەتان ئەکەم</t>
  </si>
  <si>
    <t>https://www.facebook.com/101921882033160/posts/127772312781450/</t>
  </si>
  <si>
    <t>پێتوایە بزوتنەوەی گۆران بتوانێت شەڕە بکات؟</t>
  </si>
  <si>
    <t>https://www.facebook.com/101859797887217/posts/507708427302350/</t>
  </si>
  <si>
    <t>دەسپێکردنەوەی جوڵەیەکی نوێیدا، لاهور شێخ جەنگی هاوسەرۆکەوە بەرەو مەرجەع بوون هەنگاو دەنێ دەباشان پشت لالەزار ڕوو سەری ڕەش،ئەگەر هەڵە گەورەکە ڕاست نەکەنەوە، ئەوە بەدەستی خۆتان هەڵبژاردنی داهاتوو یەکێتی گۆڕ دەنێن کۆنگرەوە هەموو چاوەکان ڕەخنەکان ڕوو سەرکردایەتی ئەوکاتی یەکێتی بوو ئاراستەی بەستنی کۆنگرە، بێزاری ناکۆکی کادیران گەیشتبوە لوتکە کۆنگرەیەکی ساغڵەم نوێ بونەوە حزبە ببەسترێ چیتر نەخرێتە ژێر قسەوباسی نەبەستنی کۆنگرەو حزبێکی پاشکۆو ئەرزش سەیر نەکرێت وە شەرعیەت تەواوی ئۆرگانەکان کادیران هەموو لایەک بگەڕێتەوە شوکر کۆنگرە بەسترا تا ڕادەیەکی باش سەرکەوتنی بەدەست هێنا، ئەوانەی لەناوخۆو دەروە ناڕازیبون ڕەخنەیان کۆنگرەکە دەگرت زیاتر ئەوانە بوون پێیان دەگوترا پڕۆ پارتیەکانی یەکێتی، خودی پارتیش لەلایەکیتر سەرکردایەتیە نوێیەی پێی هەزم نەدەکرا، زوو کەوتە دژایەتیکردنی ، بەڵام ڕاستەوخۆ کۆنگرەکە بوە جێگای متمانەی جەماوەرو کادیرانی یەکێتی ئاهێکی بەبەر حزبەدا هێناوە، ئیتر باڵا دەستی لاهور شێخ جەنگی یەکێتی چوە قوناغی ململانێوە ڕکابەرەکەی بگرە یەکێتی لەشەرمەوە گۆڕی شانازی چیتر نەچوە ژێرباری بەڵێ بکات بەرانبەرەکەی بڵێ گەورەم ئەمر دەکەن براگەورەن بەڵام کەتنەکەی 8ی تەمموز یەکێتی گەڕایەوە هەمان دۆخی کۆنگرەو سەرکردایەتیە بێدەسەڵاتەکەی جارانی، سەرکردایەتیەکەی تەسلیم ببو ئیرادەی پارتی پارە نەریتی کۆنگرە بریتی بوو پاشکۆ بون بێدەسەڵاتی بڕیارو سەرلەقاند تەواوی بڕیارەکانی پارتی، هەربۆیە دەباشان ئێستا دەبێ دۆخەی خوڵقاندویەتی زووترین کات چارەسەر بکرێت یەکێتی زۆنەکەی ببەنەوە ڕوداوەکانی هەشتی 8ی تەمموز، ئەگەرنا هەڵبژاردنی کوردستان یەکێتی دووچاری شکستێکی گەورەو کەمەرشکێن پەرتەوازی بێسەروبەریەی ئێستای حزبەو زۆنەکەی خواستی تەواوی نەیارانیەتی لەناوخۆو دەرەوە بەتایبەت پارتی دیموکرات تورکیا، بۆیە دەبێ دەباشان پەلەبکات گێڕانەوەی هاوسەرۆکی یەکەمی حزبە مانەوەی شکۆی خۆیان خەبات قوربانیدانی یەکێتی، ڕێگا دروستەکە هەڵبژێرن زووترین کات لاهور شێخ جەنگی کادیرو جەماوەر ئاشتکەنەوە، دەنا دەستی خۆیان گۆڕ حزبە نیوە سەدەکە هەڵدەکەنن ناونیشان دەیخەنە زبڵدانی مێژووەوە هاوکار گۆمەشینی</t>
  </si>
  <si>
    <t>https://www.facebook.com/101859797887217/posts/560390202034172/</t>
  </si>
  <si>
    <t>شەریف عەلی باپیر ڕۆژە نزیکە جەنابی باوکم مەلا برادەر کورستان بکات هەرێمێکی سیاسی</t>
  </si>
  <si>
    <t>https://www.facebook.com/448401668561427/posts/3936530019748557/</t>
  </si>
  <si>
    <t>ببینن چی دەکەن؟ هەورامان ژنێک ژمارەیەک چەکدار دەچنە کەسێک لێیدەدەن</t>
  </si>
  <si>
    <t>https://www.facebook.com/1697757283814706/posts/3115191375404616/</t>
  </si>
  <si>
    <t>پینەکردنی هەندێ شەقام لەهەولێر بەبۆنەی هاتنی پاپاوە تویتەر تیلیگرام</t>
  </si>
  <si>
    <t>https://www.facebook.com/101859797887217/posts/490221689051024/</t>
  </si>
  <si>
    <t>ئەمە لەعێراق ئەبێ سێ ڕۆژ سڕە بگری دەسکێ تور</t>
  </si>
  <si>
    <t>https://www.facebook.com/323725478582263/posts/879444619677010/</t>
  </si>
  <si>
    <t>ڕاستکردنەوە هەواڵی شەهیدبوونی پێشمەرگەیە ڕاست نییە وتەی کەسوکارەکەی سوپاس خوا ژیاندا ماوە</t>
  </si>
  <si>
    <t>https://www.facebook.com/300303467386108/posts/1100412710708509/</t>
  </si>
  <si>
    <t>شاسوار عەبدولواحید لەم هەڵبژاردنەدا موفاجەئەی گەورە نەوەی نوێ ئارادایە</t>
  </si>
  <si>
    <t>https://www.facebook.com/103973122111516/posts/121715170337311/</t>
  </si>
  <si>
    <t>ئەمریکا هەزار سەرباز ڕەوانەی عێراق</t>
  </si>
  <si>
    <t>https://www.facebook.com/115480816528969/posts/646393940104318/</t>
  </si>
  <si>
    <t>جێگاکەم شوێنی هاتنەدی گشت ئاواتەکانمە ناتالیا</t>
  </si>
  <si>
    <t>https://www.facebook.com/323725478582263/posts/778367446451395/</t>
  </si>
  <si>
    <t>بەپەلە کرێی چوونەژوورەوە پارکی هەواری شار گرانکرا کۆکردنەوەی پارەکەی درا کۆمپانیا</t>
  </si>
  <si>
    <t>https://www.facebook.com/108690054164769/posts/443204994046605/</t>
  </si>
  <si>
    <t>خۆ بینیتان چۆن مەلا عوزێرم پۆڕی خوراو بژی لوقە</t>
  </si>
  <si>
    <t>https://www.facebook.com/101921882033160/posts/127817679443580/</t>
  </si>
  <si>
    <t>ڕٶوف خلیف بێژەری یاری ڕیاڵ مەدرید ڤالنسیا دیار کرا ڕۆژی یەکشەممە 615 ⏰</t>
  </si>
  <si>
    <t>https://www.facebook.com/104053884388306/posts/392815562178802/</t>
  </si>
  <si>
    <t>یاخوا دەستەییان خۆش بێت خەڵکینە پێمان بڵێن موراد کانی کوردەیی تیرۆر کرا لاهور شێخ جەنگی چی کاردانەوەیەکی هەبوو؟ ڕێبوار علی شامار شاپ تڕێن کرا چیتان کرا؟ کاروان گیراو ڕفێندرا ڕاگەیەندراوێک هیچی ترتان کرا؟ خەڵک نان بڕاو کرا ولەپۆستەکەی دەرکرا هیچتان کردن لۆمەی یەک نەکەن چوونکە فەشەلی خۆتانەو ئەبێت جامە ژەهرە نۆش بکەن هەموو ئەمانەش بەهیچ شێوەیەک ڕێگا نادەین هەژموونی بنەماڵەو پارتی بەسەر یەکێتی دا زاڵ بکرێت</t>
  </si>
  <si>
    <t>https://www.facebook.com/103800424740910/posts/299208545200096/</t>
  </si>
  <si>
    <t>هەولێر باوکێک کوڕەکەی خۆی دەکوژێت ئێوارەی ئەمڕۆ، گەڕەکی عەنکاوەی شاری هەولێر، ڕووداوێکی کوشتن ڕووی دا، کەسێک بەناوی سۆرانمص باوکیەوە کوژرا، هۆکاری ڕوداوەکەش نەزانراوە</t>
  </si>
  <si>
    <t>https://www.facebook.com/102839087807387/posts/498842411540384/</t>
  </si>
  <si>
    <t>بەپەلە کاتژمێری داهاتوو عێراق سنورەکانی ئێران کەوتە حاڵەتی ئامادەباشی</t>
  </si>
  <si>
    <t>https://www.facebook.com/424733244779035/posts/860224637896558/</t>
  </si>
  <si>
    <t>کونسوڵی گشتی بریتانیا لەسەرئارامگەی ڕەوانشاد نەوشیروان مستەفا 2021111</t>
  </si>
  <si>
    <t>https://www.facebook.com/336687503104478/posts/3915889885184204/</t>
  </si>
  <si>
    <t>کۆمپانیای فایزەر دەست تاقیکردنەوەی بەکارهێنانی سێیەم دۆز ڤاکسینەکەی کۆمپانیاکە ڕایگەیاندووە ئامانجیان لەوکارە زانینی ڕێژەی کاریگەرییەکانی ڤاکسینەکەیە جۆرە نوێیەکەی کۆرۆنا</t>
  </si>
  <si>
    <t>https://www.facebook.com/115480816528969/posts/568882521188794/</t>
  </si>
  <si>
    <t>دیمەنەی دڵ بەرگەی بینینیان ناگرێت گریانەکەی لیۆ میسی</t>
  </si>
  <si>
    <t>https://www.facebook.com/448401668561427/posts/4471701276231426/</t>
  </si>
  <si>
    <t>هەڤاڵ ئەبوبەکر پێناسەی خۆی کۆمێنتت چیە؟</t>
  </si>
  <si>
    <t>https://www.facebook.com/1341768512499824/posts/5062148190461819/</t>
  </si>
  <si>
    <t>پێشمەرگە هەلگری ناوێکی پیرۆز ئەرکێکی پیرۆز</t>
  </si>
  <si>
    <t>https://www.facebook.com/304435383777868/posts/753364172218318/</t>
  </si>
  <si>
    <t>بەپەلە پەرلەمانتارەکانی پارتی داوای سزادانی خۆپیشاندەرانی سلێمانی دەکەن</t>
  </si>
  <si>
    <t>https://www.facebook.com/448401668561427/posts/4591817437553142/</t>
  </si>
  <si>
    <t>ڕێواز فایەق سەرۆکی پەرلەمانی کوردستان توندترین سزای شیرین ئەمین دەدرێت ناهێڵین بەشداری دانیشتنی پەرلەمان بکات</t>
  </si>
  <si>
    <t>https://www.facebook.com/304435383777868/posts/739433040278098/</t>
  </si>
  <si>
    <t>بەداخەوە ناوی شەهیدەکانی گوندی خدر جیجە سنوری ناحیەی دیبەگە ↓</t>
  </si>
  <si>
    <t>https://www.facebook.com/1697757283814706/posts/3135594173364336/</t>
  </si>
  <si>
    <t>سەرۆکی فەڵەستین وەزیری بەرگریی ئیسرائیل کۆبووەوە کۆبوونەوەکە، نووسینگەی ڕۆژنامەوانی وەزارەتی بەرگریی ئیسرائیل ڕاگەیەندراوێکی بڵاوکردووەتەوە تیایدا هاتووە شەوی ڕابردوو بێنی گانتز شاری ڕۆش هاین ماڵەکەی خۆیدا، میوانداری مەحموود عەباس کردووە نووسینگەی ڕۆژنامەوانی وەزیری بەرگری ئیسرائیل ڕایگەیاند کۆبوونەوەکە نزیکەی کاتژمێر نیوی خایاندووە تیایدا پرسی ئاسایش بابەتێکی مەدەنی جیاواز تاوتوێ کراوە</t>
  </si>
  <si>
    <t>https://www.facebook.com/108272581409580/posts/127765419460296/</t>
  </si>
  <si>
    <t>لەهەولێر غاز بوو بە11500 کۆمێنتت چیە دەسەڵاتە؟</t>
  </si>
  <si>
    <t>https://www.facebook.com/424733244779035/posts/813393665912989/</t>
  </si>
  <si>
    <t>بەپەلەهەواڵێکی ناخۆش مووچەخۆران پارەکە دراوەتە کێ؟؟؟ حکومەت هیچ پارەیەکی نەماوە</t>
  </si>
  <si>
    <t>https://www.facebook.com/618795331662442/posts/1711766579031973/</t>
  </si>
  <si>
    <t>ئای هاوار تکایە مەیکرن مەیکرن تا نەیبینی باوەر ناکەی</t>
  </si>
  <si>
    <t>https://www.facebook.com/323725478582263/posts/838000113821461/</t>
  </si>
  <si>
    <t>دەنگەکەت بەرپرسیارێتیەکی گەورەی دنیا قیامەتە ئەمڕۆ فرسەتە، تەنها 10 خولەک تەرخان بکە سزادانی دەسەڵات دروستکردنی داهاتوویەکی نوێ کازم فاروق سەرۆکی فراکسیۆنی نەوەی نوێ</t>
  </si>
  <si>
    <t>https://www.facebook.com/103973122111516/posts/126210223221139/</t>
  </si>
  <si>
    <t>پارێزبەندی بەهمەن کاکە عەبدوڵا لابرد، کەیسێکی پەیوەست کوشتنی خۆپیشاندەران</t>
  </si>
  <si>
    <t>https://www.facebook.com/101859797887217/posts/678711396868718/</t>
  </si>
  <si>
    <t>کاکە حەمەی حەمەسەعی ڕەزاقورسی سەرکردایەتی کەرکوک سیروان شاڵی جێی سەرنج بوو ئەمڕۆ تاوانێکی کوشتن لەشاری سلێمانی چ هەڵایەکی ئیعلامیی دەنگوباسێکی بەربڵاوی هەبوو لەشوێنێک وەزیری ڕۆشنبیری بەجۆرێک پۆستێکی فەیسبوکی کردبوو، تاوانە تەنها تاوانێک بێت لەماوەی ساڵی ڕابردوو بەجۆرێک بەدەنگەوە هاتبوو، هێزی لەخۆی بڕیبوو ئەمە لەکاتێکدا تەنها ڕۆژێک بەر لەئێستا ژمارەیەک چەکداری دەباشان هەڵیانکوتایە ماڵی عەلی شامارو سەرکردە شەهید وەسفیە بەنی وەیس بەو پەڕی دڕندەیی مافیا ئاسا کوڕەکەیان بەناوی ڕێبوار ئەفسەری پێشمەرگەبوو ڕفاندیان ئەشکەنجەیەکی زۆر بەبەرچاوی خەڵک، فشار ئازادیان دەمەوێ بزانم کاکی وەزیر لەکوێ بوو؟ ئەی کاتێک کچەکەی شێخ جەعفەر مورتەزەقەکانی جەنابی جێگری سەرۆکی هەرێم، پەلاماری هێزێکی ئاسایشیانداو هەشت کەسیان بریندارکردن، بزانم جەنابی وەزیر ویژدانی نەجوڵاو پۆستێکی نەکرد؟ ئەی ئەوە سێ مانگە دەوری ماڵی هاوسەرۆک گیراوەو چەندین بازگە دانراوەو ڕێگری لەخەڵک دەکرێت، بزانین جەنابی وەزیر دەنگی نەبوو؟ لەشوێنێکی دیکە نوسەرێکی سلێمانی زۆر بەئەسەفەوە نوسیبوی تاوانەی لەسلێمانی دەکرێت بیانی خەڵکی شارو لادێی ناوچەکانی دیکەن؟ لەوەیاندا ڕەنگە ڕاست بکات چونکە لەهەر 124 سەرکردایەتی ئێستاو هەموو ئەوانەی کۆن، بڕوا ناکەم تەنها 10 سەرکردایەتی مەکتەب سیاسی ماڵەکانیان لەدەرەوەی سلێمانی بێت جاری لەکۆی 34 سەرکردایەتی کەرکوک، هەموویان ماڵەکانیان لەسلێمانییە، ئەمانە بەپیتاکی خۆراکیش کەرکوکی نین، نازانم خۆیان ماڵەکانیان لەسلێمانییە، داوای گەڕانەوەی کەرکوک هەرێمی کوردستان دەکەن؟ بێگومان ئەوانەی گوایە سەرکردایەتی یەکێتین ماڵەکانیان سلێمانییە، خەڵکی کەرکوک نین بەڵکو بارن بەسەر سلێمانیی کەرکوک چونکە لەسلێمانین بوونەتە بارگرانی بەسەر خەڵکەکەی بەهۆی پاسەوان ڕیزە لاندکرۆز جەکسارەوە، گوایە سەرکردایەتی کەرکوکیشن دیسان بارگرانین چونکە هیچ پەیوەندیان بەکەرکوکەوە نییەو لەسلێمانیەوە کوردایەتیەکەیان دەفرۆشنەوە</t>
  </si>
  <si>
    <t>https://www.facebook.com/298832697656307/posts/931084861097751/</t>
  </si>
  <si>
    <t>پەیامی کۆتایی ئاراس محەمەد ئاغا ئەندامی سەرکردایەتی سەرپەرشتیاری لیستی هاوپەیمانی کوردستانی پارێزگای دهۆک ، بۆنەی کۆتایی هاتنی بانگەشەی هەلبژاردنی ئەنجومەنی نوینەرانی عیراق</t>
  </si>
  <si>
    <t>https://www.facebook.com/111591490967499/posts/319229526870360/</t>
  </si>
  <si>
    <t>مەسرور بارزانی خانویەکی بەهای 1800 دەفتەر دۆلار کڕیوە</t>
  </si>
  <si>
    <t>https://www.facebook.com/111591490967499/posts/162654342527880/</t>
  </si>
  <si>
    <t>ئەنجامە سەرەتاییەکانی دەنگدانی تایبەت دەریخستووە تەنانەت دەنگدانی تایبەتدا دەنگەکانی دەسەڵات زۆر کەمیکردووە بەراورد هەڵبژاردنی پێشوو ترسی هەرەشە وێنەگرتنی دەنگەکانیان، 50٪ی هێزە ئەمنییەکان پێشمەرگە یان نەچون دەنگدان یان دەنگەکانیان سوتاندووە ئەنجامە سەرەتاییەکانی دەنگدانی تایبەت دەریخستووە تەنانەت دەنگدانی تایبەتدا دەنگی نەوەی نوێ سێ هێندە زیادبووە</t>
  </si>
  <si>
    <t>https://www.facebook.com/116431080637752/posts/153995513547975/</t>
  </si>
  <si>
    <t>وێنانە بێت چوارقوڕنە کۆرۆنا کارەساتی ناوەتەوە نەخۆشخانەی ژیان چوارقورنە پر بووە توشبووی کۆرۆنا زۆری توشبوان بەشێکی زۆریان زەوین</t>
  </si>
  <si>
    <t>https://www.facebook.com/111591490967499/posts/322525966540716/</t>
  </si>
  <si>
    <t>مووچەی پەرلەمانتاری کورد لەبەغداد چەندە ؟ ئەندامێکی پەرلەمانی عێراق مانگی 30 ملیۆن دینار مووچە وەردەگرێت ساڵانە دەکاتە 360 ملیۆن دینار 4 ساڵ دەکاتە ملیارێک 400 ملیۆن دینار دۆلار مانگانە 240 وەرەقە ساڵانە 28 دەفتەر 80 وەرەقە 4 ساڵ 115 دەفتەر 20 وەرەقە بەو جۆرە پەرلەمانتارێکی کورد لەبەغداد لەماوەی 4 ساڵدا ملیۆنێک 152 هەزار دۆلار مووچەی وەرگرتووە</t>
  </si>
  <si>
    <t>https://www.facebook.com/1835427073418585/posts/2694497074178243/</t>
  </si>
  <si>
    <t>وێنەی پڕۆفایلی فیسبوکەکانتان مەکەن بەنەخۆشخانەی هیوا هەرخەریکی درووشمی بریقەدار مەبن ، هەریەک لەئێوە تەنها10هەزار دینار بخەنە سەرحیسابی نەخۆشخانە ، ئیترگەورەترین خزمەت دەکەن عبدوڵا چاوڕەش</t>
  </si>
  <si>
    <t>https://www.facebook.com/1504487946471802/posts/3034521586801756/</t>
  </si>
  <si>
    <t>هەڵەبجە بڕی زیاتر 427 ملیۆن دینار هەوکاری لێقەوماوانی لافاوەکەی هەولێر کۆکرایەوە</t>
  </si>
  <si>
    <t>https://www.facebook.com/106305845075076/posts/133529645686029/</t>
  </si>
  <si>
    <t>سەرۆکی حکوومەتی هەرێمی کوردستان ڕێگەی تەلەفۆنەوە پەیوەندی کەسوکاری قوربانیانی لافاوەکەی هەولێر</t>
  </si>
  <si>
    <t>https://www.facebook.com/545067102346237/posts/1672618132924456/</t>
  </si>
  <si>
    <t>باڵابەرزەکەی ڕۆژهەڵات دەرکەوتەوە ڕای ئامانجی گەنجە چیە لەم کارەی؟</t>
  </si>
  <si>
    <t>https://www.facebook.com/111591490967499/posts/302307888562524/</t>
  </si>
  <si>
    <t>کچە شەهیدێک هانا لاهور جەنگی دەبات نووسراوێکی وەرگرێت، بەلام خۆی ئیهمالی پاسەوانەکانیشی کچەکە دوور دەخەنەوە</t>
  </si>
  <si>
    <t>https://www.facebook.com/100864621901863/posts/236217175033273/</t>
  </si>
  <si>
    <t>فایلەڕەشەکان نامەدەنێرن دەلێن پشیوانی لاهور ناکەن بەڕای کەرکوکیەک پشتی کوڕەکانی شێخ جەنگی بکات وەری بگرن کەسە دوور ئەخلاقی مرۆفایەتی هەموو شتێکە بەس مرۆف نیە دەزانی 16ی ئۆکتۆبەر ماڵی شێخ جەنگی ڕێکەوتنیان وەزعەیان بەسەر کەرکوک هێنا سوکایەتیەکەی ئاراس جەنگیش لایەک بوەستێ کۆمپاناکانی ئاسۆ شاری کەرکوک لایەکی تر بوەستێ گرنگ بوو ئێمەیان ڕابوارد وتی وادەکەین وا پارێزگار گوخوارد ئەکەین زۆر بەلێنیان دا هیجیان نەکرد دژایەتی کردنیان ئەرکێکی نیشتیمانی ئەخلاقیە</t>
  </si>
  <si>
    <t>https://www.facebook.com/102029875504671/posts/109180768122915/</t>
  </si>
  <si>
    <t>وەزیری دارایی حکومەتی هەرێمی کوردستان فەرمانی وەزرای ، ئەنجومەنی بەڕێوەبردنی سندوقی خانەنشینی فەرمانبەرانی هەرێمی کوردستانی پێکهێنا</t>
  </si>
  <si>
    <t>https://www.facebook.com/103800424740910/posts/426866485767634/</t>
  </si>
  <si>
    <t>کودەتاچییەکانی دەباشان کارێک مەکەن بەتەواوەتی لەسلێمانی تڕۆ بکرێن دانیشن بەدەردی خۆتانەوە</t>
  </si>
  <si>
    <t>https://www.facebook.com/101921882033160/posts/132084645683550/</t>
  </si>
  <si>
    <t>ئەمە 3 منداڵەن تەرمی داکیان بۆماوەی سێ ڕۆژ سنوری بیلا ڕووس پۆلندا لەپێش چاویان ڕاکێشرابوو ،سەرنجی دووکچەکە بدەن بەتایبەت بچوکە چەندەی پێووە دیارە خەیاڵ تاساوە</t>
  </si>
  <si>
    <t>https://www.facebook.com/323725478582263/posts/915852476036224/</t>
  </si>
  <si>
    <t>سەرچاوەیەکی باڵا ڕایگەیاند؛ تا ئێستا هەرێم هیچ داهاتێکی ڕادەستی بەغدا نەکردووە تا بودجەی ڕەوانە بکرێت</t>
  </si>
  <si>
    <t>https://www.facebook.com/424733244779035/posts/914930345759320/</t>
  </si>
  <si>
    <t>زیانەکان دەستنیشان دەکرێن حکومەت وەبەرهێنەریش قەرەبوی زیان لێکەوتووان دەکەنەوە ئومێد خۆشناو پارێزگاری هەولێر</t>
  </si>
  <si>
    <t>https://www.facebook.com/103800424740910/posts/399329458521337/</t>
  </si>
  <si>
    <t>ئێستا کونسولخانەی ئەمریکا هەولێر زەنگی ئاگادار کردنەوە دەدات</t>
  </si>
  <si>
    <t>https://www.facebook.com/101859797887217/posts/632261314847060/</t>
  </si>
  <si>
    <t>بەیەکەوە بەهێزترین چونکە هێزمان تەبایی پێکەوەیدایە</t>
  </si>
  <si>
    <t>https://www.facebook.com/424733244779035/posts/821202658465423/</t>
  </si>
  <si>
    <t>نامەیەکی یەکجار زۆرمان هاتوە داوای ژمارە مۆبایلی مامەیە دەکەن فەرموون ناونیشانەکەی بەمجۆرەیە سلێمانی، گەڕەکی هەواری شار، نزیک مزگەوتی حاجی مەجیدی ماوەتی مۆبایل 07707770471</t>
  </si>
  <si>
    <t>https://www.facebook.com/105340627921762/posts/219257309863426/</t>
  </si>
  <si>
    <t>سەگەکە ئاشکرا بو</t>
  </si>
  <si>
    <t>https://www.facebook.com/101921882033160/posts/139239478301400/</t>
  </si>
  <si>
    <t>ئێستا سلێمانی ،،،، هەمیشە بەڵێن ،،، گردی پیرۆزی سەرچنار ماڵی هەڤاڵ لاهور هاوسەرۆکی یەکێتی نیشتیمانی کوردستان</t>
  </si>
  <si>
    <t>https://www.facebook.com/298832697656307/posts/833919837480921/</t>
  </si>
  <si>
    <t>هێزە ئەمنییەکانی تورکیا 63 کەسیان مەراسیمی نەورۆزی ئامەد دەستگیرکرد زارنیوز هێزە ئەمنییەکانی تورکیا 63 کەسیان مەراسیمی نەورۆزی ئامەد دەستگیرکرد، شەشیان منداڵن یەکێک منداڵەکان تەمەنی یەک ساڵە، یەکێکی تر دەستگیرکراوەکان خاوەن پێداویستیی تایبەتە ئەشکەنجە دەدرێن دوێنێ پیرۆزبایی نەورۆزی ئامەددا 63 کەس پاساوی کڵاو ملپێچ لەچکی سەوز سوور زەردیان پێبووە دەروازەی چوونە ژوورەوە گۆڕەپانی ئاهەنگی نەورۆز هێزە ئەمنییەکانی دەوڵەتی تورکەوە دەستگیرکران، منداڵێکی تەمەن یەک ساڵ، دوانی تەمەن سێ ساڵ پێنج ساڵیان تێدایە دایکیان دەستگیرکراون لەوانەش هێزە ئەمنییەکانی تورکیا، منداڵێکی تەمەن 12 ساڵ ناوی ڤش منداڵێکی تری تەمەن 11 ساڵ ناوی مش منداڵێکی تریان ناوی ڕک تەمەنەکەی ڕوون نەبووەتەوە، دەستگیرکردوە دەستگیرکردنیان براون لقی سیاسیی بەڕێوەبەرایەتیی پۆلیسی ئامەد لەوێ لێکۆڵینەوە مەرجی ماوەی هەفتەیەکدا وتەیان داواکاری گشتیی دەوڵەتی تورکەوە وەربگیرێت، 39 کەسیان ئازاد کراون، ئەوانی دیکەش لقی سیاسیی بەڕێوەبەرایەتیی پۆلیسی ئامەد دا ڕاگیراون ئاژانسی فورات، کەسە ئازادکراوەکان باسی ئەوەیانکردوە، ڕێگادا تاوەکو گەیشتنیان لقی سیاسیی بەڕێوەبەرایەتیی پۆلیس ئەشکەنجە دراون سوکایەتییان پێکراوە ئەوەشیان ڕاگەیاندوە، یەکێک دەستگیرکراوەکان گەنجێکی تەمەن 26 ساڵە، ڕێژەی 76٪ کەمئەندام خاوەن پێداویستیی تایبەتە، دەستگیرکراوەکاندا یەکێک گەنجەکان جار بوراوەتەوە گەنجە پۆلیسەکانەوە تەل بەستراوەتەوە پۆلیسەکان چەندینجار سەریان دیوارەکاندا کێشاوە</t>
  </si>
  <si>
    <t>https://www.facebook.com/107644901370666/posts/191028123032343/</t>
  </si>
  <si>
    <t>ئەیناسنەوە؟ ئەمڕۆ 12102021 شاری پێنجوێنی خۆشەویست ڕۆشتینە خزمەت مام کەریم، مرۆڤێک خەمی گەلێکی هەڵگرتوە دژی هەموو جۆرە نادادی زولمێکی دەسەڵات قسەی خۆی هەیە مرۆڤێکی حەقبێژی شاری پێنجوێن ناسراوە سوپاس میوانداری پشتگیری متمانەیان نەوەی نوێ، پشتیوانی خوای گەورە دەبینە بەرگریکاری سەرسەختی مافی خەڵک جێگایەک پێویست بکات ئاریان تاوگۆزی کاندیدی دەرچووی نەوەی نوێ</t>
  </si>
  <si>
    <t>https://www.facebook.com/103973122111516/posts/126788676496627/</t>
  </si>
  <si>
    <t>حکومەتی عێراق هێنانەوەی تەرمی مێژوونووسی کورد دکەمال مەزهەر ئەستۆ دەگرێت زارنیوز مستەفا کازمی، سەرۆک وەزیرانی عێراق بڕیاریدا حکومەتی عێراق هێنانەوەی تەرمی دکەمال مەزهەر ئەڵمانیاوە عێراق ئەستۆ بگرێت نوسینگەی ڕاگەیاندنی مستەفا کازمی تویتەر ڕاگەیێندراوێکدا سەبارەت کۆچی دوایی د کەمال مەزهەر ڕایگەیاند عێراق زانایەکی دیاری هزر ڕۆشنبیری مێژوویی دەست دا، مێژووەکەی پڕە دەستکەوتی ئەکادیمی، سامانێکی دەوڵەمەندی بەجێهێشتوون توێژینەوە کتێب، هزری عێراقی دەوڵەمەند کردووە، ئەمە وێڕای سەرپەرشتیکردنی دەیان توێژینەوەی زانکۆیی وانەگوتنەوە دەیان ئەکادیمی مستەفا کازمی، سەرۆک وەزیرانی عێراق بڕیاریدا حکومەتی عێراق گواستنەوەی تەرمی د کەمال مەزهەر ئەڵمانیاوە عێراق ئەستۆبگرێت</t>
  </si>
  <si>
    <t>https://www.facebook.com/107644901370666/posts/188217226646766/</t>
  </si>
  <si>
    <t>فایلەڕەشەکان گرانبوونی بەنزین پەیوەندی دزینی بەنزینەوە هەیە لایەن جەند بەرپرسێکی شاری کەرکوک سەرپەرشتی بەرێوەبەری فەرمانگەی سوتەمەنی کەرکوک بەڕێوەبەرەکەی کوردە ناردنی بەشێکی زۆری بەنزینە سلێمانی وهەولێر</t>
  </si>
  <si>
    <t>https://www.facebook.com/102029875504671/posts/102033712170954/</t>
  </si>
  <si>
    <t>عبدلستار قوتابخانەی گوڵان مەحەتەی سێ یەکەم بووە</t>
  </si>
  <si>
    <t>https://www.facebook.com/101164745747375/posts/102493238947859/</t>
  </si>
  <si>
    <t>چیت هەیە باوک؟ عەلی محەمەد، نزیک ساڵ ئێستا ڕووداوێکی ئۆتۆمبێلدا زەبرێکی توندی بەردەکەوێ توشی شەلەل دەبێت هاوسەنگی لەشی تەواوی دەست دەدا ناتوانێ پێی خۆی ڕێ بکا کەلوپەلەکان باشی بگرێت سەردانیکردنی پزیشکانی پسپۆر، پیشنیاری دەکەن دەستکردنەوە بەجوڵەو توانای جەستەی وەرزش بکات، مەبەستەش باوکی دەبێت پشتیوانکارو هاندەرێکی بەهێز باوکە درێژایی زیاد ساڵێک هاوکاری ڕاهێنەرەکانی هۆڵی لەشجوانی سۆران جیم دەبێتە هاوڕێ هاوکاری کوڕەکەی کێو پشتی دەوەستێ تا پێی کۆڕساتی وەرزشی ڕێنمایی ڕاهێنەرەکان هێواش هێواش تەندروستی باش دەبێت ماوەیە هاوسەنگی دەگەڕێتەوە ئێستا پاڵەوانێکی تەندروست کێشە بەردەوامەو درێژە یاری لەشجوانی دەدا س حاجیاوا نیوز</t>
  </si>
  <si>
    <t>https://www.facebook.com/101921882033160/posts/124152083143473/</t>
  </si>
  <si>
    <t>کەمال موسلیم توشی شۆک بووم غاز واگران بووە ئاگام لێنەبوە بریار بوو نرخی 6000 دینار بێت</t>
  </si>
  <si>
    <t>https://www.facebook.com/105445761523628/posts/111700467564824/</t>
  </si>
  <si>
    <t>ڕۆژتان باش کێوی دەماوەند باکووری وڵاتی ئێرانە وە بەرزترین کێوی وڵاتی ئێرانە</t>
  </si>
  <si>
    <t>https://www.facebook.com/115480816528969/posts/677082107035501/</t>
  </si>
  <si>
    <t>وێنەی قەڵا شاری هەولێر ساڵی 1938</t>
  </si>
  <si>
    <t>https://www.facebook.com/108272581409580/posts/170813375155500/</t>
  </si>
  <si>
    <t>بەیانی هەموو لاک باش بەهیوای ڕۆژێکی خۆشو ئارام بۆگشت لایەک گوندی تیمارۆک قەزای کۆیە</t>
  </si>
  <si>
    <t>https://www.facebook.com/111862561196928/posts/112332584483259/</t>
  </si>
  <si>
    <t>بارینی بەفر هەورامان پاکردنەوەی شەقامەکانی تەوێڵە هەورامان</t>
  </si>
  <si>
    <t>https://www.facebook.com/304435383777868/posts/880892066132194/</t>
  </si>
  <si>
    <t>بەهۆی زۆرێک هاووڵاتییانی شاری هەڵەبجە بایکۆتی فیستیڤاڵی هەناریان کردووە، ئەمرۆ فیستیڤاڵەکە بەم شێوەیە بەڕێوە چووە</t>
  </si>
  <si>
    <t>https://www.facebook.com/298832697656307/posts/930660647806839/</t>
  </si>
  <si>
    <t>ئەمڕۆ نرخی دۆلار دابەزی گەشتە147 هەزار دینار</t>
  </si>
  <si>
    <t>https://www.facebook.com/424733244779035/posts/918877248697963/</t>
  </si>
  <si>
    <t>نوێترین نرخی دراوەکان 20210610 100دۆلار 150850 دینار 100یورو 12169 دۆلار 100پاوەنی بەریتانی 14115 دۆلار 1000کرونی سویدی 12098 دۆلار 1000کرونی نەرویجی 12045 دۆلار 1000کرونی دەنیمارکی16366دۆلار 100دۆلار 857 لیرەی تورکی 100دۆلار 2365000 تمەن نقدی ئۆنسەی زێر 1884 دۆلارە زێری عەیارە 21 399000 دینارە نەوتی برێنت 7178 دۆلارە</t>
  </si>
  <si>
    <t>https://www.facebook.com/107644901370666/posts/227220182746470/</t>
  </si>
  <si>
    <t>باڤڵ تاڵەبانی پۆستی سەرۆک کۆمار تەنها یەکێتی مەسرور بارزانی بۆی نیە هیچ شێوەیکە کاندیت بێت پۆستە بافل تاڵەبانیبەرهەم ساڵح تاکە کاندیدی یەکێتیە سەرۆک کۆمار</t>
  </si>
  <si>
    <t>https://www.facebook.com/101193378262465/posts/224932965888505/</t>
  </si>
  <si>
    <t>سوپای پۆلەندا تەقە بەسەر کۆچبەرانی کوردا</t>
  </si>
  <si>
    <t>https://www.facebook.com/300303467386108/posts/1093837344699379/</t>
  </si>
  <si>
    <t>وێنە؛ کۆبوونەوەی سەرۆکایەتی هەرێم بەرپرسی یەکەمی حزبەکان دەستیپێکرد</t>
  </si>
  <si>
    <t>https://www.facebook.com/115480816528969/posts/598957894847923/</t>
  </si>
  <si>
    <t>بەتەمای چیت؟ توانا عوسمان تێکشانی ئەزمونی لیستی العراقیەی ئەیاد عەلاوی لە2010 دا کەئەوکات یەکەم تاکە لیستی پان نەتەوەیی تایەفی بوو لەعێراقدا ئیدعای هاونیشتمانی دەکرد ئیتر فشانەوەی پڕۆژەیە، پڕۆژەی نیشتمانی لەنەخشەی سیاسی عێراق فەشەلی هاوکێشەکە بچوکبۆوە لەنێوان جۆلانەی نەتەوەییتایەفیدا ئەمڕۆ بەهۆی یاسای بازنەیی هەڵبژاردنەوە سەرباری ئیجابیاتەکانی هاوکێشەی عەشائیریش هاتۆتە ناوەوە یاسا بازنەییە، وائەکات لەجوگرافیا داخراوەکانی بەشێک لەقەزاو ناحیەکاندا بەتایبەت لەناوەڕاست خۆرئاوای عێراق، عەشیرەتەکان سەیتەڕەی تەواوبکەن بەسەر دەرچون دەرنەچونی کاندیدا لەتکریت ناسڕیە هەندێک پارێزگا، ئەوە عەشیرەتە لەبازنەی نفوزی خۆیدا چانسی دەرچونی ڕۆڵەکانی دەسنیشان نەک حیزب ئەمڕۆ لەعێراق سەرباری ملکەچی قەوارەی دەوڵەت لەبەردەم حیزبدا، لەبەردەم پاشەکشێی کۆمەڵگەی فراوانداشیداین بەرامبەر کۆمەڵگەی بچوکی دەمارگیر کەعەشیرەتە بەتەمای چیت؟</t>
  </si>
  <si>
    <t>https://www.facebook.com/105332987485430/posts/615052449846812/</t>
  </si>
  <si>
    <t>لێشاوەکە دەستی پێکرد مێژووی خۆی دوبارە دەکاتەوە کۆچی کورد بیلاڕوسەوە پۆڵاندا</t>
  </si>
  <si>
    <t>https://www.facebook.com/336687503104478/posts/3647633175343211/</t>
  </si>
  <si>
    <t>کریستیانۆ ماڵئاوای یۆرۆی 2020</t>
  </si>
  <si>
    <t>https://www.facebook.com/104606811778786/posts/116576210581846/</t>
  </si>
  <si>
    <t>4یەمین ڕۆژی ڕەمەزان هەمووان دڵەوە استغفر بکەن</t>
  </si>
  <si>
    <t>https://www.facebook.com/104053884388306/posts/483364596457231/</t>
  </si>
  <si>
    <t>کونسوڵی گشتیی بەریتانیا هەولێر هەرێمی کوردستان دەکرێت ببێتە دوبەی ستاندارد کۆتایی هاتنی ئەرکەکەی جەیمس سۆرنتن، کونسوڵی گشتیی بەریتانیا هەولێر ڕایگەیاند، هیوادارم هەرێمی کوردستان بەهێزییەوە بەهێزتر هەنگاو بنێت چوار خواستم هەرێمی کوردستان هەیە لەوبارەیەوە یەکەم، پێویست کورد یەکگرتوویی بمێنێتەوە پێویستە یەکگرتوو بن تا کاری باشتر ئەنجام بدەن دووەم، گۆڕانکاریی ئابوریی ڕاستەقینە ئارادایە هەرێمی کوردستان دەکرێت ببێتە دوبەی، بەڵام ئەوە پێویستی چاکسازییەکی ڕژد بنچینەیی هەیە سێیەم ئەوەیە هەرێمی کوردستان پارێزگاری ئازادی ڕادەربڕین بکات ڕێز مافەکانی مرۆڤ بگرێت، چۆن ڕاپۆرتی نەتەوەیەکگرتووەکان ئاماژەی بەهەندێک خاڵ کردووە پێویستە ئەنجام بدرێت مانەوەی پەیوەندی عێراقێکی بەهێز، زامنی مانەوەی هەرێمی کوردستانە بەهێزی</t>
  </si>
  <si>
    <t>https://www.facebook.com/2069270093374744/posts/2761039110864502/</t>
  </si>
  <si>
    <t>ئەی هاوار خوایە یەکەم کۆمێنت سەیری باوکیان بکە چ خانەوەدەکەی</t>
  </si>
  <si>
    <t>https://www.facebook.com/104606811778786/posts/191158839790249/</t>
  </si>
  <si>
    <t>بەپەلە بارەی خراپی دەستکاریکردنی مادەکانی خۆراکی مانگانە زانیاری هات وەرنە کۆمێنت</t>
  </si>
  <si>
    <t>https://www.facebook.com/408961806120748/posts/1449073045442947/</t>
  </si>
  <si>
    <t>مەسرور بارزانی مەبەست پلە پۆست بەوانە دەدات بڕوانامەیان نییە</t>
  </si>
  <si>
    <t>https://www.kurdistanpost.nu/?mod=news&amp;id=89454</t>
  </si>
  <si>
    <t>بەڕێوەبەرایەتی ئاسایشی پارێزگای سلێمانی ئاگاداری هاوڵاتیان وهاونیشتمانیانی بەڕێز داواکارین هاوکارمان بن لەپێدانی هەرزانیاریەک هەردوو تۆمەتباری هەڵهاتوو یوسف پشتیوان علی وپشتیوان علی مستەفا ئوتومبیلی جۆری پیکاب نیسان تاک ژمارە 3638سلێمانی هەردوو تۆمەتباران دادگاوە داواکراون ماددەی 406 لەیاسای سزادان تۆمەتبارن بەشەهیدکردنی ئەفسەرێکی بەڕێوەبەرایەتی پۆلیسی توندوتیژی دژی ژنان بریندارکردنی سێ کارمەندی تری هەمان بەڕێوەبەرایەتی دڵنیاتان دەکەینەوە ناوتان پارێزراو دەبێت دەبنە جێگەی شانازی دەست خۆشی پاداشت بەرێوەبەرایەتی ئاسایشی پارێزگای سلێمانی یەوە گەڵ ڕێزدا لەکاتی بوونی زانیاریەک تکایە پەیوەندی بکەن بەم ژمارانەی لای خوارەوە ⁃ 106 ⁃ 3231475 ⁃ پەیوەندی لەدەرەوەی وڵات 009647700850606 بەرێوەبەرایەتی ئاسایشی پارێزگای سلێمانی</t>
  </si>
  <si>
    <t>https://www.facebook.com/101164745747375/posts/116931407504042/</t>
  </si>
  <si>
    <t>ڕاستەوخۆهەولێر هاوکاری تووشبوانی تالاسیمیا دەکرێت</t>
  </si>
  <si>
    <t>https://www.facebook.com/2069270093374744/posts/2551586041809811/</t>
  </si>
  <si>
    <t>بارزانییەکان گاڵتەجاڕی ڕیفراندۆم</t>
  </si>
  <si>
    <t>https://www.facebook.com/101859797887217/posts/555553229184536/</t>
  </si>
  <si>
    <t>سلاو بەرێزان کێ توانایدا هەیە بتوانێت هاوکاری خێزانە هەژارە بکات هاوکاریکردن پەیوەندی کاک بکەن خوا خێری هەموو لایەک بنوسێت ببێتە تێشوی قیامەت</t>
  </si>
  <si>
    <t>https://www.facebook.com/233803123319996/posts/4899799050053690/</t>
  </si>
  <si>
    <t>چی بچێنیت ئەوە ئەدوریتەوه</t>
  </si>
  <si>
    <t>https://www.facebook.com/111591490967499/posts/301417795318200/</t>
  </si>
  <si>
    <t>ئەمڕۆ ڕەجەب تەیب ئەردۆغان، سەرۆک کۆماری تورکیا سەردانی شاری ئێلهی باکووری کوردستانی ڕێوەڕەسمی کردنەوەی 36 کارگەی نوێ بەشداری گوتی، سەردەمی یاسا وامانکرد نووسین خوێندن گۆرانی گوتن زمانی کوردی تاوان نەبێ خۆم هەمووی قەدەغە بوو</t>
  </si>
  <si>
    <t>https://www.facebook.com/103800424740910/posts/403713124749637/</t>
  </si>
  <si>
    <t>سەرخەبوون ئەز هەمی حزبێیت کوردشتانێ گورێ پێلاڤا کجەکا ئێزدی دکم لایڤ</t>
  </si>
  <si>
    <t>https://www.facebook.com/xeramedia/videos/257759373117450/</t>
  </si>
  <si>
    <t>وەزارەتی دارایی دەستگیرکردنی بەڕێوەبەری پەروێزخان گومرگ هاتەدەنگ ڕوونکردنەوەیەک وەزارەتی دارایی ئابورییەوە ڕای گشتی ماوەی ڕۆژێکە میدیاکانەوە هەواڵی دەرکردنی فەرمانی دەستگیرکردن بەرپرسانی دەروازەی پەروێزخان گومرک مەبەست بڵاودەکرێتەوە پێویستی دەزانین هەموو لایەک ئاگادار بکەینەوە، فەرمانبەر بەرپرسانی دەروازەو گومرک کاری خۆیان پێی یاسا ڕێنمایەکان ئەنجام دەدەن بابەتە هیچ لێکدانەوەی دیکە هەڵناگرێت پرسە دەرئەنجامی پابەندی تەواوی بەرێوبەرانە فەرمانی وەزارەتمان داهاتوودا ڕوونکردنەوەو وردەکاری زیاتر دەخەینە ڕوو</t>
  </si>
  <si>
    <t>https://www.facebook.com/101859797887217/posts/683118026428055/</t>
  </si>
  <si>
    <t>ژمارەیەک کەسایەتیو مامۆستای زانکۆ دیسان زەنگی شەڕی ناوەخۆ لێدەدرێتەوەو هەوڵێک هەیە هەرێمی کوردستان وەکو سوریای لێبکرێت ستاندارد ڕاگەیاندراوێک ژمارەیەک کەسایەتیو مامۆستای زانکۆ بانگەوازێک لەپێناو ئاشتی با ڕێگا نەدەین کوردستان ببێتە گۆڕەپانی شەڕ خەریکە دیسان زەنگی شەڕی ناوەخۆ لێدەدرێتەوە، دیسان کار ئەوە دەکرێت، کوردستان خەڵتانی خوێن بکرێت، ئەرکی هەموو مرۆڤێک، هەموو تاکێکی وڵاتەیە چی پێدەکرێت بیکات، بۆئەوەی ڕێگا فروانبوونی شەڕە خویناویە بگیرێت، لەبەردەرگامانەو هەڕەشە بوونمان شەڕ بەهیچ شێوەیەک لەبەرژەوەندی کورد نیە، لەبەرژەوەندی هەرێمی کوردستان نیە سوودمەندی یەکەم شەڕێک دوژمنانی کوردە، ناکرێت دڵی دوژمنان خۆش بکەین دایکانی کوردستان هەمدیس ڕەشپۆش بکەینەوە، دەبێت هەموو لایەک دەستی ئاشتی بەرز بکەینەوە، ڕێگا بازرگانانی شەڕ بگرین، دەهۆڵی شەڕی کوردی – کوردی لێدەدەنەوە، دەبێت هەموو خەڵکی کوردستان لەوە دڵنیا بێت، ئەگەر ئەمجارە شەڕێکی ناوخۆی بەرفراوان ڕووبدات، وەکو ساڵانی نەوەدەکانی سەدەی ڕابردوو، واتە وەکو جەولەکانی تری شەڕی ناوخۆ نابێت، ئێستا هاوسەنگی هێزی جیهانی گۆڕاوەو هاوکێشەکان پێچەوانەوەی بەرژەوەندیەکانی کورد بۆتەوە، شەڕێکی ناوخۆ تەنیا یەک لایەن ناسووتێنێت، بەڵکو بەر لەهەموو شتێک دوا گوللە قەوارەی هەرێمی کوردستان دەدات پلانە هەرێمیەی داڕێژراوە زۆر لەوە ترسناکترو گەورەترە، بیری لێدەکەینەوە، شەڕیکی ناوەخۆ کاتەدا تەڕو وشک بەیەکەوە دەسووتێنێت، خەون ئاواتەکانی میللەتە یەکجاری لەگۆڕ دەنێت، کوردستان دەکاتە گۆڕەپانی شەڕێک، دەستپێکەکەی دیار دەبێت، بەڵام هەرگیز پێشبینی کۆتاییەکەی ناکرێت دەیانەوێت هەرێمی کوردستان سوریا بکەن، بۆیە دەبێت هەموو شێوەیەک دژی هەوڵێک بووەستین، شەڕ دەدرێت، شەڕی جارە شەڕی لەناوبردنی هەموو دەستکەوتەکانی کوردە، با چیتر دڵی دوژمنانی کورد خۆش نەکەین، داوا پارتی دیموکراتی کوردستان پارتی کرێکارانی کوردستان دەکەین، هەرچی زووە مێزی گفتوگۆ دابنیشن کێشەکانیان لەریگای گفتوگۆوە چارەسەر بکەن، دەبێ لەوە تێبگەن هەموو کاتێک زیاتر داگیرکەرانی کوردستان پلان شەڕی کوردی کوردی دادەڕێژن ئاگرەکەی جۆش دەدەن با بەهەموو لایەک ئاگرە کوردستان دوور بخەینەوە نەفرەت لەشەڕ، کوردستان لەرێگای ئاشتی ئاوەدان دەبێتەوەو گەشە دەکات، نەک شەڕ، داوا خەڵکی کوردستان دەکەین دەنگی خۆیان بخەنە پاڵ دەنگی ئاشتی نەفرەت لەشەڕ بکەن 1پ د کامەران مەنتک، پسپۆڕ فەلسەفەی پەیوەندیە نێودەوڵەتیەکان، هەولێر 2د عارف گۆران، ڕاوێژکاری هەناو، لەندەن 3د زیرەک عومەر مەموندی، پسپۆڕی هەناوو دکتۆری خێزان، سوید 4د نگین جەعفەر، پسپۆڕی نەخۆشیەکانی ژن منداڵان، دانیمارک 5د تەلار علی ئەمین، پسپۆڕ لەمێژووی نوێ هاوچەرخ، سلێمانی 6د کەژاڵ حەوێز، پسپۆڕ لەبەشی هەناوو فریاکەوتن، سوید 7د کوێستان شەهابی، پسۆڕی گشتی، سوید 8پی د کوپر احمد، پسپۆڕ یاسای تاوانەکان، هەولێر 9د بەدرخان حەسەن، پسپۆڕ نەشتەرگەری بۆڕییە خوێنەکان، سوید 10د کەریم عارف، پسپۆڕ بەشی دڵ سییەکان 11د کاروان سنجاوی، پسپۆڕ لووت گوێ، سوید 12د ئازاد ئەمین سەیدۆ، پسپۆڕی دڵ، سوید 13د ئازاد عوسمان، پسپۆڕ زانستە سیاسیەکان، ئەڵمانیا 14د ژیان مەجید، دکتۆری خێزان، سوید 15د لەمیعە توفیق، پسپۆڕی لووت قوڕگ گوێ، سوید 16نەوزاد مەعروف، ئەندازیارو چالاکوانی مەدەنی، دانیمارک 17سیروان بازرگان، ئەندازیارو وەرگێڕ، سوید 18د بەختیار مودەڕس، پسپۆڕی نوژداری، کۆبانێ، ڕۆژئاوای کوردستان 19د گەزیزە شەمسی، پسپۆری فریاکەوتن، سوید 20د هۆگر دۆگان، پسپۆڕی فریاکەوتن، سوید 21د کامەران قەرەداخی، پزیشکی ڕاوێژکاری نەخۆشیەکانی سنگ، نەرویج 22د نەوزاد ڕەشید، دکتۆری خێزان ئوسترالیا</t>
  </si>
  <si>
    <t>https://www.facebook.com/2069270093374744/posts/2626319114336503/</t>
  </si>
  <si>
    <t>بەپەلەگۆرانی ئینزیبات شەوە ئاهەنگ سازدەکات؟ ڕونکردنەوە دەدات</t>
  </si>
  <si>
    <t>https://www.facebook.com/111591490967499/posts/198716718921642/</t>
  </si>
  <si>
    <t>چرکە ساتی تەقینەوەکەی ئەمرۆی سەیدسادق خوای گەورە شیفای دو ئاسایشە بریندارە بدات</t>
  </si>
  <si>
    <t>https://www.facebook.com/323725478582263/posts/758793938408746/</t>
  </si>
  <si>
    <t>پارتی 33 34 کورسی مسۆگەر ئەنجامە بەراییەکانی هەڵبژاردن، پارتی دیموکراتی کوردستان تائێستا 33 34 کورسی تەنها پارێزگاکانی هەولێر، سلێمانی، دهۆک، کەرکووک نەینەوا مسۆگەر کردوون</t>
  </si>
  <si>
    <t>https://www.facebook.com/304435383777868/posts/828909877997080/</t>
  </si>
  <si>
    <t>مافیا گەورەکەی بنەماڵەی بارزانی شێخ بارزان لوقمان مستەفا بارزانی</t>
  </si>
  <si>
    <t>https://www.kurdistanpost.nu/?mod=news&amp;id=89319</t>
  </si>
  <si>
    <t>سەرۆکی حکومەتی هەرێمی کوردستان پێشوازی باڵیۆزی بێلاروس عێراق ئەمڕۆ دووشەممە 1ی نۆڤێمبەری 2021 مەسرور بارزانی سەرۆکی حکومەتی هەرێمی کوردستان،پێشوازی ڤیکتۆر ڕیباک باڵیۆزی بێلاروس عێراق دیدارەکەدا، پەرەپێدانی پەیوەندی لایەنە بارودۆخی پەنابەران وڵاتە تاووتوێ کرا هەردوولا جەختیان گرنگیی هەبوونی هەماهەنگیی پەیوەندی چارەسەرکردنی کێشەی هاووڵاتییانەی هەرێمی کوردستان کردەوە سەردانی وڵاتی بێلاروس دەکەن پێویستە پێی یاسا نێودەوڵەتییەکان مامەڵەیان گەڵ بکرێت، ڕێگریش بکرێت سەفەر کۆچکردنی نایاسایی باڵیۆزی بێلاروس، ئامادەیی تەواوی وڵاتەکەی، هەماهەنگییکردن برەودان پەیوەندییەکان گەڵ حکومەتی هەرێمی کوردستان دەربڕی</t>
  </si>
  <si>
    <t>https://www.facebook.com/103800424740910/posts/399748711812745/</t>
  </si>
  <si>
    <t>شۆک بافڵ تاڵەبانی یەکەم جار نهێنی ڕوداوەکانی شانزەی ئۆکتۆبەر ئاشکرا</t>
  </si>
  <si>
    <t>https://www.facebook.com/1341768512499824/posts/4875184812491492/</t>
  </si>
  <si>
    <t>بەپەلە شەو جارێکی تر لاهور شێخ جەنگی بافڵ تاڵەبانی کێشەکانیان کۆدەبنەوە</t>
  </si>
  <si>
    <t>https://www.facebook.com/1341768512499824/posts/4572756022734374/</t>
  </si>
  <si>
    <t>مەسرور بارزانی نێچیرڤان بارزانی حەلبوسی تاوتوێی هەڵبژاردنەکانی عێراق دەکەن</t>
  </si>
  <si>
    <t>https://www.facebook.com/107644901370666/posts/212682680866887/</t>
  </si>
  <si>
    <t>عەتا سەراوی نەبوم خاڵە کەمال بو</t>
  </si>
  <si>
    <t>https://www.facebook.com/101921882033160/posts/134217085470306/</t>
  </si>
  <si>
    <t>سەیرێکی ڤیدیۆکە بکە، بەبڕوای نەریتێکی چۆنە ؟؟</t>
  </si>
  <si>
    <t>https://www.facebook.com/100647752198235/posts/124062883190055/</t>
  </si>
  <si>
    <t>پۆڵاد نهێنی یەک ئاشکرا لەشەوی 17 شوباد بەو هەموو هێزە نەتوانرا هێرش بکرێتە گردی زەرگەتە سەرو 5 هەزار زرێڤانی ڕاپەڕین جێگیر کرا سکرتاریەت ئامادە بوو هێزی 70 هێزی ئاڵتونی کۆماندۆ ئامادەیی خۆیان دەربڕی هێرشکردنە گردەکە تاکە ترس جەماوەری کاک نەوشیروان بوو هەم ترس بووین ڕەزامەندیمان نیشان نەدا هێرش کردنە گردی زەرگەتە بەڵام ئێمەش پشتمان بەلایەنگرانی دڵسۆزی یەکێتیمان بەستووە گردی سەرچنار</t>
  </si>
  <si>
    <t>https://www.facebook.com/298832697656307/posts/861804378025800/</t>
  </si>
  <si>
    <t>بەپەلەخۆپیشاندان هەولێر دەستی پێکرد زۆرترین زانیاری بزانە کۆمێنتی یەکەم</t>
  </si>
  <si>
    <t>https://www.facebook.com/618795331662442/posts/1718590088349622/</t>
  </si>
  <si>
    <t>نێد پرایس، گوتەبێژی وەزارەتی دەرەوەی ئەمریکا، کۆنگرەیەکی ڕۆژنامەوانیدا ئامادەیی وڵاتەکەی پێشکەشکردنی هەموو هاوکارییەک حکومەتی عێراق دووپاتکردەوە، لێکۆڵینەوە ڕووداوی هەوڵی تیرۆرکردنی سەرۆک وەزیرانی عێراق داڕشتنی هەنگاوی دواتر گوتەبێژی وەزارەتی دەرەوەی ئەمریکا گوتی توڕەین بەتوندی سەرکۆنەی هێرشکردنە سەرۆک وەزیران دەکەین، کازمی تەنیا سەرۆکی حکومەت نییە، بەڵکو نوێنەرایەتی عێراق فەرماندەی گشتی هێزە چەکدارەکانیشە گوتیشی ئەمە دەستدرێژی نییە کازمی بەتەنیا، بەڵکو دەستدرێژییە سەروەری سەقامگیری عێراق، ڕوونی ڕامانگەیاندووە، هەروەک وەزیر بلینکن سەرۆک بایدنیش ئەمەیان ڕوونکردووەتەوە، ئەمریکا ئامادەی پێشکەشکردنی هەموو هاوکارییەکە، ڕێگەیەک بێت، لێکۆڵینەوە ڕووداوە، ئەگەر داوامان لێبکەن</t>
  </si>
  <si>
    <t>https://www.facebook.com/103800424740910/posts/405331034587846/</t>
  </si>
  <si>
    <t>پرسیار بەنزین غاز گران بووە وا دیارە گرانتریش دەبێ، نە حکومەت نە پەرلەمان نە بانگەشەی هەڵبژارادنیش نەماوە تا مشورێکی بابەتە بخورێت ئایا کاتی ئەوە نەهاتووە، هەزاران شوفێر، کاتژمێرێک جادەکان ئۆتۆمبێلەکانیان بکوژێننەوەو ڕێگا سەرەکیەکان دابخەن، تا کاتەی بەنزین غاز هەرزان دەبێت؟ ئایا خەڵکە بەڕێزە ئامادەن داکۆکی مافی خۆیان بکەن؟</t>
  </si>
  <si>
    <t>https://www.facebook.com/108690054164769/posts/430550785312026/</t>
  </si>
  <si>
    <t>کتێبانەی لەپێشانگای نێودەوڵەتی کتێب بەدەست لاهوری شێخ جەنگیەوەیە فۆتۆ کارزان ڕەشید سەرچاوە دیپلۆماتیک مەگەزن</t>
  </si>
  <si>
    <t>https://www.facebook.com/106305845075076/posts/143344541371206/</t>
  </si>
  <si>
    <t>بەپەلە حکومەتی هەرێم بڕە پارەیەکی وەزارەتی خوێندنی باڵا تەرخان بەڵام هێشتا دیار نیە شێوازەکەی چۆنە</t>
  </si>
  <si>
    <t>https://www.facebook.com/424733244779035/posts/990869348165419/</t>
  </si>
  <si>
    <t>ئەمە کوڕی پیاوەیە مانگ شەڕی داعش لەسەیارەدابووە</t>
  </si>
  <si>
    <t>https://www.facebook.com/336687503104478/posts/3345534908886374/</t>
  </si>
  <si>
    <t>گەنجێک شەش ساڵ لەغەریبی گەڕایەوە ماڵەوە نازانن گەڕاوەتەوە دیمەنیکی کاریگەرە باوکی سوجدەی شوکر بۆخودا دەبات خۆشیا خودایەهەموو گەنجانی وڵاتم شادبکەیتەوە بەدایکو باوکی ان شاءالله</t>
  </si>
  <si>
    <t>https://www.facebook.com/111591490967499/posts/275375077922472/</t>
  </si>
  <si>
    <t>ساسان عەونی سەرەرای گەمارۆی دارایی بەغداد ، بەڵام حکومەتی هەرێمی کوردستان یەک ڕۆژیش خزمەتگوزاری نەوەستاندووە</t>
  </si>
  <si>
    <t>https://www.facebook.com/108272581409580/posts/196442109259293/</t>
  </si>
  <si>
    <t>بەفەرمی لیۆنێل ئەندرێس مێسی باشترین یاریزانی مێژوو تۆپی ئاڵتونی حەوتەمی بەدەست هێنا</t>
  </si>
  <si>
    <t>https://www.facebook.com/106305845075076/posts/148424984196495/</t>
  </si>
  <si>
    <t>ئەرشیفەوە سەگی پشدەر ڕەسەنترین سەگی ڕۆژهەڵاتی ناوەڕاست یەکێک لەئازاترین سەگەکان ئاستی جیهان</t>
  </si>
  <si>
    <t>https://www.facebook.com/711506772983323/posts/745894432877890/</t>
  </si>
  <si>
    <t>لایک مامە هەڤاڵ بڕۆ خۆتی</t>
  </si>
  <si>
    <t>https://www.facebook.com/101921882033160/posts/129323749292973/</t>
  </si>
  <si>
    <t>بەمەبەستی دەکردنی بڕیارێک پابەندکردنی حکومەت گەڕاندنەوەی داهاتەکان خەزێنەی گشتی کۆتاییهێنان لێبڕینی 21ی مووچەو دابەشکردنی مووچە پێی یاسا، وادەی یاساییدا، ئەمڕۆ 27پەرلەمانتار یاداشتێکیان پێشکەش دەستەی سەرۆکایەتی پەرلەمان دەقی یاداشتەکە بەڕێز دەستەی سەرۆکایەتی پەرلەمانی کوردستان عێراق بابەت داواکاری پاڵپشت بڕگەی چوارەم ماددەی 48ی پەیڕەوی ناوخۆی پەرلەمانی کوردستان، تەواوکردنی ئەنجامی گفتوگۆکانی دانیشتنی ژمارە 16ی ڕۆژی 28ی 6ی 2021، داوا بەرێزتان دەکەین، بڕگەیەک دانیشتنی ژمارە 18ی ڕۆژی پێنجشەممە8ی 7ی 2021، زیاد بکەن، بەمەبەستی دەنگدان بڕیاری نایاسایی ناساندنی لێبڕینی مووچەو کۆتاییهێنان لێبڕینی 21ی مووچەی فەرمانبەرانو پابەندکردنی حکومەت گەڕاندنەوەی تەواوی داهاتەکان خەزێنەی گشتی دابەشکردنی مووچە پێی یاساکان ڕێزدا ناوەکان 1 عومەر گوڵپی 2 عەلی حەمەساڵح تەها 3 عەبدولستار مەجید 4 موژدە مەحمود 5 دکازم فاروق 6 سیپان سالم 7 عوسمان عەلی سمایل 8 ئەبوبەکر عومەر عەبدوڵڵا 9 دئیسماعیل عەلی تەها 10 بەدریە ئیسماعیل مەحمود 11 ڕووپاک ئەحمەد ڕەحمان 12 کاوە عەبدولقادر 13 مەم بورهان قانیع 14 هڵز ئەحمەد موحەممەد 15 دموحیەدین حەسەن 16 سیروان بابان 17 دهەورامان گەچێنەیی 18 موسلیم عەبدوڵڵا ڕەسوڵ 19 سەرچنار ئەحمەد مەحمود 20 شیرین ئەمین عەبدولعەزیز 21 دیاری ئەنوەر حەمەڕەحیم 22 ئاشنا عەبدوڵڵا 23 دشیرکۆ جەودەت 24 دابان موحەممەد حسین 25 دشایان کاکە صاڵح 26 سەرکۆ ئازاد گەڵاڵی 27 هاوڕێ مەلا ستار کۆتایی</t>
  </si>
  <si>
    <t>https://www.facebook.com/102839087807387/posts/548786633212628/</t>
  </si>
  <si>
    <t>ڕێبوار کەریم وەلی دادگاییکردنی چالاکوانان تەمبێکردنی خەڵکی بادینانە</t>
  </si>
  <si>
    <t>https://www.facebook.com/115480816528969/posts/623965532347159/</t>
  </si>
  <si>
    <t>دادگای هەولێر سزای زیندانیکردنی بەسەر بەیۆدا سەپاند نۆ مانگ دەستگیرکردنی تۆمەتی هەڵخەڵەتاندنی کچان دروستکردنی باندی لەشفرۆشی، ئەمڕۆ پێنجشەممە دادگای هەولێر بڕیاری سێ ساڵ زیندانیکردنی بەیان غەریب بەیۆ دەرکرد ژنێکی ناسراوی تۆڕە کۆمەڵایەتییەکانە</t>
  </si>
  <si>
    <t>https://www.facebook.com/545067102346237/posts/1739299869589615/</t>
  </si>
  <si>
    <t>چۆن دەزانی وێنەیە کاتی مووچە هاتن گیراوە؟ جوان دیقەت بدەن</t>
  </si>
  <si>
    <t>https://www.facebook.com/323725478582263/posts/839961936958612/</t>
  </si>
  <si>
    <t>قوتابی سەحەر صادق یەکێک یەکەمەکان یٔاستی هەرێم کارگێڕی قوتابخانەکەیەوە نیلوفەر یٔۆتۆمبێلێکی جۆری تۆیۆتا کامری مۆدێل 2022ی دیاری پێبەخشرا</t>
  </si>
  <si>
    <t>https://www.facebook.com/102839087807387/posts/585839356174022/</t>
  </si>
  <si>
    <t>ئاگادارییەکی گرنگ دەرچووانی پۆلی 12ی ئامادەیی ٭ کەی سیستمی زانکۆلاین چالاک دەبێت ؟ ٭ وەزیری خوێندنی باڵا توێژینەوەی زانستی ڕایگەیاند، 25ی مانگە وەزارەتی پەروەردە ئەنجامی قوتابییانی پۆلی 12 وەزارەتی خوێندنی باڵا دەنێرن دواتر پرۆسەی وەرگرتنی قوتابیان سیستەمی زانکۆلاین دەستپێدەکات نزیکەی مانگێک دەخایەنێت</t>
  </si>
  <si>
    <t>https://www.facebook.com/116431080637752/posts/196704605943732/</t>
  </si>
  <si>
    <t>لەسنوری په لکانه پێشمەرگە دەستی گرت بەسەر ماڵ وجێگەی مانەوەی چەکدارانی داعش لەسنوری زینانە</t>
  </si>
  <si>
    <t>https://www.facebook.com/101132494980960/posts/308570514237156/</t>
  </si>
  <si>
    <t>سوید بایی 163 ملیار کرۆن چەکی فرۆشتووە</t>
  </si>
  <si>
    <t>https://malmokurd.com/News-31468-2</t>
  </si>
  <si>
    <t>بەپەلە خۆپیشاندان دۆکان دەستی پێکردەوە ئەوانیش وەکو پێنجوێن داوای کارەبای 24 کاتژمێری دەکەن</t>
  </si>
  <si>
    <t>https://www.facebook.com/1341768512499824/posts/4533567893319854/</t>
  </si>
  <si>
    <t>نوخشە ناسح قایمقامی ڤاکسینی وەرگرت فۆتۆ عەزیز هەورامی</t>
  </si>
  <si>
    <t>https://www.facebook.com/545067102346237/posts/1818290758357192/</t>
  </si>
  <si>
    <t>تەسلیمکردنی هەموو مەلەفی نەوت یەعنی چی؟</t>
  </si>
  <si>
    <t>https://www.facebook.com/145642185627490/posts/1576978539160507/</t>
  </si>
  <si>
    <t>ئالان حەمە سەعید، وەزیری پەروەردەی حکومەتی هەرێمی کوردستان 6 ڕۆژ پشووی ناوەندەکانی خوێندنی حکومی ڕاگەیاند دەڵێت، دەوام 6ی مانگ ڕادەگیرێت 12ی مانگ دەستپێدەکاتەوە</t>
  </si>
  <si>
    <t>https://www.facebook.com/108272581409580/posts/205242075045963/</t>
  </si>
  <si>
    <t>20 بریندار تەقینەوەکەی یۆتۆبۆری هەیە</t>
  </si>
  <si>
    <t>https://malmokurd.com/News-32986-2</t>
  </si>
  <si>
    <t>چیدی یەکێتی مافی نییە خۆی بەخاوەنی سلێمانی بزانێت</t>
  </si>
  <si>
    <t>https://www.facebook.com/101921882033160/posts/137476001811081/</t>
  </si>
  <si>
    <t>کچە ناوی ڕەوان دویکە وییرکۆڵە ومەنغوڵە دوێنێ ئاهەنگی کرا هەمو قورئانی لەبەرکرد، بو بەیەکەم کەس کەبیرکۆڵ وهەمو قورئانی بێتسبحان الله</t>
  </si>
  <si>
    <t>https://www.facebook.com/1697757283814706/posts/3008906946033060/</t>
  </si>
  <si>
    <t>سبەینی بووە پشووی فەرمی پارێزگای هەولێر</t>
  </si>
  <si>
    <t>https://www.facebook.com/104606811778786/posts/133660318873435/</t>
  </si>
  <si>
    <t>هیوا جەمال بەڕێوبەری دامەزراوەی ئای پڵەس وەڵامی بافڵ تاڵەبانی دەداتەوە سەیری یەکەم کۆمێنت بکەن</t>
  </si>
  <si>
    <t>https://www.facebook.com/424733244779035/posts/820192531899769/</t>
  </si>
  <si>
    <t>بەیانی ئەمڕۆ لەشاری سۆران ئافرەتێک بەناوی زۆلفان محمد طاهر ستۆنی بەهۆی تەقینەوەی فڕنیگیانی لەدەست دا انا لله وانا الیه ڕاجعون</t>
  </si>
  <si>
    <t>https://www.facebook.com/108690054164769/posts/414347133599058/</t>
  </si>
  <si>
    <t>برۆ خوتی باشە کاکە</t>
  </si>
  <si>
    <t>https://www.facebook.com/1697757283814706/posts/3088028224787598/</t>
  </si>
  <si>
    <t>هاتهات لەهەولێر دژی نەبونی ئاو خۆپیشاندانە نەوەی نوێش هەزار تەنکەرە ئاوی دیکە هەولێر دابیندەکات</t>
  </si>
  <si>
    <t>https://www.facebook.com/116431080637752/posts/147401210874072/</t>
  </si>
  <si>
    <t>پشتیوانی مامۆستایانی وانەبێژ ئەمڕۆ</t>
  </si>
  <si>
    <t>https://www.facebook.com/108690054164769/posts/431072838593154/</t>
  </si>
  <si>
    <t>بۆیەکەمین جار لەمێژودا لەبەریتانیا ئەزمەی بەنزین سەریهەڵداوە،دوای سەردانەکەی شاندی حکومەتی هەرێم</t>
  </si>
  <si>
    <t>https://www.facebook.com/108690054164769/posts/416509370049501/</t>
  </si>
  <si>
    <t>داعش ساتی هێرشەکەی گوندی خدر جیجە بڵاوکردوە لەتەلەگرامی ڤەدەنگ وێنەو ڤیدوێکانمان بڵاوکردۆتەوە لینکی تەلەگرامی ڤەدەنگ</t>
  </si>
  <si>
    <t>https://www.facebook.com/106305845075076/posts/151323970573263/</t>
  </si>
  <si>
    <t>تەرمی موراد کانی کوردەیی پزیشکی دادوەریی سلێمانی تیلگرامی کورد میدیا جۆین بکەن</t>
  </si>
  <si>
    <t>https://www.facebook.com/408961806120748/posts/1564885623861688/</t>
  </si>
  <si>
    <t>بەداخەوە ئامینە ئیبراهیم ڕووداوێکی نەخوازراو گیانی سپارد بەهۆی ڕووداوێکی هاتوچۆ پشدەر بەیانی ئەمڕۆ یەکشەممە ئامینە ئیبراهیم کارمەندی نەخۆشخانەی شەهیدانی قەڵادزێ گیانی دەستدا</t>
  </si>
  <si>
    <t>https://www.facebook.com/300303467386108/posts/1089999921749788/</t>
  </si>
  <si>
    <t>وڵاتێک 30 کەسی بخنکێت پرسەی سەرتاسەری دادەنێت بەڵام حکومەتی هەرێم نەبێ تا خەڵک زیاتر بمرێ زیاتر سەرچۆپی ئەگرن</t>
  </si>
  <si>
    <t>https://www.facebook.com/424733244779035/posts/992054814713539/</t>
  </si>
  <si>
    <t>مەسعود بارزانی گەلی کورد ستەمی زۆرداری لەهیچ کەسێک قبوڵ ناکات 20ی ئاداری 2021 زایینی</t>
  </si>
  <si>
    <t>https://www.facebook.com/1504487946471802/posts/3002868616633720/</t>
  </si>
  <si>
    <t>ستایلی جلی کوردی ژنان گۆڕانکاری گەورەی بەسەرهاتووە پێت چۆنە؟</t>
  </si>
  <si>
    <t>https://www.facebook.com/100647752198235/videos/4227154463963388/</t>
  </si>
  <si>
    <t>ئێستای بەغداد،خۆپیشاندەرانی لایەنە ناڕازیەکان لەئەنجامی هەڵبژاردنەکان هەوڵی ئەوە دەدەن دیواری بەربەستی ناوچەی سەوز تێکبشکێنن بچنە ناوچەی سەوز</t>
  </si>
  <si>
    <t>https://www.facebook.com/106305845075076/posts/152926313746362/</t>
  </si>
  <si>
    <t>نها</t>
  </si>
  <si>
    <t>https://www.facebook.com/101921882033160/posts/130398949185453/</t>
  </si>
  <si>
    <t>ئەمرۆ دووشەممە ئەگەری بارانبارینی بەهێز هەیە ناوچانە مەترسیان لەسەرە لافاوی جارە شاری زێرین گوندی کۆری گەزنە شێخە شەل کوردستان ستی هیران ستی بنەسلاوە دارەتوو</t>
  </si>
  <si>
    <t>https://www.facebook.com/545067102346237/posts/1675194916000111/</t>
  </si>
  <si>
    <t>بڕیاری حیجاب کردنی کچان چۆن هەڵدەسەنگێنی؟</t>
  </si>
  <si>
    <t>https://www.facebook.com/424733244779035/posts/879872642598424/</t>
  </si>
  <si>
    <t>گریانی پیاوە تورکیای هەژاندووە خەڵکیی دژی حکومەت هاتوونەتە دەنگ</t>
  </si>
  <si>
    <t>https://www.facebook.com/111591490967499/posts/157773076349340/</t>
  </si>
  <si>
    <t>گرنگە خودایە نەک ڕێبازەکان ئاینەکان شکڵدا جیاواز جەوهەردا هەمویان یەک شتن</t>
  </si>
  <si>
    <t>https://www.facebook.com/711506772983323/posts/734601497340517/</t>
  </si>
  <si>
    <t>بەپەلە نامەیەکی هۆشداری دا مەکتەبی سیاسی کۆبوونەوەی چەکداری لەماڵی لاهور جەنگی قەدەغەکرد سەرچاوە میدیاکانی یەکێتی</t>
  </si>
  <si>
    <t>https://www.facebook.com/304435383777868/posts/806216726933062/</t>
  </si>
  <si>
    <t>هەولێر دادگاییکردنی پێنج چالاکوانی بادینان دواخرا</t>
  </si>
  <si>
    <t>https://malmokurd.com/News-32773-2</t>
  </si>
  <si>
    <t>دیمەنەکانی ئێستای خوێندکاران</t>
  </si>
  <si>
    <t>https://www.facebook.com/101859797887217/posts/583281186411740/</t>
  </si>
  <si>
    <t>کۆسرەت ڕەسوول فرۆکەی تایبەت گەیندراوەتە وڵاتی ئەڵمانیا باری تەندروستی تێکچوەو کێشی گەیشتۆتە 38 کیلۆ</t>
  </si>
  <si>
    <t>https://www.facebook.com/336687503104478/posts/3523769331062930/</t>
  </si>
  <si>
    <t>تەنها لەماوەی کەمتر کاتژمێردا چوار ڕووداوی هاتوچۆ هەولێر دهۆک کەلار بازیان ڕوویداوە کەس گیانیانلەدەستدا 12 کەسیش برینداربوون</t>
  </si>
  <si>
    <t>https://www.facebook.com/103973122111516/posts/116276904214471/</t>
  </si>
  <si>
    <t>ئەرشیفەوە شاعیرە پەنای پەتی سێدارەشەوە نیشتمان ئەوینیەکەی دەگەڕا</t>
  </si>
  <si>
    <t>https://www.facebook.com/711506772983323/posts/746674072799926/</t>
  </si>
  <si>
    <t>ئە م پلە یە شاینی کام هاوڕیت ئە زانی</t>
  </si>
  <si>
    <t>https://www.facebook.com/323725478582263/posts/835747674046705/</t>
  </si>
  <si>
    <t>نە باوکم ماوە نە دایکم خودایە کەس بەش نەکەیت لەنازی دایک باوک امین اجمعین؛؛</t>
  </si>
  <si>
    <t>https://www.facebook.com/1341768512499824/posts/3999755416701107/</t>
  </si>
  <si>
    <t>مامۆستایەکی ئاینی سیحر بەتاڵ دەکاتەوە بەشێوەیەکی زۆر ترسناک ببینە ژن پیاوەکە چۆن دەقیژێنن</t>
  </si>
  <si>
    <t>https://www.facebook.com/109523887283853/posts/443385420564363/</t>
  </si>
  <si>
    <t>کۆیە بەهۆی لێپێچینەوە دادوەرێک پشتێنی سەلامەتی نەبەستبوو پۆلیسێکی هاتووچۆ دەستگیرکرا</t>
  </si>
  <si>
    <t>https://www.facebook.com/105445761523628/posts/235259245208945/</t>
  </si>
  <si>
    <t>مەسعود بارزانی، سەرۆکی پارتی دیموکراتی کوردستان سەرۆکی پێشوی هەرێم مەرجەعی هەمو هەرێمی کوردستان نیە</t>
  </si>
  <si>
    <t>https://www.facebook.com/1341768512499824/posts/4320406394636006/</t>
  </si>
  <si>
    <t>پۆلیسی ئەڵمانیا ڕێگای نەدا شاندی ئاشتی لەئەڵمانیاوە بڕوات هەولێر 27 کەسی دەستگیرکردن</t>
  </si>
  <si>
    <t>https://www.facebook.com/107644901370666/posts/227923472676141/</t>
  </si>
  <si>
    <t>ڕابەر پێودانگی تایبەتی خۆی هەیە کارزان جرجیس پۆڵێن بەندی کارەکتەرە سیاسییەکان پڕۆسەی سیاسی کۆمەڵگایەکدا بەڕێوەدەبەن، زانا بیرمەندی ئەڵمانی ماکس فێبەر پۆڵێنبەندییەکەیان شێوەیەک هەندێک کارەکتەرە سیاسییەکان ئەوانەن بنەڕەتەوە خەسڵەت تایبەتمەندی سیفەتی ڕابەر ڕێبەر سەرکردە دایک دەبن، بەشێکیان سەرکردەن ئەوانەن زروف زەمانە دەیانکات ڕەمز ڕێبەر، لەنێوان تایپە ڕێبەر سەرکردە جیاوازییەکە لەوەیە تایپی یەکەمی ڕابەر کاریزمایە خەسڵەت بەسرووشتی دەبنە ڕێبەر قۆناغبەندییەکانی ژیانیان لێهاتوویی زیرەکی بلیمەتی دەگەنە قۆناغە هەمیشە یادەوەری خەڵکیشدا دەمێننەوە پڕۆسەی سیاسیدا بن یان لەدەرەوەی پڕۆسەی سیاسی هەمیشە یادەوەری خەڵکیدا، بەشی دووەمی سەرکردە ئەوانەی قۆناغێک قۆناغەکانی مێژووی نەتەوەیەک یان هێزێکی سیاسی دەبنە سەرکردە قۆناغی ڕاگوزەر بەڕێوەدەبەن ئەگەر ساتەوەختێکیشدا ببنە ڕابەر یان کەسایەتییەکی ناسراو یان لێهاتوو، بەڵام یادەوەریدا سڕانەوە دەسڕێنەوە لاهوری شێخ جەنگی هاوشێوە ڕابەرە گەورەکانی تر پۆڵێنبەندیی پێودانگەکانی ماکس فێبەر، یەک سەرکردانەیە چۆن یاڵچین کوچوک گفتوگۆ دیداری لەگەل عەبدوڵا ئۆجەلان ڕێبەری پارتی کرێکارانی کوردستان کتیبی داستانی ژیانەوە ئاماژە کارەکتەر خەسڵەتەکانی ئۆجەلان قۆناغەکانی منداڵی تا مێردمنداڵی سەرکردە ڕابەر بووە، هەمان چیرۆک دەربارەی جەنابی سەرۆک ڕابەر مام جەلال دەردەکەوێت، مام جەلالێک قۆناغەکانی سەرەتاییەوە سەرکردە ڕابەر بووە تا دەگاتە قۆناغی مێرد منداڵی گەنجی نوێنەرایەتی بزووتنەوەی سیاسی کوردی کردووە وێستگە گرنگەکانی یەکێتی خوێندکارانی جیهانی قۆناغی گەنجییەتی لاوێتیدا ئاستی پەیوەندییە هەرێمی نێودەوڵەتییەکان، دۆستایەتی جەمال عەبدولناسڕ زۆر پەیوەنی تری کردووە، هەموو ئەوانە نیشانی دەدات ڕابەر سەرکردەی گەورە لۆژیکی ماکس فێبەر ئەوانەن خەسڵەت ڕابەری دایک دەبن بڕوانامەی دەرچوونی لاهوری شێخ جەنگی بەڵگەی ئەوەیە سەرەتاکانی سەرەتاکانی ئۆجەلان مام جەلال دەستپێکردووە، زیرەکی زرنگی قۆناغەکانی خوێندن پاشان مێردمنداڵی گەنجیەتی یاوەریکردنی مام جەلال دواتر بەڕێوەبردنی دەزگای زانیاری دژەتیرۆر تادەگاتە قۆناغی هاوسەرۆکی کودەتاکەی 8ی مانگیش نیشانی داوە لاهوری شێخ جەنگی ڕابەرێکە بەشێکی گرنگە یادەوەری خەڵکدا</t>
  </si>
  <si>
    <t>https://www.facebook.com/298832697656307/posts/948340849372152/</t>
  </si>
  <si>
    <t>یەکەم کەس کێ بوو زانکۆ ناسیت تاگی بکە بڵێ خۆشحاڵبووم ناسینت</t>
  </si>
  <si>
    <t>https://www.facebook.com/233803123319996/posts/4651064324927165/</t>
  </si>
  <si>
    <t>هێڤیدار ئەحمەد، پەرلەمانتاری پارتی خۆ حکومەتی هەرێم ڕێکخراوی خێرخوازیی نییە پارە بداتە سلێمانی داهات نەگەرێتەوە</t>
  </si>
  <si>
    <t>https://www.facebook.com/101859797887217/posts/627548535318338/</t>
  </si>
  <si>
    <t>ده ست خۆشی پەیجی که یەکەم پەیج بوو برۆڤایلکی ڕەش کردوە دەست خۆشی تەواوی ستافی پەیجیدەکەین</t>
  </si>
  <si>
    <t>https://www.facebook.com/100534275190584/posts/314426670468009/</t>
  </si>
  <si>
    <t>قسەی خەڵک</t>
  </si>
  <si>
    <t>https://www.facebook.com/711506772983323/posts/744151259718874/</t>
  </si>
  <si>
    <t>قوباد تاڵەبانی، سەردانی مەلا بەختیاری</t>
  </si>
  <si>
    <t>https://www.facebook.com/545067102346237/posts/1602100369976233/</t>
  </si>
  <si>
    <t>ڕاگەیاندرواێک مەکتەبی سیاسی پارتی دیموکراتی کوردستانەوە ئەنقەست شەڕ دەگوازێتەوە دەقی ڕاگەیاندراوەکە جەماوەری خۆشەویستی کوردستان حزب لایەنە سیاسیەکان وا جارێکی دیکە درێژەی سیاسەتە شەڕنگێزەکانی سێ دەیەی ڕابردوویاندا، دیسان چەکدارانی پەکەکە فەرمانی ڕاستەوخۆی سەرانی گومانباری قەندیل، دەستیان چووە خوێنی پێشمەرگەی کوردستان لەهێرشێکی لەناکاودا چیای مەتینی خاکی هەرێمی کوردستان پەلاماری هێزێکی پێشمەرگەیان دا، ئەنجامی پەلامارەدا پێنج پێشمەرگە شەهید حەفتی دیکەش بریندار بوون خەڵکی ئازیزی کوردستان حوکمی تەجرەبەی زۆرمان پەکەکە سەرانیان، باش مەبەست مەرامەکانی پەکەکە تێدەگەین ئەوەشمان زۆر جاران ڕاشکاوی پێڕاگەیاندوون چەکدارەکانیان ساڵانیکە هەرێمی کوردستان ئەنجامی دەدەن، تەنیا بەرژەوەندیی نەیارانی گەلی کوردستان لایەنانەیە نەک خۆشیان خەڵکی کوردستان ناوێت، بگرە دووی فورسەتێکن لەنیوبردنی، کەچی بەداخەوە، سەرانی پەکەکە، پێچەوانەی چاوەروانیی خەڵکی کوردستان بانگەشەکانی خۆیانەوە ئەمڕۆ، نەک ڕەچاوی هەلومەرجی هەستیاری هەرێمی کوردستان گوزەرانی خەڵکەکەی ناکەن، بەڵکو بوونەتە جێبەجێکاری ئەجیندای دەرەکی بیانوویەکی حازربەدەست دەوڵەتانی ئیقلیمی تا کاتێک جێیەک بیانەوێت سنوورەکان سەروەری هەرێمی کوردستان ببەزێنن فشارێکی ناوەختەی زۆر بخەنە هەرێمی کوردستان، باش دەرک بەوە دەکەن زەبرێک بەر هەرێمی کوردستان بکەوێت، دەبێتە کارەساتێکی گەورە تێکڕای کوردستانیان کورد کوێیەک بن جیا شەڕفرۆشتنی بەردەوام ڕاکێشانی سوپای دەرەوە گێچەڵەکانیان هەرێمی کوردستان، سەران چەکدارانی پەکەکە ڕۆژەوەی هەڵاتوون هاتوونەتە نێو خاکی هەرێمی کوردستانەوە، جیاتی پەنابەر میوان هەڵسوکەوت بکەن، نەک خانەخوێش بگرە داگیرکەر مامەڵە لەتەک گوندنشینان جووتیارانی کوردستاندا دەکەن، منداڵانی کوردستان دەڕفێنن مەشقی سەربازیان پێدەکەن چەکداریان دەکەن بەدرێژایی ناوچە کوردستانیەکانی دەرەوەی ئیدارەی هەرێم خانەقینەوە تا شنگال، پەکەکە، دۆست هاوپەیمانی هێز تاقم میلیشیایانەیە دژایەتی خەڵکی هەرێمی کوردستان دەکەن ناوەناوە هەولێر مووشەکباران دەکەنهەر هاوکاریی ئەوانیش، بوونەتە ڕێگری یەکەم هەرە گەورەی جێبەجێکردنی ڕێککەوتنی شنگال ئاوادەنکردنەوەی دەڤەرەکە گەڕانەوەی خەڵکە ماڵوێرانەکەی زێد ماڵوموڵکی خۆیان ڕاپەڕینی ئاداری 1991، گوندنشینە ڕاگوێزراوەکان دەستی ڕژێمی بەعس، حەماسەت چاو داهاتوەیەکی گەش، گەڕانەوە گوندەکانی خۆیان، بەڵام پەکەکە بووە هۆی دووبارە دەربەدەربوونەوەی گوندنشینانی سەدان گوندی ناوچە سنوورییەکان پەکەکە، بەوەندەوە نەوەستاوە بەناهەق باج سەرانە جووتیارانی کوردستان وەربگرێت، بەڵکو بەرنامه، هەوڵی تێکدانی قەوارەی دەستووریی هەرێمی کوردستان دەدات ساڵی 2014، کاتێ داعش پەلاماری کوردستانی دا، پێشمەرگە ناوچە سنوورییەکان بەرەو بەرەکانی شەڕی دژی داعش چوون، پەکەکەش بارودۆخەی قۆستەوە، بەرە بەرە چووە گوندەکان، کاتێک پێشمەرگە بەسەر داعشدا سەرکەوت فشار مەترسیی داعشی تا ئاستێکی بەرچاو کوردستان دوورخستەوە، گەڕایەوە شوێنەکانی خۆی ناوچە سنوورییەکان، کەچی پەکەکە خۆی خاوەن ماڵ دەزانێ، پێشمەرگە خەڵکی کوردستانیش بێگانە بۆیە زووزوو ڕووقایمانە ڕایدەگەنێت نابێت پێشمەرگە بچنە ناوچانەی ڕۆژگاری سەرقاڵی پێشمەرگە شەڕی داعشەوە داگیریان کردوون پەکەکە هیچ کاتێک ڕێزی سەروەریی هەرێمی کوردستان نەگرتووە ئیعتباری حکوومەتی هەرێم کوردستان دامەزراوەکانی دانەناوە هیچ حسێبێکی یاساکان نەکردووە، پێچەوانەوە دانبەخۆداگرتنی حکوومەتی هەرێم دامەزراوەکانی خراپترین شێوە قۆستۆتەوە پەکەکە مەبەست دەستی ئەنقەست شەڕی تورکیا گواستۆتەوە نێو خاکی هەرێمی کوردستان بەپیلانێکی دانراو شەڕ ناوچەکان سوپای تورکیا بەجێ دەهێڵێت، تا خاکەکەمان داگیرکردن بدات فشارەکانی هەرێمی کوردستان زێدەتر بکات دەستدرێژییەی دوێنێی پەکەکە پێشمەرگە، دەستدرێژییە تەواوی خاک سەروەریی خەڵکی هەرێمی کوردستان، بۆیە هەموو هێز لایەنە سیاسییەکانی هەرێمی کوردستان پێویسته دەکات، یەکدەنگی یەکهەڵوێستی، ڕووبەڕووی پیلانە گەورەیە ببنەوە سەرانی پەکەکە جێبەجێکارین هاوکات حکوومەتی فیدڕاڵی عێراقیش پێویستە ڕۆڵ ئەرکی خۆی بگێڕێت سەروەری شەهیدان و، بەرز پارێزراوبێ ئەزموونی هەرێمی کوردستان مەکتەبی سیاسی پارتی دیموکراتی کوردستان 6ی 6ی 2021</t>
  </si>
  <si>
    <t>https://www.facebook.com/102839087807387/posts/533042421453716/</t>
  </si>
  <si>
    <t>مێرکڵ نەکەوتە پێشیانەوە وێنەیەی دەیبینن، ئاستی جیهاندا دەنگدانەوەیەکی گەورەی بەدوای خۆیدا هێنا ، وێنەکەدا خاتوو ئەنگێلا مێرکل ڕاوێژکاری ئەڵمانیا ، شیاوی نەزانیوە هەردوو زانای بەناوبانگی ئەڵمانیا ئیغۆر شاهین ئۆزلیم تورسی بکەوێت ، هاوسەرەی ساڵی ڕابردوو پێکوتەی ڤایرۆسی کۆرۆنا کۆڤید 19یان دۆزییەوە خاتوو ئەنگێلا مێرکل وێنەیەدا، پێچەوانەی ئەتەکێت پرۆتۆکۆلی دیبلۆماسی هەنگاوی ناوە، بەوپەڕی خۆ بەکەمزانینەوە لەدوای هەردوو زاناکەوە دەڕوات، وێنەیەوە مێرکڵ وتی زاناکان پێشەواو ڕێبەری مرۆڤایەتین، دەبێ لەپێش هەمووانەوە بن، جێگای فەخرو شانازی ئەڵمانیا جیهانن عەتا شەمێرانی</t>
  </si>
  <si>
    <t>https://www.facebook.com/233803123319996/posts/4850782554955340/</t>
  </si>
  <si>
    <t>نەوەی نوێ وەڵامی مەسعود بارزانی دایەوە</t>
  </si>
  <si>
    <t>https://www.facebook.com/116431080637752/posts/148416827439177/</t>
  </si>
  <si>
    <t>حکومەت بڕیاری دا خەرجکردنی دەرماڵەی خوێندکاران کەمێک ئێستا، لەکۆبوونەوەی ئەمڕۆیدا ئەنجومەنی وەزیرانی حکومەتی هەرێمی کوردستان ڕەزامەندیدا خەرجکردنی دەرماڵەی خوێندکارانی زانکۆ پەیمانگاکان</t>
  </si>
  <si>
    <t>https://www.facebook.com/448401668561427/posts/4591138184287734/</t>
  </si>
  <si>
    <t>ئاهەنگگێڕانی هەزاران ژن پیاوی سعودی شەوی کردنەوەی وەرزی ئاهەنگەکانی ڕیازی پایتەختی سعودییە</t>
  </si>
  <si>
    <t>https://www.facebook.com/108272581409580/posts/217617440475093/</t>
  </si>
  <si>
    <t>کۆ مینتت چیە پیر نالوقمان</t>
  </si>
  <si>
    <t>https://www.facebook.com/323725478582263/posts/824564565165016/</t>
  </si>
  <si>
    <t>جوتیار عادل وتەبێژی حکومەت ، بارەی دواکەوتنی مووچە دەڵێت ، کاتی خۆیدا مووچە دابەش دەکەین گرفتمان نییە</t>
  </si>
  <si>
    <t>https://www.facebook.com/108690054164769/posts/396068442093594/</t>
  </si>
  <si>
    <t>دزینی تەنەکەیەکی خۆڵ لەگەڕەکی سەروەری سلێمانی</t>
  </si>
  <si>
    <t>https://www.facebook.com/105069605136410/posts/169737212002982/</t>
  </si>
  <si>
    <t>فراکسیۆنێکی کوردی نوێ عێراق دروست دەکرێت د ڕێبوار کەریم، ئەندامی سەربەخۆ ئەنجوومەنی نوێنەرانی عێراق لێدوانێکی ڕۆژنامەوانیدا میدیاکانی عێراقی ڕاگەیاند فراکسیۆنێکی کوردیی نوێ ئەنجوومەنی نوێنەرانی عێراق پێک دەهێنین وتیشی فراکسیۆنە نوێیەکەمان پێک هاتووە 15 ئەندامی کورد، چاوەڕێش دەکەین ئەندامی تری کورد بێنە فراکسیۆنە دیدی جیاوازی دەبێت مووچە نەوت کۆی پەیوەندییەکانی هەولێر بەغدا</t>
  </si>
  <si>
    <t>https://www.facebook.com/101859797887217/posts/663392851733906/</t>
  </si>
  <si>
    <t>دێوەزمەکەی بارزانی دێتە هەولێر پەیامی گرینگی پێیە زانیاری لەکۆمێنتە</t>
  </si>
  <si>
    <t>https://www.facebook.com/101859797887217/posts/643060327100492/</t>
  </si>
  <si>
    <t>“بووک زاوایەکی جوان شیرین ئاهەنگی بووک زاوا وا نەبێ خۆش نیە</t>
  </si>
  <si>
    <t>https://www.facebook.com/111591490967499/posts/200444758748838/</t>
  </si>
  <si>
    <t>ئەنجامی دەنگدانی تایبەت بنکەی پێنج قوتابخانەی کوردستانی نوێ لەکەلار سروە محەمەد 51 دەنگ غالب محەمەد 45 دەنگ کاروان یاروەیس 36 دەنگ هۆشیار عومەر 14 دەنگ شوان محەمەد 1 دەنگ</t>
  </si>
  <si>
    <t>https://www.facebook.com/336687503104478/posts/3355394787900386/</t>
  </si>
  <si>
    <t>لەماوەی خولی ئێستایی پەرلەمانی عێراق، سەلیم شوشکەی هەرێم کەمال ئاغا بەیار دۆسکی تەنها یەک جار قسەیان هۆلی پەرلەمان کردوە لەکاتێکدا موسەنا ئەمین زۆرترین جار پەرلەمان قسەی کردوە</t>
  </si>
  <si>
    <t>https://www.facebook.com/233803123319996/posts/4879939305372998/</t>
  </si>
  <si>
    <t>ڕۆژانە دەیان هەزار کەس پەیوەندیم پێوەدەکەن ئەندام بوونیان ڕیزەکانی پارتی بارزانی</t>
  </si>
  <si>
    <t>https://www.facebook.com/336687503104478/posts/4200124956760694/</t>
  </si>
  <si>
    <t>7ی حوزەیران ڕۆژێکی نیشتیمانی مەزن ڕیفراندۆم شۆڕشێکی نەرم سەربەخۆیی کوردستان بریاری یٔەنجام دانی ڕیفراندۆم بریارێکی گەورە گرنگ مێژوویی بوو هەموو کەس نەدەکرا بۆیە کورد لەداهاتوو نرخی یٔەم هەنگاوە گەورەی جەنابی سەرۆک بارزانی دەزانێت</t>
  </si>
  <si>
    <t>https://www.facebook.com/304435383777868/posts/776654829889252/</t>
  </si>
  <si>
    <t>بوک زاوا یەکی کورد ڕۆژێکە بوونەتە بابەتی گەرمی سۆشیاڵ میدیا”</t>
  </si>
  <si>
    <t>https://www.facebook.com/111591490967499/posts/314706897322623/</t>
  </si>
  <si>
    <t>قوباد تاڵەبانی تێچووی نەشتەرگەری کچێکی خوێندکار خۆپیشاندانەکان بریندار بووە دەگرێتە ئەستۆ</t>
  </si>
  <si>
    <t>https://www.facebook.com/424733244779035/posts/993124281273259/</t>
  </si>
  <si>
    <t>تیکتۆک گروپێکی بەکاربەری ئەوروپیەوە بەپێوەری گەورە بەپێشێلکردنی مافی بەکارهێنەران، تۆمەتبارکراوە ڕیکخراوی بەکاربەری ئەوروپی دەڵێت سەکۆپلاتفۆرمی فاوڵی چەندین پێشێلکاری مافی بەکاربەری یەکێتی ئەوروپا بانگەشەی ئەوە دەکات، تیتک تۆک شکستی هێناوە پاراستنی منداڵان، ڕیکلامی شاراوە ناوەرۆکی نەشیاو تیکتۆک بی بی سی ڕاگەیاندووە، داوای کۆبوونەوەی بی یو سی کردووە، تاوتوێکردنی نیگەرانییەکانی</t>
  </si>
  <si>
    <t>https://www.facebook.com/108590231464726/posts/162916289365453/</t>
  </si>
  <si>
    <t>قەندیلی بەرز نوێترین وێنەی شێخ لاهور ڕێبوار حامید</t>
  </si>
  <si>
    <t>https://www.facebook.com/101859797887217/posts/645235136883011/</t>
  </si>
  <si>
    <t>لەوە دەچێت ئێران کاری کۆمپانیای پەکەکە نەمابێت ڕۆژهەڵاتی کوردستان شاری شنۆ هێزەکانی حدکا شاردا سوڕانەوە نمایشی چەکداریان کرد، ئەوە زۆر پارتی کرێکارانی کوردستان پەکەکە کەوت وەکو کۆمپانیایەک ئێران پاراستنی خۆی کرێی گرتووە پاسەوانی سنوورەکانی ناوخۆی ڕۆژهەڵاتی کوردستانی پێدەکات، هەربۆیەش ئێستا سوپای عێراق هەندێ گروپەکانی حەشدی شەعبیش ئەوانەی ڕاستەوخۆ ئێران بەستراونەتەوە پەکەکە کەوتوونەتە تەقە ئەگەری ئەوە هەیە ئێران کاری کۆمپانیای سکیورەتی پەکەکە نەمابێت شنگالیش شوێنی دیکەش تڕۆی بکات کۆمپانیای دیکە بدۆزێتەوە گەرەنتی زیاتری پاراستنی بەرژەوەندیەکانی ئێران هیلالی شیعیەکەی بێت</t>
  </si>
  <si>
    <t>https://www.facebook.com/101132494980960/posts/407827524311454/</t>
  </si>
  <si>
    <t>مستەفا کازمی هەڕەشەی تۆڵەکردنەوە مستەفا کازمی سەرۆک وەزیرانی عیراق، لەبەرامبەر کردەوە تیرۆرستیەکەی شەوی ڕابردووی گوندی ڕەشادی قەزای شارەبان لەدیالە، چەکدارەکانی داعسەوە ئەنجامدرا، تویتێکی بڵاوکردەوەو تێیدا دەڵێت تیرۆریستان ئێمەیان کردەوە تاقی کردووەتەوە، پابەندین بەوەی سوێندمان خواردووە کێوماڵیان دەکەین هەرکوێ بڕۆن چ ناوەوە یان دەروەی عێراق جەخت دەکاتەوەتاوانەکەی میقدادیە تۆڵە ناڕوات خوایە شاهید بە، تا دەستیان بچێتە خوێنی تاوانەکان، سورتر دەبین بنەبڕکردنیان</t>
  </si>
  <si>
    <t>https://www.facebook.com/336687503104478/posts/3551017668338096/</t>
  </si>
  <si>
    <t>ڕاستەوخۆ بارانی بەهێز بەڕێوەیە تیلگرامی کورد میدیا جۆین بکەن</t>
  </si>
  <si>
    <t>https://www.facebook.com/408961806120748/posts/1514044485612469/</t>
  </si>
  <si>
    <t>مەحمود سەنگاوی، بوونی هیچ وەزفیەکی حکومی، کەسی یەکەم بڕیاربەدەستی گەرمیان کۆمپانیایی گازپرۆمی ڕووسی کۆبووەتەوە ئەگەرچی وا بڵاوکراوەتەوە سەردانی هاوسەرۆکانی یەکێتیی مێرگەپان بەمەبەستی سوپاسکردنی بەرهەم ساڵحە مەسلەی بودجە، بەڵام زانیارییەکان سەردانی هاوسەرۆکانی یەکێتیی تایبەت لاهور جەنگی، داواکردنی نێوەندگیرییە بەرهەم ساڵحە دڕاشتنەوەی پشکی دەرهێنانی نەوتی حەسیرە</t>
  </si>
  <si>
    <t>https://www.facebook.com/101132494980960/posts/408509904243216/</t>
  </si>
  <si>
    <t>بافڵ جەلال تاڵەبانی خوێندکارانی ناڕازی داکۆیکاری بەدیهاتنی ئاواتەکانتان دەبم</t>
  </si>
  <si>
    <t>https://www.facebook.com/108690054164769/posts/376298707403901/</t>
  </si>
  <si>
    <t>قوباد تاڵەبانیسوپاسی ئارامی خەڵکی کوردستان دەکەین</t>
  </si>
  <si>
    <t>https://www.facebook.com/448401668561427/posts/3794204973981063/</t>
  </si>
  <si>
    <t>بەڵێ بەخۆیی کوردستان</t>
  </si>
  <si>
    <t>https://www.facebook.com/336687503104478/posts/4018734954899696/</t>
  </si>
  <si>
    <t>نزیکەی 10 ساڵە بەحەسرەتەوەم ڕۆژێک یان زۆر زۆر حەفتەیەک تێپەڕێ گێرەشێوێنیەک ، کوشتنێک ،خۆکوشتنێک ، دەستدرێژکردنێک ، هەلکوتنە خەلکێک ، ئاوارە بونێک ، سوتانێک، سوتاندنێک ، خنکانێک ، خنکاندێک دەست برینێک ، هەواڵی گەندەلیەک ، کارەساتێک ، شتێکی ناخۆش ، ڕوونەدات ، بەداخەوە نیە سالی 2006 لەسەردانێکمان لای سەرۆکی هەرێمی ئەوسا هۆشداریماندا ئەگەر وەزع وابرواتو هیچ ئیجرائاتێک نەکرێ یان یاسا سەروەر نەبێ دەبێتە مافیاگەری ڕێکخراوو لەدەست دەردەچێ ، بەداخەوە ڕێک بەو دەرەنجامە چاوەڕوان کراوە گەیشتین جارێ لەکوێمانە زۆر خراپتریش بەڕێوەیە دلنیام بەردەوام بوونی حوکمی چەتەو مافیا دەنگ بون هەڵوێستیمان ، دەمانگەیەنێتە پاشا گەردانی تەواو وهەموو شتێک کۆنترۆڵ دەردەچێ حاکم لەتیف مستەفا</t>
  </si>
  <si>
    <t>https://www.facebook.com/101859797887217/posts/468473721225821/</t>
  </si>
  <si>
    <t>کێ دەعوەتێک کەباب قەرزدارە تاگی بکە داگرە دووەم کەس تاگ بکە</t>
  </si>
  <si>
    <t>https://www.facebook.com/304435383777868/posts/835451877342880/</t>
  </si>
  <si>
    <t>هەتانبوو؟</t>
  </si>
  <si>
    <t>https://www.facebook.com/1697757283814706/posts/3096792660577821/</t>
  </si>
  <si>
    <t>ئالوگۆڕی بازرگانی دەروازەی نیودەولەتی پەرویزخان 80 کەمیکردوە وتەبێژی دەروازەی مەرزی نێودەوڵەتی پەروێزخان ئاشکرایکرد، قەبارەی ئاڵوگۆڕی بازرگانی مەرزی پەروێزخان هەرێمی کوردستان ئێران خراپترین ئاست دایەو گەیشتۆتە ئاستێکی مەترسیدار عەباس ئیسماعیل عەلی، لێپرسراوی ڕاگەیاندن پەیوەندیەکانی دەروازەی نیودەوڵەتی پەروێزخان وتەبێژی دەروازەکە لەوتویژی پەیامنێری زایەڵە ڕایگەیاند، ئاستی ئاڵوگۆڕی بازرگانی له پەروێزخان ئێستا خراپترین ئاست دایەو گەیشتۆتە ئاستێکی مەترسیدار وتیشی، 80 لەسەدی بارەکانی له ئێستادا کەمی کردوە، هۆکارەکانی دەگەڕێتەوە مەرزانەی دەرەوەی هەرێمی کوردستانن ئەوانە ئاسانکاری زۆر بازرگانەکان دەکەن، گوێرەی زانیاریانەی دەگات ڕێکاری تەعریفەی گومرگی خۆی جێبەجێ ناکەن لەڕوی کوالیتی کۆنترۆڵەوه لاوازن له ڕوی پارێزگاری کردن ژینگە ڕێگاوبان مەرزانه مەرجەکان جێبەجێ ناکرێن له مەرزی پەروێزخان هەیه ئەوەشی خستۆتەڕوله مانگی 4 بەدواوە واتە ڕێژەی ئاڵوگۆڕی بازرگانی مانگ به مانگ دادەبەزێت</t>
  </si>
  <si>
    <t>https://www.facebook.com/298832697656307/posts/842747639931474/</t>
  </si>
  <si>
    <t>باڵندەی نەزانێ بفرێ قەفەس دەڵی چارەنووس فریدریک نیچە</t>
  </si>
  <si>
    <t>https://www.facebook.com/711506772983323/posts/737394113727922/</t>
  </si>
  <si>
    <t>وەزارەتی پێشمەرگە دەبێت پەکەکە لەوە تێبگات بەم کردەوانە هیچ ئامانجێک بەدی نایەت گەلەکەشمان باجێکی گەورە دەدات وەزارەتی پێشمەرگەی حکومەتی هەرێمی کوردستان، ڕاگەیاندراوێکی بارەی شەهیدبوونی پێشمەرگەیەکی دیکە ناحیەی دەرکاری قەزای زاخۆ بڵاوکردەوە تێیدا داوا هاوپەیمانان حکومەتی عێراق ڕۆڵی خۆیان ڕاگرتنی دەستدرێژییانە بگێڕن دەقی ڕاگەیەندراوی وەزاتی پێشمەرگە ڕاگەیەندراوی ژمارە3 وەزارەتی پێشمەرگەوە کاتژمێر 730 لەبەیانی ئەمڕۆ، لەناوچەی شەرانش ناحیەی دەرکاری قەزای زاخۆ، جارێکی تر درێژەی ڕووداوە نەخوازراوانەی ڕۆژی ڕابردوو، پێشمەرگەیەک بەناویرەزوان محەمەد عەلی شەهید کرا لەماوەی سێ ڕۆژی ڕابردوودا، ئەوە جاری دووەمە ڕوداوی نەخوازراوی شێوەیە ڕوودەدات، وەزارەتی پێشمەرگە جۆرە کردەوانه بەتوندی ئیدانە شەرمەزار دەکەین، دواجار بەقازانجی دوژمنان ناحەزانی گەلەکەمان تەواودەبێت بانگ تەواوی هاوپەیمانان حکومەتی عێراقی دەکەین، نیشاندانی ڕۆڵی کارا کاریگەریان ڕاگرتنی دەستدرێژیانە پاراستنی ناوچە سنوورییەکانی هەرێم، هاوشان هێزەکانی پێشمەرگەدا ڕۆڵ بگێڕن هێزەکانی پەکەکەش دەبێت لەوە تێبگەن، بەم کردەوانەیان هیچ ئامانجێک بەدی نایەت تەنها گەلەکەمان باجی گەورە دەدات، هێزەکانی پێشمەرگە ئاست بەرپرسیارێتی گەورەی سەرشانی خۆیاندا دەبن، لەپاراستنی شارو گوندەکان خەڵکی کوردستان دەسکەوتەکانی هەرێم لەحکومەت پەرلەمان دامەزراوەکانی وەزارەتی پێشمەرگە دووپاتیدەکاتەوە، پاراستنی سەروەری خاکی هەرێم لەئەولەویەتی کارەکانیەتی ڕێگە نادات هیچ هێزو لایەنێک سنورەکانی بخاتە مەترسیەوە ئەمەش مافی خۆی دەزانێت بەهەموو هێزە دیموکراتخواز وڵاتانی دۆست ڕابگەینێت، ئەرکی پێشمەرگە پاراستنی ئاشتی ئازادی ڕاوەدوونانی تیرۆریستانی داعشە، نەک شەڕێکی نەخوازراوی دەستدرێژیکارانە سەرەخۆشی بنەماڵە کەسوکار هاوسەنگەرانی شەهید ڕەزوان دەکەین شیفای خێراش برینداری ڕووداوە دەخوازین وەزارەتی پێشمەرگە 8ی حوزەیرانی</t>
  </si>
  <si>
    <t>https://www.facebook.com/1835427073418585/posts/2632441660383785/</t>
  </si>
  <si>
    <t>بڕیار لەوەزارەتی پەروەردروە سبەی بەر دەستپێکردنی وانەی یەکەم لەگشت قوتابخانەکانی حکومی ناحکومی خولەکێک گیانی پاکی شەهید بارزان ئیسماعیل دەوەستن بڕیاریش درا قوتابخانەیەک لەسنوری پەروەردەی مەخموور بەناوی شەهید بارزان ئیسماعیل بکرێت</t>
  </si>
  <si>
    <t>https://www.facebook.com/115480816528969/posts/484109946332719/</t>
  </si>
  <si>
    <t>ئەمە ڕێک گەوادی کردنە حکومەتەکەی مەسرور</t>
  </si>
  <si>
    <t>https://www.facebook.com/101921882033160/posts/128651779360170/</t>
  </si>
  <si>
    <t>دەوامی قوتابخانەکان ڕاگیران پۆلی 12 تاوەکۆ 253</t>
  </si>
  <si>
    <t>https://www.facebook.com/448401668561427/posts/3609557315779164/</t>
  </si>
  <si>
    <t>مامۆستایەکی ئاینی ماڵی هاوسەرۆک لاهور شێخ جەنگی کەسانەی لێرەن هەمووی خۆشەویستی هاتون ماڵی شێخ لاهور، لەدوای کەس نەنێردراوە، کەس بانگهێشت نەکراوە، داوا دەکەین ئەوانەی دێن ماڵی شێخ لاهور چەک سەردان بکەن دروستکراوە پشتێنەیەکی مرۆییە</t>
  </si>
  <si>
    <t>https://www.facebook.com/kurdishAcademy1/videos/219220350237401/</t>
  </si>
  <si>
    <t>ساڵیادی نیهائی نیهائی کاک کاوە</t>
  </si>
  <si>
    <t>https://www.facebook.com/101132494980960/posts/256023086158566/</t>
  </si>
  <si>
    <t>ئەمریکا داوا ئازادکردنی سەڵاحەدین دەمیرتاش</t>
  </si>
  <si>
    <t>https://www.facebook.com/115480816528969/posts/539133657497014/</t>
  </si>
  <si>
    <t>گۆران حکومەت ناکشێتەوە جڤاتی نیشتمانی بزوتنەوەی گۆڕان چوار بڕیاری ڕێکخستنەوەی بزوتنەوەکە ڕاگەیاند، هیچیان پەیوەست نییە پرسی کشانەوەیان حکومەت ڕاگەیەنراوێکی جڤاتی نیشتیمانی، لەکۆبوونەوەی ئەمڕۆدا چوار بڕیار دراوە یەکێکیان ئەنجامدانی کۆڕ کۆبونەوەی فراوان گۆڕانخوازان دروستکردنی بڕیاری دەستەجەمعی دەستپێکی قۆناغی هەستانەوە دەقی ڕاگەیەنراوەکە ڕاگەیەندراوی جڤاتی نیشتمانی بزوتنەوەی گۆڕان ئەمڕۆ چوارشەممە، 13ی 10ی 2021، جڤاتی نیشتیمانی بزوتنەوەی گۆڕان مەکۆی سەرەکی کۆبونەوەیەکی نائاسایی ئەنجامدا تێیدا یەکەم دروستکردنی پێشینەیەکی سیاسی نوێ ڕچەشکێن، ڕێکخەری گشتی ئەندامانی خانەی ڕاپەڕاندن دەستلەکارکێشانەوەیان پێشکەشکرد بەرپرسیارێتی قۆناغەیان ژیانی سیاسی ئەستۆگرت تا دروستکردنی دەستەیەکی کاتی بەڕێوەبردنی بزوتنەوەکە ئامادەکاری کۆنفرانسی نیشتیمانی، ئەمەش هەنگاوێکە جێگای نرخاندنی بەرزە وەڵامی ڕاستەوخۆی ئیرادەی گۆڕانخوازانە گۆڕانکاری دووەم ستراتیژی بنیاتنانەوەی پایەکانی قۆناغی نوێ ڕێگەی داڕشتنەوەی بنەماکانی خەباتی سیاسی، دیپلۆماسی، ڕێکخراوەیی، میدیایی، گوتاری سیاسی پرسی بەشداری گۆڕان حکومەتدا بڕیاریان درا سێیەم ئەنجامدانی کۆڕ کۆبونەوەی فراوان گۆڕانخوازان دروستکردنی بڕیاری دەستەجەمعی دەستپێکی قۆناغی هەستانەوە هاوکات نرخاندنی توانا پەرۆشی خەڵکانەی قۆناغێک قۆناغەکاندا هاوکار پاڵپشتی بزوتنەوەی گۆڕان بون، یان نوێنەرایەتیان کردوە زیانیان بزوتنەوەکە نەگەیاندوە؛ پەیوەندیان بکرێت ببنەوە بەشێک ستراتیژی بنیادنانەوە داڕشتنەوەی متمانە چوارەم ڕاستە بزوتنەوەی گۆڕان بەشێوەیەکی کاتی نوشستی خواردوە، بەڵام هەموو گۆڕانخوازان دڵنیادەکەینەوە؛ هەڵەکان ڕاست دەکەینەوە و، ئیرادەی بەخۆداچونەوە چاکسازی گۆڕانکاری خەڵکی کوردستان سەردەکەوێ جڤاتی نیشتمانی بزوتنەوەی گۆڕان 13ی 10ی 2021</t>
  </si>
  <si>
    <t>https://www.facebook.com/336687503104478/posts/3457773580995839/</t>
  </si>
  <si>
    <t>زاخۆکەمێک یٔێستا ناحیەی باتیفا،کچێک دەستی براکەی کوژرا</t>
  </si>
  <si>
    <t>https://www.facebook.com/108272581409580/posts/178576441045860/</t>
  </si>
  <si>
    <t>کاک مارف کاک حەسەنی دەفع مارفی برادەرت تاگ بکە</t>
  </si>
  <si>
    <t>https://www.facebook.com/1504487946471802/posts/2942523952668187/</t>
  </si>
  <si>
    <t>بەتۆمەتی دەستدرێژی سێکسی بۆسەر کچان دەسگیر کرا سیروان حامید ڕاهێنەری تیپی گۆڕەپان مەیدانی یانەی سیروانی نوێ سکاڵای کچە یاریزانێک تۆمەتی دەستدرێژی سێکسی لایەن پۆلیسی سلێمانییەوە دەستگیرکرا</t>
  </si>
  <si>
    <t>https://www.facebook.com/323725478582263/posts/873006270320845/</t>
  </si>
  <si>
    <t>هەولێر باندێک دۆلاری ساختە باندێکی تریش ماددەی هۆشبەرەوە دەستگیرکرا</t>
  </si>
  <si>
    <t>https://www.facebook.com/115480816528969/posts/644006900343022/</t>
  </si>
  <si>
    <t>لیوا یەحیا ڕەسوڵ، گوتەبێژی فەماندەی هێزە چەکدارەکانی عێراق ڕایدەگەیەنێت، هێزەکانمان توانای وەڵامدانەوەی هەموو هەڕەشەیەکیان هەیە لیوا یەحیا ڕەسوڵ، گوتەبێژەی فەرماندەی هێزە چەکدارەکانی عێراق ڕایگەیاند، دۆخی ئەمنی ناوچەی سەوز جێگیرە، هێزە ئەمنی هەواڵگرییەکان بەڵگە هێرشەکان ماڵی مستەفا کازمی کۆدەکەنەوە ڕاشیگەیاند، هێزەکانمان ڕێوشوێنی تووندیان گرتووەتە بەر، لێکۆڵینەوەش شوێنی ئاڕاستەکردنی درۆنەکان دەکرێت ئاماژەی بەوەشکرد، وەڵامی لایەنێک دەدەینەوە هەڕەشە عێراق دروست بکات، هێزە عێراقیەکانیش ڕێوشوێنی ئەمنی تووندیان گرتووەتە بەر</t>
  </si>
  <si>
    <t>https://www.facebook.com/103800424740910/posts/404462694674680/</t>
  </si>
  <si>
    <t>هیوادرام خوا هیدایەتی کاک بافڵ بدات بێتەوە سەرخۆی بزانێت چی ڕوو دەدات لاهور شێخ جەنگی هاوسەرۆکی یەکەمی یەکێتی</t>
  </si>
  <si>
    <t>https://www.facebook.com/448401668561427/posts/3922214061180153/</t>
  </si>
  <si>
    <t>هەواڵی خنکانی هەژار هاوسەر منداڵەکەی یەختەی یۆناندا دوورە ڕاستی</t>
  </si>
  <si>
    <t>https://www.facebook.com/108690054164769/posts/399458078421297/</t>
  </si>
  <si>
    <t>ئاری هەرسین هەڕەشە لەئەمریکا</t>
  </si>
  <si>
    <t>https://www.facebook.com/1504487946471802/posts/3022465561340692/</t>
  </si>
  <si>
    <t>بەشێک خوێندکارانی زانکۆی ئەمریکی کوردستان دهۆک ئەمڕۆ ئاهەنگی دەرچوونیان بوو</t>
  </si>
  <si>
    <t>https://www.facebook.com/111591490967499/posts/265470968912883/</t>
  </si>
  <si>
    <t>‎سیامەند موعینی هاوسەرۆکی پژاکی بەپەکەکە ڕێگا نادەین هیچ هێزێک بەناو هێزەکانماندا تێبپەڕێت بگاتە شارەکانی ڕۆژئاوای ئێران‎</t>
  </si>
  <si>
    <t>https://www.facebook.com/101132494980960/posts/406899201070953/</t>
  </si>
  <si>
    <t>حکومەتێک لایەن شەلاتی چەقۆکێش مافیا بەڕێوەببردرێت دەبێ شەعبەکەی خەریکی کۆچ بێت، ماوەتەوەش توانای نییە دەنا سوێند اللە ئەوەندە خەڵک دەڕۆیشت سێ پارێزگایە کەسی تێدا نەدەما…</t>
  </si>
  <si>
    <t>https://www.facebook.com/101164745747375/posts/112824954581354/</t>
  </si>
  <si>
    <t>یانەی بەرشلۆنە دووبارە دۆڕا بۆکاجۆنیۆرز 4 2 بەرشلۆنە</t>
  </si>
  <si>
    <t>https://www.facebook.com/104606811778786/posts/143736631199137/</t>
  </si>
  <si>
    <t>بەپەلە نێچیرەڤان بارزانی وەڵامی دەستپێشخەرییەکەی مستەفا کازمی دایەوە پشتیوانی بانگەوازی سەرۆک وەزیران بەڕێز کازمی دەکەم گفتوگۆی نیشتمانیی لایەنە ناکۆکەکانی عێراق گفتوگۆیەکی نیشتمانیی ڕاستەقینەی قووڵ ڕێککەوتنی یەکجاری چارەسەرکردنی ڕیشەییی کێشەکانی هەرێمی کوردستان حکوومەتی فیدراڵی دەستوور</t>
  </si>
  <si>
    <t>https://www.facebook.com/107644901370666/posts/184083133726842/</t>
  </si>
  <si>
    <t>یاسین خزر هەواڵێکی خۆش دەداتە سەرۆکی پەرلەمان</t>
  </si>
  <si>
    <t>https://www.facebook.com/1341768512499824/posts/5103076749702296/</t>
  </si>
  <si>
    <t>کچی یەکێ لەزیندانیکراوەکانی بادینان شەش مانگە باوکم نەبینیوە تەنها داواکاریم ئەوەبوو ڕێگەم بدەن جەژنە بیبینم</t>
  </si>
  <si>
    <t>https://www.facebook.com/1504487946471802/posts/3023534857900429/</t>
  </si>
  <si>
    <t>ئاوی بەنداوەکانی دوکان دەربەندیخان کەمی کردووە وەزارەتی سەرچاوەکانی ئاوی عێراق ڕایگەیاند، ئاستی ئاوی بەنداوەکانی هەرێمی کوردستان کەمی کردووە عەلی ڕازی وتەبێژی وەزارەتی سەرچاوەکانی ئاوی عێراق میدیای فەرمی عێراقی ڕاگەیاندووە، ئاستی ئاوی بەنداوەکانی دەربەندیخان دوکان ئاوی سیروان دیالەش کەمی کردووە، وتیشی ئاوی ڕووبارەکانی دیجلە فوراتیش 50 کەمی کردووە، بەڵام ئاوی پێویست وەرزە زستانی داهاتووش هەڵگیراوە هۆکارەکانیش ڕازی دەڵێت، گۆڕانی کەش هەوا بەرزبوونەوەی پلەکانی گەرما بێبارانی دروستکردنی بەنداو وڵاتانی دراوسێوە هۆکارە سەرەکییەکانی کەمبوونەوەی ئاون ڕووبار بەنداوەکانی عێراق ئاماژەی بەوەشکرد، مانگی ئایندە وەفدێکی عێراقی سەردانی تورکیا باس کەمبوونەوەی هاتنی ئاو تورکیا عێراق دەکەن</t>
  </si>
  <si>
    <t>https://www.facebook.com/103800424740910/posts/351804069940543/</t>
  </si>
  <si>
    <t>فەرمی کۆمپانیای فەیسبووک پەیجی ڕووداوی سزادا</t>
  </si>
  <si>
    <t>https://www.facebook.com/1504487946471802/posts/3013889548864960/</t>
  </si>
  <si>
    <t>بەنزینە 650 دینارییەکەی حکومەتیش ڕادیۆ دەرچوو 23 مانگ تێپەڕی لیترێک بەنزین دابەشنەکرا نەوەی نوێش هەرەشەی ڕاگەیاندنی پلانی نوی</t>
  </si>
  <si>
    <t>https://www.facebook.com/116431080637752/posts/148659127414947/</t>
  </si>
  <si>
    <t>هەولێر هونەرمەندێکی خەڵکی سلێمانی دیارنامێنێت دواتر لاشەکەی دێگەڵە دەدۆزرێتەوە زارنیوز هونەرمەند جوانڕۆی باڵەبان خەڵکی سلێمانییە، شەوی ڕابردوو هەولێر کوژراوە نەقیبی هونەرمەندانی کوردستان دەڵێت، شەوی ڕابردوو نانخواردن چووەتە دەرەوە نەگەڕاوەتەوە، ئەمڕۆش تەرمەکەی دێگەڵە دۆزراوەتەوە نیاز محەممەد نووری، نەقیبی هونەرمەندانی کوردستان ڕایگەیاندووە، هونەرمەندە شەوی ڕابردوو وەزارەتی پێشمەرگە هەولێر بووە نانخواردن چووەتە دەرەوە، دواتر نەگەڕاوەتەوە هاوڕێکانیشی زۆر بەدوایدا گەڕاون، بەڵام هیچ زانیارییەکان لەسەری دەستنەکەوتووە، ئەمڕۆش تەرمێک لەلای دێگەڵە دۆزراوەتەوە ئاگادارکراونەتەوە بۆئەوەی لێی بکۆڵنەوە دەرکەوتووە تەرمی هونەرمەندەیە ڕاگەیێندراوێکی سەندیکای هونەرمەنداندا هاتووە دڵگران خەمبارین بیستنی هەواڵی کوشتنی هونەرمەند جوانڕۆی باڵەبان ئەندامی لقی سلێمانیی سەندیکای هونەرمەندانی کوردستان کۆمەڵەی هونەری میللی کوردستان تیپی جوقی سەربازی وەزارەتی پێشمەرگە نیاز محەممەد نووری، نەقیبی هونەرمەندانی کوردستان پرسە سەرەخۆشیی ئاراستەی بنەماڵەی هونەرمەندەکە کردووە دەڵێت داواکارین لایەنە ئەمنییەکان وەزارەتی پێشمەرگە ئەنجامدەرانی تاوانە قێزەونە سزای یاسایی بگەیێنن هاوکات پۆلیسی هەولێر ڕایگەیاندووە ئەمڕۆ ڕێکەوتی 2021622، کاتژمێر 5ی بەرەبەیان تەرمی هاوڵاتیەک بەناوی جوانڕۆ کەریم، تەمەن 44 ساڵ، گوندی پەلکە ڕەش ناحیەی دێگەڵە دۆزرایەوە، هێزەکانی بەڕێوەبەرایەتی پۆلیسی پارێزگای هەولێر کاتژمێر 5ی بەرەبەیان گەیشتنە شوێنی مەبەست، لەلێکۆڵینەوە سەرەتاییەکان دەرکەوت کەوا ناوبراو پێشمەرگە بووە وەزارەتی پێشمەرگە لەئێستادا پۆلیس دەستی بەلێکۆڵینەوە کردووە گەیشتن هۆکاری ڕاستی ڕوونی ڕووداوەکە، ئایندەیەکی نزیکدا زانیاری زیاتر دەخەینە ڕوو</t>
  </si>
  <si>
    <t>https://www.facebook.com/107644901370666/posts/231303895671432/</t>
  </si>
  <si>
    <t>حسێن عیقابی، پەرلەمانتاری عێراق بەهۆی بڕیاری دابەزاندنی بەهای دینار نزیکەی یەک تریلیۆن دینار بەفیڕۆ چووە</t>
  </si>
  <si>
    <t>https://www.facebook.com/107644901370666/posts/183486913786464/</t>
  </si>
  <si>
    <t>‎نهێنی جیهانی شاراوەی کۆمپانیاکانی فلیمی سێکسی بزانە ‎سێکس ئەوە نیە سایتەکان دەیبینی ‎چەندین زانیاری ئاماری مەترسیدار سایتە سێکسیەکان ‎گەورەترین هەڕەشە مرۆڤایەتی سایتە سێکسیەکانە</t>
  </si>
  <si>
    <t>https://www.facebook.com/1504487946471802/posts/3014201058833809/</t>
  </si>
  <si>
    <t>چاوپێکەوتنی مەسرور بارزانی لەگەل کەنالی العربیە</t>
  </si>
  <si>
    <t>https://www.facebook.com/304435383777868/posts/876542329900501/</t>
  </si>
  <si>
    <t>دەنگت ماچ دەکەم نامەیەک سەنا بەرزنجی سڵاو سەنا گیان، هیوادارم باش بیت باش دەبێت ئەگەر ئاگات خۆت دەنگت بێت، نەچیتە گروپ پێر باندەوە، هەوڵبدە خۆتی خۆت بیت، دەرناکەویت یان کەم دەردەکەوی بەشێکە سیحری هونەرەکەت، مارلین مۆنرۆ دەڵێ بینەران هەمیشە شتێکیان دەوێ، هەمیشە دەبێ لێیان بشاریتەوە ئەگەرچی خۆیشم کەم دەردەکەوم، ئەگەر عەقڵی ئێستام ئەوسا دەبوو؛ هەرگیز وێنەی خۆمم نیشان نەدەدا، هەرگیز دەرنەدەکەوتم دەنگی دەنگێکی ئۆپێرایی، سەدایەکی عەجیب غەریب، قوڕگێکی کلارنێتی نییە، تۆدا هەیە تەنها ئەوەیە دڵتەوە گۆرانی دەڵێی، ئیکۆ، ڕێڤێرب، بی دەستکاری، بۆیە دەشگاتە دڵ ئەمەش کەم نییە فەخرێکی گەورەیە ڕۆژگاری بەرددا دڵ قسە بکات میکسە لەنێوان فۆلکلۆری کوردیدا بەو شێوزارە شیرینەی خۆت مۆسیکی مودێرن گیتاردا کردوتە؛ زۆر شیرین دڵنشینە، ئامان دەستی بەرنەدەی، خەڵک تۆیان خۆش دەوێ هی ئەوەیە شتێکی کۆن شێوەیەکی نوێ دەڵێیت بەردەنگەکانت نوستالۆژیایان لەگەڵی هەیە واتا فوو خۆڵەمێشی دەکەیت تا پشکۆی سووری هەستی شارەوەمان جارێکی تر دەربکەوێ بەدەنگە خۆشەکەت بگەشێتەوە خۆزگە کچێکی تری تۆمان دەبوو، گەش جوان بیت، جارێکی تریش دەنگت ماچ دەکەم توانا ئەمین</t>
  </si>
  <si>
    <t>https://www.facebook.com/102839087807387/posts/543463347078290/</t>
  </si>
  <si>
    <t>چوار مانگە تۆمەتت دادەتاشن، پیلانت لەدژ دەگێڕن، سوکایەتیت پێدەکەن، ترس دەخەنە دڵی چوار دەورەکەتەوە، کەچی بەس زەردەخەنەو بێدەنگی ڕووبەرویان بویتەتەوەو ناخیانت وێرانکردوە سەرۆک</t>
  </si>
  <si>
    <t>https://www.facebook.com/1504487946471802/posts/2780863778834206/</t>
  </si>
  <si>
    <t>کاوە ئالیخان ڕۆژنامەڤانێ گاڤ نیوز وەغەر کر کاوە ئالیخان، بەرپرسێ پلاندانانێ ل گاڤ نیوز ڕۆژنامەڤانێ دیارێ کوردستانێ ل 9ی ڤێ هەیڤێ تووشی جەلتەیا مەژی ببوو دەمێ 21 ڕۆژان ل نەخۆشخانەیا ئازادی یا دهۆکێ لبن چاڤدێریا چڕ دابوو</t>
  </si>
  <si>
    <t>https://www.facebook.com/116431080637752/posts/213600577587468/</t>
  </si>
  <si>
    <t>قایمقامی قەزای زوبێر پارێزگای بەسرە ڕایگەیاند 100 بۆمبە هێشووییەی ڕۆژی چوارشەممە، کەسێکەوە دزراون، ئەگەر بتەقنەوە کارەسات ڕوودەدات درێژەی بابەت یەکەم کۆمێنتە</t>
  </si>
  <si>
    <t>https://www.facebook.com/100247345717325/posts/122620420146684/</t>
  </si>
  <si>
    <t>کوڕێک بەرواری مردنەکەی تابلۆی ئۆتۆمبێلەکەی نوسراوە هەواڵی مردنی کوڕێکی میسری ڕووداوێکی هاتووچۆ پارێزگای ئەسکەندەرییە میسر ڕێکەوتێکی سەیری لەگەڵدا بوو بریتیبوو لەوەی بەرواری مردنەکەی هاوژمارەبوو ژمارەی تابلۆی ئۆتۆمبێلەکەی</t>
  </si>
  <si>
    <t>https://www.facebook.com/545067102346237/posts/1692474954272107/</t>
  </si>
  <si>
    <t>پێکەنینی قەدەغە سەرۆکی کۆریای باکوور بەهۆی ساڵیادی 11 ساڵەی کۆچی کیم جۆنگ ئیلی باوکی، ماوەی 11 ڕۆژ پێکەنینی وڵات قەدەغەکرد، کەسێک پێچەوانەی بڕیارەکە بێت توندترین سزا دەدەێت</t>
  </si>
  <si>
    <t>https://www.facebook.com/545067102346237/posts/1664155733770696/</t>
  </si>
  <si>
    <t>ڕۆژە ئەڵێن هەڵبژاردن دوادەخرێت لێبڕینیش باسی گەرم بووەتەوە</t>
  </si>
  <si>
    <t>https://www.facebook.com/424733244779035/posts/957451634840524/</t>
  </si>
  <si>
    <t>وەزیری ناوخۆی تورکیا ڕۆژانە دوور نین بڕۆینە عێراق سووریا لەوێشەوە بەیەکەوە سڵاو برایانمان لیبیا بنێرین</t>
  </si>
  <si>
    <t>https://www.facebook.com/107644901370666/posts/243649044436917/</t>
  </si>
  <si>
    <t>قوباد تاڵەبانی جێگری سەرۆکی حکومەت کار بەهێزکردنی کەرتی تایبەت شەفافترکردنی پرۆسەی کۆکردنەوەی داهاتەکان دەکەین</t>
  </si>
  <si>
    <t>https://www.facebook.com/2069270093374744/posts/2650472405254507/</t>
  </si>
  <si>
    <t>مەسروور بارزانی ٫سەرۆکی حکومەتی هەرێمی کوردستان لێبڕینی مووچە هەڵگیرا لێبڕین مووچە دەدرێ دڵخۆشن بەم هەواڵە</t>
  </si>
  <si>
    <t>https://www.facebook.com/111862561196928/posts/112249584491559/</t>
  </si>
  <si>
    <t>نوێنەری نەتەوەیەکگرتووەکان لەعێراق هەڵبژاردنی پەرلەمانی عێراق لەوادەی خۆیدا دەکرێت قۆناغێکی نوێ دەستپێدەکات</t>
  </si>
  <si>
    <t>https://www.facebook.com/115480816528969/posts/640496244027421/</t>
  </si>
  <si>
    <t>زۆر بەداخەوە حکومەت گوێ قوتابیە بگرە بەڕاستی زۆر کاریگەرە ئەوە وەزعی ئێمەیە 12 ساڵ خوێندن</t>
  </si>
  <si>
    <t>https://www.facebook.com/1697757283814706/posts/3109072592683161/</t>
  </si>
  <si>
    <t>بەیانیتان باش بەروبوومی جوتیاری نموونەیی خەلکی هەلەبجە ئازاد محەمەد چەندین جۆر میوە سەوزە بەرهەمدەهێنێت جێی ئاماژەیە ناوبراو جۆرێک تەماتەی بەرهەمهێناوە کێشی تەماتەیەک زیاتر 14 کیلۆگرام دەبێت زۆریش گونجاوە بەرهەمی ئاوە تەماتە بەهۆی ڕێژەیەکی بەرچاو ئاودار ناوکە</t>
  </si>
  <si>
    <t>https://www.facebook.com/104569485166631/posts/117807977176115/</t>
  </si>
  <si>
    <t>خۆم پۆستەکم هەم وەکو پۆستێک هەمیش وەکو تاقی کردنەوەیەک خۆتان تەماشاکەنو بڕیار بەن ئەکتیڤی پۆستە چۆن بوە ڕاستە پۆستەی کچەکە گوناحە بەڵام ئەکتیڤو بەژداری کردنی خەڵکەش دەری ئەخات میلەتەی ئەونە زانیاری کچو پۆستی بێمانا ئەوێ دین نایەوێ بەداخەوە</t>
  </si>
  <si>
    <t>https://www.facebook.com/323725478582263/posts/768005604154246/</t>
  </si>
  <si>
    <t>مستەفا کازمی تویتەر سەلامەتم داوا هەموو لایەک دەکەم لەپێناو عێراقدا دان بەخۆیاندا بگرن</t>
  </si>
  <si>
    <t>https://www.facebook.com/115480816528969/posts/450617243015323/</t>
  </si>
  <si>
    <t>وێنەی پیشتوان محمد کەخەڵکی ڕانیەیەکێکە کۆچبەرە کوردانەی یەختە نوقمبووەکەی یۆنان بێسەروشوێن بوون</t>
  </si>
  <si>
    <t>https://www.facebook.com/1697757283814706/posts/3151086021815151/</t>
  </si>
  <si>
    <t>590 ڕۆژ ڕێکاری تووندی کۆرۆنا، ئوسترالیا سنوورەکەی ڕووی گەشتە ئاسمانییەکاندا کردەوە ئۆفەرە تەنیا کەسانە دەگرێتەوە تەواوەتی ڤاکسینیان وەرگرتووە گەیشتنیشیان فڕۆکەخانە، تەنانەت یەک ڕۆژیش کەرەنتین ناکرێت فڕۆکەخانەی سیدنی جمەی دێت خەڵکەی چاوەڕوانی ئازیزانیان وەستاون درووشمی بەخێربێنەوە ماڵەوەیان بەرزکردووەتەوە</t>
  </si>
  <si>
    <t>https://www.facebook.com/108272581409580/posts/223071006596403/</t>
  </si>
  <si>
    <t>مردن ئاوایە کورە لەشیرنی خەودا نەخۆشی هەبێ وەفاتی کردوە خوایە بەزەیت پێمان دابێتەوە ئەوکاتەی کەدەگەڕینەوە بۆلات</t>
  </si>
  <si>
    <t>https://www.facebook.com/323725478582263/posts/795674438054029/</t>
  </si>
  <si>
    <t>خەبات خۆپیشاندان دەستی پێکرد ڕێگای سەرەکی خەبات هەولێر داخرا</t>
  </si>
  <si>
    <t>https://www.facebook.com/kurdishAcademy1/videos/602806397597527/</t>
  </si>
  <si>
    <t>هاڵاند چی ئەکات یاری بورسیا دۆتمۆن فرانکفۆرت خولەکی 85 گۆلی تۆمارکردوە ئەسیستی تۆمار کردوە</t>
  </si>
  <si>
    <t>https://www.facebook.com/104606811778786/posts/124442939795173/</t>
  </si>
  <si>
    <t>کۆڵبەرێکی خەڵکی بانە بەتەقەی ڕاستەوخۆی هێزە چەکدارەکانی ئێران کوژرا زارنیوز کۆڵبەرێکی خەڵکی بانە کاتی کۆڵبەری یەکێک ناوچە سنورییەکانی شارەی ڕۆژهەڵاتی کوردستان، بەتەقەی ڕاستەوخۆی هێزە چەکدارەکانی ئێران کوژرا ڕاگەیەندراوێکی ڕێکخراوی مافی مرۆڤی هەنگاو، شەوی ڕابردو، هێزە چەکدارەکانی ئێران سنوری ناوچەی “سارداو” شاری بانە کۆڵبەرێکیان ناوی “محەمەد خودایی” داوەتە بەر دەستڕێژی گوللەو کوشتویانە بەوتەی سەرچاوەیەکی ئاگادار، محەمەد خودایی، تەمەنی 28 ساڵ خەڵکی گوندی کانی سێفی شاری بانەبوەو چوار فیشەک بەر کەلەکەی کەوتوەو دەستبەجێ گیانی لەدەستداوە تەرمی محەمەد خودایی گوازراوەتەوە نەخۆشخانەی سەڵاحەدینی ئەیوبی بانەو تا ئێستا ڕادەستی بنەماڵەکەی نەکراوەتەوە</t>
  </si>
  <si>
    <t>https://www.facebook.com/107644901370666/posts/285849676883520/</t>
  </si>
  <si>
    <t>ئەگەر ئایفۆنەکەت دەنگی وێنەگرتنەکەی دێت لەکاتی بێدەنگ کردنی، هەواڵە بخوێنەوە ئایفۆن ئەپدەیتی نوێدا، کێشەی زۆرێک بەکار هێنەرانی چارەسەر دەکات، بەشێک دروستکراوەکانی ئایفۆن وڵاتی یابان چینە، کاتی بێدەنگ کردنیدا دەنگی وێنەگرتنە دێت، بەهۆی دەنگەوە، نموونە ئایفۆن 12 وەربگرین، ئەگەر بەشە بێت وڵاتی یابان دروستکراوە، ئایفۆن 12ەیەک ئەمەریکا بەرهەم هاتووە، تەنها دەنگی وێنەگرتنە، 80 دۆلار تاوەکو 100 دۆلار جیاوازیان هەیە بەڵام کۆمپانیای ئەپڵ نوێکراوەی ئای ئۆ ئیس 15 کێشەی چارەسەر کردوە دەنگی وێنەگرتن لەکاتی بێدەنگ کردنی مۆبایلەکە نایەت</t>
  </si>
  <si>
    <t>https://www.facebook.com/102023565518959/posts/126601289727853/</t>
  </si>
  <si>
    <t>نەخۆشێک سەنتەری دلی هەولێر پێویستی پێنچ بوتل خوێنی هەیە توانای خوێن بەخشینی هەیە پەیوەندی بکات 07502169521</t>
  </si>
  <si>
    <t>https://www.facebook.com/323725478582263/posts/743381416616665/</t>
  </si>
  <si>
    <t>فەرهاد پیرباڵ دەبارەو سەد بارە دەیڵێمەوە ئەگەر کەمێک ئەخلاق پیاوەتیمان مابێت هی ئیسلام محمدە صلی اللە علیە وسلم</t>
  </si>
  <si>
    <t>https://www.facebook.com/101859797887217/posts/666258924780632/</t>
  </si>
  <si>
    <t>لەئەدای حوکمڕانی هەرێم ڕازی نین، ئەگەر چاکسازی ڕیشەیی بکەین، دەتوانیین ئایندەی باشتر بدەین گەلەکەمان لاهور شێخ جەنگی هاوسەرۆکی یەکێتی</t>
  </si>
  <si>
    <t>https://www.facebook.com/1504487946471802/posts/3029326977321217/</t>
  </si>
  <si>
    <t>مستەفا کازمی بەتوندی هاتە دەنگ جوڵاندنی هێز بەغدا مستەفا کازمی سەرۆک وەزیرانی عێراق هێزێکی ئەمنی تایبەت فەرمانی فەرماندەی گشتی هێزە چەکدارەکان تۆمەتبارێکی فەرمانی دادگاو مادەی 4 تیرۆر دەستگیرکردوە سکاڵای کراوە لیژنەیەکی لێکۆڵینەوە فەرماندەیی ئۆپەراسیۆنە هاوبەشەکان ئیستیخباراتی ناوخۆ سەربازیی ئاسایشی نیشتمان ئاسایشی حەشدی شەعبی پێکهێنراوە لێکوڵینەوە تۆمەتانەی ئاراستەی کەسە کراون، لەبەرئەوە کەسە تا کۆتاییهاتنی لێکۆڵینەوەکان لەلای فەرماندەیی ئۆپەراسیۆنە هاوبەشەکان دەبێت نمایش دیاردەی چەکداریی چەن گروپێکەوە ئەنجامدرا پێشێلکردنێکی مەترسیداری دەستور یاسا بەرکارەکانەو فەرمانمان کردووە لێکۆڵینەوەی خێرا جموجوڵانە بکرێت بەگوێرەی یاسا</t>
  </si>
  <si>
    <t>https://www.facebook.com/2069270093374744/posts/2524272161207866/</t>
  </si>
  <si>
    <t>کەمێکی تر زانیارییەک مووچەوە، چاوتان پەیج بێت چیا کۆیی، ڕۆژنامەنوسی ئابووری لایکمان بکەن↓↓↓ زانیاری مووچە</t>
  </si>
  <si>
    <t>https://www.facebook.com/107644901370666/posts/308893351245819/</t>
  </si>
  <si>
    <t>هەرێم کەمال ئاغا هەرەشە کردن شەڕی ناوخۆ لایەن لایەنێکی دیاری کراوەوە خزمەت کوردستان ناکات</t>
  </si>
  <si>
    <t>https://www.facebook.com/115480816528969/posts/643746663702379/</t>
  </si>
  <si>
    <t>ئاوات شێخ جەناب؛ مووچەی وەرگردووە یەکێکیان خۆی</t>
  </si>
  <si>
    <t>https://www.facebook.com/424733244779035/posts/959262851326069/</t>
  </si>
  <si>
    <t>دەست مووچەکانتانەوە بگرن مانگەش 25مانگ دەست دابەشکردنی مووچە دەکرێت تا 200ملیارەکەی بەغدا وەختە نەگات پرۆسەی دابەشکردنی مووچە مانگی پێشوو خاوی دابەش دەکرێت 40ڕۆژ دەخایەنێت</t>
  </si>
  <si>
    <t>https://www.facebook.com/424733244779035/posts/987140881871599/</t>
  </si>
  <si>
    <t>وێنەی پارێزەرەی شەو دەڤەری بالەکایەتی بەدەستی براکەی کوژرا</t>
  </si>
  <si>
    <t>https://www.facebook.com/108272581409580/posts/184207263816111/</t>
  </si>
  <si>
    <t>ئێستا پێم بڵێ سەمون تێر دەخۆیت؟</t>
  </si>
  <si>
    <t>https://www.facebook.com/ledmedia2021/videos/399563238579164/</t>
  </si>
  <si>
    <t>ژمارەیەک کەسایەتی سیاسی ناوە دەرەوەی وڵات ڕاگەیاندراویک دۆخی هەرێمی کوردستان بڵاو دەکەنەوە کەسایەتی سیاسیەکان ڕاگەیاندرەوەکەیاندا ئاماژە بەوە دەکەن هەڵکوتانە خوێندکاران خۆپیشاندەران تێرۆرکردنی کەسایەتێەکان قبووڵنەکراوە ئیدانەی کارانە دەکەن</t>
  </si>
  <si>
    <t>https://www.facebook.com/336687503104478/posts/3750980298341831/</t>
  </si>
  <si>
    <t>ئەی خاکم بەسەر هەولێری داماو خۆتۆ پاریس بووی واو بەسەرهاو</t>
  </si>
  <si>
    <t>https://www.facebook.com/323725478582263/posts/958340518454086/</t>
  </si>
  <si>
    <t>تائێستا گوێت قسانە ڤیدۆیەی صدام حسین بوە سەبارەت دەوڵەتی کوردی دەڵێت کاتی گونجاو بوو با ببنە دەوڵەت یەک دەڵێت تورکیان نارەحەت دەبێت بەوە ؟ صدام حسین دەڵێت نەحلەت باب باپیری تورک ئەوجا ئێران</t>
  </si>
  <si>
    <t>https://www.facebook.com/323725478582263/posts/958700841751387/</t>
  </si>
  <si>
    <t>یەکێتی گۆڕان بوونەتە ڕکابەری نەوەی نوێ هەڵبژاردنێک یەکێتی گروپێک باڵێکی لێدەبێتەوە دەگەڕێتەوە لای توکی گیانەوە نەماوە یەکێتی گۆڕان هەریەکەیان جیا میدیاکانیانەوە هێرشێکی بەردەوامدان نەوەی نوێ، لەسەرەتای کەمپینەکانی هەڵبژاردن هەموو هێز توانایەکیانەوە هێزە کەوتونەتە گیانی نەوەی نوێ سوکایەتی نەماوە پێی نەکەن شارەزایانی هەڵبژاردن دەڵێن ”ئێستا حزبە ڕکابەری نەوەی نوێن ئاستی سیاسیان زۆر دابەزیوە“ ئەگەرچی بەرامبەردا نەوەی نوێ ڕێگەی یەوە، هەڵمەتێکی گەورەی دەستپێکردووە شکاندنی قوباد تاڵەبانی یەکێتی گۆڕان دز جەردە پیاو کوژ تاڵانچی قاچاخچی ناوی یەکێتی دەبات گۆڕانیش بەکرێگیراوی یەکێتی دەسەڵات تەسلیمبوو باس دەکات، بەڵام زانیاریەکان گۆڕان یەکێتی بەباشی دەزانن نەوەی نوێوە هێرش بکرێتە سەریان، تاوەکو بەلایەنی کەم ئەندامانی خۆیان دەنگیان پێبدەنەوە چاودێرانی سیاسی لەمبارەوە دەڵێن “یەکێتی گۆڕان هەردووکییان خۆیان ڕکابەری نەوەی نوێ دەزانن ترسییان هەیە لەوەی نەوەی نوێ ژمارەیەک کورسیان بەرێت شەرمەزاری هەڵبژاردنە ببن لەبەردەم جەماوەرەکانیان“ دەشڵێن ”هەر هەڵبژاردنێک یەکێتی گروپێک باڵێکی لێدەبێتەوە دەگەڕێتەوە لای هەڵبژاردنەکەی دیکە وەکو گۆڕان توکی گیانەوە نەماوە“</t>
  </si>
  <si>
    <t>https://www.facebook.com/1989452011070870/posts/4335578313124883/</t>
  </si>
  <si>
    <t>ماڵ ئاوا</t>
  </si>
  <si>
    <t>https://www.facebook.com/111591490967499/posts/275221437937836/</t>
  </si>
  <si>
    <t>ئەندامێکی سەرکردایەتی یەکێتی هەڕەشەی بەکارهێنانی چەک ستاندەر عەتا سەراوی ئەندامی سەرکردایەتی یەکێتی هێز نیە بێدەنگ بکات، ئەمجارە دەست دەەدەمە چەکەکەم یان دەبێت بمکوژن یان دەبێت گوێ خەڵک ڕابگیرێت بەتەنها شەری ئیرهابیەکانی کوردستان دەکەن نە پەرلەمانتارەکانمان ڕاست دەکەن نە حکومەت، داهات زۆرە مووچەی خەڵک نادەن</t>
  </si>
  <si>
    <t>https://www.facebook.com/2069270093374744/posts/2550167058618376/</t>
  </si>
  <si>
    <t>عومەر عینایەت، پەرلەمانتاری پێشوی گۆڕان سەرۆکی حکومەت جێگرەکەی دەیانەوێت هەموو ناشرینییەکانی حکومەت هەڵواسن عەلاگەکەی وەزیری داراییدا</t>
  </si>
  <si>
    <t>https://www.facebook.com/2069270093374744/posts/2760635394238207/</t>
  </si>
  <si>
    <t>سایتەکانی بەرهەم ساڵح مانگانە پارە کڕیونی قسە بزوتنەوەی گۆڕان ئەڵێن شارپرێس لەرێی کەمال ڕەوف ستاندارد لەرێی مەسعود عبداڵخالق دیپلۆماتیک لەرێی هێمن باقر بژی گۆڕان چونکە کەسە گەندەڵکان دژین</t>
  </si>
  <si>
    <t>https://www.facebook.com/336687503104478/posts/4103344816438709/</t>
  </si>
  <si>
    <t>ئەمریکا هەوڵ هەنگاوەکانی ئەنجومەنی دادوەری دادگاکانی کوردستان پاراستنی سەربەخۆیی خۆیان بەرز دەنرخێنین</t>
  </si>
  <si>
    <t>https://www.facebook.com/103518811256291/posts/356441345964035/</t>
  </si>
  <si>
    <t>لیستی پەیجە چنێو فرۆشەکان ئەدمینی پەیجەکانی مەسرور بارزانی ئاشکرا کرا</t>
  </si>
  <si>
    <t>https://www.facebook.com/1341768512499824/posts/4289487197727926/</t>
  </si>
  <si>
    <t>ئەوە بەنزینە هەرزانەکەیش گەیشت</t>
  </si>
  <si>
    <t>https://www.facebook.com/300303467386108/posts/1072332573516523/</t>
  </si>
  <si>
    <t>پشکۆ موراد سوپاس خوا باوکم لەژیاندا ماوە تەنها بریندارە دەنگۆی کوژرانی دورە لەڕاستیەوە</t>
  </si>
  <si>
    <t>https://www.facebook.com/101132494980960/posts/281713853589489/</t>
  </si>
  <si>
    <t>پارێزگاری دهۆک مردنی دایک چوار منداڵەکەی ئاکرێ ئاسایییە شتی وا دەبێت</t>
  </si>
  <si>
    <t>https://www.facebook.com/1341768512499824/posts/5113179545358683/</t>
  </si>
  <si>
    <t>گفتوگۆیەکی تێرو تەسەل،لەسەر وەزعی کوردوستان،بەغداو هەولێر، چی بکریت تا گەرانەوەم کوردستان،</t>
  </si>
  <si>
    <t>https://www.facebook.com/1504487946471802/posts/2902322490021667/</t>
  </si>
  <si>
    <t>شەهید هوجام سورچی، بەدەستی چەپەڵی تیرۆریستانی داعش، 25ی کانوونی دووەم یەنایەری 2015، شەهیدکرا</t>
  </si>
  <si>
    <t>https://www.facebook.com/921360704634674/posts/3312897062147681/</t>
  </si>
  <si>
    <t>ڕێباز حەملانیاریدەدەری سەرۆکی حکومەت دەبێت ڕێز خوێنی شەهیدان بگرین هەموومانەوە قەوارە حکومەتی هەرێم بپارێزین</t>
  </si>
  <si>
    <t>https://www.facebook.com/2069270093374744/posts/2645842345717513/</t>
  </si>
  <si>
    <t>سەدر لایەنە شیعەکان خۆتان هیلاک مەکەن دروستکردنی گەورەترین کوتلەی پەرلەمانی</t>
  </si>
  <si>
    <t>https://www.facebook.com/115480816528969/posts/662467598496952/</t>
  </si>
  <si>
    <t>هێلکە پیسەکان هەندێک گەجەرو گوجەر بەهۆی گۆڕان نەوشیروان مصطفی وە دەرکەوتن ئەویش بەهۆی لێهاتویی ئازایەتی زیرەکی هۆکارەکانی دەرکەوتن نەبوون بەڵکو هەلێک بوو بۆیان هاتەپێش،بەڵام ئەوانەی زاتیان فەشەل ئیرادە نەفەس کورت بێهیوان،هەمیشە ئەگەڕێنەوە بۆو قاڵبەی ناخیانی تێدایە،تادەگاتە خیانەت بەبوونی خۆیان چونکە ئەمانە هەرنەبوون،قەدەر کردنی بەمیزەڵدان</t>
  </si>
  <si>
    <t>https://www.facebook.com/336687503104478/posts/4108657335907457/</t>
  </si>
  <si>
    <t>ماوە ڕوودەدا داهاتوو ، هەرگیز پێشووتر نەتان بینیووە ڕێبەر ڕۆستەم بەداخەوە وێڕای ژێر ئاو کەوتنی هەندێ ناوچەو شوێن وشاری جیاوازی کوردستان ، ئینجاش کەسانێک هەن جورئەتی ئەوە دەکەن دەڵێن تەنها 2 دڵۆپ باران باریووە ، کاتێکدا تا ئێستا زیاتر 52 ملم باران باریووە ، لەمنەوە وەریگرن ماوە ڕوودەدا داهاتوو ، هەرگیز پێشووتر نەتان بینیووە تەڕیەتی باران لافاوو سەرمای سەختی چاوەڕوان نەکراو گوتومانەو دەیڵێین بیرمان ناچێتەوە زەنگ دەیخەینە بەر گوێتان ، بۆیە ڕودانی پێشبینیەکانمان هەمیشە ڤیدیۆو نوسین پۆستی ساڵ مانگەکانی پێشوو دادەنێینەوە تێبگەن زانست زانیاری شەرم لەکەس ناکات ئێوەش لێی هەڵێن دواتان دەکەوێ ، ئەگەرچی مرۆڤ پێوستە زانست بکەوێ بەڵام دەبینم کەسانێ لێی هەڵدێن زانست دوایان دەکەوێ نایانەوێ تێبگەن چونکە کەسانە بەرژەوەندیەکانیان لەوەیە پارەو قازانج شتی سودو بەها بەدەست بێنن ، ئەگەر کار بەم زانستە بکرێ کەسانێکی مشەخۆر ئیش دەمێننەوەو کۆمەڵگا ڕوون دەبێتەوە زیادن پارەیەی لێشیان سەرف دەکرێت حوکمەت دەگەڕێتەوە دەکرێت بوارێکی تر سەرف بکرێت</t>
  </si>
  <si>
    <t>https://www.facebook.com/105332987485430/posts/631437228208334/</t>
  </si>
  <si>
    <t>حکوومەتی عێراق بڕیاری دا کۆچی دوایی ئایەتوڵا محەمەد سەعید حەکیم یەکێک مەرجەعەکانی شیعە، ماتەمینی گشتی ڕابگەیەنێت وڵات ئایەتوڵا محەمەد سەعید حەکیم کێ بوو؟</t>
  </si>
  <si>
    <t>https://www.facebook.com/300303467386108/posts/1076578209758626/</t>
  </si>
  <si>
    <t>سێیەم ڕۆژی نۆمینەی حاجیاندا زیکرێک بنووسە</t>
  </si>
  <si>
    <t>https://www.facebook.com/300303467386108/posts/1043684953047952/</t>
  </si>
  <si>
    <t>کاندیدی مەسعودبارزانی بۆپۆستی سەرۆک کۆماری عیراق شێخ جەعفەر مستەفایە</t>
  </si>
  <si>
    <t>https://www.facebook.com/101859797887217/posts/629726938433831/</t>
  </si>
  <si>
    <t>عەبدوڵا مەجید سەرۆکی پێشووی یانەی وەرزشی هەولێر دەرچوونەوەی دەستەی یانەکە ئەمرۆ دەستی لەکار کێشایەوە</t>
  </si>
  <si>
    <t>https://www.facebook.com/545067102346237/posts/1594164377436499/</t>
  </si>
  <si>
    <t>پۆلیسی دهۆک دەڵێت، ئاکرێ منداڵە 5 ساڵە خزمێکییەوە هەڵە کوژراوە</t>
  </si>
  <si>
    <t>https://www.facebook.com/408961806120748/posts/1446908615659390/</t>
  </si>
  <si>
    <t>هێزێکی پێشمەرگە بەرامبەر سوپای عێراق خرایە حاڵەتی ئامادەباشییەوە ئێن ئارتی</t>
  </si>
  <si>
    <t>https://www.facebook.com/1504487946471802/posts/2946967658890483/</t>
  </si>
  <si>
    <t>ئاڵا تاڵەبانی سەردانی گڵکۆی عەقید مورادی</t>
  </si>
  <si>
    <t>https://www.facebook.com/101921882033160/posts/140039541554727/</t>
  </si>
  <si>
    <t>بیخوێنن لەم پیاوە پاکە فێری سیاسەت حوکمرانی ببن خەلکی بادینان ناحەق زینداندەکرێن لەهەمان کاتدا داوای ئازادکردنی هێرشبەرانی دکتور غالب دەکەن پارتی یەکێتی سومعەی دادگا هەرێمیان ناشیرین کردوە دەبێت سنورێک بۆم سیاسەتەیان دابنرێت باسکردنی دادگاکان زاری نەوشیروان مستەفاوە دادگا سلێمانی 3 ئابی 1999 برای گەورە بەڕێزم مام جەلال سڵاوێکی گەرم هیوادارم هەمیشە خۆشیدا بن جارێ کەسێکی قانونیو نائیبی مدەعی عام هاتونەتە لام دەربڕینی هەندێ سەرنج تێبینی تا جەنابتی بگەیەنم، وا خوارەوە پوختەکەیتان ئەخەمە بەرچاو هیوادارم کەڵکێکی هەبێو خۆت پیاوێکی قانونیت گرنگیی دادگا بێگومان خەڵکی باشتر ئەزانی 1 وەزعی دادگای سلێمانی باش نیە چونکە حاکم حاکم ناکۆکن بەو هۆیەوە دەزگای محکمە بۆتە دو تەکەتولی دژ یەک دژی یەکتری ئەدوێنو کار یەکتری ئەشێوێنن کێشەیە بەوە چارەسەر ئەکرێ دو حاکمە ئاشت بکرێنەوە ڕێکبخرێنەوە چونکە هەردوکیان کەڵکن دادگاکانی سلێمانی 2 هەیبەتی دادگا کەم بۆتەوە تا ئێستا جارێ بەردەمی دادگادا تەقە بوە جارێکیش یەکێ کوژراوە بیناکەیشیان بچوکە پاک خاوێن نیە هەیبەتی دادگا بەهێز بکرێ پێویستە ا ژمارەیەکی باش پۆلیس دابینکردنی ئاسایشی ناوەوە دەرەوەی دادگا تەرخان بکرێ ب حیمایە حاکمەکان دابنرێ ج خاوێنی بیناکە دیوارەکانی ڕابگیرێ د بیناکەی پشتی دادگا هی بەلەدیاتە بدرێ بەمان 3 وەزعی محکمەی تحقیق باش نیە چونکە ا تەنیا یەک حاکم تحقیق هەیە مەسەلەکانی کەڵەکە ئەبێ ب محکمە اجهزەی تحقیقی نیە وەکو مختبر الادلە الجنائیە، جهاز طبع الاصابع، جهاز کشف السلاح 4 پێگەیاندنی حاکمی گەنج ئەتوانرێ معهد القضاء شێوەی مەعهەدەکەی بەغداد دابمەزرێنرێ سلێمانی ئیمکانی ئەمە هەیە 5 سەربەخۆیی قانونی خۆمان هەبێ مادەم بەرەو خۆجیاکردنەوە ئەچین پارتی پێویستە محکمەی تمییزی خۆمان سلێمانی هەبێ 6 عفوی خاص هەندێ تاوانبار دەرچوە ئەمە شتێکی باش نیە سومعەی محکمە ئەمە یا نەهێڵرێ یان زۆر کەم بکرێتەوە 7 ئێستا 37 نائیبی مدعی عام هەیە گەڵ سەرۆک جێگرەکەی ئەبن 39 کەس ژمارەیە زۆرە هەندێکیان ڕەنگە هێشتا کەڵکی ئیشە نەیەن چونکە واسیتە دانراون مەرجەکانی مدعی عام گوێرەی قانونی عێراقی ئەبێ عێراقی بێ، متزوج بێ، لایەنی کەم 3 ساڵ خزمەتی هەبێ 2 ساڵیش معهد القضاء خوێندبێتی گەڵ ڕێزی بێئەندازەی نەوشیروان ٭ کتێبی مام جەلال دا ٭ نوسینی نەوشیروان مستەفا ٭ لاپەڕەکانی 105 106</t>
  </si>
  <si>
    <t>https://www.facebook.com/336687503104478/posts/3997390977034094/</t>
  </si>
  <si>
    <t>چاوپێکەوتنی تایبەتی بافڵ تاڵەبانی، هاوسەرۆکی یەکێتیی نیشتمانیی کوردستان سەبارەت دۆخی ناوخۆی یەکێتی ڕوونکردنەوەی ئامانج دەرەنجامی گۆڕانکارییەکان سبەی شەو کاتژمێر 0900</t>
  </si>
  <si>
    <t>https://www.facebook.com/111591490967499/posts/305263874933592/</t>
  </si>
  <si>
    <t>تێکۆشەرێکی تری کوردی ڕۆژهەڵاتی کوردستان بەناویسەرکەوت ئەحمەدی لەپارێزگای سلێمانی دەستگیر دەکرێت ڕادەستی ئێران دەکرێت</t>
  </si>
  <si>
    <t>https://www.facebook.com/101132494980960/posts/364821348612072/</t>
  </si>
  <si>
    <t>ڕاستەوخۆ پەرلەمانتارێک کۆمەڵێک نهێنی سەبارەت داهاتی حکومەتی هەرێمی کوردستان دەخاتەڕوو</t>
  </si>
  <si>
    <t>https://www.facebook.com/111591490967499/posts/126489426144372/</t>
  </si>
  <si>
    <t>ڕووداوێکی هاتووچۆدا ڕێگای سیدسادق سلێمانی کەسێک گیانی لەدەستدا لەئەنجامی وەرگرتنی ئۆتۆمبیلیکی جۆری ئۆپڵ نزیک چناغچیان دوکەس دەبنە قوربانی یەکێکیان گیانی لەدەستدەدات ئەویتریشیان بریندار دەبێت</t>
  </si>
  <si>
    <t>https://www.facebook.com/101859797887217/posts/664630738276784/</t>
  </si>
  <si>
    <t>شازادە بچکۆڵە یەکێکە چیڕۆکە بەناوبانگەکانی چیڕۆکنووس شاعیری فەرەنسی ئانتوان دۆ سانت ئێگزوپێری ساڵی 1943 نیویۆرک هەردوو زمانی فەرەنسی ئینگلیزی بڵاوکراوەتەوە</t>
  </si>
  <si>
    <t>https://www.facebook.com/108272581409580/posts/132630472307124/</t>
  </si>
  <si>
    <t>“هانا ڕزگار پێشکەشکاری نوێی کەناڵی ئێن ئاڕتی</t>
  </si>
  <si>
    <t>https://www.facebook.com/111591490967499/posts/201146318678682/</t>
  </si>
  <si>
    <t>هۆشیار عەبدوڵا ڕاستیەک کەمکردنی دەنگەکانی بزوتنەوەی گۆران دەخاتە ڕوو</t>
  </si>
  <si>
    <t>https://www.facebook.com/kurdishAcademy1/videos/339900160894754/</t>
  </si>
  <si>
    <t>بەپەلە… 24ی مانگ پارە دەگاتە بانکەکان دابەش کردنی مووچەی مانگە تەنیا یەک کۆمێنت ئاگاداری نوێترین هەواڵی بەپەلە</t>
  </si>
  <si>
    <t>https://www.facebook.com/108690054164769/posts/458400315860406/</t>
  </si>
  <si>
    <t>هەموو بۆردومانێک ، ژمارەی تاوان تاوانباران زیاد ڕۆحییەتی نیشتمانپەروەری ئازادیخوازیش بەهێزتر کۆمەڵانی خەڵکی کوردستان، بەداخەوە سیاسەتی درێژەپێدانی شەڕ بۆردومان پەلاماردانی خەڵکی سڤیل بەردەوامە، لەدرێژەی سیاسەتە شەڕەنگێزییەشدا، ئەمڕۆ بەرچاوی دنیاوە، گوندی شێنێی ناوچەی پشدەر، لەدووکاتی جیاواز لەرێی فڕۆکەکانی دەوڵەتی تورکیاوە کەوتەبەر شاڵاوی بۆردومان پەلاماردان، سنووربەزاندن ڕێزییە لەبەرامبەر سەروەری دەوڵەتی عێراق هەرێمی کوردستان هیچی تێدا نەهێشتۆتەوەو گەواهی ئەوەش دەدات لەسایەی دابەشبوون ڕادەستبوون بەئەجێندای هەرێمییەوە، خاکی کوردستان بۆتە شوێنی تەراتێنی سەرباز سوپای وڵاتان ئاسمانەکەشی ڕۆژە دەوڵەتێکی ناوچەکەوە دەبەزێنرێت ئەمڕۆ بەرامبەر شێنێ ڕوویداو ماوەماوەش لەبەرامبەر ناوچەکانی تری باشووری کوردستان دووبارەدەبێتەوە، ئەوە دووپاتدەکاتەوە هەم دەوڵەتی عێراق لەبەرامبەر لەشکرکێشی هەرێمیی سەروەریی خۆی لەدەستداوەو هەمیش هەرێمی کوردستان لەبری کۆمەڵگای نێودەوڵەتی لەمەترسی ئامانجگرتنی ناوچەی نیشتەجێبوون ئاوەدانی ئاگادار بکاتەوە، تەماشاکار ڕووداوە مەترسیدارانە دەڕوانێ تەنانەت بەیاننامەیەکیش زاتی ئیدانەکردنی پێشێلکارییانە ناکات مێژوو سەلماندوویەتی ڕێگای شەڕو بۆردومان دژی نەتەوەی کورد تاقیکراوەتەوە بێهودەیە، هەموو بۆردومانێک، ژمارەی تاوان تاوانباران زیاد ڕۆحییەتی نیشتمانپەروەری ئازادیخوازیش بەهێزتر لەکاتێکدا بەتوندی ئیدانەی هێرشە بەئامانجگرتنی گوندی سەربەرزی شێنێ دەکەم، داواش هێز لایەنە سیاسییەکان حکومەتی هەرێمی کوردستان دەکەم لەپێناو شکۆو کەرامەتی نەتەوەییمان فشارێک دەوڵەتی تورکیا دروست بکەن تا چیتر ئەوە دووبارە نەبێتەوە، چونکە ئەوکات ڕووداوی کارەساتبارتر چاوەڕواننەکراو تر، بەرۆکمان دەگرێتەوە شاناز ئیبراهیم ئەحمەد 222021</t>
  </si>
  <si>
    <t>https://www.facebook.com/1835427073418585/posts/2703708729923744/</t>
  </si>
  <si>
    <t>ڕەجەب تەیب ئەردۆغان، سەرۆک کۆماری تورکیا ناوچانەی بەسەرکردەوە بەر لافاو کەوتوون وێنە</t>
  </si>
  <si>
    <t>https://www.facebook.com/108272581409580/posts/170833671820137/</t>
  </si>
  <si>
    <t>قاسم الاعرجی فڕۆکەی فڕۆکەوانەی هێرشیان پێکرایە ماڵی مستەفا کازمی سەرۆک وەزیران ، دروستکراوی ناوخۆی بۆمبڕێژ کراو بوون</t>
  </si>
  <si>
    <t>https://www.facebook.com/106305845075076/posts/148227920882868/</t>
  </si>
  <si>
    <t>بەیار عومەر سلێمانی هەندێک هەنگاوی دڵخۆشکەر دەبینم 8 تەموزەوە، نیگەران بووم، چونکە پێموابوو هەژمونی پارتی زاڵبووە لەم دەڤەرەدا بەڵام ئێستا هەندێک هەنگاوی دڵخۆشکەر دەبینم، گەشبینم دەکات، بەڵام مەترسیش نیە هەندێک بڕیاری سەربازی دروست یەکخستنی هێزەکانی 70 بڕینی دەستی مەسئول مناڵەکانیان جێی دەستخۆشیە دەکرێت ئەمە سەرەتایەک بێت ئایندەیەکی ڕون؛ دەشێت دەستپێکی گەڕانەوەی ئارامی بێت پێشمەرجی گەشەی ئابوریە یەکخستن پێشخستنی هێزەکانی 70، هەنگاوی ڕاستن هەستانەوەی دەڤەرە نەهێشتنی فەوج لیوا شەخسیەکانی تر، پشتیوانی جەماوەری دەڤەری سلێمانی هەڵەبجە گەرمیان ڕاپەڕینی دروست دەبێت پشتیوانی خەلکی دەڤەرە پەیوەستە بەو مەرجەی هێزە نەبێتە هۆی ستەم، نیزامێکی پۆلیسی سەرپێنەخات، خۆپیشاندان کرا زەبری هێز کۆتاییان پێنەهێنن، بەکارنەهێنرێن شکاندنی نەیارە سیاسییەکان، بەڵکو ببێتە هۆی پاراستنی خاک خەلکی کوردستان هێزێکی پڕچەکی مەشقپێکراوی نیشتیمانی بێت، نەرم ناوخۆ توند بەرامبەر هەڕەشەی دەرەکی ئەگەر هەنگاوی داهاتوو بریتی بێت گەڕاندنەوەی داهاتی نەوت گاز داهاتە ناوخۆیی گومرگیەکان دەڤەرە نەهێشتنی هەژاری بێکاری، دەکرێت ببێتە دەستپێکی ئاشتکردنەوەی خەلک دەسەڵات لەم دەڤەرەدا</t>
  </si>
  <si>
    <t>https://www.facebook.com/108690054164769/posts/398593561841082/</t>
  </si>
  <si>
    <t>بەغدا خۆپیشاندان لەبەردەم ئەنجومەنی باڵای دادوەری دەستی پێکرد</t>
  </si>
  <si>
    <t>https://www.facebook.com/545067102346237/posts/1683845025135100/</t>
  </si>
  <si>
    <t>ئەگەری ڕێکنەکەوتن بەغدادا حکومەتی هەرێم پلانی بەکاردەهێنێت</t>
  </si>
  <si>
    <t>https://www.facebook.com/1504487946471802/posts/2961062070814375/</t>
  </si>
  <si>
    <t>شۆفێرێک لەحاجیاوا ئاوای لەم مرورە کردوە کارە نیم بەڵام کاکە ئێوەش تۆزێ هاوکاری خەڵکە داماوە بکەن لەهەمو لایەکەوە تێی گیراوە ئێوەش هاتون غەرامەی ئەکەن</t>
  </si>
  <si>
    <t>https://www.facebook.com/101921882033160/posts/129296142629067/</t>
  </si>
  <si>
    <t>علی محمد علی بێژەری یاری گرنادا ڕیاڵ مەدرید دیار کرا ڕۆژی پێنجشەممە 1100 ⏰</t>
  </si>
  <si>
    <t>https://www.facebook.com/104606811778786/posts/109711361268331/</t>
  </si>
  <si>
    <t>ئەلەو</t>
  </si>
  <si>
    <t>https://malmokurd.com/News-31268-2</t>
  </si>
  <si>
    <t>هات هات هەولێر سەرەی سلێمانیە هاوڵاتیانکاک شاسوار جیگەی شانازیی هەموو کوردە ئەمجارە بەهەر 10 پەنجەم دەنگ نەوەی نوێ دەدەم</t>
  </si>
  <si>
    <t>https://www.facebook.com/116431080637752/posts/148026497478210/</t>
  </si>
  <si>
    <t>ئاکامە ئابووری کۆمەڵایەتی تەندروستییەکانی پەتای کۆڕۆنا ژنان</t>
  </si>
  <si>
    <t>https://malmokurd.com/News-31420-2</t>
  </si>
  <si>
    <t>گەڕانەوەی هێزی پێشمەرگەی کوردستاندایت شاری کەرکوک ، سەروماڵی هاونیشتیمانیانمان شارە بپارێزن؟</t>
  </si>
  <si>
    <t>https://www.facebook.com/304435383777868/posts/770197827201619/</t>
  </si>
  <si>
    <t>گوندەکانی گرێسپی منبج تۆپباران دەکرێت</t>
  </si>
  <si>
    <t>https://malmokurd.com/News-31750-2</t>
  </si>
  <si>
    <t>پارتی تەنیا هەموو حزبەکانی تری کوردستان زیاتر کورسی هێناوە درەو پارتی دیموکراتی کوردستان 32 کورسی هەموو حزبەکانی تری کوردستان 27 کورسی</t>
  </si>
  <si>
    <t>https://www.facebook.com/108690054164769/posts/425208262512945/</t>
  </si>
  <si>
    <t>پەخشی کۆمپانیای فۆر فامیلی ڕانیە دەست پئ ئەتوانی بینەر زیاتر 225 کەناڵ بیت لەریگەی ئیلەمپی کار ئەکات نرخی تەنها 6000 هەزارە ئەبیت جیهازەکەت نیزامی ئیج 265 بیت جیهازی ئجدی بۆکس مۆدیلی نوئ 4400بۆ 7700 ئەبیت ئیستا پیشانگای لاوان دەست ئەکەویت ئەتوانن سەردانمام بکەم کرینی ئیلەمپی یان پەیوەندی بەم ژمارەوە بکەن 07508575835</t>
  </si>
  <si>
    <t>https://www.facebook.com/104053884388306/posts/362928738500818/</t>
  </si>
  <si>
    <t>لیوای 61ی سوپای عێراق لەگەڕەکی شۆڕیجەی کەرکوک بڵاوەی پێکراو تائێستا نزیکەی 40 گەنجی کوردیان دەستگیرکردوە</t>
  </si>
  <si>
    <t>https://www.facebook.com/336687503104478/posts/3430108360429028/</t>
  </si>
  <si>
    <t>ڕێزبەندی تا ئێستا 1 بایرن میونخ 2 بەنفیکا 3 بەرشلۆنە 4 دینامۆکیڤ</t>
  </si>
  <si>
    <t>https://www.facebook.com/104606811778786/posts/138800098359457/</t>
  </si>
  <si>
    <t>دووکاندارانی بازاری سیمەکەی هەولێر یەک ساڵە چاوەرێی بەڵێنی حکومەت بەرپرسانن قەرەبووکردنەوەیان</t>
  </si>
  <si>
    <t>https://www.facebook.com/101921882033160/posts/142445644647450/</t>
  </si>
  <si>
    <t>بەڕێوەبەرایەتی گشتی تەندروستی سلێمانی، ئاشکرای کردووە، 282 هەزار 607 کەس ژەمی یەکەمی ڤاکسینی کۆرۆنایان جۆرەکانی ڤایزەر ئەسترازینیکا سینۆفارم وەرگرتووە، 206 هەزار 682 کەسیش هەردوو ژەمەکەیان وەرگرتووە 105 کەسیش ژەمی سێیەمیان وەرگرتووە</t>
  </si>
  <si>
    <t>https://www.facebook.com/108272581409580/posts/249597657277071/</t>
  </si>
  <si>
    <t>باوک</t>
  </si>
  <si>
    <t>https://www.facebook.com/233803123319996/posts/4937428609624067/</t>
  </si>
  <si>
    <t>بزانە دایکی قوتابیەک لەبەردەم زانکۆی سلێمانی قورئانێکی بەرزکردووەتەوە چی دەڵێت؟</t>
  </si>
  <si>
    <t>https://www.facebook.com/111591490967499/posts/332052442254735/</t>
  </si>
  <si>
    <t>سەرۆک بارزانی پێشوازی نەقیبی سەندیکای ڕۆژنامەنوسانی عیراق سەرۆکی یەکێتی ڕۆژنامەنوسانی عەرەب ڕۆژی دووشەممە 25ی تشرینی یەکەم 2021 سەلاحەددین سەرۆک مەسعود بارزانی پێشوازی موئەید لامی نەقیبی سەندیکای ڕۆژنامەنوسانی عیراق سەرۆکی یەکێتی ڕۆژنامەنوسانی عەرەب دیدارەکەدا بیروڕا بارودۆخی سیاسیی عێراق هەڵبژاردنەکانی عێراق تەحەددیات هەڕەشەکانی پڕۆسەی عێراقی ئاڵوگۆڕ کرا دیدارەدا هەماهەنگی پەیوەندیی لایەنەکان بەتایبەت ڕۆژنامە نووسان تێپەڕاندنی قەیرانەکان مسۆگەرکردنی سەقامگیری پێویست زانرا</t>
  </si>
  <si>
    <t>https://www.facebook.com/103800424740910/posts/395085385612411/</t>
  </si>
  <si>
    <t>سلێمانی هاوڵاتیەک لەکاتی وەرگرتنی موچەی خانەنشینی گیانی لەدەستدا لەکاتی وەرگرتنی موچەی خانەنشینیدا، ئەمڕۆ سێشەممە، هاوڵاتیەکی تەمەن 75 ساڵ لەشاری سلێمانی مرد هاوڵاتیەک لەبەردەم بانکی تانجەرۆ شاری سلێمانی بەناوی حسێن محەمەد ئەمین لەدایکبوی ساڵی 1946 دۆخی تەندروستی تێکچو، گەیاندنیشی نەخۆشخانە مردوە ئەمە لەکاتێکدا بووە ئەو، هاوڵاتیە دۆخی تەندروستی تێکچوە بوراوەتەوە، ئەمبوڵانسێکی تەندروستیەوە ڕەوانەی نەخۆشخانەی فریاکەوتن کراوە</t>
  </si>
  <si>
    <t>https://www.facebook.com/102839087807387/posts/554542142637077/</t>
  </si>
  <si>
    <t>بەپەلە ǀ زانیارییەکانمان هاوپەیمانان مووچەی چوار مانگ 20 ملیۆن دۆلارەکەیان ڕاگرت بوو، بڕیاردراوە چوار مووچە بنێرێت بەو مەرجەی 4 مووچە یەکەوە دابەش بکرێت</t>
  </si>
  <si>
    <t>https://www.facebook.com/1504487946471802/posts/2941220049465244/</t>
  </si>
  <si>
    <t>کەمێک ئێستاهەولێر گەنجێک بەناوی عمر گەڕەکی ئەندازیاران ڵایڤدا بەدەمانچە خۆی کوشت، ڤیدیۆکە 1 کۆمێنتە</t>
  </si>
  <si>
    <t>https://www.facebook.com/100647752198235/videos/210705284320500/</t>
  </si>
  <si>
    <t>شوێنەی فەرماندە مراد کانی کوردەیی تێیدا کوژرا، داوا دەکرێت شوێنەکە ناوی بنرێت شەقامی شەهید مراد کانی کوردەیی تیلگرامی کورد میدیا جۆین بکەن</t>
  </si>
  <si>
    <t>https://www.facebook.com/408961806120748/posts/1565688773781373/</t>
  </si>
  <si>
    <t>پیاو هەبوو داوای سەرچۆپی بکات</t>
  </si>
  <si>
    <t>https://www.facebook.com/304435383777868/posts/798344427720292/</t>
  </si>
  <si>
    <t>هەولێر هەولێرە،شاری خونەچەمێنەکانە</t>
  </si>
  <si>
    <t>https://www.facebook.com/304435383777868/posts/723034765251259/</t>
  </si>
  <si>
    <t>گەنجە قسەی دڵی هەمووانی</t>
  </si>
  <si>
    <t>https://www.facebook.com/2144263165844524/posts/3061443407459824/</t>
  </si>
  <si>
    <t>زانیاری ئاسایش، لیژنە هاوبەشەکانی قایمقامیەتی سلێمانی، شوێنێکی دروستکردن فرۆشتنی گیادەرمانی ڕێگای ئۆنلاین دادەخات</t>
  </si>
  <si>
    <t>https://www.facebook.com/336687503104478/posts/4019386411501217/</t>
  </si>
  <si>
    <t>پەیامێک لەکۆمسیۆنەوه کۆمسیۆنی باڵای هەڵبژاردنەکانی عێراق دڵنیاییداوە بەوەی گەرەنتی پاکو بێگەردی بەڕێوەچونی هەڵبژاردنە پەڕلەمانییەکەی ئەمجارە دەکات، جەختیکردۆتەوە، هیچ بوارێک ئەنجامدانی ساختەکاریی لەم هەڵبژاردنەدا نییە عیماد جەمیل ئەندامی تیی ڕاگەیاندنی کۆمسیۆنی هەڵبژاردنەکان لەلێدوانێکی ڕۆژنامەوانیدا وتویەتیکۆمسیۆن هەموو ڕێکارە پێویستەکانی بەپاکو بێگەردی بەڕێوەچونی هەڵبژاردنەکان گرتۆتەبەر باسی لەوەشکرد، لەپێناو سەرکەوتنی پڕۆسەی هەڵبژاردنەکاندا ڕێکخستنو ئامادەکارییەکی گەورە کراوە</t>
  </si>
  <si>
    <t>https://www.facebook.com/115480816528969/posts/654612439282468/</t>
  </si>
  <si>
    <t>ئەمریکا بەتووندی سەرکۆنەی هێرشەکەی هەرێمی کوردستان کۆنسوڵخانەی ئەمریکا، سەرکۆنەی هێرشەکەی فڕۆکەخانەی هەولێر ڕایدەگەیێنێت ویلایەتە یەکگرتووەکانی ئەمریکا بەردەوامە پابەندبوون پشتیوانیکردن حکومەتی هەرێمی کوردستان ڕۆژی یەکشەممە کۆنسوڵخانەی ئەمریکا هەولێر فەیسبووکی خۆی ڕایگەیاندووە تووندی سەرکۆنەی هێرشە دەکەین بەهۆی فڕۆکەی بێفڕۆکەوانە هەرێمی کوردستان ئەنجامدرا کۆنسوڵخانەی ئەمریکا دەڵێت هێرشە بەردەوامانە هەڕەشەن سەروەری سەقامگیریی عێراق پشتیوانی حکومەتی هەرێمی کوردستان دەکەین لێکۆڵینەوەکانی دەستنیشانکردنی بەرپرسیارانی هێرشەکە ڕاگەیێندراوەکەدا کۆنسوڵخانەی ئەمریکا ڕایدەگەیێنێت ویلایەتە یەکگرتووەکانی ئەمریکا بەردەوامە پابەندبوونی پشتیوانیکردن حکومەتی هەرێمی کوردستان حکومەتی عێراق هەوڵەکانیان پاراستن گەڕاندنەوەی ئاشتی سەقامگیری</t>
  </si>
  <si>
    <t>https://www.facebook.com/108272581409580/posts/190963946473776/</t>
  </si>
  <si>
    <t>دەرێ نەنوم سیقەم ڕیاڵە بباتەوە یان تەمای دانیم چ دەرێن ؟</t>
  </si>
  <si>
    <t>https://www.facebook.com/104053884388306/posts/311455783648114/</t>
  </si>
  <si>
    <t>ئەمڕۆ مزگەوتی عەبدولرەحمان کابوولی پایتەختی ئەفغانستان چەکدارانی تاڵیبان وتاری هەینی خوێندرایەوه وێنە</t>
  </si>
  <si>
    <t>https://www.facebook.com/108272581409580/posts/175598948010276/</t>
  </si>
  <si>
    <t>کوردی عربی بەڕێزان سەرۆک وەزیرانی عێراق سەرۆک وەزیرانی هەرێم بابەت گەڕاندنەوەی پارانەی نایاسایی براونەتە دەرەوە سڵاو چەندین زانیاری بەڵگەنامەی پەیوەست بەبردنە پارە بەشێوەی نایاسایی سپیکردنەوەی هەیە، گەڕاندنەوەی پارانە ڕێگایەکی دروست یاساییە دەرچون لەم قەیرانە دارایی ئابوریە چەندین زانیاری بەڵگەنەمان لەبەردەستەو ئامادەین هاوکاری بکەین، ئەگەر بڕیار بدەن کاری بکەن بەڵگەیەک هی 2016315 78 ملیار دۆلار ڕێگای 46 بانکی عێراقەوە چوەتە دەرەوەی 12 ملیار دۆلاری ڕێگای چوار بانکی هەرێمەوە بوەو دیار نیە کەسە کێیە پارەکەی ناردوەتە دەرەوە پێویستە لیژنەیەکی لێکۆڵینەوە دروستبکرێت هەماهەنگی ناوەندە نێودەوڵەتیەکاندا بکرێت گەڕاندنەوەی الی السید مصطفی الکاظمی ڕیٔیس الوزراء العراقی م ارجاع الاموال المهربە تحیە طیبە هناک الکثیر المعلومات والوثایٔق حول تهریب وغسیل الأموال فی العراق وکردستان، وإعادە هذه الأموال هی الطریقە الصحیحە والقانونیە للخروج الأزمات المالیە والاقتصادیە الموجودە لدینا معلومات وثایٔق متعلقە بذلک ومستعدون للتعاون اذا تطلب الامر فوفقا لوثیقە واحدە مثلا بتاریخ 1532016 تم تهریب 78 ملیار دولار خلال 46 بنوک منها 12 ملیارات خلال أربعە بنوک مرتبطە بإقلیم کوردستان لم یذکر فیها اسم الزبون المحول یجب تشکیل لجنە تحقیق بخصوص ذلک، والتنسیق مع الوکالات الدولیە لاسترداد هذە الأموال النائب فی برلمان کردستان علی حمە صالح</t>
  </si>
  <si>
    <t>https://www.facebook.com/336687503104478/posts/3926255484147644/</t>
  </si>
  <si>
    <t>پارتی گۆڕان لەکۆبوونەوەدان شاندی پارتی سەرۆکایەتی فازڵ میرانی، سکرتێری مەکتەبی سیاسیی بەئەندامێتی مەحمود محەمەد عارف تەیفور دڵشاد شەهاب عەلی حسێن، سەردانی لەمەکۆی سەرەکی بزوتنەوەیان گۆڕانیان گردی زەرگەتەی سلێمانی لەئێستادا بەرپرسانی گۆڕان لەکۆبوونەوەدان شاندەکەی بزوتنەوەی گۆڕانیش پێکهاتوون بەختیار عومەر هۆشیار عومەر دلێر عەبدولخالق کاردۆ محەمەد ئەمەش ئەوەدێ ئەمڕۆ پارتی سەرداین یەکێتی</t>
  </si>
  <si>
    <t>https://www.facebook.com/102023565518959/posts/131828402538475/</t>
  </si>
  <si>
    <t>مەلا بەختیار ڕاپۆرتێکی تۆڕ پشتراستدەکاتەوە ڕۆژی پێشوو لەزاری کەسە نزیکەکانیەوە،تۆڕ بۆیەکەمجار بڵاویکردەوە مەلا بەختیار گومانی لەوە هەیە شاناز ئیبراهیم ئەحمەدەوە ژەهرخوارد کرابێت،ئەمشەو لەنوسینێکدا بەشێوەی زمانی ئاماژەو کۆد بەکارهینانی دەستەواژەیەک ناوی کەسەی ئاشکراکردوە کەژەهرخواردی کردوە مەلا بەختیار لەنوسینەکەیدا ئاماژەیەک شاناز ئیبراهیم ئەحمەد کەبەوە ناسراوە وشەی هەڤاڵان لەوتارو نوسینەکانی دا زۆر بەکاردەهێنێت نوسیویەتی 25102005 ترسناکترین هەوڵی تیرۆرکردنم جێ بەجێ کرا هەفتەیەک لەمەوبەر یادی هەوڵەبوو بڕستی ئەوەم نەبوو بەهۆی چارەسەرەوە بەراوردێکی تیرۆر کردنم دەستی قاعیدەو ژەهرخواردکردنم دەستی هەڤاڵان لەئاماژەیەکی دیکەدا بۆئەوەی بەخەڵک بڵێت ئەوانەی ژەهرخواردیان کردوە بەرپرسانی یەکێتیەکەی ئێستان لەهەلمەتی هەڵبژاردندا بانگەشەی گەێانەوەی هاوسەنگی هێزیان کردوە دەڵێتلەم هەڵبژاردنەی عیراقدا 300 هەزار دەنگدەر ، متمانیان یەکێتی سەندەوەلەناو دۆخێکی ئاوای ناشەریفانە پڕاوپڕ لەخۆپەرستی مەزنخوازی ناڕەوادا، ململانێکانی یەکێتی لەبەرامبەر نەیارەکانیدا، بەرنامە، پەردەی هاوسەنگی دروست کردن،ململانێکانیان یەکێتی چڕ کردەوە لەبەشێکی دیکەی نوسینەکەیدا جارێکیتر دەست دەخاتەوە شاناز ئیبراهیم ئەحمەد ئێستا دەستی بەسەر زۆرینەی موڵک ماڵی یەکێتی دا گرتوەو خاوەنی تەکەتوولە دەڵێتتەکەتولەکان بەئاشکرا ئیش ئەکەن هێزی تایبەتی هەندێک لەسەرکردەکان بەهێزتر کراون تەواوی ژیانی حزبایەتی پێشێل کرا، گەندەڵی سەرانە سەندن موڵکی حەرام دابەش کردن کەوتۆتە وێردی هەموو زمانێک مەلا بەختیار لەشوێنێکی دیکە نوسینەکەیدا بەدەستی ئەنقەست لەچەند دێڕێکی یەک لەدوای یەکدا بەکۆد سێ جار ناوی شانازی بەم جۆرە هێناوە بەدرێژایی مێژووی یەکێتی شانازیمان دەکرد شۆڕشگێڕین، شانازیشمان دەکرد دوژمنەکانمان ئەوەندە لێما ئەترسان پیلانیان ئەگێڕاین بەڵام ئێستا ململانێکانی یەکێتی، لافی چ بیروباوەڕێک دەدرێ شانازی بەکام ململانێوە بکرێت؟ بەرپرسە باڵایەی یەکێتی بۆئەوەی زیاتر بەخوێنەرو جەماوەری یەکێتی بڵێت کەکێ ژەهرخواردی کردوە لەدەستەواژەیەکی دیکەدا دەستەواژەی کەری سیاسیبەکارهێناوە،ئەم وشەیە لەرابردوودا شاناز ئیبراهیم ئەحمەدەوە لەدژی مەلا بەختیار بەکارهێنراوەو کێشەشی لێکەوتوەتەوە تائەو ئاستەی هەردوو بەرپرسەکەی یەکێتی دەستەواژەیە نوسینێکیان لەدژی یەکتر بڵاوکردەوە،مەلا بەختیار نوسیویەتی ئێستا بچمە قەبری مام جەلال بڵێم چی؟ بچمە تەنگی چی بەئارام بڵێم؟ بەشیهابی شێخ نوری بڵێم کەم ژیان کەڵ ژیان بەڵام زۆرتر ژیاین کەچی خەریکە کەررری سیاسی هەڵوێستەکانمان ئەبرێین لەکۆتایی نوسینەکەیدا مەلا بەختیار بەئاماژەیەکی دیکە شاناز ئیبراهیم ئەحمەد نزیکترین کەسی هێرۆ خانە دەڵێتروو دەکەمە هێرۆ خانی میهرەبان پێی دەڵێم میهرەبانیت زاڵ بەسەر ژیانی حزبایەتی دا، بۆیە بەشێکی چواردەورت پاداشتێکی ناجومێرانەیان دایتەوە لەپەنای خۆتا پیلانیان ئەگێڕایت</t>
  </si>
  <si>
    <t>https://www.facebook.com/101859797887217/posts/522369639169562/</t>
  </si>
  <si>
    <t>ئەنگۆ گەلێک سەیرن ئەمن ناتانم واز بەرازیل بینم ئەمن زۆر له مێژە هاندەریمە سەردەمی دیاردە بەس هاندەرانی بەرازیل لێمان دەگەن</t>
  </si>
  <si>
    <t>https://www.facebook.com/104606811778786/posts/119012573671543/</t>
  </si>
  <si>
    <t>دۆخەکەئارام ببێتەوە سەرکردەیەکی یەکێتی خویان گەیاندە ماڵی لاهور جەنگی بورهان گردی سەرچنار</t>
  </si>
  <si>
    <t>https://www.facebook.com/108272581409580/posts/238721995031304/</t>
  </si>
  <si>
    <t>ژیان لاتی نیگەرانی ناڕەزایی دراوسێکانمان بەرامبەر بەنمایشکردنی پولێک لەکاتی سەردانی پاپا فرانسیس هەرێم لەفڕۆکەخانەی هەولێر ، شتێک نیە تووشی شۆکمان بکات نوێ بێت ، ئێمەی کورد دەمێکە عەقڵییەتی ئینکاری ڕەتکردنەوە دەست پەنجە نەرم دەکەین ڕاهاتووین ، قسەکانی کابرای باخچەلیش هیچ ئیعتبارێکی نیە پێموایە زیاتر کاریگەری سەماد پەینەدایە لەباخچەکانیدا بەکاری هێناوە نەک بیرکردنەوەیەکی عەقڵانی گرنگ نیە ناحەزانمان چی ئەلێن ، گرنگ ئەوەیە خۆمان چی ئەڵێین پێویست نەبوو حکومەتی هەرێم ڕوونکردنەوە بەهیچ وڵاتێک بدات دروستکردنی پولە ، چ جای ڕوونکردنەوەیەکی لاواز ترسنۆکانە شەرمنانەی وتەبێژەکەی حکومەت دای … دروستکردن چاپکردنی پول هیچ کاتێک پێویستی بەڕەزامەندی دەرودراوسێ نەبووە نیە ، چ دراوسێیەکیش… نەدەبوو ئەوانەی بەدەستهێنانی سۆز دەنگی خەڵک بەدروشم داوای سەربەخۆییان دەکرد ، بەنیگەرانی هەڕەشەی فاشیستەکان دروستکردنی پولێکی کوردی تووشی ترس دڵەڕاوکێ ببن هەروا ئاسان پاشگەزببنەوە ، خۆ قەرار بوو ئەوانە دەوڵەتی کوردی دروست بکەن زۆرجار گوێمان دەبێت دەوترێ تورکیا بۆیە هەرێمی کوردستان بۆردومان ، چونکە پەکەکە هاتووەتە هەرێمی کوردستان بیانووی هێرشکردن دەداتە تورکیا ، ئەی ئێستا چی دەڵێن تورکیا دروستکردنی پولێکی بەنەخشەی کوردستانەوە لەشاری هەولێر وەزیرێکی حکومەتی هەرێمەوە قبوڵ نیە هەڕەشەی سەپاندنی قورسترین سزا بەسەر هەرێمدا ئێ خۆ نە پاپا پەکەکەیە نە دیزاینەری پولەکە جەمیل بایکە نە وەزیری گواستنەوە گەیاندنیش لەپشکی پەکەکەیە ؟ بڕوبیانوو مەهێننەوە هەوڵمەدەن بەسود وەرگرتن لەکات ڕەچاوکردنی بەرژەوەندییەکانتان ، چاپکردنی پولە هەڵەیەک بخەنە ئەستۆی کەسێک بەبیانووی پاراستنی پەیوەندییەکان ڕاگرتنی هاوسەنگی پولەکە ڕەتبکەنەوە ، چونکە خۆ گیڤ کردنەوە بەهەڵە لەقەڵەمدانی چاپ کردنی پولە کۆمەڵێک سیاسی سەرۆکایەتی کۆماری وڵاتێکەوەیە ڕاست هەڵە لێک جیاناکەنەوە بەزاندی سنوری وڵاتانی دراوسێ بۆردومانکردن دەستدرێژی خەڵک خاکەکەمان قەتڵ عام ئیبادەکردنی نەتەوەیەکیان ڕاست ڕەوایە لەکۆتایدا با دێڕەی باوکم یادگار هیوا وەڵامێک بێت هەڵوێستی ئەوانەی نەیانتوانی پارێزگاری لەپولێکی کوردی بەرگری لەنەخشەی کوردستانی گەورە پیرۆزییەکانی نەتەوەیەک بکەن ژیان لاتی دەسەڵاتی هیچ درۆی نەبێ ، سەد مەرگە ساتی مرۆڤ بەدیلی بژی خۆشە ، یان بمرێ بەرزی خۆی وڵاتی شاناز ئیبراهیم ئەحمەد</t>
  </si>
  <si>
    <t>https://www.facebook.com/1835427073418585/posts/2711649292463021/</t>
  </si>
  <si>
    <t>بەوێنە هەولێر؛ بەخاکسپاردنی تەرمی کۆچبەری کورد بێلاڕووس گیانیان لەدەستدابوو</t>
  </si>
  <si>
    <t>https://www.facebook.com/107644901370666/posts/289695226498965/</t>
  </si>
  <si>
    <t>دباخان ئازاد ژنەی تۆوی خەزوریان بەکارهێنا، دواتر ویستیان تۆمەتی ئەخلاقیشی دروست بکەن بڵێن حەزی ڕەش پێستێک کردووە، ناچار وڵاتی جێهێشت</t>
  </si>
  <si>
    <t>https://www.facebook.com/111591490967499/posts/165967642196550/</t>
  </si>
  <si>
    <t>ئەشکەوتی کریستاڵەکان یەکێک جوانترین گەورەترین ئەشکەوتەکانی ژێر زەوی جیهاندا ئەشکەوتی کریستاڵ قوڵای 300 مەتر زەوی کەوتووەتە شاری نایکا ویلایەتی چیواوا مەکسیک گەورەترین پارچە کریستاڵە سروشتییەکان جیهاندا لەخۆ دەگرێت و، درێژییەکەی نزیکەی 109 مەتر قەبارەکەی 5000 6000 مەتر شەشپاڵوو دەبێت</t>
  </si>
  <si>
    <t>https://www.facebook.com/108272581409580/posts/208728731363964/</t>
  </si>
  <si>
    <t>کام شوێن لەگەڵمانی؟ لای دەبارێ؟</t>
  </si>
  <si>
    <t>https://www.facebook.com/101680565609093/posts/118315160612300/</t>
  </si>
  <si>
    <t>ئەی ئیشتان چییە هەی قوڕمساغینە؟ خەریکی چین جەگە لەدزی؟ زۆر بەختان هەیە کەمیللەتێکی ئاوا گێلتان کەر بوە</t>
  </si>
  <si>
    <t>https://www.facebook.com/101921882033160/posts/137742578451090/</t>
  </si>
  <si>
    <t>سیروان بارزانی پێشمەرگانەی دوێنێ شەو شەهید بوون سەرکێشیان کردبوو</t>
  </si>
  <si>
    <t>https://www.facebook.com/1341768512499824/posts/5034004933276145/</t>
  </si>
  <si>
    <t>بەناوی خودای گەورە بۆبەس هێنانی بەروبومێیکی جوان لەم کاتە وشکەساڵیەدا دەبێت بزانین چۆن باخەکەمان پەروەردەکەین</t>
  </si>
  <si>
    <t>https://www.facebook.com/116431080637752/posts/196542002626659/</t>
  </si>
  <si>
    <t>بەپەلە دانیشتوانی دۆڵی جافایەتی بەرانبەر کەمی خزمەتگوزاری گردبوونەوە</t>
  </si>
  <si>
    <t>https://www.facebook.com/300303467386108/posts/1107505956665851/</t>
  </si>
  <si>
    <t>سەجدەیەک بەدڵ ماڵە پیرۆزەکەی خودا</t>
  </si>
  <si>
    <t>https://www.facebook.com/323725478582263/posts/793111744976965/</t>
  </si>
  <si>
    <t>مەحموود سەنگاوی ماڵی مام جەلال مەلا مستەفا کوڕیان نەکوژراوە ئازاری کوڕکوژرانی خەڵکیان ناخدا نییە، بۆیە بەو شێوەیە حومکڕانی دەکەن</t>
  </si>
  <si>
    <t>https://www.facebook.com/101859797887217/posts/505832360823290/</t>
  </si>
  <si>
    <t>کۆمەڵگەی هەواڵگریی ئەمریکا هەڵسەنگاندنی کردووە وەزعی کوردەکان ئەگەری کشانەوەی ئەمریکا سووریا زارنیوز کۆمەڵگەی هەواڵگریی ئەمریکا هۆشداریی داوە گوشارخستنە کوردەکانی سووریا کشانەوەی ئەمریکا ناوچە ژێردەسەڵاتی کوردەکان پەرەدەسێنێت کۆمەڵگەی هەواڵگریی ئەمریکا ڕاپۆرتێکی تازەدا باسی دۆخی ئەمنیی ئەمریکا جیهان سەرنجی گواستۆتەوە وەزعی کوردەکانی سووریا بەگوێرەی ڕاپۆرتە 27لاپەڕەیییەکە، کوردەکانی سووریا ئەگەر کشانەوەی ئەمریکا گوشاری زیاتریان دەکەوێتە ڕوانگەی کۆمەڵگەی هەواڵگریی ئەمریکاوە ئەگەر بێتوو هێزە ئەمریکییەکان ناوچەی ژێردەسەڵاتی کوردی سووریا بکشێنەوە گوشارەکانی ڕووسیا تورکیا دەوڵەتی ناوەندی دژی کوردەکان پەرە دەسێنێت هەوڵ دەدەن ناوچە جێماوەکانی گێردەسەڵاتی کورد دوبارە بکەوێتەوە دەست دەوڵەتی ناوەند ڕاپۆرتەکە باسی مەترسییانەشی کردووە هەڕەشە هێزە ئەمریکییەکان دەکەن بەبڕوای کۆمەڵگەی هەواڵگریی ئەمریکا هەڕەشە گوشارخستنە کوردی سووریا ئەگەری کشانەوەی ئەمریکییەکان پەرە دەسێنێت دۆخی ئابووری مرۆڤایەتیی کوردەکان ئاڵۆزتر دەبێت گوێرەی ڕاپۆرتی ڕادیۆ ئێن پی ئاڕی ئەمریکا، وڵاتە ئێستادا 900 هێزی سووریا هەیە زۆرینەیان ناوچەی ژێردەسەڵاتی کوردەکان نزیک کێڵگە نەوتییەکان جێگیر کراون</t>
  </si>
  <si>
    <t>https://www.facebook.com/107644901370666/posts/202421375226351/</t>
  </si>
  <si>
    <t>بەرگری هیوا نەبەز گۆران باشوور زۆر خواروخێچی کەوتوەتە دونیای سەرمایەدارییەوە، جیهانی خێڵ کاتێک دەچێتە سیستەمێکی مەترسیداری سەرمایەدارییەوە، ئیدی دەست هەموو شتێک دەبات تا بیکات شوێنی بازاڕ، چ بازاڕێک؟ بەهاکردن پێناو کۆکردنەوەی خوداوەندە بچکۆلەکە، پارە منداڵەکانی خێڵ گەورەبوون، باوکەکانیان پاڵ گوتاری پوچی ئایدۆلۆژی بەناوی شاخ شۆڕشگێرییەەوە، پارەی پیسخۆری گەورەیان کردوون، منداڵە پیسخۆرانە ئێستا هەوڵی تێکدانی شوێنە بەهاکانن و، داگیرکردنی تەواوی کونج کەلەبەرانەدان سەرمایەیان کۆ دەکاتەوە تەنانەت مێژووش داگیر دەکەن دەیفرۆشن هەموو ساڵێک جارێک دەبێت خەڵک پێناو نەخۆشخانەی هیوا ناڕەزایەتی دەر ببڕێت، هاوار بکات، کۆمەکی کۆ بکاتەوە، تا حوکەمەتی ڕانتە پیسخۆرەکان داینەخات بیکاتە کەرتی تایبەت گیرفان بڕینی نەخۆشەکان، ئەمە لەوەی نەخۆشخانەیە هێندە مرۆڤ دۆستان هاوکاری مرۆیی دەژیت، هێندە حوکومەتی ڕانتە پیسخۆرەکان ناژیت، بەڵام هیشتا هەوڵ دەدرێت دابخرێت بکرێتە بازاڕێک، هیچ گومانی تێدا نییە، کۆمەڵێک منداڵانەی پارەی پیسخۆری گەورە کراون، چاویان لێیەتی، چۆن چاویان زەوی داگیرکردن دوکان داگیرکردنە، تەنانەت کار گەیشتوەتە منداڵی پیسخۆری وا پەیدا بووە، عەرەبانەی لەفە فرۆشەکانی شەقام داگیردەکات دەیدا کرێ تا ئاستی داگیرکردنی عەرەبانەی لەفە هاتوون، تاحەوشەی ماڵەکان دێن منداڵەکانی خێڵ زۆر بوون، پێویستیان پارە پاسەوان کۆشک شوێنە، باوکەکانیان دزی تێریان نەخواردوە، سەرەی نەوەکانیانە، چ نەوەیەک هەولێری دەڵێن پەروەردەی گوندی لوبنانین بەها هیچ شتێک دانانێن، ڕێزانە هەریەکە شوێنی خۆیەوە شێوەی نایاسایی خەریکی کۆکردنەوەی پارەن، هەیانە کۆمپانیای داناوە خوڕتی پارە تەکسییەکان وەردەگرێت، هەیانە کۆمپانیای پاسەوانی داناوە خورتی پارە شوێنەکان وەردەگرێت، هەیانە دۆنم زەوی داگیر دەکات، هەیانە کاتژمێر سێی ئێوارە خەو هەڵدەستێت خاوەنی پێنج کۆمپانیایە بیل گیتس هەیانە چەندین کەناڵی میدیایی هەیە هێشتا خۆی نازانێت ئینشایەک بنووسێت، هەیانە تاریکیکرد دەبێت ماڵەوە بێت لای دایکی، کەچی کۆمپانیای هەیە پاراستنی شوێنەکان، هەیانە جەدوەلی زەڕبی نییە، کەچی دەیەوێت بۆڕسە بەژداری بکات هتد هەریەکە شوێنی خۆیەوە مێژووی دزیکردنە درێژ دەکاتەوە باوکەکانیانەوە دەستی پێکرد چۆن سامانی ژێر زەویان دابەشکرد بەسەر خۆیاندا، ئێستا سەرقاڵن هەموو شوێنێک داگیر بکەن زۆربوون شوێنیان نابێتەوە، پێویستە بچن شاخەکان ڕەبایەکۆنەکانیش داگیربکەن دەستیان داوەتە بازاڕکردنی پەروەردە تەندروستی، چونکە خێڵەکیانە دەست شتەکان دەبن، کۆتاییدا کارێک پەروەردە تەندروستی دەکەن، هێندەی مێژووی باوکەکانیان ناشیرین بێت هیوا غەرغەرەدایە بوون بازاڕ، پاڵیدا پەروەردە هەمان کردەی بەرامبەر ئەنجام دەدرێت، هاوڵاتییەک دەستت شین بوەتەوە چەپڵە لێدان باوکە پیسخۆرەکانیان، هەوڵبدە منداڵەکانیان کارە نەکەیتەوە گەرچی پێی بەرژەوەندی خۆت دەیکەی بەڵام با جەسارەتی ئەوەت هەبێت بەرگری هەندێک شوێن بکەیت، نمونە نەخۆشخانەی هیوا یان، ڕێگریکردن فرۆشتنی قوتابخانەکان، یان هتد</t>
  </si>
  <si>
    <t>https://www.facebook.com/2069270093374744/posts/2664569443844803/</t>
  </si>
  <si>
    <t>دلێر ئەمین ئەکتەری کۆمیدی شاری کەلار ئەمشەو ڕووداوێکی هاتوچۆدا ڕێگەی تەیناڵ چەمچەماڵ گیانی لەدەستدا</t>
  </si>
  <si>
    <t>https://www.facebook.com/448401668561427/posts/4470672456334308/</t>
  </si>
  <si>
    <t>مەترسی ڤایرۆسی کۆڕۆنا مامۆستایان پرسیار ئایا مەترسیی مامۆستایان چەندە؟ وەڵام گوێرەی ئامارە فەرمییەکان مەترسیی مامۆستایان کەمترە بەراوورد چین توێژەکانی تری کۆمەڵگا وەکو پەرستیاران پزیشکان کارمەندانی چێشتخانەکان دوکانداران شۆفێرانی تاکسی</t>
  </si>
  <si>
    <t>https://www.facebook.com/109561334614228/posts/214552207448473/</t>
  </si>
  <si>
    <t>پۆڵۆ کوڕی شاڵاو عەلی عەسکەری بەنیازە دەست بگرێت بەسەر سەهوڵەکەی سلێمانیدا چاچیەکان دەربکات هەمووی بکاتە کۆشک</t>
  </si>
  <si>
    <t>https://www.facebook.com/1341768512499824/posts/4601734959836480/</t>
  </si>
  <si>
    <t>وێنە … فڕۆکە جەنگیەکانی تورکیا چیای مەتینا ئامێدی بۆردوومان دەکەن</t>
  </si>
  <si>
    <t>https://www.facebook.com/145642185627490/posts/1519057598285935/</t>
  </si>
  <si>
    <t>بەرز ڕاگرتنی 16ی ئاب ڕۆژی لەدایکبوونی ڕابەری گەلی کورد سەرۆک بارزانی 75 ساڵەی دامەزراندنی پارتی دیموکراتی کوردستان پەرلەمان 16ی ئابی 2021</t>
  </si>
  <si>
    <t>https://www.facebook.com/103800424740910/posts/348272076960409/</t>
  </si>
  <si>
    <t>عیلمی کەباب</t>
  </si>
  <si>
    <t>https://www.facebook.com/101921882033160/posts/134960772062604/</t>
  </si>
  <si>
    <t>کۆمێنتت چیە جیاوازی نرخی بەنزین لەکەرکوک450دینارە شارەکانی هەرێم700دینارە</t>
  </si>
  <si>
    <t>https://www.facebook.com/102839087807387/posts/533465388078086/</t>
  </si>
  <si>
    <t>ژمارەی تەلەفۆنی گشت عیادەی دکتۆرەکانی شاری هەولێر کلیک هاشتاگە بکەن</t>
  </si>
  <si>
    <t>https://www.facebook.com/233803123319996/posts/5043618169005110/</t>
  </si>
  <si>
    <t>بافڵ ئەگەر پیاوە با ڕەسمەی جەعەش لابات کەخۆی کردوە بەسەدام لەم خەڵکە دەی فەرمو</t>
  </si>
  <si>
    <t>https://www.facebook.com/101921882033160/posts/131382479087100/</t>
  </si>
  <si>
    <t>وەزارەتی دارایی ڕایگەیاند ئەمڕۆ تەنها مووچەی وەزارەتی ئاوەدانکردنەوەو نیشتەجێ بوون دابەش دەکرێت</t>
  </si>
  <si>
    <t>https://www.facebook.com/424733244779035/posts/1002828456969508/</t>
  </si>
  <si>
    <t>بەیانیە دوکان دارێک شەقامی ئیسکان دارێکی دوکانەکەی دەبڕێتەوە تەنها دوکانەی جۆل بێت تابلۆی ڕیکلامی دوکانەی دیار بێت</t>
  </si>
  <si>
    <t>https://www.facebook.com/111591490967499/posts/265314032261910/</t>
  </si>
  <si>
    <t>دیاردەیەکی نامۆ ڕێگا سەرەکیەکانی ناوشار جۆرێکی نوێی فێڵ کردن خەلک سواڵ کردن پیرە ژنێک گەنجێک یا گەنج منال یا بەناو ژن مێر دێک یا بەناو باوک مناڵێک خۆل ئەکەنە چاوی خەلک تکایە هاولاتیانی خۆشەویست زۆرێک هەن زۆر لەوانە پێویستترن نان نیە بی خۆن تکایە یارمەتی کلاوچیانە مەدەن</t>
  </si>
  <si>
    <t>https://www.facebook.com/233803123319996/posts/4504781852888747/</t>
  </si>
  <si>
    <t>مێژووی ئۆپۆزسیۆن لەکەوانەی ارحلی دوێنێ خۆهەڵپەساردنی ئەمڕۆی بەدیواری دەسەڵات لەدوای 2009وە گەرم بونی بەرەی ئۆپەسیۆن هاتنەکایەی گۆڕانکاری ناوچەکەو سەرهەڵدانی بەهاری عەرەبی سەری زۆربەی سەرۆکی وڵاتانی عەرەبی تێدا چوو، مایەوەش مەرگی نیشاندرا لەلێواری مەرگ گەڕایەوە ، هاوکات هەرێمی کوردستانیش بەسەرپەرشتی بەرەی ئۆپۆزسیۆن خۆپیشاندان پەرەی سەند زۆربەی زۆری شارو شارۆچکەکانی گرتەوە ،کەئەوکات ئۆپۆزسیۆن بوو بەهۆکارێک چەکەرەی ئومێدی گۆڕانکاری ودروست بونی بەرەیەکی فراوانی ناڕەزایی بەرەی خەڵک، ناڕەزاییەکان 17 شوباتەوە ڕۆژ بەرۆژ زیاتر فراوانتردەبون هاووڵاتیانی هەرێم زیاتر ئومێدیان دەگەشایەوە هیواو ئاواتەکان بەرزتر دەبونەوە، لەهەمان کات دا دەسەڵات بەرەی دەسەڵات بەرەوپوکانەوە بون ڕۆژدوای ڕۆژ زیاتر ناشیرن دەبینران ، خەڵکی هەرێمی کوردستان دوودڵی خاوەنی خەبات خەم خۆری جدی بون شەهیدانی 17ی شوبات ببوو ڕەمزی بەرخودان ،تا کار گەیشتە ارحل سەرۆکی هەرێم هاتە خەت داوای مۆڵەتی 3 مانگی چاکسازی بەڵام لایەن بەرەی ئۆپۆزسیۆنەوە ڕەت کرایەوە ئۆپۆزسیۆن کاتەدا 6 پاکێجی چاکسازی پێشکەش دەسەڵات ئامادەش نەبوو سازش هیچ کام خاڵەکانی بکات ئەوە لایەنی دەسەڵات زیرەکتر لەوە لەدوای هەڵبژاردنی 2014 بەجیا لایەنەکانی ئۆپۆزسیۆنی بردە حکومەت کەوتە لاواز کردنی بەرەیە نەمان نەهێشتنی ئومێدی خەڵک لایەنەکانی ئۆپەسیۆن لایەنی ئۆپۆزسیۆنیش کەوتنە دابەشکردنی پۆست ئیمتیازات لەنێوان خۆیان ئەوە گۆڕینی ئاڕاستەی سیاسی هەندێک کەسە دیارو ئاست باڵاکانی حزبە ئۆپۆزسیۆنەکان، کەبەداخەوە ئەوە حاڵی زۆربەی لایەنەکانی ئۆپۆزسیۆن بوە ئێستاو ڕابردوو بەسەردەمی ڕژێمی عێراق یشەوە،بەتایبەت حاڵەتە ساڵی 1970 بەیانی 11ی ئازار دەردەکەوێ کەدەرئەنجامەکەی گەیشت بەچی گفتوگۆی ساڵی 1984ی شۆڕش حکومەتی ئەوسای عێراقی هەمان حاڵەت دوبارەبویەوە، پاشان پۆل پۆل خۆیان تەسلیم ڕژێم دەکردەوە حاڵی ئۆپۆزسیۆن ئێستادا لەوە باشتر نی یە وازهێنان هەموو پڕۆژەو پاکێجەکانی چاکسازی وەکو دروشمی نەگۆڕ بەرز دەکرایەوەو ڕۆژ بەرۆژ ڕێژەی دەنگەکان هەڵکشان بوو، لەئێستادا بەرهەمەکەی سفر بەدەست دەرچوو دیسان هەموو دەنگە ناڕازیەکانی شەقام خرایەوە موزایەدەی مێزی گفتوگۆی ئۆپۆزسیۆن دەسەڵات بەقیمەت نرخاندنی کرا ، کارگەیشتوە بەو دۆخەی هەمووی نائومێد بکرێت بەرە گەورەیە بێتە لایەنی ستەمکارو گەندەڵ کورسی یەک بدات بەو لایەنانە ئەوانیش دڵی برادەر کاکێکی ڕازی بکەن ڕەوتی حیزب مێژوو بەردەوام بێ، لەکاتێک دا ئەوە شکست پاشەکشەی گەورەیە لەداواکاری ارحلەوە بێیتە کەسێک ببێتە ئەندام پەرلەمان،هەموان باش ئەوە دەزانن ڕێگایەوە ببێتە ئەندام پەرلەمان ئەوە دەبێت بەرگری بەرژەوەندی لایەنە بکات سی ساڵە نەهامەتی شتێکی تری نەبوە خەڵکی کوردستان، کەواتە دەکرێ پرسیارە جددیە ڕووبەڕوویان بکرێتەوە ئایا ئەوە پاشەکشە نی یە هەموو بنەماو پڕەنسیپ دروشمانەی شەرعیەتی بونی خۆتان پێوەلکاندبوو؟ ئایا گەمە سیاسیەی ئێستا لەنێوان دەسەڵات ئۆپۆزسیۆنی دوێنی هەڵبژاردن دەیکەن حسابی داڕوخان نائومێد کردنی خەڵک نیە؟ کەدەرئەنجامەکەی پوکانەوەیەکی لەسەرخۆدەبێ بەسەر حزب هەڵوێستی ئۆپۆزسیۆن بونتان؟ هەڵگرتنی ئاڵای بەرەی ئۆپۆزسیۆن هەروا ئاسان نی یە بەرەی ئۆپۆزسیۆن واتە چاکسازی گۆڕانکاری نەهێشتنی گەندەڵی جێگرەوەی دەسەڵات ، پڕۆژەی چاکسازی خزمەت کۆی کۆمەڵگا بەڵام ئێستا دەیکەن دەست کەوتێکی حزبی بەهێزکردنی دەسەڵات درێژەدان گەندەڵی هیچی تری شین نابێ سەلیم کۆیی</t>
  </si>
  <si>
    <t>https://www.facebook.com/2069270093374744/posts/2561919714109777/</t>
  </si>
  <si>
    <t>بەپەلە حەسەن نەسروڵا ئەمینداری حزبوڵای لوبنان سەد هەزار چەکدارمان هەیە</t>
  </si>
  <si>
    <t>https://www.facebook.com/107644901370666/posts/278815600920261/</t>
  </si>
  <si>
    <t>لەمەو دوا ماستاوچێکانی دەوری لاهور؛بەدەور خولی بافڵ دا دەخولێنەوە ئیتر ئاوایە</t>
  </si>
  <si>
    <t>https://www.facebook.com/101921882033160/posts/129693069256041/</t>
  </si>
  <si>
    <t>ئەمرۆ یەک شەمە ساسان عەونی وەزیری شارەوانی گەشتوگوزا، سەردانی پرۆژەی 8ی حەسارۆکی نزیکەوە ئاگادار بوون چۆنیەتی بەڕێوەچوونی کارەکانیان</t>
  </si>
  <si>
    <t>https://www.facebook.com/102023565518959/posts/128116202909695/</t>
  </si>
  <si>
    <t>هیچ موچە بندیوارێک وەزارەتی ئاوەدانکردنەوەدا نەماوە دانا عەبدولکەریم وەزیری ئاوەدانکردنەوە</t>
  </si>
  <si>
    <t>https://www.facebook.com/101132494980960/posts/283163403444534/</t>
  </si>
  <si>
    <t>حزبوڵڵای عێراق هەڕەشە کازمی</t>
  </si>
  <si>
    <t>https://www.facebook.com/115480816528969/posts/666960368047675/</t>
  </si>
  <si>
    <t>نمونەیەک کۆڵنەدان؛ ئوم سوهەیل تەمەنی 85 ساڵیدا توانی بڕوانامەی بەکالۆریۆس شەریعەتی ئیسلام بەدەستبهێنێت</t>
  </si>
  <si>
    <t>https://www.facebook.com/111591490967499/posts/315455023914477/</t>
  </si>
  <si>
    <t>شوفێران زۆر وریابن سەیرکەن چی کارتۆنە هەبوو</t>
  </si>
  <si>
    <t>https://www.facebook.com/100647752198235/videos/322255632887095/</t>
  </si>
  <si>
    <t>هاورێیانی کەرکوک کەناڵی ناوخۆی لەکەرکوک هەیە وە ناوەکانیان چیە ؟</t>
  </si>
  <si>
    <t>https://www.facebook.com/104053884388306/posts/355042082622817/</t>
  </si>
  <si>
    <t>چوار مانگە موچەم وەرنەگرتوە</t>
  </si>
  <si>
    <t>https://www.facebook.com/101921882033160/posts/126621999563148/</t>
  </si>
  <si>
    <t>سوکایەتیکردن زمانی فارسی بەردەوامە</t>
  </si>
  <si>
    <t>https://www.facebook.com/101859797887217/posts/480793786660481/</t>
  </si>
  <si>
    <t>تەرمی شەهید محەمەد مەنسوور مزگەوتی تەقوای کەلار، کفن کرا بەئاڵای کوردستان داپۆشرا فۆتۆ زیاد محەمەد</t>
  </si>
  <si>
    <t>https://www.facebook.com/1697757283814706/posts/3134236086833478/</t>
  </si>
  <si>
    <t>جیمس جیفری سوپای تورکیا هێزە بەکریگیراوەکانی تاوانی جەنگیان دژی کورد پێکهاتەکانی دیکەی باکور ڕۆژهەڵاتی سوریا ئەنجامداوە جیمس جیفری نێردراوی ئەمریکا تایبەت مەلەفی سوریا ڕایگەیاند هێزە چەکدارانەی تورکیا پاڵپشتیان تاوانی جەنگیان دژی دانیشتوانی باکور ڕۆژهەڵاتی سوریا ئەنجامداوە جیفری ئەوەشی وت ڤیدیۆ وێنەیەکیان بەدەست گەشتووە هیچ گومانێکی نەهێشتوەتەوە ئەنجامدانی تاوانی جەنگ سوپای تورکیا هێزە بەکرێگیراوەکانی باکور ڕۆژهەڵاتی سوریا جیفری جەختی لەوە کردەوە ئێستادا دەسەڵاتدارانی ئەمریکا لێکۆڵینەوە بەدواداچوونی ورد بابەتەدەکەن</t>
  </si>
  <si>
    <t>https://www.facebook.com/101859797887217/posts/478955296844330/</t>
  </si>
  <si>
    <t>فازڵ میرانی کۆسرەت ڕەسول کۆبوونەوە پێشنیوەڕۆی هەینی 28ی ئایار مایۆی 2021 شاری سلێمانی کۆسرەت ڕەسول عەلی، سەرۆکی یٔەنجومەنی باڵای سیاسی بەرژەوەندی یەکێتی پێشوازی فازڵ میرانی، سکرتێری مەکتەبی سیاسی پارتی دیدارەکەدا فازڵ میرانی بەخێرهاتنەوەی کۆسرەت ڕەسولی دڵخۆشی خۆی باشی تەندروستی دەربڕی هیوای خواست هەمیشە لەشێکی شاغ تەندروستی هەبێت لای خۆیەوە کۆسرەت ڕەسول سوپاسی فازڵ میرانی پەرۆشی خەڵکی کوردستانی دیدارەکەدا گفتوگۆ کرا دۆخی عێراق هەرێمی کوردستان، هەردوولا هاوڕابوون کورد پێویستی یەکڕیزی هەیە لەپێناو گەیشتن یٔاواتەکانی گەلەکەمان</t>
  </si>
  <si>
    <t>https://www.facebook.com/1835427073418585/posts/2614456875515597/</t>
  </si>
  <si>
    <t>پەیامی بێباکی منەتی فەرموون هەتانە دەبوو کودەتا کۆبوونەوەی سەرکردایەتی مەکتەبی سیاسی باستان کردبایە کەنەتانکرد دەی ئێستا بیسەلمێنن</t>
  </si>
  <si>
    <t>https://www.facebook.com/2144263165844524/posts/3015120388758793/</t>
  </si>
  <si>
    <t>چاوەڕوانیین سەرۆک</t>
  </si>
  <si>
    <t>https://www.facebook.com/2144263165844524/posts/3000337500237082/</t>
  </si>
  <si>
    <t>ئایا دەزانیت؟ کۆمەڵی دادگەری لەهەڵبژاردنی ساڵی 2018ی پەرلەمانی عێراق لەدەنگدانی تایبەتدا 2000 دەنگی هێنا،بەڵام لەم هەڵبژاردنەدا بەتەنها لەرانیە 2000 دەنگی هێناوە</t>
  </si>
  <si>
    <t>https://www.facebook.com/101859797887217/posts/517348763004983/</t>
  </si>
  <si>
    <t>کوا کەناڵی ئێن ئاڕتی تاکە کەناڵی ئەهلی بێلایەن ؟ تەنیا قەرزەکانی شاسوار عبدلواحید ئەکۆڵێتەوە عەلی حەمە ساڵەح ئێن ئاڕ تی بلۆک کراوە</t>
  </si>
  <si>
    <t>https://www.facebook.com/108690054164769/posts/427553128945125/</t>
  </si>
  <si>
    <t>جوتیار عادل وتەبێژی حکومەت دەڵێت فەرمانبەران کوالێتیان نیە</t>
  </si>
  <si>
    <t>https://www.facebook.com/448401668561427/posts/4123040734430817/</t>
  </si>
  <si>
    <t>بەپەلە… مامۆستا بەدەل بەرواری ئازاد کرا کەمێکی دیکە دەگاتەوە دهۆک</t>
  </si>
  <si>
    <t>https://www.facebook.com/108690054164769/posts/434061948294243/</t>
  </si>
  <si>
    <t>گەنجێکی کورد دەستگیر کرا بەریتانیا دەست درێژی سێکسی کچێکی منداڵ وەرگیراوە یوتوبی</t>
  </si>
  <si>
    <t>https://www.facebook.com/1697757283814706/posts/2929183124005443/</t>
  </si>
  <si>
    <t>سەعدی پیرە خۆم کاندید ناکەم</t>
  </si>
  <si>
    <t>https://www.facebook.com/336687503104478/posts/4112312455541945/</t>
  </si>
  <si>
    <t>پارتی هێرشدەکاتە بەرهەم ساڵح مەکتەبی سیاسی پارتی ڕایگەیاند پرۆسەی هەڵبژاردنی پێشوەختەی ئەنجوومەنی نوێنەرانی عێراق ڕێکەوتی 10ی 10ی 2021 ئەنجامدرا، پاکی دیموکراسییانە بەڕێوەچوو تا کاتەی بەبڕیاری سیاسی دەستێوەردانی سەرۆک کۆمار سەرۆکی دەستەی دادوەری ماوەی تانە لێدانەکان نایاسایی درێژکرایەوە، بەمەبەستی دەستکاری ئەنجامەکان لەبەرژەوەندی هەندێک لایەنی دیاریکراو</t>
  </si>
  <si>
    <t>https://www.facebook.com/336687503104478/posts/3760808430692351/</t>
  </si>
  <si>
    <t>لاهور شێخ جەنگی مامۆستا ئیکرام وەکو هەندێک کەس هاوڕێی نیوە ڕێ نەبوو</t>
  </si>
  <si>
    <t>https://www.facebook.com/104465411281091/posts/235421068185524/</t>
  </si>
  <si>
    <t>تەنیا یەک کۆمێنیت بکە ئاگادار بون لەنوێترین هەواڵی</t>
  </si>
  <si>
    <t>https://www.facebook.com/108690054164769/posts/401442531556185/</t>
  </si>
  <si>
    <t>وێنەی هاوڵاتییەی ئەمڕۆ بەنداوی سماقوڵیدا خنکان</t>
  </si>
  <si>
    <t>https://www.facebook.com/103973122111516/posts/120824807093014/</t>
  </si>
  <si>
    <t>پەیجی فەرمی مەلا بەختیار ڕوونکردنەوەیەکی سەبارەت ژەهرخواردنەکەی بلاو کردەوە ڕوونکردنەوەکەدا هاتووە؛ مەلا بەختیار ژەهرخواردکراوە مەبەستەش نەخۆشخانەی هەرە پێشکەوتووی ئوردن الخالدیە بەرلین ڤیڤانتێست پشکنینی ورد هەرە زانستی کراوە، هەردوو نەخۆشخانەکە سەرەنجامی پشکنینی تایبەتی پۆلیس تاوانانە، بەڵگەی زانستی سەلمێنراو، دەرکەوتووە بەڕێز مەلا بەختیار ژەهری جیوە دەردەدار کراوە ئاماژەشیانکردووە لەکاتی گەڕانەوەدا، هەفتە، تەواوی بەڵگەکان دەخاتە ڕایگشتی یەکێتی حزبە تێکۆشەرەکانی کوردستان عیراق کونسوڵگەریی سەفارەتەکان چاوەڕوانی پەلەی دەستەبەجێی کۆبوونەوەی ئەنجومەنی باڵای سیاسی بەرژەوەندیی یەکێتی مەکتەبی سیاسی دەکات، سەبارەت بەم تاوانە ئەوەش، سکاڵا دادگای کوردستان تۆمار دەکات، تەنانەت سکاڵا دەگەیەنێتە دادگای وڵاتێکی ڕۆژئاواش، ڕێکخراوە مرۆییەکانی جیهانیشی ئاگادار دەکاتەوە</t>
  </si>
  <si>
    <t>https://www.facebook.com/108272581409580/posts/221552113414959/</t>
  </si>
  <si>
    <t>هەڵبژاردن لەنێوان عەشق یان پارە؟ ئەی کامیان هەڵدەبژێرن سەرنجی خۆتان بنوسن؟ کوردانی دانیشتووی سنە بزانە کامیان ئینتیخاب دەکەن؟</t>
  </si>
  <si>
    <t>https://www.facebook.com/1697757283814706/posts/3144253469165073/</t>
  </si>
  <si>
    <t>یٔوتۆمبێلێک کەوتە یٔاوی باڵەکایەتی سنوری بەرزێوەی قەزای ڕواندوز ، سوپاس خودا زەرەری گیانی نەبوو</t>
  </si>
  <si>
    <t>https://www.facebook.com/304435383777868/posts/773380250216710/</t>
  </si>
  <si>
    <t>شاسوار عەبدولواحید سەرۆکی جوڵانەوەی نەوەی نوێ بەشداری خۆپیشاندانەکانی کرد، بەڵام خۆپیشاندەرانەوە دەرکرا</t>
  </si>
  <si>
    <t>https://www.facebook.com/101132494980960/posts/274596694301205/</t>
  </si>
  <si>
    <t>ئافرەتی کورد هەتا بڵێی جوان ناسکین بەڵام بەداخەوە کوردستان پیاوی کورد نازانێ دڵی ژن ڕابگرێت ڕێزانی شێخ دلێر</t>
  </si>
  <si>
    <t>https://www.facebook.com/2144263165844524/posts/3064057083865123/</t>
  </si>
  <si>
    <t>سنوورەکانی هەرێمی کوردستان پەکەکە کاری تێکدەرانە بەردەوام دەبێت ئەمڕۆ 18ی ئابی 2021 بەهۆی تەقینەوەی مینێکی چێندراوی چەکدارانی پەکەکە پێشمەرگەیەک بریندار بوو سەربەست لەزگین بریکاری وەزیری پێشمەرگە ڕایگەیاند سنووری قەزای ئامێدی چەکدارانی پەکەکە هەستاون بەدانانی مینێکی چێندراو ڕێگەی هاتووچۆی پێشمەرگە خەڵکی سڤیلی ناوچەکە، ئەنجامدا مینە چێندراوەکە ئۆتۆمبێلێکی پێشمەرگەدا دەتەقێتەوە، ئەگەر چی خۆشبەختانە زیانی ڕۆحی نەکەوتۆتەوە، تەنیا پێشمەرگەیەک بەسوکی بریندارە، بریکاری وەزیری پێشمەرگە گوتیشی دەمانەوێ ڕای گشتی خەڵکی کوردستان ئاگادار بکەینەوە کەچەندین جارە پەکەکە ڕەفتارانە سنووری ئەرکی پێشمەرگە دووبارە دەکاتەوە کاری تێکدارانە ئەنجام دەدات، بەم ڕەفتارانەیان مەترسی سنوورەکان خەڵکی مەدەنی دروست دەکەن</t>
  </si>
  <si>
    <t>https://www.facebook.com/103800424740910/posts/349645323489751/</t>
  </si>
  <si>
    <t>بەهیچ شێوەیەک بەنزین هەرزان نەبوە حکومەت خۆی ملیۆنێک لیتر بەنزینی هەیە، قۆرخکاری 620 دەیداتە کارو کوردنەفت سەن ئۆیل 620 ئەوانیش تێککڕا 26 بەنزینخانە دەیدەن 660 سەرجەم بەنزینخانەکانی دیکە دابخرێت جوملە دەیدەن بەنزینخانەکان 775 دینار ئەوانیش ناچارن بیدەن 800 دینار ئەمە قۆرخکاریەکی مەترسیدارە بەرژەوەندی سێ کۆمپانیا حسابی خەلک عەلی حەمە سالح</t>
  </si>
  <si>
    <t>https://www.facebook.com/233803123319996/posts/4615184628515135/</t>
  </si>
  <si>
    <t>کەناڵی بەڕوون ڕاشکاوی بەژنانی کورد دەڵێت ئەگەر داهاتی مانگانەی 5 دەفتەر دۆلاریتان دەوێت جانێ حەیران بکەن بەڕێگای ئەودا بڕۆن ئەگەر وانیە هەڵەم ، ئەی کەواتە ئامانجی جۆرە چاوپێکەوتنەی کەناڵی چیە ؟ وەزیری ڕۆشنبیری لەکوێی ؟</t>
  </si>
  <si>
    <t>https://www.facebook.com/1835427073418585/posts/2707519009542716/</t>
  </si>
  <si>
    <t>تاچەند باوەر هێمن هەورامی ئەکەی ؟</t>
  </si>
  <si>
    <t>https://www.facebook.com/336687503104478/posts/3977625455677313/</t>
  </si>
  <si>
    <t>ئاماری کۆی گشتی دەنگدان قەزای دوکان 1مەلا غەریب 504 دەنگ 2بەدریە 133 دەنگ 3سۆران 121 دەنگ 4پارتی 10 دەنگ 5سروە 70 دەنگ 6ابوبکر 31 دەنگ</t>
  </si>
  <si>
    <t>https://www.facebook.com/336687503104478/posts/3364676970305501/</t>
  </si>
  <si>
    <t>ئەمشەو یۆرۆ دەست پێدەکات ئیتاڵیا تورکیا کاتژمێر 10 شەو ⏰ پێشبینیتان چیە یارییەکە ؟</t>
  </si>
  <si>
    <t>https://www.facebook.com/104606811778786/posts/113902984182502/</t>
  </si>
  <si>
    <t>بەشی زۆرمان دابەزینی کێشدا کێشەی گەدەمان هەیەو ڕۆژانە دەڵێین گەر تەنها گەدەمان داببەزێنین ئەوا بەسمانە، بەڵام میوەک قورئاندا ناوی هاتووە کارەت دابیندەکات توێژینەوەیەکی نوێ میوەی هەنار کاریگەری زۆری هەیە دابەزاندنی کێش بەتایبەتیش چەوری کۆبوەوە گەدەدا بۆیە گەر ماوەی مانگێک هەموو ڕۆژێک پەرداخێک شەربەتی هەنار بخۆیتەوە ئەوا ماوەی مانگێکدا تەواوەتی لەکۆڵ کێشەی گەدە دەبیتەوە ئەمەی خوارەوە سوودێکی دیکەی هەنارە دەروون ئارام دەکاتەوە قەلەقی ناهێڵێت سەرچاوەیەکی سەرەکی ڤیتامینە جەستە بەتایبەت ڤیتامین ڕێگرە تووشبوون نەخۆشی زەهایمەر خانە شێرپەنجەیەکان دەبات هاوکارێکی باشە گەدە ڕێگرە برینی گەدە پەستانی خوێن هاوسەنگ دڵ باشە</t>
  </si>
  <si>
    <t>https://www.facebook.com/104569485166631/posts/194505939506318/</t>
  </si>
  <si>
    <t>بەپەلە پاڵەپەستۆی هێزە ئەمنییەکان کردنەوەی دەرگای بنکەیەکی دەنگدان لەڕانیە</t>
  </si>
  <si>
    <t>https://www.facebook.com/108690054164769/posts/422335549466883/</t>
  </si>
  <si>
    <t>بنەماڵەی قایمقامی پێشووتری سلێمانی دەبێ تاوانبارانی کوشتنی زانا محەمەد ساڵح دادگایی بکرێن</t>
  </si>
  <si>
    <t>https://www.facebook.com/145642185627490/posts/1623573994500961/</t>
  </si>
  <si>
    <t>سەلاحەدین بەهادین ڕاستکردنەوەی بارودۆخە کۆمەڵایەتی ئەخلاقیەکان، ئەرکی لەپێشینەمانە زارنیوز سەلاحەدین بەهادین ئەمینداری گشتی یەکگرتووی ئیسلامی کوردستان ڕایگەیاند ئەرکی ئەنجومەنی پەروەردەو ڕێکخستن پێشینەی ئەرکی یەکگرتووە پەروەردەی تاک پێگەیاندنی کادرو ئاڕاستەکردنی ڕێکخستنەکانمان خزمەتی کۆمەڵگەو بەشداری چالاکانە لەپرۆسەی ئیصلاح ڕاستکردنەوەی بارودۆخە کۆمەڵایەتی ئەخلاقیەکانە وتانەی سەلاحەدین بەهادین لەمیانەی کۆبونەوەی ئەنجومەنی پەروەردەو ڕێکخستن سەرلەبەیانی ئەمڕۆ شەممە 2722021 لەشاری سلێمانی ئەنجامیدا هاوکات سوپاسی ماندوبون کۆششی دەزگا پەیوەندیدارەکانی ئەنجومەن مەڵبەندەکانی یەکگرتوی تێکۆشان چالاکیە نەوعیەکانیان</t>
  </si>
  <si>
    <t>https://www.facebook.com/107644901370666/posts/179732944161861/</t>
  </si>
  <si>
    <t>یاری داهاتوی ڕیال مدرید دیپۆرتیڤۆ ئەڵاڤێس × ڕیال مدرید بۆنە خولی ئیسپانیا لالیگا یاریگا مێندیسۆرۆتزا ئەڵاڤێس ناوبژیوان سۆتۆ گرادۆ بەراورد 814 کات1100⏰ ئاماری نێوانیان 10یاری ڕیال مدرید 8بردنەوە 25گۆلی تۆمار کردوە دیپۆرتیڤۆ ئەڵاڤێس 2بردنەوە7 گۆلی تۆمار کردوە</t>
  </si>
  <si>
    <t>https://www.facebook.com/104606811778786/posts/124193129820154/</t>
  </si>
  <si>
    <t>تاوەرە بەرزەکانی هێڵی کارەبای خەلیفان سۆران چاککرانەوە گواستنەوەی کارەبا وێستگە مۆبایلەکانی خەلیفان ڕواندز هندرێن ئاسایی بووەوە</t>
  </si>
  <si>
    <t>https://www.facebook.com/108272581409580/posts/126519349584903/</t>
  </si>
  <si>
    <t>دەبێتەوە دوئیدارەی کێیە دەیەوێ حکومەت هەرەس بێنێ ؟</t>
  </si>
  <si>
    <t>https://www.facebook.com/408961806120748/posts/1458632717820313/</t>
  </si>
  <si>
    <t>پیلانی خیانەتی 16ی ئۆکتۆبەر ، داگیرکردن ڕادەستکردنی هەموو خاکی کوردستان بوو ، بەڵام پێشمەرگە خۆی نەچەماند پیلانی گۆڕنان</t>
  </si>
  <si>
    <t>https://www.facebook.com/103800424740910/posts/388808086240141/</t>
  </si>
  <si>
    <t>بڕیاری مەسرور بارزانی 10 ئامبوڵانس نەخۆشخانەیەکی سلێمانی دابین دەکرێت فەرمانگەی میدیا زانیاریی حکومەتی هەرێمی کوردستان ڕایدەگەیێنێت، بڕیاری سەرۆکوەزیرانی هەرێمی کوردستان 10 ئەمبوڵانس نەخۆشخانەیەکی سلێمانی دەوروبەریی دابین دەکرێت ڕاگەیێندراوەکەی فەرمانگەی میدیا زانیاریی هەرێمی کوردستان هاتووە بەرژەوەندی گشتی سەلامەتی گیانی هاوڵاتیان، فەرمانی مەسرور بارزانی، سەرۆکی حکومەتی هەرێمی کوردستان، 10 ئۆتۆمبێلی جۆری ئامبوڵانس هەریەک نەخۆشخانەکانی شەهیدانی پێنجوێن، شەهید ڕەئووف بەگ هەڵەبجەی تازە، شەهید شەوکەتی حاجی موشیر سەید سادق، شەهید تۆفیق بەگی بەڕێوەبەرایەتی تەندروستی سلێمانی کڕدرا</t>
  </si>
  <si>
    <t>https://www.facebook.com/103800424740910/posts/340003421120608/</t>
  </si>
  <si>
    <t>ئای خەم زوو ئینسان پیر دەکەیت جیاوازی وێنەیە تەنها یەک هەفتەیە</t>
  </si>
  <si>
    <t>https://www.facebook.com/424733244779035/posts/861860211066334/</t>
  </si>
  <si>
    <t>کاتێک زۆر ڕەزیلیت میوانت یەت</t>
  </si>
  <si>
    <t>https://www.facebook.com/323725478582263/posts/819516242336515/</t>
  </si>
  <si>
    <t>سالار مەحمود هێرشی توند دەکاتە یەکێتی دەڵێ فرمێسکی تیمساحی مەڕێژن پێشمەرگەکانی گەرمیان سالار مەحمود ئەندامی ئەنجومەنی گشتی سەرکردایەتی یەکێتی ڕاوێژکاری پێشووی بەرهەم ساڵح هێرشێکی توند دەکاتە یەکێتی دەڵێت فرمێسکی تیمساحی مەڕێژن میحوەری گەرمیان کفری کوڵەجۆ خورماتووهتد چونکە ئەوانەی بەرپرسی میحوەرەن لەفشە فشی میدیای هیچ تریان نیە لەئێستادا بەهۆی هەڕەشەکانی داعشەوە گەرمیان بەسەخترین دۆخدا تێدەپەڕێت لێدوانەی سالار زۆر ڕوونە مەحمود سەنگاوی سەرکردایەتی نوێی یەکێتییە شایەنی باسە سالار یەکێک بوو ئەندامانی ئەنجومەنی گشتی سەرکردایەتی یەکێتی متمانەی 333 ئەندامی بەدەست هێنا، بەڵام بەهۆی لێدوانە توندەکان وتارەکانی لەمیدیا سۆشیاڵ میدیاوە دوورخرایەوە دواتریش بوو ڕاوێژکاری بەهەم ساڵح لەبەغدا، بەڵام بەهۆی فشارەکانی یەکێتیشەوە دیسانەوە لەوێش دەرکرا</t>
  </si>
  <si>
    <t>https://www.facebook.com/1989452011070870/posts/5211868422162530/</t>
  </si>
  <si>
    <t>هەرێمی کوردستان زیاتر 331 هەزار دەنگدەری تایبەت هەن</t>
  </si>
  <si>
    <t>https://www.facebook.com/116431080637752/posts/202816661999193/</t>
  </si>
  <si>
    <t>بەپەلە 10 کرێکاری غەباتە بریندار بوون دوانیوەرۆی ئەمڕۆ، ڕێگەی بیارە زەردەهاڵ ئۆتۆمبێلێکی کرێکارانی غەباتە وەرگەڕا، بەوهۆیەوە 10 کرێکار بەسەختی بریندار بوون برینی دوان کرێکارەکان سەختە باری تەندروستییان باش نییە، سەرجەمی بریندارانە خەڵکی شاری سەیدسادقن گواستراونەتەوە بەشی فریاکەوتنی هەڵەبجە</t>
  </si>
  <si>
    <t>https://www.facebook.com/108690054164769/posts/415447443489027/</t>
  </si>
  <si>
    <t>سێ سەرۆکایەتیەکەی عێراق نەهێنی نامەیەک ئاڕاستەی سەدر دەکەن</t>
  </si>
  <si>
    <t>https://www.facebook.com/101132494980960/posts/282457493515125/</t>
  </si>
  <si>
    <t>ئێستا کۆبونەوەی لاهور شێخ جەنگی بافڵ نێوەندگیری ئەمەریکێکان مەزڵو کۆبانێ کۆتای هات</t>
  </si>
  <si>
    <t>https://www.facebook.com/448401668561427/posts/4487436417991245/</t>
  </si>
  <si>
    <t>یادی نەوشیروان مستەفا هەموومان بەیەکەوە ئێوارەی 195 دەکەینە کەرنەڤاڵی بەیەکگەیشتن بەردەوامی مانەوە</t>
  </si>
  <si>
    <t>https://www.facebook.com/336687503104478/posts/4129824330457424/</t>
  </si>
  <si>
    <t>خشتەی مووچە ڕۆژی دووشەممە سێ شەممە مووچەی شوێنانە دابەش دەکرێت</t>
  </si>
  <si>
    <t>https://www.facebook.com/618795331662442/posts/1686279451580686/</t>
  </si>
  <si>
    <t>شەێخ جەعفەر خەڵک ئێستا داوای مووچە دەتوانن سەردەمی ڕاپەرین پەنجەرەو دەگاکانی ماڵی خۆیان بفرۆشن ،</t>
  </si>
  <si>
    <t>https://www.facebook.com/336687503104478/posts/3897141880392338/</t>
  </si>
  <si>
    <t>پاسەوانانی سنوور دێل ڕیۆ تەکساس کاتی چۆڵکردنی کەمپێکی کۆچبەران</t>
  </si>
  <si>
    <t>https://www.facebook.com/103800424740910/posts/371080314679585/</t>
  </si>
  <si>
    <t>زۆر توڕەیە ئازاری پێشمەرگەیەک کۆنفرانسی پێشمەرگە دێرینەکان ببین</t>
  </si>
  <si>
    <t>https://www.facebook.com/111591490967499/posts/265437828916197/</t>
  </si>
  <si>
    <t>باوکی خێزانەی دوێنێ بەهۆی دوکەڵی خەڵوز گیانیان لەدەستدا خودای گەورە سەبر ئارامی پێبدات</t>
  </si>
  <si>
    <t>https://www.facebook.com/545067102346237/posts/1766842543502014/</t>
  </si>
  <si>
    <t>شەڕە تەقە لەنێوان هێزەکانی ئاسایشی سلێمانی بازرگانێکی مادە هۆشبەرەکان ڕوویدا کەمێک ئێستا لەکاتی هەوڵدانی هێزێکی ئاسایشی سلێمانی دەستگیرکردنی داواکراوێکی بەکارهێنەر بازرگانی مادە هۆشبەرەکان لەگەڕەکی خەباتی شاری سلێمانی ، شەڕە تەقە لەنێوان هێزەکانی ئاسایش کەسی داواکراو ڕوویدا</t>
  </si>
  <si>
    <t>https://www.facebook.com/101859797887217/posts/628267825246409/</t>
  </si>
  <si>
    <t>یەکەم کەمپی داخراو دورگەی سامۆسی یۆنان کرایەوە زارنیوز ئەمڕۆ یەکەم جار کەمپی جۆری داخراو دورگەی سامۆس ئامادەبوونی وەزیری پەنابەرانی یۆنان، بەرپرسی کەسێکی باڵای یەکێتی ئەوروپا، کرایەوە وەزیری پەنابەرانی یۆنان ڕایگەیاند، دڵخۆشە کردنەوەی کەمپە داهاتووشدا هەموو کەمپەکان بەم شێوەیە دەبن نێو کەمپەکەدا شوێنێکی تێدایە هەموو ئەوانەیە داوای مافی پەنابەری دەکەن، شوێنیێکی تێدایە هاوشێوەی گرتووخانەیە کۆچبەرانەن ڕەفزیان وەرگرتووە یاخود داواکانیان ڕەت کراوتەوە ئامادە دەکرێن دیپۆرت کردن کەمپەکە شوێنێکی شاخاویدایە، ڕۆژانە کۆچبەران پاس دەتوانن هاتووچۆی سەنتەری دورگەکە بکەن ئەوەش ڕێگە پێدراوە تەنها ئەوانەی داوای مافی پەنابەریان ڕەت نەکراوەتەوە هەروەها، شەوان کەمپەکە گشتی دادەخرێت هیچ کۆچبەرێک مافی چوونە دەرەوەی نیە ڕێز یاساکانی کەمپەکە نەگرێت، دەستبەجێ، کەیسەکەی ڕەت دەکرێتەوە ئەویش دەخرێتە شوێنی گرتووخانەی کەمپەکە تاکو ئەویش دیپۆرت بکرێتەوە</t>
  </si>
  <si>
    <t>https://www.facebook.com/107644901370666/posts/265260115609143/</t>
  </si>
  <si>
    <t>تاکە کەس خۆم خۆشترم ئەویست باوکم بوو ئەمرۆش دڵە ساف جوانەکەی لێدان کەوت خوای گەورە گەڕاندیەوە لای خۆی ان شاءالله ئیمانەوە گەڕایەتەوە لای یەزدان لێت ڕازی بوین خوای گەورە هەزار هێندەی لێت ڕازی بێت گونەهەکانی ڕابردوت خۆش بێت فیردەوسی بەرین جێگات بێت انا لله وانا الیه ڕاجعون هێدی حسن سمایل</t>
  </si>
  <si>
    <t>https://www.facebook.com/323725478582263/posts/931521964469275/</t>
  </si>
  <si>
    <t>شێخ جەنگی</t>
  </si>
  <si>
    <t>https://www.facebook.com/300303467386108/posts/1120487798701000/</t>
  </si>
  <si>
    <t>ئەگەر ویستت تۆڵە لەکەسێک بکەیتەوه نزابکە عاشق بێت عاشق بوون خراپترین جۆری کۆیلە بوونە</t>
  </si>
  <si>
    <t>https://www.facebook.com/323725478582263/posts/790484445239695/</t>
  </si>
  <si>
    <t>ئەیاد عەلاوی دەڵێت بارزانی نامەیەکی بەمندا نارد عەبادی ئەنجامی ڕیفراندۆمی هەڵوەشاندبۆوە وتبووی لەگەڵتم لێدوانەی ئەیاد عەلاوی ڕۆژی 16ی ئۆکتۆبەری 2017 دەگەڕێتەوە</t>
  </si>
  <si>
    <t>https://www.facebook.com/336687503104478/posts/3490346201071910/</t>
  </si>
  <si>
    <t>سەرۆکی پەرلەمان حکومەت ئامادەنابێت خۆ پۆلیسم نیە بچێت بیان هێنێت ئەی دەڵێن چیی؟ ئەی بۆچیی پۆلیستان هەیە ڕێگرییکردن پەرلەمانتار میدیاکان بچنە بینای پەرلەمانەوه</t>
  </si>
  <si>
    <t>https://www.facebook.com/ledmedia2021/videos/890156894930242/</t>
  </si>
  <si>
    <t>بەیانیتان باش بەهیوای سلامەتی سەرفرازی چوار شەممە 24112021</t>
  </si>
  <si>
    <t>https://www.facebook.com/108272581409580/posts/238166748420162/</t>
  </si>
  <si>
    <t>قوباد تاڵەبانی</t>
  </si>
  <si>
    <t>https://www.facebook.com/1835427073418585/posts/2709999095961374/</t>
  </si>
  <si>
    <t>ئیدی چۆن گەنج سەری خۆی هەڵناگرێت ؟ سوڵحی مەلا قاتیل سەرکەوت عێراقی کرا نە نێوەندگیری نەوزاد هادی ڕاوێژکاری نێچیرەڤان بارزانی سەرۆکی هەرێم بەرزان قەساب جێگری بەڕێوەبەری گشتی ئاسایشی هەولێر شێخ سەران بەڕێوەبەری پۆلیسی سۆران ، توانرا کێشەی مەلا قاتیل سەرکەوت عێراقی چارەسەر بکرێت</t>
  </si>
  <si>
    <t>https://www.facebook.com/336687503104478/posts/3706815656091629/</t>
  </si>
  <si>
    <t>گشت لایەنە سیاسییەکانی عێراق موقتەدا دەپاڕێنەوە مەمنوونن سەردانی بکەن کەچی موقتەدا خۆی سەردانی پارتی</t>
  </si>
  <si>
    <t>https://www.facebook.com/1989452011070870/posts/4816668855015824/</t>
  </si>
  <si>
    <t>هۆکاری لادانی بەڕێوەبەری هاتوچۆ عەمید فەرەیدون چی بوو؟</t>
  </si>
  <si>
    <t>https://www.kurdistanpost.nu/?mod=news&amp;id=90619</t>
  </si>
  <si>
    <t>یٔەمڕۆ هەینی 3ی کانوونی یەکەمی 2021، مەسرور بارزانی، سەرۆکی حکوومەتی هەرێمی کوردستان مەبەستی زیاتر یٔاگابوون، هێزەکانی پێشمەرگەی سنووری مەخموور بەسەر کردەوە</t>
  </si>
  <si>
    <t>https://www.facebook.com/108272581409580/posts/243692207867616/</t>
  </si>
  <si>
    <t>کۆی 15 کورسی سنووری چوار بازنەکەی هەولێر، پارتی دیموکراتی کوردستان مێژووی هەڵبژاردنەکان خراپترین ئەنجامی تۆمارکردووە تەنها 7 کورسی مسۆگەر کردووه</t>
  </si>
  <si>
    <t>https://www.facebook.com/108690054164769/posts/424554085911696/</t>
  </si>
  <si>
    <t>ڕێبوار کەریم وەلی یەکێتی نوێ، هەمان پارتییە کۆنەکەیە</t>
  </si>
  <si>
    <t>https://www.facebook.com/103973122111516/posts/114206811088147/</t>
  </si>
  <si>
    <t>ڕوونکردنەوەی هاولاتییەکی زیان بەرکەوتووی لافاو شاری زێڕینی هەولێر بەناوی سەمیر کازم کێ ئاغا کوێخایە کێ خزمەتکاری خەڵکی خۆیەتی بینەریبن… سوپاسەوە ڤیدیۆیەی تایبەت بازمیدیا ناردووە</t>
  </si>
  <si>
    <t>https://www.facebook.com/103800424740910/posts/399946475126302/</t>
  </si>
  <si>
    <t>فوئاد عەلی ، ئەندازیاری دەنگ کەناڵی کوردستان تیڤی بەهۆی ڤایرۆسی کۆرۆناوە کۆچی دوایی</t>
  </si>
  <si>
    <t>https://www.facebook.com/108272581409580/posts/169774788592692/</t>
  </si>
  <si>
    <t>لاهور شێخ جەنگی مەگەر جەنازەکەم بەرنە دەرەوەی وڵات</t>
  </si>
  <si>
    <t>https://www.facebook.com/298832697656307/posts/877861586420079/</t>
  </si>
  <si>
    <t>ناوت کەبۆ خاک وعەشق کرا ڕەمزوسەرمەشق بۆبێم بەجەوهەرێ بینووسم دەفتەرێ هەرباسێک کەلەسەرتۆبێ هەرنەختێک لق وپۆبێ نەشیاننووسیبێ بەوردی دەبێتە شانامەی کوردی ئەومیرەی ئەحمەدی خانی ئاواتی بوو تۆی بارزانی میوانی یادی زۆرن ئەوینداری دڵ نەگۆڕن جاکەوابوو بۆپێشوازی بۆئەوەی دڵ ببێ ڕازی بەرپێی بەکێ بسپێرم ئەگەرسەری خۆم نەنێرم؟</t>
  </si>
  <si>
    <t>https://www.facebook.com/101132494980960/posts/412137727213767/</t>
  </si>
  <si>
    <t>میدیای پارتی لەنێوان دوێنێ ئەمڕۆدا ؟؟ میدیای پارتی ڕۆژ کۆچبەرانەی بیلاڕوسیان نزیکەی 100 کەسیان خەڵکی کوردستانن میدیای پارتی ئەمڕۆ زیاتر 431 کۆچبەری کورد سنورەکانی بیلاڕوسیاوە گەڕانەوە کوردستان</t>
  </si>
  <si>
    <t>https://www.facebook.com/106305845075076/posts/142995384739455/</t>
  </si>
  <si>
    <t>ناوی بەشێک کۆچبەرە کوردانەی شەوی ڕابردوو لەنزیک یۆنان یەختەکەیان ژێرئاو کەوت گیانیان لەدەستدا شەوی ڕابردوو دورگەی فۆلیگاندرۆسی یۆنان یەختێک نوقومبوو نزیکەی 70 کۆچبەری تێدابوو تورکیاوە بەرەو ئیتاڵیا بەڕێکەوتبوون بەهۆی بوونی کێشە یەختەکەیاندا نوقومبووبوون ڕێبوار عبداللە حمدامین نادر شۆخان جوەر حمەعلی ڕێوار ڕێبوار عبداللە حمدامین ڕێژوار ڕێبوار عبداللە حمدامین محمد ڕێبوار عبداللە حمدامین ەیمن مەدی حسین لانە عومە ڕ ئە نیا هیمن ئە نە س هیمن ڕێبەند سیامەند مامەند جێگر ئەبوبەر هانا ڕسوول ئامانج مەحمەدەمین مەحمەدەمین پارێز ناسح ، بازیان هەژار محمد مستفی ئەناس هەژار هەناسە هەژار محمد ژاکاو محمەد بەختیار شێرکۆ عبدللە حسێن حسن تریفە ابراهیم لاوی عبدللە لیندا عبدللە حسن پیرۆت حسن ڕامیار عبداللە سادر حمەد وەتمان ڕێبەند سیامەند پشتیوان محمد تەها ابراهیم هیوا ئەحمەد ئەمیرە عسمان ئامێز هیوا ئارۆز هیوا ابراهیم یونس حەمزە ئامانج محەمەد بەختیار شێرکۆ</t>
  </si>
  <si>
    <t>https://www.facebook.com/101859797887217/posts/465383454868181/</t>
  </si>
  <si>
    <t>شەڕی عەلی حەمە ساڵح ژنەکەی ئاشتی هەورامی بەردەوامە باجی هەڵوێست یٔەم حەملەی فاسدەکانی نەوت قاچاخچی داگیرکەرانی زەوی سپیکەرەوەی چەکی پارە بەرامبەر یٔێمە دەیکەن، باجی مەوقیفەکانمانە یٔەگەر 50 ملیۆن دۆلارم وەرگرتبێت خۆ دەبێت ژمارە حسابیەک عەقدێک شتێک هەبێت، بڵاوی بکەنەوە یٔەم ژنەی یٔاشتی برادەرێکی نوسیوە عەلی عەقدی هەیەو لەندەن یٔیمزای کردوە هەزارجار بێمنەت بن یٔەو عەقدە بڵاو بکەنەوە یٔەگەر بڵاوی ناکەنەوە کەواتە ڕاست نیە یٔەمە باجی مەوقیفە یٔاوا بەبەڵگە بدوێن ساڵی 2015 نوسراوی فەرمی بەیٔاشتی هەورامیم وت ژنەکەت خەریکی کاری نەوتیە قۆرخکاری گەورەی کراوە وەزارەت نوسراوەکە دادەنێم کەسێک بەڵگەی تێوەگلانی گەندەڵی هەبێت، بەم شێوە ڕاشکاوی بێمنەتیە نوسراو یٔێستا یٔیعتراف کۆمپانیای کاندید هی یٔەوە؟ 2015 نوسراوی فەرمی یٔاشتی هەورامیم وت کۆمپانیای کاندید یەکێکە کۆمپانیاکانی ژنەکەت قۆرخکاری دەکەیت 132015 نوسراوی ژمارە 145 ژنەکەی یٔاشتی هەورامی بەناوی کۆمپانیای کاندید دەڵێ یٔامادەین 250 ملیۆن لیتر گازوایل 800 دینار دابین بکەین، هەمان ڕۆژ یٔاشتی هەورامی نوسراوی 2276 ڕازی دەبێت 250 ملیۆن لیتر گازوایل هەمان یٔەو نرخەی ژنەکەی پێشنیاری کردوە بکڕێت یٔەمە بەیاسا تاوانە هەموو بەڵگەکانم لەبەردەستە کۆمێنت دامناوە فەرموو با دادگا سەربەخۆ بێت بەشێکی دیکە یٔەمەی بەرامبەر دەکرێت شەڕی ژنێک نیە بەتەنیا یٔەنتەرپوڵ داوای بکات کارم گەندەڵیان کردبێ بەڵکو بەشێک گەندەڵکاران دەیانەوێت شکاندنی بەکاری بهێنن یٔەمەی بەرامبەر چەندین لاوە دەکرێت باجی هەڵوێستە وردەکاریەوە شەڕی هەموو دز گەندەڵ قاچاخچیەکانمان بەڵگەوە کردوە لەهەردولاوە بەهەرچی دەزگاو یٔیدارەوە چ بەڵگەیەکتان لایە بڵاوی بکەنەوە چۆن بەبەڵگە قسە دەکەم پشتیوان بەخودا بەردەوامم عەلی حەمە ساڵح</t>
  </si>
  <si>
    <t>https://www.facebook.com/300303467386108/posts/1117698152313298/</t>
  </si>
  <si>
    <t>بریکاری پێشوتری وەزارەتی دارایی عێراق بەرپرسانی باڵای وەزارەتی دارایی عێراق پێیانڕاگەیاندم هیچ بڕیارێکمان نییە پارە هەرێم ڕەوانە بکەین ستاندارد فازڵ نەبی، بریکاری پێشوتری وەزارەتی دارایی عێراق دەسەڵاتی خەرجکردنی پارە دەسەڵاتی وەزیری دارایی، بریکاری وەزارەتی داراییو بەڕێوەبەری گشتی دیوانی وەزارەتی داراییدایە، سێ دەسەڵاتە هیچ کەسێک ناتوانێت پارە هەرێم ڕەوانە بکات تەنانەت بانکی ناوەندیش ناتوانێت پارە ڕەوانەی هەرێمی کوردستان بکات، چونکە کاتێک وەزارەتی دارایی بووین چەندینجار بڕیاری ئەنجومەنی وەزیرانمان هاتووە جێبەجێمان نەکردووە، چونکە دەرەوەی یاسا بووە ئەمڕۆ قسەم بەرپرسانی باڵای وەزارەتی دارایی عێراق بڕیارەکەی ئەنجومەنی وەزیران ناردنی پارە هەرێم، بەڵام پێیانڕاگەیاندم هیچ بڕیارێک وەزارەتی دارایی نەچووە ئەوانیش وتیان هیچ بڕیارێکمان نییە پارە هەرێم ڕەوانە بکەین</t>
  </si>
  <si>
    <t>https://www.facebook.com/2069270093374744/posts/2663942473907500/</t>
  </si>
  <si>
    <t>بەپەلە ترەمپ هەفتەیە ئیدارەی بایدن دەستبەکاردەبێت، نزا دەکەین سەرکەوتوبێت لەپاراستن گەشەسەندنی ئەمریکا</t>
  </si>
  <si>
    <t>https://www.facebook.com/107644901370666/posts/138592618275894/</t>
  </si>
  <si>
    <t>دەگمەن لەڕێی دەستلێدانەوە تووشی کۆرۆنا دەبیت</t>
  </si>
  <si>
    <t>https://malmokurd.com/News-31529-2</t>
  </si>
  <si>
    <t>هیچ کۆبوونەوەیەک لاهور جەنگی ناکرێت چاوەڕیی ئەنجامی لێکۆڵینەوەیەک دەکرێت تا بڕیار چارەنوسیەوە بدرێت</t>
  </si>
  <si>
    <t>https://www.facebook.com/336687503104478/posts/3597231520383377/</t>
  </si>
  <si>
    <t>قوڕت بەسەر بارزانی ئەبێت دکتۆر ڕێبوار چ قوڕێکت بگرێتەوە</t>
  </si>
  <si>
    <t>https://www.facebook.com/ashna.media/videos/280793073635036/</t>
  </si>
  <si>
    <t>بەشێکی تری هاوکارییەکانی بافڵ جەلال تاڵەبانی دەگاتە پەیمانگای تەکنیکی سلێمانی</t>
  </si>
  <si>
    <t>https://www.facebook.com/108690054164769/posts/399943828372722/</t>
  </si>
  <si>
    <t>خۆزگە کوڕی مامۆستا عەلی باپیر درێژەی ئامۆژگارییەکانیدا خەڵکی کوردستان، ڕێگەیەی خۆی پێی گەیشتە بەریتانیا، گەنجانی کوردستانی دەوت تا ئەوانیش ڕێگەی هات نەهاتە نەبنە قوربانی، وەکو فرۆکەخانە دیداری دایک باوکیان شادبن مەعاز فەرحان</t>
  </si>
  <si>
    <t>https://www.facebook.com/336687503104478/posts/4139443746162149/</t>
  </si>
  <si>
    <t>زارەتیدارایی ڕۆژی دووشەممە ڕێکەوتی 2021628 مووچەی شوێنانە دابەشدەکرێت زارەتیداراییوئابووری لەکاتی نەگەیشتنی پارەکەی بەغدا نەگەڕانەوەی داهاتی نەوت لیستی مانگی ڕابردوو هەفتەیە بەم شێوەیەی خوارەوە بەلێبڕینی 21 دەبێت ڕۆژی سێشەممە ڕێکەوتی 2021629 مووچەی شوێنانە دابەشدەکرێت ڕۆژی چوارشەممە ڕێکەوتی 2021630 مووچەی شوێنانە دابەشدەکرێت ڕۆژی پێنجشەممە ڕێکەوتی 202171 مووچەی شوێنانە دابەشدەکرێت مووچە</t>
  </si>
  <si>
    <t>https://www.facebook.com/166065954030182/posts/921050911865012/</t>
  </si>
  <si>
    <t>مستەفا کازمی پارەیەی دەینێرین هەرێم پێشینەیە موچەی فەرمانبەرانی کوردستانە</t>
  </si>
  <si>
    <t>https://www.facebook.com/1504487946471802/posts/3037186389868609/</t>
  </si>
  <si>
    <t>زمانی پاراوی ناوچەکەت بەم خواردنە چی ئەڵێن؟</t>
  </si>
  <si>
    <t>https://www.facebook.com/304435383777868/posts/901251327429601/</t>
  </si>
  <si>
    <t>ڕاستەوخۆ سێ قوتابی نوێنەری خۆپیشاندەرانی هەولێرن دەستگیرکران</t>
  </si>
  <si>
    <t>https://www.facebook.com/448401668561427/posts/4586254181442801/</t>
  </si>
  <si>
    <t>سێ ساڵە شەشم دەرناچم کتێب خوێندنەوەوە قسەدەکات</t>
  </si>
  <si>
    <t>https://www.facebook.com/1697757283814706/posts/3032181823705572/</t>
  </si>
  <si>
    <t>بافڵ تاڵەبانی دڵۆپێک خوێنی پێشمەرگە هێندەی گەورەیی قورسایی شاخەکان ئازارە</t>
  </si>
  <si>
    <t>https://www.facebook.com/300303467386108/posts/1099613494121764/</t>
  </si>
  <si>
    <t>بەستنی دەریاچەی چڵدار باکوری کوردستان</t>
  </si>
  <si>
    <t>https://www.facebook.com/101132494980960/posts/337618947998979/</t>
  </si>
  <si>
    <t>ئاگاداریەک سوڵتانەوە ڕەعیەت لەتیف شێخ مستەفا داوا مەئمورانی قەڵەمڕەوی سەڵتەنەت دەکەین موراعاتی ئەوضاعی اقتصادی وڵات بکەن مانگەش سەری بەرزیان ماڵی دنیاو معاش شتی وا نەچەمێنن لەبەرئەوەی سوڵتانی موعەزەم پاشای مەملەکەت بەنیازە مانگە قصرێکی خنجیلە یەکێک لەشازادە چاوگەشەکانمان لەدار الحرب بنیات بنێ جا لەبەرئەوە واجبە لەسەریان اطاعەی وەلی ئەمر بکەن دان بەخۆیاندا بگرن نەبنە سەبەبی افسادی فەرحەتی ئومەرا عالیلمەقامەکانمان</t>
  </si>
  <si>
    <t>https://www.facebook.com/101921882033160/posts/125058066386208/</t>
  </si>
  <si>
    <t>ڕۆژنامەی ئەلعەرەب قسەکانی مەسعود بارزانی، ئاماژەن هەبوونی مەترسی داهاتووی هەرێم ڕۆژنامەی ئەلعەرەبی چاپی لەندەن لەراپۆرتێکدا ئاماژە بەوەدەکات، کشانەوەی هێزەکانی ئەمریکا لەعێراق، ئەگەری ئەوە هەیە ناوچە سووننەکان بکەونە ژێر دەسەڵاتی هێزەکانی حەشدی شەعبی سیناریۆی ئەفغانستانیش لەعێراق دووبارە بێتەوە دەشنووسێت، چەندە مەسعود بارزانی دووبارەبوونەوەی سیناریۆی ئەفغانستان لەعێراق هەرێم بەدووری دەزانێت، بەڵام قسەکانی بارزانی لێکچوواندنی کوردستان ئەفغانستان، ئاماژەن هەبوونی مەترسی عێراق هەرێم کشانەوەی هێزەکانی ئەمریکا، هەمان سیناریۆی ئەفغانستان دووبارە بێتەوە مەسعود بارزانی، سەرۆکی پارتی دیموکراتی کوردستان دوێنێ لەپەیامێکیدا ڕایگەیاند جیاوازییەکی زۆر لەنێوان ئەفغانستان کوردستان تەنانەت پێشمەرگە سوپای ئەفغانستان هەیە</t>
  </si>
  <si>
    <t>https://www.facebook.com/115480816528969/posts/633253504751695/</t>
  </si>
  <si>
    <t>مەلایەکی ئاینی قسە کردن دەسەڵاتدار دروست نیە ئەگەر خراپیش بێت چونکە دایەرەکدایە پێی دەوترێت موسلم کۆمێنتت قسەکانی چیە؟</t>
  </si>
  <si>
    <t>https://www.facebook.com/424733244779035/posts/989511871634500/</t>
  </si>
  <si>
    <t>بەیانیتان باش بەهیوای ڕۆژێکی خۆش تەندروستییەکی باش هەموو لایەک چوار شەممە 29ی ئەیلوولی 2021</t>
  </si>
  <si>
    <t>https://www.facebook.com/103800424740910/posts/384183246702625/</t>
  </si>
  <si>
    <t>ماوەی ساڵێکدا توشی نەخۆشی زۆر قورس بووم تەنها خودای گەورە ڕزگاری کردم</t>
  </si>
  <si>
    <t>https://www.facebook.com/105340627921762/posts/232304025225421/</t>
  </si>
  <si>
    <t>ئەڵێن ئێستا نرخی میوانداری قاتەکانی 45ی شووقەکانی لوبنان سیتی بەرز بۆتەوە هۆی مەترسی لافاوی ناکاو کاسبکارانی قاتەکانی خوارەوە ناڕەزایەتیان دەربریوەو ئومێد خۆشناویش سەردانێکی مەیدانیدا قاتی 1ی یەکێک شوقەکانی لوبنان سیتیەوە پەیوەندی ئەزبەنییەوە کردووە هاناوە چوونی کاسبکاران قەرەبووکردنەوەیان</t>
  </si>
  <si>
    <t>https://www.facebook.com/101859797887217/posts/652959829443875/</t>
  </si>
  <si>
    <t>هەموو بڕیارانەی سەبارەت بەخۆم هەڤاڵێکی تری سەرکردایەتی ڕەتدەکەمەوە نا پەیڕەوین” لاهور شێخ جەنگی هاوسەرۆک تەواوی دەسەڵاتەکانم بەکاردەهێنمەوە</t>
  </si>
  <si>
    <t>https://www.facebook.com/2144263165844524/posts/3090388417898656/</t>
  </si>
  <si>
    <t>بڕیارە ڕۆژی داهاتوو شاندێکی حکومەتی هەرێم سەرۆکایەتی وەزیری سامانە سرووشتیەکان ڕێککەوتن نەوت بەنزین بچنە بەغدا هاوڕێ سەردار</t>
  </si>
  <si>
    <t>https://www.facebook.com/116431080637752/posts/208113758136150/</t>
  </si>
  <si>
    <t>پەیامەکەی پەکەکە سەرۆکی میلیشیای عەسائیب داوای هەڵوەشاندنەوەی ڕێککەوتننامەی شنگال</t>
  </si>
  <si>
    <t>https://www.facebook.com/145642185627490/posts/1609778862547141/</t>
  </si>
  <si>
    <t>برای یەکێک پاسەوانە کوژراوەکانی موراد کانی کوردەیی بەڵێن بێت تۆڵەی براکەم کوڕەکەم دەکەمەوە</t>
  </si>
  <si>
    <t>https://www.facebook.com/ashna.media/videos/267219658789902/</t>
  </si>
  <si>
    <t>شیرینە پیاوە بەرێزە</t>
  </si>
  <si>
    <t>https://www.facebook.com/233803123319996/posts/4495852607115005/</t>
  </si>
  <si>
    <t>بەڕێوەبەری گشتی بودجە وەزارەتی دارایی نێو پڕۆژەی بودجەی کوردستان دارایی پەسندی کردووە لێبڕینی مووچە دیاری نەکراوە کۆبونەوەی ئەنجوومەنی وەزیران بڕیار لێبڕینی مووچە نێو پرۆژەی بودجە دەدرێ خەرجیەکان نێو پڕۆژەی بودجە زۆ کەمکراوەتەوە مووچە بەتەواوەتی بدرێ خاڵێک دابنێ چیا کۆیی، ڕۆژنامەنوسی ئابووری لایکمان بکەن↓↓↓ زانیاری مووچە</t>
  </si>
  <si>
    <t>https://www.facebook.com/103973122111516/posts/106121881896640/</t>
  </si>
  <si>
    <t>ئومێد خۆشناو پارێزگاری هەولێر بەهۆی بەرزبوونەوەی نرخی دۆلار ڕێگریکردن هێنانی بەنزینی کوالێتی نزم، نرخی بەنزین گرانبووە</t>
  </si>
  <si>
    <t>https://www.facebook.com/2069270093374744/posts/2597871433847938/</t>
  </si>
  <si>
    <t>هاوڕێیان شێریکەن لایک فۆڵۆی پەیجی فەرمی بکەن</t>
  </si>
  <si>
    <t>https://www.facebook.com/298832697656307/posts/903628123843425/</t>
  </si>
  <si>
    <t>نوێترین دەرکەوتنی هەیفا وەهبی</t>
  </si>
  <si>
    <t>https://www.facebook.com/100647752198235/videos/399754938414964/</t>
  </si>
  <si>
    <t>سڵاو بەڕێزان کاتەتان باش ماوەی زیاتر 10 ڕۆژە پەیجەی هاککراوە لایەن هاککەرێکی هندیەوە تێدا چەندین وێنەی ڕووت نەشیاویان ستۆری بڵاو دەکردەوە، هەموو شت داوای لێبوردن لەخوای گەورەو موسڵمانان ئێوەی ئازیز دەکەین ئەگەر دڵ گران بووبن لێمان هۆی ستۆریانەوە، خۆتان دەزانن ئەوە ئەدەب ئسوڵ ئادابی کۆمەڵگەی ئێمەدا یەکی نەدەگردەوە وێنەکان، بۆیە زیاتر 14 هەزار هاوڕێمان کەمی بەهۆی هاکەوە، هیچ کەسێکیش نیە حەز بەوە بکات پەیجەکەی تۆشی گرفت یان هاوڕێکانی کەم بکەن بۆیە زۆر داوای لێبوردنتان لێدەکەین، تکامان وایە گەردنمان ئازاد بکەن</t>
  </si>
  <si>
    <t>https://www.facebook.com/424733244779035/posts/874630946455927/</t>
  </si>
  <si>
    <t>حیساب ڕەئی یەک بەشەر ناکەم مەسعود بارزانی سەرۆکی پارتی</t>
  </si>
  <si>
    <t>https://www.facebook.com/101859797887217/posts/509520177121175/</t>
  </si>
  <si>
    <t>مامۆستایانی وانەبێژ دەستیان خۆپیشاندان ناڕەزایی کردەوە</t>
  </si>
  <si>
    <t>https://www.facebook.com/300303467386108/posts/1088314698584977/</t>
  </si>
  <si>
    <t>شێخ موحسین محێدین ،جێگری بەرپرسی مەڵبەندی چەمچەماڵی یەکێتیی نیشتمانیی کوردستان سیستەمی هاوسەرۆکایەتی حیزبەکەمان ”هەڵە“ بووە 8ی تەمووزەوە، ”یەکێتی قۆناغێکی باشدا هەنگاو دەنێت“</t>
  </si>
  <si>
    <t>https://www.facebook.com/108272581409580/posts/216780123892158/</t>
  </si>
  <si>
    <t>بەو حاڵەی تا یەکێتی مان هەستانەوە خوێنمان بوو ئاو ئێستاش تۆو خوشکەزاکانت خەریکی ناوبردنی یەکێتین</t>
  </si>
  <si>
    <t>https://www.facebook.com/2144263165844524/posts/3054887094782122/</t>
  </si>
  <si>
    <t>سروە ڕەسوڵ بەڕێوەبەری کۆچ کۆچبەرانی هەولێر میدیای پارتی</t>
  </si>
  <si>
    <t>https://www.facebook.com/448401668561427/posts/4131941020207455/</t>
  </si>
  <si>
    <t>عبداللە کوێخا موبارەک گەیشتە پیرمام</t>
  </si>
  <si>
    <t>https://www.facebook.com/336687503104478/posts/4126765717429952/</t>
  </si>
  <si>
    <t>تا ئێستا ئەمەتان زانیوە؟ سێ وەزیری حکومەتی هەرێم ناویان کەماله باشە سێ کەمالی تیایە حکومەتەکە ئاوا نەکامڵە ئەگەر تیای نەبوایە چۆن دەبوو؟</t>
  </si>
  <si>
    <t>https://www.facebook.com/116431080637752/posts/144379844509542/</t>
  </si>
  <si>
    <t>چی دەڵێن؟ بەڕێوەبەری ئاوەڕۆی هەولێر دەڵێت لافاوەکەی هەولێر بەهۆی ئەوەوە بووە بەنداوێک ئاو ئاسمانەوە باریوە</t>
  </si>
  <si>
    <t>https://www.facebook.com/116431080637752/posts/169929535287906/</t>
  </si>
  <si>
    <t>وەرە لایەنگرانی پارتی تێبگەیەنە ، ئەمە خوا پەرستی نیە</t>
  </si>
  <si>
    <t>https://www.facebook.com/106367965216233/posts/116013934251636/</t>
  </si>
  <si>
    <t>دکتۆر صباح هەورامی بەرێوبەری گشتی تەندروستی سلێمانی</t>
  </si>
  <si>
    <t>https://www.facebook.com/101921882033160/posts/122875403271141/</t>
  </si>
  <si>
    <t>یادی بەخێر، کاک شاسوار قسەی نرخیشی هەیە، ئەگەر نکوڵی لەوەش نەکاتنەڵێ وامزانی ڕادیۆیە</t>
  </si>
  <si>
    <t>https://www.facebook.com/106367965216233/posts/115667097619653/?substory_index=1</t>
  </si>
  <si>
    <t>مەسروری کوڕی مسعودی مەلای دارجگەرەتاش سکاڵایی یاسایی عەتا سەراوی تۆمار ئەبوو عەتا سەراوی سکاڵای تۆمار بکردایە شاللە سەد عەطامان هەبوایە دژی بنەماڵەی دزو جەردەو مافیایی بارزانی ئاگری بەردانایە</t>
  </si>
  <si>
    <t>https://www.facebook.com/2144263165844524/posts/3091487384455426/</t>
  </si>
  <si>
    <t>ئەگەر دەنگت خۆشە هەندێک کۆمێنتمان بکە</t>
  </si>
  <si>
    <t>https://www.facebook.com/300303467386108/posts/1088503581899422/</t>
  </si>
  <si>
    <t>یەکەم جار لەژیانتدا سواری فڕۆکە بووی کوێ چووی؟</t>
  </si>
  <si>
    <t>https://www.facebook.com/323725478582263/posts/874530943501711/</t>
  </si>
  <si>
    <t>کەی قیامەت بەرپا دەبێت</t>
  </si>
  <si>
    <t>https://www.facebook.com/300303467386108/posts/1077227993026981/</t>
  </si>
  <si>
    <t>وەرە لەکرکوک حەشدی شەعبی شەق لەباو باپیرت هەڵبدات فزە نەکەیت وەکو قەحپە لەبەردەمی عەرەبێکا بپاڕێتەوە کەچی بێت لەسلێمانی کوڕی فەقیر بکوژی</t>
  </si>
  <si>
    <t>https://www.facebook.com/101921882033160/posts/137388861819795/</t>
  </si>
  <si>
    <t>بەپەلە چاوەڕێی هەواڵێکی گرنگ بن پشکی هەرێم خاڵێک دابنێ</t>
  </si>
  <si>
    <t>https://www.facebook.com/103973122111516/posts/104776158697879/</t>
  </si>
  <si>
    <t>تیمی گەڕۆک پێکدەهێنرێت تا قوتابیانی سەرووی 12 ساڵی ڤاکسینی کۆرۆنا وەربگرن</t>
  </si>
  <si>
    <t>https://www.facebook.com/115480816528969/posts/679040003506378/</t>
  </si>
  <si>
    <t>بەداخەوە یٔەم منداڵە جوانە تەمەنی 3ساڵە باوکی کاتی شۆفێری کردنا خۆی پێدا دەکێشێ دەستبەجێ گیان لەدەست دەدات</t>
  </si>
  <si>
    <t>https://www.facebook.com/1697757283814706/posts/3040926789497742/</t>
  </si>
  <si>
    <t>پەیامێک هەڵگۆرد مینە قەسرەیی سڵاوی خواتان لێبێت هەرکەسێک سنوری باڵەکایەتی هۆی لافاوە زیانی بکەوێت وە پێویستی هاوکاری بێت ئامادەم پێناو خوا یارمەتی بدەم پێویستی ئامێرێک یان مکائینێک بێت کاتێک بێت خزمەتم با تەلەفۆن ژمارەیە بکات 07504690760 07824839592</t>
  </si>
  <si>
    <t>https://www.facebook.com/323725478582263/posts/958342511787220/</t>
  </si>
  <si>
    <t>سروشتە جوان دڵگیرەکەی قەندیلەوە کاتەتان باش</t>
  </si>
  <si>
    <t>https://www.facebook.com/424733244779035/posts/912740292644992/</t>
  </si>
  <si>
    <t>بەڕێوەبەرایەتی پاسپۆرتی پارێزگای هەولێر، هاوڵاتییان ئاگادار دەکاتەوە، ئەوانەی نوێکردنەوە دەرهێنان وەرگرتنەوەی پاسپۆرت سەردانی نووسینگەکانی پاسپۆرت دەکەن، کاتی دەوامی گۆڕانکاری بەسەردا دێت دەبێ لەکاتی دیاریکراو سەردانیان بکەن ڕاگەیەندراوێکدا بەڕێوەبەرایەتی پاسپۆرتی پارێزگای هەولێر هاوڵاتییان ئاگادار دەکاتەوە سەرجەم مامەڵەکانی دەرهێنان نوێکردنەوەو وەرگرتنەوەی پاسپۆرت سەرجەم نووسینگەکانی پاسپۆرت نووسینگەی یەک نووسینگەی نووسینگەی سۆران نووسینگەی کۆیەی پاسپۆرتی پارێزگای هەولێر ڕۆژی یەک شەممە ڕێکەوتی 31102021 تاکو ڕۆژی پێنجشەممە ڕێکەوتی 04112021 کاتی دەوامی فەرمی کات ژمێر 200ی نیوەرۆ تاکو 600ی ئێوارەیە، داوا هاوڵاتییان دەکەین لەکاتی دیاریکراو سەردانمان بکەن، مەبەستی ڕایی کردنی مامەڵەکانیان</t>
  </si>
  <si>
    <t>https://www.facebook.com/103800424740910/posts/396794342108182/</t>
  </si>
  <si>
    <t>ئەمڕۆ پارتی ڕێگەینەدا ڕێواز فایەق سەرۆکی پەرلەمان فرۆکەخانەی هەولێر پێشوازیی محەمەد حەلبوسی سەرۆکی پەرلەمانی عێراق بکات بەڵکو هێمن هەورامی نارد پێشوازیی</t>
  </si>
  <si>
    <t>https://www.facebook.com/101859797887217/posts/497966948276498/</t>
  </si>
  <si>
    <t>ئەمەشتان کرد؟ لەسایلۆکان نرخی تەنی گەنم بە560هەزار لەجوتیاران دەکڕا، کەچی ئێستا لەدوو کۆمپانیا تازەکە بەناچاکردن، یەکێکیان قەیوانەو عایدی ئەولایە، ئەوی دیکەشیان خۆشناوە عایدی لایە بە475هەزارگەنم ساغدەکرێتەوە تەنها جوتیاری بەدبەخت مابوو سەرانەی لێوەربگرێت چۆمان هیوا</t>
  </si>
  <si>
    <t>https://www.facebook.com/2069270093374744/posts/2645086649126416/</t>
  </si>
  <si>
    <t>میکس میدیا شتێکی باشە ئەویش ئەوەیە گشت کەناڵەکانی ئێش ئەکات یانی کەناڵی تێدانیە ئێش نەکات</t>
  </si>
  <si>
    <t>https://www.facebook.com/104053884388306/posts/473088754151482/</t>
  </si>
  <si>
    <t>یەکێک چایخانەکانی چەمچەماڵ، کاتێک پیاوە بەتەمەنە سەردانی چایخانەکە بکا، گەنجەش چای دەبات هۆی دەستەکانی دەلەرزن ژێر پیاڵەکەدا دەمیەوە دەکا</t>
  </si>
  <si>
    <t>https://www.facebook.com/1697757283814706/posts/2963470067243415/</t>
  </si>
  <si>
    <t>حکومەتی هەرێمی کوردستان 348 ملیۆن دینار شەقامە سەرەکییەکانی 8ی حەسارۆک خەرج</t>
  </si>
  <si>
    <t>https://www.facebook.com/108272581409580/posts/187884456781725/</t>
  </si>
  <si>
    <t>هەولێر داوایی پارەی مانەوە لەکەس وکاری مردوویەک ئەکەن</t>
  </si>
  <si>
    <t>https://www.facebook.com/2144263165844524/posts/3085676728369825/</t>
  </si>
  <si>
    <t>ڕێباز حەملان ئەوانەی دەڵێن مەسرور بارزانی شکستیهێناوە کەسانی ناحەزن</t>
  </si>
  <si>
    <t>https://www.facebook.com/1341768512499824/posts/4488314924511818/</t>
  </si>
  <si>
    <t>عەلی حەمەساڵح داهاتی دەروازە سنوورییەکان کەمیکردووە مەترسی مووچە هەیە</t>
  </si>
  <si>
    <t>https://www.facebook.com/107644901370666/posts/226496416152180/</t>
  </si>
  <si>
    <t>خوێندکارانی زانکۆی ڕاپەڕین ڕێگەی سەرەکی قەزای ڕانیە چوارقوڕنەیان داخست خوێندکارانی زانکۆی ڕاپەرین داوای گەڕانەوەی دەرماڵەی خوێندکاران دەکەن هاوشێوەی ساڵانی ڕابردوو خوێندکارانی ناوشار 100 هەزار خوێندکارانی دەرەوەی شاریش 150 هەزار دینار خەرج دەکرا</t>
  </si>
  <si>
    <t>https://www.facebook.com/101164745747375/posts/114018054462044/</t>
  </si>
  <si>
    <t>کۆماری ئیسلامی ئێران، ڕوفاتی 11 یازدە سەربازی عێراقی ڕەوانە کردەوە ناسنامەی سەربازێکیان ناسراوە، لەبەرامبەریشدا عێراق ڕوفاتی 20 سەربازی ئێرانی ڕەوانەی وڵاتە کردەوە سەرجەمیان شەڕی 19801988ی هەردو وڵات دەگەڕێنەوە</t>
  </si>
  <si>
    <t>https://www.facebook.com/108272581409580/posts/223284333241737/</t>
  </si>
  <si>
    <t>ڕێکارە تەندروستییەکان سعوودیە دووبارە جێ بەجێ دەکرێنەوە بەمەبەستی پاراستنی گیانی نوێژخوێنان حەرەمی پیرۆزی مەککە مەدینە تایبەت لەکاتەکانی نوێژدا دوورکەوتنەوەی نوێژخوێنان، ڕۆژی پێنج شەممەوە جێ جێ دەکرێت پێگە فەرمییەکانی سعوودیە بڵاویان کردەوە پێناو بەرژەوەندی عومڕەکاران نوێژخوێنان پاراستنیان تووشبوون نەخۆشی دووبارە ڕێکاری دوورکەوتنەوەی کۆمەڵایەتی نێو هەردوو حەرەمی مەککە مەدینە جێ بەجێ دەکرێتەوە</t>
  </si>
  <si>
    <t>https://www.facebook.com/108690054164769/posts/400626998304405/</t>
  </si>
  <si>
    <t>ئەستەن بوڵ بارینی بەفرێکی مێژووی</t>
  </si>
  <si>
    <t>https://www.facebook.com/108690054164769/posts/401294888237616/</t>
  </si>
  <si>
    <t>د موسەننا ئەمینئەندامی ەنچومەنی،نوێنەرانی عێراق لە؟فراکسیۆنی یەکگرتوو هۆی هەوڵەکانمان وئەوبەڵێنەی بەجوتیارانمان داوە توانیومانە لەسەدا پەنجای مافەکان بۆجوتیاران بگێڕینەوە بەردەوامیش دەبین گەڕانەوەی تەواوی مافەکانیان</t>
  </si>
  <si>
    <t>https://www.facebook.com/102839087807387/posts/534305344660757/</t>
  </si>
  <si>
    <t>دەست خۆشی گەنجەی هەولێر کەدوێنێ ئامادە نەبوو پشتی مەلا ڕعد ئۆمەربلەوە نوێژبکات بەرماڵەکەی هەڵگرتووە ڕایوەشاند وەکو تورەبوون نارەزایەتیەک قسەکانی مەلا ڕعد فەرمانی حیزبی مزگەوتەکەی کردۆتە مینبەری ستایشی بارزانی وتاری هەینیەی حیزبایەتی تەرخان کردووە گەنجێک ئەوروپا 1000 دۆلار ئەدات کڕینی بەرماڵەکە سەرنج کارم بەسەر ئەوەوە نیە گەنجە چ بۆچوونێکی فکری هەیە گرنگ ئەوەیە کات شوێنی خۆیدا هەڵوێستی نواند ئارام حمەسعید</t>
  </si>
  <si>
    <t>https://www.facebook.com/323725478582263/posts/788676765420463/</t>
  </si>
  <si>
    <t>زیاتر 60 بەرپرس هەڵسوڕاوی گۆڕان هەولێر دەستیان بزووتنەوەکە کێشایەوە بەڵگەنامەیەی دەست هەواڵ پرێس کەوتووە زیاتر 63 ئەندامی ئەنجوومەنی مەکۆی گۆڕان بەرپرس هەڵسوڕاوی دیکەی بزووتنەوەی گۆڕان سنووری پارێزگای هەولێر واژووی خۆیان دەستلەکارکێشانەوەی خۆیان بزووتنەوەکە ڕاگەیاندووە هەرچەندە کەسانە هۆکاری دەستلەکارکێشانەوەکەیان ڕانەگەیاندووە بەڵام ئەمە کاتێکدایە بزووتنەوەی گۆڕان هەڵبژاردنی داهاتووی پەرلەمانی عێراق هاوپەیمانیی یەکێتی پێکهێنانەوە لاهوور جەنگی سەردەستەی تاقمی خیانەتی 16ی ئۆکتۆبەر سەرۆکی لیستەکەیە، زانیارییەکانیش هۆکاری دەستلەکارکێشانەوەی بەرپرس هەڵسوڕاوانەی گۆڕانیش ئەوە دەگەڕێتەوە</t>
  </si>
  <si>
    <t>https://www.facebook.com/1835427073418585/posts/2633591400268811/</t>
  </si>
  <si>
    <t>موقتەدا سەدر ڕێبەری ڕەوتی سەدرییەکان بەشداری پێدانی خواردن گەشتیاران ڵە ڕۆژی عاشوورا نەجەف کەربەلا</t>
  </si>
  <si>
    <t>https://www.facebook.com/102023565518959/posts/123577970030185/</t>
  </si>
  <si>
    <t>لەسۆشیال میدیا کوردستان بڕیارەکانی بافڵ جەلال تاڵەبانی مشتومڕی گەورەی دروستبووەو زۆرینەی ڕەهای خەڵک فریاد ڕەس لێی دەڕوانن</t>
  </si>
  <si>
    <t>https://www.facebook.com/103518811256291/posts/326706122270891/</t>
  </si>
  <si>
    <t>عەلی حوسێن تا ئێستاش ڕوون نییە ئامانجی دروستبوونی پەکەکە چییە ستاندارد عەلی حوسێن، بەرپرسی مەکتەبی پەیوەندییە نیشتمانی کوردستانییەکانی پارتی پەکەکە باکووری کوردستان حیساب مەیدانی خەبات تێکۆشانییەتی جێهێشتووە ئەجێندای ولاتانی ئیقلیمی دژی هەرێمی کوردستان جێبەجی پەکەکە بوەتە داردەستی ناحەزانی کوردستان جییەجێکاری پیلانگێڕییەکانی نەیار دوژمنانی کوردستان سەرەتاوە پەکەکە بووەتە سەرئێشە خەڵکی ناوچە سنوورییەکانی هەرێمی کوردستان ئەگەر ئامانجی دامەزراندنی پەکەکە خەبات بێت، بۆچی ملیۆنان کوردەی باکووری کوردستان جێهێشتووە ناپرسێت مافەکانی هەموو خەڵکە کوێیە هاوکات ئەگەر مەبەستی خەبات تێکۆشانە، تۆپۆگرافیای باکووری کوردستان دەیان جار ئەوەندەی جوگرافیای هەرێمی کوردستان شاخ دۆڵی هەیە تا ئێستاش ڕوون نییە ئامانجی دروستبوونی پەکەکە چییە بۆچی دامەزراوە مەبەستی چییە</t>
  </si>
  <si>
    <t>https://www.facebook.com/2069270093374744/posts/2632605083707906/</t>
  </si>
  <si>
    <t>بنار سرێشمەی کچه خۆبەخشەی کاتێک پەرە قورئانەی کۆکردەوە تایەی ئۆتۆمبێل شەقامی 100 مەتری هەولێر بەدڕێنراوی فڕێدرابوو چیت هەیە بۆی</t>
  </si>
  <si>
    <t>https://www.facebook.com/545067102346237/posts/1828350990684502/</t>
  </si>
  <si>
    <t>دیمەنێکی ژیانی ڕۆژانەی خەڵک ئەفغانستان وێنە فرانس پرێس</t>
  </si>
  <si>
    <t>https://www.facebook.com/103800424740910/posts/368048561649427/</t>
  </si>
  <si>
    <t>جۆ بایدن، سەرۆکی ئەمەریکا دووپاتیکردەوە، وڵاتەکەی بەهیچ شێوەیەک پەنا هێزی سەربازی نابات، تەنها دوا بژاردە نەبێت گوتیشی کۆتاییهاتنی شەڕ ئەفغانستان، واشنتن خواستی دەستپێکردنی سەردەمێکی نوێی دیپلۆماسی هەیە گوتارێکی گشتگیردا لەبەردەم خولی 76ەمینی کۆمەڵەی گشتی نەتەوە یەکگرتووەکان، ویلایەتی نیۆیۆرکی ئەمەریکا بەڕێوەدەچێت، بایدن ئاراستەی سیاسەتی داهاتووی ئەمەریکای دیاریکرد گوتی ئێستا ساتێکداین، پڕە هیوا دەرفەت، وێڕای زیانە گەورانەی بەهۆی پەتای کۆرۆنای وێرانکەر گەیشتوون سەرۆکی ئەمەریکا جەختی کردەوە، ئیدارەی نوێی وڵاتەکەی پابەندە کارکردن هاوپەیمانان سەرکردایەتیکردنی جیهان بەرەو ئایندیەکی سەلامەت پێشکەوتووتر بری شەڕ جەنگ، زیاتر گرنگی ڕووبەڕووبوونەوەی تەحەدیاتەکانی داهاتوود دەدات، شێوەیەک بەکارهێنانی هێزی سەربازی تەنها کاتی پێویست بێت جەختی کردەوە، لەڕووی وڵاتە بەهێزانە دەوەستێتەوە هەوڵ سەپاندنی هەژموونی خۆیان بەسەر وڵاتە لاوازەکان دەدەن</t>
  </si>
  <si>
    <t>https://www.facebook.com/103800424740910/posts/371147334672883/</t>
  </si>
  <si>
    <t>حەمە سوور دووشیوانی بەرپرسی مەڵبەندی 2ی یەکێتی لەکەرکووک خوا تیکەیەک نانی داوە برا شیعەکانمان لەکەرکووک پێکەوە دەیخۆین، بۆچی دۆخە لەخۆمان تێکبدەین، مەبەستی دزینی نەوتی کەرکووکە بەبرا بەشی حەشد</t>
  </si>
  <si>
    <t>https://www.facebook.com/101132494980960/posts/411388720622001/</t>
  </si>
  <si>
    <t>کەمێک ئێستا گوندێکی نزیک ئامێدی فڕۆکە جەنگیەکانی تورکیاوە بۆردوومان کرا</t>
  </si>
  <si>
    <t>https://www.facebook.com/2069270093374744/posts/2693847367583677/</t>
  </si>
  <si>
    <t>خزمەتێکی زۆر ، کەناڵی بیابان سپۆرت ماڵئاوایی کردین جارێکی دیکە پەخشی کەناڵە ناگەڕێتەوە ، سوپاس خزمەتەی پێشکەشی بینەری وەرزشیتان درێژایی ساڵەی ڕابردوو</t>
  </si>
  <si>
    <t>https://www.facebook.com/104606811778786/posts/137374708501996/</t>
  </si>
  <si>
    <t>نرخی دۆلار بەشێوەیەکی چاوەڕواننەکراو دابەزی</t>
  </si>
  <si>
    <t>https://www.facebook.com/1504487946471802/posts/3004276733159575/</t>
  </si>
  <si>
    <t>ڕۆژنامەی سەباحی نیمچە فەرمی عێراق ئەگەر هەولێر بەغدا ڕێکنەکەون، سلێمانی حکومەتی عێراق ڕێککەوتن زارنیوز بەهۆی قەیرانی دارایی دابەشنەکردنی موچەی چەندین مانگی ساڵی ڕابردو، لەئێستادا حکومەتی خۆجێی سلێمانی بەشێک لەچالاکوان ڕۆشنبیرانی شارەکە پێشنیازیانکردوە ڕاستەوخۆ مامەڵە بەغدا بکرێت، ئەگەر حکومەتی هەرێم حکومەتی فیدڕاڵ دۆسیەی نەوت داهاتی ناوخۆ نەگەیشتنە ڕێککەوتن ڕێکەوت زەکی، ئەندامی فراکسیۆنی یەکێتی ئەنجومەنی پارێزگای سلێمانی ڕۆژنامەی سەباحی نیمچەفەرمی حکومەتی عێراقی ڕاگەیاندوە، ئەگەر هەرێمی کوردستان بەغدا دۆسیەی نەوت نەگەیشتنە ڕێککەوتن، دەکرێت برگەیەک لەپڕۆژەیاسای بودجەدا جێگیربکرێت، ڕێگەبدات حکومەتی خۆجێی سلێمانی بەشێوەیەکی یاسایی دەستوری حکومەتی فیدڕاڵ ڕاستەوخۆ مامەڵە بکات ئاماژەی بەوەشکردوە، حکومەتی خۆجێی لەسلێمانی دەتوانێت داهاتەکانی خۆی ڕادەستی حکومەتی فیدڕاڵ بکات لەبەرامبەریشدا بەغدا موچەی فەرمانبەرانی پارێزگاکە ڕەوانەبکات، برگە یاساییەش ماوەی ساڵێک دەبێت هەردو حکومەتی خۆجێی دهۆک هەولێریش دەتوانن هەمان مامەڵە ئەنجام بدەن مانگی نیسانی4 ساڵی 2020 حکومەتی عێراق بڕیاریدا بەراگرتنی موچەی فەرمانبەرانی هەرێمی کوردستان، هۆکاری بڕیارەکەشی گەڕاندەوە پابەندنەبونی هەرێم بەرادەستکردنی ڕۆژانە 250 هەزار بەرمیل نەوت بەکۆمپانیای سۆمۆ بەگوێرەی ڕێککەوتنی نێوانیان دەبوایە هەرێم بڕە نەوتە ڕادەستبکات ساڵی 2020 حکومەتی هەرێمی کوردستان هەشت موچەی فەرمانبەرانی دابەشکردوە، کەسێ موچەیان موچەی مانگەکانی 10، 11 12ی ساڵی 2019 دابەشکرا، پێنج موچەیان لێبڕینی 1822 دابەشکراون، ئەوەش نیگەرانی ناڕەزایەتییەکی فراوانی ساڵەدا لێکەوتەوە پارتەکانی ئۆپۆزسیۆنی هەرێمی کوردستان ناڕازین لەبڕیاری لێبڕین دواکەوتنی موچەی فەرمانبەران هەنگاوە بەنایاسایی دەزانن، چونکە باوەڕیانوایە هەمو دەستکاریکردنێکی موچە پێویستی ڕەزامەندی پەرلەمان هەیە حکومەت تاک لایەنە بڕیار موچەی فەرمانبەرانی جێبەجێکردوە عومەر کوردە، ئەندامی ئەنجومەنی باڵای نەوەی نوێ ڕۆژنامەکەی ڕاگەیاندوە، هەرچەندە هاوڵاتیانی کوردستان بەگشتی بەهۆی دواکەوتنی موچەکانیان دۆخی دارایی بەقۆناغێکی سەختدا تێدەپەڕن، بەڵام ئاماژەی ئەوە هەیە پارێزگای سلێمانی بەشێوەیەکی جیاواز لەدەرەوەی هەولێر، کار چارەسەری کێشەکانی بکات</t>
  </si>
  <si>
    <t>https://www.facebook.com/107644901370666/posts/167505005384655/</t>
  </si>
  <si>
    <t>مەحمود سەنگاوی؛ حکومەتەکەمان دز دەخەڵ فاستە</t>
  </si>
  <si>
    <t>https://www.facebook.com/1341768512499824/posts/4012378475438801/</t>
  </si>
  <si>
    <t>هەمووی کوردە جلە کوردییەکە</t>
  </si>
  <si>
    <t>https://www.facebook.com/104606811778786/posts/146840407555426/</t>
  </si>
  <si>
    <t>ڕوسیا ناتۆ ناچارمان چالاکییەکانمان چڕبکەینەوە پاراستنی خۆمان</t>
  </si>
  <si>
    <t>https://www.facebook.com/107644901370666/posts/176635817804907/</t>
  </si>
  <si>
    <t>لاڤاوەکە ڕانیەشی کرتەوە</t>
  </si>
  <si>
    <t>https://www.facebook.com/100864621901863/posts/114485613873097/</t>
  </si>
  <si>
    <t>کۆتای پڕۆسەی دەنگدانی تایبەت هات</t>
  </si>
  <si>
    <t>https://www.facebook.com/545067102346237/posts/1695678327285103/</t>
  </si>
  <si>
    <t>بەیانی هەینی یە سەڵاوات لەبیر مەکەن اللهم صل علی محمد علی ال محمد</t>
  </si>
  <si>
    <t>https://www.facebook.com/323725478582263/posts/798344064453733/</t>
  </si>
  <si>
    <t>ڕاستەو خۆ دۆعانی شەوی قەدر خوایە ئەوانەی نەخۆشن وبەئازارەوە ئەناڵێنن بەڕەحمی خۆت ڕەحمیان بکە یارب العالیمین امین</t>
  </si>
  <si>
    <t>https://www.facebook.com/2144263165844524/posts/2962904283980404/</t>
  </si>
  <si>
    <t>تاقانەیەکی ئەنفال ڕووداوێکی هاتوچۆ گیانی لەدەستدا تاقانەیەکی ئەنفال چەمچەماڵ بەمەبەستی وەرگرتنی بەنزین دەچێتە ناحیەی قەرەهەنجیر ڕێگادا تووشی ڕووداوێکی هاتوچۆ دەبێت گیانلەدەستدەدا جێی باسە، بارام فەرەج محەممەد، یەکێکە دەربازبووانی گۆڕەبەکۆمەڵەکانی بیابانی سەماوەی ساڵی 1988 زۆربەی کەسوکار ئەندامانی خێزانەکەی شاڵاوەکەدا گیانیان لەدەستداوە</t>
  </si>
  <si>
    <t>https://www.facebook.com/102839087807387/posts/547552136669411/</t>
  </si>
  <si>
    <t>حکومەتی هەرێم خۆشبەختانە یەکێک لەمووچەکانی ئاراس دۆمینەی بڕی 6 ملیۆن دیناری عێراقیە بەپلەی وەزیر، دەست خۆشی لەحکومەت دەکەین</t>
  </si>
  <si>
    <t>https://www.facebook.com/101132494980960/posts/445896233837916/</t>
  </si>
  <si>
    <t>بەیاننامە بەڕێزان سەندیکای ڕۆژنامەنووسانی کوردستان سەندیکای ڕۆژنامەنووسانی عێراق سەنتەری میترۆ داکۆکی مافی ڕۆژنامەنووسان کۆمیتەی جیهانیی پارێزگاریی ڕۆژنامەنووسان باڵیۆزخانە کونسوڵخانەی وڵاتان عێراق هەرێم ڕێکخراوەکانی بواری مافەکانی مرۆڤ سەرجەم دەزگاکانی ڕاگەیاندنی ناوخۆ دەرەوە ڕووداوەکانی 8ی تەمووزی ئەمساڵەوە، بەهۆی کێشە ناوخۆییەکانی یەکێتیی نیشتمانیی کوردستانەوە، دەزگایەکی میدیایی نزیک بەڕێز لاهور شێخ جەنگی هاوسەرۆکی یەکێتی، داخران، لەنێویاندا تۆڕی هەواڵی ژیان تۆڕێکی میدیایی دیجیتاڵی بەرفراوان بوو، زمانەکانی کوردیسۆرانیبادینی، ئینگلیزی عەرەبی وەشانی دەکرد تا ڕۆژی داخستنی 1472021 سەرجەم بەشەکانییەوە 74 کارمەند ڕۆژنامەنووس لەم دەزگایەدا کاریان دەکرد، زۆرینەیان ڕۆژنامەنووسی ئەکادیمیی پرۆفیشناڵی ئەزموون ناسراوبوون سەرەتادا دۆخەی ڕوویدا، شۆکێکی گەورە بوو ئێمەی کارمەندانی تۆڕی هەواڵی ژیان، تووشی دڵەڕاوکێ ئومێدی بووین، کاتە دژوارەدا، بەڵێنێکی بەڕێز قوباد تاڵەبانی جێگری سەرۆکی حکومەتی هەرێم، کەمێک دڵنەوایی ستافەکەمان بەخشی، ڕۆژی 1672021 تیمێک نوێنەرایەتیی سەندیکای ڕۆژنامەنووسان سەنتەری میترۆ ڕۆژنامەی هاوڵاتی، سەردانی ناوبراویان کرد، لەوێدا بەڕێز قوباد تاڵەبانی زۆر ڕوون ڕەوانی قسەی لێرەدا خۆی بڵاویدەکەینەوە وتی “لەسەر بنەمایەی هەندێک کەناڵ پەیجی دیاریکراو داخراون، کارمەندەکانیان نە نانبڕاو دەبن نە دووچاری دەرکردن دەبن”، بەڵام وا دیاربوو دڵەڕاوکێ ئومێدییەکەی سەرەتامان شوێنی خۆیدا بوو، چونکە دەرکەوت بەڵێنەکەی بەڕێز قوباد تاڵەبانی، تەنها دروشم بوو، چونکە ڕاستییدا نەک نانبڕاو کراین، بەڵکو میدیاکەمان داخرا، پێشێلکاریی زەقی یاسای ڕۆژنامەگەرییە بەگوێرەی یاسایە نابێ هیچ دەزگایەکی میدیایی دابخرێت یان قەدەغە بکرێ، چارەنووسی 74 ڕۆژنامەنووس خرایە مەترسییەوە، تا ئێستاش زۆربەی کارمەندانی ژیان بێکارن لەلایەکی ترەوە پێویستە ئاماژە بەوە بکەین سەرەتای مانگی ئاب، لایەن ئۆفیسی ڕۆژنامەوانی بەڕێز بافڵ تاڵەبانی هاوسەرۆکی یەکێتیی نیشتمانیی کوردستانەوە، پەیوەندی کارمەندانی تۆڕی هەواڵی ژیانەوە کرا بەڵێنی ئەوەیان پێدرا دەزگاکە دەخەنەوە گەڕ کارمەندەکان سیاسەت ستراتیژی نوێوە دەگەڕێنەوە کاری خۆیان، بەڵێنی ئەوەیان دا موچەی مانگیش خەرج دەکرێت موچەی مانگی شەش مافێکی ئاسایی بوو، چونکە سەرجەم کارمەندەکان دەوامی خۆیان کردبوو، موچەی مانگی حەوت هەمان شێوە بەردەوام بوون کارکردن بەڵام ماڵەوە بنەمای بەڵێنانە، کارمەندانی ژیان سەرجەم کەلوپەل پێداویستیانەیانەی لایان بووبە هەزاران دۆلار دەخەمڵێنرا، گەڕاندنیانە ئۆفیسی تۆڕی هەواڵی ژیان، بەڵام لێرەدا دەڵێین داخەوە بەڵێنەی ئۆفیسی ڕۆژنامەوانی بەڕێز بافڵ تاڵەبانییش خۆی جێبەجێ نەکرا، جیاتی موچە مافێکی ئاسایی یاسایی ستافەکەمان بوو تەنها یەک موچەیان خەرج کرد، بەڵێنی بەگەڕخستنەوە گەڕانەوەی کارمەندەکانیشان کار جێبەجێ نەکرد، جیاتی ئەوە هەستان ئۆفیسی تۆڕی هەواڵی ژیانیان بەرچاوی کارمەندەکانییەوە، بەخشی دەزگایەکی میدیایی نزیک خۆیان، ئۆفیسەی مانگ لەمەوبەر ستافی تۆڕی هەواڵی ژیان شەونخوونی ماندووبوونێکی زۆر توانیبوویان دەزگاکەی دروست بکەن بەڵام دەرکەوت سەرەتاوە نیەتی باشیان نەبووە تەنها ئامانجیان ئەوە بووە، دەستبگرن بەسەر کەلوپەل پێداویستییەکان ئۆفیسی تۆڕی هەواڵیی ژیان بەشێک کەلوپەل ئامێرەکانی ئۆفیسەکە مانگێک لەمەوبەر بازار کڕدرابوون مانگانە قیست بڕێک پارەکەیان دەدرایەوە، ئێستا لایەنەی دەستی بەسەر کەلوپەلەکاندا گرتووە، ئامادەنییە مافی هاوڵاتیانەش بدات، یان کەلوپەلەکانیان بگەڕێنێتەوە، لەکاتێکدا بڕیار بوو لەم دۆخەدا هیچ هاوڵاتییەک زەرەرمەند نەبێت کۆتاییدا دەڵێین، لەوەی ئێمەی کارمەندانی تۆڕی هەواڵی ژیان، بووین قوربانی سەرەکی کێشە ناکۆکییەکانی هەردوو هاوسەرۆکی یەکێتی، دۆخە زیانێکی گەورە ڕەوشی ڕۆژنامەگەریی سنوری پارێزگای سلێمانی کۆتایی دێت، بەمجۆرە هەڵسوکەوت ڕەفتارکردنە، وا دەکەن ڕۆژنامەنووسان پیشەکەیان دوور بکەونەوە ئەمەش دەبێتە زیانێکی گەورە کایەی ڕۆژنامەگەریی لەم سنورە، سەرەنجام ئاستی ڕێکخراوە نێودەوڵەتییەکان کۆمەڵگەی نێودەوڵەتیش، ڕەخنە گلەییەکی زۆر دەهێننە خۆتان ئەزموونی حکومڕانی کوردی هەرێمی کوردستان بۆیە کۆتاییدا داوا دەکەین، قوباد تاڵەبانی ئەگەر بەراستی بڕوای ئازادی ڕۆژنامەنووسی هەیە خۆی دەڵێت بەرگریی مافی ڕۆژنامەنووسان دەکات، ئەوا با بەڵێنەکەی خۆی بباتە داواش کونسوڵخانە نوێنەرایەتی وڵاتان هەرێم دەکەین جدی مافی کۆمەڵە ڕۆژنامەنووسە بێنە دەنگ ستافی تۆڕی هەواڵی ژیان 18102021</t>
  </si>
  <si>
    <t>https://www.facebook.com/116431080637752/posts/209920147955511/</t>
  </si>
  <si>
    <t>لاهور دەیەوێ بچێتەوە ئەسڵەکەی خۆی پیتزافرۆشی هەندێ کەس غەدری لێدەکرێ شیاوی شتێک نیە پێی دەدرێ، لاهور تلیاکچی تا بەریتانیا پیتزای فرۆشتووە عەیبی نەبووە هەندێ کەس پیتزایان لێی کڕیوە دەڵێن پیتزاکەی خۆشیش بووە، شارەزابووە ئیشەکەی خۆی، گوێرەی زانیاریەکان ئێستا لاهور تلیاکچی مەمنونە بچێتەوە ئەسڵەکەی خۆی بنەماڵەی مام جەلال لەبەرامبەر تاوانەکانی ژەهرخوارکردنی هێرۆ ئیبراهیم دزی گەندەڵیەکانی عەفوو بکرێت گوێرەی زانیاریەکان لاهور داوای ڕێبوار هەژار کردوە پارەی ساڵانێکە خستوویەتیە حسابی ئەو، مەتعەمێکی بدات تاوەکو بچێتەوە ئەسڵی کارەکەی خۆی ڕابردووە</t>
  </si>
  <si>
    <t>https://www.facebook.com/101132494980960/posts/440388977721975/</t>
  </si>
  <si>
    <t>وەزیری پێشمەرگە بەم نزیکانە کێشەی موچەی لیواکان چارەسەردەبێت</t>
  </si>
  <si>
    <t>https://www.facebook.com/115480816528969/posts/597547204988992/</t>
  </si>
  <si>
    <t>قوباد تاڵەبانی جێیگری سەرۆکوەزیران وامان کردووە _x0003_خەڵک تەجاوزات _x0003_زەوی داگیر تەجاوزات دیاردەیەکی زۆر خراپ خەتەرە، بەڵام جۆراوجۆری هەیە، ڕەنگە یەکێک هۆکارەکان بین وەکو حکومەت ماوەیەکی زۆرە دابەشکردنی زەویمان ڕاگرتوە، ئەوەش وای لێکردوە خەڵک پێویستی زەوی بێت دەچێت پارچە زەوییەک دەدۆزێتەوە سنوری دائەنێت بینای تیادا دروست ئەوکات حکومەت دەکەوێتە مەوقیفێکی ئیحراجەوە، دەیڕوخێنیت دەبینیت کەسێکی هەژارە هاتوە کارەی کردوە، نایڕوخێنیت دەبێتە چاولێکەری مافیاگەری لێدروست دەبێت، بەڵام لەلایەکی دیکەوە هەندێک شوێن بونەتە ئەمری واقع</t>
  </si>
  <si>
    <t>https://www.facebook.com/545067102346237/posts/1689795321206737/</t>
  </si>
  <si>
    <t>لاهور شێخ جەنگی پارتی دەبێت لەمەودوا جۆرێکی تر مامەڵە یەکێتی بکات، بڕیارمانداوە چیتر تاکڕەوییەکانی پارتی قبوڵ نەکەین</t>
  </si>
  <si>
    <t>https://www.facebook.com/107644901370666/posts/233688978766257/</t>
  </si>
  <si>
    <t>چاکسازیەکەی کابینەی نۆ دابەشکردنی مووچەی یەک وەزارەتە ڕۆژدا</t>
  </si>
  <si>
    <t>https://www.facebook.com/424733244779035/posts/908607716391583/</t>
  </si>
  <si>
    <t>خۆشکردنی دڵێک کردەوە هەزاران باشترە پێداهەڵدان خوار بۆتەوە</t>
  </si>
  <si>
    <t>https://www.facebook.com/711506772983323/posts/737126667088000/</t>
  </si>
  <si>
    <t>ئەمڕۆ ڕۆژی جیهانی نەخۆشی ئایدزە لەساڵی 1988دا بەشێوەیەکی فەرمی ڕۆژی جیهانی نەخۆشی ئایدز ناسێنراو ڕێکەوتی ڕۆژەکەش 1ی مانگی یانزەی تشرینی دووەم بوو، بۆیە 33 ساڵە بەردوامی ڕۆژە ڕۆژی جیهانی ئایدز ناسراوە تیایدا وڵاتان ڕێکخراوە تەندروستی هۆشیاری کۆمەڵایەتییەکان چالاکی هۆشیارکردنەوەو بڵاوکردنەوەی زانیاری ئەنجام دەدەن</t>
  </si>
  <si>
    <t>https://www.facebook.com/108272581409580/posts/223201833249987/</t>
  </si>
  <si>
    <t>حیزب هەیە 20 کاندیدی داناوە بەڵام کورسی نەهێناوە یان کەمی هێناوە، کەچی نەوەی نوێ غەزەبە بایی 18 کورسی دەنگی هێناوە، کەچی 10 کاندیدی هەبووە</t>
  </si>
  <si>
    <t>https://www.facebook.com/116431080637752/posts/155072433440283/</t>
  </si>
  <si>
    <t>هیچ حاڵەتێکی تووشبوون کۆرۆنا سلێمانی تۆمار نەکرا</t>
  </si>
  <si>
    <t>https://www.facebook.com/115480816528969/posts/537613247649055/</t>
  </si>
  <si>
    <t>پەیامی نەورۆزیی سەرۆک نێچیرڤان بارزانی کوردستانییانی خۆشەویست جەژنی نەورۆز سەری ساڵی تازەی کوردی له خێزان کەسوکاری سەربەرزی شەهیدان ئەنفالکراوان، گەلی کورد تەواوی کوردستانییان وڵات، هەندەران، کوێ بن، پێشمەرگە قارەمانەکان هێزە ئەمنییەکان، گەرمی دڵەوە پیرۆز دەکەم، هەموو گەل وڵاتانەش پیرۆز بێت جەژنی نەورۆز دەگێڕن، هەموو ساڵێک خۆشی پیرۆزباییی تایبەت، سوپاس پێزانین تەواوی تیمە پزیشکی تەندروستییەکان هەموو لایەنە پەیوەندیدارانە ساڵی دووهەم بەرەی پێشەوەدان بەرەنگاربوونەوەی پەتای کۆڤیدی نۆزدە گیان سەلامەتیی هاووڵاتییان دەپارێزن خزمەتێکی گەورە دەکەن، دەستی ماندوونەبوونیان دەگوشم ڕێزەوە یادی هاوکارانیان دەکەینەوە لەم پێناوەدا گیانیان بەخشی، هەموو ئەوانەش بەبیر دەهێنینەوە بەو پەتایە گیانیان دەست دا هاوخەمی خێزان کەسوکاریانم هیوای سەلامەتی زووچاکبوونەوە هەموو تووشبووان دەخوازم سوپاس دەستخۆشی پێشمەرگە ئاسایش زێرەڤانی فریاکەوتن هەموو ئەوانەی جێبەجێکردنی ڕێکارەکانی خۆپارێزیدا، هاوکار پشتیوانن ئازیزان نەورۆز جەژنی پیرۆزی نەتەوەیی هێمای سەرکەوتن ژیانەوە ئازادیی گەلی کوردە ساڵ سەرەتایەکی نوێیە، هەمیشە ئومێد هێز ورەمان پێدەبەخشێت با هەموومان سەرەتای نوێدا خۆماندا بچینەوە، سوود هەڵەکانی ڕابردوو وەرگرین بەخشندە لێبوردە بین با هەموومان ئومێد گەشبینییەوە ئایندەیەکی گەشتر بڕوانین هەموو هێز توانامان یەکبخەین، پێکەوە کار بکەین، شان بدەینە بەر سەختییەکان تێپەڕێنین سەرکەوتن بەرەوپێشچوون، ژیان گوزەرانێکی باشتر هاووڵاتییان، مسۆگەرکردنی مافە دەستوورییەکانی گەلی کوردستان، یەکڕیزی تەبایی پێکەوەییمان دەخوازێت دەبێ کۆتایی ململانێ ناکۆکییەکانی لایەنە سیاسییەکانی کوردستان بێت هەرگیز زیان لێکترازانی زیاتر، هیچی دیکەی کوردستان بەدینەهاتووە با هەموومان، با هەموو لایەن پێکهاتەکان لەخۆبوردە بین، ئایندەیەکی باشتری کوردستان پێکەوە کار بکەین دیموکراسی ئازادی بپارێزین لەم پێناوەدا جەژن هەموو لایەنەکان بانگهێشتی کۆبوونەوەیەکی هاوبەش سەرۆکایەتیی هەرێمی کوردستان دەکەم کوردستانییانی ئازیز چارەسەرکردنی کێشەکان حکوومەتی فیدراڵ کێشەکانی عێراق بەگشتی، دووپاتی دەکەمەوە هەرێمی کوردستان هاوکار یارمەتیدەر دەبێت، لەپێناو سەقامگیری ئاشتی داهاتوویەکی باشتردا وڵات، هەموو هەوڵێک دەدات دەبێ هەمووان ئەوە باش بزانن چارەسەریی کێشەکانی هەرێمی کوردستان حکوومەتی فیدراڵ، کلیلی ئارامی سەقامگیری پێشکەوتنی عێراقە هەموو چارەسەرێکی دوور له خۆسەپێنی ئامادەین مافە ڕەواکانی گەل پێکهاتەکانی عێراق، تایبەتمەندی مافە دەستوورییەکانی هەرێمی کوردستان مسۆگەر بکات، سیستەمی فیدراڵی پرەنسیپ بنەماکانی هاوبەشی سازان هاوسەنگیی ڕاستەقینە بپارێزێت داوا کۆمەڵگەی نێودەوڵەتی نەتەوە یەکگرتووەکان دەکەین، پشتیوان هاوکار بن چارەسەرەکردنی کێشەکانی عێراق لەم یادەدا دووپاتی دەکەینەوە هەرێمی کوردستان هەمیشە فاکتەری ئارامی سەقامگیری لانەی پێکەوەژیان لێبوردەیی یەکترقبووڵکردن ناوچەکەدا دەمێنێتەوە کارکردن هاوکاری هەماهەنگی هاوپەیمانان کۆمەڵگەی نێودەوڵەتی بەردەوام دەبێت بنەمای بەها بەرژەوەندیی هاوبەش، پەرە پەیوەندی هاریکاری هاوبەشی وڵاتانی ناوچەکە جیهان دەدات هەموو توانایەکەوە جیهان ڕووبەڕووی تیرۆر توندڕەوی دەبینەوە بۆنەیەدا داوا هاووڵاتیانی ئازیز دەکەم گەشت سەیراندا هەموو ڕێکارەکانی خۆپارێزی یاساکانی هاتوچۆ تەواوەتی ڕەچاو بکەن خۆیان سروشتی جوانی کوردستان بپارێزن خوای مەزن کوردستان کوردستانییان بپارێزێت جەژنی نەورۆز هەمووتان پیرۆز بێت، هیوادارم هەموومان جەژن بۆنەکانی داهاتوو کەش دۆخێکی باشتردا بکەینەوە نێچیرڤان بارزانی سەرۆکی هەرێمی کوردستان</t>
  </si>
  <si>
    <t>https://www.facebook.com/448401668561427/posts/3668220706579491/</t>
  </si>
  <si>
    <t>ئەنجا هەرکەس مرد، پێکەنینی دابنێن نەریتی بەداخەوە بگۆڕن، بەخۆشحاڵییەوە فلان کەس مرد، بنوسن چونکە لەوەشدا دووڕووین لەلایەکەوە ژیانە دۆزەخێکی بێڕەحمی لێکراوە هەمووان هەوڵی ڕزگاربوون دەدەن لەلایەکی ترەوە کەسێک دەچێتەوە بەر ڕەحمی خوا، پێمان ناخۆشە دەڵێین بەداخەوە باشە مەگەر بەخیلن پێتان ناخۆشە کەسێک لەم دۆزەخەوە، بچێتە بەردەمی ڕەحمەتی خودا؟ 10 ساڵی تەواوە، لۆژیکی نوسینەکانی من، هەموو ئەوەیە کاکە خەیاڵی گەورە چاوەڕوانی گەورە خەڵک دروست مەکەن، خەڵک مەخەنە نێو چاوەڕوانی کردنی سەرابەوە چەندە یەکێتی پارتی هۆکاربن دروستبوونی دۆخە، سەد ئەوەندە گۆڕان گوتاری پۆپۆلیستی بەرپرسن گوتتان دەیگۆڕین، مووچە دەدەینە کابانی ماڵ لەبەرانبەر شوشتنی قاپ قاجاغی ماڵەکەی خۆیدا گوتتان دنیا دەکەینە بەهەشت ئەوەندەتان خەیاڵ فەنتازیا خەڵکی فەقیر دروستکرد، کاتێ هاتنە واقیع کۆشک تەلار کۆمپانیا خۆتان، چیتان دا خەڵک؟ ترۆپکی غرور فەنتازیا گەوجاندنی خەڵکدا، کاک نوشیروانتان ناوناباوکی هەژاران جا باوکی هەژاران خاوەنی چەندین کارگەو گردی ملیار دۆلارییە ئایا ئێستا باشترین کات نیە هەژارانەی بیلاڕوس سەگ قەپیان پێدا دەکات، لەبەشێکی سەروەتەکەی باوکیان سودمەندببن؟ ئایا کاتی ئەوەنیە گەنجانی بێکارو پارە، پەنجە بکەن بیلبیلەی چاوتاندا بڵێن، جاران ئەتانگوت وەزارەتی دارایی لای نیە، هەرکات لامان بوو، وەرن محاسەبەمان بکەن ئیستا هەقمانە بڵێین کوا دامەزراندنی گەنج ؟کوا داهات ؟کوا ژیانی شایستە؟ نوسینە پاکانە نیە هیچ کەس لایەنێک بەڵام هەقیقەتدا، ڕوودەدات، ئۆباڵەکەی لەئەستۆی دەستەڵات ئۆپۆزسیۆنەیە کەبەهەموو ڤێرشنەکانیانەوە خەڵکیان کردە پەیژە گەیشتنی خۆیان دەستەڵات زۆرتان جنێوداو زۆرتان ڕێزی کرد، بەڵام چاوبەستتان لێکراوە، قەت لەخۆتان ناپرسن ئەگەر نوسەرێک خزمەتی دەستەڵاتیش بکات تاکۆتایی تەمەنی، هەرگیز ناتوانێت بەقەدەر ڕۆژێکی گۆڕان خزمەتی دەستەڵات بکات لێی سودمەندببێت وپرۆژەی مرۆڤسازی ژیانی شایستە لەم وڵاتدا پەک بخات مەشخەڵ کەوڵۆسی</t>
  </si>
  <si>
    <t>https://www.facebook.com/105332987485430/posts/640427493975974/</t>
  </si>
  <si>
    <t>وێنەی زاوای بەم شەوە پیرۆزە کفری بەدەستی خەزوری کوژرا انا لله وانا الیه ڕاجعون</t>
  </si>
  <si>
    <t>https://www.facebook.com/323725478582263/posts/928190238135781/</t>
  </si>
  <si>
    <t>بەپەلە مەکتەبی سیاسیی پارتی پەکەکە پیلان ناوچەکان تورکیا جێدەهێڵێت</t>
  </si>
  <si>
    <t>https://www.facebook.com/107644901370666/posts/225822996219522/</t>
  </si>
  <si>
    <t>بەڕێوەبەرایەتی گشتی پۆلیسی هەرێم نوسراوێک داوای وتەبێژی پۆلیسی پارێزگاکانی هەرێم ئیدارە سەربەخۆکان کردووە ڕەزامەندی هیچ لێدوانێک میدیاکان نەدەن، بەڵام پێشی ڕاگەیاندوون ئاساییە بەشداری بەرنامەکانی کەناڵی24ی نزیک مەسرور بارزانی سەرۆکی حکومەت بکەن لیوا تارق ئەحمەد بەڕێوەبەری گشتی پۆلیسی هەرێم سەرجەم وتەبێژ بەڕێوەبەری ڕاگەیاندنی پۆلیسی پارێزگا ئیدارە سەربەخۆکان ئاگادار دەکاتەوە نابێت وەرگرتنی ڕەزامەندی بەشداری چاوپێککەوتن بەرنامەی کەناڵەکانی ڕاگەیاندن بکەن دواتر بەواژۆی خۆی نوسراوێکی دیکەیان ئاراستە ڕایدەگەیەنێت دەتوانن بەشداری لەبەرنامەکانی کوردستان 24 بکەن</t>
  </si>
  <si>
    <t>https://www.facebook.com/336687503104478/posts/3734693719970489/</t>
  </si>
  <si>
    <t>بەپەلەبەپەلە دەنگی کۆتایی هاتشێخ لاهور پەیامێک لەسەردۆخی یەکێتی بڵاودەکاتەوە خاڵێک کۆمێنت دابنێ</t>
  </si>
  <si>
    <t>https://www.facebook.com/104357791180635/posts/330812445201834/</t>
  </si>
  <si>
    <t>قوتابی دیمەن عبدالرحمن عبداللە لەئامادەیی هەڵەبجەی کچان پلەی دووەمی ئاستی کوردستان بەدەستهێنا</t>
  </si>
  <si>
    <t>https://www.facebook.com/1697757283814706/posts/3056147547975666/</t>
  </si>
  <si>
    <t>شاعیری ناوداری فەلەستینی مەحمود دەرویش دەڵێت خۆشەویستی گەل نیشتیمان پێویستی گفتوگۆ مساوەمە نییە، پێویستی موزایەدە موناقەشە نییە، پێویستی دروشمی باقوبریقیش نییە، کردارەکان باشترین ئاماژە گەواهین خۆشەویستی خەمخۆی گەل نیشتیمان بەڵێ ئێمەی گەلی کوردستانیش کردار بینیمان بارزانی تاکە خەمخۆر دڵسۆزی گەل نیشتیمانە، چونکە هەمیشە میللەت بونە خەمخۆری میللەت بونە، بۆیە دڵی میللەتدا خۆشەویستن جێگای شانازین</t>
  </si>
  <si>
    <t>https://www.facebook.com/1989452011070870/posts/4723368437679200/</t>
  </si>
  <si>
    <t>ڕێواز فایەق، سەرۆکی پەرلەمانی کوردستان توندترین سزای شیرین ئەمین دەدرێت ناهێڵین بەشداری دانیشتنی پەرلەمان بکات</t>
  </si>
  <si>
    <t>https://www.facebook.com/336687503104478/posts/4025505940889264/</t>
  </si>
  <si>
    <t>بەوێنە چەنددیمەنێکی ناوازەی مانگ گیران لەبەشێک ویلایەتەکانی ئەمەریکا</t>
  </si>
  <si>
    <t>https://www.facebook.com/107644901370666/posts/290406989761122/</t>
  </si>
  <si>
    <t>بەپەلە قوباد تاڵەبانی توشی کۆرۆنا بووم</t>
  </si>
  <si>
    <t>https://www.facebook.com/107644901370666/posts/119609593507530/</t>
  </si>
  <si>
    <t>هێزەکانی یەکێتی داستانی کۆڕێ هەڵاتوون فەرماندە یەکێتییەکەیان گوت ها قارەمان کوێ هەڵاتی؟ میدیای یەکێتی خۆفرۆشان، کڕینەوەی ئابڕووەی خیانەتی 16ی ئۆکتۆبەر هەڵاتنی هێزەکانیان بەرامبەر حەشدی شەعبی حەسەن پلایس وەرگەڕاندنی دەبابەکانیان لەدەستیان دا، بانگەشەی ئەوە دەکەن گوایە داستانێکیان تۆمار کردووە هەڵنەهاتوون بەڵام دەرکەوت بانگەشەیەشیان درۆیە ئەوکاتیش بەشیان هەڵاتن بووە، ئەوەتا عومەر عوسمان، فەرماندەی هێزی پێشمەرگە داستانی کۆرێ ئاشکرای داستانی کۆڕێ قۆناغ تۆمار کرا، یەکەمیان 7ی نیسانی 1991 بوو، شەڕەکە کۆسرەت ڕەسووڵ حەسەن کوێستانی لەلامان بوون، بەڵام شەڕ هەڵگیرسا، هیچ هێزێک لەوێ نەبوو هێزەکانی پارتی، سەرکەوتنیشمان کۆسرەت ڕەسووڵ لای تەوسکەوە هات دوورەوە گوتی بارزانییەکان سەلماندتان کوڕی ڕۆژی تەنگانەن فەرماندەیەی پێشمەرگە نهێنیی زیاتری ئاشکرا کردووە دەڵێت خالید دۆڵەمەری کاتەدا حەسەن کوێستانیی فەرماندەی هێزەکانی یەکێتی گوت، ها قارەمان کوێ هەڵهاتی؟ بەڵام گوتم کاتی ئەوە نییە عەیبە لێی گەڕێ ئەمەیە یەکێتییەی شێری سایت پەیجەکان ڕێوی شەقام بەرامبەر نەیارانی کوردستانە</t>
  </si>
  <si>
    <t>https://www.facebook.com/101132494980960/posts/411098890650984/</t>
  </si>
  <si>
    <t>هەردوو مندالەی مسمیرە محمد بەرێوبەری قوتابخانەی شەهید ستار چلەی کوچی داویی دایکیان دایک چەندە گەورەیە خوایە سەبوریان بدەی</t>
  </si>
  <si>
    <t>https://www.facebook.com/323725478582263/posts/936031614018310/</t>
  </si>
  <si>
    <t>بەهمەن کاک عبدوڵا پەرلەمانتاری پارتی خەڵک هەموو باسی خراپی سیاسەتی نەوت دەکەن، ئەگەر سیاسەتی نەوت نەبوایە، ئەوە خەڵک دەبوو ئێستا خۆڵ بخوات</t>
  </si>
  <si>
    <t>https://www.facebook.com/2069270093374744/posts/2730987670536313/</t>
  </si>
  <si>
    <t>وێنەیەکی خێزانی شەهید نەقیب محەمەد لەتیف یادی دایک بوونی کچە تاقانەکەیان یاران</t>
  </si>
  <si>
    <t>https://www.facebook.com/336687503104478/posts/3764862193620308/</t>
  </si>
  <si>
    <t>کۆبوونەوەی موقتەدا سەدر چوارچێوەی هەماهەنگی شیعەکان ئەنجام بوو کۆبوونەوەی موقتەدا سەدر چوارچێوەی هەماهەنگی شیعەکان ، جارێکی دیکە موقتەدا سەدر داوی حکومەتی زۆرینەی نیشتمانی هەمیشە نوسیویەتی حکومەتی زۆرینەی نیشتمانی ، نە ڕۆژهەڵاتی نە ڕۆژئاوایی</t>
  </si>
  <si>
    <t>https://www.facebook.com/101859797887217/posts/476468570426336/</t>
  </si>
  <si>
    <t>ئەمرۆ گەنجە ئازاو خوێن گەرمەکانی سنوری ناوچەی سونێ پشدەر دەڕبرینی پشتیوانی سەردانی هاوسەرۆک لاهور شێخ جەنگی یان بەڵێنیان دوپاتکردەوە بەو پەڕی هێز تواناوە پشتیوانی سیاسەتە ڕاست دروستەی شێخ لاهور دەکەن پارێزەری ڕاستەقینەی خاک خەڵکی کوردستانە داکۆکی مافە ڕەواکانی میللەتەکەی</t>
  </si>
  <si>
    <t>https://www.facebook.com/298832697656307/posts/908442466695324/</t>
  </si>
  <si>
    <t>ئامادەیی خەسووت بەخێو بکەی ؟</t>
  </si>
  <si>
    <t>https://www.facebook.com/304435383777868/posts/707500826804653/</t>
  </si>
  <si>
    <t>پێغەمبەری خوافەرمویەتی بەزەییتان هەبێت خوای گەورە ڕەحمتان پێدەکات لەهەڵەی خەڵکی خۆشبن خوای گەورە لێتان خۆش دەبێت</t>
  </si>
  <si>
    <t>https://www.facebook.com/323725478582263/posts/945881166366688/</t>
  </si>
  <si>
    <t>بەداخەوە ئێوارەیە کاک ئەحمەد بەکارەساتێکی دڵتەزێن کۆچی دوایی اناللە وانا الیە ڕاجعون</t>
  </si>
  <si>
    <t>https://www.facebook.com/300303467386108/posts/1084817178934729/</t>
  </si>
  <si>
    <t>بەڕێوەبەرایەتی ڕێگەوبانی شاری ورمێ ڕۆژهەڵاتی کوردستان سەرقاڵی پاککردنەوەی ڕێگەی گوندەکانە بەهۆی بەفربارینەوە داخراون</t>
  </si>
  <si>
    <t>https://www.facebook.com/BeSnwrr/videos/459472022124580/</t>
  </si>
  <si>
    <t>خاتوونە هەموو قورئانی پیرۆزیان کردوە تۆش لایکیان بۆبکە وپێیان بلێ پیرۆزە</t>
  </si>
  <si>
    <t>https://www.facebook.com/545067102346237/posts/1817215331798068/</t>
  </si>
  <si>
    <t>بەداخەوە هونەر مزووری میدیاکاری لێهاتووی کوردستان، تووشبوونی ڤایرۆسی کۆڕۆنا مانەوەی لەنەخۆشخانە ماوەی 42 ڕۆژ ئێوارەیە کۆچی دوایی ڕوحت شاد یٔارام بێت</t>
  </si>
  <si>
    <t>https://www.facebook.com/108272581409580/posts/163676805869157/</t>
  </si>
  <si>
    <t>زنجیرە درامای سەربانی تاران ئەڵقەی 23 غیاس سەفا گەنجێکە شەوێک شەوان ناچار دەکرێت دزییەک د یارمەتیی هاوڕێیەکی بدات دزییەش دەبێتە دەستپێکێک تێکەڵ بوونی ماڵی حەرام ژیانیاندا</t>
  </si>
  <si>
    <t>https://www.facebook.com/323725478582263/posts/741614230126717/</t>
  </si>
  <si>
    <t>دکتۆر سابیر ئسماعیل سیاسەتمەدار شرۆڤەکاری سیاسیی کورد دەسەڵاتدارانی عێراق لەڕێی هاوپەیمانییە نوێیەکەی ژمارەیەک پەرلەمانتاری کورد، هەوڵی لاوازکردنی هەرێمی کوردستان دەدەن</t>
  </si>
  <si>
    <t>https://www.facebook.com/101132494980960/posts/360957432331797/</t>
  </si>
  <si>
    <t>دارێکی سەوز جوان کرا قوربانی وێنەیەکی لاهوور</t>
  </si>
  <si>
    <t>https://www.facebook.com/gallpress2/photos/a.1835468963414396/2585434341751184/?type=3</t>
  </si>
  <si>
    <t>کەچەڵ تیمارکەر بێت سەری خۆی تیماردەکاتئەم پەندە شتی واوە هاتووە شەش مانگە نانەواخانەکان هاواریانە دەست گرانی ئاردەوە تا ئەمڕۆش ئاردی هاوردەکراوی وڵاتان بەکاردەهێنن، کەچی وەزارەتی کشتوکاڵ دەڵێت دەست دەکەین هەناردەی ئاردئاردەکە نان نابێت کوردستان دەی چۆن وڵاتان دەشێتوەک کورد دەڵێت کەچەڵ تیمار کەر بێت سەری خۆی تیماردەکات جارێ کێشەی نانەواخانەکان چارەسەر بکەن بتوانن فەردەیەک ئاردی هەرێم بەکاربهێنن کات باسی هەناردە بکەن</t>
  </si>
  <si>
    <t>https://www.facebook.com/116431080637752/posts/167433855537474/</t>
  </si>
  <si>
    <t>بزانە بڕی هەزار دینار دابەزیوە؟ دابەزینەکەیش تەنیا هەرێمی کوردستانە؟ ینگر</t>
  </si>
  <si>
    <t>https://www.facebook.com/300303467386108/posts/1034092444007203/</t>
  </si>
  <si>
    <t>وێنەیەکی کەم بینراوی سەرۆک بارزانی 23ی شوباتی 2013 سەنتپیتەرزبورگڕووسیا</t>
  </si>
  <si>
    <t>https://www.facebook.com/103800424740910/posts/364664111987872/</t>
  </si>
  <si>
    <t>براڕۆ زۆر بەزمە مام حاجی بەو کچە پێشکەشکارە دەڵێت با زلەیەکت لێنەدەم زۆر توڕەیە</t>
  </si>
  <si>
    <t>https://www.facebook.com/111591490967499/posts/302262278567085/</t>
  </si>
  <si>
    <t>‎دوو ساڵی سەختی پڕ ماندووبوون کارکردنی ڕاوەستییان</t>
  </si>
  <si>
    <t>https://www.facebook.com/304435383777868/posts/788045632083505/</t>
  </si>
  <si>
    <t>ڕۆژنامەنووسەکەی شێخ نەهرۆ تەکیەی کەسنەزانی بەشەق کرامە دەرەوە</t>
  </si>
  <si>
    <t>https://www.facebook.com/300303467386108/posts/1089277298488717/</t>
  </si>
  <si>
    <t>شێخ نەهرۆ؛ تەریقەتی کەسنەزانی دەتوانێ کێشەی مووچەی فەرمانبەران چارەسەر بکات</t>
  </si>
  <si>
    <t>https://www.facebook.com/424733244779035/posts/865939940658361/</t>
  </si>
  <si>
    <t>ژێر بەردێکی سلێمانی هەڵدەیتەوە بۆنی بۆگەنی گەندەڵی لاهور دەستە تاقمەکەی دێت بەدواداچوونی پەرلەمانتارێک دەرکەووتوە، 82 دۆنم زەوی موڵکی زانکۆی سلێمانیە دەبوو یاساو پێوەر بدرێت مامۆستایانی زانکۆ، بەڵام گەڕانەوە زانکۆ حکوومەت زەویەکە بەفەرمانی حزبی لاهور تلیاکچی دراوە کۆمپانیایەک گوایە قەربوو کراوەتەوە دۆسیەی گەندەڵیەکە سەرۆکاتی ئەنجومەنی وەزیران ڕەوانەکراوە</t>
  </si>
  <si>
    <t>https://www.facebook.com/101132494980960/posts/448279313599608/</t>
  </si>
  <si>
    <t>نەگەڕایەوە بینەکان ؟</t>
  </si>
  <si>
    <t>https://www.facebook.com/104053884388306/posts/297089228418103/</t>
  </si>
  <si>
    <t>بەپەلە وەزیری سامانە سرووشتییەکان نرخی لیترێک بەنزین دەبێتە 650 دینار</t>
  </si>
  <si>
    <t>https://www.facebook.com/108272581409580/posts/174107131492791/</t>
  </si>
  <si>
    <t>نووسینەوەی قورئانی پیرۆز خاتوونەوە</t>
  </si>
  <si>
    <t>https://www.facebook.com/304435383777868/posts/840389453515789/</t>
  </si>
  <si>
    <t>بەپەلە بکوژی نەقیبەکەی پۆلیسی سلێمانی، لەنزیک قەرەداخ دەستگیر کرا</t>
  </si>
  <si>
    <t>https://www.facebook.com/145642185627490/posts/1529150940609934/</t>
  </si>
  <si>
    <t>‏ئارامی ئەوەیە شتێک نەکەی خودا پێی ناخۆش بێت</t>
  </si>
  <si>
    <t>https://www.facebook.com/233803123319996/posts/4941114505922144/</t>
  </si>
  <si>
    <t>وێنەی هاوڵاتیەی بەیانی ئەمڕۆ پرۆژەی دوسایدی ڕێگای کەلار سلێمانی سێبەری ئۆتۆمبێلی پرۆژەکە جۆری ڕەوڵەخەوی دەکەوێت بەهۆی ئاگای شۆفێری ڕەوڵەکەوە دەیشێلێت دواتر گیان لەدەست دەدات انا للە وانا الیە الراجعون</t>
  </si>
  <si>
    <t>https://www.facebook.com/104569485166631/posts/123428649947381/</t>
  </si>
  <si>
    <t>وەرزشکارێک تاگ بکە بزانە پێی قبوڵە ڕاهێنەرەکەی وای بکات</t>
  </si>
  <si>
    <t>https://www.facebook.com/1697757283814706/posts/3058299257760495/</t>
  </si>
  <si>
    <t>کفری هێزی ئەمنی پشتیوانی گەیشتنە شوێنی ڕووداوەکه</t>
  </si>
  <si>
    <t>https://www.facebook.com/111591490967499/posts/126241339502514/</t>
  </si>
  <si>
    <t>هێزانە چوونەتە ئاوو مەحاڵە بگەڕێنەوە دۆخی جارانیان ستاندەر لیزا فەلەکەدین کاکەیی، پەرلەمانتاری فراکسیۆنی پارتی ئەولایەنانەی داوای گۆڕینی سیستەمی حوکمڕانی هەرێمیان لەسەرۆکایەتییەوە پەرلەمانی دەکرد ئێستا چونەتە ئاو ساڵانی 2009 2013 لەپرسی دەستوور هێزە نەیارەکانی پارتی تەواوی ئامانجیان دژایەتی کردنی سیستەمی حوکمڕانی بوو بەوەی داوای گۆڕینی سیستەمەکەیان دەکرد لەسەرۆکایەتییەوە پەرلەمانی، خەونیان بەوەوە ئەبینی بەتەپڵ لێدان دەبە وەشاندن پەرلەمان ببن خاوەن بڕیار دوایی تێپەڕبوونی چەندین ساڵ ئەمڕۆ پارتی بەجیاوازییەکی زۆرەوە بووەتە خاوەنی زۆرترین کورسی پەرلەمانی هەمان هێزانەی بابەتی گۆڕینی سیستەمی حوکمرانیان کردبووە کارتی موزایەدە تەواو چوونەتە ئاوو مەحاڵە بگەڕێنەوە دۆخی جارانیان دژایەتی کردنی پرۆژەی دەستوور بیانووی سەیروسەمەرە ئەهێننەوە، بەرادەیەک بابەتی نارازایەتییەکانیان ئەوەندە مایەپووچە کاتێک دەیانبیسیت هەست بەشەرمەزاری دەکەیت</t>
  </si>
  <si>
    <t>https://www.facebook.com/101921882033160/posts/142104748014873/</t>
  </si>
  <si>
    <t>هەڵەی شوفێری بی ئێمێکی تایبەت سکۆتەرێک، شوفێری هیۆندایەکی تایبەت توشی ڕوداو کاتژمێر30و7ی سەرلەبەیانی ئەمڕۆ شەقامی هەولێر پیرمام،لەنزیک سێڕیانی دایک هیۆندای ئەکسێنتێکی تایبەت بەرەو پیرمام دەڕۆیشت،لەناکاو سکۆتەرێک بەپێچەوانەی ئاراستەی ڕۆیشتن لەبەرامبەری هات،بۆخۆبەدوورگرتن لێی شوفێری هیۆندای خێرایی کەمکردەوە،بەلام لەدواوە بی ئێم ێکی تایبەت کەبێ ئاگابو وەماوەی بێوەیی نەهێشتبۆوە خۆی پیاکیشا ،بەو هۆیەش هێۆندای کۆنترۆلی لەدەستداو وەرگەڕا،بەداخەوە لەدەرەنجامی ڕوداوە شوفێری هیۆندای زامدار بو زیانێکی زۆری مادیش کەوتەوە ئێستا زانیتان هەمیشە ڕوداوەکان بەهۆی سەرپێچیەکانە؟ فازڵ حاجی وتەبێژی هاتوچۆی هەولێر پەیجی فەرمی خۆی تۆڕی کۆمەڵایەتی فەیسبووک بڵاویکردوەتەوە</t>
  </si>
  <si>
    <t>https://www.facebook.com/116431080637752/posts/194667169480809/</t>
  </si>
  <si>
    <t>هێمن بابان ئەگەر وەرینەگرن کازمی دەبیتە یەک قەترە ئاو حکوومەتی عێراق بڕی 2 ملیار دیناری قەرەبووی لافاوەکەی هەولێر تەرخانکردووە کەچی پارێزگاری هەولێر دەڵێ پارەکە کەمە وەریناگرین ئاخر قەردیان حکوومەتی عێراقە، وەڵاهی ئەگەر حکوومەتی عێراقی دەزانێت ئەوە کارەساتی سرووشتی نەبووە ڕێڕەو گۆڕین بووە، 200 ملیاری مووچەکەش نانێرێت وەرە ماستەر پلانی پایتەختێک دانێی، فکر ڕێرەوی ئاو نەکەیتەوە</t>
  </si>
  <si>
    <t>https://www.facebook.com/103518811256291/posts/324332155841621/</t>
  </si>
  <si>
    <t>قوباد تاڵەبانی ‏کەمێک بەر ئێستا بەغداوە گەڕاینەوە هەولێر نزیکین ڕێککەوتنی کۆتایی میکانیزمەکانی جێبەجێکردنی یاسای بودجە نیازپاکی هەردوو لاوە پابەندبوون دەقی یاساکە کاریگەری باشی دەبێت دۆخی دارایی هەرێم پەیوەندییەکانی بەغدا هەرێمیش دەباتە قۆناغێکی نوێوە</t>
  </si>
  <si>
    <t>https://www.facebook.com/2069270093374744/posts/2561627134139035/</t>
  </si>
  <si>
    <t>دادوەرێک گەرمیان لەکاتی ڕاودا دەستگیرکرا</t>
  </si>
  <si>
    <t>https://www.facebook.com/111591490967499/posts/310419484418031/</t>
  </si>
  <si>
    <t>هاوپەیمانیی نێودەوڵەتیی دژی داعش تویتێکدا ڕایگەیاند هاوبەشە پێشمەرگەکانمان هاوپەیمانی گرنگی ئەرکەکەمانن گرنگە هاوپەیمانیی نێودەوڵەتی پاڵپشتی هەوڵەکانیان بکات ئاشتی سەقامگیری ناوچەکە بپارێزن دڵنیابنەوە لەوەی داعش هەرگیز هەڵنەداتەوە وەکو هاوبەشی یەکدی، پێداگرین بەزاندنی بەردەوامی داعش</t>
  </si>
  <si>
    <t>https://www.facebook.com/105691845182353/posts/118339457250925/</t>
  </si>
  <si>
    <t>ئەمساڵ حکومەتە ئامادە نەبوو موبەڕیدە مامۆستا خوێندکارەکان بکڕێت ئەبوورانەوە گەرما، کەچی بێشەرمانە ئۆتۆمبێلی 2021 بریکاری وەزیرەکان دەکڕێت دەک خەجاڵەت بن مژدە مەحمود پەرلەمانتاری نەوەی نوێ</t>
  </si>
  <si>
    <t>https://www.facebook.com/103973122111516/posts/120133937162101/</t>
  </si>
  <si>
    <t>شێوازە بانگەشەیەت چۆنە؟</t>
  </si>
  <si>
    <t>https://www.facebook.com/1697757283814706/posts/3086858278237926/</t>
  </si>
  <si>
    <t>باشماخ مۆڵگەیی قاچاخچێتی</t>
  </si>
  <si>
    <t>https://www.facebook.com/336687503104478/posts/3915930658513460/</t>
  </si>
  <si>
    <t>عەلی حەمەساڵح مەسرور بارزانی قاچاخچێتییە مەترسیدارە سحێلا ڕابگرە چەندین مانگە نوسراو یاداشت داوام سەرجەم دامەزراوەکانی حکومەت کردوە قاچاخیە مەترسیدارە ڕابگیرێت بەدواداچونی چەندین خەڵکی شارەزاو بەدواداچونی مەیدانی ڕۆژانە نزیکەی 10 هەزار ئاژەڵی قاچاخ سوریاوە دێت سحێلاوە داخڵی کوردستان دەبێت، ئاژەڵێکی بچوک نایاسایی 20 دۆلارو گەورە 80 دۆلار سەرانە وەردەگیرێت بەشێکی بازاڕی کوردستانەو بەشێکی ناوەڕاست ە خواروی عێراقە، قازانجی ڕۆژانەیان نزیکەی 400 هەزار دۆلارەو مانگێکدا 12 ملیۆن دۆلارە چەندین جار وەزارەتی کشتوکاڵ قسەمکردوەو دەڵێن بەهیچ شێوەیەک مۆڵەت ڕێگاپێدانی ئێمەیان نیەو زیانی گەورەی بەرهەمی ناوخۆداوەو کەرەنتینەو پشکنینیان ناکرێت مەترسی نەخۆشی هەیە بەهۆی ئاژەڵی سوری قاچاخ، ئاژەڵداران ساڵ تووشی زیانێکی گەورەبوون هاتنەی ئاژەڵی سوری بەردەوام بێت، ساڵێکی دیکە پرۆسەی ئاژەڵداری کوردستان بەرەو لەناچون دەچێت ئێستا ئاژەڵی سوری قاچاخ، وەزارەتی کشتوکاڵ ڕێگا پێدانی سنورداری هەیە هێنانی ئاژەڵ جۆرجیاو وڵاتێکی دیکە، بەمەرج ڕێوشوێنی تەندروستی دابینکردنی پێداویستی ناوخۆو ڕەچاوکردنی بەرهەمی ناوخۆش، پێویستە وەزارەتی کشتوکاڵ کۆی بڕە دەستنیشان بکات دەرەوە دەهێندرێت، پێویستەو پرۆسەی گومرگی مەرجە تەندروستیەکان بێت بەم ڕێگایە هەم بازاڕ هاوسەنگ دەبێت هەم داهاتی گومرگ زیاددەبێت ئاژەڵدارانیش تووشی زیان نابن عەلی حەمە ساڵح</t>
  </si>
  <si>
    <t>https://www.facebook.com/115480816528969/posts/554081792668867/</t>
  </si>
  <si>
    <t>ئێستا شێخ لاهور دەنگیدا</t>
  </si>
  <si>
    <t>https://www.facebook.com/101859797887217/posts/546698493403343/</t>
  </si>
  <si>
    <t>مژدە محمود، ئەندامی پەرلەمانی کوردستان وێنەیەی هەژماری تایبەتی خۆی لەتۆڕی کۆمەڵایەتی بڵاوکردەوە نوسیوێتی ئەمڕۆ گوند، چێشت لێنانێک دار</t>
  </si>
  <si>
    <t>https://www.facebook.com/102839087807387/posts/542720190485939/</t>
  </si>
  <si>
    <t>ما شاء الله خوای گەورە نوری قورئان بخاتە دڵمانەوە اللهم امین یارب العالمین</t>
  </si>
  <si>
    <t>https://www.facebook.com/545067102346237/posts/1819561261563475/</t>
  </si>
  <si>
    <t>ژمارەیەک کەسی گوماناوی نێو خۆپیشاندەرانی سلێمانیدان هانی خوێندکاران دەدەن ڕوبەڕوبونەوەی هێزە ئەمنییەکان هەراسانکردنیان ئامانی دروستکردنی گرژی تێکدانی دۆخی ئەمنی میدیاکانەوە وێنەی کەسێک بڵاوبوەتەوە نەک خوێندکار نین، بەڵکو شوێنکەوتوویەکی سەلەفییەکانی هەرێمە دەرەوەی شاری سلێمانییەوە ئیعازی دەستێکی سیاسی هێنراوەتە خوپیشاندانی خوێندکارانی زانکۆو پەیمانگاکانەوە</t>
  </si>
  <si>
    <t>https://www.facebook.com/304435383777868/posts/865482931006441/</t>
  </si>
  <si>
    <t>لەوەتەی خیانەتی 16ی ئۆکتۆبەری 2017 کراوە، سەرکردەکانی یەکێتی، تایبەتیش تاقمە خیانەتکارەکە سەرۆک کۆمارە بێدەسەڵاتەکەیان بەغدا، بەقەد هەموو دونیا سەرکز بێدەسەڵات بوون شوڕتی مرورێک حەسەن پلایسێک دەتوانێت هەڵیانسوڕێنێت ئەمڕۆ سێشەممە 13ی نیسانی 2021، حەسەن تۆران، سەرۆکی بەرەی تورکمانی کەسێکی شۆڤێنیی نەیاری کورد ناسراوە، دیسان تەنشت دکتۆر حورمەت دانیشت وێنەی گرت وێنەکانیش دەردەکەوێت، حەسەن تۆران قسەکەری نێو دانیشتنەکە بوە جاری پێشوو فەرماندەیەکی تورکمانی حەشدی شەعبی یەکێتی تکایەکی زۆریان لاهوور جەنگی خۆی تەکلیفی دونیای ئینجا ڕەزامەندی دا مۆڵەتی هەڵگرتنی پێنج شەش چەکی جۆری کلاشینکۆف دەمانچەیەک مەڵبەندی کەرکووکی یەکێتی پرسیارەکە ئەوەیە، دەبێ ئەمجارە حەسەن تۆرانی سەرۆکی بەرەی تورکمانی چ فەرمانێکی ڕێگەی دکتۆر حورمەتەوە تاقمە خۆفرۆشەکەی 16ی ئۆکتۆبەر ناردبێت؟</t>
  </si>
  <si>
    <t>https://www.facebook.com/101132494980960/posts/411243927303147/</t>
  </si>
  <si>
    <t>ئێستا باران بارینی بەلێزمە هەڵەبجە</t>
  </si>
  <si>
    <t>https://www.facebook.com/105445761523628/posts/128647882536749/</t>
  </si>
  <si>
    <t>انا لله وانا الیه ڕاجعون برای بەڕێزم مامۆستاعلی سوبحانیتاقیکردنەوەکەتان زۆر قورسە، ئاسان نییە لەماوەی هەفتەدا مەرگی سێ ئازیزەکانت ببینی لەدڵەوە بۆتان خەمم،بەڵام لەکۆتاییدا هەموومان شوکرین بەقەدەری خوای گەورە خوایەگیان لەئازیزانتان خۆش بێت بیانخاتە بەر ڕەحمەتی خۆی سەبوری دڵی ئێوەو کەسوکارتان بدات کەسی ئازیزت لەدەست ‎بدەی خوای گەورە لەئازیزانت خۆش بێت فیردەوسی باڵا شوێن مەکانیان بێت</t>
  </si>
  <si>
    <t>https://www.facebook.com/1697757283814706/posts/3077763172480770/</t>
  </si>
  <si>
    <t>کێن ئەوانەی هەواڵی درۆ بڵاو دەکەنەوە هانی خەڵک دەدەن کۆچکردن بەرەو بیلاڕوسیا کەسە، یەکێکیان ناوی کاروان ڕەواندزی ئەوی تر ناوی ڕەنج پشدەرییە هەدووکیان خەریکی قۆڵبڕینی خەڵکن ڕێگەی پەیجەکانیانەوە بەناوی یارمەتیدانی پەنابەران دەستیان هاندانی خەڵکی هەیە کۆچ کردن بەرەو هەندەران دژایەتی کردنی هەرێمی کوردستان سەرەڕای ئەمە ڕۆژێکە هەواڵێکی دڕۆیینەیان بڵاوکردووەتەوە گوایە ئەڵمانیا کۆچبەرانی سەرسنوری بیلاڕوسیا وەردەگرێت پۆڵندا ڕۆژی دووشەممە دەرگای سنورەکانیان کۆچبەران واڵادەکات هەواڵە دورە لەڕاستی ئەڵمانیا پۆڵەندا ڕەتیان کردەوە کاروان ڕەواندزی کێیە؟ کەسێکی فێڵباز دزۆزنە، دانیشتوی وڵاتی ئەڵمانیایە ساڵی 2016 هاتۆتە ئەڵمانیا خێزاندارە مافی مانەوەی ئەڵمانیا ڕەتکراوەتەوە واتا ڕەفزی هەیە تاکوو ئێستا چەندان هەزار یۆرۆی فێڵ لەخەڵکی هەژار وەرگرتووە بەبیانوی گوایە کەیسیان بۆدابنێت مافی پەنابەری بەو کەیسە وەربگرن، کەیسانەی خەڵکی دادەنێن بیروباوەڕی پەکەکە دژایەتی هەرێمی کوردستان بەکاریان دەهێنن سەرجەمی کەیسانەش ڕەفزیان وەرگرتووە کەسیان وەرنەگیراون کەچەڵ تیمارکەر بوایە تیماری کەچەڵی خۆی دەکرد کەسی دووەم ڕەنج پشدەری دانشتوی وڵاتی یۆنانە پێشتر شاسوار بوو کاتێک بەهۆی دزی ئاشکرابونی چەندین بەڵگە لەم کەناڵە دوور دەخرێتەوە ئێستا یۆنان هەموو کەس دەی ناسێت، پارەی چەندان خەڵکی خواردوە، خۆی کەسێکی مرۆڤ دۆست دەرخستووە بەڵام ڕاستیدا قۆڵبڕە خەریکی ڕووتاندنەوەی خەڵکە، بەبیانوی پارە کۆکردنەوە پەنابەران هەزاران دۆلاری خەڵکی خواردوە، ڕێگەی پەجەکەیەوە کار جولاندنی هەست عاتیفەی خەڵک بۆئەوەی پارەی ڕەوانە بکەن یارمەتی کۆچبەران پارەکانیش یەک عیرفان گیرفان سێ خۆمان چوار خزمان پێنج باوکمان هیچ ئەوان، ڕەنج پشدەریەش لینکی پەکەکە هەیە تکایە باوەڕ بەقسەکانی کەسە مەکەن گشت قسەکانیان درۆن ئێستا پۆلیسی ئەڵمانیا ئەوروپا ئاگادار کراونەتەوە فێڵبازە خەریکی هاندانی خەڵکن کۆچکردن بڵاووکردنەوەی درۆ چەواشەکاری بەناوی وڵاتانی ئەوروپا</t>
  </si>
  <si>
    <t>https://www.facebook.com/1989452011070870/posts/4893286834020692/</t>
  </si>
  <si>
    <t>دروشمی ئەمجارەی گۆڕان چی دەبێت</t>
  </si>
  <si>
    <t>https://www.facebook.com/1504487946471802/posts/2918394905081092/</t>
  </si>
  <si>
    <t>نوێترین دەرکەوتنی هونەرمەند چۆپی فەتاح حەز کام بەرهەمەی دەکەیت؟</t>
  </si>
  <si>
    <t>https://www.facebook.com/115480816528969/posts/465383604872020/</t>
  </si>
  <si>
    <t>زەینەب کچەیە یەکەمەکانی عێراقە پۆلی 12 زانستی خانوویەکی قوڕدا پۆلی 12 تەواوکرد ، یارمەتی دایک باوکی دەدا ئاژەڵداری ، مانگای دەدۆشی شوانیی دەکردو پۆلی 12 کۆنمرەی 99 کۆتایی پێهێناو چووە کۆلێجی پزیشکی ئەمە نموونەیەکە چاوی لێبکرێ دەستخۆشیی لێبکرێ خەڵات بکرێ ئامۆژگاریتان دەکەین زەینەب ئاسا بژین چوونکە نمونەی مرۆڤە سەرکەوتووەکان زەینەب ئاسان</t>
  </si>
  <si>
    <t>https://www.facebook.com/233803123319996/posts/4917640444936217/</t>
  </si>
  <si>
    <t>لاهور جەنگی بورهان بێدەنگیم هەڵبژاردووە، چونکە پێموایە کات هەموو شتێک ئاشکرا</t>
  </si>
  <si>
    <t>https://www.facebook.com/545067102346237/posts/1618539198332350/</t>
  </si>
  <si>
    <t>ڕێگای سلێمانی پێنجوێن بەهۆی بارینی بەفرەوە داخراوە ئاستەگی هاتوچۆ دروست بووە</t>
  </si>
  <si>
    <t>https://www.facebook.com/545067102346237/posts/1678323572353912/</t>
  </si>
  <si>
    <t>حەشدی شەعبی چوارکەسی ئێرانی لەکەرکووک دەڕفێنن چوار کەسی ڕەفێندراون دوانیان، ئێرانیفەرەنسی، ئێرانی بەریتانی بووە، دووکەسەکەی دیکە ئێرانین نیشتەجێی عێڕاقن زانیارییەکان 2 کەسەیان ئێرانین ولە عێراق نیشتەجێن، ناوەکانی” موحسێن نەسرۆڵڵا، بەرپرسی پەیوەندییە گشتییەکانی نووسینگەی “ئایەتۆڵلا شیرازی” یەکێکی دیکە هاوڕێیانی موحەممەد خاتەمی کەسانی نزیک نووسینگەی “ئایەتۆڵڵا شیرازی”ن ڕفێندراون ئایەتوڵڵا شیرازی دژایەتی ویلایەتی فەقیھ دەکات، گوشارەکان دەستگیرکردنی کەسانی دەوربەری ڕوو زیادبوونە</t>
  </si>
  <si>
    <t>https://www.facebook.com/101132494980960/posts/420074449753428/</t>
  </si>
  <si>
    <t>ئۆپەراسیۆنەی برادەران لەگەرمیان کردنیان داعش نەبو؛بۆ مەحمو سەنگاوی بو</t>
  </si>
  <si>
    <t>https://www.facebook.com/101921882033160/posts/141323724759642/</t>
  </si>
  <si>
    <t>پارتی وەڵامی بافل تالەبانی جارێ زووە باسی دابەشکردنی پۆستە سیادیەکان لەنێوان سەرۆک کۆمار بکرێت ستاندارد خەسرەو گۆران، بەرپرسی دەزگای هەڵبژاردنی پارتی پارتی پێمان وایە جارێ زووە باس چۆنیەتی دابەشکردنی پۆستە سیادیەکان لەنێویاندا سەرۆک کۆمار بکرێت هیچ ڕێکەوتنێکمان لەگەل ڕەوتی سەدر نیە دابەشکردنی پۆستی سەرۆک وەزیران سەرۆک کۆمار لەنێوانی خۆمان</t>
  </si>
  <si>
    <t>https://www.facebook.com/2069270093374744/posts/2638825536419194/</t>
  </si>
  <si>
    <t>ڕۆژانە 420 هەزار بەرمیل نەوت هەناردە دەکرێت نەوتەی دەدرێت خەڵک بڵێی سێ هێندە کڕدراوە منەتکردن بەسەر خەڵکدا باس بکرێت قسەیە بەسە بیسەلمێنێت خەڵک خاوەنی سەروەت سامانی هەرێمە نیە</t>
  </si>
  <si>
    <t>https://www.facebook.com/145642185627490/posts/1524671094391252/</t>
  </si>
  <si>
    <t>گۆڕان ئەوەندەی خەڵک کۆبۆتەوە قەزای چەمچەماڵ بەڵی سوتانی دەنگەکان</t>
  </si>
  <si>
    <t>https://www.facebook.com/100951775753703/posts/104296795419201/</t>
  </si>
  <si>
    <t>قوباد تاڵەبانی دەزگای زانیاری پاراستن ژورێکی هاوبەشیان پێکهێناوەو زانیاری دەگۆرنەوە زارنیوز جێگری سەرۆکی حکومەتی هەرێم ڕایگەیاند، لەکاتێکدا پێشتر دەزگای زانیاری پاراستن پەیوەندینا نەبووە، بەڵام ئێستادا ژورێکی هاوبەشیان پێکهێناوەو زانیاری دەگۆرنەوە قوباد تاڵەبانی لەدیداری بەشێک کەناڵەکانی ڕاگەیاندن وتی دەزگای زانیاری پاراستن زۆربەی دەزگا هەواڵگریەکانی جیهان پەیوەندیان هەیە زانیاری هەواڵ دەگۆرنەوە، بەڵام لەچەند ساڵی ڕابردودا بەیەکەوە پەیوەندیان نە بووە پەیوەندی دەزگا هەواڵگیرییەی هەرێمەوە ئێستادا، جێگری سەرۆکی حکومەت ئاشکرایکرد، لەئیستادا ژورێکی هاوبەشیان پێکهێناوەو زانیاری دەگۆرنەوە</t>
  </si>
  <si>
    <t>https://www.facebook.com/107644901370666/posts/268787158589772/</t>
  </si>
  <si>
    <t>مردن لایک ڤیو قوربانیەکانی لایک ڤیو خۆکردنە گالتە جار خەلکدا</t>
  </si>
  <si>
    <t>https://www.facebook.com/111591490967499/posts/230271559099491/</t>
  </si>
  <si>
    <t>فەرمی؛ حکومەتی عێراق 200 ملیارەکەی خستە ژمارە بانکی هەرێم</t>
  </si>
  <si>
    <t>https://www.facebook.com/424733244779035/posts/929464807639207/</t>
  </si>
  <si>
    <t>کاکە تەمەنی 12 ساڵە گشت قورئانی لەبەرکردووە</t>
  </si>
  <si>
    <t>https://www.facebook.com/2144263165844524/posts/2948195668784599/</t>
  </si>
  <si>
    <t>چیڕۆکێکی زۆر کاریگەر مامۆستایەک قوتابخانە هەمیشە گلەیی قوتابیەک ئەکرد دوعای لێئەکرد واللە جەڵدە لێمەدا بەدەست تۆوە تامر تەمەن کورت بی تامر منەکوژی تامر مردنی دەستی تۆیە تامر ڕۆژێک ڕۆژان دایکی تامر ڕۆشت قوتابخانە تا پرسیاری کوڕەکەی بکات مامۆستا ئیلهامیش پێی وت درێژایی ساڵانی وانەوتنەوەی کوڕەکەی گەمژەتری نەبینیوە وە بێهیوابووە حاڵی کوڕەکەی وە ئامۆژگاری قوتابخانە بیبات باشترە فێری کارێک ببێت سبەی بژێوی خۆی دابین بکات کاتێک دایکەکە گوێی قسەکانی مامۆستاکە بوو ئومێد نەبوو حاڵی کوڕەکەی، وە بڕیاری دا گوندە بەیەکجاری جێبهێڵێت، شارۆچکەیەکی نزیکیان درێژە خوێندنی کوڕەکەی بدات ساڵەکان تێپەڕین، وە قەدەر وابوو مامۆستا ئیلهام نەخۆش بکەوێت ناچار داخلی نەخۆشخانە بکرێت بەهۆی نەخۆشی دڵەوە، دکتۆرەکان پێیان وت کەوا پێویستە نەشتەرگەری بۆبکرێت وە شارەدا تەنیا یەک دکتۆر دەتوانێ نەشتەرگەرییە بکات لەدەرەوەی وڵات خوێندوویەتی، بێگومان مامۆستاکەش سەردانی دکتۆرەکەی کرد، وە نەشتەرگەرییەکەش بەسەرکەوتویی ئەنجامدرا کاتێک مامۆستا ئیلهام بەهۆش هاتەوە، دکتۆرەکەی بینی زەردەخەنەیەکی بۆکرد مامۆستاش بەدەستی ئاماژەی بۆکرد، بەشێوەیەکی نامۆ سەیری دەکرد، دکتۆرەکەش وایزانی کەدەیەوێ سوپاسی بکات، بەڵام دووبارە بەدەستی ئاماژەی کردەوە، وەکو بیەوێ شتێکی بڵێت، دکتۆرەکەش هەوڵیەدا تێبگات دەیەوێ چی بڵێت بەڵام سوود، پڕدا مامۆستا ئیلهام گیانی سپارد دکتۆری گەنجیش توشی سەرسوڕمان پەشۆکا بوو، ئاوڕی دایەوە پشتەوە شوێنەی مامۆستا ئیلهام ئاماژەی کردبوو تامری گەمژە کاری پاکردنەوەی دەکرد نەخۆشخانە هەستابوو لابردنی ئامێری ئۆکسجینەکە پلاکەکە تا گسکە کارەباییەکەی لێبدات ان شاء اللە واتان نەزانیوە تامر بووەتە دکتۆر بەم شێوەیەش پێشبینییەکەی مامۆستا ئیلهام هاتە دی دەستی تامر بمرێت</t>
  </si>
  <si>
    <t>https://www.facebook.com/105332987485430/posts/609826893702701/</t>
  </si>
  <si>
    <t>حکومەت نەفت دابەش بکە میلەتەکەت سەرمایەتی تۆزیک ڕەحمتان هەبێت</t>
  </si>
  <si>
    <t>https://www.facebook.com/104606811778786/posts/136246765281457/</t>
  </si>
  <si>
    <t>میتی تورکیا باکوری عێراق بەرپرسێکیتری پەکەکەمان کوشتووە ستاندەر میتی تورکیا ڕایگەیاندووە، ئۆپراسیۆنێکی چەکداریدا سنوری باکوری عێراق بەرپرسێکی دیاری پەکەکەیان کوشتووە ئاژانسی ئەنادۆڵی تورکیا بڵاویکردەوە، سەڵاحەدین دەدە بەرپرسێکی داواکراوی پەکەکەبووە گەریلایەکی دیکە تیمێکی میتی تورکیا کراونەتە ئامانج کوژراون</t>
  </si>
  <si>
    <t>https://www.facebook.com/2069270093374744/posts/2538481623120253/</t>
  </si>
  <si>
    <t>گاڵتەکردنی میلیشیاکان مستەفا کازمی</t>
  </si>
  <si>
    <t>https://www.facebook.com/106137281246331/posts/283416136851777/</t>
  </si>
  <si>
    <t>شەپۆلی دەریاکان خۆشەویستییەکی پێنج ساڵەی لێککرد هاوسەری یەکێک کەسانەی یەختەکەی دورگەی کریتی یۆنان خنکا دەڵێت، کاتژمێرێک ڕۆیشتنی هاوسەرەکەم پەشیمان بوومەتەوە ڕۆیشتنەکەی سەرحەد هەمزە پیاوەیە بێریڤانی هاوسەری یەختەدا بوو هەفتەی ڕابردوو دورگەی کریتی یۆنان نوقومبوو ڕۆژێک بێسەروشوێن بوونی پێیان ڕاگەیاندووە گیانی لەدەستداوە سەرحەد دەڵێت، ماوەی زیاتر چوار ساڵ پەیوەندی خۆشەویستی نێوانیاندا هەبوو، ساڵی ڕابردوو هاوسەرگیریان ئەنجامداوە، سەرحەد خۆی ئەوروپا دەژی لەوێ کار دەکات، دەڵێت، زۆر هەوڵمدا ڕێگای فەرمی بیبەم، بەڵام نەدەگونجا کۆرۆنا ڕێگر بوو سەرحەد ئاماژەی بەوەکرد، ڕەزامەندی خێزانی هەردوولا بێریڤان خۆی ڕێگای قاچاغمان گرتەبەر بێریڤان بوێرانە بڕوای ڕێگاکەی هەبووە،</t>
  </si>
  <si>
    <t>https://www.facebook.com/1697757283814706/posts/3037733936483694/</t>
  </si>
  <si>
    <t>بەپەلەدۆلار شکا ئێستا زیاتر دابەزی گەیشتە نرخە کۆمێنتی یەکەم نرخەکان بزانە</t>
  </si>
  <si>
    <t>https://www.facebook.com/618795331662442/posts/1723976411144323/</t>
  </si>
  <si>
    <t>بەموشەک هێرش کرایە سەربازگەی عین ئەسەدی هێزەکانی ئەمەریکا ئەنبار</t>
  </si>
  <si>
    <t>https://www.facebook.com/115480816528969/posts/621166052627107/</t>
  </si>
  <si>
    <t>ئەمشەو مەسرور نێچیر دەگەنە سلێمانی مەکگۆرک پێناچێت بچێت هەولێر</t>
  </si>
  <si>
    <t>https://www.facebook.com/101921882033160/posts/130692675822747/</t>
  </si>
  <si>
    <t>ڕاستە دەرێن گوندی کۆری دەفتەر دابەزییە؟</t>
  </si>
  <si>
    <t>https://www.facebook.com/116431080637752/posts/216429207304605/</t>
  </si>
  <si>
    <t>پێشمەرگە مەزڵوم کراوە حکومەتیش سواڵ بەغدا خۆشی زۆر دەوڵەمەندە محەمەدی حاجی محمود</t>
  </si>
  <si>
    <t>https://www.facebook.com/VadangNewsOfficial/videos/2023933054430854/</t>
  </si>
  <si>
    <t>غازی کەرکوکی،ئەندامی سەرکردایەتی یەکێتی</t>
  </si>
  <si>
    <t>https://www.facebook.com/304435383777868/posts/856219735266094/</t>
  </si>
  <si>
    <t>هێزێکی تایبەتی هاوپەیمانی نێودەوڵەتی عێراقی جێهێشت یٔەمڕۆ شەممە، هاوپەیمانی نێودەوڵەتی دژ داعش ڕاگەیاندراوێکدا ڕایگەیاند، هێزی یٔاسۆ هاوپەیمانی نێودەوڵەتی بەمدواییە یٔەرکی خۆی عێراق تەواوکرد گەڕایەوە بنکەی ڕەسەنی خۆی سەربازگەی بۆرینگ کوێت ڕاگەیەندراوەکە یٔەوەشی زیاد کرد، هێزی پێکدێت فڕۆکەی هێلکۆپتەری جۆری47 یەکەیەکی پیادەڕۆ یٔەرکەکەی یٔەوەیە بەردەوام ماوەی 24 کاتژمێر لەوپەڕی یٔامادە باشیدایە گوێرەی ڕاگەیاندراوی هاوپەیمانان، یٔەم هێزە کاتی پێویست ناوچەی یٔۆپەراسیۆنە هاوبەشەکان وەڵامدانەوەی دەبێت پاڵپشتی شەڕکەرە مەیدانییەکان یٔۆپەراسیۆنەکانی بەدەستهێنانەوە یٔەنجامدانی هێرشی یٔاسمانی پێشکەشکردنی یارمەتی یٔەرکەکانی پاراستنی هێزە گشتگیرەکان</t>
  </si>
  <si>
    <t>https://www.facebook.com/103800424740910/posts/342191330901817/</t>
  </si>
  <si>
    <t>بافڵ تاڵەبانی مامۆستایانی ئایینی سەرۆک هۆزەکانی کەرکوک کۆبووەوە لەشاری کەرکوک بافڵ تاڵەبانی هاوسەرۆکی یەکێتیی نیشتمانیی کوردستان چاویکەوت ژمارەیەکی بەرچاو مامۆستا زانای ئاینی کەسایەتی کۆمەڵایەتی سەرۆک هۆزەکان سنووری کەرکوک لەدیدارێکدا گفتوگۆکرا بارودۆخ گوزەران داواکاری خەڵکی کەرکوک بەهێزکردنی ئاشتی کۆمەڵایەتی قوڵکردنەوەی زیاتری پێکەوەژیان لەنێوان نەتەوە پێکهاتە ئاینزاکاندا لەپێناو سەقامگیری زیاتری سیاسی ئارامی خزمەتکردنی زیاتری سنوورەکە بافڵ تاڵەبانی بەگرنگییەوە لەرۆڵی مامۆستایانی ئاینی کەسایەتییە کۆمەڵایەتی سەرۆک هۆزەکانی کەرکوکی ڕوانی خزمەتکردنی کایەکانی ژیان بەهێزکردنی هاریکاری گیانی پێکەوەژیان لەشارەکەدا بۆئەوەش ڕوونیکردەوە یەکێتی پابەند بەرێبازی ڕاست ڕەوانی سەرۆک مام جەلال سورە هەڵوێستەکانی بۆداکۆکیکردن ماف داخوازیە ڕەواکانی خەڵکی خۆراگری کەرکوک بەهەموو نەتەوە پێکهاتە ڕەسەنەکانی شارەکە ئەویش دوور پەراوێزخستن جیاکاری مەزهەبی نەتەوەیی هاوسەرۆک پشت ئەستور بەدڵسۆزی قوربانیدانی کەرکوکییەکان یەکێتییەکەی خۆیان ڕایگەیاند کەرکوک یەکێتی دوانەی دانەبڕاوی یەکترن وتیشی، لەئەمڕۆشدا چاومان کەرکوکییەکانە بەهەمان ڕۆحیەتی ڕابردوو بەشداری هەڵبژاردنەش بکەن سەری کەرکوک کورد یەکێتی بەرزبکەنەوە چونکە پرۆسەیە کورد چارەنووسسازە سەرکەوتنی هاوپەیمانی کوردستان واتای بەدەستهێنانی مافەکانی گەلی کورد پێکهاتە ڕەسەنەکانی شارەیە، بۆیە هەموومان پێکەوە لەخەمی کەرکوکدا خەبات دەکەین خزمەتی زیاتری شارەکەی خۆمان دەکەین لەدیدارەکەدا گفتوگۆیەکی کراوە بەڕێوەچوو وێڕای خستنەڕووی چەندین سەرنج پێشنیاز ئامادەبووان جەختیانکردەوە هەمیشە پشت قەڵا دەبن یەکێتی کاردەکەن سەرخستنی کاندیدەکانی هاوپەیمانی کوردستان</t>
  </si>
  <si>
    <t>https://www.facebook.com/115480816528969/posts/649595196450859/</t>
  </si>
  <si>
    <t>شەڕی دەسەویخە لەبازاڕی دۆلارەکەی پاکستان کلکی کەری تیا ئەقرتێ</t>
  </si>
  <si>
    <t>https://www.facebook.com/101921882033160/posts/134497705442244/</t>
  </si>
  <si>
    <t>بەداخەوە مەلا عبداللە مەلا ئەحمەد کۆچی دوایی</t>
  </si>
  <si>
    <t>https://www.facebook.com/545067102346237/posts/1807001582819443/</t>
  </si>
  <si>
    <t>عەدنان عوسمان دەستی وتەبێژ خانەی ڕاپەڕاندنی گۆڕان کشایەوە</t>
  </si>
  <si>
    <t>https://www.facebook.com/101164745747375/posts/108726604991189/</t>
  </si>
  <si>
    <t>نوسینی ئامینێک هیجت کەم نابێت یاڕەبی خودایە گیان شیفای نەخۆشەکانمان بدەیت</t>
  </si>
  <si>
    <t>https://www.facebook.com/323725478582263/posts/839584233663049/</t>
  </si>
  <si>
    <t>کچەی بەردەوام لەگەشتەکانی مەنسوور بارزانیدا ڕۆڵی سۆزانییەکی دەگێرا میدیا عەرەبییەکان کەیسێکی ئابڕوبەر ئەمڕو باسیانکرد کەمێک زانیاری نوێ کچە بڵاوکرایەوە کچە سۆزانییەکە ڕەگەز فارسە ئێستادا دووگیانە میدیا عەرەبییەکان زانیاری ئەوەشیان ئاشکرا کردووە ، ماوەیەک ، مەسعود بارزانی داوای مەنسووری کوڕی کردووە ئاهەنگێکی نهێنی بۆڕێک بخات مارەی بکات، پاشان منداڵەکەی لەبار ببات ، مەنسور کارەکەی کردووە بەڵام کچە فارسەکە مەنسوری وتووە منداڵەکەمان هەموو سامان دنیا ناگۆڕمەوە بەوتەی کەسە نزیکەکانی کچە فارسە ،کە زانیارییان داوەتە میدیا عێراقییەکان، ماڵی بارزانی 100 ملیۆن دۆلاریان بەخشیوە کچە فارسەکە بەرانبەر لەباربردنی منداڵەکەی مەنسور ، بەڵام کچە سۆزانییەکە ڕەتیکردووەتەوە بەپەلە تورکیای بەجێهێشتووە ئێستادا کەسێکەوە وڵاتێکی ئەوروپی پاسەوانی دەکرێت</t>
  </si>
  <si>
    <t>https://www.facebook.com/101859797887217/posts/537511267655399/</t>
  </si>
  <si>
    <t>ئاوارەی «سووری، ئێرانی، تورکی» ئێستا لەهەولێر خاوەن ساڵۆن، مۆتێل، ڕیستۆرانت، پاقلاوەخانە، دووکانی چاککردن فرۆشتنی مۆبایل، چێشتخانە، پاقلە فرۆشین ئاوارەنە هەلی کارکردنیان نەهێشتووە و، ژمارەیان 250هەزارسووری، 15هەزار ئێرانی، تورکی بەهەمانجۆر لەلێخوڕینی ماتۆری مۆڵەتەوە تائەندازیاری نەوت بۆیان چووەتەسەر تەنانەت ترافیک لایت شەقام بەکرێ دەدەن کرێکاریی هەولێری لەئیشەکانیان دەردەکەن هەشتاکان، ئاوارەی ئێران بووین، ئۆردوگای لێبترازێت؛ بۆمان نەبوو هیچ شوێنێکی دیکە ببینین تەنانەت گەرماو هەفتانە پێوستمان بەمۆڵەت وەرگرتن هەبوو هەڵبەت قسانە، ئەوانە ناگرێتەوە کەبەهۆی پرسی نەتەوەیی سیاسیەوە پەناهەندەی ئێرەن چۆمان هیوا</t>
  </si>
  <si>
    <t>https://www.facebook.com/2069270093374744/posts/2530381020596980/</t>
  </si>
  <si>
    <t>باڵوێزی ئەمریکا لامەرکەزی بەتامی هەرێمی ڕەتکراوەیە ئەمرۆ باڵوێزی ئەمریکا عێڕاق، پەیامی باڤڵ تاڵەبانی لاهور جەنگیدا، هەرێمی، جیاکردنەوەی سلێمانیی بەتامی لامەرکەزی ڕەتکراوەیە، یانی کاک باڤڵ داوایی کردبووت هەڵبژاردنی پێشوەختە باطلە، لاهور جەنگیش مانۆڕەکانت ورژاندنەوەی لامەرکەزی نازکێشانی سلێمانی بەتەنیا بەغداوە کارتێکی سووتاوە بەدوای شتێکی دیکەدا بگەڕێ نوقتەی سەری دێر</t>
  </si>
  <si>
    <t>https://www.facebook.com/101132494980960/posts/411363693957837/</t>
  </si>
  <si>
    <t>وێنەی لەپەیجەکانی خۆی بۆخۆی نوسیووە پێشکەشە لاهور وغالب سەرکەوت</t>
  </si>
  <si>
    <t>https://www.facebook.com/2144263165844524/posts/3065154533755378/</t>
  </si>
  <si>
    <t>بەرهەم ساڵح سەرۆک کۆماری عێراق کۆنگرەی نەتەوە یەکگرتووەکان بەزمانی کوردی وتارێکی پێشکەش جێگەی سەرنجی هەموو ئەندامانی کۆنگرەکە بوو</t>
  </si>
  <si>
    <t>https://www.facebook.com/424733244779035/posts/962238737695147/</t>
  </si>
  <si>
    <t>نیلان شەهید نەهرۆ لەدایک بوو</t>
  </si>
  <si>
    <t>https://www.facebook.com/100534275190584/posts/315537433690266/</t>
  </si>
  <si>
    <t>سەیری شەڕە بکەن</t>
  </si>
  <si>
    <t>https://www.facebook.com/116431080637752/posts/188962856717907/</t>
  </si>
  <si>
    <t>پەیامی سەرۆکی حکومەتی هەرێمی کوردستان ساڵیادی دامەزراندنی یەکێتیی مامۆستایانی کوردستان یادی 59 ساڵەی دامەزراندنی یەکێتیی مامۆستایانی کوردستان ، گەرمترین پیرۆزبایی یٔاراستەی مامۆستایانی کوردستان سەرۆک سکرتاریەتی یەکێتیی مامۆستایانی کوردستان دەکەم مامۆستایانی کوردستان هەمیشە ڕۆڵێکی گرنگیان پێگەیاندنی نەوەکانی کوردستان داکۆکیکردن مافەکانی گەلی کوردستاندا گێڕاوە، بۆیە ڕێز پێزانینەوە خەباتی پەروەردەیی نیشتمانیی مامۆستایانی کوردستان دەڕوانین سوپاسی مامۆستایانی کوردستان دەکەم سەرەڕای دۆخە سەختەکان ، بەڵام بەردەوامن خزمەتکردن درێژەدان پرۆسەی خوێندن پەروەردەکردنی نەوەکانی کوردستان حکومەتی هەرێمی کوردستان، کار پێناو باشترکردن بەرزکردنەوەی یٔاستی خزمەتگوزارییەکانی خوێندن فێرکردن خزمەتکردنێکی شایستەتری مامۆستایانی کوردستان پاراستنی مافەکانیان مەسرور بارزانی سەرۆکی حکومەتی هەرێمی کوردستان</t>
  </si>
  <si>
    <t>https://www.facebook.com/304435383777868/posts/766727210882014/</t>
  </si>
  <si>
    <t>ڕاگەیەندراوێک وەزارەتی ناوخۆی هەرێمی کوردستان لێکۆڵینەوە بەداواداچوونی دەزگا پەیوەندیدارەکان هۆکاری تەقینەوەی ئەمشەوی فڕۆکەخانەی نێودەوڵەتی هەولێر، ئەنجامدا دەرکەوت، هێرشەکە ڕێگەی درۆنی کراو بووە ئاراستەی بنکەی هێزەکانی هاوپەیمانان کراوە فڕۆکەخانە خۆشبەختانە هیچ زیانێکی گیانی نییە تەنیا زیانی ماددی بەر باڵاخانەیەک کەوتووە لێکۆلینەوەکانیش بەردەوامن دیاریکردنی سەرچاوە شوینی هاتنی درۆنەکە وەزارەتی ناوخۆ</t>
  </si>
  <si>
    <t>https://www.facebook.com/145642185627490/posts/1622930144565346/</t>
  </si>
  <si>
    <t>گۆڕانکاری کرا سبەی مووچەی شوێنەش دابەش دەکرێت کۆمێنتی یەکەم زانیاری وەرگره</t>
  </si>
  <si>
    <t>https://www.facebook.com/618795331662442/posts/1714719432070021/</t>
  </si>
  <si>
    <t>کۆمسیۆنی باڵای هەڵبژاردنەکانی عێراق ڕایگەیاند سبەی سەعات 3ی پاشنیوەڕۆ ئەنجامی هەڵبژاردنی پێشوەختەی پەرلەمانی عێراق ڕادەگەیەنین</t>
  </si>
  <si>
    <t>https://www.facebook.com/108272581409580/posts/209489444621226/</t>
  </si>
  <si>
    <t>خەوتنت زیکرێک بنووسە</t>
  </si>
  <si>
    <t>https://www.facebook.com/545067102346237/posts/1774835002702768/</t>
  </si>
  <si>
    <t>بەپەلە چاوەڕێی هەواڵێکی گرنگ بن خاڵێک دابنێ</t>
  </si>
  <si>
    <t>https://www.facebook.com/103973122111516/posts/108114925030669/</t>
  </si>
  <si>
    <t>سەرۆک شێخ لاهور هەریەک کوڕەکانی شەهید عمید موراد کانی کوردەیی کاکە باڵامبۆ کاکە ئایلان</t>
  </si>
  <si>
    <t>https://www.facebook.com/1504487946471802/posts/2860414047545845/</t>
  </si>
  <si>
    <t>یەکەم لێدوانی فەرمی لاهور شێخ جەنگی نهێنی ئاشکرا مەسعود بارزانی 2 هەفتە ئێستا چی وتووە؟؟؟</t>
  </si>
  <si>
    <t>https://www.facebook.com/618795331662442/posts/1656485744560057/</t>
  </si>
  <si>
    <t>وەفدێکی هەرێم چارەسەری کێشەی بەنزین سەردانی بەغداد</t>
  </si>
  <si>
    <t>https://www.facebook.com/115480816528969/posts/663533085057070/</t>
  </si>
  <si>
    <t>ماموستایەکی ئافرەتی 45ساڵ لەگەڕەکی ماموستایانی شاری سلێمانی بەهۆی هەژاری خۆی خنکاند</t>
  </si>
  <si>
    <t>https://www.facebook.com/1504487946471802/posts/2931471507106765/</t>
  </si>
  <si>
    <t>ئێوەش دواتر پێمان ڕابێرن دەرگای گردەکە بەڕومانا داخەن</t>
  </si>
  <si>
    <t>https://www.facebook.com/100951775753703/posts/104137128768501/</t>
  </si>
  <si>
    <t>وێنەیەک کابوولەوە؛ سەربازێکی ئەمریکی ڕووی چەکەکەی کردووەتە هاووڵاتییەکی ئەفغانی دەیەوێت دەستی تاڵیبان فڕۆکە هەڵبێت وێنە</t>
  </si>
  <si>
    <t>https://www.facebook.com/105691845182353/posts/108675701550634/</t>
  </si>
  <si>
    <t>وەزارەتی دەرەوەی ئەڵمانیا تویتێکدا ڕوونکردنەوە بارەی دەنگۆی گواستنەوەی پەنابەران بەرلین پاس دەدات تویتەکەی وەزارەتی دەرەوەی ئەڵمانیادا هاتووە دەنگۆیانەی باس لەوە دەکەن، گوایە ئەڵمانیا پاسی ناردوون هێنانی خەڵکی بێلاڕووسەوە ڕێی پۆڵۆنیا ڕاست نین لەم جۆرە درۆیانە بڵاو دەکاتەوە، خەڵکی دەخاتە مەترسییەکی ناحەوجێ</t>
  </si>
  <si>
    <t>https://www.facebook.com/304435383777868/posts/857502715137796/</t>
  </si>
  <si>
    <t>مەسرور بارزانی؛ سزادراوان نە ڕۆژنامەنوسن نە چالاکوان</t>
  </si>
  <si>
    <t>https://www.facebook.com/1341768512499824/posts/4165167426826571/</t>
  </si>
  <si>
    <t>دەگێڕنەوە مێشێک شانی ڕاستی پادشا نیشتەوە، کاتێک ماڵەکەی خۆی گەڕایەوە مێشێکی دیکە لێی پرسی، ئەوە ڕۆژە کوێ بویت؟ لەوەڵامدا وتی گەورە بومە جاران نەماوم، ئێستا نزیکی پادشام ئەمڕۆ کۆشکی شاهانە ماوەی کاتژمێرێک شانی پادشا نیشتمەوە مێشەکەی دیکەش وتی شوێنێک بیت، مێشی پیسخۆریت شوێنی زبڵخانە نەک شانی پاشا گوڵەکان ئێ کابراش دەیەوێت درۆ بوختیان ڕێگەی ڕاگەیاندنەکانی خۆیەوە، خەڵک بڵێت گەورەم ئەوەتا نیشتمان پەروەران بەم نزیکانە لەگەڵم کۆدەبنەوە ئێمەش دۆستەکەی حەسەن پلایس دەڵێین، پێویست ناکات وەڵامت بدەینەوە چونکە ماوەیەک لەمەوبەر یەکێک پێشمەرگە دێرینەکانی حزبەکەی خۆت جەلال عەربەتی وەڵامێکی چەواشەکاری درۆیانەی تۆی دایەوە دڵنیاش به، نەک مەرجەعی کورد بەڵکو لایەنگرێکی پارتیشمان ئامادە نییە لەگەڵت کۆبێتەوە</t>
  </si>
  <si>
    <t>https://www.facebook.com/101132494980960/posts/378620683898805/</t>
  </si>
  <si>
    <t>دۆخی عێراق دەستپێکی ساڵی نوێی 2021 ، موچەو شایستەیی دارایی کوردستان دەبرن دەیدزن خەڵکی عێراقیشدا خەرجی ناکەن خودایە کوردستان بپارێزیت پەیجی عێراق نیوز</t>
  </si>
  <si>
    <t>https://www.facebook.com/106137281246331/posts/189755646217827/</t>
  </si>
  <si>
    <t>‎علی خەڵکی عێراقە ‎خاوەنی بڕوانامەی ماستەرە بەڕۆبی کوڵاوەوە پیشەیە</t>
  </si>
  <si>
    <t>https://www.facebook.com/304435383777868/posts/726013371620065/</t>
  </si>
  <si>
    <t>ڕاستە وەزعی یەکێتی ناخۆشە، بەڵام لەمەودوا هەوڵی یەکڕیزی دەدەین، تا ئاشتی کۆمەڵایەتی تێکنەچێت خەڵک لەدڵەڕاوکێ ڕزگاری ببێت جەمیل هەورامی</t>
  </si>
  <si>
    <t>https://www.facebook.com/336687503104478/posts/3718293181610543/</t>
  </si>
  <si>
    <t>ئێستا ڕۆژی شەهیدی یەکێتییدا، مام کەریم باوکی دواین شەهیدی یەکێتی شەهید ئاکۆ ئۆمەر گومەتی شارەدێی تەق تەقەوە تەشریفیان هێنابوو لای جەنابی سەرۆک لاهور</t>
  </si>
  <si>
    <t>https://www.facebook.com/2144263165844524/posts/3098871303717034/</t>
  </si>
  <si>
    <t>دیکاپریۆ پەرلەمانی عێراق</t>
  </si>
  <si>
    <t>https://www.facebook.com/336687503104478/posts/3277809838992215/</t>
  </si>
  <si>
    <t>مەلا بەختیار ئەندامی ئەنجومەنی باڵای سیاسی بەرژەوەندییەکانی یەکێتی دەگەڕێتەوە سلێمانی سبەینێ سەعات 1ی دوانیوەڕۆ مەلا بەختیار، ئەندامی ئەنجوومەنی باڵای سیاسی بەرژەوەندیی یەکێتی، وەرگرتنی چارەسەر، نەخۆشخانە جێدەهێڵێت ئەڵمانیاوە دەگەڕێتەوە سلێمانی</t>
  </si>
  <si>
    <t>https://www.facebook.com/115480816528969/posts/460126682064379/</t>
  </si>
  <si>
    <t>تەندروستی بەرزانی قالەی خەڵوز باشتر بووە بەرزان قادر محەمەد ناسراو بەرزانی قالەی خەڵوز کەسایەتی دیاری شاری سلێمانی یەکێک هونەرمەندە دیارەکانی بواری کۆمیدیا، ماوەی هەفتەیە توشی ڤایرۆسی کۆرۆنا بووە ئێستا تەندروستی بەرەو باشتر دەڕوات سەروەر قادر برای هونەرمەند بەرزانی قالەی خەڵوز کوردسات نیوزی ڕاگەیاند، نزیکەی هەفتەیە ڕووبەڕووی ڤایرۆسی کۆرۆنا بوەتەوە، ڕۆژی ڕابردوودا ڕەوشی تەندروستی تێکچوبوو، بەڵام ئێستادا هەرچەندە ئۆکسجیندایە، ماوەی ڕۆژە ڕەوشی تەندروستی جێگیرە بەرەو باشتر دەڕوات</t>
  </si>
  <si>
    <t>https://www.facebook.com/115480816528969/posts/476804423729938/</t>
  </si>
  <si>
    <t>خانەوادەی شەهید تایەر تەیب، میلیشیاکانەوە تیرۆرکران، خۆپیشاندان دەکەن بنکەی بەرەنگاربوونەوەی دژە تیرۆری پارێزگای دیوانیە، داواکردنی ئاشکرابوونی بکوژانی کوڕەکەیان پەیجی عێراق نیوز</t>
  </si>
  <si>
    <t>https://www.facebook.com/106137281246331/posts/192363859290339/</t>
  </si>
  <si>
    <t>هێزێکی ئەمنییەوە کەناڵ ماڵپەڕەکانی نزیک لاهوور شێخ جەنگی داخران</t>
  </si>
  <si>
    <t>https://www.facebook.com/115480816528969/posts/625374582206254/</t>
  </si>
  <si>
    <t>کەمێک ئێستا قەزای کۆیە هاوڵاتیەک لەکاتی بەخاکسپاردنی کەوتەوە جوڵەو بەپەلە گەیاندراوەتەوە نەخۆشخانە</t>
  </si>
  <si>
    <t>https://www.facebook.com/323725478582263/posts/912609063027232/</t>
  </si>
  <si>
    <t>پێشتر ڕەجەب تەیب ئۆردوغان، سەرۆک کۆماری تورکیا، ددانی بەو تەنگژەیە ناوە ئێستە تورکیا تەنگژەکانی دابەزینی بەهای لیرەی وڵاتەکەی بەرزبوونەوەی ئاستی هەڵاوسان زیادبوونی ڕێژەی بێکاریی کەمبوونەوەی داهاتی تاکەکەسی گرانبوونی شتومەک تایبەتی خۆراک بڕیاری لێسەندنەوەی تایبەتمەندی مامەڵەی بازرگانی تورکیا ئەمەریکا، ڕووبەڕووی تەنگژەیەکی تریش دەبێت ئەمڕۆ هەینی 20ی ئاب، هەواڵی پێگەیی تورکی ئاشکرای کردووە، پێشتر ڕەجەب تەیب ئۆردوغان، سەرۆک کۆماری تورکیا، ددانی بەوەدا ناوە کەوا وڵاتەکەی ڕووبەڕووی شەپۆلێکی نوێی پەنابەرانی ئەفغانستان دەبێتەوە حکوومەتەکەیشی پاکستان کار سەقامگیری بگەڕێننەوە ئەفغانستان بەهۆی شەڕەوە وێران بووە پێگەیی تورکی ئاماژەی کردووە، حکوومەتی تورکیا ئێستە لەناوخۆدا پارتە ئۆپۆزیسیۆنەکان ڕژدی ڕووبەڕووی لێشاوێکی ڕەخنە ئاگادارکردنەوە بووەتەوە، ئەمەیش ژمارە زۆرەی پەنابەران ئەفغانستان عێراق سووریا ئێران تەواوی ناوچەکە بەرەو وڵاتە دێن درەنگانی شەوی ڕابردوویش وەڵامدانەوەی ناڕەزایەتییانە ئۆردوغان گوتی تورکیا هیچ ناچار نییە ببێتە شوێنی کۆبوونەوەی پەنابەران ئەوروپا، ڕەتیشی دەکەینەوە کەوا 15 ملیۆن ئەفغانی تورکیادا هەبن، هەموو قسانەی باس ڕێژەیەیش دەکەن درۆیە شایەنی باسە ساڵی 2019وە شێوەیەکی بەرچاو دەرچوونی پەناخوازان تورکیاوە بەرەو ئەوروپا زیادی کردووە، ئێستە تورکیا زیاتر 300 هەزار پەنابەری ئەفغانی 36 ملیۆن پەنابەری سووری یەک ملیۆن پەناری وڵاتانی تری لێیە ئەمەیش چەندان سوودی تورکیا هەبووە بەردەوامیش حکوومەتی تورکیا دۆسیەی پەنابەران فشارێک بەرانبەر ئەوروپا بەکاردەهێنێت نابەر</t>
  </si>
  <si>
    <t>https://www.facebook.com/300303467386108/posts/1070083973741383/</t>
  </si>
  <si>
    <t>زانیارییەکان ڕووداوەکەی ئەمشەوی ڕێگای کۆپالڕوڤیا 4 کەس گیانیان لەدەست داوە 3 کەسی تریش بریندارن</t>
  </si>
  <si>
    <t>https://www.facebook.com/108272581409580/posts/198410859062418/</t>
  </si>
  <si>
    <t>لەچەند ڕۆژی داهاتوو گۆڕانکاری گەورە بەڕێوەیە</t>
  </si>
  <si>
    <t>https://www.facebook.com/1504487946471802/posts/2947598515494064/</t>
  </si>
  <si>
    <t>عەتا سەراوی ئەندامی سەرکردایەتی یەکێتی کەوە دەستەبازە نیم بۆهەموگێلێگ بخوێنم گەرچی هەموتەمەنم هەرسەرسم هەڵدێرانە بەڵام هێشتاکەئەوکەژەم نەنراوەتەلوتکەکەم چۆن کپ ئەبم؟ ڕوداوەکانی 872021 دۆست دوژمن یارونەیار زۆر ناویی زل دێی وێران یەکێتی نیشتمانی کوردستان ئەومێژوە، پڕئازارو خوێنە پلانی دەرەکی ناوخۆیی زیاتر ئینتیهازیەتی، وئەو قەڵەمی ژەهراویی قەڵەمی خەمی گەل ئۆرگانی زلل زەلام پۆستی باڵایی سیاسی عێراق ئەنجومەنی باڵای پاراستنی بەرژەوەندیی یەکانی ینک، سەرۆک کۆمار وجێگری سەرۆکی هەرێم سەرۆکی پەرلەمان جێگری سەرۆک وەزیران دەیان پەڕلەمانتار بونی دەیان وەزیر ئەنجومەنی سەرکردایەتی؟ کەژمارەی پێوانەیی شکاندوە لەڕۆژهەڵاتی ناوەڕاست 124 کەس ؟ ئەرک نەبێ هەموتان ئەملاو ئەولا گەر ینک، نەبێ چ کارەن لەم وڵاتە ئەرک نەبێ لەکەسانێک پەنجەکانی هەردودەستمان تێنەئەپەڕاند، پێم بڵێ لەکوێ بون ؟چاوەڕوانی چی بون؟دەورتان کێشە قورس گرانی هەرەمی حیزبەکەتان چی بو؟ نەک پەنجەکان یەکدی یان دەشکاند گەر ئەوکەمینەی هاتینەمەیدان نەبوایە ئێسک پروسکی حیزبێک گەلێک ئەهاڕدرا ئێستاش کاتتان بەسەرنەچوە، شوێنی هەمومان بارەگایی ئەنجومەنی سەرکردایەتی کۆبونەوەی هەردو ئەنجومەنەو،گوێ لەیەکتری گرتن دراسەکردن گفتوگۆیی چڕوبێ مجامەلەی ئەملاو ئەولایی زۆر شێلگیرانەو چارەسەری کۆتایی کێشەناوخۆییەکانمانە نەک ئاگرەسورە لەخۆم دورەو ئەوانەشی جوڵەیەکمان هەیە پەنابۆ تانەوتەشەرو شتی پڕوپوچ بردن بێ، پێتان وایە ساردمان ئەکەنەوە لەوکۆشش هەوڵانەی ڕێگری لەکارەساتێک بکەین، نەک حیزبەکەمان گەلێک باجیێک بدات لەبنەڕەت دا بەخوێنی ڕۆڵەکانی یەکێتی نیشتمانی کوردستان دروست بوە ئەوە وتەیی ئەمڕۆبێ</t>
  </si>
  <si>
    <t>https://www.facebook.com/102839087807387/posts/555783649179593/</t>
  </si>
  <si>
    <t>هۆکاری کۆچی گەنجانی هەرێمی کوردستان خۆدەوڵەمەندکردن چاولێکەرییە دانەر ئەبوبەکر نوینەری حکومەتی هەرێم لەروسیا</t>
  </si>
  <si>
    <t>https://www.facebook.com/101859797887217/posts/530001245073068/</t>
  </si>
  <si>
    <t>میدیای پارتی حکوومەتی هەرێمی کوردستان پلانی درێژخایەنی بەرەنگاربوونەوەی بەبیابانبوون وشکەساڵیی هەیە</t>
  </si>
  <si>
    <t>https://www.facebook.com/107644901370666/posts/229994362469052/</t>
  </si>
  <si>
    <t>ئیبراهیم تاتیلیس لەترسی خۆپیشان دەران سمێڵی یان تاشی بەڵام برۆکانی ماون</t>
  </si>
  <si>
    <t>https://www.facebook.com/2144263165844524/posts/3102548943349270/</t>
  </si>
  <si>
    <t>بەرەو یادە ڕەشەکە ڕوو ڕەشی وسەرشۆڕی بۆبکەرانی خیانەتی 31ئاب خیانەتێکی لەبیرنەکراو</t>
  </si>
  <si>
    <t>https://www.facebook.com/298832697656307/posts/860143381525233/</t>
  </si>
  <si>
    <t>پاراستنی پارتی خەریک چیە؟ پلانەکەیان ئاشکرا بوو</t>
  </si>
  <si>
    <t>https://www.facebook.com/1341768512499824/posts/4027707617239220/</t>
  </si>
  <si>
    <t>بەپەلە قوباد تاڵەبانی بەغداوە بەرگری مافەکانی نەتەوەکەمان دەکەین</t>
  </si>
  <si>
    <t>https://www.facebook.com/300303467386108/posts/1085366225546491/</t>
  </si>
  <si>
    <t>بەداخەوە دیسان کووشتن هەولێر ئێستا کەسێک تاپڕ کوژرا</t>
  </si>
  <si>
    <t>https://www.facebook.com/ashna.media/videos/424454702598506/</t>
  </si>
  <si>
    <t>مەسرور بارزانی پەیامێکی گەیشتنی یەکەم کاروانی ڤاکسینی دژ کۆڕۆنا هەرێمی کوردستان بڵاوکردەوە مەسرور بارزانی سەرۆکی حکومەتی هەرێمی کوردستان پەیامێکی بارەی گەیشتنی یەکەم کاروانی ڤاکسینی دژ ڤایرۆسی کۆڕۆنا هەرێمی کوردستان ڕاگەیاند تیایدا هاتووە خۆشحاڵم گەیشتنی یەکەم کاروانی ڤاکسینی دژ ڤایرۆسی کۆڕۆنا کۆڤید نۆزدە هەرێمی کوردستان، لایەن وڵاتی چینەوە بەخشراوەسوپاسی کۆماری چین دەکەین هاوکارییە مرۆییە، هەنگاوێکی گرنگە هەوڵەکانی بەرەنگاربوونەوەمان دژ ڤایرۆسەکە پاراستننی پزیشکان کارمەندانی هێڵی پێشەوه پەسەندکردنی پلانی دابەشکردن، ڤاکسینەکان سەنتەرەکانی دیاریکراو هەموو پارێزگاکان، دابین دەکرێت تاکو بدرێ بەو گرووپانەی هێڵی پێشەوەن مەترسییان لەسەرە حکومەتی هەرێمی کوردستان، هەماهەنگی حکومەتی فیدڕاڵ، کار بەدەستهێنانی ڤاکسین دڵنیابوون دابینکردنی بەشی هەرێم بڕە ڤاکسینەی حکومەتی فیدراڵ دەدرێت، کۆمپانیا پێشەنگەکانی بەرهەمهێنانی ڤاکسین، ڕاستەوخۆ پەیوەندیداین بەدەستهێنانی ڤاکسینی زیاتر هەرێمی کوردستان بەجیددی کار بابەتە دەکەم بەدواداچوون دەکەم دڵنیابوون لەوەی، کوردستانییەک زووترین کات ڤاکسینی بگاتبێگومان ئەمە کارێکی ئاسان نابێت، بەڵام دەبێت ڤاکسین زیاتر شەش ملیۆن هاووڵاتی هەرێم دابین بکەین، حکومەتی هەرێمی کوردستان ، ئێستا کار ئەنجامدانی بەرنامەیەکی کوتانی گشتگیر دانیشتووانی هەرێم دەکات، تیمی تەندروستی کارمەندانی هێڵی پێشەوەی بەرەنگاربوونەوەی کۆرۆنا کارمەندانی دەزگا ئەمنییەکان کەسانی بەتەمەن ئەوانەی مەترسیی تووشبوونیان هەیە دەگرێتەوە پاشان کوتانی زۆرترین ڕێژەی هاووڵاتیان تەمەن ڕێنماییە دیاریکراوەکان دەست هیوادارین قۆناغە، بتوانین بگەڕێینەوە ژیان گوزەرانی خۆمان دۆخی ئابووریش گەشە بکاتەوەمن دڵنیام دەتوانین باردۆخەکە ئاسایی بکەینەوە، بەڵام بێگومان حکومەتی هەرێمی کوردستان ناتوانێت تەنیا ئەمە بکات، بۆیە دەبێت هاووڵاتییان بەگشتی، هاوکار یارمەتیدەر بن ڕۆڵی خۆیان پێناو بەرژەوەندی گشتیدا بگێڕن ، ئەمەش ڕێگەی پابەندبوون ڕێنماییەکانی تەندروستی ڕێکارەکانی خۆپارێزی پێناو پاراستنی کۆمەڵگەیە گشتی</t>
  </si>
  <si>
    <t>https://www.facebook.com/145642185627490/posts/1593945080797186/</t>
  </si>
  <si>
    <t>پێت وایە کێشەی هاوسەرۆکانی یەکێتی کاری گەری کەمی دەنگەکانی لیستی هاوپەیمانی هەبوو بێت</t>
  </si>
  <si>
    <t>https://www.facebook.com/2144263165844524/posts/3080282018909296/</t>
  </si>
  <si>
    <t>زانکۆی گەرمیان دەوامی ڕاگرت ئین عێراق بەمەبەستی پاراستنی گیانی خوێندکاران دوورگرتنیان گرژی پێکدادانێک زانکۆیەکی دیکەی هەرێمی کوردستان دەوامی ڕاگرت زانکۆی گەرمیان ڕایگەیاند بەمەبەستی پاراستنی گیانی خوێندکاران ستافی زانکۆمان بەدوورگرتنیان گرژی پێکدادانێک، بڕیاردرا دەوامی سبەینێ ڕابگیرێت بەوشێوەیەش سبەی پێنجشەممە زانکۆی گەرمیان دەوام نابێت پێشتریش زانکۆکانی سلێمانی، ڕاپەڕین، هەڵەبجە کۆیە بڕیاری هاوشێوەیان دابوو</t>
  </si>
  <si>
    <t>https://www.facebook.com/108690054164769/posts/368299634870475/</t>
  </si>
  <si>
    <t>کەناڵی فالکۆن 1 ئاسۆ سپۆرت یاری بەرشلۆنەی پەخشی کردووە</t>
  </si>
  <si>
    <t>https://www.facebook.com/104053884388306/posts/287144422745917/</t>
  </si>
  <si>
    <t>ئێستایی فرۆکەخانەی نێودەوڵەتی بەغدا شوێنی کوژرانی قاسم سلێمانی ابومەهدی مهەندیس ئامادەکاری دەستەی حەشدی شەعبی یادی یەک ساڵەی کوژرانیان</t>
  </si>
  <si>
    <t>https://www.facebook.com/304435383777868/posts/702159760672093/</t>
  </si>
  <si>
    <t>ڕاگەیاندراوێک وەزارەتی سامانە سروشتییەکان ڕاسپاردەی مەسرور بارزانی سەرۆکی حکومەتی هەرێمی کوردستان بەمەبەستی چارەسەری کێشەی کەمی سووتەمەنی، بڕیار درالەسەر بەخشینی مۆڵەت بەو کۆمپانیایانەی دەتوانن بەنزین هاوردەی هەرێمی کوردستان بکەن پێی مەرج ڕێنماییەکانی وەزارەتیسامانە سروشتییەکان بۆیە داوا کۆمپانیایانە دەکەین خوازیاری هاوردەکردنی بەنزینن، داواکاریی خۆیان پێشکەش وەزارەتی سامانە سروشتییەکانبکەن</t>
  </si>
  <si>
    <t>https://www.facebook.com/102023565518959/posts/136528045401844/</t>
  </si>
  <si>
    <t>شەلاتی شەقاوە خاوەنانە ڕاگرن، دزی قوتی خەڵک تێرنابن خوێنیشیان دەڕێژن پارەی حەرام جەردەیی لەپێ کردنی قانون ئەوە سەرەنجامێتی سۆران عومەر</t>
  </si>
  <si>
    <t>https://www.facebook.com/101859797887217/posts/554880512585141/</t>
  </si>
  <si>
    <t>گریانی خێزانی شەهیدێک کاک لاهور</t>
  </si>
  <si>
    <t>https://www.facebook.com/2144263165844524/posts/3099351387002359/</t>
  </si>
  <si>
    <t>ئەمرۆ بڕیاری کۆتایی دەدرێت سەبارەت دەرکردنی لاهور شێخ جەنگی</t>
  </si>
  <si>
    <t>https://www.facebook.com/448401668561427/posts/4120163808051843/</t>
  </si>
  <si>
    <t>کۆبونەوەی مستەر جۆنی مەلا عەلی زمانی جەستە پێمان دەڵێ مامۆستا جۆنی دەرمانی زلکردنی کلاج ئەکسلەکەی هاتوە</t>
  </si>
  <si>
    <t>https://www.facebook.com/101921882033160/posts/127590166132998/</t>
  </si>
  <si>
    <t>خەڵکی پارێزگای سلێمانی هەموو هەوڵێکمدا، بەڵام بارە لارە نادادیە گەورە، ئابڵوقە جەمسەرەی خراوەتە سلێمانی ڕاستکردنەوەی جوهدی زۆری هەموانی دەوێت چی ڕوودەدات؟ ئابڵوقەی حکومەتی هەرێم حکومەتی هەرێم ئێستا سیستمی تەواوی ئیدارەیی مامەمەڵە سلێمانیدا گرنگ نیە لای حکومەت داهات چەندە؟ قاچاخی گەندەڵی هەیە یان نا 200 ملیاری بەغداو داهاتی نەوت350 ملیۆن دۆلار دەبێت سلێمانی 43٪‏ تەواوکاری موچە دابین بکات هەولێرو دهۆک 57٪‏ دابین بکەن دەبێت هەموو پرۆژەی خزمەتگوزاری دەرمان خواردنی نەخۆشخانەو زیندان نەسریەی سەرجەم فەرمانگەکان کۆی هێزە ئەمنی سەربازی بەحیزب یەکان داهاتی سلێمانی بێت تەنانەت بەشێک خەرجی دامەرزاوە هەرێمیەکانی سەرۆکایەتی هەرێم ئەنجومەنی وەزیران وەزارەتەکان داهاتی سلێمانیە بانکی ناوەندی سلێمانیش دەڵێ داهات نیە، ئیدی پرۆژەکان دەوەستن، دەرمان نیە لێرەدا خەڵکی سلێمانی دەپرسن، پەیوەندی حکومەتی هەرێم چیە ئابڵوقەی حوکمڕانی سلێمانی حیزب میدیاو کۆمپانیای سکویرتی بردنی داهات قاچاخی مەرز زەویە باشەکان نەسریەی هێزە ئەمنی سەربازیەکانیش هەژموونی حیزبدان گیرفانی خەڵکی پارێزگایەیە پڕ هۆ دەڵێن داهات کەم بوو پارە پرۆژەو دەرمانیش نیە کەس ناڵێت بۆ؟ بۆنمونە داهاتی سلێمانی تمویلی موچە مانگی 2ی ساڵ161 ملیار دینار بوە، مانگی 11ی ساڵ بوە 70 ملیار نزیکەی 56٪‏ کەمی کردوە؟ کوا چی لێهات بۆ؟ ئێستا پرۆژەکان وەستاون دەرمان نەماوە دەڵێن پارە نیە وا بڕوات ئابڵوقە جەمسەریە سلێمانی دەخنکێنێت عەلی حەمە ساڵح</t>
  </si>
  <si>
    <t>https://www.facebook.com/101132494980960/posts/316402610120613/</t>
  </si>
  <si>
    <t>ئەمڕۆ قۆناغی کۆتای یاریانە هەیە هاندەری کامە هەڵبژاردەی؟ ئیتاڵیا ئیسپانیا کاتژمێر 10 شەو کاتی هەرێم ئەرژەنتین کۆڵۆمبییا کاتژمێر 4 بەیانی کاتی هەرێم</t>
  </si>
  <si>
    <t>https://www.facebook.com/104569485166631/posts/123723386584574/</t>
  </si>
  <si>
    <t>وەڵامی چییە؟</t>
  </si>
  <si>
    <t>https://www.facebook.com/545067102346237/posts/1839881819531419/</t>
  </si>
  <si>
    <t>سەیری میدیای یەکێتی چۆن باسی مەلا تاهیر بامۆکی تیلگرامی کورد میدیا جۆین بکەن</t>
  </si>
  <si>
    <t>https://www.facebook.com/448401668561427/posts/3514168955318001/</t>
  </si>
  <si>
    <t>خەلیل بلوشی بێژەری یاری بەرشلۆنە قادیش دیار کرا ڕۆژی یەکشەممە 400 ⏰</t>
  </si>
  <si>
    <t>https://www.facebook.com/104053884388306/posts/405601880900170/</t>
  </si>
  <si>
    <t>ئەنجامی بەرایی دەنگدانی تایبەت بنکەی بەمۆ سلێمانی بازنەی یەک نەرمین مەعروف 11 دەنگ دانا ئەحمەد 3 دەنگ ڕێبوار کەریم 9 دەنگ ڕێبوار عەبدولڕەحمان 3 دەنگ شاسوار جەلال 2 دەنگ</t>
  </si>
  <si>
    <t>https://www.facebook.com/1341768512499824/posts/4847701978573109/</t>
  </si>
  <si>
    <t>کۆبوونەوەی مەسرور بارزانی، سەرۆکی حکومەتی هەرێمی کوردستان لۆید ئۆستن، وەزیری بەرگریی ئەمەریکا مەنامە دەستیپێکرد</t>
  </si>
  <si>
    <t>https://www.facebook.com/545067102346237/posts/1616011308585139/</t>
  </si>
  <si>
    <t>ئەدمینەکەی شاسوارتان دیوە چی پارە خەرج ئەکات ؟</t>
  </si>
  <si>
    <t>https://www.facebook.com/101132494980960/posts/265324531895088/</t>
  </si>
  <si>
    <t>کۆشکەکانی خۆیان لوتکەکان مەگەر لافاوی نوح بیگرێتەوە</t>
  </si>
  <si>
    <t>https://www.facebook.com/336687503104478/posts/3824730094300184/</t>
  </si>
  <si>
    <t>بینینی فلیمەکە ئۆپرای بوو بەڵام هات سینەماکەو شێوازە بینیان ئێستا ڕەنجێکی ڤۆگی پێیە</t>
  </si>
  <si>
    <t>https://www.facebook.com/323725478582263/posts/819391112349028/</t>
  </si>
  <si>
    <t>شەو هێزی کۆماندۆی کوردستان بەرەو شوێنی هێرشەکەی داعش بەڕێکەوت وێنە کۆمێنتە</t>
  </si>
  <si>
    <t>https://www.facebook.com/424733244779035/posts/998633887388965/</t>
  </si>
  <si>
    <t>بەپەلە سەربازگەی عین ئەسەدی سوپای ئەمەریکا ئەنبار سێ فڕۆکەی درۆن کرایە ئامانج</t>
  </si>
  <si>
    <t>https://www.facebook.com/111591490967499/posts/211046064355374/</t>
  </si>
  <si>
    <t>فەرمانبەران موچەخۆران هاشتاگێک داوای چارەنووسی داهاتی ناوخۆ موچەکانیان دەکەن</t>
  </si>
  <si>
    <t>https://www.facebook.com/101132494980960/posts/321636579597216/</t>
  </si>
  <si>
    <t>تیلگرامی کورد میدیا جۆین بکەن</t>
  </si>
  <si>
    <t>https://www.facebook.com/408961806120748/posts/1499274310422820/</t>
  </si>
  <si>
    <t>فارس جوهر عرب، کادیرەی پارتی دوێنێ گرتەیەکی ڤیدۆیدا دژی هاتنی عەبدوڵای کوێخا موبارەک بوو، ئەمڕۆ سۆشیاڵ مییدیای خۆی نوسویەتی ڕای گشتی ژیانم تەمەنی مناڵیم یٔەوەندەی بیرم بێت هەمیشە دیفاعم قەناعەتی خۆم کردیە بۆیە زۆر جار باجی حەقبێژیم دایە هیوادارم هیچ کەس لایەنێک یٔەو گرتە ڤیدیۆییەی مەرامی سیاسی خۆی تەوزیف نەکات ، سۆنگەی خۆشەویستی دڵسۆزیم یٔەو ڤیدۆیەم بڵاو کردەوە عەرەبی باب الحرص ولیس باب الحقد کەس لەخۆم دڵسۆزتر نازانم لۆ پارتی ڕێبازی بارزانی یٔەمە لایەک ، لایەکیتر پێشنیار دەکەم یٔەو هێز لایەنانەی گۆڕەپانی سیاسی کوردستانن بێنەوە ماڵە گەورەکەی بارزان با بەیەک سەرکردایەتی یەک گوتاری سیاسی ڕوبەروی بەغدا دوژمنانی کوردستان ببینەوە دڵنیاش بن یٔامێز باوەشی گەورەی ماڵی بارزانیش یٔەوەندە گەورەیە جێی هەموان دەبێتەوە چونکه خه لکی پارتی عه یار 21 غه دری زۆر لێیدە کرێ س خۆی خاوەنی نازانێ هه ڤالتان فارس جوهر عرب 2021430</t>
  </si>
  <si>
    <t>https://www.facebook.com/711506772983323/posts/758716408262359/</t>
  </si>
  <si>
    <t>دیمەنی ناوازەی وەرزی پایز سەیرانگای گۆڵێ قەزای پێنجوێن</t>
  </si>
  <si>
    <t>https://www.facebook.com/108690054164769/posts/366634201703685/</t>
  </si>
  <si>
    <t>شاندی پارتی دیموکراتی کوردستان، سەردانی بزووتنەوەی ئیسلامی</t>
  </si>
  <si>
    <t>https://www.facebook.com/102023565518959/posts/132231582498157/</t>
  </si>
  <si>
    <t>ئاراس جەنگی خۆ بەکوشتمان نەداوە خۆی داواکراو بوو بۆچی خۆی ڕادەست نەکرد، ئەوە نەبوو داوایان لێمان کەرکووک تەسلیم بکەین کردمان، ئەی لاهور برام نەچوو دادگا ئیتر موراد خۆ لەداواکەی قورستریان نەکردووە</t>
  </si>
  <si>
    <t>https://www.facebook.com/304435383777868/posts/871381277083273/</t>
  </si>
  <si>
    <t>شاسوار عەبدولواحید، دەسەڵات حکومەتی بەدەستەوە بێت چی کردووە؟</t>
  </si>
  <si>
    <t>https://www.facebook.com/116431080637752/posts/132346945712832/</t>
  </si>
  <si>
    <t>گەڕان بەردەوامە بەدوای قوربانیانی لافاوەکەی هەولێر</t>
  </si>
  <si>
    <t>https://www.facebook.com/108690054164769/posts/397531465280625/</t>
  </si>
  <si>
    <t>ڕۆژەی سیاسیەکان خەڵکی برسی ڕاپەڕیویان وت کێک گیا بخۆن</t>
  </si>
  <si>
    <t>https://www.facebook.com/104606811778786/posts/200804288825704/</t>
  </si>
  <si>
    <t>وێنە جیاوازی دو پۆلی خوێندن لەباشوری عێراق 1967 2021</t>
  </si>
  <si>
    <t>https://www.facebook.com/107644901370666/posts/284462123688942/</t>
  </si>
  <si>
    <t>ڕاستەوخۆ لاهور شێخ جەنگی قسە</t>
  </si>
  <si>
    <t>https://www.facebook.com/1341768512499824/posts/4578258738850769/</t>
  </si>
  <si>
    <t>کامیان خۆشترین وەرزی ساڵە لای تۆ؟</t>
  </si>
  <si>
    <t>https://www.facebook.com/304435383777868/posts/809893053232096/</t>
  </si>
  <si>
    <t>لاهوور کاتی سەیر کردنی پاپا فرانسیس</t>
  </si>
  <si>
    <t>https://www.facebook.com/304435383777868/posts/735548643999871/</t>
  </si>
  <si>
    <t>لەساڵیادی کیمیابارانکردنی هەڵەبجەدا ئەمڕۆ پەرلەمان کۆبونەوەی تایبەت بەکێشەو گرفتەکانی پارێزگای هەڵەبجە تاوتوێ بەئامادەبوونی لایەنی پەیوەندیدار لەحکومەتی هەرێمی کوردستان بۆیە هەوڵەماندا بۆئەوەی بەرهەمی هەبێ چیتر هەڵەبجە بەبەڵێنی بریقەدار نەخنکێنرێ،،، هێوادارین هەوڵەکانمان بەرهەم ئەرزش نەکرێ ئیتر بەسە 33 ساڵ موزایەدەو بەرژەوەندی تەسکی حزبی هەڵەبجە پێویستی بەئاوەدانکردنەوەو ئاوڕلێدانەوەیە،،، سەرچنار ئەحمەد ئەندامی پەرلەمانی کوردستان 1632021</t>
  </si>
  <si>
    <t>https://www.facebook.com/102839087807387/posts/436605267764099/</t>
  </si>
  <si>
    <t>بەردەوامی گەڕانی تیمەکانی بەرگری شارستانی بەدوای دانەری 10 مانگ</t>
  </si>
  <si>
    <t>https://www.facebook.com/545067102346237/posts/1684016675117935/</t>
  </si>
  <si>
    <t>بەغداد پیاوێکی 47 ساڵە دەستدرێژی سێکسی ئەکاتە کچێکی حەوت ساڵان کچەکەش ئێستادا ژێر چاودێری پزیشک دایەو تەندروستی نا جێگیرە شایەنی باسە پیاوە دووەم جارێتی کارە ئێستادا دەستگیر کراوەو دانی تاوانەکەیا ناوە</t>
  </si>
  <si>
    <t>https://www.facebook.com/1697757283814706/posts/3154559111467842/</t>
  </si>
  <si>
    <t>پۆلیسی سلێمانی شۆفێرێک دەستگیرکرا گەنجێکی ماتۆڕسوارێکی کوشتبوو هەڵاتبوو زارنیوز پۆلیسی سلێمانی بڵاویکردەوە شەوی ڕابردوو لەشەقامی بازنەیی مەلیک مەحمود ڕوداوێکدا شۆفێرێک ئۆتۆمبێل لەماتۆرسکیلێکی داو هەڵات ، گەیشتنی هێزەکانی پۆلیس کەشف هێڵکاری شوێنی ڕوداوەکە کرا شۆفێری ماتۆڕسکیلەکە بەناوی ه ، ع ، ا لەدایکبووی 1993 ، بەبرینداری بۆنەخۆشخانە گواسترایەوە بەڵام بەهۆی سەختی برینەکەیەوە گیانی لەدەستدا پۆلیس ئەوەشی خستۆتە ڕوو بەڕێز بەڕێوەبەری پۆلیسی پارێزگای سلێمانی بەشی پۆلیسی ڕۆژهەڵات بنکەی پۆلیسی سەیوانی ڕاسپارد هەستن دۆزینەوەو دەستگیرکردنی تۆمەتبار وەرگرتنی بڕیاری بەڕێز دادوەر ، لێکۆڵینەوە لەڕوداوەکە کراو توانرا ماوەیەکی کەمدا بەسود وەرگرتن لەکامێرا چاودێرییەکانی سنورەکە بنکەی پۆلیسی سەیوانەوە تۆمەتبار دەستگیربکرێت دەستیش بگیرێت بەسەر ئۆتۆمبێلەکەیدا لەئێستادا تۆمەتبار د، ف ، ح لەدایکبووی 1988 بەبڕیاری بەڕێز دادوەر ڕاگیراوەو لێکۆڵینەوە لەگەڵیدا بەردەوامە</t>
  </si>
  <si>
    <t>https://www.facebook.com/107644901370666/posts/164990425636113/</t>
  </si>
  <si>
    <t>شتێک مەڵێ نایزانیت</t>
  </si>
  <si>
    <t>https://www.facebook.com/711506772983323/posts/733314957469171/</t>
  </si>
  <si>
    <t>بافڵ تاڵەبانی ئەندامانی یەکێتی هەرکەس لەمەولا بیڕێزی مەسعودبارزانی بکات یان دژایەتی بکات سزای قورسی دەدەم ، چونکە مامی گەورەی منە</t>
  </si>
  <si>
    <t>https://www.facebook.com/300303467386108/posts/1125513178198462/</t>
  </si>
  <si>
    <t>کوا زیرەکەکان وێنەی دراوی عێراقی چاپ کراوە، کێ دەزانێ ناوی چیە؟</t>
  </si>
  <si>
    <t>https://www.facebook.com/102023565518959/posts/125184976536151/</t>
  </si>
  <si>
    <t>کەلار هەمیشە جیاواز بەڕادە بازاڕی کەلار دانراوە خێرخوازێکەوە هەرکەس تینوی بوو خۆڕایی ئاوی سارد بخواتەوە</t>
  </si>
  <si>
    <t>https://www.facebook.com/108690054164769/posts/405125907854514/</t>
  </si>
  <si>
    <t>باران دەستی لای چۆنە؟</t>
  </si>
  <si>
    <t>https://www.facebook.com/300303467386108/posts/1058843624865418/</t>
  </si>
  <si>
    <t>ڕاگرایەتی پەیمانگەی تەکنیکی کارگێڕی هەولێر ڕایگەیاند، د مازن ئەمین، سەرۆکی بەشی سیستمی زانیارییەکان ماوەیەکی زۆر مانەوەی چاودێری چڕ، ئەمڕۆ شەممە کۆرۆنا گیانی لەدەستدا</t>
  </si>
  <si>
    <t>https://www.facebook.com/108690054164769/posts/419929096374195/</t>
  </si>
  <si>
    <t>چەکدارانی داعش هێرشیان کردووەتە ناوچەی ڕاشدیە بەدیاریکراوی گوندەکانی عەشیرەتی ئەلبو عامر عەشیرەتەکەی هادی عامریە سەرۆکی ڕێکخراوی بەدر</t>
  </si>
  <si>
    <t>https://www.facebook.com/1989452011070870/posts/4647273751955336/</t>
  </si>
  <si>
    <t>وێنەی منداڵە تەمەن 10 مانگەی بەهۆی لافاوەکەی شاری هەولێرەوە بێسەروشوێنە</t>
  </si>
  <si>
    <t>https://www.facebook.com/304435383777868/posts/894013591486708/</t>
  </si>
  <si>
    <t>کۆمسیۆن تەنها دەنگەکانی نەوەی نوێ یەکگرتوو زیادی کردووە</t>
  </si>
  <si>
    <t>https://www.facebook.com/102023565518959/posts/130191649368817/</t>
  </si>
  <si>
    <t>گەنجە جوانە ناوی زانا قادرە بن دیوارە یەکێک فەوجەکانی لیواکانی کۆسرەت ڕەسوڵ برایی ڕائید نەبەزە کاتی سیستەمی بایۆمەتری یۆنان گەڕایەوە یەک حەفتە لێرە مایەوە، دواتر گەڕایەوە بۆیۆنان فەوجی براکەیەتی نازەنین بن دیوارەلای لیوا ئەیوبە فەوجێکی هەیە نازەنین چاودێری ماڵ ڤێلاکەی، چاودێری کردنی مۆڵک ماڵی</t>
  </si>
  <si>
    <t>https://www.facebook.com/298832697656307/posts/859319764940928/</t>
  </si>
  <si>
    <t>ئەبوبەکر هەڵەدنی ڕونکردنەوەکەی وتەبێژی یەکگرتوو دەنگی شکاند ستاندەر ئەبوبەکر هەڵەدنی، ئەندامی پەرلەمانی کوردستان فراکسیۆنی یەکگرتوو ڕاگەیەنراوەکەی وتەبێژی یەکگرتوو لێدوانێکم هەڵوێستەکانی دەوڵەت باخچەلی هیچ کەسایەتیەکی یەکگرتوو قسەی لەگەڵدا نەکردووم ناشزانم سەرچاوەی ڕاگەیەنراوە چییە وەڵامەکەی وتەبێژی یەکگرتوو پەیوەندی بەقسەکانی منەوە هەیە دەوڵەت باخچەلی شانازی بەو قسانەمەوە دەکەم چونکە بەرگریم لەناسنامەی میلەتەکەم کردووە بەرگریم لەنەخشە شکۆ شوناسی میلەتەکەم کردووە پرەنسیپ لەلای مرۆڤ گەورەترە دەشبێت هەموو شتێک بکرێتە قوربانیی پرەنسیپەکان سناس کورد</t>
  </si>
  <si>
    <t>https://www.facebook.com/448401668561427/posts/4276891899045699/</t>
  </si>
  <si>
    <t>معلی باپیر، سەرۆکی کۆمەڵی دادگەری دەوڵەتی تورکیا داوای یەکێتی پارتی ئێمەو لایەنەکان پەکەکە تیرۆرست بناسێنین برادەرانی یەکێتی پارتی وتیان با پرسێک مەکتەبی سیاسی بکەین، منیش وتم پرس بەکەس ناکەم پەکەکە تیرۆرست نین دۆزەکەیان ڕەوایە داوای مافی خۆیان دەکەن کاتەدا کاکە حەمەی حاجی مەحمود پێی وتممامۆستا کوردایەتیەکەی لەهی هەمووان تووندترە</t>
  </si>
  <si>
    <t>https://www.facebook.com/2069270093374744/posts/2625263774442037/</t>
  </si>
  <si>
    <t>گفتووگۆیەکی توندی خۆپیشاندەرێکی مامۆستا پەرلەمانتارێکی نەوەی نوێ ڤیدیۆکە پێگەی ناس کورد وەرگیراوە</t>
  </si>
  <si>
    <t>https://www.facebook.com/101921882033160/posts/143678551190826/</t>
  </si>
  <si>
    <t>کۆبوونەوەی وەفدی یەکێتی پارتی هەولێر دەستیپێکرد پێت وایە هیچ ئەنجامی دەبێت ؟</t>
  </si>
  <si>
    <t>https://www.facebook.com/1504487946471802/posts/2918899811697268/</t>
  </si>
  <si>
    <t>هونەرمەند کازم ساهیر سەردانی مۆزەخانەی مۆمی دوبەی هاوشێوەی خۆی لەمۆم دروستکراوە، وێنەی گرت</t>
  </si>
  <si>
    <t>https://www.facebook.com/304435383777868/posts/864504817770919/</t>
  </si>
  <si>
    <t>لاهور شێخ جەنگی بەشداری پرسەی هونەرمەند عەبدوڵا ساڵحی ئێوارەی ئەمرۆ شەممە 4ی9ی2021، لاهور شێخ جەنگی هاوسەرۆکی یەکێتیی نیشتیمانیی کوردستان یاوەری شادمان مەلاحەسەن ئەندامی سەرکردایەتی یەکێتیی نیشتیمانیی کوردستان شاری سلێمانی سەردانی پرسەی هونەرمەند شانۆکاری دیاری کورد عەبدوڵا سالح ناسراو عەبدوڵای خەیات کرد، ئەمرۆ بەهۆی توشبوونی ڤایرۆسی کۆرۆنا کۆچی هاوسەرۆک لاهور شێخ جەنگی پرسەو سەرەخۆشی هاوخەمی خۆی خانەوادە بنەماڵەکەیان گەیاند هیوای خواست ئەمە دوا خەم ناخۆشیان بێت پەروەردگاریش گیانی کۆچکردوو بەهەشت شاد بکات سەربوری دڵنەوایشی خزم هاورێیانی سەرجەم هونەرمەندان خانەوادە بنەماڵەکەی ببەخشێت</t>
  </si>
  <si>
    <t>https://www.facebook.com/298832697656307/posts/906708383535399/</t>
  </si>
  <si>
    <t>کۆنگرەی ڕۆژنامەوانی ئومێد خۆشناو پارێزگاری هەولێر محمد شوکری دەستەی وەبەرهێنان</t>
  </si>
  <si>
    <t>https://www.facebook.com/108272581409580/posts/128839966019508/</t>
  </si>
  <si>
    <t>بارەگای بارزانی ئامادەیە وەڵامی منداڵێکی دەست پێی کورد بداتەوە پۆستێک ، دەربڕینێک ، لێدوانێک بەتوندی ئیجرائاتی بکات ، ئەوە دووەم جارە ئێران فیلم شپرزەیی بارزانی دروست کەچی ئەمان کڕ بێدەنگن هادی حەمە ڕەشید</t>
  </si>
  <si>
    <t>https://www.facebook.com/1504487946471802/posts/2936352793285303/</t>
  </si>
  <si>
    <t>کۆمپانیای فایزەر پێشبینی لەمساڵدا، ڕێژەی فرۆشتنی ڤاکسینەکەی دژی کۆرۆنا 335 ملیار دۆلار تێپەڕێنێت</t>
  </si>
  <si>
    <t>https://www.facebook.com/108272581409580/posts/162375505999287/</t>
  </si>
  <si>
    <t>دکتۆرە مەیادە نەجار،پەرلەمانتاری پارتی لەبەغدا هەفتەی داهاتوو 266 ملیار دیناری جوتیاران لەبەغداوە ڕەوانەی هەرێمی کوردستان دەکرێت</t>
  </si>
  <si>
    <t>https://www.facebook.com/448401668561427/posts/4218492514885638/</t>
  </si>
  <si>
    <t>خوا بۆیەکیان بهێڵێ،،، بڵێن ئامین ‏‎بەوێنە مام نادر نزیکەی 5 ساڵە دالیای کچی، شەوانە شەقامەکاندا کار ‏‎دالیای کچی بەهۆی زۆری پەیوەستی باوکییەوە منداڵیەوە بەدوای باوکیدا دەگری ناچار باوکی خۆیدا کارکرد دەیبات ‏‎وەک خۆی دەڵێ ‏‎بێ دالیا بێتاقەت دەبم کارم ناکرێ، بەوجۆرێک خۆشمەوێت دەمەوێ هەمیشە چاوم بێت ‏</t>
  </si>
  <si>
    <t>https://www.facebook.com/1697757283814706/posts/3039918526265235/</t>
  </si>
  <si>
    <t>ئازاد شەهید خالید وەڵامێک قسەکانی لوقمان وەردی دەڵێت قەلعانەی باڵەکایەتی دروست کراون بونەتە چەقڵی چاوی دوژمنانی کورد بەتایبەتی ئەوانەی ئامۆزا مامۆژن هەڤاڵ هاوسەنگەرەکانیان ژەهەرخوارد دەکەن کابرا 1800 دەنگ بوبێتە ئەندام پەرلەمان چاوەڕێ دەکرێت چاوی بەو ئارامیەی ناوچەکەی خۆی هەڵنایەت</t>
  </si>
  <si>
    <t>https://www.facebook.com/103800424740910/posts/421924919595124/</t>
  </si>
  <si>
    <t>هێزانە لەکوێن ئێستا؟ ئەوە ڕوونە هێزەکانی یەکێتی دەباشان ئێستە شارەکانن سەرکوتکردنی خۆپیشاندەران تیرۆرکردنی خەباتکارانی یەکێتی ئەی هێزە سەربازیەی پارتی لەکاتی ئاڵۆزییەکانی زینی وەرتێ نمایشیان دەکرد لەکوێن ؟ نایانبەن بەرەکانی شەڕ ؟ ڤیدیۆکە پەیجی دژەتیرۆری پارتیەوە بڵاوکراوەتەوە</t>
  </si>
  <si>
    <t>https://www.facebook.com/106305845075076/posts/150830607289266/</t>
  </si>
  <si>
    <t>وانەبێژان مووچەیان وەردەگرن وەزارەتی پەروەردە ڕێگەی بەڕێوبەرایەتییە گشتییەکانی پارێزگاکان سەرقاڵی ئامادەکرنی لیستی ناوی مامۆستایانی وانەبێژە، ئایندەیەکی نزیکدا مامۆستایەک بڕی شایستەی خۆی بدرێت</t>
  </si>
  <si>
    <t>https://www.facebook.com/105691845182353/posts/107367901681414/</t>
  </si>
  <si>
    <t>وتاری قوباد تاڵەبانی لەکارگەی بەرهەم هێنانی ئارد سلێمانی</t>
  </si>
  <si>
    <t>https://www.facebook.com/448401668561427/posts/4497717630296457/</t>
  </si>
  <si>
    <t>چەندین لێدوانی جیاوازیان بەرامبەر یەکتر لەکاتی بانگەشەی هەڵبژاردندا، ئێستا پارتی ویەکێتی لەکۆبوونەوەن</t>
  </si>
  <si>
    <t>https://www.facebook.com/108690054164769/posts/431937351840036/</t>
  </si>
  <si>
    <t>گۆڕی شەهید خۆشناو ژن مناڵ شیوەن دەکەن خوای منداڵانە بتانگرێ</t>
  </si>
  <si>
    <t>https://www.facebook.com/1697757283814706/posts/3132653453658408/</t>
  </si>
  <si>
    <t>یەکەم کاریدا فەرمانی ئومێد خۆشناو عەرەبانە کەپری کاسبکاران تێکدرا</t>
  </si>
  <si>
    <t>https://www.facebook.com/1341768512499824/posts/4163313507011963/</t>
  </si>
  <si>
    <t>چیرۆکی ئەیوب، گێڕانەوەی تەورات</t>
  </si>
  <si>
    <t>https://www.facebook.com/711506772983323/posts/751824285618238/</t>
  </si>
  <si>
    <t>چارەنووس قەدەری لاهور شێخ جەنگی گەر زانیاریانە بەتەواوی ڕاست بن، داوای دەرکردنی لاهور شێخ جەنگی کوردستان، داوای تورکەکان بێت، بەو پێیەی زیارەتی پاڤێڵ قوباد تاڵەبانی لای مەسعود بارزانی بەقورستر پێشوو خرایەوە ڕۆژەڤ هێزی چەکداریشی جوڵاندرا ئەگەر ئەوەش لەبەرچاو بگرین لاهور شێخ جەنگی قبووڵی بکات، هەمان سیناریۆ چاوەڕوانی تورکیا ساڵی 1998 دەرهەق عەبدوڵڵا ئۆجەلان کردی، بەڵام بەشێوازو شێوەی تر ئاخر ئەوکاتیش ئەوەندە ئۆجەلان ڕازی بوو خاکی سوریا جێبهێڵێت، ئیتر لەوە بەدوا بووە نێچیری مخابەراتی وڵاتانی دونیا سەرئەنجام خرایە کونجی زیندان ئەشێت سیناریۆکە لەئێستادا جیاوازبێت زۆر گۆڕانکاری ڕوویاندابێت، ڕاستیشدا دۆخی ئۆجەلان لاهور شێخ جەنگی لەیەکتری دوورن، بەڵام ئەوەندە لاهور ڕازی بوو نەک کوردستان بەڵکو تەنها سەرچنار جێبهێڵێت، بەدڵنیایی پارتی تورکەکان دەکەون، تووشی دۆخێکی دەکەن هەرگیز لەبەری دەرنەچێت بڕیاری ڕاست مانەوەیەتی ماڵ جێگای خۆی، چونکە نە فڕۆکەکانی تورکیا بەو ئاسانیە جورئەتی بۆردومانی ماڵەکەی دەکەن ئەگەرێکی دوریشە کوڕانی تاڵەبانی بتوانن بەهێز هێرش بکەنە سەرماڵەکەی چونکە ئەگەر ئەوە ڕوویدا ڕەنگە دۆخەکە کۆنتڕۆڵ دەربچێت کاردانەوەی هێندە گەورەی بەدوادابێت زۆرشت بگۆڕێت چاودێریکی دۆخە، کۆی هەنگاوەکانی ئاوتکردنی لاهور شێخ جەنگی مایەی شۆکە، بەڵام کارەساتبارتر ساتە دەستپێدەکات بەهەر پاساوێک بێت ڕازی بێت ماڵەکەی جێبهێڵێت؟ ئیبراهیم عەباس</t>
  </si>
  <si>
    <t>https://www.facebook.com/onlykurd/videos/418432432771638/</t>
  </si>
  <si>
    <t>قوباد تاڵەبانی لەنەوەی نوێ دەبەینەوە قوباد تاڵەبانی سەرۆکی لیستی هاوپەیمانی بزوتنەوەی گۆڕان یەکێتی نیشتیمانی کوردستان دڵنیایی داوەتە کاندیدانی لیستەکەی لەنەوەی نوێی دەبەنەوە قوباد تاڵەبانی ڕۆژ بەرلەئێستا لەشاری سلێمانی بەشێک لەکاندیدانی هاوپەیمانی کۆبوەتەوە،لەکۆبونەوەکەدا قسەکراوە نەوەی نوێ میدیای بەهێزەو بەپێچەوانەوە میدیای یەکێتی گۆڕان لاوازە نەیانتوانیوە پێویست بانگەشە لیستی هاوپەیمانی بکەن،قوباد تاڵەبانی داواکاری کاندیدەکانی لیستەکەی ستران عەبدوڵای بەرپرسی مەکتەبی ڕاگەیاندنی یەکێتی ڕاسپاردوە کەبەنوسراوێک سەرجەم میدیاو پەیجەوان ئەندامانی یەکێتی ئاگاداربکاتەوە پۆستی کاندیدانی لیستی هاوپەیمانی کەناڵەکانی هەردوو حزب لەتۆرە کۆمەڵایەتیەکان لایک بکەن کۆمێنتیان بۆبنوسن بۆئەوەی پەیجی میدیاکانیان ئەکتیڤیان بەرزبێتەوە قوباد تاڵەبانی لەکۆبونەوەکەدا بەکاندیدەکان وتوە کەهێرشی میدیایی بۆسەر شاسوار عەبدولواحیدو نەوەی نوێ دەستپێدەکەن تۆمەتباری دەکەن بەوەی کەپارەی لەپارتی وەرگرتوە بۆئەوەی دەنگی لیستی هاوپەیمانی لەسلێمانی کەمبکاتەوە</t>
  </si>
  <si>
    <t>https://www.facebook.com/101859797887217/posts/503077447765448/</t>
  </si>
  <si>
    <t>شەق وەشێنەکان ئازاد کران چەکدارانەی قوتابخانەیەکی سلێمانیدا هێرشیانکردە باوکی خوێندکارێک بەرەگەز عەرەبە، ڕاگرتنیان کاتژمێرێک کەفالەت ئازادکران، هۆکاری پەلاماردانەکە پەیویەندی شەڕی خوێندکارەوە بووە دواتر شەڕی باوک دایکی خوێندکارەکانی لێدەکەوێتەوەو بەرپرسێکی سەربازیش هاوسەری خوشکی دایکی خوێندکارەکەی ترە خۆی پاسەوانەکانیەوە دەچێتە قوتابخانەکەو پەلاماری باوکی خوێندکارەکەی تر دەدەن گرتەیەکی ڤیدیۆییدا بەرپرسێکی سەربازی کۆمەڵێک چەکدار ئیدارەی قوتابخانەیەکداو لەبەردەم بەڕێوەبەرو مامۆستایانی قوتابخانەیەدا پەلاماری باوکی خوێندکارێک دەدەن، پێکهاتەی عەرەبە گرتە ڤیدیۆییەکەدا بەرپرسێکی سەربازی دەردەکەوێت بەناوی توانا حەمە ساڵح سەگرمەیە، برای سەرمایەدار تاهیر سەگرمە، سەرەتای هەفتەی ڕابردوو خوێندکار قوتابخانەیەک تایبەتە پێکهاتەی عەرەب گەڕەکی عەقاری شاری سلێمانی گۆڕەپانی قوتابخانەکەدا شەڕیان دەبێت شەڕێکی ئاسایی قوتابی، ڕۆتینیاتی ئیداری، بەڕێوەبەری قوتابخانەیەکە، دایک باوکی خوێندکارە بانگ قوتابخانە، ئیدارەی قوتابخانەکەدا دەمەقاڵێ باوکی خوێندکارێکیان خەڵکی ڕومادیە دایکی خوێندارەکەی تر خەڵکی بەغدایە درووست دەبێت، پێی بەدواداچوونەکانی درەو، باوکی خوێندکارەکە خۆی پێشتر ئەفسەری سوپای عێراق بووە قسە دایکی خوێندکارەکەی تر دەڵێت دایکی خوێندکارەکە هاوسەرەکەی بەغداد بووە تەلەفۆن توانا حەمە ساڵح سەگرمە هاوسەری خوشکەکەیەتی، ئەفسەرە فەرماندەیی پێشمەرگە، داوا توانا حەمە ساڵح بێت قوتابخانە، توانا پاسەوانەکانیەوە فەرماندەییەوە دەچێت قوتابخانە لەوێ شەڕە قسە هاوڵاتیە عەرەبە توانا حەمە ساڵح درووست دەبێت، ئەنجامدا دەبێت بەشەڕیان پەلاماری یەکدی دەدەن، دواتر پاسەوانەکانی توانا حەمە ساڵح دێنە ژوورەوەو ئەوانیش پەلاماری خوێندکارەکەو باوکی دەدەن زۆریان لێدەدەن لەدوای ڕووداوەکە هەردوولا سکاڵا تۆماردەکەن، دواتر فەرمانی دادگا توانا حەمە ساڵح سەگرمەو پاسەوانەکانی ماوەیەک دادگا پێی مادەی 413 یاسای سزادانی عێراق ڕادەگیرێن سەعاتێک ئازاد دەکرێن بەدواداچوونەکان، خانەوادەیە هەردووکیان سکاڵاکانیان کشاندووەتەوە ئاساییش چی دەڵێت؟ ئەمڕۆ ڕونکردنەوەیەکدا بەڕێوەبەرایەتی ئاسایشی سلێمانی ڕایگەیاند هێزەکانی ئاسایشی سلێمانی چەکدارانەی هێرشیان کردە خوێندکارێک باوکی دەستگیر دەستبەجێ دەستمان لێکۆڵینەوە دواداچوون دەستنیشان کردنی تۆمەتبارەکان هێزەکانی ئاسایشی سلێمانیەوە دەستگیرکران ناوەکانی ت ح ح ئ ف ع ڕ ا م ب ا ج ئ ش ع فەرمانی دادوەری لێکۆڵینەوە پێی ماددەی 413 یاسای سزادان ڕاگیران پێی تایبەتمەندی ڕەوانەی دادگای لێکۆڵینەوەی 3 کران</t>
  </si>
  <si>
    <t>https://www.facebook.com/1341768512499824/posts/5117344364942201/</t>
  </si>
  <si>
    <t>بەپەلە… هەواڵی خۆشم یە بۆتان بڵاوی بکەنەوە، ستێفان سەرۆکی شارەوانی شاری ڕۆتنبورگ لەئەڵمانیا ئامادەیە بۆوەرگرتنی کۆچبەرانی سەرسنوری پۆڵندا سەرچاوە</t>
  </si>
  <si>
    <t>https://www.facebook.com/108690054164769/posts/447584396941998/</t>
  </si>
  <si>
    <t>مەسرور بارزانی قسەیەکی بێمانایە دەوترێت کۆچبەران بەهۆی دۆخی هەرێمەوە کۆچ دەکەن کۆمێنتی چیە بۆی ؟</t>
  </si>
  <si>
    <t>https://www.facebook.com/108690054164769/posts/454874016213036/</t>
  </si>
  <si>
    <t>دو کەسایەتی خۆشەیستی کورد</t>
  </si>
  <si>
    <t>https://www.facebook.com/323725478582263/posts/782325062722300/</t>
  </si>
  <si>
    <t>بەنزینخانەی هەوار کەوتۆتە پشتی هەردوو قوتابخانەی صاڵح قەفتان دابان ەوە ئێستا تەقیەوە چوار تەقینەوەی بەهێز خەزانەکانی ڕویدا دنیا پارێزگاری سلێمانی وت مۆڵەت بەم بانزینخانەیە نەدات قوتابخانانە بەڵام د هەڤاڵ مانەوەی کورسیەکەی ئیمزای ئێستادا قەرەباڵغیەکی زۆری کەسوکاری 1000 خوێندکار هەیە زانینی سەلامەتی مناڵەکانیان</t>
  </si>
  <si>
    <t>https://www.facebook.com/102029875504671/posts/132744529099872/</t>
  </si>
  <si>
    <t>بەوێنە گرۆزنی پایتەختی چیچاندوای وێرانبونی لەشەڕی سەربەخۆیی ساڵانی نەوەدەکاندوبارە بنتیانرایەوە</t>
  </si>
  <si>
    <t>https://www.facebook.com/107644901370666/posts/259951786139976/</t>
  </si>
  <si>
    <t>کەسانێک هەڵمەتێکی تێکدەرانەدا نووسراوە کوردییەکانی دیوار دەرکەکانی نێو زانکۆی کوردستانیان شاری سنەی ڕۆژهەڵاتی کوردستان لێکردبووەوە، هەوڵی بەرپرسانی زانکۆکە تابلۆ نووسراوە کوردییەکان شوێنی خۆیان دانرانەوە</t>
  </si>
  <si>
    <t>https://www.facebook.com/107644901370666/posts/257783669690121/</t>
  </si>
  <si>
    <t>باوکی دانەری تەمەن 10 مانگ چاوەڕوانی دەرهێنانەوەی تەرمی کوڕەکەی</t>
  </si>
  <si>
    <t>https://www.facebook.com/111591490967499/posts/197479365712044/</t>
  </si>
  <si>
    <t>شوفێران ڕێگای دەربەندیخان سلێمانیێ یان گرتووە، داوای کەمکردنی نرخی بەنزین دکەن</t>
  </si>
  <si>
    <t>https://www.facebook.com/108272581409580/posts/214321640804673/</t>
  </si>
  <si>
    <t>خۆپیشاندان لەدژی ئەنجامەکانی هەڵبژاردن دەستیپێکردوو، ڕێگای کەرکوک بەغداد داخرا</t>
  </si>
  <si>
    <t>https://www.facebook.com/107644901370666/posts/278437144291440/</t>
  </si>
  <si>
    <t>دئارام محەمەدوەزیری خوێندنی باڵا بەهۆی قەیرانی داراییەوە ناتوانرێ دەرماڵەی قوتابیان بگەڕێنینەوە</t>
  </si>
  <si>
    <t>https://www.facebook.com/101859797887217/posts/681580503248474/</t>
  </si>
  <si>
    <t>قوباد تاڵەبانی ئینتەرنێتی جێگری سەرۆکی حکومەتیش دەبڕدرێت</t>
  </si>
  <si>
    <t>https://www.facebook.com/102839087807387/posts/599612098130081/</t>
  </si>
  <si>
    <t>کاتژمێر 4 بەیانیەوە تیمەکان فریای ڕووداوی لافاو کەوتوونە حەوت گەڕەک شوێنی جیاجیای هەولێر تیمەکانی فریاگوزاری تەندروستی چارەسەری نەخۆشانی کارەساتی لافاو دەکەن چوار نەخۆشخانەی گەڕۆک لەکاردان چارەسەری مەیدانی تا ئێستا شەش تەرم ڕەوانەی پزیشکی دادوەری کراوە بریندار ڕەوانەی نەخۆشخانەی فریاکەوتن کراوە د سامان بەرزنجی وەزیری تەندروستی</t>
  </si>
  <si>
    <t>https://www.facebook.com/103800424740910/posts/428744568913159/</t>
  </si>
  <si>
    <t>چاوێک دەتوانێت هەموو شتێک ببینێت لەڕێی یوتوبەوە بینەری ڕاپۆرتەبن</t>
  </si>
  <si>
    <t>https://www.facebook.com/101859797887217/posts/465849901488203/</t>
  </si>
  <si>
    <t>جەلال پەرێشان ئەمڕۆ لەپەرلەمانی کوردستان هاوار دەڵێت ناوی پارتی بهێنێت زمانی باوک باپیری دەبڕم</t>
  </si>
  <si>
    <t>https://www.facebook.com/424733244779035/posts/840178636567825/</t>
  </si>
  <si>
    <t>وەزارەتی دارایی ڕۆژانی چوارشەممە پێنجشەممە مووچەی وەزارەتی شەهیدان کەسوکاری شەهیدان ئەنفالکراوان زیندانیانی سیاسی دابەش</t>
  </si>
  <si>
    <t>https://www.facebook.com/2069270093374744/posts/2553276301640785/</t>
  </si>
  <si>
    <t>ئەوە کێ یە پافڵ تالەبانی لەگەل کێ سێڵفی ئەگریت</t>
  </si>
  <si>
    <t>https://www.facebook.com/2144263165844524/posts/3001123150158517/</t>
  </si>
  <si>
    <t>ئەنجوومەنی پارێزگای هەولێر دەرگای خۆ پاڵاوتنی پۆستی پارێزگار کردەوە</t>
  </si>
  <si>
    <t>https://www.facebook.com/115480816528969/posts/540509520692761/</t>
  </si>
  <si>
    <t>نرخی نەوت بەرزبوویەوە نرخی نەوت ڕێژەی 125 بەرزبووەوە ئێستا بەرمیلێک نەوتی برێنت سەرووی 75 دۆلارەوە مامەڵەی پێوەدەکرێت</t>
  </si>
  <si>
    <t>https://www.facebook.com/108272581409580/posts/248977680672402/</t>
  </si>
  <si>
    <t>ئەمەیە دووڕوویی 15ی ئایاری ساڵی ڕابردوو، لاهور 170 تیرۆرستی داعشی ئازاد کرد، دوێنێ داعشانە پێشمەرگەیەکیان شەهید کرد، نیوسەرۆک ئێستا فرمێسکی تیمساحی دەرێژێت نمایشە میدیاییەکانی نیو سەرۆک هەمووی ئاشکرایە خەڵکی کوردستان باش لەوە تێگەیشتوون سەرچاوەی هەموو نەهامەتییەکانی گەلی کورد دەستێکی لاهوری تێدایە هەرچی نەهامەتی 16ی ئۆکتۆبەرە بەهۆی خاکفۆرشییەکەی لاهورەوەیە هەموو هێرشێکی داعش بۆسەر پێشمەرگە 170 داعشەوە دەکرێت 1ی ئایاری ساڵی لاهور لەپێناو پارە ڕادەستی ڕاکان جبوری کردەوە نیو سەرۆکی هەرزەکار لەجیاتی فرمێسکی تیمساحی برێژێت شەهیدانی پێشمەرگە کەسوکاریان دەبوو لەکاتی فرۆشتنی داعشانە بیری لەوە کردبایەوە ڕۆژێک دەگەڕێنەوە ڕۆڵەکانی نیشتیمانە شەهید دەکەن، بەڵام کاڵفام فرۆشتنی نیوەی خاکی کوردستان بیری نەکردەوە سڵی هیچ نەکردەوە، باکی شەهیدبوونی پێشمەرگەش نییە هاوشیوەی خۆپیشاندانەکان بەهیزەکانی دەگوت بیانکوژن دواتر دەچووە پرسەکانیانەوە</t>
  </si>
  <si>
    <t>https://www.facebook.com/101132494980960/posts/420686746358865/</t>
  </si>
  <si>
    <t>ئەمڕۆ بازاڕەکانی جیهان یەک بەرمیل نەوتی خاوی برێنت 82 دۆلار 29 سەنت مامەڵەی پێوە دەکرێت، لەکاتێکدا دوێنێ چوارشەممە 85 دۆلار 4 سەنت بوو</t>
  </si>
  <si>
    <t>https://www.facebook.com/103800424740910/posts/396590575461892/</t>
  </si>
  <si>
    <t>پارتی بەعسیەکان ، هاوپەیمانی شەڕ 31 ئابێکی دیکە</t>
  </si>
  <si>
    <t>https://www.kurdistanpost.nu/?mod=news&amp;id=89336</t>
  </si>
  <si>
    <t>کۆمەڵەی زەحمەتکێشانی کوردستانی ئێران پێشمەرگەیەکمان هێزە ئەمنیەکانی سلێمانیەوە تۆمەتی جاسوسی دەستگیرکراوە ڕاگەیەندراوێک لەکۆمەڵەی زەحمەتکێشانی کوردستانی ئێران ڕۆژی 13ی ئاپریلی 2021ی زاینیی بەرانبەر 24ی خاکەلێوەی ساڵی 1400ی هەتاوی، پێشمەرگەیەکی کۆمەڵە بەناوی سمکۆ بەنەفشی لەسلێمانی هێزه ئەمنیەکانەوه به تۆمەتی ئەمنی دەستبەسەر کراوە لەدوای ئاگادار بوون بەشی ئەمنییەتی کۆمەڵە، لێکۆڵینەوەکان دەربارەی کەیسە دەستی پێکرد کۆمەڵە، تێکنەچوونی ڕێرەوی لێکۆڵینەوەکان هیچ ڕاگەیاندراوێکی بڵاو نەکردەوە سەرئەنجام لێکۆڵینەوەکان دەرکەوت ناوبراو بەتۆمەتی جاسوسی لایەن یەکێک لەهێزە ئەمنیەکانی هەرێمی کوردستان دەستبەسەر کراوە کۆمەڵە، وێرای سپاسی لایەنە ئەمنی دادوەریەکانی هەرێمی کوردستان ئاگادارکردنەوەی کەیسی ناوبراو، چاوەڕوانی دەرئەنجامی کۆتایی لێکۆڵینەوەکان بڕیاری دادگایە کۆمەڵەی شۆڕشگێڕی زەحمەتکێشانی کوردستانی ئێران زۆربەی لێدوان هەواڵانەی کەلەچەند ڕۆژی پێشوودا، دەربارەی کەیسە بڵاو کراوەتەوە، ڕەتدەکاتەوە بەدڵنیاییەوە لێدوانانە نەیارانی کۆمەڵە بەمەبەستی چەواشەکاریی بڵاو کراوەنەتەوە سکرتاریەتی کومیتەی ناوەندی کۆمەڵەی شۆڕشگێڕی زەحمەتکێشانی کوردستانی ئێران 1742021</t>
  </si>
  <si>
    <t>https://www.facebook.com/107644901370666/posts/204783114990177/</t>
  </si>
  <si>
    <t>عەلی قەرەداغی ئاسایکردنەوەی پەیوەندی ئیسرائیل حەرامە پێتوایە شتێکی دروستی گووتوە؟</t>
  </si>
  <si>
    <t>https://www.facebook.com/108272581409580/posts/239968488239988/</t>
  </si>
  <si>
    <t>بەپەلە تەرمی کارمەندێکی ئاسایش کوژراوی باخچەیەک ڕێگای هەولێردهۆک دۆزرایەوە</t>
  </si>
  <si>
    <t>https://www.facebook.com/108690054164769/posts/415460386821066/</t>
  </si>
  <si>
    <t>بافڵ تاڵەبانی مەسعود بارزانی پیرمام کۆبونەوە نیوەڕۆی ئەمڕۆ بافڵ تاڵەبانی هاوسەرۆکی یەکێتی نیشتمانی کوردستان گەیشتە پیرمام مەسعود بارزانی سەرۆکی پارتی دیموکراتی کوردستان کۆبونەوە پێی زانیاریانەی لەسەرچاوەی باڵای پارتی یەکێتیەوە دەست کەوتووە، کۆبونەوەکەی مەسعود بارزانی بافڵ تاڵەبانی تایبەت بوو پرسی یەکڕیزی کورد بەغداد تاوەکو یەکێتی پارتی پیکەوە بچنە بەغداد، گفتوگۆکردن کێشە ناوخۆییەکانی یەکێتی کۆبوونەوەکەدا ڕێکەوتوون هەردوولا یەک تیم بچنە بەغداد بافل تاڵەبانی مەسعود بارزانی سەرپشک کردووە لەجێی یەکیتیش بریار بدات ، لەبەرامبەردا مەسعود بارزانی ڕازی بووە پۆستی سەرۆک کۆمار یەکێتی بێت ، بەڵام ڕەزامەندی هەردوولا کاندیدی سەرۆک کۆمار یەکلا بکرێتەوە، کۆبونەوەکدا باس هەریەک د لەتیف ڕەشید هاوسەری شاناز برایم ئەحمەد د بەرهەم ساڵح کراوە پۆستی سەرۆک کۆماری عێراق ئەگەرچی مەلا بەختیار چاوی پۆستی سەرۆک کۆمار بوو، بەڵام هەوڵێک هەیە مەلا بەختیار بکرێتە شوێنی کۆسرەت ڕەسوڵ عەلی سەرۆکایەتی ئەنجومەنی باڵای سیاسی بەرژەوەندی یەکێتی کۆبوونەوەیە لەکاتێکدایە لەماوەی ڕابردوودا هەردوو میدیای دەباشان پارتی ناراستەوخۆ هەواڵی ئەوەیان بڵاودەکردەوە مەلا بەختیار تاکە کاندیدی یەکیتی پارتیە پۆستی سەرۆک کۆماری داهاتووی عێراق ، بەڵام لەم کۆبوونەوەیەی ئەمرۆدا بەهیچ شیوەیەک باس دیاریکردنی مەلابەختیار نەکراوە پۆستە ئەمەش گۆڵێکی تری شاناز برایم ئەحمەدە مەلا بەختیاری پێشتریش دیاریکردنی سەرۆکایەتی ئەنجومەنی باڵای سیاسی بەرژەوەندی یەکێتی نەیهێشت مەلابەختیار پۆستە وەرگرێت</t>
  </si>
  <si>
    <t>https://www.facebook.com/106305845075076/posts/135172488855078/</t>
  </si>
  <si>
    <t>کەشناسی هەرێم ماوەیەدا ئاسمانی پارێزگاکانی هەرێمی کوردستان ساماڵ دەبێت پلەکانی گەرما بەراورد بەرۆژانی پێشتر بەرز دەبنەوە</t>
  </si>
  <si>
    <t>https://www.facebook.com/100663765826810/posts/100670352492818/</t>
  </si>
  <si>
    <t>وێنەی سەربازەی لیوای 61 بڵاوبوویەوە کەبەشەق لەدەرگای خێزانێکی کورد دەدات هەڵدەکوتێتە سەریان، گەنجەکە عەرەبی شیعەی خەڵکی کەرکووکە</t>
  </si>
  <si>
    <t>https://www.facebook.com/1989452011070870/posts/4469562926393087/</t>
  </si>
  <si>
    <t>عەتا سەروای چاوپێکەوتنێکی تەلفزیۆنی شتێکی نوێی دۆخی لاهور جەنگی ئاشکەرا کێشەی هەردوو هاوسەرۆک کێشەی پاوانخوازی دستهلات خراب بەکار هێنانی دستهلات بوو یٔاست یٔەو بەرپرسیاریەتە نەبووین یٔێمە سەرکردایەتی ڕۆژی ڕابردوو سەردانی لاهورمان کردوە شالاو کۆسرەت شالاو علی عەسکەری پێیان گۆتوە یٔەوە پێنج خالەکە ،یٔەویش گوتویەتی 64 یٔیمزامان بێنن ک ڕازی دەبێت چونەدەرەوە،کەس زەختی لەکەس نەکرد واژوو کردنەوە ، تا یٔەمرۆ 98واژۆی تێپەراند،دوای لاهور مەرجەکەی شکاند لاهور 20نامەی ناردیە لێم پاراوە دەلێت حەق نیە وام لێکەن ، لاهور پێشتر هاوسەرۆکی یەکێتی بوە بۆیە نامەی بۆم نارد هاورێی تا یٔێوارە دەباشان بوین ، بریارە یٔەو هێزانەی نافەرمی لاهور دورکەونەوە،لاهور دورکەوێتەوە باشترە لەوەی نەچێت سەلامەتی گیانی هاولاتیان پێویستە لاهور بچێتە دەرەوە هەول دەدەین لاهور دەرەوە بپارێزین نەکا بیکوژن مانگی 5 پێناو یەکێتی ڕوبەرووی لاهور بومەوە، یٔەو وێنەی شانی لاهور ماچەکەم فۆتۆشۆپە شانی بابیشم ماچ ناکەم گلەی گازندەمان یٔەدای لاهور هەبوو ، تێکشاندنی تیمی حکومەت لاهور هەولی خرابی دا بابەتی هەولی کوشتنی پاڤل دەبێ تیمی پزیشکی تەحقیق بکات پاڤل دەلێت هەولی کوشتنم دراوە یٔەمرۆ زیاتر 90 یٔەندام قسەی پاڤلیش کەمترخەم بوو ساحەی لاهور چۆل کردبوو پاڤل هێرش ناکەتە لاهور ، ترسمان هەیە چەکدارانی لاهور خۆیان دەست لاهور بوەشێنن تۆمەتی لاهور کوشتنە نامۆیە پێم وایە سالی یٔایندە پێکەوە کار بکەن ، بس یٔەوەی بزانم دەلێت واژۆ نەکەن واتا نایەوێت یەکێتی جیابێتەوە، هاورێ پێیەلێم برۆت لەگەل پاڤل تەنازول بکات 50رۆژمان ماوە هەلبژاردن یٔێمە گۆڕان شتێک بەدەست دێنین</t>
  </si>
  <si>
    <t>https://www.facebook.com/105691845182353/posts/115710000847204/</t>
  </si>
  <si>
    <t>خوان لاپۆرتا ڕۆناڵدینهۆ بەردەوام خۆشی تۆپی دەهێنێت</t>
  </si>
  <si>
    <t>https://www.facebook.com/108272581409580/posts/157020829868088/</t>
  </si>
  <si>
    <t>دادگای پێداچوونەوەی هەرێم بڕیاری سزادانی چالاکوانانی بادینانی پەسەندکرد</t>
  </si>
  <si>
    <t>https://malmokurd.com/News-31727-2</t>
  </si>
  <si>
    <t>نامەی ماڵئاوایی ترەمپ بایدن جۆ، دەزانیت بردوومەتەوە</t>
  </si>
  <si>
    <t>https://www.facebook.com/105340627921762/posts/293773482411808/</t>
  </si>
  <si>
    <t>نامەیەک خۆی بەرێزم هەویەی عەسکەریم بزر کردوە هەولێر بنسلاوە سوپاستەکەم ئەگەر بتوانی یارمەتیم بدەی پەیجەکەت بلاوی کەیتەوە</t>
  </si>
  <si>
    <t>https://www.facebook.com/2144263165844524/posts/2945170132420486/</t>
  </si>
  <si>
    <t>پەیامی سەرۆک لاهور شێخ جەنگی کۆمەڵانی خەڵکی کوردستان، بەداخەوە ئەمڕۆ هێزەکانی ئاسایشی ناوخۆ، حەرەمی زانکۆیان شکاندووە، بەکارهێنانی غازی فرمێسکڕێژ تەقەکردن بەسەر خوێندکاران، هەوڵی ڕێگرییکردنی خۆپیشاندەرانیاندا لەکاتێکدا دووبارە پشتیوانیی سەرسەختی داوا ڕەواکانی خوێندکارە ئازیزەکان دەکەین، لەهەمانکاتدا هیواخوازین ڕێگەنەدەن داوا کانیان تێکەڵ کێشە ململانێی سیاسی بکرێت ئاڕاستەی خۆپیشاندانەکانیان لاڕێدا ببرێت زیان موڵکی گشتی بگەیەندرێت نیگەرانی خۆشم دەردەبڕم بەرامبەر شێوازی هەڵسوکەوتەی هەندێک هێزەکانی ئاسایشی ناوخۆ لەبەرامبەر خوێندکاران بەکاری دەهێنن، تایبەتی تەقەکردن ڕووی خۆپیشاندەران بریندارکردنی خوێندکارێک فیشەک، ئەمە هەرگیز قابیلی قبووڵ نییە دەبێت برایانمان هێزەکانی ئاسایشی ناوخۆ، خۆیان دوور بگرن نەچنە ژێر باری هیچ گوشارێکەوە ئەنجامدانی تووندوتیژی چوارچێوەی یاسا ڕێساکان ئەرکەکانیان جێبەجێ بکەن لێرەشەوە دەستگیرکردنی خوێندکارێک کەسایەتییەکی پێشمەرگەی دێرین شارەزوور ناوەکانی مام وریا برا خاس کاک سەڵاح گیانەیی سلێمانیش کاروان عەلی شامار کوڕی پێشمەرگەی مەفرەزە سەرەتاییەکانی شۆڕشی نوێی گەلەکەمان عەلی شامار، بیانوی پڕوپووچ بنەما تووندی سەرکۆنە دەکەم داوا دەکەم دەستبەجێ ئازاد بکرێن جەماوەر تووڕە ڕق ئەستوورتر نەبێت بەرامبەریان چارەسەرکردنی دەرماڵەی خوێندکارانیش، وا پێدەچێت بەشداربووانی حکومەت زۆنی سەوز هیچ حسابێکیان نەکرێت لایەن باڵادەستانی بنەماڵە سەرانی پارتی، بۆیە دەتوانن پارەی ڕۆژی قاچاخچییەتی مەرزی باشماخ نزیکەی 6 ملیۆن دۆلارە دەرماڵەی خوێندکاران تەرخان بکەن چارەسەری کێشەی خوێندکاران بکەن کۆتاییدا هۆشدارییەکی هەڤاڵانە بڕیاربەدەستانی ئێستای یەکێتیی، وەبیریان دەهێنمەوە بەکارهێنانی هێز تەنها دوژمنانی گەلەکەمانە کەسێک بیەوێت هێز بەرامبەر گەلەکەی خۆی بەکاربهێنێت، ئەوا دڵنیابن گەل ڕق ئەستوورتر دەبێت بەرامبەریان ژیانی خۆیان کەسوکاریان دەکەوێتە مەترسییەوە لاهور شێخ جەنگی هاوسەرۆکی یەکێتیی نیشتیمانیی کوردستان</t>
  </si>
  <si>
    <t>https://www.facebook.com/101859797887217/posts/592989382107587/</t>
  </si>
  <si>
    <t>پەکەکە تا یٔێستا بستێک خاکی کوردستانی باکووریان یٔازاد نەکردووە نەیانتوانیوە شوێنێکی داگیرکراو یٔازاد بکەن، بەپێچەوانەوە خاکە یٔازادکراوەکانیان داگیر کردووە</t>
  </si>
  <si>
    <t>https://www.facebook.com/304435383777868/posts/776560139898721/</t>
  </si>
  <si>
    <t>سلێمانی ئوتێل کامەران داخرا هۆی هەبوونی کاری لەشفرۆشی چەندین سەرپێچی نایاسایی تێلیگرامی باز میدیا لەگەڵمان بن</t>
  </si>
  <si>
    <t>https://www.facebook.com/103800424740910/posts/404803057973977/</t>
  </si>
  <si>
    <t>نوێترین نرخی دراوەکان 862021 نرخی دراوەکان 100دۆلار 149750 دینارعیراقی 100دۆلار 2340000 تومەنئیرانی نقدی 100دۆلار 860 لیرەیتورکی 100دۆلار 82 یۆرۆ 100دۆلار 70 پاوەند 100دۆلار 827 کرۆنیسویدی 100دۆلار 367 درهەمئیماراتی 100دۆلار 70 دینارئوردنی 100دۆلار 30 دینارکویتی 100دۆلار 375 ڕیالیسعودی نرخی زێر عەیار21 400000 دینار عەیار18 333000 دینار نرخی نەوت برێنت 7106 دۆلار</t>
  </si>
  <si>
    <t>https://www.facebook.com/107644901370666/posts/226956076106214/</t>
  </si>
  <si>
    <t>دەستگیرکردنی ئەفسەرە دۆسیەی کەسێک بووە، دانی نابوو کوشتنی ژنەکەی، بەڵام ژنەکەی ژیاندا بووە سەرچاوەیەکی ئەمنی ڕایگەیاند، ئەفسەر پارێزگای بابل دەستگیرکراون، دۆسیەی هاوڵاتییەی ئەشکەنجەدا دانیناوە کوشتنی هاوسەرەکەی، دواتریش دەرکەوت ژنەکەی زیندووە سەرچاوەکە ئاماژەی ئەوەش کردووە، ئەفسەرە پلەی عەقید ڕائیدیان هەیە لێکۆڵینەوەیان دەکرێت، چوارچێوەی لیژنەیەی فەرمانی مستەفا کازمی سەرۆک وەزیرانی عێراق پێکهێندراوە</t>
  </si>
  <si>
    <t>https://www.facebook.com/102023565518959/posts/124360843285231/</t>
  </si>
  <si>
    <t>8 تەمموز ڕۆژە مێژوویەی یەکەم هەنگاوی کرداری بنیات نانی ژینگەیەکی لەبار ئارام شایستە گەلێکی شۆڕشگێر زوڵم لێکراو ناسراوە بەرپرسی گەورەی ئەمنی دەزگای زانیاری دەژ تیرۆر گۆڕدران گۆڕانکارییەکان لەپێناو سەروەری یاسا ڕێگری کردن بوو مافیاگەری قاچاخچێتی سەرانە وەرگرتن یار نەیار باس لەوە دەکەن گۆڕانکاریانە تا ئامانجەکەیان پێکاوە ئارامبوونەوەی شار کەم بوونەوەی قاچاخ نەمانی ترس دڵەڕاوکێ شاهێدی دەدەن کردارەکە تا قازانجی خەڵکەکە شکاوەتەوە گۆڕانکاریانە فەرمان کرا خاڵە سنوورییەکان فڕۆکەخانەی نێودەوڵەتی سلێمانی چەشنە کارێکی نایاسیای بپارێزرێت ڕێگە نەدرێت چیتر دەرچووان یاسا دڵی خۆیان باری قاچاخ ئەمدیو دیو بکەن ، لەم هەنگاوەشدا بەرپرسانی خاڵە سنوورییەکان بەرپرسی فڕۆکەخانەی سلێمانی نای شارنەوە قاچاخ کەمی کردووە داهاتیش ڕوو زیاد بوونە</t>
  </si>
  <si>
    <t>https://www.facebook.com/103800424740910/posts/343063320814618/</t>
  </si>
  <si>
    <t>1 بەڵێ 2 نەخێر</t>
  </si>
  <si>
    <t>https://www.facebook.com/323725478582263/posts/784110839210389/</t>
  </si>
  <si>
    <t>چاودێری ڕێزدار مەسرور بارزانی سەرۆکی حکومەتی هەرێمی کوردستان ڕۆژی پێنچ شەممە 20211028 مەراسیمێکدا، وەزارەتی کارەبا بەئامادەبوونی وەزیری کارەبا پارێزگاری هەولێر پڕۆژەی گرنگی کارەبا دەکاتەوە • وێستگەی کارەبای باداوەی نوێ بەگوژمەی 14ملیۆن 710 هەزار دۆلار کۆمپانیای زاگرۆس جێبەجێ کراوە • ڕاکێشانی فیدەرەکانی کارەبا هەردوو کۆمپانیای پاڵۆس دڵسۆز بەتێچوونی 2 ملیار دینار جێبەجێ کراوە</t>
  </si>
  <si>
    <t>https://www.facebook.com/103800424740910/posts/395988372188779/</t>
  </si>
  <si>
    <t>یەک کیلۆ ئاڵتون جەستەی کورێکدا دەردەهێنرێت کوڕێکی گەنج هیندستان ئاسایشی فڕۆکەخانەی وڵاتەکەیەوە دەستگیردەکرێت پشکنینێکی وردودرشت، دەردەکەوێت کیلۆیەک خۆڵی ئاڵتونی جەستەیدا شاردوەتەوە بەنیاز بوە بەشێوەی نایاسایی مامەڵەی پێوە بکات</t>
  </si>
  <si>
    <t>https://www.facebook.com/545067102346237/posts/1692269927625943/</t>
  </si>
  <si>
    <t>بەپەلە بزانە چی دەکەن بۆچی نایانەوێ شارەکە بگەڕێتەوە؟؟</t>
  </si>
  <si>
    <t>https://www.facebook.com/545067102346237/posts/1806754929510775/</t>
  </si>
  <si>
    <t>تەقینەوەکەی هەولێری ئەستۆ گرت یەکەم تۆپ نرا یٔێرانەوە لوتی خومەینی شکێنرا یٔەو ساتەی تەنانەت باڵندەکانی تورکیاو یٔێران نەیان دەوێرا گەشتێک بکەن خاکی عێراقدا</t>
  </si>
  <si>
    <t>https://www.facebook.com/105069605136410/posts/202361522073884/</t>
  </si>
  <si>
    <t>سەیری هەموو کەنالە عەربیە عێراقیەکانم کرد، هیچیان باسی ئەنجامی هەلبژاردن ناکەن چاوەرێی کۆمسیۆنن تەنها کەنالی کوردی سەبری نیە ئەنجامەکان بەرژەوەندی خۆیان بلاودەکەنەوە</t>
  </si>
  <si>
    <t>https://www.facebook.com/233803123319996/posts/4890006301032965/</t>
  </si>
  <si>
    <t>کۆتا هەینیە مانگی ڕەمەزانی پیرۆز تکایە صەلاوات مەرۆ اللهم صل علی محمد وعلی ال محمد</t>
  </si>
  <si>
    <t>https://www.facebook.com/545067102346237/posts/1836091916577076/</t>
  </si>
  <si>
    <t>ئێستا قەیس خزعەلی، ئەمینداری بزوتنەوەی عەسائیبی ئەهلی حەق گەیشتە خۆپیشاندەرانی بەغدا</t>
  </si>
  <si>
    <t>https://www.facebook.com/102023565518959/posts/139640978423884/</t>
  </si>
  <si>
    <t>2007627 دا، تۆنی بلێری سەرۆک وەزیرانی ئینگڵاند دەستی لەپۆستەکەی کێشایەوە، دواتریش گۆردن براون شوێنی گرتەوە</t>
  </si>
  <si>
    <t>https://www.facebook.com/108272581409580/posts/140429671527204/</t>
  </si>
  <si>
    <t>کۆمێنتی خەڵکی کچەکەی کەژاڵ چی بوو؟</t>
  </si>
  <si>
    <t>https://www.facebook.com/1697757283814706/posts/3134653400125080/</t>
  </si>
  <si>
    <t>لاهور پەراوێز خراوە میدیاکانیشی سەریان شێواوە</t>
  </si>
  <si>
    <t>https://www.facebook.com/145642185627490/posts/1599927870198907/</t>
  </si>
  <si>
    <t>خاوەنی پڕۆژەی شاری زێڕێن دەستگیرکرا خاوەنی پڕۆژەی شاری زێڕین دەستگیرکراوە، تۆمەتی دەستکاریکردنی ڕێڕەوی ئاوەڕۆی پڕۆژەی نیشتەجێبوونی شارەکە بەهانانەچوونی دانیشتووانەکەی، کاتێکدا پارەی خزمەتگوزاریشی وەرگرتووە</t>
  </si>
  <si>
    <t>https://www.facebook.com/103800424740910/posts/399237431863873/</t>
  </si>
  <si>
    <t>بەفەرمانی قەیس خەز علی سبەی لەنزیک ناوچەی سەوز خۆپیشاندانی بەرفراوان ئەنجام دەدرێت ڕۆکان جاف ڕۆژنامەنووس</t>
  </si>
  <si>
    <t>https://www.facebook.com/424733244779035/posts/843913549527667/</t>
  </si>
  <si>
    <t>ڤیدیۆ شوێنی هێرشەکەی داعش هامەرەی پێشمەرگەکانی تێدا شەهید بوون</t>
  </si>
  <si>
    <t>https://www.facebook.com/545067102346237/posts/1631451337041136/</t>
  </si>
  <si>
    <t>وەزیری خوێندنی باڵا ستافەکەی دیوانی وەزارەت سەرقاڵی بەدواداچوونن گرفتەکانی خوێندکاران چاوەڕوانی هەواڵی خۆش بن</t>
  </si>
  <si>
    <t>https://www.facebook.com/116431080637752/posts/215116860769173/</t>
  </si>
  <si>
    <t>گریانی پیاوە هەرای نایەوە بزانە بۆچی گریاوە خۆی کۆمێنت دەخوێنێتەوە تیلگرامی کورد میدیا جۆین بکەن</t>
  </si>
  <si>
    <t>https://www.facebook.com/408961806120748/posts/1510023642681220/</t>
  </si>
  <si>
    <t>بەپەله دادگای هەولێر کەیسی دەستگیرکراوێکی تری بادینان بڕیار دەدات وردەکاری کۆمێنت بخوێنەوە</t>
  </si>
  <si>
    <t>https://www.facebook.com/111591490967499/posts/113374990789149/</t>
  </si>
  <si>
    <t>حکومەتی لەم قۆناغە شێواوەدا ،ئەگەر سێ کەرتی هەستیارو گرنگی پەروەردە تەندروستی کارەبا ش ڕادەستی کەرتی تایبەت بکات ، ئەوە بەڕاستی باری سەرشانی خۆی سووک باری هاووڵاتی زیاتر قورس م حامد محەمەد عەلی ڕۆژنامەنووس</t>
  </si>
  <si>
    <t>https://www.facebook.com/102839087807387/posts/562971225127502/</t>
  </si>
  <si>
    <t>مەسعود بارزانی ئاگای کوڕەکەی نییە، چۆن حوکم کوڕی یەکێک لەدەستگیرکراوانی بادینان</t>
  </si>
  <si>
    <t>https://www.facebook.com/ashna.media/videos/967703813775660/</t>
  </si>
  <si>
    <t>ئەمریکا چیت لێبکات؟ موچەی پێشمەرگە ناردبوو پارتی یەکێتیش بەکاملی پارەکەیان دزیبوو نەیاندابوو موچەی پێشمەرگە یان ئەمریکا دەمی شل بوو ئەوەندەی بڵێ سوپایەکی یەکگرتووی نیشتیمانی دروست بکەن، لەبەرامبەردا شەخسەو بەرژەوەندی خۆی دزی خۆی هێزێکی دروستکردووە ڕۆژێک دێت لێتان دەقەومێت پاسەوانە تایبەتیەکانیشتان فریاتان ناکەوێت محەمەد ئیسماعیل هاوسەری مژدە مەحمود</t>
  </si>
  <si>
    <t>https://www.facebook.com/103973122111516/posts/117686074073554/</t>
  </si>
  <si>
    <t>عەتا سەراوی ئەندامی سەرکردایەتی یەکێتی 41 ساڵ پلانی کوشتن لەکەدارکردن خوێن ڕشتن بریندار بوون لەئایندەیەکی نزیکدا دوابڕیار شێوازی کاری سیاسیم دیاری دەکەم واتا دەست لەکاردەکێشێتەوە لەیەکێتی بیرەوەرییەکانی دەنووسێتەوە</t>
  </si>
  <si>
    <t>https://www.facebook.com/101132494980960/posts/427461402348066/</t>
  </si>
  <si>
    <t>خۆیان وائەڵێن ئەندامی سەرکردایەتی یەکێتی ئەڵێ کێشەیەی ئێستا ڕوویداوە، پلە پۆستە جۆرێک بەخیلیشی تێدایە</t>
  </si>
  <si>
    <t>https://www.facebook.com/103973122111516/posts/116739677501527/</t>
  </si>
  <si>
    <t>ئێستا بەشداریکردن کۆڕبەندی ئاشتی ئاسایشی خۆرهەڵاتی ناوەڕاست زانکۆی ئەمەریکی کوردستان دهۆک ئەنجامدەدرێت، بەرهەم ساڵح عەممار حەکیم گەیشتنە شاری دهۆک</t>
  </si>
  <si>
    <t>https://www.facebook.com/545067102346237/posts/1607161169470153/</t>
  </si>
  <si>
    <t>تاکۆتایی بینەری سوعبەتەکانی عەوڵای کوێخا موبارەک بن</t>
  </si>
  <si>
    <t>https://www.facebook.com/2144263165844524/posts/3078809825723182/</t>
  </si>
  <si>
    <t>ئەگەر جوانە دلێکی دانێ</t>
  </si>
  <si>
    <t>https://www.facebook.com/323725478582263/posts/915723462715792/</t>
  </si>
  <si>
    <t>بەپەلە داوا لاینگرانی شێخ ئەکەین ئەمڕۆ خۆتان بگەیینە گردی پیرۆز دو ڕۆژە ئەوێ چۆڵ نەکەن</t>
  </si>
  <si>
    <t>https://www.facebook.com/298832697656307/posts/879783652894539/</t>
  </si>
  <si>
    <t>بەپەلە بەداخەوە ژمارەی شەهیدەکان بو 9 شەهید</t>
  </si>
  <si>
    <t>https://www.facebook.com/145642185627490/posts/1527262427465452/</t>
  </si>
  <si>
    <t>هەوڵەکانی حکومەتی هەرێمی کوردستان، کۆبوونەوەی ئەنجومەنی وەزیرانی حکومەتی فیدراڵ، دەنگ درا له ناردنی 200 ملیار دینارەی مانگانە هەرێمی کوردستان دەنێردرێت 3 ملیار دیناریش قەرەبوو کردنەوەی زیان لێکەوتووانی لافاوەکەی ڕۆژی ڕابردووی هەولێر د جوتیار عادل وتەبێژی حکومەتی هەرێمی کوردستان 2021112</t>
  </si>
  <si>
    <t>https://www.facebook.com/108272581409580/posts/223874199849417/</t>
  </si>
  <si>
    <t>دایکی گۆرانی بێژ حەمە زیرەک کۆچی انا لله وانا الیه ڕاجعون</t>
  </si>
  <si>
    <t>https://www.facebook.com/1697757283814706/posts/3000514316872323/</t>
  </si>
  <si>
    <t>سەیدسادق هاوڵاتیەک بەهۆی سەرماوە گیانی لەدەستدا سەرچاوەیەک نەخۆشخانەی شەهید شەوکەت قەزای سەیدسادق ڕاگەیاند هاوڵاتیەکی تەمەن 42 ساڵ گوندی پەریەرۆی سەیدسادق کوڕەکەی کاری هەڵکەندنی بیری کردووە، وتەی کوڕەکەی شەوی ڕابردوو زۆر سەرمایانبووەو نەیانتوانیوە ئاگر بکەنەوە، لەئەنجامدا گیانی لەدەستداوە سەرچاوەیە ئاماژەی بۆئەوەش حاڵەتەکە بەهۆی سەرماوە ڕوویداوەو هەستیش نیشانەکانی جەڵتەی دەماغ دەکرێت بووبێتە هۆی گیانلەدەستدانەکە</t>
  </si>
  <si>
    <t>https://www.facebook.com/101859797887217/posts/673738177366040/</t>
  </si>
  <si>
    <t>پارتی پیاوەی تا ئێستا بەرنەداوە ، بەهەموو ئەقڵیانەوە ئەیانەوێ خەڵک تێبگەیەنن هێنانە ڕاگەیاندنەکەی بەزۆر ئەشکەنجەدا نەبووە ئازادی پیاوی بەرماڵەکە</t>
  </si>
  <si>
    <t>https://www.facebook.com/1504487946471802/posts/2992930950960820/</t>
  </si>
  <si>
    <t>بەیانیتان باش هیوای ڕۆژێکی خۆش تەندروست هەموو لایەک 23122021</t>
  </si>
  <si>
    <t>https://www.facebook.com/108272581409580/posts/254862643417239/</t>
  </si>
  <si>
    <t>کورسیەکی یەکگرتوو دهۆک درا پارتی بەهۆی فشارانەی لەسەریەتی، کۆمسیۆن دەستی ژماردنەوەی دەنگەکانکردووە بەشێک ناوچەکانی عێراق ئەنجامانەش کۆمسیۆن بڵاوکردۆتەوە پارێزگای دهۆک کاندیدێکی پارتی 35 دەنگی زیاتر بووە کاندیدێکی یەکگرتوو، بەمشێوەیەک پارتی کورسیەکی زیادبو یەکگرتووش کورسیەکی لەدەست دا یاری ئەنجامی هەڵبژاردنەوە ترسی شەڕی ناوخۆی عێراقچاوەڕێی ئەنجامی کۆتایین</t>
  </si>
  <si>
    <t>https://www.facebook.com/110547454141701/posts/375195621010215/</t>
  </si>
  <si>
    <t>هێشتا لەکوێتە جارێ زۆرت ماوە سەلامێ نەجاتت نابێ</t>
  </si>
  <si>
    <t>https://www.facebook.com/101921882033160/posts/137060811852600/</t>
  </si>
  <si>
    <t>سەردانی شاندەکەی یەکێتی شکستی هێنا بافڵ تاڵەبانی شاندی یەکێتی، ئەوە چووبوونە بەغدا، تاوەکوو مەراسیمێک هاوپەیمانی یەکێتی، مالکی عامری ڕابگەیەنن، بەڵام هەریەک مالکی عامری پێیان باش نەبووە کارە بکەن مالکی عامری وتویانە جارێ دیار نییە هەڵبژاردن دەکرێت یان نا، ناشمانەوێ کورد بەتایبەتی پارتی، هیچ هەنگاوێک بنێیین، بۆیە مەراسیمە لێبگەڕێن جارێ</t>
  </si>
  <si>
    <t>https://www.facebook.com/208907162989630/posts/925067431373596/</t>
  </si>
  <si>
    <t>کامیان زیاتر هۆکارە جیابوونەوە ؟؟</t>
  </si>
  <si>
    <t>https://www.facebook.com/545067102346237/posts/1766754876844114/</t>
  </si>
  <si>
    <t>باوکە گیان ناشرینیە</t>
  </si>
  <si>
    <t>https://www.facebook.com/101921882033160/posts/137643581794323/</t>
  </si>
  <si>
    <t>بەپەلە قەرزەکانی حکومەتی هەرێم زۆر زیادی کردووە ستاندەر ئامانج ڕەحیم سکرتێری ئەنجومەنی وەزیرانی هەرێم ڕایگەیاند، قەرزەکانی حکومەتی هەرێم 31 ملیار دۆلاری تیپەڕاندووە، بەهۆی گۆڕانکاریی نرخی دۆلار پاشەکەوتی موچە قەرزی بانکی بازرگانی عێراقەوە</t>
  </si>
  <si>
    <t>https://www.facebook.com/2069270093374744/posts/2734916563476757/</t>
  </si>
  <si>
    <t>زۆر قوەتە تا کۆتایی بینەری بن هاوڵاتییەک سەدام بەس نەوتی کەرکوکی دەفرۆشت چی خواردنە پێی دەداین کەچی ئەمانە 50 بۆریشیان ڕاکێشاوە وا دەمرین برسا هاوڵاتییەک سەد خۆزگە بەو کاتەی سەدام تۆپی پێوە دەناین</t>
  </si>
  <si>
    <t>https://www.facebook.com/116431080637752/posts/126536542960539/</t>
  </si>
  <si>
    <t>یەک مجار هاوسەرۆکی کەنەکە زینب مراد هۆکاری بەشداری نەکردنی پارتی لەکۆنگرە نەتەوەیی ئاشکرا لەبەرنامەی ڕۆژەڤ بڕیار محمد</t>
  </si>
  <si>
    <t>https://www.facebook.com/101921882033160/posts/146610834230931/</t>
  </si>
  <si>
    <t>مەسروور بارزانی بڕیارێک نەخۆشخانەکانی شێرپەنجەی کێشە ڕزگار بڕیاری مەسروور بارزانی سەرۆکی حکوومەتی هەرێمی کوردستان پێداویستیی نەخۆشخانەکانی شێرپەنجە دابین دەکرێت ئەندامێکی لیژنەی تەندروستی پەرلەمانی کوردستانیش دەڵێ، نابێت دۆسیەی تەندروستی تێکەڵ ململانێی سیاسیی بکرێ مەسروور بارزانی سەرۆک وەزیرانی کوردستان بڕیاریدا پێداویستی تەواو نەخۆشخانەکانی تایبەت شێرپەنجە دابین بکرێ گەلاوێژ عوبێد ئەندامی لیژنەی تەندروستی پەرلەمانی کوردستان، گوتی، نابێت دۆسییەی نەخۆش تێکەڵاوی ململانێی سیاسی بکرێت حزب دەستوەردان بکەن زیاتر گوتی، دەستخۆشی سەرۆکی حکوومەت دەکەین هەموو حاڵەت کێشەیەک چارەسەری گونجاوی لایە بەتەواوی کێشەکان چارەسەر پێشتر ستافی نەخۆشخانەی هیوا سەردانی پەرلەمان لیژنەی تەندروستییان کردووە هەروەک ئاماژەی بەوە پێشتر ستافی نەخۆشخانەی هیوا سەردانی پەرلەمان لیژنەی تەندروستییان کردووە تەواوی کێشەکانیان خستووەتە ڕوو لای خۆیەوە سەرۆ پێنجوێنی، یاریدەدەری پزیشک نەخۆشخانەی هیوا، گوتی، بڕیارەکەی سەرۆکی حکوومەت نەخۆشخانەی هیوا کێشانەی هەیە ڕزگار ڕوونیشی کردەوە، ڕابردوودا هیوا زۆر خزمەتی کردووە هەموو نەخۆشانی شێرپەنجە هەموو ئەوانەیشی کردار هاوکاریان کردووین دیار ئاشکران، بۆیە پێویستە کەس نمایش نەکات سەردان پۆست بەڵێنی ناڕاست نەدات بێستوون عەلی باوکی نەخۆشێکی شیرپەنجەیە، ڕایگەیاند، بڕیارەکەی سەرۆکی حکوومەت زۆر مرۆڤانە گەورەیە باسی لەوەیش کرد، هەرکەس لایەنێک ویستی داخستن یان فرۆشتنی نەخۆشخانەکەی کەرتی تایبەت هەبێت دڵنیای ناپاک نا مرۆڤە بڕیارەکەی مەسروور بارزانی سەرۆک وەزیرانی کوردستان نەخۆشخانەکانی شێرپەنجە بەو جۆرەیە مانگانە بڕی ملیارێک شەسەد ملیۆن دینار نەخۆشخانەکانی تایبەت چارەسەرکردنی تووشبووانی شێرپەنجە هەرێمی کوردستان خەرج بکرێت</t>
  </si>
  <si>
    <t>https://www.facebook.com/1835427073418585/posts/2677480302546587/</t>
  </si>
  <si>
    <t>بەڕێوەبەرایەتی پۆلیسی هاتووچۆی سۆران ڕایگەیاند ڕووداوێکی هاتووچۆ جۆری وەرگەران پێچەکانی ڕواندوز ڕوویداوە ، ئۆتۆمبێلی پیک ئاپ ئەدمیڕاڵ بووە لەزیانی ماددی کەس بریندار بوون</t>
  </si>
  <si>
    <t>https://www.facebook.com/103800424740910/posts/345665033887780/</t>
  </si>
  <si>
    <t>ژینۆ محمد کاندیدی بزوتنەوەی گۆڕان بوو بێژەری کەناڵی24 پارتی بێژەری پێشوتری کەناڵی کاندیدی بزوتنەوەی گۆڕان هەڵبژاردنەکانی کوردستان، ژینۆ محەمەد بەفەرمی بێژەر کەناڵی کوردستان 24ی</t>
  </si>
  <si>
    <t>https://www.facebook.com/323725478582263/posts/792640618357411/</t>
  </si>
  <si>
    <t>نایشارمەوە خولەی پەرلەمان لەئاستی پێویستدا نیە درێواس فایەق سەرۆکی پەرلەمانی کوردستان</t>
  </si>
  <si>
    <t>https://www.facebook.com/101859797887217/posts/491096618963531/</t>
  </si>
  <si>
    <t>تاڵیبان داوادەکات ڕێگەی پێبدرێت لەبەردەم یوئێندا قسەبکات</t>
  </si>
  <si>
    <t>https://www.facebook.com/115480816528969/posts/646803486730030/</t>
  </si>
  <si>
    <t>مەلا عەلی کەڵەک بەم نزیکانە 10 هەزار خوێندکار هەموو وڵاتان بواری پزیشکی پێغەمبەرانە فێر دەکەم 250 دەرمانیش هەموو خەڵک دروست دەکەم 50 هەزار نەخۆشخانەش دەکەمەوە</t>
  </si>
  <si>
    <t>https://www.facebook.com/304435383777868/posts/877647496456651/</t>
  </si>
  <si>
    <t>ژمارەیەک پارێزەری شاری هەولێر کێشە ناوخۆییەکانی یەکێتی هاتنەدەنگو داوادەکەن هەرچی زوە بەپەلە نەتەوەیەکگرتوەکان دەستوەردان لەدۆخی شاری سلێمانی بکات، هەروەک جەختدەکەنەوە، بەگوێرەی دەستور سەرکردایەتی حزبێک ناتوانێت داوا لەکەسێکی وڵاتە بکات خاکەکەی جێبهێڵێت لەکۆنگرەیەکی ڕۆژنامەوانیدا لەشاری هەولێر پەیامنێری شارپرێس ئامادەیبوو، ئاسۆ هاشم یەکێک لەپارێزەرانی شاری هەولێر ڕایگەیاند، نیگەرانن لەدۆخی ئێستای سلێمانیو داوادەکەین یاسا سەروەربێت چارەسەرکردنی کێشەکان وتیشیبەهۆی کێشەکانی یەکێتییەوە ئێستا دۆخی نێو شاری سلێمانی شڵەژاوە ڕوەشەوە داوای لەنەتەوەیەکگرتووەکانو کونسوڵخانەکان بەناوی پارێزەرانی شاری هەولێرەوە، دەستوەردانی بەپەلە دۆخەی سلێمانی بکەن هەستن بەچارەسەرکردنی ڕەوشەی یەکێتیو لەسلێمانی هاتۆتە ئاراوە ئەوەشی وتئەو داواکاریەی ئاراستەی لاهور شێخ جەنگی کراوە تەواو نایاساییە، چونکە دەستوری عێراق باسی حاڵەتە کردوە، سەرکردایەتی حزبێکی سیاسی ناتوانێت داوا لەکەسێک بکات خاکەکەی خۆی بەجێبهێڵێت، ئەوکەسەی داوایەی لێدەکرێت خائیننو کەسانی خاک فرۆشن، ئەوەش یاسا</t>
  </si>
  <si>
    <t>https://www.facebook.com/298832697656307/posts/879033252969579/</t>
  </si>
  <si>
    <t>بەپەلە هێزێکی ئەمنی ئۆفیسی بەشێک سایت پەیجەکانی لاهور جەنگیان داخست تەنیا یەک کۆمێنت بکە ئاگاداری نوێترین هەواڵی بەپەلە</t>
  </si>
  <si>
    <t>https://www.facebook.com/108690054164769/posts/402352244798547/</t>
  </si>
  <si>
    <t>ئارام ئەحمەد شێخی نەماوە بۆیە وا شپرزە بووە</t>
  </si>
  <si>
    <t>https://www.facebook.com/100864621901863/posts/140483587939966/</t>
  </si>
  <si>
    <t>بەش هەبووە دەزگای زانیاری کاری ئەخلاقی خەڵک کردووە بافڵ تاڵەبانی</t>
  </si>
  <si>
    <t>https://www.facebook.com/304435383777868/posts/814859206068814/</t>
  </si>
  <si>
    <t>بەپەلە بافڵ تاڵەبانی بەم ڕێگەیانە ڕکابەرە گەورەکەی شۆک زانیاری کۆمێنتە</t>
  </si>
  <si>
    <t>https://www.facebook.com/300303467386108/posts/1104996626916784/</t>
  </si>
  <si>
    <t>بەپەلە سنووری بەردەڕەش تەرمی ئافرەتێک دۆزرایەوە 4گوللە کوژراوە دەست پێیەکانی گرێدراون</t>
  </si>
  <si>
    <t>https://www.facebook.com/304435383777868/posts/770876457133756/</t>
  </si>
  <si>
    <t>دەنگی باوکێکی ڕزگاربووی یەختەکەی ئیجە هەواڵی مەرگی جگەر گۆشەکەی ماڵەوەیان ڕادەگەیەنێت</t>
  </si>
  <si>
    <t>https://www.facebook.com/323725478582263/posts/961419211479550/</t>
  </si>
  <si>
    <t>بەپەلە غەرامەی ئاو لادەبرێت پێوەری ئاو بەرامبەر دەدرێت هاوڵاتی سەرچاوەی هەوال</t>
  </si>
  <si>
    <t>https://www.facebook.com/145642185627490/posts/1527262220798806/</t>
  </si>
  <si>
    <t>دیندار زێباری کۆچکردنی گەنجانی کورد دەرەوە دەستێکی لەپشتە بەرنامە داڕێژراوە علی حەمە صالح عەلی حەمە ساڵح دەیان دەستیان پشتە، یەک چیە دەستێک هی نادادی، دەستێک هی بینینی گەندەڵی دەستێک هی زوڵمی بەرپرسان منداڵەکانیان</t>
  </si>
  <si>
    <t>https://www.facebook.com/101921882033160/posts/122839696608045/</t>
  </si>
  <si>
    <t>حەفیز دەراجی بێژەری یاری لیڤەرپووڵ مانچستەر سیتی دیار کرا ڕۆژی یەکشەممە 730 ⏰</t>
  </si>
  <si>
    <t>https://www.facebook.com/104053884388306/posts/383643026429389/</t>
  </si>
  <si>
    <t>ئێران بێدەنگی شکاند ستاندارد سەبارەت بۆردومانکردنی بارەگاکانی سنوری عێراقسوریا وەزارەتی دەرەوەی ئێران ڕاگەیاندراوێکدا ئاماژە بەوە دەدات؛ دروستکردنی پشێوی ناوچەکە بەرژەوەندی ئەمەریکا نییە ئەمەریکا ڕێگەی هەڵە دەڕوات جۆرە کارانەی سوریا عێراق بەشێکە دەرخستنی خۆبەزلزانی</t>
  </si>
  <si>
    <t>https://www.facebook.com/2069270093374744/posts/2726238301011250/</t>
  </si>
  <si>
    <t>ڕاگەیەنراوەکەی ئەمشەوی مەکتەبی ڕاگەیاندنی ن ک، دژ پەیەدە ئاڵدار خەلیل درێژەی کودەتای 8ی تەمووز ستراتیجەیە دەیەوێ تەواوی سنوری سلێمانی ڕادەست میت پاراستن بکرێ</t>
  </si>
  <si>
    <t>https://www.facebook.com/298832697656307/posts/907814316758139/</t>
  </si>
  <si>
    <t>وەللە باش نیمە پارەم نیە کرێچیشم ئەوەتان بیرنەچێت خەڵکینە</t>
  </si>
  <si>
    <t>https://www.facebook.com/104606811778786/posts/130313365874797/</t>
  </si>
  <si>
    <t>ڤەدەنگ زانیاری نهێنی بڵاودەکاتەوە سەرلەبەیانی ئەمڕۆوە بافل تاڵەبانی بەتەلەفۆن ئەندامێکی سەرکردایەتی یەکێتی ئاگادارکردوەتەوە سەردانی دەباشان بکەن بەمەبەستی ئیمزاکردن پڕۆژەیەک چونە دەرەوەی لاهور شێخ جەنگی تائێستا شەش ئەندامی سەرکردایەتی چونەتە دەباشان کەناوەکانیان دەست ڤەدەنگ کەوتوون،بافل تاڵەبانی پڕۆژەیەکی ساختەی خستوەتە بەردەمیان پێی ڕاگەیاندوون لاهور شێخ جەنگی ڕێککەوتوون کەلاهور شێخ جەنگی بچێتە دەرەوەی وڵات پێویستی بەئیمزای ئەندامانی سەرکردایەتیە،ئەمە لەکاتێکدایە نوسینگەی ڕۆژنامەوانی لاهور شێخ جەنگی کەمێک ئێستا بونی ڕێککەوتنێکی لەوجۆرەی ڕەتکردەوە زانیاریەکانی ڤەدەنگ بافل تاڵەبانی پێشنیاری ئەندامانەی سەرکردایەتی کردوە ئیمزا نوسراوە ساختەکە بکەن لەبەرامبەر ڤێلایەک لەپڕۆژەی بەرزاییەکانی سلێمانی بری 50 هەزار دۆلار کاش وەربگرن ڤەدەنگ زانیویەتی ڤێلاکان فاخر قەیوانی سەرۆک گروپی کۆمپانیاکانی قەیوانەوە بەدیاری دراونەتە بافل تاڵەبانی بۆئەوەی وەلائی ئەندامانی سەرکردایەتی یەکێتیان پێبکرێت ،چونکە فاخرو براکانی بەردەوام لاهور شێخ جەنگیان بەمەترسی زانیوە بۆسەر خۆیان هەموو دزی تاڵانیەی بەهاوکاری کوڕانی تاڵەبانی لەسلێمانی ئەنجامیدەدەن</t>
  </si>
  <si>
    <t>https://www.facebook.com/298832697656307/posts/870710223801882/</t>
  </si>
  <si>
    <t>کادیرانی یەکێتی لەسۆران هەولێر سکرتێری ئێستای لاهور شێخ جەنگی نیگەرانن پۆلێک لەلایەنگرانی یەکێتی هەولێرەوە سەردانی لاهور شێخ جەنگی هاتوون کەسێک بەناوی کاروان عەلی شامار ڕێگری لێگرتوون پێی ڕاگەیاندوون دەبوو لەهەولێرەوە مەوعیدتان وەربگرتبایە داواکارین لاهور شێخ جەنگی مێژووی ڕابردوو دووبارە نەکاتەوە گۆڕانکاری بەسەر چواردەورەکەی دابهێنێت نامەی گەنجانی سۆران وهەولێر لای پارێزراوە</t>
  </si>
  <si>
    <t>https://www.facebook.com/2144263165844524/posts/3067560523514779/</t>
  </si>
  <si>
    <t>بەپەلە کچێک لەسلێمانی شوقەیەک خۆی فڕێدایە خوارەوە گیانی لەدەستدا زانیاری لەکۆمێنتە</t>
  </si>
  <si>
    <t>https://www.facebook.com/424733244779035/posts/845122372740118/</t>
  </si>
  <si>
    <t>وەزیری دەرەوەی سوێد گەیشتە هەولێر</t>
  </si>
  <si>
    <t>https://www.facebook.com/108272581409580/posts/237062848530552/</t>
  </si>
  <si>
    <t>بەپەلە ئەمریکا بەریتانیا ئوستورالیا ڕێککەوتن پاراستنی بەرژەوەندییە ئابوری سەربازی دیپلۆماسی ئەتۆمییەکانیان هەردوو زەریای ئەتڵەسی هێمندا</t>
  </si>
  <si>
    <t>https://www.facebook.com/107644901370666/posts/264550555680099/</t>
  </si>
  <si>
    <t>عەلی حەمە ساڵح ئەندامی پەرلەمانی کوردستان پێدانی کامێرای دیاریکردنی تیژڕەوی ئۆتۆمبێل کۆمپانیا، بارگرانیەک هاوڵاتی دروستدەکات وێنەی نەبوبێت بەداخەوە لەم کارە ناڕەوایەدا سەرجەم لایەنەکان بێدەنگن</t>
  </si>
  <si>
    <t>https://www.facebook.com/101859797887217/posts/572371157502743/</t>
  </si>
  <si>
    <t>بەپەلە میدیای نزیک بافڵ تاڵەبانی بەڕێککەوتن ڕازیبوونی لاهور شێخ جەنگی ، بافڵ تاڵەبانی دەبێت سەرۆکی یەکێتی</t>
  </si>
  <si>
    <t>https://www.facebook.com/448401668561427/posts/3826252984109595/</t>
  </si>
  <si>
    <t>وێنەی کارمەندەی ئاسایش کەئەمڕۆ هێزەکەی شێخ جەعەرەوە کوژرا</t>
  </si>
  <si>
    <t>https://www.facebook.com/101921882033160/videos/626131611680262/</t>
  </si>
  <si>
    <t>ئاگاتان خۆتان بێت</t>
  </si>
  <si>
    <t>https://www.facebook.com/101132494980960/posts/275366984224176/</t>
  </si>
  <si>
    <t>مۆدێلەکانی میدیا لەکوردستانو ڕەهەندە پۆزەتیڤو نێگەنیڤەکانی ئەنوەر حسێنبازگر لەکوردستاندا زۆرتر باسی میدیا «حزبی ئەهلی سەربەخۆ» جۆرو مۆدێل فۆڕمی تری میدیا دەکرێت، بەڵام لەڕاستیدا خاوەنی چوار مۆدێلی میدیایین لەکوردستاندا، ئەگەر چی ڕەنگە فۆڕم شێوازی کارکردنی هەندێکیان لەیەکەوە نزیک بن یەکەم میدیای حزبی خاوەنی گوتاری ئیدیۆلۆژییە دووهەم میدیای ئەهلی سەربەخۆ خاوەنی گوتاری ڕەخنەگرە سێیەم میدیای ئۆپۆزیسیۆن پۆپۆلیستی، یان ستراتیژی حزبەکەیە چوارەم میدیای سێبەر میدیای ناواقیعی، خراپترین مۆدێلی میدیایییە ئەگەر چی کۆنترین مۆدێلی میدیا ڕاپەرین، مۆدێلی میدیای حزبییە ئیدۆلۆژیای حزب ئاڕاستەکراوەو گوتارو پەیامی بڵاوکردۆتەوە لەسەرەتادا میدیایە، کاریگەریی گەورەی هەبووە، خەڵک بەمیدیا زۆر ئاشنا نەبوو، بۆی گرینگ بوو، بەڵام دواجار تۆخکردنەوەی ئایدیۆلۆژیا کەمبوونەوەی ئازادی، زانیاری، لۆکاڵی بوونەوەیی سەرهەڵدانی میدیای ڕکابەری ئەهلی وردە وردە پاشەکشەی میدیای دوەم میدیای ئەهلی لەڕاستیدا سەرەتا بونیادی میدیای حزبی وەکو هەیکەل سەرچاوەو سەرمایەی ئینسانی بونیاد نرا، ئەگەر چی ناوەڕۆکی جیاواز بوو مۆدێلێکی نوێ سەرکەوتوو بوو بەهۆی پانتایی ئازادی، نائیدیۆلۆژی، ئەگەرچی ئەویش لۆکاڵی بوو، بەڵام دەیەی زێڕین پاشەکشەی کردوەو کەوتە قەیرانەوە، بەڵام مینبەرێک بوو بیرو بۆچوونی جیاوازو ئازادی ڕادەربڕین، ڕەخنەگرتن لەسیستمی سیاسی حوکمڕانی میدیای ئۆپۆزیسیۆن مۆدێلەی میدیا، بەدوای سەرهەڵدانی ڕەوتی سیاسی ئۆپۆزیسیۆن سەریهەڵدا، واتا حزبی سیاسی ئاڕاستەی دەکرد چاودێران بەمیدیایەکی پۆپۆلیستی ناوزەندی دەکەن دەڵێن؛ سنورەکانی ئازادی، هەمان سنوری ئازادی مۆدێلی میدیای حزبییە، بەڵام سەردەمێک دژی سیستم دەسەڵاتە ڕەخنەگرەو سەردەمێک خۆی شەریکی سیستم دەسەڵاتە، هیچ قسەیەکی جدی نییە، واتا بەرژەوەندی سەردەمەکەی خۆی گوتارو پەیام ئاڕاستە مۆدێلی میدیای سێبەر لەخراپترین مۆدێلی میدیایە لەکوردستان، حزب یان کەس ئاڕاستەی دەکات، بەڵام هیچ پەیامێکی میدیایی، نیشتمانی هەواڵی نییە زۆرتر کار زانیاری نادروست ناپیشەیی ماسکی جۆراوجۆری پۆشیوە، ڕۆڵی خراپی بینی لەناپیشەیی ئێستای سۆسیال میدیای نابەرپرس میدیای چاوەڕواننەکراو؟ وەکو چۆن حزبی تازە لەدایکدەبێت، جا لەسیستمی دیموکراسی، یان تۆتالیتاردا، یان وەکو چۆن لەکوردستاندا سەرهەڵدانی حزبە نوێیەکان 2007 مۆدێلی جیاوازترن حزبی نوێن، بۆیە ئێستاش دەبێت چاوەڕوانی جۆرو مۆدێلێکی نوێی میدیا بین، حەتمەن فۆڕم ناوەڕۆکی جیاوازتر دەبێت لەم مۆدێلە سونەتی خۆرهەڵاتییەی – ئێستا 5 ساڵ لەمەو وتم نووسیم، میدیای تازە لەدایک دەبێت چ میدیای حزبی چ میدیای ئەهلی وابوو، نموونە بەدوای هاوڵاتی ، لڤین ئاوێنە، شار پرێس سپی میدیا یان کوردستانی نوێ، ئاژانس، خەبات، ڕووداو مۆدێلانە ڕادیۆ، تەلەفزیۆن گۆڤارو تەنانەت سۆسیال میدیاش ڕاستە، بەڵام دەبێ ئەوە بڵێم، میدیای کوردی لەدە ساڵ بیست ساڵ پێشتر بەرپرسیارترو بەئیتیکتر پڕ مۆڕاڵتر بوو تائێستا، تایبەتی سۆسیال میدیای کوردی ئێستا مایەی نەگبەتی بەدبەختییە کۆمەڵگای کوردستان بەڵام میدیای کوردی ئێستا لەڕووی تەکنەلۆژیاو زانیارییەکان، چالاکترو ئەکتیڤترە ڕاستە لەڕووی مۆدێلەوە بەمۆدێلی پێشوون، بەڵام پێشووتریان تێپەڕاندوە، ئەوەشدا هەڵگری زۆربەی ناوەڕۆک ئیدیۆلۆژیی خۆیانن، بۆیە نەبوونە مۆدێلێکی تەواو جیاوازو جێگەی ڕەزامەندیی ئەکسەریەتی کۆمەڵگە، بەڵام وەرگر هەستی شتێکی نوێ دەبینێ بۆی نوێ تازە بوو واتا مۆدێلی ئاوێنە ناوەڕۆکی هاوڵاتییە، بەفۆڕمێکی نوێتر مۆدێڵی ئاژانس مۆدێلی میدیای یەکێتییە، بەفۆڕمێکی نوێتر مۆدێلی ڕووداو مۆدێلی میدیای پارتییە لەفۆڕمێکی نوێتر مۆدێلی ڕۆژنامەی هەولێر کەتەواو ئاڕاستە کراوە یان مۆدێلی ئۆپۆزیسیۆن هەرچەندە گۆڕان بەسەر فۆڕم مۆدێلی خۆیدا دەهێنێت، بەڵام دواجار دەچێتەوە مۆدێلی حزبی، واتا مهام ڕۆڵی میدیای سەربەخۆ نابینن، گەر حکومەت بوو، دەچێتەوە مۆدێلە حزبییەکە، گەر لەحکومەت هاتە دەر دەیەوێت خۆی بخاتە قاڵبی میدیای ئەهلییەوە، بەڵام هەرگیز نەیتوانی جەماوەر بەو قەناعەتە بگەیەنێت، واتا بەدوای بەرژەوەندیی حزبی ئایدیۆلۆژیاییە، نەک لەبەرژەوەندیی خەڵک فراوانکردنی پانتایی ئازادی زۆرتریش ئامانجی کۆکردنەوەی دەنگ دەنگی ناڕەزایییە وەکو چۆن میدیای سێبەر، دەیەوێت ڕۆڵی ئیدوۆلۆژیی حزبی داخستنی سنوورەکانی ئازادیی میدیاو حزبی بشارێتەوە، بەڵام بۆی ناکرێت، زوو مۆرکی حزبیبوونی دەردەکەوێت خەڵک دەزانن، کەئەجێندای کامە حزب تەنانەت کامە سەرکردەشە بۆیە بەهەموو خاڵە نێگەتیڤەکانییەوە، ڕەنگە مۆدێلی حزبی ئەهلی مۆدێلەی تر واتا سێبەر ئۆپۆزیسیۆن باشتر بن، لانی کەم ڕاستەوخۆ دەیانناسیتەوە ماسک دەمامکن گوتارەکانیان ئاماژەن گوتاری تەواو جیاواز گرفتەکانی میدیای حیزبی زاڵبوونی ئیدیۆلۆژیا زاڵبوونی گوتاری حزبی، نەبوون بەمیدیای هەموو خەڵک نەبوونی ئازادیی ڕەها لەسنووری خواستەکانی خەڵک بەردەوام بەرهەمهێنانی میدیاکاری ئیدۆلۆژیست داکۆکی لەکارە نێگەتیڤەکانی سیستمی سیاسی ڕەخنە نەگرتن لەکارە نێگەتیڤەکانی پشتگوێخستنی پرۆفیشناڵی، ئیتیک یاساکانی کاری ڕۆژنامەنووسی هەندێک کات گرفتەکانی میدیای ئەهلی نەدۆزینەوەی فۆڕمێکی شیاو مخاتەبەی حزب حکومەت خۆونکردن لەنێوان دەسەڵات ئۆپۆزیسیۆن نەدۆزینەوەی خەتی سێیەم، زۆرجار جەماوەر نازانێت میدیایە سەربەخۆیە، یان ئۆپۆزیسیۆنە، بەتایبەت لەکاتی هەڵبژاردن – خۆنیشاندان – ململانێی حزبە سیاسییەکاندا بەهەند نەگرتنی سەرچاوەو فاکت زانیاری سەرچاوە هەواڵ ڕوودانی حاڵەتی ناپیشەیی لەهەندێک کاتدا پشتگوێخستنی ئیتیک پرۆفیشناڵی یاساکانی کاری ڕۆژنامەنووسی هەندێک جار میدیای کوردی، میدیایەکی لۆکاڵە میدیایە 1 میدیا خۆی بووەتە قەزییە، دەبێت قەزییە کاربکات، زۆرجار کۆمەڵگە سەرقاڵی چارەسەری کێشەی میدیایە، یان میدیا سەرچاوەی کێشەیە، کەدەبێت چارەسەری قەیران کێشەکان بکات 2 میدیای کوردی بەردەوام لۆکاڵی دەبێت هەوڵی نەداوە گڵۆباڵ بێت، گرنگی چوار پارچە نادات، بەردەوام هەواڵی وەها بڵاودەکاتەوە لەسلێمانی خۆنیشاندانە، حزبی تازە دروستبوو، لەهەولێر 1 کەس کوژرا، گەڕەکێکی سلێمانی بۆری ئاوەکەی شکاوە، میدیا دەبێت ڕوئیا بەرچاووڕوونی دونیابینیی فراوان بێت، نەک لۆکاڵی بچووک یان بەپێچەوانەوە زیاد لەپێویست گەورەکردنی ڕووداوەکانی داعش 3 کچی بەریتانی چوونەتە ڕیزی داعش، بەڵام باسی ئەوە ناکات لەمانگی 82014 1280 کەس بوونەتە گەریلا 3 میدیا بەرپرسیارە لەمەسەلە نیشتمانی نەتەوەییەکان، ئەمنی قەومی دروستکردنی ئینتیما، بەڵام دەبینی کار بابەتی وەها 2016 ساڵی کۆچ، میدیا ڕۆڵی قاچاخچی دەبینی کۆچبەر، دەیوت دەبێت بچێتە تورکیا، یۆنان، بولگاریا، سربیا یان کرواتیا ئەوەندە پارەی پێویستە هەزاران کەس ڕێگایە مردن 4 پیشەیی بوون غائبە لەمیدیای کوردیدا دەڵێ «بئاسایش تلیاکی کێشاوە» ڕاست نەبوو، ئەوە تاوانە، یان دەڵێ «بریکارو وەزارەتی دارایی عێراق هەوڵی ڕاکردنی دا»، یان دەڵێ «داعش گەیشتە سلێمانی» یاسا ناتوانێت هەموو کێشەکان چارەسەر بکات بۆیە ئیتیک وەکو حافزی ذاتی گرینگترە فلتەر دەرگاوان زۆربەی ڕۆژنامەنووس لەدادگا دۆڕاوەو لەشەقام بردۆێتییەوە 5 لاوازکردنی هەستی نیشتمانی ئینتمایی نیشتمانی میدیای حزبێک بانگەوازخوازێک دێت دەڵێت «لەشەڕی داعش پێشمەرگە شەهید نییە، چونکە ئاڵای ئیسلام شەڕ ناکات»، میدیایە، گوتارێکی نامیدیایی نانیشتمانی بەرهەم دێنێت بەپاڵەوانکردنی کارەکتەرە جەلادو پاسیڤەکانی داعش مەلا شوان بەڵام میدیای ئەمەریکی دەڵێت «نابێت میدیا بڵێت کەس نەچێت شەڕ، بەڵام با بڵێت شەڕ خراپە» 6 فەوزای میدیاو میدیاکاران هەرێمی کوردستان زیاتر 12000 کەس ڕۆژنامەنووسن، 10000 ئەندامی سەندیکان، زۆربەی حزبین، سەندیکا کەناڵ بەرپرسیارە، بەڵام لەئێران تورکیا 8000 ئەندام هەیە، کەواتە دەبێت هۆکارێک هەبێت، کەهەموو کەس دەبێتە ڕۆژنامەنووس سەرئەنجام گرفتەی لێدەکەوێتەوە ڕۆژنامەنووس گیراوە کاری هەواڵگریی وڵاتێک کردووە، ناسنامەی کەناڵ سەندیکای هەیە، یان دەچێت سکرتێری حزبێک پێی دەڵێت «خۆت بناسێنە»، ڕاپۆرتە هەواڵی ڕۆژنامەوانی هەیە، زانیاریی ئەمنی داعش دروست 7 چەندایەتی خراپ چۆنایەتیی ناتەندروست لەکوردستان نزیکەی 1200 کەناڵی ڕاگەیاندن هەبوو، تەنها لەساڵی 2014 کۆی 900 کەناڵی میدیای چاپکراو نزیکەی 800 دانەیان داخراوە، ئەوە ئەنجامەکەیەتی، کەهەندێ میدیا کەزۆرینەیان سێبەر بوون ئەجێندای میدیای نیشتمانی بوون، بەڵام میدیایەکە پڕە لەفەوزاو ڕێکنەخراو 8 ڕێزنەگرتن لەسیمبوڵ پیرۆزییەکان گرفتێکی گەورەی میدیایە، مەلایەک دێت سوکایەتی بەئیزدییەکان دەکات، یان کەسێکی تر سووکایەتی بەپیرۆزییەکانی موسوڵمانێک ئەمە سووکایەتی نییە بەدین ئایین، بەڵکوو دژی ئاساییشی گشتی، ئادابی گشتی نیشتمانییە، چونکە کۆمەڵگە دەشێوێنێت 9 هەڵەی میدیا، میدیا دەتوانێت هەڵەی گەورە بکات، وەکو هاندانی خونیشاندان وەکو لەڕانیەو تەقتەق ڕووی دا، یان ڕووداوی 11 سێبتەمبەری 2011 لەنیویۆرک قاعیدە بەفۆبیا، میدیای کوردیش داعش دەکاتە فۆبیا زەوی، نموونە لەساڵی 1997 چاوپێکەوتنێکی ئوسامە بن لادن کرد، بەرنامەیەدا جیهادی دژی ئەمەریکا ڕاگەیاند، دواتر زانرا هەڵەیان کرد، نەدەبوو بیکەن ئەنجوومەنی نیشتمانی ڕاگەیاندن ئەرکی ئەنجومەنە پێویستە ئەمانە بێت وا پێناسە کراوە، کەئەنجومەنی نیشتیمانیی ڕاگەیاندن، دەستەیەکی سەربەخۆیە، یاسا دامەزراوە، گەشەپێدانی ڕاگەیاندن 1 ئامانجی، گەییشتنە بەئاستی جیهانی لەبواری ڕێکخستنی کەرتی ڕاگەیاندن بەئامانجی گەشەپێدان 2 گەشەپێدان ڕێکخستنی کەرتی ڕاگەیاندنی نیشتیمانی گرنگیدان بەسیاسەتی دەوڵەت لەناوخۆو دەرەوەو هاوکاریکردن لایەنە پەیوەندیدارەکانی تر 3 چالاککردنی هەموو کەرەستەکانی پێوەندی، ناوخۆیی دەرەکی، لەپێناو کەرتی ڕاگەیاندن بەرژەوەندیی هاوبەش 4 پەیوەست بوون بەڕاستگۆیی پیشەیی بوون 5 کارکردن لەپێناو شەفافیەت 6 ڕاستگۆیی پەیوەستبوون بەپێشکەشکردنی خزمەتگوزاریی ڕاگەیاندن زانیاریی وردو دروست 7 بەرپرسیارێتی لەهەرێمی کوردستان دەبێت چۆن بێت 1 دەبێت سەربەخۆ بێلایەن بێت لەخەڵکانی شارەزاو پسپۆر دروستبکرێت 2 دەبێت پێوەندیی ڕاستەوخۆی بەپەرلەمانەوە هەبێت 3 دەبێت یاسایەکی دیموکراسی مۆدێرنی هەبێت 4 نابێت سانسۆر دابنێت سنوورەکانی ئازادی بەرتەسک بکاتەوە 5 نوێنەرایەتیی هەموو ڕەنگ بۆچوونەکانی میدیا بکات هەموو لایەک دروستکردنیدا بن 6 دەبێت پاڵپشتی ڕۆژنامەنووسان میدیا بێت 7 کۆنفرانسی ساڵانەی هەبێت کێشەو گرفتەکانی میدیا چارەسەر بکات ئایدیاو ئامانجی میدیا بێت داهاتووی میدیای حزبی ئەهلی 1 ئازادی فەراهەمکردنی ئازادی زۆر گرنگە، میدیاو کۆمەڵگە ئازادی، یان دەمرێت، یان تووشی فەوزاو نەخۆشی دەبێت 2 فاکت دۆکیۆمێنت ڕۆحی میدیاو بەردەوامی سەرکەوتن گەشەسەندیەتی، واز لەسبقی صحفی بهێنێت بەنادروست 3 گوتاری نیشتمانی واقیعی وەکو دورستکردنی ئینتما، سڕینەوەی ئایدیۆلۆژیا، کەم ڕەنگتر لەوەی گوتاری حزبی، هۆشیاریی کۆمەڵگە، گەشەپێدانی دیموکراسی 4 یاسا میدیا میدیاکاران دەبێت لەهەموو کەس زۆرتر پشتیوانی یاسا بکەن، چ خۆی، چ لەکارەکەیان بەتایبەتی یاسای ژمارە 35ی ساڵی 2007 یاسای ڕێکخستنی کاری ڕۆژنامەنووسی، یاسای ژمارە 11ی ساڵی 2013 یاسای مافی دەستکەوتنی زانیاری 5 کوالێتی تەکنەلۆژیا مەبەست ناوەڕۆکە، جەماوەر تێر بکات خەڵکی ئاسوودە بکات 6 پیشەیی بوون گرفتی سەرەکیی میدیا لەهەرێم، بەپیشەیی نەبوونی کاری میدیاو کاری ڕۆژنامەنووسییە، دەبێت ڕێز لەم پیشەیە بگیرێت بەڕەسمی بناسرێت 7 کاڵکردنەوەی ئایدیۆلۆژیا تا ئایدیۆلۆژیا کاڵ ببێتەوە، میدیا گەشەی باشتر دەکات، پێچەوانەکەشی ڕاستە، واتا نابێت ئایدیۆلۆژیا پیرۆز بکرێت 8 دیموکراسی ئەنتی دیموکراسی لەهەر کوێ لەهەرێم دیموکراسی گەشە بکات، میدیا گەشە بەردەوام دەبێت پێچەوانەکەشی ڕاستە 9 ڕێکخستنەوەی میدیا میدیا دەبێت سەرلەنوێ ڕێکبخرێتەوە، تعریف بکرێتەوە، لەم مۆدێلی کارکردنەی واز بهێنێت تۆوی تۆلێرانس بچێنێت، جیاتی بەکارهێنانی توندوتیژی 10 بەرگرتن بەهەژموونی میدیای ناوچەیی پڕە لەگوتاری ئایدیۆلۆژی دوژمنکارانە 11 دوورخستنەوەی میدیای سێبەر فاکتەری شاردنەوەی ڕاستی ناڕاستی، باش خراپییەکانی میدیایە 12 دروستکردنی ئەنجوومەنی نیشتمانیی میدیا سەربەخۆیی، بێلایەن سانسۆر بێت، دژی ئازادی نەبێت، هەموو ڕەنگ بۆچوونە جیاوازەکانی میدیا بێت 13 ڕەخنەگرتن ڕێگانەدان بەپێدانی مۆڵەت بەهەموو کەناڵ میدیایەک سەندیکای ڕۆژنامەنووسان – وەزارەتی ڕۆشنبیری – وەزارەتی ڕاگەیاندن ناوخۆ 14 سەندیکای ڕۆژنامەنووسان دەبێت لایەنێکی گرنگی میدیا بێت، ئێستا ناتوانێت ڕۆڵە بگێڕێت، دەبێت چاک بکرێت بەیەکجار بەیەک چاو سەیری هەموو کەناڵەکان بکات 15 دەبێت ڕەخنە بگرێت فۆرمەی کەهەر کەس هەڵدەستێت دەڵێت «رۆژنامەنووس بەپلەی یەکەم سەندیکاو کەناڵ بەرپرسن» 16 دابینکردنی بوودجەیەک کەناڵە میدیایە چالاک ئەکتیڤ باشەکان، سەپاندنی مەرجەکانی بەرتەسککردنەوەی ئازادی، مەرجی نادیموکراسی 17 بەڕەسمی ناسینی ڕۆژنامەنووس وەکو پیشەو ڕێزگرتن لەمافەکانیان وازهێنان لەکوشتن تیرۆرو پێشێلکاری، لەماوەی 12 ساڵی ڕابردوودا 2008 – 2020 نزیکەی 1170 حاڵەتی پێشێلکاری بەرامبەر 2046 ڕۆژنامەنووس ئەنجامدراون 5 ڕۆژنامەنووس تیرۆر کراون کەس نەگیراوە 18 دامەزراوە پەیمانگای ڕۆژنامەنووسی ئەکتیڤ بکرێت عەمەلی، نەک نەزەری 19 تەرەفی میدیا کەناڵ هەیە خۆنیشاندان دروست دەکات، هەیە خۆی دەدزێتەوە، کەڕاستی دەبێت، هەردووکیان ڕوماڵی بکەن 20 پسپۆڕی شارەزایی کەناڵەکان دەبێت کەسانی شارەزاو پسپۆر بکەنە لێپرسراو باکگراوەندی سیاسی، ڕۆژنامەوانی هەبێت 21 کۆنفرانس، توێژینەوەی گرنگ، مەیدانی، واقیعی پەیوەندی جیهانی دەرەوە دوایین چانس وا دەزانم مۆدێلی میدیای حزبی بەم فیکر، ئایدیۆلۆژیا، فۆڕم، ستایل ناوەڕۆکەوە، ئیتر ناتوانێت بەردەوام بێت بەردەوامی کاریگەر دەبێت بەم حاڵەوە میدیای حزبی مەرگی خۆی ڕادەگەیەنێت، سەرەڕای بوونی سەروەری، خەبات تێکۆشان ۆژ بەڕۆژ میدیای حزبی کەم دەبێتەوە میدیای تر شوێنی دەگرێتەوە، ئەڵتەرناتیڤێکی لاوازە دەبێت بیر ئەڵتەرناتیڤی واقیعی بکرێتەوە، میدیای ئازاد نیشتمانی سەربەخۆ بێت میدیای ئەهلی گرفتی هەیە، خۆی پێناسە بکاتەوەو بەئەجێندای خۆیدا بچێتەوە، بێلایەن بێت دەکرێت ڕەخنە بگرێت، بەڵام نابێت بەرانبەرەکە بکاتە دوژمن</t>
  </si>
  <si>
    <t>https://www.facebook.com/2069270093374744/posts/2545365295765219/</t>
  </si>
  <si>
    <t>هۆشیار عومەر عەلی، ڕێکخەری ژووری پەیوەندییە دیپلۆماسییەکانی گۆڕان، یەکگرتنەوەی گۆڕان یەکێتی، زۆرجاران بەرپرسانی یەکێتییەوە پێشنیار قسەی لەبارەوە دەکرێت، دەڵێت یەکگرتنەوەمان یەکێتیی نیشتمانیی کوردستان خەیاڵپڵاوییە، چونکە فەلسەفە ڕوانینمان جیاوازە</t>
  </si>
  <si>
    <t>https://www.facebook.com/107644901370666/posts/262492852552536/</t>
  </si>
  <si>
    <t>لەگەڵتین شاخ لاهور</t>
  </si>
  <si>
    <t>https://www.facebook.com/298832697656307/posts/898759964330241/</t>
  </si>
  <si>
    <t>ڕیاز ڕەشید نابۆدورخستنەوە وانە بیژان زوربه داخه وه پینج سال وانه بیژی له قوتابخانه بشریانی بنه ڕه تی کوران بوداواکردنی مافی خوم بایکوتم له گه ل هاوپیشه کانم که پیک هاتبو له 27ماموستای وانه بیژ به لام ئه ومرو به ڕیوبه ڕی په ڕوه ڕده به ڕده ڕه ش په یوه ندی به به ڕیوبه ڕی قوتابخانه بشریان کردوه که دووربخریمه وه له وانه بیژی لیره وه سوباستان ده که م بو ئه هه لویسته که به ڕامبه ڕماندوو بونم که پینج سال خزمه تی قوتابیانم وه ک کوری شهید داوای مافی خوم کردوه لیانیش قبول ناکه م له وه دلنیابن جیگای داخه هه ڕشه له ماموستایان ده کریت که استاقاله بده ن یان بایکوت بشکینن پیداینی خزمه تی ماموستای ماندونه ناس خو به خش به هه ڕشه کردن بده نه وه سوباس سوباس بو هه ڕشه کردن دورخستنه وه کوره شهیدیک براتان ماموستا کوران جبرائیل حسین 19102021</t>
  </si>
  <si>
    <t>https://www.facebook.com/1697757283814706/posts/3101466376777116/</t>
  </si>
  <si>
    <t>ئێستا میدیا حسێن میوان خانەی لاهور شێخ جەنگی</t>
  </si>
  <si>
    <t>https://www.facebook.com/298832697656307/posts/824523648420540/</t>
  </si>
  <si>
    <t>ناحیەی کەڵەک سێ پارێزگا موڵکەکانی خاوەن ماوە، 60 زەوییەکانی ناحیە تاپۆیە ناحیەی کەڵەک لەڕووی کارگێری بەقەزای بەردەڕەشە سنوری پارێزگای دهۆک، بەڵام لەڕووی تاپۆی زەوی وزاری بەقەزای حمدانیەیە لەسنووری پارێزگای موسڵ ئەندازیار یونس شوکر ئیسماعیل، سەرۆکی شارەوانی کەڵەک موڵک نیوزی ڕاگەیاند، گەورەترین گرفتی زەوی موڵک سنوری ناحیەی کەڵەک ئەوەیە، تاپۆی زەوییەکانی قەزای حەمدانیەیە، بەڵام لەڕووی ئیداری ناحیەکە بەقەزای بەردەرەشە، چونکە گرفتەکان نوسراو حەمدانیە دەکەین وەڵامی نادەنەوە، قەزای بەردەڕەشیش لەڕووی تاپۆ ناتوانن هیچ زەوییەکانی ناحیەی کەڵەک بکەن گووتیشی، سنوری ناحیەی کەڵەک 3 هەزار 250 خانوو زەویی بوونی هەیە، لەوڕێژەیەش تەنها 1250 خانوو تاپۆی حمدانیە هەیە، 2000 هەزار تەنها کارتی کاتیان هەیە، لەماوەی 14 ساڵی ڕابردوو دابەش کراوە، بەسەدان پارچە زەوی خانوو، ئێستا بووە قاسرین، خاوەنەکانیان مردووە، بەشی زۆریشیان خانوویان دروستکراوە، کەچی تا ئێستا تاپۆی قەزای حمدانیە ئامادەنییە زەوی خانووەکان تاپۆ بکات، خاوەن زەوییەکانی ناحیەی کەڵەک سەرۆکی شارەوانی کەڵەک، موڵک نیوز ئاشکرای کرد، ئەگەر حکومەتی هەرێمی کوردستان شوێنی عێراق هەڵسێ تاپۆ کردنی زەوییەکان بڕی 4 ملیار دینار دەست دەکەوێت، چونکە تاپۆی قەزای حمدانییە 14 ساڵە دەستی دەستیمان ئەکات، ئامادەنییە زەوی خانووەکانی ناحیە تاپۆ بکات، شارەوانی کەڵەک چەندین نوسراوی ئاراستەی تاپۆی حمدانییە کردووە، تیایدا داوای کردووە، چارەنووسی زەوییەکانی کەڵەک دیاری بکات ئەویش دروستکردنی نەخشەی بنەڕەتی گشتی دواتر دارشتنەوی نەخشەی کارتی تاپۆ کردن، بەڵام داواکارییەکانی شارەوانی کەڵەک تا ئێستا وەڵامن، نرخی زەوی خانووەکانی قاسرین، لەم ناحیە تووشی گرفت بووە، ئێستا زەحمەت کڕین فرۆشتی دەکرێت 40 بەها ڕاستەقینەی خۆیان لەدەستداوە ناحیەی کەڵەک دووری 36 کلیۆمەتر دەکەوێتە ڕۆژئاوای شاری هەولێر، 180کیلۆمەتریش لەدهۆک دوورە، پارێزگای نینوی 35کم دوورە، تا ئێستا لەڕووی ئیداری بەدهۆکە، ڕووی تاپۆ نفوسی موسڵە، لەڕووی ئەمنیش هەولێر، ناوەندی سێ پارێزگا خاوەن ماوە</t>
  </si>
  <si>
    <t>https://www.facebook.com/116431080637752/posts/207342468213279/</t>
  </si>
  <si>
    <t>ڕاستەوخۆ ڕوداوە دڵتەزنەکەی هەولێر 5کەسی تیامرد تیلگرامی کورد میدیا جۆین بکەن</t>
  </si>
  <si>
    <t>https://www.facebook.com/408961806120748/posts/1572513883098862/</t>
  </si>
  <si>
    <t>پیرۆۆۆۆۆۆۆزە ڤیاڕیاڵ بووە پاڵەوانی یۆرۆپالیگ</t>
  </si>
  <si>
    <t>https://www.facebook.com/104606811778786/posts/111797374393063/</t>
  </si>
  <si>
    <t>میدیای کوردی ناوک دەرخستنیشی تێکەوت</t>
  </si>
  <si>
    <t>https://www.facebook.com/323725478582263/posts/927377558217049/</t>
  </si>
  <si>
    <t>بەپەلە زانکۆلاین کارا کرا پرۆسەی وەرگرتنی دەرچوانی پۆلی دوانزەی ئامادەیی زانکۆ پەیمانگاکانی هەرێمی کوردستان دەستپێدەکات و، ئەمڕۆوە پێنجشەمە ڕێکەوتی 2021930، زانکۆلاین ماوەی 10 ڕۆژ دەرچوانی دوانزەی ئامادەیی کەوتە کار</t>
  </si>
  <si>
    <t>https://www.facebook.com/116431080637752/posts/199149015699291/</t>
  </si>
  <si>
    <t>خولەکی 90 سویسرا 3 × 3 فەرەنسا</t>
  </si>
  <si>
    <t>https://www.facebook.com/104606811778786/posts/116919630547504/</t>
  </si>
  <si>
    <t>بەپەلە تەرمی نۆ کۆچبەری دیکەی کورد دۆزرانەوە ناوەکانیان لەکۆمێنتە</t>
  </si>
  <si>
    <t>https://www.facebook.com/408961806120748/posts/1450450488638536/</t>
  </si>
  <si>
    <t>بەپەلە وابڕیارە سبەینێ بەغداد خۆپیشاندان ئەنجام بدرێت دابەزاندنی نرخی دۆلار مادە خۆراکییەکان</t>
  </si>
  <si>
    <t>https://www.facebook.com/105445761523628/posts/237378324997037/</t>
  </si>
  <si>
    <t>دادگای فیدڕاڵی عێراق بڕیارە قورسەکەی دا زانیاری زیاتر کۆمێنتە</t>
  </si>
  <si>
    <t>https://www.facebook.com/300303467386108/posts/1106446336771813/</t>
  </si>
  <si>
    <t>هێزێکی زۆریی زێرەڤانی قەزای خەبات بڵاوە پێکراوە شەر پێکدادان لەنێوان هێزەکانی زێرەڤانی عەشیرەتی هەرکی بەردەوامە ئێستا قەزای خەبات کێشەی خانوو جارێکی تر شەر لەنێوان عەشیرەتی هەرکی هێزەکانی زێرەڤانی ڕوویدا دووکەسیش بریندار بوون سێ کەسیش دوانیان ئافرەتن هێزەکانی زیرەڤانیەوە دەست بەسەر کران</t>
  </si>
  <si>
    <t>https://www.facebook.com/116431080637752/posts/185774243703435/</t>
  </si>
  <si>
    <t>پرسیاری ئاینی کاتێک قورئان ئەخوێنی خەتێک بەژێر وشەیەکدا هاتووە کێ ئەزانێ خەتە چیە؟ گەر نازانی زیرکێ بنوسە</t>
  </si>
  <si>
    <t>https://www.facebook.com/424733244779035/posts/989067715012249/</t>
  </si>
  <si>
    <t>200 ملیار دینارەکەی بەغداد گەیشت</t>
  </si>
  <si>
    <t>https://www.facebook.com/108690054164769/posts/397799221920516/</t>
  </si>
  <si>
    <t>دوایی سێ ڕۆژ شەهیدبوونی باوکی دایکبوو</t>
  </si>
  <si>
    <t>https://www.facebook.com/111591490967499/posts/164486832344631/</t>
  </si>
  <si>
    <t>ئیمانوێل ماکرۆن، سەرۆکی فەرەنسا بەغدا نادیە موراد، کچە کوردی ئێزدی ڕزگاربووی دەستی داعش براوەی خەڵاتی نۆبڵی ئاشتی کۆبووەوە وێنە؛</t>
  </si>
  <si>
    <t>https://www.facebook.com/115480816528969/posts/635922041151508/</t>
  </si>
  <si>
    <t>تارا درێژەی قەسەکانیدا ڕەخنەی تۆند ئیسلام پێغەمبەرمان دخ دەگرێت پێی وایە ئیسلام ژنانیش دەتوانن 4 پیاو بکەن</t>
  </si>
  <si>
    <t>https://www.facebook.com/448401668561427/posts/3960597270675165/</t>
  </si>
  <si>
    <t>وەزارەتی تەندروستی زیاتر 54 هەزار ڤاکسین گەیشتووەتە هەرێمی کوردستان</t>
  </si>
  <si>
    <t>https://www.facebook.com/107644901370666/posts/203882621746893/</t>
  </si>
  <si>
    <t>‎سەرکردەیەکی دیاری داعش ساحلی ئەفریقا لایەن هێزەکانی فەرەنسا کوژرا ‎ئیمانوێل ماکرۆن، سەرۆک کۆماری فەرەنسا هەژماری خۆی تویتەر نووسیویەتی، سەرکردەی ڕێکخراوی تیرۆریستی داعش بیابانی گەورە، ئەبو وەلید سەحراوی هێزەکانی فەڕەنساوە کوژراوە</t>
  </si>
  <si>
    <t>https://www.facebook.com/108272581409580/posts/193133162923521/</t>
  </si>
  <si>
    <t>بەپەلە سبەینێ سبەی مووچەی شوێنانە دابەش دەکرێت زانیاری کۆمێنتە</t>
  </si>
  <si>
    <t>https://www.facebook.com/300303467386108/posts/1090245845058529/</t>
  </si>
  <si>
    <t>فایلە ڕەشەکان ڕۆژانەی سێ ڕاپۆرت ئەکەین بەرپرسانی گەندەڵی شار کەرکوک</t>
  </si>
  <si>
    <t>https://www.facebook.com/102029875504671/posts/105436295164029/</t>
  </si>
  <si>
    <t>بەپەلە سوپای عێراق چەکی قورسەوە شاری بەغدا نزیک ناوچەی سەوز بڵاوەیپێکرا</t>
  </si>
  <si>
    <t>https://www.facebook.com/448401668561427/posts/4531730200228533/</t>
  </si>
  <si>
    <t>بەپەلە نزیک گەڕەکی حەسارۆکان هەولێر تەقەیەکی زۆر کرا</t>
  </si>
  <si>
    <t>https://www.facebook.com/103973122111516/posts/122463766929118/</t>
  </si>
  <si>
    <t>لەئامرلی شەڕ حەشدی شەعبی داعش ڕوویدا ، 4 کوژراو کەسێکش بریندارن ڕێزی حەشدی شەعبی</t>
  </si>
  <si>
    <t>https://www.facebook.com/103800424740910/posts/405844367869846/</t>
  </si>
  <si>
    <t>قەت کۆن نابێت چەناڵی یوتوبی بروسک پرێس</t>
  </si>
  <si>
    <t>https://www.facebook.com/103800424740910/posts/299187285202222/</t>
  </si>
  <si>
    <t>عون زیاب،جێگری وەزیری سەرچاوە ئاوییەکانی عێراق ڕایگەیاند، تاوەکو ئێستا لێپرسراوانی ئێران وەڵامی داواکاری حکومەتی عێراقیان گفتوگۆکردن دەربارەی بەردانەوەی ئاوی سەرچاوەکانی ڕووباری سیروان بەنداوی حەمرین نەداوەتەوە پێویستە زووترین کات پرسە دانوستان بکەن</t>
  </si>
  <si>
    <t>https://www.facebook.com/108272581409580/posts/237653661804804/</t>
  </si>
  <si>
    <t>سوپاس خوا تا ئێستاش پیاوی مەرد چاک ماوە ئەوانەی خەمی خەلکی هەژاردان</t>
  </si>
  <si>
    <t>https://www.facebook.com/101132494980960/posts/259296445831230/</t>
  </si>
  <si>
    <t>ئەمڕۆ مێسی لەکاژێر 100 کۆنگرەی ڕۆژنامەوانی دەبێت یەکلایی دەکاتەوە پێتخۆشە بارسا بمێنیتەوە یان بڕوات؟</t>
  </si>
  <si>
    <t>https://www.facebook.com/103800424740910/posts/342271704227113/</t>
  </si>
  <si>
    <t>فایلەڕەشەکان دکتۆر صدیق کاندیدی یەکێتیە شاری کەرکوک تا ساڵی 2003 بەعسی بوو ئێستا ئەیەوێت دەنگی کەرکوکیەکان ببێتە ئەندام پەرلەمان</t>
  </si>
  <si>
    <t>https://www.facebook.com/102029875504671/posts/112278231146502/</t>
  </si>
  <si>
    <t>دروشمە ڕەشەکانی حیزبەکان هەڵبژاردن</t>
  </si>
  <si>
    <t>https://www.facebook.com/106367965216233/posts/114337104419319/</t>
  </si>
  <si>
    <t>یارییەکانی ئەمرۆ لەیەکەم کۆمێنت ببینە فۆلۆی تیک تۆکمان بکەن24</t>
  </si>
  <si>
    <t>https://www.facebook.com/104606811778786/posts/113451490894318/</t>
  </si>
  <si>
    <t>بەڕێوەبەرایەتی هاتوچۆی سلێمانی داوا شۆفێران کاری زۆر پێویست نەبێت ئۆتۆمبێلەکانیان بەکارنەهێنن ونەچمە دەرەوە مەترسی ڕوودانی لافاو هاوڵاتیان شۆفێرانی خۆشەویست کاتژمێری داهاتوو ئەگەر کاری زۆر پێویست نەبوو تکایە ماڵەکانتاندا بمێننەوە دوور بکەونەوە شوێنانەی ئەگەری هەیە ئاوی باراناوی تیادا کۆ ببێتەوە یان مەترسی دروست بوونی لافاویان لەسەرە، بەهەمان شێوە دوور بکەونەوە ناوچە شاخاوییەکان لەکاتی حاڵەتێکی نەخوازراو پەیوەندی بکەن بەلایەنە پەیوەندیدارەکان تا لەکاتێکی زوودا بێن هاناتانەوە ژمارە 100 سەنتەری ڕێکخستنی پەیوەندییەکان ژمارە 115 بەرگری شارستانی ژمارە 122 سەنتەری تەندروستی ژمارە 188 کۆنترۆڵی هاتووچۆی سلێمانی ژمارە 106 ئاسایش ژمارە 104 پۆلیسی فریاکەوتن بەڕێوەبەرایەتی هاتوچۆی سلێمانی</t>
  </si>
  <si>
    <t>https://www.facebook.com/1341768512499824/posts/5084336348243003/</t>
  </si>
  <si>
    <t>خۆپیشاندانەکانی ڕابردوو، لاهور شێخ جەنگی چووە ماڵی یەک یەکی خۆپێشاندەرانەی شەهید ببوون یاخود زیانیان بەرکەوتبوو ئەمجارە لاهورتان نییە، پێمان ناڵێن کێ شەپۆلی ناڕەزاییە ڕادەگرێت کێ خەڵکە ئاشت دەکاتەوە؟ سیروان شاڵی</t>
  </si>
  <si>
    <t>https://www.facebook.com/1504487946471802/posts/2802902089963708/</t>
  </si>
  <si>
    <t>هێلین کچە مۆدێلیست؛ ژن ئەتوانێ پیاو بکاتە مناڵ</t>
  </si>
  <si>
    <t>https://www.facebook.com/1341768512499824/posts/4456758111000833/</t>
  </si>
  <si>
    <t>هونەرمەند ئاراس بانوو دەڵێ لۆ دەمرم</t>
  </si>
  <si>
    <t>https://www.facebook.com/111591490967499/posts/268619428598037/</t>
  </si>
  <si>
    <t>میدیای لاهور شێخ جەنگی بەتوندی وەڵامی پاڤڵ تاڵەبانیان دایەوە</t>
  </si>
  <si>
    <t>https://www.facebook.com/424733244779035/posts/820009001918122/</t>
  </si>
  <si>
    <t>بەهۆی کێشەی کۆمەڵایەتی گوندی گربدەوی سنووری قەزای بەردەڕەش تەقە کەسێک کرا بریندارکرا</t>
  </si>
  <si>
    <t>https://www.facebook.com/108272581409580/posts/221589670077870/</t>
  </si>
  <si>
    <t>نێچیرڤان بارزانی سەرۆکی هەرێمی کوردستان داعش هێشتا مەترسییەکی ڕاستەقینەیە هەڕەشە ئارامی سەقامگیریی وڵات</t>
  </si>
  <si>
    <t>https://www.facebook.com/108272581409580/posts/222186686684835/</t>
  </si>
  <si>
    <t>دەستیان خۆش بێت بەڕێوەبەرایەتی پۆلیسی توندوتیژیی خێزانی لەبەغدا ڕێگری دەکەن لەبەشودانی کچێکی تەمەن 15 ساڵان کەبەهۆی باوکی لەژیاندا نەماوە، مامێکییەوە ویستویەتی بەزۆر بەشوی بدات</t>
  </si>
  <si>
    <t>https://www.facebook.com/408961806120748/posts/1405244273159158/</t>
  </si>
  <si>
    <t>ناوی ناوی دایکمە هەوڵێکە خستنەوەی مناڵی زۆڵ بن دیوار ئەوروپا ژن خاوەنی ناوی خۆیشی نیە دەچێتە سەرناوی فامیلی مێردەکەی الحمدللە لای خۆمان پێناسەکان ناوی دایک باوک نوسراوە ئەگەر حاڵەتێکی دەگەمەنیش هەبێت دەکرێت چارەسەری بکرێت نەک گشتاندن هەندێک لەژنان فیمینیست پرۆژەیەکیان پێشکەشی بەرلەمانی بەغا کردوە لەژێرناوی ناوی ناوی دایکمە ناوی باوک پێناس لاببرێت بۆیە پێیان دەڵێم خۆتان بەشتی مەحاڵ وپڕو پوچەوە خەریک مەکەن کەمپینەکەتان ماناترین وفاشلترین کەمپینە هیچ خزمەتێک بەژن ناکات بەشێکیشە پڕۆژەی تێکدانی شیرازەی خێزان وئاشتی کۆمەڵایەتی ئاستی جیهان نەیاران کاری دەکەن مونیرە عەلی عەبدولعەزیز ئەندامی مەکتەبی سیاسی بزوتنەوەی ئیسلامی</t>
  </si>
  <si>
    <t>https://www.facebook.com/116431080637752/posts/183876297226563/</t>
  </si>
  <si>
    <t>دڵنیابن ئارام بنوون چونکە هیچ دوژمنێک ئاگری پڕ بەتینی هێزەکانی کوردستان ڕزگاری نابێت</t>
  </si>
  <si>
    <t>https://www.facebook.com/304435383777868/posts/723079641913438/</t>
  </si>
  <si>
    <t>چونکە گۆڕان دزو پیاو کوژ نی یە هەمووی پەلاماری گۆڕان ئەدەن</t>
  </si>
  <si>
    <t>https://www.facebook.com/336687503104478/posts/4022965847809940/</t>
  </si>
  <si>
    <t>شوناس شێرکۆ</t>
  </si>
  <si>
    <t>https://www.facebook.com/336687503104478/posts/4125235880916269/</t>
  </si>
  <si>
    <t>هاوارێک بەهاناوەچونی کوردانی بیلاڕوسیا</t>
  </si>
  <si>
    <t>https://www.facebook.com/108690054164769/posts/457179042649200/</t>
  </si>
  <si>
    <t>‏ئەم شێرە کچە خۆبەخشانە زۆرترین یارمەتی خوێندکارانی دا، شێرە کچە لەچک بەسەرە هاوڕێیان</t>
  </si>
  <si>
    <t>https://www.facebook.com/233803123319996/posts/5023333871033540/</t>
  </si>
  <si>
    <t>بەهمەن کاک عەبدوڵا، پەرلەمانتاری پارتی، قسەی هەمووانی گوێی لێبگرە بزانە دەڵێ چی</t>
  </si>
  <si>
    <t>https://www.facebook.com/145642185627490/posts/1631695380355489/</t>
  </si>
  <si>
    <t>کۆمێنتت چیە ؟</t>
  </si>
  <si>
    <t>https://www.facebook.com/300303467386108/posts/1092830844800029/</t>
  </si>
  <si>
    <t>مامۆستا نادر کانی کوردەیی ئەوانەی دەڵێن پێغەمبەرن یان مەهدین ئەگرئازان بابڵێن سەرۆکی یەکێ لەحزبەکانی کوردوستانن بزانن خۆیان لەکوێ دەبیننەوە</t>
  </si>
  <si>
    <t>https://www.facebook.com/2069270093374744/posts/2556360394665709/</t>
  </si>
  <si>
    <t>مرۆڤ دەگۆرێت بڵاوی بکەنەوە پێناو خودا</t>
  </si>
  <si>
    <t>https://www.facebook.com/1504487946471802/posts/2946448395609076/</t>
  </si>
  <si>
    <t>بەپەلە مەسرور بارزانی پەیامێکی بڵاوکردەوە دەڵێت بەداخەوە بەهۆی لافاوەوە ژماریەک هاولاتی گیانیان لەدەستداوە</t>
  </si>
  <si>
    <t>https://www.facebook.com/145642185627490/posts/1541387339386294/</t>
  </si>
  <si>
    <t>ڕۆحت شاد وێنەی یەکێک شەهیدەکانی پێشمەرگە</t>
  </si>
  <si>
    <t>https://www.facebook.com/424733244779035/posts/993856024533418/</t>
  </si>
  <si>
    <t>خاڵە مەحموشم گەڕایەوە؛لەئیش</t>
  </si>
  <si>
    <t>https://www.facebook.com/101921882033160/videos/160084879361864/</t>
  </si>
  <si>
    <t>ژنێک ڕێگەیەکی سەیر بەکارهێنانی ژەهری مشک هەوڵی خۆکوشتنی دا ژنە تەمەنی 31 ساڵە لەڕێگەی خواردنی ژەهری مشک دەرمانی مشک ماڵەکەی خۆیدا ناوچەی شابجیە بەغدا هەوڵی خۆکوشتنی داوە</t>
  </si>
  <si>
    <t>https://www.facebook.com/545067102346237/posts/1719515491568053/</t>
  </si>
  <si>
    <t>وتەبێژی یەکێتی کورسییەکەی هەولێرو نەینەوا ئیستحقاقی ڕەوای یەکێتییەو سەلماندنی هەوڵی ساختەکارییە ئەمین بابە شێخ وتەبێژی یەکێتی نیشتمانیی کوردستان کورسییەکەی پارێزگای نیەنەوا بازنەی 2، پارێزگای هەولێر بازنەی 3 ئیستحقاقی ڕەوای یەکێتیی نیشتیمانی کوردستانن، ئیستحقاقی کوردە چوارچێوەی کورسییەکانی کوردە ئەنجومەنی نوێنەرانی عیراق گێرانەوەی کورسییەکانی یەکێتی چوارچێوەی هاوپەیمانی کوردستان ڕەچاوکردنی تانە یاساییەکان سەلماندنی هەوڵی ساختەکاری تزویر کارێکی باشە پێشوازی دەکەین</t>
  </si>
  <si>
    <t>https://www.facebook.com/101132494980960/posts/290278892732985/</t>
  </si>
  <si>
    <t>وێنە بەهۆی ڕووداوێکی هاتووچۆی سەختەوە 10 کەس بریندار بوون یەکەم ڕۆژی نەورۆز شەقڵاوە بەهۆی ڕووداوێکی هاتووچۆوە 10 کەس بریندار بوون، برینی 6 کەسیان سەختە ڕەوانەی نەخۆشخانەکانی هەولێر کراون</t>
  </si>
  <si>
    <t>https://www.facebook.com/107644901370666/posts/190195736448915/</t>
  </si>
  <si>
    <t>بافڵ تاڵەبانی جارێکی دیکە تویتەرو انستاکرام پۆستەکەی کردەوە هاوسەرۆک</t>
  </si>
  <si>
    <t>https://www.facebook.com/1341768512499824/posts/4595157127160930/</t>
  </si>
  <si>
    <t>یەک گرانیە نەبێتەوە چ نەبێ دەبێ ڕۆژانە 30 هەزار هەبێت ئەگەر نا ناتانی وەکو جاران پێداوێستی ڕۆژانە جێبەجی کەیت</t>
  </si>
  <si>
    <t>https://www.facebook.com/104606811778786/posts/113064194266381/</t>
  </si>
  <si>
    <t>تەرمی کۆچبەرێکی کورد گەیشتەوە هەرێمی کوردستان بەختیار گەنجەی سنوری بیلارووسیا سەرما ڕەق بوویەوە، تەرمەکەی گەیشتەوە هەرێمی کوردستان ئەمرۆ شارەزوور خاک سپێردرا</t>
  </si>
  <si>
    <t>https://www.facebook.com/545067102346237/posts/1755428494643419/</t>
  </si>
  <si>
    <t>چەندین کادێر سەرکردەی یەکێتیی بەشداری پروپاگەندەی هەلبژاردن ناکەن</t>
  </si>
  <si>
    <t>https://www.kurdistanpost.nu/?mod=news&amp;id=89730</t>
  </si>
  <si>
    <t>کەسێک کەناڵی گۆرانی هەبێت داوام نەکات لینکی ڕاستەوخۆی دروست کەم چونکە بۆی ناکەین حەز دەکەی برای خۆم بێت ڕێزمان</t>
  </si>
  <si>
    <t>https://www.facebook.com/104053884388306/posts/458823275578030/</t>
  </si>
  <si>
    <t>کاندیدی حزبی سۆسیالیست دیموکراتی کوردستان هەڵبژاردنی پەرلەمانی عێراق ئامانج محمد ئەمین بازنەی 3ی پارێزگای سلێمانی کاندیدی ژمارە 26 هەڵەبجەی شەهیدهەورامانسەیدسادقشارەزوورپێنجوێن</t>
  </si>
  <si>
    <t>https://www.facebook.com/109561334614228/posts/113541634216198/</t>
  </si>
  <si>
    <t>پۆلێ ڕۆڵەی دیکەی نیشتمان سەنگەری بەرگری کوردستان شەهید بوون خەڵکی کوردستان پەرۆشە گیان ژیانی پێشمەرگانەی سەنگەری بەرگرین</t>
  </si>
  <si>
    <t>https://www.facebook.com/545067102346237/posts/1644361965750073/</t>
  </si>
  <si>
    <t>یارەبی خوایەگیان شیفای هەموو نەخۆشێک بدەی ڕەحمەت لەوەی دەنوسێت یٔامین</t>
  </si>
  <si>
    <t>https://www.facebook.com/300303467386108/posts/1078611029555344/</t>
  </si>
  <si>
    <t>بافڵ بەلاهور ناوێرێ پەلاماری خەڵکی دیکە دەدات</t>
  </si>
  <si>
    <t>https://www.facebook.com/101921882033160/posts/135630565328958/</t>
  </si>
  <si>
    <t>ستاندەرد لاهور شیخ جەنگی بەپێچەوانەی زۆنی زەردەوە ، مامۆستایانی ئاینی ئازادن لەهەڵبژاردنی وتارەکانتان هیچ کەس لایەنێک نیە تەداخول بکات وتارەکانتان سەرچاوە پێگەی مۆر</t>
  </si>
  <si>
    <t>https://www.facebook.com/101921882033160/posts/126606709564677/</t>
  </si>
  <si>
    <t>زیانەکانی پێوە ئاو خواردنەوە 1 لەوانەیە ببێتە هۆی دروستبوونی ئیلتیهابی جومگەکان، پەنجە ئێشە پشت ئێشە ، پێوە ئاو خواردنەوە دەبێتە هۆی دەستدانی شلەی جەستەت 2 کاتێک پێوە ئاودەخۆیتەوە تینوێتیت ناشکێت ماوەیەکی کەم تینوت دەبێتەوە پێی سەرچاوە زانستییەکان باشترە ئاو دانیشتن قومێک بخورێتەوە 3 ئەگەر پێوە ئاو بخۆیتەوە هەمیشە کێشەی بەدهەرسیت دروست دەبێت،، بەڵام ئەگەر دانیشتنەوە ئاو بخۆیتەوە ئەوە سیستمی ماسولکەکانت ئارامترن، نیگەرانیشت کەمترە 4 ئەگەر پێوە ئاو بخۆیتەوە گورچیلەکانت تەواوی ئاو ناپاڵێون،، شتە ناپاکەکان گورچیلەکاندا دەمێننەوە کێشەی تەندروستی سیستمی میزکردندا دروستدەکات تەنانەت ڕەنگە کێشەی جددی گورچیلەکانیش دروستبکات 5 خواردنەوەی ئاو پێوە ئاستی ئەسیدەکانی جەستە تێکدەدات،، تەنانەت شارەزایان باس لەوە دەکەن لەوەی ئاوخواردنەوە دەبێت دانیشتنەوە بێت باشترە هێواشیش ئاو بخورێتەوە قومێک 6 خواردنەوەی ئاو دەبێتەهۆی دروستبوونی دڵەکزە قورحەی مەعیدە برین 7 کاتێک بەپێوە ئاو دەخۆیت دوودڵی نیگەرانی زیاد دەکات،، چونکە سیستمی فایت ئاند ئۆ فلایت چالاک دەبێت دەبێتە هۆی ڕاچڵەکان جەستەدا،،فایت ئاند ئۆ فلایت سیستمێکە جەستەدا بەرپرسە پەستان کردە فیسیۆلۆجییەکان 8 خواردنەوەی ئاو دانیشتنەوە زۆر باشە،، چونکە گورچیلەکان باشترین حاڵەتدان کارکردن بەباشی بابەتەکە لە2016 لایەن ماڵپەری ماڤکیوەرەوە بڵاوکراوەتەوە، ماڵپەڕێکی تایبەت بابەت لێکۆڵینەوەی تەندروستییە سەرچاوەی بابەتەکانی باوەڕپێکراون ماڵپەڕێکی جیهانییە عیلم پشتڕاستیکردووەتەوە زیاتر 1400 ساڵ پێغەمبەری ئیسلام دخ ئێمەی لەم بارەیەوە ئامۆژگاری کردووە فەرموویەتی دانیشتنەوە چەنند قومێک ئاو شلەمەنی بخۆنەوە کتێبی توب نەبەوی ماموستا جمال گۆران هیوایی سوود بینین</t>
  </si>
  <si>
    <t>https://www.facebook.com/109561334614228/posts/232993375604356/</t>
  </si>
  <si>
    <t>هەڵمەتی دەستبەسەرداگرتنی ئۆتۆمبێلی جام ڕەش بێسەرەتا دەستپێدەکاتەوه</t>
  </si>
  <si>
    <t>https://www.facebook.com/336687503104478/posts/3508833309223199/</t>
  </si>
  <si>
    <t>فەوقە شەجەرە کەرکوکی لەبەرامبەر بڕینەوەی دارەکانی بادینان تورکیاوە دارتویەکی زڕی چەقاند</t>
  </si>
  <si>
    <t>https://www.facebook.com/101921882033160/posts/128593282699353/</t>
  </si>
  <si>
    <t>ئەمانە بەرپرسن هەمانە یان پۆڕن ستار؟ بارەگای حاجی مەسیفی</t>
  </si>
  <si>
    <t>https://www.facebook.com/101921882033160/posts/127778112780870/</t>
  </si>
  <si>
    <t>کازمی جەژنانە بەسەر فەرمانبەراندا دابەش</t>
  </si>
  <si>
    <t>https://www.facebook.com/ashna.media/photos/a.1603985182944821/4387560661253912/?type=3</t>
  </si>
  <si>
    <t>تۆئەمرۆ شیرن تربوی لەدڵی خەڵکا بەردەوام لەهەڵوێستەکانت شێرەژنەکەی پەرلەمان خیانەت کاران هیچیان عەیب نیە خەریکن بەری ڕۆژ بەبێژینگ بگرن</t>
  </si>
  <si>
    <t>https://www.facebook.com/336687503104478/posts/4032047250235133/</t>
  </si>
  <si>
    <t>ڕوونکردنەوەیەک نووسینگەی پارێزگاری هەولێر ماوەی ڕۆژێکە گۆڕانی کەش هەوا هاتنی شەپۆڵێکی باران بووە هۆی شێلوبوونی هێنانی قوڕ لیتەیەکی زۆر نێو ئاوی زێی گەورە وەستانی پڕۆژەکانی ئیفراز یەک، دوو، سێ ئاوی پارێزگای هەولێر دابین دەکات، بەمەش بۆماوەیەک بەشێکی زۆری دانیشتووانی شارەکەمان ئاوی خواردنەوە ماونەوە بەپێویستی دەزانین هەموو لایەک ڕوونبکەینەوە ڕوویداوە تەنها هۆکارەکەی گۆڕانکاری بووە کەش هەوا بەرزبوونەوەی پلەی گەرمی بارانەی ناوچە سنووری شاخاویەکان باریوە لەگەڵیدا بەڕادەیەکی زۆر قوڕ لیتەی خستۆتە ئاوی زێی گەورە ڕادەی شێلوبوونی ئاوی گەیاندە 18000 هەزار، بەپێ ستاندار توانای کارکردنی پڕۆژەکانی ئیفراز یەک، دوو، سێ تا ڕادەیەی دەتوانێت کاربکات شێلویی ئاو بگاتە 1500 ئینجا دەتوانێ ئاو بگەینرێتە هاووڵاتیان، بەرزبوونەوەی ئاستی شێلوی ئاو بەو ڕادە زۆرە مەترسیەکی زۆری خستە پڕۆژەکانی ئاوی شەقڵاوە پیرمام ئاوی ئیفراز یەک، دوو، سێ ئەگەر بەردەوامبا لەکارکردن بۆی هەبوو بەیەکجار لەکار بکەوێت، بۆیە ناچاری ماوەیەک پڕۆژەکانی ئاو گیرایەوە تا شێلوبوونی ئاوەکە دابەزێت، حاڵەتەش کەحاڵەتێکی سروشتیە لەدەست مرۆڤ بەدەرە، لەوەرزی زستانیش ڕوودەدات بەڵام زیاتر لەوەرزی هاویندا هاوڵاتییان هەستی پێدەکەن، چونکە بەڕێژەیەکی زیاتر پێویستیان بەکارهێنانی ئاو هەیە ئاستی ئاوی ڕووبارەکانیش کەمترە، ئێستاش هاوڵاتییان دڵنیادەکەینەوە، کاتژمێرێکی تر پڕۆژەکانی ئیفراز یەک، دوو، سێ بەکاردەخرێتەوە ئاو دەگاتەوە ماڵەکانی هاوڵاتییان تەواوی گرفت کێشانی پڕۆژەی ئاوی قەندیلیش چارەسەرکراوە پڕۆژەکە دەکەوێتەوەکار لێرەشەوە بەپێویستی دەزانین سوپاسی دەزگای خێرخوازی بارزانی بەڕێوەبەرایەتی ئاو ئاوەڕۆکانی هەولێر دەوروبەر سۆران تیمی شارەوانییەکان بکەین، لەماوەی ڕابردوودا بەهۆی کەم ئاوی لەڕێگەی تەنکەر ئاوی ماڵانیان لەگەڕەکەکان دابینکردووە، جارێکی تر هاوڵاتییانی شاری هەولێر دڵنیادەکه</t>
  </si>
  <si>
    <t>https://www.facebook.com/103800424740910/posts/341097367677880/</t>
  </si>
  <si>
    <t>کۆبوونەوەی یەکێتی گۆڕان سەرپەرشتی بافڵ تاڵەبانی عومەری سەید عەلی دەستیپێکرد</t>
  </si>
  <si>
    <t>https://www.facebook.com/115480816528969/posts/627777785299267/</t>
  </si>
  <si>
    <t>یەکێتی کۆتایی دێت ساڵێک ئێستا مەلا بەختیاری ئەندامی ئەنجومەنی باڵای سیاسی یەکێتی پێشبینی ئەوەیکردبوو کەیەکیتی یەک ساڵیتر دەتوێتەوە،ئێستا مەلا بەختیار ژەهرخواردکراوەو لەئەڵمانیایە پێشبینیەکەی هاتە دی یەکێتی توایەوە حزبەی کەزیاتر بنەمای دژایەتیکردنی ماڵباتی بارزان پارتی دیموکراتی کوردستان دوژمنانی گەلەکەمانەوە دامەزرا وائەمڕۆ سەرەتای کۆتاییەکانی دەرکەوتوون ڕەنگە لەهەڵبژاردنی داهاتووی پەرلەمانی کوردستان دا پێنچ کورسی زیاتر بەدەست نەهێنێت ببێتە هاوخەباتی تەیاری گۆڕان پێویستە ئەوانەی کەدژایەتی پارتی ماڵباتی بارزان دەکەن پەندیک وەربگرن کەئەویش ئەوەیە هەرگیز دژایەتیکردنی پارتی بارزانیەکان نەکەنە بنەمای کارکردنیان چونکە کۆتاییەکەیان پاسۆک گۆران یەکێتی لێدێت</t>
  </si>
  <si>
    <t>https://www.facebook.com/304435383777868/posts/847926619428739/</t>
  </si>
  <si>
    <t>بانگخوازی خۆشەویست مامۆستا محمد فایق شارەزووری مامۆستا عادل عزت جەباری</t>
  </si>
  <si>
    <t>https://www.facebook.com/545067102346237/posts/1816613615191573/</t>
  </si>
  <si>
    <t>سیروان بارزانی تۆمارێکی دزەپێکراودا شەهیدەکان سەرکێشییان کردووە نەدەبوو ئۆتومبیل بچن ئەمەشیان وتراوە، بەڵام جوامێری گیانی خۆیان دانا</t>
  </si>
  <si>
    <t>https://www.facebook.com/101164745747375/posts/115765300953986/</t>
  </si>
  <si>
    <t>تاڵیبان بەم نزیکانە کچانی ئەفغانی دەگەڕێنەوە خوێندنگەکان</t>
  </si>
  <si>
    <t>https://www.facebook.com/115480816528969/posts/645546900189022/</t>
  </si>
  <si>
    <t>هەموو کەس باسی شەڕی داعش بکات نابێ جەبار یاوەری باسی بکات چونکە پێشمەرگە سێ ساڵ دژی داعش شەڕی جەبار فیشەکێکی نەتەقاند شەوێک سەنگەرەکانی پاراستنی کوردستان نەمایەوە</t>
  </si>
  <si>
    <t>https://www.facebook.com/101132494980960/posts/349917906769083/</t>
  </si>
  <si>
    <t>ئەڵێن دوکەڵە چاو نابینێ ئاگاتان جەلال د شێرکۆ عەبدوڵا</t>
  </si>
  <si>
    <t>https://www.facebook.com/101859797887217/posts/610572400349285/</t>
  </si>
  <si>
    <t>ماڵپەڕی فەرمیی وەزارەتی ناوخۆی هەرێم</t>
  </si>
  <si>
    <t>https://www.facebook.com/424733244779035/posts/799001474018875/</t>
  </si>
  <si>
    <t>پەیامی سەرۆک بارزانی بۆنەی ڕۆژی ڕۆژنامەگەریی کوردی بەناوی خودای بەخشندە میهرەبان بۆنەی سەد بیست سێیەمین ساڵیادی دەرچوونی یەکەمین ڕۆژنامەی کوردی هاوکات ڕۆژی ڕۆژنامەگەریی کوردی ساڵیادی دامەزراندنی سەندیکای ڕۆژنامەنووسانی کوردستانە، گەرمترین پیرۆزبایی خۆم ئاراستەی ڕۆژنامەنووس میدیاکارانی کوردستان دەکەم ڕۆژنامەنووس میدیاکاران ئەرکی هۆشیارکردنەوە گەیاندنی زانیاری کۆمەڵگەیان شانە ڕاستیدا ئەرکێکی پیرۆز هەستیارە و، ڕۆژنامەنووسان ڕۆڵێکی گرنگیان ئاراستەکردنی ڕای گشتی پێشخستنی کۆمەڵگەدا هەیە پێویستە ڕاگەیاندن ڕۆژنامەگەریی کوردی چەکێکی بەهێز بێت دەستی گەلی کوردستان بەرگریکردن مافە ڕەواکانی میللەتەکەمان هەورەها ناساندنی دۆزی ڕەوای گەلەکەمان هەموو جیهان و، هەمانکاتیشدا سەکۆی قووڵترکردنەوەی فەرهەنگی ئاشتیخوازی پێکەوەژیان مرۆڤدۆستی بێت داواشم ڕۆژنامەنووسانی خۆشەویست ئەوەیە ڕووبەڕووی تەوژم هێرشە ڕێکخراوە ئیعلامییە ببنەوە دژایەتیکردنی ئیرادەی گەلی کوردستان لایەن ناحەزانی گەلی کوردستان بەڕێوە دەچێت یادەدا داوا هەموو ڕۆژنامەنووس میدیاکارانی خۆشەویست دەزگەکانی ڕاگەیاندن دەکەم ئەرکە پیرۆزەیان چوارچێوەی پێوەرەکانی ڕۆژنامەگەریی پڕۆفیشناڵ میسداقییەت ڕاستگۆیی بەلەبەرچاوگرتنی بەها بەرژەوەندییە باڵاکانی وڵات ئەنجام بدەن هیوای سەرکەوتن هەموو ڕۆژنامەنووسانی کوردستان دەخوازم مسعود بارزانی 22ی نیسانی 2021</t>
  </si>
  <si>
    <t>https://www.facebook.com/101132494980960/posts/413201200440753/</t>
  </si>
  <si>
    <t>کەمێک ئێستا ڕووداوێکی پێکداکێشان لەنێوان ئۆتۆمبێل لەنزیک ترافیکی پارکی ئازادی، هیچ زیانێکی گیانی نەبوو فۆتۆ دیلان محەمەد جەزا کەمێک ئێستا ڕووداوێکی پێکداکێشان لەنێوان ئۆتۆمبێل لەنزیک ترافیکی پارکی… کەمێک ئێستا ڕووداوێکی پێکداکێشان لەنێوان ئۆتۆمبێل لەنزیک ترافیکی پارکی…</t>
  </si>
  <si>
    <t>https://www.facebook.com/448401668561427/posts/4428436943891193/</t>
  </si>
  <si>
    <t>ئێستاش پێم سەیرە چۆن پیاوێکی وەکو کاک مەسعود بارزانی دیراسەو دڵنیای پێشوەختە ڕیفڕاندۆمی کرد، یەکێک لەوانە بووم دەمگوت پیاوە بەو خیبرەو مێژووەی هەیەتی 60 ساڵ بەرپرسی دەزگایەکی موخابەراتی بووە بڵێی خۆرا ئیشەکە بکات؟ نا مەعقوڵ نییە بنەمایە دەنگمدا، چوزانم شەڕەکە ئەوەیە دکتۆر فوئاد حوسێن بکەنە سەرۆککۆمار پۆست ملیارێک دینار بەغدا وەربگرن سەبسکرایبمان بکەن چەنالی تایبەت پەیجی قەرەقۆز تێلیگرام تاوەکو ئاگاداری نوێترین گۆڕانکارییەکان بن هەرێمی کوردستان ناوچەکە</t>
  </si>
  <si>
    <t>https://www.facebook.com/100994889018247/posts/128488546268881/</t>
  </si>
  <si>
    <t>ئەگەر تەمایی ژن بهێنی هەواڵە بخوێنەوە کاندیدێکی لیستی سەربەخۆیی هەڵبژاردنەکان، دەڵێت کەسێک ئەگەر بەتەمایە ژن بهێنێ، هەتا 10ی10 با سەردانم بکات بری یەک ملیۆن دیناری دەبەخشم وەکو دیاری</t>
  </si>
  <si>
    <t>https://www.facebook.com/102023565518959/posts/127441576310491/</t>
  </si>
  <si>
    <t>ژەهر، ژەهر دەدات دەبەخشێتەوە قارەمان عوسمان نووسەر ڕیفراندۆمە مەزنەکەی گەلەکەمان دەنگدانی 93٪ هاوڵاتییانی هەرێمی کوردستان بەڵێ سەربەخۆیی، کابرای ژەهردەر 16ی ئۆکتۆبەر خەنجەری ژەهری پشتی کوردستاندا پرسی سەربەخۆیی کوردستانی دواخست کۆڵوانە سوور ئاسا حەسەن پلایس ئەبو ئیزرائیل کەوت هێرشکردنە هەرێمی کوردستان، تەنانەت دەستی سەرکردەی کۆنی یەکێتیش نەپاراستن ئەگەر پارتی نەبووایە کەرکوک تیرۆری دەکردن لەدوای خیانەتە مەزنە پارە سەروەتی یەکێتی خستبووە خزمەتی ڕاگەیاندنێکی چەواشەکاری دنەدانی هاوڵاتییان سنووری زۆنی ملەوەن جیاکردنەوەی زۆنەکە هەرێمی کوردستان کۆتایی هێنان قەوارەی سیاسی یاسایی هەرێمی کوردستان ئەنجامگەیاندنی مەرامەکانی سڵی هیچ نەکردووەتەوە کەسێک بووبێتە بەربەست لەبەردەمی یان ڤیدیۆی سێکسی کۆنتڕۆڵی کردووە یان پارە کڕیوویەتی، ئەگەر بەم ڕێگایە تەسلیمی نەبووبن ژەهری پێداون باسکردنی بابەتە نارەزایەتی دەربڕین بابەتەکە نە چارە دەکرێت نە برینەکانیش سارێژ دەبن، تەنها ڕێگەچارە بنبڕکردن شکاندنی کاسە دەستەیە ژەهری تێدایە، ئەگەر وا نەکرێت یەکێتی دەبێت دەست پەنجە کەسێکی دیکتاتۆری هاوشێوەی سەدام هیتلەر نەرم بکات خەبات خەباتکارانی بکاتە قوربانی حەزە نەگریسەکانی ژەهرەی ئامادەیی تێدایە هەمووان بکاتە قوربانی پیلانەکانی</t>
  </si>
  <si>
    <t>https://www.facebook.com/103800424740910/posts/398522791935337/</t>
  </si>
  <si>
    <t>بابەکر زێباری ڕاوێژکاری سەربازی نێچیرڤان بارزانی پێویستە پەکەکە خاکی هەرێمی کوردستان بکشێتەوە ئەگەرنا بەزۆر دەریدەکەین</t>
  </si>
  <si>
    <t>https://www.facebook.com/2069270093374744/posts/2597896600512088/</t>
  </si>
  <si>
    <t>بەپەلە بایدن پێویستە ڕوبەڕوی چالاکیانەی ئێران ببینەوە دەبنە هۆی نائارامی</t>
  </si>
  <si>
    <t>https://www.facebook.com/107644901370666/posts/176413667827122/</t>
  </si>
  <si>
    <t>ئەی هاوار کارەساتە کەنتۆری ماڵەکەم فرۆشتووە کڕینی تەنکەرێک ئاو ئەمە حالی خەلکی کوردستانە</t>
  </si>
  <si>
    <t>https://www.facebook.com/1697757283814706/posts/3054717941451960/</t>
  </si>
  <si>
    <t>ئەوین ئەحمەد ئەوکچەی ئامۆزای خۆی بەسێ فیشەک بریندارکرا لەئاهەنگی بوک زاوا لەتەقتەق گیانی لەدەستدا</t>
  </si>
  <si>
    <t>https://www.facebook.com/1697757283814706/posts/3013877718869316/</t>
  </si>
  <si>
    <t>ئەکتەری تورک کەمال کۆرچای ناسراو شوکرو تەمەنی 59 ساڵیدا کۆچی دوایی</t>
  </si>
  <si>
    <t>https://www.facebook.com/300303467386108/posts/1089365431813237/</t>
  </si>
  <si>
    <t>ئێچدی بۆکس پەخشی کەرکوک دەستپێکرد لەمەودوا سەرجەم کەناڵەکانی کەرکوک دەتوانن پەخشی خۆیان فراوان بکەن بینە ئێچدی بۆکس پەخشیان ببێتە سەرتاسەری خاوەن کەناڵەکان ئاگاداربکەنەوە تاگیان بکەن</t>
  </si>
  <si>
    <t>https://www.facebook.com/104053884388306/posts/379301350196890/</t>
  </si>
  <si>
    <t>ئەتەکێت ڕۆژنامەنووسان زیاتر سیاسیەکان پێویستە</t>
  </si>
  <si>
    <t>https://www.facebook.com/448401668561427/posts/4263429230391966/</t>
  </si>
  <si>
    <t>پارتیباشترین کڕیاریشە خۆفرۆشان ئەڵێن چی؟</t>
  </si>
  <si>
    <t>https://www.facebook.com/2144263165844524/posts/3045248395745992/</t>
  </si>
  <si>
    <t>نێچیرڤان بارزانی گۆڵێکی لەهەمووان دوێنێ پێرێ بەناوی یەکخستنی ناوماڵی کوردو کۆمەڵێک قسەی باق بریق ،نێچیرڤان بارزانی گۆڵی لەهەمووان کردوو هەمووانی بانگێشت سەرۆکایەتی هەرێم ئەوانیش بەڕاکەڕاک خۆیان گەیاندە لای ،نێچیرڤان بارزانی بەر لەسەفەرەکەی بەغدا سەرۆکی هەمووحیزبەکانی بانگ کردوو واینیشاندا ، یٔەو دەتوانێ مرجع خۆی پیشان بدا تا کەدەچێتە بەغدا نوێنەری هەموو هەرێم حیزبەکان سەیری بکەن ، بەڵام نێجیرڤان دیسان گۆڵی هەموو حیزبەکان تایبەت یەکێتی گۆڕان چونکە هەردوو ڕۆژ کۆبونەوەی حیزبەکان یٔەمڕۆ شەمە سەردانی بەغدای کردو شاندەکەی دیسان چوار ڕاوێژکاری پارتی بوون یٔەوەی جێگرەکانی کەیەکێتی وگۆڕانن یان ڕاوێژکارەکانی تری کەیەکێتین خۆی ببا یٔیتر وازحە یٔەوانە ناتوانن لەنەفەسی حزبی دەرچن بەردەوامیشن لەگۆڵ کردن لەحیزبەکان بارەگای هێمن مامەند 1042021</t>
  </si>
  <si>
    <t>https://www.facebook.com/448401668561427/posts/4391266714274883/</t>
  </si>
  <si>
    <t>مەسرور بارزانی توندی سەرکۆنەی هێرشە مووشەکییەکەی یٔەمشەوی هەولێر دەکەم مەسرور بارزانی، سەرۆکی حکوومەتی هەرێمی کوردستان هەژماری فەرمی خۆی تویتەر هێرشە مووشەکییەکانی شەوی دووشەممەی هەولێری پایتەختی هەرێمی کوردستان پەیامێکی بڵاو کردەوە تیایدا داوا کوردستانیان یٔارام بن مەسرور بارزانی پەیامەکەیدا دەنووسێت توندی سەرکۆنەی هێرشە مووشەکییەکەی یٔەمشەوی هەولێر دەکەم داوا کوردستانییان دەکەم یٔارام بن بەشێکی دیکەی پەیامەکەیدا دەنووسێت هێزە یٔەمنیەکانمان لێکۆڵینەوەیەکی وردیان دەست کردووە مستەفا کازمی، سەرۆکوەزیرانی عێراق پەیوەندیدام هەماهەنگیی پێویست دۆزینەوەی یٔەنجامدەرانی یٔەم کردەوە تیرۆریستییە</t>
  </si>
  <si>
    <t>https://www.facebook.com/145642185627490/posts/1583793355145692/</t>
  </si>
  <si>
    <t>بازاڕی فرۆشتنی تەلەفزیۆن ساڵی 1974 ، کاتەدا نرخی تەلەفیزیۆنە 1650 دۆلار بووە</t>
  </si>
  <si>
    <t>https://www.facebook.com/233803123319996/posts/4966855036681424/</t>
  </si>
  <si>
    <t>عەبدوڵای کوێخا موبارەک، هەڵسوڕاوی پێشووی بزووتنەوەی گۆڕان کادری ئێستای پارتی دیموکراتی کوردستان فەسیبووکی تایبەتی خۆیدا باس داستانی شارستێن کەمال کەرکوکی پێشمەرگەیەکی پارتی بەشداربوو تێیدا عەبدوڵا دەشڵێت دکتۆر کەمال کەرکوکی پێشمەرگەی پارتی بوو ئێرانەوە دەگەڕێنەوە کوردستان دەستدەکەنەوە شۆڕش چالاکی باشووری کوردستان، شەڕەدا 163 سەربازی عێراق دەکوژرێت سێ هێلیکۆپتەر تێکشکاوە ڕژێمی بەعس زیانێکی زۆرەوە شکستی هێناوە</t>
  </si>
  <si>
    <t>https://www.facebook.com/336687503104478/posts/3891033744336485/</t>
  </si>
  <si>
    <t>کاک قوباد تاڵەبانی یەکێک ڕاوێژکارە جنێو فرۆشەکانت فەیسبوکی تایبەتی خۆیەوە کەوتۆتە ناوزڕاندنی بەرێز شێخ لاهور هاوسەرۆکی یەکێتیی نیشتیمانیی کوردستان، هەمان کاوێژکارە ئەدمینی پەیجی یە سوکایەتی یەکێتیی ڕێبازەکەی زۆر کەس وا دەزانن پەیجی پاراستنە، هیوادارین ئاگاداری بەڕێزتان نەبێت، بۆیە داواکارین دەمی زێرابە دابخەن ناچارمان نەکەن مەلەفی ڕاوێژکارەکەتان هەڵدەینەوە</t>
  </si>
  <si>
    <t>https://www.facebook.com/2144263165844524/posts/3034547606816071/</t>
  </si>
  <si>
    <t>ئێستا لاهور شێخ جەنگی پاڵپشتی خوێندکاران خوێندکارانی خۆشەویست، داواتان لێدەکەم گردبوونەوه خۆپیشاندانەکانتان مافێکی سەرەتایی خۆتانە، هێمنی چوارچێوەی خۆی دا ئەنجامی بدەن، ڕێگە مەدەن زیان هاونیشتیمانییەکانتان موڵکی گشتی بگەیەندرێت داواش هێزە ئەمنییەکان دەکەم، نەبنه هۆکاری زیانگەیاندن ناوبانگی خۆیان بزانن خوێندکارانی خۆپیشاندەر، خوشک برا کەسوکاری خۆیانن، چونکە گیرفانی بەتاڵەوە ناتوانن درێژە خوێندن بدەن کاتێکدا دۆخی ئابووریی حکومەت بەرەو باشتر ڕۆشتووە داهات ڕێژەیەکی بەرچاو زیادی کردووە، بەڵام هۆی نادادی نایەکسانی دابەشکردنی داهات، هاووڵاتییانی هەرێمە بێهیوا سەرگەردان کراون هەوڵی بەجێهێشتنی وڵات دەدەن تایبەت توێژی گەنجان لاهور شێخ جەنگی هاوسەرۆکی یەکێتیی نیشتیمانیی کوردستان</t>
  </si>
  <si>
    <t>https://www.facebook.com/424733244779035/posts/847683745817314/</t>
  </si>
  <si>
    <t>کوڕانی جەنگی باجی خیانەت خۆفرۆشییەکەیان دەدەن هەڵگورد کەریم ڕۆژ ڕۆژ زیاتر ئاشکرا دەبێت دژە تیرۆری یەکێتی تایبەتی کوڕەکانی جەنگی چەندین لایەن پارە کاریان کردووە ئەنجامدانی هیچ کارێکی قێزەوەنیش سڵیان نەکردووتەوە تاکو وا خۆیان پێشان بدەن خزمەتی لایەنەدان</t>
  </si>
  <si>
    <t>https://www.facebook.com/1835427073418585/posts/2547234425571176/</t>
  </si>
  <si>
    <t>بیرۆکەی خەڵاتی نۆبڵ چۆن دروست بوو؟</t>
  </si>
  <si>
    <t>https://www.facebook.com/115480816528969/posts/556872239056489/</t>
  </si>
  <si>
    <t>کۆتایهاتنی پرۆسەی دەنگدانی گشتی ، جەماوەری پارتی کەرکوک ئاهەنگ دەگێڕن</t>
  </si>
  <si>
    <t>https://www.facebook.com/108272581409580/posts/209366587966845/</t>
  </si>
  <si>
    <t>یەکێتی حزبەوە گاڵتەجاڕی خەڵک سیاسەت یەکێتی نیشتمانی کوردستان حزبەکەی مام جەلالەوە ئێستا بەدەستی هەرزەی سیاسی بووە پارتێکی جێگەی گاڵتەجاری خەڵکی پێکەنین گاڵتەپێکردن باس پرس کێشەکانی حزبە دەکەن دەیان نوکتەو قسەی نەستەقیان دروستکردوە لەوانە یەکێتی کادیر سەرکردەکانی خۆی مشک تێگەیشتووە تاقیکردنەوەی کردون سەعدی پیرە دەچێتە لای لاهور چای دێنێ دەڵێ ڕۆژووم پێکێک عارەق زیاتر ژەهرەی یەکێتی سەرخۆشت دەکا ژەهرەی لاهور داویەتی خەڵک سلێمانی خراوەتە تانکیەکانی سەربانەوە مەعقول چیە، سلێمانیە هەمووە ژەهرخواردکرابن ژەهرە سەهۆڵەکە دەست نەکەوێ قادر حەمە جان تەلەفۆنی مەلا بەختیار کردوە وتوویەتی سەلامەتیە ئینشاڵا، ئەویش پێی وتووە ڕەنگ ڕووی خۆت زۆر جوانە فەحست کردوە؟ یان ئەوە ژەهری عەصڵ کوێ دەست دەکەوێت بەڵام قالۆنچە سیسرک ؟ تۆش ئەگەر نوکتەیەکی خۆشت پێیە یەکێتی کۆمێنت بینوسە</t>
  </si>
  <si>
    <t>https://www.facebook.com/1989452011070870/posts/4770447686304608/</t>
  </si>
  <si>
    <t>دەرکەوت ڕۆژنامەنووسەی چەواشەکاری بابەتێکی سەرۆکی حکومەتی هەرێمی کوردستان دروست کردبوو، پەیوەندی لەگەل شنیار ئەنوەر، هاوسەری سەرکەوت شەمسەدین هەیە شنیارەوە تەکلیفی لێکراوە بابەتێک سەرۆکی حکومەت دروست بکات</t>
  </si>
  <si>
    <t>https://www.facebook.com/304435383777868/posts/887147435506657/</t>
  </si>
  <si>
    <t>ئەمڕۆ نەوەی نوێ نوسراوی وەزارەتی سامانە سروشتیەکان تا بەنزین نرخی 500دینار بێنێ، نوسراوەکەیان وەرنەگرد ڕێگریش دەکەن سەرچاوە</t>
  </si>
  <si>
    <t>https://www.facebook.com/424733244779035/posts/977248296194191/</t>
  </si>
  <si>
    <t>بەشیر حەداد ئەوانەی هەڵبژاردن دەنگی کەمیان هێنا تووشی شۆک نەبوون مالیکی دان بەوە دادەنێت پێشتر بەرامبەر کورد هەڵەی کردووه جێگری پێشووی سەرۆکی ئەنجومەنی نوێنەرانی عێراق ڕایگەیاند، ئەوانەی کورسی کەمیان هێنا، تووشی شۆک نەبوون، چونکە دەیانزانی جەماوەرەکەیان لێیان زوویڕ بوونە ڕاشیگەیاند، هەموو لایەک شایەتی ئەوە دەدەن هەڵبژاردنی 10ی تشرینی یەکەم سەرکەوتوو شەفافی بەڕێوەچوو، کەش هەوایەکی سەقامگیر بەڕێوەچوو</t>
  </si>
  <si>
    <t>https://www.facebook.com/103800424740910/posts/394054035715546/</t>
  </si>
  <si>
    <t>بافڵ تاڵەبانی زۆر لەم وێنەیە توڕەیە</t>
  </si>
  <si>
    <t>https://www.facebook.com/1341768512499824/posts/4742013439141964/</t>
  </si>
  <si>
    <t>یەکێتی ئەورووپا خوازیارە ژمارەیەکی زیاتری پەنابەران دیپۆرت بکرێنەوە</t>
  </si>
  <si>
    <t>https://malmokurd.com/News-31299-2</t>
  </si>
  <si>
    <t>جوڵە ئۆپراسیونی ئاسایشی سلێمانی کرا دەروازەی پەروێزخان ڕوبەڕوبوونەوەی قاچاخچێتی یاساشکێنان</t>
  </si>
  <si>
    <t>https://www.facebook.com/108272581409580/posts/168985728671598/</t>
  </si>
  <si>
    <t>بەپەلەبەپەلە مانگرتنی زیندانیانی بادینان گەیشتە مەترسیدارترین قۆناغ داوای بەهاناوەچوون دەکەن زانیاری تەواو کۆمێنتە</t>
  </si>
  <si>
    <t>https://www.facebook.com/424733244779035/posts/824750041444018/</t>
  </si>
  <si>
    <t>هەولێردوو عارەبانچی بەشەڕ هاتن یەکیان ئەویتری کوشت تیلگرامی کورد میدیا جۆین بکەن</t>
  </si>
  <si>
    <t>https://www.facebook.com/408961806120748/posts/1560163997667184/</t>
  </si>
  <si>
    <t>ماوەی 2 مانگدا 40 هەزار کورد بیلاڕوسیاوە ڕۆیشتون ئەورپا لێشاوی دووەم بیلاڕوسیاوە دەستی پێکرد</t>
  </si>
  <si>
    <t>https://www.facebook.com/408961806120748/posts/1533551516995099/</t>
  </si>
  <si>
    <t>ئازادی یان نان؟ یان هەردووکیان؟ لەکوردستان بەرەیەکی ناشیرین دروست بووە بەلایەنگرانی خۆیان دەڵێن ئەوەیە ئازادی، کەچی ڕێگە بەئازادی لایەنگرانی خۆیان دەورووبەرەکەی خۆیان نادەن، لەسنوری سلێمانی ڕێک سیاسەتە جێبەجێ دەکرێت، دەڵێن فەرموو ئەها ئازادی لەهەولێر نیە، بۆچی ئازادی لای چییە چۆنە؟ لەڕوویەکی تریشەوە یەکێتی لەپرۆسەی ئازادییەوە هیچ پرۆژەیەکی گەرمیان کفری کەلار دەربەندیخان چەمچەماڵ هەڵبجە سەید سادق ڕانیە قەڵادزێهتد نەکردووە، ئەوە جارێک لەناوچە کوردستانییەکان بگەڕێ هیچی نەکردووە، کەچی دێت باسی ئازادی نەبوونی پرۆژە دەیخاتە ئەستۆی حکومەت، وانزیکەی 20 ساڵە چیتان ناوچەیە کردووە، باشە ئەی کوا پارەی کۆرۆمۆر نەوتی کەرکووک نەوتی کەلار ئەوە سەرقەڵاشی هاتە لەهەرێمی کوردستان دەیبینم لەهەولێر هەم ئازادی هەیە هەمیش پرۆژە، بەڵام لای لەسلێمانی هیچیان نیە نەئازادی نەپرۆژە، گرنگ ئەوەیە یەکێکیان لەهەولێر بوونی هەیە هەرچۆنێک بێ، ئیدی چۆن شەرم لەخۆتان ناکەن خۆتان بەهەولێر زۆنی زەرد بەراورد دەکەن، ساجی عەلین پارەی زۆنە هەمووی دەدزرێ گیرفانی کۆمەڵێک مافیا کاتێک 17ی شوبات ڕوویدا وتیان نانمان بۆچییە ئازادیمان دەوێت ئەوە دروشمی کاتی خۆپیشاندەران بوو، کەچی ئێستا دەڵێن ئازادیمان بۆچییە پاروویەک نانم نەبێت سلێمانیەی باس دەکرێت ئێستا خەڵکەکەی لەساییەی کۆمەڵێک دز جەردە مافیاوە نەپارەی هەیە نەئازادی نەژیان، کەچی سەری زمان بنی زمانیان باسی ئازادیە لەهەولێر، وەرنە هەولێر ببینن چییە چۆنە ئەوجا قسە بکەن، خەمی ئازادیتان نەبێت خەمی نەزانییەی خۆتان</t>
  </si>
  <si>
    <t>https://www.facebook.com/101132494980960/posts/416145530146320/</t>
  </si>
  <si>
    <t>بەشێک لەهێزەکانی دژەتیرۆر پشتیوانی کردنی لاهور شێخ جەنگی گەشتنە گردی سەرچنار</t>
  </si>
  <si>
    <t>https://www.facebook.com/300303467386108/posts/1123437991739314/</t>
  </si>
  <si>
    <t>ئەنجومەنی وەزیران دوایین هەنگاوەکانی جێبەجێکردنی یاسای بودجەی فیدراڵی تاووتوێ ئەمڕۆ چوارشەممە 16 حوزەیرانی 2021 سەرپەرشتی مەسرور بارزانی سەرۆکی ئەنجومەنی وەزیرانی هەرێمی کوردستان، ئامادەبوونی قوباد تاڵەبانی جێگری سەرۆکی ئەنجومەن ، کۆبوونەوەی هەفتانەی ئەنجومەنی وەزیران بەڕێوەچوو دەستپێکی کۆبوونەوەکەدا سەرۆکی ئەنجومەنی وەزیران ، وێڕای دووپاتکردنەوەی پابەندبوونی حکومەتی هەرێمی کوردستان یاسای بودجەی فیدراڵی، جەختکردنەوەی حکومەتی فیدراڵیشی جێبەجێکردنی یاساکە ناردنی بەشە بودجەی هەرێم، بەرز نرخاند سەرۆک وەزیران دەستخۆشی شاندی دانوستکاری حکومەتی هەرێمی کوردستان سەرکەوتووانە ئەرکەکانیان جێگەیاندووە هەموو شێوەیەک ، داکۆکیان ماف شایستە داراییەکانی هەرێم کردووە سەرۆک وەزیران خوازیار بوو ڕیککەوتنە ، ببێتە هۆی باشتربوونی دۆخی دارایی هەرێمی کوردستان پاشان سەرۆک وەزیران تیشکی خستە سەردانی شاندی باڵای حکومەتی هەرێمی کوردستان هەردوو وڵاتی بەلجیکا یۆنان ئاماژەی بەوەدا بەرپرسانی باڵای وڵاتانە ، ئامادەیی خۆیان درێژەدان هەماهەنگیی پشتیوانیکردنی کارنامەی چاکسازی حکومەتی هەرێمی کوردستان دەربڕیوە چاوێکی گرنگەوە پێگەی هەرێمی کوردستان دەڕوانن فاکتەرێکی گرنگیی سەقامگیریی ناوچەکەدا پاشان جێگری سەرۆکی ئەنجومەن ئەندامانی شاندی دانوستکاری هەرێم ، دوا پێشهاتەکانی دانوستانیان گەڵ وەزارەتە پەیوەندیدارەکانی حکومەتی فیدراڵی خستەڕوو تایبەت دانانی میکانیزمی جێبەجێکردنی ماددەی 11 یاسای بودجەی فیدراڵی ساڵی 2021 بڕگەیەکی دیکەی کۆبوونەوەکەدا ، ئاوات شێخ جەناب وەزیری ئابووری دارایی ، ڕوونکردنەوەی پێویستی بارەی دوایین ئامادەکارییەکانی ڕەشنووسی پڕۆژە یاسای بودجەی هەرێمی کوردستان ساڵی 2021 خستەڕوو بڕگەی کۆتایی کۆبوونەوەکەدا ، گفتوگۆ دەربارەی ڕێکخستنەوەی دەوامی دامەزراوەکانی حکومەتی هەرێمی کوردستان کرا بڕیاردرا ، هەفتەی داهاتووەوە، دەوامی فەرمانگەکانی حکومەت، ئاسایی بکرێتەوە</t>
  </si>
  <si>
    <t>https://www.facebook.com/103800424740910/posts/310602607394023/</t>
  </si>
  <si>
    <t>ئەمڕۆ یادی 100ساڵەی دامەزراندنی دەوڵەتی عێراق بەڕێوەچوو</t>
  </si>
  <si>
    <t>https://www.facebook.com/108272581409580/posts/249387947298042/</t>
  </si>
  <si>
    <t>بەپەلە ڕوداوێکی سەیر ڕێگەی هەولێر ئۆتۆمبێلێک خۆی کێشا بەئۆتۆمبێلێکی هاتوچۆدا کامێرای تێدا جێگیرکرابوو</t>
  </si>
  <si>
    <t>https://www.facebook.com/108690054164769/posts/405911274442644/</t>
  </si>
  <si>
    <t>دیزایینیکی جیاواز وسەرسوڕهێنەر سعودیە دەست ئامادەکردن تەرخانکردنی ڕووبەرێکی دیاریکراوی زەوی دروستکردنی یەکێک سەیرترین یاریگاکانی جیهان ٸولەمپیاتی 2027 ، یارێگاکە ناوی القدیە جێگای 20هەزار هاندەر دەبێتەوە دیزایینەکە جیاوازیەکەی لەوەیە لایەکی کراوەیە، لەوبەشە کراوەیە بیابانەکەی تەنیشت یاریگا نیشان بدات لەهەر پروژێک دەیکەن ڕەچاوەی ٸەوە دەکەن کەلتوور شوێنەوار سروشتی ولاتەکەیان زەق بکەنەوە لید میدیا</t>
  </si>
  <si>
    <t>https://www.facebook.com/116431080637752/posts/196796135934579/</t>
  </si>
  <si>
    <t>نهێنیەکی نوێی مەسرور بارزانی ئاشکرا</t>
  </si>
  <si>
    <t>https://www.facebook.com/408961806120748/posts/1476585576025027/</t>
  </si>
  <si>
    <t>نەوت بەنزین غاز پێداویستی سەرەکی ڕۆژانەی خەڵکن، کەچی یەکێتی پارتی گرانی دەکەن</t>
  </si>
  <si>
    <t>https://www.facebook.com/105445761523628/posts/111001567634714/</t>
  </si>
  <si>
    <t>فایلە ڕەشەکان لاهور باجی کارە منداڵانەکەی خۆی ئەدات هەستا کۆمەڵێک کەسانی هیج ئەزموونی کردە سەرکردایەتی ئیستاش سێ بەشیان پشتیان تێکردووە</t>
  </si>
  <si>
    <t>https://www.facebook.com/102029875504671/posts/111953611178964/</t>
  </si>
  <si>
    <t>داوا کاندیدە بەڕێزەکان دەکەم بەبئ دوودڵی سەردانی بەڕێز کاک لاهور بکەن پشتیوانیتان بکات دەنگ بێنن خوێنی شەهیدان بەفیڕۆ نەڕوات یەکێتی نەکەوێت سایەی حساب نەکردنی بنەماڵەی جاش بەرزانی بەکرێگیراوانی کۆنە ئیسلامیە هەڵگەڕاوەکان مەرجەعە سیاسیەکەی خۆیان، ئایندەی یەکێتی ئەمنیەت ئاسایش ئارامی ناوچەکە قەوارەی هەرێم بەرەو لەناوچون دەچێت ئەمڕۆ بینیمان میللەت متمانەی نەماوە بەم تاڵانچیانە تەنها ئومێد مابێت هەرێمە کاندیدەکانی کاک لاهورە چۆن هێزە قارەمانەکانی ناوخۆ پێشمەرگە دەنگدانی تایبەتدا ئەوەیان سەلماند، دڵنیام خەڵکی بەشەرەفی کوردستانیش بڕیارە ڕاستەکە دەدەن ڕێبوار حامی حاجی خالید</t>
  </si>
  <si>
    <t>https://www.facebook.com/101859797887217/posts/540276984045494/</t>
  </si>
  <si>
    <t>میدیای فەرمی یەکێتی یەکێتی لەکەرکوک یەکەمی بەدەستهێناوە</t>
  </si>
  <si>
    <t>https://www.facebook.com/424733244779035/posts/833171097268579/</t>
  </si>
  <si>
    <t>کورد بەڵگەنامەیەکی گرنگی حاشاهەڵنەگر پێشەکی ئەمە دەقی بەڵگەنامەیەیە، بەڕێز شەریف عەلی خوێندکاری دوکتۆرا بریتانیادا، نووسیوێتی پوختەی دیدی دبلۆماتکارە بریتانییەکان بەرایی سێ بەڵگەنامەدا، تا ساڵی 1982 ئاوایە بەرانبەر کورد منیش پێویستم زانی، دەقی بەڵگەنامەکە بەجیا بڵاوکەمەوە هیچ جۆرە کۆمێنتێکیشی نەنووسم، چونکە بەڵگەنامەکە، خۆی هاواردەکا بەڵام دەسکاری ڕێنووسەکەیم کردووە، نیشانەکانی خاڵبەندیم زیادکردووە وشە عەرەبییەکانیشم کردووە کوردی دەقی بەڵگەنامەکە کوردەکان حەوسەڵە وزەیەکی سەیریان دژایەتیکردنی یەکتردا هەیە، به جۆرێکه، هەرگیز شەڕکردن یەکتر ماندوونابن کورد گەلێکن، هیچ تایبەتمەندییەکیان، نەتەوەکانی تری خۆرهەڵاتی ناوەڕاست ناچێت کوردەکان مەتەڵێکی واقیعین هەمیشە لەناوخۆیاندا شەڕیانە هەرگیزیش لەناوناچن ڕوی ڕامیارییەوە، سەرکردەکانی کورد بەئاسانیی، دەرفەت لەدەستدەدەن بەڵام چەندین ساڵ، خۆیان دەرفەتەکەیان لەدەستداوە ئینجا گللەیی دەوڵەتی خاوەنشکۆی شانشینی بەریتانیا دەکەن، بۆچی دەرفەتەکەیان لەدەستداوە سەرکردەکانی کورد بەرپرسیارێتی لەدەستدانی دەرفەت هەلە مێژووییەکانیان، ناخەنە ئەستۆی خۆیان هەوڵدەدەن، بیخەنە ئەستۆی لایەنی تر دەرفەت لەدەستدەدەن، درەنگ بەئاگادێنەوه کاتێک بەئاگادێنەوه، دەمێکە دەرفەتەکەیان لەکیسچووە کوردەکان تەنیا نەتەوەی زۆر کۆنی زەوییەن، مابنەوە مافەکانیان نەگەیشتبن لەناوخۆیاندا گیانی یەکتر زۆر توندوتیژن کوردەکان گەلێکن قۆناغی مەڕلەوەڕاندن تێپەڕیوون سەرەتای قۆناغی شارنشین دان یەکێک تایبەتمەندییە سەیرەکانی گەلە ئەوەیە ئامادەن ئەوەی، کاتێک ئاژەڵی یەکێکیان دەچێتە لەوەڕگەی ئەوی تریانەوە، چەندین کەس یەکتر بکوژن کەچی هەمان کاتدا، هێندەی ئەوە بایەخ بەوە نادەن، خاکەکەیان هەمووی بووەتە موڵکی نەتەوەکانی دراوسێیان، فەرمانڕەواییاندەکەن باجیان دەسەنن بنچینەی یەکنەگرتوویی کوردەکان ئەوە دەگەڕێتەوە شارنشین خوێندەوار لادێیانەوه، هێشتا شێوەی خێڵ خێڵەکیی تێپەڕنەبوون هەموو کوردانەی، که لادێکاندا دەژین ئەوانەشیان، قۆناغی شارنشین دان، هەردوولایان یەک، هێشتا خۆیان گروپی خێڵ هۆزدا دەبیننەوە شێوەی خێڵ هۆزبوونەش، خۆراک دەدات یەکدی خۆریی وا دەکات، یەکڕیز یەگکرتوو نەبن ئەحمەد تاهیر</t>
  </si>
  <si>
    <t>https://www.facebook.com/2069270093374744/posts/2712332852401795/</t>
  </si>
  <si>
    <t>گەنجێک برایەکی خۆی چەقۆ کوشت شەوی ڕابردوو گەڕەکی حەمرینی قەزای کەلار گەنجێک برایەکی خۆی بەناوی سەنگەر وەهاب عەبدولعەزیز دایکبووی 1985 چەقۆ کوشت موقەدەمی مافپەروەرعەلی جەمال قدووری، پۆلیسی گەرمیان ڕایگەیاند وتەی کەسوکاری دووبرایە ماڵی خۆیان بووە شەڕیان ئەنجامدا یەکێکیان قەچۆ ئەوی دیکەی کوشتووە هەڵاتووە</t>
  </si>
  <si>
    <t>https://www.facebook.com/545067102346237/posts/1696522433867359/</t>
  </si>
  <si>
    <t>دڵنیا دڵشاد، ژنێکی دانیشتووی کەرکوک، دایکبووی ساڵی 1985 دایکی منداڵە، دڵنیا ڕۆڵی باوک دایک منداڵەکانی دەبینێت، لەدوای مردنی هاوژینەکەی، دەست کارکردن، دڵنیا کارە سەخت تایبەتەکانی هەمیشە بووەتە جێگای تێڕامانی دەوروبەر کۆمەڵگا، بەوپێەی کارکردنی یەکەمی دڵنیا کرێکاریی بووە پاشان شوفێری شوفڵ دواتر بازاڕێکی میللی کەرکوک کاری چایچێتیی کردووە، ئێستاش کرێکاریی نان بۆماڵان</t>
  </si>
  <si>
    <t>https://www.facebook.com/304435383777868/posts/711908349697234/</t>
  </si>
  <si>
    <t>ئێستا هێزێکی زۆر لەشوێنی ڕوداوەکەن هەرچی هاردی کامێرا چاودێریەکانە کۆیان کردونەتەوە خۆیاندا بردویانە</t>
  </si>
  <si>
    <t>https://www.facebook.com/424733244779035/posts/850874868831535/</t>
  </si>
  <si>
    <t>پشوو ئەنجومەنی وەزیرانی عێراق بەبۆنەی لەدایکبوونی پێغەمبەر دخ ڕۆژی دووشەممەی داهاتوو 18ی تشرینی یەکەمی 2021 لەسەرجەم دامودەزگاکانی حکومەت پشووی فەرمییە پشووەکە هەرێمی کوردستانیش دەگرێتەوە</t>
  </si>
  <si>
    <t>https://www.facebook.com/105445761523628/posts/110277947707076/</t>
  </si>
  <si>
    <t>بەپەلە لاهور جەنگی بڕیاری دەرکردنی یەکێتی قبوڵ</t>
  </si>
  <si>
    <t>https://www.facebook.com/111591490967499/posts/178919540901360/</t>
  </si>
  <si>
    <t>زۆۆر کاریگەر ئازارە ببینن ژنە تەمەنە چۆن لەتاو ئاوی گریانەوە قسەدەکات</t>
  </si>
  <si>
    <t>https://www.facebook.com/103973122111516/posts/116926304149531/</t>
  </si>
  <si>
    <t>پێناو الله بڵاوی بکەوە یەکسەر قورئانە خۆشە بڵاو بکەرەوە کەسێک بەهۆی تۆوە بینەری بێت خێرت ئەگات لایکی پەیجەکەتان بیرنەچێ</t>
  </si>
  <si>
    <t>https://www.facebook.com/300303467386108/posts/1059385224811258/</t>
  </si>
  <si>
    <t>لیستی مووچەی مانگی 3ی سەرجەم وەزارەتەکان خاڵێک بنوسە</t>
  </si>
  <si>
    <t>https://www.facebook.com/107644901370666/posts/309986531136501/</t>
  </si>
  <si>
    <t>3 ئاب کۆمەڵکوژی شەنگالە</t>
  </si>
  <si>
    <t>https://malmokurd.com/News-32929-2</t>
  </si>
  <si>
    <t>26 حوزەیرانی 1972 دا ، هوونەرمەند گۆرانی بێژی ناسراوی کورد ، حەسەن زیرەک بەهۆی نەخۆشی کۆچی دوایی</t>
  </si>
  <si>
    <t>https://www.facebook.com/108272581409580/posts/140007231569448/</t>
  </si>
  <si>
    <t>داعش ساتی هێرشەکەی گوندی خدر جیجە بڵاو کردەوە وێنەکان لەکۆمێنتە</t>
  </si>
  <si>
    <t>https://www.facebook.com/448401668561427/posts/4161801533888070/</t>
  </si>
  <si>
    <t>سەرکەوت شەمسەدین ئەگەر بەڵگانە ساختەبن ئامادەم لەبەردەم قەڵای هەولێر سێدارە بدرێم، بەڵام ئەگەر پێچەوانەکەی سەلمێنرا دەبێت مەسرور بارزانی دەستبەرداری پۆستەکەی ببێت تەحادای مەسرور بارزانی دەکەین ئەگەر بەڵگانە ساختەبن بەندەی خوایە سەرکەوت ئامادەم گیانی خۆم باجەکەی بدەم لەبەردەم قەڵای هەولێر سێدارە بدرێم، بەڵام ئەگەر پێچەوانەکەی سەلمێنرا دەبێت مەسرور بارزانی دەستبەرداری پۆستەکەی ببێت هیچ کەس کێشەی بارزانییەکان نییە، کێشەکە خێزانێکن نازناوی بارزانییان هەڵگرتووە حوکمرانی هەرێمەن دۆسیەیە هیچ شێوەیەک کۆتایی نایەت سەرکەوت شەمسەدین</t>
  </si>
  <si>
    <t>https://www.facebook.com/101859797887217/posts/641943027212222/</t>
  </si>
  <si>
    <t>موچە نادەن نرخی بەنزینیان فڕاندووە یەکجاری وەرن ماڵ ماڵ بگەڕێن تاڵانمان بکەن بەسە دزی زوڵم ستەم</t>
  </si>
  <si>
    <t>https://www.facebook.com/1504487946471802/posts/3017836505136931/</t>
  </si>
  <si>
    <t>بەپەلە خشتەی پشووە فەرمییەکانی حکومەتی هەرێم، ماڵپەڕی فەرمی حکومەتی هەرێم بڵاوکراوەتەوە، ڕۆژی یەک شەممەی داهاتوو 3102021 تەواوی دامودەزگاکانی هەرێم بەبۆنەی ڕۆژی سەربەخۆیی کۆماری عێراق دەبێتە پشووی فەرمی</t>
  </si>
  <si>
    <t>https://www.facebook.com/103973122111516/posts/124334743408687/</t>
  </si>
  <si>
    <t>سلێمانی کچێک پردی وڵوبە خۆی فڕێدایە خوارەوەو گیانی لەدەستدا</t>
  </si>
  <si>
    <t>https://www.facebook.com/711506772983323/posts/761210411346292/</t>
  </si>
  <si>
    <t>بۆچی دکتۆر فوئاد مەعسووم گوتی عیلاقەم نییە؟ میانی چالاکییەکی زانکۆی کۆیە، د فوئاد مەعسووم، سەرۆک کۆماری پێشووی عێراق یەکێک دامەزرێنەرانی یەکێتیی نیشتمانیی کوردستان، پرسیاری لێکرا ئاخۆ پەسەندکردنی سزایەی بەسەر سیخوڕەکانی بادیناندا سەپێندراوە، چی دەڵێت؟ وەڵامدا زۆر سادەیی گوتی عیلاقەم نییە فوئاد مەعسووم سیاسەتمەدارێکی دێرینە خاوەن ئەزموونێکی زۆرە، دەزانێت دادگا ڕێوشوێنی دادگا یانی چی مەحاڵە هیچ کەیسێک بەسەر دادگاکانی لێکۆڵینەوە، سزادان، ئیستئناف پاشان تەمیزدا تێپەڕێت مەرجە یاساییەکانی تێدا بێت، بەڵکوو باش دەزانێت مادام هەموو دادگایە پشتگیری حوکمێک دەکەن، کەواتە بنەمای یاسایی پێویستیان دەرکردنی حوکمە هەیە هەمان کاتدا فوئاد مەعسووم سیاسەتمەدارێکی تازە پێگەیشتووش نییە قومێک ئاوی لاهوور تلیاکچی بکەوێتە مەلە هەندێک سیاسەتمەداری پیر نییە لەوانەی دۆخی المراهقە الثانیەدان محەمەدەمین پێنجوێنی کاتێک لاهوور تاقمە خۆفرۆشەکەی ویستیان، درۆکانی هەڵدەپەڕن ئەوەشە فوئاد مەعسووم نەیویست بکەوێتە هەڵەوە قسەیەکی ناراست بکات خاتری تاقمەکەی لاهوور تلیاکچی، ئێ کەسیش سنووری ناتوانێت پێچەوانەی لاهوور دەمی بکاتەوە دان ڕاستییەکی لەم شێوەیەدا بنێت بەڵێ سزایەی بەرامبەر سیخوڕەکانی بادینان دەرکراوە، نەک دادپەروەرانەیە، بگرە خاتریشیان زۆر زۆر گیراوە، بۆیە باشترین ڕێگەچارەی ئەوە بوو بڵێت عیلاقەم نییە</t>
  </si>
  <si>
    <t>https://www.facebook.com/101132494980960/posts/432808995146640/</t>
  </si>
  <si>
    <t>بەعس ئەنفال کیمیابارانی کوردی ، دەسەڵاتی بنەماڵەش ئەنفالی ئەخلاقی کورد دەکەن محمەد سان مامۆستا چالاکوان</t>
  </si>
  <si>
    <t>https://www.facebook.com/102839087807387/posts/418761272881832/</t>
  </si>
  <si>
    <t>ئێستا هێزەکانی کۆماندۆ ئاڵتونی سەربە شێخ جەعفەر هەڵیانکوتایە مەعمەلی گاسن تەواوی کارمەند موهەندیسەکانیان قۆڵبەست</t>
  </si>
  <si>
    <t>https://www.facebook.com/298832697656307/posts/910233553182882/</t>
  </si>
  <si>
    <t>ڕەنگبێ باشترین بژاردە کورد ئەوە بێت پشتیوانیی نوری مالیکی بکەن سەرۆکایەتیی حکومەت ڕێبوار کەریم وەلی</t>
  </si>
  <si>
    <t>https://www.facebook.com/108690054164769/posts/431710621862709/</t>
  </si>
  <si>
    <t>بەپەلە بەپەلە 28 هێڵی پاسی ناوشاری سلێمانی بەهۆی بەرزبونەوەی نرخی بەنزین مانگرتنیان ڕاگەیاند</t>
  </si>
  <si>
    <t>https://www.facebook.com/424733244779035/posts/971304396788581/</t>
  </si>
  <si>
    <t>ڕوونکردنەوەیەک بەڕێوەبەرایەتی پۆلیسی پارێزگای هەولێر ئێوارەی ئەمڕۆ ڕێکەوتی 21122021، هێزەکانی بەرێوەبەرایەتی پۆلیسی پارێزگای هەولێر ئاگادار کرانەوە کەوا نارنجۆکێکی دەستی ڕومانە کارگەی شیشی کەورگۆسک تەقیوەتەوە، دەستبەجێ تیمەکانمان بەشی پۆلیسی خەبات، بنکەی پۆلیسی کەورگۆسک، گەیشتنە شوێنی ڕووداو دەرکەوت کەوا نارنجۆکەکە کاتی تواندنەوەی کۆنە ئاسندا تەقیوەتەوە، بەداخەوە ئاکامدا کرێکارێک ناوی نایف شاباز چاوشین تەمەن 45 ساڵ، گیان لەدەست دەدات کرێکارێکی تریش بەناوی سامر اسماعیل طه زامدار دەبێت، تەرمەکە ڕەوانەی پزیشکی دادی کرا زامدارەکەش گواسترایەوە نەخۆشخانە کاتی ئێستاشدا هێزەکانی بەڕێوەبەرایەتی پۆلیسی پارێزگای هەولێر سەرقاڵی لێکۆڵینەوەن چۆنیەتی ڕووداوەکە</t>
  </si>
  <si>
    <t>https://www.facebook.com/408961806120748/posts/1384766321873620/</t>
  </si>
  <si>
    <t>دەوڵەت بتێکی خەیاڵییە ‼</t>
  </si>
  <si>
    <t>https://malmokurd.com/News-31501-2</t>
  </si>
  <si>
    <t>وەزارەتی ناوخۆی هەرێمی کوردستان هۆشداریی دەداتە گرووپێکی پەکەکە بەناوی ئاشتی ئازادی دەڵێت چەندین هاووڵاتی خاوەن ڕەگەزنامەی ئەوروپاییان ناردووە هەرێم کارهێنانیان ئامرازێک تێکدانی سەقامگیریی هەرێمی کوردستان ڕاگەیێندراوێکدا ئەمرۆ 1062021 بڵاوکراوەتەوە، وەزارەتی ناوخۆی هەرێمی کوردستان ڕایگەیاند ماوەی ڕابردوو چەندینجار چەکدارانی پەکەکە پەلاماری هێزی پێشمەرگە هێزە ئەمنییەکانی هەرێمی کوردستانیان داوە چەندین ئەفسەر پێشمەرگەیان شەهید بریندار کردووە هەموو هەوڵیان تێکدانی ئارامی ئاسایشی هەرێمی کوردستانە بەداخەوە ڕۆژانی ڕابردووشدا شەش پێشمەرگەیان شەهید چەندین پێشمەرگەی دیکەش بریندار بوون ڕاگەیێندراوەکەدا هاتووە چەندین ساڵە بەهۆی بوونی چەکدارانی پەکەکە سەدان گوند ئاوایی ناوچە سنوورییەکان چۆڵکراون زیانێکی زۆری ماددی بەر هاووڵاتییانی ناوچانە کەوتووە هاوکات بەردەوام هەوڵی دەستوەردان کاروباری ناوخۆی هەرێمی کوردستان دروستکردنی پشێوی نا ئارامیان هەرێمی کوردستان داوە، ئەویش ڕێگای جۆراوجۆر لەوانە لەم ڕۆژانەدا بەشێک پیلانەکانیان دژی هەرێمی کوردستان هاوکاری دەستێکی ناوخۆیی، چەندین هاووڵاتی خاوەن ڕەگەزنامەی ئەوروپاییان ناردووە هەرێمی کوردستان کارهێنانیان ئامرازێک تێکدانی سەقامگیریی هەرێمی کوردستان ژێر ناوی گرووپی بەناو ئاشتی ئازادی وەزارەتی ناوخۆ هۆشداریی دەدات ڕایدەگەیێنێت پاراستنی ئارامی وسەقامگیری هەرێمی کوردستان گشتی هەولێری پایتەخت هێڵی سوورە ڕێگا نادەین ژێر هیچ بیانوویەک ژێرناوی هیچ گرووپێک، سەقامگیریە تێکبدرێت وەزارەتی ناوخۆ داوا گرووپانەی ئاشتی ئازادی خۆیان نەکەنە ئامرازێک تێکدانی باری ئەمنیی هەرێم ئەگەر بەڕاستیش نیازیان ئاشتی ئارامییە، با ڕووی قسەکانیان ئاراستەی قەندیل بکەن چونکە شەڕانگێزی نائارامی لەوێوە سەرچاوە دەگرێت، پێویستە گرووپانە داوا پەکەکە بکەن چیتر دەست نەخاتە کاروبارەکانی هەرێمی کوردستان سنوورێک شەڕفرۆشییەکانیان دژایەتی خەڵکی ئاشتیخوازی هەرێمی کوردستان دابنێن</t>
  </si>
  <si>
    <t>https://www.facebook.com/103518811256291/posts/355351276073042/</t>
  </si>
  <si>
    <t>بەردەرکی سەرا مەکتەبی فەیسەڵییە ساڵی 1957</t>
  </si>
  <si>
    <t>https://www.facebook.com/108272581409580/posts/217004017203102/</t>
  </si>
  <si>
    <t>بەپەلە بەغداد هێزانەی دانرابوون پارێزگاری دادگای فیدراڵی لەبەردەم خۆپیشاندەراندا خۆیان ڕانەگیرا پاشەکشەیان</t>
  </si>
  <si>
    <t>https://www.facebook.com/1341768512499824/posts/5130695866940384/</t>
  </si>
  <si>
    <t>ستە شاینی چە ن مسقاڵ ئاڵتونە ؟</t>
  </si>
  <si>
    <t>https://www.facebook.com/323725478582263/posts/799870537634419/</t>
  </si>
  <si>
    <t>خیانەتی 16ی ئۆکتۆبەر ڕۆژێکی ڕەش بەنێوچەوانی ڕوو ڕەشەکانەوه</t>
  </si>
  <si>
    <t>https://www.facebook.com/1989452011070870/posts/4528552230494156/</t>
  </si>
  <si>
    <t>ئێستا سەرچاوەک نوسینگەی لاهور شێخ جەنگی ڕاگەیاند، بڕیاری نەمانی هاوسەرۆک گۆڕانکاریەک یەکێتی لەدەسەڵاتی سەرکردایەتیە نەک بافڵ تاڵەبانی</t>
  </si>
  <si>
    <t>https://www.facebook.com/424733244779035/posts/819659018619787/</t>
  </si>
  <si>
    <t>قوتابخانەی گۆیژە گوندی پیڕەش هەولێر سووتا</t>
  </si>
  <si>
    <t>https://www.facebook.com/545067102346237/posts/1727499444102991/</t>
  </si>
  <si>
    <t>دەزانن بۆچی بەنزین ناوچەکانی ژێر دەسەڵاتی حکومەتی عێراق 450دینارە هەرێم 1000 دینارە چونکە داهاتی ژێر زەوی هەرێمی کوردستان نەوت غاز دراوە سێ کۆمپانیای حیزبی کار قەیوان داناغاز ئەوانیش ویستی خۆیان یاری میللەت دەکەن میللەتیش ڕۆڵی بینەرێکی لەرزۆک دەبینێ هیچ هەڵوێستێکی نییە دیار مەرگی هێواشی خۆیەوە دانیشتووە تەنها بۆڵە بۆڵ عادل حەسەن مامۆستا چالاکوان</t>
  </si>
  <si>
    <t>https://www.facebook.com/102839087807387/posts/624383908986233/</t>
  </si>
  <si>
    <t>پارتی یٔێستا گەورەترین بەهێزترین هێزی باشوورە دەشتوانێت یەکێتی حوکمرانی بکات دچیا عەباس نووسەر ڕۆژنامەنووس</t>
  </si>
  <si>
    <t>https://www.facebook.com/103800424740910/posts/357462179374732/</t>
  </si>
  <si>
    <t>وێنە دووبەی ژێر ئاو کەوت</t>
  </si>
  <si>
    <t>https://www.facebook.com/424733244779035/posts/981660669086287/</t>
  </si>
  <si>
    <t>بەڵگە بڕیارەکانی حکومەت سەبارەت بەخەرجکردنی پارەی نەخۆشخانەکانی شێرپەنجە</t>
  </si>
  <si>
    <t>https://www.facebook.com/107644901370666/posts/230676265734195/</t>
  </si>
  <si>
    <t>بەرپرس هەیە سلێمانی شوقەی بەسەر کچە مۆدێلەکاندا دابەشکردووە گۆران عومەر، پەرلەمانتاری گۆڕان</t>
  </si>
  <si>
    <t>https://www.facebook.com/111591490967499/posts/280871984039448/</t>
  </si>
  <si>
    <t>ڕێگە بەهیچ گەشتیارێک نەدراوە بێتە هەولێر ڕاگەیندراوێک نووسینگەی پارێزگاری هەولێرەوە ئامادەکاری پلانانەی سێ ڕۆژی جەژنی ڕەمەزانی پیرۆز بەڕێز پارێزگاری هەولێر لێژنەی ئەمنی پارێزگای هەولێر ئامادەکرابوو، بەمەبەستی پاراستنی ئارامی ئاسایش شار سەروماڵ سەلامەتی گیانی هاوڵاتییانی سنووری پارێزگاکەمان، پلانەکە وەکوخۆی بەسەرکەوتووی گیر گرفت جێبەجێکرا، ئاماری گشتیی ڕووداوەکانیش ڕۆژانی جەژنی ڕەمەزانی پیرۆزی ئەمساڵ لەسنووری پارێزگای هەولێری پایتەختی هەرێمی کوردستان بەمشێوەیەی خوارەوە بووە یەکەم پۆلیس سەبارەت پلانی ئەمنی ئامادەباشی بەڕێوەبەرایەتی پۆلیسی هەولێر، بەبەشداری سەرجەم هێزەکان لەهەموو بەش هۆبەکانی بەڕێوەبەرایەتی ناوبراو لەهەرسێ ڕۆژی جەژنی ڕەمەزانی پیرۆز، چۆن داڕێژرابوو تەواوی بڕگەکانی وەکو خۆی بەسەرکەوتووی جێبەجێکران، ئاماری تاوانەکانیش لەڕۆژانی جەژن بەمشێوەیەی بوو، 78 تاوان تۆمارکراوە، 73 تاوان ئاشکراکراوە تاوانباران دەستگیرکراون، 5 تاوانیش ژێرلێکۆڵینەوە دایە دووەم هاتووچۆ سەبارەت بەپلانی بەڕێوەبەرایەتی هاتووچۆی هەولێر ڕۆژانی جەژنی ڕەمەزانی پیرۆز، چۆن داڕێژرابوو تەواوی بڕگەکانی وەکو خۆی بەسەرکەوتووی جێبەجێکران، بەڵام بەداخەوە بەهۆی پابەندنەبوونی شوفێران بەڕێنمایی یاساکانی هاتووچۆ لێخوڕینی خێرا، 10 ڕووداوی هاتووچۆ ڕوویاندا لەئەنجامیاندا 10 کەس برینداربون 4 کەسیش گیانیان لەدەستدا سێیەم بەرگری شارستانی تەواوی بنکەکانی بەڕێوبەرایەتی بەرگری شارستانی هەولێر ڕۆژانی جەژنی ڕەمەزانی پیرۆز ئەرک دابوون، لەوماویەشدا 30 حاڵەتی ئاگرکەوتنەوە هەبووە دۆزینەوەی تەرمێک مارکێتێکی گەڕەکی 32ی پارک، سەرجەم حاڵەتی ئاگرکەوتنەوەکانیش تیمەکانی بەرگری شارستانییەوە کۆنترۆڵکراون خۆشبەختانە زیانی ماددی هیچ زیانێکی گیانیان لێنەکەوتۆتەوە چوارەم گەشتوگوزار سەبارەت گەشتوگوزار، سنووری پارێزگای هەولێر، پاڵپشت بڕیار ڕاسپاردەکانی لێژنەی باڵای ڕووبەڕووبوونەوەی کۆڕۆنا هەرێمی کوردستان، بەتایبەتی بڕیاری قەدەغەی هاتوچۆ بازگەکانی هەرێمی کوردستان پارێزگاکانی تری خوار ناوەڕاستی عێراق پێی ڕێکارانەی بەیانی ژمارە 15ی ساڵی 2021 دیاری کراوە، وەکو خۆی جێبەجێکراوە ڕێگە بەهیچ گروپێکی گەشتیاری نەدراوە بێنە هەولێری پایتەخت، ئەگەرچی ئەوەش کاریگەری نەرێنی هەبوو کاروکەسابەتی هاوڵاتییان شوێنە گەشتیارەییەکانی سنووری پارێزگاکەمان، بەڵام لای سەلامەتی گشتیی پاراستنی گیانی هاوڵاتییان لەسەروی هەموو شتێکەوەیە، بەتەنها هاوڵاتییانی خۆشەویستی شارەکەمان شارەکانی تری هەرێمی کوردستان ماوەی سێ ڕۆژی جەژنی ڕەمەزانی پیرۆز، سەردانی شوێنە گەشتیاریەکانیان کردووە پێنجەم هێزە ئەمنییەکان سەبارەت پلانی هێزە ئەمنییەکان پێشمەرگە، زێرەڤانی، ئاسایش، پۆلیس، پۆلیسی هاتووچۆ لەئەرکەکانییان دانانی بازگە لەناوشار شوێنە گشتییەکان بازگەکانی دەرەوەی شار بەردەوامن دەستبەسەرداگرتنی چەکی مۆڵەت ئۆتۆمبێلی تابلۆ پابەندکردنی هاوڵاتییان ڕێکارەکانی خۆپارێزی جێبەجێکردنی ڕێنماییە تەندروستییەکان ویڕای دەستخۆشیمان لەهێزە ئەمنیەکان تیمەکانی تەندروستیی فەرمانگە خزمەتگوزارییەکان بەجێگەیاندنی ئەرکەکانیان لەسێ ڕۆژی جەژنی ڕەمەزانی پیرۆز، جارێکی تر هاوڵاتییانی شارە خۆشەویستەکەمان دڵنییا دەکەینەوە، هەمیشە لەخزمەتی ئێوەدا دەبین بەهەموو توانایەکمانەوە بەپشت بەستن بەتوانا چاووکراوەیی هێزە ئەمنیەکانی ناوخۆ، شەو ڕۆژ دەخەینە سەریەک پاراستنی ئارامی ئاسایش شار سەروماڵ سەلامەتی گیانی هاوڵاتییانی سنووری پارێزگاکەمان نووسینگەی پارێزگاری هەولێر 2021516</t>
  </si>
  <si>
    <t>https://www.facebook.com/115480816528969/posts/604421227634923/</t>
  </si>
  <si>
    <t>داهاتی مانگانەی دەڤەری سەوز نیلی 2 ملیار دۆلاری ئەمریکییە، کوێ دەچێت؟ مەلەفی گاز، 3٪ یەدەگی گازی جیهان دەڤەری سەوز نیلیدایە، نزیکەی 5 ترلیۆن مەتر سێجایە دەڤەرە دەتوانێت ڕۆژانە 30 ملیۆن مەتر سێجا گازی سروشتی ڕێی ئێرانەوە ڕەوانەی چین بکات سێهەم گەورەترین بەکارهێنەری گازە جیهاندا، ئەمریکا ڕوسیا ئێستا ڕێککەوتننامەی ستراتیژی دوورمەدودا چین ئێراندا هەیە حاڵەتەدا، داهاتی مانگانەی گازی سروشتی دەڤەرە نزیکەی 2 ملیار دۆلار دەبێت نزیکەی 400 ملیۆن دۆلاری دەچێت مووچەی فەرمانبەرانی دەڤەری سلێمانی، هەڵەبجە، ڕاپەڕین، گەرمیان هێشتا 16 ملیار دۆلاری دەمێنێتەوە 16 ملیار دۆلار مانگانە پارەیەکی ئێجگار زۆرە بەکاربهێنرێت دروستکردنی چەندین پرۆژەی زەبەلاح ستراتیژی، دەتوانرێت چەندین بەنداوی دروستبکرێت گەشەپێدانی کەرتەکانی کشتوکاڵ پیشەسازی گەشتوگوزار بەو بەرهەم داهاتەوە بەشی 200 ساڵ دەکرێت ماوەی 10 ساڵی یەکەمدا پارەیە بەکاربهێنرێت فرە سەرچاوەکردنی ئابووری دەڤەرە، واتە 10 ساڵی تر کەمتر پشت گاز ببەستین وەکو داهاتێکی زیادە سەیری بکەین بەرامبەریشدا زۆنی زەرد بەو نەوتەی هەیانە ئاسانی دەتوانن موچەی فەرمانبەرانی ناوچەکانی خۆیان دابین بکەن گەشەی زیاتر ئابوری خۆیان بدەن واتە هاوشێوەی دوبەی ئەبوزەبی، کیبڕکێی ئابوری بنیادنەر دروست دەبێت زۆنەدا ئایە 2 ملیار دۆلارە ئەمریکییە کێ دەچێت؟ ئایە دانیشتووانی زۆنی سەوز نیلی بۆچی دەنگن لەهەمبەر دزینی بڕە پارە زۆرە؟</t>
  </si>
  <si>
    <t>https://www.facebook.com/101132494980960/posts/409992474094959/</t>
  </si>
  <si>
    <t>وڵاتی قوبرس بناسە ناوی وڵات قوبرس ناوی پایتەخت نیقۆسیا زمان یۆنانی جۆری حوکم کۆماری جۆری دراو یۆڕۆ دراخما ڕۆژی سەربەخۆیی وڵات 19601001 تورکیا ڕووبەر 9،251 کم چوارگۆشەیە ئایین 89 ئۆرسۆدۆکسی مەسیحی 2 کاسۆلیکی ڕۆمانی 1 موسڵمان 2 پڕۆتیستانت 6 ئاینەکابی تر ژمارەی دانیشتوان 1،237088 کەسە سنوور نیەتی ناوی شارەکانی قوبرس ؛ نیقۆسیا کیثریا کیرێنیا لێفکا خێرۆس کۆکینا پۆلیس پێیا پاپۆس ئێپیسکۆپی لاماکا کیتی لیماسۆڵ ئاکرۆتین مێلینی زیی ئارادیپۆو لۆرۆجینا ئاثینۆو کیشوەر ئەوروپا کۆدی تەلەفۆن 357 کۆدی وڵات سروودی نیشتیمانی یێمۆس ئێس تین ئێلێڤذێریان واتە سروودی ئازادی تێکستەکە دیۆنیسیۆس سۆلۆمۆس ساڵی 1960 نووسراوە ئابووری وڵات گەشت گوزار کنزاکاری گازی سرووشتی داهاتی ناوخۆ بەرهەمی ئاژەڵی سپیایی کەرتی کشتوکاڵ بازرگانی ڕێگەی ئاوی ئاسمانی ئاسنی هتد</t>
  </si>
  <si>
    <t>https://www.facebook.com/108272581409580/posts/137300531840118/</t>
  </si>
  <si>
    <t>گەرمیانیەکان تەنها دەنگ بەکاندیدی ژمارە 32 کاروان یاروەیس بدەن کاندیدی ئێمەیە کاندیدی مەحمود سەنگاوی یە</t>
  </si>
  <si>
    <t>https://www.facebook.com/2144263165844524/posts/3073392909598207/</t>
  </si>
  <si>
    <t>بەشی سێشێخ نیهاد لەکاتی تەلەفون کردن کچەکاندا ئاشکرابوو</t>
  </si>
  <si>
    <t>https://www.facebook.com/1504487946471802/posts/3033900786863836/</t>
  </si>
  <si>
    <t>کۆڕەک لەکەیسێکی گوماناوی تێوەگلانی سیروان بارزانی کۆمپانیای کۆڕەک لەکەیسێکی گوماناوی ب کۆمپانیایەی پارە پشکیان دەستی بەسەردا گیراوە چی سیروان بارزانی دەڵێن؟ سەرچاوە الحدث وستاندەر لینکی سەرەکی ڕاپۆرتەکە</t>
  </si>
  <si>
    <t>https://www.facebook.com/2144263165844524/posts/3082468592023972/</t>
  </si>
  <si>
    <t>خۆپیشاندەرانی قەزای کۆیە ڕێگای سەرەکی کۆیە دوکانیان داخست وێنە کۆمێنتە</t>
  </si>
  <si>
    <t>https://www.facebook.com/424733244779035/posts/849264548992567/</t>
  </si>
  <si>
    <t>بن دیوارەکانی لیوای 8 پیادە سریەیی اسناد کوماندو1 انور صالح حمد 2نشوان زبیر 3 یاسین مصطو 4 هیرش شکر بسی 5 فیزو جمال 6 نزار عبدالعزیز خلیل 7 مهند کمال 8 شهاب یزدین ئەمانه هەمویان ڕائد خطاب ئامر سریه نقیب کامیران جیکری سریه وەری دەگرن 9یحیی قاسم ، ئەمە هی ملازم محسن هەرلە سریەیی اسناد</t>
  </si>
  <si>
    <t>https://www.facebook.com/298832697656307/posts/858875221652049/</t>
  </si>
  <si>
    <t>کەناڵەکانی بین ماکس پاڵاوتیانە پەخش جامی جیهانی قەتەر 2022 جامی ئەفریکا کۆپا ئەمریکا یۆرۆ 2020 1 2 3 4 5 6</t>
  </si>
  <si>
    <t>https://www.facebook.com/104053884388306/posts/433296381464053/</t>
  </si>
  <si>
    <t>فراکسیۆنی کۆمەڵی دادگەری کوردستان لافاوەکەی هەولێر شارێکی نیشتەجێبوون گۆڕینی ڕێڕەوی ئاوەوە بووە</t>
  </si>
  <si>
    <t>https://www.facebook.com/101859797887217/posts/457927322280461/</t>
  </si>
  <si>
    <t>هەموو ڕێگاکان چوونە ناوچەی سەوز داخران خۆپیشاندەران پێشڕەوین، کوژراو بریندار هەیە</t>
  </si>
  <si>
    <t>https://www.facebook.com/102023565518959/posts/139078125146836/</t>
  </si>
  <si>
    <t>پشتی دایکێ قەرێت وان یێت قومارێ داین وانا دایک ژمال دەرێخستن</t>
  </si>
  <si>
    <t>https://www.facebook.com/111591490967499/posts/273866958073284/</t>
  </si>
  <si>
    <t>بزانە شاسوار عەبدولواحید چی پارتی یەکێتی دەڵێت شاسوار عەبدولواحید بڕۆن یەک ملیۆن دەنگ بدەن نەوەی نوێ ئەوکاتە</t>
  </si>
  <si>
    <t>https://www.facebook.com/116431080637752/posts/153840530230140/</t>
  </si>
  <si>
    <t>هۆکاری زۆر بوونی ڕووداوەکانی کوشتن خۆکوشتن بۆچی دەگەرێنیتەوە؟</t>
  </si>
  <si>
    <t>https://www.facebook.com/304435383777868/posts/719547398933329/</t>
  </si>
  <si>
    <t>بەردەرەش گەنجەکان فیکەو هاتوهاوار پێشوازی فازڵ میرانی سکرتێری مەکتەبی سیاسی پارتی دەکەن ئەویش وەڵامیان دەداتەوە بەمشێوە بن فێری هیچ شتێک نابن</t>
  </si>
  <si>
    <t>https://www.facebook.com/336687503104478/posts/3334017370038128/</t>
  </si>
  <si>
    <t>دوێنێ پەرلەمان ڕویدا، سادەترین مانا بوونی کەسی ناشایستەیە شوێنی شایستەیە د پەخشان سیان مامۆستای زانکۆ</t>
  </si>
  <si>
    <t>https://www.facebook.com/102839087807387/posts/627372382020719/</t>
  </si>
  <si>
    <t>پۆلیسێکی مەرد</t>
  </si>
  <si>
    <t>https://www.facebook.com/233803123319996/posts/5022180684482192/</t>
  </si>
  <si>
    <t>مەلا مەزهەر خۆراسانی ئەگەر دەسەڵاتم هەبێت هەرچی ئەندام پەرلەمانە دەیکەمە سایەق تەنکەری ئاو</t>
  </si>
  <si>
    <t>https://www.facebook.com/618795331662442/posts/1680570385484926/</t>
  </si>
  <si>
    <t>کاندیدێکی بەهێز، ژنێکی خاوەن ئەزمون، دکتۆرێکی شیفابەخش درێزان ئەحمەد هەردی کاندیدی ژمارە 22ی بازنەی 2ی باشوری سلێمانی «هاوپەیمانی کوردستان سەردەکەوێ»</t>
  </si>
  <si>
    <t>https://www.facebook.com/101132494980960/posts/240521067708768/</t>
  </si>
  <si>
    <t>محەمەدی حاجی مەحمود سکرتێری حزبی سۆسیالیستی دیموکراتی کوردستان هێزانەی هێرشیان کردە هەولێر هێزی عێراقین واتا عێراق تەقە هەولێر دەکات، چونکە سەرجەم هێزەکان بەحەشد شەعبیشەوە لەچوارچێوەی وەزارەتی بەرگری عێراقدان کاتی خۆشی هەندێک لەپەرلەمانتارە کوردەکانیش دەنگیان بۆدا</t>
  </si>
  <si>
    <t>https://www.facebook.com/101132494980960/posts/439152524512287/</t>
  </si>
  <si>
    <t>لاهور جەنگی بەرامبەر ڕزگارکردنی براکانی، میران محەمەد ڕادەستی پۆلیس دەدرێتە دادگا</t>
  </si>
  <si>
    <t>https://www.facebook.com/103800424740910/posts/343073224146961/</t>
  </si>
  <si>
    <t>تەرمی خێزانێکی چوار کەسی نۆکەندی ئینگلیز خنکان گەڕێنرایەوە دەربەندیخان</t>
  </si>
  <si>
    <t>https://www.facebook.com/545067102346237/posts/1681985865321016/</t>
  </si>
  <si>
    <t>جادەکەی قڕگە 24 سەعات باران بارین چی لێهاتووە؟ زەوییەی بەهۆی خراپییەکەوە کەس نەیدەویست، چۆن 14 ساڵ لەمەوبەر چارەسەر کرا؟</t>
  </si>
  <si>
    <t>https://www.facebook.com/116431080637752/posts/169406998673493/</t>
  </si>
  <si>
    <t>تکایە تکایە بەسە ڕێگای ئاو تایبەت خوشک برا بەڕێزانەی ئێستا وڵاتی تورکیان چاوەڕوانی درۆ دەلەسەی قاچاخ چین یەختێکی ڕزی کون بو دەریایەکی نەبڕاوە ببڕیت زۆر ئەستەمە تکایە بەزەیت خۆتاندا نایەتەوە بەزەیتان کەس کارتان بێتەوە زیاتر یەک مانگە هێندە هەواڵی خنکان نقوم بونی یەختمان بیست ناوسکمان بو ئاو ئەگەر یەیت بڕیاری کۆتایت داوە زۆر باشە بەڵام تکایە زیاتر 1 یەک دەفتەر دۆلارت داوە هەم خۆت سەلامەت بیت پارەکەشت زایە نەڕوات تکایە جلێکی لەم شێوەیە بکڕە نرخەکەی تەنها 235 دۆلارە هەمو سایزێکی دەست دەکەوێت منداڵ تەنها 38 دۆلارە دڵنیابە حاڵەکاتی نقوم بونی یەخت هیچ نەبێت کات ژمێرێک پارێزراو دەبیت تا ئەوەندەی تیمی فریا گوزاری نزیک ترین وڵات دەگاتە فریات تکایە ئەمە تەنها پارێزگاری کردن تۆی بەڕێزە بەڕێزێک ویستی بیکڕێت زۆر ئاسانە گۆگڵ یاخود سایتی ئیبەی ئەمەزۆن ئەلی بابا دەست دەکەوێت 235 دۆلارە باشترین کوالێتی کەس ویستی لەخزمەتی دام لینکی تەواوی سایتەکەو جل بەرگەکانی پاراستنی ئاوی دەنێرم خوای گەورە هەموان پارێزراو سەلامەت بکات</t>
  </si>
  <si>
    <t>https://www.facebook.com/110547454141701/posts/366494625213648/</t>
  </si>
  <si>
    <t>پەیامی ڕێزدار نێچیرڤان بارزانی یادی شۆڕشی مەزنی ئەیلوولدا یادی شەست ساڵەی هەڵگیرسانی شۆڕشی مەزنی ئەیلوولدا، ڕێز شکۆوە یادی ڕێبەری شۆڕش بارزانیی نەمر هاوەڵانی تەواوی شەهیدانی شۆڕش کوردستان دەکەینەوە، سڵاو دروود گیانی پاکیان دەنێرین سەری ڕێز نەوازش لەبەردەمیاندا دادەنوێنین شۆڕشی مەزنی ئەیلوول، ماکی شۆڕشەکانی کوردستانە یەکێک سەردەمە هەرە سەختەکانی مێژوودا هەموو چین توێژ پێکهاتەکانی کوردستانی سەرکردایەتییەکی جێی باوەڕ متمانە ئیرادەیەکی یەکگرتوودا کۆکردەوە پێکەوە لەپێناو یەک ئامانجدا بەرەنگاری ستەم داپڵۆسین ببنەوە داوای ئازادی مافەکانیان بکەن شۆڕشی مەزنی ئەیلوول ئیرادەیەکی پۆڵایین لەبننەهاتووی گەلی کوردستاندا دروست ئیتر هەرگیز نەدەبوو بشکێت، بۆیە تەنانەت گەلەکۆمەکی نێودەوڵەتییش شۆڕش، زۆری نەخایاند گەلی کوردستان ڕیزەکانی ڕێکخستەوە دووبارە هاتەوە کۆڕی خەبات تێکۆشان ڕووبەڕووی هەموو هێز چەک زەبر زەنگێکی دەسەڵاتی ئەوسای عیراق بووە شۆڕشی مەزنی ئەیلوول کاریگەری پێگە دەنگدانەوەی ئاستی ناوچەکە جیهان، بوونە بنەمایەک ڕێککەوتنی 11ی ئازار هەموو دەسکەوت پێشکەوتنەکانی دواتری گەلی کوردستانی بنیات نران، دەسکەوتی هەرە مەزنیش دروستکردنی شانازی ناسنامەی نیشتمانی نەتەوەیی ئیرادە گیانی بەرەنگاری بەردەوامی بوو که گەلی کوردستانی ئەمڕۆ گەیاند با یادی شۆڕشی مەزنی ئەیلوول شۆڕشی تەواوی گەلی کوردستان بوو، بکەینە هەوێن بنەمای یەکڕیزی تەبایی پێکەوەژیانی هەموو پێکهاتەکانی کوردستان هەمان گیانی شۆڕش، لەپێناو ئایندەیەکی باشتر چەسپاندنی فیدراڵی پاراستنی قەوارەی هەرێمی کوردستان دەستکەوکانیدا، پێکەوە هەنگاو بنێین کار بکەین هەمیشە بەرز شکۆدار بێت یادی شۆڕشی مەزنی ئەیلوول سڵاو دروود گیانی پاکی شەهیدان نێچیرڤان بارزانی سەرۆکی هەرێمی کوردستان 11ی ئەیلوولی 2021</t>
  </si>
  <si>
    <t>https://www.facebook.com/103800424740910/posts/365017795285837/</t>
  </si>
  <si>
    <t>زینی وەرتێ هێزەکانی پێشمەرگە بۆمبێکی چێنراویان پووچەڵ کردەوە ئەمڕۆ 21 ئابی 2021 بەشی ئەندازیاری سەربازی هێزەکانی پشتیوانی یەکی وەزارەتی پێشمەرگە، لەسنوری لیوای 7 پیادەی وەزارەتی پێشمەرگە زینی وەرتێ، توانیان جلیکانەیەکی 25 لیتری، چەشنەی کارەبایی لێبەستراوەو 29 مەتر فتیلی کۆرنێکسیان پێوە نوساندوە تەقینەوە ئامادەکرابوو پووچەڵ بکەنەوە لێکۆڵینەوە سەرەتاییەکان، هەموو گریمانەکان بەو ئاراستەیەن، هێزەکانی پەکەکە بۆمبەیان دانابێتەوە</t>
  </si>
  <si>
    <t>https://www.facebook.com/108272581409580/posts/176756017894569/</t>
  </si>
  <si>
    <t>دەست خۆشی ئاسایشی سلێمانی سەبارەت بڵاوبونەوەی گرتە ڤیدیۆیەک چەکدارێک لەیەکێک خوێندنگەکانی شاری سلێمانی خوێندکارێک باوکی دەدەن بەڕێوەبەرایەتی ئاسایشی سلێمانی دەست بەجێ دەستمان لێکۆڵینەوە بەدواداچوون دەستنیشان کردنی تۆمەتبارەکان هێزەکانی ئاسایشی سلێمانیەوە دەستگیرکران ناوەکانی ت ح ح ئ ف ع ڕ ا م ب ا ج ئ ش ع فەرمانی بەڕێز دادوەری لێکۆڵینەوە ماددەی 413 یاسای سزادان ڕاگیران بەپێ تایبەتمەندی ڕەوانەی دادگای لێکۆڵینەوەی 3 کران هێزەکانمان هەموو هەوڵێک دەدەن پێناو بنبڕکردنی دیاردانە کەسیش قبوڵ ناکرێت ئارامی شار بەجۆرێک جۆرەکان تێکبدات</t>
  </si>
  <si>
    <t>https://www.facebook.com/233803123319996/posts/4491939514172981/</t>
  </si>
  <si>
    <t>ئەمەیە سەرۆک موستەفا کازمی بەبۆی ساڵیادی کیمابارانی هەڵەبجە پەیامێکی بڵاوکردەوە لەپەیامەکەدا وتی موچەی خێزانێکی ئەنفال کیمیابارانکراوانی هەڵەبجە دەبێتە هێندە حکومەتی هەرێم دا پڕۆژە یاسایەم جێبەجێ کردووە دەبێت جیاواز موچەی فەرمانبەران هێزە چەکدارەکان لێبڕین دواکەوتن بەزووترین کات مانگانە بەسەریاندا دابەش بکرێت سەرچاوە کۆمێنتە</t>
  </si>
  <si>
    <t>https://www.facebook.com/109523887283853/posts/441471757422396/</t>
  </si>
  <si>
    <t>ئەمڕۆ یادی لەدایکبوونی جەلال تاڵەبانییە جەلال حسامەدین تاڵەبانی 12ی نۆڤەمبەری 1933 لەدایکبووە ماوەی 2005 تا 2014 سەرۆکی کۆماری عێراق بووە، 3ی ئۆکتۆبەری 2017 کۆچی دواییکردووه</t>
  </si>
  <si>
    <t>https://www.facebook.com/100247345717325/posts/112981841110542/</t>
  </si>
  <si>
    <t>هونەرمەند هەردی سەڵاح بەفەرمی کرا ڕاوێژکاری مەکتەبی سیاسی یەکێتی کاروباری هونەری</t>
  </si>
  <si>
    <t>https://www.facebook.com/116431080637752/posts/199362319011294/</t>
  </si>
  <si>
    <t>شادمان مەلا حەسەن، ئەندامی سەرکردایەتی یەکێتی بڕیارەکە نادروستە تەنها ئەنجومەنی سەرکردایەتی دەسەڵاتی دورخستنەوەی ئەندامی سەرکردایەتی هەیە</t>
  </si>
  <si>
    <t>https://www.facebook.com/107644901370666/posts/284666530335168/</t>
  </si>
  <si>
    <t>لەڕوونکردنەوەیەک دا ئاری ئەڵێت بۆئەوە نەچومە تەنازول بکەم بەڵکو داوای مافەکانمان کردوە</t>
  </si>
  <si>
    <t>https://www.facebook.com/111591490967499/posts/124921676301147/</t>
  </si>
  <si>
    <t>مەلا علی لەگەل نازم دەرکەوت خەریکی چین</t>
  </si>
  <si>
    <t>https://www.facebook.com/BeSnwrr/videos/4001154876666816/</t>
  </si>
  <si>
    <t>ئیستا لەبەشیکی ناوچەکانی هەرێم بەتایبەت ناوچە شاخاویەکان باران بارین دەستی پێکرد لایتۆ کەش هەوا چۆنە؟</t>
  </si>
  <si>
    <t>https://www.facebook.com/111862561196928/posts/131384322578085/</t>
  </si>
  <si>
    <t>بەهۆی پەکەکەوە گەشتیاران ناتوانن بچنە ناوچە گەشتارییەکان ژماەیەک گەشتیار ناوچە گەشتارییەکانی سەنگاو زینانە واتا سنووری گەرمیان سلێمانی، ویستویانە بمێننەوە بەڵام بەهۆی پەکەکەوە نەیانتوانیوە ناوچەکەیان بەجێهێشتووە زیاد محەمەد شایەتحاڵ گەشتیاری ناوچەکە، ئاشکرای کرد، ناچەوی گەشتیاری خۆرنەزان ڕۆیشتوون دواتر ناوچەکەیان بەجێهێشتووە پەکەکە ئەوانەی دەچنە ناوچەکە چاودێر وسیخووریان دەزانێت سەباح محەمەد، بەرپرسی ناوچەی کفری پارتی دیموکراتی کوردستان، ڕایگەیاند، پەکەکە پێشتر بارەگا هێزی کەم بووە بەڵام ناوچەکە بارەگا هێزی تری کردووەتەوە زیادی کردووە ڕوونی کردەوە، گەشتیاران خەڵکی گوندەکانیش بوونەتە ئێشە باج سەرانیان وەردەگرن پێشتریش جەمال ساڵح بەرێوەبەری شارەدێی زینانەی شارۆکەی کفری بوونی هێزی جیاوازی ناوچەکە پشت ڕاستکرەوە پەکەکە حەشدی شەعبی</t>
  </si>
  <si>
    <t>https://www.facebook.com/1835427073418585/posts/2681068565521094/</t>
  </si>
  <si>
    <t>ڤێژنی نوێ هات</t>
  </si>
  <si>
    <t>https://www.facebook.com/BeSnwrr/videos/147485350705002/</t>
  </si>
  <si>
    <t>بەرەو بەدیهێنانی دادپەروەری عێراقی نوێدا سەرەتایەک دەربارەی پرۆژە یاساکەی سەرۆک کۆمار گەراندنەوەی پارە دزراوەکان ئومێد قەرەداخی گەندەڵی یەکێک گرنگترین ئاڵنگاریانەی ڕووبەرووی عێراقی نوێ بۆتەوە ، گەندەڵی وڵاتێکی نەوتی عێراقی کردوە یەکێک وڵاتانەی هەژاری بێکاری ئاستێکی ئێجگار بەرزدایە ، خزمەتگوزارییە گشتیەکان ئاستێکی زۆر نزمدان ، دیاردەی سپیکردنەوەی پارە بەتالانبردنی سامانی نیشتیمانی ناردنەدەرەوەی پارە بانکەکانی وڵاتان ژمارەیەک بەرپرسی حکومی حزبییەوە، سیمایەکی دیاری ئابووری عێراقە ، گرفتە ئابورییانە ڕاستیدا نەخۆشیەکی مەترسیدار جەستەی دەوڵەتی عێراقی تەنیوە ، چەندین ئاکامی کارەساتباری هەبوە ، جیاوازییەکی چینایەتی گەورە فراوان هاتۆتە ئاراوە ، لەسایەی گەندەڵی تاڵانکارییەوە نوخبەیەکی دەسەڵاتدار بوون ملیۆنێر زۆرینەی هاولاتیانیش هەژارن، بەشێکی زۆری عێراقییەکان خوار هێڵی هەژارییەوەن بەشێکی زۆر کەمیش سامانێکی زەبەلاحیان پێکەوەناوە ، گەندەڵی پرۆسەی ئاوەدانکردنەوەی بیناکردنەوەی وڵاتی لاوازکردوە ، بەدرێژایی هەژدە ساڵ پرۆسەی ئازادی عێراق ، نەک ئیرادەیەکی سیاسی یاسایی پێویست نەبوە بەرەنگاربوونەوەی دیاردەیە ، بەڵکو بەردەوام عێراق زیاتر زیاتر گرفتار بوە دەست گەندەڵیەوە ، ناڵاندویەتی بەدەست تاڵانکردنی سامانی نیشتیمانییەوە ، پرۆسەیەش بەشێوەیەکی ئۆگانیزەکراو بەرێوەچوە ملیارەها دۆلار ڕەوانەی بانکەکانی دەرەوە کراوە ، ئەمەش ڕەنگە گەورەترین جۆری دزیکردن بێت سامانی نیشتیمانی وڵاتێک بەدرێژایی مێژوو بەدرێاژیی ساڵانی پرۆسەی ئازادی، عێراق زیاتر شتێکی دیکە پێویستی هەوڵ ئیرادەیەکی سیاسی هەبوو بەرنگاربوونەوەی گەندەڵی گەراندنەوەی ملیارەها دۆلارەی داهاتی نیشتیمانی وڵاتە بەشێوەیەکی نا یاسایی براوەتە دەرەوە ، لەم چوارچێوەیەدا مایەی خۆشحاڵی شانازییە مێژووی نوێی عێراقدا سەرۆک کۆمارێکی کورد دەستپێشکەرییە مێژوییەی ڕاگەیاند، ڕۆژی ڕابردوودا بەرهەم ساڵح سەرۆک کۆماری عێراق پرۆژە یاسایەکی ئامادەکرد ئاڕاستەی ئەنجومەنی نوێنەرانی بەرەنگاربوونەوەی گەندەڵی گەراندنەوەی پارە بەتالانبراوەکانی وڵات چ ناوخۆدا بێت چ بانکەکانی دەرەوە بێت ، ئەمە سەرەرای سزادانی گەندەڵکاران خاوەنی پێگەیەک بێت ئینتیمایەک سیاسی یان نەتەوەیی یان مەزهەبی هەبێت، بێگومان پرۆژە یاسایەکی لەمشێوەیە پێویسیەکی مێژوییە ، پرۆژەیە پەسەندکردنی ئەنجومەنی نوێنەرانی عێراقەوە ئەوا ئەبێتە دۆکیومێنتێکی یاسایی گرنگ بەرەنگاربوونەوەی گەندەڵی سزدادانی گەندەڵکاران ،حکومەت پابەند جێبەجێکردنی ، ئەگەری جێبەجێکردنی خۆی ، ئەوا بەدڵنیاییەوە ئەبێتە ڕوداوێکی مێژووی گەورە عێراقدا بەجۆرێک ئەتوانین ناوی بنێین لەدایکبوونەوەی عێراقی نوێ ، عێراقێک لانیکەمی دادپەروەری تیا بەدیدبێت داهاتی وڵات هاونیشتیمانیانی وڵاتەکە دەبێت پرۆژە یاسای گەراندنەوەی پارە بەتاڵانبراوەکانی گەندەڵی پرۆژە یاسایەکی ورد هەمەلایەنەیە، لەسەرەتای پرۆژەکەدا بەمشێوەیە ئامانجی پرۆژەکە ڕونکراوەتەوە ئامانجی سەرەکی یاسایە گێڕانەوەی پارە قاچاخ گەندەڵی تاڵانبراوەکانی ناوەوە دەرەوەی عێراقە پارە سامان داهات موڵک ماڵانەی بەهۆی تاوانەکانی گەندەڵییەوە بەدەستهاتوون، قازانجەش لێیەوە بەدەستهاتووە، یان موڵک ماڵانەی بەو داهاتانە کڕادراون یان مامەڵە ئاڵوگۆڕیان پێکراوە یان بەمەبەستی سپیکردنەوە تێکەڵ موڵک ماڵ مامەڵەی دیکە کراون بەمەش یاسایەکی گشتگیر گەراندنەوەی داهاتە تالانبراوەکان دادەنرێت هەموو داهاتانەش ئەگرێتەوە هۆی سەرچاوە گەندەڵەکەوە بەدەستهاتوون پرۆژەکە یاساکە بەشێوەیەک دارێژراوە گەندەڵکاری تەواوی بەرپرسە سیاسی حکومەیەکان لەخۆبگرێت ، پێی پرۆژەکە بەدواداچوون لێکۆڵینەوەی پارە سامانە دەکرێت گەندەڵی بەدەستهاتووە، کەسانی نزیک ئەندامانی خێزانی بەرپرسەکان یان هاوڕێکانیان یان هەموو ئەوانەی جۆرێک جۆرەکان پەیوەندی سیاسی یان بازرگانیان لەگەڵدا هەبوون، ئەوانەش دەگرێتەوە 17 ساڵەدا کەسانی خاوەن هەژموونبوون کاریگەریان هەبووە بڕیارەکان دەزگا جومگە هەستیار گرنگەکانی دەوڵەتی عێراق بەمەش هیچ کەسێک پلە پۆستێکدا بوبێت هەژمونێکی هەبوبیت یاسایە ئەیگرێتەوە ، جێبەجێکردنی یاسایە بەرادەیەکی زۆر دادپەروەری ئەگێرێتەوە عێراق ، سەرەتایەکی نوێ دەبێت سەرلەنوێ دابەشکردنەوەی داهاتی نیشتیمانی بەشێوازێکی دادپەروەرانە لەنێوان هاونیشتیمانیانی عێراقدا، هیچ گومانیش لەوەدا نیە سەرکەوتنی پرۆژەیە عێراقدا کاریگەری گەورەی هەرێمی کوردستان ئەبیت ، پێگە بوونی گەندەڵکاران ئەلەرزێنێت</t>
  </si>
  <si>
    <t>https://www.facebook.com/101921882033160/posts/146291534262861/</t>
  </si>
  <si>
    <t>نێچیرڤان بارزانی، سەرۆکی هەرێمی کوردستان تویتێکدا بەبۆنەی جەژنی قیامە هەستانەوەی حەزرەتی مەسیح، پیرۆزبایی کریستیانەکانی هەرێمی کوردستان جیهان دەڵێت، جەژنەکە موژدەی ڕۆژانی باشتری پێیە</t>
  </si>
  <si>
    <t>https://www.facebook.com/921360704634674/posts/4190549714382407/</t>
  </si>
  <si>
    <t>بەوێنە نمایشی هێزەکانی حەشدی شەعبی دیالە بەئامادەبوونی مستەفا کازمی سەرۆک وەزیران</t>
  </si>
  <si>
    <t>https://www.facebook.com/102839087807387/posts/542149433876348/</t>
  </si>
  <si>
    <t>وێنەی پاسەوانەکەی مراد کانی کوردەیی یەکێکە قوربانیانی ئەمشەو</t>
  </si>
  <si>
    <t>https://www.facebook.com/323725478582263/posts/949464796008325/</t>
  </si>
  <si>
    <t>مەسرور بارزانی ستراتیژی حکومەت بنیاتنانی پرۆژەی گەورە فرەچەشن کردنی سەرچاوەی داهاتە</t>
  </si>
  <si>
    <t>https://www.facebook.com/102023565518959/posts/128976336157015/</t>
  </si>
  <si>
    <t>سەرۆک بارزانی خاچێک پێشکەشی پاپا فرانسیس وێنەیەکی نێچیرڤان بارزانی، سەرۆکی هەرێمی کوردستان مەسرور بارزانی سەرۆکوەزیرانی هەرێمی کوردستان لەکاتی پێشوازیی پاپا فرانسیس</t>
  </si>
  <si>
    <t>https://www.facebook.com/145642185627490/posts/1598568157001545/</t>
  </si>
  <si>
    <t>کۆڵبەرانەی هەفتەیەک تەرمەکانیان دۆزرانەوە، ئەمڕۆ خاک سپێردران پێنج کۆڵبەرەی گوندی کۆرانی ورمێ ڕۆژهەڵاتی کوردستان ڕۆژی دووشەممەی هەفتەی ڕابردوو ناوچە سنوورییەکانی باکوور ڕۆژهەڵاتی کوردستان ژێر ڕنوو کەوتن بەو هۆیەوە گیانیان لەدەستدا</t>
  </si>
  <si>
    <t>https://www.facebook.com/304435383777868/posts/709824226572313/</t>
  </si>
  <si>
    <t>وابڕیارە سەرەتای هەفتەی داهاتوو قەرەبووی زیانلێکەوتووانی لافاوەکەی هەولێر بکرێتەوە، تێچووەکەی پێنج ملیار نیو تا شەش ملیار دینار دەبێت، لەم ڕێژەیەش حکومەتی عێراق سێ ملیار دیناری تەرخان کردووە دوایین ئاماری زیانلێکەوتووانیش بەمشێوەی خوارەوە بوو 591 خێزان زیانیان بەرکەوتووە، تەنها پێدانەوەی پێداویستیەکانی نێو ماڵ قەرەبوو دەکرێنەوە 149 ئۆتۆمبێڵ لەکار کەوتوون 146 خانوو ، دیوارەکانیان داڕوخاوە زیانی بەرکەوتووە</t>
  </si>
  <si>
    <t>https://www.facebook.com/116431080637752/posts/216931057254420/</t>
  </si>
  <si>
    <t>ئاراس شێخ جەنگی؛ هەرێم بەغدا ناگەن ڕێکەوتن، چونکە ئەمیان بەکوردی قسە ئەکاتو ئەویتر عەرەبی بۆیە لێک تێناگەن</t>
  </si>
  <si>
    <t>https://www.facebook.com/1341768512499824/posts/4489246044418706/</t>
  </si>
  <si>
    <t>بڕیارێکی نوێی وەزارەتی تەندروستی سەبارەت ماوەی ژەم یەکەم ژەمی دووەمی ڤاکسینی دژە ڤایرۆسی کۆڕۆنا جۆری ڤایزەر</t>
  </si>
  <si>
    <t>https://www.facebook.com/116431080637752/posts/183818317232361/</t>
  </si>
  <si>
    <t>شەوی ڕابردوو کاتی بەهاناوەچوونی پێشمەرگە بریندارەکانی کۆلەجۆ بۆمێکی چێندراوە ئۆتۆمبێلی پێشمەرگە تەقیەوە بەداخەوە سێ پێشمەرگەیە شەهید بوون</t>
  </si>
  <si>
    <t>https://www.facebook.com/545067102346237/posts/1741342312718704/</t>
  </si>
  <si>
    <t>مامۆستا پەخشان خدر مامۆستایەی لەقەزای کۆیە بەم شێوەیە وانەی قوتابییەکانی دەگوتەوە ، تووشبوونی کۆرۆنا گیانی لەدەستدا</t>
  </si>
  <si>
    <t>https://www.facebook.com/1504487946471802/posts/3016376655282916/</t>
  </si>
  <si>
    <t>دفەرهاد دەنگی بەرز هاواردەکات عەدالەت هەیە کوردستان؟</t>
  </si>
  <si>
    <t>https://www.facebook.com/111591490967499/posts/266395192153794/</t>
  </si>
  <si>
    <t>جوتیار عادل بیرکردووە تەنها ساڵی ڕابردووە 16،372 هەزار گەنج کۆچی کردووە بەراورد ساڵانی 2018،2019 تەنها 12،000 هەزار کۆچی کردبوو</t>
  </si>
  <si>
    <t>https://www.facebook.com/448401668561427/posts/4129226977145526/</t>
  </si>
  <si>
    <t>یەکێتی 8ی تەموزی کوردستان میدیاکانیان دژایەتی 31 ئاب ئەکەن، کەچی پارتی هیچ خیلافێکی بچوکیشیان نیە، پێتوایە بتوانن جارێکی دیکە خەڵک فریو بدەنەوە؟ یەکێتی هەشتی تەموز ئەبێ بزانێت، دوا شت خەڵک پێویستی پێبێت دژایەتی پارتییە ڕێی میدیایەوە، کێشەی خەڵک ئەوەیە حزبەکان ناتوانن گوتارێکی جیاواز پارتی بەرهەم بێنن کێشەیی پارتیش ئەوەیە، ئۆپزسیۆنێکی ڕاستەقینەی نیە ڕاستە 31 ئاب خیانەتێکە، بەڵام 31 ئاب، هەیە؟ کامەیان دەرس پەندێکتان وەرگرتوە؟ ئێستا دەیانەوێت چارەگە سەدەیەک، دوبارە ڕێی بەیاننامەیەک خەڵک فریودەنەوە خەڵک بەدوو چاوی ئەبینێت، سیسرک ماندوبونی خەڵک تێکۆشەرانی یەکێتی ئەخۆن بەهەدەری ئەدەن ، دەتانەوێت بەیاننامەیەکی کرچوکاڵ خەڵک فریو بدەنەوە؟ مستەفا شێخ محەمەد</t>
  </si>
  <si>
    <t>https://www.facebook.com/298832697656307/posts/892632284943009/</t>
  </si>
  <si>
    <t>بەداخەوە یەکێک لەپێشمەرگە بریندارەکانی شەڕەکەی گوڵە جۆ شەهید بوو</t>
  </si>
  <si>
    <t>https://www.facebook.com/304435383777868/posts/877697706451630/</t>
  </si>
  <si>
    <t>بەیانامەکەی مەکتەبی سیاسی هیچ ڕەواجێکی نیەو کاری پێناکرێت، لەکۆی 17 ئەندامی مەکتەبی سیاسی 7 ئەندام ئامادە بون نیسابی قانونی تەواو نەکردوە ئەندامێکی مەکتەبی سیاسی یەکێتی نیشتیمانی کوردستان</t>
  </si>
  <si>
    <t>https://www.facebook.com/2144263165844524/posts/3036628856607946/</t>
  </si>
  <si>
    <t>ئازادی سنووری هەیە ئازادی سنوور بەڕەڵڵایی یە کارڵ مارکس</t>
  </si>
  <si>
    <t>https://www.facebook.com/108272581409580/posts/127311472839024/</t>
  </si>
  <si>
    <t>وەزارەتی کارەبای حکومەتی هەرێم جەژندا وەزارەت 14 سەعات کارەبا بەهاوڵاتییان دەدات</t>
  </si>
  <si>
    <t>https://www.facebook.com/104606811778786/posts/119550443617756/</t>
  </si>
  <si>
    <t>قەرەداغ بارینی تەرزەیەکی زۆر ناوچەکەی سپی پۆش ماشاء الڵە</t>
  </si>
  <si>
    <t>https://www.facebook.com/300303467386108/posts/1091983728218074/</t>
  </si>
  <si>
    <t>مستەفا کازمی فەرمانی دا گۆڕینی بەرپرسانی ئەمنیی ناوچەی تەقینەوەکانی ئەمڕۆی بەغدا تێیدا 32 کەس کوژران 110 کەسی دیکەش برینداربون</t>
  </si>
  <si>
    <t>https://www.facebook.com/107644901370666/posts/159019809566508/</t>
  </si>
  <si>
    <t>میدیای فەرمی بزوتنەوەی گۆران لەداواکاریەکدا خەڵکی نارازی ناڕازیبە،بەڵام بەشداری بکە،بایکۆت بیرکردنەوەیەکی مەترسیدارە</t>
  </si>
  <si>
    <t>https://www.facebook.com/101859797887217/posts/508307457242447/</t>
  </si>
  <si>
    <t>لێخۆشبوون نیە بافڵ تاڵەبانی سەرچاوەیەک کۆبوونەوەی سەرکردایەتی هەولێری یەکێتی ڕایگەیاند بافڵ تاڵەبانی دەنگی بەرز هاواری بەهیچ شێوەیەک لێخۆشبوون نیە</t>
  </si>
  <si>
    <t>https://www.facebook.com/103800424740910/posts/349785340142416/</t>
  </si>
  <si>
    <t>وەڵامێک کاک هەورامان گەچێنەیی خوێنەری مێژووی کلاسیکی کورد بێت دەزانێت جەژنی نەورۆز چۆنە چییە با حەقیقەتێک بدرکێنم جەژنی قوربان ئیسلام داینەناوە، بەڵکوو ئەحنافەکان شوێنکەوتووانی موسلیمەی حەنەفی هاتنی ئیسلام شاری یەمامە دایانهێنا ئینجا جەژنی ڕەمەزانیش ئیسلام داینەناوە، بەڵکوو قوڕەیش ئیسلام دایانهێنا، هۆزە عەرەبەکان زیارەتی سێ سەد شەت خواکانیان دەکرد مەککە سا قورئانی پیرۆز سوڕەتی ئەلئەعڕاف ئایەتی 199 کاتێک خودا پەیامێهن دەفەرموێت وامر بالعرف واتە فەرمان داب نەریت بکە بۆیە پەیامهێن دروودی پەیڕەوکارێک داب نەریتی نەتەوەکەی هەردوو جەژنەکەی بەرز ڕاگرت ئەگینا یەک ئایەتیش تەواوی قورئاندا باسی هیچ یەک جەژنی قوربان ڕەمەزانی نەکردووە نە بەباش نە بەخراپ</t>
  </si>
  <si>
    <t>https://www.facebook.com/kurdishAcademy1/videos/3769722533130349/</t>
  </si>
  <si>
    <t>وەزارەتی خوێندنی باڵا توێژینەوەی زانستی مامۆستا فەرمانبەران هاووڵاتیانی هەرێمی کوردستان ئاگادار دەکاتەوە، وڵاتی ڕووسیای فیدراڵ زەمالەی خوێندن پێشکەش هەرێمی کوردستان دەکات، مەبەستی خوێندنی ماستەر دکتۆرا</t>
  </si>
  <si>
    <t>https://www.facebook.com/116431080637752/posts/210028797944646/</t>
  </si>
  <si>
    <t>د شێروان ڕەحمانەشەل وێنەیەی فەیسبووک داناوە نووسیویەتی 44 ساڵ یەکەم وانەم لای خوێند ئەوڕۆش هاتەوە لام خزمەتی دابووم دکتۆرێک کەوا خۆی دەستی هەبووە دروستبوونی خۆم قەرزاری یەکە یەکە مامۆستاکانم دەزانم زۆر ڕێز سڵاوم بۆیان هەیە گەڵ مامۆستا یاسین بەکر قوتابخانەی پێشەوا سەرەتایی</t>
  </si>
  <si>
    <t>https://www.facebook.com/233803123319996/posts/4860273674006228/</t>
  </si>
  <si>
    <t>یارجان وێنەی ڤیدیۆی نوێی خۆی بڵاو کردەوە جلی کراوە وە گۆرانی تورکیش دەڵێت</t>
  </si>
  <si>
    <t>https://www.facebook.com/111591490967499/posts/210107137782600/</t>
  </si>
  <si>
    <t>بافڵ جەلال تاڵەبانی ڕۆژی شەهیدی یەکێتی ڕۆژی وەفا پابەندبوونمانە ڕێبازی خوێنی شەهیدان درێژەپێدان بەو خەباتەی لەبەردەم پەتی سێدارەدا دروشمی کەم بژی کەڵ بژی بەرزکردەوە بەرامبەر شکۆیەدا بەڕامانێکی قوڵەوە بەرەو داهاتوویەکی گەشتر هەنگاودەنێین ڕەوتی ڕێکخستنەوەی ژیانی حزبایەتی پشتبەستوو بەم شکۆیە بەردەوامی پێدەدەین، یەکێتی یەکێتییەکەی مام دەبوژێنینەوە لەبەرامبەر میللەت، کەسوکاری سەربەرزی شەهیدان تێکۆشەراندا بەڵێن دەدەینەوە وەفاداری بەرپرسیارێتییە بین ئیرادەیە ڕاوەستانی نییە قۆناغە قۆناغی داهاتووش بەرهەمی خەباتی تێکۆشانی سەختی چەکداری، سیاسی دبلۆماسییەکی سەرکەتوو بووە دروستکردنی کیانی خۆبەڕێوەبردنی هەرێمی کوردستان، پشکی شێری سەرکەوتنە بەر یەکێتی تێکۆشەر شەهیدەکانی دەکەوێت، بۆیە یەکێتی حزبی سەرکەوتنە حزبی سەرکەوتنەش کۆڵنادات خەباتی نوێی دیموکراسی، پەرلەمانیی نەتەوەیی چوارچێوەی هەرێم عێراقدا تا گەلەکەمان تەواوی مافەکانی دەگات ژیانێکی خۆشگوزەران شایستە کۆمەڵانی خەڵک مسۆگەردەکات، ئامانجەش پشتیوانی تاک تاکی گەلەکەمان بەدیدێت یەکێتیی نیشتمانیی کوردستان، بەهەمان دڵسۆزی پەرۆشییەوە لەهەموو وێستگەکانی خەباتدا یەکێتییەکەیان کردووە سەری ڕێز نەوازش شەهیدەکانمان دادەنەوێنین لەبەردەم گڵکۆی بەرزیاندا بەڵێن دووپاتدەکەینەوە پارێزەری یەکێتی یەکێتییەکان دەبین</t>
  </si>
  <si>
    <t>https://www.facebook.com/300303467386108/posts/1095890227827424/</t>
  </si>
  <si>
    <t>تەنیا دژایەتیکردنی کوردستان کۆکن پەکەکە گۆڕیش سەرکردەکانی یەکێتی سلێمانی ڕەوا نابینێت هەرچەندە پارتی کرێکارانی کوردستان پەکەکە یەکێتیی نیشتمانیی کوردستان باڵ لق پۆپە جیاوازەکانیانەوە تەنانەت دەرکراوەکانیشەوە، هەندێکجار فیلمی ئەوتۆ ساز دەکەن گوایە دۆست شتی یەکترن بەڵام ڕاستیدا وانییە بگرە دوژمنی باوەکوشتەی یەکترن حزبە تاکە شت لەسەری کۆک بن، دژایەتیکردنی کوردستان خەونی خەڵکی کوردستان ڕادەستکردنیەتی داگیرکەران تەنانەت ڕقی پەکەکە بەرامبەر یەکێتی ئاستێکدایە، لەم ڕۆژانەدا موحسین عەلی ئەکبەر، بەرپرسی پێشووی مەڵبەندی خانەقینی یەکێتی کۆچی دوایی سلێمانی خاک سپێردرا، ستارە عارف یەکیکە دیارترین کادیرەکانی پەکەکە یەکێکە لەوانەی تۆڕی کۆمەڵایەتیی فەیسبووک ئیرهابی فیکری بلاو دەکاتەوە سووکایەتی دار بەرد دەکات، نووسیبووی سیاسییەکی بازرگان هاوردەیەکیتری یەکێتی گردی سەلیم بەگی سلێمانی نێژرا کادیرەی یەکێتی ئاگاداریی قەندیل یەک وشەش نانووسێ، دەڵێ تاکەی خەڵکی سلێمانی لەم کارەساتە بێدەنگن؟، ئاخر ناکرێت هەرچی گەنەخۆر سیاسیی یەکێتی بنەماڵە نەفرەتیەیە ماڵی مام جەلال گردەکانی سلێمانی بنێژرێن، شارە بوو زبڵخانە ئەوە هەڵوێستی ڕاستەقینەی پەکەکەیە بەرامبەر یەکێتییەکەت سلێمانی، تۆش وابزانە پەکەکە حیسابت ئەی بەناو هەڤاڵی یەکێتی</t>
  </si>
  <si>
    <t>https://www.facebook.com/1989452011070870/posts/5278631088819596/</t>
  </si>
  <si>
    <t>سامان بەرزنجی ، وەزیری تەندروستی حکومەتی هەرێمی کوردستان ڕایگەیاند پێشبینی دەکەین نێو قۆناغی ترسناکی کۆرۆنادابین</t>
  </si>
  <si>
    <t>https://www.facebook.com/103800424740910/posts/338154751305475/</t>
  </si>
  <si>
    <t>شاسوار عەبدولواحید بریارمان دا دابەشکردنی نەوت هەموو شارەکاندا سەرانسەری هەرێم، بەسەر خێزانە بەرێزانەی ڕەنگە توانایان نەبێت پێویستیان پێی هەبێت</t>
  </si>
  <si>
    <t>https://www.facebook.com/106305845075076/posts/133688935670100/</t>
  </si>
  <si>
    <t>خۆشترین ئاهەنگ بوک گۆرانی دەڵێت</t>
  </si>
  <si>
    <t>https://www.facebook.com/323725478582263/posts/938814777073327/</t>
  </si>
  <si>
    <t>برای شەهیدێکی پارتی مقەدەمی سەربازییە لقی 8 زاخۆی پارتی بەچەتەو جەندرمە دەبات</t>
  </si>
  <si>
    <t>https://www.kurdistanpost.nu/?mod=news&amp;id=90153</t>
  </si>
  <si>
    <t>مستەفا کازمی لەسەرەتای مانگی 2 دا موچەی مانگانە کەسانی کار دابەش دەکەین بەبڕی 150 هەزار دیناری عێراقی خێزانێکی مووچە یاخود پێشمەرگە سوپای عێراق بەبڕی 300 هەزار دینار دابەش دەکرێ گەلەکەم گوزەر دەکەن مردنێکی لەسەرخۆدا بەپشتیوانی خودا نیووەی موچەی مانگانەی خۆم دەبەخشم ڕۆژنامەی ڕۆیتەرز بژی سەرۆکی ڕاستەقینە</t>
  </si>
  <si>
    <t>https://www.facebook.com/109523887283853/posts/436849907884581/</t>
  </si>
  <si>
    <t>ئامادەیت دەنگ بدەیت؟ دەنگ کێ دەدەیت؟</t>
  </si>
  <si>
    <t>https://www.facebook.com/298832697656307/posts/829924584547113/</t>
  </si>
  <si>
    <t>بەرهەمی نوێ ناوازەیە گۆرانی ژیرە ژیرە دەنگ سەدایەکی خۆش نوێ</t>
  </si>
  <si>
    <t>https://www.facebook.com/233803123319996/posts/5090032801030313/</t>
  </si>
  <si>
    <t>ناکرێت بەدیار مەرگی یەکێتی دواساتەکانی تەمەن گیان دەرچونیەوە ئێشک بگرین، پێویستە چارەسەرێک بدۆزینەوە ئەگەر بەمەرگی منیش شیفا یەکێتی بێت وێنەی پۆستەکەی کۆمێنت دانراوە</t>
  </si>
  <si>
    <t>https://www.facebook.com/106305845075076/posts/150536500652010/</t>
  </si>
  <si>
    <t>خۆپیشاندانی خوێندکارانی زانکۆی سلێمانی گرژی تێکەوت، هێزە ئەمنییەکان گازی فرمێسک ڕێژ بەکاردێنن</t>
  </si>
  <si>
    <t>https://www.facebook.com/323725478582263/posts/735529124068561/</t>
  </si>
  <si>
    <t>دیمەنی ئێستای بەرزبوونەوەی ئاو شەقامی سالم</t>
  </si>
  <si>
    <t>https://www.facebook.com/100647752198235/posts/245696587693350/</t>
  </si>
  <si>
    <t>ئەمانە فۆتۆی کەسێکن ناوچەیەکی زیانلێکەوتوو بەسەر بکاتەوە یان گرتە جوڵەی فۆتۆ مۆدێلەکانن؟ بەهەر حاڵ سەردان بەیاننامە شتانە هیچی ناکاتە شت؛ یەک پەلە لیژنەی قەرەبوی زیانلێکەتوان زیانەکان بژمێرێ خەڵکە هەژار زیان لێکەوتوە قەرەبوو بکرێنەوە پارتی تێبگا، حوکمڕانی دروستکردنی شار ڕێگا درستکردن کرین فرۆشتن نیە زەویەکانی دەوروبەری ڕێگایانە برۆن دەرەوە موڵک ماڵی بکڕن، شار هێندەی پرۆژەی سەرزەوییە هێندەش کار پلانی ژێر زەوییە ئاوەرۆ پێداویستیەکانی تر ساڵانە هەولێری خۆشەویست توشی لافاو بەزمە دەبێتەوە فۆتۆگرتن فرمێسکی تیمساحی هیچی تر نابینرێ هۆشیار عەبدوڵا</t>
  </si>
  <si>
    <t>https://www.facebook.com/336687503104478/posts/3586163748156821/</t>
  </si>
  <si>
    <t>نرخەکانی ئەمڕۆی وت بەهای دۆلار جێگیره؟</t>
  </si>
  <si>
    <t>https://www.facebook.com/300303467386108/posts/1036171983799249/</t>
  </si>
  <si>
    <t>بەڕێوەچوونی ئاهەنگەکانی چوارشەممەی سوور ئێران</t>
  </si>
  <si>
    <t>https://www.facebook.com/115480816528969/posts/596555498421496/</t>
  </si>
  <si>
    <t>ئەبارێت هەروە نابارێت وەی ئێستا؛ دروستبوونی لافاو لەبەشێک شەقامەکانی حاجیاوا یاڕەبی خوایە خاتری گەورەی خۆت خەڵکە داماوەی کوردستان خۆت بیپارێزیت</t>
  </si>
  <si>
    <t>https://www.facebook.com/233803123319996/posts/4489295267770739/</t>
  </si>
  <si>
    <t>لاهوور جەنگی خیانەتکارە، خیانەتکاریش دوایین قۆناغی لەدەستدانی ڕەوشتی مرۆڤە پەندێکی ئێرلەندی باشترە شێرێکی دڕندەت بەرامبەر بێ، نەک سەگێکی خیانەتکارت پشتەوە لاهوور جەنگی، سەردەستەی تاقمی خۆفرۆشی 16ی ئۆکتۆبەری 2017، خیانەتکارییە یەک یەکەکانی ناسراوە زانایان کۆمەڵگە جۆراوجۆرەکانی دونیا، خیانەتکاری دوایین قۆناغی لەدەستدانی ڕەوشتی مرۆڤ قەڵەم دەدەن بەردەوام چاودێران باس لەوە دەکەن ساڵی 2017ەوە، خەڵکی کوردستان خیانەتکارێکی تازە دەناسن ناوی لاهوور جەنگییە تاقمێکی گەورەی سیاسی چەکدار مافیا قاچاخچی پەرلەمانتار پارەی خیانەتەکانی دروست کردووە ئامانجیانە چۆنێک بێت، زەرەر قەوارەی هەرێمی کوردستان بگەیەنێت دونیادا خیانەت دوایین قۆناغی لەدەستدانی ڕەوشتیی مرۆڤ قەڵەم دەدرێت سەدان زانا کەسایەتی وەسفی خیانەتیان خراپترین نزمترین ئاستی مرۆڤ کردووە، نێو پەند کلتووری گەلانیشدا هەمان شێوە خیانەت خیانەتکاران جێگەیان نەبۆتەوە ڕیسوا کراون، لێرەشدا نموونەیەک وتانە دەهێنینەوە ئەدۆڵف هیتلەر پیسترین بوودەڵەترین کەس دیتبێتم، کەسانە بوون یارمەتییان دام داگیرکردنی وڵاتەکانیان ناپلیۆن بۆناپارت کەسەی خیانەت نیشتماتی وڵاتەکەی دەفرۆشێ، کەسە وایە سامانی باوکی خۆی بدزێ دەرخواردی دزەکانی بدات، نە باوکی لێی خۆش دەبێ نە دزەکانیش پاداشتی دەکەن جۆن هارینگتۆن ئازاربەخشەکە ئەوەیە، خیانەتەی سەرنەکەوێ، کەس نەوێرێ ناوی بنێ خیانەت نوور عەبدولحەمید خیانەت تاوانێکە ئەوانە باجەکەی دەدەن نەیانکردووە پەندی ئەمریکی خیانەت هیچ کاتێ سەرناکەوێ، چونکە ئەگەر سەرکەوت ناوی دیکەی دەنرێ پەندی ئێرلەندی باشترە شێرێکی دڕندەت بەرامبەر بێ، نەک سەگێکی خیانەتکارت پشتەوە ناجی ئەلعلی لەوە دەترسم ڕۆژگارێک بێت خیانەت ببێ دیدوبۆچوون سەعدوڵا وەنووس چەندین جار خیانەت کوشتار شکستی هێناوین بیدرۆ کالدیرۆن دی لابارکا خیانەتکار هەمیشە دۆڕاوە دڵسۆز هەمیشە سەرکەوتووە سەلوا ئەلعەزیدان خیانەتکاران هیچ نیشتمانیان نییە مالکۆلم ئێکس مردن خراپترە خیانەتە، دەتوانم بیر مردنم بکەمەوە، بەڵام ناتوانم بیر خیانەت بکەمەوە سوفی کوتین خیانەت دڵە پاکەکان نەخوڵقاوە، دڵڕەقییە هەڵخەڵەتێنەر دووڕووەکان لێگەڕێ سیزار کانتۆ تەنیا بیرکردنەوە خیانەتکردن، خیانەتە لویس فیلیپ خیانەت دۆخێک دۆخەکان، ناوبانگی باش نابێ</t>
  </si>
  <si>
    <t>https://www.facebook.com/145642185627490/posts/1596837443841283/</t>
  </si>
  <si>
    <t>پارتی یەکێتی کێ بەرپرسە دابەشنەکردنی مووچەو لیبرینی مووچە؟ 1پارتی 2یەکێتی</t>
  </si>
  <si>
    <t>https://www.facebook.com/2069270093374744/posts/2518104625157953/</t>
  </si>
  <si>
    <t>مەلا بەختیار ژەهرەوە سەمای دەکەن شەوی 12112021 مەلا بەختیارو مێدیا خانی هاوسەری ماریای کچی… کەشی ولەسەر دەریا ئیستەنبوڵ یەک ڕۆژ ئەوەیش دێتەوە سلێمانی ڕەشو ڕوت وڕسوای گیرفان بەتاڵ بۆی هەلەپەڕن قوربانی خۆی نیشان دەدا هەرکوێ بن شوێنتانەوەم سیاسیە قاچاخچیە درۆزن وبێویژدانەکان ئارام ئەحمەد</t>
  </si>
  <si>
    <t>https://www.facebook.com/2144263165844524/posts/3095478617389636/</t>
  </si>
  <si>
    <t>کچه بچوکە دەوێت لەداتوودا خزمەتی نشتیمان بکات گەر لات جوانە دڵێکی بۆدانێ</t>
  </si>
  <si>
    <t>https://www.facebook.com/1697757283814706/posts/3060522814204806/</t>
  </si>
  <si>
    <t>وێنە کۆبوونەوەی وەفدی باڵای یەکێتیی نیشتمانیی کوردستان سەرۆکایەتی بافڵ تاڵەبانی ئێلبروس کۆتراشیڤ باڵوێزی ڕوسیا لەعێراق</t>
  </si>
  <si>
    <t>https://www.facebook.com/884696968531771/posts/1419408081727321/</t>
  </si>
  <si>
    <t>17 ساڵ بەسەر تەقینەوەکانی 1ی شوبات تێدەپەڕێت 1ی شوباتی 2004 هەردوو بارەگای لقی 2ی پارتی دیموکراتی کوردستان مەڵبەندی 3ی یەکێتی نیشتمانی کوردستان ڕێگەی تەقینەوەی خۆکوژی کرانە ئامانج</t>
  </si>
  <si>
    <t>https://www.facebook.com/145642185627490/posts/1573017762889918/</t>
  </si>
  <si>
    <t>ڕووحانی تاقیکردنەوەی ڤاکسینی دژی کۆرۆنا هاووڵاتییانی ئێران ڕەتکراوەتەوە</t>
  </si>
  <si>
    <t>https://www.facebook.com/115480816528969/posts/533803541363359/</t>
  </si>
  <si>
    <t>قوباد تاڵەبانی دووبارە باسی نوردەین</t>
  </si>
  <si>
    <t>https://www.facebook.com/102023565518959/posts/127741022947213/</t>
  </si>
  <si>
    <t>ڕۆژنامەنوس ئەحمەد مستەفا دەڵێت هیچ مووهیم نییە، لەبەغدادەوە دۆخەکە نائارامە ،لەهەرێمیش کۆچی بەلێشاو بۆتە دیاردە، گرینگ ئەوەیە مەلا قاتیل سەرکەوت عێراقی ئاشت ببنەوە حەمە جەرگەش دڵی نەشکێت، سانای مام یوسفیش نوێژ بکات، شێخی بادینانیش کیلۆی ماسی بکاتەوە 7000دینار ڕای چییە؟</t>
  </si>
  <si>
    <t>https://www.facebook.com/100647752198235/posts/105060461756964/</t>
  </si>
  <si>
    <t>بڕوای هۆکاری دەستگیرکردنی هەڵکەوت زاهیر بۆچی دەگەڕێتەوە؟</t>
  </si>
  <si>
    <t>https://www.facebook.com/111591490967499/posts/204140578379256/</t>
  </si>
  <si>
    <t>نا تەماشاکردنی ماڵی خەڵک تەماشاکە چۆن سەری ناوەتە دەرگاکەوە تەماشای ماڵی خەڵک دەکەن</t>
  </si>
  <si>
    <t>https://www.facebook.com/116431080637752/posts/197367505877442/</t>
  </si>
  <si>
    <t>سەرنجتان ڕایٔەکێشم یٔەم وێنەیەی خوارەوە ڕوونی جیاوازی سیەکانی کەسێک ڤاکسینی وەرگرتبێت کەسێک ڤاکسینەکەی وەرنەگرتبێت دەردەخات هەردووکیان یٔەگەری توشبوونیان کۆرۆنا هەیە، بەڵام جیاوازیەکەی لەوەدایە یٔەو کەسەی ڤاکسینەکەی وەرگرتووە ڕێژەکەی زۆر کەمترە یٔاسانی ڤایرۆسەکەی تێپەڕاندووە وێنەکەدا دیارە، بەڵام یٔەوەی ڤاکسینەکەی وەرنەگرتووە باری تەندروستی ناجێگیرەو نەخۆشخانەیە ڤاکسینی کۆرۆنا ئەگەر ڕێگریش نەکات توشبوونت کۆرۆنا، تا ڕادەیەکی باشیش ڕێگرە، بەڵام ڕێگرە لەوەی بەسەختی توش ببیت سیەکانت وێران بکات</t>
  </si>
  <si>
    <t>https://www.facebook.com/104606811778786/posts/119870076919126/</t>
  </si>
  <si>
    <t>امپراطۆر ڤالانتاینی پیرۆز</t>
  </si>
  <si>
    <t>https://www.facebook.com/323725478582263/posts/800949627526510/</t>
  </si>
  <si>
    <t>بەرپرسێکی باڵای پارتی نیو ملیار دۆلارەوە ئیمارات هەڵهاتووە</t>
  </si>
  <si>
    <t>https://www.kurdistanpost.nu/?mod=news&amp;id=89414</t>
  </si>
  <si>
    <t>کۆتایی یاری قادیش 0 × 3 ڕیاڵ مەدرید</t>
  </si>
  <si>
    <t>https://www.facebook.com/104053884388306/posts/489078152552542/</t>
  </si>
  <si>
    <t>ئەوڕۆ سڕڕەی بەنزین وەستابووم بەنزینخانەیەک بەنزینە هەرزانەکە لەکاتی نۆرە ڕۆیشتن ئەوەندەم زانی تاکسیەک بێشەرمانە هاتە منیش مەردانە سەیارەم کوژاندەوە سیلاحەکەم مەبەستم سویجەکەم هینادەرو ڕۆشتمە لای شوفێرەکەو خەندەو زمانێکی شیرین سڵاوێکی زۆر گەرمم پێم وت، ئەرێ برا، ڕاستە دەڵێن هەرکات ڕەخنە یان موناقەشە شوفێری تاکسیەک بکەیت ڕاستەوخۆ سندوقی ئۆتۆمبێلەکەیان ئەکەنەوەو سیلاحەکە دەردێنن فیشەک ساردت ئەکەنەوە؟ شۆفێری تاکسیەکە پێی وتم بەخوا برام هەموومان بەوشێوەیە نین بابەتەش زۆر داوای لێبوردن ئەکەم هاتمە بەڕێزت حەزەکەیت نۆرەکەش ئەڕۆمە درەوە منیش وتم تازە مەڕۆ بەڵام بیست ئۆتۆمۆبێلیش لەدووای منەوە نۆرەیان گرتوە حەقی هەمووانت پێشێل ئیتر نەوێرام گوڵ ناشیرینتری بڵێم کامەران حەسەن باڵەک</t>
  </si>
  <si>
    <t>https://www.facebook.com/101921882033160/posts/123442349881113/</t>
  </si>
  <si>
    <t>وەزارەتی دارایی خشتەی دابەشکردنی مووچەی ڕاگەیاند</t>
  </si>
  <si>
    <t>https://www.facebook.com/921360704634674/posts/4128268633943849/</t>
  </si>
  <si>
    <t>بەهەشت خۆشە ، بەڵام خۆشتر بینینی عەزابی ئاشتی هەورامیە دشێرکۆ عەبدوڵا</t>
  </si>
  <si>
    <t>https://www.facebook.com/233803123319996/posts/4600915696608695/</t>
  </si>
  <si>
    <t>محمد حاجی محمود؛ پەکەکە بەڕێکەوتنی پارتی ڕۆشتووەتە قەندیل</t>
  </si>
  <si>
    <t>https://www.facebook.com/1341768512499824/posts/4471735982836379/</t>
  </si>
  <si>
    <t>سەرچاوەکە ڕوون دەبێتەوە یاری ئاوی لێڵ کۆتایی دیت ڕۆژی داهاتودا ئەمبەرەو ئەوبەر ئیتر نامێنێت چاو چنۆک هەلەپەرستەکان ئەوەش کۆتایی دێت</t>
  </si>
  <si>
    <t>https://www.facebook.com/298832697656307/posts/884461819093389/</t>
  </si>
  <si>
    <t>تەرمی مناڵە 10 مانگیە دۆزرایەوە دو ڕۆژ بەر لافاوەکەی شاری هەولێردا کەوتبوو خوایە سەبوری کەسوکارەکەی بدەیت</t>
  </si>
  <si>
    <t>https://www.facebook.com/1697757283814706/posts/3148507418739678/</t>
  </si>
  <si>
    <t>خوشکی بچوک، ئەگەر بەلاتەوە جوانن دڵێکیان دانێ</t>
  </si>
  <si>
    <t>https://www.facebook.com/1697757283814706/posts/3057332137857207/</t>
  </si>
  <si>
    <t>بەپەلە مناڵێکی کورد بیلاروسیا سەرما ڕەقبوەوە</t>
  </si>
  <si>
    <t>https://www.facebook.com/1341768512499824/posts/4959400134069959/</t>
  </si>
  <si>
    <t>کۆمسیۆنی باڵای سەربەخۆی هەڵبژاردنەکان لەعێراق کۆنگرەیەکی ڕۆژنامەوانیدا ڕایگەیاند پرۆسەی هەڵبژاردن بەسەرکەوتوویی بەڕێوەچووە، وتیشی ئەنجام لەهیچ لایەنێک ناشارینەوە نەتەوەیەکگرتوەکانیش ڕاپۆرتی خۆی لەوبارەیەوە بڵاودەکاتەوە کۆمسیۆن ئاماژەی پێدا دەزگاکەیان شەفافە دەنگی عێراقیەکان پارێزراوە سەرجەم کێشەکانیش چارەسەر دەکرێن، سەرجەم وێستگەکانیش بەدەست جیادەکرێنەوە تا دڵنیا بینەوە لەوەی دەنگەکان دروستن کۆمسیۆنی باڵای سەربەخۆی هەڵبژاردنەکانی عێراق ڕاشیگەیاند سوپاسی دادگای باڵای فیدراڵی لیژنەی ئەمنیی دەکەین سەرکەوتنی پرۆسەکەدا هاوکار بوون سوپاسی سەرجەم عێراقیەکانیش دەکەین بەشداربوون یاخود بەشداریش نەبوون پرۆسەکە سوپاسی ڕێکخراوە نێودەوڵەتیەکان یەکێتی ئەوروپا چاودێرە نێودەوڵەتیەکان دەکەین کۆمسیۆن دەشڵێت لەم هەڵبژاردنە قورسی زۆرمان ڕووبەڕوو بوویەوە تا گەیشتینە ئەنجامەکان بەم زووییە ڕابگەیەنین، زووترین کاتدا ئەنجامی دەنگدانی تایبەت ئەنجامی کۆتایش لە24 کاتژمێری داهاتوودا ڕادەگەیەنین، ڕێژەی بەشداریکردن هەڵبژاردنیش لەماوەی کاتژمێری داهاتوودا ڕادەگەیەنین تیکەر کۆمسیۆنی باڵای سەربەخۆی هەڵبژاردن لەعێراق بەزوویی ڕێژەی بەشداریکردن هەڵبژاردنی پەرلەمان ڕادەگەیەنین کۆمسیۆن 24 کاتژمێری داهاتوودا ئەنجامی کۆتایی ڕادەگەیەنین</t>
  </si>
  <si>
    <t>https://www.facebook.com/101164745747375/posts/102861832244333/</t>
  </si>
  <si>
    <t>ئەرشەد ساڵحی سەرۆکی بەرەی تورکمانی لەکەرکووک دەڵێ؛ بەرپرسانی یەکێتی ڕۆژانە داوامان دەکەن بازگەکان هاوکاریان بکەین سوکایەتیان نەکرێت</t>
  </si>
  <si>
    <t>https://www.facebook.com/101132494980960/posts/410479054046301/</t>
  </si>
  <si>
    <t>خاوەن ماڵێک دەستدرێژی سێکسی دەکاتە خزمەتکارەکەی ‎دکتۆرە دیلمان ئازاد پسپۆڕی پزیشکی دادوەری مامۆستا کۆلێژی پزیشکی هەولێر ‎ بڵاویکردەوە”خاوەن ماڵێک دەستدرێژی سێکسی کردووەتە خزمەتکارێکی ژن دووگیانی کردووە، پاشان هاوسەرەکەی ئەشکەنجەیان داوە ‎“ئەوەی لەباری ببات ‎دکتۆرە دیلمان ئازاد خۆشناو، بڵاوکراوەیەکدا بەسەرهاتەکەوە نووسیویەتی ‎دەستدریژیی کردنە خزمەتکاری ماڵ ‎لە دڕەندەترین نامرۆڤانەترین ڕەوشتی مرۆڤ، دەستدریژییکردنە لەوەش دڕندانەتر دەستدرێژیی سێکسی بکەیتە کەسێک، چونکە بزانیت کەسە پشتی نییە بێکەسە</t>
  </si>
  <si>
    <t>https://www.facebook.com/545067102346237/posts/1714029382116664/</t>
  </si>
  <si>
    <t>‏ ئایا دەزانی‏ ‏ ناوی کرۆنا گۆڕا کۆڤیدی نۆزدەوە کۆرۆنای مزگەوتو جومعە ڕەمەزان ‏ ئایا ناترسی ‏ خوا بڕیاری داوە کەسانەی مەنعی موسڵمانان دەکەن چوونە مزگەوت ماڵەکانی خوا ‏‏ سزایان بدات‏ ‏ یەکەم لهم خزی فی الحیاە الدنیا ‏ دووەم ولهم فی الاخرە عذاب عظیم ‏ خوا بڕیاری داوە لەم دنیایەدا سوک ڕیسوایان بکات بمرن‏ ‏ خوا بڕیاریشی داوە قیامەتدا سزای گەورە سەختی دۆزەخیان بدات‏ ‏ لەوانەیە بڵێی چی بکەم ئەمرم پێکراوە؟؟؟؟ ‏ منیش دەڵێم خوا ئەمری پێکردوی کاری وانەکەیت، عەبدێکیش ئەمری پێکردویت بڕۆیت ‏دەرگای مزگەوت دابخەیت ، گوێی خواناکەیت، لەگوێی عەبدێک دەکەیت، جا چاوەڕوان ‏بزانە کەی زرمەت هەڵ ئەسێنێ، بەڵام دڵنیابە بمریت پێت ئەنوێنێ، با ‏غیرەتت ببوایە بتوتایە کاری وا ناکەم، با فەصڵیان بکردیتایە خوا بزانە چۆن لەم ‏دنیایەدا پاداشتی ئەدایتەو ە قیامەتیشدا بەهەشت جێگات دەبوو، ئایا ئەزانی کەی ‏دەرگای ماڵی خوات داخستوە؟؟؟؟ ‏ سەعات بەدواوە سەعاتەدا خوا دەفەرموێ کێ داوا بیدەمێ؟ کێ تۆبە ‏دەکات لێی خۆش ببم، دڵنیابن هەموو دڵە ڕەنجاوەکان سەعات بەدواوە دۆعا دەکەن خوا ‏هەقی ماڵە قوفڵ زنجیر کراوەکان بسێنێ جابەرگەی هەموو ئاهو نزولە دەگرن ؟ مەلاطاهیربامۆکی</t>
  </si>
  <si>
    <t>https://www.facebook.com/102839087807387/posts/467114351379857/</t>
  </si>
  <si>
    <t>ئێستا هێنانی ئۆتۆمبێلی خوار مۆدێل قاچاخ دەروازەی باشماخ بەردەوامە</t>
  </si>
  <si>
    <t>https://www.facebook.com/108690054164769/posts/435581521475619/</t>
  </si>
  <si>
    <t>خەمیس خەنجەر سەرۆک بارزانی ڕێگەی نەدا ئافرەت پیاوانمان بکەونە ژێر دەستی تاریک پەرستان پەراوێزی بانگەشەی هەڵبژاردن شێخ خەمیس خەنجەر، سەرۆکی هاوپەیمانی کۆڵنەدان فەللوجە وتارێکی جەماوەرەکەی پێشکەش گوتی بەناوی ئێوەوە سوپاسی جەنابی سەرۆک مەسعود بارزانی دەکەین پاڵپشتی خەڵکەکەی ئێمەی ڕۆژانی کۆچ ڕەوییەکەمانی ، سوپاسی هەرێمی کوردستان دەکەین گەل حکومەتەوە خزمەتێکی پایانیان کردین خەنجەر گوتیشی لێرەدا سوپاسی هەڵوێستە دەکەین کاتانەی تائیفییەکان ڕێگریان لێکردین بچینە شار پایتەختەکەمان، ئەوەبوو پاڵەوانانە سەرۆک مەسعود بارزانی بڕیاری کردنەوەی دەرگای کوردستانی دا دەرگایان کردنیەوە گووتی بەخێربێن کوردستان چییەک ڕووبدات خروقات پردی بزێبز ناهێلم ئافرەت پیاوانی ئەنبار فەللوجە بکەونە بەردەستی ئەوانەی پردی بزێبزن سەرۆکی هاوپەیمانی کۆڵنەدان گوتیشی هەڵوێستەی بەڕێز مەسعود بارزانی هەرگیز یاد ناکرێت</t>
  </si>
  <si>
    <t>https://www.facebook.com/103800424740910/posts/370494624738154/</t>
  </si>
  <si>
    <t>مستەفا کازمی، سەرۆک وەزیرانی عێراق شاندی یاوەری وڵاتی سعودیە مەراسیمی عومرەیان بەجێهێنا</t>
  </si>
  <si>
    <t>https://www.facebook.com/104683058018623/posts/200062465147348/</t>
  </si>
  <si>
    <t>نرخی بەنزین کەلار فڕیوەو نرخی لیترێکی نۆرماڵ 750 دینار لیترێک محەسەن 800 دینارە لای سعر چەنە؟</t>
  </si>
  <si>
    <t>https://www.facebook.com/104606811778786/posts/112623334310467/</t>
  </si>
  <si>
    <t>وردە وردە خوشکو برایانی تۆپخانەکەی گردەکە بارگەو بنەیان دەپێچنەوە سەنگەر دەگوازنەوە ماڵە گەورەکەیان کۆمێنتت چیە؟</t>
  </si>
  <si>
    <t>https://www.facebook.com/1341768512499824/posts/4145119508831363/</t>
  </si>
  <si>
    <t>کچێکم غروورم هەیە بەرامبەر شکست هێزم هەیە بەرامبە ڕ ترس بۆیە هەوڵی شکاندنم مه چوونکە ناکەوۍ ناشکیم موژده محمود</t>
  </si>
  <si>
    <t>https://www.facebook.com/111591490967499/posts/263998909060089/</t>
  </si>
  <si>
    <t>مەلا بەختیار کاک نەوشیروان 3 هەڵەی گەورەی ژیان، درووستکردنی بزوتنەوەی گۆڕان هەڵەبوو</t>
  </si>
  <si>
    <t>https://www.facebook.com/2069270093374744/posts/2646521195649628/</t>
  </si>
  <si>
    <t>یونسێف یەکەم ڕۆژی ساڵی نوێدا 370 هەزار منداڵ جیهاندا لەدایکبوون</t>
  </si>
  <si>
    <t>https://www.facebook.com/304435383777868/posts/911334599754607/</t>
  </si>
  <si>
    <t>فرۆشتنی گون لەکوردستان پڕوپاگەندەیە وهیچ ئەسڵ وئەساسی نیە تەنها برەودانە هەنێک کەس وپەیچ وگروپ ڕووی زەرەورەت لایەنی ئاینی ئەخلاقیەوە بەخشینی گون پەسند نییە کەسەی گونەکە وەردەگرێت ئەگەرمنداڵی ببێت منداڵە هی خۆی نابێت بەڵکو هی کەسە دەبێت گونەکەی وەرگێراوە گون ئەندامەی لەشە بەرپرسیارە دروستکردنی هۆڕمۆنی تێستۆستیرۆن تۆو لەرووی لۆژیک زانستە لایەنی پراکتیکیەوە، ئەندامێکی دیکەی لەش دڵ، گورچیلە، جگەر، مۆخی ئێسکهتد دەکرێت کەسێک گون ببەخشێت کەسێکی دیکە بەڵام دەبێت هەردوو کەسەکە جەستەیان هاوشێوە بێت مطابق بن، بەڵام ڕووی زەرەورەت لایەنی ئاینی ئەخلاقیەوە بەخشینی گون پەسند نییە چونکە گون یەکێک نییە ئەندامانەی دل گورچیلە جگەرهتد ژیانی مرۆڤیان بەندبێت توخمەی تۆو گون دروستی چاندنی کەسێکی دیکە تایبەتمەندە کەسی بەخشەر، واتایەکی دیکە کەسەی گونەکە وەردەگرێت ئەگەرمنداڵی ببێت منداڵە هی خۆی نابێت بەڵکو هی کەسە دەبێت گونەکەی وەرگێراوە جیهاندا زۆر جار پەیمانگا سەنتەر هەڵدەستن ئەنجامدانی لێکۆلینە تاقیکردنەوه زۆر بابەت، نموونە کاریگەری جگەرە کێشان مرۆڤ، یان تاقیکردنەوەی دەرمانێکی نوێهتد، جا مەبەستە هەڵدەستن هاندانی کەسێک تاقیکردنەوەیان بکرێت لەبەرامبەردای سەنتەرە یان پەیمانگایە پارە دەبەخشێت خۆبەخشەکان ئەسڵی فرۆشتنی گونیش لەوە سەرچاوە دەگرێت کاتێک کەسێک ناوی مارک پاریسی سالێ 2013 یەکێک بەرنامە بەناوبانگەکانی تەلەفزیۆنی ئەمریکی بەدەرکەوت ناوی کسێک بوو زۆر تاقیکردنەوەی پزیشکی بەژدای کردبوو بەدەستهێنانی پارە، جا هەمان کەس بەرنامەدا ڕاگەیاند هیوادەخوازێت بەژداری بکات تاقیکردنەوەک یەکێک گونەکانی دەربهێن گونێکی دەستکرد جیاتی بۆی دابنێن بزانن کاریگەری چۆن دەبێت لەسەری بەرامبەردا 35000 دۆلار وەربگرێت، بەڵام دواتر ئاشکرابوو تاقیکردنەوەیە ئەنجام نەدرا هەتا هەتا نەکرا، بەرنامەیە پڕوپاگەندەیە زیاتر زیاتر نێو خەڵکی بڵاو بۆوە گوایە سەنتەر پەیمانگای تاقیکردنەوە پارە دەدەن بەو کەسانەی گونیان ببەخشن، جا وای لێهات پڕوپاگەندەکان وایان لێهات هەندێک دەیانگ گۆت 160000 دۆلار دەبەخشرێت لەبەرامبەر یەک گون ئێستا هەیە کوردستانیش فرۆشتنی گون تەنها پڕوپاگەندەیە هیچ ئەسڵ ئەساسی نیە تەنها برەودان پروپاگەندە کردنە کەس دەزگا پەیج گروپ د ڕامان صابر نانەکەلی پسپۆڕ دکتۆرا – بۆڕدی عەرەبی نەشتەرگەری گورچیلە میزەڕۆ پرۆستات نەزۆکی پیاوان</t>
  </si>
  <si>
    <t>https://www.facebook.com/102839087807387/posts/529895008435124/</t>
  </si>
  <si>
    <t>لەفەیەک لەهەولێر، هاوڵاتیەک خەریکبوو خۆی بکوژیت ڕای ئێوەچییە؟</t>
  </si>
  <si>
    <t>https://www.facebook.com/115480816528969/posts/458362165574164/</t>
  </si>
  <si>
    <t>مزگەوتی یٔەقسا پیرۆزە لای یٔێمەی موسڵمان تەنهاجارێک خوێنەربن زۆربەسودەبۆتان 1مزگەوتی یٔەقسای پیرۆز دووەم مزگەوتە درووست کراوەلەسەرزەوی دووای مزگەوتی حەرامکەعبەی پیرۆز 2یەکەم ڕووگەی موسڵمانان بووە کە16مانگ لۆ نوێژ ڕوویان لەوێ کردووە 3لە شەوی یٔیسرا میعراج پێغەرمبەر مزگەوتی حەرامەوه شەوڕەوی لۆ مزگەوتی یٔەقسا هاوڕێتی جوبریل علیه السلام ، جا قودس دابەزیی نوێژی لۆ پێغەمبەرەکان علیهم الصلاە والسلام لەوێش بوراقی یٔەڵقەیەکی دەرگای مزگەوتەکەوە بەستەوە ، پاشان یٔەو شەوە بیت المقدسەوە بەرز کرایەوە یٔاسمانی دنیا 4پێغەرمبەر فەرموویەتییەک نوێژ مزگەوتی یٔەقسا بەرامبەر500نوێژە شوێنەکانی تر 5پێغەرمبەرفەرموویەتی سەفەر ناکرێ لۆ هیچ شوێنێک مەبەستی پیرۆزی تەنها لۆ سێ مزگەوت نەبێت مزگەوتی حەڕام مەککە وە مزگەوتی پێغەرمبەرلە مەدینەوە مزگەوتی یٔەقسا قودس 6یٔێستا جولەکەوە داگیر کراوە ، بەڵام پێغەمبەر مژدەی فەتح کردنەوەی گەڕانەوەی خیلافەتی یٔیسلامی لۆ داوە فەرموویەتی قیامەت هەڵناسێت تاکو موسڵمانان جولەکەکان دەجەنگن،یٔەوجا موسڵمانەکان کوشتاریان لێدەکەن ، تا وای لێدێ جولەکە لەپشت دار بەرد خۆیان حەشار دەدەن،یٔینجا دارەکە یان بەردەکە دەڵێ یٔەی موسڵمان یٔەی بەندەی خوای یٔەم جولەکەیەلەپشتمەوەرەبیکوژە وەرگیراوە</t>
  </si>
  <si>
    <t>https://www.facebook.com/2144263165844524/posts/2969307180006781/</t>
  </si>
  <si>
    <t>واژوویەک،مێژوی یەکێتی لەکەدار</t>
  </si>
  <si>
    <t>https://www.facebook.com/298832697656307/posts/894948848044686/</t>
  </si>
  <si>
    <t>ئێستا بەداخەوە ڕەوشی ئافرەتێک بەهۆی سەرما تێک دەچێ تیمەکان لەهەوڵی چارەسەرکردنی دان بڵاوی بکەنەوە با وڵاتان بیبینن بێنە خەت ئەلەکۆمێنت دانێن پشتگیریکردن کۆچبەران ‎</t>
  </si>
  <si>
    <t>https://www.facebook.com/1697757283814706/posts/3119852084938545/</t>
  </si>
  <si>
    <t>ئەگەردڵخۆشی لایکی بکە بەپەله م2021413 یەکەم ڕۆژی مانگی ڕەمەزانە اللهم بلغنا ڕمضان</t>
  </si>
  <si>
    <t>https://www.facebook.com/2144263165844524/posts/2956335384637294/</t>
  </si>
  <si>
    <t>دووانە هاورێی تەمەنن مام عەلی ومام حەسەن 30 ساڵە پێکەوە دەریاچەی دووکان ڕاوە ماسی دەکەن تەنانەت نوێژیش بەلەمەکەیان دەکەن ئیسراحەتیش کاتژمێر 2ی شەو دیسان دەست دەکەنەوە بەکارکردن ئیشەکەیان وایە ئەوە بۆچی ئیشکردن هاورێ خۆشترە؟ سەرچاوە حاجیاوا نیوز</t>
  </si>
  <si>
    <t>https://www.facebook.com/116431080637752/posts/186085313672328/</t>
  </si>
  <si>
    <t>پڕۆژەی ڕای خەڵک بەژداربووانی فۆر فامیلی چ ڕەخنە پێشنیارتان هەیە سەبارەت سیستەمەکە دەتوانن کۆمێنت بنوسن ؟ کاتی پۆستەکان بەژداربن لەگەڵمان سوپاستان دەکەین</t>
  </si>
  <si>
    <t>https://www.facebook.com/104053884388306/posts/288166782643681/</t>
  </si>
  <si>
    <t>دەوترێ گوایە بەفەرمانی بافڵ تاڵەبانی، حەمە سور دوشوانی بەرپرسی مەڵبەندی یەکێتی کەرکوک، پۆستەکەی دورخرایەوە، ڕاست نیە ناوبراو خۆی لەنامەیەکدا داوای مانگ پشوو داوا مەکتەبی ڕێکخستن کەسێکی تر شوێنەکەی دابنێ</t>
  </si>
  <si>
    <t>https://www.facebook.com/1567491486890579/posts/2640433139596403/</t>
  </si>
  <si>
    <t>ڤەدەنگ تەلەگرام جۆین بکەن</t>
  </si>
  <si>
    <t>https://www.facebook.com/106305845075076/posts/135117532193907/</t>
  </si>
  <si>
    <t>بەپەلە هونەر عەلی ڕاگری کۆلێجی زانست زانکۆی ڕاپەڕین بەهۆی پشتگیریکردن لاهور شێخ جەنگی پۆستەکەی دورخرایەوە</t>
  </si>
  <si>
    <t>https://www.facebook.com/1341768512499824/posts/4572487372761239/</t>
  </si>
  <si>
    <t>ببینن چی بەوانە دەڵێت بەڕێوەدەبەن ؟ هیچی تێنەدەچوو پاپا ببەن سەردانی مزگەوتی جەلیل خەیات</t>
  </si>
  <si>
    <t>https://www.facebook.com/102839087807387/posts/430343388390287/</t>
  </si>
  <si>
    <t>کۆمپانیای فایزەر ڕایگەیاند، ئێستا تاقیکردنەوە حەبێک دەکەن، خەڵک دەپارێزێت تا تووشی کۆرۆنا نەبن، تایبەتی ئەگەر ئەندامێکی خێزان ماڵەوە تووشی پەتای کۆرۆنا ببێت، حەبە ڕێگری لەوە کەسە نزیکەکانی تووشی کۆرۆنا ببن</t>
  </si>
  <si>
    <t>https://www.facebook.com/108272581409580/posts/201904015379769/</t>
  </si>
  <si>
    <t>پارتی تا ئێستا نازانین کێ بۆردوومانی هێزەکانی پێشمەرگەی کردووە ئامێدی ستاندەر عومەر ئۆرەیی، بەرپرسی لقی پارتی ئامێدی میدیای پارتی بۆردوومانێکدا چیای مەتینا سێ زێرەفانی شەهید بوون دیار نیە ڕوداوەکە تۆپباران بووە یان فڕۆکە ئەنجامدەری بۆردوومانەکەش دیار نیە سڕووداو</t>
  </si>
  <si>
    <t>https://www.facebook.com/2069270093374744/posts/2580329338935481/</t>
  </si>
  <si>
    <t>دزییەکی گەورە پۆلیس ئاشکرا بوو پێی زانیاریەکانی لەبەردەستایە ئێستادا لیژنەی لێکۆڵینەوەی وەزارەتی ناوخۆ بەسەرپەرشتی لیواچەتۆبە چاودێری بەڕێز شێخ لاهوور چاکسازی ڕیشەیی سلێمانی دەرکەوتووە بەڕێوەبەرایەتی پۆلیسی سلێمانی هەفتانە 150 لیتر بەنزینی موحەسەن سەیارەکانی پۆلیس دابێن کراوە بەڵام ئەمان 25 لیتریان دابەش کردووەو بەنزینی نۆڕماڵیش بۆیە مەزەندە کراوە مانگانە 7 8 دەفتەر دۆلار دزراوە ئەفسەرێک ڕێگەی پۆلیسێکەوە کراوە ناوی سەرباز ئەفسەرە تێوەگلاوەکاندا ناوانە بەدی دەکرێت عەمید ئاسۆ شێخ تەها بەڕێوەبەری پۆلیسی سلێمانی موقەدەم ئەکرەم قادر حەسەن بەڕێوەبەری موکافەحە ڕائید ئومێد محمد بەڕێوەبەری بنکەی پۆلیسی کوردسات ڕائید بەڵێن ئەحمەد بەڕێوەبەر پۆلیسی ڕزگاری ڕائید وەرزێر بەڕێوەبەری پۆلیسی سەرچنار داوا دەکرێت هاوسەرۆکەکانی یەکێتی نەهێڵن کەیسە بەلاڕێدا ببرێت سومعەی جوانی زۆنە بگێڕنەوە سزادنی ئەمانە دەیان چەتەی تر تەمێ دەبن کاری گەورە پیاوی گەورە دەیکات ئەمە باشترین فرسەتە حەجمی خۆتان دەرخەن دۆست دۆژمن داواکارین پەرلەمانتارانیش بەدواداچون بکەن</t>
  </si>
  <si>
    <t>https://www.facebook.com/102029875504671/posts/113582341016091/</t>
  </si>
  <si>
    <t>وێنە هێنانەوەی تەرمەکانیان 20 کاتژمێر دواخرا ئەگەرچی بڕیار بوو بەرەبەیانی ئەمڕۆ تەرمی کوردە خنکاوەکانی کەناڵی ئینگلیز بریتانیا فرەنسا بگەنەوە هەرێمی کوردستان، بەڵام ماوەی 20 کاتژمێر دواخرا کەسوکاری خنکاوەکان، ئەمشەویان لەبەردەم فڕۆکەخانەی نێودەوڵەتیی هەولێر بەسەربرد بەوپەڕی نیگەرانییەوە چاوەڕێی هاتنەوەی قوربانییەکانیان دەکرد، بەڵام دەزگای لوتکە کاروباری ئاوارە پەنابەران ئاماژەی پێداوە، بەهۆی خراپیی کەشوهەواوە گەیشتنەوەی تەرمەکان 20 کاتژمێر دواخراوە</t>
  </si>
  <si>
    <t>https://www.facebook.com/101859797887217/posts/469058134500713/</t>
  </si>
  <si>
    <t>سلێمانیی شارە یاخییەکەی سڵ هیچ شتێک ناکاتەوە گەنجێک لەبەردەم مەلبەندی یەکێتیدا سلێمانی لۆگۆی یەکێتی دەسوتێنن</t>
  </si>
  <si>
    <t>https://www.facebook.com/116431080637752/posts/132721969008663/</t>
  </si>
  <si>
    <t>پۆلیس وردەکاری کوشتنی مناڵەکەی هەڵەبجە باوکییەوە ئاشکرادەکات زارنیوز پۆلیسی هەڵەبجە ئاشکرای کرد، منداڵەکەی پێنج ڕۆژ لەمەوپێش کوژراویی بیرێکدا دۆزرایەوە باوکییەوە کوژراوە مەبەستی ترساندن شیش لەسەری منداڵەکەی داوە بەڵام دواتر گیانی لەدەستداوە، بۆیە شاردنەوەی تاوانەکەی تەرمی منداڵەکەی خستووەتە بیرەکەوە درەنگانی شەوی 10ی ئابی 2021، گەڕەکی سەرای شاری هەڵەبجە، تەرمی ڕاوێژ قادر سەعدی دیارنەمانی کوژراوی بیری مزگەوتیک ئاوی تیدا نەبوو دوزرایەوە، ئەوەش قسەی پۆلیسی هەڵەبجە ئەمڕۆ بەرزان عوسمان، وتەبێژی پۆلیسی هەڵەبجە کۆنگرەیەکی ڕۆژنامەوانیدا وتی، پێنج ڕۆژ لێکۆڵینەوەی بەردەوام، دەرکەوت ڕاوێژ باوکییەوە کوژراوە بەڵام باوکی لێکۆڵینەوەکاندا وتوویەتی بەدەستی ئەنقەست نەبووە شیشێکی فڕێداوە مەبەستی ترساندنی، بەڵام بەر سەری کەوتووە بەهۆیەوە گیانی لەدەستداوە دەشڵێت، دواتر باوکی ڕاوێژ هەوڵی داوە تاوانەکەی بشارێتەوە، بۆیە خستوویەتییە بیری مزگەوتێکەوە جەختی کردەوە باوکی ڕاوێژ دانی هەموو شتێکدا ناوە پەشیمانی خۆی ڕووداوەکە دەربڕیوە</t>
  </si>
  <si>
    <t>https://www.facebook.com/107644901370666/posts/255117716623383/</t>
  </si>
  <si>
    <t>پۆستە لای خۆتان کۆپی بکەن مەبەستی کاڵفام تاقمە سووکەکەی دەنگدان پڕۆژەکەی بەرهەم کەوسەرانی قائانی ئێران ئەوەیە ئیتر شیعەکان ئارەزووی خۆیان بەناوی دادگای فیدراڵی عێراقەوە دژایەتی کوردستان بکەن دڵنیابن یەکەم بڕیار دادگای فیدراڵی شیعە، بەیاسایی کردنی تەسلیمکردنی سلێمانی بەغدا دەبێت بەناوی لامەرکەزییەوە شارە دەفرۆشرێت دڵنیابن دووەم بڕیار دادگای فیدراڵی شیعە، بڕیاری هەموارکردنەوەی دەستور عێراقی فیدراڵییەوە، دەبێت کۆماری ئیسلامی عێراق کوپێ کراوی ئێران، ئیتر فەرمی ولایەتی فەقێ عەمامە لەسەرکان حوکم دەکەن سەرشۆڕ بکە ئەی هەڤاڵی تەڕەماش سەرشۆڕی زیاتر هیچی دیکەتان نامێنێتەوە سەربەرزی زیارتریش سەربەخۆخوازانە، چونکە بڕیارانە ڕووخانی عێراق مسۆگەر</t>
  </si>
  <si>
    <t>https://www.facebook.com/101132494980960/posts/403541244740082/</t>
  </si>
  <si>
    <t>لەشاری موسل چێشتخانەیەک کراوەتەوە ڕۆژانە بەرامبەر خواردن دەبەخشێتە هەژار کریکاران بەلام جێگایی سەرنجە کەسەی خاوەنی چێشتخانەیە ناوەکەی خۆیی ئاشکرا نەکردوە بەدەستی ڕاستە خێربکە با دەستی چەپە ئاگایی لێی نەبێت</t>
  </si>
  <si>
    <t>https://www.facebook.com/233803123319996/posts/4632181686815429/</t>
  </si>
  <si>
    <t>پرۆژەیاسای بوودجەی هەرێم ئەنجوومەنی وەزیران پەسەند نەکراوە</t>
  </si>
  <si>
    <t>https://www.facebook.com/115480816528969/posts/610328320377547/</t>
  </si>
  <si>
    <t>چیرۆکی مریشک قازی بەزمی وات بەسەر هاتووە؟</t>
  </si>
  <si>
    <t>https://www.facebook.com/323725478582263/posts/843195709968568/</t>
  </si>
  <si>
    <t>چۆن ٸەم وێنەیە لیکدەدەیتەوە سەرۆکی فەرەنسا دەستی پشتی دبەرهەم سەرۆک کۆمار مصطفی کازمیه؟ لەڕێی تلگرامی لید میدیا، ئاگاداری خولی میدیایی ئۆنلاین، هەواڵ زانیاریە گرنگەکان بن 63 دەستکەوتنی زۆرترین هەلی کار گروپی ڤایبەر جۆین بکەن</t>
  </si>
  <si>
    <t>https://www.facebook.com/116431080637752/posts/182180107396182/</t>
  </si>
  <si>
    <t>زۆر بەداخەوە ئێستا کاک هەڵکەوت نەخۆشی کۆرۆنا کۆچی دوایی خوای گەورە لێی خۆش بێت سەبووری هەموو لایەک بدات</t>
  </si>
  <si>
    <t>https://www.facebook.com/300303467386108/posts/1097226537693793/</t>
  </si>
  <si>
    <t>بەڕێوەچوونی کەرنەڤاڵی بژاردەی پارکی ئازادی کەرنەڤاڵێکدا پارێزگای سلێمانی نزیکەی 900 کەس بەشداربوون وەڵامی ژمارەیەک پرسیاری دیاریکراویان بابەتی مێژوویی، ژیاننامەی پێغەمبەر دخ قورئان دایەوە ئەنجامدانی تاقیکرنەوەکە، 10 براوەی یەکەم خەڵاتیان پێدەدرێت، یەکەم دووەم مۆبایلی زیرەک سێیەم تاوەکو دەیەمیش خەڵاتی دیکەی شایستەیان پێدەدرێت کەرنەڤاڵەکە ڕێکخراوی گەشەپێدانی قوتابیانی کوردستانەوە ڕێکخراوە پارکی ئازادیی سلێمانی بەڕێوەچوو ئامانج کەرنەڤاڵەکە هاندانی خەڵک بەگشتی قوتابیانە بەتایبەتی خوێندنەوە ئاشناکردنیان مێژوو ژیاننامەی پێغەمبەر دخ چاوەڕوانی وێنەی زیاتربن فۆتۆ کارزان ڕەشید</t>
  </si>
  <si>
    <t>https://www.facebook.com/448401668561427/posts/4434531283281759/</t>
  </si>
  <si>
    <t>قوباد تاڵەبانی قەسەم بەخوا پارتی بەچاوی خۆی نایبینێت حاکمی تاک تەنیای کوردستان بێت سەرکەوت شەمسەدین نا پارتی بەتەنیا حوکم بکات لەکاتێکدا شاگردێکی دڵسۆزی تۆی هەبێت</t>
  </si>
  <si>
    <t>https://www.facebook.com/100994889018247/posts/129646602819742/</t>
  </si>
  <si>
    <t>هەموو دونیادا شتیوا ڕووینەداوە حکومەت داوای مۆڵەت ئۆپۆزسیۆن</t>
  </si>
  <si>
    <t>https://www.facebook.com/105445761523628/posts/234469311954605/</t>
  </si>
  <si>
    <t>چیا مەجید خۆم هەڵبژاردنی عێراق کاندید ناکەم چیا مەجید خۆی کاندید ئەمە مانشێتی هەندێک پەیج بوو دوێنێوە بڵاوکراوەتەوە، زۆر کورتی پێتان دەڵێم نە خۆم کاندید کردووە نە خۆشم کاندید دەکەم، سەرلەبەری هەواڵانە دوورن ڕاستییەوە هەرساغ بن</t>
  </si>
  <si>
    <t>https://www.facebook.com/711506772983323/posts/757725298361470/</t>
  </si>
  <si>
    <t>ئێستا سلێمانی خۆپیشاندان لەبەردەم مەڵبەندی یەکێتی گرژی تێکەوت هێزە ئەمنیەکان ڕوبەرووی خۆپیشاندەران دەبنەوە پێناوی پاراستنی بینای مەڵبەندی 1 یەکێتی</t>
  </si>
  <si>
    <t>https://www.facebook.com/106305845075076/posts/144844111221249/</t>
  </si>
  <si>
    <t>برای یەکترین شانازی دەکەین کاک شاسوار کوردێک سەرۆکی هاوپەیمانێتیەکەمانە عەلا ڕەکابی جێگری سەرۆکی هاوپەیمانی لەپێناو خەڵک</t>
  </si>
  <si>
    <t>https://www.facebook.com/106305845075076/posts/133410895697904/</t>
  </si>
  <si>
    <t>بەڕێوەبەرایەتی گشتیی ڕاگەیاندن چاپ بڵاوکردنەوەی وەزارەتی ڕۆشنبیری هەرێمی کوردستان وێنە ڤیدیۆیانەی قەدەغە کرد، داعش بلاویان دەکاتەوە</t>
  </si>
  <si>
    <t>https://www.facebook.com/545067102346237/posts/1651177641735172/</t>
  </si>
  <si>
    <t>مەسرور بارزانی سەرۆکی حکومەتی هەرێمی کوردستان، سەردانی ماڵی ئیسماعیل حاجی عەولا خانەوادەی سێ کوڕە شەهیدەکە</t>
  </si>
  <si>
    <t>https://www.facebook.com/100647752198235/videos/256826103129223/</t>
  </si>
  <si>
    <t>گۆڕان پارتی لەرێککەوتنەوە سەردەمی موراجەعات عەدنان عوسمان کۆی 12 خاڵی ڕێککەوتنی پارتی گۆڕان هیچ خاڵێکیان جێبەجێ نەکراوە ئومێد خۆشناو ڕێککەوتبوون گۆڕان فراکسیۆنێکی 12 کورسی بێت یان پێنج شەش کورسی بێت زارنیوز تێپەڕینی نزیکەی ساڵ بەسەر ڕێککەوتنی بزوتنەوەی گۆڕان پارتی دیموکرات دروستکردنی کابینەی نۆی حکومەت بەسەرۆکایەتی مەسرور بارزانی، لەئێستادا ئاسۆکانی هەڵوەشاندنەوەی ڕێککەوتنە بەدیارکەوتن بەرپرسانی هەردوولا یەکتری تۆمەتباردەکەن لەوبارەیەوە عەدنان عوسمان سکرتێری جڤاتی نیشتمانی بزوتنەوەی گۆڕان لەنوسینێکدا نوسیویەتیمانگ نیوێکی تر ساڵ تێئەپەڕێت بەسەر ڕێکەوتنی پارتی گۆڕان عەدنان عوسمان نوسیویەتی کاتەوە تائێستا لەکۆی 12 بڕگەی ئاستی کوردستان هیچ خاڵێکیان جێبەجێ نەکراوەو هەنگاویشی نەنراوە،وەیا بەنیوەو ناچڵی کاری کراوەبەشەکانی تریش یاهەموی یا زۆرینەی جێبەجێ نەکراون جەختیش لەوەدەکاتەوە ئێستا ‏سەردەمی موراجەعاتە لەبەرامبەردا ئومێد خۆشناو سەرۆکی فراکسیۆنی پارتی دەڵێت بەڵێ کاک عەدنان عوسمان، کاتی موراجەعەیەو درەنگیشە دەشنوسێت بەڕێز عەدنان عوسمان سکرتێری جڤاتی نیشتمانی بزوتنەوەی گۆڕان، دەڵێ هیچ بڕگەیەک ڕێکەوتنی پارتی گۆڕان جێبەجێ نەکراوە، کاک عەدنان وادەزانێ تەواوی ڕێکەوتنەکە داخوازی گۆڕان بووە ئەرێ بێزەحمەت بووە ڕێکەوتنی هێزبووە، یان پێشکەشکردنی یاداشت داواکاری گۆڕان بووە پارتی؟ ئومێد خۆشناو دەڵێت بێشک کاک عەدنان ڕای گشتی هەموولایەک دەزانن ڕێکەوتنی هەردوولا، خواست ئامانجی هەردوولا بووە، پارتیش هێزە نییە ئاسانی پەژیوان ببێتەوەو خودانی واژووی خۆیەتی تا ئێسک ڕاستگۆو پیداگیری ڕێکەوتنێکە لایەکی بکاتئەرێ کاک عەدنان نازی چیمان بەسەروە دەکەن دەڵێن کاتی مراجەعەیە؟ ئەگەر کاتی مراجەعە بێت دەهێندە بەڕێز ڕێکەوتبووین تیمی حکومەت پەرلەمان یەک تیم بن، یان ڕێکەوتبووین تیمی حکومەت ڕازی تیمی پەرلەمانیش ناڕازی بەیانیان حکومەت شەوانیش ئۆپۆزسیۆن؟ ئەرێ ئێمه ڕێکەوتبووین گۆڕان فراکسیۆنێکی 12 کورسی بێت یان پێنج شەش کورسی؟ سەرۆکی فراکسیۆنی پارتی جەخت لەوەشدەکاتەوە ئەوە ئەرزو ئەوەش گەز ئەوەش مقەس فەرموو با مراجەعەبکەین، نەک جارێک جار پێویسته مراجەعە بکەین جێگای ئاماژەیە لەئێستادا دۆخی ئابوری وسیاسی کۆمەڵایەتی هەرێم لەوپەڕی خراپیدایەو ئاسۆکانی چارەسەریش لەلای بەرپرسانی کابینەی نۆ بەدیناکرێت دەقی ڕێککەوتنەکەی گۆڕان وپارتی یەکەم ئاستی عێراق 1حکومەتی هەرێمی کوردستان پابەند دەبێت پێداگریی جێبەجێکردنی مافە دەستورییەکان دانانی سەقفی زەمەنی هەریەک پرسەکانی ماددەی 140، نەوت غاز، بودجە، پێشمەرگە، دەرکردنی دەرکردنی یاسای ئەنجومەنی فیدراڵی دادگای فیدراڵی عێراق 2ئاساییکردنەوەی دۆخی کەرکوک ناوچە کێشەلەسەرەکان 1062014 دانانی سەقفی زەمەنی مەبەستە، بەڕێوەبردنی کەرکوک ناوچە کێشەلەسەرەکان بەهاوبەشیی پێکهاتەکان 3حکومەتی هەرێم پەرلەمانی کوردستان، دەستەی دانوستاندن دروست دەکەن، دانوستاندن بەغدا بەدەستهێنانی مافە دەستورییەکانی میللەتەکەمان 4حکومەتی هەرێم پێداگریی لەپێناو چەسپاندنی پرنسیپی هاوسەنگیی هاوبەشیی ڕاستەقینە سازدانی ئاستی عێراق دامەزراوەکانی عێراق 5حکومەتی هەرێمی کوردستان پێداگریی بکات ئەنجامدانی سەرژمێریی گشتیی عێراق دووەم ئاستی هەرێمی کوردستان 1حکومەتی هەرێمی کوردستان پابەند دەبێت دامەزراوەیی بەنیشتیمانییکردنی سەرجەم دامودەزگاکانی هەرێم، بەجۆرێک جیاکردنەوەی دەسەڵاتەکان مسۆگەر بکات 2حکومەتی هەریمی کوردستان نەهێشتنی پاشەکەوتی مووچەی فەرمانبەران جێگیرکردنی بڕی پاشەکەوت ژمیرەی مووچەخۆراندا گێڕانەوەی پاشەکەوتە خشتەیەکی گونجاو باشبوون توانای دارایی 3حکومەتی هەرێمی کوردستان پابەندە پەیڕەوکردنی پرەنسیپەکانی حوکمڕانیی چاک، بەتایبەت شەفافیەت لێپرسینەوە هاوبەشیی ڕاستەقینە… هتد، بەمەبەستی حکومەتی هاوڵاتییبوون هەموو کوردستانیان 4حکومەتی هەرێمی کوردستان پێداچوونەوە بەسەر لیستی مووچەخۆران بەمەبەستی ساغکردنەوەی فەرمانبەری ڕاستەقینە مووچەخۆر خانەنشینان، بۆئەوەی لیستی فەرمانبەران ڕێکبخرێتەوە بنەمای میلاکی ڕاستەقینە، ئەویش پێکهێنانی ئەنجومەنی خزمەت دەبێت 5حکومەتی هەرێمی کوردستان بڕیار دەدات دامەزراندنەوەی گشت ئەوکەسانەی هێزی سیاسیی کارەکانیان دووخراونەتەوە سزای جۆراوجۆر دراون 6حکومەتی هەرێمی کوردستان پابەندە نیشتیمانیی دامەزراوەییکردنی پەیوەندییەکانی دەرەوە 7حکومەتی هەرێم پابەندە تەرشیقکردنی حکومەت دامودەزگاکانی هەرێمی کوردستان 8پەیرەوکردنی لامەرکەزیەتی کارگێڕیی دارایی زیاتر پارێزگاکان شۆربوونەوەی دەسەڵات یەکە کارگێڕییەکان چاودێریی سەرۆکایەتیی ئەنجومەنی وەزیران 9جەختکردنەوە ڕێزگرتن ئازادییەکان، جیاوازییەکان دەستخستنی زانیاری یاسا پشتیوانیی دامودەزگای پۆلیس دادگا بۆئەوەی کاری خۆیان ئەنجام بدەن، نابێت هیچ کەس فەرمانی دادوەر دەستگیربکرێت، نابێت نابێت لەدەرەوەی شوێنی تایبەت ڕاگیراوەکان کەس بەند بکرێت، وە نابێت هیچ کەس لایەنداریی سیاسیی سزا بدرێت 10پەیڕەوکردنی دەرفەتی یەکسان هەمووان ڕێگرتن قۆرغکاریی پشتیوانیی کێبڕکێ پشکداریی هاوڵاتیان 11حکومەتی هەرێم لایەنە سیاسییەکان پابەندن یەکپارچەیی یەکگرتوویی قەوارەی سیاسیی هەرێمی کوردستان کاردەکەن یەکخستنەوە ڕێکخستنەوەی دامەزراوەکانی هەرێمی کوردستان بەهێز پێشمەرگە هێزەکانی ئاسایشی ناوخۆشەوە 12حکومەتی هەرێمی کاردەکات پاراستنی هەرێم شەڕی ململانێی نێودەوڵەتیی ئیقلیمیی شەڕ ململانێی ناوخۆیی 1پەرلەمانی کوردستان اهەموو یاسایانەی ڕەهەندی نیشتیمانییان هەیە، سازانی هەردوولا هەموار دەکرێنو دەردەچوێندرێن پەرلەمان، دەستور، یاسای سەرۆکایەتیی هەرێم، یاسای هەڵبژاردنەکانی پەرلەمانی کوردستان…هتد بکاراکردنی ڕۆڵی چاودێریی پەرلەمان هەموو دەزگایانەی تایبەتن چاودێریی پشکنین 2دەسەڵاتی جێبەجێکردن 1سەرۆکایەتیی هەرێم کاراکردنەوەی دامەزراوەی سەرۆکایەتیی هەرێمی کوردستان هەڵبژاردنی سەرۆکی هەرێم پەرلەمانی کوردستان تا نووسینەوەی دەستووری هەرێمی کوردستان پێداچوونەوە دەسەڵاتەکانی سەرۆکایەتیی هەرێمدا 2ئەنجومەنی وەزیرانبەرنامەی کابینەی وەزاری سەبارەت بەرنامەی کابینەی نۆیەمی حکومەتەوە 1بەرنامەی وەزاری کۆکراوەی بەرنامەی لایەنە بەشدارەکانە، دەبێت پەرلەمانەوە پەسەند بکرێت 2بەرنامەی وەزاری دەبێت پرۆژە یاسای چاکسازیی هەمەلایەنەی سیاسیی، یاسایی، ئابووریی دارایی کارگێڕیی لەخۆ بگرێت 3لەچوارچێوەی ئەنجومەنی وەزیراندا ئەنجومەنێکی باڵای چاکسازیی دروست بکرێت 4دیاریکردنی سەقفی زەمەنی جێبەجێکردنی سێکتەرێک سێکتەرانەی بەرنامە هاوبەشەکەمان دا دێت، دۆخی ئاسایی ئارامیی سەقامگیریی دا هەرێمی کوردستان</t>
  </si>
  <si>
    <t>https://www.facebook.com/304435383777868/posts/912963812925019/</t>
  </si>
  <si>
    <t>وێنەی گەنجەی ئەمشەو لەسلێمانی کوژرا تەقەکانی ئەمشەو نۆزانی شێخ جەعفەر هێزێکی کۆماندۆ ڕویداوە، هێزەش جەعفەر شێخ مستەفان، ئەنجامدا کوژراو سێ برینداری کەوتەتۆتەوە، کەسەرجەمیان پاسەوانی نۆزانن ئاراس سدیق مەجید دایکبووی ساڵی 1990 فەوجی چواری کۆماندۆ پاسەوانی جەعفەر شێخ مستەفایە نۆزانی کوڕی شێخ جەعفەر بووە ئەمشەو لەشەڕەکەی سلێمانی کوژرا</t>
  </si>
  <si>
    <t>https://www.facebook.com/336687503104478/posts/3801522246620969/</t>
  </si>
  <si>
    <t>سەرۆکی هاوپەیمانی کوردستان پەیامێک هەولێری پایتەخت ئەنێرێت</t>
  </si>
  <si>
    <t>https://www.facebook.com/101132494980960/posts/247651656995709/</t>
  </si>
  <si>
    <t>جەمیلە خالید 45 ساڵ ویستی لەرێگەی دادگاوە مافی وەرگرتنی موچەی خانەنشینییەکەی باوکی براکەی وەربگرێتەوە، بێئاگا لەوەی براکەی لەتۆڵەی ئەوەدا بەچوار فیشەک کۆتایی ژیانی دەهێنێت جەمیلە نیوەڕۆی ئەمڕۆ سێشەممە سەنتەری ناحیەی باتیڤا ڕۆژهەڵاتی زاخۆ لەنزیک ماڵەکەیان درایە بەر فیشەک دەستبەجێ گیانی لەدەستدا ڕائید نەشئەت سەلمان، بەڕێوەبەری ڕاگەیاندنی پۆلیسی زاخۆ ئەمڕۆ چوارشەممە ناس کورد ڕاگەیاند، جەمیلە شوێنی ڕووداوەکە گیانی لەدەستداوە، براکەیەوە چوار فیشەک سنگی دراوە وتیشی ڕووداوەکە براکەی جەمیلە تۆمەتباری سەرەکییە هەڵهاتووە ئۆتۆمبێلەکەشی بەجێهێشتووە، دادگا فەرمانی دەستگیرکردنی دەرکردووە جەمیلە براکەی پێشتر موچەی خانەنشینی باوکیان کێشەیان هەبووە جەمیلە داگا سکاڵای براکەی تۆمارکردبوو ڕائید نەشئەت وتی کێشەکەیان خێزانی بووە جەمیلە لەدادگای مەدەنی پێشتر سکاڵای تۆمارکردبوو، وەرگرتنی موچەکەی باوکی دەوروبەری 240 هەزار دینار بوو بەمافی خۆی دەزانی، بەڵام براکەی ڕازی نەبوو، بۆیە سکاڵای تۆمارکردبوو لێکۆڵینەوەکانی پۆلیس، ئۆتۆمبێلی تۆمەتبارەکەدا چەکێکی ئەمریکی هەبووە، بەڵام لەرووداوەکەدا بەکارنەهێنراوە تۆمەتبارەکە دەمانچە تەقەی لەخوشکەکەی کردووە</t>
  </si>
  <si>
    <t>https://www.facebook.com/304435383777868/posts/811023859785682/</t>
  </si>
  <si>
    <t>ئێستا بومەلەرزەیەک سنووری قەزای شارەزووری هەژاند</t>
  </si>
  <si>
    <t>https://www.facebook.com/108690054164769/posts/421525689547869/</t>
  </si>
  <si>
    <t>مام حاجیەک بەمشێوەیە پشتگیری لاهور شێخ جەنگی هەڕەشەش</t>
  </si>
  <si>
    <t>https://www.facebook.com/298832697656307/posts/828018484737723/</t>
  </si>
  <si>
    <t>چ ناوێک منداڵە گونجاوە ؟</t>
  </si>
  <si>
    <t>https://www.facebook.com/304435383777868/posts/892894644931936/</t>
  </si>
  <si>
    <t>نوێترین وێنەی کۆچبەرانی کورد سنوری بیلاڕوسیا پۆڵەندا</t>
  </si>
  <si>
    <t>https://www.facebook.com/101921882033160/posts/123062223252459/</t>
  </si>
  <si>
    <t>گرتەی ڤیدیۆیی بەرپرسێکی باڵا دیسکۆ بڵاوبوویەوە کۆمێنت گرتەکە ببینە</t>
  </si>
  <si>
    <t>https://www.facebook.com/618795331662442/posts/1546846985523934/</t>
  </si>
  <si>
    <t>داعش سێ قۆڵەوە پەلاماری سوپای عێراق حەشدی شەعبی داوە</t>
  </si>
  <si>
    <t>https://www.facebook.com/1504487946471802/posts/2972549356332313/</t>
  </si>
  <si>
    <t>مەلا محەمەد فایەق شارەزوری، پیاوەی دەیەوێت هەموومان بەهەشت بچین چی دەزانی ژیانی؟</t>
  </si>
  <si>
    <t>https://www.facebook.com/1697757283814706/posts/3142766372647116/</t>
  </si>
  <si>
    <t>بەپەلە جۆ بایدن ئەرکی خۆمان ئەفغانستان بەجێگەیاند ئەفغانیەکان خۆیان بڕیار لەچارەنوسی خۆیان دەدەن</t>
  </si>
  <si>
    <t>https://www.facebook.com/107644901370666/posts/237184208416734/</t>
  </si>
  <si>
    <t>دەنگدانت پارتی گەیاندنی پەیامی کوردە بەڕووی جیهان</t>
  </si>
  <si>
    <t>https://www.facebook.com/103800424740910/posts/369790571475226/</t>
  </si>
  <si>
    <t>بەرپرسەکان باشووری کوردستان دەستیان بەفرۆشتنی موڵکەکانیان دەکەن</t>
  </si>
  <si>
    <t>https://www.kurdistanpost.nu/?mod=news&amp;id=90071</t>
  </si>
  <si>
    <t>میسی پەناڵتی گۆڵ نەکرد بەرشلۆنە پێویستی چوار گۆڵە</t>
  </si>
  <si>
    <t>https://www.facebook.com/104053884388306/posts/439608300832861/</t>
  </si>
  <si>
    <t>ئێستا کەس دەزانێت ئەوە کوێی هەولێرە دەسوتێت</t>
  </si>
  <si>
    <t>https://www.facebook.com/116431080637752/posts/203149921965867/</t>
  </si>
  <si>
    <t>یستا بەپەلە ئێستا کونسوڵخانە ئەمریکا هەولێر زەنگی ئاگادارکردنەوەی لێداو داوای خەڵک تەنیشت پەنجەرەکانیان دانەنیشن</t>
  </si>
  <si>
    <t>https://www.facebook.com/323725478582263/posts/956940505260754/</t>
  </si>
  <si>
    <t>دابان محەمەد پەرلەمانتاری گۆڕان هیچ کەس پارەی سزای نەبەستنی پێوەری ئاو نەدات پێشتر 200 هەزار دینار بوو دواتر 500 هەزار دینار، ئێستا 80 هەزار دینار پارەیە دەرەوەی یاسایە جۆرێکە سەرانە، هەوڵی لابردنی دەدەین</t>
  </si>
  <si>
    <t>https://www.facebook.com/101680565609093/posts/119523177158165/</t>
  </si>
  <si>
    <t>وێرانکردنی ژینگەی کوردستان سوپای دوژمن داگیرکەری تورک ئەرکی لایەنەکان حیزب سیاسی کورد ئەوەندەی دژی یەکترن خەریکی یەکترن بەهیچ شێوەیەک نە دژی دوژمنەکانی بوە نە ئاگای لێیان بوە ئەوەتا سوپای دوژمنو داگیرکاری چاوچنۆکی تورک بەگوێرەی وتەی پەرلەمانتارێکی ناوچەکە ، کۆمپانیایەکی هێناوەو دارەکانی ناوچەکە دەبڕێتەوەو دەیانباتەوە تورکیا هەروەک چۆن قڕی لەزەیتونەکانی عەفرین خست ئەمەی تورکیا دەیکات بەگوێرەی یاسا نێودەوڵەتیەکان تاوانی جەنگ تاوانی دژی مرۆڤایەتیە، چونکە وێرانکردنی بەبەرنامەی ژینگەی کوردستانە بەگوێرەی ڕێکەوتننامەی چوارەمی جنێڤ ساڵی 1949 مادەی 53 ، وە پرۆتۆکۆڵی یەکەمی پاشکۆی ڕێککەوتننامەکامی جنێف ساڵی 1977 مادەکانی 35 54 و55 ، پەیماننامە نێودەوڵەتیەکانی تایبەت بەپاراستنی ژینگە لەوانە پەیماننامەی قەفەغەکردنی هەرکارێکی سەربازی یان دوژمنکاری تەکنیکی کۆڕینی ژینگە، پەیماننامەی ساڵی 1980 تایبەت بەقدەغەکردن سنوردارکردنی چەکی کلاسیکی و، پرۆتۆکۆڵی ساڵی 1999 پاشکۆی پەیماننامەی لاهای ساڵی 1954 ، هەموویان جەخت لەوە دەکەنەوە پێویستە وڵاتان لەکاتی جەنگو ململانێی چەکداری یان دەوڵەتی داگیر کەر لەکاتی داگیر کردنی خاکی ولاتێکی تر ژینکەو سەرچاوە سروشتیەکان بپارێزن وێرانیان نەکەن لەکاتی زۆر پێویستیش نەبێ نەیانکەنە ئامانجی کردەوەی سەربازی مادەی 8 برگەت 2ب4 پەیڕەوی ناوخۆی دادگای تاوانەکانی نێودەولەتیش کردەوانەی زیانێکی فراوان درێژخایەن ژینگەی سروشتی دەگەیەنن بەتاوانی جەنگ هەژماری کردون سزای بۆداناون بکەرەکانی ڕوبەڕوی لێپرسینەوەی سزایی دەکاتەوە، جەخت دەکەنەوە پێویستی ئاگادار کردنەوەی کۆمیتەی خاچی سوری نێودەوڵەتی سەبارەت بەو پێشێلکاری تاوانانە، چونکە کۆمیتەیە ڕۆلێکی گرنگی هەیە چوارچێوەی ڕێزگرتن پاراستنی ژینگە لەکاتی ململانێ چەکداریەکان بیر هێنانەوەی لایەنەکان پێویستی پابەند بوون پاراستنی ڕێساکانی جەنگ لەوانە پاراستنی ژینگە بۆیە پێویستە لەسەرحکومەت حیزب لایەن پەرلەمانتاران لەجیاتی خەریکی یەکتر بن دەسبەجێ 1 کۆمیتەی خاچی سور ئاگادار بکەنەوە بەتایبەتی ڕێکخەری حکومەتی هەرێم پەیوەندیە نێودەوڵەتیەکان ئیشی بەداخەوە تەنها بۆتە وەڵامدانەوەی ڕاپۆرتی ڕێکخراوە نێودەوڵەتیەکانی مافی مرۆڤ پێشێل کاریەکانی حوکمەتی هەرێم تۆمار دەکەن 2 وەزارەتی دەرەوەی عێراق بەرەسمی حکومەتی تورکیا ئاگادار بکاتەوە لەوەستاندنی کارە دژە مرۆڤایەتیەو تاوانی جەنگە، بەداخەوە ئەویش تا ئێستا فزەی لێوە نەهاتوە 3 لیژنەی پەیوەندیەکانی دەرەوەی پەرلەمانی عێراق لیژنەکانی تری پسپۆڕ هەستن بەکاری پێویست فشار خستنە حوکمەتی فیدراڵو هەولدان تێگەیاندنی نوێنەری نەتەوەیەکگرتوەکان یەکێتی ئەوروپاو سەفارەتەکان ناوەندە قەزائی یاساییە نێو دەوڵەتیەکان هەوڵی دروست کردنی فشار بدەن 4 تۆمارکردنی سکاڵای لەدادگا فیدراڵیەکانی عێراق چ ئەوانەی زەرەریان کەوتوە چ نوێنەری حکومەتی عێراقەوە لەتیف موستەفا</t>
  </si>
  <si>
    <t>https://www.facebook.com/2069270093374744/posts/2533298866971862/</t>
  </si>
  <si>
    <t>یارییەکانی ئەمرۆ 2021414 لیڤەرپووڵ × ڕیاڵ مەدرید 1000 بروسیا دۆرتمۆند × مانچستەر سیتی 1000</t>
  </si>
  <si>
    <t>https://www.facebook.com/104053884388306/posts/482833939843630/</t>
  </si>
  <si>
    <t>ئەگەر تەنیا جوتیار عادل تان نەدیبایە بڕوامان ئەکردیت</t>
  </si>
  <si>
    <t>https://www.facebook.com/2144263165844524/posts/3056813021256196/</t>
  </si>
  <si>
    <t>شانەی ڕاگەیاندنی ئەمنیی عێراق ڕایگەیاند، مستەفا کازمی، سەرۆکوەزیرانی عێراق فەرماندەی گشتیی هێزە چەکدارەکان فەرمانی داوە دەستپێکردنی لێکۆڵینەوەیەکی ورد گرژییەکانی نێو خۆپێشاندانەکانی دەوروبەری ناوچەی سەوز بەغدا</t>
  </si>
  <si>
    <t>https://www.facebook.com/107644901370666/posts/285989120202909/</t>
  </si>
  <si>
    <t>شێخ نەهرۆ محەمەد کەسنەزانی سەرۆکی تەریقەتی قادری کەسنەزانی لەجیهان بەڵێنی چارەسەرکردنی کێشەی فەرمانبەرانی هەرێمی کوردستان دەدات دەشڵێت بەڵێن دەدەین کێشەی موچەخۆرانی هەرێمی کوردستان چارەسەر دەکەین</t>
  </si>
  <si>
    <t>https://www.facebook.com/448401668561427/posts/3536776296390600/</t>
  </si>
  <si>
    <t>مندالێکی کورد ساڵی 1851 وەرگیراوە</t>
  </si>
  <si>
    <t>https://www.facebook.com/108272581409580/posts/240990621471108/</t>
  </si>
  <si>
    <t>هەڵسوڕاوەدەنگدەرەکانی بزوتنەوەی گۆڕان لەدەربەندیخان فۆتۆ بڕیارنامیق</t>
  </si>
  <si>
    <t>https://www.facebook.com/336687503104478/posts/4141200082653182/</t>
  </si>
  <si>
    <t>ئامادەی سلێمانی عزەت سابیر لەگەل بووە لەیەک پۆلدا کاتە عیزەت نۆکاوی دەفرۆشت عەرەبانە ، هەڵبەتە کاسبی عەیب نی یە بەڵام مرۆڤە خەڵکی چوارباخ بیت دەیناسی چی بووە چۆن ژیاون خیزانە ، هەولیریش ساڵیک شوقەدا پیکەوە بوین ، نە زیرەک بوو نە لیهاتوو بەس ئەوەیە براکەی ماڵی مام جەلالەوە نزیک بوو0 تا ڕاپەڕینیش خانووی گڵدا بوون هاوڕێیەکی عزەت سابیرن ئەرێ بەجیدی سلێمانی بووتە موڵکی شێخ حسامەدین وبرایم ئەحمەدو شیخ جەنگی ؟؟؟؟ ئەگەر ڕاپەڕین دژی ئەخلاقیە نەکرێت چی تر هەیە بۆی ڕاپەڕن؟</t>
  </si>
  <si>
    <t>https://www.facebook.com/2144263165844524/posts/2994207757516723/</t>
  </si>
  <si>
    <t>مردنێکی زۆر تراژیدیاو جەرگبڕ ژنە کەناوی نەجلا موراد سورچیەو خەڵکی بجیلە گیانی مانگێگ ئێستا بەشێکی جەستەی دەسوتێت سەدا60 بوە لەنەخۆشخانە چارەسەری دەکرێت تا ئەمڕۆ بەشێوەیەک سوتانەکەی کەم بۆتەوە، بەڵام ئەمڕۆ کاتی کۆتایی هاتنی دووگیانیەکەی بوەو لەکاتی لەدایک بونی کچە یەک ڕۆژەکەی دەم دەست گیان لەدەست دەداتو کچێکی یەک ڕۆژە لەدوای خۆی بەجێدەهێڵێت یارەبی خودایە بەبەهشتی بەرینی شادبکەی</t>
  </si>
  <si>
    <t>https://www.facebook.com/300303467386108/posts/1096443667772080/</t>
  </si>
  <si>
    <t>ئاش خەیاڵێک ، ئاشەوان خەیاڵێک ئەمڕۆ بافڵ تاڵەبانی مەکتەبی دارایی یەکێتی ڕاسپاردووە خەرجکردنی 100 ملیۆن دینارەی خوێندکارانی دابین کردوە میدیای دەباشان کیشانەی دیاریکردوە بەو پارەیە چارەسەردەکرێن بافڵ تاڵەبانی تەرخانی کردوە ، بریتیە 11 خاڵ ، بەشێکی زۆریان تەنها نۆژەنکردنەوە چاککردنەوەی پێداویستیەکی بەشە ناوخۆییەکانە بەس ئەمە لەوەی بڕە پارەیە تەنها زانکۆی سلێمانی زانکۆی پۆلەتەکنیکی سلێمانیە واتە هیچ بڕەپارەیەک کێشەی خوێندکارانی زانکۆکانی هەڵەبجە کۆیە گەرمیان ڕاپەڕین چەرمۆ تەرخان نەکراوە ، دەکەونە چوارچێوەی سنوری دەسەڵاتی یەکێتی جێگەی سەرنجە هیچ بڕە پارەیەک دەرماڵەی خوێندکاران دیاری نەکراوە داواکاری سەرەکی خوێندکاران هۆکاری سەرەکی خۆپیشاندانەکانی خوێندکاران بوو 11 خاڵە باسکراوە پێداویستیە سەرەتاییەکانی خوێندکارانن ، ئەگەر بەشە ناوخۆییەکان پێداویستیانەی باسکراون تێدا نەبێت ، ئەوە داخلی نیە بەڵکو کەلاوەیە خوێندکارێکی ناڕازی ڤەدەنگ ڕاگەیاند ڕاستە خاڵانەی دیاریکراون شتی باشن ، بەڵام داواکاری سەرەکی هۆکاری هاتنە جادەمان دەرماڵەیە نەک شتانەی باسدەکرێن خوێندارێکی زانکۆی چەرمۆ ڤەدەنگ ڕاگەیاند پێمان وابوو بڕە پارەیەی بافڵ تاڵەبانی دیاریکردوە تەواوی زانکۆکانی سنوری زۆنی سەوزە نەک تەنها سلێمانی خوێندکارە دەڵێت ئێمەش خوێندکارنین ؟ کێشە گرفتمان نیە ؟ جیاکاریە چیە ؟ وە داوادەکات خوێندکارانی زانکۆی سلێمانی خۆیان خوێندکارانی زانکۆکانی دیکەی کوردستان جیانەکەنەوە پێدانی بڕە پارەکەمە خێر پێیان دراوە داواکردنی مافە ڕەواکانیان پەشیمان نەبنەوە</t>
  </si>
  <si>
    <t>https://www.facebook.com/106305845075076/posts/149618920743768/</t>
  </si>
  <si>
    <t>لیوای 5 شارەزوور شەڕ نیوان باڵەکەی یەکێتی ڕوودەدا</t>
  </si>
  <si>
    <t>https://www.kurdistanpost.nu/?mod=news&amp;id=90008</t>
  </si>
  <si>
    <t>خودایە گیان هەرچی نەخۆشە شیفای بۆبنێری تۆش بڵێ ئامین</t>
  </si>
  <si>
    <t>https://www.facebook.com/1697757283814706/posts/3005590479698040/</t>
  </si>
  <si>
    <t>بەچەقۆ 8 سویدی بریندار کران</t>
  </si>
  <si>
    <t>https://malmokurd.com/News-31432-2</t>
  </si>
  <si>
    <t>بافڵ تاڵەبانی کردوومانە کودەتامان یەکێتیدا هەڵوەشاندووەتەوە</t>
  </si>
  <si>
    <t>https://www.facebook.com/115480816528969/posts/639183497492029/</t>
  </si>
  <si>
    <t>زۆۆۆر کاریگەرە ببینن هاوڵاتیانی هەولێر چ حاڵێکدان بەداخەوە</t>
  </si>
  <si>
    <t>https://www.facebook.com/103973122111516/posts/113017934540368/</t>
  </si>
  <si>
    <t>هێزێکی ئەمریکی لەسلێمانی جێگیر دەکرێت سەرچاوەیەکی دیبلۆماسی ئاشکرایکرد، هێزیکی ئەمریکی لەسلێمانی جێگیر دەکرێت ڕێگربێت لەوەی پێکادانی سەربازی لەنێوان هاوسەرۆکانی یەکێتی ڕووبدات</t>
  </si>
  <si>
    <t>https://www.facebook.com/424733244779035/posts/810000709585618/</t>
  </si>
  <si>
    <t>ڕاپرسی کارە باشە یا بەهێمنانە خۆپێشاندان بکەن ببینن چ چ پۆلیسە دەکەن</t>
  </si>
  <si>
    <t>https://www.facebook.com/323725478582263/posts/947676866187118/</t>
  </si>
  <si>
    <t>‎یٔەوەش حاڵی هونەرمەندانی هەولێر ‎کە بژێوی ژیانی کارتی یٔاسیا کۆڕەک دەفرۆشێت ‎حەیف قەدری هیچ هونەرمەندێک نازانین تاوەکو نەمرن ‎هەر چەندە وێنەکە ساڵێک لەمەوبەرە بەڵام تا یٔێستاش هەریٔەم کارە یٔەکات ڕاینگۆ چیە؟</t>
  </si>
  <si>
    <t>https://www.facebook.com/kurdishAcademy1/videos/557394958806177/</t>
  </si>
  <si>
    <t>کەسێک بەشداری هەڵمەتی هەڵبژاردنەکانی نەکردبێت ڕیزەکانی یەکێتی دووردەخرێتەوە هێرۆ برایم ئەحمەد</t>
  </si>
  <si>
    <t>https://www.facebook.com/298832697656307/posts/952839818922255/</t>
  </si>
  <si>
    <t>بانگەوازێکی لیوای 126 وە هێزەکانی پێشمەرگە فریامان بکەون فیشەکمان پئ نەما</t>
  </si>
  <si>
    <t>https://www.facebook.com/101859797887217/posts/624560968950428/</t>
  </si>
  <si>
    <t>وێنەی تۆمەتبارەی بەرپرسەکەی پەکەکەی کوشت ژووری ئۆپەراسیۆنە هاوبەشەکانی پارێزگای سلێمانی لەراگەیەنراوێکدا ئاماژە بەوەدەکات ڕاسپاردەی بەڕێز قوباد تاڵەبانی جێگری سەرۆکی یٔەنجومەنی وەزیران، ژوورێکی ئۆپەراسیۆنی هاوبەش پێکهێنرا لەدەزگای یٔاسایشی هەرێم ئاژانسی پاراستن زانیاری زانیاری بەڕێوبەرایەتی یٔاسایشی پاریزگای سلێمانی بەڕێوبەرایەتی گشتی دژه تیرور بەڕێوەبەرایەتی پۆلیسی سلێمانی، بەمەبەستی لێکۆڵینەوە گەڕان بەدوای تۆمەتبارانی کردەوەکەی ڕۆژی ڕابردوو ئەوەشی خستووەتەڕوو ،پاش چڕ کردنەوەی هەوڵەکان، توانرا لەماوەی کەمتر له 24 کاتژمیردا پیلانەکە ئاشکرا بکرێت تاوانباری سەرەکی کردەوەیە دەستگیر بکرێت کردەوەکەش ، یەکەمیان ڕۆژی 16ی ئەیلول ڕوویدا تێیدا کەسێک بریندار بوو دووەمیان ڕۆژی 17ی ئەیلول ڕوویدا تێیدا کەسێک تیرۆر کرا تۆمەتبارەکەش ڕاپێچی دادگا کرا تاوەکو سزای یاسایی خۆی وەربگرێت</t>
  </si>
  <si>
    <t>https://www.facebook.com/105340627921762/posts/236058984849925/</t>
  </si>
  <si>
    <t>هەولێر کۆربەندی یەکەم پەڕەپێدانی پیشەسازی ساڵی 2021 بەڕێوەچوو</t>
  </si>
  <si>
    <t>https://www.facebook.com/108272581409580/posts/211301551106682/</t>
  </si>
  <si>
    <t>درێبین سەلام</t>
  </si>
  <si>
    <t>https://www.facebook.com/448401668561427/posts/4016357498432475/</t>
  </si>
  <si>
    <t>ڤیدیۆی دکتۆرە ئافرەتەی گەندەڵیەکانی تەندروستی هەڵەبجەی ئاشکرا هەرکەسێک ڕەخنە دەسەڵاتدارانی زۆنی سەوز بگرێت گەندەڵیەکانیان ئاشکرا بکات ، ئاوهای لێدەکرێ</t>
  </si>
  <si>
    <t>https://www.facebook.com/304435383777868/posts/773697546851647/</t>
  </si>
  <si>
    <t>کاندید نەبم؟ ڕۆژنامەنوس ئومێد محەمەد فەیسبوکی خۆی نوسیویەتی، گەر خاڵانەی خوارەوەت خویندەوە یەک بیانوی موقنعت هەبوو پێمبڵێی هۆکار بێت خۆم کاندید نەکەم، بەڵێن بێت بکشێمەوە ئەوانەی دەڵین پارەی چەور خۆت کاندید دەکەی شت هەیە پێویستە بیزانن یەکەم ماوەی ساڵەی ڕابردوو 3 ئوفەری باشی چەن دەزگایەکی دەسەڵاتم هاتە پێش، هێندە پارەی گرێبەستەکانیان زۆر بوون سوێند بەخوا ڕووم نایات بینوسم، چونکە بەڕادەیەک بوو ئەشی بچێتە چوارچیوەی درۆ زیادەڕۆییەوە، بەڵام ڕەتمکردەوە چونکە پێم وابوو گەر بچم ئەوا لایەنی مادی خۆم باش دەکەم حیسابی چاوپۆشی کردن ڕاستیانەی دەبی بیزانیت گەر ئامانجم خۆدەوڵەمەندکردنم بوبێت ئەوە زوو یەکێ گرێبەستانە ڕازی دەبووم شوکور خوا زیاد 20 کەس شایەتی گرێبەستانەن ئاگادارن دووهەم کاتێک بڕیارم دا کاندید ببم بەشاهێدی هەموو ئەوانەی کۆبونەوەی ئەنجومەنی باڵای نەوی نوێ بوون، یەک ڕستەم وت، ئەمە بوو ئامادەم هاوشیوەی موچەی ئێن ئاڕ تیم ببم پەرلەمانتار دەستبەرداری هەموو ئمتیازاتێکی پەرلەمانتاری ببم، مەرجێک کۆی داهاتەکەی خزمەتی شارەکەم سەرفکرێیت ئێستاش خودا دەکەم شاهێد هەمان قسە دەکەمەوە ئێستاوە دەستبەرداری هەموو شایستە دارایەکانی پەرلەمانتاری دەبم سەرجەمیان دەکەمە خزمەتی شارەکەمەوە ئەگەر هاتوو دەرچووم ئەمەی سەرەوە ڕوی ماددیەوە ڕوی ئیمکانییەت شاهێدی هەموو ئەوانەی موتابعێکی باشی منن، لەم 7 ساڵەی بەغدام ئاگاداری ورد درشتی هەموو جوڵە چالاکیەکانی پەرلەمانم دەزانم کێشەکان چیین چارەسەرەکانی چیین واتا زۆر وردی دەزانم لانی کەم نیوەی بابەتانەی خەڵکی کراوە کێشە فەوزا چارەسەریان هەیە بەڵام کەسێک نیە بیکات، دیویکی دیکە خولە شیوەیەکی ناڕاستەوخۆ پەرلەمانتارم دەرچووی یاسام پاریزەرم، ڕۆژنامەنووس بم، سێ زمان باشی دەزانم بۆیە سویند بەخوا وەعدی پیاو 100 کەس پێم بڵیت کۆی 329 پەرلەمانتاری عێراق سێ بەشیان موئەهلتر نیم چالاکتر ئەزموونتر نیم، مەرجێک بۆم بسەلمێنێ، ئەوامن سبەی دەکشێمەوە دواتر بژاردانە بووم یەکەم ساحکە چۆڵ بکەم دەسەڵات کەیفی خۆیان کێیان بوێیت داینێین تا چوار ساڵی دیکەش تەنها تی ڤی کێشەکان بگوازمەوە چاوشم دەیان سەفەقە ڕوح خوین گیانی بکرێیت دووهەم یان بچمە پاڵ دەسەڵات یەکێک لیستەکانی خۆم کاندید بکەم ببم بەشێک هەموو ناعەدالەتی کۆمەڵایەتییە هەیەحەتمەن پێشنیارش هەبوو سێهەم یان پاڵ هێزێکدا تەواوی سەربەستی پێیم داوە خزمەت خۆشی درێغی نەکردوە لانی کەم دەنگ نەبووە دەیان هەڵویستی جەریئانەی هەبووە منیش ڕیگای ئەوانەوە خزمەت بکەم ئێ سێهەمم هەڵبژاردووە یەعنی ئاسایە کوڕی مەسئول خزمی مەسئول مەسئول خۆی دەیان کەس پارەی زەبری چەک بەسەر شانی ببێیت پەرلەمانتار قەرار چارەنوسی بدات بەرامبەرشدا منێک تا ئێستا خوا دوعای دایکم متمانەی خێزانێکی سادی شاری کەرکوکە، هیچ هێز چەک پارەییەکم نیە تەنها یەک جارش ژیانم خیانەتم لەم خاک خۆڵە نەکردوە بۆم نەبێیت نوێنەری لانی کەم خەڵکە بەشمەینەتە بم؟ سەرباری هەموو ئەوانەی لەسەرەوە نوسیومن پەروەردەی دەستی ژن پیاوەم وێنەکە دەیبینن ئامادە نیم خیانەت پەروەردەکەیان بکەم پۆست پارە، چونکە یەک ڕەحمەت دایک باوکم هەموو سەروەتی دونیا ناگۆڕمەوە پێچەوانەشەوە گەر ڕۆژێک هۆی پۆست پارەوە خوا نەخواستە نەفرەت شیرە ڕۆیشت دایکم خستویەتی دەمم، قەولی دایکمگوو دەکەمە پۆست پلە پایەیە تێیهەڵدەدەم نەک پەرلەمانتار بم بەڵکو قۆناغێک پۆستێک بم دەکشێمەوە خۆشم دەوین هەموو ڕێزی پایانم قبوڵ بکەن</t>
  </si>
  <si>
    <t>https://www.facebook.com/116431080637752/posts/136364675311059/</t>
  </si>
  <si>
    <t>بەپەلە خۆپیشاندانەکەی خەبات تا دێت فراوانتر دەبێت بەهۆی تەقەی هێزە ئەمنیەکان کەس بریندار بوون ژن پیاوێکن</t>
  </si>
  <si>
    <t>https://www.facebook.com/424733244779035/posts/820230131896009/</t>
  </si>
  <si>
    <t>خانمە ڕاگەیاندنکار هودا سولەیمان بەشانازیەوە باس لەچکەکەی سەری لەڕێگەی هەڵەبجە تیڤیەوە دەڵێت سەرپۆشەی لەسەرمە نەقورسەو نەهیچ بارە مەبەستم تێیدا ڕەزامەندی پەروەردگارە سەرپۆشەی لەسەرمە قەناعەتی خۆم دام ناوە بۆهیچ هێزێک نیه کەوا پێم بباتە دواوە</t>
  </si>
  <si>
    <t>https://www.facebook.com/2144263165844524/posts/2962826057321560/</t>
  </si>
  <si>
    <t>کێ بەنیازی سەردانی ٸیرانە بۆی تاگ بکە کۆنگرەی ڕۆژنامەڤانیی ئیبراهیم ڕەئیسی، سەرۆککۆماری ئێران مستەفا کازمی، سەرۆکوەزیرانی عێراق تاران، هەڵگرتنی ڤیزا لەنێوان ئێران عێراق ڕاگەیێندرا</t>
  </si>
  <si>
    <t>https://www.facebook.com/116431080637752/posts/190895533191306/</t>
  </si>
  <si>
    <t>مامۆستا هونەرمەندی شێوەکاری ئەزموون ڕزگار فەقێ کۆچی دوایی</t>
  </si>
  <si>
    <t>https://www.facebook.com/100647752198235/videos/411500686877445/</t>
  </si>
  <si>
    <t>ئابڕوچونێکی یەکێتی لەکەرکوک ئاشکرا دەبێت یەکێتی نیشتیمانی کوردستان لەهەڵبژاردنی ڕۆژی ڕابردووی پەرلەمانی عێراق تەنها سێ کورسی پەرلەمانی عێراقی پارێزگای کەرکوک بەدەستهێنا،ئەمە لەکاتێکدایە کەپێشتر خاوەنی شەش کورسی بووە لەوشارەدا بەدواداچونەکانی ڤەدەنگ ، یەکێتی هەڵبژاردنەکان ناوی 38٫000 سی هەشت هەزار دەنگدەری خۆی لەتەکیەو چەمچەماڵەوە گواستوەتەوە کەرکوک تابتوانن لەوێ دەنگ بدەن،هەروەها سەرجەم هێزی دژەتیرۆری سلێمانی ژمارەیان 2000 هەزار کەسە نفوس شوێنی دەنگدانیان گواستراوەتەوە کەرکوک لەوێ دەنگیانداوە،واتە یەکێتی هەڵبژاردنە 40٫000 چل هەزار دەنگدەری خۆی گواستوەتەوە کەرکوک لەوێ دەنگیانداوە،بەڵام کۆی گشتی دەنگەکانی یەکێتی لەکەرکوک 42٫648 چل هەزارو شەش سەدو چل هەشت دەنگی بەدەستهێناوە،لەکاتێکدا لەهەڵبژاردنی پێشوی پەرلەمانی عێراق دا یەکێتی لەکەرکوک خاوەنی زیاتر 97 هەزار دەنگی هەبووە دەنگانەی ئەمساڵ گوێزراونەتەوە کەرکوک ئەمە لەکاتێکدایە کەرکوکیەکان یەکێتی دا خاوەنی 31 ئەندامی سەرکردایەتی لێپرسراوی دەستەی کارگێڕی مەکتەبی سیاسی کارگێڕێکی مەکتەبی سیاسی بەڕێوەبەری ئاسایشی کەرکوک پێنچ ئامر لیوا یەکەکانی 70 هێزەکانی تری یەکێتین ئەمە لەوەی بافل تاڵەبانی هەڵمەتی هەڵبژاردن لەکەرکوک پێنچ ملیۆن دولار دەکاتە 500 دەفتەر دۆلاری سەرفکردوە شکستە ئەڵقەیەکی دیکەیە زنجیرە شکستەی پیلانگێڕی 8ی تەموز دەستی سەرانی دەباشان بەسەر یەکێتی جەماوەری یەکێتیدا دێنن</t>
  </si>
  <si>
    <t>https://www.facebook.com/101859797887217/posts/553661722707020/</t>
  </si>
  <si>
    <t>مەسرور بارزانی بەرهەم ساڵح پەیوەندییەکانی هەرێمی کوردستان حکومەتی فیدراڵی تاووتوێ دەکەن</t>
  </si>
  <si>
    <t>https://www.facebook.com/108272581409580/posts/194219796148191/</t>
  </si>
  <si>
    <t>بەپەلە هێزێکی ئەمنی سنوری قەزای چەمچەماڵەوە لەرێگای سەنگاو بەئاڕاستەی سنوری گەرمیان بەرێکەوتن ئەمە لەکاتێکدایە لەچەند ڕۆژی ڕابردوو بافل جەلال تاڵەبانی ڕای گەیاند هێزێکی ئەمنی دەنێرم دەستگیر کردنی ئەوکەسانەی قاچاخ چیەتی دەکەن لەگەرمیان</t>
  </si>
  <si>
    <t>https://www.facebook.com/115480816528969/posts/486766046067109/</t>
  </si>
  <si>
    <t>کەس کاری شەهیدان ماڵی هاوسەرۆک لاهور شێخ جەنگی نیگەرانی خۆیان دەردەبڕن میلیشاو چەقۆ کێش خەڵکی خراپ ناویان دەبەن دەڵێن با بێن بەچاوی خۆیان کەسانە ببینن هەمووی کورە شەهیدن هاتون بەرگریی هاوسەرۆکەکەیان</t>
  </si>
  <si>
    <t>https://www.facebook.com/298832697656307/posts/877289279810643/</t>
  </si>
  <si>
    <t>زۆۆر کاریگەرە بەرد ئاو هاوار ناڵەی میللەتێک لەتاو تینوێتی قومە ئاوێکم بدەنێ خنکام تینوێتی فەقیری ڕۆژی چوار جار نانم دەدایە پێشمەرگە ئێستاش ئاومان نادەنێ</t>
  </si>
  <si>
    <t>https://www.facebook.com/298832697656307/posts/826351544904417/</t>
  </si>
  <si>
    <t>پارتی دەیەوێت یاسای لەسێدارەدان ئازادیخوازان دەربکات پارتی لەڕێگەی فڕاکسیۆنەکەیەوە پارلەمانی هەرێمی کوردستان دەیەوێت لەژێرناوی ڕێکخستنەوەی یاسای چەک تێکدانی ئاسایشی نەتەوەیی، بڕیاری لەسێدارەدان زیادبکات لەهەموارکردنەوەی یاساکەدا تائێستا دووجار خوێندنەوە کراوە یاساکەو مادەی 13دا بەئاشکرا باس لەسێدارەدانی کەسانە بەتۆمەتی تێکدانی ئاسایشی نەتەوەیی دەستگیرکرێن پرسە، ڕەگەز کەمال ڕێکخەری ڕێکخراوی 17ی شوبات مافەکانی مرۆف ڕایگەیاند، ئامانج لەدەرکردنی یاسایەکی لەمشێوەیە لەسێدارەدانی ئازادیخوازانە ئاماژەی بەوەشکرد، گیراوانی بادینان بەو تۆمەتە دەستگیرکراون بۆیە بەهیچ شێوەیەک ئەمە قبووڵکراونیەو نانەند میدیاجیهانیەکانمان ئاگادارکردووتەوە لەم مەترسیە بێگومان ڕێکخراوەجیهایەکان لەسێدارەدان هێڵی سوورە داواش پارلەمانتارانی دەرەوەی فراکسیۆنی زەرد دەکەین، تەاوی تواناکانی خۆیان بەکاربهێنن دژوەستانەوە مادەی 13و 14ی پڕۆژەیاساکە ڕێکخراوی 17ی شوبات مافەکانی مرۆف 23ی دیسێمبەر</t>
  </si>
  <si>
    <t>https://www.facebook.com/101859797887217/posts/466356004770926/</t>
  </si>
  <si>
    <t>جانێ حەیران بڕیارم داوە خۆم بکەم پارێزەر کامیرون هیرنی ئازاد بکەم</t>
  </si>
  <si>
    <t>https://www.facebook.com/111591490967499/posts/289335366526443/</t>
  </si>
  <si>
    <t>سووتانی کنسە مارت شمونی عەنکاوا</t>
  </si>
  <si>
    <t>https://www.facebook.com/545067102346237/posts/1623529421166661/</t>
  </si>
  <si>
    <t>4 ڕۆژی تر زانکۆ پەیمانگاکان سلێمانی کرایە پشوو</t>
  </si>
  <si>
    <t>https://www.facebook.com/108272581409580/posts/239046881665482/</t>
  </si>
  <si>
    <t>ئیستا تەقینەوەیکی بەهیز بەندەری جبل علی دوبەی ڕویدا</t>
  </si>
  <si>
    <t>https://www.facebook.com/104569485166631/posts/124188063204773/</t>
  </si>
  <si>
    <t>هەینی خودا هەینی دەسەڵات ئایا سبەی مینبەری مزگەوتەکانەوە گوێمان ویست گوتاری خودا ئەبێ؟ یان گوتارو ویستی دەسەڵات؟ ویستی خودا ئاشتیە، دادپەروەریە، ئەخلاقە، ئاوەدانیە، ڕێزگرتنە تایبەتمەندی ماف ئازادی مرۆڤ گوتاری خودادا دزی، درۆ، زوڵم، ترسنۆکی، خیانەت قبوڵ نەکراوە گەر سبەی هەینی، بینیتان مامۆستایەکی بەڕێزی ئاینی مینبەری مزگەوتەکەیەوە، جەسارەتەوە دژی تاوانەکانی گرتنی چالاکوانانی هەولێرو بادینان، دزینی داهاتی نەوت، بڕینی موچەی خەڵک، بێکاری، نەبونی قوتابخانە، وێرانی کەرتی تەندروستی، قاچاخچێتی مەرزەکان، زیادکردنی باج، خراپی کارەبا، گەندەڵی حکومەت، فەشەلی پەرلەمان، پاشکۆیەتی دەسەڵاتی دادوەری حیزب، بڵاوکردنەوەی فەساد تەلەفزوێن کافیەکان، قومارخانەکان، هێرشی وڵاتانی ئیقلیمی خاکەکەمان، دەنگی هەڵبڕی داوای هەڵوێست یەکگرتویی خەڵک کرد، ئەوا بزانن مامۆستایە پەیام ویست گوتاری خودای ڕاستگۆیانە ڕاگەیاندوین ئەوا بزانن مامۆستا بەڕێزە ماڵی خوداو مینبەری گەیاندنی گوتاری خودای مرۆڤەکان، پەڕێ پاکی بەرزیدا پاراستەوەو تەسلیمی دەسەڵاتی نەکردووە خۆ ئەگەر بینیتان «مامۆستایەکی ئاینی» چاوپۆشی تاوانە زۆرو زەوەندەکانی دەسەڵات کرد، بڕوبیانوی بەرگریکردن بەها نەتەوەیی نیشتیمانیەکان، ئەوا بزانن مامۆستایە ئەرکی ڕازیکردنی خوداو ڕازیکردنی دەسەڵاتدا، دووەمی هەڵبژاردوە ئەوا بزانن مامۆستایە ماڵی خوداو میمبەری گەیاندانی گوتاری خودای، ئاستی بارەگای حیزب دابەزاندوە پێویستە جەختی بکەینەوە، مامۆستا ئاینیانەی، جەوهەری چاکەخوازی ئاین تێگەیشتون ڕاستی ڕاشکاوی دەتوانن ئاستی خراپەی دەسەڵاتدا هەڵوێستیان هەبێ دەنگ هەڵبڕن، بێگومان ئەوانە نیازو نیەتێکی ساغ پڕ ئیمانەوە دەتوانن بەرگری ماف بەها نەتەوەیی نیشتیمانیەکانی خەڵکی کوردستانیش بکەن ئەوەشمان بیر نەچێ نابێ گوتاری هەینیدا زۆنی سەوز زەرد ڕەنگ بداتەوە مامۆستای ئاینی ڕاستەقینە چ لەمبەری دێگەڵەبێت یان بەری دێگەڵە، ڕوانگەی بەرپرسیارێتیەکی باڵاوە ، میمبەرکەی تەنها گەیاندنی پەیامی خوداو بەرگریکردن چاکەی گشتی بەکار ئەهێنێ عەبدوڵای مەلا نوری</t>
  </si>
  <si>
    <t>https://www.facebook.com/101859797887217/posts/676244310448760/</t>
  </si>
  <si>
    <t>موراد قەرەیلان لەپەیامێکیدا داوای یٔاشتی براکوژییەوە هۆشداری دەدات</t>
  </si>
  <si>
    <t>https://www.facebook.com/1504487946471802/posts/3033193866934528/</t>
  </si>
  <si>
    <t>سعودیە ئەڵێ زۆر بەدوای مانگدا گەڕاین بەداغەوە نەمان دۆزیەوە بۆیە بەیانیش ڕەمەزانە</t>
  </si>
  <si>
    <t>https://www.facebook.com/101921882033160/posts/128322206059794/</t>
  </si>
  <si>
    <t>ڕێکارەکانی ڕێگرتن بڵاوبوونەوەی کۆرۆنا وڵاتی ئەوروپی شلدەکرێن</t>
  </si>
  <si>
    <t>https://www.facebook.com/115480816528969/posts/607645073979205/</t>
  </si>
  <si>
    <t>پیاوێک فۆرمی دەنگدانەکە نوسیویەتی هەمووتان قوربانی تاکە قۆندەرەی ژنەکەم بن کۆمێنتت چیە؟ نموونەی وەفا دلسۆزی پیاو</t>
  </si>
  <si>
    <t>https://www.facebook.com/1697757283814706/posts/3094165537507200/</t>
  </si>
  <si>
    <t>لاهور شێخ جەنگی قسە ڕۆژنامەنوسان</t>
  </si>
  <si>
    <t>https://www.facebook.com/1341768512499824/posts/4578179888858654/</t>
  </si>
  <si>
    <t>سوپاس هونەرمەند دینا هەمیشە تایبەت ڤالانتاین گوڵی هێنام مستر کەچەڵ</t>
  </si>
  <si>
    <t>https://www.facebook.com/323725478582263/posts/799304971024309/</t>
  </si>
  <si>
    <t>دەبێ کەناوی شەهید عمید موراد هات هەموو بوەستن وێنەیەکمان بینی دەست دڵ دابنێین کورد زۆر سەرکردەی خاوەن بەهەڵوێستی شەهید بوە بەڵام شەهید موڕاد لەهەمان گەورەتربوو چونکی لەرابردوو شەهیدەکان وەنەوشەو ڤێلاو پارە پۆستیان نەدیبوو بەڵام لەم سەردەمی پلە پۆست پارە ڤێلا شەهید موراد پشتی لەهەموو ئەوانە فکرەیەی بڕوای پێبوو شەهید بوو شەهید موراد بەدەستی بەناو دۆستە بێغیرەتەکان شەهید بوو ڕوو بەروو نەیان دەوێرا سەیری چاوی عمید موراد بکەن دەگە فێڵ لەدواوە دەستیان وەشاند داخەکەم</t>
  </si>
  <si>
    <t>https://www.facebook.com/1504487946471802/posts/2881837285403521/</t>
  </si>
  <si>
    <t>مەلا بەختیار وتارەکەیدا کۆنفرانسی دابڕان خودا پێغەمبەر قورئان هێڵی سورن لای</t>
  </si>
  <si>
    <t>https://www.facebook.com/145642185627490/posts/1519054958286199/</t>
  </si>
  <si>
    <t>هەورامان بەشێک هاوڵاتییان نوێژە بارانەیان</t>
  </si>
  <si>
    <t>https://www.facebook.com/102839087807387/posts/478148083609817/</t>
  </si>
  <si>
    <t>تۆچی دەڵێیت؟</t>
  </si>
  <si>
    <t>https://www.facebook.com/108690054164769/posts/447525676947870/</t>
  </si>
  <si>
    <t>زۆر ئاشکرایەو تاوانبارەکە بەئاسانی دەناسرێتەوە ، ئەگەر دیزە دەرخۆنەی نەکەن ساتی هێرشکردنە دکتۆر غالب محەمەد کامێرای چاودێریەوە</t>
  </si>
  <si>
    <t>https://www.facebook.com/101990551951036/posts/108523894631035/</t>
  </si>
  <si>
    <t>تکایە ئەگەر دامەزراوی فۆرمی کۆمسیۆن پڕ مەکەنەوە جێی بهێڵن ئەوانەی دانەمەزراون</t>
  </si>
  <si>
    <t>https://www.facebook.com/104606811778786/posts/110592707846863/</t>
  </si>
  <si>
    <t>کچەکەی نێچیرەڤان بارزانی لەندەن ڤیلاکەی 10 ملیۆن پاوەند کراوە</t>
  </si>
  <si>
    <t>https://www.kurdistanpost.nu/?mod=news&amp;id=89716</t>
  </si>
  <si>
    <t>شاناز ئیبراهیم ئەحمەد دەنگی لەئاست کوڕوکچەمافیاکانی بەرپرسەکان شکاند مامە، لەسایەی سەری کۆمەڵێک بازرگان بەرژەوەندیخوازەوە نە بستێک زەوی ماوە، نە گۆیژە، گۆیژەیە نە کەسیش ئەتوانێت پۆزێک جادەی پۆزەکە لێبدات</t>
  </si>
  <si>
    <t>https://www.facebook.com/103800424740910/posts/301801534940797/</t>
  </si>
  <si>
    <t>میدیاکانی نزیک لاهور شێخ جەنگی مانگانە کوڕانی تاڵەبانی 100 دەفتەر دۆلار پەیجەکانیان سەرفدەکەن زارنیوز لەدرێژەی شەڕی ڕاگەیاندنی هەردوو هاوسەرۆکی یەکێتی میدیاکانی بافڵ تاڵەبانی لاهور شێخ جەنگیان بەهەدەردانی پارەیەکی زۆر تۆمەتبارکرد ژمارەیەک پەیج، لەبەرامبەردا میدیاکانی نزیک لاهو شێخ جەنگیش کوڕانی تاڵەبانی بەوە تۆمەتباردەکەن کەوا مانگانە 100 دەفتەر دۆلار پەیجەکانیان سەرفدەکەن لەوبارەیە پەیجی ڤەدەنگی نزیک لاهور شێخ جەنگی ڕاپۆرتێکی بڵاوکردۆتەوە دەقی ڕاپۆرتەکە ڕۆژێکە دەزگاکانی ڕاگەیاندنی سەربە کوڕانی تاڵەبانی ڕاست چەپدا کەوتونەتە تۆمەت بەخشینەوە بەسەر پەیجەکانی سەربە لاهور شێخ جەنگی گوایە مانگانە سەدان هەزار دۆلار پەیجانە سەرف دەکرێت ئەمە لەکاتێکدا پارەی تەرخان کراو تەنها یەک پەیجی پاڤێڵ تاڵەبانی زیاترە پارەیەی تەواوی پەیجەکانی سەربە لاهور شێخ جەنگی تەرخان دەکرێت بۆنمونە پەیجی ئێستا زیاتر 45 کارمەندی هەیە ، موچەی کارمەندێک زیاترە 750 هەزار دینار واتە کارمەندێکی ئاسایی ، ئەمە لەکاتێکدا بەڕێوەبەر بەڕێوەبەری ستافەکان زیاترە 2 ملیۆن دینار ، واتە بەکۆی گشتی مانگانە 15 دەفتەر دۆلار خەرجی پەیجەیە ئەمە لەوەی بنیادنانیدا زیاتر یەک ملیۆن دۆلاری تەرخان کراوە ، کرێی ئۆفیسەکەیان 2 هەزار دۆلارە یەکێکی دیکە پەیجانە پەیجی یە تایبەتە قوباد تاڵەبانی ، پەیجە نزیکەی 150 کارمەندی تەواوی شارەکانی کوردستان هەیە ، بوجەی مانگانەی زیاترە 25 دەفتەر دۆلار ، کاری پەیجە تایبەتە بڵاوکردنەوەی بابەتی بەناو هونەری زۆربەی بابەتەکان ئاداب کلتوری کوردایەتیدا یەک ناگرێتەوە پەیجی وێستگەش یەکێکی ترە پەیجەکانی سەربە بنەماڵەی تاڵەبانی نزیکەی 80 کارمەندی هەیە بوجەی مانگانەی 23 دەفتەر دۆلارە ، ئیشی تەنها بڵاوکردنەوەی تۆمەت هەواڵی ناڕاستە ئەمە لەوەی کوڕانی تاڵەبانی هاوکاری هەریەکە پەیجەکانی شارپرێس ناس کوردیش دەکەن ، چەندین هەزار دۆلاریان سەرف دەکەن دەیان پەیجی دیکەی فەیکیان هەیە ناوی جیاواز جیاواز ئیشیان تۆمەت بەخشینەوە جنێودانە بەرپرسان نەیارانی بنەماڵەی تاڵەبانی وانە پەیجی ، زانیاریانەی دەست ڤەدەنگ کەوتوە بوودجەیان زیاترە 22دەفتەر دۆلار کۆی گشتی پارانەی کوڕانی تاڵەبانی پەیج سایتەکانیان تەرخانی دەکەن دەگاتە 100 دەفتەر دۆلاری مانگانە واتە یەک ملیۆن دۆلار واتە پارەی تەرخانکراو پەیجەکانی سەربە بنەماڵەی تاڵەبانی بریتیە یەک ملیار پێنج سەد ملیۆن دینار ، دەکاتە موچەی مانگانەی 3000 خانەوادەی شەهیدی یەکێتی ئەمەی باسمانکرد بەشێکی کەم بوو پەیجانەی بنەماڵەی تاڵەبانی پارەیەکی زۆریان خەرج دەکرێت زیان گەیاندن یەکێتی هیچ سودێکیان نیە بەشی توێژینەوەی ڤەدەنگ</t>
  </si>
  <si>
    <t>https://www.facebook.com/107644901370666/posts/239838094818012/</t>
  </si>
  <si>
    <t>شوێنێکبم ڕوبەڕووی گەندەڵکارانە دەبمەوە 30 ساڵە بارن بەسەر خەڵکەوە لاهور شێخ جەنگی هاوسەرۆکی یەکێتیی نیشتمانیی کوردستان</t>
  </si>
  <si>
    <t>https://www.facebook.com/1504487946471802/posts/2786926884894562/</t>
  </si>
  <si>
    <t>هێڕشەکانی پەکەکە شەهیدبوونی پێشمەرگە هەڵوێستی جیاوازی هەندێک نامەردی نیشانداینەوە جارێکی تر ئەوانەی هەڵوێستی شەرمنانەو یاخود پشتگیری پەکەکەیان یاخود بیدەنگیان هەلبژارد ، شەهیدبوونی پێشمەرگە دەستی پەکەکە ڕازیبوون ، هیچ جیاوازییەکان نییە چەکدارانی پەکەکە نۆکەرن جاشن بەکرێگیراو تیرۆرستن، ئەوانە خەمی شەری براکوژی نین تا بێن بڵێین بۆیە هەڵوێستن، بەلکو ئەوانە دوژمنی ناوی پێشمەرگەن کوردستانی بەرزی جوانی هێشتۆتەوە ، لای ئەوانە قەلێکی پەکەکە سەدان مرۆڤی کوردی نیشتمانپەروەر باشترە ، ئەوانە پەکەکە بەشیان بەردەکەوێ هیرشکردنە پێشمەرگە شەهیدکردنیان ، ئەوانەی بەرگری لەپەکەکە دەکەن پشت پێشمەرگە دەکەن واتە بەرگریدەکەن تیرۆر ڕفاندن سەرانە وەرگرتن تێکدانی ڕەوشی ئارامی هەرێم ، قسەی بریقەدار کارە قێزەونەکانیان پاک نابنەوە ، هەمیشە باجی قورسیشی دەدەن، هەڵوێستە مەردەکان بەرامبەر پێشمەرگە دوورینەوەی شانازی نەتەوەیبوون بەرگری دەستکەوتان ڕێزگرتن خاک بنەمالەی شەهیدانە، هەڵوێستی نامەرد ناپاکان ڕۆژی ڕابردوو، بینیمان هێرشی تیرۆرستانی پەکەکە بۆسەر پێشمەرگە پۆلێک پێشمەرگە شەهید برینداربوون، هێرشە تیرۆرستییە نامرۆڤانەیە بۆسەر هێزی پێشمەرگە کاردانەوەی ناوخۆ جیهانی بەدوای خۆیدا هێنا هەڵوێستی مەرد بینرا هەندێک کونسلخانەی وڵاتان ئاستی عێراقیش هەلوێستی جوان بینران ، بەڵام جێگەی داخ بوو هەندێک هەڵوێستی تر هەبوون زیاتر زامی پێشمەرگەو بنەمالەی شەهیدانیان بریندارترکرد ، ئەویش هەولێستانە بوون زۆر شەرمنانە بەرگریکردن ناوی پێشمەرگە، سەرەرای مێژوویەک قوربانیدان کوردایەتی پێشمەرگە بەڵام پشتیان پێشمەرگە بەشێکیان هەڵوێستی پشتگیری بەشێکیشیان شەرمنانە باسی ڕوداوەکەیان دەکرد شەهیدبوونی پێشمەرگەیان ڵێل دەکرد ، ئەمە بەرهەمی عەقلیەتە شۆڤینییەن نەیارانی کورد دەمێکە کاری دەکەن ، وێرای شەهتدبوونی پێشمەرگە بەلکو پشتیوانی کردنیشی ڕەوا نابینن، کاتێکدا هەموویان باش دەزانن گەر پێشمەرگە نەبوایە ئێستا هیچیان خاوەنی ناموس کەرامەتی خۆشیان نەدەبوون ، ئەمرۆش نەیاندەتوانی شەرمنانە بدوێن، ئەمانە نیسکن دەیانەوێ هەموو سەردەمێک خۆیان بگونجێنن، ئەگینا ج شتێک جوانتر باشتر هەیە پشتگیریکردنی پێشمەرگە خۆیان خەتداوە ، پێشمەرگەو خەلکی کوردستان هەلوێستانە باش دەبینێت دەزانێت ئەوانەی باش ناسیون دەیانەوێ مەرگی پێشمەرگە ببینن،</t>
  </si>
  <si>
    <t>https://www.facebook.com/103518811256291/posts/355313786076791/</t>
  </si>
  <si>
    <t>ئێستا داعش هێرشی کردە سەرهێزی پێشمەرگە پردێ بەداخەوە سێ پێشمەرگە شەهید بوون پێنج بریندار هەیە</t>
  </si>
  <si>
    <t>https://www.facebook.com/2144263165844524/posts/3112765002327664/</t>
  </si>
  <si>
    <t>کامیان باشتربوو؟؟</t>
  </si>
  <si>
    <t>https://www.facebook.com/101859797887217/posts/617520996321092/</t>
  </si>
  <si>
    <t>شەو ئێوارە خوانی یەکێک کاندیدەکان</t>
  </si>
  <si>
    <t>https://www.facebook.com/1341768512499824/posts/4742455315764443/</t>
  </si>
  <si>
    <t>هێزی یٔاڵتونی ڕونکردنەوەی هەیە</t>
  </si>
  <si>
    <t>https://www.facebook.com/1504487946471802/posts/2981733458747236/</t>
  </si>
  <si>
    <t>تەنها 3 مانگ لێبرینی مووچە نامێنێ هەڵبژاردن لێبرین بەردەوام دەبێت هۆشیار عەبدوڵا</t>
  </si>
  <si>
    <t>https://www.facebook.com/448401668561427/posts/3839683422766551/</t>
  </si>
  <si>
    <t>ئەگەر خۆشمان ئەقڵمان پێناشکێت ، با لەدوژمنەکانمان فێر بین پەیامێکی گرنگی سیاسەتمەداری گەورەی کورد مامۆستا ئیبراهیم ئەحمەد 25 ساڵ</t>
  </si>
  <si>
    <t>https://www.facebook.com/1835427073418585/posts/2712183485742935/</t>
  </si>
  <si>
    <t>دیمەنێک گوندی باغەزنێر، دەشتی کۆیە فۆتۆ سۆزدار ئەحمەد</t>
  </si>
  <si>
    <t>https://www.facebook.com/108690054164769/posts/364038045296634/</t>
  </si>
  <si>
    <t>شەوتان شاد</t>
  </si>
  <si>
    <t>https://www.facebook.com/111591490967499/posts/202653401861307/</t>
  </si>
  <si>
    <t>ئێستا پێنجوێن جاری پێنجەم بومەلەرزە ڕویدا</t>
  </si>
  <si>
    <t>https://www.facebook.com/336687503104478/posts/4075184755921382/</t>
  </si>
  <si>
    <t>ئەگەر دیمەنێکی جوانە بەلاتەوە دڵێکی دانێ</t>
  </si>
  <si>
    <t>https://www.facebook.com/300303467386108/posts/1034035464012901/</t>
  </si>
  <si>
    <t>وەزیری پلاندانان مەترسی داڕوخانی عێراق لەئارادابوو بەتایبەت ساڵی ڕابردوو زارنیوز وەزیری پلاندانانی حکومەتی عێراق ڕایدەگەیەنێت، فەرمانبەران ڕێژەی 10ی دانیشتوان پێکدەهێنن دەشڵێت، مانگی ئاب8ی ساڵی ڕابردو، عێراق لێواری داڕوخانی ئابوریدابو خالید بەتاڵ وەزیری پلاندانان ڕایگەیاند، فەرمانبەران ڕێژەی 10 دانیشتوانی عێراق پێکدەهێنن، 65ی هاوڵاتیان هێزی کارن ڕۆژانە کاردەکەن، ڕێژەی دانیشتوانیش بەگشتی ساڵانە ملیۆنێک کەس زیاد دامەزراندنیشەوە، وتی، چەمکی دامەزراندن عێراق هەمو جیهان جیاوازە، چونکە پێویستە موچەی فەرمانبەر بنەمای لێهاتویی کارامەیی دابنرێت، بۆیە دەبێت شێوازی دامەزراندنەی لەرابردودا پەیڕەو کراوە گۆڕانکاری تێدا بکرێت، چونکە بارودۆخی عێراق لەوە زیاتر بەرگەی دامەزراندنی دیکە ناگرێت ژمارەی فەرمانبەران بەشێوەیەکی بەرچاو زۆربون ئاماژەی بۆئەوەکرد، هیچ ژمارە وردەکارییەکی تەواوی فەرمانبەرانی دەوڵەت بەردەستدا نیە، لەکاتێکدا دو ملیۆن 300 هەزار فەرمانبەر سیستمی بایۆمەتری تۆمارکراون، ئامانجی تۆمارکردنەش، کەمکردنەوەی ژمارەی فەرمانبەری وەهمی بندیوار بوە وەزیری پلاندانان ئاشکراشیکرد، داهاتی ساڵانەی تاکی هاوڵاتی عێراقی پێنج شەش هەزار دۆلارە، عێراق وڵاتێکی مامناوەندی دەوڵەمەندە، چونکە نەتوانراوە وەبەرهێنانی تەواو بواری نەوت بکرێت پیشەسازی بوارەکانی دیکە بەگەڕبخرێن، مەترسی داڕوخانی عێراق لەئارادابو بەتایبەت مانگی ئاب8ی ساڵی ڕابردو، لێواری داڕوخاندابو خالید بەتاڵ سەبارەت سەرژمێری دانیشتوانی عێراق وتی، ئەگەر پرۆسەی سەرژمێری لەڕێگای کاغەزەوە ئەنجامبدرێت، پێویستمان بەسێ ساڵ هەیە 150 هەزار کارمەندی ڕاهێندراو، بەشێوەیەکی تێکڕا، خێزانێکی عێراقی حەوت کەس پێکدێت</t>
  </si>
  <si>
    <t>https://www.facebook.com/107644901370666/posts/206972164771272/</t>
  </si>
  <si>
    <t>فاشییە کۆمێدییەکانی عێراق بەشێکی گەورەی سیاسییەکانی عێراق، هەم فاشیین هەمیش کۆمێدیی</t>
  </si>
  <si>
    <t>https://www.facebook.com/145642185627490/posts/1585821471609547/</t>
  </si>
  <si>
    <t>ئێستا سەرۆکی حکومەتی هەرێمی کوردستان پرۆژەی دیزاینی نوێی فڕۆکەخانەی نێودەوڵەتی دهۆک بەسەر دەکاتەوە</t>
  </si>
  <si>
    <t>https://www.facebook.com/102023565518959/posts/123143133407002/</t>
  </si>
  <si>
    <t>ئەمڕۆ ژمارەی یاسایی پەرلەمانتاران 22 پەرلەمانتارە ڕێگەی یاداشتێکی فەرمیی داوایان سەرۆکایەتی پەرلەمان بابەتی بڕینی موچە پرسی موچەی فەرمانبەران بخرێتە بەرنامەی کار</t>
  </si>
  <si>
    <t>https://www.facebook.com/101859797887217/posts/664594444947080/</t>
  </si>
  <si>
    <t>سێ هێزی یٔەمنی شاری سلێمانییەوە چوار دەوری ماڵی لاهور شێخ جەنگی دراوە داوای لێدەکەن خۆی ڕادەستبکات شەنکار عەبدوڵا ڕۆژنامەنووس</t>
  </si>
  <si>
    <t>https://www.facebook.com/103800424740910/posts/352494556538161/</t>
  </si>
  <si>
    <t>حکومەت نزیکەی 30 هەزار مووچەی نایاسایی دەبڕێت زانیاری زیاتر کۆمێنتە</t>
  </si>
  <si>
    <t>https://www.facebook.com/448401668561427/posts/4200944949973728/</t>
  </si>
  <si>
    <t>هێرشەکەی ماڵی کازمی ساڵێک ئێستەبا، هەڵوێستی چوار پێنج جاشزادەکە چۆن دەبوو هێرشەی سەرماڵی مستەفا کازمی ساڵێک ئێستەبا غالب دەچووە کەناڵی عەهەدی قیس غەزعەلی، دەیوت هێرشە ناشرین کردنی بەرەی مەقاوەمەتە، کازمی میدیایی جیهانی بەکرێ گرتوە تاوەکو بەرەی مەقاوەمەت، لەپێش چاوی دنیا ناشرین بکەن ئینجا ئێوارەکەی ئەحمدی حاجی ڕەشید، دەهاتە سەرشاشە،دەیوت داهات هەرێمی کوردستان شەفاف نییە ڕێبواری کەریم مەحموود سەرکەوتە کۆسە، پەیجەکانی شێخی شکاوەوە باسی هەڵوەشاندنەوەی ئەقالیمیانلە عێڕاق دەکرد، چونکە ئێستادا دەرکەوتوە سیغەی ئەقالیم عێڕاق سەرکوتو نیە، نموونە هەرێمی کوردستانە</t>
  </si>
  <si>
    <t>https://www.facebook.com/1989452011070870/posts/4832457313436978/</t>
  </si>
  <si>
    <t>لاهور شێخ جەنگی بەشداریی پرسەی محەمەد ئاغا جافەرانی ئەمڕۆ یەکشەممە 7ی11ی2021، لاهور شێخ جەنگی هاوسەرۆکی یەکێتیی نیشتمانیی کوردستان، شاری سلێمانی بەشداریی پرسەی محەمەد نوری محەمەدئەمین ناسراو محەمەد ئاغا جافەرانی، برای لیوا حەسەن نوری ئەندامی سەرکردایەتیی یەکێتیی نیشتمانیی کوردستان ‏‎لە میانی بەشداریکردنی پرسەکەدا، هاوسەرۆک لاهور شێخ جەنگی، پرسە سەرەخۆشی هاوخەمیی قووڵی خۆی لیوا حەسەن نوری گەیاند کۆچی دوایی کاک محەمەد ئاغا براگەورەی بەرێزیان، ڕێگەی ئەویشەوە سەرەخۆشی سەرجەم ئەندامانی خانەوادە بنەماڵە سەربەرز تێکۆشەرەکەیان گەیاند، هاوسەرۆک لاهور شێخ جەنگی هیوای خواست ئەمە دوا کۆست ناخۆشییان بێت پەروەردگاری مەزنیش کۆچکردوو بەهەشت شاد بکات سەبووری دڵنەواییش کەسوکار هاوڕێ خزم خانەوادە بنەماڵەکەیان ببەخشێت</t>
  </si>
  <si>
    <t>https://www.facebook.com/298832697656307/posts/963094554563448/</t>
  </si>
  <si>
    <t>دەڵێن کچی کورد زێڕی زۆر داوا دەکەن ڕاستە؟</t>
  </si>
  <si>
    <t>https://www.facebook.com/323725478582263/posts/756005592020914/</t>
  </si>
  <si>
    <t>پی٘ش جەژن بوو چوو مەیدانی ئاژەلا٘ن، ئاژەل٘ی٘کی دیاریی قوربانی، داوا لەیەکی٘ک هاوڕی٘کانی ئاژەل٘ەکەی بباتەوە، هاوڕی٘کەی بردیەوە بەلا٘م نەیدەزانی کامه مال٘ەکەیە، بۆیه دای بەمال٘ دراوسی٘کەیان وتی ئەمه ئاژەل٘ەکەیه ڕۆیشت مال٘ه زۆر هەژاربوون، زۆر زۆر دل٘خۆشبوون هاتنی مەڕەکە پیاوەکە گەڕایەوە زانی بەهەل٘ه براوە ماڵ دراوسی٘کەیان، بەلا٘م وتی ڕزقی خۆیانە کەس بەشی کەس ناخوات، خۆشییەکەیان لی٘ تی٘ک نادەم، شوکر بوونەم دەچم ئاژەل٘ی٘کی تر دەکڕم دەیکەمە قوربانی چووەوە مەیدانی ئاژەلا٘ن، چووە لای پیاوی٘ک لەدل٘ی خۆیدا وتی بەل٘کوو خاترم بگری٘ت زۆرم لی٘وەر نەگری٘ت گەشتە لای جامبازەکه وتی بەخی٘ر هاتی، ڕی٘گادا ئاژەل٘ەکانم لەڕووداوی٘ک موعجیزه ڕزگارمان بوو، ئەوکات بڕیارم دا یەکەم کەس هات بۆلام ئاژەڵ کڕین ئەوا باشترین ئاژەل٘ی دەدەمی٘ هیچ پارەیەکیشی لی٘وەرناگرم وەرگی٘ڕانی ئەیاد فەهمی</t>
  </si>
  <si>
    <t>https://www.facebook.com/233803123319996/posts/4625354317498166/</t>
  </si>
  <si>
    <t>ڕۆژنامەنوس قادر نادر جێگایانەی داعش پاک کراونەتەوە کەبابی ئەبوو شەهابی لێبوە</t>
  </si>
  <si>
    <t>https://www.facebook.com/300303467386108/posts/1099613844121729/</t>
  </si>
  <si>
    <t>کۆتایی یاری ڕیاڵ مەدرید 1 × 2 شەریف</t>
  </si>
  <si>
    <t>https://www.facebook.com/104606811778786/posts/128258026080331/</t>
  </si>
  <si>
    <t>ئەمڕۆ بەیانی لەشەقامی 100مەتری لای عەنکاوە تەکسیە ئاگریگرت، دواتر ٸەو خەلکەی بەهانایانەە چون سەرەرای ٸاگرەکەیان کوژاندەوە دواتر پارەیان کۆکردەوە وە بەتەنیا جێیان نەهێشت، ٸەمەش یەکێک سیفەتەجوانەکانی خەلکی کورستان بەگشتی وەخەلکی هەولێر بەتایبەتی</t>
  </si>
  <si>
    <t>https://www.facebook.com/116431080637752/posts/217820760498783/</t>
  </si>
  <si>
    <t>بەزاتی خوا تورکیا نەبێت پەکەکە بەدو سەعات تەختان ئەکا؛بۆیە دانیش بەدەردی خۆتانەوە پەکەکە پێتان ناکرێت؛پەکەکە یەکێک لەبەهێزترین دەوڵەتەکانی ناتۆی بەگیر هێناوە چین نەتان توانی مەخمور لەداعش وەربگرنەوە؛ئێوە تەقە موسڵ شەنگال ناوچەیەکی زۆری کوردستانتان تەسلیمی داعش سوپای عێراق</t>
  </si>
  <si>
    <t>https://www.facebook.com/101921882033160/posts/128607226031292/</t>
  </si>
  <si>
    <t>پەیامێک جەلال شێخ کەریم ، جەنابت وادیارە ئاگایت کارو بزنسەکانت ناوهی حزبەوە ناوی پۆستەکەتەوە کردوتەو کاک لاهور ترۆی کردی پێت باشە باسی هەندێکیان بکەین وەکو کۆمپانیای نەوتەکەت ئۆفیسەکەی شوقەکانی بەهاران بلۆکی 10 یە ؟ یاخود بڕی پارانەی وەرت گرتوون لەبری ئمزا سەنەوی جام ڕەش؟ یان باسی تێچوی حەمامە تورکیەکەت بکەین چەنی تێچووەو چەندان بابەتی تر؟ لێرەوە ئاگادارت دەکەینەوە خۆت ڕاست بکەیتەوە تۆمەت نەبەخشیتەوە ئەگەرنا بارستایی باڵات دۆکومێنتی گەندەڵیت کەوتوەتە دەستمان تکایە شێری کەن با زۆرترین کەس بیناسێت</t>
  </si>
  <si>
    <t>https://www.facebook.com/298832697656307/posts/835794143960157/</t>
  </si>
  <si>
    <t>هەموو کۆپتەرەی حوکومەت ئەگەر لافاوەی هەولێر بەکارنەیەت بۆچیەتی؟ محمد یاسین کوردی هەژماری تایبەتی خۆی پۆستێک دەنوسێت حکومەتی هەرێمی کوردستان چەندین هێلیکۆپتەر وەزارەتی ناوخۆ دەیان ملیۆن دۆلار کڕیوە، ئەگەر ڕۆژێکی سەخت لافاوی هەولێر شوێنەکانی دیکە بەکار نەیێ ئەی چییە؟ ئیشی ڤیستیڤاڵی حیزب وێنەی ئیمپایەرو گوندە مۆدێرنەکانی پێدەگرن تا بڵێن هەولێر دوبییە؟ لافاوەی هەولێر تەنیا یەک شوێن بیبینم هێلیکۆپتەر بەکارهاتووە ئەگەرنا هاوڵاتییان خێری خۆیان تراکتۆرو لۆرییان بەکاردەهێنا ڕزگارکردنی خەڵک</t>
  </si>
  <si>
    <t>https://www.facebook.com/kurdishAcademy1/videos/449838636549125/</t>
  </si>
  <si>
    <t>مرۆڤایەتی مرۆڤ بوونە پێویستە مرۆڤایەتی سەنتەری کارەکانمان بێت</t>
  </si>
  <si>
    <t>https://www.facebook.com/109561334614228/posts/118150973755264/</t>
  </si>
  <si>
    <t>سەرۆک بارزانی برا هاوڕێی تەمەن دۆستی نزیک هاوسەنگەرێکی خۆشەویستم لەدەست دا</t>
  </si>
  <si>
    <t>https://www.facebook.com/145642185627490/posts/1582523185272709/</t>
  </si>
  <si>
    <t>شنگال پەکەکە داعش زیاتر گەنجی بردووە</t>
  </si>
  <si>
    <t>https://www.facebook.com/gallpress2/photos/a.1835468963414396/2585357235092228/?type=3</t>
  </si>
  <si>
    <t>هاوسەرۆک لاهور شێخ جەنگی ژمارەیەک مامۆستای زانکۆ کۆبووەوە ئێوارەی ئەمڕۆ چوارشەممە 18ی 8ی2021، لاهور شێخ جەنگی هاوسەرۆکی یەکێتیی نیشتمانیی کوردستان شاری سلێمانی پێشوازی ژمارەیەک مامۆستای زانکۆ دیدارێکدا هاوسەرۆک لاهور شێخ جەنگی باسێکی گۆڕانکاریی پێشهاتە نوێیەکانی هەرێمی کوردستان عێراق ناوچەکە پێشکەش کرد، تیایدا وردی مەترسییانەی ڕوونکردەوە عێراق هەرێمی کوردستان هەیە تایبەت جموجۆڵی چەکدارانی داعش شانە نوستووەکانیان پرسی هەڵبژاردنەکانی داهاتوو، هاوسەرۆک لاهور شێخ جەنگی ڕایگەیاند پێویستە هەموو لایەنەکان کێشە ناکۆکییە سیاسییەکان بەلاوە بنێن کار یەکدەنگیی کورد بکەن بەغدا، ڕووەشەوە باسی هەوڵانە حزبەکەی ناویەتی پێکهێنانی هاوپەیمانی بزووتنەوەی گۆڕان پێناو یەکدەنگیی کورد بەدیهێنانی مافە نیشتمانی نەتەوەییەکان، وتیشی دەبێت چاومان کەرکوک ناوچە دابڕێندراوەکان بێت هۆی هەندێک کێشەی ناوخۆییەوە لەم هەڵبژاردنەدا مەترسی دەنگی کورد ژمارەی کورسییەکان دروست بووە پێویستی هەوڵ هەنگاوی جدی خێرا هەیە هاوسەرۆک ئاماژەی کێشە ناوخۆییەکانی یەکێتیی جەختیکردەوە نیگەرانیی ئەندام کادر لایەنگرەکانمان تێدەگەین، وتیشی ڕێکاری حزبی پێی پەیڕەوی ناوخۆ هەوڵی چارەسەرکردنی کێشەکان دەدەین، چونکە یەکێتیی هەموومان گەورەترە ڕێگە بڕیاری تاکڕەوانە لێکترازان نادەین بارەی تۆمەتانەی ڕووداوەکانی 8ی تەمووز ڕووبەڕووی کرابووەوە، هاوسەرۆک لاهور شێخ جەنگی ڕایگەیاند یاسا سەروو هەموومانەوەیە ڕێز بڕیاری دادگا دەگرین، بۆیە ئەمڕۆ براکانم چوینەتە دادگای سلێمانی دادوەرە بەڕێزەکان ئامادەبووین، ئەنجامدانی ڕێکارە یاساییەکان نەبوونی هیچ بەڵگەیەک تۆمەتبارکردنمان، دادوەری بەڕێز بڕیاریدا کەفالەت ئازاد بکرێین مامۆستایانی زانکۆ پشتیوانیی خۆیان هاوسەرۆک لاهور شێخ جەنگی دووپات کردەوە داوایان هەوڵەکانی چڕ بکاتەوە چارەسەرکردنی کێشەکان دوورخستنەوەی مەترسییەکان</t>
  </si>
  <si>
    <t>https://www.facebook.com/424733244779035/posts/816798308905858/</t>
  </si>
  <si>
    <t>سەرچاوەیەک لیستی مووچە لێبڕین ئامادەیە شوان بەرزنجی</t>
  </si>
  <si>
    <t>https://www.facebook.com/424733244779035/posts/839545703297785/</t>
  </si>
  <si>
    <t>مانگە مووچە لێبڕینی 21٪ دابەشدەکرێت</t>
  </si>
  <si>
    <t>https://www.facebook.com/424733244779035/posts/881174099134945/</t>
  </si>
  <si>
    <t>وەزیری ناوخۆی عێراق، ڕاسپاردەیەکی بەپەلەی ئاراستەی فەرماندەیی پۆلیسی پارێزگای بابل ڕایگەیاند، لێکۆڵینەوەی ورد فراوان ڕوداوی کۆمەڵکوژکردنی خێزانێکی 17 کەسی بەدەستی یەکێک لەداواکراوانی تیرۆر بکەن عوسمان غانمی وەزیری ناوخۆی عێراق، لەراسپاردەیەکی بەپەلەدا ئاراستەی فەرماندەیی پۆلیسی بابلی کردوە داوایکردوە، لێکۆڵینەوەی ورد فراوان ڕوداوەکەی ناحیەی جەبلە ئەنجامبدەن خێزانێکی 17 حەڤدە کەسی داواکراوێک بەماددەی 4ی تیرۆر کۆمەڵکوژ کراون</t>
  </si>
  <si>
    <t>https://www.facebook.com/101132494980960/posts/348084576952416/</t>
  </si>
  <si>
    <t>ئەگەر 31ی ئاب نەبوایە، ئەمڕۆ شتێک نەدەبوو بەناوی کوردستان بەر 31ی ئاب، هەولێر ببووە مۆڵگەیەک نیازبوون لوبنان یەمەن بێت ئەگەر 31ی ئاب نەبوایە ئێستا هەرێمی کوردسان لوبنان حوسیەکانی یەمەن ببووە شوێن گۆڕەپانی ململانێی ئێران نەیارەکانی 31ی ئابدا هەم دوژمنانمان دەرپەڕاند، هەم دوژمنمان بەکارهێنا، هەم کوردستان پارتیشمان پاراست ئەگەر ڕووداوی 31ی ئاب نەبوایە، ئەگەرێکی زۆربوو هەرێمی کوردستانێکی تۆکمە سەرکەوتوویی ئەمڕۆ نەدەبینرا، چونکە شارەکانی هەرێم لەنێوان هێزە هەرێمیەکان دابەش دەبوون، ئەمڕۆ شتێک نەدەبوو بەناوی کوردستان بگرە شارە دەبووە ناوەندێک میلیشیای چەکداری هێزێکی هەرێمی د مەیادە نەجاڕ پەرلەمانتاری پارتی پەرلەمانی عێراق</t>
  </si>
  <si>
    <t>https://www.facebook.com/103800424740910/posts/357405339380416/</t>
  </si>
  <si>
    <t>نێچیرڤان بارزانی سەرۆکی هەرێمی کوردستان هاوینەهەواری کۆڕەک</t>
  </si>
  <si>
    <t>https://www.facebook.com/545067102346237/posts/1686752004844402/</t>
  </si>
  <si>
    <t>هەولێرلە ڕوداوێکی تەقە کردن سێ کەس کوژران</t>
  </si>
  <si>
    <t>https://www.facebook.com/2144263165844524/posts/2991910754413090/</t>
  </si>
  <si>
    <t>جەلادە بناسن بەسە هێندە کەسوکاری سەربەرزی شەهیدان ئازار مەدەن دوێنێوە هێزێکی تایبەتی یەکێتی بەبڕیاری شاڵاو کۆسرەت ڕەسول چەندین جار چونەتەسەر ماڵی ژمارەیەک کەسوکاری سەربەرزی شەهیدانی یەکێتی گەڕەکی شۆڕشی نوێ هەوولێر داوایان لێکردوون دەبێت خۆیان ماڵ منداڵیان بەشداری کۆبوونەوەکەی ئەمڕۆی یەکێتی بکەن مەکتەب سیاسی یەکێتی هەولێر بانگەشەی هەڵبژاردن ئەنجام دەدرێت هێزە ئاشکرا هەڕەشەیان کەسوکاری سەربەرزی شەهیدانی یەکێتی کردووە پێیان وتوون ئەگەر بەشداری کۆبوونەوەیەی یەکێتی نەکەن ئەوا موچە ئاو کارەباتان دەبڕن نان بڕاوتان دەکەین هێزە پێیان وتوون ئەگەر بەشداری کۆبوونەوەکەی ئەمڕۆ نەکەن کەسوکارەکانتان حکومەت هێزی یەکێتی دەردەکەن نانبڕاو دەکرێن ئەمەش بەرهەمی یەکێتیەکەی دەباشانە ، چۆن سوکایەتی کەسوکاری سەربەرزی شەهیدانە دەکەن گیانی خۆیان لەپێناو یەکێتی ڕێبازی پیرۆزی مام جەلال دا کردوەتە قوربانی هێزە سەرپەرشتی سەلیمە ڕەش ئامر لیوای هێزی تایبەتی کۆسرەت ڕەسول چوونەتە گەڕەکە سوکایەتییان پێکردوون خوارەوەش وێنەی جەلادەکەت مالی کۆسرەت ڕەسول سەلیمە ڕەش ە بەڵێ ئەمە وەفای یەکێتیەکەی دەباشانە خوێنی شەهیدەکانیان</t>
  </si>
  <si>
    <t>https://www.facebook.com/104357791180635/posts/246866890263057/</t>
  </si>
  <si>
    <t>ئەمڕۆ هەڵسوڕاوێکی گۆڕان لەکاتی بەشداری لەهەڵبژاردنە ناوخۆیەکانی بزوتنەوەی گۆڕان</t>
  </si>
  <si>
    <t>https://www.facebook.com/336687503104478/posts/4139819432791247/</t>
  </si>
  <si>
    <t>هونەرمەندی کورد عەبدولی حەمە جوان کۆچی دواییکرد</t>
  </si>
  <si>
    <t>https://www.facebook.com/111591490967499/posts/287382786721701/</t>
  </si>
  <si>
    <t>نوێترین وێنەی مەلا بەختیار دلێر سەید مەجید</t>
  </si>
  <si>
    <t>https://www.facebook.com/kurdishAcademy1/videos/1059779101238113/</t>
  </si>
  <si>
    <t>ماوەی ڕاگرتنی کاتژمێرەکانی ئینتەرنێت کەم دەکرێتەوە لەمەوپاش وله کاتژمێر 630ی بەیانی 930ی بەیانی دەبێت تاکوتاقیکردنەوەکانی پۆلی 12 کۆتایی دێت</t>
  </si>
  <si>
    <t>https://www.facebook.com/116431080637752/posts/188325643448295/</t>
  </si>
  <si>
    <t>بەیانیان ئۆتۆمبێلەکەت گەرم دەکەیت ؟</t>
  </si>
  <si>
    <t>https://www.facebook.com/233803123319996/posts/4492863870747212/</t>
  </si>
  <si>
    <t>ئەندامانی میحوەری مقاوەمەت لەکەرکووک ئەوەشیان بەرپرسانی خۆجەیی لەشاری کەرکووک لەسەرداوای حزبە سیاسیەکان گۆڕەپانێکیان بەناوی شەهیدانی میحوەری مقاوەمەت قاسم موهەندس ناونا، نوێنەرانی حزبە سیاسیەکان لەناحیەی تازە پەردەیان وێنەی قاسم موهەندیس لاداو گۆڕەپانەیان بەناویانەوە کردەوە، تەواوی ئەولایەنانەی کەلەسەنتەری ڕۆشنبیری حەشد لەکەرکووک بەپێڵاوەوە چوونە ئاڵای ئەمریکا ئیسرائیل هەرئەو گروپە لەناحییەی تازەش پەردەیان فارماندەییەی حەشد ئێران لادا، لەکەرکووک پەردە وێنە لادەبەن گۆڕەپان شەقامەکانی کەرکووک بەناوی سەرکردەکانی حەشدەوە دەکەن لەبەغداش فراکسیۆن هاوپەیمانیەتی بەناوی محبی العراق العراق للجمیع العراق اولا دروست دەکەن لەکوردستانیش باسی مووچە پاچە دەکەن</t>
  </si>
  <si>
    <t>https://www.facebook.com/101132494980960/posts/361662495594624/</t>
  </si>
  <si>
    <t>گۆڕان چی گۆڕی؟ چۆن گۆڕا؟ چۆن هەموویان بوون پارتی؟</t>
  </si>
  <si>
    <t>https://www.facebook.com/1341768512499824/posts/4611635448846431/</t>
  </si>
  <si>
    <t>مامۆستا عمر چنگیانی درۆیە ماسیحە گران نەبووەسیعری خۆیەتی دارەکەشەوە 2500 3000 دینارە</t>
  </si>
  <si>
    <t>https://www.facebook.com/101921882033160/posts/125541369671211/</t>
  </si>
  <si>
    <t>نۆ کاندیدە سەرکەوتووەکەی نەوەی نوێ سەرۆکی جوڵانەوەکەدا</t>
  </si>
  <si>
    <t>https://www.facebook.com/106305845075076/posts/148946510811009/</t>
  </si>
  <si>
    <t>ئارێز عبداللە دەلێت کاتێک ڕونکردنەوەی نوسینگەی سەرۆکی حکومەتم خوێندەوە تەزوو گیانم داهات بەڕاست کاک ئارێز شۆک بویت؟ ئاخر بزانم پیاوێک پارەی پرسەی غەزوری بدزێت، بەهیچ شتێکی تر شۆک نابێت</t>
  </si>
  <si>
    <t>https://www.facebook.com/304435383777868/posts/887831498771584/</t>
  </si>
  <si>
    <t>ئامادەبوونی مەسرور بارزانی سەرۆکی حکومەتی هەرێمی کوردستان هەشتەمین ڤیستڤاڵی نێودەوڵەتی فیلمی دهۆک بەڕێوەچوو</t>
  </si>
  <si>
    <t>https://www.facebook.com/545067102346237/posts/1606496652869938/</t>
  </si>
  <si>
    <t>14چەقۆۆۆۆ</t>
  </si>
  <si>
    <t>https://www.facebook.com/323725478582263/posts/915352026086269/</t>
  </si>
  <si>
    <t>لەگەڕەکی مامزاوا شاری هەولێر تانکەرێکی ئاوی قورس منداڵێکی ژێرەوە بەو هۆیەوە منداڵەکە گیانی لەدەستدا</t>
  </si>
  <si>
    <t>https://www.facebook.com/304435383777868/posts/845993069622094/</t>
  </si>
  <si>
    <t>مەسرور بارزانی مێژووی پارتی، مێژوویەکی شکۆداری پڕ قوربانیدان خەباتکردن دانەبڕانە خاک گەلی کوردستان، سازشنەکردنە پرسە کوردستانییەکان گوشارێکدا</t>
  </si>
  <si>
    <t>https://www.facebook.com/103800424740910/posts/347951013659182/</t>
  </si>
  <si>
    <t>هەولێربانکێکی لوبنانی 103 ملیۆن دۆلاری بازاڕی دۆلار فرۆشانی هەولێر بردووە ڕایکردووە</t>
  </si>
  <si>
    <t>https://www.facebook.com/111591490967499/posts/171898448270136/</t>
  </si>
  <si>
    <t>جعفر شێخ مستەفا ئەفسەر پێشمەرگەیەکی هێزەکانی 70 سەردانی لاهور شێخ جەنگی بکات دەبێت دوور بخرێتەو لەیەکەکەی بنێردەرێتەوە ماڵەوە</t>
  </si>
  <si>
    <t>https://www.facebook.com/424733244779035/posts/840239283228427/</t>
  </si>
  <si>
    <t>کۆڕبەندی یەکەمی هەولێر پیشەسازی 2021 بەرێوەچوو ، مەبەست لەئەنجامدانی کۆربەند گرنگی دان بوو بەرهەمی ناوخۆ هاوکاری زیاتری کارگەکان بوو</t>
  </si>
  <si>
    <t>https://www.facebook.com/102023565518959/posts/131378762583439/</t>
  </si>
  <si>
    <t>بریندارێکی دیکەی شەڕەکەی خەبات گیانی لەدەستدا</t>
  </si>
  <si>
    <t>https://www.facebook.com/1697757283814706/posts/3072534036337017/</t>
  </si>
  <si>
    <t>لۆ تیکتۆکچیەکان ڕەتکرایەوە هیج بڕیارێک هەبێت داخستنی بەرنامەیەی مۆبایل دلخۆشن شێخەکان فەرماندەکانی تیکتۆک</t>
  </si>
  <si>
    <t>https://www.facebook.com/1989452011070870/posts/5366320373384000/</t>
  </si>
  <si>
    <t>ڤیدۆ سێکسیەکانی سایە کەریم ملیۆنان بینەری هەیە منیش خۆم شین وسۆر دەکەم هاوار دەکەم بینەرم نیه</t>
  </si>
  <si>
    <t>https://www.facebook.com/1697757283814706/posts/2914659022124520/</t>
  </si>
  <si>
    <t>دەستەبژێر سەرکردایەتی کوردی درێژایی دەیان ساڵی ڕابوردوو بەهۆی شۆڕش ڕوبەڕوبونەوە چەکداریەکانەوە ،ئەوەندەی فێری هونەری مردن وێرانسازی بوون، فێری هونەری ژیانسازی بیناکردن نەبوون، ئەوەیە نزیکەی سیی ساڵ حوکمڕانی سەربەخۆ ئیدارەی خۆیی ، نەیانتوانی هەمو دەرفەت وئیمکاناتەی کەلە بەردەست بوو بەشێوەیەکی دروست پرۆسەیەکی نیشتیمانسازی هاوچەرخدا بەکاربهێنن بەو هۆیەوە هەرێم ئێستا بارودۆخێکی ئاڵۆزی قەیراناوی دواکەوتووی وەهادایە مەخابن چاوەڕوانی ئایندەیەکی ئومێدبەخشی لێناکرێت هادی عەلی</t>
  </si>
  <si>
    <t>https://www.facebook.com/2069270093374744/posts/2689338684701212/</t>
  </si>
  <si>
    <t>دلێر ئەمین ئەکتەری پەیجی کەلار کۆمیدیا ڕووداوی هاتوچۆ ئەمشەو گیانی لەدەست دا انا لله وانا الیْه ڕاجعون‎</t>
  </si>
  <si>
    <t>https://www.facebook.com/104606811778786/posts/123110929928374/</t>
  </si>
  <si>
    <t>مونا قەهوەچی ڕاپەڕینی هەولێر، ئازادکردنی کوردستانی کردە ئەمری واقیع</t>
  </si>
  <si>
    <t>https://www.facebook.com/107644901370666/posts/185279743607181/</t>
  </si>
  <si>
    <t>ئەنجوومەنی وەزیرانی هەرێم بودجە کۆبوونەوەدایە</t>
  </si>
  <si>
    <t>https://www.facebook.com/115480816528969/posts/544713240272389/</t>
  </si>
  <si>
    <t>حکومەتی ئێران بڕیاریدا پێدانی ڤیزای گەشتیاری دەستپێبکاتەوە</t>
  </si>
  <si>
    <t>https://www.facebook.com/115480816528969/posts/651383776272001/</t>
  </si>
  <si>
    <t>ئەندامێکی مەکتەبی سیاسی یەکێتی ڕەتی دەکاتەوە لاهور شێخ جەنگی هاوسەرۆکی یەکێتی سەفەری کردبێت</t>
  </si>
  <si>
    <t>https://www.facebook.com/298832697656307/posts/946283339577903/</t>
  </si>
  <si>
    <t>یاسەمین خەتیب وێنەی خۆی دایکی بڵاودەکاتەوە</t>
  </si>
  <si>
    <t>https://www.facebook.com/111591490967499/posts/202983205161660/</t>
  </si>
  <si>
    <t>پارتی مەکتەبی سیاسی یەکێتی دەڵێت پۆستی سەرۆک کۆمار موڵکی یەکێتی نییە پیرۆزە پرۆپارتییەکان خۆ فرۆشان</t>
  </si>
  <si>
    <t>https://www.facebook.com/101859797887217/posts/560165232056669/</t>
  </si>
  <si>
    <t>ڕاگەیندراوێک لەژووری ئۆپەراسیۆنی پارێزگای هەولێرەوە یەکەم لەڕۆژانی جەژنی ڕەمەزانی پیرۆز، هاتووچۆی هاوڵاتییان بەپابەندبوون ڕێنماییە تەندروستییەکان ڕێکارەکانی خۆپارێزی ئاسایی دەبێت دووەم هەمووجۆرە گردبوونەوە قەرەبالغییەک شوێنە گشتیی گەشتیارییەکان بەهەموو شێوەیەک قەدەغەیە سێیەم ئەنجامدانی ڕێورەسمی نوێژی جەژن لەمزگەوتەکان لەسنووری پارێزگای هەولێر ڕێگەپێدراوە، مەبەستەش داواکارین مامۆستایانی ئاینی هەروەک چۆن لەڕابردوودا هاوکارمان بوون هۆشیارکردنەوە گرتنەبەری ڕێوشوێنەکانی خۆپاریزی بەهەمان شێوە پابەندکردنی نوێژخوێنان بەڕێنمایی ڕێکارەکانی خۆپارێزی هاوکاربن، داواش نوێژخوێنان دەکەین پابەندبن ڕێکارەکانی خۆپارێزی چوارەم قەدەغەی هاتوچۆی هەولێری پایتەخت پارێزگاکانی تری خوار ناوەڕاستی عێراق خۆی دەمێنێتەوە پێی ڕێکارانەی بەیانی ژمارە 15ی ساڵی 2021 دیاری کراوە پێنجەم وەکو ژووری ئۆپەراسیۆنی پارێزگای هەولێر، لەڕابردوو ئێستادا ڕێکارێک گیرابێتەبەر لەپێناو سەلامەتی گشتیی هاوڵاتییان بووە، لەم دۆخەی ئێستاشدا بەرپرسیاریەتی گەورە سەرشانی خودی هاوڵاتییاندایە، تاکپارێزی خۆپارێزی لەوبارودۆخەدا هۆکارێکی سەرەکی پاراستنی سەلامەتی تەندروستی گشتییە لەشارەکەمان ژووری ئۆپەراسیۆنی پارێزگای هەولێر 202157</t>
  </si>
  <si>
    <t>https://www.facebook.com/105332987485430/posts/596467141705343/</t>
  </si>
  <si>
    <t>ئەڤین محەمەد ڕەسوڵ، خوێندکاری زانکۆی کۆیە سکوڵی پەروەردەی وەرزش بەهۆی ڕووداوی هاتوچۆ ڕێگەی حاجیاوا چوارقوڕنە گیانی لەدەستدا</t>
  </si>
  <si>
    <t>https://www.facebook.com/116431080637752/posts/198768362404023/</t>
  </si>
  <si>
    <t>بەنوسراو حکومەت ڕێی نوسراوێکەوە، داوای گەڕاندنەوەی تەواوی یەکە نیشتەجێ بوونانە دەکات، بەرپرس پلەدارانەیە ئێستا خانەنشینکراون</t>
  </si>
  <si>
    <t>https://www.facebook.com/545067102346237/posts/1637368616449408/</t>
  </si>
  <si>
    <t>ئێستا وێنەی کوژراوەکەی بازاڕی هەریر، لەئەنجامی شەڕی بنەماڵە دروست بوو</t>
  </si>
  <si>
    <t>https://www.facebook.com/108690054164769/posts/418786739821764/</t>
  </si>
  <si>
    <t>سەنای مام یوسف دەڵێت پێویستە ژن بهێنم نەک شوو بکەم کۆمێنت ؟</t>
  </si>
  <si>
    <t>https://www.facebook.com/108690054164769/posts/445067660527005/</t>
  </si>
  <si>
    <t>دووەم کۆبوونەوە کۆنگرە دەستلەکارکێشانەوەڕوویدا لەکۆبوونەوەی ئەمڕۆی کۆمیتەی ناوەندی حزبی شیوعی، لەدوای کۆنگرەی حەوتەمیان ئەمە دووەمین کۆبوونەوەیە دەستلەکارکێشانەوەی ئەندامی کۆمیتەی ناوەندی تێکەوت هەندێ پرسی هەستیار دەستوەردانەکانی هێزی سیاسی دیکە کۆنگرە سەرچاوەیەک کۆمیتەی ناوەندی حزبی شیوعی کوردستان ڕاگەیاند بەهۆکاری گرێدراوی یەک بەدوای یەک ئەنجامە نەرێنیەکانی کۆبوونەوەکە، هیوا عومەر ئەندامی کۆمیتەی ناوەندی حزبی شیوعی کوردستان دەستیلەکارکێشایەوە بەگوێرەی زانیارییەکان کۆبوونەوەکەدا گرژی گفتوگۆی توند لەنێوان هیوا عومەر دکاوە مەحمود سکرتێری حزبی شیوعی کوردستان باڵەکەی دروستبووە، یەکێک هۆکارەکانیش ئەوە بووە باڵەکەی سکرتێری حزبی شیوعی بوونی ئۆپۆزسیۆنێکی توند جدی نەبوونە بەگوێرەی سەرچاوەکە، لەیەکەم ڕۆژی کۆنگرەوە ململانێیەکانی کۆنگرە بەجۆرێک بووە، دەستوەردانەکان هەڵبژاردنی ئەندامانی کۆمیتەی ناوەندی ڕێگەی نەداوە خەڵکانی سنوری دەرەوەی پارێزگای هەولێر بادینان دەنگەکانیان مسۆگەر بکەن، بۆیە چاوەڕێی ئەوە دەکرێت کەسانی دیکەی بەرپرس حزبی شیوعی دەستلەکاربکێشنەوە</t>
  </si>
  <si>
    <t>https://www.facebook.com/448401668561427/posts/4585068478228038/</t>
  </si>
  <si>
    <t>هەرێمی کوردستان پڕە داهاتو سامانی ژێر زەوییو زەویی، کەچی هاووڵاتییان بارودۆخێکی خراپدا ژیان دەگوزەرێنن لەسایەی خراپیی حکومڕانان علی باپیر،ئەمیری کۆمەڵی ئیسلامی کوردستان تویتەر تیلیگرام</t>
  </si>
  <si>
    <t>https://www.facebook.com/101859797887217/posts/483965546343305/</t>
  </si>
  <si>
    <t>مایکڵ ڕۆبن؛ مەسرور بارزانی دەیەوێ ببێتە صدام حسین</t>
  </si>
  <si>
    <t>https://www.facebook.com/1341768512499824/posts/4234654843211162/</t>
  </si>
  <si>
    <t>نیپال تاکە وڵاتە ئاڵای چوار لا نییە</t>
  </si>
  <si>
    <t>https://www.facebook.com/108272581409580/posts/241867514716752/</t>
  </si>
  <si>
    <t>شێخ جعفر پێم سەیرە خەڵک داوای مووچە</t>
  </si>
  <si>
    <t>https://www.facebook.com/424733244779035/posts/865886683997020/</t>
  </si>
  <si>
    <t>شێخ عەبدولقادر نەوەی سەرۆک هۆزی عەشیرەتی جاف کەسایەتیەکی دیاری یەکێتییی نیشتیمانیی کوردستان پەیامێکی کاریگەر ئاراستەی حزبەکەی ڕایدەگەیەنێت؛ شێخ لاهور کوری بیست هەزار بنەماڵەی شەهیدی یەکێتیەو دەشڵێت خوێنی خۆمان دەیپارێزین پشتیوانی لێدەکەین</t>
  </si>
  <si>
    <t>https://www.facebook.com/2144263165844524/posts/3033173633620135/</t>
  </si>
  <si>
    <t>دوایین مەشقەکانی هەڵبژاردەی عێراق بەرامبەر کۆریای باشوور سبەی کاتژمێر 230 بەکاتی باشووری کوردستان یارییەکە دەکرێت</t>
  </si>
  <si>
    <t>https://www.facebook.com/108272581409580/posts/184112323825605/</t>
  </si>
  <si>
    <t>پشتیوانی کامیان دەکەیت؟ ئازادانە بۆچوونی خۆت بڵێ</t>
  </si>
  <si>
    <t>https://www.facebook.com/448401668561427/posts/4466941433374077/</t>
  </si>
  <si>
    <t>سەرجەم مۆڵەتەکانی حەشدی شەعبی هەڵوەشایەوە،داوا لەچەکدارەکان کراوە بگڕێنەوە مەعەسکەرەکانی خۆیان</t>
  </si>
  <si>
    <t>https://www.facebook.com/108690054164769/posts/426862529014185/</t>
  </si>
  <si>
    <t>لیژنەی باڵای کۆرۆنا کەسێک ماسک نەبەستێ 25 هەزار دینار غەرامە دەکرێت</t>
  </si>
  <si>
    <t>https://www.facebook.com/115480816528969/posts/558375012239545/</t>
  </si>
  <si>
    <t>گردبوونەوەی بەشێک هاوڵاتییانەی پارەیان سلێمان هەڵشۆیی دابوو</t>
  </si>
  <si>
    <t>https://www.facebook.com/1504487946471802/posts/2909398362647413/</t>
  </si>
  <si>
    <t>ئەگەری هەیە ئەمشەو بسوتێنرێ چیا حسین زۆر توڕەیە تیلگرامی کورد میدیا جۆین بکەن</t>
  </si>
  <si>
    <t>https://www.facebook.com/408961806120748/posts/1494031950947056/</t>
  </si>
  <si>
    <t>کۆبوونەوەی شاندی چوارچێوەی هەماهەنگی شیعە موقتەدا سەدر کۆتایی هات وردەکاری یەکەم کۆمێنتە</t>
  </si>
  <si>
    <t>https://www.facebook.com/108272581409580/posts/128421212728050/</t>
  </si>
  <si>
    <t>سلێمانی؛ مانگی ڕابردو زۆرترین گیانلەدەستدان ڕوداوی هاتوچۆوە تۆمارکراوە</t>
  </si>
  <si>
    <t>https://www.facebook.com/108690054164769/posts/394135025620269/</t>
  </si>
  <si>
    <t>هێرشێکی پێشمەرگەی کوردستان لایەن داعشەوە تێکشکێندرا بەتوندی وەلامیان دراوە وەرنە کۆمێنیت زانیاری زیاتر</t>
  </si>
  <si>
    <t>https://www.facebook.com/1989452011070870/posts/4793244997358210/</t>
  </si>
  <si>
    <t>ئێستا کۆبونەوەی لاهور جەنگی هەوادارانی</t>
  </si>
  <si>
    <t>https://www.facebook.com/101921882033160/posts/130338419191506/</t>
  </si>
  <si>
    <t>کوڕینە ژنتان هێنا دانەیەکی وابێنن مەسرەفی ژوری نوستنتان لەکۆڵ ئەبێتەوە</t>
  </si>
  <si>
    <t>https://www.facebook.com/233803123319996/posts/4542063349160597/</t>
  </si>
  <si>
    <t>دیمەنێکی هەورە بروسکە لەئاسمانی بیتوێن حاجیاوا ئاکام عەزیز</t>
  </si>
  <si>
    <t>https://www.facebook.com/101859797887217/posts/454589449280915/</t>
  </si>
  <si>
    <t>ئامانجەکەت</t>
  </si>
  <si>
    <t>https://www.facebook.com/711506772983323/posts/744368236363843/</t>
  </si>
  <si>
    <t>بەپەلە یەکێتی ئەوروپا بەرزکردنەی ڕێژەی بەرهەمهێنانی پیتاندنی یۆرانیۆم ئێرانەوە پێشێلکارییەکی مەترسیداری ڕێککەوتننامەی ئەتۆمییە</t>
  </si>
  <si>
    <t>https://www.facebook.com/304435383777868/posts/913439089544158/</t>
  </si>
  <si>
    <t>دەست جێبەجێ کردنی قۆناغێکی دیکەی شەقامی 150 مەتری هەولێر دەکرێت فەرمانگەی میدیا زانیاری ڕایگەیاند بەمەبەستی تەواوکردنی شەقامی 150 مەتری هەولێر، شەقامێکی بازنەیی گرنگی شاری هەولێرە، مەسرور بارزانی سەرۆکی حکومەتی هەرێمی کوردستان، ڕەزامەندی پیشاندا دەست پێکردن تەواو کردنی بەشێکی دیکەی شەقامە شەقامی هەولێر کۆیە تاوەکو هەولێر شەقڵاوە دەگرێتەوە درێژییەکەی 72 کیلۆمەتر دەبێت دروستکردنی شەقامی خزمەتگوزاری ساید پێی یاسا ڕێنماییەکان کارەکانی شەقامی بازنەیی 150 مەتری هەولێر کۆمپانیای هێمن گروپەوە جێبەجێ دەکرێت تاوەکو ئێستاش بەشێکی شەقامە شەقامی هەولێر بەحرکە تاوەکو هەولێرشەقڵاوەیە تەواو بووە تەواو بوونی شەقامە بەشێکی زۆر قەڵەباڵغی شاری هەولێر کەم دەکاتەوە لەڕێی تلگرامی لید میدیا، ئاگاداری خولی میدیایی ئۆنلاین، هەواڵ زانیاریە گرنگەکان بن 63 دەستکەوتنی زۆرترین هەلی کار گروپی ڤایبەر جۆین بکەن</t>
  </si>
  <si>
    <t>https://www.facebook.com/116431080637752/posts/180796350867891/</t>
  </si>
  <si>
    <t>خەزوری پێی وتوە دەبێت لەماوەی یەک هەفتە خانوەکەت تەواو بکەی ئەگەر نا دەست لەکچەکەم بشۆ</t>
  </si>
  <si>
    <t>https://www.facebook.com/300303467386108/posts/1088480451901735/</t>
  </si>
  <si>
    <t>ئاگاداریەک وەزارەتی تەندروستیەوە هاووڵاتیانی بەڕێز وەرگرتنی ڤاکسینی دژە ڤایرۆسی کۆرۆنا پێویستە ناوی خۆتان سیستەمی ئەلیکترۆنی تۆمار بکەن لەرێگەی پۆڕتاڵ ئەپڵیکەیشنی تۆمارکردنی زانیاری پێشوەختە گەڕانەوەی نامەی ڕۆژ ڕێکەوت شوێنی وەرگرتنی ڤاکسین سەردانی ناوەندەکانی ڤاکسین مەکەن تا کاتەی لەڕێگەی ژمارەی مۆبایلەکانتان کۆڕەک یان ئاسیاسێڵ نامەتان دێت ئاگاداردەکرێنەوە بەدەر سیستەمی نۆرە، سەنتەرەکان بەرپرس نین وەرنەگرتنی ڤاکسین دروستبوونی قەرەباڵغی هەموو سەنتەرەکان ئاگادارکراونەتەوە نابێت بەدەر ڕێنماییەکانی خۆتۆمارکردنی پێشوەختە گەڕانەوەی نۆرە ڤاکسین بدرێت وەزارەتی تەندروستی 29 تەمموز 2021</t>
  </si>
  <si>
    <t>https://www.facebook.com/108272581409580/posts/162756942627810/</t>
  </si>
  <si>
    <t>شەڕی ئیسرائیل وفەلەستینیەکان ڕەهەندی هەیە ڕەهەندی ئاینی شاری قودس مزگەوتی ئەقسا قیبلەی یەکەمی موسڵمانان ئیسراو میعراجی پێغەمبەری خاتەم موحەممەد دروودو سەلامی وشوێنە پیرۆزەکانی تریش ژێر داگیرکاری وهەرەشەی شێواندندایە دیارە بەرگرلیێکردنیان ئەرکێکی ئاینی وشەرعیە ڕوودەکاتە هەمو موسڵمانانی جیهان ڕەهەندی دوەم ڕەهەندێکی ئینسانیە خاک وخەڵکی فەلەستین دەیان ساڵە بەردەوام دوچاری داگیرکاری ئاوارەبوون گەمارۆ گۆڕینی دیمۆگرافیا کوشتن بڕین وجۆرەها ستەمکاری دڕندانە دەبنەوە لەم ڕۆژانەدا کەرتی غەززە زۆربەی ناوچەکانیتری فەلەستین ڕوودەدات بێگومان بەرگریلێکردن پشتیوانیکردن خەڵکی ستەملێکراوی فەلەستین ،ئەرکێکی ئینسانی ئەخلاقیە ڕوودەکاتە هەمو گەلانی جیهان ئێمەی گەلی کورد خەڵکی کوردستانیشەوە یەکگرتووی ئیسلامی کوردستان هەردوو ڕەهەندەکەوە ئەرک بەرپرسیارێتی خۆمانی دەبینین چوارچێوەی توانای مەعنەوی ڕاگەیاندنی خۆماندا هاوخەمی هاوسۆزی پشتیوانی دەرببڕین کێشەی خەڵکی فەلەستین کێشەی قودس مزگەوتی ئەقسای پیرۆز دهادی عەلی سەرۆکی ئەنجومەنی سەرکردایەتی یەکگرتوو</t>
  </si>
  <si>
    <t>https://www.facebook.com/711506772983323/posts/772155723585094/</t>
  </si>
  <si>
    <t>چوار بەهێزترین ژنی عێراق زۆرترین دەنگیان هێناوە، سێ ژنیان کاندیدی سەرکەوتووی نەوەی نوێن</t>
  </si>
  <si>
    <t>https://www.facebook.com/116431080637752/posts/156247126656147/</t>
  </si>
  <si>
    <t>ڕۆتین دیکتاتۆریەتی فەرمانگاکان ڕۆتین خۆی خۆیدا گەندڵیە دیاردەکی زۆر ترسناکە کاتی ئەوە هاتووە بیر حکومەتی ئەلیکترۆنی بەکارهێنانی تەکنەلۆژیای سەردەمیانە بکرێت سەردار هەرکی هەمیشە بڕوام وایە کاری فەرمانگەکان هەموو ئاستەکان ئاسانکاریکردنی کارەکانە هاوڵاتی چوارچێوەی یاسا بەڵام ئێستا بەشەکی دامو دەزگاکانی حکومەتی هەرێم دەبینین شتەکی پێچەوانەیە زەحمەت کردنی کارەکانە ئەزیەتدانی هاوڵاتیانە کارێکی زۆر ئاسان واژویەکی ئاسایی لەوانەیە هاوڵاتی حەفتە بێنە بەرەی بکەن وەکو کورد دەلێن بەنمونە بەناوکردنی خانووەک هەولێر پێویستیت سەدان هەنگاو جۆرەها ئیمزا ماوەیەکی دوور درێژ هەنگاوی دووبارە سێبارەی زۆر مانا هەیە هاوڵاتی زۆر ماندی بێزار بابەتی ڕسومات پێبژاردنیش لێگەرێ کاتی خۆی دەرچواندنی یاسای وەبەرهێنان ساڵی 2006 پێناوی ئاسانکاریکردن هاوڵاتی هاندانی وەبەرهێنانی دەرەکی بیرمان سیستەمی یەک پەنجەرەی دەکرد بەڵام ئێستا دەیبینین ڕۆژ ڕۆژ زیادکردنی هەنگاو پەنجەرەکانە ڕۆتین قوڕسکردنی کارەکان ڕێ گەندەلی ناگرێت بەڵکو ڕێخوشکەرە گەندلی بگرە خۆی خۆیدا گەندەلیە دیاردەکی زور ترسناکە گیروگرفتی گەورە نێو کۆمەڵگادا دروست ڕێگری وەبرهێنانی ناوەکی دەرەکی دەکا هۆیەکانی ڕۆتینەش خالە سەرکیانەن 1 دەستهێنانی بەرتیل 2 دامەزراندن پێوەری حزبی نەک لێوەشاوەیی ئەزمون ڕێگرە پێشکەوتن وداهێنان 3 هەندەک جاریش پەرۆشی ترسی گەندەڵی ڕۆتین زیاد دەکرێت 4 ڕازی کردنی سەرەوەی خۆی ڕۆتین بیرۆکراتیەت خاوەنەکانیان گەندەڵیەکی ناشرین دادەنرێت دەبێت ڕەگ ڕیشە زوترین کات هەڵقەنرێت حکومەتی هەرێم هەرچی زووە دەبێت هەوڵی کەمکردنەوەی ڕۆتین بدات چونکە ڕۆتین ئاستەنگە خۆشگوزەرانی هاوڵاتیان ڕێگرەکی گەورەیە وەبەرهێنان نەتیجە دروست کردنی کێشەی ئابووری کاتی ئەوە هاتووە بیر حکومەتی ئەلکترونی بەکارهێنانی تەکنەلوژیای سەردەمیانە بکرێت بیرمە ساڵی 2006 هوڵەندا بووم لەماڵی برادەرەکم ئوتومبێلەکی نوێی کڕی بوو گوتم کەی بەناوی خۆت دەکەی گوتی وەرە سەیرکە لەماڵی خۆی ولەسەر کۆمپیوتەر 5 دەقە مامەڵەی بەناوکردنەکەی تەواو</t>
  </si>
  <si>
    <t>https://www.facebook.com/2069270093374744/posts/2613454022289679/</t>
  </si>
  <si>
    <t>هیتلەر ئەڵێت درۆی گەورەو سادە بکە درۆ بکە درۆ بکە هەتا باوەڕت ئەکەن بەڵام چراخانو ئەوانەی کەلە بابەتی چراخانن درۆی گەورە ئەکەن پارەی گەورەیان دەست بکەوێ</t>
  </si>
  <si>
    <t>https://www.facebook.com/336687503104478/posts/4189220747851115/</t>
  </si>
  <si>
    <t>مدیرعام قەوماندی</t>
  </si>
  <si>
    <t>https://www.facebook.com/1697757283814706/posts/2995958610661227/</t>
  </si>
  <si>
    <t>ئامادەبوونی ئەندامانی مەکتەبی سیاسی بافڵ تاڵەبانی لاهور شێخ جەنگی کۆبوونەوەدان</t>
  </si>
  <si>
    <t>https://www.facebook.com/102839087807387/posts/555488862542405/</t>
  </si>
  <si>
    <t>بۆچی وزە نەبووە هۆی پێشکەوتن؟ ڤیدیۆیە ببینە</t>
  </si>
  <si>
    <t>https://www.facebook.com/115480816528969/posts/652606236149755/</t>
  </si>
  <si>
    <t>داوای مافی خەڵک مووچەخۆران ئەکان، ڕێگەیان مژدە مەحمود نەدا قسەکانی تەواو بکات</t>
  </si>
  <si>
    <t>https://www.facebook.com/106305845075076/posts/133428869029440/</t>
  </si>
  <si>
    <t>شکستەکەیان لەگارەوەزیری ناوخۆی تورکیا هەڕەشەی پارچەپارچەکردنی قەرەیلان زارنیوز وەزیری ناوخۆ تورکیا کوژرای 13 سەربازی سوپای وڵاتەکەی چیای گارە دەستی گەریلاکانی پەکەکە، بەڵێنی پارچەپارچەکردنی موراد قەرەیڵان دەدات دەزگاکانی ڕاگەیاندنی تورکیا بڵاویانکردەوە سولەیمان سوەیلۆ، وەزیری ناوخۆی تورکیا هەڕەشەی توندی پارتی کرێکارانی کوردستان تۆڵە سەندنەوە سەرکردەکانیان کردوە بەتایبەت موراد قەرەیڵان، فەرماندەی هێزەکانی پاراستنی گەل هەپەگە وەزیری ناوخۆی تورکیا وتویەتی ئەگەر موڕاد قەرەیڵان دەستگیرنەکەین نەیکەینە هەزار پارچە، با گەلەکەمان شەهیدەکانمان تف لەناوچاومان دەکەن سوپای تورکیا ڕۆژانی 10 14ی شوباتی 2021 ئۆپەراسیۆنی چڕنووکی هەڵۆ 2ی چیای گارە دژی پارتی کرێکارانی کوردستان پەکەکە ئەنجامدا، کوژرانی 13 کەسی ڕاگەیاند ساڵانی پێشتر پەکەکەوە شوێنی جیاجیادا دەستگیرکرابوون</t>
  </si>
  <si>
    <t>https://www.facebook.com/107644901370666/posts/174596138008875/</t>
  </si>
  <si>
    <t>قەزای مێرگەسۆر مەلا مستەفا بارزانی، کوڕە بچوکی مەسعود بارزانی بوونی هیچ پۆستێک ژمارەیەک پڕۆژەی خزمەتگوزاری کردەووە</t>
  </si>
  <si>
    <t>https://www.facebook.com/2069270093374744/posts/2551575505144198/</t>
  </si>
  <si>
    <t>‎ئاگادارییەک بەڕێوەبەرایەتی هاتووچۆی سلێمانییەوە شۆفێرانی ماتۆڕسکیل درێژەی بابەت یەکەم کۆمێنتە</t>
  </si>
  <si>
    <t>https://www.facebook.com/100247345717325/posts/123051030103623/</t>
  </si>
  <si>
    <t>پارتی هەولێر هۆتێلێکی داوەتە سەرۆکی هۆزی هەمەوەندییەکان</t>
  </si>
  <si>
    <t>https://www.kurdistanpost.nu/?mod=news&amp;id=90286</t>
  </si>
  <si>
    <t>ئیستا حیکمەتی ئەوە تێگەیشتن بۆچی ئافرەت دادوەری نابێ</t>
  </si>
  <si>
    <t>https://www.facebook.com/233803123319996/posts/4588101854556746/</t>
  </si>
  <si>
    <t>لاهور کەسێکی گەندەڵ دز مافیا بوایە هەزارەها خەڵک پشتگیریان ناکرد</t>
  </si>
  <si>
    <t>https://www.facebook.com/298832697656307/posts/856114908594747/</t>
  </si>
  <si>
    <t>بارەی ڕێکەوتنی یەکێتی گۆڕان پێویستە بیزانیت؟ خاڵە بەهێز لاوازەکانی چین؟</t>
  </si>
  <si>
    <t>https://www.facebook.com/2069270093374744/posts/2681663712135376/</t>
  </si>
  <si>
    <t>‎سەرێ وەفایی وەلانێ ‎لەچاوم یٔەم حیجابی زوڵفە دانێ ‎لەسەرخۆ چووی ، هەزاران کەس بەدووتا ‎لەسەرخۆچوون مەیلت نەدانێ ‎لەدوورییتا بسووتێم لایەقم ‎کەخۆم دوور گرت لەشەمعی ڕووت زەمانێ</t>
  </si>
  <si>
    <t>https://www.facebook.com/323725478582263/posts/953808852240586/</t>
  </si>
  <si>
    <t>هێمن مامەند شارە لەدوای 31ی ئاب دەست بەسەرداگرتنی پارتی هەموو خەڵکەکەی تووشی نەخۆشی دەروونی بووە فریای هەولێر بکەون پێشکەشە بەعادل باخەوان یەکەم پێرێ لەهەولێر محامیەک قەسابێک یەکتریان کوشت شوێنی ڕاگرتتنی ئۆتۆمبیل دووەم دوێنێ لەهەولێر گەنجێک لەلایڤێک خۆی کوشت سێیەم ئەمڕۆ لەهەولێر 25هەزار دینار گەنجێک کوژرا چوارەم لەهەولێر بەیانی دوێنێ ، بازاری بەرانبەر بازاری نیشتیمان کەسێک کوژراو دووانی تریش برینداربوون شارە لەدوای 31ی ئاب دەست بەسەرداگرتنی پارتی هەموو خەڵکەکەی تووشی نەخۆشی دەروونی بووەو بەشێکیشیان لەسایەی پارتی دەوڵەمەندو غرور بوون چاویان سووربووەو کەمترین شت خەڵک دەکوژن بارەگای هێمن مامەند 20ی ژەهرانباری 2021</t>
  </si>
  <si>
    <t>https://www.facebook.com/2144263165844524/posts/3098275037109994/</t>
  </si>
  <si>
    <t>بەغدا شەو دۆخێکی ناڵەباردا تێپەڕدەبێت بلێی چی ڕووبدات؟</t>
  </si>
  <si>
    <t>https://www.facebook.com/108272581409580/posts/227465936156910/</t>
  </si>
  <si>
    <t>دادگای لێکۆڵینەوەی هەولێر فەرمانی دەستگیرکردنی ڕۆژنامەنوسە دەرکرد ستاندەر بەهۆکاری هاندانی خەڵک شکاندنی قەدەغەی هاتوچۆ دادگای لێکۆڵینەوەی هەولێر نوسراوێکدا فەرمانی دەستگیرکرنی ڕۆژنامەنووس ڕێبوار کەریم وەلی دەرکرد دەقی نوسراوەکەی دادگای لێکۆڵینەوەی هەولێر کەسێک بەناوی ڕێبوار کەریم وەلی بابەتێکی بڵاوکردووەتەوە تۆڕی کۆمەڵایەتی فەیس بووک هانی خەڵکی دەدات شکاندنی قەدەغەی هاتوچۆ، تۆمەتبار دەستگیربکرێت مادەی 2ی خراپ بەکارهێنانی پەیوەندیکردن</t>
  </si>
  <si>
    <t>https://www.facebook.com/2069270093374744/posts/2571651183136630/</t>
  </si>
  <si>
    <t>وەزارەتی دارایی دەرزی کیمیاوی نەخۆشەکانی نەخۆشخانەی هیوا ناکڕێت</t>
  </si>
  <si>
    <t>https://www.facebook.com/1341768512499824/posts/4468003813209596/</t>
  </si>
  <si>
    <t>بەپەلە پەرلەمانتارێکی گۆڕان وەڵامی وەزیری دارایی دەداتەوە ئەمڕۆ، ئاوات شێخ جەناب، وەزیری دارایی ئابوری حکومەتی هەرێم ڕایگەیاند، داهاتی بەشێک سلێمانی هەڵەبجە ناگەڕێنرێتەوە ، بۆیە هەندێک فەرمانگەکان مووچەکانیان درەنگتر وەردەگرن دابان محەمەد، ئەندامی پەرلەمانی کوردستان فراکسیۆنی گۆڕان ئاماژەیەک وەڵامدانەوەی وزیری دارایی پەیجی خۆی فەیسبوک نوسیویەتی پێشتر دەوترا باڵێکی یەکێتی ڕێگرە چاکسازی گەڕانەوەی داهاتی سلێمانی، ئێستا کێ ڕێگرە؟ باج گومرگ ڕسومات بوە جۆرێک سەرانە زۆریان دەرەوەی یاسا دەسەنرێت گیرفانی خەڵکیان بەتاڵ کردوە،وەک یەک دەست بەسەر داهاتی هەردوو زۆن گیراوە تەمویلی موچە</t>
  </si>
  <si>
    <t>https://www.facebook.com/108690054164769/posts/437650724602032/</t>
  </si>
  <si>
    <t>پەرلەمانتارێک پڕۆژە یاسایەک ڕێکخستنی خانەنشینی هێزەکانی ئاسایش ناوخۆ ئامادەکراوە زارنیوز شاخەوان ڕەوف بەگ، سەرۆکی لیژنەی ناوخۆ ئاسایش پەرلەمانی کوردستان ڕایگەیاند، هاوکاری وەزارەتی ناوخۆی حکومەتی هەرێم پرۆژە یاسایەکیان ئامادەکردوە ڕێکخستنی خانەنشینی کارمەندانی هێزەکانی ئاسایش ناوخۆ شاخەوان ڕەئوف پەرلەمانتاری گۆڕان پەرلەمانی کوردستان، میدیای ڕەسمی حیزبەکەی ڕاگەیاندوەلە پرۆژە یاساکەدا تەمەنی خانەنشینبونی کارمەندانی ئاسایش هێزەکانی ناوخۆ موچەی خانەنشینبونیان دیاری کراوە سەرۆکی لیژنەی ناوخۆو ئاسایش پەرلەمانی کوردستان وتوشیەتی، پرۆژە یاساکە قۆناغی باشی بڕیوە ئێستادا ئەنجومەنی وەزیرانەو بڕیارە تاوتوێکردنی ڕەوانەی پەرلەمانی کوردستان بکرێت</t>
  </si>
  <si>
    <t>https://www.facebook.com/107644901370666/posts/224116379723517/</t>
  </si>
  <si>
    <t>گەڕەکی دۆرەی شاری بەغدا، پیاوێک تۆمەتی دەستدرێژی کردنە منداڵێک مۆلیدیەی گەڕەک، دەستگیر کرا</t>
  </si>
  <si>
    <t>https://www.facebook.com/102023565518959/posts/139845351736780/</t>
  </si>
  <si>
    <t>دەڵێن جلک سپیەکە نەخۆشەکەیە داماوە</t>
  </si>
  <si>
    <t>https://www.facebook.com/323725478582263/posts/861886578099481/</t>
  </si>
  <si>
    <t>برینداربونی خوێندکارێکی کچی زانکۆی سلێمانی هێزە ئەمنیەکانەوە</t>
  </si>
  <si>
    <t>https://www.facebook.com/106305845075076/posts/144362957936031/</t>
  </si>
  <si>
    <t>قسەیەک سەبارەت مڵکوماڵی کۆمپانیای وشە هەڤاڵ کوێستانی یەک بابەتانەی دەمێکە قسە باسی زۆری لەبارەوە دەکرێ، گۆڕان مڵکوماڵی کۆمپانیای وشەیە؛ ساڵی 2006 لەسەردانێکمدا لای کاک نەوشیروان تازە وازی لەیەکێتی هێنابوو، ئێمەش ژمارەک هاوڕێدا، سەرقاڵی گەشەپێدانی ڕەوتێک بوون کەدواتر ڕەگ ناسرا، کاک نەوشیروان دیدارەدا بەدەق وتیگردی زەرگەتە مەبلەغێک پارەم مام جەلال وەرگرتووە ، خۆم نا، بەکارهێنانیان درووستکردنی پرۆژەیەکی ڕۆشنبیریدا، دیدارەشدا نەیشاردەوە دەیەوێ پرۆژە ڕۆشنبیریەکەی بخاتە خزمەتی درووستکردنی جووڵانەوەیەکی سیاسیەوە بتوانێ گۆڕانکاریەکی ڕیشەیی بارودۆخی کوردستاندا ئەنجام بدا، ئامانجی خزمەت کردنی کۆمەڵانی خەڵکی کوردستان وەڵامی مشتومڕانەش دواتر ئەندامانی بۆردی ئیدارەی کۆمپانیای وشەدا درووست بوو، دیدارێکی تردا، وتی بۆیە خاوەنداریەکەی خستۆتە ناوی خۆی تا دڵنیابێ لەوەی کەئەم کۆمپانیایە خزمەتکردنی بەرنامە سیاسیەدا بەردەوام دەبێ بەرژەوەندی شەخسی بەکار نایات هەڵبەتە بەرنامە سیاسیەی مەبەستی بوو ، دوا جار درووستکردنی بزووتنەوەی گۆڕان دا بەرجەستە بوو کەواتە وەزیفەی سەرەکی کۆمپانیای وشە گردی زەرگەتەش ،وەزیفەیەکی ڕۆشنبیری سیاسی بوو نەک وەزیفەی بازرگانی شتی تر بۆیە بەردەوام بوونی وەزیفەیە هەم مەبەست هەم خەونی کاک نەوشیروان بەزیندوویی دەهێڵێتەوە هەم مێژووەکەشی لادانێک لەم وەزیفەیە هەم مێژووی کاک نەوشیروان دەشێوێنێ هەمیش بەزیانی بزووتنەوەی گۆڕان دەشکێتەوە</t>
  </si>
  <si>
    <t>https://www.facebook.com/336687503104478/posts/3496346213805242/</t>
  </si>
  <si>
    <t>هەڵوێستی خوێندکارانە چی دەڵێیت؟ خوێندکارێک، کارمەندێکی هێزە ئەمنیەکان برینداربوە، پشت هەڵدەگرێت دەیگوازێتەوە</t>
  </si>
  <si>
    <t>https://www.facebook.com/323725478582263/posts/736935733927900/</t>
  </si>
  <si>
    <t>نهێنیی تازە ئاشکرا بوو مەلا بەختیار بۆچی گومانی سکرتێرەکەی کرد؟</t>
  </si>
  <si>
    <t>https://www.facebook.com/1989452011070870/posts/4680937068589004/</t>
  </si>
  <si>
    <t>ڕووی ڕاستەقینەیان زوو دەرکەوت شاناز برایم ئەحمەد سەرپەرشتیاری مەڵبەندی یەکێتی سلێمانی ئاڵای یەکێتی ژورەکەی لابردوە ئۆفیسەکەی نوێ کردوەتەوە</t>
  </si>
  <si>
    <t>https://www.facebook.com/1504487946471802/posts/2785197681734149/</t>
  </si>
  <si>
    <t>خۆبەزلزانی دوژمنە 2016 کتێبە باس چۆنیەتی زالبوون بەسەر نەخۆشی خۆبەزلزانی دەکات، چۆن بووە دوژمنێکی پیسی خەڵکانێکی زۆر نووسەری کتێبەکە، ڕیان هۆلیدەی یەکێکە نووسەرە گەورەکانی نیویۆرک ئۆبزێرڤەر چەندین کتێبی بواری پەروەردە خۆپێگەیاندن نووسیوە خۆبەزلزانی یان خودپەسەندی لووتبەرزی بریتیە لەوەی خۆماندوکردن کارکردن بەخشین، خۆت گەورە بێت هەموو کار ڕەفتارەکانی خۆت دروست بێت ڕۆحت گەورە بێت خەڵکیشت بچووک بێت ئاساییەک تا ڕادەیەک مرۆڤ خۆی پەسەند بێت وێنەیەکی جوانی خۆی هزری خۆی هەبێت، چونکە ئەمە دەبێتەهۆی کاری باشتر بکات زیاتر گرنگی بەخۆی بدات، مەرجێک کاری وێنە پەسەندە کردبێت لەم پێناوەدا قوربانی دابێت وێنە جوانەش لەخۆیەوە دروست نابێت، بەڵکو وەکو ئینکلیز دەلێت واتە کردار شەرتە نەک قسە خۆبەزلزانی بەرزخوازی شتی جیاوازن مرۆڤی بەرزخواز هەوڵدەدات کاردەکات سەرکەوتوو سوودبەخش بێت، چاوەڕێی چەپڵە دەستخۆشی کەسیش نیە، بەڵام مرۆڤی خۆبەزلزان نە هەوڵ دەدات نە کاردەکات حەزیش خەڵک چەپڵەی لێبدەن پەسەندی بکەن دورکەوتنەوە خۆبەزلزانی، ئەوەت لەبیربێت گەورە بیت پلە پایەیەک بیت، هێشتا کاری ترت لەپێشە دەبێت هەوڵ بدەیت شتی نوێ فێرببیت پرۆسەی فێربوون هیچ کاتێک هیچ کەسێک ناوەستێت، بەڵکو بەردەوام دەبێت مرۆڤی گەورە خاکی فیزە ڕێز کەسانی دەوروبەری دەگرێت دەزانێت سەرکەوتن تەنها بەدەست نایەت، بۆیە هەموو کات پێزانینی کار ماندووبوونی کەسانی تر هەیە ڕێزییان دەگرێت کورتکردنەوە وەرگێران دکاوە شێروانی</t>
  </si>
  <si>
    <t>https://www.facebook.com/116431080637752/posts/173529911594535/</t>
  </si>
  <si>
    <t>پەیوەندی تەلەفۆنی مەسرور بارزانی مستەفا کازمی هێزانەی شاری کەرکوک بوون پاشەکشەیان پێکرا شەوی ڕابردوو هێزێکی زۆر گەڕەکە کوردییەکانی کەرکوک جێگیر کرا زیاتر 50 هاوڵاتی کوردیان دەستگیر هەوڵی سەرۆکی حکومەتی هەرێمی کوردستان هێزە گەڕەکەکان کشێنرانەوە</t>
  </si>
  <si>
    <t>https://www.facebook.com/103800424740910/posts/386924186428531/</t>
  </si>
  <si>
    <t>هادی عامری حکومەتی کازمی هیچ دەسەڵاتێکی نییە</t>
  </si>
  <si>
    <t>https://www.facebook.com/115480816528969/posts/617782882965424/</t>
  </si>
  <si>
    <t>بەردی گەورە نیشانەی نەهاوێشتنە لاهوور جەنگی قسەی نێو سێ بەشی حزبەکەی خۆیدا ناڕوات تەنیا قاچاخچی مافیا دز خیانەتکارەکان حیسابی دەکەن، کەچی چەندەمین جارە بانگەشەی ئەوە گوایە مەرجی مانەوەیان حکوومەت لامەرکەزییە زۆر لەمێژە کوردەواری گوتوویەتی بەردی گەورە نیشانەی نەهاوێشتنە لاهوور بڵێ لامەرکەزیمان نەدەن هەموو دارستانەکانی سلێمانی دارستانەکەی تاسڵووجە دەسووتێنین ڕێی تێدەچێ، یان بڵێ کفری کەلاریش کەرکووک خورماتوو تەسلیمی عێراقی حەبیبمان دەکەینەوە دەڵێین ڕێی تێدەچێت، تەنانەت بشڵێ لامەرکەزیمان نەدەن 30یەش داهاتی سلێمانی خەزێنەی هەرێمی کوردستان ناردوومانەتەوە، چیتر ناینێرین هەمووی حەپەلووش دەکەین دەیخەینە قورگی پیاوکوژەکانمانەوە، باوەڕی دەکەین، بەڵام مەرجی مانەوە یان کشانەوە حکوومەت نەخێر کەس باوەڕ بەمە ناکات، بۆچی؟ چونکە لاهوور دەسەڵاتی تەنیا سنووری تاقمە خۆفرۆشەکەی پەرلەمانتارێکی جاش تێپەڕ ناکات، هێشتا سەرکردایەتیی یەکێتیدا کەسانێک ماون ڕیشی خۆیان نەداوەتە دەست خیانەتکارێکی لاهوور ئامادەنین پێناو گیرفانی جاشە نیوسەرۆکەکەیان، بڕیارێکی لەم شێوەیە بدەن زەرەری خۆیان دەشکێتەوە باش دەزانن ئەگەر حکوومەتی هەرێمی کوردستان نەبن، سایەی دزییەکانی لاهوور، هەفتەیەک سلێمانی دەبێ زبڵدان لاهوور پارەی زبڵەکەش حەپەلووش</t>
  </si>
  <si>
    <t>https://www.facebook.com/101132494980960/posts/402651954829011/</t>
  </si>
  <si>
    <t>بەپەلە بڕی پارەیە دیاری کرا مانگانە دەدرێتە خوێندکاران</t>
  </si>
  <si>
    <t>https://www.facebook.com/111591490967499/posts/161553632637951/</t>
  </si>
  <si>
    <t>بەگوێرەی ئەنجانە بەرامییەکان نەوەی نوێ 7 کورسی مسۆگەرکرد ئەوەش ئەوەهات گۆڕان کۆمەڵ لەم هەڵبژاردنە تووشی کەوتن هاتن، زۆرینە دەنگەکانی گۆڕان لەبازنەکانی سلێمانی نەوەی نوێ ڕۆشتوون، ئەوەش کاریگەری گۆڕان گوتاری پێشووی دژی دەسەڵات بوو نەما، لەبری ئەوە نەوەی نوێ نەوەی دووەمی ئۆپۆزسیۆنی ،پۆپۆلیزمی دادەنرێت دەنگەکانی گۆڕانی بۆخۆی چنیەوە</t>
  </si>
  <si>
    <t>https://www.facebook.com/102023565518959/posts/129961579391824/</t>
  </si>
  <si>
    <t>دانا محمەممەد جەزا ئەندامی لیژنەی پەیوەندییەکانی دەرەوە پەرلەمانی عێراق ئەگەر مەلەفی نەوت ڕادەست بکرێت سبەی بەغدا داواکاری تری دەبێت ڕەنگە ئەمجارە هێزی پێشمەرگە هەڵبوەشێتەوە</t>
  </si>
  <si>
    <t>https://www.facebook.com/101132494980960/posts/377474010680139/</t>
  </si>
  <si>
    <t>ببینە چۆن دۆڕاندی</t>
  </si>
  <si>
    <t>https://www.facebook.com/115480816528969/posts/627647745312271/</t>
  </si>
  <si>
    <t>ئاڵا تاڵەبانی ناسنامەی خۆی فرۆشتووە چ باکی سیخوڕیکردن هەیە “با ئاڵا تاڵەبانی باسی ئازادی کوردستان نەکات، لیستێکی عەرەبی خۆی کاندید کردووە، با بچێتە کاری خۆی، شانازی فرۆشتنی کەرکووکەوە دەکات، چ باکی بەوە هەیە چی بەسەر کوردستان دێت”</t>
  </si>
  <si>
    <t>https://www.facebook.com/145642185627490/posts/1648383102020050/</t>
  </si>
  <si>
    <t>ئایا دەزانی ڕووەک دەمارەخانەی هەیە؟</t>
  </si>
  <si>
    <t>https://www.facebook.com/424733244779035/posts/814153795836976/</t>
  </si>
  <si>
    <t>کەشناسی عێراق ڕایگەیاند سبەینێ وە پلەکانی گەرما دادەبەزێت ، یٔەم شەپۆڵە گەرمییە کۆتای دێت</t>
  </si>
  <si>
    <t>https://www.facebook.com/108272581409580/posts/144133571156814/</t>
  </si>
  <si>
    <t>وێنەکانی مام بهێننە خوارەوە ؟ ڕەوانشاد مام جەلال تەنها ڕەخنە گلەیی چینی خوێندکاران وەردەگرت هەمیشە خوێندکاران لای مام جەلال لەپێش تەواوی چین توێژەکانی کۆمەڵگاوە بوون بەڵام وا ئێستا هەیمەنەی کوڕانی مام سوکایەتی چینی خوێندکار دەکرێت چەندین جۆر ڕێزیان دەکرێت</t>
  </si>
  <si>
    <t>https://www.facebook.com/106305845075076/posts/147422164296777/</t>
  </si>
  <si>
    <t>سەرۆکی حکومەتی هەرێمی کوردستان توندی هێرشی پەکەکە پێشمەرگە سەرکۆنە شەرمەزار دەکەم مەسرور بارزانی سەرۆکی حکومەتی هەرێمی کوردستان ڕایگەیاند توندی هێرشی پەکەکە پێشمەرگە سەرکۆنە شەرمەزار دەکەم داوا پەرلەمانی کوردستان لایەنە سیاسییەکان دەکەم یەکدەنگیی دژی دەستدرێژییە بوەستنەوە مەسرور بارزانی سەرۆکی حکومەتی هەرێمی کوردستان تویتێکدا هێرشەکەی پەکەکە هێزی پێشمەرگە ڕایگەیاند توندی هێرشی پەکەکە پێشمەرگە سەرکۆنە شەرمەزار دەکەم پرسە هاوخەمی ئاراستەی بنەماڵەی پێنج شەهیدەکە دەکەم هیوای چاکبوونەوەی خێرا بریندارەکان دەخوازم سەرۆکی حکومەت ڕاشیگەیاند داوا پەرلەمانی کوردستان لایەنە سیاسییەکان دەکەم یەکدەنگیی دژی دەستدرێژییە بوەستنەوە</t>
  </si>
  <si>
    <t>https://www.facebook.com/1835427073418585/posts/2627904974170787/</t>
  </si>
  <si>
    <t>ئێستا بەپەلە کارەبای نیشتیمانی ماڵی لاهور شێخ جەنگی کوژاندرایەوە</t>
  </si>
  <si>
    <t>https://www.facebook.com/1341768512499824/posts/4702484873094821/</t>
  </si>
  <si>
    <t>دابەشکردنی بەنزین ڕادیۆ دەرچوو شۆفێرێک 3 سەعاتە بەنزین وەستام، نە عەداد بەستراوە نە کەسی لێیە دابەشی بکات</t>
  </si>
  <si>
    <t>https://www.facebook.com/111591490967499/posts/269225941870719/</t>
  </si>
  <si>
    <t>سەرەرای ڕۆژانە هەوالی مردن خنکانی چەندان گەنجی کوردمان ئەگات ڕێگای هەندەران، گەنجان ناوەستن کۆچکردن جێهێشتنی وڵات دوێنێ شەو پۆلێک گەنجانی چوارقوڕنە ڕێگای هەندەرانیان گرتە بەر</t>
  </si>
  <si>
    <t>https://www.facebook.com/104569485166631/posts/131984859091760/</t>
  </si>
  <si>
    <t>بەنزینی شاسوار عەقڵتان بابەتە دەبڕێ؟</t>
  </si>
  <si>
    <t>https://www.facebook.com/101921882033160/posts/128922629333085/</t>
  </si>
  <si>
    <t>مەسرور بارزانی گەندەڵی بکات هەموو شتێک بەڕای لەهەرێمی کوردستان کێ گەندەڵە ؟</t>
  </si>
  <si>
    <t>https://www.facebook.com/1341768512499824/posts/4825855487424425/</t>
  </si>
  <si>
    <t>کەجەکە هەموو ڤیدیۆو نوسراو دەنگانەی بڵاوکراوەنەتەوە سیناریۆی پارتی پاراستنە ڕای گشتی گەلی کوردستان ڕۆژی 4 ئاداری 2021 دەزگای پاراستنی پارتی دیموکراتی کوردستان ژێر ناوی ئەنجوومەنی ئاسایشی هەرێمی کوردستان ڕاپۆرتێکی ڤیدیۆیی بڵاو کردەوە گووایە چەن تاوانبارێک دان بەوەودا دەنێن پەیوەندییان گەڵ هەبووە ویستوییانە کاری تێکدەرانە بکەن ڤیدیۆیە کاردانەوەی زۆری لێکەوتەوە یەکەم هەنگاودا زۆرینەی دامەزراوە پێکهێنەرەکانی ئەنجوومەنی ئاسایشی هەرێمی کوردستان فەرمییبوونی ڕاپۆرتە ڤیدیۆیەیان ڕەتکردەوە ئاگابوونی خۆیان ڕاپۆرتێکی وەها ڕاگەیاند هەرەوەها پارێزەرانی دەستگیرکراوانی بادینانیش بواری مافناسی دادەوەرییەوە بنەما بوونی تۆمەتانەییان ئاشکراکرد ئێمەش ڕاپۆرتە ڤیدیۆیە هەموو تۆمەتانەی دراوەتە پاڵ بزووتنەوەکەمان تەواوی ڕەتیان دەکەینەوە ڕایدەگەینین گرتەی دەنگ شتی دیکە تۆمەتبارکردنی بەکار هاتووە دروستکراون دورن ڕاستییەوە پێمان وایە ئازادیخوازانە بیر ڕای ئازاد کاری ڕۆژنامەگەری لایەن پارتی دیموکراتی کوردستانەوە بارمتە گیراون هەموو دانپێدانانە ژێر زەختی بەدروشتانەی دەزگای پاراستندا لەوان وەرگیراوە ویژدانی ئاگای گەلەمەکان هیچ کاتێک بڕوا بەو سیناریۆیانە ناکات دەزگای پاراستنی پارتی پێشتر ڕۆژنامەنووسانی جەستە تیرۆر دەکرد، ئێستا وەکو جاران پێی ناکری، هەوڵ دەدات تیرۆری کەسایەتییان بکات بەڵام هەموو ئەمانە دەرەنجامی پێچەوانەی هەیە ئازادیخوازانی بەبارمتەگیراوی بادینان زیاتر جاران دڵی خەڵکدا جێگای ڕێز خۆشەویستین ڤیدیۆی دانپێدانانە لایەن پاراستنیوە تاوانبارکردنی ئازادیخوازانی بادینان بڵاو کراوەتەوە بنەڕەتدا سەلمێنەری بێتاوانی ئازادیخوازانەیە هەمانکاتدا بەبێچارەیی مانەوەی پارتی پاراستن بەرامبەر بەرزبوونەوەی ئاستی خۆشەویستی گەلی کوردستان پشتیوانی نێودەوڵەتی ئازادیخوازانە نیشان دەدات هەموو دەنگ نووسراوانەی ڤیدیۆیەدا هاتوون سیناریۆن هیچ بنەمایەکی دادپەرەوەری ئەخلاقی ئینسانی یان نییە ئەگەر ڤیدیۆیەکی پاراستنیدا هاتووە وێنەگرتن گەریلا تویتەر تیلیگرام</t>
  </si>
  <si>
    <t>https://www.facebook.com/101859797887217/posts/489863085753551/</t>
  </si>
  <si>
    <t>میدیاکانی عێراق وەزیری کۆچ کۆچبەرانی عێراق تووشی جەڵتەی مێشک بووە</t>
  </si>
  <si>
    <t>https://www.facebook.com/115480816528969/posts/495535215190192/</t>
  </si>
  <si>
    <t>وێنە فەرهاد ئەنجووی ئەندامی پەڕلەمانی تورکیا پشکی هەدەپە ڕێگری سوپای تورکیا بڕینەوە دارەکانی ناوچە سنوریەکانی هەرێم</t>
  </si>
  <si>
    <t>https://www.facebook.com/2069270093374744/posts/2546396372328778/</t>
  </si>
  <si>
    <t>مەحمود یاسین ڕۆژنامەنووس جیهان دۆڵێکەو جەماعەتەش دۆڵێک ئەمریکا، فەرەنسا دوڵاتی گەورەی ئەنجوومەنی ئاسایشن ئەڵمانیا کەندا وڵاتی زلهێز جیهان نوێنەرایەتی بەهای مرۆی ئازادی دەکەن چوارشییان ئەندامی گروپی ئابووری زەبەلاحی7 هەموویان دەڵێن 5 گیراوەی بادینان ڕۆژنامەنووسن سزاکەیان ناعادیلانەیە کەچی تەنیا ئاراستەیەک نێو پارتی دەڵێن ڕۆژنامەنووس نین وەرن ئەمە چارەسەر بکەن واز قاسم سولەیمانی بهێنن، چما پیاو هەیە نێو حیزبە دڵەوەش بوێری خۆشحاڵ کوشتنی حاجی بزانە ئێران چۆن تەخت تەراجی ڕەگەوە دەرناهێنێ، وا دەزانن خوێنی قاسم سولەیمانی وەکو خوێنی زانای قایمقام فەرەیدوون جوانڕۆی بەهایە، ئێستاوە تا قیامەت ئێران بزانێ یەک بەرپرسی پارتی یەکێتی قسەو دوعایەک بەشدارن کوشتنە وەکو عەلی عەبدوڵڵا ساڵح دەیکاتە قەشمەر ئەمە ئێرانە ئیران</t>
  </si>
  <si>
    <t>https://www.facebook.com/711506772983323/posts/766879357446064/</t>
  </si>
  <si>
    <t>کورد چڵە زەیتون پێشوازی پاپا دەکەن عەرەب شمشێر، پاپا لەوە تێدەگات چەندە جیاوازین چەندە جیاواز بیردەکەینەوە بۆیە گوتی نزا منیش بکەن لەکاتێکدا هەموو جیهان پاپا دەڵێت نزاتان دەکەم</t>
  </si>
  <si>
    <t>https://www.facebook.com/101132494980960/posts/398417021919171/</t>
  </si>
  <si>
    <t>مندالی کورە زاو کچە زا لای داپیرە باپیرە زۆر خۆشەویستە</t>
  </si>
  <si>
    <t>https://www.facebook.com/1697757283814706/posts/3139626706294416/</t>
  </si>
  <si>
    <t>عەبدولقادر بازرگان مونا قەهوەچی هاوسەری سکرتێری سەرۆکی پارتی چاکسازی تورکمانی هەڵبژێردرانەوە</t>
  </si>
  <si>
    <t>https://www.facebook.com/111591490967499/posts/195988579194456/</t>
  </si>
  <si>
    <t>مێرسین تورکێک هێرشدەکەنە خێزانێکی کوردی گەشتیاری خەڵکی هەولێرو لێیان دەدەن زارنیوز دوێنێ پێنجشەممە، پارێزگای مێرسین تورکیا، تورکێک، ڕێگا، قسە پێوتن سوکایەتی هێرشیان کردۆتە خێزانێکی کوردی گەشتیاری خەڵکی هەولێر، پیاوی خێزانەکەو کوڕێکیان بریندارکردون محەمەد ئەمین دەمیر، ڕۆژنامەنوس، بڵاوکردنەوەی ڤیدیۆی خێزانە کوردەدا لەدوای هێرشیان کراوەتە سەر، ڕایگەیاندوە، خێزانەکە گەشتیارن خەڵکی هەولێرن، چوار تورکی فاشیستەوە هێرشیان کراوەتە ئۆتۆمبێلی خێزانە کورد ڕێگا ئۆتۆمبێلی تورکەکانەوە ڕاگیراوەو دواتر هێرشیان کردونەتە سەرو قسەی زۆریان کورد وتوە سەبارەت هۆکاری ڕوداوەکە، ڕۆژنامەنوسە، وتویەتی، هۆکارەکەی تەنها ئەوە بوە ژمارەی ئۆتۆمبێلەکەیان هەولێر بوەو خێزانەکەش کورد بون قسەی محەمەد ئەمین دەمیر، هێرشکارەکان بەر هێرشکردنە سەریان، خێزانە کوردەیان پرسیوە کوردن یاخود تورکمان، زانیویانە کوردن، ئینجا هێرشیان کردونەتە سەرو لێیان داون قسەی ڕۆژنامەنوسە، هێرشکارەکان ژمارەیان چوار کەس بوەو پیاوی ماڵەکەیان داوەو ویستویشیانە بەرزاییەوە فڕێ بدەنە خوارەوەو بیکوژن، کوڕە تەمەن 12 13 ساڵانەکەی پیاوەشیان بریندارکردوە محەمەد ئەمین دەمیر، ئەوەشی وتوە تابلۆ ژمارەی ئۆتۆمبێلی هێرشکارەکان دیارە یەکێک ڤیدیۆکاندا ئۆتۆمبێلێک دەردەکەوێت شوێنی ڕوداوەکە دوردەکەوێتەوە، ئۆتۆمبێلەکە جۆری هۆندایەو ژمارەکەی 01428ە، ئۆتۆمبێلی هێرشکارەکان دەزانرێت ڤیدیۆکەدا دەردەکەوێت ژنێکی کورد، هێرشیان کراوەتە سەر، پیاوێکی برینداری لەناوەڕاستی ڕێگاکە باوەش گرتوەو داوای یارمەتی ئەمبوڵانس زانیارییەکان ڕوداوەکە، پیاوە بریندارەکە پۆلیسەوە ڕەوانەی نەخۆشخانە کراوە</t>
  </si>
  <si>
    <t>https://www.facebook.com/107644901370666/posts/218431133625375/</t>
  </si>
  <si>
    <t>بڕیارە بەشداری هێزی پێشمەرگەی کوردستان سوپای عێراق، لیوای هاوبەش پێکبهێنرێن کەرکووک خورماتوو جێگیر بکرێن</t>
  </si>
  <si>
    <t>https://www.facebook.com/115480816528969/posts/644453486965030/</t>
  </si>
  <si>
    <t>سەیری کارو چالاکی کاندیدە سەربەخۆکان بکەن</t>
  </si>
  <si>
    <t>https://www.facebook.com/101132494980960/posts/248367786924096/</t>
  </si>
  <si>
    <t>خالید شوانیپەیوەندیم وەزارەتی دارایی ناردنی 200ملیارەکە بەڵام هیچ وەڵامێکی یەکلاکەرەوەم دەستنەکەوت</t>
  </si>
  <si>
    <t>https://www.facebook.com/1504487946471802/posts/3038943379692910/</t>
  </si>
  <si>
    <t>قوباد تاڵەبانی کەسێک دەناسم، ڕەفیقی خۆمە 11 مانگە یەت دەڕوات دەیەوێت کۆمپانیایەک دابمەزرێنێت</t>
  </si>
  <si>
    <t>https://www.facebook.com/kurdishAcademy1/videos/1054868815351234/</t>
  </si>
  <si>
    <t>دووشەمە فەرمانبەران دەدرێ</t>
  </si>
  <si>
    <t>https://www.facebook.com/300303467386108/posts/1037855726964208/</t>
  </si>
  <si>
    <t>پرۆژەی ڕێستورانتی فڕۆکەکە قۆناغی کۆتاییدایە برا فەلەستین ماوەی مانگێکە کار فڕۆکەیەکی بۆینگ دەکەن تاوەکو بیکەن ڕێستورانتێکی سەرنج ڕاکێش، عەتا خەمیس ئەلسیرفی برای دووانەن تەمەنیان 60 ساڵە، فڕۆکەیەیان ئیسرائیلییەک گڕی 100 هەزار دۆلار، وە 20 هەزار دۆلاریان دا کۆمپانیایەکی ئیسرائیلی هەتا کریات شمۆنەوە بەرەو نابلس بۆیان بگوێزێتەوە هەردووکیان هیوایەکی زۆریان بەم پرۆژەیە هەیە</t>
  </si>
  <si>
    <t>https://www.facebook.com/103800424740910/posts/346229833831300/</t>
  </si>
  <si>
    <t>تایبەت بازمیدیا قوتابیەک زانکۆیەکی هەرێمی کوردستان ، نەتوانن تاقیکردنەوەکانیان ئەنجام بدەن بەهۆی زیانەکانی لافاو گەر ڕێگاکانیان مەترسیەکان زیانەکانی لافاو داخرابوون ئەوا هەموو قوتابیان تێپەربوونی دۆخەکە تاقیکردنەوەیان ئەنجام دەدرێت هیچ نمرەیەکیان نافەوتێت</t>
  </si>
  <si>
    <t>https://www.facebook.com/103800424740910/posts/428943762226573/</t>
  </si>
  <si>
    <t>پەیامێکی بەپەلە سەرۆک لاهور بەژداری بانگەشەی هەڵبژاردن ناکات تا دەسەڵات نەگەڕێتەوە بۆی</t>
  </si>
  <si>
    <t>https://www.facebook.com/298832697656307/posts/838536757019229/</t>
  </si>
  <si>
    <t>ئەلین محمد کچە مۆدێلی زانکۆی سلێمانی</t>
  </si>
  <si>
    <t>https://www.facebook.com/323725478582263/posts/884071182547687/</t>
  </si>
  <si>
    <t>هۆشیار عومەر کاندیدی ژمارە 33 بازنەی 5 کەلار چەمچەماڵ</t>
  </si>
  <si>
    <t>https://www.facebook.com/101132494980960/posts/249895420104666/</t>
  </si>
  <si>
    <t>بەپەلە کوژرانی ژمارەیەک خۆپیشاندەر لەناسریە، لەئێستادا خۆپیشاندەران هەوڵی چونە ناوەوەی باڵەخانەی پارێزگا دەدەن</t>
  </si>
  <si>
    <t>https://www.facebook.com/107644901370666/posts/179324677536021/</t>
  </si>
  <si>
    <t>ئێستا بەفر بارین مەرزی نێودەوڵەتی حاجی ئۆمەران</t>
  </si>
  <si>
    <t>https://www.facebook.com/304435383777868/posts/884007822487285/</t>
  </si>
  <si>
    <t>هەولێر ، دامەزراندنی سەنتەری پێدانی ڤاکسینی کۆرۆنا مامۆستایان بەشێوەی ڕۆژانە بەمزوانە دەستبەکار دەبێت دەستخۆشی هەماهەنگی بەرێوەبەرایەتیە گشتییەکانی پەروەردە تەندروستی هەولێر</t>
  </si>
  <si>
    <t>https://www.facebook.com/116431080637752/posts/182445497369643/</t>
  </si>
  <si>
    <t>ئەدهەم بارزانی بەمزووانە بزووتنەوەیەکی شۆڕشگێڕییەوە دەگەڕێمەوە کوردستان ئەدهەم بارزانی لەلێداونێکیدا ئاژانسی فورات دەڵێت ناتوانم لەنیشتمانێک بمێنمەوە سوپای تورکیا هاتبێتە ناوی حکومەتی هەرێمیش لێی بێدنگە دەشڵێت بەمزووانە بزوتنەوەیەکی شۆڕشگێڕییەوە دەگەڕێمەوە کوردستان نەتەوەکەشم پشتیوانیم دەکەن متمانە بەهیچ حزبێکیش ناکەم</t>
  </si>
  <si>
    <t>https://www.facebook.com/102839087807387/posts/531733078251317/</t>
  </si>
  <si>
    <t>نرخی گەیشتن گەر گیانیشم بێت کڕیارم “حافزی شیرازی”</t>
  </si>
  <si>
    <t>https://www.facebook.com/233803123319996/posts/5095666303800296/</t>
  </si>
  <si>
    <t>فەرموو تاگی بکە یان دەستخۆشی بکە</t>
  </si>
  <si>
    <t>https://www.facebook.com/300303467386108/posts/1033799270703187/</t>
  </si>
  <si>
    <t>دیمەنێکی جوانی ئەمڕۆی بێستان سوور ڤیدیۆ دانا شارەزووری بیستان سورییەک تاگ بکەن</t>
  </si>
  <si>
    <t>https://www.facebook.com/102839087807387/posts/551423899615568/</t>
  </si>
  <si>
    <t>ماعلومان نرخی یەک لیتری بەنزین تەنها 200 دیناری دەچێت، کەچی بازرگانەکانی دەسەڵات 700 دینار دەیدەن هاوڵاتیان</t>
  </si>
  <si>
    <t>https://www.facebook.com/103973122111516/posts/110404798135015/</t>
  </si>
  <si>
    <t>نۆدەفتەری خۆتان ئەکا 9زیاتریش ئەگەرێکی زۆرەوە</t>
  </si>
  <si>
    <t>https://www.facebook.com/111591490967499/posts/279074640885849/</t>
  </si>
  <si>
    <t>مەسروور بارزانی سەرۆکی حکوومەتی کوردستان، ماوەی سێ مانگدا بێهیوا بوو بەغدا یاسای قەرزیان کورد پەرلەمان پەسەند کرد، بڕیاری دا دارایی کوردستان ڕێک بخاتەوە مانگانە مووچە بدرێت ئێسته مانگانە هەمان ڕۆژدا مووچە دەدرێ، ئەوەش یەکەمجارە مێژووی کورددا سەرۆک وەزیران بتوانێت پشت عێراق ببەستێت قەرزی ناوخۆ دەرەکیی، مووچە بدات</t>
  </si>
  <si>
    <t>https://www.facebook.com/545067102346237/posts/1798460913673510/</t>
  </si>
  <si>
    <t>به بڕیاری سەرۆکی حکومەت، 614 وەزیر بڕیکار ڕاوێژکار بەڕێوبەری گشتی، پلەی خانەنشینیان وەردەگرێتەوە</t>
  </si>
  <si>
    <t>https://www.facebook.com/108272581409580/posts/180207184216119/</t>
  </si>
  <si>
    <t>م عادل حەسەن ڕووی بەعستان سپی تەنها تاوانی مامۆستا بەدەل داواکردنی مووچە بژێوی مامۆستایان بووە بەعس هەمووکات زیندانییەکانی دەگێرایەوە کارەکانیان کرداری سەلماندتان زۆر بەعس ناشەریفتر خراپترن دڵنیابن چارەنوستان چارەنوسی بەعس بەعسیەکان باستر نابێ ڕۆژێک باچێ هەموو ستەمکارییە نا ئەخلاقیانەتان دەدەن</t>
  </si>
  <si>
    <t>https://www.facebook.com/101921882033160/posts/125189039706444/</t>
  </si>
  <si>
    <t>بەوێنە کەرکوکناحیەی ڕەشاد دەستگرتن بەسەر پاشماوەی چەک تەقەمەنی داعش</t>
  </si>
  <si>
    <t>https://www.facebook.com/107644901370666/posts/264709855664169/</t>
  </si>
  <si>
    <t>دیمەنێکی ئێستای پردی کۆتای هاتنی هێرشی داعش سەرجەم پێشمەرگەکان سەلامتن</t>
  </si>
  <si>
    <t>https://www.facebook.com/116431080637752/posts/216881353926057/</t>
  </si>
  <si>
    <t>وێنەدا جیاوازیەکەیان 30 ساڵە سەردەمی دەسەڵاتی یەکەمیان دووەمیان</t>
  </si>
  <si>
    <t>https://www.facebook.com/101921882033160/posts/122476756644339/</t>
  </si>
  <si>
    <t>حاجی جەمالی حاجی عارف که سایەتی دێرینی سلێمانی گەڕەکی ئیبراهیم پاشا شەوی ڕابردو به نەخۆشی کۆرۆنا کۆچی دوایی</t>
  </si>
  <si>
    <t>https://www.facebook.com/300303467386108/posts/1085416025541511/</t>
  </si>
  <si>
    <t>حەیدەر عەبادی مسعود بارزانی منی بانگهێشت کردووە بانگێشتەکەیەوە دەچم</t>
  </si>
  <si>
    <t>https://www.facebook.com/1504487946471802/posts/3039492369638011/</t>
  </si>
  <si>
    <t>زۆربەی بووک زاواکان دەخوازن ئەمپایەری هەولێر وێنە بگرن، پەیامیان ناردووم دەڵێن کێشەمان هەیە تکایە لایەنی پەیوەندیدار ئاگادار بکەوە تا چارەسەری بکەن</t>
  </si>
  <si>
    <t>https://www.facebook.com/111591490967499/posts/326830802776899/</t>
  </si>
  <si>
    <t>مەسرور بارزانی سەرۆکی حکومەتی هەرێمی کوردستان کابینەی نۆیەمی حکومەتی هەرێم تیمێکی هەماهەنگ پتەو جیاوازیی لایەنە پێکهێنەرەکانی کاروبارەکانی خۆی بەڕێوە دەبات هەوڵی ئەوەش دەدات، دابینکردنی داهات خزمەتکردنی خەڵک پشت خۆی تواناکانی هەرێم ببەستێت</t>
  </si>
  <si>
    <t>https://www.facebook.com/145642185627490/posts/1603346923190335/</t>
  </si>
  <si>
    <t>سووتانی دارستانەکانی تورکیا بەردەوامەو ئاگرەکە کۆنترۆڵ ناکرێت</t>
  </si>
  <si>
    <t>https://www.facebook.com/115480816528969/posts/628186315258414/</t>
  </si>
  <si>
    <t>ئێستا شاناز ئیبراهیم ئەحمەد، مەڵبەندی یەکی ڕێکخستنی سلێمانی بەشێک سەرکردایەتی یەکێتی</t>
  </si>
  <si>
    <t>https://www.facebook.com/kurdishAcademy1/videos/244766981122521/</t>
  </si>
  <si>
    <t>بەرپرسانی هەڵەبجە دان نانێن پارێزگابوونی هەڵەبجە هێشتا قەزایەکی سلێمانییە پارێزگا سڵێمانی قەزا هەڵەبجە تەنها کۆمەڵێک پارەی ئەخۆن کۆمەڵێکیش موزایەدەی پێوە ئەکەن لەکاتی 16 سێشدا بەیاننامەی قەبە دەردەکەن مۆری نەخۆشخانەی مناڵان مناڵبوون بەڕێوەبەرایەتی گشتی تەندروستی هەڵەبجە ڕێکەوتەکەش دوێنێیه</t>
  </si>
  <si>
    <t>https://www.facebook.com/116431080637752/posts/134911838789676/</t>
  </si>
  <si>
    <t>سەردانی شۆفێرانی مانگرتووی خاڵی سنوری پەروێزخانمان گەرمیان، کێشەو گرفتەکان ئەمانەن خاڵەسنورییەکان، حکومەت ژمارەیەکی زۆر کۆمپانیای بەناوی جیاجیاوە داناوە پارە بازرگانو شۆفیران وەردەگرن، ئەمەش بووەتە هۆی گرانی شمەکو پێویستی ڕۆژانەی هاووڵاتیان لەلایەکو لەلایەکی ترەوە کەمبوونەوەی جموجوڵی بازرگانی دواجار هەرێمی کوردستانو شۆفێرانیش زیانی دەکەن گرفتانەی مەرزی بەروێزخان هەن، خاڵە سنوریو گومرگییەکانی تریش هەن، بەڵام بەهۆی نزیکی مەرزی پەروێزخان خاڵی سنوری مەنزەرییەی حکومەتی عێراقیەوە، بازرگانەکان کەل پەلو شمەکەکانیان ڕێگەی مەرزی مونزەرییەوە هاوردە دەکەن، بەمجۆرە بازرگان ناچار نابێت هەموو سەرانەو بارە زیادانە بدات، ئەمە لەوەی تەعریفەی گومرگی خاڵە سنورییە خۆی جێبەجێ ناکرێت خاڵە سنورییەکان، بەناوی سۆنەر، پشکنین، تەعقیم، دڵنیایو چەنجدین ڕێگەی تر پارە بارزگانو شۆفێران وەردەگیرێت، زۆرینەی پارە وەرگرتنانەش نایاسایینو هیچ یاسایەک ڕێگە حکومەت نادات کارە بکات، کۆمپانیاکان کەمترین بڕە پارە حکومەت دەدەن بریتیە تەنها 2 تا 20ی داهاتەکانیان، ئەویتری خۆیان دەبەن، گرێبەستەکان ڕێوشوێنە یاسایییەکان نەکراونو قۆرخکارییو کێبرکێ دەدرێنە کۆمپانیایانە، ئەوەش پێناو بەرژەوەندی هەردوو حزبی دەسەڵات ماوەی هەفتەیەک زیاترە، شۆفێرانی خاڵی سنوری پەروێزخان مانیان گرتووەو ڕێگەی سەرەکی هاتوچۆی بازرگانیان داخستوەو داوای کۆتاییهێنان باجو ڕسوماتی نایاسایی دەکەن، ئەمڕۆ سەردانمان کردنو داهاتووشدا پەیوەندی بەڕێکاریی پەرلەمانیەوە هەیە داواکانیان دەیگرینەبەر داوای ئێمەو هەموو هاووڵاتیەکی ویژدانیشە عومەر گوڵپی ئەندامی لیژنەی دارایی پەرلەمانی کوردستان 1ی 11ی 2021</t>
  </si>
  <si>
    <t>https://www.facebook.com/298832697656307/posts/950311292508441/</t>
  </si>
  <si>
    <t>شاخەوان جاسم، کاسبەی ئێوارەی ئەمڕۆ چەقۆ لایەن هاورێیەکی خۆی بازاری شخەڵای هەولێر کوژرا</t>
  </si>
  <si>
    <t>https://www.facebook.com/1697757283814706/posts/3127506844173069/</t>
  </si>
  <si>
    <t>پرسی ڕاپۆرتەکەی «» نابێ بەو ڕونکردنەوە ئاست نزمەی کەسی تۆمەتبار لێرەدا مەسرور بارزانی سەرۆکی حکومەتی هەرێمە دیزەبەدەرخونە بکرێت بەڵکو پێشتریش تویتێکدا ئاماژەمان پێدا پێویستە دو دەستەی دەستپاکیی هەرێم عێراق لێکۆڵینەوە دۆسییەکە بکەن و، ڕەسمی داوا زاک کاپڵنی ئامادەکاری ڕاپۆرتەکە بکەن زانیاری دێکۆمێنتەکانی پێشکەشیان بکات و، لەڕێی نامەی ڕەسمی داوا دامەزراوە پەیوەندیدارەکانی وڵاتە یەکگرتوەکان بکەن ڕاستی دروستیی بەڵگەنامەکان ساخ بکەنەوە پێویستە دو دەستەکە خۆیان ئەرکی بەدواداچون گومانەکانی تری ئامادەکاری ڕاپۆرتەکە بکەن خاوەندارێتیی مەسرور بارزانی براکانی لەڕێی کۆمپانیای دەڵاڵەوە چەندین موڵکی تر بەهاکانیان زیاترە یەک ملیار دۆلار جیا لەمانە ڕونکردنەوەیەی نوسینگەی سەرۆکی حکومەت تۆمەت بەخشینەوەی ئاست نزم هاوڵاتییەکی هەرێم لەپای ڕاپۆرتی نوسەرێکی بیانی جارێکی تر بۆچونەمان پشتڕاست ئەکاتەوە دەسەڵاتدارانی هەرێم «شێری ماڵەوە ڕێویی دەرەوەن» یوسف محەمەد سادق</t>
  </si>
  <si>
    <t>https://www.facebook.com/107644901370666/posts/300555132079641/</t>
  </si>
  <si>
    <t>ئەمڕۆ پارکی هەواری شار قوباد تاڵەبانی شۆفێری دبەرهەم</t>
  </si>
  <si>
    <t>https://www.facebook.com/424733244779035/posts/960064081245946/</t>
  </si>
  <si>
    <t>ویستی خۆیان نەبوو سەردانەکەی بەغدا دواخرا بڕیار بوو ئەمرۆ وەفدێکی هەرێمی کوردستان بەرەو بەغدا بەڕێ بکەون ولەوێ باس چۆنێتی وەرگرتنی پشکی هەرێم بووجەی عێراق ساڵی 2021 بکەن بەڵام بەغدا پێیانی ڕاگەیاندوە چاوەڕێی وەفدەکە ناکەن بەڵکو چاوەڕوانی وەرگرتنی ئامار ولیستی مووچەخۆرانی هەرێم دەکەن زانیاری ورد وتەواو داهاتی نا نەوتی هەرێم بەمەش دەتوانین بڵێن سەردانەکەیان دواخراوە نەک بەویستی خۆیان دوایان خستبێت بەداخەوە ئەگەر حکومەتی هەرێم بەردەوام جۆرە سیاسەتە حکومەتی ئیتیحادی دەرئەنجامەکەی تەنها هاوڵاتیانی هەرێم ناگرێتەوە بەڵکوو کۆی پرۆسه سیاسیەکە لەعێراق بەخراپی دەشکێتەوە بۆیە پێویستە بەرپرسانی هەرێم هەست بەرپرسیارێتی مەترسی قۆناغە بکەن شێوەیەکی شەفاف وڕاستگۆیانە مامەڵە چ حکومەتی ئیتیحادی وچ گەلەکەمان بکەن یوسرا ڕەجەب ئەندامی ئەنجوومەنی نوێنەرانی عێراق</t>
  </si>
  <si>
    <t>https://www.facebook.com/101921882033160/posts/144136771145004/</t>
  </si>
  <si>
    <t>شتێک دەربارەی وێنەکە بنوسە</t>
  </si>
  <si>
    <t>https://www.facebook.com/111591490967499/posts/287444220048891/</t>
  </si>
  <si>
    <t>حکومەتی داوا ڕێگە کۆچبەرە کوردەکانی بیلاڕوسیا نەدات بچنە وڵاتانی ئەوروپاوە دلاوەر ئاژگەیی نوێنەری حکومەتی هەرێم یەکێتی ئەوروپا</t>
  </si>
  <si>
    <t>https://www.facebook.com/101921882033160/posts/123106903247991/</t>
  </si>
  <si>
    <t>بەپەلە مامۆستایانی وانەبێژ دەستیان خۆپیشاندان کردەوە</t>
  </si>
  <si>
    <t>https://www.facebook.com/424733244779035/posts/975465676372453/</t>
  </si>
  <si>
    <t>ئێستا حیکمەتی سەردانە مێژوویە تێگەیشتن؟</t>
  </si>
  <si>
    <t>https://www.facebook.com/101164745747375/posts/104650515398798/</t>
  </si>
  <si>
    <t>لاهور شێخ جەنگی مەسرور بارزانی کامیان کێبڕکێکە دەبەنەوە،</t>
  </si>
  <si>
    <t>https://www.facebook.com/1504487946471802/posts/2938706286383287/</t>
  </si>
  <si>
    <t>ئێستا دەزانن گۆڕان بوون سەخت دژوارە هەموو حیزبێک پێویستە پاساوی بوونی هەیە، بەس گۆڕان نەبێت نە پێویستە نە پاساوی بوونیشی ماوە هەموو حیزبێک بوونی هەیە ماوە دەشمێنێت، بەس گۆڕان نەبێت، بونی نیە نەماوە ناشمێنێت هەموو حیزبێک حیزبەکانی هەرێمی کوردستان یار نەیاریشی هەیە، تەنها گۆڕان نەبێت تەنها نەیاری هەیە یاری نیە هاو پەیمانێتی هەموو حیزبێک هونەری سیاسەت ڕەواو خاڵی بەهێز ئاماژەی زیندوێتیەتی، تەنها گۆڕان نەبێت لادان دۆڕان خۆ توانەوە تەسلیم بوون ئاشبەتاڵ، لەسەری هەژمار دەکرێت تا گۆڕان نەبوو هێز گەلێکی وا هەبوون حوکومەتیشدا نە بوون، بەڵام ئەوەندە عاقڵ هێمن خۆ ڕازی بوون خەڵک وایدەزانی ئەوانە شەریکی حقیقین حوکومەتدا گۆڕان پارتی ڕێکەوتنی چونە حوکومەتیش بکات، نەک ڕێکەوتنی ستراتیژی سیاسی درێژ خایەن، پارتی بوون توانەوە بۆی هەژمارە، خۆ گەر یەکێتیش بیکات هەمان شێوە دۆڕان گەڕانەوە یەکێتی لەسەری هەژمارە، کەوا بوو زۆر سەخت دژوارە گۆڕان بیت گۆڕانی بمێنیتەوە زۆر سەختر لەوەی داعش بیت شەقامەکانی سلێمانی هەولێردا ئاشکرا ئاڵایەکی داعشەوە بسوڕێیتەوە تێبینی هەموان دەزانن ڕابردودا ڕەخنەی زۆر توندم گۆڕان گرتووە ڕازی نەبووم مانەوەی حوکومەت کابینەدا چاکسازیەی دەبوو کرابا نەکرا، بەڵام تاوانە خیانەت دۆڕان خۆفرۆشی لەسەری هەژمار بکرێت تا سنوری سڕینەوە زیندە چاڵکردنی بەندە ڕێزی هەستی هەمووان گشتی تایبەتی هاوڕێکانم هێزە ئۆپۆزسوێنەکان دەگرم، گەرنا شت زۆرە باسکردن هەرکام نەیارەکانی ئێستای گۆڕانی بسەلمێنم خۆت ماڵت شوشەیە بەرد مەگرە ماڵی ئەوانی تر</t>
  </si>
  <si>
    <t>https://www.facebook.com/336687503104478/posts/4112453888861135/</t>
  </si>
  <si>
    <t>یەکێتی نوێ زیاتر دوورخستنەوەی ماڵی جەنگی ، ڕۆژی ئاییندە ئەندام دەستەی کارگێری زیاد مەکتەبێکیش دەگۆڕدرێت</t>
  </si>
  <si>
    <t>https://www.facebook.com/103800424740910/posts/425559359231680/</t>
  </si>
  <si>
    <t>هەموو هەڤاڵان تکایە ڕووبکەنە گردی سەرچنار لالەزار مەدەنی پشتێنەی مرۆیی دروست کەن</t>
  </si>
  <si>
    <t>https://www.facebook.com/300303467386108/posts/1132099337539846/</t>
  </si>
  <si>
    <t>چارەنووسی حکومەتی سوید لای کوردێکە</t>
  </si>
  <si>
    <t>https://malmokurd.com/News-32791-2</t>
  </si>
  <si>
    <t>جۆ بایدن سەرۆکی ئەمریکا کۆنفڕانسی کەش هەوای گلاسگۆ دەخەوێت یەکێک یاریدەدەرەکانی خەوی هەڵدەستێنێت</t>
  </si>
  <si>
    <t>https://www.facebook.com/103800424740910/posts/400081525112797/</t>
  </si>
  <si>
    <t>هێزەکانی پێشمەرگە سنووری میحوەری گەرمیان لەئامادەباشیدان وێنەکان لەکۆمێنتە</t>
  </si>
  <si>
    <t>https://www.facebook.com/424733244779035/posts/855943708324651/</t>
  </si>
  <si>
    <t>داوای لێبوردن سەرۆک کازمی دەکەم دوێنی زارم دەرچوو هەڵەبووم وتەبێژی بارەگای بارزانی</t>
  </si>
  <si>
    <t>https://www.facebook.com/448401668561427/posts/3921736431227916/</t>
  </si>
  <si>
    <t>5 موشەک هەولێر کەوتە خوارەوە 2 دانە گەڕەکی وەزیران 2 دانەشیان نزیک فڕۆکەخانە 1 دانە ناز ستی شوێنەوارەکان هاوەن ئەچێت 2 کەس بەسوکی بریندار بوون ناز ستی کات ئۆتۆمبێل بەوێدا تێپەڕیون</t>
  </si>
  <si>
    <t>https://www.facebook.com/304435383777868/posts/721903325364403/</t>
  </si>
  <si>
    <t>شۆک مەلا مستەفا بۆچی نەیتوانی سەید قوتب پەتی سێدارە ڕزگار بکات؟</t>
  </si>
  <si>
    <t>https://www.facebook.com/1341768512499824/posts/4669838713026104/</t>
  </si>
  <si>
    <t>گەر بەلاتەوە جوانن دڵێکیان دابنێ</t>
  </si>
  <si>
    <t>https://www.facebook.com/1697757283814706/posts/3148505315406555/</t>
  </si>
  <si>
    <t>سەرکردەیەکی یەکێتی ئێوارەی 10ی 10، ئەنجامی دەنگەکانی یەکێتی وەکو شکستی ڕیفراندۆمەکە ڕووبەڕوی یەکێتی دەبنەوە</t>
  </si>
  <si>
    <t>https://www.facebook.com/298832697656307/posts/823664888506416/</t>
  </si>
  <si>
    <t>سەرۆک سەنگاویی باقسەی هین نەکەم بۆشایی ئەمنی نیە کەمتەرخەمی خۆمانە</t>
  </si>
  <si>
    <t>https://www.facebook.com/2144263165844524/posts/3107308929539938/</t>
  </si>
  <si>
    <t>لەجەنگەڵدا هاواردەکات دەگریەت ‘‘نانم دەوێت نان’’ دەک خەجاڵەت بن ئەوانەی وایانکرد هەمووان سەرهەڵگرن</t>
  </si>
  <si>
    <t>https://www.facebook.com/336687503104478/posts/3647673678672494/</t>
  </si>
  <si>
    <t>دەستی پیا ئەهێنیت د شێرکۆ عەبدوڵڵا قۆرییەکەی عەلادینی ئەسڵ ئەمرکە خزمەتتام عەلادینی هیلاک ئۆۆف خۆشە عەلادینی حکومەت هەڕە، پارە نینە عەلادینی مرور وازم بێنە کاکە، فەوزایە چاک نابێ0 ژنەکەی عەلادین مەکە، نەخۆشم عەلادینی غەزە لاچۆ کوڕی عاسمان، بەهۆی تۆوە ساروخێکمان بەرئەکەوێ عەلادینی عیلاقات قوربان گیان ڤیزەی ماڵدایف باوکی منیش پەیدا نابێ عەلادینی قەدیم عەیب نەبێ وا ڕەق بووە پڵیتەکەم، ئەسڵەن ناتوانم جووڵە بکەم عەلادینی شارەوانی چییە، ئەتەوێ منیش بفرۆشی؟ عەلادینی سۆرانی ئیحراجم مەکە، وەڵاهی هیچم بەدەست نییە عەلادینی فەیسبووک عەیبە با بلۆکت نەکەم</t>
  </si>
  <si>
    <t>https://www.facebook.com/107644901370666/posts/219245360210619/</t>
  </si>
  <si>
    <t>خاوەن بەرماڵەکە هاتە دەنگ هەموو شتێکی ئاشکرا</t>
  </si>
  <si>
    <t>https://www.facebook.com/1341768512499824/posts/4087399011270080/</t>
  </si>
  <si>
    <t>نوێترین وێنەی سەرۆک وەزیرانی حکومەتی هەرێمی کوردستان</t>
  </si>
  <si>
    <t>https://www.facebook.com/304435383777868/posts/729593161262086/</t>
  </si>
  <si>
    <t>وێنەی گەنجەی ئەمڕۆ سەرای سلێمانی فیشەک بریندارکرا</t>
  </si>
  <si>
    <t>https://www.facebook.com/323725478582263/posts/948691622752309/</t>
  </si>
  <si>
    <t>ڕاگەیەندراوێک ئەنجومەنی وەزیرانی هەرێمی کوردستان دەربارەی بڕیاری دادگای پێداچوونەوە بڕیاری دادگای پێداچوونەوەی هەرێمی کوردستان تایبەت دانپێدانانەکانی پێنج تاوانبار ، ناوی کونسوڵخانەیەک هاتبوو میانی کەیسەکەدا حکومەتی هەرێمی کوردستان، جەخت لەوە دەکاتەوە سیستەمی دادوەریی هەرێمی کوردستان سەربەخۆیە حکومەت ، بۆیە حکومەت هیچ شێوەیەک ناتوانێت دەستوەردان کاروباری دادگاکاندا بکات هەمانکاتدا ڕێز وپێزانینێکی زۆرەوە ، ڕۆڵی هاوپەیمانەکانمان دیپلوماتکاران کۆمەڵگەی نێودەوڵەتی دەڕوانین ، بەتایبەتی پشتیوانیکردنمان شەڕی دژ داعش پابەندین ئازادی ڕادەربڕین ئازادی کاری ڕاگەیاندن سەروەری یاسا بەردەوامیش دەبین شەڕی دژ تیرۆر پارێزگاریکردن پاراستنی سەلامەتی هاووڵاتیانمان کونسوڵخانە نێردە دیپلوماتییەکان هەرێمی کوردستان، کاری پێشینەمان دەبێت ئەنجومەنی وەزیرانی هەرێمی کوردستان 202157</t>
  </si>
  <si>
    <t>https://www.facebook.com/103518811256291/posts/347128066895363/</t>
  </si>
  <si>
    <t>ئەردۆغان شاری ئامەدەوە ڕایگەیاند پەکەکە بووەتە بەڵا برا کوردەکانمان</t>
  </si>
  <si>
    <t>https://www.facebook.com/108272581409580/posts/148938967342941/</t>
  </si>
  <si>
    <t>ئەمە مۆراڵی پەیجەکانی دەباشانە ئەمە ڕاستکردنەوەی ڕێڕەوە ئەمە یەکێتییە نوێیەیە سەرانی دەباشان ڕیکلامی دەکەن</t>
  </si>
  <si>
    <t>https://www.facebook.com/2144263165844524/posts/3036311313306367/</t>
  </si>
  <si>
    <t>مەسرور بارزانی کڕینی خانوویەکی گران بەها ئەمەریکا تۆمەتیان هەڵبەستاوم سەرکەوت شەمسەدین ژنەکەی ئەمەریکا تۆمەتیان هەڵبەستاوم نوسینگەی سەرۆکی حکومەتی هەرێمی کوردستان کڕینی خانوویەکی گران بەها مەسرور بارزانی لەئەمریکا ڕوونکردنەوەیەکی بڵاوکردەوەو تیایدا ڕایگەیاندوەنووسەری ڕاپۆرتەکە هەڵبەستنی درۆیەکانی پشتی کۆنتراکتێک بەستووە، گوایە واژوی سەرۆکی حکومەتی هەرێمی کوردستانە، بەڵام واژویە هیچ پەیوەندییەکی سەرۆکی حکومەتەوە نیە ئاماژەی بەوەشکردوە، بابەتە، هەڵبەستراوە بەشێکە هەڵمەتە چەواشەکارییەی، دژی چاکسازییەکانی کابینەی نۆیەمی حکومەتی هەرێمی کوردستان جەنابی سەرۆکی حکومەت دەکرێت ڕوونکردنەوەیەک نووسینگەی سەرۆکی حکومەتی هەرێمی کوردستانەوە ڕۆژێکە هەندێک سایت پەیجی سۆشیال میدیا، بابەتی کەسێکی ئەمەریکی بڵاودەکەنەوە ڕاپۆرتێکی بنەمایە سەرۆکی حکومەتی هەرێمی کوردستان بابەتە دوورە ڕاستییەوە هیچ بنەمایەکی نییە، لێرەدا پێویستی دەزانین ڕوونکردنەوەیەک بارەی تۆمەتە بنەمایە بخەینەڕوو نووسەری ڕاپۆرتەکە هەڵبەستنی درۆیەکانی پشتی کۆنتراکتێک بەستووە، گوایە واژوی سەرۆکی حکومەتی هەرێمی کوردستانە، بەڵام واژویە هیچ پەیوەندییەکی سەرۆکی حکومەتەوە نیە بەدواداچوونمان، دەرکەوت نووسەری ڕاپۆرتەکە، پەیوەندی گەڵ خێزانی پەرلەمانتارێکی کوردی پێشووی عێراقەوە هەیە هاووڵاتی ئەمەریکییە هەڵوێستەکانی دژ خەڵکی کوردستان ناسراوە هۆی کردەوە هەڵوێستی خۆفرۆشانەی، لایەن خەڵکی نیشتمانپەروەری کوردستانەوە، سزا درا دوا هەڵبژاردنی ئەنجومەنی نوێنەرانی عێراق، دەنگی نەدرا ڕیسوا کرا دووپاتی دەکەینەوە بابەتە، هەڵبەستراوە بەشێکە هەڵمەتە چەواشەکارییەی، دژی چاکسازییەکانی کابینەی نۆیەمی حکومەتی هەرێمی کوردستان جەنابی سەرۆکی حکومەت دەکرێت نووسینگەی سەرۆکی حکومەتی هەرێمی کوردستان 9ی دیسەمبەری</t>
  </si>
  <si>
    <t>https://www.facebook.com/111591490967499/posts/164928798967101/</t>
  </si>
  <si>
    <t>ئەدهەم بارزانی ژیانێکی پڕ خۆشگوزەرانی مافی سەرەتایی ڕەوای هەموو تاکێکی وڵاتەیە</t>
  </si>
  <si>
    <t>https://www.facebook.com/111591490967499/posts/193441256115855/</t>
  </si>
  <si>
    <t>ڤیدیۆڕوداوێکی سەختی هاتوچۆ لەشاری هەولێر 18 ببینە شەوی ڕابردوو شەقامێکی هەولێر چی ڕویدا</t>
  </si>
  <si>
    <t>https://www.facebook.com/618795331662442/posts/1597165607158738/</t>
  </si>
  <si>
    <t>سەرۆکی حکوومەتی هەرێمی کوردستان پەیوەندییەکی تەلەفۆنیی وەزیری دەرەوەی یٔەمریکا گەیشت بەرەبەیانی یٔەمڕۆ سێشەممە 2021216 مەسرور بارزانی، سەرۆکی حکوومەتی هەرێمی کوردستان، پەیوەندییەکی تەلەفۆنیی یٔەنتۆنی بلینکن، وەزیری دەرەوەی یٔەمریکا گەیشت پەیوەندییەکەدا گفتوگۆ دەربارەی هێرشە مووشەکییەکەی شەوی ڕابردووی هەولێر کرا هەردوولا، هاوخەمییان قوربانییەکانی هێرشەکە دەربڕی سەرۆکی حکوومەت هێرشێکی ترسنۆکانەی برد داوای وەزیری دەرەوەی یٔەمریکا کرد، پشتگیریی بەدواداچوون لێکۆڵینەوەی هاوبەشی حکوومەتی هەرێمی کوردستان حکوومەتی فیدراڵی بکات دیاریکردن دادگاییکردنی بکەرانی یٔەم هێرشە، لەمبارەیەوە هەردوولا هاوڕابوون پەیوەندی بەردەوامدا بن پەیوەندییەکەدا، دوایین پێشهاتەکانی بارودۆخی عێراق تاوتوو کرا</t>
  </si>
  <si>
    <t>https://www.facebook.com/145642185627490/posts/1583794005145627/</t>
  </si>
  <si>
    <t>مەلا بەختیار مام جەلال ناسی، بەلاف لێدان نییە بەرزکردنەوەی وێنەکانی فرمێسکی هەلپەرستی هەڵڕشتن نییە بەدەست بەسەرداگرتنی پێگەو پایەکەیشی نییە</t>
  </si>
  <si>
    <t>https://www.facebook.com/101859797887217/posts/514444049962121/</t>
  </si>
  <si>
    <t>سەیری دەوروبەرەکەت بکە بزانە وێنەی کێی لێیە؟ منداڵەکەت یان خۆت؟ یا سرووشت شتی تر؟</t>
  </si>
  <si>
    <t>https://www.facebook.com/300303467386108/posts/1059257451490702/</t>
  </si>
  <si>
    <t>کۆیە گۆڕستانی شەهیدان سەردانی هاولاتیان گۆڕی موراد کانی کوردەیی ڕۆژی هەینیدا</t>
  </si>
  <si>
    <t>https://www.facebook.com/101132494980960/posts/313828600378014/</t>
  </si>
  <si>
    <t>هێلی لۆڤ فیدۆیی ئەکاونتی خۆی داناوە دەڵێت چاوەڕوانی گەورەترین دوێتی ساڵبن هونەرمەندی جیهانی محمد سالم</t>
  </si>
  <si>
    <t>https://www.facebook.com/111591490967499/posts/204148505045130/</t>
  </si>
  <si>
    <t>یادی بەخیر ناوی نوقڵەت بیر ماوە؟</t>
  </si>
  <si>
    <t>https://www.facebook.com/1697757283814706/posts/3145351749055245/</t>
  </si>
  <si>
    <t>کۆتا ڤیدیۆ کاکە بەختیاری جوانەمەرگ بەرلەوەی بگاتە ئەلمانیا، ئێمەی ناردوە لەبیلاروسیاوە بزانە شەوانە بەکیسە خەوێک لەکوێ خەوتوە</t>
  </si>
  <si>
    <t>https://www.facebook.com/1697757283814706/posts/3129020157355071/</t>
  </si>
  <si>
    <t>ئومێد محەمەد وتارەکەی ئەمشەوی جۆ بایدن، ئەوەندەی پەیام هۆشداری بوو عێراق، ئەوەندە قسە نەبوو ئەفغانستان تاڵیبان کورتی عێراقێکانی وت؟ کاکە خۆتان ڕیککەنەوە، ئەمریکا ئیتر قوربانی نادات تا کەس نامێنێ</t>
  </si>
  <si>
    <t>https://www.facebook.com/103973122111516/posts/117679630740865/</t>
  </si>
  <si>
    <t>کۆمسیۆن بڕیارێکی بەپەلەی دەنگدانی تایبەت دەرکرد کۆمسیۆنی باڵای هەڵبژاردنەکانی عێراق ڕایدەگەیەنێت، هێزە ئەمنی سەربازییەکان دەتوانن کارتی دەنگدان ناسنامەی سەربازیی دەنگ بدەن ئەمە لەکاتێکدایە پێشتر کۆمسیۆن بڕیاریدابوو، لەکاتی دەنگدان کارتی دەنگدان هێزە سەربازیی ئەمنییەکان، ناسنامەی باری شارستانی یان ڕەگەزنامە کارتی نیشتمانیان پێبێت سەرلەبەیانی ئەمڕۆ پرۆسەی دەنگدانی تایبەت هەرێمی کوردستان عێراق، هەڵبژاردنی پەرلەمانی عێراق دەستیپێکرد گوێرەی ئاماری کۆمسیۆنی هەڵبژاردنەکانی عێراق، ملیۆنێک 75 هەزار 727 دەنگدەری تایبەت هەن</t>
  </si>
  <si>
    <t>https://www.facebook.com/101859797887217/posts/538756874197505/</t>
  </si>
  <si>
    <t>ڕێواز فایەق لیژنەیەکی پەرلەمان سەردانی بیلاروسیا</t>
  </si>
  <si>
    <t>https://www.facebook.com/108690054164769/posts/238689261164847/</t>
  </si>
  <si>
    <t>بەپەلە دکتۆر دلۆڤان بەڕێوبەری گشتی تەندروستی هەولێر بارودۆخی توشبوانی کۆرۆنای دەلتا خراپە ئەگەر بەزانستی بڕیار بدەین پێویستە قەدەغەی هاتوچۆ ڕابگەیەندرێت</t>
  </si>
  <si>
    <t>https://www.facebook.com/304435383777868/posts/794092921478776/</t>
  </si>
  <si>
    <t>کاغەزەکەی دەستی بایدن چی تیانوسراوە؟ لەکۆبونەوەکەی بایدن کازمی کاغەزێک بەدەست بایدنەوەیە نوسراوەکەی ناوی بوو بەجێگای سەرنجی ڕۆژنامەنوسان لەکاغەزەکەدا نوسراوە ئەمریکا وەڵامی هێرشەکان دەداتەوە پێویستە ئێران ڕاگرتنی هێرشەکان بەهەند وەربگرێت</t>
  </si>
  <si>
    <t>https://www.facebook.com/107644901370666/posts/247768030691685/</t>
  </si>
  <si>
    <t>ماهیر حەسەن منداڵانی خوێندنگەی مەولانا خالید سلێمانی ماهیر حەسەن دەڵێت، کاتێک چاوم به ماموستا بەڕێزەکان کەوت چومە حەوشەی خوێندنگاکه، منداڵە چاوگەش ڕۆح سوکەکان هەڵمەتیان هێناو بەرەو پیرم هاتن، هەستێکی گەوره سەرتاپای جەستەی داگیرکردم وامزانی گەورەترین خەڵات کراوم</t>
  </si>
  <si>
    <t>https://www.facebook.com/101132494980960/posts/330637688697105/</t>
  </si>
  <si>
    <t>وتەبێژی بزووتنەوەی تاڵیبان لێدوانێکی ڕۆژنامەوانیدا ڕایگەیاند کاتێک هێزە بیانییەکان هەموویان ئەفغانستان کشانەوە حکومەتی نوێ دامەزرا، هیچ ڕێکخراوێک بیانووی نامێنێت جەنگ موجاهید وتیشی ئەوانەی ئەفغانستاندا چەتری داعشدا چالاکی ئەنجامدەدەن عێراق سووریاوە نەهاتوون، بەڵکو ژمارەیەک ئەفغانستانین هەڵگری هزری داعشن هاوکات موجاهید باسی لەوە دانوستانەکانیان سەرکردەی تاجیکی، ئەحمەد مەسعود بەردەوامە بەرگریی ویلایەتی پێنجشێر ڕادەستی تاڵیبان نەکات، ئەگەر دانوستان ئەنجام بوو، ئەوا پێنجشێر هێزەکانی تاڵیبانەوە گەمارۆدراوە دواجار دەستی بەسەردا دەگرین</t>
  </si>
  <si>
    <t>https://www.facebook.com/103800424740910/posts/356710509449899/</t>
  </si>
  <si>
    <t>بەدواداچونێکم لەیەکێک لەوبازرگانانەم پرسی کەرۆژانەبەنزین لەئێرانەوە هاوردە وتی یەک تەن بەنزین ئەمرۆلەبەندەر عەباس فرۆشراوە بە720 دۆلار بۆیەپێشبینیکرد ڕۆژانی داهاتوو بەمشێوەی لێبێت تێبینی ئەمڕۆلەهەولێر نرخی لیترێک بەنزینی سۆپەرگەشتۆتە 1150 دینار بڕیار نامیق</t>
  </si>
  <si>
    <t>https://www.facebook.com/108690054164769/posts/407327690967669/</t>
  </si>
  <si>
    <t>سبەی پێشانگای نێودەوڵەتی هەولێر بەشداریی 150 کۆمپانیا دەکرێتەوە سەرپەرشتیاری پێشانگای نێودەوڵەتی هەولێر ڕایگەیاند، سبەی پێشانگای نێودەوڵەتی هەولێر بواری وەبەرهێنان عەقارات، 150 کۆمپانیا هەشت وڵاتەوە تێیدا بەشدارن، دەکرێتەوە سۆران قادر ڕایگەیاند، سبەی پێشانگای نێودەوڵەتی هەولێر کەلوپەلی وەبەرهێنان عەقارات بەشداریی نزیکەی 150 کۆمپانیای جیاجیا دەکرێتەوە، هەشت وڵاتەوە هاتوون بەشدارییان تێدا کردووە قادر گوتیشی، بڕیارە سبەی پێشانگاکە سەعات 11ی پێشنیوەڕۆ بکرێتەوە چوار ڕۆژیش بەردەوام دەبێت</t>
  </si>
  <si>
    <t>https://www.facebook.com/103800424740910/posts/362288928892057/</t>
  </si>
  <si>
    <t>ئەوانەی درۆ خەمی ئاڵای پیرۆزی کوردستانیانە کاتێک حسن پلایس سوپای تورکیا بێڕێزیان ئاڵای کوردستان چیتان کرد؟</t>
  </si>
  <si>
    <t>https://www.facebook.com/105445761523628/posts/259025969498939/</t>
  </si>
  <si>
    <t>197671 پورتوگال مافی سەربەخۆیی بەخشی مادێرا</t>
  </si>
  <si>
    <t>https://www.facebook.com/108272581409580/posts/144086621161509/</t>
  </si>
  <si>
    <t>شەقی میللەت</t>
  </si>
  <si>
    <t>https://www.facebook.com/448401668561427/posts/3899630003438559/</t>
  </si>
  <si>
    <t>بەپەلە میدیاکانی پارتی وابڕیارە جەژنی قوربان بڕیاربدرێت لابردنی لێبڕینی موچە یاخود کەمکردنەوەی ڕێژەی لێبڕینی موچە 6 یان 2</t>
  </si>
  <si>
    <t>https://www.facebook.com/107644901370666/posts/242548251213663/</t>
  </si>
  <si>
    <t>بەپەلە ڤیدیۆی ساتەوەختی هێرش کردنە مقدم موراد فەرماندەی نزیک لەلاهور شێخ جەنگی ژمارە 1 لێبدە</t>
  </si>
  <si>
    <t>https://www.facebook.com/323725478582263/posts/949354636019341/</t>
  </si>
  <si>
    <t>مناقەشە شەڕی کادرێکی پارتی یەکێتی 31ی ئاب</t>
  </si>
  <si>
    <t>https://www.facebook.com/1341768512499824/posts/4729206157089359/</t>
  </si>
  <si>
    <t>لاهور شێخ جەنگی ئەولەوێتی یەکێتی جێبەجێ کردنی سیستەمی لامەرکەزیە</t>
  </si>
  <si>
    <t>https://www.facebook.com/1341768512499824/posts/4100513193291995/?substory_index=0</t>
  </si>
  <si>
    <t>ئەمشەو حکومەتی هەرێم ناخەوێ تابەیاننامەیەک دەرنەکات درۆیەک بدۆزێتەوە بارە لارەکەی بەرامبەر ئەمریکاو اڵمانیا ڕاست بکاتەوە</t>
  </si>
  <si>
    <t>https://www.facebook.com/336687503104478/posts/4112919408814583/</t>
  </si>
  <si>
    <t>وێنەی عەتا سەراوی سوید داوایی مەسرور بارزانی کوردستانی جێهێشت</t>
  </si>
  <si>
    <t>https://www.facebook.com/101859797887217/posts/645000056906519/</t>
  </si>
  <si>
    <t>خەڵک کێی هەڵبژارد؟</t>
  </si>
  <si>
    <t>https://www.facebook.com/304435383777868/posts/830453111176090/</t>
  </si>
  <si>
    <t>یەکێتی دەسەڵاتەکانی ئەنجوومەنی سەرکردایەتی سنووردار دەکا مەکتەبی سیاسی فراوانتر</t>
  </si>
  <si>
    <t>https://www.facebook.com/145642185627490/posts/1612522615606099/</t>
  </si>
  <si>
    <t>بەهادینی سەرای ئازادی، بەقەد هەرچی کەناڵ چالاکوان ڕۆژنامەنوسە دەنگی کۆچبەرانی کوردی لەبیلاڕوس گەیاند بەجیهان</t>
  </si>
  <si>
    <t>https://www.facebook.com/145642185627490/posts/1519054741619554/</t>
  </si>
  <si>
    <t>ڤێتنام وڵاتەی ئەمریکای بەزاند شاندی ڤێتنام چیان ئەمریکیەکان وت؟</t>
  </si>
  <si>
    <t>https://www.facebook.com/711506772983323/posts/739742270159773/</t>
  </si>
  <si>
    <t>نەخۆشیەکی سەیر کرمی زیندوو چاو جەستەی ژنێکی کورد دەردەهێنرێ د قەیس عوبەید، پسپۆڕی نەخۆشییەکانی خوێن تەندروستیی زاخۆ ڕاگەیاندوە پشکنین توانیمان کرمێکی زیندوو چاو جەستەی ژنێکی تەمەن 26 ساڵ دەربهێنین، ئەمە یەکەم حاڵەتە سنوورەکەمان کرمی زیندوو چاو جەستەی کەسێک دەربهێندرێ</t>
  </si>
  <si>
    <t>https://www.facebook.com/545067102346237/posts/1721934964659439/</t>
  </si>
  <si>
    <t>میدیاکانی پارتی ململانێی ناوخۆی حزب</t>
  </si>
  <si>
    <t>https://www.facebook.com/101990551951036/posts/112978134185611/</t>
  </si>
  <si>
    <t>ئەفسەرە چەمچەماڵیەکەی ناتۆ ئەفغانستان کاردۆس شوانی چەمچەماڵی، ئەفسەری سوپای فیدراڵی ئەڵمانیایە، چوارچێوەی ناردنی هێزەکانی ناتۆ ئەفغانستان پشکی سوپای ئەڵمانیا ئەفسەر وەرگێر چووەتە ئەفغانستان ساڵێک خزمەتی کردووە، بەهۆی کارەکەیەوە شارەزاییەکی تەواوی دۆخی ئەفغانستان پەیداکردووە ئاشنایەتی زۆرینەی سەرکردە ئەفغانیەکاندا هەیە پۆلەتیکەوە وەرگیراوە</t>
  </si>
  <si>
    <t>https://www.facebook.com/107644901370666/posts/257299323071889/</t>
  </si>
  <si>
    <t>ڕۆژنامەنووسەی ڕۆڵی دژەتیرۆری یەکێتییان کوشتنی سولەیمانیدا ئاشکرا کێن؟</t>
  </si>
  <si>
    <t>https://www.facebook.com/1835427073418585/posts/2544104699217482/</t>
  </si>
  <si>
    <t>سەرۆکی حکومەتی هەرێمی کوردستان پێشوازی بنەماڵەی شەهید ئیبراهیم خدر هێرۆیی ئەمڕۆ پێنجشەممە 28ی ئۆکتۆبەری 2021 مەسرور بارزانی سەرۆکی حکومەتی هەرێمی کوردستان، پێشوازی خێزان بنەماڵەی شەهید ئیبراهیم خدر هێرۆیی سەرۆکی حکومەت ستایشی قوربانیدان لەخۆبردوویی نیشتمانپەروەریی بنەماڵەی شەهید ئیبراهیم هێرۆیی جەختیشی لەوە کردەوە، حکومەتی هەرێمی کوردستان، بەردەوام دەبێت کار هەوڵەکانی خزمەتکردنی زیاتری کەسوکاری شەهیدان بەرامبەردا بنەماڵەی شەهید ئیبراهیم هێرۆیی ، سوپاس پێزانینی خۆیان، خەمخۆری پشتیوانیی سەرۆکی حکومەت کەسوکاری شەهیدان دەربڕی</t>
  </si>
  <si>
    <t>https://www.facebook.com/103800424740910/posts/396745722113044/</t>
  </si>
  <si>
    <t>پاکستان مەلا عەلی کەڵەک بەرناکەوێت ڕۆژانە هەزاران کەس چارەسەر سەردانی دەکەن میدیاکانی وڵاتەکەش چاوپێکەوتنی دەکەن هێزێکی تایبەتی هەواڵگری پاکستانیش پارێزگاری دەکەن تا مانەوەی لەوێ میدیاکانی پاکستان دکتۆر شێخ عەلی کوردستانی ناوی دەهێنن</t>
  </si>
  <si>
    <t>https://www.facebook.com/545067102346237/posts/1716899888496280/</t>
  </si>
  <si>
    <t>کەیسی گیراوانی بادینان، پێشنیاز نێو پارتیدا کراوە سەرتیپ وەیسی کەریم یەکەمیان؛ ڕاستکردنەوەی بڕیای دادگای پێداچوونەوە پاشان سوککردنی حوکمی گیراوانی بادینان، دووەمیان؛ دەرکردنی بڕیاری لێبوردنی تایبەتە لایەن سەرۆکی هەرێم، بەڵام مانگێکی دیکە</t>
  </si>
  <si>
    <t>https://www.facebook.com/711506772983323/posts/769124710554862/</t>
  </si>
  <si>
    <t>کاردانەوەی ژنەکەی کاتێک بینی هاوسەرەکەی ژنی دوهەمی هێناوە بیت چی ئەکەیت</t>
  </si>
  <si>
    <t>https://www.facebook.com/1697757283814706/posts/3076682345922186/</t>
  </si>
  <si>
    <t>شادبونەوەی حوسێن براکەی 20 ئەسینا 20سال چاوەروانی بەیەک شادبوونەوە وەرگیراوە یوتوبی چاوی سییەم</t>
  </si>
  <si>
    <t>https://www.facebook.com/1697757283814706/posts/2952054265051662/</t>
  </si>
  <si>
    <t>ئەمڕۆ کاتژمێر 755 خولەکی ئێوارە پەخشی کەناڵی ئێن ئاڕ تی دەستپێدەکاتەوە</t>
  </si>
  <si>
    <t>https://www.facebook.com/104053884388306/posts/401140388012986/</t>
  </si>
  <si>
    <t>زیادکراوەکان 1 بەشی خوێندنەوە دیزاین ختم 2دەنگی قورئان خوێنەکان 43 دانە 3 بەشی فەرموودە 4بەشی قەڵای موسڵمان دەنگەوە 5بەشی چاتی قۆرئان 6ماڵپەری بەهەشت 7ماڵپەری وەڵامەکان 8ماڵپەری ئامۆژگاری ئیسلام تایبەت فەرموودەی دیزاین کراو 9زیاد کردنی دکمەی گەڕانەوە چوونە کۆتایی سۆرەتەکانئارزوومەندانە 10نوێکردنەوەی ناوەکانی خوای گەورە 11 زیادکردنی ستایلی تاریک پرۆگرامەکە 12رێکخستنی دەنگەکان قورئانخوێنەکان کات متصل نەپچراو 13زیاد کردنی 5 دەنگی تەفسیرەکانی کوردی 14زیادکردنی 6 دەنگی قورئانی خوێنی کورد 15نوێکردنەوە پەرەپێدانی بەشی مزگەوتە نزیکەکان 16چوون سورەتی دواتر بەشێوەی ئۆتۆماتیکی ئارزوومەندانە 17ڕێکخستنی ئاستی ڕووناکی خوێندنەوەی قورئانئارزوومەندانە 18ئاسانکاری کردن گۆرینی شوێن کاتی بانگەکان 19زیادکردنی بەشی داگرتنی دەنگەکان 20زیادکردنی شایەتی دان اللە لاپەرەی سەرەکی 21ڕاستکردنەوەی هەلەی چاپی سورەتەکانی قورئان 22ڕاستکردنەوەی ڕیکەوتی کۆچی کوردی 23زیادکردنی گۆرینی شێوازی ڕێزبەندی لاپەرەی سەرەکی ئارەزوومەندانە 24زیادکردنی بەشی گەران شێوەی سورەتناو ژمارە ژمارەی ئایەت تێکستی ئایەت 25بەردەست کردنی بەشی هەڵگیراوەکانی قورئانی پیرۆز 26زیادکردنی قەبارە ئاستی دەنگی قورئان ئارزوومەندانە 27زیادکردنی ناوی سورەتی هەڵبژێرداو سەردێری ڵاپەرەی قورئان 28زیاد کردنی دکمەی ڕێکخستن بەشی قورئانی پیرۆز 29زیاد کردنی وتاری مامۆستایان ڕووی بابەت ژمارەی وتار 30نوێکاری گشت بەشەکانی قورئانی پیرۆز ڕووی دیزاین داتا 31زیادکردنی ژمارەی زیکرەکانی ئەژمێردراو 32زیادکردنی ڕێژەی دوبارەکردنەوەی ئایەت 5 جار 10جار چارەسەر کردنی چەندین کێشەی تەکنیکی تری تایبەت بەم زوانە پشتیوان بەخوای گەورە بەردست دەبێت انْ شاء اللٰه</t>
  </si>
  <si>
    <t>https://www.facebook.com/104606811778786/posts/146389597600507/</t>
  </si>
  <si>
    <t>کچە جوانەکەی پەروەردەی باب داکی ئەوە قسە نرخەکەی تارا عبدالرحمن پێدەکەنیت وتی گەنجانەی کۆچ دەکەن لایەن دایک باوکانەوە پەروەردە نەکراون؟ یان قسەی ڕیواس فایەقی سەرۆکی پەڕلەمانی کوردوستان کەوتی وەفدێکی پەرلەمان ڕەوانەی پۆلۆنیا دەکەین بزانین چ دەگوزەرێ؟ یان وتەکەی ئاڵا شاڵی پەیامنێری کەناڵی ڕوداو وتی زوربەی کۆچبەرە کوردەکان منیان وت هەرێمی کوردوستان ژیانمان زۆر خۆش بو ؟دەپێم بڵێ کیژۆڵە میهرەبانەکە بەکامیان دەکەنی سەرۆکی حکومەت دەبێژی،وڵات هی کەس نیە هی ئێوەیە ، بۆکوێ دەچن؟ سەرکردەی ئایندەی وڵاتە ئێوەن یان قسە سەروبەرەکەی نوێنەری بەناو حکومەتی هەرێم پۆلۆنیا ؟نا نا هەمویان زیاتر سەت پەنجا هەزارەکەی بۆتان تەرخان کراوە پێکەنیت پێی بگەڕێنەوە؟یان وتەی پێشەوا هەورامی دەڵێت هۆکاری کۆچ ڕەوەی بەغداو پەکەکەیە بکەنە لەقوڵایی ناختا پێیان بکەنەو پێیان بڵێ پێویست ناکات قسە بکەن ، کەس هێندەی ناتانناسی پێیان بڵێ پەیامنێری گەلێکی ستەم دیدەم، هەرچی زوڵم ستەمی ئێوەیە دەیگەیێنمە گوێی یوئێن مافی مرۆڤ ئەوروپا، پێیان بڵێ گەلێک هەیە ناوی کوردە خەڵکەکەی دەگیرێ زیندانی دەکرێ ئازار دەدرێ برسی دەکرێ ستەمی دەکرێت هەمو مافێک بەش دەکرێ پێیان بڵێ دورگەی نەوت دەژین چی نەوتین، بەنزینین ، غازین، کارەباین موچەین ، پێیان بڵێ پێیان بڵێ پێیان بڵێ خۆئەگەر بەغدا نەبوایە لەبرسانا داڵ دەیانخواردین ، گورگ کەمتیار دەیانخوارین … پێیان بڵێ بۆیە گەیشتومە ئێرەو پێیان بڵێ دەیان شتی تریان بڵێ هۆ کیژۆڵە خوێن شیرنەکە شڤان مامەندی</t>
  </si>
  <si>
    <t>https://www.facebook.com/105445761523628/posts/220250273376509/</t>
  </si>
  <si>
    <t>ئەفسەرێکی ڕاکردووی دەستی داعش بزانە ئەمرۆ خەریکی چییە</t>
  </si>
  <si>
    <t>https://www.kurdistanpost.nu/?mod=news&amp;id=89151</t>
  </si>
  <si>
    <t>پێتوایە هۆکار چییە؟</t>
  </si>
  <si>
    <t>https://www.facebook.com/108690054164769/posts/438594257841012/</t>
  </si>
  <si>
    <t>سێ مەرج لەمەودوا ڕێگە ئۆتۆمبێلە بێسەرەتاکان دەدرێت جام ڕەش نەبن چەکیان تێدا نەبێت خاوەنەکانیان کێشەی یاساییان نەبێت</t>
  </si>
  <si>
    <t>https://www.facebook.com/103973122111516/posts/118185410690287/</t>
  </si>
  <si>
    <t>پەرلەمانتار فەرەنسۆ حەریری، 1993</t>
  </si>
  <si>
    <t>https://www.facebook.com/448401668561427/posts/4053194998082058/</t>
  </si>
  <si>
    <t>جوتیار عادل وتەبێژی حکومەتی هەرێم؛ پابەندی بڕیاری دادگاین سزادراوان پێویست بەو هەڵمەتە ڕاگەیاندنە ناکات</t>
  </si>
  <si>
    <t>https://www.facebook.com/1341768512499824/posts/4140485275961453/</t>
  </si>
  <si>
    <t>نەهرۆ خاڵەڕەش ڕواندزی کاندیدی پارتی بەڵێن دەدات سەرجەم مووچەکەی ببەخشێت لەکاتی دەرچوونی ئەندامی پەرلەمانی عێراق، تا بەخشینی مووچە کارێکی درووست خزمەت هاووڵاتییان؟</t>
  </si>
  <si>
    <t>https://www.facebook.com/116431080637752/posts/192347736379419/</t>
  </si>
  <si>
    <t>زنجیرە درامای سەربانی تاران ئەڵقەی 20 غیاس سەفا گەنجێکە شەوێک شەوان ناچار دەکرێت دزییەک د یارمەتیی هاوڕێیەکی بدات دزییەش دەبێتە دەستپێکێک تێکەڵ بوونی ماڵی حەرام ژیانیاندا</t>
  </si>
  <si>
    <t>https://www.facebook.com/323725478582263/posts/740861046868702/</t>
  </si>
  <si>
    <t>کاندیدە دەرچووەکانی هاوپەیمانی کوردستان شاری کەرکوک</t>
  </si>
  <si>
    <t>https://www.facebook.com/300303467386108/posts/1087634511986329/</t>
  </si>
  <si>
    <t>مەسرور بارزانی سەرۆکی حکوومەتی هەرێمی کوردستان سەردانێکی فەرمی گەیشتە یۆنان</t>
  </si>
  <si>
    <t>https://www.facebook.com/304435383777868/posts/778410446380357/</t>
  </si>
  <si>
    <t>سەرۆکی فراکسیۆنی پارتیداعش پەکەکە تەواوکەری یەکترین زانا مەلا خالید سەرۆکی فراکسیۆنی پارتی لەپەرلەمانی کوردستان، دەڵێت داعش پەکەکە، ئاراستە ناوخۆشدا تەواوکەری ئایدیا تیرۆریستی یە، هەموو هەنگاوێکیان بۆلەدەستدانی دەستکەوتەکانمانە جارێکی تر هەمیشه ئێمەی پارتییەکان بەخوێن بەرگری لێدەکەین</t>
  </si>
  <si>
    <t>https://www.facebook.com/711506772983323/posts/764823224318344/</t>
  </si>
  <si>
    <t>کامیان خۆشترە</t>
  </si>
  <si>
    <t>https://www.facebook.com/101921882033160/posts/126083919616956/</t>
  </si>
  <si>
    <t>بەپەلە لەبەغدا دۆخەکە بەتەواوەتی شڵەژاوە گرژی ئاڵۆزی دروستبووە</t>
  </si>
  <si>
    <t>https://www.facebook.com/424733244779035/posts/862573537661668/</t>
  </si>
  <si>
    <t>وەفدێکی پارتی دیموکراتی کوردستان سەردانی حزبی سۆسیالیست دیموکراتی کوردستانی مەکتەبی سیاسی پێکهێنانی کابینەی داهاتووی حکومەتی عێراق کۆبوونەوە بەسەر پەرشتی بەڕێز محمد حاجی مەحمود</t>
  </si>
  <si>
    <t>https://www.facebook.com/109561334614228/posts/115333884036973/</t>
  </si>
  <si>
    <t>کاتی بانگەشە پارتی یەکێتی بەردی بناغەی پڕۆژە دادەنێن دواتر فەرامۆشی دەکەن</t>
  </si>
  <si>
    <t>https://www.facebook.com/103973122111516/posts/124349823407179/</t>
  </si>
  <si>
    <t>لیزا فەلەکەدین کاکەیی ئەمرۆ دووەم ژەمی ڤاکسینی کۆڕۆنام وەرگرت</t>
  </si>
  <si>
    <t>https://www.facebook.com/111591490967499/posts/218919990234648/</t>
  </si>
  <si>
    <t>ئومێد خۆشناو پارێزگاری هەولێر دەلێت هەفتەی ڕابردوو لێرەبووین، زۆر قسەی ناشیاو گۆترا، ئەمڕۆ هەفتەی ڕابردوو نیە بەکردار لەخزمەت دەبین ئێوەش، لەقسەی گەورە بەردەوام بن خودای گەورە تەمەن بدات، ئەرکمانەو واجبی سەرشانمانە لەخزمەت شارەکەمان بەتایبەت شوێنی هەژارنشین بین</t>
  </si>
  <si>
    <t>https://www.facebook.com/116431080637752/posts/180047344276125/</t>
  </si>
  <si>
    <t>شنیار ئەنوەر بەیاننامەکەی مەسرور بارزانی سکاڵدانێکی هێندە گەورەیە بوێری نییە بیکات زمانی ئینگلیزی عەرەبی</t>
  </si>
  <si>
    <t>https://www.facebook.com/111591490967499/posts/170173235109324/</t>
  </si>
  <si>
    <t>ئاهەنگی دەرچونی خوێندکارانی زانکۆی بەیان لەهەولێر</t>
  </si>
  <si>
    <t>https://www.facebook.com/336687503104478/posts/3759693167470544/</t>
  </si>
  <si>
    <t>سەروەری عێراق لەنێوان بەرداشی وڵاتی ناوچەیی نێودەوڵەتی لەدوای ساڵی 2003 ڕوخانی ڕژێمی بەعس ، عێراق ناوچەی ڕۆژهەڵاتی ناوەڕاست پێگە وهەژمونی خۆی لەدەست دا بەڕوخانی ڕژێمی بەعس ، ناوچەی ڕۆژهەڵاتی ناوەڕاست توشی نا هاوسەنگی هێز بوو ناوخۆی عێراق شەڕی مەزهەبی دەستی شیعەکان دەسەڵاتیان گرتە دەست هەوڵیاندا تۆڵەی زەبرو زەنگی ڕژێمی بەعس سونەکان بکەنەوە ناوخۆیی عێراق ژینگەیەکی ئاڵۆزو ناسەقامگیر شیعەو سونە دروست بوو، ژینگەیە ڕێگە خۆشکەر بوو وڵاتانی ناوچەیی بەتایبەت ئێران، تورکیا عەرەبستانی سعودی دەست کارو باری ناوخۆیی عێراق وەربدەن ژینگەیەکی ناسەقام گیر بوو دانیشتوانی عێراق دروست بکەن هەرکام لەم وڵاتانە کێبڕکێ دان خۆی عێراق هەژمونی خۆیان زیاد بکەن پشتیوانی گروپە چەکدارەکانی سونەو شیعە سیاسەت ئامانجەکانیان جێ بەجێ بکەن هەڕچی ئێرانە ،کۆمەڵێک گروپی چەکداری شیعەی بەناوی جیاجیا ئەجێندای جیاواز دامەزراندوە بەم شێوازەی گەڵ سیاسەت مەبەستەکانی ئێران دەگونجێت، ئاڕاستەیان ، زۆربەی کات لەڕێگەی گروپانە هێرش دەکاتە سەربازەکانی ئەمریکاو فشار دەخاتە ئەمریکا سیایەتی خۆی بەریتە پێشەوە هەندێ جار ڕێگەی گروپە چەکدارانە هەڕەشە لەحکومەتی عێراق دەکەن بڕیارانە دەوەستنەوە بەرژەوەندی ئێران دانیەئەگەر چاوێک بەمێژووی ئێران دا بخشێنینەوە، لەسەرەتای درووست بوونی کۆماری ئیسلامی ئێران ئایەتوڵا خومەینی وتی ما انقلاب اسلامی ڕا صادر می کنیم واتا شۆرشی ئیسلامێ هەناردە دەکەین ئەمەش بەڕوونی لەسیاسەتی کۆماری ئیسلامی دا ڕەنگی داوەتەوە بەردەوام دەستوردان وڵاتانی ناوچەدا کشانەوەی هێزەکانی ئەمریکا ساڵی 2011 گروپە توند ئاژۆکان عێڕاق سەریان هەڵدا تا کەلە ساڵی 2014 گروپێکی توند ئاژ بەناو دەوڵەتی ئیسلامی داعش بەخێرای دەسەڵاتی خۆی کێش زۆربەی گروپە توند ئاژۆ سونەکانی تری گەڵ خۆی ئاوێتە بەشێکی زۆری خاکی عێراقی خستە ژێر دەسەڵاتی خۆی بەگوێرەی دەزگا هەواڵگریەکانی ئەمریکی ، موسادی ئیسڕائیلی دەیان بەڵگەیان لەبەردەست بوو ڕێکخراوی داعش لایەن تورکیاو عەرەبستانی سعودی پشتیوانی دەکران پارچە پارچە کردنی عێراق لاواز کردن دەستەڵاتی شیعە بەغدا سێ وڵاتە بەردەوام هەوڵیان داوە عێراق ڕێگەی گروپە تیڕۆڕستیەکان ناسەقامگیر بکەن هەژموونی خۆیان بەسەر حکومەت دا بسەپێنن سەروەری عێراق پێشێل بکەن هەڵبژاردنەکانی عێراق دوا 2003 ساڵی 2003 تاوەکو ئێستا پێنج خولی هەڵبژاردن ئەنجومەنی نوێنەرانی عێراق بەڕێوە چووە دواین هەڵبژاردن ڕۆژی یەکشەمە 10102021 هەڵبژاردنی وەختەی ئەنجومەنی نوێنەرانی عێراق بوو بەڕێوە چوو هیچ هەڵبژاردنێک نەبوە دەستی دەرەکی تێدا نەبووبێت یاری بەئەنجامی هەڵبژاردنەکان نەکرابێت هەڵبژاردن هەڵبژاردن ڕێژەی دەنگدان کەم بووەو ئاستی دەنگدەری حیزبەکان لەعێراق دابەزیوە پێویستە چاوێک بەدواین هەڵبژاردنی عێراق دا بخشێنن شیکردنەوەیەکی بکەین بەگوێرەی ئەوئەنجامە بەرایانەی کۆمسیۆنی باڵای سەربەخۆی هەڵبژاردنەکانی عێراق ڕای گەیاندوون ،چەندین ئەنجام لێکەوتەمان دەر دەخەن گروپ وهێزانەی ئێران نزیکن خەڵکەوە متمانەیان وەر گیراوەتەوە کورسیەکانیان ڕێژەیەکی بەرچاو دابەزیوە باڵی سیاسی حەشدی شەعبی تووشی شۆک بوو بەشێوەیەکی بەرچاو کورسیەکانی لەدەست داوە هەرچی ئەوهێزانەی تورکیاو سعودیە نزیکن ڕێژەی کورسیەکانیان بەرز بۆتەوە هاوکێشەکە زیانی ئێران بەرژەوەندی تورکیاو سعودیا پێچەوانە بۆتەوە بەڵام جێگەی سەرنجە ژۆژی سێ شەمە 20211012 فەررماندەی فەیلەقی قودسی ئێران ، ئیسماعیل قائانی گەیشتە بەغداو ماوەیەک ، کۆمسیۆنی سەربەخۆی هەڵبژاردنەکانی عێراق سەرجەم داتا ئەنجامە بەرایانەی سایتی فەرمی خۆی سڕیەوە کاژمێرێک ڕێژەی کورسی هێزەکانی نزیک ئێران بەرز بویەوە ڕوداوانەش دەری خست عێراق وڵاتێکی سەروەریە لایەن وڵاتانی دەرەکی بەڕوە دەبرێت وبۆتە شوێنی ململانێ هێزە ناوچەیی نێو دەوڵەتیەکان خاوەنی سەروەری خۆی نیە شەپۆل مامەش</t>
  </si>
  <si>
    <t>https://www.facebook.com/105332987485430/posts/626619265356797/</t>
  </si>
  <si>
    <t>شوێن نییە توشبوانی کۆرۆنای لێدابنێن بەڕێوەبەری گشتی تەندروستی ڕاپەڕین نەخۆشخانەکانی کۆڕۆنا بەهۆی زۆری توشبووەکان جێگای نەخۆشی تر نەماوە</t>
  </si>
  <si>
    <t>https://www.facebook.com/108690054164769/posts/431160681917703/</t>
  </si>
  <si>
    <t>ڕای خۆت بڵێ چی شتێکی حکومەتەت دڵە ؟</t>
  </si>
  <si>
    <t>https://www.facebook.com/1504487946471802/posts/3033853413535240/</t>
  </si>
  <si>
    <t>ناوی شتێک بنوسە هەردوو سەرەوە بخوێندرێتەوە یەک مانای هەبێ نمونە خۆخ باب</t>
  </si>
  <si>
    <t>https://www.facebook.com/323725478582263/posts/901342344153904/</t>
  </si>
  <si>
    <t>یارییەکی مەترسیداری دو شوفێری بارهەڵگر شەقامی 150 مەتری هەولێر</t>
  </si>
  <si>
    <t>https://www.facebook.com/102839087807387/posts/427399755351317/</t>
  </si>
  <si>
    <t>باوکی دانەر منداڵە 10 مانگەکە لافاو بردی هێشتا نەدۆزراوەتەوە ڕووداوی گوت دانەر کاتەی نقوومبوو دووجار هاتە ئاوەکە دەستی بەرزکردەوە، وەکو بڵێی هاواری دەکرد هەرچەندە گوێم دەنگی نەبوو، بەڵام ئیتر لێم ونبوو وێنەکێش؛ حەمە هاشم</t>
  </si>
  <si>
    <t>https://www.facebook.com/336687503104478/posts/3831976270242233/</t>
  </si>
  <si>
    <t>پشتیوان سادق وەزیری ئەوقاف؛ هاتنی پاپا کردستان فەزڵێکی گەورەیەو لەبیر ناکرێ کۆمێنتت چیە قسەی وەزیری ئەوقاف؟</t>
  </si>
  <si>
    <t>https://www.facebook.com/1341768512499824/posts/4189195497757097/</t>
  </si>
  <si>
    <t>هەڕەشەیەکی توند لەموقتەدا سەدرەوە هەولێر موقتەدا سەدر ڕێبەری ڕەوتی سەدر لەپەیامێکیدا دەڵێت چاوەڕێین بریارەکەی دادگا هەولێرەوە دەستگیرکردنی بەشداربووانی کۆنگرەکەی هەولێر جێبەجێ بکرێت هەڕەشە دەڵێت ئەگەر هەولێر بریارەکە جێبەجێ نەکات، ناچارین خۆمان ئیجراتێکی توندی نیشتمانی دژی بگرینەبەر</t>
  </si>
  <si>
    <t>https://www.facebook.com/448401668561427/posts/4507643052637248/</t>
  </si>
  <si>
    <t>عەتا سەراوی ئەندامی سەرکردایەتی یەکێتی پلانی لەکەدارکردن کوشتن دوایی 41 ساڵ خوێن ڕشتن برینداربون دەیان شەهید بەڵگەوە بڵاودەکەمەوە سڵاوێکی گەرم هاوڕێ یان هەڤاڵانی خۆشەویستم بەندە دوایی ساڵانێکی زۆری بەرخۆدان خەباتی وچانی پێشمەرگانەو تێکۆشان لەبواری جۆراوجۆری خەباتگێڕی کوردایەتی بەشدارو ئاگادار لەزۆر ڕوداویی سیاسی کەوتن هەڵسانەوە نزیک لەچواردەیەیی خەباتی سەختی پڕلەململانێیی قورسی ئاڵۆزی پڕلەنهێنی ڕووبەڕووبونەوەی چەندین پلانی تاقەت پڕوکێنی دوور لەبەهایی مرۆڤایەتی کارەساتی دڵ تەزێنی خوێناویی ئازارو غەم سپڵەیی وەفایی خیانەتی هاوڕێ هاوسەنگەرو دووڕویی شەرمی بەڵێنی کەڵەکەبونی ئازارو غەمەکان چاوەڕوانی کۆکردنەوەی سەدان بەڵگەو نهێنی زانیاری مەترسیدارو گیانبازی مەرگ تێپەڕبون بڕینی پلەکانی پێشمەرگایەتی حیزبی تێکەڵ بون ناسینی زۆربەی سەرکردەسیاسی یەکانی کوردستان گەورەو باشور بەئاگاو هەندێ جار بەشدار لەپەیوەندی یەسیاسی ئەمنەیەکان کوردستان حکومەتەکانی داگیرکەری هەرچوارپارچەی کوردستان ڕوبەڕوبونەوەیی چەندین تۆمەت پلانی لەکەدارکردن کوشتن دوایی 41 ساڵ خوێن ڕشتن برینداربون دەیان شەهید لەمڕۆ بەدوا بەپێیی کات زۆر بەهێمنی لەسەرخۆ بەچەندزنجیرە وتارێکی پاڵپشت بەبەڵگەیی بەردەست زۆر بەچڕیی لەهەمان کات بەکورتی پاناڕۆمایی 41 ساڵی خەبات تێکۆشان بڵاو دەکەمەوە شێوازی ئایندەیی کاری سیاسی خۆم ڕون دیاری دەکەم هیوادارم بتوانم سودێک بەکۆمەڵانی خەڵکی کوردستان تێکۆشەرانی ڕێگایی سەربەخۆیی گەل ونیشتمان بگەیەنم تێکۆشەران جیلی نوێی گۆڕەپانی سیاسەت تێکۆشان سودی ببینن بەندەش بتوانم بەرپرسانەو دورر لەهەڵچون لایەنگریی ڕووداوەکان بگێڕمەوەو ویژدانی خۆم ئاسودەبکەم کەمێک باری قورسی سەرشان دڵم سوک بکەم تابەویژدانێکی ئاسودەوە دوابڕیارو شێوازی کارو ئایندەی سیاسی م دیاری بکەم ڕێزی زۆرم</t>
  </si>
  <si>
    <t>https://www.facebook.com/2069270093374744/posts/2629043634064051/</t>
  </si>
  <si>
    <t>بزانین تاکو پارشێو کەس دەنووسێت سبحان الڵە</t>
  </si>
  <si>
    <t>https://www.facebook.com/545067102346237/posts/1821944297991838/</t>
  </si>
  <si>
    <t>بیلاڕوسیا خواردنی بەسەر کۆچبەرانی کورددا دابەش</t>
  </si>
  <si>
    <t>https://www.facebook.com/108690054164769/posts/456449676055470/</t>
  </si>
  <si>
    <t>پێشمەرگەی دێرینی یەکێتی جەلال عەربەتی بەچییەوە شانازی بکەم، دوێنێ چارەنووسی حزبەکەم چارەنووسی گەلەکەم بوو، ئێستا چارەنووسی حزبەکەم لەسایەی لاهور جەنگی چارەنووسی میحوەره مقاوەمەتەکەی حەسەن نەسروڵا حزبوڵایه</t>
  </si>
  <si>
    <t>https://www.facebook.com/101132494980960/posts/401396024954604/</t>
  </si>
  <si>
    <t>ئاگاداری کۆمەڵانی خەڵکی کوردستان بافڵ تاڵەبانێ ئەیەوێت لاهوری شێخ جەنگی ڕادەستی تورکیا بکات لەڕێی فڕۆکەخانەوە لەسەرچاوەیک نزیک دەباشان بەی ڕاگایاند بافڵ تەڵەبانی ئەیەوێت ئەندام سەرکردایەتی ناچار بکەن دەرکردنی لاهور ڕۆستنی لاهور فڕۆکەخان شێوەی عەبدوڵا ئۆجەلان ڕادەستی تورکیای بکەن</t>
  </si>
  <si>
    <t>https://www.facebook.com/298832697656307/posts/873316966874541/</t>
  </si>
  <si>
    <t>جوتیار عادل هەواڵی زیزبونی هەردوو وەزیری دارایی هەرێم ئاوات شێخ جەناب خالید شوانی لەحکومەت، ڕایگەیاندووە کەس لەحکومەت زویر نەبووەو حکومەتیش بەتەنها موڵکی پارتی نییە</t>
  </si>
  <si>
    <t>https://www.facebook.com/107644901370666/posts/234930455308776/</t>
  </si>
  <si>
    <t>لاهور شێخ جەنگی لەدیداری هەردوو سەرۆک عەشیرەتی سورچی عەشیرەتی هەرکی ئەمەی ڕوویداوە کارەساتێکە بەسەر یەکێتییدا هاتووە،</t>
  </si>
  <si>
    <t>https://www.facebook.com/300303467386108/posts/1129126644503782/</t>
  </si>
  <si>
    <t>17 هەزار پارچە ئاسەوار ڕادەستی عێراق دەکرێتەوە ئەمریکا وڵاتێکی تر 17 هەزار پارچە ئاسەوار ڕادەستی عێراق دەکەنەوە حەسەن نازم وەزیری ڕۆشنبری عێراق ڕایگەیاندوە، ئەمریکا وڵاتێکی تری ئەوروپی عەرەبی 17 هەزار پارچە ئاسەوار ڕادەستی عێراق دەکەنەوە وەرگرتنەوەیان ئاسەوارانە مۆزەخانەی عێراقییدا دادەنرێن وتیشی، هەوڵەکانیان بەردەوام دەبن گەڕاندنەوەی تەواوی ئاسەوارانەی ساڵانی ڕابردوودا تاڵان براونەتە دەرەوەی عێراق</t>
  </si>
  <si>
    <t>https://www.facebook.com/108272581409580/posts/161317612771743/</t>
  </si>
  <si>
    <t>ژێر وێنەیەی مام جەلال وتەیەکی هەیە نوسراوە دەڵێت ”ئەگەر سیاسەت کارێکی ترم بکردایە، دەبووم مامۆستای زانکۆ” وێنەکە ئەمڕۆی زانکۆی سلێمانیە نوقمی دوکەڵ ژەهر کراوە</t>
  </si>
  <si>
    <t>https://www.facebook.com/1697757283814706/posts/3128809517376135/</t>
  </si>
  <si>
    <t>هاوڵاتیانی خۆشەویستی قەزای ڕانیە ئاگادار دەکەینەوە حاڵەتی پێویستدا دەنگەوە هاتن ڕووداوێکی نەخوازراو بەهۆی شەپۆلەکانی باران بارین سنورەکەمانی گرتۆتەوە، دەتوانن ڕاستەوخۆ پەیوەندی بەڕێز حسێن محمود قائیمقامی قەزای ڕانیە سەرۆکی لیژنەو بەرێزان ئەندامانی لیژنە بکەن عباس احمد سەرۆکی شارەوانی ، ڕێباز محمد نوێنەری شارەوانیەکانی ڕاپەرین ، کاک ئاسۆ نوێنەری کۆمپانیای گارێکس بکەن مەبەستی بەدەنگەوە هاتن خزمەتکردنتان ژمارەکان حسین محمود قائمقام 07701534479 عباس احمد سەرۆکی شارەوانی 07732231212 ڕێباز محمد نوێنەری شارەوانیەکان 07701586704 ئاسۆ ، نوێنەری کۆمپانیای گارێکس، 07501375404</t>
  </si>
  <si>
    <t>https://www.facebook.com/408961806120748/posts/1360640087619577/</t>
  </si>
  <si>
    <t>بەهۆی هەبوونی چەکدارانی پەکەکە فڕۆکەکانی تورکیا سنووری ناوچەی چەمانکێ توپباران</t>
  </si>
  <si>
    <t>https://www.facebook.com/108272581409580/posts/127372482832923/</t>
  </si>
  <si>
    <t>گیراوانی بادینان پارتیدا پێشنیاز هەیە سەرتیپ وەیسی کەریم کەیسی گیراوانی بادیناندا، پێشنیاز نێو پارتیدا کراوە یەکەمیان ڕاستکردنەوەی بڕیای دادگای پێداچوونەوەو پاشان سوککردنی حوکمی گیراوانی بادینان دووەمیان دەرکردنی بڕیاری لێبوردنی تایبەت لایەن سەرۆکی هەرێم، بەڵام مانگێکی دیکە</t>
  </si>
  <si>
    <t>https://www.facebook.com/115480816528969/posts/603463381064041/</t>
  </si>
  <si>
    <t>ڕاید ئیبراهیم بارام یەکیک لەشەهیدە کانی شەوی کوڵەجۆیە بەداخەوە</t>
  </si>
  <si>
    <t>https://www.facebook.com/233803123319996/posts/5049985871701673/</t>
  </si>
  <si>
    <t>شارۆچکەی عەربەت پارێزگای سلێمانی نوێژە بارانە دەکرێت</t>
  </si>
  <si>
    <t>https://www.facebook.com/145642185627490/posts/1542596732598688/</t>
  </si>
  <si>
    <t>کەسانەی خوێندکارەکەو باوکیان دا ئازاد نەکراون ئین عێراق دەنگۆی کەفالەت ئازادبوونی 5 تۆمەتبارەکەی هێرشیان کردە خوێندکارێک باوکی دوورە ڕاستییەوە زانیارییەکان تۆمەتبارەکان زیندانی ئاسایشی سلێمانین بەهیچ جۆرێک ئازاد نەکراون بەهۆی 5 تۆمەتبارەکە لیوای 3 7 تایبەتن، داوای وەزارەتی پێشمەرگە لێپرسراوی هێزەکانی حەفتاو سەرۆکی دەستەی ئەرکانی هێزەکانی حەفتا، تۆمەتبارەکان ڕاگیراون سبەینێ ڕادەستی وەزارەتی پێشمەرگە دەکرێن دادگای سەربازی دادگای دەکرێن</t>
  </si>
  <si>
    <t>https://www.facebook.com/108690054164769/posts/399066445127127/</t>
  </si>
  <si>
    <t>پەکەکە ڕێکخراوێکی تیرۆریستییە هیچ بەهایەک حکوومەتی عێراق دانانێت</t>
  </si>
  <si>
    <t>https://www.facebook.com/145642185627490/posts/1617759238415770/</t>
  </si>
  <si>
    <t>تەلعەت تاهیر</t>
  </si>
  <si>
    <t>https://www.facebook.com/233803123319996/posts/4901349469898648/</t>
  </si>
  <si>
    <t>بەلەمێکی دیکەی کۆچبەران لەئیجە ژێر ئاو کەوت</t>
  </si>
  <si>
    <t>https://www.facebook.com/115480816528969/posts/628114555265590/</t>
  </si>
  <si>
    <t>بەپەلە پیلانێکی تێکدەری هەیە وەرنە کۆمێنێت ڤیدیۆکە ببینین</t>
  </si>
  <si>
    <t>https://www.facebook.com/1989452011070870/posts/5020356501313724/</t>
  </si>
  <si>
    <t>شەقامی 100 مەتری سەیر بکەن منداڵە بەرپرس پاسەوان چەکدار ئۆتۆمبێلی ئاخیر مۆدێل چۆن هەڵدەکوتنە هاوڵاتیان ڕۆژی ڕووناک ئاخر پێم بڵێن خەڵک چۆن دڵی نیشتیمانە ناشکێت چۆن زوڵم نایەکسانی حوکمی نێرەکەریە قبوڵ بکات خەڵک ناحەقیەتی هەڵبگرێت فەرموون ئەوە نمونەیەکی بچوکە</t>
  </si>
  <si>
    <t>https://www.facebook.com/101859797887217/posts/659097022163489/</t>
  </si>
  <si>
    <t>پارتی یەکێتیەش سەیرن خۆیان زوڵمەکە ئەکەن، دواتر خۆشیان ئەچن دادگا شکات ئەکەن وائەزانن بەم فشارانە تەنازولیان ئەکەین تەسلیمیان ئەبین، بەڵام هەتا قیامەت نایبینن د کازم فاروق سەرۆکی فراکسیۆنی نەوەی نوێ وێنەکە ئەمڕۆ دادگای سلێمانی 3 سکاڵای پارتی یەکێتی چووینە دادگا</t>
  </si>
  <si>
    <t>https://www.facebook.com/105445761523628/posts/112083074193230/</t>
  </si>
  <si>
    <t>خۆی وا دەڵێت هاوسەرگیری دووگیان بوو قەمەر، گۆرانبێژێکی لوبنانییە وەڵامی ڕەخنە زۆرەی لێی گیرا وتبووی هاوسەرگیری دووگیانە، وتی ڕۆحی پیرۆز گیان بووم، کێن تا حوکم ڕۆحێک بدەن خوا دروستی کردووە قەمەر ڕایگەیاندبوو هاوسەرگیری دووگیان بووە، ئەمە قسەیەکی زۆری وترا بگرە گاڵتەشی پێکرا، ئینجا قەمەر بێدەنگیی شکاند وەڵامی کەسانەی دایەوە وتی کەس تەداخول نەکات، هەموو دروستکراوێک ئەمڕۆ دەژین ئیرادەی خوا دروست بوون، کێن تا حوکم بدەن کچە گۆرانیبێژە لوبنانەی وتیشی کێشەم نییە ببم دایکێکی سینگڵ، زۆر پیاو هەن وایان ژن منداڵەکانیان هێناوە دایکەکەش هەم بووە دایک هەم باوک منداڵەکەی بەرپرسیارێتییەکی زۆری ئەستۆ گرتووە قەمەر گۆرانیبێژێکی مشتومڕاوی لوبنانییە هەمشە جلی وروژێنەر دەردەکەوێت، دوایین کلیپیشی بەناوی یوتیوب بڵاوکردووەتەوه</t>
  </si>
  <si>
    <t>https://www.facebook.com/111591490967499/posts/297255765734403/</t>
  </si>
  <si>
    <t>گۆڕینی ناوی حزبەکەی، عەلی باپیر کۆمەڵ پاشخانە تیرۆریستییەکە پاک دەکاتەوە؟ هەموومان دەزانین کۆمەڵی ئیسلامیی کوردستانی جاران ئێستا ناوەکەی خۆیان کردۆتەوە کۆمەڵی دادگەریی کوردستان، منداڵدانی گرووپە هەرە توندڕەوە ئیسلامییەکانی نێو کوردستان لەدایکبووە کاتەی دەستیان بەسەر ناوچەی هەوراماندا گرتبوو ئارەزووی خۆیان ناوی پیادەکردنی شەریعەتی ئیسلام، قەتڵوعامی خەڵک بەردبارانکردن هتد عەلی باپیر کەسێکە پێناو گەیشتن کورسی ئیمتیازاتی زۆر، ئامادەی هەموو شتێکە، 1991 هەندێک زەوی زار برا بچووکە 15 ساڵییەکەی خۆی کوشتووە بەشداری کاری توندڕەوی، پێشتر شاشەکان دەیگوت پەرلەمان شوێنی کوفرە، دواتر شەڕی کورسیی پەرلەمان ئێستاش پێناو دزینی دەنگەکانی گۆڕان گرووپە ئۆپۆزسیۆنەکانی دیکە ئێستا بەهۆی دەرکەوتنی حەقیقەتیان، زۆر لاواز بوون، پاشگری ئیسلامییەکەی ناوی کۆمەڵی ئیسلامی کردۆتەوە تیرۆریستبوونی کۆمەڵ ئەوە نییە ناوی حزبەکە چییە یان پۆستی کەسی یەکەمی حزبەکە سەرۆکە یان ئەمیرە؟ بەڵکوو ناوی عەلی باپیر ناوی سێ بەشی 22 سەرکردە تازەیەی کۆمەڵ دەبیستیت، دەزانیت ئەوانە گرووپێکی کۆنە تیرۆریستن ئێستا تاکتیکیان گۆڕیوە دەیانەوێ توندڕەوی بۆیان نەچوە سەر، ناوی دیموکراسیەت مافی خەڵک بۆیان بچێتە بگەنە دەسەڵات لەوێوە دەست کوشتن دەستبڕین بەردبارانکردن هتد بکەن کەواتە با زۆر خۆیان ماندوو نەکەن، چونکە گۆڕینی ناوی حزبەکە، کۆمەڵ پاشخانە تیرۆریستییەکە پاک ناکاتەوە</t>
  </si>
  <si>
    <t>https://www.facebook.com/101132494980960/posts/387844306309776/</t>
  </si>
  <si>
    <t>فەرمی جەلال پەرێشان ناوی گۆڕا جەلال کورتان، بەدەنگی زۆرینەی پەرلەمان پەسەندکرا</t>
  </si>
  <si>
    <t>https://www.facebook.com/106367965216233/posts/116246754228354/</t>
  </si>
  <si>
    <t>مانگایەکی لەدایکبووە</t>
  </si>
  <si>
    <t>https://www.facebook.com/108272581409580/posts/130122942557877/</t>
  </si>
  <si>
    <t>یەکەم دەرکەوتنی بافڵ تاڵەبانی بەڵام جیاواز</t>
  </si>
  <si>
    <t>https://www.facebook.com/208907162989630/posts/927173611162978/</t>
  </si>
  <si>
    <t>کاردۆ محەمەدڕێکخەری ژوری پەرلەمانی گۆڕان تاکەی گۆران دەنگ دەبیت ڕاستیەکان بەکۆمەلانی خەلک ڕاناگەیەنیت هه موو داهاته چیی لێدێت؟ پاساوەکانی قەیرانی دارای پێشتر نەماوە، ،دوای دەرچونی یاسای چاکسازی گۆرانکاریی بەلێنەکان داهات زۆر لەوە زیاترەکە باس دەکرێت ،هیچ هۆکارێک بۆلێبڕینی مووچە نەماوە، سەرەرای سەرچاوەکانی تربازرگانی باج دەروازە داهاتی نەوتی هەرێم لەسێ لاوە زیادکردوە زیاد بوونی نرخی نەوت بوونی بەرهەمی نەوتی جیاوازی گۆڕینەوەی دۆلار بەدینارچونکە دۆلار دەفرۆشیت دینار موچە دەدرێت ڕوەوە عیراق به شیکی زوری کورت هێنانی بودجەی پرکردۆتەوە کەچی تەنگژەو قەیرانی هەرێم قولترو نادادی گەندەڵی زیاتر دەبیت ئیدی تاکەی گۆران دەنگ دەبیت ڕاستیەکان بەکۆمەلانی خەلک ڕاناگەیەنیت</t>
  </si>
  <si>
    <t>https://www.facebook.com/2069270093374744/posts/2522121974756218/</t>
  </si>
  <si>
    <t>سابین خالید، قوتابی کۆلێژی پزیشکی گشتیی زانکۆی سلێمانی، کۆتایی ژیانی خۆی هێنا</t>
  </si>
  <si>
    <t>https://www.facebook.com/111591490967499/posts/210804317712882/</t>
  </si>
  <si>
    <t>خوێندکارانی هەولێر چوونە وەزارەتی خوێندنی باڵا داواکردنی دەرماڵەکانیان، بەڵام هێزێکی زۆری ئەمنییەوە دەورە دراون هەڕەشە ژمارەیەک خوێندکار کراوە</t>
  </si>
  <si>
    <t>https://www.facebook.com/108690054164769/posts/365673298466442/</t>
  </si>
  <si>
    <t>ئەوکەسە کێیە حەزناکەی هەرگیز فرمێسکەکانی ببینیت؟؟خۆم دایکم</t>
  </si>
  <si>
    <t>https://www.facebook.com/1697757283814706/posts/3077761445814276/</t>
  </si>
  <si>
    <t>تەرمی پۆلیسێکی پاسەوانی لقی دوانزەی پارتی دیموکراتی کوردستان لەسیروان دۆرزایەوە مقدم بەرزان عوسمان وتەبێژی بەڕێوەبەرایەتی پۆلیسی پارێزگای هەڵەبجە ڕایگەیاند کاتژمێر هەشتی ئەمڕۆ سێ شەممە تەرمی تاوانلێکراو ف ا ح تەمەن 47 ساڵ پۆلیسی لقی 12ی پارتی دیموکراتی کوردستان لەناحیەی سیروان نزیک بینای بەڕێوەبەرایەتی هاتوچۆی هەڵەبجە دۆزرایەوە بەکوژراوی ڕاشیگەیاند تەرمەکەی گواستراوەتەوە بۆپزیشیکی دادی هەڵەبجە لێکۆڵینەوە لەڕوداوەکە تیمی بەڵگە تاوان بنکەی پولیسی سیروانەوە دەستی پێکردوە</t>
  </si>
  <si>
    <t>https://www.facebook.com/108690054164769/posts/421285196238585/</t>
  </si>
  <si>
    <t>ببینن خاوەن نانەوایە چۆن دوعا بەرپرسانی حکومەت ئەکات پەیجی فەرمی وێستگە نێت تیکتۆک فۆلۆو بکەن↓↓↓</t>
  </si>
  <si>
    <t>https://www.facebook.com/103973122111516/posts/117898957385599/</t>
  </si>
  <si>
    <t>زانیاری تایبەت مەسرور بارزانی 10 ملیۆن دۆلارەوە فڕۆکەخانەی ئەمریکا ماوەی 4 کاتژمێر ڕاگیراون بەپی سەرچاوەیەک ڕۆژ ئیستا، مەسرور بارزانی خیزانەکەی کور کچەکەیەوە، گەشتێکیان پشوودان ئەنجامداوە، ئەمەریکا لەکاتی گەیشتنیان فرۆکەخانە ماوەی 4 کاتژمێر ڕاگیراون، بەهۆی 10 ملیۆن دۆلاریان کاش پێبووە ڕێگەی مەسرەفی ژمارە حسابی بانکی نەناردووە مەسرور بارزانی 3 جار پەیوەندی بالیۆزی ئەمەریکا بەغدادوە کردووەو، ئەوانیش پەیوەندیان سی ئای ئەیەوە کردووە، بەریگەی دەزگای ئەمنی فرۆکەخانە ڕیگەیان پیداوەو،پ اش 4 کاتژمیر لیکۆیلنەوەیان کردووە پیان گووتوە ئیوە 5 ملیار دۆلارتان ژمارە حسابی خۆتان ئەمەریکا هەیە، چ گرنگیەکی تیدایە 10 ملیۆن دۆلار کاش خۆتان داخلی ئەمەریکا بکەن هەواڵە ڕێگەی تەلار فایەق بەریوەبەری پێشووی فرۆکەخانەی هەولیرەوە ئاشکرا کراوە هەریەکە لیوا سەربەست ڕەئیس عەبدوللا بەرپرسی پشووی ئاسایشی فرۆکەخانەی هەولیر پشت ڕاست کراوەتەوە</t>
  </si>
  <si>
    <t>https://www.facebook.com/103973122111516/posts/116314400877388/</t>
  </si>
  <si>
    <t>پڕۆژەی سکادا زووی جێبەجێ دەکرێت کەمال محمد ساڵح، وەزیری کارەبا مەبەستی خێرا جێبەجێکردنی پرۆژەی سکادا لیژنەی سەرپەرشتاری پرۆژەکە کۆمپانیای جێبەجێکار کۆ بووەوە پڕۆژەکە ڕۆڵێکی گرنگی کارپێکردن سیستەمی کارەبا کۆنترۆڵکردنی دەبێت</t>
  </si>
  <si>
    <t>https://www.facebook.com/108272581409580/posts/227497829487054/</t>
  </si>
  <si>
    <t>یەکەمجار خوشک سلێمانی پێکەوە لەفە دەفرۆشن</t>
  </si>
  <si>
    <t>https://www.facebook.com/1341768512499824/posts/4102728713070443/</t>
  </si>
  <si>
    <t>کورتی قوباد تاڵەبانی گەنجۆ، فەیسەڵ سنورەکەی خۆی عەشیرەتەکەی ڕسوا کرا شکستی خوارد، قسەی گەورە نابێت، وێنەکەشی دیارە پاڵپشتی حزبەکەت ناتوانێت گرێی دەروونی شکستەکەی ڕزگاری بکات</t>
  </si>
  <si>
    <t>https://www.facebook.com/1989452011070870/posts/5238820169467355/</t>
  </si>
  <si>
    <t>وەزیری دارایی بریاری خەرجکردنی دەرمالەی خوێندکارانیدا ژێر ڕۆشنایی فەرمانی ئەنجومەنی وەزیران</t>
  </si>
  <si>
    <t>https://www.facebook.com/101132494980960/posts/308495397578001/</t>
  </si>
  <si>
    <t>نیوەڕۆی ئەمڕۆ لاهور شێخ جەنگی داوای هاوکاری بەپەلەی پەکەکە کردووە</t>
  </si>
  <si>
    <t>https://www.facebook.com/448401668561427/posts/3825909457477281/</t>
  </si>
  <si>
    <t>لاهور جەنگی ماڵپەڕی لڤین ئەحمەد میرەوە دەکڕێت ماڵپەڕی لڤین ئەحمەد میرە ستافەکەیەوە ئێستا بوونەتە پیاوی لاهور جەنگی مانگانە دژە تیرۆری یەکێتیەوە مووچەیان دابین دەکرێت کارمەندێکی پێگەیە وازی هێناوە لای هاوڕێکانی وتوویەتی ”دوای دڵسۆزی میرە ستافەکەی لاهور جەنگی دەرکەوتووە کەسانی ڕقن دژ کوردستانن ئێستا مانگانە پارەیەکی زۆر لاهور جەنگیەوە ماڵپەڕە خەرج دەکرێت ماڵپەڕەکەش نوێکراوەتەوە، هەستم ئازاری ویژدانم کردوە ئەوەم زانیوە هەربۆیەش بەتەواوی وازم ستافە هێناوە، پەشیمانم هەموو کارێک کردبێتم ماڵپەڕە داوای بەخشین خوای گەورە دەکەم ماوەیەکی زۆر پارەی حەڕام پیسم دەرخواردی منداڵ دایک باوکم داوە“</t>
  </si>
  <si>
    <t>https://www.facebook.com/101132494980960/posts/422566396170900/</t>
  </si>
  <si>
    <t>کەسی دڵسوزی سەردەمی هەڵبژاردن چیتان هەیە بۆیان؟</t>
  </si>
  <si>
    <t>https://www.facebook.com/1697757283814706/posts/3097342267189527/</t>
  </si>
  <si>
    <t>کەرکوک ساڵی 1930 ئەوکات ژیان پڕبوو سادەی جوانی وێنە لێوان لێوە جوانی سروشتی کەرکوکی خۆشەویست</t>
  </si>
  <si>
    <t>https://www.facebook.com/108272581409580/posts/140937414809763/</t>
  </si>
  <si>
    <t>داواکارین حکومەتی هەرێم 200 ملیار دینارەکەی بەغدا لابردنی لێبڕینی موچە بەکاربهێنێت برزۆ مەجید ئەندامی خانەی ڕاپەڕاندنی گۆڕان</t>
  </si>
  <si>
    <t>https://www.facebook.com/115480816528969/posts/625767592166953/</t>
  </si>
  <si>
    <t>پرسیاری گرنگ سەبارەت مەترسی ڤایرۆسی کۆڕۆنا قوتابیان پرسیار ئایا مەترسیی تووشبوون بەو نەخۆشییە نێو منداڵاندا چەندە؟ وەڵام مەترسیی تووشبوونی منداڵان نەخۆشیی توندی کۆڤید19 زۆر کەمە منداڵان شێوەیەکی گشتی سووکی نەخۆشییەکە دەگرن خێرا تێی دەپەڕێنن، ئینجا چ ڤایرۆسە کۆنەکە چ تازەکە زۆربەی زۆری منداڵان لەوانەیە ببن هەلگری ڤایرۆسەکە هیچ نیشانەیەکی نەخۆشییەکەیان نەبێ</t>
  </si>
  <si>
    <t>https://www.facebook.com/109561334614228/posts/212813417622352/</t>
  </si>
  <si>
    <t>لەحاجی ئاوا تەقەیەکی زۆرە ڤیدیۆکە لەکۆمێنتە</t>
  </si>
  <si>
    <t>https://www.facebook.com/101921882033160/posts/140010541557627/</t>
  </si>
  <si>
    <t>سەرۆکی زانکۆی سلێمانی خوێندکاران ئێستا خوێندکارە گیراوەکان ئازاد دەکرێن</t>
  </si>
  <si>
    <t>https://www.facebook.com/106305845075076/posts/144349184604075/</t>
  </si>
  <si>
    <t>بەیۆ قوربانییەکی سۆشیال میدیای کوردی</t>
  </si>
  <si>
    <t>https://www.facebook.com/1504487946471802/posts/2912758522311397/</t>
  </si>
  <si>
    <t>پیرۆزتان بێت تاجی زێڕین خوای گەورە بتانپارێزێت</t>
  </si>
  <si>
    <t>https://www.facebook.com/323725478582263/posts/798944107727062/</t>
  </si>
  <si>
    <t>ئێستا سەنگەرەکانی پێشمەرگەی کوردستان خودایە پێشمەرگە بپارێزە</t>
  </si>
  <si>
    <t>https://www.facebook.com/304435383777868/posts/847906532764081/</t>
  </si>
  <si>
    <t>جنین پلاسخارت پەیوەندییەکانی هەرێم بەغدا جیگای گەشبینی نییە</t>
  </si>
  <si>
    <t>https://www.facebook.com/115480816528969/posts/615331173210595/</t>
  </si>
  <si>
    <t>بەپەلە بافڵ تاڵەبانی سێ مەکتەبی سیاسی دەنێرێتە لای لاهور شێخ جەنگی مەبەستی کۆتایی هێنان دەسەڵاتەکانی</t>
  </si>
  <si>
    <t>https://www.facebook.com/1341768512499824/posts/4638923752784267/</t>
  </si>
  <si>
    <t>پار دەمان وت کوا 400 ملیارەکە؟ وادیارە ئەمساڵیش دەڵێین کوا 200 ملیارەکە؟</t>
  </si>
  <si>
    <t>https://www.facebook.com/103973122111516/posts/111403064701855/</t>
  </si>
  <si>
    <t>ئیسماعیل سابوری سەبوری گوێچکەیەکی زامدار</t>
  </si>
  <si>
    <t>https://www.facebook.com/711506772983323/posts/751138545686812/</t>
  </si>
  <si>
    <t>کفری سێ کەس بەهۆی کێشەیەکی کۆمەڵایەتییەوە دەکوژرێن</t>
  </si>
  <si>
    <t>https://www.facebook.com/115480816528969/posts/570080184402361/</t>
  </si>
  <si>
    <t>ئێران 7 پاڵێوراوی هەڵبژاردنی سەرۆکایەتی پەسەند کران زارنیوز عەباس کدخدائی وتەبێژی ئەنجومەنی چاکسازی دەستوریی ئێران، ئاشکرایکرد، 7 پاڵێوراوی پۆستی سەرۆکایەتی ئێران پەسەند کراون ناوەکانیان ئاڕاستەی وەزارەتی ناوخۆ کراون عەباس کدخدائی لێدوانێکی ڕۆژنامەوانیدا ئاشکرای کرد، ژمارەی پاڵێوراوانەی هەڵبژاردنی سەرۆکایەتی داهاتوو ڕەزامەندییان دراوە 7 پاڵێوراون، ناوەانیان لیستێک ڕادەستی وەزارەتی ناوخۆ کراوە ئاژانسی فارس بڵاویکردووەتەوە، دیارترین پاڵێوراوە پەسەند کراوەکان بریتین ئیبراهیم ڕەئیسی سەرۆکی دەسەڵاتی دادوەری، موحسین ڕەزائی ئەمینداری کۆمەڵەی دیارکردنی بەرژەوەندییەکانی ڕژێم ئەمیر حسێن قازی زادە هاشمی جێگری سەرۆکی پەرلەمان هەبدولناسر همتی پارێزگاری بانکی ناوەندی بڕیاری 18ی حوزەیران هەڵبژاردنی سەرۆکایەتی ئێران ئەنجام بدرێت دەسەڵاتدارانی وڵاتە دەیانەوێت زۆرترین بەشداریکردن هەبێت، ئەوەش بەهۆی هەڵبژاردنی پەرلەمانیی 2020 ڕێژەیەکی زۆر کەم بەشداریکردن هەبوو، هۆکارەکەشی پەتای کۆرۆنا تێکچوونی بارودۆخی ئابوریی دەگەڕێننەوە</t>
  </si>
  <si>
    <t>https://www.facebook.com/107644901370666/posts/223000126501809/</t>
  </si>
  <si>
    <t>بافڵ تاڵەبانی پاڵپشت بەو دەسەڵاتانەی پێیدراوە، بافڵ جەلال تاڵەبانی بڕیاریدا هەڵپەساردنی مەکتەبی سکرتاریەت مەکتەبی تەنفیزی کۆمەڵەی خوێندکارانی کوردستان سەرجەم کار چالاکییە ڕێکخراوەییەکانیان تاوەکو هەڵبژاردن دەستەیەکی نوێی کۆمەڵەی خوێندکارانی کوردستان دەکرێت</t>
  </si>
  <si>
    <t>https://www.facebook.com/101921882033160/posts/124474126444602/</t>
  </si>
  <si>
    <t>مێژوو دووبارە دەبێتەوە میسی ڕۆناڵدۆ قۆناغی 16 ڕووبەرووی یەکتر یاری دەکەن</t>
  </si>
  <si>
    <t>https://www.facebook.com/101859797887217/posts/643261267080398/</t>
  </si>
  <si>
    <t>درباز یونس ئیڤانا ژیانی هاوسەرگیریان پێکهێنا</t>
  </si>
  <si>
    <t>https://www.facebook.com/448401668561427/posts/3559386364129593/</t>
  </si>
  <si>
    <t>نرخی ئەمڕۆی زێڕ لەبازاڕە کانی هەرێمی کوردستان نرخی دانراو له لایان سه ندیکای زێڕنگران هەولێر یەک ئۆنسی زێڕ جیهانی 1882 به ڕامبه ڕ 31100 غرام نرخی دۆلار 148900 نرخی زێڕعیار 24 450000 نرخی زێڕ عیار 22412000 نرخی زێڕ عیار 21395000 نرخی زێڕعیار 18338000</t>
  </si>
  <si>
    <t>https://www.facebook.com/115480816528969/posts/608333973910315/</t>
  </si>
  <si>
    <t>داعشەکانی کۆمەڵی ئیسلامی کێلی شەهیدانی مۆنۆمێنتی هەڵەبجە شکێندراوە</t>
  </si>
  <si>
    <t>https://www.facebook.com/101132494980960/posts/372978247796382/</t>
  </si>
  <si>
    <t>زاوای کوردمان پیرۆز سفر کیلۆ مه تره ڕه شه زاوامانکوا پیرۆزبایه کانتان</t>
  </si>
  <si>
    <t>https://www.facebook.com/323725478582263/posts/837800277174778/</t>
  </si>
  <si>
    <t>دەزگای موساد بەیرووت هەوڵی تیرۆرکردنی تاڵەبانیدا سەرکردەیەکی فەڵەستینیمۆر</t>
  </si>
  <si>
    <t>https://www.facebook.com/1504487946471802/posts/3026409560946292/</t>
  </si>
  <si>
    <t>مردنی مناڵەی 7 جار خەستەخانەی یۆتۆبۆری نەشتەرگەری دڵی دواخراوە</t>
  </si>
  <si>
    <t>https://malmokurd.com/News-31344-2</t>
  </si>
  <si>
    <t>پاکەکان وڵات دەرکەن ، با گەندەڵ دزو قاچاخچیە کان بەئازادی کاربکەن •••••••••••••••••••••••••••••••••••••• «فما کان جواب قومه الا ان قالوا اخرجوا ال لوط قریتکم انهم اناس یتطهرون » النمل 56 وەڵامی قەومەکەی لووت ئەوەبوو وتیان لووت شوێنکەوتوانی لەشارەکەتان دەرکەن،چونکە ئەوانە کەسانێکن خۆیان پاک ڕادەگرن داوای پاکی دەکەن نەگبەتییەکی گەورەیە قەوم میللەتێک ، کەلەپێش چاویان دژایەتی پاکی بکرێت هانی گەندەڵی دزی قاچاخچێتی بدرێ، کەچی بێدەنگ بن پێی هەواڵەکان ،دوای پۆلیسی کفری لەگەرمیان دواین بازگەی هەرێم ئێراق ناحیە نەوجول زینانە دەستیان بەسەر 12 لۆری جگەرەو دەرماندا گرتوە هیچ وەرەقەیەکی ڕێگە پێدان ویستراوە بەرەو ئێراق ئاودیو بکرێ، فەرمانی لەسەرکارلادانی بەرپرسان پۆلیسەکانی کارە کفری دەرکراوە ئایا حکومەت وەزارەتی پەیوەندیدار ناوخۆ ئاگایان لەم ڕێوشوێنانە هەیە؟ یان بەرپرسانی قاچاخچی حیزب لەسەروی حکومەتەوە بڕیار ئەدەن ؟ حامد محەمەد عەلی ڕۆژنامەنووس</t>
  </si>
  <si>
    <t>https://www.facebook.com/102839087807387/posts/589765285781429/</t>
  </si>
  <si>
    <t>هاندەرێکی عێراق چەقۆی هاندەرانی هەولێر هەولێر کوژرا</t>
  </si>
  <si>
    <t>https://www.facebook.com/101132494980960/posts/303281204766087/</t>
  </si>
  <si>
    <t>ئێستا سلێمانی خۆپیشاندانە ستاندەر کاسبکارانی شەقامی سالم بەهۆی لابردنی عەرەبانەکانیان خۆپیشاندانیان دەستپێکردووە ڕێگەی هاتووچۆیان گرتووە</t>
  </si>
  <si>
    <t>https://www.facebook.com/2069270093374744/posts/2642382676063480/</t>
  </si>
  <si>
    <t>بەغدا ئۆپراسیۆنێکی تایبەتدا باندێکی دزینی سەرەمەنهۆڵ دەستگیرکران</t>
  </si>
  <si>
    <t>https://www.facebook.com/108690054164769/posts/457851102581994/</t>
  </si>
  <si>
    <t>بەشی پۆلیسی فریاکەوتنی هەولێر، ڕێکەوتی ئەمشەو گەڕەکی شادی تۆمەتبارێکیان ناوی ش خ دەستگیر کرد، کێشەیەکی خێزانی هەڵسابوو کوشتنی کەسێک ناوی ڕێبین تەحسین تۆمەتباری ئاماژەپێکراو، پەڕاوی لێکۆڵینەوەی ڕێکخرا ڕادەستی دادگا کرا</t>
  </si>
  <si>
    <t>https://www.facebook.com/102839087807387/posts/558743058883652/</t>
  </si>
  <si>
    <t>سوپاس بۆخودا 3 کۆچبەرانی یەختە 70 نەفەریەکە پەیوەندیان ماڵەوەکردوە سەلامەتن حسن سادر ڕامیار گەنجی یەک گەڕەکی حاجیاوان کەسی یەکترن</t>
  </si>
  <si>
    <t>https://www.facebook.com/336687503104478/posts/3876954525744407/</t>
  </si>
  <si>
    <t>باپیرم خەریکە دڵە جوان ماندووەکەی لەلێدان ئەکەوێت هیوادارم دوعاو نزاکانتان بەشی نەکەن</t>
  </si>
  <si>
    <t>https://www.facebook.com/323725478582263/posts/934270900861048/</t>
  </si>
  <si>
    <t>هێزێکی ئەمەریکی سلێمانیە بەرگریکردن لاهور شێخ جەنگی سەرچاوەیەکی تایبەتی نزیک لاهور شێخ جەنگی، پێی ڕاگەیاندین دوێنێ یەوە هێزێکی بەرپەرچدانەوەی خێرای ئەمەریکی چونەتە فەرماندەیی هێزەکانی 70ی یەکێتی بەرگریکردن لاهور شێخ جەنگی، پەیامیشیان بنەماڵەی تاڵەبانی ناردووە، هێزێک ماڵی لاهور شێخ جەنگی بنێرن، ڕووبەری هێزە دەبنە سەرچاوەیە ئەوەشی ئاشکرا کردین، هێزەکانی سکرتاریەت ، فەرمانی بافڵ تاڵەبانیان ڕەتکردۆتەوە وتویانە ناڕۆینە ماڵی لاهور شێخ جەنگی ئێستادا، بارودۆخەکە بەرژەوەندی لاهور شێخ جەنگیە بنەماڵەی تاڵەبانی پارتی هەموو کارتەکانیان بەرامبەر لاهور شێخ جەنگی سوتاوە</t>
  </si>
  <si>
    <t>https://www.facebook.com/300303467386108/posts/1121957781887335/</t>
  </si>
  <si>
    <t>شەهید ،نەقیب مەسعود تەڵعەت، یەکێکە لەشەهیدەکانی ئەمشەوی پەلاماری داعش هێزی پێشمەرگە قەرەسالم</t>
  </si>
  <si>
    <t>https://www.facebook.com/101132494980960/posts/304864887941052/</t>
  </si>
  <si>
    <t>پاڵاوگەی نەوت فرۆشتن زانیاری زیاتر پەیوەندی پەیجی ئاژانسی وڵات یان ژمارانەوە بکەن لەماڵپەڕی ئاژانسی هەواڵی وڵات دنراوون ڕاستەوخۆ وەتسئاپسیگناڵڤایبر ئیمەیل</t>
  </si>
  <si>
    <t>https://www.facebook.com/2144263165844524/posts/3074055632865268/</t>
  </si>
  <si>
    <t>جۆ بایدن سەرلەنوێ مێژووی ئەمریکا دەنووسینەوە</t>
  </si>
  <si>
    <t>https://www.facebook.com/115480816528969/posts/537158257694554/</t>
  </si>
  <si>
    <t>ئاسایشی سلێمانی داوای هاوکاری لەهاوڵاتیان ئاگاداریەک بەڕێوەبەرایەتی ئاسایشی پارێزگای سلێمانی یەوە هاوڵاتیان وهاونیشتمانیانی بەڕێز داواکارین هاوکارمان بن لەپێدانی هەرزانیاریەک هەردوو تۆمەتباری هەڵهاتوو یوسف پشتیوان علی وپشتیوان علی مستەفا ئوتومبیلی جۆری پیکاب نیسان تاک ژمارە 3638سلێمانی هەردوو تۆمەتباران دادگاوە داواکراون ماددەی 406 لەیاسای سزادان تۆمەتبارن بەشەهیدکردنی ئەفسەرێکی بەڕێوەبەرایەتی پۆلیسی توندوتیژی دژی ژنان بریندارکردنی سێ کارمەندی تری هەمان بەڕێوەبەرایەتی دڵنیاتان دەکەینەوە ناوتان پارێزراو دەبێت دەبنە جێگەی شانازی دەست خۆشی پاداشت بەرێوەبەرایەتی ئاسایشی پارێزگای سلێمانی یەوە گەڵ ڕێزدا لەکاتی بوونی زانیاریەک تکایە پەیوەندی بکەن بەم ژمارانەی لای خوارەوە ⁃ 106 ⁃ 3231475 ⁃ پەیوەندی لەدەرەوەی وڵات 009647700850606 بەرێوەبەرایەتی ئاسایشی پارێزگای سلێمانی</t>
  </si>
  <si>
    <t>https://www.facebook.com/545067102346237/posts/1653556311497305/</t>
  </si>
  <si>
    <t>حەشدی شەعبی داعش تارمیە هێرش دەکەنە یەکتری</t>
  </si>
  <si>
    <t>https://www.facebook.com/103800424740910/posts/353350676452549/</t>
  </si>
  <si>
    <t>وێنەی دزەپێکراوی3 دیزاینێکی هاوشێوەی ئایفۆن 12 کۆمەڵێک تایبەتمەندی ناوازە کامێرای سەرەکی 50 مێگاپێکسڵ سێنسەرێکی گەورەی گەشە پێدراو هاوکاری کۆمپانیای سۆنی766 سناپدراگۆن 888 ڕوونمای 678 ئینج پانێڵی ئەمۆلد تێکڕای نوێبوونەوەی 120 باتری 4500</t>
  </si>
  <si>
    <t>https://www.facebook.com/166065954030182/posts/916868028949967/</t>
  </si>
  <si>
    <t>قوباد تاڵەبانی پەنجەرەکەیەوە بەهۆی ئاگرەکەوە هەواڵی پەرلەمانتاران دەپرسێت ڤیدیۆ ئەژی عومەر</t>
  </si>
  <si>
    <t>https://www.facebook.com/115480816528969/posts/482936619783385/</t>
  </si>
  <si>
    <t>چەن جوانە بەو مانویەتیە هاوکاری ئەکات خەڵک ژیایت ئاوا بژی تەنها بینەر مەبە گۆڕان کاربە</t>
  </si>
  <si>
    <t>https://www.facebook.com/1697757283814706/posts/3128015180788902/</t>
  </si>
  <si>
    <t>ئازارەی کرایە دڵی ئێمەوە وشادزو پافڵ وقوبادی دڵ خۆش شاناز ئیبراهیم ئەحمەد شکستی گەورەی بەسەری یەکێتی دا هێنا ئاخر بۆ؟ لاهوریان گۆڕیەوە نوەرەدین ژینۆیان گۆڕیەوە شادی نەوزاد تێکۆشەرە دێرینەکان ماستاو چی وداوێن وپاشەڵ پیسەکان ئێمەشیان گۆڕیوە بەو پاتاڵانەی غەرقی دزی وگەندەڵی وتوجارەت کردن بوون دزی وگەندەڵی وداگیرکاری هەڵکوتانە سەرخەڵک وکاسبکاران وسەرانە سەندن ئیتر خەڵک چۆن سزایی یەکێتی نادات بەتەحەدا وبەڵگەوە ئەڵێین یەک سەنتی یەکێتی خەرج بکەین لەجێگایی خۆمانەوە دووهێندەی شاناز پافڵ دەنگمان بۆیەکێتی لەدووکاندیدا کۆکردەوە، ئیتر بۆپشەوە سروشتی یەکێتی وکادیرانی حیزبە شکستە دەست کردەتان قبوڵ ناکات</t>
  </si>
  <si>
    <t>https://www.facebook.com/2144263165844524/posts/3073582642912567/</t>
  </si>
  <si>
    <t>فەرهاد عەلی ناسراو فەرهادی ساڵۆن لێپرسراوی سەندیکای ئارایشتگاکانی سلێمانی، هاوکات یەکەمین پیاو خاوەنی ئارایشتگای ژنان بوە، کۆچی دوایی</t>
  </si>
  <si>
    <t>https://www.facebook.com/102839087807387/posts/517788092979149/</t>
  </si>
  <si>
    <t>هاوەڵێکی تری فەرماندە موڕاد ڕۆژ مانەوە نەخۆشخانە گیانی سپارد بەداخەوە ئیستا کورەکەی کاک فاخیر خەتی لەگەل جوانەمەرگ موراد کانی کوردەیی بریندار بوو ئیستا گیانی لەدەس دا بەمەش دەبێتە چوارەم شەهید</t>
  </si>
  <si>
    <t>https://www.facebook.com/xeramedia/videos/4907568659306013/</t>
  </si>
  <si>
    <t>دوێنی بەزم بەزمی شەریف بوو ئەدی ئەمرۆ چیە ؟</t>
  </si>
  <si>
    <t>https://www.facebook.com/104606811778786/posts/129283342644466/</t>
  </si>
  <si>
    <t>وێنە؛ لەئەنجوومەنی نوێنەرانی عیراق یادی 33 هەمین ساڵیادی کیمیابارانکردنی هەڵەبجە کرایەوە</t>
  </si>
  <si>
    <t>https://www.facebook.com/102839087807387/posts/437160534375239/</t>
  </si>
  <si>
    <t>ڕێک پێچەوانەکەی ڕاستە زۆری بەشداری دەنگدان ڕێژەی تەزویر زیاتر محەمەد ڕەئوف زۆربەی هەڵبژاردانانەی کراوە 1992 تا 2018 زۆرترین ڕێژەی تەزویر ساختەکاری هەڵبژاردانانەدا کراوە ژمارەیەکی زۆری خەڵکی بەشداری کردووە ساڵی 1992 ئاستی بەشداری دەنگدەران نزیک بوبوەوە 90، بەڵام زۆرترین تەزویر کرا، دهۆک 178 هەزار کەس مافی دەنگدانی هەبوو، 198 هەزار کەس دەنگیاندا واتا 111 قوتابخانەیەک بەناوی پێشکەفتن ڕێژەی دەنگدان 700 بوو دواتر هەڵبژاردنی 2014 ژمارەیەکی زۆری دەنگدەر دەنگیاندا،، خۆ تەزویر گۆڕینی دەنگی ئەلبیسەکەی سلێمانیتان بیرە ساڵی 2018 عێراق پارێزگاکانی هەرێم ژمارەی دەنگدەران زۆربوو، فلاشەکەتان بیرە بۆیە حزبە باڵا دەستەکان کاتی بەشداری زۆری هاوڵاتیاندا ساختەکاری گەورە دەکەن نەک کاتی بایکۆت دەنگ نەدان چۆن بەشداری هەڵبژاردن مافێکی ئاسایی هاوڵاتیە، بایکۆت بەشداری نەکردنیش هەروا، چۆن بەشداری هەڵبژاردن دەنگنەدان دەسەڵات هەڵوێست تۆڵەیە کەسێکیش بایکۆتی بکات یان دەنگەکەی بسوتێنێت هەڵوێستەو بەرامبەر بەدەسەڵات خراپی ئەدای ئۆپۆزسیۆن ئەنجامەکە ڕونە • یاسای هەڵبژاردنی ئەمجارە قازانجی حزبە گەورەکان زیانی حزبە بچوکەکانەو دەنگەکانیان پەرش بڵاو • تەزویر ساختەکاری حەتمیەو حزبە باڵا دەستەکان چەندێک بیر بەدەستهێنانی دەنگ دەکەنەوە ئەوەندە بیر ساختەکاری دەکەنەوە مەسعود بارزانیش مەترسی خۆی ساختەکاری نیشاندا؟؟ • هەموو ڕاپرسیانەی کراوە هەڵبژاردنە گۆڕانکاری درووستناکات،،، نوێترین ڕاپرسی سلێمانی دەڵێت 70 بەشداربووان پێیان وایە هەڵبژاردن گۆڕانکاری درووست ناکات 73 متمانەیان هەڵبژاردن نیە • شەڕ ململانێکەتان خستووەتە سلێمانیەوەو هەمووتان شەڕتان 18 کورسی سلێمانیەو گۆڕەپانی هەولێر دهۆکتان پارتی چۆڵکردووە 25 کورسیە بەتەمان گۆڕان کاری بکەن • هەمووتان چاوتان لاشەی یەکێتیە کورسیەکانی بماشنەوە،،، ئەگەر یەکێتی پیشەی هەمیشەیی خۆی، فلاشێک یاریەکەی هەڵگەڕاندەوە ئەوکات چی دەڵێن • تەنیا ئەگەر کۆمەڵ ، نەوەی نوێ، یەکگرتوو، گۆڕان هەولێر دهۆک تەنسیق هاوبەشی باشتان بکردایە دەتوانتوانی بازنەیەک کورسیەک تا کورسی مسۆگەر بکەن لانی کەم 6 7 کورسیتان مسۆگەر دەکرد،، بۆیە نە بەدیلی یەکێتی پارتین نە دەتوانن دۆخەکەش بگۆڕن هەریەکەتان یەک کورسی شوکری خوا دەکەن • شەوی 1010 کەس گلەیی بۆڵە بۆڵ نەکات نەیخەنە ملی کەس، تەزویر دەکرێت حەتمیە یاساکە قازانجی نیە هێزی سەربازی بەشی دەیان کورسی لای نیە خۆشتان ماڵێکی لێکترازاون پارتی یەکێتی زۆرینەی کورسیەکان دەماشنەوە یەکی یەک کورسیش جێدەهێلن ڕووی دیموکراسیەکەمان ناشرین نەبێت ئەمە ساردکردنەوە نیە هێندەی بەرچاوڕونیە محەمەد ڕەئوف</t>
  </si>
  <si>
    <t>https://www.facebook.com/101859797887217/posts/502540724485787/</t>
  </si>
  <si>
    <t>بڕیاری قەدەغەی هاتووچۆ ڕۆژانی جەژن هەڵوەشایەوە</t>
  </si>
  <si>
    <t>https://www.facebook.com/1504487946471802/posts/3021768641410384/</t>
  </si>
  <si>
    <t>مەنسوور بارزانی دەکرێتە سەرپەرشیاری میحوەری مەخموور هێزەکانی پێشمەرگە بەدوای دەرفەتدا دەگەڕێن دەستگرتن بەسەر بیرە نەوتەکانی لهێبان مەسعود بارزانی سەرۆکی پارتی دیموکراتی کوردستان، مەنسوڕی کوڕی ڕاسپاردووە سەرپەرشتی میحوەری مەخمور بکات، پێشتر بەرپرسیارییە لای سیروان بارزانی برازای بوو زانیارییانەی لەسەرچاوەیەکی ئاگادار ، لەدوای هێرشی چەکدارانی داعش گوندی لهێبان، مەسعود بارزانی مەنسوڕی کوڕی ڕاسپاردووە هێز بەرێتە ناوچەیە زانیارییەکان، بردنی هێزی تایبەتی گوڵان ناوچەیە لەوەی پارتی دیموکراتی کوردستان دەیەوێت سەنگەرەکانی میحوەرە بەهێز بکات لەهەمان کاتدا نایەوێت بەهۆی بۆشایی ئەمنییەوە مەترسی کێلگەی نەوتی خورمەڵە دروست ببێت کێلگە نەوتییەکانی خورمەڵە نزیکەی 20 کیلۆمەر ناوچانەوە دورە کەوتنە ژێر هێرشی چەکدارانی داعش گوندی لهێبان دەکەوێتە کەرکوکو مەخمورو نزیکەی 25 بیرە نەوتی تێدایە، لەدوای ڕووداوەکانی 16ی ئۆکتۆبەری 2017وە بیرە نەوتانە کەوتووەتە دەست هێزە عێراقییەکان، بەڵام ئێستا بەهۆی مەترسییەکانی داعش ناوچانە بەبۆشایی ئەمنی دروست بووە بەم دوایانەش وەزارەتی بەرگری عێراق ڕازی بووە بەگەڕانەوەی هێزی پێشمەرگە ناوچانە، ئەوەش ڕێگری لەهێرشەکانی چەکدارانی داعش زانیارییەکانی یەکێک لەئامانجەکانی پارتی دیموکراتی کوردستان گەڕانە بەدوای دەرفەتێکدا هێزە بتوانێت جارێکی دیکە دەست بگرێتەوە بەسەر بیر نەوتانەی ناوچەیەدا هەن مەنسور بارزانی کوڕی دووەمی مەسعود بارزانییەو فەرماندەی هێزی گوڵانە پارتی فەرماندەیی هێزە تایبەتەکانی مەسعود بارزانی سەرۆکی پارتی دیموکراتیش</t>
  </si>
  <si>
    <t>https://www.facebook.com/111591490967499/posts/168911028568878/</t>
  </si>
  <si>
    <t>بەپەلە ئەمڕۆ ئەنجومەنی وەزیرانی هەرێم داهات لێبڕینی مووچە کۆنابێتەوە زۆربەی بەرپرسان سەفەرن</t>
  </si>
  <si>
    <t>https://www.facebook.com/108690054164769/posts/404678154565956/</t>
  </si>
  <si>
    <t>ساڵی 2018 هەڵبژاردنی عێراقدا 3 کورسی بەدەستهێنا، دەسەڵات موئاماەریان لێکرد هەرسێ پەرلەمانتارەکەیان برد ئەمساڵ لەم هەڵبژاردنەدا کورسیەکانی سێ هێندە 9 کورسی بەدەستهێنا ئەمڕۆ 9 کورسیەشی سێ هێندە زیاتریش، بوو سەرۆکی هاوپەیمانێتیەکی 28 کورسی پەرلەمانی عێراق ئەمە چیرۆکی سەرکەوتنی گەنجێکە سەرۆکایەتی جوڵانەوەیەکی جەماوەری هەموو سەرکەوتنانەش سەرەتا پشتیوانی خوا پاشان دەنگ متمانەی خەڵک هاوکاری خۆبەخشانی جوڵانەوەکە هاتۆتەدی د کازم فاروق سەرۆکی فراکسیۆنی نەوەی نوێ</t>
  </si>
  <si>
    <t>https://www.facebook.com/106305845075076/posts/133031589069168/</t>
  </si>
  <si>
    <t>شەڕە تەقە ناحییەی شۆڕشی چەمچەماڵ ڕوویدا، کوژراوو بریندار هەیە</t>
  </si>
  <si>
    <t>https://www.facebook.com/1504487946471802/posts/3011191422468106/</t>
  </si>
  <si>
    <t>سبحان الله پزیشکێکی ئەمریکی ڕوونی دەکاتەوە خێراترین ڕێگا گەیشتنی ئۆکسجین دڵ سییەکان لەکاتی هەناسەتەنگی، شێوازی سوجدە بردنە ولقدْ نعْلم انک یضیق صدْرک بما یقولون97 فسبحْ بحمْد ڕبک وکن الساجدین 98 الحجر</t>
  </si>
  <si>
    <t>https://www.facebook.com/1341768512499824/posts/4758558544154120/</t>
  </si>
  <si>
    <t>دەروێشە کوردەکە لەغەزە شەهید بوو</t>
  </si>
  <si>
    <t>https://www.facebook.com/336687503104478/posts/4130746320365225/</t>
  </si>
  <si>
    <t>بەڤیدیۆ ڤیدیۆی وەرگەڕانی ئۆتۆمبێلێکی بەرگریی شارستانیی هەولێر بەهۆی لافاوەوە، چوار کارمەند خۆیان لافاوەکە ڕزگار دەکەن</t>
  </si>
  <si>
    <t>https://www.facebook.com/107644901370666/posts/303660238435797/</t>
  </si>
  <si>
    <t>کەربەلا چلەی ئیمام حوسێن بەڕێوە دەچێت</t>
  </si>
  <si>
    <t>https://www.facebook.com/108272581409580/posts/201004628803041/</t>
  </si>
  <si>
    <t>کچە گۆرانیبێژ شنیار سنگڵی نیعمەتە چی دەڵێن</t>
  </si>
  <si>
    <t>https://www.facebook.com/111591490967499/posts/268569518603028/</t>
  </si>
  <si>
    <t>بەهۆی پێکدادانێکەوە ڕێگای چەمچەماڵ کەرکوک لەبانی مەقان شەش کەس گیانیان لەدەستدا</t>
  </si>
  <si>
    <t>https://www.facebook.com/115480816528969/posts/472069114203469/</t>
  </si>
  <si>
    <t>ئەمڕۆ کەرکوک گریانی کوڵی دایکە شەهیدێک مەراسیمی ڕۆژی شەهیدی یەکێتییدا</t>
  </si>
  <si>
    <t>https://www.facebook.com/115480816528969/posts/472063144204066/</t>
  </si>
  <si>
    <t>بەبریاری وەیسی بارزانی لیوایەکی ئاسایش دەرکرا</t>
  </si>
  <si>
    <t>https://www.kurdistanpost.nu/?mod=news&amp;id=90506</t>
  </si>
  <si>
    <t>بەپەلە هێرشەکەی شەو یەک چەکداری داعش کوژرا</t>
  </si>
  <si>
    <t>https://www.facebook.com/424733244779035/posts/998615520724135/</t>
  </si>
  <si>
    <t>دەرچووانی دانەمەزراو بەژداری خۆپیشاندانەکان دەکەن لەپێناو یەکگرتنی سەرجەم چین دەنگەناڕازیەکان ئەنجوومەنی دەرچووانی دانەمەزراو بڕیارماندا هاوشانی خوێندکارانی زانکۆ پەیمانگاکان گڕو تینەوە بەژداری خۆپیشاندانەکان بکەین پێناو مافی هەمووان دابینکردنی دەرماڵەیە خوێندکاران دامەزراندنی دەرچووانی زانکۆ پەیمانکاگانە ، وە داوا سەرجەم دەرچووانی دانەمەزراو وانەبێژان خۆبەخشان کارمەندانی کەرتی تایبەت دەکەین بەژداری کارایان هەبێت چیتر قبوڵی بێڕێزی سوکایەتیە نەکەن بەپرۆسەی خوێندن بڕوانامە دەکرێت ئەنجوومەنی دەرچووانی دانەمەزراو</t>
  </si>
  <si>
    <t>https://www.facebook.com/101859797887217/posts/578343013572224/</t>
  </si>
  <si>
    <t>ڤیدیۆیە شێر بکەن با کەسانی تر ببینیت بڵاوی بکەنەوە پێویستمان باران ڕەحمەتی خودایە</t>
  </si>
  <si>
    <t>https://www.facebook.com/300303467386108/posts/1088298091919971/</t>
  </si>
  <si>
    <t>بەپەلە نەخۆشخانەی منداڵانی سلێمانی زەنگی ئاگادارکردنەوەی لێدا دپشدەر عبدوڵا پزیشکێکی نەخۆشخانەی دکتۆر جمال ئەحمەد ڕەشیدی منداڵانی فێرکاری ڕایگەیاند، نەخۆشخانەکە بەدەست کەمی کارمەندەوە دەناڵێنێت توانانی چارەسەرکردنی هەموو نەخۆشەیان نییە داوادەکات، هەرچی زووترە کارمەند پەرستاریان دابمەزرێنن</t>
  </si>
  <si>
    <t>https://www.facebook.com/106305845075076/posts/132893729082954/</t>
  </si>
  <si>
    <t>حکومەتی زاڵم نادادپەروەر ئایندەی ڕەشە جەبار ئەمین وڵاتانی دیموکراسی حکومەت دەرماڵەی مانگانە ژیانێکی پڕ شکۆ خوێندکارەکانی دابین با نمونەیەکی وەڵاتێکی دیموکراسی دەسەڵاتدارانمان باس بکەین وڵاتێکی سکەندەناڤی سوید حکومەت مانگانە نزیکەی 1200 هەزار سەد دۆلار دەداتە هەموو خوێندکارەکانی، بەشێکی یارمەتی بەشی قەرز تا کاتی دەرچوونیان زانکۆ دامەزراندنیان ئەگەر هات خوێندکارەکان بیانەوێت وەڵاتێکی تر بخوێنن ئەوا حکومەت دەرماڵەکەیان، کرێی ساڵانی خوێندنیان زانکۆی وڵاتەکەی تریشیان دەدات ساڵ ساڵ تاکوو خوێندنەکەیان تەواو دەکەن ئەگەر خوێندکار منداڵی هەبوو ئەوا حکومەت دەرماڵەی زیاتر دەداتە خوێندکار لەوە حکومەت داشکاندنی کرێی خانو خوێندکارانی گەنج خوێندکار داشکاندنی بلیتی پاس قیتار فرۆکە دەکرێت زۆر ڕێستۆرانتەکان داشکاندن خوێندکاران دەکەن زۆرێک سەرتاشەکان داشکاندن خوێندکاران دەکەن، کۆمپانیاکانی موبایل داشکاندنیان دەکەن، زۆرێک ناوەندەکانی وەرزش داشکاندنیان دەکەن، هەندێک فرۆشگاکانی پێڵاو جل داشکاندنیان دەکەن هتد هاوکاری گشت لایەنانە سۆنگەی بەرپرسیاریەتی مەبەستی دابینکردنی ژیانێکی شکۆمەند خۆشگوزەرانە خوێندکارەکانیان، چونکە خوێندکار ئایندەی وڵاتە گەنجانی هەژاری نیشتیمانی ئیمەش چاویان سەد دۆلارێکە حکومەت مانگانە بیانداتێ بتوانن خوێندنی زانکۆ بەردەوام بن بەکولەمەرگی نەژین بتوانن خێزانەکانیان بدەن بەڵام جیاتی پێدانی دەرماڵە خوێندکاران دابینکردنی ژیانێکی ئاسودە بۆیان، حکومەتی پارتی یەکێتی گۆڕان بەرشەقیان دەدات هێزی ئەمنی داپلۆسێنەریان بەردەدات ئەمە کاتێکدا هاوڵاتیان بێخەبەرن لەوەی ملیاردەها دۆلاری نەوەتفرۆشتن داهاتەکانی تر چییان دەێت دەچێتە گیرفانی کام حوکمڕانی گەندەڵ هۆ خوێندکارە گەنجەکانی نیشتیمان ئایندەی ئێمەن، مایەی شانازیمانن، پرۆتەستی دەربڕینی مافێکی ڕەوای خۆتانە پشتیوانتانین</t>
  </si>
  <si>
    <t>https://www.facebook.com/106305845075076/posts/147678227604504/</t>
  </si>
  <si>
    <t>ڕای خۆت بنوسەتۆش خاوەن ڕای خۆتیت یەکێتی پارتی گۆڕان لەکابینەی نۆ شەریکن لەپەرلەمانیش دژی یەکترناوە ناوە کۆبونەوەی پەرلەمان دەکەنە شوێنی یەکتر تاوانبارکردن بێبەریکردنی خۆیان لەگەندەڵی قاچاخچێتی بڕینی موچەی فەرمانبەرانبەڕای ئایا ناکۆکی ململانێیانە ڕاستەقینەن یاخود کابرا وتەنی تای هەڵبژاردن بەر شاشەکانن؟ بۆچی لەحکومەت لەکاتی دابەشکردنی کێکی بەرژەوەندییەکانیان یەک تیم یەک شاند ڕوخسارن بەڵام کەدێنەوە پەرلەمان جیادەبنەوە؟ بەشداری بکە</t>
  </si>
  <si>
    <t>https://www.facebook.com/107644901370666/posts/209763867825435/</t>
  </si>
  <si>
    <t>ئۆتۆمبێلە بێسەرەتاکان پان دەکەینەوە بێنە سەرجادە عەلی عەبدوڵا وتەبێژی هاتوچۆی ڕاپەرین</t>
  </si>
  <si>
    <t>https://www.facebook.com/103973122111516/posts/116748170834011/</t>
  </si>
  <si>
    <t>حالی کۆچبەرانی کورد سنور تادێت بەرەو خراپی دەچێت ، دەبێت لایەن پەیوەندی دارو ڕێخراوەکان بچن بەهانایانەوە</t>
  </si>
  <si>
    <t>https://www.facebook.com/101132494980960/posts/265850461842495/</t>
  </si>
  <si>
    <t>لەسلێمانی بریندارکردنی کەسێک بەفیشەک تۆمەتبارێک دەستگیرکرا بەڕێوەبەرایەتی پۆلیسی پارێزگای سلێمانی ڕایگەیاند، هاوڵاتییەک لەبنکەی پۆلیسی کوردسات سکاڵای تۆمارکرد تۆمەتبارێک بەفیشەک برینداری کردوەو دواتر تۆمەتبارەکە هەڵاتوە، هێزەکانیان تۆمەتبارەکەیان دەستگیرکرد</t>
  </si>
  <si>
    <t>https://www.facebook.com/545067102346237/posts/1690170237835912/</t>
  </si>
  <si>
    <t>جی ڕویدا ڕۆمی هەرکی تەها قادر شەرمەزار جی دەڵێت باسی ج لەگەل پێشکەشکارە وەرگیراوە یوتوبی</t>
  </si>
  <si>
    <t>https://www.facebook.com/1697757283814706/posts/2958865427703879/</t>
  </si>
  <si>
    <t>دابەشکردنی بەنزینی ئێراق شاری کەلار ڕاگیرا کۆمێنتی چیە ؟</t>
  </si>
  <si>
    <t>https://www.facebook.com/108690054164769/posts/456885699345201/</t>
  </si>
  <si>
    <t>ڕەحمەتەکانی بانگەشەی هەلبژاردن سونەتکردن سەرتاشین بەلاشە ئەدی کوردستان چی بووە بەلاش؟</t>
  </si>
  <si>
    <t>https://www.facebook.com/233803123319996/posts/4646648148702116/</t>
  </si>
  <si>
    <t>هێزی ئاڵتوونیی یەکەی حەفتا فەرمانی بافڵ تاڵەبانی دەستی بەسەر بارەگای ڕۆژنامەی ژیانی لاهوور تلیاکچیدا گرت کارمەندەکانیان ناردەوە ماڵەوە</t>
  </si>
  <si>
    <t>https://www.facebook.com/101132494980960/posts/437763924651147/</t>
  </si>
  <si>
    <t>خاتوو شاناز ئیبراهیم ئەحمەد سەرچنار دەگەڕێتەوە سەردەمی زێڕینی خۆی</t>
  </si>
  <si>
    <t>https://www.facebook.com/2144263165844524/posts/3109300106007487/</t>
  </si>
  <si>
    <t>ئەقڵی حکومەت شێوازی حوکمڕانیی هەرێمی کوردستان پێویستی حەفارەیەکی نەوەی نوێ یە، ڕێگەیەی قڕگەی شاری سلێمانی فاروق غەفور ئەندامی ئەنجومەنی باڵای نەوەی نوێ</t>
  </si>
  <si>
    <t>https://www.facebook.com/105445761523628/posts/233959622005574/</t>
  </si>
  <si>
    <t>دانیال میتران فرمێسکێکی فەڕەنسی کورد</t>
  </si>
  <si>
    <t>https://www.facebook.com/711506772983323/posts/749618082505525/</t>
  </si>
  <si>
    <t>گەڕان بەدوای ژیان دا یا هەوڵدان ژیانێکی باشتر گەلی کورد گەلێکی خۆڕاگر شۆڕشگێڕە یەکێک خەسڵەتە جوانەکانی نەتەوەی کورد بریتیە هەرگیز بێهیوا نەبوون ژیاندۆستی خەسڵەتە جوانە بونەتە هۆی مانەوەی نەتەوەی کورد کولتور زمانی کوردی سەرباری هەموو نەهامەتی ژێردەستەیی چەوساوەیی کۆمەڵکوژیەی بەسەری دا هاتووە هەموو گەنج لاوانەی ڕوو ڕێگای مەرگی هەندەران دەکەن بەدوای ژیانێکی نوێدا دەگەرێن، بمێننەوە کۆشش بکەن گۆرینی دەسەڵات باش کردنی ژیان گەڕانەوەی هاوسەنگی نەهێشتنی تاک ڕەوی فەرمانرەوایی حزبێک ڕێگری کردن بەرتەسک کردنی ئازادی مانەوە کۆشش هەڵبژێرە مانەوە بەردەوام بوون هەڵبژێرە تەسلیم بەم واقعە مەبە ژیان دا مەگەرێ سنوری وڵاتان وڵاتەکەت بونیاد بنێ ئەمە تەنها کەسێک ناکرێت هەرچەند کەسە بازنەی دەسەڵاتیش دابێت پێکەوە با لێرە ژیان، شایستەی ژیان بکەین بڵێسە جەبار فەرمان</t>
  </si>
  <si>
    <t>https://www.facebook.com/105332987485430/posts/643203337031723/</t>
  </si>
  <si>
    <t>شانزەی ئۆکتۆبەر یەکێتی خوێنی بەخشی حزبی تریش هەڵات هەمیشە لەزاری شایەتحاڵەکانەوە ڕاستی دەردەکەوێت ، بۆیە گرنگە ئاشکراکردنی ڕاستی ڕووداوەکانی شانزەی ئۆکتۆبەر ، گوێ فەرماندەی پێشمەرگانە بگرین کاتی ڕووداوەکان لەسەنگەرەکانی پێشوە بوون ، چونکە مێژوو شایەتحاڵە پێشمەرگەی کێ بوو سەنگەر مایەوە کێشبوو زوو هەڵهات ڕای</t>
  </si>
  <si>
    <t>https://www.facebook.com/300303467386108/posts/1088318201917960/</t>
  </si>
  <si>
    <t>سەرۆکایەتی شارەوانی سلێمانی ڕایگەیاند قیڕتاوکردنی شەقامی 30 مەتریی سلێمانی گەڕەکی ئازادی تەواوکرا بەرەو شەقامی 60 مەتری دەڕۆین</t>
  </si>
  <si>
    <t>https://www.facebook.com/108272581409580/posts/206192598284244/</t>
  </si>
  <si>
    <t>سبەی لەم ناوچەیە بەفر دەبارێت</t>
  </si>
  <si>
    <t>https://www.facebook.com/618795331662442/posts/1714121592129805/</t>
  </si>
  <si>
    <t>ڕێگەی کەلەک مووسڵ ڕووداوێکی هاتووچۆ ڕوویدا ، بەهۆیەوە 3 کەس گیانیان لەدەستدا 2 کەسی تریش برینداربوون وێنە ڕاگەیاندنی هاتووچۆی دهۆک</t>
  </si>
  <si>
    <t>https://www.facebook.com/108272581409580/posts/219446800292157/</t>
  </si>
  <si>
    <t>موقتەدا سەدر تویتەر نە شەرقی، نە غەربی حکومەتی زۆرینەی نیشتمانی</t>
  </si>
  <si>
    <t>https://www.facebook.com/1341768512499824/posts/5031248020218503/</t>
  </si>
  <si>
    <t>نوێترین وێنەی سەڵاحەدین دەمیرتاش زیندانی ئەدرنە هاوسەرەکەیەوە لەکاتی سەردانیکردنیدا گیراوە</t>
  </si>
  <si>
    <t>https://www.facebook.com/101921882033160/posts/145195727705775/</t>
  </si>
  <si>
    <t>دیسان نەقیزەکە ئیشی خۆی ڕۆژی ڕابردوودا بەهۆی نەبونی قەرەوێڵەوە چەندین نەخۆش وێنەکەدا دیارە نەخۆشخانەی ژیان چوارقورنە عەرز خوێنرابوون،،نەوەی نوێش پێداویستی پزیشکی قەرەوێڵەی گەیاندە نەخۆشخانەکە،،،راستەوخۆ نەقیزەیە،،حکومەت ناچارکرا ئەمڕۆ 400 ملیۆن دینار نەخۆشخانەکە تەرخان کرا ئەگەر ئەمە زەبری نەقیزە بۆر نەبێت وەختە پارە نەخۆشخانەکە تەرخان نەکراوە</t>
  </si>
  <si>
    <t>https://www.facebook.com/116431080637752/posts/156233753324151/</t>
  </si>
  <si>
    <t>بەپەلە لەهەولێر خۆپیشاندانە دژی دەسەڵات ژن پیاو منداڵ هاتونەتە جادە زۆر توڕەن دەسەڵات بزانن چی دەڵێن</t>
  </si>
  <si>
    <t>https://www.facebook.com/116431080637752/posts/152430743704452/</t>
  </si>
  <si>
    <t>ڕۆژنامەوان هونەر مزوری، دوایی 37 ڕۆژ تووشبوونی ڤایروسی کۆڕۆنا مانەوە نەخۆشخانە بەردەوام تەندروستی بەرەو خراپ بوون دەڕوات ، خانەوادەکەی داوای دوعا دەکەن</t>
  </si>
  <si>
    <t>https://www.facebook.com/304435383777868/posts/794921071395961/</t>
  </si>
  <si>
    <t>د علی عبدالامیر علاوی وەزیری دارایی عیراق حکومەتی هەرێم پابەندی ڕێکەوتنی بەغداد نەبووە ، بۆیە ئیتر ناچمە ژێرباری ناردنی 200 ملیار دینارەکە هەرێم د علی علاوی ئەوەشی ڕاگەیاند ئەوە ساڵێکە حکومەتی بەغداد مانگانە 200 ملیار دینار هەرێم دەنێرێت بدرێت مووچەی مووچە خۆرانی هەرێم ، کەچی بابەتی دیکە بەکاردێت</t>
  </si>
  <si>
    <t>https://www.facebook.com/101859797887217/posts/650860782987113/</t>
  </si>
  <si>
    <t>بەپەلە کەناڵی عێراقیە هەولێر بەغدا بودجە ڕێککەوتن</t>
  </si>
  <si>
    <t>https://www.facebook.com/304435383777868/posts/727200141501388/</t>
  </si>
  <si>
    <t>مزگەوتەکان مانگی ڕەمەزان دەکرێنەوە</t>
  </si>
  <si>
    <t>https://www.facebook.com/304435383777868/posts/753662218855180/</t>
  </si>
  <si>
    <t>مامۆستایە عیراقیە قۆپیەی کوڕە بەرپرسێک دەگرێت دواتر بەرپرسەکە کورەکەی بەم شێوە لێیانداوە سەریشیان تاشیوە</t>
  </si>
  <si>
    <t>https://www.facebook.com/108690054164769/posts/405258224507949/</t>
  </si>
  <si>
    <t>تۆمەتبارە داڵدەدانی تاوانباران میدیای</t>
  </si>
  <si>
    <t>https://www.facebook.com/102839087807387/posts/562100105214614/</t>
  </si>
  <si>
    <t>خیانەتکاری سەردەم لاهوری جەنگی دوایی قاچاغچیەتی سنورەکان فرۆشتنی شارەکانی کوردستان دەستی کردووە فرۆشتنی قوتابخانەکان، ئەمانە ناوی قوتابخانانەن لاهوری جەنگی مەزادی داناون فرۆشتن</t>
  </si>
  <si>
    <t>https://www.facebook.com/304435383777868/posts/765476951007040/</t>
  </si>
  <si>
    <t>میدیای عێراقی بارزانی ڕازیە مالیکی ببێتەوە سەرۆک وەزیران کەناڵی ئیتیجاهی عێراقی ڕایگەیاند لەکاتی کۆبونەوەی لەگەل مالیکی، مەسعودبارزانی سەرۆکیپدک ڕازی بوە جارێکی تر مالیکی پۆستی سەرۆک وەزیران وەربگرێتەوە، ئەوە لەکاتێکدایە ڕاگەیەنراوی کۆبونەوەی بارزانی چوارچێوەی هەماهەنگی هەولێر ئاماژە بەوە کرابوو هەردوو لا کۆکن لابردنی بەربەستەکانی پێکهێنانی حکومەتی نوێ</t>
  </si>
  <si>
    <t>https://www.facebook.com/336687503104478/posts/3878632672243259/</t>
  </si>
  <si>
    <t>گوندی شمشێر شاری پاوە ڕۆژهەڵاتی کوردستان</t>
  </si>
  <si>
    <t>https://www.facebook.com/101859797887217/posts/477871776952682/</t>
  </si>
  <si>
    <t>لاهور شێخ جەنگی بودجەیەکی تایبەت سەوزکردنەوەی سلێمانی تەرخان</t>
  </si>
  <si>
    <t>https://www.facebook.com/115480816528969/posts/609225417154504/</t>
  </si>
  <si>
    <t>هەپەگە گرژییەکەی ئەمڕۆ، هۆکارەکەی دەگەرێنێتەوە جوڵەی هێزەکانی پارتی بەرەو ناوچەکانی گەریلا</t>
  </si>
  <si>
    <t>https://www.facebook.com/107644901370666/posts/245857620882726/</t>
  </si>
  <si>
    <t>کچە نیپاڵیەک تەمەنی 21 ساڵ پردێکی سلێمانی خۆی هەڵدایە خوارەوە باری تەندروستیشی ناجێگیرە</t>
  </si>
  <si>
    <t>https://www.facebook.com/1504487946471802/posts/2884075055179744/</t>
  </si>
  <si>
    <t>هەنگاوەکانی پافڵ تاڵەبانی بەرەو چاکسازی وچەک کردنی مافیاکانی ناویەکیتی جێگای دەست خۆشی وپشتیوانیە ماوەتەوە تەکمیلەکردنی چاک سازی وپاک سازی وچەسپاندنی سیستەمی سزاوپاداشت پێویستە لاهور شێخ جەنگی زەرورەتێکی حەتمیەو خواستی لایەنگران وقاعیدەی یەکیتی یە بگەڕێتەوە ماڵەکەی خۆی سەنگاویی بکرێتە بەرپرسی هێزەکانی یەکێتی خیانەت وباز بازێن لەمەزهەبی سەنگاوی دانیە وپیاوی هەرەدڵسۆزی کوڕان وماڵی مام جەلالە ئەوکاتە یەکێتی هێز یەکەم بەهێز وخاوەن پێگەو بڕیار لەدایک ئەبێت ئەگەر هاوڕایت بڵاوی بکەرەوە بروسک پرێس 23122021</t>
  </si>
  <si>
    <t>https://www.facebook.com/103800424740910/posts/303888384732112/</t>
  </si>
  <si>
    <t>سەرۆکی حکوومەتی هەرێمی کوردستان وەزیری دەرەوەی یۆنان کۆبوونەوە دوێنێ هەینی مەسرور بارزانی سەرۆکی حکوومەتی هەرێمی کوردستان نیکۆس دێندیاس وەزیری دەرەوەی یۆنان ئەسینا کۆبوونەوە لەمبارەیەوە سەرۆکی حکوومەتی هەرێمی کوردستان هەژماری خۆیدا تۆڕی کۆمەڵایەتیی تویتەر نووسیویەتی گفتوگۆیەکی بەرهەمدارم هەبوو وەزیری دەرەوەی یۆنان نیکۆس دێندیاس کاتی نیوەڕۆخواندا، گفتوگۆمان هاوئاهەنگی بەهێزکردنی ئاسایشی ناوچەکە لای خۆیەوە نیکۆس دێندیاس وەزیری دەرەوەی یۆنان هەژماری خۆیدا تۆڕی کۆمەڵایەتیی تویتەردا نووسیویەتی کاتی نیوەڕۆخوانێکدا مەسرور بارزانی سەرۆک وەزیرانی هەرێمی کوردستاندا، دوایین پێشڤەچوونەکانی خۆرهەڵاتی ناوەڕاستمان تاوتوێ جێی باسە دوێنێ هەینی مەسرور بارزانی سەرۆکی حکوومەتی هەرێمی کوردستان کیریاکۆس میتسۆتاکیس سەرۆک وەزیرانی یۆنان ئەسینای پایتەخت کۆبووەوە دیدارێکدا سەرۆک وەزیرانی یۆنان سەردانەکەی شاندی باڵای حکوومەتی هەرێمی کوردستانی سەردانێکی مێژوویی ناوبرد</t>
  </si>
  <si>
    <t>https://www.facebook.com/1835427073418585/posts/2655108188117132/</t>
  </si>
  <si>
    <t>حاکم حەمدی مەجید، ئەندامی جڤاتی گشتیی گۆڕان مەسرور بارزانی توانی جیهانی بسەلمێنێت کورد دەتوانێت حوکمڕانیی خۆی بکات</t>
  </si>
  <si>
    <t>https://www.facebook.com/304435383777868/posts/787997162088352/</t>
  </si>
  <si>
    <t>ئاکرێ 30 کەس برینداربوون ئێستا شەر لەنێوان هاندەرانی یانەی بیوک کەلەکچی قەزای ئاکرێ ڕوویدا، بەگوێڕەی زانیاریەکان زیاتر 30 گەنج مێر منداڵ برینداربوونە، هەتا ئێستا شەڕەکە کونترڕۆل نەکراوە</t>
  </si>
  <si>
    <t>https://www.facebook.com/108272581409580/posts/176012081302296/</t>
  </si>
  <si>
    <t>محەمەد عوسمان ئەرشەد ساڵحی توند ڕەوبوو، کاک حەسەن تۆران بەڵێنی پێداوین چیتر مامەڵەی هاوڵاتی پلە دوومان نەکات</t>
  </si>
  <si>
    <t>https://www.facebook.com/101132494980960/posts/410095010751372/</t>
  </si>
  <si>
    <t>ڕێکەوت محەمەد، کارمەندی هێزەکانی دژەتیرۆر کەلە شەڕی بەرگریکردن کەرکوک بریندار بووە بەرەبەیانی ئەمڕۆ شەهید بوو</t>
  </si>
  <si>
    <t>https://www.facebook.com/336687503104478/posts/3366590170114181/</t>
  </si>
  <si>
    <t>کۆبوونەوەی مەکتەبی سیاسی یەکێتی کۆتایی هات</t>
  </si>
  <si>
    <t>https://www.facebook.com/1341768512499824/posts/4947255831951056/</t>
  </si>
  <si>
    <t>ئەوە دروستینەکردووە تا دونیای سیاسیی ئابوریی کۆمەڵایەتیی کوردستان پێشبخات بەڕێوەبەرایەتی کارەبای سلێمانی نوسراوێکدا داواکاری گشتی ڕایگەیاند، شاسوار عەبدولواحید سەرۆکی جوڵانەوەی نەوەی نوێ ملیار دینار قەرزی کرێی کارەبای لایە نایگەڕێنێتەوە، نووسراوە کاردانەوەی زۆری بەدوای خۆیدا هێنا چوارچێوەی کاردانەوانەدا ڕۆژنامەنووس کەمال چۆمانی ڕایگەیاندوە ڕاستیدا شاسوار عەبدولواحید حیزبی ئەوە دروستنەکردوە تا دونیای سیاسیی ئابوریی کۆمەڵایەتیی کوردستان پێشبخات گەندەڵیی لەناوببات، حیزبی ئەوە دروستکردوە تا گەندەڵییەکانی خۆی دەرەوەی سیستەم بپارێزێت</t>
  </si>
  <si>
    <t>https://www.facebook.com/336687503104478/posts/3887626084677251/</t>
  </si>
  <si>
    <t>نیشتمان پەروەری</t>
  </si>
  <si>
    <t>https://www.facebook.com/711506772983323/posts/752722078861792/</t>
  </si>
  <si>
    <t>چ خۆی تێکنادا ؟</t>
  </si>
  <si>
    <t>https://www.facebook.com/448401668561427/posts/4284918698243019/</t>
  </si>
  <si>
    <t>فراکسیۆنی یەکێتی پەرلەمانی کوردستان نابێ ئیتر لێبڕین بەردەوم بێ، چونکە ئیتر مانگانە عێراق بودجە دەنێرێ</t>
  </si>
  <si>
    <t>https://www.facebook.com/424733244779035/posts/915879142331107/</t>
  </si>
  <si>
    <t>مسرور بارزانی سەرۆکی حکومەتی هەرێمی کوردستان کۆبوونەوەدایە وەزیر پارێزگار شارەوانی بەرپرسە ئیداریەکانی هەولێر چارەسەرکردنی دۆخەکە ڕێگری کردن زەرەر زیانی زیاتر بەهاناوەچوونی زیانلێکەوتوان</t>
  </si>
  <si>
    <t>https://www.facebook.com/103800424740910/posts/429050598882556/</t>
  </si>
  <si>
    <t>ئێستا باری نائاسایی بەصرە ڕاگەیەندرا هێزە ئەمنییەکانی بەسڕە دزرانی کۆنتەینەرێکیان ڕاگەیاند گومان دەکرێت 100 بۆمبی هێشوویی تێدابێت بۆیە باری نائاسای شارەکە ڕاگەیەندرا</t>
  </si>
  <si>
    <t>https://www.facebook.com/1341768512499824/posts/5052105844799387/</t>
  </si>
  <si>
    <t>هاوسەرۆک لاهور شێخ جەنگی، هاوسەرۆکی یەکێتی شەرعیەتی کۆنگرەم هەیەو لەپۆستی خۆم بەردەوامم هەتا کۆنگرە هەفتە ئێستا خەمیس خەنجەر سەردانی کردین کاک بافڵ کۆبویەوە وتی ئەردۆغان پێی وتووم لاهور نامێنێت</t>
  </si>
  <si>
    <t>https://www.facebook.com/2144263165844524/posts/3000529086884590/</t>
  </si>
  <si>
    <t>ڕەتکردنەوەی 2 ملیارەکە تۆبیت لەجێگای مستەفا کازمی هەڵوێستت چی دەبێت؟</t>
  </si>
  <si>
    <t>https://www.facebook.com/1341768512499824/posts/5105122582831046/</t>
  </si>
  <si>
    <t>وێنەی ستالین ناوەراستی شاری بەرلینی ئەڵمانیا ساڵی 1945داگیرکرا</t>
  </si>
  <si>
    <t>https://www.facebook.com/108272581409580/posts/156756586561179/</t>
  </si>
  <si>
    <t>گۆڕان کاری لیستی مووچەکرا… بڕیابوو سبەینێ سێ شەممە، مووچەی هەریەکە وەزارەتی ناوخۆ فەرماندەی پێشمەرگەی زێرەڤانی بەرگری فریاکەوتن لیوای نەوت ڕەگەزنامە دابەش بکرێت، بەڵام گۆڕانکاری لەخشتەی دابەشکردنی مووچەدا کرا زانیارییەکان، بڕیاردراوە سبەینێ سێ شەممە مووچەی مانگی ئەیلوولی وەزارەتی ناوخۆ ڕگەزنامە دابەش بکرێت</t>
  </si>
  <si>
    <t>https://www.facebook.com/108690054164769/posts/417394983294273/</t>
  </si>
  <si>
    <t>بەهاناوەچوون دابینکردنی ژەمەخۆراک خێزانە لێقەوماوەکانی ڕووداوی لافاو گەڕەکە زیانمەندەکانی شاری هەولێر، دەزگای خێرخوازی بارزانییەوە</t>
  </si>
  <si>
    <t>https://www.facebook.com/304435383777868/posts/894017711486296/</t>
  </si>
  <si>
    <t>دوبەیتان دیارە؟ لافاوەکەی هەولێر وەنەوشەی خۆیدا برد</t>
  </si>
  <si>
    <t>https://www.facebook.com/424733244779035/posts/989583101627377/</t>
  </si>
  <si>
    <t>دەرکەوت نەقیزە گاجوت نەکراوە، بەڵکو حکومەتی هەرێم دروستکراوە نەقیزەی نیوە شەوەکەی بەنزین ئیشی خۆی کێن یٔەوانەی یٔازاری نەقیزەوە دەناڵێنن دژی هەرزانکردنی نرخی بەنزینن؟</t>
  </si>
  <si>
    <t>https://www.facebook.com/116431080637752/posts/142624864685040/</t>
  </si>
  <si>
    <t>عەقڵ کۆنترۆڵی گشت سیستمەکانی ئۆتۆمبێل دەکات، بۆیە بەسووتانی ئۆتۆمبێلەکە لەکار دەکەوێت</t>
  </si>
  <si>
    <t>https://www.facebook.com/300303467386108/posts/1056241418458972/</t>
  </si>
  <si>
    <t>جوانی مزگەوتی نەسیرولمولک مزگەوتی نەسیرولمولک دەکەوێتە شیراز ئێران، مزگەوتە جوانیەکی سەرنجڕاکێشی هەیە هۆی پەنجەرە دیوارە ڕەنگاو ڕەنگەکان بەشێوازێکی سەرنجڕاکێش نەخشێندراون، مزگەوتە هۆی جوانی جۆری کاشی کردن مێژوو یەکێکە پڕبایەخترین بینا کۆنەکانی ئێران ،لە کاتی تێپڕبوونی تیشکی خۆر پەنجەرە ڕەنگا ڕەنگەکاندا جوانیەکی زیاتر دەبەخشێت مزگەوتەکە دراوشاوەتر دەری دەخات</t>
  </si>
  <si>
    <t>https://www.facebook.com/448401668561427/posts/4417690281632526/</t>
  </si>
  <si>
    <t>پێشمەرگەیەک بەرەکانی جەنگ بەو شێوەیە وەڵامی ئێران جاشسیغەکان دەداتەوە خۆشەویستی سەرۆک بارزانی دەردەبڕێت</t>
  </si>
  <si>
    <t>https://www.facebook.com/304435383777868/posts/710723946482341/</t>
  </si>
  <si>
    <t>ساتی تەقەکردن یانە شەوانەکەی سلێمانی کامێرای چاودێرییەوە، ئەنجامدا دووکەس کوژران</t>
  </si>
  <si>
    <t>https://www.facebook.com/102839087807387/posts/434757804615512/</t>
  </si>
  <si>
    <t>د عەرەفات کەڕەم مستەفا، نووسەر توێژەر عێراق هیچ کات ئێستا خراپ نەبووە تایبەت ماڵی شیعە زۆر خراپە، هەوڵ دەدەین کێشانە چارەسەر ببن ، ساڵی نوێ گفتوگۆ بەشێوەیەکی فەرمی جددی دەست دەکەن</t>
  </si>
  <si>
    <t>https://www.facebook.com/103800424740910/posts/432312295223053/</t>
  </si>
  <si>
    <t>لیستی هاوپەیمانی لیستی سەدرییەکان ڕۆژێک بانگەشەی هەڵبژاردن ڕادەگرن لیسی هاوپەیمانی کوردستان پێکهاتووە یەکێتی گۆڕان، ئەمڕۆ ساڵیادی کۆچی دوایی مام جەلالە، ماوەی 24 کاتژمێر بانگەشەی هەڵبژاردن ڕادەگرن لیستی سەدرییەکان موقتەدا سەدر ڕێبەریان دەکات، ڕۆژی چوارشەمە دەکاتە 6ی10ی2021 تویکێدا داوای کردوە بانگەشەی هەڵبژاردن ڕابگرن بەهۆیی کۆچی دوایی پێغەمبەری ئیسلامە دخ</t>
  </si>
  <si>
    <t>https://www.facebook.com/102023565518959/posts/128061029581879/</t>
  </si>
  <si>
    <t>هێزی پاراستنی گەل ماوەی 10 ڕۆژدا ئەنجامی چالاکی گەریلا 147 سەربازی تورک کوژراون</t>
  </si>
  <si>
    <t>https://www.facebook.com/107644901370666/posts/212994250835730/</t>
  </si>
  <si>
    <t>هەمان جلی باوکی پۆشیوە دەڵێت، کاتێک دەیپۆشم بۆنی باوکمم دێت</t>
  </si>
  <si>
    <t>https://www.facebook.com/304435383777868/posts/890929891795078/</t>
  </si>
  <si>
    <t>بەپەلە پەلامارەکەدا پێشمەرگەیەک شەهید بووە سێ پێشمەرگەی تر برینداربوون</t>
  </si>
  <si>
    <t>https://www.facebook.com/111591490967499/posts/126092039517444/</t>
  </si>
  <si>
    <t>گۆڕان سۆسیالیست وەڵامی قسەکانی کوڕەکەی عەلی باپیر دەدەنەوە</t>
  </si>
  <si>
    <t>https://www.facebook.com/145642185627490/posts/1604662203058807/</t>
  </si>
  <si>
    <t>با گیا بەهاریەش بناسین بزانین سودەکانی چین؟ شکرۆکە یان چاوی باز گیایەکی بەهاریەبە گیا ڕوو قایمەکە ناسراوە چونکە هەرچوار وەرز دەمینێتەوە بەرگەی سەرماو گەرما دەگرێ باو باران کاریگەری ناکا شوێنە جیاجیاکانی کوردستان ناوێکی هەیە ناوەکان شەکروکە، چاوی باز ، گوڵە دڕکاوی، چاوقایم ، چقلە کەرتەشی هتد ٭سوودەکانی ڕووەکی کەرتەشی یان شەکرۆکە ڕووەکێکی خۆرسکە ناوچەشاخاویەکان بەگشتی بوونی هەیە،لەودەشتانەش جووتیاران نایکێڵن نایکەن بەکشتووکاڵ،لەکۆتای بەهارو وەرزی هاوین دەستدەکات گوڵکردن ٭سوودەکانی ٭سەرچاوەیەکی باشی خۆراکی هەنگەو شیلەو هەڵاڵەیەکی باشی هەیە، بۆیە هەنگەوانان هەمیشە چاویان ئەوگوڵە هەیە بەمەبەستی بەرهەمهێنانی هەنگوین بەهۆی کرمی جۆرێک قالۆنچە قەدی ڕووەکی کەرتەشی ڕووەکە جەوتێک دەرئەدات ئەبێتە سەرچاوەیەکی باشی داهات بۆخەڵکانێک کۆی دەکەنەوە، ساڵانی پێشتر کیلۆی بە40هەزار بوو لەئێستاشدا کیلۆی تەنیا 6هەزارە هەندێک لەدوکاندارەکان وەردەگیرێت وە هەندێ خەڵک ڕاستەو خۆ دڕکەکانی لادەبات ناوکەکەی دەخوات تێبینی خۆم زۆر جار بەردێکم داناوە بەردێکیتر دڕکەکانم لاداوەو بەو شێوەیە خواردومە تامێکی شیرین خۆشی هەیە لەلای چی دەلێن ؟ یان سودێکی بنوسە ئەگەر لەسەری دەزانی نایزانین یان نەمان نوسیوە</t>
  </si>
  <si>
    <t>https://www.facebook.com/104569485166631/posts/113227194300860/</t>
  </si>
  <si>
    <t>جەرگ سوتان ئازارێکی نەبڕاوەیە</t>
  </si>
  <si>
    <t>https://www.facebook.com/1697757283814706/posts/3102518776671876/</t>
  </si>
  <si>
    <t>کەمی غاز کۆیە دەستی پێکردوە ڕێژەیەکی زۆر هاوڵاتیان سەرەیان گرتووە</t>
  </si>
  <si>
    <t>https://www.facebook.com/102023565518959/posts/135852048802777/</t>
  </si>
  <si>
    <t>جەژن لێبڕینی موچە کۆتای پێدێت یان بەڕێژەیەکی بەرچاو کەمدەکرێتەوە سەرچاوەیەک وەزارەتی دارایی</t>
  </si>
  <si>
    <t>https://www.facebook.com/336687503104478/posts/4171914829581707/</t>
  </si>
  <si>
    <t>مرواری خان دەناسنەوە؟ دەرنەچوو پەرلەمانی عێراق ئاواتی مێردەکەی لەگۆڕنا</t>
  </si>
  <si>
    <t>https://www.facebook.com/1697757283814706/posts/3095194484070972/</t>
  </si>
  <si>
    <t>ڤیدۆی مامەی لەکاتی قورئانی خویندن خواگیانی سپات خوایە ئاخیرمان خیر بکەیت ئامین</t>
  </si>
  <si>
    <t>https://www.facebook.com/2144263165844524/posts/2957050317899134/</t>
  </si>
  <si>
    <t>ڤیدیۆی ناخهەژێنی برای شوانەکەی هەولێر ئاودا بەدوای براکەی دەگەرێت</t>
  </si>
  <si>
    <t>https://www.facebook.com/111591490967499/posts/189286779864636/</t>
  </si>
  <si>
    <t>ئەمشەو نزیک نەخۆشخانەی شار پۆلیسێکی هاتوچۆ شۆفێری ئۆتۆمبێک کردووە بوەستێت بەهۆی سەرپێچی کردووە، لەکاتی وەستانیدا دەستڕێژی گوللەی پۆلیسی هاتوچۆکە کردووە بریندار ببێت</t>
  </si>
  <si>
    <t>https://www.facebook.com/424733244779035/posts/809806449605044/</t>
  </si>
  <si>
    <t>دیارە ڤاکسینەکان دیزە دەرخۆنە کراوەن وەزارەتی تەندروستی دەلێت بەشێکی زۆری کارمەندانی تەندروستیی توشی کۆرۆنا بوون باشە ئەی هەموو ڤاکسینەی بەغداوە هات چی لێهاتووە؟ کێتان کووتاوە جیاتی کارمەندانی تەندروستیی؟ هەموو وڵاتاندا تا یەک کارمەندی تەندروستی مابێت ڤاکسینەکە هیچ کەسێکی تر بەکارناهێندرێتدیارە دیزە دەرخۆنە کراون</t>
  </si>
  <si>
    <t>https://www.facebook.com/116431080637752/posts/132911732323020/</t>
  </si>
  <si>
    <t>وەزارەتی بەرگری تورکیا هێزی چیای گارە دابەزاند</t>
  </si>
  <si>
    <t>https://www.facebook.com/115480816528969/posts/544711240272589/</t>
  </si>
  <si>
    <t>بەپەلە یەکێتی نیشتیمانی کاندیدەکانی کەنێزیک لاهوورن هەڵبژاردن دەگۆرێتو کەسێکی ترلە شوێنیان کاندید</t>
  </si>
  <si>
    <t>https://www.facebook.com/304435383777868/posts/793359098218825/</t>
  </si>
  <si>
    <t>دکتور ئارام باڵەتەی گوتەبێژی پارتی دیموکراتی کوردستان پەرلەمانی عێراق کوچی</t>
  </si>
  <si>
    <t>https://www.facebook.com/921360704634674/posts/4058646354239411/</t>
  </si>
  <si>
    <t>کورتی هۆۆششیار شینەکەتان حوسەین نییە هەریسەکەیە هۆۆششیار هاوجاشەکانی شکستیان هێنا لەوەی حکومەتی هەرێم نەوت ڕادەستی بەغدا بکات، ئێستا بیانوی دژایەتی کردنی تورکیا داوایەیان هەیە بێخەبەرن لەوەی هەرێمی کوردستان نەوت تورکیا نافرۆشێت بەڵکو تەنها نەوت خاکی تورکیادا هەناردەی دەرەوەی خۆفرۆشانە هەرگیز خەمی گەل سەروەری کوردستاندا نەبوون ئێستاش ئامانجیان سەروەری کوردستان نییە بەڵکو دەیانەوێ نەک خاک بگرە سەرچاوەی ژیان داهاتی خەڵکی کوردستانیش بکەوێتە دەست دوژمنانی کوردستان</t>
  </si>
  <si>
    <t>https://www.facebook.com/101132494980960/posts/424370409323832/</t>
  </si>
  <si>
    <t>پارتی کوردانی ئێران دەهێنێتەوە بەشداری کردن پرۆسەی دەنگدان لوقمان وەردی ئەندامی پەرلەمانی کوردستان سەرپەرشتیاری بانگەشەی هەڵبژاردن سنوری باڵەکایەتی ڕایگەیاند بەهۆی پارتی دیموکراتی کوردستان وڵاتی ئێران ژمارەیەک دەنگدەری هەیە کوردی ئێرانن، لەسەروبەندی هەڵبژاردنەکان هەوڵی گەڕاندنەوەیان دەدات هەرێم هەڵبژاردنەش دەنگدەرانی ئێران هەموویان ناونوسکراون بەر ڕۆژێک هەڵبژاردنی پێشوەختەی ئەنجومەنی نوێنەرانی عیراق بیانگەڕێنێتەوە هەرێمی کوردستان بەشداری پرۆسەی هەڵبژاردنیان بکەن وتیشی بەرلەوەی سنورەکان دابخرێن هەوڵکانیان هێنانەوەی ژمارە زۆرەی دەنگدەرانیان وڵاتی ئێران دەست پێکردووە بارەیەوە محەمەد دارلسەلامی وتەبێژی بازنەی سۆرانی یەکێتی وتی سەبارەت بەهاتنی بەلێشاوی خەڵکی ئێران ڕێگای مەرزی حاجی ئۆمەران بەناوی گەشتیاری هەرێمی کوردستان، دەگەڕێتەوە فڕوفێل چەواشەکاریەی پارتی کەدەیەوێت بەشێوازی جیاجیا هەڵبژاردنەکاندا پەنا سەختەکاری بەرێت وتیشی هەڵبژاردنەش هەمان کاردەکاتەوە، چونکە داهات وبوجەی هەرێمی کوردستان خەڵکی ئێران تورکیا مووچە خۆرن خانەنشین کراون خراونەتە فۆڕمی خۆراک، بۆیە ئێستادا دەیانەوێت بەو دەنگە زۆرانەی دروستی کردوون ولاتە دراوسێیانە دەنگیان پێبدات ئەوەش دەچێتە خانە ساختەکاریەوە پێویستە ڕێی لێبگیرێ</t>
  </si>
  <si>
    <t>https://www.facebook.com/101859797887217/posts/539175487488977/</t>
  </si>
  <si>
    <t>وێنە سەردانی نوری مالکی لای مەسعود بارزانی</t>
  </si>
  <si>
    <t>https://www.facebook.com/545067102346237/posts/1677633299089606/</t>
  </si>
  <si>
    <t>پیرۆزە هەرژین بورهان گەنجێکی نابینایە دانیشتووی شارەزوور توانی هەموو قورئانی پیرۆز بکات</t>
  </si>
  <si>
    <t>https://www.facebook.com/1341768512499824/posts/4804724742870833/</t>
  </si>
  <si>
    <t>جەلال پەرێشان پەرلەمانتارای فاکسیۆنی پارتی قسەکانی ئەمڕۆی ڕوونکردنەوە دەدات</t>
  </si>
  <si>
    <t>https://www.facebook.com/102023565518959/posts/135531212168194/</t>
  </si>
  <si>
    <t>بەپەلە ڕێگای سلێمانی پێنجوێن بەهۆی بەفربارینەوە داخرا</t>
  </si>
  <si>
    <t>https://www.facebook.com/145642185627490/posts/1548591005332594/</t>
  </si>
  <si>
    <t>ڕاستەوخۆ؛ مامۆستایانی وانەبێژ شەقامی نوسینگەی پەرلەمانی کوردستانیان گرت وەرگیراوە ناس کورد</t>
  </si>
  <si>
    <t>https://www.facebook.com/618795331662442/posts/1688949414647023/</t>
  </si>
  <si>
    <t>پیاوەی تەرمەکەی لەگوندی تاوێرە دۆزرایەوە، ژنەکەیەوە بەهاوکاری تۆمەتبارێکی تر کوژراوە لەراگەیەنراوێکدا وتەبێژی بەڕێوەبەرایەتی پۆلیسی پارێزگای هەڵەبجە، دەستگیرکردنی ژنێکی ڕاگەیاند، که بەهاوکاری تۆمەتبارێکی تر مێردەکەی کوشتووە مقدمی پۆلیس بەرزان عوسمان وتەبێژی بەڕێوەبەرایەتی پۆلیسی پارێزگای هەڵەبجە لەراگەیەنراوێکدا ڕایگەیاند، بەرواری 2021921 تاوانلێکراو ه ڕ م تەمەن 40 ساڵ پیشە کاسبدانیشتووی ناحیەی بەرزنجە گوندی مۆریاس لەنزیک گوندی تاوێرە سەرکەن ژنەکەی بەناوی پ ح م تەمەن 33 ساڵ ژنی ماڵەوەدانیشتووی ناحیەی بەرزنجە گوندی مۆریاس بەهاوکاری تۆمەتبارێکیتر بەناوی ح خ ح تەمەن 20 ساڵ پیشە شۆفێر دانیشتووی ناحیەی بەرزنجە گوندی مۆریاس دەکوژرێت لەوێ تەرمەکەی بەجێ دەهێڵرێت لێکۆڵینەوەیەکی ورد تیمی لێکۆڵینەوەی پۆلیس بەهاوکاری بەشی پۆلیسی سیدصادق بنکەی پۆلیسی بەرزنجە توانرا تەرمی تاوانلێکراو چوار ڕۆژ لەدیارنەمانی بدۆزرێتەوە لەگوندی تاوێرە ڕەوانەی پزیشکی دادی هەڵەبجە کرا تۆمەتباری ڕووداوەکە دانی بەتاوانەکەیدا ناوە لەبەردەم بەڕێز دادوەری لێکۆڵینەوە بەهۆی بوونی کێشەی خێزانیەوە بەهاوکاری تۆمەتبارەکەی تر تاوانەیان ئەنجام داوە، ماددەی یاسایی 406ی س تۆمەتباران بەند کراون دۆسیەی لێکۆڵینەوە بۆڕووداوەکە لەبنکەی پۆلیسی هەڵەبجە ڕێکخراوە</t>
  </si>
  <si>
    <t>https://www.facebook.com/101990551951036/posts/203217968494960/</t>
  </si>
  <si>
    <t>کەمپینێکی نامەناردن ئیمڕاڵی</t>
  </si>
  <si>
    <t>https://malmokurd.com/News-31345-2</t>
  </si>
  <si>
    <t>بەیانیتن باش هاوینە هەواری ئەحمەد ئاوا</t>
  </si>
  <si>
    <t>https://www.facebook.com/104569485166631/posts/112470734376506/</t>
  </si>
  <si>
    <t>شاری بەغدا، گەنجێک دەیویست بۆمبی دەستی باوکی خۆی بکوژێت، هێزە ئەمنیەکان دەستگیرکرا</t>
  </si>
  <si>
    <t>https://www.facebook.com/102023565518959/posts/139698218418160/</t>
  </si>
  <si>
    <t>کێ دەیان ناسێتەوە ؟ گەیشتنیان بەکورسی نانی چەور ئاوابوون</t>
  </si>
  <si>
    <t>https://www.facebook.com/1341768512499824/posts/5010539668956005/</t>
  </si>
  <si>
    <t>یەکەم جار یٔەم زانیارییە بڵاو دەکرێتەوە لەشەڕەکەی دوێنێ شەوی سلێمانی چی ڕویدا؟ کام بەرپرس سەرچنار بوو؟</t>
  </si>
  <si>
    <t>https://www.facebook.com/116431080637752/posts/142244398056420/</t>
  </si>
  <si>
    <t>هەرێمی کوردستانیش دەست قەدەغەی هاتوچۆ دەکرێتەوە؟</t>
  </si>
  <si>
    <t>https://www.facebook.com/1504487946471802/posts/2984247181829197/</t>
  </si>
  <si>
    <t>سووتانی پاسێکی گەشتیاری پارێزگای دهۆک سارکێ سیارەتیکا</t>
  </si>
  <si>
    <t>https://www.facebook.com/108272581409580/posts/184702073766630/</t>
  </si>
  <si>
    <t>خاک سپاردنی 6 کەس ئەندامانی یەک خێزان خوای گەورە ڕوحیان شاد کات بەهەشتی بەرینی خۆیی ئارامی ببەخشێت خانەوادە بەڕێزەکانیان</t>
  </si>
  <si>
    <t>https://www.facebook.com/101859797887217/posts/574792687260590/</t>
  </si>
  <si>
    <t>حکومەتی هەرێم ڕێگەنادات کورد بودجەی 2021 تێپەڕێنرێت</t>
  </si>
  <si>
    <t>https://www.facebook.com/145642185627490/posts/1574251072766587/</t>
  </si>
  <si>
    <t>بەڵێنی خۆمان جێبەجێ دەکەین مەسرور بارزانی، سەرۆکی حکومەتی هەرێمی کوردستان ئەمڕۆ یەکشەممە 7ی تشرینی دووەم نۆڤەمبەری 2021 بەردی بناغەی قوتابخانەیەکی 18 پۆلی گوندی کۆری دانا، بەهاوکاری کۆمپانیایەک قوتابخانەکە بنیات دەنرێت سەرۆکی حکومەتی هەرێمی کوردستان ساتی بەڕێوەچوونی ڕێوڕەسمی دانانی بەردی بناغەی قوتابخانەکەی گوندی کۆری هەولێر ئاماژەی بەوە کرد، لەساتی بەهاناوەچوونی لافاوەکەی ڕۆژی ڕابردوو پڕۆژەیە، مندالێک لەبری داوای هاوکارییەک خێزانەکەی بکات، داوای درووستکردنی قوتابخانەیەکی گەڕەکەکەی کرد، ئێمەش بەڵێنمان پێی دا بەڵێنەکەی خۆمان جێبەجێ دەکەین</t>
  </si>
  <si>
    <t>https://www.facebook.com/103800424740910/posts/404477278006555/</t>
  </si>
  <si>
    <t>کەسەی کاریکاتێری پێغەمبەر محەمەد دخ کێشابوو ڕووداوی هاتووچۆ گیانی لەدەستدا میدیاکانی سوێد کاریکاتێریستی سوێدی لارس ڤیلکس ساڵی 2007 ەوە پاراستنی پۆلیسدا دەژی بەهۆی کێشانی کاریکاتێری پێغەمبەری ئیسلام دخ هەڕەشەی کوشتنی کرابوو، ڕووداوی هاتووچۆ گیانی لەدەستدا</t>
  </si>
  <si>
    <t>https://www.facebook.com/108272581409580/posts/206475904922580/</t>
  </si>
  <si>
    <t>داخەوە هەواڵی خنکانی هەردوو گەنجی شاری ڕانیە شاکار عەلی ، هەرێم پیرۆت پشتڕاستکرایەوە ، مانگی ڕابردوو بەهۆی نقومبوونی چووپەکەیان نۆکەندی ئینگلیز 28 کۆچبەری تر بێسەروشوێن ببوون خوای گەورە لێیان خۆش بێت سەبوری کەس کاریان بدات</t>
  </si>
  <si>
    <t>https://www.facebook.com/1697757283814706/posts/3144212722502481/</t>
  </si>
  <si>
    <t>ئاسەواری شەری داعش موسڵ، زیاتر چوار ساڵە شاری موسڵ داعش ڕزگارکراوە، بەڵام هێشتا ئاسەواری شەڕ زۆر شوێنی شارەکە ماوەتەوە وێنە</t>
  </si>
  <si>
    <t>https://www.facebook.com/103800424740910/posts/363817015405915/</t>
  </si>
  <si>
    <t>وەزارەتی دەرەوەی عێراق ڕایگەیاند، 75 کۆچبەری دیکەی عێراقی ئارەزوومەندانە ناوی خۆیان تۆمار کردووە مەبەستی گەڕانەوە وڵاتی بیلاڕوسیاوە عێراق هەرێمی کوردستان</t>
  </si>
  <si>
    <t>https://www.facebook.com/107644901370666/posts/290395923095562/</t>
  </si>
  <si>
    <t>ڕەوا نییە بەنزین 500 دینار بدرێت کەسێک ڕەنجڕۆڤەرێکی پێیە نرخەکەی 20 دەفتەر دۆلارە عەلی حەمە ساڵح ئەندامی پەرلەمانی کوردستان</t>
  </si>
  <si>
    <t>https://www.facebook.com/102839087807387/posts/625680848856539/</t>
  </si>
  <si>
    <t>کەلار کارمەندێک تەلەکانی کارەبا</t>
  </si>
  <si>
    <t>https://www.facebook.com/103800424740910/posts/308319437622340/</t>
  </si>
  <si>
    <t>لەم سەردەمەی تەکنەلۆژیا، ژیانی ئینتەرنێت چۆن دەبەیتەسەر ؟؟ پێشبینی دەکرێت ماوەی زیاتر مانگێک هێڵی ئینتەرنێت بەتەواوی بوەستێت</t>
  </si>
  <si>
    <t>https://www.facebook.com/116431080637752/posts/192498983030961/</t>
  </si>
  <si>
    <t>ئەک سڵاو لەجەنەڕاڵ مەزڵوم کۆبانی</t>
  </si>
  <si>
    <t>https://www.facebook.com/101921882033160/posts/127803676111647/</t>
  </si>
  <si>
    <t>وەزارەتی خوێندنی باڵا توێژینەوەی زانستی ئەنجامی نوێی گۆڕانکارییەکانی زانکۆلاین ڕادەگەیەنێت ئەمڕۆ سێشەمە ڕێکەوتی 2021112 کۆنگرەیەکی ڕۆژنامەوانیدا وەزارەتی خوێندنی باڵا توێژینەوەی زانستی، ئەنجامی نوێی گۆڕانکارییەکانی وەرگیراوان زانکۆ پەیمانگە حکومییەکان لەهەرێمی کوردستان ساڵی نوێی خوێندنی 20212022 ڕادەگەیەنێت مەبەستە دەزگاکانی ڕاگەیاندن بینراو، بیستراو، نوسراو دەتوانن لەم کات شوێنانەی خوارەوە ئامادەبن شوێن دیوانی وەزارەت هۆڵی ڤیدیۆ کۆنفرانس ڕێکەوت سێشەممە 2021112 سەعات 1230ی نیوەڕۆ</t>
  </si>
  <si>
    <t>https://www.facebook.com/102023565518959/posts/137869741934341/</t>
  </si>
  <si>
    <t>دکتۆرە بەلاش فەحس دەکات، هاوڕێیەکت تاگ بکە با فەحسی بکات</t>
  </si>
  <si>
    <t>https://www.facebook.com/424733244779035/posts/962791510973203/</t>
  </si>
  <si>
    <t>بڕیاری مەسرور بارزانی سەرۆکی حکوومەتی هەرێمی کوردستان بڕی 4 ملیار 527 ملیۆن دینار یٔاودانی باخچەو سەوزاییەکانی سلێمانی تەرخانکرا گوتەبێژی بەڕێوبەرایەتیی شارەوانیی سلێمانی لەم بارەیەوە ڕایگەیاند، یٔەوەی سەرەتای یٔەمساڵ سەرۆکایەتیی شارەوانیی سلێمانی نووسراوی فەرمی داوای وەزارەتی شارەوانی بودجەیەک یٔاودانی باخچە سەوزاییەکانی سلێمانی تەرخانبکرێت، یٔێستا بڕیاری سەرۆکی حکومەت بڕی 4 ملیار 527 ملیۆن دینار تەرخانکرا یٔاودانی پارکی هەواری شار سەرزاییەکانی شەقامی بازنەیی مەلیک مەحموود ڕێگەی تاسڵووجە سلێمانی</t>
  </si>
  <si>
    <t>https://www.facebook.com/108272581409580/posts/169683391935165/</t>
  </si>
  <si>
    <t>سەلاوەت لەبیر نەکەن شەوی هەینییە</t>
  </si>
  <si>
    <t>https://www.facebook.com/545067102346237/posts/1818947418291526/</t>
  </si>
  <si>
    <t>مەوعیدەی بافڵ لاهوری دانا تەواو بو نەی توانی گونیشی بگرێ 882021 کاژێر10</t>
  </si>
  <si>
    <t>https://www.facebook.com/101921882033160/posts/132748525617162/</t>
  </si>
  <si>
    <t>سیروان بابان جەژنە میدیا سۆشیال میدیاکانتانەوە شەڕە قسەو جنێو ڕابگرن داوا بەڕێزان یەک بەیەکی سەرۆک حزب حکومەت لێپرسراوانی حزبی حوکمی هەرێم ئەکەم جەژنە یان پەیام مەنێرن یان ئەگەر پەیامتان دەبێت داوا دەکەم باسی ئاشتی تەبایی پێکەوەژیان هەلی کار خۆشگوزەرانی ئایندەی گەش هەتا دواییمان مەکەن بەدەر هەموو نەهامەتی ڕۆژگارە سەختەکانمان، کەم ڕۆژگارمان هەبووە ئێستا نا تەباو برسێتی بێکاری دوژمنکاری حزبەکان ڕوخانی ژێرخانی ئابووری کۆمەڵایەتیمان پەرەی سەند بێت لەدەستتان دێت کەئەتوانن بیکەن ئەوەیە جەژنە بفەرموون میدیا سۆشیال میدیاکانتانەوە شەڕە قسەو جنێو ڕابگرن با خەڵک نەختێک پشوو بدات سەلامەت بن سیروان بابان پەرلەمانتاری کوردستان</t>
  </si>
  <si>
    <t>https://www.facebook.com/711506772983323/posts/768135663987100/</t>
  </si>
  <si>
    <t>لەپێناو خەڵکی هەژار بووم پارتی</t>
  </si>
  <si>
    <t>https://www.facebook.com/336687503104478/posts/4112599252179932/</t>
  </si>
  <si>
    <t>وەزارەتی تەندروستی هەرێم ڕێنمایی نوێی سەبارەت پێدانی ڤاکسینی دژەڤایرۆسی کۆڕۆنا ئافرەتانی دووگیان ڕاگەیاند</t>
  </si>
  <si>
    <t>https://www.facebook.com/115480816528969/posts/638561537554225/</t>
  </si>
  <si>
    <t>ئاڵا خان کاندیدی شێخ لاهورە کەرکوکیش شاری لاهورەکانە دۆڕان نەک ئاڵا تاڵەبانی</t>
  </si>
  <si>
    <t>https://www.facebook.com/2144263165844524/posts/3033310596939772/</t>
  </si>
  <si>
    <t>ئەردۆغان هەڕەشەی لەشکرکێشی شنگال</t>
  </si>
  <si>
    <t>https://www.facebook.com/115480816528969/posts/537572304319816/</t>
  </si>
  <si>
    <t>ڕاپۆرتی دیلۆیت بڕی هەناردەکردنی نەوتی هەرێم داهاتەکەی ماوەی نیوەی یەکەمی ساڵی 2021، حکومەتی هەرێمی کوردستان ، 7735 ملیۆن بەرمیل نەوتی ڕێگای بۆرەوە هەناردەی دەرەوە کردوە 395 ملیۆن بەرمیل پاڵاوگە ناوخۆییەکان تەرخانکراوە 76869 ملیۆن بەرمیل نەوتی خاوی هەناردەکراو گواستراوەتەوە فرۆشیارانەوە لەڕێی بەندەری جەیهان تێکڕای نرخی 53446 دۆلار یەک بەرمیل، نیوەی یەکەمی ساڵی 2021دا، حکومەتی هەرێمی کوردستان 41 ملیار دۆلار داهاتی فرۆشی هەناردەکراوی نەوتی خاوی بەدەستهێناوە دانەوەی شایستەکانی مانگانەی بەرهەمهێنەرانی نەوت بەکاربەرانی بۆرییەکان کڕیاران، 1737 ملیار دۆلاری سافیی داهاتەکانی نەوتی خاوی مایەوە</t>
  </si>
  <si>
    <t>https://www.facebook.com/101132494980960/posts/308586037568937/</t>
  </si>
  <si>
    <t>وێنەی ئەمڕۆ لاهور شێخ جەنگی ڕێبواری حامی حاجی غالی سەردانێک گەشتنە قەندیل</t>
  </si>
  <si>
    <t>https://www.facebook.com/424733244779035/posts/1003453436907010/</t>
  </si>
  <si>
    <t>کەمێکی دیکە لاهور شێخ جەنگی بافڵ تاڵەبانی هاوسەرۆکانی یەکێتی کۆدەبنەوە</t>
  </si>
  <si>
    <t>https://www.facebook.com/115480816528969/posts/625184778891901/</t>
  </si>
  <si>
    <t>ڕووداوێکی سەیر هاوشێوەی نیە زانیاری زیاتر↓ لەکۆمێنتە</t>
  </si>
  <si>
    <t>https://www.facebook.com/1697757283814706/posts/3070177813239306/</t>
  </si>
  <si>
    <t>وتەبێژی حکومەتی هەرێمی کوردستان کۆچکردن دیاردەیەکی سروشتییە دۆخی کوردستان وڵاتانی دراوسێ باشترە کۆمێنتی چیە بۆی ؟</t>
  </si>
  <si>
    <t>https://www.facebook.com/108690054164769/posts/447819766918461/</t>
  </si>
  <si>
    <t>پیاوبە توندووتیژی بەرامبەر کچە خوێندکارەکان بەکار مەهێنە 25ی نۆڤەمبەر</t>
  </si>
  <si>
    <t>https://www.facebook.com/1504487946471802/posts/2846675395586377/</t>
  </si>
  <si>
    <t>پەروەردە</t>
  </si>
  <si>
    <t>https://www.facebook.com/711506772983323/posts/750532605747406/</t>
  </si>
  <si>
    <t>قوباد تاڵەبانی شانی داوەتەبەر شکستەی بەرۆکی حکومەتی هەرێمی گرتووە ، هەموو مانگێک جارێک سواڵی مووچە ئەچێتە بەغداد هەرکەس لەوە باشتری ئەکرێت تکتی فرۆکەی بەغداد تەنها سەد هەزاری بریمەرە فەرموو بچن باشتر بیکەن سەرۆکی هەرێم مووچەی پاسەوانەکانی خۆی هەزار فەلاکەت دابین ئەکرێت کراوەتە دەرەوەی یاری ناوخۆی ناوچەی حەق نیە لەڕێگەی سێبەرەوە پەلاماری هەوڵەکانی قوباد تاڵەبانی بدات ئەگەر کەوتن هەبێت هەموو ئەزانن ئەوانە هەرێمیان خست نەوتی هەرێمان دار پاوانی وڵاتە ماوەی پەنجا ساڵ سینی پێشکەشی تورکیا کردوە بیدەنگ دانیشتوون لانی کەم قوباد ئازایەتی هەیە بچێتە بەغداد داوای مافی خەڵک بکات فەرموو ئێوەش ئەوەندە ئازابن بچنە ئەنکەرە دوایی مافی جوتیار گوندنشینانە بکەن ڕۆژانە ڕەزو پاوانەکانیان تاڵان ئەبرێت زانا عەبدولڕەحمان</t>
  </si>
  <si>
    <t>https://www.facebook.com/1835427073418585/posts/2736947273266556/</t>
  </si>
  <si>
    <t>حەفیز دەراجی بێژەری یاری ئیکوادۆر بەرازیل دیار کرا ڕۆژی شەممە 330 بەرەبەیان⏰ تێبینی 5ی 6ی 2021 یارییەکە دەکرێت</t>
  </si>
  <si>
    <t>https://www.facebook.com/104606811778786/posts/111958331043634/</t>
  </si>
  <si>
    <t>خەریکە خۆی پیس ئەکات لەترسا سەنگەر لەیەکێتی ئەگرێت وڵاخ دوژمنەکانت لەبەردەرگان پیاوی بڕۆ شەڕی دوژمنی خوێنە خۆری کورد بکە، نەک براکانت هەی سەخیف تۆقیو</t>
  </si>
  <si>
    <t>https://www.facebook.com/2144263165844524/posts/2990440774560088/</t>
  </si>
  <si>
    <t>کەس ڕبەی خۆی شت دەپێوێ حاکم لەتیفی بەعسی، پارەی ئیتحاد تەڵەبەی وەرگرتووە دەرماڵە باسی وادەزانێ هەموو کەس وەکو بووە هۆش یار عەبدوڵا کورتانی فڕێداوە وادەزانێ زەمانی فانۆسە کەس نازانێ دنیا چۆن دەرماڵە بەقەرز دەدرێت قوتابی</t>
  </si>
  <si>
    <t>https://www.facebook.com/1989452011070870/posts/5122908837725156/</t>
  </si>
  <si>
    <t>بافل تاڵەبانیبەرهەم ساڵح تاکە کاندیدی یەکێتیە سەرۆک کۆمار ئارێز عەبدوڵا بەرهەم ساڵح یەکێکە کاندیدەکان کاندیدی تریشمان هەیە تریشمان هەیە</t>
  </si>
  <si>
    <t>https://www.facebook.com/106305845075076/posts/150082154030778/</t>
  </si>
  <si>
    <t>بەوێنە کاتێک دایک ڕوسی باوک سودانییەمناڵەکە وادەردەچێت</t>
  </si>
  <si>
    <t>https://www.facebook.com/107644901370666/posts/289916913143463/</t>
  </si>
  <si>
    <t>عمید سەرحەد قادرهێزەکەی باوکم شەڕێکدا 160 جوندیان کوشت 180 جوندیشیان بریندار 10 دەبابەشیان گرت</t>
  </si>
  <si>
    <t>https://www.facebook.com/115480816528969/posts/515369626540084/</t>
  </si>
  <si>
    <t>بەهمەن عبدالله پەرلەمانتاری پارتی؛ تەحەدا نەوتی هەرێمان فرۆشت تا بەغدا بیسەلمێنین لەوان باشتر نەوت دەفرۆشین</t>
  </si>
  <si>
    <t>https://www.facebook.com/1341768512499824/posts/4100586559951325/</t>
  </si>
  <si>
    <t>7 سال دایکی شادبۆوە یا ڕەب هەموو ئازیزان یەکتری شاد بکەیتەوە</t>
  </si>
  <si>
    <t>https://www.facebook.com/1697757283814706/posts/3084210555169365/</t>
  </si>
  <si>
    <t>قەوما هەودا بەرنامەکەیدا توڕە دەبێت دەیەوێت بڕواتە دەرەوە</t>
  </si>
  <si>
    <t>https://www.facebook.com/1697757283814706/posts/2962854643971624/</t>
  </si>
  <si>
    <t>کورە خێراکە واز سیاسەت کێ شامار بێنن خێر کوڕە خاڵتی بانگ بکە با ببێت سایەقی</t>
  </si>
  <si>
    <t>https://www.facebook.com/101193378262465/posts/228493235532478/</t>
  </si>
  <si>
    <t>ئیدریس بارزانی چۆن خزمەتی ئاوارەکانی کردووە لەم ڕاپۆرتە لەگەڵمان بن</t>
  </si>
  <si>
    <t>https://www.facebook.com/448401668561427/posts/3579904165411146/</t>
  </si>
  <si>
    <t>حاجی نازەنین، بەرپرسی پەیوەندییەکان ڕاگەیاندنی بەڕێوەبەرایەتیی ئەوقاف کاروباری ئایینی سلێمانی کۆچی دواییکرد</t>
  </si>
  <si>
    <t>https://www.facebook.com/108690054164769/posts/458709302496174/</t>
  </si>
  <si>
    <t>سەرنج کاک عەلی حەمەساڵح ئاستی ڕۆشنبیری خوێندکاران زۆر بەرزترە لەوەی کتێبخانە بسوتێنن واتە کاک عەلیش هاوڕایە دەسەڵات خۆپیشاندەر تێکدەری تێدایە حەزەکەم کاک عەلی بەڕونی زانیاریمان باتێ سیڤی تێکدەرانە بابزانین کێن لەبنەمادا لەم کاتە هەستیارا لەکەناڵی ڕوداو؟</t>
  </si>
  <si>
    <t>https://www.facebook.com/101132494980960/posts/277457640681777/</t>
  </si>
  <si>
    <t>خانەقین ئاگر مزگەوتێک دەکەوێتەوە بەهۆیەوە تەواوی ناوەوەی مزگەوتەکە سوتا</t>
  </si>
  <si>
    <t>https://www.facebook.com/102839087807387/posts/447760329981926/</t>
  </si>
  <si>
    <t>سڵاو هاویڕێیان</t>
  </si>
  <si>
    <t>https://www.facebook.com/2144263165844524/posts/3020768884860610/</t>
  </si>
  <si>
    <t>نێچیرڤان بارزانی هونەری سەرکردایەتی کردنی تێدایەو هەموو کات تاڵە موەکەی معاویە ئەهێڵێتەوە محەمەد حەکیم جەبار ئەندامی سەرکردایەتی کۆمەڵی دادگەری</t>
  </si>
  <si>
    <t>https://www.facebook.com/102839087807387/posts/476380640453228/</t>
  </si>
  <si>
    <t>بەپەلە نرخی بەنزین زیاتر بەرزبووەوە</t>
  </si>
  <si>
    <t>https://www.facebook.com/105445761523628/posts/112620700806134/</t>
  </si>
  <si>
    <t>ئەرێ وەالله جەماعەتەکەی کاک ماهیریش باسی نەقیزەکە ئەکەن</t>
  </si>
  <si>
    <t>https://www.facebook.com/103973122111516/posts/124804333361728/</t>
  </si>
  <si>
    <t>گەڕانەوەی پاڤیل لەلای مەسعود پلانی گرتن کوشتنی لایەنگرانی لاهور دەستی پێکرد</t>
  </si>
  <si>
    <t>https://www.kurdistanpost.nu/?mod=news&amp;id=90353</t>
  </si>
  <si>
    <t>لەتەنیشت سیاسیەک دارێک بڕوێنن با ژینگە پاک ببێتەوە چاوەڕوانبن</t>
  </si>
  <si>
    <t>https://www.facebook.com/711506772983323/posts/740282673439066/</t>
  </si>
  <si>
    <t>بوکەکە زۆر دڵ شکاو دیارە</t>
  </si>
  <si>
    <t>https://www.facebook.com/1697757283814706/posts/3115201118736975/</t>
  </si>
  <si>
    <t>تاکو ئێستا هیچ یەکێک بڕیارەکانی مەکتەبی سیاسی یەکێتی جێبەجێ نەکراون 1 لاهور جەنگی هێشتا گردی سەرچنارە سلێمانی 2 هێزە چەکدارەکانی هەردوولا بەرامبەر بەیەکتر شوێنی خۆیانن 3 میدیا سۆسیال میدیای فەرمی سێبەری هەردوولا بەردەوامن کەمپەین دژی یەکتر 4 لاهور جەنگی هیچ پشتیوانییەکی هاوپەیمانی کوردستان هەڵبژاردنی پێشوەختەی عێراقدا ڕانەگەیاندووە</t>
  </si>
  <si>
    <t>https://www.facebook.com/103800424740910/posts/354309503023333/</t>
  </si>
  <si>
    <t>ئەوە نەبون فەرموتان جام ڕەش ژمارە کاتی نەماوە ئەی سەیارانە ئی کێن کا قوباد؟</t>
  </si>
  <si>
    <t>https://www.facebook.com/298832697656307/posts/899663647573206/</t>
  </si>
  <si>
    <t>کۆچبەران فرۆکەخانەی شاری مینسک وڵاتی بێلاڕوسیا بەرەو عیراق هەرێمی کوردستان بەڕێدەکەون</t>
  </si>
  <si>
    <t>https://www.facebook.com/545067102346237/posts/1611319415720995/</t>
  </si>
  <si>
    <t>بەپەلە سەرچاوەیەک وەزارەتی دارایی هەفتە 200ملیارەکەی بەغدا دەگات ئێمەش مووچە دابەش دەکەین</t>
  </si>
  <si>
    <t>https://www.facebook.com/424733244779035/posts/981733515745669/</t>
  </si>
  <si>
    <t>خێرخوازێک زیاتر لە2000 کیلۆ گۆشتی بەخشیە باوکان وهەژاران</t>
  </si>
  <si>
    <t>https://www.facebook.com/100647752198235/videos/474016170703126/</t>
  </si>
  <si>
    <t>وێنەیەکی کەم بینراوی شێخ سەعیدی پیران، ڕۆژێک بەر سێدارەدان</t>
  </si>
  <si>
    <t>https://www.facebook.com/711506772983323/posts/739644710169529/</t>
  </si>
  <si>
    <t>بەداخەوە گەنجە پرۆسەی مارەبڕین مەحکەمەی زاب، کاتی هاتنەوەیان ئۆتۆمبێلەکەی وەردەگەڕێت بەهۆیەوە خۆی دەزگیرانی دایکی خوشکێکی گیانیان لەدەستدا</t>
  </si>
  <si>
    <t>https://www.facebook.com/103973122111516/posts/109758154866346/</t>
  </si>
  <si>
    <t>ئاسایکردنەوەی دۆخی شنگال ناتوانرێت جوڵەکانی داعش سنوردار بکرێن پێویستە هەرچی زووە سەرجەم ملیشیا گروپە نایاساییەکان وەدەر بنرێن سوپای عێراق پێشمەرگە شوێنانە جێگیر بکرێن، گروپە چەکدارانەی ناوی حەشد پەکەکەن شەنگالیان کردووەتە پێگەیەکی موخابەراتی ڕێخۆشکەرن هاتنی داعش لەسووریاوە عێراق ئەمەش هۆکاری یەکەمە چالاککردنەوەی شانەکانی داعش دروستبوونی بۆشایی ئەمنی لەهەندێک سنووری ناوچە جێناکۆکەکان هەندێک سەرچاوەی هەواڵگری سەربازی ماوەیەک ئێستا داوای گروپگەلێکی حەشدی شەعبی سەرانی قەندیل داوایان هێزەکانی سووریای دیموکرات کردووە گیراوە داعشە عێراقیانەی لایانن ئازاد بکرێن تەسلیم هۆزە عەرەبەکان بکرێنەوە بەگوێرەی زانیارییەکان ژمارەیەکی زۆری داعشانە ئازادکراون گەراونەتەوە عێراق گومان دەکرێت لەمەودوا وەکو چەکی تەعریب بەکاربهێنرێن لەڕێگەی جموجۆڵەکانیانەوە کوردنشینەکان ناچار چۆڵکردنی ناوچەکانیان بکرێن لەبڕی عەرەبی هاوردە جێگیربکرێن بێگومان هەوڵە لەرزۆکەشیان ناڕواتەسەر ئایندەدا هەنگاوێکی سەربازی وا دەنرێت خەونەشیان خەونی 16 ەی ئۆکتۆبەر گۆڕ دەنرێت لیزا فەلەکەدین کاکەیی ئەندامی پەرلەمانی کوردستان</t>
  </si>
  <si>
    <t>https://www.facebook.com/103800424740910/posts/420302359757380/</t>
  </si>
  <si>
    <t>ڕونکردنەوەیەک کۆگای سەرەکی ئاوی سلێمانییەوە</t>
  </si>
  <si>
    <t>https://www.facebook.com/105340627921762/posts/214870066968817/</t>
  </si>
  <si>
    <t>دڵخۆش بوی بەهاتنەوەی مەلا بەختیار؟</t>
  </si>
  <si>
    <t>https://www.facebook.com/101921882033160/posts/138475051711176/</t>
  </si>
  <si>
    <t>بەپەلە ناسنامەی سێ کۆچبەری دیکەی کورد ئیجەدا خنکان، ئاشکرابوو ناوەکانیان کۆمێنت ببینە</t>
  </si>
  <si>
    <t>https://www.facebook.com/111591490967499/posts/195892349204079/</t>
  </si>
  <si>
    <t>حەزدەکەیت پیاوە نورانیە ببێتە خەزوری کام هاوڕێت تاگی بکە</t>
  </si>
  <si>
    <t>https://www.facebook.com/1697757283814706/posts/3044030489187372/</t>
  </si>
  <si>
    <t>غازی کەرکوکی کەناڵی ڕووداو لاهور شێخ جەنگی دەسەڵاتەکانی نەسەندراوەتەوە بەڵکو خۆی ڕادەستی کردۆتەوە</t>
  </si>
  <si>
    <t>https://www.facebook.com/424733244779035/posts/842187543033601/</t>
  </si>
  <si>
    <t>ئەنجومەنی وەزارەتی خوێندنی باڵا توێژینەوەی زانستی بەسەرپەرشتی د ئارام محمد قادر سەرۆکی ئەنجومەن ئامادەبونی بریکاری وەزارەت سەرۆک زانکۆ حکومییەکان ڕاوێژکاران بەڕێوەبەرانی گشتی بەشێوەی ئۆنلاین کۆبونەوەدایە، بەمەبەستی چارەسەرکردنی پرسی دەرچوە کۆنمرە بەرزەکان</t>
  </si>
  <si>
    <t>https://www.facebook.com/102023565518959/posts/136683162052999/</t>
  </si>
  <si>
    <t>نرخی قەمسەڵەکەی بافڵ تاڵەبانی 8299 هەشت هەزار دووسەد نەوەد نۆ دۆلارە هەشت هەزار سەد نەوەد دۆلار هیچ نییە بافڵ، پارەی 5 دەقەی قاچاخی دەروازەی باشماخه</t>
  </si>
  <si>
    <t>https://www.facebook.com/melik88/videos/1068330357257789/</t>
  </si>
  <si>
    <t>بەشەخۆراکی هاوڵاتییان زیاد دەکرێت عەلا جبوری، وەزیری بازرگانیی عێراق ئەمڕۆ شەممە ئاژانسی هەواڵی عێراقی ڕاگەیاندووە، لەسبەینێوە دەستدەکەن بەجێبەجێکردنی بڕیاری ئەنجومەنی وەزیران زیادکردنی بەشەخۆراکی مانگانەی هاوڵاتیان ڕوونیکردووەتەوە، لەمانگەکانی تەمموز یان ئابەوە، دۆشاوەتەماتە ونیسک نۆک یاخود نۆک فاسۆڵیا زیاد دەکرێت</t>
  </si>
  <si>
    <t>https://www.facebook.com/105340627921762/posts/203115554810935/</t>
  </si>
  <si>
    <t>عەلی حەمە ساڵح حکومەتی هەرێم یەک سەنت سلێمانی خەرج ناکات</t>
  </si>
  <si>
    <t>https://www.facebook.com/101859797887217/posts/609911120415413/</t>
  </si>
  <si>
    <t>پارتی کۆمێنتەکانیش ئاشکرا دەڵێن ئاکام هێزت دەنێرین ڕسوابونە</t>
  </si>
  <si>
    <t>https://www.facebook.com/300303467386108/posts/1132651697484610/</t>
  </si>
  <si>
    <t>کامیان ڕاست دەکەن؟ 1 شاسوار عەبدولواحید 2 مەسعود عەبدولخالق 3 هەردوکیان</t>
  </si>
  <si>
    <t>https://www.facebook.com/102839087807387/posts/453976572693635/</t>
  </si>
  <si>
    <t>قشتە هاوڕێکانتان تاگ بکەن تا تاگیان نەکردوون</t>
  </si>
  <si>
    <t>https://www.facebook.com/323725478582263/posts/933122377642567/</t>
  </si>
  <si>
    <t>قەزای خەبات لید میدیا جێگیرکردنی هێزی سەربازی لەناوسەنتەری قەزای خەبات ٸارام ڕاگرتنی ٸەم قەزایە وٸامادەبوون حالەتێکی نەخوازراوی ٸەو بنەماڵەیەی کێشە کەوتۆتە نێوانیان، بەپی زانیاریەکانی لید میدیا ٫تا ٸەم کاتە٫ لەدوای کوشتنی کور وباوکەکە هیچ گرژی ڕووبەرووبونەوەیەک ڕاستەخۆ دروست نەبوە ٸەم بنەمالەیەوە ،ٸەودەنگە تەقانەی پیش ڕوژە بیسترا تەنها ٸاسمانی بوون بەپی قسەکانی هەردوو بنەمالە ٸیستا دەیانەوێت کیشەکە لەرێگەی دادگاوە چارەسەر بکرێت ویاسا سەروەرو بێت فۆتۆپەیامنێری لید میدیا لەقەزای خەبات</t>
  </si>
  <si>
    <t>https://www.facebook.com/116431080637752/posts/195318786082314/</t>
  </si>
  <si>
    <t>ئەمریکا بەرپەرچی تەقینەوە خۆکوژییەکەی کابوولی دایەوه سوپای ئەمریکا ڕایگەیاند بەرپەرچی هێرشە خۆکوژییەکەی داعشی خوراسان فڕۆکەخانەی کابوول، فڕۆکەی بێفڕۆکەوان ئامانجێکی ڕێکراوەکەیان هەرێمی نەنگەرهار پێکاوه</t>
  </si>
  <si>
    <t>https://www.facebook.com/103800424740910/posts/354716142982669/</t>
  </si>
  <si>
    <t>ناتالیا؛ یانزە تاتۆم پێوەیە</t>
  </si>
  <si>
    <t>https://www.facebook.com/1341768512499824/posts/4425056047504373/</t>
  </si>
  <si>
    <t>ئەمریکا بەنیازە هەندێ کەناڵە کوردیەکانی نزیک حەشدیش دابخات داخستنی ژمارەیەک کەناڵی عێراقی ئێرانی ئەمریکاوە وەکو ئابڵوقەیەکی سیاسی، هەندێ زانیاری ئێستا باڵیۆزخانەی ئەمریکا بەغدا هەماهەنگی کونسوڵخانەی ئەمریکا هەولێر، سەرقاڵی بلاکلیستکردنی کەناڵە کوردیە حەشدانەیە هەرێمی کوردستانەوە هاوشانی حەشد داعش دژ هەرێمی کوردستان وەکو هاوپەیمانێکی ئەمریکا کاردەکەن، لەوانە ئێن ئارتی، گەلی کوردستان، پەیام ماڵپەڕە ڕووزەردەکەی لاهور تلیاکچی چەندین کەناڵی دیکە ئەگەری داخستنیان هەرێمی کوردستان هەیە بودجە مووچەی کەناڵەکان حەشدەوە دژایەتیکردنی هەرێمی کوردستان هاوپەیمانان تەرخان دەکرێت</t>
  </si>
  <si>
    <t>https://www.facebook.com/101132494980960/posts/431894778571395/</t>
  </si>
  <si>
    <t>بەپەلە کاروانی چاکسازی بەردەوام دەبێت بزانن چیتر ڕوو دەدات بافڵ تاڵەبانی، ساڵی نوێ گۆڕانکاری زۆربەی پۆستە حکومییەکان فەرمانی بافڵ تاڵەبانی گۆرانکاری سەرجەم پۆستە حکومیەکان دەکرێت کەسی شیاو شوێنی شیاو دادەنرێت</t>
  </si>
  <si>
    <t>https://www.facebook.com/300303467386108/posts/1105206126895834/</t>
  </si>
  <si>
    <t>کاک نیار عوزێری ئەندام ئەنجومەنی فڕاکسۆنی سەوز پاڵ پشتی خۆی لۆ شێخ لاهور دووپات کردە وە</t>
  </si>
  <si>
    <t>https://www.facebook.com/104465411281091/posts/333941591666804/</t>
  </si>
  <si>
    <t>حکومەتی هەرێمی کوردستان بڕی 132 ملیۆن دیناری پڕۆژەی خزمەتگوزاریەکانی ئیدارەی سەربەخۆی سۆران خەرج پڕۆژەی نۆژەنکردنەوەی شەقام کۆنکرێتکردنی شوێنێکی تێکچوو سنووری سەرۆکایەتی شارەوانی سۆران جێبەجێ دەکرێت حکومەتی هەرێمی کوردستانیش بڕیاری دا خەرجکردنی گوژمەی زیاتر 132 ملیۆن دینار تەواوکردنی پڕۆژانە</t>
  </si>
  <si>
    <t>https://www.facebook.com/103800424740910/posts/362225968898353/</t>
  </si>
  <si>
    <t>ددانی سپی جوانترین ئەندامی ئافرەتە بەڵام پیاوی کورد جەستەی ئافرەت گرنگی دان نادات د زێرین کامەران دکتۆری ددان</t>
  </si>
  <si>
    <t>https://www.facebook.com/323725478582263/posts/772615103693296/</t>
  </si>
  <si>
    <t>هێزەکانی پێشمەرگە کفری ئۆپراسیۆنێکیان ئەنجامدا هێزەکانی پێشمەرگەو ئاسایش لەسنوری ناحیەی زینانەی بەقەزای کفری ئۆپراسیۆنێکی هاوبەشیان کێوماڵکردنی پاشماوەکانی داعش ئەنجامدا</t>
  </si>
  <si>
    <t>https://www.facebook.com/108690054164769/posts/443091340724637/</t>
  </si>
  <si>
    <t>بەپەلە ترەمپ لەتویتێکدا داوا لەلایەنگرانی خۆپیشاندانەکانیان ئاشتیانە ئەنجامبدەن</t>
  </si>
  <si>
    <t>https://www.facebook.com/107644901370666/posts/109249027876920/</t>
  </si>
  <si>
    <t>کەرتی کاتژمێر 4ی بەرەبەیانی ئەمڕۆ ڕێگای هەولێر کەسنەزان، پێکدادانێک ڕوویدا ڕاڤ فۆڕێکی تایبەت وتاکسیەک سێ کەس بەهۆی ڕووداوەکەوە برینداربوون، بەوتەی وتەبێژی هاتوچۆی هەولێر یەکێک لەشوفێرەکان سەرخۆش بووە بەخێراییەکی زۆر لێیخوڕیوە، هیچ کەمکردنەوەیەکی خێرایی خۆی پێداکێشاوە</t>
  </si>
  <si>
    <t>https://www.facebook.com/103973122111516/posts/124058470102981/</t>
  </si>
  <si>
    <t>ڕێک وایە مردم بەم فۆتۆتە</t>
  </si>
  <si>
    <t>https://www.facebook.com/101921882033160/posts/130263005865714/</t>
  </si>
  <si>
    <t>عەقڵ بووین کێشەمان قوباد تاڵەبانی دروست دەکرد، یەکێتیی هی ماڵی مام جەلالە حامدی حاجی غالی ئەندامی مەکتەبی سیاسی یەکێتیی</t>
  </si>
  <si>
    <t>https://www.facebook.com/101132494980960/posts/443785834048956/</t>
  </si>
  <si>
    <t>قوباد تاڵەبانی، جێگری سەرۆکی حکومەتی هەرێم</t>
  </si>
  <si>
    <t>https://www.facebook.com/448401668561427/posts/3823628311038729/</t>
  </si>
  <si>
    <t>حکومەتی سعودیە باڵیۆزی لوبنانی دەرکرد کاردانەوەیەک ڕەخنەی وەزیری ڕاگەیاندنی لوبنان هێرشی سعودیە یەمەن، حکومەتی سعودیە باڵیۆزی لوبنانی وڵاتەکەی دەرکرد میدیای ڕەسمی سعودیە بڵاویکردەوە، حکومەتی وڵاتە مۆڵەتی 48 سەعاتی داوە باڵیۆزی لوبنان خاکی سعودیە بەجێبهێڵێت، باڵیۆزی سعودیەشی لوبنان بانگهێشتکراوە پێویستە بگەڕێتەوە وڵاتەکەی بڕیارەی حکومەتی سعودیە ئەوە دێت وەزیری ڕاگەیاندنی لوبنان ڕەخنەی هێرشی وڵاتانی عەرەبی سەرۆکایەتی سعودیە یەمەن گرت دەستدرێژی پێشێلکردنی یاسا نێودەوڵەتییەکان وەسفی</t>
  </si>
  <si>
    <t>https://www.facebook.com/115480816528969/posts/676384060438639/</t>
  </si>
  <si>
    <t>بەپەلە ترسناک کۆنتێنەرێک ڕفێندراوە 100 بۆمبی هێشووی مەترسیداری تێدایە ئاسایشی شاری بەسرە</t>
  </si>
  <si>
    <t>https://www.facebook.com/145642185627490/posts/1533928103465551/</t>
  </si>
  <si>
    <t>جەمیل هەورامی بافل تاڵەبانی بۆیە کارەی تاوەکو پەیوەندیەکانی یەکێتی پارتی تێکنەچێت ، چونکە لاهور شێخ جەنگی نەیاری پارتی بوو</t>
  </si>
  <si>
    <t>https://www.facebook.com/448401668561427/posts/3867333340001559/</t>
  </si>
  <si>
    <t>ئیدارەی سلێمانی دەست دەخاتە گەروی کاسبکارانەوە کۆمپانیایەکی کەرتی تایبەت دەگەڕێت بەسەر دوکاندارەکانی شاری سلێمانی داو پسوڵەیان بەسەردا دابەش دەکات،لەسەرە پسوڵەکە ژمارەیەکی خەیاڵی نوسراوە داواکاراوە ژمارەیەی کەنوسراوە بکرێتە پارەو لەماوەی 30 ڕۆژدا تەسلیمی کۆمپانیاکە بکرێت ئەگەرنا ئەوا ژمارەیەکی تر کەئەمەیان بڕگەو یاسای لەتەنیشتەوە نوسراوە دوکاندارەکە سەرپێچیکار لێپرسینەوەی لیدەکرێت ژمارەکان لەدوکانێکەوە دوکانێکیتر جیاوازن،ووۆنمونە هەفتە بازاڕێک ملیۆنێک 873 هەزاری بۆهاتوەتەوە گوایا زبڵ خاشاکی زۆرە،بەڵام دەرمانخانە 500 هەزار وەسڵەکە نوسراوە کۆمپانیاکە تەنها پارە لەکاسبکار وەرناگرێت،بەڵکو لەئۆفیسی ڕێکخراوەکان،کەناڵەکانی ڕاگەیاندن،دایەنگە خوێندنگە حکومیەکانیش پارەیان لێوەردەگیرێت،بۆنمونە ئۆفێسی ڕێکخراوێک 345 هەزار دینار پسوڵەکەی نوسراوە کەدەبێت لەماوەی 30 ڕۆژدا تەسلیمی کۆمپانیاکەی بکات ئەگەرنا کۆمپانیاکە بۆی هەیە ئۆفیسی ڕێکخراوەکە دابخات چالاکیەکانیشی ڕابگرێت</t>
  </si>
  <si>
    <t>https://www.facebook.com/101859797887217/posts/472957560777437/</t>
  </si>
  <si>
    <t>بەپەله کاتی دیاریکراوی خۆی دابەشکردنی موچەی مانگی 12 دەستپێدەکات</t>
  </si>
  <si>
    <t>https://www.facebook.com/408961806120748/posts/1356629094687343/</t>
  </si>
  <si>
    <t>لەم هەفتە بارانێکی دیکە دەبارێت شەپۆلێکی کورت ڕێگایە کۆمێنتی یەکەم زانیاری وەرگرە</t>
  </si>
  <si>
    <t>https://www.facebook.com/618795331662442/posts/1715440511997913/</t>
  </si>
  <si>
    <t>پۆلیسی سلێمانی ئۆتۆمبیلی دزراو ڕەوانەی هەولێر دەکاتەوە</t>
  </si>
  <si>
    <t>https://www.facebook.com/115480816528969/posts/539642200779493/</t>
  </si>
  <si>
    <t>هەولێر، دانیشتوانی شاری هیوا دژی نەبوونی کارەبا گردبوونەوە</t>
  </si>
  <si>
    <t>https://www.facebook.com/448401668561427/posts/4477819885619565/</t>
  </si>
  <si>
    <t>بەپەلە دۆخی تەندروستی هونەرمەندی ناسراو گۆڤار ئەنوەر ناجێگیرە ئێستادا ژێر چاودێری پزیشکدایە</t>
  </si>
  <si>
    <t>https://www.facebook.com/323725478582263/posts/757033365251470/</t>
  </si>
  <si>
    <t>‎لەهەندێ کاتدا ئەوە بەدەست ناهێنی ‎کەدەتەوێ چونکە شایەنی باشترینی</t>
  </si>
  <si>
    <t>https://www.facebook.com/323725478582263/posts/953772422244229/</t>
  </si>
  <si>
    <t>ئەمریکا 11 وڵاتی زلهێز چاودێری پرۆسەی دەنگدان دەکەن بەجۆش خرۆشەوە هێزەکانی ناوخۆ پێشمەرگە دەچنە سندوقەکانی دەنگدان</t>
  </si>
  <si>
    <t>https://www.facebook.com/116431080637752/posts/153748550239338/</t>
  </si>
  <si>
    <t>هەڵبژاردنی سەرۆکایەتی بەشار ئەسەد سەرۆک هەڵبژێردرایەوە</t>
  </si>
  <si>
    <t>https://www.facebook.com/102839087807387/posts/530499505041341/</t>
  </si>
  <si>
    <t>لەئێستادا پێویستە حکومەتی هەرێم بیکات 1 نەهێشتنی چەواشەکارییو فەوزا ئیعلامیە نائاکارییو پڕ لەبوختانو تۆمەت بەخشینەوەیەیە هەندێ گروپی بەناو سیاسیو ڕۆشنبیرو بازرگانەوە دژی حکومەتو تاکبەتاکی خەڵکو هەرێمەکەمان دەیکەن ئەبێت حکومەت سڵنەکاتەوە لەسزادانیانو هەموو پارەو موڵکو مومتەلەکاتانەیان لێبسێنێتەوە هی حکومەتو موڵکی گشتیەو بەفێڵوتەڵەکەی جۆراوجۆر دەستیان بەسەرداگرتوەو دژی خەڵکو حکومەتیش بەکاریدەهێننەوە پێویستە حکومەت لەڕێگای لیژنەیەکەوە هەموو پەیجو سایتو پێگە چەواشەکارانە دەستنیشان بکاتو بەفەرمی داوا لەوەزارەتی ڕۆشنبیریی خۆمانو کۆمپانیاکانی تۆڕە کۆمەڵایەتیەکان بکات تا هەمویان دابخرێن 2 خۆشبەختانە گەندەڵیو نادادی بەڕێژەیەکی بەرچاو کەمبۆتەوە، لەئێستادا گرنگە هەوڵی بدرێت زیادکردنی سەرچاوەی زیاتری داهاتە لەڕێگای وەبەرهێنانی ناوخۆییەوە ئەبێت هەمومان بەئەندازەی گەندەڵیو نادادی دژی چەواشەکارییو تێکدانی شیرازەی کۆمەڵگە بین چۆن داوای دادپەروەرییو دەستپاکیو شەفافیەت لەحکومەت دەکەین، دەبێت ئاوهاش داوا لەحکومەت بکەین لەسزادان توندبێتو هیچ بیانویەک نەبێت لێپێچینەوە لەسەرپێچیکاران ئەبێت کەموکورتیەکان وەکو خۆی زیادو کەم بەبەدیلی چارەسەرەوە بخرێتەڕوو بەهیوای چارەسەرکردن، نەک بەئاواتی خراپتربون ناشیرینکردنی یەکتر بەهیوای ژیانێکی شایستەو ئارام جیاوازی تەواوی هاونیشتیمانیانی خۆشەویست</t>
  </si>
  <si>
    <t>https://www.facebook.com/336687503104478/posts/3730615110378350/</t>
  </si>
  <si>
    <t>ئیتر پارتی بووە هەرپارتی ئەبێت تەواوی کەن</t>
  </si>
  <si>
    <t>https://www.facebook.com/101132494980960/posts/248006930293515/</t>
  </si>
  <si>
    <t>زانیاری نوێ شەو ژمارەیەک کۆپتەر ئاسمانی سلێمانی نزیک سەرچنار دەسوڕانەوە</t>
  </si>
  <si>
    <t>https://www.facebook.com/424733244779035/posts/973051099947244/</t>
  </si>
  <si>
    <t>“حەمەشا بنار ماڵدیڤ</t>
  </si>
  <si>
    <t>https://www.facebook.com/111591490967499/posts/319958346797478/</t>
  </si>
  <si>
    <t>گڕکانەکەی ئیسپانیا</t>
  </si>
  <si>
    <t>https://www.facebook.com/108272581409580/posts/202998955270275/</t>
  </si>
  <si>
    <t>قەیرانی دارایی مووچەی مامۆستاو فەرمانبەران کرۆنا مەترسیدارترە</t>
  </si>
  <si>
    <t>https://www.facebook.com/336687503104478/posts/3929278427178683/</t>
  </si>
  <si>
    <t>میران محەمەد ئەندامی مەکتەبی سیاسی یەکێتی بوینەتە چقڵی چاوی گەندەڵکاران لەم حوکمڕانیەی ئێستا ڕازی نین ستاندەر میران محەمەد ئەندامی مەکتەبی سیاسی یەکێتی هەڤاڵان جەژنی نوێبونەوەی یەکێتیتان پیرۆزبێت ئەمرۆ یادی 46 ساڵەی دامەزراندی یەکێتیەکەتانە هاوکات جەژنی نوێبونەوە سەرخستنەوەی یەکێتیشە لای هەمووتان ئاشکرایە مێژوی ژیانی خۆیدا یەکێتی نیشتمانی کوردستان چەندین هەوراز نشێویدا ڕۆیشتووە، چەندین ئاستەنگی تێپەڕاندووە ئەوا لەم یادەدا جارێکی تر مایەی شانازیمانە یەکێتیەکەی مام جاری جاران بەهێز گروتینێکی نوێوە هاتوەتەوە مەیدانی داکۆکی کردن مافە ڕەواکانی کۆمەڵانی خەڵکی کوردستان بەو پەڕی شانازیەوە پێتان ڕادەگەیەنم ئێستادا یەکێتی نیشتمانی کوردستان ناکۆکیە ناوخۆییەکانی تێپەڕاندووە هاوسەرۆک هەڤاڵانی سەرکردایەتی تەواوی ئۆرگانەکان دەست دەست پیشڕەوی دەکەن بەدیهێنانی ماف ئازادیەکان ئەگەر جاران تانە تەشەر یەکێتی دەدرا باڵباڵێن ناکۆکی ناوخۆیی تێدایە ئەوا ئێستا هیمەتی هەموو لایەک گیانی هەڤاڵانەوە یەکێتی کاردەکات وە هەموو حزبەکانی تر ناکۆکی ناوخۆیی کەمترە چونکە یەکێتی وادروست بووە توانای نوێبونەوە خۆگونجاندنی گەڵ هەلومەرجە جیاوازەکان هەیە لەبەرئەوە حزبێک بیەوێت نێو ماڵی خۆی ڕێکبخاتەوە دەبێت چاو یەکێتی بکات یەکێتی بکاتە مامۆستای نوێگەری پێشکەوتن بەهێزبونی یەکێتی پێشکەوتنی یەکێتی سوود خێری هەموو هاوڵاتیان تێدایە نەک تەنها دۆست لایەنگرانمان ئەوەتا دەبینن بوینەتە چقڵی چاوی گەندەڵکاران هیشتا سەرەتایە تا مێژویەکی نوێ بنوسینەوە ئێستا یەکێتی بەرگریکاری ڕاستەقینەی ماف ئازادیەکانی هاوڵاتیانە ڕۆژی ڕوناک ئاشکرایە یەکێتی نیشتمانی کوردستان هەرگیز کۆمەڵگەیەکی دیموکرات پێشکەوتو هەرێمی کوردستاندا نایەتە دی یەکێتی پشتبەست هێزی نەهاتووی جەماوەرە دڵسۆزەکەی هەنگاو هەنگاو بەرەو لووتکە دەچێتەوە، جارێکی تریش دەیسەلمێنێتەوە ئاشتیدا کۆتری سپی شنەی باین لەبەرئەوە هەرلایەنێک هەنگاوێک خزمەتی کۆمەڵانی خەڵک بێتە پێشەوە جار دەستی برایەتی درێژدەکەین ئەوەتا مەرکەزیەتی هێزەوە ئاشتەوایی هێز لایەنەکانی تردا دەکەین ژینگەیەکی سیاسی فرەیی ئازادمان ڕەخساندووە هەموو حزبەکان ئازادی مومارەسەری کاری خۆیانی تێدا دەکەن ئەوەتا بزوتنەوەی گۆڕاندا هەموو ناکۆکیەکانی ڕابردوومان لەبیرکردووە دەستیان دەگرین دەڵێن فەرموون با پێکەوە وڵاتە ئاوەدان بکەینەوە شکۆ تاکی هەرێمە بگەڕێنینەوە ئەوەتا کۆمەڵ یەکگرتووی ئیسلامی لێکتێگەیشتن واژۆ دەکەین دەڵێن فەرموون وەرن با پێکەوە کاربکەین دادپەروەریەی ئاینی پیرۆز داوای سایەی بەهێزی یەکێتیدا زۆرێک حزبەکانی تریش حەساونەتەوە، هەست ئارامی دڵنیایی دەکەن بەڵام بێگومان هەرگیز جارێکی تر ناچینەوە ژێر باری سیاسەت حوکمداریەکی داپڵۆسێنەر هاونیشتمانیەکانی خۆمان هاوزمانەکانی خۆمان بەدەستمانەوە بێزاربن لێرەدا دەمەوێت ڕاستیەکی نێو کۆبونەوەکانی یەکێتی حزبەکانتان ئاشکرا بکەم ئیتر کاتی ئەوەیە هەموو کەس بیزانێت یەکێتی جارێکی تر ناچێتە ژێر باری هیچ ڕێکەوتن بەرنامەیەکەوە پێچەوانەی خواست ئیرادەی هاوڵاتیان بێت ژیانی مناڵێکی گوندنشین هەموو ڕێکەوتنێکی حزبی گرنگتر دەزانین پێموایە کردەوەش ئەوەمان سەلماندووە کاتەدا حزبەکانی تر ڤیدیۆ کۆنفرانس کۆبونەوەی پلە پۆستیان دەکرد سەرکردایەتی ناوچە ناوچە دەگەڕا هاوکاری پزیشکی بەرەنگاربونەوەی کۆرۆنا پێشکەش دەکرد ئەندامان لایەنگرانی یەکێتی بوون شەقام شوێنەگشتیەکاندا دەمامک ڕێنماییەکانی خۆپارێزیان بڵاودەکردەوە یەکێتی بوو کاتەدا چەندین نەخۆشخانە بنەکەی چارەسەری کۆرۆنای بنیاد دەنا هەڤاڵان دۆست لایەنگرانی یەکێتی نیشتمانی کوردستان حکومەت ئەمرۆ یەکێتی هەموو لایەنەکانی تر زیاتر سەرنجی خراپی دۆخی حوکمڕانی هەیە هەرلەبەئەوەشە ئاشکرا ڕامانگەیاندووە لەم حوکمڕانیەی ئێستا ڕازی نین مانەوە نەمانەوەشمان لەم حکومەتەدا تەنها ڕوانگەی بەرژەوەندیە باڵاکانی هەرێمی کوردستانەوەیە وە هەموو توانای یەکێتی تێپەڕاندنی دۆخی ناهەمواری ئابوری هاوڵاتیان تەرخانکراوە لەپاڵ خراپی حوکمڕانیدا پەتای کۆرۆنا بارودۆخی خراپی بەغدا هەلومەرجێکی نالەباری خوڵقاندووە ئەوە ئاشکرایە یەکێتی لەهەرکوێ بێت ئازادی سیاسی ڕۆژنامەگەری سەرفرازی خەڵکی کوردستان لەوشوێنەدا بەرقەراردەبێت وە ناشڵێن هیچ کەموکورتیمان نیە بەڵام لەپاش پڕۆسەی نوێبونەوە یەکێتی دوا دەرفەتی خەڵکی کوردستانە بەدیهێنانی ژیانێکی باشتر ئێستا هەمووانیش باش دەزانن پڕۆسەی نوێبونەوەی جارەی یەکێتی دۆست دوژمنی سەلماند سەفین بن بێت یەکێتی نایەت پڕۆسەی نوێبونەوە هەمووانی سەلماند هەتا یەکێتی بەهێزبێت کوردستان بەهێز دەبێت پێچەوانەشەوە خوا نەکردە هەموو پاشەکشەیەکی ئەدای یەکێتیدا کۆمەڵانی خەڵک زەرەرمەند دەبن بەرزوپیرۆزبێت یادی دامەزراندنی یەکێتی نیشتمانی کوردستان سەرفرابن کەسوکاری شەهیدانی نەمری یەکێتی نیشتمانی کوردستان شەکاوەبێت ئاڵای سەوزی ئاشتی دیموکراسی مافی مرۆڤ چارەی خۆنوسین سەربەرز بن ئەی هەڤاڵانی یەکێتی</t>
  </si>
  <si>
    <t>https://www.facebook.com/2069270093374744/posts/2554485701519845/</t>
  </si>
  <si>
    <t>هەژدەیەم پارشێوی مانگی ڕەمەزانی پیرۆز بەزیکرێک بەشداربە الحمدللە</t>
  </si>
  <si>
    <t>https://www.facebook.com/1504487946471802/posts/3020008154919766/</t>
  </si>
  <si>
    <t>زاک کۆپڵین، نوسەری ڕاپۆرتی ڤێلا 18 ملیۆن دۆلارییەکەی بارزانی ڕایگەیاند ئەگەر بەڵگەکان تەزویرە با مەسروور بارزانی سکاڵام تۆمار بکات چاوپێکەوتنێکدا زاک کۆپڵین دەڵێت بەڵگەنامەکانم سایتە ڕەسمیەکانی حکومەتی ئەمریکا وەرگرتووە هەموویان ڕاست درووستن ساختە نین دەڵێت ئەمریکا دادگاکان سەربەخۆن ئەگەر بەڵگەکان تەزویرە با سکاڵام تۆمار بکەن</t>
  </si>
  <si>
    <t>https://www.facebook.com/103518811256291/posts/312741713667332/</t>
  </si>
  <si>
    <t>ئەمشەو ڕووداوێکی هاتووچۆ نزیک پردی هیزۆپ لەنێوان ئۆتۆمبێل ڕوویدا بەوهۆیەوە حەوت کەس بریندار بوون</t>
  </si>
  <si>
    <t>https://www.facebook.com/103800424740910/posts/364246225362994/</t>
  </si>
  <si>
    <t>پەیامی سەرەخۆشیی سەرۆک بارزانی کەسوکاری قوربانیانی ڕووداوی ئاگرکەوتنەوە نەخۆشخانەی ئیبنی خەتیبی بەغدا بەناوی خودای بەخشندە میهرەبان بیستنی هەواڵی ڕووداوی دڵتەزێنی ئاگرکەوتنەوەی شەوی ڕابردووی نەخۆشخانەی ئیبنی خەتیبی بەغدا زۆر دڵگران بووم داخەوە بووە هۆی گیانلەدەستدان برینداربوونی ژمارەیەکی زۆری هاووڵاتیان پرسە سەرەخۆشی خۆم ئاراستەی خانەوادە کەسوکاری قوربانیانی کارەساتە دەکەم خۆم هاوبەشی خەمیان دەزانم ، هیوای چاکبوونەوەی خێراش برینداران دەخوازم مسعود بارزانی 25ی نیسانی 2021</t>
  </si>
  <si>
    <t>https://www.facebook.com/101132494980960/posts/413574923736714/</t>
  </si>
  <si>
    <t>بۆردومانکردنی کەرتی غەززە ئیسرائیلەوە</t>
  </si>
  <si>
    <t>https://www.facebook.com/102839087807387/posts/519633502794608/</t>
  </si>
  <si>
    <t>هاوڕێ بەڕێزەکان بەشداری ڕاپرسیە بکەن لاهور جەنگی تاڵەبانی مسرور مسعود بارزانی هیچیان چوونکە مەسرور لەباوکی وبنەماڵەکەیەوە بۆی ماوەتەوە ولاهور شێخ جەنگی یش لەمامیەوە مام جەلال بۆی ماوەتەوە لەنێوان 1 2 لەنیکامیان هەڵئەبژێرن؟</t>
  </si>
  <si>
    <t>https://www.facebook.com/2144263165844524/posts/2992820704322095/</t>
  </si>
  <si>
    <t>هەموو شەوێک خەیاڵی جیکلاسەوە ئەخەوم بانە شیروان</t>
  </si>
  <si>
    <t>https://www.facebook.com/323725478582263/posts/824571398497666/</t>
  </si>
  <si>
    <t>سەرۆکی حکومەتی هەرێمی کوردستان پێشوازی شاندێکی باڵای یەکێتیی زانایانی ئایینی ئیسلامی کوردستان • زانایانی ئایینی ئیسلامی کوردستان، پشتگیریی چاکسازییەکانی کابینەی نۆیەمی حکومەتی هەرێمی کوردستان دەکەن ئەمڕۆ چوارشەممە 29 ئەیلوولی 2021 مەسرور بارزانی سەرۆکی حکومەتی هەرێمی کوردستان، پێشوازی سەرۆک ئەندامانی مەکتەبی تەنفیزی یەکێتیی زانایانی ئایینی ئیسلامی کوردستان کۆبوونەوەکەدا، مامۆستا مەلا عەبدوڵڵا وەیسی سەرۆکی یەکێتی زانایانی ئایینی ئیسلامی کوردستان، ستایشی چاکسازییەکانی کابینەی نۆیەمی حکومەتی هەرێمی کوردستانی پشتیوانیی زانایانی ئیسلامی، پرۆسەی چاکسازی ڕووبەڕووبوونەوەی گەندەڵی هەوڵەکانی سەرۆکی حکومەت تێپەڕاندنی قەیرانەکان باشترکردنی ژیانی هاووڵاتییانی هەرێمی کوردستان دەربڕی سەرۆکی حکومەت، ڕۆڵی گرنگیی زانایانی ئایینی ئیسلامی، هوشیارکردنەوەی کۆمەڵگە برەودان کولتووری بەیەکەوەژیانی ئاشتییانەی پێکهاتە جیاوازەکانی هەرێمی کوردستان، بەرز نرخاند سەرۆکی حکومەت، هیوای خواست، زانایانی ئایینی، بەردەوام بن ڕووبەڕووبوونەوەی هزری تووندڕەوی بەرگریکردن ماف دەسکەوتەکانی گەلی کوردستان پرسە نیشتمانییەکان پەرەپێدانی پەیامی لێبوردەیی خۆشەویستی نێو کۆمەڵگەدا</t>
  </si>
  <si>
    <t>https://www.facebook.com/103800424740910/posts/384478226673127/</t>
  </si>
  <si>
    <t>ئەحلام مستەغانمی ئەڵێ سەرەتای نەوەدەکان بوو گەیشتمە بەیروت، کاتی گەیشتنی گۆرانیبێژی لاوی جەزائیری الشاب خالد بوو لوتکەی ناوبانگ تاکە گۆرانیەی گەیاندیە ئاسمان شەو ڕۆژ خەڵکی سەرقاڵ کردبوو، گۆرانی دی دی واه ئاهەنگی هاوسەرگیریی نمایشی جل بەرگ گۆرانیە بوو، شەوان بەیروت ئاوازە سەمای ئەکرد بەیانیانیش ئاوازە ئەچوونە سەرکار منیش تازە پاریسەوە هاتووم کتێبی الجسد هەگبەمدایە، 400 لەپەڕە، چوار ساڵی تەمەنم تێدا بەسەربرد نوسینەوەی ڕستە ڕستە، هەوڵی خستنەڕووی نیو سەدە مێژووی خەباتی جەزائیر ڕزگارکردنی ڕابردوومان هوشیارکردنەوەی جیهانی عەرەبی نەهامەتیی سەروەریەکانمان کەچی خۆم ئەناساند، ئەیانپرسی ئۆۆۆ، هی وڵاتی شاب خالیدی؟ پیاوەی گوارە لەگوێ ئەکا سەگەوە تەلەڤزیۆنی فەرەنسی دەرئەکەوێ، وەڵامی هیچ پرسیارێکیشی نیە، پێکەنینێکی گێلانە، کەچی بۆتە سیمبولی جەزائیر سەیر ئەوەیە، هەرکەسێک ئەبینێ ئەزانێ خەڵکی وڵاتی شاب خالیدم، یەکسەر ئەپرسن دی دی واه مانای چیە؟ کاتێکیش پێیان ئەڵێم منیش تێناگەم نازانم مانای چیە، خاوەن پرسیارەکە خەم جەزائیر ئەخوا داگیرکەری فەرەنسی وایلێکردووە زمانی عەرەبی تێنەگا وەڵامی مەتەڵی دی دی واە ماندووی کردم زەمەنێکم بەڕێکرد داوای لێبوردن هاوڕێ بێگانە شۆفێری کارمەندی بەنزینخانەی مصری تاکسی ماناکەی نازانم، وە نەخوێندەواری دەبەنگی خۆم دڵنیابووم، بڕیارمدا چیتر خۆم ئاشکرا نەکەم جەزائیریم، تا ڕزگارمبێ پرسیارە لەڕاستیدا، ئەوەندە نیگەران نیم گۆرانیبێژێک وشە یا پیت ناسراو دەوڵەمەند ئەبن هیچ نوسەرێکی عەرەب ژیانی خۆی وشە تەرخانکرد ئەوەش بەدەست ناهێنێ، ئەوەندەی خەم لەوە ئەخۆم زەمەنێکی هەڵەدا هاتوومەتە ژیان پەنجاکاندا، جەزائیر وڵاتی میر عبدالقادر شەستەکان، وڵاتی احمد بن بلە جەمیلە بو حیرد، وبن بادیس، حەفتاکان وڵاتی هواری بومدین ملیۆن شەهید ئەناسران ئێستاش وڵات بەگۆرانیبێژ بەشداربوانی ستار اکادیمی ئەناسرێتەوە تەنزەوە بەخۆمم گوت ئەگەر ئیسرائیل پەلاماری مصر یا لوبنان بدا، هیچ شتێکمان نیە هەستی نیشتمانی گەنجانمان بورووژێنین بانگەواز بروسکە کەناڵەکانی گۆرانی تا داکۆکی وڵاتی هەیفا وەهبی ئەلیسا نانسی مەروە ڕوبی خوشکەکانیان بکەن ئەوەش نوکتە نیە دەنوسم، سوێند بەخوا بەر چوار ساڵ محمود السوارکە زیندانی ئیسرائیلی 22 ساڵ زیندانی ئازادکرا، نازناوی کۆنترین دیلی مصری بڕا کەچی یەک کەس جەماوەرەی بۆی زیندانی کرا پێشوازی نەبوون، ، تەنانەت هەواڵی ئازادبوونیشی بڵاونەکرایەوە گۆشەیەکی ڕۆژنامەیەک نەبێ، لەلایەکی تریش بەرپرسانی ئەمنی ناچاربوون فڕۆکەخانەی قاهیرە ئەستێرەی ستار اکادیمی محمد عطیە بڕفێنن خەڵکێکی زۆریش برینداربوو ئەنجامی پاڵەپەستۆی کچان کوڕانی گەنج چاوەڕوانی هاتنەوەی فڕۆکە بەیروت پێشوازی وڵاتێک قارەمانەکانی ئەناسرا، ئێستاش مناڵەوردکە، محمد خلاوی، ستار اکادیمی، ماوەی هەفتەیەک پێنج پاسەوانەوە دەهات دەچوو، لێی دانەدەبڕان، هاوڕێکانی نازناوی زەعیمیان پێدابوو، ئەویش بڕوای کردبوو ئەوە ڕێک خدر بێگەڵاسی خۆمان بووە ئەوەم پەیجێکی عەرەبی وەرمگرتووە، زۆر حاڵی وڵاتی خۆمان ئەچێ، خاوەن عەقڵ نوسین بەرهەمە جوانەکان پێویست مافی خۆیان نادرێ، کەچی کۆمەڵێکی هاوشێوەی هەیفا نانسی ڕوبی ئەلیسای ئەوانیش فڕۆکەی تایبەت هاتوچۆیان ئەکرێ شوقە ڤێلا پڕۆژە کۆمپانیایان پێشکەش ئەکرێهەریەکە ئاگای نەهامەتیەکانی وڵات میلەتی خۆیەتی شیلان دەرگەڵەیی</t>
  </si>
  <si>
    <t>https://www.facebook.com/233803123319996/posts/4858507490849513/</t>
  </si>
  <si>
    <t>ڕای هاوڕێیانمان گرنگە</t>
  </si>
  <si>
    <t>https://www.facebook.com/106367965216233/posts/113867897799573/</t>
  </si>
  <si>
    <t>هۆ ئەفسەران پلەداران موراد نەبن بینەری ڕاپۆرتە بن شەق وەشێنەکان ئێوەش بینەر بن</t>
  </si>
  <si>
    <t>https://www.facebook.com/116431080637752/posts/163598072587719/</t>
  </si>
  <si>
    <t>سەردانی لاهور شێخ جەنگی لای خێزان منداڵەکانی شەهید موحسین حاجی حسێن</t>
  </si>
  <si>
    <t>https://www.facebook.com/105340627921762/posts/218493923273098/</t>
  </si>
  <si>
    <t>حەرەکە تازەکەی عەزیز وەیسی ساڵ</t>
  </si>
  <si>
    <t>https://www.facebook.com/336687503104478/posts/4185103064929550/</t>
  </si>
  <si>
    <t>کاکە حەمە هەڵبژاردنە سۆسیالست موفاجەئە دروست</t>
  </si>
  <si>
    <t>https://www.facebook.com/101921882033160/posts/136549158570432/</t>
  </si>
  <si>
    <t>سێ چەکداری داعش پشت ژووری ئۆپراسیۆنەکانی پارێزگای کەرکووک گیران کەمێک ئێستا گەڕان پشکنینێکی زۆر دەوروبەری بارەگای ژووری ئۆپەراسیۆنەکانی پارێزگای کەرکووک گەڕەکی شۆراو، هێزە تەناهییەکانی عێراقەوە توانرا سێ چەکدارە بگیرێن</t>
  </si>
  <si>
    <t>https://www.facebook.com/711506772983323/posts/764891727644827/</t>
  </si>
  <si>
    <t>زۆر زۆر کاریگەرە گوێ لەم حاخامەی جولەکە بگرن بزانن چۆن باسی موسوڵمانان دەوڵەتی ئیسڕائیل دەکات؟</t>
  </si>
  <si>
    <t>https://www.facebook.com/2144263165844524/posts/2969876709949828/</t>
  </si>
  <si>
    <t>ئاگاداری پەیجە ڕۆژ نیە هێرشی ناڕەواو تۆمەتی نادروست کاک لاهور نەکات ڕاپۆرت ، دڵنیام یەکێتی بون لەم پەیجەدا نییە، ئیتلاعاتێکی ئێرانیان هێناوە ڕۆژ نییە سەوتە نەشازەکەی بابەتە درۆکانی ڕاپۆرتێ نەکات، پێناو یەکێتی هێرشمان ڕاگرتوە 15 پەیجین هێرشەکانی ڕانەگرێت شێخ لاهور ، ئەوکاتە لانک ڕاتان ئەژەنینکۆتا ئاگاداری</t>
  </si>
  <si>
    <t>https://www.facebook.com/298832697656307/posts/880768499462721/</t>
  </si>
  <si>
    <t>کتێب بکەن هاوڕێی خۆتان تا ڕێگەیەوە ئاستی ڕۆشنبیری مەعریفە زانینی خۆتان گەشە پێبدەن ببن خاوەن ڕایەکی کاریگەر گۆڕانکاریی ڕاستەقینە ڕەتکردنەوەی چەوتییەکان بنیادنانی ئایندەیەکی باشتر لاهور شێخ جەنگی هاوسەرۆکی یەکێتیی نیشتمانیی کوردستان</t>
  </si>
  <si>
    <t>https://www.facebook.com/1504487946471802/posts/2789771837943400/</t>
  </si>
  <si>
    <t>خانمە کێیە هاوڵاتییەکی سویدی چاوەڕوانی شەمەندەفەر گەڕانەوەی ماڵەوە، ژەمێ ئێوارەی بریتیە لەفەیەکی هەمبرگر، قبوڵ کردنی چرکاندنی وێنەکەی بەو شێوەیە دەلالەت سادەیی فیزی ناوی هاوڵاتی ایلفا یوهانس کاری هاوڵاتی وزیری کار لەسوید ئەمان حەزدەکەن ڕۆژێک زوتر کورسی دابەزن چونکە خزمەتی هاوڵاتی دەکەن نەک هاوڵاتی خزمەتیان بکات، لەوڵاتی خۆمان بۆیە کورسی چۆڵناکەن چونکە هاوڵاتی ئەبێتە کۆیلەیان ئەبێته خزمەت کاریان ئەبێتە ماستاوچیان ئەبێتە وەرگیراوە ئەکاونتی گەنجانی خورماڵ لەئەوروپا</t>
  </si>
  <si>
    <t>https://www.facebook.com/101921882033160/posts/127615289463819/</t>
  </si>
  <si>
    <t>ساتی زریانەکەی تورکیا ببینە زریان ڕەشەباکەی ئیستانبوڵی تورکیا، زیانی زۆری گیانی ماددی لێکەوتەوه</t>
  </si>
  <si>
    <t>https://www.facebook.com/1697757283814706/posts/3133432706913816/</t>
  </si>
  <si>
    <t>لاهور هەڕەشەی بڵاوکردنەوەی مەلەفەکانیان لەوانە ئیمزای دەرکردنی دەکەن، بۆیە دانە دانە ئەندامانی سەرکردایەتی پەشیمان دەبنەوە واژۆکانیان</t>
  </si>
  <si>
    <t>https://www.facebook.com/101132494980960/posts/444768523950687/</t>
  </si>
  <si>
    <t>ساتی هێرشی خۆپیشاندەرانی سلێمانی بۆسەر هێزە ئەمنییەکان</t>
  </si>
  <si>
    <t>https://www.facebook.com/115480816528969/posts/474010694009311/</t>
  </si>
  <si>
    <t>پێنجەمین فێستیڤاڵی فیلمی نێودەوڵەتی سلێمانی فۆتۆ کارزان ڕەشید</t>
  </si>
  <si>
    <t>https://www.facebook.com/323725478582263/posts/750639969224143/</t>
  </si>
  <si>
    <t>ڕێکەوتی 202125 دانیشتوانی ڕومادی وێنەی شەقامی صوفیە پیشانی بەرپرسان دەدەن دەڵێن ئەوە حاڵی شەقامەکان خزمەتگوزاریەکانە پەیجی عێراق نیوز</t>
  </si>
  <si>
    <t>https://www.facebook.com/106137281246331/posts/210875777439147/</t>
  </si>
  <si>
    <t>سەرمایە دەسکەوت</t>
  </si>
  <si>
    <t>https://www.facebook.com/711506772983323/posts/754463075354359/</t>
  </si>
  <si>
    <t>میدیاکانی حەشدی شەعبی پشتگیری لاهور شێخ جەنگی دەکەن</t>
  </si>
  <si>
    <t>https://www.facebook.com/448401668561427/posts/4154660487935508/</t>
  </si>
  <si>
    <t>15 پرسیار بزووتنەوەی گۆڕان بزووتنەوەی درۆ ڕێباز کامەران بزووتنەوەی گۆڕان حیزبێکی نا ڕێکخراو ساڵی 2009 دایکبوو هەڵگری کۆمەڵێک پەیام بوو گۆڕانکاری هەرێمی کوردستان بۆیە زیاتر ساڵ دامەزراندی بزووتنەوەیە بپرسین بزووتنەوەی گۆڕان پەیامەکانی خۆی جێبەجی کردوە دەمەی پەرلەمان ئۆپۆزسیۆن بوون باسی موچەی کابانی ماڵ سەدان بەڵێنی گەورەیان یان دەکرد، هەربۆیە دەپرسم 1 کوا مووچەی کابانی ماڵ؟ 2 کوا بەرمیلە نەوتانەی دەتان وت بیکەین ئاویش بەشی مووچە دەکات؟ 3 کوا خوێنی شەهیدانی حەڤدەی شوبات دەستی خۆتان کۆتایی تان خۆپیشاندانەکان هێنا؟ 4 کوا مافی هەموو هەڵسوراوەی نان بڕاوکرا شەقی خوارد گۆڕان؟ 5 کوا شەفافیەت خەرجیەکانی حکومەت وەزیری دارایی ڕابردوو ئێستاشدا گۆڕانە؟ 6 کێ خوێنی 8 شەهیدی خۆپیشاندانەکانی مانگی ڕابردوو بەپرسە کاتێکدا سەرۆکی لیژنەی ئەمنی سلێمانی هەڤاڵ ئەبو بەکرە؟ 7 کوا پەرلەمانەی بەڵێن بوو چالاکی بەکەنەوە؟ 8 کێ بەرپرسە هێنانی کەرەسەتەی قاچاخ هەرێمی کوردستان کاتێکدا مدیری مەرزێکیان گۆڕانە؟ 9 کوا 20 ملیار دۆلاری پایتەختی ڕۆشنبیری بەڕێوەبەرەکەی گۆڕانە؟ 10 کوا ماف ئیمتیازی کرێکار کەم ئەندامانی کوردستان وەزیرەکەی گۆڕانە؟ 11کوا میدیای گۆڕان ناوتان نابوو میدیای خەڵک بەر دڵی ئاغاکانتان داتاخست کەی دەکرێتەوە؟ 12 کوا کەسە پاکەکانی گردەکە ناوتان نابوو گردی پیرۆز کاتێکدا بندیوار پەرلەمانتاری خانەنشین وەزیری خانەنیشن زیاتر کەسی تر نەماوە چواردەورتان؟ 13 کوا دەرماڵەی خوێندکارانی زانکۆ پەیمانگاکان کاتی ئۆپۆزسیۆن بوونتان کەمتان ئەزانی بەڵێنی دامەزراندی هەموو گەنجانتان دەدا، بەڵام ئێستا وەزیرەکە خۆتانە هەمووی بڕاوە؟ 14 کوا کارکردن بەو دروشمەتان ئەتان وت ” هەرێمێکی دادپەروەر خزمەتگوزار” ؟ کاتێکدا خۆتان بوون بەشێک لەم دزی تاڵانیەی هەیە 15 کوا بەڵێنەکەتان وتان گۆڕان هێزی گۆڕانکاریە، چیتان گۆڕی حکومڕانی یان کلیلی دەرگاکان؟ پرسیارەکان بەردەوام دەبن، ماویەتی…</t>
  </si>
  <si>
    <t>https://www.facebook.com/100951775753703/posts/103977085451172/</t>
  </si>
  <si>
    <t>لاهور شێخ جەنگی ڕقم لەپارتی نیە بەڵکو دژی سیاسەتی تاکڕەوانەی پارتیم</t>
  </si>
  <si>
    <t>https://www.facebook.com/1341768512499824/posts/4527506547259322/</t>
  </si>
  <si>
    <t>ئەنجامی لێکۆڵینەوەو بەدواداچون بەدواداچونی وردمان کردوە گوایە سێ ملیار دۆلار قەرز زیادبوە ماوەی ساڵی ڕابردوو قەرز هیچ وڵات وبانکێکی ناوخۆی ودەرەکی بازرگانێک نەکراوەئەمڕۆ وەردەکاری سێ ملیار دۆلارە باس دەکەم باس دەکرێ قەرزەکان زیادبوە بەداخەوە تەرکیزی وردەکاری گەندەڵی نەوت خاڵی سنوری وباج لادرا پرۆژەیەک پەرلەمان باسمان کرا عەلی حەمە ساڵح</t>
  </si>
  <si>
    <t>https://www.facebook.com/2069270093374744/posts/2744173912551022/</t>
  </si>
  <si>
    <t>تەندروستی جیهانی پەتای کۆرۆنا جیهاندا گەیشتووەتە لوتکە زارنیوز تیدروس ئەدهانۆم بەڕێوەبەری گشتی ڕێکخراوی تەندروستی جیهانی دەڵێت پەتای کۆرۆنا جیهاندا گەیشتووەتە لوتکە بارودۆخیش باشوری ڕۆژهەڵاتی ئاسیا جێی نیگەرانییە تیدروس ئەدهانۆم کۆنگرەیەکی ڕۆژنامەوانیدا وتی سەرجەم ناوچەکانی جیهاندا توشبووان گیانلەدەستدان پەتای کۆرۆنا گەیشتووەتە لوتکە جێگیر بووە، لەوانەش ئەمریکا ئەوروپا ڕونیشیکردوەتەوە ئاستە بەرزە جێی قبوڵکردن نییە تەنها هەفتەی ڕابردوو 5 ملیۆن 400 هەزار توشبوو 90 هەزار گیانلەدەستدان تۆمار کراون، تائێستاش بارودۆخەکە سەرجەم ناوچەکانی جیهاندا مەترسیدارە بەتایبەتی باشوری ڕۆژهەڵاتی ئاسیا تائێستاش ژمارەی توشبووان بەخێرایی بەردەوامە بەرزبونەوە بەڕێوەبەری گشتی ڕێکخراوی تەندروستی جیهانی جەختیلەوەشکردووەتەوە نزیکەوە بەدواداچون بارودۆخی هندستان دەکەن، شارەزایانی ڕێکخراوە جەختیان لەوەکردووەتەوە کۆرۆنای گۆڕاوی هندی جێی نیگەرانییە ئاستی جیهان</t>
  </si>
  <si>
    <t>https://www.facebook.com/107644901370666/posts/216239660511189/</t>
  </si>
  <si>
    <t>بەپەلە… سبەی لەقوتابخانەکانی سنوری دارەتوو قوشتەپە دەوام ڕاگیرا تەنیا یەک کۆمێنت ئاگاداری نوێترین هەواڵی بەپەلە</t>
  </si>
  <si>
    <t>https://www.facebook.com/145642185627490/posts/1547195962138765/</t>
  </si>
  <si>
    <t>بەپەلە بافڵ تاڵەبانی لاهوور شێخ جەنگی بەئامادەبوونی ئەندامانی مەکتەبی سیاسی یەکێتی لەکۆبونەوەدان تەنیا یەک کۆمێنت بکە ئاگاداری نوێترین هەواڵی بەپەلە</t>
  </si>
  <si>
    <t>https://www.facebook.com/108690054164769/posts/403081051392333/</t>
  </si>
  <si>
    <t>کۆمسیۆنی باڵای سەربەخۆی هەڵبژاردنەکانی عێراق ڕایگەیاند 1 لە87ی کارتی دەنگدان دابەشکراوە، واتە کۆی 17 ملیۆن کارتی دەنگدان نزیکەی 15ملیۆن دابەش کراوە 2 زۆرترین ژمارەی وەرگرتنەوەی کارتی دەنگدان لەپارێزگای دیالە واست موسڵ بوون 3 کەمترین ژمارەی وەرگرتنەوەی کارتی دەنگدانیش لەبەغداد بەسرە بوون</t>
  </si>
  <si>
    <t>https://www.facebook.com/116431080637752/posts/202541358693390/</t>
  </si>
  <si>
    <t>سارای کچی شاناز ئیبراهیم ئەحمەد بەتەنها لەیەک کۆمپانیا 450ملیۆن دۆلار پشکی هەیە</t>
  </si>
  <si>
    <t>https://www.facebook.com/100994889018247/posts/128517476265988/</t>
  </si>
  <si>
    <t>منداڵێک نەخۆشخانەیەکی تایبەت کۆرۆنا لەدایکبوو ئەمڕۆ سێشەممە، عەباس عەبدولعەزیز جێگری بەڕێوبەری تەندروستی گەرمیان ڕاگەیاند، منداڵەکە بەشێوەیەکی سروشتی لەدایکبووە دایکەکەی توشبوویەکی کۆرۆنا بووە</t>
  </si>
  <si>
    <t>https://www.facebook.com/545067102346237/posts/1721267294726206/</t>
  </si>
  <si>
    <t>پارتی یەکێتی ، جوتە نیوەی کوردستانیان فرۆشت ئێستەش تاک تاک لایەک ئامانجێک موزایەدەی کوردایەتی دەکەن عەبدولکەریم ئەحمەد ڕۆژنامەنووس</t>
  </si>
  <si>
    <t>https://www.facebook.com/102839087807387/posts/435150041242955/</t>
  </si>
  <si>
    <t>محەمەد حاجی مەحمود بەشەرمەزاری ئەزانم پۆل پێشمەرگە شەهید بێت لەکاتێکدا دوژمنەکەی زەرەرمەد نەبوبێت</t>
  </si>
  <si>
    <t>https://www.facebook.com/109561334614228/posts/115957110641317/</t>
  </si>
  <si>
    <t>گریانی باوکێکی کورد ڕێگەی کۆچدا</t>
  </si>
  <si>
    <t>https://www.facebook.com/101921882033160/posts/122624159962932/</t>
  </si>
  <si>
    <t>موختارەکەی باداوە دو هەزار جار گایراوە</t>
  </si>
  <si>
    <t>https://www.facebook.com/101921882033160/posts/132840158941332/</t>
  </si>
  <si>
    <t>ئەی هاوار کتێبخانەی داماو تاوانی چیە ئەسوتێ؟ کتێبخانەی گشتی پیرەمەگرون سوتێنرا</t>
  </si>
  <si>
    <t>https://www.facebook.com/424733244779035/posts/991148531470834/</t>
  </si>
  <si>
    <t>دەنگدەری گۆڕان بووم ساڵی 2009وە، واتە دروست بوونی گۆڕان، تا ساڵی 2018، هەموو هەڵبژاردنەکانی هەرێم بەغدا، هەڵبژاردنی خولی پێنجەمی پەرلەمانی هەرێمەوە، دەنگم داوە گۆڕان، هیچ بەرژەوەندییەکی شەخسی تایبەتم ویستبێت دەنگم دەدا، هەرگیز بیرم لای پلەو پۆست نەبووە قەت خەیاڵمدا نەهاتووە ببم ئەندام بزووتنەوەکەدا دەرەوەی گۆڕان ئاگاداری خۆیان، لەکاتی هەڵبژاردنەکاندا، هەوڵمداوە کەسی نزیک مامۆستاکانی هاوڕێم ژمارەیەک برادەرەکانم، دەنگ بدەن گۆڕان بەڵام 2018، بینیم بزوتنەوەیە بووەتە شتێکی سەیر سەمەرە، شتێک هیچی بزوتنەوەیە نەدەچوو خۆبەخشانەو دڵسۆزانە دەنگم پێدەدا، بۆیە لەم هەڵبژاردنەدا دەنگم پێنەدا بگرە نەچووم تازەکردنەوەی کارتی دەنگدان هەمو ئەوانەی سەری سەرەوە بزوتنەوەکەیان بەڕێوە دەبرد، فوویەکی قایمیان مۆمەکە کردو کوژاندیانەوە، شوێنیدا مۆمێکی ئکسپایەریان داناوە مەحاڵە جارێکێ دی داگیرسێتەوە هەورامان قانع</t>
  </si>
  <si>
    <t>https://www.facebook.com/105332987485430/posts/623285285690195/</t>
  </si>
  <si>
    <t>ناحیەی بەهروز پارێزگای دیالە دەست بەسەر حەشارگەیەکی داعشدا گیرا، ڕێژەیەکی زۆر تەقەمەنی پشتێنی بۆمبڕێژکراوی تێدابوو، تیرۆرستانی داعش بەنیازبوون پەلامارە تیرۆرستییەکاندا بەکاریانبهێنن</t>
  </si>
  <si>
    <t>https://www.facebook.com/103800424740910/posts/373427064444910/</t>
  </si>
  <si>
    <t>وێنەیەک بۆپەندو عبرەت ⁉ کابرایە کەپێشمەرگەیەکی پارتیەو شانازی بەپارتی وبنەماڵەوە ، بەڵام کاتێک کەتوشی کێشەو قەیرانبوو ، خەڵکی دڵسۆزو فەقیر فریای کەوتن نەک سەرانی حزبەکەی⁉ ئەوانەی کەمیک مرۆڤیان تیدا ماوە پارتیدان کەمیک بیرکەنەوە خۆتان</t>
  </si>
  <si>
    <t>https://www.facebook.com/448401668561427/posts/3823406077727619/</t>
  </si>
  <si>
    <t>هەواڵێکی بەپەلە ئێستا فڕۆکەخانەی هەریر یانڕاگەیاندم، ئەمریکا بنکەی سەربازیی هەریر هەولێر دەستی خۆ کۆکردنەوە کردووە</t>
  </si>
  <si>
    <t>https://www.facebook.com/298832697656307/posts/883978845808353/</t>
  </si>
  <si>
    <t>ئاکرێئەمشەو دایکێک چوار منداڵ لەخەودا خنکان بەڕێوەبەرایەتی پۆلیسی ئاکرێ ڕایگەیاند، گوندی قوبکێی ناحیەی گردەسێنی قەزای ئاکرێ، دایکێک چوار منداڵ</t>
  </si>
  <si>
    <t>https://www.facebook.com/101859797887217/posts/465783738161486/</t>
  </si>
  <si>
    <t>بەپەلە شاسوار عەبدولواحید پشتیوانی خوێندکاران وانەبێژان هەموو ئەوانە دەکەین شەقامن</t>
  </si>
  <si>
    <t>https://www.facebook.com/105445761523628/posts/141083701293167/</t>
  </si>
  <si>
    <t>ڕێگای کەلار گردەگوزینە ڕووداوێک جۆری پێکدادان دروستبوو ڕوداوەکە ئۆتۆمبێل جۆرەکانی ڤاڵڤۆ بارهەڵگر نیسان بریمەر ڕوویدا،بەهۆیەوە کەسێک بەسەختی بریندار بوو</t>
  </si>
  <si>
    <t>https://www.facebook.com/108272581409580/posts/230374052532765/</t>
  </si>
  <si>
    <t>ده فەرموو تووخوا کوشتن باش نیم ئه مه حاله ڕه شەی ناحەقمە تخوا ئەگەر برۆمە ئەوێ دەرۆم</t>
  </si>
  <si>
    <t>https://www.facebook.com/323725478582263/posts/876570683297737/</t>
  </si>
  <si>
    <t>سبەینێ هەینییه پۆستە بگەیەننە هەزار لایک</t>
  </si>
  <si>
    <t>https://www.facebook.com/300303467386108/posts/1103891197027327/</t>
  </si>
  <si>
    <t>دابەشکردنی بڕیارە ئەمڕۆ مووچەی وەزارەتەکانی شەهیدان ئەنفالکراوان، پەروەردە، کەسوکاری شەهیدان ئەنفالکراوان زیندانیانی سیاسی، ئەنجومەنی ئاسایش دەزگای گشتی ئاسایش دابەش بکرێت</t>
  </si>
  <si>
    <t>https://www.facebook.com/424733244779035/posts/939896083262746/</t>
  </si>
  <si>
    <t>جلی کوردی جوانە ئافرەت؟ ڵایکی پەیج بکەن</t>
  </si>
  <si>
    <t>https://www.facebook.com/100247345717325/posts/117526427322750/</t>
  </si>
  <si>
    <t>مەلا بەختیار بافڵ تاڵەبانی کەسێکی سەرەڕۆیە، بەکەڵکی بەڕێوەبردنی کەرتێکی یەکێتیش نایەت، ماوەی 10 مانگە نەشمبینیەوە</t>
  </si>
  <si>
    <t>https://www.facebook.com/298832697656307/posts/822838631922375/</t>
  </si>
  <si>
    <t>هۆکار چیە زۆربەی ئەوانەی کۆچ دەکەن دانیشتوی دەڤەری ڕاپەرین گەرمیان دەربەندیخانن؟</t>
  </si>
  <si>
    <t>https://www.facebook.com/101859797887217/posts/470212454385281/</t>
  </si>
  <si>
    <t>سەفین دزەیی کشانەوەی هاوپەیمانان عێراق مەترسیدارە</t>
  </si>
  <si>
    <t>https://www.facebook.com/107644901370666/posts/246605537474601/</t>
  </si>
  <si>
    <t>داگیرکردنی موڵکی گشتی پڕۆژەی کەلاری نوێ شاری کەلار بەرپرسێکەوە دروست کردنی تاسای نایاسای دانانی بەر بەستی کۆنکرێتی ڕێگری کردن ڵە هاتوو چۆی هاوڵاتیان</t>
  </si>
  <si>
    <t>https://www.facebook.com/108690054164769/posts/457377779295993/</t>
  </si>
  <si>
    <t>کەسوکاری شامل زرار قوربانیەکەی ڕوداوی دوێنێی ڕانییە کارمەندی هێزە ئەمنییەکانی یەکێتی بوو کوڕەکەی فیشەک دەستی دەرنەچووە ڕووبەرووبونەوەکەدا شەهیدبووە کەسێک فیشەک دەستی دەربچێت چۆن ئەتوانێت فیشەک پشتی خۆی بدات فیشەک پشتی دراوەو سنگی هاتۆتە دەرەوە تا ئێستا هیچ کەیسێکی کوشتن دادگا یەکلا نەبۆتەوە تا کوڕەکەی دادگا یەکلا ببێتەوە تا پرسەکەمان تەواو دەبێت ، هەڵوێستی خۆمان ڕاناگەیەنین کوڕەکەمان پێشتر بەشداری خوولی سەربازی کردووە سەرچاوە میدیای خواکورک</t>
  </si>
  <si>
    <t>https://www.facebook.com/103800424740910/posts/416173773503572/</t>
  </si>
  <si>
    <t>سەرکەپکان ئێستا ڕووداوێکی هاتووچۆدا کەس گیانیان لەدەستدا کەسیتریش برینداربوون وێنەکە لەکۆمێنتە</t>
  </si>
  <si>
    <t>https://www.facebook.com/424733244779035/posts/847321382520217/</t>
  </si>
  <si>
    <t>فێرخوازانی ناڕازی زانکۆو پەیمانگاکان باشمان زانی لێرەدا خۆپیشاندانەکان بوەستین تا سەری ساڵی نوێ دەقی ڕاگەیەندراوی گروپی ڕاوێژ فێرخوازانی ناڕازی زانکۆو پەیمانگاکانی سنورەکانی سلێمانی، هەڵەبجە، هەولێر، دهۆک بەناوی خوای گەورە میهرەبان بابەت هەڵپەساردنی خۆپیشاندان سڵاو خوێندکارانی خۆشەویست ئاشکرایە ماوەی زیاتر هەفتەیەکە خوێندکارانی زانکۆکانی سلێمانی، ڕاپەڕین، هەڵەبجە هەولێر بایکۆتی هۆڵەکانی خوێندنمان کردووە بەمەبەستی داواکردنی مافە ڕەواکانمان شێوەیەکی ئاشتیانە وە ڕایدەگەیەنین هەرکارێکی ناشارستانی کرابێت تەعبیر چینی خوێندکار ناکات دوورین لێی ، جێی باسە داواکاریەکانی ئێمەی خوێندکار ڕوون ئاشکرا بوون بریتیبوون گەڕانەوەی دەرماڵە گەڕانەوەی شکۆی خوێندکار شکۆی زانکۆ سزادانی کەسانەی بوونەتە مایەی ئازاری خوێندکار باشکردنی بەشەناوخۆییەکان شایەنی باسە توانیومانە بەیەکگرتووی دەرماڵە بگەڕێنینەوە ناوی پاڵپشتی توانیمان کارێک بکەین بڕیار بدرێت گۆڕینی سەرۆکی چوار زانکۆ لەپێناو گەڕانەوەی شکۆی خوێندکار زانکۆ بەڵێندراوە سزادانی کەسانەش سزای خوێندکاریان داوە دەست کراوە باشترکردنی بەشەناوخۆییەکان لیژنەکان بەردەوامن ناوچە جیاوازەکان لەڕێگەی لیژنەیەک پەرلەمان مامۆستایانی دڵسۆزەوە لەهەوڵی کەمکردنەوەی کرێی خوێندنی پارالێلداین ڕاوێژکردن کەسانی شارەزا ئەکادیمی باشمان زانی لێرەدا بوەستین تا سەری ساڵی نوێ چاوەڕوانی بەڵێنانە بین پێمان دراوە ، ئەگەر خاوەن بەڵێن بوون ئامانجەکانمان هاتەدی ئەوا توانیومانە ئامانجەکان بپێکین ئەگەر نا ئەوابەردەوام ئەبین ڕێگای تر بەکار دەهێنێن پێناو بەدەستهێنانی مافەکانماندا خوایگەورە هەموو لایەک بپارێزێت دەستی ماندووبونی یەک یە یەکتان دەگوشین، بەپێویستیشی دەزانین داوای لێبوردن کاسپکارێک، فەرمانبەرێک،هاوڵاتیەک بکەین بەهۆی ئێمەوە هە زیانێکی بەرکەوتبێت گروپی ڕاوێژ فێرخوازانی ناڕازی زانکۆو پەیمانگاکانی سنورەکانی سلێمانی، هەڵەبجە، هەولێر، دهۆک 8 12 2021</t>
  </si>
  <si>
    <t>https://www.facebook.com/107644901370666/posts/300488948752926/</t>
  </si>
  <si>
    <t>بەپەلە خۆپیشاندانی خوێندکاران دەستیپێکردەوە</t>
  </si>
  <si>
    <t>https://www.facebook.com/145642185627490/posts/1528525957339099/</t>
  </si>
  <si>
    <t>بڵاو بکەنەوە ساتی بەرپەرچدانەوەی هێرشی تیرۆرستانی داعش سەنگەرەکانی هێزەکانی پێشمەرگە لەسنوری پردێ</t>
  </si>
  <si>
    <t>https://www.facebook.com/1989452011070870/posts/4699154220100622/</t>
  </si>
  <si>
    <t>لاهور شێخ جەنگی کێشە سیاسییەکان کۆتایی دێت هانی هەمووان دەدەم یەکلایکردنەوەی کێشەکانیان ڕوو دادگاکان بکەن</t>
  </si>
  <si>
    <t>https://www.facebook.com/107644901370666/posts/256566719811816/</t>
  </si>
  <si>
    <t>قەزای خەبات کەسوکاری خێزانەی سێ کەسیان کوژرا هێزیان کۆکردۆتەوە هەڕەشەی تۆڵەکردنەوە دەکەن</t>
  </si>
  <si>
    <t>https://www.facebook.com/424733244779035/posts/822958774956478/</t>
  </si>
  <si>
    <t>بەڕیتانیا ژنێک هێرش دەکاتە پاڤێڵ تاڵەبانی یەک ڕەتڵ جنێوی پێدەدات تیلگرامی کورد میدیا جۆین بکەن</t>
  </si>
  <si>
    <t>https://www.facebook.com/408961806120748/posts/1489759204707664/</t>
  </si>
  <si>
    <t>سەگە ڕەشمان بەکار هێنا دەرکردنی سەگە بۆر یٔەوە سەگە ڕەشمانیش دەرکرد</t>
  </si>
  <si>
    <t>https://www.facebook.com/101132494980960/posts/445199370574269/</t>
  </si>
  <si>
    <t>ژنەکانیش لەم شەڕەی ئەمڕۆدا بەژداربوون تەرەفی پارتی، پەرلەمانتار حەسیبە سەعید پەلاماری مژدە مەحمود پەرلەمانتاری جوڵانەوەی نەوەی نوێی داوەو قژی ڕاکێشاوە سەرچاوەدرەو</t>
  </si>
  <si>
    <t>https://www.facebook.com/1341768512499824/posts/4018380701505245/</t>
  </si>
  <si>
    <t>پلەی سیلیزی لەوەلاتی سوید 43 پلە ژێر سفری تێپەراند</t>
  </si>
  <si>
    <t>https://www.facebook.com/304435383777868/posts/888336095387791/</t>
  </si>
  <si>
    <t>ئاسایشی سلێمانی ڕوونکردنەوە دەدات هێزەی ناوەوە دەرەوەی گوندی ئەڵمانی جێگیرکراون، ڕوونکردنەوەکەش تایبەت تۆڕی میدیایی ئێستا دراوە موقەدەم یاسین وتەبێژی ئاسایشی سلێمانی تۆڕی میدیایی ئێستای ڕاگەیاند، سەرلەئێوارەی ئەمڕۆ کەسێک ئۆتۆمبێل دەچنە ماڵی یەکێک کەسایەتییە دیارەکانی شاری سلێمانی، هەڕەشەی لێدەکەن کار گەیشتووەتە ئەگەری تیرۆرکردنی، بەڵام مەفرەزەیەکی ئاسایشی سلێمانی بەهانای کەسایەتییەکەوە چوون وتەبێژەکەی ئاسایش ئاشکرایکرد، گەیشتنی هێزەکەی ئاسایش، هێرشکەرەکان هەڵاتوون دووپاتیشیکردەوە، هێزەکەی ناوەوە دەرەوەی گوندی ئەڵمانی پاراستنی کەسایەتییە سەرجەم دانیشتووانی گوندی ئەڵمانی ماونەتەوە شوێنەکەش زۆنی هیچ کەس لایەنێک نییە گەڕەک ناوچەیەکی دیکەی سلێمانی مامەڵەی دەکرێت لەکاتی بوونی مەترسییەکدا</t>
  </si>
  <si>
    <t>https://www.facebook.com/448401668561427/posts/4493013760766844/</t>
  </si>
  <si>
    <t>ئێستا هەولێر بەشێک گەڕەکەکان لافاو هەستاوە</t>
  </si>
  <si>
    <t>https://www.facebook.com/106305845075076/posts/149708617401465/</t>
  </si>
  <si>
    <t>مەلا محەمەد ئیدریس سەرۆکی بانکی ناوەندیی ئەفغانستان دەستبەکاربوو خاوەن بڕوانامەی ماجستێرە کۆمپیوتەر کارگێڕیی</t>
  </si>
  <si>
    <t>https://www.facebook.com/304435383777868/posts/816737499214318/</t>
  </si>
  <si>
    <t>ئەنجامدانی نوێژە بارانە شاری جوانڕۆڕۆژهەڵاتی کوردستان خوای گەورە بارانی بەڕەحمەتمان بۆببارێنێت</t>
  </si>
  <si>
    <t>https://www.facebook.com/323725478582263/posts/833625330925606/</t>
  </si>
  <si>
    <t>بریاری مەسعود بارزانی برایەکی بەرپرسی یەکەی هەشتا دەستگیر کرا</t>
  </si>
  <si>
    <t>https://www.kurdistanpost.nu/?mod=news&amp;id=90512</t>
  </si>
  <si>
    <t>دیمەنی پێی کۆچبەرێکی کورد ماوەیەکی زۆر هەوڵدان تێپەراندی سنووری پۆڵەندا، ئێستا کۆچبەرە کەمپەکانی بێلاروسیایەوە نەیتوانی سنووری پۆڵەندا تێپەرێنیت</t>
  </si>
  <si>
    <t>https://www.facebook.com/545067102346237/posts/1616872775165659/</t>
  </si>
  <si>
    <t>پێنج خوشک تەقتەق دوکانێکی تایبەت خانمانیان داناوە</t>
  </si>
  <si>
    <t>https://www.facebook.com/1697757283814706/posts/3042366306020457/</t>
  </si>
  <si>
    <t>ئێستا خۆپیشاندانی خوێندکارانی زانکۆی کۆیە داواکردنی دەرماڵە دەستپێکردەوە</t>
  </si>
  <si>
    <t>https://www.facebook.com/106305845075076/posts/150896530616007/</t>
  </si>
  <si>
    <t>گەورەترین شکستی هەڵبژاردنە ئیسلامیەکانن ڕاپرسیانەی دەزگاکانی کۆمەڵ یەکگرتوو کردویانن خەڵکی ژمارەی دەنگەکانیان بۆیان دەرکەوتووە بەهیچ شێوەیەک هیچ بازنەیەکی هەڵبژاردن نە کۆمەڵ نە یەکگرتوو نابنەوە خاوەنی کورسی پەرلەمانی عێراق، بەشێوەیەک گەورەترین شکستی هەڵبژاردنە لایەنە ئیسلامیەکان دەبن بەبڕوای چاودێران شکستەی ئیسلامیەکان پەیوەندی هەیە ڕق کینەی خۆیان دووڕوویی سیاسیان، ئیسلامیەکان بووەتە ماڵێک تێرکردنی کۆمەڵێک کەس برسیکردنی خەڵکانی دیکە، بەشیوەیەک دەرکەوتووە لەناوخۆدا پارەی زۆر بەناوی هاوکاری فەقیرانە کۆکراوەتەوە پارەکە کەسانی دەستڕۆیشتوو بووە نەدراوەتە کادیرە هەژارەکان، ئێستا سەرکردەی ئیسلامیەکان خاوەنی ڤێلان دریم ستی وەزیران پڕۆژە زەبەلاحەکانی هەولێر، دەنگدەرەکانیشیان ڕووت ڕەجاڵ زۆربەیان کرێچی نەبوون خاوەنی هیچ شتێکی خۆیان</t>
  </si>
  <si>
    <t>https://www.facebook.com/101132494980960/posts/450858070008399/</t>
  </si>
  <si>
    <t>کۆمپانیای فایزەر ڕایگەیاندوە، پێشبینی دەکەن کۆرۆنا هەتا ساڵی 2024 دەمێنێت</t>
  </si>
  <si>
    <t>https://www.facebook.com/103800424740910/posts/430968852024064/</t>
  </si>
  <si>
    <t>چیت هەیە قسەکانی شاژنە؟</t>
  </si>
  <si>
    <t>https://www.facebook.com/300303467386108/posts/1031522030930911/</t>
  </si>
  <si>
    <t>هەموو هەڵەبجەییانەی کیمیاباران ئاوارە بوون دەبێت مووچەی زیندانی سیاسی وەربگرن</t>
  </si>
  <si>
    <t>https://www.facebook.com/102839087807387/posts/588686609222630/</t>
  </si>
  <si>
    <t>مەلالا یوسفزای، کچە نوسەر چالاکوان ژیانی هاوسەرگیری پێکهێنا چوە قەفەزەی زێڕینەوە</t>
  </si>
  <si>
    <t>https://www.facebook.com/115480816528969/posts/456447272432320/</t>
  </si>
  <si>
    <t>کورێکی سەرداری ئەنوەر بەگی کۆنە جاش 3 کیلۆ تلیاکەوە دەستگیر دەکرێت</t>
  </si>
  <si>
    <t>https://www.kurdistanpost.nu/?mod=news&amp;id=90495</t>
  </si>
  <si>
    <t>بەرای ئەمە شوێنی دانیشتنە؟ ئەترسم سپایدەرمان بێت</t>
  </si>
  <si>
    <t>https://www.facebook.com/336687503104478/posts/3957353204371205/</t>
  </si>
  <si>
    <t>بافڵ تاڵەبانی، هاوسەرۆکی یەکێتی لاهور شێخ جەنگی ئەوانیتر یەکێتی دەرکراون</t>
  </si>
  <si>
    <t>https://www.facebook.com/448401668561427/posts/4121486134586277/</t>
  </si>
  <si>
    <t>بەپەلە بافڵ داوای بینیی لاهور شێخ جەنگی کردووە، بەڵام شێخ لاهور شێخ جەنگی ڕەتیکردۆتەوە بیبیێت گوتوە دۆخی سلێمانی ئاسایکەنەوە شارتان کردوە بەعەسکەرتاریەت</t>
  </si>
  <si>
    <t>https://www.facebook.com/300303467386108/posts/1132412954175151/</t>
  </si>
  <si>
    <t>کەسی سادە دڵیک دانی</t>
  </si>
  <si>
    <t>https://www.facebook.com/2144263165844524/posts/2957391044531728/</t>
  </si>
  <si>
    <t>دڵتەزێنە پێنج کەس گیانیان لەدەستدا کەمێک ئێستا ڕێگای سەرەکی کەرکووک هەولێر نزیک بازگەی کەرکووک ڕووداوێکی هاتووچۆی دڵتەزێن ڕوویدا، لەئەنجامی ڕووداوەکە پێنج کەس گیانیان لەدەستدا ژمارەیەکی دیکەش برینداربوون</t>
  </si>
  <si>
    <t>https://www.facebook.com/1697757283814706/posts/3132534753670278/</t>
  </si>
  <si>
    <t>هەولێربزانە مەسعود مەساری چالاکوانێکی تۆرە کۆمەڵایەتیەکان دەڵێت چی؟</t>
  </si>
  <si>
    <t>https://www.facebook.com/408961806120748/posts/1356795138004072/</t>
  </si>
  <si>
    <t>ماکرۆن خەڵکی موسڵ شەنگال بگەڕێنەوە زێدی خۆیان</t>
  </si>
  <si>
    <t>https://www.facebook.com/115480816528969/posts/636231454453900/</t>
  </si>
  <si>
    <t>ڕاستەوخۆهەولێر برێکی زۆری ماددەی هۆشبەر لەنزیک هەولێر دەستی بەسەرداگیرا</t>
  </si>
  <si>
    <t>https://www.facebook.com/2069270093374744/posts/2566514990316916/</t>
  </si>
  <si>
    <t>ڕۆژی پێنجەم گرژی ئیسرائیل فەڵەستینیەکان بەردەوامەو تا ئێستا نزیکەی 345 موشەک لەغەزەوە ئاراستەی ئیسرائیل کەبەشێکیان بەهۆی سیستمی موشەکیەوە بەرپەرچ دراوەتەوە لەبەرامبەردا ئیسرائیل 130 هێرشی کردووە</t>
  </si>
  <si>
    <t>https://www.facebook.com/711506772983323/posts/767758860691447/</t>
  </si>
  <si>
    <t>سەرۆکی حکومەتی هەرێمی کوردستان ڕێگەی پەیوەندیی تەلەفۆنییەوە جەژنی ڕەمەزان ژمارەیەک منداڵی بێناز بێباوک پیرۆز</t>
  </si>
  <si>
    <t>https://www.facebook.com/1835427073418585/posts/2553703428257609/</t>
  </si>
  <si>
    <t>ئومێد خۆشناو، پارێزگاری هەولێر ماسک دەکرێتەوە ناچاری، بەڵام قەدەخەی سەرتاسەری ڕاناگەیێندرێت</t>
  </si>
  <si>
    <t>https://www.facebook.com/107644901370666/posts/279842854150869/</t>
  </si>
  <si>
    <t>دەستەی کارگیڕیی یەکێک قوتابخانەکانی شاری نانسی فەرەنسا، بڕیاریدا مامۆستایەک کارەکەی فەسڵ بکات چونکە پۆستێکی فەیسبووکدا ستایشی بزوتنەوەی تالیبانی کردووە بەگوێرەی ڕاپۆرتی لو فیگارو فەرەنسی ناس کورد بینیویەتی 4ی ئەیلولی 2021 مامۆستاکە پسپۆڕییەکەی بیرکارییە ناوەڕاستی مانگی ڕابردوو تالیبانی بزوتنەوەیەکی خاوەن باوەڕ ئازایەتییەکی بێسنور ناوبردووە، ئەمەش کراوەتە بەڵگە سزادانی دوورخستنەوەی، وێنەیەکی پۆستەکەش دراوەتە داواکاری گشتی نانسی کردنەوەی دۆسییە بەتۆمەتی پاڵپشتیکردنی تیرۆر تالیبان لیستی تیرۆری فەرەنسادایە هەرکەس پشتگیری هێز لایەنەکانی لیستەکە بکات تۆڕی ئینتەرنێت، ئەگەر هەیە سزای پێبژاردنی 100 هەزار دۆلار یان زیندانیکردنی 7 ساڵ بیگرێتەوە</t>
  </si>
  <si>
    <t>https://www.facebook.com/108272581409580/posts/186549286915242/</t>
  </si>
  <si>
    <t>ئەمڕۆ ڕۆژی جیهانی کۆبانێیە</t>
  </si>
  <si>
    <t>https://www.facebook.com/298832697656307/posts/950285869177650/</t>
  </si>
  <si>
    <t>سەلاحەدین دەمیرتاش لەهەڵبژاردنی سەرۆکایەتیدا زیندانەوە بەسەر ئەردۆغاندا سەردەکەوم</t>
  </si>
  <si>
    <t>https://www.facebook.com/101859797887217/posts/470823104324216/</t>
  </si>
  <si>
    <t>وێنەی چاپکردنی پیرۆزترین گەورەی هەموو کتێبەکان خودای گەورە میهرەبان دەفەرموێت پیتێک سەرەتای هەندێک سورەتەکانی قورئاندا هاتوون ژمارەیان 14 پیتە نیوەی کۆی پیتەکانی زمانی عەرەبین سەلماندنی ئیعجاز مەزنی گرنگی قورئان توانای هیچ کەس دا نییە بەو پیتانە کتێبێکی ئاوا وێنە دابنێت ڕادەیەک هەتا هەموو گرۆی ئادەمیزاد جن کۆ ببنەوە مەبەستە بێگومان ناتوانن</t>
  </si>
  <si>
    <t>https://www.facebook.com/545067102346237/posts/1800928123426789/</t>
  </si>
  <si>
    <t>بەڤیدیۆ چۆنیەتی دابەشکردنی خواردن بەسەر کۆچبەرانی سنوری بیلاروسیاو پۆڵەندا</t>
  </si>
  <si>
    <t>https://www.facebook.com/107644901370666/posts/288548159947005/</t>
  </si>
  <si>
    <t>شوێنە ئاشکرابوو، پاسەوانەکانی ڕێگریان مەسرور بارزانی کردبوو ستاندەر هەفتەی ڕابردوو ش حکومەتی هەرێمی کوردستان ڕێورەسمێکێکدا خەڵاتی ڕێزلێنانی بەخشییە چوار کارمەندی پۆلیسی هەولێر لەبەرامبەر ڕێگریکردن لەسەرۆکی حکومەت چوونە ژوورەوەی فەرمانگەیەکی حکومی، زانیارییەکانی بوار شوێنەی سەرۆکی حکومەت بۆی چووە باڵەخانەی سایلۆی کۆنی هەولێر بووە ئێستاش بنکەیەکی مەشق ڕاهێنانی پۆلیسی هەولێری لێیە زانیارییەکان، مەسرور بارزانی، سەرۆکی حکومەت ئۆتۆمبێل باڵەخانەی وەزارەتی ناوخۆی حکومەتی هەرێمەوە چۆتە نێو باڵەخانەیە، ئامانجیش سەردانەی گەڕان بووە نێو زەوییەکانی سایلۆی کۆنی هەولێر، لەڕووی ڕووبەرەوە سەدان دۆنم زەوی دەبێت پاسەوان ستافی نوسینگەکەی ماوەی خولەکێک سەیری زەوی باڵەخانە کۆنەکەی شوێنەیان کردوە، بەڵام تاوەکو ئێستا نازانرێ سەرۆکی حکومەت چ مەبەستێک سەیری پارچە زەویەی کردوە سبوار</t>
  </si>
  <si>
    <t>https://www.facebook.com/884696968531771/posts/1363247484010048/</t>
  </si>
  <si>
    <t>دینا هاوسەرەکەی پێکەوە گۆرانی دەڵێن</t>
  </si>
  <si>
    <t>https://www.facebook.com/1697757283814706/posts/3088601131396974/</t>
  </si>
  <si>
    <t>دیمەنی دووەم ڕۆژی کۆڕەوی کوردان بیلا ڕوسیا ئامادەکردن ڕەنج پشدەری</t>
  </si>
  <si>
    <t>https://www.facebook.com/115480816528969/posts/455625415847839/</t>
  </si>
  <si>
    <t>ڕەحمە ڕیاز خانمە گۆرانبێژی بەناوبانگی عیراقی دایکی</t>
  </si>
  <si>
    <t>https://www.facebook.com/111591490967499/posts/209490194510961/</t>
  </si>
  <si>
    <t>بەپەلە سەروچاوە گردبونەوەی ماڵباتی موڕاد کانی کوردەیی</t>
  </si>
  <si>
    <t>https://www.facebook.com/108690054164769/posts/465632395137198/</t>
  </si>
  <si>
    <t>فوئاد کەبدانی وێنەکێش پەیکەرتاشێکی مەغریبیەلەسەر 99 دەنکە برنج 99 ناوەکەی خوای گەورەی نوسیووە کارەی 12کاتژمێر خایاندووە کەسێ ڕۆژی پێچووە ماشاءاللە،،، تۆش ناویکی خوا بنوسە</t>
  </si>
  <si>
    <t>https://www.facebook.com/300303467386108/posts/1098194520930328/</t>
  </si>
  <si>
    <t>بڕیاری گۆڕینی بەرپرسە ئەمنییەکانی یەکێتی ڕاگیرا پێی زانیاریەکانی دجیتاڵ میدیایی 7 ڕۆژ بڕیاری گۆڕینی بەرپرسە ئەمنییەکانی یەکێتی دەزگاکانی زانیاریی دژە تیرۆر ڕاگیراوە، بووە هۆی دروستکردنی ئاڵۆزی کێشەیەکی ناوخۆیی حزبەو ناڕەزایەتی توندی جەماوەری یەکێتیشی لێکەوتەوە زانیاریەکان، بڕیارەکانی گۆڕینی بەرپەسێکی ئەمنی ڕەزامەندی هاوسەرۆک ڕاگیراوە کاری ناکرێت، تائەوکاتەی شێوازێکی دیکە دیاری دەکرێت بەڕێوەبردنی پۆستە ئەمنییەکانی یەکێتی یان ڕێکەوتنێکی نوێ دەکرێت لەسەریان سەرکردەکانی حزبەدا</t>
  </si>
  <si>
    <t>https://www.facebook.com/336687503104478/posts/4155542324552291/</t>
  </si>
  <si>
    <t>پەرلەمانی تورکیا ڕەزامەندی دا مانەوەی سوپای تورکیا هەرێمی کوردستان عێراق سوریا</t>
  </si>
  <si>
    <t>https://www.facebook.com/108272581409580/posts/219660480270789/</t>
  </si>
  <si>
    <t>شۆک بافڵ تاڵەبانی سەعاتی سفری ئۆپەراسیۆنی کۆنترۆڵکردنی ماڵی لاهوور جەنگی دانا</t>
  </si>
  <si>
    <t>https://www.facebook.com/1989452011070870/posts/5203348396347866/</t>
  </si>
  <si>
    <t>سبەی دووشەممە مووچەی وەزارەتی ناوخۆ ڕەگەزنامە هێزەکانی بەرگری فریاکەوتن لیوای نەوت لێبڕین دابەشدەکرێت</t>
  </si>
  <si>
    <t>https://www.facebook.com/108272581409580/posts/181657287404442/</t>
  </si>
  <si>
    <t>کریستیانۆ ڕۆناڵدۆ یەکەم کەسە ئینستاگرام 300 ملیۆن هەبێ</t>
  </si>
  <si>
    <t>https://www.facebook.com/108272581409580/posts/136061105297394/</t>
  </si>
  <si>
    <t>44 زەیتی زەیتوونی هەموو جیهان ئیسپانیا بەرهەم دەهێنرێت</t>
  </si>
  <si>
    <t>https://www.facebook.com/108272581409580/posts/142781521292019/</t>
  </si>
  <si>
    <t>هەموو قورئانی پیرۆزی لەبەرکردوە بەڵام کەس ناڵێ پیرۆزە</t>
  </si>
  <si>
    <t>https://www.facebook.com/300303467386108/posts/1085395518876895/</t>
  </si>
  <si>
    <t>بەسەرما حیزم</t>
  </si>
  <si>
    <t>https://malmokurd.com/News-31285-2</t>
  </si>
  <si>
    <t>هەڕەشەیەک باڤڵ تاڵەبانییەوە هیچ کەسێک تاقیمان نەکاتەوە چونکە زەرەر باڤڵ تاڵەپانی،هاوسەرۆکی یەکێتی ڕایگەیاند ڕێگە هیچ لایەن بەرپرس گروپێک نادەین ئارامی سلێمانی بشێوێنێت، داواش دەکەم هیچ کەسێک تاقیمان نەکاتەوە چونکە زەرەر</t>
  </si>
  <si>
    <t>https://www.facebook.com/101859797887217/posts/680207930052398/</t>
  </si>
  <si>
    <t>وەزارەتی کارەبای هەرێمی کوردستان کوڕە کارمەندێک تەقە کچە کارمەندێک کچەکە گیانی دەستدا</t>
  </si>
  <si>
    <t>https://www.facebook.com/304435383777868/posts/745604112994324/</t>
  </si>
  <si>
    <t>ڕوحت شاد بیت</t>
  </si>
  <si>
    <t>https://www.facebook.com/1697757283814706/posts/3043969692526785/</t>
  </si>
  <si>
    <t>بەفر بەستەڵەکی شەوی ڕابردوو حاجی ئۆمەران وێنە کەرخی دەرگەڵەیی</t>
  </si>
  <si>
    <t>https://www.facebook.com/408961806120748/posts/1449717992045119/</t>
  </si>
  <si>
    <t>بکوژی سکیوریتیەکەی سلێمانی کەسێکی ناسراوەو ناونیشانی دیارە بەڵام تا ئێستا دەستگیرنەکراوە چەتۆ سالح</t>
  </si>
  <si>
    <t>https://www.facebook.com/103800424740910/posts/387606039693679/</t>
  </si>
  <si>
    <t>پارتی پرۆسەی سیاسی عێراق بەرنامەو ستراتیژی ڕوونی هەیە</t>
  </si>
  <si>
    <t>https://www.facebook.com/103800424740910/posts/372791357841814/</t>
  </si>
  <si>
    <t>سەرکەوت شەمسەدین ژنەکەی کامیان زیاتر گۆڕاون؟</t>
  </si>
  <si>
    <t>https://www.facebook.com/300303467386108/posts/1088314008585046/</t>
  </si>
  <si>
    <t>ڕوداوە کۆمێدیاکانی عێڕاق کورسیەیی شاری ئوورێ عێراق پاپا نوێژی دزرا</t>
  </si>
  <si>
    <t>https://www.facebook.com/304435383777868/posts/737350093819726/</t>
  </si>
  <si>
    <t>ڕۆژانە کۆرۆنا سوید 70 تا 80 کەس دەکوژێ</t>
  </si>
  <si>
    <t>https://malmokurd.com/News-31234-2</t>
  </si>
  <si>
    <t>گەڕان تیمی پێشمەرگە سەگی جۆری 9 بەدوای تەرمی دانەری 10 مانگ ئومێد، گەنجە شوانەکەی هەولێردا دەگەڕێن لافاوەکەی هەولێردا خنکاون</t>
  </si>
  <si>
    <t>https://www.facebook.com/1697757283814706/posts/2872960419627714/</t>
  </si>
  <si>
    <t>مەرجی ئەمریکا خەرج کردنی مووچەی پێشمەرگە زارنیوز گوێرەی ڕاپۆرتی چاودێری وەزارەتی بەرگریی ئەمریکا یارمەتیی داراییی ئەمریکا تەنها هێزانەی پێشمەرگە دەبێت لیواکانی پارتی یەکێتی بکشێنەوە پێوەندی هێزی ناحیزبیی حکوومەتی هەرێمی کوردستانەوە بکەن چاودێری وەزارەتی بەرگریی ئەمریکا نوێترین ڕاپۆرتی خۆیدا دۆخی هێزەکانی هاوپەیمانان عێراق سووریا ئاماژەی پێکهاتنی هێزی ناحیزبی هەرێمی کوردستان کردووە تاوتوێی یەکخستنی هێزی پێشمەرگە هێزێکی ناسیاسی وەزارەتی بەرگریی ئەمریکا ڕاپۆرتەدا هێزانەی پارتی دەسەڵاتدار نین لیوای پارێزەری هەرێمی دەبات دەڵێت وەزارەتی پێشمەرگەی حکوومەتی هەرێمی کوردستان لەم دواییەدا 550 کەسی هێزێ پێشمەرگە لیوای 80ی پارتی خستۆتە لیواکانی پارێزەری هەرێمی بەگوێرەی ڕاپۆرتی پێنتاگۆن بڕیاری هێزی زیاتریش پێشمەرگە ڕیزەکانی 80ی پارتی 70ی یەکێتی پێوەندی هێزی ناسیاسیی ناسراو لیوای پارێزەری هەرێمی بکەن ڕاپۆرتەکەدا باسی ئەوەش کراوە ئەمریکا مەرجێک مووچەی پێشمەرگە خەرج هێزانە ژێر دەسەڵاتی پارتی باڵادەستی هەرێم بێنە دەرەوە ئەمریکا ئێستادا سێ مانگ جارێک 60 ملوێن دۆلار خەرج کردنی مووچەی هێزەکانی پێشمەرگە لیوای تازەدامەزراودا دەنێرێت چاودێری وەزارەتی بەرگریی ئەمریکا باسی سنووردارکردنی بەرنامەی ئاڵوگۆڕکردنی هێزەکانی پێشمەرگەی پارتی دەسەڵاتدار دەڵێت هۆکاری ئاڵوگۆڕکردنە سنوورداربوونی یارمەتیی داراییی ئەمریکایە گوێرەی ڕاپۆرتەکە ئەمریکا تەنها مووچەی پێشمەرگانە خەرج ژێردەسەڵاتی پارتی باڵادەستی هەرێم دەرهێنرابن پێوەندییان هێزی تازەدامەزراوی پارێزەری هەرێمییەوە کردبێت وەزارەتی بەرگریی ئەمریکا ژمارەی هێزەکانی 80ی سەربە پارتی 65 هەزار 70 هەزار هێز دەبات دەڵێت ژمارەی هێزانە لیوای 70ی یەکێتی 65 50 هەزار هێزە</t>
  </si>
  <si>
    <t>https://www.facebook.com/107644901370666/posts/296762555792232/</t>
  </si>
  <si>
    <t>قەشمەریەکانی یەکێتی وگۆڕان</t>
  </si>
  <si>
    <t>https://www.facebook.com/2144263165844524/posts/3059860570951441/</t>
  </si>
  <si>
    <t>کوڕی بەرپرسی هەولێر دەبێتە شەڕیان تەقە بەسەر یەکدا دەکەن ڤیدیۆ لەکۆمێنتە</t>
  </si>
  <si>
    <t>https://www.facebook.com/323725478582263/posts/957068011914670/</t>
  </si>
  <si>
    <t>مامۆستا جەعفەر، ئەندامی پێشووتری مەکتەبی سیاسی یەکێتی خێرە بەرپرسانی چارەسەر دەچنە نەخۆشخانەی ئەنوەر شێخە بەڵام تەرمەکەیان دێتەوە شاری پزیشکی ئەنوەر شێخە سلێمانی یەکێکە شارە پزیشکییانەی نەخۆشکەوتووانی کرۆنای تێدا چارەسەر دەکرێت لەماوەی بڵاوبوونەوەی پەتای کرۆنادا چەندین کەس لەم نەخۆشخانەیەدا کۆچی دوایییان کردووە، ناوی سێ کەسایەتی دەنووسم 1 سەلاحی کوێخا 2 عمید هادیە سوور 2020111 3 مامۆستا موحسین عەلی ئەکبەر 2021121 بێگومان ناوی چەندین کەسی ترم لایە، چارەسەر ڕەوانەی ئەوێ کراون تەرم هاتنەوە لامان پرسیارەکەی پەرلەمانی بەڕێز ئەنجومەنی پارێزگای سلێمانی بەڕێز ئەوەیە مردنی هەموو خوشک برای ئازیزە شایانی ئەوە نییە لیژنەیەکی لێپێچینەوە ڕەوانەی شوێنە بکرێت هۆکاری مەرگی ئازیزانمان بپێچێتەوە هۆکاری مەرگی نەخۆشەکان نەبوونی تاقمی پزیشکی پسپۆرە یان هۆکارەکە سروشتی پەتاکەیە؟ سەدان ڕۆژنامەنووس کەناڵی ئاسمانی ڕادیۆ پەیجمان هەیە ، نەخۆشخانەیەکی وڵاتە ژمارەیەکی زۆر ئازیزمان دەمرێت نابێ پرسیارە خۆمان بکەین هەموو کارەساتە ڕووی دا؟ تکایە کەسێک خزمێکی، هاوڕێیەکی، ناسیاوێکی پەتای کرۆنا کۆچیدوایی کردووە، ناوی سییانی ناوی نەخۆشخانەکەمان بنووسێت، ئەمە یارمەتی لێژنەی لێپێچینەوە دەدات دەبێتە بەڵگە دەستیانەوە مامۆستا جەعفەر ئەندامی پێشووی مەکتەبی سیاسی یەکێتی</t>
  </si>
  <si>
    <t>https://www.facebook.com/1989452011070870/posts/5358641987485172/</t>
  </si>
  <si>
    <t>ئیبراهیم ڕەئیسی سەرۆک کۆماری ئێران ڕایگەیاند ڕۆژی داهاتوودا 70٪ی دانیشتوانی وڵاتەکەی پێکوتەی ڤاکسینی کۆرۆنا وەردەگرن داوای بەرپرسانی وەزارەتی پەروەردەی وڵاتەکەی کرد، ڕەچاوکردنی ڕێنماییە تەندروستییەکان، هەنگاو کردنەوەی خوێندنگاکان خوێندنی ناوپۆل بنێن دواتر گووتی؛ زۆربەی مامۆستایان کارمەندانی وەزارەتی پەروەردە دایک باوکی خوێندکاران ڤاکسینیان وەرگرتووە بەپێ بەرنامەی دانراوە، تا ڕۆژی تر، 70٪ی سەرجەم دانیشتوانی ئێران، پێکوتەی ڤاکسینی دژ کۆرۆنا وەردەگرن</t>
  </si>
  <si>
    <t>https://www.facebook.com/108272581409580/posts/198990799004424/</t>
  </si>
  <si>
    <t>بەپەله لەبەغدا خۆپیشاندەرێکی هێزە شیعییە دۆڕاوەکانی هەڵبژاردن هێزە ئەمنییەکانەوە کوژرا</t>
  </si>
  <si>
    <t>https://www.facebook.com/107644901370666/posts/285940320207789/</t>
  </si>
  <si>
    <t>عێراق نزیکبۆتەوە لەواژۆکردنی گرێبەستێکی سەربازیی حکومەتی تورکیا کڕینی فڕۆکەی درۆنو کۆپتەری هێرشبەرو سیستەمی جەنگی ئەلیکترۆنیی</t>
  </si>
  <si>
    <t>https://www.facebook.com/115480816528969/posts/637761540967558/</t>
  </si>
  <si>
    <t>نێچیرڤان بارزانی، سەرۆکی هەرێمی کوردستان، مەسرور بارزانی سەرۆکی حکومەتی هەرێمی کوردستان بەشێک بەرپرسان یاریگەی فرەنسۆ هەریری</t>
  </si>
  <si>
    <t>https://www.facebook.com/145642185627490/posts/1598567213668306/</t>
  </si>
  <si>
    <t>یەکێتی ئەنجامەکانی هەڵبژاردن ڕەتدەکاتەوە</t>
  </si>
  <si>
    <t>https://www.facebook.com/166065954030182/posts/925250518111718/</t>
  </si>
  <si>
    <t>بەوێنە یەکێتی گۆڕان لەگردی زەرگەتە کۆبوونەوە</t>
  </si>
  <si>
    <t>https://www.facebook.com/107644901370666/posts/287297380072083/</t>
  </si>
  <si>
    <t>دەزانم ئاری هەرسین، بۆچی پێشەوا عومەر توڕەیە 1پێشەوا عومەر، شەستەکانەوە شەڕی کوڕد کورد دەکا شەڕەدا هەزاران کوڕی جوانی کورد کوژراون دەیان هەزار بریندار سەدان سەروشوێن هەن سەدان ملیۆن دۆلار زیان بەر خەڵک نیشتیمان کەوتووە چەندین جار سوپای دوژمنان بێگانان پەلکێشی کوردستان کردوە دار بەردیان سوتاندووە 2 لەوەتەی پێشەوا عومەر 1992 ەوە حوکمی هەرێم دەکا هەرێمێکی بچووکی کردۆتە زۆنی دژ بەیەک زۆنێکی کردۆتە میرات کوڕ کچەکانی لەهەر زۆنێک ژمارەیک کۆمپانیای حیزبی دامەزراندووە کوردستانی تاڵان دەکا حکومەت پەرلەمان قەزای کردۆتە گاڵتەجاڕی دەستی حیزب حکومەتەکەی ناتوانێ مووچەی فەرمانبەران دابین کات ‏لە سایەی حوکمڕانی عومەرەوە، هەرێم بۆتە مەیدانی تەراتێنی موخابەرات لیژنەکانی ئیغتیالاتی وڵاتان کوڕ کچەکانی عومەر ئەوروپا ئەمریکا ، دەیان ڤیلاو کۆشک مارکێتیان کڕیوە کوڕ کچەکانی عومەر ژمارەیک تی ڤی ڕێکخراو سوپایەک ماستاوچی سۆشیالیان هەیە هەموو تاوان گەندەڵ کارییە، ئیدی ئاری توڕە نەبێ؟ عەقڵی هەندێ نوخبەی ڕۆشنبیری سیاسی کورد ئاوایە، بۆیە میزی حوشتر بەرەو پاشین نەک بەرەو ئاسۆ حەمید ڕۆژنامەنووس</t>
  </si>
  <si>
    <t>https://www.facebook.com/102839087807387/posts/568182084606416/</t>
  </si>
  <si>
    <t>عەمید ڕوکن جاسب کازم عەتیەلە ڕێگەی سەرەکی کوتبەغدا، بو ڕووداوێکی ئۆتۆمبێل گیانی لەدەستدا</t>
  </si>
  <si>
    <t>https://www.facebook.com/545067102346237/posts/1599191523600451/</t>
  </si>
  <si>
    <t>باشە کاکە وەزیری کارەبا کێشەی کارەبا چارەسەر دەبێت بەڵام نازانین کەی</t>
  </si>
  <si>
    <t>https://www.facebook.com/103973122111516/posts/113528924489269/</t>
  </si>
  <si>
    <t>سەردانەکەی بەرهەم سالح لای مستەفا کازمی، دەرکەوتووە دەستی چەپی بەهۆی بۆردومانەکەوە بریندار بووە</t>
  </si>
  <si>
    <t>https://www.facebook.com/545067102346237/posts/1588137194705884/</t>
  </si>
  <si>
    <t>ژیان زانیاری نوێ سەبارەت دەسەڵاتەکانی لاهور شێخ جەنگی بڵاودەکاتەوە پێی زانیارییەکانی تۆڕی هەواڵی ژیان لاهور شێخ جەنگی هاوسەرۆکی یەکێتی تەنها دەستبەرداری دەسەڵاتی دارایی بووە دەسەڵاتەکانی دیکەی هاوسەرۆکی یەکێتی ماوە، بابەتی ژەهر خواردن کردن بوونی سیخور بوختانبوون زانیارییانەی دەست ژیان کەوتووە لەسەرچاوەیەکی نزیکی لاهور شێخ جەنگی کۆبوونەوەکەی دوێنێی هەردوو هاوسەرۆکدا لاهور شێخ جەنگی تەنیا دەسەڵاتە داراییەکانی ڕادەستی بافڵ تاڵەبانی کردووە ئەگەرنا هەموو دەسەڵاتێکی هاوسەرۆکی ماوە سەرچاوەیە ئاماژەی بەوەشکرد ، لاهوری شێخ جەنگی هەموو دەسەڵاتێکی هاوسەرۆکی هەیە لەئەنجامدانی چالاکی حیزبیو بەڕێوەبردنی یەکێتی، بەڵام جاران هەموو کاروبارێکی دارایی دەبوو ئیمزای هەردوو هاوسەرۆکی بێت، ئێستا دەسەڵاتە تەنیا لای بافڵ تاڵەبانی ماوەتەوە پێی زانیارییەکانی ژیان دوێنێ کۆبوونەوەکەدا لاهور شێخ جەنگی داوای کردووە کەسەی دەڵێن سیخوربووە با بیهێنن مەکتەبی سیاسی دان بەکارەیدا بنێت ، بەڵام لایەنی بەرامبەر وتویانە کەسە ڕاستی نەکردووین لەدوای ئەوەش هەموو هەواڵانەی لەمیدیاکانی یەکێتی بڵاوکراونەتەوەو باسیان لەبوونی سیخوڕ کردووە، سڕدراونەتەوە سەبارەت پاگەندەی ژەهر خوارد کردنی بافڵ تاڵەبانی ، لاهور شێخ جەنگی داوای لەمەکتەبی سیاسی یەکێتی کردووە لیژنەیەک پێکبهێننو مەسەلەیە یەکلایی بکرێتەوە، چونکە وتراوە هەمووی بوختانەو هیچ ڕاستییەکی تیا نییە لەکۆبوونەوەکەی دوێنێ شەوی مەکتەبی سیاسی یەکێتی بڕیاردرا گۆڕانکارییەکانی پۆستەکانی سەرۆکی دژە تیرۆر دەزگای زانیاری جێگیر بکرێن، بەڵام هەتا هەموارکردنەوەی پەیڕەوی ناوخۆی یەکێتی گۆڕانکاری تر نەکرێن سەرچاویەش وتی هەموو گۆڕانکارییەکی پەیڕەوی ناوخۆی یەکێتی پێویستی 101 دەنگی سەرکردایەتی هەیە بۆیە پرۆسەکە هەروا ئاساننیەو کاتی زۆری دەوێت</t>
  </si>
  <si>
    <t>https://www.facebook.com/300303467386108/posts/1111884129561367/</t>
  </si>
  <si>
    <t>بەپەلە گۆڕان دانی دۆڕانی خۆیدا نا خانەی ڕاپەڕاندنی بزوتنەوەی گۆڕان ‎هاوڵاتیانی هەرێمی کوردستان ‎گۆڕانخوازان ‎ئەنجامە بەراییەکانی هەڵبژاردنی ئەنجومەنی نوێنەرانی عێراق دەری خست؛ کاندیدەکانی بزوتنەوەی گۆڕان دەنگی پێویستیان نەهێناوە سەرنەکەوتون ‎لێرەوە، سوپاس پێزانینمان بانگەشەکاران هەڵسوڕاوانی دڵسۆز، داوای لێبوردن دەنگدەرانی بزوتنەوەی گۆڕان دەکەین و، دان بەوەدا دەنێین هەڵە کەموکوڕی بوە سەرەڕای هەلومەرجە بابەتیەکان بۆیە متمانەی خەڵکمان بەدەستنەهێناوە ‎بە ڕاشکاوی دەڵێین پێویستمان گۆڕانکاری بەخۆداچونەوەی ڕیشەیی بزوتنەوەکە سیاسەتەکانی هەیە، چونکە دەنگدەرانمان هەڵوێستیان وەرگرتوە زۆرینەیان بایکۆتی هەڵبژاردنیان کردوە، وەکچۆن زۆرینەی هاوڵاتیان هەمان شتیان کردوە ‎ئەم واقعە تاڵەش، پێویستی بڕیار هەڵگرتنی بەرپرسیارێتیە، ئامادەین بەرپرسیارێتیە لەئەستۆ بگرین و، نزیکترین کاتدا گۆڕانکاری ڕیشەیی بکەین ‎خانەی ڕاپەراندن 11ی10ی2021</t>
  </si>
  <si>
    <t>https://www.facebook.com/108690054164769/posts/425294265837678/</t>
  </si>
  <si>
    <t>نانت خواردووە؟ قائیمقامیەتی سلێمانی خواردەمەنی کەهرەمانەی داخست بەهۆی پابەندنەبون مەرج ڕێنماییەکانی تەندروستی ڤێتێرنەری لەکاتی سەردانی لیژنەهاوبەشەکان دەرکەوتوە شوێنەکە بەهیچ جۆرێک پابەندی مەرجەکانی تەندروستی ڤێتێرنەری نابێت خواردەمەنیانەی پێشکەشی تەندروست نییە</t>
  </si>
  <si>
    <t>https://www.facebook.com/111591490967499/posts/198348438958470/</t>
  </si>
  <si>
    <t>شەڕی پەکەکە گوندنیشینان لەسنوری سلێمانی ڕوویدا پێشنیوەڕۆی یٔەمڕۆ پێنجشەممە 2462021، گوندێکی سنووری قەزای پشدەر، گروپی چەکدارانی تیرۆرستیپەکەکە هەوڵیان داوە سەرانە خەڵکی کاسبکار بسەنن، بەڵام کاسبکارێک یٔامادە نەبووە سەرانە بدات بەم هۆیەوە چەکدارانی پەکەکە تەقەیان لێی کردووە برینداریان کردووه، یٔەنجامیشدا شەڕ ڕووی داوە</t>
  </si>
  <si>
    <t>https://www.facebook.com/304435383777868/posts/784417395779662/</t>
  </si>
  <si>
    <t>جاری دووەم ژنە بەعسییەک بریاری بارزانی دەبیتە کاندید</t>
  </si>
  <si>
    <t>https://www.kurdistanpost.nu/?mod=news&amp;id=89935</t>
  </si>
  <si>
    <t>لەمیانەی سەردانەکەی نێچیرڤان بارزانی، سەرۆکی هەرێمی کوردستان باڵیۆزخانەی عێراق ئیمارات ستافی باڵیۆزخانە وێنەی دەگرن</t>
  </si>
  <si>
    <t>https://www.facebook.com/108272581409580/posts/129650269271811/</t>
  </si>
  <si>
    <t>هەڵبژاردنە هۆشیاری میللەت ناسنامەی ڕاستەقینەی دەسەڵات ئەوجارە پێکەوە گەلی عێراق بەتایبەتی خەڵکی کوردستان بەکەمترین ڕێژە بەژداریان پڕۆسەی هەڵبژاردن کردن، هەرێمی کوردستان چەندین ساڵ هەڵبژاردن حکومڕانی حکومەتی کوردیەوە، میللەت لەوە گەیشت ئیتر دەبێ بەو دەسەڵاتە بگوترێ ستۆپ، چیتر ناچنە ژێرباری دروشمە سواوەکانی هەڵبژاردن ناکرێ چوارساڵ جارێک کۆمەڵێک کەس بنێریتە پەرلەمان تەنها سوودو قازانجی بۆخۆیان حزبەکەیان هەبێت عبدو کۆیلەی حزب تەنها گوێ ئەمری حزبدابێت هەرچی میللەت باشبێت نەچنە ژێرباری حزبەکان قازانج بێت بیکەن، بۆیە تێگەیشتنەی ئەوجارە خەڵک هەنگاوێکی باشو بوێرانە بوو ئیتر میللەتیش ڕاستیەکان گەیشتوە تاسەر نابێت بەنزین ئاگری خۆشگوزەرانی ئێوەدا بکات ئێوەش ڕەفاهیەت خۆشیەکانی خۆتان نەکەون هەربۆیە هەڵبژاردنی کوردستان گەر بێتوو خۆتان چاک نەکەن ئاشت نەبنەوە میللەت، ئەوە بەتەواوی سوکانی میللەت وەبگرە تۆزە هێزەی هەشتانە ئەویشتان دەست نامێنێت قاڵب دەدرێن، چونکە هەڵبژاردنە شەقەزلەبوو ئێوەی کاربەدەست دەسەڵاتداران هاوکار گۆمەشینی</t>
  </si>
  <si>
    <t>https://www.facebook.com/298832697656307/posts/926229118249992/</t>
  </si>
  <si>
    <t>فەرموون ئەویش میلەت کورد ‎سوڵحی مەلا قاتیل سەرکەوت عیراقی کرا ‎نەوزاد هادی ڕاوێژکاری نێچیرڤان بارزانی سەرۆکی هەرێم، بارزان قەساب جێگری بەڕێوبەری ئاسایشی هەولێر، شێخ سەران بەڕێوبەری پۆلیسی سۆران، سوڵحی سەرکەوت مەلا قاتیلیان</t>
  </si>
  <si>
    <t>https://www.facebook.com/108690054164769/posts/448793773487727/</t>
  </si>
  <si>
    <t>یەکێتیەکان بڕوایان بەو بەرپرسانەی حزبەکەیان نەماوە کەدژایەتی پارتی دەکەن دوێنێ نێچیرڤان بارزانی ڕایگەیاند لەهەرێمدا تەنها حساب پارتی دەکرێت،ئەمڕۆ ڕێواس فایەق بوتوندی وەڵامی بەرپرسە باڵایەی دایەوە،هەروەها هێرشی کردە پارتی بەحزبێکی ساختەکارو موزەیەف ناویهێنا،ئەمەلەکاتێکدایە ناوبراو بەدەنگی ئەندامانی پارتی لەپەرلەمانی کوردستان بوەتە سەرۆکی پەرلەمان یەکێتی لەدوای 8ی تەموزەوە لەڕووی جەماوەریەوە کەوتوەتە قۆناغێکی خراپەوە،وەک مەلا بەختیار ئەمڕۆ وتویەتی یەکێتی ئێستا لەدۆخێکدایە کەلەوکاتانە خراپترە بزوتنەوەی گۆڕانی جیابویەوەهەروەها دڵنیایداوە حزبەکەی دووهەفتەی تر چارەنوسی خراپتر دەبێت بەرپرسانی ئێستای یەکێتی کۆکردنەوەی دەنگ ڕەواج بەوتاری دژە پارتی دەدەن،ئەمەش بۆئەوەیە کەئەوانەی حزبەکەدا هاوسۆزی لاهور شیخ جەنگین دژی پارتین هانبدرێن بۆئەوەی بچنە سندوقی دەنگدان،بەڵام ئەمەش نەبوەتە هۆی کەقەناعەت لای جەماوەری یەکێتیەکەی ئێستا دروستبکریت دوژمنی پارتیەو بەپێچەوانەوە وایدەبینن کەتەنها کەس یەکێتی دا بتوانێت دژی پارتی بوەستێتەوە لاهور شێخ جەنگیە نەک بنەماڵەی ئیبراهیم ئەحمەد،تەنانەت جەماوەری یەکێتی پێیانوایە ئێستا یەکێتی دەیکات سیناریۆی هەڵبژاردنەو ڕێککەوتنی پێشوەختەی کراوە هەڵبژاردن بنەماڵەی بارزانی ئیبراهیم ئەحمەد جارێکیتر پێکەوە دەچنەوە بەغداد بەپیی زانیاریەکانی شەوی ڕابردوو کورەکانی کۆسرەت ڕەسوڵ فشاریان خستوەتە ڕێواس فایەق بۆئەوەی وەڵامی نێچیرڤان بارزانی بداتەوە،ریواس فایەق لەکورەکانی کۆسرەتەوە نزیکەو کاندیدی بوو سەرۆکی پەرلەمان،ئەم کارەی کورەکانی کۆسرەت بۆئەوەیە دۆخی یەکێتی لەهەولێڕ باشبکەن یەکیتی لەکەوتنی حەتمی بپارێزن،بەڵام پرسیارەکە لێرەدایە کەئایا یەکێتیی بەلێدوانێکی ڕیواس فایەق لەدژی پارتی هەڵدەسێتەوە لەکاتێکدا خودی ناوبراو بەدەنگی پەرلەمانتارانی پارتی بوە بەسەرۆکی پەرلەمان؟</t>
  </si>
  <si>
    <t>https://www.facebook.com/101859797887217/posts/510869003652959/</t>
  </si>
  <si>
    <t>ئەوانەی گۆڕان دۆڕان چیو هەیە مام دلێر؟</t>
  </si>
  <si>
    <t>https://www.facebook.com/336687503104478/posts/3739660896140438/</t>
  </si>
  <si>
    <t>نرخی نەوت بەرزبونەوەی گەورەی تۆمارکرد، لێبرینی مووچەش بەردەوامە کوردستان ستاندەر کەمێک ئێستا، نەوتی خاوی برێنت گەیشتە 73 دۆلار 9 سەنت، ئەوەش یەکەمجارە لەدوای ساڵی 2019ەوە نرخی نەوت 73 دۆلار تێپەڕێنێت شایەنی باسە، ئاشتی هەورامی وەزیری پێشوتری سامانەسروشتیەکانی هەرێم ڕایگەیاندبوو، نرخی نەوت بگاتە 100 دۆلاریش دۆخی مووچە لەکوردستان باش نابێت</t>
  </si>
  <si>
    <t>https://www.facebook.com/2069270093374744/posts/2631205277181220/</t>
  </si>
  <si>
    <t>هەواڵی سەلامەتی سێ گەنجی بێسەروشوێنی حاجیاوا کەسوکاریان گەیشت</t>
  </si>
  <si>
    <t>https://www.facebook.com/145642185627490/posts/1548592691999092/</t>
  </si>
  <si>
    <t>بەڵگەوە سەرچاوەیێک بڵاو کرایەوە بەشە ڤاکسینەی وەزارەتی تەندروستی حکوومەتی هەرێمی کوردستان زۆنی شەلاق مەلاق دابینی کردووە ئێستا قاچاغ ڕەوانەی وڵاتی ئێران کراوە ئایا خەڵکی سلێمانی شایستەی ڤاکسین نین؟</t>
  </si>
  <si>
    <t>https://www.facebook.com/304435383777868/posts/758202671734468/</t>
  </si>
  <si>
    <t>بەڤیدیۆ لەلەندەن بەشێک لەکوردانەوە هێرشکرایە نێچیرەڤان بارزانی</t>
  </si>
  <si>
    <t>https://www.facebook.com/107644901370666/posts/264749292326892/</t>
  </si>
  <si>
    <t>دەریاچەی حەمرین، چەکدارانی داعش چوار هاوڵاتیان ڕفاند ناسنامەی هاوڵاتییە ڕفێندراوەکان موقەدەم یاسر عەلی، ئەفسەر لەبەڕێوەبەرایەتی پاسپۆرتی بەغدا مەسعود عبدالوهاب، فەرمانبەری بانکی بەغدا ڕیاز عەبود ئەحمەد، چەکداری حەشدی شەعبی ئیبراهیم عەبدولجەبار، کاسبکار</t>
  </si>
  <si>
    <t>https://www.facebook.com/304435383777868/posts/892218044999596/</t>
  </si>
  <si>
    <t>ڕوداوێکی دەگمەندا براو خوشک پێکەوە هاوسەرگیریان</t>
  </si>
  <si>
    <t>https://www.facebook.com/1341768512499824/posts/4115914861751828/</t>
  </si>
  <si>
    <t>حەمە سور دوشوانی بەرپرسی مەڵبەندی یەکێتی کەرکوک، پۆستەکەی دورخرایەوە</t>
  </si>
  <si>
    <t>https://www.facebook.com/108272581409580/posts/212651024305068/</t>
  </si>
  <si>
    <t>پێشمەرگەیەک، هەولێرەوە چووبوە گەرمیان دەنگدان ڕووداوی هاتوچۆ گیانی لەدەستدا</t>
  </si>
  <si>
    <t>https://www.facebook.com/108690054164769/posts/422714122762359/</t>
  </si>
  <si>
    <t>چوار هاوڕێیە پێکەوە چوونە دەرەوە وێنەیەکی یادگارییان فەیسبووک بڵاوکردەوە دەرکەوت پیاوەی پشتەوە دانیشتووە ئافرەتێک خیانەتی ژنەکەی کردووە ژنەکەی وێنەکەی بینیەوە بووە هۆی جیابوونەوەی ژن مێردە</t>
  </si>
  <si>
    <t>https://www.facebook.com/1697757283814706/posts/3111544199102667/</t>
  </si>
  <si>
    <t>کاردانەوەی نیگەرانی ژنانی گەڕەکێکی شاری هەولێر بەرامبەر نەبوونی خزمەتگوزاری گەڕەکەکەیان، هێرش دەکەنە تیمێکی بەستنی پێوەری زیرەکی کارەبا</t>
  </si>
  <si>
    <t>https://www.facebook.com/116431080637752/posts/207259611554898/</t>
  </si>
  <si>
    <t>ماریا فەرهاد یەکەم نێردراوی عێراق بەشداری شاجوانی جیهان کۆمێنتان چیە؟</t>
  </si>
  <si>
    <t>https://www.facebook.com/304435383777868/posts/865563897665011/</t>
  </si>
  <si>
    <t>شەڕە بیکەیسییەی شەوی ڕابردوو لەنێوان کوڕی فەقیری سلێمانیدا بووایە ئاوا سوڵح دەکرا یان یەکی 20 ساڵ حوکم دەدران؟ شەڕە بیکەیسییەکەی شەوی ڕابردووی سلێمانیی سوڵحی عەشایەری لەنێوان شێخ نۆزانی برای شێخ لانەی کچی شێخ جەعفەری کوڕی شێخ مستەفای برای شێخ دلێر چارەسەرکرا</t>
  </si>
  <si>
    <t>https://www.facebook.com/116431080637752/posts/142194538061406/</t>
  </si>
  <si>
    <t>جیاوازی دانیشتووانی سەیدسادق کۆچبەرانی بیلاڕوسیا لەوەدایە سەرمایان بێت دار دەسوتێنن سەرمامانە هیچ نیە بیسوتێنین ئیمزا خڕ نەکەینەوە بمان گوازنەوە لای مەحمود عەبدوڵا</t>
  </si>
  <si>
    <t>https://www.facebook.com/106305845075076/posts/135998998772427/</t>
  </si>
  <si>
    <t>هەڵبژاردنی ناوخۆیی بزوتنەوەی گۆڕان دەستپێدەکات زارنیوز لەڕاگەیەندراوێکدا ژوری هەڵبژاردنی بزوتنەوەی گۆڕان ڕایدەگەیەنێت، پشتبەستن دەستوری ناوخۆیی بزوتنەوەکە، هەردو پرۆسەی خولی سێیەمی هەڵبژاردنی ناوخۆیی دەستەی بەڕێوەبەری بازنە ڕایەڵەکان، دەستەی بەڕێوەبەری ئەنجومەنی قەزاکان، هەڵبژاردنی نوێنەرانی دوەمین کۆنفرانسی نیشتمانی بەڕێوەدەچێت ڕاگەیەنراوێکی ژوری هەڵبژاردنی گۆڕان، پرۆسەی هەڵبژاردنەکە دو قۆناغ ئەنجام دەدرێت ڕۆژی یەکشەمە بەرواری 3052021ەوە دەستپێدەکات سەرجەم پرۆسەی هەڵبژاردنەکە لیژنەی سەرپەرشتیاری بێلایەنەوە سەرپەرشتی دەکرێت</t>
  </si>
  <si>
    <t>https://www.facebook.com/107644901370666/posts/224335193034969/</t>
  </si>
  <si>
    <t>کۆبونەوەی لاهورشێخ جەنگی کەسوکاری شەهیدان دەستیپێکرد</t>
  </si>
  <si>
    <t>https://www.facebook.com/1341768512499824/posts/4577645782245398/</t>
  </si>
  <si>
    <t>پشکی هەرێم بودجەی عێراق پەسەندکرا</t>
  </si>
  <si>
    <t>https://www.facebook.com/1504487946471802/posts/3009988269255088/</t>
  </si>
  <si>
    <t>سەرۆک پێشمەرگە</t>
  </si>
  <si>
    <t>https://www.facebook.com/103518811256291/posts/350304656577704/</t>
  </si>
  <si>
    <t>ڕومادی باشوری عیراق ئۆتۆمبیلیە کی داعش دەکەویتە بۆسەی سوپای عیراقەوە</t>
  </si>
  <si>
    <t>https://www.facebook.com/1504487946471802/posts/2901574120096504/</t>
  </si>
  <si>
    <t>ڕاید عوزێر سورچی لیوای 12 ئەفسەرە باوکی چار مندالەکەیە، ئەمرۆ کارەساتێکی دلتەزێن گیانیان لەدەست دا</t>
  </si>
  <si>
    <t>https://www.facebook.com/408961806120748/posts/1397283690621883/</t>
  </si>
  <si>
    <t>کچ باوک لەشاری مککە</t>
  </si>
  <si>
    <t>https://www.facebook.com/545067102346237/posts/1810627462456855/</t>
  </si>
  <si>
    <t>بەشێکی کەم لەکۆچبەران گەڕانەوە کچێک بورایەوە تیلگرامی کورد میدیا جۆین بکەن</t>
  </si>
  <si>
    <t>https://www.facebook.com/408961806120748/posts/1558824591134458/</t>
  </si>
  <si>
    <t>ııı üüçıııüö 7 üğıııı 31ı’ığııçıı</t>
  </si>
  <si>
    <t>https://www.facebook.com/100247345717325/posts/122979763444083/</t>
  </si>
  <si>
    <t>بەپەلە ئێستا خانەوادەی کوڕو کچەکوژراوەکە لێدوان دەدەن</t>
  </si>
  <si>
    <t>https://www.facebook.com/323725478582263/posts/957043331917138/</t>
  </si>
  <si>
    <t>سەرچاوەیەک وەزارەتی دارایی ڕایگەیاند، ڕۆژی دووشەممە ڕێکەوتی 20211025 دەست دابەشکردنی مووچەی مانگی تشرینی یەکەم دەکرێت</t>
  </si>
  <si>
    <t>https://www.facebook.com/108272581409580/posts/216653763904794/</t>
  </si>
  <si>
    <t>بەپەلە وەزارەتی پێشمەرگە وردەکاری هێرشەکەی شەوی ڕابردووی داعش ئاشکرادەکات ژمارەی شەهیدەکان دەخاتە ڕوو وردەکاری کۆمێنت بخوێنەوە</t>
  </si>
  <si>
    <t>https://www.facebook.com/111591490967499/posts/132671705526144/</t>
  </si>
  <si>
    <t>میدیای فەرمی یەکێتی دەنگ کورسییەکانی هاوپەیمانی پێکەوە هی یەکێتی گۆڕانن بەرکەوتەیەکیش لەحکومەتی داهاتووی عیراق بدرێتە یەکێتی، پشکی هاوپەیمانی کوردستانەو هاوڕێیانمان لەبزوتنەوەی گۆڕان بەهاوبەشی بەڕێوەی دەبەین لەمرۆوە ئەرکە قورسەکان دەست پێدەکەن دەرەنجامی هەڵبژاردنی پەرلەمانی عیراق، هاوپەیمانی کوردستان زیاتر 17 کورسی مسۆگەر کردووە چاوەڕێی تانەکانی هەڵبژاردنیشە سنووری پارێزگای هەولێر بەم بۆنەیەوە هەموو شتێک دەنگدەرانی هاوپەیمانی کوردستان شایانی دەستخۆشی پیرۆزبایین، شایانی پاداشت میدالی شایستەیین هیمەت هەڵمەتەوە بەشداری پرۆسەی دەنگدانیان دەنگیان هاوپەیمانی کوردستان دا کۆمەڵانی خەڵکیش لەرێی دەنگەکانیانەوە بەشداریان دیاریکردنی داهاتووی خۆیان، بایکۆتی بژاردەی هەڵەی بایکۆتیان کرد، دیسانەوە ئەوانیش شایانی دەستخۆشی ئافەرینن، بەتایبەتی ڕەوشی کەمی ڕێژەی دەنگدان تایبەتی لاوان ئەمە زەنگێکی مەترسیداری نیشتمانییە ئاستیدا هەق نییە کەس خۆی براوە باک بزانێت هاوپەیمانی کوردستان بەو ژمارە کاندیدەوە دەچێتە بەغدا داکۆکیکردنی بەرنامەی کوردستانیی زامنکردنی شایستە دارایی سیاسییەکانی کوردستان بەم کاندیدە لێوەشاوانەوە نوێنەرایەتی 8 پارێزگای تێدایە، ناوچە دابڕاوەکانیشەوە، ئەرکی داکۆکی کردنی مافەکانی گەلی کوردستانی گرتۆتە ئەستۆ یەکریزی هاوپەیمانی نوێنەرایەتی دیکەی کورد بەغدا، ئەرکە جێبەجێ لەم هەڵبژاردنەدا هاوپەیمانی کوردستان توانی سەرکەوتوو بێت لەسەرخستنی ڕێژە کاندیدەکانی بەیەک دەستی بەرچاوروونییەکی زیاترەوە هیمەتی تا خۆی لەبەردەم تەنگژە پیلانە جۆراوجۆرەکانی، هاوکاتی دۆخی هەڵبژاردن بوو، ڕابگرێ لەمرۆشەوە پتەوی شایستەییەوە پێی خۆی، ئەرکەکانی داهاتووی، ڕاوەستاوە سەرکەوتنە پاراستنی ڕۆل پێگەی یەکێتی هاوپەیمانی ڕێگایەکی ئاوەدان لەبەردەم یەکێتی دەکاتەوە هەڵبژاردنی داهاتووی پەرلەمانی کوردستان باشتر جەماوەر لایەنگرانی هانبدات ساز بداتەوە سەبارەت بەم ڕاوەستان مانەوەشە یەکێتی خۆی سەرکەوتوو دەزانێ سەرکەوتنەش، لەم دووڕیانە، لەباریدایە هەڵسانەوەیەکی چۆنایەتی بەدواوە بێت، مەرجێ یەکێتی درێژە بەرنامەی چاکسازی حزبی، نۆرماڵکردنەوەی ژیانی حزبایەتی ئۆرگانیکی خۆی بدات هەڵسەنگاندنێکی وردی ئەدای کادیر هەڤاڵەکانی هەموو ئاستەکاندا بکات پرەنسیپی حزبیی دەستخۆشی پاداشت لێپرسینەوە مامەڵە بکات، دوور کەمتەرخەمی کادیر یان ئۆرگان، دەنگدەر جەماوەری ڕاستەقینەی خۆی سەرلەنوێ ئەرکەکانی قۆناغی تازە ساز بداتەوە ڕەوتی ڕێکخستنەوەی ژیانی حزبایەتی هەڵبژاردنەکان دەستی پێکردبوو، لەمەودواش گوروتینێکی زۆرترەوە درێژەی بدرێت، تێپەڕاندنی پیلانگێری بەربەستەکانی ناوخۆیی حزبی دەرەکی ببێتە وێستگەیەکی ڕاست ڕەوا سازدانەوەی یەکێتی بوژاندنەوەی زیاتری لەم ئەرکەشدا پەنجە پەمەییانەی یەکێتییەکان تێکۆشان ماندووبوونەی هەڤاڵانی کەمپینە سەرتاسەرییەکانی یەکێتی پێوەری سەرەکی بڕیاردەری یەکەم سەرەکی بێت، چونکە یەکێتییەکی پتەو یەک دەست، خاوەن ئۆرگانی کاراو کاریگەر پوخت، باشتر چاکتر ئەرکە خوازراوەکانی ڕایی دەکرێت یەکێتی نیشتمانی کوردستان لەم هەڵبژاردنەدا چوارچێوەی هاوپەیمانی کوردستان، پێکهاتووە یەکێتی بزووتنەوەی گۆڕان، بەشداری کێبرکێی دیموکراتی هەڵبژاردنی بۆیە دەسکەوت ئاکامەکانی، دەنگ کورسییەکانیشی پێکەوە هی یەکێتی گۆرانن، چونکە ئەرک ئامانجە هاوبەشەی هەردوولا لەسەری ڕێککەوتوون بەردەوامە یەکێتی پێی وایە ئامانجەکانی هاوپەیمانی بەرنامەکەی دەتوانێت چەتری کۆکەرەوەی لەمەودواش بێت، بۆیە ئێستاش بەیەکەوە بەهێزترین یەکێتی نیشتمانی کوردستان ڕەفیقی نیوەی ڕێ نابێ وێرای ڕێزگرتنی بڕیار هەڵسەنگاندنی ناوخۆیی هاورێیانمان بزووتنەوەی گۆڕان، ویستی هاوڕێیانە ئەرکی هاوبەشەوە کورسییەکانی هاوپەیمانی کاندیدانی سەرکەوتووش نوێنەری یەکێتی گۆڕان دادەنێت، بەرکەوتەیەکیش لەحکومەتی داهاتووی عیراق بدرێتە یەکێتی، پشکی هاوپەیمانی کوردستانەو هاوڕێیانمان لەبزوتنەوەی گۆڕان بەهاوبەشی بەڕێوەی دەبەین چاویشمان ئایندەی پێکەوەیی کاری هاوبەشی خەباتگێری نێوانمانە یەک وێستگەی هەڵبژاردن پەکی ناخەین ئەمەش هەم هەڵسەنگاندنی یەکێتییە بەرزترین ئاست، هاوسەرۆک مەکتەبی سیاسی دوایین کۆبوونەوە 11102021 تەئکیدی کراوەتەوە، هەمیش سەرەنجام گیانی هەڤاڵبەندی هاورێتی نێوانمان شۆر دەبێتەوە ئۆرگانەکانی خوارەوە گەلەکەمان سەرفراز سەرکەوتوو بێت کوردستانی نوێ</t>
  </si>
  <si>
    <t>https://www.facebook.com/107644901370666/posts/276121184523036/</t>
  </si>
  <si>
    <t>ئاگادارییەکی گرنگ وەرگیراوانی ئەمساڵی زانکۆ پەیمانگەکان وەزارەتی خوێندنی باڵا توێژینەوەی زانستی حکومەتی هەرێمی کوردستان ئاگادارییەکدا داوا لەسەرجەم وەرگیراوانی ئەمساڵی خوێندنی 20212022 دەکات، پێویستە تاکو سەرەتای هەفتەی داهاتو پەیوەندی بەو بەش کۆلێژانە بکەن ناویان لەسیستمی وەرگرتن زانکۆلاین، پارالێل، ئێواران گەڕاوەتەوە، چونکە بەپێ داتاکانی تۆماری زانکۆکانی کوردستان لەبەردەست وەزارەتەکەماندایە، تاکو ئێستا کەمتر 50ی وەرگیراوان پەیوەندییان شوێنی وەرگیراوای خۆیان زانکۆ پەیمانگاکان کردوە وەزارەتی خوێندنی باڵا توێژینەوەی زانستی دوپاتیشدەکاتەوە، وەرگیراوێک تاکو هەفتەی داهاتو پەیوەندی بەش کۆلێژەکەی نەکات، بەپێچەوانەوە ناوی لیستی وەرگیراوانی ئەمساڵ دەسڕێتەوەو ناتوانێت دەست خوێندن بکات</t>
  </si>
  <si>
    <t>https://www.facebook.com/545067102346237/posts/1609391372580466/</t>
  </si>
  <si>
    <t>بزانە خاتوونە چۆن باسی لایەنی دەروونی هاوڵاتیان</t>
  </si>
  <si>
    <t>https://www.facebook.com/105445761523628/posts/111565417578329/</t>
  </si>
  <si>
    <t>بەهۆی ئاگر کەوتنەوە شارۆچکەی سەروچاوە کەسێک گیان لەدەستدا ڕووداوێکی ئاگر کەوتنەوە ماڵێکدا شارۆچکەی سەروچاوە هاوڵاتییەک، پیشەی مامۆستایە بەهۆی دوکەڵی ئاگرەکەوە گیانی لەدەستدا</t>
  </si>
  <si>
    <t>https://www.facebook.com/108272581409580/posts/177323677837803/</t>
  </si>
  <si>
    <t>عەلی حەمە ساڵح ئەندامی پەرلەمانی کوردستان پۆستێکیدا پشووی سەری ساڵ نوسیویەتی سەفەری بەرپرسان نەدانی مووچە، چ حیکمەتێک لەم پشووە زۆرەی سەریساڵدا هەیە</t>
  </si>
  <si>
    <t>https://www.facebook.com/336687503104478/posts/3889290727844120/</t>
  </si>
  <si>
    <t>پارێزگاری هەولێر بڕیارماندا کافترایایەی سرودی بەعسی لێدابوو دابخرێ خاوەنکەی دەستگیر بکرێت ڕاگەیەندراوێک پارێزگای هەولێرەوە بڵاوبوونەوەی گرتە ڤیدیۆیەک لەتۆڕە کۆمەڵایەتییەکان کافتریایی پەرمی جیانۆ شاری هەولێر بەئاشکرا سرودی ڕژێمی بەعس بەخش دەکرا، بەڕێز پارێزگاری هەولێر بڕیاریدا خاوەنکەی دەستگیربکرێت کافترایاکەش دابخرێت هاوڵاتییان هاوشاریانی سنووری پارێزگاکەمان دڵنیادەکەینەوە، ئەوانەی ئەمجۆرە کارانە دەکەن، بەمەبەست دوور هەموو بەهایەکی نیشتیمانی نەتەوەیی پیرۆزی خوێنی شەهیدان تێکۆشانی گەلەکەمان، تەنها مەبەستیان ناڕەحەتکردنی هاوڵاتییانە، بەهیچ شێوەیەک لێیان قەبووڵناکرێت ڕووبەڕووی ڕێکاری یاسایی سزادان دەکرێنەوە</t>
  </si>
  <si>
    <t>https://www.facebook.com/336687503104478/posts/3726052590834602/</t>
  </si>
  <si>
    <t>پرسە سەرەخۆشی هاوخەمی قوڵی خۆمان ئاڕاستەی کەسوکار ئازیزانەمان دەکەین بەهۆی کاریگەری کەشوهەوا باران لافاو هەولێری گرتۆتەوە گیانیان لەدەستدا، لەخوای گەورە داواکارین بەهەشتی بەرین جێیان بکاتەوە دڵئارامیش هەموولایەک ببەخشێت غەمباریشین بەهۆی کارەساتە سروشتییەوە زیانێکی زۆری مادی ماڵ موڵکی خەڵک گەیشتووە، یەکێتیی نیشتمانیی کوردستان ئامادەی هەموو هاوکاری پشتیوانییەکین بەهاناوەچوون بەدەنگەوەهاتنی لێقەوماوان ئەوانەی زیانیان بەرکەوتووە خزمەتکردنی هەولێر هەولێرییەکان بەئەرکی خۆمان دەزانین هاوسۆزین کەسوکارەکانمان لەم ڕۆژەدا، بەوهیوایەی هەموولایەک پارێزراوبن دووربن ناخۆشی بافڵ جەلال تاڵەبانی 17ی 12ی 2021 دەباشان</t>
  </si>
  <si>
    <t>https://www.facebook.com/111591490967499/posts/181188164007831/</t>
  </si>
  <si>
    <t>مەسرور بارزانی بڕیاری 688 سەرەتای دۆستایەتییەکی بەهێزی بوو فەرەنسا ئەمریکا بەریتانیا ئەمڕۆ پێنجشەممە 842021 ئیڤێنتێک لەڕێگای ڤیدیۆ کۆنفرانس بەشداریی مەسرور بارزانی، سەرۆکی حکوومەتی هەرێمی کوردستان بەڕێوە بچێت ئیڤێنتەکە تایبەتە یادی 30 ساڵەی دەرکردنی بڕیاری 688ی ئەنجوومەنی ئاسایشی نێودەوڵەتی ڕاگەیاندنی ناوچەی دژەفڕین هەرێمی کوردستان مەسرور بارزانی وتارێکدا ئیڤێنتەکە ڕایگەیاند ”ئێمە ڕێزمان هاوبەشەکانمان گرتووە کەمینەکان پێکهاتە ئاینیییەکان ئەوانەی پەنایەکی ئارام پەنایان هەرێمی کوردستان هێناوە“ سەرۆکی حکوومەتی هەرێمی کوردستان بڕیاری 688ی بڕیارێکی ”گرنگ“، چونکە کۆمەڵگەی نێودەوڵەتی پشتیوانیی گەلی کوردستانی مەسرور بارزانی سوپاسی سێر جۆن مێجەر، سەرۆک وەزیرانی ئەوکاتی بەریتانیای کرد، ئەوکات ”پاڵپشتیی“ بڕیارەکەی ئەنجوومەنی ئاسایشی نێودەوڵەتی مەسرور بارزانی ڕایگەیاند ”بە دڵنیاییەوە دروستکردنی نەوای ئارام باشترین بڕیاری مرۆیی بوو سەردەمی مۆدێرندا، هاوکارییەکان گەیشتنە ملیۆنان کەس، چیاکاندا گیریان کردبوو دەستێوەردانەکانی نێودەوڵەتی دڵنیاییەوە چارەنووسمانی دیاریکرد بەردی بناغەی دانا دۆستایەتییەکی بەهێز بەریتانیا فەڕەنسا ئەمریکا وڵاتانی دیکە ئۆپۆزسیۆنی عێراقیش بڕیارە هاتنە کوردستان تا لێرەوە خۆیان کۆبکەنەوە نەهێشتنی ڕژێمی بەعس ڕێزمان هاوبەشەکانمان گرتووە کەمینەکان پێکهاتە ئاینیییەکان ئەوانەی پەنایەکی ئارام پەنایان هەرێمی کوردستان هێناوە“ بەشێکی دیکەی وتارەکەیدا، سەرۆکی حکوومەتی هەرێمی کوردستان تیشکی خستە سەردانەکەی پاپا فرانسیس، پاپای ڤاتیکان هەرێمی کوردستان ڕایگەیاند ”بەهۆی سەردانەکەی مانگی ڕابردووی قەداسەتی پاسا هەرێمی کوردستان، دەزانین ڕیگەیەکی زۆرمان پێشە هەموو هەوڵی خۆمان داوە بتوانین کۆمەڵگەیەکی زۆر باش هەموو کوردستانییان ئەوانەی پەنایان بۆمان هێناوە بونیاد بنێین هێشتا پیویستیمان پاڵپشتیی کۆمەڵگەی نێودەولەتی هەیە“ مەسرور بارزانی ئاماژەی بەوەش کرد، هاوکارییەی کۆمەڵگەی نێودەوڵەتی ساڵی 1991 پێشکەشی گەلی کوردستانی کرد، هەرێمی کوردستان ساڵی 2014دا هەمان هاوکاریی پێشکەشی ئاوارە عێراقی سوورییەکان ڕایگەیاند ”کوردستان سەدان هەزار ئاوارەی ناوخۆ سوریاشی لەخۆوە گرتووە هێشتا نزیکەی ملیۆن ئاوارەمان لەخۆمان گرتووە حکوومەتی هەرێمی کوردستان هەموو ئەرکەکانی دابینکردنی خزمەتگوزارییەکانی ئەستۆ گرتووە سەدان ملیۆن دۆلار بووە“ مەسرور بارزانی ڕەتی کردەوە هەرێمی کوردستان گوشار بخاتە ئاوارەکان گەڕانەوەیان ماڵ حاڵی خۆیان ڕایگەیاند ”هانیان دەدەین خواستی خۆیان بگەڕێنەوە، بەڵام ناتوانین فشاریان بکەین، چونکە شوێنەکانی خۆیان گەڕانەوەیان ئامادە نەکراوە“ ئاماژەی بەوە کرد، نزیکەوە مستەفا کازمی، سەرۆک وەزیرانی عێراق ”کار دەکەین دۆخەکە ئامادە بکەین گەڕانەوەیان“ سەرۆکی حکوومەتی هەرێمی کوردستان شەڕی دژی تیرۆر بەشداریی هەرێمی کوردستان بەرەی دژ تیرۆر، ڕایگەیاند ”پێشمەرگە خەڵکی کوردستان ڕووبەڕووی داعش بوونەوە ئەفسانەی داعشیان تێکشکاند ئەوە خوێنی پێشمەرگە بوو هاوکاریی کۆمەڵگەی نێودەوڵەتی توانییان داعش تێکبشکێنن خەلافەتەکەشیانەوە“ مەسرور بارزانی جەختیشی لەوە کردەوە، شەڕی دژی تیرۆر بەردەوامە بەپێویستیشی زانی هاوکارییە نێودەوڵەتییەکان پێشمەرگە گەلی کوردستان شەڕی دژی تیرۆر، بەردەوام بن سەرۆکی حکوومەتی هەرێمی کوردستان داوای هاوکاریی زیاتری حکوومەتی بەریتانیا ڕایگەیاند ”ئێمە پشتمان بەستوە دۆستی ڕاستەقینەی کوردستانن، دەمانەوێ بتوانین دۆزی خۆمان پەرلەمانی بەریتانیا حکوومەت خەڵکی بەریتانیا ببەینە پێشەوە لەم ڕووەوە دەمانەوێ هاوکاریمان بکەن“</t>
  </si>
  <si>
    <t>https://www.facebook.com/145642185627490/posts/1620692968122397/</t>
  </si>
  <si>
    <t>جیاکردنەوەی 90ی دەنگەکان، ئیبراهیم ڕەئیسی 62٪ی دەنگەکانی هەڵبژاردنی بەدەستهێناوە بەم پێیە دەبێتە هەشتەمین سەرۆککۆماری ئێران سێزدەیەمین خولی هەڵبژاردن</t>
  </si>
  <si>
    <t>https://www.facebook.com/103518811256291/posts/361106888830814/</t>
  </si>
  <si>
    <t>چیا مەجید کاندیدی نەوەی نوێیە پەرلەمانی عێراق پێتان وایە زۆرینەی دەنگ بەدەست دەهێنێت؟</t>
  </si>
  <si>
    <t>https://www.facebook.com/711506772983323/posts/757399958394004/</t>
  </si>
  <si>
    <t>شاندێکی لیژنەی ئاسایش بەرگریی پەڕلەمانی عێراق پەڕلەمانتارانی کورد عەرەب پێکهاتوون سەردانی شنگال دەکەن</t>
  </si>
  <si>
    <t>https://www.facebook.com/115480816528969/posts/605952730815106/</t>
  </si>
  <si>
    <t>دیمەنێکی جوانی بەفرو تاوەرەکانی بەرزی کارەبا لەخەلیفان سۆران</t>
  </si>
  <si>
    <t>https://www.facebook.com/408961806120748/posts/1449353278748257/</t>
  </si>
  <si>
    <t>هەرئێستا؛ بەفردەبارێ ئەگەر دڵخۆشی بنوسە الحمدللە ڤیدیۆکە شێر بکەن</t>
  </si>
  <si>
    <t>https://www.facebook.com/1697757283814706/posts/3137981956458891/</t>
  </si>
  <si>
    <t>قوباد تاڵەبانی لێدوانەکەی عەتا سەراوی، تەعبیر ڕای سەرکردایەتی یەکێتی ناکات</t>
  </si>
  <si>
    <t>https://www.facebook.com/545067102346237/posts/1596217247231212/</t>
  </si>
  <si>
    <t>جوڵە لەلیواکەی شێخ جەعفەر قەدەغە کرا ڕۆژ ئێستا هێزە ڕاهینەرەکانی فەرەنسا لەسلێمانی کەئەرکیان ڕاهینان مەشقکردن سەرپەرشتیکردنی لیوای کۆماندۆ هێزی ئاڵتونیە بەهێزەکەی شێخ جەعفەر ناسراوە هەموو جوڵەیەکی هێزەکە پەکدەخەن زانیاریەکانی ڤەدەنگ،پاش کەهێزەکانی دژەتیرۆ لەململانیی لاهور شێخ جەنگی بافل دەکرینە دەرەوەو ئەمریکیەکانەوە هەموو جوڵەیەکیان لی قەدەغە دەکرێت،بافل تاڵەبانی پەنا دەبات شێخ جەعفەر دەبات داوای لێدەکات هیزەکەی ڕادەستبکات بۆئەوەی لەململانێی لاهور شیخ جەنگی دا سودیان لێوەربگرێت،هەرچەندە شێخ جەعفەر ئامادەیی خۆی ئەوکارە دەردەبڕیت،بەڵام هیزە مەشقپێکەرەکانی فەرەنسا ڕیگە بەوکارە نادەن هەموو جوڵەیەکی هیزەکە تاکاتێکی نادیار پەک دەخەن</t>
  </si>
  <si>
    <t>https://www.facebook.com/300303467386108/posts/1125452414871205/</t>
  </si>
  <si>
    <t>مالێک دایک وباوکی تێدانەبێت ماڵە بونی نیە دایکان دایم پیوستیان بەخۆشەویستی هەیە خەندە بخەینە لێۆەکانیان چیت هەیە دایک ؟</t>
  </si>
  <si>
    <t>https://www.facebook.com/1697757283814706/posts/3150800571843696/</t>
  </si>
  <si>
    <t>پێویستە خەڵکی سلێمانی بێتە دەنگ داوای مافی خۆیان مافیایە بکەن، تایبەت کەمپینکەر خۆپێشاندەر ناڕازییەکان ڕۆژێک مووچەیان دواکەوێت یەخەی هەولێر دەگرن پارەکەی سلێمانیش بەرچاویانەوە لووش دەدرێ</t>
  </si>
  <si>
    <t>https://www.facebook.com/304435383777868/posts/771190570435678/</t>
  </si>
  <si>
    <t>هەواڵی خۆش وەزارەتی دارایی داوای گەنجینەکان لیستی مووچەی تەواو ئامادە بکەن</t>
  </si>
  <si>
    <t>https://www.facebook.com/116431080637752/posts/196044559343070/</t>
  </si>
  <si>
    <t>لەناخی دلەوە بلێن الهم امین بلاوی بکەوە پێناوی خوا</t>
  </si>
  <si>
    <t>https://www.facebook.com/2144263165844524/posts/2945505569053609/</t>
  </si>
  <si>
    <t>بەرپرسێکی باڵای وەزارەتی دارایی ئەگەر حکومەتی عێراق ئەمڕۆش پارە بنێرێت، ئەوا فریاناکەوین لێبڕین دەستبەدابەشکردنی مووچە بکەین، بۆیە بەدڵنیاییەوە مووچەی مانگی پێنجیش لێبڕین دابەشدەکرێت خاڵێک دابنێ زانیاری زیاتر بڵاودەکەینەوە چیا کۆیی، ڕۆژنامەنوسی ئابووری لایکمان بکەن↓↓↓ زانیاری مووچە</t>
  </si>
  <si>
    <t>https://www.facebook.com/103973122111516/posts/106224778553017/</t>
  </si>
  <si>
    <t>زۆر قورسە توانامان هەبێت بەرگری هیچ شارێکی کوردستان بکەین بەداخەوە ئەگەر کوردستان بکەوێتە بەردەمی پەلامار بەتایبەتی ئەگەر فڕۆکەی تیادا بەکاربهێنرێت پشتیوانی دەرەکیمان نەبێت زۆر قورسە توانامان هەبێت بەرگری هیچ شارێکی کوردستان بکەین ناچارین جارێکی تر بچینەوە شاخەکان، ئەمە مەترسی گەورەیە، ئەوەش بەهۆی دۆخەوەیە هەرێم هەیە بەتایبەتی دۆخی یەکنەگرتن، دابەشبون ناکۆکی نائومێدی خەڵک مەودای بەرپرسان خەڵکی ئاسایی لاوازی شوناسەی خەڵک دەبەستێتەوە پڕۆژەی کوردستانی هەرێمی کوردستان هەردوکی بو، فۆڕمێک بو شکستی ئەمریکا، لەبەرئەوەی جۆبایدن خۆی وتی ئەفغانستان گۆڕستانی ئیمپڕاتۆریەتەکانە، ئەوەش ئاماژە بو لەدوای تێکشکاندنی بریتانییەکان لەکاتی خۆی دواتر سۆڤیەتییەکان ئەمریکایەکانیش تێکشکاون، لەبەرئەوەی ڕونە ئەمریکا حکومەتەی دروستی کردبو پشتیوانی لێدەکردن حکومەتەکەی تێکشکا، ئەمریکا نەیتوانی شەڕ مەسەلەی ئەفغانستان یەکلایی بکاتەوە سەربکەوێت بەسەر تاڵیباندا، بۆیە ناچاربو لەچوارچێوەی ڕێککەوتننامەیەکدا تاڵیبان بڕیاری کشانەوەی هێزەکانی خۆی بدات چوارچێوەی بەڵێنانەی سەرۆکی ئەمریکا گەلی ئەمریکای دابو، وە تێگەیشتنانەی هەیانە جۆری ئیدارەکردنی ململانێکان لەناوچەی ڕۆژهەلاتی ناوەڕاست دەریای چین، کەواتا ئەمریکا شکستیخوارد لەچوارچێوەی ڕێککەوتننامەیەکدا شکستەکەی شاردەوە فۆڕمێکی تری پێبەخشی</t>
  </si>
  <si>
    <t>https://www.facebook.com/101859797887217/posts/501600984579761/</t>
  </si>
  <si>
    <t>قەیس خەزعەلی، سەرۆکی گرووپی عەسائیبی ئەهلی حەق گەیشتە خۆپیشاندەرانی بەغدا</t>
  </si>
  <si>
    <t>https://www.facebook.com/116431080637752/posts/217759440504915/</t>
  </si>
  <si>
    <t>ماڵ ئاوایی سەختە جۆرێک بێت سەخت تر لەوە کەسێک ماڵئاوایی جێت بێڵێت</t>
  </si>
  <si>
    <t>https://www.facebook.com/323725478582263/posts/874832390138233/</t>
  </si>
  <si>
    <t>ڕۆژەوەی ڕفێنراوە سلێمانی تا ئێستە هیچ لەبارەیەوە خێزانەکەیشی نەدراوە</t>
  </si>
  <si>
    <t>https://www.facebook.com/300303467386108/posts/1043660373050410/</t>
  </si>
  <si>
    <t>بەیۆ دەستگیر کرا</t>
  </si>
  <si>
    <t>https://www.facebook.com/884696968531771/posts/1338939843107479/</t>
  </si>
  <si>
    <t>هێڵەکانی ئینتەرنێت ڕادەگیرێن لەبەرەبەیانی ڕۆژی یەکشەممەوە 25ی 7، سەرجەم هێڵەکانی ئینتەرنێت تەواوی هەرێمی کوردستان کاتژمێر 6 بەیانی تا 11 پێشنیوەڕۆ ڕادەگیرێن، بەهۆی دەستپێکردنی تاقیکردنەوەکانی پۆلی 12ی ئامادەیی ساڵانە وەزارەتی پەروەردە پەیڕەوی ڕێگریکردن لەگزی ئاشکرابوونی پرسیارەکان</t>
  </si>
  <si>
    <t>https://www.facebook.com/300303467386108/posts/1117662075650239/</t>
  </si>
  <si>
    <t>خوایە کاتێک بمان مرێنی کەخۆت لێمان ڕازی بیت</t>
  </si>
  <si>
    <t>https://www.facebook.com/545067102346237/posts/1784865928366342/</t>
  </si>
  <si>
    <t>ئێستا تەرمی شەهید موراد گەشتە مزگەوتی مەلای گەورە کۆیە</t>
  </si>
  <si>
    <t>https://www.facebook.com/323725478582263/posts/950052559282882/</t>
  </si>
  <si>
    <t>دایکی کارمەندە سێکیوریتییە کوژراوەکەی سلێمانی قسە</t>
  </si>
  <si>
    <t>https://www.facebook.com/102839087807387/posts/620524036038887/</t>
  </si>
  <si>
    <t>کێشە ئاڵۆزی کەوتە هاوسەرۆکانی یەکێتی کار گەیشتە جولاندنی هێز ئەنجامی گۆڕانکاری پۆستێکی ئەمنی لایەن بافڵ تاڵەبانی ناڕەزایەتیێکی توند یەکێتی باڵی لاهوری جەنگی هەڵدەدات ئەگەری بەر یەکەوتنی هێزی چەکداری جیاواز هەیە</t>
  </si>
  <si>
    <t>https://www.facebook.com/304435383777868/posts/787404435480958/</t>
  </si>
  <si>
    <t>کەرکووک قاچاغی ڕیفراندۆمی سەربەخۆیی کوردستانین شانازیشی پێوە دەکەن</t>
  </si>
  <si>
    <t>https://www.facebook.com/448401668561427/posts/3752943324773895/</t>
  </si>
  <si>
    <t>ئەمڕۆ سێ شەممە، کاتی داخستنی بازاڕدا هەرێمی کوردستان 100 دۆلار 147 هەزار 750 دینار مامەڵەی پێوەکرا، بەراورد کاتی کردنەوەی بازاڕ نرخەکەی 150 دینار دابەزیوە ڵایکی پەیج بکە</t>
  </si>
  <si>
    <t>https://www.facebook.com/106367965216233/posts/106783988507964/</t>
  </si>
  <si>
    <t>پیاو نەگبەت بو لەهەمو کونێکەوە دیارە</t>
  </si>
  <si>
    <t>https://www.facebook.com/101921882033160/posts/137039918521356/</t>
  </si>
  <si>
    <t>پیاوێک دهۆک مردنی هاوسەرەکەی یەک فیشەک کۆتایی ژیانی خۆی هێنا</t>
  </si>
  <si>
    <t>https://www.facebook.com/1341768512499824/posts/4214228371920476/</t>
  </si>
  <si>
    <t>پۆلیسی هاتووچۆ ڕێدار ئەکرم،سەرباری ئەرکی میری هەڵساوە بۆیەکردنی مەرکانەکانی لێواری شەقامی کۆتری سەلام وەکو خۆبەخش،تەنها پێناو خۆشەویستی سروشت جوانکردنی سیمای شارەکەی ٸەم هەنگاوەتان پی چۆنە؟ «هوشیار یاسین»</t>
  </si>
  <si>
    <t>https://www.facebook.com/116431080637752/posts/200838398863686/</t>
  </si>
  <si>
    <t>سەربازێکی سوپای تورکیا باشووری کوردستان کوژرا زارنیوز وەزارەتی بەرگریی تورکیا کوژرانی سەربازێکی وڵاتەکەی چوارچێوەی ئۆپەراسیۆنەکانی چڕنووکی هەورە برووسکە باشووری کوردستان ڕاگەیاند ئەمڕۆ دووشەممە 762021 ڕێوڕەسمێکی سەربازیدا، فەرماندەیی کۆماندۆ جۆلەمێرگی باکووری کوردستان بەڕێوەچوو، تەرمی سەربازە شارەزایە ناوی سامەت شەکەرە خەڵکی شاری سامسوونی تورکیایە، ڕەوانەی شارەکەی خۆی کرایەوە وەزارەتی بەرگریی تورکیا ڕاگەیێندراوێکدا ئاماژەی بەوەدا، ڕۆژی 6ی حوزەیرانی 2021 چوارچێوەی ئۆپەراسیۆنەکانی چڕنووکی هەورەبرووسکە باشووری کوردستان بەڕێوەدەچێت، سەربازێکی سوپای وڵاتەکەی کوژراوە</t>
  </si>
  <si>
    <t>https://www.facebook.com/107644901370666/posts/226377426164079/</t>
  </si>
  <si>
    <t>زیاتر 400 کۆچبەری کورد بەسەیارەی عەسکەری لەبەردەمی بەنزیخانەیەک بارکراون دەنگیان نەماوە، قسەی کەسوکاریان بێت پێیان وتراوە کەدەتان بەین پۆلندا لیتوانیا بەڵام ماوەی یەک کاتژمێرە کۆچبەرانە دەنگیان نەماوە بێسەروشوێنن</t>
  </si>
  <si>
    <t>https://www.facebook.com/101921882033160/posts/122523833306298/</t>
  </si>
  <si>
    <t>ڕاستەوخۆهەولێر شاندێکی نێودەوڵەتی سەردانی دەزگای ستاندەرایان</t>
  </si>
  <si>
    <t>https://www.facebook.com/2069270093374744/posts/2641386622829752/</t>
  </si>
  <si>
    <t>ڕاستەوە هاوڕێی کەژاڵ، کچەکەی کەژاڵ کەژاڵ خان</t>
  </si>
  <si>
    <t>https://www.facebook.com/115480816528969/posts/474800480596999/</t>
  </si>
  <si>
    <t>کاندیدێکی دەرچووی هەلبژاردنەکانی عێراق خێزانەکەی ژەهرخواردکران کاندیدی سەربەخۆی دەرچووی پەرلەمانی عێراق یاسر حسەینی شەوی ڕابردوو تەواوی خێزانەکەی ژەهرخواردکراون، وێنەکە تەرمی منداڵەکەی دەستە، منداڵەکانی تر خێزانەکەی باردۆخییان هیچ باش نیە نەخۆشخانەن، خێزانەکەی دەڵێن هەوڵی لەناوبردنی سەید حسێن دراوە، سەید حسێن باکووری بابل بەدەستهێنانی زیاتر 10 هەزار دەنگ بوو بەبراوەی هەڵبژاردنەکان</t>
  </si>
  <si>
    <t>https://www.facebook.com/108272581409580/posts/221413693428801/</t>
  </si>
  <si>
    <t>ڕاکردن پێناو ژیان</t>
  </si>
  <si>
    <t>https://www.facebook.com/104569485166631/posts/205818565041722/</t>
  </si>
  <si>
    <t>کچێکی جوان قسەکانیشی جوان هاوڕان قسەکانی؟</t>
  </si>
  <si>
    <t>https://www.facebook.com/323725478582263/posts/874776030143869/</t>
  </si>
  <si>
    <t>بەیانیتان باش ئەمرۆ 26 هەمین ڕۆژی مانگی پیرۆزی ڕەمەزانە</t>
  </si>
  <si>
    <t>https://www.facebook.com/111591490967499/posts/216254900501157/</t>
  </si>
  <si>
    <t>وەزیری دەرەوەی سووریا داوا تورکیا دەکات، هێزەکانی بەپەلە وڵاتەکەی بکشێنێتەوە فەیسەڵ میقداد، وەزیری دەرەوەی سووریا لێدوانێکیدا ئاژانسی نۆڤۆستی ڕووسی ئاماژەی ڕایگەیاند ئێستا کاتی ئەوەیە تورکیا هێزەکانی بەپەلە خاکی سووریا بکشێنێتەوە داواشی کۆمەڵگەی نێودەوڵەتی کردووە کۆنتڕۆڵکردنی تەواوی ناوچەکان هاوکاری دیمەشق بکەن</t>
  </si>
  <si>
    <t>https://www.facebook.com/103800424740910/posts/372707054516911/</t>
  </si>
  <si>
    <t>نووری حەمەعەلی یٔەندامی یٔەنجومەنی سەرکردایەتی پارتی خەڵکی سلێمانی یٔەزموونی تەواوی حزبەکانیان تاقی کردووەتەوە، بۆیە یٔەمجارە زۆرینەی خەڵکی یٔەو شارە دەنگ پارتی دەدەن هیچ حزبیک نییە ڕۆژهەڵاتی ناوەڕاست تەمەنی 75 ساڵ پارتی مابێتەوە</t>
  </si>
  <si>
    <t>https://www.facebook.com/103800424740910/posts/351597593294524/</t>
  </si>
  <si>
    <t>فەزاحەتی گەورەی ئاشکرا پزیشکەی وتی دزی کەرتی تەندروستی دەکرێت دەستگیرکردنی ئازادکرا</t>
  </si>
  <si>
    <t>https://www.facebook.com/1341768512499824/posts/4458553620821282/</t>
  </si>
  <si>
    <t>نهێنیە ئاشکرا بوو بۆچی پارتی کێشەی فلمە ئێرانیەکە هەیە</t>
  </si>
  <si>
    <t>https://www.facebook.com/1341768512499824/posts/4075114415831873/</t>
  </si>
  <si>
    <t>ساڵ بەسەر سوێندخواردنی مەسرور قوباد وەزیرەکان تێپەڕی پێت وایە سوێندی کامیان نەکەوتووە؟ نەوەی نوێ تاکە فراکسیۆن بوو بایکۆتی دانیشتنەکەی ئامادەنەبوو دەنگ بدات چەپڵە کابینەی نۆیەم بدات</t>
  </si>
  <si>
    <t>https://www.facebook.com/116431080637752/posts/144658457815014/</t>
  </si>
  <si>
    <t>کچە نازدارەکەت ناوی چی یە؟</t>
  </si>
  <si>
    <t>https://www.facebook.com/1697757283814706/posts/3082506242006463/</t>
  </si>
  <si>
    <t>لەچەند ڕۆژی داهاتوودا عومەری سەید عەلی دەست لەکاردەکێشێتەوە</t>
  </si>
  <si>
    <t>https://www.facebook.com/336687503104478/posts/3420992318007299/</t>
  </si>
  <si>
    <t>بیابان سپۆرت کۆتایی هات ئای یا زەمان سەردەمانێک یەکەم بویت</t>
  </si>
  <si>
    <t>https://www.facebook.com/104606811778786/posts/136999561872844/</t>
  </si>
  <si>
    <t>بەداخەوە پێشمەرگەیەی کەلە هەمەڕەکە ڕزگاری بو پێنچ هاورێی شەهید بون کولەجۆ هۆی سەختی برینەکەیەوە گیانی لەدەستدا</t>
  </si>
  <si>
    <t>https://www.facebook.com/1989452011070870/posts/5160317673984272/</t>
  </si>
  <si>
    <t>لێبڕینی موچە بەخێربێتەوە</t>
  </si>
  <si>
    <t>https://www.facebook.com/448401668561427/posts/4167567036644853/</t>
  </si>
  <si>
    <t>ڕاوێژکارێکی کازمی مەرجی ئاسایبوونەوەی بەهای دۆلار ئاشکرادەکات زارنیوز ڕاوێژکاری سەرۆکوەزیرانی عێراق کاروباری دارایی ڕایگەیاند، ئاساییبوونەوەی نرخی دینار پەیوەستە مەرجێکەوە لەوانەش باشبوونی توانای گەشەکردنی ئابوورییە مەزهەر محەمەد، ساڵح ڕاوێژکاری سەرۆکوەزیرانی عێراق کاروباری دارایی لێدوانێکدا ئاژانسی هەواڵی عێراقی ڕایگەیاندووە، ئاسایبوونەوەی بەهای دیناری عێراقی پەیوەستە توانای گەشەکردنی ئابوریی، ئەویش ئەگەر گەشەیەکی گەورە بکات دەشڵێت، پێشبینییەکان لەئێستادا گەشەی ئابوریی 25ە، ژمارەی ڕاستەقینەی دانیشتوانە ڕاوێژکاری کازمی ڕونیشیکردۆتەوە، گەشەیە پێویستی کەمکردنەوەی ڕێژەی بێکاری بەرزبوونەوەی هەلی کار گەشەسەندنی پرۆژەکانی وەبەرهێنانە، دەبێتە هۆی بەدەستهێنانی داهات قەرەبووکردنەوەی نەوت، بەردەوامبوونی داهاتەکان هێزی ئابووری جێی باسە مانگی کانونی یەکەمی ساڵی ڕابردوودا، بانکی ناوەندی عێراق نرخی 100 دۆلاری نزیکەی 120 هەزار دینارەوە نزیکەی 145 هەزار دینار بەرزکردەوە ئەوەش کاردانەوەی جیاوازی خۆیدا هێنا</t>
  </si>
  <si>
    <t>https://www.facebook.com/107644901370666/posts/232864908848664/</t>
  </si>
  <si>
    <t>پێویستە لەمەودوا مەلایەک بەرگریی جوت بنەماڵە بەم دەردە ببرێت وێنەی ئەمڕۆی مزگەوتی ئیسرا میعراج هەولێر مزگەوتی بەرماڵ ڕاتەکاندنەکە</t>
  </si>
  <si>
    <t>https://www.facebook.com/116431080637752/posts/126249749655885/</t>
  </si>
  <si>
    <t>بەپەلە تانکەرە ئاوەکانی شاسوار عبدالواحید گەشتە هەولێر</t>
  </si>
  <si>
    <t>https://www.facebook.com/1341768512499824/posts/4660390317304277/</t>
  </si>
  <si>
    <t>مامۆستا بەدەل بەرواری ڕۆژنامەنوس ئومێد بەرۆشکی کەمێک ئێستا قەفەزی دادگای هەولێردا</t>
  </si>
  <si>
    <t>https://www.facebook.com/101859797887217/posts/519037716169421/</t>
  </si>
  <si>
    <t>نەقیزەی ئاوەکەش ئیشی خۆی دووبارە ناردن دابەشکردنی ئاو نەوەی نوێوە، حکومەت پارەی وشکە ساڵی تەرخانکرد</t>
  </si>
  <si>
    <t>https://www.facebook.com/116431080637752/posts/147606187520241/</t>
  </si>
  <si>
    <t>دیار شێخ غەریب، بەڕێوەبەری دەستەی ژینگەی سلێمانی ئاگادار نین پارەیەی بەناوی ژینگەوە لەکاتی بەناوکردنی ئۆتۆمبێل وەردەگیرێت چ مەبەستێک چۆن خەرج دەکرێت</t>
  </si>
  <si>
    <t>https://www.facebook.com/2069270093374744/posts/2614318855536529/</t>
  </si>
  <si>
    <t>بەوێنە سلێمانی خوێندکاران لەبەردەم زانکۆی سلێمانی گردبونەوەو ڕێگای سەرەکی سلێمانی تاسلوجەیان داخست، داوای خەرجکردنی دەرماڵە دەکەن</t>
  </si>
  <si>
    <t>https://www.facebook.com/107644901370666/posts/291144243020730/</t>
  </si>
  <si>
    <t>ملیارددێرێک پێناو پشتی سامانەکەی</t>
  </si>
  <si>
    <t>https://www.facebook.com/711506772983323/posts/755260608607939/</t>
  </si>
  <si>
    <t>یٔەبوبەکر هەڵەدنی وەزیری سامانە سروشتیەکان بەڕێزم فەرمانبەر مەکە بەسەد پارچەوە ، بڕۆ بیرە نەوتەکان چنگی کوڕانی بنەماڵەکان دەربهێنە بڕۆ ڕێگە تانکەرەکانی نەوت بگرە ، قافڵەیان گرتووە وڵاتانی دراوسێ ؟؟</t>
  </si>
  <si>
    <t>https://www.facebook.com/1341768512499824/posts/4536393696370607/</t>
  </si>
  <si>
    <t>وتانە دڵ دەکەن ئەی ویژدانتان کوا پێم بڵێن ئەی خوێندکار تاکەی ناحەقیە قبوڵ دەکەن ئەی ئەوخوێندکارانەی ئێستالەپۆلی دوانزە بۆنایەنە سەرشەقام پێم بڵێن ئەمەی ئێستا ڕوویداوە ساڵێکی تر خراپتر دەبێت بۆیە تکایە هەمووتان بڕژێنە سەرشەقام سبەینێ باهەموومان داوای مافەکانتان بکەین</t>
  </si>
  <si>
    <t>https://www.facebook.com/1697757283814706/posts/3109136372676783/</t>
  </si>
  <si>
    <t>بەپەلە پارێزگاری هەولێر نارازییە ملیارەکەی بەغدا ڕەتدەکاتەوە پارێزگاری هەولێر ڕاگەیاندراوێکدا نارەزایەتی بەرامبەر بڕیارەکەی مستەفا کازمی سەرۆکوەزیران دەربڕیوە دەڵێت، پارەیە کەمە ڕەتی دەکەنەوە</t>
  </si>
  <si>
    <t>https://www.facebook.com/106305845075076/posts/133479972357663/</t>
  </si>
  <si>
    <t>دوور خستنەوەی پۆڵا شێخ جەنگی فەرماندەی دژەتیرۆر پافڵ تاڵەبانی ئاسۆ شێخ جەنگی لەبەرپرسی دارای سەرپەرشتیاری دەزگای زانیاری دوورخستەوە</t>
  </si>
  <si>
    <t>https://www.facebook.com/101132494980960/posts/437104808050392/</t>
  </si>
  <si>
    <t>لێبرین نەما</t>
  </si>
  <si>
    <t>https://www.facebook.com/336687503104478/posts/4195961910510332/</t>
  </si>
  <si>
    <t>مستەفا کازمی، سەرۆک وەزیرانی عێراق دەنگیدا ڕایگەیاند سبەینێ دەستکەوتێکی ئەمنی گەورە ڕادەگەیەنین</t>
  </si>
  <si>
    <t>https://www.facebook.com/336687503104478/posts/3373974092709122/</t>
  </si>
  <si>
    <t>چیروکی وێنەیەکی خەمناک پێشمەرگەیەیی شەوی ڕابردو نزیک بەنداوی باوە شاسوار هێرشێکی چەکدارانی داعشدا کوژرا ، منداڵێکی تەمەن چوار مانگانی خۆی بەجێهێشت ، مەرد محمد مەنسور کوژرانی باوکی ، باپیری مەردی چوار مانگان ئامێر دەگرێ سۆزو خوشەویستی بو دەردەبرێت سۆران محمد پەیامنێری کەرکوک</t>
  </si>
  <si>
    <t>https://www.facebook.com/115480816528969/posts/482357099841337/</t>
  </si>
  <si>
    <t>ژیانی ئاسایی خەڵک ئەفغانستان هەفتەیە ئەفغانستان ژێر دەسەڵاتی تاڵیباندایە سبەی دوا وادەیە چوونە دەرەوەی بیانییەکان ئایندەی وڵاتەکە ڕوون نییە وێنە فرانس پرێس</t>
  </si>
  <si>
    <t>https://www.facebook.com/103800424740910/posts/356726549448295/</t>
  </si>
  <si>
    <t>ئاڵای کوردستان سایەی بارزانیەکانەوە سەرەو خوار دەکرێت مەعقول نیە ستافێکی زەبەلاحی پڕۆتۆکوڵیت هەبێ پۆز بەمجۆرە چالاکیانە لێبدەی حەیای ئاڵای کوردستان ببەن</t>
  </si>
  <si>
    <t>https://www.facebook.com/1341768512499824/posts/5037783906231581/</t>
  </si>
  <si>
    <t>جووتیار عادل، وتەبێژی حکومەتی هەرێمی کوردستان لەمەوپاش هەموو 30 ڕۆژ جارێک موچە گوێرەی داهاتی حکومەت دابەشدەکرێت</t>
  </si>
  <si>
    <t>https://www.facebook.com/108590231464726/posts/114461920877557/</t>
  </si>
  <si>
    <t>مەکتەبی سیاسی یەکێتی لەهیچ لایەنێکی قبوڵناکات ژیان ئاشتەوایی کەرکوک بخاتە مەترسییەوە</t>
  </si>
  <si>
    <t>https://www.facebook.com/424733244779035/posts/834042227181466/</t>
  </si>
  <si>
    <t>ژنێک دەڵێت ناپیاوی مێردەکەم لەمێردەکەم تەلاقم وەرگرت یٔێستا بەو دەڵێن پیاو بەمنیش دەڵێن بێوەژن</t>
  </si>
  <si>
    <t>https://www.facebook.com/323725478582263/posts/869897133965092/</t>
  </si>
  <si>
    <t>چەتۆ ساڵح سەرەتاوە سیستمی هاوسەرۆکی نەبووم</t>
  </si>
  <si>
    <t>https://www.facebook.com/336687503104478/posts/3638717396234789/</t>
  </si>
  <si>
    <t>بەپەلە موچەی سەرجەم کارمەندانی پۆلیسی دارستان بەشی کفری دزراوە کەسانەشی پارەکەیان بردووە نەناسراون</t>
  </si>
  <si>
    <t>https://www.facebook.com/103973122111516/posts/115088221000006/</t>
  </si>
  <si>
    <t>پەیامێک سەرۆک بارزانییەوە بەناوی خودای بەخشندە میهرەبان هەڵبژاردنەکانی پێشووی ئەنجوومەنی نوێنەرانی عێراقدا گەلی کوردستان پاداشتی هەڵوێست خۆڕاگری قوربانیدانەکانی پارتی دیموکراتی کوردستانی دایەوە و، پشتیوانیی گەلی کوردستان، پارتی بووە حزبی ژمارە یەک کوردستان عێراق هیوادارم هەڵبژاردنەشدا گەلی کوردستان پشتیوانیی خۆی پارتی دیموکراتی کوردستان دووپات بکاتەوە لێرەشدا داوا هاووڵاتیانی ئازیزی کەرکووک شنگال ناوچە کوردستانییەکانی تری دەرەوەی ئیدارەی هەرێم و، تایبەت داوا جەماوەر لایەنگرانی پارتی ناوچانە دەکەم جۆش خرۆشەوە بەشداری هەڵبژاردن بن دەنگی خۆیان وەڵامی واقعی نایاسایی سەپێندراوی ناوچانە بدەنەوە داواش هاووڵاتیانی خۆشەویستی هەرێمی کوردستان جەماوەر ئەندام لایەنگرانی پارتی دەکەم ڕۆژی دەنگداندا ئەرکی نەتەوەیی نیشتیمانیی خۆیان جێبەجێ بکەن دەنگ کاندیدانی پارتی دیموکراتی کوردستان بدەن پێویستیشی دەزانم سوپاسی ئەندام لایەنگران سەرجەم ئۆرگانەکانی پارتی بکەم هەڵبژاردنی ئەنجوومەنی نوێنەرانی عێراق بانگەشەیەکی ئارام مەدەنی نموونەییان پەیڕەو کردووە هیوادارم هەڵبژاردنی ئەنجوومەنی نوێنەرانی عێراق کەشێکی هێمن کێشە بەڕێوە بچێت ئەنجامەکانیشی خزمەت چەسپاندنی بنەماکانی شەراکەت داواکاریی هاووڵاتیان بێت و، ئیرادەی ڕاستەقینەی گەلانی عێراق جێبەجێ بکرێت مسعود بارزانی 8ی تشرینی یەکەمی 2021</t>
  </si>
  <si>
    <t>https://www.facebook.com/108272581409580/posts/207895054780665/</t>
  </si>
  <si>
    <t>وێنەی پێشمەرگە هاوڵاتیانەی شەهید بوون گوندی خدر جیجە ئەنجامی پەلاماری تیرۆرستانی داعش</t>
  </si>
  <si>
    <t>https://www.facebook.com/545067102346237/posts/1747945865391682/</t>
  </si>
  <si>
    <t>ئەمە درامایەکی کەناڵی ئەوروپی نیە درامایەکی کەناڵێکی عەرەبی نیە ئەمە درامایەکی نمایشی جل بەرگی نیمچە ڕووت نیە ئەمە درامایەکی ڕۆژێکی ئاسای نیە ئەمە درامایەکی کەناڵێکی کوردیە مانگی ڕەمەزانی پیرۆزدا کورە ای هاوارم هەیش شەیتان بەستراوەتەوە ، سەیرم دێت ئەمانە مرۆڤێکی ئاساین ؟؟؟؟؟ یانی بەس پێم بلێن لەمە فەساد تر ئەبێت چی بێت مانە ڕەوشت ترو ئەخلاق تر ئەبێت کێ بێت وڵاتێکی موسڵمان ، مانگێکی پیرۆزدا ، ئافرەتێک بەم جلانەوە کەناڵێکی جیهانی دەربجێت کوا دەنگن ، هیچ مۆسڵمانێک باسی ناکات ، کەس دژی ئەمانە خۆپیشاندان ناکات ، کوان کەناڵانەی ڕەخنە حوکمەت ئەگرن موچە دزی ، ئەی جلە نیمچه ڕوتانە دەنگ ؟؟؟؟ کوان مامۆستا ئاینیەکان ، کوان ڕۆشنبیرەکان ، کوا نەریتە کۆنەکانمان دەنگن دڵخۆشیتان ئەوێت ؟؟ ژیانێکی کێشەتان ئەوێت ؟؟ ئەتانەوێت ئارامی بژێن ؟؟ ئەوە جدیتانە ؟؟؟ هەرگیززززز چاوەرێ مەبن دڵخۆش بن ، بیری مەکەنەوە چونکە شایەنی نین داخەوە وڵاتەکەم چاوەرێی ناکەین ڕوو ئەدات کارەسات کارەسات تری دوا دێت دەنگن ؟؟؟؟</t>
  </si>
  <si>
    <t>https://www.facebook.com/1697757283814706/posts/2971877336402688/</t>
  </si>
  <si>
    <t>بەپەلە بافڵ تاڵەبانی محەمەد سوور دوشیوانیی لەپۆستی بەرپرسی مەڵبەندی یەکێتی لەکەرکوک دوورخستەوە</t>
  </si>
  <si>
    <t>https://www.facebook.com/108690054164769/posts/431772425189862/</t>
  </si>
  <si>
    <t>ئەمڕۆ پێشمەرگەیە به ناوی ناوی لوقمان ماولی، وەرگرتنی مووچەکەی، سنوری قەزای سۆران، ڕوداوی هاتوچۆ گیانی لەدەستدا</t>
  </si>
  <si>
    <t>https://www.facebook.com/448401668561427/posts/4237267303008159/</t>
  </si>
  <si>
    <t>هێمە یەک بست لەکاتی وتنی مەقامی ئەڵا وەیسی دا</t>
  </si>
  <si>
    <t>https://www.facebook.com/101921882033160/posts/127473512811330/</t>
  </si>
  <si>
    <t>زانکۆی</t>
  </si>
  <si>
    <t>https://www.facebook.com/101859797887217/posts/579895570083635/</t>
  </si>
  <si>
    <t>سەدان منداڵ پەکەکە ڕفاندونی بێنازی کردون تەمەنی منداڵی باوەشی دایک باوکی دوورخستوونەتەوە، ئەی بەناو ڕۆشنبیرەکان گریان فرمێسکی ئەوانیان بەلاوە گرنگ نەبووە</t>
  </si>
  <si>
    <t>https://www.facebook.com/101132494980960/posts/388312732929600/</t>
  </si>
  <si>
    <t>ڕاستەوخۆپۆلیسەکانی پۆڵەندا تەقە کۆچبەران دەکەن</t>
  </si>
  <si>
    <t>https://www.facebook.com/448401668561427/posts/4561906900544196/</t>
  </si>
  <si>
    <t>ڕاستەوخۆهەولێر خاوەن زەوییەکانی هەشتی حەسارۆک گردبونەتەوە</t>
  </si>
  <si>
    <t>https://www.facebook.com/2069270093374744/posts/2551788135122935/</t>
  </si>
  <si>
    <t>حەفیز دەراجی بێژەری یاری ڕیاڵ مەدرید ئیشبیلیە دیار کرا ڕۆژی یەکشەممە 1000 ⏰</t>
  </si>
  <si>
    <t>https://www.facebook.com/104606811778786/posts/109380837968050/</t>
  </si>
  <si>
    <t>شەڕەکەی سلێمانی شەڕە تەقەکەی سلێمانی هێزی ئاڵتونی سەربە نۆزانی شێخ جەعفەر شێخ مستەفا هێزێکی کۆماندۆی ئەویش سەربە جەعفەر شێخ مستەفایە درووست بووە ئاکامدا کەسێک هێزەکەی کۆماندۆ کوژراوەو 3 کەسی تریش برینداربووە هەموویان پاسەوانی نۆزانی شێخ جەعفەرن ئێستادا بافڵ تاڵەبانی بەشێک سەرکردەکانی یەکێتی هەوڵی چارەسەرکردنی کێشەکەدان</t>
  </si>
  <si>
    <t>https://www.facebook.com/100647752198235/videos/988485165073586/</t>
  </si>
  <si>
    <t>وەزیری تەندروستی ڕایدەگەیەنێت، لەمەودوابەبێ نۆرەگرتن ڤاکسین دەدرێت خەڵک، جەختیش دەکاتەوە ڤاکسین دەکرێتە مەرجی داوامکردنی فەرمانبەران مامۆستایان</t>
  </si>
  <si>
    <t>https://www.facebook.com/116431080637752/posts/210414957906030/</t>
  </si>
  <si>
    <t>ئەنجامەکان گەیشت وێستگەیەکی بنکەی مەحوی سلێمانی بازنەی یەک ڕێبوار ئەوڕەحمان نەوەی نوێ 30دەنگ یادگار مەحمود پارتی 13 دەنگ ڕێبوار کەریم سەربەخۆ 8 دەنگ دکتۆر دانا یەکێتی 8 دەنگ دارا سێکانیانی یەکگرتوو 8 دەنگ شوناس شێرکۆ گۆڕان 4 دەنگ</t>
  </si>
  <si>
    <t>https://www.facebook.com/101164745747375/posts/102307145633135/</t>
  </si>
  <si>
    <t>سۆشیال میدیاکانی پارتی دوێنێ هێزە ئەمنییەکانی هەولێر، توانیان مافیایەکی شارەکە دەستگیر بکەن بەناوی لەزگین هەرکی لەزگین هەرکی کارێکی مافیای کردووە کوشتنی برای هونەرمەندی میللی ڕۆمی هەرکی، کوشتنی خوشکێکی خۆی ، کوشتنی پاسەوانێکی خۆی، وەرگرتنی سەرانەو پەلاماری خەڵک</t>
  </si>
  <si>
    <t>https://www.facebook.com/448401668561427/posts/4172843092783914/</t>
  </si>
  <si>
    <t>سێ کەسەی شەو شەهید بون هەرسێک بران 1 ئازاد ئیسماعیل عەبدوڵا 2 بەرزان ئیسماعیل عەبدوڵا 3 نازم ئیسماعیل عەبدوڵا</t>
  </si>
  <si>
    <t>https://www.facebook.com/101132494980960/posts/293490869078454/</t>
  </si>
  <si>
    <t>شارێکی میسر تووشبوویەکی ڤایرۆسی کۆرۆنا گیانی لەدەستدا، مردنیشی 5 پەرستار خشڵ زێڕەکەیان دزی پەرستارەکان بەشی کەرەنتینەی نەخۆشخانەی گشتی پارێزگای قەنا میسر کاریان کردووە پۆلیس سکاڵای کوڕی ژنە مردووەکە دەستگیری کردوون، کوڕەکە وتبووی گوارە ملوانکەی دایکی دیار نەماوە پۆلیس لێکۆڵینەوەکاندا بۆی دەرکەوتووە تیمی پەرستاریی نەخۆشخانەکە ڕێزیان مردووەکان نەگرتووە نەک ئاڵتونی ژنە، بەڵکو کەلوپەلی مردووەکانی دیکەشیان دزیووە</t>
  </si>
  <si>
    <t>https://www.facebook.com/103800424740910/posts/370129464774670/</t>
  </si>
  <si>
    <t>نزیکەی 6 ملیۆن هاووڵاتی ئێرانی ماددەی هۆشبەر بەکاردەهێنن ناوەندی بەرەنگاربوونەوەی ماددەی هۆشبەر ئێران ئاشکرای کرد، نزیکەی 6 ملیۆن هاووڵاتیی ئێرانی ماددەی هۆشبەر بەکاردەهێنن ئامارەکانی ناوەندە، ژمارەی بەکارهێنەرانی ماددەی هۆشبەر ئێران، ساڵانە لایەنی کەم 8 زیاد تووشبوونی ژنانیش ڕوو زیاد بوونەوە ساڵ لەدوای ساڵ خراپتربوونی دۆخی ئابووریی ئێران، ژمارەی تووشبووانی ماددەی هۆشبەریش لەم وڵاتە زیاتر دەبێت ئێستا نزیکەی 6 ملیۆن هاووڵاتی ماددەی هۆشبەر بەکار دێنن عەلی هاشمی، بەرپرسی پێشووی ناوەندی بەرەنگار بوونەوەی ماددەی هۆشبەری ئێران ڕایگەیاند، ماوەی 30 ساڵی ڕابردوودا، ڕێژەی زیادبوونی ژمارەی تووشبووانی ماددەی هۆشبەر ئێران، سێ ئەوەندەی زیادبوونی ڕێژەی دانیشتووانی وڵاتەیە</t>
  </si>
  <si>
    <t>https://www.facebook.com/103800424740910/posts/337357964718487/</t>
  </si>
  <si>
    <t>کەمێکی تر ئاشکرای دەکەین پێتان دەڵێین کێ بووە دەم ڕاستی یەکێتیی کێ دەنگ باسی دوورخستنەوەی لاهور شێخ جەنگی بلاو کردۆتەوە</t>
  </si>
  <si>
    <t>https://www.facebook.com/104357791180635/posts/350828223200256/</t>
  </si>
  <si>
    <t>سەرۆکوەزیرانی سوید چۆتە بازاڕ یاسای کەرەنتینەی شکاندووە</t>
  </si>
  <si>
    <t>https://malmokurd.com/News-31203-2</t>
  </si>
  <si>
    <t>باپیر میرادوەلی کشانەوەی ئەمریکا، بەپاڵپشتی ئێران دەستووری عێراق دەگۆڕێت هەرێمی کوردستان نامێنێت</t>
  </si>
  <si>
    <t>https://www.facebook.com/103973122111516/posts/118055714036590/</t>
  </si>
  <si>
    <t>پەرلەمانتار دەبێتە ملیۆن کێ ئەیکات دەست هەڵبڕێ</t>
  </si>
  <si>
    <t>https://www.facebook.com/424733244779035/posts/956748431577511/</t>
  </si>
  <si>
    <t>کێ بەخەبەرە هەوالێکی هاوسەرۆکان پۆست بکەین</t>
  </si>
  <si>
    <t>https://www.facebook.com/448401668561427/posts/4483602295041324/</t>
  </si>
  <si>
    <t>کاروان گەزنەیی پەرلەمانتاری یەکێتی داوای دامەزراندنی فەرمانبەرانی گرێبەست</t>
  </si>
  <si>
    <t>https://www.facebook.com/424733244779035/posts/883900532195635/</t>
  </si>
  <si>
    <t>بەهۆی خراپی هێلی ئینتەرنیت جێگری سەرۆکی حکومەت لایڤەکەی داخرایەوە</t>
  </si>
  <si>
    <t>https://www.facebook.com/116431080637752/posts/194215532859306/</t>
  </si>
  <si>
    <t>سەرۆک وەزیران مستەفا کازمی ئۆتۆمبێلیکی بەخشیە باوکی سارا سارا کچەیە ڕۆژێک لەکاتی چونی تاقیکردنەوەکان توک توک باوکی ، وێنەی گیرابوو</t>
  </si>
  <si>
    <t>https://www.facebook.com/233803123319996/posts/4751077298259200/</t>
  </si>
  <si>
    <t>ڕێگای سماقوڵی ئۆتۆمبێلێکی جۆری بارهەڵگر وەرگەڕا ئەنجامدا شۆفێرەکەی گیانی دەستدا</t>
  </si>
  <si>
    <t>https://www.facebook.com/108272581409580/posts/155905349979636/</t>
  </si>
  <si>
    <t>مانگەش لێبڕینی مووچە بەردەوام دەبێت چاوەڕوان دەکرێ لێبڕینی سەدا 21 مووچەی فەرمانبەران دابەش بکرێت</t>
  </si>
  <si>
    <t>https://www.facebook.com/115480816528969/posts/607085640701815/</t>
  </si>
  <si>
    <t>کەسەی تەنیشت قەناس بەدەستەکە ئیشی چییە؟</t>
  </si>
  <si>
    <t>https://www.facebook.com/103518811256291/posts/315178293423674/</t>
  </si>
  <si>
    <t>بەهۆی هێرشەکەی دوێنێ شەوی داعش قەزای میقدادییە قەدەغەی هاتووچۆ ڕاگەیێندرا</t>
  </si>
  <si>
    <t>https://www.facebook.com/108272581409580/posts/219809546922549/</t>
  </si>
  <si>
    <t>هەپەگە گەریلا ئاڤاشین وەڵامێکی مێژوویی داگیرکەرانی داوەتەوە دەقی ڕاگەیەندراوی هەپەگە “لە 2324ی ئایاردا دەوڵەتی تورکی داگیرکەر دژی کەتیبەی عەرەبان، دۆڵی کۆنفرانس دۆڵی ماران هەرێمی ئاڤاشین، هەنگاوێکی داگیرکاریی دەستپێکرد 1ی حوزەیراندا بەڵام بەرخۆدانێکی کاریگەر چالاکی بەهێز ناچار بوو ناوچانە بکشێتەوە داگیرکەران بەرخۆدانی کاریگەری گەریلاکانمان هیچ ئەنجامێکیان بەدەست نەهێنا، 7ی حوزەیراندا جموجوڵی هێزەکانی پارتی دیموکراتی کوردستان – پەدەکە هەرێمی مەتینا هاتنە شوێنی گەریلا دژی هەرێمی ئاڤاشین هەنگاوێکی نوێی هێرشیان دەستپێکرد دەوڵەتی تورکی داگیرکەر هەرێمی ئاڤاشین تاکتیکێکی نوێی دەستپێکرد، بەڵام ڕووبەڕووی بەرخۆدانی هێزەکانمان بوەوە، 78ی حوزەیراندا شەڕی سەخت ڕوویدا زەبرێکی کاریگەر داگیرکەران درا، هێشتاش بەرخۆدانی بەهێز لایەن هێزەکانمانەوە هەیە ناوچەکە شەڕی سەخت هەیە، هێرشی داگیرکاریی هەرێمی ئاڤاشین بەرفراوانی چووەتە قۆناغێکی نوێوە، بەڵام بەرخۆدانی گەریلاکانی ئازادیی کوردستان دژی هەنگاوە هەیە وەڵامێکی مێژوویی دەدرێتەوە</t>
  </si>
  <si>
    <t>https://www.facebook.com/2069270093374744/posts/2623009634667451/</t>
  </si>
  <si>
    <t>وەزیری دارایی عێراق ساڵی نوێدا ناتوانین 200ملیارەکە هەرێم بنێرین</t>
  </si>
  <si>
    <t>https://www.facebook.com/304435383777868/posts/696805614540841/</t>
  </si>
  <si>
    <t>کەشناسی لوتکەی چیا بەرزەکان بەفر دەبارێت پلەکانی گەرما دادەبەزن زارنیوز بەڕێوەبەرایەتی کەشناسی بومەلەرزەزانی هەرێم ڕایگەیاند، ئەمڕۆ یەکشەممە ئاسمان نیمچە هەور دەبێت پاشان دەگۆڕێت هەوری تەواو لوتکەی چیا بەرزەکان بەفر دەبارێت بەڕێوەبەرایەتی کەشناسی بومەلەرزەزانی هەرێمی کوردستان ڕایگەیاند، ئەمڕۆ یەکشەممە ئاسمان نیمچە هەور دەبێت پاشان دەگۆڕێت هەوری تەواو، بارینی نمەباران ناوچە شاخاویەکان، لوتکەی چیا بەرزەکان بەفر دەبارێت، پلەکانی گەرماش 1 14 پلەدا دەبن سبەی دوشەممە ئاسمان لەنێوان ساماڵ پەڵە هەور دەبێت پلەکانی گەرماش 1 16 پلەدا دەبێت ئاماژەی بەوەشکردوە، سبەی دوشەممە ئاسمان لەنێوان ساماڵ پەڵە هەور دەبێت پلەکانی گەرماش 1 16 پلەدا دەبێت</t>
  </si>
  <si>
    <t>https://www.facebook.com/107644901370666/posts/176662791135543/</t>
  </si>
  <si>
    <t>بەپەلە دەنگی تەقینەوەیێک نزیک فرۆکەخانەی هەولێر بیسترا، بەپئ زانیاریەکان کەوتنە خوارەوەی موشەکێک بووە</t>
  </si>
  <si>
    <t>https://www.facebook.com/304435383777868/posts/721589775395758/</t>
  </si>
  <si>
    <t>زۆۆر بەقوەت کاریگەرە ببینن چی بەرپرسانی حکومەتی هەرێم ئەڵێ پەیجی فەرمی وێستگە نێت تیکتۆک فۆلۆو بکەن↓↓↓</t>
  </si>
  <si>
    <t>https://www.facebook.com/103973122111516/posts/119278303914331/</t>
  </si>
  <si>
    <t>تێلگرام لەگەڵمان جۆینی کەناڵی بازمیدیا بکە ئاگاداربوون نوێترین هەواڵ زانیاری</t>
  </si>
  <si>
    <t>https://www.facebook.com/108272581409580/posts/127090412861130/</t>
  </si>
  <si>
    <t>کوالێتی بین ماکسەکان کامە ئامێری جوانە ؟ 1 ئێچدی بۆکس 2 فۆر فامیلی 3 ئایستار میدیا</t>
  </si>
  <si>
    <t>https://www.facebook.com/104606811778786/posts/114046520834815/</t>
  </si>
  <si>
    <t>هاوپەیمانان 20 ئۆتۆمبێلی گوللەنەبڕ پێداویستییەکی دیکەیان هێزی پێشمەرگە بەخشی</t>
  </si>
  <si>
    <t>https://www.facebook.com/108690054164769/posts/412389420461496/</t>
  </si>
  <si>
    <t>کاتژمێر 5 6ی ئێوارە جارێکی دیکە شاندەکەی هەرێم دەچنەوە بەغدا</t>
  </si>
  <si>
    <t>https://www.facebook.com/1504487946471802/posts/3005882976332284/</t>
  </si>
  <si>
    <t>سەرۆکی حکومەت گەڵ ئەمینداری گشتیی کۆمکاری عەرەبی کۆدەبێتەوە ئەمڕۆ شەممە 20 نۆڤێمبەری 2021 مەسرور بارزانی سەرۆکی حکومەتی هەرێمی کوردستان گەڵ ئەحمەد ئەبو غەیت ئەمینداری گشتیی کۆمکاری عەرەبی کۆبووەوە دۆخی عێراق هەڵبژاردنی ئەنجومەنی نوێنەران پەیوەندی کۆمکاری عەرەبی هەرێمی کوردستان تاووتوێ کرا کۆبوونەوەکەدا جەخت گرنگیی هاریکاری هەماهەنگیی ڕووبەڕووبوونەوەی کێشە ئاستەنگە هەرێمییەکان کرا</t>
  </si>
  <si>
    <t>https://www.facebook.com/rangalla2017/videos/2902658509994776/</t>
  </si>
  <si>
    <t>د کەمال ئەترووشی بووە وەزیری سامانە سرووشتییەکان پەرلەمانی کوردستان کۆبوونەوەیەکی نائاساییدا ئەمڕۆ زۆرینەی دەنگی پەرلەمانتاران، متمانەی دا د کەمال ئەترووشی بووە وەزیری وەزارەتی سامانە سرووشتییەکان کابینەی نۆیەم کۆی 101 پەرلەمانتاری ئامادەبوو، 81یان دەنگیان پێی دا کۆبوونەوەیەدا زیاتر کاتژمێریکی خایاند، 101 پەرلەمانتار ئامادەبوون 81یان دەنگیان دا بوونی د کەمال ئەترووشی وەزیری وەزارەتی سامانە سرووشتییەکان 81 پەرلەمانتارەی دەنگیان د کەمال دا، پێکهاتوون 45 پەرلەمانتاری پارتی، 17 پەرلەمانتاری یەکێتی، 7 پەرلەمانتاری گۆڕان، 11 پەرلەمانتاری پێکهاتەکان یەک پەرلەمانتاری لیستی سەردەم د کەمال ئەترووشی لەدوای پەسەندکردنی، پەرلەمان سوێندی یاسایی خوارد</t>
  </si>
  <si>
    <t>https://www.facebook.com/145642185627490/posts/1558041241054237/</t>
  </si>
  <si>
    <t>با نەلێن یەکێتیی یەکێتییە یەکێتیی نیشتمانی کوردستان تەنها ڕێگای لەبەردەمە سێیەم نیە یان ئەوەتە ئاشتەوایی ترۆپکی خۆیی میکانیزمێک ڕێکدەکەوێتەوە یان ئەوەتە بەم شێرپەنجە هەناویەی دەڕوات کەمتر سالێکی تر ئەویش گۆڕان سەرینەکەی بەهیواشی سەردەنێتەوە حیزب واقع خیتابێکی سیاسی یەکگرتوو بەریوەی دەبات نەوەک قسەی باق بریقی نەیارەکانی بۆیە هەقە ئەوانەی ئەوبەر بیر لەوە بکەنەوە پیاوە لەبلەبان قەترانیەکەی پارتی بێت پرسەکەیان بلێت یەکێتیی ئەگەر کورسیشی نەبێت یەکێتیی یەکێتییە شادمان مەلا حەسەن</t>
  </si>
  <si>
    <t>https://www.facebook.com/298832697656307/posts/938066097066294/</t>
  </si>
  <si>
    <t>هەست هیچ جیاوازیک لەبەغدا دەکەی، ساڵی 1954 2020 ؟</t>
  </si>
  <si>
    <t>https://www.facebook.com/116431080637752/posts/175571494723710/</t>
  </si>
  <si>
    <t>کچە نازدارەکەت ناوی چیە؟</t>
  </si>
  <si>
    <t>https://www.facebook.com/1697757283814706/posts/3109296262660794/</t>
  </si>
  <si>
    <t>دەرونناسان دەڵێن خوێندکارانەی هیچ پلانێکیان نییە داهاتو کۆتاییدا سەرکەوتو دەوڵەمەند دەبن خوێندکارێکی لەم شێوەیە دەناسیت؟</t>
  </si>
  <si>
    <t>https://www.facebook.com/109561334614228/posts/244438574459836/</t>
  </si>
  <si>
    <t>پارەی بەشداری کەسەکانی دژە تیرۆر کوشتنی سولەیمانی دراوەتە لاهور جەنگی لەوە دەچێت ئەستێرەی بەختی بنەماڵە چەتەیەی سلێمانی بکوژێتەوە چیتر ئێران پشتیوانیان نەکات</t>
  </si>
  <si>
    <t>https://www.facebook.com/101132494980960/posts/419779636449576/</t>
  </si>
  <si>
    <t>کاروان گەزنەی پەرلەمانتاری کوردستان تەحەدای تەواوی کابینەی نۆ ئەکەم ئەگەر بزانن داهاتی دەروازەی وەلید ڕۆژئاوا چی لێدێت</t>
  </si>
  <si>
    <t>https://www.facebook.com/424733244779035/posts/996874607564893/</t>
  </si>
  <si>
    <t>لیزا فەلەکەدین کاکەییپەرلەمانتاری پارتی سەرۆکی پەرلەمان بەشێکە هەوڵی بەدەستهێنانی دەستوورێکی مۆدێرن سەرۆکی خولی پێشوو نییە</t>
  </si>
  <si>
    <t>https://www.facebook.com/101921882033160/posts/143127134579301/</t>
  </si>
  <si>
    <t>ئێستا پەڕلەمانی کوردستان بڕیاریدا دروستکردنی لیژنەیەک لێکۆڵینەوە ئاشکرا کردنی پەڕلەمانتارانەی بەرتیلیان وەرگرتووە</t>
  </si>
  <si>
    <t>https://www.facebook.com/2069270093374744/posts/2728929800742100/</t>
  </si>
  <si>
    <t>پووچەڵکردنەوەی تەڵەیەک ڕاوکردنی باڵندە ڕەواندز ڕاوچیەکان داندرابوو</t>
  </si>
  <si>
    <t>https://www.facebook.com/108690054164769/posts/352549933112112/</t>
  </si>
  <si>
    <t>هەواڵی بەپەلە سەرچاوەیەکی باوەڕپێکراو تایبەت دوێنێ 1307 قوباد تاڵەبانی جێگری سەرۆکی حکومەت کوڕی مام جەلال هاوتا مەسرور بارزانی لەکۆبونەوەیەکی داخراودا میتی ونوێنەری حکومەتی تورکیا ڕێکەوتنێکان ئیمزا کردووە لەڕێکەوتنەکەدا قوباد یەکێتی وبەرپرسی دەڤەری سەوز خۆی ناساندووە ڕەزامەندیی ئیمزای سێ بنکەی سەربازی تورکیا کردووەڕازی بووە دانانی سێ بنکەی سەربازای لەناوچەکانی قەڵادزێ، شارەزور ، دووکان، لەهەمان کۆبوونەوەدا مەسرور بارزانی موجامەلەی تورکیا داوای لەقوباد تاڵەبانی کردووە ئەوانیش بڕیار شەڕی پەکەکە بدەن قوبادیش باسی ناوخۆی حیزبەکەی کردووە ئەمەیان لێگەڕێن تا ئاڵۆزیەکان هێواش ئەبنەوە بەڵێنی زارەکی بەمەسرور بارزانی داوە شەڕی دژی پەکەکە بکەن هەرپاش ئەوە خەڵکیان ناردۆتە ماڵی کاک لاهور شێخ جەنگی داوایان کردووە لێرە بڕوات واتە سلێمانی بەجێ بهێڵێت تائاستی قسەکان بۆنی هەڕەشەی هاتووە ئاراس وئاسۆ لەوێ ئەبن هەرپاش ئەوە ئاراس بەتوندی لەلاپەڕەی خۆی پەیامێکی بڵاو ئەکاتەوە کاک لاهوریش هۆشداری ئەوە ئەدات تەنها یەکێتی زیان ئەکات مان بن تەنها بەپشتی خواو ئەتوانین پیلان گێڕیەی پارتی وماڵی مام جەلال پووچەڵ بکەینەوە زۆر ئەپرسن کاک لاهور دەنگی نیە وبێ دەنگە ئەویش هۆکارێکی تایبەتە دڵنیابن گەشتە یەکێتی بکەنە قوربانی مانەوەی بنەماڵەی مام جەلال دۆخەکە زۆر بەخراپی ئەشڵەقێت لەترسی هەڵگەڕانەوەی هێزەکانی دژەتیرۆر هێزەکانی 70 قسەیان بەشێک لەفەرماندە سەربازیەکان کردووەتائەم ساتەش متمانەیان بەدژەتیرۆر نیەچوونکە دەنگی ناڕازیان بەرز کردۆتەوە هەست ئەکەن زوڵمێکی گەورە کاک لاهور ئەکرێت تایبەت بروسک پرێس 14072021</t>
  </si>
  <si>
    <t>https://www.facebook.com/300303467386108/posts/1110063999743380/</t>
  </si>
  <si>
    <t>ئێوارەی ئەمڕۆ بێرت مەکگۆڕک سەردانی لاهور شێخ جەنگی بافڵ تاڵەبانی</t>
  </si>
  <si>
    <t>https://www.facebook.com/1341768512499824/posts/4365125380164107/</t>
  </si>
  <si>
    <t>بەهاوکاری براکەی، پیاوەکەی دەکوژێت پۆلیسی هەولێر ڕایدەگەیێنێت، پیاوێک هاوژینەکەیەوە کوژراوە دەشڵێت، هاوکاریی براکەی کارەی کردووە ڕۆژی دووشەممە 04102021 هۆگر عەزیز، گوتەبێژی پۆلیسی هەولێر تۆڕی میدایی ڕووداوی ڕاگەیاند، دوێنێ ئێوارە یەکەیەکی نیشتەجێبوون شاری هەولێر ژن مێردێک دروستبوونی دەمەقاڵێ لەنێوانیان، ژنەکە هاوکاریی برایەکی تەمەنی 20 ساڵانە، هاوژینەکەی کوشتووە</t>
  </si>
  <si>
    <t>https://www.facebook.com/545067102346237/posts/1693834367469499/</t>
  </si>
  <si>
    <t>کونسوڵخانەی ئێران مەرجەکانی گەشتکردنی وڵاتە ئاشکرا کونسوڵخانەی ئێران هەولێر ڕایگەیاند، گەشتیارانەی بەنیازن سەردانی وڵاتە بکەن پێویستە کارتی وەرگرتنی ڤاکسین بەڵگەنامەی پشکنینی ڤایرۆسی کۆرۆنایان پێبێت کونسوڵخانەی ئێران هەولێر ڕاگەیەنراوێکی بڵاوکردەوە تیایدا هاتووە، گەشتیارانە ئاگادار دەکاتەوە بەنیازن ڤیزای گەشتیاری وڵاتە وربگرن پێویستە ڕۆژی شەممە ڕێکەوتی 23ی 10ی 2021ەوە پابەندی بڕیار ڕێنماییەکان پرۆتۆکۆلی تەندروستیبن لایەن وەزارەتی تەندروستی ئێرانەوە دەرچووە ئاماژەی بەوەشداوە، پێویستە گەشتیارە بیانییەکان بەنیازن تەواوی ڕێگاکانی زەمینی دەریایی ئاسمانی گەشت وڵاتە بکەن کارتی ڤاکسینی کۆرۆنا کوتانی دۆزی دووەم لایەنی کەم 15 پازدە ڕۆژ تێپەر بووبێت ڕاپۆرتی نێگەتیڤی پشکنینی کۆرۆنا ماوەکەی 96 کاتژمێر تێپەری نەکردبێت، پێبێت پێشکەش کونسوڵخانەی ئێرانی بکەن ئەمە لەکاتێکدایە، لەماوەی ڕابردوو وڵاتی ئێران بەهۆکاری سەرهەڵدان بڵاوبوونەوەی ڤایرۆسی کۆرۆنا لەم دواییەشدا بەهۆی بڵاو بوونەوەی زنجیرە گۆڕاوەکانی ڤیرۆسەکە وڵاتەدا بەمەبستی ڕێگری کردن زیاتر بڵاوبوونەوەی ڤایرۆسەکە، سەرجەم دەروازە وشکانی ئاوی ئاسمانییەکانی بەڕوی گەشتیاراندا داخست</t>
  </si>
  <si>
    <t>https://www.facebook.com/116431080637752/posts/210774514536741/</t>
  </si>
  <si>
    <t>کاڵەکی ئەمساڵتان خواردووە؟</t>
  </si>
  <si>
    <t>https://www.facebook.com/300303467386108/posts/1044721262944321/</t>
  </si>
  <si>
    <t>زۆر کاریگەرە ببینن ژنە قسەی دڵی هەمووانی</t>
  </si>
  <si>
    <t>https://www.facebook.com/1697757283814706/posts/3006660919590996/</t>
  </si>
  <si>
    <t>بەرەبەیانی ئەمڕۆ، ساتی بەخاکسپاردنی عەقید موراد کانی کوردەیی کۆیە دوا قسەت ڕووداوە چییە؟</t>
  </si>
  <si>
    <t>https://www.facebook.com/100647752198235/videos/247087704006772/</t>
  </si>
  <si>
    <t>بەناوی سەرجەم ئادمینەکانی پەیجی 24 پرسە سەرەخۆشی ئاراستەی برای بەڕێز کاک هەڤاڵ دەکەم بەڕێوەبەری کارگێڕی کۆمپانیا لایڤ دریم بۆنەی کۆچی برای ئازیزی خودای پەروەردگار بیخاتە ژێر ڕەحمەتی خۆیی سێبوریش بەدڵی خۆشەویستانی ببەخشێت انا لله وانا الیْه ڕاجعون ستافی پەیجی سات 24</t>
  </si>
  <si>
    <t>https://www.facebook.com/104053884388306/posts/333436861450006/</t>
  </si>
  <si>
    <t>فازڵ نەبی بریکاری پێشووی وەزارەتی دارایی عێراق پێوویستە سەرەتا بەغدا مووچە بنێرێت، دواتر دەتوانرێت وردبینی داهاتی هەرێم بکرێت</t>
  </si>
  <si>
    <t>https://www.facebook.com/2069270093374744/posts/2556362594665489/</t>
  </si>
  <si>
    <t>ڕاستەوخۆ مووشەکێک هەولێر کەوتنە خوارەوە</t>
  </si>
  <si>
    <t>https://www.facebook.com/1504487946471802/posts/2986210278299554/</t>
  </si>
  <si>
    <t>ئەگەر کورد نەبایت حەزت دەکرد خەڵکی کام وڵات بی ؟</t>
  </si>
  <si>
    <t>https://www.facebook.com/323725478582263/posts/852613139026825/</t>
  </si>
  <si>
    <t>هەرئێستا دوکانی مەشروب فرۆشتنەکەی سەیدسادق کەدەوترێت هی عەتا سەراویە کەسێکی نەناسراوەوە سوتێندرا</t>
  </si>
  <si>
    <t>https://www.facebook.com/101921882033160/posts/131758402382841/</t>
  </si>
  <si>
    <t>لاهوور جەنگی ڕێگەی دەیان پەیجی ساختەوە خیانەت قاچاخچێتی مافیاگەریی خۆی تاقمەکەی پەردەپۆش دەکا ”مانگانە ملیۆنان دۆلاری خەڵکی سلێمانی دەدزێت پەیجێکی چەواشەکاری دەدات“</t>
  </si>
  <si>
    <t>https://www.facebook.com/145642185627490/posts/1612523162272711/</t>
  </si>
  <si>
    <t>نرخی زێر دابەزی</t>
  </si>
  <si>
    <t>https://www.facebook.com/2144263165844524/posts/3023260597944772/</t>
  </si>
  <si>
    <t>سایتی کۆمسیۆن فشارێکی زۆری لەسەرە تاوەکو ئێستا ناتواندرێت ئەنجامە بەرایەکان بزاندرێت</t>
  </si>
  <si>
    <t>https://www.facebook.com/102023565518959/posts/130098382711477/</t>
  </si>
  <si>
    <t>ئاری هەرسین ئەڵێ گوم خوارد</t>
  </si>
  <si>
    <t>https://www.facebook.com/101921882033160/posts/133064105585604/</t>
  </si>
  <si>
    <t>ئەمە پاڵێوراوی شاجوانی عێراقە ژێرباڵی دڵۆپە ئەکات ئەبوایە شتێکی لێبکردایە دەرنەکەوتایە نمونە ئیزوگامی بکردایە هھهھهھ</t>
  </si>
  <si>
    <t>https://www.facebook.com/323725478582263/posts/889383712016434/</t>
  </si>
  <si>
    <t>فەرمانڕەوایی ڕاستەقینە حکومەت نیە، بەڵکو هێزی حیزبییە خەدیجە عەبدولجەبار ئەندامی ئەنجومەنی پارێزگای</t>
  </si>
  <si>
    <t>https://www.facebook.com/102839087807387/posts/554880759269882/</t>
  </si>
  <si>
    <t>کەسێک کۆمێنتی شاسوار نوسیووە بزانن چۆن وەڵامی داوەتەوە</t>
  </si>
  <si>
    <t>https://www.facebook.com/2144263165844524/posts/2994885817448917/</t>
  </si>
  <si>
    <t>ئەی تڕحێو حکومەتدارییە چی ئەساسێک کرانەوە ئێستا لەسەرچی دادەخرێنەوە ئەمانە یاری شعوری تاک تاکی کۆمەڵگەیە دەکەن زۆر دەمێکە پیلانی داڕمانی کەرتی پەروەردەیان هەیە، ئێستا کۆرۆنایان کردووەتە بیانویەکی باش دەرفەتێکی لەبار جێبەجێکردنی پیلانەکەیان</t>
  </si>
  <si>
    <t>https://www.facebook.com/116431080637752/posts/130590065888520/</t>
  </si>
  <si>
    <t>هاوڕێیان وێنەکان دەیانبینن ئەوانە بەشێکن مافیاو چەتانەی دڕندانەترین شێوە هێرشیانکردە فەرماندە مقدم ڕێبواری کوڕی علی شاماری تێکۆشەری دێرین پێشمەرگەی مەفرەزە سەرەتاییەکان تێبینی کێ دەیانناسێتەوە تکایە کۆمێنت یان مەسج ئاگادارمان بکاتەوە سوپاس هاوکاریتان</t>
  </si>
  <si>
    <t>https://www.facebook.com/298832697656307/posts/929331491273088/</t>
  </si>
  <si>
    <t>پێنج ئەندامی پەرلەمانی کوردستان ژنی دووەمیان هێناوەو ژمارەیەکی تریشیان تەمان ژێدەر، محمد ڕەوف چالاکیەکان پەرلەمانی کوردستان چۆن هەلدەسەنگێنن؟</t>
  </si>
  <si>
    <t>https://www.facebook.com/100647752198235/videos/204385701625672/</t>
  </si>
  <si>
    <t>کێ منداڵی وای کردووە؟</t>
  </si>
  <si>
    <t>https://www.facebook.com/1697757283814706/posts/3049370631986691/</t>
  </si>
  <si>
    <t>وەزیرێک دانرا نەوت سامانەسروشتیەکانی هەرێم دانانی وەزیری سامانە سروشتیەکان ئەوەبوو بڵێن وەزیرێکمان هەیە، یان چاکسازی شەفافیەتی مەلەفی نەوت بوو؟ بڕیار بوو، لەم کابینەی حکومەتەدا، مەلەفی نەوت شەفاف بکرێت، هەموو مانگێک یٔەنجومەنی وەزیران پێمان بڵێن، داهاتی هەرێم نەوت داهاتی نانەوتی چەندە چەندی موچە چەندی قەرز چەندی پرۆژەکان تەرخان دەکرێت یەک مانگی سەرەتابوو، دواتر نەماو هیچ داتایەکمان نەبینی پەرلەمانی کوردستانەوە دەنگ وەزیرێک درا نەوت سامانەسروشتیەکان یٔێمە دەنگمان نەدا گەرمی ڕێککەوتنی هەرێم بەغداد بوو، کۆبونەوە هەڵوێست قسەیەکمان نەبینی، کۆی کێشەکە نەوت بوو کاتێک دەستبەکاربوو نرخی نەوت نزیکی 30 دۆلار بوو، تا یٔێستا نرخی نەوت 78 دۆلارە بێدەنگە نرخی بەنزین 550 دیناربوو، یٔێستا 800 دینار بەرەوژورە، لێدوان قسەیەکی نیە یٔەوکات 120 ملیۆن دۆلار داهاتی نەوت موچە تەرخان دەکرا موچە لێبڕینی 21 دابەش دەکرا، یٔێستا 300 ملیۆن دۆلار داهاتی نەوت موچە تەرخان دەکرێت لێبڕین 21 وتەیەکی نیە پارەی نەوت بانکەکانی تورکیا کێشەی دروست دەبێت، زۆر کەس ڕونکردنەوە دەدەن نەبێت بڕیارێکی یٔەنجومەنی وەزیران هەبوو پێداچونەوەی مەلەفی نەوت کەمکردنەوەی خەرجیەکان، یٔەویش پێکهێنانی هێزی هاوبەش خاڵە سنورییەکان تا یٔێستا هیچی شین نەبوە ساناترین کار گۆڕانکاری بوو کۆمیتەی بەڕێوەبردنی کێڵگەکان، یٔەم کۆمیتەیە سێ کەس بەڕێوەرەی دەبەن وەزارەتی سامانە سروشتیەکان دیاری یەختەوان، عەدنان سامەڕایٔی، یٔەحمەد موفتی، یٔەرکیان بڕیاردانە خەرجی کۆمپانیاکان گرێبەستەوە، قۆناغی گەڕان پشکنین تا دەگاتە کۆتایی بەرهەمهێنان، کۆی یٔەم خەرجیانە دەکەوێتە یٔەستۆی حکومەتی هەرێم کۆمپانیا هەیە، تەنیا 5 نەوتی هەرێم بەرهەم دەهێنێت خاوەنی 62 کێڵگەیەکە، بەڵام 607 ملیۆن دۆلاری خەرجی ماوە لای حکومەتی هەرێم وەریبگرێتەوە دابان محمد</t>
  </si>
  <si>
    <t>https://www.facebook.com/2069270093374744/posts/2697164583918622/</t>
  </si>
  <si>
    <t>بەڕاستی گەنجێکی کاسبە</t>
  </si>
  <si>
    <t>https://www.facebook.com/336687503104478/posts/3842218565884670/</t>
  </si>
  <si>
    <t>موهەند عەتابی حکومەتی عێراق بەهای 66 ملیار زەیتی خۆراک زیت طعامماوە بەسەرچووی کڕیوە ئێستادا هەوڵی ئەوەدایە بازاڕەکانی ناوخۆدا بیفرۆشێت گۆڕینی ڕێکەوتی بەسەرچوونی پەیجی عێراق نیوز</t>
  </si>
  <si>
    <t>https://www.facebook.com/106137281246331/posts/187362316457160/</t>
  </si>
  <si>
    <t>مستەفا کازمی 550 هەزار پارچە زەوی بەسەر خەڵکدا دابەش دەکەین</t>
  </si>
  <si>
    <t>https://www.facebook.com/115480816528969/posts/624060902337622/</t>
  </si>
  <si>
    <t>لەناحیەی زەرایەن خۆپیشاندان دەستیپێکرد</t>
  </si>
  <si>
    <t>https://www.facebook.com/106305845075076/posts/145661507806176/</t>
  </si>
  <si>
    <t>شاناز برایم ئەحمەد خۆم وهێزە خۆشەکەم بەڕێوەین ماڵی لاهور</t>
  </si>
  <si>
    <t>https://www.facebook.com/101921882033160/posts/132238642334817/</t>
  </si>
  <si>
    <t>ئەگەر پێیان وتیت کەسێکت دەگەڕێنینەوە گۆڕستان 60 چرکە بۆنی بکە کەسە کێ دەبێت؟ خۆم کچەکەم نازانم لەژیان ماوە یانا</t>
  </si>
  <si>
    <t>https://www.facebook.com/323725478582263/posts/937436490544489/</t>
  </si>
  <si>
    <t>گۆڕان ڕاستە کورسیمان نەهێناوە کێشەمان نیە سادەین ئەچین عەرزەکە دائەنیشین کومێنتی فانێک</t>
  </si>
  <si>
    <t>https://www.facebook.com/304435383777868/posts/829641964590538/</t>
  </si>
  <si>
    <t>تەواو ماڵمان بەقورا گیرا بارزانی پەیامێکی توند ئاراستەی بەرهەم ساڵح کورسیەکەی هەرێم کەمال ئاغا بەرامبەر کورسی سەرۆک کۆمارە مەسعورد بارزانی پەیامێکی توند یەکلاکەرەوە ئاراستەی بەرهەم ساڵح سەرۆک کۆماری عێراق دەڵێت کورسیەکەی هەرێم کەمال ئاغا بەرامبەر کورسیەکەی سەرۆک کۆماری عێراقە</t>
  </si>
  <si>
    <t>https://www.facebook.com/336687503104478/posts/3763264007113460/</t>
  </si>
  <si>
    <t>تۆڕ ناوەڕۆکی کۆبوونەوە نهێنیەکە بڵاودەکاتەوە پاشنیوەڕۆی ئەمڕۆ وەفدێکی دەزگای زانیاری یەکێتی نیشتیمانی کوردستان وەفدێکی دەزگای هەواڵگری تورکیا لەئوتێل تایتانیکی شاری سلێمانی کۆبوونەوەیەکی نهێنیان ئەنجامداوە زانیاریەکانی کۆبوونەوەکە تایبەت بووە پرسی ڕاگرتنی سەرجەم کاروچالاکیەکانی تەڤگەری ئازادی کوردستان لەشاری سلێمانی گەرمیان هەڵەبجەو ڕاپەرین زانیوە لەکۆبوونەوەکەدا بڕیاردراوە یەکێتی لەهەنگاوی یەکەمدا بەڕەسمی تەڤگەری ئازادی ئاگاداربکاتەوە کەکاروچالاکیەکانیان ڕابگرن ئەگەر تەڤگەر ئامادە نەبو بچێتە ژێر داواکاریەکانی یەکێتی ئەوا لەهەنگاوی دووەمدا سەرجەم بارەگاکانی تەڤگەر دادەخات هەموو کاروچالاکیەکیان لەناوچەی چێ نفوزی خۆیدا قەدەغە تەڤگەری ئازادی کوردستان بزافێکی نزیک لەپارتی کرێکارانی کوردستان پەکەکە هەژماردەکرێت ساڵێک ئێستا لەزۆنی زەرد چالاکی سیاسیان قەدەغەکراو چەندین ئەندام لایەنگریشیان دەستگیرکران کەتائێستاش بەشێکیان لەزینداندان،لەدوای تەقینەوەی کێشە ناوخۆییەکانی یەکێتی دەوترێت یەکێتی ئێستا نزیکبوەتەوە لەحکومەتی تورکیا 40 ڕۆژ ئێستاش بەرپرسێکی باڵای پەکەکە تیرۆرکراو بکوژەکانیشی هەڵهاتن</t>
  </si>
  <si>
    <t>https://www.facebook.com/101859797887217/posts/522202402519619/</t>
  </si>
  <si>
    <t>ئەوانەی ئێستاش پاساو خیانەتی 16ی ئۆکتۆبەر دێننەوە، دەپرسن بۆچی پێشمەرگە ناچێتەوە گوندی لهێبان؟ مەگەر پێشمەرگە سایەی خیانەتی 16ی ئۆکتۆبەری 2017ی یەکێتی پشتیوانەکانی پەکەکە هەندێک حزبی ئیسلامی کەسانی خۆفرۆش ناچار نەبوو هەموو سنوورە جێبهێڵێت پێشتر خوێنی خۆی ئازادی کردبوو؟ پێشمەرگە هەماهەنگیی لایەنی عێراقی بچێتە پێشەوە بیەوێ گوندی لهێبان گوندە کوردنشینەکانی دیکە بپارێزێ، خیانەتکارانە نابنەوە تووتییەکەی زەمانی 16ی ئۆکتۆبەر دیسان بڵێن شەڕ هێزەکانی عێراق دەفرۆشن؟</t>
  </si>
  <si>
    <t>https://www.facebook.com/1989452011070870/posts/5310632345619470/</t>
  </si>
  <si>
    <t>جارێکی تر باوەڕ بەڵێنەکانی قوباد دەکەیت؟</t>
  </si>
  <si>
    <t>https://www.facebook.com/2144263165844524/posts/3012809622323203/</t>
  </si>
  <si>
    <t>پەیامە، پەیام داوای هەمووانە</t>
  </si>
  <si>
    <t>https://www.facebook.com/105332987485430/posts/618631066155617/</t>
  </si>
  <si>
    <t>نرخی دراو زێر ئەمڕۆ بازاڕەکانی هەرێمیکوردستان پێنجشەممە 1062021 زۆرنیوز</t>
  </si>
  <si>
    <t>https://www.facebook.com/103518811256291/posts/355345736073596/</t>
  </si>
  <si>
    <t>کارەساتلەهەولێر کچێک دەبێتە قوربانی دەرمانی قەڵەو بوون لەڕێگای ئۆن ڵاینەوە هێلن ئەحمد خۆشناو، قوتابی پەیمانگا دانیشتووی هەولێر تەمەنی 12 ڕۆژ دەبێتە 19 بەهار، بووە قوربانی دەرمانی ئۆنڵاین هێلین ڕێگای ئۆنڵاین دەرمانی قەڵەوبوون داوا ڕێگای ئۆنڵاین دەستی دەگات، خواردنی قوتیەک بچوکی دەرمانە، هەست ئازاری زۆر سکی، دەیبەن پشکنین دکتۆر دەیبێنی، هۆی خواردنی کەو دەرمانە 5 گرێی ڕیخەڵۆکی درەست کردبوو، نەشتەرگەری دووبارە داخڵی نەخۆشخانە دەکرێتەوە، کەو دەرمانە بەرگری لەشی لاواز یان ناهێلی، ئییتر کۆرۆنا ش لێدەدا، دواتر گیانی سپارد سەرنج دەرمانە ستیکەری وەزارەتی تەندروستیەوە نافرۆشرێ، بەڵکو کەسانێک دروستی دەکەن یان دروست کراوە، دەیفرۆشن خەڵک بەرچاوی دام دەزگای حکومەت وەزارەتی تەندروستی وە هەتا ئێستا یەک کەناڵ ناوێرێ باسە بکاتە سکانداڵێکی گەورە قسەی بکاتکەناڵ هەیە 3 ڕۆژە چووە ڕاپۆرتی کردیە تا ئێستا دانەبەزیە ئەوە ئیشی حکومەتە نەهێلی دەرمانی ئۆنڵاین بفرۆشی، یانی چ کەسێک هەستێ دەەمان بفرۆشێ ئۆنڵاین خۆی نە دەرمانساز نە پسپۆڕی بوارە ڕووحاد شاد هێلین خان بوویتە قوربانی دەرمانی ئۆنڵاین</t>
  </si>
  <si>
    <t>https://www.facebook.com/111591490967499/posts/263291032464210/</t>
  </si>
  <si>
    <t>زانا عەبدولڕەحمان تازە لاهور بۆتە خەونی ئایندەی مناڵی کورد قەڵغانی پاراستنی خەڵکی کوردستان</t>
  </si>
  <si>
    <t>https://www.facebook.com/102839087807387/posts/472352737522685/</t>
  </si>
  <si>
    <t>شەقڵاوە بەهۆی دەمەقاڵێوە کەسێک کوژرا</t>
  </si>
  <si>
    <t>https://www.facebook.com/448401668561427/posts/4258810197520536/</t>
  </si>
  <si>
    <t>بەکۆمێنتێک وەسفی حمەسور بکە ؟</t>
  </si>
  <si>
    <t>https://www.facebook.com/102029875504671/posts/110120611362264/</t>
  </si>
  <si>
    <t>پێنج مانگ کازم فارۆق سەرۆکی فراکسیۆنی نەوەی نوێ گەرایەوە پەرلەمان</t>
  </si>
  <si>
    <t>https://www.facebook.com/448401668561427/posts/4487783484623205/</t>
  </si>
  <si>
    <t>؟ پەکەکە کورد دەرفێنێت دوایش گوللەبارانیان تەرمەکەشیان دیاری دەداتەوە خەلکی کوردستان خانەوادەکەی ، یٔەمە پێمان دەلێت یٔەوان بەو شێوە دژایەتی کورد کوردستانیان دەکەن ، لەکوێ کوردێک هەبێت یٔەوان خوێنی دەمژن، جا خەلکانێک دەیانەوێ درێژە بەو ڕەوتە سیخوری بەکرێگرتەیە بدەن پەکەکە کوردستان دەیکەن ، دەیانەوێ جەرگەی کوردستان کەسی وا زۆرببن تا خەلک برفێنن تیرۆربکەن، گەر پەکەکە پێی وابێ یٔەمە سیخوربووە خۆی کاتی خۆیبەوە تۆمەتباریان دەباشە هاویٔاوازانی پەکەکە دەڵێم، خۆ پێنج سیخورەکەتان نوقل دابەشکردن حوکم نەدراون بەلکو هەرەشەی یٔەمنی بۆسەر کوردستان خەڵک کاری سیخوری بەسەر دەزگا فەرمیەکانی هەرێم یٔەنجامدانی کاری تیرۆری ڕفاندن حوکمدراون ، جا کاتی خۆی باوکی شەهید جوتیار گوتی کوری بێتاوانە کەچی جاشزادە نەهاتن فرمێسکی باوکی جوتیار نیشانی خەلک بدەن بەلکو پێیان خۆشبوو پەکەکە زوو حوکمی بدات گوللە باران کردن بوو بەڵام با باش بزانن بەشەونخونی دەزگا یٔەمنیەکانی کوردستان خەلکی بەپەرۆشی کوردپەروەر، ناهێلرێ یٔەو مرازەیان حاصل ببێت هەموو یٔەوانەی درێژە نەهجی سیخوری تیرۆر ڕفاندن دەدەن کاری پەکەکەیە ، دەستیان دەبردرێت، سنوریان دادەنرێت ناهێلرێ هیچ کەس لایەنێک یٔارامی هەرێمی کوردستان تێکبدات ، لەگەڵیدا ڕووبەروی توندترین سزا دەبنەوە ، چونکە کوردستان یاسا هەیەو یاساش کاری خۆی دەکات، فەرموون یٔەوانەی دیفاع حوکمدراوان دەکەن، چ وەڵامی کەس کاری جوتیار سەیاری دەدەنەوە گوللەی دەمانچە پەکەوە کەللەی سەری دراوە بێویژدانی تیرۆرکراوە، یٔەوانەی باسی مافی مرۆڤ یٔازادی دەکەن، کوێ دونیا بینیوتانە دیل گوللەباران بکرێت؟ یٔەمەیە مافی مرۆڤ یٔازادیتان؟ خۆ یٔەمەتان نەدەناسی تا ڕۆژێک قسەیەکی زبری کردبێت، تا شەهید نەکرا نەتانناسی کەچی دەبینین یەک بەشەری نابەشەر نوزەی نایەت ، فەرموون جاشمیدیاکانتان ببەن فرمێسکی خانەوادەکەی نیشان دونیا بدەن بلێن یٔەوە دیلی دەستی پەکەکە بوو ، کوردبوو بێتاوان بوو ، کەچی گوللەی دەمانچەی پەکەکە ژیانی سەنرایەوە</t>
  </si>
  <si>
    <t>https://www.facebook.com/101132494980960/posts/391296839297856/</t>
  </si>
  <si>
    <t>کورتە وەڵامێک کاروان گەزنەیی جاش مۆدێرن دیفاعکردنی فەیسەڵی کۆنە جاش سنوری بازنەی یەکی هەولێر تەنها چوار کاندید چانسی سەرکەوتنیان هەبووە پێی ڕێژەی دانشتوان بەرکەوتەی سنوری قەزاکانی هاوکێشەیەکی حسابیەو پەیوەندی میزاج ململانێی هەڵبژاردنەوە نیە بۆیە ڕونکردنەوەی کاروان گەزنەیی جاش مۆدێرن سەبارەت دەرنجامەکانی هەڵبژاردن پیشاندانی ڕێژەی دەنگەکانی فەیصەلی کەریمخانی کۆنە جاش سەرکەوتوو چەواشەکاری خۆڵکردنە چاوی جەماوەری ناوچەکە هەمان ئەندازەش پەنکی بارانەو جۆرێکە ئیفلاسی مایە پوچی پێی ڕاگەیەندراوی کۆمیسۆن ڕێژەی دەنگەکانی بەربژێران بەم شێوەی خوارەوەن نەهرۆ ڕواندوزی 45 هەزار دەنگ سیپان 37 هەزار دەنگ محمەد صدیق 33 هەزار دەنگ جوان عەبدللا 15 هەزار دەنگ ڕونکردنەوە چەواشەکاریەکەی کاروانی جاش مۆدێرنیش بێت خۆ فەیصەل کەریمخانی کۆنە جاش تەنها 28 هەزار دەنگی مسۆگەر کردوە 10 هەزاریان زیادکردوە ئەوکاتیش کۆنە جاشەی یەکێتی دیفاعی شانسی سەرکەوتنی نابێت کاروانی جاش مۆدێرن بەشی ئەوەندە هۆشیاری حسابی سیاسی هەیە تا بزانێت ڕاستە بەربژێرەکەیان دەنگەکانی جوان خانەوەن بەڵام ئەوە سیستەمی کۆتایە هاوکێشەکان پێچەوانە دەکاتەوە نەک دەست تێوەردانی خۆی باسی</t>
  </si>
  <si>
    <t>https://www.facebook.com/1989452011070870/posts/4452270011455712/</t>
  </si>
  <si>
    <t>ئەنجامی دەنگدانی تایبەت مەرکەزی چۆمان پارتی 1108 دەنگ هاوپەیمانی یەکێتی گۆڕان کۆمەڵ یەکگرتوو 61 دەنگ</t>
  </si>
  <si>
    <t>https://www.facebook.com/101164745747375/posts/101790032351513/</t>
  </si>
  <si>
    <t>ئەمڕۆ یەکشەممە، 5122021، سەعات 2ی پاشنیوەڕۆ بافڵ جەلال تاڵەبانی بارەگای مەکتەبی سیاسی یەکێتیی نیشتمانیی کوردستان لەشاری سلێمانی نوێنەری سەرجەم زانکۆ پەیمانگاکانی سنووری سلێمانی کەرکوک هەڵەبجە بەشێک زانکۆ پەیمانگاکانی هەرێم کۆدەبێتەوە بەمەبەستی پاڵپشتیکردنی داواکارییەکانی خوێندکاران هاوکاریکردنیان چارەسەرکردنی گرفتەکانیان</t>
  </si>
  <si>
    <t>https://www.facebook.com/101132494980960/posts/304013104692897/</t>
  </si>
  <si>
    <t>کۆشکەی ڕێگر بوو سەرکەوتنی لیستی هاوپەیمانی یەکێتی نیشتمانی کوردستان گێڕو گۆج کردنی بزوتنەوەی گۆڕان</t>
  </si>
  <si>
    <t>https://www.facebook.com/298832697656307/posts/926455034894067/</t>
  </si>
  <si>
    <t>وەفدی حکومەت هەم دیسان جارێکی تر مووچە ڕۆشتنەوە بەغدا</t>
  </si>
  <si>
    <t>https://www.facebook.com/424733244779035/posts/886309161954772/</t>
  </si>
  <si>
    <t>فەتانەی وەلیدی شاژنە لەیادکراوەکەی هونەری کوردی</t>
  </si>
  <si>
    <t>https://www.facebook.com/711506772983323/posts/747462409387759/</t>
  </si>
  <si>
    <t>ئیستا فەرمانی گرتن برای هاوسەرۆکی یەکێتی بەرپرسێکی ئەمنی کوڕی سەرمایەدارێک دەرچوو…</t>
  </si>
  <si>
    <t>https://www.facebook.com/1341768512499824/posts/4619657211377588/</t>
  </si>
  <si>
    <t>نێچیرڤان بارزانی پیرۆزبایی یەکێتیی نیشتمانیی کوردستان بەڕێزیان ڕۆڵ یٔەرک بەرپرسیاریەتیی یەکێتیی نیشتمانیی کوردستان تەواوی لایەن پێکهاتەکانی لەپێناو تەبایی یەکڕیزی پێکەوەیی پاراستنی ماف دەسکەوتەکان یٔێستا داهاتووی گەلی کوردستاندا گرنگ پێویست زانی، لەم یادەدا سڵاو دروودی گیانی خوالێخۆشبوو سەرۆک مام جەلال نارد دووپاتی کردەوە ڕێز شکۆوە یادی دەکەینەوە</t>
  </si>
  <si>
    <t>https://www.facebook.com/448401668561427/posts/3775643019170592/</t>
  </si>
  <si>
    <t>وەڵا جوان ئەرۆینەوە</t>
  </si>
  <si>
    <t>https://www.facebook.com/323725478582263/posts/765979411023532/</t>
  </si>
  <si>
    <t>ڤیدیۆی فڕۆکەخانەی هەولێر دوایی ئەمشەو مووشەک هێرشی کرایە</t>
  </si>
  <si>
    <t>https://www.facebook.com/304435383777868/posts/754548598766542/</t>
  </si>
  <si>
    <t>پۆلیسی ڕاپەڕین ڕووداو مامەڵەی سلێمان هەڵشۆیی هاوبەشەکانی خەڵک زیاتر 1000 دەفتەر دۆلار دەخەمڵێندرێت</t>
  </si>
  <si>
    <t>https://www.facebook.com/111862561196928/posts/111982804518237/</t>
  </si>
  <si>
    <t>قسانە چیە خاتری خوا؟ ئەرێ کێ تەرجومەی ئەکا مەمنونی ئەبین</t>
  </si>
  <si>
    <t>https://www.facebook.com/2144263165844524/posts/3047269292210569/</t>
  </si>
  <si>
    <t>ناوی یەکەم قوتابخانەی سەرەتایت بنوسە لەچ شارێکەوە لەگەڵماندایت ؟</t>
  </si>
  <si>
    <t>https://www.facebook.com/102023565518959/posts/128008059587176/</t>
  </si>
  <si>
    <t>سودەکانی جۆ بەهێزکردنی بەرگری ڕزگاربوون ژەهر جۆ گرنگییەکی زۆری هەیە دەوڵەمەندە ڤیتامین کانزاکان ئەمەش دەبێتە هۆی پارێزگاریکردنی لەش چارەسەری چەندین نەخۆشی دەکات،جۆ یان جای جۆ یەکێکە خواردنەوە گرنگەکان یارمەتی نەخۆشیەکانی بەرگری دەدات خڕۆکە سوورەکان بەهێز بەکارهێنانی دەنکەکەی سودێکی زۆری هەیە چونکە دەوڵەمەندە ڤیتامینەکان پرۆتین ترشە چەورییەکان ڕیشاڵ کانزاکانی ئاسن،کالیسیۆم،مەگنسیۆم یان دەتوانرێت سوود خواردنەوەکەی ببینرێت جۆی کوڵاو سودێکی زۆری هەیە، تەندروستی گورچیلە یارمەتی دەدات ژەهر ڕزگاریبێت، چارەسەری هەوکردنی کۆئەندامی میز میزەڵدان وکێشەکانی کۆئەندامی هەرس دەتوانرێت ڕۆژانە بخورێتەوە نەهێشتنی هەوکردنانە، دژە ئۆکسانە ئەمەش پاریزگاری لەش توشنەبوون خانەی شێرپەنجەیی</t>
  </si>
  <si>
    <t>https://www.facebook.com/108272581409580/posts/221001746803329/</t>
  </si>
  <si>
    <t>ئایا دەزانی ئێرە هەولیرە ئێرە ئێسکانی نوێ دەرێن تا ئێستا سەردانی ئێرەت کردوە ؟</t>
  </si>
  <si>
    <t>https://www.facebook.com/323725478582263/posts/941454443476027/</t>
  </si>
  <si>
    <t>چی نامۆ لەم وێنەیەی هونەرمەند ئیبراهیم حەکیم دەبینێت؟ گوزارشتکردن لەوەی هەموومان سەرمان لێشیواوە هونەرمەند ئیبراهیم حەکیم پێڵاوێکی ڕەنگی قاوەیی ڕەش چۆتە بازاڕ… ئەوە شۆرشێکی هونەرییە نارەزایی دەربڕین…</t>
  </si>
  <si>
    <t>https://www.facebook.com/1341768512499824/posts/5007517495924889/</t>
  </si>
  <si>
    <t>میدیای فەرمی پەکەکە مەسعود بارزانی مەسرور بارزانی، سیخوڕی میتی تورکیا دەکەن کەناڵی ستێریک گروپی پەکەکە دانپیدانانی کەسیکی لەهەولێر سلێمانی بڵاوکردەوە، لەمیانەی ڕاپۆرتیکی ڕۆژنامەوانی تێدا، ئاماژە ئەوەدەکاتمەسعود بارزانی مەسرور بارزانی سیخوریان تورکیا کردووە</t>
  </si>
  <si>
    <t>https://www.facebook.com/101859797887217/posts/493084228764770/</t>
  </si>
  <si>
    <t>ناوی کۆمەڵی ئیسلامیی کوردستان گۆڕدرا کۆمەڵی دادگەریی کوردستان</t>
  </si>
  <si>
    <t>https://www.facebook.com/115480816528969/posts/558216542255392/</t>
  </si>
  <si>
    <t>ئیسرائیل هەفتەی داهاتوودا ئەمریکا سزاکانی ئێران هەڵدەگرێت زارنیوز باڵیۆزی ئیسرائیل واشنتۆن ڕایگەیاند، سەرباری بوونی کێشەیەک بەڵام دڵنیان لەوەی هەفتەی داهاتوودا ئەمریکا ڕێککەوتنی ئەتۆمی ئێران دەگەڕێتەوە سزاکانیشی وڵاتە هەڵدەگرێت گیلعاد ئەردان باڵیۆزی ئیسرائیل واشنتۆن میدیاکانی وڵاتەکەی ڕاگەیاندووە، هەرچەند ئێران ئەمریکا دانوستانە ناڕاستەوخۆکانیان ڤییەننا بەگەڕخستنەوەی ڕێککەوتنی ئەتۆمی هەندێک کێشە ئاستەنگیان لەبەردەمدا ماوە، بەڵام دڵنیابوونەوە هەفتەی داهاتوودا تەلەئبیب لێی نیگەرانە ڕوودەدات وتیشی، دواجار ئەمریکا ڕێککەوتنی ئەتۆمی دەگەڕێتەوە سزاکانی ئێران هەڵدەگرێت باسی لەوەشکرد، ئیسرائیل فەرمی ئەمریکای ڕاگەیاندووە، گەڕانەوە ڕێککەوتنی ئەتۆمی ساڵی 2015 هەڵەیەکی گەورەیە</t>
  </si>
  <si>
    <t>https://www.facebook.com/107644901370666/posts/211261947675627/</t>
  </si>
  <si>
    <t>زانیاری تازە مووچەی پێشمەرگە بەدواداچوونی زۆر مووچەی پێشمەرگە گەیشتمە زانیاریانە ٭مووچەی لیواکان سێ مووچە دەبێ لێبڕین دەدرێ پاره ئامادەیە ٭مووچەی لیوای 12 یەک مووچە دەبێ لێبڕین یەکەی 70 80ی پێشمەرگە لێبڕین دەدرێ، یەکەی 70بەشێکی باش وەریانگرتووە، تەموویلی یەکەی 80 سبەینێوە دەبێ کێشە مووچەی دیوانی وەزارەتی پێشمەرگەیە دواکراوە لێبڕین بدرێ، جارێ ئەنجامی نەبووە ئەگەرێک هەیە سبەی دەست دابەشکردن بکرێ پارە تەموویل ئامادەیە پەیوەندیم جەبار یاوەر ئەمینداری گشتی وەزارەتی پێشمەرگەوەکرد گوتی دواکەوتنی مووچەی پێشمەرگە تەکنیکی بووە، پێشترییش دواکەوتن بووە، بەهۆی سیوله یان خشتەی مووچە، بەڵام پێشمەرگه دڵنیا دەکەمەوە مووچەکانیان دەدرێ، لیواکان لێبڕین سێ مووچە وەردەگرن چیا کۆیی، ڕۆژنامەنوسی ئابووری لایکمان بکەن↓↓↓ زانیاری مووچە</t>
  </si>
  <si>
    <t>https://www.facebook.com/107644901370666/posts/308238067978014/</t>
  </si>
  <si>
    <t>بەدلە 250 مەترییەکەی تایبەت بەبوکەکە خەرەندی ڕواندز هەڵواسراوە وجێیان هیشتووە باشە ئەوە لۆ خۆیان نەیانبردیتەوە؟</t>
  </si>
  <si>
    <t>https://www.facebook.com/111591490967499/posts/248508337275813/</t>
  </si>
  <si>
    <t>سبحان اللە گەورەیی میهربانی خودا</t>
  </si>
  <si>
    <t>https://www.facebook.com/304435383777868/posts/851126055775462/</t>
  </si>
  <si>
    <t>10سوودی هەنار</t>
  </si>
  <si>
    <t>https://www.facebook.com/304435383777868/posts/701796027375133/</t>
  </si>
  <si>
    <t>شاجوانی گەردوون ساڵی 2015 ماچ پێشمەرگەی کوردستان دەنێرێت</t>
  </si>
  <si>
    <t>https://www.facebook.com/336687503104478/posts/3268462403260292/</t>
  </si>
  <si>
    <t>بەپەلە فەرهاد ئەنجوو پەرلەمانتاری هەدەپە پەرلەمانی تورکیا دژی بڕینەوەی دارەکانی کوردستان گەشتە سنورەکانی هەرێمی کوردستان ڕێگری سوپای تورکیا تا دارەکان نەبڕنەوە</t>
  </si>
  <si>
    <t>https://www.facebook.com/1341768512499824/posts/4451231354886842/</t>
  </si>
  <si>
    <t>بۆچی شانازی ئیبراهیم ئەحمەد پوری بافڵ قوباد کرایە سەپەرشتیاری مەڵبەندی یەکی سلێمانی بانگەشەی هەڵبژاردن ؟ ئاشکرایە ڕوداوەکانی 8 تەموز پەردەی زۆر پیلان بەرنامەی داڕێژراو هەڵماڵی هێزە ئیقلیمی ناوخۆیانە بەشدارن لەم پیلانە هەریەکەیان ڕۆڵێک دەگێڕن شاناز ئیبراهیم کەیەکێکە لەکارەکتەرە فعلیەکانی پیلان گێڕیە ڕۆڵێکی ئیجگار خراپی ڕوداوەکاندا هەیە تازەترین هەنگادا کراوە بەسەرپەرشتیاری بانگەشەی هەڵبژاردنی مەڵبندی سلێمانی خۆشی دانی پێدانا خەڵک خۆشیان ناوێت، بۆیە شکستی خۆیی یەکسانکرد بەشکستی یەکێتی، بۆئەوەی یەکێتیەکان بەناچاری ئیش بۆسەرخستنی لیستەکەیان بکەن بەڵام سەرچاوەیەکی باوەڕ پێکراو شاناز پێی خۆش نەبوە بەرپرسیاریەتە هەڵبگرێت، بەڵام بافڵی خوشکەزای بەزۆر شوێنە دایناوە پێی وتوە خاوەنی ملیارە دۆلاری بڕۆ پارەکانت سەرف بکە واتە شاناز کەبەشداربوە پیلانی 8 تەموز دەبێت باجەکەشی بدات سەرچاوەیەکی نافەرمی سەروەت سامانی شانازی برایم ئەحمەد کەبەهۆی یەکێتیەوە کۆی کردوەتەوە نزیک دەبێتەوە 3 ملیار دۆلار واتە سەرمایەکەی هێندەی نرخی 30 هەزار یەکەی نیشتە جێبونە نرخی یەکەیەکیش 10 دەفتەر دۆلار بێت واتە کێشەی کرێچیەتی لەم سنورا تەنها بەسەروەتەکەی شاناز چارەسەر دەبێت خەڵکیش پرسیار دەبێت هاوڵاتیانی هەرێم کرێچیبن؟ بەشێک پرۆژانەی شانازی برایم ئەحمەد شاری دایک بەرامبەر چاڤی لاند سیتی سەنتەر بەهێزترین هێڵی ئینتەر نێت کۆمپانیای ساوس کوردستان غازو نەوت کەشتی گواستنەوەی نەوت پێتان وایە ئەمجارە یەکێتی ئەتوانێت بەڕابەرایەتی شاناز ئیبراهیم ئەحمد سەرکەوتن بەدەست بێنێت</t>
  </si>
  <si>
    <t>https://www.facebook.com/298832697656307/posts/825130645026507/</t>
  </si>
  <si>
    <t>بەهێزترین ژنی جیهان دەڕوات، یٔەوەی سەروەتەکەی زیادی کردبێت،بەڵام جەماوەرەکەی زیادی کرد، یٔەو تەنها یەک یۆرۆی سامانی گشتی نەدزیوە، دەستی موڵکی دەوڵەت نەداوە،تاکو یٔێستا هاوسەرەکەی شوقەیەکی بچووکدا دەژی،خۆی پێداویستیەکانی دەکڕێت، هیچ کاروانێک گواستنەوەی هاوەڵی ناکات،یٔەو پێویستی پاسەوان نیە، ویژدانی پاسەوانی دەکات، یٔەو یٔەمانەتی پاراست، بۆیە گەلەکەی خۆشەویستی ڕێزەوە پاداشتیان دایەوە، خاتونەکەم فێرمان بکە، وڵاتەکەماندا بین، یٔێمە پێویستمان پێتە</t>
  </si>
  <si>
    <t>https://www.facebook.com/101921882033160/posts/125989102959771/</t>
  </si>
  <si>
    <t>بەفەرمانی قوباد تاڵەنانی جێگریی سەرۆکی حکومەت، هەرسێ تۆمەتباری هێرشکردنە سەردغالب محمەد ئەفسەرئ دەزگای پاراستن بوون ئازادکران</t>
  </si>
  <si>
    <t>https://www.facebook.com/115480816528969/posts/583811089695937/</t>
  </si>
  <si>
    <t>مردن ژیان</t>
  </si>
  <si>
    <t>https://www.facebook.com/Razpress1/videos/1841317262715077/</t>
  </si>
  <si>
    <t>هەرگیز کلیلی خۆشبەختی خۆت گیرفانی هیچ کەس دامەنێ</t>
  </si>
  <si>
    <t>https://www.facebook.com/233803123319996/posts/4566717233361875/</t>
  </si>
  <si>
    <t>بزوتنەوەی عەسائیبی ئەهلی حەق ڕایگەیاند بەیاننامەکەی پارتی دەستدرێژکردنە بۆسەر دەسەڵاتی یاسای دادوەری سەرۆکی دەسەڵاتەکە، عەسائیب بەیاننامەکەی پارتی پێشهاتێکی مەترسیدار دەزانێت داوای سەرجەم لایەنەکانی عێراق کردوە، بەرووی هەوڵانەی پارتی دیموکراتی کوردستان بوەستنەوە</t>
  </si>
  <si>
    <t>https://www.facebook.com/101132494980960/posts/292952122465662/</t>
  </si>
  <si>
    <t>تورکیا هێشتا دەسووتێت کۆنتڕۆڵ نەکراوە ئاگری دارستانەکانی مەنڤگات ئەنتاڵیا هێشتا دانەمرکاون</t>
  </si>
  <si>
    <t>https://www.facebook.com/1697757283814706/posts/3042713289319092/</t>
  </si>
  <si>
    <t>زانیاری تایبەت وەزارەتی دەرەوەی ئەمریکا ئەمشەو لەرێگەی قونوسڵخانەی ئەمریکاوە پەیامێکیان ئاڕاستەی نێچیرڤان بارزانی کردووە پێیان ڕاگەیاندووە، هەڵسوکەوتانەی مەسرور بارزانی زیان لەپەیوەندی ئەمریکا پارتی دەدات، بۆیە داوایان لێکردووە هەرچی زووە بەبڕیارادە بچنەوە ئەمریکیەکان جەختیا ئەوەکردووەتەوە، مەسرور بارزانی بووتە سەرچاوەی مەترسی پەیوەندییەکانی هەرێمی کوردستان هاوپەیمانان هاوکات ئەوەشیان وتوو ئەمریکا هاوپەیمانان ڕێگەنادەن باڵوێزخانەکانیان وەکو تاوانبار تەماشا بکرێت بۆیە، وتیانە هەڵوستی ڕوونیان لەوبارەیەوە دەبێت یپ</t>
  </si>
  <si>
    <t>https://www.facebook.com/711506772983323/posts/763108931156440/</t>
  </si>
  <si>
    <t>سیروان بارزانی لۆمۆندی فەرەنسی ترسی زۆر قوڵمان گەڕانەوەی داعش هەیە کشانەوەی ئەمریکا بۆیە تکا دەکەین هێزە شەڕکەرەکانی ئەمەریکا ئەمساڵ نەکشێنەوە</t>
  </si>
  <si>
    <t>https://www.facebook.com/336687503104478/posts/3220908728015660/</t>
  </si>
  <si>
    <t>بەپەلە هۆشداریەک وەزارەتی تەندروستیەوە زانیاری زیاتر لەم لینکە وەرگرە</t>
  </si>
  <si>
    <t>https://www.facebook.com/618795331662442/posts/1590526747822624/</t>
  </si>
  <si>
    <t>ئەگەر بەرگریەی ئێستا ماڵەکەی خۆیان دەیکەن هەبوونی کێشەی ناوخۆییان، خەڵکی شارەکە کەرکوکیان کردبا ئێستا کەرکوک حاڵی ئەوها نەدەبوو</t>
  </si>
  <si>
    <t>https://www.facebook.com/103800424740910/posts/388391839615099/</t>
  </si>
  <si>
    <t>نوێترین پەیوەندی تەلەفۆنی ئاراس جەنگی ئۆردۆغان یٔاراس جەنگی ڕەیٔیس یٔەردۆغان پێی گوتم ، مادام خۆت لاهوری برات یٔیشن، موطمەیٔینم دەتوانن یٔاگرەکەمان لەگەڵدا بکوژێننەوە</t>
  </si>
  <si>
    <t>https://www.facebook.com/304435383777868/posts/797414501146618/</t>
  </si>
  <si>
    <t>دادگایکردنی چالاکوانانی بادینان جارێکیتر دواخرا بەبیانوی دادوەر مۆلەتی وەرگرتووە،ئەمڕۆ جاریکیتر دادگایکردنی مبەدەل بەرواری ئومێد بەرۆشکی دواخرا</t>
  </si>
  <si>
    <t>https://www.facebook.com/101859797887217/posts/517851392954720/</t>
  </si>
  <si>
    <t>ئاهو ناڵەی عەبقەرییەکانی کوردستان بەهۆی ستەمی جوت بنەماڵەوە بەرد ئاو زۆۆۆر کاریگەرە</t>
  </si>
  <si>
    <t>https://www.facebook.com/116431080637752/posts/157471606533699/</t>
  </si>
  <si>
    <t>کورە گەورەی عومەری مام کوردە</t>
  </si>
  <si>
    <t>https://www.facebook.com/101132494980960/posts/240496107711264/</t>
  </si>
  <si>
    <t>بەداخەوە مامۆستا ڕەمزیە کریم محەمەد بەرەبەیانی ئەمرۆ دایکی داپیری ناحییەی دارەتوو بەهۆی لافاو نێو ماڵەکەی خۆیاندا گیانیان لەدەستدا</t>
  </si>
  <si>
    <t>https://www.facebook.com/545067102346237/posts/1759727664213502/</t>
  </si>
  <si>
    <t>بەپەلە هێمن هەورامی ڕێگری کردووە سەردانی بێرت مەکگۆرک هەولێر</t>
  </si>
  <si>
    <t>https://www.facebook.com/336687503104478/posts/4166912470081943/</t>
  </si>
  <si>
    <t>ڕۆبەرت پالەدینۆ کونسوڵی گشتی کونسوڵخانەی سەردانی وەزارەتی خوێندنی باڵا توژینەوەی زانستیی حکومەتی هەرێمی کوردستانی وەزیر دکتۆر ئارام محەمەد کارگێڕانی باڵای وەزارەتەکە کۆبووەوە پێکەوە گفتۆگۆیان دەربارەی پڕۆگرامە ئاڵوگۆڕەکانی ئەمریکا دەرفەتی تایبەت خوێندن ئەمریکا بواری هاریکاری دوولا لەمیانەی کۆبوونەوەکەدا کونسوڵی گشتی پالەدینۆ وتی ویلایەتە یەکگرتووەکانی ئەمەریکا پابەندبوونێکی درێژخایەنی هەیە هەرێمی کوردستان فراوانکردنی پەیوەندییە ئەکادیمییەکانمان گرینگە ئاییندەی هاوبەشمان</t>
  </si>
  <si>
    <t>https://www.facebook.com/103800424740910/posts/349010303553253/</t>
  </si>
  <si>
    <t>قسانە دکتۆر کەریم شەریف قەرەچەتانی سکاڵای یاسایی مەلا هەڵۆ تۆمار</t>
  </si>
  <si>
    <t>https://www.facebook.com/1341768512499824/posts/4367954479881197/</t>
  </si>
  <si>
    <t>ژیانی پێشمەرگایەتیمەوە تا ئێستا، شێرە ژنەکان پیاوە جوامێرەکانم بەوە تاقی کردۆتەوە فریوی پارە پۆستا خۆڕاگر بن چۆک دانەدەن، کاتێک خەڵک پێیان هەڵ ئەدا خۆیان نەگۆڕێن خەڵک خوار خۆیانەوە نەبینن، نایشارمەوە هەندێکتان یەکەم تاقیکردنەوەدا لاوازدەرچوون، حەزم لەوەش نییە کەس ترسی یان ترسی دیسپلینی حیزبی خراپە نەکا، بەڵکو ئەمەوێ ترسی لێپێچینەوەی هاوڵاتیان ترسی موحاسەبەی ویژدانی خۆی کاری نەشیاو نەکا بەداخەوە گەورەی مێژوو ئێستا سەدەی دۆلارە نەک ویژدانی مرۆڤایەتی ڕێزم باشەکان کات ئەوانیش پیشانی گۆرانخوازان ئەیان</t>
  </si>
  <si>
    <t>https://www.facebook.com/336687503104478/posts/3944391182334074/</t>
  </si>
  <si>
    <t>سەرۆکایەتی کۆماری عێراق دژی تورکیا هاتە دەنگ داوای دانانی سنوریش پەکەکە ستاندەر سەرۆکایەتی کۆماری عێراق بۆردوومانکردنی کەمپی مەخمور پێشهاتێکی مەترسیدارە دژی یاسا نێودەوڵەتی مرۆییەکانە دەقی ڕاگەیاندراو سەرۆکایەتی کۆمار سەرکۆنەی پەلاماردانی هێزەکانی پێشمەرگە سەرۆکایەتی کۆمار بەنیگەرانییەوە چاودێری پێشهاتە نەخوازراوەکانی هەرێمی کوردستان سەرکۆنەی هێرشانە دەکات، ڕۆژی شەممە 5 حوزیران، کرانە هێزەکانی پێشمەرگە، لەناوچەی ئامێدی پارێزگای دهۆک ئاکامدا شەهید بریندارێکی هێزەکانی پێشمەرگەی لێکەوتەوە وتەبێژی سەرۆکایەتی کۆمار، جەختدەکاتەوە پێویستە ڕووداوە ئازاربەخشانە بەکۆتابێن بوونی هێزی چەکداری پارتی کرێکارانی کوردستان خاکی عێراق هەرێمی کوردستان نایاساییە پێویستە سنوورێک دەسدرێژیانە دابنرێت مەترسی ئەمنی هاووڵاتییان ئاسایشی عێراق دروست دەستوور ڕێگرە ڕێگەنادات خاکی عێراق ببێتە سەرچاوەی هەڕەشە بۆسەر دراوسێکان وتەبێژی سەرۆکایەتی کۆمار، پێداگری لەسەر، بنەبڕکردنی هەموو زیادەڕۆییانە پێشێلکردنی سەروەری عێراق دەکەن، لەم ڕووەوە کشانەوەی هێزەکانی تورکیا ناوچەکانی هەرێمی کوردستان موسڵ پێویست دەزانێت، چونکە بوونی هێزانە پێچەوانەی هاوسێیەتی باش ڕێککەوتنامە نێودەوڵەتییەکانیشە، هێرشکردنە ناوچەکانی کامپی مەخمور مەترسیدارە ژیانی هاووڵاتیان ئاوارەکان، ناکۆکیشە یاسا نێودەوڵەتی مرۆییەکان سەرۆکایەتی کۆمار، بایەخی بەهێزکردنی پەیوەندی تورکیای دراوسێمان دووپاتدەکاتەوە بنەمای بەرژەوەندی هاوبەش، پێویستە چارەسەری کێشەکانی سنوور دۆسیەی ئەمنی لەنێوان هەردوو وڵات، بەرێگای هەماهەنگی لەیەکتری تێگەیشتن بێت ڕەچاوی ڕێزگرتن سەروەری دوور کاری یەکلایەنە لەم پێوەدانگەوە عێراق دووپاتیدەکاتەوە نابێت ببێتە مەیدانی یەکلاکردنەوەی ناکۆکییەکانی دەرەوە، هەروەک چۆن ڕێگەنادات خاکەکەی بکرێتە مۆڵگەی پەلاماردانی هیچ کەس لایەنێک</t>
  </si>
  <si>
    <t>https://www.facebook.com/2069270093374744/posts/2594930717475343/</t>
  </si>
  <si>
    <t>وەفای دایکی شەهید ڕێکەوت شێخ لاهور</t>
  </si>
  <si>
    <t>https://www.facebook.com/101859797887217/posts/542063470533512/</t>
  </si>
  <si>
    <t>بەپەلە فەرماندەی سوپای لوبنان داوای سەرۆک ئەرکانی سوپای ئەمریکا واشنتۆنە باس لەوە دەکرێت ئەمریکا دەیەوێت هاوکاری سوپای لوبنان بکات ڕوبەڕوبونەوەی میلیشیاکانی حیزبوڵا ڕێگەگرتن فراوانبوونی دەسەڵاتیان</t>
  </si>
  <si>
    <t>https://www.facebook.com/108690054164769/posts/441835734183531/</t>
  </si>
  <si>
    <t>داگیرکردنی هەولێر مەترسییەکانی یٔێران هەموو جۆرە پەیوەندیێک تاکێک تاکەکان، پەیوەندی منداڵ باوان تا فراوانتر دەبێت یٔاستی حیزب ڕێکخراو دەزگا وڵاتان بنەمای بەرژەوەندی گۆڕینەوەی سود قازانج دادەمەزرێت لەنێوانیان بۆیە بەرژەوەندی هەموو پەیوەندییەکانی مرۆڤەکان یٔاراستە سیاسەتیش یەکێکە پەیوەندییانەی بەرژەوەندی‮ یٔاراستەی بەپێی‮ ‬بەرژەوەندییە خوازراوەکان ڕێڕەوی‮ ‬رووداوەکان دەگۆڕێ،‮ ‬بۆیە سیاسەتدا شتێک نییە بەناوی‮ ‬گلەیی‮ ‬لە دۆستایەتی‮ ‬دوێنێ پەنگ خواردنەوەی‮ ‬ڕق کینەی‮ ‬یٔەمرۆ،‮ ‬هەر وڵاتە بەپێی‮ ‬دابینکردن پاراستنی‮ ‬بەرژەوەندییەکانی‮ ‬خۆی‮ ‬کارنامەی‮ ‬سیاسی‮ ‬خۆی‮ ‬دادەڕێژێ یٔەو فیلمەی ڕۆژێکە یٔێرانەوە بەرهەمهێنراوە، یٔەگەر چیرۆکی ڕووداوەکان ڕاست بێت یاخود نا، یٔێران دەیەوێت یٔەوەمان بڵێت یٔەگەر قاسم سولەیمانی نەبووایە، هەولێر دەکەوتە دەست داعش چەکدارانی داعشەوە داگیردەکرا، یٔەوەش پیاوەتی نەجابەتی خۆمانەوەیە یارمەتی هەرێمی کوردستانمان داوە یٔەم بابەتە چاکەیەک دەفرۆشنەوە هەرێمی کوردستان، بەڵام واقیعدا یٔاسایشی هەرێمی کوردستان یٔێران پەیوەندیێکی ڕاستەوانەیان نێواندا هەیە، واقیع دەڵێت داگیرکردنی هەولێر هێزێکی تایفی سوننییەوە جار جێگای مەترسییە یٔێران بەرژەوەندییەکانی دەسەڵاتدارانی یٔێران زیاتر هەزار ساڵ لەمەوبەر جیابوونەوەیەک یٔیسلامدا ڕوویدا، یٔیسلامی دابەشکرد بەسەر بەرەدا، لێکەوتەکانی یٔەم جیابوونەوەیە ناکۆکییەکانی نێو مێژووی یٔیسلامدا ڕەنگیداوەتەوە تا یٔێستاش بەردەوامە هاتنی داعش هێرشی لەناکاوی عێراق کۆنترۆڵ کردنی زۆربەی ناوچە سوونییەکانی عێراق تا سنوورەکانی باشووری کوردستان باکوور تا دەورووبەری بەغدا باشوورەوە نزیکبوونەوەی یٔەم هێزە چەکدارە تایفییە کۆنە دوژمنەی یٔێران سنوورەکانی یٔێران لاوازبوونی دەسەڵاتی ناوەندی عێڕاق ناوچەکەدا خۆی یٔاراستەی دەکردن بێگوومان لەبەرژەوەندی یٔێراندا نییە، بۆیە یٔێران بنەمای دوژمنی دوژمنم دۆستمە، ناچارە پێناو بەرژەوەندییەکانی خۆی هێشتنەوەی یٔارامی یٔاسایشی خۆی یارمەتی هەولێر هەرێمی کوردستان بدات شەڕی دژ داعش بۆیە یٔەو یارمەتییەی یٔێران هەرێمی کوردستان یٔەگەر ڕاستیش بێت چاکە پیاوەتییانەوە نەبووە هەرێمی کوردستان سەبارەت هێرشکردن کەسایەتیێکی بەڕێز مەسعود بارزانییش هێرشکردنە گشت خەڵکی هەرێمی کوردستان چونکە ناوبراو جیهاندا لۆگۆیەک نوێنەرێک ناسراوە هەرێمی کوردستان، جا یٔەگەر هەرچەند گلەیی ڕەخنەت یٔەداکردنی کارەکانی هەبێت لەناوخۆی هەرێمی کوردستاندا، بەڵام پێویستە یٔەو واقیعەت قەبووڵ بێت دژایەتیکردنی دەهۆڵ کوتان باسێکی وا لەخزمەتکردن کارکردن سیاسەتی وڵاتانی دوژمنی کوردستان هیچیتر ناگەیەنێت یٔەمەش یٔێستا بەشێک لەدەزگا ڕاگەیاندنە کوردییەکانی یٔۆپسزیۆن دەبیندرێت عەبدوڵڵا ئازاد</t>
  </si>
  <si>
    <t>https://www.facebook.com/108590231464726/posts/111059834551099/</t>
  </si>
  <si>
    <t>محەمەد حاجی مەحمود پێویستە کورد تەبایی یەکڕیزی بچێتە بەغدا</t>
  </si>
  <si>
    <t>https://www.facebook.com/304435383777868/posts/836075777280490/</t>
  </si>
  <si>
    <t>مەمکی پیاو دەست هەلات بەرنامەی هەودا قسەی حیز کۆمێدی باسی شتی خەتەر قرتا وەرگیراوە یوتوبی</t>
  </si>
  <si>
    <t>https://www.facebook.com/1697757283814706/posts/2934453956811693/</t>
  </si>
  <si>
    <t>سەرۆکی حکومەتی هەرێم 5 ملیار 700 ملیۆن دینار تەرخان دەکەین سەوزاییەکانی سلێمانی خزمەتکردنی خەڵکی سلێمانی</t>
  </si>
  <si>
    <t>https://www.facebook.com/101921882033160/posts/143613471197334/</t>
  </si>
  <si>
    <t>باوکی منداڵەکە قسە چیرۆکی چۆنیەتی ئاو بردنی منداڵە 10 مانگانەی دەگێڕێتەوە</t>
  </si>
  <si>
    <t>https://www.facebook.com/115480816528969/posts/497817928295254/</t>
  </si>
  <si>
    <t>کەسەدەناسیتەوە ئێستادا سەرکردەیەکی باڵای هەرێمی کوردستان ؟</t>
  </si>
  <si>
    <t>https://www.facebook.com/1341768512499824/posts/4978432092166763/</t>
  </si>
  <si>
    <t>عومەری سەید عەلی ڕێکخەری گشتی بزوتنەوەی گۆڕان دەستی لەکار کێشایەوە</t>
  </si>
  <si>
    <t>https://www.facebook.com/108690054164769/posts/426245722409199/</t>
  </si>
  <si>
    <t>سەیوان عەلی فەرەج بریکاری وەزارەتی پەروەردە پشکی گۆڕان دەڵێت؛ هەندێک پەرلەمانتار باس ژیانی منداڵەکانیان ئەکەن لەکوێ ئەخوێنن کام وڵات ئەژین چ پاسپۆرتێک سەفەر ئەکەن، ئەمە حاڵەت بەدەر نییە، یان ئەیانەوێت فشە بەسەر خەڵکیدا بکەن؟ یان ئەیانەوێت بیری خەڵک بێننەوەو پێیان بڵێن پایەمان بەرزترە کوردستان عەمەلی منداڵی نایەت بۆیە ناردومانن دەرەوە خوێندن هەردوو حاڵەتەکەشدا شورەییە بۆیان، چۆن ئەبێت نوێنەری خەڵک خۆی خەڵک جیاکاتەوە؟ دیارە خۆشیان ئەزانن نوێنەری خەڵک نین کەچی خۆشیان بەهیوای کوردستانی ئەزانن ئەمەش کاتێکدایە کاوە محەمەد، پەرلەمانتاری گۆڕان بەغدا، ڕایگەیاند بوو منداڵەکانم خوێندن چوونەتە ئەمریکا</t>
  </si>
  <si>
    <t>https://www.facebook.com/101132494980960/posts/366402565120617/</t>
  </si>
  <si>
    <t>یونسێف لەماوەی یەک مانگدا 7 منداڵ لەعێراق کوژراو برینداربوون</t>
  </si>
  <si>
    <t>https://www.facebook.com/115480816528969/posts/539006044176442/</t>
  </si>
  <si>
    <t>بەپەلە بەرپرسی دەزگای زانیاری بکوژی بەرپرسەکەی پەکەکەمان دەستگیر کردوە</t>
  </si>
  <si>
    <t>https://www.facebook.com/108690054164769/posts/414308310269607/</t>
  </si>
  <si>
    <t>موراد کانی کوردەیی یەکێک فەرماندە سەربازییەکانی نزیک لاهور شێخ جەنگی تەقەی لێکراو ڕەوانەی نەخۆشخانە کرا</t>
  </si>
  <si>
    <t>https://www.facebook.com/101921882033160/videos/906388713245062/</t>
  </si>
  <si>
    <t>جارجار ئاسایشی سەیتەرەکان داوام لێدەکەن سندوقی شینەئۆپڵیان بکەمەوە تا دڵنیابن قاچاخچیی یان خراپەکار نیم دڵی خۆما ئاسایشەکە دەڵێم ئازیز هێشتا پێتوایە خراپەو خراپەکاران سەیارەی کۆندان وەرە سەد گەندەڵ خراپەکار چەتەت نیشان دەدەم ڕەوە وەنەوشە لێگزس دەگەڕێن زۆرجاریش تۆدا تێدەپەڕن بەڕێزەوە سڵاویان لێدەکەی شێخ ڕەزاتاڵەبانی وتەنی وەرە هەزارت نیشاندەم گەر قوڕمساغت دەوێ</t>
  </si>
  <si>
    <t>https://www.facebook.com/233803123319996/posts/5005877539445840/</t>
  </si>
  <si>
    <t>زۆر کاریگەر ناخهەژێنە دایکە شەهیدێکلەژێر نایلۆنێکدا دەژیم مشک خەریکە دەمخوات</t>
  </si>
  <si>
    <t>https://www.facebook.com/116431080637752/posts/148056090808584/</t>
  </si>
  <si>
    <t>تۆمەتی خراپ بەکارهێنانی ئامێرەکانی پەیوەندیکردن بڕیاری دادگای لێکۆڵینەوەی هەولێر فەرمانی دەستگیرکردن ڕێبوار کەریم وەلی دەرچوو</t>
  </si>
  <si>
    <t>https://www.facebook.com/115480816528969/posts/617718086305237/</t>
  </si>
  <si>
    <t>مەزڵوم عەبدی، فەرماندەی هێزەکانی سوریای دیموکرات، نوێترین تویتیدا سەرکۆنەی ڕووداوەکانی دوێنێ شەوی هەولێری هاوخەمی خۆی قوربانییەکان دەربڕی دەقی تویتەکەی عەبدی ‏دوێنی شاری هەولێر فرۆکەخانەکەی کران ئامانجی هێرشێکی مووشەکی توندی جۆرە کارانە سەرکۆنە دەکەین ئامانجیان تێکدانی سەقامگیری هەرێمی کوردستانە ڕەحمەت شەهیدەکان هیوای زوو چاکبوونەوەش بریندارانی مەدەنی بریندارانی هاوبەشەکانمان هاوپەیمانی نێودەوڵەتی دەخوازین</t>
  </si>
  <si>
    <t>https://www.facebook.com/108590231464726/posts/162423186081430/</t>
  </si>
  <si>
    <t>دڕێبوار کریم پەرلەمانتاری عێراق شەوی قەدری پیرۆز</t>
  </si>
  <si>
    <t>https://www.facebook.com/1341768512499824/posts/4398789890130989/</t>
  </si>
  <si>
    <t>ڕاگەیەنراوێک نوسینگەی بریکاری وەزارەتی ناوخۆ سەبارەت ڕووداوەکەی شەوی ڕابردوو داخەوە بووە هۆی کوشتنی هە م کا لەدایکبووی 1990 دانیشتوی گەڕەکی شەکرەکە، کارمەند سیکۆریتی دەروازەسیتی، کاتی بەجێگەیاندنی ئەرکەکەی کەسێک دەبێتە شەڕیان دواتر کەسە دەمانچە هێرش دەکاتە سەری برینداری دواتر گیان دەست دەدات، بکوژی تاوانبار کەسێکی ناسراوە ناونیشانی زانراوە ڕووداوەکەوەشەوە هێزە ئەمنییەکانمان هەوڵی دەستگیرکردنی تاوانبار بکوژەکەوەن تا ڕاپێچی یاسای دەکەین کاتی دەستگیرکردنی تاوانبارەکەدا وردەکاری زیاتر دەخەینە ڕوو</t>
  </si>
  <si>
    <t>https://www.facebook.com/115480816528969/posts/663385631738482/</t>
  </si>
  <si>
    <t>تەنیا یەک کۆمێنت بکە ئاگاداری نوێترین هەواڵی بەپەلە</t>
  </si>
  <si>
    <t>https://www.facebook.com/108690054164769/posts/410364767330628/</t>
  </si>
  <si>
    <t>بەڕێز هەڵەبجەیی کادری پارتی ڕق لەدڵەکان نوێژە بارانە دەکەن بەس لافاو دروست بێت ڕەخنە لەحکومەت بگرن</t>
  </si>
  <si>
    <t>https://www.facebook.com/1341768512499824/posts/5095721560437815/</t>
  </si>
  <si>
    <t>ئەمە بەرهەم کرداری عەقلیەتی پەکەکەچیەکانە ، ئێرە سلێمانییە ، دەیانەوێ هزری نەتەوەی شوناسی کوردی ناوی پێشمەرگە لەبیربکرێ هەروەک خۆیان شەرعیەت هیچ شتێکی هەرێمە نەدەن ، دەیانەوێ پێشمەرگە شەهید بکەن کەس خەمیان نەخوات خەمی خەڵکیان کردۆتە کۆلێک دار ، کەچی باکیان شەهیدبوونی پێشمەرگە نییە چونکە وا فێرکراون ، کاتێکدا پێشمەرگە پارێزەری خاک کوردستانیان بووەو دەبێت، خۆ دەبینن چیان دەستەوەیەوە ، پێنج پێشمەرگە شەهیدبوونە خەمی داڕبریندان، هیچ شتێک ناتوانێت دلۆپێک خوێنی شەهیدانی پێشمەرگەی ئەمرۆ پر بکاتەوە دەستی چەتە تیرۆرستەکانی پەکەکە شەهیدکران ، ڕوحی پێشمەرگە بەرزترین بەهایە، پەکەکە دەیەوێ داربرینێک خۆیان هۆکارن ئەمەش، لەبیر خەڵک ببەنەوە ، حەقە خەلکی سلێمانی لێیان بێتە دەنگ دەنگی زوڵال هاوار بکەن بژی پێشمەرگەی کوردستان پەروەر نا تیرۆرستانی پەکەکە</t>
  </si>
  <si>
    <t>https://www.facebook.com/103518811256291/posts/353375322937304/</t>
  </si>
  <si>
    <t>سێ ساڵ زیاتر کارکردنم دواتر وازم هێنا لەماوەی سێ ساڵە هەنێک کەسی زۆر باشم ناسی لەبرا خوشکێک زیاتر بوون بۆم بەڵام هەندێک کەسیشی تێدایە مامۆستاو زانا خۆی دەر دەخات کەچی اخلاقی قسەکردن اسلوبی قسەکردنی سفرە بۆیە ناتوانم کەسێک کار بکەم خۆی بەبەرێوەبەرم بزانێت نەزانێت قسەبکات اسلوبی قسەکردنی نەبێ براتن گۆران</t>
  </si>
  <si>
    <t>https://www.facebook.com/448401668561427/posts/4388567677878120/</t>
  </si>
  <si>
    <t>ئەگەر ئەوە ئێستا ڤاندام ئاڕنۆڵد جیتلی حەکیمە درێژ بوایە یەک ملیۆن لایکی دەهات بابزانین لایک شوانە ڕیشەی جادەی مەولەوی دێت</t>
  </si>
  <si>
    <t>https://www.facebook.com/101921882033160/posts/141520408073307/</t>
  </si>
  <si>
    <t>وەزارەتی پەروەردە پێشنیازیانکردوە ماوەی 15 ڕۆژو تاوەکو 25ی مانگە دەرگای ناوەندەکانی خوێندن دابخرێن</t>
  </si>
  <si>
    <t>https://www.facebook.com/448401668561427/posts/3607852715949624/</t>
  </si>
  <si>
    <t>لێرە نەوت هەرزان بێ،قەیران بەدبەختیە ، نەوتیش گران بێ، نەگبەتیە زۆر بەداخەوە،کە نرخی نەوتی خاو لەبازاڕەکانی جیهان دادەبەزێ ،لەهەرێمی کوردستان قەیران بێموچەیی بەدبەختیە ، کاتێکیش نرخی نەوتی خاو بەرزئەبێتەوە،دیسان سەئێشەو نەگبەتیەو نرخی سووتەمەنیە سەرەکیەکان بەنزین ونەوت گازو غاز بەرزئەبێتەوە ئەمڕۆ لەهەولێری پایتەخت نرخی لیترێک خراپترین جۆری بەنزین گەیشتە 525 دینار واتە 50دینار لەچاو ڕۆژانی پێشتر بەرزبووەوە لەم هەرێمە قەیراناویەدا ،ڕۆژانە نزیکەی نیوملێون بەرمیل نەوتی خاو بەرهەم دێت، کەچی هاووڵاتی بەرمێلێک نەوتی سپی 110 هەزار دینار ئەکڕێ ڕەنگە ئێستا گیرفان گەرمەکان گاڵتەیان بەم قسانە بێت،بەڵام ئەگەر وەکو خەڵکی هەژارو دەسکورت، لەڕۆژانێکی ساردی چلەی زستاندا نەوت لەماڵیان ببڕێ توانای کڕینی جلیکانە نەوتێکیان نەبێت ، لەوانەیە پەنا ڕەفتاری زۆر خراپتر ببەن لەجیاتی حکومەت سوپاسی خەڵکی خێرخوازو ڕێکخراوە خێرخوازیەکان ئەکەم کەبەهانای ماڵە هەژارو کەمدەستەکانەوە ئەچن ئەرکی حکومەت سووک ئەکەن مامۆستا حامد موحەمەد</t>
  </si>
  <si>
    <t>https://www.facebook.com/101859797887217/posts/682126026527255/</t>
  </si>
  <si>
    <t>شادمان مەلا حەسەن پارتی ناوچە ناکۆکەکان هێندەی یەکێتی دەنگیهێناوە گەمارۆی یەکێتی داوە، بەهیچ شێوەیەک پۆستی سەرکۆمارو پارێزگاری کەرکووک ناداتەوە یەکێتی</t>
  </si>
  <si>
    <t>https://www.facebook.com/1989452011070870/posts/4588312931184752/</t>
  </si>
  <si>
    <t>دەنگی لیستی دەسەڵات داوە، حەقی گلەی ڕەخنەی گرانبوونی بەنزین غاز نییە</t>
  </si>
  <si>
    <t>https://www.facebook.com/108690054164769/posts/428724412161330/</t>
  </si>
  <si>
    <t>‎یٔەنبار بەهۆی تەقینەوەی یٔۆتۆمبێلێکی بۆمبڕێژکراو 14 چەکداری حەشدی عەشایٔیری کوژران بریندار بوون</t>
  </si>
  <si>
    <t>https://www.facebook.com/304435383777868/posts/731226967765372/</t>
  </si>
  <si>
    <t>کاندیدێکی تورکمانی هەولێر، میللەتی کور عەقڵ ئەزانێ بەڵێنێکی داوە سەرۆکی حکومەتی جێبەجێ ناکرێت ئەڵێ بتڵ غاز دەکەم 5000 هەزار دینار 100 دۆلاری یٔەمریکیش دەکەم 120 هەزار دینار چیتان هەیە بۆی؟</t>
  </si>
  <si>
    <t>https://www.facebook.com/103973122111516/posts/121372523704909/</t>
  </si>
  <si>
    <t>کاتی ئەرکەکەیاندا 4 پۆلیس ڕێگەیان نەدا سەرۆکی حکوومەت مۆڵەت سەردانی بنکەکەیان بکات</t>
  </si>
  <si>
    <t>https://www.facebook.com/304435383777868/posts/736209763933759/</t>
  </si>
  <si>
    <t>شاسوار عبدول واحید جیاوازی دەنگەکانمان پارتی تەنها 300 هەزارە</t>
  </si>
  <si>
    <t>https://www.facebook.com/323725478582263/posts/936848210603317/</t>
  </si>
  <si>
    <t>کاندیدێک تەنها داوا لەکچان دەنگی بدەن بینەری ڤیدیۆکەبن</t>
  </si>
  <si>
    <t>https://www.facebook.com/424733244779035/posts/821353471783675/</t>
  </si>
  <si>
    <t>کاتێک تەنتەیتو ترسی نەگیرێی جلی کوردی ئەکەی ئەبی پیاو</t>
  </si>
  <si>
    <t>https://www.facebook.com/323725478582263/posts/833065830981556/</t>
  </si>
  <si>
    <t>بۆچی واز ڕاگەیاندن ناهنێت؟ بۆچی نازناوی چۆمانی لەخۆی ناوە؟ چی دەڵێت سەبارەت منداڵەکەی؟ دیداری تایبەتی تۆمار ئومێد چۆمانی پەیامنێری ئێن ئاڕتی دەبێت وێنەکان زۆرترین زانیاری بخوێنەرەوە</t>
  </si>
  <si>
    <t>https://www.facebook.com/102839087807387/posts/449466773144615/</t>
  </si>
  <si>
    <t>سەرۆک بارزانی هەموو ژیانی خۆی تەرخان خەبات پێشمەرگایەتی کوردایەتیو بەرگریکار پێناو مافەکانی گەلی کوردستان دۆزی ڕەوای گەلی کوردستان</t>
  </si>
  <si>
    <t>https://www.facebook.com/105691845182353/posts/108321268252744/</t>
  </si>
  <si>
    <t>ئەمرۆ سێشەممە، 31ی ئاب، سزای لەسێدارەدان بەسەر شەش زیندانیکراو گرتووخانەی ناسریەدا جێبەجێکرا ئاژانسی هەواڵی فرانس پرێس سەرچاوەیەکی تەندروستی عێراقەوە ئاشکرای کردووە، سزای لەسێدارەدان بەسەر شەش زیندانیکراو گرتووخانەی ناسریەدا جێبەجێکرا، سێ کەسییان تیرۆر تاوانبار کرابوون، سێ کەسی دیکەش، تاوانی دیکەیان ئەنجامداوە پێشتر ئەمنیستی ئینتەرناشیوناڵ ڕایگەیاندووە، ساڵی ڕابردوو، سزای لەسێدارەدان بەسەر 45 کەس عێراقدا جێبەجێکراوە زۆربەشیان تاوانی ئەندامێتی ڕێکخراوی داعشدا تاوانبار کرابوون</t>
  </si>
  <si>
    <t>https://www.facebook.com/103800424740910/posts/357087266078890/</t>
  </si>
  <si>
    <t>شۆک ترسناکترین هێزی ڕۆژهەڵات عێراقدایە</t>
  </si>
  <si>
    <t>https://www.facebook.com/1341768512499824/posts/4066354946707820/</t>
  </si>
  <si>
    <t>دسەباح هەورامیبەڕێوبەری گشتی تەندروستی سلێمانی شاری سلێمانی چوار جۆری گۆڕاوی ڤایرۆسی کۆرۆنا تۆمار کراوە، مانگی تشرینی دووەمی ساڵی ڕابردوەوە ڤایرۆسی کۆرۆنای گۆڕاو شاری سلێمانی تۆمار کراوە</t>
  </si>
  <si>
    <t>https://www.facebook.com/102839087807387/posts/448834993207793/</t>
  </si>
  <si>
    <t>گوڵەجۆ داعش هێرشی پێشمەرگە دەست پێکردووە،تا ئێستا شەڕ بەردەوامە</t>
  </si>
  <si>
    <t>https://www.facebook.com/1989452011070870/posts/5107770642572309/</t>
  </si>
  <si>
    <t>الحمد شکور خوای گەورە تەمەنی پێداین بێبەش نەبین نوێژی بەیانی</t>
  </si>
  <si>
    <t>https://www.facebook.com/424733244779035/posts/986724428579911/</t>
  </si>
  <si>
    <t>ئێستە دەکڕیت یان دەیفرۆشیت؟</t>
  </si>
  <si>
    <t>https://www.facebook.com/545067102346237/posts/1799174713602130/</t>
  </si>
  <si>
    <t>بازنەی سێ دهۆک</t>
  </si>
  <si>
    <t>https://www.facebook.com/116431080637752/posts/204717561809103/</t>
  </si>
  <si>
    <t>ئەوجە وەرە سبەێنی ماڵی بگەێنینە گۆرانکاری دەکرێت ئێچدی بۆکس بۆیە پەخش نەمایە خەتایەک گشتی دێتەوە</t>
  </si>
  <si>
    <t>https://www.facebook.com/104606811778786/posts/120831236823010/</t>
  </si>
  <si>
    <t>بینەری ڕاپۆرتێکی زۆر نهێنی بن مەرگی بەرپرسە ئەمنییەکانی پارتی یەکێتی</t>
  </si>
  <si>
    <t>https://www.facebook.com/116431080637752/posts/131112845836242/</t>
  </si>
  <si>
    <t>کاتژمێرێک ئێستا فڕۆکەیەک گومان دەکرێت فڕۆکەی تورکی بن بۆردومانی گوندی سەیدانی خوارووی ناوچەی شوانی قەزای چەمچەماڵ کرد، سەرچاوە ناوخۆییەکان دەڵێن بۆردومانەکە بنکەیەکی گەریلاکانی پەکەکەی کردووەتە ئامانج ماوەیەکە سنورە جموجوڵیان هەیە</t>
  </si>
  <si>
    <t>https://www.facebook.com/116431080637752/posts/201475278799998/</t>
  </si>
  <si>
    <t>“بەداخەوە کەسێکی بێویژدان هێرشیان کردۆتە کوردۆی شاعیر لەلای گۆڕی دایکی داوای شعریان لێکردووە وتوویوتی ئێستا</t>
  </si>
  <si>
    <t>https://www.facebook.com/111591490967499/posts/296957205764259/</t>
  </si>
  <si>
    <t>شاڵاو کۆسرەت ڕەسوڵ</t>
  </si>
  <si>
    <t>https://www.facebook.com/448401668561427/posts/3948700378531521/</t>
  </si>
  <si>
    <t>ئەنستیتۆ توێژینەوە سیاسییەکانی ئیتالیا تورکیا نیگەرانە پەیوەندییەکانی فەڕەنسا هەرێمی کوردستان زارنیوز ئەنستیتۆ توێژینەوە سیاسییەکانی ئیتالیا ڕایدەگەیەنێت سەردانە یەک یەکەکانی بەرپرسانی فەڕەنسا هەرێمی کوردستان قووڵتر بوونی پەیوندییەکانی هەولێر پاریس نیشاندەری ڕکابەریی تورکیا فەڕەنسایە نفووزی زیاتر عێراق هەرێمی کوستان ماوەی ساڵە بەرپرسانی باڵای هەرێمی کوردستان چەندین جار سەردانی فەڕەنسایان کردووە یەک سەردانە گرینگانە سەردانی نێچیرڤان بارزانی سەرۆکی هەرێمی کوردستان پاریس کۆبوونەوە بەرپرسانی باڵای فەڕانسا بوو بەرپرسانی باڵای کوردی عێراقی ێموانداێتیی بەرپرسانی باڵای فەڕەنسایان کردووە هاوینی ڕابردوو پێشوازییەکی وێنەیان ماکرۆن سەرۆک کۆماری فەڕەنسا ئەنستیتۆ توێژینەوە سیاسییەکانی ئیتالیا دەڵێت سەردانە هەوڵی فەڕەنسایە زیاتر کردنی نفووزی خۆی عێراق هەرێمی کوردستان ڕاپۆرتێکدا ئامادەبوونی فەڕەنسا ئیتالیا وەکوو نوێنەرانی یەکێتی ئەورووپا عێراق، دەنووسێت ئامادە بوونی زیاتری فەڕەنسا هەرێمی کوردستان وڵاتەی کردۆتە ڕکابەرێکی بەهێز تورکیا ناوەندە ئیتالیاییەکە جەختی کردۆتەوە ئەنقەرە هەستێکی خراپی ئامادەبوونی زیاتری فەڕەنسا هەرێمی کوردستان هەیە وڵاتە ڕکابەری خۆی دەزانێت</t>
  </si>
  <si>
    <t>https://www.facebook.com/107644901370666/posts/281200830681738/</t>
  </si>
  <si>
    <t>دەرکراوەکە دەیەوێ خۆی بخزێنێتە نێو حەرەمی زانکۆ</t>
  </si>
  <si>
    <t>https://www.facebook.com/300303467386108/posts/1097489784334135/</t>
  </si>
  <si>
    <t>شەڕی دو هۆز نەخۆشخانەی یەرموک لەبەغدا شجار بین افراد عشیرتین داخل مستشفی الیرموک فی بغداد</t>
  </si>
  <si>
    <t>https://www.facebook.com/101921882033160/posts/135144678710880/</t>
  </si>
  <si>
    <t>مرۆڤ تاکوو ژیاندا بێت نان ماستاو بخوات باشترە نەک نانی ماستاو بخوات مامۆستا کارزان شەفیق تەندروستی سلێمانی ماستاوی قەدەغە کردووە چێشتخانەکان گوایە هۆکارە بڵاوبوونەوەی نەخۆشێەک بەڵام خۆزگە ماستاو کردن بارەگای حزبیەکان فەرمانگە حکومییەکانیش قەدەغە بکرایە ئەوسا زۆر کەس کاری دەست ئەدات مرۆڤ تاکوو ژیاندا بێت نان ماستاو بخوات باشترە نەک نانی ماستاو بخوات</t>
  </si>
  <si>
    <t>https://www.facebook.com/2069270093374744/posts/2631894297112318/</t>
  </si>
  <si>
    <t>بەزمی ژن پیاوی سەردەمە بەڕای کامیان مافی ئەوەیتریان خواردووە ؟؟</t>
  </si>
  <si>
    <t>https://www.facebook.com/111591490967499/posts/210377764422204/</t>
  </si>
  <si>
    <t>یەکەم کاروانی هێزەکانی ئەمریکا بەرەو کوەیت کشانەوە وتەبێژی فەرماندەی گشتی هێزە چەکدارەکانی عێراق ڕایگەیاند، ڕۆژێک یەکەم کاروانی هێزەکانی ئەمریکا بەرەو کوەیت کشاونەتەوە، کشانەوەیەش ئەنجامی لێکتێگەیشتنەکانی دیالۆگی ستراتیژی ئەمریکا عێراقە وتیشی، هێزەی کشاونەتەوە هێزی شەڕکەر نەبوون، بەڵکو ئەرکیان پاسەوانی هێزەکانی ئەمریکا بووە چوارچێوەی هاوپەیمانی نێودەوڵەتی دژی داعش بارەی فڕۆکەی ئێف 16ی ئەمریکیشەوە ئاماژەی بەوەکرد، فڕۆکە ئێف 16کان، ساڵانە پێویستیان 300 ملیۆن دۆلارە چاککردنەوەیان</t>
  </si>
  <si>
    <t>https://www.facebook.com/103800424740910/posts/343635107424106/</t>
  </si>
  <si>
    <t>تا ئێستا 15 ملیۆن دەنگدەر سیستەمی بایۆمەتری خۆیان تۆمارکردووە زارنیوز کۆمیسیۆنی باڵای سەربەخۆی هەڵبژاردنەکانی عێراق ڕایگەیاند 25 ملیۆن 139 هەزار 375 کەس هەڵبژاردنی پێشوەختەی ئەنجوومەنی نوێنەرانی عێراق، مافی دەنگدانیان گوتەبێژی کۆمیسیۆنی باڵای سەربەخۆی هەڵبژاردنەکانی عێراق، جومانە غەلای لێدوانێکی ڕۆژنامەوانییدا ئاشکرایکرد وەزارەتی دەرەوەی عێراق، ناوی 52 باڵیۆزخانەی عەرەبی بیانی ناوی 19 ڕێکخراوی نێودەوڵەتی پێشکەش کۆمیسیۆنی باڵای سەربەخۆی هەڵبژاردنەکان کردووە چاودێری پڕۆسەی هەڵبژاردنی پێشوەختەی ئەنجوومەنی نوێنەرانی عێراق بکەن جومانە غەلای ڕاشیگەیاند 25 ملیۆن 139 هەزار 375 کەس هەڵبژاردنی پێشوەختەی ئەنجوومەنی نوێنەرانی عێراق، مافی دەنگدانیان ژمارەیەش تا ئێستا 15 ملیۆن دەنگدەر سیستەمی بایۆمەتری خۆیان تۆمارکردووە گوتی تا ئێستا 13 ملیۆن کارتی بایۆمەتری تایبەت دەنگدانمان، دابەشکردووە گوتەبێژی کۆمیسیۆنی باڵای سەربەخۆی هەڵبژاردنەکانی عێراق، جومانە غەلای باسی لەوەشکرد وەزارەتی کۆچ کۆچبەرانی عێراق، کۆمیسیۆنی باڵای سەربەخۆی هەڵبژاردنەکانی دوا پێشهاتەکانی ئاوارەکان پارێزگاکانی نەینەوا، ئەنبار، هەولێر، دهۆک سلێمانی ئاگادارکردووەتەوە بڕیارە هەڵبژاردنی پێشوەختە هەڵبژاردنی ئەندامانی خولی چوارەمی ئەنجوومەنی نوێنەرانی عێراق شەشی حوزەیرانی 2021 بەڕێوەبچێت ئەگەرچی باس دواخستنی ئەنجامدانی پرۆسەکە دەکرێت، بەڵام تاوەکو ئێستا پرسە فەرمی ڕانەگەیاندراوە کۆمیسیۆنی باڵای سەربەخۆی هەڵبژاردنەکان ئامادەیی خۆی نیشانداوە ئەنجامدانی هەڵبژاردن وادەیەی دیارییکراوە</t>
  </si>
  <si>
    <t>https://www.facebook.com/107644901370666/posts/133581285443694/</t>
  </si>
  <si>
    <t>ڕێبەر احمد وەزیری ناوخۆی حکوومەتی هەرێمی کوردستان ئاشکرای پێشنیاریان کردووە تاوەکو مانگی ڕەمەزان شێوەیەکی گشتی قەدەغەی هاتوچۆ ڕابگەیەندرێت</t>
  </si>
  <si>
    <t>https://www.facebook.com/304435383777868/posts/751640299057372/</t>
  </si>
  <si>
    <t>بوخارا نیشتمانەی ناپاکی خستی</t>
  </si>
  <si>
    <t>https://www.facebook.com/711506772983323/posts/741861159947884/</t>
  </si>
  <si>
    <t>20 ساڵی دیکەش زیندان بم چۆک دانادەم سەڵاحەدین دەمیرتاش</t>
  </si>
  <si>
    <t>https://www.facebook.com/101921882033160/posts/140721504819864/</t>
  </si>
  <si>
    <t>دسەباح هەورامی وەزعەکە بەم شێوازە بڕوات ناچارین زۆر مامۆستا بکوتین</t>
  </si>
  <si>
    <t>https://www.facebook.com/424733244779035/posts/974908733094814/</t>
  </si>
  <si>
    <t>ئێستا ماڵی لاهور شێخ جەنگی جمەی دێت دڵسۆزانی</t>
  </si>
  <si>
    <t>https://www.facebook.com/424733244779035/posts/809499246302431/</t>
  </si>
  <si>
    <t>پیرۆزە ئەحمەدی 14 ساڵان هاوسەرگیری ڕەهفی 13 ساڵان هاوڕێیەکت تاگ بکە بڵێ ژن ناهێنی</t>
  </si>
  <si>
    <t>https://www.facebook.com/BeSnwrr/videos/171731211468646/</t>
  </si>
  <si>
    <t>شەڕی تورکیا پەکەکەو حەقیقەتێکی تاڵ لەتیف نێروەیی بەرلەوەی حەقیقەتە تاڵەکە بخەمە ڕوو پەیوەستە سیاسەتێکی هەڵەی حزبە سیاسییەکانی هەرێمی کوردستان تائێستا باجی هەڵە سیاسییە دەدەین، بەرلەوە دەخوازم تەفسیرێکی هەڵە ڕاست بکەمەوە پەیوەستە هۆکاری ڕەتکردنەوەی شەڕی کوردو کورد کاتێک دەڵێین دژی شەڕی کورد وکوردین، مەبەستمان ئەوە نییە پشتگیری پەکەکە بکەین بمانەوێ دژی تورکیا بجەنگین بەڵکو مەبەستمان ئەوەیە کەمەترسیەکانی بەڵای هەموو جۆرە شەڕێک هەرێمەکەمان دووربخەنەوە بەشەریتورکیاو پەکەکە شەوە کاتێک دەڵێین لەجیاتی شەڕ بابیر بژاردەیەکی دیکە بکەینەوە چارەسەرکردنی کێشەکە و، شەڕکردن دژی پەکەکە چارەسەری کێشەکە ناکات، مەبەستمان ئەوە نییە کەلە سیاسەت هەڵس کەوتی پەکەکەڕازین، بەڵکو مەبەستمان ئەوەیە پێشتر هەرێمی کوردستان چەندین جار ئەزموونی شەڕمان هەیە پەکەکەو بەهۆی شەڕەوە دۆخەکە ئاڵوزترو مەترسییەکان زیاتر دەستی وڵاتانی ئیقلیمیش بەتایبەتی تورکیا خاکی هەرێمی کوردستان فراوانترو کراوەتر دەکات، هەروەک بەو جۆرە شەڕانە نە هێزەکانی پەکەکە ناوچە سنورییەکانی هەرێمی کوردستان چوڵدەکەن، نە هێزەکانی سوپای تورکیاش شاروشاروچکەو زنجیرە شاخ دێهاتانەی هەرێمی کوردستان دەکشێنەوە لێینیشتە جێن، بەڵکو بیانوو دەدات بەدەستەوە هێزەکانی هەردوولا زیاتر ڕووبکەنە قوڵایی خاکی هەرێمی کوردستان، نەدەرفەتیش دەڕەخسێت هاوڵاتیانی دێهاتی ناوچە سنورییەکان بگەڕێنەوە زێدی خۆیان ئیدی شەڕکردن لەپێناو چی چما شەڕ بکەین؟ حەقیقەتە تاڵەکە حەقیقەتە تاڵەکە ئەوەیە حزبە کوردستانییەکانی هەرێمی کوردستان بەهۆی دابەشبوونیان بەسەر بەرەدا پەیڕەوکردنی سیاسەتێکی هەڵەوە بەهێزترین کارتی هەرێمی کوردستانیان بەرامبەر تورکیاو پەکەکە لەدەستداوە، ئەویش کارتی نێوەندگیری هەرێم بوو لەنێوان تورکیاو پەکەکە پێشتر چەندین جارو درێژەی چەندین ساڵ بەهۆی نێوەندگیری هەرێمی کوردستانەوە بەتایبەتی لەسەردەستی هەڤاڵ مام جەلال لایەنە ئاگربەستیان ڕاگەیاندو پرۆسەی ئاشتی ودیموکراتی لەتورکیا هەنگاوی باشی هاوێشت ڕەوشەکەلە بەرژەوەندی پرسی کوردبوو وڵاتە، لەوە ئارامییەی سەردەمە لەتورکیا هاتە کایەوە باندۆرێکی ئەرێنی هەرێمی کوردستانیش هەبوو بەتایبەتی ناوچە سنورییەکان ئاوەدانکردنەوەی دێهاتەکان بەڵام بەداخەوە لەهەڵبژاردنەکانی پێشوتری تورکیا حزبە کوردستانییەکانی هەرێمی کوردستان لایەنی خۆیان لەدەستداو بەکردەوە بونەتە بەشێک ململانێکانی ناوخۆی تورکیاو بەسەر بەرەی دژ بەیەکدا دابەش بوون، بەشێکیان بەڕاشکاوانە چونەتە پاڵ حزبی دادوگەشەپێدان حزبی عەدالە بەشی دووەمیش بەڕاشکاوانە چونەتە پاڵ هەدەپە دەستیانکرد بانگەشەی هەڵبژاردن بەشێوازی دەرگا دەرگا لەباکوری کوردستان هەرچەندە لەڕووی مێژووی سۆزی نەتەوەییەوە جیاوازی لەنێوان بەرەیەدا هەبوو، بەڵام لەڕووی بابەتییەوە هەڵوێستەی حزبەکانی هەرێمی کوردستان بەهەڵەیەکی ستراتیژی ئەژماردەکرێت، چونکە لەلایەکەوە بێلایەنی هەرێمی کوردستانیان لەدەستداو لەلایەکی دیکەوە کارتە بەهێزەی هەرێمیان لەدەستدا هەرێم ڕۆڵی نێوەندگیری لەنێوان سوپای تورکیاو پەکەکە دەگێڕا، هەروەک هەرێم ڕوڵی هەبوو یەکتر نزیکردنەوەی حزبی عەدالە پەیەدە ناوچەکە بەگشتی سەقامگیریەکی سیاسی ئەمنی بەخۆیەوە بینیبوو بۆیە گرنگە دان بەو هەڵەیەدا بنێین بیر لەوە بکەینەوە چۆن بتوانین هەڵەیە ڕاست بکەینەوە تاوەکو هەرێم جارێکی دیکە بتوانێت هەمان ڕۆڵی جاران بگێڕێت نێوەندگیری لەنێوان لایەنەدا بکات وەکو جاران ببێتە کارەکتەری سەرەکی دۆزینەوەی چارەسەر نەک ببێتە بەشێک شەڕەکەیان، بەمە دەتوانین مەترسیەکانی ئاگری شەڕەکە ماڵی خۆمان دووربخەینەوە</t>
  </si>
  <si>
    <t>https://www.facebook.com/2069270093374744/posts/2642415846060163/</t>
  </si>
  <si>
    <t>تڕحێووووووو لەم کۆیلایەتییەمان کەم بو داغی ئەوە منی کوشتوە ئەمانە ڕابەرەکەیان دژایەتی پارتیان دەکرد بەکۆنە پەرست گۆڕ پەرست ناویان دەبردن</t>
  </si>
  <si>
    <t>https://www.facebook.com/101921882033160/posts/126900852868596/</t>
  </si>
  <si>
    <t>چۆن لەبیرت ئەکەم هاورێم عەباس عەبدولرەزاق وێنەی کاک نەوشیروان دۆڵی ئاکۆیان، سالی1985 کاتی هێزەکانمان کوبویەوە لەدۆڵی ئاکویان هیزەکان تیپەکان مەلبندەکانی یەکیتی نیشتمانی کوردستان، بەنیازبون هێرش بکەنە سەربازگەی ئاکۆیان بەسەرپەرشتی کاک نەوشیروان خەڵکی وەرتێ گوندەکانی خۆپاراستن بۆردومانی فڕۆکەکان تۆپخانەی سەربازگەیە ڕویان کردبوە ئەشکەوتەکان، هێزەکان سەرتاسەری دۆڵە دابەش ببوون بارەگای کاک نەوشیروان دۆڵە کەپر دروست کراوە، لەوی چاوپێکەوتنم هێزەکان تومار فەرماندەکان خەڵکی گوندەکان، تەنانەت مام ئەحمەدیشم دواند، باسی ئەوەم بکات شۆڕشی ئەیلول چۆمان پیکەوە پیشمەرگە بوین سەردانی ماڵ مناڵەکانیم دواتر ڕومکردە بارەگاکەی کاک نەوشیروان پێشنیارم چاوپێکەوتنێک بکەین مێژوو، ئێستا چاوپێکەوتنە زیاتر 34 ساڵی تێپەڕیوە مندالانەی لەوێنەکەدا دیارن خەڵکی وەرتێن، کاک نەوشیروان پێیوتن؛ وەرن دانیشن باوێنەکەتان دەرچێت، ببن شاهید مێژوودا ئێستا ئەومنداڵانە، تەمەنیان زیاترە 34 ساڵ چاوپیکەوتنەکەم تەواو بو بەرەو دۆڵەکە ڕۆیشتم، چاوپیکەوتنێکم محمودی حاجی فەرج ئەمجامدا، بەداخەوە هێرش کرایە سەربازگەکە کاک محمودی حاجی فرج شەهید بوو</t>
  </si>
  <si>
    <t>https://www.facebook.com/336687503104478/posts/4060898167350041/</t>
  </si>
  <si>
    <t>ئەوگەنجەی بەشەق لەسەری درا قسەبۆ ڕۆژی شەمە سکاڵا تۆمار باوکی گەنجەکە دەڵێت ڕۆژی دووسەد جار سەیری ڤیدۆیە دەکەمەوە</t>
  </si>
  <si>
    <t>https://www.facebook.com/101132494980960/posts/278332593927615/</t>
  </si>
  <si>
    <t>ئێستا کۆبوونەوەی پەنابەران خاڵێکی پشکنینی پۆڵەندا</t>
  </si>
  <si>
    <t>https://www.facebook.com/1697757283814706/posts/3121827191407701/</t>
  </si>
  <si>
    <t>ئا ئەمەیە سەلەفیەت خواپەرستی لەتیفە ژن دز پارتی دەرچو دەک خوا ڕوت ڕەش بکات ژن دزی خوێڕی ساڵە گەنجی داماو فریو دەدەیت چەندین ساڵە دەڵێیت حیزبایەتی حەرامە خودای دینە پێت بنوێنێئامین</t>
  </si>
  <si>
    <t>https://www.facebook.com/101921882033160/posts/137029161855765/</t>
  </si>
  <si>
    <t>گەنجەی ئەمڕۆ گیانی لەدەستدا ئۆتۆمبێلەکەی پڕبووە قورئان وێنەی گەنجەی بەیانی ئەمڕۆ لەڕووداوەکەی ڕێگای زەڕایەن دەربەندیخان گیانی لەدەستدا دانیشتوی قەزای سەیدسادقە خوای گەورە لێی خۆش بێت سەبوری کەسوکاری بداتەوە</t>
  </si>
  <si>
    <t>https://www.facebook.com/1697757283814706/posts/3103127069944380/</t>
  </si>
  <si>
    <t>ڕۆژنامەی خەبەر تورک ڕاپۆرتێکدا ئاماژە بەوە دەدات پەکەکە خاوەنی 41 جۆر فڕۆکەی نموونەییە</t>
  </si>
  <si>
    <t>https://www.facebook.com/2069270093374744/posts/2525724761062606/</t>
  </si>
  <si>
    <t>گۆڕان بەرلەوەی دەنگ یەکێتی بدات بوو پارتی ئەمڕۆ تەواوی کەشتیەکەی گۆڕان گەرمیان پەیوەندیان پارتی دیموکراتی کوردستانەوە کرد، ئەوەش دەرخەری ئەوەیە گۆڕانخوازان بەرلەوەی دەنگ یەکێتی بدەن بوون پارتی، چونکە هەمووان دەرکەوت خیتابی درۆ ئیرهابی فکری مادام بناغەکەی هیچ بونیادنراوە دەکەوێ، داهاتوو هێزەیە وتاری کوردانە نیشتمانپەروەرانە دڵسۆزی خەڵک سیاسەت</t>
  </si>
  <si>
    <t>https://www.facebook.com/101132494980960/posts/448916063535933/</t>
  </si>
  <si>
    <t>خاوەنی پڕۆژەی شاری زێڕێن دەستگیرکرا خاوەنی پڕۆژەی شاری زێڕین دەستگیرکرا، تۆمەتی دەستکاریکردنی ڕێڕەوەی ئاوەڕۆی پڕۆژەی نیشتەجێبوونی شارەکە بەهانانەچوونی دانیشتووانەکەی، لەکاتێکدا پارەی خزمەتگوزاریشی وەرگرتووە سەرچاوەکە ئاماژەی بەوە کرد، خاوەنی پڕۆژەکە دوێنێ شەوەوە دەستگیرکراوە، کەمتەرخەمی بەهاناوەچوونی دانیشتووانی پڕۆژەکە کردووە ئاماژەی بەوەش کرد، خاوەنی پڕۆژەکە دەستکاری ڕێڕەوی ئاوەڕۆی شارەکەی کردووە، بووەتە هۆی درووستبوونی زیانێکی زۆر دانیشتووانی پڕۆژەکە زیاتر 200 ماڵ بەهۆی لافاوەوە شاری زێڕین پارێزگای هەولێر زیانیان بەرکەوتووە</t>
  </si>
  <si>
    <t>https://www.facebook.com/102023565518959/posts/137181975336451/</t>
  </si>
  <si>
    <t>ئێستا بەتێپەڕبوونی ڕۆژگار بۆتان دەرکەوت لاهوری شێخ جەنگی کێ بوو وچی بوو بۆتان دەرکەوت کێ بوو بەدەنووکی پلانی گڵاوی نێوخۆی یەکێتی دژ بەیەکێتی هەڵوەشاندەوە باڵەکانی هەموو کردە یەک باڵ بۆتان دەرکەوت کێ بوو قاچێکی لەکەرکوک بوو ئەوی تریان لەزینیوەرتێ، زانیتان کێ بوو بەڕۆژ لەسلێمانی بوو بەشەو لەڕۆژئاوا؟ بۆتان دەرکەوت کێ بوو پلانی کوشتنی مەزڵوم عەبدی وجەمیل بایک دەیان وسەدانی تری هەڵوەشاندنەوە بۆتان دەرکەوت کێ بوو فەشەلی بەپلانی پاراستن ومیت ئەهێنا بەبەردەوامی بۆتان دەرکەوت کێ بوو کورد لەبەغداد بوو لەهەمان کات یەکێتی وئاشتکردنەوەی دەهاتە هەولێر بۆتان دەرکەوت قەڵای بەهێز کێ بووو بۆتان دەرکەوت بۆتان دەرکەوت لاهوری شێخ جەنگی پێویستی بەپلە وپۆست نیە لاهوری شێخ جەنگی شەڕی پارە ناکات ئێستا ئاهێکی قووڵ قوڵ هەڵدەکێشن دەڵێن هەڵەبووین پشتیوانت نەبووین بەڵام هێشتا کات ماوە بڵێن قوربان هەڵەبووین زۆریش هەڵە</t>
  </si>
  <si>
    <t>https://www.facebook.com/298832697656307/posts/943195276553376/</t>
  </si>
  <si>
    <t>هەڵوێستی هاوپەیمانی هیوا ئازادکردنی کەسانەی هێرشیان کردە د غالب</t>
  </si>
  <si>
    <t>https://www.facebook.com/1504487946471802/posts/2995946210659294/</t>
  </si>
  <si>
    <t>سکرتاریەتی ئەنجوومەنی سەرکردایەتیی یەکێتیی هەواڵی بەستنی پلینوم ڕەتدەکاتەوە هەندێ میدیا سۆشیال میدیاوە بڵاوکراوەتەوە یەکێتیی نیشتمانیی کوردستان نیازی بەستنی پلینوم، یان کۆنگرە کەمکردنەوەی ژمارەی ئەندامانی سەرکردایەتیی هەیە، هەموو لایەکی ڕوون دەکەینەوە یەکێتیی نیشتمانیی کوردستان هیچ بەرنامەیەکی نییە مەبەستە هەواڵانەش بارەیەوە بڵاودەکرێنەوە دوورن ڕاستییەوە سکرتاریەتی ئەنجوومەنی سەرکردایەتیی ینک 20102021</t>
  </si>
  <si>
    <t>https://www.facebook.com/111591490967499/posts/324515646341748/</t>
  </si>
  <si>
    <t>د عەلی قەرەداغی ڕاگەیاندنکاری ڕاستەقینە ئەوانەن دژ گەندەڵی دەوەستنەوە، کەئەوەش گەورەترین جیهادە</t>
  </si>
  <si>
    <t>https://www.facebook.com/711506772983323/posts/760392758094724/</t>
  </si>
  <si>
    <t>تیلگرامیجۆین بکەن</t>
  </si>
  <si>
    <t>https://www.facebook.com/100864621901863/posts/135432578445067/</t>
  </si>
  <si>
    <t>دەنگ بدەن بامەندی جەوتان ئاڵتونی بێت</t>
  </si>
  <si>
    <t>https://www.facebook.com/101921882033160/posts/135893821969299/</t>
  </si>
  <si>
    <t>بەرپرسێکی ئەمریکی ڕۆژنامەی وۆل ستریت جۆرنال؛ فڕۆکەی فڕۆکەوانی ئێرانی سلێمانیدا گەیەنراوەتە حەشدی شەعبی بەرپرسێکی ئەمریکی ئاشکراکردوە، لەسەردەمی دەسەڵاتی لاهور جەنگی،، هێرشی میلیشیاکانی ئێران فڕۆکەی بێفڕۆکەوان ئەمەریکییەکان هاوپەیمانەکان تەواوی واشنتۆنی نیگەران کردبو بەدواداچوونەکان، بەر ڕوداوەکەی 8ی تەمموز، ئۆتۆمبێلی بارهەڵگر کۆماری ئیسلامی ئێرانەوە هاتۆتە پارێزگای سلێمانی، بارهەڵگرە فڕۆکەی بێفڕۆکەوانەکانی درۆن هەڵگرتبو، پاشان لەوێوە چۆتە ناوچەکانی ژێر دەسەڵاتی حەشدی شەعبی پاشان براوەتە سنوور وڵاتی ئوردن، بەمەبەستی هێرشکردنە وڵاتی ئیسرائیل</t>
  </si>
  <si>
    <t>https://www.facebook.com/101132494980960/posts/445825213845018/</t>
  </si>
  <si>
    <t>زۆر بەپەلە بزانە کوڕی کام سەرمایەدارە فەرمانی گرتن برای هاوسەرۆکی یەکێتی بەرپرسێکی ئەمنی کوڕی سەرمایەدارێک دەرچوو زانیارییەکان ، کوڕی سەرمایەدارەکە محەمەد کوڕی فاروقی مەلا مستەفایە</t>
  </si>
  <si>
    <t>https://www.facebook.com/108690054164769/posts/405076971192741/</t>
  </si>
  <si>
    <t>جاشی جاران پارە بەرژەوەندی بوو بەڵام جاشایەتی ژێرکەوت لەترسی بڵاوکردنەوەی مەلەفی ئەخلاقی خۆی ژنەکەیەتی بۆیە هەرکات فشاری لێدەکەن زیاتر دەڕشێتەوە سەگئاسا پەلاماری شکۆی نەتەوەیەک دەدات مەلەفانەیان بڵاونەکرێتەوە</t>
  </si>
  <si>
    <t>https://www.facebook.com/101132494980960/posts/365633625197511/</t>
  </si>
  <si>
    <t>میدیای نزیک لاهور شێخ جەنگی داهاتویەکی نزیکدا پشتیوانی خۆمان کاندیدەکانی لاهور شێخ جەنگی ڕادەگەیەنین</t>
  </si>
  <si>
    <t>https://www.facebook.com/100994889018247/posts/129011139549955/</t>
  </si>
  <si>
    <t>عەلی باپیر کوردستان دەگوزەرێ کەمینەیەک خۆیان چەسپاندوەو بوونەتە ملیاردێر</t>
  </si>
  <si>
    <t>https://www.facebook.com/108690054164769/posts/417136253320146/</t>
  </si>
  <si>
    <t>سالار تاڵەبانی ، پاسەوانی پێشوی ئاراس شێخ جەنگی پۆستێکی بڵاو کردۆتەدە نوسیویەتی کەسەی باوڕ درۆی لاهور جەنگی ئاراز جەنگی بکا گومان عەقڵ خۆی بکا سەردانی پزیشکی دەروونی بکا زۆڵانە وەفایان خاکی کوردستان نەبێ چۆن خەڵکەکەی دەبێ بەخوای گەورە گشت خەڵکی کوردستان دەکەن بەقوربانی یەک دۆلار ئەمانە سیاسی نین زۆڵن لەپاڵ سیاسەتەوە بەخیانەت خەریک دۆلار کۆکردنەوەن پێم ناخۆشە خەڵک ئەوەندە غەشیم باوڕ ئاراز جەنگی لاهور جەنگی بکا</t>
  </si>
  <si>
    <t>https://www.facebook.com/101132494980960/posts/422671399493733/</t>
  </si>
  <si>
    <t>کاتێک کوڕە بچکۆلانەکە ماڵ گەڕایەوە دایکی گووت دایکە قوتابخانە نامەیەیان پێدام دایکی کاتێک سەیری نامەکەی چاوی پڕبوو گریان ئینجا ناوئاخنی نامەکەی دەنگی بەرز ئاوا کوڕەکەی خوێندەوە کوڕەکەت بلیمەتە بەڕاستی قوتابخانەکەمان بچووکەو دەرەقەتی توانا ڕادەبەدەرەکانی نایەت، بۆیە پێویستە ماڵەوە فێری بکەن ساڵێک دایکەکە کۆچی دوایی ئەویش گەورەتر بوو بوو، ڕۆژێک کاتێک باوڵی دایکی دەپشکنی هەمان نامەی دۆزیەوە ئەمجارە خۆی خوێندیەوە ئاوا نووسرابوو کوڕەکەت زۆر دەبەنگە، بۆیە ئەمڕۆ دوا ڕۆژی بوو قوتابخانەکەمان جارێکی دیکە مەینێرەوە لامان کوڕەکە چەندین کاتژمێر گریا دواتر دەفتەری یادگاریەکانی خۆی نووسی منداڵێکی دەبەنگ بووم بەڵام بەهۆی دایکمەوە بووم بلیمەت تۆماس ئەدیسون داهێنەری گلۆپی کارەبا</t>
  </si>
  <si>
    <t>https://www.facebook.com/233803123319996/posts/4576582689041996/</t>
  </si>
  <si>
    <t>بەهۆی سزادنی پەیجەکەمانەوە لایەن فەیس بوکەوە هەوڵدانێکی زۆر توانیمان وەریبگرینەوە فایلەڕەشەکان بەردەوامە</t>
  </si>
  <si>
    <t>https://www.facebook.com/642723302874679/posts/1185944785219192/</t>
  </si>
  <si>
    <t>یەکێتی ئەوروپا هەموو یارمەتیە داراییەکانی حکومەتی هەرێم بڕی</t>
  </si>
  <si>
    <t>https://www.facebook.com/101921882033160/posts/122647656627249/</t>
  </si>
  <si>
    <t>هێرشی داگیرکەران تونێلەکانی شەڕ شکێندرا</t>
  </si>
  <si>
    <t>https://malmokurd.com/News-32834-2</t>
  </si>
  <si>
    <t>بەروداوێکی هاتۆچۆ شەقامی 30 مەتری ئوتێل فەرید کەسێک گیانی لەدەستدا، کەسی تاوانبار ئۆتومبێلەکەی ڕایکرد</t>
  </si>
  <si>
    <t>https://www.facebook.com/545067102346237/posts/1754038971449038/</t>
  </si>
  <si>
    <t>هەولێر هێزە ئەمنیەکان خرانە حاڵەتی ئامادەباشیەوە سەرچاوەیەکی باڵای ئەمنی درەوی ڕاگەیاند بەیانی ئەمڕۆ ژمارەیەکی زۆری هێزی ئەمنی هێنراونەتە شاری هەولێر خراونەتە حاڵەتی ئامادەباشیەوە سەرچاوەیە ئاماژەی بەوەکرد ترسیان جموجوڵی پەکەکە هەیە شارەکانی هەولێر سلێمانی</t>
  </si>
  <si>
    <t>https://www.facebook.com/101859797887217/posts/599164531490072/</t>
  </si>
  <si>
    <t>ماشاءاللە خوای گەورە هەرکەس بەشیوەی ڕەسقی داناوە</t>
  </si>
  <si>
    <t>https://www.facebook.com/1697757283814706/posts/3120599291530491/</t>
  </si>
  <si>
    <t>پشت تێکردن دژایەتی کردنی کاک شێخ لاهور پێشینان ئەڵێن ڕێوی لەکونی خۆی هەڵگەڕێتەوە گەڕ ئەبێت کەتنەکەی 8ی تەمووز زۆربەی زۆری ئەندامانی مەکتەبی سیاسی سەرکردایەتی هەڤاڵانی یەکێتی تامەزرۆی بینینی هاوسەرۆکی یەکەم کاک شێخ لاهور بوون، بیرمە هەموو جارێک دەستپێکی کۆبونەوەکانیان گرتنی وێنەیەکی دووقۆڵی دەستی پێدەکردو بەشانازیەوه له واڵەکانی خۆیان پەیج ئەکاونتەکانیان بڵاویان دەکردەوەو ئەها بیرمە دەیان نوسی برای گەورەو ئازیزو خۆشەویستمان حەزرەتی جەنابی هاوسەرۆک کاک شیخ لاهور، بەڵام بەداخەوە ئەمڕۆ کوا برا گەورەو ئازیزو خۆشەویستەکەتان جەنابی حەزرەتی کاک شێخ لاهور کوا شێخ لاهوری پشت پەناتان زۆر بەداخەوە هەمووتان زۆر ئەژی ئاراز</t>
  </si>
  <si>
    <t>https://www.facebook.com/298832697656307/posts/962367317969505/</t>
  </si>
  <si>
    <t>زانیارییەکانم ئێران هەڕەشەی بافڵ تاڵەبانی کردووە، دەبێت ماوەی 48 کاتژمێر هێزەکانی نزیک ماڵی لاهور شێخ جەنگی بکێشێنێتەوە، ئەگەرنا هەڵوێستی توندی دەبێت بەرامبەری</t>
  </si>
  <si>
    <t>https://www.facebook.com/298832697656307/posts/860484251491146/</t>
  </si>
  <si>
    <t>خوێندکاران خێمەیان هەڵدا شەقامی سەرەکی سلێمانی هەولێر کەرکوک زانکۆی سلێمانی</t>
  </si>
  <si>
    <t>https://www.facebook.com/101859797887217/posts/581840969889095/</t>
  </si>
  <si>
    <t>ئومێد خۆشناو پارێزگاری هەولێر ڕایگەیاند بڕیارماندا سبەی کاتژمێر 700ی بەیانیەوە دەست پاککردنەوەی شەقام ماڵەکان دەکەین زیانلێکەوتووانیش تۆمار دەکەین ئومێد خۆشناو کۆنگرەیەکی ڕۆژنامەوانیدا گوتی ڕوویداوە کارەساتێکی سروشتییە، با تێکەڵی بابەتی سیاسەت نەکرێت پارێزگاری هەولێر زیانەکانیشەوە گوتی 12 کەس لافاوەکەدا خنکاون تەرمی 11کەسیان دۆزراونەتەوە، بەڵام تائێستا تەرمی منداڵەکە نەدۆزراوەتەوە ئومێد خۆشناو ئاماژەی بەوەکرد، سەرۆک بارزانی، سەرۆکی هەرێمی کوردستان سەرۆکی حکومەتی هەرێمی کوردستان پەیوەندییان پێوە کردووین فەرمانیانکرد هەموو کارێک بکەین بەهاناوەچوونی خەڵک سەرۆک وەزیران فەرمانیکرد ڕێڕەوێک لافاو دروستبکرێت گوتیشی سەرۆکی حکومەتی هەرێمی کوردستان پێی ڕاگەیاندووین هەرکەس کەمتەرخەمبووبێ لێی خۆشنابین</t>
  </si>
  <si>
    <t>https://www.facebook.com/103800424740910/posts/429464995507783/</t>
  </si>
  <si>
    <t>ڕاستیەک پەراوێزی سیناریۆی لێدانی غالب محمد نوسینی ئاوارە عەبدوللا نووسەر چالاکوانی بواری مافی مرۆڤ غالب محمد ئەندامی پەرلەمانی عێراق ڕۆژی 2020226 کەوتە نێو سیناریۆیەکی گوماناویی تاقمی لاهوور جەنگی بابەتەش بووە جێگەی سەرنجی ڕاگەیاندن میدیاکان وێڕای حکومەتی هەرێم دامودەزگا فەرمییەکان سەرکۆنەی کارەیان گشت هەوڵێک درا لێکۆڵینەوەیەکی گونجاو ڕووداوەکەی لێدانی غالب محەمەد ئەنجام بدرێت بەڵام تاقمی لاهوور ڕێگەیان دەزگاکانی پۆلیس هێزەکانی ئاسایشی ناوخۆی هەرێم نەدا کارەکەیان هەڵسن کۆسپیان لێکۆڵینەوەی دەزگا پەیوەندیدارەکان دروست سەرباری ئەوەش گرووپەکەی لاهوور ڕێگەی سۆشیالمیدیای خۆیان دەستیان بڵاوکردنەوەی پروپاگەندەی دژ یەک ونکردنی ڕاستیەکان لاڕێدابردنی ڕێرەوی لێکۆلینەوە تەنانەت ڕێگەیان دامەزراوەکانی دادیش نەدا کەیسەدا ئەرکەکەیان هەڵسن و، خێرا سیناریۆکەیان تێکەڵی چەندین سیناریۆی تر بەمجۆرە تاوانباری کەیسەکەیان شاردەوە ڕێگەی کۆکردنەوەی تەواوی کامیراکانی چاودێری ڕێگەیان دامەزراوە فەرمییەکان گرت بگەنە ڕاستی چۆنییەتی ڕووداوەکە جێگای سەرسورمانە، لاهوور فەرمانی هێزەکانی تاقمەکەی ڕێگەی ترس تۆقاندنەوە وتە هاوسەر منداڵانی هەندێک کادیرانی حیزبەکانی تر وەربگرن ڕێگەیەوە گوشاریان کادیرانی لایەنەکانی تر دروست هەروەک پیشەی هەمیشەیی، تاقمە ترساندن گوشارهێنان خەڵک ناچار دەکەن پێچەوانەی ڕاستییەکان قسە بکەن چوارچێوەیە دا ئاری عارف یەکێک لەوانەی کەوتە بەر هەڵمەتی ترس تۆقاندنی تاقمەکە باس لەوە کاتەی گەڵ هاوسەر منداڵەکانی دەرەوە بوون لایەن ئۆتۆمبێلێکەوە ڕاگیراوە سووکایەتی خۆی خانەوادەکەی کراوە بوونی هیچ بەڵگەیەکی یاسایی فەرمانی دادوەر هەموویان ڕاپێچی دەزگایەکی ئەمنی ناوی پارێزراوە کردووە کارمەندانی دەزگا ئەمنییە هەموو شێوازێکی ئەشکەنجەدانیان پەیڕەو کردووە ئازاردانیان تەزووی کارەبایان کارهێناوە دان بەو فۆرمە پرسیار وەڵامانە دا بنێن پێشتر ئامادەیان کردبوون گیراوەکان بنەمای سیاسی ئەشکەنجە دراون بەمجۆرە چەواشەکردنی هاوڵاتیان ڕاستییەکە دەشارنەوە سناریۆیەکی تازەیان داڕشتووە دژ ڕکابەرە سیاسیەکانیشیان بەکاری دەهێنن تاقمی لاهوور بەهۆی ئەشکەنجەی جەستەیی لێدانی تەزووی کارەبا، گیراوەکانیان ناچار کردووە کامیرا قسە بکەن شتە بخوێننەوە پێشتر بۆیان ئامادە کرابوو لێرەدا پرسیار ئەوەیە، شێوازەی بەکارهاتووە چۆن گەل پێوەرەکانی مافی مرۆڤ ئازادی کەسی هاووڵاتیبوون یەکدەگرێتەوە؟</t>
  </si>
  <si>
    <t>https://www.facebook.com/145642185627490/posts/1595615847296776/</t>
  </si>
  <si>
    <t>تەقینەوەکەی کەرکوک لەگەڕەکی بەدرروویداوە</t>
  </si>
  <si>
    <t>https://www.facebook.com/102023565518959/posts/138702405184408/</t>
  </si>
  <si>
    <t>هێزەکانی پێشمەرگە پیلانێکی داعشیان ڕۆژئاوای خانەقین پوچەڵکردەوە ژمارەیەک داعش نیازی پەلاماردانی دەکەی سەرچەم بوون</t>
  </si>
  <si>
    <t>https://www.facebook.com/145642185627490/posts/1536641679860860/</t>
  </si>
  <si>
    <t>ڕۆژی پێنجشەممە بەرواری 25112021 موچەی وەزارەتی تەندروستی لێبڕین دەست دابەشکردنی دەکرێت</t>
  </si>
  <si>
    <t>https://www.facebook.com/108690054164769/posts/365926181774487/</t>
  </si>
  <si>
    <t>برێت مەکگۆرگ گەیشتە سلێمانی هەڵبژاردنی پەرلەمانی عێراق دۆخی یەکێتی لەئەجندای سەردانەکەیدایە</t>
  </si>
  <si>
    <t>https://www.facebook.com/336687503104478/posts/4163045060468684/</t>
  </si>
  <si>
    <t>پێویستمان پارەی بەغدا نامێنێت ستاندەر هێڤیدار ئەحمەدپەرلەمانتاری پارتی نرخی نەوت بگاتە 80 دۆلار، پێویستمان پارەی بەغدا نامێنێت، حکومەتی هەرێم دەتوانێت مووچەی تەواو دابەش وەزیری دارایی ئەمڕۆ وتی، چاکسازی ناکرێت زەحمەتە وەزیری دارایی پێی گوتین، بەس خودا دەزانێت کەی بەغدا پارە دەنێرێت</t>
  </si>
  <si>
    <t>https://www.facebook.com/2069270093374744/posts/2646438365657911/</t>
  </si>
  <si>
    <t>قوباد تاڵەبانی، جێگری سەرۆکی حکومەتی هەرێمی کوردستان خۆزگە هەرێمی کوردستان نەوتی نەبووایە</t>
  </si>
  <si>
    <t>https://www.facebook.com/115480816528969/posts/631018894975156/</t>
  </si>
  <si>
    <t>سەرمان سوڕماوە کچان قژیان بۆیاخ دەکەن 75هەزاری تێدەچێت هۆڵەکەی ماڵەوەمان بۆیاخ کڕدووە 25 هەزار بریقەشی دێ</t>
  </si>
  <si>
    <t>https://www.facebook.com/105332987485430/posts/614145479937509/</t>
  </si>
  <si>
    <t>وەزارەتی داراییەوە، پزیشکان دەبێت ئیتر باج بدەن بەڕێوەبەرایەتیی گشتیی باج وەزارەتی دارایی، بڕیارێک پابەندکردنی پزیشکان دانی باج دەردەکات وەزارەتی دارایی دەڵێئەوبڕیارە کاریگەری ناکەتە گرانبوونی نرخی نۆرینگەکان، بەڵکو چەسپاندنی دادپەروەرییە</t>
  </si>
  <si>
    <t>https://www.facebook.com/545067102346237/posts/1605710276281909/</t>
  </si>
  <si>
    <t>یەک بست کیلۆمەترە ؟</t>
  </si>
  <si>
    <t>https://www.facebook.com/1835427073418585/posts/2729589837335633/</t>
  </si>
  <si>
    <t>ئەمە حەقە ڕێک پڕ شەقی کەیت</t>
  </si>
  <si>
    <t>https://www.facebook.com/101921882033160/posts/142074211351260/</t>
  </si>
  <si>
    <t>ڕۆژی داهاتوودا پارتی نەوەی نوێ داوای هەڵبژاردنی پێشوەخت دەکەن</t>
  </si>
  <si>
    <t>https://www.facebook.com/101132494980960/posts/251644329929775/</t>
  </si>
  <si>
    <t>نەریمان نوێترین سناپی وا دەڵێ</t>
  </si>
  <si>
    <t>https://www.facebook.com/336687503104478/posts/4135068979932959/</t>
  </si>
  <si>
    <t>ئێستا خۆپیشاندانی خوێندکارانی زانکۆی سلێمانی بەردەوامەو شەقامی سەرەکی سلێمانی کەرکوک هەولێریان داخستووە</t>
  </si>
  <si>
    <t>https://www.facebook.com/106305845075076/posts/151991663839827/</t>
  </si>
  <si>
    <t>بەداخەوە ئێستا خێزانێکی سێ کەسی شوێنی پارکێک نافورەی تێدایە بەم شێوەیە بەو سەرمایە شوێنە خەوتوون، گەڕەکی ‎زانایان لای شۆرش بەرامبەر گەڕەکی کۆێستان نزیک دائیرەی کارەبا، هۆکارەکەش ئەوەیە دەگوترێت خاوەن خانوو دەری کردوون تکایە پارێزگاری هەولێر هانایانەوە بچۆ</t>
  </si>
  <si>
    <t>https://www.facebook.com/116431080637752/posts/210678571213002/</t>
  </si>
  <si>
    <t>بۆچی بارینی بەفر دڵمان خۆش دەکات؟</t>
  </si>
  <si>
    <t>https://www.facebook.com/1504487946471802/posts/2931191887134727/</t>
  </si>
  <si>
    <t>تیروپشکی قۆناخی کۆتایی پاڵاوتنەکان ڕاکێشرا کۆمەڵەی یەکەم ئێران ، کۆریای باشوور ، ئیمارات ، عێراق ، سوریا ، لبنان کۆمەڵەی دووەم یابان ، ئوسترالیا ، سعودیا ، چین ، عمان ، ڤێتنانم</t>
  </si>
  <si>
    <t>https://www.facebook.com/104606811778786/posts/117300497176084/</t>
  </si>
  <si>
    <t>دڵێکیان دانێ</t>
  </si>
  <si>
    <t>https://www.facebook.com/545067102346237/posts/1828901890629412/</t>
  </si>
  <si>
    <t>سروە عەبدولواحید چاوەڕوان دەکەین نەوەی نوێ لەهەڵبژاردنی ئەنجومەنی نوێنەرانی عێراق 14 کورسی بهێنێت</t>
  </si>
  <si>
    <t>https://www.facebook.com/102839087807387/posts/602805447810746/</t>
  </si>
  <si>
    <t>تۆڕ زانیاری دەستگیرکردن گرتە ڤیدیۆییەکەی هیوا سالار بڵاودەکاتەوە هیوا سالار هاوڵاتیەی دانیشتوی هەولێر کەدوێنێ لەکاتی وتاری هەینی دا مزگەتی بەجێهێشت بەرماڵەکەی تەکاند پاشنیوەرۆی ئەمڕۆ ئاسایشی هەولێرەوە دەستگیرکراوەو تائێستاش بنەماڵەکەی هیچ زانیاریەک چارەنوسیەوە نازانن زانیاریانەی دەست تۆڕ کەوتوون لەدوای دەستگیرکردنی هاوڵاتیە لەزیندانی ئاسایش ئەشکەنجەدا ڤیدیۆی پەشیمانبونەوەی لەهەڵوێستەکانی دوێنێی تۆمارکراوەو دواتر کەناڵی کوردستان 24و باس نیوزەوە بڵاوکراوەتەوە تۆڕ لەرێگەی سەرچاوەکانیەوە ئاسایشی هەولێرەوە زانیویەتی لەکاتی لێکۆڵینەو هاوڵاتیە پێیان وتوە ئەگەر گرتە ڤیدیۆیە تۆمارنەکات پێشتر ئاسایشەوە قسەکانی نوسراوەتەوە ئەوا بەتۆمەتی سیخوڕیکردن وەزارەتی ئیتڵاعاتی ئێران تیکدانی ئاسایشی نیشتیمانی دادگایی دەکرێت تویتەر تیلیگرام</t>
  </si>
  <si>
    <t>https://www.facebook.com/101859797887217/posts/480883129984880/</t>
  </si>
  <si>
    <t>یەکەم وێنەی ڕووی هەسارەی مەریخ ناسا گالیسکەی پێرسێرڤرانس ڕۆڤەر سەرکەوتوویی ڕووی مەریخ نیشتەوە یەکەمجار وێنەی هەسارەکەی ڕەوانەی زەوی کردەوە</t>
  </si>
  <si>
    <t>https://www.facebook.com/107644901370666/posts/175992544535901/</t>
  </si>
  <si>
    <t>باڵیۆزی ئەمریکا عێراق ماتیۆ تولەر سەردانی مۆزەخانەی شارستنی هەولێری ئاشنابوون کەلەپور کلتوری دەوڵەمەندی هەرێمی کوردستان ئایا باڵیۆز تولەر چی دەربارەی هەرێمی کوردستان دەزانێت؟</t>
  </si>
  <si>
    <t>https://www.facebook.com/108272581409580/posts/170088911894613/</t>
  </si>
  <si>
    <t>پەلەم مەکە خاتر خودا باماڵمان بەقوڕنەگیر ئیشی کام هاوڕێت دەچێ؟ تیلگرامی کورد میدیا جۆین بکەن</t>
  </si>
  <si>
    <t>https://www.facebook.com/408961806120748/posts/1561352857548298/</t>
  </si>
  <si>
    <t>ڕوداو دەسەڵاتی قەسفکرد بەپەیامنێری ڕوداو دەڵێت یانی نازانی بۆچی چوین پەیجێک خزمەتی خەڵک ، چەکوشێک کەلەی زاڵم ستەمکاران لایکی پەیجە بکەن ستۆپ</t>
  </si>
  <si>
    <t>https://www.facebook.com/101164745747375/posts/112151357982047/</t>
  </si>
  <si>
    <t>بەپەلە… بڕیارە کاتژمێر 7ی ئێوارەی ئەمڕۆ، لاهور شێخ جەنگی هاوسەرۆکی یەکێتیی نیشتمانیی کوردستان ئەنجامی هەڵبژاردنەکان کێشەکانی ناوخۆی یەکێتیی دۆخی ئێستا گوزەرانی هاووڵاتییان، پەیامێک ڕایگشتی بڵاو بکاتەوە</t>
  </si>
  <si>
    <t>https://www.facebook.com/108690054164769/posts/442634654103639/</t>
  </si>
  <si>
    <t>سیرە مامز</t>
  </si>
  <si>
    <t>https://www.facebook.com/336687503104478/posts/3344071709032694/</t>
  </si>
  <si>
    <t>مەزڵوم کۆبانی کۆبونەوەیەکی بنیاتنەرمان شاندێکی باڵای ئەمەریکا ئەنجامدا ستاندەر ژەنەڕاڵ مەزڵوم تویتێکدا ڕایگەیاند شاندێکی باڵای وەزارەتی دەرەوەی ئەمەریکا، کۆشکی سپی ئەنجومەنی ئاسایشی نیشتمانی ئەمەریکادا کۆبووەتەوە مەزڵوم عەبدی تویتەکەیدا دەڵێت کۆبوونەوەیەکی بنیاتنەر، شاندێکی باڵای وەزارەتی دەرەوەی ئەمەریکادا سەرۆکایەتی جۆی هوود، یاریدەدەری وەزیری دەرەوە زەهرە بێڵ، بەڕێوبەری دۆسێی سوریا عێراق ئەنجومەنی ئاسایشی نیشتمانی کۆشکی سپی جەخت کرایەوە مانەوەی هێزەکانی هاوپەیمانێتی نێونەتەوەیی ناوچەکەدا، بەدەستهێنانی سەرکەوتنی تەواوەتی بەسەر داعشدا هەروەهاش پشتیوانیکردن سەقامگیری بەهێزکردنی بەڕێوبەرایەتی خۆسەر</t>
  </si>
  <si>
    <t>https://www.facebook.com/101921882033160/posts/142940307931317/</t>
  </si>
  <si>
    <t>پەرلەمانتاری گۆڕان پێم عەیبە بڵێم ئەندام پەرلەمانم هەموو عەرزەکان کراون بەڤێلای بەرپرسە دزەکان نەعەرز ماوە دانەوێڵەی بچێنین، نە گەنج ماوە بەخێوی بکەن</t>
  </si>
  <si>
    <t>https://www.facebook.com/448401668561427/posts/4126150580786499/</t>
  </si>
  <si>
    <t>داهێنەری حاسیبە کۆچی دوایی</t>
  </si>
  <si>
    <t>https://www.facebook.com/108690054164769/posts/413994046967700/</t>
  </si>
  <si>
    <t>علی حەمە ساڵح ڕۆژێک دێت ستەمکاران باجی زوڵمی خۆیان دەدەن</t>
  </si>
  <si>
    <t>https://www.facebook.com/424733244779035/posts/989060201679667/</t>
  </si>
  <si>
    <t>وێنە وێنەی گەنجێک لەکۆلیژی پزیشکی دەخوێنێت بەبەراورد باپیری لەهەمان کۆلیژ خوێندویەتی جیاوازی وێنەکان 70ساڵە</t>
  </si>
  <si>
    <t>https://www.facebook.com/107644901370666/posts/235052321963256/</t>
  </si>
  <si>
    <t>بۆچی پارتی وەڵامی تانە تەشەری هەندێک حزب کاندید ناداتەوە؟ لەم هەڵمەتی بانگەشەی هەڵبژاردنەی پارتیدا، زۆر ڕوونی ترس لەرزێکی گەورە بەسەر زۆر حزب هاوپەیمانی کاندیدەوە دیارە ترس چی؟ ترسیان سەرکەوتنە گەورە چاوەڕوانکراوەکەی پارتی زیاتر جێی سەرنجە، تاکە حزب تەنیا باسی خۆی بەرنامە پرۆژەکانی خۆی هەموو شێوەیەک خۆی تانە تەشەری لایەنەکانیتر دەپارێزێت، پارتییە پێچەوانەشەوە سەرجەم لایەنەکانی دیکە، یەکێتییەوە تا حزبە بچووکەکانی نەوەی نوێ ئیسلامییەکان، جێگەی باسی بەرنامەی کاری خۆیان بکەن، تانە تەشەر پارتی دەدەن با بزانین بۆ؟ چونکە حزبە بچووکانە خۆیان هیچیان هەگبەدا نییە تەنیا دەزانن پەلاماری پارتی بدەن کاتێکدا پارتی خۆی ناهێنێتە ئاستی حزبۆکانە یان کاندیدانەی پێشتر تاقی کراونەتەوە دەرکەوت کەسانێکی خۆفرۆشن نرخێکی هەرزانیش خۆیان نەیارانی کوردستان فرۆشتوووە پارتی زۆرتر سەرقاڵی هێڵە ستراتیژییەکانە گەرەنتیکردنی زیاتری چارەنووسی هەرێمی کوردستان، هەڵبژاردنیش تەنیا ئامرازێک مەبەستە دەبینێت، کاتێکدا حزبۆکەکانیتر شەڕ ئەوە دەکەن ئاخۆ دەتوانن کورسی پەرلەمانی عێراق بەدەست بهێنن سەرەنجامی هەڵبژاردنە زۆر ڕوونە ئێستاوە دیارە، مەلا بەختیار دەڵێت، پارتی تەنیا ئەوەندە زیاتریش دەبێت لایەنەکانیتر</t>
  </si>
  <si>
    <t>https://www.facebook.com/101132494980960/posts/447727340321472/</t>
  </si>
  <si>
    <t>مژدە مەحمود تەنها 6 مانگی فرۆشتنی نەوتی هەرێمدا، 3 ملیار دۆلار دیار نامێنێت بەهەدەر دەڕوات، ساڵانە دەکاتە 6 ملیار دۆلار</t>
  </si>
  <si>
    <t>https://www.facebook.com/106305845075076/posts/132757175763276/</t>
  </si>
  <si>
    <t>بەپەلە هاوەنێک ئاراستەی باڵیۆزخانەی ئەمریکا کرا</t>
  </si>
  <si>
    <t>https://www.facebook.com/298832697656307/posts/963851924487711/</t>
  </si>
  <si>
    <t>زانکۆی کۆیە بڕوانامەی دکتۆرای فەخری دەبەخشێتە عومەر شێخ موس یەکێک دامەزرێنەرانی یەکێتی بڕوانامەکە بواری پەیوەنیە نێودەوڵەتیەکانە لیژنەیەک بەسەرۆکایەتی سەرۆکی زانکۆی کۆیە ڕاسپێردراون جێبەجێکردنی مەڕاسیمی بەخشینی بڕوانامەکە</t>
  </si>
  <si>
    <t>https://www.facebook.com/2069270093374744/posts/2629030547398693/</t>
  </si>
  <si>
    <t>دەبێ عەمید شاناز غالبیش لەباوەش نەگرێ؟ وەکو ڕوونە لاتان عمید شاناز کاروپیشەی بریتیە درۆ چەواشەکاری موزایدە،لە ڕۆژی ڕابردوو فرمێسکی پڕ درۆ چەواشەکاری ڕشت باوەشێکی ئەهریمەنانەی مناڵانی گیراوانی بادینان دەپرسین دەبێ غالبیش فرێسکە تیمساحیانە بڕژێت باوەشە گەرمەکەی بکاتەوە خۆیان دەرهێنەری سیناریۆیە سەقەتەن؟</t>
  </si>
  <si>
    <t>https://www.facebook.com/304435383777868/posts/730633217824747/</t>
  </si>
  <si>
    <t>لێرەوە چی ئەڵێت؟</t>
  </si>
  <si>
    <t>https://www.facebook.com/108690054164769/posts/415436443490127/</t>
  </si>
  <si>
    <t>سەنگەرەکانی پێشمەرگەو سوپای عێراق لەکەرکووک لەم ناوچانە دەبن سنوری شوان پردێ قەرەهەنجیر سەرگەڕان دوبز لەیلان سنوری داقوق سنوری باکوری خورماوو بۆشاییانە بەهێزی هاوبەش پڕدەکەنەوە لەدوای16ی ئۆکتۆبەری 2017ەوە درووست بوونەو ماوەیەکە چەکدارانی داعش زۆرترین جموجۆڵیان تێیدا هەیە شاندێکی پێشمەرگەش بەشێوەی مەیدانی ناوچانەی بەسەرکردەوە سەنگەرییان تێدا دەبەسترێ لەپێشمەرگە هەردوو لیوای 1و2ی پیادە بەشدار دەبن دانانی سەنگەرە هاوبەشەکان بەم نزیکانە لەتەواوی ناوچە دابڕاوەکان دەچێتە بواری جێبەجێکردنەوە هێزەکە بەرێژەی50لەسوپاو 50لەپێشمەرگە دەبێت وێنەکەش بەسەرکردنەوەی شاندەکەیە بۆشوێنی سەنگەرەکان</t>
  </si>
  <si>
    <t>https://www.facebook.com/116431080637752/posts/194949689452557/</t>
  </si>
  <si>
    <t>ئیستا یەختێکی کۆچبەران دەریای ئیجە وەرگەڕاو 4 مناڵی تەمەن3 14 ساڵان بەداخەوە خنکان نزیکەی 22 کەسیش ڕزگار کراون‏</t>
  </si>
  <si>
    <t>https://www.facebook.com/323725478582263/posts/933531010935037/</t>
  </si>
  <si>
    <t>وینەی باوک وکچە ​لە سلێمانی باوک کچێک گیانیان لەدەستدا سەرچاوەیەک نەخۆشخانەی فریاکەوتنی خێرای سلێمانی ڕاگەیاند، بەهۆی لێچوونی زۆری غازی چێشتلێنانەوە باخێکی ناوچەی مێرگەپانی سلێمانی، باوک کچێک گیانیان لەدەستدا</t>
  </si>
  <si>
    <t>https://www.facebook.com/1697757283814706/posts/2901434023447020/</t>
  </si>
  <si>
    <t>ساڵڕۆژی کوشتنی قاسم سلێمانی ئەگەری پێکدادان ئێران ئەمریکا بەدوور نازانرێت ، دەکەوێتە سبەی ڕۆژی یەک شەممە</t>
  </si>
  <si>
    <t>https://www.facebook.com/1504487946471802/posts/2886788448241738/</t>
  </si>
  <si>
    <t>مامۆستایەک پەروەردەی کۆبونەوەی بەرێوەبەری قوتابخانەی کچان کردوە ، نابێ ئیتر بهێڵن پرسی لەچک دابەش بکات</t>
  </si>
  <si>
    <t>https://www.facebook.com/101921882033160/posts/125418973016784/</t>
  </si>
  <si>
    <t>ئەمریکا تورکیا بەرژەوەندی هاوبەشمان سووریا هەیە</t>
  </si>
  <si>
    <t>https://www.facebook.com/115480816528969/posts/587565129320533/</t>
  </si>
  <si>
    <t>ڤیدیۆ ساتی ئاگرکەوتنەوەکەی پەرلەمانی کوردستان ببین</t>
  </si>
  <si>
    <t>https://www.facebook.com/545067102346237/posts/1640415382811398/</t>
  </si>
  <si>
    <t>سیاسەتی فریادڕەس قەیران دروست کە، دواتر خۆت چارەسەری کە، ئیتر دەبیتە فریادڕەس سیاسەتە زۆر کۆنە، سەدامیش زیرەکانە پیادەی دەکرد نموونە دۆشاوی تەماتەی دەنارد سودان، بازاڕ ناما، یەک بازرگانی سێدارە دەدا دۆشاو زۆر دەبوو خەڵکی دەیانوت سەدام فریادڕەسە کوردی قەتڵ عام دەکرد، لای بێخاڵ دوکانێکی دەبەخشییە کوردێک دەیانوت سەدام مرۆڤ دۆستە ئێستا هەرێم، هەمان سیاسەت پیادە دەکرێ زاکیرەی ئێمەیش لاوازە ، باوەڕیان دەکەین ئاسۆ حەمید ڕۆژنامەنووس</t>
  </si>
  <si>
    <t>https://www.facebook.com/102839087807387/posts/540381927386432/</t>
  </si>
  <si>
    <t>ئەمە نیشانەی پەڕی بێمنەتیە بەرامبەر بەوانەی تۆمەت دەبەخشنەوە مەسەلەی 16 ئۆکتۆبەر سەرۆکی هەرێم سەرۆکی حکومەت زۆرینەی پەرلەمان خۆتان بوو ئەگەر جورئەتتان هەبوایە بەڵگەیەکتان لابوایە نووسراوە دەتانخستەڕوو بەڵام هیچ</t>
  </si>
  <si>
    <t>https://www.facebook.com/101859797887217/posts/559409288798930/</t>
  </si>
  <si>
    <t>خوایەگیان هیج مندالیک نازی دایک م باوک بی بەش نەکەیت گریانی مندالیک قەبری دایکی زور ناخ هەژینە</t>
  </si>
  <si>
    <t>https://www.facebook.com/1697757283814706/posts/3149652735291813/</t>
  </si>
  <si>
    <t>زۆر خەمبار بووم هەواڵی ئاگرکەوتنەوە کەمپێکی خوشک برا ئاوارەکانی ئێزیدی زاخۆ مەسرور بارزانی پەیامێکی ئاگرکەوتنەوە کەمپێکی کوردە ئێزیدییەکان بڵاو کردەوە ئێوارەی ئەمڕۆ چوارشەممە مەسرور بارزانی سەرۆکی حکوومەتی هەرێمی کوردستان پەیامێکی ئاگرکەوتنەوە کەمپێکی کوردە ئێزیدییە ئاوارەکان زاخۆ بڵاو کردەوە پەیامەکەی سەرۆکی حکوومەتی هەرێمی کوردستاندا هاتووە زۆر خەمبار بووم هەواڵی ئاگرکەوتنەوە کەمپێکی خوشک برا ئاوارەکانی ئێزیدی زاخۆ، بەداخەوە بووە هۆی گیان لەدەستدانی باوک کوڕ کچێک برینداربوونی ژمارەیەکی دیکە پرسە سەرەخۆشی کەسوکاری قوربانییەکان دەکەم هاوبەشی خەمیانم مەسرور بارزانی پەیامەکەی هەژماری خۆیدا تۆڕی کۆمەڵایەتیی تویتەردا بڵاو کردووەتەوە نووسیویەتی ڕێبەر ئەحمەد وەزیری ناوخۆ قسەم کرد، ڕامسپارد لێکۆڵینەوە هەڵسەنگاندنی بارودۆخی کامپەکە بەردەوام دەبین پاراستن هاوکاریکردنی پەنابەر ئاوارەکانی کەمپەکان، تا کاتەی خۆبەخشانە سەربەرزی دەگەڕێنەوە شوێنەکانیان، ئەمەش پێویستی هاوکاریی زیاتری نێودەوڵەتی هەیە</t>
  </si>
  <si>
    <t>https://www.facebook.com/145642185627490/posts/1586599191531775/</t>
  </si>
  <si>
    <t>وێنەیەکی ناخ هەژێن وێنەی دانەری 10 مانگ باوکی</t>
  </si>
  <si>
    <t>https://www.facebook.com/1341768512499824/posts/5132817016728269/</t>
  </si>
  <si>
    <t>ئێستا دەسپێکردنی پرۆسەی دەنگدانی گشتی هەڵبژاردنی ئەنجومەنی نوێنەرانی عیراق، هەولێر دەنگم دا دەنگدان ماف ئەرک بەرپرسیاریەتییە داوا هاووڵاتییانی خۆشەویستی هەرێمی کوردستان عیراق دەکەم ئەوانەی مافی دەنگدانیان هەیە، مافەیان کار بهێنن، ئەرک بەرپرسیاریەتی هەڵبگرن بەشداریی کارایان له دەنگداندا، هەموومان پێکەوە گۆڕانگاری هەوڵەکانی بنیاتنانی ئێستا داهاتوویەکی باشتردا بەشدار بین هیوای بەڕێوەچوونی پرۆسەیەکی بێکێشە سەرکەوتووی دەنگدان ڕۆژێکی خۆش هەمووتان دەخوازم نێچیرڤان بارزانی سەرۆکی هەرێمی کوردستان</t>
  </si>
  <si>
    <t>https://www.facebook.com/545067102346237/posts/1696491563870446/</t>
  </si>
  <si>
    <t>ئاماری نوێی کۆرۆنا لەهەرێم دو مانگ یەکەمجار ژمارەی توشبوان زیاترە ژمارەی چاکبوان</t>
  </si>
  <si>
    <t>https://www.facebook.com/107644901370666/posts/174643148004174/</t>
  </si>
  <si>
    <t>چۆن وەسفی مامۆستایە دەکەیت؟</t>
  </si>
  <si>
    <t>https://www.facebook.com/108690054164769/posts/416099620090476/</t>
  </si>
  <si>
    <t>قوباد تالەبانی لیژنەی ئۆڵۆمپی هەرێمی کوردستان کۆبوەوە کۆبونەوە وتی هەموو هەوڵێک دەدەین وەرزش لەکوردستاندا پیشە بکەین وەرزشوانانی کورد بکەینە ئەستێرە لەناوچەکە هەموو جیهان لەکۆبوونەوەمدا لیژنەی ئۆڵۆمپی هەرێمی کوردستان، چۆنێتی پەرەپێدانی هەماهەنگیمان لیژنەی ئۆڵۆمپی عێراق تاوتوێ جەختم کردەوە گرنگی دەرکردنی یاسایەکی تایبەت ڕێکخستنەوەی کەرتی وەرزش پاڵپشتی حکومەتی هەرێمم بۆیان دووپات کردەوە</t>
  </si>
  <si>
    <t>https://www.facebook.com/104569485166631/posts/123629896593923/</t>
  </si>
  <si>
    <t>توێژینەوەیێکی نوێدا دەرخراوە ئەوانەی سووکیش تووشی کۆڕۆنا دەبن، ئەوا ماوەیەک نیشانەکانیان تێدا بەرجەستە دەبێت توێژینەوە نوێیەکە پزیشکانی ئەمریکا کردوویانە، ئەوە زانراوە زۆربەی ئەوانەی تووشی کۆڕۆنا دەبن ماوەیێکی درێژ نیشانەکانیان تێدا دەمێنێت، تایبەتی نیشانەکانی لەدەستدانی هەستی تامکردن، لەدەستدانی هەستی بۆنکردن بێهێزی</t>
  </si>
  <si>
    <t>https://www.facebook.com/166065954030182/posts/917123218924448/</t>
  </si>
  <si>
    <t>دانا عبدالکریم وەزیری ئاودانکردنەوە ناردنی 200 ملیارەکە مووچەی فەرمانبەران تا کۆتای ساڵ بەردەوام دەبێ</t>
  </si>
  <si>
    <t>https://www.facebook.com/424733244779035/posts/959927421259612/</t>
  </si>
  <si>
    <t>حەفیز دەراجی بێژەری یاری لیڤەرپووڵ ڕیاڵ مەدرید دیار کرا ڕۆژی چوارشەممە 1000 ⏰</t>
  </si>
  <si>
    <t>https://www.facebook.com/104053884388306/posts/471874274272930/</t>
  </si>
  <si>
    <t>ئاراس شێخ جەنگی تەنیا یەک کۆمێنت بکە ئاگاداری نوێترین هەواڵی بەپەلە</t>
  </si>
  <si>
    <t>https://www.facebook.com/108690054164769/posts/402394144794357/</t>
  </si>
  <si>
    <t>ناخ هەژێن خوای گەورە مردوەکانمان خۆش بێت یارب</t>
  </si>
  <si>
    <t>https://www.facebook.com/1697757283814706/posts/3027527230837698/</t>
  </si>
  <si>
    <t>ئەمەوێ ڕێگای گیتار ژەنینەوە دڵی هاوڵاتیانی هەرێمە کەم خۆش بکەم خەمەکانیان بڕەوێتەوە</t>
  </si>
  <si>
    <t>https://www.facebook.com/336687503104478/posts/4141189612654229/</t>
  </si>
  <si>
    <t>کچە حەفلەیەکە دەکوژن گولە بارانی دەکەن</t>
  </si>
  <si>
    <t>https://www.facebook.com/1697757283814706/posts/3013887428868345/</t>
  </si>
  <si>
    <t>ئەحە لووتە ملیار 100 ملیۆنەکە دووڕوویی کۆمەڵ هەندێک حزبی کۆمەڵی ئاشکرا ئەحمەدی حاجی ڕەشید ناسراو ئەحە لووتە ئاشکرای ساڵێکدا بڕی ملیارێک 100 ملیۆن دیناری مووچەکەی خۆی حزبەکەی داوە، بەرامبەر کۆمەڵی ئیسلامی ئەویان کردووە ئەندامی پەرلەمانی عێراق زانیارییەکان، زۆربەی حزبەکان بەرامبەر پێدانی پۆست بەرپرسانی، مانگانە بڕێک پارەیان لێوەردەگرێت، جا پەیوەندیشی بەوە نییە بەرپرسەکانی پارەیە چۆن پەیدا دەکەن هەڵبژاردنەکان، هەندێک حزبەکان، ڕێگەی کەسانێک نێو خەڵکیدا پرەنسیپ بی مۆڕاڵ ناسراون، هێرشێکی بەرنامە دەکەنە قەوارەی هەرێمی کوردستان حکوومەتی هەرێمی کوردستان، تاوەکوو هەڵبژاردندا خەڵکی دەنگیان بدەن هەڵبژاردنیش، حزبانە خۆیان بێدەنگ دەکەن چاوەڕوانی مەرحەبایەکی شاندی پارتی دیموکراتی کوردستان براوەی یەکەمی سەرجەم هەڵبژاردنەکانی هەرێمی کوردستان دەکەن حکوومەتدا بەشدارییان بکرێت حزبەکان بەم دووڕووییە دەیانەوێت بڕێک دەنگی زۆرتر بێنن، تاوەکوو پارەیەی مانگانە پەرلەمانتارەکانیان مووچەی خۆیان یانیش پارەی جاشایەتییەکەیان پارەیەی دەست ئەحە لووتە کەوتووە، ئەگەری بەشداریکردنیاندا حکوومەت، پۆستی زیاتریان پێبدرێت کەسانەی پۆستەکانیشیان پێدەدرێت، هاوشێوەی پەرلەمانتارەکان مانگانە پارە حزبەکانیان بدەن ڕووییە لای چاودێرانەوە ئابڕووچوونی سیاسی لێکدەدرێتەوە، بەوەی حزبانەی بەم شێوازە کار دەکەن، هیچ پرەنسیپێکیان نییە تەنیا ئامانجیان کۆکردنەوەی زۆرترین پارەیە</t>
  </si>
  <si>
    <t>https://www.facebook.com/101132494980960/posts/361001912327349/</t>
  </si>
  <si>
    <t>تەکییەی سنووری چەمچەماڵ پیاوە گیان دەست دەدا هەواڵی مردنەکەی خوشکەکەی دەڵێن ئەویش سەعاتێک گیانی لەدەست دا</t>
  </si>
  <si>
    <t>https://www.facebook.com/304435383777868/posts/710806389807430/</t>
  </si>
  <si>
    <t>بەداخەوە حاجی زرار غەفوور ئەحمەد کۆیی کۆچی دوایی خوا داواکارین بەبەهەشت شادی بکات انا لله وانا الیه ڕاجعون</t>
  </si>
  <si>
    <t>https://www.facebook.com/300303467386108/posts/1091006454982468/</t>
  </si>
  <si>
    <t>یەکێتی مانگی داهاتوو مەترسی گەورەی مووچەی فەرمانبەرانی هەرێمی کوردستان دروستکرد بنەماڵەی جەنگی ڕسومات باج داهاتی گوومرگەکان دەدزن مانگی داهاتوو مووچەی فەرمانبەرانی هەرێمی کوردستان مەترسی گەورەی لەسەرە، چونکە دەسەڵاتە دەستڕۆشتووەکانی یەکێتی داهاتی گومرگەکانی سنووری سلێمانی نەگەڕێنێتەوە ڕسومات باج بارەکان بەڕێدەکات پارە پسولە وەردەگیرێت کارەی یەکێتی ئەوە دێت مانگی ڕابردوو وابڕیار بوو 80 ملیار داهاتی گوومرگەکان ڕادەست خەزێنەی گشتی بکات، بەڵام کەمتر 40 ملیاری نارد ئەوەش مووچەی فەرمانبەرانی دواخست، یەکێتی دەیەوێ مانگە بڵێت ئەوەتا داهاتی گوومرگەکان خۆی ئەوەندەیە کاتێکدا دزیەکە ڕێکخراوە بنەماڵەی جەنگی بارهەڵگرو ڕسوماتەکان پسولە بەڕێدەکرێن پارەی زیاتریان وەردەگیرێت ئەوە لەوەی قاچاخ ماددەی هۆشبەر چەک دوگ کەلوپەلی ئێکسپایەر ئێرانەوە هەناردەی هەرێمی کوردستان دەکەن ئەمرۆش، عەلی حەمە ساڵح، پەرلەمانتاری گۆڕان ئاشکرای کردوە داهاتی خاڵە سنوریەکانی زۆنی سەوز خەزێنەی گشتی لەبەردەم مەترسی گەورە دایە، وتوویەتی “داهاتی باشماخ پەروێزخان بەشێوەیەکی سەرسوڕهێنەر کەمی کردوە، پێشتر داهاتی پەروێزخان 26 ملیار دیناری مانگانە بوو، باشماخ 22 ملیار دینار بوو حەوت ڕۆژە نزیکەی 75٪‏ داهاتانە کەم دەکات“ ئاشکراشی کردوە پێشتر پەرێزخان ڕۆژانە تێکڕا نزیکە 800 بارهەڵگر گومرگ دەکرا، بەڵام ئێستا بووە 80 بارهەڵگر بەلێکدانەوەی ڕۆژانە گومرگ 85٪‏ 90 ٪‏ کەمیکردوە، بەڵام ڕاستیدا کەمی نەکردوە بەڵکو ئەوانی دیکە پسولەی گومرگ داخڵ دەبن پارەکە دیارنیە دەچێتە گیرفانی کێوە؟</t>
  </si>
  <si>
    <t>https://www.facebook.com/101132494980960/posts/426462142447992/</t>
  </si>
  <si>
    <t>ئەمە دڵخۆشی ئافرەتێکی عێراقییە ڕێگای گەرەکەکەیان قیرتاو کراوە خۆشی خۆی دەردەبڕێت</t>
  </si>
  <si>
    <t>https://www.facebook.com/108272581409580/posts/196187502618087/</t>
  </si>
  <si>
    <t>یەکێتی تۆپی پێی عێڕاق جۆن ویتلی ئینگلیزی بەڕێوەبەری هونەری یەکێتی تۆپی دیاری ڕێکخستنەوەو بەهێز کردنی تۆپی عێڕاق</t>
  </si>
  <si>
    <t>https://www.facebook.com/104569485166631/posts/122473703376209/</t>
  </si>
  <si>
    <t>حەمدیە عیزەدین تەمەنی 80 ساڵە 11 ساڵییەوە دەست پەنجەکانی ماندووبوون بەرهەمە کوردییەکان دەچنێت وێنە بڵند تاهیر ڕووداو</t>
  </si>
  <si>
    <t>https://www.facebook.com/111862561196928/posts/111891051194079/</t>
  </si>
  <si>
    <t>بافڵ تاڵەبانی، هاوسەرۆکی یەکێتیی نیشتمانیی کوردستان تیمی یەکێتی گەیاندنی پەیامێک کونسوڵ نوێنەری وڵاتان شاری هەولێر بوون پەیامەکەش گەیەندرا ‎</t>
  </si>
  <si>
    <t>https://www.facebook.com/884696968531771/posts/1350045088663621/</t>
  </si>
  <si>
    <t>پەکەکە ڕێگەی وریا برا خاس پەیوەندی لالەزارەوە کردوە وریا برا خاس ماوەی ڕۆژ دەبێ ئازاد کراوە، زانیارییەکان تا ئێستە پەیوەندی لالەزار نەکردوەتەوە، وریا برا خاس، کاروان عەلی شامار، سەلاح گریانەیی، دەستگیرکرا، زانیاریانەی دەست کەوتون، وریا برا خاس تۆمەتی هەماهەنگی پەکەکە لالەزاردا دەستگیرکراوە، ئازاد کردنی بەڵێننامەی پڕکردوەتەوە پەیوەندی لالەزارەوە نەکات</t>
  </si>
  <si>
    <t>https://www.facebook.com/1989452011070870/posts/5213403438675695/</t>
  </si>
  <si>
    <t>سوتانی دیسکۆ ڕاقیسەیەک تائێستا 7حەوت کچ 4کوڕ بریندارن وێنە کۆمێنتە</t>
  </si>
  <si>
    <t>https://www.facebook.com/101859797887217/posts/662279388511919/</t>
  </si>
  <si>
    <t>گوێ دووفاقی عەلی باپیر بگرن دوێنێ پشتی فەتوای گەورە تیرۆریست عبدالله عەزام دەبەستی دەیگوت بەشداریکردن پەرلەمان حکومەت خەتەرە کوفرە کەچی ئەمڕۆش عەلی باپیرە ناسراوە ئەبو شەریف دەڵێت دەنگ کاندیدەکانی کۆمەڵی ئیسلامی نەدات کافر مورتەدە فەیلەسوفی دانیمارکی سۆرین کیگارد جوانی گوتوە انهم یکذبون ویسرقون ویغشون ویقتلون ویغتصبون وسط هذا کله یسعون الی الله بکل شغف د حەبیب عەلی جفریش گوتویەتی تجار الدین اخطر تجار الهیروین</t>
  </si>
  <si>
    <t>https://www.facebook.com/101132494980960/posts/447489950345211/</t>
  </si>
  <si>
    <t>وشەیەک وەسفی پێشمەرگە بکە</t>
  </si>
  <si>
    <t>https://www.facebook.com/108272581409580/posts/180961164140721/</t>
  </si>
  <si>
    <t>بەریتانیا پابەندبوونی خۆی شکستپێهێنانی داعش دووپات دەکاتەوە گوتەبێژی هاوپەیمانی نێودەوڵەتی پابەندبوونیان هاوپەیمانی شکستپێهێنانی داعش هێرشکردن پێگەکانی داعش دووپات دەکاتەوە ئەمڕۆ چوارشەممە، 22ی ئەیلوولی 2021، واین مارۆتۆ ،گوتەبێژی هاوپەیمانی نێودەوڵەتی تویتێکدا جەختی پابەندبوونی بەریتانیا شکستپێهێنانی داعش کردەوە ، هێرشکردنە پێگەیەکی داعش ئۆپڕاسیۆنێکی دژ بەو گڕوپە چەکدارییە واین مارۆتۆ تویتەکەدا ئاماژە بەوە دەکات، 6ی ئەیلوولی 2021 ئۆپڕاسیۆنێکی دژ داعش هەماهەنگی هێزە عێراقییەکان هێرشێکی ئاسمانیان کردووەتە پێگەکانی داعش عێراق</t>
  </si>
  <si>
    <t>https://www.facebook.com/103800424740910/posts/371463464641270/</t>
  </si>
  <si>
    <t>کاتێک باوکم ئازاری ئەدام دایکم منی ڕزگار ئەکرد بیرم کردەوە ئەگەر ڕۆژێک دایکم لێم بدات باوکم چی ؟ بۆیە ڕۆژێک بێگوێی دایکم وتی بازاڕ شیر بێنەوە بۆیە سفرەکە دانیشتین کەمێک خواردنی کردە ڤاپەکەمەوە وتم زیاترم دەوێت وتی کورسیە بچوکەکە دانیشم نانەکەم بخۆم بەڵام زەویەکە دانیشتم نانەکەم خوارد جلەکانیشم پیس دەست ئەنقەس وە شێوەیەکی ناشیرین قسەم لەگەڵی وتم تەواو کاتی لێدانم هاتووە ئێستا لێم دەدات بەڵام توند ئامێزی گرتم وتی چیتە کوڕەکەم ؟ ئایا نەخۆشی ؟ کاتە فرمێسکێکی زۆر چاوم هاتە خوارەوە نەم توانی بیوەستێنم سڵاو لەوەی بەهەشت ژێر پێیدایە یادەوەریەکانی گەنجێک با ئەمە تەنها پۆستێک نەبێت خاڵی گۆڕان بێت خۆشمەوە ئەگەر خراپین باش بین ئەگەر باشین باشتر بین ان شاء الله</t>
  </si>
  <si>
    <t>https://www.facebook.com/101680565609093/posts/118261367284346/</t>
  </si>
  <si>
    <t>بزانن چی بەو کەسە دەڵێت؟ ئەرەوەڵا قەوما جارەش شاسوار عەبدولواحیدیان زۆر توڕە ئەویش وەڵام دەداتەوه</t>
  </si>
  <si>
    <t>https://www.facebook.com/116431080637752/posts/130776669203193/</t>
  </si>
  <si>
    <t>لەوەڵامی ژنەکەی ئاشتی هەورامیدا نامەوێت باسی شتە شەخسیەکان بکەم ئاشتی هەورامی چۆن ژنەی هێنا ڕۆژێک دەڵێ ژنی ئەوم ڕۆژێک دەڵێ ژنی نیم ڕۆژێک دەڵێ ئاشتی هەورامی پەڵەیەکی ڕەشە بەناوچاوی کوردەوە ڕۆژێک بەناوی ئەوەوە دژایەتیمان چەندین بەڵگەنامەم ئاشتی هەورامی ژنەکەی بڵاوکردەوەو هەردووکیانم داوە دادگا دەستیان درۆو بوختان ئێستاش باسی ئەوە گوایە داوای ڕێککەوتنم لێکردون باسی کڕینی نەوت پاڵاوگە منەتتان نەبێ یەک بەڵگەتان لایە داوای پارەو کڕینی نەوتم کردبێت یان لەندەن کۆمپانیام بردبێت بۆلای ئاشتی بڵاوی بکەنەوە بەتایبەت بینینی لەندەن کڕینی نەوت دەڵێ عەلی حەمە ساڵح داوای نەوتی کردوە پاڵاوگەی دوکان گوایە هی گۆڕانە کاتێکدا خاوەنی پاڵاوگەی دوکان دیارەو یەکیان ناوی ڕەسوڵەو ئەوی دیکە ناوی هیوا ئاواتەو نزیک بوە یەکێتیەوە، بچوکترین پەیوەندی بەئێمەوە نەبوەو منەت بن چیتان هەیە بڵاوی بکەنەوە دەیاندەمە دادگا با خۆی ئاشتی هەورامی قسەکان بسەلمێنن یەکەم کەس بوم دۆسیەی تاوانی گەندەڵی ئاشتی هەوارامی ژنەکەیم بڵاوکردەوە ئەگەر نەوت فرۆشرابێت یان کۆمپانیایەک خۆدەبێت عەقدێک هەبێت خۆ دەبێت شوێنێک پارە تەسلیمکرابێت خۆ دەبێت بانکێک هەبێت ژمارە حسابێک هەبێت چراخان ئەوانەش مەسیف داڵدەیان داوە منەت بن بەڵگەنامەی یەک سەنتیان هەبێ لەسەرمان بڵاوی بکەنەوە سەرەتا لەبری کاک نەوشیروان درۆ زوو ئاشکرا دەبێ، ئایا پارتی خۆی 35 ملیۆن دۆلاری نیە تەکلیف ژنی ئاشتی هەورامی دەکەن بازاڕ کۆی بکاتەوە دەڵێ 35 ملیۆن دۆلارمان کردە نێو جانتاکەوە ئاخر 35 ملیۆن دۆلار نێو 10 جانتاشدا جێگای نابێتەوە3 هەزارو 500 دەفتەر شەڕو بوختانەکان بەمن هی سێ دۆسیەیە یەک سورم دۆسیەیەک داومە دادگاش ئاشتی هەورامی مانگانە 30 هەزار تەن نەوتی ڕەشی دەدایە ژنەکەی بەناوی کارگەی قیری زیپۆ کارگە وەهمی بوەو ژنەکەی ئاشتی مانگانە دەیفرۆشتەوە 10 ملیۆن دۆلار بەڵگەنامەی فەرمیم لەبەردەستدا بوەو بەفەرمیش کارم لەسەرکرد لیترێک گازاوایل مۆلیدە 500 دینار بوو، ئاشتی هەورامی لەژنەکەی خۆی دەکڕیەوە یەک هەزار دینار، یەک ڕۆژدا 600 ملیۆن لیتری ژنەکەی کڕی سێ ئاشکراکردنی دۆسیەی مورتەزا لاخانی پاکستانی، چۆن شێوەیەکی پڕ گومان تاڵانی ئاشتی هەورامی بەبەهای سەدان ملیۆن دۆلاریان نەوتی کوردستانیان هەرزان فرۆشکردو دواتر پارەکە چوە ژمارە حسابی مورتەزا لاخانی لوبنان دەستی بەسەردا گیرا کەسێک بەغداو دوبەی ئەنتەرپوڵیش بڕیاری گرتنی هەبێت، قسەی لێوەرناگیرێت شکاندن پاشەکشە ڕۆژێک تاڵانچیەکانی نەوت ڕۆژێک قاچاخچیەکان خەریکی درۆن بێمنەت بن هەزارجار بێمنەت بن چیتان هەیە لەسەرم بڵاوی بکەنەوە بەڵگەوە عەلی حەمە ساڵح</t>
  </si>
  <si>
    <t>https://www.facebook.com/108690054164769/posts/404522564581515/</t>
  </si>
  <si>
    <t>شوێنیدا کۆلێژی پزیشکی زاخۆ نێو نەخۆشخانەی زاخۆدایە بینای دروست ناکرێ کەچی حکومەت پارە شەقامەکانی هەولێر خەرج ئاو دەیبات</t>
  </si>
  <si>
    <t>https://www.facebook.com/424733244779035/posts/984630752122612/</t>
  </si>
  <si>
    <t>کەشناسی هەرێم سبەینێ ئاسمانی هەرێم هەوری تەواو دەبێت درەنگانی شەودا زۆربەی ناوچەکان باران بارین دەستپێدەکات</t>
  </si>
  <si>
    <t>https://www.facebook.com/105445761523628/posts/271863514881851/</t>
  </si>
  <si>
    <t>هەولێر کارگوزار بەشێوەیەکی یەکجار سەیر 47 لاپتۆپی بارەگای نەتەوە یەکگرتووەکان دەدزن گوتەبێژی پۆلیسی هەولێر نەتەوە یەکگرتووەکان خۆیشیان نەیانزانیوە چۆن دزییە ئەنجام دراوە دەشڵێت لەڕێگەی کامێراکانی چاودێرییەوە تیمەکانمانەوە ئاشکرا کرا کارگوزارانە لەڕێگەی حاویەی زبڵەوە لاپتۆپەکانیان شاردووەتەوە بردوویانەتە دەرەوەی بارەگای نەتەوە یەکگرتووەکان</t>
  </si>
  <si>
    <t>https://www.facebook.com/103518811256291/posts/317532999854870/</t>
  </si>
  <si>
    <t>زانیاری هەواڵ پەیج ئەکاونتێکی تایبەتە عێراق هەرێمی کوردستان ، لەهەرکوێ هەوادار پشتیوانانی ئێمەی لێبێت ئەکرێت زانیاریمان بنێرن ڕوداوە گەرمەکانی هەرێم ، ئامانج هەوڵەکانی ڕزگاری گۆڕینی شێوازی حوکمڕانی هەرێم کۆتایی هاتنی حوکمڕانی ئێستای هەرێمی کوردستانە لایەن بنەماڵەیەک خێزانێکی سیاسییەوە تاڵانی دزینی سەروەت سامانی وڵات شکاندنی شکۆی خەڵکەکەی بەکار ئەهێنرێت پشتیوانی خۆمان خەڵکی خۆمان بەردەوام ئەبین … پێکەوە دەرخستنی ڕاستییەکان ڕێگەی ڕزگاری سەرکەوتن</t>
  </si>
  <si>
    <t>https://www.facebook.com/105691845182353/posts/119427317142139/</t>
  </si>
  <si>
    <t>پارتی ئاوا خزمەتی پێشمەرگەکانی کۆمێنتت چیە؟</t>
  </si>
  <si>
    <t>https://www.facebook.com/1341768512499824/posts/4719263228083652/</t>
  </si>
  <si>
    <t>ژمارەی مووچەخۆرانی هەرێم بەراورد وڵاتان</t>
  </si>
  <si>
    <t>https://www.facebook.com/115480816528969/posts/609640287113017/</t>
  </si>
  <si>
    <t>یەکێک کارگەکانی چەو لم قەزای دەربەندیخان لەکاتی کارکردندا بەهۆی بوونی غازی خەڵوزەوە کرێکارێک گیانی لەدەستدا کرێکارێکی دیکەش ڕەوانەی نەخۆشخانەی شار کراوە سلێمانی چاودێری تەندروستی دایە</t>
  </si>
  <si>
    <t>https://www.facebook.com/106305845075076/posts/134061205632873/</t>
  </si>
  <si>
    <t>سەمیرە وەزنی، دایکی چالاکوانی کوژراو ئیهاب وەزنی قاسم موسڵح، سەرکردەی حەشدی شەعبی بەکوڕەکەمی گوتبوو ئەگەر یەک ڕۆژ ژیانمدا مابێت دەتکوژم</t>
  </si>
  <si>
    <t>https://www.facebook.com/2069270093374744/posts/2526823317619417/</t>
  </si>
  <si>
    <t>ئامۆژگاری خۆپیشاندەران 1بەکارهێنانی چاویلکە مەلە پارستنی چاو گازی فرمێسک ڕێژ 2 بەکارهێنانی ماسک ڕووپۆش کردنی دەماوچاو شاردنەوەی لەناسینەوە شوێنکەوتن سزادان 3 بلاونەکردنەوەی هیچ وێنەیەکی خۆت ئەکاونتی سۆشیاڵ میدیای کەسی ئەنجامدەری خۆپیشاندان 4 بەکارهێنانی پرۆگرامی سیگنال یان تێلگرام پەیوەندی کردن 5 بەکارهێنانی لەیزەر دروست کردنی تشویش وێنەی کامێرا جێگیرەکانی دەوروبەری 6بەکارهێنانی چەتر پاراستنی خۆت گولەی پلاستیکی 7کووژاندنەوەی سیمی موبایلەکەت بۆسەر فرۆکە بەم شێوازە ڕێگربە وەی دەسەلات بت ناسێتەوە هەمان یاریە هەواڵگریە بەکاربهێنن کەئەوان دەرهەق میللەتی ئەکەن</t>
  </si>
  <si>
    <t>https://www.facebook.com/101859797887217/posts/532675164805676/</t>
  </si>
  <si>
    <t>لێپرسراوی مەڵبەندی یەکێتی سلێمانی سەردانی عەبدولەتیف سەلەفی ڕووخاندنی سیاج ژورێک مزگەوتی بەهەشت شارەوانی سلێمانییەوە، لێپرسراوی مەڵبەندی یەکێتی سلێمانی سەردانی عەبدولەتیف سەلەفی بەڕای کێشەکەی چارەسەر کرد؟</t>
  </si>
  <si>
    <t>https://www.facebook.com/102839087807387/posts/547807126643912/</t>
  </si>
  <si>
    <t>سبحان الڵه</t>
  </si>
  <si>
    <t>https://www.facebook.com/300303467386108/posts/1042403356509445/</t>
  </si>
  <si>
    <t>ئایا ژن هەرکە دەگەنە ئۆروپا داوای تەڵاق دەکەن ؟</t>
  </si>
  <si>
    <t>https://www.facebook.com/1697757283814706/posts/3016314281958993/</t>
  </si>
  <si>
    <t>چەتۆ ساڵح بریکاری وەزارەتی ناوخۆ عەمید ئاسۆ شێخ تەها، بەڕێوەبەری پۆلیسی سلێمانی سەردانی مەڵبەندی یەکێتییان شەقامی سالم لایەن خوێندکارانی خۆپیشاندەرەوە زیانی گەیەندرا</t>
  </si>
  <si>
    <t>https://www.facebook.com/115480816528969/posts/473097760767271/</t>
  </si>
  <si>
    <t>بەقسەی وەزیرە ئەحمەقەکەی سامانە سروشتێکان بوایە دەبو ئەمڕۆ بەنزین دابەزیبایە 650 کەچی بەپێچەوانەوە بەرزتر بۆیەوە</t>
  </si>
  <si>
    <t>https://www.facebook.com/101921882033160/posts/133747032183978/</t>
  </si>
  <si>
    <t>وەزیری تەندروستی ئێستا پەتاکە لەسەرانسەری کوردستان لەبڵاوبوونەوەدایەو لەوەیە سبەی وەزارەتی پەروەردە کۆببینەوە سەرچاوە24</t>
  </si>
  <si>
    <t>https://www.facebook.com/108690054164769/posts/432537188446719/</t>
  </si>
  <si>
    <t>مەلا بەختیار ڕێکنەکەوتنی بەغدا هەرێم زیانی مێژوویی عێراق دەبێت</t>
  </si>
  <si>
    <t>https://www.facebook.com/107644901370666/posts/165582858910203/</t>
  </si>
  <si>
    <t>خودا شیفای هەموو نەخۆشێک بدات ڕەحمەت لەوەی دەنوسێت ٔامین</t>
  </si>
  <si>
    <t>https://www.facebook.com/323725478582263/posts/919378559016949/</t>
  </si>
  <si>
    <t>کوان ئەوانەی گاڵتەیان بیرکاری دێت؟ کەسێک تاگ بکە بزانە ئەمە دەکات؟</t>
  </si>
  <si>
    <t>https://www.facebook.com/323725478582263/posts/751219099166230/</t>
  </si>
  <si>
    <t>بێژەرەکانی سعودیە سپۆرت خۆشترە بین سپۆرت ئەنگۆ پێتان چۆنە؟</t>
  </si>
  <si>
    <t>https://www.facebook.com/104053884388306/posts/304660730994286/</t>
  </si>
  <si>
    <t>دوبارە هەواڵێ نوێ مووچەوە وتەبێژی حکومەت زانیاری نوێ ڕادەگەیەنێت مووچەی مانگەوە</t>
  </si>
  <si>
    <t>https://www.facebook.com/618795331662442/posts/1682971045244860/</t>
  </si>
  <si>
    <t>ئئستا بەمزوانە بۆمبەکەی شێخ لاهور نەیارانی دەتەقێتەوە</t>
  </si>
  <si>
    <t>https://www.facebook.com/101193378262465/posts/226052932443175/</t>
  </si>
  <si>
    <t>سەیری جیاوازییە بکەن ببینن کاک شاسوار چۆن باس توانا ئیرادەی گەنجان نێچیرڤانیش چۆن گەنجان نەزان ناودەبات</t>
  </si>
  <si>
    <t>https://www.facebook.com/105445761523628/posts/118671873534350/</t>
  </si>
  <si>
    <t>جێگری سەرۆکی حکومەتیش قوباد تاڵەبانی موڵکی ئەمریکا هەیە قوباد تاڵەبانی ولایتەتی مێریلاند واشتن دی سی، دووموڵکی بەنزیکەی 2 ملیۆن نیو دۆلار بۆفرۆشتن داناوە قوباد تاڵەبانی، زۆربەی موڵک ماڵی خۆی بەناوی ژنەکەی کردووە جیاواز لەماڵی بارزانی کەبەناوی کۆمپانیاو کەسانی ترە خێزانەکەی قوباد تاڵەبانی خێزانێکی هەژاری جولەکەیە ، شووکردنی بەقوباد خاوەنی هیچ سەرەروت سامانێک نەبووە گوێرەی بەڵگەنامانەی هەڵدانەوەی نووسینگەکانی خانوو فرۆشتن لەئەمریکا دەستم کەوتووە قوباد تاڵەبانی موڵکی فرۆشتن داناوە، فرۆشتنی موڵکانە گومانێکی دروست کردووە، ئاشکرابوونی موڵکەکانی مەسرور بارزانی ئەمریکا، وادیارە قوباد تاڵەبانی خۆ بەدوور گرتن سکەنداڵی جۆرە دەستی فڕۆشتنی موڵکەکانی کردووە، بەڵام ئەگەر نرخی موڵکەکانی قوباد لەگەل مەسرور بەروارد بکەن ، نرخی موڵکەکانی قوباد زۆر کەمترە بابزانین موڵکەکان چین ڤیلایەک ولایەتی مێریلاند، کەلەساڵی 2012 ملیۆنێک 115هەزار دۆلار کرویەتی ئێستا فرۆشتن دایناوە ملیۆنێک 602 هەزار دۆلار جێگای سەرنجە ساڵانە قوباد 13 هەزار دۆلاری با ج داوەتە دائیرەی باج ڤێلایە ئەدرسی 2710 20815 لەهەمان ئەدرێس قوباد خێزانەکەی نامەوێ ناوی خێزانەکەی بنووسم نەوەک بەتۆمەتی تەشهیر تۆمەتبار بکرێم ئەدرێسە دەژین خاوەنی خانوەن هەروەک وێنەکانی 1 و2 و3 و4 دەدەکەون موڵکی دووەم شوقەیەکە واشتن دی سی، لەساڵی 2017 خێزانی قوباد تاڵەبانی 749 هەزار 550 دۆلار کروویەتی ئێستا نزیکەی 780 هەزار دۆلار فرۆشتنی داناوە ئەدرێسی خانووە 4604 20011 لەم ئەدرێشەش بەناوی هاوسەرەکەی قوباد تاڵەبانیە، هەروەک وێنەکانی 5 و6 و7 دەردەکەون کۆی گوژمەی هەردوو خانوەکە دەکاتە نزیکەی ملیۆن نیو دۆلار زۆر کەس وا تێگەیشتووە خێزانی قوباد ڕەچەڵەک لەخێزانی دەوڵەمەندیێکی جوڵەکەیە ئەمەش خودی قوباد خەڵکی دەوروبەرەکەی وا بلاوی دەکەنەوە، بۆئەوەی قوباد پارەکانی لەپەنای ناوی ژنەکەی بشارێتەوە بەڵام زانیاری تەواوم خێزانەکەی قوباد ماڵباتی خێزانی ژنەکەی دەزانم لێرە نامەوێ بچمە مەلەفی شەخسی ژیانی تایبەت، بەڵام پێویستە بگووترێت، ژنەکەی قوباد خێزانێکی هەژاری جولەکەی ئەمریکایە، باوکی مردووە، دایکیشی شوویکردۆتەوە، هیچ موڵک ماڵیان نەبووە، بەڵکو سەیارەیەکی مسیۆبۆشی لانسەری 50 وەرقەیەکی هەبووە بەڵام لەساڵی 2005 لەئاهەنگی ئێل کاستیلو دیل بالاغیوی ئیتاڵیا دەیگوازێتەوەو دەبێتە خێزانی، ئێستا خاوەنی منداڵن بەناوی ئاری لارا، لەوکاتەوە ژیانی ژنەکەی دەگۆڕێت یەکسەر دەبێتە خاوەنی ئاودییەکی سپی هەشت دەفتەری خاوەنی شتی تر خێزانەکەی شوکردنی بەقوباد فەرمانبەر بووە وەزارەتی دەرەوەی ئەمریکا دێسکی عێراق، دواتر لەڕێکخراوێکی مرۆیی خۆبەش کاری کردووە لێرەوە تاقە جیاوازی ماڵی تاڵەبانی لەگەل ماڵی بارزانی دەردەکەوێ ، ماڵی بارزانی ناوی کۆمپانیاو کەسانی تر سەروەت سامانەکانیان دەشارنەوە بەڵام قوباد ناوی ژنەکەی سەروەتەکەی دەشارێتەوە جگەلەمە زۆر زانیاری زیاتر قوباد هاوسەرەکەی دەزانم، یەک زانیاریانە قوباد تا ساڵی 2004 هاوڵاتی عێراقی نەبووە، چونکە 721 ساڵی 1977 لەدیمەشقی پایتەختی سوریا لەدایک بووە، بەڵام 2004 لەسەفارەی عێراقی لەواشنتن پاسەپۆرتی عێراقی وەردەگرێت لەساڵی 2001 یاریدەری بەرهەم ساڵح لەئەمریکا دێتە سیاسەت لەکۆتایدا دەڵێم کارە ڕۆژنامەوانیە تەواو بەدواداچوونی خۆمە، لەڕێگای کەناڵ سەرچاوەکانی خۆم لەئەمریکا، توانیم بابەتە بخەمە بەردیدی ئێوەی ئازیز، ئەگەر هەوڵ بەدواداچوونەی خۆم نەبووایە، بابەتە کەس پێی نەدەزانی کەسیش باسی نەدەکرد دڵشاد مجید ڕۆژنامەنوس</t>
  </si>
  <si>
    <t>https://www.facebook.com/101859797887217/posts/459700905436436/</t>
  </si>
  <si>
    <t>عبداللەی کوێخا مبارک؛ ئەوروپیەکان سەرسامن حوکمڕانی برای گەورە</t>
  </si>
  <si>
    <t>https://www.facebook.com/1341768512499824/posts/4375100375833274/</t>
  </si>
  <si>
    <t>• ئێستا • گۆرستانی ناحێی قەرەهنجیر مەراسیمی بەخاک سپاردنی قوربانێکانی ڕوداوەکەی ئێوارەی ڕێگای کەرکوک سلێمانی نزیک بانی مەقان کەتیایدا 6 کەس گیانیان لەدەستدا سەرکەوت شوانی</t>
  </si>
  <si>
    <t>https://www.facebook.com/100247345717325/posts/116825684059491/</t>
  </si>
  <si>
    <t>ئەمڕۆ پەرلەمانی کوردستان کۆ دەبێتەوە، بەڵام قسە کردن نیە پرسی مووچە، بەڵکو دانانی وەزیرێکی ترە</t>
  </si>
  <si>
    <t>https://www.facebook.com/424733244779035/posts/866941010558254/</t>
  </si>
  <si>
    <t>بەپەلە ناسنامەی یەکێکی دیکە کۆچبەرە نوقومبووەکانی یەختەکەی فەرەنسا بەریتانیا ئاشکرابوو ژنێکی کوردە</t>
  </si>
  <si>
    <t>https://www.facebook.com/105445761523628/posts/262624389139097/</t>
  </si>
  <si>
    <t>نادادی ژیاندا هەیە ئازادی کوردستان خەریکە بێهودە دەبێت ڕێواز فایەق سەرۆکی پەرلەمانی کوردستان</t>
  </si>
  <si>
    <t>https://www.facebook.com/102839087807387/posts/431163754974917/</t>
  </si>
  <si>
    <t>بەپەلە یەکێتی هەڤاڵ ئەبوبەکر محافزی سلێمانی پۆستەکەی دەرکرد، خۆشی دەڵێ خۆم دەستم کار کێشاوەتەوە</t>
  </si>
  <si>
    <t>https://www.facebook.com/1989452011070870/posts/5368064103209627/</t>
  </si>
  <si>
    <t>نوکتەی نوێژە بارانە</t>
  </si>
  <si>
    <t>https://malmokurd.com/News-31252-2</t>
  </si>
  <si>
    <t>ژەنەراڵ ڕای ئۆدێرنۆ فەرماندەی پێشووی هێزەکانی ئەمریکا عێراق کۆچی دواییکرد درەو سوپای ئەمریکا کۆچی دوایی ژەنەراڵ ڕای ئۆدێرنۆ فەرماندەی ئۆپەراسیۆنی دەستگیرکردنی سەددام حسێنی ساڵی 2003 ڕاگەیاند وتەبێژی سوپای ئەمریکا ڕایگەیاند ئۆدێرنو ململانێیەکی سەخت نەخۆشی شێرپەنجەدا ڕۆژی هەینی کۆچی دوایی کردووە</t>
  </si>
  <si>
    <t>https://www.facebook.com/116431080637752/posts/204944355119757/</t>
  </si>
  <si>
    <t>هۆشیار زێباری ئیدارەی بایدن زیاتر گرنگی پرسی پەیوەندیی هەولێر بەغدا دەدات</t>
  </si>
  <si>
    <t>https://www.facebook.com/107644901370666/posts/158540132947809/</t>
  </si>
  <si>
    <t>بافڵ تاڵەبانی لاهور بەشداری بانگەشەی هەڵبژاردن ناکات، تەواو بووە، لاهور هاوسەرۆکێکی دەسەڵاتە</t>
  </si>
  <si>
    <t>https://www.facebook.com/1697757283814706/posts/3065930626997358/</t>
  </si>
  <si>
    <t>بەپەلە مەکۆی گۆڕان شەرە تەقە درستبوو</t>
  </si>
  <si>
    <t>https://www.facebook.com/145642185627490/posts/1551318465059848/</t>
  </si>
  <si>
    <t>هاوڵاتیەکە گەرەکی دارەتوو کارمەندانی بەرگری شارستانی کەمێک ئاویان لەماڵەکەم دەرهێنا دواتر گوتیان دەرۆین چونکە دەوامان تەواو بوو</t>
  </si>
  <si>
    <t>https://www.facebook.com/233803123319996/posts/5099655156734744/</t>
  </si>
  <si>
    <t>اگاداری</t>
  </si>
  <si>
    <t>https://malmokurd.com/News-33007-2</t>
  </si>
  <si>
    <t>بەرامەی کێشەکانی یەکێتی گەیشتە سکاڵا خەوێندراوەکانی سەرۆکی جوڵانەوەی نەوەی نوێ</t>
  </si>
  <si>
    <t>https://www.facebook.com/106367965216233/posts/112516224601407/</t>
  </si>
  <si>
    <t>ئیماڕات لەپێشوازی گەیشتنی نێچیڕڤان بارزانی سەرۆکی هەرێمی کوردستان ، شەقام جێگە فەرمیەکان ئاڵای کوردستانی هەڵداوە</t>
  </si>
  <si>
    <t>https://www.facebook.com/103518811256291/posts/355476949393808/</t>
  </si>
  <si>
    <t>کەمال ئەترووشی وەزیری سامانە سروشتیەکان 5 خولەک توانیم بەغدا ڕازیکەم بەنزین هەرێم بنێرێت</t>
  </si>
  <si>
    <t>https://www.facebook.com/107644901370666/posts/260732482728573/</t>
  </si>
  <si>
    <t>بازار بەخۆی نەبوو بەم بریارەش یەکجاری وێرانتر بوو</t>
  </si>
  <si>
    <t>https://www.facebook.com/104606811778786/posts/106255161613951/</t>
  </si>
  <si>
    <t>چارەنووسی مامۆستایانی وانەبێژ چی بەسەر دێت</t>
  </si>
  <si>
    <t>https://www.facebook.com/101921882033160/posts/142765651282116/</t>
  </si>
  <si>
    <t>پەیمانێری ئێن ئاڕتی هێرش کرایە فڕۆکە خانەی هەولێر تەنیا یەک کۆمێنت بکە ئاگاداری نوێترین هەواڵی بەپەلە</t>
  </si>
  <si>
    <t>https://www.facebook.com/108690054164769/posts/411769850523453/</t>
  </si>
  <si>
    <t>دەمەوێت پەیامی نەوشیروان مستەفا بگەیەنم خزمەت بکەم گۆران ئینزیبات</t>
  </si>
  <si>
    <t>https://www.facebook.com/336687503104478/posts/3892710497502143/</t>
  </si>
  <si>
    <t>خاتونە پزیشکێکی ددانە تونس ، ناوی مریەمە ، لەسەردانیکردنی قوتابخانەکان ، قوتابیە دەبینێت هیچ ددانێکی نیە بەهۆی نەخۆشی ماوەییەوە ، دایکی مناڵەکە ڕوونیکردەوە مناڵەکەی سێ ساڵە ددانە مناڵە تاکە هیوای ئەوە بوو ددانی هەبێت هەموو هاوڕێکانی پزیشکەش هەڵدەستێ دروستکردنی ددانەکان بۆی بەرامبەر توانی هیواو خۆزگەی مناڵەکە بەدەست بهێنێت وەرگێڕان ئاوارە خوایە گیان ، هەمووئەوانە تەمەندرێژ پارێزراو بکەیت خۆزگە ئاواتی خۆزگەداران بەدیدەهێنن</t>
  </si>
  <si>
    <t>https://www.facebook.com/233803123319996/posts/4857798774253718/</t>
  </si>
  <si>
    <t>ئافرەتە چەندین جار تکا دەکا بەهانایەوە بچن ئەلێ مناڵە 10 مانگیەکەم لافاو بردوویەتی پەیامنێری ڕوداو فەرهاد دۆلەمەری دڵنیای ئاو بردوویەتی؟ ئێستا بزەبت لەکوێیە؟ تەمەنی چەندە؟ سەعەت ئاو بردی؟ ناوی سیانی چیە؟ بەس مناڵەتان ڕۆشت؟ ئەتەوێ حوکمەت چیت بکات؟ دڵنیای نازانی لەکوێیە؟ دۆخی دارایتان چۆنە؟ گەمژەیە چیە کردووتانە پەیامنێر له قەبرتان بم لایدەن لەکارەکەی</t>
  </si>
  <si>
    <t>https://www.facebook.com/1697757283814706/posts/3146146848975735/</t>
  </si>
  <si>
    <t>بەڕاستی قسەکانی جوانن</t>
  </si>
  <si>
    <t>https://www.facebook.com/323725478582263/posts/786076289013844/</t>
  </si>
  <si>
    <t>200 ملیار کرایە حیساب بانکی هەرێم</t>
  </si>
  <si>
    <t>https://www.facebook.com/116431080637752/posts/182832633997596/</t>
  </si>
  <si>
    <t>بایدن بڕیارەکانی ترەمپ سەبارەت کۆچ هەڵدەوەشێنێتەوە</t>
  </si>
  <si>
    <t>https://www.facebook.com/115480816528969/posts/540416494035397/</t>
  </si>
  <si>
    <t>ئەگەر دیمەنێکی جوانە بەلاتەوە دڵێکیان دانێ</t>
  </si>
  <si>
    <t>https://www.facebook.com/1697757283814706/posts/3101391930117894/</t>
  </si>
  <si>
    <t>سیستەمی ئێستای دەسەڵات هەرێمی کوردستان بەرامبەر ڕەخنەگرانی، سیاسەتی دیکتاتۆرییانەیە شرۆڤەکار پسپۆڕی کاروباری کورد خۆرهەڵاتی ناوەڕاست پێویستە گوێ دەنگی ڕەخنەگران کوردە سەربەخۆکانی هەرێمی کوردستان بگیرێت زارنیوز خاتوو شێری لیزەر لێدوانێکدا کوردپرێس گوتی پێویستە دەنگی کوردە سەربەخۆکانی عێراقیش گوێی لێبگیرێت ناڕازییان، ڕەخنەگران ڕۆشنبیرانیش پێویستە ڕەچاو بکرێن ئاوڕیان لێبدرێتەوە بیمەندە ناسەربەخۆکانی پارتی دیموکرات یەکێتی دەتوانن یارمەتیی دەستەبەرکردنی چاکسازی لیبراڵ کردنی هەرێمی کوردستان بدەن بۆچی دەبێ ڕەخنەگرتن سەرکردەکانی هەرێمی کوردستان سانسۆر بکرێت خاتوو شێری لیزەر یەک چاودێران شرۆڤەکارانی کاروباری خۆرهەڵاتی ناوەڕاستە 40 ساڵی ڕابردووەوە پێوشوێنگیریی کاروباری ناوچەکە کوردەکان کتێب وتاری زانستیی بارەیەوە بڵاو کردۆتەوە ئاژانسی هەواڵی کوردپرێسی ئێرانی مەبەستی تاوتوێ کردنی دواپێشهاتی هەرێمی ناوچە کوردنشینەکان بەتایبەتی لەهەرێمی کوردستان تورکیا هەڵوێستی وڵاتانی ڕۆژئاوایی، دیمانەیێکی بەڕێزە کردووە دەقی دیمانەکە لێرەوە بخوێنەوە هەڵوێستی دەوڵەتەکانی عێراق بەرامبەر کورد خاتوو شێری لیزەر هەڵوێستی دەوڵەتە جۆربەجۆرەکانی عێراق بەرامبەر پرسی کورد کوردپرێسی گوت ڕای هەڵوێست ڕوانگەی دەوڵەتی ناوەندیی عێراق بەرامبەر کورد ڕابردووە هیچ گۆڕانی بەسەردا نەهاتووە بەو حاڵەشەوە تا کاتەی سەرکردە کوردەکانی عێراق دەستەواژەی سەربەخۆیییان زاردا نەهێنابوو دژایەتی کردنی کورد ئاشکرا نەدەکرا دابەش کردنی دەسەڵات سەرچاوەکان سەرکردە کورد عەرەبانەی دوور خرابوونەوە گەڕانەوەیان عێراق ڕووخانی سەردام حوسێن دڵی بوو ژمارەیێکی تر لەوان ماوەیێک یەکێتیی سۆڤیەت ژیابوون بەڵام کۆمەڵگی کورد عێراقی کۆمۆنیست ڕابردوودا شوێن پێی پتەویان هەبوو، پێگەیان دابەزی ناوبراو شوێندانەریی ڕیفراندۆمەکەی 2017ی هەرێمی کوردستان هەڵوێستەکانی بەغدا بەرامبەر کورد دەڵێت بەڕێوەبردنی ڕیفراندۆمی سەربەخۆیی بووە هۆی ڕوانگە شاراوەیە بەرامبەر کورد ئاشکرا ببێت ببێتە هۆی هەرا ئاژاوە دەموچاوی ڕاستەقینەی خۆیان سیاسەتی ڕاستەقینەی خۆیان پیشان دا نەیاندەویست سەرە دەرزییێک بەرامبەر کورد تەنەزول بکەن بەڵام بۆنەی ڕووداوەکانی 1988 تا 1991 کۆتاییی شەڕی ئێران عێراقدا پەراوێز کەوتبوون ململانێی نێوخۆی کوردەکانی عێراق بەتایبەت پارتی یەکێتی ساڵانی 1994 1998 سەلماندی دژبەرانی سەربەخۆییی هەرێمی کوردستان ئاسانی دەتوانن فێڵی فاقی پەرە پێبدە حومڕانی بکە دەسەڵات بگڕێن ڕیفراندۆم، دەسەڵاتی ئەوانی لاواز سەرباری تا کاتی گۆڕانکاری کردن سیاسەتی نێوماڵی کورد، گۆڕانی زۆر ڕووی نەدەدا بەڵام ڕیفراندۆم دەیتوانی بەستێنی دامەزراندنی کیانێکی گەورەتر بێت شێری لیزەر، وڵاتانی ڕۆژئاواشی بەبەشک ناکامییەکانی کوردی عێراق دەستەبەرکردنی دەسەڵات دەزانێت دەڵێت وڵاتانی ڕۆژئاوایی بەشێک هەڵمەتە بوون ڕێگریی سەربەخۆبوونی کوردەکان بەڵام بەرژەوەندیی ڕۆژئاوا ئەولەویاتی بازرگانییە بەو شتە زیانی لێدەکەوێت ڕۆژئاوا بەرپرسی سەرەکیی ناکۆکیی نێوماڵی کوردە دوایییەدا سیاسەتی ڕۆژئاوام بارەی گەندەڵی دیکتاتۆریەت ناوچەیە زەق کردۆتەوە لێکەوتەی خراپی ژیانی هاووڵاتییان دەبێت کەس خەمی منداڵانە ناخوات هەلومەرجەدا دایک دەبن تەرمەکان شەقام دەبینن یان خود هێزێکی بکوژ دەچنە خزمەت کردن داعش ناوبراو ئاماژەی ناڕەزاییی هەندێک کوردەکانی هەرێمی کوردستان هەلومەرجی ئێستا گوتیشی سەرباری هەموو ئەمانە هیوام بەو ناڕەزایییانە هەیە عێراق هەرێمی کوردستان شوێنەکانی تر دێنە ئاراوە ئێستا جیلێکی تازە دەبینین خەو هەستاوە بوونی خۆی پێوەندی کردن ڕیزەکانی داعش نازانێت مەبەستی نیە پێوەندییان پێوە بکات سەرباری جیلێک سیاسەتوانی تازە هەرێمی کوردستان هاتوونەتە کار، وەزعی هەرێمی نەگۆڕاوە شرۆڤەکاری کاروباری کوردەکان پێی وایە سیستەمی ئێستای دەسەڵات هەرێمی کوردستان بەرامبەر ڕەخنەگرانی، سیاسەتی دیکتاتۆرییانەیە دەڵێت دەبینین چۆن ڕەخنەگران ناڕازییان دیکتاتۆریەت سیاسەتی دەمکوت کردن بەکارهێنانی زۆر دەستبەسەرکردنی نهێنی تەنانەت کوشتن بەکار دەهێنن تەنها لایەنی دەسەڵاتداری هەرێمی کوردستان دەزگای داد هێزی ئاسایشیان بندەستدایە تا ڕادەیێکی زۆر شێوەی ئەردۆغان تورکیا کار دەکەن تەنانەت شێوەی قسەکردنیان ڕۆژنامەوانان چالاکانی مەدەنی ئەردۆغان دەچێت لەجیاتی گوێیان لێبگرن لای خۆیان ڕایانکێشن، هەڕەشەیان لێدەکەن ناسەقامگیری کەوتۆتە سەقامگیری ناوبراو هۆکاری بوونی قەیران بەتایبەت قەیرانی دارایی لەهەرێمی کوردستان دەگێڕێتەوە شێوازی حوکمڕانیی سەرکردە کوردەکانی پێشوو ئێستا دەڵێت ڕەنگە ئەوە شتێکی گاڵتەجاڕ بێت بەڵام زۆربەی چاودێران، بەگشتی پێوەندیی ژمارەیێکی حیزبی دەسەڵاتدار وڵاتانی دیکە هۆکاری ناسەقامگیرییە دەزانن جیلی نوێی دەسەڵاتداری هەرێمی کوردستان ڕەوە گەورەکەی 1991 تامی پلەیێکی بەرزی دەسەڵاتیان کردووە جیاتی پەیڕەو کردنی خاڵە پێویستەکانی یەکگرتن، ئێستا دەسەڵاتەیان شێوەی فەرمی بنکوت کردووە کۆنتڕۆڵی بەشی گاز نەوت بەشێکی فراوانی ئاوەدانکاری ئاسایش پێوەندییەکانیان گرتۆتە دەست هەموو ئەمانە خراونەتە خزمەت کەسوکارەکانیان کەس بۆی نیە تەنانەت تەداخولیشیان بکات ناوبراو زیادی 2018دا کاتی هەڵبژرادنەکان هەولێر بووم بینیم کوڕی سەرکردەیێکی بەناوبانگی کوردی سووریا پارکێکی هەولێر ئایس کرێمی ڕێبوارەکان دەفرۆشت نوخبەیێکی کورد منی گوت لەجیاتی پۆستێکی ئیدارەی هەرێمدا بدەینێ تەنها ڕێگەمان داوە شەقامەکانی هەرێمی کوردستان ڕزقی خۆی ڕێبوارەکان سواڵ بکات شێری لیزەر دەشڵێت زەحمەتە وەزعی هەرێمی کوردستان بەم جیلە نوێیەش باشتر ببێت هۆکارەکەش ئەوەیە جیلی تازەتری سەرکردەکانی هەرێمی کوردستان چێژی زیاتر دەسەڵات سامانە دەبینن ناوچەی دژەفڕین باکووری عێراق بەردەستیاندایە دەستیان کردووە کاری بازرگانی کردن ئەکتەرانی ڕۆژئاوایی وئەمریکی کلۆنەل ناب کلاوی سەربازیی خۆی لابرد 1991ەوە دەستی بازرگانیی چڕ نێچیرڤان بارزانی سەرۆکی ئێستای هەرێمی کوردستان سامانێکی خۆی بەیەکەوە ناوە ئێستا هەموویان ملیاردەرن نایانەوێت سامان دەسەڵاتەکەیان کەسی تر بەش بکەن بەداخەوە شانازیشی پێوە دەکەن ناوبراو پێی وایە قەیرانی عێراق هەرێمی کوردستان بەرهەم ئەنجامی ململانێ دەسەڵات سامانە دەڵێت کێشمەکێشم سەرچاوە سامانی کەرکووک بەردەوام دەبێت بوونی شەراکەتی تایبەت کەسایەتییە تارێندراوە پێشووەکانی عێراق ڕۆژئاوا کوردەکان عەرەبەکان گەرەنتییە ئاسایشی بەرپرسانە بەهرەمەندبوون بەرژەوەندییەکانیان بەرپرسانە ڕەگەزنامەی وڵاتی تریشیان هەیە ئەگەر دۆخەکە خراپ بێت دەتوانن بگەڕێنەوە ئیمارەتەکانی خۆیان وڵاتانی ڕۆژئاوایی خاڵی جێی سەرنج ئەوەیە بنەماڵە ناڕازییەکانی کوژراوان یان بریندارانی خۆپیشاندانەکانی بەغدا فەڕەنسایە دەیانەوێت عادل عەبدولمەهدی سەرۆکوەزیرانی پێشووتری عێراق بەرپرسی ڕووداوانە بزانن چوونکە عەبدولمەهدی 1963وە تا گەڕانەوەی عێراق تارێندراوی فەڕەنسا بووە بەو بۆنەیەشەوە دەسەڵاتی دادی فەڕەنسا دۆسیەیێکی جووڵاندووە ئەگەر دۆسیەی زیاتر شێوەیە دادگا نێوخۆیی نێودەوڵەتییەکان بەرز بکرێتەوە کات دەکرێت بڵێین دادپەروەری بۆتە وشەیێکی مانادار ئایا هەرێمی کوردستان بەراورد دیکەی ناوچەکانی عێراق بەهەشتی ئەمنە؟ شێری لیزەر وەڵامی پرسیارەی کوردپرێسدا ئایا بۆچوونی هەندێک کەس جیاوازبوونی سەقامگیریی هەرێمی کوردستان بەراورد دیکەی ناوچەکانی عێراق ڕاستە یان خەیر، گوتی سی ساڵ بەروارد ئەمساڵ واتا 19912021 یەکەم ڕۆژەکانی جووڵەی نێودەوڵەتی پارێزگاری کردن کوردەکان ژێر کاریگەریی ناوچەی ئارام باکووری عێراق، دۆخی ناوچەکە کورتی بەهەشتی ئەمن یان شوێنی ئارام نرا بەڵام ئەمە شتێکی ڕەها نەبووە بەراورد دۆخی دیکەی ناوچەکانی عێراق ژێر دەسەڵاتی سەدامدا بوون ناوە هێنرا ناوبراو دەشڵێت دۆخی ئێستای هەرێمی کوردستان ئەنجامی دەستوەردانی دەرەکی ململانێی نێوخۆیە بەڵام هەرێمی کوردستان بەهۆی ڕکابەریی نێوخۆی ودەستی بیانییەوە هەرگیز ئەمن نەبووە کۆمەڵێک هەنگاو دامەزراندنی پەرلەمانی گوێ مشت ناوی پارتی باڵادەست بەشداریی کۆمەڵێک حیزبی ئیسلامی سۆسیالیستی ڕێگەدان چالاکی کردنی دەزگایێکی سیخوڕی هەرێمی کوردستان میتی تورکیا مەبەستی دەستەبەرکردنی کوردستانی ئازاد نەبوو بەڵکوو مەبەست قۆرخ کردنی دەسەڵات پارێزگاری کردنی بوو سێ دەیەی ڕابردوودا ئەوەمان بینی زۆربەی کوردەکان ئاگادارن ئاستی ژیانیان هەلومەرجی دامەزرانیان ئیدارەکان کاتی سەدامدا ستاندارەکانی باشتر بوون ناوبراو ئاماژەی بەوەش ئەگەر گەنجانی هەرێمی کوردستان بیانەوێت بەهەند وەربگیرێن پێویستە حیزبی باڵادەستی هەرێم بن تەنها کاتە پشتگیریی گەنجان دەرچووانی زانکۆ نووسەر هونەرمەندانی هەرێمی کوردستان دەکرێت ڕایبەگەیێنن یەک پارتی دیموکراتی کوردستان یان یەکێتین بۆیە کوردەکان ئیهمال دەکرێن کاری هونەرمەندە گەورەکان نابینرێت یان خود ستایش ناکرێت شێری لیزەر ئەوەش دەڵێت کوردستانی عێراق عێراقێکی تر نیە هەمان عێراقە بەڵام ئاڵای کوردەکانەوە تەنانەت حیزبی بەعس کاری زیاتری لەم دەسەڵاتەی هەرێمی کوردستان کەلتووری کورد کردووە پارتە دەسەڵاتدارەکان میدیایانەیان سانسۆر دەکەن هی خۆیان نیە کۆنتڕۆڵیان بەسەریاندا نیە ناڕەزاییی کورد بەدیلی حکوومەتی ئێستای هەرێمی کوردستان چاودێری کاروباری کوردەکان قۆرخ کردنی دەسەڵات هەرێمی کوردستان دەستی پارتی باڵادەست بەدیلی دەسەڵاتە کوردپرێسی گوت ئەگەرچی حیزبی تر هەرێمی کوردستان هەن بەردەوام پارتەکانی دیکەش دادەمەزرێن بەڵام پارتی سەرەکی هەرێمی کوردستان چەندین ساڵە ڕێچکەکانی زاڵ بوون سیاسەت ئابوور ئاسایشی هەرێمی کوردستانیان دۆزیوەتەوە ئێستاش بەردەوام لووتکەی دەسەڵاتن هاووڵاتییان پێشوازیی زۆریان گۆڕان بەڵام ئێستا خزاوەتە ژێر سێبەری پارتی سەردەمی شەڕی نێوخۆی هەرێمی کوردستان ماوەی ساڵانی 1994 1998 حیزبی پارتی دیموکراتی کوردستان یەکێتیی نیشتمانیی کوردستاندا سیاسەتی دووفاقی بسەپێنە حوکمڕانی بکە سێبەری بڵاو بۆتەوە پێوەندییەکانی هەرێمی کوردستان ئیدارەی خۆسەری کوردی سووریا شێری لیزەر پێوەندییەکانی هەرێمی کوردستان کوردەکانی سووریا دەڵێت بەداخەوە کوردەکانی دانیشتووی گوند شارەکانی سووریا عەفرین قامیشلۆوە تا کۆبانێ ئەعزاز ئێزدییەکان دەستیان بەر درا ئەوە بکەونە ژێردەست داعشەکان بکوژانی ئەندامی بەرەی نوسرە لایەن تورکیاوە پشتگیری دەکرێن هەرێمی کوردستان پێگەیێکدا بوو جیاتی ڕووبەڕوویان ببێتەوە چووە تەنیشتیانەوە توێژەرە نەبوونی پێوەندیی گونجاوی کوردەکان کێشەیێکی مێژووی دەزانێت دەڵێت بەڵام ئەوە کێشەیێکی مێژوویییە سەردەمێک پێکدادانەکانی 1990ی پارتی یەکێتی پەکەکە ناوچەیە بووم هیچ خاڵێکی هاوبەش نێوانیاندا نەدەبینرایەوە خوێنی زۆربەی کوردەکان ناوی حیزبێکەوە دژی حیزبێکی دیکە دەڕژایە عەرز شێری لیزەر سەرچاوەی ململانێکانی بەرەی سەرەکیی کورد عێراق سووریا تورکیا دەڵێت پارتی بنەمای ئیسلامیی بەهێزی هەیە ئەمەش وای کردووە ببێتە هاوپەیمانی ئاساییی تورکیا ئیسلامییەکان تێیدا دەسەڵات دەگێڕن جێی سەرنجە کاتەی هێزەکانی پێشمەرگە سەردەمی ڕەوە گەورەکەی 1991 گۆڕەپانی شەڕی دژبە سوپای عێراقدا مەترسیی ڕووخانی کوردستان هەبوو هێزی پێشمەرگە بەرماڵیان ڕادەخست چەکیان دەنایە عەرز نوێژیان دەکرد پارت لایەنە چەکدارەکانی سووریا پارتی یەکێتیی دیموکراتیک پەیەدە هێزە کوردییەکانی ناسراو یەکینەکانی پاراستنی گەل یەپەگە یەکینەکانی پاراستنی ژنانی کوردی سووریا ڕیشەی ئیسلامییان نیە دڵی سێکۆلارە کوردەکانی سووریا تورکیاوە هەڵقوڵا زۆربەیان بنەماڵەی عەلەویەکانن لایەن نەتەوەپەرستە تورکەکانەوە درانە بەر پەلامار جینۆساید کران ئەرمەنەکانیش هەمان موسیبەت ڕۆیشتوون شەڕی ناگورنوقەرەباغیشدا هەمان بەڵایان بەسەردا هاتەوە ناوبراو زیادی لایەنە ڕیشەی جیاوازیان هەیە دوورنواڕی جیاوازیشیان داهاتوو پێناسە کردووە هێزە کوردییەکانی سووریا شێوەیێکی ڕێکخراوتر پارتی یەکێتی هەستی شۆناسی کوردیی بەهێزترەوە دەرکەوتوون بەڵام ئێستاش ئەنقەرەوە ژێر مەترسیی لەناوچووندان ناوبراو ئاماژەی پێشینەی لایەنانە سووریا گوتیشی دیمەشق بەردەوام ڕێگەی پارتی داوە سووریا نووسینگەیان هەبێت عەبدوڵڵا ئوجەلان سەرۆکی بەندکراوی پەکەکە تا ئەکتەوبری 1998 سووریا ئاسایشی تەواودا بوو بەڵام کاتێک بڕیاری دا مەتەرێزە بەجێ بهێڵێت بەرەو ڕۆم بڕوات ئاوڕێکی جیهانی کورد درایەوە دەرفەتێکی گەورە کیس چوو ڕۆژئاوا دەیتوانی ئاسانی بوونی پەیەدە قبووڵ بکات تاکە بژاردە بوو بەرپەرچدانەوەی داعش دەمزانی دۆناڵد ترەمپ دەیانفرۆشێت سەرنجی تاوەرەکانی ترەمپ ئەستەمبۆڵ بدەن سەرنجی بازرگانیی زاواکەی ترەمپ زاواکەی ئەردۆغان بدەن چاودێرە هەلپەرستی بەرژەوەندخوازیی لایەنە کوردییەکان هۆکارێک دەزانێت پێوەندیی خراپی نێوانیان دەڵێت بازرگانی کردن سەرووی مافەکانی مرۆڤەوە پێناسە کراوە ئەوەش پێوەندییە هەرێمی کوردستان ئیدارەی خۆسەری کوردی سووریا ڕاست دێتەوە بەها دەستنیشانکراوەکانیان هاوبەش نیە خۆش بژێویی کورد یەکەو لایەنە ئیدعای دەکەن شەڕی دەکەن ئەساسە نەک ڕێژەی پارەی نێو ئەکاونتە بانکییەکان بوونی سەربازیی تورکیا هەرێمی کوردستان بێدەنگیی هەولێر بەغدا وڵاتانی ڕۆژئاوایی پسپۆڕی کاروباری کوردەکان هۆکارەکانی بێدەنگیی لایەنەکان لەبەرامبەر هێرشە یەک یەکەکانی تورکیا هەرێمی کوردستان کوردپرێسی گوت تورکیا بەردەوام هەرێمی کوردستان ئوپەراسیۆنی سەربازیی ئەنجام داوە پاساوەکەشی بوونی هێزی پەکەکە بووە بەغدا هەولێریش بارەیەوە بێدەنگن 35 ساڵە دۆخە دەبینم ئوپەراسیۆنی سەربازی ژێر سەرۆکایەتیی ئەردۆغان تەنانەت ئوپەراسیۆنی بەزەیی تانسۆ چیللەر سەرۆکوەزیرانی پێشووی تورکیا خراپترە دروشمی وشک کردنی دەریا ڕاوکردنی ماسی ئەنجامی دا بەو دروشمە فاشیستەکانی تورکیا هان دەدا کوشتنەکان هاودەنگی بن ناوبراو ئاماژەی یارمەتیی وڵاتانی ڕۆژئاوایی کوردەکانی عێراق بەرپەرچدانەوەی داعش گوتی لەم دوایییەدا بینیم هۆڵەندا هێزی یارمەتیدانی هەرێمی کوردستان شەڕی داعش ناردە ناوچەکە بەڵام وڵاتەش فرۆشتنی کوردەکاندا دەستی تێکەڵەسەرمایەدانانی تورکیا هۆڵەندا ڕێژەکە بەرچاوە نموونە دەتوانین ئاماژە ئەتەرانی گرینگی پارتی دادوگەشە بیناڵی یێڵدرم سەرۆکوەزیرانی پێشووی تورکیا بکەین ئایا جۆبایدن سەرۆککۆمارێکی باشترە مامەڵەکردن پرسی کورد؟ شرۆڤەکاری کاروباری کورد هەڵوێستی جیاوازی جۆبایدەن بەرامبەر پرسی کورد دەڵێت بایدەن عاقڵتر بەئەزموونترە ترەمپ ترەمپ کارساتێک بوو کوردی تورکیا سووریا بازرگانێکی ئەخلاقە شێری لیزەر زیادی ئەوە ڕاستییێکە ئۆباما یارمەتیدەر بوو پاراستنی گیانی ئێزدییەکان ئەردۆغان قەڵس دەبوو دەتوانێت مێشکی بخوێنێتەوە ئۆباما ڕاوێژکارێکی بەهێزە بایدەن دوایین کتێبیدا باسی ڕەخنەگرتن ئەردۆغان متمانە نەکردن ناوبراو توێژەرە دەشڵێت سەرەکیترین هەڕەشە کوردەکان، تورکیا بەرژەوەندخوازیی سەرکردە کوردەکانە تا کاتەی قیادەی کوردی یەک دەنگ نەبن پشتگیریی کورد وئێزدییەکان کەمینەکانی دیکە نەکەن وڵاتانی ڕۆژئاوای لەبیرکردنی کوردەکان دەستی کراوە دەبێت چۆن پەیمانی لۆزان پەیمان سور هەمان مامەڵەی بەرامبەر کورد شێری لیزەر ئەولەویاتەکانی کاری بایدەنەوە دەڵێت پێویستە سەرەتا بایدەن بەرپەرچی عەقڵیەتێک بداتەوە ترەمپ پشتگیریی دەکرد ئەوەش عەقڵیەتی لەبەربوونی سپی پێستەکانە پاشان دەبێت بایدەن بیر لەوە بکاتەوە بەرنامەی عێراق چی دەبێت ناوبراو ئاماژەی ڕووبەڕووبوونەوەی فیرقەیی گرووپە جیاجیاکان داعش ناوچەی جێناکۆک گوت ناکرێت سێ ناوچەی جیاوە عێراق سەرهەڵدانی داعش پێشنیازەکەی جۆبایدەن قسە بکرێت ساڵی 2006 باسی بەڵام گوتیشی سەربەخۆیی زیان کوردەکانی عێراق ناگەیەنێت شێری لیزەر ئاماژەی بوونی دەیان هەزار کورد ئەمریکا دەڵێت ئیدارەی نوێی ئەمریکادا قازانجی کورد لۆبیگەری دەکەن نموونە سزادانی ئەردۆغان هۆی ڕەفتاری دوژمنانەی بەرامبەر کورد یەک لۆبیگەرییانەیە پسپۆڕەی کاروباری کورد هەڵوێست بایدەن تیمەکە کوردەوە هەڵوێستێکی جێی هیوا دەزانێت دەڵێت جۆبایدەن شتەی تورکیا سووریا ڕوو دەدات ئیهمالی نەکردووە هیلاری کلینتۆن هاوڕێی دیموکراتی بایدەن چلسیی کچی ئیمتیازی بەرهەمهێنانی فیلمێکیان ژنە شەڕڤانە کوردەکانی سووریا وەرگرتووە بەگوێرەی کتێبی گایل لمون مانشێتی کچانی کۆبانێ دروست دەکرێت ئەوەش نیشانەیێکی ڕێزنان پێگەی کوردەکانە دەکرێت پشتی ببەسترێت شێری لیزەر باسی زەروورەتی کەڵک وەرگرتنی کورد لۆبییەکان وەرگرتنی پشتگیریی ئەمریکا گوتیشی لۆبیی تورکیا ئەمریکا ملوێنان دۆلار سەرف بەڵام نوخبانەی کوردستاندا دەسەڵاتیان بەدەستە چەندین ملوێن دۆلار دوژمنایەتی کردنی یەکتر سەرف دەکەنئەم هەستە کرم خواردووە نیشتمانپەروەری ڕاست دژی لەخۆبوردەیی گیانفیدایییەیە کۆبانێ ڕووبەڕووبوونەوەی داعش بینرا</t>
  </si>
  <si>
    <t>https://www.facebook.com/107644901370666/posts/214375900697565/</t>
  </si>
  <si>
    <t>وێنە وەرگری خەڵاتی باشترین وێنەی ساڵی2021 نەهامەتیەکانی باوک مناڵێکی سوری بەهۆی جەنگەوە</t>
  </si>
  <si>
    <t>https://www.facebook.com/107644901370666/posts/279950490806772/</t>
  </si>
  <si>
    <t>مەحوی خوێندنەوەی باست حەمە غەریب</t>
  </si>
  <si>
    <t>https://www.facebook.com/1504487946471802/posts/2905017979752118/</t>
  </si>
  <si>
    <t>ئەندامێکی سەرکردایەتی یەکێتی باڤڵ تاڵەبانی براکەی موعجیبن تەقلیدکردنی پارتی شادمان مەلا حەسەن، ئەندامی سەرکردایەتی یەکێتی دەنگی ئەمریکا بافڵ تاڵەبانی سەرکردایەتی ئەرزش کردووە دۆخی یەکێتی تاڕادەیەک جێگیرەو پێشکەوتنی تازە نیگیە یەکخستنەوە ڕێکەوتن سەرکردەیەکی نزیک نیم کەس دیدێکی یەکێتیانەم هەیە یەکێتیدا ڕووی دا، گەر لاهوری شێخ جەنگیش بیکردایە، بەدڵنیاییەوە ئێستا بەرەی باڤڵ تاڵەبانی دەبووم ئەمەی نێو یەکێتی کراوە، لەدەرەوەی پرەنسیپە حزبیەکان ڕوویداوە هیچ حسابێک سەرکردایەتی یەکێتی پەیڕەو پرۆگرام نەکراوە ڕۆژەی هاوسەرۆک هەڵبژێردرا، سستمی هاوسەرۆکی نەبووم پێموابوو کێشەکان زیاتر سیستەمی هاوسەرۆکیم خراپ زانی پێشنیاری ئەوەم کرد، فایلەکان دابەشبکرێن، بەڵام نەکرا کێشەی ئێستا ڕوویداوە، پلە پۆستە جۆرێک بەخیلیشی تێدایە تایبەت لاهور شێخ جەنگی کۆمەڵانی خەڵکدا بوو دەبێت لیژنەیەکی پسپۆڕی لایەن، مەسەلەی ژەهر خواردکردنەکە یەکلایی بکاتەوە لاهوری شێخ جەنگی 15 ساڵە بەرپرسی دەزگایەکی هەستیاربووە جێگەی متمانەی وڵاتانی ناوچەکە بووە هەمان کێشە هەولێریش هەیە پاراستنیش کەسێکی دانراوە فەرمانی دەرنەکراوە کێشەکەی نێو یەکێتیش هەمان سروشتی هەیە، سەرۆکی هەرێم مۆری لێداوە، خۆی شارەزای ململانێی نێو یەکێتی بووە، بۆیە لێرەوە دەڵێین دەستی هەولێری تێدابووە هەڕەشە دەکەیت تا لاهور شێخ جەنگی وڵات جێ بهێڵێت لەولاشەوە دادگای لێدەگری، شتەکان تەناقوزن چارەسەری کێشەکان بەم شێوە ناکرێت سروشتی یەکێتی جیاوازە باڤڵ تاڵەبانی براکەی موعجیبن تەقلیدکردنی پارتی لەکۆبوونەوەیەکدا خۆیانم وت بیر لەوە مەکەنەوە، ماڵی بارزانی بن ئێمەش پارتییەکان، پارتی قوتابخانە بیرکردنەوەی جیاوازین</t>
  </si>
  <si>
    <t>https://www.facebook.com/102839087807387/posts/565655238192434/</t>
  </si>
  <si>
    <t>ئێستا فرۆکەخانەی مینسکی بێلاروسیا، ئەمرۆ ژمارەیەکی دیکەی کۆچبەرانیش دەگەرێنەوە هەولێر</t>
  </si>
  <si>
    <t>https://www.facebook.com/145642185627490/posts/1526616800863348/</t>
  </si>
  <si>
    <t>ئێستا کاتژمێر 7ی بەیانییە وێنە ئۆپەراسیۆنی هاوبەشی هێزی پێشمەرگە سوپای عێراق دژی داعش سنووری کوڵەجۆ کفری دەستیپێکرد</t>
  </si>
  <si>
    <t>https://www.facebook.com/100534275190584/posts/315446807032662/</t>
  </si>
  <si>
    <t>سلێمانی چۆن وای لێنایەت ئێستا حکومەتە دەبێت کار پارێزگای سلێمانی بکات کەسە کارێکیان نەکردوە جێگای دڵخۆشیبیت یەکەم پارێزگای سلێمانی، دەڵێت غاز بۆری دەبەینە ماڵان سلێمانی ئەخر دەڵێن ” دەمە چی کەمە ” جەنابی موتەسەرف ڕۆژانە زیاتر 1500 تەن غاز کۆرمۆر بەرهەم دێنین پارێزگای سلێمانیە قەزای چەمچەماڵە ئەویش دراوە کۆمپانیایەک ناوی ساوس کوردستان بەشێکی کەمی دەدات خەڵک ئەویتریشی فەرموو بزان چی لێدەکات؟ دەزانیت کەمتر 11 تەنکەری سلێمانیە کەزۆر کەمترە 200 تەن، زۆر جار دەبێتە هۆی کەمی غاز لەپارێزگای سلێمانی ئەویش بەتڵ دەدرێت خەڵک وەرە ئەوەندە ئاگات دونیا نەبێت بڵێ دەیکەمە بۆری نەتوانیت غازە کەمە کۆمپانیایەک وەرگریت، چۆن دەتوانیت هەموو سلێمانی بکەیت بۆری غاز دوەم جەنابی جێگری سەرۆکی دەسەڵاتی هەرێمی کورستان، قوباد تاڵەبانی دەڵێت ” ئیتر سلێمانی خاوەن نیە ” بڵێت پێشتر لەدەستی خەڵکی سۆماڵدا بوبێت، ئەی پێشتر خاوەنی نەبون؟ چەن ساڵە لەدەسەڵاتی جێگری، تائێوەش بن خراپتر دەبێت ئەزانی بۆ، چونکە هۆی حزب دارو دەستەکەت، نە ئەرزی ڕووکن ما ، نە ئەرزی بازرگانی ما ، نە ئەرزی پیشەسازی ما ، نە ئەرزی کشتوکاڵی ما ، هەمویتان برابەش ، دەزانیت پێی شیکاریە پارێزگای سلێمانی گەرمیان ڕاپەرین پارێزگای هەڵەبجە 5 پارەی پڕۆژەکانی ڕێگەوبان سەرفکراوە چی زۆرترین قوربانی پارێزگای سلێمانیە بەهۆی ڕێگەو بانەوە، باپێت بڵێم چۆن،بەم شێوەیە کابینەی نۆیەمی حکومەتی هەرێمی کوردستان گوژمەی زیاتر لە700 ملیار دینار 48 پرۆژەی ڕێگاوبان تەواو کراوە، 667ملیار دینار بەرێژەی 95 هەولێر دهۆک 5ی سلێمانی گەرمیان خەرجکراوە، 38 پرۆژەی هەولێرو دهۆک 10 پرۆژەی سلێمانی وگەرمیان ڕاپەرین هەڵەبجە جێبەجێکرراوە لەکاتێکدا زۆرینەی قوربانیانی ڕووداوەکانی هاتوچۆ لەپارێزگای سلێمانی بووە، بەرێژەی 3 قوربانیانی ڕوداوەکانی هاتوچۆ هەولێر دهۆک 37 بووە، ئاماری بەشێک ساڵی 2021 سلێمانی 252 ڕوداوی هاتووچۆ هەبووەو 818 قوربانی لێکەوتووەتەوە، بەڵام پارێزگای هەولێر 205 ڕوداوی هاتووچۆو هەبووە 252 قوربانی لێکەوتووەتەوە پارێزگای دهۆک 196 ڕوداوی هاتووچۆو 234 قوربانی لێکەوتووەتەوە، هۆکاری سەرەکی ڕووداوەکانی هاتوچۆ خراپی ڕێگاوبانەکانە پرسیارەکە لێرەدا ئەوەیە، قوباد تاڵەبانی گەر سلێمانی خاوەن نەبێت ئەنجومەنی وەزیران نەتتوانیوە مەسرور بەرزانی بڵێیت ئەرێ غەدر سلێمانی گەرمیان وهەڵەبجە ڕاپەرین دەکەیت ؟ کەواتا هەتا سیاسەتی وابێت خاوەنداری بەم شێوەی لێبکەن پارێزگای سلێمانی خاونە غەدری لێدەکرێت چونکە بەرژەوەندی کەسی حزبی بنەماڵەی سەروەی بەرژەوەندی گشتیەوەیە ‏‎غالب محمد عەلی</t>
  </si>
  <si>
    <t>https://www.facebook.com/100994889018247/posts/103943605390042/</t>
  </si>
  <si>
    <t>ئەوسەدام حسێن پیاوەی کەهەڕەشی ئەمریکا دەکرد لایکی پیجه که تان له بیر نه جیت</t>
  </si>
  <si>
    <t>https://www.facebook.com/323725478582263/posts/961773188110819/</t>
  </si>
  <si>
    <t>پیر ماهەوە چووم بەسەرچووم پەری بوو نەبوو شەو بوو بەسەرچووم</t>
  </si>
  <si>
    <t>https://www.facebook.com/711506772983323/posts/740206103446723/</t>
  </si>
  <si>
    <t>بەپەلە سەرۆکی کۆمیسیۆنی هەڵبژاردنەکان تا ئێستا هیچ سەرپێچییەک تۆمارنەکراوە</t>
  </si>
  <si>
    <t>https://www.facebook.com/107644901370666/posts/273504088118079/</t>
  </si>
  <si>
    <t>الله</t>
  </si>
  <si>
    <t>https://www.facebook.com/323725478582263/posts/956915135263291/</t>
  </si>
  <si>
    <t>ڕاستەوخۆ ژیانی کۆچبەران مەترسیدایەو داوای بەهاناوە چوون دەکەن</t>
  </si>
  <si>
    <t>https://www.facebook.com/115480816528969/posts/456363519107362/</t>
  </si>
  <si>
    <t>دەنگ بەکێ بدەین</t>
  </si>
  <si>
    <t>https://www.facebook.com/2144263165844524/posts/3038207319783433/</t>
  </si>
  <si>
    <t>‏‎بەوێنە دیمەنی ئێستای شەقامی سالمی سلێمانی ناسراو سەهۆڵەکە، پێکدادانێکی قورس سێ ئۆتۆمبێلدا ڕوویداوە بەهۆیەوە بریندار هەیە ‏‎فۆتۆ محمد مەجید تۆڕی میدیایی ئێستا</t>
  </si>
  <si>
    <t>https://www.facebook.com/111591490967499/posts/316708750455771/</t>
  </si>
  <si>
    <t>ئامادەبوونی لێپرسراوی مەڵبەندو حاجی مەسیفی ئەندامی سەرکردایەتی، مەڵبەندی یەکێتی هەولێر ساڵیادی کیمیابارانی هەڵەبجەی کردەوە میدیای یەکێتی</t>
  </si>
  <si>
    <t>https://www.facebook.com/448401668561427/posts/4281614985240057/</t>
  </si>
  <si>
    <t>بەپەلە سێ مووشەک ئاراستەی فڕۆکەخانەی نێودەلەولەتی بەغداد کران</t>
  </si>
  <si>
    <t>https://www.facebook.com/304435383777868/posts/759087404979328/</t>
  </si>
  <si>
    <t>مامۆستا عێراقیە قۆپی تەلەبەیەکی گرت خوێندکارەکە مامۆستاکەی فەلاقە سەریشی تاشی</t>
  </si>
  <si>
    <t>https://www.facebook.com/448401668561427/posts/4383893718345516/</t>
  </si>
  <si>
    <t>عەبدوڵای کوێخا موبارەک خەڵک گەمژێندراوە ئەوجا ترس دەست موچە مافی دەبردرێت تۆی تاکی کورد یەکەم جار وەرەوە هۆش خۆت بزانە شوێنکەوتوی کێ چی شعاراتێکی درۆینەی، بزانە چۆن فریو دراوی چۆن کار دەهێندرێی دژی مافی خۆت هاوزمان هاونیشتیمانی خۆت، ئەوجا سەیری گیرفانە خاڵیەکەت بکە دادوبێدادی قوت پارەی دزراوت بکە ئەمڕۆ ئەگوزەرێ دەرئەنجامی ئەمڕۆ نیە، بەڵکو دەرئەنجامی چەندین ساڵە زۆرەیە تۆی گەمژێندراو دەنگدەر پشتیوان داکۆکیکاری سەختی دو حزبی دز حکومڕانیە سەقەتەکەیان بویت ئەمڕۆ پارتی ڕاستگۆ ترینی حزبەکانی کوردستانە ئاشکرا پێت ئەڵێت هەمو داهاتی وڵاتەمان دزی پارە نیە بتدەینێ، بەڵام سەرکردایەتی خاوەنی یەکێتی دەیان کۆمپانیای نۆکانی هەیە لفە فرۆشی شۆستەکانی سلێمانیش شەریکە، قاچاخچی دوگ جگەرە مەشروب هێلکە داودەرمانی بەسەرچو دەکات، نوێنەریان هەمو بڕیارێکی حکومەت ئامادەیە بڕین کەم کردنەوەی موچە داڕزاندنی تۆ، بەڵام هێشتا تۆی گەمژێندراو هاشوهوش درۆ موزایەدەکانی دەکەویت بزوتنەوەی گۆڕان تەنها کۆکردنەوەی بەردەسەی پارتی یەکێتی بەناوی نەسریەی جێگری سەرۆکی هەرێم تۆزە تۆزەی پارەی زیادەی بەردەستی وەزیرەکانی ئەوەش پارەی دزراوی تۆیە دەمی پارتی یەکێتی بەرئەبێتەوە کۆڕان کۆی ئەکاتەوە سەرفی مانگانە چای دیژلەمەی گردەکە پێناوی بەردەسەیەکی وا کەمدا بۆتە شەریکی دز حکومەتدا، بەڵام تۆی خەڵەفاو هێشتا بڕوای ئەکەی دڵنیام ئێستایش بەو گیرفان بەتاڵی بارە سەختەی شانی خەڵکە هێشتا مناڵێکی شیرە خۆرەی بنەماڵەی بارزانی تاڵەبانی هەمو بنەماڵە سیاسی دەسەڵاتدارەکان هێندەی ئێمەومانان زیاتر ڕئزیان دەگیرێت هەمو ژیان توانا سەروەت سامانی خۆمان تەرخانکرد توشی چەندین کێشە مەترسی بوینەوە لەپێناو بەرگری ماف ئازادی خەڵک بۆیە ئەگەر ئەتەوێ قەیران بارە سەختەی شانت لابچێ موچەت کەم نەکرێتەوە یەکەم جار هۆش خۆت وەرەوە لەوتارێکی ساڵی 2020 وای وتووە دەبێت ئیستا بڵێ چی ؟</t>
  </si>
  <si>
    <t>https://www.facebook.com/711506772983323/posts/761992391268094/</t>
  </si>
  <si>
    <t>کاوە محەمەد ئەندامی فراکسیۆنی هاوپەیمانیی هیوا ڕایگەیاند؛ حکومەتی هەرێم نیەتی نیە نەوتو داهاتەکان تەسلیم بکات</t>
  </si>
  <si>
    <t>https://www.facebook.com/424733244779035/posts/874308139821541/</t>
  </si>
  <si>
    <t>سلێمانی پەلەوەرخانەکان داوا حکومەتی هەرێمی کوردستان دەکەن گومرک ئالیک لاببەن ڤاکسین نەخۆشییەکانی مریشک جووجوڵە دابین بکەن</t>
  </si>
  <si>
    <t>https://www.facebook.com/108272581409580/posts/243067314596772/</t>
  </si>
  <si>
    <t>ئیحسان لقمان تەمەنی16 ساله دانیشتووی گەڕەکی ڕشیدیەی شاری بەغدایە، بەهۆی مەلەکردن ڕووباری دیجلە دەخنکێت ماوەی سێ ڕۆژە بەدوای لاشەکەیدا دەگەڕێن</t>
  </si>
  <si>
    <t>https://www.facebook.com/102023565518959/posts/121803190207663/</t>
  </si>
  <si>
    <t>پارتی هەولێر بانگەشەی هەڵبژاردنی دەستپێکرد</t>
  </si>
  <si>
    <t>https://www.facebook.com/101680565609093/posts/109757918134691/</t>
  </si>
  <si>
    <t>چوار ئەستێرە جاشیغەکەی عێراق بۆچی باسی هەڵوەشانەوەی عێراق ناکەن؟ چوار کوردە جاشسیغیە ببینن بەهیچ شێوەیەک باسی کارەبایی ئاوی خۆپیشاندانەکانی باشور ناوەڕاستی عێڕاق ناکەن دژی دەوڵەتی عێڕاق، ئەمە لەکاتێکدا عێڕاق دەناڵێنێ بەدەستی ئاوی کارەباییەوە تەنانەت نرخی قاڵبێک سەهۆڵ گەیشتووەتە زیاتر 12 هەزار دیناری عێراقی، ئەمانە تەنها دژی میللەتەکەی خۆیان هیچی تر، کەچی ئێستا باسی هەڵوەشانەوەی حکومەتی هەرێمی کوردستان دەکەن، ئەمانە دەیکەن عەرەبی بەکوردی نەکردووە، ئەوەتا ئێران بڕیار بوو 160 میگاوات کارەبا بدات بەباشوری عێراق کەچی ئێستا یەک میگاواتیش نانێرێت ئەمانە وەکو نەعامە سەریان خۆڵدایە هیچ ناڵێن</t>
  </si>
  <si>
    <t>https://www.facebook.com/101132494980960/posts/434449401649266/</t>
  </si>
  <si>
    <t>وێنە لاهور شێخ جەنگی هاوسەرۆکی یەکێتی وەفدێکی مەکتەبی سیاسی یەکێتی نیشتمانی کوردستان سەردانی یٔارامگای نەوشیروان مستەفایان فۆتۆ دەرباز ستار یٔەمین</t>
  </si>
  <si>
    <t>https://www.facebook.com/105340627921762/posts/232363278552829/</t>
  </si>
  <si>
    <t>بەپەلە ئەڵێن برێت مەکگۆرک دێتە سلێمانی پێتان چۆنە پرسیاری 200 ملیارەکەی بکەین؟</t>
  </si>
  <si>
    <t>https://www.facebook.com/424733244779035/posts/931334524118902/</t>
  </si>
  <si>
    <t>زێڕ گران بووە ستان</t>
  </si>
  <si>
    <t>https://www.facebook.com/300303467386108/posts/1048743982542049/</t>
  </si>
  <si>
    <t>تووشبوون کۆرۆنا هەرێمی کوردستان بەرزبوەوە</t>
  </si>
  <si>
    <t>https://www.facebook.com/115480816528969/posts/543964983680548/</t>
  </si>
  <si>
    <t>58 کەس هەولێر گشت قورئانی پیرۆزیان لەبەرکرد بنکەی هەولێر فێرکردن لەبەرکردنی قورئانی پیرۆز ڕێوڕەسمێکدا خەڵاتکران</t>
  </si>
  <si>
    <t>https://www.facebook.com/304435383777868/posts/907540016800732/</t>
  </si>
  <si>
    <t>هیج ڕەوای حەق نیە،لەسەر خاکی وڵاتانی ئەوروپا بژیت ونانی بخۆیت ڕێزت بگیرێت،کەچی بەسەر حیزب بەرپرسەکانی کوردستان هەڵبدەی، بم لەجیاتی وڵاتە ئەوروپیەکان جۆرە کەسانە دیپۆرتی کوردستان ئەکەمەوە غەمبار تۆفیق</t>
  </si>
  <si>
    <t>https://www.facebook.com/233803123319996/posts/4602817523085179/</t>
  </si>
  <si>
    <t>بێژەری یارییەکانی دیارکرا بووە بێژەری یاری بەرشلۆنە پاریس سان جێرمان ڕٶوفخلیف بووە بێژەری یاری لایبزیگ لیڤەرپووڵ بووە بێژەری یاری پۆرتۆ یۆڤانتۆس یاری ئیشبیلیە بورسیا دۆرتمۆند سەرجەم یارییەکان 11 شەو بەرێوەدەچێت</t>
  </si>
  <si>
    <t>https://www.facebook.com/104053884388306/posts/394216598705365/</t>
  </si>
  <si>
    <t>ڕۆژنامەی زە سەنی بەریتانی ڤیدیۆیەکی بڵاوکردەوە، تێیدا پیاوێک ڕۆژی لەدایکبوونی شاژنە ئێلیزابێس شاژنی بەریتانیا دەردەکەوێت، سەری خۆی داپۆشیووە چەکێکی بەدەستەوەیە، دەگوترێت قەڵای ویندسوور هەوڵی تیرۆرکردنی شاژنە ئێلیزابێسی داوە</t>
  </si>
  <si>
    <t>https://www.facebook.com/1697757283814706/posts/2893606044229818/</t>
  </si>
  <si>
    <t>تۆری میدیای ژیان بەشەکانی بەمزووانە کارا دەبن چاوەڕوان بن</t>
  </si>
  <si>
    <t>https://www.facebook.com/104606811778786/posts/118711790368288/</t>
  </si>
  <si>
    <t>ئەمڕۆی شاری هەولێر</t>
  </si>
  <si>
    <t>https://www.facebook.com/116431080637752/posts/209796771301182/</t>
  </si>
  <si>
    <t>بەرپرسی کوردی مەخلوقێکی هەست نادادی تاڵانی سوکایەتی حوکمڕانی لەم مەملەکەتەدا گەشتوەتە یٔاستێکی مەترسیدار حوکمڕانەکان مەخلوقێکی سەیرن چێژ برسیکردنی خەڵک وەردەگرن یٔەوان وا بیردەکەوە یٔەوەی حوکمڕانی بەردەوام بن، دەبێت خۆیان دەوڵەمەندو خەڵک برسی یٔەوان هێشتا نازانن خەڵک بۆچی داوای موچە خەڵک نادادیەکی گەورە دەبینێ، یٔەوانەی دزی ساختەکاری بوون بەرپرسیان، هەریەکەیان میلیشیای چەکداریان هەیە سەرقاڵی قاچاخین خاڵە سنوریەکان، دەبێت کۆمپانیای خزمەتگوزاری سکیوریتی هی یٔەوان بێت، زەوی موڵکی گشتی یٔەوان بێت قومارکردن پارەی میللەت یٔەوان یٔاسایە، هەبوونی سەدان ملیۆن دۆلارو کۆشک هێزی چەکدار یٔەوان یٔاسایە بەڵام کاتێک خەڵک داوای موچە جێگای پرسیارە خودایە چ نەهامەتیەکە دەبێ بەرپرسەکان قاچاخی کۆمپانیای نەوت داگیرکارو قۆرخکاری خاوەنی سەدان ملیۆن دۆلاربن خەڵکیش ڕۆژێ گۆشتی لاڕان بخوات ڕۆژێک دەرگاو پەنجەرە بفرۆشێت عەلی حەمە ساڵح</t>
  </si>
  <si>
    <t>https://www.facebook.com/448401668561427/posts/4181548795246677/</t>
  </si>
  <si>
    <t>وێنە لەکاتی پاکردنەوەی قوتابخانەیەکی نەجەف دا وایەری کارەبا بەئاو دەشوات شۆرتی کارەباش ناترسێت</t>
  </si>
  <si>
    <t>https://www.facebook.com/116431080637752/posts/210465097901016/</t>
  </si>
  <si>
    <t>ڕۆژی یەکشەمەی داهاتوو پشووی فەرمی دەبێت لەهەموو دام دەزگاکان</t>
  </si>
  <si>
    <t>https://www.facebook.com/102023565518959/posts/127598546294794/</t>
  </si>
  <si>
    <t>هەولێر هەڵمەتێک دەستگیرکردنی سواڵکەرەکان دەستیپێکرد</t>
  </si>
  <si>
    <t>https://www.facebook.com/115480816528969/posts/535036977906682/</t>
  </si>
  <si>
    <t>ڕاستەوخۆ دکەریم شەریف قەرەچەتانی، ڕازپرێسەوە،لەبارەی کۆچی گەنجانەوە، پێشنیار حکومەت گەنجان</t>
  </si>
  <si>
    <t>https://www.facebook.com/545067102346237/posts/1596740977178839/</t>
  </si>
  <si>
    <t>ئاگاداری خەڵکی کەلار هەربەڕێزێک خوێنی سەردانی فریاکەوتنی شەهید هەژار بکات بەخشینی خوێن برایانی پێشمەرگە</t>
  </si>
  <si>
    <t>https://www.facebook.com/1989452011070870/posts/5174354589247247/</t>
  </si>
  <si>
    <t>فڕۆکەکانی هاوپەیمانان ، پێگەکانی داعشیان میحوەری قەرەچوغ بۆردومان</t>
  </si>
  <si>
    <t>https://www.facebook.com/323725478582263/posts/745063373115136/</t>
  </si>
  <si>
    <t>مامۆستایەکی کورد گۆڕانیێکی ڕاپەوە وانە قوتابیانی دەڵێتەوە</t>
  </si>
  <si>
    <t>https://www.facebook.com/102247071735552/posts/143352900958302/</t>
  </si>
  <si>
    <t>خەسرۆ گۆران بەرپرسی دەزگای هەڵبژاردنی پارتی دیموکراتی کوردستان دەرنەچوو خەسرەو گۆران کاندیدی ژمارە 24 بوو بازنەی سێی دهۆک 13 هەزارو 480 دەنگی بەدەستهێناوەو دەرنەچووە</t>
  </si>
  <si>
    <t>https://www.facebook.com/336687503104478/posts/3405558429550688/</t>
  </si>
  <si>
    <t>بەفەرمانی بارزانی لەئێوارەی ئەمڕۆەوە هێزی زێرەڤانی خراوەتە ئینزارەوە</t>
  </si>
  <si>
    <t>https://www.facebook.com/101132494980960/posts/290567352704139/</t>
  </si>
  <si>
    <t>خستنی شیعەکانی بەرەی ئێران سەرخستنی بەرەی تورکیا سوننە ، دۆخی عیراق بەرەو ئاڵۆزی دەبات ڕەنگە هەمان چارەنوسیش هەرێم بەتایبەت سلێمانی ڕووبدات ، چونکە ئێران ترسی هەیە تورکیا ئاگرەکە بخاتە سنوری ئێران ، ئێستا گومان گەورە دروست بووە ڕاگەیاندنی ئەنجامەکان ، چونکە سەرپەرشتیارکردنی سیستەمەکە ئیمارەت بووە باڵی سونە نزیکی تورکیایە هەرێمیش دژە پارتی بەرەی ئێرانیش ئاوتکرا دۆخی نێوخۆی یەکێتی یش بەشێک بوو پرۆسە ڕەنگە دۆخە ئاڵۆزتر ببێت ڕۆژنامە نوس کاروخ عمر</t>
  </si>
  <si>
    <t>https://www.facebook.com/108690054164769/posts/426235215743583/</t>
  </si>
  <si>
    <t>مسعود مەساری باسی پارانە دەکات، فڕۆکەخانەی هەولێر لێییان وەرگرتووە</t>
  </si>
  <si>
    <t>https://www.facebook.com/111591490967499/posts/263021332491180/</t>
  </si>
  <si>
    <t>یەکێک جوانترین وێنەکانی کۆلێژ ههههه</t>
  </si>
  <si>
    <t>https://www.facebook.com/1341768512499824/posts/5020699391273366/</t>
  </si>
  <si>
    <t>داستانی عیشقی شێخ فەرخ خاتوو ئەستی</t>
  </si>
  <si>
    <t>https://www.facebook.com/711506772983323/posts/746362379497762/</t>
  </si>
  <si>
    <t>وێنە گەنجی چەمچەماڵ، بەشداری ئاهەنگی دەرچوونی زانکۆیان پارکی حەمید جاف ئەمڕۆ سێ کارمەندانی پارکەکە هەموو پاشماوانەیان کۆکردەوە کەسوکاری خوێندکاران خۆیان جێیان هێشتبوو ستار هاوکار، هاوڕێیە ڕایانگەیاند، خۆڵ خاشاکە کۆکراوەکە نزیکەی 55 کیسە دەبوون</t>
  </si>
  <si>
    <t>https://www.facebook.com/102839087807387/posts/459941618763797/</t>
  </si>
  <si>
    <t>کەسەی کوشتوویەتی، عەرەبانچییە هاوڕێی خۆی بووە</t>
  </si>
  <si>
    <t>https://www.facebook.com/304435383777868/posts/863070244581043/</t>
  </si>
  <si>
    <t>بەپەلە حکومەتی هەرێم قەرزەکانی دانەغازی دایەوە</t>
  </si>
  <si>
    <t>https://www.facebook.com/108690054164769/posts/443220864045018/</t>
  </si>
  <si>
    <t>خەندە کاکەڕەش ژنە 23ساڵەی ماوەی 5 ڕۆژە بەهۆی خراپی چارەسەری فریاگوزاری سەرەتای تەندرستی کۆیە هەڵە بەکارهێنانی دەرزی ئەنتی بایۆتیک لایەن یاریدەدەری پزیشکی تێستی ژێر پێست بێهۆشە ژێر ئامیری هەناسەی دەستکردە باری تەندروستی زۆر ناجێگیرە خاوەن منداڵە ماڵباتەکەی دەخوازن هاوڵاتیان دوعای بکەن</t>
  </si>
  <si>
    <t>https://www.facebook.com/101990551951036/posts/111347421015349/</t>
  </si>
  <si>
    <t>کشانەوەی یٔەمریکا فرۆکەخانەی هەریر کشانەوەی یٔەمریکا یٔەفغانستان یٔەگەری کشانەوەشی عێراق هەرێمی کوردستان مشتومڕێکی گەورەی دروستکردوە، بەش حالی خۆم یٔەوە بەدوور نازانم ڕەنگە سەرسوڕهێنەرتر ڕۆژیٔاوا یٔەفغانستان بکشێتەوە بێگومان، هەلومەرجەکانی هەرێمی کوردستان یٔەفغانستان هەردوو لایەنی پۆزەتیڤ نە گەتیڤ جیان، بەڵام ناکرێ هەرێم خراپترین پێشهات خۆی یٔامادە نەکا بەرپرسەکانیشی بالۆرەی خۆراگری بەرەنگاری بدەنەوە دیارە یٔەمریکا سیناریۆی جۆراو جۆری دەستدان یٔەنجامیش یٔەو سیناریۆیە جێبەجێ دەکا زیاتر بەرژەوەندیی خۆیەتی ڕەنگە یەکێک سیناریۆیانە پێدانی ڕۆڵێکی زیاتر تورکیا هەرێم عێراق، تایبەت تورکیا یٔەندامی ناتۆ هاوپەیمانی سەربازیەتی دەپرسم یٔەگەر هاتوو بەو پاساوەی سەرەوە فڕۆکەخانەی سەربازیی هەریری تورکیا سپارد، یٔایا چی دەقەومێ هەردوو حکومەتی عێراق هەرێم هەڵوێستیان چی چۆن دەبێ؟ یٔارێز عەبدوڵلا</t>
  </si>
  <si>
    <t>https://www.facebook.com/298832697656307/posts/879757229563848/</t>
  </si>
  <si>
    <t>گفتوگۆیەکی زۆر ، بەبەرپرسێکی باڵای گۆڕانم وت ، جیاوازی بافڵ تاڵەبانی لاهور شێخ جەنگی چییە ؟ وتی یەک شتە ، بافڵ قسە کرداری یەکە ، نموونە هەڕەشەی هێز دەنێرێتەسەرت بەڵام لاهور بەردەوام خۆی دۆستمان پیشان دەدا لەژێرەوەش بەسەدان پەیج میلیشیای سۆشیاڵ میدیای تێبەردابووین، کاتێ لەکۆبونەوەکانیش پێمان دەوت بۆچی وامان لێدەکەی؟ نکۆڵی دەکرد لەوەی لەپشتی سۆشیاڵ میدیایەوەبێ شەنکار عەبدوڵا</t>
  </si>
  <si>
    <t>https://www.facebook.com/gallpress2/videos/457994425686320/</t>
  </si>
  <si>
    <t>سەرۆکی بێلارووسیا بڕیاری دا، کۆچبەران وڵاتەکانیان بگەرێنێتەوە</t>
  </si>
  <si>
    <t>https://www.facebook.com/545067102346237/posts/1727642574088678/</t>
  </si>
  <si>
    <t>ئاکامی تەقینەوەیەکی بەهێزدا ئەفغانستان نزیکەی 200 کەس کوژران بریندار بوون گوێرەی ئاژانسەکانی هەواڵ، ئەمڕۆ هەینی تەقینەوەیەکی بەهێز مزگەوتێکی شیعەکان ویلایەتی قەندوزی باکووری ئەفغانستان ڕوویدا و، زانیارییە سەرەتاییەکان 50 کەس کوژراون ئاژانسی نۆڤۆستیی ڕووسی زاری شایەتحالانی گواستەوە ڕایگەیاند، لانیکەم 50 کەس تەقینەوە کوژراون زیاتر 140ی دیکەش بریندار بوون زانیارییەکان تەقینەوەکە ڕێگەی خۆکوژییەوە بووە</t>
  </si>
  <si>
    <t>https://www.facebook.com/108272581409580/posts/208477441389093/</t>
  </si>
  <si>
    <t>ئێستا ڕاستەوخۆ پارێزگای سلێمانی خۆپیشاندانی خوێندکاران بەردەوامە</t>
  </si>
  <si>
    <t>https://www.facebook.com/106305845075076/posts/144837414555252/</t>
  </si>
  <si>
    <t>نوسراوێکی محەمەد حەلبوسی سەرۆکی پەرلەمانی عێراق، پەرلەمان کۆتایی بەکارەکانی خۆی هێنا خۆی هەڵوەشاندەوە</t>
  </si>
  <si>
    <t>https://www.facebook.com/107644901370666/posts/272220211579800/</t>
  </si>
  <si>
    <t>محەمەد بەربڵاوترین ناوە منداڵانی تازە دایکبوو بەریتانیا بەپشتیوانی خوا سەرکەوتنی دینی ئیسلام نزیک بوەتەوە</t>
  </si>
  <si>
    <t>https://www.facebook.com/300303467386108/posts/1101541687262278/</t>
  </si>
  <si>
    <t>هەڵچوون</t>
  </si>
  <si>
    <t>https://www.facebook.com/2144263165844524/posts/2981410712129761/</t>
  </si>
  <si>
    <t>نوێترین زانیاری مووچەوە چوارشەممە بڕیار مووچەی مانگە دەدرێت کلیک بکە زانیاری نوێ بزانە</t>
  </si>
  <si>
    <t>https://www.facebook.com/618795331662442/posts/1680694042139227/</t>
  </si>
  <si>
    <t>ڕێگەی کارتی زیرەکی مووچەوە، مووچەی فەرمانبەران دابەش دەکرێت</t>
  </si>
  <si>
    <t>https://www.facebook.com/105340627921762/posts/236944034761420/</t>
  </si>
  <si>
    <t>پەڕلەمانتارە ئەڵمانیەی فڕۆکەخانەی هەولێر دەستگیرکرا ئەمشەو ئازاد کرا</t>
  </si>
  <si>
    <t>https://www.facebook.com/2069270093374744/posts/2639953559639725/</t>
  </si>
  <si>
    <t>سنوری ئیدارەی سۆران تەنها ماوەی 20 ڕۆژدا زیاتر 270 گەنج سنوری ئیدارەی سۆران کۆچیان کردوە دەرەوەی وڵات</t>
  </si>
  <si>
    <t>https://www.facebook.com/545067102346237/posts/1721870051332597/</t>
  </si>
  <si>
    <t>بەپەلە دەنگی سێ تەقینەوە نزیک سەربازگەی تورکیا ناحیەی زێلکانی قەزای شێخان بیسترا</t>
  </si>
  <si>
    <t>https://www.facebook.com/103973122111516/posts/123564920152336/</t>
  </si>
  <si>
    <t>گەورەترین خاچ ڕۆژهەڵاتی ناوەڕاستدا گوندێکی مەسیحی دەڤەری بارزان ڕێکخراوی ڕوانگەوە دانرا</t>
  </si>
  <si>
    <t>https://www.facebook.com/116431080637752/posts/198182922462567/</t>
  </si>
  <si>
    <t>هات هات ئەپدەیتی تازی پارتی هات فاضل میرانی دەبێ سوپاسی حوکمەت بکەین بەنزین گرانتر نرخی بەغدا خەڵکی خۆمان دەدات، چونکە لوبنان بەنزین نییە دەبێ سوپاسی پارتی بکەین 7 ساڵ مووچەی نیو چارەگە مووچە دەدات نەیهێشتووە خەڵک برسی بێت کۆمێنتی چیە؟</t>
  </si>
  <si>
    <t>https://www.facebook.com/300303467386108/posts/1135163037233476/</t>
  </si>
  <si>
    <t>کێ خاوەنی کۆگاکەیە ؟ چیرۆکی ترشیات بەریقەنەکەی گەڕەکی دارۆغای سلێمانی بەمشێوەیە بوو کاتژمێر 10 30 خولەکی بەیانی ڕۆژی هەینی بوولەلایەن لیژنەهاوبەشەکانی قایٔیمقامیەتی سلێمانیەوە یٔاگایارکرامەوە کەعەمبارێکی ترشیات هەیە دەچن پشکنین بەڵام کاتێک چوین چیمان بینی پێویست ناکات باسی بکەمەوە چونکەلەدوێنێوە ڤیدۆو وێنەی زۆری لەسەربڵاوکراوەتەوە بەڵام یٔەم شتانە جێی سەرنج بوون پشکنینی ماڵەکە قوفڵ درا دەرگای خانووی یەکەم بەرلەرۆشتن زانیارییەکی نوێ هات خاوەنی یٔەوترشیاتە زەمینی ماڵەکەی خۆشیدا مەخزەنێکی سرکە دروستکردنی داناوە لیژنەکە هەرزوو فەرمانی دادوەریان وەرگرت ودەستیانگرت بەسەریٔەومەخزەنەدا بەڵام کاتێک خاوەنەکەی هەردوو کۆگاکەهاتەدەروە ژنێکی باڵاپۆشی بەتەمەن تەزبیحات زکرەوە دەرگای ماڵەکەی کردەوە، پرسیم یٔەمە کێیە وتیان یٔەمە دایکی قورعان خوێنێکی دیار بەناوبانگی سلێمانیە، کەسێک نیە بانگهێشتی نەکردبێت بۆبەڕێوەچوونی پرسەیەکەی بڕیار نامیق</t>
  </si>
  <si>
    <t>https://www.facebook.com/711506772983323/posts/765183647615635/</t>
  </si>
  <si>
    <t>ئاماری بەرایی هەرسێ مەرکەزی بەردەرەش خەسرۆ گۆران پارتی 271 ئیمان ئامێدیهاوپەیمانی 436 جەمال کۆچەر یەکگرتوو 120 ڤیان صبری پارتی 416 موفق شێخ شهاب پارتی 272 چیای تیمور پارتی 148 ئارام حسێن نەوەی نوێ 29</t>
  </si>
  <si>
    <t>https://www.facebook.com/102023565518959/posts/129485629439419/</t>
  </si>
  <si>
    <t>ڕووسیا ڤاکسینی کۆرۆنا ڕەوانەی ئەفغانستان</t>
  </si>
  <si>
    <t>https://www.facebook.com/115480816528969/posts/539690894107957/</t>
  </si>
  <si>
    <t>ئاگاداری وەهاب هەڵەبجەیی هۆش بهێنەوە سەری خۆت ئەمری کاک لاهور بچیتە جێگای پۆڵاد دڵنیابە بەبەڵگەوە هەموو کارە قێزەونەکانت لێرەوە بڵاوئەکەینەوە</t>
  </si>
  <si>
    <t>https://www.facebook.com/2144263165844524/posts/2995959097341589/</t>
  </si>
  <si>
    <t>ژنێک لایان براکانیەوە چەقۆ دەکوژرێت سەحەر تەمەنی 33 ساڵە خاوەنی منداڵە گوندی باوەرێزی سنەی ڕۆژهەڵاتی کوردستان سەحەر ساڵ ئێستا مێردەکەی مردوە براکانی سەحەر زانیویانە خوشکەکەیان پەیوەندی پیاوێکی تر هەبووە چەقۆ کوشتیان</t>
  </si>
  <si>
    <t>https://www.facebook.com/545067102346237/posts/1749740681878867/</t>
  </si>
  <si>
    <t>تیمی حکوومەت ماوەی ساڵدا 95 جار هاتووەتە پەرلەمانی کوردستان بەڕێوەبەری ڕاگەیاندنی پەرلەمانی کوردستان ڕای دەگەیەنێت، پەیوەندییەکی باش حکوومەت پەرلەمانی کوردستاندا هەیە ماوەی ساڵەدا زۆرترین کۆبوونەوە حکوومەت پەرلەماندا هەبووە، ئەمە بەراورد کابینەکانی پێشوو، پێشینەی نەبووە حکوومەت شەفافی وەڵامی پرسیارەکانی پەرلەمانتارانیان داوەتەوە سامان ئەحمەد بەکر، بەرێوەبەری ڕاگەیاندنی پەرلەمان کوردستان ڕایگەیاند ماوەی ساڵدا، پەیوەندیی حکوومەت پەرلەمان زۆر باش بووە، هەماهەنگییەکی باش نێوانیاندا هەیە، کابینەکانی پێشوو، کاری لەم شێوەیە نەبووە بارەی ژمارەی پرسیارانەی لایەن پەرلەمانتارانەوە ئاراستەی حکوومەت کراوە، گوتی ماوەی ساڵەدا 2512 پرسیار ئاڕاستەی حکوومەت کراوە، 2166 پرسیار وەڵام دراوەتەوە بارەی ژمارەی کۆبوونەوەکانی پەرلەمان حکوومەتیش بینای پەرلەمان، ئاماژەی بەوە لەم ساڵەدا سەرەڕای قەیرانی دارایی، 95 جار حکوومەت وەزیرەکان هاتوونەتە پەرلەمانی کوردستان هاوکات، وەزیرەکان، 75 جار سەرۆکی دەستە بەڕێوەبەرە گشتییەکان هاتوونەتە پەرلەمان</t>
  </si>
  <si>
    <t>https://www.facebook.com/1835427073418585/posts/2684735621821055/</t>
  </si>
  <si>
    <t>قۆپێچیەکە قسەکانی پڕۆفیسۆر دکتۆر کەریمی نەگونجاوە بەڕێزە ئەگەر مامۆستا بگەیشتایە قۆپێی نەدەکرد ئەوە یەکێک پەناوە پارچە وەرەقەیەکی بچوک بۆی بنوسێتەوە دکتۆر مەبەستی چیە ئیتر تێدەگات</t>
  </si>
  <si>
    <t>https://www.facebook.com/336687503104478/posts/4110761005697090/</t>
  </si>
  <si>
    <t>ڕاستەوخۆهەولێر زانکۆی پۆلیەتەکنیکی هەولێر ڕێورەسمی ئاهەنگی دەرچووانی قوتابیانی ساڵی خوێندنی 2020 2021</t>
  </si>
  <si>
    <t>https://www.facebook.com/100647752198235/videos/619669675888448/</t>
  </si>
  <si>
    <t>جوتیار عادل وتەبێژی حکومەت ئەگەر نرخی نەوت جێگیر بێت ئەوا دەتوانین مووچە لێبڕین دابەش بکەین</t>
  </si>
  <si>
    <t>https://www.facebook.com/424733244779035/posts/915225665729788/</t>
  </si>
  <si>
    <t>ئەنجامی تاقیکردنەوەی ئاستەکانی خولی چوارەمی فێرکاری تێبینی ناوانیە لەسەنتەری زمانی زانکۆی پۆلیتەکنیکی هەولێر تاقیکردنەویان کردبو</t>
  </si>
  <si>
    <t>https://www.facebook.com/408961806120748/posts/1450587001958218/</t>
  </si>
  <si>
    <t>پێکەوە قورئانی پیرۆزیان خەتم کچانە قوتابیشن، قورئانی پیرۆزیشیان پێکەوە خەتم</t>
  </si>
  <si>
    <t>https://www.facebook.com/1697757283814706/posts/3039397289650692/</t>
  </si>
  <si>
    <t>دەمەوێت ویژدانی خۆم ئاسوودەبکەم کەمێک باری قورسی سەرشان دڵم سووک بکەم عەتا سەراوی ئەندامی ئەنجومەنی سەرکردایەتی سڵاوێکی گەرم هاوڕێ یان هەڤاڵانی خۆشەویستم بەندە دوایی ساڵانێکی زۆری بەرخۆدان خەباتی وچانی پێشمەرگانەو تێکۆشان لەبواری جۆراوجۆری خەباتگێڕی کوردایەتی بەشدارو ئاگادار لەزۆر ڕوداویی سیاسی کەوتن هەڵسانەوە نزیک لەچواردەیەیی خەباتی سەختی پڕلەململانێیی قورسی ئاڵۆزی پڕلەنهێنی ڕووبەڕووبونەوەی چەندین پلانی تاقەت پڕوکێنی دوور لەبەهایی مرۆڤایەتی کارەساتی دڵ تەزێنی خوێناویی ئازارو غەم سپڵەیی وەفایی خیانەتی هاوڕێ هاوسەنگەرو دووڕویی شەرمی بەڵێنی کەڵەکەبونی ئازارو غەمەکان چاوەڕوانی کۆکردنەوەی سەدان بەڵگەو نهێنی زانیاری مەترسیدارو گیانبازی مەرگ تێپەڕبون بڕینی پلەکانی پێشمەرگایەتی حیزبی تێکەڵ بون ناسینی زۆربەی سەرکردەسیاسی یەکانی کوردستان گەورەو باشور بەئاگاو هەندێ جار بەشدار لەپەیوەندی یەسیاسی ئەمنەیەکان کوردستان حکومەتەکانی داگیرکەری هەرچوارپارچەی کوردستان ڕوبەڕوبونەوەیی چەندین تۆمەت پلانی لەکەدارکردن کوشتن دوایی 41 ساڵ خوێن ڕشتن برینداربون دەیان شەهید لەمڕۆ بەدوا بەپێیی کات زۆر بەهێمنی لەسەرخۆ بەچەندزنجیرە وتارێکی پاڵپشت بەبەڵگەیی بەردەست زۆر بەچڕیی لەهەمان کات بەکورتی پاناڕۆمایی 41 ساڵی خەبات تێکۆشان بڵاو دەکەمەوە شێوازی ئایندەیی کاری سیاسی خۆم ڕون دیاری دەکەم هیوادارم بتوانم سودێک بەکۆمەڵانی خەڵکی کوردستان تێکۆشەرانی ڕێگایی سەربەخۆیی گەل ونیشتمان بگەیەنم تێکۆشەران جیلی نوێی گۆڕەپانی سیاسەت تێکۆشان سودی ببینن بەندەش بتوانم بەرپرسانەو دورر لەهەڵچون لایەنگریی ڕووداوەکان بگێڕمەوەو ویژدانی خۆم ئاسودەبکەم کەمێک باری قورسی سەرشان دڵم سوک بکەم تابەویژدانێکی ئاسودەوە دوابڕیارو شێوازی کارو ئایندەی سیاسی م دیاری بکەم ڕێزی زۆرم</t>
  </si>
  <si>
    <t>https://www.facebook.com/102839087807387/posts/534300801327878/</t>
  </si>
  <si>
    <t>مەکتەبی سیاسی یەکێتیی نیشتمانیی کوردستان سەرۆکایەتی هەڤاڵ بافڵ جەلال تاڵەبانی دەباشان کۆبووەوە کۆبوونەوەی ئێوارەی ئەمڕۆدا ڕێکەوتی 4112021 تاووتوێی دۆخی سیاسی هەرێمی کوردستان عێراق دواپێشهاتەکان کرا کۆبوونەوەکە هەڵسەنگاندنی پرۆسەی سیاسیی عێراقی هەڵبژاردنی ئەنجومەنی نوێنەران لیژنەیەکی تایبەتی ڕاسپارد ئامادەکردنی ڕوانین پڕۆژەی یەکێتی ئیستیحقاقەکانی پەسەندکردنی ئەنجامەکانی هەڵبژاردن بەشداری کورد یەک ڕیزییەوە بەدەستهێنانی مافەکانی گەلی کوردستان دیاریکردنی ئەولەویاتەکانی دۆسیەیە کۆبوونەوەی مەکتەبی سیاسی وێرای تەئکیدکردنەوە بەردەوامی پرۆسەی چاکسازی حزبی ڕێکخراوەیی، ئۆرگان مەکتەبەکانی ڕاسپارد ڕۆشنایی دوا بڕیارە دروست پەیڕەوییەکانی یەکێتیدا سەرجەم هەڤاڵان جۆشبدەنەوە قۆناغی لەمەودوای یەکێتییانە سازیان بدەن</t>
  </si>
  <si>
    <t>https://www.facebook.com/448401668561427/posts/4520493881352165/</t>
  </si>
  <si>
    <t>ئەڵێم کەچەل شانسی هەیە ئەڵێن نا خۆ نمونانە نەبوایە خەفەتی قژم ئەیکوشتم</t>
  </si>
  <si>
    <t>https://www.facebook.com/323725478582263/posts/813816849573121/</t>
  </si>
  <si>
    <t>یەکێتی سلێمانی لاسایی چەتەکانی هەولێر دەکاتەوەو زانکۆی سلێمانی مامۆستایەک سزا دەدەن نوسینی فەیسبووک کاردانەوەکان شاسواری هەڕەشە دەڵێت کارە نەوەستێنن شێرەکانی چاقی لاند هەمووی بەرەڵا دەکەم عومەری سەید عەلیش هەڕەشەی جوڵاندنی هێز شێخ جەعفەریش دەڵێت ئەوە کاری یەکێتی نیە پەلە سزاکان نەوەستێنن ئیتر واز ڤیاگرا دەهێنم هەرێمی کەر بازاڕی تازە سوشیال میدیا خەڵک حوکم دەخوات</t>
  </si>
  <si>
    <t>https://www.facebook.com/102029875504671/posts/136356398738685/</t>
  </si>
  <si>
    <t>ئەگەر بیت چ سزایەکی دەدەیت؟ هەرزان بازاڕی جەزا گەڕەکی هەواری شاری سلێمانی</t>
  </si>
  <si>
    <t>https://www.facebook.com/304435383777868/posts/771873677034034/</t>
  </si>
  <si>
    <t>ڕیفڕاندۆم پاساو نیە هێرشی سەربازی خیانەت ڕیفڕاندۆم پرۆسەیەکی دیموکراسیانە مۆدێرنانەیە، مافیکی سروشتی ئاسایی یاسایی هەموو تاکێکە دەستوور ڕێگای پێداوە، ڕێگایەکە دورکەوتنەوە کوشتن شەڕو ئاژاوەو هەڵبژاردەیەکی ئاشتیانەیە لەساڵانی ڕابردووشدا لەچەندین وڵات پرۆسەیە پیادەکراوە بەردەوامیش دووبارە دەبێتەوە چەندین نمونەشمان لەبەردەست دایە، هیچ یەک لەم وڵاتانە بەو شێوەیەکی عێراق لەدژی هەرێم ئەنجامیدا، کاردانەوەیان نەبوو حکومەتی عێراق ئەنجامدانی پرۆسەیەک دەستورەکەی ڕێگای پێداوە، شێوازو مامەڵەیەکی نادەستووری دژە دەستووری پیادەکرد خۆی بیری تاوان شۆڤینیانە پەیووەندی بەعەقڵیەتی حکومڕانی عێراقەوە هەیە، بەگۆڕانی ڕژێمەکانیش هیچ گۆڕانکاریەک لەم عەقڵیەتە ڕووی نەداوە، ئەگەر ڕیفڕاندۆمیش ئەنجام نەدرابا شەڕەیان بەهەرێم دەفرۆشت، بەڵام کارەیان ڕیفڕاندۆمیان کردە بیانوو ئەگەر ئەنجامدانی هێرشەکەیان ڕیفڕاندۆم بیانوو بوبێت، ئەی ئەنفال کیمیابارن ڕوخاندنی هەزاران دیهاتی کوردستان بیانوویان چی بوو، پرسیارەم ئاراستەی ئەوانەیە بیانوی ڕیفڕاندۆم هێرشی عێراق سەرکوردستان دەهێننەوە ئەوانەی ئیستا بیانووە دەهێننەوە، گەورەترین خزمەت ڕای گشتیدا شوڤێنیەکانی بەغدا دەکەن، گەلی کورد کردویەتی لەڕیفڕاندۆمدا نە کفرە نە نادەستوریە، لەپای چی جۆرە کەس لایەنانە تاوانی هێرشکردنە کوردستان، ئەنجامدانی ڕیفڕاندۆمی دەکەنە بیانوو، ئاخر زاری چەندین سەرکردەی ئەوکاتی عێراقی سەرکردەی میلیشیاکانی، بەئاشکرا گوترا ئەگەر ڕیفڕاندۆمیش نەکرابا ناوچانەیان وەردەگرتەوە هێرشەکەیان ئەنجام دەدا لێرەدا پرسیارێکی تر دێتە ئاراوە مادام ئەگەر ڕیفڕاندۆمیش ئەنجام نەدرابا هێرشەیان ئەنجام دەداباسی خیانەتەکە گەورەکە ناکەینئایا ناوچانە ئەنجامدانی ڕیفڕاندۆم داگیریان بکردایە باشتر بوو یان ئەنجامدانی؟ لایەنی کەم ئێستا سەنەدێک دەستی کورد دایە ئەوناوچانە ئەویش کوردستانی بوونی ناوچانەیە ئەگەر داگیرکراویش بن، ئەکات چیمان لەدەست بوو؟ ئایا ڕیفڕاندۆم بیانووە خیانەت؟ هێرشەکانی عێراق میلیشیاکانی، چەندین کۆبونەوە ئەنجام دران بەتایبەت لەنێوان پارتی یەکێتی، دوا کۆبونەوەش دوکان بوو، لەوێدا زۆرراشکاوانە یەکێتی گوترا زانیاریەکان ئەوە پشت ڕاست دەکەنەوە ڕێکەوتنتان حەشدی شەعبی کردووە، ئەگەر وایە ڕاشکاوانە لێرە ڕایگەیەنین تا چارەسەرێکی گونجاو دۆخەکە بدۆزرێتەوە، لەوەڵامدا نکۆلی لەم زانیایانەو لەم ڕێکەوتنە کرا، میدیا شاشەکانیش دەیانگوت تەمەننا دەکەین بێن بەڵام کاتێک هێرشەکان ئەنجامدران، ڕاستی زانیاریانە ڕێککەوتنەکە مەیدانی شەڕ پاشان بەدەنگ ڕەنگ لەلای سەرکردەکانی یەکێتی حکومەتی عێراق حەشدی شەعبیەوە پشت ڕاست کرانەوە، کەواتە لێرەدا پرسیارە خۆی زەق دەکاتەوە؟ ئەگەر ڕێککەوتن کرابوو، ئاشکراتان نەکرد؟ ئەگەر ڕێککەوتن کرابوو، بەرامبەر چی بوو؟ لەبەرامبەر ڕادەستکردن چۆڵکردنی سەنگەرەکان، پەیمانی چیتان پێدرابوو؟ کێ تەرەفی بێلایەنی ڕێککەوتنە بوو؟ کێ ئاگاداری بوو؟ بەڵام دواتر دەرکەوت تەرەفێک لەم ڕێککەوتن نا بەڵکو لەم تەسلیمبوونە نەگەڕاونەتەوە نەک سەرکردەی لایەنەسیاسیەکان، بگرە خۆدی سەرکردەکانی یەکێتیش خیانەتیان لەوانیش کردووە واقع پرسیارێکی تریش دێنێتەوە ئاراوە ئایا لەبەرامبەر ڕێککەوتنە چیتان دۆڕاند چیتان بەدەست هێنا؟ ئەوە چ ڕێککەوتنێکە کاتێک هەموو شتێک هەرچی هەیە پێشکەشی بکەی، لەبەرامبەریشدا سفر هیچ وەربگری، ئەمە کەی ڕێککەوتنە، ئەوە تەسلیم بوون زیاتر هیچی تر نیە؟ 16ی ئۆکتۆبەر کرا، خیانەت بوو کەرکوک ، خیانەت بوو ڕیفڕاندۆم خواستی ئاشتیانەی گەلێک، خیانەت بوو هەرچوار پارچەی کوردستان، خیانەت بوو لەشەرەفی کورد، لەپێشمەرگە، خیانەت بوو لەمرۆڤایەتی نیازحاجی</t>
  </si>
  <si>
    <t>https://www.facebook.com/103800424740910/posts/382775800176703/</t>
  </si>
  <si>
    <t>شاعیرە لاوەکە زۆر توڕەیە ئەمڕۆ شعرێکی زۆر بەهێزی دژ دەسەڵاتداران وت</t>
  </si>
  <si>
    <t>https://www.facebook.com/1697757283814706/posts/3111123805811373/</t>
  </si>
  <si>
    <t>شەرەف شانازیە هەڵوێست دانەنەواندن پۆست پارە سزا بدرێی شەرعیەت تەنها کۆنگرە ئەندامانی یەکێتین ، یەکێتی موڵکی کادر کەس کاری سەربەرزی شەهیدانە نەک ئەوانەی ژورە تاریکەکان خەریکی موئامەرەن خەڵکی دڵسۆزی یەکێتی ژینۆ محمد ئەندامی ئەنجومەنی سەرکردایەتی یەکێتی</t>
  </si>
  <si>
    <t>https://www.facebook.com/448401668561427/posts/4119820858086138/</t>
  </si>
  <si>
    <t>هەندێ جار لایڤ ئەکەمەوە قورئان پەخش ئەکەم عەلاماتی سەیارەکەم دەردەچێت زۆر لەکۆمێنتەکان ئەنوسن سەیارەی مارسیدیسی پێیە، جی گلاسی پێە سەیارەی ئاخر مۆدێلی پێە هیوایەتم سەیارەی مارسیدسە ، سەیارەیەشم مۆدێل 2000ە نرخەکەی یەک دەفتەرە حاجی کاروان</t>
  </si>
  <si>
    <t>https://www.facebook.com/108272581409580/posts/166243255612512/</t>
  </si>
  <si>
    <t>ئێرە سلێمانیە گەڕەکی گردی سەرچنارە چواردوەری ماڵی لاهور شێخ جەنگی یە بەفەرمانی بافڵ تاڵەبانی هاوسەرۆکی یەکێتیی نیشتیمانیی کوردستان هێزێکی حکومی بریتین هێزەکانی پۆلیس ئاسایش بەرگریی فریاکەوتن چواردەورەی ماڵی لاهور شێخ جەنگی بڵاوەیان پێکراوە، هاوکات سەربانی بینایەک ژمارەیەک قەناس بەدەستی هێزەکانی دەژە تیرۆریان جێگریکردوە، بەپێیی زانیارییەکان ئۆتۆمبیلێک جل بەرگی جیاوازەوە جیا جیا هێزی دژەتێرۆر دەگوازنەوە هۆڵی کۆردۆنیا دەکەوێتە بەرامبەر ماڵی شێخ لاهور کابینە گەشتیارییەکانی کۆردۆنیادا جێگیری دەکەن لەئێستادا دۆخێکی ئەمنی مەترسیدار بەسەر سلێمانیدا سەپێندراوە ژیان ئاسایشی خەڵکی ئەمشارە مەترسیدایە</t>
  </si>
  <si>
    <t>https://www.facebook.com/448401668561427/posts/4480888761979344/</t>
  </si>
  <si>
    <t>ناحیەی کەورگۆسک کەسێک لەکاتی قاز دزین تووشی ڕووداوێکی هاتووچۆ بوو</t>
  </si>
  <si>
    <t>https://www.facebook.com/448401668561427/posts/4220827134652176/</t>
  </si>
  <si>
    <t>گەنجەی ئەمشەو ژمارەیەک چەکداری نەناسراو ڕێگەی کفری کەلار شەهید کران</t>
  </si>
  <si>
    <t>https://www.facebook.com/336687503104478/posts/3228470650592801/</t>
  </si>
  <si>
    <t>شێخی گەورە</t>
  </si>
  <si>
    <t>https://www.facebook.com/298832697656307/posts/875797953293109/</t>
  </si>
  <si>
    <t>کچەکەی هەولێریان کوشت چەکداری پارتین</t>
  </si>
  <si>
    <t>https://www.facebook.com/1341768512499824/posts/4315107821832530/</t>
  </si>
  <si>
    <t>کاروان گەزنەیی پەرلەمانتاری یەکێتی؛ پارتی 31 ئاب ڕۆڵەکانی گەلەکەمانی خستە ژێر چەقۆی ڕەحمی ناوچوون</t>
  </si>
  <si>
    <t>https://www.facebook.com/1341768512499824/posts/4721661804510461/</t>
  </si>
  <si>
    <t>ڕێکخراوی تەندروستی جیهانی ڕایگەیاندووە، ئیستادا ئەوروپا بووە ناوەندی بڵاوبونەوەی ڤایرۆسی کۆرۆنا ڕۆژانە شێوەیەی بەرچاو ژمارەی توشبووان ڤایرۆسەکە زیاد ڕێکخراوەکە ئەوەشی خستۆتەڕوو، هۆکاری زیادبوونی ژمارەی توشبووان دەگەڕێتەوە نەبوونی بڕی پێویستی ڤاکسین جێبەجێنەکردنی ڕێنماییە تەندروستیەکان نەبەستنی دەمامک هاوڵاتیانەوە تەندروستی جیهانی باسی لەوەشکردووە، زۆربەی توشبووانەی ڤایرۆسی کۆرۆنا گیان لەدەست دەدەن ڤاکسینیان دژی ڤایرۆسەکە وەرنەگرتووە</t>
  </si>
  <si>
    <t>https://www.facebook.com/336687503104478/posts/3639736802799515/</t>
  </si>
  <si>
    <t>ئەندام پەرلەمان خەریکی چیە خۆش وڵات</t>
  </si>
  <si>
    <t>https://www.facebook.com/111591490967499/posts/202212341905413/</t>
  </si>
  <si>
    <t>مەلا مەزهەر خوراسانی؛ دەسەڵاتم بکەوێتە دەست یەکەم ئیشم داخستنی ڕێکخراوەکانی ژنانە</t>
  </si>
  <si>
    <t>https://www.facebook.com/1341768512499824/posts/4126334564043191/</t>
  </si>
  <si>
    <t>وێنە … دانانی تاجەگوڵینە گردە درۆزنەی گوندی تەپەکورەی ناوچەی شارەزوور ، شوێنی شەهیدکردنی 46 پێشمەرگەی ینک 19 ساڵ بەر ئێستا دەستی تیرۆرستانی انصار اسلام شەهیدکران</t>
  </si>
  <si>
    <t>https://www.facebook.com/115480816528969/posts/484069013003479/</t>
  </si>
  <si>
    <t>بژی شێرە ژن ببینن چون هێرشدەکاتە سەرۆکی جێگر وتەبێژی حکومەت</t>
  </si>
  <si>
    <t>https://www.facebook.com/105445761523628/posts/214174710650732/</t>
  </si>
  <si>
    <t>درێژەی پڕۆسەی چاکسازی، 494ملیۆن دینار مووچەی 500 دادوەر فەرمانبەر بڕدرا یٔای دەبێت یٔێستا له ماڵی سەرچنار احمد پەرلەمانتاری تەپڵ لێدەری یەکگرتوو چ شیوەن باوکەڕۆیەک بێت؟ یٔاخر بیرتان نیە دانیشتنەکەی پەرلەمان تایبەت بوو کەمکردنەوەی موچەی دادوەرەکان، لەبری دیفاع کردن مافی خەڵک، چۆن چۆنی دیفاعی له دادوەرکان دەکرد دواتر دەرکەوت مێردەکەی دادوەرە؟</t>
  </si>
  <si>
    <t>https://www.facebook.com/101132494980960/posts/357308722696668/</t>
  </si>
  <si>
    <t>حەلبوسی هۆشداریدەدات بایکۆتکردنی سوننەکان</t>
  </si>
  <si>
    <t>https://www.facebook.com/115480816528969/posts/536448491098864/</t>
  </si>
  <si>
    <t>ناوی سێ پێشمەرگەی فەوجی سێی لیوای پێنج شەهید بوون بریتییە ئەمین حسێن زەڕایەنی ئیبراهیم بارام ڕائید ئسماعیل</t>
  </si>
  <si>
    <t>https://www.facebook.com/106305845075076/posts/147781430927517/</t>
  </si>
  <si>
    <t>بەپەلە هەڵهاتنی دادگا، فەرماندە باڵا کوردەکەی سوپای عێراق دەستگیرکرایەوە ئەمڕۆ فەرماندەی گشتی هێزە ئاسمناییەکانی عێراق کاتی دادگاییکردنیدا هەڵهات، ئێستادا هێزە ئەمنییەکانەوە دەستگیرکراوەتەوە</t>
  </si>
  <si>
    <t>https://www.facebook.com/103973122111516/posts/117610390747789/</t>
  </si>
  <si>
    <t>دەرباز یونس پارچە شیعرێک ئیڤانا دەنوسێت دەڵێت سەفەر مەکەو جیاتی خۆت شیعرێکی بنێرەوە تخوا مەڕۆ، خۆت بلکێنە سوچێکی هەولێرەوە</t>
  </si>
  <si>
    <t>https://www.facebook.com/111591490967499/posts/201524185307562/</t>
  </si>
  <si>
    <t>بەهۆی کێشەی بنەماڵە بەغداد زەوی زار، لەڕێگای بۆمبی چێنراو هێرش دەکرێتە پێشەنگایەکی ئۆتۆمبێل زەرەر زیانی زۆر ناوچەکە دەگەیەنن</t>
  </si>
  <si>
    <t>https://www.facebook.com/102023565518959/posts/127180743003241/</t>
  </si>
  <si>
    <t>پردی ئاسکی موسڵ مێژووی سەردەمی خەلافەتی عەباسی دەگەڕێتەوە، پانی 5م بەرزی 20مەترە پردەکە دووبارە نۆژەنکراوەتەوە</t>
  </si>
  <si>
    <t>https://www.facebook.com/108272581409580/posts/229728415930662/</t>
  </si>
  <si>
    <t>وەستانی موستەفا سەید قادر قوباد تاڵەبانی شێخ جەعفەر، چاوەڕوانی هاتنی پاپای ڤاتیکان کۆمێنتت چیە هەڵوێستە؟</t>
  </si>
  <si>
    <t>https://www.facebook.com/1504487946471802/posts/2997667630487152/</t>
  </si>
  <si>
    <t>بەپەلە ساتی داخستنی کەناڵی ئێن ئاڕ تی بافڵ تاڵەبانی</t>
  </si>
  <si>
    <t>https://www.facebook.com/1341768512499824/posts/4754126287930679/</t>
  </si>
  <si>
    <t>لیوا چەتۆش پارچەیەکی سلێمانی کردەوە خەڵک دڵێکی لیوا چەتۆ ساڵح خۆش چاکسازی بکات چونکە دەستکە گوڵی شێخ لاهوریان دەزانی کەچی لیژنەیەکی دڵسۆز یەکەم جار سەرپەرشتی دکتۆر عەمید سالار کارێکی گەورەو وردیان ئەنجام دا وکۆمەڵێک گەندەڵی ترسناکیان کەشف لیوا چەتۆ هەڕەشەی کپ کردنی کردوون بیانووی سومعەی شێخ لاهور خراپە کاتی نیە ئێستا ئەمە دەنگ بداتەوە بەڵام نەی وتووە ملیۆنێک دۆلاری ئەفسەرانە وەرگرتووەو شێخ لاهور بوونی گەندەڵی تاقەت دەبێت نەک پێچەوانەکەی هەواڵەکە لەم لینکەدایە</t>
  </si>
  <si>
    <t>https://www.facebook.com/102029875504671/posts/113649131009412/</t>
  </si>
  <si>
    <t>کۆمسیونی هەڵبژاردنی عێراقی ئەنجامی وێستگانەش بڵاوکردەوە تا ئێستا نەژمێردرابوون، بەو ئەنجامانە فەرمی مامۆستا عومەر کۆچەر کورسیەکەی زاخۆ بەدەستهێنا</t>
  </si>
  <si>
    <t>https://www.facebook.com/108690054164769/posts/429164865450618/</t>
  </si>
  <si>
    <t>سالار تاڵەبانی، پاسەوانی پێشووی ئاراس جەنگی نوسیوێتی لاهوور جەنگی بورهان بزوتنەوەیەکی بەناوی خۆپیشاندەرانەوە ڕاگەیاند ناوی لێناوە بزوتنەوەی تشرین بزوتنەوەکەی هەڕەشەیە بۆسەر ماڵی مام جەلال ئەندامانی بزوتنەکە سۆران عومەر وعەبەی مەلانوری وعەلی کەریمی وتیرۆریستانی پەکەکە ومەسعود عەبدوالخالق وغالب محمد وچەند خۆفرۆشێکی ترن شاسوار عەبدولواحید هاوکاریان دەکا دیارە بەڵێنی هاوکاری دەرەکیشیان پێدراوە داوا ئامۆزا بافڵ تاڵەبانی ئامۆزا قوباد دەکەم تا زووە تاقمە جاشە بخەنە لیستی تیرۆرەوە تیرۆریستانی داعش مامەڵەیان بکەن گەورە وبچوکیان دەسگیر بکەن</t>
  </si>
  <si>
    <t>https://www.facebook.com/1989452011070870/posts/5048371518512222/</t>
  </si>
  <si>
    <t>ئێران دواچانس دەداتە بافل تاڵەبانی پەیوەست بەچارەسەرکردنی کێشە ناوخۆییەکانی یەکێتی نیشتیمانی کوردستان گەڕانەوەی ئارامی زیاتر سلێمانی،کۆماری ئیسلامی ئێران دوا چانس دەداتە بافل تاڵەبانی زانیاریەکانی لەکۆتایی هەفتەیەدا وەفدێکی باڵای قەرارگای ڕەمەزانی ئێران هاتوونەتە سلێمانی لەگەل هەریەک لەبافل تالەبانی لاهور شێخ جەنگی دا کۆبوونەتەوە،وەفدەئێرانیەکە لەکۆبوونەوەدا بەبافل تاڵەبانیان وتوە کەئەوان ڕێگە نادەن دۆخی ناوخۆی یەکێتی بەم شێوەیەی ئێستا بەردەوامبێت دوا چانسیان داوەتە بافل تاڵەبانی یەکەم کۆبوونەوەی پەرلەمانی عێراق لەپارتی دوربکەوێتەوەو یەکێتی بگەڕێنێتەوە قۆناغی 8ی تەموزخۆئەگەر دوریش نەکەوێتەوە لەپارتی ئەوا لەداهاتوودا پێویستە ڕوبکاتە هەولێر سلێمانی جێبهێڵێت وەفدەکەی قەرارگای ڕەمەزان بەشێوەیەکی ناراستەوخۆ بافلیان ڕاگەیاندوە چارەنوسی یەکێتی سلێمانی دیاریدەکات قەرارگای ڕەمەزانەو هەرجوڵەیەکی سیاسی گۆڕانکاریەکی گەورە گەڕانەوە ئێران کارەسات یەکیتی سلێمانی دەخولقێنێت ئەوەشی زانیوە وەفدەکەی قەرارگای ڕەمەزان ئەوەشیان بەبافل تاڵەبانی وتوە ئەگەر بەزوترین کات دۆخی یەکێتی ئاسایی نەکاتەوە ئەوا ئەرتەشی ئێران بەرەو کۆیەو زرگوێز دەجوڵێندرێت وەدەرنانی کۆمەڵەو دیموکرات هەفتەی ڕابردوو میدیاکانی یەکیتی نیشتیمانی کوردستان بڵاویان کردەوە کەوا یەکیتی کۆنگرەی پێشوەختە دەبەستێت ئەندامانی سەرکردایەتی 124 ئەندامەوە دەکاتەوە 75 ئەندام یەکیتی سکرتێرێک جێگریشی دەبێت،بەڵام کەئێران هەرەشەی توندی لەیەکێتی دەست بەجێ ئەنجومەنی سەرکردایەتی حزبە لەرونکردنەوەیەکدا بڵاویکردەوە کەیەکیتی کۆنگرە نابەستێت</t>
  </si>
  <si>
    <t>https://www.facebook.com/101859797887217/posts/521098725963320/</t>
  </si>
  <si>
    <t>ئەدهەم بارزانی، ئەندامی سەرکردایەتی پارتی دڵم فەلەستینە خواد سەرکەوتوویان بکات بەسەر جولەی شەڕانگێزدا</t>
  </si>
  <si>
    <t>https://www.facebook.com/711506772983323/posts/772117193588947/</t>
  </si>
  <si>
    <t>یەکێتی زانایانی ئایینی کوردستان جێی شانازیە کابینەی نۆیەمی حکمەت دژی گەندەڵیە</t>
  </si>
  <si>
    <t>https://www.facebook.com/103973122111516/posts/124447673397394/</t>
  </si>
  <si>
    <t>زاخاوی مێشک کەمێک پێبکەنن</t>
  </si>
  <si>
    <t>https://www.facebook.com/1697757283814706/posts/3094609424129478/</t>
  </si>
  <si>
    <t>یانەی لیل ئێستاوە پیرۆزە بووە پاڵەوانی خولی فەڕەنسی</t>
  </si>
  <si>
    <t>https://www.facebook.com/104606811778786/posts/111334231106044/</t>
  </si>
  <si>
    <t>ژمارەی قوربانییەکان بەرزبووەوە لافاوەکە مردوی قەبرستانی دەرهێناوەتەوە</t>
  </si>
  <si>
    <t>https://www.facebook.com/116431080637752/posts/169378895342970/</t>
  </si>
  <si>
    <t>ئیستا سەردانی لاهور شێخ جەنگی بۆسەر گۆڕی فەرماندە موراد کانی کوردەیی</t>
  </si>
  <si>
    <t>https://www.facebook.com/106305845075076/posts/150733270632333/</t>
  </si>
  <si>
    <t>تیرۆرست مافی نیە قسە بکات نەک خۆی بسەپێنێ ئەبو ئالاء ئەلوەلائی، فەرماندەی میلیشیای تیرۆریستیی سەیدوشوهەدا هێرشی کردۆتە هەرێمی کوردستان بانگەشەی کردووە ڕێگە تێپەڕبوونی یاسای بودجەی گشتیی عێراق بەرژەوەندیی کورد نادەن ڕاستیدا ئەگەر وڵاتێک بەناوی عێراق بوونی هەبێت، ئەوە تیرۆرست نابێت مافی قسەکردنی پێبدرێ، نەوەکو بتوانێ خۆی بەسەر گەورەترین دامەزراوەی دەوڵەتەکە پەرلەمانە بسەپێنێ، قسەکانی تیرۆرستە بەڵگەی ڕاستیەیە عێراقدا جڕوجانەوەرانە حەقوایە زینداندابن بڕزێنەوە عەقڵی بۆگەنیان، بەڵام ئاشکرا دێن خۆیان دەکەن دەمڕاستی گەلی عێراق بەناویەوە قسەدەکەن خۆیان دەسەپێنن</t>
  </si>
  <si>
    <t>https://www.facebook.com/101132494980960/posts/403303464763860/</t>
  </si>
  <si>
    <t>مەلا یەک وتاری ڕۆژی هەینیدا یٔەڵێت خۆشترین ڕۆژەکانی ژیانم باوەشی یٔافرەتێکدا بەسەر برد، ژنم نەبوو نوێژکەرەکان بەم قسەیەی مەلا تێک یٔەچن، چۆن مەلا شتی وا یٔەڵێت؟ یٔینجا مەلا یٔەڵێت بەڵێ یٔەوە باوەشی دایکم بوو خەڵکەکە ستایشی زانایی مەلا یٔەکەن یەکێ لەپیاوەکان یٔەیەوێت ماڵەوە بەم حیکمەتە خۆی لای ژنەکەی بنوێنێت سفرە دانیشتووە ژنەکەی خەریکە خواردنەکە یٔەهێنێت کابرا یٔەڵێت خۆشترین ڕۆژەکانی ژیانم باوەشی یٔافرەتێکدا بوو، ژنم نەبوو،،،،، یٔەوەندە وکاتێک دێتەوە هۆش خۆی نەخۆشخانە کەوتووە هەموو لەشی سوتاوە تومەز ژنەکەی، مەنجەڵێک نیسکی کوڵای کوڵی بەدەستەوە بووە، یەکسەر کردوویەتی سەریدا</t>
  </si>
  <si>
    <t>https://www.facebook.com/233803123319996/posts/4582810521752546/</t>
  </si>
  <si>
    <t>ئەمڕۆ هەینی شیخ ڕعد الکردی قورئان خوێن پێشنوێژی نوێژی عیشا شاری هەولێر مزگەوتی الواحد قساب</t>
  </si>
  <si>
    <t>https://www.facebook.com/448401668561427/posts/4286847928050096/</t>
  </si>
  <si>
    <t>فوئاد حوسێن، وەزیری دەرەوەی عێراق دەبێت حکومەتی نوێی عێراق کێشەکانی هەرێمی کوردستان چارەسەر بکات</t>
  </si>
  <si>
    <t>https://www.facebook.com/108272581409580/posts/235530175350486/</t>
  </si>
  <si>
    <t>بوکێ هەقی خۆی کردەوە بەڵام زاوا تۆراو ڕۆیشت بووک زاوایەکی جوانی کورد</t>
  </si>
  <si>
    <t>https://www.facebook.com/111591490967499/posts/303995028393810/</t>
  </si>
  <si>
    <t>ئەمڕۆ 21 ساڵ تێپەڕدەبێت بەسەر کۆچی دوایی ئیبراهیم ئەحمەددا مامۆستا ئیبراهیم ئەحمەد نوسەر ڕوناکبیر سیاسەتمەداری گەورەی کورد لەرۆژی 8 نیسانی ساڵی 2000 تەمەنی 86 ساڵیدا کۆچی دوایی</t>
  </si>
  <si>
    <t>https://www.facebook.com/1835427073418585/posts/2715168975444386/</t>
  </si>
  <si>
    <t>ئێوارەی ئەمڕۆ پێنج شەممە 2021722 ، لەشاری سلێمانی مەبەستی جەژنە پیرۆزە سەردانی هەڤاڵی هاوسەرۆکی یەکێتی نیشتمانی کوردستان بەرێز لاهور شێخ جەنگی</t>
  </si>
  <si>
    <t>https://www.facebook.com/2144263165844524/posts/3009385839332248/</t>
  </si>
  <si>
    <t>سەرۆکوەزیرانی عێراق فەرمانی دەستبەسەرکردنی فەرماندەیەکی ئەمنیی بەغدا دەرکرد زارنیوز گوتەبێژی فەرماندەی گشتیی هێزە چەکدارەکانی عێراق، لیوا یەحیا ڕەسول ئاشکرایکرد، سەرۆکوەزیرانی عێراق، مستەفا کازمی فەرمانی دەستبەسەرکردنی فەرماندەی هێزە ئەمنییە دەکردووە ئەرکی پاراستنی بازاڕە میللیەی ناوچەی سەدری ئەستۆدابوو، ئێوارەی ئەمڕۆ تەقینەوەیەک تیایدا ڕوویدا لیوا یەحیا ڕەسول ڕاگەیەندراوێکی تەقینەوەیەی ئێوارەی ئەمڕۆ دووشەممە بازاڕێکی میللی ناوچەی سەدر ڕۆژهەڵاتی بەغدا ڕوویدا بەهۆیەوە تاوەکو ئێستا کوژرانی 22 کەس برینداربوونی 47ی دیکەی لێکەوتووەتەوە، بڵاوکردەوە لیوا یەحیا ڕەسول ڕایگەیاند، فەرماندەی گشتی هێزە چەکدارەکان سەرۆکوەزیران، مستەفا کازمی فەرمانی دەستبەسەرکردنی فەرماندەی هێزە ئەمنییە دەکرد ئەرکی پاراستنی بازاڕی میللی وەحیلاتی ئەستۆدا بوو گوتەبێژی فەرماندەی گشتیی هێزە چەکدارەکانی عێراق ڕاشیگەیاند، مستەفا کازمی فەرمانی کردووە فەرماندەیی ئۆپەراسیۆنەکانی بەغدا دەستپێکردنی لێکۆڵینەوە ڕووداوەکە ئێوارەی دووشەممە تەقینەوەک هاووڵاتییانەی بازاڕی میللی وەحیلات ناوچەی سەدر ڕۆژەهەڵاتی بەغدای کردە ئامانج بەمەبەستی کڕینی پێداویستییەکانی جەژنی قوربان ڕوویان بازاڕەکە کردبوو ئامارەکان، ئاکامی تەقینەوەیەدا تاوەکو ئێستا 22 کەس کوژراون 47ی دیکە برینداربوون</t>
  </si>
  <si>
    <t>https://www.facebook.com/107644901370666/posts/243172747817880/</t>
  </si>
  <si>
    <t>بافڵ تاڵەبانی بەشداری پرسەی شەهید ڕێکەوت محەمەد هەیاس ئین عێراق پاشنیوەڕۆی ئەمڕۆ بافڵ تاڵەبانی هاوسەرۆکی یەکێتیی نیشتمانیی کوردستان لەشاری سلێمانی بەشداری پرسەی شەهید ڕێکەوت محەمەد هەیاس پێشمەرگەی دژەتیرۆر لەشەڕی ڕووبەڕووبوونەوەی تیرۆر کەرکوکی قودسی کوردستان بریندار بوو ساڵێک ململانێی سەخت بەئازار ئەمڕۆ گەیشتە کاروانی شەهیدان ‏‎لەمیانی بەشداریکردنی پرسەکەدا بافڵ تاڵەبانی نزیکەوە هاوخەمی وسەرەخۆشی قوڵی خۆی گەیاندە خانەوادەی خوالێخۆشبوو هیوای خواست یٔەمە دواخەم ناخۆشیان بێت</t>
  </si>
  <si>
    <t>https://www.facebook.com/115480816528969/posts/659203362156709/</t>
  </si>
  <si>
    <t>هولێر خۆپیشاندانە ئاو پێت خۆشە خۆپیشاندان بکرێ؟</t>
  </si>
  <si>
    <t>https://www.facebook.com/424733244779035/posts/948404642411890/</t>
  </si>
  <si>
    <t>ئێستا هەموو سەرکردە عێراقیە شیعەکان لەماڵی هادی عامری لەکۆبونەوەدان</t>
  </si>
  <si>
    <t>https://www.facebook.com/101132494980960/posts/291776955916512/</t>
  </si>
  <si>
    <t>شارۆچکەیەکی هەژارنشینی میسرەوە چاوپێکەوتن بنەماڵەی شاهانە کۆشکی باکینگهامی شانشینی یەکگرتوو ئەمە چیرۆکی محەمەد سەڵاحی یاریزانی لیڤەرپوڵە</t>
  </si>
  <si>
    <t>https://www.facebook.com/108690054164769/posts/434034814963623/</t>
  </si>
  <si>
    <t>تۆتۆ یانەکانی ئامادەکاری دەکەن ڕێککەوتنێک ئەنجامبدا هاوبەشێکی نوێ پەخشکردنی سیریا ئەی لەخۆرهەڵاتی ناوەڕاست باکووری ئەفریقا بەهۆی تێکچوونی پەیوەندییەکان کەناڵی بین سپۆرتی قەتەری ئۆفەرە نائومێدکەرەکان لەسعودییەوە</t>
  </si>
  <si>
    <t>https://www.facebook.com/104606811778786/posts/124307279808739/</t>
  </si>
  <si>
    <t>فڕی فڕی بەنزین فڕی پیرۆزە خێری پێوە بێت</t>
  </si>
  <si>
    <t>https://www.facebook.com/101859797887217/posts/558140362259156/</t>
  </si>
  <si>
    <t>دکتۆر ئەنوەر شێخە فەیسبوکی خۆی نوسیویەتی نەخۆشخانەکەم بۆتە سەگ بازاڕو دڵیشمان نایەت لانەیان کەین، چی چۆن تەرەیان کەین؟ ناشێت نەخۆشخانەدا بمێننەوە</t>
  </si>
  <si>
    <t>https://www.facebook.com/111591490967499/posts/317110170415629/</t>
  </si>
  <si>
    <t>ئەمڕۆ هێزە ئەمنییەکان چەندین کیسی پڕ پارەی بانکی ناوەندیی عێراقیان داروپەردووی بانکی مووسڵدا دۆزیەوە، سەردەمی دەسەڵاتی ڕێکخراوی تیرۆریستیی داعشدا، بانکەکە هێزەکانی هاوپەیمانانەوە بۆردوومان کرابوو</t>
  </si>
  <si>
    <t>https://www.facebook.com/102023565518959/posts/132652709122711/</t>
  </si>
  <si>
    <t>پارەی بن سیسەمەکان بزانە گەنجە بەغیرەتە لافاوەکە هەولێرەوە چی دەڵێت؟ بزانە لەکۆتایدا چی شاسوار عەبدولواحید دەڵێت؟</t>
  </si>
  <si>
    <t>https://www.facebook.com/116431080637752/posts/169394168674776/</t>
  </si>
  <si>
    <t>گفتی زارەکیی بەغدا کارتی فشاری هەرێم ئومێد بابان هەڵبژاردنی پێشوەختەی ئەنجوومەنی نوێنەرانی عێراق یەکلابوونەوەی دەنگ سەنگی لایەنە سیاسییەکان، ئەنجامەکان لای زۆرینەی حزب کیانە سیاسییەکان پەسند کران بگرە کۆمەڵگای نێودەوڵەتیش، وڵاتانی هەرێمییشەوە، دانیان ئەنجامەکانی هەڵبژاردنە پێشوەختەکەی عێراقدا نا هەڵبژاردنە پێشوەختەیەی عێراق، لای هەمووان ڕوونە دەرەنجامی سیاسەتی شکستخواردوو بڕیاردانی تاکلایەنە فەرامۆشکردنی خواست داوا ڕەواکانی خەڵکی عێراق پێشێلکردنی دەستوور هاتە ئاراوە دواجار بووە دیفاکتۆ، باڵانسی بەهێزی لاوازی تەنانەت جەماوەریبوونی لایەنە سیاسییە بەشداربووەکانی پرۆسەی سیاسیشی وڵاتەدا گۆڕی بەشێک لایەنەکان بوونە براوەی هەڵبژاردن بەشێکیشیان دووچاری شکستی “چاوەڕوانکراو” هەندێکیان “پێشبینینەکراو”یش بوونەوە پرۆسەی هەڵبژاردندا، کورتترین پێناسەدا مافی سەرەتایی دیموکراسیی دەستنیشانکردنی نوێنەرانی گەلە دەزگا دامەزراوە بڕیاربەدەستەکاندا، بردنەوە دۆڕان، یان ڕوونتر، بەدەستهێنانی متمانەی زیاتری خەڵک یاخود پێچەوانەکەشی، نۆڕماڵن، چونکە ئەزموون پێمان دەڵێت، خزمەتی زیاتر بکات هیچ نەبێت پڕۆژەی ئێستا داهاتوو هەبێت خاوەنی مێژووی پڕ دەستکەوت شانای بێت، دەیباتەوە ئەوانی دیکەش دەدۆڕێن، دۆڕان مانا شموولییەکەی، واتا پێویستیان بەخۆداچوونەوە گوێگرتنە ڕای گشتی تێکەڵاوبوونە موعانانی عەوام نەهامەتییەکانی کۆی خەڵک مخابن، عێراقدا هاوکێشەکان پێچەوانەن، ئەمە لەوەی ڕووی خزمەتگوزاری دابینکردنی ئەمنیەت خۆشگوزەرانی هاونیشتمانیان، عێراق ڕەنگە خەمساردترین شکستخواردووترین وڵات بێت لەم ڕووەوە، مافی پێکهاتەکانیشی درێژایی سەد ساڵ حوکمڕانی پێشێل کردووە، ئاخر کورد پێکهاتە سەرەکییەکانی دیکەی، زیندەبەچاڵ ئەنفال، کیمیاباران کۆمەڵکوژ کردووە کاتێکدا تێکڕای پێکهاتەکان، خاوەنی سەنگ دەنگ ڕەنگ پێگەی خۆیانن باشتر وا بوو دەسەڵاتدارانی عێراق، درێژایی مێژووی ئاماژەپێکراو، هەم ڕێز پرەسیپی پێکەوەژیان، پێکەوەسازان پێکەوەهەڵکردن وەربگرن، هەم کەشێکی ئاشتیانەی دوور توندوتیژی سڕینەوە، گفتوگۆ دیالۆگی برایانە سەرجەم پێکهاتەکان بخوڵقێنن بەداخەوە، سەد ساڵەدا هیچ کام بڕیاربەدەست قەڵەمڕەو باڵادەستەکانی وڵاتە، هێندەی خەمی پۆست ئیمتیازاتی شەخسی حزبیدا بوون، چارەکی ئەوەندەش گوێیان نەتەوە جودا پێکهاتە جیاواز ئایینزا جۆربەجۆرەکان نەگرتووە، تا زەمینەیەک لێکتێگەیشتن پێکەوەیی بێتە ئاراوە باس کرا، هەم تەجرەبە، هەم مێژوویە، بۆیە دەکرێ سەرکردایەتیی سیاسیی کوردستان، هاوبەشی تێکڕای دەنگانەی گوێیان دەنگی کورد کوردستانیانە مافی ڕەوایان دەنگ هەڵدەبڕن، لەمەودوا دەسەڵاتدار تەنانەت حزبی سەرۆکوەزیرانە نوێیەکەی عێراقیش بڵێن، دیموکراسیی ڕاستەقینە، واتا پابەندبوون پێدانی مافی سەرجەم پێکهاتەکان، واتا پێکەوەژیانی ئایینی فرەیی، واتا پەیوەستبوون ڕێککەوتننامەکانەوە، واتا جێبەجێکردنی دەستوور ماددە بڕگەکانی ئیدی عورف فۆڕمی دیپلۆماسیی هاوچەرخدا، جێیەک پەراوێزخستنی نەتەوە پێکهاتە جوداکان نەماوە، ئیتر پێویستە چاوی بەغدادا بدرێتەوە، چیتر خەڵکی کوردستان سەرکردایەتییەکەی ئیحراج مەکەن، بژاردە ئەلتەرناتیڤ زۆرن دەکرێ کارتی دیکەی سووریش بەغدا بەرز بکرێنەوە ئامان، چیدی وابەستەی گفت بەڵێنی زارەکیی بەغدا مەبن، چیتر مەهێڵن یاری چارەنووسی گەل نەتەوەیەکی ستەمدیتوو بکرێت</t>
  </si>
  <si>
    <t>https://www.facebook.com/105332987485430/posts/625895082095882/</t>
  </si>
  <si>
    <t>کارمەندێکی دەروازە سیتی کوڕی بەرپرسێکی باڵای یەکێتی کوژرا کارمەندە پرسگەی چوونە ژوورەوەی پرۆژەی دەروازە سیتی دانیشتووە کاتێک کوڕی بەرپرسەکەی یەکێتی هاتووە لێی پرسیوە کوێ دەچی، دواتر کێشە نێوانیان دروست بووە، هەرچەندە کارمەندەکە ڕێگەی کوڕی بەرپرسەکەی یەکێتی داوە بچێتە ژوورەوە، بەڵام کاتی گەڕانەوەیدا، دەستڕێژی گوللەی لێکردووە کوشتوویەتی</t>
  </si>
  <si>
    <t>https://www.facebook.com/304435383777868/posts/832064654348269/</t>
  </si>
  <si>
    <t>د دەرباز محەمەد عەڕابی دەستلەکارکێشانەوەکەی گۆران کاتژمێرە سەرەتاکانی دەرکەوتنی ئەنجامەکان، گردەکە دوورەوە سارد خەمبار بێدەنگ دەرەکەوت، کۆستێکدا بوون گەورەتر مردنی نەوشیروان مستەفا، چونکە ئەمجارە ئیدی مۆمەکە کوژابوەوە بزوتنەوە 500 هەزار دەنگدەرەکەیان تۆڕی لۆکز هەڵوەری بوو، مقۆمقۆی ئەوەش هەبوو تەنیشت ڕەوانشادەوە گۆڕان بینێژن ئاشبەتاڵی بکەن لەم کاتە هەستیار پڕ سەرلێشێوانەدا، پێشنیازێک خۆی ژوورەکەی سەید عومەر هەموو ژوورەکانی تری خانەی ڕاپەڕاندن، ئەویش دەستلەکارکێشانەوەی جەماعی هەموو ئەوانە بوو، مودەبیر دواتریش عەڕابی پێشنیازە گردەکەی فیتنەیەکی گەورە پاراست ددەرباز محەمەد بوو، وەنەبێت ئاسانی قبوڵکرا بێت بەڵکو بەر دیوار پۆڵاینی دەستڕۆیشتووەکانی گۆڕان بەتایبەت خاوەن پۆستەکانی حکومەت کەوت سەرەتا توندی ڕەتیانکردەوە پێشنیازەکەی ددەرباز محەمەد، ئیدی گردەکە قۆزاخەی بێدەنگی شکا گفتوگۆی گەرم بگرەوبەردەیەکی زۆر دەستیپێکرد بڕیاربەدەستەکانی گۆڕان، بژارەی ڕەتکردنەوە قبوڵکردنی، ئەوەش دۆخێکدابوو گۆڕان تەسلیمبوونی ئەمری واقیع قبوڵکردنی ئەنجامەکان ئیحراجی قوڵ دەستەوەستان وەڵام بەرامبەر خەڵک کەوتبوون چەپ ڕاست دا تەنانەت عومەری سەید عەلی سەرەتا دژی پێشنیازەکە بووە ددەربازی موزایەدەچی ناوبردووە، بەوەی دەیەوێ خۆی بکاتە پاڵەوان بەسەر ئەوانەوە سەرباری ڕێگرییەکان، ددەرباز محەمەد کۆڵ نادات هەوڵێکی تاقەتپڕوکێنی فەرهادی دەدات، مانۆڕ لۆبیەکانی بەردەوام دەبێت تا ڕێکخەری گشتی خانەی ڕاپەراندن ئیستیقالە بکەن بەرپرسیارێتی شکستەکە هەڵبگرن، بەتایبەت کاتێک ئەوە دەرکەوت جەماوەری گۆرانیش فشاریان هێناوە ئیستیقالەی گروپە تۆرە کۆمەڵایەتیەکانیان پڕ کردووە، ئیدی تەسلیم بوون پێشنیازەکە هیچ ڕێگەیەکی تر ڕێکخەر خانەی ڕاپەراندن نەمایەوە کۆتایدا ئاڵای سپی یان هەڵکرد ددەرباز کاتێکیش هەستی بەوە ژمارەیەک دەسترۆیشتووی گردەکە دەیانەێ پرسی ئیستیقالەی جەماعی پەکبخەن، ئێوارەی 11ی ئۆکتۆبەر پەیامێکی بڵاوکردەوە، تێیدا هاتبوونامەکەتان گەیشت ولێی تێگەیشتم، ماوەی 48 کاتژمێردا، وەڵامی کۆتایی دەگات ماڵپەری پۆلەتیک کاتی خۆیدا توانی کۆدی ڕستەیە بدۆزێتەوە، مەبەستی ددەرباز ئەوە بوو ئەگەر تا 48 کاتژمێری تر ئیستیقالە نەکەن، ئەوا خۆی تاکلایەنە ئیستیقالە دەستلەکارکێشانەوەی تاکلایەنەی ئەو، دەرگای دەکردەوە دەستلەکارکێشانەوەی دیکە، بەڵام بەشێوەیەکی هەرکەس خۆی گردەکە دەخستە دۆخی فەوزاوە، ئەوکاتیش ئەگەر دۆزینەوەی چارەسەر دەبووە شتێکی مەحاڵ، بۆیە کاتێک بڕیاربەدەستدانی گردەکە هەستیان بەم مەترسیە کرد، بڕیاریاندا پێشنیازەکە قبوڵ بکەن بەشێوەیەکی مونەزەمی جەماعی دەستلەکاربکێشنەوە دەستلەکارکێشانەوەی ڕێکخەری گشتی خانەی ڕاپەراندن، کاردانەوەی زۆری لێکەوتەوە، لایەن زۆرینەی ڕەهای جەماوەری گۆران چاودێرانی سیاسی هەنگاوێکی گەورەی پێشنە مێژووی سیاسی کورد وەسفکرا، تارادەیەکی زۆریش ئاهێکی هێنایەوە بەری گۆراندا دووبارە خۆڕێکخستنەوە خۆسازدان هەڵبژاردنی داهاتووی پەرلەمانی کوردستان، فەزڵی ئەمانەش هەمووی خاوەن پێشنیازی ئیستیقالەکە دەگەرێتەوە ددەرباز، خانەی ڕاپەراندن بەرامبەر مەکتەب سیاسی پارتی یەکێتیە ڕێکخەری ژوورەکان بوو، پەیوەندی بکات بزوتنەوەی گۆرانەوە مامۆستای زانکۆ بوو پسپۆری جوگرافیاسی سیاسی هەڵبژاردن، ساڵێکیش بەرپرسی ژووری توێژینەوەی سیاسی بوو، ساڵی 2014 هەڵبژاردنی پەرلەمانی عێراق دەنگێکی زۆر بووە ئەندامی پەرلەمان پاشان بووە وەزیر حکومەتەکەی عەبادی ددەرباز محەمەد، ئێستادا لەوەی گەڕاوەتەوە وانەوتنەوە زانکۆ، بڕیاریداوە هەڵسوڕاوێکی گۆران بمێنێتەوە ئاڵوگۆرێکی داهاتوودا هیچ پۆستێک بزوتنەوەکە وەرنەگرێت</t>
  </si>
  <si>
    <t>https://www.facebook.com/336687503104478/posts/3504810886292108/</t>
  </si>
  <si>
    <t>هیچ هاوڵاتیەکی هەڵەبجە ئامادە نەبو ڤاکسین وەربگرێت،نوخشە ناسیح قایمقامی هەڵەبجە ڤاکسینی کۆرۆنای تەندروستی هەڵەبجە وەرگرت</t>
  </si>
  <si>
    <t>https://www.facebook.com/101859797887217/posts/494179398655253/</t>
  </si>
  <si>
    <t>8یانەی شەوانە هەولێر داخران</t>
  </si>
  <si>
    <t>https://www.facebook.com/323725478582263/posts/891787095109429/</t>
  </si>
  <si>
    <t>مرۆڤەکان قەت لەبیریان نییە چیت کردوون، بەڵام قەت بیریان ناچێت چیت بەرامبەر کردوون چیا مەجید</t>
  </si>
  <si>
    <t>https://www.facebook.com/111591490967499/posts/199715842155063/</t>
  </si>
  <si>
    <t>ئەمڕۆ نێچیرڤان بارزانی، سەرۆکی هەرێمی کوردستان مەسرور بارزانی، سەرۆکی حکومەتی هەرێمی کوردستان زانکۆی ئەمریکی کوردستان دهۆک</t>
  </si>
  <si>
    <t>https://www.facebook.com/103800424740910/posts/409185897535693/</t>
  </si>
  <si>
    <t>ڕاگەیەندراوێک وەزارەتی پێشمەرگەوە بەداخەوە، کاتژمێر 2200 شەوی 2ی کانونی یەکەمی 2021، تیرۆریستانی داعش، پەلاماری گوندی خدر جیجەی بناری چیای قەرەچوغیان دا، لەم پەلامارە دڕندانەیەدا، کوێرانە کەوتنە دەستڕێژی کردن خەڵکی سڤیلی گوندەکە، ئەنجامدا سێ هاوڵاتی شەهید بوون ژمارەیەکیش بریندار بوون هێزەکانی پێشمەرگە بەزوویی بەهانای خەڵکی گوندەکەوە چوون توانیان لەماوەیەکی کەمدا، بارودۆخەکە کۆنتڕۆڵ بکەن تیرۆریستان ڕاو بنێن دواتر هێزی پێشمەرگە ئۆپەراسیۆنێکی کێوماڵکردنی ناوچەکە ئەنجامدا، لەوکاتەدا، یەکێک ئۆتۆمبێلەکانی پێشمەرگە کەوتە بۆسەی تیرۆریستانی داعشەوە، بەداخەوە حەوت پێشمەرگە شەهید بوون وێڕای ڕاگەیاندنی پرسە سەرەخۆشیمان کەسوکاری شەهیدانی پێشمەرگە شەهیدانی گوندی خدر جیجە، دوپاتی دەکەینەوە، خوێنی شەهیدانمان بەفیڕۆ ناچێت تیرۆریستان ئەوانەی پاڵپشتیشیان دەکەن، دەبێ باجێکی گەورە بدەن وەزارەتی پێشمەرگە، جارێکی تر ڕایدەگەیەنێت، هەماهەنگی هاوکاری وەزارەتی پێشمەرگە وەزارەتی بەرگری هاوپەیمانان، پێویستە قۆناغی چەق بەستویی بێتە دەر، زۆر بەخێرایی چاوەڕوانی کردن دەبێت ئۆپەرسایۆنی هاوبەش دەست پێبکەین نابێت چیتر ڕێگە بدەین، تیرۆریستان مۆڵگەو شوێنی حەوانەوەکانیان خۆی بمێنن ناوچەی پارێزراوی خۆیان هەبێت وەزارەتی پێشمەرگە 3ی کانونی یەکەم 2021</t>
  </si>
  <si>
    <t>https://www.facebook.com/100647752198235/videos/603335857761618/</t>
  </si>
  <si>
    <t>بەپەلە قاچاغچییەک گەنجێک هەڵدەخەڵەتێنێت بڕێکی زۆر پارەیان لێدەبات قاچاغاچییەک بڕی هەشت هەزار دۆلاری هاوڵاتییان وەرگرتووە گوندێکی سنوری بەراوری باڵا نزیک تورکیا جێیهێشتوون، گە گوایە ئەوێ گەیاندوونیەتە جێی خۆیان</t>
  </si>
  <si>
    <t>https://www.facebook.com/103973122111516/posts/117648827410612/</t>
  </si>
  <si>
    <t>برایەکی شێخ نەهرۆ کەسنەزانی کاندیدی حزبەکەی حەلبوسییە غاندی کەسنەزانی برای شێخ نەهرۆ کەسنەزانی ڕابەری تەریقەتی قادری کەسنەزانی، بازنەیەکی بەغدادی پایتەخت کاندیدی حزبی تەقەدومە محەمەد حەلبوسی سەرۆکی ئێستای پەرلەمان سەرۆکایەتی هەوار مەلا محەمەد زێباری یاریزانی پێشووی هەڵبژاردەی تۆپی پێی عێراق پەیجی خۆی فەیسوک پشتگیری خۆی غاندی کەسنەزانی ڕاگەیاندووە</t>
  </si>
  <si>
    <t>https://www.facebook.com/116431080637752/posts/196969629250563/</t>
  </si>
  <si>
    <t>سەرۆک بارزانی پێشوازی سەرۆکی بەرەی ڕزگاری گەشەپێدان ڕۆژی یەکشەممە 22ی ئابی 2021 سەلاحەددین سەرۆک مەسعود بارزانی پێشوازی ئوسامە نوجەیفی سەرۆکی بەرەی ڕزگاری گەشەپێدان ئەمینداری گشتیی حزبی للعراق متحدون دیدارەکەدا بیروڕا بارودۆخی سیاسیی عێراق هەڵبژاردنەکانی داهاتووی عێراق تەحەددیات هەڕەشەکانی پڕۆسەی عێراقی ئاڵوگۆڕ کرا دیدارەدا هەماهەنگی پەیوەندیی لایەنەکان تێپەڕاندنی قەیرانەکان مسۆگەرکردنی سەقامگیری پێویست زانرا</t>
  </si>
  <si>
    <t>https://www.facebook.com/103800424740910/posts/351361516651465/</t>
  </si>
  <si>
    <t>سڵاو ئەزیزان ئەگەر دیمەنێکی جوانە لەلات دڵێکی دانێ</t>
  </si>
  <si>
    <t>https://www.facebook.com/ranggnews/videos/133332975587530/</t>
  </si>
  <si>
    <t>دڵخۆسی سەربازێک گەڕانەوەی سەربازی هۆی دوگیان بونی دەست گیرانەکەی وەکو خۆی دەڵێ 2 ڕۆژ بوو کچەم مارە کردبوو ڕۆشتم کارێک هاتمەوە دەست گیرانەکەم دوگیان ببو زۆر دڵخۆشم بەم دۆخەی ئێستام</t>
  </si>
  <si>
    <t>https://www.facebook.com/323725478582263/posts/894801421474663/</t>
  </si>
  <si>
    <t>هێگێرتا ساکۆ پێشکەشکاری کەناڵی سکای ئیتاڵیا دەبێتە پاڵەوانی یۆرۆ هاوڕای ئیتاڵیا دەبێتە پاڵەوانی یۆرۆ؟</t>
  </si>
  <si>
    <t>https://www.facebook.com/1341768512499824/posts/4548617831814860/</t>
  </si>
  <si>
    <t>وێنەی منداڵێک گۆڕی باوکیان خوایە کەس نازی باوک دایکی نەکەی امین</t>
  </si>
  <si>
    <t>https://www.facebook.com/1697757283814706/posts/3018484821741939/</t>
  </si>
  <si>
    <t>دەستتان خۆش چاوەکانی چاو</t>
  </si>
  <si>
    <t>https://www.facebook.com/2144263165844524/posts/2990334587904040/</t>
  </si>
  <si>
    <t>ژنە کاتێ زانیویەتی پیاوەکەی سەیری ژنی تر بەم شێوەیە سزای داوە ئامۆژگاری ژنەکان دەلێت پیاوەکانتان بەم شێوەیە سزا بدەن تاگیان بکەن</t>
  </si>
  <si>
    <t>https://www.facebook.com/2144263165844524/posts/2890254334578733/</t>
  </si>
  <si>
    <t>بزوتنەوەی گۆڕان بڕیاریدا جڤاتی نیشتیمانی بزوتنەوەی گۆڕان بەرنامەی دەستپێکردنی بەرەوهەڵبژاردنی پەرلەمانی عیراقی پەسەندکردوو بڕیاریدا کاربکەن بۆسەرخستنی هاوپەیمانی کوردستان، لەوپێناوەشدا هەموو ئۆرگانەکانی ڕاسپارد بۆسەرخستنی کاندیدەکانی هاوپەیمانی کوردستان فۆتۆ بڕیار نامیق 202187</t>
  </si>
  <si>
    <t>https://www.facebook.com/336687503104478/posts/4229745037132019/</t>
  </si>
  <si>
    <t>بۆچوونی چیە؟؟؟</t>
  </si>
  <si>
    <t>https://www.facebook.com/101859797887217/posts/648239386582586/</t>
  </si>
  <si>
    <t>پارە ئەیەم گەنجانی کەم دەرامەت</t>
  </si>
  <si>
    <t>https://www.facebook.com/336687503104478/posts/4211961395577050/</t>
  </si>
  <si>
    <t>هێمن هەورامی مەسعود بەرزانی سەرۆکی هەمو کوردە</t>
  </si>
  <si>
    <t>https://www.facebook.com/336687503104478/posts/4112797765493414/</t>
  </si>
  <si>
    <t>بابەکر زێباری، ڕاوێژکاری سەربازیی سەرۆکی هەرێم فەرمانی سەرۆک بارزانی، هەموو هێزەکانی یەکەی هەشتا، دەخرێنە وەزارەتی پێشمەرگە</t>
  </si>
  <si>
    <t>https://www.facebook.com/2069270093374744/posts/2626181437683604/</t>
  </si>
  <si>
    <t>کۆمسیۆنی سەربەخۆی هەڵبژاردنەکانی عێراق ڕایگەیاند، نەوەی نوێ سلێمانی 5 کورسی، هەولێر 3 کورسی کەرکوک 1 کورسی دەستهێنا</t>
  </si>
  <si>
    <t>https://www.facebook.com/166065954030182/posts/925902088046561/</t>
  </si>
  <si>
    <t>سەرکەوت شمس الدین بەردەوام دەبین هەڵماڵینی گەندەڵیەکانی سەرۆکی حکومەتی هەرێم</t>
  </si>
  <si>
    <t>https://www.facebook.com/424733244779035/posts/1000319413887079/</t>
  </si>
  <si>
    <t>داوای لێکۆڵینەوە دەزگای زانیاری دەکرێ مەترسین چەندان تاوانیان کردووە دەزگای زانیاری زیاتر گرووپێکی مافیایی بەرژەوەندی کەسێک کار دەکات، ماوەی ڕابردوو دەستی چەندان تاوانی ناوخۆیی دەرەکی هەبووە، کوشتنی ئامانج بابانی لانەی خێزانی دەستهەبوون کوشتنی قاسم سلێمانی ڕووداوی دیارن، لەوەی ڕۆژانە ئازاری خەڵک دەدەن چەندانی کەسی تر نهێنی دەکوژن</t>
  </si>
  <si>
    <t>https://www.facebook.com/gallpress2/photos/a.1835468963414396/2586108001683818/?type=3</t>
  </si>
  <si>
    <t>شەهیدی ئەمشەو ناوی محمد خەڵکی کەرکووکە</t>
  </si>
  <si>
    <t>https://www.facebook.com/233803123319996/posts/5056695761030684/</t>
  </si>
  <si>
    <t>د بەرهەم ساڵح، سەرۆک کۆماری عێراق پرسە هاوخەمیم کەسوکاری شەهیده نەمرەکانی کوڵەجۆ بەرگری نیشتمان بەدەنگەوە چوونی هاوڕێکانیان گیانی خۆیان بەخت کرد، دووپاتی دەکەینەوە هەماهەنگی سوپای عێراق هێزی پێشمەرگە کارێکی هەرە پێشە ڕێگری تیرۆرستان پاراستنی هاووڵاتیان</t>
  </si>
  <si>
    <t>https://www.facebook.com/101132494980960/posts/285772373183637/</t>
  </si>
  <si>
    <t>دۆخی ناوخۆیی یەکێتی شاناز ئیبراهیم ئەحمەد سەرپەرشتیاری مەڵبەندی سلێمانی هەڵبژاردنی پەرلەمانی عێراق دیاری کرا</t>
  </si>
  <si>
    <t>https://www.facebook.com/107644901370666/posts/252021550266333/</t>
  </si>
  <si>
    <t>ڕاگەیاندراوێک وەزارەتی ناوخۆ پێکهێنانی هێزێکی تایبەت نەهێشتنی قاچاخچێتی دەروازە سنوورییەکان</t>
  </si>
  <si>
    <t>https://www.facebook.com/145642185627490/posts/1560311860827175/</t>
  </si>
  <si>
    <t>بەپەلە سلێمانی منداڵێک یەک چاو لەدایک دەبێت</t>
  </si>
  <si>
    <t>https://www.facebook.com/145642185627490/posts/1522494001275628/</t>
  </si>
  <si>
    <t>سەدر هەوڵی تیرۆرکردنی کازمی ئامانجکردنی عێراق گەلەکەیەتی</t>
  </si>
  <si>
    <t>https://www.facebook.com/108690054164769/posts/229084505458656/</t>
  </si>
  <si>
    <t>ئامێرە دوکانێکی دروستکردنی شەربەت لیژنەکانی قایمقامیەتی سلێمانیەوە دەستی بەسەرداگیراوە</t>
  </si>
  <si>
    <t>https://www.facebook.com/711506772983323/posts/757710951696238/</t>
  </si>
  <si>
    <t>فەرمی یەک هەفتە کرایە پشووی فەرمی ڕۆژی 2ی مانگی ساڵی تازە دەوامی فەرمیە</t>
  </si>
  <si>
    <t>https://www.facebook.com/424733244779035/posts/1006868836565470/</t>
  </si>
  <si>
    <t>مەگۆرگ ئەمریکا هەرکیز دۆستەکانی تەنیا جێ ناهێڵێ</t>
  </si>
  <si>
    <t>https://www.facebook.com/100864621901863/posts/137186631602995/</t>
  </si>
  <si>
    <t>شایەنی دەست خۆشیە</t>
  </si>
  <si>
    <t>https://www.facebook.com/323725478582263/posts/839266957028110/</t>
  </si>
  <si>
    <t>لەمەودوا هێزی پێشمەرگە پلان ستراتیژی خۆمان دەبێت پاراستنی زیاتری هەرێمی کوردستان سەلامەتی گیانی هێزی پێشمەرگە بافڵ جەلال تاڵەبانی</t>
  </si>
  <si>
    <t>https://www.facebook.com/300303467386108/posts/1098889037527543/</t>
  </si>
  <si>
    <t>بەپەلەخانەوادەی کوڕ کچەی هەولێر پەیوەندی خۆشەویستی کوژران زانیاریی نەبیستراو ئاشکرادەکەن</t>
  </si>
  <si>
    <t>https://www.facebook.com/115480816528969/posts/490000972410283/</t>
  </si>
  <si>
    <t>ئێستا فرۆکەی جەنگی ئاسمانی شارەزووری تەنیووە</t>
  </si>
  <si>
    <t>https://www.facebook.com/2144263165844524/posts/3098792327058265/</t>
  </si>
  <si>
    <t>بەپەلە پۆلیسی ڕاپەڕین چوارقوڕنە کەسێک دەسترێژی گولە کوژرا</t>
  </si>
  <si>
    <t>https://www.facebook.com/304435383777868/posts/760573278164074/</t>
  </si>
  <si>
    <t>چیت هەیە باوکە ؟ کچە بچووکەکەی هیلاک نەبێت تا قوتابخانە جانتاکەی هەڵدەگرێت</t>
  </si>
  <si>
    <t>https://www.facebook.com/545067102346237/posts/1717676485085287/</t>
  </si>
  <si>
    <t>بەپەلە بەداخەوە گوندی لهێبیان کەهەموویان کوردن کەوتە دەست داعش چەکدارەکان دەستیان کردووە بەخانوو سووتاندن تاڵانکردن</t>
  </si>
  <si>
    <t>https://www.facebook.com/1504487946471802/posts/2862076830712900/</t>
  </si>
  <si>
    <t>ببینن کۆچبەرە کوردە چی ئەڵێ جووت حیزبی دەسەڵات</t>
  </si>
  <si>
    <t>https://www.facebook.com/105445761523628/posts/218715910196612/</t>
  </si>
  <si>
    <t>بەتەمای دروستکردنی دەوڵەت بوی ناتوانی ئاو شارێک دابین بکەی چۆن دەتوانی دەوڵەت بەڕێوە ببەی؟</t>
  </si>
  <si>
    <t>https://www.facebook.com/101921882033160/videos/328601428878873/</t>
  </si>
  <si>
    <t>عەلی حەمەساڵحپەلەمانتاری گۆڕان ئەمشەو قسەم وەزیری دارایی کردوەو پێی وتم 300 ملیۆن دۆلار نەوت گەڕاوەتەوە خەزێنەی وەزارەتەکەیان بەهۆی کەمبونەوە یا کەمکردنەوەی داهاتی ناوخۆوە لەسەدا 21ی لێبڕینی موچە، لەسەدا 20ی دیکەش کورتهێنان هەیە دابینکردنی موچە</t>
  </si>
  <si>
    <t>https://www.facebook.com/2069270093374744/posts/2561604340807981/</t>
  </si>
  <si>
    <t>کەمێک ئێستا تورکیا سنوری ناحیەی کانی ماسێ قەزای ئامێدی هێرشی زەمینی بۆسەر پەکەکە دەستپێکرد</t>
  </si>
  <si>
    <t>https://www.facebook.com/2069270093374744/posts/2576612045973877/</t>
  </si>
  <si>
    <t>کۆچبەران گەیشتونەتە سنوری پۆڵندا، انشاللە ئەگەن بەئامانج</t>
  </si>
  <si>
    <t>https://www.facebook.com/336687503104478/posts/3656239681149227/</t>
  </si>
  <si>
    <t>وێنەی پێشمەرگە بریندارەکان نەخۆشخانەی فریاکەوتی کەلار ،کە ئەمشەوی هێرش چەکدارانی داعش قەناسی حەراری لەسنور ناحیەی کوڵەجۆ بریندار بوون چوار بریندارە ئیستا شەڕی کۆتای هاتووە خودایە برا پیشمەرگەکانمان بپاریزیت</t>
  </si>
  <si>
    <t>https://www.facebook.com/233803123319996/posts/5045520818814845/</t>
  </si>
  <si>
    <t>بەپەلە بەغداد ژنێک دەستگیرکرا پۆلیسەوە مادەی بێهۆشکەری دابوو بەگەنجێک وهەردوو گونی بڕیبوو دەیوست بیفرۆشێت</t>
  </si>
  <si>
    <t>https://www.facebook.com/108690054164769/posts/446879893679115/</t>
  </si>
  <si>
    <t>نابێت گۆڕەپانی خزمەت گەندەڵکاران چۆڵ بکەین د موسەننا ئەمین ئەندامی ئەنجومەنی نوێنەرانی عێراق</t>
  </si>
  <si>
    <t>https://www.facebook.com/102839087807387/posts/592471755510782/</t>
  </si>
  <si>
    <t>پەرلەمانتارە کوردە خۆفرۆشەکان، کۆکردنەوەی سامان پارە حزبەکانی خۆشیان دەفرۆشن خۆفرۆشانە کۆکردنەوەی سامان پارە هیچ پرەنسیپێکیان نەماوە</t>
  </si>
  <si>
    <t>https://www.facebook.com/145642185627490/posts/1562116793980015/</t>
  </si>
  <si>
    <t>دۆسیەی هێرشکردنە غالب محەمەد لەئەنجومەنی باڵای دادوەریی عێراقە زارنیوز هاوپەیمانی هیوای کوردستانی پەرلەمانی عێراق ڕایگەیاند، فائق زیدان سەرۆکی ئەنجومەنی باڵای دادوەریی عێراق ئامادەیی خۆی دەربڕیوە گرتنەبەری ڕێوشوێنە پێویستەکان سەبارەت دۆسیەی هێرشکردنە غالب محەمەد پەرلەمانتاری هاوپەیمانیەتیەکە لەبەردەم ماڵەکەی خۆیدا لەسلێمانی هاوپەیمانی هیوای کوردستانی پەرلەمانی عێراق لەراگەیاندراوێکدا بڵاویکردەوە، پەرلەمانتارێکی هاوپەیمانیەتیەکە غالب محەمەدیشیان لەنێواندابوە فائق زیدان سەرۆکی ئەنجومەنی باڵای دادوەریی عێراق کۆبونەتەوە نوسراوێکی فەرمی محەمەد حەلبوسی سەرۆکی ئەنجومەنی نوێنەرانی عێراقیان ڕادەستکردوە، تایبەتە گواستنەوەی کەیسی هەوڵی تیرۆرکردنی غالب محەمەد ئەویش پەرۆشیەوە ئامادەیی دەربڕی ڕێوشوێنە پێویستەکان بگرێتەبەر سەرکەوت شەمسەدین ئەندامی هاوپەیمانی هیوای کوردستانی ئامادەی دانیشنەکە بوە ڕایگەیاند، سەرۆکی ئەنجومەنی باڵای دادوەریی عێراق باسمان لەدۆخی خراپی دادی هەرێمی کوردستان کردوە وتومانە دەسەڵاتدارانی هەرێم دادگاکان ئامانج بەرژەوەندی حزبی بەکاردەهێنن ڕێگە نادەن ڕۆڵی پیشەییانەی خۆیان بگێڕن داوایان کردوە ئەنجومەنی باڵای دادوەری، لەتەواوی عێراق هەرێمی کوردستانیشەوە، ڕۆڵی خۆی لەدورخستنەوەی دەستێوەدانی حزبی لەدادگاکاندا ببینێت 26ی 2 ئەمساڵ، لەبەردەم ماڵەکەی خۆیدا شاری سلێمانی کەسێکەوە بەچەقۆ هێرشکرایە غالب محەمەد ئەندامی هاوپەیمانی هیوای کوردستانی بریندارکرا پێشتریش چالاکوان ڕۆژنامەنوسێکی بادینان سزای زیندانی شەس ساڵایان بەسەردا سەپێنرا</t>
  </si>
  <si>
    <t>https://www.facebook.com/107644901370666/posts/185123116956177/</t>
  </si>
  <si>
    <t>بەزمی کاندیدێکی دەرچوو هاوڕێیەک دەڵێت کاندیدێکی سەرکەوتووی ئەنجومەنی نوێنەران سەبارەت پێکهێننانی کابینەی تازە ڕۆڵی کورد خولەی ئەنجوومەنی نوێنەران گفتووگۆمان دەکرد دەیووت خوا بکات دانیشتنی یەکەم ئەنجام بدرێت پرسانەی دیکە کوا کێشە دەبن هاوڕێیە وتی زۆر هێنام بردم نیەتی پەرلەمانتارە نوێیە تێنەگەیشتم، یەکەم جار پێم وابوو دانیشتنی یەکەم دەبێتە سەرۆکی کاتی، دوایی بیرم کردەوە خۆ هێندە بەتەمەن نیە تا تەمەنترین ئەندام ئەرکەی پێبسپێردرێت دواتر هاوڕێکەم منی پرسی ڕای نەهێنی هەڵوێستەی چی دایە؟ وتم زۆر زەحمەت نیە نەهێنیە تیبگەیت چۆن؟ ئەگەر یەکەمین دانیشتنی پەرلەمان بکرێت ئەوا ڕاستەوخۆ کاکی پەرلەمانتار ناوی دەچێتە ناوی لیستی مووچەخۆری پەرلەمانتاری جا ئەوە شەرم نیە؟ نا چونکە زۆرێک پەرلەمانتارانی ئەویش خەمی مووچەکەیان دابوونە، ڕۆژێک گوێت دەنگیان نەبووە مافە دەستوریەکان شایستە داریایەکانی هەرێم دەنگ هەڵبڕن مانای وایە ئەوانەش وادەبن؟ ئەی نەت بیستووە پێشینان دەیانووت کەشکیش برای دۆیە</t>
  </si>
  <si>
    <t>https://www.facebook.com/101164745747375/posts/104800875383762/</t>
  </si>
  <si>
    <t>بەپەلە گروپی سرایا اولیاء الدم تاقمێکی چەکدارە گروپە شیعەکانە خۆی بەخاوەنی خوێنی قاسم سلێمانی ئەبومەهدی موهەندیس دەزانێت بەرپرسیارێتی خۆی هێرشە موشەکییەکەی هەولێر ڕاگەیاند</t>
  </si>
  <si>
    <t>https://www.facebook.com/304435383777868/posts/722762928611776/</t>
  </si>
  <si>
    <t>وەزیری دارایی بەنوسراوێک کەئیمزای ئاواتی شێخ جەنابی لەسەرە کۆتایی بەلێبڕینی مووچەی ڕاگەیاند</t>
  </si>
  <si>
    <t>https://www.facebook.com/1504487946471802/posts/3011511359102779/</t>
  </si>
  <si>
    <t>بافڵ تاڵەبانی شاسوار 20 ملیۆن دۆلاری یەکێتی لایەو دەبێت تاوەکو مانگێکی تر قەرزی بازاڕدا لێوەربگرێتەوە</t>
  </si>
  <si>
    <t>https://www.facebook.com/448401668561427/posts/3838877166180510/</t>
  </si>
  <si>
    <t>نێچیرڤان بارزانی دۆخی خۆپێشاندەران عێراق مایەی نیگەرانیمانە</t>
  </si>
  <si>
    <t>https://www.facebook.com/107644901370666/posts/216317447170077/</t>
  </si>
  <si>
    <t>زیندان جێگەی شێرانە بەیان غەریب</t>
  </si>
  <si>
    <t>https://www.facebook.com/323725478582263/posts/796652904622849/</t>
  </si>
  <si>
    <t>عەتا سەروای لەیەکیتی دەرکرا کەمێک ئێستا لەدەباشانەوە پەیوەندی عەتا سەراوی ئەندامی سەرکردایەتی یەکێتیەوە کراوەو پێی وتراوە بۆی نیە جارێکیتر بەناوی یەکێتیەوە قسەبکات چونکە لەمشەوەوە یەکیتی نیەو دەرکراوە زانیاریەکانی بوێر میدیا،بڕیاری دەرکردنی عەتا سەراوی بەفەرمانی بافل تاڵەبانی داوای پارتی دیموکراتی کوردستان بووە،ئەمەش ئەوە هات کەسەرلەئێوارەی ئەمڕۆ ئەندامەی سەرکردایەتی یەکێتی ئاشکرایکرد کەلەلایەن مەسرور بارزانیەوە ژەهرخواردکراوەو ئەمەش نیگەرانی پارتی بەدوای خۆیدا هێناوە</t>
  </si>
  <si>
    <t>https://www.facebook.com/2144263165844524/posts/3089410417996456/</t>
  </si>
  <si>
    <t>ئێستا بۆم دەرکەوتووە ژمارە 13 شومە سیروان بەرزانی</t>
  </si>
  <si>
    <t>https://www.facebook.com/336687503104478/posts/4217885344984655/</t>
  </si>
  <si>
    <t>مەسرور بارزانی سەرۆکی حکومەتی هەرێمی کوردستان تێپەڕاندنی یاسای بودجە، ئومێدێکی باشتربوونی پەیوەندیی هەرێم حکومەتی فیدراڵی گەڕاندەوە</t>
  </si>
  <si>
    <t>https://www.facebook.com/145642185627490/posts/1613567178834976/</t>
  </si>
  <si>
    <t>پەرلەمانی تورکیا ناردنی هێزی پیادە عێراق سووریا لوبنان تاوتوێ</t>
  </si>
  <si>
    <t>https://www.facebook.com/115480816528969/posts/671717190905326/</t>
  </si>
  <si>
    <t>گەنجە بەناوی خالیس علی مەرزانی سورچی توشی نەخۆشیەک دەبێت دکتۆرەکان داوای دەکەن ئەبێت سەری بتاشێت ، براو هاوڕێکانیشی بڕیار دەدەن وەکو پشتگیریەک هەمویان پێکەوە سەریان بتاشن ببنە هێزو ورە زاڵ بون بەسەر نەخۆشیەکەی یا اللە شیفای گەنجە جوانە بدەی</t>
  </si>
  <si>
    <t>https://www.facebook.com/1697757283814706/posts/3114068392183581/</t>
  </si>
  <si>
    <t>زیرەک کەمال چاودێری سیاسی میلیشیاکان دەوڵەتی عێراق بەڕێوەی دەبەن، میلیشیانە مەترسین هەولێر سەد هێندە مەترسیترن کەوتنی بەغدا لەئایندەدا</t>
  </si>
  <si>
    <t>https://www.facebook.com/101132494980960/posts/412038063890400/</t>
  </si>
  <si>
    <t>بریاردەری کارگێری مەکتەبی سیاسی یەکێتی واژووی چوونەدەرەوەی لاهور جەنگی</t>
  </si>
  <si>
    <t>https://www.facebook.com/105691845182353/posts/114352904316247/</t>
  </si>
  <si>
    <t>یادی هونەرمەند دڵشاد ئەحمەد شاری یۆتۆبۆری سوید</t>
  </si>
  <si>
    <t>https://malmokurd.com/News-31635-2</t>
  </si>
  <si>
    <t>ئێستا تەکیەی شێخ عەبدوالقادر گەیلانی</t>
  </si>
  <si>
    <t>https://www.facebook.com/323725478582263/posts/733016620986478/</t>
  </si>
  <si>
    <t>جیابوینەوە ٭بۆچی؟ ٭وەلا ڕەنگی ماسنجەر ڕێنەکەوتین دەک ڕەبی قەت ڕێک نەکەون</t>
  </si>
  <si>
    <t>https://www.facebook.com/323725478582263/posts/932730827681722/</t>
  </si>
  <si>
    <t>گەشتەکانی عومرە دەستپێدەکاتەوە</t>
  </si>
  <si>
    <t>https://www.facebook.com/115480816528969/posts/542827203794326/</t>
  </si>
  <si>
    <t>داهاتی 17 ساڵ پێشمەرگاتی وکاروکاسبی ڕۆژانەم، 15 خوڵەک ئاوچوو پێشمەرگەم و17 سالە کرێچیم 17 ساڵەی چێم ماڵەکەم کریبێت 15 خولەک ڕۆیشت، بەئۆتۆمبێل کەل وپەلی مالەوەش ناوم، شاخەوان خالیدە خەڵکی هەولێرم دانیشتوی گەرەکی ڕۆشەنبیریم ڕۆژێکە لەگەل هاتنی لافاوەکەی هەولێر ئەوندەم پێراگەیشتم، گیانی خۆم وخیزانەکەم ڕزگار بکەم ، تر کەلوپەلی ماڵم هەرچی هەبو کەڵکی نەما وبەشوفەلێک بەدەستی خۆم فرێمدا، چونکە هەموویان لەناوچوو وکەلکی بەکارهاتن نەما، تەنانەت ئۆتۆمبێلەکەم وێنەکەدا دەردەکەوێت زیانێکی زۆری بەر تێکەوتووە بەڕاستی ئەمە کارەساتێکی زۆر گەورە بوو لەژیانی ڕوویداوە، بەڵام سەرەرای هەموو شتێک ڕووداو گەورەکە، سوپاس خوا گیانمان سەلامەتە، مالی دونیا قەرەبوو دەکرێتەوە فۆتۆ محمد عمر موسەیی، تایبەت لیدمیدیا</t>
  </si>
  <si>
    <t>https://www.facebook.com/408961806120748/posts/1355401394810113/</t>
  </si>
  <si>
    <t>عەلی حسێن ئەندامی سەرکردایەتی پارتی دیموکراتی کوردستان حکومەتی عێراق ڕێککەوتن هەرێمدا بڕیاربەدەست نییە، بەرنامە هەیە لایەنی سێیەمی نێودەوڵەتی دانوستاکانی هەولێر بەغدا بەشداربێت</t>
  </si>
  <si>
    <t>https://www.facebook.com/101132494980960/posts/378106410616899/</t>
  </si>
  <si>
    <t>جوانم؟ ماشاء الله</t>
  </si>
  <si>
    <t>https://www.facebook.com/545067102346237/posts/1798118133707788/</t>
  </si>
  <si>
    <t>ئێستا ئیستەمبوڵەوە بەشی یەکەم سەیری “ شێخ جەعفەرو جەلالی شێخ کەریم حاکم قادر “ بکەن ،ئەمشەو لە”قومقاپی ئیستەمبوڵ سەرگەرمی خواردنەوەو ڕابواردنن ،خۆیشتان دەبێت بزانن میوانی کام دەزگان کەچی کوردوستان ئیدعا دەکەن گوایە ژەهر خواردو کراون فەحس چوونەتە دەرەوەی وڵات پردێ کوڕی فەقیر شەهید دەکرێت وئەمانیش سەرگەرمی شەوە سورەکانی خۆیانن ئارام ئەحمەد چاوەروانی بەشی دووەم بن</t>
  </si>
  <si>
    <t>https://www.facebook.com/298832697656307/posts/949602082579362/</t>
  </si>
  <si>
    <t>نە دەسەڵات جوانە نە ئیجە شیرینە</t>
  </si>
  <si>
    <t>https://www.facebook.com/448401668561427/posts/4121958911205666/</t>
  </si>
  <si>
    <t>جەلال پەرێشان داوای لێبوردن ڤیدیۆکەی کۆمێنتە</t>
  </si>
  <si>
    <t>https://www.facebook.com/323725478582263/posts/939894656965339/</t>
  </si>
  <si>
    <t>بافڵ تاڵەبانی دەمانەوێت هەماهەنگییەکان سەرلەنوێ چین ببوژێنینەوە کوردسات نیوز بافڵ تاڵەبانی، هاوسەرۆکی یەکێتیی نیشتمانیی کوردستان بەغدا پێشوازیکرد چانگ تاو، باڵیۆزی چین عێراق لەدیدارێکدا ژمارەیەک لەئەندامانی مەکتەبی سیاسی سەرکردایەتی ئامادەبوون، گفتوگۆکرا دۆخی سیاسی، ئابووری ئەمنی هەرێمی کوردستان بۆچوونیان لەبارەوە خرایەڕوو بافڵ تاڵەبانی خواستی یەکێتی دووپاتکردەوە زیاتر پتەوکردنی پەیوەندییە مێژینەکانی هەرێمی کوردستان بەتایبەت یەکێتی چین لەرووی سیاسی، ئابووری، بازرگانی کەلتوری وتی، دەمانەوێت هاریکاری هەماهەنگییەکان سەرلەنوێ ببوژێنینەوە پەیوەندییە دۆستانە مێژووییەی سەرۆک مام جەلال کۆماری چین بونیادینابوو درێژەی پێبدەین هاوکارمان بن لەپێشخستنی زیاتری هەرێمەکەمان لەدیدارەکەدا وەفدی یەکێتی ئاماژەیان بەهەوڵەکانی پێشخستنی ژێرخانی ئابووری هەرێم ڕوونیانکردەوە، دەرفەتی باش ڕەخساوە وەبەرهێنان بوارەکانی وزە، کشتوکاڵ، پیشەسازی بازرگانی تاوەکو کۆمپانیاکان سەرمایەدارانی چین هانبدرێن بەشداربن لەپێشخستنی کەرتانە بەگەڕخستنی سەرمایەکانیان هەموو هاوکاری کارئاسانییەکشیان ڕووەوە دەربڕی وەفدەکە سوپاسی هاوکارییە بەردەوامەکانی چینیان هەرێمی کوردستان ڕووبەڕووبوونەوەی ڤایرۆسی کۆرۆنا دواشیانکرد هاوکارییە تەندروستییانە بەردەوام بێت لەبەرامبەریشدا باڵیۆزی چین عێراق تەئکیدی پشتیوانی هەوڵەکانی یەکێتی کردەوە وتی، هاوکاری هەماهەنگییەکانمان هەرێم عێراق بەردەوام دەبن</t>
  </si>
  <si>
    <t>https://www.facebook.com/884696968531771/posts/1419730981695031/</t>
  </si>
  <si>
    <t>کەناڵی فەرمی ڕوسیا ڕایدەگەیەنێت ڕەجەب تەیب ئەردۆغان سەرۆک کۆماری تورکیا هەولێکی تیرۆرکردن ڕزگاری بوو</t>
  </si>
  <si>
    <t>https://www.facebook.com/101859797887217/posts/620536096019582/</t>
  </si>
  <si>
    <t>ئیستا لاهور شێخ جەنگی سەردانی شەقامی سالمی سلێمانی دواتر لەگەرەکی بەختیاری یەکێک خواردنگەکان نانی ئێوارەی خوارد</t>
  </si>
  <si>
    <t>https://www.facebook.com/1341768512499824/posts/4716331265043515/</t>
  </si>
  <si>
    <t>خەڵکێکی زۆر نارازیە بۆیە ڕێژەی دەنگدان کەم بوو بۆیە دەبێت بەخۆدابچنەوە ئەگەر ئەمرۆ هاتبوو ئەوەش نامێنیت داهاتوو</t>
  </si>
  <si>
    <t>https://www.facebook.com/104606811778786/posts/130324809206986/</t>
  </si>
  <si>
    <t>هاوڵاتیەک 15 دەفتەر دۆلار دەدۆزێتەوەو چاوەڕێی خاوەنەکەی</t>
  </si>
  <si>
    <t>https://www.facebook.com/1341768512499824/posts/4049255821751066/</t>
  </si>
  <si>
    <t>سلاح الدین بەهادینئەمینداری گشتی یەکگرتووی ئیسلامی ئیمە دژی شەڕی براکوژین ، کاردەکەین بەرپاکردنی ئومید دژ بەستەمکاری</t>
  </si>
  <si>
    <t>https://www.facebook.com/2069270093374744/posts/2757900834511663/</t>
  </si>
  <si>
    <t>وەزعەکەیان والێکردوە کەس نەخۆش بکەوێت، دەبێت فحسی ژەهرخواردنی بکرێت هەموو ژەهرخواردنە</t>
  </si>
  <si>
    <t>https://www.facebook.com/233803123319996/posts/4951309968235931/</t>
  </si>
  <si>
    <t>وێنەی منداڵەی ئاگرەکەی ئەمڕۆی کەمپی عەربەتدا سوتا گیانیلەدەستدا</t>
  </si>
  <si>
    <t>https://www.facebook.com/102839087807387/posts/558388218919136/</t>
  </si>
  <si>
    <t>عەلی حەمە ساڵح ئەگەر بێدەسەڵات بین کەرامەت نین تا پەرلەمانتارانی پارتی وا بکەن</t>
  </si>
  <si>
    <t>https://www.facebook.com/424733244779035/posts/978375932748094/</t>
  </si>
  <si>
    <t>سەرۆک کۆمار عێراق پێویستی گرێبەستێکی سیاسی، کۆمەڵایەتی نوێ هەیە ئەرسەلان باییز جەنابی سەرۆک کام گرێبەستی سیاسی عێراق گونجاوە؟ گرێبەستە سیاسیە نوێیە چیە بەڕێزتان بەیەکەوە ژیانی عێراقیەکان پێشنیاری دەکەن؟ چونکە ماوەی بیست ساڵەی ڕابردوودا هیچ گرێبەستێک نەبۆتە هۆی ئارامی بەیەکەوە گونجان ژیانی تەبایی پێکهاتە نەتەوەیی مەزهەبیەکانی عێراق ڕۆژێک سەد ساڵ بەسەر دامەزراندنی دەوڵەتی عێراق تێپەڕی سیستەمە سیاسیە یەک یەکانەی ماوەی سەدەیەی ڕابردوودا حوکمڕانی عێراقیان کردووە جیا جیاکاری پێکهاتەو مەزهەبەکان، جیا کودەتاو مەرگەسات هەڵمەتی کۆمەڵکوژی شاڵاوی ئەنفال کیمیابارانی کوردستان گۆڕی کۆمەڵ تیرۆرو شەڕی نێو نەتەوەو مەزهەبەکان هیچ سیمایەکی تری نابینرێ عێراق وڵاتێکی دەوڵەمەندە، سەرباری هەموو دەرامەتە سروشتی مرۆیی پێگە جوگرافیە گرنگەی هەیەتی نەیتوانیوە جۆرێک تەبایی پێکهاتەکانی ژیانێکی ئارام خۆشگوزەرانی هاوڵاتیە عێراقیەکان دابین بکات کێشەی کورد گەڵ بەغدا لەسەرەتای دروست بوونیەوە تاکو ئەمڕۆ بەردەوامە چونکە بنەڕەتدا کورد نەیویستووە بەشێک دەوڵەتە نوێیە بێت بەڵکو داوای کیانێکی سەربەخۆی کردووە نووسراوە مێژووییەکانیش دەگێڕنەوە کاتێ مەلیک فەیسەڵی یەکەم بارەی سنوری عێراقەوە پرسیار ئینگلیزەکان چەرچەڵی ئەوسا وەزیری مستعمراتی بەریتانیا وەڵامدا دەڵێت ئیمپراتۆریەتێکمان دروست نەکردووە تاکو حوکمڕانی بکەیت، بەڵکو دەوڵەتێکی عەرەبیمان دروست کردویت سنورەکەی چیای حەمرین تێپەڕ ناکات، چیای حەمرین بەسەرەوە وڵاتێکی ترە پێی دەوترێت کوردستان شیاوی باسە کۆنگرەی قاهیرەش بڕیاریاندا دەوڵەتێکی سەربەخۆ کوردستان دابمەزرێنن بەڵام بەداخەوە دواتر هەچ هۆکارێک بوو بێت لێی پەشیمان بوونەوەو کوردستانیان عێراقەوە لکاند ماوەی سەد ساڵەی ڕابردوودا عێراق سیستەمێکی دیموکراتی عادیلانەی بەخۆیەوە نەدیوە کەمینەیەکی سوننە زیاتر هەشتا ساڵ حوکمڕانی عێراقیان هەتا توانیان دژی نەتەوەی کوردو شیعە مەزهەبەکان کاریان کردو هەموو شێوەیەک دەیانچەوساندنەوە کورد ڕووخانی سەدام حوکمڕانەکانی شیعەشەوە هیچ شەراکەتێکی ڕاستەقینەی حوکمڕانەکانی عێراق نەبووە هەمیشە هاوڵاتی پلە سێ ڕەفتاری لەگەڵدا کراوە، بۆیە درێژایی سەد ساڵەی ڕابردوو کورد هەمیشە ململانێ خۆپیشاندان شۆڕشدا بووە، خوا هەڵناگرێ حکومەتە یەک یەکەکانی عێراقیش درێغیان نەکردووە سەرکوت کردنی هەموو چەکێکی قەدەغەکراو بەردەوام بوونی بەیەکەوە ژیانی گەلان مەزهەبەکانی شیعەو سوننە عێراق پێویستی چارەسەرێکی جددی یەک لا کەرەوە هەیە ئەویش خۆی گرێبەستێکی سیاسی کۆمەڵایەتی نوێ دەنوێنێ خزمەتی سەرجەم گەل پێکهاتەکانی عێراق بکات ماوەی سەد ساڵەی ڕابردوودا کوردستان سێ ڕیفراندۆم دیاری کردنی چارەنووسی کورد کراوە یەکەمیان لەسەروبەندی دامەزراندنی دەوڵەتی عێراقەوە بووە دووەمین ڕیفراندۆمیش ساڵی 2005 سێیەمیش ساڵی 2017 بووە ڕیفراندۆمەکەی دواییدا 95ی کۆمەڵانی خەڵکی کوردستان دەنگیان بەڵێ دا بەڵام وەکو پێشتر مام جەلال دەیووت کاتێ مەسەلەی ئازادی کوردستان بێتە ئاراوە دەوڵەتە هاوسێکان یەک دەگرن هەموو دەرگاکانمان دادەخەن هەرواش دەرچوو جیا لەوەی حکومەتی شیعەی عێراق هێزی چەکدار پەلاماری هەموو ناوچە دابڕێنراوەکانی مادەی 140ی داو زەبری هێز داگیری کردنەوە ئابلوقەی ئابوریشی خستە کوردستان پێی هەموو بگرەو بەردەو ئەزمونە تاڵانەی سەرەوە بۆمان دەردەکەوێت گرێبەست سیستەمە هەمەجۆرەکانی ڕابردووی عێراق کودەتا، هاوبەشی کوردو عەرەب، حوکمڕانی دکتاتۆری، ئۆتۆنۆمی،دەستوری ئەمڕۆی عێراق دانی سیستەمی فیدراڵیدا ناوە حوکمڕانی سوننە، حوکمڕانی شیعە نەیانتوانیوە حوکمڕانێکی ڕشید عێراق بەڕێوە ببەن بۆیە وا دەخوێنمەوە ناوەڕۆکی وتارەکەی جەنابی سەرۆکی کۆمارو بڕوای بەندەش ئەوەیە بۆچوونە دێرینەکەی بایدن سەرۆکی ئێستای ئەمریکاو، جێگری سەرۆکی زیاتر سی ساڵ پێشتر، باشترین چارەسەری قوناغەیە بەڕێوەبردنی عێراقێکی چەشنی کۆنفیدراڵی سویسراو ئەمارەتی عەرەبیە بەڵام داخی گەورە ئەوەیە ئێمەی کورد هۆی ململانێ شەڕی ناوخۆ ئاگامان لەوە نەماوە چۆن ڕەفتار بەغدا دەکەین چارەنووسی خۆمان دیاری دەکەین</t>
  </si>
  <si>
    <t>https://www.facebook.com/100994889018247/posts/118808267236909/</t>
  </si>
  <si>
    <t>یوسف ڕەزا جەیلانی سەرۆک وەزیرانی پێشووتری پاکستان پێشوازی مەلا عەلی کەڵەک</t>
  </si>
  <si>
    <t>https://www.facebook.com/1341768512499824/posts/5029727630370542/</t>
  </si>
  <si>
    <t>هاوپەیمانی هیوا سێ کەسیان سەربەخۆ ئەوانەی تر لیستی بەرهەم ساڵح خۆیان کاندید دەکەن</t>
  </si>
  <si>
    <t>https://www.facebook.com/336687503104478/posts/4108658709240653/</t>
  </si>
  <si>
    <t>جا خۆشە ئەوانەی لای خۆمان بەتاڵیبان دەڵێن تیرۆریست</t>
  </si>
  <si>
    <t>https://www.facebook.com/101921882033160/posts/141700198055328/</t>
  </si>
  <si>
    <t>ڕەقبونەوەی کۆچبەرێکی تر لیتوانیابیلاروسیا</t>
  </si>
  <si>
    <t>https://www.facebook.com/304435383777868/posts/877693966452004/</t>
  </si>
  <si>
    <t>حەوتەمین ساڵوەگەڕی عەتا محەمەد حاجی مەحموود شەهیدانی دەستی تیرۆرستانی داعش</t>
  </si>
  <si>
    <t>https://www.facebook.com/545067102346237/posts/1629277447258525/</t>
  </si>
  <si>
    <t>بەعسییانەی بەرپرسن کوشتنی هەزارەها پێشمەرگە هەرێم دەمرن دیارترینیان پارێزگاری پێشووی سەردەمی سەدامە لەسلێمانی کۆچی دوایی</t>
  </si>
  <si>
    <t>https://www.facebook.com/116431080637752/posts/148100820804111/</t>
  </si>
  <si>
    <t>33 هەمین ساڵیادی کیمیابارانکردنی هەڵەبجە شەهیدکردنی 5000 کوردی تاوان دەستی ڕژێمی بەعس</t>
  </si>
  <si>
    <t>https://www.facebook.com/116431080637752/posts/131317562482437/</t>
  </si>
  <si>
    <t>‏‎کارێکی مرۆڤانە ڕزگارکردنی گیانی منداڵێک هەولێر خواردن دەڕواتە بۆری هەناسەی ئۆکسجینی نامێنێت دکتۆرە شایەنی دەستخۆشی ڕێزلێنانە حکومەت وەزارەتی تەندروستی</t>
  </si>
  <si>
    <t>https://www.facebook.com/424733244779035/posts/814249025827453/</t>
  </si>
  <si>
    <t>ئێستا لاهور شێخ جەنگی دێتە لایەنگران لەبەردەم ماڵەکەی زانیاری دۆخەکەوە دەدات سەدان کەس بەچەکی سوک قورس گەشتنە ماڵی لاهور شێخ جەنگی سەرچاوە میدیای ژیان خاڵێک دانێ هەواڵی دواتر</t>
  </si>
  <si>
    <t>https://www.facebook.com/300303467386108/posts/1123104115106035/</t>
  </si>
  <si>
    <t>مامە ڤاندام لایەنێک داوابکات ئامادەم خۆم هەڵبژێرم دەنگی سەدا 80 خەڵکی بەدەست بێنم</t>
  </si>
  <si>
    <t>https://www.facebook.com/336687503104478/posts/4113052495467941/</t>
  </si>
  <si>
    <t>بڵاوبوونەوەی هەواڵی کۆچی کۆسرەت ڕەسول، دەرباز کۆسرەت ڕەسول فەیسبوک پۆستێک دەنووسێت کاکی هەموومان ” تەمەن درێژ بی بمێنی کوردو کوردستان ئەی چقڵی چاوی دوژمنان”</t>
  </si>
  <si>
    <t>https://www.facebook.com/102023565518959/posts/134792835575365/</t>
  </si>
  <si>
    <t>داعش ئۆتۆمبیلی ژمارە کاتی هەولێر هاتوچۆ</t>
  </si>
  <si>
    <t>https://www.facebook.com/1341768512499824/posts/4358914684118510/</t>
  </si>
  <si>
    <t>شکستان هێنا ده ست له کار بکێشنه وه</t>
  </si>
  <si>
    <t>https://www.facebook.com/1504487946471802/posts/2913125935607989/</t>
  </si>
  <si>
    <t>شڤان پەروەر نە بارزانی نە قەرەیلان خوازیاری شەرن، ئەردۆگان بەمنی وت ئاشتی دەکەم بەڵام نەیکرد</t>
  </si>
  <si>
    <t>https://www.facebook.com/2069270093374744/posts/2645888115712936/</t>
  </si>
  <si>
    <t>دایک دایک داریوش سەلیمی ئەکتەری دیاری ئێرانی وێنەیەکی نوێ کۆنی خۆی بڵاوکردۆتەوە کاتێک دایکی زیندوو بووە کاتێک دایکی کۆچی دوایکردە</t>
  </si>
  <si>
    <t>https://www.facebook.com/1697757283814706/posts/3091614501095637/</t>
  </si>
  <si>
    <t>ڕووداوەکەی چیای مەتین ئامێدی قسەی پەکەکە ڕووداوەکە سەلمان کۆچەری ئەمڕۆ ئەنجامی هێرشێکی نادیار گوماناویدا سنوری ئامێدی چیای مەتین پێشمەرگەیەک بوونە قوربانی، لەزاری بەرپرسانی کەجەکە پەکەکە ەوە دەوترێت ناوچەیەی چیای ئامێدی 25 ساڵ دەبێت هیچ هێزێک نەچۆتە چیایە، ناوچەیە پێشووتر لایەن ڕژێمی بەعس مین ڕێژ کراوە، گەریلاکانی پەکەکەش بەشێکی تری چیاکەی مین ڕێژ کردووە ڕێگری هاتنی هێزەکانی تورکیا، ئەمڕۆ بەشێک هێزەکانی پێشمەرگە چیایەو زۆنە نزیکبوونەوە، هێزەکانی گەریلاش چەکی قورس تەقەیان بەسەردا کردووە هەمانکاتی تەقەی چەکی سوکی گەریلا فڕۆکە هەلیکۆپتەری تورکیا بەسەر چیاکەدا سوڕاوەتەوە، کاتەشدا سەیارەی سەربازی هێزی پێشمەرگە گڕی گرتووە، گومان هەیە پێشمەرگانە موشەکی تورکیا پێکرابن، یان مینەکان چیاکە ژێر جۆرە سەیارەی سەربازی ئێم ئاڕ ئەیدا تەقیونەوە، بەڵام ئەستەمە پێشمەرگە هاژۆکێکی وەها قایم تووند دژە مین بۆمبە وەها شهید بن، بەڵکو پشوو میدیاکانی پارتی ڕاگەیاندرا پێشمەرگانە موشەکی دەوڵەتی تورکیا پێکراون شەهید بوون تورکیا مەبەستیەتی ڕێگاوە جەنگی ناوخۆیی براکوژی بەرپا بکات تا ئاسانتر داگیرکاری باشوری کوردستان فراوان بکات</t>
  </si>
  <si>
    <t>https://www.facebook.com/2069270093374744/posts/2587357918232623/</t>
  </si>
  <si>
    <t>نرخی</t>
  </si>
  <si>
    <t>https://www.facebook.com/545067102346237/posts/1837829349736666/</t>
  </si>
  <si>
    <t>جەعفەر شێخ مستەفا هاوپەیمانان لەیەکنەخستنەوەی پێشمەرگە نیگەرانن</t>
  </si>
  <si>
    <t>https://www.facebook.com/107644901370666/posts/222185329916622/</t>
  </si>
  <si>
    <t>زینە گەردی ناسراو زینە ئاراز شانازی کورەکانی فاروق مەلا مستەفا مەلا مەجید</t>
  </si>
  <si>
    <t>https://www.facebook.com/448401668561427/posts/3947492118652347/</t>
  </si>
  <si>
    <t>ئەمرریکا بەدەقیقی وتویەتی</t>
  </si>
  <si>
    <t>https://www.facebook.com/408961806120748/posts/1457954011221517/</t>
  </si>
  <si>
    <t>ناوم عەدالەته</t>
  </si>
  <si>
    <t>https://malmokurd.com/News-31352-2</t>
  </si>
  <si>
    <t>ئازادکردنی بەدەل بەرورای، ئەمڕۆ پێنج دەستگیرکراوی دیکەی بادینان ئازادکران</t>
  </si>
  <si>
    <t>https://www.facebook.com/336687503104478/posts/3520704624702734/</t>
  </si>
  <si>
    <t>حکومەت تێکەوت شەقامەکە تەڕە باش باران بارینە، ئاڵاکە هی کاتی خۆپیشانان نیە</t>
  </si>
  <si>
    <t>https://www.facebook.com/108690054164769/posts/463532775347160/</t>
  </si>
  <si>
    <t>کردنەوەی سێیەمین ڤیستیڤاڵی هەنار شاری هەولێر</t>
  </si>
  <si>
    <t>https://www.facebook.com/108272581409580/posts/228526406050863/</t>
  </si>
  <si>
    <t>لاهور چاوەڕێی چییە؟ زەرەر ئەگەر ڕۆژە لەیەکێتی نەیەتە دەرەوەو بزوتنەوەیەکی سیاسی ڕانەگەیەنێت</t>
  </si>
  <si>
    <t>https://www.facebook.com/101921882033160/posts/130182239207124/</t>
  </si>
  <si>
    <t>10 کەس ڕوداوێکی هاتوچۆدا ڕێگای کەرکووک سەڵاحەدین گیانیان لەدەستدا</t>
  </si>
  <si>
    <t>https://www.facebook.com/1989452011070870/posts/5248145358534836/</t>
  </si>
  <si>
    <t>ئاگاداری بۆمبە شاراوەکانی گیرفانتان بن مۆر</t>
  </si>
  <si>
    <t>https://www.facebook.com/424733244779035/posts/814622069123482/</t>
  </si>
  <si>
    <t>پەکەکە سنووری پێنجوێن بەردەوامە لەباج سەرانە وەرگرتن خەڵک هێزە ئەمنیەکانی ناوچەکەش پاسەوانیان دەکەن جادەی قیر دەرچووی هێزی ئەمنی هیچ دەسەڵاتێکی نیە پەکەکە خۆی دەسەڵاتدارە ناوچەکە داهاتی پەکەکە زیاتر یەک ملیار دینار دەخەمڵێنن بەهۆی وەرگرتنی باجەوە لەهاووڵاتیان</t>
  </si>
  <si>
    <t>https://www.facebook.com/145642185627490/posts/1580354672156227/</t>
  </si>
  <si>
    <t>فەرهاد پیرباڵ ساغ لەدوونیادا نەماوە گەر ساغت دەوێ</t>
  </si>
  <si>
    <t>https://www.facebook.com/1697757283814706/posts/3082500355340385/</t>
  </si>
  <si>
    <t>ئەمریکا بەتەواوەتی عێراق ناکشێتەوە ئەزموونی ئەفغانستان عێراق دووبارە ناکاتەوە مونتەزر ناسر، توێژەر ڕۆژنامەنووس پێگەی حوڕەی ڕاگەیاندووە پێی وانییە هێزەکانی ئەمریکا تەواوەتی عێراق بکشێنەوە،چونکە ئەمریکا ئەزموونی ئەفغانستان عێراق دووبارە ناکاتەوە دەشڵێت چوونە دەرەوەی ئەمریکا مانای ڕادەست کردنی بنکە سەربازییەکان بەهێزە عێراقییەکان هەژموونی ئێران عێراق ناوچەکەدا نییە ناسر دەڵێت ڕێککەوتنی جۆ بایدن، سەرۆکی ئەمریکا مستەفا کازمی،سەرۆک وەزیرانی عێراق کۆتایی هاتنی ئەرکی هێزە شەڕکەرەکانی ئەمریکا عێراق کۆتایی ئەمساڵدا،هیچ ستراتیژییەتی گرووپە چەکدارەکان ناگۆڕێت،چونکە گرووپانە بیانووی نوێ مانەوە هەژموونی خۆیان دەدۆزنەوە مەبەستە وەزارەتی دەرەوەی ئەمریکا ڕایگەیاندووە ویلایەتە یەکگرتووەکانی ئەمریکا بەردەوام دەبێت مەشقپێکردنی هێزە عێراقییەکان</t>
  </si>
  <si>
    <t>https://www.facebook.com/103800424740910/posts/358300569290893/</t>
  </si>
  <si>
    <t>ژینۆ محمد ئەندامی سەرکردایەتی یەکێتی لاهور جەنگی هاووڵاتییەکی عێراقییە مافی خۆیەتی خاکە بژی</t>
  </si>
  <si>
    <t>https://www.facebook.com/105691845182353/posts/115105747574296/</t>
  </si>
  <si>
    <t>نامەیەک شاسوار عەبدولواحید حەز دەکەی کچە 12 ساڵانەکەت بهێنمە تەلەفزیۆن ئەمڕۆ پەیجی2 بەرچاوی زیاتر ملیۆنێک شەش سەد هەزار کەسەوە، پارچە ڤیدیۆیەکی تری منداڵە 12 ساڵانەکەی پەخشکراوە زۆر جیاوازترە لەوەی بینەران بینیمان لەبەرنامەکەدا پەخش بوو هەفتەی ڕابردوو لە2 میوان بووم بەشێکیدا پێشکەش کارەکە پارچەیەک ڤیدۆی زۆر کورتی نیشاندام هی منداڵەکەم بوو، وتی ڕەزامەندی ڤیدیۆیە بڵاو ببێتەوە؟ نیشانی مندرا هەموو بینەران بینیان پەخش بوو تۆمارکراوە یوتوب سۆشیال میدیادا هەیە ڤیدیۆکی کورتی ئاسایی بوو بەڵام ئەمڕۆ پەیجی2 بەرچاوی زیاتر ملیۆنێک شەش سەد هەزار کەسەوە، پارچە ڤیدیۆیەکی تری منداڵە 12 ساڵانەکەی پەخشکراوە زۆر جیاوازترە لەوەی بینەران بینیمان لەبەرنامەکەدا پەخش بووو وەرگرتنی ڕەزامەندی سەرۆکی جوڵانەوەی نەوەی نوێ خاوەنی چۆن ڕێگە خۆت دەدەیت ناشرین کردن لەکەدارکردنی ڤیدیۆی منداڵێکی 12 ساڵان هێشتا ڕاست چەپی خۆی ناناسێ تەمەنی یاسایی نییە، پەیجی فەرمی کەناڵەکەتدا پەخش بکرێت؟ کارە ناشرین نزم نەوییە، بەکارهێنانی منداڵێک لێدان کەسایەتی باوکی شتێکە دەرەوەی عورفی کوردەواری، دەرەوەی ئەخلاقی ئینسانی، دەرەوەی ئیتیکی ڕۆژنامەنووسی 19 ساڵە ئەندامی سەندیکای ڕۆژنامەنووسانی کودستان سەندیکای ڕۆژنامەنووسان سویدی سەندیکای ڕۆژنامەنووسانی جیهانشم هیچ پەیڕەو یاسا ئیتیکێکی ڕۆژنامەنووسیدا شەڕی وا شەخسی ناشرین چوونە ژیانی تایبەتیم نەدیوە، کارە نیشانەی پرسیار یەکەم کەس دەخاتە ئەخلاقیتی وەکو خاوەنی کەناڵە کۆتایدا یەک پرسیارت لێدەکەم پێت خۆش دەبێ سبەینێ میدیایەکی گەورەم هەبێت چاڤی کچە منداڵەکەی بهێنمە شاشە ژیانی شەخسی تایبەتی پریڤاتی تۆوە شەڕی بکەم؟؟لە کاتێکدا خەڵک خواش دەزانن سیاسی نیم نووسەرێکی وڵاتەم 23 کتێب دەیان کەمپین کاری خێرخوازی خەڵکە هەژارە توانا ئەمین تێبینی وێنەی پۆستەدا هاتووە، کچی کاک شاسوار نییە کچە 12 ساڵانەکەی منە کاک شاسوار ڤیدیۆکەی بڵاوکردۆتەوە</t>
  </si>
  <si>
    <t>https://www.facebook.com/102839087807387/posts/460188068739152/</t>
  </si>
  <si>
    <t>ئیتر شادبن</t>
  </si>
  <si>
    <t>https://www.facebook.com/101921882033160/posts/128410149384333/</t>
  </si>
  <si>
    <t>سەرۆکی هەرێمی کوردستان باڵیۆزی بەریتانیا کۆبووەوە بەیانیی ئەمڕۆ پێنجشەممە 20211021 بەڕێز نێچیرڤان بارزانی، سەرۆکی هەرێمی کوردستان، پێشوازی بەڕێز مارک برایسن ڕیچاردسن، باڵیۆزی بەریتانیا عیراق کۆبوونەوەیەکدا پەیوەندییەکانی هەرێمی کوردستان عیراق بەریتانیا، دوایین پێشهاتەکانی دۆخی عیراق، هەڵبژاردنی ئەنجومەنی نوێنەران ئەنجامەکانی، پێشکەوتنی پرۆسەکە لەچاو جارانی پێشوو گرنگیی یەکلاکردنەوەی کێشەیەک ڕێکارە یاسایییەکان، پەیوەندییەکانی هەولێر بەغدا، سەردانی مانگی ڕابردووی سەرۆکی هەرێمی لەندەن، هەنگاوەکانی بەرەنگاربوونەوەی پەتای کۆڤید19، شەڕی تیرۆر بەرەنگاربوونەوەی داعش، تاوتوێ کران هەردوولا جەختیان برەودان پەیوەندییەکان کردەوە هاوڕا بوون لەوەی حکوومەتی داهاتووی عیراق وەڵامدەرەوەی خواست چاوەڕوانییەکانی خەڵکی هاووڵاتیان بێت ڕووبەڕووبوونەوەی پەتای کۆڤید19 کاریگەرییەکانیشی بەتایبەتی بواری پەروەردە ئابووریدا، فراوانکردنی پرۆسەی کوتانیان ڤاکسینی دژی پەتاکە پێویست گرنگ زانی، خۆشحاڵییان پرۆسەی هەماهەنگیی پێشمەرگە سوپای عیراق یارمەتیی هاوپەیمانیی نێودەوڵەتی بەرەنگاربوونەوەی داعش، نیشان دا بەشێکی دیکەی کۆبوونەوەکەدا سەرۆکی هەرێمی کوردستان جەختی گرنگیی یەکڕیزیی لایەنە کوردستانییەکان بەغدا هەوڵەکانی سەرۆکایەتیی هەرێمی کوردستان لەم پێناوەدا کردەوە، سوپاسی پشتگیری هاوکارییەکانی بەریتانیای عیراق هەرێمی کوردستان ئاماژەی بەردەوامیی بەدواداچوونی ئەنجامی سەردانیان لەندەن دیدار کۆبوونەوەکانی بەڕێز سەرۆک وەزیران بەرپرسانی دیکەی بەریتانیا دا ستایشی ڕۆڵی باڵیۆزخانە کونسولخانەی بەریتانیای بەغدا هەولێر لەمبارەیەوە تاوتوێکردنی دۆخی ناوچەکە بەگشتی پرسێکی جێی بایەخی هاوبەش، تەوەرێکی دیکەی کۆبوونەوەکە بوون بەڕێز کونسولی گشتیی بەریتانیاش تیایدا ئامادە بوو</t>
  </si>
  <si>
    <t>https://www.facebook.com/103800424740910/posts/392945152493101/</t>
  </si>
  <si>
    <t>بەپەلە؛ هەڵەبجە بڕیاردرا هەرکەسێک نرخی غاز گران بکات سزا بدرێت بڕیارەت چۆنە؟ لیژنە هاوبەشەکانی قائم قائمیەت نرخی بوتڵیک غازی دیاریکرد داوا هاوڵاتیان ئەگەری گرانبوونی غاز نرخەی دیاریکراوە لیژنەکە ئاگادار بکرێتەوە سەردانی لیژنەی سوتەمەنی کارگەکانی غازی پارێزگای هەڵەبجە بەدواداچون وچاودێریکردنی گرانفرۆشی کێشی بوتڵ داوا لەهاوڵاتیانی خۆشەویست دەکەین لەئەگەری بوونی گرانفرۆشی بوتڵی غاز لەسەروو 8500دینار لیژنەکەمان ئاگادار بکەنەوە لیژنە هاوبەشەکانی قائمقائمیەت</t>
  </si>
  <si>
    <t>https://www.facebook.com/323725478582263/posts/930883694533102/</t>
  </si>
  <si>
    <t>هێمن هەورامی جێگیری سەرۆکی پەرلەمان پێویستە حکومەتی عێراق هەرێمی کوردستان داگیرکاری تورکیا بپارێزێت</t>
  </si>
  <si>
    <t>https://www.facebook.com/2069270093374744/posts/2675042742797473/</t>
  </si>
  <si>
    <t>دکازم فاروق؛ حساب یەکێتی پارتی ناکەین</t>
  </si>
  <si>
    <t>https://www.facebook.com/1341768512499824/posts/4411381348871843/</t>
  </si>
  <si>
    <t>خوا عەزەبی لەکوردستان گرتوە،ئیتر ناگەڕێمەوە ئەوێ مەلا عەلی کەڵەک</t>
  </si>
  <si>
    <t>https://www.facebook.com/101859797887217/posts/475382600534933/</t>
  </si>
  <si>
    <t>مەلا بەختیار ئەندامی ئەنجومەنی باڵای سیاسی بەرژەوەندی یەکێتی سەبارەت سەرۆکی ئەنجومەنی باڵا جێگرەوەی بەشداریکردن کۆبوونەوەی ئەنجومەنی باڵا مەکتەبی سیاسی یەکێتی پەیامێکی بڵاوکردەوە دەقی پەیامەکە سەبارەت سەرۆکی ئەنجومەنی باڵا جێگرەوەی بڕیار بوو کۆبونەوەیەکی ئەنجومەنی باڵا هەڤاڵ بافڵ ئەندامێکی مەکتەبی سیاسی 17112021 ئەنجام بدرێ مەرام دەنگۆی ئەوە بڵاو کراوەتەوە گوایە، جێگری بەڕێز کۆسرەت ڕەسوڵ سەرۆکی ئەنجومەنی باڵا، کۆبونەوەیەدا دادەنرێ یەکەم بەندە، هەتا وەڵامی ڕاپۆرتەکەم سەبارەت ژەهرخواردکردنم، دانانی لێژنەی لێکۆڵینەوە نەدرێتەوە، هیچ کۆبونەوەیەک داوەتێکی سیاسی ئامادە نابم دووەم هەتا هەڤاڵ کۆسرەت ڕەسوڵ زیندوو بێ، هیوای چاکبوونەوەو تەمەن درێژی دەخوازم، مۆراڵی دوورە بیریش لەوە بکەمەوە جێگەی بگرمەوە بۆیە تکایە پروپاگەندەیەک لەم بارەوە کرابێ، مەرام باسکراوە بڕیاری لەم جۆرە بەرنامەی ئەنجومەنی باڵای سیاسیدا نییە مەلا بەختیار</t>
  </si>
  <si>
    <t>https://www.facebook.com/103800424740910/posts/410763030711313/</t>
  </si>
  <si>
    <t>سەیرکە ئەمجارە چیکردووە؟؟؟ داهێنانە نوێیەکەی ئازاد محەمەد جوتیارە نمونەییەکەی هەڵەبجە</t>
  </si>
  <si>
    <t>https://www.facebook.com/111591490967499/posts/314657900660856/</t>
  </si>
  <si>
    <t>هێلی 366 بیلاروسیاوە بانگەوازێکی بەپەلە لەلاین کۆچبەرە کوردەکانەوە، بیلاروسیا گەنجانی کورد لەسەرە مەرگ دەژین هێلی 366 بیلاروسیا، لەرێگەی لید میدیاوە داوای هاناوە چوون دەکەن تکایە ڤیدیۆیە زۆرترین شێر بکەن، کۆچبەران لەمردن ڕزگاربن</t>
  </si>
  <si>
    <t>https://www.facebook.com/100647752198235/videos/2830106693970770/</t>
  </si>
  <si>
    <t>لاهور شێخ جهنگی قسەدەکات</t>
  </si>
  <si>
    <t>https://www.facebook.com/298832697656307/posts/823343261871912/</t>
  </si>
  <si>
    <t>بەپەلە نەوەی نوێ کورسییەکانی بوون سێ هێندە، بەراورد هەڵبژاردنی 2018</t>
  </si>
  <si>
    <t>https://www.facebook.com/103973122111516/posts/126604709848357/</t>
  </si>
  <si>
    <t>نوسەری دیاری تونسینەجیب بوزیان کتێبەکانم دەفرۆشم، پێناو ژیانم</t>
  </si>
  <si>
    <t>https://www.facebook.com/545067102346237/posts/1628843607301909/</t>
  </si>
  <si>
    <t>دکتۆرێک ئافرەتێکی وت وەرە با دۆخی مێردەکەت بڵێم مێردەکەت ڕووی دەرونیەوە زۆر خراپە بەهۆی کارکردنی زۆر کارەکەی ماڵەوە پێویستە شتانەی بکەیت وازی لێبهێنە کاتێک دەیەوێت خەو هەڵسێت، بەرهەڵستی قسەکانی مەکە، وابکە هەمیشە میزاجێکی باش بێت خواردنی سوک بەتامی ئامادە بکە، کاری ماڵەوە بێزاری مەکە مناقەشەی زۆر مەکە زیاتر ماندووی بکات، هانی بدە سەیری وەرزش بکات تەلەفزیۆن، کاتێک شەو درەنگ دێتەوە ماڵەوە خواردنێکی خۆشی ئامادە بکە داواکاری ڕەت مەکەوە کۆتاییدا دکتۆرەکە پێی گوت ئەگەر توانیت کارە بەردەوام بیت ئەوا دڵنیاییەوە پێت دەڵێم مێردەکەت چاک دەبێتەوە ماوەی مانگێک، وە ئەگەر ئەمانە جێبەجێ نەکەیت ئەوە مێردەکەت ماوەی مانگێک دەمرێت کاتێک ژن مێردەکە دکتۆرەکەیان بەجێهێشت، مێردەکەی لێی پرسی ها دکتۆر چی گوت؟ ژنەکە پێی گوت مانگێکی تر دەمریت ئەکتیڤ بن</t>
  </si>
  <si>
    <t>https://www.facebook.com/105332987485430/posts/606106924074698/</t>
  </si>
  <si>
    <t>پیاوێک سێکسی گەل کجەکەی شۆک</t>
  </si>
  <si>
    <t>https://www.facebook.com/111591490967499/posts/288634729929840/</t>
  </si>
  <si>
    <t>مەڕەکانی خاڵۆ ناجیم کاوە شێخ عەبدوڵا خاڵۆیەکم هەیە، تەواوی ژیانی مەڕ مەڕداریی تەرخانکردووە زیادەڕۆیی نییە بڵێم مەڕەکانی بوونەتە بەشێک ڕۆحی خۆی ئێوارەیەک کاتی گەڕانەوەی ڕانەمەردا، خاڵۆم هەستیکرد پێنج شەش مەڕ نەهاتوونەتەوە سێ سەد چوار سەد مەڕدا هۆشی پێیوت ئەوەندە مەڕ دیار نییە لەئێوارە تا شەو خاڵۆم بەردەوام دەیوتەوە ئێستا گوورگ خواردوونی خوا ئەیزانێ چ تاش شاخێک گیریانخواردبێ دەیوت دەیوتەوە بەیانیی ڕۆژ بوویەوە، دەرکەوت مەڕە دابڕاوەکان پانزە مەڕن تا نزیک ئاوایی هاتوونەتەوەو نەیانزانیوە بێنەوە گەوڕ چەپەری خۆیان خاڵۆم دیار نەمانی پێنج شەش مەڕی ڕانەکەی، شەوێک تا ڕۆژبوویەوە بۆڵاندی دڵی لایان بوو، کەچی سەیری سەرکردە بێباک بێخەمانەی کورد، نیوەی مێگەلەکەی ژێردەستیان بەڕێی مردنا سەرهەڵدەگرن کەچی وەکو هیچ نەبووبێ پشیلەیەکیان کیسچووبێ، نە شتێ دەڵێن نە شتێ دەکەن شوانێک دیار نەمانی بزنێکی، شاخەوشاخ دەگەڕێ، کەچی سەرانی کورد دڵەوە شادمان کەیفخۆشن مێگەلەکەی ژێردەستیان بڕۆن ملیان بشکێنن ئێستا زۆرترین قسەی ناوخێزان کۆڕوکۆبوونەوەکانی خەڵکی کوردستان، سەرهەڵگرتنە خاریج جاران پیاو کوڕی گەنج دەڕۆیشتن، ئێستا سەری کێشاوە سەرهەڵگرتنی بەکۆمەڵ خێزانیی خوا پێیدەزانێ دوکانە بچووکەی خۆم، کاتێ مشتەرییەک دڵشکاوی دەڕوات ئیتر درەنگکەوتنی خواردنبێ یان ساردوسڕی خۆمان، دڵەوە هەست شەرم خەجاڵەتی دەکەم بۆچی کەسەمان خۆمان تۆراند هەمیشە دەپرسم باشە دەبێ سەرانی کورد چ ئابڕوویەکیان هەبێ دەبینن دەبیستن خەڵک دەسەڵات حوکمەتەکەیان هەڵدێت بەڵام هیچ مننەت باکیان پێی نییە مەگەر بێئابڕووەکان بتواننخەمسارد بن لەم دیاردە زۆر ترسناکە سندان گەورە تا بچووکتان شوانیی حوکمڕانییەک دەیکەن</t>
  </si>
  <si>
    <t>https://www.facebook.com/336687503104478/posts/3648726281900567/</t>
  </si>
  <si>
    <t>گەردەلولێکی بەهێز تورکیای گرتەوە تا ئێستا سێ کەس گیانیان لەدەستداوە</t>
  </si>
  <si>
    <t>https://www.facebook.com/116431080637752/posts/164395099174683/</t>
  </si>
  <si>
    <t>ڕاستەوخۆ ساتی گەیشتنی بریندارەکانی پێشمەرگە نەخۆشخانە</t>
  </si>
  <si>
    <t>https://www.facebook.com/111591490967499/posts/122410906552224/</t>
  </si>
  <si>
    <t>خۆپیشاندەران لایەنگرانی حەشدی شەعبی گەیشتنە دەرگای سەرەکی ناوچەی سەوز دەیانەوێت دەرگای ناوچەی سەوز ببڕن بچنە ژورەوە بەوهۆیەوە سەرجەم هێزەکانی ناوچەی سەوز خرانە حاڵەتی ئامادەباشیی تەواو هێزەکانی لیوای سەرۆک وەزیران بەچەکی قورس لەناوچەی سەوز بڵاوەیان پێکراوە کونسوڵخانەی ئەمریکا زەنگی ئاگادارکردنەوە لێدەدات، لەهەمان کاتدا هێزەکانی دژەتیرۆری عێراق ناوچەی سەوزی شاری بەغدا بڵاوەیان پێکراوە چەکی قورسەوە سەرچاوە ڕۆژنامەنووس ڕۆکان جاف</t>
  </si>
  <si>
    <t>https://www.facebook.com/104833507866490/posts/266017088414797/</t>
  </si>
  <si>
    <t>لاهور هەڕەشەی بڵاوکردنەوەی مەلەفەکانیان لەوانە ئیمزای دەرکردنی دەکەن، بۆیە دانە دانە ئەندامانی سەرکردایەتی پەشیمان دەبنەوە واژۆکانیان لاهور تلیاکچی، دوێنێ دوایین ئاگادار کردنەوەی پێگەیشتووە بەوەی دەبێت کوردستان جێبهێڵێت ئەگەرنا دەستگیر دەکرێت، لەوەڵامدا لاهور تلیاکچی گوتوویەتی دەبێ سەرکردایەتی بڕیار چارەنووسم بدات هە ئەمڕۆ ئەندامێکی سەرکردایەتی یەکێتی دەباشان واژۆی دەرکردنی لاهوریان کردووە، زوو لاهورەوە هەڕەشەی بڵاوکردنەوەی مەلەفەکانیان کراوە ئەگەر پەشیمان نەبنەوە ڕوونکردنەوە بڵاونەکەنەوە، بۆیە تا ئێستا دوان ئەندامانەی سەرکردایەتی یەکێتی ڕوونکردنەوەیان داوە دەلێن پەشیمانین ئەندامێکی مەکتەبی سیاسی یەکێتی دەلێ سەرکردایەتی یەکێتی هەمووی بەهۆی مەلەفەکانیانەوە وەکو ئەڵقە لەدەستی لاهوردان، لەترسی ئابڕوویان ناوێرن قسەی لاهور دەرچن بۆیە لاهور دەلێ با سەرکردایەتی بڕیار بدات ئەمانە هیچ نەبوون کەس نازانێ کێن لاهور هەڵیتۆقاندون بۆیە ئاوا کەوتونەتە ژێردەستیەوە ناوێرن خەتی لادەن</t>
  </si>
  <si>
    <t>https://www.facebook.com/101132494980960/posts/444690367291836/</t>
  </si>
  <si>
    <t>هەواڵی خۆش،جەماعەتی خاچی سنوری نێودەوڵەتی ئەمشەو چونەتە ناوکۆچبەرەکان، بەنیازن ئەوکۆچبەرانەی ماون بیانبەنە کەمپەوە بۆئەوەی ژیانیان پارێزراو بێت قسەکانم خەریکە دێنە دی سەرچاوە</t>
  </si>
  <si>
    <t>https://www.facebook.com/108690054164769/posts/455500149483756/</t>
  </si>
  <si>
    <t>موستەفا کازمی لەپەیامێکی کورتدا گەنجە سووتاوەکە دەبێت ڕێکخراوی سەرجەم بنکەکانیان لەسنوری عێراق بکشێننەوە داوای سزادانی ڕۆژنامەنووسانی کەناڵانە دەکەم ڕێگە دەدەن ئاژاوە یاخود پاڵپشتی خراپە دەکەن</t>
  </si>
  <si>
    <t>https://www.facebook.com/1504487946471802/posts/3024300411157207/</t>
  </si>
  <si>
    <t>وێنەی شەهید گۆڕان خەسرەو، هێرشەکەی ئەمشەوی داعش هێزەکانی پێشمەرگە نزیک پردێ شەهیدبو</t>
  </si>
  <si>
    <t>https://www.facebook.com/111591490967499/posts/142872694506045/</t>
  </si>
  <si>
    <t>کێ دەیهێنێت؟کچێکی ڕووسی شەقام یاریگەدا بەدوای هاوژیندا دەگەڕێت</t>
  </si>
  <si>
    <t>https://www.facebook.com/111591490967499/posts/269903345136312/</t>
  </si>
  <si>
    <t>تەماشا بکە کەس کاری شەهیدان چۆن پشتیوانی لاهوری شێخ جەنگی دەکەن</t>
  </si>
  <si>
    <t>https://www.facebook.com/2144263165844524/posts/3028561774081321/</t>
  </si>
  <si>
    <t>ڕێواس فایەق سەرۆکی پەرلەمان، شاڵاو کۆسرەت ڕەسوول سەرۆکی فەخری یانەی برایەتی، دەرباز کۆسرەت ڕەسوول یاری برایەتی زاخۆ</t>
  </si>
  <si>
    <t>https://www.facebook.com/448401668561427/posts/4455551167846437/</t>
  </si>
  <si>
    <t>بەپەلە … تکایە هاوکاربن گەنجێک تووشی ڕووداوی هاتووچۆ بووە،هیچ ناسنامەیەک موبایلێکی نیە کێ دەیناسیت هەواڵ خزم کەسوکاری بدات،لە نەخۆشخانەی فریاکەوتنی هەولێرە</t>
  </si>
  <si>
    <t>https://www.facebook.com/145642185627490/posts/1526615270863501/</t>
  </si>
  <si>
    <t>بەپەلە بڕە پارەیەکی زۆر دابین کرا</t>
  </si>
  <si>
    <t>https://www.facebook.com/545067102346237/posts/1827514477434820/</t>
  </si>
  <si>
    <t>ساڵیادی ئەنفالدا، میلیشیاکان گوتیان هەرکات بۆمان هەڵکەوێ سەدام لەناوتان دەبەین سەرەتا پایتەختەکەتانەوە دەستپێدەکەین</t>
  </si>
  <si>
    <t>https://www.facebook.com/101132494980960/posts/411856913908515/</t>
  </si>
  <si>
    <t>وەرە یەک مسقاڵ بکڕە بۆی 370 هەزار</t>
  </si>
  <si>
    <t>https://www.facebook.com/323725478582263/posts/842373423384130/</t>
  </si>
  <si>
    <t>ڕای خۆت بنوسەتۆش خاوەن ڕای خۆتیت درۆی حکومەتەکانی دونیا ساڵێک دەردەکەوێت بەڵام درۆی حکومەتی کابینەی نۆیە مانگێک زیاتر بڕ ناکاتساڵی ڕابوردو نەدانی موچەی چەندین مانگ دواتریش دواخستنی پەنجا ڕۆژ لێبڕینی بەردەواملەسەرەتای ئەمساڵەوە مەسرور بارزانی قوباد تاڵەبانی جوتیار عادل ڕێباز حەملان ئاوات شێخ جەناب مژدەیەک چەندین جار ڕایانگەیاند لەساڵی تازە 30 ڕۆژ جارێک موچە دەدرێت کەچی چوار مانگ بەڵێنە بڕی نەکرد ئەوەتا لێبڕینیشەوە موچەی مانگی ئایاری زۆربەی وەزارەتەکان بەتایبەتی پەروەردە 36 ڕۆژی تێپەڕاند دابەشنەکراوە دیاریش نیە کەی دابەشدەکرێ ئایا باوەڕت بەڵێنەکانی کابینەی نۆ ماوە؟ بەشداری بکە</t>
  </si>
  <si>
    <t>https://www.facebook.com/107644901370666/posts/224959519639203/</t>
  </si>
  <si>
    <t>هەولێر خۆپیشاندەران وێنەی براز زلەوە ناڕەزایەتی دەردەبڕن</t>
  </si>
  <si>
    <t>https://www.facebook.com/2144263165844524/posts/3085628888374609/</t>
  </si>
  <si>
    <t>پیاوێک بەزەیی شێتێکدا هاتەوە بردیەوە ماڵەوە تا بیشوات نانێکی باشیشی بداتێ، هەموو شت تەواو بوو، شوێنەکە وتی خۆزگە هەموو کەس ئەبوون، باش لەیەکتر تێدەگەین، شەرمم مەکە براتم گاڵتەت ناکەم، ئێستا پێم بڵێ بەچی شێت بووی؟ ئەرێ کێ پەیامی کاک فازڵ تێدەگات، ڕوونی بکەنەوە؟</t>
  </si>
  <si>
    <t>https://www.facebook.com/106367965216233/posts/113275464525483/</t>
  </si>
  <si>
    <t>وەزارەتی تەندروستی ئەگەری پابەندنەبون ڕێنماییە تەندروستییەکان، شەپۆلی نەوەی نوێی کۆرۆنا ڕو هەرێمی کوردستان</t>
  </si>
  <si>
    <t>https://www.facebook.com/107644901370666/posts/113396160795540/</t>
  </si>
  <si>
    <t>قسەی هەق ڕەقە سمکۆ دزەیی تورکیا لایەکی هەرێمی کوردستانی دابڕیە ئاشکرا منەت تاڵانی دەکات، عێراق لایەکی تری هەرێمی داگیرکردووە خێر بەرەکەتەکەی دەخوات، مایتەوە قەوارەی هەرێم بویتە لەت، هیچ کام لەتەکان ئامادەنیە داهاتی لەتەکەی بداتە خەزێنەی حکومەت، ئەوە شەفافییەتی داهاتی نەوت میللەتی دەسەڵاتیش دەبێ هەموو مانگێک دڵەڕاوکێ چاوەروانی مووچە بکات، تا بتوانێ ژیان ماڵ منداڵی دابین بکات، ئاخر پێم نالێن چۆن دڵنیا بین ئاییندەی قەوارەی هەرێم؟</t>
  </si>
  <si>
    <t>https://www.facebook.com/2069270093374744/posts/2763916900576723/</t>
  </si>
  <si>
    <t>بافڵ نزیکەی مانگێکە هەڕەشە کەچی تائێستا نەیتوانیوە سزای کەس بدا</t>
  </si>
  <si>
    <t>https://www.facebook.com/101921882033160/posts/132331128992235/</t>
  </si>
  <si>
    <t>نهێنییە چییە ؟ زانیاری کۆمێنتە</t>
  </si>
  <si>
    <t>https://www.facebook.com/101132494980960/posts/291253269302214/</t>
  </si>
  <si>
    <t>وێنەی منداڵەی هۆی لافاوەکەی هەولێرەوە گیانی دەستدا</t>
  </si>
  <si>
    <t>https://www.facebook.com/424733244779035/posts/1004030260182661/</t>
  </si>
  <si>
    <t>دڵنیا قەرەداغی دەرکەوتەوە وێنەی خۆی بڵاوکردەوەو دەڵێت کچ بوون قەدەرە ژن بوون هونەرە</t>
  </si>
  <si>
    <t>https://www.facebook.com/111591490967499/posts/311724030954243/</t>
  </si>
  <si>
    <t>دجەمال کۆچەر ئەندامی لیژنەی دارایی خولی ڕابردووی پەرلەمانی عێراق سەدرییەکان دەتوانن نرخی دۆلار بکەنەوە 120 هەزار دینار، بەڵام کارە ناکەن</t>
  </si>
  <si>
    <t>https://www.facebook.com/101921882033160/posts/125031963055485/</t>
  </si>
  <si>
    <t>وتەی کچە خوێندکارێک زانکۆی سلێمانی یەک مانگە نەگەرامەتەوە ماڵەوە باری دارایم ڕێگەم پێنادات</t>
  </si>
  <si>
    <t>https://www.facebook.com/101921882033160/posts/123735936518421/</t>
  </si>
  <si>
    <t>ڕێگایی پێنجوێن ئۆتۆمبیلی بوک زاوا توشی ڕوداوی هاتوچۆ بوون، برینداربوونی سوک هیچ زیانێکی گیانی نەبووە</t>
  </si>
  <si>
    <t>https://www.facebook.com/1697757283814706/posts/3141181826138904/</t>
  </si>
  <si>
    <t>لەعەتا سەروای خۆش نابم سزای ئەدەین لاهور شێخ جەنگی</t>
  </si>
  <si>
    <t>https://www.facebook.com/2144263165844524/posts/2991310177806481/</t>
  </si>
  <si>
    <t>پەیامێک لاهور شێخ جەنگییەوە پێم ڕاگەیەندراوە کوردستان جێبهێڵم، کوردستان جێناهێڵم</t>
  </si>
  <si>
    <t>https://www.facebook.com/111591490967499/posts/302270701899576/</t>
  </si>
  <si>
    <t>پەخشان سیان ویستم بچم بەریتانیا دڵم نەهات خەسووم جێ بهێڵم ئێستا چۆن دەنگدەرانم جێ دەهێڵم</t>
  </si>
  <si>
    <t>https://www.facebook.com/108272581409580/posts/190988976471273/</t>
  </si>
  <si>
    <t>یوتوب یارییەکانی خولی پەخش دەکرێت بێژەری عەرەبی</t>
  </si>
  <si>
    <t>https://www.facebook.com/104606811778786/posts/125130126393121/</t>
  </si>
  <si>
    <t>دەزگای دژە تیرۆری عێراق ئۆپەراسیۆنێکی سەربازی ئەنجامدا دەزگای دژەتیرۆری ئێراق فرۆکەخانەی نێودەوڵەتی بەغدا، ئۆپەراسیۆنێکی سەربازی ئەنجامدا ئامادەبوونی ژمارەیەکی زۆری بەرپرسانی حکومی سەربازی فرۆکەخانەی نێودەوڵەتی بەغدا، دەزگای دژەتیرۆری ئێراق ئۆپەراسیۆنێکیان ئەنجامدا ئۆپەراسیۆنەدا هێز توانای دەزگایە پێشاندرا لەکاتی ڕووبەڕوو بوونەوەی گروپی تیرۆرستی</t>
  </si>
  <si>
    <t>https://www.facebook.com/545067102346237/posts/1680891125430490/</t>
  </si>
  <si>
    <t>بانێکە هەوا پڕ دەدەنە کافتریایەی گۆرانی سەددام زێڕەی داوەتەوەو دایدەخەن، کەچی دانەری هۆنراوەکە پلەی لیوا خانەنشین کراوەو، ئیمتیازاتی دیکەشی بەخشراوە</t>
  </si>
  <si>
    <t>https://www.facebook.com/100647752198235/videos/1458081074550936/</t>
  </si>
  <si>
    <t>گەنجێک ئاگری خۆی بەردا بەهای مرۆڤایەتی لای کەناڵەکانی ڕاگەیاندن</t>
  </si>
  <si>
    <t>https://www.facebook.com/424733244779035/posts/906188486633506/</t>
  </si>
  <si>
    <t>عەلی حەمەساڵح هاوسەرۆکانی یەکێتی سلێمانی سێ ملیۆن دۆلار خەڵک ڕووبەڕووی شێرپەنجە دەکەنەوە عەلی حەمەساڵح “ئەوەی سلێمانی دەکرێتە ئۆتۆمبێلەوە بەنزین نییە، پترۆ کیمیاوی بەرزکەرەوەی ئۆکتان تێکەڵ دەکرێت بەناوی دروستکردنی بەنزینەوە دەفرۆشرێت، دڵنیایی ئەمە بەنزین نییە، دڵنیاش بن ئێرانیشەوە دێت، بەنزین نییە هەمان تێکەڵکردنە تێکەڵکردنە بڕێکی ئێجگار زۆر مادەی ڕەساسی تێدایە، دەبێتە هۆی دروستبوونی شێرپەنجە”</t>
  </si>
  <si>
    <t>https://www.facebook.com/145642185627490/posts/1579826772209017/</t>
  </si>
  <si>
    <t>کۆمەڵێک وتەی ناوداران یادی لەدایکبوونی سەروەری مرۆڤایەتی ڕۆجەر گارودی سوپاس خودا ئیسلامم ناسی موسڵمان بناسم لیۆ تۆڵستۆ بێگۆمان محەمەد مامۆستا گەورە بەڕێز زانایانەیە خزمەتی پێشکەش هەموو دانیشتوانی زەوی کۆمەڵگاکانی جیهان کردووە مارتین ئەگەر پێوەری بلیمەتی هەڵکەوتوویی مرۆڤ بەرزی ، مەبەست دەستکەوتە سەرسوڕهێنەرەکانیان بێت ، کێ هەیە بتوانێت یەکێ لەپایەدارەکانی هاوچەرخ محەمەد بەراورد بکات یۆهان گۆتە هەموو مێژووی مرۆڤایەتی باڵاترین مرۆڤ گەرام پێغەمبەرێکم دۆزیەوە ناوی محەمەد بوو مەهاتما غاندی ئیسلامی بەهێزکرد شمشێر نەبوو ، بەڵکو ڕەوشتە جوانەکەی محەمەد دخ بوو مایکل هارد محەمەد گەورەترین ئایینی جیهاندا دامەزراند،تاکە پیاو بووە مێژوودا لەلایەنی ئایینی کلتووری بەباشترین شێوە سەرکەوتنی بەدەست هێناوە گۆستاڤ لۆبۆن ئەگەر گەورەیی مرۆڤەکان گەورەیی ڕەفتارەکانیان بپێورێت ئەوا محەمەد گەورەترینی پیاوە مێژوو ناسیوویەتی بێرنارد شۆ محەمەد درودی خودای لەسەربێت پیاوێکی نایابە دەبێت ڕزگارکەری مرۆڤایەتی بانگ بکرێت</t>
  </si>
  <si>
    <t>https://www.facebook.com/103800424740910/posts/390974562690160/</t>
  </si>
  <si>
    <t>جوانی باوەڕ لەوەدایە گەرما سەرما ناناسێ بەم قرپە گەرمای نیوەڕۆیە لەمزگەوتی تەقوای کەلار بارێک بەردی سەرقەبر هاتبوو مامۆستای مزگەوتەکە تەنها وتی خێرتان دەگات یارمەتییەکمان بدەن 10 دەقیقە گەنجە بەڕێز موسوڵمانەکانی کەلار هەموویان خاڵیکرد خوای گەورە خێری هەموولایەک بنووسێ وەرگێراوە پەیجی کەلاری کۆن</t>
  </si>
  <si>
    <t>https://www.facebook.com/104606811778786/posts/116035120635955/</t>
  </si>
  <si>
    <t>بوکەخان وا توورەیە؟</t>
  </si>
  <si>
    <t>https://www.facebook.com/1697757283814706/posts/3112801765643577/</t>
  </si>
  <si>
    <t>مەلا بەختیار نەوشیروان مستەفا یەک شەڕی کردوە ژیانی، حەیای بردوین ئەویش شەڕی قرناقە پشت ئاشان بوە شیوعی کوشتوە چیتان هەیە وتەکانی مەلا بەختیار؟</t>
  </si>
  <si>
    <t>https://www.facebook.com/298832697656307/posts/860449068161331/</t>
  </si>
  <si>
    <t>حزب ڕێگەی کۆمپانیایەکەوە، حکومەت کرێ دەگرێتەوە</t>
  </si>
  <si>
    <t>https://www.facebook.com/145642185627490/posts/1552789421579419/</t>
  </si>
  <si>
    <t>چەمچەماڵ بەهۆی شەڕە تەقەی بنەماڵەوە کەسێک بریندار بوون</t>
  </si>
  <si>
    <t>https://www.facebook.com/1341768512499824/posts/4033311220012193/</t>
  </si>
  <si>
    <t>لەدوای کۆنگرە ڕۆژنامەوانیەکەی شاسوار عەبدولواحید بەشێک شارەکانی هەرێم نرخی بەنزین دابەزی</t>
  </si>
  <si>
    <t>https://www.facebook.com/103973122111516/posts/111532631355565/</t>
  </si>
  <si>
    <t>ڕێزان شێخ دلێر، ڕاوێژکاری مەکتەبی سیاسیی یەکێتی ئێستا بافڵ تاڵەبانی سکرتێری گشتیی یەکێتییە</t>
  </si>
  <si>
    <t>https://www.facebook.com/336687503104478/posts/3701563806616814/</t>
  </si>
  <si>
    <t>ٸاکرێ جوان دڵگیر</t>
  </si>
  <si>
    <t>https://www.facebook.com/101680565609093/posts/110274414749708/</t>
  </si>
  <si>
    <t>گرنگترین هەڵە باوەکانی خواردن مانگی ڕەمەزاندا ڕۆژووی مانگی ڕەمەزان چەندین سوودو بایەخی گرنگی هەیە تەندروستی مرۆڤ، بەڵام کۆمەڵێک خوو هەڵسوکەوت بۆچوونی هەڵە دەرئەنجامی خراپی هەیە تەندروستی مرۆڤ 1 هەڵەکانی ژەمی پارشێو پارشێو نەکردن، پارشێو ژەمێکی گرنگەو نابێت پشتگوێ بخرێت بتوانرێت درەنگتر بخورێت بانگی بەیانی خواردنی بڕێکی زۆر خۆراک بەتایبەت خۆراکی چەورو شیرینی سوێر خواردنەوەی بڕێکی زۆر ئاو شلەمەنی بەمەبەستی تینووت نەبێت ڕۆژەکەدا 2 هەڵەکانی کاتی بەربانگ خواردنەوەی شەربەتی گیراوەو خواردنی شیرینی لوقمەقازی شیرینییەکانی تر خواردنی بڕێکی زۆر خۆراک بەتایبەت خۆراکی چەور ماوەیەکی کەم بەپەلە پاڵکەوتن بەربانگ کردنەوە نەخواردنی زەڵاتەو سەوزەو شۆربا سەرەتای بەربانگ کردنەوە خواردنی برنج شلە بەتایبەت برنجی سپی ڕۆژانە 3 نەخواردنی میوە بەبڕی پێویست لەنێوان بەربانگ پارشێو 4 خواردن بەدیار تەلەفزێونەوە 5 نەجوڵان سستی وەرزش نەکردن ڕۆژوو شکاندن، ئەنجامدانی وەرزشی قورس ماوەی دوورودرێژ لەکاتی بەڕژوو بووندا 6 شەونخوونی بەخەبەربوون بەربانگەوە تا پارشێو خەوتن بەڕۆژ 7 خواردنی شیرینی ڕاستەوخۆ بەربانگ پێویستە سەعات بێت هەفتەی 12 جار زیاتر نەخورێت 8 خواردنەوەی بڕێکی زۆر چاو قاوەو خواردنەوانەی کافاینیان تێدایە 9 خواردنی بڕی زۆر ترشیات خواردنێک بەهاراتی زۆر تێدا بێت لایک کۆمێنت بلاوی کەنەوە سوپاس</t>
  </si>
  <si>
    <t>https://www.facebook.com/102839087807387/posts/484002669691025/</t>
  </si>
  <si>
    <t>عەبادی ڕەخنە لەبوودجەی عێراق دەگرێت</t>
  </si>
  <si>
    <t>https://www.facebook.com/115480816528969/posts/539255200818193/</t>
  </si>
  <si>
    <t>گەنجە ئەمشەو بەچەک سەیارەکەی گەیشتە ناوجەرگەی شەڕەکە بریندارەکانی گەیاندە نەخۆشخانە کاک ئەحمەد، گەنجە بوێرەکەی کفری کەوا ئەمشەو چەک سەیارەی خۆیەوە چووە جەرگەی شەڕەکە ڕۆڵی گەورەی بینی گەیاندنی پێشمەرگە بریندارەکان نەخۆشخانەی خالید گەرمیانی خوای گەورە جەزای خێری بداتەوە</t>
  </si>
  <si>
    <t>https://www.facebook.com/101193378262465/posts/224210165960785/</t>
  </si>
  <si>
    <t>شۆک بزانە پەرلەمانتارانەی پارتی لێی تۆقیون خەریکی چین</t>
  </si>
  <si>
    <t>https://www.facebook.com/1341768512499824/posts/4839613242715316/</t>
  </si>
  <si>
    <t>پێشەوا هیوا جەلال پەرێشان بادەست قەڵەم ، جەستە کەر دارێک وایە ، سەمەر کەرێک بار ، نابێ ڕێبەر چەن کارەساتە ، قەڵەم لای کەربێ</t>
  </si>
  <si>
    <t>https://www.facebook.com/1341768512499824/posts/4911874875489152/</t>
  </si>
  <si>
    <t>ڕۆبەرت پالادینۆ کونسولی گشتی ئەمەریکا هەرێمی کوردستان زمانی کوردی سەرکۆنەی هێرشەکانی شاری هەولێر</t>
  </si>
  <si>
    <t>https://www.facebook.com/116431080637752/posts/191402583140601/</t>
  </si>
  <si>
    <t>وەزارەتی پێشمەرگەی حکومەتی هەرێم ڕایگەیاند، پلەی زیاتر حەوت هەزار پێشمەرگە بەرزکراوەتەوە، دەشڵێت لەدوای پلە بەرزکردنەوەی کارمەندان پێشمەرگە، ئامادەکارییەکانی خشتەی پلە بەرزکردنەوەی ئەفسەرانیش قۆناغی کۆتاییدایە</t>
  </si>
  <si>
    <t>https://www.facebook.com/100647752198235/posts/199703918959284/</t>
  </si>
  <si>
    <t>تەنها هەژارەکان لایکی هەژاران ئەکەن</t>
  </si>
  <si>
    <t>https://www.facebook.com/545067102346237/posts/1794234330762835/</t>
  </si>
  <si>
    <t>زانیاری نوێ لاهۆر شێخ جەنگی هەوڵی داوە سەرکردایەتی یەکێتی کۆبکاتەوە قوباد تاڵەبانی پۆستی جێگری سەرۆکی حکومەتی هەرێم دووربخاتەوە بەڵام بافڵ تاڵەبانی شکستی هێناوە</t>
  </si>
  <si>
    <t>https://www.facebook.com/108272581409580/posts/151536723749832/</t>
  </si>
  <si>
    <t>جەلال پەرێشان سەردانی ماڵی مام عومەر</t>
  </si>
  <si>
    <t>https://www.facebook.com/1341768512499824/posts/4653907167952592/</t>
  </si>
  <si>
    <t>کوڕەزا بچووکەکەی بارزانی قەمسەڵە نوێیەکەی بای 25 گەڵایە کەچی پێشمەرگە جلێکی 50 هەزاری لەبەردایە کاتێکیش قسە دەکەن باسی پێشمەرگە دەکەن</t>
  </si>
  <si>
    <t>https://www.facebook.com/336687503104478/posts/3783102201796307/</t>
  </si>
  <si>
    <t>ئەگەر پەرلەمانتارانی نەوەی نوێ موزایەدەچی ترسنۆک نین با قسەیەکیش لەمانە بکەن کازم فارووق پەرلەمانتارە زۆربڵێ کردارەکانی دیکەی نەوەی نوێ، ئاشکرا دەڵێن موزایەدە بەسەر خەڵکەوە دەکەن شەرمیشی ناکەین جا دونیایەک پاساو بڕ بیانوو موزایەدەکردنەیان دەهێننەوە پەرلەمانتارانە هەرچەندە وانیشان دەدەن گوایە زۆر ئازان دەوێرن دەم هەموو شتێک وەربدەن قسە هەموو شت بکەن، بەڵام ترسنۆکترین پەرلەمانتارەکانن، بۆچی؟ تا ئێستا زیاتر 10 هەزار کەس هەن خاوەن پشکی پڕۆژەی گەشتیاریی چاڤیلاندن پارەیان لای شاسوار عەبدولواحیدی سەردەستەی دزانی نەوەی نوێیە دزراوە لێیان، موزایەدەچییانە یەک چۆڕە غیرەتیان نییە تا ئێستا یەک جاریش تەنانەت ناوی خاوەن مافانە بهێنن، ئایا ئەمانەش هاووڵاتیی نیشتمانە نین مافی خۆیان نییە داوای پارەکەیان بکەنەوە؟ زیاتر 70 ملیۆن دۆلاری خەڵکی کوردستان کاتەی بەرهەم ساڵح سەرۆکی حکوومەتی هەرێمی کوردستان بوو، قەرز داویەتی شاسوار هەموو شادز هەیەتی نیەتی، پارەیەوە سەرچاوەی گرتووە، کەچی شاسوار ئامادە نییە یەک دینار خەزێنەی گشتی بگەڕێنێتەوە، کەچی پەرلەمانتارە ترسنۆکانە ناوێرن یەک وشەشی بڵێن ئەی پارەیەش موڵکی خەڵک نییە نابێت بگەڕێندرێتەوە خەڵک شاسوار پڕۆژەی چاڤیلاند گوندی ئەڵمانی پێشێلکارییەکی گەورەی یاسایی کردووە بەشێکی زۆری زەویی موڵکی حکوومەت شارەوانی بەناڕەوا خستۆتە پڕۆژەکەی دەستکاریی ماستەرپلانی پڕۆژەکانی کردوە لەپێناو پەیداکردنی پارە، کەچی پەرلەمانتارە موزایەدەچییەکانی ناوێرن دەم بکەنەوە زیاتر ساڵێکە دەرکەوتووە شاسوار عەبدولواحید تۆماری ڤیدیۆیی ڕوونی پەرلەمانتارانی خۆی گرتووە موژدە مەحموودیشەوە، بۆچی موزایەدەچییانە ناوێرن قسەیەک کارە نائەخلاقییە بکەن؟ ئایا ئەمە مانای وا نییە پەرلەمانتارە موزایەدەچییەکانیش تۆماری ڤیدیۆیی ئابڕووبەریان لای شاسوارە؟ زیاتر ساڵێکە دەرکەوتوە شاسوار دەیان پەیجی سووکایەتیکردن لێدان ئیرهابی فیکریی نەیارەکانی داناوە، ئاسایشی سلێمانی کەسێکیشی دەستگیر کردووە دواتر دۆسیەکە دیزەبەدەرخۆنە کراوە، پەرلەمانتارە موزایەدەچیەکانی شاسوار ئەمەش هیچ ناڵێن ئەمەی باسکرا مشتێکە خەرمانێک، دەیان ئابڕووچوونی دیکەی شاسوار بەبەی نوێ خوشک کەناڵەکانی کۆمپانیاکانی هەیە پەرلەمانتارە موزایەدەچییەکان ناوێرن یەک وشەشی بڵێن نەوەکوو شاسوار ڤیدیۆکانیان بڵاو بکاتەوە، ئیتر موزایەدە هاتوهاوارەی چییە ماڵی خۆتان شووشەیە، چیتان داوە قسەکردن ماڵی خەڵک</t>
  </si>
  <si>
    <t>https://www.facebook.com/101132494980960/posts/409930420767831/</t>
  </si>
  <si>
    <t>پیاوەی بەرنامەیەکی تەلەفزیۆنی ناسرایەوە دەرکەوت داعشە دەستگیرکرا، هەمان چەکدارەیە کچێکی یەزیدی لەکاتی داگیرکردنی شەنگال خستۆتە باوەشی</t>
  </si>
  <si>
    <t>https://www.facebook.com/1697757283814706/posts/3142354296021657/</t>
  </si>
  <si>
    <t>بەمەبەستی نەهێشتی تیرۆر فڕۆکە جەنگییەکانی عێراق ژمارەیەک حەشارگەی داعشیان پارێزگای کەرکوک باکووری وڵاتە بۆردومان</t>
  </si>
  <si>
    <t>https://www.facebook.com/108272581409580/posts/196874245882746/</t>
  </si>
  <si>
    <t>مانگاێک سەری خستە مەنجەڵکەوە وخەڵکی دێەکە نەیان توانی سەری مانگاکە دەر بێنن ئەویی ئازاری نەگات ونەیان ویست مەنجەڵکە بشکێنن بیرکردنەوێکی زۆر داویان ئاغای دێەکە چارە سەرێکیان بدوزێتەوە ئاغا وتی سەرێ مانگاکە ببرن سەریان بریی بەڵام وتیان ئاغا مەنجەڵکە بەسەری مانگاکەوە ماوە؟ بیر کردنەوەکی زۆر ئاغا وتی مەنجەڵکە بشکێنن سەری مانگیان دەر هینا؟ ئاغا دانشت چگەرەێکی پێکرد سەری بەرزکردوە ئاسمان ، خەڵکی دەوری ئاغایان داوو وتیان گویی مەدە ئاغا مانگاکەو مەنچەڵکە فیدای سەری بێت ئاغا وتی خەمی مانگا مەنجەڵکم نیە خەمی ئەوە مە کێ کیشەکانتان چارە بکات</t>
  </si>
  <si>
    <t>https://www.facebook.com/233803123319996/posts/4833097883390474/</t>
  </si>
  <si>
    <t>بەپەلە… 18 قوتابی یەکەمی هەرێم بووە تاقی کردنەوەی پۆلی 12</t>
  </si>
  <si>
    <t>https://www.facebook.com/108690054164769/posts/408752307491874/</t>
  </si>
  <si>
    <t>مامۆستا عادل جەباری پشگیری پارتی یەکێتی مەکەن</t>
  </si>
  <si>
    <t>https://www.facebook.com/1341768512499824/posts/4851004314909542/</t>
  </si>
  <si>
    <t>دەروازەی نێودەوڵەتی حاجی ئۆمەران دادەخرێت تەنیا ڕێگەی گەڕانەوە هاووڵاتییان دەدرێت ڕێگە گەشتکردن نادرێت بۆماوەی 2 هەفتە</t>
  </si>
  <si>
    <t>https://www.facebook.com/304435383777868/posts/728084651412937/</t>
  </si>
  <si>
    <t>ئاری هەرسین خێزانێک کەزیاد لەدوو دەفتەر دۆلاری سەرفکردوە،لەکام فەقیری وبێ دەرامەتی هەڵاتووە</t>
  </si>
  <si>
    <t>https://www.facebook.com/101921882033160/posts/122688779956470/</t>
  </si>
  <si>
    <t>نێچیرڤان بارزانی تائێستا قسەمان پۆستی سەرۆک کۆمارو پارێزگاری کەرکوک نەکردووە، گرنگ پۆست نیە گرنگ یەکدەنگییە بەغدا</t>
  </si>
  <si>
    <t>https://www.facebook.com/107644901370666/posts/281394603995694/</t>
  </si>
  <si>
    <t>سەرکەوت شەمسەدین، پەرلەمانتاری هاوپەیمانی هیوا پارتی ڕووداو کەی 24 هەیە، ئێن ئاڕتی لەبری چەواشەکاری دژی هاوپەیمانی هیوا دەکات؟ پارتی خۆی ڕوداو و24 هەیە، ئێن ئارتی بری پارتی هەڵمەتی چەواشە دژی هاوپەیمانی هیوا دەستپێکردووە؟ برادەرانی ئێن ئارتی خاوەنی کەناڵەکە حەیا شرمی نییە درۆکردن بەو ڕاپۆرتان پارەی زەبەلاحی دەستدەکەوێت، حساب ڕۆژنامەنوسی پێشەینن لانیکەمی ئەخلاقی پیشەکەتان بپارێزن مەبنە داردەستی مرۆڤە مۆڕاڵی لەشفرۆشی سیاسەیی، نیگەرانم دەبینم زۆرێکتان هاورێمن ئاوا ڕێگە ئەدەن بکرێنە بەشێک گەمە قێزەونەی خاوەنی نەوەی نوێ</t>
  </si>
  <si>
    <t>https://www.facebook.com/336687503104478/posts/4061917880581403/</t>
  </si>
  <si>
    <t>سبەی بەنزینی 500 دیناری دابەش دەکەینەوە سبەی کاتژمێر 1100ی بەیانی چاوەڕوانی کۆنگرەیەکی ڕۆژنامەوانی بن دابەشکردنی بەنزینی 500 دیناری خۆپیشاندان داواکاری خوێندکاران مامۆستایانی وانەبێژ هەڵوێستێکی تری سیاسی نەوەی نوی دەربارەی داهاتوی هەرێم پێکهێنانی حکومەت شاسوار عەبدولواحید سەرۆکی جوڵانەوەی نەوەی نوێ</t>
  </si>
  <si>
    <t>https://www.facebook.com/105445761523628/posts/139899968078207/</t>
  </si>
  <si>
    <t>مامۆستایەک قەزای ئاکرێ لەکاتی پڕکردنی تانکیی قوتابخانە کەوتبووەخوارەوە، گیانی لەدەستدا</t>
  </si>
  <si>
    <t>https://www.facebook.com/304435383777868/posts/726105968277472/</t>
  </si>
  <si>
    <t>ڕۆژی داهاتوو ژمارەی کەناڵەکانی دەگاتە نزیکە 250 کەناڵ</t>
  </si>
  <si>
    <t>https://www.facebook.com/104606811778786/posts/139518761620924/</t>
  </si>
  <si>
    <t>لەنیا تەها کەریم کوردە خەڵکی شاری هەڵەبجە یە گەنجترین ئەندام پەرلەمان پەرلەمانی وڵاتی ئایسلەندا، دەستنیشانکرا</t>
  </si>
  <si>
    <t>https://www.facebook.com/108272581409580/posts/202631881973649/</t>
  </si>
  <si>
    <t>کۆنفرانسی یەکسانیی جێندەری ستراتیژییەتی بەهێزکردنی پێگەی ئافرەتان هەرێمی کوردستانی عیراقدا هاوبەشی زانکۆکانی سلێمانی، دهۆک، هەولێر کوردستان، هەولێر ساز کرا ئەمڕۆ یەکشەممە 20211128</t>
  </si>
  <si>
    <t>https://www.facebook.com/545067102346237/posts/1741993822653553/</t>
  </si>
  <si>
    <t>کێ ئەزانێت شێخ جەعفەر لەکاتی نۆش کردنی عارەقی تورکی سناپ لایڤ کێ ئەکات؟؟؟</t>
  </si>
  <si>
    <t>https://www.facebook.com/298832697656307/posts/949929265879977/</t>
  </si>
  <si>
    <t>بافڵ تاڵەبانی لاهور شێخ جەنگی گەیشتونەتە لێک تێگەیشتن</t>
  </si>
  <si>
    <t>https://www.facebook.com/kurdishAcademy1/videos/446321710451269/</t>
  </si>
  <si>
    <t>ساتی بردنە دەرەوەی ئەستێرە دانیمارکیەکە ئیریکسن وێنەکە دا دیارە هێشتا ژیاندا ماوە سوپاس خوا</t>
  </si>
  <si>
    <t>https://www.facebook.com/104569485166631/posts/116108317346081/</t>
  </si>
  <si>
    <t>لەنێوان هەڵوێستەکانی ئازاد تۆفیق پارێزگاری هەڵەبجە کاوە عەلی کەریم جێگری پارێزگاری هەڵەبجە گوێرەی بەداوداچوونانەی کاروپرۆژەکانی پارێزگای کراوە پارێزگاری هەڵەبجە بەشێوەیەکی فەڕمی بەناوی پارێزگارەوە کەمتەرخەمی بەدەمەوە نەهاتنەکانی حکومەت هیچ لێدوان هەڵوێستێکی فەڕمی نەبووە بەڵام جێگری پارێزگار کەمتەرخەمی پشتگوی خستنی هەڵەبجە حکومەتەوە، لەڕێگەی لاپەڕەی تایبەتی خۆی تۆڕی کۆمەڵایەتی فەیسبوک ، ڕەخنەی ئاڕاستەی حکومەت کردوە ئاست پارێزگای هەڵەبجە کەم تەرخەم بووە زۆرترین ڕەخنەکانی جێگری پارێزگار بڕیار پڕۆژەکانی ئەنجومەنی وەزیران وەزارەتەکان بووە، کەمترین ڕەخنەی کەم کورتیەناوخۆییەکانی پارێزگا هەبووە یاخود نەیبووە، جا ڕەخنە دیوانی پارێزگای هەڵەبجە بێت یان بەڕێوەبەراتیەگشتی فەرمانگەکانی سنوری پارێزگای هەڵەبجە بێت</t>
  </si>
  <si>
    <t>https://www.facebook.com/102839087807387/posts/564749054949719/</t>
  </si>
  <si>
    <t>3ئاب ڕۆژی ئەنفال کردنی ئێزیدیەکان پارتی هێزەیە کەنەیتوانی شەڕی چوار پیکابی داعش بکات ئاسایشی پارتی بەطەڵانەی لەسەرلێواری ئاسایش تەقینەوەیان تیا کراو بینای پارێزگار 3 مناڵی نەعل لەپێ داگیریان تەنها گیانی خەڵکی دیفاعی هەوڵێر وبادینان ئازان لەمێژوودا خوڕێزی ترسەنۆک وجەبان هێزی پارتی بووە لەهەر شەڕێک بەشداریان کردبێت هێزەکەی تریشیان شکاندووە بەهۆی هەڵهاتنیان جەلەولا بیینمان</t>
  </si>
  <si>
    <t>https://www.facebook.com/2144263165844524/posts/3021728861431279/</t>
  </si>
  <si>
    <t>کەمێک ئێستا گیانی لەدەستدا خاتوو بەناز بەنەخۆشییەکی کوشندە یەک مانگ ئازارچەشتن کۆچی دوایی انا لله انا الیه ڕاجعون</t>
  </si>
  <si>
    <t>https://www.facebook.com/1697757283814706/posts/3107213272869093/</t>
  </si>
  <si>
    <t>سیروان بارزانی مەترسییەکانی داعش بەردەوامە بۆشایی ئەمنی هەیە ئێستا چەکدارانی داعش چیای قەرەچووغ شەوان ئازادی دەگەڕێن، لەوێوە دزە دەکەنە دەوروبەری مەخموور مەفرەزە دادەنێن، ژمارەیەک هاوڵاتییان ڕفاندووە، ناوچەکەدا سووڕاونەتەوە، بڵێی ناوچەیە حکومەتی نییە، بۆشاییەکی ئەمنی ناوچەیە درووست بووە سیروان بارزانی بەرپرسی میحوەری 6ی هێزی پێشمەرگە</t>
  </si>
  <si>
    <t>https://www.facebook.com/108272581409580/posts/168183982085106/</t>
  </si>
  <si>
    <t>کەمێکی تر بافڵ تاڵەبانی ڕای خۆی خۆپیشاندانی خوێندکاران ئاشکرادەکات کەمێکی دیکە بافڵ جەلال تاڵەبانی سەبارە دۆخی خۆپیشاندانی ڕۆژی ڕابردووی خوێندکاران قسە بەگوێرەی زانیارییەکانی کوردیش ئەکادیمی ئەمڕۆ بافڵ جەلال تاڵەبانی چاوی نوێنەری خوێندکارە ناڕازییەکانی کوردستان کەوتووە، گوێی لەداوا خواستەکانیان گرتووە، تائێستاش لەکۆبونەوەدان کۆتایهاتنی کۆبوونەوەکە، بافڵ تاڵەبانی پەیامێک داواکاری خوێندکارانە خۆپیشاندانەکانی ڕۆژی ڕابردوو بڵاودەکاتەوە</t>
  </si>
  <si>
    <t>https://www.facebook.com/115480816528969/posts/480756780001369/</t>
  </si>
  <si>
    <t>کۆمیسیۆنی باڵای هەڵبژاردنەکان هەڵبژاردن لەوادەی دیاریکراوی خۆیدا دەکرێت جومانە غەلای، وتەبێژی کۆمیسیۆنی باڵای سەربەخۆی هەڵبژاردنەکان لەکۆنگرەیەکی ڕۆژنامەوانیدا ڕایگەیاند کۆمسیۆن سەرجەم ئامادەکارییەکانی ئەنجامدانی هەڵبژاردنەکان لەوادەی دیاریکراوی خۆیدا تەواوکردووە جەختی لەوەشکردووە لەرۆژی 20ی حەزەیرانەوە وادەی کشانەوە بایکۆتی کاندیدەکان کۆتاییهاتووەو تائێستاش هیچ کاندیدێک بەفەرمی لەهەڵبژاردن نەکشاوەتەوە، ئەگەر بەشێک کاندیدەکانیش بەشداری هەڵبژاردن نەکەن، ڕێگر نابێت بەڕێوەچونی هەڵبژاردن کاتی خۆیدا</t>
  </si>
  <si>
    <t>https://www.facebook.com/298832697656307/posts/839364163603155/</t>
  </si>
  <si>
    <t>السلام علیکم 07701556264 07511556264</t>
  </si>
  <si>
    <t>https://www.facebook.com/1504487946471802/posts/3019273294993252/</t>
  </si>
  <si>
    <t>ئەوەش ئاشکرا بوو بزانە چۆن کارتی دەنگدان دەکڕێتەوە؟ بابەتی فلاشمیمۆرییەکەت بیرماوە</t>
  </si>
  <si>
    <t>https://www.facebook.com/545067102346237/posts/1841697159349885/</t>
  </si>
  <si>
    <t>بەپەلە بەرپرسێکی باڵای کورد دۆخی تەندروستی تێکچووەو براوەتە دەرەوەی وڵات</t>
  </si>
  <si>
    <t>https://www.facebook.com/424733244779035/posts/974070806511940/</t>
  </si>
  <si>
    <t>وەستایەکی داروتەختە هەڵەیەکی زەق وانەی زانستدا ئاشکرا وەستایەکی داروتەختە دەڵێت لەکاتی سەعیکردن مناڵەکەی وانەی زانستی پۆلی چوارد بینیویەتی نوسراوە وەستای خانوو دارو درەختەکان ڕەگەوە هەڵدەکێشن ڕوەکەکان هەڵدەکەنن وەستایە دەڵێت 15 ساڵە وەستای خانووە یەک داریشی ڕەگەوە هەڵنەکەندووە ئەمەش هەڵەیەکی زەقە وەستایەکی دارو تەختەوە ئاشکرا کراوە ڕۆژی ڕابردووشدا هەڵەیەکی دیکە وانەی کوردیدا دۆزرایەوە وەزارەتی پەروەردە 13 ساڵ ناچارکرا هەڵەیە لابدات</t>
  </si>
  <si>
    <t>https://www.facebook.com/116431080637752/posts/168165792130947/</t>
  </si>
  <si>
    <t>ڤەدەنگ، زانیاری تەواو هێزەی پێشمەرگە بڵاودەکاتەوە کەچەکدارانی داعش هێرشیانکردوەتە کەمێک ئێستا چەکدارانی داعشی لەسەرکەلی قەرەسالم ناوچەی شێخ بزێنی کەرکوک هێرشیانکردە هێزەکانی پێشمەرگە،بەپێی زانیاریەکان تائێستا پێشمەرگە شەهید بوون کەیەکێکیان ناوی نقیب مسعود طلعت قادرەو جێگری ئامر سریەبووە زانیاریەکانی ڤەدەنگ،هێزەکەی پێشمەرگە ئاسۆ مامەند ئەندامی مەکتەبی سیاسی یەکێتی سەرپەرشتیدەکرێن سەربەیەکەی 70ن بەهێزەکەی ئاسۆ مامەند ناسراون هێزەکە سەربەفەوجی 3ی لیوای 126ن،عەمید نەریمان ساڵەیی فەماندەی فەوجەکەیانەو مام سیامەند ئامر لیواکەیانە</t>
  </si>
  <si>
    <t>https://www.facebook.com/106305845075076/posts/151334527238874/</t>
  </si>
  <si>
    <t>ئۆنور گینجەر، تورکەی هێرشیکردە بارەگای هەدەپە دەمویست سەڵاحەدین دەمیرتاش ئۆجەلان لەیلا زانا، پەروین بوڵدان بکوژم</t>
  </si>
  <si>
    <t>https://www.facebook.com/2069270093374744/posts/2696352840666463/</t>
  </si>
  <si>
    <t>بوو شەڕ ڕێنەدرا قسەکانی تەواو بکات بزانن مژدە مەحمود چی ڕێیان نەدا قسە بکات؟</t>
  </si>
  <si>
    <t>https://www.facebook.com/111591490967499/posts/194103172716330/</t>
  </si>
  <si>
    <t>هەولێر</t>
  </si>
  <si>
    <t>https://www.facebook.com/gallpress2/videos/209546714633375/</t>
  </si>
  <si>
    <t>بەڵاکە گەیشتە سلێمانی</t>
  </si>
  <si>
    <t>https://www.facebook.com/101921882033160/posts/130665732492108/</t>
  </si>
  <si>
    <t>کەمێکیتر ڕاپۆرتێکمان بۆچی وەزیری سامانەسرووشتیەکان 19 ڕۆژە هەرێمی کوردستانی تورەیی جێهێشتووە</t>
  </si>
  <si>
    <t>https://www.facebook.com/111591490967499/posts/179005917559389/</t>
  </si>
  <si>
    <t>سالار تاڵەبانی، پاسەوانی پێشووی ئاراس جەنگی ئەکاونتی خۆی نوسیوێتی هەرکەسێ ساڵێک لەمەوبەر پەرداغێ ئاو یا تیکەیە نانی لەلای لاهوور شێخ جەنگی خواردبێ باشترە بچێ فەحس بکات ماڵومنداڵو دارودەستەکەی خۆی لاهوور شێخ جەنگی هەمو ئەوانەی ژەهرخوارد کردوە بەرهەڵستیان دەکرد ژەهری جۆری ڕیسین هەندێکیان بۆیان کراوەتە خواردنەوە هەندێکی تریان ڕشاندراوەتەوە ژورەکانیانەوە لەشێوەی تۆز کاک بافڵ تاڵەبانی کاک کۆسرەت کاک شێخ جەعفەر کاک مەلا بەختیار دادە هێرۆی ئیبرایم ئەحمەد قادر حەمە جان دکتۆر خەسرەو گوڵ محەمەد عەتا سەراوی وەستا حەسەن عیماد ئەحمەد هەمو ئەمانە نەتیجەی فەحسەکانیان دەرچو ژەهرخوارد کراون خۆشبەختانە تەندروستی بەشێکیان تا ڕادەیەک باشە بەڵام کاریگەری ژەهرەکە بەسەر ڕوخسارو جەستەیانەوە دیارە بەڕێزانەی خوارەوە پشکنینان کردوە نەتیجەکەی دەرنەچوە بەڵام نیشانەی ژەهرخواردن ڕوخساریانەوە دەرکەوتوە کاک قوباد تاڵەبانی دادە شاناز ئیبراهیم ئەحمەد عومەر فەتاح وەهاب هەڵەبجەیی سەعدی ئەحمەد پیرە شاڵاو عەلی عەسکەی بورهان سەعید سۆفی مەحمود سەنگاوی مەحمود قەرەداغی کاکەمەند کاکەڕەش مستەفا چاوڕەش بەڵگەی تەواو هەیە سەرکردانەی یەکێتیی بەدەستی لاهوور شێخ جەنگی ژەهرخواردکراون پەردەپۆشکردنی کەیسە لاهوور شێخ جەنگی وئاراز شیخ جەنگی برای پیلانیان داناوە ڕۆژانی داهاتوو ئەوانیش ڕاگەیاندنەکانەوە ڕایبگەیەنن گوایە ژەهرخواردکراون</t>
  </si>
  <si>
    <t>https://www.facebook.com/1989452011070870/posts/4674026545946723/</t>
  </si>
  <si>
    <t>مێرگەپان حەیدەر عەبادی بەرهەم ساڵح</t>
  </si>
  <si>
    <t>https://www.facebook.com/448401668561427/posts/4458427154225505/</t>
  </si>
  <si>
    <t>کولێرەی تەنوور چیەوە خۆشە؟</t>
  </si>
  <si>
    <t>https://www.facebook.com/1697757283814706/posts/3061932584063829/</t>
  </si>
  <si>
    <t>دانانی بەردی بناخەی پرۆژەیەکی سایلۆ دروستکردنی ‏کارگەیەکی بەرهەمەکانی گەنم، سەرۆکوەزیرانی هەرێمی کوردستان ‏سەردانی سلێمانی</t>
  </si>
  <si>
    <t>https://www.facebook.com/304435383777868/posts/769512363936832/</t>
  </si>
  <si>
    <t>کوردێک پۆستێکی گەورەی نێودەوڵەتی وەردەگرێت بەکر فەتاح نوێنەری هەمیشەیی عیراق لەرێکخراوی نەتەوە یەکگرتووەکان نەمسا، کۆی دەنگ جێگری سەرۆکی کۆنگرەی ساڵانەی ئاژانسی نێونەتەوەیی وزەی ئەتۆم هەڵبژێردرا</t>
  </si>
  <si>
    <t>https://www.facebook.com/115480816528969/posts/644919376918441/</t>
  </si>
  <si>
    <t>پێنجوێن یەکەمین ڤێستیڤاڵی پایزەی بەرهەمە خۆماڵیەکان بەڕێوەچوو</t>
  </si>
  <si>
    <t>https://www.facebook.com/108272581409580/posts/197115432525294/</t>
  </si>
  <si>
    <t>هەولێر بن یان ئیجە دەخنکێن، دهۆک بن یان بیلاڕووسیا ڕەقدەبنەوە سەرمادا</t>
  </si>
  <si>
    <t>https://www.facebook.com/111591490967499/posts/198327995627181/</t>
  </si>
  <si>
    <t>بەپەلە کەناڵی کوردسات پەیوەندی هەردوو هاوسەرۆک بەرەو چارەسەر دەچێت</t>
  </si>
  <si>
    <t>https://www.facebook.com/1341768512499824/posts/4580289508647692/</t>
  </si>
  <si>
    <t>کوڕێکی مامۆستای ئایینی ، تاهیر بامۆکی هەڵەبجە دەستگیرکرا</t>
  </si>
  <si>
    <t>https://www.facebook.com/103800424740910/posts/425175852603364/</t>
  </si>
  <si>
    <t>دواکەوتنی ماوەی ڕۆژێک ئەمڕۆ دووشەممە ڕێکەوتی 8112021 بڕی 200 ملیار دینار ڕێکەوتنی هەرێمبەغدا گەیشتە هەرێمی کوردستان</t>
  </si>
  <si>
    <t>https://www.facebook.com/116431080637752/posts/218895080391351/</t>
  </si>
  <si>
    <t>بوروسیا دۆرتمۆند ڕایدەگەیەنێت بەشداری خولی سوپەر لیگ ناکات</t>
  </si>
  <si>
    <t>https://www.facebook.com/104053884388306/posts/487155159411508/</t>
  </si>
  <si>
    <t>شەڕی مستەفاکازمی سەرۆکی ئەنجومەنی وەزیرانی عێراق ودەوڵەت باخچەلی سەرۆکی پارتیمەهەپەی نەتەوەپەرستی تورکیادەستی پێکرد دەولەت باخچەلی، سەرۆکی پارتی مەهەپە تویتێکدا نووسیویەتی هیچ کەسێک ناتوانێت پولە چاپکراوەی سەردانەکەی پاپا باکووری عێراق نەخشەی بەناو کوردستانی لەسەرە، پەنجەمان هەڵبشەقێنێت نەخشە زەلیلە ئەسڵەن ژێر پێماندایە کازمیش تویتێکدا وڵامی دەداتەوە بۆی دەنووسێت ئێوەی دەوڵەتی تورک ژێر دەستەی یۆنانی فەڕەنسیەکان 100 ساڵتان ماوە تاکوو مێژووی کورد بنووسنەوە نەوەکوو بنێنە ئاڵاکەیان پارت بەشێکی گەورەن دەوڵەتی یەکگرتووی عێڕاق</t>
  </si>
  <si>
    <t>https://www.facebook.com/109561334614228/posts/226382722932088/</t>
  </si>
  <si>
    <t>‎ برادەرێک وتی ڕۆژێک چومە حەمام ویستم بێمە دەرەوە ژنەکەم ڕابوێرم هههههههههههه وەالله وتی ڕووتی خۆم هەڵدایە ناوەڕاستی ژوری میوان وتم بڕوسلی هاتە ژورەوە ئەڵێ کاتێک سەیر دەکەم خەسوو خەزورم دانیشتوون ژورەکەیا ‎ئەڵێ ڕۆشتمەوە حەمام تا نەڕۆشتنەوە نەهاتمە دەرەوە ڕۆژەوە تا ئێستا لەخەجاڵەتا نەچووومەتە ماڵیان ‎ڕۆژێک حەفلەی خزمێک مارەبڕین بوو چوم حەفلەکە سەیر دەکەم ئەوانیش لەوێن خۆم دا گێڵی وتم هەموو شتێکیان بیرچۆتەوە ههههههههه وەڵا وتی خەزورم سەیری کردم وتی ها بڕوسلی دیار نیت نایتە ماڵمان ؟؟</t>
  </si>
  <si>
    <t>https://www.facebook.com/233803123319996/posts/4833066723393590/</t>
  </si>
  <si>
    <t>ئێستا ماڵی سەرۆک ئاهەنگ خۆشی</t>
  </si>
  <si>
    <t>https://www.facebook.com/298832697656307/posts/832357214303850/</t>
  </si>
  <si>
    <t>دەشتی کۆیەدووبرا گوندی کانیبی سەربەقەرای کۆیە خنکان گۆران ئەحمەد سماقە بەریوبەری بەرگری شارستانی کۆیە ڕایگەیاند کەمێک لەمەوبەر برا بەناوەکانی محەمەد کەمال ئەحمەد کەمال خەڵکی گوندی کانی کوردە گوندی کانیبی زێی بچووک ڕووبارەکەدا خنکان ڕونیشی کردوەوە هۆکاری خنکانیان بەهۆی نەشارەزایانەوە بوە مەلەکردند وتیشی ئەوە سێیەم حالەتی خنکانە لەم چوار ڕۆژەی جەژن تا ئێوارەی ئەمڕۆ</t>
  </si>
  <si>
    <t>https://www.facebook.com/111862561196928/posts/112243697825481/</t>
  </si>
  <si>
    <t>ڕووداوێکی هاتوچۆی ڕێگای کەرکوک بەغدا کەس گیانیان لەدەستدا سێ کەسی تریش بریندار بوون</t>
  </si>
  <si>
    <t>https://www.facebook.com/545067102346237/posts/1764111007108501/</t>
  </si>
  <si>
    <t>بەپەلە یەکەم ڕۆژی جەژنی قوربان دیاریکرا بەڕێوەبەڕایەتی مانگ دادگای باڵای وڵاتی سعودیە بڕیاریدا، ڕۆژی 20ی مانگ یەکەم ڕۆژی جەژی قوربان بێت</t>
  </si>
  <si>
    <t>https://www.facebook.com/103973122111516/posts/112965914545570/</t>
  </si>
  <si>
    <t>یەسیەم دو دینار ڕوبعێ کەم</t>
  </si>
  <si>
    <t>https://www.facebook.com/101921882033160/posts/127639816128033/</t>
  </si>
  <si>
    <t>هەوڵەکانمان چارەسەری گرانی بەنزین مانگی حوزەیرانی ئەمساڵ شێوەی فەرمی داوامان بەرێز وەزیری نەوتی عێراق هاوکاریکردنی هەرێمی کوردستان دابینکردنی بەنزین پاشان مەترسی بەرزبونەوەی بەنزین هەوڵەکانمان چڕکردەوە لۆبییەکی بەهێزمان دەستپێکرد تا بەنزینی بەرهەمهێنراوی پاڵاوگەکانی عێراق بگاتە بازارەکانی کوردستانیش هەمان نرخ سەرەنجام لێکتێگەیشتنمان وەزارەتی نەوتی عێراقی بەوە گەشت حکومەتی عێراق هەماهەنگی پارێزگاکانی هەرێم پێی پێویستی پارێزگاکانی هەرێم بەنزین دابەش بکات نرخی 450 دینار، تا ڕێگر بێت بەرزبونەوەی نرخی بەنزین بەنزینخانە ئەهلیەکانی کوردستان بەڵام ئێستا حکومەتی هەرێمەوە گرفت دروستکراوەو ئێستا وەزارەتی سامانە سروشتییەکان لەبەرژەوەندی کۆمپانیایەک سودی لەم هەنگاوەی عێراق وەرگرتووەو دەیەوێت بەنرخی 650 دینار بەنزینەکە دەفرۆشێت، ئەمەش مەترسییەکی سەرەکی یە ناردنی بەنزین عێراقەوە سەرەڕای پشتیوانیکردنی بریارەکەی حکومەتی عێراق ناردنی بەنزین، چاودێری ڕێکەوتنەکان دەکەین تا لەبەرژەوەندی هاوڵاتیان بکەوێتەوە نرخەکەی هاوتای عێراق بێت ئەحمەد حاجی ڕەشید سەرکەوت شەمسەدین ڕێبوار کەریم مەحمود غالب محمد عەلی 23 ئابی 2021</t>
  </si>
  <si>
    <t>https://www.facebook.com/448401668561427/posts/4481338121934408/</t>
  </si>
  <si>
    <t>زانیاریتان پشووی ناوەندەکانی خوێندن تەنها ڕۆژانی 11و14ی مانگ 3ڕۆژی نەورۆز دەگرێتەوە</t>
  </si>
  <si>
    <t>https://www.facebook.com/1504487946471802/posts/2998025250451390/</t>
  </si>
  <si>
    <t>بۆ،دانیشتوانی خانەقین دەوروبەری بەم زوانە پەخشی خۆی دەست</t>
  </si>
  <si>
    <t>https://www.facebook.com/104606811778786/posts/130047089234758/</t>
  </si>
  <si>
    <t>خەڵک ماسی دابەش کاندیدەکانی کوردی ئەوەندە خێریان نیە ، فەلافل دابەش بکەن</t>
  </si>
  <si>
    <t>https://www.facebook.com/233803123319996/posts/4871565029543759/</t>
  </si>
  <si>
    <t>بەیانی ئەمڕۆ سلێمانی سەرچنار شارەکانەوە خەڵک پۆل پۆڵ دەچن ماڵ لاهور شێخ جەنگی هەواڵ پرسین</t>
  </si>
  <si>
    <t>https://www.facebook.com/1341768512499824/posts/4588507934492516/</t>
  </si>
  <si>
    <t>زانیاری مانگە موچەی موچەخۆرانی هەرێمی کوردستان لێبڕین دابەش دەکرێت</t>
  </si>
  <si>
    <t>https://www.facebook.com/208907162989630/posts/923655818181424/</t>
  </si>
  <si>
    <t>چیتان هەیە جۆرە مەلایانە؟ ژمارەیەک مامۆستایانی ئاینی سەردانی لاهور شێخ جەنگییان</t>
  </si>
  <si>
    <t>https://www.facebook.com/103973122111516/posts/116049390903889/</t>
  </si>
  <si>
    <t>ژن پیاوێکی نیوزلەندی باخەکەی خۆیاندا پەتاتەیەکیان چاندووە کێشەکەی حەوت کیلۆ 800 گرامە</t>
  </si>
  <si>
    <t>https://www.facebook.com/545067102346237/posts/1716167415236194/</t>
  </si>
  <si>
    <t>لەسەربڵاوکردنەوەی گرتەڤیدۆیەک لەتیک تۆک پۆلیس شەش گەنج دەستگیردەکات بڵاوبونەوەی ڤیدۆیەک تیک تۆک کەتێیدا چەن گەنجێک لەگەڕەکی ئاوارەکانی قەزای کەلار لەمارکێتێک سوکایەتی بەگەنجێک دەکەن ئازاری دەدەن ، سکاڵای گەنجەکە پۆلیسی کەلاری کۆن شەش گەنجیان دەستگیرکرد لێکۆڵینەوە لەگەڵیان دانیان ناوە بەوەدا سوکایەتیان بەسکاڵاکار کردوە لەئێستادابەبڕیاری دادوەر هەرشەشیان مادەی 2ی خراپ بەکارهێنانی موبایل بەندکراون</t>
  </si>
  <si>
    <t>https://www.facebook.com/102839087807387/posts/535565361201422/</t>
  </si>
  <si>
    <t>هونەرمەند میران علی نوێترین بەرهەمی خۆی بڵاو کردەوە بەناو وەی تەلار «</t>
  </si>
  <si>
    <t>https://www.facebook.com/111591490967499/posts/203027435157237/</t>
  </si>
  <si>
    <t>ڕای خۆت بنووسە؟</t>
  </si>
  <si>
    <t>https://www.facebook.com/kurdishAcademy1/videos/3070710686519817/</t>
  </si>
  <si>
    <t>بارەی خۆسووتاندنی گەنجێک بەرچاوی کەناڵێکی ڕاگەیاندنەوه</t>
  </si>
  <si>
    <t>https://www.facebook.com/111591490967499/posts/232672418859405/</t>
  </si>
  <si>
    <t>کوڕەکەی سەرۆک مەلاقاتل ئێوارەی ئەمڕۆ کوڕەکەی مەسرور لەزانکۆکەی خۆی لەدهۆک پێشوازی لەمەلا قاتل، تۆش خەریکی گوندی خدرجەبە بڵێ کوڕەکەم قوربانی باپیرەی ئارینێ بارەگای هێمن مامەند 6ی ژەهرانباری دووەمی ساڵە قۆڕەکە</t>
  </si>
  <si>
    <t>https://www.facebook.com/111591490967499/posts/161506215976026/</t>
  </si>
  <si>
    <t>سەعدی پیرە 45 ساڵە یەکێتیم نەمدیوە ڕۆژێک یەکێتی بێکێشە بێت</t>
  </si>
  <si>
    <t>https://www.facebook.com/1341768512499824/posts/4897102583633048/</t>
  </si>
  <si>
    <t>تکایە هاوری دوعای خێڕمان بکەن منداڵە زۆر نەخۆشە</t>
  </si>
  <si>
    <t>https://www.facebook.com/300303467386108/posts/1029852591097855/</t>
  </si>
  <si>
    <t>مەسرور بارزانی سەرۆکی حکومەتی هەرێمی کوردستان لەم مانگەوە موچە لێبرین دابەش دەکەین</t>
  </si>
  <si>
    <t>https://www.facebook.com/304435383777868/posts/794288314792570/</t>
  </si>
  <si>
    <t>ڕێبوار کەریم وەلی ئێستاش لەوە تێنەگەیشتم چۆن شۆڕش 1975 کۆتایی هات 1976 دەستی پێکردەوە</t>
  </si>
  <si>
    <t>https://www.facebook.com/2069270093374744/posts/2522021958099553/</t>
  </si>
  <si>
    <t>میدیای دەباشان هێرشی توندی کردە حاجی هەڵکەوت پەڕلەمانتاری پارتی تیلگرامی کورد میدیا جۆین بکەن</t>
  </si>
  <si>
    <t>https://www.facebook.com/408961806120748/posts/1514208612262723/</t>
  </si>
  <si>
    <t>سەردار کەرکوکی هونەرمەندی میللی کەرکوک؛ ڕۆژی جار قورئان دەخوێنم نەعلەت گۆرانی</t>
  </si>
  <si>
    <t>https://www.facebook.com/1341768512499824/posts/4234981506511829/</t>
  </si>
  <si>
    <t>ئەرێ پاسەکە تەن بوو؟ 21 23 40 52</t>
  </si>
  <si>
    <t>https://www.facebook.com/100647752198235/videos/880661452618274/</t>
  </si>
  <si>
    <t>بەداخەوە کارەساتێکی زۆر دڵتەزێن ڕووی داوە یکەم کۆمێنت</t>
  </si>
  <si>
    <t>https://www.facebook.com/2144263165844524/posts/2947491972188302/</t>
  </si>
  <si>
    <t>تەرمی 173 پەنابەر نەدۆزراوەتەوە</t>
  </si>
  <si>
    <t>https://malmokurd.com/News-31459-2</t>
  </si>
  <si>
    <t>کەمێک ئێستا زانیاری گرنگ بەدەست ستافی ڕم گەیشت کەوا بەواستەی بەرپرسێکی یەکێتی دەیانەوێت، سالار سەراوی ئازاد بکەن، تاوەکو مەلەفی گەندەڵیانە ئاشکرا نەبێت لای سالار هەیە بەرپرسە لەقۆڵبرینی دەیان کەسا دەیان هەزار دۆلاری بەو هۆیەوە کۆکردووەتەوە سالار سەروای بەناوی لیژنەکانی قائیمقامیەتی سولەیمانیەوە، ڕەشوە بەرتیلی لەهاوڵاتیان وەرگرتووە، ئەمڕۆ تیمەکانی ئاسایشەوە لەکاتی قۆڵبرین دەستگیرکرا</t>
  </si>
  <si>
    <t>https://www.facebook.com/711506772983323/posts/755779931889340/</t>
  </si>
  <si>
    <t>دەفەرمو دەی بزانین چی ئەکەی؛ئێ بەخوا هیچیش ناکەی</t>
  </si>
  <si>
    <t>https://www.facebook.com/101921882033160/posts/128789672679714/</t>
  </si>
  <si>
    <t>ناوی 18 کاندید ئاستی پارێزگای سلێمانی زۆرترین دەنگیان هێناوە بازنەی یەکی سلێمانی نەرمین مەعروف ڕێبوار ئەوڕەحمان ڕێبوار کەریم شاسوار ئەمین بازنەی دووی سلێمانی بریار ڕەشید ڕێزان ئەحمەد هەردی سەرکەوت شەمسەدین بازنەی سێی سلێمانی چرۆ حەمە شەریف ئەحمەدی حاجی ڕەشید موسەننا ئەمین بازنەی چواری سلێمانی بەدریە حوسێن غەریب ئەحمەد سۆران عومەر بەکر بایز بازنەی پێنجی سلێمانی سروە محەمەد کاروان یاروەیس غالب محەمەد هۆشیار عومەر</t>
  </si>
  <si>
    <t>https://www.facebook.com/ashna.media/videos/247187354021003/</t>
  </si>
  <si>
    <t>بۆچی ڕێکەوتن گرنگە؟ ئێستا لەپەسەندکردنی بودجە نزیک بوینەتەوە، ماوە ماددەی تایبەت پشکی هەرێمە زۆر گرنگە ڕێکەوتنێک بکرێت بنەمایانە لەخۆبگرێت 1 ڕێکەوتنەکە بنەمایەکی دەستوری هەبێت، نابێ ڕێگەنادەین هیچ دەقێک بسەپێنرێت بەسەر هەرێمدا دەرەوەی دەستور بێت بەمەرجێک دەقە ڕاستەوخۆ لەخزمەتی مافی موچەخۆراندا بێت 2 نابێ هەرێم چاوەڕێی ئەوە بکات دەتوانێ جاران پابەند نەبێ بەو ڕێکەوتنانەی دەکرێت ئەوەش بوەتەمایەی دروستبونی بێمتمانەییەی بەغداوە بەرامبەر هەرێم هەیە بۆچی بەلامانەوە گرنگە ڕێکەوتن بکرێت؟ 1 لەبەرئەوەی بودجەیە هەردو ساڵی 20212022 دەبێ گەرەنتیکردنی مافەکانی خەڵکی کوردستان بودجەو موچە، لانی کەم دووساڵ کاریگەری کێشەیە کەمدەکاتەوە 2 ڕێکەوتنی هەرێم بەغدا، هەوڵی هەمو سیاسییانە هەڵدەوشێنێتەوە میدیاکانەوە داوای ڕێکەوتن دەکەن لەژێریشەوە هەمو هەوڵێکیان تەنها داواکردنی پارەی بەلاشە لەبەغدا واتە دەیانەوێ ڕێکەوتن نەکرێ تا بەردەوام بن تاڵانی سەرەڕۆییەکانی نەوت گومرک بابەتەکانیتر درێبوار کریم محمود پەرلەمانتاری عیراق</t>
  </si>
  <si>
    <t>https://www.facebook.com/1341768512499824/posts/4124076774268970/</t>
  </si>
  <si>
    <t>دەچێتە سەیرانگایەک ئەوەندەی عەرەبی لێیە کوردی نیە ێ وڵات چۆن وێران نابێ</t>
  </si>
  <si>
    <t>https://www.facebook.com/104606811778786/posts/120282973544503/</t>
  </si>
  <si>
    <t>ئەڵێ، دەنگ باعس بدەم یەکێتی پارتی نادەم</t>
  </si>
  <si>
    <t>https://www.facebook.com/VadangNewsOfficial/videos/1141194796621888/</t>
  </si>
  <si>
    <t>هەڤاڵ ئەبوبەکر دەبێتە کرێکاری پاککەرەوە ئەمڕۆ هەڤاڵ ئەبوبەکر پارێزگاری سلێمانی لەوەڵامی چاڵێنجی ئاوات محمد قائیمامی قەزای مەڵبەندی سلێمانی ڕۆڵی کرێکارێکی، پاککەرەوە دەبینێت پارێزگاری سلێمانی وێنانەی لەهەژماری خۆی بڵا کردوەتەوە ونوسیویەتی بەرەبەیانی ئەمڕۆ، ناوەندی شار، بەڕێزان ژینگەپارێزان پاکردنەوەی شارو وەڵامدانەوەی چالێنجی بەڕێز ئاوات محەمەد قائیمقامی قەزای مەڵبەندی سلێمانی چالێنجی ژینگەپارێزیی پۆلەتیک پرێسدا، دەخوازم هەموومان خۆمان ژینگەپارێزبزانین هیچ پنتێکی شارو دنیایە پیسنەکەین،</t>
  </si>
  <si>
    <t>https://www.facebook.com/102839087807387/posts/527008472057111/</t>
  </si>
  <si>
    <t>ڕۆژەکەمان زیکر ناوی الڵە دەستپێدەکەین</t>
  </si>
  <si>
    <t>https://www.facebook.com/545067102346237/posts/1817448735108061/</t>
  </si>
  <si>
    <t>هێشتا کودەتاکەیان تەواو نەبوە،؛کەوتونەتە ڕیپۆرت کردنی پەیجەکەی تکایە کۆمێنتێک بنوسن</t>
  </si>
  <si>
    <t>https://www.facebook.com/101921882033160/posts/130188749206473/</t>
  </si>
  <si>
    <t>جاشبیرەکانی لاهور تلیاکچی کوان؟ بەشێکی زۆری میدیایانەی ملیۆنان دۆلاریان خەرج دەکرا تەنها مەرامی لاهور تلیاکچی پێکهاتبوون لەکۆمەڵێک جاشبیر خۆفرۆش قەڵەم فرۆش، سەرجەمیان دەنگ کران داهاتەکەیان هەڵوەشێنرایەوە داهاتەکەشیان گەڕایەوە ژێر دەستی بافڵ تاڵەبانی، بافڵ تاڵەبانیش کادێرێکی ڕاگەیاندنی حزبەکەی لەماوەی سێ ڕۆژدا بڕی 100هەزار دیناری عێراقی بەو پارەیە نارد سەرجەم کادیراکانی ڕاگەیاندنیان یەکەم شوێنیش لەکەرکووکەوە دەستی</t>
  </si>
  <si>
    <t>https://www.facebook.com/101132494980960/posts/439067807854092/</t>
  </si>
  <si>
    <t>ئەڵێن لەسلێمانی خۆپیشاندانە</t>
  </si>
  <si>
    <t>https://www.facebook.com/101921882033160/posts/128772842681397/</t>
  </si>
  <si>
    <t>بازنەی سێی سلێمانی، سۆسیالیست دەچێتە خزمەت پارتیەوە دژی یەکێتی ترسی کۆتایی هاتنی پارتی هەڵەبجە پێنجوێن</t>
  </si>
  <si>
    <t>https://www.facebook.com/106367965216233/posts/115731367613226/</t>
  </si>
  <si>
    <t>ئێستا شەش چەکداری داعش کوژران زانیاری زیاتر یەکەم کۆمێنتە</t>
  </si>
  <si>
    <t>https://www.facebook.com/1697757283814706/posts/3138127136444373/</t>
  </si>
  <si>
    <t>منداڵێک دڵێکی پڕەوە دەڵێت، ئەوەندە پارەمان نیە هەموو کات ئاو بکڕین، 17 ڕۆژە ئاویین</t>
  </si>
  <si>
    <t>https://www.facebook.com/111591490967499/posts/289944039798909/</t>
  </si>
  <si>
    <t>برای لاهور جەنگی فەرمانی دەستگیرکردنیان دەرچوو دلشاد ئەنوەر پەیامنێری دەنگی ئەمەریکا</t>
  </si>
  <si>
    <t>https://www.facebook.com/108272581409580/posts/160964922807012/</t>
  </si>
  <si>
    <t>یەکێتی 16 کورسی مسۆگەر کردووە بەم جۆرەی خوارەوە ئەنجامی بەرایی هەڵبژاردنەکان یەکێتی نیشتمانی کوردستان سلێمانی هەشت کورسی، هەولێر کورسیەک دهۆک کورسیەک پارێزگای نەینەواش کورسیەکی دەستهێناوە پارێزگای کەرکوک سێ کورسی پارێزگای دیالە کورسیەک پارێزگای سەلاحەدینیش کاندیدێکی دەرچووە بەم پێیە بێت یەکێتی نیشتمانی کوردستان بەو دۆخە نوخۆییەیەوە توانیویەتی زۆرترین کورسی بەدەستبهێنێت ژمارەی کورسیەکانی بکاتە 16 کورسی</t>
  </si>
  <si>
    <t>https://www.facebook.com/300303467386108/posts/1087636055319508/</t>
  </si>
  <si>
    <t>چی دەڵێی بابەتە ؟</t>
  </si>
  <si>
    <t>https://www.facebook.com/1697757283814706/posts/3053446414912446/</t>
  </si>
  <si>
    <t>سەرۆک وەزیرانی کوردستان بەلجیکا هەرمن ئەحمەد ڕۆژی ڕابردوو، بانگهێشتی حکوومەتی بەلجیکا، مەسرور بارزانی سەرۆکی حکوومەتی هەرێمی کوردستان، سەردانێکی فەرمی گەیشتە برۆکسلی پایتەخت وێڕای پرۆتۆکۆلی بەرزی پێشوازی ئاڵای کوردستانەوە، سەرۆک وەزیرانی هەرێمی کوردستان دیدارێکی گرنگی هەریەکە سەرۆک وەزیرانی بەلجیکا جێگری سەرۆک وەزیران وەزیرانی دەرەوەی بەلجیکا سەرۆک وەزیرانی هەرێمی فلاندەر ساز دا زۆربەمان پێگه ناوبانگی سیاسی ئابووری ئەمنیی برۆکسلی پایتەختی بەلجیکا دەزانین ناوەندێکی گرنگە بڕیاری یٔەورووپا شێوەیەک شێوەکان پایتەختی یەکێتیی ئەورووپا دێتە هژمار، ئەمەش سۆنگەیەوە زۆربەی دامودەزگا باڵاکانی یەکێتیی ئەورووپا بارەگایان شاری برۆکسلی پایتەختی ئەورووپایە، ئەگەرچی وڵاتە لەڕووی ڕووبەر جوگرافیاوە وڵاتێکی بچووکە، پێگەکەی لەڕووی سیاسی ئابووری ئەمنیەوە ڕووبەرەکەی زۆر گەورەترە، بۆیە بووەتە جێی بایەخی زۆربەی هەرە زۆری سیاسەتمەدارانی دەوڵەتانی جیهان بۆیە لەم ئان ساتەدا بەهۆی پەتای کۆرۆناوە دیدارە تایبەتە ڕووبەڕووە سیاسییەکان سنووردار کراون بەتایبەتی ئەورووپا، کاتێ بەرپرسانی باڵای وڵاتێکی بەلجیکا، پێشوازی مەسرور بارزانی سەرۆک وەزیرانی هەرێمی کوردستان دەکەن چەندین دیداری تایبەتی دەکەن، ئەمە لانی کەم گرنگی پێگەی هەرێمی کوردستان پیشان دەدات دیدی سیاسەتمەدارانی وڵاتەوە، وێڕای تەوەرە گرنگانەی دیدارانەدا تاوتوو کراون یٔێمەی کورد لەم قۆناغەدا وا پێدەچێت قۆناغێکی هەستیار بێت بۆمان لەڕووی سیاسی ئەمنی سەربازی ئابوورییەوە، زیاتر جاران پێویستمان بەم جۆرە دیدارانە دۆستایەتی هاوپەیمانی پەیوەندیی باش هەیە ڕۆژئاواییەکان گشتی بەتایبەتی بەلجیکا ئاستی باڵا، سەردانە فەرمیەکەی سەرۆکی حکوومەتی هەرێمی کوردستان خۆی چوارچێوەی بەرژەوەندییە هاوبەشە پەیوەندییە گرنگ پێویستەدا بینیەوە میدیاکانەوە بینیمان بیستمان، دیدارانەدا باس پەرەپێدانی پەیوەندییەکان کاری هاوبەش هەماهەنگی هاوکاری بواری پەرەپێدانی پەیوەندیی ئەمنی سیاسی سەربازی بازرگانی کەرتی کشتوکاڵ بابەتی دیکە کراوە، ئەمەش ئامانجی پێشوەچوونی زیاتری هەرێمی کوردستان، هەموو ڕوویێکەوە، ئەوەشی بیستم سەرۆک وەزیرانی بەلجیکا وێڕای دەربڕینی خۆشحاڵیی حکوومەتەکەی بەو پرۆسەی چاکسازییەی کابینەی نۆیەمی حکوومەتی هەرێمی کوردستان سەرۆکایەتیی مەسرور بارزانی دەستی پێکردووە، ئامادەەی هاوکاریی وڵاەکەشی پرۆسەیە دەربڕیوە، لەبیریشمان نەچێت، بەلجیکا خۆی وڵاتێکی فیدراڵیە شارەزایی باشی هەیە بەڕێوەبردنی سیستەمی فیدراڵی چوارچێوەی پاراستنی مافە دەستوورییەکانی هەموو هەرێمەکاندا هەرێمی فلاندەر هەرێمی کوردستان هەڵبەتە لەڕووی جوگرافی ژینگەی ناوچەییەوە، هەردوو هەرێمی کوردستان هەرێمی فلاندەری بەلجیکی دوورن یەکتر، چونکە هەرێمی فلاندەر جیهانی دیموکراسی یٔازادییدایە هەرێمێکی وڵاتێکی وەکوو بەلجیکایە، فلاندەر خاوەن پێگه زمان ناسنامە شوناسی خۆیەتی، هەموو ڕوویەکەوە مافە دەستوورییەکانی پارێزراوه، بەڵام مەخابن هەرێمی کوردستان ژینگەیەکی نالەبار دوژمنێکی زۆری دەرەکی ناوخۆیی هەیه، دەوڵەتی عێراق لەوەتەی دروست بووه، مۆتەکە بینەقاقای کورد کوردستانی گرتووه وڵاتەدا، کاتێک هەناسەیەکی یٔازادی هەڵمژێ هەنگاو بچێتە پێش، دەستبەجێ چەندین ڕێگە هاوکاریی وڵاتانی ئیقلیمییش کورد بەشێکی کوردستانیان پێوە لکێنراوە، هەوڵ دەدات یٔەو هەناسەیە ببڕێت سەردانەکەی سەرۆکی حکوومەتی هەرێمی کوردستان بەلجیکا، سۆنگەی دۆستایەتی پشتوانیەوەیە بەلجیکا پێشتر پێشکەش کوردستانی کردووە، نەخاسمە شەڕی دژ داعشدا، خۆشبەختانە دیدارە لوتکانەدا، بەڵێنی بەردەوامیی یٔەو پشتیوانیە نوێ کرایەوه بەڵێنی پشتیوانیی زیاتریش کورد کوردستان درا، یٔەوەی مایەی خوشحاڵی بوو، یامبۆن پێگەی خۆی تۆڕە کۆمەڵایتیەکان خۆشحاڵیی خۆیی پێشوازی دیداری سەرۆک وەزیرانی کوردستان شاندی یاوەری دەربڕی ئێستا ئیتر هەموو موئامەرانە دیار زانراون دژ قەوارەی سیاسیی هەرێمی کوردستان، چ دەرەوە چ ناوەوەی کوردستان لەئارادان، یٔەوەی گرنگه یٔێمەی کوردستان لەم کاتەدا، پەرەپێدانی سیاسەتی دەرەوەیە دۆستانماندا دروستکردنی بەرژەوەندیی زیاتری هاوبەشە، پێویستە جووڵەی دیبلۆماسیی کوردستانی چوارچێوەی یاسا عورفی پەیوەندییە نێودەوڵەتیەکاندا بایەخدار بەرهەمدارتر بکرێ لەوەتەی کورد هەیه شاخ شاردا خەبات دەکات، بەڵام مەخابن پەیوەندیی دیبلۆماسیمان لەڕووی دروستکردنی لۆبیەکی بەهێز بەرژەوەندیی کوردستان، تا ڕادەیەک لاوازە، بۆیە گەلێ جار دۆخی زۆر هەستیاردا، دەبینین هەندێ وڵات وێڕای دۆستایەتیمان لەگەڵیاندا، هەڵوێستیان یارمەتیدانی هەرێمی کوردستان کزە یان نیە، بۆیە دەبێ خەمێک لەم هاوکێشە لاسنگە سیاسییە بخۆین گرنگە هیچ نەبێ هێندەی بەهێزیی نەیاران دوژمنان داگیرکەرانی خاکمان، بەرژەوەندیی هاوبەش وڵاتە بەهێز خاوەن پێگەکانی جیهان دروست بکەین نەیاران بەردەوام هەرێمی کوردستان لەم قەیران بەرەو قەیران دەبەن، بەڵام خۆشبەختان خەڵک حکوومەتی هەرێمی کوردستانیش هێندە لاواز نین قەوارەکەمانی تێدا توابێتەوە، بەدەر هەندێ ئیعتیباراتی یاسیی سیاسیی نێودەوڵەتی، ئێستاش هەرێمی کوردستان، وێرای هەموو کێشەیەکی، هەموو ڕوویێکەوە دەوڵەتی عێراق بەهێزترە، بۆیە یٔەم دیدار سەردانانە گرنگ پێویستن پێشتریش سەرۆک مەسعود بارزانی، چەندین جار سەردانی وڵاتی بەلجیکای کردووە سۆنگەی بوونی یٔەو دۆستایەتی پشتوانیە بووە دەوڵەتی بەلجیکا هەیەتی گەلی کورد، یٔێستاش مێژوو دیدارە گرنگ بایەخدارەی مەسرور بارزانی سەرۆکی حکوومەتی هەرێمی کوردستان بەرپرسانی بەلجیکا دەنووسێتەوە، پێشوازیە پرۆتۆکۆلیەمان بینی سەرۆک وەزیرانی بەلجیکا سەرۆک وەزیرانی هەرێمی فلاندەرز جێگری سەرۆک وەزیران هەمان کاتیشدا وەزیری دەرەوەی بەلجیکایه، یٔاستێکی باڵادا بوو، یٔەو دیمەنانە پێمان دەڵێن هەرێمی کوردستان جێی بایەخی بەلجیکا کۆمەڵگای نێودەوڵەتیه، پێویستە ڕۆژ لەدوای ڕۆژ پێگەیە پەیوەندییانە باشتر باڵاتر بکەین</t>
  </si>
  <si>
    <t>https://www.facebook.com/1835427073418585/posts/2658412131120071/</t>
  </si>
  <si>
    <t>دەڵین چی جیاوازییەی هەرێم بەغداد؟ یەک دێڕ ڕای خۆتان بڵێن</t>
  </si>
  <si>
    <t>https://www.facebook.com/116431080637752/posts/169559411991585/</t>
  </si>
  <si>
    <t>موحەممەد نوری، ڕۆژنامەنووس کێشەی عێراق بیرکردنەوەی سیاسیی چارەسەردەکرێت، نەک نمایشی سیاسیی دروشم ژیا دروشمەکانی خۆی ڕەتدەکرێتەوە کازمی لای وابوو بەڕێوەبردنی وڵات ،لە بەڕێوەبردنی فەیسبوکەکەیەوە دەستپێدەکات لەوەی یەکەم شکستی هێنا لەمەی دوەمیش لایکەکانی ئیعجابی زۆرکەمبووەتەوە کێشەی سەرەکی عێراق بیرکردنەوەی سیاسیی چارەسەردەکرێت، نەک نمایشی سیاسیی</t>
  </si>
  <si>
    <t>https://www.facebook.com/2069270093374744/posts/2531289037172845/</t>
  </si>
  <si>
    <t>ڕاستەوخۆ شەری دەستەویەخەی خۆپێشاندەران هێزە ئەمنیەکان ناوچەی سەوز بەغدا</t>
  </si>
  <si>
    <t>https://www.facebook.com/102023565518959/posts/139479928439989/</t>
  </si>
  <si>
    <t>سامانی کەمئەندامان لەنێوان دوێنێ ئەمڕۆدا کۆمێنتت چیە؟</t>
  </si>
  <si>
    <t>https://www.facebook.com/323725478582263/posts/919970525624419/</t>
  </si>
  <si>
    <t>دوبارە هاتینەوە خزمەتدان سنوری پۆڵندا زۆر ساردە تیلگرامی کورد میدیا جۆین بکەن</t>
  </si>
  <si>
    <t>https://www.facebook.com/408961806120748/posts/1532317593785158/</t>
  </si>
  <si>
    <t>بەبۆنەی یادی دامەزراندنی 4 هاوڵاتی ەوە دەچنە سەرگۆڕی مام جەلال</t>
  </si>
  <si>
    <t>https://www.facebook.com/102839087807387/posts/530407881717170/</t>
  </si>
  <si>
    <t>حکومەتی عێراق بڕیاریداوە 2021121 ەوە 200 ملیار دینارەکەی هەرێمی کوردستان ببڕێت</t>
  </si>
  <si>
    <t>https://www.facebook.com/101132494980960/posts/329182065509334/</t>
  </si>
  <si>
    <t>ئەمە تەنها کابرای پرۆفایل باشی ناسی گوناه نییە بیتاقەی یانسیب ئەفرۆشێ لای سینەماکان ئەچێ ئەمریکا</t>
  </si>
  <si>
    <t>https://www.facebook.com/101921882033160/videos/875231186676781/</t>
  </si>
  <si>
    <t>ڕوونکردنەوەیەکی پێویست لەدوای کودەتای 8ی تەموزەوە سەرانی دەباشان چەندین ڕێگەی جیاواز هەوڵیانداوە دەست بەسەر پەیچی ڤەدەنگ ستافەکەیدا بگرن سەرەتا هەڕەشە ترساندن دواتر پەنا بردن هاک کردنی پەیچی ڤەدەنگ ڕێگەی پێدانی سەدان هەزار دۆلار هاکەرانی ناوخۆیی عەرەبی بیانی ڕاستە توانیان جار پەیچی ڤەدەنگ هاک بکەن ، بەڵام خۆشبەختانە ستافی ڤەدەنگ چیای سەفین ڕووبەڕووی هەوڵە نەزۆکانە وەستاونەتەوە شکستە یەک لەدوای یەکەکانیان ئێستا دەستیان داوەتە دروستکردنی چەندین ئەکاونتی فەیک بەناوی ڤەدەنگ ڤەدەنگ میدیا ڤەدەنگ چەندین ناوی تر ، دەیانەوێت لەم ڕێگەیەوە لەئەندام لایەنگرانی یەکێتی بشێوێنن لێرەوە هەموو ئەندامان لایەنگرانی یەکێتی ئاگادار دەکەینەوە ، تەنها پەیچە پەیجی فەرمیە تایبەتە بڵاوکردنەوەی هەواڵ زانیاریەکانی پەیوەست لاهور شێخ جەنگی تاڵەبانی هاوسەرۆکی یەکێتی نیشتمانی کوردستان پەیجێکی دیکە ناوی ڤەدەنگ یان ڤەدەنگ میدیا یان ڤەدەنگ دروستکرابێت لێی بەرپرسیارنین ، پەیجانە ئامانجیان بڵاوکردنەوەی هەواڵی ناراست چەواشەکردنی ئەندام لایەنگرانی یەکێتیە ستافی پەیجی ڤەدەنگ</t>
  </si>
  <si>
    <t>https://www.facebook.com/106305845075076/posts/144262567946070/</t>
  </si>
  <si>
    <t>بەپەلە نەوەی نوێ 11 کورسی مسۆگەر کردووە چاوەڕێی کورسی تر چاوتان وێستگە نێت بێت، ڕوماڵ بەردەوامە</t>
  </si>
  <si>
    <t>https://www.facebook.com/103973122111516/posts/126473866528108/</t>
  </si>
  <si>
    <t>هیچ کچێک بۆی نییە پێم بلێ چاو مەستەکەم عەشقەکەی خۆم نەبێت ماسا خدر چاو مەست</t>
  </si>
  <si>
    <t>https://www.facebook.com/1697757283814706/posts/3051897841733970/</t>
  </si>
  <si>
    <t>دەرێن نانیش گران دەبێت لای بۆتە هەزاری ؟</t>
  </si>
  <si>
    <t>https://www.facebook.com/104606811778786/posts/124886306417503/</t>
  </si>
  <si>
    <t>وەرە 75 هەزاری مۆلیدەت هاتبێتەوەو گەوادە ببینی جاوەرە شێت مەبە</t>
  </si>
  <si>
    <t>https://www.facebook.com/101921882033160/posts/140792641479417/</t>
  </si>
  <si>
    <t>نوکتەی شەمەندەنەفەر</t>
  </si>
  <si>
    <t>https://malmokurd.com/News-32822-2</t>
  </si>
  <si>
    <t>جاران کەبوکیان ئەبرد پۆز ئەوە بو لەپاسەکەوە نیوەخۆت بهێنایەتە دەرەوە عەینەن ئەوە وایە فشەیان بەتەیارە دێ وا ئەزانن سواری کەر بون</t>
  </si>
  <si>
    <t>https://www.facebook.com/101921882033160/posts/133152218910126/</t>
  </si>
  <si>
    <t>سەرۆک بەرهەم دهۆک ڕایگەیاند؛ دەبێ کێشەی مووچەو بودجەی هەرێم کوردستان چارەسەر بکرێت</t>
  </si>
  <si>
    <t>https://www.facebook.com/424733244779035/posts/987718705147150/</t>
  </si>
  <si>
    <t>بەپەلە ئێستا مەکتەبی سیاسی یەکێتی بەکۆی دەنگ بڕیارەکانی بافڵ تاڵەبانی پەسەند</t>
  </si>
  <si>
    <t>https://www.facebook.com/304435383777868/posts/848549229366478/</t>
  </si>
  <si>
    <t>بەپەلە گروپی لایەنە شیعەکان تەواوی ئەنجامی هەڵبژاردنیان ڕەتکردەوە، دەڵێن شکستەکەی ئەستۆی کۆمسیۆنە</t>
  </si>
  <si>
    <t>https://www.facebook.com/108690054164769/posts/430586661975105/</t>
  </si>
  <si>
    <t>شەوی ڕابردوو بەهۆی تووشبوونی پەتای ، مام عومەر ڕەسول بەتەمەنترین ژینگەپارێز خزمەتگوزاری شاری ولێر کۆچی دوایی مام عومەر ڕەسوول ئەمساڵ ڕۆژی ژینگەپارێزی جیهاندا پارێزگای هەولێرەوە ڕێزی لێگیرا بەهۆی دڵسۆزی کارەکەی خەڵاتی پێشکەش کرا</t>
  </si>
  <si>
    <t>https://www.facebook.com/304435383777868/posts/816123699275698/</t>
  </si>
  <si>
    <t>نرخی بووە 149 دینار</t>
  </si>
  <si>
    <t>https://www.facebook.com/104053884388306/posts/482170746576616/</t>
  </si>
  <si>
    <t>پارتی دەبێ مەسئولیەتە هەڵبگرێ کوردستانی نوێ پارتی دەبێ مەسئولیەتە هەڵبگرێ دەبێ مەسئولیەتی حوکمڕانی قەرەقوش بادینان کردنی بەشە هەرێمی کوردستان زیندانێکی گەورە ئازادیخوازان جیاوازانی سیاسی ئەستۆی بگرێ خۆی نەبان نەکات واقیعی حاڵ ئەوەیە کوردستان بگرە هەموو عیراقیش بەگوێرەی پارێزگاکانی ناوچەی نفوزی حزبە حوکمڕانەکان دەچن بەڕێوە حوکم دەکەن پارتی حوکمڕانە زۆنی زەرد بەتایبەتیش بادینان ناوچەی داخراوی دەسەڵات نفوز ئیدارەی دەدا هەرچی بوێ دەیکا هەموو حوکمڕانییە بەناوی حکومەتی هەرێم قەڵەم دەدا خەڵکی تر بکاتە شەریکە بەش سەرکوت داخرانی حوکمڕانییەکەی هەڵسەنگاندنەی پارتی هەوڵ دەدا دەرخواردی میدیا ڕای گشتی بدات ڕاست نییە جۆرێکی زەردە چەواشەکاری حزبەی ناسراوەتەوە هیچ لەوە ئاسانتر نییە ڕاستی هەڵسەنگاندنەی دەربخەین وەختێک پارتی ڕەخنە تانە حزبەکانی تر دەگرێ گوێرەی زۆنی دەسەڵاتیان مەعلومە دیدی پارتی زۆنی سەوز هەرچی لەوێ ڕوودەدات دەیخاتە ئەستۆی یەکێتییەوە بیانووی پارتی سلێمانی حوکمڕان نییە دەستی ناڕوا بۆیە دەبینین میدیای ئاشکرا نهێنی، سێبەر بەرهەتاوی خۆی هاندەدا فۆکس بخەنە ناوچەی سەوز ناوچەی حوکمڕانی یەکێتی، بەڵام لاشەوە کەموکوڕی سەرکوت قەرەقوشی حوکمڕانی خۆی بادینان تایتڵی حکومەتی هاوبەش دێزە بەدەرخۆنە پێی وایە داخران فەزای تەسکی حوکمڕانی دەڤەری بادینان بەیاننامەی مەڵبەندی چواری یەکێتی باشی وەسف کردووە زۆنی زەرد بۆتە زۆنی لەکەدار ناوچەوانی هەرێمی کوردستانەوە ، بەوە دەتوانێ هەموو شتێک بشارێتەوە لەکاتێکدا هیچ نەبێ ئازایەتی جورئەت ئەوەیە پارتی ڕەفتار سیاسەتەکانی دەڤەرە بگرێتە ئەستۆ دێزە بەدەرخۆنەیان نەکات بەناوی دادگا بەڵگە پەراوی کەیسەکانەوە کەیسی حوکمڕانی کادیرەکەی یەکێتی دەیان چالاکوان ئازادیخوازی بادینان شێوازە لەسەرکوت داخران مارکەی حوکمڕانی پارتییە</t>
  </si>
  <si>
    <t>https://www.facebook.com/336687503104478/posts/3226104437496089/</t>
  </si>
  <si>
    <t>هەرچەند ڕێگری ئاستەنگەکان سەخت بن، ژنانی کوردستان عیراق کۆڵنادەن بەرەنگاربوونەوەی زوڵم ستەم نا دادی نا یەکسانی بەرامبەریان، پاراستن پارێزگاریکردن مافەکانیان گەشەپێدانی تواناکانیان ئەرکی هەمووانە، ژنان کچان سەلماندوویانە نمونەی ئازایەتی کۆڵنەدانن سیمبولن گەلێکی زیندوو، دەبا هەمووان پارێزەری سیمبولە بین ئاڵا تاڵەبانی</t>
  </si>
  <si>
    <t>https://www.facebook.com/1504487946471802/posts/2846908998896350/</t>
  </si>
  <si>
    <t>بەپەلە ‎دەنگۆی کوژرانی کاروان عەلی شامار سکرتێری ڕۆژنامەوانی لاهور شێخ جەنگی بڵاو بووەتەوە‎</t>
  </si>
  <si>
    <t>https://www.facebook.com/1989452011070870/posts/5087890297893677/</t>
  </si>
  <si>
    <t>بەڤیدیۆ ئێستا قەزای نوخێبپارێزگای ئەنبار</t>
  </si>
  <si>
    <t>https://www.facebook.com/107644901370666/posts/185743273560828/</t>
  </si>
  <si>
    <t>فایلەڕەشەکان حمەسوور دووشیوانی غازی کەرکوکی بەرپرس بوون هەردووکیان لاهور جەنگی نزیک بوون هەردووکیانیش لەگەل یەک قسەیان ناکرد هەردووکشیان لایەن پافڵ تاڵەبانیەوە سەرکردایەتی دوور دەخرێنەوە غازی کەرکوک یەکێکە لەوانەی لیژنەی دەکرێتەوە بەهۆی عیبەکانیەوە لەسەری گیراوە جۆن ئەدمنی پیجەوە کراوەتە سەرکردایەتی</t>
  </si>
  <si>
    <t>https://www.facebook.com/102029875504671/posts/106463401727985/</t>
  </si>
  <si>
    <t>مەسعود بارزانی وەڵامی دایکی 3 شەهیدەکەی دایەوە بزانە چی دەڵێ؟ تیلگرامی کورد میدیا جۆین بکەن</t>
  </si>
  <si>
    <t>https://www.facebook.com/408961806120748/posts/1575063746177209/</t>
  </si>
  <si>
    <t>شاسوار عبدالواحید لەکاتی نوێژی بەکۆمەڵ</t>
  </si>
  <si>
    <t>https://www.facebook.com/1341768512499824/posts/4889456207731019/</t>
  </si>
  <si>
    <t>یٔەمشەو هاوسەرۆکانی یەکێتی یەکێک ڕێستۆرانتەکانی خواردن خواردنەوە سەرچناری سلێمانی</t>
  </si>
  <si>
    <t>https://www.facebook.com/1504487946471802/posts/3035684163352165/</t>
  </si>
  <si>
    <t>12 کاتژمێرە بافڵ تاڵەبانی خوێندکاران کۆبوونەوەدایە کەمێکی تر ئەنجامی کۆبوونەوەکان ئاشکرا دەبن</t>
  </si>
  <si>
    <t>https://www.facebook.com/1341768512499824/posts/5042079125802059/</t>
  </si>
  <si>
    <t>سلێمانی ئاڵتونیشدا شانسەکەی گووە ئەبێ میلیشیا تەقە خەڵک ئەکات دشێرکۆ عەبدوڵڵا</t>
  </si>
  <si>
    <t>https://www.facebook.com/115480816528969/posts/621297749280604/</t>
  </si>
  <si>
    <t>جاران تەنها شەقاوەی شەقامەکان بازاڕەکانمان هەبوو شەڕیان خەڵک دەفرۆشت، بەڵام کەمێک ویژدان بوون ڕێزێکیان تێدا هەبوو دەبینین ئێستادا غیابی سەروەری یاساو کەمی هۆشیاری یان بێدەنگی هاونیشتمانیان، کۆمەڵێک شەقاوەی مۆڕاڵ ویژدان ئەرزش، مۆدێلێکی تازەوە پەیدابوون، داشۆراون گشت بەها ئاینی مرۆیی هتد نمونەی ئەمجۆرە کەسانە بریتین سیاسی شەقاوە، بەڕێوەبەری شەقاوە، بازرگانی شەقاوە، دکتۆری شەقاوە هتد هەڵبەت پێویسته وەکو ئەرکێکی ئایینی مرۆیی نیشتمانی ئەمجۆرە مافیاو شەقاوانە پێشیان پێبگیرێت ڕوبەڕویان ببینەوەو ئاشکرا بکرێن ناوی زۆر بنەماڵەو عەشیرەت حزب تەنانەت حکومەتیشیان زڕاندوە لەوەی قەوارەی هەرێمیشیان خستوەتە ژێر نیشانەی پرسیارەوە بونەتە بەڵا بۆسەر کۆمەڵگای کوردستانی جێی سەرنجە ناکرێ وەکو مەڕ شوێنی خۆتدا بێدەنگی هەڵبژێریت لێبگەڕێی ئەمجۆرە کەسانە با دەسەڵاتداریش بن، بەرچاوتەوە بەردەوامی حسابی تۆو خەڵک درێژە شەقاوەیەتی خۆیان بدەن بۆیە پێویستە هەمومان دەست دەست بڵێین نا شەقاوەکانی نێو کۆمەڵگا، بەڵێ سەروەری یاساو چەسپاندنی دادگەری د حمدی حمزە حمد</t>
  </si>
  <si>
    <t>https://www.facebook.com/2069270093374744/posts/2586184071683341/</t>
  </si>
  <si>
    <t>قوباد تاڵەبانی قاچاغچێتی لەسلێمانی گەیشتبوە ئاستێک ئەمریکیەکان هۆشدارییان پێداین</t>
  </si>
  <si>
    <t>https://www.facebook.com/kurdishAcademy1/videos/271443948153612/</t>
  </si>
  <si>
    <t>عومەری سەید عەلی دەستی لەکار کێشایەوە دەنگەکانی حزبەکەی هەڵبژاردنی پەرلەمانی عێراقدا بەشێوەیەکی بەرچاو دابەزی هیچ کورسییەکی بەدەستنەهێنا، هەریەکە عومەری سەید عەلی ڕێکخەری گشتی بزوتنەوەی گۆڕان سکرتێری جڤاتی نیشتمانی سەرۆکی جڤاتی گشتی سکرتێری کاروباری باژێرەکان ژورەکان فراکسیۆنەکان سکرتێری کاروباری خەڵک، دەستیان کار کێشایەوە</t>
  </si>
  <si>
    <t>https://www.facebook.com/336687503104478/posts/3457796490993548/</t>
  </si>
  <si>
    <t>دبەشیر حەداد 15 ڕۆژی داهاتوودا پارەکەی بەغدا دەگات ستاندەر دبەشیر حەداد، جێگری دووەمی سەرۆکی ئەنجوومەنی نوێنەرانی عێراق پێشبینیی دەکەم تا کۆتایی مانگە، شایستە داراییەکانی شەش مانگی ڕابردووی هەرێمی کوردستان مانگێک 200 ملیار دیارە بگاتە هەرێم، ئەگەر هەمووی بەسەر یەکەوە نەیەت، ئەوا قۆناغێک دێت</t>
  </si>
  <si>
    <t>https://www.facebook.com/2069270093374744/posts/2653343064967441/</t>
  </si>
  <si>
    <t>سەرچاوەکان ئەوە ئاشکرا دەکەن کاتژمێری داهاتوو ئەنتەرنێت تەواوی بەغدا ڕابگیرێت</t>
  </si>
  <si>
    <t>https://www.facebook.com/545067102346237/posts/1590028461183424/</t>
  </si>
  <si>
    <t>وێنەی پێنج پێشمەرگەی ئەمرۆ بۆسەیەکی تیرۆرستانی پەکەکە شەهید بوون</t>
  </si>
  <si>
    <t>https://www.facebook.com/304435383777868/posts/775447506676651/</t>
  </si>
  <si>
    <t>پافڵ وقوبادی شاناز کەسانەن کەلەگەڵ بکوژەکەی شەهیدی سەرکردە مامە ڕیشە هاو ئاوازن خۆشیتان وتریشیتان بێت جەماوەری خەڵکی کوردستان دوژمنی سەرسەختی پارتی وبارزانی یە هەتا ئیستا لەهەولێر حوکمڕانی ئەکەن بەزۆری هێز بەڵام لەئێوە قبوڵ ناکەین پانتایی فراوانیی میدیای لەدەڤەری سەوز زەوت بکەن</t>
  </si>
  <si>
    <t>https://www.facebook.com/2144263165844524/posts/3091183394485825/</t>
  </si>
  <si>
    <t>مەسرور بارزانی سەرۆکی حکومەتی هەرێمی کوردستان مستەفا کازمی سەرۆک وەزیرانی عێراقی فیدراڵ پەیوەندییەکی تەلەفۆنیان ئەنجامدا ئەمڕۆ چوارشەممە 13 ئۆکتۆبەری 2021 مەسرور بارزانی سەرۆکی حکومەتی هەرێمی کوردستان مستەفا کازمی سەرۆک وەزیرانی فیدراڵ ،پەیوەندییەکی تەلەفۆنیان ئەنجامدا پەیوەندییەکەدا ، گفتوگۆ دەربارەی بارودۆخی شاری کەرکووک کرا سەرکەوتنی پرۆسەی هەڵبژاردن، لایەن هەندێک کەسەوە، هەوڵی نانەوەی پشێوی درا ئامانجی شێواندنی سەرکەوتنی پرۆسەی دەنگدان سەرۆکی حکومەت سەرۆک وەزیران، هاوڕابوون نابێت ڕێگە هیچ کەس ولایەنێک بدرێت، ئاژاوە پشێوی دروست بکەن زیان دانیشتووان موڵک ماڵی گشتی بگات ، بۆیە پێویستە زووترین کات، کۆتایی بەو دۆخە ئەمنییە نەخوازراوە بهێنرێت کەرکووک دروستکراوە سەرۆک وەزیرانی فیدراڵ، بڕیاریدا، هەموو دەستگیرکراوەکانی کەرکووک ئازاد بکات</t>
  </si>
  <si>
    <t>https://www.facebook.com/108272581409580/posts/210569437846560/</t>
  </si>
  <si>
    <t>سەرۆکی حزبێکی کوردی دەستبەرداری پۆستەکەی دەبێت زانیاری لەکۆمێنتە</t>
  </si>
  <si>
    <t>https://www.facebook.com/103518811256291/posts/332344025040434/</t>
  </si>
  <si>
    <t>لاهور جەنگی مانگانە پێنج سەد هەزار دۆلاری بۆچی بەهەدەر دەدا ؟؟ دەست بەکار بوونی دەزگای زانیاری ساڵی 2013 دا توانی دەستبگرێت بەسەر پارەیەکی باشی دەزگاکەدا دانرابوو ڕۆژی ڕەش یاخود کاتی پێویستدا بەکاربهێنرێت ، بەڵام دەستبەکار بوونی ناوبراو لەماوەیەکی کورتدا توانی سەرجەم ئەوپارانە دانرابوون ببات وای ئەندامەکان گەیاند دەیخاتە پرۆژەی بازرگانیەوە تا ببێتەوە داهات دەزگاکە وچەند کۆمپانیایەکی وەهمی دروست پارانەی خستە حساب بانکی کۆمپانیاکان لاهور ترسی هەبوو لەوکاتی بزوتنەوەی گۆران وکوردستان پۆست ڕۆژنامەنوسان کەسانی ئەندام پەرلەمانەکان بەڵگەیەکی گەندەڵی یان کاری نایاسایان دەستکەوتبایە ڕاستەوخۆ ڕاگەیاندنەکانەوە بڵاو دەکرایەوە کاری قاچاخچێتی دزی مافیاگەری کەشف نەبێت هەموو هەوڵێکی دەدا زەبری پارە گرتەی سێکسیەوە چەندین دەنگی ئازاد ناڕازی دژی دزو مافیاکان کاریان دەکرد ، دەیویست ڕێگایەک بێت دەستە مۆیان بکات یاخود بیانخاتە ژێر کاریگەری خۆیەوە ئارامی کاری خۆی بکات ترسی کەس نەبێت ، چەندین جار پارەی داوە بەکەناڵی ئەمە کاتێکدابوو قەیران ڕووی لەهەرێمی کوردستان کردبوو کادرەکانی یەکێتیش بەشێک بوون لەم کۆمەڵگایەو باری دارای یان زۆر خراپ بوو بەناوی هاوکاری یەکریزی پارەنەی دەدا بزووتنەوەی گۆران تا تۆپخانەی چاوپۆشی بکات کاری جەردەی دزی ئەمەش یەکەم هەنگاو بوو بزووتنەوەی گۆران یەکەم شکستی تۆامار خۆ گێل ن لاهور تا توانی زبری هێز کۆمەڵیک کەسی ڕاگەیندرکار خۆی نزیک بکاتەوە دیاریەکانی 10000 کەمتر نەبوو میللەتیش 90 ڕۆژ جارێ چارەکە مەچەیەکی وەردەگرت ، بەڵگەیەکی قاچاخچێتی کەوتە دەست پارتێکی ئیسلامی بری یەک ملوێن دۆلار سوڵحی کردن ، تا ڕووداوەکانی هەشتی تەموز هاوکاری مانگانەی دەدانێ</t>
  </si>
  <si>
    <t>https://www.facebook.com/101164745747375/posts/115720407625142/</t>
  </si>
  <si>
    <t>سەرچاوەک نوسینگەی لاهور شێخ جەنگی ڕاگەیاند، بڕیاری نەمانی هاوسەرۆک گۆڕانکاریەک یەکێتی لەدەسەڵاتی سەرکردایەتیە نەک بافڵ</t>
  </si>
  <si>
    <t>https://www.facebook.com/298832697656307/posts/897361901136714/</t>
  </si>
  <si>
    <t>دەباشان هەوڵی سوتانی دەنگەکانی ئاڵا تاڵەبانی ئەدات زانیاریەکانی ڤەدەنگ هەریەک ئاسۆ ئەڵمانی ڕەفعەت عەبدوڵا ئێستادا سەرقاڵی سوتاندنی دەنگەکانی ئاڵا تاڵەبانین تا کەسێکی عەرەب ببێتە پەرلەمانتار بەناوی موهین حەمدانی</t>
  </si>
  <si>
    <t>https://www.facebook.com/101859797887217/posts/547949449944914/</t>
  </si>
  <si>
    <t>کۆمێنتی کادیرێکی پارتی سەرۆکی حکومەت ڕای خۆت بلێ کۆمێنتە</t>
  </si>
  <si>
    <t>https://www.facebook.com/111591490967499/posts/190504639742850/</t>
  </si>
  <si>
    <t>پێت وایە جارە عومەری مامە کوردە چ لیستێک خۆی کاندید</t>
  </si>
  <si>
    <t>https://www.facebook.com/336687503104478/posts/4068688516571006/</t>
  </si>
  <si>
    <t>وەڵام وئامۆژگارییەک بەڕێزان مەلا بەختیارو فازڵ میرانی کاک مەلا بەختیار بری گاڵتەکردن کۆمەڵ خەمی حزبەکەی خۆت بخۆ کاک فازڵ میرانی، وتەبێژی کۆمەڵم ڕەئی جەنابی سەرۆک ئەنجومەنی باڵای حزب ڕادەگەیەنم، نێو حزبێکی خواپەرست نەک شەخس پەرست ئامۆژگاریتان ئەکەم کۆبونەوەکان وریای قسەکانتان بن، نەبادا باسی سەرۆکەکانتان بکەن، دواتر قسەکان بگاتەوە جێی خۆیی ژیانتان بکەوێتە مەترسییەوە محەممەد حەکیم وتەبێژی کۆمەڵی دادگەری</t>
  </si>
  <si>
    <t>https://www.facebook.com/336687503104478/posts/3505727139533816/</t>
  </si>
  <si>
    <t>شێخ لاهور پافڵ تاڵەبانی ئەڵێت ڕێگریەکان لەزۆنی سەوز نەمان پێی وایە ئەتوانێت پارتی پەلکێشی دەڤەری سەوز بکات دڵنیاتان ئەکەمەوە ئەگەر بەتەنهاش بمێنمەوە قبوڵی ناکەم جارێکی تر دەستی پارتی بگاتەوە دەڤەری سەوزوتۆمی کۆیلایەتی ڕۆبکەن</t>
  </si>
  <si>
    <t>https://www.facebook.com/2144263165844524/posts/3051990975071734/</t>
  </si>
  <si>
    <t>ئارام فاضل عزیز ئەمشەو ئۆتۆمبێلەکەی ڕێگەی زەڕایەن دەربەندیخان خۆی دەکێشێت بەربەستە کۆنکرێتیەکاندا بەهۆیەوە ئۆتۆمبیلەکە دەسووتێت خۆیشی ناویدا دەسووتێت گیان لەدەست دەدات</t>
  </si>
  <si>
    <t>https://www.facebook.com/103800424740910/posts/360274952426788/</t>
  </si>
  <si>
    <t>وەزارەتی پلاندانانی هەرێم ڕێژەی هەژاری 10 کەمترە لەهەرێمی کوردستان خوار ستانداردی نێودەوڵەتیەوەیە ڕای خۆت کۆمێنت بنوسە بارەیەوە</t>
  </si>
  <si>
    <t>https://www.facebook.com/101921882033160/posts/122475946644420/</t>
  </si>
  <si>
    <t>قۆناغی دووەمی شەقامی 150 مەتری هەولێر خێرایی جێبەجێ دەکرێت یەکێک پڕۆژە گرنگ ستراتیژییەکانی پایتەختی هەرێمی کوردستان، پڕۆژەی شەقامی بازنەیی 150 مەترییە له لایەن کۆمپانیای هێمن گرووپەوە قۆناغ جێبەجێ دەکرێت قۆناغی یەکەمیدا، ڕێگەی سەرەکی شەقڵاوە تا ڕێگەی بەحرکە کرایەوە ئێستاش کارکردن قۆناغی دووەمی دەستی کردووە تەواوبوونیشی هەردوو ڕێگەی سەرەکی هەولێر شەقڵاوە هەولێر سلێمانی یەکتر دەبەستێتەوە ئەوەش ئاسانکارییەکی تەواو هاوڵاتییان قەرەباڵغی نێو شاری هەولێر کەم دەکاتەوە</t>
  </si>
  <si>
    <t>https://www.facebook.com/103800424740910/posts/393379125783037/</t>
  </si>
  <si>
    <t>وەزارەتی دارایی سبەی مووچەی وەزارەتی تەندروستی دابەشدەکرێت</t>
  </si>
  <si>
    <t>https://www.facebook.com/424733244779035/posts/839684383283917/</t>
  </si>
  <si>
    <t>گۆڕان ڕێککەوتنمان حزبێک کردووە هیچی بەسەر هیچەوە نییە</t>
  </si>
  <si>
    <t>https://www.facebook.com/1835427073418585/posts/2537805893180696/</t>
  </si>
  <si>
    <t>کێن چیان دەوێت؟ گروپێکی نەناسراو هەڕەشەی ڕووخان لەسێ بارزانیەکە دەکەن</t>
  </si>
  <si>
    <t>https://www.facebook.com/1504487946471802/posts/3014466005473981/</t>
  </si>
  <si>
    <t>باری لاری کەس بەجنێودان بەپارتی ڕاست نابێتەوە لەم هەڵمەتە هەرکەس مایکێک دەگاتە بەردەمی یەکەم وشەی ناوی پارتییە پاشانیش جنێودان بەپارتی، خەڵکانێک سەدەیەکە جنێو بەپارتی دەدەن پارتی ڕۆژ ڕۆژ بێت زیاتر بەهێزتر دەبێت ئاستی ناوخۆی ناوچە جیهان، پارتی وەکو حزب تاوەکو چرکە ساتەی بانگەشەی هەڵبژاردن هیچ سنورێکی ئەخلاقی پەرەردەی حزبی خۆی نەبەزاندووە، تەنانەت ئەوانەشی پێیدا دەوەڕن دەڕشێنەوە بەنەرمی بەڕەوشتەوە وەڵامی داونەتەوە، ئاخر کەنەتوانن جڵەوی زمان پرەنسیپ ڕەوشتی خۆتان بکەن ئەبێت کێ لەئێوە نەزان نەفامتر بێت متمانەتان ببەخشێ، شەڕی شکور لەپێناو ئامانج مافی گەلی کوردا نیە لەهەندێک بەرژەوەندی شەخسی ئیمتیاز، پارتی دەزانێت چی دەوێت چی ئایندەی کوردستان بەڵام خۆتان حزبەکەتان لایەنگرانیشتان نازانن چی دەکەن چیتان دەوێ، ئەنجامی دەدەن خۆ کاندید کردنە دانس مەلها نەک پەرلەمان، ئاخر مووچە بودجە مافی کورد لەبەغدا بەجنێودان بەدەست نایات، تاوەکو ئێستا نەمزانیوە ئەوەندە حزبە دژە پارتییەکان ئەخلاقن، پارتی لەکۆتایدا جنێوی بدەی یاخود نا ئەوبراوەی هەڵبژاردنەکانە ئێوەش ڕووڕەشی پووچیتان دەمێنێتەوە، ئایندەی وڵاتەش بەدەستی ئێوەوە بێت لەبەرهەم هێنانی جنوندەر تێکدانی ئەخلاقی گشتی نەوەیەکی زبڵدان هیچی تر نابێت</t>
  </si>
  <si>
    <t>https://www.facebook.com/101132494980960/posts/450640753363464/</t>
  </si>
  <si>
    <t>ڤیدیۆ قوشتەپە، هاوڵاتیان خەریکی پاککردنەوەی ماڵەکانیانن لافاوەکەی ڕۆژی ڕابردوو ڕاپۆرت</t>
  </si>
  <si>
    <t>https://www.facebook.com/545067102346237/posts/1673710089481927/</t>
  </si>
  <si>
    <t>لەژیاندا زۆر دەرفەت لەدەست دەدەیت ئەگەر حەزت خەوتن بێت بڕیاربدە کامیان هەڵدەبژێریت؟ خەوتن یان قۆستنەوەی دەرفەتەکان؟</t>
  </si>
  <si>
    <t>https://www.facebook.com/116431080637752/posts/178259537788239/</t>
  </si>
  <si>
    <t>کەیسەکەی دغالب بەلاڕێدا دەبرێت</t>
  </si>
  <si>
    <t>https://www.facebook.com/102029875504671/posts/112947694412889/</t>
  </si>
  <si>
    <t>گەرداوێن پیسو شە ق وە شینوو وڵات فرۆش مزاهەرەچی بکوشتایە شە قی مە لاو مامۆستا بایە ڕۆژنامە نوسی بکوشتایە ئە م کەسانەی پارە پۆست گۆڕان وتبون ئێستاڕێزیان لێئەگرت</t>
  </si>
  <si>
    <t>https://www.facebook.com/336687503104478/posts/3944978785608647/</t>
  </si>
  <si>
    <t>دووەم ڕۆژ گردبوونەوەی مامۆستایانی وانەبێژی پەروەەردەی سیدسادق بەمەبەستی دامەزراندنیان</t>
  </si>
  <si>
    <t>https://www.facebook.com/102839087807387/posts/526340748790550/</t>
  </si>
  <si>
    <t>ساڵ نیوێکدا 60 هەزارگەنجی کورد کۆچیان کردوە هەندەران</t>
  </si>
  <si>
    <t>https://malmokurd.com/News-32800-2</t>
  </si>
  <si>
    <t>خوێندکارانی ناڕازی سوپاسی کاک بافڵ تاڵەبانی دەکەین داوای ئێمەوە هات</t>
  </si>
  <si>
    <t>https://www.facebook.com/108690054164769/posts/378061760560929/</t>
  </si>
  <si>
    <t>سەرەڕای ڕێگرییەکانی حکومەتی ئیسرائیل نزیکەی 90هەزار کەس ئەمشەو لەمزگەوتی ئەقسا بەشداربوون لەزیندووکردنەوەی شەوی قەدردا</t>
  </si>
  <si>
    <t>https://www.facebook.com/111591490967499/posts/216887693771211/</t>
  </si>
  <si>
    <t>چوار ڕۆژە پێشمەرگەیەک سلێمانی سەروشوێنە پێشمەرگەیەکی کۆمەڵەی شۆڕشگێڕی زەحمەتکێشانی کوردستانی ئێران، ڕۆژی سێشەمەوە شاری سلێمانی سەروشوێنە هیچ زانیارییەک چارەنووسی نییە</t>
  </si>
  <si>
    <t>https://www.facebook.com/145642185627490/posts/1624700757721618/</t>
  </si>
  <si>
    <t>لاهوور شێخ جەنگی شکانی شکانی هەموانە بۆیە دەمەوێت لەرێگەی ئۆرگانە حیزبیەکانەوە کێشەکە چارەسەر بکەم</t>
  </si>
  <si>
    <t>https://www.facebook.com/ashna.media/videos/258298578965604/</t>
  </si>
  <si>
    <t>ساتی هێرشەکەنە چێشتخانەکەی هەولێر</t>
  </si>
  <si>
    <t>https://www.facebook.com/1504487946471802/posts/2926120137641902/</t>
  </si>
  <si>
    <t>بڕیارە ئەمڕۆ مووچەی یەک وەزارەتی پەروەردەو ئەنجومەنی ئاسایش دەزگای گشتی ئاسایش دابەش بکرێت</t>
  </si>
  <si>
    <t>https://www.facebook.com/424733244779035/posts/914612572457764/</t>
  </si>
  <si>
    <t>ئاشنا عەبدوڵا پەرلەمانتاری گۆڕان؛ پێشنیار دەکەم بری وشەی قەباغی مەنهۆڵ، سەری مەنهۆڵ بەکاربهێندرێت</t>
  </si>
  <si>
    <t>https://www.facebook.com/1341768512499824/posts/4291274094215903/</t>
  </si>
  <si>
    <t>وەزارەتی کۆچ کۆچبەرانی عێراق 48 کاتژمێری داهاتوودا گەشتی خۆڕایی کەسانەی دابین دەکەین بیلاڕووسیا بگەڕێنەوە عێراق</t>
  </si>
  <si>
    <t>https://www.facebook.com/545067102346237/posts/1599533790232891/</t>
  </si>
  <si>
    <t>کاتێک تازە ئەچیە پۆڵی یەکەمی سەرەتایی مامۆستا برایەکەمت ئەناسی پار پۆڵی 6 بوو عامە یان مۆلێدەیە ؟</t>
  </si>
  <si>
    <t>https://www.facebook.com/104606811778786/posts/137066555199478/</t>
  </si>
  <si>
    <t>دەگمەن وایە ڕێت کەوتبێتە سۆران لوتف گوفتاری خۆشی هێمن سەمیح ئاشنانەبوبیت</t>
  </si>
  <si>
    <t>https://www.facebook.com/100647752198235/videos/837449140491662/</t>
  </si>
  <si>
    <t>ماشاءالله منداڵی دەست ڕەنگین خوای گەورە تەمەنتان پڕخێر بکات</t>
  </si>
  <si>
    <t>https://www.facebook.com/300303467386108/posts/1076742129742234/</t>
  </si>
  <si>
    <t>بەپەلە گۆڕان هێرش دەکاتە لاهور شێخ جەنگی تیلگرامی کورد میدیا جۆین بکەن</t>
  </si>
  <si>
    <t>https://www.facebook.com/408961806120748/posts/1494028814280703/</t>
  </si>
  <si>
    <t>بژاردەکە لەدەستی خۆتدایە بڕیاربدە</t>
  </si>
  <si>
    <t>https://www.facebook.com/711506772983323/posts/729694784497855/</t>
  </si>
  <si>
    <t>پەیامی سەرکۆنسۆڵی ئێران هەولێر بەبۆنەی چوارەمین ساڵیادی کۆچی دوایی بەڕێز جەنابی جەلال تاڵەبانی بسم اللە الرحمن الرحیم خوالێخۆش بووبەڕێز جەلال تاڵبانی سەرۆک کۆماری پێشووی عێراق ڕابەری یەکیەتی نیشتمانی، یەکێک بوو ڕابەرانی تێکۆشان دژی ڕژێمی بەعسی، ڕۆڵێکی وێنەی هەبوو لەدروستکردنی یەکڕیزی هاودڵی توێژە جیاوازەکانی کۆمەڵگای عێراق نەتەوەیی ئاینیی تاییفەوە تایبەتمەندیانە ژیانی سیاسی وکەلتوری کۆمەڵایەتی ئەودا تەواوی ئاشکرا کاریگەر بوو، دەکرێ تایبەتمەندیانە تایبەتمەندیە بەرجەستەکانی دابنرێت بەو مەبەستە یاد بیرەوەری چوارەمین ساڵیادی کۆچی دوایی بەڕێزە بەڕێزان بافڵ قوباد تاڵەبانی، کوڕانی خوالیخۆش بوو هاوسەرە بەڕێزەکەیان وخەڵکی عێراق وبەرپرسان ئەندامانی یەکیەتی نیشتمانی ڕابەران خەڵکی هەرێمی کوردستان، بەرز ڕادەگرین ئارەزووی سەرکەوتن سەربەرزیمان هەیە پەیڕەوانی نصرالە ڕەشنودی سەرکۆنسۆڵی کۆماری ئیسلامی ئێران هەولێر</t>
  </si>
  <si>
    <t>https://www.facebook.com/111591490967499/posts/318322143627765/</t>
  </si>
  <si>
    <t>غالب محەمەد وەفدەکەی هەرێم لەبەغدا پێیان وتم هاوکێشەکە زۆر ئاسانە یان ڕێککدەکەوین یاخود ڕێککناکەوین</t>
  </si>
  <si>
    <t>https://www.facebook.com/107644901370666/posts/165386462263176/</t>
  </si>
  <si>
    <t>بەپەلە ئەندامێکی سەرکردایەتی یەکێتی دەستگیرکرا زانیاری لەکۆمێنتە</t>
  </si>
  <si>
    <t>https://www.facebook.com/424733244779035/posts/863406270911728/</t>
  </si>
  <si>
    <t>ڕێگەی ڕانییە دوکان نزیک گوندی بێستانە ڕووداوێکی هاتوچۆ ڕوویدا ئەنجامی ڕووداوەکە برینداربوونی هەردوو شوفێرەکەی لێکەوتەوە وێنە هاتوچۆی ڕاپەڕین</t>
  </si>
  <si>
    <t>https://www.facebook.com/103800424740910/posts/369989138122036/</t>
  </si>
  <si>
    <t>باوکی دانەری 10 مانگ یەک هەفتە بێسەروشوێنبوونی منداڵەکەی دەگەڕێتەوە دایکی مندالە دەمانگەکە لەماوەی تەنها یەک هەفتەدا خوایە جەرگی هیچ دایک باوکێک نەسوتێت</t>
  </si>
  <si>
    <t>https://www.facebook.com/1697757283814706/posts/3153174541606299/</t>
  </si>
  <si>
    <t>یەکەم کاری تاڵیبان داخستنی ئارێشگاکانی خانمان دەستی پێکرد کارێکی چۆنە؟</t>
  </si>
  <si>
    <t>https://www.facebook.com/101921882033160/posts/133120602246621/</t>
  </si>
  <si>
    <t>ژمارەیەک کاندیدی هەڵبژێردراوی نەوەی نوێ پەرلەمانی عێڕاق تاوتوێی دەستلەکارکێشانەوە نەوەی نوێ دەکەن شاسوار عەبدولواحید داوای ئیمتیازەکانی پەرلەمانتاری لێکردون پێی وتوون شووقانەی وەری دەگرن تیمێکی نەوەی نوێ نۆژەندەکرێنەوە، ئەوانیش ترسیان دانانی کامێرای چاودێری هەیە ئێستادا کاندیدە هەڵبژێردراوانەی نەوەی نوێ پەرلەمانی عێڕاق بەرنامەیاندایە هاوشێوەی سەرکەوت شەمسەدین ڕابوون مەعروف شاسوار نەوەی نوێ جیاببنەوە زانیاریە تایبەتەکان ژمارەیەکیان کۆبوونەتەوەو تاوتوێی پرسەیان کردووە</t>
  </si>
  <si>
    <t>https://www.facebook.com/304435383777868/posts/891547841733283/</t>
  </si>
  <si>
    <t>حسێن حەمە ساڵح تەمەن 74 ساڵ بەتەمەنترین هاندەری یانەی سەیدسادقە بەتامەزرۆییەوە چووەتە نێو یاریگاو دڵخۆشە بەبردنەوەی یانەکەی بەرانبەر هەڵەبجە؛</t>
  </si>
  <si>
    <t>https://www.facebook.com/101859797887217/posts/665315044875020/</t>
  </si>
  <si>
    <t>وەفایەک ڕەوانشاد نەوشیروان مستەفا لەرۆژی 725</t>
  </si>
  <si>
    <t>https://www.facebook.com/336687503104478/posts/4189778247795365/</t>
  </si>
  <si>
    <t>ببورە کەمێک درەنگ جوابم یایتەوە نا ،کێشەنییە ئەکید ؟ بەڵێ ئەسڵەن بۆم گرنگ نیە سەعاتێک بیست سێ دەقە ودوو سانیە درەنگتر جوابت یاومەتەوە ، ناخەتای منە ئەسڵەن بای خۆ وتی کێشە نییە</t>
  </si>
  <si>
    <t>https://www.facebook.com/105332987485430/posts/609269310425126/</t>
  </si>
  <si>
    <t>‫پەیامێک گۆڕستانەوە ناخ هەژێن بڵاوی بکەنەوە پێناو خودا</t>
  </si>
  <si>
    <t>https://www.facebook.com/1697757283814706/posts/3030150800575341/</t>
  </si>
  <si>
    <t>گۆران بەرزان، بەرپرسی پێشوی دەزگای زانیاری گەرمیان ئازادکرا، ماوەیەکە دژەتیرۆرەوە گیرابوو</t>
  </si>
  <si>
    <t>https://www.facebook.com/101132494980960/posts/302687514825456/</t>
  </si>
  <si>
    <t>ڕۆژنامەنوسانی ئەوروپا بەوێنە ژیانی کۆچبەرانی کوردی سەرسنوری بیلاڕوسیا پۆڵندا تۆماردەکەن</t>
  </si>
  <si>
    <t>https://www.facebook.com/545067102346237/posts/1610664289119841/</t>
  </si>
  <si>
    <t>سێ جار بنوسە اللە اللە اللە</t>
  </si>
  <si>
    <t>https://www.facebook.com/545067102346237/posts/1839232196263048/</t>
  </si>
  <si>
    <t>بەپەلە هێمن هەورامی دەستەی سەرۆکایەتی پەرلەمان بریارمان وەرگرتووە دانیشتنەکان بەردەوام بێت</t>
  </si>
  <si>
    <t>https://www.facebook.com/105445761523628/posts/120466896688181/</t>
  </si>
  <si>
    <t>ناحیەی دینارتەی بەپارێزگای دهۆک خانوو ئۆتومبێلی هاوڵاتیێک بەتەواوی سوتا،زەرەر زیانی مادی لێکەوتەوە</t>
  </si>
  <si>
    <t>https://www.facebook.com/304435383777868/posts/898616874359713/</t>
  </si>
  <si>
    <t>سەد مەترێکەی سلێمانی خۆڵەکەی لەفەحس دەرنەچوە برادەرانیش ئەیانەوێ بەگەندەڵی تێیبەڕێنن</t>
  </si>
  <si>
    <t>https://www.facebook.com/101921882033160/posts/137024558522892/</t>
  </si>
  <si>
    <t>بەردەوام زانیاری نوێ</t>
  </si>
  <si>
    <t>https://www.facebook.com/104606811778786/posts/114394577466676/</t>
  </si>
  <si>
    <t>منداڵەکان هەموو شتێک دایکیان فێردەبن دایکێک خەڵکی خراپە بدوێ غەیبەتی هاوسەر کەس کاری هاوسەر دراوسێکانیان بکات بێگومان منداڵەکانی گەورە بوون فێری غەیبەت کردن دەبن بەڵام دایکێک منداڵەکانی فێری نەرم نیانی بکات منداڵەکانی گەورە بوون میهرەبان سۆز دەبن</t>
  </si>
  <si>
    <t>https://www.facebook.com/545067102346237/posts/1712602405592695/</t>
  </si>
  <si>
    <t>بافڵ تاڵەبانی کاکەییەکان ڕۆڵی بەرچاویان هەبووە خەبات تێکۆشانی گەلی کورد</t>
  </si>
  <si>
    <t>https://www.facebook.com/448401668561427/posts/4494525757282311/</t>
  </si>
  <si>
    <t>مریشکی خنکاوی تورکی تۆپیو بەستوی بازاڕەکانی کوردستان ساغ دەکرێنەوە بازرگانە چاوچنۆکەکان دەیهێنن تکایە ویژدان زیندوو بەو پۆستەکە بڵاو بکەنەوە ژیان تەندروستی خەڵک بپارێزە</t>
  </si>
  <si>
    <t>https://www.facebook.com/111862561196928/posts/111888181194366/</t>
  </si>
  <si>
    <t>سەیری ڤیدیۆیە بکەن باوکێک چۆن منداڵە بچوکەکەی هاوکاری خۆیان هێناوە</t>
  </si>
  <si>
    <t>https://www.facebook.com/115480816528969/posts/499890958087951/</t>
  </si>
  <si>
    <t>مەلا عەلی، کەلەکەوە پاکستان لەم پارچە ڤیدیۆیە بیبینن</t>
  </si>
  <si>
    <t>https://www.facebook.com/116431080637752/posts/215104854103707/</t>
  </si>
  <si>
    <t>تام دەری دەی دڵتان گەورە بێت کابرا بەڕێزە</t>
  </si>
  <si>
    <t>https://www.facebook.com/102029875504671/posts/139591171748541/</t>
  </si>
  <si>
    <t>بافل تاڵەبانی هاوسەرۆکی هیچ داواکاریەکم نەبوو خوێندکاران داواکارییان هەبوو</t>
  </si>
  <si>
    <t>https://www.facebook.com/101921882033160/posts/124126323146049/</t>
  </si>
  <si>
    <t>سوپاس خوای گەورە ئەمڕۆش تەمەنی پێداین بێبەش نەبین نوێژی بەیانی</t>
  </si>
  <si>
    <t>https://www.facebook.com/424733244779035/posts/980813129171041/</t>
  </si>
  <si>
    <t>بەپەلە کاتی خۆپیشان دان ناڕەزایەتی خەڵک دژی گرانی بەنزین وخۆراک وهەموو پێداویستیەکانی ژیان ئاشکرا کرا ژیان گوزەران لەمە خراپتر نابێت کاتژمێر 4ی سەرلەئێوارە لەبەردەم پارێزگاری سلێمانی خۆپیشان دانەکە دەست پێدەکان سەرجەم میدیاکاران خۆپیشان دانەکە ڕووماڵ دەکەن زانیاری زیاتر لەکۆمێنت دایە</t>
  </si>
  <si>
    <t>https://www.facebook.com/2144263165844524/posts/3075656726038492/</t>
  </si>
  <si>
    <t>تخوا با گەردن ئازایی بکات لەدایکی</t>
  </si>
  <si>
    <t>https://www.facebook.com/104606811778786/posts/188465226726277/</t>
  </si>
  <si>
    <t>لاهور جەنگی بەرەو قەفەسی دادگا کونجی زیندان بەڵگەکان دانپێدانانی سیخوڕە دەستگیرکراوەکان بڵاودەکرێتەوە هەفتەی داهاتوو بەتۆمەتی ژەهرخواردکردنی سەرکردەکانی یەکێتی سکاڵای یاسایی دژی لاهور جەنگی تۆماردەکرێت</t>
  </si>
  <si>
    <t>https://www.facebook.com/304435383777868/posts/847293192825415/</t>
  </si>
  <si>
    <t>وەڵامێک سەرۆکی حکومەت هیچ وڵاتێکی دونیاشدا نییە خوێندکار 16 ساڵ بخوێنێت دواتر هەلێکی کاری نەبێت هیچ وڵاتێکی دونیاشدا نیە حکومەت زیاتر 30 موچەی موچەخۆران قەرزار بێت هیچ وڵاتێکی دونیادا شتی وانییە فەرمانبەر دەوام بکات، بەڵام موچە وەرنەگرێت هیچ وڵاتێکی دونیا نییە هەموو نەوت سەروەتەی هەبێت، بەڵام خەڵکەکەی وڵاتەکەیان ڕابکەن جێی بهێڵن پەناهاندەیی وڵاتانی تر ڕازی بن مژدە مەحموود پەرلەمانتاری نەوەی نوێ</t>
  </si>
  <si>
    <t>https://www.facebook.com/105445761523628/posts/264445092290360/</t>
  </si>
  <si>
    <t>کەسیان کەسیان باشتر نییە</t>
  </si>
  <si>
    <t>https://malmokurd.com/News-31548-2</t>
  </si>
  <si>
    <t>وتەبێژی بەنزیخانەکانی سلێمانی کوالێتی بەنزینی هەرێم زۆر باشترە کوالێتی بەنزینی عێراق</t>
  </si>
  <si>
    <t>https://www.facebook.com/2069270093374744/posts/2623097784658636/</t>
  </si>
  <si>
    <t>سەرۆک بافڵ تاڵەبانی، سەرۆکی یەکێتیە ڕاستەقینەکان</t>
  </si>
  <si>
    <t>https://www.facebook.com/300303467386108/posts/1095861604496953/</t>
  </si>
  <si>
    <t>هەفتەی داهاتوو مووچەی لیواکان دابەش دەکرێت</t>
  </si>
  <si>
    <t>https://www.facebook.com/1504487946471802/posts/3004909846429597/</t>
  </si>
  <si>
    <t>بەپەله ئەمشەو 56ی 12ی 2021 تیرۆریستانی داعش پەلامارێکی تری دڕندانەیان خاڵێکی سەنگەرەکانی لیوای 126ی هێزی پێشمەرگە لەنزیک گوندی قەڕە سالم دا لەم پەلامارە ترسنۆکانەیەدا، شەهید بریندار لەریزەکانی هێزی پێشمەرگە هەیە تیرۆریستان ڕاوەدوونران بارودۆخەکە کۆنتڕۆڵدایە ڕاگەیاندنی وەزارەتی پێشمەرگە</t>
  </si>
  <si>
    <t>https://www.facebook.com/107644901370666/posts/299353085533179/</t>
  </si>
  <si>
    <t>بەتەنیا بەم زەویە کێشەی ئاوەڕۆو ترسی لافاو هەولێر چارەسەر پشتێنەکەی سەوزای بەدەوری هەولێر دروستدەکات یەکێک دەرگا گەورەکانی گەندەڵی زەوی بوو، کەسێکی کردە خاوەن سەدان ملیۆن دۆلار نێو دەیان هەزار دۆنمەدا ئەگەر تەنیا 200 دۆنم زەویە خەڵکی هەولێر بێت، چی ڕوودەدات؟ زەویە 200 دۆنمە، بەنرخترین شوێنی هەولێرە تەنیشت هۆتێل ڕۆتانا ، لایەک شەقامی 100 مەتری لایەک 40 مەتری دەکەوێتە ڕێگای موسڵیش واتە چوارلای شەقامەو بازرگانیە هیچ پرۆژەیەکی تێدابکرێت بەنایاسایی تاپۆکراوەموڵک سڕف هیچ یاسایەکدا ڕێگا بەمە نادرێت دەزانن زەویە بای چەندە بەناسایی کراوەتە موڵک سڕف کۆمپانیایەک؟ ئەگەر 40٪‏ بکرێتە خزمەتگوزاری 300 هەزار مەتر زەوی ماوە کەم نرخی مەترێک زەوی لەم شوێنەدا زۆربەی دەبێتە بازرگانی 2000 دۆلارە واتە زەویە بەنایاسایی تاپۆکراوە حکومەت دەتوانێت بەیاسا وەریبگرێتەوەو بەیاسا بیفرۆشێت 600 ملیۆن دۆلار واتە 60 هەزار دەفتەر دۆلار کوێی دونیادا هەیە 600 ملیۆن دۆلار بەنایاسایی لەیەک پارچە زەویدا ببرێت کەسێک گرنگە زەویە وەربگیرێتەوە، بەیەکجاری کێشەی ئاوەڕۆی هەولێرو گرفتی لافاوی پێچارەسەر بکرێت پشتێنەیەکی سەوزایی بەدوری هەولێر پێدروست بکرێت زەویەکەی لای فڕۆکەخانەی لێنەکەن زەویە نایابەش لەم کۆمپانیا وەرنەگیرێتەوەو بدرێتە لالاڤ سەدان ملیۆن دۆلار قازانج بکات زەویەکی نایاب بەرامبەر فڕۆکەخانە هەبوو 612 دۆنم بەهاکەی زیاتر یەک ملیارو سەد ملیۆن دۆلار بوو، زۆر هەوڵمدا نەدرێتە کەس بکرێتە خزمەت گوزاری هەولێر ماوەیەک ڕاگیرا ئاراستەی دەستڕۆشتوو ململانێیان بوو لەسەری، دواجار ڕێککەوتن لالاڤ بیکاتە ڤێلاو نرخی ڤێلایەک چوار ملیۆن دۆلارە سەرۆکی حکومەت زەویە بکەنە خزمەتگوزاری هەموو هەولێر زەویە بەنایاسای کراوە دەیان زەوی نایابی تر پێویستە زەوی نایاب لەیاسای وەبەرهێنان بەدەر بکرێت یاسای کڕین فرۆشتن مامەڵەی پێوەبکرێت خزمەتگوزاری بکرێت باشترین خزمەتگوزاری لەشارەکانی هەرێم دەبێت عەلی حەمە ساڵح</t>
  </si>
  <si>
    <t>https://www.facebook.com/115480816528969/posts/497304081679972/</t>
  </si>
  <si>
    <t>جوانتر لای چی ناوێکە؟ لای تەنها الله جوانترین ناوە</t>
  </si>
  <si>
    <t>https://www.facebook.com/424733244779035/posts/1000753293843691/</t>
  </si>
  <si>
    <t>ئەمڕۆ چوارشەممە سەرۆکی کۆمەڵی دادگەری بەرەو شانشینی بەڕیتانیا مەبەستی چاوپێکەوتن ئەندامەکانی حزبەکەی وڵاتە بەڕێکەوت</t>
  </si>
  <si>
    <t>https://www.facebook.com/2069270093374744/posts/2522060791429003/</t>
  </si>
  <si>
    <t>فانەکانمان شایەنی باشترینن بۆهەموو ئەوانەی کەکەناڵی ناوخۆییان نییە یاخود لەناوچەکەیاندا کەناڵی ناوخۆیی نییە بەبێژەری عەرەبی بینەری یارییەکە بن بەرشلۆنە بایرن میونخ فریکوێنس 109707500یوتڵسات312081608626 بێژەر ڕۆوف خلیف</t>
  </si>
  <si>
    <t>https://www.facebook.com/104606811778786/posts/127845256121608/</t>
  </si>
  <si>
    <t>لەپشت هەرپیاوێکی بەهێزەوە، ژنێک هەیە دیمەنێکی نێوان، جۆ بایدن جیلی خێزانی، لەساتەوەختی مەراسیمی سوێندخواردنی جۆ بایدندا</t>
  </si>
  <si>
    <t>https://www.facebook.com/336687503104478/posts/3948028975303628/</t>
  </si>
  <si>
    <t>ئەمریکا بڕی 10 ملیۆن دۆلار بەڕێوەچوونی هەڵبژاردنی پێشوەختە هاوکاری عێراق</t>
  </si>
  <si>
    <t>https://www.facebook.com/103800424740910/posts/361129489008001/</t>
  </si>
  <si>
    <t>مردن هێندە سەخت نییە…شێرکۆ بێکەس</t>
  </si>
  <si>
    <t>https://www.facebook.com/711506772983323/posts/754932895307377/</t>
  </si>
  <si>
    <t>بایدن کۆبوونەوەمان تاڵیباندا هەبووە هۆشداریمان پێداون</t>
  </si>
  <si>
    <t>https://www.facebook.com/115480816528969/posts/633087544768291/</t>
  </si>
  <si>
    <t>بەرهەم هێنانی زیاتر 20 جۆر لەکولەکە کودی جوتیارە نمونەییەکەی هەڵەبجەوە</t>
  </si>
  <si>
    <t>https://www.facebook.com/102567578968791/posts/102799168945632/</t>
  </si>
  <si>
    <t>وایە؟</t>
  </si>
  <si>
    <t>https://www.facebook.com/101921882033160/posts/131032772455404/</t>
  </si>
  <si>
    <t>ئێستا مالە گەورە شێخ لاهور هەموومان لەگەلتین</t>
  </si>
  <si>
    <t>https://www.facebook.com/119700273636220/posts/119720780300836/</t>
  </si>
  <si>
    <t>هێزی دژە تیرۆر پاراستنی شێخ لاهوو فردی سەرجنار بەرێ کەوتن چیت هەموو پشتیوانیەت لەکوێ هێنا</t>
  </si>
  <si>
    <t>https://www.facebook.com/119700273636220/posts/119793600293554/</t>
  </si>
  <si>
    <t>شادمان مەلا حەسەن خەونی حوشتر حوشتر لەوەتەی هەیە خەون بەوە دەبینێ وەکو بزن بەسەر شاخدا هەڵگەڕێت، شادمان مەلا حەسەنە کورد خائینە تا دواین ڕۆژی دەنگدان ڕیفراندۆمی سەربەخۆیی کوردستان قیژە قیژی بوو خەڵکی خیانەت کوردبوونی خۆی بکات دەنگ سەربەخۆیی کوردستان نەدات بنەمایەش ئاغاکەی لاهور تلیاکچی هەڵیبژارد ئەندامی سەرکردایەتی یەکێتی، ئێستاش لەگەڵی تڕۆکراوە، عەقڵی حوشتری خۆی خەڵکی کوردستان دەڕوا بەدوای حزبێک دەکەوێ قیادەکەی خەڵکی جاش خۆفۆش تلیاکچی بێت، پێشنیازی لاهوری ئاغای کردوە حزبێک دروست بکات پێی وتووە هەموو خەڵک بەدوات دەکەوێ، لاهوریش خۆی جەوی نەبووە پێی وتووە وەڵا مەگەر کەرو گا بەدوام کەون، دوایی سەیرێکی شادومانی کردوە وتوویەتی توڕە مەکە تۆم دەستەوە ماوە حاشا حازری</t>
  </si>
  <si>
    <t>https://www.facebook.com/1989452011070870/posts/5436307593051944/</t>
  </si>
  <si>
    <t>کۆتا هەلی کارەکەی سەرۆکی هاوپەیمانی بوو؟</t>
  </si>
  <si>
    <t>https://www.facebook.com/100951775753703/posts/103397972175750/</t>
  </si>
  <si>
    <t>لەئەزەلەوە سروشت وژینگەی زۆنی سەوز فەرزی ئیرادەو خۆ سەپاندنی بەزۆری لەهیچ دەسەڵاتێک قبوڵ نەکردووە پەیج هەرگیز ڕێگا نادەین سلێمانی بەدەردی هەولێر ببرێت ڕووداوانەی ڕۆژی ڕابردوو بەئێستاشەوە بۆمان دەرکەوت خیانەت وتاوان لەهەموو کوچەو قوژبنێکی وڵاتە هەیە خیانەتی نیشتمانی خیانەتی هاوڕێ فیدکار وهاوسەر ڕۆژانە مومارەسە ئەکرێتهتد مێژووی گەلان بەتیابەتی گەلی کورد پڕە لەخیانەت وخاک وخەڵک فرۆشی ئەفسانەی قەڵای دم دم کۆکراوەیی سەرجەم شۆشە کوردیەکانە لەپاشا کۆرەی ڕەواندز هەتا کوردەکانی ئیمپراتۆریەتی عوسمانی وسیاحەتنامەی ئەولیا چەلەبی وهەموو گەڕیدەکان بەداخ بوون بەرخۆدانی میللەتی کورد بوونی سیخوڕ بۆت هۆی هەرەس هێنانی شۆرشە کوردیەکان ئێستا مێژوو دووبارە ئەبێتەوە خەڵکی کوردستان بەتایبەت لایەنگرانی ینک لەپاش کۆنگرەە ئومێدیان لەسەرحیزبەکەیان هەڵچنیوو پێیان وابوو پێێان وابوو کۆنگرەی چوار یەکێتی ئەباتە قۆناغێکی نوێ کاری ڕێکخراوەی مۆدرێن لەدەست گروپ وکەسایەتیە بەرژەوەندی خوازەکان ڕزگاری ئەبێت چەقی بڕیار ئەکەوێتە دەستی ئەنجوومەنی سەرکردایەتی وهاوسەرۆکان بەڵام بەچەند جووڵەیەکی سیاسی دەستیان پێکرد بەمل ملانێی دەسەڵات وگیرفان پڕکردنی زیاتر کۆتایی هات تا گەشتە ئاستی تەقینەوە بەکارهێنانی هێز وکودەتا کردن بەسەر سەرۆکی هەڵبژێدراوی کۆنگرەدا هاوڕێیان لێرە پێویستە هەموولایەک بزانن مل ملانێی ڕۆژی ڕابردوو حیزبێکی دیکەی تردا بوایە خۆشیان وخەڵکی تریشیان خەڵتانی خوێن ئەکرد بەڵام ئافەرم پشوو درێژی کاک لاهور لەکاتێکی واهەستیاردا بەپێشمەرگەکانی بڵێت ڕازی نابم کەس بکوژرێت وخوێن لەپەنجەی یەک کەستان بێت پێچەوانەی ئەمە کاک پافڵ بەزەبری هیز بەرپرسی دەزگا ئەمنیەکانی گۆڕی ئەمڕۆش حساب کردن پەیڕەوی ناوخۆی خۆی کردە سەرۆکی یەکێتی وئەم بڕیارەش لەباڵەخانەکەی ماڵی مام وسەری ڕەش زیاتر کاری ناکرێت فەرموو ڕاپرسیەک ئەنجام بدەن لەناوخۆی حیزب وڕێکخراوەکانی کۆمەڵگایی مەدەنی ومیدیاکاران هەرکەسێکتان دەنگی زۆرینەی کادیران حیزب خەڵکی دەروەی حیزبتان هێنا پیرۆزی بێت کاک پافڵ ئامادەی ڕاپرسیە بەگیانێکی وەرزشی وەرگریت؟ بەداخەوە هێند بەپەلە کارەکانیان ئەنجام دا لەکاتێک پێشتر بڕیار بوو پلینیوم ببەستن لەوێوە شەرعیەت وەربگرن بەڵام چاوەڕێی ئەوەشیان نەکرد درێژەیان بەشەڕی دەروونی کاک لاهور دا هەموومان بەئاشکرا ئەزانین وشاراوە نیە کێ قاچاخچێتی مادەی هۆشبەر خۆراکی بەسەرچووی کردووە لەپشتی هەردووهاوسەرۆکەوە دەکرا لەئەنجوومەنی سەرکردایەتی مەحسوبیەت بەڕای زۆرینە دزەکان بدرانایە بەدادگا لەئەنجومەنی سەرکردایەتیەوە ئەیان توانی بەرپرسی ئەمنی سەربازی بگۆڕن ئەوە سروشتی یە جێ گۆڕکێ سودی زیاترە یەکێتی یان لەچەق بەستووی بەرپرس ڕزگار ئەکرد شاناز خاان وەڵامی گەشە خان ئەداتەوە وئەڵێت خیانەت ئەوەیە هیچت یەکێتی نەکردبێت وخاوەنی سەدان ملیون دۆلار بیت دەستی خۆش بێت ئەگەر ڕاستە بەڵام شاناز خان جاری وەهەبووە هەزار دینارت لەگیرفان نەبووە ناترسیت وبێ خەمیت لەوەی خەڵک کەسێکی نەزیهو پاکیت ودەستت نیە لەگەندەڵی ناویەکێتی دا؟ هیوادارم جەنبتان بەدوربن لەکۆکردنەوەی سامان سێبەری یەکێتی دا هێندە ماوە بڵێین بەسە ئیتر یەکێتی تان هەیکلەلێکی عەضمی کڕاندتانەوە هەمووتان هەمان بەلەم دان بەرگەی فشاری لەوە زیاتر زیاتری کودەتا وخۆسەپاندنە ناگرێت بەئەجێنداری دەرکی هەمووتان تێیدا غەرق ئەبن ڕووباری لەخوێنی شەهیدان وکەم ئەندامانی سەنگەرو زیندانانی سیاسی وتیکۆشەرەکانی شاخ وشار بەفیڕۆ ئەدەن ئاگاداربن خەڵک بەهیچ شێوەیەک لەپەرۆشی کەستان دا نیە بەڵکو خەڵکی شار وکادیرانی حیزبە لەخەمی یەکێتی یەک دان ملیوانەکانتان بۆی چڵکی نەگرتووە لەخەمی کەس وکاری شەهیدان پەلکێش کردنی دەستی بێگانەدان عطا حاجی عباللە 12072021</t>
  </si>
  <si>
    <t>https://www.facebook.com/2144263165844524/posts/2997187450552087/</t>
  </si>
  <si>
    <t>دڵێکی پڕەوە دەڵێت بیری ماڵ منداڵەکەم دەکەم، هاتووم حەماڵی ئەکەم سلێمانی</t>
  </si>
  <si>
    <t>https://www.facebook.com/1504487946471802/posts/3040819416171973/</t>
  </si>
  <si>
    <t>بەهۆی زۆرخواردنی تایگەروە گیانی لەدەستدا گەنجێک بەناوی هانا محەمەد سۆران ڕۆژ مانەوەی نەخۆشخانە بەهۆی زۆرخواردنەوەی تایگەر، گورچیلەکانی لەکارکەوتن گیانی لەدەستدا</t>
  </si>
  <si>
    <t>https://www.facebook.com/102839087807387/posts/563677588390199/</t>
  </si>
  <si>
    <t>جەبار یاوەر هەتا ئێستا لەپۆستەکەم بەردەوامم هیچم پێنەوتراوە ستاندەر ڕوونکردنەوەیەکی پێویست ڕوژە هە والی ئالوگور پایە ئە مینداری گشتی وپیروز بایی لابە ڕە کانی فە یس بوک بلاو کریتە وە وپە یوە ندی وپرسیاریکی زور ئیمە کریت بارە وە وبو ئاگاداری هە مو لایە ک ئە م ڕونکردنە وە خوارە وە پیشکە ش هە مو لایەک کەین ئیمە هە تاکو ئیستاکە فە ڕمی ئە مینداری گشتی وەزار تی پیشمە ڕگە حکومە تی هە ڕیمی کوردستان ین ونە شیوە زارە کی ونە هیچ نوسرایکی فە ڕمی گە یشتوتە وەزارەتی پیشمە ڕگە بو ئالووگور پایە ئە مینداری گشتی وە زارە تی پیشمە ڕگە وئیمە ش ئە ڕکە کانی سە ڕ شانمان پە ڕی دلسوزی وپروفیشنالی جی جی ین هەتاکو ئە ڕوژەی نوسرای فە ڕمی بارە وە گاتە وە زارە تی پیشمە ڕگە ،وبو زانینی هە مو لایە ک ندە سالی 1976وە وە کو ئە ندامیکی یە کییتی نیشتمانی کوردستان ولە سالی 1970 وە وە کو پیشمە ڕگە ییکی کوردستان بی دابران ولە سالی 1992 لیستی یە م وە جبە قائم قامە کانی یە م کابینە حکومەتی هەریمی کوردستان وەکو یەکەم قائم قام وفە ڕمانبە ڕیکی حکومە تی هە ڕیمی کوردستان قە زای کفری خوشە ویست ، دریژایی ئە 45سالە کارکردنم بواری کاری ڕیکخستن وپیشمە ڕگە یی وحکومی ،قە ت هیچ ڕوژیک ڕوژان نە پرتە وبولە م هە بووە ونە داواکاری ونە گلە یی ونە م تە ڕخە می ونە مانگرتن وراستی ودروستی سە لماندنی ئە وانە ش بو خە لکی کوردستان گشتی وهە فالە کانم کاروباری حیزبی وپیشمە ڕگە یی وحکومی هیلمە وە ئیستاکە ش ندە وە کو ئە ندامیکی دیرینی یە کییتی نیشتمانی کوردستان وە کو پیشمە ڕگە ییکی دیرینی کوردستان وفە ڕمانبە ڕیکی حکومە تی هە ڕیمی کوردستان پایە ئە مینداری گشتی وە زارە تی پیشمە ڕگە ،هە ڕ فە ڕمانیک سە ڕوکایە تی هە ڕیم وحکومەتی هەریم وحیزبەکەم نوینەرایەتی کەم پایەدا ،بگاتە دەستم ئەیخەمە سەم وجی بەجی دەکەم ولای بەندە پایەوکورسی ئەمینداریەتی گشتی ئەرک وخزمەتە نەوەکو وئیمتیازە وپایەوکورسی هەتا بو کەس نامینیت ونابیت ،وبو زانینی هەمو لایەکە بەریز ڕیباز بیرکوتیپیاویکی ماندونەناس وتیکوشەریکی دیرین وهاوری وهەڤال وبراییکی خوشە ویستی بەندەیە بەقەد شاخی قەندیل لا گەورەیە ڕیزی هەیە وهەر ڕوژیک فە ڕمی ئەرکی ئەمینداریەتی گشتی پی سپیرا شیوەی فەرمی ،من خزمەتی دا دەبم ئەندامێکی حزبی فەرمانبەرێکی حکومی فەرمان جێبەجێ دەکەم لەگەل ڕیزماندا بو هەمو لایەک فە ڕیق جەبار یاوەر مەندە ئەمینداری گشتی وەزارەتی پیشمەرگە 29 5 2021</t>
  </si>
  <si>
    <t>https://www.facebook.com/2069270093374744/posts/2536373043331111/</t>
  </si>
  <si>
    <t>ساڵە ئۆپۆزسیۆن دەسەڵات قەد کاک شاسوار خزمەتی خەڵکیان نەکردووە</t>
  </si>
  <si>
    <t>https://www.facebook.com/116431080637752/posts/143273424620184/</t>
  </si>
  <si>
    <t>خشتەی یارییەکانی ئەمڕۆ 2021626 قۆناغی 16 وێڵز دانیمارک 0700 ئیتاڵیا نەمسا 1000</t>
  </si>
  <si>
    <t>https://www.facebook.com/108272581409580/posts/140058758230962/</t>
  </si>
  <si>
    <t>مەلامەزهەر خۆراسانی لوقمان کریم پیری زەردشتیەکان تۆی ترسنۆک لەوێنەی صلاح الدین ئەیوبی باپیرم تۆقیویت لەژورێکی تاریکداهەڵت واسیوە ئەمڕۆنامەردی ئەنوێنی بەرامبەری سبەینی بووم بەوەزیری ئەوقاف بەڵێن بێت زمانت ڕاکێشم کلاشی پێی صلاح الدینی باپیرم بخەمە سەرزمانت وبەریدەم تامەعیدەی بۆگەنیوت ڕانەوەستی شاگردێکی ڕێبازەکەی صلاح الدین</t>
  </si>
  <si>
    <t>https://www.facebook.com/102839087807387/posts/442159763875316/</t>
  </si>
  <si>
    <t>ئێستا ئیسکان یاری کلاسیکۆ</t>
  </si>
  <si>
    <t>https://www.facebook.com/116431080637752/posts/211292184484974/</t>
  </si>
  <si>
    <t>تەواو</t>
  </si>
  <si>
    <t>https://www.facebook.com/101132494980960/posts/228959175531624/</t>
  </si>
  <si>
    <t>نرخی دۆلار گۆڕانکاری بەسەردا هات</t>
  </si>
  <si>
    <t>https://www.facebook.com/114248540212838/posts/398833488421007/</t>
  </si>
  <si>
    <t>ڕۆژنامەیەکی ئیسڕائیلی باس پەیوەندی کورد ئیسڕائیل ڕیفراندۆمەکە ستاندارد ڕۆژنامەی ئۆرشەلیم پۆستی ئیسرائیلی ئەگەر ڕیفراندۆم سەری بگرتایە دەولەتی کوردی دروستبوایە 200 هەزار جوو دەگەڕانەوە کوردستان پەیوەندی کورد ئیسرائیل پەیوەندیەکی ستراتیژی قوڵە، تەنانەت پەیوەندی کورد لەگەل ئەمریکا ئەوروپاش بەهێزترە سەرەتاکەشی ساڵانی شەستەکان دەگەرێتەوە، 2003ەوە پەیوەندیەکە باشتر ڕوونترۆ بۆتەوە ئیسرائیلیش سوودی پەیوەندیە وەرگرتوە پێگەی ستراتیژی لەناوچەکە بەهۆی کوردەوە بەهێزدەبێت بەسودوەرگرتن لایەنی تەکنەلۆژی بواری کشتوکاڵی ئیسرائیل دەتوانێ هاوکاری هەرێمی کوردستان بێت، چیتر پشت ئێران تورکیا نەبەستێت ئێستا نزیکەی 730 خێزانی جوو لەهەرێم دەژین</t>
  </si>
  <si>
    <t>https://www.facebook.com/2069270093374744/posts/2638103496491398/</t>
  </si>
  <si>
    <t>بەداخەوە دادگا حوکمی 6 ساڵ زیندانیکردنی بەسەر ڕۆژنامەنووسی ئازا بوێر شێروان شێروانیدا سەپاند</t>
  </si>
  <si>
    <t>https://www.facebook.com/1504487946471802/posts/2987310718189510/</t>
  </si>
  <si>
    <t>ئە،م پیرژنە سەگە ئەیەوێت یەکێتی تەسلیم بەپارتی بکات وشاری شێخ وبابا وهەڵمەت وقوربانی بکاتە شاری بنەماڵەی طاڵەبانی وبارزانی ڕێگا نادەین کارێکی نەخوازراو هەموومان شەقام ئەبیت سەهۆڵەکەی سلێمانی گەرم ئەکەینەوە داوالەخەڵکی بەشەرەفئ شاری هەڵمەت قوربانی ئەکەین نەهێڵن دوژمنان وخوێن ڕێژەکان بنێنێنە خاکی بابان</t>
  </si>
  <si>
    <t>https://www.facebook.com/2144263165844524/posts/2995238944080271/</t>
  </si>
  <si>
    <t>لاهور جەنگی هەڕەشەی کوشتن ڕۆژنامەنوس هەرێم شیخ جەمال دوێنێ چوارشەممە 3ی ئاداری 2021، هەرێم شێخ جەمال بەرنامەیەکی کەناڵی بەشداری تێیدا ڕەخنەی نیوسەرۆکی یەکێتی لاهوور جەنگی گرت، لایەن کارمەندێکی ئاسایشی یەکێتییەوە هەڕەشەی کوشتنی دەکرێت</t>
  </si>
  <si>
    <t>https://www.facebook.com/304435383777868/posts/733751827512886/</t>
  </si>
  <si>
    <t>بغداد،تەقینەوەیەکی بەهێز ڕویداو هەواڵی ئاژانسی ڕۆیتەرز لەتەقینەوەکەدا 17 بریندارو چوار کوژراو هەن</t>
  </si>
  <si>
    <t>https://www.facebook.com/101859797887217/posts/495279558545237/</t>
  </si>
  <si>
    <t>تەندروستی خۆراکانەی مادەی ئاسن دابین دەکەن ئاسن یەکێکە مادە گرنگانەی جەستەی مرۆڤ تایبەت پرۆسەی بەرهەمهێنانی خوێندا پێویستییەکی زۆری پێیە، ئەگەر دەتەوێت زانیاریی تەواو بزانیت وردەکارییەکان بخوێنەوە خواردنی 10 خۆراکە دەتوانی ڕێژەی پێویستی ئاسن جەستەت دابین بکەیت 1گۆشتی سوور خواردنی بڕی 170 گرام گۆشتی سوور ژەمێکدا، جەستەت دەتوانێت ڕێژەی 32 ملیگرام مادەی ئاسن وەربگرێت بڕی پێویستی مادەی ئاسن جەستەی مرۆڤدا پەیوەندی تەمەن ڕەگەزەوە هەیە، ڕەگەزی نێر ڕۆژانە پێویستی 8 ملیگرام ئاسن هەیه، بەڵام ڕەگەزی مێیینە تا تەمەنی 50 ساڵ، ڕۆژانە پێویستی 18 ملیگرام ئاسن هەیە ئافرەتی دووگیان ڕۆژانە پێویستی 27 ملیگرام مادەی ئاسن هەیە 2گۆشتی پەلەوەر ئەوانەی گۆشتی سوور ناخۆن، دەتوانن وەرگرتنی مادەی ئاسن سوود خواردنی گۆشتی پەلەوەر وەربگرن، چونکە گۆشتی پەلەوەریش دەستکەوتنی مادەی ئاسن، سەرچاوەیەکی باشە کۆمەڵەی پەلەوەردا دەکرێت قەل مراوی مریشک تاقی بکرێتەوە 85 گرام گۆشتی مراوی 23 ملیگرام ئاسن دەست دەکەوێت، بەڵام 85 گرام گۆشتی مریشک قەل بڕی یەک ملیگرام ئاسن هەیە 3سەوزەوات سەوزەکاندا سپێناخ کەلەم خێزانەکەی کەلەم، گەڵاکانیان مادەی ئاسنیان تێدایە دەستکەوتنی جۆرە سەوزانە ئاسانە بەدەستهێنانی مادە کانزاییەکانی نێویشیان کارێکی ئاسانە، دەکرێت ڕێگەی بەکارهێنان نێو چێشت یا تێکەڵکردنیان نێو زەڵاتە یاخود هاڕینیان نێو تێکەڵکەردا له شێوەی شەربەت بخورێنەوە 4گۆشتی ماسی ماسی یەکێکە خۆراکانەی پرۆتینی زۆری تێدایە سەرچاوەیەکی باشە دەستکەوتنی کانزای پێویست تەندروستی، جا چ ماسی حەوز یان ڕووبار بێت ڕۆبیان گوێچکە ماسییەکان ڕۆبیان گوێچکە ماسییەکان خۆراکانەن ڕێژەیەکی زۆر مادەی کانزاییان تێدایە، دەستکەوتنی ڕێژەیەکی زۆری ئاسن، دەکرێت یەکێک لەم خۆراکانە برنج لێبنرێن 5پاقلەمەنییەکان ئەوانەی گۆشت خۆر نین دەتوانن بەخواردنی توفو جۆرە پەنیرێکە ڕووەکی سۆیان بەرهەم دێت، ئاسنی لەشیان دابینبەکەن، دەرکەوتوو 100 گرام پەنیری توفو بڕی 54 ملیگرام مادەی ئاسنی تێدایە خواردنی لۆبیای ڕەنگ سوور، لۆبیا سپی یان گاربنزۆ جۆرێکە پاقلەمەنیی دەنگ خڕ گەورە ئاسیادا هەیە ئەمانەش دەوڵەمەندن مادەی ئاسن 6دانەوێڵە نان خواردنی بەیانیان باشترین ژەمە بەدەستهێنانی کانزای ئاسن، گەنم جۆ کەپەکەوە یان سوپی گەنم ئەمانە ڕێگەیەکی دیکەن بەدەست هێنانی ئاسنی پێویست لەشی مرۆڤ 7هێلکە خواردنی هێلکە جا بەکوڵاوی یان له ڕۆندا سوربکرێتەوە یاخود بەهەر شێوەیەکی دیکە ئامادە بکرێت ئەوا ڕێژەیەک ئاسن جەستەی مرۆڤ دەبەخشێت، بەتایبەت ئەگەر پارچەیەک نانی گەنم بخورێت ئەوا ڕێژەکەی زیاتر دەبێت، بەڵام ژەمەدا خواردنەوەی چایی یان قاوە دەبێتە هۆکاری لەدەستدانی بڕی ئاسنی پێویست خواردنەکەدا شەربەت دەتوانیت بەخواردنەوەی شەربەتی چەوەندەر یان گەنمە شامی ڕێژەیەکی باشی مادەی ئاسن بەدەست بێنیت 8تێکەڵەی میوەی وشک کراو دەکرێت گیراوەیەک کاکڵی بادام فستق میوە وشکەکانی کشمیش، هەڵوژه هەرمێ دروست بکرێت بیخۆیەوە 9میوه شوتی یەکێکە میوە هاوینییە وزە بەخشەکان، توێژنەوەکان دەرکەوتووە خواردنی قاشێکی شووتی لانیکەم 3 ملیگرام، 5 دانە هەنجیر بەهەمان ئەندازە ئاسن دەدات، دانەیەک مۆز نزیکەی یەک ملیگرام دانەیەک پەتاتە نیو ملیگرام ئاسن دەدات 10شکولاته شکولاتە یەکێکە مادە خۆراکیانەی سەرچاوەی دەوڵەمەندی مادەی ئاسنە ڕەنگە هیچ چاوەڕوانی ڕێژەیەی لێنەکرێت، هەندێک شکولاتە هێندە دەوڵەمەندە ئاسن پارچەیەکی 85 گرامیدا نزیکەی 7 ملیگرام ئاسنی تێدایە</t>
  </si>
  <si>
    <t>https://www.facebook.com/103800424740910/posts/353224576465159/</t>
  </si>
  <si>
    <t>‎مەرج نییە گریانی هەموو کچێک پێناو کوڕێک ‎لەوانەیە نازی دایک باوکی کەم ‎لەوانەیە کێشەی خێزانی چنگی پێهەڵکەنیبێ ‎یا نموونە ڕووی ڕاستی هاوڕێکەی دەرکەوتبێ ‎دەی لەوانەیە قژی شانە نەکرابێ ‎خۆ چوزانن کچەکان دڵیان شوشەیە ‎هەموو شتێک دەیانشکێنێ ‎هەموو شتێک دەیانگریەنێ ‎بڕیردانی کوێرانە مەدەن ژیانی کچەکان ‎کچەکان ڕۆژ تا ئێوارە دەوری چوار دیوارن ‎تەنها خوا ئاگادارە چی دەچێژن چ ئازارێک نوقمیان دەکا</t>
  </si>
  <si>
    <t>https://www.facebook.com/323725478582263/posts/953458905608914/</t>
  </si>
  <si>
    <t>باشترین ئەکتەری کۆمیدیای کوردی کێیە؟</t>
  </si>
  <si>
    <t>https://www.facebook.com/1697757283814706/posts/3059685514288536/</t>
  </si>
  <si>
    <t>ئومێد ئەحمەد وتەبێژی وەزارەتی کارەبا هەفتەیە 14 کاتژمێر زیاتر کارەبا هاوڵاتیان دەدەین</t>
  </si>
  <si>
    <t>https://www.facebook.com/2069270093374744/posts/2708193866149027/</t>
  </si>
  <si>
    <t>هەموتان دڵەوە بنوسن ئامین یاڕەبی خودایە جەرگی دایکی نەسوتێ پێی ببەخشیتەوە</t>
  </si>
  <si>
    <t>https://www.facebook.com/304435383777868/posts/755235105364558/</t>
  </si>
  <si>
    <t>خەپشێ ئەوە ڕۆژەکی خێزانی ڕەحمەتیم بردە کن دختۆرەکی چاوی ، وەختی فەڕاشیان هەبوو نەک کاتب سکرتێرە ، گۆتمە فەڕاشەکەی دەمەوێ خێزانم ببەمە کن دختۆری ، گۆتی خێرە ؟ گۆتم وەڵلا چاوی زێدە گۆشتی هەیە ، بەشکوو دختۆر عەمەلیاتی بکا ، فەڕاشەکە گۆتی ئێستا هاوینەو لۆی مەکە زستانێ بیهینەوە ، گۆتم لۆ ؟ گۆتی ئەمن ئیشەکەی دەزانم ،هاوینان لۆی بکەی زێدە گۆشتەکە دێتەوە ، بەران زستانێ لۆی بکەی نایێتەوە دختۆر سەعیدخۆشناوی برادەریشم گۆتی وەڵلا ئەمنیش ڕۆژەکی داکی خێزانم بردە کن دختۆرەی ، عیادەی چاوی عەمەلیات ، وەختەکی فەڕاشە هاتە دەرێ گۆتی پیرۆزە ، عەمەلیاتەکی زۆر جوانمان لۆ ئەوجە بەو قسانە ئەوەم بەبیر هاتەوە ، کوردە بۆرەی واهەیە ، وا لەگەرمان دەسووتێ ، سەگە کۆڕۆنەکیشی گرتیەئەوەی بەس دەچتە شان ملی ، چار مانگیشە ئیشە ، حەفتەکیشە ئاوی نیە غوسلی لەخۆی دەرکا ، دەلینگی لا شەروارەکەی هەرکردیەو لەپێش دەرکەی تەحلیلاتی سیاسی دەکاو دەرێ ئەمن وای لۆ دەچم پێم وایە ئەمریکا عێراق ناکشێتەوە ئوسامە جەمیل</t>
  </si>
  <si>
    <t>https://www.facebook.com/233803123319996/posts/4656605667706364/</t>
  </si>
  <si>
    <t>کەمجارلەنزیکەوەبیبینە سەرۆکایەتی هەردوو حەرەمەین یەکەمین جار وێنەی شوێن پێی مبەرابراهیم یان بڵاوکردەوە سبحان الله</t>
  </si>
  <si>
    <t>https://www.facebook.com/545067102346237/posts/1835452283307706/</t>
  </si>
  <si>
    <t>بەیانیتان باش کوردستانیانی ئەزیز</t>
  </si>
  <si>
    <t>https://www.facebook.com/115480816528969/posts/655170925893286/</t>
  </si>
  <si>
    <t>بەدەل بەرواری هەتا بەندیخانە بووم سێ جار قورئانی پیرۆزم خەتم</t>
  </si>
  <si>
    <t>https://www.facebook.com/424733244779035/posts/975289659723388/</t>
  </si>
  <si>
    <t>گفتوگۆی ڕۆژنامەنوسێکی بیانی تارق عەزیز جێگری سەرۆک وەزیرانی پێشووی عێراق ڕاوێژکاری باڵای سەدام حسێن ڕۆژنامەنووس چۆن دەڕوانیتە ئۆپۆزسیۆنی عێڕاق ؟ تارق عەزیز عێڕاق شتێک نییە ناوی ئۆپۆزسیۆن بێت ڕۆژنامەنووس کوردەکان شیمال عەرەبی شیعە سوننەش پاڵیاندا ئۆپۆزسیۆن خۆیان ناساندووە تارق عەزیز ئەمانە ئۆپۆزسیۆن نین، بەڵکو کۆمەڵێک دز چەتە بەکرێگیراون، وڵات بکەوێتە دەستیان وێرانی دەکەن</t>
  </si>
  <si>
    <t>https://www.facebook.com/105069605136410/posts/172249595085077/</t>
  </si>
  <si>
    <t>کردارێکی تیرۆرکردن بوو تیرۆرکردنی کازمی ڕێگەی فرۆکەی فرۆکەوانی بۆمبرێژکراو شانەی ئەمنی</t>
  </si>
  <si>
    <t>https://www.facebook.com/1989452011070870/posts/4823557247660318/</t>
  </si>
  <si>
    <t>ئاهەنگی جەماوەری پارتی ئیدارەی سەربەخۆی سۆران</t>
  </si>
  <si>
    <t>https://www.facebook.com/103800424740910/posts/385650306555919/</t>
  </si>
  <si>
    <t>سەگ تەنگی سلێمانی هەڵچنیوە دیمەنی ئەمڕۆی شەقامی سابونکەران فولکەی سەرا</t>
  </si>
  <si>
    <t>https://www.facebook.com/323725478582263/posts/754021845552622/</t>
  </si>
  <si>
    <t>شاناز برایم ئەحمەد لەبری وێنەی مام وێنەی برایم ئەحمەد وهێرۆئیبراهیم دائەنرێت ئەمەش نیگەرانی گەورە لایەنگرانی یەکێتی یەوە بەدووای خۆی دا ڕیبازی مام جەلال بەرەو کاڵبوونەوە لەناوچوون ئەبەن ویەکێتی بەرەو لەناوچوون</t>
  </si>
  <si>
    <t>https://www.facebook.com/103800424740910/posts/280939077027043/</t>
  </si>
  <si>
    <t>هاوڕێیەت تاک بکە حەزی یاپراغە</t>
  </si>
  <si>
    <t>https://www.facebook.com/1697757283814706/posts/3046081482315606/</t>
  </si>
  <si>
    <t>کۆمێنتێکدا شێری تاڵەبانی دەکاتە هاوسەری قوباد تاڵەبانی، جێگری سەرۆکی حکومەتی هەرێم سەرۆکی شاندی دانوستانکاری هەرێم بەغداد توندی وەڵامی یٔەو کەسانە دەداتەوە ڕەخنە بەرزی نرخی ڕێستورانت کافێکان کوردستان دەگرن پێیان دەڵێت یٔەگەر بودجەتاندا نییە مەچنە یٔەو جێگەیانە بەو جۆرە ڕەخنانەشدەڵێت ڕەخنەی وێرانکەرن زیان کاری خۆماڵی دەگەیەنن یٔەمەش یٔەوە دێت ماوەی ڕابردوودا خەڵکانێکی زۆر ڕێگەی سۆشیاڵ میدیاوە ڕەخنەیان بەرزی نرخی ڕێستورانتەکان گرتووە، دوایین ڕووداویشدا یٔەوەی پەیجێک سۆشیال میدیا وێنەی فاتورەی ڕێستورانتی نارنجیان پەیجەکانی خۆیان بڵاوکردەوە ڕەخنەیان بەرزی نرخەکانیان گرت قایمقامی هەولێر ڕێستورانتەکەی ماوەیەکی کاتی داخست</t>
  </si>
  <si>
    <t>https://www.facebook.com/101859797887217/posts/678287053577819/</t>
  </si>
  <si>
    <t>کی ئامادەیە گەلمان پیروزبای لەم هدوو خوشکە بکەت کوا هەموویان بەرکردووە یاخوا بیت نموونەتان زۆر بیت</t>
  </si>
  <si>
    <t>https://www.facebook.com/1697757283814706/posts/2928381357418953/</t>
  </si>
  <si>
    <t>هەڵمەتی دەستبەسەرداگرتنی ماتۆڕسیکلی پێشینە پۆلیسی هاتووچۆ کەرتی عەنکاوە هەولێر</t>
  </si>
  <si>
    <t>https://www.facebook.com/104569485166631/posts/112028007754112/</t>
  </si>
  <si>
    <t>دەڤەری برادۆست، پارتی ڕێگە چەکدارەکانی نادات کوێستان بکەن</t>
  </si>
  <si>
    <t>https://www.kurdistanpost.nu/?mod=news&amp;id=89305</t>
  </si>
  <si>
    <t>لاهور شێخ جەنگی ئەمشەو بۆجارێکی تر ڕەتی کردەوە کوردستان جێبهێڵێت وەفدی مەکتەبی سیاسی سەرکردایەتی ئەمشەو پەیامێکی بافل یان گەیاندە لاهور شێخ جەنگی کەداوای کردبوو تادوای هەڵبژاردنەکان کوردستان جێبهێڵێت،بەڵام لاهور شێخ جەنگی جارێکیتر داواکاریەکەی ڕەتکردەوە جێی ئاماژە بۆکردنە دوێنێ شەو لەڕێگەی هەمان وەفدەوە بافل داوای لەلاهور شێخ جەنگی کردبوو کەپێکەوە سەفەربکەن ، بەڵام لاهور شێخ جەنگی ڕەتیکردبویەوە هاوسەفەری بافل بێت</t>
  </si>
  <si>
    <t>https://www.facebook.com/298832697656307/posts/865980760941495/</t>
  </si>
  <si>
    <t>بەها ئەعرەجی مەحاڵە هەڵبژاردن وادەی خۆیدا بکرێت</t>
  </si>
  <si>
    <t>https://www.facebook.com/107644901370666/posts/122273636574459/</t>
  </si>
  <si>
    <t>ببینن کاک شاسوار چی دەسەڵات ئەڵێ</t>
  </si>
  <si>
    <t>https://www.facebook.com/103973122111516/posts/113759157799579/</t>
  </si>
  <si>
    <t>بن دیوارەکان لیوای 11 فەوجی 2 1ئاکار لقمان 2فریاد حمەزیاد لیوای 11 فەوجی2 غەزوری ئامر فەوج 3 حسن لیوای 11 فەوجی 2 لەوە ئامر فەوج زیاتر 28 حیمایەی هەیە تەنها پێنج کەس دەوام دەکا لیوای 11 فەوجی 3فریدون باخەوانی امر فەوج لیوای 11 فەوجی2</t>
  </si>
  <si>
    <t>https://www.facebook.com/298832697656307/posts/860080944864810/</t>
  </si>
  <si>
    <t>دڕێبوار کریم وەڵامی وتەبێژی پارتی دەداتەوە</t>
  </si>
  <si>
    <t>https://www.facebook.com/424733244779035/posts/878703159382039/</t>
  </si>
  <si>
    <t>گەنجێکی تەمەن 21 ساڵ هۆی غازی سۆپا گیانی لەدەستدا قەزای دووبزی پارێزگای کەرکوک گەنجێک ناوی عومەر کەریم تەمەن 21 ساڵ هۆی غازی سۆپا گیانی لەدەستدا</t>
  </si>
  <si>
    <t>https://www.facebook.com/545067102346237/posts/1772632812922987/</t>
  </si>
  <si>
    <t>دایکی کوژراوەکەی دەست کوڕە بەرپرسەکەی یەکێتی خوایە جەرگی منیان سووتاند تۆش جەرگی دایکیان بسووتێنە</t>
  </si>
  <si>
    <t>https://www.facebook.com/103800424740910/posts/389704446150505/</t>
  </si>
  <si>
    <t>بڕیاری نوێ فرۆشتنی غازی ماڵان دەدرێت لەکۆمێنت زۆرترین زانیاری</t>
  </si>
  <si>
    <t>https://www.facebook.com/408961806120748/posts/1449906775359574/</t>
  </si>
  <si>
    <t>جێگری سەرۆکی پارتی دیموکراتی کوردستان ساڵیادی شۆڕشی گوڵاندا پەیامێکی بڵاوکردەوە درێژەی بابەت یەکەم</t>
  </si>
  <si>
    <t>https://www.facebook.com/448401668561427/posts/3710480722353489/</t>
  </si>
  <si>
    <t>کەمێک ئێستا تیرۆریستانی داعش هێڕشیان کردە گوندی شەعەلی کەرکوک شەش 6 هاووڵاتی کوردیان شەهید بڕیندار کردووە</t>
  </si>
  <si>
    <t>https://www.facebook.com/304435383777868/posts/814404929447575/</t>
  </si>
  <si>
    <t>بەوێنە لەسیدصادق ژنێک بەچەقۆ پیاوەکەی خۆی دەکوژێت</t>
  </si>
  <si>
    <t>https://www.facebook.com/102839087807387/posts/486345186123440/</t>
  </si>
  <si>
    <t>پرسیارەی هەمووان دەیکەن وەڵامەکەی نازانن لێرەوە وەڵامەکەی بخوێنەوه</t>
  </si>
  <si>
    <t>https://www.facebook.com/545067102346237/posts/1819431538243114/</t>
  </si>
  <si>
    <t>جێگای قبوڵکردن نیە ؟؟؟ ئاڵای کوردستان بەپێچەوانەوە بەرزکرایەوە ئەمڕۆ شاری هەولێر لەبەردەم مەسعود بارزانی مەسرور بارزانی ژمارەیەک بەرپرسی باڵای هەرێم بەرزکرایەوە ئاڵای کوردستان پێچەوانەوە بەرزکرایەوە سور خوارەوەو سەوز لەسەرەوە</t>
  </si>
  <si>
    <t>https://www.facebook.com/101859797887217/posts/620163169390208/</t>
  </si>
  <si>
    <t>پارێزگاری دهۆک دعەلی تەتەر پاسەوان ڕاگەیاندنەکان بەناو قەزا ناحیەکان سەنتەری پارێزگای دهۆک دەگەڕێت هۆشیارکردنەوەی خەڵکی بەستنی ماسک خۆپارێزی زیاتر ڤایرۆسی کۆڕۆنا</t>
  </si>
  <si>
    <t>https://www.facebook.com/304435383777868/posts/747978346090234/</t>
  </si>
  <si>
    <t>بلیمەتە کێیە؟ ئەگەر نەیناسی کورد نیت</t>
  </si>
  <si>
    <t>https://www.facebook.com/101921882033160/posts/126758199549528/</t>
  </si>
  <si>
    <t>ماهیر حەسەن ناوی خۆی گۆڕی کۆمێنتت چیە؟</t>
  </si>
  <si>
    <t>https://www.facebook.com/ashna.media/videos/966649384067219/</t>
  </si>
  <si>
    <t>ڤیدیۆیەکی دەمکوتکەر خیانەتکارانی 16ی ئۆکتۆبەر بەرگری تیرۆرستانی پەکەکە دەکەن پەردەپۆشی تاوانەکانیان دەکەن، گوایە پەکەکە جۆرە موشەکانەیان نییە ئوتۆمبێلی پێشمەرگەکانی چیای مەتینیان سووتاند فەرموون ئەوەتا لەم ڤیدیۆیەدا پەکەکە هەمان موشەکی کۆڕنێتی ڕوسییە بەکار دەهێنێت پێشمەرگەکانی چیای مەتین شەهید کرد، تیرۆرستانی پەکەکە لوتکەی شاخەکەوە موشەکەکەیان ئاراستەی پێشمەرگەکان کردووە شایانی باسە موشەکی کۆرنێتی ڕووسی ڕێگای ئێران سوریاوە دراوە حزب الله حەشدی شەعبی تیرۆرستانی پەکەکە فەرموون ئەوەتا ڕۆژنامەی قودسی عەرەبی لەندەنی بەڵگەی زیاتری ئاشکرا کردووە صواریخ ‘الکورنیت’ قد تصل الی ال ‘بی کی کی’ وتقوض خیارات انقرە ضد دمشق القدس العربی</t>
  </si>
  <si>
    <t>https://www.facebook.com/101132494980960/posts/426900922404114/</t>
  </si>
  <si>
    <t>حەمەسوور دووشیوانی بەشداریم ڕیفراندۆم کردوە، بەڵام دەنگم بەڵێ نەداوە، لەبەرئەوە دادگاییکردن ناترسم</t>
  </si>
  <si>
    <t>https://www.facebook.com/101132494980960/posts/410525854041621/</t>
  </si>
  <si>
    <t>بینیتان تەنها پارتی سەبری ئەیوبی هەیە، چەندین ساڵە حکومەتن پەرلەمان ئۆپۆزسیۆنن، تەنها یەک ڕۆژ پارتی پەرلەمان بووە ئۆپۆزسیۆن چۆن وەزیرەکانتان تۆران هەموو حزبەکان پارتی، هەمیشە قاچێکیان حکومەت بووە قاچێکیان ئۆپۆزسیۆن بووە، بەردەوام خۆیان فریشتە نیشان داوە پارتی دێوەزمە هەرچی کەمکورتی حکومەتە یەک یەکەکان هەبووە تاوانی پارتیان زانیوە پەرلەمانیان کردبوویە شوێنی خۆی دەرخستن، تا گەیشت بەم کابینەیە خولەی پەرلەمان پارتی هەمیشە سەبری ئەیبوی هەبوو گوێی موزایدات دووڕوویەکانیان نەدەدا ڕۆژی ڕابردوو تەنها یەک دانیشتنی پەرلەماندا پارتی ڕەخنەی وەزیرەکانی یەکێتی گۆڕان گرت پرسیاری دزینی داهات نەگەڕانەوەی داهاتی سلێمانی حکومەت کرد، یەکسەر پەپولە جوانانە تۆران زیزبوون گلەیی ئەوەیان دەکرد پەرلەمانتارانی پارتی ڕەخنەیان لێگرتوون، لەبیریان کردبوو پەرلەمانتارەکانی نەک وەزیر بگرە بەڕێوبەرێکی گشتی حکومەتەوە بچێتە پەرلەمان پەلاماری دەدەن منداڵانە دەکەونە هاشوهوش بەرامبەری دەرکەوت پارتی سەبری ئەیوبی هەیە حزبەکانی تریش چیقڵدانەیان بچکۆلەیه</t>
  </si>
  <si>
    <t>https://www.facebook.com/101132494980960/posts/435367851557421/</t>
  </si>
  <si>
    <t>بەپەلە خۆپێشاندان قەزای مەحمودییە بەردەوامە هاوڵاتیان بەهۆی ڕەتکردنەوەی ئەنجامی هەڵبژاردنەکانی پەرلەمانی عێراق</t>
  </si>
  <si>
    <t>https://www.facebook.com/102023565518959/posts/131961319191850/</t>
  </si>
  <si>
    <t>محەمەد الاحمر دەڵێت یەعنی چی؟ یەعنی چی حەشدی شەعبی حیساب یەکێتی ناکەن؟ یەعنی چی یەکێتی هیچ دەسەڵاتێکی کەرکوک نییە؟ یەعنی چی یەکێتی تڕۆ کراوە کەرکوک؟ یەعنی چی بازگەکانی حەشدی شەعبی یەکێتی ڕیسوا دەکرێت؟ حەسەن پلایس وەڵامی محمد الاحمر یٔەداتەوە دەڵێت یٔەی نەتانزانی خیانەتی 16ی یٔۆکتۆبەر یەعنی چی؟ یەعنی سەرشۆڕی یەکێتی</t>
  </si>
  <si>
    <t>https://www.facebook.com/101132494980960/posts/427697455657794/</t>
  </si>
  <si>
    <t>پرسیار هەولێر دهۆک زانکۆی تێدا نیە داوای مافی خۆیان ناکەن؟</t>
  </si>
  <si>
    <t>https://www.facebook.com/424733244779035/posts/989970791588608/</t>
  </si>
  <si>
    <t>لاهور تلیاکچی لایەنگرانی خۆی ڕاسپاردووە لەناوچە کوردستانییەکان دەنگ بەکاندیدانی حەشدی شەعبی بدەن هەرچەندە لەسێبەری هەڵبژاردنەکاندا لاهور تلیاکچی دەیەوێت نەزیف بوونەی خۆی لایەنگرانی بەجۆرێک لەجۆرەکان ساڕێژ بکات ئەوەش هەڵبژاردنەکانەوە هیچ نەڵێت دەنگ بێت، بەڵام نەک بۆی ساڕێژ نابێت بەڵکو ناوچە کوردستانییەکانیش برینێکی هێندە قوڵی 16ی ئۆکتۆبەر دروستکردووە زیانی بەدەنگی کورد گەیاندووە، ئەمەش دووجار لەخزمەتی دوژمندا بووە، یەکەم زویرکردن توڕەکردنی خەڵکی ئەوناوچانە دووەمیش ڕادەستکردنی بەدوژمن هێشتا دەستی هەڵنەگرتووە، پەیوەندی بەلیستەکانی حەشدی شەعبییەوە کردووە لەم هەڵبژاردنە لایەنگرانی لەناوچە کوردستانییەکان دەنگ بدەن کاندیدەکانی حەشد بەتایبەتی لەکەرکووک</t>
  </si>
  <si>
    <t>https://www.facebook.com/101132494980960/posts/446521580442048/</t>
  </si>
  <si>
    <t>دیمەنی ئەمڕۆی ناحییەی کۆکس کوڵەجۆ بەنزینی عێراقی 500 دیناری دووری لەکەلارەوە 15 کیلۆمەترێک دەبێت هەموو شۆفێرە خۆپیشاندانێک بکەن لەکەلار بەنزین دەبێتە 450 دینار هونەر شێخ لەنگەری</t>
  </si>
  <si>
    <t>https://www.facebook.com/104606811778786/posts/131316692441131/</t>
  </si>
  <si>
    <t>بڕیارەکە هەمان بریاری 24 مانگی ڕابردووە دواتر حکومەت وتی هیچ وڵاتێک دەرماڵە نادرێتە خوێندکار</t>
  </si>
  <si>
    <t>https://www.facebook.com/116431080637752/posts/166611095619750/</t>
  </si>
  <si>
    <t>هیچ کاتێک مەلبەندی سلێمانی نەسوتاوە بەڵام لەسەردەستی شانازی بلەی ئەحە ڕەش مەڵبەندی یەکێتی سوتا</t>
  </si>
  <si>
    <t>https://www.facebook.com/101859797887217/posts/586496876090171/</t>
  </si>
  <si>
    <t>ڕێککەوتنی برێکزت چییە چۆنە؟</t>
  </si>
  <si>
    <t>https://www.facebook.com/304435383777868/posts/912268846327849/</t>
  </si>
  <si>
    <t>کەمێک ئێستا محمود سەنگاوی، لاهوری هیواکردوو پێی ڕاگەیاند هیچ هێزێکم نییە دژی ماڵی مام جەلال بیجوڵێنم هەموو تەمەنم خزمەتکردنی مام جەلال بووە مردنی خیانەتی لێناکەم ئێستا لاهور جێبەجێکردنی فەرمانەکەی بافڵ فەرمانی پێکردووە کوردستان جێبهێڵێت هیچیتری بەدەستەوە نەماوە میدیای بافڵ تاڵەبانی</t>
  </si>
  <si>
    <t>https://www.facebook.com/304435383777868/posts/798359207718814/</t>
  </si>
  <si>
    <t>کەشناسی پلەکانی گەرما 5 7 پلە دادەبەزن، نمەبارانەکەش ناوچە شاخاوییەکانی دهۆک، هەولێر ناوچەکانی ئیدارەی ڕاپەڕین دەگرێتەوە</t>
  </si>
  <si>
    <t>https://www.facebook.com/424733244779035/posts/835437750375247/</t>
  </si>
  <si>
    <t>حەشدی شەعبی پەکەکە بەشدار بوون هێرشە مووشەکییەکەی هەولێر</t>
  </si>
  <si>
    <t>https://www.facebook.com/145642185627490/posts/1588591084665919/</t>
  </si>
  <si>
    <t>د سۆزان موحسین قەرەنی، سەرۆکی بەشی زانستە بنەڕەتییەکان زانکۆی هەولێری پزیشکی بەهۆی ڤایرۆسی کۆرۆنا گیانی لەدەستدا</t>
  </si>
  <si>
    <t>https://www.facebook.com/545067102346237/posts/1730412457145023/</t>
  </si>
  <si>
    <t>توندکردنەوەی ڕێکارەکانی خۆپارێزی کۆرۆنا، بەلجیکا هەزاران کەس هاتنە شەقامەکان ناڕەزایەتییان دەربڕی</t>
  </si>
  <si>
    <t>https://www.facebook.com/108272581409580/posts/236996481870522/</t>
  </si>
  <si>
    <t>کەشناسی هەرێمی کوردستان هۆشداری دەدەین لەدوای نیوەڕۆوە شەپۆلێکی بارانبارینی بەخور سلێمانی، کۆیە گەرمیان دەگرێتەوە ئەگەری دروستبوونی لافاو هەیە</t>
  </si>
  <si>
    <t>https://www.facebook.com/101859797887217/posts/454862352586958/</t>
  </si>
  <si>
    <t>کێشەکە چارەسەر کرا</t>
  </si>
  <si>
    <t>https://www.facebook.com/101132494980960/posts/307763284317879/</t>
  </si>
  <si>
    <t>ڕیفراندۆمی یەکەم 11ی11ی 1999 ڕۆژە مێژووییەی لەپەرلەمانی کوردستان ڕۆژی پەسەندکردن هەڵکردنی ئاڵای کوردستانە</t>
  </si>
  <si>
    <t>https://www.facebook.com/1989452011070870/posts/4860656290617080/</t>
  </si>
  <si>
    <t>ئێوارەی ئەمڕۆ، بەیاوەری هەریەک بەڕێوەبەری گشتیی تەندروستی هەولێر قائیمقامی ناوەند، نەخۆشخانەی ئیمرجنسی، سەردانی سێ هاوڵاتییەمانکرد هێرشەکەی شەوی ڕابردووی تیرۆرستانی داعش ڕێگەی هەولێرمەخموور برینداربوون لەنزیکەوە بارودۆخ ڕەوشی تەندروستیمان پرسی بەدواداچوونمان چۆنیەتی ڕێڕەوی چارەسەرییە پزیشکیەکانیانکرد، هیوای سەلامەتی زووچاکبوونەوەمان بۆخواستن ئامادەیی هاوکاری ئاسانکارییەکمان چارەسەرکردنیان نیشاندا</t>
  </si>
  <si>
    <t>https://www.facebook.com/108272581409580/posts/168319625404875/</t>
  </si>
  <si>
    <t>دەمامک دەبەستی؟</t>
  </si>
  <si>
    <t>https://www.facebook.com/300303467386108/posts/1040190776730703/</t>
  </si>
  <si>
    <t>ئەمە سەرەی مووچە نیە، بەڵکو ئەوانه سەرەیان گرتووه بچنە کتێبخانەی گشتی یابان</t>
  </si>
  <si>
    <t>https://www.facebook.com/424733244779035/posts/895287067723648/</t>
  </si>
  <si>
    <t>گەیشتنی سەرۆکی حکومەتی هەرێمی کوردستان، مەنامەی پایتەختی بەحرەین، بەشداریکردن لەدایەلۆگی مەنامە 2021</t>
  </si>
  <si>
    <t>https://www.facebook.com/545067102346237/posts/1613321592187444/</t>
  </si>
  <si>
    <t>دەبوایە حکومەت چۆن دەوامی فەرمانبەرانی فول کردو نۆبەکاری هەڵوەشاندەوەو فەرمانبەرانی پەیوەستکرد دەوامی ڕۆژانەو تاکاتژمیر 3 نیوەڕۆ،بەهەمان شێوە خۆیشی پەیوەست بکردایە پێدانی مووچەکانیان هەموو 30 ڕۆژ جارێک لێبڕین،چونکە ئەرک بەرامبەر بەپێدانی مافە نەک بێبەرامبەر بەڵام دیارە حکومەتە مووچە بەماف نازانێت خێرپێکردن فەرمانبەر سەیری ،هەر ئەوەشە جارێک پاشەکەوتی جارێک دەیبڕێت جارێک بێسەرو شوێنی لەهەموو جارەکانیشدا دەبێت فەرمانبەر مەمنوون بێت چونکە لەزیهنی حکومەتەکەیدا خەیری پێکراوە بڕەکەمەش مووچەی پێدراوە ئێستا لەهەرێم دەگوزەرێت ئەوەیە فەرمانبەر حکومەت بەخێو نەک پێچەوانەوە ئیتر دیار نییە فەرمانبەریش تاکەی ئەتوانێت بەرپرسیارێتییە بگرێتە ئەستۆ سەرچنار ئەحمەد ئەندامی پەڕلەمانی کوردستان</t>
  </si>
  <si>
    <t>https://www.facebook.com/102839087807387/posts/546804070077551/</t>
  </si>
  <si>
    <t>تا ئێستا سەیری فیلمی ئاکشنی کوردیت کردووە؟</t>
  </si>
  <si>
    <t>https://www.facebook.com/323725478582263/posts/748453862776087/</t>
  </si>
  <si>
    <t>موقتەدا سەدر دەڵێت پێشمەرگە حەشدی شەعبی میلیشیان</t>
  </si>
  <si>
    <t>https://www.facebook.com/101859797887217/posts/557799622293230/</t>
  </si>
  <si>
    <t>مەرج نیە کتێب پارە مرۆڤ عاقڵ گەورەتر بکات، ئەی ڕۆشنبیرانی ئیرهابی فکری ڕۆژ بەڕۆژ بێعەقڵتر سۆران عومەر ساڵ ساڵ گوێی درێژتر دەبێت؟ ڕۆشنبیر دەبێت ڕۆژ ڕۆژ خوێندنەوەی کتێب عاقڵتر بێت، پەرلەمانتار دەبێ ساڵ ساڵ خزمەتکردنی میللەتەکەی گەورەتر بێت، بەڵام ئاسۆس هەردی هاو عەقڵەکانیان تا کتێب زیاتر بخوێننەوە کەم عەقڵتر دەبن سۆران عومەر جاشولکەکانی هاوڕێی ساڵ ساڵ گوێیان درێژتر دەبێ، ئەوەش پەیوەندی بەو پارە حەڕامەوەیە دوژمن ناشرینکردنی کولتورو ڕەمز ناسنامەکانی میللەتەی خۆمان وەری دەگرن، یەک ڕۆشنیری دونیا بهێنن سوکایەتی ئاڵای وڵاتەکەی بکات، یەک پەرلەمانتار بهێنن هانی گەنج بدات خۆی بخاتە دەریاوە وڵاتەکەی جێبهێڵێت، مەگەر نمونەکانی خۆمان نەبێت</t>
  </si>
  <si>
    <t>https://www.facebook.com/1989452011070870/posts/5077480208934686/</t>
  </si>
  <si>
    <t>ڕوونکردنەوە یەکێتی لەشاخ وشار هەربرینێکی ناوخۆیی کرابێت خۆی جەستەی خۆی تیمار کردووە بەڵام مل ملانێی ئەمجار دەسەڵات وچەسپاندنی هەژموونی بنەماڵەچێتی یە بەسەر حیزبی شەهیدان دا ئەوەشە خەڵک ویەکیتی یەکان نیگەرانن لەئەدایی ئێستای یەکێتی هەموو کاتێک کاک لاهور شێخ جەنگی سەکردەو کادیری تێکۆشەری یەکێتی ئەزانین لەهەمان کات ڕێز هەوڵ وماندووبونی پافڵ تاڵەبانی وهەموو هەڤاڵێک ئەگرین کەڕۆژێک عارەقەی شین ومۆریان یەکێتی ڕشتووە لەپێش هەموویانەوە کەس وکاری سەربەرزی شەهیدان وکەم ئەندامانی سەنگەرو زیندانانی سیاسی تێکۆشەرانی شاخ وشار بەڵام جێگای قبوڵ نیە چەسپاندنی هەژموونی بنەماڵەچێتی یە بەسەر یەکێتی دا لەهیچ کوێی یەکێتی دا هەوڵە جێگای نابێتەوە وپوچەڵ ئەکرێتەوە لەوانەیە بۆماوەیەک بەردەوام بێت بەڵام کۆڵێکی قورس ئەبێت بەسەرشانی یەکێتی یەوە هەروەکو مار کارشە فڕێ ئەدات وئەگەڕێتەوە باوەشی دڵسۆزان ولایەنگرانی بۆیە هیچ کات نەنگی نیە سەرکردەیەکەوە نزیک بیت لایەنگرانی یەکێتی بۆخۆیان سزای کەسی گەندەڵ ودزو مافیا ئەدەن لەچەند مانگی داهاتوودا هەڵبژاردنی پەرلەمانی کوردستان دەست ئەکات ئەبێت یەکێتی مەردانە خۆی بوئەو کاتە ڕێک بخاتەوە دۆخەش زۆر ناخایەنێت لەداهاتوویەکی نزیک دا کۆتایی بەم هەڵپەو هەل پەرستی دەسەڵاتی نایەکیتی دێت</t>
  </si>
  <si>
    <t>https://www.facebook.com/103800424740910/posts/299893631798254/</t>
  </si>
  <si>
    <t>‏طارق ذیاب مبابی لەچەند کاتژمێری داهاتوو پێوەندی ڕیال مەدرید</t>
  </si>
  <si>
    <t>https://www.facebook.com/104606811778786/posts/126523059587161/</t>
  </si>
  <si>
    <t>تورکیا مەخمور بەچەکی قەدەغەکراو هێرشی ئەنجامداوە ستاندەر سەرچاوەیەکی تایبەت مەخمور ستاندەری ڕاگەیاند، فرۆکە جەنگییەکانی تورکیا، بەچەکی قەدەغەکراو بۆردومانی کەمپی مەخموریان ئەنجامداوە، ئەنجامدا سێ هاوڵاتی شەهید بوون چواریش بریندار بوون، بەهۆی کاریگەری چەکە قەدەغەکراوەکە سەرجەمیان جەستەیان سوتاوە</t>
  </si>
  <si>
    <t>https://www.facebook.com/2069270093374744/posts/2586952048273210/</t>
  </si>
  <si>
    <t>جوابدانەوەی گۆڕان مەلا بەختیار</t>
  </si>
  <si>
    <t>https://www.facebook.com/298832697656307/posts/860833998122838/</t>
  </si>
  <si>
    <t>بەنزین 1000 غاز 14 هەزار نەوتی سپی 180 هەزار خۆ گلەیتیان نیە؟</t>
  </si>
  <si>
    <t>https://www.facebook.com/1697757283814706/posts/3099869783603442/</t>
  </si>
  <si>
    <t>مەحمود سەنگاوی مەزاری مامە ڕیشە ڕایگەیاند؛ حکومەتەی ئەوە باشە ئیستقالەی بکەی بیان نێری جەهەنم</t>
  </si>
  <si>
    <t>https://www.facebook.com/1341768512499824/posts/4073142339362414/</t>
  </si>
  <si>
    <t>چاکەتی کوڕی سەرۆکی حکومەت بایی 19گەڵایە ئەی چاکەتەی بای چەندە؟</t>
  </si>
  <si>
    <t>https://www.facebook.com/424733244779035/posts/1000467837205570/</t>
  </si>
  <si>
    <t>کامیان بەسەرۆکی شەرعی ویاسایی یەکێتی ئەزانیت سانسۆر کاک لاهور دەنگی ئەشکێنێت هەموو بەستەڵەکەکان ئەتوێنێتەوە</t>
  </si>
  <si>
    <t>https://www.facebook.com/2144263165844524/posts/2996524827285016/</t>
  </si>
  <si>
    <t>شایەتحاڵێک چوار ئوتومبێلی چەکدار لەلای ئەکوا پارک تا ئێستا وەستاون، جاروباریش ئوتومبێلی پڕ لەچەکدار بەدیدەکرێ بەدەور گردی سەرچناردا هاتوچۆ دەکەن، ماڵی لاهور شێخ جەنگی لێیە، بەڵام لەبەردەم ماڵی لاهور چەکدارێکی زۆر نابینرێت</t>
  </si>
  <si>
    <t>https://www.facebook.com/300303467386108/posts/1124318711651242/</t>
  </si>
  <si>
    <t>عەلی حەمە ساڵح لەدوای ساڵانێکی زۆر لێکۆڵینەوە بەدواداچوون کارە قورسەکەم ئەنجامدا ساڵانێکە بەدوایەوە بوم قورسترین بەدواداچون بو ماوەی میدیاکارو دواتر پەرلەمانتاری کارم بەڵگانەی زۆر ئەستەم بوو دەستکەوتنیان ماوەیکی زۆر بەدواداچون لێکۆڵینەوە، کۆکردنەوەی سەدان دیکۆمێنت پاشان وردبینی کۆمپانیایانەی خاڵی سنورێ ئیبراهیم خەلیل ناڕەوا گومرگ نادەن جیاکردنەوەی لێخۆشبوونی ناڕەواو ئەوانەی بەیاسا شایستەن کارێکی قورس بوو بەڵام دواجار گەشتمە ئەنجامی کۆتایی لەسەرمە ڕێککاری پەرلەمانی یاساییەو چاپۆشی نەکردنە لەکەسئەو هەوڵەش پێناو بەرگریە داهاتی گشتی سوپاس هەموو دڵسۆزانەی هاوکارم بون</t>
  </si>
  <si>
    <t>https://www.facebook.com/101859797887217/posts/657645958975262/</t>
  </si>
  <si>
    <t>جووتیار عادل، گوتەبێژی حکومەتی هەرێمی کوردستان جەژنی پێشمەرگەکانی میحوەری ڕۆژئاوای کەرکووک پیرۆزکرد</t>
  </si>
  <si>
    <t>https://www.facebook.com/105340627921762/posts/223656996090124/</t>
  </si>
  <si>
    <t>ئێستا سلێمانی خۆپیشاندان دەستیپێکرد</t>
  </si>
  <si>
    <t>https://www.facebook.com/108690054164769/posts/440059827694455/</t>
  </si>
  <si>
    <t>لافاوی گەڕەکی تەیراوە ساڵی 1975 ئەرشیف م چەتۆ حەسەن 46 ساڵ ئایە ئێستا تەیراوە مەترسی لافاوی لەسەرە؟</t>
  </si>
  <si>
    <t>https://www.facebook.com/100647752198235/posts/133895498873460/</t>
  </si>
  <si>
    <t>سکی 8 مانگە یاری ئاسن ئەکات لای خۆشمان مانگی 2وە واز نوێژ ئەهێنێت بۆئەوەی سەری ئەلەند نەقوپێت</t>
  </si>
  <si>
    <t>https://www.facebook.com/323725478582263/posts/870943847193754/</t>
  </si>
  <si>
    <t>مەکتەبی سیاسی یەکێتی پشتیوانی خۆمان چاکسازییە حزبیی حکومیەکان دووپاتکردەوە زارنیوز دەقی ڕاگەیەندراوەکە ڕاگەیەنراوی کۆبونەوەی مەکتەبی سیاسی ینک ئەمڕۆ 1182021مەکتەبی سیاسی ینک بەسەرۆکایەتی هاوسەرۆک هەڤاڵ بافڵ تاڵەبانی کۆبونەوەی ئاسایی خۆی شاری سلێمانی کۆبونەوەکەدا گفتوگۆ تەوەرەکانی چاکسازی حزبی حکومی پرسی هەلبژاردنی داهاتوی ئەنجومەنی نوێنەرانی عێراق کرا کۆبونەوەکە پشتیوانی خۆی هەنگاوانەی بواری چاکسازی نراون دەربڕی جەختی پێویستی بەردەوام بونی کردەوە، چونکە دەبێتە سەرمایەیەکی مەعنەوەی بەرجەستە سیاسەتی ڕاست ڕەوای یەکێتی خزمەتی کۆمەڵانی خەڵک تەوەری هەڵبژاردندا هەڵسەنگاندنی ئیجابیانە بەرنامەو کۆششی میحوەرەکانی هەڵبراژدن لەسەرجەم شارو پارێزگاکاندا کرا، تەئکید جێبەجێکردنی سیاسەت بەرنامەی هاوپەیمانی کوردستان لیستی هاوبەشی بزوتنەوەی گۆڕان یەکێتیە کرایەوە، کۆبونەوەی مەکتەبی سیاسی بەبایەخەوە هەڵسەنگاندنی لێکتێگەیشتنانە کەلەگەڵ هێز لایەنە سیاسیەکانی تردا کراون هەڵبژاردن لەکەشێکی ئارام دیموکراسیدا بەڕێوەبچن</t>
  </si>
  <si>
    <t>https://www.facebook.com/107644901370666/posts/253324196802735/</t>
  </si>
  <si>
    <t>بافڵ تاڵەبانیی خوێندکاران مافیای چەکدارمان هەیە گەرمیان ناوچەکەیان کۆنترۆڵکردووە، خەریکە کۆمپانیا نەوتیەکان ناوچانە دەڕۆن، تۆزە داهاتەی هەشە نامێنێت بۆیە بەنیازین هێزێکی سەربازی بنێرین ناوچانەو کۆنترۆڵیان بکەین، لای پارتی وانیە لەوێ کەس ناوێرێت شتی وا بکات دڵسۆزێک نەبوو پێبڵێ حەقی کەڵەگایی ئێوەمان نییە، بەڵکو دەرماڵە هاتووین، ئەڵێنلای پارتی وانیە لەوێ کەس ناوێرێت شتی وا بکات ئەنجام چیی؟ خوێندکارانی زانکۆ سنووری کوێخایەتیی پارتییدا مانگانە جار دەرماڵە وەرئەگرن؟ هادی حەمەرەشید</t>
  </si>
  <si>
    <t>https://www.facebook.com/106305845075076/posts/152087227163604/</t>
  </si>
  <si>
    <t>فەرماندە کۆنەکانی یەکێتی چوونە پاڵ باڤڵ تاڵەبانی ڕێکخستنەوە نێوماڵی یەکێتی باڤڵ تاڵەبانییەوە کوڕی کۆچکردوو مام جەلالەوە پاڵپشتی لەم هەڵوێستە عەدنانی حەمەی مینا مەحمود سەنگاویسەردانی باڤڵیان کرد، باڤڵ تاڵەبانیش پێیانی ڕاگەیاندووە دەیزانم بتانزانیا زۆر لەمن زیاترتان دەکرد ئەسڵەن کەسانەی کەدەزگیرم کردوون یەکێتیان ناشیرین کردووە هەرچی قاچاخی پاشاگەردانی هەیە دروستیان کردووە</t>
  </si>
  <si>
    <t>https://www.facebook.com/101132494980960/posts/437061598054713/</t>
  </si>
  <si>
    <t>هەرکی ئاغا کوری جەوهەر ئاغا وەڵامی پاراستنی پارتی دەداتەوە</t>
  </si>
  <si>
    <t>https://www.facebook.com/101921882033160/posts/143468201211861/</t>
  </si>
  <si>
    <t>ئەحمەد ئەبو ڕیشە ڕژێمی پێشووی عێرق گوێی کەسە ڕاکردووی سوپای دەبڕی، بەڵام ئێستا لەیاسا بەدەرەکان هەڕەشە سەرۆک وەزیران دەکەن گوێی دەبڕن سەرۆکی حکومەت نوێنەرایەتیی شکۆی عێراق گەلەکەی لەهەموو جیهان، دەستدرێژیی هەڕەشەیەکی ، هەڕەشەیە دەستووری دەوڵەت کەرامەتی خەڵک بێدەنگ نابێت هێرشی کوڕی کەمئەندام باوکی</t>
  </si>
  <si>
    <t>https://www.facebook.com/106137281246331/posts/188222266371165/</t>
  </si>
  <si>
    <t>باشترین یاریزانی ساڵی 2021 لیو مێسی</t>
  </si>
  <si>
    <t>https://www.facebook.com/323725478582263/posts/741071576847649/</t>
  </si>
  <si>
    <t>لەم نوکتەیە خۆیان ڕایدەگەیەنن سبەی حەملەیەکی گەورە دەستپێدەکات سەیارەی مۆڵەت ڕەقەم جام ڕەش چەکی مۆڵەت هێزی پۆلیس ئەمنیت بینیوە، سەرپێچیکەر ئاگادار بکاتەوە؟ یانی سەیارەکان بخەنە ژێر زەمینەوە چەکەکان بشارنەوە عەزیز ڕەوف</t>
  </si>
  <si>
    <t>https://www.facebook.com/101921882033160/posts/131481862410495/</t>
  </si>
  <si>
    <t>وتوێژێکی گەرم گوڕ مامەیەدا</t>
  </si>
  <si>
    <t>https://www.facebook.com/323725478582263/posts/913131706308301/</t>
  </si>
  <si>
    <t>دایک واتە قوربانی دان چیت هەیە دایکت ؟</t>
  </si>
  <si>
    <t>https://www.facebook.com/1697757283814706/posts/3146105002313253/</t>
  </si>
  <si>
    <t>خشتەی یارییەکانی ئەمڕۆ دووشەممە 2021621</t>
  </si>
  <si>
    <t>https://www.facebook.com/108272581409580/posts/136669908569847/</t>
  </si>
  <si>
    <t>یەک پرسیار ڕۆژنامەنوسە سەربەخۆ ئازا بوێرە؟ چۆن بتوانین ڤێلایەکی 26 دەفتەری وەربگرین؟</t>
  </si>
  <si>
    <t>https://www.facebook.com/116431080637752/posts/159523116328548/</t>
  </si>
  <si>
    <t>حیجاب جوانترین پۆشاکە وایە؟</t>
  </si>
  <si>
    <t>https://www.facebook.com/1697757283814706/posts/3143429399247480/</t>
  </si>
  <si>
    <t>سبەینێ ئامادەبوونی قوباد تاڵەبانی، هاوپەیمانی کوردستان گەورەترین بانگەشەی هەڵبژاردن سلێمانی ئەنجام دەدات</t>
  </si>
  <si>
    <t>https://www.facebook.com/300303467386108/posts/1086656005417513/</t>
  </si>
  <si>
    <t>کەشتییەکی گواستنەوەی ئۆتۆمبێل لەبەندەری شاری ڤلادیڤستۆک ڕوسیا</t>
  </si>
  <si>
    <t>https://www.facebook.com/101132494980960/posts/347212193706321/</t>
  </si>
  <si>
    <t>چوار ساڵە هاوسەرن خاوەنی منداڵن</t>
  </si>
  <si>
    <t>https://www.facebook.com/300303467386108/posts/1044720812944366/</t>
  </si>
  <si>
    <t>یەکێتی شەرم خۆی ناکات بانگەشە هەولێر دەکات؟ سەردەمی جەبار فەرمان حاجی پیکاب ژیابێت نەفرەت ڕۆژانە خەڵکی هەولێر بێت تەمەنەی هەبێت دەسەڵاتی یەکێتی هەولێر هەبووە ئەوە زۆر باش ناونیشانە تێدەگات یەکێتی دەبێ شەرم خۆی بکات بانگەشە هەولێر بکات، ئاخر هەولێرە نازدارەی ئێستا سەردەمی یەکێتی دەسەڵاتدار بوو خەڵکەکەی بێزی ژیانی خۆی دەبووەوە ڕۆژ نەبوو تەرمێک چواردەورەی هەولێر ئێستا هەمووی گەرەکی جوان پێشکەوتوون فڕێ نەدرێتە خۆڵ خاشاکەکان ڕۆژ نەبوو دەیان کەس تۆمەتی بێبنەما تەنیا لەبەرئەوەی یەکێتی نین نەگیرێن کەس قەدەر ئیسلامیەکان قوربانی دەستی یەکێتی نیە ئێستا وا سفڵەو بێوەفا ڤێلا ملیۆن دۆلاریەکانیان هەولێر بەو پەری ئازادیەوە دانیشتوون، ئەوەش خۆیان داوەتە پاڵ مارکسیەکانی یەکێتی، ئاخر کەس نیە ئی سەردەمە بێت یەکێتیەکانیشەوە ئێستا زۆربەیان بوون پارتی تەنانەت بەوانەی ئێستاشەوە یەکێتین، خۆزگە بەو سەردەمەی یەکێتی بخوازن ساڵ خەڵکی برسی مووچە دزی پەڕی فراوانی کوشت بڕدابوو، هەموو خەڵکی سەردەمی جەبار فەرمان چەتەکانی یەکێتی حاجی پیکابی لەبیرە، زۆر دەبەنگ گەمژە نەبێت ئەمڕۆ ناڕوات دەنگ بداتەوە بەو سەردەمە یەعکێتی هەولێر بووە</t>
  </si>
  <si>
    <t>https://www.facebook.com/101132494980960/posts/451410779953128/</t>
  </si>
  <si>
    <t>وازحە فول ستۆپ کەس تێدەگات وتەبێژی حکومەت چی دەڵێت؟ ئەمڕۆ حکومەت کۆبووەوە وتەبێژ نیو سەعات قسەی کرد، بەڵام تا ئێستا کەس نازانێت دەرماڵە خەرج دەکرێت یاخود نا؟ ئێوەش گوێی بگرن کۆمێنتی یەکەم بزانن چی تێدەگەن</t>
  </si>
  <si>
    <t>https://www.facebook.com/116431080637752/posts/162360299378163/</t>
  </si>
  <si>
    <t>بەڤیدیۆ ساتی شەڕە تەقەی هێزەکانی پۆلیس ئاسایش هێزەکانی کۆماندۆ لەیەکتری</t>
  </si>
  <si>
    <t>https://www.facebook.com/107644901370666/posts/230860999049055/</t>
  </si>
  <si>
    <t>یەکێتی هەشتی تەموز چی بەسەردێت؟ ڕاپۆرتێکی شیکارییە دەتوانن ڕێی بەستەرەوە یوتیوب بینەری بن</t>
  </si>
  <si>
    <t>https://www.facebook.com/106305845075076/posts/153129983725995/</t>
  </si>
  <si>
    <t>پلاسخارت نوێنەری تایبەتی نەتەوەیەکگرتووەکان لەعێراق توندوتیژی بەرامبەر منیش کراوە پێم دەڵێن پیرێژن پێتوایە گەنجە،یان پیرێژنە؟</t>
  </si>
  <si>
    <t>https://www.facebook.com/108272581409580/posts/239872501582920/</t>
  </si>
  <si>
    <t>بەڵێن ئیسماعیل بەدواداچونەکانمان داهات نزیکەی تریلیۆنێک دینارە</t>
  </si>
  <si>
    <t>https://www.peyserpress.com/detail/7901</t>
  </si>
  <si>
    <t>ئێستاو داهاتوومان دەنگ کاندیدانی پارتی دەدەین</t>
  </si>
  <si>
    <t>https://www.facebook.com/103800424740910/posts/384509340003349/</t>
  </si>
  <si>
    <t>فڕۆکەکانی تورکیا سنوری قەزای ماوەت ناحیەی قەسرێ سەنگەسەر بۆردومان دەکەن زارنیوز پێشنیوەڕۆی ئەمڕۆ هەینی، فڕۆکە جەنگییەکانی تورکیا، ناوچەیەکی سنورەکانی قەزای ماوەت، ناحیەی قەسرێ ناحیەی سەنگەسەر بۆردومان دەکەن کامەران حەسەن، قائیمقامی قەزای ماوەت، هەژماری خۆی فەیسبوک ڕایگەیاندوەکاتژمێر 1040 بەیانی ئەمڕۆ هەینی 15102021، سنوری کوێرەکانی نزیکەی پێنج کیلۆمەتر دورە گوندی گەڵاڵەی قەزای ماوەت، لایەن فڕۆکەی جەنگیەوە بۆردومان کرا ئەوەشی خستۆتەڕوسوپاس خوای گەورە دانیشتوانی گوندی گەڵاڵە زیان سەلامەتن قائیمقامی قەزای ماوەت ڕونیشیکردۆتەوەکوێرەکانی بەشێکە هەرد کێوی گوندی گەڵاڵەو نە موچەیە نە گوندە لەلایەکی دیکەوە میدیاکانی نزیک پەکەکە، بڵاویانکردۆتەوە کاتژمێر 1030خولەکی پێشنیوەڕۆی ئەمڕۆوە فڕۆکە جەنگییەکانی تورکیا دەستیان بۆردومانی دۆڵی باڵەیان بەتایبەت گوندی خەزێنە گوندی کۆیلێ لەسنوری ناحیەی قەسرێ شاخی بێرمکە شاخی ئەحمەدە لەبەرامبەر زینی وەرتێ سەرکەپکان گوندی سێوەیسی ناحیەی سەنگەسەر قەزای پشدەر کردوە</t>
  </si>
  <si>
    <t>https://www.facebook.com/107644901370666/posts/276942651107556/</t>
  </si>
  <si>
    <t>مەلا تاهیر بەفەرمی هاتەدەنگ دەستگیرکردنی کوڕەکەی زۆر توڕەیە</t>
  </si>
  <si>
    <t>https://www.facebook.com/448401668561427/posts/3514187505316146/</t>
  </si>
  <si>
    <t>هەمیشە ئەخلاقەکان باسی ئەخلاق ئەکەن ئەلبێرت کامۆ</t>
  </si>
  <si>
    <t>https://www.facebook.com/108272581409580/posts/255055273397976/</t>
  </si>
  <si>
    <t>ماشاء الله باران تەرزەیەکی بەخوڕ پێنجوێن دەبارێت</t>
  </si>
  <si>
    <t>https://www.facebook.com/103973122111516/posts/116042634237898/</t>
  </si>
  <si>
    <t>ڕۆستەم قاسمی، بەرپرسی ئابووری سوپای قودس هەرچیمان دۆستەکانمان عێراق کردبێت نرخەکەیمان دووقات وەرگرتووە، ئەگەر سوودیان ئێران هەبوبێت، ئەوە دووقات سوودمان هەبووە ڕێگر بوینە ڕووخانیان دەی تەڵاقی بارام بەگ قسەکانی مام ڕۆستەمەکەی ئێران ڕاستە، خۆ ئەگەر ئێران نەبوایە کابرای کاڵفام دەمێک بوو تەقڵەی لێدابوو، بەرامبەر مانەوەی کاڵفامیش تەسلیم کردنی شاری کەرکوک بوو، هەربۆیە شانازییەوە دەستی حەسەن پلایسیان ماچ ئەکرد مەمنوونیش بوون ئەوەتا داوای ڕۆستەم قاسمی سوپای قودسە دژایەتی سیستەمی دادوەری دەکەن بۆئەوەی هەرێم بکەن بەرلاخانە بەردەوامیش دژایەتی قەوارەی هەرێمی کوردستان بکەن داوای جیاکردنەوەی شاری سلێمانی هەرێم بکەن شارە ببەستنەوە ئێران بەرامبەریشدا مووچەی مووچەخۆرانیان بدرێت خەڵکەکەی شیعە بکرێت پڕۆژەیەش کەوتۆتە بواری جێبەجێ کردنەوەیە</t>
  </si>
  <si>
    <t>https://www.facebook.com/101132494980960/posts/389725672788306/</t>
  </si>
  <si>
    <t>دیمەنی ئۆتۆمبێلەکانی کۆڵانێک هەولێر</t>
  </si>
  <si>
    <t>https://www.facebook.com/323725478582263/posts/750016479286492/</t>
  </si>
  <si>
    <t>بەپەلەبەتۆمەتی کوشتن سەربڕینی ژن پیاوەکەی گەڕەکی شۆراو تۆمەتبارێک دەستگیرکرا یەک کۆمێنت بکە بۆئاگاداربوون لەهەواڵی دواتر</t>
  </si>
  <si>
    <t>https://www.facebook.com/108690054164769/posts/457329825967455/</t>
  </si>
  <si>
    <t>ڕوسیا بەفر بارین مۆسکۆی پایتەخت</t>
  </si>
  <si>
    <t>https://www.facebook.com/101921882033160/posts/127446896147325/</t>
  </si>
  <si>
    <t>مێژوو تا کار کار نەترازاوە حکومەتی عێراق نەوت گومرک داهات هەموو شتێ هەرێمی کوردستان وەردەگرێتەوە</t>
  </si>
  <si>
    <t>https://www.facebook.com/1341768512499824/posts/4051757991500849/</t>
  </si>
  <si>
    <t>کەربەلا خۆپیشاندەران بەشێک کونسوڵخانەی ئێرانیان سوتاند</t>
  </si>
  <si>
    <t>https://www.facebook.com/1504487946471802/posts/3022475168006398/</t>
  </si>
  <si>
    <t>دەرگای کەس مەدە با تووشی مەوقیفی وانەبێت</t>
  </si>
  <si>
    <t>https://www.facebook.com/104053884388306/posts/349893576471001/</t>
  </si>
  <si>
    <t>تەمێکی چڕ مەودای بینینی تەواو کەم کردۆتەوە پیرمام</t>
  </si>
  <si>
    <t>https://www.facebook.com/545067102346237/posts/1675506982635571/</t>
  </si>
  <si>
    <t>کوڕە هەولێرییەکی بکەن نەجاتمان بەن</t>
  </si>
  <si>
    <t>https://www.facebook.com/1697757283814706/posts/3052505218339899/</t>
  </si>
  <si>
    <t>بەپەلە سیروان بارزانی گەیشتە چیایی مەتین</t>
  </si>
  <si>
    <t>https://www.facebook.com/1504487946471802/posts/3032502653670316/</t>
  </si>
  <si>
    <t>لاهور شێخ جەنگی ناچارم ئەمشەو پەیامێکی تووند بڵاو بکەمەوە دژم ئەکرێت، ئەگەر ئەمە نەکەم ڕەنگە سبەینێ فەرمانی دەستگیرکردنیشم دەربکەن تەنیا یەک کۆمێنت بکە ئاگادار بوون نوێترین هەواڵی بەپەلە</t>
  </si>
  <si>
    <t>https://www.facebook.com/108690054164769/posts/403079254725846/</t>
  </si>
  <si>
    <t>تورکیا ئەمڕۆ ئێوارە ئاگری دارستانەکانی تورکیا فراوانتر دەبێت وەزیری کشتوکالی تورکیا دەلێت شکستمان هێناوە لەکۆنتڕۆڵکردنی ئاگرەکان</t>
  </si>
  <si>
    <t>https://www.facebook.com/1697757283814706/posts/3042606362663118/</t>
  </si>
  <si>
    <t>ئەمجارەش قوباد تاڵەباتی شکستی هێنا ڕێکەوتن بەغدا</t>
  </si>
  <si>
    <t>https://www.facebook.com/1341768512499824/posts/4078316785511636/</t>
  </si>
  <si>
    <t>جمیل هەورامی سەرۆکی ئەنجومەنی کۆمەڵەی پێشمەرگە دێرینەکانی کوردستان هیچ سەرکردەیەکمان ژەهر خوار نەکراوە جۆری خواردەمەنی کوردستان ژەهراوین ، قسەشم لەگەل مەلا بەختیار کردوەو ساغ وسەلامەتە ژەهراوی بوون بەهۆی دابەزینی ئاوی دەریاچەکان دروست بووە کەیستی ژەهر خواردن تەنها دروست کردنی دڵە ڕاوکێ ومەبەستی تایبەتە ڕێک خستنەکانی یەکێتی دا بڵاو ئەکرێتەوە</t>
  </si>
  <si>
    <t>https://www.facebook.com/2144263165844524/posts/3081569302113901/</t>
  </si>
  <si>
    <t>لڤین نهێنییەکانی پشت ڕێکەوتنی شاسوار پارتی ئاشکرا</t>
  </si>
  <si>
    <t>https://www.facebook.com/2144263165844524/posts/2973511636253002/</t>
  </si>
  <si>
    <t>زانیاریتان ئەمەش بزانن ڕووی ژمارەی دەنگەوە نەوەی نوێ تاکە حیزبە دەنگی زیادی کردووە ژمارەی دەنگەکانی نزیکەیی بووە هێندە، بەو پێیەی ساڵی 2018 نزیکەی 131 هەزار دەنگی هەبوو هەڵبژاردنی عێراق، بەڵام ئێستا بووە 230 هەزار دەنگ</t>
  </si>
  <si>
    <t>https://www.facebook.com/105445761523628/posts/111202357614635/</t>
  </si>
  <si>
    <t>هەتا نەیبینی بڕوا ناکەیت دەڵێت، داوا دەکەم وەکخۆی بڵاویبکەنەوە</t>
  </si>
  <si>
    <t>https://www.facebook.com/1697757283814706/posts/3120138621576558/</t>
  </si>
  <si>
    <t>بەپەلە گروپی نوجەبا میلیشاکانی حەشدی شەعبی بەرپرسیارێتی خۆی هێرشە مووشەکیە ڕاگەیاند کەمێک لەمەوبەر کرایە فڕۆکەخانەی نێودەوڵەتی هەولێر</t>
  </si>
  <si>
    <t>https://www.facebook.com/304435383777868/posts/754527155435353/</t>
  </si>
  <si>
    <t>ئاگاتان لێیە مژدە مەحمود چی ئەڵێ تەنها 20 چرکەیە</t>
  </si>
  <si>
    <t>https://www.facebook.com/103973122111516/posts/115219880986840/</t>
  </si>
  <si>
    <t>بەوێنە خانمەی ڕوداوی هاتوچۆکەی ئەمڕۆی بازگەی دەرەشیش گیانی لەدەستدا، خوالێیخۆشبێت سەبوری کەسوکاری بداتەوە</t>
  </si>
  <si>
    <t>https://www.facebook.com/1697757283814706/posts/2909195446004211/</t>
  </si>
  <si>
    <t>هەموو ئالیک خۆرەکان لەئێستادا لەترسی بڕینی عەلەفەلەکەیان هەوڵ ئەدەن لاهوری شیخ جەنگی تەسلیم بەپاراستن ومیتی تورکی بکەن بۆیە چاوەڕی بکەن هەڵگەڕانەوەیەکی سەخت دزو مافیاو داگیرکەرەکانی شاری سلێمانی یش ئەیانەوێت شەرعیەتی زۆرملێ بەدزی داگیرکاریەکانیان بدەین ئەمەش نابێت ڕووبدات کاروانی 8ی تەمموز کادیران وخەڵکی شاری سلێمانیەوە بەدڵنیاییەوە بەڕاماڵینی کۆتایی دیت</t>
  </si>
  <si>
    <t>https://www.facebook.com/298832697656307/posts/858751498331088/</t>
  </si>
  <si>
    <t>ئەکتەری کۆمیدی خاوەنی پەیجی کەلار کۆمیدیا ڕووداوێکی هاتوچۆدا گیانی لەدەستدا دلێر ئەمین ئەکتەری کۆمیدی سۆشیال میدیا خاوەنی پەیجی کەلار کۆمیدیا ئەمشەو لەڕووداوێکی هاتوچۆدا نزیک چەمچەماڵ گیانی لەدەستدا</t>
  </si>
  <si>
    <t>https://www.facebook.com/101193378262465/posts/224003642648104/</t>
  </si>
  <si>
    <t>دەزگای خێرخوازی بارزانی ئاوی بەسره دەبرد خێره ئێستا فریای هەولێر ناکەون؟؟؟</t>
  </si>
  <si>
    <t>https://www.facebook.com/116431080637752/posts/143695857911274/</t>
  </si>
  <si>
    <t>خوێندنگەی ڕەوشەن بەدرخان لەشاری سلێمانی کەسەرلەبەیانی ئەمڕۆ پافڵ تاڵەبانی قوباد تاڵەبانی دەنگیان لێیدا تائێستا ڕێژەی دەنگدەرانی 8٪</t>
  </si>
  <si>
    <t>https://www.facebook.com/101859797887217/posts/546608120079047/</t>
  </si>
  <si>
    <t>بافڵ تاڵەبانی بەشداری پرسەی شێخ تەهای بافڵ تاڵەبانی هاوسەرۆکی یەکێتیی نیشتمانیی کوردستان ، پاشنیوەڕۆی ئەمڕۆ لەشاری سلێمانی بەشداری پرسەی کاک شێخ تەها خاڵە شێخ کەریمی شێخ عبدولقادری گوللەنەبڕی سەنگاو باوکی عەمید ئاسۆ شێخ تەها بەڕێوەبەری پۆلیسی پارێزگای سلێمانی ‏‎لەمیانی بەشداریکردنی پرسەکەدا بافڵ تاڵەبانی نزیکەوە هاوخەمی وسەرەخۆشی قوڵی خۆی گەیاندە خانەوادەی خوالێخۆشبوو هیوای خواست یٔەمە دواخەم ناخۆشیان بێت</t>
  </si>
  <si>
    <t>https://www.facebook.com/115480816528969/posts/675071163903262/</t>
  </si>
  <si>
    <t>مەکتەبی سیاسی کۆی دەنگ بڕیارەکانی بافڵ تاڵەبانی پەسەندکرد بڕیارەکان تایبەت بوون دەرکردنی هەریەک لاهور جەنگی بورهان، ژینۆ محەمەد، شادمان مەلا حەسەن، ئاڵا تەحسین حبیب هەڵپەساردنی ئاراس جەنگی بورهان، ماوەی شەش مانگ، بڕیارەکان پەسەند کران تەواوبوونی ماوەی تانەلێدان سەرجەم ڕێکارە پەیڕەوییەکان، بڕیارەکان حکومی کۆتاییان وەرگرت پێی پەیڕەوی ناوخۆی یەکێتی نیشتمانی کوردستان</t>
  </si>
  <si>
    <t>https://www.facebook.com/300303467386108/posts/1092813334801780/</t>
  </si>
  <si>
    <t>ئاڵا تاڵەبانی وێنەی لاهور شێخ جەنگی کەرکوک بانگەشە</t>
  </si>
  <si>
    <t>https://www.facebook.com/108690054164769/posts/413837696983335/</t>
  </si>
  <si>
    <t>جارێکی تر کامێرا نهێنییەکان عەرشی بەرپرسانی دەسەڵات دەهەژێنێت هەموومان کاتژمێر 8ی ئەمشەو، چاوەڕێی گەرمەهەواڵین</t>
  </si>
  <si>
    <t>https://www.facebook.com/103973122111516/posts/110409344801227/</t>
  </si>
  <si>
    <t>کێ لەپشت شانە نووستووەکانی داعشەوەیە سنوری هەڵەبجە شارزوو؟ هەموومان دەزانین جارێک هەڵەبجە وەکو پارێزگا شارەزوور دوورن داعشەوە وانەزانن هەڵەبجە ئەوناوچانە تۆمەتبارن، بەڵکو ئەوانەی تۆمەتبارن حزبە بەناو ئیسلامییە سیاسەکانن دەڤەرەیان کردووە مەڵبەندی بەرهەم هێنانی داعش هەمیشە بەناوی دینەوە ململانێیانە، لەپاڵ بەناو ئیسلامیانەشدا خەڵکی حزبی تر بوونی هەیە لەوانەش پەکەکە، لێرەدا ڕەنگە کەسێک بپرسێک داعش پەک چۆن کۆبوونەتەوە؟ بەڵێ کۆدەبنەوە چونکە بەچەپ ڕاستەوە یەک ئامانجیان هەیە ئەوەش تێکدانی دۆخی هەرێمی کوردستان هێرش کردنە حکومەت تەیارە چەپ ڕاستە ماوەیەکی زۆرە کاری دەکرێت لەچیاکان لادێکانی دەووربەری هەڵەبجەوە ڕاهێنانی سەربازییان دەکرێت، کەڕوویداوە لەپڕێکدا نەبووە بەڵکو ماوەیەکی زۆرە دەزگا ئەمنییەکانی سنورە کار ئەمە دەکەن، بەڵام بەهۆی ململانێکانی ناوخۆی یەکێتیەوە بەهەلیانزانی تەواوی هێزەکان شانە نووستووەکانیان بهێننە شارە گەورەکانەوە، پێشتریش حزبە ئیسلامییە سیاسەکان پەکەکە پێکەوە سەرقاڵی پلاندانان بوون بەکارهێنانی توڕەی خەڵک سواربوونی شەپۆلی ناڕەزایەتی خەڵکی دەڤەرە دژ بەحکومەت سوتاندی بارەگای حزبەکانیش جیاوازی پەردەپۆشکردنی، بۆیە ئەوانەی دەستگیرکراون شانەی نووستووی داعشن بەئاشکرا چەکیان هەڵگرتووە ڕووبەڕووی هێزە ئەمنیەکان ئاسایش بوونەتەوە</t>
  </si>
  <si>
    <t>https://www.facebook.com/melik88/videos/448744693487229/</t>
  </si>
  <si>
    <t>‎کاک هیوا نابینایە کاسایەتیەکی قسە خۆش لاسایی کردنەوە ناوبانگی دەرکردووە بەم شێوازەش لاسایی عیرفانی وەستا محمەد کردەوە</t>
  </si>
  <si>
    <t>https://www.facebook.com/108116394867114/posts/114940547518032/</t>
  </si>
  <si>
    <t>یارجان وازی لەچکردن هێنا خانمە مۆدێل، یارجان مانگی 11دا ڕێگەی کورد بۆکسەوە یەکەمجار ئاشکرایکرد لەچک ، ئەمشەو ئینستاگرامی خۆی یەکەم وێنەی خۆی ئارایشتگایەکدا لەچک بڵاوکردەوە یارجان پێشتر کۆباسی وتبوو لەچکەکەم نە جوانیە نە خەڵکه، بەڵکو خوایه بەو پێیەش خانمە مۆدێلە تەنها سێ مانگ لەچکی</t>
  </si>
  <si>
    <t>https://www.facebook.com/111591490967499/posts/200484975411483/</t>
  </si>
  <si>
    <t>خۆت بەجێمەهێڵە دۆزینەوەی کەسێکی تر</t>
  </si>
  <si>
    <t>https://www.facebook.com/323725478582263/posts/957046615250143/</t>
  </si>
  <si>
    <t>مەلابەختیار زۆر تووڕە بووە</t>
  </si>
  <si>
    <t>https://www.facebook.com/101132494980960/posts/233924525035089/</t>
  </si>
  <si>
    <t>مەکتەبی سیاسی یەکێتی</t>
  </si>
  <si>
    <t>https://www.facebook.com/101921882033160/posts/132753012283380/</t>
  </si>
  <si>
    <t>سەرۆکی جوڵانەوەی نەوەی نوێ قسەی هەیە</t>
  </si>
  <si>
    <t>https://www.facebook.com/101132494980960/posts/275276007566607/</t>
  </si>
  <si>
    <t>پەخشان سیان کاندیدەی یەکگرتوو کەی دەی وت دڵم نەهات خەسووم جێبهێڵم بچمە ئەورووپا، دەرنەچوو</t>
  </si>
  <si>
    <t>https://www.facebook.com/111591490967499/posts/319606093499370/</t>
  </si>
  <si>
    <t>لەتورکیا، چالاکوانان پشتگیری ژنانی ئەفغانستان حیجابیان لابرد</t>
  </si>
  <si>
    <t>https://www.facebook.com/115480816528969/posts/632044728205906/</t>
  </si>
  <si>
    <t>نرخی ئەمرۆی بەنزین شاری هەولێر بەنزینت تێکردوە؟</t>
  </si>
  <si>
    <t>https://www.facebook.com/102023565518959/posts/134081168979865/</t>
  </si>
  <si>
    <t>ئەگەر پارتی خەڵکی ئازادی ڕادەربڕین سزا بدایە، دەبوو یەکەم کەس مەسعود عەبدولخالقی هەموو کەس سزا بدایە، ئەوەتا شەو ڕۆژ حکومەت پارتی دەڕشێتەوە ئێ خۆ ژمارە زۆرە گەنجە تاوانانەی زۆنی بەرەلا تیرۆرکران نیو بەقەد مەسعود عەبدولخالق ڕەخنەیان حزبەکانی زۆنی بەرەلا نەگرت، کەچی تیرۆرکران ڕۆژانەش خەڵک تیرۆر دەکرێت ئینجا سەرەڕای ئەوەش پارتی حکومەت ترسیان هەیە کەس لایەنانەی پیشەیان تیرۆرە دەست تیرۆرکردنی سەگەوەڕەکانی خۆیان هەولێر بکەن بۆئەوەی پارتی تاوانبار بکەن، دووریش نییە کارە قێزەوەنە ئەنجام بدەن ئاشکرایە کەمپینچییەکانی زۆنی بەرەلا یەک ئامانجیان هەیە ئەوەش ئەوەیە هەولێر دهۆک زۆنی بەرەلا بکەن کەمپین ناکەن دادگایی کردن سزادانی کەس لایەنانەی خیانەت سیخوڕی خاکفرۆشی جاشایەتی چەتەیی تلیاکفرۆشی تیرۆر دەکەن بەڵکو کەمپین دەکەن ئازادکردنی سیخوڕ بەکرێگیراوانەی داوای ڕووخانی قەوارەی هەرێم دەکەن ئەمن ئاسایش تێک ئەدەن</t>
  </si>
  <si>
    <t>https://www.facebook.com/101132494980960/posts/387696942991179/</t>
  </si>
  <si>
    <t>بەغدا هەفتەی داهاتوو دەست خەرجکردنی بودجە پشکی هەرێمیش ڕەوانە دەکرێت بریکاری پێشووی وەزارەتی دارایی حکوومەتی عێراقی فیدڕاڵ ڕایدەگەیەنێت، حکوومەتی عێراق ناتوانێ باج بخاتە مووچە، بۆیە هەفتەی داهاتوو دەست خەرجکردنی بودجە دەکرێت پشکی هەرێمی کوردستانیش ڕەوانە دەکرێت، چونکە هەفتەیە وەزارەتی دارایی پێداچوونەوە دەرکردنی ڕێنمایی بودجە، تەواو دەبێت چیا کۆیی، ڕۆژنامەنوسی ئابووری لایکمان بکەن↓↓↓ زانیاری مووچە</t>
  </si>
  <si>
    <t>https://www.facebook.com/103973122111516/posts/104801488695346/</t>
  </si>
  <si>
    <t>زمانی پاراوی ناوچەکەت خواردنە چی ئەڵێن؟</t>
  </si>
  <si>
    <t>https://www.facebook.com/116431080637752/posts/191870323093827/</t>
  </si>
  <si>
    <t>چین؟ گروپی مافیاییش کوڕە ئازاکانی خۆی نابات لێزان بەکر</t>
  </si>
  <si>
    <t>https://www.facebook.com/1504487946471802/posts/2856159471304636/</t>
  </si>
  <si>
    <t>وێنەی گەنجەی شەڕەکەی هەولێردا کوژران پارک کردنی ئۆتۆمبێل</t>
  </si>
  <si>
    <t>https://www.facebook.com/101859797887217/posts/570054787734380/</t>
  </si>
  <si>
    <t>بەدەل بەرواری ئازاد کرا دڵخۆشی بەم هەواڵە؟</t>
  </si>
  <si>
    <t>https://www.facebook.com/102023565518959/posts/132184272502888/</t>
  </si>
  <si>
    <t>ڕاگەیاندراوێک گوتەبێژی پارتی دیموکراتی کوردستانەوە ئەنجامی داواکاری خۆپیشاندەرانی پارێزگاکانی عێراق، بابەتی هەڵبژاردنی پێشوەختەی ئەنجوومەنی نوێنەرانی عێراق بوو داواکاری زۆرینەی جەماوەر بەلایەنە سیاسییەکانیشەوە، داواکاریەش لەڕوانگەی چارەسەرکردنی قەیرانە سیاسییانەی دووچاری پرۆسەی سیاسی عێراق هاتبوون ئاکامیشیاندا کۆمەڵێک کێشەی کەڵەکەبووی بواری ئابووری خزمەتگوزاری چارەسەر مابوونەوە، سەرچاوەی گرتووە دەربازبوون قەیرانانە دۆزینەوەی ڕێگاچارەی گرفت کێشەکانی هاوڵاتیانی عێراق بەشێوەیەکی گشتی، هەڵبژاردنی پێشوەختە دروستکردنی کابینەیەکی نوێی حکومەتی فیدڕاڵی فاکتەرێکی باش زانرا و، بڕیاڕی لەبارەوە درا بەڵام هەندێک لایەن، ئاکامی زیادبوونی کێشە گرفتەکان لێکدانەوەی هەندێ لایەنی بەرچاو چۆنیەتی دروستبوونی کێشەکان، ڕایانگەیاند بەشداری هەڵبژاردنی پێشوەختە ناکەن ڕای پارتیمان ئەنجامدانی هەڵبژاردن بەشداری کۆی لایەنە سیاسییەکان دەروازەیەکە بەرەو چارەسەرکردنی کێشەکان بەدیهێنانی داواکاری خەڵکی عێراق، هاوکاری پرۆسەی سیاسی پاراستنی چەقبەستوویی بۆیە پارتی دیموکراتی کوردستان، داوادەکەین بەڕێزان تەیاری سەدری 26 لایەنی دیکەی ڕایانگەیاندووە بەشداری هەڵبژاردن ناکەن، پێناو بەرژەوەندی هاوڵاتیانی عێراق بەبڕیارەکەیاندا بچنەوە بەشداری هەڵبژاردن بکەن وەکو داخوازییەکی هاوڵاتیان پێویستییەکی هەنوکەییش خزمەت گەیاندنی زیاتر پرۆسەی سیاسی عێراق حکومڕانیەکی باش تەندروست مەحمود محەمەد گوتەبێژی پارتی دیموکراتی کوردستان 14ی ئابی 2021</t>
  </si>
  <si>
    <t>https://www.facebook.com/103800424740910/posts/346955550425395/</t>
  </si>
  <si>
    <t>بەم زووانە فیلمی پەیکەری دڵ لەپەیجی مۆر بەشێوەی ڕاستەوخۆ پەخش دەکرێت کەسانەی تائێستا نەیانبینیوە بینەرمانبن کۆمپانیاو شوێنێکی بازرگانی دەیەوێت ببێت بەسپۆنسەری فیلمە پەیجەکەمان پەیوەندیمان پێوە بکات</t>
  </si>
  <si>
    <t>https://www.facebook.com/1504487946471802/posts/3031838883736693/</t>
  </si>
  <si>
    <t>لیوا عەلی متەشڕ جێگری بەڕێوەبەڕی گشتی پۆلیسی کەرکوک هیچ هێرشێکی چەکدارانی داعش بۆسەر گوندی سمایل بەگی ناوچەی شوان نەبووە هەواڵی هێرشی چەکداری دوورە لەڕاستیەوە</t>
  </si>
  <si>
    <t>https://www.facebook.com/111591490967499/posts/179285287531452/</t>
  </si>
  <si>
    <t>ڕوداوێکی هاتووچۆی سەیر، بەرای خەتای کامیانە؟ ڕوداوەکە یەکەم کومینتە</t>
  </si>
  <si>
    <t>https://www.facebook.com/1697757283814706/posts/3067511483505939/</t>
  </si>
  <si>
    <t>کازمی داوا هێزە ئەمنی سەربازییەکان تاوەرەکانی کارەبا بپارێزن</t>
  </si>
  <si>
    <t>https://www.facebook.com/115480816528969/posts/629610785115967/</t>
  </si>
  <si>
    <t>هەرکات خۆت بەکەمتر لەوانی تر تەماشاکرد</t>
  </si>
  <si>
    <t>https://malmokurd.com/News-31585-2</t>
  </si>
  <si>
    <t>ئەندامێکی پارتی نەچێت دەنگدان دەنگ پارتی نەدات ئەوە خیانەت</t>
  </si>
  <si>
    <t>https://www.facebook.com/108690054164769/posts/419426879757750/</t>
  </si>
  <si>
    <t>وەزارەتی پێشمەرگە ماوەی 11 مانگی ڕابردودا 356 پێشمەرگە شەهیدبون 480 کەسیش برینداربوون</t>
  </si>
  <si>
    <t>https://www.facebook.com/ledmedia2021/videos/405171621188260/</t>
  </si>
  <si>
    <t>خوای گەورە شیفای نەخۆشەکان بدات ئەوە نیشانەی بەردەوام بوونە نوێژ</t>
  </si>
  <si>
    <t>https://www.facebook.com/300303467386108/posts/1043660929717021/</t>
  </si>
  <si>
    <t>بەناوی خوای گەورەو قارەمان</t>
  </si>
  <si>
    <t>https://www.facebook.com/101921882033160/posts/138450185046996/</t>
  </si>
  <si>
    <t>نیازی هەیە پۆلیسخانەی ئەهلی بکاتەوە</t>
  </si>
  <si>
    <t>https://www.facebook.com/111591490967499/posts/209341801192467/</t>
  </si>
  <si>
    <t>خوێندکاران زانکۆی سلێمانی مەڵبەندی یەکێتی بەرەو لقی چواری پارتی بەڕێکەوتن دەیانەوێت ئەوێش بسوتێنن</t>
  </si>
  <si>
    <t>https://www.facebook.com/1341768512499824/posts/4999481933395112/</t>
  </si>
  <si>
    <t>دەزگای کەشوهەوای بەریتانیا هۆشداری دەدات دەڵێت، ساڵێکی گەرم بەڕێوەیە</t>
  </si>
  <si>
    <t>https://www.facebook.com/108272581409580/posts/128318329405005/</t>
  </si>
  <si>
    <t>هەڵمەتێکی زۆرەملێ لادان عەرەبانەکان لەنزیک بازاڕی قەڵا هەولێر</t>
  </si>
  <si>
    <t>https://www.facebook.com/101164745747375/posts/107902461740270/</t>
  </si>
  <si>
    <t>سبەی دەنگدانە بەیانی زوو هەستە نوێژی خۆت بکە بڵێ خوایە ڕەحممان بکەی دواییش بڕۆ دەنگ بدە پارتی یان یەکێتی خزمەت بکرێی ناوی کاندیدەکانیش وەرنە کۆمێنت</t>
  </si>
  <si>
    <t>https://www.facebook.com/1697757283814706/posts/3091988117724942/</t>
  </si>
  <si>
    <t>ڕێباز حەملان، یاریدەدەری مەسرور بارزانی نرخی برێنت نەوت دەفرۆشین، بەڵام 11 دۆلار کەمتر لەنرخی برێنت دەیفرۆشین</t>
  </si>
  <si>
    <t>https://www.facebook.com/107644901370666/posts/174406998027789/</t>
  </si>
  <si>
    <t>ڕای خۆت بنوسەڕای گرنگە ماوە ماوە پەرلەمانی کوردستان کۆدەبێتەوەو تەوەرەکانی بەبڕوای زۆرینەی چاودێران دوورن لەکێشەو گرفتی خەڵک سەرۆکایەتیەکەشی بەکەسانی لاوازو حزبی وەسفدەکرێن تاچەندێک لەپەرلەمان سەرۆکەکەی ڕازیت؟ بەشداری بکە</t>
  </si>
  <si>
    <t>https://www.facebook.com/107644901370666/posts/197689552366200/</t>
  </si>
  <si>
    <t>گرنگ بابەتە ئەخەینە ڕاپرسی یەوە ڕای لای ئەبێتە بڕیار کارکردن بەردەوامیمان پەیج وماڵپەڕە ڕاگیراوەکانمان لەسبەینێ وە ئەخەینەوە کار ئیعلام بکەین سێ بەشەوە ؟ یەکەم بانگهێشتەی هەڵبژاردن وبەشداری کردن دووەم مل ملانێی سیاسی پاراستنی سەرۆک لاهور بەکار ئەهێنین بەڵی یان نەخێر بەشداری نەکردن سێهەم یان نابێت یەکێتی بەم کێشەو ئیفلیجی ونەخۆشیەوە بەشداری هەڵبژاردن بکات کەمێک عاقڵانەتر بیر بکەینەوە ئەگەر دانیشین لایەنەکان کورسیەکانی یەکێتی ئەقۆزنەوە یەکێتی نەبێت وئێوە کاک لاهور وکەسی تریش نابێت خۆم پێم باشە یەکێتی پارێزراو بێت لەپەراوێزی پاراستنی یەکێتی دا کاک لاهور دڵنیابن کێشە نیە لەجیهاندا کۆتایی وچارەسەر نەکرابێت تێبینی تکایە تکایە هەرکەسێک سەرنجی تایبەتی هەیە نایەوێت لەکۆمێنت بناسرێت بەنامە پێمان بڵێت ععس 04082021</t>
  </si>
  <si>
    <t>https://www.facebook.com/2144263165844524/posts/3021486814788817/</t>
  </si>
  <si>
    <t>کاتی بەڕێوەچوونی یاری ڕانیە چوارقوڕنە هاندەران نوێژی کۆمەڵ دەکەن</t>
  </si>
  <si>
    <t>https://www.facebook.com/1697757283814706/posts/3144749302448823/</t>
  </si>
  <si>
    <t>ئێرانیەکان ڕازیبوون دوورخستنەوەی لاهور دەرەوەی هەرێمی کوردستان دەیەوێ وەکو ئەشرەف غەنی پارە دزراوەکان خۆیدا بیات ڕۆژێکە وەفدێکی کۆماری ئیسلامی ئێران مەسکەرانی سەرۆکایەتی وەفدەکە سلێمانییە، میدیاکانی سلێمانی ڕازیبوون لاهور دەرەوە سەرچاوە نزیکەکان بافڵ تاڵەبانییەوە میدیاکانی سلێمانی ڕاگەیاندووە، کۆماری ئیسلامی ئێران گەیشتۆتە بڕوایەی دەبێت پێشنیاری بافڵ تاڵەبانی قبوڵ بکرێت دەبێت لاهور جەنگی براکانی سەفەری دەرەوە وڵات بکەن هەرێمی کوردستان جێبهێڵن سەرچاوانە باس لەوە دەکەن داوایە گەیشتۆتە لاهور جەنگی ئەویش داوای زەمانەتی سەفەر پاراستنی ماڵ موڵکەکانی کردووە، واتا دەیەوێ پارانەی دزیویەتی وەکو ئەشرەف غەنی خۆی بیبات زانیاریەکان ماوەی ڕابردوو لاهور تلیاکچی پارەیەکی زۆری بەرەو دەرەوەی هەرێمی کوردستان گواستووەتەوە بەتایبەتی بریتانیا بەشێکی ڕادەست ڕێبوار هەژار کراوە، تا موڵکی بکرێت</t>
  </si>
  <si>
    <t>https://www.facebook.com/101132494980960/posts/443187237442149/</t>
  </si>
  <si>
    <t>لەقبوونی پایەکانی هەرێمی کوردستان ئیبراهیم عەباس ئەشێت هۆشدارییەکەی جنین بلاسخارت نوێنەری تایبەتی نەتەوە یەکگرتووەکان عێراق، یەکەم زەنگی ئاشکرای کاربەدەستێکی باڵاو دۆستێکی کوردبێت بەم ڕاشکاویە، ئاماژە بەمەترسی لەدەستدانی قەوارەی هەرێمی کوردستان ڕای گشتی بکات، بەڵام زەنگ هۆشداریانە ژوورە داخراوەکاندا بەدەیان جار بەگوێ بەرپرسانەی هەرێمدا دراوە ڕاستەوخۆ بەشە بچوکەی عێراق بەڕێوەدەبەن کۆنەستی زۆرینەی خەڵکی کوردستانیش ترسە بەدی دەکرێت، ئاخر خەڵکی دەزانێت گەر دۆخە خراپە حوکمڕانی بەردەوام بێت، ساتەوەختی ترسانکتر ڕووداوەکانی ڕیفراندەم 16ی ئۆکتۆبەر ڕووبەڕوومان دەبێتەوە نێردەی سکرتێری گشتی نەتەوە یەکگرتووەکان ڕاستگۆتر هەرچی سەرکردەی دیاری کورد هەیە، ڕاستەوخۆ فەرمانڕەوا خۆسەپێنەکانی کوردی وت، وامەزانن پارێزگاریەی کۆمەڵگای نێودەوڵی لێتان دەکەن، بەم حوکمڕانیە خراپەتانەوە بەردەوام دەبێت، ڕێک پێچەوانەی سەرکردەی حزبەکانی تر سەرمەستی مجامەلەیەکی نێچیرڤان بارزانی خراپترین حوکمڕانی کورد دەبن، پیاوەی خۆی حزبەکەی عەڕابی خراپترین حوکمڕانی هەرێم دەناسرێن بەزەبری سەرکوت پارە خۆیان حوکمڕانی هەرێم هەڵواسیووە جنین بلاسخارت بەناڕاستەوخۆ ئەوەشی وت گەر کۆمەڵگای نێودەوڵەتی نەبێت قەوارەیە نەک ناتوانێت بەردەوام بێت بەڵکو ڕوخانی پایەی حوکمڕانی بنەماڵەیی کوردستان ڕەنجو فیدارکاری ماندووبوونی خەڵکیش دەچێت لێدوانەکەی نێردە دبلۆماسیە دەرفەت بوو، ئەوانەی گیرۆدەی سیاسەتی خۆسەپێنی بنەماڵەین کوردستان، لەم کۆنفرانسە ئەنجامە ڕاستەوخۆ لەبەرچاوی میدیاکان ڕای گشتی گەندەڵکاران بڵێن، چارەنووسی میللەتێک مەکەن بەقوربانی گەندەڵیە زەبەلاحەکانتان واز حوکمی نادادی زوڵم بهێنن غروری دەسەڵاتداریەتی هەرێم بەرگەی تەنها یەک کاتژمێری هێزەکانی حەشدی شەعبی نەگرد، چونکە ئەوێ ڕۆژی کۆمەڵگای نێودەوڵەتی پشتی کردبووە هەموو کورد، تەنها بەم هێزە مجامەلانەی تری کورد ماوە، شاگەشکەی سەردان داوەتێکی نێچیرڤان بارزانی دەبن هێزانەش پارسەنگیان دەسەڵات ڕاگرتووە، کۆمەڵگای نێودەوڵەتی خۆیان دیموکراسی، فرەیی ئازادی درۆینەوە بابدەن، کاتێکدا هەرچی ستەمی حوکمڕانی خراپی کورد هەیە، بەشێکی پەیوەستە لێکەوتەکانی شەڕی ناوخۆو بەشەکەی تریشی ساختەکاری لەهەڵبژاردن، هێزە ئیرادانە هەموو ساختەکاریەی پارتی یەکێتی، ئەنجامەکانی قبووڵ دەکەن</t>
  </si>
  <si>
    <t>https://www.facebook.com/101921882033160/posts/143175847907763/</t>
  </si>
  <si>
    <t>بڕی پارەی دزراو 260 دەفتەر دۆلارە چوار کیلۆ زێڕ، ئەمڕۆ پۆلیسی دهۆک دۆزرایەوە ڕادەستی خاوەنەکەی دەکرێتەوە</t>
  </si>
  <si>
    <t>https://www.facebook.com/116431080637752/posts/187370093543850/</t>
  </si>
  <si>
    <t>وەزارەتی پەروەردەی هەرێم بڕیاریدا سبەینێ یەکشەممە ناوەندەکانی خوێندنی حکومی ناحکومی وانەی یەکەم خولەکێک ڕێزگرتن گیانی شەهیدەکانی قەرچوغ خولەکێک دەنگی ڕابوەستن پەروەدەی هەولێریشی ڕاسپارد یەکێک قوتابخانەکانی سنووری پەروەردەی مەخمور بکەن بەناوی قوتابخانەی شەهید بارزان ئیسماعیل</t>
  </si>
  <si>
    <t>https://www.facebook.com/101132494980960/posts/300044695089738/</t>
  </si>
  <si>
    <t>ڤیدیۆ ئاهەنگی دەرچووانی زانکۆی سۆران ، سالی 2020 نزیکەی 280 کەس بروانامەی بەکالۆریۆس وەردەگرن</t>
  </si>
  <si>
    <t>https://www.facebook.com/111591490967499/posts/287057523420894/</t>
  </si>
  <si>
    <t>میحوەرەوە هێرشی پێشمەرگە دەستیپێکرد زانیاری زیاتر لەیەکەم کۆمێنت</t>
  </si>
  <si>
    <t>https://www.facebook.com/100647752198235/posts/220674030195606/</t>
  </si>
  <si>
    <t>هەندەک کەس ئەوها ئاشقی کولا پیپسی نە دەرێن وەسیەت بی ئەگەر داخیلکرام چوومە انعاشیش لەجیاتی بتڵی مغەزی ، ئەوەم دانێن</t>
  </si>
  <si>
    <t>https://www.facebook.com/1697757283814706/posts/3080613732195714/</t>
  </si>
  <si>
    <t>ئیبراهیم حەکیم، سەلام کۆیی کۆچ کردوو، دەنووسێت بەتەنیاو بێکەس بەجێت هێشتم برا خەمبەش هاوڕێ هاوبیرم کاکە سەلام کۆیی هەمووان، چەتر خەمڕەوێنی هونەرمەندانی شار، مێژووی ڕابردووم شانازی ئێستام، شارت تەنیا باوەشی هێشتەوە، شارت کردە یەک پارچە خەم پچڕ پچڕ تاڵ تاڵ یادگاریت کۆڵانەکانی گەڕەکی عارەبان تەعجیل سەعدوناوە شۆر کردۆتەوە… هەولێرت ڕەشپۆش ژیانت پڕ خەمکرد… ماڵئاوا سەلامێ برا ماڵئاوا پیاوی هەڵوێست مەردایەتی ماڵئاوا خەمهەڵگری هونەرمەندان… ماڵئاوا هاوتەمەن هاورێگای کار ژیانم…</t>
  </si>
  <si>
    <t>https://www.facebook.com/116431080637752/posts/176258801321646/</t>
  </si>
  <si>
    <t>قوربان، جیاوازیەکە ئەوەیە پارتی خەریکی خزمەت کردنەوەی پڕۆژەیە، جەماعەت یەکێتییش، خەریکی پشکنینی پزیشکین نەوەکو هەڤاڵانی خۆیانەوە خەنجەری ژەهراوی پشتیان درابێت</t>
  </si>
  <si>
    <t>https://www.facebook.com/1989452011070870/posts/4896927783656597/</t>
  </si>
  <si>
    <t>هەندێ لەکارە سیخوریەکانی باندە سزا دراوەکە شێروان شێروانی سالێک خانۆی خۆی لەشاری ئاکرێ بەکرێ داوەو مالی خۆی گواستوتەوە سێبیرانی نزیک فرۆکەخانەی هەولێرو فەرماندەیی زێرەڤانی لەبەرزایەک خانویەکی نهۆمی کریوەو لەوێوە چاودێری فەرماندەیی زێرەڤانی فرۆکەخانەی هەولێری کردووەو بەم شێوەیە زانیاری داوە پ ک ک یەکەم سعات هێندەی بەیانی هێزێکی زێرەڤانی لەهەولێر بەرەو ئاکرێ بەرێکەوت هێندە سەیارەیان بوو چەکەکانیشیان ئەمانەن دووەم بەرپرسی فەرماندەیی فلانە هێز هەموو بەیانیەک سعات هندە لەمال دەردەچێت شوێنی کارکردن ئێوارانیش سعات هندە دەگەرێتەوە سێیەم ئەمڕۆ هێندە فرۆکەی سەرابازی لەفرۆکەخانەی هەولێرو حریر نیشتنەوە چوارەم فلان بەرپرس هەموو ڕۆژانی هەینی پشوودان دەچێتە فلانە شوێن ئێوارەش دەگەرێتەوە بەردوامیش لەرێگای هاورێکانیەوە زانیاری جموجولی پێشمەرگە لەشوێنەکانی دیکە وەرگرتووەو دواتر داویەتی پ ک ک</t>
  </si>
  <si>
    <t>https://www.facebook.com/101132494980960/posts/388511296243077/</t>
  </si>
  <si>
    <t>تیاع بەنزین هەرزان بێت گرانتر بووە ئەوە وەزع نیە خەڵک تێدایە</t>
  </si>
  <si>
    <t>https://www.facebook.com/104606811778786/posts/118719693700831/</t>
  </si>
  <si>
    <t>کێشەی سندوقی شێرپەنجە شێواندنی ڕاستیەکان لایەن بەشێک بەرپرسانی حکومی سەبارەت سندوقی شێرپەنجە، بەکارهێنانی نەخۆشخانەی هیوا پاراستنی بەرژەوەندیەکانیان بەشێک کۆمپانیاکانی دەرمانی شێر پەنجە لەم ڤیدیۆیە ئاماژەم داوە هەندێک زانیاری ڕاستیەکان سەبارەت سندوقی شێرپەنجە شایان عەسکەری</t>
  </si>
  <si>
    <t>https://www.facebook.com/2069270093374744/posts/2685730948395319/</t>
  </si>
  <si>
    <t>فەرماندەیەکی یەکێتی ئێستە یەکێتی کەسێکە وازهێنان ڕادەگەیەنم</t>
  </si>
  <si>
    <t>https://www.facebook.com/145642185627490/posts/1627327320792295/</t>
  </si>
  <si>
    <t>ئێستا بازاڕی چوارقوڕنە ژنێک درایە بەر دەستڕێژی گوللە</t>
  </si>
  <si>
    <t>https://www.facebook.com/448401668561427/posts/3609925945742301/</t>
  </si>
  <si>
    <t>حەقیقەت پێشەوا هەورامانی لەهەر ڕێگایەکەوە بچم، ڕەشییەک خۆی مەڵاس داوە، پێکەنینێکدا، لەقەراغی بزەیەکدا، ڕەشییەک نیشانەی لەسینگم گرتووە، جارێک خۆم لادەدەم، جارێک دەخزێمە بنمیچێک نەپێکرم، وەلێ ئێستا چ باکم نییەو لەهیچ بایەقوشێک ناترسم، هیچ بۆم گرنگ نییە کەپرۆچکەکەم با بیبات، ئەسڵەن موبالات خەمساردم ئاست هەرشتێک کەدێت تێک شکێنەرە باڵندەیەک چۆن لەئاسماندا مەوجەکانی هەوا خۆی شلکردووە، خۆم شلکردووەو با بەم دیوو بەو دیوودا سەمام پێدەکات چێژ وەردەگرم لەبێ موبالاتی، گرنگ نەبوون، لەنەویستنی هەمووشتێک حەقیقەت سەرابێکە زۆرمانی فریودا،هێند بەدوایدا گەڕاین ئەژنۆمان شلبوو، نەماندیتەوە، لەپاڵ دۆستەکاندا، لەئەغیارو ڕێبوارەکاندا، لەهەرشوێنێک بۆی گەڕاین تەنها هیوایەک بوو پێی شاد نەبووین، حەقیقەت تەمی بەرپەنجەرەیەک بوو، پەرداخێکی شکاوی دەستی منداڵێک بوو، وەسوەسەیەک بوو لەدڵی کچێکی جاحێڵ،قومێک ئاوبوو لەگەرووی تینوێکدا</t>
  </si>
  <si>
    <t>https://www.facebook.com/100994889018247/posts/117732574011145/</t>
  </si>
  <si>
    <t>ئێستا بارەگای مەڵبەندی 1ی سلێمانی برژاوی</t>
  </si>
  <si>
    <t>https://www.facebook.com/1504487946471802/posts/2810450059208911/</t>
  </si>
  <si>
    <t>گەورەترین زیکر تەرازووی قیامەت</t>
  </si>
  <si>
    <t>https://www.facebook.com/545067102346237/posts/1792184880967780/</t>
  </si>
  <si>
    <t>هێرشی چەکدارانی داعش دەستیپێکردەوە تکایه ئه م لایڤ شیر بکه ین</t>
  </si>
  <si>
    <t>https://www.facebook.com/100534275190584/posts/312995950611081/</t>
  </si>
  <si>
    <t>سەرچاوەیەکی باڵا یەکێتیی نیشتمانیی کوردستان ڕایگەیاند ماڵی مام جەلال دەباشان سیخوڕ گیراوە دانیناوە بەوەی کاری هاوسەرۆکی پێشووی یەکێتی کردووە بەکارهێنراوە مەرامی تایبەتی لێدان لەبەرژەوەندییە باڵاکانی یەکێتی بەمزووانە کەیسەوە زانیاری زیاتر بڵاودەکرێتەوە کوردسات نویز</t>
  </si>
  <si>
    <t>https://www.facebook.com/208907162989630/posts/929159830964356/</t>
  </si>
  <si>
    <t>دەڵێن چی؟ لیژنەی ئەمنی سلێمانی دەڵێت ڕێنمایی هێزەکانمان کردووە ڕێزەوە مامەڵە خۆپیشاندەراندا بکەن ئەمە ڕێزە؟</t>
  </si>
  <si>
    <t>https://www.facebook.com/116431080637752/posts/161971416083718/</t>
  </si>
  <si>
    <t>بەرەبەیانی ئەمڕۆ ساتی دەرکردنی ئۆتۆمبیلێک لەبەنداوی سەروچاوە لەنزیک حاجیاوا</t>
  </si>
  <si>
    <t>https://www.facebook.com/115480816528969/posts/677857650291280/</t>
  </si>
  <si>
    <t>گەنجێکی کورد ئاینەکەی دەگۆڕێت ئاینی مەسیحی</t>
  </si>
  <si>
    <t>https://www.facebook.com/448401668561427/posts/4256600047741551/</t>
  </si>
  <si>
    <t>نوێترین نرخی دراوەکان زێڕو نەوت 2942021 نرخی دراوەکان 100دۆلار 147950 دینارعیراقی 100دۆلار 2380000 تومەنئیرانی نقدی 100دۆلار 820 لیرەیتورکی 100دۆلار 83 یۆرۆ 100دۆلار 72 پاوەند 100دۆلار 837 کرۆنیسویدی 100دۆلار 367 درهەمئیماراتی 100دۆلار 70 دینارئوردنی 100دۆلار 30 دینارکویتی 100دۆلار 375 ڕیالیسعودی نرخی زێر عەیار21 370000 دینار عەیار18 315000 دینار نرخی نەوت برێنت 6747 دۆلار</t>
  </si>
  <si>
    <t>https://www.facebook.com/107644901370666/posts/210677544400734/</t>
  </si>
  <si>
    <t>ئێستا هێزێکی ئەمنیەوە دەستیان ڕفاندنی خوێندکارانی زانکۆی سلێمانی</t>
  </si>
  <si>
    <t>https://www.facebook.com/1504487946471802/posts/2835053730081877/</t>
  </si>
  <si>
    <t>کۆیلە</t>
  </si>
  <si>
    <t>https://www.facebook.com/101859797887217/posts/554331612640031/</t>
  </si>
  <si>
    <t>دەسترەنگینێک ڕازاندنەوەی کارەدەستییەکانی جاجم مێخەک بەکاردەهێنێت</t>
  </si>
  <si>
    <t>https://www.facebook.com/448401668561427/posts/4419127008155520/</t>
  </si>
  <si>
    <t>یەکێک موشەکانەی ئاڕاستەی بنکەی بەلەد سەڵاحەدین کران، ماڵی هاوڵاتییەکی پێکاوە</t>
  </si>
  <si>
    <t>https://www.facebook.com/104833507866490/posts/440811470935357/</t>
  </si>
  <si>
    <t>لیرەی تورکی هاڕەی بەهای یەک دۆلار گەیشتە 14 لیرە، دابەزینە زۆرەی بەهای لیرە هاوکات بوو بڵاوبوونەوەی دەنگۆی قورسبوونی نەخۆشیەکەی ئەردۆغان</t>
  </si>
  <si>
    <t>https://www.facebook.com/145642185627490/posts/1523202577871437/</t>
  </si>
  <si>
    <t>جەمال کۆچەر ئەندامی لیژنەی دارایی ئەنجوومەنی نوێنەرانی عێراق ڕایگەیاند، پڕۆژە یاسای 2021 مووچەی فەرمانبەران گەرەنتی کراوە تەواوی ساڵەکە کێشە دابینکردنی مووچە دروست نابێت جەمال کۆچەر ئەندامی لیژنەی دارایی ئەنجوومەنی نوێنەرانی عێراق ڕایگەیاند، پڕ… جەمال کۆچەر ئەندامی لیژنەی دارایی ئەنجوومەنی نوێنەرانی عێراق ڕایگەیاند، پڕ… جەمال کۆچەر ئەندامی لیژنەی دارایی ئەنجوومەنی نوێنەرانی عێراق ڕایگەیاند، پڕ…</t>
  </si>
  <si>
    <t>https://www.facebook.com/kurdishAcademy1/videos/933804890558359/</t>
  </si>
  <si>
    <t>هەڵکەوت ئەبو بەکر هیوایەتی شتی زلە زلحۆرتە</t>
  </si>
  <si>
    <t>https://www.facebook.com/101921882033160/posts/128646342694047/</t>
  </si>
  <si>
    <t>باندێکی ساختەکردنی کارتی زیرەکی ڤاکسین هەرێمی کوردستان دەستگیرکران</t>
  </si>
  <si>
    <t>https://www.facebook.com/115480816528969/posts/650656276344751/</t>
  </si>
  <si>
    <t>گروپی کەناڵەکانی سپۆرتی پۆرتوگاڵی کۆمەڵەی هیپسات پەخشی خۆیان دەکەن کەناڵە جۆکەرە زیاد بکەن کێشەی نەبینینی یارییەکان نەمێنیت تایبەت یاری جامەکان خولی پۆرتوگاڵی زیاتریش</t>
  </si>
  <si>
    <t>https://www.facebook.com/104053884388306/posts/364205098373182/</t>
  </si>
  <si>
    <t>پرۆسەی دەنگدانی تایبەت هەرێمی کوردستان عێراق بەڕێوە دەچێت</t>
  </si>
  <si>
    <t>https://www.facebook.com/336687503104478/posts/3338371169602748/</t>
  </si>
  <si>
    <t>ڕووداوێکی هاتوچۆ شەقامی سەرەکی کەلەک ئۆتۆمێلێکی ڤێکترا ئۆپڵ ئۆتۆمبێلێکی پۆلیسی هاتوچۆ ڕویدا هیچ زیانێکی گیانی نەبووە</t>
  </si>
  <si>
    <t>https://www.facebook.com/102839087807387/posts/561579081933383/</t>
  </si>
  <si>
    <t>بەڕێوبەرایەتی پاسپۆرتی سلێمانی، هاووڵاتییەکی خەڵکی چەمچەماڵ، وەرگرتنەوەی پاسپۆرت سەردانی کردبوون، پڕ تووشی حاڵەتی نابینایی کاتی بوو ئەفسەرێکی بەڕێوبەرایەتییەکە هاوکاری هاووڵاتییەی تەواوبوونی مامەڵەی تا چەمچەماڵ ئۆتۆمبێلی خۆی گەیاندییەوە ماڵەوە</t>
  </si>
  <si>
    <t>https://www.facebook.com/115480816528969/posts/456293635781017/</t>
  </si>
  <si>
    <t>ئاگرێکی گەورە جسری سەیداوە کەوتەوە بەهیوای سەلامەتی مەهدی جەباری سەردار کەرکوکی باوە نوری</t>
  </si>
  <si>
    <t>https://www.facebook.com/101921882033160/posts/128020976089917/</t>
  </si>
  <si>
    <t>بەهرۆز عوسمان نانەوایەیی ئەمڕۆ بەیانی حاجیاوازی نزیک ڕانیە لەکاتی پیشەکەی خۆی، کوڕی بەرپرسێکی ناوچەکە تەقەی لێکرا سەختی برینداری</t>
  </si>
  <si>
    <t>https://www.facebook.com/102023565518959/posts/132876549100327/</t>
  </si>
  <si>
    <t>کاتێک بەرەو کۆتایی ژیان هەنگاو دەنرێ</t>
  </si>
  <si>
    <t>https://www.facebook.com/100647752198235/posts/134583952137948/</t>
  </si>
  <si>
    <t>ئەمەتان بیرماوە ؟ گەنجێک بەرنامە بەرامبەر فەرهاد سەنگاوی قسەی زۆر نەشیاو بینەربن</t>
  </si>
  <si>
    <t>https://www.facebook.com/109523887283853/posts/444624980440407/</t>
  </si>
  <si>
    <t>بەپەلە هاووڵاتی خەزان، ئیبراهم لەکاتی گەڕانەوەی ئاهەنگێک منداڵەکەی، ڕێگای گردەسپیان دارەشمانە، سنووری قەزای پشدەر ئۆتۆمبێلەکەی وەرگەڕا گیانی لەدەستدا</t>
  </si>
  <si>
    <t>https://www.facebook.com/108690054164769/posts/413548743678897/</t>
  </si>
  <si>
    <t>سەهرا وەسمان یوسف برادۆستی ماوەیەکی زۆرە نەخۆشە لەنەخۆشخانەیە لەشاری هەولێر ، بارودۆخی باش نیە ، کەسوکاری بەتایبەت دایک باوکی داوای دوعای خێر دەکەن ، ئێوەش لەدوعاکانتان بەشی نەکەن چیتر دلی دایک باوکە نەسوتێ</t>
  </si>
  <si>
    <t>https://www.facebook.com/1697757283814706/posts/2944812912442464/</t>
  </si>
  <si>
    <t>پۆلیسی سلێمانی خەلکی گێرەشێوێن هێرشی کردووەتە سەرمان خۆپیشاندانی خوێندکاران</t>
  </si>
  <si>
    <t>https://www.facebook.com/101132494980960/posts/271579004602974/</t>
  </si>
  <si>
    <t>دیمەنە بۆتە جێی سەرنجی بەکارهێنەری تۆڕەکۆمەڵایەتییەکان، محەمەدی حاجی مەحمود سکرتێری سۆسیالیست قەمسەڵەوە بەشداری کۆنفرانسێک وێنەگرەکەشی تیشێریتی لەبەردایە</t>
  </si>
  <si>
    <t>https://www.facebook.com/1504487946471802/posts/3024377174482864/</t>
  </si>
  <si>
    <t>ئەحمەد جۆڵا؛ پێشتر هەژارەکان دزیان دەوڵەمەندەکان ئەکرد، بەڵام ئێستا دەوڵەمەنەکان دزی هەژارەکان ئەکەن</t>
  </si>
  <si>
    <t>https://www.facebook.com/1341768512499824/posts/4484899448186699/</t>
  </si>
  <si>
    <t>وەزارەتی دارای، فەرمان گەنجینەکان کراوە سبەی مووچەی هەموو لیواکانی پێشمەرگە بدرێت، سبەی لیستی تەواو چەکیان بدرێ مووچەکانیان وەردەگرن ڕۆژنامە نوسی نزیک سەرۆکی حکومەت،شوان بەرزنجی هەژماری فەرمی خۆی تۆڕی کۆمەڵایەتی فەیسبووک، نوسیویەتی،” سەرچاوەیەکی بەرپرس وەزارەتی دارایی پێی ڕاگەیاندم، فەرمان گەنجینەکان کراوە سبەی مووچەی هەموو لیواکانی پێشمەرگە بدرێ، ئەوانەی بودجەیان ئەمریکەکانە ئەوانەشی بودجەی وەزارەتی دارایین” ئاماژەی بەوەیش داوە،” سەرچاوەکە جەختی کردەوە، سبەی لیستی تەواو چەکیان بدرێ مووچەکانیان وەردەگرن،ئەگەرنا دەکەوێتە ڕۆژی سێشەممە” نوسیویەتی،” مووچە دەدرێتە لیوا هاوبەشەکان پەیوەندیم بەرپرسی وەزارەتی پێشمەرگە گوتیان زانیاریمان نیه سبەی دەزانین ” ئاماژەی بەوەیشداوە،” بەرپرسی ژمێریاری یەکێک لیواکان پێی ڕاگەیاندملیستی مانگمان حازرە چاوەڕێی مووچە بدرێ” نوسیویشیەتی،”سەرچاوەکەی داراییش گوتی یەک مووچە یان مووچە ئەوە پێیان دەدرێ” مانگی ڕابردوودا لیوا هاوبەشەکان مانگانە سێ مووچەیان پێدەدرا، تەنها لیوای 9 دوومووچەیان پێدەدرا، چاوەڕوان دەکرێ لیوا هاوبەشەکان ئەوجارەش مووچە وەربگرن مانگی داهاتوودا دەکرێتە یەک مووچە</t>
  </si>
  <si>
    <t>https://www.facebook.com/300303467386108/posts/1118215212261592/</t>
  </si>
  <si>
    <t>بەڕێوەبەری پەیمانگەیەکی ئەهڵی قۆناغەکانی خوێندنم قۆپیە تەواوکردووە</t>
  </si>
  <si>
    <t>https://www.facebook.com/448401668561427/posts/4272337849501104/</t>
  </si>
  <si>
    <t>تکایە دوعای خێر بەشی مەکەن گەنجە بەهۆی ڕووداوێک ماوەی 4 ڕۆژە هۆشە ، بۆیە کەس کاری داوای دوعای خێر دەکەن کوڕەکەیان تکایە دوعای خێری بکەن</t>
  </si>
  <si>
    <t>https://www.facebook.com/304435383777868/posts/821689148719153/</t>
  </si>
  <si>
    <t>وەزیرەدا کامیان؟</t>
  </si>
  <si>
    <t>https://www.facebook.com/101859797887217/posts/657651905641334/</t>
  </si>
  <si>
    <t>ئەمڕۆ پێنج ساڵ بەسەر پاشەکەوتی مووچه دا تێدەپەڕێت چ کاریگەرییەکی هەبوە ژیانت؟؟</t>
  </si>
  <si>
    <t>https://www.facebook.com/101859797887217/posts/679842836755574/</t>
  </si>
  <si>
    <t>هات کەسوکارەکەی تەرمی موراد کانی کوردەییان وەرگرتەوە تیلگرامی کورد میدیا جۆین بکەن</t>
  </si>
  <si>
    <t>https://www.facebook.com/408961806120748/posts/1565162897167294/</t>
  </si>
  <si>
    <t>ساڵێک ئێستا تەواوی موڵک ماڵی بازرگانێکیان بەزەبری هێز دەستبەسەردا گرتووە بەهای 15 ملیۆن دۆلار دەخەمڵێندرێت</t>
  </si>
  <si>
    <t>https://www.facebook.com/448401668561427/posts/3839737732761120/</t>
  </si>
  <si>
    <t>سەرۆکی پەرلەمانی کوردستان وەڵامی قسەیەکی سەرۆکی هەرێمی کوردستان دەداتەوە ‎ڕێواس فایەق ئەگەر یەکێتی قوباد تاڵەبانی نەبوونایە، 200 ملیاری مانگانە هەرێمی کوردستان نەدەهات</t>
  </si>
  <si>
    <t>https://www.facebook.com/102023565518959/posts/126663379721644/</t>
  </si>
  <si>
    <t>مەسرور بارزانی، سەرۆکی حکومەتی هەرێمی کوردستان هەزاران یٔێرانی سووری عێراقی پەنایان هێناوەتە بەر کوردستان سایەی سەقامگیرییەکەی دەژین</t>
  </si>
  <si>
    <t>https://www.facebook.com/103800424740910/posts/417638380023778/</t>
  </si>
  <si>
    <t>مەزرەعەیەکی نزیک سیتەک هێزێکی مەکتەبی سیاسی یەکێتی خێزانی ڕێباز گەردیان دەستگیر</t>
  </si>
  <si>
    <t>https://www.facebook.com/448401668561427/posts/3838861356182091/</t>
  </si>
  <si>
    <t>خراپترین سەدەی مێژوودا دەژین کەسانێک بەدرێژی مرۆڤایەتی ئەوەندە پیسی خۆیەوە نەبینیوە وێنەکە ئێستای شاری سلێمانیە خیزانێک خانوەکەیان دەرکراون پارکی ماردینن قرگە دەمێننەوە</t>
  </si>
  <si>
    <t>https://www.facebook.com/1697757283814706/posts/3114017295522024/</t>
  </si>
  <si>
    <t>ئاخر کەدەڵێین یەکێتی فرۆشراوە کۆیلەکانی دەباشان زمانیان مەتر لێمان درێژ دەکەن ودەسدەکەن بەموهاتەرات وقسەی بازاڕی وهەزار وناتۆرەمان دەنێن دەفەرمون بەچاوی خۆتان بیبینن کەناڵی جانتاهەڵگرەکە چی بڵاو کردوەتەوە بڵێی کەناڵێکی پارتیە نەک هی قوبەجانتاهەڵگر</t>
  </si>
  <si>
    <t>https://www.facebook.com/298832697656307/posts/882850479254523/</t>
  </si>
  <si>
    <t>ڕاگەیەندراوێک سەرۆکایەتیی هەرێمی کوردستانەوە سەرۆکایەتیی هەرێمی کوردستان ڕاگەیەندراوێکی هێرشکردنە فڕۆکەخانەی هەولێر بڵاوکردەوە</t>
  </si>
  <si>
    <t>https://www.facebook.com/145642185627490/posts/1624682387723455/</t>
  </si>
  <si>
    <t>شاناز چۆن تەسلیمی پارتی بوو؟ جەماوەری یەکێتی توشی شۆکبوون کاتێک شاناز ئیبراهیم ئەحمەد لە31ی ئابی ساڵی ڕابردوو هیچ وتارێکی نەنوسی،چونکە پیشتر شاناز بەوە ناسرابوو بەردەوام دژایەتی پارتی کردوە،هۆکاری بێدەنگی شاناز لەپارتی دواتر تەسلیمبونی بەئیرادەی ماڵی بارزانی ئەوەبوو کەباسنیوز ڕاپۆرتێکی پەیوەندی گوماناوی شانازو بەرپرسێکی یەکێتی بڵاوکردەوە،پاراستنی پارتی لەڕێگەی باسنیوزەوە ڕاپۆرتەی ئاگادارکردنەوەیەک شاناز بڵاوکردەوە بێدەنگی بکات ئەگەر بێدەنگی بەرامبەر پارتی هەلنەبژێرێت ئەوا دورنەبوو کەبەڵگەی شۆکهینەری زیاتر بڵاوبکاتەوە،پلانەکەی پاراستن سەریگرت شاناز نەک بیدەنگ بوو بەڵکو ماوەیەکی کەم بڵاوکردنەوەی ڕاپۆرتەکەی باسنیوز مەلا بەختیارو بافل تاڵەبانی چوە سەری ڕەش بەیعەتی بەپارتی مسعود بارزانی دا،لەوکاتەوە تائەمڕۆ پاراستن بێدەنگی بەرامبەر شاناز کردوەو هەرپلانێکی بوێت لەڕێگەی شانازەوە یەکێتی دا پێی جێبەجێدەکات ڕاپۆرتەکەی پاراستن پەیوەندیە گوماناویەکانی شانازو بەرپرسەکەی یەکیتی خۆی پەیوەندیی گوماناویی شاناز ئیبراهیم ئەحمەد بەرپرسێکی یەکێتی ئاشکرا دەبێت پەیوەندییەکە زیاتر 10 ساڵە بەردەوامە شاناز برایم ئەحمەد سایەی کۆنگرەی دان پێدانەنراوی نێوخۆی یەکێتیی نیشتمانیی کوردستانەوە بووە ئەندامی سەرکردایەتیی حزبەکە، زیاتر ساڵە پەیوەندییەکی ژێربەژێر گوماناوی بەرپرسێکی حزبەکەیدا هەیە زانیارییەکانی باسنیوز، هاوار حاجی ئێستا جێگری لێپرسراوی ناوەندی دەرەوەی یەکێتیی نیشتمانیی کوردستانە، زیاتر 10 ساڵە ڕێگەی پەیوەندییەکی گوماناوی شاناز برایم ئەحمەد، هەوڵی خۆپێشخستن دەدات لەم ڕێگەیەشەوە شاناز برایم ئەحمەد هاوکارییەکی زۆری کردووە هاوار حاجی گوتەی نووسەرێک ناوی عارف ئەحمەد 6ی 6ی 2009 وتارێکی بڵاو کردۆتەوە، کەسێکە هیچ توانایەکی نییە نووسەرەکە ”جانتاهەڵگر“ وەسفی کردووە، بەڵام ڕای گەیاندووە شاناز برایم پێناو هاوار حاجی، شێخ شەماڵی پێشمەرگەی دێرین نوێنەری جەلال تاڵەبانی ساڵەوە نوێنەرایەتیکردنی یەکێتی دەرەوە وەدەرناوە هاوار حاجی جێگەی داناوە واتە پەیوەندییەکە زیاتر 10 ساڵ لەمەوبەر دەگەڕێتەوە هاوار حاجی کاتەی پۆستەکەی دانراوە، هیچ پێگەیەکی کادیرانی یەکێتی دەرەوەی وڵات نەبووە، بۆیە عارف ئەحمەد نووسینەکەیدا داوای یەکێتییەکانی دەرەوەی وڵات کردووە، “قەبوڵ مەکەن جانتا هەڵگر دزێکی هاوار حاجی ببێتە نوێنەرتان” لایەکی دیکەوە کەسێک ناوی ماکان گەڤەری 19ی 2ی 2010 ماڵپەڕی کوردستانپۆست وتارێکی پەیوەندیی شاناز برایم هاوار حاجی بڵاو کردۆتەوە ئاشکرای کردووە ماوەیەی شاناز دەرەوەی وڵات بووە، سەرجەم پارەیەی یەکێتی ڕێکخستنەکانی دەرەوەی ڕەوانە کردووە، بردوویەتی بەو هۆیەشەوە هێرۆ ئیبراهیم ئەحمەد سەروبەندی هەڵبژاردنەکانی ئەوسادا شاناز برایم هاوار حاجی ناچار کردووە، پەیوەندی کەسێکەوە بکەن بەڵێنی هەڵڕشتنی پارەیەکی زۆر بدەن هەواڵانە بێت میدیا فەرمییەکانی یەکێتی بڵاو کراوەتەوە، پەیوەندییەکەی شاناز برایم ئەحمەد هاوار حاجی لانی کەم ساڵی 2009وە دەستی پێکردووە، تائێستاش بەردەوامە ساڵی 2019 هاوار حاجی میدیای فەرمیی یەکێتیشدا جێگری لێپرسراوی ناوەندی دەرەوەی حزبەکە ناوی هێندراوە ئەوکات شاناز برایم ئەحمەد لێپرسراوی ناوەندەکە بووە لینکی بابەت لەباسنیوز</t>
  </si>
  <si>
    <t>https://www.facebook.com/300303467386108/posts/1117725122310601/</t>
  </si>
  <si>
    <t>بەوێنە زبڵ خاشاک گەڕەکێکی کەرکووک کۆبووەتەوە</t>
  </si>
  <si>
    <t>https://www.facebook.com/115480816528969/posts/603292507747795/</t>
  </si>
  <si>
    <t>گەشتی گروپی شاخەوانی سەنتەری بارزان دیمەنی ئەفسوناوی لوتکە چیای حەسەن بەگ 2425 12 2021 ئیدارەی سۆران</t>
  </si>
  <si>
    <t>https://www.facebook.com/408961806120748/posts/1445943592422559/</t>
  </si>
  <si>
    <t>سبیل جان لەنوێترین دەرکەوتنیدا خانمە هونەرمەندی ناسراوی تورکیا تەمەنی 50 ساڵیدایە</t>
  </si>
  <si>
    <t>https://www.facebook.com/111591490967499/posts/220464583413522/</t>
  </si>
  <si>
    <t>کەمال کۆڤتەر</t>
  </si>
  <si>
    <t>https://www.facebook.com/101921882033160/posts/142016591357022/</t>
  </si>
  <si>
    <t>باورکە ڕانەهاتینە 24 سەعات کارەبامان هەبێت دەرێم کەینی دەگوژێتەوە</t>
  </si>
  <si>
    <t>https://www.facebook.com/104606811778786/posts/130269759212491/</t>
  </si>
  <si>
    <t>مقتدا چی چاند؟ چی چنی؟ دبەختیار شاوەیس ئەوکاتەی مالکی بەهاوکاری هێزەکانی ئەمریکا لەجەیشی مەهدی باڵە سەربازیەکەی سەدری دا، هەمووی سێ ساڵ بوو پرۆسەی ئازادی عیراق دەستیپێکردبوو، دەمەدا ئەوەندەی ناوەکانی غازی یاوەر جەعفەری عەلاوی چەلەبی مۆفەق ڕوبەیعی لەناوەندی سیاسی عیراقی دەهێنران ناسراوبوون، ناوی مقتدا نەک لەئارادا نەبوو بەڵکو بەکەسایەتیەکی سیاسی هەرزە جارناجار قسەی دەکرا لێدانە کەمەرشکێنە کەکۆپتەری سەربازی زرێپۆشی تیا بەکارهێنرا، هەربەتەنها جەیشی مەهدی هەڵنەوەشاندەوە بەڵکو خودی مقتدا ناچارکرا وڵات بەرەو ئێران لوبنان چۆڵ بکات لەئاوارەیی بمێنیتەوە لەم هەڵبژاردنە، ئەنجامی کورسیەکانی سەدریەکان هەندێک لایەنی شیعی هێندە جیاوازن کەناتوانرێ بەراورد بکرێت بەتایبەتی لەنێوان سەدریەکان حەکیم یان عەبادی، ئەمە جگەلەوەی کەبەبردنەوەی 73 کورسی سەدر بەتەنها لەکۆی شیعیەکانی دیکەی بردوەتەوە سەرکەوتنی سەدر لەماوەی ساڵەدا بەشێوەیەکی ئۆرگانیکی کۆمەڵێک فاکتەری بابەتی خودی دەگەرێتەوە، کەلەخوارە کورتیان دەکەینەوە؛ یەکەم تەکتیکی سیاسی هەڵبەز دابەز لەبریارەکانی، پەشیمان بوونەوەی لەناکاو لەقسەکانی ، دیارترین خاڵی ناسەرەوەی کەسایەتی سەدرە لەهەڵبژاردنەکانی 2014، 2018 2021 هەمووی بەچەند مانگێک بەر دەنگدان بایکۆتی هەڵبژاردنی کردوە دواتر پەشیمان بوەتەوە، زیاتر لەمەش دەیوت ئیتر سیاسەت ناکات هەموو کاتێکیش بەشێک نەیارەکانی بەم قسانە دڵخۆشکردوە، بەڵام دواتر دەرکەوت کەئەمەیان تەکتیکی سیاسی بوە بەقازانجی شکاوەتەوە، لەمەی هەڵبژاردنەی کۆتایدا کردی باس لەوە دەکرێ کەگەمەکەی بۆئەوە کردبێت بەرەی نزیک ئێران زیاتر داوای هەڵبژاردن بکەن نەخەن، کەلەمەشدا پێدەچێ کازمی لەتەکتیکەکە بەشدار بووبێت دووەم تەکنیکی انتخابی تەیارەکەی مقتدا خاڵێکی زۆر بەهێزی لەمەسەلەی هەڵبژاردن، وابەستەیە بەبوونی ماکینە انتخابیە ورد بەسەلیقەیەی کەدروستی کردوە بەجۆرێک کەلەشەوی دەنگدان یاسای هەڵبژاردنەکان پەرلەمانی عیراق، تیمی هەڵبژاردنی سەدریەکان زۆر بەوردی داتا ئاماری تەواوی ناوچە بازنەکانی هەڵبژاردنیان لابوو، خاڵی لاواز بەهێزی خۆیان ڕکابەرەکانیان دەزانی ئاگاداری تەواوی ناوچەی چری دەنگدەری خۆیان بوون وە بەپێچەوانەوە هەوڵیان دەدا بازنەکان بەشێوەیەک دابەشبکرێ کەلەبەرژەوەندی خۆیانە لەدژی نەیارەکانیانە بۆیە دەبینین تێکرای کورسیەک سەدریەکان یانزە هەزار دەنگ کەوتوە، بەڵام لای فەتح گروپەکانی دیکە دووهێندەو زیاتریش واتە بەنزیکەی بیست پێنج هەزار کەوتوە لەلایەکی دیکەوە ماکینە انتخابیەی سەدریەکان بوون کەلەسەروبەندی خۆپیشاندانەکانی تشرین کاریگەریان لایەنەکانی دیکە دروستکرد بۆئەوەی یاسایە بەم شکڵە ئامادە بکرێ لەپەرلەمان بەگوشاری شەقام دەنگی بدرێ کەواتە مقتدا ڕەوتەکەی ئەگەر لەرووخساردا بەرگێکی ئاینی مەزهەبی بن، ئەوا عەباکەیەوە حەرەکەیەکی مۆدێرنی سیاسی عێراقین کەئەگەر هیچ نەبێت لەتەکتیکی هەڵبژاردن باشتر تێدەگەن بەراورد بەحیزب ڕەوتەکانی دیکە سێ یەم گەندەڵیسازی جەماوەرناسی یەک کابینەی ڕابردوو نیە، نوێنەری سەدری تیا نەبووبێت کەواتە ئەگەر گەندەڵی سیمای دیاری حکومەتە یەک لەدوای یەکەکانی عیراق بێت، ئەوا مەنتقی نیە سەدریەکان بێبەری بن لەگەندەڵی بەڵام خاڵی جیاوازی ئەمان لەلایەنەکانی دیکە ئەوە بوە کەبەهۆی مەرکەزیەتە بەهێزەی بریاردان کەلەخودی کەسایەتیەکدا کۆبوەتەوە ئەویش مقتدایە، ڕاستەوخۆ بەسزادانی بەرپرس یان وەزیرەکە ئەستۆپاکی سەدریەکانی دەرخستوە سەرەنجام سەرنجی شەقام دەنگدەری تەیارەکەی ڕاکیشاوە بەپێچەوانەی هەندێک لەلایەنەکانی دیکەوە کەلەحاڵەتی هەبوونی پرسیار گومانی گەندەڵی شەخسی وەزیرەکەیان یان وەزارەتەی لایان بوە، بەهەموو تواناوە بەرگریان لێکردوە یان بەبەرتیل ڕەشوەدان کابرای بەرپرسیان ڕزگار کردوە دیارترین نمونەی نزیک ڕووداوی ئاگرکەوتنەوەکەی نەخۆشخانەکەی بەغداد تەقینەوەکانی تاوەرەکانی کارەبای مانگی حوزەیرانی ڕابردوو بوو، تویت مقتدا هەردوو وەزیری تەندروستی وەزیری کارەبای ناردە ماڵەوە، دواتر مەسەلەکە بەقازانجی سەدریەکان شکایەوە تێروانینی شەقام ئەوە ڕاکێشرا ئەمان دژی هەرجۆرە گەندەڵی کەمتەرخەمیەکن لەکەس نابورن پرۆسێسی جەماوەرناسی تاکناسی عیراقی لای سەدر بەجۆرێک ڕەنگیدایەوە بەرۆژدا مقتدا خۆپیشاندانی ملیۆنی لەبەغداد بەدیهێنانی چاکسازی لەحکومەت بەرێوە دەبرد، بەشەویش وەزیرەکانی عەبادی کازمی کاروباری حکومەتیان دادەرشت هەربۆیە مقتدا سەدر کۆمەڵێک تەکتکی سیاسی تەکنیکی انتخابی توانی سەرکەوتنێک بچنێتەوە هیچ لایەنێکی ناوخۆیی دەرەکی نەتوانێ اعترافی نەکات</t>
  </si>
  <si>
    <t>https://www.facebook.com/105332987485430/posts/629927958359261/</t>
  </si>
  <si>
    <t>چ شوێنیکی پەخشی میکس میدیا لای هەیە ؟ 1 بەڵی 2 نەخێر</t>
  </si>
  <si>
    <t>https://www.facebook.com/104606811778786/posts/114945264078274/</t>
  </si>
  <si>
    <t>ئێچدی بۆکس کەناڵانەی زیاد نەکردێتەوە 1 2</t>
  </si>
  <si>
    <t>https://www.facebook.com/104606811778786/posts/121177873455013/</t>
  </si>
  <si>
    <t>ڕۆمانسییەت واقعییەت کوردایەتیدا، ژێر تیشکی پوڵی پاپا وەکو دیارە پولە پێشنیارکراوەی وەزیری گواستنەوە باسی ڕاگەیاندەکان خۆی وێنە دەکرد وێنەیەکی پاپا پوڵێک ونه خشه کوردستانی گه وره، ئەمەش پاپا سەردانێکی میژووی هەرێمی کوردستان ئەنجامدا کێشەیەکی گەورەی پەیوەندیەکانی حکومەتی هەرێمی کوردستان لەگەل تورکیاو ئێران بەداوی خۆدا هێنا، بەبۆچونی ئەمە دەرئەنجامەکان دەرهاویشتەکانی ئەرێنی نابێت هەرێم، وە پێویستە لیرەدا بۆچوونێکی واقیع بینانا بخشێنین سۆنگەی قولای مێژووە بەتایبەت سەردەمی بزوتنەوەی ڕزگاریخوازی گەلی کورد ئامادەکی توخمی ڕۆمانسییەت چەندە چەکێکی کوشندە بووە بەرژەوەندییەکانی بزووتنەوانە، ڕەنگە لێرەدا ئەوە کاتمان نه بیت دوور درێژی باسی مێژووی بکەین، بەلام بەخێرای ئەوە دەلێین کاتی قازی محەمەد سەرەتای ڕاگەیاندنی کۆماری کوردستان مەهاباد دامەزرا بوو، ئاڵای کوردستان چوارپارچەی کوردستانی نمایش کردبوو، بەلام کاتی لەوە تێگەیشت ڕووسەکان خەریکن ناوچە جێ دەهێڵێن، دەستی گفتۆگۆی سیاسی له تهران له گه ل قوام السلتنه سه ڕووک وزیران، لەوێ ڕاشکاوی ڕاگەیاند مەبەستی تەنها مافی خۆبەڕێوەبەریە، گەڕانەوەی مهاباد یەکەم کارێک قازی ئەنجامیدا لادانی نەخشەکە بوو، بەهەمان شێوە سەرەتای دورست بوونی پارتی کرێکارانی کوردستان لەسەرەتای ڕاگەیاندنی پارتە پڕوپاگەندەی ڕزگارکردنی چوار پارچەی کوردستانی له ولاتیکی سه ڕبه خۆ گوێی شوێنکەوتوانی دا دەدا، بەلام کۆتای نۆوەدەکانی سەدەی ڕابوردوودا گەیشتە قەناعەتەی، ڕاگەیاند پارتێکی تورکین سنوری چالاکیەکانیان سنوری تورکیایە، سەربەخۆی نا بەلکو بەتەنها خۆبەڕێوەبەری ئامانجیانە مام جەلال وتەیەکی مەشهوری هەیە دەلێ؛ سەربەخۆی کوردستان خەونی شاعیرانە؟ خەلکێکی زۆر سەرەتادا بەرپەرچی وتیان دایەوە، بەلام تالەبانی وەکو سیاسەتمەداریکی پراکماتیس دەیزانی چی دەلێ سەردەمانێک قسەی وت سەرۆک کۆماری عێراق بوو، دەیویست تەنها هەرێمی کوردستان بپارێزێت چۆن مەلا مستەفا لەسەرتای شەستەکانی سەدەی ڕابردوو، سەرکردایەتی پارتی دیموکراتی کوردستانی گرتە دەست، کەوتە پڕوپاگەندەی کوردستانیکی سەربەخۆ چوار پارچەی کوردستان، لەوە گەیشت ئەمریکا ئەوروپا دروشمەیان بەلاوە قبول کراو نیە، کەوتە هێنانەوەی پۆزش تەفسیر وتەکانی ڕاگەیاند تەنها داوای ئۆتۆنۆمی چوارچێوەی عێراق دەکەن پێشنیارەی وەزیرە ئاشوریەکە هه ڕیم بەوەی پوڵە وەکو پوڵیکی ڕەسمی کارپێکراوی وەزارەتەکەی هەلەیەکی کوشندە بوو، ئەمە دەسەلاتی وەزیرە نەبوو، چۆن بەندی ململانێی ترکیا وئەرمینا ئازەربایجان بەهەمان شێوە لێدوانی دژ حکومەتی تورکیا دەدا، پێویست نەبوو بەم شێوەیە لێدوان بدات هۆی پیگەی ڕەسمی هەبوو حکومەتی هەرێم، بۆیە پێوستە یەکەم کار حکومەتی هەرێمی کوردستان بیرۆکەی پولە ڕەتبکاتەوە یاخود تەنها نەخشەی هەرێمی کوردستان پولەکە بهیلیتەوە بۆیە شایەنی باسە پولە ئەمڕۆ نێو میدیای تورکیا دەنگی دایەوە بەمەش ئاگری نەیارەکانی اردوغان خۆش هێرش بکەنە حکومەتی هەرێمی کوردستان هەتا کەسایەتی وەکو ئەحمەد داود ئۆغلۆ بابا جان که تا ڕاد ه یه ک نزیکن له حکومه تی هه ڕیم داوایان ئەردۆغان هەلوێستی جدی هەبێ پولە، اوش شاینی باسە هاوپیمانه کانی اردوغان له دسه لات وه کو مه هه په که دوژمنی سه ڕ سه ختی کوردن داوا دکه ن اردوغان هه لویستی حدی هبیت به ڕامبه ڕ ام پوله که ته نها پارته ابوزیوشیونتی ترکی اوه دلین اردوغان ختا باره له به ڕ اوی کاک مسعود بارزانی هینا بو دیاربکر وریزی لی گرد وه اوش بی وفا درچۆ لیردا پرسیار اوه یه ئایا له م بارودۆخه هستیاره حوکومتی هه ڕیم تی دایه وه گیرو کرفتی ئابۆری نه بوونی یه ک ڕیزی له مالی کورد مه ترسی هیرشی ملیشیای سه ڕ به ایران وبارودۆخیکی نیو دولتی نا دیار هه ڕیم له کاتیک حوکمه تی جو بایدن ته نها سه ڕقالی ڕازیکردنی ایرانه ایمە کاریک وا بکین تورکیا له خۆمان دوور کین ؟ ایمه زانین له سەردەمانی ئەمڕۆ دا تورکیا تەنها دەرگایەک پیوندیکانی هه ڕیم له که ل د ه ڕوه فرۆشتنی نەوتی هەرێم هەرچەندە جوتیار عادل وتە بێژی حکومەتی هەرێمی ئەمەی ڕەتکردەوە که پولە که ڕنگدانه وه هه ڵویستی فرمی حکومه تی هه ڕیم بیت ڕاگەیاند ئەمە تەنها بیرۆکەیە، بەلام پێویسە حکومەتی هەرێم ئاستی بالا بەڕاشکاوی بۆچونیان بابەتە دەربڕن وداوای لیبوردن بکه ن او هه لی وزیری گواستنه وه کردی بڵیت به هه له تیگیشتن هه بوه لیردا دعوسمان علی سەرۆکی ڕێکخراوی تاسک لێکۆڵینەوەی ستراتیجی هزری</t>
  </si>
  <si>
    <t>https://www.facebook.com/102839087807387/posts/434697617954864/</t>
  </si>
  <si>
    <t>چاککردنەوەی پردێک بزانە تێگەیشتی؟</t>
  </si>
  <si>
    <t>https://www.facebook.com/108690054164769/posts/454289949604776/</t>
  </si>
  <si>
    <t>دیمەنێکی سەرنجڕاکێشی ڕۆژئاوابوون فلۆریدا</t>
  </si>
  <si>
    <t>https://www.facebook.com/115480816528969/posts/560936258650087/</t>
  </si>
  <si>
    <t>بڕیارە کەمەرشکێنە کامەیە چاوەڕوان دەکرێ دژی لاهوور تلیاکچی دەربکرێت؟ سۆسیال میدیای فەرمیی یەکێتی بانگەشەی بڕیارێکی توند دیاریکراوی نووسیویەتی چاوەڕێی فەرمانێکی گرنگی سەرۆک بافڵ بن، کەمەرشکێنە گەندەڵکاران نووسینە تێبینییەک هەڵدەگرێت دووبارە بەکارهێنانەوەی دەستەواژەی سەرۆک بافڵ تاڵەبانی کاتێکدا پێشتر بەکاریان هێنا ماوەیەک دواتر وەستاندیان لاهوور تلیاکچی دەستبەرداری دەسەڵاتەکانی هاوسەرۆک بوو، دەریدەخات جارێکیتر ململانێکان توندبوونەتەوە دۆخەکە بەم شێوەیەی ئێستا ناوەستیت دەرکردنی فەرمانی تازە لایەن بافڵ تاڵەبانی بەو مانایە دێت ململانێ ناوخۆییەکانی حزبە ئاستی ئێستادا ناوەستێت، بەڵکوو ئامانجەکە ئەوەیە زیانێکی تەواو هەروەک نووسینەکەدا کەمەرشکێن ناوهێندراوە، تاقمەکەی لاهوور تلیاکچی بدرێت بگەڕێندرێنەوە قەبارەی حەقیقییی خۆیان شایانیانە زانیارییەکان ماوەی ڕابردوو فەرمانی گرتنی ئەندامێکی مەکتەبی سیاسیی یەکێتی دەرکرا بەرپرسێکی ئەمنیی تاقمەکەی لاهوور تلیاکچیش دەستگیر کران، هەندێک سەرکردەکانی نزیک کورانی مام جەلال باس لەوە دەکەن، فەرمانەکانی بافڵ تاڵەبانی بریتی دەبێت دەستگیرکردنی پۆڵاد جەنگیی برای لاهوور تلیاکچی تۆمەتی قاچاخچێتیی زێڕ ڕێگەی فڕۆکەخانەی سلێمانی، دەستگیرکردنی ئاراس دۆمینەچیی برای لاهوور تۆمەتی ئازادکردنی تیرۆریستانی داعش زیندانەکانی سلێمانی فەرمانی دادگا، لەوەی ئەگەر لاهوور تلیاکچی خۆیشی زۆر پێداگری بکات، ئەگەری هەیە چەندان تۆمەتی گەورە نێویشیاندا ڕادەستکردنەوە لەسێدارەدانی مستەفا سەلیمی قاچاخچێتی تاوانی کوشتنی خۆپیشاندەران ڕۆژنامەنووسان، فەرمانی دەستگیرکردنی دەربکرێت</t>
  </si>
  <si>
    <t>https://www.facebook.com/101132494980960/posts/440398331054373/</t>
  </si>
  <si>
    <t>بۆچی دەزگای پاراستن قاچێکی مەلا ئیسماعیل سوسەیی یان بڕییەوە؟</t>
  </si>
  <si>
    <t>https://www.kurdistanpost.nu/?mod=news&amp;id=89819</t>
  </si>
  <si>
    <t>گەنجێکی یوتوبەری هەرێمی کوردستان کاتێک ڕێگای قاچاخ دەچێتە ئەوروپا، تەواوی ڕێگاکەی تۆمار کردووە تەماشای بکە بزانە شێوەی خۆی چۆن گۆڕاوە</t>
  </si>
  <si>
    <t>https://www.facebook.com/111591490967499/posts/310350471091599/</t>
  </si>
  <si>
    <t>کارگوزارانی شارەوانی سلێمانی بایکۆتی دەوامیان کردوە بەهۆی حکومەت 3 مانگە موچەی نەداونێ بەو هۆیەوە شاری سلێمانی دیمەنی ناشیرین بووە</t>
  </si>
  <si>
    <t>https://www.facebook.com/109561334614228/posts/209694547934239/</t>
  </si>
  <si>
    <t>جموجۆڵی سەربازی سلێمانی دەستی پێکرد</t>
  </si>
  <si>
    <t>https://www.facebook.com/448401668561427/posts/3840538219347738/</t>
  </si>
  <si>
    <t>فەرماندەیەکی پارتی نهێنی بەریوەبەری گشتی هەواڵگری ئاشکرا</t>
  </si>
  <si>
    <t>https://www.kurdistanpost.nu/?mod=news&amp;id=89965</t>
  </si>
  <si>
    <t>گەنجێک بۆکس پێلەقە دەکەوێتە دەستی هێزەکانی پارتی کۆمێنتت چیە دیمەنە؟</t>
  </si>
  <si>
    <t>https://www.facebook.com/1341768512499824/posts/4712837102059598/</t>
  </si>
  <si>
    <t>ڕاگەیاندنی کوردی داتەپینی بەهای مۆراڵی خاتری خودا کۆمەڵگای کوردی گەیشتۆتە ئاستە نزمە، ئەیهاوار هەرزەکارێکی ئاوارەی قەوماوی کورد زوڵم ستەم ناهەقی گەیاندویەتیە ئاستی هەرەسهێنانی دەروونی ، بەرچاوی بەناو ڕاگەیاندنەوە نەوت خۆیدا بکات هەوڵی خۆ کوشتن بدات جیاتی پەلاماربدرێت لایەنی پەیوەندیدار ببردرێت، بێیت وێنەی بگریت سەیری بکەیت تا دەسوتێت، ئایا شتی وا کۆمەلگای دەروون دروست ڕوودەدات؟؟ ناهەقم مەگرن دەڵێم سەدا 95 تاکی کوردی دەروون شێواوو نادروستە، تکایە مەهێڵن منداڵ هەرزەکارەکانتان دیمەنانە ببینن، وەڵاهی بینینی زۆر بێزار بووم ئاخر ڕووداوو دیمەنانە مرۆڤ توشی شۆک زەبری دەروونی دەکەن، هەزاران حەیف کۆمەڵگای کوردی بەناو ڕاگەیاندنەکانی بارودۆخە گەیشت، کار وابڕوا کارەساتی مەترسیدارتریش بەرێوەیە دکەریم شەریف قەرەچەتانی</t>
  </si>
  <si>
    <t>https://www.facebook.com/111591490967499/posts/232679955525318/</t>
  </si>
  <si>
    <t>ڕاستییەک هەزار فیلمی ئێرانیش ناتوانرێت بشاردرێتەوە؟ فیلمەی ئێرانییەکان تێیدا سووکایەتییان کورد هێزی پێشمەرگەی کوردستان سەرۆک بارزانی کردووە، درۆ چەواشەکارییەکی زۆر هەیە، بەڵام هەندێک ڕاستی هەن هیچ فیلمێک ناتوانێت بیانشارێتەوە، ئەوانیش زۆرینەی هەرە زۆری خەڵکی کوردستان، ڕابەر سەرکردەی ڕۆژی تەنگانە سەرۆک بارزانی دەڕوانن ئامادەن چارەنووسیان بدەنە دەست بڕیارەکانی سەرۆک بارزانی سەرکردەیەکی قارەمان، فەرماندەیی پێشمەرگەی دژی ترسناکترین گرووپی چەکداری جیهان وەستانەوە هەموو کات پلانی ، پلانی ئامادەبووە پاراستنی کوردستان فیلمەکەش ڕوونی ئەوە نیشان دەدات چۆن سەرۆک بارزانی دەتوانێت پلان دا سەعاتێک، هێزی سەربازیی وڵاتان بخاتە خزمەت پاراستنی کوردستانەوە داعش مانگی ئابی 2014دا پەلاماری شنگال دواتر هەرێمی کوردستانی دا، سەرۆک بارزانی داوای ئەمریکا فەڕەنسا وڵاتانی دیکە بەهانای هەرێمی کوردستانەوە بێن، ئەمانیش نەک فڕۆکە جەنگییەکانیان پاراستنی کوردستان نارد، بگرە مانگی 9ی هەمان ساڵدا هاوپەیمانیی نێودەوڵەتیی دژی داعشیان دروست زیاتر 83 دەوڵەت پێکهاتوون چرکەساتی کەوتنی کۆبانێ هێرشی داعش، سەرۆک بارزانی تەلەفۆنێک، هێزی پێشمەرگە هەرێمی کوردستانی عێراقەوە خاکی دەوڵەتی تورکیا دەگەیەنێتە کۆبانێی نێو سنووری دەوڵەتی سووریا شارەکە کەوتن هێرشی داعش ڕزگار ڕاستییە دەیان ڕاستیی دیکەش هەن هەزاران فیلم، نە ئێران نە هیچ داگیرکەرێکی دیکە ناتوانن بیانشارنەوە</t>
  </si>
  <si>
    <t>https://www.facebook.com/101132494980960/posts/368352761592264/</t>
  </si>
  <si>
    <t>کەمبوونەوەی مەترسی وشکە ساڵی حکومەتی هەرێمی کوردستان دەستی دروستکردنەوەی گەورەترین بەنداوی پارێزگای هەولێر کردووە بەنداوی گۆمەسپانە ، 21٪‏ی کارەکانی پڕۆژەکە تەواو بووە تێلیگرامی باز میدیا لەگەڵمان بن</t>
  </si>
  <si>
    <t>https://www.facebook.com/103800424740910/posts/395632258891057/</t>
  </si>
  <si>
    <t>ڕای هاوڕێیان چیە لێدوانە؟</t>
  </si>
  <si>
    <t>https://www.facebook.com/106367965216233/posts/113443381175358/</t>
  </si>
  <si>
    <t>تەقینەوەی تڕ ڕوویدا “گەشتە ئاسمانیەکان فڕۆکەخانەی نیودەوڵەت هەولێر ئێستادا ڕاگیراون”</t>
  </si>
  <si>
    <t>https://www.facebook.com/ledmedia2021/videos/326392078846800/</t>
  </si>
  <si>
    <t>خاتوڤارێنا سەرۆکی شاروانی شاری میونشن، ناکریت تەنیا بینەری دیمەنە دراماتیکیەکانی سنوری پۆڵندا بین هیچ نەکەین ئامادەی دەربڕی بەوەرگرتنر کۆجبەرانی سنوری پۆڵندا</t>
  </si>
  <si>
    <t>https://www.facebook.com/108690054164769/posts/449064133460691/</t>
  </si>
  <si>
    <t>ڕاوێژکاری سەرۆک وەزیرانی عێراق، کاروباری هەڵبژاردن، ڕایگەیاند بڕی 300 ملیۆن دۆلار، تێچووی هەڵبژاردنی پێشوەختەی عێراقە، بڕیارە 10ی تشرینی یەکەمی ئەمساڵ بەڕێوە بچێت عەبدولحوسێن هینداوی، ڕاوێژکاری مستەفا کازمی سەرۆک وەزیرانی عێراق، کاروباری هەڵبژاردن، ڕایگەیاند، خەرجی هەڵبژاردنی ئەمجارەی عێراق گەیشتووەتە 300 ملیۆن دۆلار، ئەمە سەرۆک وەزیرانی عێراق داوای کۆمیسیۆنی باڵای هەڵبژاردنەکان کردووە، بڕە نیوە کەم بکەنەوە ڕاشیگەیاند، وێڕای دابینکردنی خەرجی بواری جیاواز نزیکەی 5 هەزار فەرمانبەری کاتی شێوەی گرێبەست کۆمیسیۆن دامەزراون</t>
  </si>
  <si>
    <t>https://www.facebook.com/103800424740910/posts/384109193376697/</t>
  </si>
  <si>
    <t>گوڵەخانە محەمەدی حاجی مەحمود باخەکانیدا</t>
  </si>
  <si>
    <t>https://www.facebook.com/1697757283814706/posts/3121396851450735/</t>
  </si>
  <si>
    <t>هێزێکی زۆری کۆماندۆی شێخ جەعفەر دژە تیرۆری بافڵ دایان بەسەر ماڵی زەریایی کوڕی فاروقی مەلا مستەفادا</t>
  </si>
  <si>
    <t>https://www.facebook.com/103800424740910/posts/363880802066203/</t>
  </si>
  <si>
    <t>سەرۆکی حکومەتی هەرێمی کوردستان پێشوازی باڵیۆزی یٔەمەریکا عێراق یٔەمڕۆ دووشەممە 21 حوزەیرانی 2021 مەسرور بارزانی سەرۆکی حکومەتی هەرێمی کوردستان پێشوازی ماتیۆ تولەر باڵیۆزی یٔەمەریکا عێراق کۆبوونەوەکەدا ڕۆب واڵەر کونسوڵی گشتیی یٔەمەریکا هەولێر یٔامادەی بوو ، دوا پێشهات گۆڕانکارییەکانی عێراق هەرێمی کوردستان تاووتوێ کرا جەخت گرنگیی بەردەوامبوونی چاکسازییەکانی وەزارەتی پێشمەرگە هاوکاریکردن پشتیوانیکردنی هێزی پێشمەرگە کرا لایەن هێزەکانی هاوپەیمانانەوە ڕووبەڕووبوونەوەی تیرۆر پاراستنی یٔارامیی سەقامگیریی ناوچەکەدا تەوەرێکی دیکەی کۆبوونەوەکەدا ،گفتوگۆ دەربارەی هەلومەرجەکانی یٔەنجامدانی هەڵبژاردنەکانی داهاتووی عێراق پێویستی زەمینەخۆشکردن لەبەردەم هەڵبژاردنێکی پاک بێگەرد کرا ماف خواستی سەرجەم پێکهاتە جیاوازەکانی عێراق دەستەبەر بکات</t>
  </si>
  <si>
    <t>https://www.facebook.com/103800424740910/posts/336079368179680/</t>
  </si>
  <si>
    <t>‎ئەمڕۆ پێشوازیمان دەستەیەکی نوێنەرانی ژمارەیەک چین توێژە جیاجیاکانی هەرێمی کوردستان مەبەستی هەوڵدان ئاشتەوایی دۆخی ناوخۆی یەکێتیی سەردانیان کردبووینلە دیدارێکدا سوپاسی پەرۆشی دڵسۆزیی سەرجەم ئەندامانی دەستەیەمان چارەسەرکردنی کێشەکانی ناوخۆی یەکێتیی خستنەگەڕی هەوڵەکانیان ئاڕاستەی ڕێگرتن دروستبوونی نائارامی پاراستنی سەقامگیریی هەرێمی کوردستان ‎دڵنیایمان دایە دڵسۆزانە چۆن سەرەتاوە بەو پەڕی ئارامی دانبەخۆداگرتنەوە مامەڵەمان ڕووداوەکان کردووە، داهاتووشدا هەمان سیاسەت بەرنامەوە کار دەکەین پێناو چارەسەرکردنی ئاشتییانەی کێشەکانی ناوخۆی یەکێتیی کۆتاییهێنان بەو دۆخە نەخوازراوەی بووەتە هۆی نیگەرانی جەماوەر ئەندام لایەنگرانی یەکێتییبە سوپاسەوە یاداشتەکەیانم وەرگرت بەڵێنم پێدان کێشەکان ڕێکاری حزبی چوارچێوەی یاسا پەیڕەو پرۆگرامی حزبییەوە چارەسەر دەکەین</t>
  </si>
  <si>
    <t>https://www.facebook.com/300303467386108/posts/1128894591193654/</t>
  </si>
  <si>
    <t>بەرپرسێکی گۆڕان پەکەکە هۆکاری لەشکرکێشیی داگیرکاریی تورکیایە خاکی هەرێمی کوردستان بەرپرسێکی بزووتنەوەی گۆڕان ڕایدەگەیەنێت پەکەکە بووەتە هۆکاری تورکیا خاکی هەرێمی کوردستان لەشکرکێشیی بکات دەشڵێ شوێنی خەباتی پەکەکە باکووری کوردستانە نەک هەرێمی کوردستان کاتی ئەوە هاتووە پەکەکە خاکی هەرێمی کوردستان چۆڵ بکات شێخ کامیل نووری، بەرپرسی ڕایەڵەی پێشمەرگە دێرینەکانی کوردستان بزووتنەوەی گۆڕان ڕایگەیاند هێزی پێشمەرگەی کوردستان، بەدرێژایی مێژوو بەرگریی خاکی کوردستان کردووە،ئەگەر پەکەکە هۆکاری شەهیدبوونی پێشمەرگانەی ڕۆژی ڕابردوو بووبێت ئەوا تاوانێکی گەورەی ئەنجامداوە گوتیشی شوینی پەکەکە بەرەنگاربوونەوەی سوپای تورکیا خاکی باکووری کوردستانە نەک هەرێمی کوردستان، پەکەکە بیانووی داوەتە سوپای تورکیا خاکی کوردستان داگیر بکات، بێگومان هەڵە هۆکاری پەکەکەیە سوپای تورکیا لەشکرکێشی دەکات، پێویستە پەکەکە ئاگری شەڕ خاکی هەرێمی کوردستان دووربخاتەوە ڕاشیگەیاند بەهۆی شەڕی داعش شەڕەکانی تری بەرگرییکردن خاک، هەرێمی کوردستان خوێن جەستەی دەچۆڕێت، بەداخەوە ئێستا شەڕ باکوورەوە گواستراوەتەوە هەرێمی کوردستان، هەرچەندە سوپای عێراق نەماوە، بەڵام بەهۆی پەکەکەوە سوپای تورکیا گوندەکانمان خاپوور ڕەز باخی هاووڵاتیان دەسووتێنێت، خەڵکی سڤیل دەکوژرێت، بۆیە کاتی ئەوە هاتووە پەکەکە ناوچەکانمان چۆڵ بکات، بارودۆخی بەشەی کوردستان تێکنەچێت</t>
  </si>
  <si>
    <t>https://www.facebook.com/1835427073418585/posts/2653375841623700/</t>
  </si>
  <si>
    <t>میدیاکانی عێراق بۆمبێکی چێنراو کاروانێکی هێزەکانی هاوپەیمانانی عێراق کردووەتە ئامانج هیچ زیانێکی گیانی نەبووە زیانە مادییەکانی هێرشەکە ڕانەگەیەندراوە” ئاماژەیان بەوەشکردووە “بۆمبە چێنراوەکە سنووری پارێزگای ناسرییە باشووری عێراق کاروانێکی سوپای هاوپەیماناندا تەقییەوە، هیچ زیانێکی ماددی سەربازی هێرشەکەوە تا ئێستا ڕانەگەیەنراوه”</t>
  </si>
  <si>
    <t>https://www.facebook.com/103800424740910/posts/371197671334516/</t>
  </si>
  <si>
    <t>توبرایەتی مان ئەوە ئارامی یە؟</t>
  </si>
  <si>
    <t>https://www.facebook.com/103800424740910/posts/301156045005346/</t>
  </si>
  <si>
    <t>لەدوای دیدارەکەی مسعود بارزانی بافڵ تاڵەبانی هەمووشتێک جیاوازدەبێت عەرەفات کەرەم بەرپرسی کاروباری حکومەت پەرلەمان بارەگای بارزانی</t>
  </si>
  <si>
    <t>https://www.facebook.com/1504487946471802/posts/2782846741969243/</t>
  </si>
  <si>
    <t>نەوەی نوێ چۆن بووە جێگای متمانەی زۆرینەی خەڵک ؟ نەوەی نوێ توانی شێوازێکی نوێ سیاسەت حزبایەتی کوردستان بێنێتە کایەوە تەنانەت شێوازێکی نوێی ئۆپۆزسیۆنی بهێنێتە بوون جیاواز تەواوی ئۆپۆزسیۆنەکانی خۆی ناوچەکە نەوەی نوێ حزبێکی سیاسی خاوەن پلان بەرنامەی ڕوون، تێڕوانینی جیاواز شێوازی حوکمڕانی نەگۆڕی قسەو بەڵێنی دوێنێ ئەمڕۆی هاتە بوون هەموو کردارو هەڵوێستانەی نەوەی نوێ ڕابردوو هەیبوو خەڵکی بۆی دەرکەوت جوڵانەوەیە تا ئێستا یەک ڕێڕەو بەردەوامە نەگۆڕە خەڵکیش زیاتر درکی بەو ڕاستیەکرد چیتر پارتی یەکێتی کەڵکی حوکمڕانیان نەماوەو کاتی گۆڕانکاری تاقیکردنەوەی هێزی تازەیە نەوەی نوێش سەرەڕای ئیمکانیاتە مەحدودەی لەبەردەستی بوو خەریکی کۆمەڵێک خزمەتگوزاری پڕۆژە بوو خەڵکی ئەمەش پیشاندانی نموونەیەکی جیاوازی ئۆپۆزسیۆن بوو مێژووی ناوچەکە، کاتێک ئۆپۆزسیۆن دێت ئیشێک دەسەڵات شەرمەزار دەسەڵاتەی سەرەڕای هەموو نەوت پارەیەی دەستیەتی ئامادە نیە خزمەتی خەڵکی خۆی بکات قەیران قەیران بسپێرێ بێگومان خەڵکی سزای جۆرە دەسەڵاتە دەدەن ڕوو دەکەنە لایەنەی خزمەتیان کردار نەک تەنها قسە وە ئێستا خەڵکی زۆرێک چاویان نەوەی نوێیە هیوایان بەم جوڵانەوە سیاسیەیە ئومێدی گۆڕانکارییان پێیەتی بێگومان جوڵانەوەیەش ئەبێ ئاست هیواو متمانەیەی خەڵکی خۆیدا بێت، هەرکات پشت بکاتە خەڵک خەریکی بەرژەوەندیەکانی خۆی بێت ئیتر خەڵکیش پشتی تێدەکات سزای دەدات، بۆیە نەوەی نوێ متمانەی خەڵکی بەدەست هێنا چونکە ڕابردوو تا ئێستا ڕاستگۆبوو بەڵێنەکانی داهاتوویش ڕاستگۆیی دەمێنێتەوە ورە وردە خەڵکەیشی زویر بێئومێد بوونە کۆی پڕۆسەی سیاسی حوکمڕانی کوردستان ئاشت دەکاتەوەو باوەشیان پێدادەکات خەڵکی خۆیدا دەمێنێتەوە دانیاڵ زەنگەنە</t>
  </si>
  <si>
    <t>https://www.facebook.com/105332987485430/posts/618124529539604/</t>
  </si>
  <si>
    <t>دوێنێ سحری موزایەدەچیەکان بەتاڵکرایەوە دەمێکە پەرلەمانتارانی دەروەی پارتی مەرخیان لێخۆشکردبوو گوایە وەزیری پێوەند بەکاروباری وەزەو دارایی بێنە پەرلەمان حەسیر مەیدانیان بکەن، بڕیاریان دابوو پەرلەمان بکەن شانۆیەک پارتی سەیرکەربێت، وەلێ دوێنێ پێچەوانەکی سەلمێنرا پەرلەمانتارانی پارتی قسەیان دەکرد ئەوانی دی تەماشاکەربوون، هێڵەی کێشابوویان بەرەی میللەت دژە میللەت، بەقسەو بەدواداچوون منەتکردن پرۆسەی چاکسازی، هێڵێکی ڕاست چەپیان بەسەردا هێنا</t>
  </si>
  <si>
    <t>https://www.facebook.com/101132494980960/posts/433794691714737/</t>
  </si>
  <si>
    <t>بەیانی چوارشەممە 27102021 مووچەی هێزەکانی 70 80 وەزارەتی دارایی دابەش دەکرێت</t>
  </si>
  <si>
    <t>https://www.facebook.com/115480816528969/posts/673178150759230/</t>
  </si>
  <si>
    <t>گەردنی هەمووانی ئازاد قسەی نەشیاوی وتبی یان سوکایەتی کردبێت</t>
  </si>
  <si>
    <t>https://www.facebook.com/108690054164769/posts/434392678261170/</t>
  </si>
  <si>
    <t>وێنەی گەنجەی ئەمڕۆ ئێوارە کۆیە 7 فیشەک کوژرا</t>
  </si>
  <si>
    <t>https://www.facebook.com/1697757283814706/posts/2992499077673847/</t>
  </si>
  <si>
    <t>نوکتەی یٔاخیر زەمان لام سەیرە هەرچی پەیجی یەکێتیی نزیک یەکێتی هەیە خۆیان باسی یٔەوە دەکەن گوایە باڵەکانی یەکێتی کێشە ناکۆکیان هەیە جاران یٔەگەر کەسێک بیگوتایە کێشەیان هەیە،یٔەوا خۆیان درۆیان دەخستەوە، کەچی یٔێستا خۆیان دەلێن ڕوبەروی یەک بوینەتەوە تومەس نزیک هەڵبژاردنە، بری جێبەجێکردنی پرۆژە بەخشینەوەی پارە خەڵک خزمەتکردنی خەڵک، یٔێستا دەیانەوێت ناکۆکی گوایە بونی جیاوازی،دەنگی خەڵک ڕابکێشن کەی بینیتان یەکێک بنەماڵەی تاڵەبانی یٔەوی تری کوشت، یٔەوکات باوەڕ بکەن ناکۆکی نێوانیانیاندایە، بەدەر لەوە هەمو سیناریۆکانیان درۆیە کەشفە</t>
  </si>
  <si>
    <t>https://www.facebook.com/103973122111516/posts/112908184551343/</t>
  </si>
  <si>
    <t>بەغدا دکتۆرێکی تەمەن 27ساڵ 5 ڕۆژ لەچوونە نێو ژیانی هاوسەرگیری گیانی لەدەستدا</t>
  </si>
  <si>
    <t>https://www.facebook.com/304435383777868/posts/702295983991804/</t>
  </si>
  <si>
    <t>فەزڵی خوێندنی سورەتی الکهف ڕۆژی هەینیدا هەموو هەینیەک پشت بەخوا سورەتی اللکهف تان پۆست ئەکەم هیوادارم بیخوێننو سودێکی ببینن لای خۆشت لایک بکەنو بڵاوی بکەنەوە با خێرێک بۆتۆش بنوسرێ 1 عن ابی سعید ڕضی الله عنه قال قال ڕسول الله قرا سورە الکهف فی یوم الجمعە، اضاء له النور ما بین الجمعتین وفی ڕوایە اضاء له النور ما بینه وبین الْبیت العتیق واته کەسێک سوڕەتی الکهف بخوێنێت ڕۆژی هەینی بۆی دەبێتە ڕووناکی هەینییەکە جمعەکە 2 عن ابی الدرداء ڕضی الله عنه ان النبی قال حفظ عشر ایات اول سورە الکهْف عصم الدجال واته کەسێک ئایەتی سەرەتای سوڕەتی الکهف بکات پارێزراو دەبێت دەججال ڕواه مسلم فی صحیحه</t>
  </si>
  <si>
    <t>https://www.facebook.com/323725478582263/posts/904366097184862/</t>
  </si>
  <si>
    <t>ئاگاداری وپەیامی بەپەلە ئەوانەی ئەکاونتی کارایان هەیە تکایە هاوڕێیان سەرجەم پاسۆرد وئیمێڵ وژمارە تەلەفۆنی ئەکاونتەکانتان بگۆڕن ئەوانەی پەیجیان هەیە کێشەیەکیان بووو پەیوەندی بکەن بەپەیجی کچانی یەکێتی وە ێلەڕێگای نامەوە وردەکاری پاراستنی هاک وڕیپۆرتتان ئەدرێت کۆدی تایبەت بەبزنس مانیجەر ڕۆژی 8ی مانگەوە کۆمبانیای فەیسبووک گووگڵ پڵاس انستا گرامبلۆگەر ئاگادار کراونەتەوە یان بروسک پرێس ڕێنمایی هاک کردن ئەوکردارانەی پێویستە لەبازنەیەک دا بیکەن تایبەت بەتۆڕی هەواڵی بروسک پرێس</t>
  </si>
  <si>
    <t>https://www.facebook.com/2144263165844524/posts/3023136584623840/</t>
  </si>
  <si>
    <t>ماوەی سێ ڕۆژە ئاو بەشەناوەخۆیەکانی ئیسکان نییە چاودێرەکانیش دەڵین بەدەست نییە</t>
  </si>
  <si>
    <t>https://www.facebook.com/108690054164769/posts/397292661971172/</t>
  </si>
  <si>
    <t>زێرابەکانی قەزافی دەسەڵاتی کوردی سێ دەیە حکومڕانییقسەی دڵی هەمووان کراوە بینەری بن</t>
  </si>
  <si>
    <t>https://www.facebook.com/116431080637752/posts/169929141954612/</t>
  </si>
  <si>
    <t>کارکردن دروستکردنی شەقامی 100 مەتری شاری سلێمانی بەردەوامە</t>
  </si>
  <si>
    <t>https://www.facebook.com/108272581409580/posts/193600242876813/</t>
  </si>
  <si>
    <t>بەپەلە کاتی ناشتنی گۆڕستان پیاوێک کۆیە دەستی جوڵە کرووەوە لەکاتی خاکسپاردنی مام غفور عبداللە ڕەسول شاری کۆیە دەستی جوولە بەپەلە گەیەندرایە نەخوشخانە تیلگرامی کورد میدیا جۆین بکەن</t>
  </si>
  <si>
    <t>https://www.facebook.com/408961806120748/posts/1495336117483306/</t>
  </si>
  <si>
    <t>هونەرمەند نوری گەرمیانی خەڵکی کوێیە ؟</t>
  </si>
  <si>
    <t>https://www.facebook.com/323725478582263/posts/934095957545209/</t>
  </si>
  <si>
    <t>سەیری وەزعە سایەی حکومڕانیی جوت بنەماڵە دەڵێن چی؟</t>
  </si>
  <si>
    <t>https://www.facebook.com/116431080637752/posts/173189244961935/</t>
  </si>
  <si>
    <t>یەک کیلۆ میکیاجی پێوەیە ئەپژمێ دار دیوار بۆیاخ ئەکا کەچی ناوی خۆی ناوە کچە سادەکە هەی دەرد وەی قوزەڵقورت</t>
  </si>
  <si>
    <t>https://www.facebook.com/105332987485430/posts/608104417208282/</t>
  </si>
  <si>
    <t>کینیا بەهۆی کەمیی ئاو سهدان ئاژەڵ تینوێتیدا مردار بونەوە</t>
  </si>
  <si>
    <t>https://www.facebook.com/101859797887217/posts/529076011832258/</t>
  </si>
  <si>
    <t>یەکێتی لەدوو کاتی جیاواز</t>
  </si>
  <si>
    <t>https://www.facebook.com/424733244779035/posts/819104052008617/</t>
  </si>
  <si>
    <t>زۆۆۆر بەقوەتە بزانن کاک شاسوار 25 هەزار دینارییەی دەرهێناوە؟</t>
  </si>
  <si>
    <t>https://www.facebook.com/105445761523628/posts/115183873883150/</t>
  </si>
  <si>
    <t>چەن جوانە دڵ میهیرەبانی گەنجەکەی کوردستان دەرکەوتەوە بزانە ئەمجارە چی</t>
  </si>
  <si>
    <t>https://www.facebook.com/166065954030182/posts/931465007490269/</t>
  </si>
  <si>
    <t>کۆی 15 هێلکە 13یان پیس دەرچون یەکێتییەش زۆڵە،بە نیازە هەرچی دەنگی نارازیی دەرەوەی یەکێتی هەیە خۆیی کۆبکاتەوە دبەرهەمی بەحورمەت لیستی نوێ دروست سەرپەرشتی مامۆستا ڕابون مەلا شەمسەدین برادەرانی تریش تەلەبەی عاقڵی لیستەکەنو پێیان وایە دبەرهەم کورد پیاوی تیا نییە کاری لەگەڵدا بکەن</t>
  </si>
  <si>
    <t>https://www.facebook.com/1989452011070870/posts/5464876696861700/</t>
  </si>
  <si>
    <t>هەڵوێستی هاوسەرۆکی یەکێتی شەری پارتی پەکەکە ستاندەر لاهور شێخ جەنگی، هاوسەرۆکی یەکێتی دژی هەموو شەڕێکی براکوژیین سەرکۆنەی هەموو لایەنێکیش دەکەین بیەوێت ئارامی سەقامگیریی کوردستان بخاتە مەترسییەوە</t>
  </si>
  <si>
    <t>https://www.facebook.com/2069270093374744/posts/2616672335301181/</t>
  </si>
  <si>
    <t>کەناڵی ڕەسەن زیاد کرا سیستەمی میکس میدیا شاری سلێمانی</t>
  </si>
  <si>
    <t>https://www.facebook.com/104053884388306/posts/283172679809758/</t>
  </si>
  <si>
    <t>زۆر وێنەی شەهیدەکانی شەوی قەزای مخموور انا لله وانا الیه ڕاجعون داواکارم لەخوای گەورە بەهەشتی بەرینیان شادی بکات</t>
  </si>
  <si>
    <t>https://www.facebook.com/1697757283814706/posts/3135782813345472/</t>
  </si>
  <si>
    <t>د کازم فاروق هەمووتان هاوکاری هیوا بکەن بەڵکو حکومەت دەسەڵاتیش کەمێک هەست شعوری بجوڵێت پارەی سندوقەکە بگەڕێننەوە بۆئەوەی بدرێت دەرمان کیمیاوی نەخۆشەکان</t>
  </si>
  <si>
    <t>https://www.facebook.com/103973122111516/posts/111326211376207/</t>
  </si>
  <si>
    <t>بەپەلە دوا پەیامی بافڵ تاڵەبانی لاهور جەنگی کەسێک دانانیشم ژەهرخواردم بکات هەرگیز لێشی خۆش نابم</t>
  </si>
  <si>
    <t>https://www.facebook.com/1989452011070870/posts/4622885071060871/</t>
  </si>
  <si>
    <t>هەرگیز ئەمە یەکێتییەکەی مام جەلال نییە، بافڵ باسی یەکێتی مام دەکات، یەکێتییە بەهیچ شێوەیەک یەکێتی مام ناچێت، مام جەلال پیاوێکی لێبوردەبوو، تەنانەت دوژمنیشدا بەم شێوەیە مامەڵەی نەکردووە، لەکاتی ئاریشەیەک ئەوانەی یەکێتیش زویربوبن، دەیهێنانەوە نێو یەکێتی ئاڵا تاڵەبانی</t>
  </si>
  <si>
    <t>https://www.facebook.com/298832697656307/posts/959095331630037/</t>
  </si>
  <si>
    <t>زیرەکەکان کێ ناوی ئاژەلە دەزانێت</t>
  </si>
  <si>
    <t>https://www.facebook.com/323725478582263/posts/931884964432975/</t>
  </si>
  <si>
    <t>چەکدارانی داعش هێرشیان کردوەتە هەردوو گوندی خدرجەو لاوەر نزیک مەخموور وەرنە کۆمێنیت زانیاری زیاتر</t>
  </si>
  <si>
    <t>https://www.facebook.com/1989452011070870/posts/5225250784157627/</t>
  </si>
  <si>
    <t>ڕوونکردنەوە یٔەم وینەیە ڕاپۆرتی تایبەت بەزانکۆ یٔەهلییەکان لەکاتی مۆنتاژکردن بەهەڵە بەکارهاتووە، وینەی کەسێکی بەرێزە یٔاگادارکردنەوەمان کەسایەتیەکی بەرێزەوە بۆمان دەرکەوت وینەکە تەعبیر چیرۆکەکە ناکات</t>
  </si>
  <si>
    <t>https://www.facebook.com/323725478582263/posts/798068707814602/</t>
  </si>
  <si>
    <t>چ پەیامەکت هەیە وێنەیە</t>
  </si>
  <si>
    <t>https://www.facebook.com/298832697656307/posts/881539292718975/</t>
  </si>
  <si>
    <t>مەلا مەزهەر وەڵامی ڕێکخراوەکانی ژنان دەداتەوە کۆمێنتت چیە؟</t>
  </si>
  <si>
    <t>https://www.facebook.com/1341768512499824/posts/4728079803868661/</t>
  </si>
  <si>
    <t>بەپەلە فشاری خوێندکاراندا، حکومەت بڕیاری دا دەرماڵە خوێندکاران خەرج بکات</t>
  </si>
  <si>
    <t>https://www.facebook.com/105445761523628/posts/246251097443093/</t>
  </si>
  <si>
    <t>شێخ جەعفەر مستەفا جێگری سەرۆکی هەرێمی کوردستان هێزەکانی هاوپەیمانان لەیەکنەخستنەوەی پێشمەرگە نیگەرانن</t>
  </si>
  <si>
    <t>https://www.facebook.com/101921882033160/posts/142832947942053/</t>
  </si>
  <si>
    <t>نوێترین دەرکەوتنی کیم کارداشیان ئەیەوێ ئەمەش بکات مۆدێل</t>
  </si>
  <si>
    <t>https://www.facebook.com/111591490967499/posts/307692128024100/</t>
  </si>
  <si>
    <t>وەزارەتی دارایی ڕایگەیاند سبەی چوار شەممە پێنج شەممە مووچەی وەزارەتی شەهیدان کەسوکار شەهیدان ئەنفالکراوان زیندانیانی سیاسی دابەش دەکرێت</t>
  </si>
  <si>
    <t>https://www.facebook.com/424733244779035/posts/912362659349422/</t>
  </si>
  <si>
    <t>مامۆستا جەلالی مەلکشا؛ سنەسلێمانی بوو سنەسەنعا مامۆستا جەلالی مەلکشا گڵکۆت پڕنووربێ، پێدەچێ ئاواتی کاوەی کوڕت ئاواتەکانی دیکەی خۆت بباتە ژێر گڵەوە ئاخر کاوە چۆن جانتای سەفەر بکاتە شانی دەڵاڵانی بەر گەراجی سنە ناتوانن هاوارکەن سلێمانی سلێمانی ئاخر سلێمانی لەبری هاوڕێتی سنە، وادەبێتە دەستەخوشکی سەنعا</t>
  </si>
  <si>
    <t>https://www.facebook.com/101132494980960/posts/430832718677601/</t>
  </si>
  <si>
    <t>دیمەنی گۆڕستانێک لەتایوان کۆماری میللی چین</t>
  </si>
  <si>
    <t>https://www.facebook.com/233803123319996/posts/4694961480537449/</t>
  </si>
  <si>
    <t>ئەنجلینا جولی کچەکەی وێنەی جیاوازدا جیاوازی وێنەکان 14ساڵە 20212007</t>
  </si>
  <si>
    <t>https://www.facebook.com/545067102346237/posts/1759112910941644/</t>
  </si>
  <si>
    <t>بەپەلە پێشمەرگە سنووری خورماتوو ئۆتۆمبێلێکی بۆمبڕێژکراوی داعشیان تەقاندەوە</t>
  </si>
  <si>
    <t>https://www.facebook.com/1989452011070870/posts/5352458051436899/</t>
  </si>
  <si>
    <t>کاتژمێر تەرمی هاوسەرەکەی کۆڵ گواستەوە</t>
  </si>
  <si>
    <t>https://malmokurd.com/News-31667-2</t>
  </si>
  <si>
    <t>وێرای بەدرۆخستنەوەی ناوەرۆکی هەواڵی یٔەو مونافیقانەی ڕۆژ گوزارەنی پێشمەرگە دەلاوێنەوە شەویشدا قەد عەرەبێکی فەلەستین قەدری پێشمەرگە ناگرن ، میدیای کۆمەڵی یٔیسلامی فەلەستینییە عەرەبەکان دەلێت شەهید، پێشمەرگەیەک کوردەو موسڵمانە یٔەفسانەی تیرۆرستانی داعشی هزر توندرەوی تێکشکاندووە دەڵێت کوژراو یٔەمە یٔەو میدیا ویژدانانەن پێشمەرگە شکۆی کوردستان تەنانەت یٔەوانییشی پاراستووە کەچی سپلەو بێوەفایانە دژی دەوەستنەوە، خۆ یەکێک پێشمەرگانەی کەیٔەمرۆ شەهیدبوون ، پێشتر باسی ژیانی خۆی کردبا یٔێستا سێ شەو سێ ڕۆژ نەیاندەبریەوە بەس موزایادە ،یٔەوانەی ڕۆژێک یٔێستا سلێمانی ناوی یٔیسلامیەتیەکی درۆ پشتیوانیان غەززر فەلەستین دەردەبری، یٔەمرۆش هاویٔاوازانەبوون شەهیدبوونی پێشمەرگە سلیمانی خۆشی شادیان دەگێرا دەستخۆشیان پەکەکە دەکرد دێرێک قسەیەکیش دڵی بنەمالەی شەهیدانیان خۆشنەکرد، بەڵکو برینییان زیاتر کولاندنەوە</t>
  </si>
  <si>
    <t>https://www.facebook.com/103518811256291/posts/353485622926274/</t>
  </si>
  <si>
    <t>بەڕێز کاک مەسعود بارزانی سەرۆکی پارتی دیموکراتی کوردستان بەبۆنەی حەفتا پێنجەمین ساڵیادی دامەزراندنی پارتی دیموکراتی کوردستان، گەرمترین پیرۆزبایی ئاراستەی بەڕێزتان ئەندامانی مەکتەبی سیاسی سەرکردایەتی گشت کادیر لایەنگرانی حزبەکەتان دەکەم</t>
  </si>
  <si>
    <t>https://www.facebook.com/101132494980960/posts/226867202407488/</t>
  </si>
  <si>
    <t>بەپەلە وەزارەتی دارایی ئاشکرای سبەینێ چوارشەممە موچەی هەریەکە یەکەکانی 70 80 وەزارەتی دارایی دابەش دەکرێت</t>
  </si>
  <si>
    <t>https://www.facebook.com/424733244779035/posts/978024962783191/</t>
  </si>
  <si>
    <t>بەپەلە بەگوێرەی زانیاریە سەرەتاییەکان لەهێرشەکەی داعش سەنگەرەکانی پێشمەرگە لەپردێ، ژمارەیەک پێشمەرگە شەهیدو برینداربوون یەکێک شەهیدەکان فەرماندەی سریەیە بەپلەی نەقیب لیوای 10 بەگوێرەی زانیاریەکان 6 پێشمەرگە شەهید بون 2 پێشمەرگەش برینداربون، پەلامارەدا داعش هێرشی کردۆتە خاڵێکی هێزەکانی پێشمەرگە ماوەیەکی کورت داعشەکان تێکشکاون هێزەکانی پێشمەرگە خاڵەکەیان کۆنتڕۆڵکردۆتەوە</t>
  </si>
  <si>
    <t>https://www.facebook.com/108690054164769/posts/401655994868172/</t>
  </si>
  <si>
    <t>کەربەشەرێکە سەیر سەمەرە بنزەویناسە، نەوتپەروەرە، قیبلەی بۆڕییە، کابەی تانکەرە، لەودیو سنووران داری دەبڕن، لەمدیو سوڵتانە، خانە، قەیسەرە سواری ملیۆنان زگی قۆپاو مێشک مینبەرە دواین هۆنراوەی پەشێوی مەزن</t>
  </si>
  <si>
    <t>https://www.facebook.com/110547454141701/posts/206897844506661/</t>
  </si>
  <si>
    <t>شت گەلێکی زور هەن پارەش ناتوانێت بیانکڕێت، ئەگەر شتانەت هەیە دەوڵەمەندیت</t>
  </si>
  <si>
    <t>https://www.facebook.com/103800424740910/posts/340350644419219/</t>
  </si>
  <si>
    <t>کاروان حسن نوسیویەتی یەک سیفەتی کاک بەکر بایز کافیە یٔەوەی دەنگی پێبدەی لەژیانمدا ڕیکلامم هیچ کاندیدێک نەکردووە یەکەم جار کۆتا جاریشم دەبێت ، بەدرێژایی کارکردنم کاک بەکردا چ یٔاسایش چ بزوتنەوەی گۆڕاندا کۆمەڵێک سیفەت تایبەتمەندیم پیاوەدا بەدی کردووە لەکەم کەسی تردا بەدی دەکرێت • پیاوێکی داوێن پاک •دڵسۆز لێنەبڕاو کارەکەی •لەکاتی پێویستدا قەڵغانە دۆست برادەرەکانی •وەفادار ڕێزگرێکی باشە •خاکی سادەیە ‎گرنگی پێدەرێکی باشی گەنج لاو و• ‎وەرزشەوانانە لەهەموو سیفاتەکانی گرنگتر لای یٔەوەیە خیانەت لەژیانی کاک بکردا بوونی نیە ، زۆر جار یٔەم هەڵوێستەی قوربانی بەخۆیداوە یٔامادە نەبووە ببێتە مایەی مەترسی بۆسەر ژیانی هیچ هاونشتیمانیەک لەهەرێمی کوردستان پارچەکانی تری کوردستان ، سەردەمی یٔەو لەیٔاسایشدا سەردەمێکی زێڕین بوو لەڕووی پاراستنی یٔاسایشی شار گرنگی زۆری دەدا بەیٔاشتی کۆمەڵایەتی پاراستنی سنورەکان کێشە ناڕەحەتیەکانی خەڵکی کێشە ناڕەحەتی خۆی دەزانی گەنج لاوانی دەپاراست لەوەی بکەونە داوی گڵاوی بازرگانە ماددە هۆشبەرەکان زوو کێشە کۆمەڵایەتیەکانەوە دەهات تا کارەسات بەدوای خۆیاندا نەهێنن ، سەڕەڕای نەبوونی یٔامێرەکانی چاودێری سەردەمەدا کەمترین کێشەی یٔەمنی دەڤەر ڕوویدەدا گەر ڕووشی بدایە بەهۆی دڵسۆزی خەڵکی دەڤەرەکە کاک بەکر زوو کێشەکان کۆنتڕۆڵ دەکران ‎بۆیە دەنگ بدە کاندیدی ژمارە 23 بکر بایز دڵنیابە دەنگەکەت بەفیڕۆناچێت داکۆکیکارێکی سەرسەختی مافەکانت دەبێت</t>
  </si>
  <si>
    <t>https://www.facebook.com/101132494980960/posts/248965860197622/</t>
  </si>
  <si>
    <t>لاهور شێخ جەنگی دەیویست یەکێتی لەبەرامبەر پارتی ڕابگرێت بیخاتە مونافەسەوە بۆیە دەیانەوێت بیخەن مسعود عبدالخالق چاودێری سیاسی</t>
  </si>
  <si>
    <t>https://www.facebook.com/300303467386108/posts/1124665608283219/</t>
  </si>
  <si>
    <t>کۆمپانیای گەنەڵ ئینێرجی سکاڵا حکومەتی هەرێم تۆماردەکات داوای قەرەبووکردنەوەیەکی زۆر کۆمپانیای گەنەڵ ئینێرجی ڕایگەیاند، لەدادگای نێودەوڵەتی سکاڵا حکومەتی هەرێم تۆماردەکات بەهۆی کۆتایی هێنان بەگرێبەستی بەرهەمهێنانو گەشەپێدانی نەوت لەدوو کێڵگەی غازی سروشتی کۆمپانیاکە ئەمڕۆ هەینی لەبەیاننامەیەکدا ئاماژەی بەوەکردووە، نزیکەی 14 ملیار دۆلاری لەپڕۆژەی گەشەپێدانی هەردو کێڵگەی غازی میرانو بنەباوێ خەرجکردووە، بەڵام گرێبەستەکە حکومەتی هەرێمەوە هەڵوەشێنراوەتەوە، بۆیە داوای قەرەبو دەکەنەوە کۆمپانیای گەنەڵ ئینێرجی ڕایگەیاندووە، هیچ ڕێگەیەکیان لەبەردەمدا نەبووە لەقبوڵکردنی کۆتاییهێنانی گرێبەستەکە، بەهۆی پێشێلکاری حکومەتی هەرێمەوە، بۆیە داوای قەرەبوکردنەوەیان دەکەن هەرێمەوە، بەڵام کۆمپانیاکە بڕی قەرەبوەکەی ئاشکرا نەکردووە دەشڵێت، گەنەڵ ئینێرجی داواکاڕی گەورەی هەیەو لەدانیشتنی دەستەی دادوەری نێودەوڵەتی بارەگاکەی لەلەندەنە ئاشکرای</t>
  </si>
  <si>
    <t>https://www.facebook.com/101859797887217/posts/638217920918066/</t>
  </si>
  <si>
    <t>“غانم محەمەد ئەلمیفتاح کەمئەندامێکی جیاوازتەمەنی 18 ساڵە خەڵکی قەتەرە باڵوێزی نیەت پاکی وڵاتەیە</t>
  </si>
  <si>
    <t>https://www.facebook.com/448401668561427/posts/4233661993368690/</t>
  </si>
  <si>
    <t>لاهوور شێخ جەنگی لەماوەی ڕابردوودا تاکلایەنانە بڕیار چارەنووسی میللەتە دراوە</t>
  </si>
  <si>
    <t>https://www.facebook.com/115480816528969/posts/622826849127694/</t>
  </si>
  <si>
    <t>وەزیرێکی حکومەتی هەرێم دەستی لەکارکێشایەوە زانیاری لەکۆمێنتە</t>
  </si>
  <si>
    <t>https://www.facebook.com/424733244779035/posts/858735854712103/</t>
  </si>
  <si>
    <t>گوندی بێستان قەزای پێنجوێن ژیانی هاوڵاتیان وێنەکان وەرگیراون</t>
  </si>
  <si>
    <t>https://www.facebook.com/108272581409580/posts/211077797795724/</t>
  </si>
  <si>
    <t>‎خەیاڵی پووچی دنیا وا دەماغ دڵمی پێچاوه ‎قیامەت، مەگەر ڕۆژێ قیامەت بێتەوە فکرم مەحوی</t>
  </si>
  <si>
    <t>https://www.facebook.com/108272581409580/posts/157048509865320/</t>
  </si>
  <si>
    <t>سەردەمی زێڕینی یەکێتی کۆنگرەو کودەتادا کۆنگرە دەستکرا چالاکردنی ڕۆلی سەرکردایەتی تازەی یەکێتی ڕێکخستەوەی مەلبندو دامودەزگا حزبیەکانی یەکێتی سەرەڕای ڤایرۆسی کۆڕۆنا چالاکیەکانی هاوسەرۆک سەرکردایەتی یەکێتی تا ڕادەیەک سنوردار کردبوو بەلام هەمیشە هیمەت پشتیوانی هاوسەرۆکی یەکەم شێخ لاهور شێخ جەنگی هەفتانە زۆر چڕوپڕی چەندین کۆبونەوەی سەرکردایەتی دەکرا وە پەنجە دەخرا کەموکوڕیەکان بڕیاری دروست چارەنوس ساز دەدرا بەرژەوەندی هەلسانەوەی یەکێتی ڕێکخستنەوەی کاری حوکومی ڕێکخراوەیی پێناو خزمەتکردنی زیاتر یەکێتی کۆمەلانی خەلک هاوسەرۆکی یەکێتی لاهوری شێخ جەنگی بەوەش نەوەستا ناوی خۆینا هاوسەرۆکی گەڕۆک باوەڕبون بەوەی کاتێک کەسی سیاسی دەتوانێ هەلگری ناونیشانی سەرکردەو سەرۆک کورسی پشت مێزەکان بێتە دەرەوە بچێتە جەماوەرو کۆمەلانی خەلک نزیکەوە گوێبیستی ئێش ئازارو دواکاریەکانیان چوارچێوەی بیرو باوەڕە وە بەمەبەستی خزمەتکردن سەرخستنی بەرنامەکانی یەکێتی گێڕانەوەی یەکێتی پێگەی شایستە خۆی ، دەستی گەڕان ، سەرەتا سەردانی سنوری هەولێری سەردانەکەیدا چاوی کەوت زۆربەی چین توێژەکانی ڕێکخسنەکان پێشمەرگە دێرینەکانی سنوری هەولێر ، وە بەردی بناغەی مەکتەبێکی دانا دواتر پارتی ڕێگری دروست کردنی مەکتەبە سەردانەی هاوسەرۆک شێخ لاهور وزەی زۆری بەخشی جەماوەری یەکێتی ، هەمان کاتیشدا پارتی زۆر پێی نیگەران بوو دواتر بەرواری 12 10 2020 سەردانی دەڤەری ڕاپەڕین پشدەری ماوەی ڕۆژ سنورە مایەوە بەرواری 12 13 10 2020 دەڤەری ڕاپەڕین پشدەر لایەن جەماوەری یەکێتی کۆمەلانی خەلکی سنورەکە زۆر گەرمی پێشوازی لێکرا لەماوەی ڕۆژو شەودا کۆبونەوەی لەگەل تەواوی چین توێژەکانی سنورە ، خەلکی هاولاتی مامۆستایانی ئاینی پێشمەرگەی دێرین کەسوکاری شەهیدان کەم ئەندامان ئەندام کادیرو ڕێکخستنەکانی سنوری مەلبەندی 24 ڕاپەڕین فەرماندە سەربازیەکان ئاسایش پۆلیس هتد ، نزیکەوە زۆر وردی گوێبستی پێشنیارو داواکاریەکانیان بوو شایانی باسە ماوەی ڕۆژە گڕوتینێکی باشی دانیشتوانی دەڤەری ڕاپەڕین بەخشی وە زۆر داواکاریەکانیانی جێ بەجێ ڕوی مادی مەعنەویەوە ، ئەمەو تەواوی پێداویستی پزیشکی کەموکوڕیەکانی نەخۆشخانەی کۆڕۆنای چوارقوڕنە دابین دەیان سەدان کەس نوسراو داواکاریان پشکەش ، گەڕانەوەی سلێمانی بەشێکی داواکاریەکان هاوکاری مادی بو بڕیار بوو بودجەی ئیدارەی گشتی بۆیان جێبەجێ بکا ، بەلام بەداخەوە لایەن هەندێ برپرسی بالای دەست ڕۆیشتوو ڕێگری لێکراو گوترابوو بابچێ مولکی باوکی بفرۆشێ بیدا خەلک ڕازی نابین پارەی یەکێتی ببەخشێتە خەلک لەوە دواوە زۆر ڕوەوە ئاستەنگیان خستە پێشیێ نەتوانێ هاوسەرۆکی گەڕۆک هەلسوکەوت بکاو بچێتە خەلک جەماوەری یەکێتی ، هەم پارتی سەردان گەڕانی هاوسەرۆک شێخ لاهور زۆر ناڕەحەت بوو هەم یەکێتیە زەردباوانەی یەکێتیش ئاکامی کاری باش چالاکی خۆشەویستی شێخ لاهور خەلکی دلسۆزی یەکێتی پەرۆشی خەمخۆری تەواوی کوردانی چوار پارچەی کوردستان پشتیوانی کردنی دۆزی نەتەوەیی کورد ، پلانی ئیقلیمی ناحەزانی مێژینەو سەختی یەکێتی پشتیوانی خۆفرۆشانی ناوەخۆ کودەتای 8 تەمموزیان ئەنجامداو کۆتاییان هێنا بەسەردەمی بوژانەوەو هەستانەوەی زێڕینی یەکێتی دەرئەنجامی بەرهەمی کودەتاکەشیان هەلبژاردنەی 10 10 2021 پەرلەمانی عراق شکستێکی گەورەو چاوەڕوانکراو یەکێتی سەرکەوتنێکی گەورە نەیاران یەکێتی ولات فرۆشان ئاکام گەیشت کودەتا بەهۆی سەرکردایەتی کارامەو دروستی هاو سەرۆک شێخ لاهور داگیرکەرانی کوردستان نەیارو نەحەزانی یەکێتی دەترسانی یەکێتی سواریان ئێستا کارەکە پێچەوانە بۆتەوە ئەندام پەرلەمانێکی چاوەش لوشکە هاوێژو مۆڕالێ پارتی هۆلی پەرلەمان بەبەر چاوی هەموو خەلکی کوردستان دەلێ قسە پارەتی بلێ سواری دەبم کودەتاچیەکان شێخ لاهور نورەدینتان باش یەکێتی نوێتان باش ئەزبەنی کۆیلایەتیتان باش جەلال پرێشانی لوشکە هاوێژو سوارچاکتان باش</t>
  </si>
  <si>
    <t>https://www.facebook.com/298832697656307/posts/946359216236982/</t>
  </si>
  <si>
    <t>شەوی ڕابردوو پارێزگای هەولێر 83 ملم باران باریوە</t>
  </si>
  <si>
    <t>https://www.facebook.com/145642185627490/posts/1541388102719551/</t>
  </si>
  <si>
    <t>لاهوریەت خەونی دوژمنانی یەکێتی دەبات</t>
  </si>
  <si>
    <t>https://www.facebook.com/101859797887217/posts/535223951217464/</t>
  </si>
  <si>
    <t>ئەمە فەنتەڵۆس نەبێت چی فەنتەڵۆسە حکومەت نەوتەکە بۆری دەدزن تانکەر ئاو دابەشدەکەن دەیانەوێت بیکەنە منەتیش بەسەر خەڵکەوە 30 ساڵ حکومڕانی خەڵک ئاو نیە بیخواتەوە</t>
  </si>
  <si>
    <t>https://www.facebook.com/116431080637752/posts/147984330815760/</t>
  </si>
  <si>
    <t>بەپەلە کەمێکیتر بەڵگەوە ڕاستی لالەزارییەکان دەخەینەروو چۆن خۆپیشاندانی هێمنانەی خوێندکارانیان بەلاڕێدا برد توندوتیژیان برد</t>
  </si>
  <si>
    <t>https://www.facebook.com/115480816528969/posts/474619793948401/</t>
  </si>
  <si>
    <t>بەپەلە هێرشکرایە هێزەکانی پێشمەرگە بریندار هەیە ناحیەی کوڵەجۆی ئیدارەی گەرمیان چەکدارێکی نەناسراوەوە هێرشیکراوەتە سەنگەرەکانی پێشمەگە بەو هۆیەوە چوار پێشمەرگە برینداربوون</t>
  </si>
  <si>
    <t>https://www.facebook.com/105445761523628/posts/264604108941125/</t>
  </si>
  <si>
    <t>نەوزاد پۆلس، بەرپرسی دەزگای سورەیا ڕاگەیاندن سوپاسی پێشمەرگە قارەمانەکانی کوردستان دەکەین قوربانی داوە پێناو ئاڵای پیرۆزی کوردستان، بژیت پێشمەرگە قارەمانەکانی کوردستان</t>
  </si>
  <si>
    <t>https://www.facebook.com/103800424740910/posts/427508745703408/</t>
  </si>
  <si>
    <t>ماڵپەڕی بەڕێوەبەرایەتی هاتوچۆی سلێمانی هاک کراو سەرجەم سەرپێچیەکان غەرامەکان ماڵپەڕەکەدا سڕانەوە</t>
  </si>
  <si>
    <t>https://www.facebook.com/101921882033160/posts/137935818431766/</t>
  </si>
  <si>
    <t>نەخۆشیەکی مەترسیدارتر کۆرۆنا بڵاو دەبێتەوە ، بابا ڤانگا ساڵێک مردنی پێشبینییەکانی ساڵەکانی داهاتوو خستووەتە ڕوو، کۆمەڵێک پێشبینی ساڵی 2022 ئاشکراکردووە، ئەوانیش پیشبینی یەکەم بابا ڤانگا لبۆ ساڵی 2022 دەڵێت، بەشێک وڵاتانی جیهان بەدەست وشکە ساڵییەوە دەناڵێنن ڕێژەی ئاو کەمدەبێتەوە، کاتێکدا هەندێک وڵاتانی تر بەدەست لافاو باوبۆرانەوە دەناڵێنن پێشبینی دووەم ساڵی 2022 زانایان ڤایرۆسێکی نوێی مەترسیدار دەدۆزنەوە، هۆکاری مردنی مرۆڤ ئاژەڵێکی زۆر دەبێت دەبێت زەوی، لەکاتێکدا چارەسەری تەواوەتی دەردو بەڵای پێشوو نەکراوە ئەمەش یەخەی مرۆڤایەتی دەگرێت</t>
  </si>
  <si>
    <t>https://www.facebook.com/103518811256291/posts/313458120262358/</t>
  </si>
  <si>
    <t>ڕوونکردنەوە هەواڵ تکایە ئاگادار ئەمڕۆ کاتژمێر 7ی سەرلەئێوارە هەواڵێکی ەینەوە تکایە چاوەڕوان بن لتایبەت بڵاو ئەکەینەوە هەموومان ئومێدمان وایە هەواڵە دڵ خۆش کەر بێت هەوڵەکان چڕ ئەکەپاش ئەوە هەموو شتەکان یەکلا ئەکرێنەوە بەڵام تائێستا بەرچاوو ڕوونی لێک تێگەشتنێکی زۆر باش هەیە چاوتان پەیجەکانی بروسک پرێس لێرەوە بڕیاری دروست لەبەرژەوەندی هەموو کۆمەڵانی خەڵکی کوردستان کادیران ولایەنگران یەکێتی ئەدرێت تکایە چاوتان تۆڕی هەواڵی بروسک پرێس بێت تکایە دان بەخۆتان دا بگرن چاوەڕوان بن ئومێد ئەکەین لەبەرژەوەندی گشتی کۆمەڵانی خەڵکی کوردستان یەکێتی هەموو لایەک بێت 14082021</t>
  </si>
  <si>
    <t>https://www.facebook.com/2144263165844524/posts/3029325594004939/</t>
  </si>
  <si>
    <t>هێڤیدار ئەحمەد پەرلەمانتاری فراکسیۆنی پارتی قەسەم خوا پارتی گەورە دەبێت، کەس لایەنێکیش، دژایەتی پارتی بکات، گەورە نابێت</t>
  </si>
  <si>
    <t>https://www.facebook.com/102839087807387/posts/616966896394601/</t>
  </si>
  <si>
    <t>ئاری هەرسین پیربوە نهێنی حیزبەکەی لاهور جەنگی درکاند تیلگرامی کورد میدیا جۆین بکەن</t>
  </si>
  <si>
    <t>https://www.facebook.com/448401668561427/posts/3518467531554810/</t>
  </si>
  <si>
    <t>ڕاکێشانی قوتابیەک هێزە ئەمنیەکانی پارێزگای زیقار پەیجی عێراق نیوز</t>
  </si>
  <si>
    <t>https://www.facebook.com/106137281246331/posts/201373521722706/</t>
  </si>
  <si>
    <t>وێنە ساڵی 1979 سەدام حسێن بێتە حوکمی عێراق، عێراق ڕێکخراوی یونسکۆوە پێنج خەڵاتی پێبەخشرا ئەویش ڕێژەی نەخوێندەواری دابەزاند ئاستی خوار لە10 بەمەش کەوتە وڵاتانی ژاپۆن چین سەنگافور کۆریای باشورو ئیسپانیا خەڵاتانەدا خەڵاتێکی تایبەتبوو باشترین سیستەمی فێرکردن لەرۆژهەڵاتی ناوەڕاست باشوری ئاسیا</t>
  </si>
  <si>
    <t>https://www.facebook.com/107644901370666/posts/208270644641424/</t>
  </si>
  <si>
    <t>داکۆتا بەهۆی تەنکی جلییەوە ڕووبەڕووی ڕەخنە بوویەوە</t>
  </si>
  <si>
    <t>https://www.facebook.com/336687503104478/posts/3202715356501664/</t>
  </si>
  <si>
    <t>3 ساڵە خۆبەخشانە کار جوڵانەوەی نەوەی نوێ دەکەم ئەندامی ئەنجومەنی باڵام ، ئەمڕۆ دەستملەکارکێشایەوە کەچی برادەرانی نەوەی نوێ دەڵێن نایناسین نازانین کێیە سەرکاو ساڵح ئەندامی پێشووی ئەنجومەنی باڵای نەوەی نوێ</t>
  </si>
  <si>
    <t>https://www.facebook.com/1835427073418585/posts/2691841431110474/</t>
  </si>
  <si>
    <t>ئیسرائیل خۆی هێرشکردنە ئێران ئامادە</t>
  </si>
  <si>
    <t>https://www.facebook.com/304435383777868/posts/886760805545320/</t>
  </si>
  <si>
    <t>مەسرور بارزانی باڵیۆزی بیلاروسیا پێویستە ڕێگری سەفەر کۆچکردنی نایاسایی بیلاروسیا بکرێت</t>
  </si>
  <si>
    <t>https://www.facebook.com/336687503104478/posts/3595739000532629/</t>
  </si>
  <si>
    <t>لێرە نین ئاژاوە گێری، لێرەێن تا بڵێین هەم خودمان هەیە هەم زمان ئەتوانین حەق بلێین خوێندکارانی زانکۆی کۆیە</t>
  </si>
  <si>
    <t>https://www.facebook.com/1341768512499824/posts/5005584556118183/</t>
  </si>
  <si>
    <t>بەڵێ قودس کێشەی ئێمەشە خوا سەرکەوتویان بکات ئامین</t>
  </si>
  <si>
    <t>https://www.facebook.com/2144263165844524/posts/2970770013193831/</t>
  </si>
  <si>
    <t>عێراق؛ کاروانێکی دیکەی کۆچبەران سنوری بیلاڕوسیا دەگەڕێنەوە وڵات وەزارەتی دەرەوەی عێراق ڕایدەگەیەنێت ئامادەکاری دەکەن گەڕانەوەی کاروانێکی دیکەی کۆچبەران سنوری بیلاڕوسیا پۆڵەندا عێراق ئەمڕۆ سێشەممە، وەزارەتی دەرەوەی عێراق لەراگەیەنراوێکدا ئاماژەی بۆئەوەکردوە، باڵیۆزخانەی عێراق پۆڵەندا کاروباری یاسایی 110 کۆچبەری تەواوکردوە بەشێوەیەکی ئارەزومەندانە بڕیاریانداوە بگەڕێنەوە وڵات، هەوڵەکانیشان بەردەوامن کارئاسانی تەواو کۆچبەران بکەن تا سەرجەم ڕێکارە یاساییەکان ئەنجام بدەن دەشڵێت ئاستی دیپلۆماسی پەیوەندی بەردەوامیان وڵاتانی ئەوروپا هەیە تاوەکو ڕێگری بکەن بازرگانیکردن کۆچبەرانی عێراقەوە وەزارەتی دەرەوەی عێراق، ڕاشیگەیاندوە؛ تا ئەمڕۆ زیاتر 500 ڕێگەپێدانی گەشتکردن کۆچبەرانە کراوە پاسپۆرتەکانیان ونکردوە ناونوسینی ئەوانەی خواستی گەڕانەوەشیان هەیە بەردەوامە، لەرێگەی 10 گەشتی ئاسمانییەوە سێ هەزار 800 کۆچبەر گەڕێنراونەتەوە</t>
  </si>
  <si>
    <t>https://www.facebook.com/105069605136410/posts/158534596456577/</t>
  </si>
  <si>
    <t>پەلکانە تەعریبدایە بەهانای وەرن</t>
  </si>
  <si>
    <t>https://www.facebook.com/1989452011070870/posts/4904315326251176/</t>
  </si>
  <si>
    <t>کازم فاروق دەڵێت پێشتر پێمان گووتن پێڵاوتان تێدەگرین ئەمڕۆ ڕاسپاردەی سەرۆکی جولانەوەی نەوەی نوێ پێڵاوم تێگرتن</t>
  </si>
  <si>
    <t>https://www.facebook.com/304435383777868/posts/746466796241389/</t>
  </si>
  <si>
    <t>بەپەلە وەزارەتی ناوخۆی عێراق ئاگرکەوتنەوەکەی نەخۆشخانەی ئیبن خەتیبی بەغدادا، 82 کەس گیانیان لەدەستداوەو 110 کەسیش برینداربوون</t>
  </si>
  <si>
    <t>https://www.facebook.com/107644901370666/posts/208402674628221/</t>
  </si>
  <si>
    <t>یەکێتییەکان ئەمەتان دەویست؟ سایەی تاقمەکەی لاهوورەوە دەبینن ناوبانگی حزبەکەتان چی لێهاتووە؟ هەندێک کەسی خەڵەتێندراو نێو یەکێتی ساڵێک خۆیان بیر چووەوە کۆنە قینیان بەرامبەر پارتی وای لێکردن کەسێکی خیانەتکار تاوانبار دز قاچاخچی کەوتن خەریکبوو بیکەن هەموو شتێکی خۆیان، کەسەش لاهوور جەنگی بوو، بەڵام لاهوور تەنیا ئامانجی گەیشتنە لوتکەی دەسەڵاتە جا گرنگ نییە چ شێوەیەکە؟ جاشایەتییە یان خیانەت کوشت بڕ، بۆیە دەستی دایە ژەهرخواردکردنی گەورە بچووکی نێو حزبەکەی خۆی هەموان بەهۆش هاتنەوە تێگەیشتن لاهوور چ مەترسییەکی گەورەیە حزبەکەی خۆیان هەتا یەکێتی بەهۆش خۆی هاتەوە، لەوەی زۆربەی سەرکردەکانی یەکێتی ژەهرخوارد کران، ئاستی ناوخۆشدا حزبەکە ئەوەتا بۆتە بنێشتە خۆشەی زاری هەموو کەسێک ئاستی نێودەولەتیشدا دۆخی یەکێتی لەوپەڕی خراپیدایە خەریکە دەخرێتە لیستی ڕەشەوە ئەوەتا ئەمڕۆ گەورە ڕۆژنامەنووسی عەرەب غەسان شەربل ئێستا سەرنووسەری الشرق الاوسطە پێشتر سەرنووسەری ڕۆژنامەی الحیاەی لەندەنی بووە، دەڵێ خەریکە باوەڕ نەکەم چۆن کەسان</t>
  </si>
  <si>
    <t>https://www.facebook.com/1989452011070870/posts/4713714725311238/</t>
  </si>
  <si>
    <t>خۆپیشاندان سەرکوتکرا عوسمان حاجی مەحمود هەڕەشە دەسەڵات بونی سلێمانی دەستە خوشکی نانتی فەڕەنسی فێڵ دەرچوو</t>
  </si>
  <si>
    <t>https://www.facebook.com/1697757283814706/posts/3130513047205782/</t>
  </si>
  <si>
    <t>زانیاری نوێ 25ی مانگ دەست دابەشکردنی مووچە دەکرێ 200ملیارەکەش بنێردرێ سەداسەدی مووچە دەدرێ</t>
  </si>
  <si>
    <t>https://www.facebook.com/424733244779035/posts/956785011573853/</t>
  </si>
  <si>
    <t>بەرای بەلێنەکەی جێبەجێ دەکات؟</t>
  </si>
  <si>
    <t>https://www.facebook.com/336687503104478/posts/3975779815861877/</t>
  </si>
  <si>
    <t>شت بنووسن، دژی یەکتر بن نموونە ئاو ئاگر</t>
  </si>
  <si>
    <t>https://www.facebook.com/323725478582263/posts/905676237053848/</t>
  </si>
  <si>
    <t>عەتا سەراوی وای زانی ڕادیۆیە</t>
  </si>
  <si>
    <t>https://www.facebook.com/101859797887217/posts/539233577483168/</t>
  </si>
  <si>
    <t>حوکمەتی هەرێم نرخی کارەبای هێندە هاوڵاتیان گرانکرد حساباتە بێت لەمەودوا دەبێت شەفتێک بەس کارەبا ئیش بکەن</t>
  </si>
  <si>
    <t>https://www.facebook.com/116431080637752/posts/121874236760103/</t>
  </si>
  <si>
    <t>بڕی 264 ملیۆن دینار پڕۆژە خزمەتگوزارییەکانی سلێمانی خەرج کرا وەزارەتی شارەوانی گەشتوگوزار بڕیاری خەرجکردنی بڕی زیاتر 264 ملیۆن دیناری دا جێبەجێکردنی سێ پڕۆژەی خزمەتگوزاری شاری سلێمانی، پڕۆژەکان پێکهاتوون کاری نۆژەنکردنەوە قیڕتاوکردنی شەقام کۆی گوژمەکە 264935000 تەنیا دووسەد شەست چوار ملیۆن نۆسەد سی پێنج هەزار دینارە، ڕێژەی 15ی داهاتی سەرۆکایەتیی شارەوانییەکان مەبەستی جێبەجێکردنی سێ پرۆژەی نۆژەنکردنەوە قیڕتاوکردن سنووری سەرۆکایەتیی شارەوانیی سلێمانی خەرج دەکرێت پرۆژەکان 1کاری نۆژەنکردنەوەی هەندێ شوێنی تێکچوو شەقامەکانی شاری سلێمانی سنووری سەرۆکایەتیی شارەوانیی سلێمانی کڕاندن پاشدا قیڕکردنەوەیقۆناغی یەکەم 2هەروەها کاری نۆژەنکردنەوەی هەندێ شوێنی تێکچوو شەقامەکانی شاری سلێمانی سنووری سەرۆکایەتیی شارەوانیی سلێمانی کڕاندن پاشدا قیڕکردنەوەی قۆناغی یەکەم 3کاری نۆژەنکردنەوەی هەندێ شوێنی تێکچوو شەقامە لاوەکییەکانی گەڕەکەکانی شاری سلێمانی قۆناغی سێیەم ڕاگەیاندنی وەزارەتی شارەوانی گەشتوگوزار</t>
  </si>
  <si>
    <t>https://www.facebook.com/108272581409580/posts/189254793311358/</t>
  </si>
  <si>
    <t>وێنەی ئەمڕۆی کابول لەدوای گەیشتنی هێزی تالیبان، دەردەکەوێت ڕەشکردنەوەی وێنەی ڕێکلامانەیە ئافرەت تێیدا دەرکەوتووە</t>
  </si>
  <si>
    <t>https://www.facebook.com/116431080637752/posts/174382768175916/</t>
  </si>
  <si>
    <t>خولی پێشووشدا بەرتیلوەرگرتن هەبوو بێستون فایەق بابەتەی لەبەرانبەر دەنگبونو قسە نەکردندا کۆمپانیاو سەرمایەدارەکان بەرتیل دەدەنە پارلەمانتاران خولی پێشوی پارلەمانیشدا بونی هەبوو، پارلەمانتارێک تکتی فڕۆکە، پارەی سەفەر، یەکەی نیشتەجێبوون پرۆژەکانی خانوبەرەو شتی تری گرانبەها یان لەچەند کۆمپانیاو سەرمایەدارێک وەرگرتبوو، سەرۆکی ئەوکاتی پارلەمانیش دکتۆر یوسف محەمەد ئاگادار بوو، بەڵام بەهۆی داخستنی پارلەمانو پەرتەوازەبوونی سەرۆکایەتیو لیژنەو دانیشتەکانی پارلەمانەوە نەتوانرا لێکۆڵینەوە لەبابەتەکە بکرێ ئێستا سەرباری لاوازیو ڕۆڵیو ناچالاکییەکەی، نابێ ڕێگە بدرێ پارلەمان ببێتە شوێنی وەرگرتنی بەرتیلو سەرمایەدارو کۆمپانیای قۆڵبڕو ساختەچی پارلەمانتارو پارلەمان بکەنە پەناگەو لەڕێگەیەوە چەوتیو ناڕێکییەکانیان داپۆشن ئەرکو بەرپرسیارێتی یەکەم ڕێگرتن لەم حاڵەتانەو بەرگرتن تەشەنەسەندنی لەئەستۆی سەرۆکایەتیو خودی سەرۆکی پارلەماندایە</t>
  </si>
  <si>
    <t>https://www.facebook.com/2069270093374744/posts/2733674696934277/</t>
  </si>
  <si>
    <t>پارەی ڕۆژی قاچاخچییەتی مەرزی باشماخ نزیکەی 6 ملیۆن دۆلارە دەرماڵەی خوێندکاران تەرخان بکەن چارەسەری کێشەی خوێندکاران بکەن لاهور شێخ جەنگی هاوسەرۆکی یەکێتیی نیشتیمانیی کوردستان</t>
  </si>
  <si>
    <t>https://www.facebook.com/1504487946471802/posts/2840099972910586/</t>
  </si>
  <si>
    <t>مەلایەکی ئایینی کەلار پشتیوانی خۆپیشاندان مامۆستایانی وانەبێژ</t>
  </si>
  <si>
    <t>https://www.facebook.com/424733244779035/posts/975494129702941/</t>
  </si>
  <si>
    <t>‏هۆشیار عەبدوڵا پارتی یەکێتی یەکتری نەگێرانەوەی داهات تۆمەتبار دەکەن، ڕۆڵی وەزیری دارایی حکومەتە چیە؟ نایەت قسە بکا ‏راستیەکان وەکخۆی خەڵک بڵێ؟</t>
  </si>
  <si>
    <t>https://www.facebook.com/107644901370666/posts/223371183131370/</t>
  </si>
  <si>
    <t>بێگەرد تاڵەبانی وەزیری کشتوکاڵ دەڵێت ئامادەکاری دەکەین هەناردەکردنی تەماتە باینجان وڵاتی سعودیە</t>
  </si>
  <si>
    <t>https://www.facebook.com/116431080637752/posts/180862827527910/</t>
  </si>
  <si>
    <t>ئاژانسی ڕۆیتەرز بڵاویکردەوە، بەهۆی توندوتیژی گرتووخانەی لیتورال ئیکوادۆر، 68 زیندانی کوژران 20 دیکەش بریندار بوون، دەسەڵاتدارانی گرتووخانەکە دەڵێن شەڕەکە مافیاکانی ماددەی هۆشبەرەوە ڕوویداوە</t>
  </si>
  <si>
    <t>https://www.facebook.com/108272581409580/posts/230849639151873/</t>
  </si>
  <si>
    <t>بافڵ جەلال تاڵەبانی ئەولەویەتی کاری یەکێتی سەرخستنی هەنگاوەکانی چاکسازی گۆڕانکاری ڕیشەییە بەڕێوەبردن پێشکەشکردنی خزمەتگوزاری خەڵکی خۆمان</t>
  </si>
  <si>
    <t>https://www.facebook.com/300303467386108/posts/1097235964359517/</t>
  </si>
  <si>
    <t>جاشەکان نەیانتوانی پیلانی خیانەتی 16ی ئۆکتۆبەر تەواو بکەن قەوارەی هەرێمی کوردستان نەهێڵن، بۆیە سەرەڕای بوونی چەندین دیکۆمێنت خۆیان بێبەری خیانەتی 16ی ئۆکتۆبەر تەنها داگیرکردنی کەرکوک ناوچە دابڕاوەکان نەبوو، بەڵکو داگیرکردنی هەموو خاکی کوردستان بوو، پیلانەی خیانەتکاران ئاغاکانیان دایانڕشتبوو، دەبوای قەوارەی هەرێمی کوردستان یەکجاری بسڕنەوە کیانێک نەمێنێت بەناوی هەرێمی کوردستان، بەڵام پێشمەرگەی پارتی پردێ سحێلا مەحمودییە لوتی خیانەتکاران سوپای عێراق حەشد سوپای پاسدارانیان شکاند شکستەکانیان ڕۆژانی 16ی ئۆکتۆبەر، خاکفرۆشانی یەکێتی کەتونە بەهانە هێنانەوە خۆ دزینەوە خیانەتە گەورەیە دەیانویست دەستی چەوریان بەوانە بسڕن بەخوێنیان ڕێگرییان تەواوکردنی پیلانەکەیان، بەڵام گەلی کوردستان زۆر لەوان هۆشیارترە کردەوە لێدوانی خاکفرۆشانیان لەبیر نەکردووە چۆن موژدانەی داگیرکردنی کەرکوکیان دەدا بەڵێنیان دەدا هەولێر دهۆکیش داگیر بکرێت</t>
  </si>
  <si>
    <t>https://www.facebook.com/1989452011070870/posts/4527899293892783/</t>
  </si>
  <si>
    <t>چوارەمین ساڵڕۆژی ماڵئاوایی تۆدا بەشکۆوە ڕادەمێنم تاوێک خەباتی ڕابەر ڕۆشنکەرەوەی بیری کوردایەتی بڵێسەی شۆڕشی نوێ، پشوودەدەم گەشبینی، هیوا ئومێدەوە ئاسۆیەکی ڕوونتر هەنگاودەنێم هەنگاوی وەفاداری دەنێین بەشوێن دونیابینی سیاسەتی حەکیمانەی مام ڕێدەکەین ئەمانەتی بەرامبەر خوێنی شەهیدان تێکۆشەرانی یەکێتی دەپارێزین، دەیبوژێنینەوە، ڕێکیدەخەینەوە وەفادار یەکێتی مێژووی پڕسەروەری مام، ئەرکی ئێمەیە بەرنامەکەت تەواوبکەین یەکێتی یەکێتی بپارێزین یادە بەدەرفەت دەزانم تا جارێکی تر دڵنیات بکەمەوە ویژدانم ئاسوودەبکەم، پشوودرێژی دانبەخۆداگرتنێکی زۆر دواجار هاوکاری دڵسۆزانی ڕێگاکەت تێکۆشەران شوێنکەوتوانی، یەکێتیمان لەهەڵدێران پاراست ژیانی سیاسی حیزبایەتیمان ئاسایی کردەوە، بڕیارێک درابێت لەداهاتووشدا دەدرێت خزمەتی چاکەی گشتی یەکێتی کوردستانەکەت دەبێت ڕاستە ڕێگری هەبوو بەڵام لەم کاروانەدا تەنها نەبووین تەنها نین، پێکەوە هەموومان تێکۆشەران، پێشمەرگەی دێرین، کەمئەندامانی سەنگەر، زیندانیانی سیاسی، کەسوکاری شەهیدان، هەڤاڵان کادران یەکێتیمان پاراست لەخەمی یەکێتیدا بووین، سەردەمی ڕابەرایەتی ئێستا یەکێتی یەکێتییەکان ئازاو ئازادن کار ژیانێکی باشتر کوردستانێکی ئاوەدانتر دەکەن لەم قۆناغی خەباتی نوێیەشدا یەکێتییەکەمان گۆڕانەکەی کاک نەوشیروان دوا ئاواتی ویستی کۆمەڵانی خەڵکیان بەجێگەیاند پێکەوە بەرەو سەرکەوتن هەنگاودەنێن هاوپەیمانیەتییەکەدا وەفاداری خەڵک کێشە بنچینەییەکانی هەرێم پارسەنگی هێز مافە دەستوورییەکانمان ڕاوەستاوین هاوپەیمانی کوردستان وەفادار دەبێت کار ژیانێکی باشتر پاراستنی قەوارەی هەرێم خۆمان ئامادەکردووە سەرپێخستنی خەونی کاک نەوشیروان داین دەمانەوێت سیاسەتە حەکیمانەی بکەینە سەرمەشقی خەباتی نوێمان کەرکوک کەرکوکییەکان، خانەقینییەکان، شەنگال، مەخمور ئازیزانمان ناوچە دابڕێندراوەکان لەبەرامبەر بەڵێنی سەرۆک مام جەلال خەمی کوردستانی بوونی وەفادارین لەئاست بەرپرسیارێتی پەیمانی مام دەبین قودسی کوردستان قوڵایی ستراتیژی خەباتمان دەبێت بەگیانمان دەیپارێزین، هەمیشە لەگەڵتانین شارەکەی خۆمان جێنەهێشتووە جێی ناهێڵین، وەفا وەسێتی باوکمانە دەیپارێزین تۆی باوکیش بیرت دەکەم، زۆرجار لەبەرامبەر مەزنیت، ڕابەرایەتی پێشەواییت، داکۆکیت لەمافە گشتییەکان ئازادی ڕادەربڕین تەبایی یەکڕیزی گەلی کورد، خەمت نیشتمانێک ڕەنگدانەوەی هەموو بۆچوونە جیاوازەکان بێت، ڕادەمێنم بەڵێن ڕۆحت دەدەم بەرپرسیارێتییە ئەمانەتەوە بەجێ بگەیەنم مەشخەڵی شۆڕشی نوێ یەکێتییەکەت بڵێسەدارتر بکەم ئارامی ڕۆحی مەزنت ڕێگات ڕۆشن یەکێتییەکەت ئاوەدانتر باوکە گیان کوڕی خۆت بافڵ</t>
  </si>
  <si>
    <t>https://www.facebook.com/111591490967499/posts/317776447015668/</t>
  </si>
  <si>
    <t>دڵشاد شەهاب ڕاوێژکاری نێچیرڤان بارازانی هەرێم عێراق شەراکەتێکی ڕاستەقینەیان هەیە، دەوڵەتی جیا نین هەریەک لەماڵی خۆی بێت</t>
  </si>
  <si>
    <t>https://www.facebook.com/102839087807387/posts/432406378183988/</t>
  </si>
  <si>
    <t>‎ئەمڕۆ دووشەممە 20ی ئەیلوول بەرێز مەسرور بارزانی سەرۆکی حکومەتی هەرێمی کوردستان سەردانی پێشانگای ساڵانەی بەرووبوومی کشتوکاڵی ناوخۆیی شاری دهۆک</t>
  </si>
  <si>
    <t>https://www.facebook.com/103800424740910/posts/369890254798591/</t>
  </si>
  <si>
    <t>بەشی چوارەمی گەردەلول بڵاوکرایەوە بینەری بن</t>
  </si>
  <si>
    <t>https://www.facebook.com/116431080637752/posts/161913779422815/</t>
  </si>
  <si>
    <t>بەڵێن ئیسماعیل، ئەندامی لیژنەی دارایی پشکی گۆڕان دواکەوتنی دابەشکردنی موچەی مانگە پەیوەندی بەنەبوونی پارەی پێویستەوە هەیە ستاندەر بەڵێن ئیسماعیل، ئەندامی لیژنەکە لەفراکسیۆنی گۆڕان ڕایگەیاند دواکەوتنی دابەشکردنی موچەی مانگە پەیوەندی بەنەبوونی پارەی پێویستەوە هەیە، وەزارەتی دارایی پارەی تەواوی موچەی هەموو وەزارەتەکانی لەبەردەستدا نییە وتیشی هەموو داهاتە نانەوتییەکان نەوتییەکان چنگی پارتی ویەکێتیدایە، تەنها وردەکارییەکانی بابەتە دەزانن، تووندبوونی ململانێی سیاسی نێوانیان وایکردووە مانگە موچەی فەرمانبەران دووچاری قەیرانە ببێتەوە ئەندامەکەی لیژنەی دارایی پەرلەمانی کوردستان ئەوەشی وت بەگوێرەی زانیارییەکان مانگە یەکێتی کەمتر ڕێژەیەی بۆی دیارکراوە داهاتی سنورەکەی ڕادەستی وەزارەتی دارایی کردووە 43 یە بەڵێن ئیسماعیل ئاماژە بەوەشکرد کێشەکە تائێستادا بەردەوامە دەنگۆیانەشی کەپێش ڕۆژێک لەمەوبەرباسی ئەوەیان دەکرد کەپرسەکە چارەسەرکراوە موچە ماوەیەکی کورتدا دابەشدەکرێت دوورن لەڕاستییەوە س ناس کورد</t>
  </si>
  <si>
    <t>https://www.facebook.com/2069270093374744/posts/2553747574926991/</t>
  </si>
  <si>
    <t>بەیانیتان باش هەمیشە سەرفرازبن شەممە 13112021</t>
  </si>
  <si>
    <t>https://www.facebook.com/108272581409580/posts/230004279236409/</t>
  </si>
  <si>
    <t>پێغەمبەر سلی علیە وسلم چیبی جەهەنما بڵاوی بکەنەوە</t>
  </si>
  <si>
    <t>https://www.facebook.com/323725478582263/posts/782371072717699/</t>
  </si>
  <si>
    <t>هێمن هەورامیسەرۆک بارزانی هۆشداری داوەتە کازمی ئەگەر نابەغداد موشەک باران دەکەین</t>
  </si>
  <si>
    <t>https://www.facebook.com/336687503104478/posts/3979301745509684/</t>
  </si>
  <si>
    <t>شۆک تا کۆتایی سەیرکە بزانە جی ڕوودەدات پیاوە داوای جی لەم ئافرەتە سەڕەڕای سەختی کارو گوزەرانی ژیانی سەیر بکە چەندە چاکە کارو بەخشەرن بەڕاستی ئەوانە شاژنی ڕاستەقینەی کوردستانن یاخوا هەرچی ڕێخراوی ئافرەتان کچە مودیلەکان ژنە بەرپرسە گەندەڵەکان بازرگانە چاو چنۆکەکان هەیە ببن قوربانی پێڵاوەکانت خوای گەرە سەربەزتان بکات ئێوارە دادێت نزیک دەبینەوە بانگ خاتوونە گەنجە نزیک گەڕەکی چوارچرای سلێمانی مێزێک دادەنێت شەربەت لوقمە قازی شیرینی دەفرۆشێت هیوام هیواکان ئێوەش جار جار شەربەتێکی بکرن سەربەرزم بەم ئافرەتە نانی سەربەرزی پەیا ئەکات تا کرێخانو بدات تا هاوکاری باوکە نەخۆشەکەی بکاتفیدۆی ئەکەم تا ئێوەش هاوکاری بکەن حوکم لەدەست با هەژاریم نە ئەهێشت ئەی بەخشمو بومەتە هیوا هەژاران ڕۆژانەی کارەکەی خۆمە تۆش هاوکاریەکەت بگەیەنە دەستی کەسی شایستە بینەر مەبە گۆران کار</t>
  </si>
  <si>
    <t>https://www.facebook.com/1697757283814706/posts/2973821772874911/</t>
  </si>
  <si>
    <t>دەست هەموو جوانیەکان دەبەن وێنانە بۆتە هۆی توڕەبوونی چالاکوانانی مەدەنی ژینگەپارێزانی گەرمیان ڕوباری سیروان نیوان 10 ساڵدا</t>
  </si>
  <si>
    <t>https://www.facebook.com/104053884388306/posts/484760302984327/</t>
  </si>
  <si>
    <t>دڵەکان تەنها یادی خوا ئارام دەبنەوە</t>
  </si>
  <si>
    <t>https://www.facebook.com/545067102346237/posts/1782814615238140/</t>
  </si>
  <si>
    <t>باڵانبۆ محەمەد پەرلەمانتاری یەکێتی دەڵێت دەکرێت حکومەتی هەرێم باج تاکە کەسیش وەربگیرێت چونکە وڵاتە پێشکەوتووەکانیش وەهایە لەپێناو زیادکردنی داهات</t>
  </si>
  <si>
    <t>https://www.facebook.com/448401668561427/posts/4209010455833844/</t>
  </si>
  <si>
    <t>نووسینی دبەرهەم ساڵح سەرۆک کۆماری عێراق لەیادی سەد ساڵەی دەوڵەتی عێراقدا بەرەو گرێبەستێکی سیاسی تازە حوکمڕانییەکی دروست سەدەیەک 19212021 بەسەر دامەزراندنی دەوڵەتی عێراقدا تێدەپەڕێت پڕە لەوەرچەرخانی مێژوویی جۆراوجۆر سەرەتای دامەزراندنیەوە جوڵانەوەیەکی نیشتمانی ئازادیخوازی بەخۆیەوە بینیوە هاوشانی پەرەپێدانی ئابووری سیاسی مەدەنی برەودان سیستەمی تەندروستی فێرکردن فەرهەنگی یەکسانی سەرجەم پێکهاتەکانیی، سەرەڕای دەستەبەرکردنی ڕۆڵ پێگەی شیاو ژنان، سەرنجام هۆکارانە وایان عێراق ببێتە وڵاتێکی پێشەنگ ناوچەکە مەڵبەندی پەرەسەندنی فیکری شارستانی مێژووی دێرینی میزۆپۆتامیا سەرچاوەی گرتبوو بەڵام قۆناغەکانی دواتری بەدەر نەبوون لێکترازان نوشوستی مەرگەسات جەنگ کاولکاری چەوساندنەوە گەمارۆ هەڕەشەی تیرۆر تیرۆرستان ئێستا خەڵکی عێراق سەبارەت بەردەوامی قەیرانەکان سیستەمە سیاسییانەی حوکمی وڵاتیان کردووە نیگەرانن، دەستتێوەردانی سەربازی سیاسەت کودەتا دەستوورە کاتییەکان جیاکاری سەرکوتکردن مەرگەساتی هەڵمەتی کۆمەڵکوژی شاڵاوی ئەنفال گۆڕی بەکۆمەڵ بەکارهێنانی چەکی کیمیایی هەڵەبجە وشککردنی هۆڕەکان گەورەترین وانە پەند سەد ساڵەی ڕابردووی دەوڵەتی عێراق فێری ببین بونیادنانی حوکمڕانییەکی دروستە؛ چونکە سەرباری دەرامەتی سرووشتی مرۆیی پێگە جوگرافییە گرنگەکەی، تا ئێستا ئاشتیی ژیانێکی خۆشگوزەران هاووڵاتیانی عێراق دابین نەکراوە بۆیە لەبەرەم ئەرکێکی نیشتمانی گرنگداین بریتیە پێکهێنانی حکومەتێکی تازە ئاڕاستەی تێپەڕاندنی قەیرانەکان پارێزگاری ئاشتەوایی کۆمەڵایەتی چەسپاندنی حوکمڕانییەکی دروست، بنەمای پێداچوونەوە کەموکورتییەکانی ڕابردوو هەنگاوەش پێویستییەکی مێژوویە ئاڕاستەی دروستکردنی کۆدەنگییەکی نیشتمانی سیاسی کۆمەڵایەتی، چونکە قۆناغی ئێستا قۆناغێکی هەستیارە پێویستی کارکردنێکی ڕاستەقینە هەیە تێپەڕاندنی قەیرانەکان گرێبەستێکی سیاسی کۆمەڵایەتی، چونکە ئێستا کەس عێراق شیعە کورد سونە سەرجەم پێکهاتەکانی تر بەم دۆخه ڕازی نین پێیان وایە ناکرێ بەم شێوەیە بەردەوام کێشەی کورد بەغدا لەسەرەتای دروستبوونی دەوڵەتی عێراق تا ئەمڕۆ بەردەوامە، پێویستی چارەسەر گفتوگۆیەکی جددی هەیە بەغدا زامنی شەراکەتێکی ڕاستەقینە بکات ڕێگای چارەسەرێکی بنەڕەتی خزمەتی سەرجەم عێراق بکات چەندە ناکرێ دەسکەوتەکانی 2003 بەکەم وەربگرین شەش کابینەی حکومەت پێنج خولی ئەنجومەنی نوێنەرانی بەخۆیەوە بینیوە، بەڵام یەکێک کۆسپە گەورەکانی حوکمڕانییەکی دروست، قەیرانی سیستەمی حوکمڕانی 2003 یە، چونکە ئاستی داخوازییەکانی گەلی عێراق نەبوو پێویستی چاکسازییەکی ڕیشەیی ڕاستەقینه هەیە هەنگاوەش گێڕانەوەی متمانەی خەڵک سیستەمی سیاسی پارێزگاری لەسەروەری دەوڵەت کۆتایی هێنان پێشێلکارییەکان دێتەدی دەزانن کۆتای هێنان بەم دۆخە هەڵبژاردنێکی پێشوەختەمان ئەنجامدا، وەکو بەدەنگەوەهاتنێک داواکارییەکانی شەقام ڕێزگرتن کۆدەنگی نیشتمانی ئەنجامدانی چاکسازییەکی بنەڕەتی، چاوەڕوانین ڕێوشوێنە یاساییەکانی پڕۆسەی هەڵبژاردن تەواوبن گوێرەی بەرکەوتی دەستووری حکومەتێکی نوێ پێکبێنین سەرباری قەیران هێرشە تیرۆرستییەکان شەپۆلی توندوتیژییەی وڵاتی گرتۆتەوە، مایەی دڵخۆشیە عێراقییەکان بری پەنابردنە بەر جەنگ ململانێ چارەسەرکردنی گرفتەکان، پەنا دەبەنە بەر میکانیزی ئاشتییانەی هەڵبژاردن، هەمان کاتیشدا کەمی بەشداری هاووڵاتییان پڕۆسەی هەڵبژاردندا نادیدە ناگرین، چونکە پڕۆسەی هەڵبژاردن خودی خۆیدا کۆتا ئامانج نییە، بەڵکو ئامانجی سەرەکی بنەڕەتی دەستەبەرکردنی ئاشتی ئارامی بەشداری بەرفراوانی عێراقییەکانە پڕۆسەکەدا، تاوەکو ڕێگەیەوە هاووڵاتییان بتوانن بژاردەکانی بەردەمییان زیاتر بکەن ڕێگەی پتەوکردنی پایە سەرەکییەکانی حوکمڕانییەکی تەندروست، خواست هیوا ئاواتەکانیان بێننەدی گەندەڵی ئاستەنگێکی دیکەی بەر جەستەکردنی حوکمڕانییەکی دروستە، ئافاتێکی مەترسیدارە پەیوەستە توندوتیژی تیرۆرەوە، سەرچاوەی نەهامەتی پەرتەوازەییە ئاشتی کۆمەڵایەتی دەخاتە مەترسییەوە عێراقیش دەخاتە جیاکاری نادادپەروەری دەبێت ڕێگەی دامەزراوە فەرمییەکان چالاکییە کۆمەڵایەتی مەدەنییەکانەوە، کاری جددی پێکەوەیی بکەین بەرەنگاربوونەوەی گرفتە، جەنگە جەنگێکی نیشتمانیه سەرکەوتن جەنگەدا ناتوانین لەئاست چاوەڕوانی خەڵکدا بین، دەبێت سەرچاوەکانی گەندەڵی وشک بکەین پارە بەتاڵانبراوەکانیش بگێڕێنەوە پێویستە قۆناغی ئایندەدا کار هەموارکردنەوەی بەندانەی دەستوور بکەین ئەزموونی کارکردنەوە دەرکەوتووە هۆکاری هەندێ قەیران تەنگژەن بەربەستن پڕۆسەی سیاسی، دەبێت شۆڕشێک بواری یاسا تەشریعییەکاندا بەرپا بکەین وڵامدەرەوەی پێداویستییەکانی سەردەمە بێت هاوسەنگی کۆمەڵگەش بپارێزێت، چونکە گوڕانکارییە زۆرانەی بەسەر عێراقدا هاتوون چوارچێوەی سیستەمە یاساییەکانی پێشوودا هاوتەریب نەبوون پەرەسەندنە سیاسی کۆمەڵایەتییەکان، یاسای سزادانی عێراقی نموونە ئەرکێکی ترمان بریتیە ئەنجامدانی پەرەپێدانی ئابووری چونکە ناکرێت چی دیکە پشت ئابووری بەرخۆر ببەستین 90 داهاتی نەوت بێت، داتاکانیش ئاماژە بەوە دەدەن خواست نەوت کەمبوونەوه دایە جیهان بەرە پشتبەستن وزەی پاک هەنگاو دەنێت، ئەمەش دوور نزیک کاریگەری خراپی دەبێت ئابووری عیراق سایەی ڕێککەوتننەکانی تایبەت ژینگە وەرچەرخانی ئابووری جیهان بەرەو پشتبەستن وزەی تازە، دەبێت پلانی سەراپاگیری پێشوەختەمان هەبێت، ئەمەش گرێدراوی گەورەترین مەترسییە هەڕەشە ئایندەی وڵاتەکەمان گۆڕانی کەشوهەوا لێکەوتە خراپە ئابوورییەکانییەتی وڵاتەکەمان دیاردەی بەرزبوونەوەی پلەی گەرما وشکەساڵی گەردەلوولە لماوییەکان بەرزبوونەوەدان، زەوییە کشتوکاڵییەکانمان هۆی بیابانبوونەوە مەترسیدان، ئەنجامی دورستکردنی بەنداوەکان لقەڕژێنەکانی دیجلە فوڕات، بەشە ئاوی عێراق کەمی کردووە، بۆیە زۆر پێویستە ئەرکێکی نیشتمانی ڕووبەڕووی گۆڕانکارییەکانی کەشوهەوا ببینەوە، پێویستە ڕێگەی دارشتنی پلانی ستراتیژییەوە خاکی میزۆپۆتامیا ببوژێنینەوە هەمەچەشنی ژینگەکەی باخەکانی خورما زۆنگاوەکان دەشت چیا سەرکەشەکانی کوردستان پارێزگاری بکەین یەکێک ڕەخنانەی عێراقی تازە دەگیرێت ئەوەیە سودی پێگە جوگرافییەکەی وەرنەگرتووە دەکەوێتە ناوجەرگەی ناوچەکەوە، دراوسێکانی کەوتۆتە جەنگ ململانێی بێهودەوە، ئەمەش کۆسیستەمی هەرێمی ناوچەکەی بەرەو داڕووخان بردووە، ئەمەش بۆتە هۆی پەرتەوازەیی لێکترازان ڕەنگدانەوەی خراپی هەبووە ناوچەکه عێراق پێویستە سیاسەتی دەرەوەی دوور میحوەربەندی ململانێکان دابڕێژینەوە، پەیوەندییەکی هاوسەنگ هەموواندا بنیات بنێین، عێراق پێشتر ناوەندێک بووە ململانێ ناکۆکییەکان، دەبێت بیگۆڕین پردی پەیوەندی بەیەکگەیشتنی بەرژەوەندییە هاوبەشەکانی دەوڵەتانی ناوچەکە، بەرژەوەندی ئەوانیش دایە عێراق ڕۆڵە میحوەرییەکەی جارانی هەستێت ناوچەکەدا نەهێڵێت خاکەکەی ببێتە گۆڕەپانێک ململانێ ئەوانی دیکە، نابێت ڕێگە بدەین دەوروبەر کێشەکانیان خاکی وڵاتەکەمان یەکلایی بکەنەوە، دەبیت بەغدا بکەینە چەقی بەیەکگەیشتنی کەلتوورە جیاوازەکان هەروەک پێشتر پایتەختی شارستانیەت مەلبەندی فرەیی لێبووردەیی بووە عێراق ساڵوەگەڕی دامەزراندنیدا ڕووبەڕووی گەلیک ئاڵێنگاری مەترسیدار بۆتەوە، ئستحقاقی گەورەشی بەردەمە، دەستدرێژی سەروەری دەوڵەت دەستوور، سەرچاوەی گرفت کێشە جۆراوجۆرەکانی وڵات بگرە خودی ناوچەکەشە، ئەزموونی سەد ساڵەوە دەرکەوتووە عێراقێکی سەقامگیری خاوەن سەروەری تەواو گەل دەوروبەرەکەیدا ئاشتییانە هەڵبکات، دەوڵەتێک دەستوور ڕێوێنی بێت، دەوڵەتێک خزمەتکاری خەڵکەکەی بێت یاسا تێدا سەروەر بێت، ڕێز مافەکانی مرۆڤ بگرێت بنەمای هاووڵاتیبوون بچەسپێنێت، پشتیوانی بکات سیستەمی فێرکردن گەشەپێدان پێشکەوتن، دەوڵەتێک بنیات بنێین شایستەی ئێستا ئایندەمان بێت نەمری سەربەرزی سەرجەم شەهیدانی عێراق پێناو ئازادی دیموکراسی بەرگری نیشتمان گیانی خۆیان بەخشی</t>
  </si>
  <si>
    <t>https://www.facebook.com/424733244779035/posts/1001586120427075/</t>
  </si>
  <si>
    <t>تورکیا دەڵێ پەکەکە دارستانەکانی سووتاندووە</t>
  </si>
  <si>
    <t>https://malmokurd.com/News-32777-2</t>
  </si>
  <si>
    <t>لاهورتان کردە حوسێنی کەربەلا ڕێبوار کەریم وەلی دژایەتی دابەزاندنی کێشەکان پارتیدا، لاهوری شێخ جەنگی تا ئاستی کێشەی شەخسی، نەک نەبووە هۆی لێدان پێگەی کوڕە، بگرە پارتی لاهوری کرد، ساڵی دیکەش پڕوپاگەندەی خۆی کردبا ئەوەندەی پێدەکرا لاهوری شێخ جەنگی ئەندامێکی ئەنجومەنی ناوەندەدەوە پاڵپشتی شەونخۆنیی مێدیا سۆشیال مێدیای پارتی بووە خاوەنی دەنگی یەکەمی کۆنگرەی چواری یەکێتی پارتی کوێرانە کەوتە هەمان بەزمەوە کاتی خۆی دژی نەوشیروان مستەفا کردیان، ئەگەرنا لاهور جارێک ڕەسمی داوای لیژنە ڕووداوی 16 ئۆکتۆبەر پێک بێت دەربکەوێ کێ پشتئەستوور 38 ئیمزاوە ڕێککەوتنی کردووە؟ پارتی باش دەزانی؛ کۆبوونەوەی دوکان، گومانیان بافڵ تاڵەبانی هەبووتەنانەت زانیاریش بۆیە ژووری تەنهادا، گوشاریان هێنا ئەگەر شتێکی کردووە، ئاشکرای بکات ئینکاری پارتیش باوەڕی مێژووهەموو دەمانزانی 16 بێت یان 17، کورد ئۆکتۆبەرێک قەرزاری بەغدایە دەبێ بیداتەوە براکانی لاهوریش ئەوەیان دەزانی یەکیان بووە کەواسوری بەر لەشکر ئۆباڵی هەموو قەزییەکەی ملی خۆی پەستا، سەنتێکی دەست بکەوێ پارتی، ئاراس بووە وێنەی لاهور ئاوێنەی خیانەتدا، کوڕانی تاڵەبانی نەک پاک بوونەوە، بگرە مامی بچوکیان موسادەقەی ئەمریکای وەرگرت شەریکی حوکمڕانیی کوردستان یەکێتی کەرکوک مابوو، بۆیە لاهوریش یەکێتی بوو قارەمان قارەمانێک زرێ شمشێرەکەی هی پارتی بوو ئەمڕۆ کوڕانی تاڵەبانی دەیکەن، ڕێک هەمان شتەیە پارتی کردی هێشتاش لەسەری بەردەوامە تا دوێنێ دەیانگوت دەبێ بچێتە بەردەمی دادگا وایانزانی ناچێ چوو ئێستا دەڵێن دەبێ کوردستان بەجێ بێڵێت کوردستانیش بەجێبێڵێت، ئینجا ڕەنگبێ بڵێن نابێ بگەڕێتەوە کوڕانی تاڵەبانی دەمێکە بیر لابردنی بەربەستە دەکەنەوە بەڵام کاتێ دەستیان دایە پەلامار دەبوایە گەرماوگەرم کودتاکەیان سەرخەن، ئەگەرنا ئێستا دەبیندرێ، تەنها شکستی کودتاکەیە لاهور نەک پێگەی بەهێزتر بووە، بگرە میسداقییەتی هەموو تۆمەتەکانی سەریشی چووەتە ژێر پرسیارەوە کەسێک بڵێ دەبێ قانون حوکم بکات، چاوەڕێی قەراری دادگا نەکات</t>
  </si>
  <si>
    <t>https://www.facebook.com/448401668561427/posts/4483178258417061/</t>
  </si>
  <si>
    <t>پێشنیارێک پڕۆگرامەکانی بابەتی پەروەردەی ئیسلامی همزە عباس فەقێ بڕیارە پێداچوونەوە بابەتی پەروەردەی ئیسلامی قۆناغەکانی خوێندندا بکرێت، پێشنیار دەکەم پڕۆگرامەکان بەرمەبنای بۆچوون وتێگەیشتنەکانی زانای پایەدارکورد مەلای گەورەی کۆیە دابڕێژرێنەوە بەرپرسیارم لەبەرامبەر پێشنیارەم چونکە 1 ماوەی ساڵێک چوار مانگە لەخزمەت تەفسیرو تێگەیشتنە ناوازەکانیدام ئێستاش بەردەوامم خوێندنەوەی، کاری جیاوازم کردووە بەپرۆگرامکردنی تێگەیشتن بۆچوونەکانی تایبەت بواری پەروەردەییەوە 2 مەنهەجیەت میتۆدی تەفسیرەکەی ئەوەندە گرنگ سەردەمی ژیان دۆستانەیە شایەنی ئەوەیە بخرێتە خزمەت پەروەردەوە 3 ڕزگاری خوازی بوێری، دژبوون کۆیلەیی هەڵخەڵاتاندن، شەڕی جەهالەت نەخوێندەواری، تەفسیرەکەیدا دەبنە زادەی لەدایک بوونەوەی تاکی سەربەست ئازاد 4 کوردبوون کوردایەتی خەمخۆری خۆشەویستی بۆگەل نەتەوەکەی تەنها باریکە ڕێیەکی کەس نەهێشتووەتەوە تا تۆمەتی هەڵبەستن موزایەدەی بەسەردابکەن 5 لەلای ئاین فاکتەری هێزو یەکبوونە دژ پەرتەوازەییە، عەقڵ لوتکەی چالاکیدایە، ڕامان هەڵوەستەو لێوردبوونەوەو بەدواداچوون داهێنان ئاوەدانکردنەوەی زەوی بەشێکی گرنگن چاکەکاری هەرلیژنەیەکی فەرمی مەبەستە پێکبێت ئامادەی هاوکاریم گەیاندنی سەرنج تێبینییەکانم</t>
  </si>
  <si>
    <t>https://www.facebook.com/2069270093374744/posts/2664936060474808/</t>
  </si>
  <si>
    <t>ئەمە کۆنگرەی ڕۆژنامەوانی ئەمرۆی حکومەتی هەرێمە پلانی ساڵی 2030 ڕاگەیاند پرسیارەکە ئەوەیە حکومەتێک نەتوانێت پلان مایکەکان دابنێ حسابی باڵای کەسەکە بکات ئیتر چۆن دەتوانێت پلانی 10 سالی داهاتوو دابنێت؟ تێبینی؛ کێشە باڵای خانمە بەرێزە نییە ڕەنگە زۆربەمان واهی بین، بەڵام کێشە حساب نەکردنە قیاس باڵا مایکەکان بەو جۆرە پلانی 10 سالی داهاتوو دادەنێن</t>
  </si>
  <si>
    <t>https://www.facebook.com/116431080637752/posts/139589818321878/</t>
  </si>
  <si>
    <t>بەپەلە ئەلڤارۆ ئۆدریۆزۆلا تووشی ڤایرۆسی کۆرۆنا بوو</t>
  </si>
  <si>
    <t>https://www.facebook.com/108272581409580/posts/163761095860728/</t>
  </si>
  <si>
    <t>کونسڵی نوێی بەریتانیا هەولێر وەکالەت دەستبەکار بوو مێلانی سمارت خۆشحاڵم ئەمڕۆ پلەم بەرزکرایەوە کونسوڵی گشتی بەوەکالەت، پاڵپشت ساڵ کارکردنم جێگری کونسوڵی گشتی کوردستان کاردەکەم بەهێزکردن بەرەوپێشبردنی پەیوەندی بەریتانیا هەرێمی کوردستانی عێراق</t>
  </si>
  <si>
    <t>https://www.facebook.com/2069270093374744/posts/2764035977231482/</t>
  </si>
  <si>
    <t>خاتوو فێنک ئەحمەد ئەندامی سەرکردایەتیی یەکێتیی دانانی وێنەیەک وەلامێکی جەرگ بری پەیجی ئینقلاب چییەکانی داوە نوسیویەتی لەگەل هاوسەروکم سوپاس بو ئارامیت سوپاس کەهێندە لەخەمی پاراستنی یەکێتیدایت</t>
  </si>
  <si>
    <t>https://www.facebook.com/2144263165844524/posts/3009406782663487/</t>
  </si>
  <si>
    <t>ڕای گشتی گۆڕانخوازانی ئازیز ئاراستەو ئیدارەدانی بزوتنەوەکە گەیشتۆتە دۆخێک نە ئەتوانم تیایدا بەشدار بم نە توانای بەرگری لێکردنیم هەیە بۆیە بەناچاری دڵێکی پڕ حەسرەتەوە دەستلەکارکێشانەوەی خۆم ئەندامێتی خانەو وتەبێژی بزوتنەوەکە ڕائەگەیەنم هیوای سەرکەوتن هاوڕێیانم پێشتر 1492020 ساڵێک لەکارکردنم لەخانە،دەست لەکارکێشانەوەم پێشکەشی خانەو 1102020 پێشکەشی جڤات کردبەڵام بەهۆی فشاری دڵسۆزان هاوڕێیان وبەڵێنی هەندێ هەنگاو،ناچارکرام دان بەخۆمدا بگرم لەئێستادا چیتر هۆکاری سەرئێشە خۆم نەبم،دوابڕیاری کۆتایی خۆم دا عەدنان عوسمان</t>
  </si>
  <si>
    <t>https://www.facebook.com/101859797887217/posts/669576807782177/</t>
  </si>
  <si>
    <t>لاهور تلیاکچی منداڵ بەکاردەهێنێت ململانێی سیاسی لاهور تلیاکچی هەروەکو حەشدی شەعبی میلیشیاکان منداڵ بەکار دەهێنێت ململانێی سیاسی ئەمانەی لەوێنەکەدا دەردەکەون تەمەنیان لەخوار 18 ساڵەوەیە چەکی قورسی هەڵگرتوون بەبیانوی پاڵپشتی پشتگیری، ئەمە نیشانەی ڕاگەیاندنی شەڕە منداڵ ئامادە کردنە بەکوشتدان</t>
  </si>
  <si>
    <t>https://www.facebook.com/101132494980960/posts/441261524301387/</t>
  </si>
  <si>
    <t>کوڕەکەی بەدەل بەرواری باوکم ئازادکراو ئێستا دەگەڕێتەوە ماڵی خۆی دهۆک</t>
  </si>
  <si>
    <t>https://www.facebook.com/233803123319996/posts/4914945728539022/</t>
  </si>
  <si>
    <t>د ڕۆژ نووری شاوەیس کۆچی دواییکرد</t>
  </si>
  <si>
    <t>https://www.facebook.com/921360704634674/posts/4033815050055875/</t>
  </si>
  <si>
    <t>مستەفا کازمی هەڵبژاردن وادەی خۆیدا دەکرێت خۆشم کاندید ناکەم</t>
  </si>
  <si>
    <t>https://www.facebook.com/107644901370666/posts/197759195692569/</t>
  </si>
  <si>
    <t>ڕاستەوخۆ پێشمەرگەیەی داوای هاوکاری دەکرد چارەسەرکردنی 2 منداڵە نەخۆشەکەی، ئەمشەو هەرێمی کوردستان بەجێدەهێڵێت</t>
  </si>
  <si>
    <t>https://www.facebook.com/408961806120748/posts/1475084272841824/</t>
  </si>
  <si>
    <t>هاتشۆکوتەبێژی حکومەت دەڵێت بەرمیلێک نەوت 165 هەزار دەکڕین 55 هەزار دەیدەینەوە خەڵک دەڵێن چی؟؟</t>
  </si>
  <si>
    <t>https://www.facebook.com/116431080637752/posts/164925332454993/</t>
  </si>
  <si>
    <t>شاندی هەرێم بەغداوە دەگەڕێنەوە هەولێر</t>
  </si>
  <si>
    <t>https://www.facebook.com/1504487946471802/posts/2966645013589414/</t>
  </si>
  <si>
    <t>10 ڕۆژە نانمان نەخواردووە، پۆڵەندا بیلاڕوسیا گیرمان خواردووە، کۆچبەرێکی کورد سنوری پۆڵەندا بیلاروسیاوە پەیامی هەیە</t>
  </si>
  <si>
    <t>https://www.facebook.com/448401668561427/posts/4497158973685656/</t>
  </si>
  <si>
    <t>شاسوار عەبدولواحید بانگەشەی ئەوە حزبی بنەماڵەیی نەهێڵێت بەڵام خۆی کار بنەماڵەیکردنی حزب کاتیکدا هەڵبژاردنەکانی پەرلەمان عێراق نزیکبووینەتەوە جارێکی دیکە شاسوار عەبدولواحید نەوەی نوێ کارکردنی بنەماڵەیان تۆخکردووەتەوە بەجۆرێک شاسوار خوشکەکەی پەرلەمانتارە گوێڕاڵەکانی شاسوار ناتوانن وشەی نا یان نەخێر بەرامبەر شاسوار بەکاربهێنن هەریەکە هاوسەرەکانیان کاندید کردووە بانگەش ئەوەش دەکەن دەیانەوێت حزبی بنەماڵەیی نەهێڵن بەڵام خۆیان کار بنەماڵەیی کردنی حزبەکەیان دەکەن شاسوار خوشکەکەی کەسی یەکەمی ئەندام پەرلەمانەکانی دووبارە کاندیدی کردوونەتەوە چونکە متمانەی چواردەورەکەی نییە</t>
  </si>
  <si>
    <t>https://www.facebook.com/448401668561427/posts/4499443010123919/</t>
  </si>
  <si>
    <t>ئۆسلۆ نەرویج کوردانی تاراوگە وێنەی شەهیدی دەستی تیرۆر عمید موراد کانی کوردەیی یان باڵوێزخانەی عێراق ئۆسلۆ هەڵواسیوە</t>
  </si>
  <si>
    <t>https://www.facebook.com/1504487946471802/posts/2872893349631248/</t>
  </si>
  <si>
    <t>کۆمپانیایەکی دراوی ئەلکترۆنی 45 ملیۆن دۆلاری خەڵکی دەبات خۆی ون</t>
  </si>
  <si>
    <t>https://www.facebook.com/102839087807387/posts/559703378787620/</t>
  </si>
  <si>
    <t>بەڕێوەبەری گشتیی یٔەوقافی هەولێر ڕاگەیاند مامۆستا فاتیح شارستێنی تووشی ڤایرۆسی کۆرۆنا نەبووە تەندروستی زۆرباشە، هەموو یٔەو دەنگۆیانە ڕەتدەکەینەوە باس توشبوونی مامۆستا دەکەن کۆرۆنا</t>
  </si>
  <si>
    <t>https://www.facebook.com/448401668561427/posts/4224815907586632/</t>
  </si>
  <si>
    <t>ژنی دانەپۆشراو شوتی لەت کراو وایە</t>
  </si>
  <si>
    <t>https://www.facebook.com/336687503104478/posts/4234451853328004/</t>
  </si>
  <si>
    <t>سەرۆکی هەرێمی کوردستان ئامادەی هەموو ئاسانکاریەکین وەبەرهێنەرانی تورکیا</t>
  </si>
  <si>
    <t>https://www.facebook.com/115480816528969/posts/649348196475559/</t>
  </si>
  <si>
    <t>تاڵە موویەک، لەنێوان ژیان مردن کێ بەمشێوەیە، لەکاتی کارکردن ژیانی لەمەترسیدایە؟ هیچ کاتێک بژێوی ژیانت، تووشی مەترسی مەرگ هاتووی؟</t>
  </si>
  <si>
    <t>https://www.facebook.com/116431080637752/posts/174231971524329/</t>
  </si>
  <si>
    <t>هیچ جاشێک نەگەیشتە پەرلەمان گەل سزای دان</t>
  </si>
  <si>
    <t>https://www.facebook.com/304435383777868/posts/829037594650975/</t>
  </si>
  <si>
    <t>مەترسی لافاو دارەتووی هەولێر هەیە خەڵکی داوای بەهاناوەچوون دەکەن سبەی کرایە پشوو لای تۆش مەترسی لافاو هەیە؟</t>
  </si>
  <si>
    <t>https://www.facebook.com/111591490967499/posts/191954839597830/</t>
  </si>
  <si>
    <t>گوتەبێژی حکومەتی عێراق بڕیاری ئەنجومەنی وەزیرانە بەمنزیکانە سولفەیەک مووچەخۆرانی هەرێمی کوردستان دەنێردرێت</t>
  </si>
  <si>
    <t>https://www.facebook.com/1504487946471802/posts/3036002306653684/</t>
  </si>
  <si>
    <t>ڕێواز فایەق سەرۆکی پەرلەمانی کوردستان وەی بزانین چی دەگوزەرێت سنورە</t>
  </si>
  <si>
    <t>https://www.facebook.com/448401668561427/posts/4125915194143371/</t>
  </si>
  <si>
    <t>پاسەوانە تایبەتەکەی ئاراس جەنگی سالار تاڵەبانی دەڵێت جارێکی تر دەموچاوی تلیاکچییانە نابینرێتەوە تلیاکچیانەی بانگەشەی نوێ بوونەوەی یەکێتییان دەکرد خۆیان یەکێتییان تاواندەوە وکوردستانیان بچووک کردەوە مژدەتان دەدەم جارێکی تر دەمووچاوانە نابیننەوە کەس ستافەکەی لاهوور دڵی خۆی بەوە خۆش نەکا گوایە ئەمەی یەکێتیی ڕوویدا تاکتیکی هەڵبژاردنە یان لاهوور دەڵێ دەستی تورکیا وپارتی لەپشتە بەم قسانە باوڕ نەکەن نە تاکتیکە ونە سیناریۆیە ئەمەی 8ی تەموز ڕوویدا داوای ئەمریکا بوو ئامادەکارییە گۆڕانکاری سیاسی لەعێراق کۆتایی هێنانە دەسەڵاتی مافیا وخائین وتلیاکچی ودز وحیزەکانی یەکێتیی سەرپەرشتی کوڕەکانی شێخ جەنگی ئەمریکا لەعێراقیش بکشێتەوە لەهەرێم ناکشێتەوە بۆیە سەردەمی چەتەگەرایی ومافیاگەرایی وجاشایەتی وڵاتانی ئیقلیمی وخاکفرۆشتن وهەڕەشەی جیاکردنەوەی سلێمانی لەهەرێم کۆتاییهات ئەوە قۆناغێکی نوێ دێتە پێشەوە هەڵبژاردنی عێراق ودوای هەڵبژاردن دەبێ کورد یەکگرتوبێ دەبێ بەیەکڕیزی داوای مافی خۆی بکا دەبێ کەرکووکی خیانەتلێکراو بەدۆمینەی 16ی ئۆکتۆبەر ئازاد بکرێتەوە دەبێ چەتەکانی پەکەکە لەخاکی هەرێم دەربچن یان سنووری خۆیان بزانن وڕێز سەروەری خاکی کوردستان بگرن لەدوای نەمانی زۆڵە کوردانە ئایندەیەکی گەش دێتە گەلی کوردستان</t>
  </si>
  <si>
    <t>https://www.facebook.com/101132494980960/posts/439788281115378/</t>
  </si>
  <si>
    <t>هەینیی ڕەش یٔەمڕۆ هەینی لای وڵاتانی ڕۆژیٔاوا ژمارەیەک یٔاسیایی وڵاتانی عەرەبی هەینیی ڕەش ناسراوە، یٔەم ڕۆژە دەکەوێتە دوایین هەینیی مانگی تشرینی دووەم ڕۆژێک جەژنی سوپاسگوزاری ئەمریکا، زیاتر ڕۆژی داشکاندنی نرخی کەلوپەل شتومەکەکان بازاڕەکان دەناسرێتەوە لەم ڕۆژەدا سەرجەم فرۆشگە دووکان بازاڕەکان نرخی کەلوپەلی شتومەکەکان بەشێوەیەکی بەرچاو گەورە دادەشکێنرێت، بەو هۆیەوە کڕیارەکان کۆمەڵ یٔاپۆڕایەکی زۆر فرۆشگەکان دروست دەکەن یٔەمەش هەردوولا کڕیار فرۆشیار سوودێکی گەورەی دەبێت چیڕۆکی یٔەم ڕۆژە دەگەڕێتەوە سەدەی نۆزدەیەم، یٔەم ناونیشانە بەهۆی یٔەو کێشە داراییە ساڵی 1869 ویلایەتە یەکگرتووەکانی یٔەمریکا هاتە یٔاراوە گورزێکی گەورە کەمەرشکێنی یٔابووریی یٔەمریکا وەشاند، تێدا کەلوپەلەکان کەڵەکەبوون بەسەر یەکتردا جموجووڵی کڕین فرۆشتن بەتەواوەتی ڕاوەستا، یٔەمەش بووە هۆی ڕوودانی کارەساتێکی یٔابووریی یٔەمریکا یٔەم کێشە ڕێگەی ڕێوشوێنێک چاک بوویەوە داشکاندنی گەورە کەلوپەل بەرهەمەکان لەپێناو فرۆشتنی لەجیاتی کەڵەکەبوونی کەمکردنەوەی زیانەکان گوێرەی پێویست</t>
  </si>
  <si>
    <t>https://www.facebook.com/545067102346237/posts/1628470674005869/</t>
  </si>
  <si>
    <t>بەپەلەهێزێکی ئەمنی نزیک ماڵی لاهور شێخ جەنگی بڵاوەیپێکرا</t>
  </si>
  <si>
    <t>https://www.facebook.com/298832697656307/posts/851873859018852/</t>
  </si>
  <si>
    <t>ئەمڕۆ بازاڕی هەڵەبجە هاواری دەکرد باوەشێک هەزارە کۆمێنتی یەکەم وێنەکەی دانراوه</t>
  </si>
  <si>
    <t>https://www.facebook.com/116431080637752/posts/136435305303996/</t>
  </si>
  <si>
    <t>عودەی کوڕە گەورەی سەدام حسێنی سەرۆکی یٔێراق، ماوەیەکی کورتدا پێنج بڕوانامەی کۆلێژە جۆراوجۆرەکانی یٔەندازیاری، جەنگ، فڕۆکەوانی، یٔەرکان، وەرگرت پاشان زانکۆی بەکر بڕوانامەی ماستەری بەدەستهێنا دواتر ڕوویکردە زانکۆی بەغداو بڕوانامەی دکتۆرای وەرگرت، نامەی دکتۆراکەشی بەناونیشانی جیهان جەنگی سارد – توێژینەوەیەکی یٔایندەیی بوو یٔەو پلەی یٔیمتیاز دکتۆرای وەرگرت لەکاتی گفتوگۆی نامەی دکتۆراکەشیدا ژمارەیەکی بەرچاو سەرکردەکانی حیزب یٔامادەبوون دارو دەستەی سەرۆکی یٔێراق یٔارەزووی خوێندنیان بەشێکی زانکۆدا کردبێت، بەدەر مەرجو ڕێنماییە کارپێکراوەکان وەرگیراون نمونە هەیسەم یٔەحمەد عەبدولغەنی شاوی کوڕی یٔامال یٔیبراهیم حەسەنی زڕخوشکی سەدام بوو، یٔەوەی قۆناغی یٔامادەیی تەواوبکات، کۆلێژی یاسا وەرگیرا لەکاتێکدا مەرجی وەرگرتن بەشە، تەواوکردنی قۆناغی یٔامادەییو بەدەستهێنانی بەرزترین کۆنمرە بەشی وێژەیی بووە بەڵام وتەی بەرپرسی پاسەوانەکانی یٔامال، فەرمانگەکانی دەوڵەت فەرمی بڕوانامەی دەرچونیان هەیسەم کردوە، لەکاتێکدا ناوبراو وەکو یٔەفسەر ڕیزەکانی پاسەوانی تایبەت کاریکردووە</t>
  </si>
  <si>
    <t>https://www.facebook.com/102839087807387/posts/431756474915645/</t>
  </si>
  <si>
    <t>هەڵبژاردنی پەرلەمانی عێراق دەنگ کام لایەن دەدەیت؟</t>
  </si>
  <si>
    <t>https://www.facebook.com/304435383777868/posts/762629337958468/</t>
  </si>
  <si>
    <t>دەزگای لوتکە سبەینێ هەوڵی قوباد تاڵەبانی 40 کۆچبەری کورد لیبیاوە دەگەنەوە هەرێمی کوردستان</t>
  </si>
  <si>
    <t>https://www.facebook.com/111591490967499/posts/112979064162075/</t>
  </si>
  <si>
    <t>هەڕەشە لەئەمریکا</t>
  </si>
  <si>
    <t>https://www.facebook.com/101921882033160/posts/136498645242150/</t>
  </si>
  <si>
    <t>دینە چوار ساڵە کاری هونەری کوردیم تائێستا کەس مازدەیەکی فاسۆڵیاشی پێشکەش نەکردووم</t>
  </si>
  <si>
    <t>https://www.facebook.com/1341768512499824/posts/4438152859528025/</t>
  </si>
  <si>
    <t>پێت وایە هونەر سەرکەوتوو دەبێ یان شێفی؟</t>
  </si>
  <si>
    <t>https://www.facebook.com/545067102346237/posts/1798370703682531/</t>
  </si>
  <si>
    <t>ڕێگای چیای پیرس بارزان ئاکرێ داخراوه به هۆی بەفر بارین</t>
  </si>
  <si>
    <t>https://www.facebook.com/408961806120748/posts/1392019451148307/</t>
  </si>
  <si>
    <t>کۆمسیۆن 70 هەزار ئامێری پشکنینی زانیاریی دەنگدەران ئامادە دەکرێن زارنیوز کۆمسیۆنی باڵای سەربەخۆی هەڵبژاردنەکان عێراق ڕایگەیاند، پێناو ڕێگریکردن ساختەکاری دەنگدانی نادروست زیاتر 70 هەزار ئامێری پشکنینی زانیاریی دەنگدەران وێستگەکانی دەنگدانی هەڵبژاردنی پێشوەختەدا دادەنرێن جومانە غلای، وتەبێژی کۆمسیۆنی باڵای سەربەخۆی هەڵبژاردنەکانی عێراق لێدوانێکدا ڕایگەیاند وێستگەیەکی دەنگداندا هەڵبژاردنی پێشوەختەی پەرلەمانی عێراق، ئامێرێکی پشکنین پشتڕاستکردنەوەی زانیاریی دەنگدەران دادەنرێت ڕوونیشیکردەوە، دەنگدەرێک بەر لەوەی دەنگ بدات، پەنجەمۆرەکەی وەردەگیرێ ئامێرەکە تەواوی زانیارییەکانی وەردەگرێت وتەبێژی کۆمسیۆن ئاماژەی بەوەشکرد، ئامێرەکە کامێرایەکی هەیە وەرگرتنی زانیارییەکان، بارکۆدی کارتی دەنگدانەکە دەخوێنێتەوە، ئەویش زانیارییەکانی دەنگدەرەکەی لەسەرە، ئینجا دەنگەکە وەردەگیرێت هەریەک ئامێرانەی پشکنینی زانیاری دەتوانێت زانیارییەکانی 450 دەنگدەر وەربگرێت، بنکەیەک دیاری کراوە، کۆتاییشدا ئامێرەکە وا ئەنجامی دەنگدانەکە خێرایی دەربچێت، زانیارییەکان بەراورد</t>
  </si>
  <si>
    <t>https://www.facebook.com/107644901370666/posts/264471912354630/</t>
  </si>
  <si>
    <t>پیرۆز بێت 8 مارس 8 مارس ڕۆژی جیهانی ژنان پیرۆزبێت لەتەواوی ژنانی جیهان وسەرجەم ژنانی کورد بەتایبەتی ، هیوام ژنان خەبات تێکۆشان بەردەوام بن پێناو بەدیهێنانی تەواوی مافەکانیان لەڕووی بیروباوەڕەوە بۆنەیە زیاتر هاندانی خانمانە بوێرانە هەوڵبدەن شان بەشانی پیاوان کاربکەن بیرکردنەوە جیاوازی ڕەگەزی تا ژیانێکی باشتر بەدەستبهێنێت، لەڕێگای کارەی خۆی خواستی لەسەریەتی شکاندنی بەربەستەکان، لەلایەکی دیکەوە دژی زوڵم توندوتیژی بەرامبەر ئافرەتان کۆشش دەکرێت نەمانی چەوساندنەوە ستەمکردن بەرامبەر ڕەگەزی مێ سەیرکردنی مرۆڤێک</t>
  </si>
  <si>
    <t>https://www.facebook.com/111591490967499/posts/201521338641180/</t>
  </si>
  <si>
    <t>هاورێ پەنا،برای شەهید تاها جەنابی لاهور شێخ جەنگی هاوسەرۆکی یەکێتیی نیشتیمانیی کوردستان، خۆت فەرمووت کەس کاری شەهیدان خاوەنی ڕاستەقینەی یەکێتیین نەک ئەوانەی ئەمرۆ پیلان دەگێڕن، خەباتی مەدەنی، خەباتی جەماوەری، ئەرکێک پێمان بسپێرن سڵ هیچ شتێک ناکەینەوە</t>
  </si>
  <si>
    <t>https://www.facebook.com/424733244779035/posts/812891902629832/</t>
  </si>
  <si>
    <t>بەڕێوەبەری ناحیەی بەکرەجۆ دەستگیرکرا</t>
  </si>
  <si>
    <t>https://www.facebook.com/336687503104478/posts/4185084431598080/</t>
  </si>
  <si>
    <t>حاڵی موسڵمان گۆڕدا</t>
  </si>
  <si>
    <t>https://www.facebook.com/323725478582263/posts/764189807869159/</t>
  </si>
  <si>
    <t>ئەردۆغان ئیتر تورکیا نابێتە بەهەشتی ئەوانەی پارەکانیان ڕێگەی ڕێژەی سودی بەرز دوهێندە دەکەن سەرۆک کۆماری تورکیا ڕایگەیاند، لەرێگەی بەرزکردنەوەی ئاستی تورکیا نێو لیستی 10 گەورەترین ئابوریی جیهان، خەبات دەکەن لەپێناو چونە ترۆپک خولی پێشکەوتنی گەردونیدا، دەشڵێت، لەمەوا هیچ هاوڵاتییەکمان پێویستی بەوە نابێت پارەی بانکی لیرەوە بکاتە دراوی بیانی دراوی بیانی بەرزتر دەبێتەوە ڕەجەب تەیب ئەردۆغان، سەرۆک کۆماری تورکیا کۆتاییهاتنی کۆبونەوەی کابینەی حکومەتەکەی کۆشکی سەرۆکایەتی کۆمار وتارێکی پێشکەش ڕایگەیاند، لەرێگەی بەرزکردنەوەی ئاستی تورکیا نێو لیستی 10 گەورەترین ئابوریی جیهان، خەبات دەکەین لەپێناو چونە ترۆپک خولی پێشکەوتنی گەردوونیدا ئاماژەی بەوەشکرد، بەڵێنەمان جێبەجێ دەکەین کارمەندەکانمان نەبن ژێر گرانیی بژێوییەوە، هاوکات جێگرەوەیەکی نوێی دارایی پێشکەش بەو هاوڵاتییانەیان دەکەن لەکاتی هەڵسەنگاندن دەستکەوتیان، نیگەرانییان بەرزبونەوەی نرخی دراوی بیانی هەیە ئەردۆغان باسی لەوەشکرد، لەمەوا هیچ هاوڵاتییەکمان پێویستی بەوە نابێت پارەی بانکی لیرەوە بکاتە دراوی بیانی دراوی بیانی بەرزتر دەبێتەوە سەبارەت گرفتی دانانی نرخ کۆمپانیاکانی هەناردەوە، ئەردۆغان وتی، هەناردەکارانەمان بەهۆی گۆڕان نرخی دراوی بیانییدا، توشی گرفت لەدانانی نرخدا دەبنەوە، لەرێی بانگی ناوەندییەوە، نرخی داهاتوی دراویان دەدرێتێ ڕونیشیکردەوە، ئیتر وڵاتە نابێتە بەهەشتی ئەوانەی پارەکانیان ڕێگەی ڕێژەی سودی بەرز دوهێندە دەکەن، ئیتر وڵاتە نابێتە بەهەشتی هاوردەکردن، هاوکات جەختی لەوەکردەوە کە، هێنانەخوارەوەی ڕێژەی سود، مانگێکی داهاتودا دەبینن چۆن ڕێژەی هەڵاوسان دەست دابەزین سەرۆک کۆماری تورکیا ئەوەشی خستەڕو، سەرینەکاندا پێنج هەزار تۆن ئاڵتون بڕی 280 ملیار دۆلار هەیە، ئەمە بخەینە خزمەت ئابورییەوە پەرە ئامڕازی نوێ دەدرێت سەبارەت وەرنەگرتنی دو جۆر باجی دیاریی کراو کەسانەی خاوەنی کەمترین موچەی مانگانەن، وتی، دەمانەوێت فەرمانبەرانیش بهێنینە نێو چوارچێوەیەوە کردەیی موچەکانیان بەرز بکەینەوە وتیشی، هەرکەس لەرێگەی یارییکردن نرخی دراو، نرخی بەرز فشاری سود، بیەوێت لەرێگەی مۆدێلی ئابوریی بەسەرچوەوە وڵاتەکەمان بەلاڕێدا بەرێت، هەڵە دەکات، ئەگەر تورکیا بیەوێت ئابورییدا باز بدات، ئەوا ئێستا کاتی تەواوەتی دەستبەکاربونە ئەوانەیشی داوای هەڵبژاردنی پێشوەخت دەکەن تورکیا ئەردۆغان ڕوی کۆمەڵەی بازرگانی پیشەسازیی تورکیا،üi̇ پێی وتن، شەرم وەڕسبون، سەرۆکی گشتیی جەهەپە کۆدەبنەوە باسی هەڵبژاردنی پێشوەخت دەکەن، ئەوە خەونە، وڕێنە مەکەن، چاوەڕێی حوزەیرانی 2023 دەبن</t>
  </si>
  <si>
    <t>https://www.facebook.com/107644901370666/posts/304178315050656/</t>
  </si>
  <si>
    <t>ئەمڕۆ پلەکانی گەرما عێراق 50 پلە تێدەپەڕێنێت</t>
  </si>
  <si>
    <t>https://www.facebook.com/100663765826810/posts/104190398807480/</t>
  </si>
  <si>
    <t>سەیرانی مەکتەبت کردووە هێلکەی کوڵاوەوە؟</t>
  </si>
  <si>
    <t>https://www.facebook.com/1697757283814706/posts/3091984984391922/</t>
  </si>
  <si>
    <t>سەعدی پیرە پێکەنینم پاشەکەوت دێ، چوونکە نادرێتەوە ئەوەتا پێکەنینیان وەزعەکە دێ، هێشتا تۆی هاوڵاتی ئومێدت ئەمانە هەڵچنیوە</t>
  </si>
  <si>
    <t>https://www.facebook.com/103973122111516/posts/123050776870417/</t>
  </si>
  <si>
    <t>پێویستە گەنجانی کوردستان نیشتمانی خۆیان خۆش بووێت مەسرور بارزانی کۆمێنتی چیە ؟</t>
  </si>
  <si>
    <t>https://www.facebook.com/108690054164769/posts/415111890189249/</t>
  </si>
  <si>
    <t>دڕێبوار کریم پەرلەمانتاری بەغدا؛ هەرێم بەغدا ئیرادەی لاواە موچەی تەواو هەڵبژاردنیش بەردەوام بێت هەوڵ تەقەڵای هەمەجۆر بەمەبەستی دابینکردنی بڕێک پارە لەبەغداوە پێدانی موچەی فەرمانبەران، خۆشبەختانە هەوڵەکان سەریگرت بەغدا بڕێک پارەی نارد بەهۆیەوە لێبڕینی زۆرەملێی موچە هەڵوەشایەوە دڵنیاین داهاتی نەوتی نانەوتی هەرێمی کوردستان زۆر لەوەزیاترە کێشەی موچەی بەغدا چارەسەر بکرایە، بەڵام گەندەڵی چاوچنۆکی گروپگەلەکان ناهێڵێت چارەسەربکرێت بەردەوام چاویان لەبەغدایە لەم بابەتەشدا جارێکیتر ئەوە سەلما ئیرادەی سیاسی کارگێڕی هەرێم بەغدا، ئیرادەیەکی لاوازەو ناتوانێ ژیانی ئاسایی هاوڵاتیان بەڕێوەببات هەربۆیە شاڕێی چارەسەری کێشەکان بەغدایە، بەرەیەش سەرکەوتنی بەدەستهێنا پشتیوانی ڕێکەوتنی دەکرد بەغداد ئەوەش دوپاتدەکەینەوە نابێ هەڵگرتنی لێبڕینی موچەیە تەنها باگەشەی هەڵبژاردنەکانی داهاتو بێت، هەروەک چۆن لەپێشترو پرۆسەکانی هەڵبژاردن مانگێک کێشەکانیان کەمکردۆتەوەو هەڵبژاردنەکانیش دەستیانکردۆتەوە سەرەڕۆیی بەرامبەر میللەت درێبوار کریم ئەحمەد حاجی ڕەشید د غالب محمد علی سەرکەوت شمس الدین</t>
  </si>
  <si>
    <t>https://www.facebook.com/1341768512499824/posts/4610571402286169/</t>
  </si>
  <si>
    <t>قوباد تاڵەبانی چاوەروانی کۆبوونەوەی ئەنجومەنی نوێنەرانی عیراق پەسەندکردنی بودجە</t>
  </si>
  <si>
    <t>https://www.facebook.com/1504487946471802/posts/3001805426740039/</t>
  </si>
  <si>
    <t>دابەشکردنی مووچە وتەبێژی حکومەتی هەرێم ڕایگەیاند ڕۆژی شەممە 25ی مانگ دەست دابەشکردنی مووچەی مانگی 9 دەکرێ</t>
  </si>
  <si>
    <t>https://www.facebook.com/424733244779035/posts/961632937755727/</t>
  </si>
  <si>
    <t>ئێستا هێزێکی زۆری پێشمەرگە جووڵەی پێکرا داعش لەکون دەنێنەوە بژی پێشمەرگە</t>
  </si>
  <si>
    <t>https://www.facebook.com/300303467386108/posts/1100391190710661/</t>
  </si>
  <si>
    <t>وێنەک دڵ بەئاو دایکێک کورەکەی لەخاڵی پشکنینی پۆلندا دەخەوێنێت</t>
  </si>
  <si>
    <t>https://www.facebook.com/1341768512499824/posts/4973111192698853/</t>
  </si>
  <si>
    <t>وەزارەتی پێشمەرگە لیوا هاوبەشەکانی وەزارەتی پێشمەرگە، مانگە سێ مووچە یەکەوە وەردەگرن</t>
  </si>
  <si>
    <t>https://www.facebook.com/1341768512499824/posts/4148837455126235/</t>
  </si>
  <si>
    <t>وریابە تێنەکویت درۆی حیزب وسکیولارەکان</t>
  </si>
  <si>
    <t>https://www.facebook.com/2144263165844524/posts/2965805273690305/</t>
  </si>
  <si>
    <t>یەڵا بەشداربە هاتووە یان نەهاتووە؟</t>
  </si>
  <si>
    <t>https://www.facebook.com/336687503104478/posts/4166609356778921/</t>
  </si>
  <si>
    <t>بەگوێرەی پێشبینییەکانی کەشناسی، ئەمشەو هەرێمی کوردستان شەوێکی سارد بەڕێ پلەکانی گەرمی هەندێک ناوچە دەگەنە ژێر سفری سیلیزی پێشبینییەکانی کەشناسیی هەرێم دەریانخستووە، سبەینێ یەکشەممە 26ی کانونی یەکەمی 2021، پلەکانی گەرمی بەشێوەیەکی بەرچاو دادەبەزن هەندێک ناوچەی سلێمانی دهۆک دەگەنە ژێر سفری سیلیزی بەگوێرەی پێشبینییە کەشناسییەکان، کەشوهەوای هەرێم تاوەکو کۆتایی ساڵ باران دەبێت، بەڵام سەرەتای ساڵی نوێ شەپۆلێکی بەهێزی باران بەفر بارین ناوچەکە دەگرێتەوە</t>
  </si>
  <si>
    <t>https://www.facebook.com/106305845075076/posts/134056225633371/</t>
  </si>
  <si>
    <t>لاهور ڕۆژ ڕۆژ ڕیسوواتر دەبێت لاهوور جەنگی پرسەی ئیکرام عەلی، ئەندامی سەرکردایەتیی یەکێتی، نێو پیاوان دەردەکرێت دەڕوات جێگەیەک ژنەکان خۆی دەکاتەوە، ئەوانیش ڕیزی پێشەوە قبوڵی ناکەن دەیخەنە دواوە پشتەوە بکەنە پێنج نەفەر ڕەحمەتی خواتان بێت</t>
  </si>
  <si>
    <t>https://www.facebook.com/melik88/videos/440611304290531/</t>
  </si>
  <si>
    <t>چ هێزێک بەرگەی هەمو ئازارەی دونیای دەگرێ؟</t>
  </si>
  <si>
    <t>https://www.facebook.com/1697757283814706/posts/3151087451815008/</t>
  </si>
  <si>
    <t>دیجیتاڵ بەشێکی گرنگە بزوێنەردا، خراپبوونی مەترسی دروست دەکات؟ زانیاری زیاتر ڕ ڕ</t>
  </si>
  <si>
    <t>https://www.facebook.com/300303467386108/posts/1071481093601671/</t>
  </si>
  <si>
    <t>قولترین بیر جیهاندا قولترین بیر جیهاندا بۆماوەی 19 ساڵ کاری تێدا کراوە، بیری کۆلایە خاکی ڕوسیا لەسەردەمی یەکێتی سۆڤێتی جاران باکوری خۆرئاوای وڵاتە هەڵکەنراوە قوڵی بیرە 12 هەزارو 200 مەترەو یەکسانە چارەکی ئەستوری توێکڵی زەوی زانا جیۆلۆجییەکان 42 کیلۆمەتر مەزەندەیان کردووە بیرە لەنێوان ساڵانی 1970 1989 لێدراوەو بودجەکەشی حکومەتی ڕوسیاوە دابینکرا، ئامانج لێی ئاشنابون بو نهێنییە دەست نەبراوەکانی ناوەخنی زەوی تائێستا بەشێکی زۆری پەنهانی ماوەتەوە جێگەی سەرنجە ئەوەیە؛ هەنگاوەی مرۆڤایەتی زۆر بچوکە، چونکی ئەگەر کرۆکی زەوی بەپێوەر وەربگرین 6 هەزارو 380 کیلۆمەتر ڕووکاری زەوییەوە دوورە، ئەوا دەردەکەوێت تەنها 0٫19٪ ئەستوری زەویمان بڕیوە پڕۆژەیە لەساڵی 1989دا بەهۆی پلەی گەرمای بەرزەوە گەیشتە 180 پلەی سەدی بەیەکجاری وەستێنرا، چونکە ئامێرەکانی هەڵکەندن پەکیان کەوت توانای بڕینی زیاتریان نەما جارێکی تر سروشت باڵادەستی خۆی بەسەر هەوڵەکانی ئێمەدا سەپاند</t>
  </si>
  <si>
    <t>https://www.facebook.com/109561334614228/posts/228690702701290/</t>
  </si>
  <si>
    <t>بڵاوی بکەنەوە هیچ کەسێک بەرگەی عەزابی خودا ناگرێ</t>
  </si>
  <si>
    <t>https://www.facebook.com/100864621901863/posts/114450717209920/</t>
  </si>
  <si>
    <t>پەرلەمانتارێکی ئۆکرانی ئاشکرابونی گەندەڵی میلەتەوە دەخرێتە زبڵدانەوە</t>
  </si>
  <si>
    <t>https://www.facebook.com/323725478582263/posts/886517458969726/</t>
  </si>
  <si>
    <t>یارجان دایکی دەردەکەوێت</t>
  </si>
  <si>
    <t>https://www.facebook.com/111591490967499/posts/231760768950570/</t>
  </si>
  <si>
    <t>دوا بەدوای هێرشەکەی شەوی ڕابردوو هێرشکرایە شوێنی مانەوەی مستەفا کازمی، ناوبراو نامەیەکی هەرەشە ئامێز ئاراستە سەرکردەکانی چوارچێوەی هەماهەنگی شیعەکان بەتایبەت هادی عامری قەیس خەزعەلی کردووە نامەکەی دەڵێت دانبەخۆداگرتن سنوری هەیە ناتوانم بەرامبەر پێشێلکارییە ئەمنییەکانی ئەمدواییە دەروازەکانی ناوچەی سەوز ماڵەکەم ڕویدا بێدەنگ بم</t>
  </si>
  <si>
    <t>https://www.facebook.com/105445761523628/posts/217938990274304/</t>
  </si>
  <si>
    <t>عەلی حەمە ساڵح باس پارتی بوون نزیکبوونم لەیەکێتیی دەکرێت باس پارتی بون نزیکبون یەکێتی دەکرێت، وەڵامی باوەڕی خۆم هەموو سەرەوەتی هێزە نادەم دونیا ئیشم پارەو پۆستیان نیە، پارەم ویستبا خانەنشینیە یاسایەکەم بەس بوو تا کۆتایی مردن، ڕەتم کردەوە وتم ڕەنگە شایستەی نەبم حەقی گشتی بێت قیامەت باوڕی جێگیرمە، پشتیوانی ستەمکارێک بکات زوڵم میللەتێک دەکات، ئەوە حەشری</t>
  </si>
  <si>
    <t>https://www.facebook.com/711506772983323/posts/760076471459686/</t>
  </si>
  <si>
    <t>ناوی بەربژێرانەی لاهور جەنگی پاڵپشتیان دوێنێ بابەتێکمان بڵاوکردوە ژێر ناونیشانیئەگەری لەتبوونی فراکسیۆنی یەکێتیی هەیە ئەمرۆ لاهور جەنگی پاڵپشتی خۆی بەشێک کاندیدەکانی یەکێتیی بەربژێرێک بەسەربەخۆ خۆیان کاندید کردوە ڕاگەیاند زانیارییەکان بەدەستمان گەشتوون ئەمانەی لای خواروەوە کاندیدانەن کەلاهور جەنگی پاڵپشتیان 1موئەید غازیکەرکووک 2سەباح حەبیبکەرکووک 3ئاسۆ فەریدوون سلێمانی 4سروە محەممەد ڕەشیدسلێمانی 5نەرمین مەعروف غەفوورسلێمانی 6هەمزە ڕەسوول مامانیسلێمانی 7فەیسەڵ کەریمخان مەحموود هەولێر 8سەوسەن شاهین مەحمووددهۆک پشتگیری سەربەخۆکان سەرکەوت شەمسەدین سلێمانی غالب محمدکەلار</t>
  </si>
  <si>
    <t>https://www.facebook.com/101132494980960/posts/445966523830887/</t>
  </si>
  <si>
    <t>بەپەلە پەیامی هونەرمەند خالید ڕەشید کۆمەلانی خەلکی کوردستان بەتایبەت گەنجانەی دێنە ئەوروپا</t>
  </si>
  <si>
    <t>https://www.facebook.com/111591490967499/posts/195947235865257/</t>
  </si>
  <si>
    <t>ئاستی عێراق هاوپەیمانی حەشدفەتح زیاتر نیو ملیۆن دەنگ کەمی کردووە</t>
  </si>
  <si>
    <t>https://www.facebook.com/ledmedia2021/videos/1099751604100954/</t>
  </si>
  <si>
    <t>کەمێک ئێستا مامۆستایەک گەڕەکی 1 حوزەیرانی شاری کەرکوک ماڵەکەی خۆیدا دەستڕێژی گوللە کوژرا</t>
  </si>
  <si>
    <t>https://www.facebook.com/1504487946471802/posts/2878903462363570/</t>
  </si>
  <si>
    <t>ناوی محمد ناوێکی پیرۆزە محمد چی تۆیە کێ خێزانەکەت ناوی محمدە تاگی بکە</t>
  </si>
  <si>
    <t>https://www.facebook.com/1697757283814706/posts/3079835382273549/</t>
  </si>
  <si>
    <t>جوتیار عادل وتەبێژی حکومەتی هەرێمی کوردستان ئەگەر 200 ملیارەکە بەغداوە نەهات، لکل حادث الحدیث</t>
  </si>
  <si>
    <t>https://www.facebook.com/115480816528969/posts/671962557547456/</t>
  </si>
  <si>
    <t>ئێستا میدیای فەرمی پافڵ تاڵەبانی شەڕی ڕاگەیاندنی لاهوری شێخ جەنگی دەست پێکرد</t>
  </si>
  <si>
    <t>https://www.facebook.com/1341768512499824/posts/4577037265639583/</t>
  </si>
  <si>
    <t>مستەفا چاوڕەش، فەرماندەی هێزەکانی 70 یەکێتی کێشەی شەڕە تەقەکەی شەوی ڕابردوو بەبەشداری سەرجەم لایەنەکانی ڕووداوە، چارەسەر کراوە سەرجەم لایەنەکان بەچارەسەرەکە ڕازی بوون کێشەکە ڕەوانەی دادگا یاسا دەکرێت</t>
  </si>
  <si>
    <t>https://www.facebook.com/2069270093374744/posts/2685100071791740/</t>
  </si>
  <si>
    <t>مەلا هەڵۆ حەمە ڕەشید بەناڕاستەوخۆ هێرشدەکاتەسەر عبداللطیف ئەحمەد سەلەفی دەنووسێت پێغەمبەری خودا صلی الله علیه وسلم دەفەرموێت ملعون خبب امرءەعن زوجها واتە نەفرەتی خوا کەسەی هاوسەرێک چاوی هاوسەرەکەی دەخات لێی هەڵ دەگێڕێتەوە لەفەرمودەیەکی تردا دەفەرموێت خبب امرءە عن زوجها فلیس منا واتە هەرکەس ژنێک هەڵگێڕێتەوە مێردەکەی نیە حوکمە ژن پیاو یەکە واتە چ ژن پیاو وەرگێڕی یان پیاو ژن وەرگێڕی جا ئەمەش زۆرجار کەسوکاری پیاو وا لەپیاو دەکەن ڕقی ژنەکەی بێت یان برادەر تێکدەری تر بەوەی سیفاتی ناشیرین دەدەنەپاڵ ژنەکەی هانی دەدەن جیابونەوە یان کەسوکاری ژن وادەکەن ژن ڕقی لەپیاوەکەی بێت یان هاوڕێ دراوسێ بەوەی سیفاتی ناشیرین دەدەنە پاڵ مێرد وهانی دەدەن جیابونەوە کەئەمەش هۆکارێکی تری جیابوونەوەی هاوسەرانە بۆیە لەخوا بترسن کاتێ قسە لەنێوانی ژن مێردی دەکەن ئەگینا ئیسلام بەری دەبێت لێت وە بەر لەعنەتیش دەکەویت</t>
  </si>
  <si>
    <t>https://www.facebook.com/1835427073418585/posts/2690902214537729/</t>
  </si>
  <si>
    <t>پیاوێک گردەوە هەڵدەستیتەوە سەرپێ بانگمان دەکات، مێژوویەک گردە هەڵدەستێتەوە سەرپێ بانگمان دەکات، پیاوێک دێتەوە تێشوەکەی پرە بەهار، دێتەوە کانی دێتەوە تینوێتیمان پڕ ئاو</t>
  </si>
  <si>
    <t>https://www.facebook.com/106305845075076/posts/135353822170278/</t>
  </si>
  <si>
    <t>لەزۆرینەی پارێزگاکانی عێراق نرخی فەردەیەک ئارد گەیشتە 45 هەزار دینار</t>
  </si>
  <si>
    <t>https://www.facebook.com/108690054164769/posts/451771876523250/</t>
  </si>
  <si>
    <t>‎سەرچاوەیەکی ئەمنی دەنگۆی ئازادکردنی 5 کەسەی هێرشیان کردە خوێندکارێک باوکی دوورە ڕاستیەوە سەرجەمیان دەستبەسەرن ‎دەنگۆی کەفالەت ئازادبوونی 5 تۆمەتبارەکەی هێرشیان کردە خوێندکارێک باوکی دوورە ڕاستییەوە ‎بەپێی زانیارییەکانی وڵات میدیا کەلە سەرچاوەیەکی ئەمنی دەستیکەوتووە، تۆمەتبارەکان زیندانی ئاسایشی سلێمانین بەهیچ جۆرێک ئازاد نەکراون ‎بەهۆی 5 تۆمەتبارەکە لیوای 3 7 تایبەتن، داوای وەزارەتی پێشمەرگە لێپرسراوی هێزەکانی حەفتاو سەرۆکی دەستەی ئەرکانی هێزەکانی حەفتا، تۆمەتبارەکان ڕاگیراون سبەینێ ڕادەستی وەزارەتی پێشمەرگە دەکرێن دادگای سەربازی دادگای دەکرێن</t>
  </si>
  <si>
    <t>https://www.facebook.com/111591490967499/posts/195230352603612/</t>
  </si>
  <si>
    <t>فریای پەرلەمان بکەون 18 جەلال پەرێشان ناوی پارتی بهێنێت، سواری دەبم ببورن بڵاوکردنەوەی وشە نەشیاوە بەڵام ئەمە قسەی پەرلەمانتارەکە خۆیەتی</t>
  </si>
  <si>
    <t>https://www.facebook.com/1697757283814706/posts/3107257549531332/</t>
  </si>
  <si>
    <t>بەڵگەمان هەیە دەستگیرکراوانی بادینان تیرۆرستن ئەوە کەناڵی زاگرۆس خەریکی چییە بەشۆفێرییەکەیدا بزانە کورد شارستانییە</t>
  </si>
  <si>
    <t>https://www.facebook.com/1504487946471802/posts/3024771264443455/</t>
  </si>
  <si>
    <t>هەڤال یٔەبوبەکری پارێزگاری سلێمانی کچەکەی سەدام حسێن پەلەی بوو سەرەخۆشی سوپەر جاشێک بکات کردی، هەستی جاشایەتی بەعسیاتی دەماری یٔەوەندە ڕۆچووە بێباکتری کردووە یٔاست یٔەو هەموو قوربانیدان یٔەنفالەی گەلی کوردستان</t>
  </si>
  <si>
    <t>https://www.facebook.com/105691845182353/posts/108835818201289/</t>
  </si>
  <si>
    <t>ئاراس خالیدی دەرکەوت پەیامێکی بەهێزی هەیە</t>
  </si>
  <si>
    <t>https://www.facebook.com/1341768512499824/posts/4010393395637309/</t>
  </si>
  <si>
    <t>تورکیا ئامادەکاری هێرشێکی گەورە بەرفراوان خاکی هەرێم بەپەلە گوێرەی سەرچاوەیەکی ئاگادار بێت، شەوی ڕابردوو تورکیا ژمارەیەکی زۆری چەکی قوڕس ژمارەیەکی زۆری سەربازی بنکەکانی خاکی هەرێم دابەزاندووە ئەگەری شەڕێکی فراوان سنوری خاکی هەرێم دەکرێت</t>
  </si>
  <si>
    <t>https://www.facebook.com/101921882033160/posts/142212288004119/</t>
  </si>
  <si>
    <t>نها میدیاکانی لاهۆر شێخ جەنگی بزوتنەوەی ژیانەوە ڕێگایە</t>
  </si>
  <si>
    <t>https://www.facebook.com/kurdishAcademy1/videos/738384210464259/</t>
  </si>
  <si>
    <t>پێشمەرگەی دێرینی یەکێتی جەلال عەربەتی دەڵێ خەڵک هەزاران پرسیاریان یەکێتی هەیە، بەڵام تەنیا پرسیارێکیان دەکەم</t>
  </si>
  <si>
    <t>https://www.facebook.com/1989452011070870/posts/5221578044524901/</t>
  </si>
  <si>
    <t>ئەمە چیە ڕوو دەدات سلێمانی؟؟؟ ڤیدیۆ هێزەکانی شێخ جەعفەر هەڵیان کوتایە ماڵی عەلی شامار کوڕەکەیان برینداری ڕفاند ساتی ڕفاندنی ڕێبوار عەلی شامار یەکێک فەرماندە سەربازییەکانی نزیک لاهور شێخ جەنگی هاوسەرۆکی یەکێتی، سلێمانی</t>
  </si>
  <si>
    <t>https://www.facebook.com/116431080637752/posts/203486081932251/</t>
  </si>
  <si>
    <t>کوڕەکەیان ئەڵێ چوار ڕۆژە لەم وێنەیە ورد دەبمەوە وام دەزانی باوکم ژنی هێناوە</t>
  </si>
  <si>
    <t>https://www.facebook.com/1697757283814706/posts/3134733183450435/</t>
  </si>
  <si>
    <t>بەیانیتان باش هیوای تەندروستیەکی باش گشت لایەک دەخوازین</t>
  </si>
  <si>
    <t>https://www.facebook.com/145642185627490/posts/1578987318959629/</t>
  </si>
  <si>
    <t>بەپەلە داواکردنی ماف، شەق مامۆستا بدرێت، خوێندکار خەڵتانی خوێن بکرێ دەستبەسەر بکرێت ئومێدی چیت هەبێت، چۆن چاوەڕێی ئایندەیەکی باش بین</t>
  </si>
  <si>
    <t>https://www.facebook.com/108690054164769/posts/459946072372497/</t>
  </si>
  <si>
    <t>سپایدەرمان هەولێرێ شەعر بەناتی دەفرۆشی ،</t>
  </si>
  <si>
    <t>https://www.facebook.com/323725478582263/posts/841674363454036/</t>
  </si>
  <si>
    <t>تەندروستیی عێراق 21٪ی کەسانی پێگەیشتوو ڤاکسینیان وەرگرتووە</t>
  </si>
  <si>
    <t>https://www.facebook.com/115480816528969/posts/662496788494033/</t>
  </si>
  <si>
    <t>خیانەتێکی گەورەی مەسعود بارزانی ئازاد کردنی 800 داعش</t>
  </si>
  <si>
    <t>https://www.kurdistanpost.nu/?mod=news&amp;id=89481</t>
  </si>
  <si>
    <t>چوار کەناڵی وەرزشی زیاد کرا سیستەمی ئێچدی بۆکس 1 2 3 1</t>
  </si>
  <si>
    <t>https://www.facebook.com/104606811778786/posts/113548277551306/</t>
  </si>
  <si>
    <t>کەسەی ئەمڕۆ لەحاجیاوا تەقەی وەستایەکی نانەوا کوڕی ڕەسوڵی حەمە مستەفا کەسایەتی ناسراوی ناوچەکە ڕیش سپی پیاو ماقوڵی عەشیرەتی شیلانەیە هیچ پۆستێکی حکومی حیزبی نیە یەکێتیدا</t>
  </si>
  <si>
    <t>https://www.facebook.com/111591490967499/posts/324506616342651/</t>
  </si>
  <si>
    <t>داڕمانی یاریگای ئۆڵۆمپی سەڵاحەدین عێراق، ئەمەش کاتی دروستکردنیدا پەیجی عێراق نیوز</t>
  </si>
  <si>
    <t>https://www.facebook.com/106137281246331/posts/201349588391766/</t>
  </si>
  <si>
    <t>لاهور جەنگی داهاتی سلێمانی دەبوایە بگەڕێتەوە نیو گەنجینەی حکومەت ڕێگای تۆڕی لەشفرۆشی مەبەستی هەڕەشە سەرانە وەرگرتن سیخوریکردن بەکار دەهێنیت کەسێک ناوی کاروان لەتیفە شەل ناسراوە کالە دەزگای زانیارییە پەیوەندی ڕاستەوخۆی لاهور جەنگی هەیە، یٔەم کابرایە ڕێنمایی لاهور جەنگی تۆڕێکی لەشفرۆشی دەزگای زانیاری دروست کردوە یٔەوەی دژی کادیرانی خۆیان یٔەو هاوڵاتیانەی باری داراییان باشە بازرگانن، تایبەتی دژی خەڵک بەرپرسەکانی پارتی بەکاردەهێنن، لەم کارەشیاندا یٔامانجێک دەپێکن دژی بازرگانەکان مەبەستی سەرانەوەرگرتن، دژی کادیرانی خۆیان مەبەستی هەڕەشە ترساندن، دژی پارتییەکان مەبەستی سیخوڕی کردن لێرەوە هەموو لایەک یٔاگادار دەکەینەوە وریای خۆیان بن نەکەونە داوی یٔەم باندە جێگای شەرمەزارین یٔەم جۆرە کارانە دژی خەڵکی کوردستان یٔەنجام دەدەن، کاری گرنگتر هەیە دوژمنی زۆرمان هەیە، پێویستە جیاتی یٔەوەی داهاتی کوردستان کاری بەدرەوشتی دژی خەڵکی کوردستان بەکاربهێنرێت تۆزێک پەڵەی خیانەتی 16ی یٔۆکتۆبەری خۆیان خاوێن بکەنەوە یٔاوڕێک کەرکوکی خیانەت لێکراو بدەنەوە با تۆزێک بارودۆخی سلێمانی خەڵکی سلێمانی باش بکەن با گەندەڵی باندی مافیایی دەروازە سنوورییەکان بنبڕ بکەن دەست بینەقاقای خەڵکی ستەملێکراو بەشمەینەتی سلێمانی هەڵگرن بووەتە هۆی دواکەوتنی سلێمانی بواری خزمەتگوزاری، با واز کاروباری فەرمانگەکانی سلێمانی بهێنن بوونەتە یٔالەتی دەستی لاهور جەنگی باندە مافیایٔاساکانی خەڵکی یٔاسایی فەرمانگەکان تووشی ستەم پەراوێزخستن نەبن با واز بێنن یٔاڕاستەکردنی گەنجان کاری بەدرەوشتی دروستکردنی تۆڕی لەشفرۆشی، واز ڕوخاندنی هەستی نیشتیمانی نایٔومێدکردنی گەنجان بهێنن یٔەمە پیلانی دوژمنانی کوردستانە</t>
  </si>
  <si>
    <t>https://www.facebook.com/103518811256291/posts/349097506698419/</t>
  </si>
  <si>
    <t>زاڵم حوکمی پێنەدرا مامۆستا بەدەل بەرواری ئازاد کرا</t>
  </si>
  <si>
    <t>https://www.facebook.com/424733244779035/posts/972581116660909/</t>
  </si>
  <si>
    <t>پشتیوان سادق، وەزیری ئەوقاف بڕیارە بەغدا 200 ملیار دینار بنێرێ بەڵام مووچە 900 ملیارمان پێویستە پشتیوان سادق، وەزیری ئەوقافی حکومەتی هەرێم بۆنەیەکی وەزارەتەکەی ناسکور بەدواداچونی کردووە ڕایگەیاند بەغدا بریارە مانگانە 200 ملیار دینار بنێرێ بەڵام تەنها مووچە پێویستیمان نزیکەی 900 ملیار دینارە کەبریتیە مووچەی یەک ملیۆن سەد هەزار هاوڵاتی هاوڵاتیانی تریش زۆرینەن فەرمانبەر نین مافی خزمەتگوزاری ئاو کارەبا ڕێگا بان قوتابخانە نەخۆشخانە پرۆژەی جیاواز هەلی کار پێویستە حکومەت پارە ئەمانەش دابین بکات بەشێک لەچاودێران لێدوانە ئامەژەیەک دەبینن بەشێوەی ناڕاستەوخۆ بەردەوامیدان سیستەمی لێبڕینی مووچە، سەرەڕای ئەگەر بەغداش پارە بنێرێت</t>
  </si>
  <si>
    <t>https://www.facebook.com/2069270093374744/posts/2662383654063382/</t>
  </si>
  <si>
    <t>بەرەبەیانی ئەمڕۆ هاوینەهەواری جوندیان قەزای ڕەواندز پارێزگای هەولێر بەدەستڕێژی گوللە گەنج کوژران کێشەکە بەهۆی کێشەی کۆمەڵایەتی بووە کوژراوەکان تەمەن 26 28 ساڵانن بەناوەکانی س ع ح ڕ ح ع ئۆتۆمبێلێک جۆری ئەلەنترا تەقەیان لێکراوە دەستبەجێ گیانیان لەدەستداوە</t>
  </si>
  <si>
    <t>https://www.facebook.com/103973122111516/posts/122293776946117/</t>
  </si>
  <si>
    <t>ناوەندەکانی ڕاپرسی پارتی یەکەمی هەموو هێزەکانی هەرێمی کوردستان دەبێت 2832 کورسی دەهێنێت ”پارتی هەرچەند پیر دەبێت، گەنجتر دەبێتەوە“ هەموو ناوەندەکانی ڕاپرسی عێراق هەرێمی کوردستان پارتی دیموکراتی کوردستان براوەی سەرجەم هێزە سیاسیەکانی دیکە هەرێمی کوردستان دەبێت 28 32 کورسی دەهێنێت ناوەندانە دەزگای ڕافیدەین سەنتەری البیان والدراسات والتخطیطی عێراقییەوە ئەنجام دراوە، چەندین دەزگای دیکەش هێشتا دەرئەنجامیان نەخستووەتە ڕوو پارتی دیموکراتی کوردستان 2832 کورسی مسۆگەرە هەموو هێزەکانی دیکەی هەرێمی کوردستان بەرامبەری ناگەن 20 کورسی شارەزایانی سیاسی لەمبارەوە دەڵێن ”پارتی هەرچەند پیر دەبێت، گەنجتر دەبێتەوە“، ئەوەش بەهۆی مەبدەئە جێگیرانەوەیە پارتی پێشکەوتن ژیانێکی باشتر خەڵکی کوردستان هەیەتی بەتایبەتی مەبدەئی خۆنەچەماندن ئاوەدانی</t>
  </si>
  <si>
    <t>https://www.facebook.com/1989452011070870/posts/4330450446971003/</t>
  </si>
  <si>
    <t>محمود یاسین کوردی ڕۆژنامەنوس جەلال پەرێشان ئەندامی پەرلەمان نوێژکەریت بانگ دەدەیت بەڵام بەرگری لەکەسانێک حزبێک دەکەیت دژی نوێژو بانگن دەستپاکیت بەڵام بەرگری لەکەسانێک دەکەیت دزو چەتەو مافیان ئیشی پەرلەمانتاری نیە ئیشی چەپڵەوچەقەنەوگۆرانی وتنە دزو مافیاو ڕەوشتەکان</t>
  </si>
  <si>
    <t>https://www.facebook.com/102839087807387/posts/626363058788318/</t>
  </si>
  <si>
    <t>موقتەدا سەدر خۆری دیموکراسی سوریا هەڵهات پیرۆزبایی بەشار ئەسەدی برام دەکەم</t>
  </si>
  <si>
    <t>https://www.facebook.com/2069270093374744/posts/2536271096674639/</t>
  </si>
  <si>
    <t>ئەوە پێوەری زیرەکیش فت ئەمە زیرەکە ئاوا تەق تۆقی ناوەتەوە ئەی ئەگەر تەمبەڵ بوایە چۆن دەبوو؟</t>
  </si>
  <si>
    <t>https://www.facebook.com/116431080637752/posts/162661712681355/</t>
  </si>
  <si>
    <t>بڕیارێک حکومەتەوە وەبەرهێنەران زارنیوز ئەندامێکی ئەنجوومەنی باڵای وەبەرهێنان ڕایدەگەیێنێت، کۆبوونەوەی ئەمڕۆی ئەنجوومەنەکەدا بڕیارێک دراون، لەوانە پەلەکردن دروستکردنی ناوچە پیشەسازییەکان دانانی وادە مۆڵەتدان وەبەرهێنەران ئەمڕۆ دووشەممە 2021315 سەرپەرشتیی مەسرور بارزانی، سەرۆکوەزیرانی هەرێمی کوردستان ئامادەبوونی قوباد تاڵەبانی، جێگری سەرۆکوەزیران، ئەنجوومەنی باڵای وەبەرهێنان کۆبووەوە محەممەد شوکری، ئەندامی ئەنجوومەنی باڵای وەبەرهێنان بەکەناڵی ڕوداوی پارتی ڕاگەیاندووە، کۆبوونەوەکە تایبەت بووە کارئاسانیکردن خێراترکردنی کاری وەبەرهێنان هەرێمی کوردستان، لەوانە کەمکردنەوەی ڕۆتینات دروستکردنی پۆرتاڵێک مامەڵەی وەبەرهێنەران خێراترین کات کەمترین ماندووبوون بدرێتەوە محەممەد شوکری هاوکات سەرۆکی دەستەی وەبەرهێنانیشە ڕایگەیاند، جێبەجێکردنی بڕیارەکە، مامەڵەی وەبەرهێنەران دەکرێتە ئۆنلاین سیستمی یەک پەنجەرە پەیڕەو دەکرێت، واتە وەبەرهێن مامەڵەکەی پێشکێشدەکات، هەموو کارەکانی دیکە فەرمانبەران بۆی ڕایی دەکەن ماوەی سێ ڕۆژدا وەڵامی دەدەنەوە ئەندامەی ئەنجوومەنی باڵای وەبەرهێنان ئاماژەی بەوەشکرد، بڕیاردراوە پەلەبکرێت دروستکردنی ناوچەی پیشەسازیی چوار پارێزگاکەی هەرێمی کوردستان ئیدارەکانی گەرمیان ڕاپەڕین کۆبوونەوەکەدا، ڕاگەیێندراوی حکومەت، سەرۆکی حکومەت ئاماژەی بەوەداوە کابینەی نۆیەمی حکومەتی هەرێمی کوردستان، سەرەتای دەستبەکاربوونیەوە کاری کردووە لەپێناو فراوانکردنی پرۆسەی وەبەرهێنان بوارە جیاجیاکاندا پێشکەشکردنی ئاسانکاریی پێویست وەبەرهێنەرانی ناوخۆ بیانی ڕاگەیێندراوەکەی حکومەت دەڵێت، کۆبوونەوەکەدا گفتوگۆ ڕاگۆڕینەوە، چەندین بڕیار گەشەپێدانی وەبەرهێنان ڕێکخستنەوەی پێدانی مۆڵەتی پرۆژەکانی وەبەرهێنان دران</t>
  </si>
  <si>
    <t>https://www.facebook.com/107644901370666/posts/186849090116913/</t>
  </si>
  <si>
    <t>وێنەیەی عەرشی پارتی هێناوەتە لەرزین تۆبڵێی پلانی چی دابنێن؟</t>
  </si>
  <si>
    <t>https://www.facebook.com/424733244779035/posts/823536808232008/</t>
  </si>
  <si>
    <t>دیداری تەمەن هەڵوێستی مام جەلال بەتیرۆریست ناساندنی پەکەکە دبڵن ڕێکەوتنامە کرا، پێموایە هەڵەمان کرد، خۆم یەکێکم لێپرسراوانی هەڵەیە، ئەویش ئەوەبوو ؛ ئەمریکا ئینگلیزو تورکیا لەوێ داوایان دەکرد بڵێن هێزێکی تیرۆریستە ڕەتمانکردوە، نەوشیروان تەعلیماتەی ئێمەوە پێی بوو، قبوڵی نەکرد بڵێت تیرۆریستە</t>
  </si>
  <si>
    <t>https://www.facebook.com/101132494980960/posts/429622935465246/</t>
  </si>
  <si>
    <t>پۆستێکی ئەفسەری بنکەی پۆلیسی پێنجوێن پڕاو پڕ قسە</t>
  </si>
  <si>
    <t>https://www.facebook.com/1697757283814706/posts/3136954866561600/</t>
  </si>
  <si>
    <t>ڕاوێژکارێکی کازمی ناردنی 200 ملیار دینارەکەی هەرێم بەردەوام دەبێت زارنیوز موزهر محەمەد ساڵح ڕاوێژکاری دارایی مستەفا کازمی سەرۆک وەزیرانی عیراق کاروباری ئابوریی ڕایگەیاندووە، ناردنی 200 ملیار دینارەکەی هەرێمی کوردستان بەغداوە تاوەکو پەسەند کردنی بودجەی ساڵی 2022 بەردەوام دەبێت نەناردنی تاوەکو ئێستا کێشەیەکی تەکنیکییە موزهر محەمەد ساڵح لێدوانێکی ڕۆژنامەوانیدا ئاماژەی بەوەداوە، دواکەوتنی ناردنی 200 ملیار دینارەکە هەرێمی کوردستان بەهۆی ڕێوشوێنی کارگێڕییەوەیە لەنێوان هەردوو وەزارەتی دارایی بەغدا هەرێم باسی لەوەش کردووە، پێی وانییە کێشەی سیاسی بێت بەڵکو تەکنیکییە، چونکە ڕێککەوتنێک لەنێوان هەردولا هەیە ناردنی پارەیە، سەبارەت وادەی ناردنی پارەکەش وەزارەتی دارایی دەزانێت ئاگاداری نیم ڕاوێژکارەکەی سەرۆک وەزیرانی عیراق جەختی لەوەش کردووەتەوە، کۆتایی ساڵدا یاسای بودجەی حکومەتی عیراق کۆتایی دێت تاوەکو یاسای بودجەی ساڵی 2022 پەسەند دەکرێت بەگوێرەی یاسای کارگێڕی مانگانە 1 12ی خەرجییەکان خەرج دەکرێن ناوەستن، حکومەتی عیراقیش جیاوازی ناکات لەنێوان پارێزگاکاندا دابینکردنی موچەی فەرمانبەران</t>
  </si>
  <si>
    <t>https://www.facebook.com/107644901370666/posts/303760191759135/</t>
  </si>
  <si>
    <t>کەیف سازی مەسعود عبدالخالق لەم ئەگەرە زیاتر نییە 1نەسرییەی مانگە چەورترە 2دال میران وەعدی کاندیدبوونی پێداوە</t>
  </si>
  <si>
    <t>https://www.facebook.com/101132494980960/posts/407758740984999/</t>
  </si>
  <si>
    <t>نەوەی نوێ ڕێگای گەڕەکی قڕگەی حەفارەیەک کردەوە</t>
  </si>
  <si>
    <t>https://www.facebook.com/105445761523628/posts/234185558649647/</t>
  </si>
  <si>
    <t>پێنجەم ڕۆژی ڕەمەزان ئەگەر شیطا زاڵ نەبوە بەسەرتەوە فەرمانی خوات بەجێهێناوەو توانیوتە ڕۆژوو بیت ئەوا بڵێ</t>
  </si>
  <si>
    <t>https://www.facebook.com/2144263165844524/posts/2957876084483224/</t>
  </si>
  <si>
    <t>ئەنجامەکان ڕادەگەیەنرێت وابڕیارە دوا نیوەڕۆی ئەمڕۆ هەینی 20211015 ئەنجامی کۆتایی هەڵبژاردنی ئەنجومەنی نوێنەرانی عیراق کۆمیسیۆنی باڵای سەربەخۆی هەڵبژاردنەکانەوە ئاشکرا بکرێت</t>
  </si>
  <si>
    <t>https://www.facebook.com/545067102346237/posts/1698381597014776/</t>
  </si>
  <si>
    <t>هونەرمەندی گەورەی کۆمیدیای میسری لەتەمەنی 81 سالی بەهوی ڤایرۆسی کورۆنا کۆچی دوایی</t>
  </si>
  <si>
    <t>https://www.facebook.com/108690054164769/posts/408265810873857/</t>
  </si>
  <si>
    <t>شۆڕشی خوێندکاران درێژەی هەیەو خۆپیشاندەران دەیانەوێ بچنە بارەگای مەڵبەندی 1ی ڕێکخستنی سلێمانی هێزە ئەمنیەکانیش ڕێگریان لێدەکەن</t>
  </si>
  <si>
    <t>https://www.facebook.com/1504487946471802/posts/2810227665897817/</t>
  </si>
  <si>
    <t>باران بارین دەستی پێکرد له شاری هەولێر سوپاس خوا</t>
  </si>
  <si>
    <t>https://www.facebook.com/104606811778786/posts/109767581262709/</t>
  </si>
  <si>
    <t>‎ وەزیری ناوخۆی حکوومەتی هەرێمی کوردستان کۆنفڕانسێکی ڕۆژنامەنووسیدا، کۆمپانیا ئەمنییەکان، ڕای گەیاندووە تێکەڵییەک بۆشاییەکی یاسای کاری کۆمپانیا ئەمنییەکاندا هەبووە ‎ئەمڕۆ دووشەممە 982021، د ڕێبەر ئەحمەد، وەزیری ناوخۆی حکوومەتی هەرێمی کوردستان ڕای گەیاند، بڕیار دراوە دەبێت کارمەندەکانی کۆمپانیا ئەمنییەکان کارمەندی پۆلیس ئاسایش پێشمەرگە نەبن ‎لەبارەی پێدانی کامێراکانی چاودێری کەرتی تایبەت، دووپاتی کردەوە کامێراکانی چاودێری نادرێت کەرتی تایبەت</t>
  </si>
  <si>
    <t>https://www.facebook.com/108272581409580/posts/169060831997421/</t>
  </si>
  <si>
    <t>بافڵ تاڵەبانی خەڵک ئەوەندە ڕقی لێمانە مەکتەب سیاسیم لەشاشەوە دەرکەوتوە کەناڵەکەیان گۆڕیوە</t>
  </si>
  <si>
    <t>https://www.facebook.com/106305845075076/posts/149312090774451/</t>
  </si>
  <si>
    <t>کاتژمێرێکدا 10 ژن مێردی عێراق لەیەکتری جیادەبنەوە نوێترین ئاماری ئەنجومەنی دادوەری عێراق، ڕێژەی جیابوونەوەی هاوسەرگیری عێراق ئاستێکی بەرزدایە بەجۆرێک تێکڕا کاتژمێرێکدا 10 ژن مێرد کۆتایی گرێبەستی هاوسەرگیریان دەهێنن بەگوێرەی داتایەک ئەنجومەی باڵای دادوەری بڵاویکردوەتەوە، تەنها مانگی ئابی ئەمساڵدا نزیکەی 23 هەزار 500 کەس پرۆسەی هاوسەرگیرییان عیراقدا ئەنجام داوە، لەبەرانبەردا 6250 کەس بەڕەسمی جیابونەتەوە داتایەی ئەنجومەنی باڵای دادوەری بڵاویکردوەتەوە لەمانگێکدا 30٪ی کەسانەی هاوسەرگیریی دەکەن سکاڵای جیابونەوە تۆماردەکەن داتاکان دەریدەخەن ڕۆژێکدا 210 حاڵەتی جیابونەوە ڕوودەدات کاتژمێرێکدا نزیەی 10 ژن پیاو یەکتری جیادەبنەوە سس</t>
  </si>
  <si>
    <t>https://www.facebook.com/108690054164769/posts/415220410178397/</t>
  </si>
  <si>
    <t>ئومە بۆش</t>
  </si>
  <si>
    <t>https://www.facebook.com/101921882033160/posts/126625189562829/</t>
  </si>
  <si>
    <t>نێچیرڤان بارزانی سەرۆکی هەرێمی کوردستان 1200 خێزانی زیان لێکەوتوانی لافاوەکەی هەولێر کەل پەلی ماڵ دابین</t>
  </si>
  <si>
    <t>https://www.facebook.com/545067102346237/posts/1763706193815649/</t>
  </si>
  <si>
    <t>یەکەمجار مێژووی هەڵبژاردندا قوتابخانەی کەلاری کەلاری کۆن دەنگێکی چاوەڕوان نەکراو یەکێتی چاوەڕوانبن…</t>
  </si>
  <si>
    <t>https://www.facebook.com/108690054164769/posts/424234869276951/</t>
  </si>
  <si>
    <t>ئەگەر وانیە پیاویت قسەکانت سوور ئەبیت هەی دەغەڵی دزو جەردە وگیرفان بڕەکانی یەکێتی</t>
  </si>
  <si>
    <t>https://www.facebook.com/2144263165844524/posts/3116210108649820/</t>
  </si>
  <si>
    <t>زانیاریەکان داهاتی مانگانەی هەرێمی کوردستان بەشی دابەشکردنی مووچەی فەرمانبەران</t>
  </si>
  <si>
    <t>https://www.facebook.com/424733244779035/posts/895837134335308/</t>
  </si>
  <si>
    <t>بەژداربوانی سیستەمی چەپکی ئایستار میدیا ئاگادار دەکەینەوە یاریەکانی جامی یۆڕۆو کۆپا ئەمریکا کۆمپانیای ئایستار میدیا سێ کەناڵی گروپی بیئین سپۆرت ماکسی بەژداربوانی زیاد 1 2 3</t>
  </si>
  <si>
    <t>https://www.facebook.com/104606811778786/posts/112642637641870/</t>
  </si>
  <si>
    <t>ئیسرا موحسین کچە یاریزانی کورد یانەی هەولێر هەڵبژاردەی عێراق پاڵەوانێتی بەرزکردنەوەی قورسایی عەرەبی سێ مێداڵیای زێڕی بەدەستهێنا</t>
  </si>
  <si>
    <t>https://www.facebook.com/145642185627490/posts/1552128611645500/</t>
  </si>
  <si>
    <t>هەمیشە ئاگاداری هەڵەی دووەمت هەڵەی یەکەم مافی تۆیە</t>
  </si>
  <si>
    <t>https://www.facebook.com/711506772983323/posts/737076927092974/</t>
  </si>
  <si>
    <t>گرانبوونی نرخ بەردەوامی لێبڕینی موچە دەبینرێت بازارەکاندا نرخی خواردن شتومەک بەڕێژەیەکی بەرچاو بەرزبووەتەوە ، هۆکارەکەی بەرزبوونەوەی نرخی دۆلار دابەزینی بەهای دیناری عیراقی دەگەڕێتەوە ،ئەمە لەکاتیکدا موچەی موچەخۆرانی هەرێم دینارە لێبرینی ڕێژەی 21 موچەش بەردەوامە ئەمە بەئاشکرا ستەمێکی گەورەیە دەرهەق موچەخۆران هاوڵاتیان بەگشتی ئەنجام دەدرێت تیبینی دەکرێت زۆربەی بازاڕ مارکێتەکان بەرزبوونەوەی نرخی کاڵاکان ناوی بازاڕی ئازادەوە بەڕێژەی جیاواز تیبینی دەکرێت،بۆ مەبەستە پەیوەندیمان کردووە بەڕێزان هەردوو قائیمقامیەتی ناوەندی سلێمانی هەڵەبجە پیویستە لیژنەکانی قائیمقامیەت چاودێریەکی وردتری بابەتە بکەن ، ڕاستە بەشی هەرەزۆری پیداویستی هاولاتیان هاوردە دەکرێت لەسایەی حکومرانیەکی بەکاربەربەر شکستخواردوودا مامەڵەیان لەدەرەوەی هەرێم دۆلارە ،بەڵام تێبینی دەکرێت بەرزبوونەوەی نرخەکان بری بەهەمان ڕێژەیە بێت دۆلاری بەرزبووەتەوە ڕیژەی 1618 بەلام نرخی کاڵاکان زۆر ڕێژەیە زیاتر گۆڕانکاری بەسەردا هاتووە ،هەندێ خواردەمەنی کاڵا کەلوپەل نرخەکانیان بەرێژەی 25 تا 30 زیاتریش بەرزبووەتەوە دەبێت ڕیژەیەک دیاری بکرێ ڕێژەی گۆرانکاری نرخی دۆلار نەک بژیوی خەڵکی بدریتە دەست میزاج ویژدانی زۆرێک بازرگاکانی چاوچنۆک بەربوونەوەی نرخی دۆلار زەرەرمەندی سەرەکی هاوڵاتیانە پیویستە کۆتای بهینرێ ستەمی لێبڕینی موچەی موچەخۆران چاودیری بازاڕەکان توندتر بکرێت بازرگانانیش مەسئولیەتەوە مامەڵە دۆخەکە بکەن خدیجە عبدالجبار احمد ئەندامی ئەنجومەنی پاریزگای</t>
  </si>
  <si>
    <t>https://www.facebook.com/102839087807387/posts/455071249250834/</t>
  </si>
  <si>
    <t>فۆکس ئێچ دی سەری ساڵی نوێتان پیرۆز پلانی چیە ساڵی نوێ؟</t>
  </si>
  <si>
    <t>https://www.facebook.com/323725478582263/posts/754548558833284/</t>
  </si>
  <si>
    <t>دادوەرانەی پارتی تۆمەتی کوشتنی خۆپیشاندەر فەرمانی دەستگیرکردنیان دەرچووە سەرتیپ جەوهەر نووسەر ڕۆژنامەنووس دۆخی ئەنجومەنی دادوەریی کوردستان دامەزراوەی دادوەریی کۆڵەگەی سەقامگیریی کۆمەڵگاو حکومڕانییە دامەزراوەیە لەنگ لەرزۆک بوو، حکومڕانی هاوسەنگی خۆی لەدەستدەدات، ئاسایشی کۆمەڵگا دەکەوێتە مەترسی، دادپەروەریی هیچ بەهایەکی نامێنێت لەماوەی ڕۆژی ڕابردوو بینیمان، تەمومژی نەهێشت لەبەدەم ڕاستییەی دەسەڵاتی دادوەریی لەکوردستان بەجۆرێک لاواز بووە، بۆتە بەشێک لەئەجێندای حزب دەستوەردان لەبڕیارو کارەکانیدا بەروونی دیارە لەدوای یەکگرتنەوەی ئیدارەکانی هەرێم لەڕێی قانونێکی تایبەت ئەنجومەنی دادوەریی دەسەڵاتێکی سەربەخۆ لەحکومەت جیاکرایەوە هەنگاوە ئەوەبوو کەمێک هەژموونی دەسەڵاتی جێبەجێکردن دەستوەردانی حزب دووربکەوێتەوە، بەڵام ئەزموونی ساڵە دەریخست دەسەڵاتە نەک نەیتوانی سەربەخۆ بێت قانون پارێز بێت، بەڵکو هەندێجار بڕیارەکانی دادگاکان، هۆکاربوون گرژیی سیاسی لێکەوتەی خراپی بەدوایخۆیدا هێناوە، لەماوەی ڕۆژی ڕابردوو دادگای هەولێر وڵاتانی دۆستی ئەمریکاو ئەڵمانیای کردۆتە تەرەف لەکەیسی گیراوانی بادینان لەماوەی ساڵی ڕابردوو پێشێلکاریی زۆر گەورە لەدامەزراوەی دادوەریی کوردستان ڕویداوە، حاکم ڕزگار دەڵێت لەماوەی 40 ساڵی کارکردنم دامەزراوەی دادوەریی، دۆخی دادوەریم لەئێستا خراپتر نەبینیوە دەکرێت بڵێین پێشێلکاریانە وێنەی نەبووەو لەمێژووی دەسەڵاتی دادوەریی لەکوردستان عیراق سەرۆکی پێشووی ئەنجومەنی دادوەریی، بەناقانونی تەمەنی خانەنشینی ساڵێک درێژکرایەوە مشتومڕی زۆری بەدوایخۆیدا هێنا، هەروەک ئێستا دوبارە تەمەنی دادوەری دادگای تەمیز ئەنجومەنی دادوەریی بەناقانونی ساڵێک درێژکراوەتەوە لەکاتێکدا یەکێتیی دادوەران پەرلەمان دەستەی نەزاهەی کوردستان لەبەیاننامەو نوسراوی ڕەسمیی داوایانکردووە کارە ناقانونییەی ئەنجومەنی دادوەریی ڕابگیرێت، بەو پێیەی دەسەڵاتی دادوەریی لەکوردستان لەکەدارو ناشرین یەکێک دادوەرەی بەناقانونی بەردەوامە لەکارکردن، ئیمزای دوپاتکردنەوەی سزای گیراوانی بادینان کردووە هێشتا خراپتر، ساڵی 2018 وێنەی ژمارەیەک دادوەر بڵاوکرایەوە لەکەمپینی بانگەشەی حزب دا لەیاریگای هەولێر بەشداریان کردبوو هەروەک لەماوەی ڕابردوو وێنەی ژمارەیەک دادوەر بڵاوبویەوە پیرۆزبایکردن سەردانی لێپرسراوێکی حزبیان کردبوو، فەرمانی دەستگیرکردنی هەیە، بەهۆی تۆمەتباربوونی بەکوشتنی خۆپێشاندەران لەماوەی هەفتەی ڕابردووش ژمارەیەک دادوەرانی هەولێرو بادینان، لەنێوانیاندا یەکێک دادوەرانەی تەمەنی خانەنشینی بەناقانونی درێژکراوەتەوەو یەکێکە سێ دادوەرەی ئیمزای سزادانی گیراوانی بادینان کردووە خواستی حزب پرۆژەیەکیان نوسیوەتەوە هەموارکردنەوەی قانونی دەسەڵاتی دادوەریی بەجۆرێک تەمەنی خانەنشینی دادوەر ساڵێک درێژ دەکاتەوەو دەسەڵاتەکانی ئەنجومەنی دادوەریی زیاتر دەکات، تاوەکو بەیەکجاریی لەڕێی قانونەوە دەسەڵاتی دادوەریی بکەنە دیلی حزب لەمەودوا ماویشە وێرانی بکەن</t>
  </si>
  <si>
    <t>https://www.facebook.com/711506772983323/posts/765930950874238/</t>
  </si>
  <si>
    <t>بەرزان ئەحمەد کوردە ئەندامی پێشوی سەرکردایەتی یەکێتی چەندین نهێنی کۆنگرە کارتۆنییەکە ناوخۆی یەکێتی ئاشکرا دوایین کۆنگرەی یەکێتی کۆنگرەیەکی پۆلیسی بوو زۆرینەی ئەندامانی ئەنجومەنی سەرکردایەتیی یەکێتی خەڵکی بێمەعریفەن دەزگای زانیاری دژە تیرۆر سەرپەرشتی کۆنگرەی یەکێتیان بۆیە دۆخی یەکێتی گەیشت بەم ڕۆژە یەکێتی وەکو کۆمپانیایەک وایە سەروەت سامان دەگەڕێت 70ی لایەنگری یەکێتیی، حزبەکەیان ناڕازین ئەوانەی ئێستا دەسەڵاتیان یەکێتیدا پێدراوە عەیب عاریان زۆرە</t>
  </si>
  <si>
    <t>https://www.facebook.com/304435383777868/posts/805724373648964/</t>
  </si>
  <si>
    <t>حەفیز دەراجی بێژەری یاری ئەتلەتیکۆ مەدرید چێلسی دیار کرا ڕۆژی سێشەممە 1100 ⏰</t>
  </si>
  <si>
    <t>https://www.facebook.com/104053884388306/posts/403717331088625/</t>
  </si>
  <si>
    <t>ڕای خۆت بنوسەتۆش ڕایەکی تایبەت بەخۆت هەیە نوێترین وێنەی بەدەل بەرواری ئازادبونی لەزیندان ژیان بەتامی مەرگ مامۆستا بەدەل بەرواری ڕۆشتە زیندان کەسێکی تربوو، سەیری ڕوخساری بکەن، هاتە دەر کەسێکی ترە، سەیری ڕوخساری بکەن ئەمە بەحساب لەزیندانی هەرێمێکدابووە سی ساڵە ئازادی دیموکراسی تیایدا بەرقەرارە ئەی ئەگەر دەسەڵاتەکە باسی ئازادی دیموکراسی نەکردایە چۆن دەهاتە دەر ئەمە زیندانەکانی دەسەڵاتە بەشداری بکەو ڕای خۆت بنوسە</t>
  </si>
  <si>
    <t>https://www.facebook.com/107644901370666/posts/279593200842501/</t>
  </si>
  <si>
    <t>هەولێر غیرەت دەبارێ شۆڕە ژنێک پۆرتی حکومەت دەشکێنێ</t>
  </si>
  <si>
    <t>https://www.facebook.com/1341768512499824/posts/4660301570646485/</t>
  </si>
  <si>
    <t>وێنەی گەنجەی بەنداوی سماقوڵی خنکا ئێوارەی ئەمڕۆ گەنجێکی دانیشتوی شاری هەولێر بەنداوی سماقوڵی لەکاتی مەلەکردندا خنکا کاتژمێرێک، تەرمی گەنجەکە دۆزرایەوە</t>
  </si>
  <si>
    <t>https://www.facebook.com/304435383777868/posts/785890335632368/</t>
  </si>
  <si>
    <t>با کەرکوک شنگال خانەقین ڕزگار بکەین ئینجا باسی فەڵەستین دەکەین دڕێبین سەلام مامۆستای زانکۆ کادری پێشکەوتووی پارتی</t>
  </si>
  <si>
    <t>https://www.facebook.com/101859797887217/posts/498815098191683/</t>
  </si>
  <si>
    <t>زنجیرە درامای سەربانی تاران ئەڵقەی 9 غیاس سەفا گەنجێکە شەوێک شەوان ناچار دەکرێت دزییەک د یارمەتیی هاوڕێیەکی بدات دزییەش دەبێتە دەستپێکێک تێکەڵ بوونی ماڵی حەرام ژیانیاندا</t>
  </si>
  <si>
    <t>https://www.facebook.com/323725478582263/posts/733083530979787/</t>
  </si>
  <si>
    <t>یەکێتی مەهزەلەی ئازادی بیروڕا هەشتاکانی سەدەی ڕابردوو فوئادی مەجید میسرییان نامیلەکەیک ڕاونا، جۆرێ تراژیدی بوو بکوژەکەی فوئاد چووبوە لای پێی وتبوو سەرکردایەتی بڕیاری کوشتنیایی داوی ئیدی هەڵهات، علی بۆسکانی یەکێک بوو پیاوە سەرماییەدارەکانی سلێمانی بەس کۆمەکی یەکێتی نەدەکرد، زوو بڕیاری کوشتنیانداو سلێمانی دەیکوژن، یەکێتی دەمێکە تەکەتول باڵباڵێنی ڕێکخستن میدیاکانی ئازادی بیروڕا خەڵک دەفرۆشێتەوە، حزبێک بیروڕای ئازادوە پەرێزی هێندە پۆخڵ بێت، ئێستە بیەوێت شانۆگەرییەکی هەزیل نەمایندەی ئازادی بکات ڕوو قایمی هیچی دیکە نییە</t>
  </si>
  <si>
    <t>https://www.facebook.com/101132494980960/posts/385471673213706/</t>
  </si>
  <si>
    <t>داواکاریەک لیلۆزی پوری بافل تالەبانیەوە لاهوری جەنگی</t>
  </si>
  <si>
    <t>https://www.facebook.com/304435383777868/posts/801179560770112/</t>
  </si>
  <si>
    <t>سەرۆکوەزیرانی هەرێمی کوردستان داوایەک ئاراستەی هاووڵاتیان مەسرور بارزانی، سەرۆکوەزیرانی هەرێمی کوردستان، داوا هاووڵاتیان دەمامکانیان ببەستن ڕێنماییەکانی خۆپارێزی ڤایرۆسی کۆرۆنا جێبەجێ بکەن سەرۆکوەزیرانی هەرێمی کوردستان لاپەڕەی تایبەتی خۆی تۆڕی کۆمەڵایەتیی توویتەر نووسیویەتیژمارەی تووشبووانی ڤایرۆسی کۆڕۆنا دووبارە بەرزبوونەوەدایە ڕاشیگەیاندووەپێویستە هەموومان بەیەکەوە کار بکەین بەرەنگاریی جۆری نوێی ڤایرۆسەکە ببینەوە مەسرور بارزانی داواش هاووڵاتیان خۆیان خۆشەویستانیان بپارێزن نووسیویەتیشی تکایە دەمامکەکانتان ببەستن ڕێنماییە تەندروستییەکان پەیڕەو بکەن</t>
  </si>
  <si>
    <t>https://www.facebook.com/145642185627490/posts/1605342532990774/</t>
  </si>
  <si>
    <t>کوان بەرپرسانی حکومەت با کەمێ بەرپرسیارێتی مرۆڤ دۆستی لەم منداڵەوە فێربن ئەمڕۆ سلێمانی کاتی کۆکردنەوەی هاوکاری پێشمەرگەیەی منداڵی نەخۆشی هەیە، منداڵێکی دەستگێڕ بڕی هەزار دینار بەشداری هاوکارییەکە</t>
  </si>
  <si>
    <t>https://www.facebook.com/103973122111516/posts/107986108376884/</t>
  </si>
  <si>
    <t>بەپەلە کۆمسیۆن پارتی یەکێتی نیو ملیۆن دەنگیان کەم کردووە بەراورد هەڵبژاردنی پێشوو چاوتان وێستگە نێت بێت، ڕوماڵ بەردەوامە</t>
  </si>
  <si>
    <t>https://www.facebook.com/103973122111516/posts/126618553180306/</t>
  </si>
  <si>
    <t>مەسرور بارزانی باڵوێزی بیلاڕوس عێراق، ڕەوشی پەنابەرانی کورد هەوڵدان چارەسەرکردنی کێشەکانیان وڵاتە تاوتوێ</t>
  </si>
  <si>
    <t>https://www.facebook.com/102023565518959/posts/137513075303341/</t>
  </si>
  <si>
    <t>ڕۆندک عەزیز، یەکێک قوتابییانەی ڕووداوەکەی شەوی ڕابردووی سنووری سۆران بریندار بوو، بەهۆی سەختیی برینەکەیەوە گیانی دەست دا</t>
  </si>
  <si>
    <t>https://www.facebook.com/545067102346237/posts/1723323947853874/</t>
  </si>
  <si>
    <t>کابرا بەتەمای خۆپێشاندان بێت، حکومەت شەوەکی دەیگرێ ساڵێکیش زیندان قایمی کەچی دەڵێ ئاگام کۆبوونەوەی زل زەبەلاحی هەولێر نییە</t>
  </si>
  <si>
    <t>https://www.facebook.com/kurdishAcademy1/videos/596257465000402/</t>
  </si>
  <si>
    <t>مرۆڤ هەمیشە نرخی خۆی هەیە</t>
  </si>
  <si>
    <t>https://www.facebook.com/116431080637752/posts/195585872722272/</t>
  </si>
  <si>
    <t>بەهۆی شەڕە تەقەوە لەسلێمانی کەسێکی تر کوژرا پۆلیسی سلێمانی ڕایگەیاند، گەڕەکی کێلە سپی سلێمانی شەڕەتەقە ڕوویدا کەسێک کوژراو شەش کەسیش برینداربوون پۆلیسی سلێمانی ئەوەشی ڕاگەیاند هۆکاری شەڕەتەقەکە شۆفێرێک بووە ویستوویەتی هاوڵاتیان ئۆتۆمبێلەکەی بکات ژێرەوە بەشێک کەسانەی شوێنەدا بوون بەچەک ڕوبەڕوی بوونەتەوە، وتیشی، بریندارەکان ئێستا نەخۆشخانەی شارن چارەسەریان دەکرێت</t>
  </si>
  <si>
    <t>https://www.facebook.com/101859797887217/posts/648366983236493/</t>
  </si>
  <si>
    <t>بەپەلە هێزەکانی پێشمەرگە لەگوندی ساقیەی خۆرئاوای چیای قەرەچوغ ڕووبەڕوی پەلامارێکی داعش بونەتەوە ، گوندی ساقیە گوندێکی کوردنشینە لەسنوری ناحیەی گوێری قەزای مەخمور</t>
  </si>
  <si>
    <t>https://www.facebook.com/424733244779035/posts/855392651713090/</t>
  </si>
  <si>
    <t>کۆبونەوەی مسعود بارزانی بەرهەم ساڵح لەسەرو بەندی دیاری کردنی سەرۆک کۆماری نوێ</t>
  </si>
  <si>
    <t>https://www.facebook.com/101859797887217/posts/568317417908117/</t>
  </si>
  <si>
    <t>بەپەلە بەهۆی مەترسی لافاو خەلکی ناحیەی دارەتوو مالەکانیان جێدەهێلن</t>
  </si>
  <si>
    <t>https://www.facebook.com/111591490967499/posts/191924416267539/</t>
  </si>
  <si>
    <t>بەپەلە هێرش کرایە فڕۆکەخانەی نێودەوڵەتی بەغدا</t>
  </si>
  <si>
    <t>https://www.facebook.com/304435383777868/posts/707861386768597/</t>
  </si>
  <si>
    <t>جوا نە تۆش وێنەی منالێک کۆمێنت دانێ زۆرترین لایک کێ هات پۆستی دەکەم</t>
  </si>
  <si>
    <t>https://www.facebook.com/323725478582263/posts/790207151934091/</t>
  </si>
  <si>
    <t>وێنە دەستپێکردنی ڕێوڕەسمەکانی بەجێهێنانی فەریزەی حەج مەککە دووەمین ساڵە ڕێگە نادرێت هیچ کەسێک دەرەوەی سعودیە بەشداری بکات، ئەمساڵیش 60 هەزار کەس سعودیە بەشدار دەبن فۆتۆ</t>
  </si>
  <si>
    <t>https://www.facebook.com/104569485166631/posts/126986629591583/</t>
  </si>
  <si>
    <t>نەیارەکانی تاڵیبان خۆیان کۆدەکەنەوە چاوەڕوانی شەڕی پەنجشێرن وێنە فرانس پرێس</t>
  </si>
  <si>
    <t>https://www.facebook.com/108272581409580/posts/177638427806328/</t>
  </si>
  <si>
    <t>بێگەرد تاڵەبانی؛ هەناردەی مریشک بەغدا دەست پێدەکەین پشتیوانی خاوەن کێڵگەی پەلەوەرەکان دەبین</t>
  </si>
  <si>
    <t>https://www.facebook.com/424733244779035/posts/959901317928889/</t>
  </si>
  <si>
    <t>سەرسنوری پۆڵندا بەیان محەمەد مستەفا دایکێکی بەتەمەنە خەلکی دهۆکە خێزانەوە کوردستانیان بەجێ هێشتووە فۆتۆ ئاکۆ مەجید</t>
  </si>
  <si>
    <t>https://www.facebook.com/kurdishAcademy1/videos/622485622133835/</t>
  </si>
  <si>
    <t>کاتژمێر 2ی پاشنیوەڕۆی ئەمڕۆ لەڕێگەی فرۆکەخانەی نێودەوڵەتی سلێمانیەوە چل کۆچبەری کوردلیبیاوە دەگەڕاینەوە هەرێمی کوردستان</t>
  </si>
  <si>
    <t>https://www.facebook.com/101132494980960/posts/282985310129010/</t>
  </si>
  <si>
    <t>وێنەی مامۆستا بەدەل ئومێد بەرۆشکی قەفەسی دادگا</t>
  </si>
  <si>
    <t>https://www.facebook.com/336687503104478/posts/3508704905902706/</t>
  </si>
  <si>
    <t>وێنە گەشتێکی عەبدولکەریم قاسم عەبدولسەلام عارف تاهیر یەحیا فوئاد عارف شێخ باوەپێش ڕوخانی ڕژێمی پاشایەتی لەساڵی 1958 ئەوکاتە ئەوانە هاوڕێی یەکتری بون دەسەڵات نەیکردبون بەدوژمنی یەکتر عەبدولکەریم قاسم، پاشای کوشت عەبدولسەلام عارف، عەبدولکەریم قاسمی کوشت دواتر خۆشی کوژرا تاهیر یەحیاش دەستگیرکردنی هاوڕێکانی دوێنییەوە، دواتر بەدەستبەسەری لەماڵدا مرد فوئاد عارفیش بەبێدەنگی مرد</t>
  </si>
  <si>
    <t>https://www.facebook.com/107644901370666/posts/212207067581115/</t>
  </si>
  <si>
    <t>هەژارەکان هەمیشە جوانترین مرۆڤەکانی سەردەمن بەخشینی ژینگەپارێزێک کەمپەینی وەفای خەلکی هەڵەبجە زیانلێکەوتوانی هەولێری خۆشەویست</t>
  </si>
  <si>
    <t>https://www.facebook.com/1697757283814706/posts/3149643418626078/</t>
  </si>
  <si>
    <t>ئەوە دایت تیک تۆک دابخرێت ؟</t>
  </si>
  <si>
    <t>https://www.facebook.com/336687503104478/posts/4107907709315753/</t>
  </si>
  <si>
    <t>گەڕانەوەی پارتی کەرکووک دەسکەوتە کورد</t>
  </si>
  <si>
    <t>https://www.facebook.com/145642185627490/posts/1622695834588777/</t>
  </si>
  <si>
    <t>مارکۆ ئەسینسیۆ دەڵێت کاتێک منداڵ بووم دایکم چوین کەنار دەریا دایکم وتی ئەوە پێرێزی سەرۆکی ڕیاڵ مەدریدە کەشتییەکەی ڕاستەوخۆ چوومە لایی پێم وت ڕۆژێک دەبمە یاریزانی یانەکەت تا ساتەش سەرۆک وتەیەی منی بیرە</t>
  </si>
  <si>
    <t>https://www.facebook.com/233803123319996/posts/5132625446771048/</t>
  </si>
  <si>
    <t>مەکتەبی سیاسی یەکێتی نیشتمانی داوا سێ ڕۆژدا لاهور جەنگی هەرێمی کوردستان بەجێ بهێڵێت تا هەفتە ڕاگەیاندنی یٔەنجامی هەڵبژاردن نەگەڕێتەوە کوردستان</t>
  </si>
  <si>
    <t>https://www.facebook.com/103800424740910/posts/353918693062414/</t>
  </si>
  <si>
    <t>سەرکردە یەک چارەنوس باوک کوڕ تاوانباری سەرەکی کارە تیرۆریستیە قێزەونەن مێژووی گەلی کوردا</t>
  </si>
  <si>
    <t>https://www.facebook.com/1504487946471802/posts/2857499631170620/</t>
  </si>
  <si>
    <t>سیخوڕەکەی ماڵی مام جەلال بووین</t>
  </si>
  <si>
    <t>https://www.facebook.com/2144263165844524/posts/3008008769469955/</t>
  </si>
  <si>
    <t>بەپەلە بانکی ڕافیدەینی عێراق ڕایگەیاند ئامادەین بڕی 50ملیۆن دینار قەرز بدەینە فەرمانبەران پڕ کردنەوەی پێداویستیەکانیان کەفیل</t>
  </si>
  <si>
    <t>https://www.facebook.com/424733244779035/posts/971990246719996/</t>
  </si>
  <si>
    <t>گەشتێکی سەرکەوتوو بۆشایی ئاسمان سینەماکارە ڕووسییەکان گەڕانەوە زەوی فۆتۆ</t>
  </si>
  <si>
    <t>https://www.facebook.com/108272581409580/posts/212577534312417/</t>
  </si>
  <si>
    <t>یٔاراس جەنگی ڕوونکردنەوەێکدا دانینا بەشداری کردنی دژەتیرۆری یەکێتی کوشتنی قاسم سلێمانی دا یٔاراس جەنگی دەڵێت بەشێک دژەتیرۆری یەکێتی یٔاگاداری یەکێتی بەشداریان کردووە کوشتنی قاسم سلێمانی ،کە ساڵی ڕابردوو چاوساغی بەشێک دژەتیرۆری یەکێتی فڕۆکەخانەی بەغدا لایەن یٔەمریکاوە کوژرا</t>
  </si>
  <si>
    <t>https://www.facebook.com/304435383777868/posts/765415674346501/</t>
  </si>
  <si>
    <t>دەی قەسەم خوا مووچەش نامێنێت بەنزینی گرانی بکڕن دەی قەسەم خوا کارەباش نامێنێت فریاکەون پاوەربانکی باش بکڕن</t>
  </si>
  <si>
    <t>https://www.facebook.com/101859797887217/posts/559665272106665/</t>
  </si>
  <si>
    <t>سەعدی ئەحمەد پیرە ڕادەستکردنی پۆستی پەیوەندیەکانی یەکێتی پۆڵا سیروان تاڵەبانی داهاتووی خۆیەوە دەڵێت تەنیا ئەندامی مەکتەبی سیاسی یەکێتی دەمێنمەوە، خەمی منتان نەبێت ئەکەر بێکاربوم دێم ڕاگەیاندن کار دەکەم</t>
  </si>
  <si>
    <t>https://www.facebook.com/101859797887217/posts/469070624499464/</t>
  </si>
  <si>
    <t>برێت مەکگورک، ڕێکخەری کۆشکی سپی کێشەکانی ڕۆژهەڵاتی ناوەڕاست بەرپرسانی عێراقی وتووە، هێزەکانی ئەمریکا عێراق دەکشێنەوە سەرچاوەکان هێزانە هەنگاو هەنگاو دەکشێنەوە هێزە شەڕکەرەکان سەرەتا بەجێدەهێڵن دواتر ئەوانی دیکە</t>
  </si>
  <si>
    <t>https://www.facebook.com/108272581409580/posts/155398676696970/</t>
  </si>
  <si>
    <t>بەشی ڕۆژنامەوانیی دەزگای ڕۆشنبیری ڕاگەیاندنی پارتی دیموکراتی کوردستان، وەڵامی دۆران کاڵکان دەداتەوە پەکەکە ئازادی هاوکاریی نەهاتووەتە هەرێمی کوردستان، پەکەکە هەڵاتووە وەڵامێک چەواشەکارییکانی دۆران کاڵکان ڕۆژی 21ی مانگە، پێگەی پەکەکە، دەقی دیدارێکی دۆران کاڵکان، ئەندامی کۆمیتەی بەڕێوەبەری پەکەکە بڵاو کردووەتەوە ئەڵبەت سەرلەبەری زانیارییانەی کاڵکان، زانیاریی ورد نهێنی، باسی کردوون، هەڵەن تەنیا زانیارییەکی ڕاستیشیان تێدا نیە بەڵام بەرلەوەی ناڕاستی یەک بەیەکی زانیارییانە بخەینە ڕای گشتی کوردستان، جێی خۆیەتی سەرنجێکی گشتی قسەکانی کاڵکانەوە بخەینەڕوو قسەکانی کاڵکان، زیاتر ڕاپۆرتێک دەچن ڕازیکردنی دەرەکی نوسرابن، گوایە زانیاریانە نهێنین هیچ کەس لایەنێک ئاگاداریان نین ئاشکراکردنیان پارتی دیموکراتی کوردستان ئیحراج دەکەن لەمەشدا کاڵکان پەکەکە سەرچیخ چوون، چونکە خۆیان هەمووان باشتر دەزانن، پارتی، بەئاشکرایی هەڵوێست وەردەگرێت بەڕوونی قسەکانی خۆی جێگای سەرنجە، قسەکانی ئەمجارەیدا، کاڵکان، بەپێچەوانەی لێدوانێکی بیست ساڵی ڕابردووی سەرانی پەکەکەوە، ناوی کورد کوردستان چەندجارێک دووبارە دەکاتەوە ئەمەشیان دیسان هەوڵێکی دیکەی چەواشەکردنی ڕۆڵەکانی نەتەوەی کورد خەڵکی کوردستانە ئاخر، هەمووان دەزانن، ناوی کورد کوردستان، ساڵانێکە فەرهەنگ ئەدەبیاتی سەرانی پەکەکەدا نەماوە، بگرە خەباتی نەتەوەیی هەوڵدان مافەکانی خەڵکی کوردستان سەرانی پەکەکەوە، نەک لەکەیە، بگرە تۆمەتێکە هەموو بۆنەیەکدا ڕەتی دەکەنەوە پەیوەندیی سەرانی پەکەکە کورد کوردستانەوە، تەنیا خۆسەپاندنیانە بەسەر خاکێکدا کوردستانە ئیستیغلالکردنی گەنجە کوردانەیە سەرانی پەکەکە کردوویاننەتە قوربانی شەڕە بێهوودەکانیان، دەنا سەرانی پەکەکە، بەئاشکرا بەنوسین لێدوان، دەمێکە نکۆڵی ناوی کورد کوردستان ئاڵا مێژووی بزاڤە ڕزگاریخوازە نەتەوەییەکەی کوردستان دەکەن وادیارە کاڵکان هاوەڵەکانی گەیشتوونەتە حەقیقەتەی ئیدی درووشم ئیدعاکانیان بەسەر خەڵکدا تێناپەڕێت، ڕۆژەش هێندەی نەماوە پێویست سەرانی پەکەکە وەڵامی پرسیارەکانی دایکوباوکی هەزاران قوربانی دەستی سەرانی پەکەکە بدەنەوە بەڕاست ڕۆڵەکانی ئێمەتان پێناو چیدا کردە قوربانی؟ ڕۆڵەکانمان مافی کورد ئازادیی کوردستان کەوتن، چیتان لەبوونە سووتەمەنی کام درووشم ئامانج؟ کوڕ کچەکانمان چی دەکەن گارە مەتین باتیفا شنگال ماوەت شارباژێر پێنجوێن؟ بۆچی ڕۆڵەکانمان بەگژ پێشمەرگەدا دەکەن؟ کاڵکان، چەندین جار باسی هاوکاریی هەرێمی کوردستان جارێ خەڵکی کوردستان باش دەزانن، پەکەکە، جیۆگرافیای ڕاستەقینەی چالاکیی خۆی هەڵاتووە، نە نە هیچ لایەنێک، نە ئێستا نە ڕابردوو، داوای هاوکاریی بەدەنگەوە هاتنی پەکەکەی نەکردووە ئەوانی هەڵاتوو، یەکەمین ڕۆژەوە تا ئەمڕۆ، تەنیا بارگرانی مایەی سەرئێشە شەڕوشۆڕی بێهوودە بوون خەڵکی کوردستان سەدان جار ئاگادار کراونەتەوە، تکایە مەبنە بیانوو بەدەستی ئەموئەوەوە تا خاکی کوردستان بۆردومان داگیربکەن، بەڵام چونکە ڕێکخراوێکی ئایدیۆلۆجی داخراون، هەمیشە لووتبەرزانە وەڵامیان داوەتەوە بەوردبوونەوەیەکی کەم قسەکانی کاڵکان، ڕووقایمی دەردە کوشندەیەی سەرانی پەکەکە دەبینرێت، لووتبەرزی خۆبەشتزانینەشە، سەرانی پەکەکە پەیوەندییەکانیانی هەموواندا بەم ڕۆژە گەیاندووە زانیارییەکانیشەوە، کاڵکان باسی هاوکاریی پەکەکە شەڕی حەفتەنیندا، بێئاگا لەوەی هەرگیز هێزەکانی حکوومەتی عێراق ناوچەیە نەبوون، تا شەڕێک بووبێت پەکەکە هاوکاری پێشمەرگەی کردبێت مێژووش، هەموو قسەکانی کاڵکان ئازادکردن هاوکاریکردن کار چالاکی هاوبەشەوە، هیچ بنەمایەکیان نیە پارتی، هەرگیز کار چالاکی هاوبەشی پەکەکەدا نەکردووە شەڕانەش کاڵکان ماوەی چل ساڵدا باسیان دەکات، هەموویان دژی بزاڤی ڕزگاریخوازی کوردستان دواتر دژی بەرژەوەندییەکانی خەڵکی هەرێمی کوردستان دامەزراوە شەرعییەکانی کەمترین شەڕیان گۆڕەپانی ڕاستەقینەی خۆیاندا بوون کاڵکان، باسی هەڤاڵی بەڕێز زەعیم عەلی ساڵ کاتەدا کاڵکان باسیان دەکات، هەڤاڵ زەعیم عەلی بادینان نەبووە سنووری هەولێر بووە نازانین کاڵکان چ مەنتیقێک چەندین جار دووبارەی دەکاتەوە ڕزگاریی کوردستان هاتوونەتە ئێرە؟ ئاماژەمان پێدا، سەرانی پەکەکە، تورکیا هەڵاتوون، لێرەش، زۆر جاران تا ئەمڕۆ هاوکاریی حکوومەتی عێراق بوون ئاخر سەرانی پەکەکە، کۆتایی هەشتاکان، شەش کادری لقی یەکی پارتیان تەسلیم حکوومەتی بەعسی عێراق کردەوە، ئێستاش سەرانی پەکەکە، هاوپەیمانی هێزە نەیارەکانی کوردستانن شنگال شوێنەکانی دیکە بەو کردەوانەیان ئیدی هیچ بوارێکیان ئەوە نەهێشتەوە هەرێمی کوردستان هێزێک سەیر بکرێن بەدوای بەرژەوەندیەکانی گەلەکەیانن شوێنێکی دیکەدا، کاڵکان، ئاماژە ناوی هەڤاڵی بەڕێز ئازاد بەرواری بابەتەی باسی دەکات، هیچ ڕاستییەکی تێدا نیە ئەسڵەن کاک ئازاد بەرواری دەمەدا، ئەندامی مەکتەبی سیاسی نەبووە باسی کۆبوونەوەیەکیش دەکات، لەوێدا ناوی جەنابی سەرۆک شەهید ئیدریس بارزانی دێنێت، هەواڵی کۆبوونەوەیەش هەڵبەستراوە چەواشەکارییەکان بێئاگایی کاڵکان تەرکیبەی پارتی ئاشکرا دەردەکەون، چونکە ڕۆژگارەدا پۆستی جێگری سەرۆکی پارتی نەبووە درێژەی قسەکانیدا، باسی ئەوە گوایە سەرانی پەکەکە ویستوویانە جەنابی سەرۆک بکەنە سەرۆکی نەتەوەیی مەگەر سەرانی پەکەکە، دەنا هەمووان دەزانن، پەکەکە ئاستەدا نیە مافی ئەوەشی نیە هیچ کەسێک بکاتە سەرۆکی نەتەوە، بەڵکو ئەوە خەڵکی کوردستانە بڕیار لەوە دەدات کاڵکان، باسی ڕێککەوتنی پارتی تورکیا گوایە لەنێوبردنی ئەوانە ڕێک بەپێچەوانەوە ساڵانەی باس دەکات، تورکیا، بەهۆی بوونی پەکەکەوە، گێچەڵی بەردەوامی پارتی کردووە چەواشەکارییەکی دیکەدا، باسی ناوبژیوانی پەکەکە شەڕی پارتی یەکێتی ساڵی 1990، ساڵەی کاڵکان باسی دەکات، پارتی یەکێتی، پتەوترین پەیوەندییان هەبووە پێکەوە نێو بەرەی کوردستانیدا، بەرنامەڕێژیی ڕاپەڕینیان دەکرد دیسان کاڵکان، باسی ڕێککەوتنێک مانگی یەکی 1996دا، باسە هێرشە بەربڵاوەکەی پەکەکەمان بیردێنێتەوە چۆن یەک شەودا پەلاماری 25 بنکە بارەگای پێشمەرگەیان دا چەندین پێشمەرگەیان شەهید بریندار ئاگری شەڕیان هەڵایسانەوە لەڕێی دنەدان داخڵبوونی شەڕەوە، درێژیان شەڕی نێوخۆ دا دەردەکەوێت، سەرباری زانیارییەکانی کاڵکان هەرهەموویان ناڕاستن، تەرحەکانیشی نامەنتیقین، ئاخر کاڵکان دەپرسێت پێشمەرگە چی دەکەن چیای مەتین بۆچی هاتوون، زۆر سەیریش پەکەکە گەورە شەڕفرۆشەکەیان کۆنگرە ناتۆوە دەبەستێتەوە ئەمە کاتێکدایە مەتین ناوجەرگەی هەرێمی کوردستانە، پێشمەرگەش هێزی یاسایی فەرمی هەرێمەیە، دەپرسین کێ مافەی کاڵکان داوە پێشمەرگە خاکی ڕەسەنی خۆی مەنع بکات؟ پەکەکە، شوێنانەی لێیان هەڵدێ شەڕناکات، کەچی شوێنانەی بۆیان هەڵدێت، نەک شەڕ دەفرۆشێت پێشمەرگە شەهید دەکات، بگرە حاکم خۆی دەسەپێنێت سەرباری قسەکانی دۆران کاڵکان سەرلەبەریان چەواشەکاریین ئیدعای بەمەرامن، دووپاتکەرەوەی واقیعێکی زۆر تاڵیشن سەرانی پەکەکە سوورن دژایەتی هەرێمی کوردستان حکوومەت دامەزراوە شەرعییەکانی بەرژەوەندییەکانی خەڵکی هەرێمی کوردستان، پێناوەشدا ئامادەن هەموو ڕەفتار چەواشەکاریی ڕێککەوتنێکی ژێربەژێر بکەن، بەڵام دەبێت ڕاستیش لەبەرچاو بگرن، خەڵکی هەرێمی کوردستان بەگشتی، بەدرووشمە ئایدیۆلۆجییە باونەماوەکانی پەکەکە ناخەڵتێن بەوپەڕی قەناعەتەوە داکۆکی قەوارە دەستکەوت خاکەکەیان دەکەن، دووەمیشیان، ڕووبەڕووبوونەوەی سەرانی پەکەکە گەنجانەی پەکەکە بەناوی کورد کوردستانەوە دوایان کەوتوون، کەچی شەڕی کورد کوردستانیان پێدەکەن، زۆر نێزیکە بەشی ڕۆژنامەوانیی دەزگای ڕۆشنبیریی ڕاگەیاندنی پارتی دیموکراتی کوردستان 24ی حوزەیرانی 2021</t>
  </si>
  <si>
    <t>https://www.facebook.com/103800424740910/posts/336724151448535/</t>
  </si>
  <si>
    <t>باشترین کار ئەوەیە لافاو بوو هاوڵاتیان بچنە شوێنە بەرزەکان سەرکەوت کاکەرەش وتەبێژی پۆلیسی بەرگری شارستانی هەولێر</t>
  </si>
  <si>
    <t>https://www.facebook.com/101859797887217/posts/457454305661096/</t>
  </si>
  <si>
    <t>بەزمەکانی کاکە مین نەجار</t>
  </si>
  <si>
    <t>https://www.facebook.com/2144263165844524/posts/3067265590210939/</t>
  </si>
  <si>
    <t>گەورەترین کەشتی سەربازی ئێران ژێر ئاو کەوت گەورەترین کەشتیی سەربازیی ئێران، کەشتییەکی هێزی دەریایی سەربە سوپای پاسدارانە، دەریای عومان ئاگری گرت 20 کاتژمێر نەتوانرا ئاگرەکە کۆنتڕۆڵ بکرێت کەشتییەکە نوقم بوو بارەیەوە، سوپای پاسداران ڕاگەیەندراوێکدا باسی لەوە کرد، تەواوی تیمی کەشتییەکە ڕزگارکراون، بەڵام هێشتا هۆکاری ئاگرکەوتنەوەکە دیار نییە کەشتی سەربازی خارک 40 ساڵە هێزەکانی دەریایی ئێراندا خزمەت گەورەترین کەشتی سەربازیی وڵاتە بووە</t>
  </si>
  <si>
    <t>https://www.facebook.com/2069270093374744/posts/2565254727109609/</t>
  </si>
  <si>
    <t>کاندیدەکانی نەوەی نوێ هەڵبژاردنی پەرلەمانی عێراق ئەمانەن ڕێبوار ئەوڕەحمان ڕۆژنامەنوس پێشکەشکار ئین ئاڕتی کاندیدە بازنەی باکوری سلێمانی، سروە عەبدولواحید خوشکی شاسوار عەبدولواحید سەرۆکی جوڵانەوەکە، کاندیدە بازنەی ڕانیەو پشدەر، ئومێد محەمەد پەیامنێری بەغداد کاندیدە بازنەی 1ی کەرکوک ئاریان تاوگۆزی کاندیدە بازنەی هەڵەبجە</t>
  </si>
  <si>
    <t>https://www.facebook.com/711506772983323/posts/758995574901109/</t>
  </si>
  <si>
    <t>ئاژانسی پاراستن زانیاری تۆری مەترسیداری داعش سلێمانی چەمچەماڵ دەستگیرکران یەکێک گروپەکان نیازبوون تەقینەوە هەرێم ئەنجام بدەن</t>
  </si>
  <si>
    <t>https://www.facebook.com/kurd.hawalll/videos/289662622992620/</t>
  </si>
  <si>
    <t>قەپاغی مەنهۆڵێک ببینن چۆن دەکرێتەوەو دادەخرێت شەقامی عەدەنی شاری کەرکوک</t>
  </si>
  <si>
    <t>https://www.facebook.com/111591490967499/posts/317004810426165/</t>
  </si>
  <si>
    <t>وێنەی باوکت لەناوموبایلەکەت هەیە؟؟ 99 لای نیە ئەگەر لاتە لەکۆمێنت داینێ</t>
  </si>
  <si>
    <t>https://www.facebook.com/323725478582263/posts/949267502694721/</t>
  </si>
  <si>
    <t>تورکیا دەسوتێ ئاگرەکەی تورکیا ناوچەیەکی پیشەسازی گرتەوە</t>
  </si>
  <si>
    <t>https://www.facebook.com/323725478582263/posts/893928351561970/</t>
  </si>
  <si>
    <t>بریارە پێت چوونە؟</t>
  </si>
  <si>
    <t>https://www.facebook.com/1697757283814706/posts/3139620956294991/</t>
  </si>
  <si>
    <t>هاژە عومەر سەرۆکی دەستەی دەست پاکی کوتێنرا تۆش ئامادەی خۆت بکوتی؟</t>
  </si>
  <si>
    <t>https://www.facebook.com/424733244779035/posts/960007447918276/</t>
  </si>
  <si>
    <t>پاڤڵ تاڵەبانی دڵنیام نامەیەت ناگات، ئەگەر پێشت بگات نایخوێنیتەوە، ئەگەر بشیخوێنیتەوە، کاری پێناکەی، کاریشت پێنەکرد، خۆت یەکێتی زەرەر ئەکەن ڕاشکاوانەپێت ئەڵێم جەنابت کەڵکی سەرۆک یان سکرتێری یەکێتی نایەی، چونکە ئاگات مێژووی یەکێتی نیە، نازانی کێ چۆن چی درووست بووە ماندوو نەبووی پێناوی یەکێتی، هاتوویتە سفرەی حازری چونکە کوڕی مام جەلالی باکت یەکێتی خەمخۆران دڵسۆزانی یەکێتی نیە، چونکە لێی نازانی نەخۆش کەوتنی مام، جەماعەتێک ئێستا پشت پەنای تۆن، ویستیان یەکێتی کەوڵ کەن بیخۆن، بەڵام ئەوە هێرۆ خان دڵسۆزێکی یەکێتی بوون نەیانهێشت یەکێتی بچێ یەکێک لەوانە لاهوری شێخ جەنگی بوو دیارە بەر کوڕی مام جەلالی تووشی غروور بووی، ئەگینا نە ڕووی سیاسەتەوە، نە ڕووی جەماوەرەوە، نە ڕووی بەڕێوەبردنیشەوە وەکو لاهور نابی، کۆنگرەش سەلماند، ئەوە باسی زمانەوانی قسەزانی ناکەم کوڕی مام جەلالی بەڵام هەرگیز نابی مام جەلال، چونکە مام جەلال حەکیم بوو، خاوەنی بڕیاری ژیرانە بوو،، کاتی خۆی سەرەڕای ناڕازی بوونی سەرکردایەتی مەکتەبی سیاسی، تورکیاوە تەنها چووە هەولێر مەسعود بەرزانی ئاشتکردەوە ئاوێکی ساردی شەڕی ناوخۆدا، چونکە پیاوێکی لێبووردە بوو، دڵسۆز بوو میللەتەکەی، ئەی چی؟ ئامادە نەبی دەست ملی ئامۆزاکەت بکەی دڵی پڕ خەمی یەکێتیە دڵسۆزەکان خۆش بکەی حەزوو ئارەزووی دوژمنان جێ جێ بکەی، کەی سەرۆکی؟؟ وتت لاهور خۆی داوەتە بەر فیشەک من، ئەی چۆن پشتەوە فیشەکی پێوە ئەنێی؟؟ ئەگەر ئەڵێی ئەمەی ڕوو دەدات پیلانگێڕی نیە، ئەوا جەنابت ئەڵێم زیاتر سێ مانگ پیلانگێڕیەم ئەندام سەرکردایەتیەکت وت، بەڵام داخەوە نکۆڵی لێکرد ئەگەر گۆڕانکاری چاکسازی دژی گەندەڵکاران ئەکەی، فەرموو هەموو سەرکردەکانی دەوروو بەرت بپرسەوە، لێیان بپرسە پێشمەرگەیەک ئەگەر مووچەکەی نەبێ نانی نیە بیخوا، چۆن بوون خاوەنی دەیان سەدان ملیۆن دۆلار ئەگەر سەروەت سامانەکەیانت سەندەوە خستە خزمەتی یەکێتی جەماوەرە دڵسۆزەکەیەوە ئەوا ئێمەش پشتیوانیت ئەکەین دەستخۆشیت ئەکەین ئەگەرنا، ئەوا دڵنیابە یەکێتیەدڵسۆزەکان سزاتان ئەدەن، چونکە بەم کارەتان هەڵەیەکی کوشندە ئەکەن، بەم کارەتان ئازادیەی زۆنی سەوز سلێمانی مام جەلال سەکۆی ئازادیەوە درووستی کرد، ئەخنکێنن ئەیکەن زیندانێکی گەورە بۆیە پێتان ئەڵێم ئەگەر ترس یان خۆشی سەرکردایەتیت ڕازی کردبێ گەڵت بن، ئەوا دڵنیابە جەماوەرت زویرە، ئەگەر کارەش وا بڕوا چارەسەری گونجاوی نەکەی، سەنگی خۆت یەکێتیەکەت هەڵبژاردن ئەبینی ئەوەش تۆڕە کۆمەڵایەتیەکان یەکتری ئەکەن، تەنها خۆتانی ناشیرین ئەبن ئەبنە گاڵتە جاڕی خەڵک دۆست دوژمن پێتان ڕائەبوێرێ چونکە بەم کارەتان، یەکێتیەی پێشەنگی کوردایەتی بوو، ئەبێ پاشەنگ سەرچۆپی کێشی زەماوەندی سەرکەوتنەوە ئەبێ گاوانی دوا قسەم جەنابت ئەوەیە، چۆن مامی گەورە مەسعود بەرزانی ئاشتکردەوە بوو مێژوویەکی جوان بۆی، تۆش بڕۆ لاهوری ئامۆزات ئاشتکەوە، دڵی یەکێتیەکان خەمخۆرانی یەکێتی خۆشکە خۆ لاهوور پارتی نیە صلاحی جیهاز پێشمەرگەی دێرین 7 8 2021</t>
  </si>
  <si>
    <t>https://www.facebook.com/300303467386108/posts/1128826401200473/</t>
  </si>
  <si>
    <t>بەقسەی ستران موختار بارزانی بیناسی مەرجەعە</t>
  </si>
  <si>
    <t>https://www.facebook.com/109523887283853/posts/241122994123941/</t>
  </si>
  <si>
    <t>شتانەم بینیوە خانووی قات،پردی قات ،مۆبایلی سیمکارت،بەڵام یەکەمجارە برۆی قات ببینمنەمردین ئەویش مان بینی</t>
  </si>
  <si>
    <t>https://www.facebook.com/304435383777868/posts/811542509733817/</t>
  </si>
  <si>
    <t>هەڵسوڕاوێکی گۆڕان دەستخۆشی کەسە شەقی مامۆستاکەی هەولێر دا</t>
  </si>
  <si>
    <t>https://www.facebook.com/104833507866490/posts/445497950466709/</t>
  </si>
  <si>
    <t>میدیا دادگا لەم هەرێمە دەگوزەرێت بەشێوەیەک لەشێوەکان فشارەکان بەئاراستەیەکی خراپ دەڕوات، چونکە بەهیچ شێوەیەک نابێت دادگا بهێنرێتە سەنگەری میدیا، جا دادگا داواکاری سۆشیاڵ میدیا یاخود بەرپرسانی حزب سەروەری خۆی لەدەست دەدات، بۆیە ڕێگە بدەن دادگا دادگا دەسەڵاتێکی باڵایە هیچ کەسێک ڕێکخراوێک بەرپرسانێک نیە دەستوەردان بکەن، ئیدی هاشتاگ کۆنگرەی ڕۆژنامەوانی هەندێک بەناو ڕێکخراوی کۆمەڵگای مەدەنی ئەندامانی ئەنجومەنی حزب بۆچی بوونەتە پارێزەری تاوانباران</t>
  </si>
  <si>
    <t>https://www.facebook.com/101132494980960/posts/389039102856963/</t>
  </si>
  <si>
    <t>شێخ جەعفەر شێخ مستەفا کچەکەم تەقەی نەکردوە، تەقەیان کردوە ستاندارد جەعفەر شێخ مستەفا، جێگری سەرۆکی هەرێم ڕوداوەکەی دوێنی شەوی ڕابردوو کۆتایی هاتوە کۆنتڕۆڵکراوە، بەڵام خەڵکانێک دەیانەوێت گەورەی بکەن هەرکەس ڕوداوە دادگاوە داوا بکرێت، پێویستە بچێتە دادگا کەس لەسەروی یاساوە نیە کچەکەی تەقەی نەکردوە، ئەسڵەن دەبێت سکاڵا تۆمار بکات، بەڵام ئەگەر کچەکەم تەنانەت خۆشم دادگاوە داوا بکرێین ئامادە دەبین، کەس لەسەرو یاساوە نیە کەسانێک دەیانەوێت کێشەکە گەورەتر بکەن نان پیازی پێوە بخۆن مەرامی خۆیان بەکاری بهێنن، ڕوداوەکە بەوشێوەیە نیە کۆنتڕۆڵکراوە کۆتایی هاتوە سدیپلۆماتیک</t>
  </si>
  <si>
    <t>https://www.facebook.com/2069270093374744/posts/2684233841878363/</t>
  </si>
  <si>
    <t>ڕاستەوخۆ وەزارەتی خوێندنی باڵا توێژینەوەی زانستی ئەنجامی نوێی گۆڕانکارییەکانی زانکۆلاین ڕادەگەیەنێت</t>
  </si>
  <si>
    <t>https://www.facebook.com/116431080637752/posts/215754847372041/</t>
  </si>
  <si>
    <t>وێنە ژمارەیەک خوێندکاری کۆلیژ پزیشکی زانکۆی بەغداساڵانی هەشتاکان</t>
  </si>
  <si>
    <t>https://www.facebook.com/107644901370666/posts/262526082549213/</t>
  </si>
  <si>
    <t>کەسێک خۆی کردۆتە یٔەندامی سەرکردایەتی پارتی موختاری باداوە پێرادەبوێریت فەقیرەی ترسان هەلاتووە ناوچە گوێ بەزمە بگرن</t>
  </si>
  <si>
    <t>https://www.facebook.com/kurdishAcademy1/videos/1082416265631370/</t>
  </si>
  <si>
    <t>کەناڵی ڕووداو هێرش دەکاتە مزگەوتەکانی شاری هەڵەبجە زانیاریەکان بزانە کۆمێنتی یەکەم هەواڵەکە دانراوە</t>
  </si>
  <si>
    <t>https://www.facebook.com/618795331662442/posts/1719553854919912/</t>
  </si>
  <si>
    <t>بەدیهێنەری خەونی بەجێماوی مام جەلال کاک نەوشیروان</t>
  </si>
  <si>
    <t>https://www.facebook.com/101859797887217/posts/663126545093870/</t>
  </si>
  <si>
    <t>لەخۆپیشاندانەکانی ئێستای بەغدا 2کوژراو 24بریندار هەنە</t>
  </si>
  <si>
    <t>https://www.facebook.com/108272581409580/posts/225743466329157/</t>
  </si>
  <si>
    <t>موڕاد کانی کوردەیی، پێنج جار هاوسەرگیری کردووەو 27 کوڕو 4 کچی هەیە</t>
  </si>
  <si>
    <t>https://www.facebook.com/100647752198235/videos/4380457642008486/</t>
  </si>
  <si>
    <t>ڕاستەوخۆهەولێر پەنابەرەی لەبەردەم یوئێن خۆی سوتاند ئەمڕۆ لەگۆرستانی کەسنەزان بەخاکسپێردرا</t>
  </si>
  <si>
    <t>https://www.facebook.com/2069270093374744/posts/2519844324983983/</t>
  </si>
  <si>
    <t>عائیشە تەمەنی 11 سالە قورئانی پیرۆز هەمووی کردووە دڵێکی دابنێنو پیرۆزبای بکەن</t>
  </si>
  <si>
    <t>https://www.facebook.com/323725478582263/posts/797249187896554/</t>
  </si>
  <si>
    <t>دانیمارک چیە لێمانتان کردووتە تەیارە سبەێنی ئینگلاند ئاوی سکرین</t>
  </si>
  <si>
    <t>https://www.facebook.com/104606811778786/posts/118292230410244/</t>
  </si>
  <si>
    <t>ڕێک ئەڵێی مەلای مەشهورەن حاکم شێخ لەتیف مستەفا ڕۆژێک مەلا ژنەکەی دەمرێت ، دەگەڕێتەوە ماڵەوە دراوسێکانی پێی دەڵێن مەلا ئەزانی ژنەکەت مرد ؟ ئەویش هیچ خۆی تێک ناداو فیزێکەوە دەڵێ جا قەیچیەکا نەشمردایە تەڵاقم دەدا</t>
  </si>
  <si>
    <t>https://www.facebook.com/2069270093374744/posts/2617600141875067/</t>
  </si>
  <si>
    <t>بەپەلە داخەوە یەکێکی تر بریندارەکان خەڵکی کۆبانێی ڕۆژئاوای کوردستانە گیانی لەدەستدا</t>
  </si>
  <si>
    <t>https://www.facebook.com/304435383777868/posts/722739021947500/</t>
  </si>
  <si>
    <t>سی ڤی لیۆ مێسی ئەگەر کوردستان بێت چی ئیشێک وەردەگیرێت ؟</t>
  </si>
  <si>
    <t>https://www.facebook.com/233803123319996/posts/4687688064598124/</t>
  </si>
  <si>
    <t>بۆچی کوردەکانی عێراق وڵاتی خۆیان جێدەهێڵن؟ ئاژانسی بلوومبێرگی ئەمەریکی ڕاپۆرتێکی هۆکارەکانی کۆچکردنی هاوڵاتیانی هەرێمی کوردستان ئەوروپا ناوی بۆچی کوردەکانی عێراق خاکی خۆیان جێدەهێڵن بڵاوکردۆتەوە تێیدا باسی لەوەکردووە هەرچەندە ناوچەکە لەڕووی ئەمنییەوە سەقامگیرە، بەڵام بڵاوبوونەوەی گەندەڵیی لەسەرانسەری عێراق مەیلی هەولێر بەرەو دیکتاتۆر بوون دەمکوتکردنی بەرهەڵستکاران ڕۆژنامەنووسان وایانکردووە خەڵک بیر کۆچکردن بکەنەوە بلوومبێرگ ڕاپۆرتەکەیدا دەڵێتبارودۆخی کۆچبەران لەسەرسنووری پۆڵەندا بیلارووسیا زۆر خراپە، ئەوەشدا ئەوە ڕێگر نییە لەوەی هاوڵاتیانی هەرێمی کوردستان بەدوای دەرفەتێکدا بگەڕێن بۆئەوەی خاکی خۆیان جێبهێڵن بەختی خۆیان ئەوروپا تاقی بکەنەوە ئاژانسەکە ئاماژەی بەوەشکردوە، زۆرێک ئەوروپی ئەمەریکییەکان بەلایانەوە سەیرە هەزاران هاوڵاتی کوردی عێراق سەری خۆیان هەڵدەگرن ڕوو سنوورەکانی پۆڵەندا بیلارووسیا دەکەن، بەڵام پێدراوەکانی بڵاوبوونەوەی گەندەڵی لەسەرانسەری عێراقدا هۆکارەکانی کۆچکردنە ڕووندەکاتەوە ئەوەش هاتووە زیادبوونی ژمارەی کوردانەی عێراق دەیانەوێت وڵاتەکەیان ڕابکەن، ئومێدە بوونی دەرفەتی ئابووریی سیاسیی لەهەرێمەکە لەدوای ساڵی 2003 بەبا دەدات ڕاستییەکەی ئێستا ئەوەیە هەرێمی کوردستان دۆخێکی ئابوریی ناڕوون نەبوونی چاکسازی سیاسیدا بووەتە پەناگەیەک هەڵاتووەکانی وڵاتانی نزیک، بەتایبەت سەرۆک هۆز دەستیان بەسەر ژیانی سیاسیی هەرێمەکەدا گرتووە حکومەتی هەولێریش زیاتر مەیلی بەرەو دیکتاتۆرییەت زیندانیکردنی بەرهەڵستکاران دەمکوتکردنی ڕۆژنامەنووسان هەیە، خۆپیشاندان نارەزایەتییەکانی ساڵی ڕابردووش هیچ کاریگەرییەکیان کەمکردنەوەی گەندەڵیی لەهەرێمەکەدا نەبووە بلوومبێرگ ڕوونیکردەوە، حکومەتی عێراق بەدرەنگەوە هەوڵەکانی گێرانەوەی عێراقییە کۆچبەرەکان دەستپێکردووە، بەڵام ڕاپۆرتانەی سنووری پۆڵەندا بیلارووسیاوە دێن ئەوەیە کۆچبەرەکان پێیان باشترە بەرگەی سەرما سۆڵەی زستانی ئەوێ بگرن لەوەی بگەڕێنەوە وڵاتەکەی خۆیان ئامادەکردن ئاکۆ ئاڵی ئیندیپێندت وەرگیراوە</t>
  </si>
  <si>
    <t>https://www.facebook.com/107644901370666/posts/290365119765309/</t>
  </si>
  <si>
    <t>جەمال کۆچەر پەرلەمانتاری عێراق ڕایگەیاند؛ گەورەترین کێشە پڕۆژە یاسای بودجەی 2021 عێراق پشکی هەرێمی کوردستانە</t>
  </si>
  <si>
    <t>https://www.facebook.com/424733244779035/posts/873493226569699/</t>
  </si>
  <si>
    <t>هەربژی کچی مەرد هەڤاڵ ئەبوبەکری سوک ڕسوا</t>
  </si>
  <si>
    <t>https://www.facebook.com/1341768512499824/posts/5000238753319430/</t>
  </si>
  <si>
    <t>ئەوە وەزارەتی پێشمەرگە یەکلای کردەوە بەرای پەکەکە وا</t>
  </si>
  <si>
    <t>https://www.facebook.com/300303467386108/posts/1031479744268473/</t>
  </si>
  <si>
    <t>وەزارەتی پەروەردە تا ئێستا هیچ حاڵەتێکی کۆرۆنا لەقوتابخانەکاندا تۆمارنەکراوە</t>
  </si>
  <si>
    <t>https://www.facebook.com/115480816528969/posts/546057263471320/</t>
  </si>
  <si>
    <t>نمرەی وەرگیراوە زانکۆکانی پزیشکی زانکۆی هەولێری پزیشکی پزیشکی 99714 پزیشکی ددان 9900 پەرستاری 97143 پەیمانگای دەرمانسازی 92315 کۆلێژی پزیشکی سلێمانی پزیشکی 9933 پزیشکی ددان 98667 دەرمانسازی 9833 پەرستاری97200 پەیمانگای دەرمانسازی 93714</t>
  </si>
  <si>
    <t>https://www.facebook.com/233803123319996/posts/4936572546376340/</t>
  </si>
  <si>
    <t>بەپەلە یەکەم کاردانەوەدا، یەکێتی ئەوروپا توندی هاتە دەنگ پەسەندکردنی بڕیاری سزادراوانی بادینان مارتن هوس باڵیۆزی یەکێتی ئەوروپا عێراق پەسەندکردنی بڕیاری سزادانی چاڵاکوانانی بادینان دادگای پێداچونەوەی هەولێر ناڕاست ناتەندروستە</t>
  </si>
  <si>
    <t>https://www.facebook.com/103973122111516/posts/111817364660425/</t>
  </si>
  <si>
    <t>زانیاری نوێ بارەی شەرەکەی گوندی لهێبان وەرنە کۆمێنیت</t>
  </si>
  <si>
    <t>https://www.facebook.com/1989452011070870/posts/5262441080438597/</t>
  </si>
  <si>
    <t>بەپەلە نەوەی نوێ تا ئێستا 9 کورسییەکەی هەولێر سلێمانی کورسی دهۆک کەرکوکی بردووە چاوتان وێستگە نێت بێت، ڕوماڵ بەردەوامە</t>
  </si>
  <si>
    <t>https://www.facebook.com/103973122111516/posts/126465643195597/</t>
  </si>
  <si>
    <t>ملهوڕ جەنگی کاڵفام، قومارچیە دۆڕاوەی دەتەوێ درۆی شاخدار ڕێکەوتنی هەرێم بەغدا بکەیتە دەستەگوڵی خۆت هەوڵ ماندووبوونی بوایە ئێستا شتێک نەمابوو بەناوی هەرێمی کوردستان هەوڵ ماندووبوونی بوایە ڕێکەوتن نەدەکرا، چونکە تۆش عادل موراد لەتیف ڕەشیدی مێردی شاناز پێشنیاری نەناردنی مووچە بودجەت شیعەکان کردبوو ئەگەر هەوڵ ماندووبوونی بوایە نەک ڕێکەوتن نەدەکرا بەڵکو 16ی ئۆکتۆبەر حەشد پاسدارت دەهێنایە کوردستان هەوڵ ماندووبوونی بوایە لەجیاتی ڕێکەوتنی هەرێم بەغدا، کوردستانت دوولەت دەکرد سلێمانیت کەرکوک دەفرۆشت قەولی جەنابت شاندی هەرێم هیچ دەسەڵاتێکیان نەبوو ئەی چۆن ڕێکەوتن پەرلەمانی عێراق دەنگ پشکی کوردستان درا</t>
  </si>
  <si>
    <t>https://www.facebook.com/101132494980960/posts/408222040938669/</t>
  </si>
  <si>
    <t>پەیجی دووەمی بروسک پرێس لایک بکەن بەهۆی کەمی ئەدمین نەبوونی متمانە بەهەندێک خیانەتکار ئەویش وەستاوە بروسک پرێس جیاواز لەهەموو پەیجەکانی تر بابەتەکانی بڵاو ئەکاتەوە ناچێت بەدڵی ئیمە وئێوەش بێت زانیاری نهێنی نەبینراو نەبیستراو بڵاو ئەکەنەوە دزیەکانی برایانی کاک لاهور وچواردەورەکەی چۆنیەتی مامەڵە کردنیان کودەتای 8ی تەمموز بەلامانەوە گرنگ نیە چوونکە دز دزە ئەگەر بیکەم یان هەرکەسێکی تر لەهەر پلەو پۆستێک دا بیت زانیاری وردیان ئاسۆی برای کاک لاهور لایە خۆیان ئەڵێن باخچەو پارکی ماڵانی کردووە بەپڕۆژەی نیشتەجێ بوون ئەڵێن کودەتا لەپێش بڕکێی دزییی کردنی ماڵی تاڵەبانی وبرایم ئەحمەد وشێخ جەنگیدا تەقیەوە قوربانیەکەش لاهور دەرچوو</t>
  </si>
  <si>
    <t>https://www.facebook.com/2144263165844524/posts/3009411459329686/</t>
  </si>
  <si>
    <t>سەلمێنراوە کەسانەی ڕەحلەی سەرەتاوە دادەنیشن هەمیشە کەسانێکیان دەرەچێت دەبنە مامۆستا یان دکتۆر یان عالم، بەڵام ئەوانەی ڕزەکانی کۆتاییدان کەسانێکی توجار یان ئیشکەریان دەرەچێت لەکام</t>
  </si>
  <si>
    <t>https://www.facebook.com/104606811778786/posts/119959953576805/</t>
  </si>
  <si>
    <t>شاییەکدا برایەکی زاوا کوژرا ئاهەنگێکی ژنگواستنەوە قەزای کوفەی پارێزگای نەجەف، بەهۆی تەقەی خۆشییەوە، برایەکی زاوا کوژرا</t>
  </si>
  <si>
    <t>https://www.facebook.com/102247071735552/posts/143004467659812/</t>
  </si>
  <si>
    <t>8 پاسەوانی مافیایەکی لاهور تلیاکچی دەزگای زانیاری یەکێتی دەستگیرکران سەرچاوەیەکی تایبەتی پێی ڕاگەیاندین ئەمڕۆ هەشت پاسەوانی مافیایەکی لاهور تلیاکچی دەزگایی زانیاری یەکێتی دەستگیرکراون، هاوکات دانیانناوە بەزۆر کاری مەترسیداردا ڕفاندنەوە هەتاوەکو کوشت دەیان کاری تری قاچاخی نامرۆڤایەتی ڕووتکردنەوەی خەڵکی بازرگان بازرگانی تلیاک زۆر شتی تریش، بۆیە ڕەوتی لێکۆڵینەوەکان جارێک ورد درشتی ناخەین ڕوو باخۆیان زانیاری زیاتر بڵاوبکەنەوە شایەنی باسە مافیایە کەبەرپرسێکی دەزگای زانیارییە ئێستا لەماڵی لاهور تلیاکچی خۆی حەشارداوە</t>
  </si>
  <si>
    <t>https://www.facebook.com/101132494980960/posts/442251267535746/</t>
  </si>
  <si>
    <t>پیاوە هەموویانی دەم کوت بزانە چیان دەڵێت تیلگرامی کورد میدیا جۆین بکەن</t>
  </si>
  <si>
    <t>https://www.facebook.com/408961806120748/posts/1493814137635504/</t>
  </si>
  <si>
    <t>ڕووداوێکی لەناکاو</t>
  </si>
  <si>
    <t>https://www.facebook.com/1504487946471802/posts/2882761255311124/</t>
  </si>
  <si>
    <t>یٔەمڕۆ چوارشەممە 7ی نیسان، مەسرور بارزانی، سەرۆکی حکوومەتی هەرێمی کوردستان، کۆنفرانسێکی ڕۆژنامەوانی دۆخی یٔێستای هەرێمی کوردستان دوا پەرەسەندنەکانی پەیوەندی حکوومەتی فیدراڵی ساز پوختەیەک دەقی گوتەکانی سەرۆکی حکوومەتی هەرێمی کوردستان • سوپاسی تایبەتی جەنابی سەرۆک بارزانی دەکەم پەیوەندیی ڕاستەوخۆی لایەنە سیاسییەکانی عێراق وەکوو وەچەرخانێک بووە گۆڕینی تێڕوانینی یٔەو لایەنانە پشتیوانیکردنیان تێپەراندنی یاسای بودجە • بڕیاری 688ی یٔەنجومەنی یٔاسایشی نەتەوە یەکگرتووەکان وای ناوچەی دژەفڕین ناوچەی یٔارام دروست بکرێت، لێرەوە پێزانینی خۆمان یٔەو هاوکاری بەهاناهاتنەی نەتەوە یەکگرتووەکان نیشان دەدەین • حکوومەتی هەرێمی کوردستان هەوڵ دەدات پێکوتەی کۆڕۆنا زیاتر بکات، یٔامادەبن یٔەوەی ڤاکسینە بەردەستەکان بەکار بهێنن بەرگریی جەستەتان بەهێزتر • هێشتا مەترسی تیرۆر عێراق بەردەوامە، مانەوەی هاوپەیمانان گرنگ دەزانین • هەموو شتێک گرنگی دابینکردنی مووچە خەڵکی کوردستان دەدەین، بەردەوامیش دەبین زیادکردنی داهاتی خۆمان بەو پرۆسە چاکسازییەی دەستمان داوەتێ، پرۆسەی چاکسازی کۆتایی نەهاتووە زیادکردنی داهاتەکان بەردەوام دەبین • 10 مانگە حکوومەتی فیدراڵی هیچ شایستە داراییەکی هەرێمی کوردستان نەناردووە، بەو چاکسازییانەی کابینەی نۆیەم داهاتەکان کردوویەتی، توانیومانە مووچەی دابین بکەین یٔیدارەی خۆمان بدەین پڕۆژەش یٔەنجام بدەین • جۆرە نزیکبوونەوەیەک لەنێوان هەولێر بەغدا، دەستکەوتە هەموو حەڵکی عێراق، نەک حکوومەتێک کابینەیەک کەسێک، یٔەوە دەستکەوتە هەموو لایەک • کێشەکانمان تەنیا مووچە بودجە نییە، کێشەی ناوچە کێشەلەسەرەکانە بەشێکی گرنگی ناکۆکییەکانن، چەندین خاڵی دەستووری هەن تایٔیستا جێبەجێ نەکراون • حکوومەتی هەرێمی کوردستان یٔامادەیە جێبەجێکردنی هەموو یٔەو پابەندییانەی دەکەوێتە حکوومەتی هەرێمی کوردستان، هیوادارین حکوومەتی فیدڕاڵیش بەو یٔاراستە نەفەسە کارمان بکات نەفەسی پێکەوە کارکردن چارەسەری کێشەکانە</t>
  </si>
  <si>
    <t>https://www.facebook.com/145642185627490/posts/1618406385017722/</t>
  </si>
  <si>
    <t>بەوێنە ڕەوشی کۆچبەرانی کورد بێلاروس سنور وێنەکان لەمیدیاکانی بێلاروس وەرگیراوە</t>
  </si>
  <si>
    <t>https://www.facebook.com/100647752198235/videos/1199925583784415/</t>
  </si>
  <si>
    <t>شەرمەزاریە دەسەڵاتێک پیرێک ئاوا بژێوی ژیانی پەیداکات وەمافی بدزرێت</t>
  </si>
  <si>
    <t>https://www.facebook.com/1697757283814706/posts/2901522566771499/</t>
  </si>
  <si>
    <t>بەپەلە هەولێر دەستڕێژیی گوللە ئۆتۆمبێلێک کرا سەرجەم سەرنشینەکانی کوژران زانیاری زیاتر بڵاودەکەینەوە</t>
  </si>
  <si>
    <t>https://www.facebook.com/VadangNewsOfficial/videos/320407139600633/</t>
  </si>
  <si>
    <t>وێنەی یٔەو ژنە تەمەن 19 ساڵەی کەشەوی ڕابردوو لەسلێمانی خۆی خنکاند کۆتایی ژیانی خۆی هێنا</t>
  </si>
  <si>
    <t>https://www.facebook.com/102839087807387/posts/487172412707384/</t>
  </si>
  <si>
    <t>قەسەم بەخوا پارتی حیسابی پووشێک قوباد تاڵەبانی ناکات</t>
  </si>
  <si>
    <t>https://www.facebook.com/101132494980960/posts/450612583366281/</t>
  </si>
  <si>
    <t>ڕۆژتان باش هەمیشە لەشساغ تەندروست بن</t>
  </si>
  <si>
    <t>https://www.facebook.com/300303467386108/posts/1090902128326234/</t>
  </si>
  <si>
    <t>کورەکەم هیچت پێویست نییە ئەمرۆ باوکی شەهید نەقیب محەمەد گۆڕی کورەکەی زۆر کەسی گریاند بەو قسەیە کورەکەم هیچت پێویست نییە، ڕۆژێک ئێستا شەهید نەقیب محەمە ئەفسەر بەرێوەبەرایەتی توندوتیژی دژی ژنان سلێمانی کاتی جێبەجێ کردنی ئەرکەکەی خۆیدا دەسترێژی گولە شەهید کرا</t>
  </si>
  <si>
    <t>https://www.facebook.com/545067102346237/posts/1753843408135261/</t>
  </si>
  <si>
    <t>ئەمشەو پۆلیسی بیلاڕوس ئازاری کۆچبەرێکی کورد ئەدەن سنوری بیلاڕوس پۆڵندا</t>
  </si>
  <si>
    <t>https://www.facebook.com/108690054164769/posts/457784055922032/</t>
  </si>
  <si>
    <t>ئەگەر جوانن بەلاتانەوە دڵێکیان دانێن</t>
  </si>
  <si>
    <t>https://www.facebook.com/300303467386108/posts/1097486514334462/</t>
  </si>
  <si>
    <t>لاێ ڕیزبەندی پێنج خولی سەرەکی ئەوروپا چۆنە ؟ خولی ئینگلیزی خولی ئیسپانی خولی ئیتاڵی خولی ئەڵمانی خولی فەرەنسی</t>
  </si>
  <si>
    <t>https://www.facebook.com/104606811778786/posts/127145226191611/</t>
  </si>
  <si>
    <t>ئاڵا تاڵەبانی ژینۆ محەمەد لەماڵی لاهور شێخ جەنگی ماونەتەوە کەمێک لەمەوبەر، ژینۆ محەمەد، ئەندامی سەرکردایەتی یەکێتی، وێنەیەکی خۆیی ئاڵا تاڵەبانی بڵاوکردووەتەوەو نوسیویەتی ئێستا بەندە ئاڵا تاڵەبانی ماڵی جەنابی هاوسەرۆک لاهور شێخ جەنگی</t>
  </si>
  <si>
    <t>https://www.facebook.com/298832697656307/posts/857463631793208/</t>
  </si>
  <si>
    <t>کەناڵی سپۆرت هۆی هەندێک کێشەی تەکنیکی ماوەیەک پەخشی ڕادەگرێت</t>
  </si>
  <si>
    <t>https://www.facebook.com/WMmedia021/videos/212156510382148/</t>
  </si>
  <si>
    <t>بەپەلە سەرچاوەیەکی هەواڵ پافڵ تاڵەبانی ولاهور شێخ جەنگی لەهەفتەیی ڕابردوو دووجار کۆبونەوەیان ئەنجام داوە</t>
  </si>
  <si>
    <t>https://www.facebook.com/103800424740910/posts/303027571484860/</t>
  </si>
  <si>
    <t>سەمیر هەورامی سلێمانییە دابەشکردنی مووچە بەزیادەوە دابینکراوە</t>
  </si>
  <si>
    <t>https://www.facebook.com/300303467386108/posts/1099018127514634/</t>
  </si>
  <si>
    <t>لەسوید بازرگانی پەردەی کچێنیەوە دەکرێ</t>
  </si>
  <si>
    <t>https://malmokurd.com/News-31281-2</t>
  </si>
  <si>
    <t>کورسی پارتی لەهەولێرو نەینەوە بەتاڵان براون ڕاگەیاندراوێک گوتەبێژی پارتی دیموکراتی کوردستانەوە ڕاگەیاندنی ئەنجامی کۆتایی هەڵبژاردنی ئەنجوومەنی نوێنەرانی عێراق کۆمسیۆنی باڵای سەربەخۆی هەڵبژاردنەکان، بۆمان دەرکەوت کورسی ئیستحقاقی یاسایی کاندیدی پارتیمان بوون پارێزگاکانی هەولێر نەینەوا بەتاڵان بردراون، بۆیە لەدوای ئەنجامدانی کۆبوونەوەی مەکتەبی سیاسی هەڵوێستی پارتیمان کارە ناڕەوایە ڕادەگەیەنین مەحمود محەمەد گوتەبێژی پارتی دیموکراتی کوردستان 30ی 11ی 2021</t>
  </si>
  <si>
    <t>https://www.facebook.com/106305845075076/posts/149139134125080/</t>
  </si>
  <si>
    <t>میدیای ئێران لاهور شێخ جەنگی هاوسەرۆکی یەکێتی یە ئاژانسی هەواڵی پریس سەربە کیشوەری کۆماری ئیسلامی ئێران لەراپۆرتیکدا لەمەڕ کێشە ناوخۆییەکانی یەکێتی بڵاویکردوەتەوە ناوی لاهور شێخ جەنگی هاوسەرۆکی یەکێتی نیشتیمانی کوردستان هێناوە،ئەمە لەکاتێکدایە کەپێشتر ئاژانسی ئەنادۆڵی تورکی ناوی لاهور شێخ جەنگی هاوسەرۆکی لەکار لادراو هێنابوو تاقمێک ئەندامیپێشوییەکێتی کەبۆماوەی نزیکەی چوارمانگ لەرێگەی کودەتاو بەپشتیوانی هێزی دەرەکی دەستیان بەسەر یەکێتی دا گرت سەروەختی سەودای فرۆشتنی یەکێتی ناوچەکانی سلێمانی هەڵەبجەو گەرمیان ڕاپەرین بوون بەو هێزە دەرەکیە،بەڵام لەکۆتایدا پلان سەوداکانیان شکستیانهێنا تاقمە سەرکێشە کەلوواقیعی سیاسی هەرێمی کوردستان ناوچەکەو جیهان دابڕابوون پێیانوابوو یەکیتیەکی خاوەن 22هەزار شەهیدو خاوەن نفوسی سەدان هەزار جەماوەر کەوتوە ژێر چەپۆکی خۆیانەوە لەچەند ڕۆژی ڕابردوودا دور لەهەموو پرەنسیب پەیڕەوی حزب یاسا بڕیاری دەرکردنی لاهور شێخ جەنگی هاوسەرۆکی یەکەمی یەکێتیان میدیایانەدا بڵاوکردەوە کەسەپۆرتیان دەکردن لەکودەتاکەدا،بەڵام هەرزو کۆمەڵانی خەڵکی کوردستان جەماوەری یەکێتی لەدژی بڕیارە ناپەیرەویە وەستانەوە گەرچی نوسینگەی مەسرور بارزانی لەپاش بڕیارە ناپەیرەویەکەی تاقمە سەرکێش یاخیەکەی یەکێتی ناوی لاهور شێخ جەنگی بەهاوسەرۆکی پێشو هێناو ڕاستەوخۆ کەوتە نێو پیلانگێری ئیقلیمی لەدژی یەکێتی هاوسەرۆکەکەی،بەڵام بەنامەیەکی توندی لاهور شێخ جەنگی سەرکردایەتی یەکێتی گوتاری میدیا سەپۆرتکراوەکانی کودەتاچیەکان پاشەکشەیان لەهەڵوێستی پێشویان کردو مەسرور بارزانی کابینەکەشی کەدەسەڵاتی دەستگیرکردنی عەتا سەراوییان نیە لەداهاتوودا وەڵامە وەردەگرنەوە یەکێتی مولکی جەماوەرو ئەندامەکانیەتی نەک تاقمێک لەیاسا دەرچوو</t>
  </si>
  <si>
    <t>https://www.facebook.com/298832697656307/posts/957809685091935/</t>
  </si>
  <si>
    <t>کۆبونەوەی هاوپەیمانی کوردستان لەمەکۆی سەرەکی بزوتنەوەی گۆڕان</t>
  </si>
  <si>
    <t>https://www.facebook.com/336687503104478/posts/4215900271849829/</t>
  </si>
  <si>
    <t>یاسین خزر ، پەرلەمانتاری گۆڕان قەزیەی کورد زۆر لەوە گەورەترە چاومان موچە بێت دەمانەوێت دەوڵەتی کوردی دروست بکەین</t>
  </si>
  <si>
    <t>https://www.facebook.com/1341768512499824/posts/5088472981162673/</t>
  </si>
  <si>
    <t>زانیاری نوێ ئەمساڵ هیچ شێوەیەک پلە نادرێتە فەرمانبەران پلە بەرزکردنەوە ناکرێتەوە</t>
  </si>
  <si>
    <t>https://www.facebook.com/424733244779035/posts/922545861664435/</t>
  </si>
  <si>
    <t>منداڵ دەبێ بەناوی دایکی بانگ بکرێ نەک باوکی،پڕۆژەکە هی منە قۆناغی باشی بڕیوە ڕێزان شێخ دلێر</t>
  </si>
  <si>
    <t>https://www.facebook.com/448401668561427/posts/3827820333952860/</t>
  </si>
  <si>
    <t>یەکێتی نیشتمانی کوردستان قۆستنەوەی ڕەوشەکە مەرامی سیاسی قبوڵ ناکەین داوا دەکەین هێزە ئەمینییەکان تووندوتیژی بەکارنەهێنن</t>
  </si>
  <si>
    <t>https://www.facebook.com/108690054164769/posts/366923301674775/</t>
  </si>
  <si>
    <t>بیت کامیان هەڵدەبژێریت ؟؟</t>
  </si>
  <si>
    <t>https://www.facebook.com/111591490967499/posts/263182535808393/</t>
  </si>
  <si>
    <t>سایە کەریمیش ڕووی هەولێر کردەوە تورکیا ئیشی نەما یەک مانگیتر لێرە دەبێتە خاوەن سەیارە ڤێلای خۆی سەدان سایە کەریمی تر ڕوویان هەولێر کردووە بوونەتە خاوەنی زۆر شت لەسایەی بنەماڵەی ڕەوشتی بنەماڵەی بارزانی تاڵەبانی، پارە داهاتی میللەت تەنها کچە مۆدێل لەشفرۆشەکان خەرجدەکرێت ئیتر گەنجە خێرلەخۆ نەدیوەکانمان چۆن ڕێگای مانونەمان کۆچ ناکەن سەری خۆیان هەڵناگرن لەسایەی ڕەوشتی حکومڕانەکانمانەوە کوردستان بۆتە نیعمەت لەشفرۆشەکان وڵاتانەوە دێنەوە کوردستان</t>
  </si>
  <si>
    <t>https://www.facebook.com/105445761523628/posts/237070958361107/</t>
  </si>
  <si>
    <t>بەپەلە عەلی حوسێن، ئەندامی سەرکردایەتی پارتی قوباد تاڵەبانی، جێگیری سەرۆک وەزیرانی هەرێم سەرپشککراوە سەرپەرشتیکردنی سەرجەم دەروازە سنورییەکان</t>
  </si>
  <si>
    <t>https://www.facebook.com/107644901370666/posts/246989947436160/</t>
  </si>
  <si>
    <t>شیعە یەکێتیی؛ دەنگدان یاسای دادگای فیدڕاڵی لەبەرامبەر وەرگرتنی پۆستی بریکاری نەوتە زانیارییەکان لاهور جەنگی فەرمانی فراکسیۆنی یەکێتیی کردبوو دەنگ بەو پرۆژەیی دادگای فیدڕاڵی بدەن لەبەرامبەر وەرگرتنی پۆستێک بەغداد یەکێک لەوانە پۆستی بریکاری نەوتە عیزەت سابیر یەکلابوەتەوە</t>
  </si>
  <si>
    <t>https://www.facebook.com/101132494980960/posts/403982364695970/</t>
  </si>
  <si>
    <t>وەرزی هەنجیرە کوردستان زانیارییە گرنگە هەنجیر یەکێکە میوە بەچێژ سوودەکانی هاوین، وشککراوەیش هەموو وەرزەکانی ساڵدا هەیە، جیا لەوەی دەکرێتە مرەبا لەتک ماڵەکاندا، چەندان مادەی خۆراکی تیادایە گەشەکردنی پاراستن نەخۆشییەکان باشە، بەڵام پێویستە زێدەڕۆیی خواردنی نەکرێت، بەتایبەتی منداڵدا ڕاپۆرتی ماڵپەڕێکی پزیشکی تایبەت خۆراک هاتووە، بەهای خۆراکی 100 گرام هەنجیر بریتییە 79 گرام ئاو 74 کالۆری 07 گرام پرۆتین 192 کاربۆهیدرات 2 گرام ڕیشاڵ، 2 ملیگرام ڤیتامین سی 4 مایکرۆگرام ڤیتامین ئەی 35 میلیگرام کالسیۆم 232 میلیگرام پۆتاسیۆم 037 گرام ئاسن لەوەدا دیارە هەنجیر سوودی زۆرە، تەنانەت منداڵیش، سوودەکانی، پرۆسەی هەرسکردن باشتر دەکات، بەهۆی زۆری ڕیشاڵی تیایدایە نایەڵێت تووشی قەبزی ببێت، ئێسکە نەرمە دەیپارێزێت ئێسک بەهێز دەکات، بینین بەهێز حاڵەتی سکچوون منداڵ دەدرێت بەهۆی ئاوی زۆری تیایدا، بەهێزکردنی بەرگریی لەش، دژە کەمخوێنییە بەهۆی ئاسنی تیایدایە بەڵام زۆرخواردنی منداڵەوە بەشێوەیەکی ڕۆژانە باش نییە، چونکە کێشی لەش زیاد تووشی بەرزبوونەوەی ڕێژەی شەکری خوێنی دەکات، بەهۆی ڕێژە زۆرەی شەکر تیایدایە</t>
  </si>
  <si>
    <t>https://www.facebook.com/300303467386108/posts/1070118650404582/</t>
  </si>
  <si>
    <t>کۆتایی یاری بەرشلۆنە 1 × 2 ڕیاڵ مەدرید</t>
  </si>
  <si>
    <t>https://www.facebook.com/104606811778786/posts/132813062291494/</t>
  </si>
  <si>
    <t>لەم هەڵبژاردنەدا دەنگی پارتی سلێمانی زۆر زیاد 20ی دەنگی سلێمانی دەهێنێت</t>
  </si>
  <si>
    <t>https://www.facebook.com/448401668561427/posts/3802389033162657/</t>
  </si>
  <si>
    <t>لاهور لەجادەی پۆزەکە بو منەت بێت نییەتی ڕسوای نۆکەرانی تورکیا</t>
  </si>
  <si>
    <t>https://www.facebook.com/101921882033160/posts/134341712124510/</t>
  </si>
  <si>
    <t>دەرگای ناوەندەکانی خوێندن هەرێمی کوردستان تاوەکو 253 دادەخرێن جووتیار عادل گوتەبێژی حکومەتی هەرێمی کوردستان ڕایگەیاند، لیژنەی باڵای بەرەنگاربوونەوەی کۆرۆنا بڕیاریدا دەرگای قوتابخانەکان تاوەکو نەورۆز دابخرێن بڕیارەکانی حکومەتی هەرێمی کوردستان 1 پۆلی 12ی ئامادەیی خوێندن بەردەوام دەبێت 2 خوێندن قۆناخی 1ی بنەڕەتی تاوەکو 11 قوتابخانە حکومی ناحکومییەکان 1232021 تاوەکو 2432021 ڕادەگیرێن</t>
  </si>
  <si>
    <t>https://www.facebook.com/102839087807387/posts/434506911307268/</t>
  </si>
  <si>
    <t>بەپەلە ئێوارەی ئەمڕۆ شەممە، شەش گوللە هاوەن ئاڕاستەی ناحیەی قەرەتەپەی قەزای خانەقین کراوە بەوهۆیەوە کەس برینداربوون</t>
  </si>
  <si>
    <t>https://www.facebook.com/105445761523628/posts/234115455323324/</t>
  </si>
  <si>
    <t>ڕێوەبەرێکی گشتی وەزیری سامانە سروشتییەکان ناچار ڕۆیشتن</t>
  </si>
  <si>
    <t>https://www.kurdistanpost.nu/?mod=news&amp;id=90351</t>
  </si>
  <si>
    <t>چ کەناڵێک سەیری کامە یاری چامپیۆنزلیگ دەکەیت ؟</t>
  </si>
  <si>
    <t>https://www.facebook.com/104053884388306/posts/466758174784540/</t>
  </si>
  <si>
    <t>اشواق خەیار دەستی پێکرد</t>
  </si>
  <si>
    <t>https://www.facebook.com/101132494980960/posts/245414243886117/</t>
  </si>
  <si>
    <t>ئەرەوەڵا بەزمەکە دەستی پێکردەوە</t>
  </si>
  <si>
    <t>https://www.facebook.com/101921882033160/posts/127654869459861/</t>
  </si>
  <si>
    <t>بافڵ تاڵەبانی خوێندکاران داوای لێبوردنتان دەکەم بەڵێنیشتان پێدەدەم گۆڕانکاری گەورە دەکەین پێناو داهاتووی جێبەجێکردنی داواکارییەکانتان چارەسەرکردنی کەموکوڕییەکان پەیامێک بافڵ تاڵەبانیەوە؛ توندوتیژیانەی ناڕەوا بەرامبەر هەندێک خوێندکاران کرا زۆر نیگەرانی کردم، دڵەوە داوای لێبووردن کوڕ کچ خوشک براکانم دەکەم، ئومێدەوە داهاتوویەکی گەش هەنگاودەنێن لەپێناو نەکوژانەوەی چرای زانست بژێوی ژیانیان شەقام داوای قوت مافی خۆیان دەکرد داواتان لێدەکەم داواکارییەک پەنا ڕێگای مەدەنی شارستانی ببەن دووربکەونەوە توندوتیژی یاساشکێنی، ڕێمەدەن کەسانی هەلپەرست داوا ڕەواکانی لاڕێدا بەرێت ئەمە خزمەت خواستەکانتان ناکات، داوام وایە قەت ڕێگایە هەڵنەبژێرن بیری لێنەکەنەوە بەڵێنیشتان پێدەدەم گۆڕانکاری گەورە دەکەین پێناو داهاتووی جێبەجێکردنی داواکارییەکانتان چارەسەرکردنی کەموکوڕییەکان، لەمەودوا نزیکتر توێژی گەنجان خوێندکاران پێکەوە کاردەکەین پێناو ئایندەیەکی گەشتر گەلەکەمان داهێنان سەرکەوتنێک، داکۆکیکاری بەدیهێنانی ئاواتەکانیشتان دەبم شاد سەربەرز سەرکەوتووبن براتان بافڵ جەلال تاڵەبانی</t>
  </si>
  <si>
    <t>https://www.facebook.com/107644901370666/posts/296581692476985/</t>
  </si>
  <si>
    <t>ئەمڕۆ دڵبرین ناسراو میشۆ لەلایان براکەی فیشەک کوژرا</t>
  </si>
  <si>
    <t>https://www.facebook.com/111591490967499/posts/269141038545876/</t>
  </si>
  <si>
    <t>کەیفی بامەڕنی، بەرپرسی بەشی بیناسازی سەندیکای کرێکارانی دهۆک ئەمساڵ 12 کرێکار گیانیان لەدەستداوە هۆکاری سەرەکیش نەبونی هۆکاری خۆپارێزییە</t>
  </si>
  <si>
    <t>https://www.facebook.com/115480816528969/posts/668494974560881/</t>
  </si>
  <si>
    <t>ماڵی کۆسرەت ڕەسوڵ زۆر توڕەن لەبافڵ تاڵەبانی</t>
  </si>
  <si>
    <t>https://www.facebook.com/101921882033160/posts/140883464803668/</t>
  </si>
  <si>
    <t>هێرۆخان کەشتی نوحەکەی چیای ئەزمڕ کورد دەوڵەمەندە ڕێزنەگرتن لەمێژووی خۆی هەورەها کۆڵەوارە نەناسینی ئێستای خۆی حەتمەن ئایندەشی یا ئێستا ئەبێت یان ڕابردووەکەی خۆ هەموومان ئەزانین مێژووی کوردستان پڕە شاعر بیرمەندو هونەرمەندی گەورەو پڕە تێکۆشەر مەزن هەرە زۆرینەی کەسایەتیەکانی مێژووی کوردستان سەربازی ونن لەکاتێکدا ئەوپەڕی لەخۆبوردەیی خزمەتی میلەتەکەیان کردوەو لاپەڕەکانی مێژودا هەمیشە زیندو بهێڵدرێنەوە بەپێچەوانەی ئەمە تەنیا میللەتین هەمیشە کەسایەتیە جوانەکانیشمان ناشرین دەکەین یان گەلەکەمان ئەوەندە ناخۆشی چێشت بەدەست هەندێک دەسەڵات داری فاسد بێکەسایەتیەوە زۆرینەی کەسایەتە جوان پاکەکانیش ناشرین ئەبینێ ئەمە غەدرێکی گەورەیە بەڵام دەبێت بگەڕێینەوە سەرچاوەی کێشەکان هەرگیز پێاهەڵدان نەبووم نیم نمونە زۆرە، کاتێک کەسێک دەسەڵاتە سەدان شانامەو وتارو ڕاپۆرت بابەتی دەنوسرێ پیایا هەڵدەدرێ هەرئەوەندەی کورسی دەسەڵات دوردەکەوێتەوە ئیتر کەس وجودی نامێنێ ئەوانەی پیاهەڵدانیان ئەکرد پێیان قورسە وشەیەکیش یادی بکەنەوە خەڵکی ماستاوچی کاسەلێسی زۆر بازاڕ گەرمیە بوون بەمەسئول بەناو سەرکردەو وەزیرو گزیر باسی هێرۆخان ناکەم وەکو پێشمەرگەی شارو شاخ پارێزەری ژینگە ئەرشیفی شاخ سلێمانی دامەزرێنەری چەندەها ڕێکخراو باسی وەفاداری ژنە ئەکەم بەرانبەر کولتوری کوردی زیندوو ڕاگرتنی سەربازە ونەکان کەبەداخەوە نەخۆشی ڕێگای نادات بەردەوام کارە باشەکان لێرەدا تەنها باس لەیەک کاری دەکەم ئەویش بەرزراگرتنی ناوی نەجمەدین مەلایە زۆرێک نەوەی ئێستا ناوی ئەویان نەبیستوەخەڵکێکی زۆر کەشتی نوحەکەی شاخی ئەزمڕیان دیوەو بەلایدا تێپەڕیون، بەڵام کەس خۆی نەپرسیوە کەشتیە چیەو؟ لەوێ دروست کراوە؟ ئەوە گۆڕی زانایەکی کوردی شاری ڕۆشنبیریە بەناوی نەجمەدین مەلا ڕوناکبیرە سلێمانی حوجرەیەکی کردۆتەوەو کردویەتی خوێندنگەیەکی تایبەت فێرکردنی خوێندەواری حوجرەکەی ناوە کەشتی نوح کتێبخانەیەکیشی حوجرەیە دروستکردوەو ڕۆژنامە کتێبی سەردەمەی تێدا فرۆشتوە لەم حوجرەیەوە نەجمەدین مەلا نزیکەی حەوت هەزار کەسی سەردەمە تاریکە نەخوێندەواری ڕزگار کردوە بەمانایەکی تر فێری خوێندنی کوردی کردوە هەڵبەت مامۆستا نەجمەدین مەلا زۆر چاک زانیویەتی دەردی نەخوێندەوارییە میللەتی ئێمەی کۆڵەواری دواخستووە جیهانە فراوانەی زانستدا زۆر گەرمی کوڵەوە پێشوازی لەقوتابیانی کردوەو هەموو ڕۆژی تا نوێژی خەوتنان قوتابخانەکەی کەشتی نووح وانەی قوتابییەکانی وتۆتەوە لەساڵی 1962 نەجمەدینی مەلا کۆچی دوایی ئەکات وەسیەتی خۆی شاخی ئەزمڕ بەخاک ئەسپێردرێ لەدوای زیاتر لەسی ساڵ هێرۆخان بەرز ڕاگرتنی چاکەو خزمەتەکانی بیرۆکەی دروستکردنی کەشتی نوح مەزارەکەی دەکاتە واقیعێکی جوان بڕوام وایە ڕووداوێک دەرس پەند هەیە ئەگەر وەربگیرێت بابەتە هەڵگری سێ ڕەهەندە دەشێ باش دیراسە بکرێت، ئەویش ئەوەیە دیار نەمانی هێرۆخان هاوڕوئیاکانی لەگۆڕەپانەکە بۆشاییەکی گەورە دروستبوە یەکەم گەلێک ڕابردووی خۆی نەزانێ، ئێستای خۆی تێناگات ئایندەش مسۆگەر ناکات قسەیە لەفەرهەنگی گەلاندا شێوازی جیاواز جیاواز هەیە بەڵام کورد دیارە هێشتا وتەیەی ئەچەسپێ کەسایەتیەکانی خۆی زوو لەبیر ئەکات قەدرزانینی نیە قەدر زانینیش کەلتورە میلەتی وشیار خاوەنی تەقدیرن کەسایەتی بەهرەمەندەکانیان چاکەکانی سەرکردە ژنە پێویست نابینرێ نانرخێنرێت لەهەمان کاتدا شوێن پێی هەڵناگیرێت دووەم یەکێتی ئێستا کۆڵەوارە پێشکەش کردنی خزمەتە هونەری ئەدەبی فەرهەنگی کەلتوریەی جاران پێشکەشی دەکرد ڕابردوو یەکێتی پشتگیری هەموو شێوازەکانی ڕادەربڕینی دەکردو فەزایەکی زۆر فراوانی ڕەخنە خوڵقاندبوو ئێستا پشتگیریە نەماوە فەزایە بوەتە فەوزا سێیەم ئەگەر بەم جۆرە بێباکی بەرامبەر خزمەتەکانی ڕابردوو بەردەوامی بەسیاسەت بدرێت حەتمەن چاوەڕوانی ئایندەیەکی باش نابێ بکەین هێرۆخان کەشتی نوح هەموو جیاوازیەکان هەموو ڕەنگەکانی ئێستاو ڕابردووی لەپێناو ئایندەی باشتر کۆکردبوەوە بڵێسە جەبار فەرمان</t>
  </si>
  <si>
    <t>https://www.facebook.com/104053884388306/posts/265902521536774/</t>
  </si>
  <si>
    <t>پەیامی ڕووداوە چییە؟ کاریکاتێرێک گیانلەدەستدانی هاوسەرو چوار منداڵی پێشمەرگەیەک ئاکرێ</t>
  </si>
  <si>
    <t>https://www.facebook.com/336687503104478/posts/3872568556183004/</t>
  </si>
  <si>
    <t>بەپەلە هەواڵە سەرەتاییەکان هەموو کۆچبەرەکان ڕزگار کراون یۆنانەوە دەسبەسەرن ڕۆژنامەنووس ڕەنج پشدەری</t>
  </si>
  <si>
    <t>https://www.facebook.com/1341768512499824/posts/5105346139475357/</t>
  </si>
  <si>
    <t>بەڕێز محمدی حاجی محمود مام جەلال چەترە بوو هەموو عێراقیەکان لایەنە ناکۆکەکانی کۆکردبوویەوە ئەمرۆ بەرێز محمدی حاجی محمود سەردانی مەزاری خوالێخۆشبوو مام جەلالی تاجە گوڵینەی ڕێز وەفای دانا ‎، باس کاریگەری نەبوونی مام جەلال</t>
  </si>
  <si>
    <t>https://www.facebook.com/109561334614228/posts/114316127472082/</t>
  </si>
  <si>
    <t>نێچیرڤان بارزانی گەلی کوردستان تامەزرۆی پێشوازیکردنی قەداسەتین هەولێر</t>
  </si>
  <si>
    <t>https://www.facebook.com/115480816528969/posts/590943992315980/</t>
  </si>
  <si>
    <t>“هەموو ساڵێک 6 ملیار دۆلاری نەوت دیار نامێنێت” یەکەم بۆریەی نەوتی هەرێم ئەگوازێتەوە بۆسەر بەندەری جیهانی تورکی، 700 کیلۆمەتری دەرەوەی خاکی هەرێم دایە کرێی بەرمیلێک 2 دۆلارە، وە 470 کیلۆمەتری ئەکەوێتە خاکی هەرێم بۆریەکە هی حکومەتی هەرێمە بەڵام بەرمیلێک 6 دۆلار دەدات کۆمپانیا حیزبیەکانی خۆیان یانی کرێی یەک بەرمیل تا ئەگاتە بەندەری جیهانی تورکی 8 دۆلارە 6 مانگی یەکەمی ئەمساڵدا کرێی بۆری 650 ملیۆن دۆلار بووە دووەم حکومەتی عێراق بەرمیلێک نەوت تەنها 3 دۆلار دەدات خزمەتگوزاری نەوتی پارەی کۆمپانیاکان، بەڵام حکومەتی هەرێم یەک بەرمیل نەوت زیاتر 18 دۆلار دەدات کۆمپانیا بیانی ناوخۆیەکان ‎ هاوکات، ئەگەر نەوتەی هەرێم حکومەتی عێراق بیفررۆشتایە ئەوا بایی نزیکەی 5 ملیار دۆلار دەبوو ، وە 4 ملیار نیو دۆلار دەمایەوە حکومەتی هەرێم خەڵکی هەرێمی کوردستان، بەڵام بەم شێوازی فرۆشتنەی نەوتی هەرێم کۆی هەموو نەوتەی فرۆشراوە تەنها یەک ملیار 700 ملیۆن دۆلاری پوخت گەڕاوەتەوە خەزێنەی دەوڵەت ‎ واتایەکی تر تەنها 6 مانگی فرۆشتنی نەوتی هەرێمدا، 3 ملیار دۆلار دیار نامێنێت بەهەدەر دەڕوات، ساڵانە دەکاتە 6 ملیار دۆلار پارەی بەفیرۆچووی داهاتی نەوت، پارەیەی دیارنەماوە هێندەی داهاتەیە دێتە خەزێنەی حکومەتی هەرێمەوە بۆیە پێویستە تاڵانفرۆشیە ڕابگیرێت زۆربەی پارەکە ئەچێ کۆمپانیا حیزبیەکانی دەسەڵات نەوەی نەوەکانیشمان باجی تاڵانفرۆشیە ئەدەن مژدە محمود ئەندامی پەڕلەمانی کوردستان</t>
  </si>
  <si>
    <t>https://www.facebook.com/106305845075076/posts/152988970406763/</t>
  </si>
  <si>
    <t>دهەڤاڵ ئەبوبەکر، پارێزگاری سلێمانی جیاوازی چینایەتی کوردستان زۆر بووە جۆرێک، کوڕی بەرپرس قژتاشیین دەچێتە بیرووت، هەیانە گۆرەوی کڕین دەچێتە ئیستەنبوڵ وشهد شاهد منْ اهْلها</t>
  </si>
  <si>
    <t>https://www.facebook.com/106305845075076/posts/135980088774318/</t>
  </si>
  <si>
    <t>مایک بەدەست ، وایزانی ڕادیۆیە</t>
  </si>
  <si>
    <t>https://www.facebook.com/1697757283814706/posts/3147717338818686/</t>
  </si>
  <si>
    <t>جەلەولا لەنزیک گوندیکشکول تیرۆرستانی داعش هێرشیان کردە سەر،فوج2، لیوای3 سەربازێکی سوپای عێراق شەهیدکراوە بەناویی ماهر خلکی ناصریە</t>
  </si>
  <si>
    <t>https://www.facebook.com/108690054164769/posts/413625880337850/</t>
  </si>
  <si>
    <t>موحسین جوامێر، نوسەر توێژەری ئیسلامی سۆران عومەر، ئەگەر بابایە بچێتە پەرلەمانی بەغدا، دەبێتە سەرجاشێکی ئیمتیاز، شەهادەتی مەلا کرێکار فک اللە اسرە</t>
  </si>
  <si>
    <t>https://www.facebook.com/101132494980960/posts/446427103784829/</t>
  </si>
  <si>
    <t>ئەندامێکی پێشووی لیژنەی دارایی پەرلەمانی عێراق کاندیدی دەرچووی ئەمجارەی هەڵبژاردنەکانی عێراق ئێن ئاڕ تی ڕاگەیاند، پێم وایە ناردنی 200 ملیاری مانگانە بەغداوە هەرێم تاوەکو پێکهێنانی حکومەتی نوێ بەردەوام دەبێت</t>
  </si>
  <si>
    <t>https://www.facebook.com/106367965216233/posts/107593511760345/</t>
  </si>
  <si>
    <t>کەمێک یٔێستا ناحیەی باتیفا زاخۆ، کچێک دەستی براکەی کوژرا</t>
  </si>
  <si>
    <t>https://www.facebook.com/103973122111516/posts/118912557284239/</t>
  </si>
  <si>
    <t>ڕێکخەری ژووری یاسایی بزوتنەوەی گۆڕان بەداخەوە نزیک دەبینەوە 40 ڕۆژ بەسەر شکستی گۆڕاندا کەچی هەنگاوەکان بریارەکان گۆڕانکاری زۆر سست خاو دەرۆن کفنی شکستی گۆرانمان زەرد چۆمان محەمەد ڕێکخەری ژووری یاسایی بزوتنەوەی گۆڕان ‎ئەنجامەکانی هەڵبژاردنی ئەنجومەنی نوێنەرانی عێراق، بزوتنەوەی گۆران کەمەرشکێن بوو، زیاتر شکست، خاڵیبونەوە سفربونەوە بوە متمانەی خەڵکی ‎بەداخەوە نزیک دەبینەوە 40 ڕۆژ بەسەر دۆخە نەخوازراوە، هەنگاوەکان بریارەکان زۆر سست خاو دەرۆن، وادەردەکەوێت لەمس وهەستمان بەو شکستە گەورەیەنەکردبێت صەدمەیەک، دەرئەنجامەکان وای دەخواست بریارو هەنگاوە کردارییەکان نەک هەڵسوراوان بەتەنها ،بەپێچەوانەوە دەبوو دەنگدەران وهاوڵلتیان لەمسی بکەن، گەر بریاربێت ببینەوە بزوتنەوەیەئکی جەماوەری وهێزێکی کاریگەر ‎هەموو دڵسۆزان چاوەڕێ بون، شکست سزادانە، وامان لێبکات پێداچونەوەیەکی جدی سیاسەت بەرنامەکانی خۆماندا بکەینەوە، چاوەڕێ بون بەخێرای هۆکارەکان دەستنیشان بکەین بەپەلە چارەسەریان بکەین دەنگدەرانمان بڵێین شتانە ئێمەتان سزادا، ئەوەتا گوێتان لێدەگرین هەڵەکان ڕاستدەکەینەوە بەڵام بەداخەوە تا ئێستا پێویستە نەکرا وەخەریکە شکستەکە ڕوداوێکی دیکە ئاسایی تێدەپەڕێت بەبەرتەقای شکستەکە هەنگاو نانێن،چونکە ڕاستکردنەوەی بارە لارە نە بەم نەرمە نەرم وسستی جولەروکەشیانە دەبێت بگرە خراپتر دەبێت،زیاترو زیاتر هەلسوراوان هیوادەبن ‎بۆ قوتاربون لەم شکست نسکۆیە، پێویستمان ئیرادەیەکی ڕاستەقینە هەیە شانبداتە بەر بەرپرسیارێتی قوربانی بدات خستنەروی ڕوئیای کاروبەرنامەی نوێ هەیە بەهەنگاوی عەمەلیی،ئەویش مانەوە بەرەی خەڵک کشانەوە حکومەت دەستلەکارکێشانەوەی حزبی دامەزراندنی میدیایەکی بەهێز هەڵوەشاندنەوەی سەرجەم ڕێککەوتنەکان دوبارە داڕشتنەوەی سیاسەتێکی نوێ سەرپەرشتیکردنی بەرەیەکی نوێ دەرەوەی دەسەڵات،بەرون وراشکاوی سەردەمی قسەودروشم بەسەرچوو کردار وجولەوهەنگاویی بوێرانەوئازایانەوکاریگەریی دەرمانی دەردمان دەکان ‎ت ‎بۆیە، تێپەڕینی کات پەلەنەکردن گۆرانکاری ڕیشەیی، جۆرێک ڕاهاتن دروست بکات لەگەل شکست، ئەمەش وادەکات ئەستەم موستەحیل بێت هیچ جوڵەیەکی ڕادیکاڵی بکرێت،واقیعی کوردستان پێشبینی هاتنی هێزی نوێی هاوشێوەی لێدەکرێت،کەدەبنەوە گرفتی گەورە گۆران، گەر کارو هەنگاوی بەپەلە نەنرێت،گریمانی هیوابونی هەلسوراوە دلسۆزەکان وازهێنانیان زۆر بەهێزە،هەلبژاردنی پەرلەمانی کوردستانیش وادەکەی نزیکە،ئەوەی ئێستا پێویستە ئەنجامی بدەیت هەلوێستی سیاسیە،رەنگە ماوەیەکی تری بەسەردا بروا دەبێتە موزایەدە وبانگەشەی هەلبژاردن</t>
  </si>
  <si>
    <t>https://www.facebook.com/107644901370666/posts/290468886421599/</t>
  </si>
  <si>
    <t>بەپەلە یەکێتی کورسی دیکەی پەرلەمانی عێراق یەکلابووەوە سەرۆکی کۆمسیۆنی باڵای هەڵبژاردنەکانی عێراق ڕوداو کورسی دیکەی پەرلەمانی عێراق یەکێتی یەکلا بووەوە ئەوانیش هەرێم کەمال ئاغا پارێزگای هەولێر ڕۆنزی زیاد سەیدۆ پارێزگای نەینەوا بەو پێیە کورسیەکانی یەکێتی دەبنە 18 کورسی کورسیەکانی پارتی دەبنە 31 کورسی گۆڕانکاریەکەش پەیوەندی پەنجەمۆری دووبارەوە هەبووە بازانانە</t>
  </si>
  <si>
    <t>https://www.facebook.com/108690054164769/posts/457758769257894/</t>
  </si>
  <si>
    <t>سەرکەوت لەسەرچی ژنەکەیەوە دەکراوە؟ ئێستە ژنەکەی لەکوێیە چۆن دەژی؟ نهێنییەکان لینکە بخوێنەوە</t>
  </si>
  <si>
    <t>https://www.facebook.com/545067102346237/posts/1804453436407591/</t>
  </si>
  <si>
    <t>بەڕێوەبەری نەوت کانزاکان هەفتەی داهاتوو نەوتی سپی هەولێر دابەش دەکەین ئاری کاکە شین، بەڕێوەبەری نەوت کانزاکانی هەولێر ڕایگەیاندبە فەرمانی سەرۆکایەتی ئەنجومەنی وەزیرانی حکومەتی هەرێمی کوردستان، وەزارەتی سامانە سرووشتییەکان دابەشکردنی نەوتی سپی بەسەر هاووڵاتیان بەردەوامە بەڕێوەبەری نەوت کانزاکانی هەولێر باسی لەوەش دابەشکردنی نەوتی سپی ناوچە شاخاوییەکان بەردەوامە، هەفتەی داهاتوو تەواو دەبێت نەوت بەسەر دانیشتوانی شاری هەولێر دەورووبەری دابەش دەکەین</t>
  </si>
  <si>
    <t>https://www.facebook.com/545067102346237/posts/1772944172891851/</t>
  </si>
  <si>
    <t>شۆک باوکێک سوپرایزی کچەکەی</t>
  </si>
  <si>
    <t>https://www.facebook.com/424733244779035/posts/904231553495866/</t>
  </si>
  <si>
    <t>نوێترین وێنەی پارێزگاری هەولێر</t>
  </si>
  <si>
    <t>https://www.facebook.com/336687503104478/posts/3972994376140421/</t>
  </si>
  <si>
    <t>کوا پارەی پرۆژەی 100م سلێمانی؟ بەپێ زانیارییەکانی ئەندام پەرلەمانێکی کوردستان یەکێک لەمیدیاکان ڕایگەیان ڕیزدار مەسرور بارزانی 20 ملیار دیناری کۆمپانیەکەی شەقامی 100 مەتری سلێمانی خەرجکردووە، بەڵام تەنها 1 ملیاری دراوە کۆمپانیاکە 19 ملیاری دیار نەماوە، بۆیە پرۆژەی شەقامی 100 مەتریی سلێمانی مەترسیی وەستانی لەسەرە، چونکە پارەیەی حکومەت داینابوو دیارنییە، کوا پارەکە؟ کێ دزی؟</t>
  </si>
  <si>
    <t>https://www.facebook.com/1989452011070870/posts/5193221217360584/</t>
  </si>
  <si>
    <t>بەپەلە دادگایی کردنی ژمارەیەک چالاکوانی بادینان دواخرا</t>
  </si>
  <si>
    <t>https://www.facebook.com/424733244779035/posts/838247753427580/</t>
  </si>
  <si>
    <t>الحمد للە</t>
  </si>
  <si>
    <t>https://www.facebook.com/545067102346237/posts/1800269160159352/</t>
  </si>
  <si>
    <t>اسماعیل حاجی عەوڵا باوکی سێ کوڕەی هێرشەکەی داعش بەیەکەوە شەهیدبوون، باسی ڕووداوەکەی ساڵی 1963 ئەوکاتیش سێ کەسی خانەوادەکەی شەهید دەبێت</t>
  </si>
  <si>
    <t>https://www.facebook.com/100647752198235/videos/1085971218860371/</t>
  </si>
  <si>
    <t>سەرۆکمان</t>
  </si>
  <si>
    <t>https://www.facebook.com/100864621901863/posts/145535687434756/</t>
  </si>
  <si>
    <t>ترەمپ داوای دو ملیار دۆلار ڕۆیشتنی</t>
  </si>
  <si>
    <t>https://malmokurd.com/News-31197-3</t>
  </si>
  <si>
    <t>دەوڵەتی یاسا داوای حکومەتی تەوافوقی ڕەوتی سەدریش ڕەتیدەکاتەوه</t>
  </si>
  <si>
    <t>https://www.facebook.com/108690054164769/posts/365087951858310/</t>
  </si>
  <si>
    <t>لەواڵی نیاز ئیبراهیم هەواڵێکی گرنگ سەرچاوەیەکی ئاگادار پێیراگەیاندم بافڵ تاڵەبانی بەبەرپرسێکی باڵای ئەمریکای گوتوە پەیمانم بەکاک مەسعود داوە کەیەکێتی وەکو پارتی پێکەوە یەک دەنگ بن ویەک هەڵوێست بن کۆی ڕوداوەکان لەهەرێمی کوردستان ڕودەدەن بەڵام لاهور ڕێگربوە کەهەڵوێستەکانی یەکێتی پارتی بێت، بۆیە بڕیاری دورخستنەوەی لاهورمان دا دەبێت بوترێت پارتی سەرۆکی پارتی خاوەن بریار نین بەلکو دەزگای جاسوسی میت لێیان دەخورێت کوێ دەستکەوتێک هەبێت کوردان پەلاماری دەدەن</t>
  </si>
  <si>
    <t>https://www.facebook.com/298832697656307/posts/895884157951155/</t>
  </si>
  <si>
    <t>عێراق پلانی هەیە تا کۆتایی ئەمساڵ 20 ملیۆن هاوڵاتی ڤاکسین وەربگرن</t>
  </si>
  <si>
    <t>https://www.facebook.com/115480816528969/posts/646089970134715/</t>
  </si>
  <si>
    <t>عەدنانی حەمەی مینا ، ئەندامی سەرکردایەتی یەکێتی پێشنیازمان لاهور جەنگی بەشێوەیەکی کاتی سلێمانی جێبهێڵێت</t>
  </si>
  <si>
    <t>https://www.facebook.com/424733244779035/posts/819061335346222/</t>
  </si>
  <si>
    <t>دکەریم شریف دکتۆرو مامۆستاو کەسایەتییە جوانی سلێمانیە خزمەتێکی زۆری کۆمەڵگا کردوە جێی ڕێز ئیحترامە ، جۆرە هێرش کردنەسەری ئەوە دەگەرێتەوا کەسانە بوارەکەی دکتۆر تێنەگەشتوون تێشناگەن د غالب محمد</t>
  </si>
  <si>
    <t>https://www.facebook.com/102839087807387/posts/513457353412223/</t>
  </si>
  <si>
    <t>هونەرمەندی میللی شێروان عەبدوڵا گەیشتە لای ماڵی لاهور جەنگی داوا بافڵ تاڵەبانی کێشەکان گفتوگۆ چارەسەر بکرێ هێرش نەکرێتە ماڵی لاهور جەنگی</t>
  </si>
  <si>
    <t>https://www.facebook.com/103800424740910/posts/354555726332044/</t>
  </si>
  <si>
    <t>جەعفەر شێخ مستەفا جێگری سەرۆکی هەرێمی کوردستان ڕایگەیاند، چاومان داعشەو ناهێڵین ببنە مەترسی هاوڵاتیان</t>
  </si>
  <si>
    <t>https://www.facebook.com/101859797887217/posts/633403314732860/</t>
  </si>
  <si>
    <t>60 جەژنە جوت بنەماڵەی پارتی یەکێتی خەریکی دزینی سامانی ژێری کوردستانن دەمانچەوسێننەوە بەتەمان چەن جەژنی تر ئەمانە حوکم بکەن؟؟</t>
  </si>
  <si>
    <t>https://www.facebook.com/116431080637752/posts/137320735215453/</t>
  </si>
  <si>
    <t>بۆچی کوردەکانی وڵاتی خۆیان جێدەهێڵن؟ ئاژانسی بلوومبێرگی ئەمەریکی ڕاپۆرتێکی هۆکارەکانی کۆچکردنی هاوڵاتیانی هەرێمی کوردستان ئەوروپا ناوی بۆچی کوردەکانی عێراق خاکی خۆیان جێدەهێڵن بڵاوکردۆتەوە تێیدا باسی لەوەکردووە هەرچەندە ناوچەکە لەڕووی ئەمنییەوە سەقامگیرە، بەڵام بڵاوبوونەوەی گەندەڵیی لەسەرانسەری عێراق مەیلی هەولێر بەرەو دیکتارتۆر بوون دەمکوتکردنی بەرهەڵستکاران ڕۆژنامەنووسان وایانکردووە خەڵک بیر کۆچکردن بکەنەوە بلوومبێرگ ڕاپۆرتەکەیدا دەڵێتبارودۆخی کۆچبەران لەسەرسنووری پۆڵەندا بیلارووسیا زۆر خراپە، ئەوەشدا ئەوە ڕێگر نییە لەوەی هاوڵاتیانی هەرێمی کوردستان بەدوای دەرفەتێکدا بگەڕێن بۆئەوەی خاکی خۆیان جێبهێڵن بەختی خۆیان ئەوروپا تاقی بکەنەوە ئاژانسەکە ئاماژەی بەوەشکردوە، زۆرێک ئەوروپی ئەمەریکییەکان بەلایانەوە سەیرە هەزاران هاوڵاتی کوردی عێراق سەری خۆیان هەڵدەگرن ڕوو سنوورەکانی پۆڵەندا بیلارووسیا دەکەن، بەڵام پێدراوەکانی بڵاوبوونەوەی گەندەڵی لەسەرانسەری عێراقدا هۆکارەکانی کۆچکردنە ڕووندەکاتەوە ئەوەش هاتووە زیادبوونی ژمارەی کوردانەی عێراق دەیانەوێت وڵاتەکەیان ڕابکەن، ئومێدە بوونی دەرفەتی ئابووریی سیاسیی لەهەرێمەکە لەدوای ساڵی 2003 بەبا دەدات ڕاستییەکەی ئێستا ئەوەیە هەرێمی کوردستان دۆخێکی ئابوریی ناڕوون نەبوونی چاکسازی سیاسیدا بووەتە پەناگەیەک هەڵاتووەکانی وڵاتانی نزیک، بەتایبەت سەرۆک هۆز دەستیان بەسەر ژیانی سیاسیی هەرێمەکەدا گرتووە حکومەتی هەولێریش زیاتر مەیلی بەرەو دیکتاتۆرییەت زیندانیکردنی بەرهەڵستکاران دەمکوتکردنی ڕۆژنامەنووسان هەیە، خۆپیشاندان نارەزایەتییەکانی ساڵی ڕابردووش هیچ کاریگەرییەکیان کەمکردنەوەی گەندەڵیی لەهەرێمەکەدا نەبووە بلوومبێرگ ڕوونیکردەوە، حکومەتی عێراق بەدرەنگەوە هەوڵەکانی گێرانەوەی عێراقییە کۆچبەرەکان دەستپێکردووە، بەڵام ڕاپۆرتانەی سنووری پۆڵەندا بیلارووسیاوە دێن ئەوەیە کۆچبەرەکان پێیان باشترە بەرگەی سەرما سۆڵەی زستانی ئەوێ بگرن لەوەی بگەڕێنەوە وڵاتەکەی خۆیان ئامادەکردن ئاکۆ ئاڵی ئیندیپێندت وەرگیراوە</t>
  </si>
  <si>
    <t>https://www.facebook.com/101921882033160/posts/123358699889478/</t>
  </si>
  <si>
    <t>لیستی مووچەی فەرمانبەران بڕیارە یەک هەفتە هەمووی دابەش بکرێت</t>
  </si>
  <si>
    <t>https://www.facebook.com/424733244779035/posts/872461003339588/</t>
  </si>
  <si>
    <t>پێناوی مانەوە کورسیەکەی بەرهەم ساڵح دەرکردنی هێزەکانی ئەمریکا عێڕاق ڕازی بووەو خۆی لایەنە شیعیەکان یەکلاکردوەتەوە هەواڵێکی یٔاژانسی تەنسیمی یٔێرانی، بەرهەم ساڵح ڕەزامەندی دەربڕیوە یٔەو بڕیارەی یٔەنجومەنی نوێنەرانی عێراق سەرەتای ساڵی ڕابردو دەریکردبوو بەمەبەستی دەرکردنی هێزە بیانیەکان عێراق بەرهەم ساڵح ڕایگەیاندوە پەیوەندی عێراق یٔەمریکا گرنگ سەرەکیە بنەمای بەرژەوەندی هاوبەش دانوستانی ستراتیژیی نێوانیان دەربارەی هەموو پرسە سیاسی یٔابووری فەرهەنگی یٔەمنییەکان پێکهاتوە، بەڵام بڕیارێک یٔەنجومەنی نوێنەرانەوە دەرکراوە کۆتایی بونی هێزە شەڕکەرە بیانیەکان بهێنرێت عێراق، ژمارەیان یٔێستادا نزیکەی 2500کەسە</t>
  </si>
  <si>
    <t>https://www.facebook.com/101132494980960/posts/403882278039312/</t>
  </si>
  <si>
    <t>یەکەم گەشتی هەواڵەکان تەلەفزیۆنی فەرمی ئەفغانستان کۆنتڕۆڵکردنی وڵاتەکە تاڵیبانەوە پەیجی فەرمی وێستگە نێت تیکتۆک فۆلۆو بکەن↓↓↓</t>
  </si>
  <si>
    <t>https://www.facebook.com/103973122111516/posts/117652407410254/</t>
  </si>
  <si>
    <t>بەبەشداری نوێنەرانی حکومەت ڕۆژی دووشەممە پەرلەمانی کوردستان گفتوگۆ لێبڕینی مووچە جێبەجێ نەبونی یاسای چاکسازی قاچاخچیەتی خاڵە سنوریەکان داهاتی ناوخۆ</t>
  </si>
  <si>
    <t>https://www.facebook.com/2069270093374744/posts/2710976405870773/</t>
  </si>
  <si>
    <t>وێنەیەکی جیاوازی خانەوادەیەکی هونەری هونەرمەند شەماڵی عەبەڕەش وێنەی بڵاوکردووەتەوە نوسیوویەتی بەختەوەرم خێزانەکەم پێکەوەین</t>
  </si>
  <si>
    <t>https://www.facebook.com/336687503104478/posts/3884814871625039/</t>
  </si>
  <si>
    <t>فەرماندە موراد شەهید کراوەو هۆکاری فڕاندنی تەرمەکەشی ئەوەیە تا بڵێن زیندوەو کەسوکاری خەڵکی ڕانییە دامرکێننەوە ڕانییە کلیلی ڕاپەڕینی ڕۆڵەت شەهید کرا</t>
  </si>
  <si>
    <t>https://www.facebook.com/106305845075076/posts/146784764360517/</t>
  </si>
  <si>
    <t>ماشاء الله دەنگێکی خۆشە کاک سەهەند هەورامان یەکێکە فێرخوازانی بنکەی بەهەشت</t>
  </si>
  <si>
    <t>https://www.facebook.com/300303467386108/posts/1037857730297341/</t>
  </si>
  <si>
    <t>سبْحان الله</t>
  </si>
  <si>
    <t>https://www.facebook.com/304435383777868/posts/744414543113281/</t>
  </si>
  <si>
    <t>جیاوازی سەمونی سەمونی</t>
  </si>
  <si>
    <t>https://www.facebook.com/102839087807387/posts/623637815727509/</t>
  </si>
  <si>
    <t>سانای مام یوسف کێی زۆر خۆش ئەوێت ؟ گوێبگرن</t>
  </si>
  <si>
    <t>https://www.facebook.com/336687503104478/posts/4185124894927367/</t>
  </si>
  <si>
    <t>کاتێک هەستی نەتەوایەتیت بەرز دەبێتەوە، بەڵام وشەکانت ڕیز ناکرێت</t>
  </si>
  <si>
    <t>https://www.facebook.com/100647752198235/videos/939412843317947/</t>
  </si>
  <si>
    <t>وەزیری کشتوکاڵی هەرێم دەڵێت، بەرهەمی تەماتەی پێنجوێن ناوچەکانی تری هەرێم بەشی عێراق دەکات، مەبەستەش گفتوگۆ لێپرسراوانی عێراق کراوە تا بازرگانەکانیان هەرێمەوە تەماتە هاوردە بکەن بێگەرد تاڵەبانی وەزیری کشتوکاڵ سەرچاوەکانی ئاوی حکومەتی هەرێمی کوردستان ڕایگەیاند، تەنها کێشەیەک هەیانە دانانی باج هاوردەکردنی بەرهەمی دەرەوە، ئەوەیە ساڵانە وەزارەتی کشتوکاڵی عێراق گەڕانەوە هەماهەنگی هەرێمی کوردستان بڕیار کردنەوەی مەرزەکان دەدات ئەوەش کاریگەری هێنانی بەرهەمی تەماتە بازاڕەکانی هەرێمی کوردستان دەبێت ئاماژەی بەوەشکردووە، مەبەستە قسەی وەزیری کشتوکاڵی عێراق کردووە پێی ڕاگەیاندووە، بەرهەمی تەماتەی پێنجوێن ناوچەکانی هەرێمی کوردستان بەشی ئەوە ڕەوانەی ناوچەکانی تری عێراقی بکەن، لەبەرامبەردا، وەزیری کشتوکاڵی عێراق بەڵێنیداوە، پرسە بباتە ئەنجومەنی نوێنەران هەوڵدەدەن ئاسانکاری بابەتە بکەن کێشەکە چارەسەر بکەن</t>
  </si>
  <si>
    <t>https://www.facebook.com/115480816528969/posts/639805747429804/</t>
  </si>
  <si>
    <t>شێخ تەڕەماش چارەک پێکێک خاڵە کەمالم فشقیاتی بەوەزعەکە دێ</t>
  </si>
  <si>
    <t>https://www.facebook.com/101921882033160/posts/128903846001630/</t>
  </si>
  <si>
    <t>دۆخی کۆچبەرانی کورد بیلاروسیا پۆلۆنیا زاری خۆیانەوە</t>
  </si>
  <si>
    <t>https://www.facebook.com/103800424740910/posts/411436330643983/</t>
  </si>
  <si>
    <t>فەرماندە موراد ناشی ناسم نەم بینیوە عقید موراد ملا عبدللە قسەرێ تێگەیشتوون ؟ یان 3 برای شەهیدی نە بووە ئەی برای شەهیدی نە بئ بۆتان چۆن تیرۆری دەکەن ؟ سئ برات شەهید بئ کوشتنیشت ئاسای بئ ئەوە چ ویژدانێکە هە تانە تخوا ؟ تۆی یەکێتی دەتوانی بیر خۆت بکە یتەوە یەک دەقە خۆت بەرە شوێنی شەهید مراد؟ ئە وانەی یە کێتی نینە بئ چ بەسەر ئە وان بهێنن ؟ ترسنۆکانە پشتەوە بۆت هاتن ئەی بەرەو ڕی نە هاتن پارتی تاکە حیزبە یە کێتی خۆ خۆی تێک بەرداون توانیویەتی ڕدە وردە یە کێتی کۆنترۆل بکا بیخاتە ژێر دەستیەوە ئەمشەوو حوکمەت پیشتگیری خۆی دەربرئ میلیشای حیزبی دورن ڕنامەی حوکمە ت میلیشیایە کارمەندی حوکمەتیان کوش حوکمەتیش بەیانامەی میلیشیاکە دەرکرد نەک کارمەندەکەی ئەوەیە حوکمەتی ترۆ درۆ … شووێنێک هەیە ناوی کوردستان دوژمن پێی ناکرئ دۆست ئاسانی دەیکا کوشتن دواوە لایەن هاورێکانتە وە شەرمە حیز فرسەتانە نامە ڕدانە یە فە ڕماندەیەک ژیانی پارێزراو نە بئ هاولاتی ئاسای چۆن نارفێنرئ ناکوژرئ ئەگەر ڕەیت جیاواز بوو ئەوا پشتەوە دەبئ بکوژرێیت ؟ ئەمەی ڕانیە ڕوی دا وە 25112021 ڕەشە کوژیە تیرۆرە جە ماعەتی کاک عقید موراد یەک تاکە گولە شیان نە تە قاندوە درۆیە بکوژەکان پێشتر بانکی ڕەشید جێگیر کراون کاتی سواربونی سیارە کەیان دلی خۆیان لێیان ڕشاندونە 2 دەقە 4 کەسیان کوشتوە دواوە بەرنامە قوربەسەرەی یەک مانگە دامە زراوە دەلێن دەزگای زانیاری بووە زانیاری نەبوە پئ دەچئ خۆیان کوشتبێتیان ڕنامە بلێن ئە وەتا موراد کارمەندی کوشتوە ش ئەوانمان کوشت دووبە یانی تەقەش لاهور دەکەن دەلێن پاسە وانە کانی کارمە ندێکی یان کوشت ش وەلامان دانە وە لاهوریش بەرکەوتوە ئەنجامداکوژرا… کوشتن دواوە سەرشۆریە هەی نامەر د حەیا تکاو فەرماندەی خۆت دەکوژیت 3 برای شەهیدی داویت ئەمە وەفاکە تە حەیا چۆراو؟ وەفاتان فەرماندە کانتان نە بئ چۆم وە فاتان خەلکی هە ژار دەبئ چۆن وە فاتان ژنە کانی خۆتان دەبئ هەی نامە ڕدینە کوشتنە 31 منالە تان هێنابایە ڕ چاوتان چوار ژنی هەیە باشە منالتان نیە یان دایک باوکی خۆتان نە بوینە بیژینە پیاوێکی ترن باوکتان تەنها خاوەن ناوە هە ویە تان مێژوو شاهیدە چۆن مەلای عبدللە قەسرێتان کوشت مێژوو شاهیدە چۆن حەمەی حلاقتان گوشت 12 نە فە ڕەوە میژوو دەمێنێتەوە چۆن عقید موراتان تیرۆر تێبینی ژیانمدا عقید مرادم نە بینی وە بەلام مەسیحیەکیش ناحەق بکوژرئ پێم ناخۆشە چونکە 4 کەسیان گۆرە بەلاش کوشت ڕابەر کەنەدی</t>
  </si>
  <si>
    <t>https://www.facebook.com/1504487946471802/posts/2851713021749281/</t>
  </si>
  <si>
    <t>پێشبینتان چییە کلاسیکۆی زەوی ؟ بینەری کلاسیکۆی زەوی بن کۆمێنتاری بێستون تاوگۆزی بەرەبەیانی چوارشەممە، لەکەناڵی</t>
  </si>
  <si>
    <t>https://www.facebook.com/104606811778786/posts/136088111963989/</t>
  </si>
  <si>
    <t>مەسرور بارزانی سەنگەرەکانی پێشمەرگە مەخمور بەسەر کردەوە</t>
  </si>
  <si>
    <t>https://www.facebook.com/106305845075076/posts/150668403972153/</t>
  </si>
  <si>
    <t>بڕیارە کەمێکی دیکە بەرهەم ساڵح بگاتە شاری هەولێر لەفڕۆکەخانە نێچیرڤان بارزانی سەرۆکی هەرێمەوە پێشوازی دەکرێت، جوڵەیەکی سەیری دیبلۆماسی دروستبووە</t>
  </si>
  <si>
    <t>https://www.facebook.com/711506772983323/posts/757042631763070/</t>
  </si>
  <si>
    <t>کچە مۆدێلی عێراقی شەمس بەنیازە خۆی پەرلەمانی عێراق کاندید بکات دەڵێت، دەرچووم دەمەوێت ببمە سەرۆکی پەرلەمان</t>
  </si>
  <si>
    <t>https://www.facebook.com/323725478582263/posts/829050001383139/</t>
  </si>
  <si>
    <t>دڵ پشکۆی فیراقت سەماوەر هاتە کوڵ بێرەوە، چایی شەکری لێوت چا نییە نەدیم</t>
  </si>
  <si>
    <t>https://www.facebook.com/711506772983323/posts/729196927880974/</t>
  </si>
  <si>
    <t>ئۆتۆمبێلە جی کڵاسەکەی وەزارەتی دارایی ئەمڕۆ هەرای نایەوە دوێنێ شەو شەقامەکانی شار دەسوڕایەوە هیچ ئەرکێکی فەرمی وەزارەتە شەودا نییە</t>
  </si>
  <si>
    <t>https://www.facebook.com/145642185627490/posts/1541383632719998/</t>
  </si>
  <si>
    <t>ئایا گونجاوترین تەمەن هاوسەرگیری چەندە ؟ هیوای ڕۆژە کام هاوریت ئەخوازیت تاگ بکە حەفلەکەی سەرچۆپی بگریت</t>
  </si>
  <si>
    <t>https://www.facebook.com/1697757283814706/posts/3039907056266382/</t>
  </si>
  <si>
    <t>ڕەوەکەی چناری بەرماڵان تەمسیلی بووکی ژێر دەواری ڕەشدا دەکەنە ماڵی لالەسەر حەرد دەڵێن یان خوێنی لالەجافر یان ڕەو، لالەسەرحەدیش دەڵێ ئێسقانی باوکم خاکەدا ڕزیاگە ڕەو کوێ بکەم قەسەم بەو کەسەی گیانی لالەسەرحەی ها بەدەست چناری بەرماڵان پێکەوە ڕەو دەکەین لاهوری شێخ جەنگی هەموو فشارە بری بڕوات تازە تازە ماڵومنداڵەکەی ئەوروپاوە هێنابێتەوە سلێمانی واتا نییەتی ڕۆشتنی نییە وا بڕوات یەکێتی کێشەیەی خۆی حل ناکرێ، دڕکەی قوڕگی خۆیدا دەرنایەت پێشنیارەی هەندێ سەرکردەی جافی یەکێتی هەردوولا دۆخەکە بێکشە تا هەڵبژاردن ڕابگرن، تا ڕادەیەک جێی خۆیدایە لاهوری شێخ جەنگی شەعبیەتی خۆی هەیە دەبێ یەکێتی بایی ئەوەندە عاقڵ بێت؛ خەڵکە نە تارێنێ لایەنی کەم هەڵبژارنی عێراق ئێستا ئەمریکا ئێران نەتەوە یەکگرتووەکان کازمیش سوورن وادەی خۆیدا ئەنجام بدرێت هەڵبژاردن دەتوانن دابنیشن کێشەیە چارەسەر بکەن، بەڵام بەم شێوەیەی ئێستا؛ تۆبزی هەڕەشە زیانی یەکێتی سلێمانیشە یەکێتی پارتی شەڕی براکوژی ڕاپەڕیندا هەزاران کەسیان لەیەکتر کوشت، دواتر مام جەلال بارزانی واشنتن دەستیان کردە ملی یەکتر، ئامۆزان خوێنی یەکترن خۆ هێشتا شکور کەستان لەیەکتر نەکوشتووە ناتوانن پێکەوە دانیشن؟ سیاسەت حەربی ئەعساب جوێندان ناشرینکردن پەیجی سێبەر فەیسبووک نییە، نمایشی سەربازی تابووری عەسکەر ڕاگرتن بەرامبەر یەکتر نییە؛ هێندەی حیکمەت داناییە، وا بکەن یەکەم شت حیزبەکەی خۆتان دەکەوێ، ئیقلیم پێی خۆشە، ڕۆژئاوا سەیر دەکات، پارتی بریسکەی سمێڵی دێت برایان، چەخماخەی یەک میل بەسە بۆئەوەی سەدان کوڕی وڵاتە بکوژرێت سەرەنجام چی دەکەن بیکەن، بەڵام بازاڕ کەسابەت ئارامی سلێمانی مەشێوێنن یەکتر دەخۆن بیخۆن، بەس خەڵک تاوانی چییە؟ توانا ئەمین</t>
  </si>
  <si>
    <t>https://www.facebook.com/298832697656307/posts/880947652778139/</t>
  </si>
  <si>
    <t>بەیانی ئەمڕۆ هەڤاڵ مەحمود سەنگاوی کاک جەلال شۆراوەی پێکەوە سەردانی پرسەی ماڵی بەڕێز وەستا حسنی ڕۆژ ئێستا براکەی کۆچی دوایی</t>
  </si>
  <si>
    <t>https://www.facebook.com/2144263165844524/posts/3091457947791703/</t>
  </si>
  <si>
    <t>یەک حەفارە کێشەی گۆمە ئاوەکەش چارەسەر کرا</t>
  </si>
  <si>
    <t>https://www.facebook.com/116431080637752/posts/160137216267138/</t>
  </si>
  <si>
    <t>هاوڵاتییەکی کوردی ڕۆژهەڵات دەمی خۆی دوریوەتەوە ڕای گشتی لایەنی پەیوەندار مانگرتن سنور خواردن، ژاکان باران نۆێنەرایەتی 30هەزار کەسی کوردی ڕۆژهەڵات پەنابەری باشۆری کوردستان بوونە، دووراندنی دەوی خۆم دەستم پێکرد، هیوادارم ڕێکخراوی نەتەوەیەکگرتووەکان یارمەتیدەری خەڵکی ئازار چەشتووم بن، دروستکردنی کەمپس بگرە تاکۆ گواستنەوە وڵاتی سێیەمی پاریزراو، هیوای سەرکەوتن وبەرامبەری داواکارم له خەڵکی دڵسۆز مرۆڤ دووست لەم چالاکی خەباتە هەموو شێوەیک یارمەتیدەرمان بن تەنانەت شر هاوبەشکردنی شاندنی گرتە ویدئوەکان فیلمەکان لێوەکانم بدوورن ببڕن دەستەکانم کڵی داخ بکێشن بەسەر چاوەکانما بەرزایی سێدارەوە شیعرەکانم ئەهۆنمەوە شەونشینی گۆڕە بەکۆمەڵەکان هەڵدەپەڕم تا بەیانی تەرمە سەرەکان ژاکانباران</t>
  </si>
  <si>
    <t>https://www.facebook.com/102839087807387/posts/531712471586711/</t>
  </si>
  <si>
    <t>ئاشکرا بوونی گەورەترین فەزیحەی سەید خورشید جەباری</t>
  </si>
  <si>
    <t>https://www.kurdistanpost.nu/?mod=news&amp;id=90405</t>
  </si>
  <si>
    <t>هەندێک زانیاری ئەمریکا پشتیوانی خۆی بەغدا نیشاندا نەوت غازی هەرێم کۆنترۆل بکات</t>
  </si>
  <si>
    <t>https://www.facebook.com/1341768512499824/posts/4082131941796787/</t>
  </si>
  <si>
    <t>حکومەی هەرێم بڕیاریدا پێدانی کارەبای عام ڕۆژانە کام بکاتەوە</t>
  </si>
  <si>
    <t>https://www.facebook.com/424733244779035/posts/968364523749235/</t>
  </si>
  <si>
    <t>بەپەلە بەهۆی نەبوونی خزمەتگوزارییەوە خۆپیشاندانی هاوڵاتییانی سنوری شێخان بەردەوامە</t>
  </si>
  <si>
    <t>https://www.facebook.com/106305845075076/posts/133797575659236/</t>
  </si>
  <si>
    <t>عەمار حەکیم سلێمانی نابێت خەڵک هیچ شوێنێکی عێراق نیگەرانی نەبونی موچە بێت زارنیوز عەممار حەکیم سەرۆکی ڕەوتی حیکمە گەیشتە شاری سلێمانی لاهور شێخ جەنگی هاوسەرۆکی یەکێتی پارێزگاری سلێمانیەوە پێشوازی لێکرا بڕیارە ڕێوڕەسمێکدا بەهۆی کوژرانی باوکی شوێنکەوتوانی بەشداری بکات هاوسەرۆکایەتی یەکێتیش کۆببێتەوە بەیانی ئەمڕۆ شەممە 20ی شوباتی 2021 عەممار حەکیم سەردانێک گەیشتە شاری سلێمانی فڕۆکەخانەی شارەکە لاهوور شێخ جەنگی هاوسەرۆکی یەکێتی هەڤاڵ ئەبوبەکر پارێزگاری سلێمانییەوە پێشوازی لێکرا یەکەم وێستگەی سەردانەکەیدا حەکیم سەردانی گڵکۆی جەلال تاڵەبانی سەرۆکی پێشوی یەکێتی وتەیەکدا وتی یەکێتی کۆدەبێتەوە گفتوگۆکردن پەیوەندیی کوردی عەرەبی، هاوکاری هاوئاهەنگی کار چارەسەرکردنی کێشەکان بابەتی بودجە، هیوادارین شێوەیەک بڕوات بەرژەوەندی عێراق کوردستانی تێدابێت، نابێت خەڵک هیچ شوێنێکی عێراق نیگەرانی نەبونی موچە بێت دەبێت سامانی عێراق هەمو عێراقییەکان بێت بڕیارە عەممار حەکیم ڕێوڕەسمێکدا بەهۆی یادی کوشتنی محەمەد باقر حەکیم 83 کەسی دیکە پارێزگای نەجەف ولەساڵی 2003 تەلاری هونەر شاری سلێمانی بەشداری بکات ئامانجی سەرەکی سەردانەکەیەتی تارێک پێشکەش بکات، هاوسەرۆکانی یەکێتیش کۆببێتەوە</t>
  </si>
  <si>
    <t>https://www.facebook.com/107644901370666/posts/176582837810205/</t>
  </si>
  <si>
    <t>ئەمڕۆ لاهور جەنگی بورهان چووە گۆڕی فارماندە سەربازییەکەی خۆی تیلگرامی کورد میدیا جۆین بکەن</t>
  </si>
  <si>
    <t>https://www.facebook.com/408961806120748/posts/1575130822837168/</t>
  </si>
  <si>
    <t>کەناڵێکی دیکەی وەرزشی کوردی کرایەوە بەناوی گۆڵ سپۆرتس ئێستادا سیستەمی ئایستار میدیا زیاد بووە ، دەتوانن بینەری بن</t>
  </si>
  <si>
    <t>https://www.facebook.com/104606811778786/posts/114190780820389/</t>
  </si>
  <si>
    <t>قوتابخانەیموسلیمی کوڕی عوسجەی سەرەتایی ناحیەی ئەسکەندەرییە،قەزای موسەیەب،پارێزگای بابل، عێراق پەیجی عێراق نیوز</t>
  </si>
  <si>
    <t>https://www.facebook.com/106137281246331/posts/210021107524614/</t>
  </si>
  <si>
    <t>کاتێک دایکت هەموو نوێژێک دوعای خێرت دەکا</t>
  </si>
  <si>
    <t>https://www.facebook.com/233803123319996/posts/4602723156427949/</t>
  </si>
  <si>
    <t>شوکرانە خودایەی کتێبەی عەبدی خۆی ناردووەتە خوارەوە الحمد للە</t>
  </si>
  <si>
    <t>https://www.facebook.com/300303467386108/posts/1087360472013733/</t>
  </si>
  <si>
    <t>ئەمشەو ڕێگای کەلار کفری نزیک گوندی برایم خان بەهۆی وەرگەڕانی ئۆتۆمبێلێکی جۆری هوندا سەنتافی کەس برینداربوون شۆفێر سەرنشینی ئۆتۆمبێلەکەن تیمی هاتووچۆی ناحیەی سەرقڵا گەیشتونەتە شوێنی ڕووداوەکە وبریندارەکان بۆچارە سەرکردن ڕەوانەی نەخۆشخانە کراون</t>
  </si>
  <si>
    <t>https://www.facebook.com/103800424740910/posts/351971123257171/</t>
  </si>
  <si>
    <t>بەپەلە تەقە مەفرەزەیەکی پۆلیسی سلێمانی کرا کوژراو هەیە هیوا کەریم بەڕێوەبەرایەتی توندوتیژی دژی ژنان سلێمانی باسی لەوەکرد، لەکاتێکدا مەفرەزەیەکی بەڕێوەبەرایەتییەکەیان ویستویەتی کەسێک ناوچەی تانجەرۆ دەستگیربکات فەرمانی دەستگیرکردنی هەبووە، بەڵام تەقە هێزەکەیان کراوە بەوهۆیەشەوە پۆلیسێک کوژراوە سێ کەسی دیکەش برینداربوون</t>
  </si>
  <si>
    <t>https://www.facebook.com/105445761523628/posts/272734948128041/</t>
  </si>
  <si>
    <t>کەمپینچییان بۆچی ورتەیان لێوە نایەت؟ پەکەکە زوڵمێکی گەورە لەم گەنجانە پەکەکە گەنجێکی خێرلەخۆنەدیوی ناوچە سنوورییەکانی هەرێمی کوردستانیان دەستگیر کردووە دەرەوەی هەموو یاسا ڕێساکان، ئەشکەنجەدا تۆمەتی سیخوڕیکردنیان بەسەرداداون میدیا چەواشەکارەکانیان وێنە ڤیدیۆیان بڵاو کردوونەتەوە با کەمپینچییانەی دژی بڕیاری سزاداری تاوانبارانی بادینان بوون سەرجەمیان کەسانی تێکدەری پەکەکە بوون، پێمان بلێن خێرە ئاست دەستگیرکردنی گەنج؛ نی هەرێمی کوردستان چەتەکانی پەکەکە بێدەنگن؟ دروشمی ئازادی مافی مرۆڤەی سزادانی تاوانبارانی بادینان بەرزیان کردبۆوە چی بەسەر هات؟ مەگەر گەنجانی هەرێمی کوردستان موڵکی پەکەکەن تا هەرچی ویست بەرامبەریان بیکات کەسیش بۆی نەبێت لێپرسینەوەیان لەگەڵدا بکات؟</t>
  </si>
  <si>
    <t>https://www.facebook.com/101132494980960/posts/407118401049033/</t>
  </si>
  <si>
    <t>بەپەلە لاهور شێخ جەنگی سەردانی عیماد ئەحمەدی ئەمڕۆ هەینی، لاهور شێخ جەنگی، شاری سلێمانی سەردانی عیماد ئەحمەد، ئەندامی سەرکردایەتی یەکێتی عیماد ئەحمەد، ماوەیەک لەمەوبەر بەمەبەستی ئەنجامدانی نەشتەرگەریی چارەسەری پزیشکی سەردانی دەرەوەی وڵاتی کردبوو</t>
  </si>
  <si>
    <t>https://www.facebook.com/108690054164769/posts/429638398736598/</t>
  </si>
  <si>
    <t>مەسرور بارزانی سەرۆکی حکومەتی هەرێمی کوردستان پێویستە ڕێگری لەسیاسەتی گۆڕینی دیموگرافی دەستدرێژیکردنە هاووڵاتییانی کورد داگیرکردنی زەویوزارەکانیان کەرکووک ناوچە کوردستانییەکانی دەرەوەی ئیدارەی هەرێم بکرێت جۆرە دۆخە نائاسایی ونادەستوورییە، بەرژەوەندی خەڵکی عێراق نییە</t>
  </si>
  <si>
    <t>https://www.facebook.com/145642185627490/posts/1591891991002495/</t>
  </si>
  <si>
    <t>ژمارەیەک پێشمەرگە ئاسایش پۆلیس نانبڕاوکراون لەبەردەم گردی زەرگەتە سلێمانی خۆپیشاندانیان دەستپێکرد</t>
  </si>
  <si>
    <t>https://www.facebook.com/108690054164769/posts/409698864063885/</t>
  </si>
  <si>
    <t>مەسعود بارزانی بەناڕاستەخۆ سیروان بارزانی دورخستەوە هێزەکانی مەنسور بارزانی میحوەری مەخموور جێگیرکرد هێرش وپەلامارە بەردەوامەکانی داعش لەناوچەی مەخمور چیایی قەرەچوغ</t>
  </si>
  <si>
    <t>https://www.facebook.com/101859797887217/posts/620375582702300/</t>
  </si>
  <si>
    <t>مێردمنداڵە 17 ساڵەی دهۆک چەقۆ کوژرا</t>
  </si>
  <si>
    <t>https://www.facebook.com/105445761523628/posts/117473256987545/</t>
  </si>
  <si>
    <t>بەپەلە … نوێ سبەی کرێی پاس گران ناکریت تا لیژنەی دارایی بریار نەدات، هی پاسەکانی شار دەرەوی شار، شوفێرێکی پاس کرێی گران بکات تووشی لێپرسینەوە دەبیت سەرۆکی سەندیکای گواستنەوە</t>
  </si>
  <si>
    <t>https://www.facebook.com/116431080637752/posts/210759187871607/</t>
  </si>
  <si>
    <t>ژمارەیەک کۆچبەری خەڵکی هەرێمی کوردستان عێراق فڕۆکەخانەی مینسکی بێلاڕووس چاوەڕوانیی گەڕانەوەدا</t>
  </si>
  <si>
    <t>https://www.facebook.com/545067102346237/posts/1610810905771846/</t>
  </si>
  <si>
    <t>پارتی کارتی سووری بەرانبەر پەکەکە تورکیا بەرز کردەوە</t>
  </si>
  <si>
    <t>https://www.facebook.com/300303467386108/posts/1029515194464928/</t>
  </si>
  <si>
    <t>بەپەلە ژمارەیە تانک زریپۆش هێزێکی زۆر داخڵی سلێمان بوون</t>
  </si>
  <si>
    <t>https://www.facebook.com/106367965216233/posts/118399077346455/</t>
  </si>
  <si>
    <t>ڕاپرسیە گەورەکە</t>
  </si>
  <si>
    <t>https://www.facebook.com/111591490967499/posts/319174410209205/</t>
  </si>
  <si>
    <t>بەپەلە میدیاکانی بافڵ تاڵەبانی فەرمانی دەستگیرکردن ڕێبوار جاف بەرپرسی مەڵبەندی چەمچەماڵی یەکێتی دەرچوو</t>
  </si>
  <si>
    <t>https://www.facebook.com/107644901370666/posts/253368173465004/</t>
  </si>
  <si>
    <t>سەرۆکی حکوومەت هەولێر، بەشداری پرسەی پێشمەرگە شەهیدەکانی هێرشەکەی دوێنێ شەوی داعش مەخموور</t>
  </si>
  <si>
    <t>https://www.facebook.com/545067102346237/posts/1748205592032376/</t>
  </si>
  <si>
    <t>دعبداللەتیف سەلەفی قوودس هی ئێمەیە نەک جولەکە</t>
  </si>
  <si>
    <t>https://www.facebook.com/2069270093374744/posts/2526984714269944/</t>
  </si>
  <si>
    <t>بەداخەوە شەش کەسی خێزانێک سیانیان دەریای ئیجەدا خنکان</t>
  </si>
  <si>
    <t>https://www.facebook.com/304435383777868/posts/904261247128609/</t>
  </si>
  <si>
    <t>ئێوش فێربن دەستەکانتان لەسەرشانی یەکتر دابنێن سەرۆک مام جەلال سکرتێری حیزبێکی پڕ کێشەو مل ملانێی ناخۆیی بوو ئەوکێشە مل ملانێیانە تەنها وتەنها سینگی مام جەلال توانای هەڵ مژینی کێشانەی هەبو مام هەموو کێشەیەک چارەسەرێکی بوو لەسەردەمی شاخ ئەگەر هەرچی ئاۆز بوایە کاکە نەوە چارەسەریان ئەکرد ئێستاش داهاتێکی نوێ لەپێشەوەیە پێویستە سەرۆکایەتی یەکێتی هەرگیز بەچاوی دوژمنکارانە لەکادیرەکانیان نەڕوانن چوونکە بەدڵنیایی کاردانەوەی سەخت بەدوای خۆی دائەهێنێت لەمێژووی یەکێتی دا سیخوڕ نەبووە ئەگەر هەشبوبێت زۆر کەم بووە بۆیە پێویستە دەزگایی زانیاری ولایەنە ئەمنیەکان چاو کراوەتر بن لەئاست کشانی پارتی وپاراستن زۆنی سەوز متمانە بەهەموو لایەنێک ئەکرێت بەڵام متمانە بەپارتی کردن ئینتیحار کردنە وبەفیڕۆدانی خوێنی شەهیدان وخەباتی نەپساوەی یەکێتی یە کەسانێک هەن ئێستا زەمەنێکە لەهەوڵی ئەوەدابوون بگەنە سەرکردایەتی ومەرامی گڵاوی جۆیانی تیا بچەسپێنن بەداخەوە گەیشتن بەڵام لەهەر میدیای شوێنێکەوە دەرکەوێت هەزاران ڕەحەمەتی خەڵکی دەڤەری سەوزی ئەچێت سوێند ئەللە بم ئینتحار ئەکەم سەرۆکایەتی یەکێتی ئەبێت دەمووچاوە قێزونانە لەیەکێتی دووربخاتەوە ئێستا لای گرنگ نیە کێ سەرۆکایەتی یەکێتی ئەکات گرنگ ئەوەیە جۆرە کەسانە پەڕوباڵ بکرێن هیچ پۆستێ ئەندام کۆمیتەیەکیان ڕەوا نابینین هەڤاڵان کورد ئەڵێتگرێی دەست مەخەنە دان ئێوەش چاوێک لەسەرۆک مام جەلال وکاک نەوشیروان بکەن هەرگیز کادیرێکیان بیرو ڕای ئازاد سزا نەداوە لەهەمان کات دا دەنگە ناشازانەش یەکێتی داجێگایان بۆئەکرێتەوە بەڵام ئێمەی کادیرانی خوارەوە زۆر قورسە جێگایان لەدڵی جەماوەری یەکێتی وخەڵکی کوردستان دابکەینەوە</t>
  </si>
  <si>
    <t>https://www.facebook.com/2144263165844524/posts/3096722407265257/</t>
  </si>
  <si>
    <t>گۆڕان هیچ نەهامەتیەک دەستی نەبوە، هەموی پارتی یەکێتی لێی بەرپرسیارن بەڵێ ئیعتراف دەکەین هەڵەو کەموکوڕیمان هەبوە نە دزیمان کردوە نە خیانەت، بۆیە هەندێک قسانەی سەرمان دەکرێن، پڕوپاگەندەن</t>
  </si>
  <si>
    <t>https://www.facebook.com/336687503104478/posts/4194926160613907/</t>
  </si>
  <si>
    <t>‏مەسرور بارزانی، سەرۆکی حکومەتی هەرێمی کوردستان ئەمڕۆ ⁦‪مستەفا کازمی، سەرۆکی حکومەتی عێراق‬⁩ گفتوگۆمان دەربارەی پابەندبوونی هاوبەشمان ڕاستەڕێکردنی پەیوەندییەکانی هەولێر بەغدا خۆشحاڵم ڕایبگەیەنم گەیشتووینەتە ڕێکەوتنێک بەشە بودجەی هەرێمی کوردستان بگەڕێندرێتەوە، ئەمەش مانگی یەکی ئەمساڵەوە حیساب دەکرێت اثر ڕجعی ‏سوپاسی سەرۆک وەزیرانم سەرکردایەتییەکەی سوپاسی حکومەتی فیدراڵیم پشتیوانیکردنی ڕێککەوتنەکە ئەمە وەرچەرخانێکی گرنگە یەکەوە بەربەستێکی سەختدا زاڵ بووین</t>
  </si>
  <si>
    <t>https://www.facebook.com/304435383777868/posts/780261479528587/</t>
  </si>
  <si>
    <t>خۆشبەختانە پێشمەرگە سەلامەتە 6شەش کاتیۆشا هێرش کرایە سەنگەرەکانی پێشمەرگە پردێ</t>
  </si>
  <si>
    <t>https://www.facebook.com/545067102346237/posts/1653801531472783/</t>
  </si>
  <si>
    <t>‎ ‎هەموو ئەوانەی سەرکردەی دێرن خۆیان قارەمانی یەکێتی ئەزانن ڕۆژ تائێوارە باسی ئازایەتی کۆپتەر سەنگەر پێشمەرگایەتی ڕابردوو ئەکەن ، نەک نەیاوێرا بچنە پرسەی هەڤاڵێکی ناحەق شەهید کراوی خۆیان سێ برایی یەکێتی شەهیدبووە هەموو ژیانی سنگ ناوە گولەوە پاراستنی یەکێتی ، تەنانەت هەموو قسە زۆر بڵێیەی ئەیکەن بەدڕێکیش باسی موراد هاوڕێکانیان نەکرد ، ترسنۆکانە خۆیان کردۆتە پاڵەوانی کارتۆنی یەکێتی، غیرەتی گەنجێکی دەربازی کۆسرەت ڕەسوڵیان نەبوو بەشداری پرسەکەی هاوخەمی دەربری ‎بۆیە ئیتر حەق نیە تۆقیوو ترسنۆکەکانی سەرکردایەتی مەکتەبی سیاسی قسەی تر بکەن زانا عەبدولڕەحمان</t>
  </si>
  <si>
    <t>https://www.facebook.com/101859797887217/posts/600883437984848/</t>
  </si>
  <si>
    <t>بەهۆی کۆرناوە کارەبای سلێمانی ماوەی هەفتەیەک دەوامی ڕاگرت زارنیوز بەڕێوەبەرایەتی گشتیی کارەبای سلێمانی ڕایگەیاند، بەهۆی توشبوونی ژمارەیەکی زۆر فەرمانبەرانی بەشی خەدەمات فرۆشتنی وزەی بەرێوەبەرایەتی دابەشکردنی کارەبای سلێمانی بەپەتای کۆرۆنا گیانلەدەستدانی کارمەندێک، ئەمڕۆوە ماوەی هەفتەیەک دەوام بەشە ڕادەگیرێت بەڕێوەبەرایەتییەکە ڕوونکردنەوەیەکدا ڕایگەیاند، ئاگاداری دانیشتوانی شاری سلێمانی دەوروبەری دەکەین لەپێناو پاراستنی تەندروستی هاوڵاتیان بەگشتی بەهۆی توشبوونی ژمارەیەکی زۆر فەرمانبەرانی بەشی خەدەمات فرۆشتنی وزەی بەرێوەبەرایەتی دابەشکردنی کارەبای سلێمانی بەپەتای کۆرۆنا گیانلەدەستدانی کارمەندێکمان، لەپێناو پاراستنی تەندروستی هاووڵاتیان ڕێگریکردن لەتەشەنەسەندن بڵاوبوونەوەی پەتاکە، ئەمڕۆوە ماوەی هەفتەیەک دەوام بەشە ڕادەگیرێت دەشڵێت، بۆیە داواکارین هاووڵاتیان مامەڵەی کاروباروی وزە تاپۆ ڕوخاندنی خانوو، پشکنینی پێوەری کارەبا پاکتاوی پارەی کارەبا سەردانی بەرێوەبەرایەتی دابەشکردنی کارەبای سلێمانی نەکەن</t>
  </si>
  <si>
    <t>https://www.facebook.com/107644901370666/posts/211900190945136/</t>
  </si>
  <si>
    <t>تخوا ئەگەر دەنگی خۆشە لەلات دڵێکی دانێ</t>
  </si>
  <si>
    <t>https://www.facebook.com/300303467386108/posts/1100319560717824/</t>
  </si>
  <si>
    <t>ئەمڕۆ ئەنجومەنی وەزیرانی هەرێم گرانی نرخی سووتەمەنییەکان دۆخی کۆرۆنا کۆدەبێتەوە جاڕ میدیا، هەولێر ئەنجومەنی وەزیرانی هەرێمی کوردستان، ئەمڕۆ چوارشەممە ڕێکەوتی 20211027 زایینی، کۆبوونەوەی هەفتانەی خۆی سەرۆکایەتیی مەسرور بارزانی سەرۆکی حکومەت ئامادەبوونی قوباد تاڵەبانی جێگری سەرۆکی حکومەت ئەنجام دەدات کۆبوونەوەکەدا بابەتانەی خوارەوە دەخرێنە بەر باس گفتوگۆ یەکەم خستنەڕووی ڕاپۆرتی وەزارەتی کارەبا سەبارەت هەنگاو پڕۆژەکانی وەزارەت بواری ڕێکخستنەوەی کەرتی کارەبای نیشتیمانی هەرێمی کوردستان بەرەوپێشچوون ئاستەنگەکان، پڕۆژەی تایبەت هاوبەشیپێکردنی کەرتی تایبەت قۆناغەکانی دابەشکردن گواستنەوەی کارەبا کۆکردنەوەی داهاتی کارەبا دووەم خستنەڕووی ڕاپۆرتی وەزارەتی تەندروستی سەبارەت دوا ئامارەکانی پەتای ڤایرۆسی کۆرۆنا هەرێم ڕێژەی کوتانی هاووڵاتیان ڤاکسین تایبەتیش فەرمانبەران مامۆستایان، خستنەڕووی بڕیارەکانی دوا کۆبوونەوەی لیژنەی باڵای ڕووبەڕووبوونەوەی پەتای ڤایرۆسی کۆرۆنا سێیەم خستنەڕووی بابەتی گرانبوونی نرخی سووتەمەنییەکان هەرێمی کوردستان دوا هەوڵەکانی وەزارەتی سامانە سروسشتییەکان چارەسەرکردنی بابەتە هەماهەنگی وەزارەتی نەوتی فیدڕاڵ لەم بوارە فەرمانگەی میدیا زانیاری 20211027</t>
  </si>
  <si>
    <t>https://www.facebook.com/336687503104478/posts/3548148868624976/</t>
  </si>
  <si>
    <t>ئێستا دەرگای چونەژورەوەی کەمپی نوێی زانکۆی سلێمانی خوێندکارانەوە داخرا</t>
  </si>
  <si>
    <t>https://www.facebook.com/1504487946471802/posts/2805066833080567/</t>
  </si>
  <si>
    <t>نوێژی مردوو یەکێک شەهیدەکانی ئەمشەوی گوندی خدرجیجە دەکرێت</t>
  </si>
  <si>
    <t>https://www.facebook.com/545067102346237/posts/1644680535718216/</t>
  </si>
  <si>
    <t>چوار شەممە پەرلەمان دەنگ وەزیری سامانە سروشتییەکان دەدات</t>
  </si>
  <si>
    <t>https://www.facebook.com/115480816528969/posts/529536771790036/</t>
  </si>
  <si>
    <t>وێنەیەکی ناوازە لای چەپی وێنەکە مووشەکەکانی حەماس نیشان دەدات لای ڕاستیش سیستەمی بەرگری مووشەکی ئیسرائیل، گومەزی ئاسنین ناودەبرێت، وێنەکە ئەنەس بابا، فۆتۆگرافەری ئاژانسی هەواڵی فەرەنسی گیراوە</t>
  </si>
  <si>
    <t>https://www.facebook.com/107644901370666/posts/218680906933731/</t>
  </si>
  <si>
    <t>حکومەتی عێراق بەم زوانە کۆنترۆڵی دەروازە سنوریەکانی هەرێمی کوردستان دەکەین</t>
  </si>
  <si>
    <t>https://www.facebook.com/101859797887217/posts/483418576398002/</t>
  </si>
  <si>
    <t>سوپاسی تیمی دانوستانکاری حکومەتی هەرێمی کوردستان دەکەم ئەرک کۆششی بەردەوامیان درێژایی چەندین مانگ، هەوڵ کارکردنیان بەردەوام بوون سوپاسی فراکسیۆنە کوردستانییەکانی ئەنجومەنی نوێنەران دەکەم هەوڵ کۆششەکانیان مەسرور بارزانی سەرۆکی حکومەتی هەرێمی کوردستان</t>
  </si>
  <si>
    <t>https://www.facebook.com/145642185627490/posts/1613307102194317/</t>
  </si>
  <si>
    <t>نەتەوی غەمگین ئەندامی دەستەی ڕێکخراوی ژنانی ئازادی کوردستان؛ ڕوژ کەوتنی شەنگاڵ پارتی داعش کۆبوونەوەی نهێنیان کردووە ڕادەست کردنی شارەکە</t>
  </si>
  <si>
    <t>https://www.facebook.com/1341768512499824/posts/4041178952558753/</t>
  </si>
  <si>
    <t>درۆیەکی دیکەی کەمپینچییەکان ئاشکرا بوو دادوەرەیە شەش تاوانبارەکەی سزا داوە پەیجەکانی لاهوور جەنگی کەمپینچییەکان کەوتنە هۆنینەوەی درۆ دەلەسەی جۆراوجۆر یەکێک درۆیانە، ئەوەبوو گوایە دادوەر زرار هەرکی شەش تاوانبارەکەی سزا دابوو، تووشی ڕووداوی هاتوچۆ بووە، پۆلیسی هاتوچۆی هەولێر ڕوونکردنەوەیەکی بڵاو کردەوە تێیدا فەرمی ڕای گەیاند دەنگۆیە درۆیەکی شاخدارە تەنانەت ڕووداوی وەرگەڕانیش لەم ڕۆژانەدا ڕووی نەداوە ئەمەش دەقی ڕوونکردنەوەکەیە ڕونکردنەوەیەک هاتووچۆی هەولێرەوە ئەمڕۆ2021218 هەندێک پەیج سایتی گوماناوی سەرچاوە نادیار هەواڵێک بڵاو کرایەوە گوایا دەرەنگانی شەوی ڕابردوو بەڕێز دادوەر زرار هەرکی ڕووداوێکی هاتووچۆ جۆری وەرگەڕان سنوری بەحرکە هەولێر گیانی لەدەستداوە، تەنانەت هەندێک شوێن وێنەی ئۆتۆمبێلەکەشی بڵاوکرایەوە گەیاندنی هەواڵەکەش هەوڵی ئەوە درابوو کەیسی وەرگەڕانەکە ببەستنەوە بەو دادگاییکردنەی ڕۆژی ڕابردوو لێرەوە هاتووچۆی هەولێر ڕایدەگەیەنین 24 کاتژمێری ڕابردوو گشتی، هیچ ڕووداوێکی وەرگەڕان تۆمار نەکراوە هەمان کاتدا پەیوەندیی کەسیشمان جەنابی دادوەر کردوە، بەڕێزیان ڕایانگەیاند کەوا تووشی هیچ ڕووداوێک نەبووە سەلامەتە تەنانەت سەفەری سنوورەشی نەکردوه ماوەیەدا، بۆیە سەرتاپای هەواڵە ڕەت دەکەینەوە بەڕێوەبەرایەتیی هاتوچۆی هەولێر 2021218</t>
  </si>
  <si>
    <t>https://www.facebook.com/101132494980960/posts/387087233052150/</t>
  </si>
  <si>
    <t>شاسوار عبدالواحید پێشوازی میران میران گەنجێکی قسەخۆشی نێو سۆشیال میدیا یە</t>
  </si>
  <si>
    <t>https://www.facebook.com/102023565518959/posts/135059698882012/</t>
  </si>
  <si>
    <t>نوکتەی شەوی پەردە</t>
  </si>
  <si>
    <t>https://malmokurd.com/News-31160-2</t>
  </si>
  <si>
    <t>عێراق وەڵامی هەڕەشەکانی ئێران دەداتەوە</t>
  </si>
  <si>
    <t>https://www.facebook.com/115480816528969/posts/646708503406195/</t>
  </si>
  <si>
    <t>چەمچەماڵ ڕوداوێکی هاتووچۆ لەریگای بانی مەقان چەمچەماڵ ، 5 هاوڵاتی گیانیان لەدەستدا</t>
  </si>
  <si>
    <t>https://www.facebook.com/545067102346237/posts/1618756904977246/</t>
  </si>
  <si>
    <t>ئیتر لەدەرگا نادات پۆستەچی</t>
  </si>
  <si>
    <t>https://www.facebook.com/711506772983323/posts/750372322430101/</t>
  </si>
  <si>
    <t>ڤیدیۆ کەمێک ئێستا،سەمای گەنج سەهۆڵەکەی سلێمانی کۆمێنتی چییە ؟</t>
  </si>
  <si>
    <t>https://www.facebook.com/304435383777868/posts/759952458226156/</t>
  </si>
  <si>
    <t>ناوی ئاژەڵە بنوسە کاتێک دەچێتە دەرەوە بەم شێوازە پاشەڕۆکەی جێدێڵێ؟</t>
  </si>
  <si>
    <t>https://www.facebook.com/1341768512499824/posts/4233580366651943/</t>
  </si>
  <si>
    <t>دابەش بووە شاری خەونەکان شاری خەمەکان</t>
  </si>
  <si>
    <t>https://www.facebook.com/101921882033160/posts/125345836357431/</t>
  </si>
  <si>
    <t>ئەفسانەی جامی جەم</t>
  </si>
  <si>
    <t>https://www.facebook.com/711506772983323/posts/751208099013190/</t>
  </si>
  <si>
    <t>‏ناحیەی بەحرکە کردنەوەی بنکەی تەندروستی ساکینە توفیق، بەئامادەبوونی بەڕێزان د سامان بەرزنجی وەزیری تەندروستی ، ئومێد خۆشناو پارێزگاری هەولێر، مەڕاسیمی کردنەوەی بنکەی تەندروستی ساکینە توفیق جمیل ناحیەی بەحرکە پارێزگای هەولێر بەڕێوەچوو خانەوادەی خێرخوازی بەڕێز ساکینە توفیق جمیل دووبارە ڕوخاندن دروستکرایەوە دابینکردنی پێداویستی بەشەکانی پڕۆگرامەکانی چاودێری تەندروستی سەرەتایی بنکەی ناوبراو</t>
  </si>
  <si>
    <t>https://www.facebook.com/103800424740910/posts/350302636757353/</t>
  </si>
  <si>
    <t>پارتی هەموو کاتێک هەڵبژاردن ئامادەیە</t>
  </si>
  <si>
    <t>https://www.facebook.com/145642185627490/posts/1564580110400350/</t>
  </si>
  <si>
    <t>محمد حکیم وتەبێژی کۆمەڵی ئیسلامی عێراق ئەفغانستان لەگەندەڵیدا یەک دەچن</t>
  </si>
  <si>
    <t>https://www.facebook.com/1341768512499824/posts/4696996423643666/</t>
  </si>
  <si>
    <t>وەزارەتی دارایی سبەی شەممە ڕێکەوتی 2021327 مووچەی مانگی 3ی شوێنانە بەلێبڕینی 21 دابەشدەکرێت وەزارەتی پەروەردە وەزارەتی شەهیدان ئەنفالکراوان کەسوکاری شەهیدان ئەنفالکراوان زیندانیانی سیاسی چیا کۆیی، ڕۆژنامەنوسی ئابووری لایکمان بکەن↓↓↓ زانیاری مووچە</t>
  </si>
  <si>
    <t>https://www.facebook.com/107644901370666/posts/311676760967478/</t>
  </si>
  <si>
    <t>پەتریپۆت تازە</t>
  </si>
  <si>
    <t>https://www.facebook.com/424733244779035/posts/986672938585060/</t>
  </si>
  <si>
    <t>پارتی داوامان کازمی کردووە ڕێی گفتوگۆ دەستدرێژیەکانی تورکیا ڕابگرێت شێرزاد قاسم، کادیری پێشکەوتووی پارتی هێرشەکانی تورکیا بۆتە هۆی وێرانکردنی 47 گوندی کوردستان، داوامان مستەفا کازمی کردووە بەشێوەیەکی جدی گفتوگۆ لەگەل تورکیا بکات ڕاگرتنی دەستدرێژیانە داوامان کردووە بەغدا بەرەسمی هەڵوێستی خۆی ڕابگەیەنێت چونکە لاوازی بەغدا بۆتە هۆی زیادبونی دەستدرێژیەکانی تورکی س، المعلومە</t>
  </si>
  <si>
    <t>https://www.facebook.com/2069270093374744/posts/2629072114061203/</t>
  </si>
  <si>
    <t>کونسوڵی م وت ئێرە ە ئومێد خۆشناو پارێزگاری</t>
  </si>
  <si>
    <t>https://www.facebook.com/101921882033160/videos/307646970994516/</t>
  </si>
  <si>
    <t>گەنجێک هەشت ساڵ پۆلی12تەواودەکات گەنجە توانی 8 ساڵ پۆلی12 تەواو کات قایمقامی شارەکە بەو بۆنەیەوە پۆستەرێکان هەڵواسی ناوی خەڵکی شارەکە پیرۆزبایان گەنجە کۆ نمرەی دەرچونەکەشی نزیکەی60 بوە گەنجەکە خەڵکی پارێزگای ڕومادیەیە</t>
  </si>
  <si>
    <t>https://www.facebook.com/101859797887217/posts/664587068281151/</t>
  </si>
  <si>
    <t>سبەی یەکشەممە پێشمەرگەی لیواکان خۆپیشاندانی سەرتاسەری دەکەن؟</t>
  </si>
  <si>
    <t>https://www.facebook.com/1504487946471802/posts/3005704226350159/</t>
  </si>
  <si>
    <t>یٔەمەی وێنەکاندا دەیبینن خورمای جۆری بەرحییە زێڕی زەرد ناسراوە، بەراورد جۆرەکانی دیکەی خورما عێراق، ساڵانە بەرهەمی بەڕحی زۆرترینە وێنەکان بەرهەمی یٔەمساڵە</t>
  </si>
  <si>
    <t>https://www.facebook.com/102839087807387/posts/575206897237268/</t>
  </si>
  <si>
    <t>هەموتان ئەبێت سەردانی گردی زەرگەتە بکەن</t>
  </si>
  <si>
    <t>https://www.facebook.com/336687503104478/posts/4111883378918186/</t>
  </si>
  <si>
    <t>مستەفا کازمی سەرۆک وەزیرانی عێراق ئەوتیرۆرستەمان دەستگیرکرد پیلان داڕێژەری تەقینەوەکەی گەڕەکی کەڕادەبوو ساڵی 2016</t>
  </si>
  <si>
    <t>https://www.facebook.com/102023565518959/posts/131944659193516/</t>
  </si>
  <si>
    <t>بەهەناسەیەکی پڕخەمەوە بەخوا دەنگیان پێنادەم سکاڵای پیاوێکی بەساڵاچوو بێوەفایی حزبەکەی 25 ساڵ پێشمەرگەی پارتی بووەو چەندینجار بریندارکراوە</t>
  </si>
  <si>
    <t>https://www.facebook.com/424733244779035/posts/821886751730347/</t>
  </si>
  <si>
    <t>ڤیدیۆ چرکە ساتی یەکەمی دروستبونی لافاوەکەی هەولێر ببینە</t>
  </si>
  <si>
    <t>https://www.facebook.com/103518811256291/posts/339358477672322/</t>
  </si>
  <si>
    <t>بەشانازیەوە ئێستا بەرابەرایەتی سەرۆک ڕێزدار مەسعود بارزانی، ئاڵای پارتیدام عەبدوڵای کوێخا موبارەک</t>
  </si>
  <si>
    <t>https://www.facebook.com/336687503104478/posts/4182117258561464/</t>
  </si>
  <si>
    <t>بەپەلە فەرمی نوسراوی ڕەسمی کراوە ناردنی 200ملیارەکە</t>
  </si>
  <si>
    <t>https://www.facebook.com/424733244779035/posts/1001481770437510/</t>
  </si>
  <si>
    <t>ستران عەبدوڵا سەرپەرەشتیاری مەکتەبی ڕاگەیاندنی یەکێتی کورسی بکەوێتە کۆشی کوردەوە، هی یەکێتیی بێت یان هێزی تر، چ فەرقی هەیە؟ جەنگی مەغلوبەی چییە ئەگەر ماستەکە مویەکی تیا نەبێت؟</t>
  </si>
  <si>
    <t>https://www.facebook.com/111591490967499/posts/130819632378018/</t>
  </si>
  <si>
    <t>بەڕێوەبەری گشتی کۆمپانیای گازپرۆمنێفتی ڕووسیا ڕایگەیاند بیری نوێی نەوتمان کێڵگەی سەرقەڵای گەرمیان پارێزگای سلێمانی دۆزیووەتەوە، ڕۆژانە سەرووی 10 هەزار بەرمیل نەوت بەرهەمدەهێنێت</t>
  </si>
  <si>
    <t>https://www.facebook.com/103800424740910/posts/405294474591502/</t>
  </si>
  <si>
    <t>خەڵووزی چینی نرخی نەوتی دابەزاند</t>
  </si>
  <si>
    <t>https://www.facebook.com/115480816528969/posts/668103311266714/</t>
  </si>
  <si>
    <t>بەپەلە حیزبێکی دیکە چووەپاڵ هاوپەیمانی کوردستان یەکێتی گۆڕان</t>
  </si>
  <si>
    <t>https://www.facebook.com/336687503104478/posts/3207274486045751/</t>
  </si>
  <si>
    <t>خوایە گیان چی دۆخێکداین سلێمانی خەڵک هەڵەسێ هەولێر لافاو هەڵەسێ</t>
  </si>
  <si>
    <t>https://www.facebook.com/424733244779035/posts/991509944768026/</t>
  </si>
  <si>
    <t>بەڤیدیۆ سلێمانیتەقینەوەی بوتڵەغازێک لەماڵێکدا</t>
  </si>
  <si>
    <t>https://www.facebook.com/107644901370666/posts/285248223610332/</t>
  </si>
  <si>
    <t>هەواڵگریی یٔەمریکا پێشبیی دەکەین ماوەی نەوەد ڕۆژدا بزووتنەوەی تاڵیبان دەست بەسەر کابووڵی پایتەخدا بگرێت</t>
  </si>
  <si>
    <t>https://www.facebook.com/103800424740910/posts/345135577274059/</t>
  </si>
  <si>
    <t>وەزارەتی ناوخۆی هەرێمی کوردستان ڕەزامەندی دەربڕی دامەزراندنی پۆلیسی گەشتیاری زۆرنیوز</t>
  </si>
  <si>
    <t>https://www.facebook.com/103518811256291/posts/357700915838078/</t>
  </si>
  <si>
    <t>جەواد زەریف ڕۆژئاواییەکان نایانەوێت یادی هەڵەبجە بکەنەوە زارنیوز محەممەد جەواد زەریف، وەزیری دەرەوەی ئێران یادی کیمیابارانکردنی هەڵەبجەدا دەڵێت کیمیابارانکردنی شارە کوشتنی 5000 کەس، هێرشێکی بێشەرمانە بوو خەڵکی مەدەنی زەریف دەشڵێت ڕۆژئاواییانەی چەکی کیمیاییان سەدام حوسین فرۆشتووە، نایانەوێت یادی هەڵەبجە بکەنەوە وەزیری دەرەوەی ئێران تویتەر نووسیویەتی؛ 16ی ئادار 33یەمین ساڵیادی کیمیابارانکردنی هەڵەبجەیە هەندێک نایانەوێت یادی بکەنەوە، ئەوانەی ڕۆژئاواوە چەکی کیمیایان دا سەدام حوسێن زیاتر 5000 مەدەنی گازی ژەهراوی کوژران ئایا هێشتا دەمانەوێت قسە مامەڵەی شەڕانی ناوچەکە بکەین؟ زەریف کۆتایی تویتەکەیدا نووسیویەتی بێشەرمانەیە</t>
  </si>
  <si>
    <t>https://www.facebook.com/107644901370666/posts/187421406726348/</t>
  </si>
  <si>
    <t>ڕۆژنامەوانی کورد هونەر مزوری بارودۆخی تەندروستی ناجێگیرە زیاتر مانگێکە بەدەست کۆڕۆنا دەناڵێنت</t>
  </si>
  <si>
    <t>https://www.facebook.com/111862561196928/posts/112287601154424/</t>
  </si>
  <si>
    <t>لاهور شێخ جەنگی ڕەتی کردەوە سلێمانی بەرەو بەغداد جێبهێڵێت زانیاری زیاتر کۆمێنتە</t>
  </si>
  <si>
    <t>https://www.facebook.com/424733244779035/posts/819061455346210/</t>
  </si>
  <si>
    <t>سەرۆکی فەرەنسا خانەوادەی شەهید هوجام سورچی کۆدەبێتەوە بڕیارە ئێوارەی ئەمڕۆ سەرۆکی فەرەنسا یەکێک خانەوادانە کۆببێتەوە قوربانی دەستی داعش بوون، ئەویش خانەوادەی شەهید هوجام سورچیە</t>
  </si>
  <si>
    <t>https://www.facebook.com/116431080637752/posts/182843970663129/</t>
  </si>
  <si>
    <t>کەڕووە ڕەشە چیە؟ بریتیە نەخۆشیەکی کەڕوویی کەم بڵاو بەڵام مەترسیدار، هۆکارەکەی دەگەڕێتەوە گروپێک مۆڵدەکان ، وە زۆری کاردەکەنە گیرفانەکانی لووتجیوبەکان ،سیەکان ،پێست مێشک دەکرێت سپۆرەکانی کەڕووە هەڵبمژرێت گەڵای ڕووەکەوە یان خۆڵ یان پەینەوە ،یاخود بەرهەمە خۆراکیە تیکچووەکان کێن کەسانەی مەترسی تووشبوونیان هەیە؟ تووشبوون بەم کەڕووە دەکرێت هەرکەسێک تەمەنێک بێت ڕووبدات بەڵام ئەگەری زۆرەوە کەسانەدا ڕوودەدات هۆکارێک بێت خاوەنی کۆ ئەندامێکی بەرگری لاوازن ئیتر هۆکاری لاوازیەکە وەرگرتنی چارەسەر بێت ستیرۆیدەکان ئێستادا نەخۆشانی کۆڤید دەرکەوتووە،یان هۆکاری لاوازی بەرگری بەهۆی حاڵەتانەوەیە 1نەخۆشانی شەکرە گەر کۆنترۆڵ نەکرابێت بەهۆی چارەسەرەوە 2 ئەیدز 3نەخۆشانی شێرپەنجە یان ئەونەخۆشانەی ئۆرگانێکیان چێنراوە یان خانەی بنەڕەتیان چێنراوە 4 بەکارهێنەرانی مادە بێهۆشکەرەکان 5 کەسانێک مادەی ئاسن زۆرە لەشیاندا 6 مناڵانی نەبەکام کەسانی بەتەمەن 7کەسانی سوتاوو یان بریندار نیشانەکانی کەڕووە ڕەشە نیشانەکان جیاوازن گەر کەسەکە ڕێی هەناسەوە سپۆڕی کەڕووەکەی هەڵمژیبێت ئەوا نیشانەکانی تا،کۆکە،ئازاری سنگ،هەناسە کورتی،هەڵئاوسانی لایەکی دەم چاو،سەرئێشە،لووتگیران،بوونی پەڵەی ڕەش لووت یان دەم،ئازاری سک،ڕشانەوەو دڵتیکەڵهاتن،سکچوون بوونی خوێن پیساییدا بەڵام گەر ڕێی پێستەوە چوبێتە لەشەوە ئەوا دەبێتە هۆی دەرکەوتنی بڵقی پێست ، سوربوونەوەی پێست یان هەڵئاوسان ، وە لەوانەشە ڕەنگی بەرەو ڕەش بڕوات ئازاراویه وە لەوانەیە حالەتی توندا نەخۆشیەکە بگوازرێتەوە هەموو بەشەکانی تری لەش ڕێی خوێنەوە پێی دەوترێت ،تا دەگاتە سپڵ دواتر دڵ پاشان مێشک دەبێتە هۆی مردن لەکەسەکەدا سەرباری هیندستان ساڵانە دەیان حاڵەتی تووشبوون کەڕووی ڕەش تۆمارکراوە، بەڵام ئەمساڵ بەهۆی ڤایرۆسی کۆرۆنا، وڵاتەکەی هیلاک کردووە، ژمارەکە ئەمساڵ گەیشتووەتە نزیکەی 7 هەزار کەس، کاتێکدا 7 ویلایەت نەخۆشییەکە بووەتە پەتا ئێستادا زیادبوونی تووشبوانی کۆرۆنا، پاڵیدا تووشبوون کەڕوی ڕەشیش دۆخەکەی خراپتر کردووە، تایبەت ئەوانەی تووشی ڤایرۆسی کۆرۆنا بوون، تووشی نەخۆشییە کوشندەیەی تریش بوون گوێرەی سەرژمێریە فەرمییەکانی دەزگا تەندروستییەکانی هیندستان، تا ئێستا نزیکەی 7250 کەس هیندستان تووشی کەروی ڕەش بوون بەکارهێنانی دەرمانی ئامفۆتریسینبی چارەسەری سەرەکی دژی کەڕوی ڕەشە، ئێستاشدا کۆمپانیاکانی دەرمان سەرقاڵی دروستکردنی دەرمانەن ژمارەیەکی زۆر نەخۆشییەکە زۆر کوشندەیە زیاتر نیوەی ئەوانەی تووشی دەبن گیان لەدەستدەدەن، بەگوێرەی ناوەندی ڕووبەڕووبوونەوە کۆنترۆڵی نەخۆشییەکانی ئەمریکا، ناوەندی گیانلەدەستان نەخۆشییەکە 54 تەنها تووشبوونی ئەگەری ئەوە هەیە نەخۆشەکە ڕۆژێکدا گیان لەدەست بدات، بەڵام جێی بایەخە نەخۆشییەکە ناگوێزرێتەوە لایک کۆمێنتێک جێ بێلە پەیجەکەمان شەیری بابەتەکە بکە خەلکی زیاتر پۆستەکە ببینێ جۆرە نەخۆشیە بناسن</t>
  </si>
  <si>
    <t>https://www.facebook.com/104569485166631/posts/111924034431176/</t>
  </si>
  <si>
    <t>بارەگای بارزانی پڕ بووە کادری بزوتنەوەی گۆڕان</t>
  </si>
  <si>
    <t>https://www.facebook.com/ashna.media/videos/499283251316369/</t>
  </si>
  <si>
    <t>ٸەمرۆ پلەکانی گەرما نزیکەی تا سێ پلە نزم دەبێتەوە، بارانبارین کاتەکانی نیوەڕۆ ئێوارە سنووری پارێزگای دهۆک دەبێت، کاتەکانی شەو زۆربەی ناوچەکان نمە نمە باران دەبێت تا کاتەکانی بەرەبەیان بارانی پچر پچڕ دەبێت، ناوچە شاخاوییەکان ئاستی بارانبارین کەمێک زیاتر دەبێت، کەشناسی هەرێم</t>
  </si>
  <si>
    <t>https://www.facebook.com/116431080637752/posts/216327303981462/</t>
  </si>
  <si>
    <t>ڤیدیۆ ساتی پەلامارەکەی تیرۆریستانی داعش هێزەکانی پێشمەرگە بەنداوی باوە شاسوار کفری</t>
  </si>
  <si>
    <t>https://www.facebook.com/101859797887217/posts/606766747396517/</t>
  </si>
  <si>
    <t>بەیاننامەیەکدا کۆمەڵی دادگەری کوردستان دەرئەنجامی هەڵبژاردنەکان ڕەتدەکەنەوە پێیان وایە ساختەکاری دژیان کراوە دەقی بەیاننامەکەیانە بەناوی خوای بەخشندەی میهرەبان کۆمەڵی دادگەری کوردستان دەرەنجامی هەڵبژاردنی ئەنجومەنی نوێنەرانی عێراق ڕەد دەکاتەوە قۆناغی ڕاگەیاندنی ئەنجامی بەرایی هەڵبژاردنی پێشوەختەی ئەنجومەنی نوێنەرانی عێراق 10 10 2021، ئاماژەمان بەوەدا ڕێگەی کۆمسیۆنی باڵای سەربەخۆیی هەڵبژاردنەکانەوە تانە ئەنجامەکان ئەدەین سکاڵای یاسایی تۆمار دەکەین، مەبەستەش بەڵگەی پێویستمان خستەڕوو دەربارەی پێشێلکارییانەی ئەنجامدراوە بەرامبەر کاندیدەکانمان، بەڵام بەداخەوە ئەنجامی کۆتایی ڕاگەیەنرا هیچ گۆڕانکارییەک ئەنجامەکان بەتایبەت کاندیدەکانی پێشێلکاری گەورەیان بەرامبەر ئەنجامدراوە، هەربۆیە لێرەوە ڕایدەگەیەنین دەرەنجامی هەڵبژاردنی 10 10 2021 ڕەد دەکەینەوە، وە لەڕێگەی دادگای فیدڕاڵی عێراقەوە تانە دەرئەنجامەکان دەدەین بەڵگەکانمان دادگا دەخەینەڕوو ئەنجومەنی باڵای کۆمەڵی دادگەریی کوردستان عێرق 2ی 12ی 2021</t>
  </si>
  <si>
    <t>https://www.facebook.com/101132494980960/posts/292481212512753/</t>
  </si>
  <si>
    <t>ڕێباز حەملان، ڕاوێژکاری سەرۆکی حکومەتی هەرێمی کورستان پەراوێزی کۆنفرانسی عێراق قەدەرێکی تراژیدی مووچەی فەرمانبەران ڕایگەیاند سەرۆک وەزیرانی عێراق لایەنەکان بڕیاریاندا مانگانە 200 ملیار دینار هەرێمی کوردستان بنێرن تاوەکو کۆتایی ساڵ بەردەوام دەبێت ساڵی داهاتووش دڵنیاییەوە قورسە حکومەتی عێراق بتوانێت دیسانەوە بودجە ساڵی 2022 ئامادە بکات، بۆیە هەمان میکانیزمی ساڵی 2021 جێبەجێ دەکرێت</t>
  </si>
  <si>
    <t>https://www.facebook.com/103800424740910/posts/374356447685305/</t>
  </si>
  <si>
    <t>مێژووی ڤالانتاین دەگەڕێتەوە کەی؟ ڕۆژی 142 هەموو ساڵێک دیاریکراوە ڕۆژی خۆشەویستی سەرانسەری جیهان، کوردستانیش خەڵک دیاری گوڵ بەخشین بەیەکتر یادی ڕۆژە دەکەنەوە هێمای دەربڕینی خۆشەویستی یەکتر باس کۆمەڵێک ئەفسانەی جیا جیا دەکرێت دەربارەی ڕۆژە باوترینیشیان ئەوەیە دەڵێن مێژووی ڕۆژە دەگەڕێتەوە سەردەمی ڕۆمەکان 700ز، لەسەردەمی قەیسەری ڕۆمەکان کلودیوسی دووەم، خۆشەویستی هەموو جۆرێ قەدەخە کردبوو، چونکه پێیان وابوو خۆشەویستی مانا دەبەخشێت ژیان، وا لەمرۆڤ شەڕنەکات نەرموونیان بێت، قەیسەری ڕۆمەکانیش مەبەستی داگیرکردنی هەموو جیهان بووە ویستوویەتی حوکم دەسەڵاتداری خۆی فراوان بکات، بۆیە یاسایەکییان دەرکردووه، خۆشەویستی قەدەخە بێت کەس عاشق بێت ئەکوژرێت بەڵام لەوکاتەدا قەشەیەک هەبووە بەناوی سان ڤاڵانتاین دزیییەوە هەموو کوڕ کچە عاشقەکانی یەکتری مارەدەکرد، ڕۆژێک پاشای ڕۆم بەمە دەزانێت فەرمان دەردەکات بیگرن بیکوژن، ڤاڵانتاین دەگرن ڕۆژی 142 دەیکوژەن ئیتر عاشقەکان وەفایەک قەشە ڤاڵانتاین شێوەی ئاڵوگۆڕکردنی نامە ناردنی کارتە تایبەتانەی لەسەری نووسراوە ڤاڵانتاینەوە، یان پێشکەشکردنی گوڵی سوور ڕۆژە بەرز ڕادەگرن ڕۆژەیان پەسەند ڕۆژی خۆشەویستی</t>
  </si>
  <si>
    <t>https://www.facebook.com/108590231464726/posts/141947084795707/</t>
  </si>
  <si>
    <t>بافڵ تاڵەبانی کەس یەکێتیدا نابێت هێزی چەکداری هەبێت</t>
  </si>
  <si>
    <t>https://www.facebook.com/424733244779035/posts/860922977826724/</t>
  </si>
  <si>
    <t>پەیامی پیرۆزبایی سەرۆکی حکوومەتی هەرێمی کوردستان بۆنەی جەژنی نەورۆزەوە بۆنەی جەژنی نەورۆز ساڵی نوێی کوردییەوە، گەرمترین پیرۆزبایی یٔاراستەی کوردستانییان، تایبەتی پێشمەرگە قارەمانەکان هێزە یٔەمنییەکان کەسوکار بنەماڵەی سەربەرزی شەهیدان دەکەم هیوادارم ساڵی خۆشی خۆشگوزەرانی بێت گەلی کوردستان نەورۆز گەلی کوردستان، هەمیشە هێما سیمبۆلی یٔازادی نوێبوونەوەی ژیان سەرکەوتن بووە، بۆیە هیوادارم یٔەم نەورۆزە، ببێتە مایەی بەدیهێنانی هەموو مافەکانمان سەرکەوتن بەسەر هەموو سەختی ناخۆشییەکاندا لێرەدا پێویستی دەزانم سوپاسی خەڵکی کوردستان بکەم، پشوودرێژی خۆڕاگرییان هاوکار یارمەتیدەربوون یٔەوەی حکوومەتی هەرێمی کوردستان، بتوانێت ڕووبەڕووی قەیرانەکان ببێتەوە هیوادارم حکوومەتی فیدرالی، یٔەرکەکانی خۆی جێبەجێکردنی هەمو خاڵە دەستوورییەکان بەجێ بهێنێت، بو یٔەوەی سەقامگیریی سیاسی یٔابووری یٔاسایش هەمو عێراقدا بچەسپێت داوا هاونیشتمانییان دەکەم، پابەندبن ڕێنماییە تەندروستییەکان ڕێکارەکانی خۆپارێزی، بەتایبەتی ڕۆژانی جەژنی نەورۆزدا، یٔەوەی بەیەکەوە کار بکەین بەرەنگاربوونەوەی یٔەو پەتایە، پێناو پاراستنی کۆمەڵگە گشتی بەسەربردنی کاتێکی خۆشتر نەورۆزتان پیرۆز بێت کوردستان هەمیشە یٔاوەدانتر گەشەسەندووتر بێت مەسرور بارزانی سەرۆکی حکوومەتی هەرێمی کوردستان 2021320</t>
  </si>
  <si>
    <t>https://www.facebook.com/145642185627490/posts/1605668279624866/</t>
  </si>
  <si>
    <t>سڵاو سەرۆک سەخڵەتی خۆڕاگری نەفەس درێژیت لەمام جەلال دا هەبوو بۆیە خەڵکی کوردستان هاتنە پشتت ئەمریکاش ناچار کرا ئینزاری سور بداتە کودەتاچیەکان</t>
  </si>
  <si>
    <t>https://www.facebook.com/2144263165844524/posts/3003353639935468/</t>
  </si>
  <si>
    <t>‎ئەستێرە کەریم گرتە ڤیدیۆییەکدا خۆی بڵاویکردۆتەوە دەڵێت حەزم هی ڕەش لوس زله ‎پێتوایە ئەوشتە چییە ئەستێرە حەزی لێیەتی؟</t>
  </si>
  <si>
    <t>https://www.facebook.com/111591490967499/posts/271896288270351/</t>
  </si>
  <si>
    <t>200 ملیارەکەی بەغداد خەرجکرا فارس عیسا نوێنەری حکومەتی هەرێمی کوردستان بەغدا ڕایگەیاند دوێنێ چوارشەممە ئەنجومەنی وەزیرانی عێراق لەکۆبوونەوەی خۆیدا ڕەزامەندیی ڕەوانەکردنی 200 ملیار دیناری دیکە هەرێمی کوردستان دەربڕیوە</t>
  </si>
  <si>
    <t>https://www.facebook.com/108690054164769/posts/415859350114503/</t>
  </si>
  <si>
    <t>وێنەکانی ڕووداوی هاتوچۆیەی سێ پۆلیس تێیدا گیانیان لەدەستدا لەکاتی چونیان دەنگدان</t>
  </si>
  <si>
    <t>https://www.facebook.com/1697757283814706/posts/3091167947806959/</t>
  </si>
  <si>
    <t>لەناوچەی سەوزی بەغداد دەنگی تەقەیەکی زۆر دەبیسترێت، هاوکات تەقینەوەیەک لەناوچەکە ڕویداوە، زانیایرەکان باس لەوە دەکەن ماڵی سەرۆک وەزیران مستەفا کازمی لەرێگەی فرۆکەی فرۆکەوانەوە بۆردومان کراوە کازمی بەسوکی بریندار بووەو پاسەوانێکیشی بەرکەوتون</t>
  </si>
  <si>
    <t>https://www.facebook.com/448401668561427/posts/4527576400643913/</t>
  </si>
  <si>
    <t>بڕیار لێدوانێک هەبێت وتەبێژی فەرمی میدیای فەرمی بزووتنەوەی گۆڕان بڵاوی دەکاتەوە ، نەک ئەکاونت پەیج</t>
  </si>
  <si>
    <t>https://www.facebook.com/101132494980960/posts/253324246428450/</t>
  </si>
  <si>
    <t>باوەشێک لەهەوایا</t>
  </si>
  <si>
    <t>https://www.facebook.com/101921882033160/posts/128756046016410/</t>
  </si>
  <si>
    <t>سلێمانی شەڕە تەقەیە بریندار هەیە زیدەڕوەی تەنیا یەک کۆمێنت بکە ئاگاداری نوێترین هەواڵی بەپەلە</t>
  </si>
  <si>
    <t>https://www.facebook.com/108690054164769/posts/415457383488033/</t>
  </si>
  <si>
    <t>ئەمڕۆ 33 ساڵ بەسەر تاوانی ئەنفالدا تێپەڕ دەبێت</t>
  </si>
  <si>
    <t>https://www.facebook.com/145642185627490/posts/1622927377898956/</t>
  </si>
  <si>
    <t>گەشتیارێکی عەرەب مادەی کیمیایی تێکەڵ بەسەرچاوەکانی هەرێم دەکەن داواکارین هیزە ئەمنیەکانی کوردستان ڕێگری بکەن لەم کارانە</t>
  </si>
  <si>
    <t>https://www.facebook.com/1697757283814706/posts/3083062165284204/</t>
  </si>
  <si>
    <t>ئەندامێکی کوژرانی سەرکردەیەکیان سوکایەتی ئاینی پیرۆزی ئیسلام مسوڵمانان کرد، داوای لێبوردن</t>
  </si>
  <si>
    <t>https://www.facebook.com/102839087807387/posts/605948844163073/</t>
  </si>
  <si>
    <t>وێنەی پاسەوانە کوژراوەکانی موراد کانی کوردەیی</t>
  </si>
  <si>
    <t>https://www.facebook.com/100247345717325/posts/116952890713437/</t>
  </si>
  <si>
    <t>مناڵەی زۆرت خۆش ئەوێ ناوی چیە؟</t>
  </si>
  <si>
    <t>https://www.facebook.com/1697757283814706/posts/3104231656500588/</t>
  </si>
  <si>
    <t>گرینگترین یارییەکانی ئەمرۆ ڤیورنتینا × ناپۆلی 130 میلان × کالیاری 945 تۆتنهام × ولڤەرهامپتۆن 405 وست برۆمیچ × لیڤەرپوول 630 ماینز × بروسیادۆرتمۆند 700 ئەتلەتیک بلباو × ڕیاڵ مەدرید 730 ئەتلەتیکۆ مەدرید × ئۆساسۆنا 730 بەرشلۆنە × سیلتافیگۆ 730 ڤیاڕیاڵ × ئیشبیلیە 730</t>
  </si>
  <si>
    <t>https://www.facebook.com/104606811778786/posts/110393504533450/</t>
  </si>
  <si>
    <t>بەپەلە هەرئێستا جۆ بایدن سەرۆکی ئەمریکا، هەڕەشەی عێراق هەرێمی کوردستان چاوتان پەیج بێت زانیاری بڵاودەکەینەوە پەیجی فەرمی وێستگە نێت تیکتۆک فۆلۆو بکەن↓↓↓</t>
  </si>
  <si>
    <t>https://www.facebook.com/103973122111516/posts/117658560742972/</t>
  </si>
  <si>
    <t>لەدوای 24 سەعات بڵاوکردنەوەی پەیام ڕۆژی شەهیدی یەکێتی بافل 38 جار شەیر کراوە قوباد 23 جار شەیر کراوە لاهور هەزار جار شەیر کراوە ئەمەش قورسایی وسەنگینی لاهور شێخ جەنگی دەدەخات</t>
  </si>
  <si>
    <t>https://www.facebook.com/101859797887217/posts/577614543645071/</t>
  </si>
  <si>
    <t>هەڵمەتی ڕیکلامی دزەکان دەستی پێکرد</t>
  </si>
  <si>
    <t>https://www.facebook.com/298832697656307/posts/913692369503667/</t>
  </si>
  <si>
    <t>بافڵ تاڵەبانی میدیاکان توخوا هەڤاڵان ئەوەڵین جارە ژیانمدا تۆزێک هیلاک بم</t>
  </si>
  <si>
    <t>https://www.facebook.com/106305845075076/posts/148225867549740/</t>
  </si>
  <si>
    <t>شیرینە نوێترین بەرهەمی ناڤید زەردی بڵاوکرایەوە</t>
  </si>
  <si>
    <t>https://www.facebook.com/323725478582263/posts/757402255214581/</t>
  </si>
  <si>
    <t>ڕێڤینگ هروری، پەرلەمانتاری پارتی سوپای تورکیا کۆمپانیایەکی خۆی هێناوە بڕینەوەی دارەکانی ناوچەی بەرواری باڵا دەڤەری زاخۆ دارەکانی هەرێمی کوردستان دەبڕێتەوەو پاشان تورکیا دەیانفرۆشێتەوە</t>
  </si>
  <si>
    <t>https://www.facebook.com/2069270093374744/posts/2530374060597676/</t>
  </si>
  <si>
    <t>تەبعەن بەرپرسەکانی یەکێتی پارتی بەس تەلەفیزیۆنا خۆپیشاندانیان بینیوە ناوێرن بچنە هیچ خۆپیشاندانێکەوە، چونکە باش دەزانن زوڵمیان میللەتە کردووە خەڵک لێیان تورە داخ لەدڵە، دەیانەوێت هیچ سەرکردەیەکی تریش نەچێتە خۆپیشاندان خوێندکارانەش بەتەنیا بمێننەوە گەنجەش فەیلەقێک حیمایە ڕەتلێک سەیارەی درعی بەدواوە بێت ئەچێتە خۆپیشاندان پشتیوانی خەڵک ئیتر دەسەڵات هەرچی بکات بڵێت، گرنگ ئەوەیە نەوەی نوێ بەردەوام ئەبێت پشتیوانی هەموو چین توێژێکی ستەملێکراو د کازم فاروق سەرۆکی فراکسیۆنی نەوەی نوێ</t>
  </si>
  <si>
    <t>https://www.facebook.com/105445761523628/posts/250453977022805/</t>
  </si>
  <si>
    <t>موزیکی پارە</t>
  </si>
  <si>
    <t>https://malmokurd.com/News-31616-2</t>
  </si>
  <si>
    <t>مەلا بەختیار داوای لێبوردنی سەرکردایەتی کۆمەڵی دادگەری</t>
  </si>
  <si>
    <t>https://www.facebook.com/2144263165844524/posts/3076202935983871/</t>
  </si>
  <si>
    <t>وەزارەتی دارایی ئەمڕۆ تەنها مووچەی ئەنجوومەنی ئاسایشی هەرێمی کوردستان دابەش دەکرێت</t>
  </si>
  <si>
    <t>https://www.facebook.com/424733244779035/posts/985735605345460/</t>
  </si>
  <si>
    <t>کاروانێکی تری کۆچبەرانی عێراقی بێلاڕوسەوە گەڕانەوە</t>
  </si>
  <si>
    <t>https://www.facebook.com/108690054164769/posts/369654548068317/</t>
  </si>
  <si>
    <t>پاڤل تاڵەبانی هاوسەرۆکی یەکێتی نیشتمانی کوردستان گەیشتە گردی زەرگەتە عومەری سەید علی کۆدەبێتەوە</t>
  </si>
  <si>
    <t>https://www.facebook.com/102023565518959/posts/130961755958473/</t>
  </si>
  <si>
    <t>خاتونە ناوی فاتیمە خەفاجی یە ، بەڕێوەبەری شارەوانی قەزای مەحمودیەی عێراقە، ڕۆژەوەی لەم پۆستەی دەستبەکار بووە زۆر بەدەگمەن ڕۆژێکی تەواوی ئۆفیسەکەیدا بەسەر بردوە ، بەردەوام بەشێوەیەکی مەیدانی بازاڕ جادە کۆڵانەکانی شارەکەیەتی ، بەجۆرێک ئێستا جادە کۆڵانی قەزایە نەماوە قیرتاو نەکرابێت ، هەموو شوێنە گشتیەکانی شارەکەی بەدرەخت گوڵ سەوزایی بوژاندوەتەوە خەڵکی شارە پاڵەوانێکی نیشتمانی سەیری دەکەن</t>
  </si>
  <si>
    <t>https://www.facebook.com/711506772983323/posts/760391504761516/</t>
  </si>
  <si>
    <t>گۆرانییە ئێستای خوێندکاران زۆر گونجاوە</t>
  </si>
  <si>
    <t>https://www.facebook.com/111591490967499/posts/123498026443512/</t>
  </si>
  <si>
    <t>شێخ لاهور وەڵامی پرسیارەکان دەداتەوە</t>
  </si>
  <si>
    <t>https://www.facebook.com/1341768512499824/posts/4652256424784333/</t>
  </si>
  <si>
    <t>دەمێکە پەکەکەمان خستووەتە لیستی تیرۆرەوە، چونکە زیانی خەڵکی سڤیل گەیاندووە بووەتە هەڕەشە پەکەکە ئێستا میلیشیا شیعەکان هەماهەنگی هەیە، هەندێک ناوچەش نموونە شنگال ڕێگری هەوڵەکانی حکومەت دەکات، ڕێگری جێبەجێکردنی ڕێککەوتنی شنگال دەکات، لەنێوان حکومەتی هەرێمی کوردستان حکومەتی فێدراڵ واژوو کراوە پێمانوایە ڕێککەوتنەکە باشترین چارەسەرە دۆخی شنگال تولەر نەیشاردەوە، جیا داعش هەڕەشەی دیکەش هەرێمی کوردستان عێراق هەیە، هەبوونی پەکەکە، ناوبەناو هێرش دەکاتە پێشمەرگە بووەتە هۆی تورکیاش سنوورەکان ببەزێنێت ماتیۆ تولەر بالیۆزی ئەمریکا عێراق</t>
  </si>
  <si>
    <t>https://www.facebook.com/103800424740910/posts/344339010687049/</t>
  </si>
  <si>
    <t>چۆنی خەو؟</t>
  </si>
  <si>
    <t>https://www.facebook.com/545067102346237/posts/1808791285973806/</t>
  </si>
  <si>
    <t>ئەمڕۆ مەراسیمی ناساندن بڵاوکردنەوەی کتێبی ڕامانێک نەوشیروان مستەفا ئەمینی هاوڕێمان مەجید ساڵح لەئەمنە سورەکەی شاری سلێمانی</t>
  </si>
  <si>
    <t>https://www.facebook.com/101132494980960/posts/227363399024535/</t>
  </si>
  <si>
    <t>لاهور شێخ جەنگی گەنجێکی بیر تیژی کەشکەلان ورەو شان باڵ نەچەماوە ئەرکی سەرشانی گرانە شێوە هەوڵ ماندوبوندا تل دەدات، هاوتاوو نەسرەوت وبزێوە دەبێ ئاویش بشوا یەکێتی بەرنامەی نوێت بڕێژە یەکێتی هێشتا وریا کۆنە نێژە یەکێتی باوەشی گەل جێگەی تۆیە یەکێتی پشتکردنە گەل مەرگی تۆیە یەکێتی نەوەی نوێت دابڕان یەکێتی گوڵ لەبەهار دابڕانە یەکێتی لاهورە ژیانەوەی یەکێتی قەد واناکا شێرە گەنجە ژیرەکەم پاسەوانی نیشتیمانە لاهورەکەم پایزەش کورد ماوە هەڵوەرین زستانێکیش سەهۆڵ بەندان ڕچین کاتانە ئەگەینە لوتکەی سەرکەوتن حیزب نەبێ بنەماڵە کردن لاهورە شۆڕە سوار دڵی دوژمنی داخ بۆیە جەماوەری یەکێتی ناویان لێناوە لاهوری شاخ</t>
  </si>
  <si>
    <t>https://www.facebook.com/2144263165844524/posts/3035434813394017/</t>
  </si>
  <si>
    <t>ماشەءاللە کاری خوای گەورە منداڵێکی جوان چاوی ڕەنگن ٲلڵە ٲکبر سبحان ٲلڵە</t>
  </si>
  <si>
    <t>https://www.facebook.com/545067102346237/posts/1823128987873369/</t>
  </si>
  <si>
    <t>شاناز زاهیر جیابوونەوەی کارەکانی نەوید زەردی دەڵێت بەمزوانە چاوەروانی کاری نوێ بن</t>
  </si>
  <si>
    <t>https://www.facebook.com/111591490967499/posts/318521650274481/</t>
  </si>
  <si>
    <t>هیچ کەسێک جێگەی دایک دەگڕێەوە؟</t>
  </si>
  <si>
    <t>https://www.facebook.com/545067102346237/posts/1778555812330687/</t>
  </si>
  <si>
    <t>پاسەوانەکانی ئەندامێکی بەرەی تورکمانی کەرکوک هێزێکی پۆلیسی فریاکەوتن دەدەن</t>
  </si>
  <si>
    <t>https://www.facebook.com/106137281246331/posts/272126764647381/</t>
  </si>
  <si>
    <t>میدیای یەکێتی چونی هێز کارگەی گاسن ئۆفیسی فاروق گروپ دەستگیرکردنی کەسێک بووه</t>
  </si>
  <si>
    <t>https://www.facebook.com/107644901370666/posts/262355679232920/</t>
  </si>
  <si>
    <t>بەڤیدیۆ محمود سەنگاوی چۆن باسی لاهور شێخ جەنگی بافڵ تاڵەبانی دەکات؟ گوێ لەم ڤیدیۆ بگرە</t>
  </si>
  <si>
    <t>https://www.facebook.com/ashna.media/videos/533607894614298/</t>
  </si>
  <si>
    <t>لیزا فەلەکەدین ستایشی ڕۆلی کابینەی نۆیەمی حکومەتی هەرێمی کوردستان</t>
  </si>
  <si>
    <t>https://www.facebook.com/884696968531771/posts/1357889617879168/</t>
  </si>
  <si>
    <t>الهم ئامین ڕەحمەتی خوالەو کەسەی بلاوی دەکاتەوە</t>
  </si>
  <si>
    <t>https://www.facebook.com/323725478582263/posts/910264286595043/</t>
  </si>
  <si>
    <t>ٸەمە حالی کۆڵانێکی قەزای خەباتە بەپارێزگای هەولێر، هاوڵاتیانی ٸەم گەڕەکە لەڕێگەی پەیجی لید میدیا داوا لەقایمقامی قەزای خەبات شارەوانی خەبات پارێزگای هەلێر بەهانایانەوە بێن، نزیکەی 15 ڕۆژە لەم بارودۆخەن مەترسی بڵاوبونەوەی نەخۆشی هەیە لەم شوێنە گەرەکی کشتوکال نزیک پردی نوێ قایمقامیەتی قەزای خەبات قائممقامیە قضاء خبات سەرۆکایەتی شارەوانی هەولێر</t>
  </si>
  <si>
    <t>https://www.facebook.com/116431080637752/posts/205763988371127/</t>
  </si>
  <si>
    <t>کەناڵی ناوازە زیاد کرا سیستەمی فۆر فامیلی 4 4</t>
  </si>
  <si>
    <t>https://www.facebook.com/104606811778786/posts/132059415700192/</t>
  </si>
  <si>
    <t>حەسەن پلایس سوێند بەخودا حکومەتی کوردی مافی خوێندکاران نەدات تەداخولی عەسکەری دەکەین دەقی ڤیدیۆ کۆمێنت بینەر بن</t>
  </si>
  <si>
    <t>https://www.facebook.com/109523887283853/posts/451570429745862/</t>
  </si>
  <si>
    <t>نوێترین وێنەی بافڵ تاڵەبانی ڕێبواری عەلی شامار ڕێبوار شامار ئەمشەو سەردانی کاک بافڵم بەمەبەستی ئازادکردنی کاروان شاماری برام، سوپاس لوتفی ئەمشەو بڕیاری ئازادکردنی کاروانی برامیدا کاروان شامار سکرتێری ڕۆژنامەوانی لاهور شێخ جەنگی سەرەتای خۆپیشاندانەکانی خوێندکاران هێزە ئەمنیەکانەوە دەستگیرکرا</t>
  </si>
  <si>
    <t>https://www.facebook.com/101921882033160/posts/124691973089484/</t>
  </si>
  <si>
    <t>ماڵی کۆسرەت ڕەسوڵ لەڕێگەی کوڕەکەی شاڵاوی عەلی عەسکەرییەوە هەڕەشە لەبافڵ شێخ جەعفەر دەکەن وێینەکە ئەمڕۆیە</t>
  </si>
  <si>
    <t>https://www.facebook.com/101921882033160/posts/140844088140939/</t>
  </si>
  <si>
    <t>بەپەلە؛ بافڵ تاڵەبانی، هاوسەرۆکی یەکێتیی نیشتمانیی کوردستان کەمێکی دیکە قسە</t>
  </si>
  <si>
    <t>https://www.facebook.com/101132494980960/posts/285873946506813/</t>
  </si>
  <si>
    <t>هەولێر 1940</t>
  </si>
  <si>
    <t>https://www.facebook.com/304435383777868/posts/890926755128725/</t>
  </si>
  <si>
    <t>بەرزان شێراوانی برای شێروان شێروان فەیسبووکی خۆی بڵاویکردەوە دوانێوڕۆی ئەمرۆ زیندانی چاکسازی سەردانی شێراوانی برای کردوەو نوسیویەتی 20 تا 25 خوله ک له لای بووم نەمده توانی برا هیچ قسەیەک بکەین تەنانەت هەواڵ پرسینیش له ناخی خۆمانه بپرسین براکەی شێروانی دەشڵێت، سێ که س لەکارمەندەکانی زیندان له لامان بوون زۆر به وردی چاودێری، ئێمەیان دەکرد بەرزان شێروانی باس لەوە سەرەڕای کێشی لەشی شێروانی برای زۆر دابەزیووە، بەڵام ورەی زۆر بەرز بووە</t>
  </si>
  <si>
    <t>https://www.facebook.com/448401668561427/posts/4497804786954408/</t>
  </si>
  <si>
    <t>مەلا علی کەڵەک خوا غەزەبی کوردستان گرتووە هەرگیز ناگەڕێمەوە</t>
  </si>
  <si>
    <t>https://www.facebook.com/424733244779035/posts/863185797600442/</t>
  </si>
  <si>
    <t>هاوڵاتییانی گوندی سورە قەڵات قەزای ماوەت گردبوونەوە داوای خزمەتگوزاری دەکەن</t>
  </si>
  <si>
    <t>https://www.facebook.com/1504487946471802/posts/2899618826958700/</t>
  </si>
  <si>
    <t>وێنەیەکی کۆنی حیکمەت هیندی زالەی بەرنامەی بەرنامە نوری باریکەیی</t>
  </si>
  <si>
    <t>https://www.facebook.com/101921882033160/posts/138650185026996/</t>
  </si>
  <si>
    <t>سەرۆکی حکومەتی هەرێم گەشتێکی ڕۆژە چووە دەرەوەی وڵات بەسەر بردنی پشووی سەری ساڵ</t>
  </si>
  <si>
    <t>https://www.facebook.com/101859797887217/posts/656534189086439/</t>
  </si>
  <si>
    <t>بەپەلە وتەبێژی حکومەتی هەرێم 10 قاچاغچی دەستگیرکراون سزای توندی ئەوانەش دەدەن فێڵ خەڵک دەبنە وڵاتانی دیکه</t>
  </si>
  <si>
    <t>https://www.facebook.com/108690054164769/posts/457260005974437/</t>
  </si>
  <si>
    <t>مافی مرۆڤ هەژاری عێراق ئاستێکی بەرزدایە</t>
  </si>
  <si>
    <t>https://www.facebook.com/115480816528969/posts/572259584184421/</t>
  </si>
  <si>
    <t>ئەمرۆ سالرۆژی دیاریکردنی بەرواری ڕیفراندۆمە ڕۆژی حەوتی حوزەیرانی 2017 کۆبوونەوەی مەسعوود بارزانی سەرۆکی پێشوی هەرێمی کوردستان لایەنە سیاسییەکان حکوومەتی هەرێم کۆمیسیۆنی باڵای هەڵبژاردنەکان، ڕۆژی 25ی ئەیلوول 2017یان ڕۆژی ڕیفراندۆمی کوردستان مانەوە یان جیابوونەوە عێراق دیاری خەڵکی کوردستان ناوخۆ دەرەوە تاک کۆمەڵ بەشێواز جۆری جیاواز خۆشحاڵی دەربڕی پشتگیری سەربەخۆی کوردستانیان کرد، شایەنی باسە، 93ی خەلکی باشووری کوردستان دەنگیان بەڵێ دا سەربەخۆی کوردستان</t>
  </si>
  <si>
    <t>https://www.facebook.com/104569485166631/posts/114313554192224/</t>
  </si>
  <si>
    <t>وەزیری تەندروستی کەیسێکی گومانلێکراوی ئۆمیکرۆن هەولێر تاقیگەن دکتۆر سامان بەرزنجی، وەزیری تەندروستیی هەرێمی کوردستان ئاشکرایکرد نموونەیەکی گومانلێکراوی کۆرۆنای گۆڕاوی ئۆمیکرۆنمان هەولێر هەیە تاقیگە پشکنینیان دەکەین</t>
  </si>
  <si>
    <t>https://www.facebook.com/545067102346237/posts/1677387915780811/</t>
  </si>
  <si>
    <t>دڕێبوار کریم؛ هەولێرەوە هەولێک هەیە پەرلەمانتارانی شیعەو سونە بکڕن پارە</t>
  </si>
  <si>
    <t>https://www.facebook.com/1341768512499824/posts/4102953779714603/</t>
  </si>
  <si>
    <t>کلیپی دینا یوتیوب سڕایەوە بەهۆی پێشێلکردنی مافی کۆپیرایت پێشێلکردنی مافی هونەریی هونەرمەندی نەمر حەسەن زیرەک، کلیپی کەتانەی خانمە گۆرانیبێژ دینا ماڵپەڕی ڤیدیۆیی یوتیوب سڕایەوە کۆمپانیای هێڵی دەنگ گرێبەستی فەرمیی بنەماڵەی هونەرمەند حەسەن زیرەک هەیە، ڕێگری کۆپی ڕایت، کلیپی کەتانەی سڕیوەتەوە</t>
  </si>
  <si>
    <t>https://www.facebook.com/233803123319996/posts/4678519038848360/</t>
  </si>
  <si>
    <t>چەمچەماڵ مامۆستایانی وانەبێژ گردبوونەوە داوای دامەزراندن دەکەن</t>
  </si>
  <si>
    <t>https://www.facebook.com/108272581409580/posts/214316247471879/</t>
  </si>
  <si>
    <t>ئێران ناوچەی سیدەکان بۆردومان ڕۆژی سێیەم سەریەک، سوپای پاسدارانی ئێران بەرداوەمە بۆردومانکردنی ناوچە سنوورییەنی هەرێم لەبەرەبەیانی ئەمڕۆ شەممەوە جارێک سنوری گوندی بەربزینی سەربەناحیەی سیدەکانی تۆپباران کردووە، بەڵام هیچ زیانێکی گیانی نەبووە، بەڵام ترس دڵەراوکێی لای خەڵکی ناوچە دروستکردووەو بەرپرسانی ناوچەکە ڕایاگەیاندووە، بەهۆی بۆردومانەکانەوە ژمارەیەک خێزان ناوچەکەیان چۆڵکردووە ئەمەش هۆشدارییەکەی فەرماندەی هێزی زەمینی سوپای پاسداران دێت، ڕایگەیاندبوو ئەگەر حکومەتی هەرێم حزبە کوردییەکانی ڕۆژهەڵاتی دژی ئێران دەرنەکات، کاردانەوەیان دەبێت</t>
  </si>
  <si>
    <t>https://www.facebook.com/115480816528969/posts/641556293921416/</t>
  </si>
  <si>
    <t>سەرەتا لایکی پەیجەکەمان بکەن الحمدلله لەگەڵم بڵێن استغفرالله</t>
  </si>
  <si>
    <t>https://www.facebook.com/545067102346237/posts/1776072039245731/</t>
  </si>
  <si>
    <t>ئارینی کوڕی مەسرور قۆناغی دووەمی زانکۆیە خاوەنی دەیان ملیار دۆلارو مەشروعە ئیدریسی کوڕی نێچیرڤان ساڵێکەزانکۆی تەواو کردووە ،خاوەنی دەیان ملیار دۆلارو خاوەنی زانکۆی کوردستانە هەژێن ساڵحیش کوڕە هەژارێکی سەید سادقەو لەیەکەمەکانی زانکۆی سلێمانیە، بەڵام لەداخی هەژاری سەری خۆی هەڵدەگرێت لەتورکیای داگیرکەر ئۆتۆمبیل لێیدەدات دەیکوژێت، ئای نیشتمان خەمی گرانە هێمن مامەند ڕۆژنامەنوس وەرگیراوە</t>
  </si>
  <si>
    <t>https://www.facebook.com/104569485166631/posts/111054181184828/</t>
  </si>
  <si>
    <t>زانیارییە سەرەتاییەکان شێخ جەعفەر گڵۆپی سەوزی فەرماندەی لیوای ئاڵتوونی بەرهەم شێخ محمد داگیرساندووە هێرش بردن شەڕەکەی نۆزانی شێخ جەفەر کۆماندۆ کەئەویش شێخ جەفەرە، کوژراو سێ برینداری کەوتەوە کەسەرجەمیان پاسەوانی نۆزانن ئێستادا هێزە ئەمنییەکان سەرقاڵی ڕێگری کردنن هێزی لیوای ئاڵتونی</t>
  </si>
  <si>
    <t>https://www.facebook.com/101859797887217/posts/647037540036104/</t>
  </si>
  <si>
    <t>زاوایەی ئەمشەو بەدەستی خەزوری خوای گەورە گوناهەکانی خۆشبێت بەهەشتی بەرینی شادکات لەقەزای کفری گەنجێک زاوایەکی خۆی ئەمشەوی شەمە هاوڵاتیەک بەناوی نەبەزغازی ڕەشید لەدایکبووی 1997 پیشەخوێندکار دانیشتووی قەزای کەلار شەهیدان هاوسەرەکەی چۆتەوە ماڵی خەزوری لەقەزای کفری بەهۆی کێشەیەکی کۆمەڵایەتیەوە برای هاوسەرەکەی بەدەمانجە فیشەکی پێوە ناوەو هەڵاتوە ڕەوانەکردنی بریندارەکە نەخۆشخانە گیانی لەدەستدا لەئێستادا لەبنکەی پۆلیس کفری پەڕاوی لێکۆڵینەوە ڕوداوەکە کراوەتەوەو تەرمی ناوبراو بەمەبەستی توێکاری ڕەوانەی پزیشکی دادوەری قەزای کەلار کراوەو دادوەر مادەی 406 فەرمانی دەستگیرکردنی تۆمەتبار دەرکردوە مقدەمی مافپەروەر علی جەمال قدووری ڕاگەیاندنی پۆلیسی گەرمیان 20211017</t>
  </si>
  <si>
    <t>https://www.facebook.com/1697757283814706/posts/3100542233536197/</t>
  </si>
  <si>
    <t>ماوەی دەستگیرانی بێت باشە؟</t>
  </si>
  <si>
    <t>https://www.facebook.com/304435383777868/posts/774882220066513/</t>
  </si>
  <si>
    <t>ئەحمەد میرە عەلی فەیلی بەپۆڕی خوراو تیلگرامیجۆین بکەن</t>
  </si>
  <si>
    <t>https://www.facebook.com/100864621901863/posts/137602004894791/</t>
  </si>
  <si>
    <t>ڕاوێژکارەکانی بارزانی هۆشیار عەبدوڵا پەرلەمانتاری هاوپەیمانی هیوای کوردستانی بەشێک ڕاوێژکارەکانی بارزانی خۆیانەوە سەیری عەقڵی کۆمەڵگەکە دەکەن، یەعنی مەعقولە پێت وابێت پاپای ڤاتیکان بانگهێشتی سەرۆکی حزبەوە دێت دەچێ؟ پێت وابێ ئەگەر بارزانی بانگهێشتی پاپای نەکردایە نەدەهاتە هەرێم کاتێکدا پاپا بانگهێشتی فەرمیی سەرۆکایەتی کۆماری عیراقە؟ مەعقولە نەزانی سەردانیی پاپا لای دەوڵەت پێگە دینیەکانە نەک سیاسیەکان؟ نەزانی پاپا دور العبادە مەرجەعی باڵای شیعەکان تەنها دیدارە فەرمییە دەولەتیەکان بەشدارە شەش دەقەیەی مەتار بارزانی ڕێکخراوە تەکلیف بێنە بەردەی زۆر کراوە ئەوەش سەرۆکی حزب نا بەلکو پرسی شەری داعش نوێنەرایەتی پێشمەرگە؟ سەردانی پاپا گرنگ بو، زۆر گرنگتر دەبو ئەگەر کەس کاری شەهیدان، بریندار قوربانیەکانی شەری داعشی ببینیایە، پاڵپاڵێنەی بنەماڵەی بارزانی دیداری پاپا بەشێکە تێگەیشتنەی پێویستە هەمو شت قۆرغی خۆیان بێت، نەک تەنها ئەوانەی پۆستیان هەیە بەڵکو ئەوانەشیی پۆست دورخراوەتەوە ئەوانەشیی سەرەیان گرتوە پۆست ئایندەدا بەو هەمو تەکلیفە دیدارێکی شەش دەقەیی سەرۆکی پێشوی هەرێم پاپا لەبری پێشکەشکردنی خەلک کەس کاری قوربانیان ناساندنی کوڕی سەرۆکی حکومەت، پاپا شکێکی نیە حوکمێکی خێزانیی ڕوت هەرێمدا حوکم دەکا نەک سیستمی پەرلەمانیی دیموکراتی بۆیان ئیدیعا ئەوە سیاسەتی داگیرکردنیی هەمو شتێکە، داگیرکردنی مێژوو، داگیرکردنیی سەرەوەرییەکان، داگیرکردنی خەبات، داگیرکردنی نەوت، داگیرکردنی داهات، داگیرکرنی حکومەت، پەرلەمان، قەزا، تەنانەت داگیرکردنیی سەردان پرۆتۆکۆلە ڕەسمیەکان هەوڵی بورهان یاسین دەڵێ داگیرکردنی مێژوە، مێژوش داگیر بکا ئێستا داگیر دەکا ئێستا داگیرکراوەی لەهەرێمدا هەیە هێزی ئەوانەوە نیە بەڵکو لاوازیی هاوکاری بەرامبەرەکانیانە، هەمو توانامانەوە دژی داگیرکارییەی لاوازی هاوکارەکانیان وەستاوینەتەوە بەردەوامیش دەبین هەرێمی کوردستان شایستەی عەقڵیەتیە نیە ئێستا گۆشە نیگایەکی زۆر تەسکی خێزانیی شەخسیەوە حوکمی دەکا، ڕوبەروی عەقڵیەتە وەستاوینەتەوە بەردەوامیش دەبین تویتەر تیلیگرام</t>
  </si>
  <si>
    <t>https://www.facebook.com/101859797887217/posts/490453262361200/</t>
  </si>
  <si>
    <t>پەیامنێری کەناڵی ئەمەریکی ئاشکرای هەرچەندە شاشە ڕێکپۆشە بەڵام پشتەوە بەوشێوەیە چووەتە پەخشی ڕاستەوخۆی کەناڵەکەوە</t>
  </si>
  <si>
    <t>https://www.facebook.com/408961806120748/posts/1446893445660907/</t>
  </si>
  <si>
    <t>بەرپرسی دەزگای زانیاری با هەموومان بەدیهێنانی داوای ڕەوای خوێندکارانی زانکۆکان تێبکۆشین ئەژی ئەمین، بەرپرسی ئاژانسی پاراستن زانیاریزانیاری هەرێم ئاستی خۆشگوزەرانی ڕادەی متمانەی ڕۆڵەکانمان به دەسەڵات، بناغەی ئاسایشی نیشتمانیی کوردستان پێکدەهێنن لەم پێناوە، با هەموومان بەدیهێنانی داوای ڕەوای خوێندکارانی زانکۆکانی کوردستان تێبکۆشین بەیەک سەنگەر ئاسایش ئارامیی کوردستان بپارێزین</t>
  </si>
  <si>
    <t>https://www.facebook.com/448401668561427/posts/4589671347767751/</t>
  </si>
  <si>
    <t>کێ خاوەنی کۆگای ترشیاتە ژەهراوییەکەی دارۆغایە؟ چیرۆکی ترشیات، بەریقەنەکەی گەڕەکی دارۆغای سلێمانی بەمشێوەیەبوو کاتژمێر 10 30 خولەکی بەیانی ڕۆژی هەینی بوولەلایەن لیژنەهاوبەشەکانی قایٔیمقامیەتی سلێمانیەوە یٔاگایارکرامەوە کەعەمبارێکی ترشیات هەیە دەچن پشکنین بەڵام کاتێک چوین چیمان بینی پێویست ناکات باسی بکەمەوە چونکەلەدوێنێوە ڤیدۆو وێنەی زۆری لەسەربڵاوکراوەتەوە بەڵام یٔەم شتانە جێی سەرنج بوون پشکنینی ماڵەکە قوفڵ درا دەرگای خانووی یەکەم بەرلەرۆشتن زانیارییەکی نوێ هات خاوەنی یٔەوترشیاتە زەمینی ماڵەکەی خۆشیدا مەخزەنێکی سرکە دروستکردنی داناوە لیژنەکە هەرزوو فەرمانی دادوەریان وەرگرت ودەستیانگرت بەسەریٔەومەخزەنەدا، بەڵام کاتێک خاوەنەکەی هەردوو کۆگاکەهاتەدەروە ژنێکی باڵاپۆشی بەتەمەن تەزبێحات زکرەوە دەرگای ماڵەکەی کردەوە، پرسیم یٔەمەکێیە وتیان یٔەمە دایکی قورعان خوێنێکی دیارو بەناوبانگی سلێمانیە، کەسێک نیە بانگهێشتی نەکردبێت بۆبەڕێوەچونی پرسەیەکی بڕیارنامیق</t>
  </si>
  <si>
    <t>https://www.facebook.com/102839087807387/posts/519372386154053/</t>
  </si>
  <si>
    <t>بەپەلە سەرجەم خوێندکارە دەستگیرکراوەکانی هەولێر ژمارەیان 28 خوێندکار بوو ئازادکران</t>
  </si>
  <si>
    <t>https://www.facebook.com/108690054164769/posts/462440358789735/</t>
  </si>
  <si>
    <t>نرخی ئەمڕۆی زێڕ لەبازاڕە کانی هەرێمی کوردستان نرخی دانراو له لایان سه ندیکای زێڕنگران هەولێر یه ک ئۆنسی زێڕ311غرام به1837دۆلاره به ڕامبه ڕ 145550دۆلار مامەڵەی دەکرێ نرخی زێڕعیار24430000 نرخی زێڕ عیار 22 394000 نرخی زێڕ عیار 21378000 نرخی زێڕعیار 18322000 هه ڕ گۆڕانکارییەک له نرخه کان په یوه سته به به های به ڕزبوونه وه نزمبوونه دۆلار له بازاڕەکانی هه ڕێمی کوردستان کردنه وه بۆرسه کانی جیهان گۆڕانکاریەکان بەردەوام دەبێت نرخی ئەمڕۆی زێڕ لەبازاڕە کانی هەرێمی کوردستان نرخی دانراو له لایان سه ندیکای زێ…</t>
  </si>
  <si>
    <t>https://www.facebook.com/448401668561427/posts/4405158759552345/</t>
  </si>
  <si>
    <t>ئەزانم زور دلگرانن لەوە دلگرانتر مەبن دلنیام ئەگەر هەلبژارتنەش پاشەکشە بکەین دلنیام هەلبژارتنەیی داهاتو کلپەیی ئاگر هەلدەستێنین وە گورانکاری گەورە هەرێمی کوردستان ڕودەدا دلنیاتان دەکەمەوە</t>
  </si>
  <si>
    <t>https://www.facebook.com/298832697656307/posts/836914313848140/</t>
  </si>
  <si>
    <t>کۆبوونەوەکانی هەرێم بەغدا ئەرێنین</t>
  </si>
  <si>
    <t>https://www.facebook.com/145642185627490/posts/1588592537999107/</t>
  </si>
  <si>
    <t>مژدەی بەرخۆدان سەرکەوتن ڕاگەیەندرا گەریلاکانی چیای گارە سنووری پارێزگای دهۆک توندی ڕوبەڕووی هێرشەکانی سوپای تورکیا دەبنەوەو ژمارەیەکی زۆر سەربازی تورکیا کوژراون برینداربوونە شەڕو پێکدادانی سەخت گەریلاکانی سوپای داگیرکەری تورکیا بەردەوامە</t>
  </si>
  <si>
    <t>https://www.facebook.com/1504487946471802/posts/2982340528686529/</t>
  </si>
  <si>
    <t>کۆبوونەوەی مەسرور بارزانی سەرۆکی حکومەتی کوردستان ئان لیندی وەزیری دەرەوەی سوید دەستیپێکرد</t>
  </si>
  <si>
    <t>https://www.facebook.com/103800424740910/posts/413880880399528/</t>
  </si>
  <si>
    <t>ئاشت بونەوە</t>
  </si>
  <si>
    <t>https://www.facebook.com/1697757283814706/posts/3101542186769535/</t>
  </si>
  <si>
    <t>ئەمە چییە ئەی هاوار تەبەق هێلکە بخوات ئۆخەی ناکات دەتوانی هێلکه بخۆیت</t>
  </si>
  <si>
    <t>https://www.facebook.com/323725478582263/posts/745848669703273/</t>
  </si>
  <si>
    <t>نوێترین دەرکەوتنی هونەرمەند زەکەریا عەبدوڵا</t>
  </si>
  <si>
    <t>https://www.facebook.com/115480816528969/posts/630236155053430/</t>
  </si>
  <si>
    <t>بەپەلە هێزەکانی ئاسایشی سلێمانی چەکدارانەی دەستگیرکرد هێرشیان کردە خوێندکارێک باوکی ڕاگەیەندراوێک لەبەڕێوبەرایەتی ئاسایشی سلێمانیەوە؛ سەبارەت بڵاوبوونەوەی گرتە ڤیدیۆیەک چەکدارێک یەکێک خوێندنگاکانی شاری سلێمانی خوێندکارێک باوکی دەدەن بەڕێوەبەرایەتی ئاسایشی سلێمانی دەستبەجێ دەستمان لێکۆڵینەوە دواداچوون دەستنیشان کردنی تۆمەتبارەکان هێزەکانی ئاسایشی سلێمانیەوە دەستگیرکران ناوەکانی ت ح ح ئ ف ع ڕ ا م ب ا ج ئ ش ع فەرمانی دادوەری لێکۆڵینەوە پێی ماددەی 413 یاسای سزادان ڕاگیران پێی تایبەتمەندی ڕەوانەی دادگای لێکۆڵینەوەی 3 کران هێزەکانمان هەموو هەوڵێک دەدەن پێناو بنبڕکردنی دیاردانە کەسیش قبوڵ ناکرێت ئارامی شار جۆرێک جۆرەکان تێکبدات بەڕێوەبەرایەتی ئاسایشی پارێزگای سلێمانی</t>
  </si>
  <si>
    <t>https://www.facebook.com/107644901370666/posts/304908698310951/</t>
  </si>
  <si>
    <t>هاوڵاتیەک کەلار بەچەقۆ هێرش دەکاتە کەسێک برینداریان</t>
  </si>
  <si>
    <t>https://www.facebook.com/1341768512499824/posts/4111248132218501/</t>
  </si>
  <si>
    <t>خوایەگیان ڕزقی هەژاران بدەی هەمووتان بلێن ئامین</t>
  </si>
  <si>
    <t>https://www.facebook.com/304435383777868/posts/709652036589532/</t>
  </si>
  <si>
    <t>ئەمری پارتی سەرکردایەتییەکی یەکێتی کوردستان دەردەکرێت</t>
  </si>
  <si>
    <t>https://www.facebook.com/101859797887217/posts/574054784001047/</t>
  </si>
  <si>
    <t>بزووتنەوەی گۆڕانمووچە گەنجان دەبڕینەوە</t>
  </si>
  <si>
    <t>https://www.facebook.com/298832697656307/posts/911194303086807/</t>
  </si>
  <si>
    <t>مۆڵەتی هێنانی بەنزین دەدرێت شاسوار عەبدولواحید، کێشەی بەنزین چارەسەر دەبێت؟</t>
  </si>
  <si>
    <t>https://www.facebook.com/106367965216233/posts/116063137580049/</t>
  </si>
  <si>
    <t>ئێستا… ، سەرچاوەیەک وەزارەتی دارایی هەرێم ڕایگەیاند، سبەینێ یەکشەممە موچەی وەزارەتی کارەبا دابەشدەکرێت</t>
  </si>
  <si>
    <t>https://www.facebook.com/145642185627490/posts/1543917579133270/</t>
  </si>
  <si>
    <t>خۆپێشاندان بەغدا دەستیپێکرد داوای دەرکردنی هێزەکانی ئەمریکا عێراق دەکرێت</t>
  </si>
  <si>
    <t>https://www.facebook.com/1504487946471802/posts/2894911777429405/</t>
  </si>
  <si>
    <t>پەرلەمان لەوەڕگە نییە شیری زیاتر</t>
  </si>
  <si>
    <t>https://www.facebook.com/145642185627490/posts/1619844611540566/</t>
  </si>
  <si>
    <t>ئەمڕۆ کەمپینی ناوی ناوی دایکمە کۆبونەوە دیاریکردنی میکانیزمی کارکردنی کەمپینەکە ساڵی داهاتوو تاوتوێ ئامادەکاریەکانیان بەشداریکردن هەڵمەتی بەڕەنگاربوونەوەی توندوتیژی دژ ژنان</t>
  </si>
  <si>
    <t>https://www.facebook.com/100647752198235/videos/621005999304106/</t>
  </si>
  <si>
    <t>هێزە عێراقیەکان ڕێگەی چاوپێکەوتنێکی تەلەفیزونیەوە داعشێک دەستگیر دەکەن کەناڵیکی تەلەفیزونی لەبەرنامەیەکدا تایبەت بووە ژیانی خەڵکانەی کاری مەرداری دەکەن وتیدا چاوپیکەوتنێک شوانێک دەکەن ولە چاوپیکەوتنەکە کەسەی چاوپێکەوتنەکەی لەگەڵدا دەکەن بەشیعر وغەزەل بێژەرەکە دەکاتە حاڵەتێکی شەرمەوە دواتر ڤیدوکە لەنیو سوشیاڵ میدیا بەربڵاو دەبیتەوە وبینەرێکی زۆری دەبیت ئەمە وادەکات هێزە عێراقیەکان لەریگەی سەرچاوەکانیانەوە جیگای هاوڵاتیە دەستنیشانکەن وبە پی مادەی 4 تیرۆر دەستگیر کرا هاوڵاتیەکە ناوی فیسەڵ محسن عەلیەو وخەڵکی ناوچەی حەزری خۆاروی پارێزگای موسڵە ولەکاتی داگیرکردنی موسڵ کاری داعش کردوە وبەرپرسی ئەمنی داعش بووە لەناوچەی حەزر</t>
  </si>
  <si>
    <t>https://www.facebook.com/101164745747375/posts/117018920828624/</t>
  </si>
  <si>
    <t>باشە کاکە لەوەمان کەم بوو</t>
  </si>
  <si>
    <t>https://www.facebook.com/323725478582263/posts/941757233445748/</t>
  </si>
  <si>
    <t>وێسگەیەکی دەنگدان بازیان قوتابخانەی ڕاستگۆ له کۆی 464کەس137 کەس دەنگی داوە</t>
  </si>
  <si>
    <t>https://www.facebook.com/101164745747375/posts/101949132335603/</t>
  </si>
  <si>
    <t>هەڵکەوت زاهیر تا ئێستا ئازاد نەکراوە لەبەیانی ئەمڕۆوە میوزیسیانو ئاوازدانەر هەڵکەوت زاهیر لەماڵەکەی خۆی شاری هەولێر چوەتە دەرەوەو نەگەڕاوەتەوەو تەلەفۆنەکەشی داخراوە زانیارییەکان ، ئێوارەی ئەمڕۆ بەرپرسێکی باڵای پارتی تەلەفۆن کەسوکاری هەڵکەوت زاهیر قسەی کردووەو پێی وتوونهەڵکەوت زاهیر لای میوانەو بانگهێشتکراوە وەڵامدانەوەی پرسیارێکی تایبەتو پاشان ئازاد دەکرێت سدرەو</t>
  </si>
  <si>
    <t>https://www.facebook.com/102839087807387/posts/438214587603167/</t>
  </si>
  <si>
    <t>مەسعودبارزانی سەرۆکی مەرجی داوای بوردنی لاهور شێخ جەنگی هاوسەرۆکی کۆدەبێتەوە بەرپرسێکی بارەگای بارزانی</t>
  </si>
  <si>
    <t>https://www.facebook.com/102839087807387/posts/435314787893147/</t>
  </si>
  <si>
    <t>مسعود مەلا هەمزە سکرتێری ڕۆژنامەوانی کۆسرەت ڕەسوڵ بەرهەم ساڵح</t>
  </si>
  <si>
    <t>https://www.facebook.com/101859797887217/posts/502452524494607/</t>
  </si>
  <si>
    <t>ئامادەکاریی کۆبوونەوەی ئەمڕۆی لاهور شێخ جەنگی کەسوکاری شەهیدانی یەکێتی تەلاری سلێمانی گردی سەرچنار</t>
  </si>
  <si>
    <t>https://www.facebook.com/101921882033160/posts/130323459193002/</t>
  </si>
  <si>
    <t>دەمیرتاش هۆشداریی داڕمانی تەواوی تورکیا دەدات درێژەی بابەت یەکەم کۆمێنتە</t>
  </si>
  <si>
    <t>https://www.facebook.com/100247345717325/posts/123052216770171/</t>
  </si>
  <si>
    <t>ئاراس شێخ جەنگی دەستبەسەر کرا</t>
  </si>
  <si>
    <t>https://www.facebook.com/448401668561427/posts/3827553297312897/</t>
  </si>
  <si>
    <t>هەمووتان بەشداربن ناوێکمان ئەوێ کوڕ حەرفی دەست بکات</t>
  </si>
  <si>
    <t>https://www.facebook.com/545067102346237/posts/1807364579449810/</t>
  </si>
  <si>
    <t>ئێرە ناوچەیەکی گەشیاری خۆش ودڵڕفێنە بەداخەوە حکومەتی هەرێمەوە پێویست خزمەتگوزاری بۆناکرێت تائێستا گەشتتکردووە ئێرە ؟؟ شەمێران دەربەندیخان سلێمانی</t>
  </si>
  <si>
    <t>https://www.facebook.com/104569485166631/posts/114608214162758/</t>
  </si>
  <si>
    <t>کاریگەرە گوێ ڕابگرن</t>
  </si>
  <si>
    <t>https://www.facebook.com/104053884388306/posts/398612058265819/</t>
  </si>
  <si>
    <t>خۆشەویسترین هاوڕێت کێیە تاگی بکە</t>
  </si>
  <si>
    <t>https://www.facebook.com/323725478582263/posts/791900298431443/</t>
  </si>
  <si>
    <t>تەرمی شەهید موڕاد گەشتە شاری کۆیە</t>
  </si>
  <si>
    <t>https://www.facebook.com/106305845075076/posts/146969761008684/</t>
  </si>
  <si>
    <t>پاکی مەسرور بارزانی فۆبیای ئیرهاب فکرەکان دەستبەکاربوونی سەرۆک وەزیرانی هەرێمی کوردستان، پڕۆسەی چاکسازیی دەستپێکرد، دەیان سێکتەر چاکسازیی کرد، بەگژ گەندەڵیدا چووەوە لەبەرژەوەندی گەندەڵەکان ئیرهاب فکرەکانی دا، دروشم کارناکات خزمەتی نیشتماندا بێت ئەوە دەکات، تەماشای کار پڕۆژەکانی ساڵی ڕابردووی حکومەت بکەن سەڕەرای تەحەدداکان بارگرانیی دارایی جارێکیش بەرپرسیارێتی خۆی نەدزییەوە دۆخە سەختەکان پیاوی خۆی دەوێت مەسرور بارزانی ڕێک دۆخە خوڵقاوە کوێ «خەلەل» هەبێت لەوێ چارەسەری پێیە ڕەنگە چارەسەرکردنی کێشەی مووچە بوژانەوەی ئابووری بەردەوامی زیادبوونی وەبەرهێنان سەرکەوتنی پڕۆسە دیپلۆماسییەکان پەیوەندی بەهێزی وڵاتان بەشێک بن کارەکانی ئەو، بەوە نەوەستاوە، سەلماندوویەتی خەمخۆری ڕاستەقینەی خەڵکە، لەلایەک خۆی نێو ڕووداوی لافاو جارێکیش خۆی دەچێتە نێو قوتابییان گوێیان لێدەگرێت، مەترسیش کوردستان دروست دەبێت، پێشمەرگەیەک تاقمەکەی دەبەستێت دەچێتە پێشەوەی شەڕ، دەچێتە ماڵە شەهید دەستی دایکە شەهید ماچ باوەشی گەرم برای شەهید مەسرور بارزانی خۆی خەمخۆر خزمەتکاری خەڵکی هەژار دەزانێت جیاوازییەی وایکردووە خەڵکانێکی نەخۆش دۆڕاو ژیانی خۆیان سیاسەتییان ڕێگەی جۆراو جۆر تۆمەتی هەڵبەستن ئیدی کاتە بەجۆرێک هەموو قۆناغەکان تۆمەت هەڵبەستان سەریان شۆڕ دەبێت چونکە بەرامبەر حەقیقەت ڕاستیدا سەریان نەوی دەکەن دەبێت داخی سەرکەوتنەکانی مەسرور بارزانی چاکسازییەکانییەوە بنێننەوە هەموو کەس باش ئەوە دەزانێت مەسرور بارزانی کەسێکی سادە خاکییە، باوەڕی کۆشک پارە کۆکردنەوە نییە، چونکه خاوەنی کوردستانە، ماڵی هەموو کوردێکی پاک ڕەسەن هەرکوێی دنیابێت، ماڵی مەسرور بارزانییە مەسرور بارزانی، سەرۆکی حکومەتی هەرێمی کوردستان، خاوەنی هەموو کوردستانە، نەک خاوەنی کۆشک تەلار شوێنی بازرگانی هیچ شوێنێک فەرسەت سەید شکور نووسەر</t>
  </si>
  <si>
    <t>https://www.facebook.com/103800424740910/posts/425398082581141/</t>
  </si>
  <si>
    <t>برادەرەو تاگ بکە حاڵی ئاوایەو ئەشڵێ سینگڵی خوێڕیم تاگیان تا تاگ نەکراوی</t>
  </si>
  <si>
    <t>https://www.facebook.com/101193378262465/posts/233827434999058/</t>
  </si>
  <si>
    <t>عەبدوڵا کوێخا موبارەک بوو پارتی؟ چی دەڵێی؟</t>
  </si>
  <si>
    <t>https://www.facebook.com/304435383777868/posts/761231714764897/</t>
  </si>
  <si>
    <t>مێژووی مۆسیقای کوردی شوناسە تایبەتەکەی</t>
  </si>
  <si>
    <t>https://www.facebook.com/711506772983323/posts/728365857964081/</t>
  </si>
  <si>
    <t>سیروان بارزانی لەسەرپەرشتیاری میحوەری مەخموور دورخرایەوە</t>
  </si>
  <si>
    <t>https://www.facebook.com/101164745747375/posts/116171164246733/</t>
  </si>
  <si>
    <t>ڕاگەیندراوێک پارێزگای هەولێر درەنگانێکی ئەمشەو ئەنجامی یەکگرتنی نزمە پاڵەپەستۆی دەریای ناوەراست دەریای سور بووە هۆی دروست بوونی شەپۆلێکی بەخوری باران شاری هەولێر نزیک کاتژمێر 4ی بەیانیەوە لافاو بەشێکی زۆری سنووری پارێزگای هەولێر دروست بوو بەداخەوە زیانی مادی زیانی گیانیشی لێکەووتەوە داواکارین هاوڵاتییان ئەگەر کاری زۆر زەروور نەبێت ڕێگاکانی دەرەوە ناوەوەی هەولێر بەکار نەهێنن، سنوور سەرجەم ناحیە قەزا گوندەکانی هەولێر هەرشوێنێک هەستیان بەمەترسی بەرزبوونەوەی ئاو کاریگەریەکانی باران ڕاستەوخۆ پەیوەندی قائیمقام بەڕێوەبەری ناحیە شارەوانی لایەنە بەرپرسەکانی شوێنانەوە بکەن، پێشبینی دەکرێت ئەمڕۆ جارێکی تر شەپۆلێکی بەخوری باران سنووری پارێزگای هەولێر بگرێتەوە مەبەستەش سەرجەم تیمەکانی دەزگاکانی ئاسایش، پۆلیس، زێرەڤانی، هاتوچۆ، تەندروستی، بەرگری شارسانی، شارەوانیەکان، ناوەندی قەیرانەکانی پارێزگا سەرجەم دەزگا پەیوەندیدارەکان خراونەتە ئامادەباشییەوە ​هەر مەبەستەش، ڕێزدار مەسرور بارزانی، سەرۆکی حوکومەتی هەرێمی کوردستان بەووردی چاودێری دۆخەکە جارێک لەڕێگەی پەیوەندی تەلەفۆنیەوە پارێزگاری هەولێری ڕاسپاردووە لەڕێگە دەزگا پەیوەندیدارەکانەوە پەلە هانای زیانلێکەوتووانەوە بچن هەرچی پێویست بێت هاوکاریکردنیان دابینکردنی پێداویستییەکانیان ئەنجامی بدەن پارێزگای هەولێر 20211217</t>
  </si>
  <si>
    <t>https://www.facebook.com/100647752198235/videos/264519452252956/</t>
  </si>
  <si>
    <t>نرخی دراو، زێڕ نەوت</t>
  </si>
  <si>
    <t>https://www.facebook.com/300303467386108/posts/1076730443076736/</t>
  </si>
  <si>
    <t>مەیکەپ ئارتێستە کوڕەکانی کورد چی دەگوزەرێت؟</t>
  </si>
  <si>
    <t>https://www.facebook.com/1504487946471802/posts/2931271960460053/</t>
  </si>
  <si>
    <t>پارێزەرەکەی دەمیرتاش ئازادبونی دەمیرتاشو هاوڕێکانی نزیکە هەرچەندە ماوەیە تەواوبوە لیژنەی وزاریی ئەنجومەنی ئەوروپا تورکیای دانابوو تاوەکو بڕیاری دادگای مافی مرۆڤی ئەوروپا سەبارەت بەئازادکردنی سەڵاحەدین دەمیرتاشی هاوسەرۆکی پێشوی هەدەپە جێبەجێبکات، بێئەوەی تورکیا ئامادەبێت پابەندی داواکاریەبێت، بەڵام پارێزەری تایبەتی هاوسەرۆکی پێشوی هەدەپە ڕایدەگەیەنێت، ئازادبونی دەمیرتاشو هاوڕێکانی نزیکە</t>
  </si>
  <si>
    <t>https://www.facebook.com/108690054164769/posts/420832586283846/</t>
  </si>
  <si>
    <t>برایمی قالەی دەناسی؟ چی بەوانە دەڵێی پارەیان داوەتێ ئێستە ئەویش هەڵهاتووە؟</t>
  </si>
  <si>
    <t>https://www.facebook.com/300303467386108/posts/1046758642740583/</t>
  </si>
  <si>
    <t>کاروانی شەشەمی کۆچبەران ژمارەیان 427 کۆچبەرە، ئارەزوومەندانە سنووری بێلاڕووسەوە گەڕانەوە هەولێر فرۆکەخانەی نێودەوڵەتیی هەولێر، پێشوازییان کرا</t>
  </si>
  <si>
    <t>https://www.facebook.com/108690054164769/posts/381635513536887/</t>
  </si>
  <si>
    <t>بەپەلە نەخۆشخانەیەکی تایبەت تووشبووانی کۆرۆنا بەغدا ئاگری گرت تاوەکو ئێستا 23 کەس گیانیان لەدەستداوە دەیانی دیکەش بریندارن پەیجی عێراق نیوز</t>
  </si>
  <si>
    <t>https://www.facebook.com/106137281246331/posts/270122678181123/</t>
  </si>
  <si>
    <t>کێشەی ئاو کەسێک کوژرا حەوتی دیکەش برینداربوون گوندی گوڵیجەی ناحیەی پیرەمەگروون، کێشەی ئاو پێنج هاووڵاتی گوللە هاووڵاتی بەرد دار بریندار بوون ، کەسێکیش گیانی لەدەستداوە</t>
  </si>
  <si>
    <t>https://www.facebook.com/145642185627490/posts/1622031181321909/</t>
  </si>
  <si>
    <t>باوکی کاندیدێکی یەکێتی گەندەڵی بەشەش ساڵ زیندارنی کرا دادگای کەرکوک تێوەگلانی غفور سالح کەدەکاتی باوکی دیلان غفور کاندیدی یەکێتی لەکەرکوک ئەمڕۆ سزای 6 ساڵ زیندانی بەسەر دا جێبەجێکرا بەهەدەردانی موڵک ماڵی حکومەت دەیان گەندەڵیتر ئەوە کاتێکدایە ڕۆژی ڕابردوو کۆمسیۆن عێراق دیلان غفور پێنج ملیۆن دینار غەرامەکرد غەرامەکردنی دیلان غەفور بڕی پێنج ملیۆن دینار بەهۆی پێشێلکاریی بانگەشەی هەڵبژاردندا دیلان غەفور کاندیدی سەربەخۆ خۆی کاندید کردبوو، بەڵام ڕوداوەکانی هەشتی تەموز، یەکێتی ئاڵا تاڵەبانی لیستی هاوپەیمانی دوورخستەوە لەبری بانگەشە دیلان غەفور</t>
  </si>
  <si>
    <t>https://www.facebook.com/101859797887217/posts/516455636427629/</t>
  </si>
  <si>
    <t>ڕاسەوخۆهەولێر هەڵسوڕاوانەی وازیان گۆڕان هێنا، وەڵامی بزوتنەوەی گۆڕان دەدەنەوە وتبویان پێشتر دەرمانکردوون لەگۆڕان</t>
  </si>
  <si>
    <t>https://www.facebook.com/2069270093374744/posts/2620101278291620/</t>
  </si>
  <si>
    <t>هاورێیان ڕەسول قادر شێخە توشی ڤایرۆسی کرۆنا بووە دوعای خێر بەشی مەکەن</t>
  </si>
  <si>
    <t>https://www.facebook.com/323725478582263/posts/893778891576916/</t>
  </si>
  <si>
    <t>پارێزگای بەسرا پەیجی عێراق نیوز</t>
  </si>
  <si>
    <t>https://www.facebook.com/106137281246331/posts/208280017698723/</t>
  </si>
  <si>
    <t>لاهور شێخ جەنگی پابەندی هیچ بڕیارێکی دەباشان نابم سۆشیال میدیای نزیک لاهور شێخ جەنگی لاهور شێخ جەنگی ئەندامانی سەرکردایەتی پابەندی هیچ بڕیارێکی کودەتاچیەکان نابن خاوەنی ڕاستەقینەی یەکێتین کەمینەیەک کەدەستیان بەسەر یەکێتی دا گرتوە گەڕانەوە پەیڕەوی ناوخۆی حزب هیچ حسابکردنیک شەرعیەتی کۆنگرە بەفەرمانی لایەنێکی دیکە ڕۆژ جارێک کۆدەبنەوەو بڕیاری سەیر سەیر دەردەکەن بونەتە جیی گاڵتەجاری</t>
  </si>
  <si>
    <t>https://www.facebook.com/448401668561427/posts/4119796641421893/</t>
  </si>
  <si>
    <t>ئەنجامە سەرەتاییەکان پێت وایە توانیان؟</t>
  </si>
  <si>
    <t>https://www.facebook.com/108690054164769/posts/424632432570528/</t>
  </si>
  <si>
    <t>جیهان هاشم یەک بۆنم 55وەڕەقە کڕیوە</t>
  </si>
  <si>
    <t>https://www.facebook.com/323725478582263/posts/846210773000395/</t>
  </si>
  <si>
    <t>هێرەکانی کۆماندۆی شێخ جعفر به شه ڕتی 10 جار دوباره کردنه وه چه ن جار دوباره ت کرده وه بینوسه</t>
  </si>
  <si>
    <t>https://www.facebook.com/298832697656307/posts/884144575791780/</t>
  </si>
  <si>
    <t>عەلی عەونی ماکرۆن کورد دەرێ پیاو ئیفلاسی کەونە دەفتەری قەرداران دادێتەوە ، عەلی عەونی ئەندامی سەرکردایەتی پارتی چونکە ئیفلاسی کردووە ، هاتووە لێدوانێکی پاری منی هێناوە دایناوە ئەوکاتی لێدوانە سەتا سەت ڕاست بوو ، نووسیوویەتی ئەمانە تەریق نابن با لۆ عەلی موفلیسی ڕوون بکەمەوە لێدوانەکە چیە پار مانگی نۆ ماکرۆنی سەرۆکی فەرەنسا لوبنان هاتە بەغدا بەرهەم ساڵح کازمی بینی ، کەچی سەردانی هەرێمی نەکرد لێیدا ڕۆیی ، منیش کەناڵی چاوپێکەوتنێک گلەیم ماکرۆن وتم ماکرۆن دەچێتە لوبنان ئامادەیە فەیرۆز ببینێ ، بەڵام دێتە عیراق ئامادە نیە سەرکردەکانی هەرێم ببینێت ئەمساڵ ماکرۆن هاتە عیراق هەرێم سەرکردەکانی کوردی بینی ، عەلی موفلیس هاتووە کەونە کایان بەبا دەکا ، ئەگەر عەلی عەونی یەک تۆز سیاسەتی بزانیبا ئەندامی سەرکردایەتی پارتیشە ، دەبا بیزانیبا سیاسەت لێدوانی سیاسی بەگوێرەی کات سات بارودۆخ دەگۆڕێ ئوسامە جەمیل سیاسەتمەدار</t>
  </si>
  <si>
    <t>https://www.facebook.com/102839087807387/posts/590522272372397/</t>
  </si>
  <si>
    <t>یاریی مانچێستەر یونایتد نیوکاسل 86 ملیۆن بینەری تەلەفزیۆنی هەبووە، زۆرترین بینەری پرێمەرلیگ بوو مێژووی تەلەفزیۆنی ئینگلتەرا</t>
  </si>
  <si>
    <t>https://www.facebook.com/103800424740910/posts/368630814924535/</t>
  </si>
  <si>
    <t>بەهۆی سوتانی ئۆتۆمبێلێکەوە، ناحیەی سەرکەپکان، هاوڵاتی گیانیان دەستدا</t>
  </si>
  <si>
    <t>https://www.facebook.com/545067102346237/posts/1617927095060227/</t>
  </si>
  <si>
    <t>مایک هەڵگرعەیب نەبێ</t>
  </si>
  <si>
    <t>https://www.facebook.com/101921882033160/posts/127159106176104/</t>
  </si>
  <si>
    <t>بەچە عەموجان تۆڕە کۆمەڵایەتیەکانی کوردستانی تەنیوە</t>
  </si>
  <si>
    <t>https://www.facebook.com/323725478582263/posts/936884167266388/</t>
  </si>
  <si>
    <t>گواردیۆلا شێوەیەکی جیاواز باس دوورخستنەوەی مۆرینهۆ یاریگانێت گواردیۆلا شێوەیەکی جیاواز باس دوورخستنەوەی مۆرینهۆ گواردیۆلا شێوەیەکی جیاواز باس دوورخستنەوەی مۆرینهۆ یاریگانێت گواردیۆلا شێوەیەکی جیاواز باس دوورخستنەوەی مۆرینهۆ یاریگانێت گواردیۆلا شێوەیەکی جیاواز باس دوورخستنەوەی مۆرینهۆ یاریگانێت گواردیۆلا شێوەیەکی جیاواز باس دوورخستنەوەی مۆرینهۆ … گواردیۆلا شێوەیەکی جیاواز باس دوورخستنەوەی مۆرینهۆ یاریگانێت</t>
  </si>
  <si>
    <t>https://www.facebook.com/448401668561427/posts/4421524467915774/</t>
  </si>
  <si>
    <t>ئەمە وەزیرەکەمانە نەیتوانیوە لەتاقیکردنەوەی شەشی ئامادەیی دەربچێت تڕحێوووووووووووو</t>
  </si>
  <si>
    <t>https://www.facebook.com/101921882033160/posts/133818652176816/</t>
  </si>
  <si>
    <t>سکرتاریەتی ئەنجوومەنی سەرکردایەتیی یەکێتیی نیشتمانیی کوردستان ڕوونکردنەوەیەک بڵاو دەکاتەوە تێیدا هاتووە هیچ بەرنامەیەکیان نییە بەستنی پلینوم کۆنگرە زانیاری زیاتر کۆمێنتە</t>
  </si>
  <si>
    <t>https://www.facebook.com/116431080637752/posts/210467854567407/</t>
  </si>
  <si>
    <t>وێنەی شەهیدەکانی ئەمشەو لەهێرشەکەی ئەمشەوی تیرۆرستانی داعش خاڵێکی سەربازی فەوجی یەکی پۆلیسی فریاکەوتنی سڵاحەدین لەناوچەی سینیە سێ پۆلیس بەناوەکانی محەمەد مەحمود مستەفاومحەمەد عسام عەبدوئەحمەد ئەزرەک شەهیدبوون، وچوار پۆلیسی دیکە برینداربوون</t>
  </si>
  <si>
    <t>https://www.facebook.com/145642185627490/posts/1552123761645985/</t>
  </si>
  <si>
    <t>کاروان گەزنەیی سلێمانی سەنتەری قاچاخچێتییە چۆن ڕووت دێ قسە شوێنیتر بکەیت؟ گرووپەی کاروان گەزنەییان کردۆتە پەرلەمانتار، سلێمانی کاری قاچاخچێتی دەکەن ڕەشوە دەدەن ڕێی تێکەڵکردنی ماددەیەک فرۆشتنیشی بەناوی بەنزینەوە، خەڵکی تووشی شێرپەنجە دەکەن، بۆیە ”با باسی هەولێر دهۆک بکەن، سەیرێکی حاڵی سلێمانی بکەن بزانن سایەی قاچاخچێتی دزی عەنتەریاتی چەکدارەکانیان چی بەسەر هاتوە؟”</t>
  </si>
  <si>
    <t>https://www.facebook.com/145642185627490/posts/1582377598620601/</t>
  </si>
  <si>
    <t>شرۆڤەکاری پرسەکانی ڕۆژهەڵاتی ناوەڕاست ڕێکنەکەوتنی کوردەکان دیمەشق، فراوانکردنی قەڵەمڕەوی تورکیای سووریا لێدەکەوێتەوە زارنیوز پۆل ئانتۆنۆپۆلۆس گفتوگۆ کوردپرێسدا هۆشداریی دا کوردەکان حکوومەتی سووریا بەردەوام بوونیان ڕێکنەکەوتن دەبێتە هۆی فراوانکردنی قەڵەمڕەوەی تورکیا خاکی سووریا ئاژانسی هەواڵی کوردپرێس ئێرانی، پۆل ئانتۆنۆپۆلۆس، شرۆڤەکارانەی پرسەکانی ڕۆژهەڵاتی ناوەڕاست سووریایە سەڵانێکە وردی دۆخی سووریا دەکۆڵێتەوە شرۆڤەکارە لێدوانێکدا کوردپرێس دەڵێت یەکێک پاشهاتەکانی درێژەی قەیرانی سووریا ڕێکنەکەوتنی کوردەکان حکوومەتی ناوەندیی سووریایە هۆشداریش دەدات پرسە بەرژەوەندیی تورکیایە براوەی شەڕ سووریا پۆل ئانتۆنۆپۆلۆس چ کەسێک براوەی قەیران شەڕی سووریایە وتی ئاوڕدانەوە کوژرانی نزیکەی نیو ملیۆن کەس، ئاوارە بوونی ملیۆنان کەس داڕمانی ژێرخانەکانی سووریا، دڵنیاییەوە دەڵێم شەڕی سووریا براوەی نییە بەم حاڵەشەوە ئەگەر چاو نەخشەی سنوورەکانی وڵاتە بکەین، ئیسرائیل، تورکیا، ژمارەیێک زۆر وڵاتانی عەرەبی ئەورووپییەکان نەک چاوەڕوانی تەسلیم بوونی بەشار ئەسەدیان دەکرد بەڵکوو وایان دەزانی پرسە زۆر خێرا وەکوو لیبیا موعەمەر قەزافی ڕوویدا سووریاش دووپات ببێتەوە بەشار ئەسەد مایەوە سەرخوازیی وڵاتانی بیانی ناسەرکەوتوو بوو ڕوانگەی ئێرانییەکانەوە مانەوەی بەشار ئەسەد ئاوڕدانەوە پاراستنی بەرەی بەرخۆدان، سەرکەوتنێک هاتە ئەژمار بەم حاڵەشەوە ئەگەرچی مومکینە بەشار ئەسەد ئێستاش دەسەڵاتداری شەرعیی سووریا بێت بەڵام ڕاستیەش هەیە بەشێکی گەورە قەڵەمڕەوەی تورکیا کونترۆڵی تورکیا هێزەکانی سووریای دیموکراتە ئەگەر تەنها دەستەواژەی براوە دووڕاو وەسفی قەیرانی سووریا بەکار بێنین، دیار دەکەوێت هەموو ئێران دووڕاو بوون هۆکاری ڕێکنەکەوتنی کوردەکان دیمەشق ناوبراو هۆکاری سەرنەکەوتنی دانوستانەکانی کوردەکان حکوومەتی ناوەندیی سووریا زیاتر وتی گومان هۆکاری سەرەکی ڕێکنەکەوتنەی کوردەکان حکوومەتی ناوەندیی سووریا بەهۆی پشتگیرییەکانی زلهێزە بیانییەکانە لەوان دەکرێت درێژەدان بەم ڕێکنەکەوتنەی کوردەکان حکوومەتی ناوەندیی سووریا دەبێتە هۆی تورکیا بتوانێت قەڵەمڕەوێکی زیاتر سووریا کونترۆڵ بکات پرسەمان عەفرین، گرێ سپی سەرێ کانی بینی شرۆڤەکارە دەڵێت ئەمریکا ڕووسیا هۆکاری سەرکێشی کردنی زیاتری تورکیان سووریا زیادی هەم ڕووسیا هەم ئەمریکا دەریانخستووە مەیلی ئەمەیان نییە تورکیا ڕابگرن هەرچی زووتر کوردەکان دیمەشق بەم دەرکە بگەن هەنگاوی خێراتر دەرکردنی داگیرکەران سووریا هەڵدەگیردرێت کوردەکان ئەمریکا باشترە یا مۆسکۆ دیمەشق؟ پۆل ئانتۆنۆپۆلۆس ئایا باشتر وایە کوردەکان ڕوو ئەمریکا بکەن باشترە یا ڕێککەوتن ڕووسیا حکووەتی ناوەندیی سووریا بکەن، وتی وەڵامدانەوەی پرسیارە دەبێت پرسیاری جیدیتر تواناکان سەرخوازییەکانی ئەمریکا ناوچەکەدا بدەینەوە ئایا ئەگەر کوردەکان متمانەی تەواو ئەمریکا بکەن وڵاتە لەدرێژخایەندا پشتگیری کوردەکان پرسە گەرەنتی کراوە؟ شایەتحاڵی ئەمەین بەدرێژایی دەیەکانی ڕابردوو، ئەمریکا چەندین بەڵێنی کوردەکان داوە بەڵام پشتی لێکردوون نوێترین نموونەی پشتگیری نەکردنی دۆناڵد ترەمپ کوردەکانی سووریا ساڵی 2019 دەگەڕێتەوە ناوبراو دەڵێت خەیانەت کردنی ئەمریکا کوردەکان بەدرێژایی مێژوو ڕوویداوە وتیشی بڕیارەی ترەمپ چۆڵ کردنی پشتی کوردەکان هەنگاوێکی تایبەت قۆناخێک نییە بەڵکوو بەشێکە پلانێک کوردەکان وەکوو ئامێر کار دەگیردرێن بەرژەوەندیی ئەمریکا پاشان دەستیان لێبەردەدرێت بەڵام درێژەی خەیانەتەکانی ئەمریکا کورد بەم واتایە نایێت ڕووسیا بژاردەیێکی باشترە کوردەکانی سووریا بەڵام بینی دەکەم ڕووسیا ماوەیێکی زیاتر سووریا دەمێنێتەوە لەچاو ئەمریکا کوردەکان دەبێت خاڵە لەبەرچاو بگرن درێژەی هەڕەشەکانی تورکیا لەدژی کوردەکانی سووریا شرۆڤەکارەکەی پرسەکانی سووریا ئەگەری هێرشی دووبارەی تورکیا بۆسەر کوردانی سووریا ڕایگەیاند گومانم نییە تورکیا هەڕەشەیێکی جیدی درێژەدا دەبێت کوردەکانی سووریا ئانتۆنۆپۆلۆس دەڵێت شەڕ کورد سیاسەتی هەموو حکوومەتەکانی تورکیا بووە زیاتر وتی پرسە پرسێک نییە هاتنی ڕەجەب تەییب ئەردۆغان دەستی پێکردبێت تاکوو نەمانی کۆتایی پێبهێندرێت بەڵکوو سیاسەتی هەمیشەیی دەسەڵاتەکان تورکیا کوردەکانی سووریا پاکتاو کردنیانە تا کاتەی تورکیا دان دانەوەی مافی کەمینەکان لەناوخۆی وڵاتەکەیدا نەنێت کوردەکان خولیای خاوەندارێتی کیانێکی سەربەخۆ وڵاتێکدا بن مەترسیی هێرشی تورکیا دەبن مافی چارەی خۆنووسین گەورەترین چەلێنج تورکیایە تا کاتەی کوردەکان نەبنە تورک دەست فەرهەنگ زمانی خۆیان هەڵنەگرن حکوومەتی تورکیاوە وەکوو دوژمن دێنە ئەژمار ئامێری دەستی کوردەکانی سوووریا پاراستنی خۆبەڕێوەبەرایەتی شرۆڤەکارەکەی پرسەکانی ڕۆژهەڵاتی ناوەڕاست دەڵێت پێگەی کوردەکانی سووریا پاراستنی خۆبەڕێوەبەرایەتییەکەیان بەهۆی وابەستە بوونیان ئەمریکاوە لاوازە ڕاشیگەیاند بەئاوڕدانەوە لەوەی کوردەکان پشتیان پشتگیریی ئەمریکاوە بەستووە هیچیان پاراستنی خۆبەڕێوەبەرایەتییەکەیان باکووری ڕۆژهەڵاتی سووریا بەدەستەوە نییە بینیمان تورکیا کشانەوەی ئەمریکا، دەرفەتەکەی قۆستەوە تا بەشێکی گەورە قەڵەمڕەوەی ژێر دەسەڵاتی کوردەکانی سووریا داگیر بکات کشانەوەی تەواوێتیی ئەمریکا سووریا –کە بەئاوڕدانەوە کشانەوەی وڵاتە ئەفغانستان ئەگەری هەیە بەواتای هەڕشەدا بوونی کوردەکانە سووریا پۆل ئانتۆنۆپۆلۆس داهاتووی کوردەکانی سووریا ڕێگای کوردەکان پاراستنی پێگەکەیان وتی هاوکات، کۆماری عەرەبیی سووریا دەمێنێت بنکەی سەربازیی دەریایی ڕووسیا تەرتووسی سووریا بنکە ئاسمانیی وڵاتە حمیمیم دەبێتە ڕاستیێکی هەمیشەیی سووریا کوردەکان لەپاڵ دیکەی کەمینەکانی وڵاتە وەکوو ئەرمەنییەکان مەسێحییەکان دیتران دەبێت داوا حکوومەتی سووریا بکەن کۆتایی سیاسەتی تەعریب کردن بێنێت بیر فرەلایەنی سووریا پێدانی مافی بەرامبەر بەهەموو گرووپە ئایینی زمانییەکان بکاتەوە ئەگەرچی حکوومەتی سووریا لەچاو زۆرینەی وڵاتانی ناوچەکە تەحەمولێکی زیاتری هەیە بەڵام ئاوڕنەدانەوە مافی کەمینەکان، دەبێتە هۆی ژمارەیێکیان بەردەوام بن پێوشوێنگیری کردنی مافی چارەی خۆنووسینیان ئەمەش مەترسیی دابەشبوونی بەدواوەیە</t>
  </si>
  <si>
    <t>https://www.facebook.com/107644901370666/posts/229251675876654/</t>
  </si>
  <si>
    <t>ئەوانەی دوێنێ لەم کاتانەدا، دەیانووسیهەولێر ئاوبردی دەرکەوت هیچیان خەمخۆری هەولێریان نەبوو، خەمخۆری هاوسۆزی یان خەڵکە زیانلێکەوتووەکەش نەبوو، بەڵکوو حەزیان بەوە بوو بەواقع هەولێر نغرۆ بێت ئاو بیبات، حکومەت پارتی خەتابار تۆمەتبار بکەن ئەمڕۆ مەسروری هەمووان سەلماندی خەمخۆری ڕاستەقینەی هەولێر تەواوی لێقەوماوانی کوردستانە ئەمڕۆ قسەکەی خۆی کردار گوتی ئاغا کوێخا نین، بەڵکو خزمەتکاری گەلەکەی خۆمانین سۆران خاکی نووسەر</t>
  </si>
  <si>
    <t>https://www.facebook.com/103800424740910/posts/399583545162595/</t>
  </si>
  <si>
    <t>دابەشکردنی بەنزینی 500 دیناری سلێمانی 22 ڕۆژە بەردەوامە دابەشکردنی ئاوی بەرامبەر هەولێر 12 ڕۆژە بەردەوامە نەوەی نوێ وە</t>
  </si>
  <si>
    <t>https://www.facebook.com/103973122111516/posts/113709747804520/</t>
  </si>
  <si>
    <t>چیتان هەیە دەسەڵاتەی؟ بەهۆی نەبوونی نەوتەوە خێزانێک خەڵوزیان خۆ گەرمکردنەوە بەکارهێناوە سەرجەمی ئەندامانی خێزانەکە بەهۆی دوکەڵی خەڵوزەکەوە خنکاون دایکێک چوار مندال بوون</t>
  </si>
  <si>
    <t>https://www.facebook.com/116431080637752/posts/170926451854881/</t>
  </si>
  <si>
    <t>حکومەتی هەرێمی کوردستان گەنەل ئینێرجی زیانی پێگەیاندووین دژە سکاڵا تۆمار دەکەین کێشەی حکومەتی هەرێمی کوردستان کۆمپانیایەکی نەوتی مافی پەرەپێدان خاوەندارییەتی پشکەکانی کیڵگەی گازی هەرێمی کوردستان قووڵبووەتەوە حکومەتی هەرێمی کوردستان گرێبەستەکەی هەڵوەشاندووەتەوە گەنەل ئینێرجیش دەیەوێت سکاڵا تۆماربکات حکومەتی هەرێمی کوردستان ڕایگەیاندووە بەیاننامەی ڕۆژی 10 مانگەی کۆمپانیای گەنەل ئینێرجی ئەوە دێت حکومەتی هەرێمی کوردستان لەرێگەی نامەیەکەوە ڕۆژی 5 مانگە کۆمپانیاکەی کۆتایی پێهێنانی گرێبەستەکانی کیڵگەیە بەرەسمی ئاگادارکردووەتەوە حکومەتی هەرێمی کوردستان دووپاتیکردووەتەوە کۆمپانیای گەنەل ئینێرجی ویستوویەتی پاساو کۆتاییهێنانی گرێبەستەکانی بهێنێتەوەو بیانووی هێناوە گوایە حکومەتی هەرێمی کوردستان پابەند ناوەڕۆکی گرێبەستەکان نەبووە</t>
  </si>
  <si>
    <t>https://www.facebook.com/545067102346237/posts/1660657214120548/</t>
  </si>
  <si>
    <t>شەوانی ڕەمەزان خەنەو وسمە</t>
  </si>
  <si>
    <t>https://www.facebook.com/1504487946471802/posts/3015233515397230/</t>
  </si>
  <si>
    <t>برزۆ مەجید بازنەی 4 هەولێر کاندیدی ژمارە 27</t>
  </si>
  <si>
    <t>https://www.facebook.com/336687503104478/posts/4233776320062224/</t>
  </si>
  <si>
    <t>خەریکی چین پشوو کەسانە نییە جەژنیشدا بەردەوام ئیش ئەکەم</t>
  </si>
  <si>
    <t>https://www.facebook.com/1697757283814706/posts/2990383737885381/</t>
  </si>
  <si>
    <t>ئەگەر نەوت نەبا؟ پێنج ملیار دۆلای شیرینی نەوت ون نەدەبوو پارەی شیرینی بەش نەدەکرا ئابوری سەربەخۆ نەدەبوو عێراقیش 2014 تێکنەدەچوین کۆمپانیای خزمەتگوزاری سکویرتی بەرپرسەکانیش نەدەبونە ملیۆنێر هەموو گەندەڵیەش نەدەبوو زۆر وردەکاری دیکە نا نەوت تاوانبار نیەو ڕەحمەتی خودایە تاوانەکە هی نەوت نیە، هی ئیدارەی خراپ گەندەڵیە ئەگەرنا حوکمڕانیەکی باش هەبێت، نەوت ڕەحمەتێکی گەورەیە</t>
  </si>
  <si>
    <t>https://www.facebook.com/298832697656307/posts/840511963488375/</t>
  </si>
  <si>
    <t>بەنداوی زاوێتە وشک بوو هۆی وشکەساڵی گۆڕانی کەشوهەواوە بەنداوی زاوێتە تەواوی وشک بووە</t>
  </si>
  <si>
    <t>https://www.facebook.com/545067102346237/posts/1599359860250284/</t>
  </si>
  <si>
    <t>بنەماڵەی بلەی ئەحە ڕەشی کورتاندروو یەکێتییان بەرەو ئاقارێکی زۆر خراپ بردووە وا بڕوات کەس یەکێتی نامێنێت بەداخەوە بۆحزبی شەهیدان کەوتە دەست کێ</t>
  </si>
  <si>
    <t>https://www.facebook.com/104357791180635/posts/268574834758929/</t>
  </si>
  <si>
    <t>1002 کتێب</t>
  </si>
  <si>
    <t>https://www.facebook.com/336687503104478/posts/3967989609974231/</t>
  </si>
  <si>
    <t>گەنجێکی کورد دیار تەرمی خێزانەکەیەوە دانیشتووە کەلە ڕووباری ئیجەدا خنکا</t>
  </si>
  <si>
    <t>https://www.facebook.com/304435383777868/posts/698404401047629/</t>
  </si>
  <si>
    <t>کاکە حەمە دووبارە قەمسەڵەکەیەوە دەرکەوت پەیامت چیه کاکە حەمە؟</t>
  </si>
  <si>
    <t>https://www.facebook.com/424733244779035/posts/987181638534190/</t>
  </si>
  <si>
    <t>نێچیرڤان بارزانی پەیامێک بڵاو دەکاتەوە پەیامەکە لەکۆمێنتە</t>
  </si>
  <si>
    <t>https://www.facebook.com/424733244779035/posts/842977199621302/</t>
  </si>
  <si>
    <t>هەڵکەوت لالە ئەنوەر بنەماڵەیەکی عەشایەری ناوچەی شارەزوورە بەردەوام خەریکی بازرگانی غاز ئاژەڵ کەلوپەلی کشتوکاڵی بووە</t>
  </si>
  <si>
    <t>https://www.facebook.com/111591490967499/posts/331001402359839/</t>
  </si>
  <si>
    <t>وتەبێژی سەربازی کازمی وەزیری بەرگری هەماهەنگی پێشمەرگە نەچوەتە کەرکوک</t>
  </si>
  <si>
    <t>https://www.facebook.com/107644901370666/posts/221465916655230/</t>
  </si>
  <si>
    <t>بەوێنە بەڕێوەچونی خولی چوارەمی هەڵبژاردنە ناوخۆییەکانی بزوتنەوەی گۆڕان فۆتۆ بڕیار نامیق</t>
  </si>
  <si>
    <t>https://www.facebook.com/2069270093374744/posts/2570014906633591/</t>
  </si>
  <si>
    <t>مامۆستایان فەرمانبەرانی زانکۆی هەولێر دژی دواکەوتنی موچەی مانگی 12 خۆپیشاندانیان دەستپێکرد تیلگرامی کورد میدیا جۆین بکەن</t>
  </si>
  <si>
    <t>https://www.facebook.com/100864621901863/posts/120822563239402/</t>
  </si>
  <si>
    <t>کاور سوپاسگوزاربە شتێک بەدەستی دەهێنیت، خۆشەویستەکەت هەندێک وشەی ناخی هەیە دەیەوێت بۆت بدرکێنێت، باشترە ڕێگەی بدەیت دڵی خۆیت بکاتەوە، پاڵپشتی خێزانەکەت بکە، بەتایبەتی ڕۆژی داهاتو گا لەروی پیشەییەوە کۆتاییدا دەگەیت بەو پلەیەی خۆت ئارەزو دەکەیت پێی بگەیت، کاتێکی باش نییە بۆئەوەی چاوەڕێی هاوپیشەکانت بکەیت یارمەتیت بدەن، متمانەت هەنگاوەکانت هەبێت دوانە هەوڵبدە ڕابردو لەبیربکە سەرنجت با کەسە نوێیانە بێت دێنە ژیانتەوە، ژینگەیەکی نوێ باشتر خۆت دەستەبەر بکە، لەروی پیشەییەوە ڕەنگە نەگەیت بەو خاڵەی خۆت دەتەوێت قرژاڵ لەروی پیشەییەوە بڕیارێک بدە زیاتر پیشەکەت بەرەو پێشەوە ببات، ماوەیە خۆت سەرقاڵی کەسانە مەکە دەیانەوێت بتڕوخێنن بەردەوام ڕەخنەت لێدەگرن، تەندروستیت زۆر باشە لەئێستادا شێر لەروی پیشەییەوە کارەکانت مەخەرە سبەینێ، یارمەتی کەسانی دیکە ڕەتمەکەرەوە، باشترە پەیوەندی سۆزداریدا هەمیشە قسەکانی خۆت زاڵ نەکەیت ڕێگە بدەیت بەرامبەرەکەت ڕای خۆی دەرببڕێت فەریک کارکردن تیم چانسی سەرکەوتنت زیاتر دەکات، باشترە خۆت بگونجێنیت کەسانی چواردەورت، هەموان ستایشی کارەکانت دەکەن، لەروی سۆزدارییەوە دەمەقاڵێی بەردەوام هۆکار زیان پەیوەندییەکەتان دەگەیەنێت تەرازو ئاماژە هەیە بۆئەوی بکەویتە گێژاوێکەوە لەژیانی تایبەتیت، ئاسان نابێت مامەڵە گرفتانە بکەیت، باشترە لۆمەی هاوسۆزەکەت یان هاوڕێکانت نەکەیت، ئێستا کاتی ئەوەیە تەماشای ئاوێنە بکەیت دوبارە بیر خۆت ژیانت بکەیتەوە، پێویستت بەوەیە گۆڕانکاری ئەنجامبدەیت دوپشک زویی کێشەکانت چارەسەر دەکەیت لەروی پیشەییەوە، وەکو هەمیشە بەباشی کارەکانت دەکەیت، خۆشەویستەکەت ڕون وشەکانی ناخت ئاشکرا دەرببرە، تەندروستیت بەرەو باشی دەڕوات کەوان ناوە ناوە زانیارییانەی دەیزانیت کەسانی دیکە بەشی بکە لەروی پیشەییەوە، یارمەتی هاوپیشەکانت بدە، ئیستادا شتەکان باشی دەڕۆن بەڕێوە، گەشبینییەوە داهاتو دەڕوانیت، ئەمەش خاڵێکی زۆر ئەرێنییە بەرەو سەرکەوتنت دەبات گیسک لەروی پیشەییەوە پێویستە زیاتر وریابیت، زویی توڕە دەبیت، ئەمەش زیانی هەیە پەشیمانت دەکاتەوە، باشترە بڕیارێکت زویی بیر بکەیتەوە، ماوەیەی ڕابردو گرفتێکت هەبو تەنها بویت، کەسێکی متمانەپێکراو بدۆزەرەوە بۆئەوەی دڵتی بکەیتەوە سەتڵ ئێستادا کارەکان زۆر باش ناڕۆن بەڕێوە، فشارێکی زۆری دەرونی دروستکردویت، وابیر دەکەیتەوە کەسانی دیکە تۆتێناگەن، ئەمەش بیرکردنەوەیەکی هەڵەیە، لەپێناو تەندروستیت خۆت زۆر ماندو مەکە نەهەنگ لەبیرت بێت مەرج نییە کارەکان هەمیشە بەو شێوازە بڕۆن بەڕێوە دەتەوێت، ئەمەش ئاساییە ئەزمونیان لێوەردەگریت، لەروی سۆزدارییەوە ڕێگە مەدە کەسی سێیەم بێتە ژیانتانەوە، لەروی تەندروستییەوە پێویستت پشوە، چونکە زۆر ماندویت</t>
  </si>
  <si>
    <t>https://www.facebook.com/105340627921762/posts/201909534931537/</t>
  </si>
  <si>
    <t>کچ کوڕە مۆدێلەکان بنەبڕ کەن سەهین موفتی ڕێگری چالاکییە پوچەکانییان بگیرێت تۆڕە کۆمەڵایەتییەکان هەنگاوە، پێوستی هەموو تاکەکانە، چونکێ ژەهر ڕێژی نێو کۆمەڵگەن سنوور خاوەنکارو کۆمپانیاو کارگەکان دابنرێت، بەسەرییان دا بسەپێنرێت، هێزی کوردستانی وەگەڕخەن لەبری عەڕەب سوری ئێرانی هەرکەسێک دەڵێت کوردستان کار نییە، ڕاست نییە، هەلی کار زۆرەو هێزی کارمان کەم کەم کوڕی هەبووەو تا ئێستا هەیە، خۆشمان بەشێکین هۆکارەکان بەرپرسێکی سیاسی، ئیداری، حیزبی، پشتیوانی کچە مۆدێلێکە، ڕێکاری پێویستی بەرامبەر بگیرێتە بەرو کۆتایی بەم ئاکارو ڕەفتارانەیان بهێندرێت کاتی دادگاییکردنی هەقیقی گەندەڵکاران هاتووە، هەموو ئەوانەی هۆکارن ناشرینکردنی وڵاتە، پێویستە بدرێنە دادگا هەموو حیزبه سیاسییەکان، بەشدارن هەدەردانی سامانی وڵاتە، ئیسلامی عەلمانی، سۆشیال دیموکڕات چەپ ڕاستەوە میللەتیش بەشێکن لەم پڕۆسێسە، هەزاران هاوڵاتی نایاسایی، بوونەتە خاوەنی زەوی زارو کۆمپانیاو باخ وهتدد هەموو هاونیشتیمانییەک لەم وڵاتەی ئێمە، بەشدارە تەواوی کێشەو کەم کوڕییەکان، وەها فێر بووین قاچ بخەینە سەرقاچ حکومەت بەسەرماندا ببارێنێت ئەمەیش دیسا منداڵی بەرپرس بەرپرسان، هۆکاری سەرەکی نەهامەتییەن دەنا، هیچ وڵاتێک هێندەی کوردستان، جوان خۆش پیرۆز نییه</t>
  </si>
  <si>
    <t>https://www.facebook.com/304435383777868/posts/855281395359928/</t>
  </si>
  <si>
    <t>دزینی ماوەی 30 ساڵ، ئەمریکا بڕیاریدا تابلۆی خەونی گلگامێش بگەڕێنێتەوە عێراق تابلۆی خەونی گلگامێش 30 ساڵ بەر ئێستا مۆزەخانەی نیشتمانی عێراق ون ببوو، دوێنێ پێنج شەممە مەڕاسیمێکدا مۆزەخانەی سمیتسۆنیانی نیشتمانی ئەمریکا شاری واشنتۆن تابلۆکە ڕادەستی فەرید یاسین باڵیۆزی عێراق ئەمریکا کرایەوە گەڕانەوەی تابلۆی خەونی گلگامێش هەوڵی ستیڤ فڕانسیس سەرۆکی دەزگای لێکۆڵینەوەی ئەمنی ئەمریکا بووە خۆی به ڕەگەز عێراقییە دایک باوکێکی کلدانی ئاشووری لەدایکبووە ستیڤ خۆی عێراق لەدایکبووە چوونیشی ئەمەریکا ساڵی 2003 یەکەی گومرگی ئەمریکا دەستبەکار بووە هاوکاری زۆری پێشکەش عێراق کردووە گێرانەوەی پارچە شوێنەوارییه دزراوەکان تابلۆی خەونی گلگامێش یەکێکە پارچە شوێنەوارییە دەگمەنەکانی عێراق تابلۆیەکی بەردییە نووسینی بزماری نووسراوە، بەیەکێک 12 تابلۆ دەگمەنە دادەنرێ نووسینگە تایبەتەکەی پاشای ئاشوورییەکان ئاشوور پانیپال دۆزراوەتەوە ساڵی 1853 نرخەکەی 17 ملیۆن دۆلار خەملێنراوە</t>
  </si>
  <si>
    <t>https://www.facebook.com/103800424740910/posts/373253394462277/</t>
  </si>
  <si>
    <t>سڵاو خۆشەویستان یٔەم خاتوونە شیرینە تووشی شێرپەنجە بووە، نەشتەرگەری کراوە یەکێکیان فتح سەدر هی دەماری دڵ یٔەوەی تر یٔێسکی حەوزی میزەرۆی بوو سەرەتان بوو لەم ماوەیە دووبارە دەبێت نەشتەرگەرییەکی تری بکرێت باری دارایی خانەوادەکەشی زۆر خراپە پارەیەکی ئەوتۆیان لەبەردەستدا نیە بۆیە خانەوادەکەی کۆمەکی دەکەن پارەیەکی زۆری قەرزار بوون نەشتەرگەری داهاتووش پارەیان پێویستە کەسێک هاوکاریی بکات پەیوەندی بەو ژمارەیە بکەن هی خێزانی نەخۆشەکەیە 07503814706 نزای خێرشتان بیر نەچێت</t>
  </si>
  <si>
    <t>https://www.facebook.com/300303467386108/posts/1045531192863328/</t>
  </si>
  <si>
    <t>شارۆچکەی ڕۆڤیای بەقەزای بەردەڕەش، پۆلیس کەسێکی بەناوی نەسرەدین سوودانی دەستگیرکرد ساڵێکە کاری نووشتەکردن جادوو چەندین کەسی هەڵخەڵەتاندووە بڕە پارەیەکی زۆری لێوەرگرتوون</t>
  </si>
  <si>
    <t>https://www.facebook.com/105691845182353/posts/111192037965667/</t>
  </si>
  <si>
    <t>بافڵ جەلال تاڵەبانی توندوتیژیانەی ناڕەوا بەرامبەر هەندێک خوێندکاران کرا دڵەوە نیگەرانی کردم دڵەوە داوای لێبوردن کوڕ کچ خوشک براکانم دەکەم</t>
  </si>
  <si>
    <t>https://www.facebook.com/145642185627490/posts/1523201201204908/</t>
  </si>
  <si>
    <t>بەپەلە پاریس سان جێرمان ڕیاڵ مەدرید</t>
  </si>
  <si>
    <t>https://www.facebook.com/104606811778786/posts/141425198096947/</t>
  </si>
  <si>
    <t>چاوەڕوانی هەواڵی خۆش بن هەمووتان شێرکەن</t>
  </si>
  <si>
    <t>https://www.facebook.com/298832697656307/posts/886564768883094/</t>
  </si>
  <si>
    <t>وێنەی عومەر شێوە گوڵانی کارمەندەی ئاسایش بەداخەوە ئەمشەو قەسرێ کوژرا</t>
  </si>
  <si>
    <t>https://www.facebook.com/300303467386108/posts/1075608199855627/</t>
  </si>
  <si>
    <t>هەژین ساڵح خەڵکی قەزای سەیدسادقە دەرچووی زانکۆی سلێمانییە، لەڕێگای چوونی ئەوروپا، لەوڵاتی تورکیا بەڕووداوی هاتووچۆ گیانی لەدەستدا وتەی کەس کاری تەرمەکەی دەگەڕێننەوە کوردستان گۆڕستانی سەیدسادق بەخاکی دەسپێرن</t>
  </si>
  <si>
    <t>https://www.facebook.com/102839087807387/posts/530428685048423/</t>
  </si>
  <si>
    <t>چی گرنگە پارتی هەڵبژاردن بباتەوە ؟ سەرکەوتنی پارتی دیموکراتی کوردستان هەموو هەڵبژاردنەکانی پێشووی هەرێمی کوردستان عێراق گشتیی گرینگی زۆر تایبەتمەندی خۆی هەبووە، گەڕەی ئەنجوومەنی نوێنەرانی عێراق، سەرکەوتنی پارتی ڕاستەوخۆ مانای بەهێزبوونی زیاتری کورد دێت پڕۆسەی سیاسیی داهاتووی عێراق، ئەگەر بڵێین یەکەم بوونی پارتی هەڵوێستە سیاسییەکانی پارتی هۆکارە مانەوە قوەت توانای کورد بەغداد کەممان گوتووە، چونکە بەڕاستی شاهێدی زۆربەی خەڵکی کوردستان تەنانەت ئەوانەی دەنگدەری پارتیش نین، پارتی جورئەتترین هێزە دەتوانێت ڕووبەڕووی هەموو پیلان بەرنامانە ببیتەوە دێنە کورد حکومەتی عێراقیدا، هەموو هێزە سیاسییەکانی عێراق یار نەیارەوە هەمیشە ڕاستییەیان نەشاردووەتەوە بڕیار هەرێمی کوردستان پارتی وەردەگرن، ئەوانیش بڕوایەدا پارتی خاوەنی دەنگ دلێر ڕەوای خەڵکی کوردستانە، بۆیە گەر خۆ واقعەکە لانەدەین، بینیوومانە حکومەتی عێراق چەندین بڕیاری سیاسیی گرینگ گەڕاوەتەوە بۆچوونی پارتی سەرۆک بارزانی بردنەوەی پارتی هەڵبژاردن یەکسانە چوونە پێشەوەی زیاتری کورد پڕۆسەی سیاسیی حوکم پیادەکردنی باشترین نوێنەرایەتی کردنی کوردانە پارتییەوە فرسەت سەید شکور</t>
  </si>
  <si>
    <t>https://www.facebook.com/103800424740910/posts/373922414395375/</t>
  </si>
  <si>
    <t>نوێترین نرخی دراوەکان زێڕو نەوت 1532021 نرخی دراوەکان 100دۆلار 145500 دینارعیراقی 100دۆلار 2455000 تومەنئیرانی نقدی 100دۆلار 765 لیرەیتورکی 100دۆلار 84 یۆرۆ 100دۆلار 72 پاوەند 100دۆلار 857 کرۆنیسویدی 100دۆلار 367 درهەمئیماراتی 100دۆلار 70 دینارئوردنی 100دۆلار 30 دینارکویتی 100دۆلار 375 ڕیالیسعودی نرخی زێر عەیار21 355000 دینار عەیار18 306000 دینار نرخی نەوت برێنت 6978 دۆلار</t>
  </si>
  <si>
    <t>https://www.facebook.com/107644901370666/posts/186734420128380/</t>
  </si>
  <si>
    <t>مناڵە نابینایە توانی هەموو قورئانی پیرۆز بکات بەداخەوە کەس پیرۆزبایی لێناکات</t>
  </si>
  <si>
    <t>https://www.facebook.com/300303467386108/posts/1105879456828501/</t>
  </si>
  <si>
    <t>وێنەیەکی کەمبینراوی ڕابەرو سەروەری گەلی کورد سەرۆک مام جەلال لاهور شێخ جەنگی هاوسەرۆکی یەکێتی</t>
  </si>
  <si>
    <t>https://www.facebook.com/1504487946471802/posts/2796158440638073/</t>
  </si>
  <si>
    <t>هەواڵی خۆش شەپۆلی بەهێزی بەفر باران ڕوو لەهەرێم زانیاری کۆمێنتی یەکەم وەرگره</t>
  </si>
  <si>
    <t>https://www.facebook.com/618795331662442/posts/1714032918805339/</t>
  </si>
  <si>
    <t>بڕیاری بافڵ تاڵەبانی سەرجەم مەڵبەند مەکتەب ئۆرگان دامەزراوەکانی یەکێتیی شوێنە گشتییەکان وێنەی بافڵ تاڵەبانی لاهوور شێخ جەنگی لادەبرێت</t>
  </si>
  <si>
    <t>https://www.facebook.com/1341768512499824/posts/4592782700731706/</t>
  </si>
  <si>
    <t>بەیانیتان باش ئیرە چ شوێنێکی کوردستانە؟ فۆتۆلید میدیا</t>
  </si>
  <si>
    <t>https://www.facebook.com/116431080637752/posts/206891678258358/</t>
  </si>
  <si>
    <t>ئایا ئاراس خالیدی دووهاوسەری هەیە بۆیەکەمجار باسی ئەوەدەکات</t>
  </si>
  <si>
    <t>https://www.facebook.com/1697757283814706/posts/3054666054790482/</t>
  </si>
  <si>
    <t>هەژین ساڵح سەفەر بکات ئاودا بخنکێت پۆستەی کردووە</t>
  </si>
  <si>
    <t>https://www.facebook.com/1341768512499824/posts/4447103181966326/</t>
  </si>
  <si>
    <t>هیچ سەرکردەیەک هێندەی بارزانی خیانەتی نەکردووە</t>
  </si>
  <si>
    <t>https://www.facebook.com/424733244779035/posts/802462067006149/</t>
  </si>
  <si>
    <t>بەپەلە خەڵکی گوندی لهێبان بەرگریەکی توند دەکەن داعش دەیەوێ بچێتە گوندەکە</t>
  </si>
  <si>
    <t>https://www.facebook.com/424733244779035/posts/854360805149608/</t>
  </si>
  <si>
    <t>ڕۆژی پێنج شەممە بەرواری 2021325 دەست دەکرێت دابەشکردنی موچەی مانگی 3 پێی میکانیزمی مانگی پێشوو</t>
  </si>
  <si>
    <t>https://www.facebook.com/336687503104478/posts/4034256356680889/</t>
  </si>
  <si>
    <t>خاتری خوا ئەمە چی وڵاتێکە؟ شەو سلێمانی هاوڵاتیەک نەبوونی لەسەرما ڕەقی بردەوە</t>
  </si>
  <si>
    <t>https://www.facebook.com/424733244779035/posts/882114875707534/</t>
  </si>
  <si>
    <t>دابەشکردنی مووچە ڕاگەیەنرا</t>
  </si>
  <si>
    <t>https://www.facebook.com/300303467386108/posts/1070043797078734/</t>
  </si>
  <si>
    <t>سەرۆکی هەرێم وەفدەکەی گەیشتنە گردی زەرگەتە</t>
  </si>
  <si>
    <t>https://www.facebook.com/711506772983323/posts/760410351426298/</t>
  </si>
  <si>
    <t>مەلا بەختیار بەرپرسە ئەمریکیەکە پێیووتم ناوبانگت پێشخۆت کەوتووە ئەمڕۆ، مەلا بەختیار، ئەندامی ئەنجومەنی باڵای سیاسی بەرژەوەندییەکانی یەکێتی جۆشوا لویس، بەرپرسی سیاسەتی ناوخۆ، لەهەرێمی کوردستان، لەبەشی سیاسی کونسوڵگەری ئەمریکا، کۆبوویەوە کۆبوونەوەکەدا گفتوگۆیەکی هەمەلایەنەیان دەربارەی دۆخی عێراق هەڵبژاردن ناوخۆی یەکێتی کردووەو بەرپرسە ئەمەریکییەکە وتوویەتی یەکێتی هاوبەشێکی گرنگی حکومەتی ئەمریکایەو بەلاشمانەوە گرنگە، پەیوەندییەکی باشترمان هەموو یەکێتییەکاندا هەبێت وتەی مەلا بەختیار، جۆشوا لویس، بەرپرسەکەی کونسوڵگەری ئەمەریکا هەرێمی کوردستان، سوپاسی تێڕوانینەکانی مەلا بەختیاری کردووەو پێیوتووە ناوبانگت پێشخۆت کەوتووە</t>
  </si>
  <si>
    <t>https://www.facebook.com/107644901370666/posts/251301780338310/</t>
  </si>
  <si>
    <t>عێراق ئێستا حاڵەتی پشێویدایه ئاری هەرسین، ئەندامی ئەنجوومەنی سەرکردایەتی پارێزگای سلێمانی هەڵەبجەی پارتی دیموکراتی کوردستان کاریگەری ڕووداوەکانی ڕۆژی ڕابردووی شاری بەغدا هەڵبژاردنی پێشوەختەی عێراق دووپاتیکردەوە، هەموو گۆڕانکاری پێشهاتەکان کاریگەرییان هەڵبژاردنەکان دەبێت، بەتایبەت ئەگەر دۆخەکە بەمشێوەیەی ئێستا بەردەوام بێت، عێراق ئێستا حاڵەتی پشێویدایە گوتانەی ئاری هەرسین گوتی سیستەمی پشێوی تایبەتمەندییەکی هەیە، ئەویش ئەوەیە بچووکترین پێشهات ئەنجامێکی دڕندانەی نەخوازراوی دەکەوێتەوە، هەرچەند مەرج نییە هەمیشە ئەنجامەکە نەرێنی بێت، بەڵام دۆخەی ئێستای عێراق پشێویانەی وڵاتە لەئارادان ڕووداوانەی بەغدا ڕوویاندا، ڕەهەندێکی سەربازی چەکدارییان هەیە، لەچوارچێوەی دیموکراسەت دەردەچێت، بێگومان ئەمەش کاریگەری زۆری هەڵبژاردنەکان دەبێت ئەگەری ئەوە هەیە هەڵبژاردن لەم دۆخەدا نەکرێت ئاری هەرسین گوتیشی باوەڕدا نیم مەبەستی کازمی ئەوە بێت، چونکە کازمی زۆر پێویستی کەشێکی ئارامە تاکو بتوانێت دانوستانەکانی لایەنەکان بەردەوام بێت هەورەها دووپاتیکردەوە، هەرچی گرووپانەشن چەتری حەشدی شەعبیدان، پێشتر پەرلەمان بەزۆر ڕەوایەتییان درا، ڕەوایەتی پێدانە بەس نییە گرووپانە ببنە هێزێکی ڕێکخراوی سیستماتیک سوپای فەرمی وڵاتێک دەرکەون، دەبێت بنەماوە جووڵانەوەیەکی میلیشیایی نەبێت، وێڕای یاسا حەشدی شەعبی دەرکراوە، بەڵام لەم ڕۆژەی ڕابردوودا بینیمان جارێکی دیکە سەلماندی گرووپانە هێزێکی نیزامی ڕێکخستوو نین، بەڵکو ڕوخساری میلیشیایان هەیە، وڵاتێکی عێراقیش ڕوخساری میلیشیا بەو پشێوییەی ئارادایە، بۆمبێکی تەوقیتکراو وایە زۆریش مەترسیدارە وەڵامی پرسیارەش ئایا هچ خواستێک عێراق هەیە دەبێت هەڵبژاردن لەکاتی خۆیدا ئەنجام بدرێت؟ ئەندامەی ئەنجوومەنی سەرکردایەتی پارێزگای سلێمانی هەڵەبجەی پارتی دیموکراتی کوردستان جەختی کردەوە، بەڵێ خواستێک هەیە ئەنجامدانی هەڵبژاردنی پێشوەختە کاتی خۆیدا، بەڵام بەرامبەردا خواستێک ئەوەش هەیە هەڵبژاردنە ئەنجام نەدرێت، هێزی خواستانەش دەوەستێتە دیپلۆماسیەتەی دەرەوەی عێراق عێراق دەکرێت، چونکە عێراق وڵاتێک نییە بەدەست خەڵکەکەیەوە بێت، بەڵکو خەڵکی دیکە لەدەرەوەی سنوورەکان باڵادەستن دەستوەردان سیاسەت ژیانی کۆمەڵایەتی ئابووری عێراقدا دەکەن، بەتایبەت ئەوانەی خاوەن هەژموون دەسەڵاتن ئەوانەی هێزی سەربازی سەرمایەگوزارییان عێراق هەیە سەبارەت بەو بۆچوونانەش باس لەوە دەکەن، بەهۆی دەستوەردانەکان ئیستاوە کورسییەکان دابەش کراون لەدەرەوە بڕیار چارەنووسی عێراق دەدرێت، ئاری هەرسین گوتی بەگوێرەی ئەزموونەی ڕابردوودا هەمانە، هەندێک وڵات دەسەڵات هەژموونێکی زۆریان بەسەر عێراقەوە هەیە، بەشێوەیەک دەتوانرێت بگوترێت بەجۆرێک سێبەرن، هەندێک جار دەسەڵاتیان هی حکومەتی ڕەسەن ناوەندیش زیاترە خەڵکی عێراقیش نین وەڵامی پرسیارەش ئاخۆ هەڵبژاردنی پێشوەختە کێشەکانی عێراق چارەسەر دەکات؟ ئاری هەرسین ئاماژەی بەوەدا، هەڵبژاردنی پێشوەختە ناتوانێت چارەسەری کێشەکانی عێراق بکات، تا کاتەی پێکهاتەکانی عێراق دەگەنە باوەڕەی وڵاتە فرە ڕەنگە پێویستە شەراکەتێکی ستراتیژی بەڕێوە ببرێت، نەک تەنیا کاغەز ئاماژەی بدرێت میللەتێکی کورد پەراوێز بخەیت هەرێمێکی هەرێمی کوردستان سزا بدەیت پەراوێزی بخەیت گوتیشی بەمشێوەیەی ئێستا، عێراق بەرەو خراپتریش دەڕوات، دەموچاوێکیش بێتە دەسەڵات هیچ کاریگەری نابێت، چونکە هیچ ڕێککەوتنێکی ستراتیژی کارنامەیەکی هاوبەش بەرژەوەندی هەموو لایەکدا بێت بوونیان نییە، ئەمانەش نەبوون، هەم هەڵبژاردن شانۆگەریەک دەبێت هەم گۆڕانکاری دەموچاوەکانیش هیچ گۆرانکارییەک درووست ناکات، چونکە دەسەڵاتی کرداریی بەدەستەوەیە شوێنی خۆیەتی سەبارەت پێشبینییەکانی سەنگ پێگەی کورد هەڵبژاردنی داهاتووی عێراقدا، ئاری هەرسن گوتی پێویستە بەر هەموو شتێک یەکەم کوردانەی ڕووداوەکانی 16ی ئۆکتۆبەر زێدی خۆیان جێهێشتووە، بگەڕێندرێنەوە شوێنی خۆیان، ئەگەر بەشدار نەبن هەڵبژاردنی داهاتوو، مانای وایە لەبەردەم هەموو جیهان هەڵبژاردن ناوچانە ئەنجامێکی ساختەی دەبێت دووەمیش ئایا تا کورد ئەزموونی پیلانگێڕییەکەی 16 ئۆکتۆبەر وەرگرتووە، شێوەیەکی مەبدەئی یەکدەنگ بەشداری هەڵبژاردنەدا بکەن</t>
  </si>
  <si>
    <t>https://www.facebook.com/1835427073418585/posts/2615940908700527/</t>
  </si>
  <si>
    <t>ئارامی… هەلی کار… خۆشگوزەرانی</t>
  </si>
  <si>
    <t>https://www.facebook.com/101859797887217/posts/576359293770596/</t>
  </si>
  <si>
    <t>گەڕاندنەوەی متمانە _x0003_کەرکووکییەکان پارتی دەکرێ وەزعەی هەرێمی کوردستاندا دەگوزەرێت بێگومان هۆکار گەلێکی وەکو پلانی، ناعەدالەتی، گەندەڵی بەهەدەردان بونیان هەیە، بەڵام هۆکاری سەرەکی دابڕانی کەرکوک ناوچە کێشە لەسەرەکانی کوردستانە دابڕانی کەرکوک ناوچانە ڕووی نیشتیمانیەوە زیانێکی گەورە بیروباوەڕ وەلائی نیشتیمانی تاکی کورد دەدات ڕووی شکۆی نەتەوەیەوە کوردی توشی سستی پەرتەوازەیی ئومێدی کردوە بابەتە نەتەوەیەکەمان ڕووی داراییەوە سەرچاوەی سەرەکی هەرێمی کوردستانە دابڕانی کەرکوک بەردەوام قەیراندا دەبین ناتوانین کەرکوک داهاتی پێویستمان دەست بکەوێت بەرەو قەرزاری زیاتر دەچین بۆیە پێویستە واز گوتارە پۆپۆلیستی موزایەدات تۆمەتبارکردنی بێسودی یەکتر بێنین بچینە عەسڵی مەوزوعەکە دەرمانی دەردەکەمان ئەویش تەنهاوتەنها هەوڵدانە گەڕاندنەوەی کەرکوک ناوچە دابڕێندراوەکانی کوردستان تەنها ڕێگاش گەڕاندنەوەی کەرکوک هێز چەک نیە، بەڵکو ڕێگای تر زۆرن، بەنمونە تێگەیشتن تایبەتمەندی حەقیقەتی کەرکوک پەیڕەو کردنی خاڵەی خوارەوە ڕەنگە باشترین ڕێگا چارە بێت 1کەرکوک بەشێکی گرنگە خاکی پیرۆزی کوردستان، بەڵام شاری پێکەوە ژیانی زۆرێک نەتەوە پێکهاتەکانە بەتایبەت کورد عەرەب توروکمانە ڕەسەنەکان، بۆیە کەسولایەنێک بەناوی دڵسۆزی پشتگیری عەرەب توروکمانەوە نکۆڵی کوردستانی بونی کەرکوک بکات ئەوا کورد زیانی عەرەب توروکمانی شارە گەیاندووە، کەسولایەنێکیش بەناوی کوردایەتیەوە دژی عەرەب توروکمانە ڕەسەنەکانی شارە بێت ئەوە زیانی کوردەکان کەرکوک گەیاندووە، چونکە پێشتر سیاسەتە هەردوو لاوە تاقیکراوەتەوە زیانی زۆری کەرکوک گوزەران پێکەوە ژیانی کەرکوکیەکان گەیاندووە 2ئەبێت هەموو لایەن سیاسی دەسەڵاتدارێکی کورد ئەوە بزانێت کەرکوک کڕین فرۆشتن سازش کردن بەکار هێنان سەفقەی سیاسی ژێربەژێردا دەست نادات، لەبەرئەوەی کەرکوک خۆی دڵی کوردستانە کەرکوک لاشەیەکی گیان دەبین، کوردی کەرکوک هێندە بیروباوەڕی نەتەوەیی نیشتیمانیان هێزە لای گەورەترین خیانەت کوفری سیاسیە ئەگەر کەسولایەنێک باسی دابڕینی کەرکوک کوردستان بکات 3ئەبێت شێوەی کرداری خزمەتی کەرکوک بکرێت ئاوڕی جدی خەڵکی شارە بدرێتەوە گوێدانە لەئێستادا کەرکوک هەرێمی کوردستان نیە ئەبێت هەموو توانایەکەوە هەوڵە سیاسی دەستوری دیبلۆماسیەکان بخرێنە کار گەڕاندنەوەی کەرکوک هەرێمی کوردستان 4ئەبێت حکومەتی هەرێم لایەنە کوردیەکان دڵنیاییە بدەن متمانە کەرکوکیەکان بگێڕنەوە جارێکی تر دەسەڵاتی کوردی وەکو ساڵانی 16ی ئۆکتۆبەر کەمتەرخەم نابێت حکومڕانی شارەدا خیانەتیان لێناکرێت بەجێ ناهێڵدرێن داهاتی خۆی حەقی خۆیان پێدەدرێت خزمەتگوزاریەکانیان، نەوەکو ڕابردوو دکتۆر نەجمەدین تەنها ڕوبعێکی حەقی خۆیانی سەرف دەکردن هەموو ڕۆژ بەشێک سەرکردایەتی دەسەڵاتدارانی حزبەکەیەوە لێپێچینەوەی لێدەکرا دژایەتی دەکرا داوای لێدەکرا نابێت پارەیە کەرکوک سەرف بکات ئەبێت بیدات بەوان ئەبێت عەرەب توروکمانە ڕەسەنەکان دڵنیا بکرێن سەروماڵیان پارێزراو دەبێت شەریکی ڕاستەقینە دەبن ئیدارەدانی شارەکە هیچ فەرقوجیاوازیەکیان لەگەڵدا ناکرێت ڕاوبۆچونی شەخسی خۆم لەم سەردەمی چەواشەکاری پەرتەوازەیی ناخۆی کوردستاندا گەڕاندنەوەی کەرکوک گەڕاندنەوەی متمانە کەرکوکیەکان باشکردنی باروگوزەرانی بەهێز کردنی داهاتی هەرێم پێویستی لایەنێکی بەهێزی خاوەن بەڵێن یەک گوتار یەک بڕیار هەیە بتوانێت خاڵانەی سەرەوە بنەمای ئەساسی سیاسەتی خۆیدا بەرجەستە بکات، لایەنەش ئەمڕۆی کوردستان تەنها پارتی دیموکراتی کوردستانە، هەربۆیەش هەڵبژاردنی ئەمجارەدا خەڵکی کەرکوک ڕوویان تێکرد ئومێدیان هەڵچنیوە بۆیە زۆر پێویستە وەکو پارتی سەرکردایەتی کەرکوک گەرمیانی پارتیمان کەرکوکیەکان ئومێد نەکەین، بەشێوەی کرداری خاڵانەی سەرەوە سیاسەت بەرنامەی کارکردنماندا ڕەنگ بداتەوە تا کەرکوکیەکان بەگشتی دوودڵی پشتیوانمان بن، ئەوکات هیچ هێزێکی میلیشیا شۆڤێنی، هیچ پیلانگێڕیەکی ناوخۆیی دەرەکی ناتوانێت کەرکوک دابڕاوی کوردستان بهێڵێتەوە کەرکوک دڵی کوردستانە بەخۆشی یان ناخۆشی درەنگ یان زوو دەبێت بگەڕێتەوە کوردستان عەبدوڵا کوێخا موبارەک</t>
  </si>
  <si>
    <t>https://www.facebook.com/105332987485430/posts/630366688315388/</t>
  </si>
  <si>
    <t>حکومەتی عێراق بژاردەی سەربازیی بەرامبەر تورکیا ناگرێتەبەر</t>
  </si>
  <si>
    <t>https://www.facebook.com/115480816528969/posts/639395067470872/</t>
  </si>
  <si>
    <t>قوتی خەڵک تێکەڵ ململانێی سیاسی مەکەن محەمەد حەکیم پارتی یەکێتی ئەبێت ڕوونکردنەوە بدەن ڕاپۆرتانەی پەرلەمانتار باس تەسلیم نەکردنی داهاتی نێوخۆی هەردوو زۆن ئەکات، ماوەی پێشوو هەم حکومەت هەم حزب مژدەی موچەدان کاتی خۆی کۆنترۆڵ کردنی مەرزەکانیان میللەت دا، سەیرە پێناو ململانێی حزبی فشار خستنە یەک پێناو پۆستەکانی بەغدا کارێکی وابکەن ببێتە هۆی دواکەوتنی مووچە، چونکە داهاتی نێوخۆ پارەی باجە واتا پارەی میللەت خۆیەتی تەسلیم وەزارەتی دارایی نەکرێ تا مووچەی مانگی 11 تەواو بکات، گەر واش نیە فەرموون ڕوونکردنەوە بدەن ئەمە ڕەفتارتان ئیتر گلەیی جەماوەرو موچەخۆران ڕێکخراو پارتەکانی تر ئەکەن کاتێک خۆتان بەم کارانەتان یارمەتیدەری هاتنە سەرشەقامی خەلکی نارازین</t>
  </si>
  <si>
    <t>https://www.facebook.com/100994889018247/posts/117765040674565/</t>
  </si>
  <si>
    <t>جاران نەوشیروان موستەفا وتاری ئەدا ،هەرچی هێزی یەکێتی پارتیە ئەکەوتنە ئینزارەوەو بەرپرسەکانیان خەویان لەچاو ئەزڕا ئێستا هەموو غیرەتی گۆڕان لەدژایەتی یەکێتی پارتی دیفاع کردن لەخەڵک مافی خوراوی ،فزەی نەماوە بەڵام گێرانەوەی نەسیحەتێکی دڵسۆز بەوەفایەک کەبۆ بەرژەوەندی بزوتنەوەکە کردویەتی خۆیان سور مۆر کردوەتەوە باشە قسەکەی نێچیرڤان بارزانی ورتەتان نەهات، داگیرکاری سلێمانی مافی شارەکە قسە ناکەن؟ مسرور بارزانی نەهاتنی خێرەکەی بەغدا لێبڕینی موچە ئەداتەوە ئەدات گوێمانا غیرەت ناکەن هیچ بڵێن واز لەوە بێنن یەکێکی تۆزێ زانای تیا نەماوە بەو بزوتنەوەیە بڵێ هێرشی نەکردوەتە گۆڕان بەڵکو قسەکانی هێرشە ئەوانەی خۆیان فرۆشتوە ؟ زریان علی</t>
  </si>
  <si>
    <t>https://www.facebook.com/100951775753703/posts/104598105389070/</t>
  </si>
  <si>
    <t>قسەلەمسەرۆخۆشە ئەوپەنجەم ئەشکێنم ببمەهۆی دەوڵەمەندکردنی هیچ کاندیدێک هەموویان گیرفانیانەکێ بیرئەکاتەوە لایکێ داگرێ</t>
  </si>
  <si>
    <t>https://www.facebook.com/1697757283814706/posts/3090652011191886/</t>
  </si>
  <si>
    <t>کەژەو کەنیشکەکەی</t>
  </si>
  <si>
    <t>https://www.facebook.com/1697757283814706/posts/3132683310322089/</t>
  </si>
  <si>
    <t>یەکێک شەقامەکانی شاری هەوڵێر ئەندام پەرلەمانی کوردستان سیروان بابان پاسکیلەوە هاتووچۆ</t>
  </si>
  <si>
    <t>https://www.facebook.com/108690054164769/posts/446993910334380/</t>
  </si>
  <si>
    <t>کەسێک کوژراو دوانی دیکەش برینداربوون کەمێک مەوبەر گەڕەکی بەختیاری قەزای سۆران، لەشەڕی بنەماڵەدا کەسێک کوژراو 3 کەسیتریش برینداربوون</t>
  </si>
  <si>
    <t>https://www.facebook.com/108690054164769/posts/429791385387966/</t>
  </si>
  <si>
    <t>ڕێزان شێخ دلێر موڵکی یەکێتی لابێت لێی دەسەنرێتەوە</t>
  </si>
  <si>
    <t>https://www.facebook.com/115480816528969/posts/455751595835221/</t>
  </si>
  <si>
    <t>وەزع هیچ باش نییە؛زانیاریمان هەیە شەو هێرش دەکرێتە ماڵی شێخ لاهور</t>
  </si>
  <si>
    <t>https://www.facebook.com/101921882033160/posts/132154659009882/</t>
  </si>
  <si>
    <t>کام مانگ مووچەت کاتی خۆیدا وەرگردوە بینوسە؟</t>
  </si>
  <si>
    <t>https://www.facebook.com/424733244779035/posts/979911749261179/</t>
  </si>
  <si>
    <t>خوا گوناهەکان خۆش بێت نەنە گیان</t>
  </si>
  <si>
    <t>https://www.facebook.com/111591490967499/posts/264219655704681/</t>
  </si>
  <si>
    <t>بەیان غەریب بەیۆ ماددەی سێبەغا ، 3 ساڵ زیندانی کردن حوکمدرا</t>
  </si>
  <si>
    <t>https://www.facebook.com/111591490967499/posts/117688170357831/</t>
  </si>
  <si>
    <t>وێنەی گواستنەوەی نەخۆشێکی کۆرۆنا ڕانیە تکایە ماوەیە زۆر ئاگاداری خۆتان بن خۆپارێزی بکەن چونکە ئێستا شەپۆلێکی بەهێزی کۆرۆناین ڕۆژانە ژمارەیەکی زۆر خۆشەویستانمان گیان لەدەست دەدەن</t>
  </si>
  <si>
    <t>https://www.facebook.com/233803123319996/posts/4910709085629353/</t>
  </si>
  <si>
    <t>ئاخر زەمانە گەراج کردن دو کەس کوژران تیلگرامی کورد میدیا جۆین بکەن</t>
  </si>
  <si>
    <t>https://www.facebook.com/408961806120748/posts/1558854791131438/</t>
  </si>
  <si>
    <t>کۆمیسیۆن وردبینی 108 تانەی تر 86 تانەی ڕەتکردەوە</t>
  </si>
  <si>
    <t>https://www.facebook.com/115480816528969/posts/673681160708929/</t>
  </si>
  <si>
    <t>دوعا بکەن باران ببارێ با ماڵمان بەقوڕ نەگیرێ</t>
  </si>
  <si>
    <t>https://www.facebook.com/304435383777868/posts/842554696632598/</t>
  </si>
  <si>
    <t>وێنە دۆزینەوەی ئێسک پروسکی تەرمێک لەکاتی ئیشکردن پرۆژەی نۆژەنکردنەوەی ڕاستەشەقامی نێو بازاڕی شاری کەلار</t>
  </si>
  <si>
    <t>https://www.facebook.com/107644901370666/posts/281779973957157/</t>
  </si>
  <si>
    <t>بەپەلە بەنزین دیسانەوە گران بوو</t>
  </si>
  <si>
    <t>https://www.facebook.com/424733244779035/posts/944066639512357/</t>
  </si>
  <si>
    <t>بەپەلە هێزێکی زۆر دەباشان ماڵی مام جەلال کۆکراوەتەوە تەواوی بەرپرسانی سەربازی هەردوو تەرەفی شەڕکەر کۆبونەوەدان، زانیارێکان شەڕەکەدا کۆماندۆ کوژراو برینداری هەیە چاوتان وێستگە نێت بێت، ڕوماڵ بەردەوامە</t>
  </si>
  <si>
    <t>https://www.facebook.com/106305845075076/posts/133160395722954/</t>
  </si>
  <si>
    <t>سەرتیپ وەیسی سەرقاڵی هۆنینەوەی چیرۆکی درۆینەیە سەرتیپ وەیسی ڕۆژنامەنووس بوار نیوز بەڕێوەدەبات، لەدواین وتاریدا چیرۆکێکی درۆینەی هونیوەتەوە گوایە قوباد تاڵەبانی وەڵامی سەرۆکی حکومەتی داوەتەوە بانگەشەی هەڵبژاردنەکان، لەکاتێکدا قوباد تاڵەبانی بەهیچ شێوەیەک قسەی شێوەییەی نەکردووە ڕۆژنامەنووسە درۆی هەڵواسیوە، چونکە مامەڵەکردن جێگیری سەرۆکی حکومەت هەروەکو وەزیرەکانی ترە ئەرکەکەی دیار سنوردارە، بۆیە شتی وا دوورە لەڕاستیەوە، ڕۆژنامەنووسەش پولێک درۆیانەی دروست کردووە لەئێستاشدا دیسان چیرۆکێکی تری هۆنیوەتەوە گوایە بەهۆی سەردانی کردنی بافڵ تاڵەبانییەوە لای سەرۆک بارزانی هەندێک بەرپرسی یەکێتی لێی نیگەرانن، لەکاتێکدا کەسانەی سەرتیپ وەیسی باسیان لاهور ژەهرچی گروپەکەیەتی نیگەرانیان دەربڕیوە ڕێگای میدیا سۆشیاڵ میدیاوە</t>
  </si>
  <si>
    <t>https://www.facebook.com/1989452011070870/posts/4901694926513216/</t>
  </si>
  <si>
    <t>داعش پەلاماری گوندی سلیمان بەخشانی داوە بەناحیەی سەرگەڕانە پۆلیسی نەوت هێزەکانی عێراق نزیک گوندەن گوندێکی کورد نشینە</t>
  </si>
  <si>
    <t>https://www.facebook.com/1989452011070870/posts/5359248670757837/</t>
  </si>
  <si>
    <t>بەپەلە “هێز بەرەو ماڵی لاهور شێخ جەنگی جۆڵەی پێکرا” تەنیا یەک کۆمێنت بکە ئاگاداری نوێترین هەواڵی بەپەلە</t>
  </si>
  <si>
    <t>https://www.facebook.com/108690054164769/posts/406643871036051/</t>
  </si>
  <si>
    <t>پێت وایە مەبەستی شێخ کێیە؟</t>
  </si>
  <si>
    <t>https://www.facebook.com/300303467386108/posts/1035409530542161/</t>
  </si>
  <si>
    <t>لێدوانی شادی نەوزاد پەیوەندیکردنی یەکێتییەوە</t>
  </si>
  <si>
    <t>https://www.facebook.com/448401668561427/posts/4494232633978290/</t>
  </si>
  <si>
    <t>وەزیری سامانە سروشتییەکان نەمدەزانی ساڵە هاوڵاتیان کێشەی نەبوونی نەوتیان هەیە</t>
  </si>
  <si>
    <t>https://www.facebook.com/424733244779035/posts/820571048528584/</t>
  </si>
  <si>
    <t>ئێران سێ بەندکراوی کورد لەسێدارە دران دوویان بران زارنیوز سزای سێدارەی برای خەڵکی سەڵماس هاووڵاتییەکی خەڵکی مەهاباد بەندیخانەی ناوەندیی ئورمیە جێبەجێ کرا بەگوێرەی ڕاپۆرتی گەیشتوو ڕێکخراوی مافی مرۆڤی هەنگاو، بەرەبەیانی ڕۆژی یەکشەممە 13ی پووشپەڕی 2721 4ی جولای 2021، سزای سێدارەی برای کوردی خەڵکی سەڵماس ناوەکانی داوود قاسم زاده بەهائەدین قاسم زاده بەندیخانەی ناوەندیی ئورمیە جێبەجێ کرا برایە ڕۆژی پێنج شەممە 12ی سەرماوەزی 2709 2009 تۆمەتی کوشتنی کەسی دیکە دەستبەسەر دەزگای دادوەریی ئێرانەوە سزای سێدارەیان سەردا سەپا جێگای ئاماژەیە داوود قاسم زاده کاتی دەستبەسەر کران هۆی ئەشکەنجەی هێزە ئەمنییەکان بڕبڕەی پشتی سەختی بریندار بووە زۆر سەختی جووڵەی کردووە پێشتر ڕاگەیەندراوبوو بەهائەدین لەکاتی ئەنجامی تاوان 15 ساڵی بووە، بەڵام هەنگاو ئاگادار بووە ناوبراو کاتی ئەنجامی تاوان تەمەنی 20 ساڵ یەک مانگ بووە هاوکات، سزای سێدارەی ئەنوەر عەبدوڵڵاهی خەڵکی مەهاباد جێبەجێ کراوە ناوبراو پێشتر تۆمەتی کوشتنی ئەنقەست سزای سێدارەی سەردا سەپابوو ڕۆژی ڕابردوو برایە ژووری تاکەکەسی بەندیخانەی ئورمیە گوازرابوویەوە</t>
  </si>
  <si>
    <t>https://www.facebook.com/107644901370666/posts/236356291832859/</t>
  </si>
  <si>
    <t>سەرمایەدارێکی لوبنانی هەرێم 400 سکاڵای تۆمارکراوە</t>
  </si>
  <si>
    <t>https://www.kurdistanpost.nu/?mod=news&amp;id=89593</t>
  </si>
  <si>
    <t>سەرۆکی ئەمریکا چۆڵکردنی کورسیەکەی خۆپیشاندان</t>
  </si>
  <si>
    <t>https://www.facebook.com/115480816528969/posts/528507251892988/</t>
  </si>
  <si>
    <t>پەکەکە لەشارباژێڕ ماوەت ئاسایشی دامەزراندووە چەکدارانی پەکەکە گوندەکانی گەڵاڵە قامیش ناوچەی ئالانە، ئاسایشیان داناوە چەکدارەکانیان ماتۆڕسکیل گوندەکاندا دەسووڕێنەوە</t>
  </si>
  <si>
    <t>https://www.facebook.com/145642185627490/posts/1564244377100590/</t>
  </si>
  <si>
    <t>موقتەدا سەدر، ڕێبەری ڕەوتی سەدر عێراق ڕایگەیاند، پێشاندانی نیازپاکییەک، لیوای یەومولمەوعوود هەڵدەوەشێنمەوە بارەگاکانی دادەخەم؛ بۆیە هیوادارم هەنگاوە ببێتە دەستپێکی هەڵوەشاندنەوەی گرووپە چەکدارەکان</t>
  </si>
  <si>
    <t>https://www.facebook.com/108272581409580/posts/235370812033089/</t>
  </si>
  <si>
    <t>خەسرۆ گۆران بۆی ناسەلمێنێ ئینکاری دەڵێت 32 ئێوەش کۆی بکەنەوە بزانە دەردەچێت 21128 هەرگیز کۆن نابێت بینەری بن تا کۆتایی</t>
  </si>
  <si>
    <t>https://www.facebook.com/1504487946471802/posts/3021936778060237/</t>
  </si>
  <si>
    <t>وتەبێژی یەکێتی ئەگەری ڕووبەڕووبوونەوەی چەکداری لەنێوان سەرکردەکانی یەکێتی ڕەتدەکاتەوە ڕایگەیاند، “ئەوانە هەمووی دوورن لەڕاستیەوە شارێک دەژین یاسا تێیدا پارێزراوە هەمووان ڕێز یاسا ئاسایش دەگرین”</t>
  </si>
  <si>
    <t>https://www.facebook.com/108690054164769/posts/440192407681197/</t>
  </si>
  <si>
    <t>بەپەلە پۆلیس داوا دانیشتوانی دارەتوو مالەکانیان چۆڵ بکەن مەترسی لافاو تکایە لایڤ شیر بکەن</t>
  </si>
  <si>
    <t>https://www.facebook.com/100864621901863/posts/133704501951208/</t>
  </si>
  <si>
    <t>لەپێناو خۆیان میللەتی کوردیش کۆمەڵکوژ دەکەن</t>
  </si>
  <si>
    <t>https://www.facebook.com/711506772983323/posts/760869864713680/</t>
  </si>
  <si>
    <t>گەران دەستیپێکرد گەڕان بەدوای دانەری تەمەن 10 مانگ لەگوندی عەوێنە، لافاوەکەدا بێسەروشوێنبوو گەران وپشکنینەکە لەلاین تیمی تیمی غەواسی خەبات</t>
  </si>
  <si>
    <t>https://www.facebook.com/408961806120748/posts/1447233088960276/</t>
  </si>
  <si>
    <t>بچن ئیشێکی تر بدۆزنەوە خۆتان ئەگەر دەتانەوێت لەم ڕاستیە دڵنیا بن، بڕۆن موراجەعەی پرۆژەی شەقامی 100 مەترییەکەی سلێمانی بکەن بزانن پێشتر لای خۆتانەوە چۆن خەنجەرتان کادا بوو، بزانن چەندی پارە تەرخان کرابوو بەڵام چاوی حکوومەتی هاتە سەر، کەمتر پرۆژەیە جێبەجێ کرا</t>
  </si>
  <si>
    <t>https://www.facebook.com/145642185627490/posts/1605408956317465/</t>
  </si>
  <si>
    <t>تەواوی مەکتەبی سیاسی یەکێتی تەنها 6 ئافرەت پشتگیری شێخ لاهور دەکەن</t>
  </si>
  <si>
    <t>https://www.facebook.com/448401668561427/posts/3937073473027545/</t>
  </si>
  <si>
    <t>بریار ڕشید شرییف کاندیدی ژمارە 32ی هاوپەیمانی بازنەی 2ی سلێمانی</t>
  </si>
  <si>
    <t>https://www.facebook.com/115480816528969/posts/648387116571667/</t>
  </si>
  <si>
    <t>کۆتایی یاری بەنفیکا 3 × 0 بەرشلۆنە</t>
  </si>
  <si>
    <t>https://www.facebook.com/104606811778786/posts/129291082643692/</t>
  </si>
  <si>
    <t>دادگا بڕیاری لەسێدارەدان بکوژی خێزانە کوردەکەی بەغدا دەرکرد ستاندەر دادگای کەرخی بەغدا سزای لەسێدارەدانی بکوژی خێزانە کوردەکەی بەغدا دەرکرد، نۆ مانگ ڕووداوەکە ناوەڕاستی ئەیلولی ساڵی ڕابردوو، ژن پیاوێک کچەکەیان کەسێکەوە ماڵەکەی خۆیاندا بەغدا کوژران، ئەوەش کاردانەوەی زۆری لێکەوتەوە سناس کورد</t>
  </si>
  <si>
    <t>https://www.facebook.com/2069270093374744/posts/2605277523107329/</t>
  </si>
  <si>
    <t>سمیڵی کام هاوڕیت ئە چیت</t>
  </si>
  <si>
    <t>https://www.facebook.com/323725478582263/posts/830005154620957/</t>
  </si>
  <si>
    <t>بەختەوەری</t>
  </si>
  <si>
    <t>https://www.facebook.com/711506772983323/posts/749606482506685/</t>
  </si>
  <si>
    <t>فس فس پاڵەوانەکانی بودجە هەموو ساڵێک هەزار پاڕانەوە مەراییکردن بەغدایەی خۆیان وتەنی تەڵاقیاندا بودجەدا جێگیردەکرێت موچە بودجەی هەرێم ڕەوانەبکرێت هەرێم بەڵێن دەدات نەوت ڕادەست بکات بەڵام هەرێم نەوتەکەی ڕادەست ناکات ساڵی 2019 باشترین نمونەیە هەرێم لیترێک نەوتی ڕادەستی بەغدا نەکرد بەڵام بەغدا موچەی نارد ئەمساڵیش 32 جار هاتوچون فڕکان فڕکان پشکی هەرێم بودجەدا جێگیرکرا ئێستا هەموان خۆیان کردووە فس فس پاڵەوان ئەندازیار کاتێکدا هەرێم جلیکانەیەک نەوت ڕادەستی بەغدا ناکات تەنیا مەرەکەبی کاغەزە هیچی سەوز نابێت</t>
  </si>
  <si>
    <t>https://www.facebook.com/116431080637752/posts/134317465515780/</t>
  </si>
  <si>
    <t>لاهوور جەنگی چۆن موراد کانی کوردەیی کوشتدا چ قازانجێک کوژرانی دەکات؟ موراد کانی کوردەیی، ئەفسەری پۆلیس لاهوور جەنگی بوو، ڕووداوێکی شەڕەتەقەدا هێزەکانی یەکێتی ڕانیە، کۆتایی هەفتەی ڕابردوو کوژرا هەموان وادەزانن موراد کانی کوردەیی کوشت، هێزە ئەمنییەکانی یەکێتین لاهوور جەنگی بورهان تاقمەکەی هیچ ڕۆڵێکیان کوژرانی کەسەدا نییە، بەڵام بۆچوونە هەڵەیەکی گەورەیە موراد کوڕی بنەماڵەیەکی یەکێتییە، ساڵانی نۆوەدەکاندا ماڵیان گەڕەکی باداوەی هەولێر بوو، کۆڵانێک کۆڵانی گورزەییەکان ناسراوبوو منداڵییەوە نێو شەڕە چەقۆ شەڕە فیشەک گەورە بووە موراد ساڵی 1996، دەچێتە سلێمانی لەوێ دەبێتە پۆلیس، بەڵام جارە تاقمێکی یەکێتیی کارێک ڕادەسپێردرێت، تا کۆتاییدا تەواوەتی خۆی باڵەکەی لاهوور یەکلا دەکاتەوە کار زانیاریی پشتڕاستکراوە، ماوەی سێ چوار ساڵی ڕابردوو موراد سندووقی زانیاریی کوشت بڕەکانی لاهوور جەنگی بورهان تاقمەکەی بووە، کوژرانیشی چەندە ئارامیی دۆخی سلێمانی گرنگ بوو، هێندەش قازانجی لاهوورە چیتر کەسێک نییە هەموو تاوان خاڵە لاوازەی لاهووری لەبەردەستدا بێت زانیارییەکان ئەوە دەردەخەن لاهوور لەم دواییانە ترسێکی گەورەی لێنیشتووە، تایبەتیش کاروان عەلی شامار، سکرتێری گیراوە ئەویش هەندێک زانیاری لەسەری هەیە، بەڵام گشتی زانیارییەکانی قاچاخچێتی کاری نایاساییە، نەک کوشت بڕ، بۆیە ترسی لەوە هەبووە ئەگەر موراد کانی کوردەیی بگیرێت، یەک یەکی تاوانەکانی ئاشکرا دەبن ئەوکاتە کۆتایی هەموو شتێک دەبێت لای باس لەوە دەکرێت لاهوور لایەکەوە فەرمانی موراد کانی کوردەیی کردووە هێزێک هەوڵی دەستگیرکردنی بدات، ڕووبەڕوویان ببێتەوە پێی گوتووە هەموو شوێنێک هێزی نهێنیی ئامادەی هەیە دەتوانێ خولەکێک فریای بکەوێت تەنانەت کاتێک فەرمانی گواستنەوەی موراد کانی کوردەیی پۆلیسی ڕانیەوە پۆلیسی بەرگری فریاکەوتنی سلێمانی دەرکرا، لاهوور جەنگی بورهان پێی گوتبوو هیچ حیسابێک فەرمانە نەکات، بۆیە موراد لەبەرچاوی ئەفسەرانی دیکەی پۆلیس، فەرمانەکە دەدڕێنێت دەیخاتە ژێر پێی زانیاریی زۆر تایبەت، ئێوارەی ڕۆژی پێنجشەممە لاهوور جەنگی بورهان نهێنی ڕێگەی کەسێکی خۆیەوە، شوێنی موراد کانی کوردەیی هێزە ئەمنییەکانی یەکێتی دەڵێت، بەو ئامانجەی ڕووبەرووی یەکتر ببنەوە موراد بکوژرێ بەڵام ئەنجامەکە دڵی نابێت، چونکە هەرچەندە پاسەوانی کوژران، بەڵام سەرەتا موراد فیشەکێک بەر ڕانی دەکەوێت دەگەیەندرێتە نەخۆشخانە، بۆیە گومان دەکرێت موراد لایەن خودی تاقمەکەی لاهوور جەنگی بورهانەوە نەخۆشخانە کوژرابێت برینداری نەکەوێتە دەست یەکێتی تاوانەکانی ئاشکرا نەبن بەسەر موراد کانی کوردەییدا هات، چارەنووسی هەموو ئەوانەیە خزمەت مرۆڤێکی خیانەتکار دز قاچاخچی تاوانبارێکی لاهوور جەنگی دەکەن پێناو خۆی، ئامادەیە هەموان بکاتە قوربانی</t>
  </si>
  <si>
    <t>https://www.facebook.com/1989452011070870/posts/5101226836560023/</t>
  </si>
  <si>
    <t>ئەمڕۆ یەکێتی پارتی کۆدەبنەوە پێشنیوەڕۆی ئەمڕۆ یەکشەممە شاندێکی مەکتەبی سیاسی پارتی دیموکراتی کوردستان سەردانی سلێمانی دەباشان مەکتەبی سیاسی یەکێتی نیشتیمانی کوردستان کۆدەبێتەوە شاندەکەی پارتی سەرۆکایەتی فازڵ میرانی، سکرتێری مەکتەبی سیاسیی پارتی دیموکراتی کوردستان ئەندامیێتی ئەندامانی مەکتەبی سیاسیی پارتی مەحموود محەممەد، جەعفەر ئێمینکی، زەعیم عەلی، عیزەدین بەرواری، عارف تەیفوور، ڕێبوار یەڵدا، ئەندامانی سەرکردایەتیی، عەلی حوسێن خەسرەو گۆران دەبێت تەوەری کۆبونەوەکە؛ ڕۆڵی کورد پێکهێنانی حکوومەتی عێراق گفتوگۆکانی پێکهێنانی کابینەی نوێی حکوومەتی عێراق دۆخی نێوخۆیی هەرێمی کوردستان ڕێکخستنەوەی نێوماڵی کورد</t>
  </si>
  <si>
    <t>https://www.facebook.com/101132494980960/posts/330765948684279/</t>
  </si>
  <si>
    <t>ڕۆژی 25ی مانگە دەکاتە پێنج شەممە ئەگەر مووچە دابەش نەکرێت ئەوا 28ی مانگ یەک شەمە دابەش دەکرێ</t>
  </si>
  <si>
    <t>https://www.facebook.com/424733244779035/posts/987271035191917/</t>
  </si>
  <si>
    <t>بەپەلە دادگای پێداچونەوە ڕاستکردنەوەی بڕیاری دادگای تەمیزی دژ سزادراوانی بادینانی ڕەتکردەوە سزا شەش ساڵیەکەی بەسەردا سەپاندن زانیاری زیاتر بڵاودەکەینەوە</t>
  </si>
  <si>
    <t>https://www.facebook.com/2069270093374744/posts/2717352108566536/</t>
  </si>
  <si>
    <t>کۆمێنتی هاوڵاتییەکی بەڕێز زەوی ئاسمان دیارن کاتی خۆی صدامیش دەمانجەی دەدا خەڵک</t>
  </si>
  <si>
    <t>https://www.facebook.com/101859797887217/posts/571974777542381/</t>
  </si>
  <si>
    <t>وێنەی گەنجەی شاری دهۆک لەمزگەوتی ابوبکر گیانیان لەدەستدا دووگەنجە خەریکی پاککردنەوە شۆردنی تەزووی کارەبا کەوتەساریان گیانیان لەدەستدا دووگەنجە هەمیشە خزمەتکاری مزگەوتە بوون لەباخەڵی خۆیان پێداویستیان مزگەوتەکە کڕیوە وێنەکە دووکاتژمێر گیان لەدەستدانیانە خوای گەورە لێتان خۆشبێت امین یارب</t>
  </si>
  <si>
    <t>https://www.facebook.com/1697757283814706/posts/3115551858701901/</t>
  </si>
  <si>
    <t>هەنار ئەخۆی هەنار خۆرێک تاگ بکە</t>
  </si>
  <si>
    <t>https://www.facebook.com/424733244779035/posts/970133670238987/</t>
  </si>
  <si>
    <t>کەسانەی سیر خۆرن بابەتە بخوێننەوە سیر یەکێک خۆراکانەیە کۆنەوە خواردن مەبەستی چارەسەر دەرمانیش بەکار هاتووە سەبارەت سوودەکانی خۆراکە بەتامە زۆر نووسراوە زۆر گوتراوە بەڵام تەنیشت سوودە سەرسوڕهێنەرانەوە کۆمەڵێک زیانیشی هەیە ئەگەری زێدەڕۆیی کردن خواردنەکەیدا لەوانەیە ڕووبەڕووی کێشەی تەندروستیمان بکەنەوە لەدرێژەدا کورتی ئاماژە هەندێک زیانەکانی سیر دەکەین 1یەکێک کاریگەرییە لاوەکییەکانی سیر دابەزاندنی فشاری خوێنە ئەمەش ڕێگە خۆش هاوسەنگ کردنی کۆلستڕۆڵی بەسوود خوێندا بەڵام تەندروستی گشتیی جەستە، نەخۆشییەکان دەرمانانەی کەسەکان بەکاری دێنن وا هەڵدەگرێت خواردنی سیر هەستیارییەکی پزیشکی لەگەڵدا بێت دابەزینی فشاری خوێن هەندێک جار کێشەی گەورەی لێدەکەوێتەوە 2لەدوای خواردنی سیر کەسەکان تا ڕادەیەک هەست کزانەوەی گەدەیان دەکەن، کەوابوو کەسانەی گەدەیان کێشەی هەیە، خواردنی سیر گەدە لەوانەیە دڵیشیان تووشی کێشە بێت 3ئەگەر لەکاتی دووگیانیدا سیر بخۆیت بەدڵنیاییەوە سوودی دەبێت بەڵام زۆر خواردنی سیر لەکاتی دووگیانیدا کێشەی جدی کۆرپەلە دروست تەنانەت ئەگەر هەیە بار بچێت 4ئەو دایکانەی شیر مناڵ ئەدەن نابێ زۆر سیر بخۆن چونکە تامی شیرەکەیان دەگۆڕێت کۆرپەکەیان حەزی لەخواردنی نابێت 5زێدەڕۆیی خواردنی سیردا هۆکارە سەرگێژبوون، ئالەرژیهەستەوەری هەندێک حاڵەتدا خوێنبەربوون</t>
  </si>
  <si>
    <t>https://www.facebook.com/108272581409580/posts/185495797020591/</t>
  </si>
  <si>
    <t>جوتیارێک جیاوازی حکومەتی عێراق کوردستان دەکات، مامەڵەکردنیان جوتیاران جوتیارەکە وێنەیەی بڵاوکردۆتەوە دەڵێ نرخی یەک تۆن برنج وێنەکەدا دیارە، یەک ملیۆن پێنج سەد هەزار دینارە، بەڵام یەک تۆن برنج دیوانیە 650،000 شەش سەد پەنجا هەزار دینار حکومەت لێمان وەردەگرێت ئەوەش دەڵێ جوتیارانی برنج کوردستان زووترین کات پارەکەیان وەردەگرن نا جوتیارەکە زمانی خۆیان دەڵێت ئەی عێراق، ئەی یەک نیشتیمانین یەک تەرازوومان هەیە، دەمەوێ وەڵام بدەیتەوە جەنابی وەزیری کشتوکاڵ</t>
  </si>
  <si>
    <t>https://www.facebook.com/102023565518959/posts/137653825289266/</t>
  </si>
  <si>
    <t>برایەکی سێ برا شەهیدەکە باسی ڕووداوەکە دەڵێت تا فیشەکم پێبوو بەرگریم براکانیشم خوێندا گەوزابوون</t>
  </si>
  <si>
    <t>https://www.facebook.com/1697757283814706/posts/3136405926616494/</t>
  </si>
  <si>
    <t>کوردستان بەچی بەناوبانگە؟</t>
  </si>
  <si>
    <t>https://www.facebook.com/103518811256291/posts/325105092430994/</t>
  </si>
  <si>
    <t>چیرۆکی کاڵێ د ئەنوەر شێخە فەیسبوکی خۆی نوسیویەتی هیوا شێرپەنجە بنەبڕ ناکەین بەڵکو پەیوەندیەکی ڕۆحانی خێزانی باوکو کیژیش دروست دەکەین کاڵێ شێرپەنجەی لوکیمیای پەڕاند؛ کلیەی تەواو کرد؛ لای خۆم شاری پزیشکی انور شێخە تعیینم کرد؛ وا شویەکی باشیشی نەخۆشخانەکەی خۆمدا خوا یار بێت منداڵەکانیشی دەگرمە باوەش</t>
  </si>
  <si>
    <t>https://www.facebook.com/107644901370666/posts/266743598794128/</t>
  </si>
  <si>
    <t>فایلەڕەشەکان یەکێتی هەموو هێزە ئەمنیەکانی شاری کەرکوک ئاگادارکردۆتەوە سبەی دەبێت بەژداری ئاهەنگی یادی دامەزراندنی یەکێتی بکەن</t>
  </si>
  <si>
    <t>https://www.facebook.com/642723302874679/posts/1215955302218140/</t>
  </si>
  <si>
    <t>دۆخێکی وادا نییە کەس ئێرەیی ببات بەیاننامە بەناوی وەزارەتی پێشمەرگەوە بڵاوکراوەتەوە وەزیری نازانێت ناوەرۆکەکەی چییە سەعدی ئەحمەد پیرە ئەندامی مەکتەبی سیاسی</t>
  </si>
  <si>
    <t>https://www.facebook.com/102839087807387/posts/534290514662240/</t>
  </si>
  <si>
    <t>بەچاوی پر لەگریانەوە واللە هیچ کەس بەهانامانەوە نەهاتن لافاوەکە تەواوبوو،ئینجا هاتن</t>
  </si>
  <si>
    <t>https://www.facebook.com/233803123319996/posts/5104700062896920/</t>
  </si>
  <si>
    <t>سبەینێ موچەی 18 وەزارەت دەستەی حکومەتی هەرێم دابەش دەکرێت</t>
  </si>
  <si>
    <t>https://www.facebook.com/108690054164769/posts/410066474027124/</t>
  </si>
  <si>
    <t>وەزارەتی دارایی هەرێم یەکەمجار داهات خەرجی نەوت دەخرێتە پڕۆژە یاسای بودجەوە</t>
  </si>
  <si>
    <t>https://www.facebook.com/107644901370666/posts/162119772589845/</t>
  </si>
  <si>
    <t>فازڵ حاجی بلاوی کردووتەوە مەفرەزەکانی هاتووچۆی هەولێر، کەسێکیان دەستگیرکردووە کیایەکی دووتەنی خەریکی لێکردنەوەو دزینی گاردرێلەکانی ڕاگری تەنیشتی ڕێگاکان بووە ڕێگای هەولێر کەرکووک پێت وایە چ سزایەک وەرگریت؟</t>
  </si>
  <si>
    <t>https://www.facebook.com/108272581409580/posts/251737937063043/</t>
  </si>
  <si>
    <t>بەپەلە یەکێتی سێ سکڵای تر تۆمار وەرگرتنەوەی سێ کورسی پارتی تەزویری تێدا کردووە</t>
  </si>
  <si>
    <t>https://www.facebook.com/424733244779035/posts/996222220963465/</t>
  </si>
  <si>
    <t>کۆمەڵی دادگەری ئەنجامی هەڵبژاردنەکان ڕەتدەکەنەوە بەیاننامەیەکدا کۆمەڵی دادگەری کوردستان دەرئەنجامی هەڵبژاردنەکان ڕەتدەکەنەوە پێیان وایە ساختەکاری دژیان کراوە ئەمەش دەقی بەیاننامەکەیانە بەناوی خوای بەخشندەی میهرەبان کۆمەڵی دادگەری کوردستان دەرەنجامی هەڵبژاردنی ئەنجومەنی نوێنەرانی عێراق ڕەد دەکاتەوە قۆناغی ڕاگەیاندنی ئەنجامی بەرایی هەڵبژاردنی پێشوەختەی ئەنجومەنی نوێنەرانی عێراق 10 10 2021، ئاماژەمان بەوەدا ڕێگەی کۆمسیۆنی باڵای سەربەخۆیی هەڵبژاردنەکانەوە تانە ئەنجامەکان ئەدەین سکاڵای یاسایی تۆمار دەکەین، مەبەستەش بەڵگەی پێویستمان خستەڕوو دەربارەی پێشێلکارییانەی ئەنجامدراوە بەرامبەر کاندیدەکانمان، بەڵام بەداخەوە ئەنجامی کۆتایی ڕاگەیەنرا هیچ گۆڕانکارییەک ئەنجامەکان بەتایبەت کاندیدەکانی پێشێلکاری گەورەیان بەرامبەر ئەنجامدراوە، هەربۆیە لێرەوە ڕایدەگەیەنین دەرەنجامی هەڵبژاردنی 10 10 2021 ڕەد دەکەینەوە، وە لەڕێگەی دادگای فیدڕاڵی عێراقەوە تانە دەرئەنجامەکان دەدەین بەڵگەکانمان دادگا دەخەینەڕوو ئەنجومەنی باڵای کۆمەڵی دادگەریی کوردستان عێرق 2ی 12ی 2021</t>
  </si>
  <si>
    <t>https://www.facebook.com/1341768512499824/posts/5031701763506462/</t>
  </si>
  <si>
    <t>پرسە هاووڵاتی شینێ سەلمان ڕحمان بەکارەساتی دڵتەزین کۆچی دوایی خودا سەبوری کەسوکاری بدات</t>
  </si>
  <si>
    <t>https://www.facebook.com/109561334614228/posts/116139083956453/</t>
  </si>
  <si>
    <t>گریانی مەحمود سەنگاوی هاوسەرەکەی ناخ دەهەژێنێت</t>
  </si>
  <si>
    <t>https://www.facebook.com/1504487946471802/posts/3000895603497688/</t>
  </si>
  <si>
    <t>میر سلام کریم خان برادۆستی جوهر محێدین سەرۆک عشیرەتی هەرکی دواپەیامی خۆیان داوەتە کوڕانی تاڵەبانی ئەگەر دۆخەی یەکیەتی چاک نەکەن لاهور شێخ جنگی نەگەنە ڕێکەوتن، کاندیدەکانیان هەڵبژاردنی عێراق دەکێشنەوە</t>
  </si>
  <si>
    <t>https://www.facebook.com/298832697656307/posts/822763095263262/</t>
  </si>
  <si>
    <t>هەڕەشە پێشمەرگە دەکرێت نابێ مووچە گردبوونەوە خۆپیشاندان بکەن</t>
  </si>
  <si>
    <t>https://www.facebook.com/1504487946471802/posts/3006806019573313/</t>
  </si>
  <si>
    <t>وەزارەتی پێشمەرگە دووربینی حەراری سەرۆکایەتی هەرێم سەرجەم محیوەرەکانی پێشمەرگە دابین کرا</t>
  </si>
  <si>
    <t>https://www.facebook.com/111591490967499/posts/169455058514475/</t>
  </si>
  <si>
    <t>پێچەوانەی یەکێتی ئەمڕۆ بزووتنەوەی گۆڕان ئاستی شاندێکی نزم پێشوازی وەفدێکی پارتی کاتێکدا سەرلەبەیانی ئەمڕۆ وەفدی پارتی بەسەرۆکایەتی فازل میرانی کەسی چوارەمی پارتی سەردانی مەکتەبی سیاسی یەکێتی کردو بافڵ تاڵەبانی هاوسەرۆکی یە کێتیەوە پێشوازیلێکراو دیدارە ئەندام کادیرو دڵسۆزانی یەکێتیەوە ڕەخنەی زۆری لێگیراو جۆرە دیدارو کۆبونەوانە بچوکردنەوەی زیاتری یەکێتی ناوی دەبەن</t>
  </si>
  <si>
    <t>https://www.facebook.com/298832697656307/posts/937162003823370/</t>
  </si>
  <si>
    <t>بیرهێنانەوە جەلال پەرێشان هێمن هەورامی هێڤیدار ئەحمەد 26 هەزارو 968 دەنگ پلەی سێیەمی لیستی پارتی هەڵبژاردنی 2018 بەدەستهێناوە زاتە عەبقەرییە بەنوێنەرایەتی نزیکەی سی هەزار کەس هەڕەشەی لاقەکردنی خەڵکی کوردستان</t>
  </si>
  <si>
    <t>https://www.facebook.com/298832697656307/posts/946428642896706/</t>
  </si>
  <si>
    <t>ماڵپەڕیکی ئەمریکی کشانەوەی هێزەکانی ئەمەریکا، سوپای عێراق لەبەریەک هەڵدەوەشێت ماڵپەڕێکی ئەمریکی ئاماژە بەوە دەدات، ئەگەر پاشەکشەی هێزەکانی ئەمەریکا کۆتایی مانگی کانونی یەکەم ڕووبدات، ئەوە سەردەکێشێت لەبەریەکهەڵوەشاندنەوەی سوپای عێراق ماڵپەڕی ئینتەرناشیۆناڵ پۆلیسی دایجێستی ئەمەریکی ڕاپۆرتێکدا بڵاویکردوەتەوە دۆخی عێراق ئێستادا هەمان دۆخی ئەمدواییەی ئەفغانستانی هەیەو هیچ ئامادەییەکی تێدا نییە ئەمەریکا لێی بکشێتەوە ڕاپۆرتەکەدا ئەوەخراوەتەڕوو کشانەوەی ئەمەریکا، فشارو هەڕەشە ڕوو عێراق دەکات، بۆیە لەبری پاشەکشە پێویستە هێزەکان 3500 سەرباز تا کۆتایی ساڵی 2022 زیادبکرێت ئینتەرناشیۆناڵ پۆلیسی ڕوونیکردوەتەوە، زیادکردنی هێزەکانی ئەمەریکا، ئەگەری هەڕەشە ئەمنییەکان کەمدەکاتەوە توانای هێزە عێراقییەکان بەرزدەکاتەوە، ئەوە جگەلەوەی خەڵکی عێراق هەست ئارامی زیاتر دەکەن بڕیارە 31ی کانونی یەکەم کۆتایی مانگە هێزە شەڕکەرەکانی ئەمەریکا عێراق پاشەکشە بکەن</t>
  </si>
  <si>
    <t>https://www.facebook.com/1989452011070870/posts/5332264536789584/</t>
  </si>
  <si>
    <t>مانگیان 20ڕۆژ شوان بەرزنجی هەرسێ کۆمپانیای کۆڕەک زێن ئاسیا ئۆفەرێکیان هەبوو، 10هەزار 15هەزار دینارت داخیل دەکرد دەبوو فری دەتواندرا ماوەی 30ڕۆژ یان بڵێین مانگێک فری تۆڕ هەرسێ کۆمپانیا فری پەیوەندی بکەی، بەڵام دوا بڕیاردا هەرسێ کۆمپانیا بڕیاریانداوە توانستی ئوفەرە 30ڕۆژ کەمبکەنەوە 20ڕۆژ مایەی سەرنجە هەموو دونیا مانگ 30ڕۆژە بەڵام سێ کۆمپانیایە مانگیان 20ڕۆژ ماوەی ڕابردوودا کۆمپانیای زێن ئاسیاسێڵ لێدوانیاندا ڕەتیان کردەوە ئۆفەرە بکرێتە 20ڕۆژ کۆمپانیای کۆڕەک تلیکۆمیش هیچ لێدوانێکی نەدالەسەر بابەتەکە کەمی کۆمپانیای کۆڕەک درۆی نەکرد،نەیگووت توانستی ئۆفەرەکە کەمناکینەوە، قەرەبۆکردنەوەی ئەوەش گێگابایتی ئینتەرنێتی زیادکرد، بەڵام ئاسیا زێن ئەوەشیان نەکرد هەرسێ کۆمپانیا بەهەماهەنگی ئۆفەرەیان کەمکردۆتەوە، بەڵام خۆڵ دەکەنە چاوی خەڵک کۆمپانیایان دەڵێن کەمناکرێتەوە،بەڵام هەرسێکیان پێکەوە کەمی دەکەنەوە، ئەوە کارێکی خراپە نابێ وا مامەڵە هاوبەشەکان بکرێ، شتێکتان هەیه بڵێن بەمجۆرەیە ئیتر چەواشەکاری بکرێ، لەبڕی زیادکردنی خزمەتگووزاری دەبێ کەمبکرێتەوە</t>
  </si>
  <si>
    <t>https://www.facebook.com/104606811778786/posts/112738270965640/</t>
  </si>
  <si>
    <t>هەواڵی دڵخۆشکەر هەیە ئاشتەوایی یەکریزی ڕیزەکانی یەکێتی ، هەردوو هاوسەرۆک باش لەوە تێگەیشتون دەگوزەرێت زیان هیچی تریان پێشکەش ناکات بۆیە خەریکە قەناعەت بەوە دەکەن ڕابردوو لەبیر بکەن پەڕەیەکی تازە هەڵدەنەوە کەم کوریەکانی یەکتر ببورن</t>
  </si>
  <si>
    <t>https://www.facebook.com/424733244779035/posts/809041206348235/</t>
  </si>
  <si>
    <t>خوایەگیان مردنێکی وامان بەنسیب بکەیت ڕەحمەت لەوکەسەی ئەنوسێت امین</t>
  </si>
  <si>
    <t>https://www.facebook.com/300303467386108/posts/1095206074562506/</t>
  </si>
  <si>
    <t>بەپەلە ئێستا بارەی غازی ماڵانەوە بڕیاری یەکلاکەرەوە درا زانیاری کۆمێنتە</t>
  </si>
  <si>
    <t>https://www.facebook.com/300303467386108/posts/1107497909999989/</t>
  </si>
  <si>
    <t>ئێستا ڕانیە شەری دەستەو یەخە لەنێوان خۆپیشاندەران هێزە ئەمنیەکان دەستیپێکرد</t>
  </si>
  <si>
    <t>https://www.facebook.com/106305845075076/posts/146576544381339/</t>
  </si>
  <si>
    <t>ئێستا پێشمەرگە دێرینەکانی یەکێتی، ئامادەنین گوێ شاناز ئیبراهیم ئەحمەد بگرن گرژی درووستبوو بانگەشەی لیستی هاوپەیمانی سلێمانی</t>
  </si>
  <si>
    <t>https://www.facebook.com/104357791180635/posts/227897592159987/</t>
  </si>
  <si>
    <t>میر سەلام برادۆستی میری برادۆستیان سەردانی ماڵی لاهوری شێخ جەنگی</t>
  </si>
  <si>
    <t>https://www.facebook.com/300303467386108/posts/1129057827843997/</t>
  </si>
  <si>
    <t>سکاڵای پەرلەمانتارێکی پارتی، ڕۆژنامەوان ئومێد بەروشکی، یەکێکە دەستگیرکراوانی بادینان سکاڵای شەشەم، ئەمڕۆ سزای شەش مانگی دیکە زیندانیکردنی بەسەردا سەپێندرا</t>
  </si>
  <si>
    <t>https://www.facebook.com/107644901370666/posts/278180320983789/</t>
  </si>
  <si>
    <t>فالح فەیاز، سەرۆکی دەستەی حەشدی شەعبی بونیادی دەوڵەتەکەمان لەرزۆکە پێویستە عێراق دۆخی خنکان ڕزگار بکەین</t>
  </si>
  <si>
    <t>https://www.facebook.com/107644901370666/posts/271493728319115/</t>
  </si>
  <si>
    <t>قسانەی ناوێرن کوردی بیکەن عائیلەکە چی ئەترسن؟ دوێنی هەواڵی خنکانی کۆچبەرەکان ڕادیۆی بی بی سی سەعات 5ی ئێوا یەکەمجار بەپەلە بڵاوبووەوە، ڕێگەی ‏زانکۆ بووم شارێکی ترەوە دەرۆشتمەوە ڕێک یەک سەعات دواتر هەواڵەکانی سەعات 6 ڕادیۆ بۆریس جۆنسنی سەرۆکوەزیران ‏قسەی وتی ڕووداوەکە هەموویانی تاساندووە ئەمشەو کۆبوونەوەی کۆبرای حکومەت دەکرێت ‏ ئەوانەی بەریتانیا ژیاون دەزانن کۆبوونەوەی کۆبرا گەورەترین گرنگترین کۆبوونەوەی حکومەتی وڵاتەیە تەنیا ‏لە ڕووداوی گەورە کارەسات ئیمرجنسێدا دەکرێت ‏ سەعاتێکی نەبرد ماکرۆنی سەرۆکی فەرەنسا قسەی کردو وتی کۆبوونەوەی حکومەت دەکەن داوای کۆبوونەوەی ‏وڵاتانی ئەوروپاشی کارەساتەکە ‏ زۆرینەی زۆری پەرلەمانتار بەرپرسانی بەریتانیا فەرەنسا ئەوروپا نیگەرانییەوە باسی ڕووداوەکەیان وتیان ‏هەموومان بەرپرسیاین مردنی کۆچبەرانە ‏ سەرەتاوە دەنگۆی ئەوە هەبوو کوردن واشدەرچوو، دوێنێ شەو تەقریبەن دڵنیابوونەوە کوردن، کەچی یەک ‏بەناو بەرپرسی کورد قسەی نەکرد حکومەتیش خۆی نوێنەرایەتیەکانییەوە هیچیان نەوت ‏ ئەمڕۆ درەنگێک کاک مەسروور ئینگلیزی – چونکە فۆنتی کوردی مۆبایلەکەی نییە دڵنیاشم نازانێ کیبۆردی ‏کوردی بنوسێ تویتێکی ئینگلیزی کردوە دەڵێت، قاچاخچییەکان بەرپرسن لەم تراژیدیایە پیتی ‏‏ لەدوای ‏توویتەکە داناوە خۆی دەڵێ پیتە مانای ئەوەیە خۆی توویتەکەی نوسیوە‏ قسەکردنی بەرپرسانی حکومی مەسرور بارزانی قوباد تاڵەبانی زمانی ئینگلیزی بەرهەمی خوێندن ژیانیانە ‏لە بەریتانیا ئەمریکا نەک زیرەکی خۆیان هەروا شتێکی هاکەزایی نییە، بەڵکو پلانی خۆیانە خۆشیان دەزانن بۆچی ‏بە ئینگلیزی قسەدەکەن دەنووسن، تەنانەت کۆنفرانسەکانی دهۆک سلێمانیش‏ لەلای زۆرینەی ڕەهای کورد هیچ بەهایەکیان نەماوە خۆیان باش ئەمە دەزانن، بۆیە تا ئێوارە کوردی قسەیان ‏پێبڵێ جوێنیان پێبدە باکیان نیە، بەڵام بوو ئینگلیزی فەرەنسی ئیسپانی ئەڵمانی ئیتر زۆر ئازاری پێدەچێژن ‏ ئێستادا کۆمەڵێک زۆر گەنجی بوێر زیرەک توویتەرەوە ئینگلیزی زمانەکانی تر بەردەوام ڕاستی ڕووداوەکان ‏دەخەنەڕوو، بۆیە جاری وا هەیە ڕوونکردنەوەیەکی گەنجێک توویتێکی مەسرور قوباد لەوەی زیاتر لایک ‏کاردانەوەی دێت ‏ بۆیە کاردانەوەی شەپۆلە گەنجە زمانزانەدا میدیا ڕۆژنامەنووس بەرپرسی وڵاتان کوردستان ‏موتابەعەیان دەکەن، ئەمانیش ناچارن کاردانەوەیان ئینگلیزی هەبێت هەندێکیان خەڵکیشیان داناوە جۆرە شتانە، ‏وەک دەشنێ موراد یان کوڕێک بەناوی هاکس ئیش شتی ڕەگەزپەرستی نەتەوەپەرستی دەکات، هەندێکی دیکەش ‏کە پارە ناردویان خوێندن ئێستا ناچارن بەرگری بکەن‏ بەڵام تویتەر زۆر جیاوازە فەیسبووک ئینستاگرام، نموونە کوڕێکی بەرپرسێک وێنەیەک دابنێ یان قسەیەک ‏فەیسبووک ئینستاگرام زۆرینەی خەڵک، بەوانەشەوە دژی دەسەڵاتن، ئاگا هەندێجار لایکی دەکەن، بەڵام ‏توویتەر وانییە ڕەخنەی جدی لێدەگیرێ ناچاریشە وەڵامبداتەوە‏ نموونە سۆران عومەر شتێکی گەندەڵی دڵشاد بارزانی بڵاوکردبووەوە فەیسبووک، دڵنیام یەک کەس بنەماڵەی ‏بارزانی نەیوتوە ئەمەت چییە، کەچی تەنیا زانیارییەکەم کردبوو ئینگلیزی بەناوی سۆران عومەرەوە دامنابوو ‏توویتەر، کوڕەکەی وەڵامی دایەوە ئەیوت سکاڵات تۆمار ئەکەم ئەگەر نەیسەلمێنی‏ کەیسی کۆچبەرانی بیلاروسیا، چەندین گەنجی بەتوانا بەردەوام ڕاستی ڕووداوەکانیان ئەگەیاندە خەڵک، د موئمین زەڵمی، ‏کەمال چۆمانی، مەحمود یاسین کوردی، ڕێنوار نەجم، داستان جاسم، دیلمان ئەبوبەکر چەندینی دیکەش بەردەوام خەڵکیان ئەوت بۆچی ‏کورد کۆچ دەسەڵات چۆنە ئەوانە بوو وایکرد زۆرینەی میدیاکان پەیوەندی بەو کەسانەوە بکەن ڕاپۆرت ‏و بەدواداچوون داوای زانیاریان لێبکەن ڕادیۆی بی بی سی قسەم زۆر شتم ڕوونکردەوە بۆچی کورد بەو ‏رێژە زۆرە وڵاتەکەیان جێئەهێڵن‏ بۆیە داوا ئەکەم، کەس زمانێک کوردی ئەزانێ، ئەکاونت توویتەر بکاتەوە لەوێوە بەو زمانە ‏بۆچوونی خۆی بگەیەنێ، دڵنیابێ دەگاتە شوێنی زۆر باش دەسەڵاتیش تەنیا بەوە ئازار دەچێژێت‏ حەکیم داود قەرەداغی ڕۆژنامەنووس</t>
  </si>
  <si>
    <t>https://www.facebook.com/101921882033160/posts/123926129832735/</t>
  </si>
  <si>
    <t>ڕێواس فایەق، سەرۆکی پەڕلەمانی هەرێم شانازی بەم خولەی پەرلەمانەوە دەکەین کەزۆرترین وەزیرمان بانگهێشتی هۆڵی پەرلەمان کردووە</t>
  </si>
  <si>
    <t>https://www.facebook.com/2069270093374744/posts/2521896741445408/</t>
  </si>
  <si>
    <t>31ی ئاب خیانەت یان شانازی</t>
  </si>
  <si>
    <t>https://www.facebook.com/300303467386108/posts/1134562710626842/</t>
  </si>
  <si>
    <t>سەدان کەس سەرۆک عەشیرەت پیاو ماقوڵ کەسوکاری شەهیدا سەردانی لاهوور شێخ جەنگیان</t>
  </si>
  <si>
    <t>https://www.facebook.com/424733244779035/posts/810934336158922/</t>
  </si>
  <si>
    <t>مەسرور بارزانی سەرۆکی حکومەتی هەرێمی کوردستان جێبەجێکردنی تەواوی یاسای بودجە، دەبێتە هۆی چارەسەرکردنی کێشە ناکۆکیەکان بارەی شایستە داراییەکانەوە 2004ەوە تا ئێستا جێبەجێکردنی تەواوی یاسای بودجە دەبێتەهۆی، میکانیزمی نوێی وردبینی دیوانی چاودێری دارایی حکومەتی فیدراڵی حکومەتی هەرێمدا</t>
  </si>
  <si>
    <t>https://www.facebook.com/145642185627490/posts/1613307535527607/</t>
  </si>
  <si>
    <t>باشە وایان لەخۆیان کردووە؟</t>
  </si>
  <si>
    <t>https://www.facebook.com/106367965216233/posts/113284597857903/</t>
  </si>
  <si>
    <t>نوێحکومەت عێراق بڕیاریدا 200 ملیارەکە نەنێرێت هەرێمی کوردستان ستاندەر سەرەرای سەرۆکی حکومەتی هەرێم جێگرەکەی مژدەی هاتنی 200 ملیاریان بەغداوە هەرێمی کوردستاندا، بەڵام ئەمڕۆ ناردنی 200 ملیار دینار هەرێمی کوردستان ئەنجومەنی وەزیرانی عێراق دەنگی پێویستی بەدەستنەهێناوە، بەهۆی ناڕەزایی وەزیری دارایی بەرپرسانی وەزارەتە، پێیانوایە بڕیاری ناردنی 200 ملیار هەرێم هیچ ڕەهەندێکی یاسایی نیە</t>
  </si>
  <si>
    <t>https://www.facebook.com/2069270093374744/posts/2741939316107815/</t>
  </si>
  <si>
    <t>زۆرن ئەوانەی دەتناسن بەڵام کەمن ، ئەوانەی لێت تێدەگەن</t>
  </si>
  <si>
    <t>https://www.facebook.com/545067102346237/posts/1773112856208316/</t>
  </si>
  <si>
    <t>لەبەرئەوەی دایرەی کارەبام، سەردانی ماڵانم ئەکرد پێدانی پسوڵەی کارەبا، ڕۆژێکیان چوومە ماڵی کاک مستەفا پسوڵەیان بدەمێ کاک مستەفا هاتە دەرەوە وتی ئەوە چی ئەکەیت لێرە؟ وتم پسوڵەم هێناوە بۆتان وتی ئەمە دایرەی کارەبایت بۆیا کارەبا ئاوا زەعیفە زاهیر غەریب</t>
  </si>
  <si>
    <t>https://www.facebook.com/103973122111516/posts/115495637625931/</t>
  </si>
  <si>
    <t>بەپەلە پیاوێکی 65 ساڵ بەهۆی سەرماوە شەوی ڕابردوو شەقامی مەولەوی ڕەقبۆتەوە گیانی لەدەستداوە</t>
  </si>
  <si>
    <t>https://www.facebook.com/108690054164769/posts/464077601959344/</t>
  </si>
  <si>
    <t>خۆراکانەی ڕۆژانە دەبێت بخۆین ئەمانەن 1 سیر 2 زەیتی زەیتوون 3 ماست 4 گوڵەبەڕۆژە 5 دارچین 6 باینجان 7 چا</t>
  </si>
  <si>
    <t>https://www.facebook.com/108272581409580/posts/251044217132415/</t>
  </si>
  <si>
    <t>بەپەلە تەنانەت دەنگدانی تایبەتیشدا کاندیدانی نەوەی نوێ ڕیزبەندی یەکەم دووەمن</t>
  </si>
  <si>
    <t>https://www.facebook.com/103973122111516/posts/126032303238931/</t>
  </si>
  <si>
    <t>ئەوپەڕی هیوای بێزاری دەستیان لەناوقەدیان توند کردووە حاکم قادریش دڵنەوایان ئەداتەوە</t>
  </si>
  <si>
    <t>https://www.facebook.com/103800424740910/posts/304442554676695/</t>
  </si>
  <si>
    <t>‎بابەتی ئیمزا کۆنە وەختی خۆیی ئیمزا دەرکردنی مام جەلالیش کۆکرایەوە زۆرینەی مەکتەبی سیاسی سەکردایەتیش ئیمزایان وتیان ئەبێت ئیستقالەبکەیت دەسەڵاتەکانت ڕادەست بکەیت ، کار گەیشتە مام جەلال وتی وەرقەی سپیتان ئیمزا ئەکەم ، بەڵام ئایا مام جەلال تاوانباربوو؟ ‎ئەو هێزەی ئێستا کۆکراوەتەوە لابردنی شێخ لاهور هەمان هێز کۆکرایەوە لابردنی مام جەلال ‎بەڵام نەتیجەکەشی چی بوو ؟ ‎مام جەلال مایەوە دڵ دەرونی خەڵک گەورەتربوو ‎نەیارەکانیشی ڕۆژ بەرۆژ بچوک بوونەوە زانا عبدالرحمن</t>
  </si>
  <si>
    <t>https://www.facebook.com/300303467386108/posts/1133220404094406/</t>
  </si>
  <si>
    <t>بەیانیتان باش کوردستانیانی ئازیز</t>
  </si>
  <si>
    <t>https://www.facebook.com/304435383777868/posts/811319479756120/</t>
  </si>
  <si>
    <t>بەرپرسێکی یەکێتی پەکەکە کاریگەریی خراپی داهاتووی سلێمانی دەبێت “پێویستە بگەڕێتەوە ناوچەی سەرەکیی خۆی نەبێتە مایەی بۆردومانکردنی خاکی کوردستان”</t>
  </si>
  <si>
    <t>https://www.facebook.com/145642185627490/posts/1582376375287390/</t>
  </si>
  <si>
    <t>جۆن بۆڵتن بۆچوونم وابوو دەبێت کوردستانی عێراق سەربەخۆ بێت ئێستاش پێموا نیە حکومەتی بەغدا بتوانێت چیتر حکومەتێکی نیشتمانی مامەڵە بکات دەست بەکاربوونی کابینەی نوێا حکومەتی ئەمریکا سەرۆکایەتی جۆ بایدن ڕاوێژکاری پێشووی ئاسایشی نەتەوەیی ئەمەریکا ڕایگەیاندووە بایدن درێژە بەو پەیوەندیانە دەدات دەسەڵاتی هەرێمی کوردستان هەبوون پشتیوانی کورد جۆن بۆڵتن ڕاوێژکاری پێشووی ئاسایشی نەتەوەیی ئەمەریکا ئیدارەی دۆناڵد ترەمپ بایدن نایەوێت داعش بگەڕێتەوە هێزەکانی ئەمەریکا ناوچەکە دەهێڵێتەوە درێژە بەو پەیوەندیانە دەدات دەسەڵاتی هەرێمی کوردستان هەبوون پشتیوانی کورد پێشتریش بۆچوونم وابوو دەبێت کوردستانی عێراق سەربەخۆ بێت پشتیوانی ڕیفراندۆمی سەربەخۆیی کوردستانیشم ئێستاش پێموانیە حکومەتی بەغدا بتوانێت چیتر حکومەتێکی نیشتمانی مامەڵە بکات بۆڵتن ڕاوێژکاری پێشووی ئاسایشی نەتەوەیی ئەمەریکا گوتی ترەمپ خۆی کوردی نەدەویست، لایەنگری کورد نەبوو، پێزانینی یەپەگە هێزی پێشمەرگە نەبوو، ڕۆڵێکی سەرەکیان هەبوو تێکشکاندنی داعش جۆن بۆڵتن ڕاشیگەیان، جۆ بایدن ئەندازیاری دابەشکردنی عێراق بوو سێ هەرێمی کوردیی، سوننی شیعیی، بەڵام هێشتا سەرقاڵی ڕێکخستنی تیمەکەیەتی ئێستا قۆناغێکی ڕاگوزەردایە دەبێت چاوەڕێ بین بزانین نیازی چییە دەیەوێت چی بکات</t>
  </si>
  <si>
    <t>https://www.facebook.com/304435383777868/posts/714021132819289/</t>
  </si>
  <si>
    <t>تکایە لێیان قبوڵ مەکەن وەرنە دەرەوە</t>
  </si>
  <si>
    <t>https://www.facebook.com/101132494980960/posts/261749525585922/</t>
  </si>
  <si>
    <t>بەگوێرەی ئەنجانە بەرامییەکان نەوەی نوێ 7 کورسی مسەوگەرکردووە، ئەوەش ئەوەهات گۆڕان کۆمەڵ لەم هەڵبژاردنە تووشی کەوتن هاتن، زۆرینە دەنگەکانی گۆڕان لەبازنەکانی سلێمانی نەوەی نوێ ڕۆشتوون، ئەوەش کاریگەری گۆڕان گوتاری پێشووی دژی دەسەڵات بوو نەما، لەبری ئەوە نەوەی نوێ نەوەی دووەمی ئۆپۆزسیۆنی ،پۆپۆلیزمی دادەنرێت دەنگەکانی گۆڕانی بۆخۆی چنیەوە</t>
  </si>
  <si>
    <t>https://www.facebook.com/111591490967499/posts/319262580200388/</t>
  </si>
  <si>
    <t>هاوسەرگیریکردنی کوڕی سەرۆکی نەیجیریا کچی گەورە پیاوێکی ئاینی وڵاتە، بووەتە باسی تۆرە کۆمەڵایەتییەکان گەورەترین ئاهەنگی ساڵ دادەنرێت ژمارەیەکی زۆر هونەرمەندان کەسایەتییە جیهانییەکان تێیدا ئامادەبوون ماڵپەڕی بی بی سی بەریتانی ئاماژەی بەوەکردووە، یوسف بوخاری کوڕی سەرۆکی نەیجیریا ئامادەبوونی چەندین کەسایەتی بەناوبانگ جیهانی کۆشکی بیچی ویلایەتی کانۆ هاوسەرگیریی زەهرە ناسر بایرۆ کچی گەورە پیاوێکی ئاینی وڵاتەدا کردووە یەکێک ئامادەبووانی ئاهەنگەکە بی بی سی ڕاگەیاندووە، هاوسەرە زانکۆی ساری ویلایەتە یەکگرتووەکان یەکتریان ناسیوە، مامی کوڕەکە شازادەی ویلایەتی کانۆیە یەکێکە سەرکردە دیارەکانی مسوڵمانان نەیجیریا، خێزانی زاوا بڕی 500 هەزار لیرە نزیکەی دەکاتە 1200 دۆلار مارەیی بەخشیوە بوکەکە، نزیکەی دەکاتە 10 هێندەی مارەی باکوری نەیجیریا هاوسەرگیریی دەدرێت ئیسحاق خالید پەیامنێری بی بی سی نەیجیریا ڕایگەیاندووە، بڵاوبوونەوەی وێنەی هاوسەرگیرییەکەیان عیزی بووکەکە بووەتە جێگەی باسی بەکارهێنەرانی تۆڕە کۆمەڵایەتییەکانی وڵاتە عەزی نەشیاو وەسفکراوە، چونکە بەشی ناوشانی عەزییەکە تەنک بووە، ئەمە کاتێکدا هەندێکی تریان بەرگرییان بوکەکە کردووە بەگوێرەی ڕاپۆرتە میدیاییەکانیش نزیکەی 100 فڕۆکە بەمەبەستی بەشدارییکردنیان ئاهەنگەکە گەیشتوونەتە وڵاتە، بەڕێوەبەری فڕۆکەخانەکەش بی بی سی ڕاگەیاندووە، ژمارەی فڕۆکەکان کەمتر 50 فڕۆکە بوون</t>
  </si>
  <si>
    <t>https://www.facebook.com/108272581409580/posts/177460621157442/</t>
  </si>
  <si>
    <t>کۆتایی هەفتەوە گەرما هێزەی جارانی نامێنێت</t>
  </si>
  <si>
    <t>https://www.facebook.com/300303467386108/posts/1075234639892983/</t>
  </si>
  <si>
    <t>کەمال موسلیم وەزیری بازرگانی لەپشکی گۆڕان لەبڕیارێکی دژ بەلامەرکەزیدا، بڕیاری هەڵوەشاندنەوەی پێدانی دەسەڵاتی تۆماری کۆمپانیاکانی لەبەڕێوبەرەکانی تۆمارکردنی کۆمپانیاکانی هەولێر، دهۆک، سلێمانیسەندۆتەوەو داویەتی بەبەڕێوبەرێکی گشتی لەپشکی یەکێتی</t>
  </si>
  <si>
    <t>https://www.facebook.com/107644901370666/posts/195986715869817/</t>
  </si>
  <si>
    <t>هیمداد شاهین پارەیەی لوبنان دەستی بەسەردا گیراوە بەشی دەرماڵەی 10 ساڵی خوێندکاران</t>
  </si>
  <si>
    <t>https://www.facebook.com/106305845075076/posts/132648212440839/</t>
  </si>
  <si>
    <t>مام حاجیەی ساڵێک بەهۆی داخرانی مزگەوتەکان ببو جێی باسی سۆشیاڵ میدیا هەریر کۆچی دوایی</t>
  </si>
  <si>
    <t>https://www.facebook.com/1697757283814706/posts/3061235590800195/</t>
  </si>
  <si>
    <t>جێنین هێنیس پلاسخارت، نوێنەری تایبەتی سکرتێری گشتی نەتەوە یەکگرتووەکان عێراق کۆنفرانسێکی ڕۆژنامەوامیدا بەغدا ڕێگریکردن کاندیدانی پارتی پەکەکە گوتی ئاگاداری ڕووداوەی شنگالم، هەموو حزبێک ئازادە بانگەشەی هەڵبژاردن، دەبێ دەسەڵات هەولێر بەغدا کار هێورکردنەوەی ڕەوشەکە بکەن دەزانم بانگەشەکردن ئاسان نییە عێراق، بەڵام دووپات دەکەمەوە هەموو کاندیدێک ئازادە چۆن کوێ بانگەشە دەکات، دەبێ ئازادانە هاتووچۆ بکات ئیدانەی کارە دەکەم سەبارەت هەوڵەکان ساختەکاری هەڵبژاردنی داهاتووی عێراق پلاسخارت ئاماژەی بەوەدا هەموو ئامانج ئەرکمان ئەوەیە ڕێگری بکەین ساختەکارییەکان، بەتایبەتی کەرکووک، چاودێرەکانی نەتەوە یەکگرتووەکان هەموو هەوڵەکانیان دەخەنەگەڕ سەرخستنی پڕۆسەی دەنگدان، چاودێری هەموو لایەنەکان دەکەین دووربن هەڕەشە کاندیدەکان دەنگدەران ناچاری دەنگیان پێبدەن</t>
  </si>
  <si>
    <t>https://www.facebook.com/108272581409580/posts/206710924899078/</t>
  </si>
  <si>
    <t>پۆرتوگاڵ زۆری نەمایە ئاوت</t>
  </si>
  <si>
    <t>https://www.facebook.com/104606811778786/posts/116414927264641/</t>
  </si>
  <si>
    <t>پشکەکانی جیهان ڕوویان بەرزبوونەوە بەر دەستپێکی وتاری وەزیری گەنجینەیی نوێی ئەمریکا ئاشکرا کردنی قازانجی کۆمپانیاکان</t>
  </si>
  <si>
    <t>https://www.facebook.com/448401668561427/posts/4416482768419944/</t>
  </si>
  <si>
    <t>نرخی 100دۆلار 147500 100دۆلار 2445000 نقدی 100دۆلار 865 100دۆلار 84 100دۆلار 72 100دۆلار 861 100دۆلار 367 100دۆلار 70 100دۆلار 30 100دۆلار 375 نرخی عەیار21 375000 عەیار18 320000 نرخی برێنت 7318</t>
  </si>
  <si>
    <t>https://www.facebook.com/233803123319996/posts/4588287447871520/</t>
  </si>
  <si>
    <t>میدیای فەرمی یەکێتی بافڵ تاڵەبانی قوباد تاڵەبانی دەیانجار وتیان سێ براین بافڵ قوباد لاهور بەڵام کاک لاهور نەک ڕۆژێک ڕۆژان بەدەمیدا نەهاتووە قسەیەکی وابکات پاداشتی ژەهرخواردن هەوڵدان کوشتنیان دایەوە</t>
  </si>
  <si>
    <t>https://www.facebook.com/108272581409580/posts/159570592946445/</t>
  </si>
  <si>
    <t>بەپەلە سبەی گەورەترین خۆپیشاندان لەدژی ئەنجامەکانی هەڵبژاردن لەبەغدا بەڕێوەدەچێت،دواین خۆپیشاندان ئەبێ، هەنگاوەکان دەگۆڕدرێت</t>
  </si>
  <si>
    <t>https://www.facebook.com/108690054164769/posts/443840920649679/</t>
  </si>
  <si>
    <t>بەرز کردنەوەی پلەی فەرمانبەران ئێستا ئەکتیڤی پەیجەکانە ئەگینا کابینەی نۆ ئامادە نیە پلانە بداتەوە هی کابینەکانی پێشووی خۆیەتی</t>
  </si>
  <si>
    <t>https://www.facebook.com/424733244779035/posts/987857015133319/</t>
  </si>
  <si>
    <t>ئاخیر زەمانە گۆڕی شەخسێکی گەورە هەڵدەدرێتەوە دەیدزن سلێمانی تیلگرامی کورد میدیا جۆین بکەن</t>
  </si>
  <si>
    <t>https://www.facebook.com/408961806120748/posts/1527619077588343/</t>
  </si>
  <si>
    <t>ئەردۆگان ، لەدەرەوەی خێزان سێکسی کێ کردووە؟</t>
  </si>
  <si>
    <t>https://malmokurd.com/News-31567-2</t>
  </si>
  <si>
    <t>مووچە میلاکی لیوایەکی پێشمەرگە بەغداد دەگوازرێتەوە</t>
  </si>
  <si>
    <t>https://www.facebook.com/115480816528969/posts/672484687495243/</t>
  </si>
  <si>
    <t>وێنەی شارۆچکەی هەرێمی بادنڤورتمبێرگی ئەڵمانیا ئێستادا تەواوی غەرقی لافاو بوو</t>
  </si>
  <si>
    <t>https://www.facebook.com/103973122111516/posts/113791434463018/</t>
  </si>
  <si>
    <t>ئێستا بەفەرمانی قەیس خەز علی سبەی لەنزیک ناوچەی سەوز خۆپیشاندانی بەرفراوان ئەنجام دەدرێت</t>
  </si>
  <si>
    <t>https://www.facebook.com/298832697656307/posts/970247360514834/</t>
  </si>
  <si>
    <t>بنکەی ڕەوشت کەلار ژمارەیەکی زۆر عەرەبی ئاوارە دەنگ دەدەن لەکاتێکدا نفوسیان هی پارێزگای ترە</t>
  </si>
  <si>
    <t>https://www.facebook.com/108690054164769/posts/423716055995499/</t>
  </si>
  <si>
    <t>مستەفا سەلیمی چرکەساتی ڕادەستکردنەوەی یٔێران لایەن لاهوور جەنگییەوە بمکوژن بەڵام ڕادەستم مەکەنەوە کەسێک نیوەی خاکی کوردستان بفرۆشێت،خۆی بفرۆشێت یٔاغا خومەینی،چۆن دەیان کەسی مستەفا سەلیمی ڕادەست ناکات تەنها یەک سوپاسی پاسدار شیعە</t>
  </si>
  <si>
    <t>https://www.facebook.com/304435383777868/posts/733339974220738/</t>
  </si>
  <si>
    <t>پێشکەشە بەهەموو باوکانی جیهان ئەمڕۆ ڕۆژی جیهانی باوک — چی دەنووسی باوکت ؟</t>
  </si>
  <si>
    <t>https://www.facebook.com/1504487946471802/posts/3035013603419221/</t>
  </si>
  <si>
    <t>لێرە بزانە کۆرۆناوە چی فێربووە</t>
  </si>
  <si>
    <t>https://www.facebook.com/116431080637752/posts/175936991353827/</t>
  </si>
  <si>
    <t>نورزان شەمەری کچێکی 20 ساڵان بوو، بەغدا سێ کەس چەقۆ کوشتیان ڕاپۆرتە سەرەتاییەکانیش، دەستدرێژیی سێکسییان کردووەتە سەری، بەڵام هێشتا پزیشکی داد پشتڕاستی نەکردووەتەوە</t>
  </si>
  <si>
    <t>https://www.facebook.com/115480816528969/posts/635327267877652/</t>
  </si>
  <si>
    <t>سەرۆکی حکومەت داوا لایەنە سیاسیەکان پێکەوە دژی پەکەکە بوەستنەوە</t>
  </si>
  <si>
    <t>https://www.facebook.com/115480816528969/posts/618535072890205/</t>
  </si>
  <si>
    <t>نرخی بەرزە نرخی زێڕ نەوت دراو</t>
  </si>
  <si>
    <t>https://www.facebook.com/545067102346237/posts/1783307485188853/</t>
  </si>
  <si>
    <t>16ی ئۆکتۆبەر ڕۆژێکی ڕەش خیانەتێکی گەورە زام برینێکی بیرنەچوو</t>
  </si>
  <si>
    <t>https://www.facebook.com/304435383777868/posts/833687317519336/</t>
  </si>
  <si>
    <t>یەکێتی لیستێکی داواکاری لالەزار ناردوە لالەزار وەکو جاران پارە خەرج ناکرێت یەکێتی ڕەزامەندی مەکتەبی سیاسی لیستێکی داواکاری پێکدێت ماڵ موڵک پارە ئۆتۆمبێل پرۆژە ئاڵتوون چەک، ڕێگەی یەکێتیەوە دەستی لاهور جەنگی کەوتووە، یان دەستی جەماعەتی لالەزارەوەیە داوای کردوە ماوەی هەفتەیەکدا هەمووی ڕەوانە بکەنەوە، ئەگەرنا دواتر لێسەندنەوەیان سزای یاساییش دەدرێن زانیاریانەی دەست کەوتوون لیستەدا ناوی کەسانە کۆمپانیایانەش پۆڵێن کراون لاهور براکانییەتی یان مانگانە پشک دەدەن لاهور براکانی، سەرچاوەی داهاتەشی ببڕن وشکبکات زانیاریەکان ئەوەش پشتڕاست دەکەنەوە لالەزار وەکو جاران پارەی تیادا خەرج ناکرێت، ئێستا ڕۆژانە زۆر بەدەگمەن گۆشت لێدەنرێت برنج شلە تەنانەت ڕۆژی هەفتەی ڕابردوو دووشەممە پێنج شەممە نیسک دراوە ڕەدووکەوتوانی لاهور جەنگی</t>
  </si>
  <si>
    <t>https://www.facebook.com/1989452011070870/posts/5344728855543152/</t>
  </si>
  <si>
    <t>گۆڤەند داوای لێکردم ڤیدۆی ڕوتی کچەکانی هاوڕێم بنێرم ڕەتمکردەوە دواتر هەستا بڵاوکردنەوە وێنە ڤیدۆی</t>
  </si>
  <si>
    <t>https://www.facebook.com/1697757283814706/posts/3067777970145957/</t>
  </si>
  <si>
    <t>گەنجانی عێراق شۆڕش دژی ئێران میلیشیاکان دەست دەکەنەوە بایکۆتی هەڵبژاردن دەکەن</t>
  </si>
  <si>
    <t>https://www.facebook.com/gallpress2/photos/a.1835468963414396/2587952054832746/?type=3</t>
  </si>
  <si>
    <t>183 وەزیری خانەنشینکراو ، 33 کەسیان یاسایین 150یان نایاسایین 331 ڕاوێژکار 177 یان کێشەن 154 یان نایاسایین 756 بەرێوەبەری گشتی، 390 یان بەڕێوەبەری ڕاستەقینەن، 447 یان نایاسایین سەعید مستەفا، جێگری سەرۆکی لیژنەی دەستپاکی پەرلەمانی کوردستان</t>
  </si>
  <si>
    <t>https://www.facebook.com/115480816528969/posts/627395225337523/</t>
  </si>
  <si>
    <t>چی وتاری ئەمرۆی هەینی فێربویت؟</t>
  </si>
  <si>
    <t>https://www.facebook.com/111591490967499/posts/202700181856629/</t>
  </si>
  <si>
    <t>هەڵکەوت زاهیر کاندیدانی شاجوانی عێراق وێنەی پۆست کردووەو دەڵێ چاواڕوانمان ب</t>
  </si>
  <si>
    <t>https://www.facebook.com/1341768512499824/posts/4625737310769578/</t>
  </si>
  <si>
    <t>لەماوەی مانگێک و7 ڕۆژدا 5332 کۆنتێنەر لەزەهری بەسەرچوو مادەی هۆشبەر وئام داخڵی شاری سلێمانی کراوە چاکسایی وڕاگرتنی قاچاخ چێتی درۆیەکی گەورەبوو، کێش ئەیەوێت دڵنیابێت بەدوای قاچاخ دا ئەگەڕێت نامە بنێرێت سبەی کۆنتێنرەکانی پیشان ئەدەین لەکوێ دێن چۆن داخڵ ئەکرێن ئەمە بەمەرجێک ئەوەنە بەغیرەت بن بەبەرچاوی خۆمانەوەە بەکامیراوە دەستی بەسەرا بگرن کێ ئامادەیە</t>
  </si>
  <si>
    <t>https://www.facebook.com/2144263165844524/posts/3059859404284891/</t>
  </si>
  <si>
    <t>وەزارەتی تەندروستی عێراق ئۆمیکرۆن گۆڕاوەکانی دیکەی کۆرۆنا خێراتر بڵاودەبیتەوە وەزارەتی تەندروستی ژینگەی عێراق هۆشداری دا بڵاوبوونەوەی جۆری ئۆمیکرۆنی ڤایرۆسی کۆرۆناو ڕایگەیاند ئۆمیکرۆن گۆڕاوەکانی دیکەی کۆرۆنا خێراتر بڵاودەبیتەوە</t>
  </si>
  <si>
    <t>https://www.facebook.com/103800424740910/posts/430827182038231/</t>
  </si>
  <si>
    <t>وەزیری شارەوانی زیانی لافاوەکەی هەولێر 21ملیارە هیوادارین بەغدا بودجەی فریاگوزاری پارەی تەرخان بکا</t>
  </si>
  <si>
    <t>https://www.facebook.com/424733244779035/posts/1006626323256388/</t>
  </si>
  <si>
    <t>پەیامی نەورۆزیی سەرۆک نێچیرڤان بارزانی کوردستانییانی خۆشەویست جەژنی نەورۆز سەری ساڵی تازەی کوردی له خێزان کەسوکاری سەربەرزی شەهیدان یٔەنفالکراوان، گەلی کورد تەواوی کوردستانییان وڵات، هەندەران، کوێ بن، پێشمەرگە قارەمانەکان هێزە یٔەمنییەکان، گەرمی دڵەوە پیرۆز دەکەم، هەموو یٔەو گەل وڵاتانەش پیرۆز بێت جەژنی نەورۆز دەگێڕن، هەموو ساڵێک خۆشی پیرۆزباییی تایبەت، سوپاس پێزانین تەواوی تیمە پزیشکی تەندروستییەکان هەموو یٔەو لایەنە پەیوەندیدارانە ساڵی دووهەم بەرەی پێشەوەدان بەرەنگاربوونەوەی پەتای کۆڤیدی نۆزدە گیان سەلامەتیی هاووڵاتییان دەپارێزن یٔەوان خزمەتێکی گەورە دەکەن، دەستی ماندوونەبوونیان دەگوشم ڕێزەوە یادی هاوکارانیان دەکەینەوە لەم پێناوەدا گیانیان بەخشی، هەموو یٔەوانەش بەبیر دەهێنینەوە بەو پەتایە گیانیان دەست دا هاوخەمی خێزان کەسوکاریانم هیوای سەلامەتی زووچاکبوونەوە هەموو تووشبووان دەخوازم سوپاس دەستخۆشی پێشمەرگە یٔاسایش زێرەڤانی فریاکەوتن هەموو یٔەوانەی جێبەجێکردنی ڕێکارەکانی خۆپارێزیدا، هاوکار پشتیوانن یٔازیزان نەورۆز جەژنی پیرۆزی نەتەوەیی هێمای سەرکەوتن ژیانەوە یٔازادیی گەلی کوردە ساڵ سەرەتایەکی نوێیە، هەمیشە یٔومێد هێز ورەمان پێدەبەخشێت با هەموومان سەرەتای نوێدا خۆماندا بچینەوە، سوود هەڵەکانی ڕابردوو وەرگرین بەخشندە لێبوردە بین با هەموومان یٔومێد گەشبینییەوە یٔایندەیەکی گەشتر بڕوانین هەموو هێز توانامان یەکبخەین، پێکەوە کار بکەین، شان بدەینە بەر سەختییەکان تێپەڕێنین سەرکەوتن بەرەوپێشچوون، ژیان گوزەرانێکی باشتر هاووڵاتییان، مسۆگەرکردنی مافە دەستوورییەکانی گەلی کوردستان، یەکڕیزی تەبایی پێکەوەییمان دەخوازێت دەبێ کۆتایی ململانێ ناکۆکییەکانی لایەنە سیاسییەکانی کوردستان بێت هەرگیز زیان لێکترازانی زیاتر، هیچی دیکەی کوردستان بەدینەهاتووە با هەموومان، با هەموو لایەن پێکهاتەکان لەخۆبوردە بین، یٔایندەیەکی باشتری کوردستان پێکەوە کار بکەین دیموکراسی یٔازادی بپارێزین لەم پێناوەدا جەژن هەموو لایەنەکان بانگهێشتی کۆبوونەوەیەکی هاوبەش سەرۆکایەتیی هەرێمی کوردستان دەکەم کوردستانییانی یٔازیز چارەسەرکردنی کێشەکان حکوومەتی فیدراڵ کێشەکانی عێراق بەگشتی، دووپاتی دەکەمەوە هەرێمی کوردستان هاوکار یارمەتیدەر دەبێت، لەپێناو سەقامگیری یٔاشتی داهاتوویەکی باشتردا وڵات، هەموو هەوڵێک دەدات دەبێ هەمووان یٔەوە باش بزانن چارەسەریی کێشەکانی هەرێمی کوردستان حکوومەتی فیدراڵ، کلیلی یٔارامی سەقامگیری پێشکەوتنی عێراقە یٔێمە هەموو چارەسەرێکی دوور له خۆسەپێنی یٔامادەین مافە ڕەواکانی گەل پێکهاتەکانی عێراق، تایبەتمەندی مافە دەستوورییەکانی هەرێمی کوردستان مسۆگەر بکات، سیستەمی فیدراڵی پرەنسیپ بنەماکانی هاوبەشی سازان هاوسەنگیی ڕاستەقینە بپارێزێت داوا کۆمەڵگەی نێودەوڵەتی نەتەوە یەکگرتووەکان دەکەین، پشتیوان هاوکار بن چارەسەرەکردنی کێشەکانی عێراق لەم یادەدا دووپاتی دەکەینەوە هەرێمی کوردستان هەمیشە فاکتەری یٔارامی سەقامگیری لانەی پێکەوەژیان لێبوردەیی یەکترقبووڵکردن ناوچەکەدا دەمێنێتەوە کارکردن هاوکاری هەماهەنگی هاوپەیمانان کۆمەڵگەی نێودەوڵەتی بەردەوام دەبێت بنەمای بەها بەرژەوەندیی هاوبەش، پەرە پەیوەندی هاریکاری هاوبەشی وڵاتانی ناوچەکە جیهان دەدات هەموو توانایەکەوە جیهان ڕووبەڕووی تیرۆر توندڕەوی دەبینەوە بۆنەیەدا داوا هاووڵاتیانی یٔازیز دەکەم گەشت سەیراندا هەموو ڕێکارەکانی خۆپارێزی یاساکانی هاتوچۆ تەواوەتی ڕەچاو بکەن خۆیان سروشتی جوانی کوردستان بپارێزن خوای مەزن کوردستان کوردستانییان بپارێزێت جەژنی نەورۆز هەمووتان پیرۆز بێت، هیوادارم هەموومان جەژن بۆنەکانی داهاتوو کەش دۆخێکی باشتردا بکەینەوە نێچیرڤان بارزانی سەرۆکی هەرێمی کوردستان 20ی یٔاداری 2021</t>
  </si>
  <si>
    <t>https://www.facebook.com/921360704634674/posts/4161712683932777/</t>
  </si>
  <si>
    <t>پافڵ تاڵەبانی چاکسازیت باش ئەمە چاکسازیە یان مافیا گەری؟ لەچەند ڕۆژی ڕابردوو سکرتێری شاناز ئیبراهیم ئەحمەدی پورت کەناوی محەمەدە مەڵبەند قسەی نەشیاووی بەرا،بەر بەڕێز سەرۆکی شارەوانی سلێمانی پێی ڕاگەیاندووە هەرکەسێک ناردم ئەبێت کاری جێ بەجێ بکەیت فەرمانیان ناردووە سەرجەم فەرمانگەکان ئەمرو ئاگاداری مەڵبەندو محەمەد هەرلایەنێکی پەیوەندیدار وفەرمی داوایی بەڵگە بابەتە بکات بۆی ئەنێرین</t>
  </si>
  <si>
    <t>https://www.facebook.com/2144263165844524/posts/3076936315910533/</t>
  </si>
  <si>
    <t>تایبەت وەزیری سامانە سرووشتیەکان 19 ڕۆژە هەرێمی کوردستانی بەتورەیی بەجێهێشتووە هۆکاری تورە بوونەکەی بۆدانانی یاریدەدەری سەرۆکی حکومەت کاروباری وزە دەگەرێتەوە غەزال بارزانیە مەسرور بارزانی دەسەلاتی تەندەرەکانی وەزارەتی سامانە سرووشتیەکانی پێداوە،کەمال ئەتروشیش ڕەتی کردۆتەوە ڕازی بێت بەوەی دەست تێوەردانە بکرێت غەزال بارزانی دەسەلاتی زیاتر بێت ، بۆیە بەناچاری 19رۆژە چووتەوە کوەیت کۆمپانیایێکی نەوت دەست بەکار بووتەوە</t>
  </si>
  <si>
    <t>https://www.facebook.com/111591490967499/posts/179355144191133/</t>
  </si>
  <si>
    <t>ئێران ڕێککەوتنی ئەتۆمی هەڵگرتنی سزاکان بەهایه</t>
  </si>
  <si>
    <t>https://www.facebook.com/115480816528969/posts/553314259412287/</t>
  </si>
  <si>
    <t>گرووپە شیعەکان پەکەکە هەوڵدان شنگال شام بەیرووتەوە گرێ بدەن “هەموو گرووپەکان بەرژەوەندیی ئێراندا کار دەکەن”</t>
  </si>
  <si>
    <t>https://www.facebook.com/145642185627490/posts/1556187797906248/</t>
  </si>
  <si>
    <t>پەیامێک جێگری سەرۆکی پارتی دیموکراتی کوردستانەوه ئەندامان جەماوەر دەنگدەرانی دڵسۆزی پارتی دیموکراتی کوردستان ‎بە بۆنەی سەرکەوتنی پارتیمانەوە هەڵبژاردنەکانی ئەنجومەنی نوێنەرانی عێراقدا، پیرۆزبایییەکی گەرم کەسوکاری سەربەرزی شەهیدانی قارەمان جەنابی سەرۆک بارزانی مەکتەبی سیاسی ئەنجومەنی سەرکردایەتی دەکەم دڵەوە پیرۆزبایی یەکە یەکەی کادیران ئەندامان جەماوەری پارتی دەنگدەرە خۆشەویستانە دەکەم متمانەیان پارتی بەخشی ئەوپەڕی سوپاس پێزانینم ئێوەی خۆشەویست هەموو بنکە، ڕێکخراو، ناوچە، لق، ئەنجومەنی سەرکردایەتیی پارێزگاکان، ڕێکخراوە جەماوەری پیشەیییەکان، مەکتەب دەستە ناوەندییەکانی پارتیمان ڕۆڵی دڵسۆزانە خەمخۆرانەتان ئەنجامدانی بانگەشەیەکی شارستانییانە ئارام لەپێناو سەرخستنی هەڵبژاردنەکە سەرکەوتنی کاندیدانی پارتیدا دەستخۆشی یەکە یەکەی هەڤاڵە دڵسۆزانە دەکەم کۆڵان گەڕەکەکان شوێنێک بانگەشەیان دەنگدەریان بردە سەندووقەکان زۆر سوپاس دەنگدەرانی خۆشەویست، بەشدارییان پرۆسەی دەنگدان بەخشینی متمانەیان پارتی دیموکراتی کوردستان ‎بەشداریی دڵسۆزانەتان، سەلمێنەری بەهێزیی باوەڕ متمانەتانە ڕێبازەکەتان سامانێکی بەنرخ شانازییەکی گەورەی پارتین هیممەتی دڵسۆزان جەماوەری پارتی کوردستانییان بەگشتی، هەمیشە سەرکەوتن هەنگاو دەنێت پیرۆزبایی سەرجەم کاندیدە سەرکەوتووەکانی پارتی دەکەم، چاوەڕوانیم هەموویان ئەوەیە باشترین شێوە ئەرکەکانیان ڕاپەڕێنن خزمەتکاری خەڵک بن، ئەندامان لایەنگران جەماوەری پارتی، هەوێنی یەکڕیزیی لایەنە کوردستانییەکان بەرگریکاری سەرسەختی مافە دەستورییەکانی هەرێمی کوردستان بن ‎سەرکەوتنی پارتی لەم هەڵبژاردنەدا گەواهیدانێکی ڕاستگۆیانەی گەلەکەمانە متمانە سەلماندنی پێگەی سەنگینی پارتی ئاستی کوردستان عێراق سەرکەوتنە ئەرک بەرپرسیاریەتییەکانی پارتی زیاتر گەورەتر دەکات، دەبێت ئاستی بڕوا دڵسۆزییەی ئەندامان لایەنگرانی متمانەیەدا بێت خەڵکی کوردستان پێیان بەخشیوە سەرکەوتن هەموو پارتییەکان دەنگدەرانی پارتی تەواوی خەڵکی کوردستان پیرۆز بێت ‎نێچیرڤان بارزانی ‎جێگری سەرۆکی پارتی دیموکراتی کوردستان 20211014</t>
  </si>
  <si>
    <t>https://www.facebook.com/103800424740910/posts/387599563027660/</t>
  </si>
  <si>
    <t>بەهۆی مینی چێنراوی پەکەکەوە پێشمەرگە بوونە قوربانی</t>
  </si>
  <si>
    <t>https://www.facebook.com/145642185627490/posts/1602561816602179/</t>
  </si>
  <si>
    <t>ڕێزان شێخ دلێر پڕۆژەیەکم پێشکەش بەپەرلەمانی عیراق کردوە منداڵ دەبێت بەناوی دایکیەوە بێت نەک باوک</t>
  </si>
  <si>
    <t>https://www.facebook.com/336687503104478/posts/4169878593118664/</t>
  </si>
  <si>
    <t>گۆڕان، ئالودەی سێبەر عەزیز ڕەئووف یەکەم کێشەی گۆڕان ڕێکخەر خانە نین، بەڵکو کێشەی سێبەرەی گۆڕانە کوڕانی کاک نەوشیروانن دەزانین بڕیارەکان لای ئەوانەوە بو خانە ڕێکخەر جێبەجێیان دەکرد دووەم هەمووشت لەم وڵاتە سەروەری پیشان دەدرێ دەسکەوت نیە خانە ڕێکخەر دەست لەکار دەکێشنەوە، دەبوو لێیان بپرسیت سیاسەتتان کردوە چۆن نەتانزانیوە وەزعی بزوتنەوەکەتان ئەوها خراپە؟ بەرپرسگەلێک ئەوەندە بێئاگا بزوتنەوەکەی کۆمەڵگەدا، ئەسڵەن دەبێ ئاو ئاو بچێت سێیەم سەردانی هاوسەرۆکی یەکێتی لای برادەرانی گۆڕان دەرکردنی بەیانێک دەڵێ گۆڕاندا شان دەدەینە بەر دۆخە، سەلمێنەری ئەوەیە نیەتی گۆڕان مانەوە لەم بازنەیەدا نیەتێکی باش نیە چوارەم دەبوو قسەکردنێک یەکسەر گۆڕان حکومەت دەسەڵاتە خۆجێییەکان بکشانایەتەوە، چونکە ئەسڵەن خەڵک بۆیە لەگۆڕانەوە نزیک بوو چونکە دژە سیستەم بوو نازانم برادەرانەی حکومەت چۆن لەڕوویان دێت شکستە گەورەیە کورسییەکانیان دابنیشن نەکشانەوەی گۆڕان حکومەت نیەتێکی خراپی هێزەیە مانەوە دەسەڵات درێژەدان بەم دۆخەی ئێستای پێنجەم وامزانی شکستە پەیوەندی دەکەن هەڵسوڕاوە نیگەرانەکانیان چاودێران خەڵکی سەربەخۆ تا پرسیان بکەن بزانن چی دەکەن، کەچی هەموو ئەوانەی گۆڕانیان بەم دەردە برد میدیاکانەوە خەریکی پاکانەن دوێنێ ڕادیۆی گۆڕانەوە هەڵسوڕاوێکی گۆڕان دەیگوت لەبەرنامەی گۆڕان لامان نەداوە، ئەوە خەڵکە هوشیار نیە دەنگمان نادا شەشەم ئەمشەو کەناڵی کەی ئێن ئێن ئاری هەرسین ئەندامی سەرکردایەتی پارتیم بینی ستایشی گۆڕان کاک نەوشیروانی دەکرد تێر پێکەنیم</t>
  </si>
  <si>
    <t>https://www.facebook.com/101859797887217/posts/553979262675266/</t>
  </si>
  <si>
    <t>هێزەکانی پۆلیسی چەمچەماڵ کەسەیان دزینی کێبڵی کارەبا دەستگیر کردووە سەرجەم کێبڵەکانیان پارێزگای هەڵەبجە بردووەو هێناویانە ناحیەی بەرزنجە، بەمەبەستی دەرهێنانی مسەکەی ساغکردنەوەی لەبازاڕەکاندا</t>
  </si>
  <si>
    <t>https://www.facebook.com/545067102346237/posts/1690683321117937/</t>
  </si>
  <si>
    <t>ئەمڕۆ مەکتەب پۆلی یەک بووم قوتابیەک هات وتی مامۆستا جانتایەم بکەرەوە ناکرێتەوە تۆزێک هەمان قوتابی هاتەوە وتی مامۆستا ئەوپشتێنی عەزییەم داخە ناتوانم دایخەم خەریکی یارمەتیدانی کچەکە بووم تەنیشتی هاواری وتی کچێ خۆ مامۆستا کەری نیە ئاوا دەکەی خۆم مردم</t>
  </si>
  <si>
    <t>https://www.facebook.com/105332987485430/posts/606804500671607/</t>
  </si>
  <si>
    <t>شۆک گوێ لەم گەنجە تازە پێگەیشتووە بکە بزانە چۆن باسی ئایینی پیرۆزی ئیسلام</t>
  </si>
  <si>
    <t>https://www.facebook.com/1341768512499824/posts/4710543912288917/</t>
  </si>
  <si>
    <t>نزیک ناوچەی سەوزی بەغداد ڕوبەڕوبونەوە لەنێوان خۆپیشاندەرانی حەشدی شەعبی هێزە ئەمنییەکان ڕوویدا</t>
  </si>
  <si>
    <t>https://www.facebook.com/116431080637752/posts/192147516399441/</t>
  </si>
  <si>
    <t>بڕیارێک بافڵ تاڵەبانیەوە مەڵبەند کۆمیتەکان بڕیاری بافڵ تاڵەبانی سەرجەم مەڵبەند مەکتەب ئۆرگان دامەزراوەکانی یەکێتیی نیشتمانیی کوردستان شوێنە گشتییەکان وێنەی بافڵ تاڵەبانی لاهوور شێخ جەنگی لادەبرێت</t>
  </si>
  <si>
    <t>https://www.facebook.com/208907162989630/posts/994914591055546/</t>
  </si>
  <si>
    <t>لسەر فێسبوکی خو نوسیتی منداڵی ژییانی منن</t>
  </si>
  <si>
    <t>https://www.facebook.com/323725478582263/posts/852168199071319/</t>
  </si>
  <si>
    <t>کۆبوونەوەی جۆبایدن سەرۆکی مستەفا کازمی سەرۆک وەزیرانی</t>
  </si>
  <si>
    <t>https://www.facebook.com/102839087807387/posts/560182292073062/</t>
  </si>
  <si>
    <t>وڵاتی ئێران فیلمێک دروستکراوە سوکایەتی پێشمەرگە سەرۆک بارزانی، ئەمە جێگەی ئازارە میللەتی کورد ڕەعد ئۆمەربلی پێشنوێژ وتارخوێنی مزگەوتی ئیسرا میعراج هەولێر</t>
  </si>
  <si>
    <t>https://www.facebook.com/336687503104478/posts/3965076020265590/</t>
  </si>
  <si>
    <t>ئاوات شێخ جەناب، وەزیری دارایی هەرێم کوردستان بەرەو قۆناغێکی باشی گەشەکردنی ئابووری دەچێت</t>
  </si>
  <si>
    <t>https://www.facebook.com/107644901370666/posts/227001922768296/</t>
  </si>
  <si>
    <t>بەپەله موژدەیەکی خۆش قوباد تاڵەبانیەوە ستاندارد قوباد تاڵەبانی، جێگری سەرۆکی حکومەتی هەرێم ئەنجومەنی وەزیرانی عێراق بڕیاریدا ناردنی بەشە بودجەی هەرێم</t>
  </si>
  <si>
    <t>https://www.facebook.com/2069270093374744/posts/2656653457969735/</t>
  </si>
  <si>
    <t>فراکسیۆنی پارتی نەک ئێستا داربڕین، بەڵکو ڕابردووشدا ڕامانگەیاندوو، با چیدی خەڵکی سڤیل نەبنە قوربانی شەهید نەکرێن با کێشەیە خاکی تورکیا چارەسەر بکرێت خەڵکی هەرێمی کوردستان ژینگەی کوردستان ئاژەڵ سرووشتی کوردستان نەبنە قوربانیی شەڕە پەکەکە هەمیشە بیانووی داوەتە دەست تورکیا بەرپرسیارێتییەوە مامەڵەی دۆخی هەستیار ناسکی هەرێمی کوردستان نەکردووە پێچەوانەوە دەیانەوێت هەرێمی کوردستان تێوەبگلێنن خەڵک سرووشت خاکی کوردستان باجی بیانووانە بدات دەیدەنە دەست حکومەتی تورکیا</t>
  </si>
  <si>
    <t>https://www.facebook.com/2069270093374744/posts/2549657345336014/</t>
  </si>
  <si>
    <t>سعودیە ئێران ئاسایش ئاشتی جیهانی خستوەتە مەترسیەوه</t>
  </si>
  <si>
    <t>https://www.facebook.com/107644901370666/posts/184982483636907/</t>
  </si>
  <si>
    <t>بەپەلە بریکاری وەزارەتی پێشمەرگە 5 پێشمەرگەی زێرەڤانی سنووری ئامێدی پەکەکەوە شەهیدکران میدیای پەکەکە پارتی هێزەکانی عێراق هێرشیان پەکەکە هێناوە زارنیوز لەتازەترین پێشهاتی گرژییە سەربازییەکانی پەکەکە پارتی، بریکاری وەزارەتی پێشمەرگە پشکی پارتی ڕایدەگەیەنێت ژمارەیەک پێشمەرگەی زێرەڤانی شەهیدکراون بریندارکراون، هاوکات میدیای پەکەکەش ڕایدەگەیەنێت پارتی هێزێکی عێراقی هێرشیان پەکەکە هێناوە لەوبارەیەوە سەربەست لەزگین، بریکاری وەزارەتی پێشمەرگە کەناڵی پارتی ڕاگەیاندووە هێزێکی پێشمەرگەی زێرەڤانی چیای مەتینی قەزای ئامێدی کەوتوونەتە بۆسەیەکی پەکەکە 5 پێشمەرگەمان شەهیدبوون چواری دیکەش بریندارن ڕووداوەکەوە میدیای پەکەکە ڕایدەگەیێنێت هێزەکانی عێراق پارتی دیموکراتی کوردستان کاژێر 0400ی بەرەبەیانی ئەمڕۆ، هێزێکی زۆری سەربازییان بەرەو ناوچەکانی گەریلا ئامێدی مەتینا جووڵاندووە هێزەکانی پاراستنی گەل هەپەگە میدیای پەکەکەیان ڕاگەیاندووە، تەقەیان هێزەی پارتی کردووە هۆشدارییەک زیاتر نەیەنە پیش هەپەگە جموجۆڵی سەربازی ناوچانە دەڵێت سوپای عێراق پارتی پێکەوەن، هۆشداریی دەدات ڕایدەگەیێنیت داوا هێزانە دەکەین خوێنی خوشک برا نەڕێژن ئەوەش بانگەواز هەموو گەلەکەمان هێزەکان دەکەین</t>
  </si>
  <si>
    <t>https://www.facebook.com/107644901370666/posts/225133569621798/</t>
  </si>
  <si>
    <t>خوێندکاران خۆپیشاندانیان وەستاند ئین عێراق خوێندکارانی زانکۆ پەیمانگەکان ڕاگەیەنراوێکدا خۆپیشاندان ناڕەزاییەکانیان هەڵپەسارد دووپاتیان کردەوە، چاوەڕوانی جێبەجێکردنی بەڵێنەکان دەکەن گروپی ڕاوێژ فێرخوازانی ناڕازی زانکۆ پەیمانگاکانی سنورەکانی سلێمانی، هەڵەبجە، هەولێر، دهۆک ڕاگەیەنراوێکدا ئاماژەیان کردووە بەوەی ماوەی زیاتر هەفتەیەکە خوێندکارانی زانکۆکانی سلێمانی، ڕاپەڕین، هەڵەبجە هەولێر بایکۆتی هۆڵەکانی خوێندنیان کردووە مەبەستی داواکردنی مافە ڕەواکانیان شێوەیەکی ئاشتیانە وە ڕایدەگەیەنین هەرکارێکی ناشارستانی کرابێت گوزارشت خوێندکاران ناکات دوورن لێی، ئەوەشیان خستوەتەڕوو، خۆپیشاندانەکانیان ئەنجامی هەبووە ڕۆشنایی ڕاوێژ شارەزایان بڕیاریانداوە تا سەری ساڵی نوێ چاوەڕوانی بەڵێنانە بن پێیان دراوە</t>
  </si>
  <si>
    <t>https://www.facebook.com/108690054164769/posts/392066049160500/</t>
  </si>
  <si>
    <t>بەپەلە دەنگۆی دەستڕێژی گوللە بەسەر دەباشاندا دوورە ڕاستییەوە</t>
  </si>
  <si>
    <t>https://www.facebook.com/115480816528969/posts/477686320308415/</t>
  </si>
  <si>
    <t>ئەنەس محمد خەڵکی سلێمانیە تەمەنی 18 ساڵیدا هەموو قورئانی پیرۆزی</t>
  </si>
  <si>
    <t>https://www.facebook.com/1341768512499824/posts/4447623531914291/</t>
  </si>
  <si>
    <t>میدیای پارتی خەڵک زۆر بێتاقەت ناڕازین وەرگرتنی باجی زۆرەملێ پەکەکەوە ئەگەر بێت خەڵک سەرانە نەدەنە بەشی وەرگری باجی پەکەکە، ئەوە لایەن چەکدارەکانەوە تەقەیان دەکرێت، تەنانەت ئاژەڵدارانی ناوچەکە دەبێت سەرانە بدەن</t>
  </si>
  <si>
    <t>https://www.facebook.com/2069270093374744/posts/2734641920170888/</t>
  </si>
  <si>
    <t>لاهور گەر بەزویی هێزێکی سیاسی چەکدار دروست نەکات لەکوردستانیش دەری دەکەن لەوە دڵنیابن</t>
  </si>
  <si>
    <t>https://www.facebook.com/101921882033160/posts/138423418383006/</t>
  </si>
  <si>
    <t>ڕۆژی چوارشەممە پێنج شەممە مووچەی وەزارەتی پەرەوەردە مانگی 202110خەرج دەکرێت</t>
  </si>
  <si>
    <t>https://www.facebook.com/102839087807387/posts/637834594307831/</t>
  </si>
  <si>
    <t>زەنگی شەری پارتی پەکەکە لێدرا</t>
  </si>
  <si>
    <t>https://www.kurdistanpost.nu/?mod=news&amp;id=88842</t>
  </si>
  <si>
    <t>موعجیزەیێک کۆیە ڕوویدا هاووڵاتی غەفور عەبدوڵڵا دانیشتووی کۆیە، ئێوارەی ڕۆژی یەکشەممە 1292021، گیان لەدەستدانی براوەتە گۆڕستان بەخاکسپاردنی، بەڵام وتەی کەسوکارەکەی تەرمەکەی جوڵاوە هەستیان کردوە زیندووە، بۆیە ڕاستەوخۆ ڕەوانەی نەخۆشخانە کراوەتەوە</t>
  </si>
  <si>
    <t>https://www.facebook.com/304435383777868/posts/817598092461592/</t>
  </si>
  <si>
    <t>تەنها مردوەکان خەون نابینن</t>
  </si>
  <si>
    <t>https://www.facebook.com/711506772983323/posts/730085097792157/</t>
  </si>
  <si>
    <t>پێشمەرگە تا توانیان شەڕیان پێکرد مووچەیان بڕی کەچی بەم شێوازە دەنگیدا</t>
  </si>
  <si>
    <t>https://www.facebook.com/424733244779035/posts/966524993933188/</t>
  </si>
  <si>
    <t>شەقامی 60 مەتریی هەولێر ئۆتۆمبێل پێشبڕکێیان بەهۆیەوە گەنج گیانیان لەدەستدا،</t>
  </si>
  <si>
    <t>https://www.facebook.com/304435383777868/posts/912822052939195/</t>
  </si>
  <si>
    <t>شاڵاو کۆسرەت ڕەسوڵ ئەگەر یەک ڕیز بووینایە، ئێستا سایەی ڕیفراندۆمدا دەحەساینەوە</t>
  </si>
  <si>
    <t>https://www.facebook.com/101132494980960/posts/448893303538209/</t>
  </si>
  <si>
    <t>بەپەلە بۆجاری دووەم ئەمشەو بافڵ تاڵەبانی لاهور شێخ جەنگی کۆبوونەوەدان بەگوێرەی زانیارییەکان چاوەڕواندەکرێت دواتر ڕاگەیەنراویان هەبێت</t>
  </si>
  <si>
    <t>https://www.facebook.com/107644901370666/posts/238511834950638/</t>
  </si>
  <si>
    <t>کەناڵەکەی شاسوار ویستی بەکاریبهێنێت دژایەتیکردنی حکومەت کەچی پرتەقاڵێک زەرەری</t>
  </si>
  <si>
    <t>https://www.facebook.com/1989452011070870/posts/5321080827907955/</t>
  </si>
  <si>
    <t>ئەمرۆ کەناڵی یاری کۆتایی جامی سوپەری ئیتاڵی پەخش یۆڤانتۆس ناپۆڵی کاتژمێر 1100 شەو</t>
  </si>
  <si>
    <t>https://www.facebook.com/104053884388306/posts/334922944634731/</t>
  </si>
  <si>
    <t>موختارە خوێڕێکە لەکارەکەی دورخرایەوە</t>
  </si>
  <si>
    <t>https://www.facebook.com/101921882033160/posts/132904672268214/</t>
  </si>
  <si>
    <t>پێی ڕاپۆرتێکی ڕۆژنامەی دەیلی مەیل بەریتانی کیم کارداشیان بەفەرمی داوای جیابونەوەی لەهاوسەرەکەی تۆمارکردووە دەیەوێت پڕۆسەیە میدیاوە بگوازێتەوە ڕۆژنامەکان ئاماژەیان بەوەکردووە پێدەچێت کارداشیان کۆتا وەرزی بەرنامەی باس ژیانی هاوسەری ناکۆکییەکانی بکات تێچووی جیابونەوەکەی بڕی 2 ملیۆن دۆلارە</t>
  </si>
  <si>
    <t>https://www.facebook.com/111591490967499/posts/199870005472980/</t>
  </si>
  <si>
    <t>بکوژانی نەقیبەکەی پۆلیسی سلێمانی دەستگیرنەکراون بەهۆی پشتیوانی بەرپرسێکی باڵای سەربازیی هەرێم، گەیەندراونەتە دەرەوەی هەرێمی کوردستان شارپرێس</t>
  </si>
  <si>
    <t>https://www.facebook.com/101132494980960/posts/305758177851723/</t>
  </si>
  <si>
    <t>منداڵێکی 10 مانگان دەستی باوکی بوو ، لافاو بردی تائێستا دیار نیە</t>
  </si>
  <si>
    <t>https://www.facebook.com/233803123319996/posts/5104234566276803/</t>
  </si>
  <si>
    <t>سەرچاوەیەک تایبەت 48 ئەندامی سەرکردایەتی 2 ئەندامی مەکتەبی سیاسی 6 بەرپرسی مەڵبەند 70 بەڕێوەبەر پرسینەوەیان دەکرێت</t>
  </si>
  <si>
    <t>https://www.facebook.com/336687503104478/posts/3602414453198417/</t>
  </si>
  <si>
    <t>کچانی لوبنان پێناو ئاسانکاری کوڕان دەستبەرداری مارەییان دەبن</t>
  </si>
  <si>
    <t>https://www.facebook.com/1697757283814706/posts/3062243374032750/</t>
  </si>
  <si>
    <t>وەڵامی پرسیارە لای چییە؟</t>
  </si>
  <si>
    <t>https://www.facebook.com/304435383777868/posts/817534482467953/</t>
  </si>
  <si>
    <t>هێزەکانی پێشمەرگە کفری ئامادەباشیدان ڕوبەڕوبونەوەی پەلاماریکی شەمشەمە کوێرەکانی داعش، دەنگەی کەمێک ئێستا نزیک بەنداوی باوە شاسوار بیسترا تاقیکردنەوەی چەکی دۆشکە بوو هێزەکانی پێشمەرگەوە وەکوو ئامادەکاریەک پەلاماریک</t>
  </si>
  <si>
    <t>https://www.facebook.com/1989452011070870/posts/5235984123084293/</t>
  </si>
  <si>
    <t>سلێمانیی شارێکی ئیخوانیی سەردەمێک سلێمانیی شاری هەڵمەت قوربانیی بوو، سەردەمێک سلێمانیی شاری ڕۆشنبیریی بوو، هەنووکەش سلێمانیی شارێکی ئیخوانییه</t>
  </si>
  <si>
    <t>https://www.facebook.com/145642185627490/posts/1635072496684444/</t>
  </si>
  <si>
    <t>پەیامێک سەرۆکی هەرێمی کوردستانەوە هێرشە مووشەکییەکەی هەولێر دەقی پەیامەکەی سەرۆکی هەرێمی کوردستان هێرشە مووشەکییەکەی هەولێر هێرشی تیرۆریستیی شەوی ڕابردوو مووشەک کرایە هەولێر بووە هۆی گیانلەدەستدانی کەسێک برینداربوونی نۆ کەسی دی ژمارەیەکیان ئەمەریکین، توندی سەرکۆنە شەرمەزار دەکەین سەرەخۆشی کەسوکاری قوربانییەکە دەکەین هیوای زووچاکبوونەوە برینداران دەخوازین داوا ئەنجومەنی ئاسایشی نێودەوڵەتی نەتەوە یەکگرتووەکان دەکەین مەترسیی هێرشە زۆر جددی وەربگرن کار بکەن ڕێگرتن نەهێشتنی هەڕەشە خەڵکی هەرێمی کوردستان ڕێگەی هاندانی حکوومەتی عێراقەوە جێبەجێکردنی دەستووری عێراق بەتایبەتی مادەی 140 داوا بەڕێز سەرۆک وەزیران فەرماندەی گشتیی هێزە چەکدارەکانی عێراق فەرماندەییی هێزەکانی هاوپەیمانان عێراق دەکەم، خێرایی میکانیزمی هەماهەنگی هەرێمی کوردستان کارا بکەنەوە هێزەکانی ئاسایش پێشمەرگە سوپا دەزگا هێزە عێراقییەکان بەشداریی هاوپەیمانان ناوچەیە، پێکەوە کار بکەن هەماهەنگ بن نەبوونی هەماهەنگی هەبوونی هەندێک هێز گرووپی چەکداری دەرەوەی فەرمان دەسەڵاتی حکوومەتی فیدراڵ، بوونەته هۆی ئاڵۆزیی ناوچەکه وایکردووە هەڕەشەیەکی بەردەوام هەرێمی کوردستان هەبێت بۆیە داوا بەڕێز سەرۆک وەزیرانی عێراق دەکەم بەپەلە لیژنەیەکی هاوبەشی لێکۆڵینەوەی حکوومەتی هەرێمی کوردستان حکوومەتی فیدراڵ دەستبەکار بێت زووترین کات هێرشکاران بدۆزرێنەوە سزای یاسایی بگەیەنرێن نێچیرڤان بارزانی سەرۆکی هەرێمی کوردستان 2021216</t>
  </si>
  <si>
    <t>https://www.facebook.com/145642185627490/posts/1584550398403321/</t>
  </si>
  <si>
    <t>موچەی فەرمانبەرانی گرێبەست 10 ملیا 300 ملیۆن دینار ئەگەر بکرێنە هەمیشەیی 7 ملیار 500 ملیۆن دینار سەرچنار احمد</t>
  </si>
  <si>
    <t>https://www.facebook.com/102839087807387/posts/639605050797452/</t>
  </si>
  <si>
    <t>بافڵ تاڵەبانی هیچ شێوەیەک ڕێگە نادەین دەزگا ئەمنییەکان بەرژەوەندی تایبەت بەکاربهێنرێن</t>
  </si>
  <si>
    <t>https://www.facebook.com/300303467386108/posts/1085307532219027/</t>
  </si>
  <si>
    <t>لوقمان وەردی مێژووی پەرلەمانی کوردستاندا هیچ درۆزنێکی هێڤیدار ئەحمەدی بەخۆیەوە نەدیوە</t>
  </si>
  <si>
    <t>https://www.facebook.com/336687503104478/posts/3757203244386203/</t>
  </si>
  <si>
    <t>تێکڕای بەکارهێنەرانی سۆشیاڵ میدیا جیهان، کەسێک ڕۆژانە کاتژمێر 22 خولەک تۆڕە کۆمەڵایەتییەکان بەکار دەهێنێت ژمارەی دانیشتوانی عێراق 4070 ملیۆن کەسە، زیاتر 3052 ملیۆن بەکار هێنەری ئینتەر هەن لەم وڵاتە ژمارەیە، زیاتر 25 ملیۆن کەس تۆڕە کۆمەڵاتییەکان بەکار دەهێنن، تەنها سەرەتای ساڵی 2021 تاوەکو ئێستا، 699 هەزار بەکارهێنەری ئینتەر نێت، بەرێژەی 23 زیاد بووە جیاواز ساڵی ڕابردوو، جگەلەوەی چوار ملیۆن کەسی تر بوونەتە خاوەنی ئەکاونت تۆڕە کۆمەڵاتییەکان هەرێمی کوردستان پشکدارە ئامارانە، زەحمەتە هیچ بەکارهێنەرەکیش ماوەیەی دیارییکراوە کەمتر تۆڕە کۆمەڵاتییەکان بەکار بهێنێت، بەڵکو پێموایە ماوەکەی زۆر زیاترە، پرسیاری سەرەکی لێرە ئەوەیە، ماوەیەی بەکارهێنەری کورد فێربوون بەدەستهێنانی زانیاری تازەیە، یاخود سوود بەخشە؟</t>
  </si>
  <si>
    <t>https://www.facebook.com/116431080637752/posts/177963774484482/</t>
  </si>
  <si>
    <t>دوا زانیاری کوشتنی گەنجەکەی حاجیاوا بزانە کێ گیراوە؟</t>
  </si>
  <si>
    <t>https://www.facebook.com/545067102346237/posts/1827857777400490/</t>
  </si>
  <si>
    <t>پارتتیشدا دەتەقێتەوە سوپا سالاری وەزارەتی پئشمەرگە سەربەنیچیرڤانە لەوەزارەتی پیشمەرگە لادەدرێ هەفتەی پێشوو مەسرور بارزانی بەرپرسی فروکەخانەی هەولیر سەربەست ڕەئیس عەبدولا کەخەلکی بەرواری باڵایە سەربەنێجیر ڤان بارزانیە ، مەسرور بارزانی لایدا لەشوینی ئەودا کەسایەتیەکی بارزانی دانا هاوکات لەچەند ڕوژی ڕابردوشددا لەفەرماندەیی گشتی هیزە جەکدارەکانی پارتی بریاریان داوە لیوا جەمالی سوپاسالاری وەزارەتی پیشمەرگە بگوڕدری بەراوێژکاری سەربازی ئیستای بارەگای بارزانی عیسا عوزێر کەکەسایەتیەکی بارزانیە ، هوکاری ئەوگورینەش بەهۆی ئەوەیە کەلیوا جەمال لەنێچیرڤان نزیکە بارزانیش نیە ، بەلام عیسا عوزیر سەربەبالی مەسعود مەسرورە ، بەمەش هەروادیت پلە بالا ئیداری سەربازیە هەستیارو کاریگەرەکان لەنێجیر یەک لەدوای یەک وەردەگیڕێتەوە</t>
  </si>
  <si>
    <t>https://www.facebook.com/448401668561427/posts/3824786147589612/</t>
  </si>
  <si>
    <t>فرۆکە جەنگییەکانی تورکیا بنکەکانی پەکەکە لەچیای بۆڵێ لەدەڤەری برادۆستیان بۆردومان</t>
  </si>
  <si>
    <t>https://www.facebook.com/115480816528969/posts/672374244172954/</t>
  </si>
  <si>
    <t>فەرماندە سەربازیەکەی لاهور هەڕەشە عەمید ڕێبوار حامد حاجی غالی فەرماندەی دیاری نزیک لەلاهور شێخ جەنگی هەڕەشەی توند لەوانە کەئێستا دەستیان بەسەریەکێتی دا گرتوە فەرماندە سەربازیەکە کەهاوکاتی باوکی ئەندامی مەکتەبی سیاسی یەکێتیە دەڵێت پێناو بەرژەوەندی تەسکی شەخسێک پەنجەی دەست تێپەڕ نابن ناکرێت وە قابیلی قوبوڵ نییە خوێنی هەزاران شەهید ئایندەی میللەتێک ئایندەی یەکێتی کورد کوردستان ببرێت یان کۆنە ئیسلامیەک بڕیار بەدەستی شەهیدان بێت یان تەسلیم بنەماڵەی جاش بارزانی بکرێت عەمید ڕێبوار لەدوای سەرهەڵدانی کێشە ناوخۆییەکانی یەکێتیەوە پەیوەندیەکانی لاهور شیخ جەنگی تۆکمەکردوە هۆشداری دۆخی یەکیتی لەداهاتوودا دەدات دەڵێتدڵنیام لەوەی سەرکەوتن بەڕێز شێخ لاهور دەبێت پەشیمان بونەوەش کوڕانی مام</t>
  </si>
  <si>
    <t>https://www.facebook.com/101859797887217/posts/511758376897355/</t>
  </si>
  <si>
    <t>نەوەی نوێ دڵی هەژاران کاسبکاران خەڵکیدایە، نەک مووچەخۆری بندیوار پەشمەکی نوێ نەوەی نوێ</t>
  </si>
  <si>
    <t>https://www.facebook.com/105445761523628/posts/111071250961079/</t>
  </si>
  <si>
    <t>سلێمانی ناوی کۆمپانیاوە خەڵک دەڕووتێنرێتەوە بزانە چییان بەو خەڵکە کردووە</t>
  </si>
  <si>
    <t>https://www.facebook.com/618795331662442/posts/1579288008946498/</t>
  </si>
  <si>
    <t>تەنها دەنگی بەرماڵەکە</t>
  </si>
  <si>
    <t>https://www.facebook.com/1341768512499824/posts/4086985754644739/</t>
  </si>
  <si>
    <t>زانیاریە سەرەتاییەکان بەداخەوەلەهێرشەکەی کەلکی قەرەسالم 2شەهید 2بریندار لەپێشمەرگە هەیە</t>
  </si>
  <si>
    <t>https://www.facebook.com/111591490967499/posts/140994784693836/</t>
  </si>
  <si>
    <t>دانا عەبدولکریم گۆڵێکی تری پسپۆری تاقیگەی میزە کردویانە ڕاوێژکار سەرپەرشتیاری تاقیگەی ڕێگاوبان میز ڕێگاوبان کوجا مەرحەبا؟ زەعیم دانا ژنێکی کردە ڕاوێژکاری خۆی خاوەنی شارەزایی نیە تیایدا سۆز نوری چەلەبی پشکی بزووتنەوەی گۆڕان ڕاوێژکار سەرپەرشتیاری تاقیگەکان لەوەزارەتی ئاوەدانکردنەوە دەستبەکار بوو سۆز نوری چەلەبی بەشی بایۆلۆجی تەواو کردووە لەشەقامی ئۆرزدی تاقیگەی هەیە ، پێشتریش ئەڵمانیا ژیاوە کاندیدی بزووتنەوەی گۆڕان بووە دەرنەچووە کەسەی دەبوایە پۆستەی وەربگرتایە، دەبوو خاوەنی بڕوانامەی ئەندازیاری ڕێگاوبان بوایە</t>
  </si>
  <si>
    <t>https://www.facebook.com/102029875504671/posts/132219062485752/</t>
  </si>
  <si>
    <t>مرۆڤایەتی جوانە ئەگەر هەمووان هاوکاری یەکتری بین</t>
  </si>
  <si>
    <t>https://www.facebook.com/104606811778786/posts/139738134932320/</t>
  </si>
  <si>
    <t>ئەدهەم بارزانی گوێ گرتن لەقورئانەوە لەبەردەم میوانەکانی بەکوڵ دەگریا بڵێی بۆچی ئاوا دەستی کردووە بەگریان؟</t>
  </si>
  <si>
    <t>https://www.facebook.com/1341768512499824/posts/4541978309145479/</t>
  </si>
  <si>
    <t>بەهمەن کاکە عەبدوڵا پەکەکە بەکرێگیراوی سوپای تورکیا ئێرانە بەهمەن کاکە عەبدوڵا پەرلەمانتاری پارتی پەکەکە بەکرێگیراوی ژمارەیەکی دوژمنانی هەرێمی کوردستانە کۆتایی پێهێنانی ئەزمونی حوکمڕانی کورد لەکوردستانی باشور تەسلیم کردنی بەسوپای تورکیا ئیران پەکەکە چۆن قبوڵ پێشمەرگە بچێتە چیایی مەتین ، لەکاتێکدا پەیمانیان داوە جێگە گرنگ ستراتیجیانەتەسلیم بەسوپایی تورکی ئاغایان بکەن ، سەرەتانانەی جەستەی کورد چۆن حەفتەنین ناوچەی بەرواریان تەسلیم بەسوپای تورک دەیانەویت مەتین هەموو زنجیرە چیاکانی تریش تەسلیم بەو سوپایە بکەن ، چونکە پەکەکە باش دەزانیت گەر پێشمەرگەو ئاڵای کوردستان جێگەیەک بن سوپای تورک ناتوانیت بێتە جێگانە پەکەکە پشتیوان ئەتباعەکانی جاشی گوێ لەمشتی یەک ئاغان لەیەک سەرچاوەو ئیعازیان بۆدیت ڕوخاندن ویرانکردنی ئەزمونی هەرێمی کوردستان ، بێدەنگی هەندیک هێزی سیاسی لەکوردستان لەبەرامبەر ڕەفتارە دوژمن کارانەی پەکەکە بەئیعازی هەمان سەرچاوەیە هەرکەس زەرەیەک عەقڵ بیرکردنەوەی هەبیت باش دەزانیت دەبینێت پەکەکە چ خزمەتێک ئەجیندای دوژمنانی کورد لەناوبردنی دۆزی کورد هەرچوار پارچەی کوردستان ، بپرسن لەوانەی بەئیعازی ئاغا کانیان پشتیوانی لەپەکەکە دەکەن، ئەرێخێرە کاتێک هەدەپە دەمیرتاش بایدەمیر هاوڕێکانیان باکوری کوردستان دەبن بەهیزی یەکەم سەرجەم شارەوانیەکان دەبەنەوە ، پەکەکە شەڕ دەباتە ئامەد شارەکانی کوردستان ، تا بیانوو بەتورکیا بدات هەدەپەو سەرکردەکانی تەفرو تونا بکات شارەوانیەکانیان وەربگریتەوە ، کەچی هەردوای لاوازکردنی هەدەپە پەکەکە ئیتر یەک فیشەک خاکی تورکیا دژی حکومەتی تورکیا ناتەقینیت ئەری بیرتان لەوە کردوەتەوە دەنگوی ئەوە بلاو بویەوە ئازاد بوونی ڕۆژئاوایی کوردستان ، کورد دەتوانیت بگاتە دەریایی ناوەراست لەرۆژئاوای کوردستانەوە ، چۆن پەکەکە بیانوی دایە دەست تورکیا بۆئەوەی عفرین هەرچی ناوچەی ستراتیجی ڕۆژئاوایەداگیر بکات خەونەی کورد لەبار ببات ، گەر وانیە بۆچی ئیستا لەرۆژئاوا ئیتر شەری تورک ناکەن ؟ پەکەکە لەرێگەی لق پۆپەکانیەوە لەرۆژهەلاتی کوردستانیش هەرچی چیایی ستراتیجی بوو لەدەستی هیزەکانی ڕۆژهەلاتی وەرگرتەوە تەسلیم بەسوپایی پاسدارانی بەشاهدی حزبە سیاسیەکانی ڕۆژهەلات ئیستا تاکە هەناسە قەوارەیەکی کورد لەرۆژهەلاتی ناوەراست مابیت کوردستانی باشورە پەکەکە بەجێ بەجێکردنی ئەجیندای دوژمنانی کورد دەیەویت هەموو چیاکانی دەوروبەری تەسلیمی داگیرکەران بکات ئەزمونی کوردستانی باشور بخنکینیت بەڵام خەیاڵی پەکەکە ئەتباع ئاغاکانی خاوە ، باشور پارتی بارزانی خاوەنین ئاواتەی پەکەکە دەبەنە ژیر گڵ پەکەکەش لەهەموو کەس باشتر دەزانیت پارتی زۆر بەسەبرە بەلام کەسەبری پارتی تەواو بوو گورزی پارتی زۆر بەزەبرە سڵاو ڕۆحی پاکی شەهیدانی پێشمەرگە نەفرەت لەپەکەکەیخزمەتکاری ئەجیندای داگیرکەرانی کوردستان</t>
  </si>
  <si>
    <t>https://www.facebook.com/336687503104478/posts/4141123449327512/</t>
  </si>
  <si>
    <t>بینەرانی خۆشەویست کاتژمێر 4ی ئێوارەی ڕۆژی 1ی ئەیلولی 2021 پەخشی بەرنامەکانمان دەست پێدەکات</t>
  </si>
  <si>
    <t>https://www.facebook.com/104606811778786/posts/125338883038912/</t>
  </si>
  <si>
    <t>دۆلار دادەبەزێت زێڕیش گران دەبێ کامیانت هەیە؟</t>
  </si>
  <si>
    <t>https://www.facebook.com/300303467386108/posts/1075150346568079/</t>
  </si>
  <si>
    <t>ئێستا بۆمەڵەرزەیەک حاجی ئۆمەران چۆمان ڕوویدا</t>
  </si>
  <si>
    <t>https://www.facebook.com/108272581409580/posts/148756140694557/</t>
  </si>
  <si>
    <t>پەڕلەمانتارێکی یەکگرتوو داوا پەڕلەمانی کوردستان ئیدانەی لەشکرکێشیەکانی تورکیا بکات ستاندارد ئەبوبەکر هەڵەدنی، پەڕلەمانتاری کوردستانیەکگرتوو نابێت پەرلەمانی کوردستان چاوەڕێی ئۆکەی تورکیا بکات کۆبوونەوە دژی داگیرکارییەکان داگیرکاریی پرسێکی چارەنوسسازە پیێویستە پەرلەمان بێتە دەنگ ئیدانەی بکات کۆبونەوەی ئەنجامبدات</t>
  </si>
  <si>
    <t>https://www.facebook.com/2069270093374744/posts/2639117896389958/</t>
  </si>
  <si>
    <t>حەز ئەکەم بافرا تەپاو تل بکەم بەیان غریب</t>
  </si>
  <si>
    <t>https://www.facebook.com/323725478582263/posts/784686125819527/</t>
  </si>
  <si>
    <t>یەکێتی پارتی،هاوینی 2022 هێرش دەکەنە پەکەکە نەخشەیەکی نوێی سیاسی سەربازی،یەکێتی پارتی بەهاوبەشی تورکیاو عێراق دەستیان بەئامادەکاری کردوە هێرش کردنە پەکەکە لەهەنگاوی یەکەمیشدا سەرجەم کەسانە دوردەخرێنەوە لەوەزارەتی پێشمەرگەو یەکەی 70ی یەکێتی گومانیان دەکرێت کەنەچنە شەڕەوە دوێنێ چوار فەرماندەی سەربازی پێشمەرگە وەزارەتی پیشمەرگەدا بەرپرسیارێتیان هەبوو لەکارەکانیان دورخرانەوە ئەوانیش هەریەک لیوا ڕوکن محەمەد هیدایەت بەرێوبەری گشتی هەواڵگری وەزارەتی پێشمەرگە عمید ڕوکن ئەمیر بەرێوبەری گشی میرە لیوا ڕزگار جبار بەرێوبەری گشتی گرێبەستەکان عمید دڵشاد بەرێوبەری گشتی ئیدارەی وەزارەت زیاتر 20 ئەفسەری تری یەکێتیوابڕیاریشە لەشوێنەکانیان کەسێکی یەکیتی پارتی دابنرێن بەتایبەت بەرپرسانەی کەخوازیاری ئەوەن پەکەکە لەقەندیل نەمینێت لەرابردوودا شەری پەکەکەیان کردوە یەکێتی نیشتیمانی کوردستان بڕیاریداوە گۆرانکاری لەچەند لیوایەکی یەکەکانی 70ی پێشمەرگەدا بکات ئامر لیوایانە لابدات کەهاوسۆزی پەکەکەن گومانیان لێدەکرێت کەنەچنە ئەوشەڕەوە،هەرچەندە میدیاکان باسیان لەوە کردوە لادانی بەرپرسانە لەم کاتەدا بەهۆی ئەوەوەیە نزیکن لەلاهور شێخ جەنگیەوە،بەڵام لەراستی دا بڕیاری لادانی سەرجەم کەسانە شە مانگ ئامادەکاری تەواوی کراوە بڕیاری لەسەردراوە درێژکراوەی هەمان پلانەیە کەلەدژی لاهور شێخ جەنگی داڕێژرابوو سەرچاوەیەک لەوەزارەتی پێشمەرگەوە ڕاگەیاند لەم ماوەیەدا یەکێتی پارتی لیوایەکی دیکەی یەکەکانی 70و80 یەکدەخەنەوە،لەگەل لیوای دیکە کەبڕیارە ناوچە کێشەلەسەرەکان دروستبکرێن موچەو ئیمتیازاتیان لەحکومەتی عێراقەوە بێت،بەڵام سەرئەنجام لیوا نوێیەش لەگەل لیوا تێکەڵەکان پێکەوە لەهاوینی 2022دا شەڕی پەکەکە دەکەن پلانەی یەکێتی پارتی،پارتی کرێکارانی کوردستان ئەمڕۆ بەیاننامەیەکی بەبۆنەی چلەی شەهیدکردنی شوکری سەرحەد بڵاوکردەوە تیایدا ناوی بهێنێت هۆشداری هەڕەشەی توندی لەیەکێتی کردبوو کەتۆڵەی لێدەکاتەوە لەنزیکترین کاتدا</t>
  </si>
  <si>
    <t>https://www.facebook.com/101859797887217/posts/521160069290519/</t>
  </si>
  <si>
    <t>قوبادیان خەو هەڵسان پێیان وت حکومەت بادینان ڕاگەیاندکارانی گرتووە قوباد چاوی هەڵگڵۆفت پرسی کەی؟ وتیان لەپارەوە وتی نە بابە، وا مەڵێ ئەوە حکومەت وا ئەکات؟ زۆر عەیبە حکومەت ئینجا نوستەوە فازڵ قەرەداغی نوسەر</t>
  </si>
  <si>
    <t>https://www.facebook.com/101921882033160/posts/136366351922046/</t>
  </si>
  <si>
    <t>ئەمرۆ هێزێکی ئاسایش دهۆک گەورەترین، تۆری فرۆشتنی پرسیاری پۆلی 12 دەستگیرکران، ژمارەیان 7 کەس بووە تۆرە مامۆستا پارێزەر خاوەن نوسینگەی فرۆشتنی بلۆتۆس هەیە، لەسەرەتای دەستپێکردنی تاقیکردنەوەکان پۆلی 12 ئامادەیی تا ئێستا 33 کەس دەستگیرکراون لەدهۆک سەرچاوەیەک پارێزگای دهۆک ڕاگەیاند، ئێستا لێژنەی باڵای ئەزمونەکان، لایەنی ئەمنی لەپەیوەندین بزانن قوتابی پرسیارەکانی تاقیکردنەوەیان ڕیگای تۆرە دەستکەوتووە، ئێنجا بەیاسا ڕینمایی بڕیار چارەنووسی تاقیکردنەوەکانیان بدەن، بەکەوتووی ساڵ ئەژماربکرین، یاخود تەنها بخرێنە خولی دووەم، بەپێ یاساش لایەنی تاوانبار سزای دەدرێت بینینی بەڵگەی شێوازی قوپیەکردنی سەیری کۆمێنت بکە</t>
  </si>
  <si>
    <t>https://www.facebook.com/116431080637752/posts/174931048121088/</t>
  </si>
  <si>
    <t>ناخی دڵمەوە دڵگرانم کۆچی کردنت خوای گەورە لێت خۆش بێت انا لله وانا الیْه ڕاجعون‎</t>
  </si>
  <si>
    <t>https://www.facebook.com/104606811778786/posts/121767566729377/</t>
  </si>
  <si>
    <t>پەکەکە تاوانبارە بەتیرۆرکردنی زیاتر 15 هەزار کوردی سیڤیلی باکوری کوردستان بڕۆن سەیری مێژوو بکەن بزانن پەکەکە بۆچی ئامانجێک دامەزراوە، لەڕۆژی دامەراندنییەوە دەستی کوشتنی بەکۆمەڵی سەرۆک هۆزەکانی کوردانی باکور بەباش خراپییەوە جیاوازی پاشان دەستی بەکوشتنی گەنجان هەڕەشە کردن لەخێزانە کوردەکان، چونکە پەکەکە پێی وابوو دەتوانێت بەکوشتن بڕین دەتوانێ جێ پێی خۆی قایم بکات تاکار گەیشت بەوەی زیاتر 15هەزار کوردی سیڤیلی باکوری تیرۆر کرد، ئیدی خەڵکی باکور وەڕەس بوون سیاسەتی هەڵە تیرۆرکردنی نەوەکانیان بەناچاری سەرۆک هۆزەکان خەڵکی چەکیان هەڵگرت پارێزگاری کردن لەخۆیان، چونکە هەروەکو ئێستای هەرێمی کوردستان هەرجارەو هەڵیدەکوتایە لادێیەک لەبنی تیرۆر دەکرد ئەوەشی پێویست بوایە دەیبرد بەشێکیشیان لەترسی گیانی خۆیان بەناچاری دەکران ئەندام چەکداری پەکەکە، بەڵام ئەمەشیان نەچووە تاوەکو ئۆجەلان ناچارکرا تورکیا بەجێبهێڵێت چونکە خەڵک پشتی بەهۆی ستەمکردنیانەوە، ئەویش چووە سوریا لەوێش دیسانەوە دەستی بەکوشتن بڕین تیرۆرکردنی کەسانەی کاتی خۆی هەڵهاتن لەباکوری کوردستانەوە ڕۆژئاوا شایەنی باسە سوریا دواین جار هەواڵگری سوریاش داوایان چەکدارەکانیان ببەنە دەرەوەی سنوری سوریا چونکە چەتە ڕێگر تیرۆرستن، دواتر هاتنە باشور چوونە قەندیل ئەوێیان کردە بارەگای خۆیان ئێستاش دەستیان کردووە بەتیرۆر کردنی پێشمەرگە سوتاندنی ماڵو حاڵی گوندنشینەکانی باشور کەهاوسنورن باکور، بۆیە لێرەش هەرێمی کوردستان هەزاران جاران ئاگاداری کردنەوە بەڵام سوودە سەرقاڵی تیرۆرکردنن، بۆیە پێویستە هەرێمی کوردستان چۆڵ بکەن بەیەکجاری</t>
  </si>
  <si>
    <t>https://www.facebook.com/101132494980960/posts/427489432345263/</t>
  </si>
  <si>
    <t>نێو حەرەمی ئیمام حوسێن کەربەلا کەعبە دروستدەکرێت خەڵک تەوافی دەکەن وێنەکان؛ وەرگیراون</t>
  </si>
  <si>
    <t>https://www.facebook.com/115480816528969/posts/558206852256361/</t>
  </si>
  <si>
    <t>ناوەندێکی ئەمریکی ئێران دەتوانێت یەک مانگدا بەشی بۆمبێکی ئەتۆمی یۆرانیۆم بپیتێنێت زارنیوز ناوەندێکی ئەمریکی تایبەت زانست ئاسایشی نێودەوڵەتی پێشبینی ئێران بتوانێت ماوەی یەک مانگدا هێندە یۆرانیۆمی پیتێندراوی هەبێت، بەشی دروستکردنی بۆمبی ئەتۆمی بکات ناوەندیی زانست ئاسایشی نێودەوڵەتی ئەمریکا ڕاپۆرتێکیدا سەبارەت توانا ئەتۆمییەکانی ئێران ئاشکرایکردووە، خراپترین سیناریۆدا، ئێران توانای هەیە ماوەی یەک مانگدا هێندە یۆرانیۆمی پیتێندراوی هەبێت، بتوانێت بۆمبی ئەتۆمی دروستبکات ناوەندەکە، 28 ساڵە دامەزراوە، پێشبینی ئەگەری تێکچوونی گفتوگۆ ئەتۆمییەکان دەرچوونی بەرنامەی ئەتۆمی ئێران چاودێری نێودەوڵەتی، وڵاتە توانای هەیە ماوەی یەک مانگدا یان کەمتر، هێندە یۆرانیۆمی پێویست بپیتێنێت بەشی دروستکردنی یەک بۆمبی ئەتۆمی بکات ماوەی سێ مانگیشدا توانای بەرهەمهێنانی یۆرانیۆمی پێویستی دەبێت دروستکردنی دووەم بۆمبی ئەتۆمی پێنج مانگی ئەوەش توانای دروستکردنی بۆمبی سێیەمی دەبێت ناوەندەکە ئاماژەی بەوە کردووە ئێران لەمکاتەدا بڕی 200 گرام یۆرانیۆمی پیتێندراوی هەیە، بەگوتەی ناوەندەکە، بەسە دەستپێکی دروستکردنی چەکی ئەتۆمی ناوەندی ، کورتکراوەکەی ناوەکەی کورتکراوەی ناوی داعشە داعشە باشەکە ناوبانگی دەرکردووە، ئاماژەی بەوەداوە کاتێک باس تواناکانی ئێران دروستکردنی بۆمبی ئەتۆمی دەکرێت ماوەی یەک مانگدا، ئەوە ناگەیێنێت ئێران کرداری یەک مانگدا دەتوانێت کارە بکات، چونکە کارە بەگوتەی ناوەندەکە، یۆرانیۆم هاوکات پێویستی ئامێری گواستنەوە هاوژیشتن هەیە ناوەندەکە ئاماژەی بەوەشداوە ئامانج خستنەڕووی زانیارییە خستنەڕووی ڕاستییەکەیە، بریتییە لەوەی ئێران لێواری بەرهەمهێنانی چەکی ئەتۆمییە تاکە شت مابێتەوە، دەرکردنی بڕیاری سیاسییە بارەیەوە</t>
  </si>
  <si>
    <t>https://www.facebook.com/107644901370666/posts/263842522417569/</t>
  </si>
  <si>
    <t>هەرئێستا ماڵی لاهور شێخ جەنگی</t>
  </si>
  <si>
    <t>https://www.facebook.com/1341768512499824/posts/4699333083410000/</t>
  </si>
  <si>
    <t>کۆیلەیی نەزانیە بەرگری خاکێک بکەیت ماڵ منداڵەکەت برسا دوکەڵی غازدا بمرن سەرکردەکانیشت تێیدا بلەوەڕێن مافیایانە سەروەت سامانەکەی بدزن ژیار محەمەد پارێزەر</t>
  </si>
  <si>
    <t>https://www.facebook.com/101921882033160/posts/125600116332003/</t>
  </si>
  <si>
    <t>ئەندامێکی سەرکردایەتی یەکێتی بۆتە گاڵتەجاری تۆڕە کۆمەڵایەتییەکان</t>
  </si>
  <si>
    <t>https://www.facebook.com/gallpress2/photos/a.1835468963414396/2530592480568704/?type=3</t>
  </si>
  <si>
    <t>سنووری ئیدارەی سەربەخۆی گەرمیان کارەبای نیشتمانی گەیێنرایە گوندی هەوارە لارەی ناحیەی ڕزگاری</t>
  </si>
  <si>
    <t>https://www.facebook.com/108272581409580/posts/200048685565302/</t>
  </si>
  <si>
    <t>موسەنا ئەمین دوور نیە حکومەتی ناوەند زەبری هێز بیرەنەوتەکان خاڵە سنورییەکانی هەرێم بگرێتە دەست ، بۆیە ئەڵێم نەوت خەریکە سەری قەوارەی هەرێمیش دەخوات</t>
  </si>
  <si>
    <t>https://www.facebook.com/1504487946471802/posts/2900054886915094/</t>
  </si>
  <si>
    <t>پێناو مانەوەی یەکێتی داوا هەموو لایەنگران خاوەن پەیج وئەکاونتەکانی یەکێتی نیشتمانی کوردستان دەکەین هەڵبستن ڕێک خستنی خۆپشاندانێکی جەماوەری یەکێتیانە ، سەرجەم مەڵبەند ئەنجومەنی سەرکردایەتی تاوەکو فشارێکی جەماوەری دروست بێت چی تر وا یەکێتی نەکەن تکایە هەمووتان شەیری بکەن بڵاوی بکەنەوە زۆر سوپاس هەمووتان</t>
  </si>
  <si>
    <t>https://www.facebook.com/MORKURDD/videos/519039319203265/</t>
  </si>
  <si>
    <t>لیژنەی تەندروستی پەرلەمان هاووڵاتییانی هەرێمی کوردستان بیمەی تەندروستی سوودمەند دەکرێن</t>
  </si>
  <si>
    <t>https://www.facebook.com/101859797887217/posts/659315332141658/</t>
  </si>
  <si>
    <t>بەشداربن زیاتر گوی لەوتاری کام ماموستای خوشەویست دەگریت 1 مامۆستا محمدی مەلا فایەق شارەزوری 2 مامۆستا سۆران عبدالکریم 3 مامۆستا عادل عزەت جەباری خۆم ژمارە یەک هەڵبژێرم حەزم لەوتاری یٔەوە</t>
  </si>
  <si>
    <t>https://www.facebook.com/1697757283814706/posts/3113683802222040/</t>
  </si>
  <si>
    <t>بەرهەم ساڵح ، یەکەم ڕۆژی دانیشتنی خولی نوێی ئەنجومەنی نوێنەرانی عێراقی دیاریکرد</t>
  </si>
  <si>
    <t>https://www.facebook.com/114248540212838/posts/369530938017929/</t>
  </si>
  <si>
    <t>قەوما ئاری هەرسین هێرش دەکاتە شاسوار عبدلواحید هۆڵەکە جێدێڵێ تیلگرامی کورد میدیا جۆین بکەن</t>
  </si>
  <si>
    <t>https://www.facebook.com/408961806120748/posts/1511981242485460/</t>
  </si>
  <si>
    <t>هاوسەرۆکی دەسەڵاتدار جێگری سەرۆکی حکومەت بەرپرسن پێدانی کامێرای هاتوچۆ بەکەرتی تایبەت، بارگرانیەکی گەورە دروستدەکات پێویستە ڕابگیرێت عەلی حەمە ساڵح ئەندامی پەرلەمانی کوردستان</t>
  </si>
  <si>
    <t>https://www.facebook.com/101921882033160/posts/124258713132810/</t>
  </si>
  <si>
    <t>یەکێتی بوە خاوەنی 18 کورسی پەڕلەمانی عێراق</t>
  </si>
  <si>
    <t>https://www.facebook.com/101132494980960/posts/289661536128054/</t>
  </si>
  <si>
    <t>خۆزگە ئالای هەموو حیزبەکانیان وا لیبکردایە بەس ئالای کوردستان نەبوایە بەداخەوە</t>
  </si>
  <si>
    <t>https://www.facebook.com/100647752198235/videos/558793898645376/</t>
  </si>
  <si>
    <t>ژنانی هەولێر حکومەت بەرد ڕاودەنێن</t>
  </si>
  <si>
    <t>https://www.facebook.com/111591490967499/posts/319999073460072/</t>
  </si>
  <si>
    <t>دەسەڵاتێکی چەتە ئاخر گەر چەتە نەبن بەس داهاتی نەوت نیوەشی بدزن نیوەکەی تری بەشی موچە دەکات، ئەی داهاتی ناوخۆو خاڵە سنوریەکان پارەی هاوپەیمانان، بەو هەموو داهاتەوە تەنانەت موچەی موچەخۆران نادەن، 30 ڕۆژ لەبەرامبەر موچەیە دەوام دەکات؟ پارتی یەکێتی ئێستادا مافیا ئاسا مانگانە سەدان ملیۆن دۆلاری وڵاتە ئەدزن موچەیەکیش بەموچەخۆران ڕەوا نابینن، چونکە پێیان وایە خەڵک بێدەنگەو قسەناکات، بەڵام دڵنیا بن بێدەنگیە تاسەر نیەو ئەکەونە بەرشەقی خەڵکەو هەموو دزیەکانتان لەقوڕگ دەردێنێتەوە</t>
  </si>
  <si>
    <t>https://www.facebook.com/111591490967499/posts/269079628552017/</t>
  </si>
  <si>
    <t>ڕاگەیاندراوێک بەڕێوەبەرایەتی گشتی پەروەردەی هەولێر… بەمەبەستی پاراستنی ژیانی قوتابیان مامۆستایان ئەگەرێکی نەخوازراو بەتایبەتی شوێنانەی ڕۆژی هەینی بەر شەپۆڵی لافاو کەوتن بەداخەوە زەرەری گیانی مادی زۆری گەیاند بۆیە بڕیاردرا… ڕۆژی شەممەڕێکەوتی 20211218 سەرجەم قوتابخانەکانی هەریەکە پەروەردەکانی ناوەندی هەولێر، دەشتی هەولێر، دەورووبەری هەولێر، کۆیە، مەخموور دەوامی قوتابخانەکان بوەستێنرێت بەڕێوەبەرایەتی گشتی پەروەردەی هەولێر 20211217</t>
  </si>
  <si>
    <t>https://www.facebook.com/100647752198235/posts/244512227811786/</t>
  </si>
  <si>
    <t>بەپەلە زانیاری نوێ ئێستا ئایا مستەفا چاوڕەش پۆستەکەی لادراوە؟ زانیاری کۆمێنتە</t>
  </si>
  <si>
    <t>https://www.facebook.com/300303467386108/posts/1105204590229321/</t>
  </si>
  <si>
    <t>وابڕیارە پاشکەمێکیتر لاهور شێخ جەنگی هاوسەرۆکی یەکێتیی نیشتیمانیی کوردستان پەیامێک بڵاو بکاتەوە</t>
  </si>
  <si>
    <t>https://www.facebook.com/101859797887217/posts/598105641595961/</t>
  </si>
  <si>
    <t>جارێکیتر هیچ پلە پۆستێک نادرێت حەمە سور دوشوانی، کوڕەکەشی دادگایی دەکرێت ڕێگەش نادرێت سوڵحی عەشایەری بۆبکرێت</t>
  </si>
  <si>
    <t>https://www.facebook.com/1989452011070870/posts/4553092788040100/</t>
  </si>
  <si>
    <t>دەنگی تەقینەوەیەکی بەهێز لەهەولێر بیسترا گومان دەکرێ کۆنسوڵخانەی ئەمریکا بۆردوومان کرابێ</t>
  </si>
  <si>
    <t>https://www.facebook.com/110547454141701/posts/368528938343550/</t>
  </si>
  <si>
    <t>عێراق چوونە ڕێککەوتنی پاریس گۆڕانکاری کەش وهەوا</t>
  </si>
  <si>
    <t>https://www.facebook.com/115480816528969/posts/680278863382492/</t>
  </si>
  <si>
    <t>کاک مەلا بەختیار زانیاری تەواوی لایە چۆن ژەهرخوارد کراوە کێ ژەهرخواردی کردوە کێ لەپشت ژەهرخواردکردنەکەی بوە بۆچی ژەهرخواردیان لەوکەسانە گیراون ئیعترافیان کردوە گەڕانەوەی کوردستان ئینشالله هەمو زانیاریەکان بڵاو دەکاتەوە بەڵگەوە سکاڵا تۆمار دەکا تاوانبارانە دادگاکانی ئەوروپاش سکاڵا تۆمار دەکا لاهوور تاوانباری سەرەکیە ئەوەیە سەفەر ناکا ئەوروپا دەزانێ ئەوروپاش دەسگیر دەکرێ سزای ژەهردەرخوارد دان ئەوروپا قورستره</t>
  </si>
  <si>
    <t>https://www.facebook.com/1989452011070870/posts/4810694868946556/</t>
  </si>
  <si>
    <t>بەپەلە تانکەرێک منداڵێکی ژێرەوە گیانی لەدەستدا ئەمشەو گەڕەکی مامزاوا تانکەرێکی گواستنەوەی ئاو منداڵێکی ژێرەوە گیانی لەدەستدا</t>
  </si>
  <si>
    <t>https://www.facebook.com/105445761523628/posts/148088667259337/</t>
  </si>
  <si>
    <t>وێنەی هاوسەرە گەنجەی خەڵکی سەنگەسەر یەختەکەی ئیجە گیانیان دەستداوە جێگر هانای هاوسەری خەڵکی سەنگەسەرن 70 سەرنشینانە بوون شەوی سێشەممە چوارشەممە یەختەکەیان ئیجە ژێر ئاو کەوت ئەمڕۆ شەممە کەسوکارەکەی هەواڵی ئەوەیان پێڕاگەیەنرا گیانیان لەدەستداوە</t>
  </si>
  <si>
    <t>https://www.facebook.com/106305845075076/posts/133816495657344/</t>
  </si>
  <si>
    <t>ئەمڕۆ ڕێگای هەولێر کەلەک ئۆتۆمبێلێک خۆی کێشا کامێرای پۆلیسی هاتوچۆ</t>
  </si>
  <si>
    <t>https://www.facebook.com/111591490967499/posts/302236618569651/</t>
  </si>
  <si>
    <t>کێ دەموچاوی شازادە مریەمی بەتێزاب شێواند؟ میدیایەکی عێراقی وردی باسی ڕوداوەکە</t>
  </si>
  <si>
    <t>https://www.facebook.com/1341768512499824/posts/5082218311788140/</t>
  </si>
  <si>
    <t>لافاوە ماڵوێرانکەرەکەی هەولێر سەرۆکی پەرلەمانی کوردستان پەیامێکی توندو ڕەخنە ئامێزە بڵاوکردەوە د ڕێواز فایەق ناکرێت فراوانکردن گەورەکردنی شار بەشێوەیەکی هەڕەمەکییانە ببێتە مایەی تێکچوون شێواندنی تۆبۆگرافیای شارێکی دێرین تەمەن هەزاران ساڵ</t>
  </si>
  <si>
    <t>https://www.facebook.com/336687503104478/posts/3824467637659763/</t>
  </si>
  <si>
    <t>دەنگۆی ئەوە هەیە کۆمپانیای هەڵدەستێ دروستکردنی ئامێری یاریی دەیەوێت کێبڕکێی یەک لە5 بکا وە دروستکردنی لاپتۆپی تایبەت یاریی</t>
  </si>
  <si>
    <t>https://www.facebook.com/108590231464726/posts/162118852778530/</t>
  </si>
  <si>
    <t>حەفیز دەراجی بێژەری یاری فەڕەنسا ئەڵمانیا دیار کرا ڕۆژی سێشەممە 1000 شەو ⏰</t>
  </si>
  <si>
    <t>https://www.facebook.com/104606811778786/posts/113892800850187/</t>
  </si>
  <si>
    <t>برایەو ستەمکاری دەسەڵات ڤیدۆی برایەم دیت لەناخەوە گریانم دێت، میللەتە وابێت هەندێک بەدەسەڵات گەندەڵی زوڵم قاچاخی داگیرکاری زەوی خاوەنی سەدان ملیۆن دۆلار بن هەندێکیش ئەمە حاڵی بێت توانای سنورداری دارایی کرێی مانگانەو پێویستی ماڵ بەڕێزانە دابین دەکەم، تاوەکو کاتەی دەتوانین لانەیەکیان موڵک دابین بکەینبەڵام دەیان هەزاری دیکە هەیە ستەمی دەسەڵات ، لانەو برسیکردن بەقسەو دەنگو ڕەفتار پشتیوانی زاڵمبکات، لای خودا جار تاوانبارە</t>
  </si>
  <si>
    <t>https://www.facebook.com/kurdishAcademy1/videos/243640284358060/</t>
  </si>
  <si>
    <t>ترامپ مال یٔاوای لەکۆشکی سپی</t>
  </si>
  <si>
    <t>https://www.facebook.com/304435383777868/posts/707186930169376/</t>
  </si>
  <si>
    <t>کەشناسی هەرێم ڕۆژی دووشەممە ئەگەری بارانبارینی بەهێزو مەترسی زیاتری لافاو هەیە، هاوڵاتیان ئاگادار دەکاتەوە</t>
  </si>
  <si>
    <t>https://www.facebook.com/424733244779035/posts/859989277920094/</t>
  </si>
  <si>
    <t>موسەنا ئەمین کازمی پێی گوتین هەوڵدەدەین هەواڵێکی دڵخۆشکەرتان هەڵەبجە پێبدەین</t>
  </si>
  <si>
    <t>https://www.facebook.com/115480816528969/posts/596307515112961/</t>
  </si>
  <si>
    <t>بەپەلە هێزەکانی پێشمەرگە ئەمشەو لەسنووری کفری هێرشێکی تیرۆریستانی داعشیان تێکشکاند</t>
  </si>
  <si>
    <t>https://www.facebook.com/304435383777868/posts/876874756533925/</t>
  </si>
  <si>
    <t>یەکێتی پارەیەکی خەیاڵی دا کۆمپانیای گۆگڵ یٔەوەی ڤیدیۆکەی حاجی مەسیفی بلۆک بکات ، هەربۆیە یٔەو ڤیدیۆیە یٔەو مەوقیعە ناکرێتە حاجی نێربازی</t>
  </si>
  <si>
    <t>https://www.facebook.com/101132494980960/posts/401517128275827/</t>
  </si>
  <si>
    <t>دیار تەمەن 28 ساڵ مرورێتی سلێمانی سەرقاڵی تازە کردنەوەی سەنەوی دەبێ بەتەلەفون پێی دەڵێن دایکت جەڵدەی لێی داوە خۆت بگەیەنە فریاکەوتنی سلێمانی پێشتریش جارێک جەڵدە لێی دابوو دەزانێ حاڵی دایکی خراپە مامەڵەو سەنەویەکەی جێ دەهێڵێت خێرای بەرەو ناشاری سلێمانی لێدەخوڕێت بەڵام بەهۆی خۆپیشاندانی ئەمرۆی خوێندکاران ڕێگای گەرانەوەی قوفڵ دەبێت سەیارەکەی دێتە خوارەوە موبایل کیفی پارەکەی بەرز دەکاتەوە هاوار دەلێت هەموو شتێکم بەس بهێڵن فریای دایکم بکەوم خوێندکار هەوڵ دەدەن ڕێگاکەی بکەنەوە بەڵام جەماعەتێکی تر پێی دەڵێن درۆ شەق بەرد دێن سەیارەکەیدا زیانێکی زۆری دەگەیەنن بگاتە فریاکەوتن تەلەفونی دەکرێت بڕوات پزیشکی دادوەری فریا ناکەوێ چاوی دایکی بکەوێت</t>
  </si>
  <si>
    <t>https://www.facebook.com/323725478582263/posts/956910178597120/</t>
  </si>
  <si>
    <t>کاک مەلا بەختیار زانیاری تەواوی لایە چۆن ژەهرخوارد کراوە کێ ژەهرخواردی کردوە کێ لەپشت ژەهرخواردکردنەکەی بووە بۆچی ژەهرخواردیان لەوکەسانە گیراون ئیعترافیان کردوە گەڕانەوەی کوردستان ئینشالله هەموو زانیاریەکان بڵاو دەکاتەوە بەڵگەوە سکاڵا تۆمار تاوانبارانە دادگاکانی ئەوروپاش سکاڵا تۆمار لاهور تاوانباری سەرەکیە ئەوەیە سەفەر ناکات ئەوروپا دەزانێ ئەوروپاش دەسگیر دەکرێ سزای ژەهردەرخوارد دان ئەوروپا قورستره سالار تاڵەبانی</t>
  </si>
  <si>
    <t>https://www.facebook.com/103800424740910/posts/402534204867529/</t>
  </si>
  <si>
    <t>حەشدی شەعبی داوای گۆڕینی نوێنەری نەتەوە یەکگرتووەکان لیژنەی خۆپیشاندەرانی عێراق کەپشتیوانی حەشدی شەعبیان هەیە هەڕەشەی توندی یەکلا کەرەوە دەکەن 72 کاتژمێر مۆڵەت دەدات دەڵێن باری لاری هەڵبژاردنەکان ڕاست نەکرێتەوە هەرکەسێک تێو گلابێت لەتەزویرکردن ئەوا ژیانیان پارێزراو نابێت لەبەیاننامەیەکدا لیژنەی خۆپیشاندانەکانی عێراق چەن خاڵێکی توندیان بڵاو کردەوە 1دەبێت بلات ساخارت نوێنەری نەتەوەیەکگرتوەکان بگۆڕێت 2داوایان کۆمیسۆن کردوە بەنەتیجەکاندا بچنەوە دەنگە دزراوەکان بگۆڕێت، ئەگینا ئەندامانەی کۆمیسۆن کەتێوە گلاون دەکوژرێن خۆپیشاندانەکان ئاراستەی تر دەگرێتەبەر 3ڕێگاکان دانەخرێ بۆئەوەی ڕێگا لەکەس نەگیرێت بۆئەوەی خەڵکبەشداری ۆپیشاندان بکات 4گروپەکانی حشد کەبەژدارن خۆپیشاندان 72 کاتژمێریان داناوە بۆئەوەی کۆڕانکاریانە بکرێت، تەواوبونی ئەوکاتە دەست لەهیچ ناپارێزین</t>
  </si>
  <si>
    <t>https://www.facebook.com/108690054164769/posts/435709601462811/</t>
  </si>
  <si>
    <t>ئەوەش درۆ دەرچوو 3 پشکنینی زۆر ورد دا یەکێکیان تاقیگەیەکی زۆر پێسکەوتووی ئەتومی ئیران ئەنجامدراوە دەرکەوت دۆسیەی ژەهرخواردکردبی بافڵ تاڵەبانی درۆیەکی شاخدارەو هیچ ئەسڵ ئەساسی نیە</t>
  </si>
  <si>
    <t>https://www.facebook.com/2144263165844524/posts/3031642003773298/</t>
  </si>
  <si>
    <t>پەرلەمانتارێکی گۆڕان سلێمانی فێڵ کاسبکار پەرلەمانتاران کراوە</t>
  </si>
  <si>
    <t>https://www.facebook.com/145642185627490/posts/1627335294124831/</t>
  </si>
  <si>
    <t>ڕۆژتان باش ڕۆژووی هەموو لایەک قەبووڵ بێت</t>
  </si>
  <si>
    <t>https://www.facebook.com/545067102346237/posts/1824637577722510/</t>
  </si>
  <si>
    <t>بەپەلە … ئێوارەی ئەمرۆ زاخۆ چوار کەس کەوتنە ئاوەوە بەهۆیەوە دووانیان مام برازان خنکاون</t>
  </si>
  <si>
    <t>https://www.facebook.com/304435383777868/posts/809206773300724/</t>
  </si>
  <si>
    <t>نێچیرڤان بارزانی پشتگیریی تەواوی خۆم سەروەریی یاسا دامەزراوە دادوەرییەکان دووپاتدەکەمەوە ڕۆژی چوارشەممە نێچیرڤان بارزانی، سەرۆکی هەرێمی کوردستان، ‎سەرپەرشتیی ڕێوڕەسمی سوێندخواردنی دادوەر عەبدولجەبار عەزیز حەسەن، سەرۆکی دادگەی پێداچوونەوەی هەرێمی کوردستانی پیرۆزبایی لێکرد هیوای سەرکەوتنی خواست</t>
  </si>
  <si>
    <t>https://www.facebook.com/545067102346237/posts/1656108697908733/</t>
  </si>
  <si>
    <t>محەمەدی حاجی مەحمود لەکاتی زەوی کێڵاندا</t>
  </si>
  <si>
    <t>https://www.facebook.com/304435383777868/posts/908548643366536/</t>
  </si>
  <si>
    <t>تارق حەرب هەرێمی کوردستان کەمترین بودجە بووەتە بەهەشت</t>
  </si>
  <si>
    <t>https://www.facebook.com/448401668561427/posts/4172231942845029/</t>
  </si>
  <si>
    <t>باشترین حەل ئەوەیە بافڵ تاڵەبانی بچێت لای لاهور شێخ جەنگی بڵێ خۆت هاوسەرۆکی یەکێیتیت بڕایەوە بافڵ هەڵەی ئاوا نەبێ وەزعەکەی ڕێک نابێتەوە</t>
  </si>
  <si>
    <t>https://www.facebook.com/101921882033160/posts/132118475680167/</t>
  </si>
  <si>
    <t>کاریگەرترین وێنەی ساڵی 2021 هەولێر قەدری دایک باوکتان بزانن نیعمەتێکە یەکجارە، خوای گەورە مردووی هەموو لایەک خۆش بێت</t>
  </si>
  <si>
    <t>https://www.facebook.com/233803123319996/posts/4903672249666370/</t>
  </si>
  <si>
    <t>سەرۆک بارزانی پەیوەندییەکی تەلەفۆنی سەرۆک وەزیرانی عێراقەوە پێگەیشت ئێوارەی ئەمڕۆ شەممە 5 حوزەیرانی 2021 سەرۆک مەسعود بارزانی پەیوەندییەکی تەلەفۆنی بەڕێز مستەفا کازمی سەرۆک وەزیرانی عێراق پێگەیشت پەیوەندییەکەدا سەرۆکی وەزیرانی عێراق، هێرشی ئەمڕۆی چەکدارانی پەکەکەی هێزی پێشمەرگە شەرمەزار پرسە سەرەخۆشیی خۆی سەرۆک بارزانی گەیاند هەردوولا هاوڕابوون گرنگیی بەردەوامبوونی هەماهەنگیی پێشمەرگە هێزە عێراقییەکان ، پێناو پاراستنی سنوورەکان گەڕاندنەوەی سەقامگیریی ناوچانە ڕێگریکردن دەستوەردانێک</t>
  </si>
  <si>
    <t>https://www.facebook.com/304435383777868/posts/775504213337647/</t>
  </si>
  <si>
    <t>گەیشتنی کاروانێکی تر کۆچ بەر لەولاتی تورکیا بۆئیطالیا سەرجەمیان خەلکی ڕانیەو چوارقور نەن</t>
  </si>
  <si>
    <t>https://www.facebook.com/2144263165844524/posts/2880272442243589/</t>
  </si>
  <si>
    <t>بەداخەوە مام ڕەشید نەجمەدین محەمەد، عەشرەتی گەڵاڵی کۆچی دواییکرد خوای گەورە لێی خۆشبێت سەبوری کەسوکاری بدات</t>
  </si>
  <si>
    <t>https://www.facebook.com/300303467386108/posts/1095859537830493/</t>
  </si>
  <si>
    <t>کێ ئاڵای کوردستانی دروستکرد ؟ ئاڵای کوردستان سەیدزادە فاتمە حوسێنی ژنە تێکۆشەری خەڵکی مەهاباد یەکەم کەس بووە بەدەستی خۆی ئاڵای کوردستانی دووریوە کەی ئاڵای کوردستان هەڵکرا ؟ ئاڵای کوردستان هێمای شۆڕشە ڕزگاریخوازە یەک بەدوای یەکەکانی کورد بووە، تاکو لەڕۆژی 2211946 لەڕێوڕەسمی ڕاگەیاندنی کۆماری کوردستان گۆڕەپانی چوارچرای شاری مەهاباد سابڵاغ یەکەمجار بەفەرمی هەڵدراوە بوو ڕەمزی کۆماری کوردستان داگرتنی ئاڵای کوردستان کەمتر 11 مانگ بەپیلانێکی دوژمنانی کورد، کۆماری کوردستان شکستی هێنا لەرۆژی 19461217 بەمەبەستی پاراستنی ئاڵاکە لەدوژمنان سووکایەتی پێنەکەن، ئاڵایەکەیان داگرتووه</t>
  </si>
  <si>
    <t>https://www.facebook.com/103518811256291/posts/317536029854567/</t>
  </si>
  <si>
    <t>عەلی حەمەصاڵح پیاوێکی جەبان فەرموو ئێمەش ئێستا هەموو دزی وداگیرکاریەکان ئاشکرا ئەکەین بەڵام چارەسەر ؟؟ نا خاڵۆ هەرگیز ناکەین ئەگەر مەردیت وەرە هێڵی ڕەش بەسەر ناوەکان دا مەهێنە بەئاشکرا ژیان وگوزەرانی خەڵک لەمە خراپتر نابێت یان داگیرکاری وباخەڵ بڕیە ڕائەگرین یان غەرغەرەی دواهەناسەتان ئەدەن بۆزانیاری هەموو لایەک دەیان تێکۆشەر پاڵپشتی هەڵمەتە ئەکەن زۆربەیان کەسانی خۆشەویستی ناوخەڵکن خاوەن هێز وبازوو پێگەی جەماوەری سەرەتاسەریین</t>
  </si>
  <si>
    <t>https://www.facebook.com/2144263165844524/posts/3040528786217953/</t>
  </si>
  <si>
    <t>کەرکوک داعش هێرشیکردە کێڵگەیەکی نەوتی پۆلیسێکیان شەهیدکرد زارنیوز هەواڵی میدیاکان، بەرەبەیانی ئەمڕۆ ژمارەیەک چەکداری داعش ماتۆڕسکیل چوونەتە نزیک کێڵگەی نەوتی بای حەسەن هەوڵی تەقاندنەوەی بیرە نەوتەکانیان داوە هاوکات پاسەوانانی بیرەنەوتەکان ڕووبەڕووی چەکدارەکان بوونەتەوە بەهۆیەوە پۆلیسێک گیانی لەدەستداوە پۆلیسێکیش برینداربووە پۆلیسەی گیانی لەدەستداوە ناوی شوکر مەحموود تەهایە، بریندارەکەش ناوی موعەزەز عەلی حوسێنە هەردووکیان خەڵکی گوندی بای حەسەنن بای حەسەن بەدووری پێنج کیلۆ مەتر دەکەوێتە باشووری قەزای دوبز پێشتریش مانگی ڕابردوودا دووجار هێرشکراوەتە سەری</t>
  </si>
  <si>
    <t>https://www.facebook.com/107644901370666/posts/213400200795135/</t>
  </si>
  <si>
    <t>شێنێ وشیار شووکردن هەژار زوڵمە خۆتی دەکەی</t>
  </si>
  <si>
    <t>https://www.facebook.com/1341768512499824/posts/4647881295221846/</t>
  </si>
  <si>
    <t>نوێترین وێنەی نێچیرڤان بارزانی، سەرۆکی هەرێمی کوردستان چیای کۆڕەک</t>
  </si>
  <si>
    <t>https://www.facebook.com/448401668561427/posts/4177031345698422/</t>
  </si>
  <si>
    <t>پیاو کوژەکە بەیار حەمەسور دوشوانی، تاوانبارەی کورە پاسەوانەکەی دەروازە سیتی شەهید</t>
  </si>
  <si>
    <t>https://www.facebook.com/336687503104478/posts/3489091681197362/</t>
  </si>
  <si>
    <t>سەرۆکی هەرێمی کوردستان دەبێت ئافرەت ستەمی کۆمەڵایەتی بێکاری ئازاد بکرێت</t>
  </si>
  <si>
    <t>https://www.facebook.com/545067102346237/posts/1744508369068765/</t>
  </si>
  <si>
    <t>بافڵ تاڵەبانی هاوسەرۆکی یەکێتیی نیشتمانیی کوردستان مەبەستی کۆبوونەوە چەندین دیداری سیاسی لایەنە سیاسییە کاریگەرەکانی عێراق بەرپرسانی باڵای ناوحکومەت گەیشتە بەغدا</t>
  </si>
  <si>
    <t>https://www.facebook.com/115480816528969/posts/618817899528589/</t>
  </si>
  <si>
    <t>سکاڵایەک، یادی دایکبوونی مامدا دکتۆر کاروان عەلی شامار خۆزگە مامەگیان ئێستا زیندوو دەبووی بەچاوی خۆت دەتبینی چیان بەسەر یەکێتییەکەماندا هێناوە، خۆزگە لێرە دەبوویت لەناوماندا دەبوویت دەتبینی چۆن سوکایەتی کەسوکاری شەهیدان تێکۆشەران دەکرێ بەرۆژ ڕووناک بڵتەچییەکان دەنێرنە نزیکترین دۆست هاورێکانت هاوڕێیانەی ڕۆژێک ڕێبازەکەت لایاننەداوە هەمیشە قەڵا، پشت پەنات بوون مامە گیان، شەرم لەم یەکێتییە دەکەین تا هەنوکە ڕوومان نەهاتووە بەرۆحی دایکمان جەستەی ساچمەرێژ شەکەتی باوکمان بڵێین ژێر سایەی یەکێتییە زیاتر سێ جار برینداربویت دەیانجار لەکەناری مەرگ گەڕایتەوە هەموو تەمەنت لەپێناویدا دانا، کورەکەت خەڵتانی خوێن کراوە تاوانبارانیش ئازادانە دەسورێنەوە مامە گیان، باش دەزانین هەمیشە لێبوردە وەفاداربووی هاوڕێکانت ئەگەر لێرەبای هەرگیز ڕێگەت بەو کارە قێزەونانەی نەدەدا، سەد حەیف یەکێتیی هەموو هاوکێشە نێوخۆی ئیقلیمی تەواوی دروشمەکانی سۆشیال دیموکرات دوورکەوتۆتەوە مامە گیان، بەرامبەر کرا دەبوو نەیارانی یەکێتی دڵسۆزیمان ڕێبازەکەت بیانکردایە، بەڵام یەکێتیی نوێ ئێمەی کرد، بەڵام دڵنیابە چۆن هەمیشە وەفاداربووی ئێمە، ئێمەش بیر هزری یەکێتیی ڕاستەقینە دەمێنینەوە ڕێگریش دەبین لەهەموو کەسانەی دەیانەوێ بەناوی یەکێتیی نوێوە دەلاقە نەنگی ڕێبازەکەت دروست بکەن مامە گیان، ڕۆحت شاد هەمیشە بەنەمری دەمێنیتەوە ئێمەش پارێزەری ڕێبازەکەت دەبین تا دوا هەناسە داکۆکیکارێکی سەرسەخت دەبین دژی ئەوانەی بازرگانی بەناوی ڕێبازەکەتەوە دەکەن</t>
  </si>
  <si>
    <t>https://www.facebook.com/1504487946471802/posts/2774153512838566/</t>
  </si>
  <si>
    <t>بەشی پۆلیسی فریاکەوتنی هەولێر، هەماهەنگی نووسینگەی نەهێشتنی تاوانی باشوور، تۆمەتباریان ناوەکانی ت ج ق ج چ ش تۆمەتی بەکارهێنانی ماددەی هۆشەر دەستگیر تۆمەتبارانی ئاماژەپێکراو، کاتی دەستگیرکردنیاندا دەست بەسەر بڕێک ماددەی هۆشبەر جۆری کریستاڵ چەقۆیەک کەلوپەلی بەکارهێنانی ماددە هۆشبەرەکاندا گیرا، پەڕاوی لێکۆڵینەوەیان ڕێکخرا ڕەوانەی دادگا کران</t>
  </si>
  <si>
    <t>https://www.facebook.com/545067102346237/posts/1668624983323771/</t>
  </si>
  <si>
    <t>هەولێری پایتەخت پێشوازی سەرۆک ماکرۆن</t>
  </si>
  <si>
    <t>https://www.facebook.com/105691845182353/posts/116249127459958/</t>
  </si>
  <si>
    <t>وەزارەتی پەروەردەی حکومەتی هەرێمی کوردستان دەڵێت هەوڵدەدەین ماموستایانی وانەبێژ بکەینە گرێبەست</t>
  </si>
  <si>
    <t>https://www.facebook.com/103800424740910/posts/368985844889032/</t>
  </si>
  <si>
    <t>کارەکانی دەستەی سەرۆکایەتی پەرلەمان چۆن هەڵدەسەنگێنیت؟</t>
  </si>
  <si>
    <t>https://www.facebook.com/116431080637752/posts/170077858606407/</t>
  </si>
  <si>
    <t>تەنها 48 کاتژمێر دەستپێشخەرییەکەی کاک شاسوار، نرخی بەنزین بەشێک بەنزینخانەکانی سلێمانی هەرزان بوو، بوو 690 دینار</t>
  </si>
  <si>
    <t>https://www.facebook.com/105445761523628/posts/117358240332380/</t>
  </si>
  <si>
    <t>نێچیرەڤان بارزانی دووسەد سی حەوتەمین ساڵیادی بنیاتنانی شاری سلێمانیی ئازیزدا، گەرمی پیرۆزبایی خۆمان خەڵکی سەربەرزی شاری هەڵمەت قوربانی، پایتەختی ڕۆشنبیریی کوردستان مەڵبەندی زیندووی ئازادیخوازی ڕووناکبیری دەکەم سڵاو ڕێز خۆشەویستی خەڵکی شار، یادی ناودارانی خێر</t>
  </si>
  <si>
    <t>https://www.facebook.com/448401668561427/posts/4558134430921443/</t>
  </si>
  <si>
    <t>ئایا ڤایرۆسی کۆرۆنا ڕێی سێکسکردن دەگوازرێتەوە؟ زۆرن نەخۆش کەسانەی پرسیاری جۆراوجۆریان دروست دەبێ کۆرۆنا، یەکێ پرسیارانە زیهنی نەخۆشدا دروست دەبێ، ئایا ڤایرۆسی کۆرۆنا ڕێی سێکسکردنەوە دەگوازرێتەوە؟ بۆیە دەبێ توێژینەوە زانستییانەی زانکۆکانی وڵاتانی چین ئەمەریکا ویلایەتی کالیفۆرنیا کراوە، کۆمەڵێک ڕاستی کۆرۆنا سێکسکردن بڵاو بکەینەوە 1 ڤایرۆسی کۆرۆنا خۆی ڕێی سێکسکردن ناگوازرێتەوە، چونکە ڤایرۆسێکە تووشی کۆئەندامی هەناسەدان سییەکان دەبێ ڤایرۆسەکە دەگوازرێتەوە ڕێی هەناسەدان بەرکەوتن کۆنتاکت لێکنزیکی کەسی هەڵگری درۆپ لێت لیک ماچکردن 2 کاتێک هاوسەرەکەت یان هاوژینەکەت هەڵگری ڤایرۆسی کۆرۆنا یان گومانی تووشبوون ڤایرۆسەکەیان هەبوونی نیشانەکانی ڤایرۆسەکە هەبێت بریتین کۆکەی وشک هەڵامەت ئاوکردنی چاو تای بەرز قوڕگئێشە کورتی هەناسەدان دابەزینی ڕێژەی ئۆکسجینی خوێن، هەندێ کاتێکیش سکچوون بەتایبەت جۆری دێلتا بۆیە دەبێ ڕێکارەکانی خۆپارێزی توند بکرێتەوە بەستنی دەمامک ماڵەوە، خواردنی شلەمەنی بەکارهێنانی چارەسەرە پزیشکییەکان پزیشک بۆی دەنووسێ ئەنجام نەدانی سێکس ماوە 14 ڕۆژ هاوژینەکە، تا نەبێتە هۆکارێک گواستنەوەی ڕێی هەناسەدان ماچکردن لیکەوە 3 دوورکەوتنەوە پێوەندیی سێکسی ناشەرعی چونکە ئەگەر کەسێک زیاتر یەک پارتنەری واتا هاوژینی سێکسیی هەبێ، کەسە دەبێتە سەرچاوەیەک گواستنەوەی ڤایرۆسە زۆر توێژینەوە زانستییەکان ئاماژەیان بەوە کردووە تۆوی پیاودا ڤایرۆسی کۆرۆنا بینراوە ژێر مایکرۆسکۆبی ئەلیکترۆنی ڤایرۆسی کۆرۆنا ڤایرۆسێکی نوێی کوشندەی سەردەمە، بۆیە باشتر وایە هەمیشە هۆشیاری تەندروستی شووشتنی دەست تەعقیمکردن کحوول بەستنی دەمامک تەعقیمکردنی نەخۆشخانە شوێنە گشتی مارکێت مۆڵەکان خۆپارێزی بوونی دووریی مەتر هاووڵاتییان پێوانی ڕێژەی ئۆکسجین وەرگرتنی چارەسەر، باشترین شتە ڕووبەڕووبوونەوەی ڤایرۆسە ترسناکە دکتۆر باخان ئازاد</t>
  </si>
  <si>
    <t>https://www.facebook.com/300303467386108/posts/1059367731479674/</t>
  </si>
  <si>
    <t>مناقەشەی گەنجێک شاسوار بزانە چی ڕوودەدات زۆۆر بەقوەتە تیلگرامی کورد میدیا جۆین بکەن</t>
  </si>
  <si>
    <t>https://www.facebook.com/408961806120748/posts/1511901212493463/</t>
  </si>
  <si>
    <t>جێگای شانازیت کاکە هەمیشە کارو ئیشەکانت لەبەرژەوەندی خەڵکەو ئێمەشت وافێر کردووە، هەمیشە خزمەتکاری خەڵک بین لەپێناو خەڵک سڵ لەهیچ شتێ نەکەینەوە خوای گەورە پشتیوانمان بێت لەداهاتوو میللەتەکەمان کاری گەورەترو فشاری ڕاستەقینە دەکەین وڵاتەکەمان بەرەوپێش جوان دەکەین مژدە مەحموود پەرلەمانتاری نەوەی نوێ</t>
  </si>
  <si>
    <t>https://www.facebook.com/103973122111516/posts/111578064684355/</t>
  </si>
  <si>
    <t>موقەدەم لاهور تلیاکچی داهاتی سلێمانی باڕە دیسکۆکانی تورکیادا خەرج کردووە موقەدەم لاهور تلیاکچی داهاتی سلێمانی لەباڕەکانی وڵاتی تورکیا خەرج کردووە، کەچی لەولاشەوە وا خۆی پیشاندەدا دژی تورکیایە کوردبوونی بەخەڵکی سلێمانی دەفرۆشتەوە وێنانە هاوڕێکانی خۆیەوە گیراوە لەدەزگای زانیاری کاری ئەمانە تەنها سیخوڕی کردن بووە بەسەر یەکەوە، فۆڵدەرانە هێندە زۆرن هێشتا هیچتان نەدیوە، خائین خۆفرۆش جاشی سەرمۆری 16ی ئۆکتۆبەر، ئەمەش داهاتی ئێوەی سلێمانیان لەدیسکۆکانی تورکیا جا تلیاکچییە پلەی موقەدەم بووە بەپلان سەرسەرێتی دەستی گرتووە بەسەر دەزگا ئەمنیەکانی سلێمانیدا، بەڵام بۆی نەچووە لەگەروویان هێنایەوە</t>
  </si>
  <si>
    <t>https://www.facebook.com/101132494980960/posts/447415303686009/</t>
  </si>
  <si>
    <t>نرخی بەرماڵەکە گەیشتە 3000 هەزار دۆلار ناوی نرا بەرماڵی غیرەت</t>
  </si>
  <si>
    <t>https://www.facebook.com/336687503104478/posts/3965135143593011/</t>
  </si>
  <si>
    <t>ئەمریکا سەربازەکانمان لەعێراق ناکشێنینەوە پێشبینی هێرشی میلیشیا شیعەکان دەکەین فرانک ماکێنزی، فەرماندە فەرماندەیی هێزەکانی ئەمریکا ڕایگەیاند، میلیشیا شیعەکانی نزیک ئێران دەیانەوێت هەموو هێزەکانی ئەمریکا عێراق بکشێنەوە، بەڵام ناکشێینەوە هەزار 500 سەرباز دەهێڵینەوە” فرانک ماکێنزی ئاژانسی ئەسۆشیەتید پرێسی ڕاگەیاندووە، “پێشبینیدەکەین لەم مانگەدا هێرشی میلیشیا شیعە عێراقییەکانی نزیک ئێران بۆسەر ئەمریکا ئەنجامبدرێت”</t>
  </si>
  <si>
    <t>https://www.facebook.com/106305845075076/posts/152832383755755/</t>
  </si>
  <si>
    <t>ئێستا هەورە بروسکەی ئاوا بەهێزتان بینیووە؟ ئاسمانی حاجیاوە</t>
  </si>
  <si>
    <t>https://www.facebook.com/545067102346237/posts/1675579115961691/</t>
  </si>
  <si>
    <t>ڕووداێکی دڵتەزێن لەنێوان ناحیەی تەق تەق ناحیەی شوان ڕوویدا هاوکار علی وتەبێژی بەڕێوەبەرایەتی گشتی تەندروستی کۆیە ڕایگەیاند، کەمێک ئێستا ڕووداوێکی هاتوچۆدا پردی شیوەسور دەکەوێتە ڕێگای ناحیەیی تەق تەق ناحیەیی شوانی سنوری پارێزگای کەرکوک هاوڵاتی گیانیان لەدەستداو چوار منداڵیشیان برینداربوون … ئاماژەی بەوەشکردووە، تەرمی دایک باوکەکە هێنراوەتە نەخۆشخانەی تەق تەق منداڵەکانیش برینداری گەیەندراونەتە نەخۆشخانەی شاری کەرکوک سێ منداڵیان کوڕن تریان کچە ئەوەشی خستەڕوو، پیاوەکە ناوی هەژار وەهابە ژنەکەش ناوی بێلان حسێنە، خێزانە خەڵکی گوندی دارەختیارن لەسنوری ناحیەی ئاغجەلەر</t>
  </si>
  <si>
    <t>https://www.facebook.com/101859797887217/posts/466544854752041/</t>
  </si>
  <si>
    <t>یەکەم چاکسازی دیاری بنەماڵەی طاڵەبانی سەرانی دەسەڵاتداری یەکێتی کەلار گەرمیان بەیارمەتی چڵکاوخۆر جەلادەکانیان ئەریزەیەک 2 هەزارەوە بوو 15 هەزار لەفەرمانگەی دادنووسی کەلار کەلار تەنیشت شووقەکان لەکاتێکدا 200 مەتر ئەولاتر لەدادگای بەرای کلار 2 هەزار جارێ ماوەتەوە تا بەخەبەر دێین ئەویش زیاد دەبێت یەکەم جارە ببینم وەعد بەڵێنەکانی حزبێک هەڵبژاردن وادەی خۆی جێ بەجێ بکرێ</t>
  </si>
  <si>
    <t>https://www.facebook.com/108690054164769/posts/415759170124521/</t>
  </si>
  <si>
    <t>تازەترین گۆڕانکارییەکان کێشەکانی یەکێتی تیلگرامیجۆین بکەن</t>
  </si>
  <si>
    <t>https://www.facebook.com/100864621901863/posts/136724464982545/</t>
  </si>
  <si>
    <t>زۆر قوەتە بزانە ماهیری تازە چی بەزمێک فازل میرانی فازڵ میرانیی لەپێش هەندێک دەوڵەتەوەین 100 ساڵە دەوڵەته</t>
  </si>
  <si>
    <t>https://www.facebook.com/116431080637752/posts/128118686135658/</t>
  </si>
  <si>
    <t>پارتی، بوو ئەندامی ناتۆ جەمال عەبدوڵا کەجەکە پەکەکەوە خاوەندارێتی دەکرێت، زۆر نزیک بووەتەوە لەوەی عەقڵ جۆر شێوازی بیرکردنەوەیان نزیک ببێتەوە عەقڵ جۆر شێوازی بیرکردنەوەی بێچووی هەچەکە کەجەکەیە بەیاننانەمەیەکی دوورودرێژی دەرکردووە لەوێدا دەڵێن ”پارتی هەوڵی ڕزگارکردنی تورکیا تێکشکان دەدات“ بەیاننامەیەی کەجەکەم بینی، تێلم برادەرێکی پارتی چاک چۆنی پێم گوت ”باشە خۆ خۆمان ڕۆژنامەنووس دەزانین، بۆچی ئەوەمان دەشارنەوە پارتی بووە ئەندامی هاوپەیمانیی باکووری ئەتڵەسی واتە کورتکراوەکەشی دەبێتە ناتۆ ؟“ برادەرەکەشم دەستی پێکەنین گوتی ”جەمال ئەوە 40 ساڵە پارتیم ڕۆژانەش ئاگاداری هەواڵ دەنگوباسەکانی هیچ نەبێت تایبەت حزبی خۆمم، بەڵام هەواڵەم نەبیستووە“ منیش پێم گوت ”با ئەوە هەیە، ئەوەتا کەجەکە دەڵێت پارتی هەوڵی ڕزگارکردنی تورکیا تێکشکان دەدات ئێ ئەمەش مانای ئەوەیە پارتی بووە ئەندامی ناتۆ ئێستا ئیتر ژمارەی ئەندامانی هاوپەیمانیە سەربازی ئەمنیە نێودەوڵەتیە، پارتیەوە بووەتە 31 ئەندام“، ئەویش پێی گوتم ”جا خۆ واز بەزمی خۆت ناهێنیت، دڵنیام ئیتر دەتەوێت شتێک کەجەکە بکەیت“ ئینجا 1 ناتۆ ڕێکخراوێکی سەربازی ئەمنیی نێودەوڵەتیە 4 – 4 – 1949 واشنتۆن ئیمزا پێکهێنانی ڕێکخراوە نێودەوڵەتیە کراوە، ئەمەریکا سەرکردایەتیی تورکیا خۆیشی یەکێکە ئەندامانی هاوپەیمانیە 2 گوێرەی مادەی 5ی ڕێککەوتننامەی هاوپەیمانیە، هێرشێکی سەربازی ئەندامێکی هاوپەیمانیە کرا، ئەوە هێرشکردن هەموو ئەندامانی هاوپەیمانیە دادەنرێت، ئەگەر پێویستی دەبێ گشت ئەندامانی هاوپەیمانیە یارمەتیی سەربازیی ئەندامەی خۆیان بدەن هێرشی کراوەتە 3 ئێستا پەکەکە تورکیا شەڕیانە قسەی کەجەکە تورکیا ڕووخان نزیک بووەتەوە ئەگەر پارتی واز یارمەتیدان بەهاناوەچوونی تورکیا بهێنێت، سبەی یان ئەوپەڕی سبەی تورکیا دەڕووخێت ئیتر موراد قەرەیەڵان جەمیل بایک دوران کاڵکان دەچن ئەنکەرەوە حوکمی نەک هەموو تورکیا، بەڵکوو حوکمی دەوڵەتانی ڕۆژهەڵاتی ناوەڕاست دەکەن ئەنکەرەوە بەرنامەی پێکهێنانی فیدراسیۆنی ڕۆژهەڵاتی ناوەڕاستی سەرۆکەکەیان جێبەجێ دەکەن 4 بەڵام چونکە پارتی بووە ئەندامی ناتۆ کەواتە گوێرەی مادەی 5ی ڕێککەوتننامەی ناتۆ، دەبێ پارتی فریای تورکیا بکەوێت هەڕەشە جدییەی پەکەکە تورکیا نەهێڵێت گوێرەی بەیاننامەیەی کەجەکە، ئێستا پارتی خەریکی جێبەجێکردنی مادەی 5ی ڕێککەوتننامەی ناتۆیە 5 ئەوە کاتێکیشدایە تورکیا ئەندامی ناتۆیە خاوەنی سیستەمی بەرگریی ناتۆیە لەڕووی توانای سەربازییشەوە، ئەمەریکا دووەم دەوڵەتی ناتۆیە، کەچی قسەی کەجەکە، پارتی ناهێڵێت تورکیا بڕووخێت جا کەواتە ئێستا پارتی تورکیا بەهێزترە بەمەش پارتی ناتۆدا جێگەی ڕیزبەندیی تورکیا ناتۆ لێژ کردووە، کەواتە ئێستا 31 ئەندامی ناتۆدا، ئەمەریکا، پارتی لەڕووی توانای سەربازییەوە بووە هێزی دووەم تورکیاش دووەمەوە بووە سێیەم</t>
  </si>
  <si>
    <t>https://www.facebook.com/1835427073418585/posts/2632200600407891/</t>
  </si>
  <si>
    <t>ئایا هەڤاڵ ئەبوبەکر بەعسی بووە؟ خۆی وەڵام دەداتەوە</t>
  </si>
  <si>
    <t>https://www.facebook.com/1341768512499824/posts/4983559031654069/</t>
  </si>
  <si>
    <t>ئۆباما سەگەکەی هاوڕێیەکی ڕاستەقینە برادەرێکی دڵسۆزم لەدەستدا سەگەکەی باراک ئۆباما، سەرۆکی پێشووتری ئەمریکا بەهۆی تووشبوونی شێرپەنجە مرد</t>
  </si>
  <si>
    <t>https://www.facebook.com/711506772983323/posts/766018484198818/</t>
  </si>
  <si>
    <t>سەرکیشی گەنجێک قەزای سۆران کارەساتی دوایی خۆی هێنا</t>
  </si>
  <si>
    <t>https://www.facebook.com/304435383777868/posts/841040863450648/</t>
  </si>
  <si>
    <t>قسەکانی مژدەخان سەروک پەرلەمان چیتان هەیە مژدە خان</t>
  </si>
  <si>
    <t>https://www.facebook.com/1697757283814706/posts/2985468205043601/</t>
  </si>
  <si>
    <t>بەپەلە سبەی بەنزینەکەی شاسوار 500 دینار دەکەوێتە بازاڕ</t>
  </si>
  <si>
    <t>https://www.facebook.com/1341768512499824/posts/4522626091080701/</t>
  </si>
  <si>
    <t>شەرمە موسەنا ئەمین پشتیوانی دەوڵەتێکی تائیفی میلیشیایی ”دەرکەوت بەرگریی جارانتان سەربەخۆیی کوردستان درۆ بوە لەپێناو بەرژەوەندییەکانتان بوە“</t>
  </si>
  <si>
    <t>https://www.facebook.com/145642185627490/posts/1558040764387618/</t>
  </si>
  <si>
    <t>لەشەڕەکەی خەبات باوکێک کوڕی دەکوژرێن</t>
  </si>
  <si>
    <t>https://www.facebook.com/424733244779035/posts/821841941734828/</t>
  </si>
  <si>
    <t>پرۆسەی هەڵبژاردنی تەواوکاری خولی دووەمی خانەی ڕاپەڕاندنی بزوتنەوەی گۆڕان ئەنجامەکەی بەڕێز شێخ کامیل قادر، سکرتێری جڤاتی نیشتمانی بەڕێز سەفین مەلا قەرە، سکرتێری کاروباری فراکسیۆنەکان بەڕێز ئاسۆ ڕەحیم، سکرتێری کاروباری باژێرەکان</t>
  </si>
  <si>
    <t>https://www.facebook.com/336687503104478/posts/3977316505708208/</t>
  </si>
  <si>
    <t>لەساڵی 2011وە دەموچاوانە دەرنەکەوتون، دیارە ئێستا پارتی وەزعی قۆڕە بۆیە ئەمانەی هێناوەتە شاشە قسە کاک شاسوار بڵێن ئەوەنە دەمێکە دەرنەکەوتوون کەس ناویشیانی بیرنەماوە</t>
  </si>
  <si>
    <t>https://www.facebook.com/116431080637752/posts/157099959904197/</t>
  </si>
  <si>
    <t>عارف قوربانی، نووسەر ڕۆژنامەڤان دەڵێت عەسرە هۆکارێکی نادیار باخ ماڵەکەمان بانی مەقان چەمچەماڵ ئاگری تێبەردراوە</t>
  </si>
  <si>
    <t>https://www.facebook.com/108272581409580/posts/156040213299483/</t>
  </si>
  <si>
    <t>نرخی دینار بەرامبەر دۆلار بەرزدەکرێتەوە 100 دۆلار بەرامبەر130 دینار زانیارییانەی دەست هەواڵ پرێس کەوتووە، بانکی ناوەندی عێراق وەزارەتی دارایی عێراق دیراسەی پێشنیارێک دەکەن بەرزکردنەوەی نرخی دیناری عێراقی بەرامبەر دۆلاری ئەمریکی لەنێوان 130133 دینار بەرامبەر 100 دۆلار لەماوەی مانگی ڕابردو بەهۆی بەرزبونەوەی نرخی دۆلار بەرامبەر دینار ئالوگۆڕی دراو سستی ناجێگری تێکەوت زیانێکی زۆری ئابوری عێراق هاوڵاتیان گەیاند نارەزایەتی زۆری لێکەوتەوە سەرچاوەکەی هەواڵ پرێس ئاشکراشی دەکات، بەرزبونەوەی نرخی نەوت سەروی 50 دۆلار حکومەتی عێراق بڕیاری دا سەرلەنوێ نرخی دینار بەرزبکاتەوە 130 تا 133 هەزار دینار بەرامبەر 100 دۆلار پێشبینی دەکرێت بەهۆی دۆزینەوەی ڤاکسینی کۆرۆنا نرخی نەوت بەرزبێتەوە نرخی زێر دابەزێت کورتهێنانی بودجە چارەسەر بکرێت</t>
  </si>
  <si>
    <t>https://www.facebook.com/145642185627490/posts/1558763534315341/</t>
  </si>
  <si>
    <t>ژمارەی قوربانیانی لافاوەکەی هەولێر بەرزبۆوە 11 گیان لەدەستدان چوار بریندا</t>
  </si>
  <si>
    <t>https://www.facebook.com/103518811256291/posts/319980152943488/</t>
  </si>
  <si>
    <t>بەپەلە تەقینەوەیەک وێستگەی ئەتۆمی نەتەنز پارێزگای ئەسفەهانی ئێران ڕوویدا</t>
  </si>
  <si>
    <t>https://www.facebook.com/105445761523628/posts/272479464820256/</t>
  </si>
  <si>
    <t>ماشااللە یەکەم شت کوردە حەیاتەکە بینینی ڤێدیۆیه مێشکت بۆی چوو چی بوو بەس ڕاست ؟</t>
  </si>
  <si>
    <t>https://www.facebook.com/323725478582263/posts/927498654871606/</t>
  </si>
  <si>
    <t>هەولێر؛ ڕووداوێکدا 9 ئۆتۆمبێل پێکیاندا دا وتەبێژی هاتووچۆی هەولێر دەڵێت ئەمە ڕووداوێکی دەگمەن کەموێنەیە بەهۆی بەرزکردنەوەی خێرایی بووە ئەندەرپاسێکدا</t>
  </si>
  <si>
    <t>https://www.facebook.com/100647752198235/videos/385618209610572/</t>
  </si>
  <si>
    <t>درەنگانێکی ئەمڕۆ، ڕووداوێکی هاتوچۆدا لەڕێگای سلێمانیدەربەندیخان، نزیک گوندی چنارە، ڕۆژنامەنوس ئاراز زۆراب کۆچی دوایی</t>
  </si>
  <si>
    <t>https://www.facebook.com/304435383777868/posts/880269332861134/</t>
  </si>
  <si>
    <t>ڤلادیمێر پوتین مووشەکە دەنگبڕە یٔەتۆمییە کیشوەربڕەکانی ڕووسیا پێنج هێندەی مووشەکەکانی یٔەمریکا خێراترن دەتوانن شارەکانی یٔەمریکا خاپوور بکەن گوێرەی ماڵپەڕی دەیلی مەیل، ڤلادیمێر پوتین، سەرۆکی ڕووسیا چوارچێوەی کۆنفرانسی وزە مۆسکۆ، یٔەوەی درکاندووە وڵاتەکەی دۆخی یٔامادەباشیدایە مووشەکە دەنگبڕە یٔەتۆمییە کیشوەربڕەکانیان دەتوانن شارەکانی ویلایەتە یەکگرتووەکان خاپوور بکەن پێنج هێندەی مووشەکەکانی یٔەمریکا خێراترن یٔەم گوتانەی پوتین، بوونەتە هۆکاری نانەوەی ترس سەبارەت بەربەرەکانییەکی سەربازی یٔەمریکا هەروەها، یٔەگەری دروستبوونی جەنگی سێیەمی جیهانی ڕۆژیٔاوادا پوتین تیشکی خستووەتە یٔەوەی، هاوشێوەی یٔەم جۆرە سیستەمە شوێنی تریش دروستکراوە یٔەمەش، شتێکی نایٔاسایی نییە، لەبەریٔەوەی سوپاکانی جیهان پێشکەوتوون ڕووی تەکنەلۆجییەوە یٔەم سیستەمانەیان هەیە، داهاتووشدا دەیانبێت یٔەم گوتانەی پوتین، لەپاش تاقیکردنەوەی مووشەکی نوێی زیرکۆنی دەنگبڕی ڕووسیەوە دێت ژێردەریاییەکی یٔەتۆمی ڕووسییەوە،، هەڵدراوە خێرایی یٔەم مووشەکە نۆ هێندە خێرایی دەنگ زیاتر بووە ناتوانرێت ڕێگری بکرێت بەرامبەریشدا، چین کۆریای باکووریش مووشەکی دەنگبڕ پەرەپێدەدەن یٔەمریکاش یٔەوەی درکاندووە چەکی هەیە پێنج هێندەی خێرایی دەنگە</t>
  </si>
  <si>
    <t>https://www.facebook.com/116431080637752/posts/210679444546248/</t>
  </si>
  <si>
    <t>توویتەی ئەبو ئالا ئەلوەلائی ، سەرکردەی گرۆپی سەیدۆلشوهەدای حەشدی شەعبی کاژێرێک بەئامانجگرتنی ماڵەکەی کازمی بوو تیایدا کازمی دەڵێت ، شت لەبیربکە ؛ یەکەمیان ، دووبارە هەڵبژاردنەوەت وەکۆ سەرۆکوەزیرانی عێراق دووەمیان ، تەنانەت ناگەرێیتەوە پۆستی پێشووتریشت مەبەست لێی بەرپرسی گشتی هەواڵگری عێراقە</t>
  </si>
  <si>
    <t>https://www.facebook.com/545067102346237/posts/1588240711362199/</t>
  </si>
  <si>
    <t>عەلی عەلاوی، وەزیری دارایی عێراق ناڕازیبووین ناردنی 200 ملیار دینارەکە هەرێم، بەڵام بڕیاری ئەنجوومەنی وەزیرانە جێبەجێی دەکەین، ناردنی تەنیا هۆکاری مرۆییە</t>
  </si>
  <si>
    <t>https://www.facebook.com/107644901370666/posts/258099689658519/</t>
  </si>
  <si>
    <t>تائێستا ڤیدیۆیەی گۆرانیێژی بەناوبانگی عێراقی کازم ساهیرت بینیوە؟ تەماشایەکی بکه دڵنیابە نەتدیوە</t>
  </si>
  <si>
    <t>https://www.facebook.com/107644901370666/posts/252474626887692/</t>
  </si>
  <si>
    <t>هەرئێستا ئەگەر دڵخۆشی بنوسە الحمدللە بەداخەوە</t>
  </si>
  <si>
    <t>https://www.facebook.com/323725478582263/posts/962424924712312/</t>
  </si>
  <si>
    <t>بەوێنە خۆئامادەکردن پێشوازیکردن پاپا فرانسیس شاری ئوری مێژوویی لەباشوری عێراق، پایتەختی دەوڵەتی سۆمەری دادەنرێت وبە زێدی لەدایکبونی حەزرەتی ئیبراهیمیش دادەنرێت بڕیارە پاپا 5 8ی مانگی ئازار سەردانی بکات</t>
  </si>
  <si>
    <t>https://www.facebook.com/107644901370666/posts/178659324269223/</t>
  </si>
  <si>
    <t>ناسنامەی نەتەوەیەک بن پێی پەنابەرێکی کورد وڵاتی غەریبی</t>
  </si>
  <si>
    <t>https://www.facebook.com/336687503104478/posts/3666143413492187/</t>
  </si>
  <si>
    <t>هەتا ئیستا پێی ئەنجامە سەرەتاییەکان ئەنجامەکانی هەلبژاردن کوردستناا بەم شێوەیەن 1 پارتی 31 34 کورسی مسوگەرکردووە 2 هاوپەیمانی یەکێتی گۆڕان 15 کورسی مسوگەر کردوە 3 نەوەی نوێ 9 کورسی مسوگەر کرووە 4 یەکگرتوو 4 کورسی مسوگەر کردوە 5 کۆمەڵی دادگەری 1 کورسی مسوگەر کردوە</t>
  </si>
  <si>
    <t>https://www.facebook.com/108272581409580/posts/209505434619627/</t>
  </si>
  <si>
    <t>قوباد تاڵەبانی لەئەنجومەنی وەزیرانەوە لەهەواڵی پەرلەمانتاران ئەپرسێ، ئاگرکەوتنەوەکەی بینای پەرلەمان ڤیدیۆئەژی عومەر</t>
  </si>
  <si>
    <t>https://www.facebook.com/101132494980960/posts/290553086038899/</t>
  </si>
  <si>
    <t>هات هێزی تایبەت گەیشتنە سەنگەرەکانی پێشەوە شەڕی داعش هێڵی لۆڤ دەستە دایەرەکەی هاتن خۆتان بگرن داعش</t>
  </si>
  <si>
    <t>https://www.facebook.com/323725478582263/posts/955278385426966/</t>
  </si>
  <si>
    <t>دلێر عەبدولخالق وتەبێژی بزوتنەوەی گۆڕان ئایندەیەکی نزیکدا قۆناغی دوەمی هەڵبژاردنە ناوخۆییەکانی گۆڕان بەڕێوەدەچێت ئەمساڵ کۆنفڕانسی نیشتیمانی دەبەستین حکومەت مانگانە موچە لێبڕین دابەش بکات لەبری ململانێی سیاسی حزبیی بەرتەسک بچوک پێگەی کورد بەغدا بەهێز بکەینەوە</t>
  </si>
  <si>
    <t>https://www.facebook.com/336687503104478/posts/4220430361396820/</t>
  </si>
  <si>
    <t>ڕاستەوخۆگەردەلولێکی بەهێز تورکیای گرتەوە تا ئێستا سێ کەس گیانیان لەدەستداوە</t>
  </si>
  <si>
    <t>https://www.facebook.com/111591490967499/posts/125837132876268/</t>
  </si>
  <si>
    <t>یەکێتی ماڵی خۆیدا پێشوازی ناڕازییەکان</t>
  </si>
  <si>
    <t>https://www.facebook.com/336687503104478/posts/3752278274878700/</t>
  </si>
  <si>
    <t>هاوپەیمانی نێودەوڵەتی کاروانێکی دیکەی هاوکاری گەیاندە هێزی پێشمەرگە 256 هەمەری ڕادەستی وەزارەتی پێشمەرگە</t>
  </si>
  <si>
    <t>https://www.facebook.com/103800424740910/posts/405819534538996/</t>
  </si>
  <si>
    <t>سەرجەم بازگەکانی هەولێر بەڕووی گەشتیاران داخران</t>
  </si>
  <si>
    <t>https://www.facebook.com/1504487946471802/posts/2993097187610863/</t>
  </si>
  <si>
    <t>فێڵێکی نوێ ئاشکرا دەبێت پارەیەکی زۆر هاووڵاتییان براوە</t>
  </si>
  <si>
    <t>https://www.facebook.com/300303467386108/posts/1044562909626823/</t>
  </si>
  <si>
    <t>کۆبوونەوەی هەفتانەی ئەنجومەنی وەزیرانی هەرێمی کوردستان ئەمڕۆ چوارشەممە 8122021 سەرۆکایەتیی مەسرور بارزانی سەرۆکی حکومەتی هەرێمی کوردستان</t>
  </si>
  <si>
    <t>https://www.facebook.com/545067102346237/posts/1655208861332050/</t>
  </si>
  <si>
    <t>ئامادەیت بەچەک بەرگری لەنەوتی هەرێم بکەیت، ئەگەر سوپای عێراق ویستی کۆنترۆڵیان بکات؟</t>
  </si>
  <si>
    <t>https://www.facebook.com/336687503104478/posts/3952251441548048/</t>
  </si>
  <si>
    <t>لەئیمامی عەلییەوە نزیکین شاڵاوی عەلی عەسکەری ئەندامی مەکتەبی سیاسی یەکێتی</t>
  </si>
  <si>
    <t>https://www.facebook.com/336687503104478/posts/3540748626031667/</t>
  </si>
  <si>
    <t>زانکۆی سلێمانی خوێنکاران بڕیاریانداوە ڕۆژ شەقامە گشتیەکەی سلێمانیدا بکەنەوە، سبەی خۆپیشاندانەکان بەرفراوانتر دەبێت</t>
  </si>
  <si>
    <t>https://www.facebook.com/101859797887217/posts/582124596527399/</t>
  </si>
  <si>
    <t>میدیای نەوەی نوێ نەوەی نوێ یەکەمی هەڵبژاردنە سەرجەم بازنەکان</t>
  </si>
  <si>
    <t>https://www.facebook.com/108690054164769/posts/424174999282938/</t>
  </si>
  <si>
    <t>داری زەیتوون دەتوانێت زیاتر 400 ساڵ بژی</t>
  </si>
  <si>
    <t>https://www.facebook.com/108272581409580/posts/227871226116381/</t>
  </si>
  <si>
    <t>پاڵەوانە کێییە بەقووتەیەک ژەهرەوە کۆتایی بەیەکێتی هێنا؟ ڕۆژ دەبێتەوە بەهەواڵی بەپەلە ژەهرخواردکردنی فڵان فیساری یەکێتی سۆشیاڵ میدیا دەتەنێ، باشە پاڵەوانە کێیە قووتوویەک ژەهرەوە کۆتایی بەیەکێتی هێنا، ئێستا پێمان بڵێن کێیە؟ ئەگەر دەزانن بۆچی لەبەرامبەری دەنگن؟ ئایە دوژمنتانە یان دۆست؟ کەچی هەمووان کۆکن دەستی لاهور شەهرچی تێدایە دەی چاوەڕێ چین؟ خۆتان حزبەکەتان بگرە بەشێکی میدیا سۆشیاڵ میدیاشتان بەخۆتانەوە سەرقاڵکردووە واتا لێهاتووە وەکو مەلای مینبەر دەڵێن هەموومان دەمرین ئێ دەزانین هەموان دەمرن بەڵام چۆن؟ کەی؟ پاشانیش ئەوە لووتکەی نائینسانی ئەخلاقی تیرۆرە، کێشەی ژەهرخواردکردنی یەکتریتان چارەسەر ناکرێت، ئیدی خەڵکی سلێمانی ئەوناوچانەی حکومی تێدا دەکەن چاوەڕێ چیتان بکەن، ئایە حزبێک ئاستەدا بێت مافی هەیە باسی دەنگ پۆست حکومەت ستراتیژی نەتەوەی بکات؟ دروشمانەتان بەدروشمیش وەرناگیرێت چیتر شتێکی ترە نازانم ناوی دەنێن چی؟ کەچی پەردە پۆشکردنی ئەمانە دێن باسی لافاوی هەولێر دەکەن حاڵی خۆتان بینیووە؟</t>
  </si>
  <si>
    <t>https://www.facebook.com/1989452011070870/posts/4733991509950226/</t>
  </si>
  <si>
    <t>وەزارەتی ئەوقاف ڕێکاری یاسایی دژی کەسە دەگرینەبەر سوکایەتی سەڵاحەدینی ئەیوبی</t>
  </si>
  <si>
    <t>https://www.facebook.com/107644901370666/posts/190964266372062/</t>
  </si>
  <si>
    <t>داهاتی سلێمانی 43٪ هەولێرو دهۆک 57٪ بووە کۆی داهاتی ناوخۆ ترلیۆن 559 ملیار دینار بووە تا 20211130 داهاتی سلێمانیترلیۆنێک 102 ملیاردینار بووە بەرێژەی 43٪ داهاتی هەولێرو دهۆک ترلیۆنێک 457 ملیار دینار بووە بەرێژەی 57٪ سەمیرهەورامی ڕاوێژکاری جێگری سەرۆکی حکومەتی هەرێمی کوردستان</t>
  </si>
  <si>
    <t>https://www.facebook.com/108690054164769/posts/379472100419895/</t>
  </si>
  <si>
    <t>وێنەی هەرسێ کوژراوەکەی شەڕەکەی ئێوارەی ئەمڕۆی هەریر ئامۆزای یەکن</t>
  </si>
  <si>
    <t>https://www.facebook.com/111591490967499/posts/316317337161579/</t>
  </si>
  <si>
    <t>زۆربەداخەوە ، مەلا یادگار دەنگە خۆش مەولود بێژی شاری هەولێر کۆچی دوایی خودا لێی خۆش بێت سێبوری بنەماڵە کەس کاری بدات انا لله وانا اله ڕاجعون</t>
  </si>
  <si>
    <t>https://www.facebook.com/323725478582263/posts/788089218812551/</t>
  </si>
  <si>
    <t>وەزارەتی دارایی سبەی چوارشەممە20211027 موچەی مانگی 10ی، یەکەی 70 و80 وەزارەتی دارایی ئابوری دابەشدەکرێت</t>
  </si>
  <si>
    <t>https://www.facebook.com/116431080637752/posts/212306414383551/</t>
  </si>
  <si>
    <t>هێرشی زەمینە تۆپخانەکانی سوپای ئیسرائیل کاتی تۆپبارانکردنی غەززە</t>
  </si>
  <si>
    <t>https://www.facebook.com/105340627921762/posts/228578135598010/</t>
  </si>
  <si>
    <t>بەپەلە ڕاگەیاندنی ئەنجومەنی وەزیران مۆڵەت هیچ کەس ولایەنێک نەدراوە هێنانی بەنزین بەهەمان میکانیزمی پێشوو بەنزین دەهێنرێت هیچ شتێکی نوێ نیە</t>
  </si>
  <si>
    <t>https://www.facebook.com/107644901370666/posts/280499167418571/</t>
  </si>
  <si>
    <t>حوسێن یەزدانپەنا ڕێبەری سەربەخۆیی ڕۆژهەڵات با تێکڕای کوردستانیان سەربەخۆیی بەدەوڵەتبوون بکەنە ئامانج بۆی تێبکۆشن؛ با کۆمەڵگای نێودەوڵەتی ئامانج تێکۆشانی کورد ڕوون ڕاشکاویی ببینێ ببیستێ</t>
  </si>
  <si>
    <t>https://www.facebook.com/1989452011070870/posts/4898410686841640/</t>
  </si>
  <si>
    <t>گۆڕان یەکگرتوو ڕێککەوتن بازنەیەک دەنگ بەیەکتری دەدەن درەو ئەمڕۆ بزوتنەوەی گۆڕان یەکگرتووی ئیسلامی کوردستان ڕێککەوتن گۆڕینەوەی دەنگەکانیان بازنەکانی 3ی هەڵەبجەو 4ی گەرمیان 2ی هەولێر پێی بەدواداچوونەکانی درەو لەبەرپرسانی یەکگرتوو بزوتنەوەی گۆڕان دەستی کەوتووە، ئامادەیی سەڵاحەدین بەهادین ئەمینداری گشتی یەکرتوو عومەر سەید عەلی ڕێکخەری گشتی بزوتنەوەی گۆڕان هەردوولا ڕێککەوتن بازنەی 3ی هەڵەبجە بزوتنەوەی گۆڕان کاندیدی نیەو دەنگ دەدەن کاندیدەکەی یەکگرتوو موسەنا ئەمین بازنەی 5ی گەرمیان یەکگرتوو کاندیدی نیەو دەنگ دەدەن کاندیدیەکەی گۆڕان هۆشیار عومەر بازنەی 2ی هەولێر کۆیە یەکگرتوو کاندیدی نیەو دەنگ دەدەن کاندیدەکەی بزوتنەوەی گۆڕان د عەبدولسەلام محەمەد ئەمە کاتێکدایە بزوتنەوەی گۆڕان یەکێتی نیشتیمانی کوردستان هاوپەیمانیدایە یەکێتی</t>
  </si>
  <si>
    <t>https://www.facebook.com/108690054164769/posts/423358469364591/</t>
  </si>
  <si>
    <t>باوکی خوێندکارەی خوێندنگەیەک سلێمانی هێرشیان کرایەسەر ڕایگەیاند لەسەرەتای دروستبوونی کێشەکەوە بافڵ جەلال تاڵەبانی، قوباد تاڵەبانی بەڕێوەبەری ئاسایشی سلێمانی خەت بوون داکۆکیان مافی کرد، زۆر سپاسیان دەکەین باسی لەوەشکرد سوپاسی بافڵ جەلال تاڵەبانی دەکەم بەدەنگمانەوە هات دڵنیایکردینەوە سلێمانی شاری خۆمانە مافمان پارێزراودەبێت دڵنیابووینەوە سلێمانی شارێکی ئارامەو کەس ناتوانێت برایەتییەی هەیە کورد عەرەب تێکی بدات</t>
  </si>
  <si>
    <t>https://www.facebook.com/336687503104478/posts/3884814174958442/</t>
  </si>
  <si>
    <t>کاتێکدا هەزاران کەس ئەفغانستان چاوەڕوانیدان، ئەمریکییەکان سەگە ڕاهێندراوەکانیان فڕۆکە دەبەنەوە</t>
  </si>
  <si>
    <t>https://www.facebook.com/103800424740910/posts/348423840278566/</t>
  </si>
  <si>
    <t>مەلیک قوتابی قۆناغی شەشی سەرەتای دوێنێ لێگرتنی گزیقۆپیە کاتی گەڕانەوەی ماڵەوە قایشی بەر پشتی خۆی، خۆی دەخنکێنێت</t>
  </si>
  <si>
    <t>https://www.facebook.com/111591490967499/posts/271859118274068/</t>
  </si>
  <si>
    <t>ئومێد خۆشناو ڕاستی وتی هەولێر دەستە خوشکی پاریسە ئەوەتا خارە ئومێد ئەڵێی پاریس پیاسە</t>
  </si>
  <si>
    <t>https://www.facebook.com/103973122111516/posts/117317264110435/</t>
  </si>
  <si>
    <t>فاروق عەلی، ئەندامی سەرکردایەتی کۆمەڵ کۆمەڵی دادگەری کوردستان بەنیازی دانانی کەناڵێکی نوێی تیڤیە مۆڵەتیشی بۆوەرگرتووە</t>
  </si>
  <si>
    <t>https://www.facebook.com/102839087807387/posts/412512426840050/</t>
  </si>
  <si>
    <t>ئەمڕۆ تەنها مووچەی وەزارەتی ڕۆشنبیری دابەش دەکرێت</t>
  </si>
  <si>
    <t>https://www.facebook.com/424733244779035/posts/1002725743646446/</t>
  </si>
  <si>
    <t>هونەرمەندی میصری لیلا علوی تەمەنی جیاوازدا بەرای ئێستا جوانترە یان لەرابردوو؟</t>
  </si>
  <si>
    <t>https://www.facebook.com/115480816528969/posts/464364001640647/</t>
  </si>
  <si>
    <t>مەکۆی هەولێر هەلبژاردن لەژینگەیەکی پاکوو دیموکراسیو کێشە</t>
  </si>
  <si>
    <t>https://www.facebook.com/336687503104478/posts/4216168578489665/</t>
  </si>
  <si>
    <t>حکومەت 500 ملیۆن دینار زیانلێکەتووانی لافاوەکەی هەولێر تەرخاندەکات ئەمە کاتێکدا حکومەتی عێراق 3 ملیاری تەرخانکردبوو بیڵێ 2 ملیار 500 ملیۆنەکەی تر چی لێهات؟؟؟</t>
  </si>
  <si>
    <t>https://www.facebook.com/108690054164769/posts/443827133984391/</t>
  </si>
  <si>
    <t>هەشت ساڵە کچەکەمت شاردومەتەوە بردوتوتە ڕێگای قاچاغ دلنیابە ناگەی تە یۆنان کچەکەم بەدەست دەهێنمەوە گرەگیان بیرت دەکەم</t>
  </si>
  <si>
    <t>https://www.facebook.com/323725478582263/posts/846617169626422/</t>
  </si>
  <si>
    <t>دوێنێ 26102021 پڕۆژەکەی مام حاجی جەلال پەرێشانەوە تەواو کرا</t>
  </si>
  <si>
    <t>https://www.facebook.com/2144263165844524/posts/3079595638977934/</t>
  </si>
  <si>
    <t>بەڕای دروستکردنی لیستی هیوای کوردستانی بەرهەم ساڵحەوە ، هەڵبژاردنەکانی عێراق سەرکەوتوو دەبێت ؟</t>
  </si>
  <si>
    <t>https://www.facebook.com/1504487946471802/posts/2914101468843769/</t>
  </si>
  <si>
    <t>بزوتنەوەی گۆڕان کۆبوونەوەی ئەمڕۆمان پارتی جەختمان ڕەوشی مووچە خۆران کردەوە</t>
  </si>
  <si>
    <t>https://www.facebook.com/101859797887217/posts/560236908716168/</t>
  </si>
  <si>
    <t>وتەبێژی قوباد تاڵەبانی هێڤیدار ئەحمەد پەرلەمانتارێکی فاشلە</t>
  </si>
  <si>
    <t>https://www.facebook.com/424733244779035/posts/995074837744870/</t>
  </si>
  <si>
    <t>کۆمسیۆنی هەڵبژاردن ڕاپرسی هەرێمی کوردستان پرۆسەی ڕیفراندۆمی بەڕێوەبرد، ئێستادا ئۆفیسی نیشتیمانی کۆمسیۆنی هەڵبژاردنەکان، سندوقەکانی ڕیفراندۆمیان کردووە تەنەکەی خۆڵ</t>
  </si>
  <si>
    <t>https://www.facebook.com/116431080637752/posts/196712125942980/</t>
  </si>
  <si>
    <t>دانیشتنەکەی ئەمڕۆی پەرلەمان تەنیا حکومەتبوو ، مووچەو بژێوی هاولاتیان نەبوو سەرچنار ئەحمەد ئەندامی پەرلەمانی</t>
  </si>
  <si>
    <t>https://www.facebook.com/101859797887217/posts/665092551563936/</t>
  </si>
  <si>
    <t>مزایەدە سیاسیەی شاسوار عبدالواحد لوتکەی ئەخلاقی سیاسیە هەموودنیا، بەتایبەت وڵاتانی ڕۆژئاوای پێشکەوتوو، ڕکابەری سیاسەتمەدارەکانیان پێشکەشکردنی باشترین خزمەتگوزارییە هاونیشتیمانیانیان نەوەکو بەخشینەوەی دەمانچە کتابی جام ڕەشی ئۆتۆمبێل پێدانی پارچە زەویی گرانبەها سەرۆک خێڵێکی دیاریکراو لەپێناو زیادکردنی ناسنامەی زیاتر، سەرجەمیان یارمەتیدەرن تێکدان پشێوی کۆمەڵگە چینە پڕۆلیتاریەکەش، سەری قەبری باوکی، چونکە تێناگات یان نایەوێ تێبگات ئەگەر شاسوار، لەم جۆرە هەڵسوکەوتانەی بەردەوامبێت، شایستەی ڕێزلێگرتنە پێویستە چاوێکی نامۆ سەیر بکرێت، سەرمایەدارێک بەجدی پەنجە دەخاتە کۆژانەکانی خەڵکی بیرمە ئەوە شاسوار بوو فشاری کردە حکومەت چاککردنەوەی پردی داڕوخاوی سماقوڵی چەندان خزمەتگوزاری دیکە ئەحمەد کافرۆشیی</t>
  </si>
  <si>
    <t>https://www.facebook.com/103973122111516/posts/111604211348407/</t>
  </si>
  <si>
    <t>بارانی ڕەحمەت دەبارێت ئەوە ڕەحمەتی خودایە سوپاس پەروەردگاری مەزن</t>
  </si>
  <si>
    <t>https://www.facebook.com/1504487946471802/posts/2920252381562011/</t>
  </si>
  <si>
    <t>بۆسەرجەم بەشداربوانی پرۆژەکانی نیشتەجێبون لێکۆڵینەوەیەکمان کردوە پرۆژەکانی نیشتەجێبون زانیاری گرنگمان کۆکردوەتەوە چۆن دەبوو خاوەنی پرۆژەکان چەندین خزمەتگوزاری قوتابخانەو بنکەی تەندروستی باخچەو داینەنگا هتد بکەن نەیان کردووە ئەمە یاسا شکێنیەو گەندەڵیەکی ڕێکخراوە ڕەنگە هەندێک پرۆژە هەبێت زانیاریمان نەبێت پێویست کێ زانیاری لایە پرۆژەیەکان کاری جدی دەکەین، دادگاو پەرلەمان ڕێکارێکی دیکە پێویست بێت دەیگرینەبەر علی حەمە ساڵح</t>
  </si>
  <si>
    <t>https://www.facebook.com/101132494980960/posts/347242573703283/</t>
  </si>
  <si>
    <t>بزانە کچە خوێندکارە هەولێرە بەبوێرانە چی دەڵێت؟ هەولێر هۆلاکۆ بەزێنە</t>
  </si>
  <si>
    <t>https://www.facebook.com/116431080637752/posts/162153576065502/</t>
  </si>
  <si>
    <t>زانیاری تایبەت ڕۆژی ڕابردوودا لەکۆبوونەوەی مەڵبەندەکان بافڵ تاڵەبانی وتبووی، هەفتەی داهاتوو لاهور شێخ جەنگی کۆدەبمەوە، ئەوە نیگەرانی زۆری لەلای مەسعود بارزانی دروستکردووە، بۆیە وتویانەئێمەی چاوەڕیی هەڵهاتنی لاهور شێخ جەنگی دەکەین، نەوەکو مانەوەی بەم شێوەیە، چونکە ئەگەر بێن ئەمجارە بەهێزبێتەوە بەدڵنیایەوە گورزی کەمەرشکێن لەپارتی دەدات، بۆیە لەڕێگەی سەرکردەیەکی یەکێتی سۆشیاڵ میدیای سێبەری خۆیانەوە فشاریان دروستکردووە تاوەکو کارە نەکرێت، بڵاوکردنەوەی دەنگۆکانی 24 کاتژمێری ڕابردوو پەیوەست بوون بەوکارەوە پارتی نیگەرانی چیە؟ پارتی هەموو ئامانجی ئەوەیە لاهور شێخ جەنگی هەڵبێت لەکوردستان، بۆیە هەموو هەوڵێک لەوبارەیەوە دەدەن تاوەکو ڕێگای یاری سیاسی نەهێلنەوە بەهێز نەبێتەوە</t>
  </si>
  <si>
    <t>https://www.facebook.com/424733244779035/posts/804388660146823/</t>
  </si>
  <si>
    <t>بەرێوەبەرایەتی ناحیەی تەقتەق ئاگاداری هاوڵاتیانە دەکاتەوە، کەوا ماڵەکانیان ڕووبارو دەم زێ یەکانەوە نزیکە، مەترسی دروست بوونی لافاویان لەسەرە داوایان لێدەکەین شوێنانە دوور بکەونەوە پارێزراوبن</t>
  </si>
  <si>
    <t>https://www.facebook.com/408961806120748/posts/1343518012665118/</t>
  </si>
  <si>
    <t>کابرایە بۆچی وا شپرزە بووە ؟</t>
  </si>
  <si>
    <t>https://www.facebook.com/100864621901863/posts/139604194694572/</t>
  </si>
  <si>
    <t>بەیانیتان باش بەهیوای بەسەربردنی ڕۆژێکی خۆش سەلامەت سێ شەممە 27ی تەمموزی 2021</t>
  </si>
  <si>
    <t>https://www.facebook.com/108272581409580/posts/160589882844516/</t>
  </si>
  <si>
    <t>کێ دەبێتە چاودێری سندوق نەوەی نوێ؟ جوڵانەوەی نەوەی نوێ، یٔاگاداری یٔەو گەنج خۆبەخشە بەرێزانەی نەوەی نوێ دەیانەوێت ببن چاودێر سنوقەکانی هەڵبژاردن، دەتوانن یٔەم فۆرمە پڕبکەنەوە، گونجاوترین کاتدا پەیوەندیان پێوەدەکەین</t>
  </si>
  <si>
    <t>https://www.facebook.com/166065954030182/posts/923523194951117/</t>
  </si>
  <si>
    <t>بەبێی زانیاریانەی دەستمان کەوتوون ناکۆکیەی دانانی بەرپرسێکی دەزگای زانیاری دروست بوە چارەسەر بوو چاوەڕوانمان بن زانیاری نوێ بڵاو دەکەینەوە</t>
  </si>
  <si>
    <t>https://www.facebook.com/1341768512499824/posts/4566709130005730/</t>
  </si>
  <si>
    <t>سەرۆکایەتی هەرێمی کوردستان سەرکۆنەی هێرشەکانی کابوول</t>
  </si>
  <si>
    <t>https://www.facebook.com/108272581409580/posts/179945407575630/</t>
  </si>
  <si>
    <t>فەڕەنسا گواستنەوەی هاوڵاتیان ئەفغانستان ڕادەگرێت</t>
  </si>
  <si>
    <t>https://www.facebook.com/115480816528969/posts/635628491180863/</t>
  </si>
  <si>
    <t>هاوسەرگیریی مسیار لەپاڵ جۆرێکی تری هاوسەرگیری ناوچە وڵاتێکی دنیا بڵاو بووەتەوە تا دێ ڕێژەکەی زیاتر دەبێت</t>
  </si>
  <si>
    <t>https://www.facebook.com/300303467386108/posts/1043035709779543/</t>
  </si>
  <si>
    <t>سەیارەیەک دێت داعشی تێدایە باوکی شاخەوان ئاسایشەکەی یەکێتی لەتاسلوجە دەڵێ پێشوەختە ئاگاداری هاتووە وتوویانە سەیارەیەک دێت داعشی تێدایە ڕایان بگرن، بەڵام لەڕاستیدا ئەوانە پاسەوانی شێخ جەعفەر بوون، پاسەوانەکان وتوویانە پاسەوانی شێخ جەعفەرین، بەڵام ئاسایشەکان سوور بوون سوکایەتیان بکەن، ئەوانیش سوکایەتیان قبوڵ نەکردووە، پاسەوانانە پێشمەرگەی کۆماندووی ڕاهێنراو بوون، لەوێ 14 ئاسایش بریندار دەکەن یەکێکیشیان دەکوژن</t>
  </si>
  <si>
    <t>https://www.facebook.com/101132494980960/posts/379865660440974/</t>
  </si>
  <si>
    <t>بافڵ تاڵەبانی، هاوسەرۆکی یەکێتی داوامان کردووە پێداچوونەوە بەبڕیاری سزادراوانی بادیناندا بکرێت ستاندەر ئەمڕۆ بافڵ تاڵەبانی، هاوسەرۆکی یەکێتیی نیشتمانی دەباشان پێشوازیکرد کلێمێنس زێمتنەر، کونسوڵی گشتی ئەڵمانیا هەرێمی کوردستان بەگوێرەی ڕاگەیەنراوێک دیدارەکەدا ئازادی نووسین ڕادەڕبڕین زیندانیکردنی گەنجەکانی بادینان هاوسەرۆکی یەکێتی ڕاگەیاندووە، سەربەخۆیی دەسەڵاتی دادوەریین نامانەوێت بەپاساوی سیاسی ڕێڕەوی بڕیارەکان سەربەخۆیی دادگاکانمان بکەوێتە ژێر پرسیارەوە لەبەشێکی تری ڕاگەیەنراوەکەدا هاتووە داوامان ناوەندە یاسایی قەزاییەکان کردووە پێداچوونەوە بەم بڕیارانە بکرێت بۆئەوەی نەبینە هۆکارێک لەکەدارکردنی ئەزموونی دیموکراتی هەرێمەکەمان هاوکات جەختی لەوەکردووەتەوە یەکێتیش هەموو شێوەیەک پشتیوانی قەڵەمە ئازاد بوێرەکان دەکەین ڕێگەنادەین بەهیچ شێوەیەک سنوورەکانی ئازادی هەرێمی کوردستان بەرتەسک بکرێتەوە</t>
  </si>
  <si>
    <t>https://www.facebook.com/2069270093374744/posts/2542176359417446/</t>
  </si>
  <si>
    <t>زەمینلەرزەیە چی بوو بەر گۆڕان کەوت؟</t>
  </si>
  <si>
    <t>https://www.peyserpress.com/detail/7837</t>
  </si>
  <si>
    <t>نێو پەرلەماندا مژدە مەحمود پۆرتی ڕێواز فایەقی شکاند</t>
  </si>
  <si>
    <t>https://www.facebook.com/1341768512499824/posts/4306343919375587/</t>
  </si>
  <si>
    <t>لەئاهەنگی بوک گواستنەوەدا هەشت کەس بەچەقۆ برینداربوون ئێوارەی ئەمڕۆ کاتی بوک گواستنەوەیەکدا شارەدێی هەریر، بووەتە شەڕ بەو هۆیەوە هەشت هاوڵاتی بریندارکراون محەمەد ئامۆکەیی بەرپرسی ڕاگەیاندنی بەڕێوەبەرایەتی تەندروستی شەقڵاوە بەتۆماری ڕاگەیاند، کاتژمێر 5ی ئێوارەی ئەمڕۆ هەشت کەسی بریندار گەیەنراونەتە بەشی فریاکەوتنی نەخۆشخانەی هەریر لەئاهەنگی بوک گواستنەوەدا وایان بەسەرهاتووە جێگەی باسە چارەسەری سەرەتایی دانەیەکیان، بەهۆی سەختی برینەکانیانەوە سیانیان ڕەوانەی نەخۆشخانەکانی هەولێر کراون</t>
  </si>
  <si>
    <t>https://www.facebook.com/102839087807387/posts/425854925505800/</t>
  </si>
  <si>
    <t>وەرە حکومەت چوار ساڵ جارێک ئیشێک بکەیت ئەوەش ئاوا بیکەیت</t>
  </si>
  <si>
    <t>https://www.facebook.com/116431080637752/posts/148981814049345/</t>
  </si>
  <si>
    <t>پێویست بوو نیشتیمان پێداویستەکانی ژیانم دابین بکات ،نەک هۆکارەکانی مردن ،نیشتیمانپەروەری درۆیەکە سیاسیەکان دروستیان کردووە بۆئەوەی لەپێناویاندا بمرین بڕوام بەمردن نیە لەپێناو نیشتیماندا ، نیشتیمان هەرگیز نادۆڕێت، دۆڕاندمان محەمەد ماغوت</t>
  </si>
  <si>
    <t>https://www.facebook.com/233803123319996/posts/4990657624301165/</t>
  </si>
  <si>
    <t>قەرەیلان هێزەکانی باشووری کوردستان تەنیا پشتیوانی دوژمن نەکەن بەسە</t>
  </si>
  <si>
    <t>https://malmokurd.com/News-31593-2</t>
  </si>
  <si>
    <t>سبەی ڤاکسینی کۆرۆنا دەگاتە هەرێمی کوردستان</t>
  </si>
  <si>
    <t>https://www.facebook.com/304435383777868/posts/730945471126855/</t>
  </si>
  <si>
    <t>سوودەکانی مۆز ئەمانەن 1 دەوڵەمەندە پۆتاسیۆم مەگنسیۆم ئەمانەش سوود تەندروستی دڵ دەگەیێنن 2 مۆز سوودێکی زۆری پاڵەپەستۆی خوێن هەیە 3 یارمەتیدەرە بەرەنگاربوونەوەی شێرپەنجە بەتایبەتی شێرپەنجەی قۆلۆن 4 مۆز سوودێکی زۆری کۆئەندامی هەرس هەیە 5 یارمەتیدەر کەمکردنەوەی ئارەزووکردن خواردن، بەمەش ڕێگە خۆشکەرە کەمکردنەوەی کێش 6 چەندین ماددەی دژە ئۆکسید خۆ دەگرێت ئەمەش ڕێگری تووشبوون نەخۆشییەکانی دڵ 7 یارمەتیدەر کەمکردنەوەی گرژبوونی ماسولکەکانی گەدە</t>
  </si>
  <si>
    <t>https://www.facebook.com/108272581409580/posts/199400372296800/</t>
  </si>
  <si>
    <t>حکومەت سەرەتای ئەمساڵەوە تا ئێستا موچەیەکی فەرمانبەرانی دزیوە بەخۆیان بزانن چۆن؟؟؟ هەموو مانگێک حکومەت 21٪‏ موچەی فەرمانبەرانی بڕیوە تا ئێستا چوار موچەی دابەشکردووە ئێستاش سەرقالی دابەشکردنی موچەی مانگی پێنجی وەزارەتێکە بەو پێیەش لێبرینێکی 21 زەربی پێنج دەکاتە موچەی تەواوی مانگێک دزیویەتی لێبرینەکە حکومەتی پارتی یەکێتی گۆران کاتی خۆیدا موچە دابەشناکات سەرەرای داهاتێکێ یەک ملیار دۆلاریی</t>
  </si>
  <si>
    <t>https://www.facebook.com/116431080637752/posts/139434581670735/</t>
  </si>
  <si>
    <t>تەنها یەک پرسیار لەم ڕۆژانە کارەساتی کۆچبەرانی کورد سننورەکانی بیلاڕوسیاو پۆڵەندا دەبینین،مشت مڕێکی زۆری بەرەی دەسەڵات غەیرە دەسەڵات دروست کردوە،ئەوانەی بەرگری سیستەمی حوکمڕانی پڕ گەندەڵی قۆرخکاری ستەم دەکەن دەڵێن خەڵکە ئارەزووی ئەوڕوپا دەکەن چاولێکەریە دەنا وڵات عەیبی نیە ئیش کارو کەسابەت زۆرە ئازادی فراوان هەیە هتد تەنها یەک پرسیار دەکەم ئایا هیچ کەسێکتان لەم دونیایە بینیوە هیچ خۆڕای نیشتیمان خزم کەس کار میللەتی خۆی بەجێ بێڵێ ملی ڕێ هات نەهات بگرێ خۆی منداڵەکانی بخاتە بەر هەڕەشەی مردن خنکان لەسەرما ڕەق بوونەوە؟؟؟؟ عەبدولستار مەجید</t>
  </si>
  <si>
    <t>https://www.facebook.com/100994889018247/posts/105798875204515/</t>
  </si>
  <si>
    <t>باشترین کۆمپانیا سیستەمی لامپا کامیانە ؟ 1 ئێچدی بۆکس 2 فۆر فامیلی</t>
  </si>
  <si>
    <t>https://www.facebook.com/104606811778786/posts/113368577569276/</t>
  </si>
  <si>
    <t>بەس توتی مابوو ئەویش فێربوو بزانن توتییەچ هەڵپەڕکێیەک دەکات، تۆش تازە گاوانیدا هەڵەپەڕێت</t>
  </si>
  <si>
    <t>https://www.facebook.com/323725478582263/posts/748633499424790/</t>
  </si>
  <si>
    <t>پەکەکە هیچ پەیوەندیەکمان ئاگری دارستانەکانی تورکیاوە نیە خەمبارین گەلی تورکیا</t>
  </si>
  <si>
    <t>https://www.facebook.com/103800424740910/posts/340228677764749/</t>
  </si>
  <si>
    <t>سابیر کۆکەیی پێشمەرگەی دێرێنی یەکێتیی؛ ساڵی 1979 گیرام، ساڵە بەرهەم ساڵحیش زیندانی دەبێت، زیندانییەکان بەعسی تێدەگەن خۆیانی دەپارێزن، ڕۆژێک بەرهەم ئەوە پەنجەی بدرێت ئازاد دەکرێت، ڕژێم بەناوی خوێندنەوە لەندەنی دەنێرێت ناڵەی پێشمەرگەیەک مێژوو،سابیر کۆکەیی</t>
  </si>
  <si>
    <t>https://www.facebook.com/1989452011070870/posts/5216427488373290/</t>
  </si>
  <si>
    <t>بەداخەوە دەڵێن ڕەوا موحسین خوێندکارەی فەصڵ کرا خۆی خنکاند هێشتا پۆلیس هەواڵەکەی پشت ڕاست نەکردوەتەوە تیلگرامی کورد میدیا جۆین بکەن</t>
  </si>
  <si>
    <t>https://www.facebook.com/408961806120748/posts/1597438343939749/</t>
  </si>
  <si>
    <t>لەماوەی تەنها 24 کاتژمێردا شاری هەولێر 6 کەس کوژراون 11 کەس برینداربوون ، تەواوی کوژراو بریندارەکان بەهۆی شەڕی هاوڵاتیانەوە بووە</t>
  </si>
  <si>
    <t>https://www.facebook.com/106305845075076/posts/143756891329971/</t>
  </si>
  <si>
    <t>مانگەش مووچە لێبڕینی 21٪ دابەش دەکرێت</t>
  </si>
  <si>
    <t>https://www.facebook.com/1341768512499824/posts/4522805191062791/</t>
  </si>
  <si>
    <t>جارێکی تر باس لابردنی سفرەکانی دیناری عیراقی دەکرێت</t>
  </si>
  <si>
    <t>https://www.facebook.com/115480816528969/posts/656080255802353/</t>
  </si>
  <si>
    <t>ئامین</t>
  </si>
  <si>
    <t>https://www.facebook.com/323725478582263/posts/902474130707392/</t>
  </si>
  <si>
    <t>انا للە واناالیە ڕاجعون دڵگرانم بەلەدەستدانی مام عالی جێگات بەهەشت بێت خوالێت خۆشبێت</t>
  </si>
  <si>
    <t>https://www.facebook.com/323725478582263/posts/938503120437826/</t>
  </si>
  <si>
    <t>یەکەمەکانی هەڵەبجە 1دیمەن عبدالرحمن عبداللە ئامادەیی هەڵەبجەی کچان ،بەشی زانستی پلەی دووەم لەسەرئاستی هەرێمی کوردستان، کۆی گشتی نمرەکانی698 2 باوان نجم الدین علی ئامادەیی احمد موختارجاف بەشی زانستی پلەی دووەم سەرئاستی هەرێمی کوردستان، کۆی گشتی نمرەکانی 698 3 ڕزگار ڕێبوار ڕحمان کۆلێژی هاوبەشی نموونەیی کوڕان پلەی دووەم ئاستی هەرێمی کوردستان، کۆی گشتی نمرەکانی 698 4 شادان اکرم ڕشیدلە ئامادەیی پیشەیی هەڵەبجە بەروبوومی ڕوەکی، پلەی دووەم ئاستی هەرێمی کوردستان ، کۆی نمرەی 738 5عبدااللە جمال ڕحمنلە ئامادەیی پیشەسازی هەڵەبجەکانزاکان ، پلەی سێیەم ئاستی هەرێمی کوردستان ، کۆی نمرەی 753</t>
  </si>
  <si>
    <t>https://www.facebook.com/1697757283814706/posts/3059641837626237/</t>
  </si>
  <si>
    <t>دادوەرێک داوا سەرۆکی داواکاری گشتی دەکات، سکاڵا ئەوانە تۆماربکرێت هۆکاری دواکەوتنی مووچەن ستاندەر بەرێز سەرۆکی داواکاری گشتی هەرێم بابەت بەدواداچون سکاڵا داوا بەرێزتان دەکەم ئەرکی پیرۆزی خۆتان پێی ماددەی 1 برگەی یەکەم یاسای داواکاری گشتی ژمارە 159 سالی 1979 پاراستنی سامانی گشتی هەرێمی کوردستانە، ماددەی 2 برگەی یەکەم تۆمارکردنی سکالای گشتی یە کاتێک مافی گشتی پێشێل دەکریت، بەپێ داواکاری گشتی نوێنەرایەتی کۆمەڵگا مافی گشتی دەکات، داوا دەکەم • لێژنەیەک 3 داواکاری گشتی پێک بهێنرێت بۆبەدواداچونی هۆکاری دواکەوتنی مووچەی فەرمانبەرانی کوردستان ، سەرەرای 21 مووچە دەبرێت کاتی خۆیشی نادرێت 30 ڕۆژ جارێکە هەروەک بەرپرسانی حکومەتی هەرێم جار دوبارەیان کردۆتەوە • لەماوەی ڕابردودا دانیشتنی ڕۆژی 25 5 2021 پەرلەمانی کوردستان ئەندام پەرلەمانێکی بەرێز بەئاشکراو لەرێی کەناڵەکانی ڕاگەیاندنەوە باسیان لەهۆکارەکانی دواکەوتنی مووچەی فەرمانبەرانی کوردستانیان هەندێکیان هاوپێچن لەگەل داوایە باسیان نەگەراندنەوەی داهاتە سنوریەکان داهاتی نەوتی کوردستانیان کرد،لەلایەن هەندێک دام ودەزگای حکومەت هەندێک لایەنی سیاسی کوردستانی • ئاشکرایە کارە دەرچونە یاساو پێشێلکردن بەهەدەردانی سامانی گشتی خواردنی مافی یاسای فەرمانبەرانی کوردستانە بۆیە داوا لەبەرێزتان دەکەم بریاربدەن لێژنەیە پێکبهێنرێت، وسەردانی ڕاستەوخۆی وەزارەتی دارایی ئابوری، لایەنە پەیوەندیدارەکان بکات، ئاگاداربون ڕاستیەکان، لایەن ودەزگاو بەرپرسانەی تۆمەتبارن بەم کارە، سکاڵای یاسایان تۆمار بکرێت، بدرێنە دادگا یاسا سەروەر بکرێت لەگەل ڕێزدا هاوپێچ لێدوانی بەشێک ئەندام پەرلەمانە بەرێزەکان لێدوانی بەرێز وتەبێژی حکومەتی هەرێمی کوردستان د محمد علی ڕێکانی ئەندامی داواکاری گشتی 262021</t>
  </si>
  <si>
    <t>https://www.facebook.com/2069270093374744/posts/2560734670894948/</t>
  </si>
  <si>
    <t>12یەمین ڕۆژی ڕەمەزانە هەمووان دڵەوە استغفر بکەن</t>
  </si>
  <si>
    <t>https://www.facebook.com/104606811778786/posts/104646871774780/</t>
  </si>
  <si>
    <t>17 ساڵە کارمەندی ناوخۆیەو خاوەنی 1000 دینارە گوێبیستی چیرۆکی ژیانی بن، بزانن هۆکارەکەی چییە؟ سەکۆی دوکان</t>
  </si>
  <si>
    <t>https://www.facebook.com/424733244779035/posts/822559281663094/</t>
  </si>
  <si>
    <t>لەبری پاداشت زیندانی کرا یٔەحمەد عادل کارمەندی پۆلیسی هاتوچۆی گەرمیانە، لەچەند ڕۆژی ڕابردوو لەکاتی یٔەرکیدا کوڕی بەرپرسێکی گەرمیان سەرپێچی ئەویش لەبەرامبەردا داوای مۆڵەتی شۆفێری لێدەکات، بەڵام کوڕی بەرپرسەکە بەتوندی وەڵامی دەداتەوەو هێرشی دەکاتەسەر، هەربەوهۆیەوە کارمەندەکەی پۆلیسی هاتوچۆ سکاڵا لەدژی کوڕی بەرپرسەکە تۆماردەکات، دوای10 ڕۆژ لەڕوداوەکە سەرلەبەیانی یٔەمڕۆ یٔەحمەد عادل لەبری پاداشت پۆلیسەوە زیندانی کرا هەوڵێکی زۆری براو کەسەکانی یٔەحمەد کەمێک یٔێستا بەکەفالەت یٔازادکرا لەڕێی تلگرامی لید میدیا، ئاگاداری خولی میدیایی ئۆنلاین، هەواڵ زانیاریە گرنگەکان بن 63 دەستکەوتنی زۆرترین هەلی کار گروپی ڤایبەر جۆین بکەن</t>
  </si>
  <si>
    <t>https://www.facebook.com/116431080637752/posts/180617050885821/</t>
  </si>
  <si>
    <t>دەنگ بەرامبەر دایبی</t>
  </si>
  <si>
    <t>https://www.facebook.com/1341768512499824/posts/4811315458878428/</t>
  </si>
  <si>
    <t>بەوێنە بەشداری هێزە تایبەتیەکانی ئەمریکا لەپرۆسەی ڕاوەدونانی چەکدارانی تیرۆرستی ئەنسار ئیسلام ناوچەی هەورامان لەبەهاری 2003</t>
  </si>
  <si>
    <t>https://www.facebook.com/107644901370666/posts/270691258399362/</t>
  </si>
  <si>
    <t>لەڕووداوێکی هاتووچۆ پێنج کەس بریندار بوون ڕێگای سەنگاو کفری نزیک گوندی کانی عوبێد ڕوداوێکی هاتووچۆ جۆری وەرگەڕان ڕویدا ڕوداوەکەدا ئۆتۆمبێلیک جۆری نیسان پیک ئاب وەرگەڕا ،لە ئەنجامی ڕوداوەکە پێنج کەس بریندار بوون ، بریندارەکان وەرگرتنی چارەسەری پێویست ڕەوانەی نەخۆشخانەی قەزای کفری کراون هیوای سەلامەتی بریندارەکان ڕاگەیاندنی هاتووچۆی گەرمیان</t>
  </si>
  <si>
    <t>https://www.facebook.com/105340627921762/posts/261325372323286/</t>
  </si>
  <si>
    <t>ئەمڕۆ کوردستان ڕۆژی ئاڵای کوردستان بەرز ڕاگیرا ڕۆژی ئاڵا هەرێمی کوردستان دەکەوێتە ڕێکەوتی 17ی کانوونی یەکەم، بەهۆی ئەمساڵ ڕۆژی ئاڵا دەکەوێتە ڕۆژی هەینی پشووە، ئەمڕۆ پێنجشەممە مەبەستی بەرزڕاگرتنی ڕۆژی ئاڵا چالاکی جۆراوجۆر ڕۆژە بەرز ڕاگیرا</t>
  </si>
  <si>
    <t>https://www.facebook.com/108272581409580/posts/251284123775091/</t>
  </si>
  <si>
    <t>بافڵ تاڵەبانی لێپرسراوی هێزەکانی ئەڵمانیا هەرێمی کوردستان عیراق دەباشان کۆبوونەوە بافڵ تاڵەبانی، هاوسەرۆکی یەکێتیی نیشتمانیی کوردستان لەدەباشان پێشوازیکرد کۆڵۆنێڵ مارکۆس مایەر، لێپرسراوی هێزەکانی ئەڵمانیا هەرێمی کوردستان عێراق لەدیدارێکدا ئەژی ئەمین، سەرۆکی ئاژانسی پاراستن زانیاریزانیاریی هەرێمی کوردستان ئامادەبوو، دوایین پەرەسەندنە ئەمنییەکان چۆنییەتی ڕووبەڕووبوونەوەی پاشماوەکانی داعش، هەماهەنگی هێزەکانی پێشمەرگە هێزەکانی عێراق هاوپەیمانان یەکخستنەوەی هێزەکانی پێشمەرگە تاوتوێکرا بیروبۆچوونیان لەبارەوە ئاڵوگۆڕکرا لەدیدارەکەدا بافڵ تاڵەبانی ئاماژەی جموجوڵەکانی پاشماوەکانی تیرۆریستانی داعش هێشتا هەڕەشەی جدین سەقامگیری عێراق، بۆیە پێویستە هەماهەنگی هاریکاری زیاتر هەبێت لەنێوان هێزەکانی پێشمەرگە عێراق هاوپەیمانی نێودەوڵەتی داواشیکرد پرۆژەی هاوبەش هەبێت پڕکردنەوەی بۆشایی ئەمنی سنوورانە هێزی هاوبەش دروستبکرێت ڕووبەڕووبوونەوەی ئەگەرێکی نەخوازراو سەبارەت بەهەوڵەکانی یەکخستنەوە پڕچەککردنی هێزی پێشمەرگە، هاوسەرۆک جەختی لەچڕکردنەوەی هەوڵەکان کردەوە ڕایگەیاند، هەموو هەوڵێکی یەکێتی لەپێناو دروستکردنی هێزێکی نیشتمانیی پڕچەک ڕاهێنراوە بنەمای نوێی زانستی سەربازی بۆئەوەش داوای لەهێزەکانی ئەڵمانیا هاوکار هەماهەنگ بن لەسەرخستن بەرەوپێشچوونی پرۆسە نیشتمانییە</t>
  </si>
  <si>
    <t>https://www.facebook.com/300303467386108/posts/1085044938911953/</t>
  </si>
  <si>
    <t>چەکدارانی پارتی ناحیەی شیلادزێ،ئەندامێکی کۆمیتەی یەکێتیان لەشیلادزێ ڕفاند</t>
  </si>
  <si>
    <t>https://www.facebook.com/424733244779035/posts/813702725882083/</t>
  </si>
  <si>
    <t>یەک گرام ژەهری ماری کوبرا توانای کوشتنی 150 کەسی هەیە</t>
  </si>
  <si>
    <t>https://www.facebook.com/108272581409580/posts/233714042198766/</t>
  </si>
  <si>
    <t>ناوی پەرلەمانتارەکە بنووسە</t>
  </si>
  <si>
    <t>https://www.facebook.com/101859797887217/posts/537427100997149/</t>
  </si>
  <si>
    <t>تۆپی بەم شێوەیە ژیان هیچ شتێک هەمیشە نامیێتەوە ماڵئاوا میسی</t>
  </si>
  <si>
    <t>https://www.facebook.com/104606811778786/posts/123009429938524/</t>
  </si>
  <si>
    <t>ئێستا ڕانیە خۆپیشاندان دەستی پێکردەوە</t>
  </si>
  <si>
    <t>https://www.facebook.com/101859797887217/posts/600550638018128/</t>
  </si>
  <si>
    <t>بەهۆی پێشلکارییە بەردەوامەکانی حەشدی شەعبی پەکەکە تاوەکو ئێستە دانیشتوانی قەزاکە نەیانتوانیوە بگەڕێنەوە شوێنەکانی خۆیان، زانیارییەکان حەشدی شەعبی ناوچە کێشە لەسەرەکان زیندانییە نهێنیەکانی زیادکردوە، بەرهەڵستکارانی حەشد پەکەکە زیندانیانەدا زیندانی دەکرێن، بەرهەڵستکارانی هێزە کەسانی خودی هێزشەی تێداییە، زیندانییەکانی پەکەکە چەکداری بەرێکخستنەکانی خۆیانی تێداییە خەڵکی سووریاییە، ئەمە لەوەی چەکدارێک پێشێلی ڕێسایانەی بکات بۆیان دانراوە، ئەوا سزا دەگوازرێتەوە زیندانیانە</t>
  </si>
  <si>
    <t>https://www.facebook.com/101132494980960/posts/410505294043677/</t>
  </si>
  <si>
    <t>یەکەم جار دیمەنە نەبیندراوەکانی لافاوەکەی شاری هەولێر</t>
  </si>
  <si>
    <t>https://www.facebook.com/ashna.media/videos/611562933494900/</t>
  </si>
  <si>
    <t>کۆمپانیای دیلۆیت وردبینی داهاتی نەوت زانیاریەکانی ڕوونی وتوە 294 ملیۆن دۆلارو 310 ملیۆن یۆرۆی نەوتی کوردستان لوبنان دەستی بەسەردا گیراوە عەلی حەمەساڵح ئەندامی پەرلەمانی کوردستان</t>
  </si>
  <si>
    <t>https://www.facebook.com/106305845075076/posts/152534140452246/</t>
  </si>
  <si>
    <t>عەبدوڵا کوێخا موبارەک واز جەهالەت بهێنن وەرن با پارتیەوە خزمەت گەل نیشتیمان بکەین</t>
  </si>
  <si>
    <t>https://www.facebook.com/101859797887217/posts/497649624974897/</t>
  </si>
  <si>
    <t>والیدەخان خێزانی شەهید سیروان دێڕەشی کوڕەکانی ئەمشەو سەردانی لاهور شێخ جەنگیان کردو پشتیوانی خۆیان دوپاتکردووە</t>
  </si>
  <si>
    <t>https://www.facebook.com/298832697656307/posts/925434344996136/</t>
  </si>
  <si>
    <t>هەڵەبجە چەکدارێکی داعش بریندارکراوی دەستگیرکرا</t>
  </si>
  <si>
    <t>https://www.facebook.com/101132494980960/posts/309006440860230/</t>
  </si>
  <si>
    <t>مەسرور بارزانی زیاتر 15 ملیار دینار پڕۆژەیەکی ئیدارەی گەرمیان خەرج مەسرور بارزانی سەرۆکی حکومەتی هەرێمی کوردستان بڕیاری دا تەرخانکردن خەرجکردنی گوژمەی 15826000000 پازدە ملیار هەشتسەد بیست شەش ملیۆن دینار جێبەجێکردنی چەندین پڕۆژە سێکتەرە جیاجیاکانی ڕێگەوبان، ئاو، تەندروستی، شارەوانیەکان، پەروەرده، ئاودێری، کارەبا وئاوەدانکردنەوە ، ئیدارەی گەرمیان</t>
  </si>
  <si>
    <t>https://www.facebook.com/103800424740910/posts/388229366298013/</t>
  </si>
  <si>
    <t>هەزار نەفرەت بەرخودانە بێت بەناوی کوردایەتی بست بستی خاکی کوردستان بخەیە ژێر پۆستاڵی ناحەز داگیرکەران ئێستا پەکەکە دەیکات هیچ شێوەیێک بەرخودان نیە بەپێچەوانەوە جێ بەجێ کردن دەست هێنانی ئامانجی تورکیایە</t>
  </si>
  <si>
    <t>https://www.facebook.com/304435383777868/posts/776569356564466/</t>
  </si>
  <si>
    <t>ئەمرۆ ساڵیادی دامەزراندنی یەکێک شارە جوانەکانی خاکی کوردانە شاری سلێمانی گشتی کورتە باسێک شاری سلێمانی شاری سلێمانی 14 تشرینی دووەمی ساڵی 1784ز 237 سال ئێستا ئیبراهیم پاشای بابان ەوە ئاوەدانکراوەتەوە ئیبراهیم پاشای بابان شارەکەی ناوی باوکییەوە، سلێمان پاشا، ناوناوە سلێمانی جگەلەوەی دەبێتە پایتەختی میرنشینی بابان، لەهەمان کاتدا دەبێتە مەڵبەندێکی بازرگانی ڕۆشنبیری ناوچەکە 6شێوەزاری سۆرانی ناوچەکەدا پەرە دەسێنێ دەبێتە زمانی خوێندن نووسین ڕووخانی میرنشینی بابان ساڵی 1851 لەناوچوونی دەوڵەتی عوسمانی جەنگی جیهانیی یەکەم، شاری سلێمانی دەخرێتە کۆماری عێراقی ئەمڕۆ ساڵی 1922 تا 1924 شاری سلێمانی پایتەختی دەوڵەتەکەی مەلیک مەحموود بووە دانیشتوانی شارەکە نزیکەی ملیۆنێک خەلک ئەبێت نزیکەی 59 گەرەک شارەکە هەن وە سەیرانگای سەرچنار هاوینە هەواری دوکان چاڤی لاند گرینگترین شوێنانەن خەلکی ناوە دەرەوەی سلێمانی مەبەستی گەشت سەیران سەردانی ئەکەن هەندێک پارک شوێنە گشتی مێژوویەکانی شاری سلێمانی مزگەوتی گەورە، باخی گشتی،باخی مەجید بەگ، پارکی ئازادی، چایخانەی شەعب، سیتی سینەما، مۆزەخانەی سلێمانی ، بەردەرکی سەرا، هتد شاری سلێمانی لەوەی لانکەی ڕۆشنبیر تێکۆشەران بووە، کۆمەلێک هۆنراوەنووس ڕۆمان نوسی تیا هەڵکەوتووە لەوانە پیرەمێرد، مەحوی، گۆران، نالی، سالم، احمەد هەردی، محمد ساڵ دیلان، شێرکۆ بێکەس، عبداللە پەشێو، بەختیار عەلی، هتد مەڵبەندی هەڵگیرسانی چەندان شۆڕش ڕاپەڕینیش بووە مێژووی کوردستاندا وە چەندین سیاسەتمەداری تیا هەڵکەوتووە لەوانە شێخ مەحموودی حەفید، حەپسەخانی نەقیب، جەلال تاڵەبانی، نەوشیروان مستەفا، هتد</t>
  </si>
  <si>
    <t>https://www.facebook.com/104569485166631/posts/205848511705394/</t>
  </si>
  <si>
    <t>خۆزگە ئێستا 700 کەس دەینوسی استغفرالله</t>
  </si>
  <si>
    <t>https://www.facebook.com/300303467386108/posts/1077160763033704/</t>
  </si>
  <si>
    <t>دادە نمە خانی کچی کاک بێستون ژاڵەیی هەموو قورئانی پیرۆزی لەبەرکردووە، پیرۆزی بێت خوای گەورە عاقیبەت خێر تەمەنی پڕبەرەکەت بکات ئێوەش دوعای خێر پیرۆزبایی بکەن</t>
  </si>
  <si>
    <t>https://www.facebook.com/1697757283814706/posts/3014429952147426/</t>
  </si>
  <si>
    <t>تاکەی لێبڕین؟ بەرمیل بو حەفتا سۆبەی مالان فتیلی سوتا بازگەو دەروازە لۆری بەڕیز وەستاوە، کەچی داهاتی ناوخۆ ژمارەی زیاد ناکاو جێگەی خۆی وەستاو لەگەل بەغدا ڕێکەوتین ژیانی خەلک خۆشکەین، کەچی هەرکەس لەمالی خۆی نوقە بکەین ٓچۆنتان ویست هەروا بکەن هەرچی فزەی زیندانی بکەن ٓ بەقسەی دەکەن بڕیارێک دەرکەن، هەرچی اعلامە شاربەدەریکەن مۆبایلی زیرک قەدەغە بکەن سەروەری ولاتن خۆتانی خاوەنی ئاوو هەواو خاکن خەلکی چی لێتان دەوێ خۆ پارەی ئاوهەواتان لێیان ناوێ ئەگەر دڵخۆش بن خەلکی موچەی بۆچیە، ئەوەنیە بایەعیەکی هەیە ٓسەروتی ولات ئێوە،خاکونیشتمانیش بێگانە ئاو هەواش گەڵ ئەی لەوە بەولاوە چیترتان دەوێ بەڕای دەستور بۆتان خراپە، چونکە گەل ئازاد دەبێت ئێوەش سنوردار دەکرێت ئێستا حوکمەتی هەرێم،هەموان دەیانەوێت لەدەستان هەرێن لێبڕینی موچە تاکەی، هەموو ئەوانەی وێنەکانتان بلاو دەکەنەوە فیس بوک پەنجا هەزار کەسن ئەی چی پێنج ملیۆنەکەی تر دەکەن مردن ژین مسلی سێبەرو تاوە باقی دەمێنێ هەرناوە هیوادارم ناوەکە کاڵ بۆتەوە ڕەشی نەکەنەوە لێبڕین ببڕێنەوە عباس فتاح</t>
  </si>
  <si>
    <t>https://www.facebook.com/101921882033160/posts/144876104404404/</t>
  </si>
  <si>
    <t>دیمەنی ئێستای نەخۆشخانەی ڕانیە تەنیا یەک کۆمێنت ئاگاداری نوێترین هەواڵی بەپەلە</t>
  </si>
  <si>
    <t>https://www.facebook.com/108690054164769/posts/464414371925667/</t>
  </si>
  <si>
    <t>پێی ڕاگەیەندراوێکی وەزارەتی تەندروستی، ماوەی 24 سەعاتی ڕابردوو هەرێمی کوردستان 1307 کەسی تر تووشی ڤایرۆسی کۆرۆنا بوون حەوت تووشبووی تری کۆرۆنا گیانیان دەستدا 828 تووشبووی تری ڤایرۆسەکەش چاکبوونەتەوە</t>
  </si>
  <si>
    <t>https://www.facebook.com/104569485166631/posts/126491029641143/</t>
  </si>
  <si>
    <t>ئەگەر ترست نیە دەنگی خۆت بدە پێت باشە کازمی هێز نەوت دەروازەکانی گومرگ بنێرێ؟ بەڵێ 1 نەخێر 2</t>
  </si>
  <si>
    <t>https://www.facebook.com/1504487946471802/posts/2970229003231015/</t>
  </si>
  <si>
    <t>خاوەنی دەرمانخانەیەکی 18 ملیۆن دۆلاری ئەمریکا کوردە داوا هاوڵاتیانی هەولێر بچن هاوڵاتی ماڵانەوە زیانیان بەرکەوتووە بەهۆی لافاوەکەوە</t>
  </si>
  <si>
    <t>https://www.facebook.com/336687503104478/posts/3808514222588438/</t>
  </si>
  <si>
    <t>هاورییان منالە زۆر ناخۆشە دوعای خێر بێبەشی مەکەن حالی زۆر خراپە یارەبی جەرگی هیج دایکێک نەسوتێت</t>
  </si>
  <si>
    <t>https://www.facebook.com/323725478582263/posts/893420931612712/</t>
  </si>
  <si>
    <t>ڕاستەوخۆلوقمان وەردی هێرش دەکاتە هێڤیدار ئەحمەد</t>
  </si>
  <si>
    <t>https://www.facebook.com/111591490967499/posts/129917862468195/</t>
  </si>
  <si>
    <t>دەستدرێژییەکی تەقەکردندا ڕووسیا 8 کەس کوژران ژمارەیەکی دیکەش بریندار بوون یٔەمڕۆ دووشەممە، زانکۆی بێرم ناوچەی یٔۆڕاڵ ڕایگەیاند، چەکدارێکی نەناسراو دەستی دەستدرێژی تەقەکردنی هەڕەمەکی یٔەو زانکۆیە، یٔاکامدا 8 کەس کوژران ژمارەیەکی دیکەش بریندار بوون</t>
  </si>
  <si>
    <t>https://www.facebook.com/108272581409580/posts/196152212621616/</t>
  </si>
  <si>
    <t>بەرپرسە حزبیەکانی سلێمانی کێشە کارکردن شەقامی 100 مەتری سلێمانی دروستدەکەن ڕێگە نادەن زیادەڕۆییەکانیان ڕێڕەوی شەقامە لاببرێت، زۆربەیان بەرپرسی یەکێتین لەناوچەی تانجەرۆ، بەدرێژیی یەک کیلۆمەتر کارگە بەنزینخانە دەواجن پاڵاوتگە خانووی نیشتەجێبوونیان دروستکردوە هەڕەشە دەکەن تێکدانیان</t>
  </si>
  <si>
    <t>https://www.facebook.com/1989452011070870/posts/4965942450088463/</t>
  </si>
  <si>
    <t>زانیاری دروست بڕیارە بەم نزیکانە هاوپەیمانی نێودەوڵەتی موچەی لیوا هاوبەشەکانی وەزارەتی پێشمەرگە ڕەوانە بکات گەیشتنی دەست دابەشکردنی سێ موچەی لیوایانە دەکرێت</t>
  </si>
  <si>
    <t>https://www.facebook.com/424733244779035/posts/888988848353470/</t>
  </si>
  <si>
    <t>مەوەستە یەکسەر قورئانە خۆشە بڵاو بکەرەوە کەسێک بەهۆی تۆوە بینەری بێت خێرت ئەگات لایکی پەیجەکەتان بیرنەچێ</t>
  </si>
  <si>
    <t>https://www.facebook.com/323725478582263/posts/960756918212446/</t>
  </si>
  <si>
    <t>دروێنە دەشتی هەولێر</t>
  </si>
  <si>
    <t>https://www.facebook.com/115480816528969/posts/613409506736095/</t>
  </si>
  <si>
    <t>ئێستای هەولێر سلێمانی</t>
  </si>
  <si>
    <t>https://www.facebook.com/107644901370666/posts/198243512310804/</t>
  </si>
  <si>
    <t>بۆچی لاهور شێخ جەنگی دەنگی یەکەمی کۆنگرەی بەدەس هێنا؟</t>
  </si>
  <si>
    <t>https://www.facebook.com/298832697656307/posts/849662915906613/</t>
  </si>
  <si>
    <t>پیرە ژنێکی بەتەمەن دەڵێ هەرگیز دەستبەرداری سەرۆک بارزانی پارتی نابین مەرجەعی گەلی کوردە چاوەڕوانی سەرکەوتنین</t>
  </si>
  <si>
    <t>https://www.facebook.com/1989452011070870/posts/4327001437315904/</t>
  </si>
  <si>
    <t>داعش سێ قۆڵەوە هێرشیکرد داعش پەلاماری ناوچەی جوبخانی قەزای داقوقیانداوە شەڕو پێکدادانی قورس هێزە سەربازییەکان چەکدارانی داعش دەستیپێکردوە لەگوندی عوزێریەش تیرۆریستانی داعش پەلاماری سوپای عێراقیداو تا ئێستا ڕوبەڕووبونەوە بەردەوامە لەسەنتەری شاری داقوق گوێبیستی دەنگی جۆرە چەکێک دێت ڕووبەڕوبوونەوەی هەردولادا بەکاردەهێنرێت</t>
  </si>
  <si>
    <t>https://www.facebook.com/101859797887217/posts/484170039656189/</t>
  </si>
  <si>
    <t>ڕامۆس تا 2023 بووە یاریزانی پاریس سانجێرمان ئایا ڕامۆس بەرامبەر ڕیال مەدرید وەفا بوو یان ڕیال مەدرید بەرامبەر ڕامۆس وەفا بوو؟</t>
  </si>
  <si>
    <t>https://www.facebook.com/108272581409580/posts/148238074079697/</t>
  </si>
  <si>
    <t>نێچیرڤان بارزانی پەیوەندییەکی تەلەفۆنیدا سەرەخۆشی محەمەد حەلبووسی ئێوارەی ئەمڕۆ پێنجشەممە 20211118 بەڕێز نێچیرڤان بارزانی، سەرۆکی هەرێمی کوردستان، پەیوەندییەکی تەلەفۆنیدا بەڕێز محەمەد ئەلحەلبووسی، سەرۆکی هاوپەیمانی تەقەددوم، کۆچی دوایی خوالێخۆشبووی مامیان، پرسە سەرەخۆشی لێکرد هاوخەمی خۆیانی بەڕێزیان خانەوادە کەسوکاریان دەربڕی ڕێزدار نێچیرڤان بارزانی هیوای خواست پەروەردگاری مەزن گیانی خوالێخۆشبوو بخاتە بەر بەزەیی میهرەبانی خۆی سەبووری ئارامی خۆیان خانەوادەکەیان ببەخشێت لای خۆیەوە بەڕێز محەمەد ئەلحەلبووسی، پەیوەندی هاوبەشی پرسەکەیاندا، سوپاس پێزانینی پێشکەش سەرۆکی هەرێمی کوردستان</t>
  </si>
  <si>
    <t>https://www.facebook.com/103800424740910/posts/411258877328395/</t>
  </si>
  <si>
    <t>سەرەنجی چییە؟</t>
  </si>
  <si>
    <t>https://www.facebook.com/111591490967499/posts/313923514067628/</t>
  </si>
  <si>
    <t>ڤیدیۆ باوکێک ئۆتۆمبێل دەداتە دەست منداڵە 6 ساڵانەکەی منداڵەکەش بابی دەشێلی گوندی چەمەدوبزی پارێزگای هەولێر</t>
  </si>
  <si>
    <t>https://www.facebook.com/304435383777868/posts/865330737688327/</t>
  </si>
  <si>
    <t>پارتی لەئاسمان بەدوای دەگەڕا لەدەباشان دۆزیەوە سردار فیردەوسی بافڵ تاڵەبانیەی ئەوشۆ بەدیاریەوە دانیشتم لەسایکۆڵۆژیەت لۆژێکی خیتابی ، دیارە هیچی دبلۆماسیەت سیاسەت ناخوا کوردستانی بردەوە جەنگی ساردی ئەمریکاو ڕوسیا بەو پێوەرە پارتی لەئاسمان بەدوای دەگەڕا دەباشان دۆزیەوە</t>
  </si>
  <si>
    <t>https://www.facebook.com/424733244779035/posts/819921668593522/</t>
  </si>
  <si>
    <t>بەپەلە… بەداخەوە بەلەمێک دەریای ئیجە ژێر ئاو کەوت قوربانیی کوردی تێدایە</t>
  </si>
  <si>
    <t>https://www.facebook.com/108690054164769/posts/448663500167421/</t>
  </si>
  <si>
    <t>کۆبوونەوەی پەرلەمان سەربارەت کۆتاییهێنان بەلێبڕینی مووچە ، ئەنجا کۆتاییهات</t>
  </si>
  <si>
    <t>https://www.facebook.com/1504487946471802/posts/3038840186369896/</t>
  </si>
  <si>
    <t>سلێمانی هاووڵاتییەک هەوڵی خۆکوشتن ڕزگار کرا پۆلیسی سلێمانی ڕاگەیاند ئەمڕۆ، هاووڵاتییەکی تەمەن 85 ساڵ مەبەستی خۆکوشتن خۆی هەڵدابووە زێی دووکانەوە، کاتەدا کارمەندێکی بەشی پۆلیسی دووکان دەیبینێت دەستبەجێ پۆلیسی دووکان ئاگادار دەکاتەوە پۆلیس بەهانایەوە دەچن خنکان ڕزگاری دەکەن هاووڵاتییەکە ناوی م، ج، ح لەدایکبووی ساڵی 1936ە بەهۆی ناجێگیریی باری دەروونییەوە دووەم جارە خنکان ڕزگار دەکرێت</t>
  </si>
  <si>
    <t>https://www.facebook.com/106131621655285/posts/108849128050201/</t>
  </si>
  <si>
    <t>سەرکردەیەکی پارتی ئەگەر هەڵبژاردن ئەنجام بدرێت دەنگەکانمان زیاد</t>
  </si>
  <si>
    <t>https://www.facebook.com/107644901370666/posts/128822459252910/</t>
  </si>
  <si>
    <t>وەزیری نەوتی عێراق بەنزینی کوردستان ئامادەیە زانیاری زیاتر لەیەکەم کۆمێنت</t>
  </si>
  <si>
    <t>https://www.facebook.com/116431080637752/posts/186390376975155/</t>
  </si>
  <si>
    <t>بنەماڵەی پاشایەتیی عێراق شا غازی هاوڕەگەزخواز نەبووە زارنیوز بەیاننامەیەک بنەماڵەی پاشایەتیی عێراق ڕەتی دەکەنەوە، شا غازی، دووەم شای عێراق هاڕەگەزخواز بووبێت کوڕ کچەکانی شازادە بەدیعەی کچی شا عەلی بن حوسێن، دوایین شای حیجاز بووە، بەیاننامەکەدا ڕایانگەیاندووە گەلی عێراق دەزانێ شا غازی بن فەیسەڵی یەکەم شایەکی نیشتمانی بووە ئەوکات کۆمەڵگەی نێودەوڵەتی ”ناچار کردبوو ڕێز عێراق عێراقییەکان بگرن“ بەیاننامەکەدا، لێدوانێکی فایق شێخ عەلی، پەرلەمانتاری عێراق ڕەت کراوەتەوە، بەرنامەیەکی تەلەڤزیۆنیدا ڕایگەیاندبوو شا غازی بن فەیسەڵی یەکەم هاوڕەگەزخواز بووە زانیارییەشی شازادە بەدیعەی کچی شا عەلی بن حوسێن، بیستووە کوڕ کچەکانی شازادە بەدیعە لێدوانەی فایق شێخ عەلی سووک حەیابەر هەژمار دەکەن پێیانوایە تەنیا شکاندنی سیاسیی شا غازی گوتراوە بەیاننامەکەدا، کوڕ کچەکانی شازادە بەدیعە ئاماژەیان بەوە کردووە، هەرگیز گوێیان دایکیان نەبووە باسی کردبێ، شا غازی هاوڕەگەزخواز بووە شا غازی بن فەیسەڵی یەکەم بن حوسێن بن عەلی هاشمی، ساڵی 1912 لەدایک بووە ساڵی 1939 ڕووداوێکی هاتوچۆی گوماناویدا، بەغدا کۆچی دوایی کردووە شا غازی 891933 تا ڕۆژی کۆچی دوایی 441939، شای عێراق بوو</t>
  </si>
  <si>
    <t>https://www.facebook.com/107644901370666/posts/205515088250313/</t>
  </si>
  <si>
    <t>زۆری خواستی بەشداربووانی خۆشەویست گروپی کەناڵەکانی هەستاین دانانی کەناڵەکانی 2 3 4 شوێنی کەناڵەکان 1 2 2 ئێستا زۆرترین خول پاڵەوانێتییەکان ئامێری ئێچ دی بۆکس ببینن</t>
  </si>
  <si>
    <t>https://www.facebook.com/104606811778786/posts/124729063099894/</t>
  </si>
  <si>
    <t>جەمال غەریب بۆنوسەر شێرزاد حەسەن کاک شێرزاد حەسەن، پێمان بڵێ قەیرانەکانی ئەمڕۆی کوردستان ئەوانە دروستیانکردووە وانەی ئایین دەخوێنن، یان ئەوانەی وانەی ئایین ناخوێنن؟</t>
  </si>
  <si>
    <t>https://www.facebook.com/101921882033160/videos/1782412181920349/</t>
  </si>
  <si>
    <t>کەمێکی تر ئیمانوێل ماکرۆن، سەرۆکی فەرەنسا دەگاتە هەولێر، لایەن نێچیرفان بارزانی سەرۆکی هەرێمی کوردستان پێشوازی لێدەکرێت فۆتۆپەیامنێری لید میدیا</t>
  </si>
  <si>
    <t>https://www.facebook.com/116431080637752/posts/182558244025035/</t>
  </si>
  <si>
    <t>یۆنان پەنابەرێکی کورد کاتژمێر بەبەرچاوی منداڵەکانی تەرمی هاوسەرەکەی دەخاتە کۆڵی دەیگوازێتەوە ستاندارد ڕووداوانە بەس کورد ئاسایین کاتژمێر تەرمی هاوسەرەکەی چاوی منداڵەکەیەوە کۆڵ گواستەوە وەرە خوایە گیان، دەبێ چی هێزێکت هەبێ ساتانە تێپەڕێنی، بیهێنە چاو، غەریبی بێکەسییە، تەرمی هاوژینت شان کچۆڵە منداڵیشت چوار ساڵان 7 ساڵان گریان هاوار ناخی پڕ داخەوە بن ڕووداوە، دەبێ دنیا بهەژێنێ بەڵام چونکە بەسەر کوردی بەدبەختی ماڵوێرانی هەمووشت بەسەر هاتوودا هاتووە، ئاوا سووک ئاسان تێدەپەڕێ سەد کوردێک، کەمەداخێکی دەخوا چیرۆکەکە بەم جۆرەیە ئافرەتێکی پەناخوازی سەردەشتی ڕۆژهەڵاتی کوردستان، ناوی مهێری نەبی زادە، کاتی چوونی یۆنان هۆی دووریی ڕێ ماندووبوونەوە، جەڵتەی دڵ لێی داوە گیانی دەست دا هاوسەرەکەی ماوەی کاتژمێر، تەرمەکەی بەرچاوی کچە منداڵی تەمەن چوار ساڵان حەوت ساڵانەوە هەڵگرت مامە یارە ئەحمەد</t>
  </si>
  <si>
    <t>https://www.facebook.com/2069270093374744/posts/2677138479254566/</t>
  </si>
  <si>
    <t>فەیسەڵ کەریم خان هەڵبژاردندا 28 هەزار دەنگم بەدەستهێناوە بەڵام دەستکاریی ئەنجامەکان کراوە</t>
  </si>
  <si>
    <t>https://www.facebook.com/111591490967499/posts/319671503492829/</t>
  </si>
  <si>
    <t>باشە کاکە خەڵکی عێراق ئەوەنە نەگبەتن نەک زەوی ئاسمانیش فێنککەرەوەیان نییە فێنککەرەوەی فڕۆکەکە لەکار کەوتووە</t>
  </si>
  <si>
    <t>https://www.facebook.com/103973122111516/posts/114573927718102/</t>
  </si>
  <si>
    <t>بەرچاو ڕوونیەکی ماڵ مام جەلال پیلان گێڕەکان بەشداری بکەن</t>
  </si>
  <si>
    <t>https://www.facebook.com/2144263165844524/posts/3006720626265436/</t>
  </si>
  <si>
    <t>قوباد تاڵەبانی پەرۆشی جێبەجێکردنی یاسا لەم هەرێمەدا دووپات دەکەینەوە ڕاشیدەگەیەنین پیاوانی پۆلیس شایەنی ڕێزلێگرتنن ئەرکە نیشتمانییەی بەجێی دەگەیەنن</t>
  </si>
  <si>
    <t>https://www.facebook.com/300303467386108/posts/1100158804067233/</t>
  </si>
  <si>
    <t>ڕۆژی دووشەممە ڕێکەوتی 25ی10ی2021 دەست دەکرێت بەدابەشکردنی مووچە لێبڕین</t>
  </si>
  <si>
    <t>https://www.facebook.com/108690054164769/posts/433087028391735/</t>
  </si>
  <si>
    <t>خوایە گیان قورئان بکەیتە بەهاری دڵەکانمان امین</t>
  </si>
  <si>
    <t>https://www.facebook.com/323725478582263/posts/870889827199156/</t>
  </si>
  <si>
    <t>کۆمسیۆن برێک پارە دەدات بەو کەسانەی کارتی بایۆمێتری دەنگدان وەردەگرنەوە</t>
  </si>
  <si>
    <t>https://www.facebook.com/108690054164769/posts/417190839981354/</t>
  </si>
  <si>
    <t>لەم مانگەوە لێبڕین بەردەوام بێت، دەچێتە خانەی لێدزینی سەد سەد داهات پارەی تەواو بەردەستی حکومەتدایە، لێبڕین موچە دابەش بکات، نەک مانگە مانگەکانی داهاتوشلێبڕینی موچە کۆتایی پێنەیەت، خەلک مافی خۆیەتی بڵێت کابینەیە گەندەڵە دزیەکی ئاشکرا حاسیبە ژمارەکانی تیمی ئەنجومەنی وەزیران خودی حکومەتی هەرێم، 200 ملیار دینارەکەی بەغداش، داهاتی پێویست لەبەردەست بوە موچە، بەڵام گرتنەوەی داهات لایەن پارتی یەکێتی ڕێژەی 43٪‏ ٪‏ 57 نەک موچەی تەواو، بوبوە هۆی دواکەوتنی موچە لێبڕینەوە هیچ بیانویەک نیە لێبڕین بەردەوام بێت، کابینەیەی حکومەت متمانەیان بەو ڕێککەونە پارەیە نیە بەغداوە دێت باشترە متمانەیان بەو درشمی چاکسازییانە هەبێت، بەرزیان کردوەتەوە، کاری قاچاخی کۆمپانیاکانی دەروازەکان کۆتایی پێبێنن باجی کۆمپانیاکانی بواری نەوت گەورە باجدەران وەربگرن، کۆی داهاتی ناوخۆی دهۆک، هەولێر سلێمانی بگێڕنەوە موچە، شک لێبڕین کۆتایی دێت دابان محەمەد ئەندامی پەرلەمانی کوردستان</t>
  </si>
  <si>
    <t>https://www.facebook.com/102839087807387/posts/556523672438924/</t>
  </si>
  <si>
    <t>ئەگەر خۆت وەڵامەکەی نازانی شارەزایەک تاگ بکە</t>
  </si>
  <si>
    <t>https://www.facebook.com/1697757283814706/posts/3115566065367147/</t>
  </si>
  <si>
    <t>بزانە گەنجە چی دەڵێت تانکەرە ئاوەکانی کاک شاسوار هەولێر ؟</t>
  </si>
  <si>
    <t>https://www.facebook.com/116431080637752/posts/144336777847182/</t>
  </si>
  <si>
    <t>کردنەوەی دەرگای دەخرێت؟ وەزیری وەڵام دەداتەوە</t>
  </si>
  <si>
    <t>https://www.facebook.com/545067102346237/posts/1787121091474159/</t>
  </si>
  <si>
    <t>بارانێکی لێزمە بەشێک ناوچەکانی هەرێم باریی بینەری بن</t>
  </si>
  <si>
    <t>https://www.facebook.com/116431080637752/posts/136849441929249/</t>
  </si>
  <si>
    <t>تاکەی قبووڵی وەزعە دەکەن؟</t>
  </si>
  <si>
    <t>https://www.facebook.com/103973122111516/posts/107208221788006/</t>
  </si>
  <si>
    <t>بەپەلە ڕۆژی 7ی 2ی 2021 ، دەرگای سەرجەم قوتابخانەکان دەکرێنەوە</t>
  </si>
  <si>
    <t>https://www.facebook.com/101859797887217/posts/680077956732062/</t>
  </si>
  <si>
    <t>گاڕان بەخڕی ڕۆیی، پیرەژن دەیگۆ گۆلکە سۆرێم لۆ ببیننەوە تورکیا بەدرێژایی مێژووی دروست بوونی بچوکترین دەرفەتی لەناوبردن لەقالبدانی کوردی نەتەوە لەدەست نەداوە، لۆیێ سەیر نیە گەر داگیرکاری سوتماک کردن کوشتنی کوردان دارەکانیش غەنیمەت ببڕێتەوە لەسەردەمی دەسەڵاتی کوردیدا تورکیا داهاتی زەوی ژێر زەوی بەبەرچاوی هەموومانەوە دەیان ساڵە فەرهود دەکا، فرۆشتنی نەوت بوونی هەموو کۆمپانیا تورکیانەی بواری نەوت کەپارەی خەیاڵی دەکێشنەوە گەواهی دەرن ڕۆژانە دەیان جار مێدیاو پەڕلەمانتاران دەیڵێنەوە پارەی موچەو قوتی خەڵکیش هەرلەڕێگای کڕینی خواردن کەل پەلی تورکی جارێکی دی دەگوازرێنەوە تورکیا لەدەستوری عیراق یاسا نێودەوڵەتیەکان تەنانەت پڕۆگرامی نەتەوەیەکگرتووەکان ژینگە کردەیەی تورکیا هاوشێوەی هەموو فعلەکانی تری پێشێلی یاساو سەروەری بەزاندنی سنورەکانی مرۆڤ بوونە، دڕندانەترین کارە دەرهەق بەژینگەو تەواوی بوونەوەرانی ژینوارە، سەیرە حکومەتی هەرێم عیڕاق تەنانەت وڵاتە زلهێزەکانیش صوممون بوکمون کەڕو ڵاڵ بوون عەجیبتر لەوانە ئەوەیە گاڵتە ژینگەو ژیانی هەموو گوند نشینانە بکەی بێژی ئاخر دارانە پەکەکەن لەهەر وڵاتێکی سیستماتیکدا تەڕحە لێدوانە لەبەرپرسێکی حکومەتەوە بیسترابا جانتایان دەخستە دەستی بەحکومەتەوە ڕەوانەی ماڵیان دەکردەوە گەر نەگەڕێنەوەو بەکۆی ستراتیژو پەیوەندیەکانمان تورکیادا نەچینەوە، گاڕان خڕی دەڕوا، هەینێ گۆلکە سۆر بەزەحمەت دەبینرێتەوە توانا موسلیح</t>
  </si>
  <si>
    <t>https://www.facebook.com/2069270093374744/posts/2546041822364233/</t>
  </si>
  <si>
    <t>هەپەگە سوپای تورکیا زۆرینەی هێرشەکانی بەچەکی کیمیاوی ئەنجامدەدات</t>
  </si>
  <si>
    <t>https://www.facebook.com/107644901370666/posts/258563822945439/</t>
  </si>
  <si>
    <t>پۆلیسی ئیسرائیل کاتێک دیواری مزگەوتی ئەقسا دەسوتێنن، جووەکان هەڵدەپەڕن ئاهەنگ دەگێڕن</t>
  </si>
  <si>
    <t>https://www.facebook.com/111591490967499/posts/221793046614009/</t>
  </si>
  <si>
    <t>چواردەیەم پارشێوی مانگی ڕەمەزانی پیرۆز بەزیکرێک بەشداربە الحمدللە</t>
  </si>
  <si>
    <t>https://www.facebook.com/1504487946471802/posts/3018794678374447/</t>
  </si>
  <si>
    <t>ڕێزدار مەسرور بارزانی سەرۆکی حکومەتی هەرێمی کوردستان پەیامێکدا تۆری کۆمەڵایەتی تویتەر ، خەمباری خۆی دەرەبڕێت هەواڵی یٔاگرکەوتنەوە کەمپی شاریا دهۆک دەقی پەیامی سەرۆکی حکومەتی هەرێمی کوردستان تۆڕی کۆمەڵایەتی تویتەر ‏خەمبارم هەواڵی یٔاگرکەوتنەوە کەمپی شاریا دهۆک، پارێزگار قسەم پشتیوانی تەواوی حکومەتی هەرێم دابینکردنی پێداویستی قەرەبووکردنەوەی زیانلێکەوتووان دووپات دەکەینەوە داوا بەخشەران دەکەم هاوکاری زیاتر کەمپەکە دابین بکەن</t>
  </si>
  <si>
    <t>https://www.facebook.com/103518811256291/posts/352632299678273/</t>
  </si>
  <si>
    <t>کورتی خولە ژەنگاوی کامل بۆیاخ، دزی بانقەکەی جەلەولا بکوژی کاوە گەرمیانی قاچاخچی چەکی پێشمەرگە نەوتی گەرمیان گوێ بگرە پیاوە ژەنگاوییەکە، پێناسەی لای قوباد تاڵەبانییە زۆر جوانی وردی باسی کردی چۆن بەرەکانی شەڕی دژی داعش ترس لەرزەوە هەڵدەهاتی دواتر چەکی پێشمەرگەت بازاڕی قاچاغدا دەفرۆشتەوە کاوە گەرمیانیت تیرۆرکرد هەرچی عەرزی گەرمیان هەیە داگیرتکردووە هەموو کەس گەندەڵتری سەرانە له دووکاندار خەڵک وەردەگری هێندە بچووکی حزبە بچۆلەکەشتان جێگاتان نەبووەتەوە دەرکراوی ئێستا ڕاکێشانی هەستی نیو سەرۆک هاتووی سەگ پەلاماری شکۆی سەرۆک بارزانی دەدەی لێتان خۆشبن جاشێکی لەتە سەرۆک قبوڵ بکرێن مریشکەی ساڵی یەک جاری دەیخوێند دەیگوت گوو، ڕسوابوونت دەمکوتکردنت دێگەڵە دیسان دەستت کردووەتەوە پیسایی خواردن دیارە پیویستت بەنجێکی تری دێگەلە هەیە</t>
  </si>
  <si>
    <t>https://www.facebook.com/101132494980960/posts/399605991800274/</t>
  </si>
  <si>
    <t>گەر کاتت هەیە بنوسە الله اکبر ڵایکی پەیج بکەن زۆر سووپاس</t>
  </si>
  <si>
    <t>https://www.facebook.com/545067102346237/posts/1774723889380546/</t>
  </si>
  <si>
    <t>مامۆستا محمد ملا فایەق شارەزووری چیای ئوحود، خودای گەورە قیسمەت هەموو لایەکمان بکات</t>
  </si>
  <si>
    <t>https://www.facebook.com/304435383777868/posts/699877864233616/</t>
  </si>
  <si>
    <t>کەناڵانە تەنها میکس میدیا پەخشیان هەیە 1 2 3 4 5 61 72 83 94 10 11 4 12 4 13 14 15 16 17 18 19 20 21 22 23 24 25 26 27 28 29 30 31 322</t>
  </si>
  <si>
    <t>https://www.facebook.com/104053884388306/posts/418445209615837/</t>
  </si>
  <si>
    <t>دەنگی خاتوونە گوڵەتان چۆنە؟</t>
  </si>
  <si>
    <t>https://www.facebook.com/300303467386108/posts/1092520324831081/</t>
  </si>
  <si>
    <t>بەپەلە مەحمود سەنگاوی قسە</t>
  </si>
  <si>
    <t>https://www.facebook.com/111591490967499/posts/163954502397864/</t>
  </si>
  <si>
    <t>یەکەم جار لەمێژوودا ، 170 هەزار خوێندکار ئەمساڵ پۆلی 12 ەن کێ یەکێکە 170 هەزارە خۆی دەرخا</t>
  </si>
  <si>
    <t>https://www.facebook.com/1697757283814706/posts/3113380745585679/</t>
  </si>
  <si>
    <t>پەیامی هاوڵاتیەک لەگوندی گەڵاڵەی سنوری قەزای شارباژێرەوە، لەدوای بۆردومانەکەی تورکیا گوندەکەیان</t>
  </si>
  <si>
    <t>https://www.facebook.com/2069270093374744/posts/2670404569927957/</t>
  </si>
  <si>
    <t>جوانی هەڕەمەکانی میسڕ ئاسمانەوە ببینە</t>
  </si>
  <si>
    <t>https://www.facebook.com/108272581409580/posts/234418402128330/</t>
  </si>
  <si>
    <t>دەنگی ناڕەزایەتی لەدژی بنەماڵەی ئیبراهیم ئەحمەد بەرزدەبێتەوە بەهۆی بەتەواوەتی تەسلیمی ئیرادەی بنەماڵەی بارزانی بوون چارەنوسی یەکیتی هەرێم سلێمانیان خستوەتە مەترسیەوە،دەنگی نارەزایەتی لەدژی هەریەک لەبافل قوباد بەرزدەبێتەوە لەدوای پیلانگێڕیەکەی 8ی تەموزەوە چەندین ڕۆشنبیرو سیاسەتمەدارو نوسەر لەناویاندا عمر شێخ موس ،دکتۆر فواد معسوم ، دکتۆر بەرهەم ساڵح، مەزلوم کۆبانی،عمار حکیم چەندان مەکتەبی سیاسی یەکێتی سەرۆک عەشیرەت داوای نێوەندگیری دانیشتنیان کردوە ئاشت بونەوە هەردوو هاوسەرۆک دا،بەڵام بافل قوباد هەموو نێوەندگیریەکیان ڕەتکردوەتەوەو ئەمەش بوەتە هۆی کەهەریەک لەوکەسانەی هەوڵی نێوەندگیریان داوە لەدژی بافل قوباد دەنگی نارەزایەتی بەرزبکەنەوەو ئاگاداریان بکەنەوە لەوەی کەلەداهاتوودا هەرچی لەدژیان ڕویدا گلەیی لەبەختی خۆیان نەکەن ڤەدەنگ،زانیویەتی عومەر شێخ موس دفواد مسعود ئەندامی دەستەی دامەزرێنەرانی یەکێتین هەوڵی نێوەندگیریان داوە هەوڵەکانیان بنەماڵەی ئیبراهیم ئەحمەدەوە کەڵک سەیرکراوە ئێستا توڕەو نیگەرانن هەموو پەیوەندیەکیان لەگەڵیاندا پچڕاندوە</t>
  </si>
  <si>
    <t>https://www.facebook.com/300303467386108/posts/1128824154534031/</t>
  </si>
  <si>
    <t>توانا ئەمین ئەمانە مافیان نییە هان بدەن پێتان بڵێن مادام پاڵەوانی پۆبجین پاڵەوانی حەربی شەواریعیشن پاتاڵیزمی خوێڕیلەوە قەحبەی سیاسی قەحبەی سیاسی بیماری ئەخلاقی هەیە، خروویەکی تێدایە ناهێڵێت جێ بەخۆی بگرێت، ئاڵۆشەکەی هەلهەلە دەدات دیبلۆماتیک دیکشنەریدا قەحبەی سیاسی کەسێک دەوترێت یەک کاتدا پێناسی حیزبی جیاوازی گیرفاندا بێت هێزێک دەوترێت واز پرەنسیپەکانی خۆی بێنێت بچێتە پاڵ حیزبی براوەوە کۆمەڵناسی سیاسیدا جوڵانەوەیەک دەوترێت هەموو مەبادیئێکی ئینسانی پێشێل بکات تەنهاوتەنها پێناو دەرکەوتنی خۆیدا ئێستا حەماڵێک، کرێکارێک، مووچەخۆرێکی بێمووچە، سایەق تەکسییەک، گەنجێکی بێپارە، دەرچوویەکی زانکۆی بێئیش، خەڵکی فەقیر هەژاری وڵاتە، حەقی خۆمانە داوای مافی خۆمان بکەین، بنووسین، هوتاف بدەین، بچینە سەرجادە بەڵام خوێڕیلە قەحبەی سیاسی ئەخلاقنزم چەورە چەکل، ئەوانەی هەزارەها دۆنم زەوی ئیمتیازیاتیان لەم حیزبانە وەرگرتووە، ئەلواتی سەرگرانە، هەرچی پەرچی قەوتەچی سیاسیانە، بێئابڕۆ بڤکێ باروتانە، ئەمانەی ڕۆژ میدیای زەبەلاح فەیسبووکی خۆیان پشتیوانتان شەویش سەرگری سیاسی بێمۆراڵن ئەمانە هەڕەشەی ڤیدیۆی ڕووت ئەندام پارلەمانەکانی خۆیان دەکەن سەدان پەیجی فەیک، دەیان میدیای سێبەر، چەندان قەڵەمفرۆشی خویڕیلە، سێ چوار بێئیشی بازاڕی، نزم کەچ کلاغ نەوی، سۆتەی سەکشی ماسکەشی دەویتیان کڕیووە تا کەی کوێدا کێیان بوێت ناچێتە ژێر باریانەوە، ڕازی نییە لەگەڵیاندا ئیش بکات؛ شەو ڕۆژێکدا بچنە ژیانی تایبەتییەوە، منداڵی 12 ساڵی نووسەرێک بهێننە شاشە، لەکەداری بکەن، سڵ خواش بکەنەوە دەست ئابڕۆ کەرامەتی خەڵک ببەن کەسیش نەبێت فزە بکات ئەمانە مافیان نییە هان بدەن پێتان بڵێن مادام پاڵەوانی پۆبجین پاڵەوانی حەربی شەواریعیشن لەکاتێکدا خۆیان پارەی باوکی خەریکی شەوی سوور سەفەری سوور ئافرەتبازی منداڵبازی شتبازی تریشن عەلۆ جەلۆ فەرخە فەلیتانە، قورمساغی قەوادی قەڵتەبانی کۆکنی کوسکەشانە، هەموو شتێک دەکەن، هەموو شتێک بەڵکە ئەمە خوایە خوانی هەڵبژاردنی ئەمجارەدا؛ ئێوەی هاوڵاتی لەتە ئێسقانێکیان فڕێ بدەن ئاوی شەو ڕوونترە؛ کلتورە شکاندن خۆی بنیادناوە، دەبینی مێژوویشدا کەسایەتی سیاسی، سەرکردە، تەنانەت هونەرمەند نووسەری زۆر مەزن جیهانیی تێدا هەڵنەکەوتووە بەشی هەرە زۆری مرۆڤی کۆمەڵگایە لەناوەوە دڕندە پەتنەکراوە، هێزە شەڕانییەکەی هێزە چاکەکارییەکەی زیاترە هەناوی ڕەشاوەدا؛ ئاساییە قەحبەی سیاسی دەربێنێت ماوەیەک لەلای ڕەشوڕووتی داماو بازاڕیشی گەرم بێت بەڵام خۆ ئەمانە هێزی سیاسی نوێ نین، ئاوی پیسی حەمام، چلکاوی تاتەشۆری مردووی مزگەوتن نامەوێ جواب بدەمەوە قسە بکەم، قسەم ناڵ بزمار، ئەسپ ئەسپسوار، کاروان قەتار قەتارچیش دەدەم بەس خۆ هێشتا هیچم نەوتووە توانا ئەمین</t>
  </si>
  <si>
    <t>https://www.facebook.com/101132494980960/posts/408911117536428/</t>
  </si>
  <si>
    <t>وتەبێژی ئەنجومەنی وەزیرانی عێراق ڕایگەیاند نرخی دۆلار بەرامبەر دینار پرۆژ یاسای بودجەی فیدڕاڵی ساڵی 2022 جێگیرە هیچ گۆڕانێک تیایدا ڕوونادات</t>
  </si>
  <si>
    <t>https://www.facebook.com/424733244779035/posts/959268247992196/</t>
  </si>
  <si>
    <t>سەرۆک کۆمارکەیسە هەستیارەکەی وروژاند نووسینی سەمەدچاوشین لەنزیکەوە شارەزای دکتۆربەرهەم بێت دەزانێت لەهەرلەپلەوپۆستێکدابێت هەمیشە خەمی سەرەکی قووتی کۆمەڵانی خەڵکە ،هەمیشە لەبەرەی گەل بوە گوێدانە بەرژوەندی تایبەتی خۆی کەسەرۆکی حکومەت بوو لەئیدارەی سلێمانی هەمیشە لەخەمی خەڵک بوو زۆنی سەوزی واپێشخستبوو کەهەولێر هەرگیز واپێشکەوتنی نەدیبوو نەک بەقسەی هەمیشە لێدوانەکەی مامجەلالمان لەیادە کەلەبارەی کارەکانی دکتۆربەرهەمەوە دەیووت هەروەفدێکی بیانی کەدێنە سلێمانی سەرسام دەبن بەوپێشکەوتنەی والەسلێمانی هەیە هەموو جاران دەڵێن ئێرە واتا سلێمانی لەشارێکی بیانی دەچێت خەڵکەکەی بەکوردی قسەدەکەن هەولێریشەوە دەیوت دەڵێن لەگوندێکی گەورە دەچێت لەسەردەمی دکتۆربەرهەم لەودووساڵەی کەئیدارەی سلێمانی وهەولێریش یەکیان گرتەوە کابینەکەی وەرگرت بەقەرزاری واتا نزیکەی پێنج ملیۆن دۆلار قەرزاربوو کەچی تەنها بەودووساڵەی قەرزاریەکەی کابینەکەی خۆشی دایەوە لەسەردەمی دکتۆربەرهەم کێ خەمی مووچەەی هەبوو؟ کێ دەیزانی پاشەکەوت چیە؟ کەی مووچە دوادەکەوت؟ کێ دەیزانی بڕین چیە توانا سازی داهێنا بۆیەکەمجارلەمێژووی حوکمڕانی کورد مووچەی بۆکەسوکاری ئەنفال بڕیەوە موووچەی بۆشەهیدان بڕیەوە خانووی بۆکەسوکاری ئەنفال دروستکرد قرۆکەخانەی سلێمانی دروستکرد هەواری شاری دروستکرد کەبوە سەرۆک کۆماریش هەمووناحەزانی یەکێتی داخ لەدڵان هەتا توانیان دژایەتیان هەتا توانیان لێدوانی سواویان دەدا کەپۆستی سەرۆک کۆمار پۆستێکی تەشریفاتیە وهیچی تر دکتۆربەرهەم بوو مام جەلال بەرگێگێکی زیندوی کردەوە بەبەری پۆستی سەرۆک کۆمار گەرلەنزیکەوە لەکارەکانی بڕوانین بۆمان دەردەکەوێت هیچ شتێک ئاگاداری جەنابیان ناڕوات بەڕیوە دواجاریش بڕیارە قورسەکی دا هەمووگەلانی عێراق لەدوای پرۆسەی ئازادیەوە دادوبێدادیانە لەدەست مافیاکانی عێراق کەچی پارەیەکیان دزیەوە لەبانەککانی جیهان قایمیان کردوە ئالەم کاتە هەستیارەدا کەعێراقی پیا تێپەڕدەبێ سەرۆک کۆمار لەبری سی ملیۆن عیراقی داوای پارە دزراوەکان کەبەملیۆنەها دۆلاردەخەمڵنرێت بێباک لەوەی کێ دژایەتی ؟کەیسەکەی وروژاند مەعلومە دژایەتی دەکرێت مافیاکانەوە چونکە گەر بەووردی ئەوکەیسە بگاتە ئەنجام هەرچی بەرپرس هەیە لەعیراق لەماوەی هەژدەساڵی ڕابردوودا دەکەونە داوەوە بەڵام سەرۆک کۆمار بێباکانە ،بۆێرانە،دڵێرانە کەیسەکەی وروژاند دڵنیام گەرکۆمەڵگای نێو دەوڵەتی پشتیوانی بن عیراق وکوردستان دەبوژێتەوە سەرۆک کۆماربەم کارەی ئەوەندەی ترلای عیراقیەکان خۆشەویسترکرد چونکە دەرکەوت چۆن لەناوپەرلەمانی کوردستان تاقەسەرۆک حکومەت بوو نۆسەعات بەووردی کارەکانی باسکرد ؟چۆن لەناوپەرلەمانی کوردستان بێگوێدانە بیری تەسکی حیزبایەتی وتی بۆپارەی میللەت بۆرۆژنامە وشتی لابەلابێت ئاوا لەعیراقیش دەڵێت بۆپارەی میللەت بۆبۆ مافیاکان بێت؟ دەزانم پرۆژەکەی سەرۆک کۆمار دژایەتی دەکرێت چونکە هەموو مافیاکان دەگرێتەوە لەعیراق وکوردستان دەزانم ڕێگاکەت گوڵ ڕێژ نیە دەزانم ڕێگاکەت بۆمب ڕێژە چونکە مافیاکان تادواهەناسە تەقەی خۆیان دەکەن خۆزگە لەکوردستانیش بەرپرسێک دەبوو کەیسی دزینی پارەی خەڵکی دەوروژاند لە1991وە تا2021 خۆزگە چاونەترسێک دەبوو کەیسی سامانە سروشتیەکان ودزینی نەوتی کوردستان وکەرکوکی دەوروژاند خۆزگە ڕهەمێکی ترمان لەکوردستان دەبوو کەیسی تیرۆرکردنی ڕۆژنامەنووسان چالاکوانانی مەدەنی دەوروژاند خۆزگە بەرهەمێکی ترمان دەبوو لەکوردستان کەیسی فرۆشتنی کچانی ئیزیدی دەوروژاند خۆزگە بەرهەمێکی ترمان دەبوو کەیسی تیرۆرکردنی زانایانی ئاینی دەوروژاند خۆزگە وهەزارخۆزگە بەرهەمێکی ترمان دەبوو لەکوردستان مووچەی دزراوی مووچەخۆرانی دەوروژاند</t>
  </si>
  <si>
    <t>https://www.facebook.com/101921882033160/posts/146551784236836/</t>
  </si>
  <si>
    <t>باوەڕ بەوانە مەکەن تەلەفزیۆنەکانەوە بڵاوکراوەتەوە شێروان شێروانی هاوسەرەکەی</t>
  </si>
  <si>
    <t>https://www.facebook.com/108246131331721/posts/117875240368810/</t>
  </si>
  <si>
    <t>جارێکی تر دۆخی سلێمانی ئاڵۆز بۆتەوە هێز جوڵەی پێکراوە چاوتان پەیجی وێستەگە نێت بێت</t>
  </si>
  <si>
    <t>https://www.facebook.com/103973122111516/posts/118556297319865/</t>
  </si>
  <si>
    <t>سۆپا بۆمبێکی چێندراو لەهەموو ماڵێکدا نوێکراوەتەوە</t>
  </si>
  <si>
    <t>https://www.facebook.com/1504487946471802/posts/2940283046225611/</t>
  </si>
  <si>
    <t>کەمێکیتر کۆمسیۆنی باڵای سەربەخۆی هەڵبژاردنەکانی عێراق ئەنجامەکانی هەڵبژاردن ڕادەگەیەنێت</t>
  </si>
  <si>
    <t>https://www.facebook.com/108272581409580/posts/209619591274878/</t>
  </si>
  <si>
    <t>لەبەرئەوەی گلەیی دەکات، لێناگەرێن قسەکانی تەواوبکات</t>
  </si>
  <si>
    <t>https://www.facebook.com/233803123319996/posts/5118251934875066/</t>
  </si>
  <si>
    <t>کۆیە لاهور شێخ جەنگی سەردانی گۆڕی موراد کانی کوردەیی</t>
  </si>
  <si>
    <t>https://www.facebook.com/145642185627490/posts/1527864850738543/</t>
  </si>
  <si>
    <t>ئای عەبدولستار، خۆ دەڵێ نەک کوردستان، عێراقیش یەکەم دەبین قسەیەک دەکەم تو زاتی خوا پێدەکەنن، زۆر پێبکەنن چونکە شایانیەتی، ئێ کەس هەیە بەم عەسری عەولەمەیە درۆی وا بکات؟ درۆی چۆنیش، عەبدولستار مەجید دەڵێ ئیسلامییەکان هەلبژاردندا ئاستی عێراق هەرێمی کوردستان یەکەم دەبین قسەیە نەک شایانی گەڵتەپێکردنە، بەڵکوو ئەگەر نێو مەجلیسێکی بازاڕیدا بیکات جڕتیشی لێدەدەن ئاخر هەموان دەزانین ئیسلامییەکان ساڵ ساڵ میزی حوشتر لەپاش دەدەن، ئیتر خۆهەڵکێشانەی عەبدولستار مەجید لەپای چی؟ مەگەر ئیحتیمالەکەی دابنێین، یەکەمیان ئەوەیە عەبدولستار خۆی حزبەکەی کۆنە تیرۆریستن، گرتنەدەستی دەسەڵات تاڵیبان ئەفغانستان شاگەشکە بووە حەماس گرتوویەتی کەوتۆتە حەلوەلا یانیش ئیحتمالی دووەمیانە عەبدولستار ئیسلامێتییەکەی کۆمەلی دادگەری ئیسلامێتییەکەی مالیکی حزبی دەعوە عەمار حەکیم سەدر یەک دادەنێ بۆیە دەلێ ئیسلامییەکان یەکەم دەبن هەموویانەوە ئیحتمالی سێیەمیش ئەوە ناوترێ باشترین حاڵەتدا دەتوانین بڵێین وایزانیوە ڕادیۆیە</t>
  </si>
  <si>
    <t>https://www.facebook.com/101132494980960/posts/447141090380097/</t>
  </si>
  <si>
    <t>ئاگرەکەی دارستانەکانی کالیفۆرنیا زەرەر زیانێکی زۆری هەبوو</t>
  </si>
  <si>
    <t>https://www.facebook.com/108272581409580/posts/154654363438068/</t>
  </si>
  <si>
    <t>مەفرەزە کاتیەکانی سلێمانی هەفتەی پێشوو جارێکی تر کچی بەرپرس کەسایەتییەکی باڵای سلێمانی بەئۆتۆمبێلێکی جام ڕەشی مۆدیڵ بەرزەوە دەکەوێتە مەفرەزە کاتیەکانی سلێمانیەوە، کاتێک مەفەرەزەکە ڕای دەگرن، هەڕەشە هەمیشە دەڵێت ئەزانن کچی کێم، تەبعەن کوردیش باش نازانێت، تەلەفۆن باوکی دەکات، باوکیشی تەلەفۆن بەرپرسانی باڵا دەکات، بەرپرسانی باڵاش بەپەلە ئەمر دەکەن مەفەرزەکە دەپێچنەوەو خێرا ناوە چۆڵ دەکەن خانمیش پۆزێکەوە بای بای مەفەرەزەکە ئەمەحاڵی مەفرەزەکانی سلێمانیە زۆر جار ڕێگری سەرپێچی چەکی بێموڵەت باری ئەمنی شاری سلێمانی دادەنرێن ڕۆژنامەنووس محەمەد ڕەئوف</t>
  </si>
  <si>
    <t>https://www.facebook.com/298832697656307/posts/902697830603121/</t>
  </si>
  <si>
    <t>بەپەلە…کوڕەکەی نێچیرڤان بارزانی دەستی فرۆشتن</t>
  </si>
  <si>
    <t>https://www.facebook.com/111591490967499/posts/195885922538055/</t>
  </si>
  <si>
    <t>دیدارە ڕۆژنامەوانییەی عەقڵی ئاراسی خەڵکی ناساند</t>
  </si>
  <si>
    <t>https://www.facebook.com/101132494980960/posts/400031131757760/</t>
  </si>
  <si>
    <t>د موسەنا ئەمین ئەفلاتونیش بهێنیت ناتوانێت بەرگری لەحکومەتی هەرێم بکات بەرامبەر بەغداد</t>
  </si>
  <si>
    <t>https://www.facebook.com/101859797887217/posts/665022021570989/</t>
  </si>
  <si>
    <t>سەیری تورکیا بکەن چۆن خۆیان ئاگر ئەیەنە دارو دارستانی ناوچە کوردنشینەکان</t>
  </si>
  <si>
    <t>https://www.facebook.com/336687503104478/posts/4218267811613075/</t>
  </si>
  <si>
    <t>سێ بەرپرسی دیاری یەکێتی موڵکەکانیان دەفرۆشن</t>
  </si>
  <si>
    <t>https://www.kurdistanpost.nu/?mod=news&amp;id=89581</t>
  </si>
  <si>
    <t>ئاهەنگێک نەجەف بووە شین ئاهەنگێکی هاوسەرگیری شاری نەجەف، بووە شین پرسە بەهۆی کوژرانی برای زاوا برای زاوا گوولەی خۆشی دەربڕینی یەکێک ئامادەبوانی ئاهەنگەکە پێکرا، دەم دەست گیانی دەستدا تەقەکردن ئاهەنگی هاوسەرگیری، نەریتێکی کۆنی عێراقیەکانە</t>
  </si>
  <si>
    <t>https://www.facebook.com/102023565518959/posts/134462158941766/</t>
  </si>
  <si>
    <t>نیمچە دوورگەی سەری مرۆڤ هۆی سەری مرۆڤ دەچێت بۆیە ناوەی ڵێ نراوە مرۆڤیشی دەژیت دانیشتوانەکەشی خەڵکی گوندێکە ناوی کیود میکید شوێنە گشتی زنجیرە دوورگەی سومتەڕیەیە وڵاتی ئەندۆنۆسیا</t>
  </si>
  <si>
    <t>https://www.facebook.com/108272581409580/posts/135375355365969/</t>
  </si>
  <si>
    <t>ئەردۆغان گفتوگۆمان تاڵیبان ئەنجامداوە</t>
  </si>
  <si>
    <t>https://www.facebook.com/107644901370666/posts/258133952988426/</t>
  </si>
  <si>
    <t>نرخی دراو زێر ئەمڕۆ بازاڕەکانی هەرێمی کوردستان دووشەممە 2162021</t>
  </si>
  <si>
    <t>https://www.facebook.com/100663765826810/posts/101136339112886/</t>
  </si>
  <si>
    <t>پێشنیارە چارەسەری کێشەی قەرەباڵغی نێو شەقامەکان دەکات؟</t>
  </si>
  <si>
    <t>https://www.facebook.com/103518811256291/posts/336625774612259/</t>
  </si>
  <si>
    <t>نوێنەرایەتی کردنی بەرژەوەندیەکانی خەڵکی کوردستان وپەیوەندی دەستوری قانونی باش بێیت لەنێوان هەرێم وبەغداد بنەمای دیدی گۆڕان بووە عەدنان عوسمان سکرتێری جفاتی نیشتیمانی</t>
  </si>
  <si>
    <t>https://www.facebook.com/336687503104478/posts/3925980780841781/</t>
  </si>
  <si>
    <t>بەپەلە ئەمڕۆ زۆرێک لەسەرکردە سیاسییەکان عێراقیان جێهێشت بەشێکیان وڵاتە عەرەبییەکان بەشێکیان ئێران هەڵهاتن</t>
  </si>
  <si>
    <t>https://www.facebook.com/304435383777868/posts/850713732483361/</t>
  </si>
  <si>
    <t>ئێستا بەهۆی کەمی خزمەتگوزاری تایبەت نەبوونی کارەبا دانیشتوانی قەزای دوکان خۆپیشاندانیان دەست پێکرد ڕێگەی سەرەکی دوکان سلێمانی یان داخست</t>
  </si>
  <si>
    <t>https://www.facebook.com/2069270093374744/posts/2736436536658093/</t>
  </si>
  <si>
    <t>کۆبوونەوەی مەسرور بارزانی سەرۆکی حکومەتی هەرێمی کوردستان، گەڵ سەرپەرشتیار قایمقام بەڕێوەبەری ناحییەکانی سنووری ئیدارەی سەربەخۆی گەرمیان</t>
  </si>
  <si>
    <t>https://www.facebook.com/102023565518959/posts/128925052828810/</t>
  </si>
  <si>
    <t>سەرۆکی دەستەی وەبەرهێنانی کوردستان ، کەمپینێک هاوکاری لێقەوماوان لافاوەکەی هەولێر ڕاگەیاند کۆمپانیا 600 ملیۆن دینار دابینکرا د محەمەد شوکری سەرۆکی دەستەی وەبەرهێنانی کوردستان سبەی یەکشەممە کۆبوونەوەیەکی فراوان وەبەرهێنەرانی کوردستان تیایدا کەمپینێک هاوکاریکردنی لێقەوماوان زیانلێکەوتووانی لافاوەکەی هەولێر ڕادەگەیەنن ڕاگەیاندنی کەمپینەکە ، کۆمپانیای ساوس کوردستان ، بڕی 300 ملیۆن دیناری وەکو هاوکاری کەمپینەکە دابینکردووە ، وەبەرهێنەرێکی دیکەش 300 ملیۆن دیناری دابینکردووە ، ئەمە لەماوەی 3 کاتژمێر بەرلەراگەیاندنی کەمپینەکە سەرۆکی دەستەی وەبەرهێنان ، داوا وەبەرهێنەران ، بەهانای لێقەوماوان بچن دەستی یارمەتی هاوکاریان درێژ بکەن ڕاگەیاندنی دەستەی وەبەرهێنان</t>
  </si>
  <si>
    <t>https://www.facebook.com/408961806120748/posts/1348954488788137/</t>
  </si>
  <si>
    <t>لایەنگرانەی حەشدی شەعبی دەڵێن دژی ڕادەستکردنی بارەگای ئەنجومەنی سەرکردایەتی پارتین دەکەوێتە گەڕەکی شۆراوەوە بەو حزبە ڕاشیانگەیاند حزبە ڕابردوودا گەندەڵی زۆری کردوە ستەمی خەڵکی کەرکوک کردوە بۆیە نایانەوێت بگەڕێتەوە شارەکە وتیشیان بارەگاکە ڕادەستی فەرمانگەیەکی حکومەت بکرێت ئاساییە،بەڵام ڕێگە نادەن بدرێتەوە پارتی دیموکراتی کوردستان، بەوهۆیەشەوە ڕێگاکەو لەبەردەم بارەگاکە خێوەتیان هەڵدا دەستیانکرد بەمانگرتن زانیارییەکان ئەوکەسانەی گردبونەتەوە لایەنگرانی گروپەکانی بەدر عەسائیب ئەهلی حەقن هەردووکیان بەشێکن حەشدی شەعبی</t>
  </si>
  <si>
    <t>https://www.facebook.com/108246131331721/posts/117551433734524/</t>
  </si>
  <si>
    <t>بافڵ جەلال تاڵەبانی چاکسازییەکان بەردەوام دەبن</t>
  </si>
  <si>
    <t>https://www.facebook.com/115480816528969/posts/682208016522910/</t>
  </si>
  <si>
    <t>ترسی خۆپیشاندان بزانە چی دەلێن؟ سێ ڕۆژ لەمەوپێش ڕایانگەیاند پارەی بەغداش بێت ئەوا لێبرینی موچە دەمێنێ، بەڵام نەوەی نوێ ڕایگەیاند خۆپیشاندانی سەرتاسەری دەکەن، ئێستا دەلێن بەغدا پارە بنێرێت لێبرین نامێنێت</t>
  </si>
  <si>
    <t>https://www.facebook.com/116431080637752/posts/138192358461624/</t>
  </si>
  <si>
    <t>پاپای ڤاتیکان وەڵامی بانگهێشتەکەی مەسرور بارزانی دەداتەوە حەفتی ئادار میوانی هەرێمی کوردستانە سەردانەکەی پاپا پێشینە نییە 19ی شوبات فێبرایەری 2020دا، کاتێک سەرۆک وەزیرانی هەرێمی کوردستان، “مەسرور بارزانی” سەردانێک ئەورووپا بوو، سەردانی ڤاتیکانی لەوێ پاپا “فەرەنسیس”ەوە پێشوازی کرا، سەرۆک وەزیرانی هەرێم، دیدارەیدا، بانگهێشتی پاپای کرد، سەردانی هەرێمی کوردستان بکات نزیکەوە کەشوهەوا ئارامە ببینێت، حکوومەتی هەرێمی کوردستان پێکەوەژیانی پێکهاتە ئاینی کولتووری نەتەوەییەکان هەرێمی کوردستان دەستەبەری کردووە</t>
  </si>
  <si>
    <t>https://www.facebook.com/145642185627490/posts/1579422838916077/</t>
  </si>
  <si>
    <t>جۆو بایدن هانی کۆمپانیاکانی ئەمەریکا دەدات ئۆتۆمبێلی کارەبایی دروست بکەن جۆو بایدن کۆشکی سپی ئۆتۆمبێلێکی جۆری جیپ دانیشتووە پێشتر جۆو بایدن بڕیارێکی واژوو تیایدا فەرمان کراوە ماوەی 9 ساڵدا دەبێت نیوەی ئۆتۆمبێلەکانی ئەمەریکا دروست دەکرێن هیچ دەرهاویشتەی گازییان نەبێت جۆو بایدن دەڵێت ئایندەی ئۆتۆمبێل کارکردنە وزەی کارەبا، وە هەنگاوە هیچ پاشگەزبوونەوەی تێدا نییە هەرسێ کۆمپانیای فۆرد جەنەڕاڵ مۆتۆرز ستلانتس ، بەیاننامەیەکی هاوبەشدا ڕایانگەیاند هیوادارین تا ساڵی 2030 بگەنە 40 تا 50 ئۆتۆمبێلانەی دەیفرۆشن وزەی کارەبا کاربکەن</t>
  </si>
  <si>
    <t>https://www.facebook.com/103800424740910/posts/340907047696912/</t>
  </si>
  <si>
    <t>سەبارەت بەم بابەتە داوای هەڵوێستی جدی حکومەتی عێراق ستاندارد بەدر زیادی، ئەندامی لیژنەی ئاسایش بەرگری پەرلەمانی عێراق بەگوێرەی دوایین ڕاپۆرتمان تورکیا 70 بنکەی سەربازی خاڵی چاودێری هەرێم هەیە پلانی هەیە بنکە خاڵە چاودێرییەکانی سنووری هەرێمی کوردستان 20 هەزار سەرباز جێگیربکات ڕێگری کردن لەشکرکێشی هێرشی تورکیا کارێکی ئاسان نییە پێویستە حکومەتی عێراقی هەڵوێستی جدی هەبێت</t>
  </si>
  <si>
    <t>https://www.facebook.com/2069270093374744/posts/2707112519590495/</t>
  </si>
  <si>
    <t>کاروانێکی سەربازیی ئەمریکا 270 ئۆتۆمبێل پێکدێن، سوریایان بەرەو باکووری عێراق بەجێهێشت ئاژانسی هەواڵی سانای سوری ئاشکرایکردووە ، کاروانە فرۆکەخانەی خەراب الجیری سەربازی ڕیفی حەسەکە بەجێهێشتوە ڕێی دەروازەی وەلیدی ناڕەسمیەوە بەرەو باکووری عێراق بەڕێکەوتووە، ئاماژەی بۆئەوەشکراوە، کشانەوەی هێزەی ئەمریکا یەکێکە گەورەترین ئۆپراسیۆنەکانی کشانەوەی سەربازانی ئەمریکا سوریا مانگی ڕابردووشدا کاروانێکی تری هێزەکانی ئەمریکا 79 ئۆتۆمبێلی سەربازی پێکهاتبوون ، سوریایان بەرەو عێراق بەجێهێشت</t>
  </si>
  <si>
    <t>https://www.facebook.com/103800424740910/posts/404555367998746/</t>
  </si>
  <si>
    <t>دیمەنی کۆچکردوانی هەرێمی کوردستان سنوری بیلاروسیاو پۆڵەندا</t>
  </si>
  <si>
    <t>https://www.facebook.com/101859797887217/posts/527005535372639/</t>
  </si>
  <si>
    <t>لاهوور شێخ جەنگی، هاوسەرۆکی یەکێتی ئەدای حوکمڕانی هەرێم ڕازی نین، ئەگەر چاکسازی ڕیشەیی بکەین، دەتوانیین ئایندەی باشتر بدەین گەلەکەمان</t>
  </si>
  <si>
    <t>https://www.facebook.com/115480816528969/posts/615464019863977/</t>
  </si>
  <si>
    <t>تورکیا بۆردومان پارتی بۆی ڕوماڵدەکات کاتژمێر 0600 سەرلەبەیانی ئەمڕۆ فڕۆکەی جەنگی تورکیا بەچری بۆردومانی ناوچەیەکی پێنجوێن شارباژیریان کرد،وەک لەوێنەو گرتەی ڤیدیۆیی هاوڵاتیانی ناوچەکاندا دەردەکەوێت شوینانەی کەلەلایەن فرۆکەکانەوە بۆردومان کراون پەڵە تەماتەو کێڵگەی کشتوکاڵی دەشت شاخەکانی دەوروبەری گوندێکن،جگە هاوڵاتیەکی سڤیل بەسوکی برینداربووە،هیچ زیانێکی گیانی لەبۆردومانەکاندا نەبوە،بەڵام جێی تێڕامانە دەستپیکردنی بۆردومانەکاندا میدیای پارتی دیموکراتی کوردستان ڕووماڵی ڕووداوەکانیان کردو کێڵگە کشتوکاڵیانەی هاوڵاتیان کەبەر کەوتوون بەهەمان نەهجی وەزارەتی بەرگرتی تورکیا بەبارەگای پەکەکە وەسفیان دەکات،ئەمە لەکاتێکدایە لەوسنورانەدا هیچ بارەگایەکی پەکەکەی نیە گوندێکن کەخەڵکی ناوچانەی نیشتەجێیە خلوسی ئاکار، وەزیری بەرگریی تورکیا بۆردومانەکانەوە ڕایگەیاند سوپای تورکیا هاوکاریی دەزگای هەواڵگریی تورکیا – میت، لەڕێی فڕۆکەی16، 28، بەرەبەیانی ئەمڕۆ شارباژێڕ لەسنووری پارێزگای سلێمانی درێژایی زنجیرە چیای ئاسۆس پێکاوە بۆردومان کردووە ئۆپەراسیۆنەکەدا 20 فڕۆکە بەشدارییان کردووە، ئۆپراسیۆنەکەش بەردەوام دەبێت</t>
  </si>
  <si>
    <t>https://www.facebook.com/298832697656307/posts/860523708153867/</t>
  </si>
  <si>
    <t>مووچەی وانەبێژان بڕیارە مووچەی مامۆستایانی وانەبێژی مانگەکانی چوار پێنج شەشی ساڵ دابەش بکرێ بەکالۆریۆس 550 هەزار دینارو دبلۆم بڕی 450 هەزار دینار</t>
  </si>
  <si>
    <t>https://www.facebook.com/424733244779035/posts/993858994533121/</t>
  </si>
  <si>
    <t>25ی7 بەستەڵکی بێدەنگی شکاند بەشانازیەوە 12 ساڵە سزادراوێکی سیاسی بەردەوام کۆڵنادەم پیرۆزه ساڵیادی دروست بونی بزوتنەوەی گۆڕان دەستی بیرمەندو سەرکردەی بەتوانای گەلەکەمان ڕەوانشاد نەوشیروان مستەفا</t>
  </si>
  <si>
    <t>https://www.facebook.com/336687503104478/posts/4188547114585145/</t>
  </si>
  <si>
    <t>گەڕان بەدوای قوربانیانی لافاوەکە ئاسایش تیمەکانیتر بەردەوامە</t>
  </si>
  <si>
    <t>https://www.facebook.com/408961806120748/posts/1395757527441166/</t>
  </si>
  <si>
    <t>200 ملیۆن دۆلاری ڕۆژ نوری شاوەیس نهینی گەیندراوەتە سلێمانی</t>
  </si>
  <si>
    <t>https://www.kurdistanpost.nu/?mod=news&amp;id=90610</t>
  </si>
  <si>
    <t>کوژرانی 5 ژن سوید ماوەی سێ حەفتەدا</t>
  </si>
  <si>
    <t>https://malmokurd.com/News-31536-3</t>
  </si>
  <si>
    <t>بەگوێرەی دەستوور، وەزیری دەرەوەی عێراق نوێنەرایەتی تەواوی وڵات دەرەوە دەکات، بەڵام لەوێنەکەدا دیارە فوئاد حوسێن لەدوای مەسرور بارزانیەوە وەستاوە چاوەڕێیە بەرپرسانی بەحرەین ببینێت</t>
  </si>
  <si>
    <t>https://www.facebook.com/1341768512499824/posts/4993662480643724/</t>
  </si>
  <si>
    <t>مامۆستایان دەبێت ناچاری ڤاکسینی کۆرۆنا وەربگرن مامۆستایان یان دەبێت ڤاکسین وەربگرن یان هەفتانە پشکنینی ڤایرۆسی کۆرۆنا بکەن، ئەگەرنا دەبێت موچەی مامۆستا هەڵپەسێردرێت بریکاری وەزارەتی تەندروستی هەرێم</t>
  </si>
  <si>
    <t>https://www.facebook.com/105445761523628/posts/240807757987427/</t>
  </si>
  <si>
    <t>ئەرشیفەوە کێ دەرهێنەری درامای ماڵەکەی مەعروفی تیرۆرکرد؟ ڕەحیمی زەبیحی سینەماکارەی گەنجی تیرۆرکرا</t>
  </si>
  <si>
    <t>https://www.facebook.com/711506772983323/posts/741807369953263/</t>
  </si>
  <si>
    <t>شێرکۆ عبدالله مەلا بەختیار</t>
  </si>
  <si>
    <t>https://www.facebook.com/1341768512499824/posts/4885285738148066/</t>
  </si>
  <si>
    <t>لەکوردستاندا لەم جۆرە شۆڕشگێڕانە هەیە؟</t>
  </si>
  <si>
    <t>https://www.facebook.com/711506772983323/posts/730599154407418/</t>
  </si>
  <si>
    <t>نوێترین نرخی دراوەکان زێڕو نەوت 20210206 100دۆلار 145700 دینار 100یورو 12047 دۆلار 100پاوەنی بەریتانی 13732 دۆلار 1000کرونی سویدی 11981 دۆلار 1000کرونی نەرویجی 11731 دۆلار 1000کرونی دەنیمارکی162دۆلار 100دۆلار 705 لیرەی تورکی 100دۆلار2330000 تمەن نقدی ئۆنسەی زێر 1814 دۆلارە زێری عەیارە 21 371000 دینارە نەوتی برێنت 5956 دۆلارە</t>
  </si>
  <si>
    <t>https://www.facebook.com/107644901370666/posts/170616705073485/</t>
  </si>
  <si>
    <t>فراکسیۆنی گۆڕان دەبێت حکومەت نەخشەیەکی هەبێت کۆتایی پێهنان قەرەبوکردنەوەی لێبڕین پێدانەوەی پاشەکەوتی موچە موچە خۆران ستاندەر ڕاگەیەنراوی فراکسیۆنی گۆڕان ڕاگەیەنراوی فراکسیۆنی گۆڕان پەرلەمانی کوردستان بگرەو بەردەیەکی زۆر، دواجار ئەنجومەنی وەزیرانی عێراق بریاری دا جێبەجێ کردنی ڕێکارەکانی بڕگە ماددەکانی یاسای بودجەی ساڵی 2021ی عێراق، شایستە داراییەکانی هەرێمی کوردستان بنێرێت ناردنی شایستە داراییەکانی هەرێم مافێکی دەستوری خەڵکی هەرێمی کوردستانە بەرهەمی کاری هاوبەشی تیمی حکومەتە هیوادارین حکومەت دیوانی چاودێری دارایی هەرێمی کوردستان داتاو زانیاری وردەکاریەکانی داهاتە نانەوتیەکان دیوانی چاودێری دارایی عێراق خێرایی وردبینی بکات وئەرکەکانی خۆی بەرامبەردا بەدەستهێنانی شایستە داراییەکان جێبەجێ بکات هەنگاوە هاندەر بێت چاکسازی گشتی بەرنامەی کابینەی نۆیەمی حکومەتی هەرێمی کوردستان دیاریکراوە دەبێت حکومەت نەخشەیەکی هەبێت کۆتایی پێهنان قەرەبوکردنەوەی لێبڕین پێدانەوەی پاشەکەوتی موچە موچە خۆران جەخت دەکەینەوە ڕوانگەی نیشتیمانیمان سەرجەم کێشەکانی هەرێمی کوردستان چارەسەرکردنیان دەستهێنانی دەستەکەوتەکان پێداگری دەکەین شایستە داراییەکان پاراستنی خاکی هەرێمی کوردستان هاوبەشی ڕاستەقینە مافە دەستوریەکانی خەڵکی کوردستان حکومەتی عێراق فراکسیۆنی گۆڕان 1662021</t>
  </si>
  <si>
    <t>https://www.facebook.com/2069270093374744/posts/2660597340908680/</t>
  </si>
  <si>
    <t>لاهور شێخ جەنگی هاوسەرۆکی یەکێتی تووندی هێرشەکانی هەولێر سەرکۆنە دەکەم ژیانی هاوڵاتیانی خستووەتە مەترسییەوە هیچ شێوەیەک ڕێگە نادەین ژیانی هاوڵاتییانمان بخرێتە مەترسییەوە سەقامگیریمان تێک بدرێت، داواش لایەنە پەیوەندیدارەکان دەکەین لێکۆڵینەوە هێرشانە بکەن ئەنجامدەرانی ڕووبەڕووی لێپرسینەوە بکرێنەوە</t>
  </si>
  <si>
    <t>https://www.facebook.com/1504487946471802/posts/2986896698230912/</t>
  </si>
  <si>
    <t>اللهم اعنی علی ذکرک شکرک حسن عبادتک</t>
  </si>
  <si>
    <t>https://www.facebook.com/233803123319996/posts/5132968176736775/</t>
  </si>
  <si>
    <t>شەربەتی هەناری تەبیعی خۆش شەربەتی هەنار بەدەستی خۆمان شێرپەنجە ئەکرین ماڵ منداڵمان خۆتان ببین چۆن شەربەتی هەنار دروست دەکرێت پێنج کیلۆ هەنار ، 50 کیلۆ شەکری تێدەکات خەڵک بەم شێوەیە تووشی نەخۆشی شێرپەنجە دەکەن تکایە خۆتان بەدوربگرن کڕینی تۆش ئەرکێکی ئاینی ئەخڵاقی مرۆڤایەتی ڤیدۆیە شەیربکە تا دۆستان ئازیزانمان خۆیان بەدوربگرن کڕینی</t>
  </si>
  <si>
    <t>https://www.facebook.com/545067102346237/posts/1828421640677437/</t>
  </si>
  <si>
    <t>لیژنەی دارایی پەرلەمانی عێراق پشکی هەرێمی کوردستانی پەسەندکرد، بەڵام کوتلەکان پەسەندیان نەکرد</t>
  </si>
  <si>
    <t>https://www.facebook.com/424733244779035/posts/887163441869344/</t>
  </si>
  <si>
    <t>عیسام شەوالی بێژەری یاری بەرازیل فەنزویلا دیار کرا ڕۆژی یەکشەممە 1200 شەو ⏰</t>
  </si>
  <si>
    <t>https://www.facebook.com/104606811778786/posts/113879150851552/</t>
  </si>
  <si>
    <t>دوێنی هێزە ئەمنییەکانەوە بریندارکرا ئەمڕۆ بەخۆی پەڵە خوێنی ڕژاوی درووشمەکەیەوە هاتەوە خۆپیشاندان</t>
  </si>
  <si>
    <t>https://www.facebook.com/116431080637752/posts/161744029439790/</t>
  </si>
  <si>
    <t>بەپەلە بەهۆی بۆمبی چێنراوی تیرۆرستانی داعش چیای قەرەجووغ 5 پێشمەرگەی تر شەهیدبوون</t>
  </si>
  <si>
    <t>https://www.facebook.com/1341768512499824/posts/5031906810152624/</t>
  </si>
  <si>
    <t>11 کورسییەکەی پارێزگای دهۆک</t>
  </si>
  <si>
    <t>https://www.facebook.com/116431080637752/posts/204818528465673/</t>
  </si>
  <si>
    <t>بەپەلە هەولێر هەستا خۆپیشاندانە ئاو</t>
  </si>
  <si>
    <t>https://www.facebook.com/1341768512499824/posts/4659446947398614/</t>
  </si>
  <si>
    <t>دەقی ڕاپۆرتەکە بخوێنەوە ماڵپەڕی پیوکەی میدیا، زمانحاڵی یەکێتیە، لەراپۆتێکیدا ئاماژە بەوەدەکات، پارتی نەوەی نوێ بەسەرۆکایەتی شاسوار عەبدولواحید بازنەی 1ی هەولێر ڕێککەوتنێکی نهێنیان تایبەت ئەنجامداوەو عەرابی ڕێککەوتنەکەش سەرکردایەتی پارتی پەرلەمانتارێکی نەوەی نوێوە بووە ژنەکەی بازنەیە کاندید بووە باسی لەوەشکردووە، ڕێکەوتنەکە بەجۆرێک بووە بەهیچ شێوەیەک نابێت نەوەی نوێ بازنەی 1ی هەولێر قەزاکانی شەقڵاوە، سۆران، مێرگەسۆر، ڕواندزو چۆمان دەگرێتەوە، هیچ ژنێک کاندید بکەن دەقی ڕاپۆرتەکەی پیوکەی میدیا پارتی نەوەی نوێیەکەی شاسوار عەبدولواحید بازنەی 1ی هەولێر ڕێککەوتنێکی نهێنیان تایبەت ئەنجامداوەو عەرابی ڕێککەوتنەکەش سەرکردایەتی پارتی پەرلەمانتارێکی نەوەی نوێوە بووە ژنەکەی بازنەیە کاندید بووە بەوتەی سەرچاوەیەک ئاگاداری ناوەڕۆکی ڕێککەوتنەکەی پارتی نەوەی نوێیە، ڕێکەوتنەکە بەجۆرێک بووە بەهیچ شێوەیەک نابێت نەوەی نوێ بازنەی 1ی هەولێر قەزاکانی شەقڵاوە، سۆران، مێرگەسۆر، ڕواندزو چۆمان دەگرێتەوە، هیچ ژنێک کاندید بکەن سەرچاوە ئاگادارەکە دەشڵێت پێشتر بڕیار بوو وەزیرە ئەحمەد خێزانی کاوە عەبدولقادری پەرلەمانتاری نەوەی نوێ لەپەرلەمانی کوردستان بازنەی 1ی هەولێر کاندید بکات هەڵبژاردنی پەرلەمانی عیراق هەموو شتێکیش تەواو بوو بوو، بەڵام دواتر ڕێککەوتنێکێ نهێنی نێوانیان عەرابی ڕێککەوتنەکە ئەندامێکی سەرکردایەتی پارتی بووە بەناوی عح ئاڵۆگۆڕ بەو کاندیدە کراوەو گواستراوەتەوە بازنەی 2 هەولێرو کاندیدەکەی بازنەی 2ی هەولێریش هێنراوەتە بازنەی 1 سۆران ئەوەشی وت ڕێککەوتنەکە داوای پارتی بەئاگاداری شاسوار عەبدولواحیدی سەرۆکی جوڵانەوەی نەوەی نوێ بووەو لەڕێی کاوە عەبدولقادرەوە کراوە بەوتەی سەرچاوە ئاگادارەکە کاوە عەبدولقادر بەرپرسەی پارتیەوە نزیکەو پەیوەندی خزمایەتی کۆمەڵایەتی نێوانیاندا هەیەو زوو زووش یەکتر دەبینن ئامانجی پارتیش ڕێککەوتنە، سەرچاوەیە ڕونیکردەوە پارتی ئامانجێکی کارە هەیە بریتین لەمانە 1 بەئاسانی بەکەمترین دەنگ کاندیدە ژنەکەی پارتی ناوی جوان عەبدوڵڵا عومەرە بازنەیە بەسیستمی کۆتا دەربچێت 2 دەنگەکانی لیستی هاوپەیمانی بازنەیە پەرت بکات لەبەرژەوەندی خۆی، تا بتوانێت شەڕی سەرخستنی سێ کاندیدە پیاوەکەی بکات لەبەرامبەر فەیسەڵ کەریم خان برادۆستی 3 لەبازنەی دووی هەولێر کۆیە، خەبات بنەسڵاوە ڕێگە بگرێت دەرچواندنی کاندیدە ژنەکەی یەکێتی گۆڕان، چونکە خێزانی کاوە عەبدولقادر گواستراوەتەوە بازنەیە کەسەی وەزیرە ئەحمەد بازنەی 2ی هەولێر بازنەی 1ی هەولێر ئاڵوگۆڕی پێکراوە، ناوی کوردەوان جەمالەو خەڵکی شاری سلێمانیە، هیچ پەیوەستێکی کلتوری کومەڵایەتی بەو دەڤەرەی نابەستێتەوە، بەڵام نەوەی نوێ پارتی پەرتکردنی دەنگەکان لەپێناو بەرژەوەندی کاندیدانی پارتی وەها کارێکیان کردووە وەزیرە ئەحمەد خەڵکی سنوری قەزای شەقڵاوەیە، شوێنی جوگرافیش بێت دەبوو بازنەی 1 کاندید بکرایە بەهۆی ئاشکرابوونی ڕێککەوتنەکەشیان، نەوەی نوێ نیگەران بون جنێویان بەو ڕۆژنامەنووسانەش داوە قسەیان ڕێککەوتنەکە کردووە بارەیەوە سەرچاوەیەک بازنەی سۆرانی هاوپەیمانی کوردستان ڕایگەیاند، پارتی نەوەی نوێ دەیان کاندیدی دیکەش ئاڵوگۆڕ بکەن، ناتوانن کاریگەری دەنگەکانی فەیسەڵ کەریم خان بکەن، چونکە یەکێکە لەبەهێزترین پاڵێوڕاوەکانی سنوری پارێزگای هەولێر بازنەی 1ی هەولێر سنوری سۆرانە، شەقڵاوە، مێرگەسۆر، ڕواندزو چۆمان دەکرێتەوە هاوکات سەرچاوەکە جەختی ئەوەشکردەوە نەوەی نوێ پارتی چوار بازنەکەی هەولێر ڕێککەوتنیان هەیە</t>
  </si>
  <si>
    <t>https://www.facebook.com/448401668561427/posts/4502791006455786/</t>
  </si>
  <si>
    <t>تکاتان دەکەین هەڤاڵانی یەکێتی کار بکەن بەرەو جونی یەکێتیەکەی مام واز لەقسەی زبر بێنن بابەهەموومانەوەیەکێتیەکەی مام سەرخەین مۆر</t>
  </si>
  <si>
    <t>https://www.facebook.com/424733244779035/posts/804444403474582/</t>
  </si>
  <si>
    <t>کۆبونەوەی لاهور شێخ جەنگی بافل تاڵەبانی چیان وت کۆبونەوەکەدا ؟ تیلگرامی کورد میدیا جۆین بکەن</t>
  </si>
  <si>
    <t>https://www.facebook.com/408961806120748/posts/1486718261678425/</t>
  </si>
  <si>
    <t>هەڤاڵ ئەبوبەکر ڕاستە بەنزین گران بووە بەڵام کواڵێتی بەنزینەکە باشە</t>
  </si>
  <si>
    <t>https://www.facebook.com/103973122111516/posts/110735121435316/</t>
  </si>
  <si>
    <t>وەزارەتی دارایی سبەی مووچەی وەزارەتەکانی سامانە سروشتییەکان، پلاندانان، پیشەسازی بازرگانی، گواستنەوە گەیاندن دابەشدەکرێت</t>
  </si>
  <si>
    <t>https://www.facebook.com/424733244779035/posts/1001541103764910/</t>
  </si>
  <si>
    <t>یەکێتی هەڵبژاردن دژی پارتیە دوایی هەڵبژاردن شەریک پشت پەنایی پارتیە غاندی دەڵێت خراپترین جۆری توندوتیژی برسیکردنی خەڵکە لەوەش خراپتر حیزبێکدابیت ڕۆڵی گەورەی هەبێت برسیکردنە ئەوە ڕێک دۆخی ئێمەیە یەکێتێ ، هەڵبژاردن دژی پارتیە دوایی هەڵبژاردن شەریک پشت پەنایی پارتیە بەڵام تاکەی هەڵخەڵتاندن درۆکردنە ئەچێتە ؟</t>
  </si>
  <si>
    <t>https://www.facebook.com/298832697656307/posts/937269783812592/</t>
  </si>
  <si>
    <t>هێلین ئاوات نوێترین دەرکەوتنیدا ئەڵێت جوانم</t>
  </si>
  <si>
    <t>https://www.facebook.com/323725478582263/posts/833633454258127/</t>
  </si>
  <si>
    <t>شەوانی هەولێر سەرەگرتن سەروپێ ئەزمەی سەروپێیە ئەیانەوێ هەم دیسان تەقە بکرێتەوە</t>
  </si>
  <si>
    <t>https://www.facebook.com/424733244779035/posts/984176985501322/</t>
  </si>
  <si>
    <t>شەر حەفارە کێشەی زەوی نزیک خانکێ قەزای سێمێلی سنووری پارێزگای دهۆک خێزان شەڕ ڕووی دا ئەنجامدا کەسێک فیشەک بریندار بوو، یەکێکیش حەفارە زیانی ئۆتۆمبێل گەیاند</t>
  </si>
  <si>
    <t>https://www.facebook.com/304435383777868/posts/855332702021464/</t>
  </si>
  <si>
    <t>خوێندکارانی زانکۆی سلێمانی بەرەو پارێزگای سلێمانی دەرۆن بۆماوەی سێ ڕۆژ لەبەردەم زانکۆی سلێمانی مانەوە</t>
  </si>
  <si>
    <t>https://www.facebook.com/101859797887217/posts/629313651808493/</t>
  </si>
  <si>
    <t>کارەساتی 13ی حوزەیران پەڵەیەکی ڕەشی لەبیرنەکراو یٔەمڕۆ 13ی حوزەیرانە ، تاڵیادی کارەساتە شوم خوێناویەکەی شاری سلێمانییە، ڕۆژەدا شەهید خاڵە عەفان شەهیدکراو تەرمی شەهید بەرەو گۆڕستان بەرێدەکرا ، کاتی ناشتنیدا پیلانێکی داڕێژراو ، دووجار پارتیییەکان کرانە یٔامانج سلێمانی خەڵتانی خوێن کران بەهۆیەوە دیسان پارتی 23 شەهیدی تری خستە نێو خەرمانی پیرۆزی نەمرانەوە پیلانی ناحەزانەوە ، یٔەم کارەساتە پەڵەیەکی ڕەشی لەبیرنەکراوە دەرهەق کوردستان پارتی شار خەڵکی ڕەسەنپەروەری سلێمانی لەم یادەدا سەری ڕێز دادەنوێنین شەهیدانی کارەساتی 13ی حوزەیران گشت شەهیدانی ڕێگای یٔازادی کوردستان</t>
  </si>
  <si>
    <t>https://www.facebook.com/103518811256291/posts/356483769293126/</t>
  </si>
  <si>
    <t>قوڕ بەسەر شەیتان ئەڵێن ئافرەتێک یەکەم ڕۆژ میردەکەی ژنی سەریا هێنا ئاگادار بوو بەڵام هیچ خۆی تێک نەدا وا خۆی نیشان دەدا ئاگایە تەمەنێکی ئەوها بەڕێ 16 ساڵ مێردەکەی ئەمری خوای مرد تەعزێ وپرسە ماڵە خەزورانی سەردانیان ویستیان بلێن مێردەکەی ژنی دووەمی بەسەریا هێناوە بەڵام هیچ خۆی تیک نەدا وبەزەردەخەنەیەکەوە وتی یەکەم ڕۆژەوە ئەمزانی ژنی هێناوە بەڵام وا خۆم نیشان دەدا ئاگام لێیان پرسی هەموو خۆڕاگری وبێدەنگییە چی بوو وڵاما وتی خۆ شێت نەبووم خۆمی تێک بدەم یەکەم شت ئەگەر وا خۆم نیشاندایا زانیومە مانەوی شەوانە وخەرجی لەگەڵمدا دەکردە نیوە نیوە دووەم هەموو شەوێک لای خۆم بوو سؽیەم هەرچی دیاری گرانبەهایی ئەهێنام چوارەم داوای چیم بکردایە بۆی ئەکردم پێنجەم تاکو مرد ترس دڵە ڕاوکێ دا ژیانی بەسەر برد ئەڵێن شەیتان گوێی قسانە بوو هەردوو دەستی ئەیکێشا بەسەریا وتی 16 ساڵ باری ژنەم نەبرد هیچم نەکرا لەگەڵیدا</t>
  </si>
  <si>
    <t>https://www.facebook.com/105332987485430/posts/601083771243680/</t>
  </si>
  <si>
    <t>گرێبەست کارمەندەکانی پڕۆژەی ئاوی سلێمانی دوکان دامەزران سەرچاوەیەک پێی ڕاگەیاندین 65 کەسەی پڕۆژەی ئاوی سلێمانی دوکان هێڵی دوو، کاردەکەن ماوەیەک بەر ئێستا بەرامبەر دامەزراندنیان گرێبەستێکی ڕەسمی میلاکی وەزارەتی شارەوانی جارێک مانیان گرت کارکردن، ناڕەزایەتییەکەیان گەیاندە قوباد تاڵەبانی جێگری سەرۆکی ئەنجومەنی وەزیران، سەرۆکایەتی ئەنجومەنی وەزیران فەرمانێک ڕەزامەندیدا دامەزراندنیان گرێبەستی ڕەسمی</t>
  </si>
  <si>
    <t>https://www.facebook.com/105340627921762/posts/228898768899280/</t>
  </si>
  <si>
    <t>دوێنی نەمگۆت یاریزانەی بەرشلۆنەش مایە سبەێنی دەردەکرێت خۆتان قسەی مەدەن</t>
  </si>
  <si>
    <t>https://www.facebook.com/104606811778786/posts/118443687061765/</t>
  </si>
  <si>
    <t>سەرۆکوەزیرانی پۆڵەندا شەپۆلی کۆچبەرانەوە بێلاروس کۆچبەران کارتی فشار بەکاردێنێ بێلاروس دەیکات دژایەتیکردنی ئەوروپا بەرگری لەسنوورەکانی ئەوروپا ناتۆ دەکەین پۆڵەندا ڕووبەرووی مەترسی هەڕەشە بووەتەوە سزای ئابووریی نوێ بەسەر بێلاروس دەسەپێنین</t>
  </si>
  <si>
    <t>https://www.facebook.com/448401668561427/posts/4539397946128425/</t>
  </si>
  <si>
    <t>هیوایەک ژیانەوە ئەندامێکی پەرلەمان موچەکەم دەبەخشمە نەخۆشخانەی هیوا چالێنجی وەزیر پەرلەمانتارانەش دەکەم ئێستا نەخۆشخانەی هیوا، تاکە هیوای نەخۆشانی شێرپەنجەیە، لانەو ئومێدی نائومێد هەژارانە پەرلەمانتاراێک سەرەڕای پشتیوانی مەعنەوی ئەوەندەی بەشێوەی پراکتیکی لەدەستمبێت، موچەی مانگەم دەبەخشمە نەخۆشخانەی هیوا داواش سەرمایەداران خێرخوازان دەکەم هاوکاریەکانیان ببەخشنە نەخۆشخانەیەی هیوایەکە ئەوانەی بێهیوا دەبن لێرەشەوە چالێنجی وەزیرو پەرلەمانتارە بەرێزانە دەکەم موچەی مانگەیان ببەخشنە نەخۆشخانەی هیوا بەرێز بێگەرد تاڵەبانی بەرێز د سامان بەرزنجی بەرێز عەبدوڵا حاجی مەحمود بەرێز عەلی حەمەساڵح بەرێز د کازم فاروق بەرێز سەرکۆ ئازاد گەڵاڵی وەزیر پەرلەمانتارە بەرێزانەش چالێنجی هاورێکانیان بکەن هاوڕێ مەلا ستار ئەندامی پەرلەمانی کوردستان</t>
  </si>
  <si>
    <t>https://www.facebook.com/104569485166631/posts/119241097032803/</t>
  </si>
  <si>
    <t>وێنەی کەمێک ئێستا کاک لاهور خێزان ومناڵەکانیەتی</t>
  </si>
  <si>
    <t>https://www.facebook.com/2144263165844524/posts/2995651967372302/</t>
  </si>
  <si>
    <t>هاتوچۆی سلێمانی بڵاوی کردەوە تەنها مانگی شەشدا داهاتمان 10 ملیار دینار بووە</t>
  </si>
  <si>
    <t>https://www.facebook.com/424733244779035/posts/927020101217011/</t>
  </si>
  <si>
    <t>هەڤاڵ دیجەی</t>
  </si>
  <si>
    <t>https://www.facebook.com/101921882033160/posts/134167652141916/</t>
  </si>
  <si>
    <t>عەلی حەمە ساڵح، ئەندامی پەرلەمانی کوردستان جەژنی هەمووان پیرۆزبێت داوای لێبوردن بەخشین خودای گەورە جەژنی هەموان پیرۆز بکات، نوێژ ڕۆژ خوداپەرستی مانگی ڕەمەزانی قبوڵکردبێت بەهۆی نادادی گەندەڵی ستەمی بڕیار بەدەستانەوە، دەمەوێت لێرەوە داوای لێبوردن لێخۆشبون خەڵکی کوردستان بکەم بەنیەتی جێبەجێکردنی ڕێککەوتنێک چاککردنی دۆخی خراپی حوکمڕان کوردستان متمانەم دا حکومەت هەرچەندە زۆر هەواڵمدا چاککردنە بکرێت، ساڵی یەکەمی حوکمڕانی بۆم دەرکەوت متمانەکەم دروستنەبوو هەرچەندە واژوی پرساندنی سەرۆکایەتی حکومەتم دەنگیشم وەزیری سامانە سروشتیەکان نەدا، ڕاشمگەیاند پرۆسەی پشتیوانی حکومەت کشاومەتەوە شەو ڕۆژیش کاردەکەم بەدواداچون دژایەتی گەندەڵی نادادی، بەڵام دەبینم سایەی حوکمڕانیەدا نادادی قاچاخی داگیرکردنی زەوی لەلایەک بێکاری هەژاری نەداریەکی زۆریش لەلایەکی دیکە هەیە خۆم بەرپرسیار دەزانم لێرەدا داوای لێبوردن لێخۆشبون خەڵکی کوردستان دەکەم، بەڵێنتان پێدەدەم ماوەی لەتەمەنم ماوە دژایەتی گەندەڵی زوڵم بەڕێیبکەم خودا ئاگاداری نیەتی دڵەکان بوە دەبێت وٱلله علیمۢ بذات ٱلصدور عەلی حەمە ساڵح</t>
  </si>
  <si>
    <t>https://www.facebook.com/711506772983323/posts/769252170542116/</t>
  </si>
  <si>
    <t>نەوتەکەی نەوەی نوێتان وەرگرد؟</t>
  </si>
  <si>
    <t>https://www.facebook.com/304435383777868/posts/695592551328814/</t>
  </si>
  <si>
    <t>سنوری هەوڵێر گەنجێک نێو باخەکەی دەکوژرێت</t>
  </si>
  <si>
    <t>https://www.facebook.com/kurdishAcademy1/videos/919108965658510/</t>
  </si>
  <si>
    <t>بەپەلە بەرپرسێک گەرمیان دەستگیرکرا زانیاری لەکۆمێنتە</t>
  </si>
  <si>
    <t>https://www.facebook.com/323725478582263/posts/959509331670538/</t>
  </si>
  <si>
    <t>تارق حەرب شارەزای یاسای دەستوری ، ڕایگەیاند بەدڵنیاییەوە لەماوەی 48 هەشت کاتژمێری داهاتوودا بڕە پارەیەک دەگاتە حسابی بانکی هەرێم</t>
  </si>
  <si>
    <t>https://www.facebook.com/103800424740910/posts/334879994966284/</t>
  </si>
  <si>
    <t>یادی لەدایکبوونی پێشەوا پێغەمبەری مەزنی ئیسلامدا حەزرەتی موحەممەد دروودی خوای بێت، گەرمترین پیرۆزبایی هەموو موسڵمانان کوردستان، عیراق تەواوی جیهان مرۆڤایەتی دەکەم هیوادارم یاده پیرۆزە خێر خۆشی ئاسوودەیی تەواوی مرۆڤایەتی خۆیدا بهێنێت ببێتە هاندەرێک هەمووان گیانی خۆشەویستی ئاشتەوایی میهرەبانی خۆمان دەوروبەر هەمووماندا پتەوتر بکات با لەم یادەدا چاکە مرۆڤایەتی پەیرەوکردنی پەیامی ئاشتیخوازانە مرۆڤدۆستی مرۆڤپەروەریی حەزرەتی پێغەمبەر کۆمانبکاتەوە هەموومان بنەمای ڕێنمایی ئامۆژگاری بەها باڵاکانی، پێکەوەژیان لێبوردەیی ئێستا داهاتوویەکی باشتری مرۆڤایەتی کار بکەین یادە هەموو لایەک پیرۆز بێت هەموو ساڵێک خێر خۆشی پەیامی نێچیرڤان بارزانی سەرۆکی هەرێمی کوردستان یادی مەولوودی پێغەمبەر دخ</t>
  </si>
  <si>
    <t>https://www.facebook.com/105332987485430/posts/622230285795695/</t>
  </si>
  <si>
    <t>بومەلەرزەیەکی بەهێز کەلارو دەوروبەری لەرزاند کاتژمێر 9ی سەرلەبەیانی ئەمڕۆ، بومەلەرزەیەکی بەهێز ناوەندی ئیدارەی گەرمیان دەوروبەری لەرزاند زانیارییەکان چەقی بومەلەرزەکە گوندی بانزەمین بووەو پلەو گوڕ بومەلەرزەکەش 38 پلە بووە به پێوەری ڕێختەر</t>
  </si>
  <si>
    <t>https://www.facebook.com/102023565518959/posts/126747106379938/</t>
  </si>
  <si>
    <t>فیتنەکانی کورد بەغدا عادل مورادەوە بەرهەم ساڵح کاندیدەکانی یەکێتی پۆستەکانی کورد بەغدا، زۆرینە کەسانێک بوون لەبری خێریان میللەتەکەیان هەبێت بوونەتە هۆکار نەهامەتی هێنانە پێشەوەی دۆخێکی خراپ هەرێمی کوردستان ئەوەش تەنیا پێناوی بەرژەوەندی شەخسی کۆکردنەوەی پارە ڕازیکردنی دڵی دوژمنان ساڵی 2014 عادل موراد لەتیف ڕەشید، جووتە پێشنیازیان مالیکی بودجەی کوردستان ببڕێت، تاوەکو پارتی لاواز بێت عێڕاق بەسەر هەرێمی کوردستاندا زاڵ بێت، مالیکی پێشنیازەکەی قبوڵ کرد، بەڵام پێچەوانەی عەقڵی ئەوانەوە لەبری پارتی لاوازبێت بەهێزتر بوو، کوردستانیش نەکەوت وا خەریکە قەیرانە گەورەکەی ئابووری تێدەپەڕێنێت ئێستاش بەرهەم ساڵح برا شیعەکانی دوژمن کورد کوردستان دانیشتووە بەغدا پێشنیازی کردون ئەگەر هەرێمی کوردستان تەواوی نەوت گومرگەکانی ڕادەست نەکرد لەگەڵی ڕێکنەکەون، بەداخەوە سەرۆککۆمار پۆستێکی حەقە بەشی کوردە پشتیوانی دوژمنان وڵاتانی ئیقلیمی درا یەکێتی یەکێتیش لەبری پیاوێکی دڵسۆز نیشتمانپەروەر بنێرێتە بەغدا داکۆکیکردن مافەکانی گەلی کوردستان نمونەی وەکو عادل موراد بەرهەم ساڵح دەنێرێ</t>
  </si>
  <si>
    <t>https://www.facebook.com/101132494980960/posts/393631602397713/</t>
  </si>
  <si>
    <t>هەڤاڵ ئەبوبەکر پارێزگاری سلێمانی دەڵێت لەئەوروپا بێت نابێت بێتەوە کوردستان بێتەوە دەبێت 1000 دۆلار باج بداتە حکومەتی هەرێم ئامادەی هەزار دۆلار باج بدەی؟</t>
  </si>
  <si>
    <t>https://www.facebook.com/108272581409580/posts/159703142933190/</t>
  </si>
  <si>
    <t>عەتا سەراوی گۆڕان 30 کورسی پەرلەمانی عێراق دەهێنین تێلیگرام</t>
  </si>
  <si>
    <t>https://www.facebook.com/424733244779035/posts/819123802006642/</t>
  </si>
  <si>
    <t>قسەو پۆستی هاوڵاتییەک ئەمڕۆ مووچەمان وەرگرت تەماشام پارە هی مانگی 11ی 2020 بوو واتە حەوت مانگە پارەیە بانک دانراوە ، حکومەتیش دەڵێ پارە نیە</t>
  </si>
  <si>
    <t>https://www.facebook.com/102839087807387/posts/533693311388627/</t>
  </si>
  <si>
    <t>پیاوێک بەیەک لێدوان شەش بەیاننامەی بەپارتی دیموکراتی کوردستان بڵاو کردەوەئەو پیاوەنەوشیروان مستەفا امین بو وتیان جیت هەیە بەیان نامەکەی سەرۆکی هەرێم مسعود بارزانیوتی هەرنەمخوێنۆتەوە گەورەی لەخۆت جوان بوو کاکە نەوە ڕۆحی بەرزەفڕت شادو ئارام بێت</t>
  </si>
  <si>
    <t>https://www.facebook.com/336687503104478/posts/4114494205323770/</t>
  </si>
  <si>
    <t>بەپەلە هەڵبژاردەی ئۆڵۆمپی تۆپی پێی بەرازیل بردنەوەی 2 گۆڵ بەرامبەر 1گۆڵ هەڵبژاردەی ئیسپانیا، بووبە پاڵەوانی ئۆڵۆمپیادی تۆکیۆی2020</t>
  </si>
  <si>
    <t>https://www.facebook.com/107644901370666/posts/251840830284405/</t>
  </si>
  <si>
    <t>هەینیتان باش خوای گەورە بارانی ڕەحمەتمان ببارێنێ ئامین</t>
  </si>
  <si>
    <t>https://www.facebook.com/424733244779035/posts/970730286845992/</t>
  </si>
  <si>
    <t>کۆنترین چایخانە بازاڕی قەیسەری هەولێر چایخانەی مام خەلیل چایخانەی مام خەلیل ساڵی1952 مام خەلیل دامەزراوە، پێشتر چایخانەی عەبۆ قاوەچی شاگرد بووە کات تەمەنی 13 ساڵان بووە مام خەلیل لەساڵی 1939 گەڕەکی عەرەبان دایک بووە 332015 کۆچی دوایی کردوە محمد خلیلی کوڕی ئێستا سەرپەرشتی چایخانەکە ڕۆژانە جلوبەرگی کوردی دەچێتە چایخانەکە هەندێ جار لای گەشتیارەکان دادەنیشێ باسی مێژوی چایخانەکەیان وای کردوە چایخانەی مام خەلیل هێندە بەناوبانگ بێت تابلۆ وێنانەی چایخانەکەن دیمەنێکی جوان سەرنجڕاکێشیاب شوێنەکە بەخشیوە بیرۆکەی وێنەکان بیرۆکەی خودی مام خەلیل بووە تا ئێستا چەندین وەفدی سیاسی کۆنسوڵی وڵاتان سەرکردە کوردەکان تایبەتی نێچیرڤان بارزانی سەردانیان کردوە ڕۆژانە 6 کەس لەم چایخانەیە کار دەکەن 492010 لایەن نێچیرڤان بارزانی نۆژەن کراوەتەوە فۆتۆ حسێن فرهاد سعید</t>
  </si>
  <si>
    <t>https://www.facebook.com/408961806120748/posts/1445578109125774/</t>
  </si>
  <si>
    <t>عەمید گۆران بەرزان ڕەشید ، بەرپرسی پێشووی دەزگای زانیاریی لەگەرمیان ، هێزێکی تایبەتەوە لەماڵەکەی خۆیدا لەشاری سلێمانی دەستگیرکرا</t>
  </si>
  <si>
    <t>https://www.facebook.com/kurd.hawalll/videos/946571375934412/</t>
  </si>
  <si>
    <t>بانگەواز هەموو کوردێکی موسڵمان، وەرن دەستی هاوکاری یارمەتی دروست کردنی مزگەوتەکەی کۆیە درێژبکەن سوپاس بۆخوا بەردەوامین لەکارەکان 65ی کارەکان تەواو بوون بەڵام لەئێستادا تەواوکردنی کارەکانی تری مزگەوتەکە زۆر پێویستمان یارمەتی خێرخوازانە جا بێت یان کەرەستەی بیناسازی سەقفی سانەوی هۆیەکانی ساردی گەرمی مەوادی کارەبا مەوادی تەئسیسی ئاو سپیکاری بۆیاغکردنی واجیهەی دەرەوە گومەت هەندی کاری کارەبایات کاشی کردنەکەش پێویستی کاشی تر هەیە دەتوانن بەشداربن لەتەواوکردنی ماڵەی خوای گەورە گەیاندنی هاوکاریەکانتان پڕۆژەی دروست کردنی مزگەوتەکەی کۆیە پەیوەندی بەم ژمارانە بکەن 07503232555 07510505681 07501128208 07504588385</t>
  </si>
  <si>
    <t>https://www.facebook.com/424733244779035/posts/823594578226231/</t>
  </si>
  <si>
    <t>ئێستا بەڕێوەبەری شارۆچکەی دارەتوو داوا دانیشتووانی شارۆچکەکە ئەمشەو ئاگاداربن نەخەون بەڕێوەبەری شارۆچکەی دارەتوو داوا خەڵکی دارەتوو نەخەون ، چونکە تاوەکو کاژێر 0200ی بەرەبەیان مەترسیی ڕوودانی لافاو هەیە دەشڵێت، ئەوانەی خانووەکانیان نهۆمە، نهۆمی دووەمی خانووەکانیان بخەون</t>
  </si>
  <si>
    <t>https://www.facebook.com/101859797887217/posts/461863681886825/</t>
  </si>
  <si>
    <t>حاکم قادر ئاراستی شێخ جەنگی گووت بخواردایە قسانەت زۆت باشتر بوو</t>
  </si>
  <si>
    <t>https://www.facebook.com/2144263165844524/posts/2992026014401564/</t>
  </si>
  <si>
    <t>ڕۆژنامەی مەدا عێراقی هەڵبژاردنی پێشوەختەی عێراق دوادەخرێت، لایەنەکان دەیانەوێت هەشت وەزیر کابینەی مستەفا کازمیدا بگۆڕن</t>
  </si>
  <si>
    <t>https://www.facebook.com/2069270093374744/posts/2527706137531135/</t>
  </si>
  <si>
    <t>بەپەلە لاهور شێخ جەنگی؛ ڕەزامەندی خۆم دەسەڵاتەکانم پێشکەش هاوسەرۆکی دووەم کردووە</t>
  </si>
  <si>
    <t>https://www.facebook.com/1341768512499824/posts/4593357080674268/</t>
  </si>
  <si>
    <t>نامەیەکی تایبەتی ڕەوانشاد مام جەلال مەلا بەختیار</t>
  </si>
  <si>
    <t>https://www.facebook.com/101859797887217/posts/566601334746392/</t>
  </si>
  <si>
    <t>ئەوانەی یادی پەیامبەر علیە السلام دەکەنەوە، ئاگاتان فەرمودەیەی هەیە دەفەرموێ موسڵمان هەموو شتێ تەنها درۆ نا</t>
  </si>
  <si>
    <t>https://www.facebook.com/424733244779035/posts/971801743405513/</t>
  </si>
  <si>
    <t>لەدهۆک کەسێک کەدیارە خاون پێداویستی تایبەتە ئۆتۆمبێلە دەداتە بەر بەردو شەق دواتریش دەروات،چەرچەندە ڕوخساری هێرشبەرەکە ناسراوەتەوە،بەڵام تائێستا پۆلیس شکستیهێناوە لەوەی دەستگیریبکات</t>
  </si>
  <si>
    <t>https://www.facebook.com/101859797887217/posts/495371068536086/</t>
  </si>
  <si>
    <t>هوتێلێک کاری لەشفرۆشی داخرا ئەمڕۆ لیژنە هاوبەشەکانی قایمقامییەتی سلێمانییەوە هوتێل کامەران سەنتەری شاری سلێمانی داخرا بەهۆی 24 ئافرەتی ڕۆژهەڵاتی کوردستان هوتێلەکەدا کاری بەدرەوشتی لەشفرۆشییان ئەنجامداوەو پابەندی ڕێنماییە تەندروستییەکان نەبووە چەندە هوتێلەکە ئێستا کەسێکەوە بەکرێ گیراوە، بەڵام قایمقامییەتی سلێمانی دەڵێت خاوەنەکەی ڕووبەڕووی یاسا دەکرێتەوە</t>
  </si>
  <si>
    <t>https://www.facebook.com/545067102346237/posts/1717376325115303/</t>
  </si>
  <si>
    <t>عومەری سەید عەلی پەشیمان بوەوە دەڵێت موزایەدە دەکەن دەیانەوێ خۆیان بکەنە پاڵەوان سەرمەوە زانیارییەکانی ماڵپەری پۆلەتیک کۆبوونەوەکەی ئەمڕۆی جڤاتی نیشتیمانی گۆران، زۆرینەی جڤاتەکە ڕایان وابووە پەلە نەکرێت بڕیاردان پرسی دەستلەکارکێشانەوەی ڕێکخەری گشتی خانەی ڕاپەراندن ڕێکخەری ژوورەکان، هەڵوێستەی جڤاتیش نارەزایی توندی بەشێکی بەرپرسانی گۆران دروستکردووە، ئەوەن گروپە جەماعی دەستلەکاربکێشنەوە جڤاتی نیشتیمانی گۆران، زۆرتر ئۆگانێکی ڕاوێژکارییە دەسەڵاتی بزوتنەکە دەکەوێتە لای جڤاتی نیشتیمانی بریارە سبەی کۆببنەوە بڕیارێکی یەکلاکەرەوە بدەن زانیارییەکان، عومەری سەید عەلی پەشیمان بووەتەوە دەستلەکارکێشانەوە تویەتی کۆمەڵێک کەسی گۆران خەریکی موزایەدەن دەیانەوێ خۆیان بکەنە پاڵەوان بەسەرمانەوە هەموو شکستەکەش بخەنە ملی من، بۆیە ئەگەر بخرێتە بژارەی ناچاری دەستلەکاربکێشێتەوە، ئەوا ئامادە نابێت بچێتە ژێر بڕیارە</t>
  </si>
  <si>
    <t>https://www.facebook.com/336687503104478/posts/3444276592345538/</t>
  </si>
  <si>
    <t>مزگەوتی گەورەی شاری سلێمانی ڕێوڕەسمی یادی مەولود بەڕێوەچوو</t>
  </si>
  <si>
    <t>https://www.facebook.com/336687503104478/posts/3343147859125079/</t>
  </si>
  <si>
    <t>٭زانیاری نوێ ٭ناوچەی جادریە نزیکە ناوچەی سەوزی بەغدا هێزەکانی سەرۆک وەزیران پاسەوانانی ناوچەی سەوز داخرا هێزێکی زۆری ئەمنی بەچەکی قورس بڵاوەی پێکرا ٭لەهەر گۆڕانکاریەکی نوێ ئاگادارتان دەکەمەوە یەک کۆمێنت بکە ئاگاداربوون لەهەواڵی دواتر وێنە ئەرشیف</t>
  </si>
  <si>
    <t>https://www.facebook.com/108690054164769/posts/438135744553530/</t>
  </si>
  <si>
    <t>بەڤیدیۆ خەڵکی شەنگال ڕێگرییان لەپارتی بگەڕێتەوە قەزاکە</t>
  </si>
  <si>
    <t>https://www.facebook.com/111591490967499/posts/316982930428353/</t>
  </si>
  <si>
    <t>بەپەلە تیرۆرستێک تەواوی ئەندامانی خێزانەکەی خۆی دەکوژێت قەزای جبلەی سەربە پارێزگای بابل ، هێزە ئەمنیەکانی شارە هەڵدەکوتنە ماڵێک بەمەبەستی دەستگیرکردنی کەسێک تاوانباربووە مادەی 4ی تیرۆر ئەنجامدا ڕووبەڕووبوونەوە لەنێوان هێزە ئەمنیەکان کەسەدا ڕوودەدات بریندارکردنی 3 کەس هێزە ئەمنیەکان داواکراوەکە دڵنیا دەبێت ڕزگاری نابێت تەواوی ئەندامانی خێزانەکەی خۆی 13 کەس دەبن دەکوژێت دواتر خۆشی دەکوژێت</t>
  </si>
  <si>
    <t>https://www.facebook.com/106305845075076/posts/134840365554957/</t>
  </si>
  <si>
    <t>کچە مۆدێل ، سۆڤین بەپارەی بەرپرسێکی هەرێمی کوردستان بەپارەی دزراوی خەڵک گەشتە سەردانی لوبنانی کردووە گرانبەهاترین خۆشترین هۆتێلی شاری بەیروت دەمێنێتەوە ، شایەنی باسە کچە مۆدێل سۆڤین لەدوای جیابونەوە هاوسەرەکەی زوو زوو سەردانی وڵاتان پارەیەکی زۆر زۆر خەرج ئۆتۆمبێلێکی گرانبەهایشی کڕیوە</t>
  </si>
  <si>
    <t>https://www.facebook.com/323725478582263/posts/852638692357603/</t>
  </si>
  <si>
    <t>زیاتر 1000 چەکداری خۆبەخش گەشتنە ماڵی لاهور شێخ جەنگی</t>
  </si>
  <si>
    <t>https://www.facebook.com/298832697656307/posts/853898175483087/</t>
  </si>
  <si>
    <t>جاوبچوکە 13 ساڵە هەرسێ ئەپەکانی فەیسبووک ئینستاگرام وەتس ئاپی وەستتاندد؟ سەرجاوە دەیلی مەیل چیتان هەیە بۆی ؟</t>
  </si>
  <si>
    <t>https://www.facebook.com/1697757283814706/posts/3089474444642976/</t>
  </si>
  <si>
    <t>گۆڕانکاریانەی کۆرۆنادا ڕوودەدەن جێگەی مەترسین</t>
  </si>
  <si>
    <t>https://malmokurd.com/News-31354-2</t>
  </si>
  <si>
    <t>ڕێواز فایەق هێرش قادر پەیامنێری ئێن ئارتی موچەی وەریدەگریت حەرامە ، چونکە ڕاست ناڵێن</t>
  </si>
  <si>
    <t>https://www.facebook.com/111591490967499/posts/130351095758205/</t>
  </si>
  <si>
    <t>چیتان هەیە کچەکەی کەژاڵ؟ پەیامنێرە چالاکەکەی دیپلۆماتیکتان دیارە؟</t>
  </si>
  <si>
    <t>https://www.facebook.com/336687503104478/posts/3740512182721976/</t>
  </si>
  <si>
    <t>یەکێک فەرمانگەکانی عێراق وێنەیەک گیراوە، خەلک وا بیردەکەنەوە تابلۆیە دیوارەوەیە بەلام ئەمە شوێنی بەڕێکردنی مامەلەی هاوڵاتیانە</t>
  </si>
  <si>
    <t>https://www.facebook.com/108272581409580/posts/210313941205443/</t>
  </si>
  <si>
    <t>مەسعود بارزانی 2022 دەستور ڕاپرسی بکرێت هەڵبژاردنیش لەکاتی خۆی بکرێت</t>
  </si>
  <si>
    <t>https://www.facebook.com/108690054164769/posts/375155777518194/</t>
  </si>
  <si>
    <t>یەکێک قوربانیەکانی دەستی گۆڤەند نهێنیەکان ئاشکرا</t>
  </si>
  <si>
    <t>https://www.facebook.com/1341768512499824/posts/4744206478922660/</t>
  </si>
  <si>
    <t>پیلانە تازەکەی جاش پەرلەمانتاران گەیشتنەوە بەغدا چییە؟</t>
  </si>
  <si>
    <t>https://www.facebook.com/101132494980960/posts/447024060391800/</t>
  </si>
  <si>
    <t>ئاگاداری سوپای تورکیا هیچ هێزێکی هەرێم مافی نیە داخلی گوندانە بێت دهۆک لەسنوری ناحیەکانی بێگۆڤاو درەکار قەزای زاخۆ سوپای تورکیا 47 چل حەوت گوندی داگیرکردووەو بەوهۆیەش هیچ هێزێکی هەرێمی کوردستان ئاگاداری سوپای تورکیا مافی نیە داخلی گوندانە بێت سبوار نیوز</t>
  </si>
  <si>
    <t>https://www.facebook.com/101921882033160/posts/142486307976717/</t>
  </si>
  <si>
    <t>دەیناسنەوە</t>
  </si>
  <si>
    <t>https://www.facebook.com/1697757283814706/posts/3041905119399909/</t>
  </si>
  <si>
    <t>کێن؟ تورکیا کام دەوڵەتە تێگەیشتوون؟ ئەگەر تێنەگەیشتوون ئەوا دەبێ تێبگەن فەرموون ماڵەوە ئەمە گوتەی ئەردۆغانە وەڵامی نامەیەکی هاوبەشی 10 باڵیۆزی وڵاتانی ڕۆژئاوا داوایان کردبوو یەکێک سەرمایەدارانەی تورکیا تۆمەتبارە بەشداری کودەتا ئازادبکرێت وڵاتانەی واژۆیان کردووە ئەمریکا، کەنەدا، فەرەنسا، ئەڵمانیا، دانیمارک، فینلەندا، نەرویج، سوێد، هۆڵەندا نیوزیلاند وڵاتانەی واژۆیان نەکردووە بەریتانیا، ئیتاڵیا، ئیسپانیا، پۆڵەندا، نەمسا، چیک، یۆنان، پۆرتوگال بەلجیکا</t>
  </si>
  <si>
    <t>https://www.facebook.com/545067102346237/posts/1701950149991254/</t>
  </si>
  <si>
    <t>پەرلەمانتارێکی فراکسیۆنی پارتی درۆ پەرلەمان بوار نیوزتایبەت سیڤییەی ڕێبوار بابکەیی، پەرلەمانتاری پارتی دیموکراتی کوردستان سایتی پەرلەمانی کوردستان لەسەرەتای خولی پێنجەمی پەرلەمانی کوردستان بڵاوکراوەتەوە ناوبراو، خاوەنی بڕوانامەی دکتۆرایە لەبواری پەیوەندییە نێودەوڵەتییەکان لەزانکۆی سۆران، بەڵام ڕۆژی 21ی 12ی 2021 گفتوگۆی نامەی دکتۆراکەی کراوە زانکۆی سۆران دوداچوونەکانی بوار، پەرلەمانتارەی فراکسیۆنی پارتی ڕێککەوتی 6ی 11ی 2018 لەهۆڵی پەرلەمان سوێندی یاسایی خواردووە پەرلەمانتار سایتی فەرمی پەرلەمانی کوردستانیش ئەوە بڵاوکراوەتەوە پەرلەمانتارە خاوەنی بڕوانامەی دکتۆرایە، سێ ساڵ سوێندخواردنی پەرلەمانتارە تازە بڕوانامەی دکتۆرای بەدەست هێناوە واتە لەسەرەتاوە نوسیویەتی خاوەنی بڕوانامەی دکتۆرایە، خاوەنی بڕوانامەیە نەبووە بەدواداچوونەکان، پەرلەمانتار ڕێبوار بابکەیی، لەماوەی سێ ساڵی ڕابردوو گفتووگۆکانی نێو پەرلەمانی کوردستان لەکاتی قسەکردن میدیاکان ناونیشانی دکتۆری بۆخۆی بەکارهێناوە یاسا هیچ فەرمانبەرێکی پلەی تایبەت باڵا ناتوانێت ماوەی مومارەسەرکردنی کارەکەیدا بخوێنێت، بۆیە ئەگەر پەرلەمانتارە بەر لەوەی ببێتە ئەندامی پەرلەمان خوێندنی دکتۆرا وەرگیرا بێت یاسایە، بەڵام ئەگەر لەوکاتەی بۆتە پەرلەمانتار خوێندنی باڵا وەرگیرابێت یاسا ڕێنماییە بەرکارەکان یەکناگرێتەوە</t>
  </si>
  <si>
    <t>https://www.facebook.com/1341768512499824/posts/5135840043092633/</t>
  </si>
  <si>
    <t>یەکێتییەکانی هەولێر لایەن تاقمەکەی لاهوور دژایەتی دەکرێن لاهوور، بەکەم بایەخەوە سەیرکردنی لایەنگر ئەندامانی یەکێتیەکانی هەولێر</t>
  </si>
  <si>
    <t>https://www.facebook.com/gallpress2/photos/a.1835468963414396/2565278527100099/?type=3</t>
  </si>
  <si>
    <t>ئەنجوومەنی وەزیران کۆدەبێتەوە</t>
  </si>
  <si>
    <t>https://www.facebook.com/145642185627490/posts/1561176404074054/</t>
  </si>
  <si>
    <t>حاڵەتێکی نوێی تووشبون کۆرۆنا هەڵەبجە تۆمارکرا</t>
  </si>
  <si>
    <t>https://www.facebook.com/1504487946471802/posts/2978297202424195/</t>
  </si>
  <si>
    <t>ئێستا هەپەگە کوژرانی 9 سەرباز تێکشکاندنی 2 سەنگەر ئۆتۆمبێلێکی سوپای داگیرکەری تورکیا ڕاگەیاند</t>
  </si>
  <si>
    <t>https://www.facebook.com/2069270093374744/posts/2637027959932285/</t>
  </si>
  <si>
    <t>ڕاستەوخۆهەولێر هەواڵێکی خۆش سودمەندبوانی گوندی کۆری</t>
  </si>
  <si>
    <t>https://www.facebook.com/2069270093374744/posts/2625197564448658/</t>
  </si>
  <si>
    <t>ناکۆکیەکانی بەرهەم ساڵح بافل تاڵەبانی گەشتنە لوتکە بافل تالەبانی پشتی بەرهەم ساڵحی بەرداو مەلا بەختیاری خەزوری کاندیدکردەوە وەرگرتنی پۆستی سەرۆک کۆمار،کێشەی گەورە لەنیوان بەرهەم ساڵح بافل تاڵەبانی دا دروستبوەو ململانێکیانیشیان گەشتونەتە لوتکەو میدیای بەرهەم سلڵح پلانەکانی کوڕانی جەلال تالەبانی ئاشکرا دەزگای میدیایی شارپرێس کەمال ڕەئوفی هاوسەری خانم ڕەحیمی ڕاوێژکاری بەرهەم ساڵحەوە بەرێوە دەچێت لەراپۆرتێکدا هێرشی توندی کردوەتە کورەکانی جەلال تاڵەبانی تۆمەتباری کردون بەوەی هەوڵیانداوە هێزە چەکداریەکانی یەکێتی کۆنترۆڵبکەن بەدوقۆڵی سەرپەرشتیان بکەن شارپرێس نوسیویەتی بافڵ تاڵەبانی هەموو هەوڵی ئەوەیە تەواوی هێزەکانی یەکێتی لەچوارچێوەی هێزێکی 15 هەزار چەکداریدا ڕێکبخاتەوەو سەرجەمیشیان بخاتە ژێر کۆنترۆڵی خۆیەوە وەکو سەرچاوەکە شارپرێس زانیاری ئاشکراکرد، تاڵەبانی دەیەوێت 15 هەزار چەکدارە هێزێکی ڕاهێندراوی پڕچەکو مەشقپێکراوبنو لەهیچ پێداویستیەکیان کەم نەبێت ئەمەش لەکاتێکدایە، لیواکانی بەسکرتاریەتیش لەئێستاداو بەفەرمانێکی بافڵ تاڵەبانی خراونەتە ژێر دەسەڵاتی قوباد تاڵەبانی برای لەئێستا لەپۆستی ئەندامی مەکتەبی سیاسی، هاوکات لێپرسراوی سکرتاریەتیشە، واتە براکە سەرجەم هێزەکانی حزب ئاراستە دەکەنو دەیانخەنە ژێر فەرمانی خۆیانەوە</t>
  </si>
  <si>
    <t>https://www.facebook.com/101859797887217/posts/661125405293984/</t>
  </si>
  <si>
    <t>گۆڕان دەبێتە حیزبی بنەماڵە دواجار کوڕە گەورەکەی ڕێکخەری کۆچکردووی بزووتنەوەی گۆڕان نەوشیروان مستەفا دەبێتە ڕێکخەری نوێی حیزبەکە، ئەمەش شکستەی گەورەیەی هەڵبژاردنەکانی ئۆکتۆبەردا بەسەری داهات ڕێژەی کورسییەکانی بووە سفر زانیارییەکان هەڵبژاردنەکانی مانگی ئۆکتۆبەر سفربوونەوەی کورسییەکانی، تیمێکی بزووتنەوەی گۆڕان هەوڵێکیان دەستپێکرد گەڕاندنەوەی سەرکردە ناڕازییەکان، بەڵام هەوڵەکانیان سەرکەوتوو نەبوون سەرچاوەکان ئێستا پێشنیازکراوە چیا نەوشیروان مستەفا کوڕی ڕێکخەری کۆچکردوو بکرێتە ڕێکخەری بزووتنەوەی گۆڕان بڕیارە کۆنگرەکەدا کوڕەکەی نەوشیروان مستەفا خۆی کاندید بکات ڕێکخەری گشتی ئەوەش پرس ڕاوێژی دەوروبەری خۆیکردووە پشتیوانیان ڕاگەیاندووە شرۆڤەکارێکی سیاسی ئاماژە بەوە دەکات، وەرگرتنی پۆستی ڕێکخەری گشتی بزووتنەوەی گۆڕان چیا نەوشیروانەوە کاتێکدایە پێشتر حیزبەکە لەسەردەمی ڕێکخەری کۆچکردوو زۆر دژی بنەماڵەییکردن بووە، بۆیە بنکەی جەماوەری حیزبە دوور دەزانرێت هاتنەپێشەوەی کوڕی نەوشیروان مستەفا قەبوڵ بکەن، بەتایبەت ئەزموونێکی پێشووی سیاسەتی پێویست نییە شرۆڤەکارە نەیویست ناوی بڵاوبکرێتەوە گوتی جارێکی دیکە مەحاڵە گۆڕان بتوانێت سەرپێی خۆی بکەوێتەوە بەتایبەت سەرکردەیەکی کاریزمی نەبێت، چونکە گۆڕان جەماوەری ناڕازی خۆی بنیاتنابوو، جەماوەرەش ئێستا هەموو حیزبەکان نیگەرانە، تەنانەت بەشداری هەڵبژاردنیش ناکات، بۆیە سیاسەتەکانی گۆڕانی ماوەی 10 ساڵی ڕابردوودا بینیوە، مەحاڵە جارێکی دیکە بچنەوە پاڵ گۆڕان شرۆڤەکارەکە، گوتیشی بزووتنەوەی گۆڕان گۆڕەپانی پێشدا بچووکبووەتەوە، بەهۆکاری نەیتوانیوە بەڵێنەکانی ڕابردووی بێنێتەدی پێچەوانەوە هەمان ڕێگای حیزبەکانی دیکەی دەسەڵاتدا ڕۆیشتووە، هاوکات کۆمەڵێک هێز گرووپی دیکە هاتوونەپێش ڕەنگی هی دیکەش بێن، جەماوەریش هەمووان ناڕازییە ئاماژەی بەوەشکرد ڕەوشی هەرێمی کوردستان ئاسۆی باشبوونی نییە تادێت خراپتر دەبێت، بۆیە مەیدانی کاری حیزبەکانیش بچووکتر دەبێتەوە</t>
  </si>
  <si>
    <t>https://www.facebook.com/101859797887217/posts/660620328677825/</t>
  </si>
  <si>
    <t>ئاگری تورکیا کونترول دەرچووە تورکیا داوای یارمەتی کومەلگای نیوەدوڵەتی</t>
  </si>
  <si>
    <t>https://www.facebook.com/304435383777868/posts/796755581212510/</t>
  </si>
  <si>
    <t>فەرهاد پیرباڵ دەڵێت؛ ئەنگۆ پێتانباشە سەربەخۆ خۆم کاندید بکەم لۆ پەرلەمانی عێراق؟ بەس مرۆڤە عاقڵەکان وەڵامم بدەنەوە</t>
  </si>
  <si>
    <t>https://www.facebook.com/711506772983323/posts/757458931721440/</t>
  </si>
  <si>
    <t>بەمزووانە میکس میدیا سیستەمی ئۆلانیش دەخاتە کار سەرجەم کەناڵەکان دەتوانن لەرێگای ئێنتەرنیت ببینن</t>
  </si>
  <si>
    <t>https://www.facebook.com/104606811778786/posts/110195491219918/</t>
  </si>
  <si>
    <t>ئەمڕۆ مووچەی مانگی یەک دابەش دەکرێت لێبڕینی 21٪ هەموو وەزارەتەکان</t>
  </si>
  <si>
    <t>https://www.facebook.com/424733244779035/posts/873676723218016/</t>
  </si>
  <si>
    <t>پازدە ساڵم بوو مێردم کرد، دڵی خۆم نەبوو خۆشم نەبوو سەرەتای ژیانەوە کێشە گیروگرفت دەستیپێکرد ساڵێکی نەخایاند لەیەکتر جودا بووینەوە کۆمەڵگەی تایبەت گوندەکان شێوەیەکی زۆر خراپ ژنی موجەرەد تەماشا دەکەن، یانی وا بیر ئەکەن تاوانبارین ژیانمان شێواوە زۆر سەختە ئەمانە ژیان بەسەربردن مەعەزەب دەبی ڕۆژێک هەیە ژیانم هیچکات بیری ناکەم، داواکارێکم هاتبوو منیش گوتم مێرد ناکەم حەزم نییە ژیانی هاوبەشی ئەوکاتە دانەیەک خزمەکانمان هات گوتی مێرد ناکەی نانی شوو مێردەکەت زۆر بێمنەتترە نانی بابت کاتە وەختبوو قەلبم دەربێت ئەوەندە ژیان لام ناحەز بوو پێم سەیربوو باب نان دان منداڵی خۆی ئەبێ منەت سەری دابنێ ڕۆژەوە بڕیارمدا پێی خۆم ڕاوەستم دەستمکرد ئیشوکار، کەناری ئەوەش دەستمکرد دەرس خوێندن کارەکەم دەستیپێکرد خۆم ژیانی تازەم دروستکرد ئێستا ئیفتخارەوە کومەڵگا ژیان بەسەر ئەبەم دەستم گیرفانی خۆمدایە ئازادیشی پێمداوە “</t>
  </si>
  <si>
    <t>https://www.facebook.com/111591490967499/posts/248365813956732/</t>
  </si>
  <si>
    <t>هیچ کاربەدەستێکی کورد لەگەل سەربەخۆیی دادوەریدا نیە سەرەتا دەمەوێ بلێم بەهیچ شێوەیەک نامەوێ نوسینە وا لێک بدرێتەوە لەقازانجی لایەکە دژی لایەک ململانێیەی دەسەلات پارە لەنێوان هەردوو هاوسەرۆکانی یەکێتیدا هەیە ، بەتایبەتی نامەوێ ئێستادا قسە لایەنی « بێهێزتر لەروی دەسەلاتەوە» بکەم ، کاتێک لەوپەڕی دەسەلاتو پارەدەداریو دەورەدراو بوە بەهێزی چەکدارو پیاوی زۆر ، قسەم لەسەری کردوەو ڕەخنەم لێگرتوە، نمونەی تەرخان کردنی مەلایین دۆلار دروستکردنی یاریگاو دەسەلاتی سەرفکردنی یاسایی هەبێ ، یان دەسگیرکردنی مێردمندالێکی کفری پۆستێکی فەیسبووک دژە تیرۆرەوە ماوەی مانگێک بەسەرپێچی یاسا بەلام پەیوەندی باسکردنی سەربەخۆیی دەسەلاتی دادوەریەوە هەیە پێویستم زانی لەسەری بدوێم هاوسەرۆکی یەکێتی دەلێت بڕوامان بەپەنابردنە بەر دادگا هەیە یەکلایی کردنەوەی کێشەکان لەگەل سەربەخۆیی لایەنی دادگاداین بەلام بەداخەوە هیچ کاربەدەستێکی کورد نە لەرابردوو نەلەئێستادا کاتانەی لەدەسەلات پێگەی بەهێزدا بوەن باوەڕیان بەسەربەخۆیی بێلایەنی دادگا سەروەری یاسا نەبوەو مل هوڕی هێز کاریان کردوەو بەکەیفی خۆیان چیان ویستوە کردویانە ، ئەوەش هۆکاری سەرەکی نەبوونی کورد بوە بەهیچ ڕابردودا لەئێستاشدادوبارە دەبێتەوە بەلام کاتێک دەبنە ئۆپۆزسیۆن یان خۆیاندا کێشەیان دەبێ وانیشان دەدەن لەگەل سەربەخۆیی دادگاو سەروەری یاسان بەرێزتان لەسالی2014 گرتنی شەش کەس فەرمانی دەسگیرکردنتان دادوەری لێکۆلینەوەی سلێمانی دەرچوو لەگەل بەرێوەبەری ئاسایشی ئەوسای سلێمانی ، مەفروز بوو ئەمجارە بێن وتە بدەن ئیتر ئەوکات دادوەر بریاری چارەوستان دەدا ، ئەگەریش بریارەکەتان بەدل نەبوایە دەشیا تانەی بدەن بەلام هیچتان ئامادە نەبوون بێن وتەکانتان بدەن ، دواییش دۆسیەکە داخرا ئەزانی ماوەیەک دادوەرەکە بەسودفە بەبیانوی هیچەوەگواسترایەوە دەرەوەی شار ؟ ئەمڕۆش گرتە ڤیدیۆیەی بلاو بۆتەوە هەرخۆم 10 لاندکرۆزی ئاخر مۆدێلی پڕ حیمایەم دی ،چ جۆرە ئامادە بونێکە لەبەردەم دادگا؟ دادوەر چۆن دەتوانێ بریارێکی ئازادانە بدات بەرامبەر کەسی ئاسایی دەیدات ؟ ساڵی 2010 نەوشیروان مستەفا ئەمین سکاڵایەکی جەلال حیسامەدین تاڵەبانی بامگهێشتنامەی دەرچوو دادگاو هەرخۆی شۆڤێرەکەی ڕۆیشتن نازانم کێشەیەی چی بەسەردێ دەگاتە کوێ بەلام هیوادارم ئەگەر چویتەوە پێگەو دەسەلات ئەوکات بەفیعلی باوەرت سەربەخۆیی دادگا هەبێت ماستاو چی بەرژەوەندی خوازەکان دوبارە دەورت دەگرنەوە جارێکی تر هەمان میکانیزمی کارکردنی پێشوتان دوبارە نەکەنەوە لەتیف مستەفا حاکم</t>
  </si>
  <si>
    <t>https://www.facebook.com/102839087807387/posts/570829224341702/</t>
  </si>
  <si>
    <t>کەجەکە مامۆستا یٔیبراهیم یٔەحمەد هەم دامەزرێنەر هەم یەکەم سەرۆکی کۆنگرەی نەتەوەیی پێشەنگ ڕەچەشکێنی یەکێتی نەتەوەیی دیموکراتی گەلی کوردستانە 21مین ساڵڕۆژی کۆچی دوایی شۆڕشگێڕ، سیاسەتمەدار، یٔەدیب، نووسەر ڕۆشنبیری مەزنی گەلەکەمان مامۆستا یٔیبراهیم یٔەحمەد، سەری ڕێز نەوازش یادی یٔەو تێکۆشەرە ماندونەناسەی کوردستان دادەنەوێنین بەڵێن پەیمانی خۆمان بەدیهێنانی یٔاواتەکانی دووپات دەکەینەوە مامۆستا یٔیبراهیم یٔەحمەد قوتابخانەیەکی مەزنی سیاسەت، یٔەدەب، شۆڕشگێڕی یٔەخلاق کوردایەتییە توانی چەمک بیروبۆچوون کرداردا گۆڕانکاری بنەڕەتی ڕەوتی خەباتی نەتەوەیی یٔازادیخوازی باشووری کوردستاندا بهێنێتە یٔاراوە پێشەنگایەتی نوێبوونەوە پێشکەوتن بکات زیهنییەت سیاسەتی کوردیدا مامۆستا یٔیبراهیم یٔەحمەد گەڵ یٔەوەی دژی هێزە داگیرکەرانی کوردستان خەبات تێکۆشانی دەکرد، بوێرییەوە دژی زۆر چەمکی کلاسیک باوی سیاسەت کۆمەڵگای کوردی تێکۆشانی بێوچانی بەڕێوەبرد توانی گۆڕانکاری بنەڕەتی یٔەنجام بدات کۆمەڵگا فەرهەنگ یٔەدەب سیاسەتی کوردیدا یٔەنجامی یٔەو هەوڵ تێکۆشانەی یٔەودا بوو ژنان گەنجان ڕۆشنبیران چین توێژە جیاجیاکانی کۆمەڵگای کوردی باشووری کوردستان بەشدارییان خەباتی یٔازادیخوازی نەتەوەییدا یٔێستاش شوێنپەنجەی یٔەو گۆڕانکاری نوێگەرییانەی مامۆستا یٔیبراهیم یٔەحمەد پێشەنگایەتی کردووە، سیاسەت کۆمەڵگای کوردیدا دیارە ڕەهەندێکی گرنگی دی تێکۆشانی مامۆستا یٔیبراهیم یٔەحمەددا، تێپەڕکردنی چەمکی پارچەگەرایی لەبەرگرتنی سیاسەتی نەتەوەیی یەکانگیرە هەموو بەشەکانی کوردستان هەربۆیە، گەڵ هەموو هێز لایەنەکانی بەشەکانی دی کوردستان پەیوەندی دۆستایەتی پێشخستووە هاوکار پشتیوان بووە تایبەت تێڕوانین بۆچوون هەڵوێستەکانی یٔەو سەبارەت خەباتی یٔازادیخوازی باکووری کوردستان مانیفێستۆیەکی نەتەوەیی دیموکراسییە ڕێنشاندەری هێزێکی نیشتمانپەرەوەر یٔازادیخوازە لەم چوارچێوەیەشدا دۆستایەتی مامۆستا یٔیبراهیم یٔەحمەد گەڵ ڕێبەر یٔاپۆ خاوەن ڕەهەندی قووڵی مێژوویی کەلتووری ڕۆشنبیرییە دەسکەوتی زۆر گرنگی گەلی کورد هێناوەتە یٔاراوە گرنگترینیان دامەزراندنی کۆنگرەی نەتەوەیی کوردستانە مامۆستا یٔیبراهیم یٔەحمەد هەم دامەزرێنەر هەم یەکەم سەرۆکی کۆنگرەی نەتەوەیی پێشەنگ ڕچەشکێنی یەکێتی نەتەوەیی دیموکراتی گەلی کوردستانە لەم قۆناخەی یٔێستادا چواربەشی کوردستان لەبەردەم هێرشی داگیرکەراندایە ڕووبەڕووی یٔەزموونی مێژوویی چارەنووس ساز بوونەتەوە، گەڕانەوە بیر بۆچوونەکانی مامۆستا یٔیبراهیم یٔەحمەد قاڵبوونەوە چەمک هەستی نەتەوەیی نیشتمانی یٔەودا دەبێتە بەرچاوروونی هێزی چارەسەری هەموو کێشە یٔاستەنگییەکان یٔێمە وەکو بزووتنەوەی یٔازادیخوازی کوردستان، خۆمان درێژەپێدەری ڕێبازی نیشتمانپەروەری نەتەوەیی مامۆستا یٔیبراهیم یٔەحمەد دەزانین بەردەوام گرێدراوی هەست هەڵوێستی دۆستی هاوڕێیەتی یٔەوین گەڵ ڕێبەر یٔاپۆدا کۆتاییدا، جارێکی دی یاد بیروەری مامۆستا یٔیبراهیم یٔەحمەد بەرز پیرۆز ڕادەگرین بەڵین پەیمان دەدەین تا بەدیهاتنی خەون یٔاواتەکانی مامۆستای هێژا بلیمەت درێژە خەبات تێکۆشان بدەین گەڵ ڕێزدا کۆمیتەی پەیوەندییەکانی کۆما جڤاکێن کوردستان 08042021</t>
  </si>
  <si>
    <t>https://www.facebook.com/1835427073418585/posts/2716974011930549/</t>
  </si>
  <si>
    <t>یەک سەعات ماوە ڕاوەدەستێ</t>
  </si>
  <si>
    <t>https://www.facebook.com/104606811778786/posts/120764360163031/</t>
  </si>
  <si>
    <t>بەرپرسانی خراپ سوودیان وەرگرتووە پشتیوانی نێودەوڵەتی مانەوەی پێگە بەرژەوەندییە حیزبی تاکەکەسیەکانی خۆیان زۆرێک بەرپرسانی وڵاتانی ڕۆژئاوا سەردانی هەرێمی کوردستان دەکەن، بەڵام جێی سەرنجە بریتیە لەوەی بەرپرسانی هەرێم زۆر بەخراپی سوودیان وەرگرتووە پشتیوانی نێودەوڵەتی گشتی وڵاتانی ڕۆژئاوا بەتایبەت، مانەوەی پێگە بەرژەوەندییە حیزبی تاکەکەسیەکانی خۆیان هەرگیز نەیانتوانیوە پشتیوانیە بەکاربهێنن گەشەپێدانی ئەزموونی حوکمڕانی هەرێمی کوردستان پتەوکردنی پێگەکانی ئەزموونەی گەلی کوردستان لەهەمانکاتیشدا دەسەڵاتدارانی ڕۆژئاوا پەیوەندیەکانیان هەرێمی کوردستان، مەبەستیان پاراستنی بەرژەوەندییە ئابوورییەکانی خۆیان بووە، ئەمە مەرام مەبەستی دیکەی پەیوەست پێکهاتەی مەسیحی عێراق هەرێمی کوردستان، ئیدی باکیان بەوە نەبووە پێشێلکردنی مافەکانی مرۆڤ بنەماکانی دیموکراسی هەرێمی کوردستان، خۆیان بانگەشەی دەکەن دارا سێکانیانی</t>
  </si>
  <si>
    <t>https://www.facebook.com/102839087807387/posts/588252405932717/</t>
  </si>
  <si>
    <t>وەزارەتی تەندروستی دوورنییە کۆرۆنای گۆڕاو گەیشتبێتە کوردستانیش</t>
  </si>
  <si>
    <t>https://www.facebook.com/107644901370666/posts/175843971217425/</t>
  </si>
  <si>
    <t>بەرەبەیانی ئەمڕۆ هێرشکرایە بنکەی ئاسمانیی عەین ئەسەد زارنیوز بەرەبەیانی ئەمڕۆ شەممە هێرشکرایە بنکەی ئاسمانیی عەین ئەسەد پارێزگای ئەنبار وەین مۆراتۆ، گوتەبێژی هاوپەیمانیی نێودەوڵەتی هێرشەکە ڕایگەیاند، بەرەبەیانی ئەمڕۆ درۆن هێرشکراوەتە بنکەی ئاسمانیی عەین ئەسەد، هیچ کەسێک بریندار نەبووە تاوەکو ئێستا شانەی ڕاگەیاندنی ئەمنیی عێراق لەوبارەوە هیچ ڕوونکردنەوەیەکی بڵاونەکردووەتەوە کوژرانی قاسم سولەیمانی، فەرماندەی پێشووی فەیلەقی قودس ئەبو مەهدی موهەندیس، جێگری پێشووی سەرۆکی دەستەی حەشدی شەعبی سەرەتای ساڵی 2020دا، هێرش ئامانجەکانی ئەمریکا عێراق بەشێوەیەکی بەرچاو زیادیان کردووە باڵیۆزخانەی ئەمریکا بەغدا، بنکەی ئاسمانیی بەلەد بنکەی سەربازیی ئەمریکا نێو فڕۆکەخانەی بەغدا، بنکەی ئاسمانیی عەین ئەسەد، بنکەی سەربازیی ئەمریکا فڕۆکەخانەی نێودەوڵەتیی هەولێر دیارترین ناوچانەن تاوەکو ئێستا مووشەک کراونەتە ئامانج</t>
  </si>
  <si>
    <t>https://www.facebook.com/107644901370666/posts/214462890688866/</t>
  </si>
  <si>
    <t>شەوشەوی29ی ڕەمەزانە شەوی لیلە القدرە لەدڵەوە بڵێ الحمداللە</t>
  </si>
  <si>
    <t>https://www.facebook.com/1504487946471802/posts/3022511388002776/</t>
  </si>
  <si>
    <t>کێ داعشانەی هێنایە ناوچە کوردستانییەکان تا پەلاماری پێشمەرگە گوندنشینان بدەن؟ ماوەی هەفتەی ڕابردوودا، جموجۆڵ پەلاماری چەکدارانی تاریکپەرستی داعش ناوچە کوردستانییەکان زیادی کردووە چەندانجار پەلاماری هێزەکانی پێشمەرگە گوندنشینانی ناوچەکانیان داوە، گەرمیانەوە تاوەکوو سنووری مەخموور هەموان دەزانن خیانەتی 16ی ئۆکتۆبەری 2017ەوە باڵێکی یەکێتی کردیان ناوچە کوردستانییەکانی سنووری ماددەی 140ی دەستووری هەمیشەیی عێراقیان پێناو پارە ڕازیکردنی ئاغاکانیان، ڕادەستی میلیشیاکانی ئێران کرد، بۆشایی ئەمنی بەشێکی ناوچە کوردستانییەکان دروست بوو، چونکە هیچ شوێنێک پێشمەرگە هێزە عێراقییەکان میلیشیاکان بەو ڕادەیە یەکتر نزیک نەبوون تیرۆریستان نەتوانن دزە بکەنە نێوانیان ئەوەشدا، خیانەتەکەی باڵانەی یەکێتی، سایەی قوربانیدان خەباتی پێشمەرگە، تیرۆریستان ناوچە کوردستانییەکاندا نەبوون کوردان ناوچانە خەریکبوو تەواوی مافەکانیان وەردەگرت، کەواتە ئەی کێ بوون ئەوانەی تیرۆریستانیان خزاندە ناوچانە؟ پلەی یەکەم هێزی کوردی ئەوانیش میلیشیاکان هۆکار بوون یەکەمینجار لاهوور جەنگی بورهان ڕەزامەندیی تاقمی خیانەتی 16ی ئۆکتۆبەری نێو یەکێتی هەندێکیان ئێستا دەسەڵاتی باڵایان نێو یەکێتیدا هەیە، ئاراس جەنگیی برای ڕاسپارد ڕێککەوتن سەرۆک هۆزە عەرەبە شۆڤێنییەکانی کەرکووک ئەوانیش ڕاکان جبووریی پارێزگاری سەپێندراوی کەرکووکیان هەمان مەبەست ڕاسپاردبوو سەرەنجام سێ وەجبە نزیکەی 500 چەکداری تیرۆریستی داعش ناوی گواستنەوەی دۆسیەی دادگاییکردنەکەیان سلێمانییەوە کەرکووک، ڕادەستی عەرەبە شۆڤینییەکان کران ئەوانیش ئازادیان کردن ئەوەتا ڕاسپێردراون وەدەرنانی کوردان ناوچە کوردستانییەکان، بەرامبەریشدا کەسانەی تیرۆریستەکانیان ئازاد کرد، پارەیان پێدرا تەنانەت چاوپۆشییان زۆر کاری نایاساییدا دەکرێت کارەی تاقمەکانی یەکێتی، پارتی کرێکارانی کوردستان پەکەکەش دژایەتیکردنی پارتی سەرقاڵکردنی شەڕکردن تیرۆریستان، دەرفەتی دا سەدان چەکداری داعش سووریاوە نهێنی بێنە سنووری شنگال لەوێشەوە ناوچە کوردستانییەکان، لەمەشدا حەشدی شەعبیش کارئاسانی کردن پەکەکە بەم کارە بەم کارە هەم دەیەوێ پیلانی دوژمنانی کوردستان جێبەجێ بکات چۆڵکردنی ناوچە کوردستانییەکان کوردان، ئامانجیشی ئەوەیە پارتی سەرقاڵ چیتر ڕێگە پەکەکە نەگرێ ئارەزووی خۆی پەکەکە ناوچەکانی هەرێمی کوردستان ڕادەستی تورکیا بکات لایەنە کوردستانییە، چاودێران پێیانوایە میلیشیاکانیش خیانەتی 16ی ئۆکتۆبەری 2017ی یەکێتییەوە دەستیان بەسەر ناوچە کوردستانییەکاندا گرتووە، ئەنقەست چاوپۆشی جموجۆڵی چەکدارانی داعش دەکەن تاوەکوو پەلاماری پێشمەرگە ناوچە کوردستانییەکان بدەن، ئەمەش تایبەتی شکستهێنانیان هەڵبژاردنەکانی 10ی ئۆکتۆبەری 2021ی پەرلەمانی عێراق ڕوونی بەدیار دەکەوێت، تۆڵەکردنەوەیەک، چونکە سەرکەوتنەکانی پێشمەرگە شکستەکانی میلیشیاکان، حەیای ئاغاکانیشیانەوە نەهێشتبوو ئەمانە هەمووی بەڵگەن داعش خوێنی هەموو پێشمەرگە ڕۆڵە قارەمانانەی کوردستان بەرپرسیار نییە، بەڵکوو یەکێتی تاقمەکەی لاهوور پەکەکە میلیشیاکانی هاوپەیمانیشیان دڵۆپە خوێنێک بەرپرسیارن جەستەی شەهیدەکانمان ڕژاون</t>
  </si>
  <si>
    <t>https://www.facebook.com/1989452011070870/posts/5250777774938261/</t>
  </si>
  <si>
    <t>سێ ساڵ بارانی ئەبێ هاتنی دەجال؟ هاوکاربن لەبڵاوکردنەوەوشێرکردنی لەپێناوخودا</t>
  </si>
  <si>
    <t>https://www.facebook.com/111591490967499/posts/168957055230942/</t>
  </si>
  <si>
    <t>حکومەتی عێراق قەرەبوی زیانلێکەوتوانی لافاوەکەی هەولێر</t>
  </si>
  <si>
    <t>https://www.facebook.com/1341768512499824/posts/4930096077000365/</t>
  </si>
  <si>
    <t>شۆڕشگێڕەکانی شاخ شار قەرەبوی خەباتەکەیان وەرگرتەوە، بەڵام گەلۆ خۆ منداڵەکانیان شۆڕشگێڕنەبون، دەبێت ئەوانیش قەرەبو بکرێنەوە جەمال غەریب نوسەر</t>
  </si>
  <si>
    <t>https://www.facebook.com/102839087807387/posts/445836000174359/</t>
  </si>
  <si>
    <t>بەپەلە هاوپەیمانی نیودەوڵەتی بەتوندی هاتە دەنگ هاوپەیمانی نیودەوڵەتی بەتوندی ئیدانەی دەستگیرکردنی ئەندامیان فرۆکەخانەی هەولێر داوای هەڵوێست ستاندارد ڕاگەیەنراوێک ڕێکخراوی هاوپەیمانی نێودەوڵەتی بەرگری لەماف ئازادیەکان نەتەوەیەکگرتوەکانە، ئیدانەی دەستگیکردنی وەفدێکیان هاتونەتە هەولێر ڕێکخراوەکە مامەلەیەی پێشێلکاری یاسای نێودەولەتی لێکداوەتەوە، داوای دەستبەجێ ئازادکردنی ئەندامەکەیی داوای ڕوونکردنەوەی حکومەتی هەرێم کردووە مامەلەیە ڕێکخراوی هاوپەیمانی نیودەولەتی ڕایگەیاندووە چونی وەفدەکەیان هەرێمی کوردستان هەڵسەنگاندنی ڕەوشی مافەکانی مرۆڤ بوە هاوپەیمانی نیودەولەتی ئەندامی چاودێرە نەتەوەیەکگرتوەکان بواری چاودێری پێشێلکاریەکانی مافەکانی مرۆڤ تایبەتمەندە برۆکسول نیورک جنێف پاریس ئۆفیسی هەیە جێی باسە بەهۆی کەیسی سزادراوانی بادینان ماوەی ڕابردوو چەندین ڕێکخراوی نێودەولەتی پاراستنی مافی مرۆڤ سەردانی هەرێمی کوردستانیان کردوە ڕەخنەیان لەدەسەڵات گرتوە بەهۆی پێشێلکاریەکان</t>
  </si>
  <si>
    <t>https://www.facebook.com/2069270093374744/posts/2637493149885766/</t>
  </si>
  <si>
    <t>کاندیدەکانی بزوتنەوەی گۆڕان کەسیان دووبارە نین هەموویان زیرەک شارەزا زمانزان خاوەن پسپۆرین ئەوەش جیاوازی گۆڕانەکەی کاک نەوشیروانە پارتەکانی تر</t>
  </si>
  <si>
    <t>https://www.facebook.com/101132494980960/posts/237869391307269/</t>
  </si>
  <si>
    <t>‎ئەمڕۆ کۆتا ڕۆژی پێشانگای کتێب بوو سلێمانی ‎ سەردانی پێشانگاکەت ؟</t>
  </si>
  <si>
    <t>https://www.facebook.com/100647752198235/posts/187993320130344/</t>
  </si>
  <si>
    <t>سەرچاوەیەک وەزارەتی دارایی ڕایگەیاند؛ هەموو ئامادەکاریەکمان کردووە ڕۆژی 25ی مانگ دەست بکەین دابەشکردنی مووچەی مانگی چوار</t>
  </si>
  <si>
    <t>https://www.facebook.com/424733244779035/posts/892789727973382/</t>
  </si>
  <si>
    <t>بەشداریی سەرۆکی حکوومەتی هەرێمی کوردستان، پێنجەمین کۆنفرانسی نێودەوڵەتیی تێدێکس نیشتمان دەستی پێکرد</t>
  </si>
  <si>
    <t>https://www.facebook.com/145642185627490/posts/1581016538756707/</t>
  </si>
  <si>
    <t>دەربەندیخان کۆی گشتی؛ سروە 131 غالب 108 کاروان 144 ڕزگار 73 هۆشیار 21</t>
  </si>
  <si>
    <t>https://www.facebook.com/108690054164769/posts/422925092741262/</t>
  </si>
  <si>
    <t>مبەدەل بەرواری زینداندا 3 جار قورئانم خەتم</t>
  </si>
  <si>
    <t>https://www.facebook.com/108690054164769/posts/436033611430410/</t>
  </si>
  <si>
    <t>بکوژی نەقیبەکەی سلێمانی قەرەداخ دەستگیر کرا</t>
  </si>
  <si>
    <t>https://www.facebook.com/101859797887217/posts/622268259179699/</t>
  </si>
  <si>
    <t>بنکەیەکی تەندروستی بەحرکە کەوتە خزمەت هاوڵاتیان، ئەمڕۆ 9 ئابی 2021 بەئامادەبوونی هەریەک لەبەڕێزان د سامان حسێن بەرزنجی، وەزیری تەندروستی حکومەتی هەرێمی کوردستان، ئومێد خۆشناو، پارێزگاری هەولێر، عەلی ڕەشید، سەرۆکی ئەنجومەنی پارێزگای هەولێر، هێمن قادر، جێگری پارێزگاری هەولێر، نەبەز عەبدولحەمید قائیمقامی ناوەند دکتۆر دلۆڤان محمد فاتح جلال، بەڕێوەبەری گشتی تەندروستی هەولێر، لەمەڕاسیمێکی شایستەدا، شارۆچکەی بەحرکە، بنکەیەکی تەندروستی کرایەوە، پێشکەشکردنی خزمەتگوزاری پزیشکی هاوڵاتیانی دەڤەرە، ڕایی کراوە تێیدا سوپاس ستایشی هەموو کەسانەی کرا هەماهەنگ هاوکاربووە تەواوکردنی بنکە تەندروستیە، سوپاسی تایبەتی خێرخواز کاک عبدالڕحمان گەردی، کرا، هاوکاری دروستکردنی باڵەخانەی بنکە تەندروستییەی لەئەستۆ گرت ڕاگەیاندنی پارێزگای هەولێر</t>
  </si>
  <si>
    <t>https://www.facebook.com/108272581409580/posts/169071238663047/</t>
  </si>
  <si>
    <t>تاچەند جورئەت دەکەیت یارییەکی هاوشێوە ئەنجام بدەیت ؟؟</t>
  </si>
  <si>
    <t>https://www.facebook.com/116431080637752/posts/192410876373105/</t>
  </si>
  <si>
    <t>ئێستا کۆبوونەوەیەکی گرینگ لەماڵی لاهور شێخ جەنگی بەڕێوەدەچێت زانیاریتان دەدەین</t>
  </si>
  <si>
    <t>https://www.facebook.com/424733244779035/posts/830092684243087/</t>
  </si>
  <si>
    <t>چراخان هاوسەری ئاشتی هەورامی ڕایگەیاند؛ عەلی حەمە ساڵح کۆمپانیای هێناوە ماڵمان تا پشکی بدات</t>
  </si>
  <si>
    <t>https://www.facebook.com/424733244779035/posts/935450300373991/</t>
  </si>
  <si>
    <t>بزوتنەوەی گۆڕان بوو نەیهێشت 16 ئۆکتۆبەر کوردستان پەرتبێت بەهۆیەوە باجی دا هەم لەروی ئیقلیمی هەم لەروی دەنگ</t>
  </si>
  <si>
    <t>https://www.facebook.com/101132494980960/posts/248041716956703/</t>
  </si>
  <si>
    <t>بەوێنەئەو پێشمەرگەیەی هەولێر داوایی هاوکاری دەکرد منداڵە نەخۆشەکانی کەس هاوکاری نەکرد، ئەمرۆ هاتە سلێمانی خەڵک یارمەتیدا</t>
  </si>
  <si>
    <t>https://www.facebook.com/104569485166631/posts/110840601206186/</t>
  </si>
  <si>
    <t>سەرۆکی حکومەتی هەرێمی کوردستان سەرەخۆشی سکرتێری حزبی شیوعی کوردستان یٔێوارەی یٔەمڕۆ دووشەممە 14 حوزەیرانی 2021 مەسرور بارزانی سەرۆکی حکومەتی هەرێمی کوردستان، پەیوەندییەکی تەلەفۆنیدا ، سەرەخۆشی دکاوە مەحموود سکرتێری حزبی شیوعی کوردستان کۆچی دوایی دایکییەوە سەرۆکی حکومەت پرسە هاوخەمی خۆی سکرتێری حزبی شیوعی کوردستان گەیاند هیوای خواست، خوای مەزن گیانی بەهەشت شاد بکات یٔارامیی دڵنەواییش بنەماڵەکەیان ببەخشێت دکاوە مەحمود سوپاس پێزانینی خۆی پەیوەندیکردن هاوخەمیی سەرۆکی حکومەت دەربڕی</t>
  </si>
  <si>
    <t>https://www.facebook.com/103800424740910/posts/309424290845188/</t>
  </si>
  <si>
    <t>پیرۆزە خاتوو سەنای تەمەن14 ساڵ هەموو قورئانی پیرۆزی پیرۆز بایی ناکەن؟</t>
  </si>
  <si>
    <t>https://www.facebook.com/545067102346237/posts/1809517802567821/</t>
  </si>
  <si>
    <t>ڕێنماییەکانی پاراستنی پێست لێزەرکردن ئەمانەن 1 خۆ دوور گرتن تیشکی خۆر 2 هیشتنەوەی پێستی دەموچاو شێداری 3 بەکار نەهێنانی ئامێری قژ وشککەرەوە خۆپاراستن هەوای گەرم 4 مانەوە شوێنێکی پاک ڕێگە گرتن تۆز پیسی هەوا 5 خواردنی میوەی پێویست 6بەکارهێنانی کرێمی دژە بەکتریا پاراستنی پێست</t>
  </si>
  <si>
    <t>https://www.facebook.com/108272581409580/posts/206458824924288/</t>
  </si>
  <si>
    <t>هونەری کوردی حسن زیرەکەوە تاتۆی سینگی ئافرەت</t>
  </si>
  <si>
    <t>https://www.facebook.com/1341768512499824/posts/4658860230790619/</t>
  </si>
  <si>
    <t>بارەگای بارزانی سەرۆک بارزانی پێشمەرگایەتی سەرووی هەموو جۆرە پێناسە پلە پایەیەک دادەنێت “بەلای سەرۆک بارزانییەوە خوێنی شەهیدان سەنگەری پێشمەرگە مەرجەعن”</t>
  </si>
  <si>
    <t>https://www.facebook.com/145642185627490/posts/1626714277520266/</t>
  </si>
  <si>
    <t>یەکێتی بوون بەهەموو کەس ناکرێت</t>
  </si>
  <si>
    <t>https://www.facebook.com/448401668561427/posts/3776031075798453/</t>
  </si>
  <si>
    <t>خێری قیامەتت بلاوی بکەوە</t>
  </si>
  <si>
    <t>https://www.facebook.com/111591490967499/posts/287242780069035/</t>
  </si>
  <si>
    <t>ئومێد خۆشناوبەهیچ شێوەیەک برە پارەیە وەریناگرین،کەلەلایەن حکومەتی عێراقی دابینکراوە</t>
  </si>
  <si>
    <t>https://www.facebook.com/115480816528969/posts/508384353905278/</t>
  </si>
  <si>
    <t>دەستدرێژی سێکسی بەرامبەر پیاوان ژنانەوە زیادیکردووە د ژیا عەباس مامۆستای زانکۆ</t>
  </si>
  <si>
    <t>https://www.facebook.com/336687503104478/posts/4142799689159888/</t>
  </si>
  <si>
    <t>دبەشیر حەداد هەڵوێستی بەرپرسانی هەرێمی کوردستان تەقینەوەکەی بەغدا، وەڵامێک بوو ئەوانەی دەیانەوێت ناکۆکی بخەنە هەولێر بەغدا</t>
  </si>
  <si>
    <t>https://www.facebook.com/101859797887217/posts/671364210936770/</t>
  </si>
  <si>
    <t>مامۆستا فاتیح شارستێنی توشی کۆرۆنابوە دوعاکانتان بەشی مەکەن</t>
  </si>
  <si>
    <t>https://www.facebook.com/323725478582263/posts/773601466927993/</t>
  </si>
  <si>
    <t>یەکەمجار کچێکی باڵاپۆش بەو شێوەیە ئاسن بەرزدەکاتەوە</t>
  </si>
  <si>
    <t>https://www.facebook.com/111591490967499/posts/302391725220807/</t>
  </si>
  <si>
    <t>زیاد جەبار، سەرۆکی فراکسیۆنی یەکێتی 70٪ی پارەی فرۆشی نەوت کۆمپانیا قەرزەکان دەڕوات</t>
  </si>
  <si>
    <t>https://www.facebook.com/107644901370666/posts/232916215510200/</t>
  </si>
  <si>
    <t>تاڵیبان ڕێگەی 15خاڵەوە کومەلێک شتی ئەفغانستان قەدەغەکرد 1 نابێت پیاوان ڕیش بتاشن 2 پێویستە ئافرەتان لەکاتی نوێژ سەریان داپۆشن 3 نابێت ئافرەت حیجاب بچێتە دەرەوەی ماڵ، پێچەوانەوە بەخێوکارەکەی باوک یان برا یان دایکی سزا دەدرێت 4 نابێت ئافرەتان مۆبایلی کامێرایان پێبێت 5 ئافرەتەی حیجاب ناپۆشێت نابێت سواری ئۆتۆمبێل ببێت 6 نابێت ئافرەتان سەردانی هیچ شوێنێک بکەن حیجاب 7 پێویستە مەلای مزگەوتەکان کار حوکمەکانی قورئان سوننەت بارەی حیجاب جیهاد بکەن 8 دانانی بابەتی ڕەتکراوە ناپەسەند مۆبایل قەدەغەیە 9 پێویستە نوێژەکان ناوی کەسانە بنووسن نوێژ ناکەن 10 پێشکەشکردنی دیاری بەبۆنەی هاوسەرگیری سەری ساڵی نوێ جەژنی قوربان قەدەغەیە 11 تەقەکردن ئاهەنگەکانی هاوسەرگیری قەدەغەیە 12 ئاهەنگەکانی هاوسەرگیریدا، نابێت برنج نان هیچ شتێکی دیکە پێشکەش میوان بکرێت 13 کۆتاییهاتنی ڕێوەرسمی هاوسەرگیری نابێت ئاهەنگ بگێڕدرێت 14 زاوا دەتوانێت ئاڵتوون بووک بکڕێت 15 بەهای مارەیی خەڵک پیاوانی ئایینییەوە دیاریدەکرێت</t>
  </si>
  <si>
    <t>https://www.facebook.com/108272581409580/posts/201039872132850/</t>
  </si>
  <si>
    <t>سبحان اللە استغفر الله سنوری شاری هەڵەبجە زەویە داڕوخا قوتابخانە شوێنێک توشی زەرەر زیان بوو</t>
  </si>
  <si>
    <t>https://www.facebook.com/1341768512499824/posts/4710664645610177/</t>
  </si>
  <si>
    <t>بانگەوازێکی نهێنی بافڵ تاڵەبانییەوە ئاراستەی سەرجەم سەرکردەکانی یەکێتی کراوە بڕۆن پشکنینی ژەهر بکەن زانیاریی نهێنی پشتڕاستکراوە، بافڵ تاڵەبانی ڕێگەیەکی تایبەتەوە نامەی ئاراستەی سەرجەم ئەندامانی سەرکردایەتیی سەرکردە دیارەکانی حزبەکەی کردووە داوای کردووە ئەگەر هیچ نیشانەیەکیشیان نەبێت، ڕێگەی تیمێکی دیاریکراوی پزیشکییەوە پشکنین بکەن، تاوەکوو بزاندرێت کەس سەرکردایەتیی یەکێتی ژەهرخوارد کراون زانیارییەکان بافڵ تاڵەبانی تیمەکە بۆیان دەرکەوتووە سەرجەم ئەوانەی تا ئێستا ژەهرخوارد کراون، یەک ڕێگە ژەهرخوارد کراون ئەوەش دەریدەخات سەرجەمیان لایەن لاهوور جەنگیی براکانیانەوە ئەمەیان بەرامبەر کراوە</t>
  </si>
  <si>
    <t>https://www.facebook.com/1989452011070870/posts/4595515987131113/</t>
  </si>
  <si>
    <t>دیندار زێباری ڕێکخەری پەیوەندییە دیبلۆماسییەکانی حکومەتی هەرێم کۆچکردنی گەنجانی کورد دەرەوە دەستێکی لەپشتە بەرنامە داڕێژراوە</t>
  </si>
  <si>
    <t>https://www.facebook.com/2144263165844524/posts/3092763524327812/</t>
  </si>
  <si>
    <t>ڕاگەیاندنێک مەکتەبی فاروق مەلا مستەفاوە لەچەند میدیایەکی کوردی عەرەبی بڵاوکراوەتەوە چوار دەوری مەکتەبەکەی کاک فاروقی مەلا مستەفا کۆمپانیای ئاسیا گیراوەو فەرمانی گرتنی دەرچووە، ناوی هیچ لایەنێک بهێنرێت لێرەوە ڕایدەگەیەنین، هەموو هەواڵ بڵاوکراوانە دوورن ڕاستیەوەو بەشێوەی ئاسایی کاروبارەکانمان بەڕێوە دەچێت، کێشەو ململانێیانەی ڕوو دەدەن هیچ کاریگەرییەکی بەڕێوەچوونی ئیشوکارەکانمان نابێت لێرەوە هەموو لایەکی ڕادەگەیەنن دوورین ململانێی لایەنە سیاسیەکانی ئێستای سلێمانی بەتایبەتی هەرێمی کوردستان گشتی، وە دورین کێشە ناوخۆییەکانی یەکێتی کاروباری حزبایەتی هەرێمی کوردستاندا سەربەخۆین مەکتەبی فاروقی مەلا مستەفا 1092021</t>
  </si>
  <si>
    <t>https://www.facebook.com/107644901370666/posts/262456382556183/</t>
  </si>
  <si>
    <t>بەپەلە کاروان گەزەنەیی هەموو پارەو داهاتی نەوتی ئاشکرا</t>
  </si>
  <si>
    <t>https://www.facebook.com/424733244779035/posts/977358632849824/</t>
  </si>
  <si>
    <t>کۆنسوڵی ئێران سلێمانی هیچ پەیوەندییەکمان بەو هێرشانەوە نییە دەکرێنە هەولێر</t>
  </si>
  <si>
    <t>https://www.facebook.com/107644901370666/posts/237065555095266/</t>
  </si>
  <si>
    <t>وەزاڕەتی دارایی لیستی موچەی مانگی 4 ڕاگەیاند ڕۆژی یەک شەممە بەرواری 2021425 دەست دەکرێت دابەشکردنی موچەی مانگی 4 پێی میکانیزمی مانگی پێشوو</t>
  </si>
  <si>
    <t>https://www.facebook.com/102839087807387/posts/496024301822195/</t>
  </si>
  <si>
    <t>هاوپەیمانان درۆن هێرشکرایە بنکەیەکمان پارێزگای هەولێر بەرەبەیانی ڕۆژی هەینی فڕۆکەیەکی بێفڕۆکەوان بنکەیەکی هاوپەیمانانی نزیک شارۆچکەی هەریر پارێزگای هەولێر کردە ئامانج، هێرشەکە زیانی ماددی گیانی نەبووە وەین مارۆتۆ، گوتەبێژی هاوپەیمانیی نێودەوڵەتی دژی داعش ڕاگەیاند، ڕۆژی 23ی تەممووزی 2021 کاژێر 123 خولەکی بەرەبەیان، فڕۆکەیەکی بێفڕۆکەوان بنکەیەکی هاوپەیمانانی کوردستان کردە ئامانج هێرشەکە زیانی مرۆیی ماددی لێنەکەوتووەتەوە ویلایەتە یەکگرتووەکانی ئەمریکا هێزەکانی هاوپەیمانان ئاگا دەمێننەوە چوارچێوەی مافی سرووشتییاندا، بەرگری خۆیان دەکەن لیوای سائیرین مقاوەمەی ئیسلامی بەرپرسیارێتیی هێرشەکەی ئەستۆگرتووە ڕاگەیێندراوێکدا دەڵێت، فڕۆکەیەکی بێفڕۆکەوانی بۆبمڕێژکراو هێرشکراوەتە ئەمریکییەکان فڕۆکەخانەی هەریر کوردستانی عێراق ڕاگەیێندراوەکە ئاماژە بەوەش دراوە، زیانمان دووژمنەکانمان گەیاندووە</t>
  </si>
  <si>
    <t>https://www.facebook.com/102839087807387/posts/559618858796072/</t>
  </si>
  <si>
    <t>زرێبار هەورامی گەرمکەرەوە بۆزۆربەی قوتابخانەکان دابین دەکەم هیچ کات نەمویستوە قازانجی کۆمپانیاکەم بخەمە گیرفانمەوە هەمیشە هەوڵم داوە کۆمەلگاکەم بەشی بکەم توانای خۆم یارمەتی شوین وکەسانە بدەم پێویستانە</t>
  </si>
  <si>
    <t>https://www.facebook.com/101921882033160/posts/124465403112141/</t>
  </si>
  <si>
    <t>شەربەتە دیاری منە شەربەتێک ئەگەر زێڕ ئەڵماس بکێشرێ نرخی تەواو نابێت تامێکی خۆش سوودێکی زۆر ئەگەر خۆت خانەوادەکەت خۆش دەوێت لێرەوە تا هەنار چەوەندەری سۆر نامینێ هەوڵبدە هەفتانە 3 تا 5 جار ماڵەوە مێوانەکەت ئامادە بکە چۆنیەتی دروست کردنی شەربەتەکە 1 سلقە سۆرە چەوەندەری سۆر پەلکەوە 1 هەنار پەلک دنک گۆشتە سپیەکەی ناوەوە 2 گێزەر 3 بەرداخ ئاو هەمووی عەسارە بدە جوان وردی بکە دوواتر بپارزنە بپالێوە ئاوەکەی دۆلکە بکات جەمێک 1 پەرداخ بخۆرەوە ماوەی 1 تا 3 مانگ دونیایەک سوودی هەیە هەرچی خانەی شێرپەنجەیە لاشەمان دەبات هەرچی ژەهری لاشەیە پاکی دەکاتەوە دەرمان مادەژەهراوییەکان خواردووتە سییەکانت دەشوات پاکی دەکاتەوە بەتایبەتی ئەوانەی جگەرە نێرگەلە یان کێشاوە بەرگری لاشەمان بەهێز کێشەی قەبزی ناهێلێت گورچیلەکان پاک دەکاتەوە دکتۆر بدر قادر سورچی پسپۆر چارەسەری نەخۆشی گیادەرمان</t>
  </si>
  <si>
    <t>https://www.facebook.com/116431080637752/posts/196082049339321/</t>
  </si>
  <si>
    <t>کاتێک خوێڕی دەگات مەرحەلەی توێڕی کاتێک خوێڕی دەگات مەرحەلەی توێڕی پەروەردەی ئیرهابی فکری ئیتر چ هیوا ئومێدێکت بەو پەروەردە سیاسییە هەبێت، ناوی داواکاری سوکایەتی ئاڵای پیرۆزی کوردستان بکات دوژمن دوژمنایەتی خۆی نەکردووە، مەگەر دڕندەکانی داعش حەشد نەبێت</t>
  </si>
  <si>
    <t>https://www.facebook.com/1989452011070870/posts/5038942902788417/</t>
  </si>
  <si>
    <t>تایبەت ڕۆژنامەنوسانی کەناڵی ئای پڵەس گەڕانەوە سەرکارەکانیان ڕۆژنامەنوسانی کەناڵی ئایپڵەس گەڕانەوە سەرکارەکانیان، سبەی یەکەم ڕۆژی دەوامی ئایپڵەسە سەرچاوەیەکی تایبەت کەناڵی ئایپڵەس بەووڵاتی، وت مانگە موچەی سەرجەم کارمەندان دابەشکرا بڕیارە کەناڵی ئایپڵەس ناوەکەی بگۆڕێت، لەدوای دەستی بەپەخش مووچەی کارمەندەکان بەرێژەی 40 دیکە زیاد دەکرێت، سەرجەم کارمەندانی کەناڵەکە ناوێکی نوێی دەبێت نموونە ئێستا ئەگەر کارمەندێک موچەکەی هەزار دۆلار بێت واتا 20 وەرەقە ئەوا پەخش سەدا 40 زیاد دەکرێت دەبێت هەزار 800 دۆلار واتا 28 وەرەقە</t>
  </si>
  <si>
    <t>https://www.facebook.com/300303467386108/posts/1128817377868042/</t>
  </si>
  <si>
    <t>نەجوا ئیسماعیل تەمەن 23 ساڵان خەڵکی شنگالە، ماوەی سێ مانگە هاوسەرگیری کردووە ئەمڕۆ کەمپی ئاوارەکانی دێربون لەزاخۆ، کۆتایی بەژیانی خۆی هێنا</t>
  </si>
  <si>
    <t>https://www.facebook.com/102839087807387/posts/487731815984777/</t>
  </si>
  <si>
    <t>کەسە کێیە خۆتت خۆشتر دەوێ</t>
  </si>
  <si>
    <t>https://www.facebook.com/1697757283814706/posts/3047727215484366/</t>
  </si>
  <si>
    <t>بەڕای پشتی چیە؟</t>
  </si>
  <si>
    <t>https://www.facebook.com/336687503104478/posts/3715596165213578/</t>
  </si>
  <si>
    <t>قەدەغەی هاتووچۆ ڕادەگەیەندرێت؟ لیژنەی باڵای ڕووبەڕووبوونەوەی کۆرۆنا کۆدەبێتەوە زانیاری زیاتر لەم لینکە بزانە</t>
  </si>
  <si>
    <t>https://www.facebook.com/618795331662442/posts/1590529271155705/</t>
  </si>
  <si>
    <t>کاتژمێر 7 لاهور شێخ جەنگی پەیامێک بڵاودەکاتەوە</t>
  </si>
  <si>
    <t>https://www.facebook.com/1341768512499824/posts/4930466170296689/</t>
  </si>
  <si>
    <t>عەمید سەرحەد قادر هێزەکەی باوکم شەڕێکدا قارەمانانە 160 جوندیان کوشت 180 جوندیشیان دیل گرت 10 دەبابەشیان گرت</t>
  </si>
  <si>
    <t>https://www.facebook.com/1341768512499824/posts/5134922429851061/</t>
  </si>
  <si>
    <t>گەرمیان ناڕەزایی خوێندکارانی زانکۆ پەیمانگاکان گەرمیان بەردەوامە</t>
  </si>
  <si>
    <t>https://www.facebook.com/106305845075076/posts/144813821224278/</t>
  </si>
  <si>
    <t>فاروق مەلا مستەفا هەرەشەم نەکراوە ئیسراحەت دەخەوم</t>
  </si>
  <si>
    <t>https://www.facebook.com/101132494980960/posts/241616720932536/</t>
  </si>
  <si>
    <t>کابول شەوی ڕابردوو</t>
  </si>
  <si>
    <t>https://www.facebook.com/108690054164769/posts/413880150312423/</t>
  </si>
  <si>
    <t>بافڵ تاڵەبانی، هاوسەرۆکی یەکێتیی نیشتمانیی کوردستان دەرباز کۆسرەت ڕەسوڵ، کارگێڕی مەکتەبی سیاسی شاری هەولێر سەردانی کوڕانی کەریم خانی برادۆستییان دیدارێکدا گرنگییەوە باس دۆستایەتی خزمانی برادۆستی یەکێتی کرا، ئاماژە بەرۆڵی جوامێرانەی بنەماڵەی کەریم خان کرا قۆناغە جیاجیاکاندا پشتیوانی شۆڕش خەباتی چەکداری بوون بافڵ تاڵەبانی ڕووی قسەکانی کردە فەیسەڵ کەریم خانی برادۆستی پێی ڕاگەیاند بنەماڵەکەتان لای یەکێتی جێگای ڕێز پێزانینە، دەنگانەی هەڵبژاردن بەدەست هاتووە جێگای شانازی هەموولایەکمان بووە نرخاندنیش ماندووبوونتان دەکەین هەمیشە پێگەی تایبەتتان لای یەکێتی هەیە هەمیشە پێکەوە دەبین خزمەتکردنی خەڵک بوژاندنەوەی یەکێتییەکەتان هەمیشە پشت پەنا بوون، ڕۆژانی سەختدا لەگەڵمان بوون</t>
  </si>
  <si>
    <t>https://www.facebook.com/111591490967499/posts/328104609316185/</t>
  </si>
  <si>
    <t>کۆنسوڵی کەنەدا لەهەرێم بڕیاری زیندانیکردنی سزادراوانی بادینان هاتە دەنگ ستاندارد کونسوڵی کەنەدا هەولێر نائومێد بووین بڕیارەکەی دوێنێی دادگەی پێداچوونەوە سزادانی شێروان شێروانی، شڤان سەعید، ئەیاز کەرەم، هەریوان عیسا گووهدار زێباری کارکردنی ڕاگەیاندنەکان بەربەست، کلیلی گەیشتن کۆمەڵگەیەکی کراوە هۆشیارە</t>
  </si>
  <si>
    <t>https://www.facebook.com/2069270093374744/posts/2728926044075809/</t>
  </si>
  <si>
    <t>دزیکردن، پۆلیسی شارەزوور شەش ئافرەت دەستگیردەکات زارنیوز بەڕێوەبەرایەتیی پۆلیسی پارێزگای سلێمانی ڕایگەیاند، کەسێکەوە ئاگادارکراونەتەوە لەوەی عەربەت 10 ملیۆن دیناری دزراوە، شەش ژنیان تۆمەتی دزیکردن دەستگیرکردووە پۆلیسی سلێمانی ڕایگەیاندووە، مەفرەزەکانی بنکەی پۆلیسی وارماوای بەشی پۆلیسی شارەزوور، ڕووداوی جیاوازدا وەرگرتنی بڕیاری دادوەری لێکۆڵینەوە، شەش ئافرەتیان تۆمەتی ئەنجامدانی دزیکردن دەستگیرکرد ڕاگەیێندراوی پۆلیسی سلێمانیدا هاتووە، کەسێک سکاڵای تۆمارکرد بەوەی بڕی 10 ملیۆن دیناری ناحیەی عەربەت دزراوە، دەستبەجێ هێزەکانی پۆلیس لێکۆڵینەوەکانیان دەستپێکرد توانرا چوار ئافرەت ناحیەی سەیدسادق عەربەت تۆمەتی دزینی پارەکە دەستگیربکرێن دەستیش بەسەر بڕە پارەیەدا بگیرێت دزیبوویان هاوکات مەفرەزەکانی پۆلیس تۆمەتباری دیکەی ئافرەتیان ماڵێکدا ناحیەی وارماوا دەستگیرکردووە بەنیازبوون کەلوپەل پارە ماڵە بدزن سەرجەم تۆمەتباران لەبەردەم دادوەری لێکۆڵینەوە دانیان تاوانەکانیاندا ناوە بڕیاری دادوەر ماددەی 444 یاسای سزادانی عێراقی ڕاگیراون</t>
  </si>
  <si>
    <t>https://www.facebook.com/107644901370666/posts/197785672356588/</t>
  </si>
  <si>
    <t>دەک خەجاڵەت بن بۆخۆتان حکومڕانیتان ئێستا یەکەمجار ماوەی 20 ساڵی ڕابردوودا نرخی 6 نان بوو هەزار دینار بەهۆی شکستی حکومڕانیی جوت بنەماڵە کوردستان هەموو ڕۆژێک قەیرانێکی نوێ خەڵکی قوت دەکرێتەوە</t>
  </si>
  <si>
    <t>https://www.facebook.com/116431080637752/posts/148163924131134/</t>
  </si>
  <si>
    <t>پارتی بەهێزبێت کوردستان بەهێزتر دەبێت چونکە هەتا پارتی بەهێزبێ دوزی کورد ناتوێتەوە ناوی کورد گەشاوەتر دەبێت ناوەوە دەرەوەی ئاستی نیودەولەتییش چونکە پارتی تاکە حزبە باوەڕی تەواوی کوردستانێکی بەهێز هەیە، بۆیە دەنگ بدە لیستی خۆنەچەماندن کوردستانێکی بەهێزتر داهاتوویەکی ڕوونتر</t>
  </si>
  <si>
    <t>https://www.facebook.com/304435383777868/posts/820266272194774/</t>
  </si>
  <si>
    <t>ئاڵا تاڵەبانی تەعلیق قوباد تاڵەبانی دەدات بەیانی ئەمڕۆ قوباد تاڵەبانی فڕۆکە ڕێگای چون بەغدا شێوەی سێڵفی پەیامی خۆی گەیاند نیوەڕۆ ئاڵا تاڵەبانی مەیدانی تەحریری بەغداوە ڤیدیۆیەکی تەعلیق قوباد تاڵەبانی وتی بەغداین لەبەغدا بووین نەک شوێنی تر ، نەهاتووین بەغدا سێڵفی گرین</t>
  </si>
  <si>
    <t>https://www.facebook.com/102023565518959/posts/123302673391048/</t>
  </si>
  <si>
    <t>کێ هەڕەشا ئەکات تەماشای جوابدانەوەی باڤلی</t>
  </si>
  <si>
    <t>https://www.facebook.com/1989452011070870/posts/5132850880064285/</t>
  </si>
  <si>
    <t>بەپەلە پیکدادان گرووپێکی چەکداری ئەمنی حەشدی شەعبی کازمییەی ڕوویدا کەڕادەش تەقە دەستی</t>
  </si>
  <si>
    <t>https://www.facebook.com/1989452011070870/posts/5010197855662922/</t>
  </si>
  <si>
    <t>بایدن کۆبوونەوەیێکی پۆزەتیڤ بەرهەمدارمان ئەردۆغان ئەنجام دا زارنیوز سەرۆکی ئەمریکا، سەبارەت کۆبوونەوەکەی سەرکۆماری تورکیا، ڕایگەیاند کۆبوونەوەیێکی پۆزەتیڤ بەرهەمدارمان ئەنجام داوە جۆ بایدن سەرۆکی ئەمریکا بایدن، کۆبوونەوەی ئەردۆغان، پەراوێزی لووتکەی ناتۆ برۆکسل، کۆنگرەیێکی ڕۆژنامەوانیی ئەنجامدا کۆبوونەوەکەیان ڕەجەب تەییب ئەردۆغان وتی تیمەکانمان بەردەوامی کۆبوونەوەکان دەدەن، بڕوایەدام پێشکەوتنێکی ڕاستەقینە تورکیا ئەمریکا تۆماردەکەین شایانی باسە پرسی کوردەکانی سووریا بەکار هێنانی سیستەمی ئیس400 ڕووسی تورکیا فەرمی ناساندنی کۆمەڵکوژیی ئەرمەنییەکانە لەسەردەمی عوسمانیدا جۆ بایدن بابەتی فەتحوڵڵا گولەن لەپرسە سەرەکییەکانی ئەمریکا تورکیایە</t>
  </si>
  <si>
    <t>https://www.facebook.com/107644901370666/posts/228789462589542/</t>
  </si>
  <si>
    <t>مسقاڵ باشە هاوسەرگیری</t>
  </si>
  <si>
    <t>https://www.facebook.com/100247345717325/posts/121757616899631/</t>
  </si>
  <si>
    <t>قوربانیەکی کیمیابارانی خۆزگە کفن دزی پێشوو دەخوازێت مناڵی هەژارو نەفس بەرزو ئێستاو ڕابردوو پاکەکان نمرەی 9943 نابێت کۆلیژی پزیشکی وەربگیرێن، بەڵام مناڵی بەرپرسی نەفس نزم دزو پاشەڵ پیس ڕابوودو ئێستا گەندەڵ دەبێت بەپارەی دزراوی میللەت ئەوروپاو ئەمریکا باشترین زانکۆو کۆلیژ بخوێنێت سەد ڕەحمەت کفن دزی پێشوو سەد حەیف سەدان هەزار کەسوکارەمان شەهیدتان دان بەخوێنیان جەنگەڵستانەی ئەمڕۆتان خۆتان مناڵەکانتان فەراهەم سەلماندتان شۆڕشتان خۆتان مناڵەکانتان کرد، شۆڕش گێڕ بوون نەک شۆڕشگێڕ کامیل عەبدولقادر کەس کاری شەهید قوربانی کیمیاوی</t>
  </si>
  <si>
    <t>https://www.facebook.com/102839087807387/posts/628726871885270/</t>
  </si>
  <si>
    <t>زێدان ڕیاڵ مەدرید دەڕوات</t>
  </si>
  <si>
    <t>https://www.facebook.com/104606811778786/posts/111756861063781/</t>
  </si>
  <si>
    <t>هەواداری ۺێخ لاهور نیم بەڵام جەماوەروی لانگری خۆی هەیە ئاشتەوای برایەتی بۆیەکیەتی سەرکەوتنە بەڕێزە</t>
  </si>
  <si>
    <t>https://www.facebook.com/298832697656307/posts/909363336603237/</t>
  </si>
  <si>
    <t>بەغداد پێکدادانی خۆپیشاندەران پۆلیس لەبەردەم دادگای فیدراڵیدا</t>
  </si>
  <si>
    <t>https://www.facebook.com/101859797887217/posts/471023547637505/</t>
  </si>
  <si>
    <t>بەپەلە ماڵ لاهور شێخ جەنگی هێزەکان لەحاڵەتی ئامادەباشیدان جوڵاندنی هێز بەئاراستەی ماڵی لاهور شێخ جەنگی فەرمانی لایەنێکی تر نەتیجەکەی باش نابێت مەفرەزەکەی کوێخا جاسم خاڵێک دانێ هەواڵی دواتر</t>
  </si>
  <si>
    <t>https://www.facebook.com/1697757283814706/posts/3055724358017985/</t>
  </si>
  <si>
    <t>25 هەزار ئەوە دەهێنێت؟ عەرەبانچییەی ئەمڕۆ شاری هەولێر سێ چەقۆ کوژرا، شەڕەکەیان 25 هەزار دینار بوو</t>
  </si>
  <si>
    <t>https://www.facebook.com/545067102346237/posts/1733903163462619/</t>
  </si>
  <si>
    <t>سەرۆکی هەرێمی کوردستان نوێنەری تایبەتی سکرتێری گشتیی کۆبووەوه ئێوارەی پێنجشەممە 20211014 بەڕێز نێچیرڤان بارزانی، سەرۆکی هەرێمی کوردستان خاتوو جینین پلاسخارت نوێنەری تایبەتی سکرتێری گشتیی نەتەوە یەکگرتووەکان عیراق، کۆبووەوە کۆبوونەوەکەدا بەڕێوەچوونی پرۆسەی دەنگدان هەڵبژاردنی ئەنجومەنی نوێنەرانی عیراق ئەنجامەکانی، دۆخی عیراق بەگشتی پێشبینییەکان داهاتووی پرۆسەی سیاسی وڵات، تاوتوێ کران هەردوولا هیوایان خواست ئەنجامەکانی هەڵبژاردن، دامەزراندنی حکوومەتێکی بکەوێتەوە وەڵامدەرەوەی خواست هیوا چاوەڕوانییەکانی تەواوی پێکهاتەکان بێت ئارامی سەقامگیری خزمەتگوزاری عیراقییەکان دابین بکات، هاوڕا بوون پێویستە تانە تێبینییەک ئەنجامەکانی هەڵبژاردن، ڕێکارە یاسایییەکان یەکلا بکرێنەوە لای خۆیەوە سەرۆکی هەرێمی کوردستان، سوپاس دەستخۆشی خاتوو پلاسخارت نێردەی نەتەوە یەکگرتووەکان عیراق یوونامی ڕۆڵی بەرچاویان چاودێریکردنی پرۆسەی دەنگدان یارمەتیدان پشتگیریکردنی عیراق</t>
  </si>
  <si>
    <t>https://www.facebook.com/103800424740910/posts/388184876302462/</t>
  </si>
  <si>
    <t>ئەرە ئەوە چییە، ماستە مو نییە</t>
  </si>
  <si>
    <t>https://www.facebook.com/101921882033160/posts/126927342865947/</t>
  </si>
  <si>
    <t>ئایا دەزانیت؟ ڕۆژانە خواردنی کیوی ڕێژەی کۆڵسترۆڵی خوێن کەم دەکاتەوە</t>
  </si>
  <si>
    <t>https://www.facebook.com/108272581409580/posts/165408852362619/</t>
  </si>
  <si>
    <t>بانگخواز خێرخواز حاجی کاروان دەڵێت یارەبی کاکە محسن خوا پلەی شەهیدیت ببەخشێدڵت گرانت کردین وبکوژانت ڕسوای دونیا قیامەت بنئەو چوار گوڵەشت ئەمانەتی ئێمەن وەعد ئەدەم بەتۆو وهاوسەرت نەیەڵم موحتاجی دەستی نامەردبن</t>
  </si>
  <si>
    <t>https://www.facebook.com/111591490967499/posts/224526866340627/</t>
  </si>
  <si>
    <t>گرانی بەڕێوەیە سەرەڕای نرخی بەنزین نان، سەوزە میوەش بەرزترین ئاستی تۆمارکرد نرخی خەیار تەماتە هەزار 250 هەزار 100 دینار کیلۆیەک بەرزبووەتەوە پێنج ساڵیشە شتی وا ڕووینەداوە</t>
  </si>
  <si>
    <t>https://www.facebook.com/103973122111516/posts/117821434060018/</t>
  </si>
  <si>
    <t>بینەری پەخش پڕۆگرامە ناوازەکانی کەناڵی دیمەن بن ڕیسیڤەرەکانی هەولێر،سلێمانی،دهۆک،هەڵەبجە،زاخۆ،کۆیە،سۆران،ئاکرێ، قەڵادزێ،کەلار هەولێر دەوروبەری سلێمانی دەوروبەری هەولێر دەوروبەری هەولێر دەوروبەری بەم زووانە پەخشی دیمەن تیڤی سەرتاسەری کوردستان بەردەست دەبێت گشت ڕیسیڤەرە جیاوازەکان</t>
  </si>
  <si>
    <t>https://www.facebook.com/104053884388306/posts/405607070899651/</t>
  </si>
  <si>
    <t>بەداخەوە ئاسایش ڤیدیۆیەکەی کاک هیوا سالار قارەمان ئازا فشارو هەڕەشەیەکی تووندی دەروونی تۆمارکراوەو پاشان دەزگایەکی میدیایی پارتی نێردراوەو پێی زانیارییەکان هێشتا ئازاد نەکراوە مەگەر خەڵک دەست هەڵمەت بکەن بەڵکو ئازاد بکرێ مەحموود یاسین کوردی</t>
  </si>
  <si>
    <t>https://www.facebook.com/1504487946471802/posts/2956077521312830/</t>
  </si>
  <si>
    <t>هەولێر فێرگەی فرێمینگ کردنەوەی پێشانگای شێوەکاری کارانە بەرهەمی ڕۆژ کارکردن گفتوگۆ کردن چەمک پێگەی پۆرترەیتە هونەری شێوەکاری تەکنیک کەرەستەی جیاواز ئەنجام دراون کارەکان گوزارشت شوناسی کەسایەتیانە دەکەن بونەتە مۆدیل فۆتۆلیدمیدیا</t>
  </si>
  <si>
    <t>https://www.facebook.com/116431080637752/posts/218075083806684/</t>
  </si>
  <si>
    <t>ئێستا ڕانیە ژمارەیەک پارێزەران داواکاری گشتی ناوچەکە چوونە ڕیزی گردبوونەوەکەی خوێندکارانی شۆرشی 20 نۆڤەمبەرەوە</t>
  </si>
  <si>
    <t>https://www.facebook.com/100647752198235/videos/372753757688007/</t>
  </si>
  <si>
    <t>دایک باوکە کەنەدیە خاوەنی هیچ منداڵێکی کوڕ نین شەش کچیان هەیە چیت هەیە بۆیان؟</t>
  </si>
  <si>
    <t>https://www.facebook.com/1697757283814706/posts/3104966846427069/</t>
  </si>
  <si>
    <t>گواردیۆلا شێوەیەکی جیاواز باس دوورخستنەوەی مۆرینهۆ یاریگانێت گواردیۆلا شێوەیەکی جیاواز باس دوورخستنەوەی مۆرینهۆ گواردیۆلا شێوەیەکی جیاواز باس دوورخستنەوەی مۆرینهۆ یاریگانێت گواردیۆلا شێوەیەکی جیاواز باس دوورخستنەوەی مۆرینهۆ یاریگانێت گواردیۆلا شێوەیەکی جیاواز باس دوورخستنەوەی مۆرینهۆ یاریگانێت گواردیۆلا شێوەیەکی جیاواز باس دوورخستنەوەی مۆرینهۆ …</t>
  </si>
  <si>
    <t>https://www.facebook.com/448401668561427/posts/4421469197921301/</t>
  </si>
  <si>
    <t>مامۆستای وانەبێژە ئەڵێ باوکم پێی وتم حکومەت 112 هەزارت ئەدات، 115 ئەدەم هەڵمەستە لەخەو زۆۆر کاریگەری گوێی بگرن</t>
  </si>
  <si>
    <t>https://www.facebook.com/103973122111516/posts/125056793336482/</t>
  </si>
  <si>
    <t>کۆڵبەرانی کورد</t>
  </si>
  <si>
    <t>https://www.facebook.com/108690054164769/posts/398530858514019/</t>
  </si>
  <si>
    <t>مانۆڕی هاوبەشی هێزەکانی ئەمەریکا هەسەدە دێرەزور</t>
  </si>
  <si>
    <t>https://www.facebook.com/106305845075076/posts/152570227115304/</t>
  </si>
  <si>
    <t>خوا قبوڵی کا</t>
  </si>
  <si>
    <t>https://www.facebook.com/101921882033160/posts/128002726091742/</t>
  </si>
  <si>
    <t>ئازاد کوردستانی، جووتیارە نموونەییەکە ناسراوە، پێشانگەی تایبەتی بەرهەمە کشتوکاڵییەکان هەناری پارکی شانەدەری هەولێر کردەوە ماوەی 3 ڕۆژ بەردەوام دەبێت</t>
  </si>
  <si>
    <t>https://www.facebook.com/100247345717325/posts/101590418916351/</t>
  </si>
  <si>
    <t>ڕوخاندنی شوێنی مردوو شۆردن دەستنوێژگرتنی مزگەوتی بەهەشت لایەن شارەوانی سلێمانییەوە</t>
  </si>
  <si>
    <t>https://www.facebook.com/111591490967499/posts/291404786319501/</t>
  </si>
  <si>
    <t>ئایا خەڵکی هەولێڕ چۆنن؟؟؟ لەسلێمانی هاتبووم هەولێر دەرچوونم لەسلێمانی ئۆتۆمبیلەکەم پڕ بەنزین کردبوو بەڵام گەیشتمە هەولێر هەموو شتێک باشبوو هەتا گەیشتمە شەقامی 120مەتری کەمێک ڕۆێشتم ئۆتۆمبیلەکەم بەنزینی تیانەما کەهاتمە خوارەوە ماتورسکیلیک هات وەستا وتی برام چت پیویست نییە وتم واللە بەنزینم لێبڕاوە وتی دەبەکەتم بدێ ئێستا دێمەوە 10دەقەی چوو دەبەیەک بەنزینی بۆم هێنا وتی فەرموو خارە وتم چەن ئەکا براکەم وتی نا بەخوای هیچم ناوێ ئەگەر پیویستت بەپارەی بابدەمێ وەل حاصڵ بەزۆر پارەکەم پێدا وتی ئەگەر هیچ جێگاێکت نییە وەرە ئەمشەو لەماڵی مە مێوان بن وتی خەڵکی سلێمانیم زۆر خۆش دەوێ لێرە بۆم دەرکەوت کەوا خەڵکی هەولێر چەنێ مەرد مێوان دۆستن هەربمێنن شەکرە شاری کوردستان سوپاس مێوان دۆستیتان</t>
  </si>
  <si>
    <t>https://www.facebook.com/101859797887217/posts/672695677470290/</t>
  </si>
  <si>
    <t>کەوتووینەتە ڕۆژێکەوە حکومەتی هەرێم 15ڕۆژ جارێک مووچە دابەش بکات کەس بڕوای پێناکات</t>
  </si>
  <si>
    <t>https://www.facebook.com/424733244779035/posts/975472353038452/</t>
  </si>
  <si>
    <t>ئەگەر یەکەم جارتەی ببی بنوسە پۆشاکە ئاسنەکەی پیغەمبەرمان لەکاتی شەڕکردندا بەکاری هیناوە</t>
  </si>
  <si>
    <t>https://www.facebook.com/323725478582263/posts/926993688255436/</t>
  </si>
  <si>
    <t>ئیمانوێڵ ماکرۆن پشتیوانی هەڵبژاردنی عێراق دەکەین لەکاتی خۆیدا</t>
  </si>
  <si>
    <t>https://www.facebook.com/103973122111516/posts/119440607231434/</t>
  </si>
  <si>
    <t>کونسڵخانەی ئەڵمانیا هەولێر ستایشی ڕۆڵی یەکێتی پارتیش هەوڵەکانی ڕازی کردنی ئەڵمانیا ئەمریکا دەستپێکردووە ستاندەر لاپەڕەی فەرمی کونسڵخانەی ئەڵمانیا هەولێر بڵاوکردنەوەی ڕاگەیەنراوێکی بافێڵ تاڵەبانی کۆبونەوەی کونسڵی ئەڵمانیا ستایشی بافێڵ تاڵەبانی یەکێتی نوسیویەتی هەمیشە پێزانینێکی زۆرمان دیالۆگی ڕاشکاو کراوەمان بافێڵ تاڵەبانی یەکێتی هەیە جێی باسە بڕیارەکەی دادگای پێداچونەوەی هەرێم چالاکوانانی بادینان سیخوڕی ئەڵمانیا ئەمریکا لێکدایەوە، ئەڵمانیا ئاستی کونسڵخانە وەزارەتی دەرەوە بەتوندی هاتە هێل بڕیارەکەی گاڵتەجاڕانە لێکدایەوە لەناوخۆی هەرێمیش کەوتۆتە جموجوڵ، وا دەخوێندرێتەوە یەکێتی دۆخە بکاتە وێستگەیەک بەهێزکردنی پەیوەندیەکانی وڵاتانە، بەو پێیەی بەڕونی دژی بڕیارەی دادگا هەڵویستی نواندووە پشتگیری خۆی ڕۆلی ئەمریکاو ئەڵمانیا دەربڕیوە، پارتیش ئێستا تەنگژەیە ڕوەوە لەهەوڵی ڕاستکردنەوەی هەڵەی دادگای پێداچونەوەیە، لەیەکەم هەنگاویش فازڵ میرانی ناوهێنانی ئەڵمانیا ئەمریکای بڕیاری دادگا بەهەڵە وەسفکرد، ئەویش هەوڵێک کەمکردنەوەی فشارەکان باشترکردەوەی پەیوەندیەکانی وڵاتە</t>
  </si>
  <si>
    <t>https://www.facebook.com/101921882033160/posts/144822117743136/</t>
  </si>
  <si>
    <t>ئەرشیفەوە این لک هذا؟ زۆر سانای وەڵامی پرسیارە بدەنەوە</t>
  </si>
  <si>
    <t>https://www.facebook.com/711506772983323/posts/747656189368381/</t>
  </si>
  <si>
    <t>یەکێک چاکسازیەکانی کابینەی نۆ گرانکردنی نرخی بەنزین بوو</t>
  </si>
  <si>
    <t>https://www.facebook.com/424733244779035/posts/879862755932746/</t>
  </si>
  <si>
    <t>بافڵ تاڵەبانی هاوسەرۆکی یەکێتی نیشتیمانی کوردستان شاناز ئیبراهیم ئەحمەد کارگێڕی مەکتەبی سیاسی یەکێتی گەیشتنە شاری بەغداد ، ئەمڕۆ کۆبوونەوەیەکی گرنگ سەرکردە لایەنە سیاسییەکانی عێراق ئەنجام دەدەن</t>
  </si>
  <si>
    <t>https://www.facebook.com/gallpress2/videos/978703556330755/</t>
  </si>
  <si>
    <t>غالب محەمەد عەلی ، ئەندامی پەرلەمانی عێراق ئەرە منیش چوار ساڵ ئیستا ، کەیسی قوباد تاڵەبانیم داوەتە داواکاری گشتی ئەرە کەسیک نیە چانتا هەڵگرەی دوێنی سەڕۆکی هاوپەیمانی ئێستا بگرێت</t>
  </si>
  <si>
    <t>https://www.facebook.com/2144263165844524/posts/3013722992231866/</t>
  </si>
  <si>
    <t>دایک مانای ژیانە، نەپێناسە دەکرێ ،نەدووبارە دەبێتەوه چیت هەیە دایکەت ؟ ئەگەر ماوە خەزمەتی بکە ڕیزی لی بگرە ئەگەریش زیان نەماوە لیرەوە دوعای بو بکە</t>
  </si>
  <si>
    <t>https://www.facebook.com/1697757283814706/posts/3060719410851813/</t>
  </si>
  <si>
    <t>ژیانی ژنە وەزیرێک</t>
  </si>
  <si>
    <t>https://malmokurd.com/News-32901-2</t>
  </si>
  <si>
    <t>بەڕای ئافرەت سفوور بێت یان سەرپۆش بەسەر؟</t>
  </si>
  <si>
    <t>https://www.facebook.com/rangalla2017/videos/551276145978615/</t>
  </si>
  <si>
    <t>توندوتیژی بەرامبەر منیش کراوە پێم دەڵێن پیرێژن جینین بلاسخارت نوێنەری تایبەتی نەتەوەیەکگرتووەکان</t>
  </si>
  <si>
    <t>https://www.facebook.com/101921882033160/posts/124092816482733/</t>
  </si>
  <si>
    <t>تازەترین وێنەی ئامۆزاکان بەرهەم ساڵەح پێشنیاری کردون دو کەس بەتەوافوق دابنێن دو پۆستە بەڵام لاهور جەنگی ڕەتی کردۆتەوەوەهاب ئەژی دابنرێن پۆستانە</t>
  </si>
  <si>
    <t>https://www.facebook.com/101921882033160/posts/129556525936362/</t>
  </si>
  <si>
    <t>بۆچی تاڵیبان سەرکەوت؟ وێنەکە وەڵامە ماڵی مەلا محەمەد عومەری دامەزرێنەری بزوتنەوەی تاڵیبانە</t>
  </si>
  <si>
    <t>https://www.facebook.com/101680565609093/posts/112117251232091/</t>
  </si>
  <si>
    <t>قوباد تاڵەبانی تەواوبوونی پڕۆژەی کارگەی ئاردی سلێمانی پێنج هەزار هەلی کار دەڕەخسێت</t>
  </si>
  <si>
    <t>https://www.facebook.com/300303467386108/posts/1084797852269995/</t>
  </si>
  <si>
    <t>لەبەرامبەر پۆستی سەرۆک کۆمار، یەکێتی پۆستی پارێزگاری کەرکوک ڕادەستی پارتی بەوەش ناوچەیەکی ستراتیژی گرنگ ڕادەستی پارتی دەکرێت هەژمون بەسەر بەشێکی تری زۆنی سەوزدا</t>
  </si>
  <si>
    <t>https://www.facebook.com/108690054164769/posts/428391598861278/</t>
  </si>
  <si>
    <t>لەنزیک چیای قەرەچوخ لەنێوان هەردوو گوندی گەڕەسۆرو پاڵانیان سوپای هێرشێکی چەکدارانی داعشی تێکشکاند</t>
  </si>
  <si>
    <t>https://www.facebook.com/101859797887217/posts/658803932192798/</t>
  </si>
  <si>
    <t>فایلەڕەشەکان تا 8مانگ لاهور جەنگی دەستنیشان کراوە دەبێت سەفەری دەرەوەی وڵات بکات کۆتایەکی خراپ ڕەش بیر کردنەوەی هج کەسێک نەبوو ئەنجامی کاری نامەردانە باجەکەی ڕسوابوونەیە لاهوریش سرەی زۆر کەسی تر دێت</t>
  </si>
  <si>
    <t>https://www.facebook.com/102029875504671/posts/106363061738019/</t>
  </si>
  <si>
    <t>بەپەلە لەبەردەم لیوای 45ی پیادەی جەیشی عێراقی پارێزگای کەرکووک بۆمێک تەقیەوە ، کەبووە هۆی شەهیدبوونی کەسێک بریندار بوونی کەس</t>
  </si>
  <si>
    <t>https://www.facebook.com/108690054164769/posts/451671463199958/</t>
  </si>
  <si>
    <t>ئیستا تەندروستی سلێمانی ڕایگەیاند ماوەی 24 سەعات شەش توشبووی کۆرۆنا گیانیان لەدەستداوە</t>
  </si>
  <si>
    <t>https://www.facebook.com/108690054164769/posts/404941991206239/</t>
  </si>
  <si>
    <t>بەپەلە زانیارییەکان هێزێکی تایبەت ئامادەکراوە ئەمشەو دەزگای مرۆیی مام لاهور شێخ جەنگی ژنەکەی دەسەندرێتەوە</t>
  </si>
  <si>
    <t>https://www.facebook.com/100864621901863/posts/146625837325741/</t>
  </si>
  <si>
    <t>ماردین عمر، داوی مانەوەی نەخۆشخانە ماوەی یازدە ڕۆژ هۆی جەڵتەی مێشکەوە گیانی لەدەستدا ٳنا لله وٳنا ٳلیه ڕاجعون</t>
  </si>
  <si>
    <t>https://www.facebook.com/545067102346237/posts/1771461899706745/</t>
  </si>
  <si>
    <t>سوکی بکەن شەنکار عەبدوڵایە تەنها سۆشیال میدییا هەوڵی گەورەکردنی کێشەکانی نێو یەکێتی ئەداو پڕو با گەندەی زۆر ئەکات ، بیکەن فلیم هەمو شوێنێ وێنەیەی دابنێن با ببێ عیبرەت</t>
  </si>
  <si>
    <t>https://www.facebook.com/298832697656307/posts/888258948713676/</t>
  </si>
  <si>
    <t>یەعععع تەزویر نەبێ ئەمانە خێزانەکانی خۆشیان دەنگیان پێنادەن</t>
  </si>
  <si>
    <t>https://www.facebook.com/101921882033160/posts/131503539074994/</t>
  </si>
  <si>
    <t>بەپەلە ئێستا کارەبای تەواوی فڕۆکەخانەی بەغدا کوژایەوە</t>
  </si>
  <si>
    <t>https://www.facebook.com/108690054164769/posts/433414665025638/</t>
  </si>
  <si>
    <t>پڕۆفیسۆر دکتۆر موستەفا موسلیم تەمەنی 81 ساڵیدا بەکۆرۆنا کۆچی دوایی</t>
  </si>
  <si>
    <t>https://www.facebook.com/102839087807387/posts/486229789468313/</t>
  </si>
  <si>
    <t>دویتێکی جەلال پەرێشانی پەرلەمانتار کەریم گوڵانی بەرزانی</t>
  </si>
  <si>
    <t>https://www.facebook.com/1697757283814706/posts/3086825048241249/</t>
  </si>
  <si>
    <t>مناڵە بچوکەکەی ماڵی ناوی چیە؟</t>
  </si>
  <si>
    <t>https://www.facebook.com/1697757283814706/posts/3059443970979357/</t>
  </si>
  <si>
    <t>یٔەم ڕۆژانە ، فەلەستین چی دەبینین ؟ سوکایەتی پیرۆزیەکانی موسڵمانان دەیان شەهیدی مەدەنی تاوەری نیشتەجێبوونی وێرانکراو بێسەروشوێن بوونی هاوڵاتیان یٔاوارەبونی ماڵوێرانکراوان جەژنانەی کۆمەڵگەی نێودەوڵەتی موسڵمانان دەسا نەفرەت دروشمە بۆش ویژدانە مردووانە مامۆستا سەلاحەدین بەهایٔەدین یٔەمینداری گشتی</t>
  </si>
  <si>
    <t>https://www.facebook.com/102839087807387/posts/525950218829603/</t>
  </si>
  <si>
    <t>ئستا بەفر بارین چیای ئەزمەر</t>
  </si>
  <si>
    <t>https://www.facebook.com/101164745747375/posts/110322024831647/</t>
  </si>
  <si>
    <t>بەوێنە کۆبوونەوەی د بەرهەم ساڵح عەبدولفەتاح سیسی</t>
  </si>
  <si>
    <t>https://www.facebook.com/104569485166631/posts/120998896857023/</t>
  </si>
  <si>
    <t>بەپەلە لایەن بافڵ تاڵەبانی سەرۆکی یەکێتی فەرماندرا بەدژەتیرۆری یەکێتی دەستگیرکردنی لاهور جەنگی هەمبەر کارە خراپانەی ماوەی ڕابردوو ئەنجامی داوون</t>
  </si>
  <si>
    <t>https://www.facebook.com/304435383777868/posts/789751915246210/</t>
  </si>
  <si>
    <t>قوباد تاڵەبانی یەکێتی 31 ئاب ڕیفراندۆم نەشکا، هەرگیز ناشکێت</t>
  </si>
  <si>
    <t>https://www.facebook.com/115480816528969/posts/643694117040967/</t>
  </si>
  <si>
    <t>پارێزگاری هەولێر بێدەنگ گوێبگرە مام جوهەر کۆیی چی ئومێد خۆشناو پارێزگاری هەولێر دەڵێت؟</t>
  </si>
  <si>
    <t>https://www.facebook.com/116431080637752/posts/198995805714612/</t>
  </si>
  <si>
    <t>کۆپییەکی قاسم سولەیمانی کاندیدی وەزیری دەرەوەی ئێرانە حوسێن ئەمیر عەبدوڵڵا هیان، کاندیدی ئیبراهیم ڕەئیسیە، پۆستی وەزیری دەرەوەی ئێران، ناوبراو ڕایگەیاند، لەکاتی داڕشتنەوەی بەرنامەکانی سیاسەتی دەرەوە، بەدوای جێ سیاسەتەکانی قاسم سولەیمانیدا، ڕێدەکەم، ناوبراو ڕاشیگەیاند، تەواوی ئەزموونی کارەکانم ڕابردوودا، سەردەمی قاسم سولەیمانی دەگەڕێتەوە، بێگومان ڕێچکەی ئەو، سیاسەتەکانی دەرەوەی ئێران، دەگرمە بەر ڕوونیشیکردەوە، ژمارەیەک پسپۆڕ، ئامادەکاری چۆنییەتی دەستپێکردنەوەی گفتوگۆکانی تایبەت دۆسییەی ناووکی ئێران دەکەین حوسێن ئەمیر عەبدوڵڵا هیان، پێشتر یاریدەدەری سەرۆکی پەرلەمان کاریکردووە، جیا لەوەش جێگری وەزیری دەرەوەی ئێران دەرکەوتووە، ڕیزی سوپای پاسدارانیش ڕۆڵی کاریگەری هەبووە، کاندید پۆستی وەزیری دەرەوەی ئێران، ئیبراهیم ڕەئیسییەوە، دەستنیشانکراوە</t>
  </si>
  <si>
    <t>https://www.facebook.com/108272581409580/posts/172459358324235/</t>
  </si>
  <si>
    <t>ماشاءالله خوشکە گوڵەم بون بەحافظ قورئان کوا پیرۆزباییەکانتان</t>
  </si>
  <si>
    <t>https://www.facebook.com/2144263165844524/posts/2957224381215061/</t>
  </si>
  <si>
    <t>مەلا بەختیار لەنەخۆشخانەیە لەوڵاتی ئەڵمانیا پێویستی بەدوعای خێرە</t>
  </si>
  <si>
    <t>https://www.facebook.com/323725478582263/posts/936932780594860/</t>
  </si>
  <si>
    <t>تخوا ئەگەر پێت جوانە دڵێکی دابنێ</t>
  </si>
  <si>
    <t>https://www.facebook.com/300303467386108/posts/1106234270126353/</t>
  </si>
  <si>
    <t>دەست کرا به دابەشکردنی مووچەی مانگی هەشتی لیواکانی پێشمەرگه، ئەمڕۆ هەموو مووچە وەردەگرن</t>
  </si>
  <si>
    <t>https://www.facebook.com/102023565518959/posts/123736736680975/</t>
  </si>
  <si>
    <t>بەبەڵگەوە یەکێتی 2019 ڕێککەوتنی بەرەی عەرەبی بەرەی تورکمانی ئەنجامداوە مانەوەی ڕاکان جبوری پارێزگاری کەرکوک پۆستەکەیدا یەکێتی ساڵی 2019 وە مانەوەی ڕاکان جبوری پۆستەکەی پارێزگاری کەرکوک ڕێکەوتنی ئەنجامداوە بەرەی عەرەبی بەرەی تورکمانی یەکێتی نوێنەرایەتی لیستی برایەتی هەموو لایەنە کوردیەکان تێدا بەژداربوو بەرەی عەرەبی بەرەی تورکمانی ڕێکەوتنی ئەنجامداوە پۆستەکانی شاری کەرکوک کۆبونەوەیەدا کاکە ڕەش سدیق کارگێڕ مەڵبەندی یەکێتی نوێنەری لیستی برایەتی کوردی بەژداری کردووە پۆستی پارێزگاری کەرکوک جێگرەکانی جەندین بەرێوەبەری تر ڕێککەوتن کراوە جێگای ئاماژە پێکردنە پارتی دیموکراتی کوردستان خاوەنی زۆرترین کورسی لیستی برایەتیە، ئاگابوونە کۆبونەوەیە، ڕێکەوتنە ڕێکەوتنی یەکێتی بەرەی عەرەبی بەرەی تورکمانی دەزانن نەک لیستی برایەتی یەکێتی ئیستادا شاری کەرکوک ماونەتەوە تا ئیستا ڕاکان جبوری جەندین بریاری دژی کورد دەرکردوە دەستی کردووە تەعریب زەوی داگیرکردن دوورخستنەوەی کورد پۆستە حکومییەکان تاڵانکردنی خاک خۆڵی کەرکوک ئەمەش بەڵگەیەکە یەکێتی ڕازییە بەو ستەمەی کوردانی شارە دەکرێت، بۆیە ڕەزامەندی داوە مانەوەی ڕاکان جبوری پۆستەکەی، چونکە یەکێتییەوە گرنگە پارەیە نەک نیشتمان</t>
  </si>
  <si>
    <t>https://www.facebook.com/101132494980960/posts/411141403980066/</t>
  </si>
  <si>
    <t>کوردێک لەکام بەرەی؟ دڵخۆشی بەسوتانی دارستانەکانی تورکیا یان دڵتەنگی؟</t>
  </si>
  <si>
    <t>https://www.facebook.com/1697757283814706/posts/3040111146245973/</t>
  </si>
  <si>
    <t>گفتوگۆ نووسینەوەی دەستوور هەرێمی کوردستان دەستپێدەکاتەوە</t>
  </si>
  <si>
    <t>https://www.facebook.com/115480816528969/posts/602647274478985/</t>
  </si>
  <si>
    <t>ئەڵمانیا سزای کۆمپانیانە دەدەین کۆچبەران بیلاڕوسیا دەگوازنەوە وەزیری دەرەوەی ئەڵمانیا ڕایگەیاند، سزای کۆمپانیانە دەدەن کۆچبەران بیلاڕوسیا دەگوازنەوە لەداهاتودا گەشتەکانیان ئەوروپا قەدەغە دەکرێت، بەهۆی مامەڵەشی دۆسیەی کۆچبەران پرسی سزادانی بیلاڕوسیا یەکلایی بوەتەوە، هایکۆ ماس، وەزیری دەرەوەی ئەڵمانیا ڕۆژنامەنوسانی ڕاگەیاند، بەرلین سزای سەرجەم کۆمپانیانە دەدات کۆچبەران بیلاڕوسیا دەگوازنەوە لەداهاتودا کۆمپانیایانە ڕێگەیان پێنادرێت گەشتەکانیان ئەوروپا ئەنجام بدەن ئاماژەی بەوەشکرد، بەهۆی مامەڵەکردنی نەگونجاوی بیلاڕوسیا لەدۆسیەی کۆچبەراندا، وڵاتانی یەکێتی ئەوروپا بڕیاریانداوە سزا بەسەر دەسەڵاتدارانی مێنسکدا بسەپێنن پەیوەست بەم بابەتەش هێڵی ئاسمانی بیلاڕوسیا بڵاویکردەوە، گەشتی هاوڵاتیانی عێراق، سوریا یەمەن لەدوبەیەوە مێنسک ڕاگیراوە کۆمپانیایانەی هاوڵاتیانی سێ وڵاتە بیلاڕوسیا بگوازنەوە، سزادەدرێن</t>
  </si>
  <si>
    <t>https://www.facebook.com/106305845075076/posts/135109618861365/</t>
  </si>
  <si>
    <t>دیاری میللەتەکەتان</t>
  </si>
  <si>
    <t>https://www.facebook.com/336687503104478/posts/3674272549345940/</t>
  </si>
  <si>
    <t>قوباد تاڵەبانی سوێندەکەی کەوت قوباد تاڵەبانی لەبانگەشی هەڵبژاردنەکانی عێراقدا گوتی قەسەم بەخوا ناهێڵین پارتی ببێتەوە هێزی یەکەم، ئەوەش سوێندەکەی قوباد وەکو پەیمانەکەی دەرباز کۆسڕەت ڕەسول کەوت ئێستا کەسە دەبێت خۆیان یەکلابکەنەوە جەماوەرەکەیان</t>
  </si>
  <si>
    <t>https://www.facebook.com/1989452011070870/posts/4440709992611714/</t>
  </si>
  <si>
    <t>بەپەلە ناحیەی زێلکان بەهۆی شەڕی بنەماڵە کەسێک کوژرا کەسێکی دیکەش بریندار بوو</t>
  </si>
  <si>
    <t>https://www.facebook.com/304435383777868/posts/764868951067840/</t>
  </si>
  <si>
    <t>سەبسکرایبمان بکەن چەنالی تایبەت پەیجی قەرەقۆز تێلیگرام تاوەکو ئاگاداری نوێترین گۆڕانکارییەکان بن هەرێمی کوردستان ناوچەکە</t>
  </si>
  <si>
    <t>https://www.facebook.com/100994889018247/posts/126276676490068/</t>
  </si>
  <si>
    <t>پەرلەمانی عێراق 91 ساڵە بەردەوامە</t>
  </si>
  <si>
    <t>https://www.facebook.com/115480816528969/posts/660904875319891/</t>
  </si>
  <si>
    <t>ئە م خاتونە یەکە می هینا ختم کردنی قورئانی پیروز</t>
  </si>
  <si>
    <t>https://www.facebook.com/1697757283814706/posts/2990962294494192/</t>
  </si>
  <si>
    <t>بەپەله شێخ جافر ئەڵێت خیانەتم لێکراوە قبوڵی ناکەم هێزێکی زۆر بەچەکی قورسەوە دەباشان جێگیرکران ماڵی تاڵەبانی تەقەی کەوت شێخ جەعفەر هەڕە شە کورانی مام جەلال تاڵەبانی ئەکات ئەوەش داهێزی ئاڕ ئاڕ ئامادەکاری هێرش کردنە کۆشکی دەباشان ئەکەن</t>
  </si>
  <si>
    <t>https://www.facebook.com/2144263165844524/posts/3010109719259860/</t>
  </si>
  <si>
    <t>موقتەدا سەدر، ڕێبەری ڕەوتی سەدر، نوری مالیکی تاقیکرایتەوە سەرکەوتوو نەبویت، جارێکی دیکە تاقی ناکرێیتەوە</t>
  </si>
  <si>
    <t>https://www.facebook.com/107644901370666/posts/277557707712717/</t>
  </si>
  <si>
    <t>خانمە هونەرمەند سەیران ئاهەنگی هاوسەرگیریی سەهەندی کوڕی هونەرمەند عەزیز وەیسی ئەنجامدا</t>
  </si>
  <si>
    <t>https://www.facebook.com/304435383777868/posts/808615106693224/</t>
  </si>
  <si>
    <t>وەللە بژیت ڕاستەکات</t>
  </si>
  <si>
    <t>https://www.facebook.com/1504487946471802/posts/3035186510068597/</t>
  </si>
  <si>
    <t>عەلی حەمە ساڵح، پەڕلەمانتاری گۆڕان کاتێک حیزب دادگا کۆنتڕۆڵ چاوڕێی دادپەروەری مەحاڵە دادگای تێهەڵچوونەوەی ، بڕیاری جێبەجێکردنی شەش ساڵ زیندانیکردنی گیراوانی بادینانی پەسەندکرد بواری پێداچوونەوە سزاکە نەما</t>
  </si>
  <si>
    <t>https://www.facebook.com/2069270093374744/posts/2718157711819309/</t>
  </si>
  <si>
    <t>دهۆک بەرهەم ساڵح مەسرور بارزانی دیداری زانکۆی ئەمریکی دهۆک</t>
  </si>
  <si>
    <t>https://www.facebook.com/108690054164769/posts/453484976351940/</t>
  </si>
  <si>
    <t>نرخی نەوت گەیشتە 68 دۆلار</t>
  </si>
  <si>
    <t>https://www.facebook.com/145642185627490/posts/1523885131136515/</t>
  </si>
  <si>
    <t>بەرەو چنینەوە شکست ڕۆژی 10 10 ڕوخساری هاوار ئەکات</t>
  </si>
  <si>
    <t>https://www.facebook.com/100951775753703/posts/103982412117306/</t>
  </si>
  <si>
    <t>بەرپرسێکی گۆران لەسلێمانی فروشتنی قوتابخانەکانی سلێمانی مافیاگەری جەتەگەری هیچی تر نییە</t>
  </si>
  <si>
    <t>https://www.facebook.com/1835427073418585/posts/2550208865273732/</t>
  </si>
  <si>
    <t>لەکەناری دانوبەوە خڕی ناوزەنگ سواری یەکێکە وەرزشە ئەریستۆکراتیەکانی خەڵکی نەمسا لەکۆنەوە فێرگەیەکی سواری بەناوبانگی لێیە ناویفێرگەی سواری ئیسپانییە، ڕەسەنێکی تایبەتی ئەسپیشیان هەیە هاوڕێیەکم هەبو حەزی لەسواری ئەکرد جارێکیان پێکەوە چوین بۆیانەیەکی سواری، بۆچەند سەعاتێک وڵاخێکمان بەکرێگرت کابرای وڵاخدار منی پرسی سواری ئەزانیت؟ وتم بەڵێ ئەسپێکی هێناموو وتی سواریبە منیش یەکسەر خۆم هەڵدایە سەرپشتی هێشتا بەسەر پشتی ئەسپەکەوە بوم لێی پرسیم ئەگەر ویستم غاری بکەم چی ئەکەم؟ منیش وتم بەپاژنەی پێڵاوەکانم لەورگی ئەژەنم کابرا یەکسەر وتی دابەزە دابەزیم وتی هەرگیز وڵاخ بەتۆ نادەم سواری بیت قسەکەیەم بەلاوە سەیر بوو وتم بۆچی؟ وتی وڵاخەکانم نوقڵ پسکیت بەخێو ئەکەم جەنابیشت لێیان ئەدەیت لێرە وڵاخ نادەن ڕەشمەکەی ئیشارەتی ئەدەنێ چەندی لەگەڵی خەریک بووم کابرا نەی سەلماند، وتی بەلێدانی ڕاهاتویت تازە ناتوانی شێوەی سواری خۆت بگۆڕی نەوشیروان مستەفا ئەمین کتێبی لەکەناری دانوبەوە خڕی ناوزەنگ لاپەڕە 910</t>
  </si>
  <si>
    <t>https://www.facebook.com/336687503104478/posts/3931004653672727/</t>
  </si>
  <si>
    <t>سەرچاوەیەک وەزارەتی دارایی ڕایگەیاند؛ هەفتەی داهاتوو مووچەی تەواوی وەزارەتەکان دابەش دەکرێ</t>
  </si>
  <si>
    <t>https://www.facebook.com/424733244779035/posts/872455963340092/</t>
  </si>
  <si>
    <t>خۆشەویستی، قاچە قاچی ڕێزگرتن قاچی گرنگی پێدان هەرکات قاچێکیان شکا یان درزی تێبوو ئەوا خۆشەویستیش هەتا هەتایە، شەل ئەبێ</t>
  </si>
  <si>
    <t>https://www.facebook.com/323725478582263/posts/961776408110497/</t>
  </si>
  <si>
    <t>کێ نورەدین ئەناسێ تاگی بکات خوایە گیان ڕەحم نورەدین بکە</t>
  </si>
  <si>
    <t>https://www.facebook.com/424733244779035/posts/963208097598211/</t>
  </si>
  <si>
    <t>ئاگاداریەک هەموو هاوڵاتیانی هەرێمی کوردستان ماوەیەکە دەرمانێک کەوتۆتە بازارەوە ناوی مۆنتالین، گوایە دەرمانیکی گیایی یەخەڵک بەشێوەیەکی بەربڵاو ئازازی پشت ئەژنۆ جومگەکان بەکاری دەهێنن دەرمانە گیایی نییە زیاترلەسێ جۆر مادەی تێدایە، وەکوناپرۆکسین پاراسیتامۆڵ دێکسامیسازۆن ، پێکهاتەیە دەزگای دەرمان خۆراکی ئەمریکی ئەوڕوپی یابانی تەنانەت خەلیجیش ڕێگە پیدراو نیە دەرمانە ئەندەنوسیا بەرهەمدەهێنرێت بەکارهێنانی دەبێتە هۆی زیان گەیاندن جگەرو گوورچیلەو گەدە بەرزبونەوەی پەستانی خوێن بەزۆریش ڕێگەی وڵاتی سعودیە دێتە هەرێمی کوردستان دەرمانە کوردستان قەدەغەیە وەزیری تەندروستی بەڕێوەبەری هێنان کۆنتڕوڵی دەرمان قسەم کردووەجەخت قەدەغەبوونی کرایەوە لەم ڕوژانەش حەملەیەکی گشتگیر دەستپێدەکات نەهێشتنیجا تکایە بەهیچ شێوەیەک بەکاری مەهێنن خۆتانی بەدوور بگرن د سعدون ڕۆستەم پسپۆڕی جومگە ئێسک ڕۆماتیزم ڕاوێژکاری وەزارەتی تەندروستی</t>
  </si>
  <si>
    <t>https://www.facebook.com/545067102346237/posts/1612358258950444/</t>
  </si>
  <si>
    <t>ئەمڕۆ بەیانی ڕێگای پردی حسێنیە ڕوڤیا، نزیک سیگردک ڕووداوێکی هاتووچۆ لەنێوان ئۆتۆمبێل ڕوویدا، بەهۆیەوە کەسێک برینداربوو، زیانی زۆری ماددیش هەردوو لا گەیشت</t>
  </si>
  <si>
    <t>https://www.facebook.com/108272581409580/posts/212026427700861/</t>
  </si>
  <si>
    <t>عێراق ئەمریکا یەکەم کۆبوونەوەی لیژنەکان کشانەوەی هێزەکانی هاوپەیمانان ڕێککەوتن زارنیوز سەرۆکوەزیرانی عێراق فەرماندەی فەرماندەیی ناوەندیی هێزەکانی ئەمریکا کۆبووەوە پەیوەندییەکانی عێراق ئەمریکایان تاوتوێکرد، هەردوولا یەکەم کۆبوونەوەی لیژنەی تەکنیکی تایبەت کشانەوەی هێزەکانی هاوپەیمانان ڕێککەوتن نووسینگەی سەرۆکوەزیرانی عێراقدا ڕاگەیەنراوێکدا بڵاویکردۆتەوە، مستەفا کازمی پێشوازی کینز مەکێنزی، فەرماندەی فەرماندەیی ناوەندیی هێزەکانی ئەمریکا بەرەوپێشچوونەکانی پەیوەست دۆخی مەیدانی هەماهەنگیی هاوبەش شەڕی دژ ڕێکخراوی داعشیان تاوتوێکرد، بەتایبەت لەدوای باشتربوونی تواناکانی هێزە عێراقییەکان ڕووبەڕووبوونەوەی داعش ئەوەشخراوەتەڕوو، هەردوولا ڕێککەوتن دانیشتنی یەکەمی لێژنەی هونەریی تایبەتمەند دانانی میکانیزمەکانی جێبەجێکردنی ڕاسپاردەکانی خولی سێیەەمی دیالۆگی ستراتیژی عێراق ویلایەتە یەکگرتووەکانی ئەمریکا کشانەوەی هێزە شەڕکەرەکانی هاوپەیمانی نێودەوڵەتی دژ داعش عێراق ڕاگەیەنراوەکە کۆبوونەوەیە باس چوارچێوەکانی دیکەی هەماهەنگی نیوان هەردوولا کراوە لەوانە مەشق ڕاهێنان پشتیوانی لۆجستی ئاڵوگۆڕی زانیاری بەشێوەیەکی ئەوتۆ توانای دامەزراوەی سەربازیی عێراق بەرزبکاتەوە لەرێگەیەوە بتوانێت پشت بەخۆی ببەستێت ڕووبەڕووبوونەوەی ڕکابەرایەتییەکانی ئایندە جێی باسە سەروبەندی خولی سێیەمی دیالۆگی ستراتیژی ئەمریکا عێراق هەردوو وڵات کشانەوەی هێزە شەڕکەرەکانی واشنتن عێراق ڕێککەوتن</t>
  </si>
  <si>
    <t>https://www.facebook.com/107644901370666/posts/221562593312229/</t>
  </si>
  <si>
    <t>وەفدی هەرێم جارێکی تر ڕۆشتەوە بەغدا</t>
  </si>
  <si>
    <t>https://www.facebook.com/424733244779035/posts/887845481801140/</t>
  </si>
  <si>
    <t>سەلاوات زۆر پێغەمبەرمان لێبدەن تا قیامەت بەناوی خۆتەوە بانگت بکات اللهم صل علیٰ محمد وعلیٰ ال محمد</t>
  </si>
  <si>
    <t>https://www.facebook.com/104053884388306/posts/299651334828559/</t>
  </si>
  <si>
    <t>ئەندامێکی جڤاتی گشتیی گۆڕان یەکێتی کاندیدکردنی جاشەکانی سەردەمی بەعس زەڕبەی گۆڕانیش دا</t>
  </si>
  <si>
    <t>https://www.facebook.com/gallpress2/photos/a.1835468963414396/2590359024592049/?type=3</t>
  </si>
  <si>
    <t>د شێرکۆ عەبدوڵڵا؛ حەیف فیشەکانەی لەشۆڕشدا نەمانتەقاندن حەیف د شێرکۆ عەبدوڵڵا حەیف سەلامانەی مەسئولمان کردن سوتان ڕاستییانەی حاکم کردنی بوختان چایانەی بەدیار بەرنامەی زەنگەوە سارد بوونەوە سەد فلسییانەی قومارا ورد بوونەوە حەیف قەیناکە گوێ مەدەرێکان جنێوانەی کورتیان هێنا فیشەکانەی لەشۆڕشدا نەمانتەقاندن تەپە هینەی دەوری مەقەڕ شەوەی برادەرێ پێی پیا ئەنا حەیف پژمانەی کۆبوونەوەکاندا خەفەم کردن دوولۆیەی جۆکەرم کوشت سەردەمەی حیزیان ئەگو خشت حەیف هاڵاوی دەمی پیاوە سیر خۆرەکەی تەنیشتم حەیف هاوارەکانی تەڕەزان زۆر درەنگ تێیان گەیشتم پاصانەی فتبۆڵێندا نەیاندامێ حەیف کلێنچکەی بامێ هەرگیز بەر نەئەکەوت حەیفێکم ئاشی نەزان حەیفێکم مەلەفی نەوت</t>
  </si>
  <si>
    <t>https://www.facebook.com/711506772983323/posts/757709611696372/</t>
  </si>
  <si>
    <t>4ی شوباتی 2004 کۆبوونەوەی ئەنجومەنی حوکمدا، ئەوکات لەڕێی ئەنجومەنەوە عێڕاق بەڕێوەدەبردرا، جەلال تاڵەبانی بەرزکردنەوەی نەخشەیەکی گەورەی کوردستان هی سەردەمی عوسمانییەکان بوو، کوردستانیبوونی کەرکوک گشت ناوچە کێشە لەسەرەکانی ماددەی 140ی سەلماند، ئەمەش ڕووداوێکی گرنگی مێژوویی دادەنرێت کورد</t>
  </si>
  <si>
    <t>https://www.facebook.com/108590231464726/posts/122345843422498/</t>
  </si>
  <si>
    <t>کێ مەرجەعە ؟ با خەڵکی کوردستان بڕیار بدەن نەک تەنها دامەزراوە فەرمیەکان بەڵکو خەڵکی کوردستانیش زۆرینە سەرۆک بارزانی ڕابەر سەرۆک دیاری کردووە له ساڵی 2009 پرۆسەی خولی سێیەمی هەلبژاردنی پەرلەمانی کوردستان لەکەشێکی ئارام دا بەئامادەبوونی چەندین چاودێری نێودەولەتی بیانی عەرەبی ناوخۆیی بەرێوەچوو هاوکات سەرۆکی هەرێمیش ڕاستەوخۆ خەڵکەوە هەڵبژێردرا لەم هەڵبژاردنەدا سەرۆک بارزانی نزیکەی 70٪ی دەنگی خەڵکی هەرێمی کوردستانی بەدەست هێنا لەم هەڵبژاردنەش دا پارتی یەکێتی بەیەک لیست بەشداری هەڵبژاردن بوون بەڵام هەردوو لایەن توانیان 57٪ی دەنگەکان بێنن ئەنجامه بۆمان ڕوون دەکاتەوە سەرۆک بارزانی تەنها هەڵبژێردراوی پارتی یەکێتیش نەبووە ، بەڵکوو هەڵبژێردراوی 70٪ی خەڵکی هەرێمی کوردستان بووە ئەوەش نا بگەڕێینەوە ساڵی 2017کاتێک سەرۆک بارزانی ڕابەرایەتی بەرەی ڕیفرادۆمی ، گەلی کوردستان بەهۆی متمانەی ڕەهایان بەم زاتە حەماس گڕوتینەوە بەرە صندوقەکانی دەنگدان ڕۆشتن ڕێژەی دەنگی بەڵێ ئەنجامی 92٪ سەرکەوتنی بەدەست هێنا ئێستا داهاتووش ناوی بارزانی ڕیفراندۆم هاوتەریب تەنیشت یەکەوە دێن ئەمانە پێوەری زیندوو مێژوێکی نزیکن ڕابەر بوون مەرجەع بوونی بارزانی بسەلمێنن ، مێژوو خەبات قوربانی دانی ناوبراو پێناو گەلەکەیی پێگەی سیاسی دبلۆماسیەکەی ئاستی عێراقی ناوچەکە دوەلیش بەشێکی ترن ناساندنی بەڕێزیان هەم ڕابەر هەمیش مەرجەع سۆران خاکی</t>
  </si>
  <si>
    <t>https://www.facebook.com/101132494980960/posts/413176150443258/</t>
  </si>
  <si>
    <t>ئێستا ڕێکخەری گشتی خانەی ڕاپەڕاندنی بزووتنەوەی گۆڕان دەستییان کار کێشایەوە</t>
  </si>
  <si>
    <t>https://www.facebook.com/108272581409580/posts/210576937845810/</t>
  </si>
  <si>
    <t>هێرشەکەی ماڵی کازمی چی ڕوویدا؟ چۆن بەرەو کوێ دەروات؟ موقتەدا سەدر هەفتەی پێشتر لەنەجەفەوە گەشتە بەغدا، بەمەبەستی پێکهێنانی حکومەتی زۆرینەی سیاسی سەدر لەسونە سەردانی حلبوسی لەشیعەکانی ڕەوتی چوارچێوەی هەماهەنگی حەکیم عەبادی بەسەرکردەوە هاوکاتیش وەفدەکەی پارتیش لەبەغدا سەردانی هەیئەی سیاسی ڕەوتی سەدری بەم جوڵەیەی موقتەدا ، شکڵی داهاتوی حکومەتی زۆرینەی دیاریکرد بەم پەیامەیشی مالکی هادی عامری قەیس خەزعەلی حاشیەکانی تری لەحەشد لەدەرەوەی حکومەت ڕەنگرێژ جوڵەیەی سەدر لەبەغدا هێندەی تر بەرەی حەشدی تورەکرد بوە هۆی ئێوارەی هەینی لەچەند قۆڵێکەوە لایەنگرانیان بەئاراستەی ناوچەی سەوز جوڵاند سەرەنجام بەگولەی هێزە ئەمنیەکان چوار خۆپیشاندەر کوژران دەیانی دیکە بریندار بون لەدوای ڕشتنی خوێن ئەنجامی هەڵبژاردنەکان ، ئیتر دۆخەکە کەوتە قۆناغێکی توندەوە غەزعەلیش کەشەوی ڕووداوەکە ڕۆشتە خۆپیشاندەران بەئاشکرا هەرەشەی تۆڵەکردنەوەی لەحکومەت هێزەکانی ئەمریکا گوتی خوێنی خۆپیشاندەران لەمل مانە تۆڵەیان دەکەینەوە پێدەچێ دوێنێ کازمی هەرەشەکەی بەجدی وەرگرتبێ بەپەلە پەیامێکی نارد نوری مالکی بەوەی کورسیەکە جێدەهێڵێ بەمەرجێک دۆخەکە ئاسایی بکەنەوە بەڵام پەیامەکەی کازمی لای حەشدیەکان بایەخی نەبوو لەبەرەبەیانی بەفرۆکەی درۆن لەماڵی کازمی درا پێشهاتە شتێکی نوێ یەو قۆناغێکی تەواو مەترسیدارە لەدوای هەڵبژاردنەکانەوە زیاد لەمەش ئەمە بۆیەکەمجار لەدوای ساڵی 2003 وە ڕاستەوخۆ بەفرۆکە لەسەرۆک وەزیرانی عیراق دەدرێ لێدان لەماڵی سەرۆک وەزیران، لێدانە لەشکۆی دەوڵەت ئەوپەری لاوازی حکومەت دەرکەوتنی سەرەتایەکی پر لەتەنگژەی تائیفی یە کەجارێ کەس ناتوانێ بەجوانی کۆتاییەکەی ببینێت بەختیار شاوەیس</t>
  </si>
  <si>
    <t>https://www.facebook.com/105332987485430/posts/640109464007777/</t>
  </si>
  <si>
    <t>توانا عوسمان، 50000 دۆلاری نێچیرڤان وەرگرتووە</t>
  </si>
  <si>
    <t>https://www.kurdistanpost.nu/?mod=news&amp;id=90147</t>
  </si>
  <si>
    <t>کورد کوردستان گێڕانەوەکانی مستەر ڕیچدا؟ سەرکردەکوردەکان چۆن بیردەکەنەوە؟ بۆچی باوەڕیان ئاوەدانکردنەوەی وڵات نییە؟</t>
  </si>
  <si>
    <t>https://www.facebook.com/711506772983323/posts/728113667989300/</t>
  </si>
  <si>
    <t>سۆران عومەر قاسمی سلێمانی هەولێری ڕزگار لەکەوتن</t>
  </si>
  <si>
    <t>https://www.facebook.com/101921882033160/posts/126338666258148/</t>
  </si>
  <si>
    <t>دابەشکردنی مووچە بڕیارە ئەمڕۆ مووچەی یەک ئەنجومەنی ئاسایش خانەنشینی پێشمەرگەو دەزگای ئاسایش دابەش بکرێت</t>
  </si>
  <si>
    <t>https://www.facebook.com/424733244779035/posts/965793657339655/</t>
  </si>
  <si>
    <t>وێنەی هاووڵاتییەی بەیانییە ئۆتۆمبێلەکەیەوە کەوتە بەنداوی سەروچاوە گیانیلەدەستدا</t>
  </si>
  <si>
    <t>https://www.facebook.com/108690054164769/posts/441918134175291/</t>
  </si>
  <si>
    <t>بەپەلە لەئاکامی شەڕەچەقۆی دراوسێ لەگەڕەکی سەرچناری شاری سلێمانی، یەکێکیان بریندار دەبێت گەیاندنی بەنەخۆشخانەش، گیانی لەدەستدا</t>
  </si>
  <si>
    <t>https://www.facebook.com/304435383777868/posts/774872193400849/</t>
  </si>
  <si>
    <t>وەزارەتی شارەوانی پارێزگای هەولێر، تاوتوێی ڕێگەپێدان گەیاندنی خزمەتگوزارییە سەرەتاییەکانی 8ی حەسارۆک دەکەن دوا بەدوای سەردانی ڕێزدار مەسرور بارزانی، سەرۆکی حکومەتی هەرێمی کوردستان، بەشێوەیەکی مەیدانی زەوییەکانی کەرتی 8ی حەسارۆک شاری هەولێر ڕاسپاردنی وەزارەتی شارەوانی پارێزگای هەولێر چارەسەرکردنی کێشەی زەوییەکان، نیوەڕۆی ئەمڕۆ یەکشەمە 2021822، لەدیوانی پارێزگای هەولێر، بەسەرپەرشتی ساسان عەونی، وەزیری شارەوانی گەشتوگوزاری حکومەتی هەرێمی کوردستان ئومێد خۆشناو، پارێزگاری هەولێر، لەدرێژەی کۆبوونەوەکان، کۆبوونەوەیەکی تری تایبەت ڕێگەپێدان گەیاندنی خزمەتگوزارییە سەرەتاییەکانی کەرتی 8ی حەسارۆک ئەنجامدرا کۆبوونەوەکەدا، کەهەریەک هێمن قادر مەسعود کاڕەش، جێگرانی پارێزگار بەڕێوەبەری گشتیی ئاو ئاوەڕۆ بەڕێوەبەری گشتیی پلاندانان بەدواداچوون لەوەزارەتی شارەوانی گەشت گوزار سەرۆکی شارەوانی هەولێر بەڕیوەبەری ئاو ئاوەڕۆی هەولێر بەرێوەبەری شارەوانی چوار ئامادەی بوون، تاوتوێی ڕاسپاردە بڕیارەکانی کۆبوونەوەکانی ڕابردوو چۆنیەتی ڕێگەپێدان گەیاندنی خزمەتگوزارییەکان کەرتەکە گفتوگۆی لەبارەوە کرا فەرمانگە پەیوەندیدارەکان کۆتا ڕاپۆرتیان چۆنیەتی ڕێگەپێدان گەیاندنی خزمەتگوزارییە سەرەتاییەکان پێشکەشکرد هەوڵەکان بەردەوامیان دەبێت بەئاڕاستەی هەنگاوی کرداری لەوبارەیەوە</t>
  </si>
  <si>
    <t>https://www.facebook.com/448401668561427/posts/4480196748715212/</t>
  </si>
  <si>
    <t>ئێستا بزانن کەی پەرۆش ئەبن، نا هەڵە تێدەگەن</t>
  </si>
  <si>
    <t>https://www.facebook.com/xeramedia/videos/306770007836825/</t>
  </si>
  <si>
    <t>میدیای ڤەدەنگی لاهور شێخ جەنگی قوباد تاڵەبانی لەکڕین فرۆشتنی ئۆتۆمبێلانەدا ملیۆن دۆلار داهاتی هەبووە</t>
  </si>
  <si>
    <t>https://www.facebook.com/107644901370666/posts/245786110889877/</t>
  </si>
  <si>
    <t>نەک قاچەکانت دەستەکانیشت قابیل نیە بەسکی برسیەوە وقونە خشکێ بڕۆ، با ئارینی مەسرور دارینی مەنسوری کوڕەزای مەسعود دەعم دەعێنە جێبی مارسیدسی جی کلاسەی 25 دەفتەر دۆلاری بکەن</t>
  </si>
  <si>
    <t>https://www.facebook.com/298832697656307/posts/914605759412328/</t>
  </si>
  <si>
    <t>زانیاری هەفتە ئەنجومەنی وەزیرانی هەرێم کۆدەبێتەوەو بڕیار لێبڕینی مووچە دەدات</t>
  </si>
  <si>
    <t>https://www.facebook.com/424733244779035/posts/905493483369673/</t>
  </si>
  <si>
    <t>بەپەلەشەڕ دەستی پێکرد زانیاری زیاتر کۆمێنتە ؟ خوایە پێشمەرگە بپارێزیت</t>
  </si>
  <si>
    <t>https://www.facebook.com/104606811778786/posts/138846491688151/</t>
  </si>
  <si>
    <t>خۆپیشاندانەکانی شاری کوت، ناوەندی پارێزگای واست، خۆپیشاندەرێک کوژرا 150 کەسی دیکەش برینداربوون، زۆربەیان ئەندامی هێزە ئەمنییەکانن</t>
  </si>
  <si>
    <t>https://www.facebook.com/145642185627490/posts/1579824422209252/</t>
  </si>
  <si>
    <t>شەڕ کەوتە ناوباڵەکەی لاهور ژەهرچییەوە کاروانی عەلی شامار سکرتێری لاهور ژەهرچی بەم جۆرە وەڵامی کەسێک ئەداتەوە کۆمێنتێکی ئاسایی نوسیووە، نامەکاندا باسی ژن خوشکەکانی ئەحمەد فاتیح پێکەوە دەوام ئەکەن ئەحمەد بەڕێوبەری نوسینگەی لاهورە ژەهرچییە، ئەمانە ئەخلاقن زانیاریتان کاروان مامۆستای زانکۆشە بەم جۆرە قسە ئەکات</t>
  </si>
  <si>
    <t>https://www.facebook.com/1989452011070870/posts/5021097497906291/</t>
  </si>
  <si>
    <t>کتێبی بەڵێنە درۆکانی گۆڕان چاپ بڵاوکرایەوە</t>
  </si>
  <si>
    <t>https://www.facebook.com/100951775753703/posts/103647495484131/</t>
  </si>
  <si>
    <t>ئێستا ماڵی لاهوری شێخ جەنگی لایەنگرانی پاسەوانی ماڵەکەی دەکەن</t>
  </si>
  <si>
    <t>https://www.facebook.com/kurdishAcademy1/videos/3205102876367871/</t>
  </si>
  <si>
    <t>تیرۆریستانی داعش گوندی بیڕاڵکی بەناحیەی شوان تەقە دەکەن</t>
  </si>
  <si>
    <t>https://www.facebook.com/1989452011070870/posts/5345418858807485/</t>
  </si>
  <si>
    <t>حکومەتی عێراق سێ ملیارو سەد ملیۆن دۆلاری فەرمانبەرانی هەرێمی کوردستان قەرزدارە مەسرور بارزانی سەرۆکی حکومەتی هەرێمی کوردستان</t>
  </si>
  <si>
    <t>https://www.facebook.com/103800424740910/posts/396202362167380/</t>
  </si>
  <si>
    <t>نوێنەری شیعە دیداری ئایینەکان ئوور، دیارییەک دەداتە پاپا فرانسیس گوتەیەکی ئیمامی عەلی نووسراوە خەڵک جۆرن یان براتن دیندا، یان هاوتای تۆن مرۆڤایەتی</t>
  </si>
  <si>
    <t>https://www.facebook.com/109561334614228/posts/130338572536504/</t>
  </si>
  <si>
    <t>بەرێز مەسرور بارزانی سەرۆک وەزیرانی کوردستان پێشوازی ئیمانوێل ماکرۆن، سەرۆکی فەرەنسا ئەمڕۆ هەولێر 19ی ئابی 2021</t>
  </si>
  <si>
    <t>https://www.facebook.com/103800424740910/posts/355678652886418/</t>
  </si>
  <si>
    <t>شاخەوان جاسم کاسبەی ئێوارەی ئەمڕۆ چەقۆ لایەن هاورێیەکی خۆی بازاری شخەڵای هەولێر کوژرا</t>
  </si>
  <si>
    <t>https://www.facebook.com/101921882033160/posts/123425749882773/</t>
  </si>
  <si>
    <t>ئێستا شاری قەڵادزێ بۆتە سەربازگە</t>
  </si>
  <si>
    <t>https://www.facebook.com/106305845075076/posts/146605331045127/</t>
  </si>
  <si>
    <t>قوباد تاڵەبانی تێچووی نەشتەرگەری زریان کامیل بریندارێکی خۆپیشاندانی خوێندکارانی زانکۆ لەئەستۆ دەگرێت هەنگاوەی قوباد تاڵەبانی چۆن هەڵدەسنگێنی؟</t>
  </si>
  <si>
    <t>https://www.facebook.com/111591490967499/posts/120346703425311/</t>
  </si>
  <si>
    <t>شاسوار عەبدولواحید ساڵی 2018 وتی شێروان شێروانی سیخوڕی دەزگای پاراستنە</t>
  </si>
  <si>
    <t>https://www.facebook.com/1835427073418585/posts/2709373339357283/</t>
  </si>
  <si>
    <t>ئەلمانیا کوردێک کەخەڵکی سلێمانیە، لەبیلاروسیاوە دەگاتە ئەلمانیا گیانلەدەستدات</t>
  </si>
  <si>
    <t>https://www.facebook.com/108690054164769/posts/460879352279169/</t>
  </si>
  <si>
    <t>وەستا حەسەن بەڕێوبەری پێشووی ئاسایشی سلێمانیش لاهور شێخ جەنگییەوە ژەهرخوارد کراوە ، ئەوکەسەی کارەکەی ئەنجامداوە دەستگیکراوە دانیناوە بەتاوانەکەیدا</t>
  </si>
  <si>
    <t>https://www.facebook.com/100864621901863/posts/156058076382517/</t>
  </si>
  <si>
    <t>ئێستای ئارامی پایتەخت</t>
  </si>
  <si>
    <t>https://www.facebook.com/103800424740910/posts/366667345120882/</t>
  </si>
  <si>
    <t>بەهۆی شەڕی منداڵ،دەمەقالێ دراوسێ دروست دەبێت بەم هۆیەوە هاوڵاتی دلشاد انوەر ڕواندزی دەکوژرێت</t>
  </si>
  <si>
    <t>https://www.facebook.com/304435383777868/posts/771635660391169/</t>
  </si>
  <si>
    <t>بەختیار شاوەیس ئەگەر کێشەیەک مووچە دروست بێت، بەهۆی دزینی داهاتی سلێمانییەوەیە ”لە چەندان خۆفرۆشیدا ڕیش چوون، ئابڕووشتان داناوە“ ئەندامێکی فراکسیۆنی پارتی پەرلەمانی کوردستان، وەڵامی گوتەبێژی فراکسیۆنی یەکێتی بەغدا، دەداتەوە وەبیری دێنێتەوە تاقمە خۆفرۆشەکەی 16ی ئۆکتۆبەری 2017ی نێو یەکێتی چەندان خۆفرۆشیدا ”بۆ ڕیش چوون، ئابڕووشیان داناوە“ بەختیار شاوەیس، گوتەبێژی فراکسیۆنی یەکێتی پەرلەمانی عێراق، یەکێک پیاوەکانی تاقمی خۆفرۆشی 16ی ئۆکتۆبەر ناسراوە، نووسینێکی بڵاو کردووەتەوە گفتوگۆکانی شاندی حکوومەتی هەرێمی کوردستان بەغدا قوباد تاڵەبانی، جێگری سەرۆک وەزیرانی هەرێمی کوردستان پشکی یەکێتی سەرۆکایەتیی دەکرد، توانجی توندی داون بەرامبەردا شوان کەریم زراری، ئەندامی فراکسیۆنی پارتی له پەرلەمانی کوردستان دەڵێت ”بەختیار شاوەیس کەسێکە هەمیشە دەرگەی لاهوور جەنگی کەوتووە، چونکە تاقمە خیانەتکارەکە نەبێت، کەس حیسابی پووشێک کەسانی بەختیار شاوەیس ناکات، بۆیە ئەوەتا دەبینین شەڕی بەوەکالەتی ناوخۆی حزبەکەی ڕێگەی پەلاماردانی شاندی حکوومەت“ ڕوونیشی کردەوە ماوەی ڕابردوودا چەندان خیانەتی گەورە لایەن تاقمەکەی لاهوور جەنگییەوە بەختیار شاوەیسیش لەنێویاندایە، کراون، هەروەک خیانەتی 16ی ئۆکتۆبەر ڕادەستکردنەوەی دەیان تیرۆریستی نێو زیندانەکانی سلێمانی عەرەبە شۆڤێنییەکان، چەندان بەڵێنیشیان خەڵک داوە ئاغاکانیان وەرگرتووە، هەروەک گواستنەوەی مووچەی فەرمانبەرانی سلێمانی بەغدا یان ئاڵا تاڵەبانی، سەرۆکی فراکسیۆنی یەکێتی پەرلەمانی عێراق بەڵێنی خەڵک دەدا ڕۆژانی خیانەتی 16ی ئۆکتۆبەر دەیگوت مووچەی مووچەخۆرانی سلێمانی بەغداوە دەنێردرێت، کەچی ”بۆ ڕیش چوون، نەک سمێڵ، ئابڕووشیان دانا“ پەرلەمانتارەی پارتی داوای گوتەبێژەکەی فراکسیۆنی یەکێتی کرد، واز نمایشانە بهێنێت، چونکە هەموو خەڵکی دەزانن ئەگەر کێشەیەک مووچەی فەرمانبەرانی کوردستان بێتە پێشەوە، بەهۆی نەناردنەوەی داهاتی سلێمانییە خەزێنەی حکوومەتی هەرێمی کوردستان</t>
  </si>
  <si>
    <t>https://www.facebook.com/1835427073418585/posts/2662483414046276/</t>
  </si>
  <si>
    <t>میدیای لاهور شێخ جەنگی هێرشی تۆند دەکاتە شاناز ئیبراهیم ئەحمەد دەکاتە پوری بافل تاڵەبانی قوباد تاڵەبانی ب مەیموونەکەی یەکێتی ناودەنێن تەواوی ژیانی ئاژەڵان بگەڕێ مەیمون بێعار عەجولتر نادۆزیتەوە هەزار چڵە دار ئەکات مۆزێک، کاتێک مۆزێکی تر ئەبینێ هیچی نەخوارد هەزار چڵی تر ئەکات مۆزەکەی ترلە نێو یەکێتیشدا جۆرە مەیموونە هەیە</t>
  </si>
  <si>
    <t>https://www.facebook.com/103800424740910/posts/342354577552159/</t>
  </si>
  <si>
    <t>ئەرێ بڕیارە هەرکەس بەگۆڕان بڵێ لایداوە ببیت پارتی؟؟</t>
  </si>
  <si>
    <t>https://www.facebook.com/336687503104478/posts/4108458132594044/</t>
  </si>
  <si>
    <t>فازڵ میرانیسکرتێری مەکتەب سیاسی پارتی خۆنەچەماندنی پارتی بەردەوامە، هەربۆیەش ماوین</t>
  </si>
  <si>
    <t>https://www.facebook.com/2069270093374744/posts/2596409277327487/</t>
  </si>
  <si>
    <t>بەپەلە ئەگەر تا ئێستا کارتی بایۆمەتری دەنگدانت وەرنەگرتووە خێرا بچن وەریبگرنەوە کۆمسیۆن پارە دەدات بەو کەسانەی دەچن کارتەکە وەردەگرنەوە بچن کارتەکانتان وەربگرنەوە دەنگ بدەن دژی دەسەڵات</t>
  </si>
  <si>
    <t>https://www.facebook.com/116431080637752/posts/152105323736994/</t>
  </si>
  <si>
    <t>وتەبێژی حکومەتی هەرێم دەوام فەرمانگەکان وەکو خۆی لێدێتەوە نۆرە نامێنێت</t>
  </si>
  <si>
    <t>https://www.facebook.com/103973122111516/posts/110904954751666/</t>
  </si>
  <si>
    <t>زنجیرە درامای سەربانی تاران ئەڵقەی 13 غیاس سەفا گەنجێکە شەوێک شەوان ناچار دەکرێت دزییەک د یارمەتیی هاوڕێیەکی بدات دزییەش دەبێتە دەستپێکێک تێکەڵ بوونی ماڵی حەرام ژیانیاندا</t>
  </si>
  <si>
    <t>https://www.facebook.com/323725478582263/posts/734074044214069/</t>
  </si>
  <si>
    <t>کۆچبەرێک لەئەڵمانیاوە دەگەڕێتەوە هەرێم دواتر دەگەڕێتەوە یۆنان دەستگیر دەکرێت دەمەوێت بگەڕێمەوە کوردستان ببمەوە پێشمەرگە، بەڵام یۆنان ڕێگەم نادات زارنیوز گەنجی کۆچبەری کورد ڕێگەدا ئیتاڵیا هێزەکانی یۆنانەوە دەستگیردەکرێن دەبرێنە کەمپێکی داخراو کامێرای مۆبایلەکانیان دەشکێندرێن تاوەکو دۆخی نێو کەمپەکە جیهان نەگەیێنن، بڕیار دەدەن بگەڕێنەوە هەرێمی کوردستان یەکێک کۆچبەرانە دەڵێت، دەیەوێت بگەڕێتەوە هەرێمی کوردستان ببێتەوە پێشمەرگە، بەڵام یۆنان ڕێگە نادات دیار ئازاد ئاگرین پێشڕەو 40 ڕۆژە کەمپی داخراوی کۆسن بڕیاریانداوە بگەڕێنەوە هەرێمی کوردستان، بەڵام گەڕانەوەشیان هێندەی چوونیان ڕێگەی نایاسایی قورس بووە هەردوو گەنجەکە خەڵکی شاری چەمچەماڵی باشووری کوردستانن دۆخی خۆیانەوە بەشداریی بەرنامەی ڕێیا سۆری ڕادیۆی ڕووداویان دیار ئازاد گوتی، دەمانەوێت بگەڕێینەوە، بەڵام 40 ڕۆژە یۆنان گیرمان خواردووە ناتوانین بگەڕێینەوە، چونکە کەمپی دوورگەی کۆسین وەکو گرتووخانەیەکە تەنانەت گرتووخانە باشترە، ئەوەش هێندراین ئێرە، سێ چوار ڕۆژ لێکۆڵینەوە، بزمار چەکوشیان هێناین داوایان لێکردین دەستی خۆمان شاشەی مۆبایلەکانمان بشکێنین شکاندم، شاشەکەیشی سووتا بۆیە ناچاربووین کەمپ مۆبایلێکی دیکە 200 یۆرۆ بکڕین کامێرایشی نییە بەربەستەکانی گەڕانەوەی کۆچبەرەکان هەرێمی کوردستان هۆکاری نەگەڕانەوەیان دیار ئاماژە بەوە دەکات، کاتێکدا ژمارەیەک کۆچبەری دیکەیش لەگەڵیان بوون خواستی خۆیان گەڕێندراونەتەوە، بەڵام تەنیا کەسێکی دیکە هێڵدراونەتەوە کۆچبەرە ئاماژەی بەوەش کرد، پێمان گوتراوە دەبێت ساڵێک هەشت مانگ کەمپەکەدا بمێننەوە، دواتر ئازاد دەکرێن دەتوانن بگەڕێنەوە نە کەسمان کوشتووە نە قاچاخچیین نە ماددەی هۆشبەرمان بەکارهێناوە تەنیا پەنابەرین داوامان کردووە ڕێگەی وە ڕێکخراوێکی نێودەڵەتیی کۆچ بگەڕێینەوە هەرێمی کوردستان، بەڵام دەڵێن پێشتر ئەڵمانیا گەڕاونەتەوە هەرێمی کوردستان ناتوانین بتانگەڕێنینەوە ئەمە کاری پۆلیسە پۆلیس دەڵێین، ئەوانیش دەڵێن کاریە 40 ڕۆژە یاریمان پێدەکەن دواتریش وەڵاممان نادەنەوە پەیوەندی باڵیۆزخانەی عێراقیشەوە دەکەین، هەمان شێوە هاوکاریمان ناکات ئەوانیش پێمان دەڵێن بێزارمان مەکەن ئەوەندە پەیوەندیمان پێوە مەکەن دیار بێهیوا بووە دەڵێت، نازانین پەیوەندی کێوە بکەین کاتێکدا باڵیۆزخانە ئەوەیە کاتێک پەنابەرێک کێشەیەکی هەبێت هانایەوە بڕوات، بەڵام ئەمانە هیچ وەڵامێکمان نادەنەوە هەفتەی یەک جار پەیوەندیمان پێوە کردووە، ئەویش لێمان تووڕە دەبن کات نادەن قسەیان بکەین یەک خولەک کۆتایی قسەکردن دەهێنن دەڵێن نووسراوتان دەکەین تاوەکو ئێستا هیچیان نەکردووە پاسپۆرت هەموو نووسراوی پێویستمان پێیە بەرنامەی ڕێیا سۆر کەیسە پەیوەندیی باڵیۆزخانەی عێراق یۆنان کرد، ئاماژە بەوە دەدەن پێویستی هاوئاهەنگی پۆلیس هەیە، چونکە دیار ئاگرین پێشتریش ئەوروپا بوون جیاوازە کەیسێکی دیکە یەکەم جار هاتبێتە یۆنان داوای گەڕانەوە بکات کۆنسوڵخانەی یۆنان ڕووداوی ڕاگەیاند، ئەگەر پاسپۆرتیشیان پێویست بێت بۆیان دروستدەکەین چاوەڕێی پۆلیسین کاروباری پێویست بکات هاوئاهەنگی بیانگەڕێنینەوە پێیان گوتراوە ساڵێک هەشت مانگ کەمپ دەمێننەوە ڕاست نییە هۆکاری گەڕانەوەی کۆچبەرەکانی ئەوروپا هەرێمی کوردستان دیار ئازاد ئاماژە بەوە پێشتریش ئەوروپا بووە ساڵی 2015 ڕێگەی نایاسایی تورکیاوە چووەتەوە ئەڵمانیا ساڵی 2017 گەڕاوەتەوە هەرێمی کوردستان دەڵێت، ئەڵمانیا هیچ کارێکم نەدەکرد، تەنیا خولی زمانم بینی بۆم نەگونجا ساڵ، فەرمی ڕێگەی ەوە گەڕابوومەوە دیار ئازاد کەمپی کۆس گرتووخانە ناودەبات پەشیمانیی خۆی دەردەبڕێت دووەم جارە ڕێگەی نایاساییەوە هەوڵی داوە بچێتە ئەوروپا کۆچبەرە باس لەوەش سوێند دەخوات، نەهامەتی، دەردەسەری ناخۆشی بێت دێتە ڕێگەت هەموو ناخۆشییەکانی ژیان دێنە ڕێگەت ڕێگە نەما تاقیی نەکەینەوە دوا ڕێگە دەریایە بوو، ئەوەیش ئەنجامەکەی، تاوەکو کەوتینە نێو گرتووخانەیەوە کەسێک باس بکەیت، تاوەکو خۆی نەیبینێت باوەڕت پێناکات هیوام وایە کەس ڕێگەیە تاقی نەکاتەوە بەسەرمان هات بەسەر کەس نەیەت، مردن گەڕاینەوە دیار پەشیمانییەوە گوتی، هەموو مرۆڤێک هەڵە دووەم جارە ویستمان بگەینە ئەوروپا بەشکوم ژیانێک دابین بکەین، بەڵام ژیان کوردستان زۆر زۆر ئێرە خۆشترە زۆر ئاسوودەتر دەژییت هیچ کەسێک حەقی بەسەر تۆوە نییە، بەڵام ئێرە هیچ شتێکمان ناکرێت نەک ئەڵمانیا، وڵاتێکی ئەوروپی بیت کەسێکی بێگانەیت، تەنانەت ئەگەر ڕەگەزنامەی وڵاتەیشت هەبێت دیار ئاگرین دۆخی نێو کەمپی کۆس هۆکاری بڕیاری ئەمجارەی گەڕانەوەیان هەرێمی کوردستان دادەنێن دیار دەڵێت، ئێرە ئەگەر ئەوروپا بێت خەڵک بەو شێوەیە باسی دەکات، لای خۆمان گوندەکان بژین زۆر زۆر ئێرە خۆشترە بەڕاستی هیچ ژیانێکی تێدا نییە ئێمەیان کابینەیەک داناوە نە پەنجەرەی پێوەیە نە هیچ دەشڵێت، تەنانەت جلێکیشیان نەداوە هیچیان نەکردووین کڕینیش بێت دەستمان ناکەون چەندە سەرما هەوڵدەدەین جل بکڕین، نییە کەمپیش نییە ناتوانین دەریشکەوین، چونکە کەمپەکە داخراوە داوامان پۆلیسی ئێرەیش کردووە تاوەکو بتوانین جل بکڕین، ئەوانیش وەڵاممان نادەنەوە کەشوهەوایش زۆر زۆر ساردی کردووە دۆخمان زۆر زۆر خراپە بۆیە داوا سەرۆکی هەرێمی کوردستان دەکەم ڕێیەکەوە بێت بمانگەڕێنێتەوە مەمنوونی دەبین ئاگرین پێشڕەو باسی لەوە کرد، یەکەم جار گیراون پۆلیس زۆر سووکایەتیی پێکردوون، ڕووتیکردوونەتەوە لێیداون زۆر ئازار دراون دەشڵێت، 35 کەس تەنیا دووانەیان ماون دوورگەیە دەستبەسەرن ئاگرین پێیوایە شوێنی مانەوەیان کەمپ نییە، بەڵکو گرتووخانەیە کەمپە، چونکە گوتەی خۆی هیچ پێداویستییەکی تێدا نییە گوتیشی، جلمان جلەیە 40 ڕۆژە لەبەرماندایە دەیشۆین دەیکەینەوە بەرمان ئاو گەرم نییە ڕۆژانە کاژێر ئاو بەردەدەنەوە دەبێت بەو ئاوە ساردە خۆمان بشۆین گوتەی ئاگرین، کابینەیەکدا 57 کەسی تێدایە دۆخیان زۆر خراپە کەمپەکە نزیکەی هەزار 500 کەسی تێدایە کۆمەڵێک پاکستانی ئەفریقاییدان هیچ هاوزمانێکیان نییە کەمپدا وەکو ئەشکەنجەیەک شوێنێکەوە شوێنێکی دیکە دەیانگوازنەوە ئاگرین پێشڕەو تاوەکو پۆلی 9ی خوێندووە دەستبەرداری خوێندن بووە دەستی کردووە کرێکاری پێشتریش ساڵی 2018 ڕێگەی کۆچی نایاساییدا ئەوروپا دەستبەسەرکراوە 15 ڕۆژ مانەوە یەکێک کەمپەکانی ئەسینا گەڕاوەتەوە هەرێمی کوردستان کۆچبەرە کوردە دەڵێت، ڕێزمدا، خەڵک تەنیا بەدوای قەرەباڵخی کەوتووە ئەوروپا ئەوە نییە بینیم هیچ نییە هەزار ئەوروپا ناکاتە کوردستانی خۆم بۆیە دەمەوێت بگەڕێمەوە حکومەتی هەرێمی کوردستان گەڕانەوە هاورکاریمان بکات دیار ئازاد هەرێمی کوردستان پێشمەرگە بووە ئاماژە بەوە دەیەوەێت بگەڕێتەوە دەست پێشمەرگایەتی بکاتەوە دەشڵێت، جاری دووەم هاتم ئەوروپا، دەستم پێشمەرگەیاتی هەڵگرت دەمەوێت بگەڕێمەوە دەوام پێشمەرگایەتیی خۆم، چونکە ئێستا لەم کەمپەدا دوخێکی زۆر زۆر خراپداین بەرلەوەی ببرێن کەمپی داخراوی کۆس، دیار ئاگرین ڕێگەدا چۆن گیریان خوارد؟ دیار ئاگرین 33 کۆچبەری دیکە کاتێک کەناراوەکانی تورکیا بەرەو ئیتاڵیا بەڕێکەوتوون، ڕۆژێک دوورگەیەکی یۆنان گیردەخۆن، لەوبارەوە دیار گوتی، زیاتر 40 ڕۆژ ئێستا کاتێک تورکیاوە کەوتینە ڕێ، شەو ڕۆژ شەپۆلێکی زۆر لێیداین یەختەکەمان شکا کەوتینە دوورگەیەکی چۆڵ لێمانەوە نزیکبوو شەو ڕۆژ مانەوەش دوورگەکە نان ئاو، پۆلیسی یۆنانەوە هاوکاری کراین 35 کەس بووین، هەموومان کورد بووین، خێزان منداڵیشمان بوون هێنرانە کەمپی کۆس، نزیکەی 10 ڕۆژ فڕۆکەخانەی ئەسیناوە گەڕاونەتەوە هەرێمی کوردستان</t>
  </si>
  <si>
    <t>https://www.facebook.com/107644901370666/posts/269439695191185/</t>
  </si>
  <si>
    <t>بەزمی سەرخۆشەکان تەواو نابێت</t>
  </si>
  <si>
    <t>https://www.facebook.com/101680565609093/posts/109707521473064/</t>
  </si>
  <si>
    <t>ماشاء اللٰه پێشەوا قادر</t>
  </si>
  <si>
    <t>https://www.facebook.com/104606811778786/posts/117235610515906/</t>
  </si>
  <si>
    <t>سروە عەبدولواحید دەسەڵاتەی بەکارهێنانی توندوتیژی بکاتە سیمای دیاری خۆی، ئەوا دڵنیابە شەرعیەتی حوکمڕانیی لەدەستداوە سروە عەبدولواحید، کاندیدی دەرچوی نەوەی نوێ پەرلەمانی عێراق ئاماژەی بەوەشکردووە، هەموو کێشەی دەرماڵەی خوێندکاران مانگانە ملیۆن دۆلارێک چارەسەر دەبێت، چارەسەری ناکەن؟ گوێ خوێندکاران قوتابییان ناگرن؟ باسی لەوەشکردووە،ئەم دەسەڵاتە گەندەڵە سەرەڕای هیچ خزمەتگوزاریەک پێشکەش هاوڵاتی ناکات کەچی مافی خۆپیشاندانیشی قبوڵ ناکرێت،دەسەڵاتێکی فاشیل تەنها دەوڵەمەندکردنی بەرپرسێک کار بکات تەنها ناڕەزایی وخۆپیشاندان قابیلیەتی</t>
  </si>
  <si>
    <t>https://www.facebook.com/116431080637752/posts/161709509443242/</t>
  </si>
  <si>
    <t>زمانی جەستە ئەڵێ زۆر فشەکەر لوتبەرزە</t>
  </si>
  <si>
    <t>https://www.facebook.com/101921882033160/posts/127748292783852/</t>
  </si>
  <si>
    <t>کچەکەی فەلەکەدین کاکەی گۆرانی مەسعود بارزانی دەڵێت تەبعەن ئەمە باوکی مەسعود کوشتی</t>
  </si>
  <si>
    <t>https://www.facebook.com/101921882033160/posts/126266319598716/</t>
  </si>
  <si>
    <t>ڕۆزا ئامارا لەسوید دایک بووە ئێستا گەریلای ڕۆژهەڵاتی کوردستانە</t>
  </si>
  <si>
    <t>https://malmokurd.com/News-31139-2</t>
  </si>
  <si>
    <t>ئەورۆ سڕەی کڕینی غاز گەڕەکێکی هەولێر دەبی هەتا کەی لەسرە بین؟؟؟</t>
  </si>
  <si>
    <t>https://www.facebook.com/100647752198235/videos/2874577366124853/</t>
  </si>
  <si>
    <t>هاوڵاتیەک بەهۆی گرانبوونی نرخەکەی گۆرانی بەسەر مریشک دا دەڵێت</t>
  </si>
  <si>
    <t>https://www.facebook.com/102839087807387/posts/455158215908804/</t>
  </si>
  <si>
    <t>کوشتنی موڕاد کانی کوردەیی پاسەوانەکانی دۆخی لالەزار ئەوانەی لالەزار داڵدەدراون چۆنە بۆچی خەڵکیان کۆکردەوە سەرچاوەیەکی تایبەت ئوتێل لالەزارەوە ڕایگەیاند کوشتنی موڕاد کانی کوردەیی پاسەوانەکانی، پشێوییەکی زۆر داڵدەدراونی لالەزار دروست بووە ئاشکرا پۆلاتی برای لاهوریان ڕاگەیاندووە چیتر ناتوانن بەرەی لاهور بمێننەوە نەوەک موراد کانی کوردەیی ببنە قوربانی هەمان سەرچاوە گوتیشی هەڵاتوانە پۆڵاتیان گوتووە بۆیە هاتینە ئێرە بمانپارێزن نەک کوشتنمان بدەن، هیچ کام هێندەی موراد هێزمان نییە پاراستنی خۆمان، لەکاتێکدا موراد نەیتوانیبێ خۆی ڕزگار بکات چۆن بتوانین خۆمان بپارێزین تەسلیم بوون بۆچی دەکەنە قوربانی وا بڕوات ناچارین خۆمان ڕادەستی واقعی 8ی تەمووز بکەین، یەکێتی ڕاستەقینە دەباشانە نەک لالەزار بەرامبەردا پۆلات شەڕی داخستووە هیچی نەگوتووە، دواتر ڕێگەی پەیجەکانەوە داوای خەڵک خۆیان بگەیەننە لالەزار بەرزکردنەوەی ورەی هەڵاتوانە لاهوری برای، چونکە کوشتنی موڕاد کانی کوردەیی لاهور دلنیا بووە لەوەی چیتر دەرفەتی هەڵاتنیشی نەماوە دەبێ خۆی ڕادەست بکات ورەی زۆر دابەزیوە بەهۆی قسانەوە پۆلات ئاسۆی برای پاسەوانێکی زۆرەوە دەنێرێت بەشداری گەڕانەوەی تەرمی موراد بکات کۆیە</t>
  </si>
  <si>
    <t>https://www.facebook.com/1989452011070870/posts/5085139794835394/</t>
  </si>
  <si>
    <t>چاوەروان بن سیروان زانا</t>
  </si>
  <si>
    <t>https://www.facebook.com/111591490967499/posts/224965466296767/</t>
  </si>
  <si>
    <t>25 هەزار کەس عێراق بەتۆمەتی تیرۆر سزای لەسێدارەدانیان دەردەچێت زارنیوز وەزارەتی دادی عێراق ئاشکرایکرد، زیاتر لە50 هەزار کەس بەتۆمەتی تیرۆر لەزیندانەکانی عێێراقدان ژمارەیە نیوەیان سزای لەسێدارەدانیان بەسەرداسەپێنراوە ئەحمەد لعێبی وتەبێژی وەزارەتی دادی عێراق لەلێدوانێکی ڕۆژنامەوانیدا بەئاژانسی هەواڵی عێراقی ڕاگەیاندوە، ژمارەی تیرۆریستە سزادراوەکان لەزیندانەکانی عێراقدا خۆی لەنزیکەی 50 هەزار کەس دەداتو ژمارەیەش نیوەیان سزای لەسێدارەدانیان دەرکراوە وتویەتیهێشتا ئەوکەسانەی سزای لەسێدارەدانیان بەسەردا دەرچوە سزاکەیان بەسەردا جێبەجێنەکراوە، لەبەرئەوەی بەشێکیان حوکمەکەیان پلەی کۆتایی وەرنەگرتوە، یان بەمەرسومی کۆماریان دەرنەکراوە تاوەکو لەسێدارە بدرێن وتەبێژەکەی وەزارەتی داد جەختیکردۆتەوە، حوکمێک پلەی کۆتایی وەرگرتبێتو مەرسومی کۆماریی دەرچوبێت جێبەجێدەکرێت، بەڵام بەوتەی نزیکەی لە90ی ئەوکەسانە مەرسومی کۆماریان بۆدەرنەچوە یان حوکمەکەیان پلەی کۆتایی وەرنەگرتوە، بەوپێیەی بەشێکیان کەموکوڕی لەکاغەزی لێکۆڵینەوەکانیاندا هەیە یان تەمیزدەکرێنەوەو سزاکەیان هەڵدەپەسێردرێت لەدوای دروستبونی دەوڵەتی خەلافەتی ئیسلامی ناسراو بەداعش، لەماوەی ساڵانی ڕابردودا، هەزاران هاوڵاتی بیانی لەعێراقو سوریا پەیوەندیان بەو ڕێکخراوەوەو کردوە، شکستهێنانی داعشیش لەعێراق بەشێک چەکدارە بیانییانە هێزە ئەمنییەکانەوە دەستگیرکرانو ڕوبەڕوی دادگا کرانەوەو سزای لەسێدارەدانیان دەرچوە</t>
  </si>
  <si>
    <t>https://www.facebook.com/107644901370666/posts/260997862702035/</t>
  </si>
  <si>
    <t>سکرتێری مەکتەبی سیاسی پارتی دیموکراتی کوردستان، دەڵێ هەموو کوردێکی بەشەرەف پارتییە شەرەف لای کاک فازڵ چییە؟ باشە ئەگەر وابێ، پارتی نەبێ چییە ؟؟ بەڕاست خەڵکی کوردستان، هێز لایەنەکانی تر، بەم قسەیە ڕازین ؟</t>
  </si>
  <si>
    <t>https://www.facebook.com/106367965216233/posts/114387344414295/</t>
  </si>
  <si>
    <t>مانگە بۆیە مووچە دواکەوت 70٪ داهاتی برایم خەلیل حاجی ئۆمەران براوە کێ بردوویەتی؟</t>
  </si>
  <si>
    <t>https://www.facebook.com/424733244779035/posts/908709696381385/</t>
  </si>
  <si>
    <t>پێتان باشە ئەمشەو چ کەناڵێک زیاد بکرێت ئێچدی بۆکس ؟</t>
  </si>
  <si>
    <t>https://www.facebook.com/104606811778786/posts/120891230150344/</t>
  </si>
  <si>
    <t>پێی ئەنجامە بەراییەکانی یەکگرتووی ئیسلامی کوردستان دەنگ کورسییش چووەیەوە کۆمەڵی دادگەری سەرکەوتنی گەورەی بەدەستهێنا</t>
  </si>
  <si>
    <t>https://www.facebook.com/108690054164769/posts/424832369217201/</t>
  </si>
  <si>
    <t>بڕیاری پێڵاوەکە ناتوانن لەحکومەت بپرسنەوە خۆتان ئەرزش تر دەکەن؟ لەساڵی 2021 پەرلەمانی کوردستان بڕیاری دەرکردووە، بڕیاری ژمارە 1 دانانی وەزیری سامانەسروشتیەکان بوو، بڕیاری ژمارە 2 یەکەمجارە لەخولی پێنجەمی پەرلەمان بڕیارێکیان دەرکرد قەدەغەکردنی سەرۆکی فراکسیۆنی نەوەی نوێ دکازم لەکۆبونەوەکانی پەرلەمان تەنانەت بەو بڕیارە ڕێگەیان نەدا ئەمڕۆ بچێتە تەلاری پەرلەمان بڕیارە لەهیچ شوێنێکی دونیا وێنەی نییە، ناوەڕۆکی بڕیارەکەش هەتا هەتایە مەحروم کردنی پەرلەمانتارێک لەکۆبونەوەی پەرلەمان واتە فەسڵ کردن دەرکردن لەکاری پەرلەمانی، چونکە هەڵوەشانەوەی بڕیارەکە پەیوەستە بەدەنگی زۆرینە یان داوای لێبوردن ئەمە سەندنەوەی پارێزبەندی ئەنجامدانی تاوان مەترسیدارترە، عەیبەیەکی گەورەیە سەرو 70 پەرلەمانتار دەنگ بەوەها بڕیارێک بدات دەرکردنی هاوپیشەیەکیان لەکوێی دونیا پەرلەمانتار بەبڕیار ناچار داوای لێبوردن یان فەسڵکردن دەکرێ لەم هەرێمەی کردوتانە بەکاولستان پەرلەمان ناتوانێ حکومەت بپرسێتەوە بۆچی لەوە زیاتر خۆی ئەرزش دەکات؟ پەرلەمانێک بەدەس سەرۆکایەتی زۆرینە موزەیەفەوە چاوەڕوان دەکرێ</t>
  </si>
  <si>
    <t>https://www.facebook.com/kurdishAcademy1/videos/293699932604659/</t>
  </si>
  <si>
    <t>فەرماندەیش بایکۆت کردووە فەرماندە بڕیاری داوە ئەمڕۆ بەخەو تەواوکات تۆش ئامادەی بیکۆتی بکەی 1بەڵی 2نەخێر</t>
  </si>
  <si>
    <t>https://www.facebook.com/1697757283814706/posts/3094337554156665/</t>
  </si>
  <si>
    <t>خانمە هونەرمەند دڵسۆز ماوەتی، دۆخی تەندروستی ناجێگیرە دەگەیەندرێتە نەخۆشخانە</t>
  </si>
  <si>
    <t>https://www.facebook.com/1697757283814706/posts/3109425315981222/</t>
  </si>
  <si>
    <t>غازی کەرکووکی لەسەردەمی مام جەلالیشدا باڵ نێو یەکێتیدا هەبوو، هاوسەرۆکانی یەکێتیی خۆیان باڵن ناتوانن باڵباڵین یەکێتیدا نەهێڵن</t>
  </si>
  <si>
    <t>https://www.facebook.com/101132494980960/posts/425652509195622/</t>
  </si>
  <si>
    <t>کلاریسا وارد پەیامنێری تۆڕی سی ئێن ئێنی ئەمریکی وێنەی جیاوازدا لەکاتی ڕوماڵکردنی هەواڵەکانی ئەفغانستان وێنەیەک هاتنەوەی تالیبان وێنەی دووەم کۆنترۆڵکردنی ئەفغانستان تالیبانەوە</t>
  </si>
  <si>
    <t>https://www.facebook.com/116431080637752/posts/175995204681339/</t>
  </si>
  <si>
    <t>پێچ پەرلەمانتاری عێراق بزووتنەوەی گۆڕان جیابونەوە غالب محەمەد، ئەندامی ئەنجومەنی نوێنەرانی دەنگی کوردی ئەمەریکای ڕاگەیاندووە عیراق وەکو پەرلەمانتارەکانی گۆڕان هیچ پەیوەندییەکمان بزووتنەوەی گۆڕانەوە نەماوە</t>
  </si>
  <si>
    <t>https://www.facebook.com/1504487946471802/posts/2928331857420730/</t>
  </si>
  <si>
    <t>فراکسیۆنی یەکێتی پشتیوانی داواکانی هاووڵاتیان دەکەین</t>
  </si>
  <si>
    <t>https://www.facebook.com/115480816528969/posts/673900194020359/</t>
  </si>
  <si>
    <t>جێگری سەرۆکی حکومەت هێرشبەران ڕوبەڕووی یاسا دەکەینەوە کارە ترسنۆکانە لەهیچ کەسێک قبوڵ ناکەین زارنیوز قوباد تاڵەبانی، جێگری سەرۆکوەزیرانی هەرێمی کوردستان هێرشکردنە پەرلەمانتار غالب محەمەد هاتەدەنگ دەڵێت، “هێرشبەران ڕوبەڕووی یاسا دەکەینەوە کارە ترسنۆکانە هیچ کەسێک قبوڵناکەین” قوباد تاڵەبانی، جێگری سەرۆکوەزیرانی هەرێمی کوردستان تویتێکدا ڕایگەیاند، “ئیدانەی هێرشکردنە پەرلەمانتار غالب محەمەد دەکەم سەرجەم دەزگا ئەمنییەکان ڕاسپێردراون لێکۆڵینەوەی ورد ڕوداوەکە بکەن هێرشبەران ڕوبەڕووی یاسا بکەنەوە” جێگری سەرۆکوەزیرانی هەرێمی کوردستان ئاشکرایکردووە هێرشەکە، پەیوەندی پەرلەمانتار غالب محەمەدەوە کردووە دەڵێت، “لە پەیوەندییەکی تەلەفۆنیدا هەواڵی کاک غالبم پرسی دڵنیام کردنەوە کارە ترسنۆکانە هیچ کەسێک قبوڵناکرێت” ئێوارەی ئەمڕۆ هەینی 26ی شوبات، شاری سلێمانی چەقۆ هێرشکرایە غالب محەمەد، پەرلەمانتاری فراکسیۆنی گۆڕان پەرلەمانی عێراق بریندارکرا</t>
  </si>
  <si>
    <t>https://www.facebook.com/107644901370666/posts/179328824202273/</t>
  </si>
  <si>
    <t>بەپەلە گوێ لەم گفتوگۆیە بگرن هاوڵاتی نەخۆشخانەی ئازادی کەرکوک دەیان ژن منداڵیان لەبارچووە بەهۆی دەرزی خراپەوە وەستا ڕەسوڵ زۆر باشە ئەوە دکتۆر گەیلان کاندیدمانە دەرچوو با چارەسەری بکات هاوڵاتی دکتۆر گەیلان خۆی بەرپرسە دۆخە</t>
  </si>
  <si>
    <t>https://www.facebook.com/108690054164769/posts/422739279426510/</t>
  </si>
  <si>
    <t>پلانی دواتر تورکیا کاتێک پەلاماری شاخی گارەی دا، پلانی هەبوو، پلانی ئەی بی، پلانی ئەی شکستی هێنا، ئێستا سەرقاڵی پلانی بی یە، هەموو ئاماژەکان دەریدەخەن، پلانی بیش شکست دەهێنێنێت پلانی ئەی، بریتی بوو، هەوڵدان بردنەوەی دیلەکانی، کۆنترۆڵکردنی ڕێگەی قەندیل ڕۆژاوا، دیلگرتنی ژمارەیەک چەکداری پەکەکە دروستکردنی هەڵایەکی ئیعلامی گەورە ئاستی تورکیا، تا ئۆپەراسیۆنەکە بکرێتە دەستکەوتێکی گەورە ئاستی ناوخۆ وەکو دەستکەوتێکی گەورە تەماشابکرێ، بەڵام سەد دەرسەد پلانی ئەی شکستی هێنا، نە ڕێگە گیرا، نە دیل برایەوە، نە گەریلاش دیلگیرا لەمەودوا نۆرەی پلانی بی یە، پلانە شکستهێنانی ئێوارە دیارە، یانی هێندە ڕوونە، شکست دەهێنێ، زانیاری ورم پلانەکە هەیە، بەڵام قەناعەتم نیە، دەستی ببرێت پلانی بی بەو شێوەیە، شاخی شەنگال، ئێستا بەشێکی هێزە نزیکەکانی پەکەکە یە، بەشێ تری لای عێراقەو دەتوانێ بەرەو ڕووی بجوڵێ، بەشەکەی تری دەکەوێتە دیوی هەرێمەوە قۆڵی بادینان، تورکیا دەیەوێ سود دیوی قۆڵەکەی هەرێم ببینێ هێزێ ڕاهێنراوی کوردی بجوڵێنێ، بۆیە دەوڵەت باخچەلی وتی؛ هێزی ڕاهێنراومان هەیە سیناریۆ زور ڕووەوە شکست دەهێنێ، لایەک گەر هێز لەم جانبەشەوە بڕوات، قۆڵەوە، بای هێندە هێز هەیە تێکیبشکێنێت، ئینجا ڕووە نێودەوڵەتیەکەشەوە، شەنگال زوومی لەسەرە تورکیا قورسەو چۆن دەستی ببرێ مایەی کێشەو هەڵایە، پاشانیش ، پشتی شەنگال بەستراوەتەوەتەوە ڕۆژاواوە، قەندیل نیە، تا ڕۆژاوا نەتوانێ بجوڵێ تۆمەتی پەکەکەی بدێتە پاڵ، بویە جوڵەیەکدا، هەزاران چەکداری ڕوژاوا دەجوڵێن دڵشاد ئەنوەر تێبینی هەمووی مەعلوماتە</t>
  </si>
  <si>
    <t>https://www.facebook.com/107644901370666/posts/185793353555820/</t>
  </si>
  <si>
    <t>قوباد تاڵەبانی 10ی 10 خۆمان کەسوکارمان گەنج تێکۆشەرەکان دەچینە سندوقەکانی دەنگدان</t>
  </si>
  <si>
    <t>https://www.facebook.com/300303467386108/posts/1085396255543488/</t>
  </si>
  <si>
    <t>هاوپەیمانی نێودەوڵەتی عێراق دەتوانێ ڕوبەڕووی داعش ببێتەوە</t>
  </si>
  <si>
    <t>https://www.facebook.com/115480816528969/posts/593495865394126/</t>
  </si>
  <si>
    <t>ئەحمەد حاجی ڕەشید موسەننا ئەمین کاتی پەسەندکردنی بودجە دەرەوە بوویت</t>
  </si>
  <si>
    <t>https://www.facebook.com/1341768512499824/posts/4805726716103969/</t>
  </si>
  <si>
    <t>سۆران عومەر، کاندیدی ژمارە 22 بازنەی 4 سنووری ڕانیە، قەڵادزێ، دوکان</t>
  </si>
  <si>
    <t>https://www.facebook.com/448401668561427/posts/4489179767816910/</t>
  </si>
  <si>
    <t>تۆمەتبارەی دزی مزگەوتێک کردبوو، قۆڵبەست کرا بەشی پۆلیسی قەزای دەشتی هەولێر، بنکەی پۆلیسی شاوێس، تۆمەتبارێکیان ناوی م ڕ م قۆڵبەست کرد، مزگەوتێکی هەیکەل کۆمەڵگای شاوێس سەرقاڵی دزینی کەلوپەلی کارەبایی بوو تۆمەتباری ئاماژەپێکراو، بڕیاری دادوەری لێکۆڵینەوە ماددە 444 یاسای سزادان، ڕاگیرا</t>
  </si>
  <si>
    <t>https://www.facebook.com/116431080637752/posts/197475295866663/</t>
  </si>
  <si>
    <t>کادرێکی پارتی، بەم جۆرە باسی ژیانی خۆی حکومەت خراپترین حکومەتە</t>
  </si>
  <si>
    <t>https://www.facebook.com/1504487946471802/posts/2930066320580617/</t>
  </si>
  <si>
    <t>دەست بەسەر 75 تۆن پەتاتەدا دەگیرێت قائیمقامیەتی سلێمانی دەست بەسەر بڕێکی زۆر پەتاتەی کەڕواویدا دەگرێت لیژنەی تایبەتمەندەوە لەناویدەبات لەئەنجامی سەردان بەدواداچونە بەردەوامەکانی لیژنەهاوبەشەکان، لیژنەی عەلوەوەی قائیمقامیەتی سلێمانیەوە دەستبەسەر زیاتر 75 تۆن پەتاتەی خراپدا گیراوە بەهۆی کەڕوکردنییەوە شیاوی خواردن نییە پەتاتەکە لەدەرەوەی شاری سلێمانیەوە هاوردەکراوە، بەڵام بەهۆی خراپ عەمبارکردن نەشیاوی شوێنەکەیەوە کەڕوی کردوە خواردن ناشێت، ڕێنماییە ڤێتێرنەرییەکان هەرخواردەمەنییەکی خراپبو زیان بەمرۆڤ بگەیەنێت نابێت دەرخواردی ئاژەڵ بدرێت بەفەرمانی قائیمقامی سلێمانی لیژنەی لەناوبردنی قائیمقامیەتی سلێمانیەوە تەواوی پەتاتە خراپبوەکە دەبرێت خاوەنەکەشی ڕوبەڕوی ڕێکاری یاسایی دەکرێتەوە س ب ڕاگەیاندنی قائیمقامیەتی سلێمانی</t>
  </si>
  <si>
    <t>https://www.facebook.com/101132494980960/posts/337637711330436/</t>
  </si>
  <si>
    <t>دەوامی قوتابخانەکان ناکرێتەوە زانیاریانەی دەستم کەوتووە،لەرۆژی 25ی مانگ دەرگای قوتابخانەکان ناکرێنەوە،بەڵکودوادەخرێت 442021 واتە لەوبەروارە دەرگای قوتابخانەکان دەکرێتەوەو دواتریش پلانی تاقیکردنەوەکان دادەنرێت بارەگای هێمن مامەند 2332021</t>
  </si>
  <si>
    <t>https://www.facebook.com/102839087807387/posts/445270216897604/</t>
  </si>
  <si>
    <t>عەلی باپیر کەسێک پابەندنەبێت ئیسلام نابێتە سەرکردایەتی کۆمەڵ</t>
  </si>
  <si>
    <t>https://www.facebook.com/115480816528969/posts/567010791375967/</t>
  </si>
  <si>
    <t>هەزاران کەس عەفرین ڕژانە سەرشەقامەکان</t>
  </si>
  <si>
    <t>https://malmokurd.com/News-31202-2</t>
  </si>
  <si>
    <t>حکومەتی ئۆکراین هۆشداری کۆچبەران دەدات حکومەتی ئۆکراین فەرمانی هێزە ئەمنییەکانی کردووە تەقە کۆچبەرانە بکەن بیلاروسەوە ڕوو وڵاتەکەی دەکەن دێنیس مۆناستیرسکی، وەزیری ناوخۆی ئۆکراین ڕایگەیاند، ڕێگری هاتنە ناوەوەی کۆچبەرانی بێلاروس خاکی وڵاتەکەیان دەکەن وتیشی، فەرمانیان هێزەکانی سنور کردووە، کۆچبەرێک سنوری بەزاند تەقەی لێبکەن</t>
  </si>
  <si>
    <t>https://www.facebook.com/448401668561427/posts/4577220342346185/</t>
  </si>
  <si>
    <t>ئاسۆ ئەڵمانی،ئەندامی مەکتەبی سیاسی یەکێتی پڕەنسیپی پاداشت سزا پێڕەو دەکەین هیچ کەس لایەکی قبوڵ ناکەین پێچەوانەی سیاسەتیی یەکێتیی هەڵسوکەوت بکات</t>
  </si>
  <si>
    <t>https://www.facebook.com/101859797887217/posts/523310789075447/</t>
  </si>
  <si>
    <t>گەورەترین بایکۆدی دەنگدان ڕویدا لەمێژوی هەرێمی کوردستاندا سلێمانی دەنگت دا؟ بۆچی؟</t>
  </si>
  <si>
    <t>https://www.facebook.com/1697757283814706/posts/3092253657698388/</t>
  </si>
  <si>
    <t>لێدوانێک وتەبێژی کۆمەڵی دادگەری کوردستانەوە کۆمەڵی دادگەریی کوردستان، ڕایدەگەیەنین بەشداری هیچ گفتووگۆ هاوپەیمانییەک پێکهێنانی کابینەی داهاتووی حکومەتی عێراق ناکەین</t>
  </si>
  <si>
    <t>https://www.facebook.com/108272581409580/posts/213680570868780/</t>
  </si>
  <si>
    <t>هیچ شتێک چاکسازی ئاوەدانی پێشخستنی کوردستان، نامانوەستێنێت مەسرور بارزانی، سەرۆکی حکومەتی هەرێمی کوردستان</t>
  </si>
  <si>
    <t>https://www.facebook.com/145642185627490/posts/1591891657669195/</t>
  </si>
  <si>
    <t>دەنگێکی زوڵالی ئاشتی بادینان ئیبراهیم شێخ وەسانی 1 سلێمانی هەولێر هیچکات باوەڕیان بەئیڕادەی خەلکی بادینان نەبووە، ڕۆژێک ڕۆژان بەچاوی ئازادیخواز و، مەدەنی و، جێگای متمانە خاوەن ئیڕادە خەلکی ئەوێمان نەڕوانیە، پێمانوابووە لەپاش هەنگاو دەنێنن، دەمانگوت بادینان عەشیرەتگەری باڵادەستە، زۆرجار قسە سواوە خەلکی عەوام دەگوترایەوە خەلکی بادینان دواکەوتوون 2 بەڵام کچێک بادینان بەناوی گەلاوێژ هەمزە کەناڵێکی نزیک حیزبەی باوکی گیانی خۆی پێناو بەخشی، گوتی باوکم پارتی بوو، شەڕی پەکەکە شەهید بوو، بەڵام شەهید هەژماری ناکەم و، شاناژیش شەهیدبوونی ناکەم 3 بەری ڕۆژانیش، برای یەکێک پێنج قوربانیەی چیای مەتین لەدهۆکەوە وەڵامی پرسیارەی بێژەری کەناڵی ڕووداوی دایەو، گوتی پەکەکە دوژمنی خۆم نازانم، ئەوە داواکاری تورکیایە 4 سەرچاوەی زۆربەی نەهامەتی ماڵوێرانی کورد پیرۆزکردنی حیزب سەرچاوەی گرتووە، حیزب شەڕ بکات یان ئاشتی چەپڵەی لێدەدەین لای کورد نەتەوە خاک واتە حیزب ناسیاوێکمان باوکی شەری ناوخۆ کوژرایە، جارێکیان گوتی حکومەت هەرچیەکمان لۆبکات، کەمە، چونکە باوکم خاکە شەهیدبووە ڕاستە حکومەت هەرچیەکیان لۆبکات کەمە، چونکە ئەوانیش قوربانیین، بەڵام پێیوابێت باوکی خاک شەهیدبووە، هەڵەیە 5 هەڵوێستی کچەی بادینان گرنگە، ئاسان نیە مرۆڤ بکوژی باوک برای دوژمن نەبینی و، بێژێ شانازی شەهیدبوونی باوکم ناکەم شەهید هەژماری ناکەم، ئەوە هەولێر سلێمانی پارچەکانی دیکەی کوردستان نەبووە نیە، بیری نەتەوایەتی وڵاتپارێزی سەروی حیزبایەتی بەو شێوەیە فۆرمۆلە دەبێت 6 هەولێریەکان قسەیەکیان هەیە دەڵێن شەڕ لەبادینان تۆز لەدەرکێ مە ئەگەر شەڕ لەبادینان ڕووبدات، تۆزکەی دەگاتە هەولێر و، سلێمانی هەموو کوردستان، بۆئەوەی شەڕ ڕوونەدات، دەبێت لایەنگری هاوسۆزی هیچ لایەکیان نەبین بەڕاست، ئایا کەس پایتەختی ڕۆشەنبیریسلێمانی پایتەختی هەرێمی کوردستانهەولێر کەسوکاری کوژراوانی یەکێتی، پارتی، پەکەکە هەموو حیزبە کوردیەکان هەیە کچەی بادینان بەجورئەتەوە بێژی شانازی شەهیدبوونی باوک و، برا کەسوکارم ناکەم شەڕی کوردکوژی کوژران؟</t>
  </si>
  <si>
    <t>https://www.facebook.com/2069270093374744/posts/2630617740573307/</t>
  </si>
  <si>
    <t>حکومەتی هەرێمی کوردستان زیاتر یەک ملیۆن ڤاکسینی کۆرۆنامان دابین کردووە</t>
  </si>
  <si>
    <t>https://www.facebook.com/115480816528969/posts/631065391637173/</t>
  </si>
  <si>
    <t>خولەکە ببینن کاک شاسوار بەوپەڕی حەماسەوە چی ئەڵێ</t>
  </si>
  <si>
    <t>https://www.facebook.com/103973122111516/posts/125777493264412/</t>
  </si>
  <si>
    <t>لەبەیانی ئەمرۆ ئامادەبوونی لاهور شێخ جەنگی سەرۆکی دەزگای مرۆیی مام بەرێوەبەری جێبەجێکاری دەزگاکە فەلاح سەڵاح ، کۆبوونەوەی خۆی ئەنجامدا وتێیدا پلانی پرۆژەو چالاکیەکانی ئایندەیان تاوتوێکرد وگفتوگۆیان ئەولەویەتی پرۆژەکانی داهاتوو کرد، سەرۆکی دەزگای مام پاڵپشتی خۆی تەواوی پلان وپرۆژەکانی دەزگاکە دەربڕی وجەختی گەیاندنی خزمەتگوزاریەکانی کردەووە سەرجەم شارو شارۆچکەو گوندەکانی کوردستان وعیراق بەشەکانی دیکەی کوردستان وەرگیراوە پەیجی</t>
  </si>
  <si>
    <t>https://www.facebook.com/300303467386108/posts/1110225746393872/</t>
  </si>
  <si>
    <t>مەحمود سەنگاوی؛ خەڵکی کوردستان هەڵبژاردنی پەرلەمانی کوردستان تۆڵە حزبە کوردستانیەکان بکەنەوەو سزایان بدەن</t>
  </si>
  <si>
    <t>https://www.facebook.com/1341768512499824/posts/4747231451953496/</t>
  </si>
  <si>
    <t>تیرۆرستانی داعش هێرشی سەنگەرێکی پێشمەرگە کردووە شەڕ بەردەوامە زانیاری له کومێنتدایە</t>
  </si>
  <si>
    <t>https://www.facebook.com/108272581409580/posts/245364741033696/</t>
  </si>
  <si>
    <t>شەوی ڕابردوو دز هەڵدەستن شکاندنی 15دوکان لەگەرەکی فەرمانبەرانی شاری هەولێر</t>
  </si>
  <si>
    <t>https://www.facebook.com/448401668561427/posts/4242124019189154/</t>
  </si>
  <si>
    <t>ساتی ڕووخاندنی بالەخانە گەورەکان لەیەک خولە زیاتر ناخاینێت لەکوردستان ڕوخاندنی بالەخانەکان یان خانوێک دەخاینیت؟</t>
  </si>
  <si>
    <t>https://www.facebook.com/116431080637752/posts/184073530540173/</t>
  </si>
  <si>
    <t>هەواڵێکی خۆش کەشناسی هەرێمەوە ئێستا زانیاری کۆمێنتە</t>
  </si>
  <si>
    <t>https://www.facebook.com/618795331662442/posts/1712717315603566/</t>
  </si>
  <si>
    <t>لێبڕینی مووچە هەڵگیرا لێبڕین مووچە دەدرێ</t>
  </si>
  <si>
    <t>https://www.facebook.com/104606811778786/posts/120166770222790/</t>
  </si>
  <si>
    <t>کێشەم نییە وەلینیعمەت کۆیلە ڕابگرێ درۆی بکەن، کارەسات ئەوەیە وەلینیعمەت خەڵک باوەڕ درۆیەکانیان بکات ڕێبوار کەریم وەلی ڕۆژنامەنووس</t>
  </si>
  <si>
    <t>https://www.facebook.com/102839087807387/posts/558047315619893/</t>
  </si>
  <si>
    <t>ئاشکرا دەڵێین موزایەدە دەکەین، شێوازێکی نوێی سیاسەتکردن دێنینە کایە ئیش خزمەتە بری قسەی زل، کام حیزب دەڵێت کار پرۆژانەی هەڵبژاردنە، با بفەرموێت ڕقی خزمەتی زیاتری خەڵک بکات، نەک تەنها قسە بەڵینی درۆ قسەی سواوی کۆنی سەدبارە ڕۆژێک هەڵبژاردنی پێشوو تا ئەمرۆ بەردەوامین موزایەدەکانمان فشار دەکەین، موزایەدە دەکەین پەرلەمان میدیا شەر دەکەین، تەنها یەک ئامانج، خزمەتی زیاتری خەڵک، دەمانەوێت خەڵک لەم دۆخە خراپە ڕزگاریان بێت گەر ویستان ڕامان گرن، دۆخی خەڵک چاک بکەن، کات ڕەنگە پێویستییەک نەمێنێت بونی ئێمە، بەڵام لەوە هیچ شتێک خاومان ناکاتەوە شاسوار عەبدولواحید سەرۆکی جوڵانەوەی نەوەی نوێ</t>
  </si>
  <si>
    <t>https://www.facebook.com/103973122111516/posts/120692763772885/</t>
  </si>
  <si>
    <t>دیمەنی گەڕاندنەوەی تەرمی 3 کوژراوەکانی سوپای تورک چیای گارە فۆتۆ وەزارەتی بەرگری تورکیا</t>
  </si>
  <si>
    <t>https://www.facebook.com/1504487946471802/posts/2983995351854380/</t>
  </si>
  <si>
    <t>کۆبوونەوەی ئەمڕۆ بڕیار زیادکردنی بەرهەمهێنانی نەوت دەدرێت ڕێکخراوی ئۆپێک دەیەوێت 500 هەزار بەرمیل نەوتی ڕۆژانە نێو بازاڕەکانی جیهان زیاد بکات، مەبەستەش ئەمڕۆ هەردوو ڕێکخراوی ئۆپێک ئۆپێک پڵەس کۆبوونەوەیەکدا بڕیاری کۆتایی دەدەن</t>
  </si>
  <si>
    <t>https://www.facebook.com/101193378262465/posts/251032199945248/</t>
  </si>
  <si>
    <t>گەڕاینەوە سەرەی بەنزین، ئەمەیە وڵاتەی هەموو جیهان موعجیبی سیستەمە حوکمڕانیەکەین؟</t>
  </si>
  <si>
    <t>https://www.facebook.com/108690054164769/posts/439462244420880/</t>
  </si>
  <si>
    <t>خوایە گیان شیفای باوکە هەموو ئەوانە بدەیت نەخۆشن چاوەڕێی ڕەحمی تۆن ·</t>
  </si>
  <si>
    <t>https://www.facebook.com/1697757283814706/posts/3124252401165180/</t>
  </si>
  <si>
    <t>شیلان ئاکجان دەڵێت ناوێرم بڕۆمە دەرەوە ئەترسم وەزارەتی ئەوقاف بمبینێت بیکات جەژن</t>
  </si>
  <si>
    <t>https://www.facebook.com/1341768512499824/posts/4464829373527040/</t>
  </si>
  <si>
    <t>قسەکانی باوکی شوانەکەی هەولێر کەلافاو بردی ناخ ئەهەژێنێ تیلگرامی کورد میدیا جۆین بکەن</t>
  </si>
  <si>
    <t>https://www.facebook.com/448401668561427/posts/3514749791926584/</t>
  </si>
  <si>
    <t>هونەرمەند عەزیز سەلام کۆچی هونەرمەندی دیاری شاری هەولێر، عەزیز سەلام، ئەمرۆ ئێوارە یەکێک نەخۆشخانەکانی هەولێر کۆچی</t>
  </si>
  <si>
    <t>https://www.facebook.com/545067102346237/posts/1662187290634207/</t>
  </si>
  <si>
    <t>یٔیستا زیاتر له 300 گەنجانی عەشیرەتی زیبری گەیشتنە مالی هاوسەرۆک لاهور شیخ جەنگی تکایە شیری بکەین</t>
  </si>
  <si>
    <t>https://www.facebook.com/298832697656307/posts/836841203855451/</t>
  </si>
  <si>
    <t>بافڵ تاڵەبانی سەری ڕێز ئاست شەهیدانی خێڵی حەمە دادەنەوێنم بافڵ تاڵەبانی، هاوسەرۆکی یەکێتی نیشتمانی کوردستان ڕایگەیاند، بیستەمین ساڵیادی کارەساتی خێڵی حەمەدا، سەری ڕێز لەئاست شەهیدانی کارە ترسنۆکانەیە سەرجەم شەهیدانی کوردستان دادەنەوێنم ئەمڕۆ یادی پۆلێک شەهیدی قارەمان تێکۆشەر دەکەینەوە دوور هەموو بەهایەکی پیرۆزی ئیسلام مرۆڤانە بەشێوەیەکی زۆر دڕندانە تیرۆریستانی جند الاسلام انصار الاسلامەوە بەدیل گیران، شەهیدکران تەرمەکانیان شێوێندرا ئەمڕۆ لەیادی کارەساتەی بەرامبەر گەلەکەمان یەکێتی ئەنجامدرا، دووپاتی دەکەینەوە یەکێتی هێزێکی بەرپرسیار ئاست وڵات میللەتە سەربەرزەکەمان بەردەوام دەبێت لەپاراستنی ئاسایشی هەرێمی کوردستان ڕووبەڕووبوونەوەی مەترسییەکانی تیرۆر لەم پێناوەشدا قوربانیی زۆرمان داوە مێژوو شاهیدی ڕاستییەمان دەدات هەمیشە یەکێتی خوێنی ڕۆڵەکانی کوردستانی پاراستووە ڕووبەڕووبوونەوەی داعش خانەقینەوە تا مەخموور لەوێوە ڕۆژئاوا کۆبانێ نموونەی ڕاستییەن لەکاتێکدا هێشتا مەترسییەکانی تیرۆر کۆتایی نەهاتووە بیری توندڕەوی ڕیشەکێش نەکراوە، پێویستە هەموومان بەستراتیژێکی نوێوە ڕووبەڕووی مەترسییەکان ببینەوە یەکدەست یەکدەنگ بین لەپێناو پاراستنی ئارامی ئاسایشی هەرێم دابینکردنی ژیانێکی خۆشگوزەرانتر پێویستی دەزانم لەم یادەدا سوپاس دەستخۆشی ئاڕاستەی هێزەکانی پێشمەرگە، دەزگای ئاسایشی هەرێم، ئاژانسی پاراستن زانیاری هەرێم دژەتیرۆر بکەم لەماوەی ڕابردوودا بەپشتیوانی خەڵکی خۆشەویستی کوردستان چەندین پیلانی تیرۆریستییان شکستپێهێناوە ڕۆڵی گرنگیان بینیووە سەقامگیری ئاسایشی هەرێم جارێکیتر سەری ڕێز گیانی پاکی شەهیدانی کارەساتی خێڵی حەمە هەموو شەهیدانی کوردستان دادەنەوێنم بەڵێن دەدەین وەفاداربین بەرامبەر خوێنی شەهیدان کەسوکارە سەربەرزەکەیان بافڵ تاڵەبانی هاوسەرۆکی یەکێتیی نیشتمانیی کوردستان</t>
  </si>
  <si>
    <t>https://www.facebook.com/300303467386108/posts/1085258408890606/</t>
  </si>
  <si>
    <t>مەلا بەختیار بەرپرسی باڵای یەکێتیو هاوکات سەرۆکی فێستیڤاڵی فیلمی نێودەوڵەتی سلێمانی زانیاریەک پێنجەم فێستیڤاڵەوە ئاشکرادەکاتو ڕایدەگەیەنێت، زۆر ڕێگرییو هەوڵ هەبوو ڕێگریمان لێبکەن، دەشڵێتسلێمانی گرنگترین شاری کوردستانە سازدانی فێستیڤاڵ، بۆیە ناکرێت سلێمانی بێبەشبکرێت بەهیچ بیانوو پاساوێک</t>
  </si>
  <si>
    <t>https://www.facebook.com/111591490967499/posts/168996388560342/</t>
  </si>
  <si>
    <t>عەبدولستار مەجید پاشگری ئیسلامی وەحی نییە تا لابردنی گوناح بێت</t>
  </si>
  <si>
    <t>https://www.facebook.com/102839087807387/posts/419861862771773/</t>
  </si>
  <si>
    <t>بافڵ جەلال تاڵەبانی دەباشان پێشوازیکرد دکتۆر مەهدی سەفەری، یاریدەدەری وەزیری دەرەوەی کۆماری ئیسلامی ئێران کاروباری دبلۆماسی بازرگانی مەهدی شوشتەری، سەرکونسوڵی کۆماری ئیسلامی ئێران شاری سلێمانی دیدارێکدا تەئکید فراوانکردنی هاریکاری ئابووری بازرگانی هەردوولا کرایەوە بەجۆرێک خزمەت بەرژەوەندی گشتی بکات پێویستی لێکتێگەیشتن چارەسەرکردنی کێشە ئاستەنگەکانی ئاڵوگۆڕی بازرگانی کارئاسانی زیاتر بازرگانان سەرمایەداران دووپاتکرایەوە دیدارەکەدا گفتوگۆی ورد کرا ڕێوشوێنەکانی پەرەپێدانی کاری وەبەرهێنان جێبەجێکردنی پڕۆژەی ستراتیژی هەرێم کارئاسانی زیاتر خاوەنکار سەرمایەدارانی کۆماری ئیسلامی ئێران تا هەرێم سەرمایەگوزاری زیاتر بکەن بەشداری کاریگەرتربن پێشخستنی ئابووری هەرێم، هەردوولا هاوڕابوون هەماهەنگی بەردەوامی پەیوەندییەکان بافڵ جەلال تاڵەبانی پەرۆشی پشتیوانی یەکێتیی نیشتمانیی کوردستانی زیاترکردنی ئاستی ئاڵوگۆڕی بارزگانی هەرێمی کوردستان کۆماری ئیسلامی ئێران وەفدی میوان دەربڕی ڕایگەیاند کارئاسانی تەواو دەکەن هەموو جموجۆڵێکی بازرگانی، پەیوەندییە ئابوورییەی هەبووە دەمانەوێت نەک بەردەوامی بەڵکو زیاتری بکەین هاوکارمان بن جێبەجێکردنی چەندین پرۆژەی ستراتیژی گرنگ خزمەتی زیاتر هەرێم بکات ڕووەشەوە پاڵپشتی یەکێتی دەربڕی تەواوکردنی ڕێوشوێنە یاساییەکانی ڕەسمی ناساندنی مەرزەکانی کێلی، شوشمێ پشتە خزمەتێکی بەرچاو هەرێم هەزاران هەلی کار سنوورەکە دەڕەخسێنێت کاریگەری دەبێت پێشخستنی ئابووری هەرێم</t>
  </si>
  <si>
    <t>https://www.facebook.com/115480816528969/posts/454632259280488/</t>
  </si>
  <si>
    <t>دەست بەسەر کۆمپانیاکانی لاهور شێخ جەنگیدا گیرا یەکێتی کۆمپانیاکانی نزیک لاهور شێخ جەنگی دەگەڕێنێتەوە ئیدارەی گشتی نوێترین پێشهاتدا بافڵ تاڵەبانی بڕیاری گێڕانەوەی کۆمپانیاکانی نزیک لاهور شێخ جەنگیدا ژمارەیان نزیکەی 18 کۆمپانیایە تایبەتمەندن بوارەکانی بازرگانی گشتی مقاوەلات جگەرە ئۆتۆمبێل سکویرتی نیشتەجێبوون ناوی هێندێک کۆمپانیایانە شاری نیشتەجێبونی نەورۆز وەکالەتی جگەرەی ئیسی وەکالەتی جگەرەی مارلیبۆرۆ پێشانگای ئۆتۆمبێل چاوەڕێی زانیاری زیاتربن ئەمشەو لەووڵات مەگەزینەوە پرسە پرسی هەستیارتر</t>
  </si>
  <si>
    <t>https://www.facebook.com/100864621901863/posts/141427474512244/</t>
  </si>
  <si>
    <t>شێخ نەهرۆ کەسنەزانی هیچ جۆرێک ڕێزنەگرتن ڕۆژنامەنووسان قبوڵکراو نییە</t>
  </si>
  <si>
    <t>https://www.facebook.com/115480816528969/posts/624191185657927/</t>
  </si>
  <si>
    <t>پیاو حورمەتی نەبوو پیاو حورمەتی نەبوو هەموو شتێ دەکا حزبەکەی دەفرۆشێ کورسی، کورسی دەفرۆشێ پارە، بەداخەوە ئەوە ساڵە بەرهەم ساڵح یاریە درۆ سیناریۆی ناشرین خۆی وادەردەخا تۆبەی کردوە، ئەمجارەشیان گەیشتنەوە کورسیەکەی بەغدا یاریەکی قێزەونی دەنگی خەڵکی کوردستانەوە کردووەو کورسی پارتی فێڵ تەڵەکەبازی بێحوورمەتی ئاڵوگۆڕ پێکردووە مەرامی سیاسی خۆی، بەڵام ئەمجارەیان یاریەکەی نە حزبەکەی خۆیەتی نە حزبە کارتۆنیەکەی ئەمجارەیان یاریەکەی کورسی پارتی دیموکراتی کوردستانەوە کردوە، هێزەی پەروەردەی ڕێبازێکی پیرۆزە قوتابخانەی بارزانی نەمرەوە فێرکراوە تەعدا لەکەس ناکەین کەسیشی قبوڵ ناکەین</t>
  </si>
  <si>
    <t>https://www.facebook.com/1989452011070870/posts/5240734615942577/</t>
  </si>
  <si>
    <t>پاسەوانێکی دیکەی موراد کانی کورودەیی گیانی لەدەستدا ئێوارەی ئەمڕۆ کۆسرەت فاخیر خەتی، یەکێک کەسانەی شەوی ڕووداوی تەقەکردن موراد کانی کوردەیی ڕانیە ناوبرادا بوو، نەخۆشخانەی ئیمێرجنسی هەولێر گیانی لەدەستدا</t>
  </si>
  <si>
    <t>https://www.facebook.com/106367965216233/posts/118103660709330/</t>
  </si>
  <si>
    <t>سەرجەمیان مردن پاسێک وەردەگەڕێت کۆمەڵێک پەرلەمانتار وەزیری تێدا ئەبێت کاتژمێرێک پۆلیس دەگەنە ڕووداوەکە دەبینن جوتیارێک هەموویانی ناشتووە ئەفسەری لێکۆڵینەوە جوتیارەکە ئەپرسێت دڵنیا بوویت هەموویان مردبوون؟ جوتیارەکەش دەڵێت بڕوا بکە گەورەم هەندێکیان هاواریان دەکرد فریامان کەون ماوین، زیندووین، دەرمان بهێنن، بەڵام گەورەم کێ بڕوا پەرلەمانتارو وەزیر دەکات؟ هەموو بەڵێنانەی دایان کاتی هەڵبژاردنەکان هیچیان نەکرد بۆیە هەمویانم دفن</t>
  </si>
  <si>
    <t>https://www.facebook.com/424733244779035/posts/925490564703298/</t>
  </si>
  <si>
    <t>بەڤیدیۆ ساتی گەیشتنی برێت مەکگۆرک سلێمانی</t>
  </si>
  <si>
    <t>https://www.facebook.com/ashna.media/videos/4473604255997679/</t>
  </si>
  <si>
    <t>ئومێد خۆشناو، پارێزگاری هەولێر هەولێر ناهەژێ بەهێزە خۆی لەبەردەم شکۆی هەولێر تاقی بکاتەوە، شکۆی دەشکێ سوپاس سەرجەم هێزەکان، جارەش هەمیشە، دوژمن نەیار هەوڵەکانیان مایە پوچ بوو هەولێر خاوەن خودانەو ئارامەو ئارامیش دەبێ چاوەڕانی ڕاگەینراوی دژە تیرۆری کوردستان بن هەواڵی مایە پوچی دوژمنان ڕادەگەێنن</t>
  </si>
  <si>
    <t>https://www.facebook.com/116431080637752/posts/190302243250635/</t>
  </si>
  <si>
    <t>چیرۆکی شانزەی سێ ساتی کیمیاباران</t>
  </si>
  <si>
    <t>https://www.facebook.com/145642185627490/posts/1604661036392257/</t>
  </si>
  <si>
    <t>کەسوکاری دەستگیرکراوانی بادینان لەبەردەم دادگای هەولێر</t>
  </si>
  <si>
    <t>https://www.facebook.com/1697757283814706/posts/3090264284563992/</t>
  </si>
  <si>
    <t>گوڵ نیشان گوڵ نیشان</t>
  </si>
  <si>
    <t>https://www.facebook.com/711506772983323/posts/742537519880248/</t>
  </si>
  <si>
    <t>خواستی بوایە، هەرێمی کوردستان هەڵدەوەشایەوە</t>
  </si>
  <si>
    <t>https://www.facebook.com/145642185627490/posts/1614456835412677/</t>
  </si>
  <si>
    <t>هەورەبرووسکەی وا بەهێزتان بینیوە؟ ئەمشەو قەزای حاجیاوا</t>
  </si>
  <si>
    <t>https://www.facebook.com/1341768512499824/posts/5100476769962294/</t>
  </si>
  <si>
    <t>هەڵگرتنی بەرپرسیارێتی دەست لەکارکێشانەوە، نەک کەمیی نەنگی نیە، بەڵکو گەورەییە، کارێکی ئەخلاقیە، جێگەی دەستخۆشیە د اسماعیل نامق</t>
  </si>
  <si>
    <t>https://www.facebook.com/101132494980960/posts/254038459690362/</t>
  </si>
  <si>
    <t>بەپەلە بەشێک مامۆستایانی وانەبێژ لەبەردەم پەروەردەی سەیدسادق گردبوونەتەوەو چادریان هەڵداوە</t>
  </si>
  <si>
    <t>https://www.facebook.com/108690054164769/posts/439259477774490/</t>
  </si>
  <si>
    <t>فەرماندەی بنکەی ئاسمانی باگرام بەیانی هەستاین ئەمریکییەکان بەبێدەنگی بنکەکەیان بەجێهێشتبوو زارنیوز بەرپرسانی ئاسایشی ئەفغانستان وتیان نزیکەی 20 ساڵ مانەوەیان بنکەی ئاسمانی باگرام، هێزەکانی ئەمەریکا گڵۆپەکانی بنکەکەیان کوژاندەوە شەودا بنکەکەیان جێهێشت، فەرماندە ئەفغانیەکەی بنکەکە ئاگادار بکەنەوە زیاتر کاتژمێر ڕۆیشتنی ئەمەریکیەکان زانیویەتی بنکەکە چۆڵکراوە ڕۆژی دووشەممە سوپای ئەفغانستان چووە بنکەکەوە ناوەندی جەنگی ئەمەریکا بوو دژی تاڵیبان ئەندامانەی قاعیدە بەرپرس بوون هێرشەکانی 911 ئەمەریکا ڕۆژی هەینی ئەمەریکا ڕایگەیاند گەورەترین بنکەی ئاسمانیان ئەفغانستان جێهێشتووە، ئەوەش دوایین قۆناغی کشانەوەی هێزەکانی ئەمەریکادا ئەفغانستان، لەلای خۆیەوە وەزارەتی بەرگری ئەمەریکا وتی تاوەکو کۆتایی مانگی هەشت کشانەوەکە تەواو دەبێت فەرماندەی بنکەی ئاسمانی باگرام جەنەڕاڵ میر ئەسەدوڵا کوهیستانی وتی دەنگۆیەکمان بیست ئەمەریکیەکان باگرامیان جێهێشتووە، کۆتاییدا کاتژمێر حەوتی بەیانی بۆمان پشتڕاست بۆوە پێشتر باگرامیان جێهێشتووە وتەبێژی هێزەکانی ئەمەریکا کۆلۆنێڵ سۆنی لێگیت بەیاننامەیەکدا وتی جێهێشتنی بنکەکە هەماهەنگی بووە ڕابەرانی ئەفغانستاندا بەرپرسانی سەربازی ئەفغانستان وتیان بەرلەوەی هێزەکانی ئەفغانستان کابوڵەوە بگەنە بنکەکە، گروپێکی بچووکی چەکداریی چەتە چوونەتە بنکەکەوە سەرانسەری بنکەکەیان تاڵانکردووە سەربازێکی ئەفغانی وتی سەرەتا وامانزانی چەکدارانی تاڵیبان هاتوونەتە بنکەکەوە فەرماندەی بنکەکە کوهیستانی وتی هێزەکانی ئاسایش بەرگری ئەفغانستان لەوانەیە بنکەکە هەڵبگرنەوە خۆیان بەباشی پارێزراوە، ئەمەش سەرەڕای پێشڕەوییەکانی ئەمدواییانەی تاڵیبان جێی ئاماژەیە بنکەکە بەندینخانەیەکیشی تێدایە 5000 زیندانیەوە، گوایە زۆرینەی زیندانیەکان تاڵیبانن</t>
  </si>
  <si>
    <t>https://www.facebook.com/107644901370666/posts/236959258439229/</t>
  </si>
  <si>
    <t>بەپەلە بەشێکی زۆر قەزا ناحیەکانی سنوری پارێزگای سلێمانی کارەبا بڕا</t>
  </si>
  <si>
    <t>https://www.facebook.com/304435383777868/posts/870736370481097/</t>
  </si>
  <si>
    <t>بەڤیدیۆ کۆبوونەوەی بافڵ جەلال تاڵەبانی مەسعود بارزانی</t>
  </si>
  <si>
    <t>https://www.facebook.com/115480816528969/posts/466888548054859/</t>
  </si>
  <si>
    <t>ژێر چاودێری بەڕێز مەسرور بارزانی، سەرۆکی حکومەتی هەرێمی کوردستان ئامادەبوونی ئالان حەمە سەعید وەزیری پەروەردە ئومێد خۆشناو پارێزگاری هەولێر ژمارەیەک بەڕێوەبەری بەرێوبەرایەتیەکانی پەروەردە، قوتابخانەیەکی 18 پۆلی هەولێر کرایەوە</t>
  </si>
  <si>
    <t>https://www.facebook.com/103800424740910/posts/383019053485711/</t>
  </si>
  <si>
    <t>لەکاتی وادەی پێنجەم بوو یان شەشەم مەوعید جێهێشتنی کوردستان بۆی دانرابوو، لاهور شێخ جەنگیی سەرچناری جێهێشت هەڵبەت سەعاتێک، پیاسەیەکی سەهۆڵەکە پۆزەکەی واز کادیری هەژبەسەر بێنن بارکراوە سەد ئەرکی نامومکین، ئەرێ بەجدیی میدیاچی ڕۆژنامەچییانە ناڵێن ئەمجارە مەوعیدەکە سەعاتیترە؟ یان ڕووداو ئەڵێنکاژێر</t>
  </si>
  <si>
    <t>https://www.facebook.com/298832697656307/posts/884580195748218/</t>
  </si>
  <si>
    <t>کەس باوەڕ ڕونکردنەوەی وا دەکات؟</t>
  </si>
  <si>
    <t>https://www.facebook.com/116431080637752/posts/150275270586666/</t>
  </si>
  <si>
    <t>شاناز ئیبراهیم ئەحمەد تائێستا ئاماری دەنگەکانی دەنگدانی تایبەتی بازنەی یەک دووی سلێمانی ڕادەستی مەکتەبی هەڵبژاردن نەکردووە، چونکە ژمارەکان یەکێتیی زۆر مەترسیدارن شاناز ئیبراهیم ئەحمەد نایەوێ ژمارانە ڕادەستبکات چونکە دەترسێت ئاشکراکردنی دەنگەکان شکستێکی گەورەیە بۆخۆی دەبێتە هۆی داڕوخانی تەواوەتی ورەی لێپرسراوانی پشتیوانی بافڵ تاڵەبانیی دەکەن</t>
  </si>
  <si>
    <t>https://www.facebook.com/101859797887217/posts/545129120226947/</t>
  </si>
  <si>
    <t>مەنهۆڵەکەی مەلا ستار فیکەی ملهوڕ دیسان دەمی کردەوە هێرشی کردە حکومەتی هەرێم کاتێکدا حزبەکەی پێکهێنەری حکومەتە ملهوڕی کوێخای دەستی دنیای ماچ تا حزبەکەیان بەشداری پێکرا کابینەیەدا هاوڕێ پەلاماری دەدات</t>
  </si>
  <si>
    <t>https://www.facebook.com/101132494980960/posts/407878537639686/</t>
  </si>
  <si>
    <t>شەهامەتیتان هەموو سنورێکی تێپەراندووە، سەردەشت عوسمان خەونێکی نووسین دەمیان پڕ فیشەک کرد، کەچی خۆیان داپۆشتنی 18 ملیۆن دۆلارەکەی ئەمریکا تۆمەت بوختان خەڵک دەکەن، با لەوە دڵنیابن هەم ئەندام پەرلەمانەکە هەم خێزانەکەی ڕۆژ ڕۆژ درەوشاوەتر دەبن زیاتر دەبن جێگای متمانە دژی دزی چەتەییە دەستان داوەتێ بەدران محێدین</t>
  </si>
  <si>
    <t>https://www.facebook.com/101859797887217/posts/634337451306113/</t>
  </si>
  <si>
    <t>ئاسایشی سلێمانیەوە ئاگاداریەک گەرەکێکی سلێمانی ئاژاوەی لاهور دووربن وەرنە کۆمێنێت بخوێننەوە</t>
  </si>
  <si>
    <t>https://www.facebook.com/101132494980960/posts/443816850712521/</t>
  </si>
  <si>
    <t>ئەمریکا هەریر ناکشێتەوە سیستەمی پاتریۆت جێگیرکراوە وەرنە کۆمێنیت</t>
  </si>
  <si>
    <t>https://www.facebook.com/1989452011070870/posts/5431178616898175/</t>
  </si>
  <si>
    <t>چەمچەماڵ بەهۆی هەڵدانی ڕوومانە ماڵێک کوژراو بریندار هەیە</t>
  </si>
  <si>
    <t>https://www.facebook.com/448401668561427/posts/3756726454395582/</t>
  </si>
  <si>
    <t>پەیجە سیخنەکانی شاناز ئەمەی ئەیبین هێچ نیە ئەوکاتەی سەرۆک فەرمان ئەکات ئەبێت بارو بارگەتان بپێچنەوەو بگەنە سەری ڕەش مسعود بارزانی بتان پارێزێت</t>
  </si>
  <si>
    <t>https://www.facebook.com/2144263165844524/posts/3001131123491053/</t>
  </si>
  <si>
    <t>ئەمڕۆ چوار شەممە 6 1 2021 ، مەفرەزەیەکی پۆلیسی داراستنی سەنگاو هەوڵ دەستگیرکردنی ژمارەیەک ڕاوچی دەدرێت، ڕووبەڕووبوونەوە ڕوودەدات ڕاوچییەکانەوە تەقە مەفرەزەکەی پۆلیس کراوە بەهۆیەوە ڕائید کارزان نورەدین، بەڕێوەبەری بنکەی پۆلیسی دارستانی سەنگاو سنووری چەمچەماڵ پارێزگای سلێمانی برینداربوو</t>
  </si>
  <si>
    <t>https://www.facebook.com/101132494980960/posts/351896373237903/</t>
  </si>
  <si>
    <t>داهاتی هەرێم حەرامی تێکەوت دعزت سابیر کەناڵی ڕووداو داهاتی ویسکی مەشروب مەرزی ئیبراهیم خەلیلەوە دێتە هەرێم عێراق مووچەی فەرمانبەرانی دابین دەکرێ</t>
  </si>
  <si>
    <t>https://www.facebook.com/424733244779035/posts/927716787814009/</t>
  </si>
  <si>
    <t>شۆۆک نرخی دەنگێک گەیشتۆتە 70دۆلار</t>
  </si>
  <si>
    <t>https://www.facebook.com/1341768512499824/posts/4788215087855132/</t>
  </si>
  <si>
    <t>سبەینێ مووچەی شوێنانە دابەشدەکرێت</t>
  </si>
  <si>
    <t>https://www.facebook.com/618795331662442/posts/1601283203413645/</t>
  </si>
  <si>
    <t>بەپەلە میدیاکانی دەباشان بەردەوام پۆستی ئەوە ئەکەن یەکێتی حیزبی بافڵ قوبادە خەڵکیان بەلاوە گرنگ نییە</t>
  </si>
  <si>
    <t>https://www.facebook.com/298832697656307/posts/863353667870871/</t>
  </si>
  <si>
    <t>لایکی پەیجی ڕەنگاڵە بکەن هەموو دەنگ ڕەنگە جیاوازەکان لێرە کۆ دەکەینەوە</t>
  </si>
  <si>
    <t>https://www.facebook.com/300303467386108/posts/1085755705507543/</t>
  </si>
  <si>
    <t>ئەمشەوی هەولێر تەواوی گەڕەکە هەژار نشینەکانی هەولێر خۆپیشاندانە</t>
  </si>
  <si>
    <t>https://www.facebook.com/424733244779035/posts/813575865894769/</t>
  </si>
  <si>
    <t>بەپەلە ئێستا ڕووداوێکی هاتوچۆ چەمچەماڵ شەش کەس گیانی لەدەستدا</t>
  </si>
  <si>
    <t>https://www.facebook.com/424733244779035/posts/989568924962128/</t>
  </si>
  <si>
    <t>ئەمڕۆ ڕوداوێکی هاتووچۆ ڕێگای هاملتۆن گەلی عەلی بەگ بارهەڵگر ، ڕێگایەکە بەتەواوی داخراوە ، قەڵەبالغیێکی زۆر دروست بوو</t>
  </si>
  <si>
    <t>https://www.facebook.com/108272581409580/posts/181406080762896/</t>
  </si>
  <si>
    <t>ماوەیە کی زۆر کەمدا</t>
  </si>
  <si>
    <t>https://www.facebook.com/104569485166631/posts/112880527668860/</t>
  </si>
  <si>
    <t>هەواڵی دڵخۆشکەر قەزای کۆیە،کۆچبەرێک لەکاتی پرسەکەیدا پەیوەندی برایەکیەوە هەواڵی زیندوبونی خۆی ڕادەگەیەنێت</t>
  </si>
  <si>
    <t>https://www.facebook.com/304435383777868/posts/904874670400600/</t>
  </si>
  <si>
    <t>چۆن دەزانیت کامە ڤیتامینت کەمە نیشانەکانی کەمی ڤیتامین 1وشک بوونەوەی دەم 2پێست قڵیشان چارەسەرکردنی خواردنی جگەر ترش شەربەتی لیمۆ پرتەقاڵ لالەنگی شلیک توور سێو نیشانەکانی کەمی ڤیتامین 1بیری کز 2لێو قڵیشان 3بێزار بوون ڕووناکی 4ئارەق کردنەوە چارەسەر کردنی خواردنی پەنیر ماست قەیماخ سەوزە سپیناخ گێزەر کاهوو تەماتە پاقلەو بابەتەکانی قۆخ پرتەقاڵ نیشانەکانی کەمی ڤیتامین 1هەمووکات هەست سەرما دەکەیت 2بوونی خوێنی پوک 3برینەکانت ئاسانی سارێژ نابێت چارەسەر کردنی خواردنی جگەر زەردێنەی هێلکە سەوزە میوە سپیناخ گێزەر نیشانەکانی کەمی ڤیتامین 1ئازاری پشت 2قژ ڕوتانەوە چارەسەر خوادنی ماست زەردێنەی هێلکە چونە بەر هەتاو نیشانەکانی کەمی ڤیتامین 1هەست ماندوو کردن 2زوو چاک نەبونەوەی برین چارەسەر خواردنی سەوزە کاهوو کەرەوز سپیناخ ئومێدی تەندروستیەکی باش</t>
  </si>
  <si>
    <t>https://www.facebook.com/116431080637752/posts/212607751020084/</t>
  </si>
  <si>
    <t>وەزارەتی ڕۆشنبیری هۆشداری دەداتە میدیاکان ڤیدیۆ وێنەی بەرهەمهاتووی داعش قەدەغەیە</t>
  </si>
  <si>
    <t>https://www.facebook.com/336687503104478/posts/3768363406603520/</t>
  </si>
  <si>
    <t>چوارەم ساڵیادی کۆچی دوایی مام جەلال، دەباشان چیا نەوشیروان مستەفا سەردانی بافڵ تاڵەبانی، هاوسەرۆکی یەکێتیی نیشتمانیی کوردستانی تاجەگوڵینەی ئارامگەی مام جەلال دانا</t>
  </si>
  <si>
    <t>https://www.facebook.com/111591490967499/posts/317815090345137/</t>
  </si>
  <si>
    <t>سبحان الڵە وبحمدە</t>
  </si>
  <si>
    <t>https://www.facebook.com/545067102346237/posts/1802554903264111/</t>
  </si>
  <si>
    <t>تەنیا ئەمرۆ کوردستان ،477 کەس تووشی کورۆنا بوون 16 کەسیش گیانیان لەدەستداوە</t>
  </si>
  <si>
    <t>https://www.facebook.com/304435383777868/posts/850463149175086/</t>
  </si>
  <si>
    <t>نەتەوە یەکگرتووەکان ڕێگریکردن ساختەکاری هاوڵاتیانی عێراق ئومێد دانا حەمیدستاندەر یەکێک دواکاری خۆپیشاندەرانی ساڵی ڕابردووی گۆرەپانی تەحریری بەغدا، سەرپەرشتیکردنی هەڵبژاردنی پێشوەختەی عێراق بوو نەتەوە یەکگرتووەکان ئەنجومەنی ئاسایش، هەرچەندە مستەفا کازمی سەرۆک وەزیرانی عێراق بەرهەم ساڵح سەرۆک کۆماری عێراق، هەوڵی بەردەوام بوون ڕازیکردنی نەتەوە یەکگرتووەکان ئەنجومەنی ئاسایش سەرپەرشتیکردنی هەڵبژاردنی پێشوەختەی عێراق، بەڵام بەهۆی ڕێگری بەشێکی زۆر هێزە عێراقیەکان، دواجار نەتەوە یەکگرتوەکان ئەنجومەنی ئاسایش تەنیا ڕەزامەندیاندا ، تەنیا چاودێری هەڵبژاردنی پێشوەختەی عێراق دەکەن، سەرپەرشتی هەڵبژاردنەکە ناکەن جیاوازی سەرپەرشتیکردنی هەڵبژازدن چاودێریکردنی چیە؟ نەتەوە یەکگرتووەکان ئەنجومەنی ئاسایش چاودێریکردنی هەڵبژاردن بەم شێوەیە هاوکاری عێراق دەکەن هاوکاریکردنی لۆجستی ناردنی چاودێرێکی نێودەوڵەتی بنکەیەکی سەرەکی هەڵبژاردن شارێکی دیاریکراو هەڵبژارد سەبارەت جیاوازی سەرپەرشتیکردن چاودێریکردنی هەڵبژاردن، درعد ڕفعە مامۆستای زانکۆی سەلاحەدین ستاندەری ڕاگەیاند؛ نەتەوە یەکگرتووەکان تەنیا دەتوانێت بەڕێگەی سەپەرشتیکردنی هەڵبژاردن ڕێگری ساختەکاری هەڵبژاردن بکات هەروەکوو چۆن هەڵبژاردنی ساڵی 2005 عێراق کردی کەمترین ڕێژەی ساختەکاری تۆمارکرا مێژووی هەڵبژاردنەکانی عێراق، وتیشی؛ نەتەوە یەکگرتووەکان پێشتر چاودێری هەڵبژاردنەکانی وڵاتێک کردووە، بەڵام نەیتوانینوە ڕێگری ساختەکاری بکات، بۆیە چاوەروان دەکرێت هاوشێوەی هەڵبژاردنەکانی ڕابردوو ساختەکاری گەورە بکرێت هەڵبژاردنی پێشوەختەی عێراق کێ ڕێگربوو سەرپەرشتیکردنی هەڵبژاردن نەتەوە یەکگرتووەکان؟ زانیارییەکان، هێزە شیعەکانی نزیک ئێران دەوڵەتی یاسای نوری مالیکی کوتلەکەی محەمەد حەلبوسی هێزە دەسەڵاتدارەکانی هەرێمی کوردستان، ڕازی نەبوون بەوەی نەتەوە یەکگرتووەکان سەرپەرشتی هەڵبژاردنی پێشوەختەی عێراق بکات، بەڵام موقتەدە سەدر کاندیدە سەربەخۆکانی عێراق پشتگیری ئەوەیان دەکرد نەتەوە یەکگرتووەکان سەرپەرشتی هەڵبژاردنی پێشوەختەی عێراق بکات</t>
  </si>
  <si>
    <t>https://www.facebook.com/2069270093374744/posts/2529345867367162/</t>
  </si>
  <si>
    <t>ئەرێ جەماعەت خۆ بیرتان ماوە فەلەکناسە زەخمەکەی کورد وتی هەڵبژاردنی ئەمەریکا دۆناڵ ترەمپ بەرەبەیانی ڕۆژی چوارشەممە بەڕێژەیەکی زۆر دەنگەکانی جۆ بایدن ئەکەوێت جاری دووهەم چوارساڵی داهاتوو ئەبێتەوە سەرۆکی ئەمریکا بەس نەک قسەکەی نەهاتە دی ڕێک خوا پێی نواند ئێوارەی ڕۆژی چوارشەممە ئەمڕۆ بوو ترەمپ کۆشکی سپی جێهێشت ئێستە چی بڵێین ؟؟؟؟ واللە اعلم</t>
  </si>
  <si>
    <t>https://www.facebook.com/1504487946471802/posts/2933011250286124/</t>
  </si>
  <si>
    <t>هونەرمەند حمکۆ کچی مۆدیلن</t>
  </si>
  <si>
    <t>https://www.facebook.com/323725478582263/posts/797580584530081/</t>
  </si>
  <si>
    <t>دینا هەلکەوت زاهیر دوانزەی شەو خەریک جین بڕوا نەکراوە مامۆستا عادل عزه ت جۆن باسیان</t>
  </si>
  <si>
    <t>https://www.facebook.com/1697757283814706/posts/2914981678758921/</t>
  </si>
  <si>
    <t>قوباد تاڵەبانی هاوسەرەکەی ڤاکسینی کۆرۆنایان وەرگرت</t>
  </si>
  <si>
    <t>https://www.facebook.com/111591490967499/posts/213700427423271/</t>
  </si>
  <si>
    <t>شاسوار عەبدولواحید باسی شێوازی ئامادەکردنی کەباب قیمەکەوە تا داکشانەکەی دەستی خۆی دروستی باسی ئەوە چۆن وابکەیت نەکەوێتە خوارەوە کەبابی هەشتاکان دەربچێت</t>
  </si>
  <si>
    <t>https://www.facebook.com/116431080637752/posts/149727770641416/</t>
  </si>
  <si>
    <t>بەپەلە کۆنتێنەرێک ڕفێندراوە 100 بۆمبی هێشووی مەترسیداری تێدایە بەو هۆیەوە باری نائاسای بەسرە ڕاگەیەندرا</t>
  </si>
  <si>
    <t>https://www.facebook.com/545067102346237/posts/1656531717866431/</t>
  </si>
  <si>
    <t>گریانی پێشمەرگە بەهۆی شەهید بوونی هاوڕێکەیان</t>
  </si>
  <si>
    <t>https://www.facebook.com/145642185627490/posts/1531927916998903/</t>
  </si>
  <si>
    <t>وتەبێژی بزووتنەوەی تاڵیبان ڕایگەیاند هێرشەکانی داعش ناوچە جیاوازەکانی ئەفغانستان کۆنتڕۆڵدان بزووتنەوەکەیان بەشێوەیەکی کردار هەنگاوی ناوە بەرەنگار بونەوەی گروپە تیرۆرستییەکان زەبیحوڵا موجاهید، وتەبێژی بزووتنەوەی تاڵیبان بریکاری وەزارەتی ڕاگەیاندن حکومەتی کاتی ئەفغانستان ڕۆژنامەنووسانی ڕاگەیاند، سنوورێک هێرشەکانی ڕێکخراوی داعش دادەنێین تائێستاش هێرشەکانی ڕێکخراوە کۆنتڕۆڵدان ئاماژەی بەوەشکرد، بزووتنەوەکەیان داوای نەتەوە یەکگرتوەکان کردووە دۆخێکی لەبار کاری بەیەکەوەیی ئاڵوگۆڕی دیپلۆماسی بڕەخسێنێت دان حکومەتی تاڵیباندا بنێت، بەتایبەت خواستی پەرەپێدانی پەیوەندییەکانیان هەیە کۆمەڵگەی نێودەوڵەتی</t>
  </si>
  <si>
    <t>https://www.facebook.com/103800424740910/posts/372131047907845/</t>
  </si>
  <si>
    <t>بڕیارێک بافڵ تاڵەبانییەوە تایبەت زانکۆکانی سنوری یەکێتی تەرخانکردنی 100 ملیۆن دینار زانکۆکانی سنوری یەکێتی لابردنی سەرۆکی زانکۆی سلێمانی زۆینەی زانکۆکانی تری سنوری یەکێتی گۆڕینی زۆربەی ڕاگری کۆلێژەکانی زانکۆی سلێمانی کەمکردنەوەی ڕۆڵی ڕێکخراوە حزبییەکان کاروباریی زانکۆکاندا کەمکردنەوەی جیاوازیی زانکۆ حکومی ئەهلییەکان بابەتی وەرگرتن دامەزراندن چاککردنەوە نۆژەنکردنەوە دابینکردنی سەرجەم پێداویستییەکانی زانکۆی سلێمانی پۆلیتەکنیک دابینکردنی ئاوی خواردنەوە سەرجەم بەشە ناوخۆییەکان چاککردنەوەی سیستمی گەرمکەرەوە ساردکەرەوەی بەشە ناوخۆییەکان دابینکردنی پاس خوێندکارانی دەرەوەی شار هاتوچۆکردنیان بەرامبەر دابینکردنی سێ بنکەی تەندروستی بەشە ناوخۆییەکان خوێندکارانی ناڕازی زانکۆی سلێمانی</t>
  </si>
  <si>
    <t>https://www.facebook.com/336687503104478/posts/3754203974686130/</t>
  </si>
  <si>
    <t>لایکی سوکانەی تیکتۆکی کردوە، لەوان سوکترە وەرە یەک سودی سوکانەی تیکتۆکم پێی بلێ؟</t>
  </si>
  <si>
    <t>https://www.facebook.com/233803123319996/posts/4917853361581592/</t>
  </si>
  <si>
    <t>ئایا لای تۆش کارناکات؟</t>
  </si>
  <si>
    <t>https://www.facebook.com/336687503104478/posts/3724954930944368/</t>
  </si>
  <si>
    <t>دیلان یوسف گەلالی بەداخەوە لەنێوان تورکیاو یۆنان بەلەمەکەیان ژێر ئاو کەوتو مرد خوای گەورە لێی خۆشبێت سەبوری کەسوکاری بدات</t>
  </si>
  <si>
    <t>https://www.facebook.com/545067102346237/posts/1724295844423351/</t>
  </si>
  <si>
    <t>دۆخی کارەبا ڕازیت ؟</t>
  </si>
  <si>
    <t>https://www.facebook.com/108272581409580/posts/145493281020843/</t>
  </si>
  <si>
    <t>کێ ناوی هونەرمەندە دەزانێت</t>
  </si>
  <si>
    <t>https://www.facebook.com/323725478582263/posts/788093625478777/</t>
  </si>
  <si>
    <t>تا کۆتایی بینەری گفتوگۆیەبن، بزانن چی ڕوو دەدات ؟؟</t>
  </si>
  <si>
    <t>https://www.facebook.com/116431080637752/posts/192482086365984/</t>
  </si>
  <si>
    <t>لەتەمەن چی شتێک مرۆڤ پیر</t>
  </si>
  <si>
    <t>https://www.facebook.com/1697757283814706/posts/3060515777538843/</t>
  </si>
  <si>
    <t>گازۆ ڕووەک ژەهراوییە بۆچی کار مرۆڤ ناکات؟ گازۆ یەکێکە چەرەزاتە بەتام بەسوودەکان تەواوی دنیا دەخورێت، سوودی زۆری تەندروستی دڵ هەردوو کۆئەندامی هەرس دەمار هەیە، هاوکات بەردەوام سپیکراوی دەنک بازاڕدا دەبینرێت، بۆیە نهێنییەک ڕووەکی گازۆردا هەیە ماڵپەڕی هێلس لاینی تەندروستی، گازۆ سەرچاوەیەکی باشی چەورییە یەکانە ناتێرەکانە، جیا وزە ڤیتامین کانزاکان دژە ئۆکسێنەرەکان، سوودەکانی تری گازۆ کۆنترۆلکردنی باشتری ڕێژەی شەکرە خوێن تووشبووان جۆری دووەمی نەخۆشی شەکرە، کەمکردنەوەی کۆلیسترۆل بەهێزکردنی دڵ گەشەی خانەکانی لەش بەرانبەر بەوە ڕەنگە زۆرکەس ئەوە نەزانن ڕووەکی گازۆ مادەیەکی مەترسیداری ژەهراوی تیادایە، بەڵام ژەهرە تۆوەکەیدا نییە دەخورێت، مادە ژەهراوییە ناوی یۆرۆشیۆلە، هاوشێوەی بوونی ڕووەکەکانی مانگۆ بەڕوو فستقدا ماڵپەڕەکە بەرکەوتن بەو مادەیە، گەڵای ڕووەکی گازۆ چینی چەوری توێکڵ تۆوەکاندا هەیە، دەبێتە هۆی هەوکردنی هەستیاریی پێست پەڵە داماڵینی پێست دروست دەکات، واتە پەڵە زیپکە خوران هەوکردنی دەبێت، بەڵام مادە سپیکردنی وردی، تۆوەکە نابێت، بۆیەیش بەردەوام گازۆ بازاڕەکان سپیکراوی دەبینرێت وشە مەحموود ئیسماعیل</t>
  </si>
  <si>
    <t>https://www.facebook.com/300303467386108/posts/1075961669820280/</t>
  </si>
  <si>
    <t>هەوڵی ژەهرخواردکردنی بافڵ تاڵەبانی لەڕێگەی گیراوەی پرتەقاڵ دانیشتنێکی بەکۆمەڵی شەوانەی گەشتیاری یٔەم هاوینەدا بووە، دواتریش یەکێک نەخۆشخانە تایبەتەکانی سلێمانی تیمی پزیشکی بیانییەوە تونراوە بافڵ تاڵەبانی چارەسەر بکرێت دەڵێن بەموعجیزە بووە سەمپڵی ژەهرەکە هەمان یٔەو جۆرەیە سەلاجەی بارەگای دەزگاکانی دژە تیرۆر زانیاری، لای یەکێک خزم نزیکەکانی لاهور شێخ جەنگی بووە ڕەنجە عەلی، دانپێدانانی وەرگیراوە دانیپێداناوە ، دەستەی پاسەوانەکانی بافڵ تاڵەبانی، پێشتر بەرپرسی پاسەوانەکانی هاوژینەکەی بووە سیخور دانرابووە</t>
  </si>
  <si>
    <t>https://www.facebook.com/103800424740910/posts/340815424372741/</t>
  </si>
  <si>
    <t>لای کار دەکات؟</t>
  </si>
  <si>
    <t>https://www.facebook.com/304435383777868/posts/740873180134084/</t>
  </si>
  <si>
    <t>الحمداللە دینەکەی یەزیدیەوە گۆڕی ئیسلام هەموو قورئانیشی ماشاءالله</t>
  </si>
  <si>
    <t>https://www.facebook.com/111862561196928/posts/112004977849353/</t>
  </si>
  <si>
    <t>نەوەی نوێ ئەڵێ، هێرشەکەی هەولێر کردۆتە ئامانج</t>
  </si>
  <si>
    <t>https://www.facebook.com/106367965216233/posts/113287007857662/</t>
  </si>
  <si>
    <t>وێنەی کاکە جێگر خێزانی تاکو ئێستا هیچ هەواڵێکیان نیە یەختە دوێنێ نقوم بووە لەنزیک یۆنان خەڵکی سەنگەسەرن انشاللە سەلامەتن دوعایان دەکەین خوایە گیان لێت دەپاڕێینەوە سەلامت بن</t>
  </si>
  <si>
    <t>https://www.facebook.com/1697757283814706/posts/3150949021828851/</t>
  </si>
  <si>
    <t>پێغەمبەری خوا فەرمووی کەسێک خەم خەفەتی زۆر بێت با زۆر بڵێت لا حول ولا قوە الا بالله تکایە پەیجەکەمان لایک بکەن بینینی بابەتی جوان بەسود</t>
  </si>
  <si>
    <t>https://www.facebook.com/111591490967499/posts/210707011055946/</t>
  </si>
  <si>
    <t>کەمێک ئێستا گەنجێک بەناوی سورچی محمود دەربەندۆکی ڕوباری خەلان سنوری ناحیەی خەلیفان کاتی مەلەکردن خنکا ، تاکو ئێستا تەرمەکەی نەدۆزراوەتەوە</t>
  </si>
  <si>
    <t>https://www.facebook.com/304435383777868/posts/768264774061591/</t>
  </si>
  <si>
    <t>دەرباز کۆسرەت ڕەسوڵ، کارگێڕی مەکتەبی سیاسی یەکێتی یەکێتیی هێزەیە دەتوانێت داکۆکی لەمافی خەڵک بکات</t>
  </si>
  <si>
    <t>https://www.facebook.com/107644901370666/posts/253424310126057/</t>
  </si>
  <si>
    <t>خەسرەو گۆران، بەرپرسی هەڵبژاردنی پارتی ڕۆژانی هەینیش کار ئامادەکارییەکانی هەڵبژاردنی عێراق دەکەین</t>
  </si>
  <si>
    <t>https://www.facebook.com/107644901370666/posts/193964596072029/</t>
  </si>
  <si>
    <t>زانیاریی نوێ مووچە سەرمووچە عەلاوە بڵاو کرایەوە مووچەی کەسانە زیاد دەکرێت زانیاری زیاتر لەیەکەم کۆمێنت</t>
  </si>
  <si>
    <t>https://www.facebook.com/116431080637752/posts/217816293832563/</t>
  </si>
  <si>
    <t>پلەی گەرما ڕوسیا گەیشتە 35 پلە، 120 ساڵە ڕوسیا گەرمای جۆرەی بەخۆوە نەدیووە</t>
  </si>
  <si>
    <t>https://www.facebook.com/1504487946471802/posts/3037239043196677/</t>
  </si>
  <si>
    <t>توبڵێیئێستا ئاوی زەم زەم عەتری میسک سیواکیش بەردەست بێت لەم فرۆژگایانەدە ئەگینا ئەمانە چ کارەن لەوێدا</t>
  </si>
  <si>
    <t>https://www.facebook.com/323725478582263/posts/818263719128434/</t>
  </si>
  <si>
    <t>چادرانەی لەبەردەم دەرگای ناوچەی سەوز هەڵکرابوون، هەموویان سوتێنران پۆلیس هێزە ئەمنیەکانی بەغدا</t>
  </si>
  <si>
    <t>https://www.facebook.com/102023565518959/posts/139279531793362/</t>
  </si>
  <si>
    <t>ڕاستەوخۆهەولێر کار باشترکردنی سەلامەتی پیشەی کرێکاران دەکرێت</t>
  </si>
  <si>
    <t>https://www.facebook.com/2069270093374744/posts/2563610570607358/</t>
  </si>
  <si>
    <t>ئەمڕۆ شاندێکی پارتی دەگاتە شاری سلێمانی یەکێتی کۆدەبێتەوە</t>
  </si>
  <si>
    <t>https://www.facebook.com/108272581409580/posts/252260920344078/</t>
  </si>
  <si>
    <t>دو پێشمەرگەی یەکەی 90 کامیرۆن</t>
  </si>
  <si>
    <t>https://www.facebook.com/101921882033160/posts/131064939118854/</t>
  </si>
  <si>
    <t>پێویستە عەتا سەراوی پەلکێشی دادگا بکرێ دڵشاد مەولود گەردی نووسەر کەسانی دەروون نەخۆش ئەگەر زوو چارەسەری خۆیان نەکەن دوا جار خراپی باری دەرونییان بەرەو تاوان ڕایاندەکێشێت ئەنجامدا دەبنە تاوانبار ، جا بۆیە تا زووە بچنە نەخۆشخانە نەک دواتر بگەنە دادگا بەندیخانە دەروون نەخۆشێک ناوی عەتا سەراوی وا دیارە چارەسەری باری دەروونی خۆی نەکردووە تا گەیشتۆتە ئاستی ئەنجامدانی تاوان ، بێگومان تاوانیش چەندین جۆرن ، خیانەتی نیشمانی تۆمەت تەشهیر کەسایەتی کاریزماکان ڕەمزەکانی وڵات جۆرە تاوانانەن ئەنجامی چارەسەرنەکردنی باری دەروونی تاکەکە دەگاتە ئاستە قێزەونە ، عەتای نەخۆش نمونەکانی وەکو سەرکەوتنەکانی جەنابی براگەورە مسرور بارزانی سەرۆکی حکومەت زیاتر باری دەروونییان تێک دەچێت ژانی حقد خیانەت دەیانگرێت ڕۆژە جۆرێک دەری دەبڕن عەتا، چیلکەیەکی سەرئاوکەوتوو لەنگەر خۆیەوە ناگرێت، هۆی ڕابردووە پڕ خیانەت جاشایەتی خۆفرۆشییەکەیەوە بووەتە بار پەڵەی ڕەش خێزان کەسوکاریشییەوە، ڕۆژە دهۆڵێک دەکوتێت، دەیوت لاهور ژەهرخواردی کردووە، شان ماچکردنەکەی لاهور هەرچەند دادیشی نەدا ئێستا پاڵی داوەتە پاڵ هاوسەرۆکی یەکێتییەوە کەچی شەرمانە پەنجەی کورتی تۆمەتی براگەورە درێژ عەتا باشترە مێژووی ئەوانە بخوێنێتەوە دژایەتی ڕێبازی بارزانی نەمریان کردووە بوونەتە پەند عیبرەتی زەمانه بزانێت بەو تۆمەت بەخشینانەی جێگەی زبڵدانی مێژووش نابێتەوە هندێکجار گوێمان هەندێک شت دەبێت، سەرمان سووڕ دەمێنیت نازانم عەتا هاوبیرانی گێلن یاخود خەڵک گێل دەبینن، خەڵکی کوردستان هێندە وشیارە یادەوەری باشە شت بیریان ماوە ،عەتا سەرئاوی شاشە هەواری دەکرد، هاوسەرۆکە دەرکراوەکەیان هەڕەشەی مەترسی سەرژیانیەتی هتد دواتر یەکەم کەس بوو سەرکردایەتی یەکێتی بابەتی زەهرخواردنەکەی ورژاند، بوو دەیوت لاهوڕ زەهری داوم، عەتا نیە، بافڵ تاڵەبانی کۆسرەت ڕەسوڵ مەلا بەختیار وەستا حەسەن هەموویان ژەهر خوارد کراون ئەوەندە بەسە کەس شتێک ژیان بزانێت تێبگات کێ پشت تاوانەیە تۆمەت بەخشینەوەش ئاسان نیە دەبێت عەتا دادگا یەکلایی بکاتەوە</t>
  </si>
  <si>
    <t>https://www.facebook.com/103800424740910/posts/401923828261900/</t>
  </si>
  <si>
    <t>واڵ سەرکردەی داعش سلێمانی دەستگیر کران وتەبێژی فەرماندەی گشتی هێزە چەکدارەکانی عێراق، دەستگیرکردنی سەرکردەی داعشی ڕاگەیاند، بەهەماهەنگی دژە تیرۆر یٔاسایشی پارێزگای سلێمانی</t>
  </si>
  <si>
    <t>https://www.facebook.com/108272581409580/posts/161379432765561/</t>
  </si>
  <si>
    <t>خاوەنی پرۆژەی زێڕین هۆکار دەستگیرکرا 1 لەکاتی لافاوەکەدا هانای لێقەومان نەچووە 2 ڕێڕەوی سروشتیی ئاوی پڕ کردۆتەوە بۆتە هۆی زیادبوونی قەبارەی زەروزیانەکان</t>
  </si>
  <si>
    <t>https://www.facebook.com/116431080637752/posts/214297790851080/</t>
  </si>
  <si>
    <t>حکومەتی هەرێم سندووقێک کۆکردنەوەی زەکات دادەمەزرێنێت؟؟ مووچەودارایی گشتی زۆر پارێزراوە دەستی حکومەت نۆرەی پارەی زەکاتە دەستی بەسەر دا بگرن غازی عەلی عەلی ئەندامی ئەنجومەنی پارێزگای</t>
  </si>
  <si>
    <t>https://www.facebook.com/102839087807387/posts/524081685683123/</t>
  </si>
  <si>
    <t>سەرۆک ماکرۆن ڕێزگردەگرێت خەبات قوربانیدانی نیو سەدەی پێشمەرگەو سەرۆک بارزانی قوربانیدان خەباتی گەلێک دلشاد شەهاب ڕاوێژکاری سەرۆکی هەرێمی کوردستان</t>
  </si>
  <si>
    <t>https://www.facebook.com/103800424740910/posts/355177426269874/</t>
  </si>
  <si>
    <t>ڕات چییە سێ هەڵوێستە بەرامبەر خوێندکاران؟ بافڵ جەلال تاڵەبانی خوێندکاران کچ کوڕی ئێمەن، با ڕێزیان بگرین، هاتووین داواکاری کچ کوڕەکانمان جێبەجێ بکەین قوباد تاڵەبانی بچوکترین شت بتوانین ئێستا بیکەین، داوای لێبوردنە خوێندکارانی زانکۆی سلێمانی زانکۆکانی دیکە مەسرور بارانی ناکرێت خوێندنەکەت خۆڕایی بێت داوای دەرماڵە بکەیت</t>
  </si>
  <si>
    <t>https://www.facebook.com/300303467386108/posts/1098278187588628/</t>
  </si>
  <si>
    <t>ئەمەش بەغدا نمایشی سەربازی میلیشیای ڕبع اللە بەچەکی قورس ناوەراستی شەقامەکانی بەغدا</t>
  </si>
  <si>
    <t>https://www.facebook.com/304435383777868/posts/743481609873241/</t>
  </si>
  <si>
    <t>بەڕێوەبەرایەتی پەروەردەی هەولێر سبەی لەسەرجەم قوتابخانە حکومی ناحکومییەکانی هەولێر پشووە</t>
  </si>
  <si>
    <t>https://www.facebook.com/106305845075076/posts/133425569029770/</t>
  </si>
  <si>
    <t>بەپەلە هەواڵێک کەسانەی پاسپۆرتی دۆمینیکا ئەکڕن زانیاری کۆمێنتدایە</t>
  </si>
  <si>
    <t>https://www.facebook.com/424733244779035/posts/992034214715599/</t>
  </si>
  <si>
    <t>جوتیار عادل وتەبێژی حکومەت گرفتمان هەیە دابەشکردنی مووچەو داهاتی سلێمانی پێویست کۆناکرێتەوە</t>
  </si>
  <si>
    <t>https://www.facebook.com/424733244779035/posts/994988044420216/</t>
  </si>
  <si>
    <t>کۆنگرێس دەنگی 306 ئەندام سەرکەوتنی پەسەندکرد</t>
  </si>
  <si>
    <t>https://www.facebook.com/101859797887217/posts/665662731506918/</t>
  </si>
  <si>
    <t>کامیان پاڵەوانی تۆن دایک یا باوک؟</t>
  </si>
  <si>
    <t>https://www.facebook.com/304435383777868/posts/709832299904839/</t>
  </si>
  <si>
    <t>د شێرکۆ عەبدوڵڵا شەرت نییە هەموو شەوێکی جومعە بیکەن، خۆ خەڕەک نییە بڵێت مەبەستی د شێرکۆ عەبدوڵڵا چی بێت؟</t>
  </si>
  <si>
    <t>https://www.facebook.com/1341768512499824/posts/4560477607295549/</t>
  </si>
  <si>
    <t>جیهانی گورگەکان</t>
  </si>
  <si>
    <t>https://www.facebook.com/711506772983323/posts/755204115280255/</t>
  </si>
  <si>
    <t>ئەرێ بەڕاست پورزا بۆوا خۆشەویستە؟ پورزایەکەت تاگ بکە</t>
  </si>
  <si>
    <t>https://www.facebook.com/103973122111516/posts/110452301463598/</t>
  </si>
  <si>
    <t>عیساوی فەریج وەزیری هارکاریی هەرێمی ئیسرائیل ڕایگەیاندووە، پێدەچێت دەوڵەتێکی تری ئیسلامی ڕێگەی ئەوەدابێت پەیوەندییەکانی ئیسرائیل ئاسایی بکاتەوە، دەوڵەتەش عێراقە، دووریشی نەزانیوە ئەگەری ئاساییکردنەوەی پەیوەندییەکاندا، چەندین ڕێککەوتن عێراق ئیمزا بکەن</t>
  </si>
  <si>
    <t>https://www.facebook.com/108272581409580/posts/206513358252168/</t>
  </si>
  <si>
    <t>ئاخر چۆن 100 بێنم مناڵی باوکم بیرکاری دەووتم دەیوت 19 قۆندەرەمان هەیە 9 دانەی بخۆی دەمێنێتەوە؟ جا بەتەمان ببم شتێک</t>
  </si>
  <si>
    <t>https://www.facebook.com/105332987485430/posts/612310040121053/</t>
  </si>
  <si>
    <t>ئەمریکا نزیکەی 110 هەزار کەسی ئەفغانستانەوە گواستووەتەوە زارنیوز ئیدارەی ئەمریکا دەسپێکی پرۆسەی گواستنەوە ئەفغانستان 14ی ئابەوە دەستی کردووە تا ئێستا، نزیکەی 110 هەزار کەسی ئەفغانستانەوە گواستووەتەوە ئەمریکا جێگری گوتەبێژی کۆشکی سپی، کارین ژۆن پیەر هەژماری فەرمیی خۆی تویتەر ڕایگەیاند میانی 12 کاتژمێری ڕابردوودا، چوار هەزار 200 کەسی دیکەیان فڕۆکەخانەی نێودەوڵەتیی حامید کارزای کابولەوە گواستووەتەوە ڕاگەیەندراوەکەدا تیشک خستنە 12 کاتژمێری ڕابردوودا، هەزار 100 کەس 12 فڕۆکەی سەربازیی هەزار 100 کەسیش 29 فڕینی هاوپەیمانیی گواستراونەتەوە، ئاماژە بەوە دراوە دەسپێکی پرۆسەی گواستنەوە ئەفغانستان 14ی ئابەوە دەستی کردووە تا ئێستا، نزیکەی 110 هەزار کەس ئەفغانستانەوە گواستراونەتەوە ئەمریکا کارین ژۆن پیەر سەرنجیشی خستووەتە کۆتایی مانگی تەمووزەوە تا ئێستا، 114 هەزار 800 کەس ئەفغانستانەوە گوازراونەتەوە</t>
  </si>
  <si>
    <t>https://www.facebook.com/107644901370666/posts/258644276270727/</t>
  </si>
  <si>
    <t>کەمێکی تر ڕاپۆرتێک نەک پەیچ میدیاکانی دەباشان بەڵکو ئاغا نەخۆشەکەشیان قەسفەکەین چاوەڕوان بن</t>
  </si>
  <si>
    <t>https://www.facebook.com/106305845075076/posts/148362134202780/</t>
  </si>
  <si>
    <t>گوتەبێژی حزبی سۆسیالیست کوڕەکەی عەلی باپیر سەرەڕۆیە خۆدەرخستن باسی حزبی سۆسیالیست کاک محەمەدی حاجی مەحمود</t>
  </si>
  <si>
    <t>https://www.facebook.com/145642185627490/posts/1603972129794481/</t>
  </si>
  <si>
    <t>ئەمڕۆ، هەڵمەتی چاندنی سەدو سی دارگوڵ درێژایی پەرێزی پارێزگای سلێمانیدا هەڤاڵ ئەبوبەکر</t>
  </si>
  <si>
    <t>https://www.facebook.com/107644901370666/posts/237068521761636/</t>
  </si>
  <si>
    <t>ئەمە محەممەد لەتیفە، نەقیبی پۆلیسی سلێمانی دەستگیرکردنی تۆمەتبارێک دەچوو تۆمەتبارەکە تەقەی لێدەکات شەهید دەبێت نەقیبەکە خاوەنی یەک کچە بەناوی یاران</t>
  </si>
  <si>
    <t>https://www.facebook.com/111591490967499/posts/137000155093299/</t>
  </si>
  <si>
    <t>نەوزاد شێخ کامل، بەڕێوبەری گشتیی بازرگانیی هەرێم هەلی کار هەرێمی کوردستان ئەوەندە زۆرە، ڕەنگە پێویستمان خەڵک بێت دەرەوە بیهێنین</t>
  </si>
  <si>
    <t>https://www.facebook.com/448401668561427/posts/4129435273791363/</t>
  </si>
  <si>
    <t>پارتی بەتەمای دروستکردنی سیناریۆ بەزمێکەبۆ لادانی باسکردنی کۆچبەرانی هەرێم محمد سان</t>
  </si>
  <si>
    <t>https://www.facebook.com/101921882033160/posts/122893986602616/</t>
  </si>
  <si>
    <t>هاوسەرۆکانی یەکێتی قوباد تاڵەبانی مێرگەپان بەرهەم ساڵح کۆبونەوە زارنیوز ئەمڕۆ شەممە، هاوسەرۆکانی یەکیتی قوباد تاڵەبانی، جێگری سەرۆکی حکومەتی هەرێم مێرگەپان بەرهەم ساڵح، سەرۆک کۆماری عێراق کۆبونەوەو جەختیان کردەوە پەسەندکردنی بودجە هەنگاوێکی گرنگە ئاڕاستەی باشترکردنی ژیان گوزەرانی خەڵک کۆتاییهێنان لێبڕینی موچەی موچەخۆرانی هەرێم لاهور شێخ جەنگی، هاوسەرۆکی یەکێتی، لەلاپەڕەی خۆی فەیسبوک ڕایگەیاندلەگەڵ هاوسەرۆک بافڵ تاڵەبانی کاک قوباد تاڵەبانی جێگری سەرۆکی حکومەتی هەرێمی کوردستان ناوچەی گەشتیاریی مێرگەپانی شاری سلێمانی سەردانی دبەرهەم ئەحمەد ساڵح، سەرۆککۆماری عێراقمان دیدارێکدا بیروڕامان ئاڵوگۆڕ دەربارەی دوا پێشهاتە سیاسی ئابورییەکانی عێراق هەرێمی کوردستان تایبەت مەسەلەی پەسەندکردنی بودجەی گشتیی عێراق جێگیرکردنی پشکی کورد بودجەیەدا ئەوەشی خستۆتەڕوجەختمان کردەوە پەسەندکردنی بودجە هەنگاوێکی گرنگە ئاڕاستەی باشترکردنی ژیان گوزەرانی خەڵک کۆتاییهێنان لێبڕینی موچەی موچەخۆرانی هەرێم بوژاندنەوەی کەرتی ئابوری لاهور شێخ جەنگی وتوشیەتیدوپاتمان کردەوە پابەندبون یاسای بودجە دەبێتە مایەی ئیستیقراریی ئابوری کۆتاییهێنان بەو کێشە داراییانەی ماوەیەکی زۆرە بەرۆکی خەڵک موچەخۆرانی گرتبو</t>
  </si>
  <si>
    <t>https://www.facebook.com/107644901370666/posts/196218159180006/</t>
  </si>
  <si>
    <t>بەپەلە پەرلەمانتارێک وەڵامی مەسرور بارزانی دەداتەوە کۆچی گەنجان بەداوای داخستنی دەرگای وڵاتێک باڵیۆزەکەی چارەسەر نابێت</t>
  </si>
  <si>
    <t>https://www.facebook.com/108690054164769/posts/442047140829057/</t>
  </si>
  <si>
    <t>بوێربە بۆچونی خۆت دەربڕە کامەیان ئازادترن شکۆی زیاترە ؟</t>
  </si>
  <si>
    <t>https://www.facebook.com/323725478582263/posts/798970971057709/</t>
  </si>
  <si>
    <t>دەستی ڕەشی خیانەتکاران نەبێت هیچ هێزێکی دوژمن جورئەتی نییە هەولێر نزیک ببێتەوە، هێرشەکانی دوێنێی پایتەختی کوردستان هاوکاری جاش سیغەکان ئەنجام دراوە</t>
  </si>
  <si>
    <t>https://www.facebook.com/101132494980960/posts/384627883298085/</t>
  </si>
  <si>
    <t>حکومەتی عێراق نزیکترین کاتدا دەست بەسەر دەروازە سنورییەکانی هەرێمدا دەگرین</t>
  </si>
  <si>
    <t>https://www.facebook.com/1504487946471802/posts/2975521766035072/</t>
  </si>
  <si>
    <t>تورکیا سووتانی مال حالی خەلک بەهۆی ئاگرەوە دەلێن حکومەت تاکو ئێستا بەهانامانەوە نەهاتوە</t>
  </si>
  <si>
    <t>https://www.facebook.com/100247345717325/posts/122607540147972/</t>
  </si>
  <si>
    <t>ڕێژەی کەناڵەکانی ئێچدی بۆکس بووە 198 کەناڵ جێگیر کرا</t>
  </si>
  <si>
    <t>https://www.facebook.com/104606811778786/posts/121108566795277/</t>
  </si>
  <si>
    <t>بافڵ تاڵەبانی لای یەکێتی کەرکوک قودسی کوردستانە ئەولەویەتی خەباتی حزبی سیاسیمانە چیت هەیە قسەکانی بافل تاڵەبانی؟</t>
  </si>
  <si>
    <t>https://www.facebook.com/108272581409580/posts/220153736888130/</t>
  </si>
  <si>
    <t>هاندەرانی پاریس سانجێرمان</t>
  </si>
  <si>
    <t>https://www.facebook.com/323725478582263/posts/898904597731012/</t>
  </si>
  <si>
    <t>جوتیار عادل، وتەبێژی حکومەتی هەرێم حکومەت پابەندە دابەشکردنی موچە لەکاتی خۆیدا ڕوویدا کێشەیەکی کاتی بوو کاری لەپێشینەی حکومەت دابینکردنی موچەیە</t>
  </si>
  <si>
    <t>https://www.facebook.com/2069270093374744/posts/2595958967372518/</t>
  </si>
  <si>
    <t>بەهۆی گەردەلوولێکی بەهێزەوە دەیان کەس گیانیان لەدەستدا یٔەمڕۆ شەممە، یٔاژانسی فڕانس پرێس زاری یٔاندی بیشێر، حاکمی ویلایەتی کنتاکی ویلایەتە یەکگرتووەکانی یٔەمریکای گواستەوە ڕایگەیاند، یٔاکامی گەردەلوولێکی بەهێز دوێنێ شەو یٔەمڕۆ شەممە ویلایەتێکی یٔەمریکا گرتەوە دەیان کەس گیانیان لەدەست داوە</t>
  </si>
  <si>
    <t>https://www.facebook.com/108272581409580/posts/249308017306035/</t>
  </si>
  <si>
    <t>خۆشە یارییەکانی ئۆلۆمپیاد کاتی یارییەکانی گونجاو هەرێمی کوردستان یەکەم یاریش ئەمرۆ دەستپێدەکات کاتژمێر 1030 بەیانی</t>
  </si>
  <si>
    <t>https://www.facebook.com/104606811778786/posts/119795483593252/</t>
  </si>
  <si>
    <t>سەیری تا کوێی تێهەڵکێشاوە کەس ئاوا پەنجەی پارتی یەکێتی گۆڕان حزبە تەقلیدییەکان مۆرکردووە ئێستا پەشیمانە ؟</t>
  </si>
  <si>
    <t>https://www.facebook.com/melik88/videos/450334336666306/</t>
  </si>
  <si>
    <t>ئەرسەلان بایز کۆڵەپشتەکەی کاک مەسرور خزمەتی کوردستان دەولەمەندە ئەرسەلان بایز ، سەرۆکی پێشوتری پەرلەمانی کوردستان کاک مەسرور بنەماڵەیەکی نیشتیمان پەروەری شۆڕشگێڕە خۆیشی وەکو گەنجێک هەڵگری بڕوانامەیەکی گەورەی پێشکەوتوترین وڵاتی دونیایە ئەویش ئەمریکایە کاک مەسرور قاڵبوەوەی بۆتەی هەموو ڕوداوەکانی کوردستانە وتیشی، پێم وایە کەرەستەی نێو کۆڵەپشتەکەی زۆر دەوڵەمەندە کەرەستەیە چ وەکو کەرەستەکە چ وەکو شەخسی خۆی هۆکارێکی گەورە دەبن بتوانێ بەرنامەیەکی تازە وەکو گەنجێک مەڵۆی تازە بخاتە مەڵۆیانەی پێشتر کابینە یەک یەکەکانی حکومەتی هەرێمی کوردستان کۆی کردبونەوە</t>
  </si>
  <si>
    <t>https://www.facebook.com/545067102346237/posts/1612999338886336/</t>
  </si>
  <si>
    <t>سەنتەری میترۆ ڕاپۆرتی ساڵانەی خۆی دەداتەسەرۆکی هەرێمی کوردستان نێچیرڤان بارزانی، سەرۆکی هەرێمی کوردستانیش داوا ڕێز مافەکانی مرۆڤ بگیڕێ ئازادی کاری ڕۆژنامەوانی فەراهەم بکرێ</t>
  </si>
  <si>
    <t>https://www.facebook.com/921360704634674/posts/3307203886050332/</t>
  </si>
  <si>
    <t>بەداخەوە کەس ناڵێ پیرۆزە ئامادەیی شیرینی کچان خەڵاتی خوێندکارانەی زۆرترین قورئانیان بوو هەڵوێستە چۆن هەڵدەسەنگێنی چیت هەیە قوتابخانەیە؟</t>
  </si>
  <si>
    <t>https://www.facebook.com/1697757283814706/posts/3148903162033437/</t>
  </si>
  <si>
    <t>بەپەلە دەڵێن تیروپشکی ئەبتاڵ دیسان دووبارە دەکرتەوە چوونکە جارە بەرشەیان بیر چووە</t>
  </si>
  <si>
    <t>https://www.facebook.com/104606811778786/posts/141609938078473/</t>
  </si>
  <si>
    <t>میدیا بەتەنیشت سیاسەتەوە بژار حەکیم بتەوێ سیاسەتێکی باش بکەیت، دەبێ بەتەنیشت سیاسەتەوە میدیایەکی باشیشت هەبێ، زۆر جار بەهۆی نەبوونی میدیایەکی باش، دەیکەیت ناگاتە شوێنی خۆی میدیا دەستەڵاتی چوارەمە، بۆیە ڕۆڵ بایەخی خۆی هەیە، فەرامۆشکردنی دەستەڵاتەش، دەبێتە هۆکاری زیانی زۆر گەورە، چونکە میدیا دەتوانێ بەرژەوەندییە باڵاو ستراتیژییەتەکان بپارێزێت پرۆسەی ئازادی عێراقەوە، کورد بەهێزێکی زۆرەو چووە بەغدا، تەنانەت کورد بووە هۆکاری بونیادنانەوەی عێراق، بەڵام یەکێک گرفتەکان ئەوەبوو، کورد میدیایەکی باشی نەبوو لەم ڕێگەیەدا پەیام بەرنامەی کورد زمانی عەرەبی بگەیێنێتە شەقامی عێراقی یەکێک کێشە گەورەکانی هەرێمی کوردستان ئەوەیە، ناتوانێت بۆچوون پەیامە سیاسییەکانی، بگەیێنێتە شەقامی عێراقی ڕاستە پارتی یەکێتی ڕۆژنامەی زمانحاڵی حیزبییان هەبوو زمانی عەرەبی، بەڵام لەوێوە پەیامی کورد نەگەیشت، تەنیا مامەڵەیان ڕووداوەکانی عێراق دەکرد پەیامی سیاسییی کوردستانیان پشتگوێخست تائێستا حکومەتی هەرێمی کوردستان پارتە سیاسییەکان، لەچوارچێوەی میدیای کوردیدا دەخولێنەوەو عەرەبی پەیامەکەیان ناگاتە شەقامی عێراقی، کەواتە جەرگەی بەغداوە پێویستە میدیایەکی باشت هەبێ پەیامت ڕوون بگات</t>
  </si>
  <si>
    <t>https://www.facebook.com/115480816528969/posts/541103437300036/</t>
  </si>
  <si>
    <t>جیاوازیتان چیە لەگەل کازمی ؟ قوتابخانە دەنگ دەدا لەشوێنی ؟</t>
  </si>
  <si>
    <t>https://www.facebook.com/233803123319996/posts/4884217431611852/</t>
  </si>
  <si>
    <t>بۆچی کەسێک نیە سوپاسی بکات؟ بەرێزە، شاسوار عبدالواحد نە خزممە، نە برادەر، نە دراوسێ، نە هاوپیشە، سەرەڕای ئەمانە هەندێک کارو چالاکی هەیە لەماڵی خۆمەوە حەز ئەکەم سوپاسی بکەم دوعای بکەم خوای گەورە هیدایەتی بدات کاری باشتر جوانتر بکات، ئەمەش بەشێکە شەهامەت داد ئینسافەی شەرع عەقڵ داوای ئەکات لێمان، لەسەریشم ئەرک نیە پرسیار نیاز نیەتیان بکەم، هەرزان کردنی بەنزین 500 دینارو ناردنی 1000 تەنکەر ئاوی خواردنەوە هەولێر خیتابی تایبەتی گەنجان هەتا سنوری پارانەوە تادان خۆیانا بگرن وڵات جێ نەهێڵن بەرەی گەندەڵکاران هەندێ کاری تر هەمومان ئەیبینین، کارانە جێی ڕێزو سوپاسن، کەسێکمان ئەوێ ڕو ڕوی دەسەڵاتە سیلاویە ببێتەوە ئاو بکاتە ژێریان، کێش کارانەی پێخراپە با باشتر بکات منیش ناوی دێنم دوعای خێریشی دەکەم، تکایە تەفسیری سیاسی ململانێی حیزبی شەخسەنە کردنی شتەکان جۆرە هەڵوێستانە تیرۆر مەکەن عبدالرحمان محەمەد عارف</t>
  </si>
  <si>
    <t>https://www.facebook.com/103973122111516/posts/112843967891098/</t>
  </si>
  <si>
    <t>با ڕیسەکە نەکەینەوە بەخوری فارس نەورۆڵی دۆخەی ئێستا،هەتا شوێنەی پەیوەندی داواکاری مافی قوتابیان خوێندکاران فێرخوازان فەقێیانەوە هەیە، هەتا شوێنەی پەیوەندی ماف ژیانی خەڵکەوە هەیە،ئەوەی دژی بێت خوا دەیگرێت٫لە ئەمەوە پێویستە هەموومان تێگەیشتن مێژووی کوردو پیلانانەی دژی کورد بەڕێوەچووە ئێستا بخوێنینەوە نەتەوەیەک مێژوودا چەندین قۆناغی سەختی تێپەڕاندووە، ئێستای نەتەوەیەک ڕەنگدانەوەی بیرکردنەوەو جیهانبینی ئێستای نەتەوەیەیە کورد نەتەوەیە زۆرترین قۆناغی سەختی تێپەڕاندووە کاتەی لوتکە نزیک ببێتەوە خۆی ئەنجامی کورتبینی نێرگسییەتی سیاسی ناوخۆیدا، لەبری هەوڵی سەرکەوتن بدات پێچەوانەوە بەربووینەتە یەکتر کارتی دەستی ئەوانی دیکە ئەمەش بۆتە هۆی شکستی قۆناغێک سەرچاوەکەشی ئەوە دەگەڕێتەوە نەمانتوانیووە خولیای مەزنایەتی بین، هۆکارەکەشی لاوازی پەروەردەوەیە٫ پەروەردە مانا فراوانەکەی٫ نەتەوانەش گەشتونەتە لوتکە بەهۆی سەرکردەکان هەموو چین توێژەکان ڕۆشنبیران بیرمەندانەوە بووە، ستراتیجدا هاوهەڵوێست بوون،سەرەڕای جیاوازییەکانیان دۆخەی ئێستا زۆر هۆکاری بابەتی وخودی ناوخۆیی دەرەکی هەیە بۆیە پێویستە عەقڵانی دوربینی هەموو لایەک چارەسەربکرێت، دۆخەکە زۆر ئاڵۆزوو توند نەکەین ئەزمونمان هەیە هیچی بەدەست ناهێنین باشترە نەرمتر ڕکابەری داوای مافەکان بکەین،وەک مەولاناش دەڵێتگوڵ بەرد ناڕوێ ، ببە بەگڵ دەبێتە گوڵستان ئێستا عێراق دۆخێکی هەستیاردایە هەستیارییەش پەیوەندی دەوڵەتانی خاوەن بەرژەوەندییەوە هەیە عێراقدا، لاوازترین ئەڵقەش کوردە بیکەنە قوربانی بەرژەوەندییەکانیان چونکە هیچ نەتەوەیەک دەرەوە ناکەوێ ئەگەر ناوەوە دانەڕزابێت ئەگەر دان ڕاستیدا بنێین پەیوەندییەکانی کۆمەڵگەی کوردی ئاستی سیاسیدا داڕزاوە لەم سۆنگەیەوە دەبێ ئەوە بزانین فەوزاو کەوتنی جێگایەک٫ شارێک هەرێم کەوتنی تاک تاکی کوردستانیانە٫لە لایەکی دیکەوە زەرەرمەندی یەکەم هاوڵاتیانی شارەکەیە ئەگەرسەیری ڕۆژە بکەین پرسیار کاسبکاران بکەیت٫لەبازگانەکان ،لەسەرتاش ،لەبۆیاخچی ،لە کۆگای جل وبەرگ ،لە چایخانەکان ئەوجا دەزانین دۆخی بازاڕ لەچی وێرانەیەکدایە بۆیە داوام هەموو حزبەکان ڕۆشنبیران خوێندکاران هەیە خاڵێک بکەنە نمونەی باڵاو هاوبەش، ئەویش پاراستنی ئاسایشی هەرێمە بسمارگ وتی دەتوانن بڕیاری ئەوە بدەن کەی کوێ دەست بەشەڕ دەکەن بەڵام نازانن ئەوشەڕە لەکوێ کەی کۆتایی دێت نمونەش وڵاتانی ناوچەکە دیارە بۆیە تکایە سەرەڕای هەموو داوا ڕەواکانتان وریابن ڕیسەکەمان نەبێتەوە خوری لەم لاولاوە ئیستغلالی کێشەکانی ناوماڵی کورد نەکەن ڕوخاندنی ماڵی کورد، مێژووش بەزەیی کەسدا نایەتەوە</t>
  </si>
  <si>
    <t>https://www.facebook.com/100994889018247/posts/108624538255282/</t>
  </si>
  <si>
    <t>زانیاری ئافەرم پیرە ژنی ئاخر شەڕ شانازی فیتنەگێڕ داوا لەکەناڵی ئێن ئاڕتی بکەیت هەواڵێکی ساختە بڵاو بکەنەوە نازانم چۆن ڕووت یەت هەی ئابڕوو شەرەفی مێردەکەیان شکاندیت 760 دۆنم زەویتان داگیر کردووە دڵت خۆشە بهێلین ئەمەت بڕوارە سوێند بەخوا لەڕێگای یاسایی بەریتانیەوە کۆشکەکەی بەناوی مناڵ پارێزی کڕیت بەپارەی یەکێتی کردووتە بەناوت خۆتەوە لێت وەر ئەگرینەوە چاوەڕوانمان</t>
  </si>
  <si>
    <t>https://www.facebook.com/2144263165844524/posts/3003559123248253/</t>
  </si>
  <si>
    <t>پارتی زۆرینەی دەنگەکانی مسۆگەر</t>
  </si>
  <si>
    <t>https://www.facebook.com/304435383777868/posts/827174924837242/</t>
  </si>
  <si>
    <t>وەفدەکەی هەرێم هیچ ڕێککەوتنێک بەغدا گەڕایەوە</t>
  </si>
  <si>
    <t>https://www.facebook.com/921360704634674/posts/3441794939257892/</t>
  </si>
  <si>
    <t>کریستیانەکانی قەرەقۆش چاوەڕوانی هاتنی پاپا قەرەقۆش دووری 30ی کیلۆمەتر دەکەوێتە باشووری ڕۆژهەڵاتی شاری مووسڵ سەنتەری پارێزگاری نەینەوا، زۆربەی دانیشتوانی شارۆچکەکە کریستیانن ئێستا شارۆچکەی قەرەقۆش ئامادەکاریی دەکرێت پێشوازیکردن پاپای ڤاتیکان، پاپا فرەنسیس بڕیارە 7ی مانگە بگاتە عێراق سەردانی شارۆچەکەکە بکات ئامادەکارییەکان شارۆچکەی قەرەقۆش بەشێوەیەک کراون شەقامەکانی شارۆچکەکە ڕازێندراونەتەوە، دووبارە کڵێسای تاهیرەی گەورە نۆژەنکراوەتەوە ساڵانی ڕابردوودا داعشەوە زیانی بەرکەوتبوو فۆتۆ</t>
  </si>
  <si>
    <t>https://www.facebook.com/448401668561427/posts/4274018712666351/</t>
  </si>
  <si>
    <t>مام جەلال ئەگێڕێتەوە ئەڵێ له کۆبوونەوەیەکم هەندێک کەسایەتی دا بەخەڵکەکەم وت زۆرم پێناخۆشە یەکێک دێتە پاڵم چپە چپ قسەم دەکات، حەزەکەم ئێستا چیتان هەیە ئاشکرا پێم بڵێن کۆبوونەوەکە تەواو بوو ، کابرایەک قۆڵی گرتم بردمیە ئەولاوە دەستی چپە چپ وتم کاکە ئێستا چیم وت، باشە پێم بڵێ ئیشت چییە چیت دەوێت ؟؟؟ کابراش وتی وەڵا هیچ ئیشێکم نییە ، بەس حەزدەکەم خەڵک وابزانێت زۆر تێکەڵین بەینمان خۆشە منیش قاقایەکم لێدا زۆر پێکەنیم کابراش وتی قوربانی دەمت بم ، قاقا لێدە با خەڵک وابزانێت سوبعەتیشمان هەیە پێکەوە</t>
  </si>
  <si>
    <t>https://www.facebook.com/101680565609093/posts/116314534145696/</t>
  </si>
  <si>
    <t>بافڵ تاڵەبانی، هاوسەرۆکی یەکێتیی نیشتمانیی کوردستان دەباشان پێشوازی ژمارەیەک کەسایەتی عەشیرەتی کۆکۆیی دیدارێکدا بافڵ تاڵەبانی بەگرنگییەوە ڕۆڵی کەسایەتییەکانی خزمانی کۆکۆیی کۆمەڵگەی کوردەواری بەرزنرخاند پاراستنی بەها بەرزەکانی جوامێری پێکەوەژیان بەشداری کاریگەریان شۆڕش خەباتی کوردایەتی، بەتایبەت شۆڕشی نوێدا هەمیشە پشت پەنای یەکێتی بوون قۆناغە جیاجیاکاندا سەنگەری بەرگری بوون ساتێکش پشتیان یەکێتی نەکرد، ڕایگەیاند ئەمە جێگای ستایش پێزانینمانە هاوسەرۆک پەیوەست گۆڕانکارییەکانی یەکێتی ڕێکخراوەیی، بەرچاوڕوونیدایە ئامادەبووان ڕایگەیاند، بڕیارەکانی یەکێتیی نیشتمانیی کوردستان خزمەتی چاکەی گشتی بوژاندنەوە گەشەپێدانی یەکێتی ڕێکخستنەوەی ئۆرگانەکانە بەرنامەی یەکێتی بەرنامەی خزمەتە فراوانتری دەکەین دەبێت یەکێتی، یەکێتی خەڵکە، ئەرکی خۆی خزمەتکردنە بەجێبگەیەنێت، چیتر یەکێتی تاقم گروپ نییە حزب بەرژەوەندی شەخسی لێدان بەرژەوەندی گشتی بەکاربهێنرێت بافڵ تاڵەبانی ئاماژەی ئەوەشکرد، چۆن ڕابردوودا خزمانی کۆکۆیی پشتیوان هاوکاری یەکێتی بوون، داوامان لێتان ئەوەیە بەهەمان شێوە لەم هەڵبژاردنەشدا لەگەڵمان بن متمانە ببەخشن کاندیدانی هاوپەیمانی کوردستان تا زامنی بەهێزی پێگەی کورد بەغدا مووچە قوتی خەڵکی کوردستان بکەین</t>
  </si>
  <si>
    <t>https://www.facebook.com/111591490967499/posts/318366726956640/</t>
  </si>
  <si>
    <t>یەکێک لەجوانترین وێنەکان</t>
  </si>
  <si>
    <t>https://www.facebook.com/111591490967499/posts/281406287319351/</t>
  </si>
  <si>
    <t>ئەمرۆ ڕوداوێکی نادیار دا تەرمی ژەنیار جوانرۆ مردووی دۆزرایەوە ناحیەی دێگەلە سەربە قەزای کۆیە دۆزرایەوە</t>
  </si>
  <si>
    <t>https://www.facebook.com/104569485166631/posts/119765416980371/</t>
  </si>
  <si>
    <t>پرۆفسۆر د ڕعد ڕفعەمامۆستای زانکۆ 200 ملیار دینار ناگاتە داهاتی کۆمپانیایەکی بەرپرسێکی حزبی، کەچی کوردیان سوک کردوە ئەوە ڕۆژە دەسەڵاتداران مژدەی ناردنی مانگانە 200 ملیار دیناری عێراق هەرێم دەبەخشنەوە، زۆر عەیبە هەرێمێک بەرپرسەکانی خۆیان زەلیل بکەن وکوردیش خۆیان سوک بکەن سەردانی بەردەوام وپاڕانەوەی سواڵکەرانە وەرگرتنی پارەی عێراقی داگیرکەر وعێراقی دراوسێ، لەکاتێکدا بڕە پارەیە ناگاتە تەنها پارەی مانگانەی کۆمپانیایەکی بەرپرسێکی حزبی هەرێمی کوردستان وعێراقیش لەسەرەتاوە ڕێکەوتنەی یاسای بودجەی 2021 پەسەندیان جێبەجێ نەکرێ، چونکە بەو شێوازەی ئێستای هەردوو لا ناتوانن پابەندی بن هەرێم ناتوانێ ڕێکەوتنەکە جێبەجێبکات؛ چونکە 1 دۆسیەی نەوتی هەرێم بەتەواوی لەدەست تورکیایە ودەسەڵاتدارانی هەرێم ناتوانن خۆیان ڕزگارکەن هەیمەنەی تورکیا؛ چونکە گرێبەستەکانی نەوتی نێوانیان ڕێکەوتنی لایەنی هاوشان وبەرامبەر نیه، بەڵکو گرێبەستی وئاغا وخوڵامەکەیەتی 2 دەسەڵاتدارانی هەرێم، داهاتی ناوخۆی نانەوتی باج ودەرامەت ورسومات وگومرگ نەک تەنها پەرلەمانی هەرێم، بەڵکو وەزیرەکانی حکومەتیش ئاشکرا ناکات چۆن داهاتە زەبەلاحە حکومەتی عێراقی ودیوانی چاودێری عێراق ئاشکرا دەکات؟ ئەی هۆکاری هەرەسەرەکی شەڕی ناوخۆ، پارەی گومرگی ئیبراهیم خەلیل ودەسکەوتەکانی حکومەتی هەرێم نەبوو؟ چۆن ئێستا ملیار دینارێک گەنجینەکەی حزب وبنەماڵەکان ئاشکرا دەکەن عێراقیش نایەوێت ڕێکەوتنەکە جێبەجێبکات؛ چونکە 1 عێراق خۆی قەیرانی دارایی وگەندەڵی دەناڵێنێ، چۆن دەتوانێ کێشانەی خۆی، پارەش بەرامبەر هەرێم بنێرێ 2 لەعێراقدا، حزب وملیشیا وکەسایەتی وعەشایەری نەیاری کورد زۆرن وبەئاسانی ناتوانن ناردنی پارە عێراقەوە هەرێم بەئاسانی تێپەڕێنن</t>
  </si>
  <si>
    <t>https://www.facebook.com/2069270093374744/posts/2661815444120203/</t>
  </si>
  <si>
    <t>کورد بناسە زاری مێژوونوسەکانەوە</t>
  </si>
  <si>
    <t>https://www.facebook.com/711506772983323/posts/741093806691286/</t>
  </si>
  <si>
    <t>بەپەلە دەنگێکی بەهێز شاری کەرکوک بیسترا</t>
  </si>
  <si>
    <t>https://www.facebook.com/448401668561427/posts/4519421428126077/</t>
  </si>
  <si>
    <t>چۆن دەبێ ئافرەت لەچک قورئان بەرز بکاتەوە؟ تیلگرامی کورد میدیا جۆین بکەن</t>
  </si>
  <si>
    <t>https://www.facebook.com/408961806120748/posts/1514303402253244/</t>
  </si>
  <si>
    <t>سوپاس خوداهێشتا کورد مرۆڤی وەهای ماوە پیاوە بەڕێزانە سەریان سپیە ماوەی 8ڕۆژە خۆیان تیمێکی 100کەسیەوە شاری کەلارەوە هاتوونەتە هەولێر بەبەردەوامی بەدوای تەرمی دانەری 10مانگان شوانەکەدا دەگەڕێن قەرزاری وەفای ئێوەین،قوربانی هەستە ئینسانیەتان بم خەڵکی کەلار گەرمیان هەمیشە جێگای شانازین</t>
  </si>
  <si>
    <t>https://www.facebook.com/104606811778786/posts/199131325659667/</t>
  </si>
  <si>
    <t>بزانن کێ بووە دەمراستی یەکێتی لێدوان بلاو دەکاتەوە سەرچاوەیەکی مالی کۆسرەت ڕەسول قەرەقۆزی ڕاگەیاند سەرتیپ وەیسی کەریم لێدوانی داوەتە ڕووداو لاهور شێخ جەنگی دوورخراوەتەوە خوارەوە دەیبینن سەرتیپ وەیسی کەریم بەرپرسی میدیای سێبەری نزیک مالی کۆسرەت ڕەسول ئەژمار دەکریت لێدوانی ڕووداو داوە ئەڵێت لاهور شێخ جەنگی دوورخراوەتەوە بەداخەوە ئێستا کەسانێک پاراستنن بوون دەمراستی یەکێتی مانگانە 5000 هەزار دۆلار دەرباز کۆسرەت وەردەگرێت بەرپرسی وێبسایتی بوار میدیایە</t>
  </si>
  <si>
    <t>https://www.facebook.com/104357791180635/posts/365673841715694/</t>
  </si>
  <si>
    <t>ڕاپۆرتێک قەبارەی تێچووی جەنگەکانی یٔەمریکا هێرشەکانی 11ی سێپتەمبەر یٔاشکرا تۆژەران زانکۆی براون گوتیان، هەتا کۆتاییهاتنی بوونی سەربازیی یٔەفغانستان یٔەمریکا بەردەوام دەبێت گرتنە یٔەستۆی تێچووە داراییەکانی جەنگەکانی هێرشەکانی 11ی سێپتەمبەر گوێرەی ڕاپۆرتێک دەربارەی تێچووەکان، تێچووی جەنگی یٔەفغانستان گەیشتە 23 تریلیۆن دۆلار، یٔەم ژمارە یٔەو پردە یٔاسمانییە زەبەلاحە ناگرێتەوە یٔەمریکا یٔەنجامی دا گواستنەوەی 123 هەزار کەس یٔەفغانستان خەمڵاندنەکانی تۆژەران زانکۆی براون، یٔەمریکا 58 تریلیۆن دۆلاری جەنگی یٔەفغانستان ململانێیەکانی دیکەی هێرشەکانی 11ی سێپتەمبەر خەرج کردووە، یٔەم تێچووانە بریتین خەرجی ڕاستەوخۆ ناڕاستەوخۆ هەموو شتێک کەرەستەی سەربازیی یٔاسایشی نێوخۆیی قەرەبووکردنەوەی خانەوادەی کوژراوانی سەربازانی یٔەمریکا ڕاپۆرتەکە یٔاشکرای کرد، تێچووی ململانێیەکانی یٔەمریکا عێراق سووریا گەیشتە 2 تریلیۆن دۆلار، تێچووی یٔۆپەراسیۆنەکانی بەرەنگاربوونەوەی تیرۆر شوێنەکانی دیکە سۆماڵ بەشێکی یٔەفریقیا گەیشتە نزیکەی 355 ملیار دۆلار</t>
  </si>
  <si>
    <t>https://www.facebook.com/103800424740910/posts/359844192469864/</t>
  </si>
  <si>
    <t>وەڵا بابە کارەبای ڕەئیسی دەرێ قەشمەریان دێو دەبرێت</t>
  </si>
  <si>
    <t>https://www.facebook.com/104606811778786/posts/114444137461720/</t>
  </si>
  <si>
    <t>ئامارە نافەرمیەکان قوتابخانەی بەمۆ</t>
  </si>
  <si>
    <t>https://www.facebook.com/1341768512499824/posts/4849961625013811/</t>
  </si>
  <si>
    <t>مەیادە نەجاڕ، ئەندامی پێشووی پەرلەمانی عێراق فراکسیۆنی پارتی لێدوانێکدا ڕایگەیاند، 200 ملیار دینارەکە لایەن بەغداوە بەبەردەوامی دەنێردرێت تاکوو بودجەی تازە دەنگی دەدرێت پەسەند دەکرێت، وتیشی، هەرێمی کوردستان بەشێکە عێراق پێویستە بەغدا بەردەوام بێت ناردنی 200 ملیارەکە ئاماژەی بەوەشکرد، پێویستە حکومەتی هەرێمی کوردستان بەردەوام بەغدا هێلبن هەماهەنگی دروستبکەن بڕە پارەیە لایەن حکومەتی عێراقەوە بنێردرێت هەرێم، چونکە بڕە پارەیە کەمترین شایستە دارایی کوردستان</t>
  </si>
  <si>
    <t>https://www.facebook.com/336687503104478/posts/3884098378363355/</t>
  </si>
  <si>
    <t>کۆمسیۆن ڕاگەیاندنی ئەنجامی دەنگدانی تایبەتەوە ڕوونکردنەوە دەدات وتەبێژی باڵای کۆمسیۆنی هەڵبژاردنەکانی عێراق ڕایگەیاند، ڕاگەیاندنی ئەنجامی دەنگدانی تایبەت دەنگدانی گشتیدا دەبێت ئەمڕۆ هیچ ئەنجامێک ڕاناگەیاندرێت</t>
  </si>
  <si>
    <t>https://www.facebook.com/115480816528969/posts/657162822360763/</t>
  </si>
  <si>
    <t>وێنە هونەرمەندی میللی خدر بێگلاسی، سەردانی مەزاری مەلا مستەفا بارزانی دامەزرێنەری پارتی دیموکراتی کوردستانی</t>
  </si>
  <si>
    <t>https://www.facebook.com/448401668561427/posts/3587566164644946/</t>
  </si>
  <si>
    <t>ئەردوگان دەڵێ کوردی سوریا پەیوەندیان هێرشەکەی کۆنگرێسەوە هەبوە</t>
  </si>
  <si>
    <t>https://malmokurd.com/News-31390-2</t>
  </si>
  <si>
    <t>تەرمی هاوڵاتییەک دۆزرایەوە لافاوەکەی هەولێر گیانی دەستداوە</t>
  </si>
  <si>
    <t>https://www.facebook.com/101132494980960/posts/324649769295897/</t>
  </si>
  <si>
    <t>ڕێباز حەملانوەزیری دارایی عێراق بەهۆکاری سیاسی نووسراوی 200 ملیارەکە ئیمزا ناکات</t>
  </si>
  <si>
    <t>https://www.facebook.com/1504487946471802/posts/3040876729499575/</t>
  </si>
  <si>
    <t>دەستخۆش کاپتن کابتن ڕزگار فرهاد گه نجیکی شاری هه ولیر وه ک خوبه خش سەگی پولیسیی ڕاهێنراوە بەکار دەێنیت مەبەستی دۆزینەوەی تەرمی منداڵە 10 مانگەکه اومیدی شاری هەولێر، بەهۆیی لافاوەکەوە بووە قوربانی</t>
  </si>
  <si>
    <t>https://www.facebook.com/145642185627490/posts/1550638511794510/</t>
  </si>
  <si>
    <t>جادەی 150 120 مەتری هەولێر ،هێلانەی ڕیشۆڵەو کۆتر بۆسلێمانی پرۆژە هەرپرۆژەیە</t>
  </si>
  <si>
    <t>https://www.facebook.com/101990551951036/posts/108850044598420/</t>
  </si>
  <si>
    <t>سۆشیال میدیای نزیک بافڵ تاڵەبانی بەڵگەکانی ژەهرخواردکردنی سەرکردەکانی یەکێتی لاهور جەنگییەوە بڵاودەکرێتەوە</t>
  </si>
  <si>
    <t>https://www.facebook.com/103800424740910/posts/400835905037359/</t>
  </si>
  <si>
    <t>هونەرمەندی دیاری کورد عەبدوڵای خەیات کۆرۆنا گیانی لەدەستدا</t>
  </si>
  <si>
    <t>https://www.facebook.com/111591490967499/posts/305817131544933/</t>
  </si>
  <si>
    <t>ئەمڕۆ ڕۆژی جیهانی لێبوردەییە هاوڕێیەکی زویر تاگ بکە ئاشتی بکەوە</t>
  </si>
  <si>
    <t>https://www.facebook.com/108272581409580/posts/232466908990146/</t>
  </si>
  <si>
    <t>بەڕاستی شایستەی لێترسانە، نەفسی خۆمانە نەک مەرگ مەولانا</t>
  </si>
  <si>
    <t>https://www.facebook.com/323725478582263/posts/953904165564388/</t>
  </si>
  <si>
    <t>بەهۆی ڕووداوێکی هاتوچۆ بەردەڕەش 7 هاووڵاتی گیانیان لەدەست دا</t>
  </si>
  <si>
    <t>https://www.facebook.com/111591490967499/posts/311284730998173/</t>
  </si>
  <si>
    <t>لاهوری شێخ جەنگی یەکێتی دوور خرایەوە</t>
  </si>
  <si>
    <t>https://www.facebook.com/448401668561427/posts/4117013995033491/</t>
  </si>
  <si>
    <t>کەمێک ئێستا شارۆچکەی پردێ داعش هێرش دەکاتە پێشمەرگە لەئاکامدا 7 پێشمەرگە شەهید دەبن</t>
  </si>
  <si>
    <t>https://www.facebook.com/109523887283853/posts/445194570383448/</t>
  </si>
  <si>
    <t>بەپەلە موقتەدا سەدر بەژداری هەڵبژاردنی پێشوەختەی عێراق ناکەین</t>
  </si>
  <si>
    <t>https://www.facebook.com/ashna.media/videos/538301803967026/</t>
  </si>
  <si>
    <t>ئاراس شێخ جەنگی کورد پارێزگاری ئەمریکای ناکرێت</t>
  </si>
  <si>
    <t>https://www.facebook.com/115480816528969/posts/600707508006295/</t>
  </si>
  <si>
    <t>زانیاری تازە کۆبونەوەی لاهور شێخ جەنگی بەرهەم ساڵح قوباد تاڵەبانی تیلگرامی کورد میدیا جۆین بکەن</t>
  </si>
  <si>
    <t>https://www.facebook.com/408961806120748/posts/1482015952148656/</t>
  </si>
  <si>
    <t>پشویەک ئاسمانەوە کێ حەز دەکات، بچێت لەم شوێنەی ئاسمان پشوو بدات ؟</t>
  </si>
  <si>
    <t>https://www.facebook.com/116431080637752/posts/178891687725024/</t>
  </si>
  <si>
    <t>نوێترین دەرکەوتنی هونەرمەند زەکەریا عەبدووڵا بەرای شێوەی زۆر گۆڕاوە؟</t>
  </si>
  <si>
    <t>https://www.facebook.com/1697757283814706/posts/3113590895564664/</t>
  </si>
  <si>
    <t>جامەکەی لاهور زرینگا کورد دەڵێ جام بشکێ، بەڵام نەزرینگێ 8 تەمموز ڕوی دا، ڕێک هەڵبژاردنە مەحەلییەکانی کۆنگرەی سێی یەکێتیی بوو، تاڵەبانی، نەوشیروان مستەفای پەڕوباڵ چاوەڕێ بوو ئەوە وەکو تەیرێکی مەعقولی دەستەمۆ یەکێتیدا بەردەوام بێت جامەکەی نەوشیروان مستەفاش زرینگا هەمووی چوار ساڵی نەبرد، هەڵبژاردنەکانی 2009 تەپڵی یەکێتیی یەکێتی لێدا نەک جام، دەرگا پەنجەرەی یەکێتییەوە نەهێشت ئەوجا نۆرەی بوو تێکڕای یەکێتی بکاتە تەیرێکی مەعقول ڕوی داوە کودتایەکە دەبوایە ڕۆژێک یەکێک هاوسەرۆکەکان بەسەر ئەوی دیکەدا بیکات کوڕەکانی تاڵەبانی پێگەی خۆیان هەولێر بەکار هێنا دەسەڵاتیان بردەوە بازنەی بچوکی خێزانی هیچ شوێنێک ئەگەر باوک میراتگرێکی هەبێ، ڕێگەی نەداوە ئامۆزاکەی میراتە دانیشێت کوڕەکانی تاڵەبانی ئێستا سەرکەوتوون، بەڵام پێناچێ ئەوە درێژخایەن بێت لابردنی هاو کەس نەبووە سەرۆک چونکە بەو هاوەوە سەرۆک بوو ها لێرە بەدواوەش چی پۆخڵەواتی جیهازی ئەمنی سلێمانییە ئیتر دەبێ ئەستۆی بگرن کەس ناتوانێ خۆی قاچاغی سەرانەستاندن بێبەری بکات ئەوی کراوە کورت ماوەدا، ڕەنگبێ دڵی پارتیش بێت، بەڵام نەوشیروانەکەی یەکێتی زۆر نەوشیروانەکەی گردەکە پارتی باشتر بوو هەموو لایەک نەوشیروانێکی کەللە ڕەق سیاسییەکی تاڵەبانی ئاساتان خۆتان قیت کردەوە لێرە بەدواوە ڕەنگبێ منلەناو یەکێتیدا جێم ببێتەوە، بەڵام پێناچێ جێی لاهوری شێخ جەنگی ببێتەوە ڕێبوار کەریم وەلی ڕۆژنامەنووس</t>
  </si>
  <si>
    <t>https://www.facebook.com/102839087807387/posts/554613352629956/</t>
  </si>
  <si>
    <t>ئاگادارییەک سەرۆکایەتی زانکۆی سلێمانییەوە سەرجەم فەرمانبەرانی زانکۆی سلێمانی سبەینێ ڕێکەوتی 25112021 لەسەرجەم کۆلێج بەشەکانی زانکۆ سلێمانی پشووە0 سەرۆکایەتی زانکۆی سلێمانی</t>
  </si>
  <si>
    <t>https://www.facebook.com/100647752198235/videos/362937835303836/</t>
  </si>
  <si>
    <t>ئێستا میدیای پەکەکە ئاماژە بەوە دەدات دوێنێ شەو سوپای تورکیا ناوچەی تل ڕەفعەتی کانتۆنی شەهبایان چڕی تۆپباران کردووە</t>
  </si>
  <si>
    <t>https://www.facebook.com/2069270093374744/posts/2676049046030176/</t>
  </si>
  <si>
    <t>وینە ڤیستیڤاڵی بەرهەمەناوخۆیەکانی دەربەندیخان</t>
  </si>
  <si>
    <t>https://www.facebook.com/102839087807387/posts/446395083451784/</t>
  </si>
  <si>
    <t>ڕێککەوتنی کۆتایی کرا عێراق سەرپەرشتی دەروازە سنورییەکانی هەرێم</t>
  </si>
  <si>
    <t>https://www.facebook.com/103973122111516/posts/111309868044508/</t>
  </si>
  <si>
    <t>چیرۆکی خێزانەی لەنێوان فەرەنساو بەریتانیا بێسەروشوێن بوون</t>
  </si>
  <si>
    <t>https://www.facebook.com/108690054164769/posts/378927857140986/</t>
  </si>
  <si>
    <t>ژوورێکی تاریکدا ئازادیی زنجیری ژەنگاوی یاسا بەستراوەتەوە، بەبەرچاوی دیموکراسییەوە پێنووسێکی زەرد، واژووی دوورخستنەوە کوڕێکی خاکە کۆدەکرێتەوە شەریف عەلی باپیر</t>
  </si>
  <si>
    <t>https://www.facebook.com/102839087807387/posts/575805310510760/</t>
  </si>
  <si>
    <t>ئێستای ماڵی لاهور شێخ جەنگی</t>
  </si>
  <si>
    <t>https://www.facebook.com/298832697656307/posts/854481735424731/</t>
  </si>
  <si>
    <t>منداڵەکەی شەهید نەهرۆ ناجی دایکبوو دۆخی تەندروستی مندالەکە دایکیشی باشە</t>
  </si>
  <si>
    <t>https://www.facebook.com/115480816528969/posts/490581899018857/</t>
  </si>
  <si>
    <t>وەرزی زستان نیویۆرک</t>
  </si>
  <si>
    <t>https://www.facebook.com/545067102346237/posts/1656381291214807/</t>
  </si>
  <si>
    <t>ئەمڕۆ لەدهۆک علی تەتەر پارێزگاری دهوک هەریەکێک لەم خانمانە بەبری 5000پێنج هەزار دۆلار خەلاتکرد کچی خەڵکی فەقیریش قوتابخانە پلەی99 بەدەست دەهێنت دەڵێن دامەزراندن بۆت نینە برو زانکوی ئەهلی پارە بخوێنە</t>
  </si>
  <si>
    <t>https://www.facebook.com/115480816528969/posts/472875360789511/</t>
  </si>
  <si>
    <t>زانیاری لێشاوی کۆچبەران بەیانی تیلگرامی کورد میدیا جۆین بکەن</t>
  </si>
  <si>
    <t>https://www.facebook.com/408961806120748/posts/1555916534758597/</t>
  </si>
  <si>
    <t>ناخ هەژێنە ئەومنداڵە تەنها هەفتەیەکە دایکی مردووە باوکی بینی بەقوڕ یاری پێی وت کوڕەکەم بەقوڕ یاری مەکە تا جلەکانت پیس نەبێ کوڕ ئەی باوکە نەتووت قوڕ دروست کراوین؟ باوک بەڵێ ڕاستە کوڕەکەم کوڕ توخوا باوکەوەرە یارمەتیم بدە بەڵکو دیسان دایکم قوڕ دروست بکەینەوەتا شەو لەباوەشی بخەوم هەفتەیەکە باوەشی دایکم ناتوانم بخەوم خوای میهرەبان دایکانە خۆش ئێستا خاکن ڕوحیان شادبێ ئەودایکانەش بپارێزێ تائێستا لەژیانن امین یارب العالمین کلیک لەم لینکە بکە چاتی کوردی</t>
  </si>
  <si>
    <t>https://www.facebook.com/300303467386108/posts/1107384356678011/</t>
  </si>
  <si>
    <t>محەمەد حاجی مەحمود پارەی کۆبونەوە میوانداری وەزارەتی پێشمەرگە بەشی کڕینی دوربینی حەراری</t>
  </si>
  <si>
    <t>https://www.facebook.com/106305845075076/posts/152617317110595/</t>
  </si>
  <si>
    <t>نامەی بەڕێوەبەری قوتابخانەیەکی سینگاپۆر دایک باوکی خوێندکارەکانی دایک باوکی ئازیز تاقیکردنەوەی منداڵەکەتان بەم زووانە دەستپێدەکا دڵنیام هەمووتان لەدڵەڕاوکێدان منداڵەکەتان تاقیکردنەوە سەرکەوتوو بێت بەڵام تکایە ئەوەتان لەبیربێ لەنێوان خوێندکارەکاندا دادەنیشن ئەنجامدانی تاقیکردنەوە، هونەرمەندی تێدایە، هیچ پێویست ناکا بیرکاری ژمارە تێبگا وەرگێڕی تێدایە هیچ پێویست ناکا گرنگی مێژوو یان ئەدەبی ئینگلیزی بدا مۆسیقی تێدایە نمرەی کیمیا هیچ گرنگیەکی نیە چالاکی وەرزشی تێدایە زانستی جەستەیی زۆر گرنگترە زانستی فیزیا ئەگەر منداڵەکەتان نمرەی بەرزی بەدەست هێنا، ئەوە باشە بەڵام ئەگەر نمرەی بەرزی بەدەست نەهێنا تکایە باوەڕبەخۆبوون شکۆمەندییان بەهەند وەربگرن، پێیان بڵێن باشە، ڕوودەدا تەنها تاقیکردنەوەیەکە شتگەلێکی گرنگتر تاقیکردنەوە ژیانتاندا هەیە پێیان بڵێن گرنگ نیە نمرەکەتان چەندە، خۆشتان بوێن لێپرسینەوەیان مەکەن تکایە ئەوە بکەن تکایە با نمرەی کەم وایان لێنەکا خەون بەهرەکانیان دوور بکەونەوە هەرگیز وا بیر نەکەنەوە تەنها دکتۆر ئەندازیارەکان دنیادا بەختەوەرن ڕێزی زۆری بەڕێوەبەری قوتابخانە ئینگلیزیەوە عەزیز ڕەئووف</t>
  </si>
  <si>
    <t>https://www.facebook.com/2069270093374744/posts/2668307290137685/</t>
  </si>
  <si>
    <t>مەحمود سەنگاویی چاکسازیدام ئەمادەم له پێشا خۆم بگرێتەوە</t>
  </si>
  <si>
    <t>https://www.facebook.com/2144263165844524/posts/3106539152950249/</t>
  </si>
  <si>
    <t>لاهور شێخ جەنگی باجی هەڵوێستەکانی دەدات، چونکە شەری دژی پەکەکە نەکرد تورکیا گوێ خۆی بگرن بەڵگەکان دەخاتە ڕوو</t>
  </si>
  <si>
    <t>https://www.facebook.com/298832697656307/posts/903658567173714/</t>
  </si>
  <si>
    <t>ڕسواکردنی شێخ جەعفەر دەباشان پاشان ئێستا باوەش شێخ جەعفەرا ئەکەن پێشکەشە بەکەناڵی هی دەباشانە دووڕو درۆزن هیچن</t>
  </si>
  <si>
    <t>https://www.facebook.com/298832697656307/posts/885435635662674/</t>
  </si>
  <si>
    <t>بەپەلە شەڕەتەقە هێزە ئەمنییەکان باندێکی ماددە هۆشبەرەکاندا ڕوویدا زاخۆ شەڕەتەقە هێزە ئەمنییەکان باندێکی ماددە هۆشبەرەکاندا ڕوویداوە هێزە ئەمنییەکانیش دەڵێن، 12 ئەندامی باندەکەیان ڕووداوە دەستگیرکردووە</t>
  </si>
  <si>
    <t>https://www.facebook.com/105445761523628/posts/218179646916905/</t>
  </si>
  <si>
    <t>ڕووداوێکی هاتووچۆدا پێنج کەس برینداربوون ئەمڕۆ کاتژمێر 1230 خولەکی نیوەڕۆ ڕووداوێکی هاتووچۆ لەنێوان ئوتومبیلدا ڕوویدا بووە هۆی برینداربوونی پێنج کەس سەرجەمیان سەرنشینی تۆیۆتا کۆرۆلاکە بوون هۆکاری ڕووداوەکە ئەگەڕێتەوە شۆفێری ئوتومبیلی جۆری بەهۆی چوونە سایدی بەرامبەر بەهیوای زوو چاکبوونەوە بریندارەکان فۆتۆ هێمن سالار</t>
  </si>
  <si>
    <t>https://www.facebook.com/105340627921762/posts/228944005561423/</t>
  </si>
  <si>
    <t>کۆمێنتی شێتەکان</t>
  </si>
  <si>
    <t>https://malmokurd.com/News-33012-2</t>
  </si>
  <si>
    <t>ڕوونکردنەوەیەک بەڕێوەبەرایەتی پۆلیسی پارێزگای هەولێر ماوەیەکە چەندین پەیج ئەکاونت تۆڕە کۆمەڵایەتییەکان ناوی پۆلیسی هەولێر بەشی پۆلیسی فریاکەوتن دانراون، یەکێکیان ناوی 104 بەرچاوڕوونی هەموو لایەک، هیچ بەشێکی بەڕێوەبەرایەتی پۆلیسی پارێزگای هەولێر پەیج یان ئەکاونتی تایبەت خۆیان نییە، تەنها پەیجی پەیجی فەرمی بەڕێوەبەرایەتی پۆلیسی پارێزگای هەولێرە لێرەوە ئاگاداری کەسانە دەکەینەوە پەیج یان ئەکاونت ناوی پۆلیسی هەولێر دابنێن، ڕێکاری یاساییان بەرامبەر دەگرینە بەر تووشی سزای یاسایی دەبن</t>
  </si>
  <si>
    <t>https://www.facebook.com/103800424740910/posts/406689297785353/</t>
  </si>
  <si>
    <t>هێزێکی پێشمەرگە چوونە نێو گوندی لهێبان کەمێکی دیکە زانیاری زیار بڵاو دەکەینەوە</t>
  </si>
  <si>
    <t>https://www.facebook.com/545067102346237/posts/1651130915073178/</t>
  </si>
  <si>
    <t>بەپەلە ڕاگەیەندراوێک حکومەتی هەرێمی کوردستانەوە دەقی ڕاگەیەندراوەکە سەرۆکی حکومەت پاڵپشتی تەواوی خۆی دادگاکانی هەرێمی کوردستان دووپات دەکاتەوە شێوەیەکی دادپەروەرانە سەربەخۆییانە دوور ئەجێندا بەرژەوەندی هیچ لایەک دوور فشاری تاک لایەنە سیاسیەکان، بڕیار هەموو کەیسەکان بدات هیچ کەیسێکیش پشتگوێ نەخرێت ، وانە کەیسی ڕادەستکردنەوەی مستەفا سەلیمی تیرۆرکردنی ئامانج بابانی هاوژین منداڵەکەی داواش هەموو لایەک دەکات، خۆیان نەکەنە جێگرەوەی دادگاکان دجوتیار عادل گوتەبێژی حکومەتی هەرێمی کوردستان 202133</t>
  </si>
  <si>
    <t>https://www.facebook.com/107644901370666/posts/181300414005114/</t>
  </si>
  <si>
    <t>گەڕاینەوە شەقامم وسەوزای هەموو جوانیەکانی ودونیا ناگۆڕمەوە بەدوو وشەی گەروی ئازادی بەر سەرا لەشکرێک لەئیعلام ماس میدیاوە کێشەی تەنها کەسێکی ناویەکێتی دا بچووک ناکرێتەوە چاوەڕوانی گۆڕانکاری بەپشتیوانی خواو وئێوە سەرجەم ڕێکخراوەکانی چالاکوانانی مەدەنی</t>
  </si>
  <si>
    <t>https://www.facebook.com/2144263165844524/posts/3023181901285975/</t>
  </si>
  <si>
    <t>هەرگیز ئامادەنیم بەقسەی پارتی بەرامبەر پەکەکە چەک هەلبگرم وتەی پێشمەرگەیەک چیت هەیە پێشمەرگە یە</t>
  </si>
  <si>
    <t>https://www.facebook.com/323725478582263/posts/858545685100237/</t>
  </si>
  <si>
    <t>هەنگاو دەنێ هیچ پلانێ دەمیا ڕێگر نابێ کەسێک تاڵای نەچێژێ نرخی سەرکەوتن نازانێ</t>
  </si>
  <si>
    <t>https://www.facebook.com/1504487946471802/posts/2780043318916252/</t>
  </si>
  <si>
    <t>کەمێک ئێستا، ناحیەی قەرەتەپەی شارۆچکەی خانەقین شەش گولە هاوەن بۆردومانکرا بریندار هەیە</t>
  </si>
  <si>
    <t>https://www.facebook.com/108690054164769/posts/450319543335150/</t>
  </si>
  <si>
    <t>نوێترین وێنەی نێچیرڤان بارزانی سەرۆکی هەرێم سیهاد بارزانی برای مەسعود بارزانی فەرماندەی هێزەکانی پشتیوانی یەک</t>
  </si>
  <si>
    <t>https://www.facebook.com/448401668561427/posts/4254324467969109/</t>
  </si>
  <si>
    <t>سەرچاوەیەک لەوەزارەتی دارایی حکومەتی هەرێم ؛ تا کۆتایی هەفتەی داهاتوو مووچەی زۆربەی وەزارەتەکان دابەش دەکرێ</t>
  </si>
  <si>
    <t>https://www.facebook.com/1341768512499824/posts/4916842144992425/</t>
  </si>
  <si>
    <t>ئەرێ دێمە فیسبوک باس باسی ماسیە چ خێرە وا باسو خواستی زۆر لەسەرە ؟</t>
  </si>
  <si>
    <t>https://www.facebook.com/104606811778786/posts/134305912142209/</t>
  </si>
  <si>
    <t>غازی کەرکوکی ئەندامی سەرکردایەتی یەکێتی دەستگیرکرا غازی کەرکوکی ئەندامی سەرکردایەتی یەکێتی نیشتمانی کوردستان هێزە ئەمنیەکانی یەکێتیەوە، دەستگیرکرا پێی زانیارییەکانی درەو هۆکاری دەستگیرکردنەکەی پەیوەندی پرسێکی زانیاری ئەمنی ناوخۆی یەکێتیەوە هەیە سەرچاوە درەو میدیا</t>
  </si>
  <si>
    <t>https://www.facebook.com/101859797887217/posts/475165117223348/</t>
  </si>
  <si>
    <t>سبەی هەینییە سڵاوەت بنێرن</t>
  </si>
  <si>
    <t>https://www.facebook.com/300303467386108/posts/1041751279907986/</t>
  </si>
  <si>
    <t>یەکەم ڕۆژی جەژندا لاهور شێخ جەنگی دایکیدا دەرکەوتەوە</t>
  </si>
  <si>
    <t>https://www.facebook.com/111591490967499/posts/298539332272713/</t>
  </si>
  <si>
    <t>مەحمود سەنگاوی ئۆتۆمبێلەی پێشمەرگەکانی تیا شەهید بوو چەکی پەکەکە تێکنەشکاوە، پەکەکە چەکی وای نیە، بەڵکو ساروخ لێی دراوە تورکیا وڵاتێکی داگیرکەرە هاتووە کوردستان داگیربکات</t>
  </si>
  <si>
    <t>https://www.facebook.com/2069270093374744/posts/2608550512780030/</t>
  </si>
  <si>
    <t>زیادبوونی خێرای با نمە باران هەورەتریشقە سبەی دووشەممە ئاسمانی زیادبوونی خێرای با نمە باران هەورەتریشقە سبەی دووشەممە ئاسمانی هەرێم گشتی نیمچەهەورو هەوری تەواو دەبێت پێشبینی باران بارین هەندێ کات ناوچە شاخاوییە سنووریەکان بەرزەکانی ناوچە جیاجیاکانی هەرێم کاتەکانی نیوەڕۆ سەرەتا ناوچە شاخاوییەکانی سنووری پارێزگای دهۆک پاشان ناوچە شاخاوییەکانی سنووری پارێزگای هەولێر</t>
  </si>
  <si>
    <t>https://www.facebook.com/448401668561427/posts/4416632758404945/</t>
  </si>
  <si>
    <t>ڕێبوار جاف بەرپرسی مەڵبەندی چەمچەماڵ تەلەفۆن ئاگادارکرایەوە نەچێتەوە کارەکەی</t>
  </si>
  <si>
    <t>https://www.facebook.com/304435383777868/posts/791672431720825/</t>
  </si>
  <si>
    <t>فایلەڕەشەکان ئەندامێکی هێزە ئەمنیەکان سەردانی ماڵی لاهوری کردبێت لێکۆڵینەوەی لەگەل دەکرێت بریاری پافڵ تاڵەبانی کارمەندێکی دەزگا ئەمنیەکان جەکەوە سەردانی ماڵی پافڵ تاڵەبانی کردبێت لێپرسینەوەی لەگەل ئەکرێت باسەش دەزگای زانیاری ڕسپێدراوە تا ناوی کەسانە ڕەوانە بکات</t>
  </si>
  <si>
    <t>https://www.facebook.com/102029875504671/posts/110959657945026/</t>
  </si>
  <si>
    <t>لەکاتی نەبونی نەوت پێویستە هاوڵاتیان بەوریایی مامەڵە ئاگر سۆپا بکەن سیپان شێروانی پەرلەمانتاری</t>
  </si>
  <si>
    <t>https://www.facebook.com/101921882033160/posts/125617302996951/</t>
  </si>
  <si>
    <t>بەپەلە بزوتنەوەی گۆڕان ئامادە نیە حکومەتی هەرێم خۆجێی بکشێتەوە، خواستی زۆری لایەنگرانیان بوو</t>
  </si>
  <si>
    <t>https://www.facebook.com/108690054164769/posts/428113295555775/</t>
  </si>
  <si>
    <t>هاندەری ڕیاڵم تازە تەواو یاری کۆتایی دەبمە هاندەری مان سیتی</t>
  </si>
  <si>
    <t>https://www.facebook.com/104606811778786/posts/108632991376168/</t>
  </si>
  <si>
    <t>ئاوات شێخ جەناب، وەزیری دارایی 25 مانگ مووچە دابەش دەکەینەوە ستاندەر زانیارییەکانی ستاندەر، وەزیری درایی کۆبونەوەی ئەمڕۆی لیژنەیی دارایی پەرلەمانی کوردستان ڕایگەیاندووە، 25ی مانگە جارێکیتر مووچە دابەش دەکرێتەوە، هەوڵدەدەین کێشەیەی مانگی ڕابردوو دابەشکردنی مووچە درووستبوو، دووبارە نەبێتەوە</t>
  </si>
  <si>
    <t>https://www.facebook.com/2069270093374744/posts/2645165435785204/</t>
  </si>
  <si>
    <t>ئەفسەرەی بەمجۆرە پێشوازیی سەرۆکی ئەنجومەنی دادوەریی هەرێم لەپۆستەکەی دورخرایەوە سەرۆکی ئەنجومەنی دادوەریی پۆستەکەی ئاستی سەرۆکی هەرێم سەرۆکی حکومەت سەرۆکی پەرلەماندایە</t>
  </si>
  <si>
    <t>https://www.facebook.com/116431080637752/posts/160314586249401/</t>
  </si>
  <si>
    <t>سەعدی ئەحمەد پیرە، لاهور جەنگی میدیاکانی بەدرۆ دەخاتەوە لەدوای لاهور جەنگی میدیاکانی درۆیان سەعدی ئەحمەد پیرەوە کرد، گوایە وتویەتی تورکیا ناوچانەی هەرێمی کوردستانی کڕیوە داری بڕیوونەتەوە شایەنی باسە لاهور جەنگی میدیاکانی بەردەوام دەیانەوێت درۆ بوختان چەواشەکاری شەرعیەت بدەن داگیرکاران هەرێمی کوردستان ناشرین بکەن، تەنانەت درۆ بوختانانە سەرکردەکانی خودی حزبەکەی خۆشیانەوە دەکەن ئەوەتا نووسینگەی ڕۆژنامەوانی سەعدی ئەحمەد پیرە، ئەندامی مەکتەبی سیاسی یەکێتیی نیشتمانیی کوردستان، ڕوونکردنەوە لێدوانە دەدات بەناوی ئەوەوە سۆشیال میدیاوە بڵاوکراونەتەوە، گوایە گوتبێتی تورکیا ناوچانەی کڕیوە داری دەبڕنەوە، نووسینگەی ڕۆژنامەوانی سەعدی پیرە ڕایدەگەیەنێت سەرلەبەری قسانە ڕاست نین دروستکراون درۆی شاخدارە دەقی ڕوونکردنەوە ڕوونکردنەوەیەک نووسینگەی ڕۆژنامەوانی هەڤاڵ سەعدی ئەحمەد پیرە بەداخەوە هەندێک پەیج ئەکاونتی دروستکراو سۆشیال میدیا هەڵساون بڵاوکردنەوەی لێدوانێک بەناوی هەڤاڵ سەعدی ئەحمەد پیرە، گوایە باسی داربڕینەوەی هەرێمی کردبێت تورکیاوە سەرلەبەری قسانە ڕاست نین دروستکراون، هەڤاڵ سەعدی ئەحمەد پیرە هیچ شێوەیەک لێدوانی ڕۆژنامەوانی چاوپێکەوتنی ئەنجام نەداوە باسی تورکیا هەرێمی کوردستانی کردبێت نوسینگەی ڕاگەیاندنی هەڤاڵ سەعدی ئەحمەد پیرە ئەندامی مەکتەبی سیاسی یەکێتی نیشتمانی کوردستان</t>
  </si>
  <si>
    <t>https://www.facebook.com/101132494980960/posts/427175505709989/</t>
  </si>
  <si>
    <t>بافڵ تاڵەبانی ، قوباد تاڵەبانی پیرۆزبایی فەرماندەی نوێی</t>
  </si>
  <si>
    <t>https://www.facebook.com/884696968531771/posts/1451672201834242/</t>
  </si>
  <si>
    <t>لاهور شێخ جەنگی تاڵەبانی هاوسەرۆکی یەکێتی نیشتمانی کوردستان هەڵسوکەوتەی هەندێک هێزەکانی ئاسایشی ناوخۆ لەبەرامبەر خوێندکاران ، تایبەتی تەقەکردن ڕووی خۆپیشاندەران بریندارکردنی خوێندکارێک فیشەک، هەرگیز قابیلی قبووڵ نییە</t>
  </si>
  <si>
    <t>https://www.facebook.com/106305845075076/posts/146074881098172/</t>
  </si>
  <si>
    <t>بەیەک شادبوونەوە هاوریی دلسوز وەفا 28ساڵ ە هاوڕێکی بەوەفات تاگ بکە</t>
  </si>
  <si>
    <t>https://www.facebook.com/1697757283814706/posts/3123416597915427/</t>
  </si>
  <si>
    <t>هاوسەری دامەزرێنەری سناپچات دەڵێت هەرگیز فلتەرەکانی سناپچات بەکارناهێنم</t>
  </si>
  <si>
    <t>https://www.facebook.com/1697757283814706/posts/3050376455219442/</t>
  </si>
  <si>
    <t>کونسوڵخانەی ئەڵمانیا هەولێر هێشتا نیگەرانی بەرامبەر سەروەربوونی یاسا هەرێمدا هەیە، بەتایبەت ماوەیەی دادگا بەسەر بەشێک زیندانیکراوانی بادینانی سەپاندووە ڕێگەنەدان سەردانیکردنیان کەسوکار پارێزەرەکانیانەوە “</t>
  </si>
  <si>
    <t>https://www.facebook.com/336687503104478/posts/3526563230783540/</t>
  </si>
  <si>
    <t>مەلا بەختیار ئەندامی ئەنجوومەنی باڵای بەرژەوەندییەکانی یەکێتی ، لەدەستدانی کەرکووک بەهۆی ڕیفراندۆم نەبوو، ئەوانەشی ئێستە دەڵێن کەرکووک لەدەست چووە، شەفاعەت عەرەبی سوننە شیعە دەکەن</t>
  </si>
  <si>
    <t>https://www.facebook.com/101132494980960/posts/367492401678300/</t>
  </si>
  <si>
    <t>پێشەوا هەورامانی، گوتەبێژی فراکسیۆنی پارتی</t>
  </si>
  <si>
    <t>https://www.facebook.com/101132494980960/posts/265374821890059/</t>
  </si>
  <si>
    <t>یەکێتییە نوێیەکەی بافڵ هیچ جیاوازییەکی نییە یەکێتییەکەی لاهور، تەنها لاهور براکانی دوورخراونەتەوە گۆڕانکارییەکانی 8ی تەمووزی یەکێتی، بافڵ ڕاگەیاندنەکانی بەردەوام بانگەشەی ئەوەیان دەکرد یەکێتییەکی نوێیان دروست کردووە جیاوازە یەکێتییەی لاهور هاوسەرۆکی بوو مافیای زۆنی هەمەرەنگ بوون کاریان تەنها سەرانەوەرگرتن قاچاخچێتی پیاوکوشتن مافیاگەریی بوو، بەڵام دەرکەوت ئەوانە هەمووی بانگەشە بوون درۆکانی ڕابردوویان ئەوانەی دەوری لاهور بوون پاڵپشتییان دەکرد نمونە کوڕەکانی عەلی شامار میران محمەد ڕزگار تەپەلو چەندانی تر یەکێتیەکەی بافڵەوە مەلەفەکانیان بڵاودەکرایەوە تاوانبار دەناسێندران، ڕۆژانە کۆڵەکانیان دەگوازنەوە دەباشان بەوا گواستنەوەیەش بەشێوەیەکی تۆماتیک تاوانبارەوە دەبنە بێتاوان گرتنی سێڵفییەک یان بەشداری کۆبوونەوەیەک بافڵ دەبنە فریشتە ئەمەش دەریدەخات یەکێتییەی بافڵ ڕاگەیاندنەکانی یەکێتی باسیان دەکرد هیچ جیاوازییەکی نییە یەکێتییەکەی لاهور تەنها ئەوەندەیە لاهور براکانی دوورخراوەتەوە بێدەسەڵات کراون، ئەگەرنا هەرچی تاوانبار قاچاخچی مافیا دزی پێشوتری حزبە هەیە بەهەمان شیوەی ڕابردوو هەمان کار پیشەی خۆیان درێژە کارەکانیان دەدەن کەسیان سزا نادرێن</t>
  </si>
  <si>
    <t>https://www.facebook.com/1989452011070870/posts/5413873865295317/</t>
  </si>
  <si>
    <t>وەڵامێکی زۆر توندی مەلا مەزهەر یونس ڕاوی یونس ڕاوی ئەگەر نەشتەرگەریی جوانکاری حەرام بێت، خەتەنەکردنی منداڵانیش حەرام جەریمەیە مەزهەر خۆراسانی نانخواردن مادام دەبێتە پیسایی حسابکە هەرگوی خواردووە، واتا گو خواردن حەرامە</t>
  </si>
  <si>
    <t>https://www.facebook.com/103973122111516/posts/115269504315211/</t>
  </si>
  <si>
    <t>کەمال موسلیم، وەزیری بازرگانی هەرێمی کوردستان ڕایگەیاند، خۆمان کەسوکارمان برنجە دەخۆین بایەعی وەریدەگرین، ئەوەندەش خراپ نییە باس دەکرێت</t>
  </si>
  <si>
    <t>https://www.facebook.com/711506772983323/posts/767773464023320/</t>
  </si>
  <si>
    <t>فراکسیۆنی یەکێتی ئەنجومەنی نوێنەرانی عیراق ڕاگەیەندراوێکدا ئیدانەی هێرشکردنە پەرلەمانتار غالب محەمەد داوای لێکۆڵینەوە ئاشکراکردن بەسزاگەیاندنی ئەنجامدەرانی ڕووداوەکەش</t>
  </si>
  <si>
    <t>https://www.facebook.com/115480816528969/posts/570236737720039/</t>
  </si>
  <si>
    <t>فەرمون سەیرکەن ئەمەش چاکسازیەکانی حوکمەتە ئەمە سلێمانیە شەقامی60مەتری نزیک سیتی سەنتەر ماوەی سێ ڕۆژە شەقامەکەیان وا لێکردوە هێشتا قیر نەکراوە لەماوەی 3 ڕۆژە نزیکی 10 ڕوداوی هاتوچۆ ڕوی یاوە ئایا ئەمە پێی ئەوترێت چاک سازی یان ماڵی خەڵک وێران ئەکەن؟</t>
  </si>
  <si>
    <t>https://www.facebook.com/1697757283814706/posts/3101815196742234/</t>
  </si>
  <si>
    <t>گوڵستان سەعید، سەرۆکی فراکسیۆنی گۆڕان پەرلەمانی کوردستان ئەندامی جڤاتی نیشتیمانی بزوتنەوەکە ڕایگەیاند، تەمەننا دەکەم بزوتنەوەی گۆڕان بگاتە قەناعەت ڕاستییەی دەبێت لەم حکومەتە بکشێتەوە چیتر نەبینە دارشەڕقێک حکومەتەکە ڕاگیر بکەین، لەکاتێکدا نییەت نیە چاکسازی ئێمەش نییەتی چاکسازی بەشداریمان کردوە</t>
  </si>
  <si>
    <t>https://www.facebook.com/101132494980960/posts/346051483822392/</t>
  </si>
  <si>
    <t>مستەفا چاورەش، بەرپرسی هێزەکانی 70ی یەکێتی پێگەی خۆیی نوسیویەتی، بەیانییە بافڵ جەلال تاڵەبانی سەردانی کردووین</t>
  </si>
  <si>
    <t>https://www.facebook.com/545067102346237/posts/1654596821393254/</t>
  </si>
  <si>
    <t>ڕوونکردنەوە ماڵپەڕی ئاوێنە ئەمڕۆ هەواڵێک بڵاوکراوەتەوە، سەرتیپ جەوهەر د شێرکۆ عەبدوڵا، مووچەمان مەکتەبی ڕاگەیاندنی یەکێتی بڕایە ڕوونکردنەوەیە دەنووسم، ژیانم مووچە ئیمتیازم هیچ ئۆرگانێکی یەکێتی یان هیچ حزبێکی دیکە نەبووە وەرنەگرتییە، بەڵکو لەسەردەمی کاک کاوە محەمەد زنجیرەک گۆشەم بەناوی نووسی نزیکەی 275 ئەلقەی 2006 2009 بڵاوکرایەوە، کاک ستران عەبدوڵا کرا سەرنووسەر، یەکسەر گۆشەکەی ڕاگرتم دیارە گۆشەیەک پاداشتم وەردەگرت، نەک مووچە جاری دووەم گرێبەستێک ڕۆژنامەی کوردستانی نوێ هەبوو، شوباتی ئەمساڵ دەستی پێکرد، ماوەی یەک ساڵ هەفتەی گوتاریان بنووسم کتێبێکیش ژمارەکانی سەرەتایی ڕۆژنامەی کوردستانی نوێ یادی 30 ساڵەی دەرچوونی بنووسم ڕووداوەکانی دوواییەی یەکێتی هەڵوێستم هەبووە کارەی قوباد باڤڵم بەربەری مێتۆدی ستالینی وسف کرد، دیارە نووسینەم دڵی هەندێ بەرپرسان نەبووە ڕاگرتنی گوتارەکان ئاگادارم بکەنەوە، خۆم ڕامگرت، دواتر دەرچوو ڕاگرتنەی من، بڕیاری ڕاگرتن بڵاونەکردنەوەی گوتارەکانم لەسەرەوە درابوو ئێستاش دژ بەو کارە ناشیرنەی کوڕەکانی مام جەلال دەوەستم، چونکە باش دەزانم، ڕۆژێک دێ نەک تەنیا یەکێتییەکان، بەڵکو هەموو سەرکردایەتی کورد بەدەستیان دەناڵێنی برایە قوباد باڤڵ پیری چوونتە بەر هەویری نە نووسەری کورد کۆن یان نوێ دەناسن، نە ناوی شاعیری کورد کۆن یان نوێیان بیستییە، نە مێژووی کورد کۆن یان نوێ شارەزان، نە مێژووی یەکێتییان خوێندیتەوە، نە کتێبیان زمانی کوردی خوێندیتەوە، نە دەزانن پێشمەرگەی شاخ چییە، نە دەزانن منداڵە شەهید چییە، نە هەست ئێش ئازاری کەسوکاری شەهیدان دەکەن، نە دابونەریتی کوردەواری دەگەن، نە سەرمایان یەکێتی بینییە، نە گەرمایان کورد بینییە هیچ شتێک دایک باوکێکی زۆر بەڕێز، کورد خەبات کوردایەتییان نابەستیتەوە بڕەپارەیەش، نە دەوڵەمەندی دەکردم، نە تێرنانی دەکردم پیرۆزیانبی</t>
  </si>
  <si>
    <t>https://www.facebook.com/298832697656307/posts/895589217980649/</t>
  </si>
  <si>
    <t>کچە فڕۆکەوانی کورد وەرتێ بەکر حاجی عەلی خەڵکی شاری سلێمانییە، بووە ڕزگارکەری ژیانی سەرنشینانی فڕۆکەیەکی عێراقی بەگوێرەی زانیاریانەی هێڵی ئاسمانی عیراق بڵاوی کردەوە، فڕۆکەی نەفەرهەڵگری 737800 پڕبووە سەرنشین بەغدادەوە ئستەنبول گەشتی کردووە گەشتی ژمارە 223 کاتی گەیشتنی ئستەنبوڵ، ئاسمانەوە ڕووبەڕووی گێژەڵوکەیەکی زۆر توندبووەتەوە فڕۆکەکە یەک کاتژمێر نیوو ئاسمانەوە بووەو نەیتوانیووە بنیشێتەوە، بەڵام کۆتاییدا هەوڵ لێهاتوویی شارەزایی کچە کوردێک بەناوی وەرتێ بەکر حاجی بەسەرکەوتوویی توانیویەتی فڕۆکەکە بنیشێنێتەوە تەواوی گەشتیاران مردن ڕزگار بکات</t>
  </si>
  <si>
    <t>https://www.facebook.com/108272581409580/posts/241025278134309/</t>
  </si>
  <si>
    <t>شەڕ پەلاماردانەکەی فراکسیۆنەکانی پارتی یەکێتی بۆسەر پەرلەمانتارانی نەوەی نوێ</t>
  </si>
  <si>
    <t>https://www.facebook.com/101859797887217/posts/665187498221108/</t>
  </si>
  <si>
    <t>دابان محمد ئەندام پەرلەمانی کوردستان دەڵێت شەرمەزارییە، سەری مانگ وەصڵێکی سزای 650 هەزار دیناری نەبەستنی پێوەری ئاو بدەیت بەخەڵک، داوای دەنگیشی لێبکەیت</t>
  </si>
  <si>
    <t>https://www.facebook.com/108690054164769/posts/413887410311697/</t>
  </si>
  <si>
    <t>لەئەستێرە کەریمەوە وەرمان گرتوە</t>
  </si>
  <si>
    <t>https://www.facebook.com/101921882033160/posts/132428178982530/</t>
  </si>
  <si>
    <t>پەلاماریان مەدەن بڵێسە جەبار فەرمان ڕەوایی لەدەست مەدەن خۆپیشاندان مافی هەموو تاکێکە داواکاری خۆپیشاندەران ڕەوان وەکو یەکێتی نیشتیمانی کوردستان ڕێگای وەزیری خوێندنی باڵاوە ساڵانێکە داوای دوبارە پێدانەوەی دەرماڵەیە دەکەین تیکایە مافە ڕەواکانتان شەر ئاژاوەو سوتاندنی بارەگا لەدەست مەدەن تیکام هێزە ئەمنیەکان ئەوەیە ئارامی خۆیان لەدەست نەدەن توندوتیژی توندوتیژی وەڵام نەدەنەوە تیکام خۆپیشاندەران ئەوەیە، هێزە ئەمنیەکان وەکو هاوڵاتین بەئەرکی خۆیان هەڵدەست پەلاماریان مەدەن</t>
  </si>
  <si>
    <t>https://www.facebook.com/100994889018247/posts/107057775078625/</t>
  </si>
  <si>
    <t>باڵیۆزی بەریتانیا کار هەڵوەشاندنەوەی حەشدی شەعبی ناکەین زارنیوز باڵیۆزی بەریتانیا لەعێراق ڕایگەیاند، وێڕای هەڕەشەکان نوێنەرایەتی دیپلۆماتی وڵاتان بەغدا، بەڵام بیریان داخستنی باڵیۆزخانەکەیان نەکردۆتەوەو جەختیش دەکاتەوە هاوپەیمانەکانیان کار هەڵوەشاندنەوەی حەشدی شەعبی ناکەن ڕەتیشیدەکاتەوە هەڵوەشاندنەوەی حەشدی شەعبیان کردبێتە مەرج کازمی دەشڵێت باڵیۆزی ئێران بەغدا قسەی کردوەو داوای لێکردون پشتیوانی دامەزراوەکانی دەوڵەت بن بەغدا ستیڤن هیکی، باڵیۆزی بەریتانیا عێراق، لەمیانی بەشداریکردنی بەرنامەیەکی کەناڵی ئاسیادا، ڕایگەیاند، وێڕای هەڕەشەکانی تەواوی دیپلۆماتکاران بەغدا لەنێویاندا ئێمە، بەڵام بیرمان داخستنی باڵیۆزخانەکەمان نەکردۆتەوە هیکی گەشبینی خۆی نیشاندا لەوەی لەسایەی هەوڵەکانی حکومەتەکەی مستەفا کازمیدا، ئەمساڵ هەڕەشانە ساڵانی ڕابردو نەبون وتیشی، پێدەچێت پەیوەندییەکانی واشنتۆن تاران بەرەو ئارامبونەوە بڕۆن لەسەردەستی ئیدارەکەی بایدن بەوەش پەیوەندییەکانی گروپە چەکدارە عێراقییەکان واشنتۆنیش باش دەبن ئەوەش باڵیۆزی بەریتانیا وتی، نیگەرانیمان هەیە سەبارەت ڕۆڵی ئێران لەناوچەکەو بەرنامە ئەتۆمییەکەی، بەهیوای ئەوەین ئەمساڵ دانوستان گفتوگۆ لەمبارەیەوە هەبن دەرفەتیش هەیە چارەسەر بەشێوەی گفتوگۆ هەروەک ئاماژەی بەوەشدا هیوادارن ئێران مامەڵە دامەزراوەکانی دەوڵەتدا بکات لەعێراق نەک گروپە چەکدارانەی لەدەرەوەی کۆنترۆڵی دەوڵەتدان هەروەک بەشێکی دیکەی قسەکانیدا هێمای ئەوە عێراق خەریکی لێکۆڵینەوەیە هێرشانەی کراونەتە ناوچەی سەوز ئەنجامەکانیشی ڕادەگەیەنرێن، وتیشی، دڵنیا نیم ئێران بەشێوەیەکی ڕاستەوخۆ لەپشت کەسانەوەی بێت هێرشی موشەکەی دەکەنە باڵیۆزخانەکان بەڵام هەموان دەزانن میلیشیاکانن بەو هێرشانە هەڵدەستن هیکی جەختیشی کردەوە مەرجی هەڵوەشانەوەی حەشدی شەعبیان کازمی دانەناوەو وتی، حەشد ڕۆڵێکی گەورەی لەدژی داعش بینی بەشێک هێزە ئەمنییەکانی عێراق گرنگتر لەهەمو شتێک ئەوەیە هەمو جومگەکانی دەزگا ئەمنییەکان کۆنترۆڵی فەرماندەی گشتی هێزە چەکدارەکاندا بن، بەڵام بەداخەوە هەندێک گروپی چەکدارن هەن دەرەوەی دەسەڵاتی حەشدو دەوڵەتیشدان ئەوانەش ئاڵنگارییەکی گەورەن گەلی عێراق سەقامگیری وڵات پێشکەوتنی هەروەک جەختیشی کردەوە بەریتانیاو هاوپەیمانەکانی کارناکەن هەڵوەشاندنەوەی حەشدی شەعبی، بەڵام دورماوەدا دەبێت دامەزراوەکانی دەوڵەت سوپای عێراق بەهێزبکرێن سەرنجمان گرنگیی بونی سوپاو پۆلیسێکی بەهێزە لەبەشێکی دیکەی قسەکانیدا هیکی ئاشکرایکرد لایەنی ئێرانی باڵیۆزی وڵاتە بەغدا قسەی کردوەو داوای لێکردون پشتیوانی دامەزراوەکانی دەوڵەتی عێراق بن، ئەگەر ئەوەیان بەلاوە گرنگە وتیشیزۆرجار قسەکردن باڵیۆزی ئێران بەغدا قورسە من، بەڵام پێویستی بونی سەقامگیری لەعێراق، یەک دەبینین</t>
  </si>
  <si>
    <t>https://www.facebook.com/107644901370666/posts/166297892172033/</t>
  </si>
  <si>
    <t>‎ئەمجارەش پیشبینیەکەی کاکە حەمە ڕاست دەرچوو مستەفا کازمی سەرۆک وەزیرانی عێراق ماوەی ڕابردو 6ی حوزەیرانی 2021ی وادەی هەڵبژاردنی پێشوەختی دەستنیشان کرد، بەڵام محەمەد حاجی مەحمود ڕایگەیاند هەڵبژاردنی ئەنجومەنی نوێنەرانی عێراق مانگی 6ی ئەنجامنادرێت، ئەمڕۆ کۆمسیۆنی باڵای سەربەخۆی هەڵبژاردنەکانی عێراق سێ سەرۆکایەتییەکەی عێراقی ڕاگەیاند ناتوانن هەڵبژاردن مانگی6 ئەنجامبدەن هەڵبژاردنیان دواخست مانگی نۆ</t>
  </si>
  <si>
    <t>https://www.facebook.com/304435383777868/posts/705086337046102/</t>
  </si>
  <si>
    <t>کێ جاشی نوری مالیکیە؟؟؟ نێچیرڤان مامی نێچیرڤان بوون باشترین زەوی هەولێریان بەنوری مالیکی کوڕەکەی دەدا، خۆیان جاشایەتیان بۆنوری مالیکی دەکرد، کەچی تا مرد جنێویان بەعادل مورادو ئێمەمانان دەداو پێیان دەوتین جاشی مالیکی دەیان وت عادل موراد بەنوری مالیکی وتوە موچەی کوردستان ببڕێت، ئەگەرچی ئەمڕۆ عادل موراد لەژیاندا نەماوە، بەڵام واتە ئال بارزان فەرشی سوور مالیکی ڕادەخەن، دەزانم لەسیاسەت دۆستی تاسەروو دوژمنی تاسەرنییە، بەڵام بەخەڵکیش مەڵێن جاش چونکە تاکە جاشێک هەبێت کورددا ئێوەن ڕۆژنامەنوس هێمن مامەند 25ی ئابی 2021</t>
  </si>
  <si>
    <t>https://www.facebook.com/107644901370666/posts/257893069679181/</t>
  </si>
  <si>
    <t>چیرۆکی مفەوەز شەماڵی بەعس شەماڵەکانی دەسەڵات</t>
  </si>
  <si>
    <t>https://www.facebook.com/1504487946471802/posts/2827693007484616/</t>
  </si>
  <si>
    <t>سەرەتا سیمەکەم دەرهێنا تێمکردەوە موبایلەکەم کوژاندەوە هەڵمکردەوە فەیسبووکم سڕیەوە دامبەزاندەوە، پاشان موبایلەکەم فرۆشت چووم دانەیەکی ترم کڕی بەڵام سود بوو چاک نەبوو بۆم دەرکەوت ئی هەموو خەڵک کێشەی هەیە نەک من، زۆر گووناح بووم فب مێسنجەردا دا چۆنن؟</t>
  </si>
  <si>
    <t>https://www.facebook.com/105332987485430/posts/608968357121888/</t>
  </si>
  <si>
    <t>قسەکانی خلوسی ئاکار ئەرشەد ساڵحی ناخۆشتر، جاشێتییەکەی سەری هەندێک کوردانە</t>
  </si>
  <si>
    <t>https://www.facebook.com/1989452011070870/posts/5001478506534857/</t>
  </si>
  <si>
    <t>چاڵەکەی پارتی نەوشیروان مستەفا، کێی تێکەوت؟ 1 دیقەت بدەن زوڵمەی کاک نەوشیروانیان چۆن هاتەوە ڕێیان؟ ئاراستەی پارتی تۆماری ساختە مۆنتاژکراو تۆمەتباریان گوایە ویستویەتی کاری تیرۆریستی دژی کونسولخانەکان ئەنجامبدا کەچی وا خۆیان لەبەردەم کونسولخانەکان ماسکیان کەوت ڕوی ڕاستەقینەیان ئاشکرابوو جیاوازی سیناریۆکەی ئەوسای حەقیقەتەکەی ئێستا ئەوەیە، ئەوسا کونسولخانەکان هیچ بایەخیان تۆمەتەکانی پارتی نەدا بەردەوامبون سەردان ڕێزگرتنی کاک نەوشیروان،بەڵام ئێستا توندی دژی کردەوەکەی باڵەی پارتی هاتونەتە دەنگ ناچاریان کردن بەپەلە ڕونکردنەوە بدەن 2 وەزیرانەی گۆڕان پاساوی سەربەخۆیی دادگاکانی هەرێم نایانەوێ دژی سزایە بن بەرامبەر چالاکوانانی بادینان دەرکراوە، ئایا ئەوەیان بیر ماوە هەمان سیستم عەقڵیەت دادگا بوو بریاری دەستگیرکردنی نەوشیروان مستەفا دەرکرد؟ ئەوسا ئێستا چی گۆڕاوە؟ یان دادگا؟ هۆشیار عەبدوڵا</t>
  </si>
  <si>
    <t>https://www.facebook.com/101859797887217/posts/498697561536770/</t>
  </si>
  <si>
    <t>منەتی خەباتی شاختان بەسەدان ملیار دۆلار میلەت حساب ، ئەوەندە بەس نەبوو ؟ ئێستا نەوەکانتان بوونەتە شەقاوەی ڕێگاکان ، ڕۆژەی شەڕ هەژاریک دەگێڕن ،رۆژێ تەقە سیکیوریتی ڕۆژێ نانەوا بریندار بکەن ڕۆژێک لایتی ئۆتۆمبیل ڕۆڵەی خەڵک خەڵتانی خوێن بکەن ئاستی بەرپرسیاریتی خۆتان پەروەردەکردنی زوڕییەتەکانتاندا فاشل بن ، حکومڕانی دروست بەڕێوەبردن خزمەتکردنی خەڵکتان چۆن دەکرێ ؟ خەدیجە عەبدولجبار ئەندامی ئەنجومەنی پارێزگای</t>
  </si>
  <si>
    <t>https://www.facebook.com/102839087807387/posts/622390855852205/</t>
  </si>
  <si>
    <t>شەماڵ عەبدولوەفا ئەندامی پێشووی خانەی ڕاپەڕاندنی بزوتنەوەی گۆڕان بەرێزان ئەندامانی خانەی ڕاپەراندنی بزوتنەوەی گۆڕان هەڵبژاردنی ئەنجومەنی نوێنەانی عێراقو شکستهێنانی بەرچاوی بزوتنەوەی گۆڕان بەدەرنەچونی هیچ کاندیدێک، باشترو جوانترو جوامیرانەترە دەست ئەندامێتی خانەی ڕاپەراندن هەڵبگرن هەڵوێستە جوانەو بگرە هیچ نەنگی نییە نەخیانەتتان کردوە، نە وڵاتتان فرۆشتوە هەڵەتان کردوە، سەرکەوتوو نەبون ئیدارەدانی بزوتنەوەکە با ئەمە ببێتە نەریتێکی پۆزەتیف کوردستاندا، کاتێ یەکێ شکستیهێنا بادەست کارە هەلبگرێت</t>
  </si>
  <si>
    <t>https://www.facebook.com/102023565518959/posts/130342279353754/</t>
  </si>
  <si>
    <t>جینین پلاسخارت، نوێنەری نەتەوە یەکگرتووەکان عێراق سەردانی عەلی میقدامی کەلەلایەن گروپێکی چەکدارییەوە ڕفێندرا دواتر ئازاد کرا</t>
  </si>
  <si>
    <t>https://www.facebook.com/102839087807387/posts/552538982837393/</t>
  </si>
  <si>
    <t>کەرکوک هیچ پارجە زەویەک نەماوە دەستی بەسەر نەگیرابێت لایەن حەشدی شەعبی بەرپرسانی کورد</t>
  </si>
  <si>
    <t>https://www.facebook.com/642723302874679/posts/1198181037328900/</t>
  </si>
  <si>
    <t>کوردستانهەڵەبجە</t>
  </si>
  <si>
    <t>https://www.facebook.com/233803123319996/posts/4971171929583068/</t>
  </si>
  <si>
    <t>سەرۆکی حکومەتی هەرێم دعلی قەرەداغی کۆبوونەوە مەسروور بارزانیجەختمان ڕۆڵی زانایانی ئیسلامی کوردستان پشتگیریکردنی کارنامەی چاکسازی حکومەتی هەرێم کردەوە دەقی ڕاگەیاندراوەکە ئەمڕۆ شەممە 22 ئایاری 2021 پێشوازیمان دعەلی قەرەداغی ئەمینداری گشتیی یەکێتیی زانایانی موسڵمان دیدارەکەدا گفتوگۆمان دەربارەی پەرەپێدانی کولتووری میانڕەوی ئایینی بەیەکەوەژیانی ئاشتییانە هەرێمی کوردستان ڕۆڵی زانایانی ئیسلامی کوردستان پشتگیریکردنی کارنامەی چاکسازی حکومەتی هەرێمی کوردستان دیدارەکەدا جەختمان گرنگیی یەکڕیزی هەبوونی هاوهەڵوێستی پرسە نیشتمانییەکان چارەسەرکردنی کێشەکان گفتوگۆ کردەوە</t>
  </si>
  <si>
    <t>https://www.facebook.com/101921882033160/posts/142750191283662/</t>
  </si>
  <si>
    <t>بەپەلە مەسرور بارزانی لەم مانگەوە لێبڕینی موچە کۆتایی دێت</t>
  </si>
  <si>
    <t>https://www.facebook.com/107644901370666/posts/247006740767814/</t>
  </si>
  <si>
    <t>ئەوەی؟</t>
  </si>
  <si>
    <t>https://www.facebook.com/545067102346237/posts/1823689901150611/</t>
  </si>
  <si>
    <t>دیمەنی ئەمرۆی ناوچەی حاجی ئۆمەران هەولێر شەوی یەکشەممە بەفر باری</t>
  </si>
  <si>
    <t>https://www.facebook.com/1341768512499824/posts/5043513398991965/</t>
  </si>
  <si>
    <t>ئێستا دەباشان کۆبونەوەی سەرجەم لێپرسراوی مەڵبەندەکانی یەکێتی نیشتیمانی کوردستان ە بافڵ تاڵەبانی</t>
  </si>
  <si>
    <t>https://www.facebook.com/104569485166631/posts/104587991831447/</t>
  </si>
  <si>
    <t>بڕە پارەیەی بافڵ تاڵەبانی خوێندکارانی تەرخان کردوە ، خوێندکارێک بڕی 746 دیناری بەردەکەوێت ئەمڕۆ میدیاکانی دەباشان بڵاویانکردوە بافڵ تاڵەبانی کۆبوونەوەی نوێنەری خوێندکارانی ناڕازی ، بڕیاریداوە تەرخانکردنی بڕی 100 ملیۆن دیناری عێراقی چارەسەرکردنی تەواوی کێشەکانی خوێندکاران داتای وەزارەتی خوێندنی باڵا توێژینەوەی زانستی حکومەتی هەرێمی کوردستان ، 134 هەزار خوێندکار زانکۆ پەیمانگاکانی کوردستاندا دەخوێنن ئەگەر بێت بەشێوەیەکی یەکسان بڕەپارەیە بەسەر خوێندکاراندا دابەش بکەین ، واتە 100 ملیۆن دینار دابەشی 134 هەزار خوێندکار ، ئەوا خوێندکارە بڕی 746 دیناری عێراقی بەردەکەوێت ، ئەویش تەنها یەک مانگ واتە کەمترە 1000 دیناری عێراقی ، زمانێکی سادەتر واتە کرێی هاتووچۆی تەنها یەکسەری پاسی ناوشار کەمپی زانکۆ</t>
  </si>
  <si>
    <t>https://www.facebook.com/101859797887217/posts/608372270569298/</t>
  </si>
  <si>
    <t>کەشناسی هەرێمی کوردستان ئەمشەو ئاسمانی هەرێم هەور دەبێت ناوچە شاخاویەکان بەفر دەبارێت وە بەرەبەیاندا ئەگەر هەیە بەفر دەور بەری پێنجوێن ئەزمەڕ ماوەت کۆیە سەفین سۆران ببارێ پیشبینی دەکرێ نمە باران سەنتەری شارەکان ببارێ نزمترین پلەکانی گەرما ناوچە شاخاویەکان دادەبەزێت ژێر سفری سیلیزی سەنتەری شارەکانیش 23 پلە دادەبەزێت بەبەراورد ئەمڕۆدا مەودای بینین 38کلم دەبێت ئەمەی خوارەوەش بارانی 12 کاتژمێری ڕابردووی هەندێک ناوچەکانی هەرێمە پیرمام 11ملم دهۆک 13 ملم زاخۆ 58 ملم ئاکرێ 32 ملم ئامێدی 38 ملم بامەرنێ 50 ملم بارزان 68 ملم دوکان 04 ملم حاجی ئۆمەران 06 ملم کانی ماسی 08 ملم سۆران 08 ملم</t>
  </si>
  <si>
    <t>https://www.facebook.com/408961806120748/posts/1391306491219603/</t>
  </si>
  <si>
    <t>پێنج ساڵ بەدواداچون دەستکەوتنی سەروو 100 ملیار دینار، عەریزەی ئەلیکترۆنی تابلۆی ئۆتۆمبیل گەراج، درابوو کۆمپانیایەک وەرگیرایەوەو پێویستە حکومەت خۆی کارە بکات بەکەسی دیکە نەدرێت لەماوەی چوار ساڵەدا چەندین جار داوامامکرد وەربگیرێتەوە، تابلۆی ئۆ تۆمبیل درابوە کۆمپانیایەک تابلۆیەک 50 هەزار دیناری وەردەگرت، عەریزە نوسینی بەناو ئەلیکترۆنی پێدرابوو عەریزە نزیکەی 15 هەزاری وەردەگرت کارەکانی پۆلیسی هاتوچۆی پێدرابوو دەیان ملیار دیناری دەستکەوت ساڵی 2016 دژایەتی بابەتەم کۆمپانیای سەربەخۆمنی دابەدادگاو داوای ملیار دیناری لێکردم، ئەنجام لێمبردەوە ئێستاش بڕیاردرا لێی وەربگیرێتەوەو حکومەت خۆی کارە بکات، هەرچەندە درەنگەو پارەی زۆری کۆکردەوە، بەڵام کارێکی باشەو هیوادارم شوێنانەی دیکەش بەناوی عەریزەی ئەلیکترۆنی مانگانە ملیارەها دینار وەردەگرن هەڵبوەشێتەوە نەدرێت کۆمپانیای دیکە حکومەت خۆی کارە بکات عەلی حەمە ساڵح</t>
  </si>
  <si>
    <t>https://www.facebook.com/336687503104478/posts/3947062192066973/</t>
  </si>
  <si>
    <t>بزوتنەوەی گۆڕان هیچ بڕە پارەیەک پارتی وەرناگرین هەواڵی وەرگرتنی پارە پارتی ناڕاست بێبنەمایە درەو لەوەڵامی ڕاگەیەنراوێکی فراکسیۆنی گۆڕان لەبەغداد ڕایانگەیاندبوو بزوتنەوەی گۆڕان مانگانە 250 هەزار دۆلار پارتی وەردەگرێت، وتەبێژی بزوتنەوەی گۆڕان زانیارییانە ناڕاست بێبنەما قەڵەم دەدات وتەبێژی فەرمی بزوتنەوەی گۆڕانەوە ڕایگشتی کوردستان ئاگاداردەکەینەوە، هەواڵی وەرگرتنی بودجە، یاخود بڕە پارەیەک پارتی دیموکراتی کوردستان، یان حیزبێکی سیاسیی دیکە بزوتنەوەی گۆڕان، زانیارییەکی ناڕاست بنەمایە</t>
  </si>
  <si>
    <t>https://www.facebook.com/336687503104478/posts/4089985017774689/</t>
  </si>
  <si>
    <t>باوکەڕۆ ئەمشەو دووکەس</t>
  </si>
  <si>
    <t>https://www.facebook.com/323725478582263/posts/837057180582421/</t>
  </si>
  <si>
    <t>بافڵ تاڵەبانی کەسوکاری دەستگیرکراوانی بادینان کۆبووەوە</t>
  </si>
  <si>
    <t>https://www.facebook.com/115480816528969/posts/649423956467983/</t>
  </si>
  <si>
    <t>هەولێر ماڵانەی هۆی لافاوەکەی دوێنێ بزانە چ دەلێن</t>
  </si>
  <si>
    <t>https://www.facebook.com/323725478582263/posts/936289220659216/</t>
  </si>
  <si>
    <t>نوێترین وێنەی مامۆستا بەدەل بەرواری ئاری کوڕی</t>
  </si>
  <si>
    <t>https://www.facebook.com/108690054164769/posts/434898901543881/</t>
  </si>
  <si>
    <t>“ڕێورەسمی پەخشکردنی فیلمی 09 یەکەمین جار شاری ڕۆشنبیری”</t>
  </si>
  <si>
    <t>https://www.facebook.com/111591490967499/posts/200607368732577/</t>
  </si>
  <si>
    <t>کارتی ڤاکسین سەردانی هاوڵاتیان دامودەزگایەکانی حکومەت دەکرێتە مەرج</t>
  </si>
  <si>
    <t>https://www.facebook.com/100647752198235/videos/403344231096373/</t>
  </si>
  <si>
    <t>بەپەلە ئەنجامی شەڕێکی سەختی پۆلیس ئاسایش هێزی کۆماندۆ سلێمانی زیاتر 20خولەکی خایاند 7 کەس بریندار بوون، تائێستا نازاندرێت شەڕەکە چی دروست بووە هێزە</t>
  </si>
  <si>
    <t>https://www.facebook.com/304435383777868/posts/783201789234556/</t>
  </si>
  <si>
    <t>‎چیرۆکەکەی ئەمڕۆ تاساندمی ‎ئەمڕۆ پاسەکەی زانکۆی سلێمانی قلیاسان سەرکەوتم ناوبازار ‎چومە تەنیشت کچە خوێندکارێک دانیشتم، ‎زۆری پێنەچوو تەلەفۆنێکی هات زۆر گەرمی باسی سەفەرەکەی دەکرد خێزانەکەدا بەلاڕوسیا ‎کە تەواو بوو ‎لەبەر هەستیاری مەترسی بابەتەکە خۆمم نەگیرا پرسیارم لێکرد ‎ دەرۆی بەلاروسیا؟ وتی بەڵێ ‎وتم خوێنکاریت ؟ وتی بەڵێ قۆناغی چواری کۆلێجی ،،،، بەشی ،،، ‎منیش زۆر بەلامەوە کارەسات بوو ، باسی مەترسی ڕێگەکەم بۆکرد، ئەویش بەباشی گوێی ڕاگرتبووم ‎پاشان باسی گرنگی خوێندنەکەیم دەکرد ، حەزم نەدەکرد ڕێگاکە تەواو ببێت ‎زۆرم وت ڕەنجەی کەداوێتی با فیڕۆ نەڕوات ‎هەرچەندە هەردوکمان کەمامەمان بەستبوو، بەڵام هەستم هەناسەی سارد ڕەنگی پەریوی دەکرد، دووای قسەکانم چاوەکانی بەرز کردەوە تەماشای کردم وتی؛ ‎ئەی بەچی بژین خوێندن قیمەتی نەماوە؟ ‎وتم هەرچۆنێک بێت قۆناغی چواریت، بووەستە تا تەواوی دەکەیت دووایی بڕیار ڕۆیشتن بدە ‎وتی ئاخر ئێستا کەسێکم پارەمان دەدات ، ئەوەتا هەمووی دەڕوات، ئەترسم دووایی پەشیمان ببێتەوە پارەکەمان نەدات یان دەرفەتەش نەمێنێت ‎کە لەپاسەکە دابەزین وتم ئەوە پێشنیاری منبوو ، خۆت چی مەسڵەحەت دەزانیت ئەوە بکە بەباشی بیرێکی تری بکەرەوە ‎زۆرسوپاسی کردم ، بەڵام گریام ‎وتم دایک باوک خوێندن دۆستمانە ‎تکایە با ئاگامان ڕۆڵەکانی نیشتیمانە بێت ‎با هاوکاری گەبجەکانمان بکەین ‎با هیوا ئومێدیان ببەخشینەوە ‎با چاوەڕوانی کەس نەبین ‎د ئاشتی حەمە ساڵەح مامۆستای زانکۆ</t>
  </si>
  <si>
    <t>https://www.facebook.com/101921882033160/posts/122837316608283/</t>
  </si>
  <si>
    <t>قاسم گەڵاڵی کادیری پێشکەوتووی یەکێتی سنووری مەڵبەندی قەرەچوغ دەستی لەکار کێشایەوە ڕووداوەکانی 8 تەمموز لێشاو کادیرانی یەکێتی دەست لەکار دەکێشنەوە قاسم گەڵاڵی بنەماڵەیەکی تێکۆشەری سنووری مەخمور ناوچەکەیە پلەکەی کارگێڕی مەڵبەندە لێپرسراوی بەشی کارگێڕی دارایی بووە مەڵبەندە ڕووداوانە کادیرانی یەکێتی سنووری هەولێری زیاتر تورە ئێستا باش دەزانن سەرانی دەباشانەوە هیچ حیسابیان ناکرێت بۆیە وردە وردە گەڵاکانی یەکێتی هەڵدەوەرێن کادیران دەست کار دەکێشنەوە هاوکات قاسم گەڵاڵی دەقی نامەی دەست لەکارکێشانەوەکەی ڕایدەگەیەنێت هیچ پەیوەندییەکم هیچ ئۆرگانێکی یەکێتی نەماوە ماوەی داهاتووش پاساوی دەست لەکار کێشانەوەم ڕووندەکەمەوە ڕای گشتی</t>
  </si>
  <si>
    <t>https://www.facebook.com/104357791180635/posts/256538062629273/</t>
  </si>
  <si>
    <t>وەزارەتی دارایی ئابووری هەرێم کەسانەی مووچەیان هەیە ڕێنماییەکی دەرکرد</t>
  </si>
  <si>
    <t>https://www.facebook.com/115480816528969/posts/640328320710880/</t>
  </si>
  <si>
    <t>سلێمانی تاوەکو ئێستا هەزاران شۆفێر سوودمەندبوون بەنزینی 500 دیناری هەولێر هەزاران ماڵ 30 گەڕەک سودمەندبوون ئاوی بەرامبەر</t>
  </si>
  <si>
    <t>https://www.facebook.com/103973122111516/posts/113818511126977/</t>
  </si>
  <si>
    <t>مەسرور بارزانی سەردانی باوکی کردووەو پێی وتوە ئەگەر نێچیرڤان بارزانی سەرۆکی هەرێم فشاری لێبکات ئازادکردنی ڕۆژنامەنووسە سزادراوەکانی بادینان، ئەوا کوردستان بەجێدەهێڵێت</t>
  </si>
  <si>
    <t>https://www.facebook.com/1504487946471802/posts/3022427468011168/</t>
  </si>
  <si>
    <t>سەیرکەن پێشمەرگە پێناو بەهێزترکردنی کوردستان دەستان هاتن دەنگدان هاووڵاتی بەڕێز ئێوەش ڕۆژی 10 مانگ تەندروست سەلامەتن دەنگی خۆتان بدەن کاندیدانی لایەنەی نەخۆیان دەچەمێنن نە لەبەرپرسیارییەتی ڕادەکەن، ئەوانیش کاندیدانی پارتی سەرۆک بارزانین</t>
  </si>
  <si>
    <t>https://www.facebook.com/304435383777868/posts/826646338223434/</t>
  </si>
  <si>
    <t>تانکەرێکی بەنزین لوبنان تەقییەوە 99 کەس کوژران برینداربوون</t>
  </si>
  <si>
    <t>https://www.facebook.com/103800424740910/posts/347194613734822/</t>
  </si>
  <si>
    <t>30 ساڵە هەرێمێکت لەبەردەستایە نەک ناتوانیت ئیدارەیەکی باشی بدەیت ، بەڵکو ناتوانی یەکی بخەیتەوە داگیرکەرانی باشور 1921 تا 1991 یەک ناوچەیان خولقاند ، کردتان بەدوو نیشتیمان پەروەری ئەوەیە جارێ سەرەتا نەخشەیەکی یەکگرتو ئێرە دروست بکەیت ، نمونەیەکی باش پیشان بدەیت عەدنان عوسمان پەرلەمانتاری پێشوی کوردستان</t>
  </si>
  <si>
    <t>https://www.facebook.com/102839087807387/posts/435265797898046/</t>
  </si>
  <si>
    <t>بەچاوی پڕ گریانەوە داوا دووعای خێر خۆی منداڵەکەی بکەن</t>
  </si>
  <si>
    <t>https://www.facebook.com/1697757283814706/posts/2995461937377561/</t>
  </si>
  <si>
    <t>ژمارەیەک چەکداری داعش کەرکوک وێنەی کاتی بەربانگی خۆیان بڵاوکردەوە</t>
  </si>
  <si>
    <t>https://www.facebook.com/1504487946471802/posts/3021404928113422/</t>
  </si>
  <si>
    <t>مەکتەبی سیاسی یەکێتی ئەنجومەنی باڵای بەرژەوەندییەکانی یەکێتی بەجیا کۆدەبنەوە بڕیاری تۆمارکردنی سکاڵا لاهور شێخ جەنگی دەدرێت بەمەبەستی گفتوگۆکردن پرسێکی پەیوەست کێشە ناوخۆییەکانی یەکێتی گەیاندنی پەیامی مەسعود بارزانی سەرۆکی پارتی مەکتەبی سیاسی یەکێتی، نیوەڕۆی ئەمڕۆ سێشەممە مەکتەبی سیاسی یەکێتی کۆدەبێتەوە، ئەمڕۆش بەمەبەستی خستنەڕووی بەڵگەکانی پەیوەست ژەهرخواردکردنی بەرپرسێکی باڵای یەکێتی ئەنجومەنی باڵای بەرژەوەندییەکانی یەکێتی کۆدەبێتەوەو بڕیار تۆمارکردنی سکاڵا دەدەن لاهور شێخ جەنگی زانیاریانەی سەرچاوەیەکی ناومەکتەبی سیاسی یەکێتی بوارنیوز دراون ئەوە خراوەتەڕوو، ئەمرۆ سێشەممە 16112021 مەکتەبی سیاسی یەکێتی بەسەرۆکایەتی بافل تاڵەبانی کۆدەبێتەوە کۆبوونەوەکەش دەباشان کاتژمێر 11ی نیوەڕۆبەڕێوە دەچێت، تیایدا باس کێشە ناوخۆییەکانی یەکێتی سەردانەکەی بافل تاڵەبانی بۆلای مەسعود بارزانی سەرۆکی پارتی دەکرێت، پەیامی سەرۆکی پارتیش دەدرێتە مەکتەبی سیاسی یەکێتی دەیانەوێت لەپرسی پێکهێنانی کابینەی نوێی حکومەتی عێراق هەڵبژاردنی سەرۆک کۆمار هاودەنگ بن، هەڵبژاردنی بەرهەم ساڵح ڕوویدا دووبارە نەبێتەوە ئەوەش زاندراوە لەدوای کۆبوونەوەکەی مەکتەبی سیاسی یەکێتی، ئەمڕۆ ئەنجومەنی باڵای سیاسی بەرژەوەندییەکانی یەکێتیش کۆدەبنەوە، کۆبوونەوەیەشدا دۆسیەی ژەهرخواردکردنی ژمارەیەک لەبەرپرسانی باڵای یەکێتی سەروو هەموو یانەوە مەلا بەختیار دەخرێتە بەرباس بەو پێیەی ناوبراو ئەندامی ئەنجومەنەکەیەو بۆخۆی داوایکردووە ئەنجومەنی باڵای سیاسی بەرژەوەندی یەکێتی بڕیار تۆمارکردنی سکاڵاو خستنەڕووی بەڵگەکان بدرێت سەرچاوەیەی قسەی بوارنیوز ئەوەشی خستەڕوو، دوابەدوای کۆبوونەوەی مەکتەبی سیاسی یەکێتی کۆبوونەوەی ئەنجومەنی باڵای سیاسی بەرژەوەندی یەکێتی، بۆیەکەمجار کۆبوونەوەی بەرفراوانی ئەنجومەنی سەرکردایەتی یەکێتیش بەڕێوە دەچێت لەوێدا بڕیار بەستنی کۆنگرە یاخود بەستنی پلینیۆم دەدرێت دەنگیش هەڵوەشاندنەوەی سیستەمی هاوسەرۆکی یەکێتی دەدرێت، پاشان بافل تاڵەبانی سەرۆک یان سکرتێری یەکێتی یەکلایی دەکرێتەوە لەگەڵمان تێلیگرام بەستەری بوار نیوز یەکەم کۆمێنتە زانیاری زیاتر وەربگری</t>
  </si>
  <si>
    <t>https://www.facebook.com/336687503104478/posts/3718575851582276/</t>
  </si>
  <si>
    <t>ڕێکەوتنی عێراق هەرێمی کوردستان داوای گفتوگۆی نیشتمانییانە دەکەم مستەفا کازمی سەرۆک وەزیرانی عێراق</t>
  </si>
  <si>
    <t>https://www.facebook.com/102839087807387/posts/431733821584577/</t>
  </si>
  <si>
    <t>ئیمانوێل ماکرۆن سەرۆکی فەڕەنسا میانی پێشکەشکردنی وتارێک ئەفغانستان ڕایگەیاند، ڕووداوەکانی ئەفغانستان کاریگەرییان فەڕەنسا هەموو جیهان دەبێت سەرۆکی فەڕەنسا ئاماژەی بەوەش کردووە، نابێت ئەفغانستان ببێتەوە پەناگەیەک تیرۆرستان وتیشی، میلیشیا ئیسلامییەکان دەخوازن ئەفغانستان سوود ئاژاوە وەرگرن؛ ئاماژەی بەوەش وڵاتەکەی هەمو کارێک دڵنیابونەوە وەڵامی ڕوسیا، ئەمریکا ئەوروپا مەبەستێکی هاوبەش</t>
  </si>
  <si>
    <t>https://www.facebook.com/103800424740910/posts/349083476879269/</t>
  </si>
  <si>
    <t>کەسوکاری شەهیدان شێخ لاهور شێخ جەنگی، ئەمەی دەکرێت جێگەی قبوڵ کردن نیە</t>
  </si>
  <si>
    <t>https://www.facebook.com/300303467386108/posts/1129493317800448/</t>
  </si>
  <si>
    <t>چەلاو خۆر ماستاو چیەکان دەلێن منداڵی کورد حەزی ئیش کردن نیە ئەوە نیە زانکۆیی تەواو کردوە کارمەندی پاککرەوەیە تێبینی هیچ ئیشەک عەیب نیە</t>
  </si>
  <si>
    <t>https://www.facebook.com/233803123319996/posts/4740718252628438/</t>
  </si>
  <si>
    <t>حاجی قادری کوڕەکانی هەڵپێچابوو ژنێی بێننەوە،کوڕەکانیشی گوتبویان بابە گیان ئەمە کەسان دەتبەینە سەرئاوێ تاقەتی ڕۆیشتنێشت نیە ژنێت چ ناکرێت عەیب دارن مەکە؟ حاجی قادریش گوتبوی بەخوای ڕۆڵە زۆر دەبێ عاقڵن چ دنیاش نەدیووە، بندۆزەریش پشتی فلاتی دەگوازنەوە، گەیشتە جێی خۆی شاخی کون دەکاو دەڕوخێنی</t>
  </si>
  <si>
    <t>https://www.facebook.com/233803123319996/posts/4643687418998189/</t>
  </si>
  <si>
    <t>ئەوە بەزمە لەدەست خۆتی مەدە</t>
  </si>
  <si>
    <t>https://www.facebook.com/323725478582263/posts/812186483069491/</t>
  </si>
  <si>
    <t>مپابی ڕیاڵ ئەگەری هەیە ئەمساڵ ڕووبدات</t>
  </si>
  <si>
    <t>https://www.facebook.com/104606811778786/posts/122168630022604/</t>
  </si>
  <si>
    <t>ئێوارەی دوێنێ، خاتوو شاناز ئیبراهیم ئەحمەد بەیاوەری هەڤاڵ قوباد تاڵەبانی، بەشداریکرد لەئێوارەخوانێک ژنانی شاخ زیندانیانی سیاسی کەسوکاری شەهیدان ژنانی ڕێکخستنەکان لەئەمنەسورەکەی شاری سلێمانی ڕێکخرا بوو کۆبوونەوە دۆستانەیەدا گفتوگۆ بارودۆخی ژنانەو داواو خواستەکانیان ڕێگاچارەی کێشەکانیان کرا</t>
  </si>
  <si>
    <t>https://www.facebook.com/336687503104478/posts/3225908480849018/</t>
  </si>
  <si>
    <t>لایەنێک هەڵبژێرە، چونکە بێلایەنیی خزمەت دەسەڵات ئیمامی عەلی ڕەزای خوای بێتدەفەرموێت بێلایەنیی پشتیوانیی شەڕ نییە، بەڵام پشت تێکردنە حەق ئێلی ویسڵ نوسەر سیاسی ڕۆمانی ئەمریکی دەڵێت لایەنێک بگرن، چونکە بێلایەنیی پشتیوانییە زاڵم، نەک قوربانیی هەموو دونیا شۆڕشە گەورەکانی وڵاتان، هاوڵاتییان نوسەر ڕۆشنبیر ڕۆژنامەنوس هونەرمەند فەیلەسوف خەڵکانی نوخبە، شۆرشەکانیان یەکلاییکردۆتەوە هەمیشە خاوەن ڕای خۆیان بوون، تەنیا کوردستان نەبێت، زۆر جار بەشێک ناوی بێلایەنی، یاخود ناوی تەداخولنەکردن سیاسەت، بێدەنگی هەڵدەبژێرن ئاخر پێم بلێ بونی تۆی هاوڵاتی، یاخود هونەرەکەی ، یان نوسین بەرهەمەکانت، چ مانایەکی دەبێت کاتێک ساتە هەستیارەکاندا پشتی میلەتەکەی خۆت نەگریت ئاشکرا دژی ناحەقیی زوڵم نەبیت؟ چی ئەکەن ؟ تەمای چین؟ چ ڕێگایەکمان لەبەردەمدایە یەکگرتنمان ڕوبەروبونەوەی دەسەڵاتە؟ بۆیە پێویستە هەمومان ئاشکرا ڕای خۆمانمان هەبێت لایەندار بین، لایەندار لایەنگری حەق ، وە دژی گەندەڵی نادادپەروەری ناحەقی بین شاسوار عەبدولواحید سەرۆکی جوڵانەوەی نەوەی نوێ</t>
  </si>
  <si>
    <t>https://www.facebook.com/103973122111516/posts/117880680720760/</t>
  </si>
  <si>
    <t>بەڵێ ئەوە بووین ئێستاش ئامادەین هەوڵێک دەستی پارتی پەلکێشی زۆنی سەو ز بکات هەموو کادیرانی یەکێتی لەگەڵتین خۆپیشاندانی جەماوەری یەکێتی زانیارییەکان ڕێکخستن جەماوەری یەکێتی هەڕەشەی خۆپیشاندانی فراوانیان کردووە، چونکە پێیانوایە ئەمە پیلانێک بووە تەسلیمکردنی یەکێتی سلێمانی پارتی، سەرەنجامیش هەڕەشەیە کاری خۆی بووە هۆی خاوبوونەوەی گرژییەکان هەڵپەساردنی بریاری گۆرینی بەرپرسە ئەمنییەکان</t>
  </si>
  <si>
    <t>https://www.facebook.com/2144263165844524/posts/2995126547424844/</t>
  </si>
  <si>
    <t>ڕاگەیاندراوی 24 کاتژمێری تایبەت نەخۆشی ڤایرۆسی کۆڕۆنای نوێ19 ژمارە 445 1 پشکنین 3892 پشکنینی نوێ • 2179 هەولێر • 721 سلێمانی • 715 دهۆک • 200 هەڵەبجە • 0 گەرمیان • 77 ڕاپەڕین • 2 تووشبوو 499 تووشبووی نوێ • 149 هەولێر • 220 سلێمانی • 97 دهۆک • 20 هەڵەبجە • 0 گەرمیان • 13 ڕاپەڕین 3 چاکبوون 787 چاکبوون • 304 هەولێر • 218 سلێمانی • 211 دهۆک • 15 هەڵەبجە • 36 گەرمیان • 3 ڕاپەڕین • 4 مردن 7 مردن • 1 هەولێر • 1 سلێمانی • 2 دهۆک • 0 هەڵەبجە • 1 گەرمیان • 2 ڕاپەڕین • ئاماری گشتی کەڕەنتین هاوڵاتی 21871 21871 دەرچوو پشکنین 1742525 608476 هەولێر، 405432 سلێمانی، 714186 دهۆک، 14431 هەڵەبجە تووشبوون 160530 50925 هەولێر، 49376 سلێمانی، 56612 دهۆک، 3617 هەڵەبجە چاکبوون 143861 44811 هەولێر، 43698 سلێمانی، 52146 دهۆک، 3206 هەڵەبجە چارەسەر 12512 4972 هەولێر، 3782 سلێمانی، 3493 دهۆک، 265 هەڵەبجە مردن 4157 1142 هەولێر، 1896 سلێمانی، 973 دهۆک، 146 هەڵەبجە زانیاری زیاتر سەردانی داشبۆردی حکومەتی هەرێمی کوردستان بکەن لەم لینکە وێڕای دەستخۆشی پزیشکان کارمەندانی تەندروستی هەموو تیمەکانی پزیشکی ئەرکدان، جەخت دەکەینەوە هاووڵاتیان پابەندبن ڕێنماییەکانی تەندروستی دورکەوتنەوە شوێنی قەڵەبالغ دانانی ماسک وەرگرتنی ڤاکسین، وە لەکاتی پێویستدا پەیوەندی بکەن هێڵی گەرمی ژمارە 122 وەزارەتی تەندروستی حکومەتی هەرێمی کوردستان 16ی ئایار 2021</t>
  </si>
  <si>
    <t>https://www.facebook.com/233803123319996/posts/4534456223254643/</t>
  </si>
  <si>
    <t>وێنەی یەکێک کۆچبەرە خنکاوەکانی یۆنان</t>
  </si>
  <si>
    <t>https://www.facebook.com/101921882033160/posts/139666148258733/</t>
  </si>
  <si>
    <t>نرخی دراوەکان ئەمڕۆ بازاڕەکانی هەرێم، نرخی دۆلار گۆڕانکاری بەسەردا هات زانیاری زیاتر کۆمێنتە</t>
  </si>
  <si>
    <t>https://www.facebook.com/618795331662442/posts/1568499306692035/</t>
  </si>
  <si>
    <t>بەهیوای سەلامەتی</t>
  </si>
  <si>
    <t>https://www.facebook.com/101132494980960/posts/265021248592083/</t>
  </si>
  <si>
    <t>پەیامنێری جەنگی وەزارەتی بەرگری عیراق حەنین حەسناوی وێنەکانی بووتە جێی باسی تۆڕەکانی سۆشیال میدیا</t>
  </si>
  <si>
    <t>https://www.facebook.com/115480816528969/posts/481351156608598/</t>
  </si>
  <si>
    <t>ئێستا میدیای پەکەکە کوژرانی چوار سەربازی سوپای تورکیای ڕاگەیاند</t>
  </si>
  <si>
    <t>https://www.facebook.com/2069270093374744/posts/2669724629995951/</t>
  </si>
  <si>
    <t>دەست دابەشکردنی مووچەی مانگی 12 دەکرێت زانیارییەکانی کورد میدیا، بڕیارە ڕۆژی 1226، دەست دابەشکردنی مووچەی مانگی 12ی مووچەخۆرانی هەرێم بکرێت، یەکەم وەزارەتیش تەندروستی مووچەی پێدەدرێت تیلگرامی کورد میدیا جۆین بکەن</t>
  </si>
  <si>
    <t>https://www.facebook.com/448401668561427/posts/3515900781811485/</t>
  </si>
  <si>
    <t>گەنجێک بەناوی حاجی دیلان گەشتی خۆی ئەوروپا بەڕێگای قاچاخ دیکۆمێنت بەهۆی گۆڕانکاریەش لەسەرەتای گەشتەکە کۆتای گەشتەکەدا بەسەریدا هاتووە، کارەکەی تۆڕە کۆمەڵایەتەیاکن بینەرێکی زۆری هەیە</t>
  </si>
  <si>
    <t>https://www.facebook.com/111591490967499/posts/309777194482260/</t>
  </si>
  <si>
    <t>هاورێت تاگ بکە هیوایەتی قازە بلێ ڕۆژوات بەسەر نەیە قاز سەیارەکەیتیاچو</t>
  </si>
  <si>
    <t>https://www.facebook.com/109523887283853/posts/453147849588120/</t>
  </si>
  <si>
    <t>بەپەلە ڕۆژی هەینی بەفر دەبارێت پلەکانی گەرما دەگاتە 4</t>
  </si>
  <si>
    <t>https://www.facebook.com/300303467386108/posts/1104969146919532/</t>
  </si>
  <si>
    <t>ئێستا هەریر پێکدادانی ئۆتۆمبێلێک تراکتۆرێک، بەهۆیەوە گەنجێک گیانی دەستدا</t>
  </si>
  <si>
    <t>https://www.facebook.com/545067102346237/posts/1596265447226392/</t>
  </si>
  <si>
    <t>کابول تاڵیبان سزای جەڵد لێدانی بەسەر ڕۆژنامەنووس جێبەجێکرد بەشداری خۆپیشاندانێکیان کردبوو بەڵگەو سەرچاوەم کۆمێنت بۆتان داناوە</t>
  </si>
  <si>
    <t>https://www.facebook.com/1341768512499824/posts/4751428298200478/</t>
  </si>
  <si>
    <t>ئۆتۆمبێڵێکی بۆمبڕێژکراو شارۆچکەی کەفر جەننە ڕیفی عەفرین تەقییەوە کەس کوژران</t>
  </si>
  <si>
    <t>https://www.facebook.com/103800424740910/posts/309947697459514/</t>
  </si>
  <si>
    <t>باوکی خوێندکارەی ڕۆژی ڕابردوو خوێندنگەی کوڕەکەی شاری سلێمانی هێرش کرایە خۆی کوڕەکەی ڕایگەیاند زوو کێشەیە بافڵ جەلال تاڵەبانی هاتەسەر خەت پارێزەری گرتوون پێیگوتون، کەسێک مەترسی دروستکردیت ژمارەی لەلات هەیە ڕاستەوخۆ پەیوەندیم پێوە بکە دەستبەجێش فەرمانیداوە هەموو دەستدرێژیکارانە دەستگیربکرێن</t>
  </si>
  <si>
    <t>https://www.facebook.com/111591490967499/posts/195820522544595/</t>
  </si>
  <si>
    <t>دەستوور یان دەسکێک توور کاتێک تێکەڵی خوێندنی یاسا بووین، یەکەم شت پێمان گوترا دەستوور لوتکەی هەڕەمی یاساکانە ، واتا لەسەرووی هەموو یاساکانە، دەستوور بەرزتر بوونی نیە وە دەسەڵاتەکانی هەرێمی کوردستانیش پێکدێن دەسەڵاتی یاسادانان دەسەڵاتی جێبەجێکردن دەسەڵاتی دادوەری کاتێک کەوتینە بەراوردکاری واقعەکەمان یٔەوەی بەشی یاسا دەیخوێنین، چیتان بڵێم هیچی لەیەک نەدەچوو لەیەکیش ناچێت یاسا کتێبە یاساییەکان یٔەوەندە جوان بەرزن، پێتخۆشە بەردەوام بیانخوێنیەوە زیاتر زیاتریان فێربیت، وەک؛ سیسرکێک نێویاندا بێت بچیت لەخەیاڵت سەرۆک سەرۆک وەزیران وەزیرەکان بانگ دەکەی یەک مۆری ساختە سزایان دەدەی، لێیان دەپێچیەوە لایان دەدەیت، یٔای چەندە جوانە دەستوور یاساکانمان، بەرزن هەرێمی کوردستان نزیکی 30سی ساڵە دەستوور، هەموو ڕێ شوێنە یاسای نایاساییەکانیشی بەڕێ دەکات، حەزبکا نەخوێندەوار بکاتە سەرۆک دەیکات، حەزی نەکات پرۆفیسۆر بێکەڵک لای دەدات، دەکرێ تۆمەتیشی دروست بکات، کەواتە ڕوونە چۆن چی کراوە خێرە وا یٔێستا پەلە دەستوور دەکرێ؟ یٔایا بارودۆخ وەزعە سیاسیەکان لەبارە پرسی دەستووری؟ یٔەم پرسە لەم کاتەدا، تەنها لەبیر بردنی کێشەکانیانە لەپاڵیدا یٔامادەکارییە ساختەکاری هەڵبژاردن؟ جیا تەواوی هۆکارەکان، دەبێ لایەنە سیاسیەکان هاوڵاتیانی هەرێمی کوردستان ڕازی نەبن تێپەراندنی پرسە دەستووریەکەیان، چوونکە دەستوور پێویستی تاک تاکی کۆمەڵگایە تا مافەکانیان پارێزراو بکات، نەک پرسە یاساییەکانی دیکە پەرلەمان زۆرینەی دەنگ بەڕێی بکرێت، یٔاگادربن یٔەمە دەستوورە، مادە تێپەڕێندراوەکانی دیکەی پەرلەمان نیە، بڵێن زۆرینەین پەرلەمان یاڵا با بڕوا، یٔەوەش بەرژەوەندی خۆمان کۆتایی پێدەهێنین، یٔاگاداربن دەستورەکە نەبێتە، دەسکەتورێکی هەولێری گوتەنی؛ سر بردووی قانگ کەتەنها فڕێدان بشێ مافپەروەر گەرمیان خالید گڕاوی</t>
  </si>
  <si>
    <t>https://www.facebook.com/kurdishAcademy1/videos/665623044424161/</t>
  </si>
  <si>
    <t>باڤڵ تاڵەبانی هەڕەشەی هەڵدانەوەی مەلەف ئەکات</t>
  </si>
  <si>
    <t>https://www.facebook.com/336687503104478/posts/4220788438027679/</t>
  </si>
  <si>
    <t>فەرهاد پیرباڵ لاپەرەی فەیسبوکەکەی نوسیوویەتی ژنی سێهەمم مارە دەکەم سلێمانی</t>
  </si>
  <si>
    <t>https://www.facebook.com/102839087807387/posts/459624468795512/</t>
  </si>
  <si>
    <t>تکایە تکایە هەرچی شوفێرە ئاگاداربن لەم چەن ڕۆژەیا با زەرەرمەند نەبن</t>
  </si>
  <si>
    <t>https://www.facebook.com/323725478582263/posts/783793319242141/</t>
  </si>
  <si>
    <t>تەنها سلێمانی 34 مەسیحی هەشت سابیئی خۆیان پەرلەمانی عێراق کاندید کردوە</t>
  </si>
  <si>
    <t>https://www.facebook.com/115480816528969/posts/642276473849398/</t>
  </si>
  <si>
    <t>سەبارەت مووچە سەرچاوەیەک وەزارەتی دارایی تا ئێستا هیچ گرفتێک نیە لێبڕین، بۆیە مانگەش مووچە لێبڕین دابەش دەکەین</t>
  </si>
  <si>
    <t>https://www.facebook.com/424733244779035/posts/970738010178553/</t>
  </si>
  <si>
    <t>چ تەمەنێکدا جوانتر بووە؟ هونەرمەندی مەغریبی سەمیرە سەعید یادی 63 ساڵەی تەمەنی کردەوە</t>
  </si>
  <si>
    <t>https://www.facebook.com/111591490967499/posts/320574063402573/</t>
  </si>
  <si>
    <t>چۆن لاهور شێخ جەنگی فریای کوردانی ڕۆژئاوا کەوت؟</t>
  </si>
  <si>
    <t>https://www.facebook.com/300303467386108/posts/1108715586544888/</t>
  </si>
  <si>
    <t>ماڵپەڕی ژیان داخرا لاهور شێخ جەنگی هاوسەرۆکی یەکێتی پاڵپشتی دەکرا</t>
  </si>
  <si>
    <t>https://www.facebook.com/448401668561427/posts/3827419267326300/</t>
  </si>
  <si>
    <t>بەپەلە بەفەرمی ڕاگەیەنرا</t>
  </si>
  <si>
    <t>https://www.facebook.com/108690054164769/posts/409058744127897/</t>
  </si>
  <si>
    <t>کۆمێنتت چیە قسەکانی غازی کەرکوکی؟</t>
  </si>
  <si>
    <t>https://www.facebook.com/1341768512499824/posts/4932945853382054/</t>
  </si>
  <si>
    <t>یونس ڕاوی پرسی قودس یان پرسی کوردستان؟ کوردستان زیاتر سەدەیەکە لایەن چوار وڵاتی ئیسلامی، ڕووبارێک خوێن فرمێسکی ڕژاوە هەموو مافەکانی زەوت کراوە، ڕۆژانە ئیهانە ئیدانە دەکرێت سا بەرگری لەم نیشتیمانە ستەمدیدە داگیرکراوە عیبادەتە؟ یان وڵاتێک قورئان سوڕەتی ئەلمائیدە ئایەتی 21 زمانی مووسا پەیامهێن بەنی ئیسڕائیل دەفەرموێت یا قوْم ادْخلوا الارْض المقدسە التی کتب الله لکمْ واتە ئەی نەتەوەکەم بڕۆنە نێو خاکی پیرۆز خودا ئێوەی نووسیووە ئیخوان هەمیشە بەدوای وروژاندنی فیتنە سەرخستنی ستەم ئیڕهابە، فەرموو ئەگەر ڕاست دەکەن باوەڕتان جیهادی ئیسڕائیل هەیە، بڕۆن بەڵکو ئیشەڵا شەهید ببن حەفتا حۆری ڕووباری شەڕاب کۆشکەکانی بەهەشت کیستان نەچێت، بەس ڕجائەن چیتر ڕۆڵەی موسڵمانانی عەوامی دڵساف ساویلکە کوشت مەدەن جەرگی دایکیان مەسوتێنن</t>
  </si>
  <si>
    <t>https://www.facebook.com/102839087807387/posts/435831947841431/</t>
  </si>
  <si>
    <t>کۆمیسۆن دواخستنی هەڵبژاردنی پێشوەختە ڕوونکردنەوە دەدات</t>
  </si>
  <si>
    <t>https://www.facebook.com/115480816528969/posts/536075521136161/</t>
  </si>
  <si>
    <t>فلیمەکە بەرەوکۆتای ئەچێ دەباشان ماڵی مام جەلال</t>
  </si>
  <si>
    <t>https://www.facebook.com/108690054164769/posts/409125674121204/</t>
  </si>
  <si>
    <t>ئاری خوێندکار بافڵ تاڵەبانی بەڵێنی پێداین کێشەکانمان چارەسەر بکات جڕتم حکومەت لێداوە نەک حیزب</t>
  </si>
  <si>
    <t>https://www.facebook.com/108690054164769/posts/375052004195238/</t>
  </si>
  <si>
    <t>زانیاری نوێ مانگە مووچەمان لێبڕین پێدرا کەچی نرخی یەک ئەمپێر مۆلیدە 13 هەزار دینار</t>
  </si>
  <si>
    <t>https://www.facebook.com/424733244779035/posts/942761846309503/</t>
  </si>
  <si>
    <t>کوردستان بەگشت نەتەوە ئاینە جیاوازیەکانیەوە بەخێرهاتنی پاپا فرەنسیس</t>
  </si>
  <si>
    <t>https://www.facebook.com/145642185627490/posts/1595961513928876/</t>
  </si>
  <si>
    <t>ڕاشکاوانە وەڵام بدەوە دەنگ بەکام لیست دەدەیت؟</t>
  </si>
  <si>
    <t>https://www.facebook.com/116431080637752/posts/202813178666208/</t>
  </si>
  <si>
    <t>کچانەی بڕیاری لانەبردنی مووە زیادەکانی ڕوخساریان داوە</t>
  </si>
  <si>
    <t>https://www.facebook.com/111591490967499/posts/201149355345045/</t>
  </si>
  <si>
    <t>ڕاپۆرتێکدا گەندەڵیەکانی بەرپرسی لقی 23 پارتی مەخموور</t>
  </si>
  <si>
    <t>https://www.kurdistanpost.nu/?mod=news&amp;id=90148</t>
  </si>
  <si>
    <t>ئۆپۆزسیۆنی سوریا پێشوازییەکەی پاریس، ئیدارەی خۆسەر هەڕەشەیە یەکپارچەی خاکی سوریا</t>
  </si>
  <si>
    <t>https://www.facebook.com/107644901370666/posts/243845584417263/</t>
  </si>
  <si>
    <t>داواکارین قوتابیان نەهێڵن یەک پەرلەمانتار سیاسیە بۆگەنەکان شۆڕشەکەیان پیس بکات</t>
  </si>
  <si>
    <t>https://www.facebook.com/1341768512499824/posts/4997209916955647/</t>
  </si>
  <si>
    <t>وێنەی کەسەی هێرشی کردە دکتۆر غالب</t>
  </si>
  <si>
    <t>https://www.facebook.com/336687503104478/posts/3991480547625137/</t>
  </si>
  <si>
    <t>وەڵامێکی توند ئاری هەرسینەوە ئایدن مەعروف ستاندەر دیدارێکی میدیاییدا ئایدن مەعروف، وەزیری هەرێم بەڕێوەبردنی کاروباری پێکهاتەکان ڕایگەیاند؛ پێویستە ئاڵای کوردستان بگۆڕدرێت ڕەمزی تورکمانی تێدابێت، دەستوری نوێدا پێویستە سرودی ئەی ڕەقیب بگۆڕدرێت، دەبێت زمانی تورکمانی فەرمی دەستوردا هەبێت بەرامبەرد ئەوەدا ئاری هەرسین، ئەندامی ئەنجومەنی سەرکردایەتی پارتی شێوەیەکی وەڵامی ناوبراوی دایەوە گوتیدەبێت کاک ئایدین لەوڕاستیە ڕەهایە تێبگات ئاڵا ئەی ڕەقیب هێڵی سورن تەنانەت قابیلی موناقەشەش نین کاک ئایدین دەبێت بزانێت کەس باسی لەناوبردنی پیرۆزیەکانی کورد بکات، نەک سەری خۆی، سەری باوک باپیرانیشی دای بەرد هەرکەس لایەنێکیش موساهەمە ئاڵاو ئەی ڕەقیب بکات ئەوا خائینە خەڵک خاکی پیرۆزی کوردستان</t>
  </si>
  <si>
    <t>https://www.facebook.com/2069270093374744/posts/2579602305674851/</t>
  </si>
  <si>
    <t>ئارام ئەحمەد هێز بەرە ماڵی لاهور شێخ جەنگی جوڵێنرا</t>
  </si>
  <si>
    <t>https://www.facebook.com/300303467386108/posts/1124031265013320/</t>
  </si>
  <si>
    <t>ئایا دەزانی خواردنی مۆز هێلکەی کوڵاو دەبێتە گیان دەستدانی مرۆڤ گەر هاتوو لەیەک کاتدا هەردووکیان بخوات هۆکارەکەیشی ئەوەیە دکتۆران ئاماژە بەوە دەکەن جۆرە خواردنە گەدەدا کارلێک دەکەن مادەی ژەهراوی دروست دەکەن وەکو ئەرکی سەرشانت بڵاوی کەوە هاوڕێیانت بینێرە</t>
  </si>
  <si>
    <t>https://www.facebook.com/2144263165844524/posts/2957044451233054/</t>
  </si>
  <si>
    <t>یٔێوە وێنەی نەخشەیەکی کوردستانی گەورە ڕاستییەکی مێژوییە ترستان نیشتوە تۆقیون، یٔەی دەبێت لەبەردەم داوا مافی ڕەوای پەنجا ملیۆن کورد چی بکەن؟</t>
  </si>
  <si>
    <t>https://www.facebook.com/304435383777868/posts/736963220525080/</t>
  </si>
  <si>
    <t>فراکسیۆنی یەکێتی دەبێ کۆتایی لێبڕینی مووچە بهێندرێ</t>
  </si>
  <si>
    <t>https://www.facebook.com/1504487946471802/posts/3036733413247240/</t>
  </si>
  <si>
    <t>هاوڕێیان پەیجی بوێر میدیا لایک بکەن سوپاس لایک کردندنتان</t>
  </si>
  <si>
    <t>https://www.facebook.com/2144263165844524/posts/3089250351345796/</t>
  </si>
  <si>
    <t>چەکدارانی ڕبع الله مەفرەزەیان بەغدا بڵاوکردووەتەوە دەڵێن بڵاوکردنەوەی چەکدارانیان دەستگیرکردنی سیخوڕانی ئەمەریکی سعوودیە هەڕەشە مستەفا کازمی سەرۆک وەزیرانی عێراق دەکەن وێنەیەکیشیان بەرزکردووەتەوە لەسەریان نووسیوە ئێستا کاتی هاتووە گوێی ببڕین</t>
  </si>
  <si>
    <t>https://www.facebook.com/106137281246331/posts/249202493606475/</t>
  </si>
  <si>
    <t>شوێنێکی خاکی کوردستان ماڵی هەموو کوردێکە جیاوازی سڵاو جەنابی سەرۆک مەرجەعی کورد کوردستان سڵاو ڕێزدار عوسمان بایدەمیر</t>
  </si>
  <si>
    <t>https://www.facebook.com/101132494980960/posts/417386836688856/</t>
  </si>
  <si>
    <t>لاهور شێخ جەنگی دەرکەوتەوەو بەشداری پرسەی براکەی وەستا حەسەنی</t>
  </si>
  <si>
    <t>https://www.facebook.com/101859797887217/posts/525691228837403/</t>
  </si>
  <si>
    <t>بەپەلە کۆمەڵگای بێگۆڤا لەسنوری قەزای زاخۆ چەکێک بەدەستی کەسێکەوە تەقییەوە ئاگر لەمالەکە کەوتەوەو کەس گیانیان دەست داوە کەسێکیش بریندار بووە</t>
  </si>
  <si>
    <t>https://www.facebook.com/304435383777868/posts/805137750374293/</t>
  </si>
  <si>
    <t>دابینکردنی ئاوی پاک نەوتی سپی هاووڵاتییان کێشەی بەرزبوونەوەی نرخی بەنزین گرانبوونی نان کردنەوەی دەرگای قوتابخانەکان تاووتوێ کرا ئەنجومەنی وەزیران دابینکردنی ئاوی پاک ونەوتی سپی هاووڵاتییان کێشەی بەرزبوونەوەی نرخی بەنزین گرانبوونی نان کردنەوەی دەرگای قوتابخانەکان ڕێکاریی تەندروستیی تاووتوێ ئەمڕۆ چوارشەممە 1 ئەیلوولی 2021 سەرپەرشتی مەسرور بارزانی سەرۆکی ئەنجومەنی وەزیرانی هەرێمی کوردستان ئامادەبوونی قوباد تاڵەبانی جێگری سەرۆک وەزیران ، ئەنجومەنی وەزیرانی هەرێمی کوردستان کۆبووەوە دەستپێکی کۆبوونەوەکەدا ، سەرۆکی ئەنجومەنی وەزیران، ئاماژەی سەردانی سەرۆکی فەڕەنسا ئیمانوێل ماکڕۆن هەرێمی کوردستان سەردانێکی گرنگ مێژوویی ناوبرد دووپاتکردنەوەی گرنگیدانی فەڕەنسایە پەیوەندیی گەڵ هەرێمی کوردستان نیشانەی پێگەی بەهێزی هەرێمی کوردستانە ئاستی نێودەوڵەتیدا پاشان هەریەک فەوزی هەریری سەرۆکی دیوانی سەرۆکایەتیی هەرێمی کوردستان ئامانج ڕەحیم سکرتێری ئەنجومەنی وەزیران، پوختەیەکیان دەربارەی گرنگیی بەشداریی هەرێمی کوردستان دایەلۆگی ستراتیجی عێراق ویلایەتە یەکگرتووەکانی ئەمەریکا سوودەکانی هەرێمی کوردستان خستەڕوو بڕگەیەکی دیکەی کۆبوونەوەکەدا ، ئاوات شێخ جەناب وەزیری دارایی ئابووری ئومێد سەباح سەرۆکی دیوانی ئەنجومەنی وەزیران ، تیشکیان خستە میکانیزمی جێبەجێکردنی بڕیاری دوا کۆبوونەوەی ئەنجومەنی وەزیران دابینکردنی نەوتی سپی هاووڵاتییان وەرزی سەرما چارەسەرکردنی کێشەی بەرزبوونەوەی نرخی بەنزین ڕەچاوکردنی تەندروستیی وژیانی هاووڵاتییان بەرگرتن هێنانی سووتەمەنی کوالیتی خراپ هەرێم هەوڵەکانی وەزارەتی سامانە سروشتییەکان وەزارەتی نەوتی عێراق خرایەڕوو ناردنی بەنزینی ئۆکتان بەرز نەوتی سپی هەرێمی کوردستان، بڕیارە داهاتوویەکی نزیکدا بکەوێتە بواری جێبەجێکردنەوە بڕگەی سێیەمی کۆبوونەوە ، خستنەڕووی ئەنجامی کۆبوونەوەی وەزیرە پەیوەندیدارەکان پارێزگار سەرپەرشتیارانی ئیدارە سەربەخۆکان بوو سەبارەت چارەسەرکردنی کێشەی فڕن نانەواخانەکان گرانبوونی نرخی نان سەموون ئاسانکاری پشتیوانیی وەزارەتە پەیوەندیدارەکان لەم بوارەدا، بڕیارانە خرانەڕوو وەزارەتە پەیوەندیدارەکان ماوەی ڕابردوو دەریانچواندوون پێشکەشکردنی ئاسانکاریی وپشتیوانیی وەزارەتەکان نانەواخانە سەمونخانەکان دابینکردنی پێداویستییەکانییان ڕێکخستنەوەی بابەتی هێنانی ئارد دەرەوەی هەرێمی کوردستان ئەنجومەنی وەزیران وەزارەتە پەیوەندیدارەکانی ڕاسپارد ، ڕێکاریی پێویست وەربگرن پشتیوانیی بوارە کارکردن دڵنیابوون کوالیتی ئاردی هاوردەکراو ڕووی خۆراکیی وتەندروستیەوە، مەبەستەش، ئەنجومەنی وەزیران، بڕیاریدا لیژنەیەک پێکبهێنرێت بەدواداچوونی بابەتە وەرگرتنی ڕێکاریی قانونی بەرامبەر سەرپێچیکاران، ئەویش ئاراستەی پاراستنی ژیان تەندروستی هاووڵاتییان ودابینکردنی نان وسەمون پێداویستی سەرەکین گونجاوترین نرخ کوالیتی ڕاسپاردنی لیژنەکانی قایمقامیەت ئاسایشی بازرگانیی بەدواداچوونی بازاڕ بڕگەی کۆتایی کۆبوونەوەکەدا ، ساسان عەونی وەزیری شارەوانی گەشتوگوزار بێگەرد تاڵەبانی وەزیری کشتوکاڵ سەرچاوەکانی ئاو، پڕۆژە وهەنگاوەکانی وەزارەتەکانیان دابینکردنی ئاوی پاک هاووڵاتییان خستەڕوو، تایبەتی بواری پاراستنی ئاوی ژێر زەویی بەرگرتن زیادبوونی دابەزینی ئاستیان سوود وەرگرتن سەرچاوەکانی ئاوی سەرزەوی ڕێگای تەواوکردنی پڕۆژەی بەنداو پۆندەکان گلدانەوەی ئاو دابینکردنی بودجەی بەکاربردنی پێویست بەڕێوەبەرایەتی ئاوی شارەکان دواتر ئالان حەمە سەعید وەزیری پەروەردە سامان بەرزنجی وەزیری تەندروستی باسیان ئامادەکاریی وڕێکارەکانی خۆپارێزیی کردنەوەی قوتابخانەکان دەسپێکی ساڵیی نوێی خوێندنی 20212022 ئاراستەی زیادکردنی سەنتەرەکانی پێدانی ڤاکسین مامۆستایانی پەروەردە ومامۆستا وقوتابی فێرخوازانی زانکۆ پەیمانگاکان، ئەنجومەن وەزیران جەختی کردەوە جێبەجێکردنی بەرنامەی گرنگیدان وبرەودان پەروەردە فێرکردن مامۆستایان خوڵقێنەری نەوەیەکی خوێندەوار تەندروست وڕۆشنبیرن ڕەچاوکردنی پاراستنی ژیان وتەندروستیشیان لەکۆتاییدا ئەنجومەنی وەزیران، وەزارەتی گواستنەوە گەیاندن وەزارەتی ناوخۆی ڕاسپارد وەرگرتنی ڕێکاریی پێویست قەدەغەکردنی مامەڵەکردن سیم کارتی مۆبایلی فۆڕم وبەرایی، شێوەیەک پێویستە لەمەودوا تەواوی زانیاری کڕیارانی سیمکارت دیاربێت ، هەموو سیمکارتانەش ڕابگیرێن فۆڕمن، مەبەستە، پێویستە کۆمپانیاکانی مۆبایل پابەند بن وەزارەتی ناوخۆ ڕاسپێردرا ڕێکار بەرامبەر سەرپێچیکارانە بگرێتەبەر ئامێرەکانی پەیوەندیکردن بەشێوەیەکی خراپ بەکاردەهێنن</t>
  </si>
  <si>
    <t>https://www.facebook.com/116431080637752/posts/184115477202645/</t>
  </si>
  <si>
    <t>جیاوازییەکە ئەمەیە پارتی گەرمیان کوڕە ئەنفالێکی کاندید کردبوو، یەکێتیش سۆران ئەنفالچیەکی کاندید کردبوو، سەرەنجام کەسوکاری ئەنفال دەرچوو، ئەنفالچیەکەش ڕسوا بوو</t>
  </si>
  <si>
    <t>https://www.facebook.com/304435383777868/posts/830205841200817/</t>
  </si>
  <si>
    <t>یاریگای سانتیاگۆ بێرنابیۆی تایبەت یانەی ڕیال مەدرید نوژەنکردنەوەی</t>
  </si>
  <si>
    <t>https://www.facebook.com/108272581409580/posts/199122345657936/</t>
  </si>
  <si>
    <t>نرخەکەی ڕازین</t>
  </si>
  <si>
    <t>https://www.facebook.com/233803123319996/posts/4566177553415843/</t>
  </si>
  <si>
    <t>کچە خانەقینییە مەلا بەختیار چی دەڵێت؟</t>
  </si>
  <si>
    <t>https://www.facebook.com/1697757283814706/posts/3120709754852778/</t>
  </si>
  <si>
    <t>ساتی پەلاماری لایەنگرانی پەکەکە خاڵی سنووری سێمالکا، تاکە دەروازەی گەیاندنی هاوکاری مرۆییە ڕێگەی هەرێمی کوردستانەوە خەڵکی ڕۆژئاوای کوردستان24</t>
  </si>
  <si>
    <t>https://www.facebook.com/103800424740910/posts/427489679038648/</t>
  </si>
  <si>
    <t>ئۆپەراسیۆنی شکۆ</t>
  </si>
  <si>
    <t>https://www.facebook.com/1989452011070870/posts/5337656382917066/</t>
  </si>
  <si>
    <t>نێچیرڤان بارزانی سەردانی ئێران</t>
  </si>
  <si>
    <t>https://www.facebook.com/448401668561427/posts/3840520992682794/</t>
  </si>
  <si>
    <t>مەلەکردن کارەساتی هەرێمی کوردستان دروستکرد</t>
  </si>
  <si>
    <t>https://www.facebook.com/304435383777868/posts/794065614814840/</t>
  </si>
  <si>
    <t>سەڵاحەدین بەهائەدین حەزرەتی عیسا دخ لەمڕۆدا لەدایک بووە</t>
  </si>
  <si>
    <t>https://www.facebook.com/1341768512499824/posts/5121723564504281/</t>
  </si>
  <si>
    <t>سیحر جادوو نوشتە کراوەتە ئاوی خواردنەوەی شاری خورماتوو بینەری ڤیدیۆکە ببە بڵاوی بکەرەوە لایک کۆمێنت تاگت بیرنەچێت</t>
  </si>
  <si>
    <t>https://www.facebook.com/1697757283814706/posts/3076580182599069/</t>
  </si>
  <si>
    <t>بەپەلە کچەی کۆیە ون بووبوو، سەلامەتی دۆزرایەوه</t>
  </si>
  <si>
    <t>https://www.facebook.com/108690054164769/posts/457969365903501/</t>
  </si>
  <si>
    <t>لەم وڵاتە داهاتمان نەوتە، وایلێهاتووە دوعا بکەین نرخی نەوت بەرز نەبێتەوە، چونکە تا نرخی نەوت بەرز بێتەوە، نرخی بەنزین غازو کەل پەل بەرز دەبێتەوە یانی بەرزبونەوەی نرخی نەوت نەک نەبۆتە هۆی باشبونی ژیانی خەڵک خەریکە گرانیەکی زۆر بەسەر خەڵکدا دەسەپێنن محەمەد ئیسماعیل کاندیدی دەرچووی نەوەی نوێ</t>
  </si>
  <si>
    <t>https://www.facebook.com/336687503104478/posts/3490540734385790/</t>
  </si>
  <si>
    <t>ئەنگێلا مێرکڵ نزیکبووتەوە کۆتایی دەسەڵاتەکەی ڕاوێژکاری ئەڵمانیا، بەم بۆنەیەوە کارگەیەکی ئەڵمانیا ورچێک شێوەی ئەنگێلا مێرکڵ دروستدەکات دانەیەک بڕی 220 دۆلار دەفرۆشێت</t>
  </si>
  <si>
    <t>https://www.facebook.com/108272581409580/posts/196174972619340/</t>
  </si>
  <si>
    <t>هەمووە درۆ بەس موختار ڕاستدەکات</t>
  </si>
  <si>
    <t>https://www.facebook.com/424733244779035/posts/812976845954671/</t>
  </si>
  <si>
    <t>ڕاگەیەنراوێک لەخەڵکی دەڤەری خۆشناوەتی وسەرچاوە سەبارەت شەهیدکردن تیرۆری موراد عەبدولڕەحمان کانی کوردەیی خەڵکی بەشەرەفی کوردستان هێزولایەنەسیاسیەکان خەڵکی دڵسۆزی ناوچەکەمان کۆمەڵێک ڕییشسپی کەسایەتی کۆمەڵایەتی ناوچەی خۆشناوەتی سەروچاوە، سەرەڕای نیگەرانی توڕەیی زۆرمان بەرامبەر بەوکارەقێزەونەی دوێنێ شەوئەنجامدرا بەرامبەر کوڕێکی تری دەڤەرەکەمان، ئەگەرچی کاک موراد خەڵکی سنوری شاری کۆیەبوو، بەڵام ناوبراو ماوەی زیاتر لە20ساڵە نیشتەجێی سنورەکەمانە، ناوبراو خاوەن کەسایەتی وپێگەی کۆمەڵایەتی خۆی بوو هەمیشە ناوبراومان یەکێک لەکەسوکارونزیکی خۆمان سەیرکردوەلەبەرئەوەی کاک موڕاد خۆی وای کردبوو بێتە خۆشەویستی خەڵکی ناوچەکەو هاوکارو یارمەتیدەرو پشتیوانی دەڤەرەکەمان بوو لەهەموو ڕووێکەوەوجێگای خۆی لەدڵی هەمومان کردبویەوە، بۆیە سەرەڕای جیاوازی بیروبۆجونی سیاسیمان کارە قێزەونەی ئەوتاقمە بەکارێکی ناڕەواو سوکایەتی دەبینین بەرامبەر هەرسێ ڕۆڵەمان کەکاک مرادو 2 لەپاسەوانەکانی کەخەڵکی خۆشناوەتین وخاوەنی چەندین شەهیدی بنەماڵەکانیانن لەپێناوئازادی بۆکوردستان، بۆیە داواکارین لەسەرجەم ئاستەکاندا کارە ڕیسواو پڕۆتستۆبکرێت بەزوترین کات تیرۆریستان بەسزای یاسایی خۆیان بگەن ئەگەر بەڕاستی یاساسەروەرە بەشێک لەڕیش سپی وکەسایەتی پیاوماقوڵانی دەڤەری خۆشناوەتی سەروچاوە 26112021</t>
  </si>
  <si>
    <t>https://www.facebook.com/101859797887217/posts/597391848334007/</t>
  </si>
  <si>
    <t>موقتەدا سەدر سەرۆکی ڕەوتی سەدر ئەمڕۆ سێشەممە لاپەڕەی تایبەتی خۆی تۆڕی کۆمەڵایەتی تویتەر ڕایگەیاند پێویستە لەسەرمان قۆناغی داهاتوودا یاسای این لک هذا کارا بکەین</t>
  </si>
  <si>
    <t>https://www.facebook.com/108272581409580/posts/232639618972875/</t>
  </si>
  <si>
    <t>نەجەف شەڕێکی قورس دەستیپێکرد زانیاری زیاترتان دەدەین</t>
  </si>
  <si>
    <t>https://www.facebook.com/1504487946471802/posts/2980747218845860/</t>
  </si>
  <si>
    <t>ئەرەوەڵا قەوما ئەستێرە کەریم گریانەوە قسە دەڵێت تاوانی نییە وەرگیراوە یوتوبی</t>
  </si>
  <si>
    <t>https://www.facebook.com/BeSnwrr/videos/1542830779253974/</t>
  </si>
  <si>
    <t>ئەمشەو لەنزیک پردی هیزۆپ، ڕووداوێکی هاتووچۆ لەنێوان ئۆتۆمبێل ڕوویدا بەوهۆیەوە حەوت کەس برینداربوون</t>
  </si>
  <si>
    <t>https://www.facebook.com/108272581409580/posts/189692973267540/</t>
  </si>
  <si>
    <t>بارەگای بارزانی ئەمساڵ مەراسیمی یادکردنەوەو سەردانی هاووڵاتییان مەزاری نەمران بەڕێوەناچێت دەقی ڕاگەیەندراوەکە نزیکبوونەوەی یادەکانی مانگی ئادار، ئاگاداری هاووڵاتیانی خۆشەویست هەموو چینوتوێژەکان دەکەین بەهۆی پەتای کۆرۆنا پابەندبوون ڕێنماییە تەندروستییەکان لەپێناو پاراستنی سەلامەتیی خەڵکی خۆشەویستی کوردستان، ئەمساڵ مەراسیمی یادکردنەوە سەردانی هاووڵاتیان مەزاری نەمران بەڕێوە ناچێت وێڕای سوپاس پێزانینمان هاووڵاتیانی خۆشەویستی کوردستان، هیوای سەلامەتی تەندروستی گشت لایەک دەخوازین بارەگای بارزانی</t>
  </si>
  <si>
    <t>https://www.facebook.com/101990551951036/posts/108812071268884/</t>
  </si>
  <si>
    <t>چی دەڵێیتو چیت هەیە؟ سبەینێ دوشەممە ساڵیادی دەستگیرکردنی سەدام حسێنه</t>
  </si>
  <si>
    <t>https://www.facebook.com/103518811256291/posts/315092930098877/</t>
  </si>
  <si>
    <t>خوایە شکورم بەو بەشەت خەڵکە داخ پارتی یەکێتی ڕایکردووە، ئێستا هەمووان زیاتر قسە دەکەن، شەرم بتانگرێت خاتری خودا هێرش قادر ڕۆژنامەنوس</t>
  </si>
  <si>
    <t>https://www.facebook.com/105445761523628/posts/219161243485412/</t>
  </si>
  <si>
    <t>کەمێک ئێستا هەشت هاوڵاتی چیاکانی حسن بەگ گیریان خواردبوو بەفر، لایەن هێزەکانی پۆلیسی هێزی ئامادەی سۆران ڕزگارگران</t>
  </si>
  <si>
    <t>https://www.facebook.com/102839087807387/posts/427669455324347/</t>
  </si>
  <si>
    <t>دەمێکە گۆڕانخوازان داوای دەکەن عمر سەید علی دەستی پۆستی ڕێکخەری گشتی گۆڕان کێشایەوە، سەرچاوە24</t>
  </si>
  <si>
    <t>https://www.facebook.com/1567491486890579/posts/2622881714684879/</t>
  </si>
  <si>
    <t>لاهور شێخ جەنگی مانگە یان مانگی داهاتوو مووچەخۆرانی هەرێم مژدەی خۆش دەبیستن پێتانوایە ڕاست بێت؟</t>
  </si>
  <si>
    <t>https://www.facebook.com/103973122111516/posts/110750098100485/</t>
  </si>
  <si>
    <t>ڕۆشنا محەمەد ، خەڵکی سنووری مەخموورە تووشی ڤایرۆسی جگەر بووە ماوەی چوار ڕۆژدا تەواوی جەستەی گرتۆتەوە ئەمڕۆ کۆچی دوایی</t>
  </si>
  <si>
    <t>https://www.facebook.com/108690054164769/posts/439477717752666/</t>
  </si>
  <si>
    <t>کۆمەڵی ئیسلامی عەلی باپیر بوونەتە کارگەی بەرهەمهێنانی توندڕەوی ”بەشێکی بەرچاوی توندڕەوەکان ڕەگ ڕیشەیان سەرەتای ڕێکخستنیان کۆمەڵ دەگەڕێتەوە“</t>
  </si>
  <si>
    <t>https://www.facebook.com/145642185627490/posts/1574250216100006/</t>
  </si>
  <si>
    <t>پرێزدنت بایدن دان پێدانان ژینوسایدی ئەرمەنەکان</t>
  </si>
  <si>
    <t>https://malmokurd.com/News-31533-2</t>
  </si>
  <si>
    <t>دروشمی خەڵکی سڤیل لەکاتی پێشوازیکردن ڕێزدار پاپا فرانسیس بەغدا پەیجی عێراق نیوز</t>
  </si>
  <si>
    <t>https://www.facebook.com/106137281246331/posts/228280345698690/</t>
  </si>
  <si>
    <t>کچێکی ڕووسی یاریگەدا بەدوای هاوسەردا دەگەڕێت</t>
  </si>
  <si>
    <t>https://www.facebook.com/102839087807387/posts/541403640617594/</t>
  </si>
  <si>
    <t>پارێزگاری سلێمانی کوڕە بەرپرس هەیە خاوەنی زانکۆیە کوڕە فەقیریش 99 نمرەوە لەزانکۆ وەرناگیرێت</t>
  </si>
  <si>
    <t>https://www.facebook.com/336687503104478/posts/3726611150778746/</t>
  </si>
  <si>
    <t>سەیری گەنجە بکە چۆن مەولودنامەی مەلا ڕەوەند حاڵی</t>
  </si>
  <si>
    <t>https://www.facebook.com/408961806120748/posts/1452046655145586/</t>
  </si>
  <si>
    <t>ئەردۆغان تووڕەیە بایدن</t>
  </si>
  <si>
    <t>https://malmokurd.com/News-33019-2</t>
  </si>
  <si>
    <t>ئیسلام واتا ڕەحمەت عەدالەت میهرەبانی</t>
  </si>
  <si>
    <t>https://www.facebook.com/111591490967499/posts/272594824867164/</t>
  </si>
  <si>
    <t>بەیانیتان باش دیمەنی نانی بەیانی دەریای خەزەر ئێران شەممە 26 حوزەیرانی 2021</t>
  </si>
  <si>
    <t>https://www.facebook.com/103800424740910/posts/337039581416992/</t>
  </si>
  <si>
    <t>یوسرا ڕەجەب پەرلەمانتاری عێراق؛ چاپکردنی پولێک پەشیمان بونەوە، ئەی دەوڵەتی کوردیتان چۆن ڕاگەیاند؟</t>
  </si>
  <si>
    <t>https://www.facebook.com/1341768512499824/posts/4209449299065050/</t>
  </si>
  <si>
    <t>مەلا بەختیار؛ کوڕە گەورەکەی مام جەلالیان هەڵبژاردووە ژەهرخواردی بکەن بڵێن میراتگری مام جەلالین مەلا بەختیار ئەندامی ئەنجومەنی سیاسی بەرژەوەندی یەکێتی کۆبونەوەیەکدا ئەوانەی سەردانیان کردووە ژەهرخواردکردنییەوە دەڵێ تاوانباران سێ کەسیان هەڵبژاردووە، یەکەمیان کوڕی مام جەلالە، هەقم بەسەر پلەکەیەوە نییە یەکێتیدا، ئەوانیش پلەکەی ئەمکارەیان نەکردووە بەڵکو لەبەرئەوەیە کوڕی مام جەلالە بۆیە وایانکردووە بۆیە کوڕە گەورەکەشیان وا لێکردووە، تا بڵێن میراتگری مام جەلالین هاتوون منیشیان هەڵبژاردووە بڵێن لەمێژوودا، مەلا بەختیار هەبوو، شارەزای مێژووی ڕابردووبێو ئاگاداری نهێنییەکان هەڵوێستێکی هەیە، بەکۆتایهێنان بەمن، مێژووەش کوێر بکەنەوە وەستا حەسەنیشیان هەڵبژاردووە، ئەویش بەهۆکاری ئیشوکارەکەی، نهێنییەکانی دەڤەرە زۆر باش دەزانن، بەمشێوەیەش هاتوون یەکێک لەم کەسایەتییانە، بەئامانجێکی گڵاو لەناوبەرنو دواتریش لەناوچوونی ئێمە، نەخشەکانی خۆیان ترسناکتر جێبەجێ بکەن</t>
  </si>
  <si>
    <t>https://www.facebook.com/1989452011070870/posts/4934600059889369/</t>
  </si>
  <si>
    <t>ئاهەنگی کوڕەکەی نیهاد بارزانی 3 ملیۆن دۆلاری تێچووە</t>
  </si>
  <si>
    <t>https://www.kurdistanpost.nu/?mod=news&amp;id=89553</t>
  </si>
  <si>
    <t>پەیام پەکەکە نێوانی پەکەکە ڕۆژ ڕۆژ بەرەو دژوارتر دەچێت هەندێک برادەرانی یەکێتی خەریکن خۆیان ئەکەن مامۆستای ڕێنمایی ئاشتیی تەبایی خێری زیندە کەسانێک هیچ باجێکی شەڕی نەگریسی براکوژیان نەداوە، خۆیان کردۆتە باڵوێزی ئاشتی بەڕێزانە هەموویان ئاشتیخوازبن تاکە شەڕخوازی مەیدان پارتی بێت نە حەزمان شەڕی براکوژیە نە موبادەرەی هەڵگیرسانیشی دەکەین بەڵام عەنتەریش لەکەس قوبوڵ ناکەین تەنانەت ئەگەر کەسە براکەمان بێت، پەکەکەیە پەکەکە کوردە برای ئێمەیە بەڵام برایەتی مانای ئەوە نییە لایەک خۆی مودیر مەسئولی نیشتیمان بزانێت هیچ حسابێک دەستکەوتەکانی براکانی تری نەکات و، تەنانەت بیەوێت مشەخۆر خۆی بێتە سفرەی حازر ماڵی براکەشی بەناوی دڵسۆزی شۆڕشگێڕیەوە وێران بکات خاڵی گرنگ مەسجێکی زۆر ڕاشکاوانە ڕوون گرنگە پەکەکە لێی تێبگات یەکەم ئەگەر پەکەکە کوردی عێراقی خۆش ئەوێت پێی خۆشە بارە قورسەکەی شانیان کەم بکاتەوە، ئەبێت کوردستانی عێراق بەجێ بهێڵێت چونکە پەکەکە بوەتە بارگرانی حکومەتی هەرێم حکومەتی هەرێمیش تاپۆ نیە پارتی دیموکراتی کوردستان و، یەکێتی گۆڕان لایەنەکانی تریش تێیدا بەشدارن بۆیە ئەبێت پەکەکە ڕاستیە تێبگات کێشەی ئێمەی پارتی نیە بەتەنیا، بەڵکو هەموو کوردستانی عێراقە دووهەم ئەگەر پەکەکە بادینان جێی لێژ بوبێت، ئەوە مانای ئەوە نیە دەڤەری پژدەر، شارباژێڕ، شارەزور هەورامان ئاسانی ئەتوانێت دەست هەڤاڵانی بوەشێنێت بۆیە ئەگەر بێت بیانویەک هێرشی سەربازی بکرێتە تاکە کەس، یان بارەگاکانمان، زۆر توندی گورزی سەربازی وەڵام ئەدەینەوە هەمان شت هێرشکردنە بارەگاکانمان نمایشی خۆپیشاندانی مەدەنیش پەکەکە خەڵکی سیڤیل مەرامی خۆی بەکار بهێنێت ڕەوایە و، وەڵامی توندمان ئەبێت چونکە سەرۆک مام جەلال فەرمویەتی، وتار وتار فیشەکیش فیشەک وەڵام ئەدرێتەوە ئێمەش وا ئەکەین خۆپیشاندان مەبەستی سوتاندنی بارەگاکانی پارتی پانکردنەوەی سەری کادرانمان بلۆک وتار نیە، بەڵکو هێرشێکی سەربازیە هیوادارین پەکەکە زیاتر سەری کێشەی کورد تورکیاوە بیەشێنێت واز ئاژاوە نانەوە کوردستانی عێراق بێنێت هیوادارین پەکەکە تۆزقاڵە زەڕڕەیەک هەست بەرپرسیارێتی بکات شەڕە نەگریس ناشرینەمان لابات، چونکە هیچ نەبێت برامانن حەزمان کوشتنی برای خۆمان نیە، مەگەر هیچ ڕێگایەک نەمێنێت ناچار بین پێناو خۆپاراستن، پەنجەی پەلەپیتکەی تفەنگەکانمان ببزوێنین ئاری محەمەد هەرسین</t>
  </si>
  <si>
    <t>https://www.facebook.com/2069270093374744/posts/2636427786658969/</t>
  </si>
  <si>
    <t>وەزارەتی دارایی تەنیا 183 ملیار دیناری دەستە دابەشکردنی موچە</t>
  </si>
  <si>
    <t>https://www.facebook.com/115480816528969/posts/611074723636240/</t>
  </si>
  <si>
    <t>بانە شیروان سروشتدا وێنەی خۆی بڵاودەکاتەوە بەرای بڵاوکردنەوەی وێنانە لەمانگی ڕەمەزاندا بەکارێکی باش دەزانی ؟</t>
  </si>
  <si>
    <t>https://www.facebook.com/711506772983323/posts/768498733950793/</t>
  </si>
  <si>
    <t>بەراستی خوێندکاران مانایان زانکۆ گەراندوە شکۆی شکاوی زانکۆیان ڕاستکردەوە لەناخی دڵەوە حەزم ئەکرد ئێستا خوێندکاری زانکۆبم زانا عبدولرەحمان</t>
  </si>
  <si>
    <t>https://www.facebook.com/1504487946471802/posts/2827704234150160/</t>
  </si>
  <si>
    <t>بەپەلە یەکەمجار وەزیرێکی پارتی نامەی دەست لەکارکێشانەوەی پێشکەش سەرۆک حکومەت وردەکاری کۆمێنتە</t>
  </si>
  <si>
    <t>https://www.facebook.com/323725478582263/posts/958268415127963/</t>
  </si>
  <si>
    <t>مامۆستا نادر داوایەکی موسڵمانان کردوە موسڵمانانی خۆشەویست برایان ٫خوشکان کاک جمعەی برام توشی ڕوداوی هاتوو چۆبوەو تەندروستی ناجێگیرە پێویستی بەدوعاکانتانە توخوا بەشداری بکەن لەنزاکانتان خوای گەورە شیفای بدات اللهم امین</t>
  </si>
  <si>
    <t>https://www.facebook.com/101680565609093/posts/117451750698641/</t>
  </si>
  <si>
    <t>تکایەک لەکاک شاسوار دکەریم قەرەچەتانی سەنگەر گرتنە لەخەڵکی دڵسۆز بەتەواوی دەتانخاتە ژێر پرسیارەوە بەڕاستی نیگەرانم ڕۆژێک توانا توانا ئەمینی نوسەری خاکی خۆیی، ڕۆژێک مەسعود عەبدولخالقی نوسەرو سیاسی، ئەمڕۆش هونەرمەندان کەلەم ڤیدیۆیەدا بینیم سوکایەتی بەتەواوی هونەرمەندان دەکەن هەڵوێست ناویان دەبەن، ئائەم هێرشانە خزمەت بەکێ دەکات؟ جا داواکارم کاک شاسوار عەبدولواحێد چیتر سەنگەر لەکەسانی پاک دڵسۆزی هەرێمە نەگرێت، چونکە ئەوکات زۆڵم ستەم نەخوێندەوارکردنی خەڵک زیاتر دەبێت متمانەیی زیاتر ڕوو لەخەڵک هیوادارم پەیامەکەم بگات ڕێزم لینکی ڤیدیۆکە</t>
  </si>
  <si>
    <t>https://www.facebook.com/336687503104478/posts/4088931397880051/</t>
  </si>
  <si>
    <t>ڕووداوی هاتوچۆت بیستووە کەشتیدا؟ ڕووداوێکی پێکدادان کەشتیدا دەریای مەڕمەڕەدا، تەنها زیانی ماددی لێکەوتووەتەوە تورکیا</t>
  </si>
  <si>
    <t>https://www.facebook.com/336687503104478/posts/3537692883003908/</t>
  </si>
  <si>
    <t>مەکتەبی سیاسی یەکێتی کۆی دەنگ بڕیارەکانی بافڵ جەلال تاڵەبانی پەسەندکرد تایبەت بوو دەرکردنی هەریەک لاهور جەنگی بورهان، ژینۆ محەمەد، شادمان مەلا حەسەن، ئاڵا تەحسین حبیب هەڵپەساردنی هەڤاڵ ئاراس جەنگی بورهان ماوەی شەش مانگ، بڕیارەکان پەسەند کران تەواوبوونی ماوەی تانەلێدان سەرجەم ڕێکارە پەیڕەوییەکان، بڕیارەکان حکومی کۆتاییان وەرگرت پێی پەیڕەوی ناوخۆی ینک میدیای فەری</t>
  </si>
  <si>
    <t>https://www.facebook.com/101921882033160/posts/122435099981838/</t>
  </si>
  <si>
    <t>خۆپیشاندەرانی سەیدسادق چونە ناوچەی پارتیەوە</t>
  </si>
  <si>
    <t>https://www.facebook.com/1341768512499824/posts/5002937916382847/</t>
  </si>
  <si>
    <t>وێنە ماوەیەک ناکۆکی محەممەد بن سەلمان، شازادەی جێنشینی سعودیە تەمیم بن حەمەد ئالسانی، میری قەتەر تەحنون بن زاید، ڕاوێژکاری ئاسایشی نیشتمانیی ئیمارات لەکاتی پشوودان دەریای سوور پێکەوە دەرکەوتن</t>
  </si>
  <si>
    <t>https://www.facebook.com/107644901370666/posts/265106352291186/</t>
  </si>
  <si>
    <t>هەواڵی ناخۆش کچانی کوردستان پاشای بۆتۆکس کۆچی دوایی دکتۆر ئالان سکۆتی ئەمریکی داهێنەری دەرزی لابردنی چرچ لۆچی گەنج کەرەوە ناسراوە بۆتۆکس تەمەنی هەشتا نۆ ساڵیدا کۆچی دواییکرد دکتۆر ئالان دروست کردنی دەرزی بۆتۆکس شۆڕشێکی بواری جوانکاریدا بەرپا ملیۆنان نمونەی ناردە جیهان ملیارەها ئافرەت بونە کڕیارێکی سەرسەختی بەرهەمەکەی دکتۆر ئالان</t>
  </si>
  <si>
    <t>https://www.facebook.com/336687503104478/posts/3878500815589778/</t>
  </si>
  <si>
    <t>بەخاکسپاردنی تەرمی 5 کەسەی بەدوکەڵی خەڵوز گیانیان لەدەستدا</t>
  </si>
  <si>
    <t>https://www.facebook.com/115480816528969/posts/513634886713558/</t>
  </si>
  <si>
    <t>چەندە بەئازارە برینەکان نا، دووربوون لەتۆ خودایە</t>
  </si>
  <si>
    <t>https://www.facebook.com/300303467386108/posts/1100150887401358/</t>
  </si>
  <si>
    <t>قوباد تاڵەبانی پارتی لاوازکردنی پێگەی یەکێتی گۆڕان ڕێککەوتنی نهێنی لایەن کەسە بچوکەکان کردووە</t>
  </si>
  <si>
    <t>https://www.facebook.com/101132494980960/posts/245222887238586/</t>
  </si>
  <si>
    <t>ڕێگامان گشتی هەوراز نشێو دڕک شووشەی شکاوە ، ئەگەر ئازاری قاچت دەترسی دوامان مەکەوە…</t>
  </si>
  <si>
    <t>https://www.facebook.com/101859797887217/posts/641996123873579/</t>
  </si>
  <si>
    <t>بەڤیدیۆ یەکەمجارساتی کوژرانی پاسەوانەکان عەقید موراد کانی کوردەیی</t>
  </si>
  <si>
    <t>https://www.facebook.com/107644901370666/posts/294345466033941/</t>
  </si>
  <si>
    <t>ڕاستی وەڵامدانەوە گرنگە</t>
  </si>
  <si>
    <t>https://www.facebook.com/115480816528969/posts/480429876700726/</t>
  </si>
  <si>
    <t>کاک قوباد، کەسێک بەتاوانی شەهیدکردنی کاوە گەرمیانی زیندانی سلێمانیە یەک داوامان هەیەکێ لەپشت بکوژە بوو؟</t>
  </si>
  <si>
    <t>https://www.facebook.com/108690054164769/posts/416666816700423/</t>
  </si>
  <si>
    <t>ئەرکی خۆیان کۆمەڵێک مامۆستای قوتابخانەی لاسی بنەڕەتی ناحیەی بازیان بەم گەرمای هاوینە خەریکی چاککردنی گۆڕەپانی قوتابخانەکەیانن چیت هەیە بۆیان؟</t>
  </si>
  <si>
    <t>https://www.facebook.com/102839087807387/posts/565658701525421/</t>
  </si>
  <si>
    <t>هەولێر نەشتەرگەری پیاوێک دەکرێت دەنگی ناسک بووە نەخۆشخانەی ڕزگاری هەولێر ستافی نەشتەرگەریی لوت قورگ گوێ، نەشتەرگەرییان پیاوێک ئەنجام داوە ئەویش گۆرینی دەنگ بووە ناسکیەوە دەنگی پیاوانە</t>
  </si>
  <si>
    <t>https://www.facebook.com/545067102346237/posts/1753210664865202/</t>
  </si>
  <si>
    <t>موڕاد قەرەیلان لەسەڕ شەهیدکردنی شەش پێشمەرگەکە دەنگی شکاند ستاندەر موراد قەرەیلان، ئەندامی کۆمیتەی بەڕێوەبەریی پەکەکە، بەرنامەیەکی تایبەتی ستێرک تی ڤی، ڕووداوەکانی مەتینا دەنگۆیانەی باس لەوە دەکەن، گەریلاکان هێرشیان کردبێتە پێشمەرگە، ڕایگەیاند “لە کاتێکدا هێرشی بەرفراوان دەکرێتە سەرمان، چۆن هێرش دەکەینە پێشمەرگە” وتیشی “هەر کەسێک عەقڵی هەبێت، دەزانێت شەڕی مان نەماندا، کەس بەرەی دووەمی شەڕ خۆی ناکاتەوە”</t>
  </si>
  <si>
    <t>https://www.facebook.com/2069270093374744/posts/2628716344096780/</t>
  </si>
  <si>
    <t>ئێستا سپی پۆشینی زانکۆی ڕاپەڕین بەهۆی بارینی تەرزە فۆتۆ ئاکام عزیز</t>
  </si>
  <si>
    <t>https://www.facebook.com/145642185627490/posts/1526617704196591/</t>
  </si>
  <si>
    <t>بەپەلە داوای ڕێزدار مەسروور بارزانی سەرۆک وەزیرانی حکومەتی هەرێم مستەفا کازمی سەرۆک وەزیرانی حکومەتی عێڕاق تەواوی دەستگیرکراوەکانی کەرکووک ئازاد کران</t>
  </si>
  <si>
    <t>https://www.facebook.com/1989452011070870/posts/4466538110028902/</t>
  </si>
  <si>
    <t>کەرتی گەشتیاری جیهاندا زەرەرمەند بووە بەهۆی ڤایرۆسی کۆرۆنا ؟ گەشتیاری بڕبڕەی پشتی ئابووری زۆرێک وڵاتانی جیهانە، لەسەرەتای بڵاوبوونەوەی ڤایرۆسی کۆرۆناوە کەرتەش بەدەر نەبووە زەرەرو زیانە بەردەوامەکانی ڤایرۆسەکە بۆیە لێکۆڵەرە ئابوورییەکان بەردەوام بەداداچوونیان ڕێژەی زەرەرو زیانانە کردووە ڤایرۆسەکە کەرتی گەشتیاری گەیاندووە ڕاپۆرتە تایبەتەکانی بوارە، ڤایرۆسی کۆرۆنا زیانێکی زۆری کەرتی گەشتیاری جیهاندا گەیاندووە بڕەکەی 24 تریلیۆن دۆلاری ئەمریکییەوە هاوکات گشتیش نزیکەی یەک ملیار گەشتیاری ساڵانە لەجیهاندا کەمیکردووە کاتێکیش بەراوردی ڕێژەی گەشتیارانی جیهان دەکەین سەردەمی کۆرۆناو کاتی کۆرۆنادا ئەوا ڕێژەی گەشتیاران 73 کەمیکردووە، لەوە ڕێژەی بێکاری بەرزبووەتەوە 55 دەکاتە 100 120 ملیۆن هەلی کار بەڵام مایەی دڵخۆشیە دەبێتە هۆکارێکی سەرەکی دووبارە بووژانەوەی کەرتی ئابووری گەشتیاری جموجۆڵی بازرگانی فڕۆکەوانی جیهانی بەردەستبوون دابینکردنی ڤاکسینی دژە کۆرۆنایە بەشێوەیەکی ڕێژەیی باش توانیویەتی دۆخی ئابووری جموجۆڵە بازرگانییەکان تایبەت کەرتی گەشتیاریش بخاتەوە جوڵەو ئامارو ژمارە نزمەکانی سەردەمی کۆرۆنا بەرەو بەرزبوونەوە بووژانەوە ببات</t>
  </si>
  <si>
    <t>https://www.facebook.com/108272581409580/posts/169835938586577/</t>
  </si>
  <si>
    <t>سوپاسالاری پێشمەرگە ئەرێ پێم ناڵێی بەغدا شت بنێرێت؟ ئەرێ بەغدا 200 ملیارەکە بێنێرێت؟ نەوتی سپی بنێرێت؟ بەنزین وگاز بنێرێت؟ دەرمان وپێداویستی پزیشکی بنێرێت؟ خۆراک وئاردی مانگانە بنێرێت؟ دوربینی حەڕاڕی بنێرێت؟ باشە تەنها لەماوەی یەک ساڵی ڕابردوو هاوپەیمانان بەهای 250ملیۆن دۆلار چەک وهەمەڕوپێداویستی سەربازیان دایە هەرێم ،ئەمە چی لێهات بۆچی نەدرایە هێزەکانی پێشمەرگەلەسەنگەرەکانی پێشەوەی جەنگ دژی داعش ؟ ئەی گرەنتی چیە چارەنوسی دووربینە حەڕاڕیەکانیش کەلوپەلانە نابێت؟ ئەرێ پێم ناڵێن ئەی حکومەتی هەرێم ئیشی چیە؟ ئەی پارەی 500هەزار بەمیل نەوتی ڕۆژانە چی لێدەکەن؟ ئەی داهاتی گومرگ وناوخۆ وخاڵەسنوریەکان کوێ دەچێت؟ سەیرەزۆر سەیرە حکومڕانی چۆن وا دەبێت؟ باشە ئەگەر بباینە دەوڵەت چیمان دەکرد؟ کاوە عەبدولقادر جێگری سەرۆکی فڕاکسیۆنی نەوەی نوێ</t>
  </si>
  <si>
    <t>https://www.facebook.com/105445761523628/posts/283948997006636/</t>
  </si>
  <si>
    <t>ڕیفراندۆمان دەوڵەت کەچی بەنزینی گران</t>
  </si>
  <si>
    <t>https://www.facebook.com/424733244779035/posts/953124385273249/</t>
  </si>
  <si>
    <t>د ژیا عەباس مامۆستای زانکۆ ڕێژەی دەستدرێژی سێکسی زیادی کردووە نەک تەنها بەرامبەر ژنان بەڵکو پیاوانیش لایەن ژنانەوە دەستدرێژی سێکسیان کراوەتە ڕێژەکەش لەزیادبوندایە</t>
  </si>
  <si>
    <t>https://www.facebook.com/102839087807387/posts/534992224592069/</t>
  </si>
  <si>
    <t>زانیاری گەنجینەکان ئاگادار کرانەوە ڕۆژی یەک شەممە دەست بکەن دابەشکردنی مووچەی مانگی چوار</t>
  </si>
  <si>
    <t>https://www.facebook.com/424733244779035/posts/897161334202888/</t>
  </si>
  <si>
    <t>بۆچی کورسی هەموو حزبەکان ناگەن کورسیەکانی پارتی؟</t>
  </si>
  <si>
    <t>https://www.facebook.com/304435383777868/posts/834963950725006/</t>
  </si>
  <si>
    <t>تکایە شیری بکەین چۆن ئامۆزاکەم بەجێدێلم</t>
  </si>
  <si>
    <t>https://www.facebook.com/2144263165844524/posts/3037681259836039/</t>
  </si>
  <si>
    <t>دلخۆشن پیشمەرگەیەی لەگەل مندالەکەی خوشە کەسیک دلخوش بکەیت</t>
  </si>
  <si>
    <t>https://www.facebook.com/1697757283814706/posts/3035289556728132/</t>
  </si>
  <si>
    <t>ئیماڕات باڵیۆزەکەی لوبنان دەکشێنێتەوە</t>
  </si>
  <si>
    <t>https://www.facebook.com/115480816528969/posts/677473390329706/</t>
  </si>
  <si>
    <t>سەرچاوەیەک پۆلیسی سلێمانی کەمێک دەستڕێژێک لایەن چەکدارانی نەناسراوەوە بەسەر گردی دەباشان کراوە</t>
  </si>
  <si>
    <t>https://www.facebook.com/104833507866490/posts/442422744107563/</t>
  </si>
  <si>
    <t>ئەگەر یەکێتی هاوسەرۆکەکانی دەیانەوێت خاوەن حاکمی ئەمشارەبن ، دەبێت بەرپرسانی حیزب بەرژەوەندییەکانیان بکەن بەقوربانی شارە ناکرێت کوڕە بەرپرسێک ڕاست بۆوە ڕیزێک وەنەوشە تاقمێک چەکداری باوکی خۆی بخات عەصابە کوچە کۆڵانی شار بگەڕێت لەکوێدا بێتاقەت بوو دەست بکات تەقە دەبێت هاوسەرۆکان مەکتەبی سیاسی بێنەسەر خەت قادر عەزیز ناچار بکەن کوڕەکەی تەسلیمی یاسا بکات ، قادر عەزیز پیاوێکی باش لەبنەماڵەیەکی تێکۆشەر ماندووە ، بەڵام ناکرێت خۆی یەکێتی دام دەزگا ئەمنییەکان دادگاکانیش بکرێن بەقوربانی ڕازی کردنی دڵی باوکێک هەڵەیەک کوڕەکەی کردوویەتی ، هەزاران باوک کوڕی شارە لەڕابردوودا سەروەری یاسا دادپەروەری چەکی یەکێتییان لەشان کردووە خوێنی خۆیان بەخشیووە ، ئەی چی وەڵامی دەدەنەوە ؟ هاوسەرۆکانی یەکێتی ، مەکتەبی سیاسی ، بریکاری وەزارەتی ناوخۆ ، بەڕێوبەری ئاسایشی سلێمانی ، بەڕێوبەری پۆلیسی سلێمانی لێپرسراوی هێزەکانی بەرگری فریاکەوتن ، بەڕێز کاک قادر عەزیز ، تکایە هەڵوێستێکی گەورەتان چاوەڕوان دەکەین با سلێمانی خەڵکەکەی لەسەرووی هەمووانەوەبن با یاسا یەک هەمووان سەروەر بڕیار دەربێت</t>
  </si>
  <si>
    <t>https://www.facebook.com/1835427073418585/posts/2704683509826266/</t>
  </si>
  <si>
    <t>بەگوێرەی دیکۆمێنتێک مۆری کۆمپانیای کوردسانی نێودەوڵەتی لەسەرە ئیدریس بارزانی، کوڕی سەرۆکی هەرێمی کوردستان نێچیرڤان بارزانی، پشکەکانی خۆی بانکی کوردستان 39 ملیار دینار دەفرۆشێت، تاکو ئێستا بانکی کوردستان فەرمی هیچی نوسراوە بەفەرمی ڕانەگەیاندووە بانکی کوردستان بانکێکی ئەهلیە ئۆفیسی سەرەکی لەهەولێرە، دەوترێت خاوەنداریەکەی نێچیرڤان بارزانی دەگەڕێتەوه، لەکابینەی پێشوو پارەی نەوتی کوردستان بانکە دەگەڕایەوە، بەڵام دەستبەکاربونی کابینەی نوێ پارەی نەوت گواسترایەوە ئارتی بانک دەوتریت خاوەنداری مەسرور بارزانی سەرۆکی حکومەت دەگەڕێتەوە</t>
  </si>
  <si>
    <t>https://www.facebook.com/101859797887217/posts/656728362400355/</t>
  </si>
  <si>
    <t>کونسوڵی هۆڵەندا هەولێر سەردانی ماڵی شێخ جەعفەریان کردو پێکەوە پیاسەی زنجیرە چیاکانی قەرەداغیان</t>
  </si>
  <si>
    <t>https://www.facebook.com/424733244779035/posts/987290411856646/</t>
  </si>
  <si>
    <t>وێنەیە تۆڕە کۆمەڵایەتییەکانی تەنی ئیسماعیل هادی، پیاوێکی یەمەنیی هەژار بوو، بەهۆی ماڵی نەبووە، شەوانە شەقامەکانی شاری ئیبی یەمەن خەوتووە هەرچەندە پارە بووە، بەڵام خاوەن دڵێکی گەورە بووە هەمیشە خۆراکی بەو سەگانە داوە خزمەتی کردوون ئیسماعیل، شەو شوێنی خەوتنی شەقام کۆچی دوایی کرد، بەڵام سەگەکانی ڕەتیدەکەنەوە ئامێزی چۆڵ بکەن، وێنەی پیاوە مردوویی سەگەکانی، تۆڕە کۆمەڵایەتییەکانی تەنیوە سەرچاوە میدیا تۆڕە کۆمەڵایەتییەکانی یەمەن</t>
  </si>
  <si>
    <t>https://www.facebook.com/1697757283814706/posts/3107266092863811/</t>
  </si>
  <si>
    <t>بەیانیتان باش هیوای ڕۆژێکی خۆش تەندروست هەموو لایەک شەممە 18ی ئەیلوولی 2021</t>
  </si>
  <si>
    <t>https://www.facebook.com/103800424740910/posts/368465714941045/</t>
  </si>
  <si>
    <t>بافڵ تاڵەبانی سلێمانی زۆر شت گۆڕاوە، شتی دیکەش دەگۆڕێت</t>
  </si>
  <si>
    <t>https://www.facebook.com/115480816528969/posts/640528710690841/</t>
  </si>
  <si>
    <t>شار ئەمنو ئاسایش نابێن کاتێک دەسەڵاتداران مەست سەرخۆش بن ئەمشەو هاوسەرۆکانی یەکێتی یەکێک خواردنەوەکان سەرچناری سلێمانی</t>
  </si>
  <si>
    <t>https://www.facebook.com/VadangNewsOfficial/videos/1080639209419045/</t>
  </si>
  <si>
    <t>سەیری چاوی دایک کچە بکە سبحان الله عیون بنفسجیە سبحان الله</t>
  </si>
  <si>
    <t>https://www.facebook.com/1697757283814706/posts/3015938291996592/</t>
  </si>
  <si>
    <t>حاجی گیان باش مەسعود بارزانی پارتی ناسیوە هەتا بارزانی مابێ ڤیدیۆ کۆن نابێ</t>
  </si>
  <si>
    <t>https://www.facebook.com/105445761523628/posts/119452266789644/</t>
  </si>
  <si>
    <t>چین یەکەم وێنەی مەریخی بڵاوکردەوە زارنیوز ئیدارەی بۆشایی ئاسمانیی نیشتیمانیی چین، وێنەی ڕووی مەریخی بڵاوکردەوە کامێرای کەشتی نیشتنەوەیی ژورۆنگ گیراون، یەکێکیان ڕەنگاوڕەنگە ئەوی دیکەشیان ڕەشوسپییە تێیدا بەشێک گەڕۆکەکە ناوچەی ناسراو دەشتایی یوتۆپیا پلانیشیا دەرکەوتوونە وێنەکان ڕۆژی چوارشەممە 2021519 بڵاوکراونەتەوە، گرتە ڕەنگاوڕەنگەکە لەڕێگەی ستوونی هەڵگری کامێرای سەرەکییەکە وەرگیراوە تێیدا بەشی دواوەی گەڕۆکەکە دەرکەوتووە تەختەکانی بەرهەمهێنانی وزەی کارەبا تیشکی خۆر، وێنە ڕەشوسپییەکەش بەشی پێشەوەی گەڕۆکەکە ڕووی مەریخ دەرکەوتووە لەڕێگەی کامێرای پێشەوەیدا وەرگیراوە وێنە فۆتۆگرافییە، ئیدارەکە گرتەی ڤیدیۆیی کورتی بڵاوکردووەتەوە تێیدا کەپسوولەی گەڕۆکەکە دەردەکەوێت لەساتی جیابوونەوە کەشتی خولگەیی تیانوین 1 دوورکەوتنەوەی نیشتنەوە ڕووی مەریخدا وا چاوەڕوان دەکرێت ڕۆژی هەینی 21052021 یان شەممە، ڕووداوە مێژووییەکە ڕووبدات، ئەویش دابەزینی گەڕۆکی شەش ویلی ژوڕۆنگە پشتی کەشتی نیشتنەوە خاکی ڕووی هەسارەیە کەشتی ژوڕۆنگ تەممووزی 2020دا بەڕێکرا حەوت مانگ گەیشتە مەریخ</t>
  </si>
  <si>
    <t>https://www.facebook.com/107644901370666/posts/221285820006573/</t>
  </si>
  <si>
    <t>بافڵ تاڵەبانی بریاریداوە لاهور شێخ جەنگی ئەندامانی سەرکردایەتی دوربخرێنەوە نەک مەکتەبی سیاسی سەرکردایەتی</t>
  </si>
  <si>
    <t>https://www.facebook.com/298832697656307/posts/965487664324137/</t>
  </si>
  <si>
    <t>ئەمینداری پێشووی وڵاتی ڤاتیکان سەرۆکی قەشەکانی کاسۆلیکیò پاپا فرانسیس دەستەکەی تۆمەتبارن دەست درێژی سێکسی بۆسەر منداڵان بۆیە دەبێ دەست لەکار بکێشنەوە سەرچاوە 1 نیویۆرک تایمزی ئەمریکی 2واشنتن پۆست ئەمریکی</t>
  </si>
  <si>
    <t>https://www.facebook.com/109561334614228/posts/193121372924890/</t>
  </si>
  <si>
    <t>داابەزینێکی نوێ نرخی تۆمار کرا</t>
  </si>
  <si>
    <t>https://www.facebook.com/300303467386108/posts/1041035496646231/</t>
  </si>
  <si>
    <t>بەپەلە سەرۆکی حکومەت سکاڵا عەتا سەراوی تۆمار دەکا عەتا سەراوی تۆمەتی بنەمای هەڵبەستووە تیلگرامی کورد میدیا جۆین بکەن</t>
  </si>
  <si>
    <t>https://www.facebook.com/408961806120748/posts/1518076618542589/</t>
  </si>
  <si>
    <t>بەپەلە بڕیار درا سبەی شەممە مووچەی وەزارەتی تەندروستی دابەش بکرێت لێبڕین</t>
  </si>
  <si>
    <t>https://www.facebook.com/424733244779035/posts/936638846921803/</t>
  </si>
  <si>
    <t>پارتی لەچۆمان فشاری مامۆستایانی ئاینی هێناوە، لەکاردانەوەدا ئەمڕۆ خەڵک لەدژی فشارە هەستا بۆماوەیەک ڕێگای چۆمان داخرا</t>
  </si>
  <si>
    <t>https://www.facebook.com/711506772983323/posts/758155638318436/</t>
  </si>
  <si>
    <t>ڕێواز فایەق؛ چاوی خۆم نەم بینی بدرێ کەس</t>
  </si>
  <si>
    <t>https://www.facebook.com/1341768512499824/posts/4015280008481981/</t>
  </si>
  <si>
    <t>پڕۆژەکەی بایدن چارەسەرە هێرشەی دوێنێ شەو میلیشیا لایەنە سیاسییە دۆڕاوەکانی ئێران کردیانە مستەفا کازمی، مەبەست لێی مستەفا کازمی نەبوو، بەڵکو مەسجێکی تۆماهۆکی بوو موقتەدا سەدر سەرۆک وەزیرانی حکومەتی داهاتووی عێراق بوو موقتەدا ئەمریکا گەشت لایەنە سیاسییەکانی عێراقیان گوت تەماشاکەر نابین، یان حاکم حوکمی عێراق دەکەین یان سەرەوژێری دەکەین چی دەبێت با ببێت لن نقف متفرجین لو نلعب لو نخرب الملعب دڵنیابن ئەمریکاش ناکشێتەوە سەرەتایی کۆتایی عێراقە دەبێت شەڕێکی خوێناوی بەغدا ڕووبدات یەکلاکردنەوەی دۆخەی عێراق، یان دەبێت کۆتایی میلیشیاکان بریکارەکانی ئێران عێراق بهێندرێت، یان فاتیحا دەوڵەتە شکستخواردووەکەی عێراق بخوێندرێت قەیس خەزعەلی هەفتەی ڕابردوو ڕایگەیاند تەماشاکەر نابین ئامادەین هەموو ئەگەرێک لەکۆتاییدا هیوادارم داواکارم سەرکردایەتی سیاسی کوردستان گەلەکەمانیش خۆیان هەموو ئەگەرێک ئامادە بکەن بەتایبەت کەرکوکی دڵی کوردستان ناوچە خیانەتلێکراو داگیرکراوەکان لەبیر نەکرێت</t>
  </si>
  <si>
    <t>https://www.facebook.com/1989452011070870/posts/4841257092557000/</t>
  </si>
  <si>
    <t>بەیانی ئەمڕۆ خاتوو زەبەند احمد خێزانی ڕێباز سەلام برادۆستی کۆچی داواکاری خودای گەورە بەبەهەشتی خۆی شادبکات سەبروئارامیش ببەخشێ بەخانەوادە هاوسەرکەی انا لله وانا الیە ڕاجعون</t>
  </si>
  <si>
    <t>https://www.facebook.com/1697757283814706/posts/2990211884569233/</t>
  </si>
  <si>
    <t>سۆشیال میدیا شۆڕشی سزادانی پارتی دەستیپێکرد</t>
  </si>
  <si>
    <t>https://www.facebook.com/336687503104478/posts/3373885742717957/</t>
  </si>
  <si>
    <t>کەناڵە نایاااابەکە ئەوەیە کەناڵی łđ دەستی بەپەخشی ئەزمونی سیستەمی ئێچدی بۆکس</t>
  </si>
  <si>
    <t>https://www.facebook.com/104606811778786/posts/121467180092749/</t>
  </si>
  <si>
    <t>مەسرور بارزانی لەشوکرانەی خودا ، هیچی دیکەمان بۆناکرێت</t>
  </si>
  <si>
    <t>https://www.facebook.com/1504487946471802/posts/2874662069454376/</t>
  </si>
  <si>
    <t>کاتێک کەش هەوای ڕۆژئاواو باکوری ئاسیا بەشێک ئەفریقا تێک بچێ لێرە موچەی دوائەکەوێ ئێستا هەولێر لافاوی هەستاوە چۆن دواناکەوێ</t>
  </si>
  <si>
    <t>https://www.facebook.com/424733244779035/posts/982712472314440/</t>
  </si>
  <si>
    <t>ڕوونکردنەوەیەک دەستەی بەڕێوەبردنی پەیجی مۆر ڕای گشتی وادیارە لەچەند ڕۆژی ڕابردوو ماڵپەرێک پەیجێکەوە ، ناوی ماڵپەڕ پەیجانە بڵاوکراوەتەوە کەوا بەحزب بەرپرسێکن لەوانە پەیجی مۆرکە گوایە یەکێک بەرپرسەکانەو مانگانە پارەیەکی خەیاڵی وەردەگرێت لێرەوە ڕایدەگەیەنین هەتا نووسینی هەواڵە پەیجی مۆر بەهیچ شێوەیەک هیچ لایەنێک بەرپرسێک نییەو هیچ بڕە پارەیەکی تائێستا وەرنەگرتووە پارەی ڕیکلام ئەویش مافی خۆمانە کەسێکیش بەڵگەیەکی هەیە پەیجی مۆر پارەی لەکەسێک یاخود لایەنێک وەرگرتبێت بیخاتە ڕوو تاوەکو تەواوی هاوڵاتییانی کوردستان بیزانن ستافی پەیجی مۆر</t>
  </si>
  <si>
    <t>https://www.facebook.com/1504487946471802/posts/3032978103622771/</t>
  </si>
  <si>
    <t>ئەمڕۆ ساڵیادی پەڕینەوەی مەلا دارجگەرە جەماعەتەکەی بو لەڕوباری ئاراس باوڕدەکەی یان نا ئەمە چڵکاوەیە پارتی لێی کردوین بەئۆقیانوسی ئەتڵەسی زۆر توڕەم کەن قاچم هەڵەکەم خاڵە کەمال ئەخەمە قەڵا دۆشکان ئەنجا ئەپەڕمەوە</t>
  </si>
  <si>
    <t>https://www.facebook.com/101921882033160/posts/128675522691129/</t>
  </si>
  <si>
    <t>پێداچونەوەی هەرێم سزای بەندکردنی ڕۆژنامەنوسان چالاکوانانی بادینانی پەسەندکرد</t>
  </si>
  <si>
    <t>https://malmokurd.com/News-31600-2</t>
  </si>
  <si>
    <t>ئەنجامی پشکنینی خوێنی بافڵ تاڵەبانی دەرکەوتووە ژەهرخوار نەکراوە بەڵکو تسممی کردووە</t>
  </si>
  <si>
    <t>https://www.facebook.com/208907162989630/posts/926907721189567/</t>
  </si>
  <si>
    <t>ئاراس جەنگی کوردستانی جێهێشت هەڵات گوێرەی زانیاریی پشتڕاستکراوە، ئاراس جەنگی، برای لاهوور تلیاکچی یەکێک سەرانی تاقمی خیانەت قاچاخچێتی تاوان تاقمەکەی 16ی ئۆکتۆبەر ناسراون، لەپێناو خۆڕزگارکردنی سزایەی ئەگەری هەیە بەهۆی تاوانەکانی ڕابردووی ڕووبەڕووی ببێتەوە، هەڵاتووە سەرچاوەیەک لەمبارەیەوە ئاشکرای ئاراس جەنگی ڕێگەی فڕۆکەخانەی سلێمانییەوە کوردستانی جێهێشتووە چاوەڕوان دەکرێت یەک یەک براکانی دیکەشیان کوردستان جێبهێڵن</t>
  </si>
  <si>
    <t>https://www.facebook.com/101132494980960/posts/440988000995406/</t>
  </si>
  <si>
    <t>ئازیزم چی تۆرای؟‏ پێناو شەفافیەتدا یەکێک بو دروشم ئامانجە سیاسیەکانی گۆران دەبێ وەلامی ئەوە ڕون بێ، نیگەرانیەکانی وەزیری دارایی گەیشتە وتەبێژ ئیعلانی بکا بگوترێت نیگەرانی هەمو حزبە چی ڕویدا وا کۆتایی هات گەڕایەوە کۆبونەوەکان؟ نیگەرانی خۆی حزب لەسەرچی بو؟ چۆن کۆتایی هات؟ هەمان شت هەمان پرسیار وەزیرەکەی یەکێتیش ڕاستە یەعنی ئێستا ئەنجومەنی وەزیرانە بەلاوە گرنگ نیە بریاری سەدا 21 موچەی موچە خۆران دەبڕدرێ بەڵام نیگەرانی وەزیرەکانیان قسەی پەرلەمانتاران لا گرنگە بۆتە تەوەری کۆبونەوەکەیان یەعنی لەوەوە بریاری هەڵگرتنی لێبرین لێدزین ببێتە باسی ئەنجومەن، هەلگرتن ڕەواندنەوەی نیگەرانی وەزیرەکان بۆتە خەم؟ یەعنی ئێستا مانشێتی سەرەکی خەبەر هەواڵ گەڕانەوەی وەزیرەکانە کۆبونەوە نەک هەڵگرتنی لێبرینی موچە؟ جا باسی حوکمڕانی بەهێزی چاکسازیش دەکەن حەقە مەراسیمێکی شکۆداردا ئەنجومەنی وەزیران بەو گۆرانیە دڵی وەزیرە نیگەرانەکانیان بدەنەوە مایتسرۆکەش سەرۆکی حکومەت بێ؛ ئازیزم لەسەرچی تۆرای، دڵی بۆچی ڕەنجاوە؟ هۆشیار عەبدوڵا</t>
  </si>
  <si>
    <t>https://www.facebook.com/107644901370666/posts/237141578420997/</t>
  </si>
  <si>
    <t>بەفر بارین هەورامان گوندی سەراو شارباژێڕ</t>
  </si>
  <si>
    <t>https://www.facebook.com/424733244779035/posts/844000259518996/</t>
  </si>
  <si>
    <t>سبەی تەواوی چینو توێژەکان ناوچەکانی هەڵەبجە کەلار کۆیە چەمچەماڵ پشتیوانی خوێندکاران دەکەن</t>
  </si>
  <si>
    <t>https://www.facebook.com/106305845075076/posts/144752244563769/</t>
  </si>
  <si>
    <t>نوێنەرایەتی نەتەوە یەکگرتووەکان عێراق سەرەخۆشی کەسوکاری قوربانیانی لافاوەکەی شاری هەولێر هیوای زوو چاکبوونەوەیشی بریندارانی ڕووداوەکە خواست ‏یونامی لافاوەکەی شاری هەولێر پایتەختی هەرێمی کوردستان هەژماری تایبەتی خۆی تۆڕی کۆمەڵایەتی تویتەر پەیامێکی بڵاوکردەوە پەیامەکەدا هاتووە نیگەرانییەوە هەواڵی ڕوودانی لافاوەکانی هەرێمی کوردستانمان پێگەیشت سەرخۆشی خۆمان ئاراستەی خانەوادەی قوربانیان دەکەین ڕاشیگەیاندووە هاوخەمی هاوسۆزیش ئەوانە دەردەبڕین زیانی ماڵ کەلوپەلیان لێکەوتووە خواستنی هیوای هەرچی زوو چاکبوونەوەش بریندارەکان</t>
  </si>
  <si>
    <t>https://www.facebook.com/103800424740910/posts/429518888835727/</t>
  </si>
  <si>
    <t>مەلا فیلمە ئێرانییەکە فیلمە ئێرانییەکە هێرشێکی ڕاستەوخۆی تێدایە کەسی مەسعود بارزانی، خراپ پیشاندان سوکایەتی پێکردنێتی پەیامێکیشە مەسعود بارزانی سیاسەتێکی هەڵەی پەیڕەو کردووە، بەرەنجامی سیاسەتە هەڵەیە تووشی حاڵەتەی کردووە پەیامە یادخستنەوەی خودی مەسعود بارزانیە کەئێستا خراپترین لاوازترین قۆناغی سیاسیدایە، لەهەمان کاتدا پەیامێکیشە کوڕەکەی مەسرور بارزانی بەتایبەتی برازاکەی نێچیرڤان بارزانی ماڵباتی بارزانی ماڵباتە سیاسیەکانی دیکەی کوردستان بەگشتی، بەوەی بەتەواوی پشتکردنە ئێران ڕوکردنە نەیارەکانی ئێران ئەنجامەکەی باش نابێت سەرەڕای هەموو ئەوانە بەباش پیشاندانی ئێرانە لەوەی پاداشتی خراپە چاکە ئەداتەوە، لەتەنگانەدا فریادڕەسە تەنانەت ئەگەر دۆستی نەیارەکانیشی بێت ئەمەش ڕەنگە لەوەوە سەرچاوەی گرتبێت ئێران خۆی بەخانەخوێ خاوەن ماڵ دەزانێت بەسەر هەرێمی کوردستانەوە هاوتەریب ئەوانەدا فیلمە مەسعود بارزانی وەکو خاوەن بڕیار دەسەڵاتی ڕەها پیشان ئەدات، لەرێگەی تەلەفۆنەکەی ئەوەوە بڕیار ئەدرێت چی بکرێت، تەنها خۆی بڕیار ئەدات هێزی سەربازی ئێرانییەکان بێن یان تورکەکان یان ئەمریکا هاوپەیمانان، ئەمەش ئەوە دەگەیەنێت، لەکوردستاندا هیچ دامەزراوە کەس حیزبێکی تر لەپرسێکی وا هەستیاردا ڕای وەرنەگیراوە، کەواتە کاک مەسعود خۆی حاکمی ڕەها بووە پەیام ئاماژانەی کەلەسەرەوە باسکران، فیلمە نەسوکایەتیە بەگەلی کورد، نەسوکایەتیە بەپێشمەرگە، نەسوکایەتیە بەئاین بەڵام جێگەی سەرنجە مەسعود بارزانی نێچیرڤان بارزانی زۆر شەرمنانە وەڵامی سوکایەتی پێکردنەی فیلمەکەیان دایەوە، مەسرور بارزانی هیچ وەڵامێکی نەبوو لەکاتێکدا دەبوو سێ کەسە وەڵامی فیلمەکەیان بدایەتەوە، چونکە لەکاتی شەڕی داعشدا سەرۆکی هەرێم وسەرۆکی حکومەت وسەرۆکی ئەنجوومەنی ئاسایش بوون، دەبوو ئازایانە ڕوون ڕاشکاوانە ڕوی ڕاستەقینەی ڕووداوەکانی هێرشی داعشیان هەولێر بخستایەتە ڕوو ڕاستەوخۆ ئەوەیان نەکرد، خۆ دەیانتوانی لەرێگەی کەناڵە میدیایە زۆر وزەوەندانەی کەهەیانە بەفیلمێک وەڵامی فیلمەکەیان بدایەتەوە، چونکە وەڵامی فیلم بەفیلم ئەدرێتەوە، نەک بەمەلا یان بەزوڕنا ژەنێکی ناوخۆیی، کەقسەکانیان لەسنوری گەڕەکانیان تێپەڕ ناکات باشە بۆچی کاتێک لەناوخۆدا ڕەخنەیەک بەڕێزانە دەگیرێت، چەندین دیکۆمێنتاری بەرنامەی دژ ساز ئەکەن فریودان ناوزڕاندن، لەسەروی ئەوانەشەوە هەڕەشە گوڕەشە ئەکەن؟ بۆچی ئامادەن بچن سوکایەتی بەسەرکەوت شمس الدین بکەن دەنگی باوکی تۆمار بکەن وەکو گلەیی لەکوڕەکەی بڵاوی بکەنەوە، ئامادەن نێوانی کوڕ وباوک تێکبدەن، کەئەمە تەنها کاری شەیتانە بەڵام ئامادە نین بەیەک وشە باسی حاجی قاسم ئاغای ئێرانی بکەن ئەگەر بەحەقیش بێت، کەچی ئامادەن ئێسقانی کورد بەناحەق بشکێنن کەنەتانتوانی ڕاستەوخۆ یان ناڕاستەوخۆ وەڵامی فیلمەکە بدەنەوە، ئیتر بۆچی مەلایەکی داماو، کۆڵەوار لەزانست ڕۆشنبیریی، بەپێ خاوسی دەیخەنە نێو دڕک وداڵی سیاسەت ئەیکەن بەگژ بابەتێکی وادا؟ بێئاگا لەروداوەکان نەشارەزا لەرەوتی مێژوو ململانێکان، لەپێناو خۆبردنە پێشەوە یان دەستخۆشیەکی ئێوەدا دەکەوێتە سەروگوێ شکاندنی ڕاستیەکان، پیرۆزکردنی دەسەڵاتدار شێواندنی دەقەئایینییەکان بەکارهێنانیان مەبەستێکی دنیایی کەسیی، دواجار دروستکردنی ناکۆکی دووبەرەکی لەنێوان نوێژخوێنان کەواتە، ئەگەر فیلمە سوکایەتیکردنە بەمەسعود بارزانی دەبوو لەجیاتی مەلا خۆی وەڵامی بدایەتەوە جا بەراستەوخۆ بوایە یان ناڕاستەوخۆ، خۆ ئەگەر سوکایەتیە بەپێشمەرگە کەمن وای نابینم، ئەوا دەبوو خۆی وەڵامی بدایەتەوە، چونکە لەوکاتەدا فەرماندەی گشتی هێزە چەکدارەکان بوو، وەکو چۆن وڵاتان کاتێک سوکایەتی بەسەرۆکی وڵات یان یەکێک لەرەمزە نیشتمانیی نەتەوەییەکانیان دەکرێت، کەسی یەکەمی وڵات خۆی وەڵام ئەداتەوە، لەرێگە دیبلۆماسی کەناڵە جیاجیا کانەوە ناڕەزایەتی خۆیان ئەگەیەنن، نەک لەرێگەی مەلا مزگەوتەوە بیکەن بەهەرا، چونکە نەمزگەوت شوێنی نمایشکردن باسکردنی فیلمە، نە وەزیفەی مەلاش ئەوەیە بەشان باڵی دەسەڵاتداراندا هەڵبدات، لەجیاتی ئەمە دەبێت ئامۆژگارییان بکات ڕێگەی ڕاستیان پیشانبدات د اسماعیل نامق</t>
  </si>
  <si>
    <t>https://www.facebook.com/101859797887217/posts/677531870320004/</t>
  </si>
  <si>
    <t>وەزارەتی شەهیدان چاکسازییە کوێی یاسای چاکسازی یاسای زیندانیانی سیاسیدا هاتووە یاسای بەرکارن نابێت هیچ پەیڕەو ڕێنماییەکیش پێچەوانەیان هەبێت منحەی 680 ڕزگاربووی ئەنفال دەبڕن کاتێکدا ساڵێک شەش مانگیان ماوە تەواوکردنی کاتەی یاساکەدا هاتووە دواتر ئەگەر موچەی تریان نەبوو دەبێت منحەکانیان بەردەوام بێت ، بەلام هەمان کاتدا ئۆتۆمبێل بریکاری وەزارەت دەکڕن بڕی 94500000 نەوەد چوار ملیۆن پێنج سەد هەزار دینار کاتێکدا بریکارە ساڵی 2020 یش ئوتۆمبێلی بۆکڕدراوە بڕی 92000000 نەوەد ملیۆن دینار ؟ وە دەپرسم ئەگەر بڕە کۆ بکرێتەوە منحەی زیندانی سیاسی مانگی 250000 دووسەد پەنجا هەزار دینار وەردەگرن ؟ ڕۆژان شەهید حەمەڕەش ئەندامی پەرلەمانی کوردستان</t>
  </si>
  <si>
    <t>https://www.facebook.com/116431080637752/posts/183123890635137/</t>
  </si>
  <si>
    <t>تیرۆرە شاری سلێمانی سەلمێنەری ئەوەیە دەزگای هەواڵگری تورکیا دەمێکە تەراتێن لەم ناوچەیەدا سۆران عومەر</t>
  </si>
  <si>
    <t>https://www.facebook.com/101859797887217/posts/505022444237615/</t>
  </si>
  <si>
    <t>ئەمە ڕەوشی سەرۆکی کینیایە، ئەمڕۆ سوپای وڵاتەکەی کودەتای بەسەرداکرد</t>
  </si>
  <si>
    <t>https://www.facebook.com/108272581409580/posts/187282583508579/</t>
  </si>
  <si>
    <t>بەڕێوەبەرایەتی دژەتیرۆر دەستگیرکردنی تیرۆرست ڕادەگەیەنێت</t>
  </si>
  <si>
    <t>https://www.facebook.com/336687503104478/posts/3761930910580103/</t>
  </si>
  <si>
    <t>دۆڵی پەنجشیر تاڵیبان گۆڕی ئەحمەد شا مەسعودی نۆژەنکردەوە سزای کەسانەشیدا تێکیاندابوو</t>
  </si>
  <si>
    <t>https://www.facebook.com/108690054164769/posts/412248963808875/</t>
  </si>
  <si>
    <t>شۆکشۆکفتکردنی موچەی مانگی 12 2015 ئەوە تا ئێستا بەدواداچونێکی دامەزراوەی میدیایی مەلیک، ساڵی 2015 ەوە تا ئێستا دەسەڵات هەموو ساڵێک موچەی مانگی دوانزەی نەداوە ڕۆژمێری 12 مانگەوە کردووە 11 مانگ واتە 2015 ەوە تا ئێستا دەسەڵات 7 موچەی مانگی 12 فەرمانبەرانی نەداوە ئێستاش 30 دوانزەیە دیسان موچەی مانگی دوانزەی نەداوە موچەی مانگی 12 2015 نەدرا موچەی مانگی 12 2016 پاشەکەوت کرا موچەی مانگی 12 2017 نەدرا موچەی مانگی 12 2018 نەدرا موچەی مانگی 12 2019 نەدرا موچەی مانگی 12 2020 نەدرا موچەی مانگی 12 2021 نەدراوە</t>
  </si>
  <si>
    <t>https://www.facebook.com/116431080637752/posts/172894571658069/</t>
  </si>
  <si>
    <t>نرخی ئاژەڵ دابەزی بزانە ئێستە کیلۆی بەچەندە؟</t>
  </si>
  <si>
    <t>https://www.facebook.com/545067102346237/posts/1821811558005112/</t>
  </si>
  <si>
    <t>ڕات چییە کانیدەکانی نەوەی نوێ؟</t>
  </si>
  <si>
    <t>https://www.facebook.com/336687503104478/posts/4111467488959775/</t>
  </si>
  <si>
    <t>میدیای نێچیرڤان بارزانی ئەگەر 200 ملیارەکەی بەغدا بێت حکومەت دەتوانێت لێبڕین مووچە بدات، 16 ملیاریشی دەمێنێتەوە ستادەر کەناڵی ڕووداوی نزیک نێچیرڤان بارزانی ئەگەر 200 ملیارەکەی بەغدا بێت داهات خەرجی حکومەت بەمجۆرەی لێدێت؛ داهاتی حکومەتی هەرێم یەک ترلیۆن 750 ملیار دینار خەرجی حکومەت هەرێم یەک ترلیۆن 734 ملیار دینار</t>
  </si>
  <si>
    <t>https://www.facebook.com/2069270093374744/posts/2664947740473640/</t>
  </si>
  <si>
    <t>سەرۆکی هەرێمی کوردستان پێشوازی پاتریارکی کەنیسەی ڕۆژهەڵاتی ئاشووری پێشنوەڕۆی ئەمڕۆ چوارشەممە 2021922 بەڕێز نێچیرڤان بارزانی، سەرۆکی هەرێمی کوردستان، پێشوازی بەڕێز قەداسەتی پاتریارک مار ئاوای سێیەم، پاتریارکی کەنیسەی ڕۆژهەڵاتی ئاشووری جیهان کۆبوونەوەیەکدا بەڕێزان شاندێکی کەنیسەی ڕۆژهەڵاتی ئاشووری وەزیری ئەوقاف کاروباری ئایینی ئامادەی بوون، ڕێزدار نێچیرڤان بارزانی وێڕای دووبارە پیرۆزبایی قەداسەتی پاتریارک دەستبەکاربوونی، هیوای سەرکەوتنی خواست هەموو پشتگیرییەکی سەرخستنی ئەرکی خۆیان کەنیسەکەیان دووپات کردەوە، ڕۆڵی قەداسەتیان کەنیسە پیاوان مامۆستایانی سەرجەم ئایینەکانی قووڵکردنەوەی پێکەوەژیان لێبوردەیی ئاشتەوایی بوونی کورسیی پاتریارکی هەولێر گرنگ مانادار مایەی متمانە قەڵەم دا لای خۆیەوە قەداسەتی پاتریارک مار ئاوای سێیەم، پاتریارکی کەنیسەی ڕۆژهەڵاتی ئاشووری جیهان شاندی یاوەری، وێڕای خۆشحاڵی سوپاس پێزانین بەشداریی ڕێزدار نێچیرڤان بارزانی ڕێوڕەسمی دانانی قەداسەتی پاتریارکدا، ستایشی ڕۆڵ کاریگەریی بەڕێزیانی پشتگیریی پێکهاتەکان پاراستنی پێکەوەژیان تەبایی هەرێمی کوردستان هەردوولا جەختیان میانڕەوی بایەخ گرنگیی سەقامگیری کردەوە تاوتوێکردنی کاروباری کەنیسە هەرێمی کوردستان، عیراق جیهان دۆخی مەسیحی پێکهاتەکان هەرێمی کوردستان عیراق، تەوەرێکی دیکەی کۆبوونەکە بوو تیایدا قەداسەتی پاتریارک سوپاسی گەل حکوومەتی هەرێمی کوردستانی پێشوازی حەواندنەوەی ئاوارە پەنابەران هەرێمی کوردستان، بەتایبەتیش ئاوارە مەسیحییەکان</t>
  </si>
  <si>
    <t>https://www.facebook.com/103800424740910/posts/371349517985998/</t>
  </si>
  <si>
    <t>زانکۆ حکومیەکان بارگرانیەکی زۆری حکومەتی هەرێمی کوردستان دروست کردووە قسەکانی دایت؟؟</t>
  </si>
  <si>
    <t>https://www.facebook.com/116431080637752/posts/196066112674248/</t>
  </si>
  <si>
    <t>هات هات دکتۆر غالب هێرشی توند دەکاتە فاروقی مەلا مستەفا</t>
  </si>
  <si>
    <t>https://www.facebook.com/1341768512499824/posts/4758847750791866/</t>
  </si>
  <si>
    <t>عەیبە کاکە جنێو مەدە خۆ پەرلەمانتار نیت</t>
  </si>
  <si>
    <t>https://www.facebook.com/111591490967499/posts/329346195858693/</t>
  </si>
  <si>
    <t>مامۆستایەکی ئایینی ڕاستیەکەی پاپا فرانسیس</t>
  </si>
  <si>
    <t>https://www.facebook.com/109561334614228/posts/119968050240223/</t>
  </si>
  <si>
    <t>سەرۆکی حکومەتی هەرێمی کوردستان وەزارەتی سامانە سروشتییەکانی ڕاسپاردووە دابینکردنی بەنزین نەوتی سپی حکومەتی هەرێمی کوردستان ماوەی ڕابردوودا بەردەوام هەوڵی ئەوە دابووە کەوا بەنزین هاوڵاتییان دابین بکات نرخێکی گونجاو، بەڵام هۆی بەشێکی زۆری بەنزین دەرەوەی هەرێم هاوردە دەکرا ئەوەش پەیوەست بوو نرخی نەوت ڕابردووشدا نرخی نەوت ئاستی جیهاندا بەرزبۆوە هاوکات بووە هۆی بەرزبوونەوەی نرخی بەنزینیش، هەناردەکردنی بەنزین هەرێمی کوردستان هەندێک دەروازە ڕاگیراوە، بۆیە سەرۆکی حکومەتی هەرێمی کوردستان وەزارەتی سامانە سروشتییەکانی ڕاسپاردووە سەردانی بەغداد بکەن گفتوگۆکردن مەبەستی چارەسەرکردنی بەشێک گرفتەکان، لایەکی دیکەشەوە سەرۆکی حکومەت وەزارەتی سامانە سروشتییەکانی ڕاسپاردووە هەماهەنگی بکەن کەرتی تایبەت پلانی گونجاو هاوردەکردنی بەنزین دابنرێت تاوەکو داهاتوودا قەیران دروست نەبێت سەبارەت نەوتی سپی، وەزارەتی سامانە سروشتییەکان ڕاسپێردراوە چارەسەرکردنی بابەتە ڕێگەی دابینکردنی نەوتی سپی دابەشکردنی بەسەر هاوڵاتییان زووترین کاتدا بۆیە هاوڵاتییان دڵنیا دەکەینەوە حکومەت هەموو هەوڵێک دەخاتە گەر چارەسەر کردنی گرفتە د جووتیار عادل وتەبێژی حکومەتی هەرێمی کوردستان</t>
  </si>
  <si>
    <t>https://www.facebook.com/103800424740910/posts/387566526364297/</t>
  </si>
  <si>
    <t>پورزاکەت برسیەتی گوناحە تاگی بکە</t>
  </si>
  <si>
    <t>https://www.facebook.com/101193378262465/posts/248068543574947/</t>
  </si>
  <si>
    <t>بافل تاڵەبانی نامەی ئێرانیەکانم خستوەتە ژێرپێم بافل تاڵەبانی هاوسەرۆکی دووەمی یەکێتی نیشتیمانی کوردستان،لەکۆبوونەوەیەکدا کەدوێنێ لەمێرگەپان بەرهەم ساڵحەوە هەندێک سەرکردەی یەکێتی سازیدابوو ئاشکرایکردوە نامەیەکی ئێرانیەکانەوە پێگەشتووە،بەڵام نامەکەی خستوەتە ژێر پێی هاوسەرۆکی دووەمی یەکێتی ناوەڕۆکی نامەکەوە وتویەتی ئێرانیەکان لەنامەکەدا پەیامیان بۆناردوە کەبارودۆخی سلێمانی ناوخۆی یەکێتی ئاسایبکاتەوە،بەڵام خوێندنەوەی نامەکە خستویەتیە ژێر پێیەوە بافل ئاماژەی ئەوەکردوە ئامادە نیە بارودۆخی یەکیتی سلێمانی بگەڕێنیتەوە کودەتای 8ی تەموز پێی وابوە کەلەمەودوا موتڵەقەن خۆی حاکمی سلێمانی یەکێتیشە</t>
  </si>
  <si>
    <t>https://www.facebook.com/298832697656307/posts/898032351069669/</t>
  </si>
  <si>
    <t>شێخ ئەدهەم بارزانی بۆچی پیشوازی میوانانی گریا ستاندەر لەدوای گەڕانەوەی شێخ ئەدهەم بارزانی پیرمام ڕۆژانە پیشوازی میوانانیکی زۆر ، ئەو،هەموو میوانە کاتێ یەکیک سورەتی یوسف دەخوێنێ دەست بەگریان دەکات، جێی باسە سورەتی یوسف باس سەربردەی خیانەتی براکانی ح یوسف زۆر کاریگەر ستەمی برا لەگەل برا</t>
  </si>
  <si>
    <t>https://www.facebook.com/2069270093374744/posts/2754508611517552/</t>
  </si>
  <si>
    <t>بەداخەوە خاتوونە ناوی ئەژین تەمەنی 35 ساڵە دایکی 4 منداڵە ئەمرۆ کۆرۆنا گیانی لەدەست دا</t>
  </si>
  <si>
    <t>https://www.facebook.com/545067102346237/posts/1721885474664388/</t>
  </si>
  <si>
    <t>ڕێبوار کەریم وەلی ئارپیجیش بارەگای پارتی بدەن، خەڵک باوەڕ ناکات، تازە لای یەکێتی نوێ، مانگی ئاب 30 ڕۆژە</t>
  </si>
  <si>
    <t>https://www.facebook.com/103973122111516/posts/119917203850441/</t>
  </si>
  <si>
    <t>خێزانی کورد دەیەوێ کچەکەی شوبکا بەباشترین کوڕ دایمە خۆشی بووێت نازی هەڵبگرێت بەڵام خۆیان ژن کوڕەکەیان دەهێنن ئەگەر کوڕەکەیان کەمێک کچەکەی خۆش بووێ ئەڵێن سحری لێکردووە باشە کاکە؟</t>
  </si>
  <si>
    <t>https://www.facebook.com/105332987485430/posts/614130196605704/</t>
  </si>
  <si>
    <t>سووتانی بارهەڵگرێک ڕێگەی کۆمەڵگەی چڕە ناحیەی ڕوڤیا</t>
  </si>
  <si>
    <t>https://www.facebook.com/111591490967499/posts/266331928826787/</t>
  </si>
  <si>
    <t>ڕێگایەیی هەڵتبژاردووە ئەگەر هیچ ئاستەنگ کۆسپێکت نەهاتە ڕێگا، دلنیابە ڕێگایە نات گەێنێت هیچ ئامانجێک، بۆیە ڕێگاکەت سەخت دژواربێت دڵنیابە ئامانجەکەشت ئەوەندە گەورەیە شادمان مەلا حەسەن ئەندامی سەرکردایەتی یەکێتی</t>
  </si>
  <si>
    <t>https://www.facebook.com/104357791180635/posts/223184442631302/</t>
  </si>
  <si>
    <t>نەستەلەن</t>
  </si>
  <si>
    <t>https://www.facebook.com/336687503104478/posts/3230739720365894/</t>
  </si>
  <si>
    <t>بانگەشە دەستی پێکرد میدیاکانی پارتی خەڵکە بەچی ئەزانن؟ بەنزین ئەکەین 650 دینار بەکوالێتی بەرز تادوای دەنگدان، دواتر ئەیکەین 1000 دینار مۆلیدە ئەهلییەکان نامێنن کارەبای نشتیمانی ئەبێ 24 کاتژمێر ئیتر بانگەشەی هەڵبژاردنە</t>
  </si>
  <si>
    <t>https://www.facebook.com/103973122111516/posts/117823710726457/</t>
  </si>
  <si>
    <t>گەنجان گرنگییەوە دەڕواننە پەیامە سەرەکییەکانی هاوپەیمانی کوردستان هەوڵەکانی قوباد تاڵەبانی داهاتوویان پاڵپشتی هاوپەیمانی دەکەن</t>
  </si>
  <si>
    <t>https://www.facebook.com/kurdishAcademy1/videos/1104560703630907/</t>
  </si>
  <si>
    <t>کچەی کۆیە ون بووبوو، دۆزرایەوه</t>
  </si>
  <si>
    <t>https://www.facebook.com/304435383777868/posts/862534911301243/</t>
  </si>
  <si>
    <t>بەرهەم ساڵح ماوەی ساڵ، زیاتر 250 هەزار کەسی حزبی بڕوانامەی حزبەکەی دامەزراند، کردنی بەبارێکی گران بەسەر حکومەتی هەرێمەوە بەم کارەی وای هەلی دامەزراندن دەرچووانی زانکۆ پەیمانگاکان ئەستەم بێت</t>
  </si>
  <si>
    <t>https://www.facebook.com/101132494980960/posts/393150322445841/</t>
  </si>
  <si>
    <t>سەرۆک بارزانی ڕابەرایەتی دۆزی سەربەخۆیی کورد بۆیە تیری دوژمن ڕووی لەوە</t>
  </si>
  <si>
    <t>https://www.facebook.com/145642185627490/posts/1565588173632877/</t>
  </si>
  <si>
    <t>نەوت گەشتە 76 دۆلار لێبڕین دواکەوتنی مووچە بەردەوامی هەیە</t>
  </si>
  <si>
    <t>https://www.facebook.com/424733244779035/posts/915578115694543/</t>
  </si>
  <si>
    <t>چ بەنزینخانەیەک بەنزین بویتە 500دینار ناوی بنوسە کۆمێنت خەڵک ئاگاداربێتەوە ؟</t>
  </si>
  <si>
    <t>https://www.facebook.com/104606811778786/posts/115935190645948/</t>
  </si>
  <si>
    <t>مورتەزا پاشایی پاشای شانشینی هەست کوان هەوادارانی پاشای؟</t>
  </si>
  <si>
    <t>https://www.facebook.com/711506772983323/posts/746845026116164/</t>
  </si>
  <si>
    <t>دەستپێشخەری نوێ ئەنجومەنی نوێنەران هەوڵەکان دابەزاندنی نرخی دۆلار بەغدا چڕتر دەبێتەوە ستاندارد مازن فەیلی، پەرلەمانتاری عێراق پێویستە بەهای دۆلار بەرانبەر دینار بگەڕێنرێتەوە ئاستی جارانی، چونکە بەرزبونەوەی نرخی نەوت، زیانە ئابووریەکانی عێراق پڕ دەکاتەوە، چیتر پێویست نییە بەهای دۆلار ئاستە بەرزەدابێت بەرانبەر دینار داهاتی نەوتی پێنج مانگی سەرەتای ئەمسال گەیشتووەتە 27 ملیار دۆلار، بڕەش پێنج ملیار 500 ملیۆن دۆلار زیاترە لەداهاتی پێشبینی کراو</t>
  </si>
  <si>
    <t>https://www.facebook.com/2069270093374744/posts/2696505117317902/</t>
  </si>
  <si>
    <t>هەڤاڵ ئەبوبەکر نەورۆزدا کەرەنتینە قەدەغەی هاتوچۆ نابێت</t>
  </si>
  <si>
    <t>https://www.facebook.com/115480816528969/posts/596901425053570/</t>
  </si>
  <si>
    <t>200 ملیارەکەی بەغداد گەیشت</t>
  </si>
  <si>
    <t>https://www.facebook.com/101132494980960/posts/331249801969227/</t>
  </si>
  <si>
    <t>لاهوور جارێکی تر درۆ خرایەوە</t>
  </si>
  <si>
    <t>https://www.facebook.com/gallpress2/photos/a.1835468963414396/2590399391254679/?type=3</t>
  </si>
  <si>
    <t>ئەمرۆی کوەیت کوەیت ئەتوێتەوەو جیهان توشی شۆک پلەی گەرما هەندێک ناوچەی وڵاتەو تیشکی خۆردا 73 پلەی تێپەڕاندوەو سێبەریشدا گەیشتوەتە 54 پلەی سیلیزی</t>
  </si>
  <si>
    <t>https://www.facebook.com/104569485166631/posts/123624849927761/</t>
  </si>
  <si>
    <t>نەفتالی بێنێت یٔێستا کاتێکی گونجاوە بەرپەرچدانەوەی یٔێران نەفتالی بێنێت، سەرۆک وەزیرانی یٔیسرایٔیل میانی کۆبوونەوەی حکومەتی یٔیسرایٔیل گوتی، یٔێران بەشێوەیەکی شەڕانگێزانە سەرتاسەری ناوچەکە ڕەفتار سەرۆک وەزیرانی یٔیسرایٔیل ڕایگەیاند، یٔێستا کاتێکی گونجاوە بەرپەرچدانەوەی یٔێرانییەکان ڕاگرتنی ڕەفتارەکانیان، نابێت هیچ هەڵێک بدرێت یٔێرانییەکان باشکردنی بارودۆخیان ڕێگەی دووبارە گەڕانەوە نێو ڕێککەوتنێکی ناوکی ماوە بەسەرچوو</t>
  </si>
  <si>
    <t>https://www.facebook.com/103800424740910/posts/351751486612468/</t>
  </si>
  <si>
    <t>فەرمانگەکانی سلێمانی نوقمی بەرتیل گەندەڵین ”لە هەولێر سکاڵایەک بکەیت دەست بەجێ لێپرسینەوە دەکرێ، بەڵام سلێمانی لێپرسینەوە نییە“ پارێزەرێکی ناسراوی شاری سلێمانی ئاشکرای دیاردەکانی دزی بەرتیلخۆری گەندەڵی شاری سلێمانیدا بەردەوامن ئەوانەی کارانە دەکەن، ”بێمنەتن“، چونکە دەزانن لێپرسینەوەیان لەگەڵدا ناکرێت عومەر تۆفیق، پارێزەری ناسراوی خەڵکی سلێمانی ئێستا دەرەوەی وڵاتدا پارێزەری نێودەوڵەتی کار دەکات، پێگەی خۆیدا تۆڕی کۆمەڵایەتیی فەیسبووک پەیامێکی ئاراستەی قوباد تاڵەبانی، جێگری سەرۆکی حکوومەتی هەرێمی کوردستان کردووە تێیدا ئاماژەی بەوە داوە ”فەرمانگەکانی سلێمانی نوقمی بەرتیل گەندەڵین، هەولێر سکاڵا بەڕێوەبەرێک یان فەرمانبەرێک یان بەرپرسێک بکەیت، دەستبەجێ سەرەوە کۆمەڵێک دێنە هێڵ لێکۆڵینەوە ڕاستی، کاتێک بەڵگەوە سەلماندت، لێپڕسینەوە دەکرێت، ئەمە مانای وانیە لەوێ گەندەڵی نییە، بەڵام جیاوازی لەوەدایە لەوێ لێپرسنەوە هەیە، کەچی ئەمە سلێمانیدا نییە“ ڕوونیشی کردۆتەوە شاری سلێمانیدا ”دزەکان، گەندەڵەکان، بەرتیلخۆرەکان، تەزویرچیەکان واسێتەچیەکان، بەردەوامن بێمنەتن، چونکە دەزانن لێپرسینەوە نییە، ڕووبەڕوو داوای بەرتیلت لێدەکەن“ ئەوەشی ئاشکرا کردووە کونسوڵگەریی ئەڵمانیاش ساڵی 2018دا هەمان بۆچوونیان ئیدارەی سلێمانی هەبووە پارێزەرە هۆشداری داوە ”ئەگەر کار لێپرسینەوە دز گەندەڵ دیاردەی بەرتیل نەکرێت، بنەماکانی کارگێڕی سلێمانی وێرانتر دەبن مێژویەکی ناشرینی ئیدارە سەردەمی تۆمار دەکرێت“ ئامادەیی خۆیشی خستنەڕووی بەڵگە دەربڕیوە</t>
  </si>
  <si>
    <t>https://www.facebook.com/1835427073418585/posts/2663081780653106/</t>
  </si>
  <si>
    <t>لاهور شێخ جەنگی وەڵامی ڕۆژنامە نووسان دەداتەوە</t>
  </si>
  <si>
    <t>https://www.facebook.com/1341768512499824/posts/4642963135713662/</t>
  </si>
  <si>
    <t>کەمێ ئێستا ڕانیە تەقە موراد کانی کوردەیی یەکێک فەرماندە سەربازییەکانی نزیک لاهور شێخ جەنگی کرا ئێستا ڕەوانەی نەخۆشخانە کراوە</t>
  </si>
  <si>
    <t>https://www.facebook.com/323725478582263/posts/949347429353395/</t>
  </si>
  <si>
    <t>پەرلەمان 48واژوو گەرانەوەی دەرماڵەی خوێندکاران کۆکراوەتەوە فراکسیۆنی پارتی واژووی نەکردووە</t>
  </si>
  <si>
    <t>https://www.facebook.com/kurdishAcademy1/videos/348761859920763/</t>
  </si>
  <si>
    <t>گەورە ترین ڕاپرسی بەدەنگەکانتان بیسەلمێنن کێ سەرۆکوهیواو مەرجەعی کوردە؟ 1شێخ لاهور 2مەسعود بارزانی</t>
  </si>
  <si>
    <t>https://www.facebook.com/101193378262465/posts/224444729270662/</t>
  </si>
  <si>
    <t>بۆچی کورد شانازی بەسەلاحەدینەوە نەکا؟</t>
  </si>
  <si>
    <t>https://malmokurd.com/News-31476-2</t>
  </si>
  <si>
    <t>ئومێد خۆشناو بەربژێرە پۆستی پارێزگاری هەولێر</t>
  </si>
  <si>
    <t>https://www.facebook.com/145642185627490/posts/1574897076035320/</t>
  </si>
  <si>
    <t>لیژنەی ئاوەدانکردنەوە وەبەرهێنان کۆبوونەوەی ئاسایی خۆی ئەنجامدا نیوەڕۆی ئەمڕۆ یەکشەممە 20211031، کۆبوونەوەی لیژنەی ئاوەدانکردنەوە وەبەرهێنان بەسەرپەرشتی بەهجەت علی جێگری سەرۆکی لیژنە ئامادەبوونی بڕیاردەر بەشێک ئەندامان ڕاوێژکارانی لیژنە بەڕێوە چوو لەکۆبونەوەکەدا گفتوگۆکرا کێشەکانی ڕێگا بانەکانی هەرێمی کوردستان کەم کوڕیەکان، باس کێشەکانی پڕۆژەکانی یەکەی نیشتەجێ بوون شوقەکان کرا، بڕیاردرا کۆبوونەوەی داهاتووی لیژنە لیژنەیەکی لاوەکی پێکبهێندرێت بەدواداچوونی مەیدانی کێشانە بکرێت لەکۆتایی دانیشتنەکەدا، سەرجەم نوسراو یاداشتانەی ئاراستەی لیژنەکە کرابوون خوێندرانەوە گفتوگۆی ئەندامان بڕیاردرا ئاراستەی لایەنی پەیوەندیدار بکرێن بەمەبەستی بەدواداچوون کاری پێویست</t>
  </si>
  <si>
    <t>https://www.facebook.com/545067102346237/posts/1709355575917378/</t>
  </si>
  <si>
    <t>عەبدولستار مەجید ئەوانە شکستخواردوون داوای نەناردنی مووچە بەغدا دەکەن ”دەیانەوێت بەغدا مووچە نەنێرێت تا بارگرانی حکوومەت هەبێت ئەوانیش پەلاماری بدەن“</t>
  </si>
  <si>
    <t>https://www.facebook.com/145642185627490/posts/1559386460919715/</t>
  </si>
  <si>
    <t>خشتەی سەرجەم یارییەکانی یۆرۆی ئەوروپا 2020</t>
  </si>
  <si>
    <t>https://www.facebook.com/104606811778786/posts/110732401166227/</t>
  </si>
  <si>
    <t>پەیامی سەرۆکی حکومەتی هەرێمی کوردستان بۆنەی ڕۆژی جیهانیی نەهێشتنی توندوتیژی دژی ئافرەتان ڕۆژی جیهانیی نەهێشتنی توندوتیژی دژی ئافرەتان دەستپێکردنی هەڵمەتێکی 16 ڕۆژە بەرەنگاربوونەوەی توندوتیژی دژی ئافرەتان، پابەندبوونی حکومەتی هەرێمی کوردستان، درێژەدان پشتیوانیکردنی مافەکانی ئافرەتان نەهێشتنی هەموو جۆرە جیاکارییەکی ڕەگەزی نەهێشتنی توندوتیژی گشتی توندوتیژی دژی ئافرەتان بەتایبەتی، دووپات دەکەینەوە حکومەتی هەرێمی کوردستان، کار لەپێناو ڕەخساندنی زەمینەیەکی لەبار ئافرەتان تێیدا پارێزراو بن گەشە بکەن، بەشێوەیەک بتوانن لێهاتوویی خۆیانەوە بکەرێکی سەرەکی کۆی کایەکانی کۆمەڵگای کوردستاندا بەشدار بن حکوومەتی هەرێم، پابەندە پاراستن داکۆکیکردن مافەکانی ئافرەتان بەهێزکردنی پێگەیان حکومەت کۆمەڵگە پەرەپێدانی کولتووری ڕێزگرتن بنەماکانی مافی مرۆڤ یەکسانی دادپەروەری کۆمەڵایەتی نەهێشتنی توندوتیژی هەموو جیاکارییەک بنەمای ڕەگەز بۆیە داوا هەموو لایەنە پەیوەندیدارەکان تایبەت دامەزراوە پەروەردەییەکانی حکوومەت دەرەوەی حکوومەت، ڕێکخراوەکانی کۆمەڵگەی مەدەنی دامەزراوە ئایینیەکان دەزگاکانی ڕاگەیاندن دەکەم هاوکار یارمەتیدەری حکومەت بن ڕۆڵی گرنگی خۆیان برەودان کولتوری لێبوردەیی هوشیاری کۆمەڵایەتی نەهێشتنی توندوتیژی دیاردە کۆمەڵایەتییە نەشیاوەکان بگێڕن، چونکە ڕووبەڕووبوونەوە نەهێشتنی توندوتیژی، ئەرکی هەموو کۆمەڵگەیە پێویستە هەموومان کار نەهێشتنی دیاردە ناشارستانییە بکەین ئومێدەوارم هەرێمی کوردستان هاوکاری هەموولایەک، نموونەیەکی گەشی پاراستنی مافەکانی مرۆڤ بەگشتی نەهێشتنی هەموو جۆرە توندوتیژییەک بێت، بەتایبەت توندوتیژی لەسەربنەمای جێندەر مەسرور بارزانی سەرۆکی حکومەتی هەرێمی کوردستان 25 نۆڤێمبەری 2021</t>
  </si>
  <si>
    <t>https://www.facebook.com/103800424740910/posts/415042023616747/</t>
  </si>
  <si>
    <t>بڵاوکردنەوەی نوێترین توێژینەوە ستاندەر ئیشکالیەتی دروستکردنی هەرێمێک سونەکان وکاریگەری بەسەر هەرێمی کوردستان</t>
  </si>
  <si>
    <t>https://www.facebook.com/2069270093374744/posts/2540803036221445/</t>
  </si>
  <si>
    <t>ساتی دروست بونی لافاوەکەی هەولێر خوای گەورە هەمو لایەک بپارێزێ</t>
  </si>
  <si>
    <t>https://www.facebook.com/166065954030182/posts/934376747199095/</t>
  </si>
  <si>
    <t>یەکێتی زانایانی ئیسلامی کوردستان پەرلەمان دەبێت ئیسلام ئایینی فەرمی سەرچاوەی سەرەکی یاسادانان بێت</t>
  </si>
  <si>
    <t>https://www.facebook.com/2069270093374744/posts/2605273216441093/</t>
  </si>
  <si>
    <t>باوکی ئازارە کاک کاروان عالی عومەر عالی ڕێباز عالی گۆری باوکیا ن انشاللە جێگای بەهەشتە</t>
  </si>
  <si>
    <t>https://www.facebook.com/323725478582263/posts/958120875142717/</t>
  </si>
  <si>
    <t>دکتۆر موسەنا ئەمین، نەوت سەری حکومەتی هەرێمی خوارد وابڕوات سەری هەرێمیش ئەخوات</t>
  </si>
  <si>
    <t>https://www.facebook.com/1504487946471802/posts/2974474266139822/</t>
  </si>
  <si>
    <t>چاوەروانی دیدەنی کێ تاگی بکە</t>
  </si>
  <si>
    <t>https://www.facebook.com/111591490967499/posts/302508588542454/</t>
  </si>
  <si>
    <t>کەلی قەرەسالم ناوچەی شێخ بزێنی سنووری کەرکوک ژمارەیەک چەکداری داعش هێرشیان کردە سەنگەرێکی پێشمەرگە هێزەکانی پێشمەرگەش بەرپەرچییان دانەوە تا ئێستاش شەڕ بەردەوامە زانیارییەکان، پێشمەرگە شەهید برینداری هەیە</t>
  </si>
  <si>
    <t>https://www.facebook.com/304435383777868/posts/884020962485971/</t>
  </si>
  <si>
    <t>هەرکوردێکی باش پارتییە</t>
  </si>
  <si>
    <t>https://www.facebook.com/101132494980960/posts/241761800918028/</t>
  </si>
  <si>
    <t>ئەی هاوار ئەستەمە بینەری بیت دەست نەکەی بەگریان باوکێک گریانەوە مردنی هەردوو کۆرپەکەی ڕادەگەیەنێت</t>
  </si>
  <si>
    <t>https://www.facebook.com/116431080637752/posts/170956905185169/</t>
  </si>
  <si>
    <t>کادیرانی کۆمەڵ ئامادەنین دیفاع عەلی باپیر کوڕەکەی بکەن؟ کادیرانی کۆمەڵ ئامادەنین دیفاع عەلی باپیر کوڕەکەی بکەن، لەناوخۆیاندا وتویانە لەسەریان گوتراوە ڕاستە، مامۆستا چوار ژنی هێناوە یەک ژنمان نایەت، کوڕەکەی کەیف سەفای دنیا دەگەڕێ مزگەوت دیسکۆکانی جیهان، ناتوانین سەفەری گوندەکەی خۆمان بکەین، مووچەی زاواو ماڵە خەزور فڕیوە 67 ملیۆن میدیاکانی کۆمەڵ کۆمەکەی ئێران دەینێرێ پێمان نادرێ، وتوویانە کێ لێخۆرە با دیفاع بکات</t>
  </si>
  <si>
    <t>https://www.facebook.com/101132494980960/posts/374252804335593/</t>
  </si>
  <si>
    <t>وەزیری دارایی دەڵێت 25 6 دەست دابەش کردنی مووچەی فەرمانبەران دەکەین ، بەڵام 25 مانگ جمعە یە دەبێت وەزیر ئاگای بێت ؟</t>
  </si>
  <si>
    <t>https://www.facebook.com/109561334614228/posts/242582374645456/</t>
  </si>
  <si>
    <t>شاناز ئیبراهیم ئەحمەد بەهەموو توانامەوە پشتیوانی حکومەتی خۆجێی سلێمانی دەبم پاراستنی شوێنەوار گەڕەکە کۆنەکانی سلێمانی ڕێگریکردن لەڕوخاندن دەستبەسەرداگرتنییان</t>
  </si>
  <si>
    <t>https://www.facebook.com/1835427073418585/posts/2748005618827388/</t>
  </si>
  <si>
    <t>ئێستا خوێندکاران مۆڵەتی یەک کاتژمێریانداوە ئازادکردنی 16 دیلەکەیان پێچەوانەوە ئەگەری ئازاد نەکردنیان هەڵوێستی توندیان دەبێت نوێنەری خوێندکاران ڤەدەنگ</t>
  </si>
  <si>
    <t>https://www.facebook.com/106305845075076/posts/144984761207184/</t>
  </si>
  <si>
    <t>سینگلێک تاگ بکە هیچ مەلی</t>
  </si>
  <si>
    <t>https://www.facebook.com/304435383777868/posts/795604321327636/</t>
  </si>
  <si>
    <t>سلێمانی بەهۆی ڕووبەڕوو بوونەوەی هێزە ئەمنیەکان بەشێک هاوڵاتییان، گەڕەکی توەسپی چوار پیاو ژنێک بریندارن</t>
  </si>
  <si>
    <t>https://www.facebook.com/103800424740910/posts/370742824713334/</t>
  </si>
  <si>
    <t>تەقینەوەی دووەم کابوولی هەژاند</t>
  </si>
  <si>
    <t>https://www.facebook.com/108272581409580/posts/179382447631926/</t>
  </si>
  <si>
    <t>جوتیارێکی دهۆک برنجەکەمان توانای ڕکابەری بەرنجی جیهانیی هەیە بەڵام هاوکاریمان ناکرێت هەناردەکردنی</t>
  </si>
  <si>
    <t>https://www.facebook.com/115480816528969/posts/675583760518669/</t>
  </si>
  <si>
    <t>زانیاری یەختە ژێرئاوکەوتووەکەی یۆنان</t>
  </si>
  <si>
    <t>https://malmokurd.com/News-33237-2</t>
  </si>
  <si>
    <t>لاهور شێخ جەنگی بەشداریی پێشانگای نێودەوڵەتیی سلێمانی کتێب بڕیاریدا هاوکاری پاڵپشتیی 53 کتێبخانە بکات ئەمڕۆ هەینی، 19ی11ی2021، لاهور شێخ جەنگی هاوسەرۆکی یەکێتیی نیشتمانیی کوردستان بەشداریکرد سێیەمین پێشانگای نێودەوڵەتیی سلێمانی کتێب پێشانگایەدا، هاوسەرۆک لاهور شێخ جەنگی نزیکەوە ژمارەیەک ناوەند دەزگای چاپ بڵاوکردنەوە جیاجیاکانی بەسەرکردەوە دەستخۆشی ستاف ڕێکخەرانی پێشانگاکەش ڕێکخستنی جۆرە چالاکییە گرنگ پڕبایەخانە شارێکی سلێمانی شاری زانست ئەدەب کلتوور پایتەختی ڕۆشنبیرییە هاوسەرۆک لاهور شێخ جەنگی ئاماژەی گرنگی کردنەوەی جۆرە پێشانگایانەشکرد هاندانی زیاتر کلتووری خوێندنەوە بەردەستبوونی سەرچاوە جیاوازەکانی کتێب زمانە زیندووەکانی جیهان خزمەتکردن خوێنەرانی کورد هاوکات داواشی هاووڵاتییان تایبەت گەنجان خوێندکارانی زانکۆ پەیمانگاکان، گرنگی خوێندنەوە بدەن کتێب بکەن هاوڕێی خۆیان تا ڕێگەیەوە ئاستی ڕۆشنبیری مەعریفە زانینی خۆیان گەشە پێبدەن داهاتوودا ببن کەسایەتییەکی سەرکەوتوو خاوەن ڕایەکی کاریگەر گۆڕانکاریی ڕاستەقینە ڕەتکردنەوەی چەوتییەکان بنیادنانی ئایندەیەکی باشتر خۆیان کۆمەڵگەکەیان لەمیانی سەردانەدا، هاوسەرۆک لاهور شێخ جەنگی، بڕیاریدا ئەرکی خۆی، هاوکاریی 53 کتێبخانە بکات سەرجەم قەزا ناحیەکانی سنوری پارێزگاکانی کەرکوک سلێمانی هەڵەبجە کۆیە ئیدارەکانی ڕاپەڕین گەرمیان قەزای خانەقین، مەبەستی دەوڵەمەندکردن پاڵپشتیکردنی کتێبخانەکانیان گرنگیدان خوێنەرانی ناوچانە ماوەیەکی زۆرە پێویست ئاوڕیان لێنەدراوەتەوە هاوکاری نەکراون</t>
  </si>
  <si>
    <t>https://www.facebook.com/1504487946471802/posts/2788051661448751/</t>
  </si>
  <si>
    <t>گەنجە بەهۆی هەورە بروسکە تەق تەق گیانی لەدەست دا</t>
  </si>
  <si>
    <t>https://www.facebook.com/545067102346237/posts/1667855586734044/</t>
  </si>
  <si>
    <t>سەرۆکی پەڕلەمانی هەرێم هەڵوێست دەنوێنێت ستاندەر ڕێواز فایەق، سەرۆکی پەڕلەمان گوندنشینەکانمان بوونەتە قوربانیی شەڕێکی وەکالەت ڕۆژانە پێشمەرگە قارەمانەکانمان هاووڵاتیانمان ناحەق شەهید دەبن</t>
  </si>
  <si>
    <t>https://www.facebook.com/2069270093374744/posts/2595004850801263/</t>
  </si>
  <si>
    <t>بەپەلە نەبەز عبدالحمید قایمقامی قەزای ناوەندی هەولێر پێویست قەدەغەی هاتووچۆ ڕابگەیندرێت</t>
  </si>
  <si>
    <t>https://www.facebook.com/448401668561427/posts/3696348467100048/</t>
  </si>
  <si>
    <t>چیت هەیە شێرانە</t>
  </si>
  <si>
    <t>https://www.facebook.com/1341768512499824/posts/4775155705827737/</t>
  </si>
  <si>
    <t>خلوسی ئاکار پەکەکە دەوڵەتی نەتەوەیی کورد ڕەتکردوەتەوە هیچ پێویست ناکات جاشەکان پەکەکە هاوئاوازەکانیان خۆیان موزایەدەی سیاسی بکەن کوردێکی پلە یەک، خلوسی ئاکار وەزیری بەرگری تورکیا ئینکاری بوونی کورد کوردستان دەکات، ئەوە پەکەکە جاش جاشزادە هاوئاوازەکانی بوون کاتی ڕیفراندۆم هات هاواریان بوو دەوڵەتی نەتەوەییمان ناوێ دژی ئیرادەی گەلی کورد وەستانەوە، ئێستاش پێویست ناکات ئەوانەی ڕیفراندۆم دژی سەربەخۆیی بوون، ئەوانەی دەیانووت نەخێر ئێستا ئەوانەی دەنگیان نەخێر داوە موزایەدە کوردبوونیانەوە بکەن، کوردبوون کوردایەتی تەنیا خاوەنی کوردی ڕاستەقینەیە هەموو کات ساتێکدا دەڵێ بەڵێ سەربەخۆیی کوردستان</t>
  </si>
  <si>
    <t>https://www.facebook.com/1989452011070870/posts/4988809961135045/</t>
  </si>
  <si>
    <t>پرسیار لای کاژمێر کارەبا هەیە؟</t>
  </si>
  <si>
    <t>https://www.facebook.com/424733244779035/posts/932856253966729/</t>
  </si>
  <si>
    <t>“لە پەخشی ڕاستەوخۆدا باوەشدەکەن پەیامنێری لەندەنی یٔێن یٔاڕ تی</t>
  </si>
  <si>
    <t>https://www.facebook.com/111591490967499/posts/201346918658622/</t>
  </si>
  <si>
    <t>گومرگی ئێران نزیکەی 3 ملیار دۆلار کەلوپەل سنووری باشماخەوە ترانزێت کراوە</t>
  </si>
  <si>
    <t>https://www.facebook.com/304435383777868/posts/912356376319096/</t>
  </si>
  <si>
    <t>ئاراس جەنگی زۆر شوێن گوێم دەبێت فەرهاد سەنگاوی قسەی کردوە، ئەگەر بێدەنگ نەبێت هەموو فایلەکانی دەزگای زانیاری بڵاودەکەمەوە</t>
  </si>
  <si>
    <t>https://www.facebook.com/101132494980960/posts/393266739100866/</t>
  </si>
  <si>
    <t>ژنی جاران هەیانە 16 منداڵی بەشێوەی سروشتی بووە، بۆچی ژنی ئێستا باڵای 160 سانتیمەترە ناتوانێت سروشتی منداڵی ببێت؟ عەتیە حەمە سەعید ڕاوێژکاری تەندروستیی بواری ئافرەتان</t>
  </si>
  <si>
    <t>https://www.facebook.com/1697757283814706/posts/3116023121988108/</t>
  </si>
  <si>
    <t>نەقیزەکە ئیشی خۆی کردەوە نەقیزەکەی نەوەی نوێ وایکرد لەبری دەسەڵات بەنزین بکاتە هەزار دینار، ناچاری کردن بەنزین داببەزێنن نابێت هەرچیان کرد، لەبەرامبەریدا دەنگ بین بەڵکو دەبێت بەم شێوەیە فشار بکرێت تا دەسەڵات ناچار دەکرێت ئەمەیە هەوڵدان کۆڵنەدان تەسلیم نەبوون بەم دەسەڵاتە</t>
  </si>
  <si>
    <t>https://www.facebook.com/116431080637752/posts/145844741029719/</t>
  </si>
  <si>
    <t>ئێستا تەواوی شارو شارۆچکەکانی کوردستان خۆپیشاندانی سەرتاسەری دەستیپێکرد تەواوی چین توێژەکان ڕژاونەتە شەقامەکان</t>
  </si>
  <si>
    <t>https://www.facebook.com/1504487946471802/posts/2835728223347761/</t>
  </si>
  <si>
    <t>هاوژینەکەی کۆچی دواییکرد، ژنی هێنایەوە زانیاری ↓ کۆمێنته</t>
  </si>
  <si>
    <t>https://www.facebook.com/1697757283814706/posts/3067821490141605/</t>
  </si>
  <si>
    <t>کەلار؛ قەرەباڵەغی بنکەی دەنگدانی تایبەت</t>
  </si>
  <si>
    <t>https://www.facebook.com/108690054164769/posts/422728476094257/</t>
  </si>
  <si>
    <t>ئێستەی دارەتوو چاوی خۆتان ببینن</t>
  </si>
  <si>
    <t>https://www.facebook.com/448401668561427/posts/3516343638433866/</t>
  </si>
  <si>
    <t>ل ڕووداوێکی هاتووچۆدا ڕێگای کەلار دەربەندیخان نزیک گوندی چاڵە ڕەش ئۆتۆمبێلێک جۆری ئۆپل وەرگەڕا شۆفێرەکەی گیانی لەدەست دا</t>
  </si>
  <si>
    <t>https://www.facebook.com/108272581409580/posts/197810985789072/</t>
  </si>
  <si>
    <t>دکتۆر کاروان عەلی شامار ئەکاونتی تایبەتی خۆی وای نوسیوە هێندەیان نەماوە تەنها متمانەی 5٪‏ خەلکی کوردستانیان بەدەستهێناوە، ئەویش فشار چاوسورکردنەوە، یەقین بن هێندەیان نەماوە ئەمرۆ نا سبەی کۆتاییان دێت سەیفی کوڕی موعمەر قەزافیش هەڕەشەی زۆر دەکرد پەنجەی ڕادەوەشاند وەلێ دواتر شۆڕشگێرانی لیبیاوە پەنجەی پەڕێنرا سونەتی ژیان وایە، هەرکەس زوڵم ستەم خەڵک میللەتەکەی بکا، چارەنوسی قەزافی سەدام حسێن باشتر نابێت</t>
  </si>
  <si>
    <t>https://www.facebook.com/298832697656307/posts/945954356277468/</t>
  </si>
  <si>
    <t>شکۆی خۆتان مەخەنە بەر نەشتەری میدیا سۆشیاڵ میدیا لەم ڕۆژە کارەساتێکی سروشتی لەپاڵ هەموو کێشە ململانێ توندە نائەخلاقییەی دەکرێتە حکومەتی هەرێمی کوردستان هەرەیەک بەشێوازێک دوور لەهەموو ڕەوشتێک لەقسەی زل مانا متمانەکردنی خەڵکی هیچ تری بەدوایی خۆیدا نەهێنا، ئەگەر لەحکومەت باشترتان دەکرێت بۆچی دەست دەست لێی دانیشتوون خۆ ئێوەش بەزمانتان بێت بەشی کەستان نەهێشتووەتەوە، کەوایە ئەمەش ناکەن هەوڵ ماندوو بوونی حکومەت ئەرزش مەگرن ئەوە ئەوپەڕی دوژمنایەتی ئەخلاقییە ئەنجامی دەدەن لێرەدا بەگرنگی دەزانم ئەوەیە کارەساتە سروشتیە گشتییە چەندین ناوچە گەڕەکی گرتووەتەوە باشە ماڵوێران بووی ماڵەکەت لەدەستداوە ئێ شکۆ یاخود کەرامەتی خۆت دەخەیتە بەرنەشتەری میدیا شۆیاڵ میدیایانەی ڕۆژێک باسی پرۆژەیەک یان هەوڵێکی باشی حکومەتیان نەکردووە، دواتر بۆچی لەپێش چاوی کامێرا دەست دەکەیت بەشیوەن دەکروزێیتەوە ئاخر کێ خۆشە لەڕاستیشدا مرۆڤ شایەنی ئەوە نیە هێندە خۆی بهێنێتە ئاستە نزمە، دڵنیاش بن حکومەت بەئەرکی خۆی هەڵدەستێ پێی بکرێت دەیکات بەڵام تکایە شکۆی خۆتانە مەکەن بنێشتە خۆشە ئافەرینێک کەماڵت ڕۆشتووە بۆچی کەرامەتی خۆش دەبیت</t>
  </si>
  <si>
    <t>https://www.facebook.com/1989452011070870/posts/4742127075803336/</t>
  </si>
  <si>
    <t>شاری شنۆ شارەکانی تری کوردستانی ڕۆژهەڵات تکایە بەئاگا بن ساویلکە مەبن، پاتە لاسیکانە مەکەنە گەورەی خۆتان مەرجیان دابنێن ، دوایی ئێمەتان لێدێ ، هەموو شتێک دەبەن بۆخۆیان کەس وکارو نەوەکانیان نەوەی نەوەکانیان ودوایی ئێوەش کاڵەک ئەژنۆ دەشکێنن حاکم شێخ لەتیف پەرلەمانتاری پێشووی عێراق</t>
  </si>
  <si>
    <t>https://www.facebook.com/102839087807387/posts/443403620417597/</t>
  </si>
  <si>
    <t>سکەی قیتارەکەو قسە کاک دانای گۆڕان قسم بەاللە لەساڵی 2009 لێدوانم لەبەرپرسانی وەزارەتی گواستنەوەو گەیاندن ئاوەدانکردنەوە وەرگرتووە ،گوایە ئەمساڵ پڕۆژەی هێڵی ئاسنین یان سکەی قیتار جێبەجێ دەکەن،دوای زیاتر 12ساڵ بەسەر چوونی سێ کابینە پڕۆژەیە جێبەجێ نەکرا،ئەمساڵیش کاک دانای وەزیری ئاوەدانکردنەوە لیستی گۆڕان جارێک لێدوانی سکەی قیتارەکەدا ، سەیربوو هەفتەی ڕابردوو کاک دانا لێدوانیدا وتی ئەمساڵ هێڵی ئاسنینەکە جێبەجێ دەکەین، هەواڵەکەم خوێندەوە لەبەرخۆمەوە پێدەکەنیم قسەم نەکرد،تا دوێنێ لەدیمانەیەکدا کاک دانای وەزیری گۆڕان وتیبەهۆی نەبوونی پارە ناتوانین پرۆژەکە جێبەجێ بکەین کاک دانا مەسەلەکە نەبوونی پارە نییە ،پارەی هەموو دونیا هەبێت بنەماڵەی بارزانی کوڕانی بارزانی ڕێگەنادەن پڕۆژەیە دەستی جێبەجێ بکرێت تۆو گۆڕان بیکەونە دەستکەوتی خۆتان،بۆیە واز لەم پڕۆژەیە بێنەو شەقامەکانی سلێمانی پینەو پەڕۆبکە باشترە هێمن مامەند ڕۆژنامەنووس 932021</t>
  </si>
  <si>
    <t>https://www.facebook.com/102839087807387/posts/432484844842808/</t>
  </si>
  <si>
    <t>دادگای فیدڕاڵی عێراق هەڵوەشاندنەوەی ئەنجامەکانی هەڵبژاردن بڕیاری دا دادگای فیدڕاڵیی عێراق ئەمڕۆ پەسەندکردنی ئەنجامەکانی هەڵبژاردن کۆبووەوە تیایدا بڕیاری دا، تاوەکو یەکلابوونەوەی سکاڵاکان بڕیاری دادگاکە ئەنجامەکانەوە دوابخات دانیشتنەکەی ئەمڕۆ داواکارییەکەی هادی عامری، سەرۆکی هاوپەیمانی فەتح هەڵوەشاندنەوەی ئەنجامی هەڵبژاردنەکان ڕەتکرایەوە، هەروها دادگای فیدڕاڵی عێراق سکاڵای دژی کۆتاکان ئەنجامەکانی هەڵبژاردنی تشرینی یەکەمی ڕابردوو ڕەتکردەوە</t>
  </si>
  <si>
    <t>https://www.facebook.com/108272581409580/posts/127291769507661/</t>
  </si>
  <si>
    <t>بەپەلە قەیرانی درێژخایەنی بەنزین هەرێم دروست دەبێت ئێران هەناردەکردنی بەرهەمە نەوتییەکان دەرەوە ڕادەگرێت زۆرینەی بەنزینی هەرێمی کوردستان ئێرانەوە هاوردە دەکرێت پێی نوسراوێکی وەزارەتی نەوتی ئێران بەڕێوەبەرایەتی هەناردەکردنی بەرهەمە نەوتییەکانی ناردووە، ئاگاداری بەرێوەبەرایەتی هەناردەکردنی بەرهەمە نەوتییەکانی وڵاتەکەی ماوەیەکی نزیکدا ناردنی بەنزین گازو بەرهەمە نەوتییەکان دەرەوە ڕابگرێت بڕیارە کاریگەری ڕاستەوخۆی هەرێمی کوردستان دەبێت، بەو پێیەی زیاترلە 85 بەنزینی بازارەکانی هەرێمی کوردستان ئێرانەوە هاوردە دەکرێت ڕۆژانە دەروازەکانی هەرێمی کوردستانەوە ئێران نزیکەی 100 تەنکەری بەنزین دێتە هەرێمی کوردستانەوە تەنکەرێک 30 تەن بەنزینی پێیەو هەرتەنێک 1323 لیترە دەکاتە نزیکەی 4 ملیۆن لیتر بەنزینی ڕۆژانە ئێرانەوە دێتە هەرێمی کوردستانوە، ڕاگرتنی بەنزین هەرێمی کوردستان ئەگەری درووستبوونی قەیرانی درێژخایەنی بەنزین دەکرێت</t>
  </si>
  <si>
    <t>https://www.facebook.com/108690054164769/posts/422036472830124/</t>
  </si>
  <si>
    <t>چیرۆکی وێنەیە نەوزاد سابر خاوەنی ئۆتۆمبێلەیە ماڵیان شارۆچکەی دارەتووە، باوکی سێ منداڵە دووانیان خاوەن پێداویستیی تایبەتن، خانووەکەی خۆی فرۆشتووە تاوەکو گورچیلەی بگۆڕێت، پاشان بەهاوکاریی خێرخوازان ئۆتۆمبێلەی کڕیوە بژێویی خێزانەکەی دابین بکات، بەڵام ئۆتۆمبێلەکەی لافاوەکەدا زیانێکی زۆری بەرکەوتووە ماڵەکەیشی وێران بووە</t>
  </si>
  <si>
    <t>https://www.facebook.com/545067102346237/posts/1765781083608160/</t>
  </si>
  <si>
    <t>نوری مالیکی سەردانی هەولێر مەسعود بارزانی کۆدەبێتەوە</t>
  </si>
  <si>
    <t>https://www.facebook.com/115480816528969/posts/634736684603377/</t>
  </si>
  <si>
    <t>یانەیەکی شەوانەی سلێمانی بوو بەشەڕ ،لە ئەنجامدا قوربانی لێکەوتەوە</t>
  </si>
  <si>
    <t>https://www.facebook.com/304435383777868/posts/881072206114180/</t>
  </si>
  <si>
    <t>بەڕاستی کۆڵنەدەرە</t>
  </si>
  <si>
    <t>https://www.facebook.com/108690054164769/posts/415471496819955/</t>
  </si>
  <si>
    <t>ئیتر بەسە بێدەنگیی هەرچەندە مانگە حکومەتی هەرێم داهاتێکی زۆر زەبەلاحی لەبەردەستدایە دابەشکردنی موچە، بەڵام بڕیاریداوە هەمان شێوەی مانگەکانی ڕابردوو لێبڕینی 21 موچە دابەشبکات کاتێکدا نرخی نەوت بەراورد مانگی ڕابردوو ڕێژەی 40 بەرزبووەتەوە داهاتی ناوخۆش زیادی کردووە پێویستە موچەخۆران بەم زوڵمە ڕازی نەبن دەسەڵاتی جوت بنەماڵەی یەکێتی پارتی لێیان</t>
  </si>
  <si>
    <t>https://www.facebook.com/116431080637752/posts/131598319121028/</t>
  </si>
  <si>
    <t>باندێکی ئاسایشی مەخمور بازرگانی دزیی دەکەن</t>
  </si>
  <si>
    <t>https://www.kurdistanpost.nu/?mod=news&amp;id=90564</t>
  </si>
  <si>
    <t>جەنگی سارد جەنگەی جوگرافیا سیاسەتی جیهانی گۆڕی</t>
  </si>
  <si>
    <t>https://www.facebook.com/711506772983323/posts/751395822327751/</t>
  </si>
  <si>
    <t>دڕێبوار کەریم حەیایی بەکابینەکەی مەسرور بارزانیەوە نەهێشت ببینن چی</t>
  </si>
  <si>
    <t>https://www.facebook.com/424733244779035/posts/827760741142948/</t>
  </si>
  <si>
    <t>بەیانی ئەمڕۆ پێنجشەممە ئامینە مەولوودیان، هاوژینی هونەرمەندی نێوداری کوردستان محەممەد ماملێ، تەمەنی 84 ساڵیدا کۆچی دوایی</t>
  </si>
  <si>
    <t>https://www.facebook.com/921360704634674/posts/4064164783687568/</t>
  </si>
  <si>
    <t>شۆک شۆک پەیامی ئاگرین پۆڵاد شێخ جەنگی داوالە هەموو هێزەکان دەکەم شەڕە نەکەن چوونکە دەبێتە شەڕی براکان ناچینە سەرکەس پەلاماری هیچ شوێنێکیش نادەین چوونکە هەموو یەکێتی یەک برایی خۆمان دەزانین بەڵام هەرکەس بێتە سەرمان خوێنی ملی ئەوکەسانە دەبێت دەیان نێرن نەک</t>
  </si>
  <si>
    <t>https://www.facebook.com/101921882033160/posts/134145935477421/</t>
  </si>
  <si>
    <t>کۆی پارە سەروەت سامانی شاناز ئیبراهیم ئەحمەد چەنە؟ ئایا شاناز شەری لاهور شێج جەنگی کرد؟</t>
  </si>
  <si>
    <t>https://www.facebook.com/408961806120748/posts/1479094275774157/</t>
  </si>
  <si>
    <t>لاهور شێخ جەنگی خەرجی نەخۆشەی دابینکرد کەبەبیانوی نەدانی پارە لەنەخۆشخانەی پاری هەولێر دەستبەسەرکرابوو</t>
  </si>
  <si>
    <t>https://www.facebook.com/115480816528969/posts/606348187442227/</t>
  </si>
  <si>
    <t>سناپچات هەژماری فەرمی ترەمپی داخست</t>
  </si>
  <si>
    <t>https://www.facebook.com/115480816528969/posts/535691291174584/</t>
  </si>
  <si>
    <t>کەمێک ئێستا باران بارینی بەخوڕ ڕەواندز</t>
  </si>
  <si>
    <t>https://www.facebook.com/103973122111516/posts/113784957796999/</t>
  </si>
  <si>
    <t>ئالا تورین باشترین فەیلەسوفی سۆسۆلۆژیای سەدەیە یەکێک شتانەی کەپێم خۆشە مردنم بیبینم دروستبوونی دەوڵەتی کوردیە بیرمەندی گەورەی جیهانی ئالان تورین دەڵێت یەکێک شتانەی پێمخۆشە مردنم بیبینم دروستبوونی دەوڵەتی کوردیە ئالان تورین، بیرمەندی فەرەنسی چاوپێکەوتنێکدا دعادل باخەوان ئاماژە بەوە یەکێک ئاواتەکانی ئەوەیە مردنی دەوڵەتی سەربەخۆی کوردی ببینێت چاوپێکەوتنەدا ئالان تورین هەڵوێستی خۆی دۆزی گەلی کورد دەخاتە ڕوو نایشارێتەوە ئاواتی ئەوەیە تەمەنی 90 ساڵیەوە بێتە هەرێمی کوردستان نایشارێتەوە یەکێک هیوایەتەکانی تەمەنی دروستبونی دەوڵەتی سەربەخۆی کوردستانە</t>
  </si>
  <si>
    <t>https://www.facebook.com/1989452011070870/posts/4548917115124334/</t>
  </si>
  <si>
    <t>ئەحمەد حاجی ڕەشید بەرنوێژی موسڵمانێک</t>
  </si>
  <si>
    <t>https://www.facebook.com/424733244779035/posts/964089104176777/</t>
  </si>
  <si>
    <t>‎تارا عەبدولرەحمان کاک کاکەمین باسی ڕاستە خۆم ئامادەبووم چەندین کۆر کۆبوونەوە</t>
  </si>
  <si>
    <t>https://www.facebook.com/448401668561427/posts/4048995881835303/</t>
  </si>
  <si>
    <t>سبەینێ دەنگدانی گشتی عێراق هەرێمی کوردستان بەڕێوەدەچێت کۆمسیۆنی باڵای سەربەخۆی هەڵبژاردنەکانی عێراق هەموو ئامادەکارییەکی ئەنجامدانی هەڵبژاردنی پێشوەخت تەواوکردوە، ڕۆژی یەک شەممە پرۆسەکە بەڕێوەدەچێت سەعات 7ی بەیانی بنکەکانی دەنگدان ڕەووی دەنگدەراندا دەکرێنەوە، بڕیارەکانی کۆمسیۆنیش سەعات 6ی ئێوارە سندوقەکانی دەنگدان دادەخرێن</t>
  </si>
  <si>
    <t>https://www.facebook.com/336687503104478/posts/3367974139975784/</t>
  </si>
  <si>
    <t>بۆچی داواکردنی زێڕی زۆر تەنها کورد باوە؟</t>
  </si>
  <si>
    <t>https://www.facebook.com/1697757283814706/posts/3115196975404056/</t>
  </si>
  <si>
    <t>جیاوازی وێنەیە تەنها پێنج ساڵە محەمەد بن ڕاشد، جێگری سەرۆکی ئیمارات حاکمی دوبەی ماوەی 5 ساڵدا خەونێکی ڕاستی، جۆرێک ساڵی 2016دا ناوچەیەک بیابان بو بەڵام ببینن تا 2021 چی لێدروستکرا</t>
  </si>
  <si>
    <t>https://www.facebook.com/103973122111516/posts/120809660427862/</t>
  </si>
  <si>
    <t>پەیامی سەرۆکایەتیی پەرلەمان پەلامارەکەی شەوی ڕابردووی داعش بناری قەرەچووغ سەرۆکایەتیی پەرلەمان نابێت هیچ شێوەیەک نەرمی نواندن یان خەمساردی پڕکردنەوەی بۆشاییە ئەمنییانە کۆتاییپێهێنانی تەواوەتیی داعش بکرێت داخێکی گرانەوە هەواڵی شەهیدبوونی ژمارەیەک هاووڵاتی پێشمەرگە برینداربوونی ژمارەیەکی دیکەمان پێگەیشت، بەهۆی هێرشی تیرۆریستانی داعش گوندی خدر جیجەی بناری چیای قەرەچووخ، بەو بۆنەیەوە هاوخەمیی قووڵی خۆمان کەسوکاری شەهیدان دەردەبڕین خۆمان هاوبەشی خەمیان دەزانین، داوا خوای گەورە دەکەین شەهیدانمان بەهەشت شاد بکات سەبووری ئارامیش کەسوکار دۆستانیان بدات شیفای خێرای بریندارانیش بدات چەندین جار هۆشداری دراوە دووبارە سەرهەڵدانەوەی داعش کۆتایی نەهاتنی مەترسییەکانی، هەمیشە دووپات مەترسیی بۆشایی ئەمنی ناوچە کوردستانییەکان هێزی پێشمەرگەی کوردستان سوپای عێراقی کراوەتەوە، تیرۆریستان هەلیان وەرگرتووە لەوێوە هێرش دەکەنە خەڵکی هەرێمی کوردستان ناوچە کوردستانییەکان هێزی پێشمەرگەی کوردستان، بۆیە کۆتاییهێنانی خێرای مەترسی هەڕەشانە گیانی پێشمەرگە ئازایەکانمان خەڵکی کوردستان، داوا دەکەین حکوومەتی هەرێمی کوردستان حکوومەتی عێراق هەماهەنگی پەیوەندییەکانیان زیاتر بکەن ژێر چاودێریی هاوپەیمانیی نێودەوڵەتی دژی داعش پەلە بۆشاییە ئەمنییە پڕ بکرێتەوە مەترسییەکە خاک خەڵکی کوردستان دوور بخرێتەوە نابێت هیچ شێوەیەک نەرمی نواندن یان خەمساردی پڕکردنەوەی بۆشاییە ئەمنییانە کۆتاییپێهێنانی تەواوەتیی داعش بکرێت، چونکە داعش مەترسییە ئارامی ئاسایش سەقامگیریی خەڵکی کوردستان عێراق هەموو جیهان سەرۆکایەتیی پەرلەمانی کوردستان 2021123</t>
  </si>
  <si>
    <t>https://www.facebook.com/100647752198235/videos/3026504824257512/</t>
  </si>
  <si>
    <t>مەسرور بارزانی گریانەوە باوەش بەو گەنجەدا 3 براکەی شەهید بوون</t>
  </si>
  <si>
    <t>https://www.facebook.com/ashna.media/videos/427556692423745/</t>
  </si>
  <si>
    <t>تورکیا دەکوڵێت</t>
  </si>
  <si>
    <t>https://www.facebook.com/103973122111516/posts/115837924258369/</t>
  </si>
  <si>
    <t>وەزارەتی دەرەوەی عێراق ڕایگەیاند، 170 کۆچبەری عێراقی سنوری پۆڵەندا بیلاڕوسیا خۆیان ناونوس کردووە گەڕانەوەی خۆبەخشانە</t>
  </si>
  <si>
    <t>https://www.facebook.com/108690054164769/posts/454208286279609/</t>
  </si>
  <si>
    <t>ئێستا بارەگای مەڵبەندی 1ی ڕێکخستنی سلێمانی لایەن خۆپیشاندەرانەوە سوتا</t>
  </si>
  <si>
    <t>https://www.facebook.com/1504487946471802/posts/2810234425897141/</t>
  </si>
  <si>
    <t>بەپەلە…هەڵوێستی قوباد تاڵەبانی کوژرانی نەقیب محەمەد لەتیف</t>
  </si>
  <si>
    <t>https://www.facebook.com/111591490967499/posts/137716141688367/</t>
  </si>
  <si>
    <t>کارەبای سلێمانی قەرزەکان نەدەن، کارەباکەتان دەبڕین</t>
  </si>
  <si>
    <t>https://www.facebook.com/115480816528969/posts/654745855935793/</t>
  </si>
  <si>
    <t>سەرۆکی لیستی هاوپەیمانی وای وت</t>
  </si>
  <si>
    <t>https://www.facebook.com/102247071735552/posts/188676419759283/</t>
  </si>
  <si>
    <t>سەرۆکی پەرلەمان نۆسەد ملیۆن دۆلارداهاتی یەک مانگی نەوتە، کەچی 350ملیۆن دۆلار دێتە دارایی</t>
  </si>
  <si>
    <t>https://www.facebook.com/424733244779035/posts/987555438496810/</t>
  </si>
  <si>
    <t>تیرۆرستانی پەکەکە بۆردوومانکران یەکێک فەرماندە جاشەکانی تیرۆستانی پەکەکە شنگال بۆردوومان کران، ئۆتۆمبیلە هاوڵانی لاهور تلیاکچییەوە لەسلێمانی زانیاری وردیان داوە بەمیتی تورکیا ئۆتۆمبیلێکی ژمارە سلێمانی لەپارێزگای سلێمانیەوە دەگاتە شنگال، تەواوی زانیارییانە ڕادەستی تورکیا کراوە، چۆن پێشتر زانیارییان ئەندامێکی سەرکردایەتی دیموکراتەکان درابوو بەئێران، بەجوانیش سەیری ژمارەی ئۆتۆمبیلەکەش بکەن، بەم هۆیەوە سێ فەرماندەی پەکەکە کوژران لەناویان سەعید حەسەن سەعی بەرپرسی یەبەشە</t>
  </si>
  <si>
    <t>https://www.facebook.com/101132494980960/posts/442884127472460/</t>
  </si>
  <si>
    <t>ڕاتان ڕامانگرت</t>
  </si>
  <si>
    <t>https://www.facebook.com/103800424740910/posts/392713319182951/</t>
  </si>
  <si>
    <t>سکرتێرەکەی لاهور جەنگی ئازادکرا بافڵ تاڵەبانی پارەی کەفالەتەکەی داوە دادگا</t>
  </si>
  <si>
    <t>https://www.facebook.com/336687503104478/posts/3786645268108667/</t>
  </si>
  <si>
    <t>بەیانیتان باش چی بکرێت ڕۆژێکی باش دەست پێبکەیت ؟ زۆرجار بەهۆی ماندووبون بیرکردنەوەی زۆر خراپی خەو ، مرۆڤ بەیانیان خەو هەڵدەستێت بێتاقەت ماندوو دەردەکەوێت بیرکردنەوەی نەرێنی ، کاریگەری خراپ دەروونی دادەنێت بۆیە پێناو تەندروستیەکی باشتر بوونی ڕۆژێکی چاڵاکتر پێویستە،پێش نانی بەیانی بخۆیت ، خولەکێک تەرخان بکەی وەرزشکردن شەممە 26 حوزەیران</t>
  </si>
  <si>
    <t>https://www.facebook.com/108272581409580/posts/139683634935141/</t>
  </si>
  <si>
    <t>سێ کەسی ڕووداوەکەی ئەمرۆ گیانیان دەست دا ماموستا سەید سامی لەگەل خێزانەکەی مندالی گیانیان دەست دا هەروا شێرزاد سعداللە خێزانەکەی ڕووداوەکەی ئەمرۆ گیانیان دەست دا</t>
  </si>
  <si>
    <t>https://www.facebook.com/111591490967499/posts/311291894330790/</t>
  </si>
  <si>
    <t>جیگری سەرۆکی حکومەت بەرپرسن دەستگیرکردنی جەلادە جاهیلە بەشەق لەسەری خوێندکارە دەداتسلێمانی کەی شایەنی حورمەتیەیەئەگەرنا ڕەفتارە حسێبە تکایە کێ دڵنیایە شەق وەشێنە کێیە؟ کێ خوێندکارە دەناسێت</t>
  </si>
  <si>
    <t>https://www.facebook.com/101859797887217/posts/589252025814656/</t>
  </si>
  <si>
    <t>نرخی یەک بەرمیل نەوت گەشتە 18 دۆلار هەرێم قەرزار نەبوو، کەچی ئێستا 84 دۆلارە 32ملیار دۆلار قەرزارە</t>
  </si>
  <si>
    <t>https://www.facebook.com/424733244779035/posts/971003240152030/</t>
  </si>
  <si>
    <t>وێنەی گەنجەی ئەمڕۆ هەولێر 25 هەزار دینار کوژرا</t>
  </si>
  <si>
    <t>https://www.facebook.com/424733244779035/posts/989053805013640/</t>
  </si>
  <si>
    <t>هۆکارێک وات لێدەکەن ڕۆژانە پارچە سیرێک بخۆیت 1 مێژە وتراوە سیر زۆر بەسوودە مرۆڤ بەتایبەتی پیاوان سیر تامێکی خۆش دەبەخشێتە خواردن بەلام پیاوان سیر وەکو وشیارکەرەوەیەکە 2 هاوکاری سوڕی خوێن خاوێن کەرەوەی گەدەیە 3 دژە نەخۆشیەکانی دڵ بەرزبونەوەی فشاری خوێن دوورت دەکاتەوە ڕەق بونی دەمارەکان جەڵتەی دڵ 4 یارمەتی دەرە چارەسەری هەوکردنی پرۆستات پیاوانی بەتەمەن 5 دژایەتی نەخۆشی شێر پەنجە بەشێوازێکی باش 6 هاوکاری بەرگرییەکانی لەش دەدات دوورت دەخاتەوە نەخۆشیە وەرزیەکان ئەنفلوەنزا نەخۆشیەکانی لەسەرماوە توشمان دەبن هۆکارانە پاڵمان پێوە دەنێن تاکو لەتکە سیرێک بخۆین ڕۆژانە تاکو ژیانێکی ئاسودە بژین</t>
  </si>
  <si>
    <t>https://www.facebook.com/108272581409580/posts/210897684480402/</t>
  </si>
  <si>
    <t>ئارام تیگران ئەرمەنییە کورد پەروەرەکە</t>
  </si>
  <si>
    <t>https://www.facebook.com/711506772983323/posts/751278435672823/</t>
  </si>
  <si>
    <t>د سەیوان عەلی بریکاری وەزارەتی پەروەردەی حکومەتی هەرێم نەبوونی مووچە هۆکاری دواخستنی پرۆسەی خوێندن نییە</t>
  </si>
  <si>
    <t>https://www.facebook.com/101859797887217/posts/667525581320633/</t>
  </si>
  <si>
    <t>لیۆنێل مێسی ئەرجەنتینی ئەستێرەی پێشووی یانەی بەرشەلۆنەی ئیسپانی ڕەزامەندی خۆی پیشانداوە وەرزی داهاتوو یاری یانەی پاریس سانجێرمانی فەرەنسی بکات</t>
  </si>
  <si>
    <t>https://www.facebook.com/108272581409580/posts/168100118760159/</t>
  </si>
  <si>
    <t>ڕێگای سلێمانی تاسلوجە خوێندکارانی زانکۆی سلێمانی گەڕاندنەوەی دەرماڵەکانیان، خۆپیشاندان ناڕەزاتەتییان دەستپێکرد فۆتۆ ئیبراهیم فەتاح</t>
  </si>
  <si>
    <t>https://www.facebook.com/107644901370666/posts/290937013041453/</t>
  </si>
  <si>
    <t>خێرخواز چاکەکارانی خەلیفان بەهانای گەنجە داماوە بڕۆن مراد شێر خۆشەوی تەمەن 18 ساڵ دانیشتووی گوندی شەرەفۆنا ناحیەی بجیل، دووچاری نەخۆشییەکی دەگمەن بووە پێویستی هاوکاری ئێوەهەیە، تکایە کەس پێی توانای خۆی دەستی هاوکاری درێژبکات ژمارە تلفونی باوکی نەخۆش 07504267129</t>
  </si>
  <si>
    <t>https://www.facebook.com/323725478582263/posts/917091855912286/</t>
  </si>
  <si>
    <t>شەرم ناتانگرێ چاوی جیهانەوە خەڵک لەسایەی حکومڕانیتان هەڵدی ؟؟</t>
  </si>
  <si>
    <t>https://www.facebook.com/108690054164769/posts/445210900512681/</t>
  </si>
  <si>
    <t>پەیامی پیرۆزبایی سەرۆکی حکومەتی هەرێمی کوردستان بۆنەی ساڵی نوێی کۆچی بۆنەی ساڵی نوێی کۆچی ، گەرمترین پیرۆزبایی ئاراستەی موسڵمانانی کوردستان عێراق جیهان دەکەم خوای مەزن داواکارم ساڵی نوێ، ساڵی خێر خۆشی خۆشگوزەرانی سەقامگیربوونی ئاشتی ئارامی کۆتاییهاتنی پەتای کۆرۆنا بێت جیهان ناوچەکەدا هیوادارم ڕێنمایی تەندروستی ڕێکارەکانی خۆپارێزی کۆرۆنا لەبەرچاو بگرن خۆتان بپارێزن بۆنە پیرۆزەی هیجرەتی پێغەمبەری ئیسلام حەزرەتی محەممەد دروودی خوای بێت ، هانمان دەدات برەودانی زیاتر گیانی لێبوردەیی تەبایی بەیەکەوەژیانی ئاشتییانەی پێکهاتە جیاوازەکانی هەرێمی کوردستان ساڵی نوێی کۆچی پیرۆز بێت کوردستانیان مرۆڤایەتی پارێزراو تەندروست بن مەسرور بارزانی سەرۆکی حکومەتی هەرێمی کوردستان</t>
  </si>
  <si>
    <t>https://www.facebook.com/103800424740910/posts/343109904143293/</t>
  </si>
  <si>
    <t>ئەمڕۆ ڕێگای حاجیاوا – چوارقوڕنە پاسێکی قوتابیان توشی ڕووداوی هاتوچۆ بوو، قوتابی گیانییان لەدەستدا</t>
  </si>
  <si>
    <t>https://www.facebook.com/304435383777868/posts/822235128664555/</t>
  </si>
  <si>
    <t>ساختەچیترین شەهامەترین مرۆڤی ڕووی زەمینەم بینێبێت غازی کەرکوکیە ناڕەسەنەیە تا شێخ لاهور خواردی لەگەڵی بوو کۆیلە ئەکەوت شێخ لاهور ئنقلابی بەسەر کرا سەگ پێی ئەوەڕێت دڵنیام ژنەکەی خۆشی ئێستا قەیزی ئەکاتەوە</t>
  </si>
  <si>
    <t>https://www.facebook.com/298832697656307/posts/956646118541625/</t>
  </si>
  <si>
    <t>وەزارەتی ناوخۆی عێراق بڵاویکردەوە، پۆلیسی نێودەوڵەتی ئینتەرپول گەیشتنە ڕێککەوتن ئاشکراکردنی ئۆتۆمبێلە دزراوانەی دێنە خاکی عێراق یاخوود دەبرێنە دەرەوە عەمید سالم غەیس ئەلدعێمی بەڕێوەبەری تۆمارکردنی ئۆتۆمبێل بەڕێوەبەرایەتی گشتی هاتوچۆی عێراق ڕایگەیاند، ڕێکەوتنەی پۆلیسی نێودەوڵەتی ئینتەرپول کراوە، هاوکار دەبێت دیاریکردنی ئۆتۆمبێلانەی دزراون دەرەوە هاتوون، یاخوود ئەوانەی عێراقەوە دەبرێنەوە دەرەوە بەڕێوەبەرە گشتییە ڕاشیگەیاند، هەماهەنگی پۆلیسی نێودەوڵەتی ئینتەرپول لیستی ئۆتۆمبێلانه دراوەتە عێراق دەرەوەی هاوردە کراون دزیارین، جیا لەوەش عێراق بەمەبەستی گەڕاندنەوەیان، لیستی ئۆتۆمبێلە دزراوەکانی خۆی پێشکەش پۆلیسی ئینتەرپول ڕوونیکردەوە، گوێرەی بڕیاری 48ی بەڕێوەبەرایەتی هاتوچۆی گشتی، ئۆتۆمبێلێک بێتە عێراق ماوەی مانگی داندراوە ژمارە بکرێت، دواتر ئۆتۆمبێلی نافەرمی مامەڵەی دەکرێت ئەلدعێمی جەختیکردەوە، ئەگەر مانگ ئۆتۆمبێلەکە تۆمار نەکرێت، دەبێت خاوەنی بەڵێننامەیەک پێشکەش حکومەت بکات ڕایبگەیەنێت ئۆتۆمبێلە تۆمار نەکراوە، هاتوچۆ لای خۆی تۆماری بکات ئۆتۆمبێلانە جیای بکاتەوە دزراون</t>
  </si>
  <si>
    <t>https://www.facebook.com/101164745747375/posts/115586047638578/</t>
  </si>
  <si>
    <t>لەتورکیا خێزانێکی حەوت کەسی کورد کوژران</t>
  </si>
  <si>
    <t>https://malmokurd.com/News-32820-2</t>
  </si>
  <si>
    <t>بەراوردی وێنەیەک لەتۆڕە کۆمەڵایەتیەکان بڵاوکراوەتەوە، کاتژمێرە دەستیەکەی قوباد تاڵەبانی بایی نزیکەی 13 هەزار دۆلارە</t>
  </si>
  <si>
    <t>https://www.facebook.com/107644901370666/posts/266131902188631/</t>
  </si>
  <si>
    <t>میللەتە چۆن تووشی نەخۆشی کوشندە نابێت دیمەنێکی قێزوەن مەیدانی ئاژەڵان ببینە</t>
  </si>
  <si>
    <t>https://www.facebook.com/111591490967499/posts/298485155611464/</t>
  </si>
  <si>
    <t>دواین فەرماندەی ئەمریکا، ئەفغانستان کشایەوە</t>
  </si>
  <si>
    <t>https://www.facebook.com/108690054164769/posts/410097264024045/</t>
  </si>
  <si>
    <t>هیوادارم کورتە فیلمە شەش خولەکیەی ئێران هێرشەکەی داعش هەولێرو هاوکاری قاسم سولێمانی دروستی کردووە سەرانی سیاسی کورد لەوە تێبگەن سینەما هێزە، چەکە، سینەما زمانی میللەتێکە سینەما هێزی بۆمبی ئەتۆمی هەیە، ئەها شەش دەقیقە ئێوەی عەزیەت دا، لەبیرتانە بەهمەنی قوبادی ساڵانێک لەگەڵتان خریک بوو لەدەرگای یەک بەیەکتانی دا سینەمای کوردی بێنێتە سکەی خۆی، کەستان دەرگاتان لێنەکردەوە دواتر هەموو هیلاکەتیە هێناتانە شاشە لەڕێگای هیوا جەمالەوە ویستتان پێی بڵێن پارەخۆرو دزە، دەبڕۆن هەڵیگرنەوە جا فیلمەکە لەڕووی تەکنیکیەوە بەس لەفیلم ناچێ، ئەما ئەگەر ئاستێکی باڵا ئیشی کرابا دەبوو چەندی تر عەزیەتی دابان</t>
  </si>
  <si>
    <t>https://www.facebook.com/101859797887217/posts/495001808573012/</t>
  </si>
  <si>
    <t>20211225 تا 202211 پشووی فەرمیە درەو فەرمانگەی میدیا زانیاری حکومەتی هەرێم ڕایگەیاند 1225 تا 11 سەرجەم دامودەزگاکانی حکومەتی هەرێم ناوەندەکانی خوێندنەوە پشووی ڕەسمییە ڕۆژی 202212 دەوامی ڕەسمی دەستپێدەکاتەوە</t>
  </si>
  <si>
    <t>https://www.facebook.com/104606811778786/posts/187071240199009/</t>
  </si>
  <si>
    <t>پرسیار کاتێک گوێت بانگی مزگەوت دەبێ هەست چی دەکەی؟</t>
  </si>
  <si>
    <t>https://www.facebook.com/424733244779035/posts/989989908253363/</t>
  </si>
  <si>
    <t>بۆچی گریا زۆر کاریگەرە گریانی دایکێک دووری کوڕەکەی</t>
  </si>
  <si>
    <t>https://www.facebook.com/1697757283814706/posts/3001924700064618/</t>
  </si>
  <si>
    <t>توانا نوێترین کلیپی بەناوی 7 حەوت بڵاو کردەوە</t>
  </si>
  <si>
    <t>https://www.facebook.com/111591490967499/posts/305217478271565/</t>
  </si>
  <si>
    <t>چۆن ڕێگری دەکەین ئەنفلۆنزای وەرزی ؟ بزانە بۆچی 50 ملیۆن کەس ساڵی 1918 مردن</t>
  </si>
  <si>
    <t>https://www.facebook.com/103800424740910/posts/424682105986072/</t>
  </si>
  <si>
    <t>هەرێم کمال اغا تۆڕی هەواڵی سلێمانی نیوز پەیوەندییەکی تەلەفۆنیدا هەرێم کمال اغا تۆری هەواڵی سلێمانی نیوز دەربارەی کوژرانی موراد کانی کوردەیی ڕایگەیاند ، نیگەرانین لەدەستدانی موراد کانی کوردەیی کەسایەتییەکی سەربازی یەکێتیی ، بەڵام کەوا قوباد طالەبانی ڕۆژی ڕابردوو دا لیژنەیەکی پێکهێناوە پێکهێناوە دەربارەی کێشەیە ، لێکۆڵینەوە سەرەتاییەکان وا دەرکەتووە کەوا کاک مورادی ڕەحمەتی فەرمانی دەست گیرکردنی هەبووە دەبووایە کاک موراد زیاتر هاوکاری دەزگا ئەمنییەکانی کردایە خۆی ڕادەستی هێزە ئەمنییەکان بکات بەهەرحاڵ ڕووداێک بووە ڕوویداوە هیوادارین ڕووداوی بچووکی لەم جۆرە ڕوونەداتەوە</t>
  </si>
  <si>
    <t>https://www.facebook.com/xeramedia/videos/2079909795512285/</t>
  </si>
  <si>
    <t>ڕۆنی خۆمان بەنەوە سمێڵی خۆمان</t>
  </si>
  <si>
    <t>https://www.facebook.com/101859797887217/posts/554139502659242/</t>
  </si>
  <si>
    <t>خۆپیشاندەران هێرشیان کردە دەرگای ناوچەی سەوز ڤیدیۆ لەکۆمێنتە</t>
  </si>
  <si>
    <t>https://www.facebook.com/melik88/videos/374505534337939/</t>
  </si>
  <si>
    <t>هەواڵە خۆشەکە پشڕاستکڕایەوە ڕاست بوو تیلگرامی کورد میدیا جۆین بکەن</t>
  </si>
  <si>
    <t>https://www.facebook.com/408961806120748/posts/1556826678000916/</t>
  </si>
  <si>
    <t>16ی ئۆکتۆبەرکێ بەرپرس بوو؟ خەڵکی کوردستان گشتی کوردانی کەرکوک تایبەتی یادی چوارساڵەی تاڵاوی خیانەتی 16 ئۆکتۆبەری 2017 دەکەنەوە، لەسەرەتای ڕووداوەکەوە تا ئێستا، پارتی یەکێتی، بارزانی بارزانیەکان کوڕانی شێخ جەنگی، یەکتری تۆمەتبار دەکەن بەو ڕووداوە، ئەمەش تەنها فریوودانی خەڵکە ڕاستیەکەی ئەوەیە هەردوولایەن کەسایەتیەکان ئاگاداری هێرشی سوپای عێراق بوون بۆسەر کەرکوک کۆبوونەوە ڕێکەوتنی وەختەیان کردبوو، ئاگادار نەبوو، پێشمەرگە خەڵکی کەرکوک بوون هەموو ساڵێک هەموو باسکردنەوەیەکیش کۆمەڵێک وشەی بۆگەن دەرخواردی مێشکی خەڵک دەدرێ هەریەکەیان سپی کردنەوەی ڕووی ڕەشی خۆیان لەم خیانەته، ئەویتر تۆمەتبار</t>
  </si>
  <si>
    <t>https://www.facebook.com/1567491486890579/posts/2639817266324657/</t>
  </si>
  <si>
    <t>سەیری دڵڕەقە ئامادە نیە وەڵامێکی بچووکی نیگا ئەفسووناویە بداتەوە</t>
  </si>
  <si>
    <t>https://www.facebook.com/233803123319996/posts/4991687134198214/</t>
  </si>
  <si>
    <t>نرخی خزمەتگوزاریی نەخۆشخانە ئەهلییەکان کەم دەکرێتەوە ستاندەر دکتۆرە گەلاوێژ عوبێد پەرلەمانتاری پارتی گفتوگۆ وەزیری تەندرووستیی حکوومەتی هەرێمی کوردستان، بڕیارە وەزارەتی تەندرووستی پەیڕەوێک دەربکات نرخی خزمەتگوزاریی نەخۆشخانە ئەهلییەکان کەم بکرێتە، کەمکردنەوەکە ڕێژەیەک دەبێت هەرکاتێک پەیڕەوەکە دەرچوو ئەوکات دیار دەبێت لەسەدی کەم دەکرێتەوە نرخی خزمەتگوزارییەکان بۆچوونی زۆرە کاتی کۆرۆناش هەندێک ئیستغلالی خەڵکیان کردووە، نرخەکان قابیلی گۆڕانن ناکرێت بکرێتە یاسا، بۆیە پەیڕەو نرخەکان دەردەچن لەوە، یاسایەکی تایبەت نەخۆشخانە ئەهلییەکان دەردەچێت جیا دەکرێنەوە نەخۆشخانە حکوومییەکان، نموونە دکتۆرێک نەخۆشخانەیەکی حکوومی دەوام کەرتی تایبەتیش دەوام دەکات، بۆیە جیا کرایەوە ئەوکات سوودی هەموو خەڵک دەبێت کارەکان ڕێک دەخرێن کەرتێک کارەکانی دیار دەبێت</t>
  </si>
  <si>
    <t>https://www.facebook.com/2069270093374744/posts/2765625370405876/</t>
  </si>
  <si>
    <t>کاروان عەلی شامار، دەستبەرداری لالەزاردەبێت حەفتە زیاتر بەسەر دەستگیرکردنی کاروان عەلی شامار، سکرتێری ڕۆژنامەوانی لاهور جەنگی تێدەپەرێت، تا ئێستە ئازاد نەکراوە زانیارییەکان، کاروان عەلی شامار توانای گەڕانەوەی لالەزار نەماوە، چونکە چەندین بەڵگەی لاهور جەنگی پێشکەشی دەزگای زانیاری کردوە، هیچ ڕێگایەک لەبەردەم سکرتێرەکەی لاهور نەماوە پەیوەندی کردن دەباشانەوە</t>
  </si>
  <si>
    <t>https://www.facebook.com/1989452011070870/posts/5389439907738713/</t>
  </si>
  <si>
    <t>بافڵ تاڵەبانی گۆڕانکارییەکانی ناوخۆیی ناوچەکە هانمان دەدات ناکۆکییەکان وەلابنێین ئیرادەیەکی بەهێزەوە کار بکەین چاکسازی ڕاستەقینە خزمەتکردنی زیاتر</t>
  </si>
  <si>
    <t>https://www.facebook.com/300303467386108/posts/1089997391750041/</t>
  </si>
  <si>
    <t>وەیسی بارزانی کوری خوشکی عیسمەت ئەرگوشی دەستگیر</t>
  </si>
  <si>
    <t>https://www.kurdistanpost.nu/?mod=news&amp;id=90324</t>
  </si>
  <si>
    <t>موژدەیەکی خۆش ستاندارد جوتیار عادل، وتەبێژی حکومەتی هەرێم حکومەت پابەندە 30 ڕۆژ جارێک مووچە بدات ئەمرۆ دەست دابەشکردنی مووچەی مانگی حوزەیران کرا بەمنزیکانە بڕە پارەیەک حکومەتی فیدڕاڵییەوە ڕەوانەی هەرێمی کوردستان دەکرێت</t>
  </si>
  <si>
    <t>https://www.facebook.com/2069270093374744/posts/2707097049592042/</t>
  </si>
  <si>
    <t>وێنە هێزەکانی پشتیوانی سنوری ڕووبەڕووبوونەوەی داعش گەرمیان جێگیرکران</t>
  </si>
  <si>
    <t>https://www.facebook.com/145642185627490/posts/1533927620132266/</t>
  </si>
  <si>
    <t>بەیەک دێڕ وەسفی وێنەیە بکە ؟</t>
  </si>
  <si>
    <t>https://www.facebook.com/1697757283814706/posts/3128885280701892/</t>
  </si>
  <si>
    <t>گۆران عومەر، پەرلەمانتاری گۆڕان گۆرانیبێژ لەڕێستورانتێکی سلێمانی ئاهەنگی سەری ساڵ بەڕێوە دەبات</t>
  </si>
  <si>
    <t>https://www.facebook.com/111591490967499/posts/198108495649131/</t>
  </si>
  <si>
    <t>شکستی بزوتنەوەی گۆڕان هەستێکی دولایەنە سەعات 6ی ئێوارەی ڕۆژی یەک شەممە، 10ی 10ی 2021 دەنگدانی گشتی خولی پێنجەمی ئەنجومەنی نوێنەرانی عیراق 55 هەزار وێستگەی دەنگدانا، سەرتاسەری عیراقا، ڕا گیرا هێشتا سەعاتێک داخستنی ناوەندەکانی دەنگدانا نە پەڕی بو، سەرەتای شکستی بزوتنەوەی گۆڕان دەر کەوت ئەگەر چی هێشتا ژمارەکان نا ڕەسمیین، بەڵام ئاسۆی هیچ هیوایەک دی نا کرێ، بزوتنەوەی گۆڕان ببێ خاوەنی تاقە کورسییەکیش نەوشیروان مستەفا کۆچی یەکجارەکی، بزوتنەوەیەکی گروپەکەی خۆی بەجێ هێشت، هێزی دوەمی کوردستان بو پارلەمانی کوردستان ئەنجومەنی نوێنەرانی عیراقا، یەکا خاوەنی 24 کورسی 9 کورسیی پارلەمانی بو هەڵبژاردنی کۆچی دوایی کاک نەوشیروان هەردو پارلەمانەکە، گۆڕان بو نیوە وا هەڵبژاردنە هێشتا 24 سەعات بەسەر تەواوبونیا نە پەڕیوە، بزوتنەوەی گۆڕان 50ەوە دا بەزی سفر لەم کاتەدا هەستێکی دوفاق دای گرتوم پەژارە گەشبینی پەژارە دای گرتوم، داڕوخانی بزوتنەوە مەزنە بەدەس کۆمەڵێ خەڵکی کینەدۆز بەهرە بەرژەوەندخوازەوە پەژارە دای گرتوم، گوێیی گروپەی گوێیان ڕەخنە بۆچونەکانی دەیان سەدان هەڵسوڕاوی کاریگەر گوێیان ڕا بۆچونی نیوەی فراکسیۆنەکەی هەولێر هەمو فراکسیۆنەکەی بەغا نە گرت پەژارە دای گرتوم، باکیی گروپەی هەڵسوڕاوانی مەکۆکانی دەنگدەرەکانی وەکو گەڵای پایز هەڵەوەرین، کەچی باتی بەخۆیاچونەوە، شێوازەکەی پدک ینک هەڵەوەڕەکانی تۆڕەکۆمەڵایەتییەکانیان بەرەدایە گیانی ڕەخنەگرەکانی هەناوی بزوتنەوەکە ناحەز دوژمن بەکرێگیراوی پدک ینک تۆمەتباریان ئە کردن پەژارە دای گرتوم، چونکە شکستی گۆڕان وەکو مانگاشەو ئێوارە دیار بو، بەڵام گروپی جڵەوبەدەس، سەدوهەشتا پلە پێچەوانەی پرەنسیپەکانی بزوتنەوەکەوە، خۆیان دابوە پاڵ 2 قەڵای داڕزیو تا کەوتن بیان پارێزن بەڵام بەرامبەر پەژارەیەدا شکستەی گۆڕان توشی کردوم، ئاسۆیەکی گەش ئەبینم گەشبینم، چونکە هەڵبژاردنەکانی خولی ڕابردوی پارلەمانی کوردستان ئەنجومەنی نوێنەران خولەی ئەنجومەنی نوێنەران، سەلماندیان دەنگدەری گۆڕان دەنگدەرێکی وشیار بەوەفایە پرەنسیپەکانی گۆڕان دەنگدەرانی بزوتنەوەی گۆڕان خولی پێشوی هەڵبژاردنی هەردو پارلەمانەکەی هەولێر بەغایا، کارتی زەردیان دا سەرۆکارانی بزوتنەوەکە، بەڵام لەوە هۆشتر ئاگاتر بون هەست مانای کارتە زەردە بکەن دوێنێ کارتی سور گۆڕەپانی یاری کردیانە دەرەوە جمهورە وریایە سەلماندی، وەزیر گزیر موچەخۆری بندیواری بزوتنەوەی گۆڕان ناوێ، بەڵکو داوای بەدیلی دەسەڵاتی ئۆلیگارشی کلیبتۆکراسیی هەرێمی کوردستانی لێی ئەوێ ئەگەر بتوانێ بگەڕێتەوە ڕێچکە ڕێبازە ڕەسەنەکەی خۆی، زۆر ئاسان ئەتوانێ دەنگدەرەکانی خۆی ئۆپۆزسیۆنی بێدەنگ المعارضە الصامتە خۆی ئاشت بکاتەوە سەرۆکارانی بزوتنەوەی گۆڕان، چ ئەوانەی پەردە چ ئەوانەی پشتی پەردە، ئەگەر زوترین کات مشوری ڕاستکردنەوەی ڕێچکەی سیاسیی بزوتنەوەکە نە خۆن، ئەوا وەکو پێرێژنەی دۆشاوفرۆشیان بەسەر یەت زۆرمان وت هەزار جار ڕێگەی هەڵە بدەی، ناگەیتە مەزڵی ڕاست ئاخۆ ئێستا مانای پەندە گەیشتون؟ یاخود هێشتا پێیان وایە خۆیان ڕاست دەنگدەر دڵسۆزەکانی پرەنسیپەکانی بزوتنەوەکە، هەڵەن هەنگاوی ئایندەی گروپە دەری ئەخا، ئاستی بەرپرسیارێتی قۆناغەکەدان، دان بەهەڵە سیاسی فیکرییەکانی خۆیانا ئەنێن داوای بوردن خەڵکی کوردستان دەنگدەرەکانی گۆڕان ئەکەن، یاخود هێشتا سەرمەستی بریقوباقی کورسی ئیمتیاز پۆستی ناوەرۆکن مەحمود ڕەزا ئەمین</t>
  </si>
  <si>
    <t>https://www.facebook.com/107644901370666/posts/274284194706735/</t>
  </si>
  <si>
    <t>بەهۆی ماددەی نایاسایی دوکانێکی میریان قادر دەست بەسەر داگرت کارەکەی دوورخرایەوە لەشکر حەمید سەرۆکی لیژنە هاوبەشەکانی قائیمقامیەتی سلێمانی هەفتەی ڕابردوو دووکانێکی میریان قادر هاوەڵی شاجوان کەل پەلێکی ماوەبەسەرچوو قاچاغی دەست بەسەر داگرت، ئەمرۆ بری سزادانی میریان ، سەرۆکی لیژنەکە کارەکەی دووەخرایەوە میریان سەرۆکی لیژنەهاوبەشەکانی قائیمقامیەتی سلێمانی گوتووە یاریە زەرەر تا دواجار ئەمڕۆ کارەکەی دوورخرایەوە</t>
  </si>
  <si>
    <t>https://www.facebook.com/1697757283814706/posts/3024016231188798/</t>
  </si>
  <si>
    <t>بەپەلە بەلەمێکی کۆچبەران دەریای ئینجە نوقومبوو ژنێکی کورد گیانی لەدەستدا ئەمشەو ڕێکەوتی 11112021 بەلەمێکی پەنابەران دەریای ئیجە سنوری شاری ئەزمیر ژێر ئاوکەوت، زانیاریەکان ژنێکی کوردی گیانی لەدەستداوە</t>
  </si>
  <si>
    <t>https://www.facebook.com/105445761523628/posts/220890543312482/</t>
  </si>
  <si>
    <t>ڕۆژنامەنووسێکی سعودی ناوی خەلیفە ئەلریهان دەڵێت چی دەبێت ئەگەر مەسرور بارزانی ببێتە سەرۆک وەزیرانی عێراق، ڕەوشی ئەمنی ئابووری عێراق چی بەسەر دێت؟ کوردستان نموونەیەکی ڕوونە بابەتە</t>
  </si>
  <si>
    <t>https://www.facebook.com/102023565518959/posts/132885205766128/</t>
  </si>
  <si>
    <t>بڕیارە بەیانی دەرگای قوتابخانە حوکمی ناحوکمیەکان بکرێنەوە</t>
  </si>
  <si>
    <t>https://www.facebook.com/233803123319996/posts/4521714627862136/</t>
  </si>
  <si>
    <t>چی دەڵێیت؟ نیان دەڵێت پیاو بووە صاڵۆنچی ژنیش بووە ظابط</t>
  </si>
  <si>
    <t>https://www.facebook.com/111591490967499/posts/230202715773042/</t>
  </si>
  <si>
    <t>قەوما لایڤی قوباد تاڵەبانی چی ڕوویدا تیلگرامی کورد میدیا جۆین بکەن</t>
  </si>
  <si>
    <t>https://www.facebook.com/408961806120748/posts/1496802644003320/</t>
  </si>
  <si>
    <t>سەمەر حوسنی، کچە ناوبژیوانێکی تونسی تەمەن 20ساڵ، بەهۆی وێنەیەکی نیمچە ڕووتی خۆی بڵاوکردۆتەوە یەکێتی تۆپی پێی تونس بڕیاریدا بەپێ بژارکردن ڕاگیرانی بەڕێوەبردنی یاری تۆپی سەمەر ئەوەی، یاری هەردوو یانەی زەمالیکی میسری ڕجائی مەغریبی، یاری کۆتایی جامی ئەفریقا بەڕێوەبرد زیاتر ناوبانگی کچە ناوبژیوانێک پەیداکرد</t>
  </si>
  <si>
    <t>https://www.facebook.com/111591490967499/posts/125345749592073/</t>
  </si>
  <si>
    <t>لیژنەی پەروەردە خوێندنی باڵا پەرلەمانی کوردستان ڕایگەیاند، قوتابیانەی نمرەکانیان 99 بەرەو سەرەوەیە، بەسەر کۆلێژە پزیشکییەکانی هەرێمدا دابەشدەکرێن</t>
  </si>
  <si>
    <t>https://www.facebook.com/115480816528969/posts/675537677189944/</t>
  </si>
  <si>
    <t>هەلی کاری تایبەت ڕۆژنامەنووسانی ئەزموون هەواڵدەریی لایەنی ئەمەریکی داوا ڕۆژنامەنووسان وێنەگرانی ئەزموون شارەزا زمانەکانی کوردی، عەرەبی ئینگلیزی هاوکاری بەردەوام سیڤی خۆیان بنێرن ئیمەیلەی خوارەوە</t>
  </si>
  <si>
    <t>https://www.facebook.com/116431080637752/posts/178878054393054/</t>
  </si>
  <si>
    <t>ئەمشەو دەنگی کامە بێژەر سەیری یاری یۆڤانتۆس ڕۆما دەکەیت ؟ 1 جەلال پەریشان 2 هەرێم قەرناوی 3 ڕٶوف خلیف</t>
  </si>
  <si>
    <t>https://www.facebook.com/104053884388306/posts/386982392762119/</t>
  </si>
  <si>
    <t>ترەمپ هێشتا بڕیارم نەداوە خولی داهاتوو خۆم کاندید بکەم</t>
  </si>
  <si>
    <t>https://www.facebook.com/115480816528969/posts/596927405050972/</t>
  </si>
  <si>
    <t>منداڵێکی کۆچبەری کوردلەبیلا ڕووسیا دەڵێت ؛ دەمەوێت بچەوەقوتابخانە بەڕای کێ بەرپرسی یەکەمە لەم ڕەوشەی ئێستا لەکوردستان دەگوزەرێ؟</t>
  </si>
  <si>
    <t>https://www.facebook.com/1341768512499824/posts/4965892083420764/</t>
  </si>
  <si>
    <t>مزگەوتەی داوای پێغەمبەر دخ کوردستان دروستکرا</t>
  </si>
  <si>
    <t>https://www.facebook.com/1504487946471802/posts/3016566145263967/</t>
  </si>
  <si>
    <t>نێچیرڤان بارزانی ئیبراهیم ڕەئیسی خۆمان بەشێک ئێران شۆڕشی ئیسلامی دادەنێین</t>
  </si>
  <si>
    <t>https://www.facebook.com/103973122111516/posts/116267864215375/</t>
  </si>
  <si>
    <t>لیستی مووچە ڕاگەیاندرا ڕۆژی یەک شەممە بەرواری 2021425 دەست دەکرێت دابەشکردنی موچەی مانگی 4 پێی میکانیزمی مانگی پێشوو یانی لێبڕینی 21 خشتەیە دابەشکردنی مووچەی وەزارەت دەستەکان بەمشێوەیە دەبێت ڕۆژی یەکشەممە 25042021 وەزارەتی تەندروستی دیوانی لیواکان وەزارەتی پێشمەرگە یەکەی 70 80 وەزارەتی دارایی ئابووری وەزارەتی ناوخۆ فەرماندەی پێشمەرگەی زێرەڤانی بەرگری فریاکەوتن لیوای نەوت ڕەگەزنامە ڕۆژی دووشەممە 26042021 وەزارەتی شەهیدان ئەنفالکراون مووچەی کەسوکاری شەهیدان ئەنفالکراون زیندانی سیاسی وەزارەتی پەروەردە ڕۆژی سێشەممە 27042021 ئەنجوومەنی ئاسایش دەزگای گشتیی ئاسایش وەزارەتی کار کاروباری کۆمەڵایەتی خاوەن پێداویستە تایبەتەکان ئەنجوومەنی دادوەری وەزارەتی داد وەزارەتی سامانە سرووشتییەکان وەزارەتی ئەوقاف کاروباری ئایینی وەزارەتی پلاندانان وەزارەتی پیشەسازی بازرگانی وەزارەتی گواستنەوە گەیاندن دیوانی چاودێریی دارایی دەستەی مافی مرۆڤ ناوچەکانی دەرەوەی هەرێم دەستەی ژینگە دەستەی وەبەرهێنان دەستەی دەسپاکی کۆمیسیۆنی هەڵبژاردن دەزگای مین وەزارەتی خوێندنی باڵا توێژینەوەی زانستی ڕۆژی چوارشەممە 28042021 وەزارەتی شارەوانی گەشتوگوزار وەزارەتی کارەبا وەزارەتی ڕۆشنبیری لاوان وەزارەتی ئاوەدانکردنەوە نیشتەجێبوون سەرۆکایەتیی هەرێمی کوردستان پەرلەمان ئەنجوومەنی وەزیران خانەنشینی پێشمەرگە ڕۆژی پێنجشەممە 29042021 خانەنشینی شارستانی</t>
  </si>
  <si>
    <t>https://www.facebook.com/424733244779035/posts/897698417482513/</t>
  </si>
  <si>
    <t>لاهور شێخ جەنگی سلێمانی جێنەهێشتوە کەمێک ئیستا میدیاکانی دەباشان وایان بڵاو کردەوە لاهور شێخ جەنگی هاوسەرۆکی یەکێتی بەخواستی خۆی بەشی هاوڵاتیانی فڕۆکەخانەوە سەفەری کردوەو نەچۆتە بەشی ڤی ئای پی، تەواوی هەواڵانە دوورە ڕاستیەوەو لاهور شێخ جەنگی ئێستادا لەماڵەکەی خۆیدایە گردی سەرچنار شاری سلێمانی سەرچاوەیەک نوسینگەی لاهور شێخ جەنگی</t>
  </si>
  <si>
    <t>https://www.facebook.com/424733244779035/posts/844896609429361/</t>
  </si>
  <si>
    <t>مامۆستا طاهر بامۆکی دەستگیرکردنی کوڕەکەی هاتە دەنگ</t>
  </si>
  <si>
    <t>https://www.facebook.com/1341768512499824/posts/5057160820960556/</t>
  </si>
  <si>
    <t>بەپەلە 41 زاناو مامۆستای ئایینی پیرۆزی ئیسلام پشتیوانی خۆیان خۆپیشاندان نارەزایەتی قوتابیان دەربڕی کۆمێنت بەیاننامەکە بخوێنەوە</t>
  </si>
  <si>
    <t>https://www.facebook.com/105445761523628/posts/250479197020283/</t>
  </si>
  <si>
    <t>بەداخەوە گیان دەستدانی هاوسەرە ئامانج لانە</t>
  </si>
  <si>
    <t>https://www.facebook.com/1697757283814706/posts/3100168026906951/</t>
  </si>
  <si>
    <t>ئەمشەو هەڤاڵ ئەبو بەکر پارێزگاری سلێمانی، نێو ژمارەیەک گەنجی هەولێر</t>
  </si>
  <si>
    <t>https://www.facebook.com/448401668561427/posts/4491457597589127/</t>
  </si>
  <si>
    <t>بەپەلەدەیان حەشارگەی تیرۆریستانی داعش دەستی بەسەر داگیرا</t>
  </si>
  <si>
    <t>https://www.facebook.com/111591490967499/posts/167284888731492/</t>
  </si>
  <si>
    <t>دیمەنی ئەمرۆی گەنمانەی ئامادەی دەکەن بیکەن ئارد هاوڵاتیان، کۆمەڵێک سەگ لەناویدا خەوتوون</t>
  </si>
  <si>
    <t>https://www.facebook.com/104569485166631/posts/115414394082140/</t>
  </si>
  <si>
    <t>ڕانیە ڕووداوێکی هاتووچۆدا ئۆتۆمبێل ماتۆڕسکیلێک خۆیان بەیەکداکێشاو، ئەمجامدا چوار سەرنشین بریندار بوون</t>
  </si>
  <si>
    <t>https://www.facebook.com/448401668561427/posts/4454484727953081/</t>
  </si>
  <si>
    <t>ڕێککەوتننامەی یازدەی ئادار، بەرهەمی خەبات قوربانیدانی سەرجەم چین توێژ پێکهاتە جیاوازەکانی خەڵکی کوردستان بوو، خواست ویستی گەلی کوردستان بوو بەیەکەوەژیانی ئاشتیانە ڕەتکردنەوەی شەڕ ماڵوێرانیی لەیادی ڕێککەوتنامەی یازدەی ئاداری 1970، پێداگیریی چارەسەریی بنەڕەتی کێشەکانمان گەڵ حکومەتی فیدراڵی دەکەینەوە بنەمای پاراستن دابینکردنی مافە دەستوورییەکانی گەلی کوردستان چەسپاندنی بنەماکانی سیستەمی فیدراڵی عێراق مەسرور بارزانی سەرۆکی حکومەتی هەرێمی کوردستان</t>
  </si>
  <si>
    <t>https://www.facebook.com/145642185627490/posts/1602559649935729/</t>
  </si>
  <si>
    <t>زۆرم خوێندەوە بانگەشە، کام جۆر بانگەشە سەرکەوتووە؟ هەموو لێکۆڵینەوە زانستییەکان جیهاندا دەڵێن بانگەشەیە سەرکەوتووە درێژایی چوار ساڵ هەڵبژاردن کارت کردوە لێرەش دەسەڵات ئەڵێی جامی جیهانییە کاس العالم، چوار ساڵ جارێک سەردانی شار شارۆچکەکانی کوردستان دەکەن، ئەویش پرۆژە نا، بەڵکو درۆی چوار ساڵ ئێستایان گەرم دەکەنەوە شاسوار عەبدولواحید سەرۆکی جوڵانەوەی نەوەی نوێ</t>
  </si>
  <si>
    <t>https://www.facebook.com/103973122111516/posts/125413646634130/</t>
  </si>
  <si>
    <t>ئەمڕۆ شوێنێکی کوردستان فەرمانبەرانی گرێبەست گردبوونە خۆپیشاندانیان بایکۆتی دەوامیان کرد، داوای دامەزراندنی هەمیشەیی دەکەن</t>
  </si>
  <si>
    <t>https://www.facebook.com/102023565518959/posts/137278771993438/</t>
  </si>
  <si>
    <t>ڕۆژی 19 5 سەردانی کاک نەوشیروان ئەکەی؟</t>
  </si>
  <si>
    <t>https://www.facebook.com/336687503104478/posts/4131375956968928/</t>
  </si>
  <si>
    <t>یەکێتی دەرەوەی بازنەکەدا لەتیف فاتیح فەرەج ڕووی پەیوەندی دیبلۆماسی ئامادەی حزبەوە گۆڕەپانی ڕوداوەکان ، هیچ کاتێک یەکێتی ئێستا نائامادەو بیر کراو نەبووە</t>
  </si>
  <si>
    <t>https://www.facebook.com/298832697656307/posts/895480291324875/</t>
  </si>
  <si>
    <t>ڕۆیتەرز ڕەوتی سەدر سەرکەوتوو بوە کۆنترۆڵ کردنی ئەمینداری گشتیی ئەنجومەنی وەزیران</t>
  </si>
  <si>
    <t>https://www.facebook.com/2069270093374744/posts/2756727987962281/</t>
  </si>
  <si>
    <t>پیاوی ڕاستگۆ</t>
  </si>
  <si>
    <t>https://www.facebook.com/111591490967499/posts/297838565676123/</t>
  </si>
  <si>
    <t>جیهازی میکس میدیام هەیە 1412021 کارتی تەواو دەبێت چی بکەم؟ 1 دووبارە کارتی میکس میدیا پربکەمەوە 2 بیگۆرم</t>
  </si>
  <si>
    <t>https://www.facebook.com/104053884388306/posts/294338422026517/</t>
  </si>
  <si>
    <t>کاک جەلال پەرێشانیش وایزانی ڕادیۆیە پەرلەمانمان بۆچیە لەبم</t>
  </si>
  <si>
    <t>https://www.facebook.com/1341768512499824/posts/4909759879033985/</t>
  </si>
  <si>
    <t>لاهور سەرەی هەتیوەکەی نەوشیروانیش دێت بێشەرەفە ئەگەرچی لاهور زۆر زۆر یارمەتی دان بەڵام بەیەک وشەش شەکرێکی نەشکاندوە ئایا ئەزانن شەوەی شێخ جەعفەر بەفەرمانی بافڵ تەقەی لەگۆڕەکەی نەوشیروان لاهور بو فریایی لوسکانە کەوت؟ با لاهور بڕوات بەڵام ئەمجارە بەشەق گردە ئەتان هێننە خوارەوە کەباوکت لەم خەڵکەی دزیوە</t>
  </si>
  <si>
    <t>https://www.facebook.com/101921882033160/posts/134096605482354/</t>
  </si>
  <si>
    <t>هەڵوێستی 7 ساڵ لەمەوپێشی هەڤاڵ ئەبووبەکر خۆپیشاندانی خوێندکارانی زانکۆ</t>
  </si>
  <si>
    <t>https://www.facebook.com/104833507866490/posts/441578707525300/</t>
  </si>
  <si>
    <t>پوری قوباد تاڵەبانی زۆر توڕەیە</t>
  </si>
  <si>
    <t>https://www.facebook.com/1341768512499824/posts/4644509618892347/</t>
  </si>
  <si>
    <t>ئاسایشی سلێمانی هاوکاری هاونیشتمانان دۆزینەوەی هەردوو تاوانبار تۆمەتی کوشتنی نەقیبەکەی بەرێوەبەرایەتی توندوتیژی ژنان</t>
  </si>
  <si>
    <t>https://www.facebook.com/101132494980960/posts/307242044370003/</t>
  </si>
  <si>
    <t>بەیانی ئەمڕۆ خێزانی بەڕێز محمود سەنگاوی کۆچی دوایی</t>
  </si>
  <si>
    <t>https://www.facebook.com/1341768512499824/posts/4212687442074569/</t>
  </si>
  <si>
    <t>ئەی هەولێر ؟؟؟</t>
  </si>
  <si>
    <t>https://www.facebook.com/101132494980960/posts/241546924272849/</t>
  </si>
  <si>
    <t>سێ هاوڵاتی دەربەندی ڕانیه ڕزگارکران شەوی ڕابردوو، تیمەکانی بەرگریی شارستانی ڕاپەڕین ئاگادارکرانەوە سێ هاوڵاتی ناوەڕاستی دەریاچەکە گیریان خواردووە، کاتێک تیمەکان ویستویانە هاوڵاتییەکان ڕزگاربکەن، بەڵام بەهۆی بایەکی زۆر نەیانتوانیووە سێ کەسە تا بەرەبەیانی ئەمڕۆ چاودێریدا بوون بەیانی ئەمڕۆ داوای تیمی فڕۆکەوانی بەرگریی شارستانی سلێمانی کراوە ڕزگارکردنیان، دواتر ڕزگارکراون</t>
  </si>
  <si>
    <t>https://www.facebook.com/108690054164769/posts/443902177310220/</t>
  </si>
  <si>
    <t>ئەنجامی کۆتای بەشێک یاریەکانی ئەمرۆی خولی ئینگلیزی مانچێستەر سیتی 0 2 کریستان پاڵاس لیڤەرپوول 2 2 برایتۆن نیوکاسل 0 3 چێلسی</t>
  </si>
  <si>
    <t>https://www.facebook.com/104606811778786/posts/133447085561425/</t>
  </si>
  <si>
    <t>هەولێر بەغدا ڕێککەوتن نزیک دەبنەوە</t>
  </si>
  <si>
    <t>https://www.facebook.com/115480816528969/posts/545581660185547/</t>
  </si>
  <si>
    <t>نیشتیمان دەوڵەمەندەکان نیشتیمان پەروەریش هەژارەکان</t>
  </si>
  <si>
    <t>https://www.facebook.com/115480816528969/posts/454671132609934/</t>
  </si>
  <si>
    <t>بافڵ تاڵەبانی، هاوسەرۆکی یەکێتیی نیشتمانیی کوردستان دەباشان پێشوازیکرد کۆڵۆنێڵ مارکۆس مایەر، لێپرسراوی هێزەکانی ئەڵمانیا هەرێمی کوردستان عێراق دیدارێکدا ئەژی ئەمین، سەرۆکی ئاژانسی پاراستن زانیاریزانیاریی هەرێمی کوردستان ئامادەبوو، دوایین پەرەسەندنە ئەمنییەکان چۆنییەتی ڕووبەڕووبوونەوەی پاشماوەکانی داعش، هەماهەنگی هێزەکانی پێشمەرگە هێزەکانی عێراق هاوپەیمانان یەکخستنەوەی هێزەکانی پێشمەرگە تاوتوێکرا بیروبۆچوونیان لەبارەوە ئاڵوگۆڕکرا دیدارەکەدا بافڵ تاڵەبانی ئاماژەی جموجوڵەکانی پاشماوەکانی تیرۆریستانی داعش هێشتا هەڕەشەی جدین سەقامگیری عێراق، بۆیە پێویستە هەماهەنگی هاریکاری زیاتر هەبێت لەنێوان هێزەکانی پێشمەرگە عێراق هاوپەیمانی نێودەوڵەتی داواشیکرد پرۆژەی هاوبەش هەبێت پڕکردنەوەی بۆشایی ئەمنی سنوورانە هێزی هاوبەش دروستبکرێت ڕووبەڕووبوونەوەی ئەگەرێکی نەخوازراو سەبارەت بەهەوڵەکانی یەکخستنەوە پڕچەککردنی هێزی پێشمەرگە، هاوسەرۆک جەختی لەچڕکردنەوەی هەوڵەکان کردەوە ڕایگەیاند، هەموو هەوڵێکی یەکێتی لەپێناو دروستکردنی هێزێکی نیشتمانیی پڕچەک ڕاهێنراوە بنەمای نوێی زانستی سەربازی بۆئەوەش داوای هێزەکانی ئەڵمانیا هاوکار هەماهەنگ بن لەسەرخستن بەرەوپێشچوونی پرۆسە نیشتمانییە</t>
  </si>
  <si>
    <t>https://www.facebook.com/111591490967499/posts/309938991132747/</t>
  </si>
  <si>
    <t>هاوڕێیەکی کەلاریت تاگ بکە</t>
  </si>
  <si>
    <t>https://www.facebook.com/336687503104478/posts/3981043442002181/</t>
  </si>
  <si>
    <t>کاکە وازم ناهێنن هەقم بەسەر هیچەوە نییە دەوەرە چوار ساڵ فەردە ترشە نوێنەرایەتی بکات لەبەغدا تەبعەن بەرهەم ساڵەحیش لەم پیاوتر نییە</t>
  </si>
  <si>
    <t>https://www.facebook.com/101921882033160/posts/128987792659902/</t>
  </si>
  <si>
    <t>سەرۆک بافڵ تاڵەبانی ڕۆژی شەهیدی یەکێتی ڕۆژی وەفا پابەندبوونمانە ڕێبازی خوێنی شەهیدان درێژەپێدان بەو خەباتەی لەبەردەم پەتی سێدارەدا دروشمی کەم بژی کەڵ بژی بەرزکردەوە</t>
  </si>
  <si>
    <t>https://www.facebook.com/300303467386108/posts/1096223917794055/</t>
  </si>
  <si>
    <t>قوباد تاڵەبانی؛ دەست بەکارەباوە بگرن وگڵۆپەکان بکوژێننەوە</t>
  </si>
  <si>
    <t>https://www.facebook.com/1341768512499824/posts/4458638814146096/</t>
  </si>
  <si>
    <t>سوودەکانی شەربەتی گێزەر</t>
  </si>
  <si>
    <t>https://www.facebook.com/108272581409580/posts/131285775774927/</t>
  </si>
  <si>
    <t>ڕاستەوخۆ لاهور شێخ جهنگی بۆمبەکەی تەقاندەوە</t>
  </si>
  <si>
    <t>https://www.facebook.com/100864621901863/posts/132198232101835/</t>
  </si>
  <si>
    <t>دەرئەنجامەکانی 8ی تەموز چەندین حزب وا دەپووکێنەوە ، کادیرو سەرکردەی حزبەکانی تر پەیوەندیان بەپارتیەوە کردوە دەنگمان زۆر زیاد</t>
  </si>
  <si>
    <t>https://www.facebook.com/298832697656307/posts/863174414555463/</t>
  </si>
  <si>
    <t>ڤیدیۆی شەرەکەی دوێنی شەوی شاری هەولێر تێدا دووکەس کوژرا</t>
  </si>
  <si>
    <t>https://www.facebook.com/2144263165844524/posts/3098226510448180/</t>
  </si>
  <si>
    <t>بەپەلە بەغدا خۆپیشاندەرانی لایەنە ناڕازییە شیعییەکان هەوڵی هێرشکردنە سەرناوچەی سەوز دەدەن بەربەستە کۆنکریتییەکانی یەکێم دەروازەکانی ناوچەی سەوز لادەبەن</t>
  </si>
  <si>
    <t>https://www.facebook.com/105445761523628/posts/262097312525138/</t>
  </si>
  <si>
    <t>گەرەکی هەولێری نوێ تانکەری وەزارەتی پێشمەرگە هاتوە ئاوی هێناوە مالە مەسئولێک</t>
  </si>
  <si>
    <t>https://www.facebook.com/448401668561427/posts/4473720416029512/</t>
  </si>
  <si>
    <t>مامۆستایانی ئاینی دەڤەری سەوز سەردانی لاهور شیخ جەنگی ئەکەن</t>
  </si>
  <si>
    <t>https://www.facebook.com/2144263165844524/posts/3014130695524429/</t>
  </si>
  <si>
    <t>حکومەتی شکستخواردی هەرێم ئەمساڵدا موچەیەکی کاملی نەداوە حکومەتی هەرێم مانگەش لێبڕینەوە موچە دابەشدەکات ئەمساڵدا چوار جار موچەی فەرمانبەران بڕیوە بێئەوەی فەرمانبەران خۆیان بزانن موچەیەکی کاملیان حکومەتەوە حەپەلوش کراوه</t>
  </si>
  <si>
    <t>https://www.facebook.com/116431080637752/posts/135146862099507/</t>
  </si>
  <si>
    <t>زۆربەتان وێنەیەتان بینوە، بەڵام دەزانن کەسایەتییە سیاسیانە کێن؟</t>
  </si>
  <si>
    <t>https://www.facebook.com/545067102346237/posts/1827853434067591/</t>
  </si>
  <si>
    <t>مۆنالیزای کورد مۆنالیزای ستەم نادادی پۆرترێتە فرۆشتن نییە، مۆزەخانەش نیە گەر قبوڵی بکات ئامادەم کارە هونەریەم پێشکەش بەو حاکمە بەڕێزە بکەم، کەوا شەش ساڵ حوکمی بەسەر باوکی منداڵەدا سەپاند، بەمەرجێک نابێ فڕەێیبدات، نابێ پێشکەشی کەسێکیتری بکات، پێمخۆشە ژووری میوان یان نوسینگەکەی خۆی هەڵیبواسێت هەموو ڕۆژێک فرمێسکی منداڵە بەرچاوی بکەوێت، بڵێت هۆکاری گریاندنی منداڵەبووم بابەتی یاسایی دادگا دەرناکەم، هونەرمەندم، تەنها فرمێسک گریانی منداڵە زۆر کاریلێکردم بۆیە بریاری دروستکردنی پۆرترێتەم دا چونکە هەست دەکەم فرمێسکی منداڵە گوزارشت هەنیسک گریانی هەزاران منداڵی بێنازی کورد ڕێزو خۆشەویستیم هەموو کوردستانیەک محەمەد ئیسماعیل</t>
  </si>
  <si>
    <t>https://www.facebook.com/101859797887217/posts/687492212657303/</t>
  </si>
  <si>
    <t>دمحەمەد ئەحمەد، بەرپرسی دەستەی باڵای چاودێری یەکگرتوی ئیسلامی کوردستان ڕەتیدەکاتەوە ژمارەی کورسییەکانی کەمیکردبێت دەنگۆیانە جەنگی دەرونی دژ حزبەکەی ناودەبات، دەشڵێت، هەوڵی گۆڕانکاری هەیە تێکدانی نەزاهەتی هەڵبژاردن، بەڵام پشت بەخوا بەهەوڵی هەمو لایەک ڕێگە نادەین</t>
  </si>
  <si>
    <t>https://www.facebook.com/336687503104478/posts/3462491333857397/</t>
  </si>
  <si>
    <t>لەم هەرێمە بەرەڵایی ناونراوە ئازادی ⁉ سۆزانی ناولێنراوە مۆدێل ⁉ شەیتان پەرستی ناونراوە ئایین ⁉ گەندەڵ ناوی لێنراوە شۆڕشگێڕ ⁉ دوژمنی ئیسلام ناوی ڕۆشنبیرە⁉ پاتاڵ ناوی لێنراوە هونەرمەند ⁉ بنەماڵە ناوی لێنراوە حکومەت ⁉ دزین ناوی لێنرا خۆگونجاندن ⁉ زیادکردنی باج ناولێنرا چاکسازی⁉ تەزویر ناوی لێنرا دیمکراتی ⁉ فریودان ناونراوە مافی مرۆڤ⁉ داگیرکردن ناوی لێنراوە کۆمپانیا⁉ حیز ناوی لێنراوە هاوڕەگەزباز ⁉ محمد سان چاودێری سیاسی</t>
  </si>
  <si>
    <t>https://www.facebook.com/101921882033160/posts/124681909757157/</t>
  </si>
  <si>
    <t>چیرۆکی ژیانی کاندیدی</t>
  </si>
  <si>
    <t>https://www.facebook.com/107644901370666/posts/269226185212536/</t>
  </si>
  <si>
    <t>نەوت، مەنسور خێر عوزەیر ماڵوێرانی</t>
  </si>
  <si>
    <t>https://www.facebook.com/101859797887217/posts/657462395660285/</t>
  </si>
  <si>
    <t>ژنە ناوی دەریا سەردار نەسرەدین دایکی چوار منداڵە چەمچەماڵ بەهۆی ڕووداوێکی ئاگرکەوتنەوە بەشێکی زۆری جەستەی سووتا، پاشان ڕەوانەی نەخۆشخانەیەکی سلێمانی کرا، ئەمڕۆ، بەهۆی زۆریی ڕێژەی سووتانەکەی، گیانی لەدەست دا انااللە انااللە الراجیعون</t>
  </si>
  <si>
    <t>https://www.facebook.com/1697757283814706/posts/3008017366122018/</t>
  </si>
  <si>
    <t>هەڵمەتی دەستی پاک ڕادەگەیەنین ئەوانەی بایکۆتی هەڵبژاردنیان کردووە دەتوانن ، وێنەی دەستتان مرەکەب لەکۆمێنت دانەن</t>
  </si>
  <si>
    <t>https://www.facebook.com/1697757283814706/posts/3094587914131629/</t>
  </si>
  <si>
    <t>ئەوەتۆیت لایک کۆمێنتەکانت ئەتوانیت کەسێکت بوێت ناوبانگی بکەیت کەسێکیشت بوێت نزمی بکەیتەوە کەواتە لایک کۆمێنت تەنها پەیجانە بکە سوددیان هەیە خۆت خێزان منداڵەکانت هەمووشی باشتر ئافەرین ە ، لایک بکە بلاوی بکەرەوە ، بهێڵە مندالەکەت دەستێکی پارێزراو بێت</t>
  </si>
  <si>
    <t>https://www.facebook.com/233803123319996/posts/4939757742724487/</t>
  </si>
  <si>
    <t>وەزارەتی دارایی ڕایدەگەیێنێت ڕۆژی یەک شەممە 2021124، دەستدەکرێت دابەشکردنی مووچە، لێبڕینی 21 مووچەخۆرانی ئاسایی 50 پلە تایبەتەکان بەهەمان میکانیزمی مانگی پێشوو خشتەی پەیڕەوکراو</t>
  </si>
  <si>
    <t>https://www.facebook.com/108690054164769/posts/401262581574180/</t>
  </si>
  <si>
    <t>شنگال پەکەکە تەنها بارەگا جلەکانیان گۆڕیوە گۆڕانکارییانەی ڕێککەوتنی مێژوویی شنگال هاتوونەتە ئاراوە تەنها ڕووکەشین</t>
  </si>
  <si>
    <t>https://www.facebook.com/145642185627490/posts/1558040977720930/</t>
  </si>
  <si>
    <t>ئەنجامدانی نوێژەبارانە شاری سلێمانی</t>
  </si>
  <si>
    <t>https://www.facebook.com/106131621655285/posts/107482178186896/</t>
  </si>
  <si>
    <t>مەسرور بارزانی داوای هاوکاری کەمپەی ئەمڕۆ سوتا ستاندەر مەسرور بارزانی سەرۆکی حکومەتی هەرێم خەمبارم هەواڵی ئاگرکەوتنەوە کەمپی شاریا دهۆک، پارێزگار قسەم پشتیوانی تەواوی حکومەتی هەرێم دابینکردنی پێداویستی قەرەبووکردنەوەی زیانلێکەوتووان دووپات دەکەینەوە داوا بەخشەران دەکەم هاوکاری زیاتر کەمپەکە دابین بکەن</t>
  </si>
  <si>
    <t>https://www.facebook.com/2069270093374744/posts/2576796915955390/</t>
  </si>
  <si>
    <t>بەپەلە… چوار ڕۆژی تر زانکۆو پەیمانگاکان لەدەڤەری سلێمانی کرایە پشوو تەنیا یەک کۆمێنت ئاگاداری نوێترین هەواڵی بەپەلە</t>
  </si>
  <si>
    <t>https://www.facebook.com/145642185627490/posts/1517708628420832/</t>
  </si>
  <si>
    <t>وتاری قوباد تاڵەبانی کەرنەڤاڵی هاوپەیمانی سلێمانی</t>
  </si>
  <si>
    <t>https://www.facebook.com/300303467386108/posts/1087286465354467/</t>
  </si>
  <si>
    <t>زانیاری مووچە ڕۆژی چوارشەممە کۆبوونەوەی ئەنجومەنی وەزیران ڕێژەی لێبڕینی مووچە دیاری دەکرێت خاڵێک دابنێ چیا کۆیی، ڕۆژنامەنوسی ئابووری فۆلۆومان بکەن↓↓↓ زانیاری مووچە</t>
  </si>
  <si>
    <t>https://www.facebook.com/103973122111516/posts/105867711922057/</t>
  </si>
  <si>
    <t>ئێستا دیمەنی ئێستای بازاڕی ڕانیە</t>
  </si>
  <si>
    <t>https://www.facebook.com/106305845075076/posts/147263447645982/</t>
  </si>
  <si>
    <t>ئەمە یەکێکە لەوانەی ڕەخنەی ئەوەبووە گۆڕان پەیرەوی تەوریسی سیاسی گوایە کوڕەکانی نەوشیروان مستەفا کردەوە گۆڕان بەڕێوە دەبەن کەچی ببینن چۆن بەرامبەر نەوەکانی تالەبانی دا دەکروزێتەوە بایی یەک حیکایەتی شیرین فەرهاد پیایدا هەلدەدات مامە حەمەیی</t>
  </si>
  <si>
    <t>https://www.facebook.com/336687503104478/posts/4021562481283610/</t>
  </si>
  <si>
    <t>عومەری سەید عەلی یاریگای فرانسۆ هەریری چاوەڕێی پاپا</t>
  </si>
  <si>
    <t>https://www.facebook.com/448401668561427/posts/4275971595804396/</t>
  </si>
  <si>
    <t>ڕۆژنامەنووسێکی پارتی پەرلەمانیان پڕکردووە لات پوت بەند بێژ گوێڕایەڵی خۆیان</t>
  </si>
  <si>
    <t>https://www.facebook.com/448401668561427/posts/4249828051752084/</t>
  </si>
  <si>
    <t>خوا ئاگادارە ڕێک مردم لەپێکەنینا کۆبونەوەی سەرکردایەتی حیزبەکان کردوە هاوڕێکانت تاگ بکە شەیری بکە</t>
  </si>
  <si>
    <t>https://www.facebook.com/101921882033160/posts/129333842625297/</t>
  </si>
  <si>
    <t>بەپەلە شەو دهۆک سێ کەس مامۆستایەکیان دایە بەر چەقۆ</t>
  </si>
  <si>
    <t>https://www.facebook.com/424733244779035/posts/988440401741647/</t>
  </si>
  <si>
    <t>گەنجە ئەڵێت ئاواتم سەرۆک بارزانییە</t>
  </si>
  <si>
    <t>https://www.facebook.com/101132494980960/posts/242212217539653/</t>
  </si>
  <si>
    <t>ئەشرەف غەنی گەلی ئەفغانستان داوای لێبووردن دەکەم</t>
  </si>
  <si>
    <t>https://www.facebook.com/107644901370666/posts/261678055967349/</t>
  </si>
  <si>
    <t>ئێستا بەرەکانی جەنگ</t>
  </si>
  <si>
    <t>https://www.facebook.com/424733244779035/posts/853921001860255/</t>
  </si>
  <si>
    <t>بەپەلە سلێمانیکەمێک ئێستا هێزێکی ئەمنی چوەتە نێو کارگەیەکی چیمەنتۆ خاوەندارێتییەکەی فاروق مەلا مستەفا، خاوەنی گروپی کۆمپانیاکانی فاروق دەگەڕێتەوە هێزەی چۆتە کارگەی چیمەنتۆی تاسڵوجە، تەواوی ئەندازیارو کارمەندانی کارگەکەیان دەستبەسەر کردوەو تائێستاش هێزەکە کارگەکەدا ماونەتەوە</t>
  </si>
  <si>
    <t>https://www.facebook.com/107644901370666/posts/261814725953682/</t>
  </si>
  <si>
    <t>کەمێک ئێستا گەڕەکی سەرچنار هێزەئەمنییەکان هاوڕەگەزخوازێکیان دەستگیرکرد</t>
  </si>
  <si>
    <t>https://www.facebook.com/304435383777868/posts/748580809363321/</t>
  </si>
  <si>
    <t>دەتانی یەک ڕۆژ مۆبایل بەسەر ببەیت ؟</t>
  </si>
  <si>
    <t>https://www.facebook.com/104606811778786/posts/127153069524160/</t>
  </si>
  <si>
    <t>کەرکوک بەهۆی خۆشەویستەکەیان پێنەداوە، گەنجێکی تەمەن 26 ساڵ کەرکوک ماڵی خۆشەویستەکەی ئاگری جەستەی بەرداوە ئێستادا چاودێری پزیشکدایە ڕێژەی سووتانەکەی 60ە</t>
  </si>
  <si>
    <t>https://www.facebook.com/103973122111516/posts/111753988000096/</t>
  </si>
  <si>
    <t>هەست شەرمەزاری دەکەم سەرۆکی پەرلەمانی هەرێمێک سێ حزبی سیکۆلار حوکمی دەکەن سەرپۆش بەسەر کۆنەپەرست بێت یونس ڕاوی</t>
  </si>
  <si>
    <t>https://www.facebook.com/102839087807387/posts/563527415071883/</t>
  </si>
  <si>
    <t>کاندید ئاوی گووند</t>
  </si>
  <si>
    <t>https://malmokurd.com/News-32857-2</t>
  </si>
  <si>
    <t>بانگەوازێک بەپەلە داوا لەهەموو چینوو تێژەکانی سلێمانی دەکەین بڕۆن پشتیوانی خۆشک براکانمان دەوا کردنی مافەکانیان</t>
  </si>
  <si>
    <t>https://www.facebook.com/1504487946471802/posts/2798878263699424/</t>
  </si>
  <si>
    <t>ژنە دانیماڕکییە نوێترین وێنەی خۆی منداڵەی بڵاوکردەوە نێجیریا هەڵیگرتەوە چارەسەری بکات، وێنە نوێیەکەی پڕ لوتکەی مرۆڤایەتی تیشێڕتەکەشی نووسراوە خۆشەویستی هەڵبژێرە، منداڵێک ڕزگاربکە</t>
  </si>
  <si>
    <t>https://www.facebook.com/108272581409580/posts/157073479862823/</t>
  </si>
  <si>
    <t>محەمەد ئیسماعیل ئامادەن ملیۆنان دۆلار بدەن پێشکەوتوترین کامێرای هاتووچۆو شەقامەکان دایبنێن تا پارەیان پەیدا بکات، بەڵام ئامادە نین کامێرای حەراری بکڕن تا گیانی پێشمەرگەو کوڕی هەژار بپارێزرێ</t>
  </si>
  <si>
    <t>https://www.facebook.com/1341768512499824/posts/5044537345556237/</t>
  </si>
  <si>
    <t>بەهمەن کاکە عەبدوڵا لاهور جەنگی</t>
  </si>
  <si>
    <t>https://www.facebook.com/304435383777868/posts/813661312855270/</t>
  </si>
  <si>
    <t>ئێستای ناحیەی تەکیە بەهۆی بارانی بەخوڕەوە ئاوێکی زۆر شەقامەکان کۆبوەتەوه 20211223 وێنە ؛ هەردی</t>
  </si>
  <si>
    <t>https://www.facebook.com/408961806120748/posts/1395860210764231/</t>
  </si>
  <si>
    <t>کەناڵی سپێدە بەهۆی بێڕێزیکردن عومەری کوری خەتاب بەرنامەیەکی، داوای لێبوردنی ڕونکردنەوەیەک کەناڵی یٔاسمانی سپێدەوە میانەی بەرنامەی ڕووبەڕودا شەوی پێنج شەم هەینی پێشکەش کرا تایبەت بوو بابەتی قودس وپشتیوانی دۆزە ڕەوایە، داخەوا کاتی گفتوگۆی میوانەکەدا یەکێکیان ڕێزی ڕەمزێکی گەورەی یٔیسلام یٔیمامی عومەری کوڕی خەتاب کردخوای گەورە لێی ڕازی بێت پێشکەشکارەکەش کەدەبو ڕێگری بکالەو پێشیلکاریەو نەهێڵێ بەسەریدا تێپەرێ ،کەچی ،خەریکبوو پەرچەکرداری میوانەکەی ترەوە، لێرەوە بەرنامەکانی کەناڵی یٔاسمانی سپێدە داوای لێبووردن بینەرانی یٔازیز دەکەین وشەیەک کەسوکایەتی وبێرێزی بەپیرۆزیەکانی یٔیسلام بەسەرماندا تێپەڕ بووبێ ، خوازیار بووین میوانی دووەم بەردەوام بوایە بەرنامەکە قسەکانی وەڵامەکانی بینەران بگەیاندایە</t>
  </si>
  <si>
    <t>https://www.facebook.com/101921882033160/posts/142099004682114/</t>
  </si>
  <si>
    <t>پەیامی سەرۆک بارزانی بۆنەی یادی لەدایکبوونی پێغەمبەری ئیسلام بەناوی خودای بەخشندە میهرەبان بەبۆنەی یادی دایکبوونی پێغەمبەری مەزن ، حەزرەتی محەمەدولمستەفا سڵاوی خوای بێت پیرۆزبایی هەموو موسڵمانانی جیهان عێراق موسڵمانانی کوردستان بەتایبەتی دەکەم خودای مەزن داواکارم بۆنە پیرۆزە ببێتە هۆی قووڵتربوونی گیانی لێبوردەیی پێکەوەژیانی ئاینی نەتەوەیی مەزهەبی سەرانسەری عێراق ناوچەکەمان یەزدانی مەزن دەخوازین لەم بۆنە پیرۆزەدا دەرگای خێر بەرەکەت خۆشی ڕووی گەلی کوردستان گەلانی ناوچەکە بکاتەوه ئاشتی سەقامگیری باڵ بەسەر جیهان ناوچەکەدا بکێشێت والسلام علیکم ورحمە الله وبرکاتە مسعود بارزانی 17ی تشرینی یەکەمی 2021</t>
  </si>
  <si>
    <t>https://www.facebook.com/1989452011070870/posts/4537755019573877/</t>
  </si>
  <si>
    <t>خانمی بەرێز ئایە زانیوتە پیاوەکەت شەوانە31جار هەڵدەستێ دلنیابون لەتەندرووستی</t>
  </si>
  <si>
    <t>https://www.facebook.com/1697757283814706/posts/3083058311951256/</t>
  </si>
  <si>
    <t>خەڵکی کەرکوک بەم شێوە لەدەستی یەکێتی پارتی ناڕازیی بوون ئەڵێت ئێستا ئازاد کراوین پارتی ویەکێتی بێنەوە کەرکوک وەم مەسطەرە ڕێ ئەکەن</t>
  </si>
  <si>
    <t>https://www.facebook.com/2144263165844524/posts/2989693931301439/</t>
  </si>
  <si>
    <t>سەبارەت مووچە سێ هەفتە ئێستا ڕۆژنامەنوسێک وتی تا کۆتای هەفتەی داهاتوو مووچەی زۆربەی وەزارەتەکان دابەش دەکرێت، کەچی ئەوە هەفتە تێپەڕی وەزارەت شوێنێک کەسی تر مووچەی وەرنەگردووە، ئێمەش پۆستێکمان وتمان تا 200 ملیارەکە نەگاتە هەرێم مووچە دابەش ناکرێ ئێستا بۆتان دەرکەوت ڕاست دەکەین یا خەڵکێک خەریک چەواشەکردنی فەرمانبەرانە ئێستاش دووبارەی دەکەینەوە حکومەت مووچە دابەش ناکات تا 200 ملیارەکە نەگاتە هەرێم</t>
  </si>
  <si>
    <t>https://www.facebook.com/424733244779035/posts/985971425321878/</t>
  </si>
  <si>
    <t>ما شاءاللە گوڵانە</t>
  </si>
  <si>
    <t>https://www.facebook.com/300303467386108/posts/1102472327169214/</t>
  </si>
  <si>
    <t>هاوڵاتییەک یٔەگەر حکومەت بابی بایە لەمێژبوو دایکم لێوەردەگرتەوە</t>
  </si>
  <si>
    <t>https://www.facebook.com/111591490967499/posts/256125129847467/</t>
  </si>
  <si>
    <t>خۆپیشاندانی خوێندکارانی زانکۆ دەستیپێکردەوە دروشمی حکومەتی پینە پەڕۆیان دەرماڵە یان بڕۆ خۆپیشاندانی خوێندکاران دەستیپێکردەوە</t>
  </si>
  <si>
    <t>https://www.facebook.com/116431080637752/posts/165675399046653/</t>
  </si>
  <si>
    <t>بەپەله… لەکۆبوونه وەکە سبه یەکێک لەئەگەر بەهێزه کان ئەوەیە دەوامی قوتابخانەکان دەکرێ هەفتەی سێ ڕۆژ</t>
  </si>
  <si>
    <t>https://www.facebook.com/108690054164769/posts/436618661371905/</t>
  </si>
  <si>
    <t>حەمە شێت لەم کاندیدە خۆشەویسترە کۆیلەیەکی تری عومەری خەیار ماست دەوڵەمەند بوون عومەری سەید عەلی چوار پێنج جار کاندیدی دەرنەچوو جارە کردی ڕاوێژکار وەزارەتی ڕۆشنبیری گوێ لەبەڵێنەکانی بگرن هەڵبژاردن بەڵام جەماوەری تێگەیشتووی گۆڕان دەنگیان گاڵتەجاڕیەکەی نەداو ڕسوایان 125دەنگی هێنا بوو قەبری نەوشیروان مستەفا مام جەلالیش حەمە گیانحەمە شێت کاندید بوایە چوار ئەوەندەی دەنگی دەهێنا ئەڵێت دەنگم پێبدەن شکۆی کورد دەگێڕمەوە شکستی ڕیفراندۆم 16 ئوکتوبەر چۆن ،واڵڵە بەس خوا خۆی دەزانێت دەنگم پێبدەن کورسی خوێندنتان زانکۆ جیهانیەکان وەردەگرم بڵێی ئەمە بەڕێوەبەری یۆنیسکۆ نەبێت لە؟ گاڵتەجاڕی حوکمڕانی بەدەستی خەڵەفاوەکانەوە بەردەوامە</t>
  </si>
  <si>
    <t>https://www.facebook.com/102029875504671/posts/126319313075727/</t>
  </si>
  <si>
    <t>زانیاری تایبەت نهێنی کونسوڵی ئێران، قوباد تاڵەبانی ئاراز شێخ جەنگی یان بانگێشتکردوە ئەنجامی پشکنینی سێ تاقیگەی ئێرانیان نیشان داون مەبەستی دڵنیابوون ژەهرخواردکردنی بافڵ تاڵەبانی ئەنجامدراون، سێ پشکنینەکە دەڵێن بافڵ تاڵەبانی ژەهرخوارد نەکراوە، یەکێک پشکنینەکان تاقیگە ئەتۆمیەکان کراوە</t>
  </si>
  <si>
    <t>https://www.facebook.com/300303467386108/posts/1130041134412333/</t>
  </si>
  <si>
    <t>بەیانی سەیارەیەک بچێ ئەزمەڕ ئەبێت 25 هەزار بدات ڕاگەیاندنی حوکمەتی هەرێمی کوردستان</t>
  </si>
  <si>
    <t>https://www.facebook.com/323725478582263/posts/781852792769527/</t>
  </si>
  <si>
    <t>بەپەلە بەداخەوە زیاتر 70کەس هەموو یان کوردن نزیک ئاوی ئیتالیە یەختەکەیان وەڕگەراوە زانیاری کۆمێنتە</t>
  </si>
  <si>
    <t>https://www.facebook.com/323725478582263/posts/960715861549885/</t>
  </si>
  <si>
    <t>یارییەکانی ئەمرۆ لەیەکەم کۆمێنت ببینە</t>
  </si>
  <si>
    <t>https://www.facebook.com/104606811778786/posts/126719262900874/</t>
  </si>
  <si>
    <t>خۆپیشاندانی خوێندکارانی زانکۆی سلێمانی دەستیپێکردەوە</t>
  </si>
  <si>
    <t>https://www.facebook.com/101132494980960/posts/303407611420113/</t>
  </si>
  <si>
    <t>لەترسی هەواڵی نیشتیمانم نەپرسن، ئەگەر لەبەهەشت شەهیدەکان تێکۆشەران ببینم خۆم دەشارمەوە دایکی شەهیدان وەصفیە بنی وەیس</t>
  </si>
  <si>
    <t>https://www.facebook.com/298832697656307/posts/963882607817976/</t>
  </si>
  <si>
    <t>دەوڵەتی تورک ناوی فەلەستینییەکانەوە دیمۆگرافیای عەفرین دەگۆڕێت</t>
  </si>
  <si>
    <t>https://malmokurd.com/News-31638-2</t>
  </si>
  <si>
    <t>هەوڵەکان ئامانج ناگەن تا خوێندکاران چین توێژەکان، لەهەموو شوێن شارێک، خۆیان یەک نەخەن، بەیەکاوە دەنگ هەڵنەبڕن هەوڵەکان ئاکام ئەبن ئەگەر خوێندکاران هاتنە سەرجادە مامۆستایان پێشەوەیان نەڕۆن، دکتۆرەکان هاتن شۆفێرانی تەکسی پشتیانەوە نەبن، کرێکاران داوایەکیان هەبێ پێویستە هەمووان پشتگیری بکەن لەکوردستان کاتێک خوێندکارێک سلێمانی دێتە جادە هەولێر مێش میوانیان نیە داواکان جێگا بگرن، دەسەڵات ملکەچی خواستەکانیان بێت، ئەبێت هەموومان پشتگیری یەکتری بکەین باسی یەکێتییە نوێکەش مەکەن، بن وێنەی مام جەلال خوێندکار خەڵتانی خوێن ئەکەن مستەفا شێخ محەمەد</t>
  </si>
  <si>
    <t>https://www.facebook.com/1504487946471802/posts/2802622706658313/</t>
  </si>
  <si>
    <t>ئاگادارییەک خاوەن زەوییەکانی قەرەبووی گوندی کۆری سەرۆکایەتی شارەوانی هەولێر، ئاگاداری خاوەن زەوییەکانی قەرەبووی گوندی کۆری دەکاتەوە، خاوەنی زەوی ژمارە 2705 تاکو 1813 ڕۆژی چوارشەممە 24112021 سەردانی سەرۆکایەتی شارەوانی هەولێر بکەن ڕاییکردنی مامەڵەکانیان،لە خوارەوەشدا ئاماژەمان لیستی ناوەکانیان کردووە، لەکاتی سەردانیکردنیان مامەڵەی تاپۆکردنی زەوییەکانیان، لەهەمان کاتدا پێویستە بەڵگەنامانەیان پێبێت خوارەوە نووسراوە پێداویستیەکانی جێ بەجێ کردنی مامەلەی قەرەبووی گوندی کۆری 1 بریاری ئەنجوومەنی وەزیران 2 نسخە 2 نوسراوی وەزارەتی شارەوانی گەشت گوزار 2 نسخە 3 نوسراوی پارێزگای هەولێر 2 نسخە 4 لیستی 2 نسخە 5 ناسنامەی باری شارستانیفسفۆر یان کارتی نیشتمانیاصلی وێنەی کۆپی خۆی هاوسەرەکەی 6 جنسیە عێراقیاصلی وێنەی کۆپی ملون 7 کارت نیشتمانیاصلی وێنەی کۆپی ملون 8 وەرەقەی بایعی اصلی وێنەی کۆپی ملون تەواوبوونی مامەڵەی ژمارانەی سەرەوە ڕاگەیەندراون، دوواتر ژمارەکانی دیکەش هەفتەکانی داهاتوودا بەردەوامی دەبێت ڕادەگەیەندرێن ڕاگەیاندنی سەرۆکایەتی شارەوانی هەولێر</t>
  </si>
  <si>
    <t>https://www.facebook.com/545067102346237/posts/1621757194677217/</t>
  </si>
  <si>
    <t>چەندین بەرپرسی وەزارەتی دارایی وەرگرتنی بەرتیل لەکارەکانیان دوور دەخرێنەوە وەزارەتی دارایی گۆڕانکاری سەرجەم بەڕێوەبەری فەرمانگەکانی بوار نیوز، تایبەت نوسراوێکی نوسینگەی وەزیری دارایی ئابووری هەرێم ڕۆژی 15122021 دەرچووەو وێنەیەکی دەست بوار نیوز کەوتووە، تێیدا ئاماژە بەوە کراوە پێناو بەرژەوەندی گشتی باشتر بەڕێوە چوونی کاروبارەکانی بەڕێوەبەرایەتییە گشتییەکان فەرمانگەکانی وەزارەتی دارایی، گۆڕانکاری پێویست بکەن پۆستی بەڕێوەبەرو جێگری بەڕێوەبەرو بەرپرسی هۆبەو بەشەکان، پسپۆڕی لێوەشاوەیی پێگەیاندنی کەسی لێهاتوو شارەزا ساڵی 2022 بارەی ناوەڕۆکی نوسراوە بوار زانیویەتی وەزیری دارایی گۆڕانکاری سەرجەم فەرمانگەکانی وەزارەتەکەی قۆناغی یەکەمدا گۆڕانکارییەکان دیوانی وەزارەتی دارایی دەستی پێکردووە زایارییەکان وەزیری دارایی گۆڕانکاری پۆستەکانی بەڕێوەبەری سەرجەم فەرمانگەکان تایبەت ئەوانەی تێوەگڵاون گەندەڵی ئەوانەشی شیاونین پۆستەکانیان، بەشێک گۆڕانکارییانە بەڕێوەبەری بانکەکانیش دەگرێتەوە، تۆمەتبارن بەوەرگرتنی بەرتیل</t>
  </si>
  <si>
    <t>https://www.facebook.com/336687503104478/posts/3871128059660387/</t>
  </si>
  <si>
    <t>هەولێر گەنجێک گورچیلەی خۆی کچێک دەفرۆشێت شووی بکات پاشان بوی دەردەکەوێت کچ نیە بەڵکو ژنە مێردی هەیە خاوەنی 4 منداڵە پیاوەکە دەلێت کارە زەرەرێکی زۆرم کردووە منیان تەسویریش کردووە، بۆیە ناتوانم سکالا بکەم</t>
  </si>
  <si>
    <t>https://www.facebook.com/105069605136410/posts/164788069164563/</t>
  </si>
  <si>
    <t>ڕۆزا جۆرجینا ساڵانی چلەکان دا خانمەی بووە باشترین قەناس بەدەستەکانی سوپای سۆڤیەت</t>
  </si>
  <si>
    <t>https://www.facebook.com/108272581409580/posts/126857909551047/</t>
  </si>
  <si>
    <t>چی بچنیت ئەوە دەدوریتەوە سیاسەت ئەخلاق لۆژیکی خۆی هەیە نابێت عەنتەر مامەڵە بکرێت چوونکە بناغەی درۆ زوو دادەرمێت هەرەس دەبیتە میوانی هەمیشە کەسی ناسیاسی وپەڵەیەکی ڕەش بۆخۆی تۆمار سیاسەت بەتیم دەکرێت بەیەکدەستی کۆدەنگی نەک شەخسی هەندێ جارسیاسەت واردە هێرشی پێچەوانەی تیادائەنجام بدرێ نەک هەمیشەی بەو شێوەیە کاربکەیت چونکە مۆمی تەمەنی سیاسی سەرەتای ڕێگادا کۆتای دێت هاوشێوەی لاهور جەنگی</t>
  </si>
  <si>
    <t>https://www.facebook.com/101164745747375/posts/115753157621867/</t>
  </si>
  <si>
    <t>بەهۆی ڕووداوێکی هاتووچۆ دووڕیانی گوندی گورانک بیناتان لەسنووری قەزای ئاکرێ مندالێکی 9 مانگی گیانی لەدەستدا 5 کەسی تریش برینداربوون</t>
  </si>
  <si>
    <t>https://www.facebook.com/108272581409580/posts/203032628600241/</t>
  </si>
  <si>
    <t>یاخوائافرەت نەداتە عینادی ماڵ پاکردنەوە ماڵەت ژێرە ژوورئەکات ئەوە چۆن چۆتە ئەوێ خوا هاوارسەیری یەکەم کۆمینت</t>
  </si>
  <si>
    <t>https://www.facebook.com/1697757283814706/posts/3061339094123178/</t>
  </si>
  <si>
    <t>پەخشی ئێچدی بۆکس ماوەی 24 کاتژمێر ڕادەگیرێت مەبەستی گۆرانکاری نوێی سیستەمی کەناڵەکان بەرزکردنەوە کوالێتی کەناڵ</t>
  </si>
  <si>
    <t>https://www.facebook.com/104606811778786/posts/120617100177757/</t>
  </si>
  <si>
    <t>سلاح الدین دەمیرتاش پۆستی سەرۆک کۆماری تورکیاخۆی کاندید ئەکات بەهیوای سەرکەوتن</t>
  </si>
  <si>
    <t>https://www.facebook.com/323725478582263/posts/929707544650717/</t>
  </si>
  <si>
    <t>قوباد بەم ڕێگایە دێت کەلار بڵێی چاوی هەبێ بیبینێ ؟ بڵێی هەستی هەبێ هەستی بکات ؟ ماڵ نیە کەلار ئازیزێکی لەم ڕێگایە لەدەست نەدابێت ئێستا چۆن ڕوی دێت داوای دەنگ کەلاریەکان ؟ بەجدی پێم سەیرە کەلاری بی دەنگ پارتی هاوپەیمانی یەکگرتو حزبەکانی تر بدەیت جیاوازی</t>
  </si>
  <si>
    <t>https://www.facebook.com/108690054164769/posts/417475926619512/</t>
  </si>
  <si>
    <t>ئێستا دایک باوک منداڵێک گیانیان لەدەستدا سێ منداڵی دیکەشیان سەختی برینداربوون، ڕوداوێکی هاتوچۆدا نزیک شارۆچکەی خەلەکان</t>
  </si>
  <si>
    <t>https://www.facebook.com/108690054164769/posts/412323987134706/</t>
  </si>
  <si>
    <t>نهێنییەکی گرنگ پێویستە بیزانیت بۆچی پارتی میت ، هاوسەرۆکی یەکێتی دوژمن دەبینن ؟ ڕادەستکردنی شنگال پارتیەوە داعش ، سەردانیکردنی ژمارەیەک ڕاوێژکارانی ئەمەریکی ئۆباما سەرۆکی ئەمەریکا ڕەوانی بوون و، هێرش پەلامارەکانی داعش مانگی 9 2014 کۆبانێ ، ئەمەریکا ناوەراستی مانگی ئۆکتۆبەر 2014 بڕیاریدا حکومەتی هەرێم هاوکاری شنگال کۆبانی ناوەندێک دورست بکات، بەمەرجێ پارتی تێدا لەم ناوەندە باڵا دەست بێت ، بارەگاکەی پیرمام لەتەک دەزگای جاسوسی میت بێت ئامانج لەم ناوەندە ، دورستکردنی هەماهەنگی بوو لەنێوان فرۆکە جەنگییەکانی ئەمەریکا هێزی گەریلاو شەرڤانان پێشمەرگە ئەوێ ڕۆژێ گەریلا شەرڤان پێشمەرگە ئەرز شنگال کۆبانێ ناوچەکانی دیکە بەرەکانی جەنگیان داعش گرتبوو ئەرز شەرگەکاندا ، ئامانجەکانی دوژمن هەڵدەبژێردران ، دواتر فرۆکەکانی ئەمەریکا لێیان دەدا پارتی دەزگای جاسوسی میت ، دەیانویست ژوورە ژێر دەسەلاتی خۆیان بێت ، بتوانن ئەمەریکییەکان بخەڵەتێنن هاوکاری گەریلاو شەرڤانان پێشمەرگە نەکەن ، دەستی داعش بەهێزتر بکەن لێرەدا ڕۆڵی هاوسەرۆکی یەکێتی ، لاهوری شێخ جەنگی ، ئەوێ ڕۆژێ بەرپرسی دژە تیرۆر بوو بەدیارکەوت ، توانی ڕۆژئاڤا شنگال ژوورە دەسەلاتی پارتی دەزگای جاسوسی میت دەربهێنێت و، ئەمەریکییەکانی گەیاندە باوەڕییە با بارەگاکەی سلێمانی بێت و، ئەمەریکییەکان بەوە ڕازی بوون و، بەمەش زەربەیەکی کوشندە پارتی دەزگای جاسوسی میت کەوت و، لەوێ ڕۆژێوە دوژمنایەتیان بۆی دەستیپێکرد ، ڕەنگە ئەوەش دوژمنی خۆیانیان دانابێت ، زەربەیەی ئیدی دوژمنایەتیەکە دەقات بۆوە بێڕۆڵکردنی پارتیمیت لەم ژوورەدا ، ئەمەریکییەکان باشتر کەوتنە تەنسیق گەریلا شنگال شەرڤانان ڕۆژئاڤا ، ڕۆڵێکی گەورەیان بینی تەک بەرخۆدانی مەزنی گەریلا وشەرڤانان ، زوو تێکشکاندنی داعش شنگال کۆبانێ دیارە ژوورە دواتر گوازرایەوە ڕۆژئاڤای کوردستان ڕۆڵی لاهوری شێخ جەنگی ، ڕۆڵێکی هێجگار کورادنە ڵاتپارێزانە بوو ، توانی ژوورە گرنگە لەدەست دوژمنانی کورد دەربهێنێت ، بۆیە سەرۆکی پارتی ئێستا خوێنی سەری تێنووە ، دەیەوێت خولەکێک زووتر لەناوی ببات</t>
  </si>
  <si>
    <t>https://www.facebook.com/298832697656307/posts/861837511355820/</t>
  </si>
  <si>
    <t>تیمی گەڕۆکی وەزارەتی تەندروستی، دەچێتە قوتابخانەکان، تایبەتی قوتابخانەی ئێواران، تا قوتابییانەی سەرووی هەژدە ساڵین، ڤاکسینیان بدرێت</t>
  </si>
  <si>
    <t>https://www.facebook.com/116431080637752/posts/210803424533850/</t>
  </si>
  <si>
    <t>بەپەلە ئێوارە ئەمشەو تا بەرەبەیانی شەممە سەرەی گەرمیان سلێمانی هەڵەبجە کەرکوک ڕاپەڕینە بەگوێرەی نەخشەکان ئەگەری بارانی باش هەیە ، بۆیە دیسانەوە دەڵێم ئاگاداری لافاوی کتوپڕ بن نزیک نزمای مەبنەوە ئاگاداری بروسکیش بن والله اعلم وەرگیراوە محەمەد کەلاری یەک کۆمێنت بکە بۆئاگاداربوون لەهەواڵی دواتر</t>
  </si>
  <si>
    <t>https://www.facebook.com/145642185627490/posts/1542149812643380/</t>
  </si>
  <si>
    <t>ئەگەر یەکێکی لەوانەی نوێژی بەیانیت کردووە سوپاسی خوا بکەو بڵێ الحمد لڵە</t>
  </si>
  <si>
    <t>https://www.facebook.com/300303467386108/posts/1099012414181872/</t>
  </si>
  <si>
    <t>شارەزای سەربازی محەمەد سابیر ڕایگەیاند، سنووری چیای قەرەچووغ چەکدارانی پەکەکه بوونەتە هاوکاری داعش فشار بخەنە هەرێمی کوردستان</t>
  </si>
  <si>
    <t>https://www.facebook.com/108272581409580/posts/250641877172649/</t>
  </si>
  <si>
    <t>بەپەلە تەقینەوەیەک ناوچەی سەوزی بەغدا ڕوویدا تەقینەوەیەک ناوچەی سەوز شاری بەغدای پایتەختی عێراق ڕوویدا، بریتی بوو موشەکەی شەوی ڕابردوو هێرشکردنە سەرماڵی سەرۆک وەزیرانی عێراق نەتەقیبوونەوە</t>
  </si>
  <si>
    <t>https://www.facebook.com/105445761523628/posts/214730937261776/</t>
  </si>
  <si>
    <t>زانیاریی سوود مانەوەی ددانەکانت تەندروستیەکی باش</t>
  </si>
  <si>
    <t>https://www.facebook.com/103800424740910/posts/308592464261704/</t>
  </si>
  <si>
    <t>مێژووی واژوو کۆکردنەوە یەکێتی دژی سەرۆک واژووە ناشەرعیانەی مام جەلالەوە تا شێخ لاهور کۆکرانەوە دەچێتە دیرۆکەوە یەکێتی مێژووی خۆیدا زۆرجار هەڵەی ستراتیژی ناوخۆی دژی سەرکردەکانی خۆی کردوە، هەموو ڕوداوانەش ئینەیەکی تێدابوە جا دەستی دەرەکی بێت یان مادەو هەڵپەی بەرژەوەندی کەسی بوبێت هەموومان بیرمانە ساڵی 2004 دەستیان دایە گەلەکۆمەکی واژوو کۆکردنەوەی دژی مام جەلال دەست بەرداری یەکێتی سەروەریەکانی بێت، مام جەلال وەڵامی کۆمەڵە کەسەی کارەیان پێیگوتن واژوتان کۆکردیتەوە دژی ، دەبێ ئەوەندە زیاتر کۆبکەنەوە تا بگەڕێمەوەو ڕێبەرایەتیتان بکەم، ئیتر مام بەردەوام بوو بوبە یەکێک سیمبولەکانی ڕۆژهەڵاتی ناوەڕاست تا کۆچی دوایشی گەورتر دەبوو سەیرە هاتوون بەدەست وپاڵپشتی دەوڵەتان ناوخۆی دەیانەوێ هەمان سیناریۆو مێژووە ناشیرنە دووبارە بکەنەوە دژی مام جەلال ئەنجامیاندا، خۆشیان دەیانزانی هیچ نین ئەگەر مام نەبوایە، ئێستا بەهەمان نەفەس بگرە خراپترو قێزەونتر دژی هاوسەرۆکی شەرعی حزبی شەهیدان لاهور شێخ جەنگی واژویەکی خەیاڵی شپڕزەوە هەواڵی دوورخستنەوەی شێخ لاهورو کۆمەڵێک هاوڕێیانی نزیکی ئەویان ڕاگەیاند نوسراوو بەیاننامەیەی ئەمشەوی یەکێتی نوێ دوا بزماربوو تاپوتی حزبە درا ، ئیتر یەکێتی هەمان چارەنوسی گۆڕانی دەبێ شوێنی ناشتنەکەشی دەبێ دەباشان بێت تەنیشت گۆڕی دامەزرێنەرەکەی مام جەلالە بەداخەوە دەبێ کێلەکەشی بنوسرێ لێرەوە فلیمەکە کۆتایی هات پاڵپشتی ناوخۆو دەرەکی حیزبەی شۆڕشگێڕی لەدایک بوو بەڵام بەکودەتا گیانی سپارد دەباشان کەسێکی نەخوێندەوارو بەرژەوەندی خوازو پارە پەرست هەڵپەرستی ئەوحزبە پاڵپشتی هاوپەیمانە کۆنەکەیانو تورکیا، یەکێتیان مردار کردەوە هەتا هەتا دەستی ئەوانە حزبە گۆڕنرا، کۆتایشدا دەبێتە ڕەمزو دەچێتە لوتکەوە ئەوە لاهور شێخ جەنگیە دەبێتە فریاد ڕەسەی یەکێتیەکان ترۆپکی دەسەڵاتی حزبی کوردا دەیبینینەوە هاوکار گۆمەشینی</t>
  </si>
  <si>
    <t>https://www.facebook.com/298832697656307/posts/955294425343461/</t>
  </si>
  <si>
    <t>مەلا بەختیار نابێت ڕێگە بدەین یەکێتی لەوە خراپتری بەسەربێت</t>
  </si>
  <si>
    <t>https://www.facebook.com/424733244779035/posts/849575802294775/</t>
  </si>
  <si>
    <t>کێشەی بەغداد کێشەیەکی فەلسەفییە فارس نەورۆڵی، وتەبێژی ئەنجوومەنی سەرکردایەتی پارتی لەسلێمانیهەڵەبجە</t>
  </si>
  <si>
    <t>https://www.facebook.com/101921882033160/posts/126773329548015/</t>
  </si>
  <si>
    <t>بەپەلە ناوچەی فەتحەی سەڵاحەدین، چەکدارانی داعش هێرشیان کردووەتە حەشدی شەعبی بەهۆیەوە سێ چەکداری حەشدی شەعبی کوژراون چواری دیکە برینداربوون</t>
  </si>
  <si>
    <t>https://www.facebook.com/106305845075076/posts/133524335686560/</t>
  </si>
  <si>
    <t>نوێترین دەرکەوتنی مەحمود سەنگاوی لەکاتی نوێژدا</t>
  </si>
  <si>
    <t>https://www.facebook.com/711506772983323/posts/760404331426900/</t>
  </si>
  <si>
    <t>بڕیارێک مەکتەبی سیاسیی یەکێتییەوە لاهوور شێخ جەنگی تاوەکو هەفتە ڕاگەیاندنی ئەنجامی هەڵبژاردنەکانی پەرلەمانی عێراق گەشتی دەرەوەی وڵات بکات</t>
  </si>
  <si>
    <t>https://www.facebook.com/115480816528969/posts/634792257931153/</t>
  </si>
  <si>
    <t>شێخ لاهور بێدەنگی شکاند دەڵێت پافێڵ خوێنمە وەکو برا واین</t>
  </si>
  <si>
    <t>https://www.facebook.com/1341768512499824/posts/4581728851837091/</t>
  </si>
  <si>
    <t>پیرۆزبایی لێناکەی؟ میر فیصل دەنگێکی زۆرەوە بووە پەرلەمانتاری پەرلەمانی عێراق</t>
  </si>
  <si>
    <t>https://www.facebook.com/323725478582263/posts/921784322109706/</t>
  </si>
  <si>
    <t>بەفەرمی مووچەی مانگی 11و12 پاشکەوت کرا، ڕۆژی یەک شەممە مووچەی مانگی 1 دابەش دەکرێت</t>
  </si>
  <si>
    <t>https://www.facebook.com/424733244779035/posts/872945089957846/</t>
  </si>
  <si>
    <t>ژنەی داعشەوە دەستدرێژی کرایەسەری شەش جار فرۆشرا منداڵێکی شیرەخۆرەم بەباوەشەوە بوو کاتێک چەکدارانی داعش دەستدرێژییان کردەسەرم</t>
  </si>
  <si>
    <t>https://www.facebook.com/1697757283814706/posts/3076664279257326/</t>
  </si>
  <si>
    <t>ئێران داوا حکومەتی عێراق کۆنسوڵخانەکانی بپارێزێت</t>
  </si>
  <si>
    <t>https://www.facebook.com/115480816528969/posts/603253761085003/</t>
  </si>
  <si>
    <t>شۆۆک سەید کاکە قسەی دڵی هەموومانی کۆمێنتت چیە قسەکانی؟</t>
  </si>
  <si>
    <t>https://www.facebook.com/1341768512499824/posts/4818580861485221/</t>
  </si>
  <si>
    <t>موقتەدا سەدر ڕێبەری ڕەوتی سەدر کۆبوونەوە لایەنە شیعەکان بەمەبەستی پێکهێنانی حکومەتی داهاتوو عێراق نووسراوێکی لایەنەکان جێهێشتووە دەڵێت نە ڕۆژهەڵاتی نە ڕۆژئاوایی حکومەتی زۆرینەی نیشتمانی پێتوایە حکومەتی داهاتوو بنەمایی زۆرینەی نیشتمانی بێت؟</t>
  </si>
  <si>
    <t>https://www.facebook.com/103800424740910/posts/419426989844917/</t>
  </si>
  <si>
    <t>بەرەبەیانی ئەمڕۆ پێشمەرگەو سوپای عێراق ئۆپەراسێۆنێکی هاوبەشیان کوڵەجۆ کفری دەستپێکرد هونەر حەمید ڕووداو</t>
  </si>
  <si>
    <t>https://www.facebook.com/1989452011070870/posts/5352300524785985/</t>
  </si>
  <si>
    <t>ڤلادیمیر پۆتن سەرۆکی ڕوسیا بڕیاریدا قەدەغەکردنی هاوسەرگیری هاورەگەزخوازان گۆڕینی ڕەگەزی منداڵان</t>
  </si>
  <si>
    <t>https://www.facebook.com/101859797887217/posts/494640481942478/</t>
  </si>
  <si>
    <t>زۆر بەداخەوە محد عەتا دانیشتوی گەڕەکی گازینۆی قەزای کەلارە لەدایک بو ی1999ە، بەداخەوە ویستی خەونەکانی بهێنێتە دی ژیانێک دروست بکات تێیدا ڕێزی مرۆڤ بگیرێت، خەونەی بەدی نەهات لەڕێگەی ئەوروپا گیانی لەدەست دا هەمیشە چاوەکانی غەریبی لێک نا دواجار لەدووری نیشتمانەی ئۆخەی تێدانەکرد سەری نایەوە</t>
  </si>
  <si>
    <t>https://www.facebook.com/145642185627490/posts/1519786001546428/</t>
  </si>
  <si>
    <t>کەشناسی شەپۆلێکی بەفر باران ڕوو هەرێم کەشناسی هەرێمی کوردستان ئاشکرای کرد، ڕۆژی چوارشەممەوە شەپۆلێکی بەفر باران هەرێمی کوردستان دەگرێتەوە پێشبینی دەکرێت، ناوچە شاخاویەکان پێشبینی بارینی 15 تاوەکو 20 سانتیمەتر بەفر دەکرێت فازڵ ئیبراهیم بەڕێوەبەری کەشناسی بومەلەرزەزانی هەرێمی کوردستان لێدوانێکی ڕۆژنامەوانیدا وتویەتی، پێشبینی دەکرێت ڕۆژی چوارشەممەوە هەرێمی کوردستان بکەوێت ژێر کاریگەری نزمە پاڵەپەستۆیەک، بارستە هەوایەکی ساردی دەبێت سەرەتادا ناوچە شاخاوییەکان بارانبارین دەست پێدەکات، نیوەڕۆکەی پارێزگای دهۆک دەست ئێوارەکەشی پارێزگای هەولێر سلێمانی دەگرێتەوە باسی لەوەش کردووە، هەندێک ناوچەی شاخاوی پێشبینی بەفربارین دەکرێت 5 تا 15 سانتیم بەفر دەبارێت، کاریگەرییەکانی شەپۆلەی بارانبارین تاوەکو ڕۆژی پێنج شەممە بەردەوام دەبێت ڕۆژی هەینی سەقامگیری بەخۆییەوە دەبینێت سەبارەت پلەکانی گەرما بەڕێوەبەری کەشناسی بومەلەرزەزانی وتویەتی، پلەی گەرما بەرادەیەکی بەرچاو دادەبەزێت بەتایبەتی شەوی پێنجشەممە هەینی، پێشبینی دەکرێت ناوچە شاخاوییەکان پلەی گەرمی ژێر پلەی سفری سیلیزی دابەزێت</t>
  </si>
  <si>
    <t>https://www.facebook.com/107644901370666/posts/296594715809016/</t>
  </si>
  <si>
    <t>وتەبێژی تەندروستی سلێمانی کۆرۆنای جۆری دەلتا سلێمانی تەشەنەکردنێکی خێرادایە ماوەی 24 سەعاتی ڕابردوودا هەشت تووشبووی کۆرۆنا گیانیان دەستداوە</t>
  </si>
  <si>
    <t>https://www.facebook.com/108690054164769/posts/404059241294514/</t>
  </si>
  <si>
    <t>دەرگای قوتابخانەکان داخراوی دەمێننەوە سەرۆکی لێژنەی پەروەردە خوێندنی باڵا پەرلەمانی کوردستان ڕای دەگەیەنێت، پۆلی 1ی بنەڕەتی تا 11ی ئامادەیی، دەرگای قوتابخانەکان داخراوی دەمێننەوە</t>
  </si>
  <si>
    <t>https://www.facebook.com/145642185627490/posts/1605674856290875/</t>
  </si>
  <si>
    <t>سەرچاوەیەک وەزارەتی دارایی پەیجەکەمانی ڕاگەیاند ئەمڕۆ موچەی وەزارەتی تەندروستی دابەش دەکرێت</t>
  </si>
  <si>
    <t>https://www.facebook.com/424733244779035/posts/977208819531472/</t>
  </si>
  <si>
    <t>سەرۆکی حکومەتی هەرێمی کوردستان ڕێگەی پەیوەندیی تەلەفۆنییەوە جەژنی ڕەمەزان ژمارەیەک منداڵی بێناز بێباوک پیرۆز مانگی ڕەمەزانی پیرۆزدا، دەزگای خێرخوازیی بارزانی چوارچێوەی پرۆژەی چاودێری ئازیزاندا بڕی زیاتر 13 ملیۆن دۆلاری وەکو دیاری جەژانانە بەسەر زیاتر 15 هەزار منداڵانی بێباوک سەرتاسەری هەرێمی کوردستان دابەش کرد، سەرۆکی حکومەتی هەرێمی کوردستان مەسرور بارزانی، وتەیەکدا دەستخۆشی ڕێکخەرانی پڕۆژەی چاودێری ئازیزانی دەزگای خێرخوازیی بارزانی هاوکاری مانگیی سووری ئیماراتی هەندێک سەرمایەدارانی کوردستاندا ئەنجام دەدرێت سەرۆکی حکومەت هیوای خواست، پڕۆژەکە فراوان ببێت هەموو منداڵێکی بێناز ئازیز ، بەتایبەتی منداڵانی شەهیدان بگرێتەوە هاوکاری ماددی، لایەنی پەروەدەیی منداڵانیش لەخۆبگرێت منداڵەکان هزری نیشتمانپەروەری مرۆڤدۆستی پەروەردە بکرێن دواتر سەرۆکی حکومەت، ڕێگەی پەیوەندییەکی تەلەفۆنییەوە، جەژنی ڕەمەزانی ژمارەیەک منداڵی بێباوک کەسوکاریان پیرۆز</t>
  </si>
  <si>
    <t>https://www.facebook.com/304435383777868/posts/766049244283144/</t>
  </si>
  <si>
    <t>کۆمێنتی چیە؟ ژێر قاچی گەنجێک سنورەکانی بیلاروسیا</t>
  </si>
  <si>
    <t>https://www.facebook.com/1697757283814706/posts/3117342611856159/</t>
  </si>
  <si>
    <t>دەنگۆی کەفالەت ئازادبوونی 5 تۆمەتبارەکەی هێرشیان کردە خوێندکارێک باوکی دوورە ڕاستییەوە زانیارییەکانی کوردیش ئەکادیمی ئاسایشی سلێمانییەوە دەستیکەوتووە، تۆمەتبارەکان زیندانی ئاسایشی سلێمانین بەهیچ جۆرێک ئازاد نەکراون بەهۆی 5 تۆمەتبارەکە لیوای 3 7 تایبەتن، داوای وەزارەتی پێشمەرگە لێپرسراوی هێزەکانی حەفتاو سەرۆکی دەستەی ئەرکانی هێزەکانی حەفتا، تۆمەتبارەکان ڕاگیراون سبەینێ ڕادەستی وەزارەتی پێشمەرگە دەکرێن دادگای سەربازی دادگای دەکرێن</t>
  </si>
  <si>
    <t>https://www.facebook.com/115480816528969/posts/513716413372072/</t>
  </si>
  <si>
    <t>حەفیز دەراجی بێژەری یاری کۆتایی ئیتاڵیا ئینگلترا دیار کرا ڕۆژی یەکشەممە 1000 ⏰</t>
  </si>
  <si>
    <t>https://www.facebook.com/104606811778786/posts/118711347034999/</t>
  </si>
  <si>
    <t>دابەشکردنی نەوتی سپی نەوتتان وەرنەگرت؟</t>
  </si>
  <si>
    <t>https://www.facebook.com/111591490967499/posts/170412041752110/</t>
  </si>
  <si>
    <t>ڕاستەوخۆتیرۆرستانی داعش پەلاماری هێزەکانی پێشمەرگە دەدەن کەرکووک</t>
  </si>
  <si>
    <t>https://www.facebook.com/ashna.media/videos/1068525880594261/</t>
  </si>
  <si>
    <t>کاتێک ئەڕۆی ئیجە ئەتخنکێنێ ناڕۆی هەولێر ئەتخنکێنێت</t>
  </si>
  <si>
    <t>https://www.facebook.com/304435383777868/posts/697293544492048/</t>
  </si>
  <si>
    <t>لیستی موچە هات هەفتە مووچەی تەواوی وەزارەت دەستەکان دابەش دەکریت</t>
  </si>
  <si>
    <t>https://www.facebook.com/ledmedia2021/videos/1319486518481493/</t>
  </si>
  <si>
    <t>ڕۆژی شەممە ڕێکەوتی 25ی9ی2021 دەست دەکرێت بەدابەشکردنی مووچەی مانگی نۆ لێبڕین تەنیا یەک کۆمێنت بکە زانینی نوێترین هەواڵی گرنگ</t>
  </si>
  <si>
    <t>https://www.facebook.com/108690054164769/posts/414357386931366/</t>
  </si>
  <si>
    <t>بەپەلە … ڕۆژی دووشەمە سەرنجەم دام دەزگاکانی حکومەتی هەرێمی کوردستان پشووی فەرمیە بۆنەی لەدایک بونی پەیام بەر محمد درودی خوای بێت</t>
  </si>
  <si>
    <t>https://www.facebook.com/108690054164769/posts/427999588900479/</t>
  </si>
  <si>
    <t>ڕزە کێوی، قاچاغچییە بەناوبانگەکەی کورد ئامادەم بەرامبەر کۆڕی عەلی باپیر ببەم جیهاد لەفەلستین وەعد بێت چەکیشی دابین بکەم، هیوادارم ڕەتی نەکاتەوە</t>
  </si>
  <si>
    <t>https://www.facebook.com/100864621901863/posts/231714865483504/</t>
  </si>
  <si>
    <t>سکاڵا ئاگادارکردنەوەی کۆمسیۆن ئاڵا تاڵەبانیەوە، دیلان غەفوور سزادرا تایبەت کێشەمەکێشی کاندیدەکانی یەکێتیی دوا ڕۆژەکانی هەڵبژاردن خەستر دەبێتەوە، نوێترین پێشهاتدا دیلان غەفوور کۆمسیۆنەوە سزادرا ماوەیەک بەر ئێستا، کورتە ڤیدیۆیەکدا ئاڵا تاڵەبانی پاڵپشتی کردنی هاوپەیمانیەکی یەکێتیی گۆڕان دیلان غەفوور بەپێشێلکردنی یاساکانی کۆمسیۆن دانا، چونکە دیلان غەفوور بەهۆی کێشە ناوخۆیەکانی یەکێتیی سەربەخۆ خۆی هەڵبژاردبوو، گۆڕانکارییەکانی 8تەمموز ماڵی مام جەلالەوە پاڵپشتی لێدەکرێت زانیارییەکان ئاڵا تاڵەبانی کۆمسیۆنی ئاگادار کردوەتەوە کاندیدێکی سەربەخۆ هاوپەیمانێتیکەوە پاڵپشتی دەکرێت، مەبەستەش بەڵگەو داتای پێویستی پێشکەشی کۆمسیۆن کردوە</t>
  </si>
  <si>
    <t>https://www.facebook.com/1989452011070870/posts/4338983419451039/</t>
  </si>
  <si>
    <t>پاڵاوگەی ئاوی کەلار فراوان دەکرێت</t>
  </si>
  <si>
    <t>https://www.facebook.com/115480816528969/posts/630667121677000/</t>
  </si>
  <si>
    <t>دەنگی باوک لەماڵەوە گەورەترین نیعمەتە بۆیە ئەگەر باوکت لەژیان ماوە سوپاسی خودا بکە… الحمدلله</t>
  </si>
  <si>
    <t>https://www.facebook.com/323725478582263/posts/952579332363538/</t>
  </si>
  <si>
    <t>بایکۆتی هەڵبژاردنەکانەوە، سەرهەڵگرتن لەهەرێم لەوانیشەوە سوتاندنی مەڵبەند ناونیشانەی سەرەوە هێما دۆخە دەکات، ئەمڕۆ ئارادایە هەتا کاتیش زیاتر تێبپەڕێت خراپتر مەترسیدارتر توندوتیژتر دەبێت ئێستا ئیتر نەوەی دووهەمی خێزانە سوڵتانییەکان کەوتونەتە بەر نەفرەتی توڕەبوونی نەوە گەنجەی لەوان باوکەکانیان هیچ حوکمڕانێکی تر مێژووی خۆیاندا ناناسن ئەمان ناچن دەنگدان بەشداری هەڵبژاردن ناکەن حوکمڕانن، ئەمان سەرهەڵدەگرن سنووری وڵاتان ڕەقدەبنەوە حوکمڕانن، ئەمان ناڕەزاییی دەردەبڕن پەلاماری پێگە ڕەمزییەکانیان دەدەن، حوکمڕانن حوکمڕانی نابەرپرس قۆرخکار تەزویرچیی توندوتیژ دۆخە گۆمێکی پڕ ئاوی لێهاتوە، هەرڕۆژە شوێنێکەوە کونی تێدەبێت دەتەقێت لەم شێوەیەی ئێستاشیدا هیچ بنەمایەک مانەوە بەردەوامبوونی نەماوە، دۆخە پڕ توڕەبوون تەقینەوەیە دەپارێزێت، تەنها تەنها یەک شتە توندوتیژیی لەسەردەمی ماکیافیلیشەوە هەموو کەسێکی سادە ڕاستییە دەزانێت حوکمڕانی هەرگیڕ تەنها هەڕەشەی پەنابردن توندوتیژیی بەکارهێنانی توندوتیژیی، ناپارێزرێت</t>
  </si>
  <si>
    <t>https://www.facebook.com/106305845075076/posts/144985881207072/</t>
  </si>
  <si>
    <t>عەبدوللەتیف سەلەفیی گەڵ غەریبی برای غەریب ئەحمەد کاندیدی یەکێتی نیشتمانی کوردستانە لیستی هاوپەیمانی کوردستان، کاندیدە بازنەی چواری پارێزگای سلێمانی</t>
  </si>
  <si>
    <t>https://www.facebook.com/102839087807387/posts/597191848372106/</t>
  </si>
  <si>
    <t>دوێنێ گوندی وێزێی قەزای چۆمان چا خواردنەوەیەک سۆبەی داران جوانە؟</t>
  </si>
  <si>
    <t>https://www.facebook.com/323725478582263/posts/935395980748540/</t>
  </si>
  <si>
    <t>هەڵبژاردن تەواو بوو ئەمجارە کێشەی مووچە دێتەوە</t>
  </si>
  <si>
    <t>https://www.facebook.com/424733244779035/posts/968363557082665/</t>
  </si>
  <si>
    <t>ڕوداوی سوتانە ئەمڕۆ شەقامی 60مەتری هەولێر کەوتەوە بەداخەوە، ئەگەر جوان سەیر کەن وێنەکان شتێکمان پێدەلێن پێمان دەڵێن ئاگرکوژێنەوانەی کەزۆربەمان ئوتومبێلەکانمان داناوە،گوایا بەکەلکمان دێت لەکاتی تەنگانە وانیە وەئەوە تەنها بۆخەلەتاندنی خۆمان دامانناوە،ئەگەر نا ئاگرکوژێنەوە بچوک وئێکسپایەرانە، ئاگری مەقەڵەی تکە برژاندنیشیان ناکوژێتەوە ،نەک ئاگری تانکی بەنزینی سەیارەیەک، جاتکام وایە دەرسێکی فێربن، ئوتومبێلەکانتان ئاگرکوژێنەوەی گەورەو باش دانێن نەک قوتوی دەرمانی مێش کوشتنانە،چونکە لەکۆتاییەکەی کەتوشی کارەساتێکی هاوشێوەی ئەوە دەبنەوە بەخۆتان زەرەر مەند دەبن خوای گەورە هەمو لایەک بپارێزێت</t>
  </si>
  <si>
    <t>https://www.facebook.com/100647752198235/posts/192640736332269/</t>
  </si>
  <si>
    <t>ئایە سەردار وێنەی منداڵەیە کەمێک ئێستا سنوری بیلاڕوس گیانی لەدەستدا بەهۆی سەرماوە خوای گەورە سەبوری کەسوکاری بدات ان شاءاللە</t>
  </si>
  <si>
    <t>https://www.facebook.com/323725478582263/posts/940041636950641/</t>
  </si>
  <si>
    <t>زانایەک یٔامێرێکیان داهێناوە مێشکدا دەچێنرێت بیرۆکەی کەسە یٔیفلیجبووەکان دەگۆڕێت وشە ڕۆژنامەی نیویۆرک تایمزی یٔەمریکی، زانایانی بەشی نەشتەرگەری دەمار زانکۆی کالیفۆڕنیا دەستیانکردووە تاقیکردنەوەی یٔامێرەکە کەسێک بەناوی بانشۆ 2003ەوە ڕووداوێکی هاتوچۆدا تووشی جەڵدەی مێشک بووە ناوبراو، تەمەنی 38 ساڵە، کاتەوە توانای قسەکردنی نەماوە زاناکان یٔامێرەکەیان مێشکی بانشۆ چاندووە، بریتییە 128 جەمسەری کارەبایی دیزاینکراوە یٔاشکراکردنی هەموو یٔاماژە هەستی جوڵەییە پەیوەندیدارەکانی پەیوەست قسەکردن، دەم، هەردوو لێو، شەویلگ، زمان قوڕگ پاشان، تیمەکە داوایان بانشۆ کردووە هەوڵی دەربڕینی وشە بدات دواتر، یٔامێرە چێندراوەکە هەموو یٔاماژەکانی مێشکی بانشۆدا گواستۆتەوە کۆمپیوتەرێک هەستاوە وەرگێڕانی یٔاماژەکان وشە دواتر ڕستە شاشەیەک خراوەتەڕوو پێی زاناکان، یٔەم دەستکەوتە لەکۆتاییدا یارمەتی زۆربەی یٔەو تووشبووانە دەدات دەناڵێنن بەدەست قسەنەکردن قوورسی وشەدرکاندن</t>
  </si>
  <si>
    <t>https://www.facebook.com/108272581409580/posts/155524246684413/</t>
  </si>
  <si>
    <t>شۆک 36 ئاسایشی پنرتی داوایان کردووە ببنە یەکێتی</t>
  </si>
  <si>
    <t>https://www.facebook.com/1341768512499824/posts/4404813626195282/</t>
  </si>
  <si>
    <t>وەزارەتی دارایی سبەی سێشەممە ڕێکەوتی 202168 مووچەی شوێنانە بەلێبڕینی 21 دابەشدەکرێت وەزارەتی خوێندنی باڵا توێژینەوەی زانستی وەزارەتی شارەوانی گەشتوگوزار وەزارەتی کارەبا وەزارەتی کشتوکاڵ سەرچاوەکانی ئاو وەزارەتی ئاوەدانکردنەوە نیشتەجێکردن وەزارەتی ڕۆشەنبیری لاوان</t>
  </si>
  <si>
    <t>https://www.facebook.com/103973122111516/posts/109770478198447/</t>
  </si>
  <si>
    <t>پرسیارێک زیرەکەکان ناوی گیاندارێکە مرۆڤیش بەکار دێت چ ناوێکە</t>
  </si>
  <si>
    <t>https://www.facebook.com/323725478582263/posts/943889533232518/</t>
  </si>
  <si>
    <t>مردووەکانتان چاوەرێی دیاری ئێوەن</t>
  </si>
  <si>
    <t>https://www.facebook.com/300303467386108/posts/1051306108952503/</t>
  </si>
  <si>
    <t>هاوڵاتییەک ئاکامی شەڕی چەکدارانی پەکەکە سوپای تورکیا سنووری ناحیەی کانی ماسێ شەهید بوو سەربەست سەبری، بەڕێوەبەری ناحیەی کانی ماسێ، ڕایگەیاند، هاوڵاتییە خەڵکی گوندی دشیشێیە حەوشەی ماڵی خۆیدا بووە گوندەکەیدا بەهۆی بەرکەوتنی گولەیەکی دۆشکاوە شەهید بووە مانگی ئایاری ڕابردووەوە، شەڕ پێکدادانی سوپای تورکیا پەکەکە ناوچە سنوورییەکانی هەرێمی کوردستان چڕی دەستیپێکردووە بەو هۆیەوە ژمارەیەک هاوڵاتی هەرێمی کوردستان شەهید بوون سەدان خێزانیش ماڵ حاڵی خۆیان ئاوارە دەربەدەر بوون</t>
  </si>
  <si>
    <t>https://www.facebook.com/103800424740910/posts/345567090564241/</t>
  </si>
  <si>
    <t>وێنەی ئێستای لەهەولێر هێزەکانی پۆلیس خاوەن ئۆتۆمبیلەکانی غازفرۆشتندا دەسوڕێنەوەو ماڵێک یەک بوتڵ غازیان پێدەدەن تا کێشەی غاز دروست نەبێ</t>
  </si>
  <si>
    <t>https://www.facebook.com/424733244779035/posts/971312636787757/</t>
  </si>
  <si>
    <t>له سی سال خۆشئیستی که یشت به خۆشئیستکه ئه مرو به هۆی نه شتەگەری ڕیخۆله کویره ئیستا ئه م تازه زاوایه گیانی له ده ستدا 6رۆژه هاوسەگیریان کردوه زاواکە دکتوریشه تازه تەخەروجی کردوه نه خیری له هاوسه ڕگیریەکه نه له شه هاده که خوای که وره لێخۆشبێت امین</t>
  </si>
  <si>
    <t>https://www.facebook.com/1697757283814706/posts/2905176726406083/</t>
  </si>
  <si>
    <t>چیت هەیە دایک</t>
  </si>
  <si>
    <t>https://www.facebook.com/323725478582263/posts/819087035712769/</t>
  </si>
  <si>
    <t>سەرۆکی حکومەتی هەرێمی کوردستان پێشوازی ڕێبەری تەریقەتی قادری کەسنەزانی ئەمڕۆ پێنجشەممە 16ی دیسەمبەری 2021 مەسرور بارزانی سەرۆکی حکومەتی هەرێمی کوردستان ، پێشوازی شێخ نەهرۆ شێخ محەمەد کەسنەزانی ڕێبەری تەریقەتی قادریی کەسنەزانی شاندێکی یاوەری دیدارەکەدا گفتوگۆ دەربارەی بارودۆخی گشتیی عێراق پەرەپێدانی ئەزموونی بەیەکەوەژیانی ئاشتییانە هەرێمی کوردستان برەودان کولتووری لێبوردەیی میانەڕەوی ڕووبەڕووبوونەوەی توندڕەوی چارەسەرکردنی کێشەکان ڕێگەی گفتوگۆ لەیەکتێگەیشتن کرایەوە</t>
  </si>
  <si>
    <t>https://www.facebook.com/545067102346237/posts/1662926983893571/</t>
  </si>
  <si>
    <t>بڕیاری خەرجکردنی دەرماڵە درا د توانا نەجەف بەڕێوەبەری گشتی کارگێڕی دارایی کۆنگرەیەکی ڕۆژنامەوانیدا ڕایگەیاند وەرگرتنی ڕەزامەندی سەرۆکایەتی ئەنجومەنی وەزیران، وەزارەتی خوێندنی باڵا فەرمانی 1988 ڕێکەوتی 2021127 بڕیاریدا دابینکردنی پاڵپشتییەکی دارایی نوێ وەزارەتی خوێندنی باڵا مانگانە بڕەکەی 7 ملیارو 250 ملیۆن دینارەو بەشی زۆری دەرماڵەی خوێندکاران بەناوی پاڵپپشتی داراییەوە خەرجدەکرێت فۆتۆ لید میدیا</t>
  </si>
  <si>
    <t>https://www.facebook.com/100647752198235/posts/218685253727817/</t>
  </si>
  <si>
    <t>ئەمڕۆ بیلاڕوسیا</t>
  </si>
  <si>
    <t>https://www.facebook.com/101921882033160/posts/122910206600994/</t>
  </si>
  <si>
    <t>‎خێروبێری سیناریۆی شەڕی داعش یەکێتی وپارتی⁉ ‎٭ کپکردنەوەی خۆپیشاندان ناڕەزایەتیەکان ‎٭ پەردەپۆشکردنی ناڕەزایەتیە ناخۆیەکانی حزب ‎٭ گەرمکردنەوەی هەستی نەتەوایەتی خامۆشبو ‎٭ پەردەپۆشکردن گۆڕینی باس وخواسی هەڵهاتن کۆچ وگیرخواردوانی بیلاڕوسیا ‎٭ خۆدەربازکردن لەپشتگوێ خستن لادانی وێنە ناشرینەکەی کۆچبەرانی کورد ڕاگەیاندنە جهانیەکانەوە ‎٭ بەدەست هێنانی پشتیوانی زیاتری لۆجستی ڕۆژئاواوە ‎٭ بەدەست هێنانی دۆست ولایەنگری زیاتری بنەماڵەی کوژراوان بۆحزب محەمەد سان چالاکوان چاودێری سیاسی</t>
  </si>
  <si>
    <t>https://www.facebook.com/101921882033160/posts/124445543114127/</t>
  </si>
  <si>
    <t>دەنگدان بەهێزترین کاندیدی بازنەی 2 بەردەوامە سەرکەوت شەمسەدین کاندیدی ژمارە 20 بازنەی 2 بەڵێ دەنگدان کاندیدە سەربەخۆکە</t>
  </si>
  <si>
    <t>https://www.facebook.com/104833507866490/posts/440606830955821/</t>
  </si>
  <si>
    <t>بەپەلە ڕووداوی هاتووچۆ لەرێگای کەلەک بەردەڕش چوار ئۆتۆمبێل</t>
  </si>
  <si>
    <t>https://www.facebook.com/111591490967499/posts/197901022336545/</t>
  </si>
  <si>
    <t>کوڕانی تاڵەبانی پارتییان کرد، پارتی خۆی دەساڵی دیکە پێی نەدەکرا</t>
  </si>
  <si>
    <t>https://www.facebook.com/336687503104478/posts/4156549544451569/</t>
  </si>
  <si>
    <t>نێچیرڤان بارزانی سەرۆکی هەرێمی کوردستان گەیشتە ئەبو زەبی ئێوارەی ئەمڕۆ هەینی 1162021 بەڕێز نێچیرڤان بارزانی، سەرۆکی هەرێمی کوردستان، سەردانێکی فەرمی داوای بەڕێز شێخ محەمەد بن زاید ئال نهیان، جێنشینی ئەبو زەبی فەرماندەی گشتیی هێزە چەکدارەکانی ئیمارات، گەیشتە ئەبو زەبیی پایتەخت ڕێوڕەسمێکدا فڕۆکەخانەی ئەبو زەبی بەڕێز ئەحمەد عەلی ئەلسایغ، وەزیری دەوڵەتەوە یاوەریی بەڕێزان باڵیۆزی عێراق ئەبو زەبی کونسولی گشتیی ئیمارات هەولێر، پێشوازی لێکرا بەرنامەی سەردانەکە، سبەی شەممە 1262021 سەرۆکی هەرێمی کوردستان نێچیرڤان بارزانی بەڕێز شێخ محەمەد بن زاید ئال نهیان کۆدەبێتەوە کۆبوونەوەکەدا پتەوترکردنی پەیوەندییەکانی هەرێمی کوردستان ئیمارات چۆنیەتیی فراوانکردنی بوارەکانی هاوبەشی هاریکاریی هەرێمی کوردستان عێراق ئیمارات تاوتوێ دەکەن، دوایین پێشهات پەرەسەندنەکانی ناوچەکە بەگشتی بیروڕا دەگۆڕنەوە</t>
  </si>
  <si>
    <t>https://www.facebook.com/103800424740910/posts/307373767716907/</t>
  </si>
  <si>
    <t>ڕێکارەکانی ناردنی 200 ملیار دینارەکە بەغدا دەستی کردووە بەمنزیکانە دەگاتە هەولێر فارس عیسا نوێنەری حکوومەتی هەرێمی کوردستان بەغدا سەرچاوە باس نیوز</t>
  </si>
  <si>
    <t>https://www.facebook.com/100647752198235/videos/2975374449344131/</t>
  </si>
  <si>
    <t>وێنەیەکی کەم بینراوی مام جەلال</t>
  </si>
  <si>
    <t>https://www.facebook.com/108690054164769/posts/416030206764084/</t>
  </si>
  <si>
    <t>سەرۆکی حکومەتی هەرێمی کوردستان پەیوەندیی سەرۆک وەزیران مستەفا کازمی ئەمڕۆ یەکشەممە 2021425 مەسرور بارزانی سەرۆکی حکومەتی هەرێمی کوردستان ، پەیوەندییەکی تەلەفۆنیدا گەڵ سەرۆک وەزیرانی فیدراڵ مستەفا کازمی ، پرسە هاوخەمی خۆی کەسوکاری قوربانییانی ڕووداوی دڵتەزێنی نەخۆشخانەی ابن الخطیب بەغدا دەربڕی ئامادەیی دامودەزگاکانی حکومەتی هەرێمی کوردستانیشی پێشکەشکردنی هەموو جۆرە هاوکاریی یارمەتییەک ڕاگەیاند هیوای خواست، کارەساتی وا دووبارە نەبێتەوە سەرۆک وەزیرانی فیدراڵ ، سوپاس پێزانینی خۆی هاوخەمی پەرۆشی سەرۆکی حکومەتی هەرێمی کوردستان دەربڕی</t>
  </si>
  <si>
    <t>https://www.facebook.com/101132494980960/posts/413648400396033/</t>
  </si>
  <si>
    <t>تورکیا سزایەکی نوێی بەسەر سەڵاحەدین دەمیرتاش سەپاند ستاندەر ئەمڕۆ هەینی 22ەمین دادگای سزا قورسەکانی ئەنقەرە بەئامادەبوونی پارێزەرانی، پڕۆسەی دادگایکردنی سەڵاحەدین دەمیرتاش بەڕێوەچوو، ئەویش دۆسیەی هەڕەشەکردن دادوەری دۆسییەکانی دژەتیرۆر دادگا کەیسەدا بڕیاریدا سزادانی دەمیرتاش ساڵ شەش مانگ زیندانیکردن</t>
  </si>
  <si>
    <t>https://www.facebook.com/2069270093374744/posts/2531643733804042/</t>
  </si>
  <si>
    <t>بافڵ تاڵەبانی بڕیارێکی نوێی دەرکرد بەفەرمانی بافڵ تاڵەبانی سکرتێری گشتی یەکێتی 8ی تەموزەوە مووچەی تەواوی پلەدار بەرپرس پاسەوانانەی بڕی لەلازار مەقادیشۆن پاسەوانی لاهور تلیاکچی دەکەن</t>
  </si>
  <si>
    <t>https://www.facebook.com/101132494980960/posts/445858690508337/</t>
  </si>
  <si>
    <t>قوباد تاڵەبانی جێگری سەرۆکی حکومەتی هەرێمی کوردستان خۆشەویستی گەنجان بازاڕی قەیسەری هەولێر</t>
  </si>
  <si>
    <t>https://www.facebook.com/111591490967499/posts/310594714400508/</t>
  </si>
  <si>
    <t>وەزارەتی پێشمەرگە 23ی مانگ مووچەی لیواکان دابەشدەکرێت</t>
  </si>
  <si>
    <t>https://www.facebook.com/424733244779035/posts/820561291862893/</t>
  </si>
  <si>
    <t>بەپەلە بەیانی وەکو دەسپێک ، پارتی دیموکراتی کوردستان دەستپێکردنی بانگەشەی هەڵبژاردن ، دەچێتەوە کەرکوک</t>
  </si>
  <si>
    <t>https://www.facebook.com/304435383777868/posts/788619812026087/</t>
  </si>
  <si>
    <t>هۆشیار زێباری پەیوەندیمان نەوەی نوێ هەیەو نەوەی نوێ گفتوگۆ دانوستانەکانی بەتەواوی ڕەتنەکردووەتەوەو دانوستاندن هەیە لەگەڵیان کۆدەبینەوە</t>
  </si>
  <si>
    <t>https://www.facebook.com/336687503104478/posts/3521361084637088/</t>
  </si>
  <si>
    <t>کارو پڕۆژەی جوان کەسێک بیکات پشتیوانی ئەکەین ئەگەر تۆش هاوڕا بوویت خۆی شەیری بکە ئامانجە سەرەکیەکانی پڕۆژەپارێزگاری لەبەهاکانی ئانینی کەلتورو ڕۆشنبری پاراستنی ڕەسەنایەتی خێزانی کوردی تەوژمی میدیای نابەرپرس وکچە مۆێلەکان لەپێناو بەدیهێنانی نەوەیەکی تەندروست کۆمەڵگایەکی شارستانی لەداهاتوودا بەریەک نە کەوتنی زۆرینەو کەمینە وپاراستی ئاسایشی هەرێم 1پارێزگاری بەهاکانی کەلتورو ڕۆشنبیری پەروردەوخێزان هونەرومیوزیکی کوردی وئاین وئاینزاکان بەئاراستەی پێکەوە ژیان ویەکتر قبوڵ کردن 2کەم کردنەوەی ڕێژەی تاوان بەهەموو شێوەکانیەوە 3کەم کردنەوەی ڕێژەی ئالوودەبوون بەمادەی هۆشبەرو قومار کردن 4کردنەەی خولی پێویست کەسانی پسپۆڕ لەبواری دەروونی کۆمەڵایەتی بۆڕێگری خۆ کوژشتن وژن کوژی 5ڕێگری تاڵانچێتی بازرگانی بەرژەوەندی حیزبی ئافرەتانەوە 6داکشان وکەم کردنەوەی ڕێژەی جیابوونەوە تەڵاق ئاماری دادگاکانی هەرێم لەساڵی 2020بەراورد هاوسەرگیری سەرو ٪50 تێپەڕاندووە 7کردنەوەی سەنتەرێکی پزیشکی دەروونی ئەوانەی ئالودەی مادەی هۆشبەر بوون بەپێێ توێژینەوەکانی ئەوروپاو ئەمریکا دەرکەوتووە سزای گرتن وئازار دان سودی نیە کەسی ئالودەبوو ،لەپاش دەرچوونیان لەزیندان پەنا مادەی هۆشبەر ئەبەنەوە چارەسەرکردنی بنەڕەتی دورخستنەوەی کەسی تووش بوو سەنتەری پزیشکی سەرکەوتوە ودکتۆرو پەرستاری تایبەت چاودێری بکرێن پێویست دەوایی یاسایی ڕێگا پیدراویان ئەدرێتچاودێری چڕی زیندانەکان بکرێت خەڵکانێک تاوانی ترافیک دەستگیر کراوون ئێستا زیندان ئالودەی مادەی هۆشبەر بوون 8هۆشیاری وهۆشداری کۆمەڵایەتی بەکار هێنەرانی تۆڕە کۆمەڵایەتیەکان دانانی سنورێک بەکارهێنەران بەمەرجێک نەبێتە هۆی زەوت کردن یان بەرتەسک کردنەوەی ئازادییەکانی تاکی کوردو کۆمەڵگا 9پارێزگاری لەئاساییشی نەتەوایەتی وقەوارەی هەرێم تاکە شتێک جێگای جێگای شانازی دەسەڵاتی کوردیە پاراستنی ئارامی وئاسایشی شارەکانە دەزگا ئەمنیەکانەوە 10لەئێستادا مەترسی جیدی ناوخۆیی وئیقلیمی هەیە شەڕە کۆمێنت زاڵ کردنی فیکری زۆرینە بەسەر کەمینەدا تۆڕە کۆمەڵایەتیەکانەوە بگوازرێتەوە سەرشەقام دورنیە پێک دادانی نەخوازراو ڕووبدات قەوارەی هەرێم بکەوێتە ژێر مەترسی لەناوچوون 11 سنورێک میدیا سێبەرانەی حیزب دابنرێت کاتێک تاوانێکیان کارەساتێکی ئۆتۆمبێل یان ئاگر کەوتنەوەیەک لەهەر شارێکی کوردستان میدیا سێبەرەکان لەپێناو دەست کەوتی حیزبی ڕاستەوخۆی ئەکەن لەئیستاش دا هەرێمی کوردستان مەترسی تیرۆریستانی داعشی لەسەرە بەداخەوە بەشێک لەمیدیاکان هەموو زانیاریەکانی سەنگەرەکانی پیشمەرگە ئەگوازنەوە هیچ ئیتکێکی ڕۆژنامەوانی پەیڕەو ناکەن هەموو شارەکان مرۆڤی تیا ئەژی بەدڵنیای تاوان وکارەسات تێیدا ڕووئەدات پێویست ناکات بیکەن بەهەواڵی بەپەلە لەمیدیا وماڵپەڕو تۆڕە کۆمەڵایەتیەکان بڵاوی بکەنەوە ئەمەش کاریگەری خراپ دەرونی تاکی کورد بەجێ ئەهێڵێت پێویستە بەیاسا ڕێگری تەواو دیاردیدە ناشارستانی ونابەرپرسانە بگیرێت بەرەو بونیات نانەوەی نێو ماڵی کوردیئاشتەوایی کۆمەڵایەتی ودروست کردنی کەشێکی ئارام وپەروەردەیەکی تەندروست بەدیهێنانی کۆمەڵگایەکی مۆدرێن پێشکەوتوو زانست خواز وگەڕانەوەی ئینتیمای نەتەوەیی تاک وکۆمەڵانی خەڵکی کوردستان ڕێزی عەتا حاجی عەبدوڵا بەریتانیا 27042021</t>
  </si>
  <si>
    <t>https://www.facebook.com/2144263165844524/posts/2962727930664706/</t>
  </si>
  <si>
    <t>باوکێک بەهۆی ئەنجامدانی هاوسەرگیری کچەکەی دەستگیرکرا ئەمریکا پیاوێک بەناوی تراڤیس فیڵدگرۆڤ لەرێگەی هەژماری خۆیەوە تۆڕی کۆمەڵایەتی فەیسبوک هاوسەرگیری نایاسایی خۆی کچەکەی ناوی سامانسا ڕاگەیاند پۆلیسی ویلایەتی نێبراسکای ئەمریکا ڕاستەوخۆ لیکۆڵینەوەی کەیسەکرد، بڕیاری دەستگیرکردنی پیاوە دەرکرد دواجار مانەوەی تراڤیس ماوەی 22 ڕۆژ بەندینخانە دادگا بڕیاری سزای 2 ساڵ زیندانیکردنی بەرسەردا سەپاند</t>
  </si>
  <si>
    <t>https://www.facebook.com/545067102346237/posts/1716014681918134/</t>
  </si>
  <si>
    <t>وێنە هاووڵاتییەکی ئیماراتی لەکاتی سەیرکردنی خزمەتگوزاریەکانی حکوومەتەکەی تۆش وێنەیەک دانێ لەکاتی سەیرکردنی خزمەتگوزارییەکانی حکوومەتەکەت</t>
  </si>
  <si>
    <t>https://www.facebook.com/233803123319996/posts/4599540453412886/</t>
  </si>
  <si>
    <t>هەرگیز ئەوە ناکەم دڵی نەیارەکانی یەکێتی قسەیەکی خۆش بێت بڕیاریان داوە هێز بجوڵێنن بەرامبەرم، دەکرێت منیش هێز بجوڵێنم بەرامبەر کوڕی فەقیر کوشت بدەم وەکو ناکەم، چونکە کات هەموو شتەکان چاک دەکاتەوە، ئەوانیش بەخۆیاندا دەچنەوە لاهور شێخ جەنگی هاوسەرۆکی یەکێتیی نیشتمانیی کوردستان</t>
  </si>
  <si>
    <t>https://www.facebook.com/1504487946471802/posts/2795182254069025/</t>
  </si>
  <si>
    <t>زانیاری نوێ تایبەت کۆباسەوە، تۆمارێکی نهێنی ڕووی ڕاستی بافڵ تاڵەبانی ئاشکرا</t>
  </si>
  <si>
    <t>https://www.facebook.com/111591490967499/posts/130361572423824/</t>
  </si>
  <si>
    <t>بەهۆی لافاوەوە گوندێکی ناحییەی قوشتەپەی پارێزگای هەولێر زیان چەندین سەرئاژەڵ گەیشتووه</t>
  </si>
  <si>
    <t>https://www.facebook.com/111591490967499/posts/182342073892440/</t>
  </si>
  <si>
    <t>زانیاری نوێ ڕێژەی لێبڕینی مووچە بڵاودەکەمەوە خاڵێک دابنێ چاوەڕوان بن چیا کۆیی، ڕۆژنامەنوسی ئابووری لایکمان بکەن↓↓↓ زانیاری مووچە</t>
  </si>
  <si>
    <t>https://www.facebook.com/103973122111516/posts/105460935296068/</t>
  </si>
  <si>
    <t>ئێستای بەغدا هێزەئەمنییەکان لەحاڵەتی ئامادەباشیدان، چەکدارانی داعش هەڕەشەی هێرشکردنیان کردووە</t>
  </si>
  <si>
    <t>https://www.facebook.com/1504487946471802/posts/2979350408985541/</t>
  </si>
  <si>
    <t>هاوسەرۆکان ئەتوانن ڕوبەروی هێزەکەی جێگری سەرۆکی هەرێم ببنەوە؟ ڕۆژێک پەلاماری بازگەی ئاساییش نەدات ڕۆژێک دۆشکا نەنێت گردی زەرگەتەوەو ڕۆژێکیش دۆشکا لیژنەی ئەمنی سلێمانی کون کون نەکات،؟،، یان کوڕەکەی قادر عەزیز دەوێرن سکرتاریەتی مام جەلال لیوای هەیە لیوایەک سێ هەزار کەسە کۆسرەت ڕەسوڵ لیوای هەیە شێخ جەعفەر لیوای هەیە عومەر فتاح فەوجی هەیە مەحمود سەنگاوی میحوری بەدەستەوەیە هێزی دژە تیرۆرو زانیاری هێزە تایبەتەکانی تر پێویستە خەڵکی ئارمی شار بەرپرسان بپارێزن محەمەد ڕەئوف ڕۆژنامەنووس</t>
  </si>
  <si>
    <t>https://www.facebook.com/102839087807387/posts/539356254155666/</t>
  </si>
  <si>
    <t>سەرکردەیەکی گۆڕان لەسلێمانی ناوی شێخ بەرپرسانی سەربازییەوە زەویی داگیر دەکرێت</t>
  </si>
  <si>
    <t>https://www.facebook.com/145642185627490/posts/1591135577744803/</t>
  </si>
  <si>
    <t>نوری مالیکی زۆر شەرم دەکەم لەوەی جارێک مەسعود بارزانی بانگهێشتی کردووم هەولێر بەڵام بارودۆخ ئیلتیزامات ڕێگەی نەداوەو جەژن دەڕۆم</t>
  </si>
  <si>
    <t>https://www.facebook.com/107644901370666/posts/203751345093354/</t>
  </si>
  <si>
    <t>لیستی مووچە ڕاگەیەنرا لیستەکە کۆمێنتی یەکەمدایە</t>
  </si>
  <si>
    <t>https://www.facebook.com/424733244779035/posts/965635257355495/</t>
  </si>
  <si>
    <t>وەستا ڕەسوڵ دەڵێت نابێت پێشمەرگە مۆبایلەوە ساترەکان دابنیشێ یاریی بکات</t>
  </si>
  <si>
    <t>https://www.facebook.com/116431080637752/posts/165875575693302/</t>
  </si>
  <si>
    <t>عەلی حەمە ساڵح گرێ مەلا بەختیاریان کوشتووە گرێی ڕق تۆڵەو هیچ پێنەکران بەرامبەر نەوشیروان مستەفاو گرێی خۆ کەمزانین بەرامبەر پارتی</t>
  </si>
  <si>
    <t>https://www.facebook.com/298832697656307/posts/861170971422474/</t>
  </si>
  <si>
    <t>بەرد بارانکردنی مستەفا کازمی لایەن خەڵکی ناسڕیە</t>
  </si>
  <si>
    <t>https://www.facebook.com/2069270093374744/posts/2635822936719454/</t>
  </si>
  <si>
    <t>بەپەلە حکومەتی عێراق بڕیاری ناردنی 3 ملیار دیناری قوربانیانی لافاوەکەی هەولێر دا</t>
  </si>
  <si>
    <t>https://www.facebook.com/102023565518959/posts/137892511932064/</t>
  </si>
  <si>
    <t>ئەگەر بەم هەینییە نوێژی بەیانیت کردوە ئەوا بڵێ الحمد لله</t>
  </si>
  <si>
    <t>https://www.facebook.com/545067102346237/posts/1844186009101000/</t>
  </si>
  <si>
    <t>بەکارهێنانێکی سرکەی سێو ڕەنگە تا ئێستا نەتبیستبێت سرکەی سێو ڕووی تەندروستییەوە چەندین سوودی هەیە زۆر خواردن تایبەت زەڵاتەدا تێکەڵ دەکرێت، بەڵام هەندێک ڕێگای دیکەی بەکارهێانی هەیە ڕەنگە تا ئێستا نەتبینیبێت ئەمانەیە بەکارهێنانی سرکەی سێو لێکردنەوەی چەوری پیسی قاپ کەلوپەلەکانی نان خواردن بەکارهێنانی پاککردنەوەی جامی ئۆتۆمبێل بۆنی ناخۆشی زێراب ماڵدا ناهێڵیت گەر کەمێک سرکە بکەیتە بۆری زێرابەکانەوە پاککردنەوە نەرمکردنەوەی پێیەکان، ئەویش تێکەڵکردنی ئاوێکی شلەتێن هێشتنەوەی پێیەکان ماوەی 10 دەقە ئاو سرکەیەدا ئەوانەی ئاژەڵە ماڵییەکانیان هەیە کاتی شتنیانا ئەتوانن کەمیک سرکە تێکەڵ شامپۆ پاککەرەوەکەیان بکەن ئەمە ڕێگری مانەوەی کێچ ئەسپێ جەستەیاندا</t>
  </si>
  <si>
    <t>https://www.facebook.com/108272581409580/posts/206614644908706/</t>
  </si>
  <si>
    <t>گیرانی دەرچەی گەدەی زگماکی منداڵی ساوا چییە هەندێ جار منداڵی ساوا لەدایک بوون شیرخواردن دەرشێتەوە ڕشانەوەیە هەفتەێکی تەمەنی منداڵەکە زۆر زیاتر دەبێت جۆرێک هەموو شیر خواردنێک منداڵەکە دەرشێتەوە زۆر تووندی شیرەکە تووندی فرێبداتە دەرەوە ئەمەش دەبێتە هۆی منداڵەکە کێشی کەم بکات تووشی وشک بوونەوە بێت هۆکاری ڕشانەوەی منداڵی ساوا زۆرە گیرانی دەرچەی گەدە یەکێکە هۆکارەکان دەستنیشان کردنی نەخۆشییە سۆنار دەکرێت پزیشکی تیشک سۆنەر چارەسەری نەشتەرگەریە لایەن پزیشکی نەشتەرگەری منداڵان بۆیە گەر منداڵی ساوا ڕشانەوەی هەبێت دەبێت پزیشک بیبینێت هۆکارەکەی دەستنیشان بکات چارەسەری پێویستی بکات</t>
  </si>
  <si>
    <t>https://www.facebook.com/545067102346237/posts/1706680766184859/</t>
  </si>
  <si>
    <t>بیرەوەرییەکانی هۆمەر دزەیی هۆمەر دزەیی سەرەتای هەشتاکان بو مام جەلال هاتە بەریتانیا، ئەمنیش پێمگۆ ها مام جەلال ئێستا جەلالی یان مەلایی؟ مام جلال زۆر پێکەنی گۆتی هۆمەر وەرە شتەکت لۆ بگێرمەوە، ساڵەک لەمەوبەر هێرۆ قوبرس بوین چێشتخانەیەک نانمان دەخوارد کابرای خاوەن چێشتخانەکەش تەماشای دەکردین هات گوتی ئەوە چ زمانێک قسەدەکەن گوتم کاکە کوردین کابرا یەکسەر گوتی ئاها بارزانی هێرۆ پێی ناخۆشبو منش گۆتم هێرۆ پێتخۆشبی یان پێتناخۆشبی هەمو جیهان کورد بارزانی شۆڕشەکەی دەناسێتەوە سامان عەبدوڵا</t>
  </si>
  <si>
    <t>https://www.facebook.com/2069270093374744/posts/2632902060344875/</t>
  </si>
  <si>
    <t>باندە لەشفرۆشەی لەهەولێر دەستگیر کران ماکسی سورە دەناسنەوە ؟</t>
  </si>
  <si>
    <t>https://www.facebook.com/1697757283814706/posts/2919659011624521/</t>
  </si>
  <si>
    <t>هاوڕێ مەلا ستارپەرلەمانتاری یەکێتی یەکێتی هێزی لەجەماوەرەوە وەرگردوە نەک هەندێک سەرکردایەتی لاوازی هەلپەرست یەکێتی هێزی لەجەماوەرەوە وەرگردوە نەک هەندێک سەرکردایەتی لاوازی هەلپەرست لەبەرامبەر لاواز بونی یەکێتیدا هێزێکێ وەکو پارتی بەهێز دەبێت هەموو کات ئامادەیە مانەوەی بەرژەوندی بنەماڵەیەک سەدان 31ی ئاب ئەنجام بدات بۆیە پێویستە دیسانەوە جەماوەرە ئەمەکە بەدەنگەکانیان هێزی تەواو یەکێتی ببەخشنەوە لاساری هێزانە ڕابگرێت پەناگەیەکی هەمیشەین دوژمنانی کورد کوردستان</t>
  </si>
  <si>
    <t>https://www.facebook.com/ashna.media/videos/3130852097039285/</t>
  </si>
  <si>
    <t>دایکی سێ شەهید دەڵێ سێ کوڕم ئەمشەو شەهید بوو، سێ دانەی ترم هەیە دەیانکەم قوربانی مەسعود بەرزانی پێم وایە ئەمە کۆیلەی قەیرەیە ئیتر ئازادن جنێوبدەن</t>
  </si>
  <si>
    <t>https://www.facebook.com/2144263165844524/posts/3110558729214958/</t>
  </si>
  <si>
    <t>کۆمپانیای یەک ملیۆن دۆلاری داوەتە کەناڵێکی عێراقی پێی ئیعتیرافاتەکانی جەمال کەربوولی سەرۆکی بزووتنەوەی الحل خاوەنی کەناڵی دیجلە یەکێکە سیاسیە ناسراوەکانی سوننە لەبەردەم دادوەری لێکۆڵینەوە یەک ملیۆن دۆلاری ڕەشوەی کۆمپانیای وەرگرتووە بەرامبەر ڕاگرتنی هەڵمەتێکی ئیعلامی کۆمپانیاکە دۆسییەی گەندەڵێ جەمال کەربوولی گوتوویەتی ماوەی ڕۆژ ڕاپۆرتمان گەندەڵی کۆمپانیای قەیوانی کوردی بازرگانی نەوت بڵاوکردەوە کەسێک ناوی ئەیاد حەمدانی ئاگاداری کردمەوە دەیەوێ دانوستاندن بکات یەک ملیۆن دۆلاری پێدام ڕاپۆرتەکانمان هەموو بابەتەکان پەیوەندیدار بەو کۆمپانیایە ڕاگرت جەمال کەربوولی باسی ڕۆ گەندەڵی گەورەو پارەوەرگرتنی سیاسی بەرپرسان کۆمپانیاکان وەرگرتووە دەقی بەڵگەکان لایەن ڕۆژنامەنووسی بنکۆڵکاری ناسراوی عێراقی معن الجیزانی هەڵمەتی جیهانی ‏⁧‫‬⁩ بڵاوکراوەتەوە دەقی دانپێدانەکەی پەیوەندیدار قەیوان کۆمێنت ببینە</t>
  </si>
  <si>
    <t>https://www.facebook.com/116431080637752/posts/191045223176337/</t>
  </si>
  <si>
    <t>ئەمڕۆ کۆبوونەوەکەی قوبادی برایم ئەحمەد سلێمانی هەمووان هاوار دەکەن شێخ لاهور</t>
  </si>
  <si>
    <t>https://www.facebook.com/104357791180635/posts/266032131679866/</t>
  </si>
  <si>
    <t>کورد بەتەمای چیە چی ڕودەدات</t>
  </si>
  <si>
    <t>https://www.facebook.com/408961806120748/posts/1454261688257416/</t>
  </si>
  <si>
    <t>کابولیش سەرکۆنەی گران بونی بەنزین هەرێمی کوردستانەوە</t>
  </si>
  <si>
    <t>https://www.facebook.com/101921882033160/posts/134483812110300/</t>
  </si>
  <si>
    <t>بەدبەختیەکە کوێوەیە؟ عبدوڵای مەلا نوری پەسەندکردنی بریاری شەش ساڵەکەی گیراوانی بادینان، پێمان دەڵێت خەباتی فەیسبوک هیچ ژیانمان ناگۆڕێ کۆمەڵگەی نێودەوڵەتیش مافی مرۆڤ دیموکراسی ئازادی قوربانی دەسەڵاتەی بەرژەوەندییەکانیان دەپارێزێ خوێنی قاشخچی ڕۆشت؛ بەشار ئەسەد دیسان هەڵبژێردرایەوەهتد وڵاتی خۆیدا وێران کراوە، نەخۆشییەکە ناوخۆیدایە دەبێ بەرچاومان ڕون بێت لەوەی دەسەڵاتە هەڵگری هەمو خەسڵەتەکانی داگیرکەرە ئێستا ئیدی دەبێ ئەوە بزانین، لەوە دەرچووە پێمان وابێت دەرەوەی سنورەکانەوە کێشەمان هەناردە دەکرێ، گەر تا دوێنێ ژەهری شکاندنی کەرامەتی مرۆڤی کورد دیو دیوارەکانەوە بوبن، ئێستا وا ماڵی خۆماندایە، ئێستا ژهرە شێوەیەکی ئۆرگانیکی گەڵ خودی خۆماندا تێکەڵ بووە دەسەڵاتی هەرێم، هەمو تاوانە قێزەونانەی، داگیرکەرێکی توندوتیژو دڵڕەق بەرامبەر وڵات گەلێکی داگیرکراوی دەکات، ئەمانیش بەرامبەر مرۆڤ گەلی کوردی ئەکەن ئێستا ئیدی دەبێ منەتیەی دەسەڵات، نامەردییەی کۆمەڵگەی نێودەوڵەتی ڕامان بچەڵەکێنێ چارەسەر هیوایی نیە، چارەسەر دانیشتن تەسلیمبون نیە، بەڵکو کۆڵ نەدانە، هوشیاریە، پشتیوانی یەکترە ئەبێ ڕاستیە بزانین، ناتوانین هەمومان کۆچ بکەین، قەدەری مانەوەیە لەم زەویەدا کوردستان، بون مانەوەمان لێرە حەتمییە جا لەم میانەدا یان دەبێ کۆمەڵگەیەکی مەڕ ئاسا بمێنینەوەو گورەگەکان ماوە ماوە ملمان بشکێنن، یان دەبێ هێزو هوشیاریمان یەک بخەین جیهانێکی تر خۆمان دروست بکەین دەبێ ئەوە بزانین، چەق سەنتەری کێشەکان خۆماندایە، بۆیە ناتوانین هیچ کێشەیەکی دونیای خۆمان چارەسەر بکەین، لەوانی تردا چارەسەردا دەگەڕێین سۆزو بەزەیی دەسەڵاتدا چارەسەردا دەگەڕێین، بەڵێنی درۆی کۆمەڵگەی نێودەوڵەتی تویت بەیاننامەی سەفارەت قونسڵخانەکاندا چارەسەردا دەگەڕێین دونیایی مەجازی تۆڕەکۆمەڵایەتیەکاندا چارەسەردا دەگەڕێین، هیچ کام دونیایانە چارەسەری دەردی ناکات خۆمان جەنگاوەری بەدیهێنانی دادپەروەری نین، جەنگاوەری دروستکردنی دەسەڵاتێکی مرۆڤپەروەرو دیموکراسیخواز نین کەواتە دونیای خۆما ڕێشەوە چارەسەر بکەین، دەبێ خۆمان چارەسەر بکەین تۆو کاتێک شایستەی دونیایەکی کەرامەتدارین کاتەی کەرامەتی قبوڵ نەکەین خۆچارەسەری ڕێگای دروستی کۆمەڵگەچارەسەرییە، خۆچارەسەری ڕێگای دروستی دەسەڵاتچارەسەرییە خۆچارەسەریش ئەوەیە ماف ئەرکی خۆمان هوشیاربین پێناویدا کار بکەین کار نەک فەیسبوک، بەڵکو کار خەڵکدا ڕەنگە گەڵ دیدی مارکسدا کۆک نەبم، وەلێ بیرمەندە مەزنە دەڵێ هەژاری شۆڕ دروست ناکات، بەڵکو درککردن هۆکاری هەژاری شۆڕش دروست دۆخی شێواو سەرگەردانی شۆڕش گۆڕانکاری دروست ناکات، بەڵکو درککردن هۆکاری سەرەکی سەرگەردانیمان ئەشێ شۆڕش دروست بکات سەرگەردانی لەوەدایە گەلێکی کەم هوشیارو مەزڵومی پەرتەوازەین کەمتەرخەمی هەڵوێستی خۆمان نابینین یەک تا گڕی ئاگرەکە خۆی نەسوتێنێ هەڵوێستی نیە ئاسانی درۆی دەسەڵات، درۆی سێبەرەکانی دەسەڵات فریو ئەخوێن ئەمڕۆ نەک سبەی، ساتێک زوتر، دەبێ بنەمای هوشیاری هاوبیری، خۆمان ڕێک بخەین جۆرە کار، پێی دەوترێ خۆچارەسەری خۆچارەسەری، دەمانکات خاوەنی هێز، هێزێک ڕیشەکەی عەقڵ خەمی گشتیەوە سەرچاوە دەگرێ بیرتان نەچێ؛ لەیەک ڕۆژەوە گیراوانی بادینانی حوکم دا تەنها پارتی نەبو، شەریکەکانی پارتیش بون خەڵکانەش بون هیچ هەڵوێستێکیان نەبو سەدان هەزار مرۆڤەش بون فەیسبوکدا بەچەندین سەعات شتیان دەنوسی، وەلێ یەک سەعاتیش ئامادە نەبون بێنە جادە بەڵێ ئیدی کاتی خۆچارەسەرییە عەبدوڵای مەلا نوری</t>
  </si>
  <si>
    <t>https://www.facebook.com/2069270093374744/posts/2720398638261883/</t>
  </si>
  <si>
    <t>چیت هەیە دوچالاکوانە تتیلگرامی کورد میدیا جۆین بکەن</t>
  </si>
  <si>
    <t>https://www.facebook.com/408961806120748/posts/1594815944201989/</t>
  </si>
  <si>
    <t>بەپەلە مێرمنداڵێکی کورد سنووری بێلاڕووس سەرما ڕەقبووەوە</t>
  </si>
  <si>
    <t>https://www.facebook.com/424733244779035/posts/844015352850820/</t>
  </si>
  <si>
    <t>شۆک مەحمود سەنگای چوەتەوە گوندەکەی خۆی بزانە خەریکی چیە؟</t>
  </si>
  <si>
    <t>https://www.facebook.com/408961806120748/posts/1479832335700351/</t>
  </si>
  <si>
    <t>نادیە موراد نوێترین وێنەیدا گۆرانیبێژی ناسراوی ئەمریکی، دوا لیپا دەرکەوت، تێیدا جینۆسایدی ئیزیدییەکان دەستی داعش، گفتوگۆیان دوا لیپا پاڵپشتی خۆی نادیە دەربڕی</t>
  </si>
  <si>
    <t>https://www.facebook.com/115480816528969/posts/461008758642838/</t>
  </si>
  <si>
    <t>سلێمانی دڵ پڕی گریانی دەرچوانی پۆلی 12 بەهۆی کەمکردنەوەی کورسی وەرگرتنیان زانکۆ پەیمانگاکان</t>
  </si>
  <si>
    <t>https://www.facebook.com/102839087807387/posts/629336258490998/</t>
  </si>
  <si>
    <t>نامەیەک هندستانەوە دکتۆر بەرهەم ساڵەح سەرۆک کۆماری عێراق نێچیرڤان بارزانی سەرۆکی هەرێمی کوردستان مەسرور بارزانی سەرۆکی حکومەتی هەرێم قوباد تاڵەبانی جێگری سەرۆکی حکومەت بەڕێزان، خێزانێکی شەش کەسی گەرمیانین، ماوەی سێ ساڵە وڵاتی هندستانین، نەخۆشخانەی ئەستەرەین شاری بەنگەلۆر، زۆری مانەوەمان هندستان، ڕووی دارایی، کۆمەڵایەتی دەروونیەوە، دایڕوخاندووین هۆکاری مانەوەمان ماوە دوور درێژە هندستان، بەهۆی پەیام کچەکەمانەوەیە، منداڵیەوە، کێشەی دڵی هەبووە، ئەوکات نەشتەرگەری بردمانە تاران مانگێک ماینەوە، بەڵام لەوێ ئومێدکراین وتیان کێشەی دڵی کاریکردووەتە سیەکانی تەنها 10 ساڵ دەژی، ئەوە 20 ساڵە تاران، سلێمانی، هەولیر، ئەک شار ئەوشار، وڵات وڵاتی پێدەکەین بەشمان بووەتەمانەوە نێو نەخۆشخانەکان، دەردەسەری زورمان بینی، بەڵام لەهەر کوێ تروسکاییەکمان شک بردبێ ، لەپێناو سەلامەتی کچەکەمان بۆی ڕۆشتووین، بەشێوەیەک بیست ساڵی ڕابردوو، ڕێگەی دکتورەوە بووین دواجار کوردستان، ئومێدکراین، ڕوومان لەهندستان کرد، ماوەی سێ ساڵە لەوێین، گۆڕینی دڵ سیەکانی کچەکەمان، مەگەر خودا خۆی بزانێت، تا گەشتوین، دووچاری چی ناڕەحەتی بووین، بەتایبەت نێو تەیارەو سەیارە دۆخی هێندە تێکدەچوو، دەڕۆیشتە کەناری مەرگ سێ ساڵ لەمەوبەر کاتێک کچەکەمان هێناوە هندستان، بەڵێنمان پێدرا، لەماوەی 9 مانگدا، چاندنی دڵ سیەکانی تەواو بن، بەڵام سێ ساڵ تێپەڕی، هێشتا بۆی نەکراوەو خێزانێکی 6 کەسیەوە، بەدیاریەوەین، بەتایبەت، کۆڤید19 هۆکارە تا ئیشەکان سستی بڕوات، ئێمەش هەموو ڕوویەکەوە داڕووخاوین، ماندوو کەس غەریبی، داهاتوی کچەکەشمان نادیار، بۆیە گەر نەیەن بەهانامانەوەو عیلاجێکمان نەدۆزنەوە، نەک تەنها کچەکەمان، بەڵکو ئایندەی خێزانە شەش کەسیەکەشمان لەم غەریبیەلە ژێر مەترسیدایە حەسەن گەرمیانی 07719909553</t>
  </si>
  <si>
    <t>https://www.facebook.com/104053884388306/posts/443910257069332/</t>
  </si>
  <si>
    <t>ڕوونکردنەوەیەک وەزارەتی دارایی ئابوری ڕای گشتی لایەنە پەیوەندیدارەکان 1 کێشەی سندوقی شێرپەنجە دوور نزیک پەیوەندی وەزارەتی دارایی ئابورییەوە نییە حساباتیان تایبەتە خۆیان گەڕانەوە وەزارەتی دارایی ئابوری پارەی خەرج دەکەن 2 ڕێژەی 2 پەیوەندی سندوقی شێرپەنجەی خەرجیەکانەوە نییە ڕێنمایەکی کۆنە پەیوەندی خەرجکردنی شایستەی دارایی دەرمانەوە هەیە 3 وەزارەتی دارایی ئابوری بەڕێوبەری گشتی بانکی ناوەندی هەرێم لقی سلێمانی کاک عەبدولڕەحمان بەڕێوبەری گشتی تەندروستید سەباح ڕێکەوتوون پارەی کڕینی دەرمان چارەسەر بکەن پێی سیولە پارەیان خەرج بکرێت وەکو ساڵانی پێشوو 4 کێشەی سندوقی شێرپەنجە کێ سەرپەرشتیاری بووە کێشەیەکی سیاسییە وەزارەتی دارایی ئابوری لێی بەرپرسیار نییە 5 ڕۆژی 1562021 کێشەیبدل عیادات میلاکات هەماهەنگی سەرۆکایەتی دیوانی ئەنجومەنی وەزیران چارەسەرکراوە پەیوەندی ڕاستەوخۆی داراییەوە هەبووبێت 6 کێشەی پێدانی ڕەزامەندی داواکاری نەخۆشخانەی هیوا وەرگرتنی 500 ملیۆنی مانگانە ڕێگەی وەزارەتی تەندروستیەوە ئەنجومەنی وەزیران بەرزکراوەتەوە، ئەوەش دوور نزیک پەیوەندی وەزارەتی دارایی ئابورییەوە نییە 7 وەزارەتی دارایی ئابوری هەروەکو پیشەی خۆی بەردەوام دەبێت هاوکاری چارەسەرکردنی کێشەکانی تەندروستی هەموو هەرێمی کوردستان</t>
  </si>
  <si>
    <t>https://www.facebook.com/102839087807387/posts/538499420908016/</t>
  </si>
  <si>
    <t>پیتان باشە کاک لاهور سەرۆکایەتی لیستە لایەنەکە بکات یان لیستێکی نوێ لەیەکیتی دروست بکای</t>
  </si>
  <si>
    <t>https://www.facebook.com/2144263165844524/posts/2996567883947377/</t>
  </si>
  <si>
    <t>نوێترین نرخی دراوەکان زێڕ نەوت 1392021 نرخی دراوەکان 100دۆلار 147650 دینار عیراقی 100دۆلار 2715000 تومەن ئیرانی نقد 100دۆلار 846 لیرەی تورکی 100دۆلار 84 یۆرۆ 100دۆلار 72 پاوەند 100دۆلار 863 کرۆنی سویدی 100دۆلار 367 درهەم ئیماراتی 100دۆلار 70 دینار ئوردنی 100دۆلار 30 دینار کویتی 100دۆلار 375 ڕیالی سعودی نرخی زێر عەیار21 373000 دینار عەیار18 316000 دینار نرخی نەوت برێنت 7288 دۆلار</t>
  </si>
  <si>
    <t>https://www.facebook.com/107644901370666/posts/263312112470610/</t>
  </si>
  <si>
    <t>سەیرە حزبێک خاوەنی ئەلبیسەکەی سلێمانی زۆرینەی دەنگی حەویجە بێت، چۆن ڕووی دێت باسی پەنجەمۆری دووبارە بکات یەکێتی تانە هەڵبژاردنی بازنەیەکی هەولێر دەدات گوایە پەنجەمۆری دووبارە هەبووە کاتێکدا مەڵبەندی هەولێری خۆیان بوو نوسراوێکی نهێنی داوای ڕێکخستنەکانی کردبوو وێنە نفوس بهێنن کارتی دەنگدانیان دروست بکرێت کارەی یەکێتی هەڵبژاردنەکانی ڕابردووش هەبووە ڕێگەی کارمەندانەی کۆمسیۆن سەربە یەکێتی هەوڵی تەزویریان داوە ئەوەندەی پێیان کرابێت کردوویانە بەجۆرێک هەڵبژاردن ئێستا تۆماری دەنگدەران مەڵبەندەکانی سنووری هەولێر بوو حەویجەی عەرەبنشینیش یەکێتی بووە خاوەنی زۆرترین دەنگ سەیرە حزبێک کرابێتە زۆرینەی حەویجە خاوەنی ئەلبیسەکەی سلێمانی بێت تۆماری دەنگدەرانی هەولێر مەڵبەندەکانی بێت، باس پەنجەمۆری دووبارە بکات بیدات بەسەر پارتیدا کاتێکدا نە یەکێتی نە کۆمسیۆن نەیانتوانیوە بیسەلمێنن خاوەنی پەنجەمۆر دووبارانە کێن دەنگیان بەکێ داوە بەڵگەی حاشاهەڵنەگر هەیە ڕێکخستنی یەکێتی دەنگدەرانیان زۆر لاوازن بازنەی یەکێتی کورسی پارتی دزیوە</t>
  </si>
  <si>
    <t>https://www.facebook.com/1989452011070870/posts/5251321081550597/</t>
  </si>
  <si>
    <t>نقیب مسعود طلعت قادر یەکێک لەشەهیدەکانی ئەمشەوی هێزی پێشمەرگە</t>
  </si>
  <si>
    <t>https://www.facebook.com/106305845075076/posts/151335717238755/</t>
  </si>
  <si>
    <t>ئێوەش بینوسن چی نوسراوە؟؟؟</t>
  </si>
  <si>
    <t>https://www.facebook.com/300303467386108/posts/1059376248145489/</t>
  </si>
  <si>
    <t>بەپەلە… ڕەنگە یەکگرتوو کورسیەکی دهۆک لەدەست بدات پارتیبەوەش کاندیدی پارتی 35 دەنگ زیادی کاندیدی یەکگرتوو دەرنەچوو ، بەڵام هێشتا ئەنجامەکان ماون</t>
  </si>
  <si>
    <t>https://www.facebook.com/108690054164769/posts/427322578968180/</t>
  </si>
  <si>
    <t>ئەمە سەرۆکی گینیایە، ئەمڕۆ سوپای وڵات کودەتای بەسەرداکرد</t>
  </si>
  <si>
    <t>https://www.facebook.com/115480816528969/posts/640251750718537/</t>
  </si>
  <si>
    <t>گەنجی قارونی نادەم خاشاکی کوچە کۆڵانی دڵ هۆگری شارەم ناژیم سلێمانی پیرۆز بێت یادی 237 ساڵەی دامەزراندنی شاری هەڵمەت قوربانی</t>
  </si>
  <si>
    <t>https://www.facebook.com/1989452011070870/posts/4892017297480979/</t>
  </si>
  <si>
    <t>بافڵ تاڵەبانیهەر کەسێک پلە پۆست بەرپرسیارێتییەکدا بێت تێوەگلابێت یاساشکێنی، بەتوندترین شێوە ڕووبەڕووی دەبینەوە</t>
  </si>
  <si>
    <t>https://www.facebook.com/115480816528969/posts/666917601385285/</t>
  </si>
  <si>
    <t>بەرازێک خۆی نێو کۆمەڵێک سەیرانچیدازۆر بەزمە سەیری بکەن</t>
  </si>
  <si>
    <t>https://www.facebook.com/116431080637752/posts/132181899062670/</t>
  </si>
  <si>
    <t>کەشناسی عێراق ڕایگەیاند، هەفتەی داهاتوو شەپۆلێکی بەهێزی بەفرو بارانبارین هەرێمی کوردستان دەگرێتەوە</t>
  </si>
  <si>
    <t>https://www.facebook.com/111591490967499/posts/197309629062351/</t>
  </si>
  <si>
    <t>خاوەنی پرۆژەی باخچەی ئاژەڵانی هەولێر سەبارەت بەو وێنەیەی تۆڕە کۆمەڵایەتیەکان بڵاوکراوەتەوە ڕەخنەی زۆری لێگیراوە زیندووی مریشکێک قەفەزێکی شوشەیدا مارێک داندراوە هێرش خۆشناو، خاوەنی باخچەکە ڕایگەیاندووەمار باڵندە پەلەوەری مردارەوەبوو یان سەربڕاو ناخوات خۆی سیفاتی وایە تەنیا هێلکە باڵند پەلەوەر دەخوات خۆی دەئاڵێنێت تاوەکو دەیخنکێنێت پاشان دەیخوات</t>
  </si>
  <si>
    <t>https://www.facebook.com/448401668561427/posts/4187615051306718/</t>
  </si>
  <si>
    <t>گوێرەی ئەنجامە کۆتاییەی ئەمشەو کۆمیسیۆنی باڵای سەربەخۆی هەڵبژاردنەکان بڵاویکردووەتەوە ئەنجامی پرۆسەی هەڵبژاردن سنووری سلێمانی، هەڵەبجە، ئیدارەکانی ڕاپەڕین گەرمیان بەم جۆرەیە سلێمانی 18 کورسی هەیە هاوپەیمانی کوردستان 8 کورسی نەرمین مەعروف ئاسۆ فەرەیدون بڕیار ڕەشید چرۆ حەمە شەریف بەدریە حسێن غەریب ئەحمەد ڕزگار محەمەد سروە محەمەد جووڵانەوەی نەوەی نوێ 5 کورسی ڕێبوار ئەوڕەحمان بەدریە ئیبراهیم ئاریان عەزیز سروە عەبدولواحید مۆفەق حسێن پارتی دیموکراتی کوردستان 2 یادگار مەحموود شوان محەمەد کۆمەڵی دادگەری 1 کورسی سۆران عومەر سەربەخۆ 2 دارا سێکانیانی موسەننا ئەمین</t>
  </si>
  <si>
    <t>https://www.facebook.com/108272581409580/posts/211895667713937/</t>
  </si>
  <si>
    <t>بەپەلە ئێستا ماڵی لاهور چاوتان وێستگە نێت بێت، ڕوماڵ بەردەوامە</t>
  </si>
  <si>
    <t>https://www.facebook.com/105445761523628/posts/257920782942791/</t>
  </si>
  <si>
    <t>پەروەردەی هەرێم سێ ڕۆژ پشووی فەرمی قوتابخانەکان ڕاگەیاند زانیاری کۆمێنتە</t>
  </si>
  <si>
    <t>https://www.facebook.com/1697757283814706/posts/3082933835297037/</t>
  </si>
  <si>
    <t>ئەنجوومەنی باڵای دادوەریی عێراق ئاماری گرێبەستی هاوژینی جیابوونەوەی ماوەی مانگی ئەیلوولی ڕابردوودا دادگەکانی عێراق بڵاوکردەوە؛ گوێرەی ئامارەکە، کەرکووک زیاتر هەزار 500 گرێبەستی هاوژینی 228 جیابوونەوەش تۆمارکراون</t>
  </si>
  <si>
    <t>https://www.facebook.com/108272581409580/posts/215098094060361/</t>
  </si>
  <si>
    <t>سینگاپور ئێستا 21 ساڵ ئێستا</t>
  </si>
  <si>
    <t>https://www.facebook.com/115480816528969/posts/627479078662471/</t>
  </si>
  <si>
    <t>دۆخە چۆن ئەبینن؟</t>
  </si>
  <si>
    <t>https://www.facebook.com/106367965216233/posts/114663167720046/</t>
  </si>
  <si>
    <t>باڵیۆزخانەی ئەمریکا عێراق هۆشداری ئەنجامدانی خۆپیشاندان عێراق دەدات داوا هاووڵاتییانی خۆیان شوێنی خۆپیشاندانەکان بەدوور بگرن، دوایین هەواڵ زانیاریش چاودێری میدیاکانی عێراق بکەن</t>
  </si>
  <si>
    <t>https://www.facebook.com/1697757283814706/posts/2893729810884108/</t>
  </si>
  <si>
    <t>ئەمڕۆ هەولێر کچێک پەلاماری پۆلیسێکی هاتووچۆی دا گرتەیەک لڤین نێردراوە، کچێک یەکێک شەقامەکانی شاری هەولێر پەلاماری پۆلیسێکی هاتووچۆ دەدات دەستی بەرز دەکاتەوە</t>
  </si>
  <si>
    <t>https://www.facebook.com/1504487946471802/posts/3024624661124782/</t>
  </si>
  <si>
    <t>بافڵ تاڵەبانی ئەولەوییەتمان مووچەی خەڵکە</t>
  </si>
  <si>
    <t>https://www.facebook.com/115480816528969/posts/525156165561430/</t>
  </si>
  <si>
    <t>ساڵیادی ڕیفراندۆم ڤیدیۆیەی سۆران عومەر پێشکەش مەسعود بارزانی</t>
  </si>
  <si>
    <t>https://www.facebook.com/ashna.media/videos/390886332503668/</t>
  </si>
  <si>
    <t>بریکاری پێشووی وەزیری دارایی عێراق هاتنی پارەکەی بەغدا دەتواندرێت لێبرینی موچەی شەش مانگی داهاتوو هەڵبگیرێت ستاندارد د فازل نەبی بریکاری پێشووتری وەزارەتی دارایی عێراق ئەگەر ئەنجومەنی وەزیرانی حکومەتی فیدراڵی بڕیاری ناردنی 200 ملیارە بدات هەرێمی کوردستان وەزیری دارایی دەتوانێت ڕێگری بکات، بەڵام هەیە ئێستادا هیچ کێشەیەکی یاسایی لەبەردەم ناردنی پشکی هەرێم نەماوە بەرچاو ڕوونی هەیە ڕەنگە 200 ملیارە تارادەیەک جێگیربێت بەڵام ئەگەر نرخی نەوت زیاتر بەرز ببێتەوەو داوای داهاتی زیاتری دەروازە سنورییەکان بکەن ڕەنگە 200 ملیارە کەمتر ڕەوانەی هەرێم بکرێت حکومەتی هەرێم ئەگەر نەتوانرێت بڕینی 21 مانگی پێشووی ئەمساڵ فەرمانبەرانی هەرێم بگەڕێنرێتەوە دەتوانێت بەوپارەیە لێبڕینی مووچە شەش مانگی ئەمساڵ هەڵبگرێت س کوردسات نیوز</t>
  </si>
  <si>
    <t>https://www.facebook.com/2069270093374744/posts/2662684110700003/</t>
  </si>
  <si>
    <t>هەزاران درۆی ڕابردوویان دژی حکوومەت پارتی هیچی سەوز نەبوو، ئەمجارەش ڕووڕەشییان دەمێنێتەوە تاقمەی ئێستا کەوتوونەتە حاڵ نووسینی دۆستەکەی شنیاری ژنی سەرکەوت شەمسەدین دژی سەرۆکی حکوومەتی هەرێمی کوردستان، خۆیان باش دەزانن درۆ دەلەسەکانیان هیچ شتێک هاوکێشەی نەگۆڕی نێو هزری خەڵکی بەشەرەفی کوردستان ناگۆڕێت پارتی تاکە حزبی جێ متمانەی خۆیان بنەماڵەی سەربەرزی بارزانیش تاکە گەرەنتیی گەیاندنی کورد کەناری سەربەخۆیی دەزانن کەسانە زۆر باش خۆیان دەناسن کەس حیسابی پووشێکیان ناکات پاشماوەی زبڵ زارەی گرووپ باڵ دەستە تاقمە شکستخواردووەکانی ڕابردووی سلێمانین هیچیان لەباردا نییە، بەڵام بۆچی درۆیانە بڵاو دەکەنەوە؟ چونکە نان بژێویی حیکایەتانەیە، با کەسیش باوەڕیان نەکات، خۆ کۆتاییدا دڵی ئاغاکانیان خۆش دەبێت؟ کێ هەیە گوێی ناوی مایکل ڕۆبن نەبووبێت؟ میدیاکانی زۆنی ملەوەن سوپەر ڕۆژنامەنووس دەیانناساند ڕاستیشدا گەمژەیەک زیاتر نەبوو نانی دزراوی خەڵکی کوردستان دەلەوەڕی، دەیان ڕاپۆرتی پڕ درۆی دژی پارتی حکوومەت بڵاو کردەوە، بەڵام سەرەنجامەکەی کوێ گەیشت؟ ئایا کەس باوەڕی قسە هەڵیت پەڵیتەکانی کرد؟ دڵنیاییەوە نەخێر کەس باوەڕی نەکرد هەزاران درۆیەی لەزاری مایکل هاوشێوەکانی بڵاویان کردەوە، با چوو، بەڵکوو پارتی هەڵبژاردنی پێشووتری پەرلەمانی عێراقدا زیاتر 25 کورسی لەم هەڵبژاردنەش تەنیا زیاتر 30 کورسی بەدەست هێنا تەنیا تەواوی حزبەکانی دیکەی کوردستان کورسییەکانی زۆرترە ئەمەش بەڵگەیە خەڵکی ئێمەی دیوە ئێوەشی دیوە</t>
  </si>
  <si>
    <t>https://www.facebook.com/melik88/videos/1041763776668819/</t>
  </si>
  <si>
    <t>پارتی عەبدوڵای کوێخا موبارەک ڕاستگۆ نەبووە کۆمێنتی چیە</t>
  </si>
  <si>
    <t>https://www.facebook.com/108690054164769/posts/415283356838769/</t>
  </si>
  <si>
    <t>فەرمانبەرێک ئەگەر حکومەت لێبڕینی مووچە بەردەوام بێت هەڵوێستت چی دەبێ؟</t>
  </si>
  <si>
    <t>https://www.facebook.com/424733244779035/posts/934201410498880/</t>
  </si>
  <si>
    <t>تەرمی ئەحمەدی 19 ساڵ گۆڕستانێکی تایبەت تەتارە موسڵمانەکان ناوچەی بوهۆنیکی بەخاکسپێردرا</t>
  </si>
  <si>
    <t>https://www.facebook.com/304435383777868/posts/857810101773724/</t>
  </si>
  <si>
    <t>هەواڵی بەپەلە دان بەخۆدا گرتنی سەرۆک لاهور سنوردار کرا کۆمەڵانی خەڵکی کوردستانی بەشەرەف بەچاوی خۆتان ئەبینن کوڕانی مام جەلال وکۆنە پارتیەکان بەنیازن دەستی مەسعودو تورکیا پەلکێش بکەنە شارەکەمان بەنیازن شەڕی پەکەکە لەدەڤەری پێنجوین وماوەت وگەرمیانه هەلگیرسێنن هاوڕێیان هەموو نامەو پشتیوانیەکانتان جێگای متمانە وڕێزن جەنابی هاوسەرۆک لەپشتیوانیەکان ئاگادار کراوەتەوە بەناوی کاک لاهورەوە سوپاسی یەک بەیەکتان ئەکەن سەرۆک نایەوێت یەکێتی بەئێجگاری لەناوبچێت پەلێکی تری ببێتەوە هاوسەرۆک ڕازی یە هەموو ئەدەبیەیەی کوڕانی مام جەلال کۆنە پارتیەکان هەڵمژێت خەمی گەورەترە لەپافڵ وشێخ ڤیاگراو عەتاشەل وخیناتەکارانی تر بەڵام دان بەخۆدا گرتن سنوردار کرا بەپشتیوانی خەڵکی کوردستان وکادیرانی هێزەئەمنیەکان ئێوەی دڵسۆزوخەم خۆری شارە شەو تاسبەی یەکێک لەئەگەرەکان یەکلایی ئەکاتەوە</t>
  </si>
  <si>
    <t>https://www.facebook.com/2144263165844524/posts/2998866103717555/</t>
  </si>
  <si>
    <t>وتەبێژی حکومەتی هەرێمی کوردستان ڕایگەیاند، هەفتەیەکی دیکە ڕۆژانە ملیۆنێک 80 هەزار لیتر بەنزین دێتە هەرێمی کوردستان نرخی لیترێک بەنزینیش 690 دینار دادەبەزێت</t>
  </si>
  <si>
    <t>https://www.facebook.com/116431080637752/posts/211815694432623/</t>
  </si>
  <si>
    <t>وەزارەتی دارایی ئابووری حکومەتی هەرێمی کوردستان بروانامەیەک مۆڵەتی خوێندن بەدەشتهاتبێت هەڵدەوەشێتەوە</t>
  </si>
  <si>
    <t>https://www.facebook.com/102839087807387/posts/549734246451200/</t>
  </si>
  <si>
    <t>سەرکردە دیارەکانی سەرۆکایەتی عێراق بەغدا جێ دێڵن</t>
  </si>
  <si>
    <t>https://www.facebook.com/448401668561427/posts/3543831195685110/</t>
  </si>
  <si>
    <t>ڕۆژی پێنج شەممە 142021 تا 1042021 مزگەوتەکان دادەخرێن لیژنەی باڵای بەرەنگاربونەوەی کۆرۆنا</t>
  </si>
  <si>
    <t>https://www.facebook.com/104053884388306/posts/461750631951961/</t>
  </si>
  <si>
    <t>جێگر وەڵامی سەرۆک دەداتەوە هێمن هەورامی ڕێوازفایەق باس چارەسەری کێشە ناوخۆییەکانی خۆتان بکەن باشترە لەوەی ڕوو پارتی بکەن هێمن هەورامی جێگری سەرۆکی پەرلەمانی کوردستان وەڵامی ڕێوزا فایەق سەرۆکی پەرلەمانی کوردستان دەداتەوەو ڕایدەگەیەنێت باس زۆرینەی موزەیەفی پەرلەمان دەکرێت خەڵکی کوردستان زاکیرەی ئەوەندە زەعیف نیە ئەزانێ کێ کوردستان تەزویری کردووە؟ خەڵکی کوردستان ئەلبیسەکەی باش بیرە خەڵکی کوردستان نەتیجەکاتی ئێوەی حەویجەی باش بیرە ئەزانن چۆن تەزویرتان کراوە هەموو کەس باس تەزویر بکات هەندێک خەڵک نابێت قسە بابەتە بکات، باس چارەسەری کێشە ناوخۆییەکانی خۆتان بکەن باشترە لەوەی ڕوو پارتی بکەن</t>
  </si>
  <si>
    <t>https://www.facebook.com/102839087807387/posts/616458273112130/</t>
  </si>
  <si>
    <t>پشکۆ موراد کوڕی عەقید موراد ڤەدەنگ باوکم نەکوژراوەو فیشەکێک بەر قاچی کەوتوەو برینداری براوە</t>
  </si>
  <si>
    <t>https://www.facebook.com/106305845075076/posts/146923264346667/</t>
  </si>
  <si>
    <t>غازی کەرکوکی ئەندامی سەرکردایەتی یەکێتی دوورخستنەوەی لاهور جەنگی بڕیارێکی پێویست لەجێگەی خۆیدا بوو ، دەبوو زووتر بڕیارە بدرایە تێلیگرامی باز میدیا لەگەڵمان بن</t>
  </si>
  <si>
    <t>https://www.facebook.com/103800424740910/posts/400808985040051/</t>
  </si>
  <si>
    <t>فایلەڕەشەکانەوە گۆڕانکاری پۆستە ئەمنیەکانی کەرکوک ئەکرێت دووبارە کڕین فرۆشتن پۆستەکانەوە دەکرێت لایەن حەشدی شەعبی یەکێتی پارتیەوە ، بەڕێوەبەری بنکە 7دەفتەر دولار دەست</t>
  </si>
  <si>
    <t>https://www.facebook.com/642723302874679/posts/1198212600659077/</t>
  </si>
  <si>
    <t>چەندە جوانە دڵی ئەوکەسانە خۆشبکەی خۆت ئەوێن گەر بەشتێکی کەمیش بێت</t>
  </si>
  <si>
    <t>https://www.facebook.com/2144263165844524/posts/2883873601883473/</t>
  </si>
  <si>
    <t>هاوسەرۆک لاهور شێخ جەنگی، ئەمرۆ تویتێکی بۆنەی چوارەمین ساڵیادی ڕاگەیاندنی سەرکەوتن بەسەر داعشدا ئەکاونتی تایبەتی خۆی تۆری کۆمەڵایەتی تویتەر بڵاو کردۆتەوە ئەمە دەقەکەیەتی ئەمرۆ بەشکۆوە یادی شەهیدانە دەکەینەوە کەبەخوێنی خۆیان سەرکەوتنیان بەسەر داعش تۆمارکرد، پیرۆزبایی پاڵەوانەکانی پێشمەرگەو سوپاو هەموو هێزە ئەمنیەکان دەکەین ئەفسانەی داعشیان تێکشکاند، یادکردنەوەی سەرکەوتنە، ڕایدەگەیەنین هێشتا داعش مەترسیەکی جدییە وڵاتەکەمان نستذکر الیوم بفخر هۆلاء الشهداء الذین سجلوا بدمائهم الزکیە الانتصار علی داعش، مبارک لقوات البیشمرکە الابطال والجیش وجمیع القوات الامنیە التی دحرت تنظیم داعش الارهابی ومع استذکار هذا الانتصار، نعلن ان داعش لا یزال یشکل خطرا جدیا علی بلدنا</t>
  </si>
  <si>
    <t>https://www.facebook.com/100534275190584/posts/316007540309922/</t>
  </si>
  <si>
    <t>شادمان مەلا حسن سەرکردایەتی یەکێتی؛ باڤڵ تاڵەبانی براکەی موعجیبن تەقلیدکردنی پارتی</t>
  </si>
  <si>
    <t>https://www.facebook.com/1341768512499824/posts/4657286940947948/</t>
  </si>
  <si>
    <t>وەکو هاوپەیمانان پابەندی خۆمان دووپات دەکەینەوە بۆڕاهێنان بەپێشمەرگەوهێزە ئەمنییەکانی عێراق جۆیل هارپەر گوتەبێژی هاوپەیمانان</t>
  </si>
  <si>
    <t>https://www.facebook.com/145642185627490/posts/1528524890672539/</t>
  </si>
  <si>
    <t>ملیشیا نیم گەنجە خێر لەخۆ نەدیووەم ئێوەی دزو مافیا خاکی دایکم ئاسمانەکانی خوداوەنتیشتان داگیر کردوم شەرمیش بکەن دوێنێ بوو بەمیلیشاکانتان شارتان شوێنی شەڕگەکان بەدۆشکەی 120ملم دەست پاراستن تەقەتان لەدەزگایی فەرمی ویاسایی وڵات کردوو شارتان خەڵتانی خوێن لەکاتێک داپۆلیس ئاسایش لەئەرک دابوون خاتری خاتوونێڵک شارکرا تەکساسی جاران خەڵکی برسی کراو مافی خۆیان بڕژێننە سەرشەقامەکان ئەوانە میلیشیان یان ؟؟ خەڵک تالێوی هاتووە لەئاست دزی وتاڵانچێتی وبرسی کردنی بەئەنقەست وداگیر کردنی ئەرزو ئاسمانی شار</t>
  </si>
  <si>
    <t>https://www.facebook.com/2144263165844524/posts/3030525387218293/</t>
  </si>
  <si>
    <t>ئایا ڕووداوەکە ڕاستە؟</t>
  </si>
  <si>
    <t>https://www.facebook.com/300303467386108/posts/1045243442892103/</t>
  </si>
  <si>
    <t>فارس عیسا، نوێنەری حکومەتی هەرێمی کورستان بەغدا پێکهێنانی حکومەتی نوێی عێراقەوە ڕایگەندوە، سەدرییەکان پێیان باشە کەسێک ببێتە سەرۆک وەزیران هەمووان لەسەری کۆک بن هەوڵیش دەدەن کورد سوننە پێکهێنانی حکومەت لەگەڵیان بن لایەنێکی شیعە ناوی ئیتاری تەنسیقیدا دەیانەوێت هاوپەیمانێتییەک پێکبهێنن پەرلەماندا گەورەترین فراکسیۆن دروست بکەن بتوانن حکومەتی نوێی عێراق پێکبهێنن</t>
  </si>
  <si>
    <t>https://www.facebook.com/108272581409580/posts/230895599147277/</t>
  </si>
  <si>
    <t>بەپەلە خوێندکار ڕووداوێکی هاتووچۆدا ڕاپەڕین گیانیان لەدەستدا</t>
  </si>
  <si>
    <t>https://www.facebook.com/108690054164769/posts/418271593206612/</t>
  </si>
  <si>
    <t>ئەژی ئەمین کارەساتی خێڵی حەمە یەکێتی بەپێشەنگی دژایەتیکردنی تیرۆر</t>
  </si>
  <si>
    <t>https://www.facebook.com/448401668561427/posts/4500576970010523/</t>
  </si>
  <si>
    <t>سەگێکی تەواو جیاواز بزانە چ کارێکی باوەڕ پێنەکراو دەکات؟</t>
  </si>
  <si>
    <t>https://www.facebook.com/323725478582263/posts/744646526490154/</t>
  </si>
  <si>
    <t>مرۆڤ ئەگەر ڕاستگۆ بوو ٫ دوژمنی زۆرە ، وە ئەگەر درۆزن بوو ٫ ئەوا هەواداری زۆرە</t>
  </si>
  <si>
    <t>https://www.facebook.com/104606811778786/posts/125077319731735/</t>
  </si>
  <si>
    <t>نزمرتیرن ئاستی مێژووی تۆمار لیرەی تورکی نرخی 100 بوو 1750 لیرەی تورکی پێت خۆشە نرخی لیرە بەو جۆرە دابەزیوە</t>
  </si>
  <si>
    <t>https://www.facebook.com/145642185627490/posts/1546676842190677/</t>
  </si>
  <si>
    <t>بۆچی وازی پسپۆڕییەکەی خۆی هێناوە؟ چ کامێرایەک فۆتۆ دەگرێت؟ فۆتۆکانی چ دەنگدانەوەیەکی لێکەوتوەتەوە؟ دیداری تایبەتی تۆمار فۆتۆگرافەر کارزان ڕەشید وێنەکان زۆرترین زانیاری بخوێنەرەوە</t>
  </si>
  <si>
    <t>https://www.facebook.com/102839087807387/posts/453982762693016/</t>
  </si>
  <si>
    <t>نەوەی نوێ ئاومان هەولێر تێکرد نەک خەڵکی تر</t>
  </si>
  <si>
    <t>https://www.facebook.com/101921882033160/posts/133037212254960/</t>
  </si>
  <si>
    <t>وێنەی شەهید ئیبراهیم بارام یەکێک سێ پێشمەرگەی فەوجی سێی لیوای پێنج شەهید بوو</t>
  </si>
  <si>
    <t>https://www.facebook.com/106305845075076/posts/147782014260792/</t>
  </si>
  <si>
    <t>بەپەلە محەمەد سەعید سەحاف، وەزیری ڕاگەیاندنی ڕژێمی پێشوی عیراق، تەمەنی 80 ساڵیدا کۆچی دوایی عاجل وفاە محمد سعید الصحاف وزیر الاعلام فی النظام السابق عن عمر 80 سنە</t>
  </si>
  <si>
    <t>https://www.facebook.com/101990551951036/posts/109158211234270/</t>
  </si>
  <si>
    <t>هات نەقیبەی شەقی سەری خوێندکارەکە دا قسە ئەکات بزانە دلێر چی ئەڵێت ئەوکەسەی شەقی لێداوەو تەواوی خوێندکارانی تر</t>
  </si>
  <si>
    <t>https://www.facebook.com/101859797887217/posts/601167201289805/</t>
  </si>
  <si>
    <t>زۆربەی حاڵەتەکانی ئێستای کۆرۆنازنجیرەی نوێی ڤایرۆسی کۆرۆنان</t>
  </si>
  <si>
    <t>https://www.facebook.com/145642185627490/posts/1589833137875047/</t>
  </si>
  <si>
    <t>شەهید بونی چوارەم برینداری هاوەڵی فەرماندە موڕاد بنەماڵەی هەرچوار شەهیدەکە ئەژی ئەمین بافڵ تاڵەبانی بەرپرسی ڕشتنی خوێنی ڕۆڵەکانیان دەزانن</t>
  </si>
  <si>
    <t>https://www.facebook.com/106305845075076/posts/147757107596616/</t>
  </si>
  <si>
    <t>مەسرور بارزانی ، سەرۆکی حکومەتی هەرێمی کوردستان جەماوەر لەم هەڵبژاردنە پاداشتی پارتی دایەوە بەرامبەر هەڵوێستانەی پارتی پاشەکشەی لێنەکردووە</t>
  </si>
  <si>
    <t>https://www.facebook.com/103800424740910/posts/396228555498094/</t>
  </si>
  <si>
    <t>فوئاد حوسێن بەزۆر کۆچبەران ناهێنینەوە پۆڵەنداش ئاگاداری دۆخی هەولێر بەغدایە باوەڕ قسەی کۆچبەران ناکات</t>
  </si>
  <si>
    <t>https://www.facebook.com/101164745747375/posts/112669814596868/</t>
  </si>
  <si>
    <t>کۆمسیۆن تا ئێستا سندوقانەی بەدەست ژمێردراون شێوازی ئەلیکترۆنی جیاوازیەکی ئەتۆیان نییه</t>
  </si>
  <si>
    <t>https://www.facebook.com/107644901370666/posts/283264647142023/</t>
  </si>
  <si>
    <t>لەیلی هۆ لەیلی بەشێوازێکی نوێ</t>
  </si>
  <si>
    <t>https://www.facebook.com/323725478582263/posts/931186354502836/</t>
  </si>
  <si>
    <t>لاهور جەنگی زبڵدانی مێژوو تەسبیح ورگێکی قۆڕەوە دەیوست عەرشی یەکێتیی دابنیشێت، برا سەرەرۆکانی سلێمانیان کردبوە مۆڵگەی لات جێ حەوانەوەی سەرسەرییەکانی خۆیان، 10ساڵە لاهور کار بنکەنکردنی نەیارەکانی دەکات، ژەهر خیانەت دیارترین ڕێگەی لاهور بوون گەشتن ترۆپکی دەسەڵات هەرچەندە دنەی ڕوخاندنی حکومەتی دەدا،وەلێ ڕوخاندن دەرکردنی کرا بەیەک پاکێج، چەتەی سەردەم هەرکەس میزاجی نەهاتابیەتەوە، یان سۆشیال میدیایی تێبەردەدا،یان سەیتەرەی تاسڵوجەی لێدەگەرت ئاراس جەنگی پاسدارە لاتە، هیچ شەرعەیەتی هەبێ، ڕێکەوتنی دەکرد، بەقەمیسێکی خاکی گیرفانی پانی لای ڕاست چەپی وەجاغی ئەبو مەهدی موهەندیسی ڕۆشنکردبووە، کارەکانیان هەڵپەساردوە یانی چیتر بۆی نییە نوێنەری حزب للهبێت نێو یەکێتیی</t>
  </si>
  <si>
    <t>https://www.facebook.com/1989452011070870/posts/4768607483155295/</t>
  </si>
  <si>
    <t>ئامانج ڕەحیم، سکرتێری ئەنجومەنی وەزیران موچەی پێنج مانگ خرایە پابەندییە داراییەکان، بۆیە پابەندیی دارایی 28 ملیارەوە بووە 31 ملیار دۆلار ستاندارد هاوڕێیان دۆستان هاوڵاتییانی خۆشەویست سوپاسی یەک بەیەکەتان دەکەم لەپای هەواڵپرسینتان تەندرووستی بەندەوە، لێرەوە بەهەموولایەکتان ڕادەگەیەنم سوپاس خوا تەندروستیم جێگیرە ماندوێتیی نەمتوانی تا کۆتایی دانیشتنی پەرلەمان بەردەوام بم 3 ملیار 159 ملیۆن دۆلارەی زیاد بووە پابەندییە داراییەکانی حکومەتی هەرێم دانیشتنەکەی پەرلەمان خستمەڕوو، پێویستم زانی ڕوونکردنەوەیە هەموولایەک بدەم بەڕێز جەنابی سەرۆک وەزیران 510 2020 پەرلەمان ڕایگەیاند حکومەت 28 ملیار 477 ملیۆن دۆلار پابەندی دارایی ئەستۆیە، لەپاش بەروارەوە، حکومەت 7102020 بڕیاریدا ڕاستکردنەوەی مانگەکانی پێدانی مووچە، مەبەستەش تەواوی مووچەی پێنج مانگی مووچەخۆران بڕەکەی 3 ملیار 159ملیۆن دۆلارە، مووچەی خەرجنەکراو خرایە پابەندییە داراییەکانی هەرێم، ئەمەش وای پابەندیی دارایی حکومەت 28 ملیار و477 ملیۆن دۆلار ببێت 31 ملیار 636 ملیۆن دۆلار ئەرکی ڕاگەیاندنی ڕاستییەکانە بەدروستی بەهەموو هاوڵاتییان لەپەرلەمان ڕامانگەیاند ئەرکی سەرشانمانە، تەفسیرێکی دیکە غیابی خۆم قسەکانمان بکرێت دوورە ڕاستیەوە</t>
  </si>
  <si>
    <t>https://www.facebook.com/2069270093374744/posts/2748596038775476/</t>
  </si>
  <si>
    <t>دمحەمەد شوکری سەرۆکی دەستەی وەبەرهێنان</t>
  </si>
  <si>
    <t>https://www.facebook.com/448401668561427/posts/4123171911084366/</t>
  </si>
  <si>
    <t>سلێمانی پشکنینی کۆرۆنا مامۆستایان فەرمانبەران دەکرێت</t>
  </si>
  <si>
    <t>https://www.facebook.com/115480816528969/posts/565098764900503/</t>
  </si>
  <si>
    <t>ئێوارەی ئەمڕۆ هێمن عەلی، نوێنەر دەستەی گشتی وانەبێژان میوانی بەرنامەی ڕۆژەڤ دەبێت بابەتی خۆپیشاندانەکانی مامۆستایانی وانەبێژ</t>
  </si>
  <si>
    <t>https://www.facebook.com/101921882033160/posts/142761064615908/</t>
  </si>
  <si>
    <t>بەپەلە کاسبکارێک سلێمانی بەهۆی هەژاری دەمانچە خۆی کوشت</t>
  </si>
  <si>
    <t>https://www.facebook.com/323725478582263/posts/955282485426556/</t>
  </si>
  <si>
    <t>مەسرور بارزانی، سەردانی بەشە ناوەخۆییەکان</t>
  </si>
  <si>
    <t>https://www.facebook.com/rangalla2017/videos/344494433536137/</t>
  </si>
  <si>
    <t>سەرکردەمان خوا لێی خۆش بێت</t>
  </si>
  <si>
    <t>https://www.facebook.com/101132494980960/posts/231500351944173/</t>
  </si>
  <si>
    <t>کاتێک میدیا شێوەیەکی نائەخلاقی خەریکی گەمکردنی بازاری بینەری خۆیەتی، کۆتایی ساڵدا کەش فشەوە بڵێت زۆرترین بینەرمان هەبووە منداڵە پێویستی هاوکاری دەروونی حەوانەوەیە نەک بیهێنیتە شاشەی تیڤی یە بی ئاست نا پرۆفیشناڵەکەت سەیدۆ د مۆرگان پسپۆری دەرونناس</t>
  </si>
  <si>
    <t>https://www.facebook.com/110547454141701/posts/367314838464960/</t>
  </si>
  <si>
    <t>بەرپرسێکی وەزارەتی دارایی ئابووری حکومەتی هەرێمی کوردستان ئاماژە بەوەدەکات ناوەڕاستی مانگەوە دەستمان کردووە کۆکردنەوەی داهاتی ناوخۆ هاوکات وەزارەتی سامانە سروشتییەکانیش داهاتی فرۆشتنی نەوتی ڕادەستکردووین، ڕۆژی شەممە 2592021 لێبڕین دەست دابەشکردنی مووچە دەکەین بەغداش 200 ملیارەکە ڕەوانە</t>
  </si>
  <si>
    <t>https://www.facebook.com/103800424740910/posts/369189648201985/</t>
  </si>
  <si>
    <t>سیاسی حەکیم خەمخۆری میلەتەکەی کار پێکەوە ژیان دروستکردنی ئاشتی چونکە ئەوە لەبەرژەوەندی هاوڵاتیانە سیاسی بودەڵ مافیای جەنگ خوێنرێژ شەڕ کوشتار پشێوی ئەژی، بۆیە بەردەوام خەڵکەکەی ئەوە هاندەدات ساڵانی 1990 دەکان کۆنگرەی ئۆپۆزسیۆنی عێراقی، مەسعود بارزانی گفتوگۆیەکی ژمارەیەک سەرکردەی عێراقیعەرەب باس سیاسەتێکی سەرکەوتوی جوڵانەوەی چەکداری کوردی ئەکات سەرەڕای ڕژێمی سەدام کۆمەڵکوژی کوردی بەڵام سەرکردەی جوڵانەوە چەکدارییەکانی کورد ڕێگەیان نەدا شەر دژی دەوڵە ببێتە شەری کوردعەرەب، ئەوەش نمونەیەک ئەهێنێتەوە بەڵام وا دەیەیە پیاوە پڕبووەلە ڕق کینە بەرامبەر عەرەبشیعە مەزهەب بەتایبەت، میدیاکانی وتارەکانی گوتاری سیاسی کۆمەڵایەتی پربووە گوتاری ڕق کینە بەجۆرێک ستراتیژی دەنگکۆکردنەوەی بۆتە گوتاری دژە عەرەب دژە شیعە نازانم بارزنی دەرونییەن چی بەسەرهاتووە، بەڵام هەڵسوکەوتانەی هی مرۆڤی ژیر نییە، وە ئەگەر بەریپێنەگیرێت هەموومان دەسوتێنێت ئێمەی کورد لەم ناوچەیە باشترین کاتەکانمان ئەوکاتەیە بەغداد بەپلەی یەکەم دراوسێکانمان پلەی ئاشتیدا دەژین، ئەوکاتەشی لەگۆشەگیریدا ئەژین تەنیا مافیاکان براوەن خەڵک ڕەنجەرۆ ماڵوێران ئەبێت پرسیار هەرکەس بکەیت، بەتایبەت چینی موچەخۆران خاوەن دوکان کاسبکاران کامەیە باشترین کاتەکانتان 1991 ەوە؟ دوڵی دەڵێن ساڵی 2005 تا 2014 واتە ساڵانەی باشترین پەیوەندیمان بەغداد هەبوو وە بەهێزی بەغداد وجودمان هەبوو، بەڵام خراپترین کاتەکانمان ساڵی 1991 تا 2004 پاشان 2014 ەوە میحنەتێکی بەردەوام دا ئەژین، بۆ؟ ئایا هیچ کارەسات شەڕێکی کاولکار ڕویتێکردوین؟ نەخێر، گۆشەگیریدا نە داهات دیارە نە خەرجی نە کەسیش دەزانێت بەرەو کوێ دەرۆین ئایندەمان سەرکەوت شەمسەدین ئەندامی ئەنجومەنی نوێنەرانی عێراق 3 جانیوەری 2021</t>
  </si>
  <si>
    <t>https://www.facebook.com/448401668561427/posts/4185003601567863/</t>
  </si>
  <si>
    <t>سەرگەڕان عەرەبە هاوردەکان خێمەیان هەڵداوە دەیانەوێت گوندێکی کوردی زۆر داگیر بکەن دانیشتووانی ناوچەکەش هەموو ئامادەکارییەکیان کردووە ڕووبەڕووبوونەوەی داگیرکارییە داوا سەرکردایەتی کوردیش دەکەن هاوکاریان بن بەر بەم داگیرکاریە بگرن</t>
  </si>
  <si>
    <t>https://www.facebook.com/103800424740910/posts/408439787610304/</t>
  </si>
  <si>
    <t>نەفەرت بەرپرسی درۆزن نا بەرپرس</t>
  </si>
  <si>
    <t>https://www.facebook.com/103518811256291/posts/328640942077409/</t>
  </si>
  <si>
    <t>پارێزەر جوانە واحید مەرجەکانی هێنانی ژنی دووەم ڕووی یاساییەوە مەرجەکانی هێنانی ژنی دووەم سزای پێشێلکردنی یاساکە بەم شێوەی خوارەوەیە مەرجەکان 1 ڕەزامەندی دەربڕینی ژنی یەکەمی لەبەردەم دادگادا 2 دەبێت ژنی یەکەم نەخۆشیەکی درێژخایەنی هەبێت ڕێگر بێت هەڵسوکەوتی ژن مێردایەتی یان ڕاپۆرتی لیژنەیەکی پزیشکی پسپۆڕ سەلمێندرابێت نەزۆکە 3 دەبێت پیاوەکە توانای دارایی باشی هەبێت بتوانێ هاوسەر بەخێو بکات ئەمەش بەڵگه دادگای بسەلمێنێت 4 دەبێت پیاوەکە بەڵێننامەیەکی نوسراو پێشکەش دادگا بکات تێیدا بەڵێن بدات دادپەروەری ماددی مەعنەوی هاوسەرەکانیدا بکات 5 دەبێت ژنەکە گرێبەستی هاوسەرگیری مەرجی دانەنابێت ژنی دووەمی بەسەر بێت ئەگەر کەسێک پێشێلی مەرجانە بکات ، سزا دەدرێت ، ئەگەر کەسێک ژنی دووەمی هێنا مەرجانەی تێدانەبوو یاخود نهێنی ژنی دووەمی هێنا ژنی یەکەم دەتوانێ سکاڵای یاسایی بکات پیاوەکەش سزا دەدرێت ، غەرامەیەک ملیۆنێک دینار تاکو سێ ملیۆن دینار دەبێت یاخود زیندانی کردن سێ ساڵ پێنج ساڵ یاسای باری کەسێتی هەموارکراو ئاماژەی پێدراوە مادەی 10</t>
  </si>
  <si>
    <t>https://www.facebook.com/111591490967499/posts/333022038824442/</t>
  </si>
  <si>
    <t>کارەبا چۆنە؟ کێ سودی پێوەری زیرەکی کارەبا کردوە ؟</t>
  </si>
  <si>
    <t>https://www.facebook.com/100647752198235/videos/1109708679434192/</t>
  </si>
  <si>
    <t>ئیمانوێل ماکرۆن، سەرۆک کۆماری فەڕەنسا ڕایگەیاند، زامنکردنی وزەی سەربەخۆی فەڕەنسا بەدەستهێنانی ئامانجەکانمان، بەتایبەتیش نەهێشتنی کارۆن تاوەکو 2050، یەکەمجار لەدوای چەندین دەیە دەستدەکەینەوە بونیادنانی ڕیاکتەری ئەتۆمی وڵاتەکەمان</t>
  </si>
  <si>
    <t>https://www.facebook.com/108272581409580/posts/228462359390601/</t>
  </si>
  <si>
    <t>مونا قەهوەچی سکرتێری پەرلەمان پەرلەمان پێشوازی باوکی</t>
  </si>
  <si>
    <t>https://www.facebook.com/101921882033160/posts/122633743295307/</t>
  </si>
  <si>
    <t>بڕیاری یەکلا کەرەوە لەشێرەکەی گەرمەسێرەوە بەم زوانە</t>
  </si>
  <si>
    <t>https://www.facebook.com/2144263165844524/posts/3036683326602499/</t>
  </si>
  <si>
    <t>هەمیشە قوورئان بکەره پێشەنگی ژیانت</t>
  </si>
  <si>
    <t>https://www.facebook.com/300303467386108/posts/1041027456647035/</t>
  </si>
  <si>
    <t>لیژنەی دارایی ڕێککەوتنی هەولێر بەغدای پەسەند</t>
  </si>
  <si>
    <t>https://www.facebook.com/1504487946471802/posts/3000933980160517/</t>
  </si>
  <si>
    <t>بەهۆی بۆردومانەکانی تورکیاوە گوندی ئەدنێ ئامێدی چۆڵکرا</t>
  </si>
  <si>
    <t>https://www.facebook.com/115480816528969/posts/611176766959369/</t>
  </si>
  <si>
    <t>لێپرسراوی بەشی ڕاگەیاندن تەندروستی کۆیە ڕایگەیاند، گەنجێکی تەمەن 26 ساڵ بەنزینی کردە ئۆتۆمبێلەکەی بەوهۆیەشەوە ئۆتۆمبێلەکەی گڕیگرت سوتا، ئەمڕۆ گیانی لەدەستدا هاوکار علی لێپرسراوی بەشی ڕاگەیاندن تەندروستی کۆیە ئێن ئاڕتی باسی لەوەکردووە، گەنجە لەکاتی بەنزین تێکردن ئۆتۆمبیلەکەی دیارە جگەرەشی بەدەستەوە بووە ، بۆیە ئاگردروست بوەو بەهۆیە سوتاوە گەنجەکە ناوی بێجان سالارە لەدایک بووی 1996 گەنجێکی شاری کۆیەیە دانیشتوی وڵاتی بەریتانیایەو ئیقامەی وڵاتەی هەیە، ماوەی ڕۆژێکە گەڕاوەتەوە کۆیە بڕیاربوو ڕۆژی سێشەمەی ڕابردوو بگەڕێتەوە بەریتانیا ، بەڵام بەهۆی ئاگرەوە سوتاو ئەمڕۆش گیانی لەدەستدا هاوکار علی ئەوەشی خستەڕوو، سوتانی گەنجەکە ڕەوانەی شاری هەولێر دەکرێت دواتر دەهنێرێتەوە کۆیەو ئەمڕۆش چارەسەر ڕووی نەخۆشخانە کردوە، بەڵام بگاتە نەخۆشخانە گیانی لەدەستدا</t>
  </si>
  <si>
    <t>https://www.facebook.com/104569485166631/posts/121308923492687/</t>
  </si>
  <si>
    <t>سەرۆک بارزانی پێشوازی سەرۆکی هاوپەیمانی عەزم ئێوارەی ڕۆژی شەممە 4ی کانوونی یەکەمی 2021 سەلاحەددین سەرۆک مەسعود بارزانی پێشوازی خەمیس خەنجەر سەرۆکی هاوپەیمانی عەزم شاندێکی یاوەری دیدارەکەدا بارودۆخی سیاسیی عێراق ناوچەکە دواپێشهاتەکان هەڕەشەی تیرۆریستان تاوتوێ کرا کۆبوونەوەیەدا بیروڕا هەڵبژاردنەکانی ئەنجوومەنی نوێنەرانی عێراق ئۆکتۆبەری ڕابردوو هاوکێشە سیاسییە تازەکانی پڕۆسەی سیاسیی عێراق ئاڵوگۆڕ کرا</t>
  </si>
  <si>
    <t>https://www.facebook.com/103800424740910/posts/421810756273207/</t>
  </si>
  <si>
    <t>پیرۆز بێت یادی دایک بوونی پێغەمبەری ئازیزان محمد صلی الله علیه وسلم</t>
  </si>
  <si>
    <t>https://www.facebook.com/424733244779035/posts/971358676783153/</t>
  </si>
  <si>
    <t>کابووڵ، چەکدارانی تاڵیبان وێنەو ڕێکلامەکان دەسڕنەوە</t>
  </si>
  <si>
    <t>https://www.facebook.com/115480816528969/posts/630470491696663/</t>
  </si>
  <si>
    <t>پۆلیس دەبێت وا خزمەت بکات بەڕێوەبەرەکەشی وا بیخوات ڕائید بەڵێن ئەحمەد بەڕێوەبەری بنکەی پۆلیسی ڕزگاری کوڕە نازدارەکەی مەڵبەندی ڕێکخستنی سلێمانی خۆی وتەنی، بۆیاخی بنکەکەی کردەوە عەلەمەشی کڕیوە تەنها 39ملیۆن دیناری وردیلە کەلە وەزارەتی ناوخۆوە تەرخان کرا بوو نوەژەنکردنەوەی بیناکە شایەنی باسە تەنها بۆیاخەکەشی کڕیبوو چونکە کارەکەی پۆلیسەکانی کردبوو کەسیش بەدوداچوون ناکات چونکە سەروخۆشی تێر کردووە پۆلیس بوو بوو بەشەڕیان بابەتە هەردووکیانی نارد بوو دادگا مەدەنی جیاتی عەسکەری وا شڵەژا بوو دادوەرەکە پێکەنی بوو ، وتبووی بەجدی ڕائیدێک بەڕێوەبەرێک ئەوە نازانێت؟ بێزدەکەینەوە حوکمڕانیتان حیزبەکەی مامی گەورە لەجێگای شێر ڕێوی ڕاو</t>
  </si>
  <si>
    <t>https://www.facebook.com/102029875504671/posts/113319734375685/</t>
  </si>
  <si>
    <t>نوێترین دەرکەوتنی کچە گۆرانیبێژ بانو حەز دەنگی دەکەیت؟</t>
  </si>
  <si>
    <t>https://www.facebook.com/111591490967499/posts/268281918631788/</t>
  </si>
  <si>
    <t>بزانە چ ڕوویدا ئایە ئەمە باشترین شوفێرە؟</t>
  </si>
  <si>
    <t>https://www.facebook.com/116431080637752/posts/184207447193448/</t>
  </si>
  <si>
    <t>بەبڕیاری بافل تالەبانی یەکێتی بەفەرمی ئالا ئەسەدی کاندیدکردن بۆپەڕلەمانی عێراقی دووڕخستەوە</t>
  </si>
  <si>
    <t>https://www.facebook.com/304435383777868/posts/809844086570326/</t>
  </si>
  <si>
    <t>فایلەڕەشەکان عەمید ڕزگار تەپەلو عەمیدی پۆلیسی کەرکوکە هیج پۆستێکی نیە پشتوانی لاهور جەنگی ئەکات بەشیوەیەکی گشتی خەڵکی کەرکوک ڕابردووی عەمید ڕزگار باش دەزانن جیە بەش کەسایەتیەکەی کەرکوک</t>
  </si>
  <si>
    <t>https://www.facebook.com/102029875504671/posts/112010387839953/</t>
  </si>
  <si>
    <t>نوکتەی ئوتێل</t>
  </si>
  <si>
    <t>https://malmokurd.com/News-31711-2</t>
  </si>
  <si>
    <t>پەڕۆیەک ئەفغانستان دادڕن ڕێککەوتنی واشنتۆنی 1998وە، دۆستەکانی کورد گشتی ئەمریکا بەتایبەتی داواتان لێدەکەن هێزی پێشمەرگە یەکبخەنەوە بیکەنە سوپایەکی نیشتمانی دەزگا ئەمنیەکانتان یەکبخەنەوە دەزگا هەواڵگرییەکانتان بکەنە یەک واز دزی بەتاڵانبردنی سامانی گشتی بێنن ژێرخانی ئابووری پتەو بکەن ڕێز بەهاکانی ژیانی دیموکراسی مافی مرۆڤ ئازادی کاری سیاسیی میدیایی بگرن دامەزراوە بونیاد بنێنن قورساییان بدەنێ دەرفەتی کار گەنجان دروست بکەن بەدیهێنانی ئەوانەش ملیارەها دۆلار پشتگیریان کردن کامەیتان کرد؟ دەسەڵات تا کەس نامێنێتەوە ئەفغانستان حکومەتەکەی ئەشرەف غەنی دەبێ ببێتە پەند زۆر حکومەتی ئێوە، گەر لەناکاو ئەمریکا وتی دەکشێمەوە، ئەوکات ساڵی 1975 بیانوو مەهێننەوەو مەڵێن ئەمریکا خیانەتی لێکردین پشتی تێکردین … ڕیبوار ئەوڕەحمان</t>
  </si>
  <si>
    <t>https://www.facebook.com/233803123319996/posts/4705245739509023/</t>
  </si>
  <si>
    <t>سێ قاچاخچی نزیکی مەسرور بارزانی بڕی 10 ملیۆن دۆلار دەدزن</t>
  </si>
  <si>
    <t>https://www.kurdistanpost.nu/?mod=news&amp;id=90204</t>
  </si>
  <si>
    <t>ئەرشیفەوە حسێن میسڕی دەرهێنەرەی نۆستالۆژیا یادەوەری خەڵکدا ناسڕێتەوە</t>
  </si>
  <si>
    <t>https://www.facebook.com/711506772983323/posts/745509182916415/</t>
  </si>
  <si>
    <t>خۆپیشاندان پێنجوێن دەستیپێکرد بەرەو مەرزی باشماخ بەرێکەوتن</t>
  </si>
  <si>
    <t>https://www.facebook.com/1504487946471802/posts/3038115589775689/</t>
  </si>
  <si>
    <t>بەپەلە وەزارەتی دارایی بەهۆی قەیرانی داراییەوە دەرماڵەی خوێندکاران ڕاگیراوە</t>
  </si>
  <si>
    <t>https://www.facebook.com/424733244779035/posts/989594354959585/</t>
  </si>
  <si>
    <t>گروپێکی تیرۆرستی سەربە میلیشیاکانی حەشدی شەعبی هەڕەشە چالاکی نوێ بەڕێوەیە دژی ئەمریکا عێڕاق هەرێمی کوردستان</t>
  </si>
  <si>
    <t>https://www.facebook.com/304435383777868/posts/725384411682961/</t>
  </si>
  <si>
    <t>مامۆستایەکی زانکۆی ڕاپەڕین ڕاوداوێکی هاتوچۆدا گیانی دەستدا ئەمشەو لەرێگەی هیزۆپ حاجیاوا چوارقورنە مامۆستا بێگەرد خالید مستەفا مامۆستا بەشی زانستی تاقیگەی پزیشکی زانکۆی ڕاپەڕین گیانی لەدەستدا، ڕوداوەکە هاوسەر منداڵەکەشی بریندارن</t>
  </si>
  <si>
    <t>https://www.facebook.com/108690054164769/posts/432890841744687/</t>
  </si>
  <si>
    <t>شاری فەیزئاباد سەنتەری ویلایەتی بەدەخشان باکووری ڕۆژهەڵاتی ئەفغانستان هاوسنوور تاجیکستان، چین پاکستان کەوتە ژێر کۆنترۆڵی تاڵیبان</t>
  </si>
  <si>
    <t>https://www.facebook.com/107606248378866/posts/121945233611634/</t>
  </si>
  <si>
    <t>ماوەیەک دەنگ بوونی هەڤاڵ ئەبوبکر پارێژگاری سلێمانی وڵاتی فینلەنداوە دەرکەوت</t>
  </si>
  <si>
    <t>https://www.facebook.com/101132494980960/posts/312506487176892/</t>
  </si>
  <si>
    <t>شێخ ئەحمەدی بارزان سەرکردەی بەشێک کارەکانی بەناوی فەرماندەیەکی شکرەکەیەوە کراون چاوەڕوانبن</t>
  </si>
  <si>
    <t>https://www.facebook.com/711506772983323/posts/732639277536739/</t>
  </si>
  <si>
    <t>چۆن ڕێگری بەرزبوونەوەی نرخی نان دەکرێت بەهۆی بەرزبونەوەی نرخی ئاردو زیادبونی باجو ڕسوماتەوە، نانەواخانەیەک لەمڕۆوە لەبری 8 نان 6 نان دەدەن هەزار دینار، پێشتر نرخی نانێک 125 دینار بووە، بەڵام ئێستادا نرخی نانێک بووە 166 دینار، واتا 41 دینار چووەتە نانێک چارەسەرکردنی کێشەیە پێویستە نرخی ئارد دابەزێندرێت، هۆکاری سەرەکی کێشەیە، ئەوەش کاری حکومەتە، دەکرێ بەلابردنی باج ئارد، کارە ئاسانی بێتە دی، هیچ مەعقول نییە باج خۆراکێکی ڕۆژانەی هاوڵاتیان هەبێت، زۆر بابەتی تر هەن تا ئێستا باجیان نییە، باجیان بخرێتە سەر، کێشەی کارەبا غاز بابەتی پەیوەست شارەوانی فڕن نانەواخانەکان چارەسەر بکرێت دپەخشان سیان</t>
  </si>
  <si>
    <t>https://www.facebook.com/102839087807387/posts/575173990573892/</t>
  </si>
  <si>
    <t>بەیانی باش</t>
  </si>
  <si>
    <t>https://www.facebook.com/545067102346237/posts/1753266584859610/</t>
  </si>
  <si>
    <t>میلەتی مێگەل ئاسا شایەنی حوکمی گورگن وینستۆن چەرچڵ ناوەی بەشێکی گەورەی مێژوی جیهاندا گرتووە</t>
  </si>
  <si>
    <t>https://www.facebook.com/711506772983323/posts/729169497883717/</t>
  </si>
  <si>
    <t>ڕیفراندۆم پەشیمانبوونەوە دڵی هاوسێ نەک دڵی هاوسێان ڕانەگرت بەڵکو لێدانیان خست ڕیفراندۆمی باشووری کوردستان بەرێوەچوو، زۆری نەبرد یەکێتیی لێی پەژیوان بوونەوە، ئەگەرچی پەنجەشیان مۆرکرد، یەکێتیی ڕووبەرووی پرسیارە کرایەوە پاشەکشەتان ڕیفراندۆم کرد؟ گوتیان دڵی هاوسێکانمان بریندار دەکات؟ کەچی خۆیان نەک دڵی هاوسێیان ڕانەگرت بەڵکو دڵی سەردارەکەیانی لێدان خست</t>
  </si>
  <si>
    <t>https://www.facebook.com/101132494980960/posts/419755613118645/</t>
  </si>
  <si>
    <t>ئومێد خۆشناو ، پارێزگاری هەولێر سەبارەت کەمبوونی غاز گرانبوونی نرخەکەی ڕایگەیاند، هیچ قەیرانێکی غاز دروست نەبووە بەمزووانە کێشەکە چارەسەر دەکرێت ئەمڕۆ شەممە 16102021 ئومێد خۆشناو، پارێزگاری هەولێر کۆنفرانسێکی ڕۆژنامەڤانییدا ڕایگەیاند کێشەیە تەنیا تایبەت نییە هەولێر کێشەی هەموو هەرێمی کوردستانە، هۆکارەکەشی ئەوەیە کێڵگەی کۆرمۆر سیانەدایە ئەوەش هۆکارە ڕێژەیەی گازی شل شارەکانی هەرێمی کوردستان دابیندەکرێت دادەبەزێت</t>
  </si>
  <si>
    <t>https://www.facebook.com/103800424740910/posts/388994099554873/</t>
  </si>
  <si>
    <t>حەفت ساڵ لەمەوبەر قوتابخانەی کوین ئانی ئینگلیزی خانویەکی بەکرێی ئەمین عامەکان بون نزیک نیوستی، دواتر قوتابخانەی دوەمیان کردەوە فەرمانبەران، دواتر ڕێی مەسیف، ئەوەشیان ئێستا خەریکی قاتی پێنجەمن بازنەی سەتوبیستیە نازانم مەکتەبی ئینگلیزی هەولێر هەیە، بەلام مێژوی کورتی قوتابخانەیە پێماندەڵێت ئاراستە دوارۆژی پەروەردە هەرێم زمانی ئینگلیزیە هیچ بریار وەزیر حکومەتێک لەتوانای دا نیە بەم پەرەسەندنە بگریت مەکتەبە ئەهلی ئینگلیزیانە پرۆژەیەکن بەشێک کۆمەڵگا جیادەکەنەوە دەیانکەنە چینێکی تایبەت، هاوکات زۆرینەی قوتابی ئاسایی خوێندنگە حکومیەکان دەخوێنن دەبنە دۆڕاو مەیدانی ئەکادیمی کاری حکومی سیستەمێکی لەمشێوەیە ئەگەرچی نرخی خوێندن لەم قوتابخانە ئەهلیانە زۆر بەرزە ئیمکانیەتی هەمو خێزانێکدا نیە، بەڵام لەسەردەمی ئەمرۆی تەکنەلۆجیا دا دەکرێ هەمان کوالیتیەی خوێندن زمانی ئینگلیزی لەماڵەکەی خۆت دەستەبەربکەیت هێڵێکی مانگانەی ئینتەرنێت بەڵام گرنگە کۆنترۆڵی منداڵەکانت بکەیت بایەخدانێکی زۆر بەرهەمی ئینگلیزی ئینتەرنێت چەندین مامۆستا دامەزراوەی تایبەت هەن بەشێوەی خۆرایی وانەی پەروەردەیی ئینگلیزی پێشکەش دەکەن پۆلی یەکی سەرەتاییەوە تا دەگاتە قۆناغی کۆتایی ئامادەیی، لەنێویان خان ئەکادێمی ئەمریکی لەم سەردەمەی شۆرشی زانیاری گۆڕانی خێرای تەکنەلۆجیا هیچ خوێندن کۆلیژێک گرەنتی کار داهاتوی نیە، گرنگترین توانست شارەزایی لەم سەردەمە دا زانینی زمانی ئینگلیزیە زۆر بەباشی شارەزایی پرۆگرامەکانی مایکرۆسۆفت ئۆفیس، وۆرد ، ئەکسل کۆرس شارەزایی دیکە ئینتەرنێت بەردەستن بەخۆڕایی لەبۆ قوتابخانە حکومی کوردیەکە، منداڵەکەت فێربکە تەنیا بابەتەکان لەبەربکات، چونکە سیستەمی حکومی کوردی دا تەنیا قوتابیانە کۆتایی سەرکەوتو دەبن بەشێوەی بەبەغا شتەکان وەکخۆی لەبەربکەن تاقیکردنەوەکاندا بینوسن، ئەوانەی یایەخ تێگەیشتن زانستەکە دەدەن دۆڕاو دەبن ئەنجامی کۆتایی کاتەکانی دیکەی سەرشاشە با بایەخدان بابەتی ماریفەی تەکنەلۆجی زمانی ئینگلیزی تێبینی، قوتابخانەیە دەکەوێتە دو نەخۆشخانەی ئەهلی نوێی بلپاکەت یونس سیڤەر</t>
  </si>
  <si>
    <t>https://www.facebook.com/2069270093374744/posts/2719907504977663/</t>
  </si>
  <si>
    <t>عومەر سەید عەلی وازی هێنا خانەی ڕاپەڕاندنی گۆڕان ڕایگەیاند سەرجەمیان دەستلەکاردەکێشنەوە، بەو پێیەش عومەر سەید عەلی ڕێکخەری گشتی گۆڕان دەستبەرداری پۆستەکەی دەبێت</t>
  </si>
  <si>
    <t>https://www.facebook.com/108690054164769/posts/428122202221551/</t>
  </si>
  <si>
    <t>پارتی خەڵکی کوردستان جامی جیهانی تێگەیشتووە چوار ساڵ جارێک خەڵک بەسەردەکاتەوە شاسوار عەبدلواحید</t>
  </si>
  <si>
    <t>https://www.facebook.com/108690054164769/posts/421670769533361/</t>
  </si>
  <si>
    <t>کێ شت هەڵەبجە بکات</t>
  </si>
  <si>
    <t>https://www.facebook.com/101990551951036/posts/111310551019036/</t>
  </si>
  <si>
    <t>کەمال وەرتی، بەڕێوەبەری گشتی باج وەزارەتی دارایی ڕێژەی وەرگرتنی باج هەرێمی کوردستان ڕەمزییە بەراورد ناوچەکانی عێراق زۆر کەمتره</t>
  </si>
  <si>
    <t>https://www.facebook.com/2069270093374744/posts/2661315710836843/</t>
  </si>
  <si>
    <t>چاوەڕوانی بن بەمزوانە بۆمبەکەی شێخ لاهور نەیارانی دەتەقێتەوە زانیاری تەواو هەیە</t>
  </si>
  <si>
    <t>https://www.facebook.com/100534275190584/posts/330180678892608/</t>
  </si>
  <si>
    <t>ئەمانەتەوە</t>
  </si>
  <si>
    <t>https://www.facebook.com/298832697656307/posts/825653311640907/</t>
  </si>
  <si>
    <t>بڕگەی پافڵ تاڵەبانی ومامۆصا شیروان عەبدووڵا</t>
  </si>
  <si>
    <t>https://www.facebook.com/2144263165844524/posts/3054659008138264/</t>
  </si>
  <si>
    <t>پەکەکە، پێشمەرگە کێ شەهید دەکات؟ جەمال عەبدوڵا لێرەدا دەینووسم بەشێکە چاوپێکەوتنێکی ڕۆژنامەوانیی جەنابی مام جەلال ڕۆژنامەنووسی بەتوانا ناوداری لوبنانی غەسان شەربل ساڵی 2007دا، بەڵام ئەمساڵ واتە ساڵی 2021 حەوت چاوپێکەوتنی ڕۆژنامەوانیی دیکەدا چوارچێوەی کتێبێکدا زمانی عەرەبی ناونیشانی زیارات لجروح العراق کۆ کراونەتەوە بەیرووت چاپی یەکەمی کراوە گەرمەی خوێندنەوەی کتێبەدا بووم، جارێکی دیکە چەکدارانی پەکەکە چیای مەتینی ئامێدی، پێنج پێشمەرگەی کوردستانیان شەهید چوار پێشمەرگەی تریشیان بریندار کردووە بەشێکی چاوپێکەوتنەدا چاوپێکەوتنێکی دوورودرێژە 88 لاپەڕەی کتێبە پێکدەهێنێت 396 لاپەڕەیە، وەڵامی پرسیارێکی غەسان شەربلدا پەیوەندیی پەکەکەوە هەیە جەنابی مام جەلال دەڵێت ”چەند جارێکی کەم ساڵی 1980 عەبدوڵا ئۆجەلانم بینیوە بەڵام کاتێک ساڵی 1992 1993 سلێمان دیمیرێل، تۆرگۆت ئۆزالی پێکهێنانی حکوومەت ڕاسپارد، کاتە تورکیا بووم تۆرگۆت ئۆزالم بینی، برادەرم بوو هیچم نەدەشاردەوە، ئۆزال پێی گوتم ئامۆژگاریی شێتە مەبەستی عەبدوڵا ئۆجەلانە بکە دەرفەتێکمان چارەسەری سیاسی بداتێ“ جەنابی مام جەلال درێژەی دەداتێ دەڵێت ”دوای ئەوە گەڕامەوە کوردستانی عێراق چووم لای برام مەسعود بارزانی هەردووکمان بەیەکەوە ژەنەراڵ ئەشرەف باتلیسمان بینی کەسایەتیەکی بەهێزی سوپای تورکیا بوو ئەسڵیش کوردە، پێم گوت سەردانی سووریا دەکەم ئۆجەلان دەبینم پێی دەڵێم زۆر پێویستە شەڕ ڕابگرێت، ژەنەراڵ ئەشرەفیش کارە هانی دام، چووم سووریا عەبدوڵا ئۆجەلان هات لام پێم گوت کۆنفرانسێکی ڕۆژنامەوانی بیقاع بکات کۆنفرانسە ڕۆژنامەوانیەدا بڕیاری ئاگربەست ڕابگەیەنێت، ڕازی بوو، دواتر پەیوەندیم تۆرگۆت ئۆزالەوە کرد، ئەویش پێی گوتم منیش هەندێک ڕۆژنامەنووسی تورک کۆنفرانسە دەنێرم، ئەوە بوو دواتر ئۆجەلان کۆنفرانسەکەی تێیدا بڕیاری ئاگربەستی ماوەی 22 ڕۆژ دا، بەڵام تێنەگەییشتین بۆچی ماوەی 22 ڕۆژی ئاگربەست دیاری کرد؟“ مام جەلال دەڵێت ”دواتر ئۆزال پێی گوتم داوا شێتە بکە ماوەی ئاگربەست درێژ بکاتەوە دەرفەتی ئەوەم هەبێت قەناعەت عەسکەریەکان خەڵک بکەم فۆرمێک بابەتە بدۆزینەوە، ئۆجەلان بەمە ڕازی بوو هەتا مردنی ئۆزالیش ئاگربەست بەردەوام بوو، کەچی دواتر بەرپرسێکی پەکەکە ناوی شەمدین ساکیک هەستا ئەنجامدانی کارێکی تاوانکاری چوو کەمینی 33 سەربازی تورکیا دانا مۆڵەتی خۆیاندا بوون سەربازنەی دیل دواتر هەموویانی کوشت بەمەش کۆتایی ئاگربەست هات، بەڵام عەبدوڵا ئۆجەلانم گوت بەیاننامەیەک دەربکە ئیدانەی تاوانە بکە تاوانبارانیش بدەرە دادگا، کەچی داواکاریەی منی ڕەت کردەوە ئیتر پەیوەندیی عەبدوڵا ئۆجەلان گرژ بوو“، ئینجا سەیر بکەن 1 پەکەکە ئێستاش دەڵێ چارەسەری سیاسیم دەوێت کەچی بڕیاری ئاگربەستدا دەچێت 33 سەربازی تورکیا مۆڵەتی خۆیاندا دەبن، دیل دواتر بەدیلی دەیانکوژێت 2 جەنابی مام جەلال سەرۆکی پەکەکە دەڵێت بەیاننامەیەک دەربکە تێیدا تاوانەی شەمدین ساکیک –ی بەرپرسی پەکەکە ئیدانە بکە تاوانباری تاوانە بدەرە دادگا، سەرۆکی پەکەکە ئەمە ڕەت دەکاتەوە کەواتە ئەگەر کارە فەرمانی ڕاستەوخۆی سەرۆکی پەکەکە نەکرابێت، ئاگاداری خۆی بووە بەدڵیشی بووە 3 ئێستا پەکەکە قورسایی شەڕی خۆی تورکیاوە گواستووەتەوە هەرێمی کوردستان ئینجا دەستی کردووە شەهیدکردنی پێشمەرگەی کوردستان 4 ئەگەر ساڵی 1992 – 1993 سەرۆکی پەکەکە سووریا بووبێت ئینجا پەکەکە 33 سەربازە تورکەی مۆڵەتی سەربازیی خۆیاندا بوون بەدیلکراوی سووریای کوشتبێت، ئەی ئاخۆ دەبێت ئێستا ساڵی 2021دا پەکەکە پێشمەرگەی کوردستان کێ فیتی کێ شەهید بکات؟</t>
  </si>
  <si>
    <t>https://www.facebook.com/1835427073418585/posts/2627795004181784/</t>
  </si>
  <si>
    <t>نرخی ئەمڕۆی زێڕ لەبازاڕە کانی هەرێمی کوردستان نرخی دانراو له لایان سه ندیکای زێڕنگران هەولێر یه ک ئۆنسی زێڕ جیهانی 1727 به ڕامبه ڕ 31100 غرام نرخی دۆلار 145900 نرخی زێڕعیار 24 404000 نرخی زێڕ عیار 22371000 نرخی زێڕ عیار 21357000 نرخی زێڕعیار 18304000</t>
  </si>
  <si>
    <t>https://www.facebook.com/448401668561427/posts/4397577356977152/</t>
  </si>
  <si>
    <t>بەرێوەبەری باج دەرامەتی زاخۆ سزای 7 ساڵ زیندانی کەیسی گەندەڵی دەرچوو</t>
  </si>
  <si>
    <t>https://www.facebook.com/101132494980960/posts/407586821002191/</t>
  </si>
  <si>
    <t>بەهۆی پێشبڕکێیەوە کەسێک گیانی دەستدا دوێنێ شەو کاتژمێر 100 شەقامی 150 مەتری شاری هەولێر بەهۆی پێشبڕکێی خێرا لێخۆڕینەوە ئۆتۆمبێل بەر یەک دەکەون کەسێک شۆفێری یەکێک ئۆتۆمبێلەکان بووە تەواوی دەسووتێت گیان دەست دەدات شۆفێرەکەی دیکەش بەسەختی بریندار دەبێت</t>
  </si>
  <si>
    <t>https://www.facebook.com/108272581409580/posts/232186005684903/</t>
  </si>
  <si>
    <t>ئومێد محەمەد کاندیدی هەڵبژێردراوی نەوەی نوێ پەرلەمانی عێراق فەیسبوکی خۆی ناوەڕۆکی پەیوەندییەکی تەلەفۆنی خۆی ڕۆژنامەنوس محەمەد ڕەئوفی ئاشکراکردووە تیایدا باسی لەوەکردووە ڕۆژنامەنوس هەیە خۆی سەربەخۆ دەزانێت لای خەلک ماڵپەری هەیە نارازی خۆی دەناسێنێت، بەڵام کاتی بانگەشەدا بری هانی پەرلەمانتارانی ئۆپۆزسیۆن بدات پابەندبوون ئەخلاق پاکی خیانەت نەکردن هاوڵاتییان کەچی پەیوەنەی تەلەفۆنی بەمنەوە دەیوت لایەنێکی دەسەڵاتدا ڕێک ناکەویت ئاستی باڵا، دەربچیت؟ منیش وەڵامم دایەوە کار ئەخلاقەوە دەکەین دەمانەوێت نمونەیەکی جوان نیشان بدەین، وە پێم وت خەمی لایەی دەسەڵاتت بێت کەرکوک 6 کورسییەکەیان نەبێت 3 کورسی، پێم وت خەمی منت نەبێت خوا خەڵکمان بەسە</t>
  </si>
  <si>
    <t>https://www.facebook.com/116431080637752/posts/159463603001166/</t>
  </si>
  <si>
    <t>ئەمڕۆ 20211226 لەچاڵە گەورەی گوندی ڕاوگان لەقەزای پێنجوێن شوانێک مینێکی ڤالمارای پێدادەتەقێتەوە گیانی دەستدا</t>
  </si>
  <si>
    <t>https://www.facebook.com/408961806120748/posts/1446895668994018/</t>
  </si>
  <si>
    <t>ئیستا مالی هاوسەرۆک لاهور شیخ جەنگی</t>
  </si>
  <si>
    <t>https://www.facebook.com/298832697656307/posts/838267560379482/</t>
  </si>
  <si>
    <t>لاهور شێخ جەنگی کەفالەت ئازاد کراوە</t>
  </si>
  <si>
    <t>https://www.facebook.com/103800424740910/posts/349703506817266/</t>
  </si>
  <si>
    <t>بۆچی سێ ڕۆژە هەندێک کەس لایەن حیجاب بوونی کچانی کورد دەترسن؟</t>
  </si>
  <si>
    <t>https://www.facebook.com/1341768512499824/posts/4123806620962652/</t>
  </si>
  <si>
    <t>پارێزگاری هەولێر، سەردانی پڕۆژەی دروستکردنی نەخۆشخانەی نەخۆشیەگوازراوەکان کۆرۆنای بەحرکەی سەرلەبەیانی ئەمرۆ 2021612، ئومێد خۆشناو، پارێزگاری هەولێر، لەنزیکەوە ئاگاداربوون چۆنیەتی بەڕێوەچوونی کارەکان پێداویستییەکانی، سەردانی پڕۆژەی دروستکردنی نەخۆشخانەی نەخۆشیەگوازراوەکان کۆرۆنای بەحرکەی پارێزگاری هەولێر، لەسەردانەکەیدا، هەریەک مەسعود کاڕەش، جێگری پارێزگار ددلۆڤان محمەد، بەڕێوەبەری گشتیی تەندروستی تۆڵە مەهدی خۆشناو، بەڕێوەبەری ناحیەی بەحرکە زەردەشت عبدالخالق سەرسام، سەرۆکی شارەوانی بەحرکە ژمارەیەکی دیکە ئەندازیاران بەرپرسان یاوەری بوون، وێڕای دەستخۆشی ئەندازیاران سەرپەرشتیارانی پڕۆژەکە، لەبەرامبەر باش بەڕێوەچوونی کارەکان، دڵنییای کردنەوە تاوەکو کۆتاهاتنی پڕۆژەکە مانگێکی کەمی ماوە هاوکار دەبین دابینکردنی پێداویستییەکانی نەخۆشخانەکەش ئامادەیی هەموو ئاسانکارییەکین تاوەکو لەم نەخۆشخانەیەدا باشترین خزمەتگوزاری تەندروستی پێشکەش هاوڵاتییان بکرێت جێگەی باسە، نەخۆشخانەی نەخۆشیەگوازراوەکان کۆرۆنای بەحرکە، بریتییە 38 قەرەوێڵەی چاودێری چڕ دەکەوێتە ناحییەی بەحرکە سەرپەرشتی پارێزگای هەولێر دەست بەدروستکردنی کراوە بڕیار وایە لەکۆتاییەکانی ئەمساڵ تەواو بکرێت بکەوێتە خزمەت هاوڵاتییان</t>
  </si>
  <si>
    <t>https://www.facebook.com/108272581409580/posts/129862582583913/</t>
  </si>
  <si>
    <t>وەزارەتی دەرەوەی ئەمریکا، ڕاگەیەندراوێکی بارەی هێرشە درۆنییەکەی ئەمشەو ماڵی مستەفا کازمی ، سەرۆک وەزیرانی عێراق بڵاوکردەوە پشتیوانی وڵاتەکەی کازمی دووپات دەکاتەوە ڕاگەیەندراوەکەدا، وەزارەتی دەرەوەی ئەمریکا جەخت لەوە دەکاتەوە، نزیکەوە چاودێری دۆخەکە ڕووداوی هێرشە درۆنییەکە ماڵی مستەفا کازمی دەکەن ئاماژە بەوەشکراوە، خۆشحاڵن بەوەی سەرۆک وەزیران سەلامەتە کردەوەکەش تیرۆریستی وەسف دەکەن، هاوکات توندیش کردەوە تیرۆریستییەکە سەرکۆنە دەکەن ڕاگەیەندراوەکەدا وێڕای دووپات لەوە کراوەتەوە ئەمریکا نزیکەوە هێزە ئەمنییەکان کار دەکەن، کردەوەکە هێرشکردنە دڵی عێراق وەسف کراوە وەزارەتی دەرەوەی ئەمریکا، ئامادەیی وڵاتەکەی نیشان دەدات لێکۆڵینەوە کردەوەیە بکرێت پابەندی خۆیان هاوبەشەکەی خۆیان عێراقە دووپات دەکاتەوە دەڵێت ئەمریکا گەل حکومەتی عێراق دەوەستێت</t>
  </si>
  <si>
    <t>https://www.facebook.com/103800424740910/posts/404507868003496/</t>
  </si>
  <si>
    <t>ئەمڕۆ کچێکی هاوڕێم چووینە دەرەوە چووینە پارکێک وتم چاوت دەبەستم بزانم دەتوانی بدۆزیتەوە دەستم بدەی چاویم بەست خولاندمەوە هەرچی نەیتوانی بمدۆزێتەوە، ئێھ واز دۆزینەوەی بێنن ئێوەش نادۆزرێمەوە پێم بڵێن ملوانکەیەکی ئاڵتوون جانتایەک 100 دۆلار هەندێ سورا سپیاو بفرۆشم دەتوانم ئایفۆن 13 بکڕم؟</t>
  </si>
  <si>
    <t>https://www.facebook.com/105332987485430/posts/608049093880481/</t>
  </si>
  <si>
    <t>هۆکاری بڵاونەکردنەوەی ڕاپۆرتە پزیشکیەکەیمەلا بەختیار چییە؟ لەکۆنگرەیەکی ڕۆژنامەوانیدا مەلا بەختیار ڕایگەیاندبوو بەمزوانە ڕاپۆرتی ژەهرخواردکردنەکەم بەزمانەکانی کوردی ئینگلیزی بڵاودەکەمەوە بەڵام ئەوزانیاریانەی دەست کەوتووە باڤڵ تاڵەبانی داوای کردووە بڵاوکردنەوەی ڕاپۆرتەکەی دوابخات تاوەکو شاندێکی مەکتەبی سیاسی یەکێتی سەردانی لاهور جەنگی بورهان دەکەن لەکۆتا بڕیارەکانی بافڵ تاڵەبانی ئاگاداری دەکەنەوە، چونکە مەلابەختیار سوورە سکاڵا لەدادگای نێودەوڵەتی ئەڵمانیا تۆمار بکات</t>
  </si>
  <si>
    <t>https://www.facebook.com/1989452011070870/posts/5161779077171465/</t>
  </si>
  <si>
    <t>تا کەی نوێژ ناکەیت بینەری ڤێدیۆیەکە بن</t>
  </si>
  <si>
    <t>https://www.facebook.com/104053884388306/posts/457595325700825/</t>
  </si>
  <si>
    <t>نەوشیروان مستەفاش وەکو مەسعود بەرزانی بیری دەکردوە؛هەر بۆیە چەقۆ کێش لات لوتانەی لەخۆی کۆکردبۆیەوە</t>
  </si>
  <si>
    <t>https://www.facebook.com/101921882033160/posts/128273049398043/</t>
  </si>
  <si>
    <t>شادی نەوزادپەرلەمانتاری سەربەخۆ دەبێت لیژنەی پەیوەندیدار پەرلەمانی کوردستان وەڵامی سوکایەتییەی عەبدولحەکیم خەسرۆ بداتەوە مەبدەئی دروستکردنی لیژنەی پەرلەمانی وەرگرتنی تەخەسوسییە ئیشکالیەتێک بەدواداچوونێکی تایبەت هەبێت بکرێت ڕاپۆرتەی لیژنەی جێبەجێکردنی یاسای چاکسازی پەرلەمانیان ناردوە پڕیەتی ئیشکالیەت دەبێ لیژنەی پەیوەندیدار قسەی خۆی دەلیلی ڕاپۆرتەکانەوە بکات دواتر دعەبدولحەکیم حەقەی نییە باس موچەی پەرلەمانتار بکات، بەڵام قسانە دەرهاویشتەی تەفکیرەن پەرلەمان ئەنجومەنی دادوەری وەزارەتێکی حکومەت سەیر دەکات، بۆیە زۆرکات بەرپرسانی کابینەی حکومی حەق بەخۆیان دەدەن بەوشێوەیە خراپتریش باس کار ئەدای پەرلەمانتار پەرەمان بکەن</t>
  </si>
  <si>
    <t>https://www.facebook.com/2069270093374744/posts/2597034280598320/</t>
  </si>
  <si>
    <t>احمد ئیسماعیل نانەکەلی کێیە؟ ناوێکی دیاروسەرمایەداروخواپێداو خێرخوازی شاری هەولێر یەکێک ملیاردێرەدیارەکانی کوردستان عێڕاق ڕوژهەڵاتی ناوەڕاست خواپێداوێکی خێرخوازو ئارام دور چاوی کامێراو سوشیال میدیایە دەیان ساڵەخزمەتی هەژاران قەوماوان پاڵ کاری بازرگانی وەبەرهێناندا ناوی تەوای احمد کوری ملا اسماعیل صالح نانەکە لی یە لەبنەماڵەیەکی ناوداری شاری هەولیر لەساڵی 1954 لەگوندی شێخ شەروان لەدایک بووە دەرچوی پەیمانگایە سەرەتای کاری بازرگانی دروست کردنی کارگەی دروستکردنی بلۆک دەست پاشان لەساڵانی حەفتاکان ڕوو پەروەردەکردنی پەلەوەر دەواجن وەبەرهێنانی جوجکەو مریشک پەلەوەر دواتر دەست بەکاری بازرگانی وگواستنەوەو گەیاندن وە لەساڵی 1991 ڕاپەڕینەکەی کوردستان پارەیەکی زۆریارمەتی بەرەی کوردستانی دەدات ئەوکات هاوکاریەک دروست نەبونی بۆشایی دارایی مەبەستی سەرخستنی ئەزمونە نوێیە کەی کوردستان پاشان سەخت ترین ڕۆژەکانی ژیانی دەست ئەوکات حکومەتی عێڕاق احمد اسماعیل کۆمەڵێک بازرگان دەستگیر بەتۆ مەتی خیانەت 1994 سزای لەسێدارەدانی دەردەچێت ئەوکات ماوەیەی لەزیندان بوە زور خەریکی خوا پەرستی کاری خێر چاکە بوە وەهەر کەسێک داوی هاوکاری کردبێت هاوکاری کردوە تەنها داواشی دوعا کردن بوە بۆی دووساڵ لەساڵی 1996 بەرلێبوردنی گشتی دەکەوێت ئازاد دەبێت پاشان عێڕاق جێ دەهێڵێت ڕو دەروەی وڵات لەوێش دەست بەکاری بازرگانی وەبەرهێنان تا ساڵی 2003 ڕوخانی حکومەتی صدام دەگەڕێتەوە دەست پڕۆژە ستراتیژەگرنگەکان کانی خۆی مەبەستی پڕکردنەوەی پێداوستی ناوخۆ عێڕاق تایبەت پڕۆژەی پیشەسازی شیش چیمەنتۆ کارەبا 80 وەبەر هێنانی خۆی گواستۆتەوە عێڕاق کوردستان لەبواری خێرخوازی کاری زۆر گەورەی ئەنجام داوە دروست کردنی کۆمەڵێک مزگەوت لەسەرجەم شارو شارۆچکەکانی کوردستان دروست کردنی دەزگای نانەکەلی زەکات کاری خێرخوازی کەساڵانە چەندین ملیۆن دۆلار یارمەتی خەڵکی هەژاران منداڵانی باوک کەم دەرامەتان دابەش بەشێوەکی ڕاست دروست ساڵانە بڕی سێ ملیۆن دۆلار زەکات دەدات بەسەرهەژاران دروست کردنی نەخۆشخانەی نانەکەلی کەپەنجا قەرەوێڵەی لەدوونهۆم پێک هاتوە بەسەرجەم پێداویستیکانی ناوی توشبوانی نەخۆش شێر پەنجە لەوێ چارەسەریان دەکرێت بەرامبەر خەرجی زوری شی هەیە ساڵانە بڕی یەک ملیۆن نیو دۆلار دەرمان پێداویستی تەندروستی حکومەتی هەرێمی کوردستان دابین وەدروست کردنی چەندین قوتابخانەو بنکەی تەندروستی دایەنگەی منداڵان دروست کردوە بەرامبەر هەوڵاتیان دروست کردنی باڵەخانەیەکی هەشت نهۆمی خاوەن پێداویستی تایبەکان دروست بەبڕی یەک ملیارو 750 ملیۆن دیناری تێداسەرف کراوە لەشەڕی نەگریسی داعش 12 ملیۆن دۆلار هاوکاری پێشکەش برا پێشمەرگەکان کردوە دووملیۆن دۆلار یش پێشکەش برینداران کەس کاری شەهیدانی شەڕی داعش کردوە ساڵانە ناردنە دەروەی کۆ مەڵێک قوتابی مەبەستی خوێندن لەدەرەوەی وڵات ئەرکی خۆی پڕۆژەگرنگ سترتیژیەکانی کوردستانو عێڕاق دروستکردنی وێستگەی کارەبای بەسمایە بغدادا وە بەرهەم هێنا سێ هەزار مێگاوات کارەبا دروست کردنی وێستگەی کارەبای هەولێر پێدانی1500 مێگاوات کارەبا دروستکردنی وێستگەی کارەبای سلێمانی پێدانی 1500 مێگاوات کارەبا دروستکردنی وێستگەی کارەبای دهۆک پێدانی 1000 مێگاوات کارەبا دروست کردنی کۆمەڵێک کارگەی زورگەورە درفەتی هەزاران ئەندازیار فەرمانبەرو کرێکاران ڕەخساندوە دروستکردنی کارگەی چیمەنتۆی بازیان 6 ملیۆن تەن چیمەنتو بەرهەم دێت ساڵانە کارگەی دروستکردنی ئاسن شیش سڵانە بڕی یەک ملیۆن و250 هەزار تەن بەرهەم ساڵانە احمد اسماعیل ئێستا خاوەنی گەورەترین گروپی کۆمپانیایە بەناوی ماس سەرمایەکەی دەیان ملیۆن دۆلار دەخەمڵێنرێت ئێستا حکومەتی هەرێم بڕی ملیۆنان دۆلار قەرزاری ناوبراوە لەسەرەتایی کۆڕۆنادا لەڕیزی پێشوەی سەرمایداران بووە بۆیارمەتی دان ڕوبەروبونەوی کۆڕنا یارمەتی کەش حکومەت کردوە</t>
  </si>
  <si>
    <t>https://www.facebook.com/116431080637752/posts/196277775986415/</t>
  </si>
  <si>
    <t>هەفتەی داهاتوو مووچەی سەرجەم وەزارەتەکانی هەرێمی کوردستان دابەشدەکرێت</t>
  </si>
  <si>
    <t>https://www.facebook.com/115480816528969/posts/614203343323378/</t>
  </si>
  <si>
    <t>ڕێباز حەملان یاریدەدەری سەرۆکی حکومەت هەرکاتێک نرخی نەوت بەرزدەبێتەوە، قەرزی کۆمپانیا نەوتییەکان زیاتر دەدەینەوە</t>
  </si>
  <si>
    <t>https://www.facebook.com/101921882033160/posts/145542847671063/</t>
  </si>
  <si>
    <t>یاسایه بەسە مەحموود سەنگاوی لاهور جەنگی بخرێتە زیندانەوە سزای دزی تاڵانیان بەسەردا جێبەجێ بکرێت یاسای ڕێگریکردن بەقاچاخ بردنی نەوت گاز لێدەرهێنراوەکانیان هەرێمی کوردستانعێراق یاسایە یاسای ژمارە سێی ساڵی 2020ی پەرلەمانی کوردستانە ڕێکەوتی 202034 پەرلەمانەوە دەرچووەو بووەتە یاسا یاساکە 14 چواردە ماددە پێکهاتووە پوختەیەک یاساکەوە یاسای ڕێگریکردن بەقاچاخ بردنی نەوت گازو لێدەرهێنراوەکانیان کوردستاندا، یاساییەکی گرنگی ستراتیژییە، تەواوی حاڵەتەکانی قاچاخچیەتی تاوانەکانی بابەتەکەو سزاو پێشێلکارییەکان هاوکات ڕۆڵ ئەرکی دەزگا فەرمییەکانی حکومەت دیاریدەکات ڕووبەڕووبوونەوەی حاڵەتەکانی بەقاچاخ بردن دەرهێنانی نەوت گازو سەرچاوە سروشتیەکانی دیکەدا، یاساکە گرنگی تایبەتمەندییەتی خۆی هەیە قۆناغەی هەرێمی کوردستان پوختەی چواردە ماددەکەیدا هاتووە دیاریکردنی تاوانەکانی بواری بەقاچاخ بردن دەرهێنانی سەرچاوەو سامانە سروشتییەکان، خۆی قاچاخبردن ساختەکردنی بەڵگەنامە فەرمییەکانی بوارەدا دەبینێتەوە دیاریکردن دەستنیشانکردنی تەواوی ئەرکانەی دەکەوێتە ئەستۆی دامودەزگاکانی ئاسایش ڕووبەڕووبوونەوەی حاڵەتێکی قاچاخ مامەلەی نایاسایدا دیاریکردنی سزای کەس ئۆتۆمبێل وبارهەڵگرانەی دەقەکانی یاسایە تاوانباریان یان ئەنجامدانی تاوان بەهۆیانەوە دەسەلمێنرێت دیاریکردنی قەرەبووی کەس کەرەستانەی پلەی بنبڕی بڕیاری دادگا تاوانیان دەسەلمێنرێت هۆیەکانی دەرچوونی یاساکە قاچاخ بردنی نەوت لێدەرهێنراوەکانی تاوانانەیە دەبێتە هۆی تێکدانی ئاسایشی ئابووری هەرێمی کوردستانعێراق، لەپێناو ڕێگەگرتن کارو کردەوەکانی قاچاخ بردن تاڵان بردنی نەوت لێدەرهێنراوەکانی، بەرەنگاربوونەوەی تاوانە پاراستنی سامانی نەوت سەپاندنی سزایەک گونجاو بێت مەترسیداری تاوانە، یاسایە دەرچوێندرا یاسایە ئەگەر بەسەر خوولە سەنگاوی لاهور تلیاکچیدا جێبەجێ بکەی ئەوە کووچی زیندان دەبێت کولانەیان</t>
  </si>
  <si>
    <t>https://www.facebook.com/1989452011070870/posts/5409461362403234/</t>
  </si>
  <si>
    <t>دیمەنە سەرنجڕاکێشەکانی گەلی سەکران قەزای چۆمان ئێوەش وێنە جوانەکانتان لەکۆمێنت دابنێن</t>
  </si>
  <si>
    <t>https://www.facebook.com/101680565609093/posts/114683404308809/</t>
  </si>
  <si>
    <t>نوێترین فۆتۆی مۆدێل ئەکتەر مۆنیکا بێلوچی ئێڤا کاسلی کچی کامیان جوانترن؟</t>
  </si>
  <si>
    <t>https://www.facebook.com/111591490967499/posts/291402152986431/</t>
  </si>
  <si>
    <t>بەپەلە ژمارەی شەهیدەکانی شەوی سنوری کوڵەجۆ بوون پێنج شەهید</t>
  </si>
  <si>
    <t>https://www.facebook.com/1697757283814706/posts/3132090860381334/</t>
  </si>
  <si>
    <t>ئارامی حەمەی مینا گەورەترین تاوانیان دژی، قوتابی خویندکارانە ئەنجام داوە</t>
  </si>
  <si>
    <t>https://www.kurdistanpost.nu/?mod=news&amp;id=89623</t>
  </si>
  <si>
    <t>ڕوونکردنەوەی نوسینگەی سەرۆکی حکومەت ئارێز عەبدوڵلا کاتێک ڕونکردنەوەی نوسینگەی سەرۆکی حکوتم سەبارەت بەراپۆرتێکی ڕۆژنامەنووسێکی بیانی ناویزاک کۆپلین خوێندەوە تەزوو گیانم داهات ئایا بابەتە ڕاستە یان نا شتێکە پەلاماردان دەستبردنیش شکۆ کەڕامەتی کەس شتێکی ترە بەندە خاتوو شنیار ئەنوەر کاک سەرکەت شەمسەدین نزیکەوە ناناسم، تەنیا ناویان دەزانم زۆربەی هەرە زۆری بۆچوون نووسین لێدوانەکانیشیان نیم، بەڵام کاتێک کار بگاته ئاستەی ترۆپکی دەسەڵاتەوە جیاتی ڕوونکردنەوی دروست پەنابردنە بەر دادگا تومەتێکی ئەخلاقیان هەڵبەسترێ، پێویستە هەموو لایەکمان بلێین جەنابی سەرۆک ستۆپ، ئەوە کارێکی مەترسیدارە کاتێک دەسەڵاتداران هەموو ئامڕازە زۆر زەوەندەکانی دەسەڵاتیان خستە خزمەتی خۆیان ڕووبەڕوو بوونەوەی نەیارەکانیان دەبێ هەڵوەستە بکرێ بیر ڕزگاری بکرێتەوە هیوادارم تا زووە هەڵە گەورەیە ڕاستبکەنەوە دەرس پەندی وەربگرن</t>
  </si>
  <si>
    <t>https://www.facebook.com/100994889018247/posts/113019994482403/</t>
  </si>
  <si>
    <t>ئێستا بڵندگۆی مزگەوتەکانی ڕانییە جاڕیانداوە فەرماندە موراد نەکوژراوە دەسەڵاتدارانی دەباشان بەجۆرێک شپرزەبون جەستەی فەرماندە مورادیان فڕاندوەو دوان پاسەوانەکانیشی شەهید کراوی جێهێڵدراون</t>
  </si>
  <si>
    <t>https://www.facebook.com/106305845075076/posts/146771164361877/</t>
  </si>
  <si>
    <t>بەپەلە نێچیرڤان بارزانی لەدوای هێرشەکەی شەوی داعش داوای کۆبوونەوەی بەپەلەی فەرماندە سەربازیەکان پارتی کردووە</t>
  </si>
  <si>
    <t>https://www.facebook.com/424733244779035/posts/998564714062549/</t>
  </si>
  <si>
    <t>خۆشترین یادگاری جیلی ئاڵتوونی کام مەلەفەت هەبووە؟ یادگاریەکی خۆت بنووسە نوێی بەرنامەی 21 نیو</t>
  </si>
  <si>
    <t>https://www.facebook.com/111591490967499/posts/209411777852136/</t>
  </si>
  <si>
    <t>ئەمڕۆ ڕۆژی پێنجشەممە کۆرپەکەی شەهید نەهرۆ ناجی دایکبوو شەهید نەهرۆ سێ ڕۆژ سەنگەری بەرگریکردن کوردستان، شەڕی دژی تیرورستانی داعش شەهید بوو، سێ ڕوژ شەهید بوونی خودا کورپەیەکی خێزانەکەی بەخشی</t>
  </si>
  <si>
    <t>https://www.facebook.com/108272581409580/posts/247803207456516/</t>
  </si>
  <si>
    <t>ڕۆمی کچ گۆرانی دەڵێن</t>
  </si>
  <si>
    <t>https://www.facebook.com/323725478582263/posts/924164528538352/</t>
  </si>
  <si>
    <t>پێکهاتەی پێشبینیکراوی بارسێلۆنا یاریەکەیان بەرامبەر ڤیاڕیاڵ یاریگانێت پێکهاتەی پێشبینیکراوی بارسێلۆنا یاریەکەیان بەرامبەر ڤیاڕیاڵ پێکهاتەی پێشبینیکراوی بارسێلۆنا یاریەکەیان بەرامبەر ڤیاڕیاڵ یاریگانێت پێکهاتەی پێشبینیکراوی بارسێلۆنا یاریەکەیان بەرامبەر ڤیاڕیاڵ یاریگانێت</t>
  </si>
  <si>
    <t>https://www.facebook.com/448401668561427/posts/4419234724811415/</t>
  </si>
  <si>
    <t>دکتۆر بەهادین عەبدولرەحمان یەکەم کارمەندی تەندروستی نەخۆشخانەی وەفا بەنەخۆشی کۆچی دوایی</t>
  </si>
  <si>
    <t>https://www.facebook.com/102839087807387/posts/564916964932928/</t>
  </si>
  <si>
    <t>لەم ماوەیەدا دەیان کۆچبەری کورد ڕێگەی هاندەران گیانیان لەدەستدا تەرمی بەشێکی زۆریان ڕەنگە هەرگیز نەگەڕێنەوە زێدی خۆیان بەتایبەت ڕۆژانی 21 22 23 مانگی 12 دەیان کۆچبەری کورد دەریای ئیجە خنکان وکەسوکاریان هەرێمی کوردستان چاوەڕێن تەنانەت تەرمی منداڵەکەیان بدۆزرێتەوە، بەڵام ڕەنگە هەرگیز نەدۆزرێنەوە کەسوکاری کۆچبەرانە حاجیاوا گەرمیان دەڤەری ڕاپەڕین داوا هەموو گەنجێکی کورد دەکەن، ڕوو هاندەران نەکەن گیانی خۆیان بەخت نەکەن ئەوروپا</t>
  </si>
  <si>
    <t>https://www.facebook.com/103518811256291/posts/330031095271727/</t>
  </si>
  <si>
    <t>ڕۆژی جیهانیی پێکەوەژیان، سەرۆکی هەرێمی کوردستان پەیامێک بڵاودەکاتەوە داوا کێشە ناکۆکییەکان شوێنێک بن ئاشتییانە چارەسەر بکرێن ئەمڕۆ 16052021 نێچیرڤان بارزانی، سەرۆکی هەرێمی کوردستان تویتەری خۆی پەیامێک بەبۆنەی ڕۆژی جیهانیی پێکەوەژیان بڵاوکردەوە ئاماژەی بەوە دا، کار دەکەین کوردستان هەمیشە لانەی پێکەوەژیان، تەبایی ئاشتی بمێنێتەوە جەختیش لەوە دەکاتەوە پشتیوانی پێکەوەژیان ئاشتی سەرانسەری جیهان دەکەن نێچیرڤان بارزانی بەمەبەستی لێکتێگەیشتن پێکەوەژیان چەندجارێک لایەنە جیاوازە عێراقی کوردستانییەکان کۆبووەتەوە، جێنین پلاسخارت، نێردەی تایبەتی سکرتێری گشتیی ڕێکخراوی نەتەوەیەکگرتووەکان عێراق دوایین کۆبوونەوەی ئەنجوومەنی ئاسایشی نێودەوڵەتی گرنگییەوە باسی هەوڵەکانی سەرۆکایەتیی هەرێمی کوردستانی دروستکردنی یەکڕیزی لایەنە سیاسییەکانی هەرێمی کوردستان دوایین هەوڵی نێچیرڤان بارزانی دروستکردنی یەکڕیزییە بریتیبوو سەردانەکەی ڕۆژانی 352021 452021 552021 لای هەریەک کۆمەڵی دادگەریی کوردستان، یەکگرتووی ئیسلامی کوردستان، بزووتنەوەی گۆڕان، یەکێتیی نیشتمانیی کوردستان، بزووتنەوەی سۆسیالیست پارتی دیموکراتی کوردستان پێشتریش سەرۆکی هەرێمی کوردستان سەردانی بەغدای هەریەکە سەرۆککۆمار، سەرۆکوەزیران سەرۆکی پەرلەمانی عێراق کۆبووەوە دواتریش سەردانی لایەنە جیاوازە شیعە سووننەکانی عێراقی</t>
  </si>
  <si>
    <t>https://www.facebook.com/105332987485430/posts/597120884973302/</t>
  </si>
  <si>
    <t>ئاشنا فەلاح وتی هەموو قۆناغەکانم قۆپیە بڕیوە بەناو پرۆفیسۆرە د کەریم شەریف ڕاست چەپ قسە هەڵئەدا ئاشنا فەلاح پێشتر ڕایگەیاند هەموو قۆناغەکانی خوێندنم قۆپیە بڕیوە، وەڵامی د کەریم شەریف قەرەچەدانی دەداتەوە ڕایگەیاندبوو 95ی خەڵکی کردستان لەروی دەرونیەوە نەخۆشن دەڵێت بەناو پڕۆفیسۆرو دکتۆرە بەڕاست چەپ قسە هەڵئەیات کەسێک نییە بڵێ نەخێر ، نە قسەکانت نەشێوازی پەروەردەو پەیامەکانت ئەمڕۆو سەردەمە ئەگونجێت زۆر نا بەرپرسانەو بازاریانە قسەئەکەیت ڕێزم</t>
  </si>
  <si>
    <t>https://www.facebook.com/102839087807387/posts/512779473480011/</t>
  </si>
  <si>
    <t>سەعدی پیرە ئێستا یەکێتی بارودۆخی خۆیدایە خۆی دەتوانێت کێشەکانی چارەسەربکات</t>
  </si>
  <si>
    <t>https://www.facebook.com/107644901370666/posts/243586817776473/</t>
  </si>
  <si>
    <t>ئاگادارییەکی بەپەلە برایانی پێشمەرگە زانیاری هەیە داعش هێرش بکاتە سەنگەرەکانی پێشمەرگە پردێ</t>
  </si>
  <si>
    <t>https://www.facebook.com/1989452011070870/posts/4970039889678719/</t>
  </si>
  <si>
    <t>سەرچاوەیەکی ئەمنی لەکەرکوک شەوی ڕابردووەوە هێزەکانی پێشمەرگەو سوپای عێراق دەوروبەری کەرکوک قەزای دبس خراونەتە حاڵەتی ئینزاری ئەمەش پشتی بەستوە زانیاری وردو دروستی جموجوڵی داعش هەوڵدان هێرش لەوناوچانە</t>
  </si>
  <si>
    <t>https://www.facebook.com/2069270093374744/posts/2629611237340624/</t>
  </si>
  <si>
    <t>بزانە چۆن قژ کچە خوێندکارێک ڕادەکێشن پێچ چەکداری تر خوێندکارێک دەدەن زۆر بەزەییانە هێرشدەکەنە خوێندکاران</t>
  </si>
  <si>
    <t>https://www.facebook.com/116431080637752/posts/161581966122663/</t>
  </si>
  <si>
    <t>بەپەلە یەکێک کاندیدە دەرچوەکانی دهۆک مانگە مردووە انسام مانوئیل، کاندیدی کورسی کۆتای مەسیحیەکان پارێزگای دهۆک،کە سەرکەوتووە پەڕلەمان زیاتر 2300 دەنگ ،دوو مانگە مردووە بەڵام کورسی کۆتای مەسیحیەکان دەنگی پێویستی هێناوە دەرچووە</t>
  </si>
  <si>
    <t>https://www.facebook.com/108690054164769/posts/427563208944117/</t>
  </si>
  <si>
    <t>28 ساڵ زیندانی کردن ئازاد کرا ئەمڕۆ هۆی توشبوون فایرۆسی کورۆنا گیانی لەدەستدا</t>
  </si>
  <si>
    <t>https://www.facebook.com/304435383777868/posts/815784202642981/</t>
  </si>
  <si>
    <t>فەرمی ئەمڕۆ کۆتایی هات دابەشکردنی مووچەی مانگی 9</t>
  </si>
  <si>
    <t>https://www.facebook.com/424733244779035/posts/966517660600588/</t>
  </si>
  <si>
    <t>لاهوور جەنگی کەرکووک پابەندبوون قەدەغەی هاتوچۆ سلێمانیش دژی قەدەغەی هاتوچۆ خەڵک هان دەدا یەکێتیی کەرکووک زۆر مولتەزمی بڕیاری شانەی قەیرانەکانە، ڕادیۆی ڕەشیدی شاری کەرکووک، گوێم ئەفسەرێکی پۆلیسی یەکێتیی بوو، بەعەرەبیەکی موکەسەر داوای دەکرد خەڵک دەرچوون گەشت گوزار ڕاگرن، کەچی سلێمانی نیوە سەرۆک وا دەرکەوێ نیو نییە کامڵە فەرمان قەدەغە جێبەجێنەکرێ، دواتر گومان بخرێتە ڤاکسین ڕێی دکتۆری پسپۆڕەوە، ئینجا شێرکۆ عەبدوڵڵاش کوتان بکات بەنوکتە</t>
  </si>
  <si>
    <t>https://www.facebook.com/101132494980960/posts/410409727386567/</t>
  </si>
  <si>
    <t>بەپەلە هاولاتیە بەناوی فرسەت غایب زراری پردی گوپال لەسنوری ناحیەی دارەشەکران درایە بەردەستڕێژی گولەو کوژرا</t>
  </si>
  <si>
    <t>https://www.facebook.com/304435383777868/posts/820715645483170/</t>
  </si>
  <si>
    <t>مەحموود سەنگاوی داعش گوندێکی کفریی هاوەنباران کردووە زارنیوز سنووری قەزای کفری، چەکدارانی داعش هێرشیان کردە گوندێکی عەرەبنشین هێزەکانی سوپای عێراقی بەهۆیەوە چوار کەس بریندار بوون مەحموود سەنگاوی، بەرپرسی میحوەری گەرمەسێری هێزی پێشمەرگە ڕایگەیاند، درەنگانی شەوی ڕابردوو چەکدارانی داعش هێرشیان کردووەتە هێزەکانی سوپای عێراقی گوندی ئیسلاحیشیان سنووری قەزای کفری هاوەنباران کردووە، هۆیەوە سەربازی عێراقی دانیشتووی گوندی ئیسلاح ئافرەتن، بریندار بوون بەرپرسی میحوەری گەرمەسێری هێزی پێشمەرگە ئاماژەی بەوەش کرد، کاتی هێرشەکەی داعشدا، هەمەری سەربازیی سوپای عێراق بەهاناوەچوونی هێزە شەڕکەرەکەیان دەڕوات، بەڵام ڕێگەدا دەکەونە بۆسەیەکی داعشەوە هەردوو ئۆتۆمبێلەکە چەکی ئاڕ پی جی تێکدەشکێنن هەرچەندە ناوچەیە زوو دەستی چەکدارانی داعش کۆنترۆڵ کراوەتەوە، بەڵام تاوەکو ئێستاش چەکدارانی داعش ناوچەیە جموجۆڵیان هەیە، بەتایبەت گوندە عەرەبنشینەکانی باشووری ئیدارەی گەرمیان گوندی ئیسڵاح قەزای کفرییە، دانیشتووانەکەی عەرەبن سوننە شیعە پێکدێن</t>
  </si>
  <si>
    <t>https://www.facebook.com/107644901370666/posts/259473736187781/</t>
  </si>
  <si>
    <t>کونسوڵی گشتی بریتانیا شانشینی سعودیە ناوی خۆی دەگۆڕێت سەیف ئەشرەف لەرێگەی وێنەیەکەوە موسوڵمانبوونی خۆی ڕادەگەیەنێت</t>
  </si>
  <si>
    <t>https://www.facebook.com/100647752198235/videos/390147445722496/</t>
  </si>
  <si>
    <t>بەوێنە دەنگدانی پێشمەرگە ژنەکان هەولێر وێنە؛</t>
  </si>
  <si>
    <t>https://www.facebook.com/107644901370666/posts/272788554856299/</t>
  </si>
  <si>
    <t>تەندروستی هەرێم ئاماری 24 کاتژمێری تایبەت کۆرۆنای بڵاوکردەوە وەزارەتی تەندروستی هەرێمی کوردستان ڕایگەیاند، لەدوێنێوە 237 دوسەد سی حەوت توشبوی نوێی کۆرۆنا کوردستان تۆمارکراون، لەهەمان ماوەدا 83 هەشتا سێ توشبو چاکبونەتەوە هیچ توشبویەکی پەتاکەش گیانی لەدەستنەداوە</t>
  </si>
  <si>
    <t>https://www.facebook.com/208907162989630/posts/922810101599329/</t>
  </si>
  <si>
    <t>بەرپرسی نوێی دەزگای زانیاری دەزگاکە خێزانی ئەژی ئەمین بەرپرسی نوێی دەزگای زانیاری گۆڕانکاری هەیکەلی دەزگای زانیاری بەدەزگایەکی خێزانی ، ڕۆژی ڕابردوو هەستاوە بەدەرکردنی کەسێکی دەزگاکە لەوانە لیوا سالار ڕەشید جێگری لێپرسراوی ناوەندی سلێمانی عەمید سەروەر بەرپرسی مکافحەی جاسوسی ، جمال ئەمنی پۆز بەرپرسی ئەمنی ، وە شەش کەسی خێزان دامەزراندووە 1دامەزراندنی خوشکەزایەکی بەناوی چالاک بەرپرسی 2دامەزراندنی برازایەکی بەشێکی تر 3دامەزراندنی کوڕی خێزانی دووەمی شێرکۆ عبداللە بەناوی فەرزەند بەرپرسی بەشیتحلیل استهداف 4دامەزراندنی پاسار شێرکۆ عبداللە بەرپرسی عملیات استخبارات 5دامەزراندنی هەناسە شێرکۆ عبداللە بەرپرسی عملیاتی ناوەندی 6دامەزراندنی ئالا عمر بەرزنجی خێزانی فەرزەندە شێرکۆ عبداللەیە بەرپرسی بەشی سایبەر سکیورتی ، شایەنی باسە عمر بەرزنجی باوکی ئەندامی سەرکردایەتی یەکگرتووە باڵیۆزی عێراقە قەتەر ئەمەش هەمووی دەرخەری ئەوەن لەیەکێتیش بەخێزانیکردنی دەزگای زانیاری دەستیپێکردووە بەشێک خێزانێک</t>
  </si>
  <si>
    <t>https://www.facebook.com/298832697656307/posts/901849800687924/</t>
  </si>
  <si>
    <t>ڕفاندنی کوشتیان نورزان شەمەری کچێکی بەغدادیە باوکە گەورە بووە دوکانێکی دروستکردنی شیرنەمەنی کاری کردوە ڕفاندنی سێ کەسەوە دەستدرێژی دەکەنەسەری دواتر دەیکوژن</t>
  </si>
  <si>
    <t>https://www.facebook.com/1697757283814706/posts/3058291211094633/</t>
  </si>
  <si>
    <t>سیخوڕێکی ئێران ماڵی وەزیری بەرگریی ئیسرائیل دەستگیرکرا</t>
  </si>
  <si>
    <t>https://www.facebook.com/108690054164769/posts/362979575402481/</t>
  </si>
  <si>
    <t>لایەنگرانی پارتی دیموکراتی کوردستان بازنەی یەکی هەولێر سنوری لقی 10 دەنگدەرانی ئازیز سنوری لقی 10ی پارتیمان ڕاسپاردە ڕێنماییەکانی سەرکردایەتی پارتیمان سنوری لێژنە ناوچەکانمان بەم شێوەیە بەسەر کاندیدانمان دابەش کردوون دەبێت هەموو لایەکمان پابەندبین بەو کاندیدەی بۆمان دیاری کراوە دابەشکردنی کاندیدەکانمان ناوچەکان بەم شێوەیە خوارەوەیە ‎تێبینی سنوری لێژنە ناوچەی سیدەکان کراوەیە تەواوی کاندیدەکانی پارتیمان سنوری بازنەی یەکی هەولێر</t>
  </si>
  <si>
    <t>https://www.facebook.com/304435383777868/posts/827753608112707/</t>
  </si>
  <si>
    <t>زەوی خەوتبێت ناکەوێتە خوارەوە</t>
  </si>
  <si>
    <t>https://www.facebook.com/711506772983323/posts/727101908090476/</t>
  </si>
  <si>
    <t>پێویستە هەموانیش ڕێگر بین سەپاندنی حوکمی ئەمنی هەرێمی کوردستان دیوسف محمد ئەندامی پەرلەمانی عیراق</t>
  </si>
  <si>
    <t>https://www.facebook.com/101859797887217/posts/495893485150511/</t>
  </si>
  <si>
    <t>تایبەت ئەگەری دەست لەکارکێشانەوەی بەشێکی زۆری مەکتەب سیاسیەکان سەکردە سەربازیەکانی یەکێتی لەئارادایە زانیاریەکاندڵنیابوونەتەوە لەشکستی یەکێتتی لاهور شێخ جەنگی ئامادەنین بەشدار بن شکست ونەهامەتیە دەستکردەی ماڵباتی تالەبانی وبارزانی برایم ئەحمەد بەسەری یەکێتی ئەهێنن چاوەڕوانی گۆڕینی ئاراستەی بنەماڵەیئ بارزانی واڵەبانی بکەن</t>
  </si>
  <si>
    <t>https://www.facebook.com/2144263165844524/posts/3052795804991251/</t>
  </si>
  <si>
    <t>i̇ i̇ 24 964 752 54 76219ıöıışığı 2020 şıüüü19ıışıı</t>
  </si>
  <si>
    <t>https://www.facebook.com/100247345717325/posts/123054906769902/</t>
  </si>
  <si>
    <t>مەسرور بارزانی بەڕێوبەری ئیدارەی فەلەکی پارتی سەوروشوێن بەهۆی بەباڵی نێچیرڤان بارزانیە ، بەرێوبەری ئیدارەی فەلەک فەرماندەی لەشکری کوردستانی پارتی عەبدولعەزیز ئیسماعیل پێندرویی ، کەماوەی 20 سالە بەرپرسی فەلەکە لێپرسراوی دارایی هێزەیە</t>
  </si>
  <si>
    <t>https://www.facebook.com/102029875504671/posts/139692025071789/</t>
  </si>
  <si>
    <t>ئێستا بافڵ تاڵەبانی قسە میدیاکان</t>
  </si>
  <si>
    <t>https://www.facebook.com/545067102346237/posts/1632652960254307/</t>
  </si>
  <si>
    <t>یەکێتییەکان ئەمەتان دەویست؟ سایەی تاقمەکەی لاهوورەوە دەبینن ناوبانگی حزبەکەتان چی لێهاتووە؟ هەندێک کەسی خەڵەتێندراو نێو یەکێتی ساڵێک خۆیان بیر چووەوە کۆنە قینیان بەرامبەر پارتی وای لێکردن کەسێکی خیانەتکار تاوانبار دز قاچاخچی کەوتن خەریکبوو بیکەن هەموو شتێکی خۆیان، کەسەش لاهوور جەنگی بوو، بەڵام لاهوور تەنیا ئامانجی گەیشتنە لوتکەی دەسەڵاتە جا گرنگ نییە چ شێوەیەکە؟ جاشایەتییە یان خیانەت کوشت بڕ، بۆیە دەستی دایە ژەهرخواردکردنی گەورە بچووکی نێو حزبەکەی خۆی هەموان بەهۆش هاتنەوە تێگەیشتن لاهوور چ مەترسییەکی گەورەیە حزبەکەی خۆیان هەتا یەکێتی بەهۆش خۆی هاتەوە، لەوەی زۆربەی سەرکردەکانی یەکێتی ژەهرخوارد کران، ئاستی ناوخۆشدا حزبەکە ئەوەتا بۆتە بنێشتە خۆشەی زاری هەموو کەسێک ئاستی نێودەولەتیشدا دۆخی یەکێتی لەوپەڕی خراپیدایە خەریکە دەخرێتە لیستی ڕەشەوە ئەوەتا ئەمڕۆ گەورە ڕۆژنامەنووسی عەرەب غەسان شەربل ئێستا سەرنووسەری الشرق الاوسطە پێشتر سەرنووسەری ڕۆژنامەی الحیاەی لەندەنی بووە، دەڵێ خەریکە باوەڕ نەکەم چۆن کەسانێک خۆیان تامی ژەهریان هەڵەبجە کردووە، ژەهر چەکێک یەکلاکردنەوەی ململانێی ناوخۆیی بەکار دێنن ئەرێ یەکێتییەکان ئەمەتان دەویست؟ ڕازین حزبەکەتان ژەهرخواردکردن تاوانە گەورانە ئابڕووی براوە؟ ئەی ئەگەر ڕازی نین بێدەنگییەتان چییە؟ بۆچی داوا ناکەن پای لەکەدارکردنە گەورەیەی ناوبانگی یەکێتی، لاهوور شەلاتییەکانی خۆی سزای خۆی بگەیەندرێت؟</t>
  </si>
  <si>
    <t>https://www.facebook.com/1989452011070870/posts/4704860256196685/</t>
  </si>
  <si>
    <t>ئەوکاتە زانیمان پیاوی مسعود بارزانی یت</t>
  </si>
  <si>
    <t>https://www.facebook.com/2144263165844524/posts/2996000277337471/</t>
  </si>
  <si>
    <t>بزوتنەوەی گۆڕان 95ی دەنگەکانی کەمیکردووە ڕێژەی کورسیەکانی 100 کەمیکی کردووە درەو هەڵبژاردنی 10102021 بزوتنەوەی گۆڕان هیچ کورسیەکی بەدەست نەهێنا ئاستی دەنگەکانیشی بەڕێژەیەکی بەرچاو کەمیکرد ساڵی 2014 بزوتنەوەی گۆڕان 8 کورسی بەدەستهێنابوو 472503 دەنگ بەراورد ئەمڕۆ نزیکەی 450 هەزار دەنگ کەمیکردووە بەرێژەی 95 2018 بزوتنەوەی گۆڕان 5 کورسی 199611 دەنگی بەدەستهێنابوو ئێستا نزیکەی 178 هەزار دەنگ کەمیکردووە بەڕێژەی 89 دەنگەکانی 100ی کورسیەکانی کەمیکردووە</t>
  </si>
  <si>
    <t>https://www.facebook.com/116431080637752/posts/205184495095743/</t>
  </si>
  <si>
    <t>حکومەتی هەرێم جارێکیتر بیانوی نەگەڕانەوەی داهاتی ناوخۆ مووچە دوا دەخات وتەبێژی حکومەتی هەرێمی کوردستان ڕایگەیاند، داهاتی نێوخۆی هەرێمی کوردستان پێویست ناگەڕێتەوە خەزێنەی گشتی، ئەوەش هۆکاری خاو سست دابەشکردنی مووچەیە جوتیار عادل لێدوانێکدا دەڵێت داهاتی نێوخۆی هەرێمی کوردستان پێویست ناگەڕێتەوە خەزێنەی گشتی، ئەوەش هۆکاری خاو سست دابەشکردنی مووچەیە، بۆیە ناتوانن ماوەی هەفتەیەکدا مووچە دابەش بکەن تەواوی ڕاشیگەیاند میکانیزمێک کۆکردنەوەی داهاتی ناوخۆ داهاتی کارەبا، ئاوو ڕسوماتەکان نییە، مانگانە کۆکردنەوەی داهاتانەی لەبەردەستە مووچە دابەشدەکرێتو ئێستاش لەهەوڵدان بۆئەوەی داهاتانە لەسەرجەم پارێزگاکان یەک کۆبکرێتەوە پێشتر پارتی دیموکراتی کوردستان ڕایگەیاندبوو سلێمانی پێویست بڕی تەواو داهاتی نێوخۆ ناگەڕێنێتەوە زانیاری پەرلەمانتاران شارەزایانی ئابووری بێت، حکومەتی هەرێمی کوردستان داهاتە نەوتی نانەوتییەکانی هێندە زیادیکردووە، مووچەی فەرمانبەران زیادە دەبێت، بەڵام هێشتا مووچە بەشێوەیەکی ڕێکوپێک دابەش ناکرێت، حکومەتی هەرێمیش کێشەکە نەگەڕانەوەی داهاتی نێوخۆ یان سلێمانی دەگەڕێنێتەوە</t>
  </si>
  <si>
    <t>https://www.facebook.com/101164745747375/posts/114169244446925/</t>
  </si>
  <si>
    <t>نرخی دراوەکان 100دۆلار 147هەزار 600 دینارە 100 پاوەن 204 هەزار 060 دینارە 100 یۆرۆ 174 هەزار 540 دینارە 100 هەزار تمەنی ئێرانی 5 هەزار 565 دینارە 100 لیرەی تورکی 17 هەزار و670 دینارە</t>
  </si>
  <si>
    <t>https://www.facebook.com/102023565518959/posts/120923130295669/</t>
  </si>
  <si>
    <t>ڕاسپاردەی مەسرور بارزانی سەرۆکی حکومەتی هەرێمی کوردستان، دەستبەجێ بریاردرا دابینکردنی هاوکاری خزمەتگوزاری زیان لێکەوتوانی لافاوەکە، زیان لێکەوتووانی لافاوەکەی شاری هەولێر قەرەبوو دەکرێنەوە لێکۆڵینەوەش کەموکوڕییەکان دەکرێت</t>
  </si>
  <si>
    <t>https://www.facebook.com/103800424740910/posts/399556821831934/</t>
  </si>
  <si>
    <t>ڕاستەوخۆهەولێر کۆمپانیایەک فێل لەهاوڵاتیان دەکەت دەستگیریش ناکرێت</t>
  </si>
  <si>
    <t>https://www.facebook.com/2069270093374744/posts/2602515753383506/</t>
  </si>
  <si>
    <t>قەزای خەبات</t>
  </si>
  <si>
    <t>https://www.facebook.com/116431080637752/posts/213792407568285/</t>
  </si>
  <si>
    <t>تەمەنێک مناڵ گەورەبکەو کوڕی شۆڕش گێڕێک دەقەدا دێ جەرگت دەسووتێنێ</t>
  </si>
  <si>
    <t>https://www.facebook.com/1697757283814706/posts/3098465080410579/</t>
  </si>
  <si>
    <t>عەلی باپیر سەرۆکی کۆمەڵی دادگەری داهاتی وڵاتە هی پارتی یەکێتی نازانین ئەگەر یەکێتی یان پارتی یان لایەنێک پارەی وڵاتەیان لەبەردەستە بێبەرامبەر هاوکاریمان بکات سوپاسی دەکەین ، مافی خۆمان هەق ڕەوای دەزانین، ئێمەش خەڵکێکی زۆرمان لەگەڵدایە ڕاگەیاندن خەرجییمان هەیە ، خۆ هەوا ناژین</t>
  </si>
  <si>
    <t>https://www.facebook.com/448401668561427/posts/3735499646518263/</t>
  </si>
  <si>
    <t>ئەردۆغان تووشی سەرەتانی خوێن بووە دوایین ڕۆژەکانی ژیانی تێدەپەرێنیت کەناڵی ئەمریکی</t>
  </si>
  <si>
    <t>https://www.facebook.com/108690054164769/posts/443874410646330/</t>
  </si>
  <si>
    <t>‏ئەمە پاشماوەی ئاسمانەوان ڤلادمیر کۆڤارۆڤە ساڵی 1968 لەبۆشایی ئاسمانەوە کەوتە خوارەوە ئەگەر تائێستا لەگۆرانی دوعای بەکۆی زوخاڵ بی تێنەگەیشتوی، ئەوا تەنها وێنەیە بەسە</t>
  </si>
  <si>
    <t>https://www.facebook.com/233803123319996/posts/4633808609986070/</t>
  </si>
  <si>
    <t>محەممەد حەلبووسی، سەرۆکی پێشوی پەرلەمانی عێراق سەرۆکی ئێستای هاوپەیمانیی تەقەدووم ڕێستۆرانتێکی هەولێر وێنەکە لەکۆمێنتە</t>
  </si>
  <si>
    <t>https://www.facebook.com/424733244779035/posts/855477945037894/</t>
  </si>
  <si>
    <t>هەولێر تەقە شۆڤیری حەمایل دایکی مەسعود بارزانی دەکریت</t>
  </si>
  <si>
    <t>https://www.kurdistanpost.nu/?mod=news&amp;id=90560</t>
  </si>
  <si>
    <t>زۆنی ملەوەن ژێر هەڕەشەی لاهوور جەنگی بەرەی مقاوەمەتدایە نارنجۆک وەشاندن دەست دەکەن بەرەبەیانە هەڵەبجە، نارنجۆک هێرش کرایە ماڵێک دراوسێی ماڵی بەرپرسی پێشووی لقی هەڵەبجەی پارتی دیموکراتی کوردستانە ماڵەی نارنجۆکەکەی لەنێودا تەقیوەتەوە، ماڵی کاسبکارێکە هەموان پێیانوایە کامێراکانی چاودێریش دەرکەوتوون نارنجۆکەکە ماڵی بەرپرسەکەی پێشووی پارتی هەڵدراوە کەس گومانی لەوە نییە لاهوور جەنگی تاقمە خۆفرۆشەکەی ئێرانن بەردەوام دەیانەوێت دڵسۆزیی خۆیان بسەلمێنن، ئەمەش بەرەی مقاوەمەت چۆن لایەن عەرەبە شیعەکانی عێراق کراوەتەوە، لاهووریش کاری یەکێک دیارترین سیمایەکانی بەرەی مقاوەمەت ئەوەیە نارنجۆک وەشاندن دەست دەکەن، چۆن ساڵانی 2004 تا 2010 هەزاران نارنجۆکیان هەڵدایە نێو ماڵی کەسایەتییەکانی شارە جۆراوجۆرەکانی عێراق مووسڵەوە تا بەسڕە کەسێک دڵی بەرەی مقاوەمەت نەبوو، لەنێویان برد سەرەنجام داپڵۆسینی تەواوەتیی بەرەی دژە ئێران کۆتایی هات تەنیا هەولێر دهۆک پێی خۆیان ماونەتەوە نارنجۆکیش، مووشەک کاتیۆشا دیارترین سیماکانی میلیشیاکان بەرەی مقاوەمەتن، هاکا دیتمان تاقمەکەی لاهوور کەس کوێیان دڵ نەبوو، پشتی پیکاب بارهەڵگرێکی بچووکەوە سەکۆیەکی مووشەکییان دانا مووشەکبارانیان ئەوەتا شەوی 24ی ئاداری 2021، ژمارەیەکی زۆری خەڵکی بازیان تەکیە بەتایبەتی دوکاندارانی شەقامی سەرەکیی سلێمانیکەرکووک، بەچاوی خۆیان بینیویانە زیاتر 12 بارهەڵگری ژماره دیار بووە بارەکەیان مووشەک بووە، دەگێڕنەوە درێژیی مووشەکێکی نزیکەی چوار مەتر بووە چادر خێمە داپۆشرابوو، باری بارهەڵگرەکانی تر سندوق سەکۆی مووشەکەکان بووە، سلێمانییەوە بەرەو کەرکووک ڕەوانە کراون نزیکەی 5 ئۆتۆمبێلی جۆری تویوتا پێکاب، ناسراون مێک زەمینەکانی دژە تیرۆری لاهوور سێ لاندگرۆزی وەنەوشە ژماره، پاسەوانی بارهەڵگرەکانیان کردووە نیشانانەی دەیانبینین، بەڵگەی ئەوەیە سلێمانی ژێر هەڕەشەیەکی جددیدایە، هەڕەشەیەک کاتێک لاهوور تاقمەکەی کەس لایەکیان دڵ نەبێت، ئەوا نەک نارنجۆک، مووشەک بارانیشی دەکەن بەڵام سەرەنجامیشیان دیارە، چارەنووسی بەرەی مقاوەمەت درێژ نییە لەناوچوونیان زۆر نزیکە</t>
  </si>
  <si>
    <t>https://www.facebook.com/101132494980960/posts/410066464087560/</t>
  </si>
  <si>
    <t>سەردانی سیپان ئامێدی پەرلەمانتاری نەوەی نوێ لای مامۆستا بەدەل بەرواری</t>
  </si>
  <si>
    <t>https://www.facebook.com/105445761523628/posts/114988803902657/</t>
  </si>
  <si>
    <t>کوردی بورهان گەنجێکی تەمەنی 20 ساڵانە، بەیانیی ڕۆژی شەممەوە لەماڵ چووەتە دەرەوە بێسەروشوێنە کەس کاری داوا دەکەن کەسێک زانیاری لەبارەیەوە هەیە پەیوەندی بەم ژمارەیە بکات 07504666219</t>
  </si>
  <si>
    <t>https://www.facebook.com/100647752198235/videos/4404451439652050/</t>
  </si>
  <si>
    <t>وێنەی هاوڵاتیەی بەیانی ئەمڕۆ پرۆژەی دوسایدی ڕێگای کەلار سلێمانی بەر ئامێریڕەوڵە دەکەوێت دواتر گیان لەدەست دەدات</t>
  </si>
  <si>
    <t>https://www.facebook.com/304435383777868/posts/785924635628938/</t>
  </si>
  <si>
    <t>دیندار زێباری خوێندکاران دەبێ یاسا خۆپیشاندان بکەن پێشتر مۆڵەتیانیش وەرگرد بێت</t>
  </si>
  <si>
    <t>https://www.facebook.com/424733244779035/posts/992592687993085/</t>
  </si>
  <si>
    <t>پشتیوانی سەروک لا هور شێخ جەنگی لەم ساتەدا کارێکی ئەخلاقی هەست کردنە بەبەرپرسیارێتی بەرامبەر خوێنی شەهیدان وئاسودە کردنی ڕۆحی سەروک مام جەلال</t>
  </si>
  <si>
    <t>https://www.facebook.com/101859797887217/posts/644554143617777/</t>
  </si>
  <si>
    <t>دایکێکی شیرین</t>
  </si>
  <si>
    <t>https://www.facebook.com/111591490967499/posts/243936344399679/</t>
  </si>
  <si>
    <t>خێزانێکی جوانو بەختەوەر خوای گەورە لەیەکیان نەکا</t>
  </si>
  <si>
    <t>https://www.facebook.com/323725478582263/posts/778036873151119/</t>
  </si>
  <si>
    <t>نهێنی شوێنی کۆبونەوەکەی نیچیرڤان بارزانی مەکگۆرک ئاشکرا کرا لەروی دبلۆماسیەوە زۆر عەیبە وردەکاری له کۆمێنتە</t>
  </si>
  <si>
    <t>https://www.facebook.com/104465411281091/posts/307728330954797/</t>
  </si>
  <si>
    <t>بەداخەوە کەمێک ئێستا تەرمی فەرماندە موراد کانی کوردەیی پزیشکی دادوەریی سلێمانی گەڕێندرایەوە زێدی خۆی</t>
  </si>
  <si>
    <t>https://www.facebook.com/1504487946471802/posts/2849158632004720/</t>
  </si>
  <si>
    <t>وەستا ڕەسوڵ فەرماندەی سەربازی یەکێتی نابێت پێشمەرگە مۆبایلەوە ساترە سەنگەرەکان دابنیشێت یاریی بکات</t>
  </si>
  <si>
    <t>https://www.facebook.com/101859797887217/posts/619879072751951/</t>
  </si>
  <si>
    <t>فایلەڕەشەکان ولید خالد علی دەڵاڵەکەی حەمە سور لێپسراوی مەلبەندی کەرکوکە دانانی پۆستی یٔیداری لەشاری کەرکوک تازەترین سفقەی دزی وەلید خالید وەلیدە ڕەش ناسراوە لەگەل ڕاکان سعید براهیم خلیفە برازای ڕاکان ڕێکەوتن دانانی بەرێوبەری بەشی ژمێریاری حسابات بەو مەرجەی مانگانە پارە بداتە حەمە سوور وەلیدە ڕەش بەشێکی تر گەندەڵیەکانی حمەسوور وەلیدە ڕەش جەند فەرمانگەیەکی تر یٔاشکرا یٔەکەین</t>
  </si>
  <si>
    <t>https://www.facebook.com/642723302874679/posts/1216719208808416/</t>
  </si>
  <si>
    <t>جەماوەری یەکێتی ئێوەش بیخولێننەوە</t>
  </si>
  <si>
    <t>https://www.facebook.com/101921882033160/posts/141413358084012/</t>
  </si>
  <si>
    <t>کرێی تەکسی، سایەو تەکسیەک هاوڵاتیەک دەکوژێت پۆلیسی هەولێر ڕوونکردنەوەیەکی کوژرانی هاونیشتمانییەک بنەسڵاوەی هەولێر بڵاوکردووەتەوە دەڵێت، شۆفێرێکی تاکسی کرێی گواستنەوە گوللەیەک سەری هاونیشتمانییەکە دەدات دەیکوژێت</t>
  </si>
  <si>
    <t>https://www.facebook.com/108690054164769/posts/425898589110579/</t>
  </si>
  <si>
    <t>فەرمانی سەرۆکی حکومەتی هەرێم 424 پزیشک دامەزران نووسراوەکە کۆمێنتی یەکەمە فەرمانی سەرۆکی حکومەتی هەرێم 424 پزیشک چوار زانکۆی حکومی هەرسێ پارێزگاکانی هەولێر دهۆک سلێمانی دامەزران بەگوێرەی نووسراوێکی دیوانی ئەنجومەنی وەزیران، بەرژەوەندی گشتی پێویستیی دەزگاکانی تەندروستی هەرێمی کوردستان پسپۆڕی پزیشکی گشتی، فەرمانی مەسرور بارزانی، سەرۆکی حکومەتی هەرێمی کوردستان 424 پزیشک دامەزرێن نووسراوەکەدا هاتووە، 424 دەرچووی کۆلیژەکانی پزیشیکی گشتی زانکۆکانی هەولێری پزیشکی، سلێمانی، دهۆک کۆیە، ساڵی خوێندنی 20202021 میلاکی وەزارەتی تەندروستی ناوونیشانی پزیشکی نیشتەجێی خولاو دادەمەزرێن</t>
  </si>
  <si>
    <t>https://www.facebook.com/545067102346237/posts/1674837029369233/</t>
  </si>
  <si>
    <t>منداڵانی کورد لەڕێگەی نوسین دەم وچاویان داوای هاوکاری سەربازە پڵندیەکان دەکەن</t>
  </si>
  <si>
    <t>https://www.facebook.com/1341768512499824/posts/4963404160336223/</t>
  </si>
  <si>
    <t>وردەکاری هێرش کردنە دغالب محمد ئاشکرا بوو</t>
  </si>
  <si>
    <t>https://www.facebook.com/1341768512499824/posts/4167353063274674/</t>
  </si>
  <si>
    <t>شۆک هێزە ئەمنیەکانی بەغدا، باوکێکیان دەستگیرکرد، خەریکی مامەڵەی فرۆشتنی هەردوو کچەکەی بوو کچەکان 9 ساڵ 12 ساڵانن، باوکیان دەستگیرکرا پەڕاوی لێکۆڵینەوەی کرایەوە</t>
  </si>
  <si>
    <t>https://www.facebook.com/545067102346237/posts/1630634870456116/</t>
  </si>
  <si>
    <t>ڕێباز حەملان، ڕاوێژکاری سەرۆک وەزیرانی هەرێمی کورستان پەڕاوێزی کۆنفرانسی عێراق قەدەرێکی تراژیدی مووچەی فەرمانبەران ڕایگەیاند سەرۆک وەزیرانی عێراق لایەنەکان بڕیاریاندا مانگانە 200 ملیار دینار هەرێمی کوردستان بنێرن تاوەکو کۆتایی ساڵ بەردەوام دەبێت، ساڵی داهاتووش دڵنیاییەوە حکومەتی عێراقی پێموایە قورسە بۆی بتوانێت دیسانەوە بودجە ساڵی 2022 ئامادە بکات، بۆیە هەمان میکانیزمی ساڵی 2021 جێبەجێدەکرێت</t>
  </si>
  <si>
    <t>https://www.facebook.com/108272581409580/posts/198857765684394/</t>
  </si>
  <si>
    <t>دیناسنەوە؟</t>
  </si>
  <si>
    <t>https://www.facebook.com/304435383777868/posts/836504203904314/</t>
  </si>
  <si>
    <t>ساتی گەشتنی کۆچبەران شاری هەولێر</t>
  </si>
  <si>
    <t>https://www.facebook.com/304435383777868/posts/861194818101919/</t>
  </si>
  <si>
    <t>شەڕەژن لەم خولەی پەرلەماندا پارتی یەکێتی هەرچی دەم شڕە ناردیانە پەرلەمان،بۆ سوککردنی دامەزراوەیە تێبینیئەم شەڕە دەنوکانە کاتتیە بەلاڕێبردنی شتی ترە،گەرنا شەریکە دز گەندەڵ خائین ڕۆژنامەنوس کوژن</t>
  </si>
  <si>
    <t>https://www.facebook.com/336687503104478/posts/4000347370071788/</t>
  </si>
  <si>
    <t>بەپەلە ئەنجامی شەڕی خێزاندا سنوری شاری بەعقوبە کەسێک کوژرا، پیشەی پۆلیسە کەسی دیکەش برینداربوون</t>
  </si>
  <si>
    <t>https://www.facebook.com/108272581409580/posts/235554132014757/</t>
  </si>
  <si>
    <t>لیۆنێل مێسی گەیشتە شاری پاریس پەیوەندی کردنبە یانەی پاریس سان جێرمان</t>
  </si>
  <si>
    <t>https://www.facebook.com/ledmedia2021/videos/624190971906928/</t>
  </si>
  <si>
    <t>ڕێبوار عەلی شامار لەلایەک هێزەکە بافلەوە فەلاقە کرا، ئەڵێ هەزار یەک ئیشی قۆڕم یەکێتی کردووە</t>
  </si>
  <si>
    <t>https://www.facebook.com/103973122111516/posts/126326339876194/</t>
  </si>
  <si>
    <t>پارتی حکومەتە سێقۆڵیەکەی دیقەتی بێهەڵوێستی تیمی یەکێتی گۆڕان بدەن حکومەت، تیمی پارتی سەرۆکی حکومەتەوە تا دەگاتە وەزیر وتەبێژەکەیان، هیچ نەماوە ویستی حزبیی خۆیان بەرامبەر پەنابەران نەیڵێن، کەچی تیمی یەکێتی گۆڕان بێدەنگن هیچ هەلوێست کاردانەوەیەکیان نیە دەڵێی حکومەتەکە 100٪ هی پارتییە؟ ‎ کەیسی چالاکوانانی بادینانیش هەمان شتیان کرد، مەسرور بارزانی بریاری دادگا حوکمی دان وتی سیخوڕن، کەس تیمی دو حزبە قسەی نەکرد سەرۆک یان وتەبێژی حکومەت لێدوان ئەدا گوزراشت هەموو حکومەتەکە ئەکا، مادام کەسێک نیە جورئەتی هەبێ بڵی بوەستن ئەمە تەنها ڕای پارتییە نەک بەداخەوە پارتی بەهۆی لاوازی یەکیتی گۆڕانەوە حکومەتی دامەزراوەیەکی نیشتیمانییەوە کردوە ئامرازێک جێبەجێکردنی ئەجێندا حزبییەکانی خۆی ڕوەشەوە ڕۆڵی حزبە بەشداربوەکانی کابینە ئیئتلافییە تەنها شەرعیەتدانە بەو ئەجێندایانە، لێرەوەیە پێکهێنانی بەرەیەکی بنکە فراوان بۆتە زەرورەت ئامانجێکی باڵا هۆشیار عەبدوڵا</t>
  </si>
  <si>
    <t>https://www.facebook.com/106305845075076/posts/135168715522122/</t>
  </si>
  <si>
    <t>ئێستا نەبوونی ئاو خزمەتگوزاری، خوێندکارانی بەشە ناوخۆییەکانی قلیاسان گردبوونەوە</t>
  </si>
  <si>
    <t>https://www.facebook.com/106305845075076/posts/144593611246299/</t>
  </si>
  <si>
    <t>ڕومی فانەکانم پێم ئەڵێن گۆرانی تورکی بڵێ دەنگت هی ئەحمەد کایا ئەچێت</t>
  </si>
  <si>
    <t>https://www.facebook.com/448401668561427/posts/3751819528219608/</t>
  </si>
  <si>
    <t>ناحەقیان بەرامبەر هەنسک کردووە هۆکار چیە؟</t>
  </si>
  <si>
    <t>https://www.facebook.com/100647752198235/videos/588783722378067/</t>
  </si>
  <si>
    <t>ڕەنج شێخ عەلی کەسەی وەرقەی سپی لاهور جەنگی ئیمزاکرد شەوەی هێزەکەی ڕاسپێردرابوون دەزگای زانیاری ئابڵوقە بدەن، ڕەنج شێخ عەلی خوشکەزای لاهور جەنگی دەزگاکەدابووە، تەنانەت کەلەپچە بکرێتە دەستی دانی بەهەموو شتێکدا ناوە، نهێنی زۆری ئاشکرا کردوە مەسلەی کوشتن، دروستکردنی باندی ئافرەت، ژەهرخواردکردن شەوەی لاهور بەپەلە پورزێ خۆی دەگەیەنێتە مەکتەبی سیاسی، بافڵ تاڵەبانی ڤیدیۆیی دانپێدانانەکەی ڕەنجەی شێخ عەلی دەخاتە بەردەستی، بۆیە لاهور بەرامبەر پەخش نەکردنی ڤیدیۆکە ئامادە دەبێت دەست هەموو شت هەڵگرێت،وەرقەی سپی بافڵ تاڵەبانی ئیمزا</t>
  </si>
  <si>
    <t>https://www.facebook.com/101132494980960/posts/438877644539775/</t>
  </si>
  <si>
    <t>گرینگترین یارییەکانی ئەمرۆ 202126 ئەستۆن ڤیلا × ئەرسناڵ 330 مانچستەر یوناتید × ئیڤەرتۆن 1100 هویسکا × ڕیاڵ مەدرید 615 ئیشبیلیە × خیتافی 1100 یۆڤانتۆس × ڕۆما 800 جەنەوا × ناپۆلی 1045 فرایبۆرگ × بروسیا دۆرتمۆند 530</t>
  </si>
  <si>
    <t>https://www.facebook.com/104053884388306/posts/386987609428264/</t>
  </si>
  <si>
    <t>ڤیدیۆ ساتی سووتاندنی تانکێکی سوپای عێراق شنگال سەیری دۆخەکە چۆنە</t>
  </si>
  <si>
    <t>https://www.facebook.com/103518811256291/posts/314576490150521/</t>
  </si>
  <si>
    <t>قەڵای هەولێر، 1956 وێنەی کۆنی ناوچەکانتان بنێرن ڕۆژانە لێرەوە بڵاودەکرێتەوە</t>
  </si>
  <si>
    <t>https://www.facebook.com/711506772983323/posts/762336107900389/</t>
  </si>
  <si>
    <t>هیچ مرۆڤێکی خۆشبەخت نیشتمانەکەی بەجێ ناهێڵێت میلان کۆندێرا</t>
  </si>
  <si>
    <t>https://www.facebook.com/100647752198235/videos/766925773991155/</t>
  </si>
  <si>
    <t>بەپەلە وەفدێکی یەکێتی کەپێکهاتوون هەریەک فەرید ئەسەسەر،شاڵاو کۆسرەت ڕەسول ،رزگار عەلی،شاڵاو عەلی عەسکەری گەشتنە ماڵی لاهور شێخ جەنگی</t>
  </si>
  <si>
    <t>https://www.facebook.com/ashna.media/videos/831798480871250/</t>
  </si>
  <si>
    <t>سانای مام یوسف پشتگیری خۆی سەرۆک لاهور ڕاگەیاند</t>
  </si>
  <si>
    <t>https://www.facebook.com/448401668561427/posts/3827056424029251/</t>
  </si>
  <si>
    <t>کەمال ئەتروشی وەزیری سامانە سروشتیەکانی حکومەتی هەرێم، هۆکاری گرانبوونی بەنزین دەگەڕێنێتەوە کەمبوونەوەی هاوردەکردنی بەنزین دەرەوە</t>
  </si>
  <si>
    <t>https://www.facebook.com/116431080637752/posts/173992838214909/</t>
  </si>
  <si>
    <t>نا سوکایەتی تاکی کورد تاوانی کورە تەنها پێشبینی هەموو شرۆڤەکاری وەرزشیەکانی تر</t>
  </si>
  <si>
    <t>https://www.facebook.com/104606811778786/posts/123582586547875/</t>
  </si>
  <si>
    <t>ماشااللە دەنگە کاریگەرە بڵاوی بکەنەوە</t>
  </si>
  <si>
    <t>https://www.facebook.com/545067102346237/posts/1798976056955329/</t>
  </si>
  <si>
    <t>مەسرور بارزانی سەرۆکی حکومەتی هەرێمی کوردستان ، بەردی بناغەی شەقامەکەی دانا ، کارکردن شەقامی 100 مەتری سلێمانی بەردەوامە</t>
  </si>
  <si>
    <t>https://www.facebook.com/103800424740910/posts/387502573037359/</t>
  </si>
  <si>
    <t>دیمەنی ناوازەی بەستنی تاڤگەکانی نیاگارا لەنێوان ئەمریکا کەنەدا فۆتۆ ئاژانسی ڕۆیتەرز</t>
  </si>
  <si>
    <t>https://www.facebook.com/115480816528969/posts/562889098454803/</t>
  </si>
  <si>
    <t>پەکەکە ڕێگری ئاساییکردنەوەی شنگال</t>
  </si>
  <si>
    <t>https://www.facebook.com/145642185627490/posts/1563075267217501/</t>
  </si>
  <si>
    <t>دایک باوکی کەژێ کەژێ دایکی دەچێ یان باوکی؟ خۆم باوکی</t>
  </si>
  <si>
    <t>https://www.facebook.com/323725478582263/posts/878585263096279/</t>
  </si>
  <si>
    <t>پەرلەمانتارێکی یەکێتی هێرش دەکاتە پارتی</t>
  </si>
  <si>
    <t>https://www.facebook.com/1341768512499824/posts/4666631116680197/</t>
  </si>
  <si>
    <t>موستەفا کازمی لەپەیامێکی تەلەفۆنیدا بەتوڕەییەوە دەڵێت پێویستە حکومەتی هەرێم بەزووترین کات ڕوونکردنەوەی سزادراوانی بادینان بگەیەنێتە دەستم</t>
  </si>
  <si>
    <t>https://www.facebook.com/109523887283853/posts/449250936644478/</t>
  </si>
  <si>
    <t>ئیبراهیم ڕەئیسی سەرۆک کۆماری ئێران مستەفا کازمی پەیوەندیەکی تەلەفونیان ئەنجامدا هەواڵی میدیا ناوخۆییەکانی ئێران، ئیبراهیم ڕەئیسی سەرۆک کۆماری ئێران شەوی ڕابردوو پەیوەندیی مستەفا کازمی سەرۆک وەزیرانی عێراقەوە کردووە تاوتوێی دۆخی ناوچەکە هێرشەکەی ڕۆژی ڕابردووی ماڵی کازمییان کردووە ڕەئیسی یەکگرتوویی سەقامگیری عێراقدا ستراتیژ ناوبردووە جەختی لەوەکردوەتەوە، پشتیوانی ڕێکارێک دەکەن چارەسەرکردنی کێشەکان شێوەی یاسایی شەفافانە ئیبراهیم ڕەئیسی هۆشداریی کازمی داوە، دوژمنانی گەلانی ناوچەکە ئاسایش سەقامگیری پێشکەوتنی خەڵکی عێراقیان پەسەند نییە له ڕێگای دروستکردنی فیتنەوە بەدوای ئامانجە گڵاوەکانی خۆیانەوەن، بۆیە هەموان دەبێت بەئاگا هۆشیار بن</t>
  </si>
  <si>
    <t>https://www.facebook.com/103800424740910/posts/410750864045863/</t>
  </si>
  <si>
    <t>کەسەک کو ل ژێر کاریگەریا ماددێن هوشبەردابوو، ل ناڤ بازارێ کەلار هێرشێ دکەتە خەلکی، سێ هاوڵاتی ئاسایشەک بریندارکرن</t>
  </si>
  <si>
    <t>https://www.facebook.com/448401668561427/posts/4256518484416374/</t>
  </si>
  <si>
    <t>دەنگۆی کەفالەت ئازادبوونی 5 تۆمەتبارەکەی هێرشیان کردە خوێندکارێک باوکی دوورە ڕاستییەوە زانیارییەکان ئاسایشی سلێمانییەوە دەستیکەوتووە، تۆمەتبارەکان زیندانی ئاسایشی سلێمانین بەهیچ جۆرێک ئازاد نەکراون بەهۆی 5 تۆمەتبارەکە لیوای 3 7 تایبەتن، داوای وەزارەتی پێشمەرگە لێپرسراوی هێزەکانی حەفتاو سەرۆکی دەستەی ئەرکانی هێزەکانی حەفتا، تۆمەتبارەکان ڕاگیراون سبەینێ ڕادەستی وەزارەتی پێشمەرگە دەکرێن دادگای سەربازی دادگای دەکرێن</t>
  </si>
  <si>
    <t>https://www.facebook.com/336687503104478/posts/3878842372222289/</t>
  </si>
  <si>
    <t>سلاو عەقڵتان ئەوەیە ڕووی ڕاستەقینەی تەریقەت شێخ پەرستی سوجدە بردن تەنها خوایە قیامەت کەس نەڵێت نەمزانی چونکە پێت وترا</t>
  </si>
  <si>
    <t>https://www.facebook.com/323725478582263/posts/864089187879220/</t>
  </si>
  <si>
    <t>یەک مانگدا 8000 هەزار دۆلا سۆشیال مێدیا کۆماس قوباد تاڵەبانی دەڵێت تەنیا یەک مانگ 8000 هەزار دۆلار سۆشیال میدیا سلێمانی تەرخانکرابوو، نموونەی هێناوەتەوە سایتی واهەبووە پارەی ئیدارەی گشتی یەکێتی مانگانە 80 ملیۆن دۆلاری خەرجکراوە زۆربەیشی دژایەتی یەکێتی پێکراوە تا ئێرە قوباد تاڵەبانی ڕەقەمێکی بەهەدەردانی پارە لایەن کەسانێک نێو یەکێتی سۆشیال میدیا باس یەکێتی سپۆنسەری کردووە، کاک قوباد ڕاستە پەیجانە ڕوونە تەسفیەکردنی حزبی نێوخۆی یەکێتی دروستکراون، بەشێکی پارەی فرۆشتنی کەرکوک بوو پاداشتدا کەسانە وەریان گرت بوون بازرگانی نەوت قاچاخ سنوور کۆمەڵێک پەیج سایتی جنێوفرۆشی پێسپۆنسەر کرا جنێودانەوە بگرە تا دروستکردنی چیرۆکی ناڕاست هەرێمی کوردستان خزمەتکردنی ئیرهابی فکر چەواشەکردنی ڕای گشتی ئەمە گشتی پارەی یەکێتیی بووە ئایا ئەگەر مەبەستی بانگەشە ژمارەیە زیاتریش یەکێتی پارەی جۆرە میدیایە نا تەندروست جنێو فرۆشە خەرجکردووە بۆچی سکاڵای یاسایی کەسانە تۆمار ناکەن ڕێک مەبەستت لاهور جەنگییە؟ هێزی یاسایی دادگا هەیە، جێگری سەرۆکی حکومەتی، سکاڵاکردنێک زۆری تێناچێت تەنیا یەک پارێزەرو یەک کاتژمێرە گەیاندنی داواکارییە یاساییەکە</t>
  </si>
  <si>
    <t>https://www.facebook.com/103800424740910/posts/382169856903964/</t>
  </si>
  <si>
    <t>بەپەلە کەمێک ئێستا کچێک گەراجی وەزارەتی کارەبا لەهەولێر دەمانچە کوژرا گوێرەی قسەی شایەتحاڵەکان کچەکە فەرمانبەرە ماوەیەکە کوڕێک مارە کراوە، کوڕێکی دیکە فەرمانبەر بووە وەزارەتی کارەبا زانیویەتی مارە کراوە تەقەی لەکچەکە کردووەو کوشتویەتی</t>
  </si>
  <si>
    <t>https://www.facebook.com/107644901370666/posts/193834089418413/</t>
  </si>
  <si>
    <t>سوپای تورکیا شەوی ڕابردوو پێنج جار چەکی کیمیایی دژی گەریلا بەکارهێناوە</t>
  </si>
  <si>
    <t>https://malmokurd.com/News-31517-2</t>
  </si>
  <si>
    <t>قوباد تاڵەبانی گرەوێک</t>
  </si>
  <si>
    <t>https://www.facebook.com/111591490967499/posts/318464400280206/</t>
  </si>
  <si>
    <t>بەیادی جەژنی جیلی ئاڵتوونیەوە جەژنتان پیرۆز بێت هاوڕێیانی خۆشەویست</t>
  </si>
  <si>
    <t>https://www.facebook.com/424733244779035/posts/932247644027590/</t>
  </si>
  <si>
    <t>چی وێنەکە تێگەیشتی ؟ بزانم کەس ڕاستی ڕووداوەکە دەزانێ</t>
  </si>
  <si>
    <t>https://www.facebook.com/300303467386108/posts/1086726548743792/</t>
  </si>
  <si>
    <t>کوردستان قەت جێ ناهێڵم</t>
  </si>
  <si>
    <t>https://www.facebook.com/101132494980960/posts/245425413885000/</t>
  </si>
  <si>
    <t>نوێترین دەرکەوتنی عبدوڵا کوێخا مۆبارەک بارەگای لێژنەی ناوچەی سەڵاحەدینی پارتی</t>
  </si>
  <si>
    <t>https://www.facebook.com/304435383777868/posts/768152024072866/</t>
  </si>
  <si>
    <t>یەئیر نەتانیاهۆ، کوڕی سەرۆکوەزیرانی ئیسرائیل دانانر ئاڵای کوردستان وەڵامی پشتگیرییەکەی ڕەجەب تەیب ئەردۆغانی دایەوە</t>
  </si>
  <si>
    <t>https://www.facebook.com/107644901370666/posts/215836347218187/</t>
  </si>
  <si>
    <t>لیژنەی ئەنجوومەنی نوێنەرانی عێراق کردەوەکانی پەکەکه هەڕەشەن ئاسایشی نەتەوەیی نیشتمانی عێراق</t>
  </si>
  <si>
    <t>https://www.facebook.com/103800424740910/posts/340378151083135/</t>
  </si>
  <si>
    <t>کەمێک ئێستا کچە خوێندکارێکی زانکۆی سلێمانی خۆپیشاندانەکانی ئەمڕۆ بریندارکرا هەموو دامو چاوی بووە خوێن</t>
  </si>
  <si>
    <t>https://www.facebook.com/323725478582263/posts/734312507523556/</t>
  </si>
  <si>
    <t>هێنانی خێزان سوید ئاسان دەکرێ</t>
  </si>
  <si>
    <t>https://malmokurd.com/News-31372-2</t>
  </si>
  <si>
    <t>ئێستا خاڵی سنوری سەرەکی بێلاڕووس پۆڵەندا</t>
  </si>
  <si>
    <t>https://www.facebook.com/106305845075076/posts/135165328855794/</t>
  </si>
  <si>
    <t>هاوڵاتییەک ڕێگەی کۆمێنتەوە داوای ئاو ماڵی خەزووری لەئیشی کام هاوڕێت دەچێ تاگی بکە</t>
  </si>
  <si>
    <t>https://www.facebook.com/104606811778786/posts/118046187101515/</t>
  </si>
  <si>
    <t>شارا ئیبراهیم چۆن هاسەرەکەی ناسیوە؟ باسی چیرۆکی ناسینی هاوسەرەکەی</t>
  </si>
  <si>
    <t>https://www.facebook.com/1697757283814706/posts/3102707043319716/</t>
  </si>
  <si>
    <t>پێویست بەو هاتووهەرا ناکات ڕاستە سەدام زاڵم دیکتاتۆر بوو، بەڵام لەچاو سەرانی جووت بنەماڵە بەرپرسانی حکومەتە شکستخواردووەی پارتی یەکێتی گۆڕان نەک زێڕ بەڵکو ئەڵماسیش بوو ئەگەر سەدام زێڕ بووبێت، دز گەندەڵ زاڵمانەی خۆمان تەنەکەش نین</t>
  </si>
  <si>
    <t>https://www.facebook.com/105445761523628/posts/236512348416968/</t>
  </si>
  <si>
    <t>وەزارەتی دارایی ڕۆژی پێنجشەممە مووچەی وەزارەتی تەندروستی لێبڕین دابەش دەکرێت</t>
  </si>
  <si>
    <t>https://www.facebook.com/108690054164769/posts/460371092329995/</t>
  </si>
  <si>
    <t>کوردی عەزیم 18 سەیارەکەم کێشەی هەبوو چوومە لای فیتەر، فیتەریش گشتی «دەڵێم گشتیی نەک هەموویان» جوێنگۆ تیزپێکەرن، دەمە ئۆتۆمبێلێکم بوو جۆری شیڤرۆلێسۆنیک، تازە هاتبووە مەملەکەتەوە، یەکەم قسەی وەستاکە ئەمە بوو، مامۆستا سەیارەیە ناوی چییە؟ وتم سۆنیک، تەوسەوە وتی جا تووخوا مامۆستا ئەمە سەیارەیان فرۆشتوویت یان تەلەفزیۆن عەطەڵ گرفتی ئۆتۆمۆبێل یەکێکە ناخۆشترین کێشەکانی ژیانم، بۆیە تووشم هات مەزاجم نامێنێت، بەڵام تەوسوەشاندنە کەمێک دڵمی فێنک کردەوە شۆفێرێکی دیکە کاکی وەستای ڕفاند، لەولاوە شاگردی فیتەر کوڕێکی نەزرە «باڵغ» بوو سەروسەکوتی دەرکەوت؛ وەستا فەرمانی بەسەرا مژووڵی ئۆتۆمبێلەکەی بێت، جا دەچمە لای فیتەر هۆرمۆنی فزوڵی زانیارییوەرگرتنم سەبارەت ئۆتۆمبێل ئەفڕێت، پرسیارم سەبارەت «جیپ، میتسووبشی، لینکڵن، کامری هتد، » کوڕە نەزرەکە دەکرد، جا برادەرە یەک ئۆتۆمبێلی بەدڵ نەبوو ناوی ئۆتۆمبێلێکم دەهێنا عەیبێکی قوت دەکردەوە لەم پرسوجۆیەدا بووین وەستا بەرەوڕوومان هات، ڕوو شاگرد پرسیم ئەی سووزووکی «ئۆتۆمبێلێکی قشتیلە نازداری ژاپۆنییە» چۆنە؟ دەم پاککردنەوەی نێوانی ددانەکانی چیلکەیەک وتی یەک تووری قوڕاوی ناژی، وەستا گوێی پرسیاری وەڵامی شاگردەکەی بوو، چاوی پەڕییە پشتی سەری قیژاندی سەریدا گووبخۆ سەگی سەگباب، یەکێ نەزانێت گەواوباوە ئەڵمانییە «بی ئێم ئاودی مێرسیدس فۆڵگس ڤاگن» درووست هەتا دەموپلی هەبێت بڵێ سووزووکی بەکەڵک نایەت، هەی گوێحیز گەورەترین شاکاری تەکنەلۆجیی عەرەبانەی سێ تایی عەرەبانەی دەستییە، بڕۆ چامان بێنە هەی مامانە بگێم ناوکتی بڕی بەزەییم شاگردەکەدا دەهاتەوە زەردەخەنەیەکی پانیش زارم بوو، ورگم هەوای تریقانەوە خەریکبوو دەتەقی، شاگردەکە کەمێ دوورکەوتەوە دامە قاقای پێکەنین، «وەستا منی دەناسیی یەکێک بوو بینەرانی بەرنامەکەم»؛ ئەویش دایە قاقا وتی مامۆستا کوردە کەرانباوگە کەس بەشەر نازانێ، باوکی، هەتیوەی تەممەڵی مەکتەب دەرهێنا حەفتەیەک تەکلیفی کردم هەتا وەرمگرت، چونکە کاتە خۆم شاگردێکی زۆر زیرەک باشم هەبوو بەڵام کەڵکەڵەی خاریج مێشکی نیکاح ڕۆشت، جا خوا «بەقوربانی ئەفعالی بم» سەندم تەرەسەی دامێ ئەڵێی مێشکی کەری خواردووە، سووزووکییگێیە؛ ئەوەنە پۆلی شەشی سەرەتایییدا کەوتبوو مودیری مەکتەبەکەیان سوێندی خواردبوو ئەگەر تەنیا یەک ساڵی تر شەشا بکەوێ مەکتەبەکە ژوورێکی درووست نەڕواتەوە یاسین ئافتاو فۆتۆکە کوردیپێدیاوە وەرگیراوە</t>
  </si>
  <si>
    <t>https://www.facebook.com/107644901370666/posts/257348843066937/</t>
  </si>
  <si>
    <t>پەیامێکی زۆر توندی مەحمود یاسین جەلال پەرێشان</t>
  </si>
  <si>
    <t>https://www.facebook.com/105445761523628/posts/118972810170923/</t>
  </si>
  <si>
    <t>ئێستا برای یەکێک کوژراوەکانی ئەمڕۆی شاری ڕانیە قسە</t>
  </si>
  <si>
    <t>https://www.facebook.com/545067102346237/posts/1626941494158787/</t>
  </si>
  <si>
    <t>بەداخەوە بافڵ برایم ئەحمەد هاوسەرۆکی دووەمی یەکێتی کورە جاشێک نوێنەری خۆی سنووری موسل قومارچییەکی بەناوبانگی قوبرس ئەوروپایە ناوی هەرکی جەوهەر هەرکیە باوکی تائێستاش دەستی سوورە تاوانی ئەنفال داواکراوە دادگای انفال بۆیە کەسایەتییە دیارەکانی سنووری پارێزگای نەینەوا مەوقیفیان وەرگرتووە بوون پارتی نموونە مستەفا کوری مام بۆزێ کوری پێشمەرگە سەرەتاییەکانی یەکێتییە برازای شەهید مستەفا یە شەهید مستەفا شەهیدی شۆڕشی نوێی گەلەکەمانە</t>
  </si>
  <si>
    <t>https://www.facebook.com/104357791180635/posts/270731334543279/</t>
  </si>
  <si>
    <t>بەپەلە کەلی قەرەسالم ناوچەی شێخ بزێنی سنووری شارۆچکەی پردێ سنووری کەرکووک، چەکدارانی داعش هێرشیانکردە سەنگەرەکانی پێشمەرگە زانیارییە سەرەتاییەکان پێشمەرگە شەهید بوون پێشمەرگەش فەوجی 3ی لیوای 126ی هێزەکانی 70 برینداربوون</t>
  </si>
  <si>
    <t>https://www.facebook.com/107644901370666/posts/299327885535699/</t>
  </si>
  <si>
    <t>بەغدا هەرێم هیوادەکات هیچ بڕە پارەیەک بەشە بودجە حکومەتی هەرێم نانێردرێت ستاندەر ناجی ڕدیس، ئەندامی لیژنەی دارایی پەرلەمانی عێراق هاوپەیمانێتی سائیرونی موقتەدا سەدر لێدوانێک ناس کورد ڕایگەیاندوە هەرێمی کوردستان تائێستا پابەندی ڕێککەوتنەکەی نەبووە حکومەتی فیدراڵ هیچ بڕە پارەیەکی ڕادەستی وەزارەتی دارایی عێراق نەکردووە حکومەتی هەرێم نایەوێت پابەندی ڕێککەوتنە بێت یاسای بودجەی گشتی 2021دا جێگیرکراوە، بۆیە بەهیچ شێوەیەک حکومەتی عێراقیش ناتوانێت پێشێلی یاسای بودجە بکات پشکی هەرێم ڕادەست بکات</t>
  </si>
  <si>
    <t>https://www.facebook.com/2069270093374744/posts/2647951318839949/</t>
  </si>
  <si>
    <t>پیاوێک 3 ئافرەتی خێزانێک پەیوەندی خۆشەویستی دادەنێت بزانە چی ڕوویداوە</t>
  </si>
  <si>
    <t>https://www.facebook.com/304435383777868/posts/756251825262886/</t>
  </si>
  <si>
    <t>ڕێزان شێخ دلێر سوکایەتی کردنەکەی هاوڕێ مەلا ستار ئافرەتان بەداخەوە نێو پەرلەمانی کوردستان خوێنی چەندین ژن هاتۆتە ئاراوە لەبەردەم سەرۆکێکی ژن لەبەردەم پەخشی ڕاستەوخۆ هەموو جیهان پەرلەمانتارێک سوکایەتی مێینە</t>
  </si>
  <si>
    <t>https://www.facebook.com/304435383777868/posts/747390656149003/</t>
  </si>
  <si>
    <t>داوای مەسرور بارزانی یەکێتی عەتا سەراوی سزا دەدات ڕۆژی ڕابردوودا هەواڵی ئەوە بڵاوبوویەوە یەکێتی بەتایبەت خودی قوباد تاڵەبانی سەرزەنشتی عەتا سەراوی کردوە وتوویەتی مەسرور بارزانی ژەهرخواردی کردووم ڤەدەنگ بەدواداچوونی وردی بابەتە ، دەرکەوت بابەتەکە بووەتە کێشە قوباد تاڵەبانی ئەنجومەنی وەزیران ، بۆیە قوباد تاڵەبانی داوای یەکێتی دەباشان کردوە سزای عەتا سەراوی بدەن قوباد تاڵەبانی ڕایگەیاندووە بەهۆی لێدوانەکانی عەتا سەراویەوە ئیستا پەیوەندیەکانی مەسرور بارزانی کیشەی تێکەوتووە مەسرور بارزانی بەڕوونی داوای کردوە دەبێت یەکێتی سزای عەتا سەراوی بدات بەو هۆیەوە بافڵ تاڵەبانی بڕیاریداوە سزای عەتاسەراوی بدات بینێرێتە دەرەوە ، داوای لێکردوە بەخێرایی هەرێمی کوردستان بەجێبهێڵیت بگەرێتەوە سوید هیچ پۆستێکی بدات ڤەدەنگ زانیویەتی سزادانی عەتا سەراوی داواکاری پارتی خودی مەسرور بارزانی بووە ، ماوەتەوە ئەوەیە نازانرێت سزایە تاکەیە تاوەکو کەی عەتا سەراوی بۆی نیە بگەڕێتەوە کوردستان</t>
  </si>
  <si>
    <t>https://www.facebook.com/106305845075076/posts/144226157949711/</t>
  </si>
  <si>
    <t>هەڵوێستی پیاوێکی بەتەمەن ڕانیە ئەمڕۆ جارێکی دیکە خۆپیشاندانی خوێندکارانی دەرچووی 12ی ئامادەیی ئەنجامدرا، پیاوە بەتەمەنە چووە خۆپیشاندەرانەوە وتی، مافی خۆتانە منیش لەگەڵتان دێمە شەقام</t>
  </si>
  <si>
    <t>https://www.facebook.com/545067102346237/posts/1707060936146842/</t>
  </si>
  <si>
    <t>بەپەلە فەرمانی بافڵ تاڵەبانی لەشکر پشدەری جێگری فەرماندەی دژەتیرۆری یەکێتی دیاریکرا</t>
  </si>
  <si>
    <t>https://www.facebook.com/108690054164769/posts/402698458097259/</t>
  </si>
  <si>
    <t>نورەدین ئیشەکەی کاک قوباد تێک دا</t>
  </si>
  <si>
    <t>https://www.facebook.com/323725478582263/posts/917263822561756/</t>
  </si>
  <si>
    <t>مهدی خلیل بەڕێوەبەری پەروەردەی بەردەڕەش هەڕەشە مامۆستایانی وانەبێژ لەسەرجەم بەڕێوەبەرایەتی شارو شارۆچکەکانی کوردستان مامۆستایانی میلاکی دامەزراو بەڕێوەبەرانی پەروەردەیی پشتیوانی وپشتیگیری خۆیان بو مامۆستایانی وانەبێژی بایکۆتکراو دەبڕیوە وبەمافی ڕەوای خۆیان زانیوەو چۆنەتا پاڵ مامۆستایانی ناڕازی ، تەنها پەروەردەی بەردەڕەش نەبێت بەڕێوەبەرانی قوتابخانەوە وبەڕێوەبەری پەروەردەی بەردەڕەش کادیری حیزبین هەڕەشەی دەرکردن وچاوسۆرکردنەوە کوڕان وکچانی دەڤەری خۆیان دەکەن لەئەگەری نە شکاندنی بایکۆت</t>
  </si>
  <si>
    <t>https://www.facebook.com/111591490967499/posts/322374159889230/</t>
  </si>
  <si>
    <t>زاخۆ بەهای کرێی کارەبا بەشێوەیەکی بەرچاو زیادی کردووە</t>
  </si>
  <si>
    <t>https://www.facebook.com/108690054164769/posts/380253313675107/</t>
  </si>
  <si>
    <t>داعش بەردەمیاندا تێدەپەڕێ ڕەبایەکانی پەکەکە چیای قەرەچووخ بۆچی لێدراون؟ چەکدارانی پارتی کرێکارانی کوردستان پەکەکە ساڵی 2014ەوە هاوشێوەی شنگال، دەستیان بەسەر کەمپی مەخمووری کوردانی باکووری کوردستاندا گرتووە نووسینگەکانی ڕێکخراوی نەتەوە یەکگرتووەکان ڕێکخراوە نێودەوڵەتییەکانی دیکەیان دەرکردووە، تەنیا کەمپەکەدا نەماونەتەوە، بەڵکوو چەندین ڕەبایەشیان چیای قەرەچووخ لێداوە وێنانەی دەستمان کەوتووە، درێژایی چیای قەرەچووخ دەرگای بازاڕگەوە تا دەگاتە دوایین خاڵی چیاکە، پەکەکە ڕەبایەی قەرەچووخ داناوە دەتوانێت تەواوەتی هەموو جموجۆڵێکی خوارەوەی چیاکە ببینێت هەردوو دیوی باکوور باشووری قەرەچووخ زانیاریی پشتڕاستکراوە، چەکدارانی داعش ئاشکرا ڕەبایەکانی پەکەکەدا تێپەڕ دەبن لەوبەری چیاکەوە دەپەڕنەوە ئەمبەر، ئەوەش دەرفەتی چەکدارانی داعش داوە پەلاماری گوندەکانی خدرجیجە لهێبان شوێنەکانی دیکەش بدەن پرسیارەکە لەوەدایە ئاخۆ پەکەکە چ قازانجێک لەوە داعش کوردانی ناوچە کوردستانییەکان وەدەر بنێت؟ یان ئەمەش هەماهەنگی پشتیوانییە حەشدی شەعبی وەدەرنانی کوردانی ناوچە کوردستانییەکان هێنانی عەرەبی هاوردە؟</t>
  </si>
  <si>
    <t>https://www.facebook.com/1989452011070870/posts/5330964943586210/</t>
  </si>
  <si>
    <t>بروا دەکەی یا نا ؟ ئەمە فیلم نیە ڕاستیە ئەفغانستانە لەکاتی فرینی فرۆکەکە کەس لەئاسمان بەردەبنەوە ،کە خۆیان گرتبوو تایەیی فرۆکە</t>
  </si>
  <si>
    <t>https://www.facebook.com/233803123319996/posts/4705364482830482/</t>
  </si>
  <si>
    <t>مافیاکانی ئاسۆی شێخ تەها عەمید ئاسۆی مەحکومی مادەی 406 بزانن چۆن سەگە برسیەکانی بەرداوەتە گەنجانی سلێمانی</t>
  </si>
  <si>
    <t>https://www.facebook.com/102029875504671/posts/124111873296471/</t>
  </si>
  <si>
    <t>کفری پیاوە ئەمشەو پەنجەی شایەتمانی هەڵبری لەشەوی 27 ڕەمەزان قەدردا لەمزگەوت گیانی سپارد گەڕایەوە لای پەروەردگار</t>
  </si>
  <si>
    <t>https://www.facebook.com/711506772983323/posts/765982074202459/</t>
  </si>
  <si>
    <t>2001 بەمجۆرە دەستیپێکرد 2021 بەمجۆرە کۆتایی پێهات</t>
  </si>
  <si>
    <t>https://www.facebook.com/108690054164769/posts/408246627542442/</t>
  </si>
  <si>
    <t>هونەرمەند، بەهجەت یەحیا نوێترین دەرکەوتنیدا</t>
  </si>
  <si>
    <t>https://www.facebook.com/108272581409580/posts/210249551211882/</t>
  </si>
  <si>
    <t>چەندین کاتژمێر چاوەڕوانی کۆبوونەوەی بافڵ تاڵەبانی خوێندکاران ناوبراو ڕۆژنامەنووسان گوتی کۆبوونەوەیەکی دیکەی ئەمنیم هەیە شەهیدمان داوە، دەبێت بڕۆم</t>
  </si>
  <si>
    <t>https://www.facebook.com/336687503104478/posts/3768339509939243/</t>
  </si>
  <si>
    <t>شێخ دلێر پەیامی هەیە نامەردان</t>
  </si>
  <si>
    <t>https://www.facebook.com/323725478582263/posts/833052534316219/</t>
  </si>
  <si>
    <t>10 ساڵی تر هەولێر دەبێتە کەنەدا، لەبەرئەوەی هەولێر پایتەختەو هەموو خەڵکێک ڕوی تێدەکات هونەرمەند قادر ئەسعەد</t>
  </si>
  <si>
    <t>https://www.facebook.com/323725478582263/posts/954047252216746/</t>
  </si>
  <si>
    <t>لەهەفتەی ڕابردووە واتە ە 24 مانگەوە، هێزیکی گەورەی 40 ئۆتۆمبێلی پێکهاتوون کۆمەڵێک میلیشیای ئێرانی لەوانەش کەتیبەکانی ئیمام خومەینی نوجەبا حاڵەتی ئامادەباشیدان هەتا ساتە هۆکارەکانی تائێستا نەزانراوە</t>
  </si>
  <si>
    <t>https://www.facebook.com/711506772983323/posts/756264331840900/</t>
  </si>
  <si>
    <t>ئێستا گردی سەرچنار</t>
  </si>
  <si>
    <t>https://www.facebook.com/298832697656307/posts/853229238883314/</t>
  </si>
  <si>
    <t>نرخی ئەمڕۆی زێڕ بازاڕەکانی جیهان هەرێم؟</t>
  </si>
  <si>
    <t>https://www.facebook.com/106367965216233/posts/106506001869096/</t>
  </si>
  <si>
    <t>ساتی مردنی هونەرمەندی تونسی مونیرە حەمدی کاتی گۆرانیوتندا</t>
  </si>
  <si>
    <t>https://www.facebook.com/111591490967499/posts/314248514035128/</t>
  </si>
  <si>
    <t>دایکی دکتۆر عبدللطیف، کەمێک ئێستا کۆچی دوایی</t>
  </si>
  <si>
    <t>https://www.facebook.com/1504487946471802/posts/2978384975748751/</t>
  </si>
  <si>
    <t>داوای گۆڕینی ئاڵای کوردستان دەکرێت ستاندەر یونادم یوسف کەنا، سکرتێری گشتی بزوتنەوەی دیموکراتی ئاشوری سەرۆکی لیستی ڕافیدەین ئەنجومەنی نوێنەرانی عێراق دەنگی ئەمەریکا پێویستە دەستوری هەرێم ئەی ڕەقیب سروودی نیشتمانی نەبێت ئاڵای ئێستای کوردستانیش بگۆڕدرێت سروودی ئەی ڕەقیب نیمچە توندڕەوییەکی نەتەوەیی تێدایە پاشان ئیسلامییەکانیش دەڵێن ئیلحادی تێدایە، بۆیە دەبێت هەرێمی کوردستان سروودێکی دیکەی نیشتمانی هەبێت ڕەنگدانەوەی هەموو پێکهاتەکانی هەرێم بێت دەوڵەتی مەدەنیمان دەوێت تەنانەت نە پارتی نە یەکێتی نەگۆڕان هیچیان نایانەوێت دەوڵەتی دینی دروست بکەن هەرێمی کوردستان</t>
  </si>
  <si>
    <t>https://www.facebook.com/2069270093374744/posts/2562899007345181/</t>
  </si>
  <si>
    <t>ململانێی نێوخۆی باڵی بەسەر کاندیدەکانی یەکێتیی کێشاوە یەکێتیی شاری کەرکووک بازنەی هەڵبژاردنی 1 چوار کاندیدی هەیە، هەریەک کاندیدانەش بەسەر گروپ باڵی جیاواز دابەشبوون، کاندیدەکانی بازنەی یەک یەکتر تۆمەتبار دەکەن بەوەی سنووری کارکردنی یەکتریان شکاندوە، د سدیق عومەر ڕەسوڵ کاندید لەبازنەی یەک1 گەڕەکێکی شاری کەرکووکی بۆدیاریکراوە ئەوانیش گەڕەکی شۆراو ڕەحیماوایە، هەرچەندە فەرمانکراوە کار ئاڵا تاڵەبانی نەکرێت گەڕەکانی تێیدا دەستنیشانکرابوون ئاڵا تاڵەبانی بانگەشەی تێدا بکات بدرێت دسدیق عومەر، بەڵام زانیارییەکان تا ئێستە ئاڵا تاڵەبانی پابەندی بڕیارە نییە، پۆستەرو وێنەی کاندیدێکی یەکێتیی گەڕەکانی ئاڵا تاڵەبانی دیارکرابوو هەبێت لایدەبات پۆستەرەکان لێدەکاتەوە، زانیارییەکان، یەک گەڕەکی شۆرجە، ئیسکان، ئازادی، ئاڵا تاڵەبانی دیاریکرابوو بانگەشەی تێدابکات بازنەی 1 لەشاری کەرکووک گەڕەکانە دەگرێتەوە؛ ڕەحیماوا، ئیسکان، شۆرجە، عەرەفە، بەشێک قۆرییە، قادسییەی1، حوڕیە، دووبز، لەیلان</t>
  </si>
  <si>
    <t>https://www.facebook.com/101132494980960/posts/445593263868213/</t>
  </si>
  <si>
    <t>شاری سلێمانی کۆمپانیا حزبییەکان هۆکاری پەکخستنی خزمەتگوزارییەکانن</t>
  </si>
  <si>
    <t>https://www.facebook.com/145642185627490/posts/1602564023268625/</t>
  </si>
  <si>
    <t>کاتەکەی ئاشکراکراوە</t>
  </si>
  <si>
    <t>https://www.facebook.com/300303467386108/posts/1118762172206896/</t>
  </si>
  <si>
    <t>ئێستا قەڵادزێ خۆپیشاندانی خوێندکارانی زانکۆی ڕاپەڕین کەمپەسی قەڵادزێ دەستی پێکرد</t>
  </si>
  <si>
    <t>https://www.facebook.com/106305845075076/posts/150869603952033/</t>
  </si>
  <si>
    <t>شۆک شۆک دیلان فەردین نوێترین کلیپی بلاو کردەوە هەمووتان بینەربن کێ کچە دەناسێتەوە</t>
  </si>
  <si>
    <t>https://www.facebook.com/323725478582263/posts/934247937530011/</t>
  </si>
  <si>
    <t>هەموومان دەبێت بمرین</t>
  </si>
  <si>
    <t>https://www.facebook.com/104606811778786/posts/126241159615351/</t>
  </si>
  <si>
    <t>سەبارەت فرۆشتنی کارەبا وەزارەتی کارەبا ڕونکردنەوە دەدات ئین عێراق وەزارەتی کارەبا، هەموو دەنگۆیانەش باس فرۆشتنی کارەبای هەرێم دەکەن، بنەما دوورن ڕاستییەوە بڕە کارەبایە ڕێگەی وەبەرهێنەرەکانەوە بەهاونیشتمانیانمان کەرکوک، دەشتی نەینەوا دیالە دەدرێت و، بەهیچ شێوەیەک پەیوەندی بەم وێستگانەی بەرهەمهێنانی کارەباوە نییە حکومەتی هەرێم پێدانی کارەبا هاونیشتمانیان بەگەڕی خستوون ڕوونکردنەوەیەک وەزارەتی کارەباوە ڕۆژی ڕابردوودا، بانگهێشتی عادل کەریم، وەزیری کارەبای عێراق؛ کەمال محمد ساڵح وەزیری کارەبای هەرێم سەرۆکایەتیی شاندێکی باڵای وەزارەت سەردانی شاری بەغدای وەزیری کارەبا بەرپرسانی وەزارەتە کۆبووەوە کۆبوونەوەکان چوارچێوەی هەماهەنگی بەهێز کردنی پەیوەندییەکانی هەردوو وەزارەت خزمەتکردنی هاووڵاتیان گەیاندنی خزمەتگوزاریی کارەبا جێبەجێکردنی پرۆژەکانی کارەبا ناوچەکانی ماددەی 140ی دەستووری عێراق بەڕێوەچوون باسکردنی ئەزموونی وەزارەتی کارەبا بوارەکانی بەرهەمهێنان، بەکارهێنانی گازی بەفیڕۆچووی کێڵگە نەوتییەکان بەرهەمهێنانی کارەبا، هەنگاونان بەرەو وزە نوێبووەکان، جێبەجێکردنی ئەزموونی سەرکەوتووی پێوەری زیرەک بووە هۆی کەمبوونەوەی بەرچاوی بەفیڕۆدانی کارەبا کەمکردنەوەی سەرپێچیەکان جێبەجێکردنی پرۆژەیەکی گرنگی کارەبا هەرێمی کوردستان بودجەی سیادی بابەتی سەرەکیی کۆبوونەوەکان بەرپرسانی کارەبای عێراق بوو هەموو دەنگۆیانەش باس فرۆشتنی کارەبای هەرێم دەکەن، بنەما دوورن ڕاستییەوە بڕە کارەبایە ڕێگەی وەبەرهێنەرەکانەوە بەهاونیشتمانیانمان کەرکوک، دەشتی نەینەوا دیالە دەدرێت و، بەهیچ شێوەیەک پەیوەندی بەم وێستگانەی بەرهەمهێنانی کارەباوە نییە حکومەتی هەرێم پێدانی کارەبا هاونیشتمانیان بەگەڕی خستوون بەهێزکردنی پەیوەندیی هەرێم حکومەتی ناوەندی بەرژەوەندیی هاووڵاتیانی کوردستان عێراق دایە وەزارەتی کارەبا ستراتیژییە شێوازی پرۆفیشناڵ کاری پیشەیی خۆمان خزمەت کردنی هاوڵاتیاندا دەکەین سوپاسی هاوڵاتیانی کوردستانیش دەکەین سەبر پشوودرێژی لەگەڵماندا بوون پاڵپشتی هاوکاریی بەردەوامی زامنی سەرکەوتنی ڕووناک کردنەوەی ماڵەکانی کوردستان هەنگاونان بەرەو بەڕێوەبردنێکی باشتری کەرتی کارەبایە</t>
  </si>
  <si>
    <t>https://www.facebook.com/108690054164769/posts/382030720164033/</t>
  </si>
  <si>
    <t>ڕاستەوخۆ ڕێواز فایەق باسی وەرگرتنەوەی متمانە حکومەت</t>
  </si>
  <si>
    <t>https://www.facebook.com/kurdishAcademy1/videos/467427804814042/</t>
  </si>
  <si>
    <t>ئێستا بریندارێکی شەڕەکەی داعش پێشمەرگە کوڵەجۆ، گەیندرایە نەخۆشخانەی فریاکەوتنی شەهید هەژار</t>
  </si>
  <si>
    <t>https://www.facebook.com/100647752198235/videos/390639629216725/</t>
  </si>
  <si>
    <t>وەزارەتی دارایی ئابووری هەرێمی کوردستان دەڵێت، ڕۆژی پێنجشەممە 25032021 دەست دابەشکردنی مووچەی مانگی 3 دەکرێت پێی میکانیزمی مانگی پێشوو</t>
  </si>
  <si>
    <t>https://www.facebook.com/115480816528969/posts/596494111760968/</t>
  </si>
  <si>
    <t>خوشکان برایان کاکە هەڵۆی جوان ڕۆژی پێنج شەمە ماڵەکەی خۆیاندا چوەتە دەرەوە نەگەڕاوەتەوە هەواڵی نییە زانیاریەک دەزانن بارایەوە ئاگادارمان بکەنەوە خوای گەورە پاداشتان بداتەوە</t>
  </si>
  <si>
    <t>https://www.facebook.com/233803123319996/posts/4486837711349828/</t>
  </si>
  <si>
    <t>بافڵ تاڵەبانی مامۆستایەکی زانکۆ خوێندکاران غیاب بدات فەسڵیان بکات، ئەوا مامۆستاو دکتۆرەکە خوێندکارەکە دەنێردرێنە ماڵەوە وێنەکە زانکۆی کۆیەیە</t>
  </si>
  <si>
    <t>https://www.facebook.com/106305845075076/posts/151997277172599/</t>
  </si>
  <si>
    <t>پێت وایە قسەیە ڕاستە ؟؟</t>
  </si>
  <si>
    <t>https://www.facebook.com/545067102346237/posts/1748482165338052/</t>
  </si>
  <si>
    <t>ڕۆژەی ئاسۆ هەموو کەرکوکیەکانی فرۆشت</t>
  </si>
  <si>
    <t>https://www.facebook.com/642723302874679/posts/1185989268548077/</t>
  </si>
  <si>
    <t>فابریزیۆ ڕۆمانۆ خەونی کریستیانۆ ڕۆناڵدۆ بەدەستهێنانی نازناوی پریمەرلیگ چامپیۆنس لیگە مانچستەر یونایتد</t>
  </si>
  <si>
    <t>https://www.facebook.com/108272581409580/posts/180625017507669/</t>
  </si>
  <si>
    <t>“دەشە ژیانی هاوسەرگیری پێک هێنا ”</t>
  </si>
  <si>
    <t>https://www.facebook.com/111591490967499/posts/260936819366298/</t>
  </si>
  <si>
    <t>سبەی هەینییە زیکرێک قیامەتت بنووسە</t>
  </si>
  <si>
    <t>https://www.facebook.com/300303467386108/posts/1037840866965694/</t>
  </si>
  <si>
    <t>هاوپەیمانی نێودەوڵەتی کۆتایی مانگە هێزی شەڕکەر عیراق دەکشێنینەوە</t>
  </si>
  <si>
    <t>https://www.facebook.com/448401668561427/posts/4159109687490588/</t>
  </si>
  <si>
    <t>هەردوو گوونی نەخۆشێک دەدزن بەغدا نەشتەرگەریی گورچیلە نەخۆشێک دەکرێت دوایی دەردەکەوێ هەردوو گونیان نەشتەرگەری کردووەتەوە</t>
  </si>
  <si>
    <t>https://www.facebook.com/115480816528969/posts/623423349068044/</t>
  </si>
  <si>
    <t>مەلەف ئاشکرا بوو سەردانی تیلگرامی کورد میدیا بکەن</t>
  </si>
  <si>
    <t>https://www.facebook.com/408961806120748/posts/1482626148754303/</t>
  </si>
  <si>
    <t>مەسرور بارزانی، سەرۆکی حکومەتی هەرێمی کوردستان ناوی حکومەتی هەرێمی کوردستانەوە پێشوازی پشتیوانی بانگەوازی سەرۆک وەزیرانی حکومەتی فیدراڵ، بەڕێز مستەفا کازمی دەکەم، گفتوگۆی نیشتمانیی لایەنە عێراقییەکان پێناو چارەسەری ڕیشەیی هەموو کێشە ناکۆکییەکان ئامادەیی خۆمان دەردەبڕین ڕێککەوتن چارەسەری بنەڕەتی یەکجاری هەموو کێشەکانی حکومەتی فیدراڵی هەرێمی کوردستان پێی بنەماکانی دەستوور</t>
  </si>
  <si>
    <t>https://www.facebook.com/145642185627490/posts/1598862926972068/</t>
  </si>
  <si>
    <t>بەپەلە هەواڵێکی گرنگ کەمێک ئێستا سەرچاوەیەک قەرەهەرنجیرەوە ئاشکرای کردووە، کاروانێکی حەشدی شەعبی نزیک بوونەتەوە چیمەن نزیک بانی مەقانی چەمچەمال کاروانەکە ناقیلەیەکی سەربازی فۆرتی درێژی پر حەشدی شەعبی و، هیچ زانیاریەکی تری لەبارەوە نازانریت مەبەستە پەیوەندیم ئەفسەرێکی لیوایەکی یەکەی حەفتاوە هەواڵەکەی پشت ڕاست کردۆتەوەو، ئەوانیش هۆکاری هاتنی کاروانە حەشدی شەعبی یە نازانن بەختیار سەعید هەولێر 27ی11ی2021</t>
  </si>
  <si>
    <t>https://www.facebook.com/106367965216233/posts/118134997372863/</t>
  </si>
  <si>
    <t>بەهۆی دزی قاچاخێتییەکانی بنەماڵەوە عێراق بڕیارێکی لەدژی هەرێم دەرکرد حکومەتی عێراق نوسراوی ژمارە 2035 922021 بڕیاریداوە بەنەهێشتنی ترانزێت مەرزەکانی هەرێمی کوردستانەوە، چونکە هەرێم پابەند نەبووە بەبڕیاری 13ی ئەنجومەنی وەزیرانی عێراق 2019 دەرچووە بڕیارەکە بریتیە ڕێکخستنی پێناسەی گومرکی نەهێشتنی قاچاخچێتی شمەکانەی نابێت بێنە عێراقەوە نەهێشتنی لێخۆشبوونی گومرگیی، تائێستا مەسرور بارزانی بەواژۆی ئومێد سەباح لێخۆشبوون کۆمپانیاکانی خۆیان دەردەکات ببینن ئەوەتا بەهۆی هەردوو بنەماڵەی تاڵەبانی بارزانییەوە، کرێکارو کاسبکارانی مەرزەکان وەکو موچەخۆران نانبڕاو بێکار دەکرێن غالب محەمەد عەلی</t>
  </si>
  <si>
    <t>https://www.facebook.com/101859797887217/posts/685079792898545/</t>
  </si>
  <si>
    <t>ئەمڕۆ هەینی، یەکەمجار ماوەی ساڵی ڕابردوودا نرخی نەوتی خاوی برێنت زیاتر 73 دۆلار بەرزبووەوە ئەمەش لەکاتێکدایە، لەبەیانی ئەمڕۆ، نرخی بەرمیلێک نەوتی خاوی برێنت بازاڕەکانی جیهاندا 72 دۆلار 25 سەنت نرخی بەرمیلێک نەوتی خاوی ئەمریکیش نزیکەی 70 دۆلار بوو بەرزبوونەوەی نرخی نەوت زیاتر 73 دۆلار، بەرزترین ئاستییەتی ماوەی ساڵی ڕابردوودا</t>
  </si>
  <si>
    <t>https://www.facebook.com/104569485166631/posts/115630794060500/</t>
  </si>
  <si>
    <t>چۆن بتوانم خەڵک تێکەڵ ببم کەسێکی کۆمەڵایەتی بم؟ وەڵامەکەی لێرە وەربگرەوه</t>
  </si>
  <si>
    <t>https://www.facebook.com/116431080637752/posts/179003234380536/</t>
  </si>
  <si>
    <t>ئێستا گەیشت زنجیرەیەک گۆڕانکاریی گەورە یەکێتیەوە</t>
  </si>
  <si>
    <t>https://www.facebook.com/111591490967499/posts/126699276123387/</t>
  </si>
  <si>
    <t>ڕۆژنامەنووسە ئەمریکییەکە مەسرور بارزانی نهێنییەکان ئاشکرا باڵەخانەی کڕیوە ئەمریکا؟ بزانە چی دەڵێت؟ وەرگیراوە</t>
  </si>
  <si>
    <t>https://www.facebook.com/111591490967499/posts/168968848563096/</t>
  </si>
  <si>
    <t>مزگەوتی پەرلەمانی کوردستان ئەندامانی زۆربەی فراکسیۆنەکان کۆدەکاتەوە ، نوێژی کۆمەڵ دەکەن</t>
  </si>
  <si>
    <t>https://www.facebook.com/102839087807387/posts/589761609115130/</t>
  </si>
  <si>
    <t>نێچیرڤان بارزانی بەرهەم ساڵح هەولێر کۆبوونەوەدان</t>
  </si>
  <si>
    <t>https://www.facebook.com/105332987485430/posts/593964658622258/</t>
  </si>
  <si>
    <t>تەنها 20 چرکەیە ئاویەدا بزانە چی پارتی بارزانی ئەڵێ؟</t>
  </si>
  <si>
    <t>https://www.facebook.com/103973122111516/posts/116781094164052/</t>
  </si>
  <si>
    <t>بەگوێرەی دەستوور، وەزیری دەرەوەی عێراق نوێنەرایەتی تەواوی وڵات دەرەوە بەڵام لەوێنەکەدا دیارە فوئاد حوسێن لەدوای مەسرور بارزانیەوە وەستاوە چاوەڕێیە بەرپرسانی بەحرەین ببینێت</t>
  </si>
  <si>
    <t>https://www.facebook.com/1504487946471802/posts/2795103160743601/</t>
  </si>
  <si>
    <t>نیوەڕۆیە سەیری فلمێکی جاکشانم دەکرد ئەوەندە ئاسان زەلامانەی دەدا لەخۆمەوە حەزمدەکرد بچم بکەم چوومە دەرەوە یەخەی زەلامێکم گرت سێ هێندەی خۆم دەبوو ترس بۆکسێکم دەمیدا کێشاو چاوەڕێی هەڵوێستی بووم سەعاتێک تێپەڕی هیچم نەبینی سێ سەعات تێپەڕی هیچم نەبینی تا کەمێک ئێستا توانم چاوی چەپم تۆزێ شت ببینم، ئەخلاق سستە ئیمانی نەبوو</t>
  </si>
  <si>
    <t>https://www.facebook.com/105332987485430/posts/607095203975870/</t>
  </si>
  <si>
    <t>ئومێد خۆشناو، پارێزگار، نەبەز عەبدولحەمید، قایمقامی هەولێر نەزمی حزووری، کۆنسوڵی فەلەستین هەرێمی کوردستان ماراسۆنی ئومێد هەولێر سەرچاوە ڕووداو</t>
  </si>
  <si>
    <t>https://www.facebook.com/101132494980960/posts/284298323331042/</t>
  </si>
  <si>
    <t>ئەرێ 200 ملیارەکە نەگەی نەجاتمان بێت؟</t>
  </si>
  <si>
    <t>https://www.facebook.com/424733244779035/posts/985292835389737/</t>
  </si>
  <si>
    <t>دوایی سووتانی نزیکەی 400 خێوەتی ئاوارەکانی کوردانی ئێزدی خێوەتگەیی شاریایی سەربە قەزایی سێمێلی پارێزگایی دهۆک بریاری مەسرور بارزانی سەرۆکی حکومەتی هەرێمی کوردستان شوێنی خێوەتانە دەکرێت بلۆک ئاوارەکان</t>
  </si>
  <si>
    <t>https://www.facebook.com/304435383777868/posts/779668399587895/</t>
  </si>
  <si>
    <t>ماستاوکردن دەتوانێت پێگە بەرز بکاتەوە؟</t>
  </si>
  <si>
    <t>https://www.facebook.com/1697757283814706/posts/3043193259271095/</t>
  </si>
  <si>
    <t>بژاردەی یەکەم ئەوەیە هەردوو هاوسەرۆک یەکببینن فەرید ئەسەسەرد دەڵێت، پەیتا پەیتا هەنگاو چارەسەری کێشەکانی هاوسەرۆکانی یەکێتی دەنێین دەشڵێت، بژاردەی یەکەممان ئەوەیە هەردوو هاوسەرۆک یەکببینن فەرید ئەسەسەر، سکرتێری ئەنجومەنی سەرکردایەتی یەکێتی کەناڵی ڕووداوی وت، نەخشە ڕێگایەکمان هەیە پەیتا پەیتا گرفتە نێوخۆییەکانی یەکێتی چارەسەر دەکەین، ئاماژەی بەوەشکرد، زۆربەی چونەکان ئەوەدان کاتی گونجاو دیار نەکرێ کۆبوونەوەی ئەنجومەنی سەرکردایەتی، ئەوەش بەهۆی دۆخی هەڵبژاردن، ئاشکرایدەکات، میکانیزمێک هەن چارەسەری یەکێک لەوانە کۆبوونەوەی هەردوو هاوسەرۆکە ئاماژەی بەوەشکرد، هەموو ئەگەرەکان کراوەن، بەڵام ئێستا ناتوانین پێشبینی ئەوەبکەین چارەنووسی لاهور شێخ جەنگی چی دەبێت، هەرکەس بژاردەیەکی هەبێت ئارەزوومەندییە، بەڵام دەمانەوی هەوڵبدەین ڕێککەوتن کێشەکانی هاوسەرۆکان گرفتی گەورەی نەکەوێتەوە</t>
  </si>
  <si>
    <t>https://www.facebook.com/298832697656307/posts/937733743766196/</t>
  </si>
  <si>
    <t>دایک،، کاتی بەڕیوە چونی یاریەکی تۆپی پێدا زوومی کامیراکە ئەچیتە دایکە وەسفی هەموو ڕوداوانە کەلەیاریەکەدا ڕوودەدەن تاکوو کوڕە نابیناکەی چێژ لەیاریەکە وەربگرێت دایک تاکە کەسێکە بەرامبەر خۆشی دەوێیت</t>
  </si>
  <si>
    <t>https://www.facebook.com/545067102346237/posts/1750935308426071/</t>
  </si>
  <si>
    <t>گۆڕان لەبزووتنەوەی هەڵوێستەوە بزوتنەوەی وەرگرتنی پۆست هۆکار زۆرن شکستە گەورەو چاوەڕوان کراوەی گۆڕان ، بەڵام هۆکاری سەرەکی بەکورتی لەبەرئەوەی بزوتنەوەیەکی ڕادیکاڵی خاوەن هەڵوێستەوە دەیویست سیستەمی سیاسی بگۆڕێت دادی کۆمڵایەتی بەرقەرار بکات بوو بزوتنەوەی وەرگرتنی پۆست لەساڵی 2009 تا 20013 سەردەمی زێڕینی جەماوەرێتی گۆڕان بوو ، ساڵ بەساڵ گەورەتر دەبوو زیاتر دەبوە جێی ئومێدی هاوڵاتیان بەڵام لەساڵی 2014 ەوە کاتێک پشتی کردە دروشمە ستراتیجیەکەی بڕیاریدا بەشداری بکات سیستەمەی لەسەرەتاوە دەیوت گەندەڵەو دەبێ بیگۆڕین خۆی بەبەدیلی دادەنا ، بەڵام بەو بەشداریکردنەی شەرعیەتی پێدایەوە، ئیتر وردە وردە هێلی بەیانی جەماوەرێتی گۆڕان سەربەرەو خوار بۆوە هەلبژاردنەکانی 2018 نیوەی دەنگەکانی لەدەستداو لەهەلبژاردنی 2021 یش 95٪‏ لەدەستدا ساڵی 2013 گۆڕان بوە دوەم هێز لەکوردستان بڕیاریاندا بەشداری دەسەلات بکەن پێنج دانیشتنی جیاجیا بەشاهیدی چەندین کەس هەموویان ماون پۆستەش دەخوێننەوە زۆر هەوڵمدا ڕووبەڕوو کاک نەوشیروان پەشیمان بکەمەوە گۆڕان بەشداری دەسەلات نەکات، هەموو لایەنە نێگەتیفەکانی بەشداری گۆڕانم لەدەسەلات باس کردوو پێم وت گۆڕان کەسی بەدەورەوە نامێنێ ڕۆژەم ڕێک خستە بەرچاو، ئەوەشمان لەبەرچاو بوو کەمانەوەی گۆڕان ئۆپۆزسیۆن بەرەی گەل ئەکیید قوربانی پشوو درێژی دەوێ وروبەروبەڕوبونەوەو فشاری زیاتری دەسەلاتی دەکەوێتەوە لەوانەیە بگاتە کوشتن بڕین شتی تریش چونکە گۆڕنکاری وا بەئاسانی نایەتە دی دەسەلات بەرگری کوشندە لەخۆی ، ئامادەیی خۆشمان دەربڕی ڕووبەڕوبونەوەی هەموو هەرەشەکان بەردەوام بون بەنەفەسی درێژەوە تا ئەوکاتەی گۆڕان دەبێ بەزۆرینەو خۆی دەتوانێ دەسەلات وەربگرێ بەرنامەکانی جێبەجێ بەڵام بەداخەوە سوور بوون بەشداری کردن ، کەئەگەر گوێ بگیرایە ئێستا دەبوە هێزی یەکەم بەدیلی ئامادەی دەسەلات بۆیە ئیتر کەسێکی سەربەخۆی ناحیزبی لەساڵی 2014 ەوە لێیان دوور کەوتینەوەو گەڕاینەوە سەرکاری پێشوومان کاری دادوەری، ئەگەر بەدوای بەرژەوەندی شەخسیدا بگەڕاینایە ئەوکاتەی گۆڕان بەشداری کێکی دەسەلاتی ڕەخنەمان لێنەدەگرتن لێیان دوور نەدەکەوتینەوە هەلبژاردنەکانی ساڵی 2018 ەش ئەوکاتیش ڕوبەروی شکستێکی گەورە بۆوەو نیوەی دەنگەکانی لەدەستدا ، بەرپرسیارێتی لەسەرداوای شەخسی هەندێ ئەندامانی دلسۆزی جڤاتی گشتی هەولدان ڕێگرتن زیاتر گلۆر بوونەوەی گۆڕان لەگەل کاک هەڤال نەخشە ڕێگایەکمان ئامادە هەلسانەوەی گۆڕان چاکسازی کردن تێیداو لەجفاتی گشتی ئامادەبووین باسی پرۆژەکەشمان بۆکردن وەعد وابوو وەرگرتنی ڕەزامەندی جفاتی نیشتیمانی خانەی ڕاپەڕاندن بچین بەرەسمی پرۆژەکە باس بکەین بۆیان ڕونبکەینەوە ، کەچی بەداخەوە بیستمانەوە پێیان ناخۆشەو ئیتر دەرگاشیان نەکردینەوە حاکم شێخ لەتیف پەرلەمانتاری پێشوی گۆڕان</t>
  </si>
  <si>
    <t>https://www.facebook.com/107644901370666/posts/274160528052435/</t>
  </si>
  <si>
    <t>سەیری فەنتەڵۆسییە 16 ڕۆژە حکومەت سەرقاڵی دابەشکردنی موچەیەهێشتا نیوەی موچەخۆرانیش موچەیان وەرنەگرتووە لەکاتێکدا داهاتی هەرێم ملیارێک دۆلار زیاترە بەشی موچە</t>
  </si>
  <si>
    <t>https://www.facebook.com/116431080637752/posts/167194392228087/</t>
  </si>
  <si>
    <t>بەپەلە ئەمریکا پیرۆزبایی سەرکەوتنی هەڵبژاردن لەحکومەتی عێراق دەڵێت چاوەڕوانی ئەنجامی کۆتاییە</t>
  </si>
  <si>
    <t>https://www.facebook.com/107644901370666/posts/276018254533329/</t>
  </si>
  <si>
    <t>بارزانی مێروویەکی زیان بەخشە بەجەستەی نیشتمانەوە سەرچاوەی هەموو نەهامەتیەکانی خەڵکی کوردستان</t>
  </si>
  <si>
    <t>https://www.facebook.com/2144263165844524/posts/3039431546327677/</t>
  </si>
  <si>
    <t>هۆشیار عەبدوڵا مەسرور بارزانی ئەی لەهیچ شوینێکی دونیا هەیە حکومەتێک خۆی بڵێ حکومەت یاسای بودجەی نەبێ؟ ئەی کوێی تری دونیا نزیکەی سەدا حەفتای داهاتی نەوتی نانەوتی ئەدزرێ؟ لەکوێی دونیا سەرۆکی حکومەت توانیویەتی موچەکەی خۆی دامەزراوەی ئیعلامیی زەبەلاح دابنێ؟ پارەی دامەزراوە ئیعلامیەکانت؟ لەشکرە تایبەتەکەت، کوێ دێنی؟ بۆچی کارمەندە حزبی ئیعلامیەکانی کەمترین موچەیان 1000 دۆلار بێ، بەڵام 100 هەزار دینارت خوێندکار زۆر بێت؟</t>
  </si>
  <si>
    <t>https://www.facebook.com/101859797887217/posts/599837144756144/</t>
  </si>
  <si>
    <t>سلێمانی تۆمەتبار بەبڕێک پارەی ساختەوە دەستگیرکران مەفرەزەکانی بەشی پۆلیسی فریاکەوتنی سلێمانی تۆمەتباری بەناسنامە ئێرانییان دەستگیرکرد کەبڕێک پارەی ساختەیان پێبووە ویستوویانە بازاڕەکانی شاری سلێمانی ساغی بکەنەوە پولیسی سلێمانی ڕایگەیاند توانیمان بازاڕی شاری سلێمانیدا تۆمەتباری بەناسنامە ئێرانی دەستگیربکەین زیاتر حەوت ملیۆن دیناری پەنجا هەزاری ساختەیان پێبووە چەکێکی بانکی 10 ملیۆن تمەنی پۆلیسی سلێمانی ڕایشیگەیاندلەئێستادا هەردوو تۆمەتبار س، س لەدایکبووی 1994 ب، م لەدایکبووی 1990 بەبڕیاری دادوەر ڕاگیراون لێکۆڵینەوە لەگەڵیان بەردەوامە</t>
  </si>
  <si>
    <t>https://www.facebook.com/102839087807387/posts/419289092829050/</t>
  </si>
  <si>
    <t>دووبارە گەڕاینەوە فیسبوک</t>
  </si>
  <si>
    <t>https://www.facebook.com/104606811778786/posts/129970809242386/</t>
  </si>
  <si>
    <t>ڕەحمەتتان لێبێت بڵاوی بکەنەوە</t>
  </si>
  <si>
    <t>https://www.facebook.com/300303467386108/posts/1103874500362330/</t>
  </si>
  <si>
    <t>کەسێکی نزیک خانەوادەکەی لەتیف نسەیف جاسم میدیاکانی عێراقی ڕاگەیاند ئەمڕۆ دووشەممە لەتیف نسەیف جاسم لەیەکێک نەخۆشخانەکانی شاری بەغدا تەمەنی 80 ساڵیدا ململانێیەکی زۆر نەخۆشی، کۆچی دوایی کردوە لەتیف نسەیف جاسم ساڵی 1974 بەڕێوبەری ڕادیۆ تەلەفزیۆنی عێراق بووە دواتر چەندین پۆستی وەزاریدا وەزارەتەکانی کشتوکاڵ ڕۆشنبیری ڕاگەیاندن کاری کردووە سەردەمی ڕژێمی بەعسیشدا ئەندامی ئەنجومەنی سەرکردایەتی حزبی بەعس بووە لەکاتی ئازادکردنی عێراقدا، لەتیف نسەیف جاسم ئەمەریکاوە لیستی داواکراوەکاندا بوو لیستەکەدا ڕیزبەندی ژمارە 18 بوو، لەساڵی 2003 هێزەکانی ئەمەریکا دەستگیرکرا لەساڵی 2009دا حوکمی زیندانیکردنی هەتایی بەسەردا درا</t>
  </si>
  <si>
    <t>https://www.facebook.com/108272581409580/posts/182562040647300/</t>
  </si>
  <si>
    <t>سبحان الڵە پەپولەیەک وێنەی مزگەوتی قودسی لەسەرە</t>
  </si>
  <si>
    <t>https://www.facebook.com/545067102346237/posts/1838375289682072/</t>
  </si>
  <si>
    <t>کێ هاوسەنگی ناپارێزی ؟ لاهور شێخ جەنگی، بەوە ناسرا بوو پشتگیری بەرەی ناڕازیی ئازادیخواز شورشگێڕانی هەرچوار پارچەی دەکرد باشە ئەوانە بۆچی نەیانپرسی لاهور شێخ جەنگی، بۆچی بەرگری نەکرد ڕازی بوو بڕیارەکانی ماڵی مام جەلال مەکتەبی سیاسی؟ بۆچی بێمنەت نەبوو لەماڵی مام جەلال ؟ بۆچی بەخۆی قسەی نەکرد خەڵک شوێنی قسەیان ؟ ئەی بۆچی هەموو پشتگیریەی خەڵکی لەبەرچاو نەبوو سازشی کرد؟ ئەگەر کودەتا بوو، بۆچی قبوڵی نەچووە زیندان ؟ ئەی بۆچی داوای جەماوەری خۆی نەکرد کودەتایە شکست پێبهێنن ؟ ئەی بۆچی، کۆبوونەوەی 15ی تەمموزی مەکتەبی سیاسی هیچ قسەیەک بکات واژووی ڕادەستکردنی دەسەڵاتەکانی ؟ بۆچی بەر کۆبوونەوەی ئەنجومەنی سەرکردایەتی قبوڵ کرد؟ خۆ کەس دەستی نەگرتبوو بۆچی چوو کۆبوونەوەکە ؟ بڕیارەی مەکتەبی سیاسی وەڵامێک بوو بۆئەوانەی دەیانوت تەنها دەسەڵاتی دارایی تەسلیم کردوە وەڵامێک بوو هاتنی مەکگۆر میدیاو شرۆڤەکار سەربەخۆکانی کوردی خۆشن ئەمشەو دەوترا مەکگۆر، مێزەکەی گروپی پاڤێڵ پارتیدا قڵپ کردەوە یان دەوترا ئیدی هێرشی پێچەوانە دەست پێدەکات جا نوسراوەی مەکتەبی سیاسی یەکێتی، ئیدی مەگەر بڵێین بڕیارەکەی مەکتەبی سیاسی بۆیە دواکەوت، چونکە مەکگۆر سلێمانی نەبو ئیمزای بکات، هەرکە گەیشتەوە سلێمانی یەکەم بڕیاری دورخستنەوەی لاهور بو خۆش ئەوەیە لەم حاڵەتەشدا خەڵک بروا دەکات؛ ئیدی کەس ناپرسێ ڕاست مەکگۆر هاتوەتە سلێمانی یان نا؟ خۆ ناشپرسن مەکگۆر ئیمزای بڕیاری مەکتەبی سیاسی یەکێتی بکات؟ ئەوە نین نا هاوسەنگی دروست دەکەین، ئەوە خۆیانن نا هاوسەنگییە دروست دەکەن قسەنەکردن پێنەدانی زانیاری کەیسە ئەگەر نوسراوێک، یاخود لێدوان قسە زانیارییەکی لایەنی بەرامبەر ماڵی مام جەلال هەبو، بەڵام بڵاومانەکردوە، ئەوکات دەتوانن بڵێن هاوسەنگی خۆتان نە پاراستووە یەک نوسراو زانیاریمان بێنن دژی ماڵی مام جەلال ئەوجا بزانن دایدەنێین یان نا ؟ ئێستا دەپرسین کێ ڕاستگۆ نەبوو گەڵتان ؟ کێ هاوسەنگی نەپاراست ؟ سەرتیپ وەیسی ڕۆژنامەنووس</t>
  </si>
  <si>
    <t>https://www.facebook.com/1835427073418585/posts/2749718395322777/</t>
  </si>
  <si>
    <t>بەشیر حەداد تا یەکلاکردنەوەی پشکی هەرێم ناردنی 200 ملیارەکە بەردەوام دەبێت زارنیوز بەشیر حەداد، جێگری پێشوی سەرۆکی پەرلەمانی عێراق ڕایگەیاند، تا کاتەی وردبینی داهاتی نەوتی نانەوتیی هەرێمی کوردستان دەکرێت، حکومەتی عێراق بڕیاریداوە مانگانە 200 ملیار هەولێر بنێرێت دەشڵێتبەڵام عێراقدا زۆر جاری وا هەیە یاسا ناخوات بڕیاری سیاسی سەرو یاساوە دەبێت بەشیر حەداد، ئەمڕۆ شەممە، کۆنگرەیەکی ڕۆژنامەوانیدا ڕایگەیاند، ناردنی 200 ملیارەکە بڕیارێکی یاساییە بودجەی ساڵی 2021 پشکی هەرێمی کوردستان دانراوە، بەڵام تاوەکو ئێستا نەنێردراوە، چونکە هێشتا وردبینیکردنی داهاتەکانی هەرێمی کوردستان تەواو نەبوەو حکومەتی عێراق بڕیاری داوە تاوەکو وردبینییانەن تەواو نەبون، بەردەوام بێت ناردنی سولفەیە بەشیر حەداد وتیشیهیوادارم هیچ بڕیارێکی سیاسی نەبێت ڕاگرتنی 200 ملیارە و، بەردەوام بێت تاوەکو ناردنی پشکی هەرێمی کوردستان بودجەی 2021</t>
  </si>
  <si>
    <t>https://www.facebook.com/107644901370666/posts/289108549890966/</t>
  </si>
  <si>
    <t>نوێترین زانیاری ڕێککەوتنی هەولێر بەغدا</t>
  </si>
  <si>
    <t>https://www.facebook.com/145642185627490/posts/1585820824942945/</t>
  </si>
  <si>
    <t>بزانە کابان حەز شوو کێ بکات؟</t>
  </si>
  <si>
    <t>https://www.facebook.com/108116394867114/posts/109853764693377/</t>
  </si>
  <si>
    <t>پارێزگاری هەولێر لەبەردەم سەرۆکی هەرێمی کوردستاندا سوێندی یاسایی خوارد نێچیرڤان بارزانی، سەرۆکی هەرێمی کوردستان فەرمانی هەرێمی دەستبەکاربوونی ئومێد خۆشناو پارێزگاری نوێی هەولێر واژۆ</t>
  </si>
  <si>
    <t>https://www.facebook.com/115480816528969/posts/556850469058666/</t>
  </si>
  <si>
    <t>دۆخی سلێمانی ئێستادا</t>
  </si>
  <si>
    <t>https://www.facebook.com/300303467386108/posts/1131841734232273/</t>
  </si>
  <si>
    <t>مەسرور بارزانی وەزیری دەرەوەی تورکیا پەیوەندییەکی تەلەفۆنیان ئەنجامدا</t>
  </si>
  <si>
    <t>https://www.facebook.com/145642185627490/posts/1623582411166786/</t>
  </si>
  <si>
    <t>ئەک سڵاوت بێت بەخوا باش یەکێتی کردووە فیلم</t>
  </si>
  <si>
    <t>https://www.facebook.com/103973122111516/posts/125400596635435/</t>
  </si>
  <si>
    <t>پێشمەرگە مۆڵگەی سەرەکی داعشی باکووری خانەقین کۆنتڕۆڵ</t>
  </si>
  <si>
    <t>https://www.facebook.com/145642185627490/posts/1536639256527769/</t>
  </si>
  <si>
    <t>بەپەلە بەغداوە هەرێم هیچ بڕە نەوتێکمان پێنەگەیشتووە کۆمپانیای بەبازاڕکردنی نەوتی سۆمۆ هۆشداری دەدات لەوەی تا ئێستا حکومەتی هەرێم هیچ بڕە نەوتێکی خاوی ڕادەستی کۆمپانیاکە نەکردووە کەناڵی ناس کورد تێلیگرام جۆین بکە عەلا یاسری، بەڕێوەبەری گشتیی کۆمپانیاکە لێدوانێکیدا ئاژانسی فەرمیی عێراقییە ناس کورد بینیویەتی 18ی ئەیلولی 2021 دەڵێت، پرسی ڕادەستکردنی بەشێک داهاتی هەرێم حکومەتی عێراق پەیوەندی وەزارەتی داراییەوە هەیە نەک کۆمپانیاکە</t>
  </si>
  <si>
    <t>https://www.facebook.com/108690054164769/posts/414398910260547/</t>
  </si>
  <si>
    <t>ئاسایشی سلێمانی تۆمەتباری سەرەکی هێرشکردنەسەر باوک کوڕەکەی قوتابخانەکەی سلێمانی دەستگیرکرد سەرچاوەیەک پۆڵەتیک پرێسی ڕاگەیاند، “ئاسایشی سلێمانی توانای سەگرمەی دەستگیرکرد، تۆمەتباری سەرەکی هێرشکردنەسەر باوک کوڕەکەی قوتابخانەکەی سلێمانیە، هاوکات ئەویشدا چوار تۆمەتباری دیکە دەستگیرکران” ڕۆژی ڕابردوودا قوتابی قوتابخانەیەکی عەرەبی شاری سلێمانی دەبێتە شەڕیان، دواتر بەڕێوەبەری قوتابخانەکە باوکی هەردوو قوتابیەکە بانگدەکات، بەڵام هێزێک جلی سەربازییەوە هێرشدەکرێتەسەر باوک کوڕێک دەیانویست قوتابخانەکە کێشەکەیان چارەسەر بکەن پۆڵەتیک پرێس زانیویەتی، ئێستا دۆسیەی هێرشکردنەسەر قوتابخانەیە لەبەردەست دادوەری لێکۆڵینەوەی دادگای سلێمانیدایە ڕۆژی داهاتوودا بڕیاری پێویست دەدرێت تیلگرامی کورد میدیا جۆین بکەن</t>
  </si>
  <si>
    <t>https://www.facebook.com/448401668561427/posts/3522713737796856/</t>
  </si>
  <si>
    <t>ئەگەر یەکێتی پارتی پارەمان بدەنێ هەقی خۆمان ئەزاین سوپاسیان ئەکەین</t>
  </si>
  <si>
    <t>https://www.facebook.com/101132494980960/posts/246998057061069/</t>
  </si>
  <si>
    <t>مووچە دەبێتە 50 ڕۆژ جارێک</t>
  </si>
  <si>
    <t>https://www.facebook.com/100534275190584/posts/399433665300642/</t>
  </si>
  <si>
    <t>گوندی بیراڵکەی ناحیەی پردێ شەش کاتیۆشا کەوتوونەتە خوارەوە لەدەوروبەری سەنگەرەکانی پێشمەرگەو هیچ ئامانجێکیان نەپێکاوە هیچ زیانێکیش هێزی پێشمەرگەی کوردستان نەگەیشتووە</t>
  </si>
  <si>
    <t>https://www.facebook.com/100647752198235/videos/423157479295017/</t>
  </si>
  <si>
    <t>ئافرەت هەموو کارە زۆرەکانی ماڵەوە پێی دەگوترێت کار ناکات</t>
  </si>
  <si>
    <t>https://www.facebook.com/545067102346237/posts/1704022683117334/</t>
  </si>
  <si>
    <t>وانەیەک بۆشایی ئاسمانەوە وانەیەکی تایبەت بۆشایی ئاسمان خوێندکاران دەوترێتەوە وێستگەی بۆشایی ئاسمانی چین لایەن دەستەی بۆشایی ئاسمانی شینژوو13 خوێندکاران زەوی دەوترێتەوە</t>
  </si>
  <si>
    <t>https://www.facebook.com/108690054164769/posts/393924568974648/</t>
  </si>
  <si>
    <t>زۆر گوناحە دایکە کوڕە تاقانەکەی ڕووداوی هاتووچۆ گیانی لەدەست داوە زۆر پەرێشانە</t>
  </si>
  <si>
    <t>https://www.facebook.com/1697757283814706/posts/2919840194939736/</t>
  </si>
  <si>
    <t>نەوەی نوێ هەموو کاندیدەکانی دەرچوون، بەڵام پەرت پەرت دەکرێن سکرینی بکەن مێژوو</t>
  </si>
  <si>
    <t>https://www.facebook.com/424733244779035/posts/968001170452237/</t>
  </si>
  <si>
    <t>بازرگانێکی دیاری بازاڕی دۆلارەکەی سلێمانی کۆتایی بەژیانی خۆی هێنا</t>
  </si>
  <si>
    <t>https://www.facebook.com/336687503104478/posts/4134065236700000/</t>
  </si>
  <si>
    <t>قوتابیانی ئازیز مافی خۆتانە بەڵام مزایەدەچی ئاژاوەچییەکان خۆتان دوورخەنەوە خۆپیشاندانی قوتابییان سلێمانی شارەکانی دی وێڕای مافێکی ئاسایی یاسایی خۆیانە، لەپای خراپ بژێویی ژیانیان جێگەی خۆیەتی قوتابییان باشترین شێوە خزمەت بکرێن ڕێزیان لێبگیرێت، بەڵام بەداخەوە تەواوی خۆپیشاندانانەی لەماوەی ڕابردوو هەرێمی کوردستان کراوە «چینێک» کارەکە هەڵساوە مەدەنیانە داوای مافی خۆی کردووە، کەچی دەبینین «هەڵ پەرست» خەڵکی ئاژاوەگێر «پیلانگێڕ» دەکەونە نێویانەوە داوا خۆپیشاندانەکانیان بەلاڕێدا دەبەن مەبەستی مەرامی سیاسیی «دەستلەپشدان»ی ناوەخۆ دەستی ڕەشی دەرەکی تێکدانی ئارامی زیادکردنی گرژییەکان دەنا قوتابییان هەموو شێوەیەک مافی خۆیانە ئازادانە، مەدەنییانە چوارچێوەیەکی یاسایی داوای حەقەکانی خۆیان بکەن بەڵام زۆر گرنگە قوتابییانی ناڕازی هوشیار بن، ئاگا بن خەڵکانی «دوو ڕوو» پەرلەمانتاری مزایەدەچی خەڵکانێک بەنیازیی دروستکردنی حیزبن خۆیان دەخزێننە نێو خۆپیشاندانەوە دەنگیان کۆدەکەنەوە هەلە خۆیان دەقۆزنەوە پێویستە ڕێگری لەم جۆرە پیلانگێر دەستە ڕەشانە بگرن، بێگومان داواکانیان جێبەجێدەکرێت مافەکانیان نافەوتێت قوتابییان چینی تێگەیشتوو پێگەیشتووی کۆمەڵگەن ئایندە هیوای نیشتمانەن، بێگومان ناکەونە نێو مزایەدەیەی خەڵکانی شکستخواردوو فرسەت سەید شکور نووسەر</t>
  </si>
  <si>
    <t>https://www.facebook.com/103800424740910/posts/414285350359081/</t>
  </si>
  <si>
    <t>بەوێنە؛ چێشتخانەی حاجی حەسەن دادەخرێت بەهۆی پابەندنەبون بەمەرج ڕێنماییەکانی تەندروستی، قائیمقامیەتی سلێمانییەوە چێشتخانەی حاجی حەسەن شەقامی مزگەوتی گەورەی شاری سلێمانی دادەخرێت لەکاتی سەردانی لیژنەکە دەرکەوتوە مریشکی بەستو بوشێوەیەکی ناتەندروست نەشیاو خاو دەکاتەوە زەویەکە هەڵرژێنراون بەفەرمانی قائیمقامی سلێمانی چێشتخانەی حاجی حەسەن دادەخرێت خاوەنەکەشی ڕوبەڕوی ڕێکاری یاسایی دەکرێتەوە س ب ڕاگەیاندنی قائیمقامیەت سلێمانی</t>
  </si>
  <si>
    <t>https://www.facebook.com/711506772983323/posts/763866687747331/</t>
  </si>
  <si>
    <t>شۆک سلێمانی خۆپێشاندانە پۆلیس بیبەری تون دەکەن چاوی خەڵکی کۆتایی هێنان خۆپێشاندان</t>
  </si>
  <si>
    <t>https://www.facebook.com/1697757283814706/posts/3007083182882103/</t>
  </si>
  <si>
    <t>ناوی 3 برا شەهیدەکەی ئەمشەو ئازاد ئیسماعیل بەرزان ئیسماعیل نازم ئیسماعیل</t>
  </si>
  <si>
    <t>https://www.facebook.com/424733244779035/posts/853768415208847/</t>
  </si>
  <si>
    <t>‎سەرۆکی حکومەتی هەرێمی کوردستان بەشداری ڕێوڕەسمی تەواوبوونی هەیکەلی باڵەخانەی تازەی کونسوڵخانەی ئەمەریکا هەولێر ‎ئەمشەو چوارشەمە 2021922، مەسرور بارزانی، سەرۆکی حکومەتی هەرێمی کوردستان، بەشداری ڕێوڕەسمی یادی 10 ساڵەی کردنەوەی کونسوڵخانەی ئەمەریکا هەرێمی کوردستان تەواوبوونی هەیکەلی باڵەخانەی تازەی کونسوڵخانە هەولێر گوتارێکی زمانی ئینگلیزی پێشکەش</t>
  </si>
  <si>
    <t>https://www.facebook.com/102023565518959/posts/123949606659688/</t>
  </si>
  <si>
    <t>هۆکاری بەشی زۆری نەخۆشی دڵ ئافرەتاندا چییە ؟ بینەربن</t>
  </si>
  <si>
    <t>https://www.facebook.com/103800424740910/posts/426241925830090/</t>
  </si>
  <si>
    <t>‏‎غالب محەمەدئەندامی ئەنجومەنی نوێنەرانی عێراق لایەنێک قبوڵی نەکرد نەوتی سلێمانی ڕادەست بکرێت عیراق خەڵک موچەی خۆی وەرگرێت ، بەڵام دەنگە تەسلیمکردنی نەوت تورکیا موچەکردنی خەڵک ، پێویستە خەڵک شاربەدەری بکات</t>
  </si>
  <si>
    <t>https://www.facebook.com/101859797887217/posts/679383293468195/</t>
  </si>
  <si>
    <t>یەکێتیی دەزگای وەرگێڕان موعتەسەم ئەکرەم، پشکی یەکێتیی ساڵێکە جێگری وەزیری نەوتە عێڕاق، چاوپێکەوتنەی ڕۆژنامەی ڕووداو ساڵی 2012 ئەنجامدراوە وەڵامی پرسیارێکدا دەڵێ؛ بەداخەوە وەزیری سامانە سروشتیەکان شتێک بڵێت برادەرانی ئێرە بۆی وەردەگێڕنە عەرەبی دەیدەنێ پێدەچێ یەکێتیی حیزبەوە بووبێ دەزگای وەرگێران، بەرهەم ساڵح دوێنێ ماندووبونی هێزەی پێشمەرگەی سوپای عێڕاق گۆڕی ئاڵا تاڵەبانی وەرگێڕان دادی یەئسی نەدا، کونیەشی ئەسەدی هەرچەندە جوان ئیحسان عەرەبیەکی پێرفێکت بوو، بەڵام پێدەچێ بەهۆی کەمی چالاکی وەرگێڕان، پۆستی سەرۆکی فراکسیۆنی وەرگیرابێتەوە</t>
  </si>
  <si>
    <t>https://www.facebook.com/101132494980960/posts/398166621944211/</t>
  </si>
  <si>
    <t>لەجیهان 24 چرکەیەک ، بەهۆیی ڕووداویی هاتوچۆ کەسێک دەمرێت0 تا نوسینە پۆستبوو ،کەسێک مرد</t>
  </si>
  <si>
    <t>https://www.facebook.com/233803123319996/posts/5012585315441729/</t>
  </si>
  <si>
    <t>پێکەوە دەچین دادگا بەڵگە هەڵگرتنی بەرپرسیارێتی سەدان ملیۆن دۆلار تەواوی دۆسیەکانمان ڕادەستی داواکاری گشتی کردوە، ئامادەین سکاڵایەکی تر دادگایەکی تر بێت ئێوەش ئامادەبن هەڵگرتنی بەرپرسیارێتی سەدان ملیۆن دۆلار بەدانپێدانانی بەرپرسانی باڵای هەرێم لای ئێوەوە بەهۆی قاچاخیەوە نەگەڕاوەتەوە وەزارەتی دارایی سەرۆکی حکومەت بڕیاری ڕێگری کۆنترۆڵی قاچاخی دەرکردوە، ڕونی دانی ناوە کاری قاچاخی دەروازەکان، بەڕێوەبەری گشتی گومرگی هەرێم سەرۆکی دیوانی وەزارەتی دارایی لیژنەی دارایی لەبەرچاوی 12 ئەندام ڕونی وتی جیاوازی دەروازەکانی کاری قاچاخی دەکرێت باری نایاسای دەهێنرێت پێیان دەڵێن چاو داخەن بارەکان داخڵ دەکرێت هاوسەرۆکانی یەکێتی ئەنجومەنی باڵای سیاسی حزبە دیدار بەیاننامەی جیاوازدا دەڵێن کاری قاچاخی مافیایی هەیە، هەردوو بەڕێوەبەری دەروازە گومرگی باشماخ پەروێزخان لەکۆنگرەی ڕۆژنامەوانیدا دەڵێن بەڵی کاری قاچاخی دەکرێت زەبری هێز بار داخڵ دەکرێت ش حء ت س لەگەرمیان، ه دء س ڕ ء ن ڕء ش کء ت س چەندین کەسی تر سلێمانی نوسینگەی فەرمیان هەیە کاری قاچاخی، ڤیدیۆی بارەکان گەراجەکان نوسینگەکان تەنانەت زۆر زانیاری نەوتراوی وردتر هەیە مانگێک ئێستا دۆسیەکانمان ڕادەستی داواکاری گشتی کردوە، چاوەڕوانی هەوڵەکانی بوین، کەسانەی هۆکار بەرپرسیار کەمتەرخەمن چاوپۆشی لەم کارە دەکەن دەبێت بەپرسیارێتی سەدان ملیۆن دۆلار هەڵبگرن قاچاخی ڕێگر بوە لەگەڕانەوەیان خەزێنەی وەزارەتی دارایی هەوڵەش نە ڕامان دەگرێت نە ساردمان دەکاتەوە، بەدەنگی بەرزتر ئەوەشی نەوتراوە دەیڵێن</t>
  </si>
  <si>
    <t>https://www.facebook.com/336687503104478/posts/3914765395296653/</t>
  </si>
  <si>
    <t>کەسوکاری قوربانیانی سەیدسادق سکاڵا لاهور جەنگی تاقمەکەی تۆمار دەکەن بافڵ تاڵەبانیەوە، لێژنە پێکهێنرا بەرپرسانەی نێو یەکێتیی کەمترخەمیان نواندوە بانگەشەی هەڵبژاردنی نێو حیزبەکەیان، یەکێک کەسانەی ئەنجامی لێژنەکە، بەکەمترخەم قەڵەمدراوە سەرتیپ عەلی بەرپرسی مەڵبەندی شارەزوورە زانیارییەکان، ئەنجامی لێژنەکە سەرتیپ سەردانی دەباشانی کردوە، بەبافڵ تاڵەبانی ڕاگەیاندوە، خۆپیشاندانانەی لەسنووری قەزای شارەزوور ڕوویاندا، بەتایبەتی خۆپیشاندانەکانی سەیدسادق تەقەکردنی ئاسایشی یەکێتیی فەرمانی هاوسەرۆکی لەکارخراو، هۆکاری سەرەکی کەمکردنی دەنگی یەکێتییە زانیارییەکان، ئێستادا کەسوکاری قوربانیانی خۆپیشاندانەکانی سەیدسادق سکاڵا لاهور جەنگی تۆماردەکەن بەتۆمەتی کوشتنی ڕۆڵەکانیان</t>
  </si>
  <si>
    <t>https://www.facebook.com/1989452011070870/posts/4890765314272844/</t>
  </si>
  <si>
    <t>مەحمود سەنگاوی پشتیوانی خۆی مەلابەختیار دەربڕی وتی نەفرەت کەسەی ڕەفیقی خۆی ژەهر خوارد</t>
  </si>
  <si>
    <t>https://www.facebook.com/424733244779035/posts/985297252055962/</t>
  </si>
  <si>
    <t>لاهور شێخ جەنگی دەبێت دوژمنان خەونەکانیان بەرنەژێرگڵ</t>
  </si>
  <si>
    <t>https://www.facebook.com/300303467386108/posts/1108778796538567/</t>
  </si>
  <si>
    <t>ئەنجامی کۆتایی ئەتلەتیکۆ مەدرید 2 × 1 ئۆساسۆنا</t>
  </si>
  <si>
    <t>https://www.facebook.com/104606811778786/posts/110469171192550/</t>
  </si>
  <si>
    <t>ئەمڕۆ شەممە بڕیارە مووچەی یەک وەزارەتی شەهیدان ئەنفالکراون مووچەی کەسوکاری سەربەرزی شەهیدان ئەنفالکراوان مووچەی زیندانیانی سیاسی وەزارەتی پەروەردە دابەش بکرێت</t>
  </si>
  <si>
    <t>https://www.facebook.com/424733244779035/posts/887737435145278/</t>
  </si>
  <si>
    <t>تازەترین وێنەی دادوەر ڕەئوف ڕەشید، دادوەرەی سزای سێدارەدانی سەدام حوسێن دەرکرد</t>
  </si>
  <si>
    <t>https://www.facebook.com/448401668561427/posts/4589767204424832/</t>
  </si>
  <si>
    <t>دەسەڵات چ جۆرە خەڵکێکی دەوێت؟ 30 چرکەیە بینەری بن</t>
  </si>
  <si>
    <t>https://www.facebook.com/116431080637752/posts/171916375089222/</t>
  </si>
  <si>
    <t>کوا کەناڵەکان کوێین ؟؟؟ عەرەب قەت یەک نەبووە بەس دژی کورد یەک دەگرن ئەمرۆ سوکایتیان هەولێر کردووە دەنگتان نیە</t>
  </si>
  <si>
    <t>https://www.facebook.com/104606811778786/posts/140354928203974/</t>
  </si>
  <si>
    <t>بەرهەم حورمەت دژایەتیکردنی ڕێککەوتنی هەولێر بەغدا چی مایەوە؟ زیاتر چوار مانگە حکوومەتی هەرێمی کوردستان حکوومەتی عێراق لایەنە عەرەبییە شیعییەکان گفتوگۆیەکی چڕ پڕن ڕێکبکەون، یەکێک دیارترین ئەوانەی ئاستەنگیان ڕێککەوتنی دروست دەکرد، دکتۆر بەرهەم ساڵح سەرکۆمار بوو، چونکە پێیوابوو ڕێککەوتن باشبوونی پەیوەندیی هەولێر بەغدا، پارتی دیموکراتی کوردستان قازانج بەرەی پۆپۆلیستی خەڵەتاندنی شەقام بازاڕیان کز دەبێت سەرەنجام تووشی شکست دەبن وادیارە دکتۆر حورمەت زوو بگاتە هەڵبژاردن، شکستەکەی بەچاوی خۆی بینی، ئەوەتا پشکی هەرێمی کوردستان بودجە پەسەند کرا ڕێککەوتنیش کرا، ئێستا چاوشۆڕی، دکتۆر حورمەت چی ماوەتەوە؟</t>
  </si>
  <si>
    <t>https://www.facebook.com/101132494980960/posts/408240670936806/</t>
  </si>
  <si>
    <t>عەتا سەراوی لاهور ئاراسی برای کەرکووکیان بەدەردێک برد، چەندین نەوەی دیکە باجەکەی دەدەن</t>
  </si>
  <si>
    <t>https://www.facebook.com/101132494980960/posts/394573078970232/</t>
  </si>
  <si>
    <t>چالاکوانێکی دیکەی زاخۆ بەناوی خورشید فەرەج گوڵی خەکی باتیفایە ئیدارەی سەربەخۆی زاخۆیە کەمێک بەر ئێستا دەستیگرکرا لایەن هێزە ئەمنیەکانی زاخۆوە</t>
  </si>
  <si>
    <t>https://www.facebook.com/145642185627490/posts/1524670541057974/</t>
  </si>
  <si>
    <t>یارەبی ئەمڕۆ ڕۆژی قبوڵ بونی دوعا لابردنی خەم سڕینەوەی گوناح هاتنەدی ئاواتەکانمان بێت</t>
  </si>
  <si>
    <t>https://www.facebook.com/103973122111516/posts/114116387763856/</t>
  </si>
  <si>
    <t>ئەمشەو شارۆچەکی تەق تەق خوایە دەرگای ڕەحمەتت دانەخەی،تا هەموو بونەوەرەکانت ڕەحمەتت بێبەش نەبن ئامین</t>
  </si>
  <si>
    <t>https://www.facebook.com/116431080637752/posts/213593930921466/</t>
  </si>
  <si>
    <t>ئەگەر سواربوون ئەوەندە ئازابا، تەنها نەدەنووست ژنی دێنا</t>
  </si>
  <si>
    <t>https://www.facebook.com/116431080637752/posts/212583207689205/</t>
  </si>
  <si>
    <t>یەکەم ئاهەنگی خوێندکارانی زانکۆ ئەفغانستان لەسەردەمی حکومەتی تاڵیباندا</t>
  </si>
  <si>
    <t>https://www.facebook.com/1697757283814706/posts/3133523956904691/</t>
  </si>
  <si>
    <t>دشێرکۆ عبداللە؛ پەیجێک نوسرا بوو زانینی لیستی مووچە خاڵێک لەکۆمێنت دابنێ ئاواتی شێخ جەناب خاڵێکی دانا بوو</t>
  </si>
  <si>
    <t>https://www.facebook.com/1341768512499824/posts/4464600570216587/</t>
  </si>
  <si>
    <t>شۆک بابەتی دەستدرێژی کردنەکەی کچیک لایەن حەمکۆ دادگا گەیشتوە بەچی؟بینەربن تاکوتایی</t>
  </si>
  <si>
    <t>https://www.facebook.com/1697757283814706/posts/2929931337263955/</t>
  </si>
  <si>
    <t>هاوژینم بۆچیە؟ کچی کورد پارە زەواج ئەکات پارەم هەیە سەریارەم هەیە باشم وبەدڵی خۆم هەیە دوکان وبازاڕ دەسەڵاتم هەیە ئیتر زەواج بکەم ؟</t>
  </si>
  <si>
    <t>https://www.facebook.com/2144263165844524/posts/3092635254340639/</t>
  </si>
  <si>
    <t>کاتێک عومەر شێخ موس وتی کاتێک لاهور دەبینم گەنجی مام جەلالم دێتەوە بیر هەڵەی نەکرد ، لەکۆبونەوەکەی دوێنێی شێخ لاهور کەس کاری شەهیدان ڕێک وات هەست دەکرد مام جەلال قسە بڕوانن بیرکردنەوەی قوڵ ورد، زۆر بەئاشکرا دەڵێت مرۆڤەکان بەمەزنی دەهێڵێتەوە کورسی پارە نیە، بەڵکو ئارامگرتنە موسیبەت، دواتریش نەسوتاندنی دەوروبەرەکەتە لەپێناو خۆتدا</t>
  </si>
  <si>
    <t>https://www.facebook.com/300303467386108/posts/1111377439612036/</t>
  </si>
  <si>
    <t>کورد سێ ڕۆژ ئاخیر زەمان دەبێ شت ئەویش هەموو دونیا دەزانێ ئاخیر زەمانە تەنیا کورد نەبێ</t>
  </si>
  <si>
    <t>https://www.facebook.com/111591490967499/posts/296364819156831/</t>
  </si>
  <si>
    <t>خانمان پیاوەی خۆشت دەوێ چۆن سەرنجی ڕا دەکێشیت ؛ بێگومان خانمێک خاوەن کەسایەتیەکی تایبەت خۆیەتی ، بەڵام ڕاکێشانی سەرنجی پیاوەی خۆشتدەوێ ڕەنگە بەشێوە ڕوخساری جوانت نەبێت ، بەڵکو هەندێ سیفەت کاریگەی لەسەری دەبێت؛ 1 متمانەت خۆت هەبێت ، ئەمە یەکێکە بنەما سەرەکیەکانی خانمان وا پیاوان سەرنجی خۆیدا ڕابکێشێ چونکە لای پیاو گرنگە ڕاستگۆ سرووشتی خۆت ڕەفتار بکەیت 2 هەرگیز ڕێگای جلو بەرگی ڕووت یان نیمچە ڕووتەوە هەوڵی ڕازی کردنی دڵی پیاوەکەت مەدە ، چونکە پیاو دەوێ خۆت جوانی سرووشتی بیت هەوڵبدە چ جلێک جوان شیکە لەبەرت ئەوە بکە لەوە زیاتر سەخڵەتی ناوێ 3ماکیاژ جوانکاری گرنگە ، بەڵام ئەویش پێی پێویست بێت ڕادەبەدەر بەکاری مەهێنە چونکە پیاوان گرنگە بەڵایانەت جوانی سرووشتی دەمووچاو بمێنێتەوە کردیشت باشتێکی خەفیف ئاستی جوانی خۆتدا بێت 4 بۆن خۆشی یەکێکی ترە خاڵە گرنگەکان ، خاڵێکی سەرکی ڕاکێشانی پیاوانە 5ڕۆشنبیری قسەزانی چەمکی نزیکن لەیەک ئەمەش بەلی پیاودا زۆر گرنگە هەتا ئەتوانی گلەیی شوێن کاتی خۆی بکە هەرگیز قسەیەک مەکە لێکدانەوەی خراپی بکرێ هەمیشە ئاگات قسەکانت 6 زەردەخەنە ڕووخۆشی ئافرەت یەکێکە خاڵەهەستیارەکان ئەویش دەبێ بزانی چۆن بەکاری دێنی کوێ پێدەکەنی ، قورسی خۆت ڕاگرە هەموو بابەتێک هی پێکەنن گاڵتەو گەپ نیە 7جدیەتی ڕێخستنی ماڵ کەمکردنەوەی ئەرک پیاو ، بەحوکمی ئیشی قورسی ڕۆژگار زۆر کات پیاو تەحەموولی ئیشی زۆری ماڵ ناکات بۆیە تا پێت ئەکرێ ماڵەکەی با ببێتە شوێنێکی زیاتر ئاسوودەیی نەک زۆری ئیش بێزاری بکات 8 هەموو شتێک ڕێوە جێوە بیکە ، نازی زۆر خۆشەویستی خۆتی پیشان بدە هەمیشە دەستەکانی توند بگوشە دەنگێکی خۆشەویستانە پێی بڵێ تەواو متمانە سیقەی زۆرم پێتە ، بەم قسەی دڵنیابە زۆر زیاتر لەوەی چاوەڕێی دەکەی خۆشەویستتر دەبیت ئافرەتان ڕووناکی ماڵەکانن</t>
  </si>
  <si>
    <t>https://www.facebook.com/116431080637752/posts/191211359826390/</t>
  </si>
  <si>
    <t>شکۆ شانازی ،ساڵیادی ڕیفراندۆمی سەربەخۆیی کوردستان</t>
  </si>
  <si>
    <t>https://www.facebook.com/304435383777868/posts/822058032015598/</t>
  </si>
  <si>
    <t>ڕاستەوخۆگوتەبێژی حکومەت باسی موچە</t>
  </si>
  <si>
    <t>https://www.facebook.com/448401668561427/posts/4519279581473595/</t>
  </si>
  <si>
    <t>سکانداڵی ژمارەی دووی پارتی ئەنجومەنی ئاسایشی هەرێم، پەیوەند زیندانی بادینان ئەمەی دانپێدانان بڵاوکراوەتەوە، ئەوە لەسەرەتای دەستگیرکردنی چالاک ڕۆژنامەنووسانەدا تۆمارکراوە ئێستا نیە وە کامێرایەش کامێرای نهێنیە هیچ یەکێک زیندانیانە، لەم ڤیدیۆیەدا دانیان هیچ تاوانێکدا نەناوە تەنیا باسیان کارە ڕۆژنامەوانییەکانیان چالاکییە مەدەنییەکانی خۆیان کردووە ڕۆژی دادگاییکردنی چالاک ڕۆژنامەنووسانەدا ئامادەبووم ئەرداڵەی کادیری پەکەکە ناوی دەهێندرێت، ناوی ڕاستەقینەی شەعبانە هەواڵدەری نهێنی دەزگای پاراستنە، وە ڕۆژی دادگاییکردنی شێروان هاوڕێکانی وەکو شاهید بەسەر شێروانەوە بانگهێشتی دادگاکرا بەڵام ئامادەنەبوو بەشێکی کەمی دەنگە تۆمارکراوەی پەخشکراوە هی زیندانیانەیە تر سەرجەمی دروستکراوە پەیوەندی ئەوانەوە نیە، بەتایبەت پەیوەندیەکەی ئەرداڵ شێروان شێروان خۆشی دادگادا گوتی تۆمارە دەنگییانە ببەن تاقیگە بیسەلمێنن هی ئێمەن دوای، سکانداڵە گەورەیەی پارتی دەزگای دادوەری ئەنجومەنی ئاسایش، پەیوەند دادگاییکردنی زیندانیانی بادینان توشی هاتن لەبەرامبەر ڕایگشتی کۆمەڵگەی نێودەوڵەتی، پارتی ویستی پێنج سزادراوەکە بهێنێتە شاشە دانپێدانیان پێبکات، بەڵام شکستیان هێنا ئەمەی بڵاوکراوەتەوە ڤیدیۆی کاتی لێکۆڵینەوەیە ئێستا هیچیان شێوەیان ئێستا نەماوە ئەشکەنجەدان بەشێکی زۆری کێشی لەشیان لەدەستداوە پارتی بەم هەنگاوە چەواشەکارانەیە نەک نەیتوانی بڕوا خەڵکی کوردستان بهێنێت چالاکان ڕۆژنامەنوسانی بادینان سیخوڕن بەڵکو، جوامێری ورە بەرزی چالاک ڕۆژنامەنوسانەی نیشانداین، زەختێکی زۆری زیندان هەڕەشەی ناموسیشدا دانپێدانانی درۆینەیان نەکردووە سەربەرز ماونەتەوە کامەران عوسمان</t>
  </si>
  <si>
    <t>https://www.facebook.com/101859797887217/posts/489795532426973/</t>
  </si>
  <si>
    <t>تەحەداکەی کاک شاسوار، شەقڵاوە بەنزین بوو 580 دینار</t>
  </si>
  <si>
    <t>https://www.facebook.com/111591490967499/posts/269633565163290/</t>
  </si>
  <si>
    <t>سەرۆک کۆمار پێشوازیکرد هاوپەیمانی هیوای کوردستانی د بەرهەم ساڵح، سەرۆک کۆماری عێراق ئەمڕۆ سێشەممە 2021112 کۆشکی بەغداد پێشوازیکرد ژمارەیەک پەرلەمانتاری هاوپەیمانی هیوای کوردستانی ئەنجومەنی نوێنەرانی عێراق سەبارەت دۆخی سیاسی ئابووری عێراق کوردستان کێشە کەڵەکەبووەکان گفتوگۆکرا دیدارەدا بەگرنگییەوە باس هەڵبژاردنەکانی داهاتوو کرا جەختکرایەوە ڕەخساندنی کەشێکی گونجاو لەبار گرتنەبەری ڕێوشوێنی پێویست دابینکردنی پێداویستییەکان ئەنجامدانی هەڵبژاردەنەکان دوور ساختەکاری فرتوفێڵ گوشار تەوەرێکی دیکەی دیدارەکەدا جەختکرایەوە لەپێویستی خستنەگەڕی گشت هەوڵەکان گەیشتن چارەسەری بنەڕەتی کێشە هەڵپەسێردراوەکانی هەردوو حکومەتی فیدراڵ حکومەتی هەرێمی کوردستان بنەمای دەستوور یاسا کۆتایی هێنان بەم دۆخە نالەبارە، هاوکات جەختیشکرایەوە لەوەی گرنگە بودجەی گشتی ساڵی 2021 زامنی مافەکانی تەواوی خەڵک بکات هاووڵاتیانی هەرێمی کوردستانیشەوە دیدارەکەدا سەرۆک بەرهەم دووپاتیکردەوە لەپێویستی درێژەدان گفتوگۆ دیالۆگی بونیادنەر جددی هێنانەکایەوەی خواستی هاوبەش هێنانەدی بەرژوەندی خەڵک لەپێناو گەیشتن چارەسەری گشتگیر دۆسێی دارایی مووچەی مووچەخۆرانی هەرێمی کوردستان، مافێکی دەستووری ڕەوا، بنەمای پاراستنی مافی هاووڵاتیان مووچەخۆرانی عێراق هەرێمی کوردستان جیاکردنەوەی مووچەی خەڵکی کوردستان ململانێ سیاسییەکان</t>
  </si>
  <si>
    <t>https://www.facebook.com/424733244779035/posts/869828436936178/</t>
  </si>
  <si>
    <t>ئیدارەی خۆسەر ڕۆژئاوای کوردستان کارگەیەکی نوێی کردەوە ستاندەر ئیدارەی خۆسەر شاری دیرۆکی ڕۆژئاوای کوردستان، کارگەیەکی درووستکردنی ماست پەنیری بەرهەمەکانی شیری کردەوە لەماوەی ڕابردووشدا ئیدارەی خۆسەر، شار شارۆچکەکانی تری ڕۆژئاوای کوردستان، چەندین کارگەی تری ڕۆن سابونی کردۆتەوە</t>
  </si>
  <si>
    <t>https://www.facebook.com/2069270093374744/posts/2544124092556006/</t>
  </si>
  <si>
    <t>بەڕێز وەزیری پلاندانان دکتۆر دارا کارێک، بەڵێنی خۆت وتت سەردانم بکە بەڵام بەداخەوە دووجارهاتنم وەزارەت چەندین جار تەلەفۆن کردن نامە ناردن، نە ئامادەبوی بمبینی نە وەڵامی تەلەفۆن نامەکانیشت دامەوە مافی خۆتە جەنابی وەزیر چونکە هەموو تێکۆشەرەکانی هەولێر خرای ساڵێک کرایە وەزیر ئەندامی سەرکردایەتی سەرۆکی نادی برایەتی ئاخر پێمان ناڵێی دکتۆری تەندروستی چی پەیوەندی پلاندانانی وڵاتەوە هەیە، پۆستەی جەنابت پێویستە پسپۆریت هەبێ پلانی ئابوری دەولەت، ئەوەش قەیناکا با خاتری خاتران بێت، ئەی ئەندامی سەرکردایەتیت لەپای کام داهێنانی فەلسەفەی سیاسیت بەخشرا؟ کاکە لەوەش گەڕێ، باشە کەینێ شەقێکت تۆپ هەڵداوە تا ببی سەرۆکی نادی برایەتی؟ باشە ئەگەر ئمێە نەتوانین بتبینین ئەی خەڵکی هەژارو پشتوپەنا چۆن دەتبینێت؟ سەفین خۆشناو</t>
  </si>
  <si>
    <t>https://www.facebook.com/101859797887217/posts/570177311055461/</t>
  </si>
  <si>
    <t>دەستگیرکردنی چالاکوانی بادینان ڕێگا خۆشکردن بوو ئۆپەراسیۆنەکانی حەفتایین گاراو ئاڤێ شین داربڕینەکانی سوپای تورکیا سوپای تورکیا بەفرۆکەی درۆن ، دەیەوێ چالاکوانانی شیلادزێ لەسلێمانی تیرۆر بکا ئۆپەراسۆینانە کاروکردەوە داگیرکاریانەی سوپای تورکیا ئەنجامی دەدات، لەدوای ناڕەزاییەکانی خەلکی شیلادزێ دەستگیرکردنی چالاکوانانی بادینان فراوانتر گشتگیرتر بووە، ئەمەش بەهۆی نەمانی ناڕەزاییەکانی خەلکی دەڤەری بادینان ئەنجام دەدرێ دەستگیرکردنی چالاکوانانی بادینان، ناڕەزاییەکانی شیلادزێ 2019126 پەرەی سەند، لەسەردەمی حوکمرانی نێچیرڤان بارزانی ، بەگوێرەی قسەی بەپرپسێکی باڵای پاراستن لەبادینان، تورکیا گوشارێکی زۆر پارتی دەهێنێ، ئەوانەی بەشداری چالاکیەکەی شیلادزێ بوون، وە ئەوانەی لەدهۆک بەنیازبوون گردبوونەوە پشتگیری شیلادزێ بکەن دەبێت گشتیان دەستگیر بکرێن ئەگەر دەستگیر نەکرێن ئەوا سوپای تورکیا خۆی هەڵمەتی دەستگیرکردنی چالاکوانانە جێ بەجێ ئەوەبوو سەرجەمیان کەژمارەیان 150 کەس بوون گیران ، بەشێکیان بەکەفالەت ئازادکران بەشێکیشیان 43 ڕۆژ زیندانیکردن ئازادکران ئەمجارەش لەسەردەمی مەسرور بارزانی ، تورکیا دەستپێکردنی ئۆپەراسیۆنێکی حەفتاین گاراو ئاڤێ شین وشەنگال، داوای مەسرور بارزانی ، بۆئەوەی شیلادزێ ناڕەزاییەکانی خەڵکی بادینان سەرهەڵنەداتەوە، دەبێت سەرجەم چاڵاکوانانی بادینان دەستگیر بکرێن مەبەستە ئێستا تورکیا خۆی بەدوای شوێن بەنجەی ئەوکەسانە دەگەرێ ، لەشیلادزێ دەستگیرنەکراون، بەمەبەستی کوشتنیان دەیەوێ لەڕێگای دانانەوەی دواتر لێدانیان فرۆکەی فرۆکەوان درۆن زیاتر بەرچاوو ڕوونی گروپەی دەستی باڵایان هەبوو هەڵکوتانە سەربازگەی تورکیا لەشیلادزێ چارەنووسیان بەم شێوەیەیە سێ چالاکوانانی شیلادزێ ناوەکانی دێمان عومەر ناسراو تەیرێ ئازاد موخلس ئادەم ئازاد مەهدی لەڕێگای دانانەوەی چی پی ئێس وفرۆکەی ئێف 16 سوپای تورکیا شەهیدکراون بەشێکی دیاری گرووپەش ماوەی سالێکدا بەرەو ئەوروپا بەڕێکەوتن مللەت ئەحمەد ئیسماعیل سوبحی لەگەل زیاتر سەد گەنج چالاکوانانی شێلادزێ ترسی هەرەشەکانی دەستگیرکردنی پارتی پیلانەکانی میت لەناوبردنیان لەرێگای جی پی ئێس فرۆکەی درۆن چۆنەتە ئەوروپا نزیکەی 10 کەسیش دەستگیراوانەی ئێستا، ئەوکەسانەن بەشداری چالاکیەکانی شیلادزێیان کردبوو بەشێکیش گرووپە فەرمانی دەستگیرکرنیان هەیە ئێستا ئاوارەی شاری سلێمانی بوون، ناوەکانیان پارێزراوە، ڕێووشوێنی ئەمنی ناوەکانیان نانووسین ئێستا کەسانەی ئاوارەی سلێمانی بوون ئاگادار کراونەتەوە کەبەهیچ شێوەیەک ئۆتۆمبیل بەکارنەهێنن، نەوەک ئامێری جی پی ئێس بخرێتە ئۆتۆمێبێلەکانیان ، چونکە بەدڵنیاییەوە درۆنەکانی تورکیا دەکرێنە ئامانج بۆیە بەلاتانەوە سەیر نەبێ چالاکوانانەی ئەمرۆ پاراستن لەبادینان دەستگیریکردون، گشتیان دژی سیاسەت لەشکرکێشی سوپای تورک بوون بۆیە ئاساییە زیندانیکردنی چالاکوانانە، هیچ دەنێگێکی نارەزایی لەبەرامبەر بڕینەوەو تاڵانبردنی دار دارستانەکانی بادینان سوپای تورکەوە نابینینئەمەش ئەوەمان دووپات دەکاتەوە مەسروور بارزانی ڕێگا خۆشکەرو ڕێگا پێدەری داگیرکاری سوپای تورک تێکدانی سروشتی کوردستانە تا ئۆپەراسیۆنانەی تورک بەردەوام بێ، ئازادکردنی چالاکوانانی بادینان بۆماوەیەکی نادیار درێژەی دەدرێ</t>
  </si>
  <si>
    <t>https://www.facebook.com/2069270093374744/posts/2554504954851253/</t>
  </si>
  <si>
    <t>تێکۆشەر فەرماندەیەکی دێرین ڕۆژانی سەختی خەبات دەست لەکار کێشانەوەی خۆی ڕاگەیاند ڕیزەکانی یەکێتی نیشتیمانی کوردستان بەڵگە کۆمێنتە</t>
  </si>
  <si>
    <t>https://www.facebook.com/298832697656307/posts/966114004261503/</t>
  </si>
  <si>
    <t>خاتوو شاناز ئیبراهیم ئەحمەد لەگرفت داواکارییەکانی کەرتی تەندروستی دەکۆڵێتەوە ئەمڕۆ 2122021، لەهۆڵی خاک لەشاری سلێمانی، خاتوو شاناز ئیبراهیم ئەحمەد کارگێڕی مەکتەبی سیاسیینک بەرێوەبەری گشتی تەندروستی سلێمانی ژمارەیەک لەبەرێوەبەری نەخۆشخانە ناوەند بنکەی تەندروستی پزیشک کارمەندانی تەندروستی سنوری پارێزگاری سلێمانی دا کۆبۆوە لەکۆبوونەوەکەدا، بەرێوەبەری گشتی تەندروستی هەڵەبجە ئامادەی بوو، دۆخی ئێستای کەرتی تەندروستی هەوڵەکان ڕووبەرووبونەوەی پەتای کۆرۆنا هەڕەشەکانی جۆرە گۆڕاوەکەی کۆرۆنا تاوتوێکرا دکتۆر سەباح هەورامی بەرێوەبەری گشتی تەندروستی سلێمانی ئاماژەی ڕۆڵی وێنە کاریگەر وپشتیوانییە بەردەوامەکانی سەرۆک مام جەلال خاتوو هێرۆ ئیبراهیم ئەحمەد سەرخستنی کاروبارەکانی کەرتی تەندروستی، هاوکات داواشیکرد یەکێتیی نیشتمانیی کوردستان بەچاوێکی جیاواز تایبەتەوە پشتیوانی لەم کەرتە گرنگە بکات، دواتر ڕاپۆرتێکی دەربارەی دۆخی ئێستای کەرتە گرنگەی پەیوەست بەژیانی هاوڵاتیانەوە پێشکەشکرد ئاماژەی بەگرفت ئاستەنگەکانی جێبەجێکردنی هەوڵەکانیان کردەوە لای خۆشییەوە، خاتوو شاناز ئیبراهیم ئەحمەد بەگرنگییەوە لەڕۆڵی پزیشک کارمەندانی تەندروستی سەرجەم لایەنە پەیوەندیدارەکانی ڕووانی ڕایگەیاند ئەرکێکی گرنگتان لەئەستۆیە یەکێتیی نیشتمانیی کوردستان دڵسۆزی شەونخونی پزیشک کارمەندانی تەندروستی لەبیرناکەین جێبەجێکردنی ئەرکە گرنگە مرۆییە سەرباری نەبوون لێبڕین دواکەوتنی دابەشکردنی مووچە بەتایبەت لەکاتی کەرەنتین بڵاوبوونەوەی ڤایرۆسی کۆرۆنادا بەردەوام بوون لەکارکردن لەریزی پێشەوەی ڕووبەرووبونەوەیدا بوون، بۆیە زۆر زۆر سوپاستان دەکەم دەستی ماندووبونتان دەگوشم کارگێڕی مەکتەبی سیاسی یەکێتی، وتیشی پێویستە حکومەتی هەرێمی کوردستان گرنگییەکی تایبەت بداتە کەرتی تەندروستی بەجێگەیاندنی داواکاریی پێداویستییەکانی نەخۆشخانەکان ئامادەسازی پێویست بکات ڕووبەرووبونەوەی کێشە گرفتێکی تەندروستی خاتوو شاناز ئیبراهیم ئەحمەد، باسیلەوەشکرد یەکێتیی نیشتمانیی کوردستان بەردەوام دەبین لەپشتیوانیکردنی کەرتی تەندروستی بەپلان پرۆژەی نوێوە هەوڵی بەبەدیهێنانی ماف ئیمتیازاتەکانی پزیشک کارمەندانی تەندروستی دەدەین هەرێمی کوردستان، وتیشی لەنزیکەوە ئاگاداربوون لەگرفت داواکارییەکانتان، بەڵێنتان دەدەم هەمیشە پشتیوانتان بم هەوڵی چارەسەرکردنی کێشەکانتان بدەم</t>
  </si>
  <si>
    <t>https://www.facebook.com/884696968531771/posts/1349789242022539/</t>
  </si>
  <si>
    <t>بەپەلە دژەتیرۆری هەرێمی کوردستان هێرشەکەی ئەمشەوەی فڕۆکەخانەی هەولێر ڕێگەی فڕۆکەی فڕۆکەوانی بۆم ڕێژکراو ئەنجامدراوە هیچ زەرەر زیانێکی نەبووە</t>
  </si>
  <si>
    <t>https://www.facebook.com/304435383777868/posts/786244888930246/</t>
  </si>
  <si>
    <t>دیمەنی ئێستای دەنگدانی تایبەت سەید سادق پاڵ پاڵێن دەستی پێکرد مووچەیان بیرچووەوە</t>
  </si>
  <si>
    <t>https://www.facebook.com/424733244779035/posts/966550600597294/</t>
  </si>
  <si>
    <t>یەکێک قوتابییەکانی ئاوازدانەر کورد هەڵکەوت زاهیر ناوی دینا هاوسەرگیری</t>
  </si>
  <si>
    <t>https://www.facebook.com/448401668561427/posts/3805372562864304/</t>
  </si>
  <si>
    <t>سەرۆکی حکومەت ئێستا هێزێکی ئەمنی زۆر ئۆتۆمبیلی جام ڕەش ژمارەیەکی زۆر قوتابیان ڕفاندوە نزیک وەزارەتی خوێندنی باڵا، ئازاری ڕۆژنامەنوسان دەدەن بەرپرسن لەم دۆخە علی حەمە صاڵح</t>
  </si>
  <si>
    <t>https://www.facebook.com/106305845075076/posts/146361344402859/</t>
  </si>
  <si>
    <t>قوباد تاڵەبانی چی وت هەولێر</t>
  </si>
  <si>
    <t>https://www.facebook.com/xeramedia/videos/1002695900280578/</t>
  </si>
  <si>
    <t>خوێندکارانی زانکۆی سلێمانی پارە حکومەت کۆدەکەنەوە</t>
  </si>
  <si>
    <t>https://www.facebook.com/101859797887217/posts/532069454866247/</t>
  </si>
  <si>
    <t>خەڵک هەیە شەش ساڵە زیندانی ئاسایشی ڕاگیراوە دادگایی کرابێت گوڵستان سەعید سەرۆکی فراکسیۆنی</t>
  </si>
  <si>
    <t>https://www.facebook.com/101921882033160/videos/211881060752586/</t>
  </si>
  <si>
    <t>کاتژمێر 900 بافڵ تاڵەبانی قسە کەناڵی ڕووداو</t>
  </si>
  <si>
    <t>https://www.facebook.com/1504487946471802/posts/2853975268189723/</t>
  </si>
  <si>
    <t>دۆناڵد ترەمپ سەرۆکی پێشووی ئەمەریکا ئاشکرای کرد، هەڵبژاردنی داهاتوو ساڵی 2024 دووبارە خۆی سەرۆکایەتی ئەمەریکا هەڵدەبژێرێتەوە</t>
  </si>
  <si>
    <t>https://www.facebook.com/103800424740910/posts/415752833545666/</t>
  </si>
  <si>
    <t>ئایا دەزانی؟ ٪11ی خەڵک دەستە چەپن</t>
  </si>
  <si>
    <t>https://www.facebook.com/108272581409580/posts/212798487623655/</t>
  </si>
  <si>
    <t>سبەینێ موچەی مانگی 9ی لیوا هاوبەشەکانی وەزارەتەکە دابەش دەکرێت</t>
  </si>
  <si>
    <t>https://www.facebook.com/336687503104478/posts/3518246578281872/</t>
  </si>
  <si>
    <t>گوندێک سێ تۆن گۆشتی سووریان دابەشکرد گوندی سەرچاو، قەزای قەرەداغ نەریتی ساڵانەیان هەموو ساڵێک قوربانی کۆمەڵ یٔەنجام دەدەن، یٔەمساڵیش 40 یٔاژەڵی بچووک 9 یٔاژەڵی گەورە ڕەشە وڵاخیان کردە قوربانی، نزیکی 3 تەن گۆشتی سوور هێمن تالب دانیشتووی گوندی سەرچاو دەڵێت، گۆشتەکەمان دابەش کردووە بەسەر 42 ماڵی گوندەکەدا 118 ماڵی تریش دەرەوەی گوندەکەش گوشتی سەرچاویان بەرکەوتووە گوندی سەرچاوی بانی مێران سەربە ناحیەی سێوسێنان، قەزای قەرەداغە 42 ماڵی تێدای نیشتەجێیە</t>
  </si>
  <si>
    <t>https://www.facebook.com/300303467386108/posts/1112792052803908/</t>
  </si>
  <si>
    <t>لاهوور جەنگی میدیای فەرمیی یەکێتی زمانحاڵی قاچاخچی خۆفرۆشان دەگۆڕێت ماوەیەکە میدیای فەرمیی یەکێتی، جێگەی زمانحاڵی هەموو حزبەکە زۆرینە سەربەخۆخوازەکانی نێو یەکێتی بن، لایەن لاهوور جەنگییەوە دەستی بەسەردا گیراوە گۆڕدراوە زمانحاڵی تاقمەکەی لاهوور قاچاخچی خۆفرۆش پیاوی داگیرکەران ناسراون بەو هۆیەشەوە لەم ڕۆژەدا بوون بەشێک هەوڵەکانی ئاژاوەنانەوە هەولێری پایتەختی هەرێمی کوردستان لاهوور جەنگی بەم شێوەیە بەردەوام بێت، سلێمانی خەڵکەکەی باجێکی قورس دەدەن شارەکانی ناوەڕاست باشووری عێراق، دەبێتە جێی تەراتێنی ئێران ئەوکاتەش گەورەترین پڕۆژە شارەکەدا بکرێت، پەیکەری خۆفرۆشانە دەبێت ڕۆژەی شوێنێکی شارەکە دەفرۆشن</t>
  </si>
  <si>
    <t>https://www.facebook.com/101132494980960/posts/371120751315465/</t>
  </si>
  <si>
    <t>ئاری هەرسین وادەڵێت کۆمێنتت چیە قسەکانی؟</t>
  </si>
  <si>
    <t>https://www.facebook.com/1341768512499824/posts/4690457424297566/</t>
  </si>
  <si>
    <t>بری یٔەوەی یٔاڕاستەی شەڕەکەتان بگۆڕن پارتی دەستی پیس پڕ خیانەتی خۆتان پارتی بسڕن ، بچن شەڕی ماڵپەر میدیا جیهانییەکان بکەن یٔەو سەرچاوەی سەرەکی بڵاوکردنەوەی ڕاپۆرتەکەیە نەک میدیاکانی پارتی خێرا خۆتان بگەیینە یٔاغاکان بەڵکو لێتان خۆشبن خیانەتەی دژی کەسێک یٔەنجام تان داوە باوک بوو بۆتان جا بەرپرسی ڕاگەیاندنی مەکتەب سیاسیەکەیان هێندە پاتاڵانە پارتی تۆمەتبارکردبوو دروستکردنی ڕاپۆرتەکە یٔەگەر ڕۆژی تر بەخۆی پیشان دەیتەوە یٔەڵێ کێ یٔەمەی نووسیووە ؟ میدیای زەبەلاح هێندە ڕاپۆرت بەرنامە پلانە ، 500 دۆلار مسداقیەتی خۆی دەست بدات ، یٔەوە میدیا بەتاڵەکانی یٔێوەیە هەڵگری دروشمیهێندە درۆبکە تا یٔەوکاتەی خۆت باوەڕ بەخۆت دەکەی</t>
  </si>
  <si>
    <t>https://www.facebook.com/103518811256291/posts/347751523499684/</t>
  </si>
  <si>
    <t>اناالله وان الیْه ڕاجعون خوای گەورە لێت خۆش بێت دایکە بەهێ خێزانی حاجی ئیبراهیم حاجی حەسەن دێکۆنی کۆچی دوایی کردوە</t>
  </si>
  <si>
    <t>https://www.facebook.com/300303467386108/posts/1074367363313044/</t>
  </si>
  <si>
    <t>تەقینەوەکەی ناوچەی سەدری بەغدای پایتەخت مەدەنییەک گیانی لەدەستدا 12ی دیکە بریندار بوون</t>
  </si>
  <si>
    <t>https://www.facebook.com/106137281246331/posts/256753192851405/</t>
  </si>
  <si>
    <t>نوکتەی یٔاخیر زەمان لام سەیرە هەرچی پەیجی یەکێتیی نزیک یەکێتی هەیە خۆیان باسی یٔەوە دەکەن گوایە باڵەکانی یەکێتی کێشە ناکۆکیان هەیە جاران یٔەگەر کەسێک بیگوتایە کێشەیان هەیە،یٔەوا خۆیان درۆیان دەخستەوە ، کەچی یٔێستا خۆیان دەلێن ڕوبەروی یەک بوینەتەوە تومەس نزیک هەڵبژاردنە، بری جێبەجێکردنی پرۆژە بەخشینەوەی پارە خەڵک خزمەتکردنی خەڵک، یٔێستا دەیانەوێت ناکۆکی گوایە بونی جیاوازی،دەنگی خەڵک ڕابکێشن کەی بینیتان یەکێک بنەماڵەی تاڵەبانی یٔەوی تری کوشت، یٔەوکات باوەڕ بکەن ناکۆکی نێوانیانیاندایە، بەدەر لەوە هەمو سیناریۆکانیان درۆیە کەشفە</t>
  </si>
  <si>
    <t>https://www.facebook.com/116431080637752/posts/144504051163788/</t>
  </si>
  <si>
    <t>دوور خستنەوە ئاڵا تاڵەبانی کەسێک دەنگی بدات نە شەرەفی هەیە نە کەرامەت فایلەڕەشەکان لەم دەنگدانە بەتەواوی دژی ئاڵا تاڵەبانی ستافەکەی کاردەکات</t>
  </si>
  <si>
    <t>https://www.facebook.com/102029875504671/posts/111849114522747/</t>
  </si>
  <si>
    <t>محەمەدی حاجی مەحمود ڕوداوی 16ی ئۆکتۆبەر دۆزی کوردی 100 ساڵ بەرەو دواوە گەڕاندەوە</t>
  </si>
  <si>
    <t>https://www.facebook.com/101921882033160/posts/145915997633748/</t>
  </si>
  <si>
    <t>لاهور شێخ جەنگی مەسعود بارزانی چی ڕوو دەدات؟</t>
  </si>
  <si>
    <t>https://www.facebook.com/1341768512499824/posts/4118130424863605/</t>
  </si>
  <si>
    <t>بەپەلە لاهور جەنگی شوێنکی نادیار سلێمانی مالێ خۆی بەجێ هێشت</t>
  </si>
  <si>
    <t>https://www.facebook.com/304435383777868/posts/873241200230614/</t>
  </si>
  <si>
    <t>ئاگادارییەک بەڕێوەبەرایەتی ئاوی سلێمانیەوە هاۆڵاتییان بەهۆی کوژانەوەی کارەبا، کێشەی تەکنیکی پڕۆژەی دووەمی ئاوی دوکان سلێمانی دروستبووە،و دابەشکردنی ئاو زۆربەی گەڕەکەکانی شاری سلێمانی قەزا ناحیەکانی پارێزگایە وەستاوە، بەڕێوەبەرایەتی ئاوی سلێمانی هاۆڵاتییان ئاگادار دەکاتەوە، تیمەکانیان سەرقاڵی کارکردن زووترین کاتدا کێشەکە چارەسەر بکەن بەڕێوەبەرایەتی ئاوی سلێمانی ڕایگەیاند بەهۆی بڕانی کارەبا سەعات 12ی شەوی ڕابردووەوە پڕۆژەی دووەمی ئاوی دوکان سلێمانی، کێشەی تەکنیکی پڕۆژەکە دروستبووە بەوهۆیەوە دابەشکردنی ئاو زۆربەی گەڕەکەکانی شاری سلێمانی قەزاو ناحیەکانی چەمچەماڵ شۆڕش ئەڵلایی بازیان پیرەمەگروون وەستاوە، تیمەکانی بەڕێوبەرایەتیمان سەرقاڵی کارکردن چاکردنن تا بەزووترین کات دابەشکردنی ئاو دەست بکاتەوە، داوا لەهاۆڵاتییان دەکەین ئاگادار بن دەست ئاوەوە بگرن</t>
  </si>
  <si>
    <t>https://www.facebook.com/108272581409580/posts/179218704314967/</t>
  </si>
  <si>
    <t>مەلا بەختیار کۆماری ئیسلامیمان بردە کەرکووک، ئەگەرنا کۆماری ئیسلامی هیچ کاتێک کەرکووکی نەدەبینی مەلا بەختیار کاتی بەشداریکردنی 25ەمین فیستیڤاڵی گەلاوێژ شاری سلێمانی گفتوگۆیەکی کراوەی کرد، گفتوگۆکەدا ئاماژەی پەیوەندییەکانی ئێران یەکێتیی نیشتمانیی کوردستان ساڵانی هەشتاکانی سەدەی ڕابردوو ڕایگەیاند، کۆماری ئیسلامیمان بردە کەرکووک، ئەگەرنا کۆماری ئیسلامی هیچ کاتێک کەرکووکی نەدەبینی</t>
  </si>
  <si>
    <t>https://www.facebook.com/101132494980960/posts/423365422757664/</t>
  </si>
  <si>
    <t>بەپەلە زانیارییەکان چەکدارانی داعش دوولاوە پەلاماری سەنگەرەکانی پێشمەرگەیان داوە ناحیەی کوڵەجۆی گەرمیان وەرنە کۆمێنیت</t>
  </si>
  <si>
    <t>https://www.facebook.com/1989452011070870/posts/5112796232069750/</t>
  </si>
  <si>
    <t>ڕاتەکاندنی بەرماڵێک تەپوتۆزی پایتەختی ڕاماڵی</t>
  </si>
  <si>
    <t>https://www.facebook.com/101921882033160/posts/126462672912414/</t>
  </si>
  <si>
    <t>ڕوونکردنەوەکی پێویست سڵاو ڕێز ئەزیزانم ڕۆژانە تەلەفۆن نامەی زۆرم دێ دەپرسن بۆچی لەم هەلبژاردنە هیچ سرودێکم لیستی هاوپەیمانی نییە؟ بۆچی ڕێکلام یەکێتی ناکەم؟ لێرەوە بەپێویستی دەزانم ڕوونکردنەوەیە بدەم ئاشکرا بیڵێم دوور نزیک، هیچ پەیوەندیێکم یەکێتی نیشتمانی کوردستان ەوە نییە ئەگەرچی ڕابردوو چ ڕێگای ڕێکخراوەیی چ ڕێگای پێشمەرگایەتی، چ ڕێگای هونەرەکەمەوە، گووتنی سروود گۆرانی خزمەتی حیزبەم کردووە کەم تەرخەم نەبوومە بۆیان تەحداش دەکەم، بەرامبەردا یەک فلسم حزبە وەرگرتبێت بەڵام ئەوە بووە مێژوو کۆتایی هات تکا دەکەم کەس سەبارەت بەو حزبە، پرسیار نەکات کۆتایدا دەڵێم جلکێک هەمیشە بەری کەی، حەتمەن پیس دەبێ ڕێزو خۆشەویستیم لۆ هەموو ئازیزانم هونەر حەسەن بندیان 2021930</t>
  </si>
  <si>
    <t>https://www.facebook.com/100994889018247/posts/130148919436177/</t>
  </si>
  <si>
    <t>کەمێک ئێستا هەولێر کەسێک کوژرا</t>
  </si>
  <si>
    <t>https://www.facebook.com/545067102346237/posts/1733103003542635/</t>
  </si>
  <si>
    <t>فەرماندەیەکی باڵای حەشدی شەعبی هەڕەشە ئەبو ظافر ئەلزیادی فەرماندەی لیوای 41 حەشدی شەعبی قسەکانی موقتەدا سەدر دەستە دەبڕینەوە بیەوێت چەکمان کات</t>
  </si>
  <si>
    <t>https://www.facebook.com/336687503104478/posts/3495453777227819/</t>
  </si>
  <si>
    <t>حزبی سۆسیالیست دیموکراتی کوردستان هەڵبژاردنی ئەنجومەنی نوێنەرانی عێراق ئامانج محمد ئەمین پارێزگای سلێمانی بازنەی 3 هەڵەبجە،سیدسادق ، شارەزوور ، پێنجوێن کاندیدی ژمارە 26</t>
  </si>
  <si>
    <t>https://www.facebook.com/109561334614228/posts/114491384121223/</t>
  </si>
  <si>
    <t>وڵاتی قەیران ڕۆژێک هەڵبژاردنەکانی پەرلەمانی عیراق قەیرانی سوتەمەنی دەستی کاتێکدا ماوەی مانگێکی بانگەشەی هەڵبژاردن هەم نەوت هەم غاز هەم بەنزین ئاسایی بوو ، ئاشکرا خەڵکی هەرێمەیاند گەیاند تەنها دەنگ پێویستمان پێتان بوو دروست بووی ناکۆکی وەزارەتی سامانە سروشتێەکانی هەرێمی کوردستان وەزارەتی نەوتی عیراق ڕۆژێک ئەنجام دانی هەڵبژاردن باشترین بەڵگەیە بێباک بوونی حکومەت گوزەرانی خەڵک ، ئەوە لێبرینی موچەش ڕێوەیە ، گرژیەی ئەفغانستان ڕووی دا دەست هەڵگرتنی ئەمەرێکا وڵاتە بەهۆی گەندەڵیەکانی حکومەتی ئەفغانستان گوێی نەدان خراپی پاردۆخی ژیانی خەڵکەکەی ڕێژەی هەژاری بەرەوو هەڵکشان بوو ، حکومەتی هاوشێوەی کاربەدەستانی ئەفغانستان ئاگایان خراپی بارودۆخی خەڵک نیە ڕۆژ ڕۆژ بەرەوو خرابتر هەنگاو ئەنێن مافی هیچ تاکێک فەراهەم نەکراوە بگرە مافیش زەوت کراوە دواتر هاواریانە گەنجەکانمان وڵات جێ ئەهێڵن ، نازانم پەرلەمانی کوردستان ئیشی چیە کاتێک ناتوانن دەنگی خەڵک بەرز بکەنەوە داوای مافە سەرەتاییەکان بکەن ئیتر چ سودێکتان هەیە میلەت بیرڤان عبدالخالق مامۆستای زانکۆ</t>
  </si>
  <si>
    <t>https://www.facebook.com/424733244779035/posts/970482833537404/</t>
  </si>
  <si>
    <t>پێشوازیکردن خوێندکارانی قۆناخی یەکەم زانکۆیەکی بەریتانیا خوێندکارانی قۆناخی یەکەمی زانکۆی سەینت ئەندروس سکۆتلاندشانشینی یەکگرتوو بەشداریی ڕێوڕەسمێکی تایبەت دەکەن فۆمی ڕیشتاشین کەفی ڕیشتاشین شەڕ دەکەن خوێندکارانی زانکۆکانی کوردستان، بڕیارتان داوە چۆن پێشوازی خوێندکارانی قۆناخی یەکەم بکەن؟ وێنەکان</t>
  </si>
  <si>
    <t>https://www.facebook.com/336687503104478/posts/3510618092378054/</t>
  </si>
  <si>
    <t>نرخی زێڕ بازاڕەکانی جیهان بەرزترین ئاستی تۆمارکرد بەکاریگەری زیادبوونی ژمارەی تووشبوان کۆرۆنای گۆڕاوی ئۆمیکرۆن زیادبوونی مەترسییەکان گەشەی ئابووری جیهان، نرخی زێڕ بازاڕەکانی جیهان بەرزترین ئاستی ماوەی یەک هەفتەدا تۆمارکرد کاتی کردنەوەی بۆرسەکانی جیهان، نرخی یەک ئۆنسە زێڕ هەزارو 807 دۆلار بوو، بەڵام ئەمڕۆ نرخی زێڕ بەڕێژەی لەسەدا سفر پۆینت 28 بەرزبۆوە ئێستاش یەک ئۆنسە هەزار 817 دۆلار مامەڵەی پێوە دەکرێت، ئەمەش لەدوای 17ی مانگەوە بەرزترین نرخ دادەنرێت هاوکات بەهۆی بەرزبوونەوەی نرخەکەی بازاڕەکانی جیهان، نرخی زێڕ هەرێمی کوردستان بەرزبۆوەو یەک مسقاڵ زێڕی عەیارە 21 نزیکبۆوە 380 هەزار دینار</t>
  </si>
  <si>
    <t>https://www.facebook.com/108690054164769/posts/400304225003349/</t>
  </si>
  <si>
    <t>ئێستا لاهور شێخ جەنگی براکانی دادگای سلێمانی ئامادەن</t>
  </si>
  <si>
    <t>https://www.facebook.com/424733244779035/posts/816381382280884/</t>
  </si>
  <si>
    <t>قسەووتن کچە خوێندکارەکان پۆلیسەش بەر هێرشی چڕنوکی کچان کەوتن</t>
  </si>
  <si>
    <t>https://www.facebook.com/545067102346237/posts/1736179243235011/</t>
  </si>
  <si>
    <t>نازدارەکەی ماڵەوەتان ناوی جیە ؟</t>
  </si>
  <si>
    <t>https://www.facebook.com/1697757283814706/posts/3040133079577113/</t>
  </si>
  <si>
    <t>هەواڵێکی خۆش کۆچبەرانی بیلاروسیا ئەگەر هەوالە ڕاست بێت هەموان دڵخۆش دەبین ئەوەتا ئەلمانیا هاتە سەرخەت شاری میوشن داوای کۆچبەرانە دەکات، ئامادەیە تەواوی کۆچبەرانە وەربگرێت، کەشارەوانی شاری میوشن دەولەمەندترین شاری ئەلمانیا ڕەزامەندی دەربریوە کۆچبەرانە وەرگرێت سەرۆک شاری میوشن باسی لەوە کردوە کەدەبێت کۆچبەرانە ساردو سەرمایە ڕزگار بکرێن ئەگەرنا کۆچبەرانە گیان لەدەست دەدەن وە دەبێت ئەلمانیا ڕەچاوی بارودۆخی کۆچبەرانە بکات نابێت چاوەروانی ئەوروپا بێت ئەمەش لەکاتئکدا دوێنێ پاسێک لەئەلمانیاوە دەچێت هێنانی کۆچبەرانەی سنور بەڵام هێزەکانی پۆلنداوە ڕێگری لێدەکرێت</t>
  </si>
  <si>
    <t>https://www.facebook.com/kurdishAcademy1/videos/1365812770521358/</t>
  </si>
  <si>
    <t>کەمتر کاتژمێر ڕاگەیاندنی دامەزراندنی تۆڕێکی کۆمەڵایەتی تایبەت خۆی بەناوی ، بەدوای ڕاستییەکە بکەوە، خاوەندارییەتی سەرۆکی پێشووی ئەمریکا دۆناڵد ترەمپ دەگەڕێتەوە لەماوەیەکی کەمدا کەسێکەوە هاککرا</t>
  </si>
  <si>
    <t>https://www.facebook.com/103800424740910/posts/393568415764108/</t>
  </si>
  <si>
    <t>فەرمی؛ کۆمان ڕاهێنەرایەتی بارسێلۆنا دوورخرایەوە</t>
  </si>
  <si>
    <t>https://www.facebook.com/108272581409580/posts/220612223508948/</t>
  </si>
  <si>
    <t>پاراستن ملیۆن دۆلاری محەمەد حاجی سەرف کردووە</t>
  </si>
  <si>
    <t>https://www.kurdistanpost.nu/?mod=news&amp;id=89967</t>
  </si>
  <si>
    <t>خانمە پێشکەشکاری کەناڵی گەلی کوردستان سۆزان ئەنوەر نوێترین وێنەی خۆی ڕۆژی دەنگدان بڵاوکردەوە نوسیویەتی ئەمرۆ 10102021 هەلبزاردنی گشتی پەرلەمانی عراق</t>
  </si>
  <si>
    <t>https://www.facebook.com/336687503104478/posts/3380650058708192/</t>
  </si>
  <si>
    <t>ئومێد ئەحمەد میدیای یەکێتی شەڕێکی توندی دژی پارتی دەستپێکردووە، بەتایبەتیش بابەتی ڕیفراندۆم ئەوەش دەریدەخات وەزعی شڕە دەست شاسوارەوە دەیەوێ بڵێ سەرمەشقی نەخێر بووین</t>
  </si>
  <si>
    <t>https://www.facebook.com/103800424740910/posts/382236560230627/</t>
  </si>
  <si>
    <t>کاتژێرێک هەڤاڵێکم قسانەم وتی وانیە وخەریکە ڕێک ئەکەون بەڵام ئێستا زانیاریەکان گەشتە دەستی میدیاکانی گردی سەرچنار زانیاریتان دەنگەکەم پاراستووە کاتی پێویست بڵاو ئەکرێتەوە</t>
  </si>
  <si>
    <t>https://www.facebook.com/2144263165844524/posts/3035375670066598/</t>
  </si>
  <si>
    <t>کورتی کابرای بێحورمەت هیچ میللەتێک کەسێکی بێحورمەت کورسی پەرستی قبوڵ نییە، بێئابڕوویەکی قبوڵ نییە ساڵێکدا بچێتە سێ حزب بەدەستهێنانی کورسی، بەداخەوە پێڵاوی ماچ کردن تۆی گەیاندە کورسییە</t>
  </si>
  <si>
    <t>https://www.facebook.com/101132494980960/posts/405731594521047/</t>
  </si>
  <si>
    <t>ڕاستەوخۆهەولێر دیندار زێباری دۆسیەی گیروانی بادینان قسەدەکات زانیاری نوێ دەخاتە ڕوو</t>
  </si>
  <si>
    <t>https://www.facebook.com/2069270093374744/posts/2610717605896654/</t>
  </si>
  <si>
    <t>دەرکەوتنی مەسعود بارزانی یەکەم ڕۆژی جەژن نەوە منداڵەکانی</t>
  </si>
  <si>
    <t>https://www.facebook.com/711506772983323/posts/770374117096588/</t>
  </si>
  <si>
    <t>عەمار حەکیم حەیدەر عەبادی 65 کورسییەوە دابەزیون چوار کورسی</t>
  </si>
  <si>
    <t>https://www.facebook.com/103973122111516/posts/126684136507081/</t>
  </si>
  <si>
    <t>دەقی پەیامی پیرۆزبایی مەسرور بارزانی، سەرۆکی حکومەتی هەرێمی کوردستان بەبۆنەی جەژنی ڕەمەزانەوە بۆنەی جەژنی ڕەمەزانی پیرۆزەوە، گەرمترین پیرۆزبایی سەرجەم موسڵمانانی کوردستان عێراق جیهان دەکەم، تایبەتی پیرۆزبایی پێشمەرگە قارەمانەکان هێزەکانی ئاسایشی ناوخۆ بنەماڵەی سەربەرزی شەهیدان دەکەم هیوادارم خوای دلۆڤان نزا ڕۆژووی هەموولایەکی قبوڵ کردبێت جەژنە، ببێتە مایەی خێر خۆشی کۆتاییهاتنی ناخۆشی نەهامەتییەکان هاندەری ئاشتەوایی تەبایی بێت پێکهاتە جیاوازەکانی هەرێمی کوردستان بۆنەیە دەرفەت دەزانم، جارێکی دیکە داواتان لێبکەم، مەترسییەکانی کۆرۆنا هەند وەربگرن پابەند بن ڕێکارەکانی خۆپارێزی ڕێنماییە تەندروستییەکان جەژنتان پیرۆز کوردستان هەمیشە ئارام ئاوەدان بێت مەسرور بارزانی سەرۆکی حکومەتی هەرێمی کوردستان</t>
  </si>
  <si>
    <t>https://www.facebook.com/1835427073418585/posts/2555254941435791/</t>
  </si>
  <si>
    <t>پیرو خەرۆ بن پێکەوە هەمیشە خۆشیدا بن</t>
  </si>
  <si>
    <t>https://www.facebook.com/1341768512499824/posts/4679417638734878/</t>
  </si>
  <si>
    <t>ئێمەش حساب پارتی ناکەین ڕێواز فایەق سەرۆکی پەرلەمانی کوردستان</t>
  </si>
  <si>
    <t>https://www.facebook.com/448401668561427/posts/4049152231819668/</t>
  </si>
  <si>
    <t>خشتەی یارییەکانی ئەمرۆ کۆمێنت ببینە</t>
  </si>
  <si>
    <t>https://www.facebook.com/104053884388306/posts/460634982063526/</t>
  </si>
  <si>
    <t>شێخ جەعفەر مستەفا چاوڕەش پڕۆپارتیەکەی نێو یەکێتی چۆن کێشەکەی سلێمانیان چارەسەر کرد؟</t>
  </si>
  <si>
    <t>https://www.facebook.com/1341768512499824/posts/4521529644523679/</t>
  </si>
  <si>
    <t>ئاراس جەنگی دانبەوەدا دەنێت دژە تیرۆری یەکێتیی بەشداری ئۆپراسیۆنی کوشتنی قاسم سلێمانی کردوە پەیجی چاودێری سەربە مەلا بەختیار لێدوانیکی ئاراس جەنگی بڵاوکردوەتەوە کەتێیدا ئاراس جەنگی دانبەوەدا دەنێت دژە تیرۆری یەکێتیی بەشداری ئۆپراسیۆنی کوشتنی قاسم سلێمانی کردوە، هەوەها دەڵێت؛ بەشداریکردنی ئەندامی دژە تیرۆری یەکێتیی ئۆپراسیۆنی کوشتنی قاسم سلێمانی ئاگاداری سەرکردایەتیی یەکێتیی بووە، بەشێکی زۆری دژە تیرۆری یەکێتیی هێزەکانی ئەمریکاوە سەرپەرشتی دەکرێن</t>
  </si>
  <si>
    <t>https://www.facebook.com/1835427073418585/posts/2542707469357205/</t>
  </si>
  <si>
    <t>تێبینی وەزارەتی گواستنەوە وگەیاندن بەرێوەبەرایەتی گشتی فرۆکەخانەی نیودەولەتی ئەربیل هەولێر ئاگاداری هاولاتیانی بەڕێز دەکەین یەکیک ئۆتۆمۆبیلەکان تابلۆی وەزارەتمان وەزارەتی گواستنەوە وگەیاندن سەرە هەلسوکەوتێکی کەسی وبەبێ ئاگاداری ئیدارەی فرۆکەخانە لایەن یەکێک شۆفێران پێناو ئەنجامدانی کاری شەخصی بەکار هێنراوە دەر یاسا ورێنمایی وەزارەتی گواستنەوه وگەیاندن وبەریوەبەرایەتی گشتی فرۆکەخانە یاسا بەدواداچون ولیکۆلینەوە لەم بابەتەکە دەکەن وریکارە یاساییەکان دەگرنە بەر بەرامبەر هەلسوکەوتە نەشیاوە یاسا دەرچونەی فەرمانبەری سەرپیچی کار وەزارەتی گواستنەوە وگەیاندن بەریوەبەرایەتی گشتی فرۆکەخانەی نیودەولەتی ئەربیل هەولێر 22ئوکتۆبەر2021</t>
  </si>
  <si>
    <t>https://www.facebook.com/102023565518959/posts/133803945674254/</t>
  </si>
  <si>
    <t>هالاند 6 یاری 9گۆل</t>
  </si>
  <si>
    <t>https://www.facebook.com/104053884388306/posts/434620511331640/</t>
  </si>
  <si>
    <t>داوای دۆزینەوەی منداڵە ونبووەکانی هەڵەبجە دەکرێت</t>
  </si>
  <si>
    <t>https://www.facebook.com/115480816528969/posts/611948890215490/</t>
  </si>
  <si>
    <t>بافڵ تاڵەبانی 121خوێندکاری لەشوێنی 121 سەرکردایەتیەکەی یەکێتی دانا هۆڵی کۆبوونەوەی سەرکردایەتی لەگەڵیاندا کۆبوویەوە ڕات هەوڵەکانی بافڵ تاڵەبانی چییە؟</t>
  </si>
  <si>
    <t>https://www.facebook.com/336687503104478/posts/3763526893753838/</t>
  </si>
  <si>
    <t>ئەمریکا 260 ملیۆن دەداتە هەرێم دابینکردنی موچەی پێشمەرگە کڕینی پێداویستی پڕ چەککردنیان</t>
  </si>
  <si>
    <t>https://www.facebook.com/116431080637752/posts/172250591722467/</t>
  </si>
  <si>
    <t>وەزارەتی پێشمەرگەی حکومەتی هەرێمی کوردستان، بڵاویکردەوە، یەکەکانی پشتیوانی 1 2، چوار لیوای دیکە یەکەکانی 70 80 دەخرێنەوە وەزارەتی پێشمەرگە، خشتە لیستی میلاکات تەشکیلاتی لیوایانە هاوشێوەی لیواکانی پیادەی وەزارەت ڕێکخراونەتەوە ڕاشیگەیاند، بەڕێوەبەری میلاکاتی وەزارەتی پێشمەرگە میانی دیدار کۆبونەوەیدا کۆڵۆنێڵ مایک، گەورە ڕاوێژکاری سەربازی بەریتانیا کونسوڵخانەی وڵاتە هەولێر، ستایشی هەوڵەکانی وەزارەتی پێشمەرگەی کرد، جێبەجێکردنی ئەرکەکەیان، هاوتایە بەرنامەی چاکسازی وەزارەت ڕوونیکردەوە، هەوڵەکان جێگای بایەخی وەزارەتی پێشمەرگە هاوپەیمانانە پشتگیری هاوکارییەکان بەردەوام دەبین جەخت بەردەوامی ڕێکخستنەوەی هێزەکان کرایەوە، هەنگاو بەهەنگاو لەچەند قۆناغێکدا جێبەجێ دەکرێت</t>
  </si>
  <si>
    <t>https://www.facebook.com/103800424740910/posts/371043561349927/</t>
  </si>
  <si>
    <t>ئەری والله سانای مام یوسفیش خۆی هەلدایە هونەری کوردی</t>
  </si>
  <si>
    <t>https://www.facebook.com/1697757283814706/posts/3091216644468756/</t>
  </si>
  <si>
    <t>ئەمە ژیانی ڕۆژانەی خەڵکە وڵاتی ئێران سەردەمی سزا کۆرۆنادا وێنە فرانس پرێس</t>
  </si>
  <si>
    <t>https://www.facebook.com/108272581409580/posts/195728189330685/</t>
  </si>
  <si>
    <t>سۆشیال دیموکرات سوکایەتی کردن ئافرەت ئەمرۆ پەرلەمانتارەکەی یەکێتی بەرامبەر ئافرەتان کردی هیچ کەسێک هیچ کۆمەڵگەیێکی پیاو سالاری بەرامبەر ئافرەتان نەیکردووە ، بۆیە پێویستە تەواوی کۆمەڵگەی مەدەنی وەڵامی توندی هەبێت ڕێزیە قبوڵ نەکەن</t>
  </si>
  <si>
    <t>https://www.facebook.com/304435383777868/posts/746464806241588/</t>
  </si>
  <si>
    <t>بەداخەوە بەهۆی هێرشەکەی داعشەوە لەکوڵەجۆ، سێ پێشمەرگە شەهیدبوون</t>
  </si>
  <si>
    <t>https://www.facebook.com/1697757283814706/posts/3131789780411442/</t>
  </si>
  <si>
    <t>بافڵ گەڕایەوە لاوازکردنی لاهور یەکێتی دەیەوێ موەکانی لاهور کۆنگرە یەکێتی بهێنێتە دەرەوە ماوەیەک بوو بافڵ تاڵەبانی وازی سزادانی کادیران کەسانی نزیکی لاهور تلیاکچی هێنابوو بەهۆی سەرقاڵبوون یە هەڵبژاردنەوە، بەڵام ئەمڕۆوە دەستیکردەوە پاکتاوکردنی کەسانی لاهور تلیاکچی ڕۆژی ڕابردوو چەندین ئەندامی سەرکردایەتی یەکێتی کادیری پێشکەوتوو تێرۆ دەکرێن تۆماری دەنگیان لای بافڵ تاڵەبانی هەیە خەڵک ڕێکخستنەکانی یەکێتی لەم ماوەیە قازانجی لاهور تلیاکچی قسەیان کردوە بافڵ تاڵەبانی دەیەوێ موەکانی لاهور یەکێتی بەتەواوی بهێنێتە دەرەوە تاوەکو ئەنجامدانی کۆنگرەی پێنج یەکێتیەکی دوور دەست پێوەندەکانی لاهور هەبێت کۆنگرەیە سەرکردایەتیەکی نوێ یەکێتی پێکبهێنرێ ئەندامەکانی عەڵقە گوێی لاهور نەبن لەوەش بافڵ تاڵەبانی وازی دۆسیەی ژەهرخواردکردنەکەی نەهێناوە لاوازکردنی لاهور بەتەواوی کۆنتڕۆڵکردن دەستبەستنی دەست پێوەندەکەی، بەنیازە تۆڵەی خۆی لاهور بکاتەوە</t>
  </si>
  <si>
    <t>https://www.facebook.com/1989452011070870/posts/4557945974221448/</t>
  </si>
  <si>
    <t>بەپەلە کەمێک بەر ئێستا یەختێک 80 کۆچبەرەوە دەریای ئیجە نزیک دورگەی پارۆس ژێر ئو کەوت پێی زانیاریە سەرەتاییکان تا ئێستا 57 کۆچبەر ڕزگار کراون 2 تەرم دۆزراونەتەوە نزیکەی 21 کەسی دیکە نادیارن هەلیکۆپتەرێک 5 یەختی هێزی دەریاوانی یۆنان فرۆکەیەکی تایبەت شوێنی ڕووداوەکەن بەدوای کۆچبەری دیکە دەگەڕێن سەرچاوە ماڵپەڕی پشتینیوز تایبەت بەپەنابەرانی یۆنان</t>
  </si>
  <si>
    <t>https://www.facebook.com/107644901370666/posts/304939234974564/</t>
  </si>
  <si>
    <t>لەکاتی بەڕێوەچوونی مەڕاسیمێکی شیعەکاندا ژنێکی ئەمریکی خۆی دەکاتە ناویانەوە وادەزانێت سەما دەکەن</t>
  </si>
  <si>
    <t>https://www.facebook.com/108272581409580/posts/204557941781043/</t>
  </si>
  <si>
    <t>ئاژانسی هەواڵی ڕۆیتەرز ڕایگەیاند دەنگی تەقینەوەیەکی گەورە شاری نەتنزی ئێران نزیک شوێنی بەرهەمهێنانی چەکی ئەتۆمی بیسترا</t>
  </si>
  <si>
    <t>https://www.facebook.com/103800424740910/posts/421900486264234/</t>
  </si>
  <si>
    <t>پیاسەکردنێک دەبابەوە لەگرتەکەدا ئاماژەی بۆکرداوە،ئەمەی دەردەکەوێت جامی سیهاد بارزانی برازای مەسعود بارزانی یە بەبی هیچ سیفەتێکی سەربازی سیاسی هەبێت، بەسەربردنی کاتێکی خۆش دەبابەی هێزی پێشمەرگەوە بەفردا لەدەڤەری بادینان پیاسە دەتوانن ڕێی یوتوبی ڤەدەنگەوە بینەری سەدان ڕاپۆرت ڤیدوێی تر بن</t>
  </si>
  <si>
    <t>https://www.facebook.com/101859797887217/posts/466466124759914/</t>
  </si>
  <si>
    <t>بافڵ جەلال تاڵەبانی دەباشان ژمارەیەک خوێندکاری ناڕازی خۆپیشاندەر ماوەی هەشت سەعات نیو کۆبوویەوە</t>
  </si>
  <si>
    <t>https://www.facebook.com/115480816528969/posts/480856483324732/</t>
  </si>
  <si>
    <t>بەلۆگۆی یەکێتی دەستی بەبانگەشە بەنوسراوی فەرمی یەکێتی ناوی ئاڵا تاڵەبانی لەلیستی کاندیدەکانی لابرد سەیری کۆمێنت بکە</t>
  </si>
  <si>
    <t>https://www.facebook.com/116431080637752/posts/179012734379586/</t>
  </si>
  <si>
    <t>حکومەتی هەرێم یان حکومەتی حەواڵە ؟ چاوپێکەوتنێکی میدیایەکی سەربە پارتی ، وەزیری سامانە سروشتیەکانی حکومەتی هەرێم خۆی دەڵێت مژدەی گرنگ دەداتە خەڵکی کوردستان 1 دابینکردنی نەوتی سپی جەنابی وەزیر دەڵێت بەڕێز وەزیری نەوتی عێراق ڕازی بووە لەسەرەتای مانگی 10 وە نەوتی سپی کوردستان بنێرێت ، ئێمەش دەستبەجێ گەشتنیدا دابەشی دەکەین 2 هەرزانکردنی نرخی بەنزین لێرەشدا جەنابی وەزیر دەڵێت وەزیری نەوتی عێراق ڕێکەوتووم 23 مانگەوە مانگانە 1000000 یەک ملیۆن لیتر بەنزین بنێرێت هەرێمی کوردستان ، ئەمانیش دابەشی دەکەن بەسەر بەنزینخانەکان لیترێک دەکەن 650 دینار ئەگەر سەیری چاوپێکەوتنەکە بکەین ، وەزیری سامانە سروشتیەکانی هەرێم خۆی پاڵەوان نیشان دەدات دەڵێت قبوڵی ناکەم خەڵکی گوندە ساردەکانی کوردستان نەوت بن ، دەڵێت قبوڵی ناکەم نرخی بەنزین بەرزبێت جەنابی وەزیر وشەیەکیش باسی حکومەتی هەرێم ناکات بەس دەڵێت ، ئەوانەی دیکە لەحکومەتن هیچ بەدەست نەبن پێشتر زانیمان موچە بەغدادەوە دێت حکومەتی هەرێم دابەشی ، ئێستاش نەوتی سپی بەنزین بەغدادەوە دێت حکومەتی هەرێم دابەشی ، مادەی خۆراکی بەغدادەوە دێت حکومەتی هەرێم دابەشی دەپرسین حکومەتی هەرێم ئیشی حەواڵە ئەکات یان دەڵاڵە لەنێوان هاوڵاتیانی هەرێم حکومەتی بەغداد؟ ئەی 30 ساڵە خەریکی چی بوون ؟ کوا ئابووری سەربەخۆ ؟ هەموو پارە داهاتەتان کوێ برد ؟ دەبێت هاوڵاتیانی هەرێم تێبگەن ئەگەر دەوڵەتی عێراقی دراوسێ نەبێت ، حکومەتی هەرێم ناتوانێت بچوکیرین خزمەتگوزاری سەرەتایی هاوڵاتیان دابین بکات ، چ جای موچە نەوت خۆراک بەنزین</t>
  </si>
  <si>
    <t>https://www.facebook.com/298832697656307/posts/844852899720948/</t>
  </si>
  <si>
    <t>فارووق ڕەفیق کێشەی دەستوور فوئاد صدیق چ بەرگی کتێبی قەیرانی ئەقڵ چ نووسینی بەرگی کتێبەم، چەندین جاری دیکە جەختم توانایی تەنانەت بنەمایی نوخبەی کوردی کردۆتەوەو، بەجۆرێک ئەگەر تەواوی سەرکردایەتی سیاسی حزبە سیاسییەکانی کوردستان، ناتەباو پڕ کێشە بن، ئەوا نوخبەی کوردی زۆر سەرکردایەتی سیاسیی کوردی پەرتەوازەترو پڕ کێشەترە ئەمەشە نەمانتوانیوە هەنگاوی باش پێشەوە بنێین چونکە هەموو وڵاتانی دنیادا نوخبە کاریگەری بنچینەیی گۆڕانکارییەکاندا هەیەکە لێرە نەک سفر دەست ماونەتەوە، بەڵکو خۆیان پڕ کێشەن لەناخەوە دڵم دۆخی کاک فاروق ڕەفیق دەسووتێ، چونکە زۆرحەزمدەکرد دۆخە دژوارو ئاڵۆزکاوو تێکچڕژاوەی کوردستاندا ، پڕە کێشەو گرفتی گەورە، فارووق ڕەفیق بیتوانیبایە هەرێمە سووتماکە گەلی کوردستان ، ببایە دیکارت، چۆن دیکارت هەموو میتافیزیقاو فەلسەفەی ئەرستۆی هەڵوەشاندەوە ، فاروق ڕەفیقیش بنەمایەکی پتەوی بیرکردنەوەی زانستیانەو فەلسەفیانە هەرێمە دابنایە، چۆن کانت توانی بنەمایەکی پتەوی ئەقڵانی نەک تەنیا گەلی ئەڵمانیا بەڵکو ئەوروپاو دواییش هەموو جیهان دابنێ بەڵام زۆر بەداخەوە، فاروق ڕەفیق پێشەنگی نوخبانەیە، زۆرترین گەورەترین هەڵەی سیاسی فیکری مێژوویی ژیانی خۆیدا تۆمارکردووەو، کورد گوتەنی زۆرجار توانیویانە بیگەوجێنن ئەمەم زۆر ناخۆش بووە ئاخر کەسێک خۆی ڕۆشنبیر بزانێبۆیە بەمشێوەیە قسەم کرد، چونکە فاروق خۆی پێشەنگی ڕۆشنبیرانی کوردستان دەزانێ، ڕاستیشدا بەهۆی دەرچووی فەلسەفەیە، فەلسەفە شارەزایە، بەڵام گرفتەکەی فارووق ئەوەیە، نەیتوانیوە فەلسەفەیە دۆخی هەرێمی کوردستان تەرجەمە بکات بەکاریبهێنێ، سەرەڕای ئەوەش شارەزایی سیاسەت نییە، ناشارەزاییە وای کردووە سیاسەتدا تووشی هەڵەی گەورەو کوشندە ببێت نابێت پەرچەکرداررد فعل کار بکات نابێت ڕۆژێک بەدوای سیاسییەکی دۆگم ڕۆژێکی تر بەدوای سیاسییەکی کاڵفام ڕۆژێکی تریش بەدوای سیاسییەکی پۆپۆلیستی بکەوێت، ئاخر نوخبەو ڕۆشنبیریی لێرەدا چ مانایەکی دەمینێتەوە لێرە دێمە نووسینەی کاک فاروق ڕەفیق بەناویئایا کاتی نووسینەوەو داڕشتنی دەستوورە؟ بڵاویکردۆتەوە لەم نووسینەیدا دژی دانانی دەستوورە هەرێمی کوردستان، بۆیە نووسیویەتیبێ ڕووپاماییو ڕاشکاوانە دەڵێم نەخێر، سەد جار نەخێر، ئێستای جڤاتە چ لەڕووی فیکریو چ لەڕووی سیاسیو ڕۆحیو کولتوورییەوە، نەک هیچ ئامادەییەکی نییە بیرکردنەوە نووسینەوە داڕشتنی دەستوور، بگرە سەرقاڵی دروێنەکردنی شکستە پەیدەرپەییەکانی پەنجا ساڵەی خۆیەتی گێژاو میحنەتی چەندین قەیرانی وجوودیدا سەرلێشێواوانە عەبەسییانە نائومێدانە گێژووێژ دەخوڵێتەوە ئەمە کاتێکدا زۆرێک گەل وڵاتانی جیهان سەدەکانی ڕابردوودا دەستووریان داناوەو، ئەوکاتیش هێشتا وڵات ڕووی سیاسی ڕۆحی کولتوورییەوە، هیچ ئامادەییەکی ئەوتۆی تێدا نەبووە، دۆخی هەرێمی کوردستانیش زۆر باشتر نەبوونە بۆنموونە ئێرانی دراوسێمان ماوەی زیاتر سەدەیەکەلە ساڵی 1906 سەردەمی شا موزەفەرەدین قاجاری، خاوەنی دەستووری خۆیانن لەم ماوەیە دوورو درێژەشدا چەندین جار دەستکاری دەستوورەیان کردووە تەنانەت ساڵی 1979 دەستوورێکی نوێیان دانا، دەستوورە لایەن ئەنجومەنی شارەزایانی سەرکردایەتی ڕەزامەندی درا، بەڵام ساڵی 1989 جارێکی دیکە دەستوورە گۆڕانکاری تێدا کرایەوە مەغریب ساڵی 1908 بوو خاوەنی دەستووری خۆیبەڵام ساڵی 1962، 1972، 1992، 1996، 2011 گۆڕانکاری دەستکاری دەستوورەکەیان کردووە، هیچ گرفتێکیشیان دەستکاریکردنانە نەبووە ، پێچەوانەوە، کاری باشیان کردووە، قۆناخەکانیان گونجاندوویانە تورکیا، مستەفا کەمال دەستووری ساڵی 1921 ڕازی نەبوو، ساڵی 1924 دەستوورێکی نوێی تورکیا دانا، پشتبەستن بەو دەستوورەی عوسمانییەکان ساڵی 1876 دایاننابوو بەڵام دەستوورەی 441924 دایاننابوو، 105 مادە پێکهاتبوو، بڕیاری درابوو، چەندین جاری تر گۆڕانکارییان بەسەردا هێناوەو دەستکارییان کردووە، بۆنموونە 1041928 مادەی 216، 2638، گۆڕانکارییان بەسەردا هێناوە 10121931 و، سەرەتای ساڵی 1934 ، ساڵی 1937 ساڵی 1945 ئینجا دەستوورە مایەوە تا ساڵی 1961 ، ئەگەرچی مستەفا کەمال ئەتاتورک ساڵی 1938 مردووە دانیمارک یەکەم دەستووری خۆی ساڵی 1849 داڕشتووەلە 2551849 کۆمەڵەی دەستووری دەستووری نوێ بڕیاری داوەو ، 561849 فریدریکی حەوتەم واژۆی کردووە لەوکاتەوە، تا ڕاپرسییەکەی ساڵی 2009 چەندین جار دەسکاری کراوەو گۆڕانکارییان تێیدا کردووە ئایا هەموو گۆڕانکاری دەستکاریکردنانە هەڵەیە، یان چوونە پێشی گەلە، داخوازییەکانیان زۆرترو فراوانتر دەبێت؟ نەرویژ ساڵی 1814 دەستووری خۆی داڕشتووە، تا ساڵی 2014 چەندین جارگۆڕانکاری دەستکاری کردووە فەڕەنسا ، ساڵی داننان مافەکانی مرۆڤەوە تا تەموزی 2008 چەندین قۆناخی پڕ وەرچەرخان تێپەڕیوەو، گۆڕانکاری بەردەوامی تێدا کراوە میسر یەکەمین دەستووری خۆی ساڵی 1923 داناوەو ساڵانی 1935، 1956، 1958، 1964، 1971، 1980، 2005، 2007، 2 2012، 2014 گۆڕانکاری جدی تێدا کراوەو دەستکارییان کردووە ئەمریکایەی کاک فارووق شانازی دەستوورەکەیەوە نموونەیەک هێناویەتییەوە، دەستووری ئەمریکا 791778 دانراوە، کەچی 2591789 دەستکاری کراوەو 15121791 دەستکاریکردنەکە جێگیرکراوەو بڕیاری کۆتایی دراوە ساڵی 1791 چەندین گۆڕانکاری دەستکاریکردنی دیکەش کراوە نموونە 451794 پێشنیاری دەستکاریکردنی دەستوورەکە کرا، 721795 جێبەجێکرا 9121803پێشنیاری گۆڕانکاری دەستکاریکردنی دەستوورەکە کرا، 2771804 جێبەجێکرا بەردەوام گۆڕانکاری دەستکاریکردنی دەستووری ئەمریکی کراوە ، نموونە ساڵانی 1865 ، 1868، 1870 ، 1913، 1919 ، 1920، 1933، 11951، 1961 ، 1964، 1967، 1971 ، 1992 کەچی تێنەگەیشتم کاک فاروق چۆن پێیوایە دەستووری ئەمریکی لەوکاتەوەی نووسراوەتەوە تا ئەمڕۆ کاری خۆی کردووەو دەیکات بڵێی ئاگای لەم هەموو گۆڕانکاری دەستکاریکردنانە نەبووبێت؟ ئەردەن ساڵی 1952 خاوەنی دەستووری خۆیەتی، تا ئێستا سێ3 جار گۆڕانکاری بەسەردا هێناوە ئیترجەزائیرو تونس دەیان بگرە سەدان وڵاتی دیکە، هەموویان داخوازییەکانی ژیان پێداویستییەکانیان دەستکاری دەستووری خۆیان کردووەو بەردەوامیش دەیکەن کاک فاروق پرسیاری ئەوە دەکات، کێ دەستوورە دەنووسێتەوە، پرسیارە زۆر پێویستە، وەڵامی دروست پێداویستییە ئەوەیە، کاک فاروق دەستنیشانی ڕێوشوێن دەستنیشانی میکانیزم کەسانەشی بکردبا پێویستە نووسینەوەو داڕشتنەوەی دەستووردا بەشدار بن بەڵام نەک ئەمەی نەکردووە، بەڵکو کەوتۆتە دژایەتیکردنێکی پڕ پەرچە کردار، ئەمەش زمانی نووسین زمانی بیرکردنەوە، ناگونجێ باوی نەماوە کەم نین وڵاتانەی یەکەمین جار دەستووریان تێدا نووسراوەتەوە، پڕ بوونە گرفت کێشەی جۆراو جۆری کۆمەڵایەتی ئابووری سیاسی، ئەمریکاوە تا عێراق،هەر فەرەنساوە تا تورکیا ئەوەشە دەستووری هەموو وڵاتەکان لەنێوان ساڵێکدا گۆڕانکارییەکیان تێدا کردووەو دەستکارییان کردووە نابێ وا بیر بکەینەوە، تا لەم هەرێمە ئایدیۆلۆژیای ئایینی نەتەوەیی کۆمۆنیزمی پۆپۆلیزمی هتد کۆتاییان نەیەت، نابێت دەستوور بنووسینەوە، ئەمە بیرکردنەوەیەکی زۆر سەقەتەو کارەساتە نوخبە وا بیر بکاتەوە ئەوەتا فاروق ڕەفیق ئاوەهای نووسیوەکەشوهەوای گشتی فەزای گشتی فەزای مەجازی لایەن هێزە ڕیاکتێڤ ئیرتیجاعیی ئیسلامییەوە داگیر کراون، شەپۆلێکی سەلەفییەت بیڕورای ئیخوانی باڵی بەسەر ژیانی ڕۆحی کولتووری ژیانی ڕۆژانەی هاونیشتمانیان لەم هەرێمەدا کێشاوە، بوغزێکە، ڕق کینەیەکە، دژ هەڵکردن تسامح، دژ پێکەوەژیان، دژ ئازادییەکان، دژ خودی کولتوور مرۆڤ تاک ئازادی بەهایەکی ژیاری ئیسلامگەراکان چ فەزایی گشتی چ فەزای مەجازییان داگیر کردووە یەکێک بەرەنجامەکانی داگیرکارییە پووکانەوەی ماناکانی بوون ژیانە، پووکانەوەی خودی ئازادی خودی بیرکردنەوەیە، ئابڕووبردنی خودی ژیانە نووسینەوەی دەستوور لەم کاتەدا لەبەرچاوگرتنی هەژموونی ئیسلامگەراکان شکستی ناسیۆنالیزمی کوردی شکستی بەناو ڕۆشنبیران، دەستوورێکی چەشنە دەبێتە بەیاننامەیەک یا ڕەچەتەیەک شکستەکانی دوایی دەبێتە کۆت زنجیرێک مل دەست قاچی نەوەکانی داهاتوودا، ژەهرێک دەکرێتە خەڵاتی مرۆڤەکانی وڵاتە دەبێتە ڕەچەتەیەک دامەزراندنی ئیمارەتێکی ئیسلامی چەشنی حوکمڕانییەکەی تاڵیبان ئەفغانستان دەوڵەتی تیرۆریستی ئیسلامی سووریا عێراق داعش حوکمرانیی ئیسلامییەکان سۆماڵ سودان ئەمەی دواییان سی ساڵی ویست تا سودانییەکان خۆیان ئیخوانەکانی ئەوێ ڕزگار بکەن، ئەگەر ڕزگار کرابن باشە ئەگەر دەستوورێک نەبێت هەموو ئایدیۆلۆژیایەک لغاو بکات ، بنەمایەکی ڕوون نەبێت پێکەوە ژیان گەشەپێدانی کۆمەڵایەتی ، وڵاتە چۆن پێشدەکەوێت ئەگەر ساڵانی 2000 بتوانرابایە دەستوورێک هەرێمە بنووسرابایەوە، تا ئێستا چەندین بڕگەیدا چەندین دەستکاری دەکراو زۆر باشتر دەبوو، نەک ئێستا ساجی عەلین فەرموو با نوخبە گفتوگۆی قووڵی بکات هەماهەنگیش پەرلەمان بکات، بۆئەوەی تا بتوانرێ باشترین دەستوور قۆناخە دەربچێت، بێگومان چەندین ساڵی دیکە گۆڕانکاریشی تێدا دەکرێتەوە ئەوەشە ڕێگا دروستەکە کاک فاروق گیان وتارەکانی ستاندەر گوزارش ڕای نوسەر دەکا</t>
  </si>
  <si>
    <t>https://www.facebook.com/2069270093374744/posts/2525055641129518/</t>
  </si>
  <si>
    <t>وەهاب هەڵەبجەی لاهور شێخ جەنگی یەکەم جار ڕووداوەکانی 8 تەمووز بەرامبەر بەیەک دەم چاوی وەهاب هەڵەبجەیی چی دەڵێت؟</t>
  </si>
  <si>
    <t>https://www.facebook.com/1341768512499824/posts/4851485891528051/</t>
  </si>
  <si>
    <t>بەپەلە ئاراس شێخ جەنگی ڕیزی یەکێتی دوورخراوە</t>
  </si>
  <si>
    <t>https://www.facebook.com/kurdishAcademy1/videos/1079967509512418/</t>
  </si>
  <si>
    <t>کۆمێنتت چیە قسەکانی مامۆستا عادل؟</t>
  </si>
  <si>
    <t>https://www.facebook.com/1341768512499824/posts/4883630531646920/</t>
  </si>
  <si>
    <t>هۆشیار زێباری، ئەندامی مەکتەبی سیاسی پارتی ڕایگەیاند، پێنج موشەک هەولێر کەوتووەتەخوارەوە لێپێچینەوە تاوانباران دەکرێت هۆشیار زێباری تویتێکیدا دەڵیت موشەکەکان هەندێک دامەزراوەی دیبلۆماسی شوێنی نیشتەجێبوونی کردووەتە ئامانج بەڵام خۆشبەخانە هیچ قوربانییەک نییە دەشڵیت، حکومەتی هەرێمی کوردستان سەرقاڵی پشکنینی سەرچاوەی موشەکەکانە لێپرسینەوە تاوانباران دەکرێت کاتژمێرێک ئێستا، هەشت موشەک ئاڕاستەی چوار ناوچەی هەولێر کران یەکێکیان فڕۆکەخانەی نێودەوڵەتی هەولێرە، کەس بریندار بوون</t>
  </si>
  <si>
    <t>https://www.facebook.com/101132494980960/posts/383949716699235/</t>
  </si>
  <si>
    <t>هەژارەکان هەرگیز برسی نابن چونکە، هەمیشە خەمی ژیان تێرن</t>
  </si>
  <si>
    <t>https://www.facebook.com/304435383777868/posts/851452319076169/</t>
  </si>
  <si>
    <t>ڤیدیۆ ئەمڕۆ لەکاتی وێنەگرتن سێتی فیلمی ویلایەتی نیو مەکسیکۆ، ئەکتەری هۆڵیوود ئاڵیک باڵدوین دەرهێنەری وێنەگرتنەکە دەکوژێت دەرهێنەری فیلمەکەش بریندار سەرچاوەی سی ئێن ئێن ئاماژە بەوە دەرهێنەری وێنەگرتنەکە ناوی هالینا هوتچێنزی تەمەن 43 ساڵە هەلیکۆپتەر گواسترایەوە نەخۆشخانەیەک پزیشکەکان ڕایانگەیاند گیانی لەدەستداوە هەندێک سەرچاوە بێت ڕووداوەکە ئەنقەست نەبووە تا ئێستاش هیچ کەسێک بەرهەمهێنەرانی فیلمەکە تۆمەتبارنەکراون کەیسەکە کراوەیی دەمێنێتەوە تا کاتژمێرێکی تر بڕیاری دەدرێت</t>
  </si>
  <si>
    <t>https://www.facebook.com/102023565518959/posts/133789052342410/</t>
  </si>
  <si>
    <t>حکومەت پلەی 7 هەزار 800 پێشمەرگەی بەرز کردەوە بەڵام 6 ساڵە پلە بەرزکردنەوەی کەرتی مەدەنی ڕاگرتووە</t>
  </si>
  <si>
    <t>https://www.facebook.com/111591490967499/posts/125622586231056/</t>
  </si>
  <si>
    <t>هاوڵاتییەک ناتوانم سلێمانی جێبێڵم، کەلێی دورکەوتوومەوە بێتاقەتبووم سەکۆی سلێمانی</t>
  </si>
  <si>
    <t>https://www.facebook.com/115480816528969/posts/466107601466287/</t>
  </si>
  <si>
    <t>بەپەلە مستەفا کازمی سەرۆکوەزیرانی عێراق گەیشتە شاری هەولێر</t>
  </si>
  <si>
    <t>https://www.facebook.com/107644901370666/posts/299890868812734/</t>
  </si>
  <si>
    <t>زۆربەی خانووانەی قەڵای هەولێردا هەن نۆژەنکراونەتەوە قەڵای هەولێر ساڵی 2005ەوە شوێنەوارێکی جیهانی تۆمارکراوە ساڵی 2007ەوە دەستکراوە کاری نۆژەنکردنەوە پاراستنی خانووەکانی فەوتان، هێشتا کارەکانی نۆژەنکردنەوەشی بەردەوامە سەرۆکی کۆمیسیۆنی باڵای نۆژەنکردنەوەی قەڵای هەولێر، نیهاد لەتیف دەڵێت ئەمساڵ پلانماندایە شەقامی ناوەندی قەڵا بەتەواوی بەرد ڕێژ بکەین تەواوبوونی ئەوەش، دەست دەکەین هەندێک چاڵاکی دیکەی گەشتیاری نموونە قەڵا پێویستی کافتریا ڕیستۆرانتێکە دەیکەینەوە بەرنامەشمان وایە قەڵا شەو ڕۆژ بکرێتەوە کاتی داخستنی نەمێنێت وێنە</t>
  </si>
  <si>
    <t>https://www.facebook.com/103800424740910/posts/358365612617722/</t>
  </si>
  <si>
    <t>کەمێکی تر کۆنگرەی ڕۆژنامەوانی ئیمانوێل ماکرۆن سەرۆک کۆماری فەرەسنا نێچیرڤان بارزانی سەرۆکی هەرێمی کوردستان</t>
  </si>
  <si>
    <t>https://www.facebook.com/103800424740910/posts/355655916222025/</t>
  </si>
  <si>
    <t>ڕاستەوخۆ چیای ئەزمەر</t>
  </si>
  <si>
    <t>https://www.facebook.com/1504487946471802/posts/2934260820161167/</t>
  </si>
  <si>
    <t>کاک حەمەسوور دووشیوانی بەرپرسی مەڵبەندی کەرکوکی ، بۆچی ماڵت سلێمانییە لەکەرکوک ناژیت؟ یان دەست بەرپرسیارێتی مەڵبەند بکێشەرەوە یان ماڵەکەت ببەرەوە کەرکوک هیوا کەریم</t>
  </si>
  <si>
    <t>https://www.facebook.com/103800424740910/posts/387775333010083/</t>
  </si>
  <si>
    <t>قوباد تاڵەبانی سێ پرۆژەی سلێمانی 18 هەزار هەلی کار دەڕەخسێنین</t>
  </si>
  <si>
    <t>https://www.facebook.com/107644901370666/posts/265853185549836/</t>
  </si>
  <si>
    <t>تکایە ئاگاداری مندالکانتان بن مندالیک سەری دەکەویتە سوکانی سەیارەیەکەوە بزانە سەری دیتە دەرەوەیان</t>
  </si>
  <si>
    <t>https://www.facebook.com/1697757283814706/posts/3145540719036348/</t>
  </si>
  <si>
    <t>سەرۆکی گینیا هەڕەشە یاریزانانی هەڵبژاردەی وڵاتەکەی مامادی دۆمبۆیا سەرۆکی گینیا کۆبوونەوەیەکیدا یاریزانی هەڵبژاردەی تۆپی پێی وڵاتەکەی بەشداریکردن پاڵەوانێتی جامی نەتەوەکانی ئەفریقا دەڕۆیشتن وتی یان دەبێت جامی نەتەوەکانی ئەفریقا بەدەستبهێنن یان بڕە پارەیە دەدەنەوە بۆتان خەرجکراوە</t>
  </si>
  <si>
    <t>https://www.facebook.com/101859797887217/posts/476409147098945/</t>
  </si>
  <si>
    <t>خوایەگیان ئەوانەی نوێژی بەیانیان کردووە ئاگری دۆزەخیان حەرام بکەی الڵهم ئامین</t>
  </si>
  <si>
    <t>https://www.facebook.com/545067102346237/posts/1787825758070359/</t>
  </si>
  <si>
    <t>شاسوار عبدلواحید کلاسیکۆی علی حمەساڵح دۆڕا قەوما تیلگرامی کورد میدیا جۆین بکەن</t>
  </si>
  <si>
    <t>https://www.facebook.com/408961806120748/posts/1513899712293613/</t>
  </si>
  <si>
    <t>ئەمشەو شاندی هەرێم دەگاتە بەغدا چاوەڕوان دەکرێ لەم هەفتەیە پرۆژە یاسایی بوجە بگاتە پەرلەمان</t>
  </si>
  <si>
    <t>https://www.facebook.com/1504487946471802/posts/2984435891810326/</t>
  </si>
  <si>
    <t>زیانی بومەلەرزەکەی کەمێک ئێستا نەخۆشخانەی گشتی پێنجوێن</t>
  </si>
  <si>
    <t>https://www.facebook.com/102839087807387/posts/472967324127893/</t>
  </si>
  <si>
    <t>ئەمڕۆ شەممە، سەرچاوەیەک وەزارەتی دارایی هەرێم ڕایگەیاند، سبەینێ یەکشەممە موچەی وەزارەتی کارەبا دابەشدەکرێت</t>
  </si>
  <si>
    <t>https://www.facebook.com/101132494980960/posts/328621398898734/</t>
  </si>
  <si>
    <t>ئیستاوە برایەکی وەهاب هەلەبجەیی دەستدرێژی دەکاتە هاوڵاتیان</t>
  </si>
  <si>
    <t>https://www.kurdistanpost.nu/?mod=news&amp;id=90125</t>
  </si>
  <si>
    <t>وەفدێکی مەکتەبی سیاسی سەرکردایەتی یەکێتی سەردانی لاهور شێخ جەنگی یان</t>
  </si>
  <si>
    <t>https://www.facebook.com/298832697656307/posts/865363064336598/</t>
  </si>
  <si>
    <t>بەهای دۆلای دابەزی</t>
  </si>
  <si>
    <t>https://www.facebook.com/100663765826810/posts/101228172437036/</t>
  </si>
  <si>
    <t>ژەهرخواردکردن بۆتە مۆدێل ئەڵێن چی بڵێم منیش ژەهرخواردکراوم</t>
  </si>
  <si>
    <t>https://www.facebook.com/298832697656307/posts/943569703182600/</t>
  </si>
  <si>
    <t>هۆکاری سڕینەوەی بابەتەکەی شاسوار عبداواحید ئاشکرابوو</t>
  </si>
  <si>
    <t>https://www.facebook.com/304435383777868/posts/753638798857522/</t>
  </si>
  <si>
    <t>بەهۆی خۆپیشاندانەوە ڕێگای سەرەکی سلێمانی — دوکان داخرا</t>
  </si>
  <si>
    <t>https://www.facebook.com/104569485166631/posts/122023180087928/</t>
  </si>
  <si>
    <t>سلێمان هەڵشۆی پشدەر ژن تەلادرا</t>
  </si>
  <si>
    <t>https://www.facebook.com/1341768512499824/posts/4021930331150282/</t>
  </si>
  <si>
    <t>ئەمریکا پابەندین بەپاڵپشتیکردنی هێزەکانی پێشمەرگە وەزارەتی دەرەوەی ئەمریکا ڕاگەیەندراوێکی هێرشەکەی داعش سنووری مەخموور بڵاوکردەوە ڕایگەیاند، پابەندبوونی خۆیان پاڵپشتیکردنی هێزە ئەمنییەکانی عیراق، لەوانەش هێزەکانی پێشمەرگە دووپات دەکەنەوە نێد پرایس، وتەبێژی وەزارەتی دەرەوەی ئەمریکا ڕاگەیەندراوێکدا ئاماژەی بەوە کردووە، ویلایەتە یەکگرتووەکانی ئەمریکا زۆر نیگەرانە زیادبوونی هێرشەکانی داعش سەرانسەری عیراق، لەوانەش هێرشەکەی سنووری مەخموور بووە هۆی گیانلەدەستدانی 10 پێشمەرگە سێ هاووڵاتیی سڤیل شەوی پێنجشەممە چەکدارانی داعش هێرشیان کردە گوندی خدرجیجە سنووری قەرەچووخ بەهۆیەوە 10 پێشمەرگە سێ برای مەدەنی شەهیدبوون شەوی هەینیش داعش ڕاگەیەندراوێکدا بەرپرسیارێتیی خۆی هێرشەکە ڕاگەیاند وەزارەتی دەرەوەی ئەمریکا ڕاگەیەندراوەکەیدا نووسیویەتی پابەندبوونی خۆمان پاڵپشتیکردنی هێزە ئەمنییەکانی عیراق، لەوانەش هێزەکانی پێشمەرگە دووپات دەکەینەوە، ئەوەش کاتێک شەڕی دژی داعش دڵنیابوونەوە تێکشکاندنی یەکجارەکی ڕێکخراوەکە بەردەوامن ئەمڕۆ شەممە فەرماندەیی هێزە هاوبەشەکانی عیراق بەغدا کۆبوونەوەیەکی فراوان بەئامادەبوونی بەرپرسانی باڵای سەربازی ئەمنی ڕێکدەخرێت، تەوەری کۆبوونەوەکە هۆکاری زیادبوونی هێرشەکانی داعش دەبێت ناوچە جێناکۆکەکان ناوچەکانی دیکەی عیراق</t>
  </si>
  <si>
    <t>https://www.facebook.com/107644901370666/posts/298615438940277/</t>
  </si>
  <si>
    <t>دانپێدانانی یەکێک ئەنجامدەرانی هێرشەکەی هەولێر</t>
  </si>
  <si>
    <t>https://www.facebook.com/304435383777868/posts/732767074278028/</t>
  </si>
  <si>
    <t>پەرلەمانتارانی سلێمانی سەمای کچ کوڕەکە دژی یەکتری قسە دەکەن</t>
  </si>
  <si>
    <t>https://www.facebook.com/145642185627490/posts/1628610047330689/</t>
  </si>
  <si>
    <t>ژێر فشاری نوێنەرایەتی یەکێتی ئەوروپا پارێزگاری دهۆک قسەکانی ئازادی ڕادەربرین بادینان پاشگەزدەبێتەوە ستاندەر ئەمڕۆ بەیانی، عەلی تەتەر، پارێزگاری دهۆک، بڵاویکردەوە، کونسوڵی یەکێتیی ئەورووپا هەرێمی کوردستان کۆبووەتەوە نووییبووی؛ کونسوڵی یەکێتیی ئەورووپا منی وت دهۆک باشترین پارێزگای هەرێمی کوردستان عێراقە ئازادیی ڕادەربڕین زانیارییەکانی ستاندەر، ژێر فشاری نوێنەرایەتی یەکێتی ئەوروپا پارێزگاری دهۆک قسەکانی ئازادی ڕادەربرین بادینان پاشگەزدەبێتەوە، پۆستەکەی دەستکاری کردووە فەیسبووکو بەشەی لاداوە لای خۆیەوە، بەشدار حەسەن، پارێزەری دۆسیەی دەستگیرکراوانی بادینان، پەرەگرافی وت هەفتە لەمەوبەر ڤینسۆ گییۆم پوپۆ، کونسوڵی یەکێتیی ئەورووپا هەرێمی کوردستان نێردەی یەکێتیی ئەورووپا عێراق کۆبووینەتەوە ناوبراو وتی ئازادیی ڕادەربڕین بیروڕا هەرێمی کوردستان زۆر پاشەکشێدایە تایبەت بادینان، پێچەوانەی پارێزگاری دهۆک دەیڵێت بەشدار حەسەن وتیشی ڤینسۆ گییۆم پوپۆ وتیشی زۆر نیگەرانین بارودۆخەی کوردستان دەگوزەرێت</t>
  </si>
  <si>
    <t>https://www.facebook.com/2069270093374744/posts/2664505610517853/</t>
  </si>
  <si>
    <t>ئەتککردنی دادگە ڕابگرن ئازاکانی بادینان ئازاد بکەن دوێنێ موشەک ستەم شارە جوانەکەی هەولێر خەڵکە جوامێرەکەی کرا، ئەمڕۆ هەمان ستەم قورستر پارتیەوە بەرامبەر هەولێری بریندار هەولێریەکان عەگیدەکانی بادینان تەواوی خەڵکی کوردستان کرایەوە ئەمڕۆ لەدادگەی تاوانەکانی هەولێر بینرا بڕیاری لەبارەوە دەرچو، تەواو چاوەڕوانکراوبو، چونکە شێوازە مۆنۆپۆڵکردنەی دادگە بەحزبیکردنی تا ئەندازەیەی سەرۆکی حکومەت بڕیاردانی دادگە جفرە ئاشکرا فەرمانی خنکاندنی دەنگە دلێرەکان بدات، تەواو مەترسیدارە بۆسەر ئازادی کپکردنەی دەنگە ئازاکانی بادینان زەنگێکی ترسناکە سەروەری یاسا ناڕەزایەتیانەی لێرە لەوێ دژ نادادییەی بەرامبەر هاوڵاتیان جێبەجێ بکرێت، پێویستە چیتر پشتیوانانی ئازادی ڕێبەرانی مافەکنی مرۆڤ پەرلەمانی کوردستان بەرپرسان زەڵمە قبوڵ نەکەن فشاری حزبدا دادگەکان نەبنە شوێنی تەسفیەی حزبی شوێنی یەکلاییکردنەوەی کێشە سیاسیەکان، چونکە بەسیاسیکردنە دادگەکان پارتی پەیرەوی گورزی گەورەی ناوبانگی هەرێم وەشاندوە ڕوودەدات ئەتککردنی یاسا دادگەکانە ناوی هەڕەشە ئاسایشی نیشتیمانی شتی دیکە بۆیە دەڵێین بەسە هۆنینەوەی چیرۆکی خەیاڵاوی دەنگە ئازاکان، ئازادی شێرە ژوڕانی بادینان چالاکوان ڕۆژنامەنوسانەی ئەمڕۆ بەناهەق سزادران دادگایی کران هاوڕێ مەلا ستار ئەندامی پەرلەمانی کوردستان</t>
  </si>
  <si>
    <t>https://www.facebook.com/101859797887217/posts/686851226054735/</t>
  </si>
  <si>
    <t>خۆشەویستانی بارزانی ئێستا بازاڕی سلێمانی</t>
  </si>
  <si>
    <t>https://www.facebook.com/1341768512499824/posts/4809475875729053/</t>
  </si>
  <si>
    <t>ترسنۆکەکان خۆیان بەری دەکەن ئێوارەیە وتەبێژی یەکگرتوو حیزبەکەی فراکسیۆنەکەی لەلێدوانەکانی ئەبوبەکر هەڵەدنی پەرلەمانتاریان بێبەری کاتێک وەڵامی ڕەگەزپەرستە تورکەکانی دابویەوە ڕۆژە ناوەندی حکومی حیزبی لەتورکیا هەرەشە هەرێمی کوردستان ئیدارەی باکوری عیراق کەبەقەولی خۆیان مەبەستیان حکومەتی هەرێمی کوردستانە دەکەن کەچی هیچ کەسێک لەپاڵەوانەکانی دوێنێ کەدەوڵەتیان دروست دەکرد نقەیان لێوە نایەت بگرە ترسنۆکانە پەشیمان دەبنەوە لەمەش سەیرتر ئەوانەی کەدوێنێ بەخائین دژی دەوڵەتی کوردستان پەلامار دەدراین ، ئەمرۆ بونەتە ڕەمزی دیفاع پولەی کەنەخشەی کوردستانی بوە هیچ شتێک بەهێندەی دنیای سیاسی سەیر نیە دوێنێ کەلەسەر برسیەتی کوێرەوەری خەڵک دەنگمان هەڵدەبڕی ، پێیان دەوتین بێگانە پەرست ئەمرۆ بەجدی هەرەشە لەنەخشەی کوردستان دەبینین بێگانەکانەوە کەڕ کاس دۆش داماون ئەرێ بەراست چاویان کوێرە یان ترسیان لەبڕینی بۆری نەوتەکانیانە؟ ئەرێ بەراست حکومەتی هەرێم چاوی هەیە؟ یان وتەبێژەی ئەمارەتەکەی ئەردۆگان سکوتی پێکردوە؟ بەسە لاوازی بەریە ڕاگرن، خۆ کفرتان نەکردوە، نەخشەی نەتەوەیەکە خوا دروستی کردوە بەختیار شاوەیس</t>
  </si>
  <si>
    <t>https://www.facebook.com/884696968531771/posts/1362649550736508/</t>
  </si>
  <si>
    <t>کۆمسیۆن 14 ملیۆن کارتی بایۆمەتری دابەشکراوە</t>
  </si>
  <si>
    <t>https://www.facebook.com/115480816528969/posts/644230400320672/</t>
  </si>
  <si>
    <t>خۆ ئەمەش شان ماچکردنەکە نیە جەناب</t>
  </si>
  <si>
    <t>https://www.facebook.com/2144263165844524/posts/3036990046571827/</t>
  </si>
  <si>
    <t>فایلەڕەشەکان حمەسوور دووشیوانی شێوەیەکی ڕاستەوخۆ پشتگیری لاهور جەنگی</t>
  </si>
  <si>
    <t>https://www.facebook.com/102029875504671/posts/102978325409826/</t>
  </si>
  <si>
    <t>هیچیان نییە پێشکەشی خەڵکی کوردستانی بکەن بۆیە پەلاماری پارتی ئەدەن دەیانەوێت پارتی دابەزێننە ئاستی خۆیان</t>
  </si>
  <si>
    <t>https://www.facebook.com/101132494980960/posts/447536720340534/</t>
  </si>
  <si>
    <t>ئەمڕۆ پشتیوانی گەنجانی تشرین خۆپیشاندەرانی بەغدا خۆپیشاندانەکانی هەرێمی کوردستان</t>
  </si>
  <si>
    <t>https://www.facebook.com/101859797887217/posts/590216432384882/</t>
  </si>
  <si>
    <t>ناوەندی بەمۆ ژمارەی ناوەند 226255 5 وێستگە ڕێژەی دەنگدان وێستگەی یەک 450 دەنگدەر 342 دەنگدراوە 217 دروستە 125باطل 7مستبعد وێستگەی 2 450 دەنگدەر 348 دەنگدراوە 224دروست 124 باطل 24 مستبعد وێستگەی 3 450 دەنگدەر 335 دەنگیداوە 227 دروست 108 باطل 26 مستبعد وێستگەی 4 450 دەنگدەر 363 دەنگیداوە 148 باطل 6 مستبعد وێستگەی 5 352 دەنگدەر 277 دەنگیداوە 177 دروست 98 باطل 2 مستعبد</t>
  </si>
  <si>
    <t>https://www.facebook.com/101164745747375/posts/101675285696321/</t>
  </si>
  <si>
    <t>غازی شل وڵاتان دابین دەکەن ، بەڵام خۆمان غازین ماوەی شەش مانگە ساوس کوردستان سایەی دەسەڵاتی بنەماڵەیی، تەنی غازی شلی غازی مالانی ، 420 هەزارەوە کردوە 518 هەزار دینار تەنێکیش 103 دیناری زیاد کردوە ،کەچی هەموو عیراق تەنی 415 هەزار دینارە ، بوتڵێکی غاز 1500 دیناری زیاد کردوە ، یٔەو تەندەرەی پێیدراوە دەبێت بیدات 415 هەزار ،بەڵام تەنسیق گەڵ دەسەڵاتی مافیایی بنەماڵە گرانی کردوە، هیچ نوسراوێک پاساوێک یٔەوەیان کردوەتە بیانوو دۆلار گرانبووە ، یٔێمە دەزانین غازی ماڵان کۆرمۆر دەردەهێنرێت بەرهەمی ناوخۆیە، گەر حکومەتی بنەماڵە دەیەوێت تەعویزی کۆمپانیایەکی نزیک هەردوو بنەماڵە بکات یٔەی خێرە تەعویزی یٔەو هەموو کۆمپانیا فەرمانبەر موچەخۆرانە ناکات هۆی بەرزبوونەوەی دۆلارەوە زەرەرمەند بوون ؟ وەها هەموو زستانێکدا ، کۆمپانیاکە بەشێکی زۆری غازەکەی ڕەوانەی دەرەوە بەنرخی گران دەیفڕۆش ڕێژەیەک کەم دەدەن پارێزگاکان ئەوە کارگەکانیش بەنرخی بازرگانی کەمی دەستیان کەوێت ، ئەمەش هەموو لایەک کۆمپانیاکەی بنەماڵە قازانج کردویانە خەڵکی غاز نرخی گرانیت دەستیان ناکەوێت نمونە ڕۆژیکدا 138 تەنکەری غازی ماڵان نایاسای ئاودیو کراوە چۆن؟ لەکارێکی نایاسای سەیردا کەکردویەتی بەڵگەکەی نێردراوە کەسانی باڵای حکومەت پەردە پۆشی کارەکەی دەکەن، لەبری یٔەو پشتگیریە یٔەبو یٔێستا خاوەنی یٔەم کۆمپانیایە لەزیندان بوایە لێپرسینەوەی بکرایە، بەڵام حوکمەت دزبو کێ یٔەوکارەبکات بەڵکو پشتیوانی یٔێستا، یٔەگینا لەکوێی دونیا هەبوە لەکاتێکدا غازی شل غازی ماڵان نرخی گران بکرێت هاوڵاتیان، بەڵام بڕی 138 تەنکەر بەنایاسای لەمەرزەکانەوە بیکەیتە یٔەودیودا بازرگانی پێوە بکەیت بەداخەوە یٔاستی یٔەم تاڵانیەی کۆمپانیای ساوس کوردستان دەیکات کەس دەنگی لێوە نایەت یٔاستی یٔەو تاڵانیەی یٔەم کۆمپانیا دەیکات ،چ پەرلەمانی کوردستان ،چ ئەوانی خۆیان ئۆپۆزیسیون دادەنین چ ئەوانی حکومەتدان چ بەرپرسەکانی هەرێم، چ داواکاری گشتی دەنگن ، یٔەویش دەبێتە جێگەی گومان ، هیوادارم دەنگ نەبن یٔاستی یٔەو تاڵانیانەی یٔەم کۆمپانیایە دەیکات غالب محمد عەلی</t>
  </si>
  <si>
    <t>https://www.facebook.com/106305845075076/posts/153115957060731/</t>
  </si>
  <si>
    <t>پارتی یەکێتی کۆ دەبنەوە ئەندامی سەرکردایەتی هەردوو لا قسە دەکەن</t>
  </si>
  <si>
    <t>https://www.facebook.com/545067102346237/posts/1808618455991089/</t>
  </si>
  <si>
    <t>قەرەقۆز بن بینینی واقیع ڕاستییە نەبیسراوەکان ڕووداوەکانی دوێنێ ئەمڕۆی کوردستان</t>
  </si>
  <si>
    <t>https://www.facebook.com/100994889018247/posts/128398916277844/</t>
  </si>
  <si>
    <t>کوچک ئاگر گەرمترە ئایە، ڕوویدا کودەتا بو، یان بەدەستەوەدانی خاڵی لاواز ؟ بافڵ تاڵەبانی، هاوسەرۆکی یەکێتیی ماوەی ڕۆژی ڕابردوو دژی لاهور شێخ جەنگی، کردی، دەرەوەی دسپلینی حزبی بو، چونکە گەڕانەوە ئەنجومەنی سەرکردایەتی مەکتەبی سیاسی کارەی کرد، بەڵام لاهور شێخ جەنگی هەمان شێوە پێچەوانەی دسپلینی حزبی بو، چونکە نەگەڕایەوە ئەنجومەنی سەرکردایەتی جەماوەر پلینۆم، گەڕایەوە پەنابردن سۆشیال میدیا نیشاندانی کێشەیە کودەتا باشە دەبێ کێشەی هاوسەرۆکان، چ بابەتێکی نهێنی هەبێت ململانێی پێبکرێت نەیانەوێ بچێتە کۆبوونەوەی سەرکردایەتی ؟ ئەگەر بافڵ تاڵەبانی، کارێکی نا دروست بەدەر دسپلینی حزبی کردوە، ئەوا دەیبەمە کۆبوونەوەی سەرکردایەتی، نەک میدیا کاتێک هەردوولا بابەتە دەشارنەوە، دیارە کێشەکە گەورەیە نایانەوێ بچێتە دەرەوە دەیانەوێ خۆیان قۆڵی چارەسەری بکەن ؟ ئەگەر کرا کودەتا بێت، ئەی بۆچی لاهور شێخ جەنگی، لەسەرەتاوە بێدەنگی نواند سێ ڕۆژ تەنها یەک پۆستی پڕ دروشمی بڵاوکردنەوە نەگەڕایەوە دەزگا شەرعییەکان، لەکاتێکدا قسەی خۆی زۆرینەی سەرکردایەتی مەکتەبی سیاسی لەگەڵیدان کۆنگرە زۆرترین دەنگی بەدەستهێنا بۆچی،هیچ کەس لەسەرکردایەتی مەکتەب سیاسی بەرژەوەندی هیچی نەنووسی؟ بۆچی، بابەتەی ڕێگەی بەناو ئازادیخوازێک ڕاکێشانی سۆز عاتیفە بردرایە سۆشیال میدیا کێشەیە کرا کودەتا ؟ ئەگەر ئەوانەی نەکرد، کەواتە یان ئەوەتە هێزی نەبووە ڕابردوو پیاوە گەورە نیشاندراوە، یان لەکەو زوعفی گەورەی داوە دەیشارێتەوە ؟ کاتێک قسە ئەوەدەکرێت کودەتایە، پارتی ئیران عوسمانی وڵاتێکی دیکە دەستی بابەتە وەرداوە، کودەتایە خزمەت سلێمانی ئازادی بەرەی ئۆپۆزسیۆن نییە، دەچێتە خزمەت بنەماڵەی بارزانی، ئەی بۆچی، نەبوونە ڕێگر لەبەردەم هەڵوشانەوەی کودەتاکەو ئاشکرا ئیعلانی کودەتایەتان نەکرد داوای هاوکاری جەماوەر لایەنەکانتان نەکرد ؟ ئەگەر لاهور شێخ جەنگی، مەسەلەدا حەق بو ئەی بۆچی تەسلیم بو؟ ئەگەر حەق بو ئەی بۆچی، نەهات جەماوەری یەکێتیی کوردستان بڵێ، پشتیوانم بن شکست هێنان بەو کودەتایە، چونکە وا دەکوژرێم ؟ ئەگەر کودەتایە، سەربەخۆ ئازادیخوازان پێی دەزانن، ئەی بۆچی دژە تیرۆر دەزگا زانیاری پێشتر پێیان نەزانی، ئەگەر خۆت پێی دەزانی ئەی بۆچی، خۆت باسی ناکەیت باسی دەکەن ؟ کاتێک خۆت نایەی بڵێی، ڕاستی چی ڕوویداوە، کەواتە لەبەرئەوەی نییە خۆت نوقتەی زوعفت داوە ؟ ئەگەریش وانییە کەواتە باس دەکرێت کودەتایە درۆی سایت پەیجە سێبەرەکان ئازادیخوازەکانە ؟ ئەگەر لەرووی کۆمەڵایەتیشەوە غەدرت لێکراوە، باڤڵ شێتانە کارەکەی کردوە، ئەی بۆچی شاند دەنێری تکاوە داوای بینیی ئامۆزاکەت دەکەی ئەویش نایەوێ بتبینیێ هەتا هەموو فەرمانەکانی خۆی جێبەجێنەکات، دواتریش بەمەرج دەتبینێ کۆبوونەوەکەش پێت دەڵێ دەبێ دەست لەکاربکێشییەوە ؟ مادام غەدرت لێکراوە لایەن پارتی عوسمانی بۆچی، تەنازول دەکەی ؟ شوێنی تۆبام دەموت غەدرەی لەمن کراوە تەنازول ناکەم، مەبدەئی خۆم لانادەم با ماڵی خۆم بکوژرێم ؟ هەموو ئەوانە پێمان دەڵێن نهێنییەکی گەورە لەماڵی مام جەلال هەیە لاهور شێخ جەنگی، جا کەیسە مادەی هۆشبەر دزی قاچاخچییەتی ژەهرە، یان شتێکی دیکەیە، بافڵ تاڵەبانی دانیشتنەکانی خۆی سەرکردایەتی حزبەکەی، هەموو تۆمەتە گەورانەی خستۆتە پاڵ ئامۆزاکەی باشە ئەگەر وانییە شوێنی لاهور شێخ جەنگی بم دەڵێم هەموو تۆماتە ئەنجامی ئیفلاسی ماڵی مام جەلالەوە هاتووەو درۆی گەورەن، با کۆبوونەوەی سەرکردایەتی بکرێت ڕاستییەکان بخرێتە ڕوو کاتێک بافڵ، ناگەڕێتەوە دسپلینی حزبی تۆماتانەی دەخاتە پاڵ، یان تۆماتە بەسەریدا دەشکێتەوە، یان ئەوەتا شتێکی گەروە ڕوویداوە ناتوانن وا بڵێن؟ ڕوونی ناکەیەوە هەمووان داوای کۆبوونەوەی سەرکردایەتی ناکەی داوای بافڵ دەکەی تەنها بیبینی، یان تۆماتەکان ڕاستن، یان قەزییەکی لەوە گەورەتر هەیە بەس بەوە داپۆشراوە ؟ بۆچی، دەتانەوێ بنەماڵەیی دابنیشن ؟ چ شتێک وادەکات خەڵک نێوەندگیری بکشێتەوە کاتێک بابەتەکە لایەن قسەی دەکرێت ؟ ناگەڕێنەوە سەرکردایەتی، یان هەردووکتان فشەتان بەو سەرکردایەتییە دێت قیەمەتی نییە، یان شتەکانیان گەورەیە ناوێرن بیڵێن شاردووتانەوە؟ لەسەرەتاوە دەتانوت، درۆیە دواتر وتان کودەتایە، ئێستاش پێتان نەوتین کودەتایە چۆنە ؟ لاهور، بۆچی کودەتای بکرێ؟ لاهور لەکوێ توانیویەتی عرقەلە پارتی دروست بکات ؟ پاشەکەوتی موچە؟ خەلک ناگیرێ لێی نادرێ؟ نەوت نادزرێ ؟ داهات شەفاف نییە؟ هتد خەڵکی ئازادیخواز هەندێ سەربەخۆ بەس ماوە کەمپین گیراو بەرپرسانی قەڵاچوالان بکەن، بوون پارێزەری ئازادی دژە پارتی، ئەی بۆچی بەخۆت نایەی بەرگری خۆت خۆت بکەی بۆچی، خەڵکی بەرگریتان ؟ وەرە کودەتایەمان بڵێ چۆنە تا بەرگریت بکەین ؟ ئەگەر پارتی بەشدار کودەتایە، بەچی بەشدارە هێز، یان پارە؟ چۆن دەبێ پارتی قەڵاچوالان دەستی بڕوات ؟ ئاراس شێخ جەنگی دەڵی کەس نان پیازی پێوە نەخوات ئەوە کێشەی دووبرایە قسەیە سەلمێنەری ئەوەیە ؛ کێشەکانی ئەوانە کێشەی خێزانییەو کودەتا نییە، بەقسەی ئاراس بێت ئەسڵەن ئەوانەی دەڵێن، کودەتایە نان پیازی پێوە دەخۆن، نەک خەڵکی دیکە ئەوانەی دەڵێن سازشی لاهور شێخ جەنگی پۆستی هاوسەرۆکی پێناوی مانەوەی یەکێتییە، ئەی بۆچی ناوبراو، کۆنگرە کۆنگرە حسابی یەک کەس نەدەکرد پەڕو باڵی هەمووانی کرد؟ ئەی بۆچی ئەوکات بەرژەوەندی یەکێتیی تەنازولی هاوڕێکانی نەکرد؟ باشە ئەگەر پارتی کودەتای کردوە، کەواتە مانەوەی یەکێتیی پارتی شەرعییەتی نییە، چونکە پارتی بەشداربوە کودەتایە دەستوەردانی کردوە دۆخی ناوخۆی یەکێتیی، مادام پارتی بەشدار بووە بۆچی، بەیاننامەیەکدا کشانەوەی خۆت حکومەت ڕاناگەیەنێت، ئەگەر تەنها خەڵکیش بێت گوێشت نەکرێت ؟ خەڵک بەهۆی کودەتایە ڕقی پارتیە دەستوەردان ڕوویداوە پارتی کردوویەتی، بۆچی نایەی قیادی تەداخولکردنە بکەی؟ بۆچی، کوچک گەرمتر ئاگر ؟ بۆچی، شەڕکەر وازی هێناوە ناوبژیوان واز ناهێنێت؟ بۆچی، نوسەر ڕۆژنامەنووس ئازادیخوازەکانی دەرەوەی یەکێتیی گەرمترن ؟ یان یارییەکە شوێنەکەی دیکەیەو باسی شتێکی دیکە دەکرێت؟ سەرتیپ وەیسی کەریم</t>
  </si>
  <si>
    <t>https://www.facebook.com/100864621901863/posts/141217131199945/</t>
  </si>
  <si>
    <t>پێشتر سیاسەتی چین ئەوەبوو نابێت هیچ کەسێک یەک منداڵ زیاتری هەبێ</t>
  </si>
  <si>
    <t>https://www.facebook.com/545067102346237/posts/1831248810394720/</t>
  </si>
  <si>
    <t>سبەی ساڵڕۆژی ئەنجامدانی ڕیفراندۆمی سەربەخۆیی کوردستانە ئەگەر ڕیفراندۆم بکرێتەوە دەنگ دەدەی سەربەخۆیی؟ 1 بەڵی 2 نەخێر</t>
  </si>
  <si>
    <t>https://www.facebook.com/102023565518959/posts/125050173216298/</t>
  </si>
  <si>
    <t>بەپەلە میدیا ئەمریکییەکان تا ئێستا لەتەقینەوەکەی فڕۆکەخانەی کابوڵدا 40 کەس کوژران 120 کەسیش برینداربون دۆخی هەندێکیان سەختە</t>
  </si>
  <si>
    <t>https://www.facebook.com/107644901370666/posts/258049796330175/</t>
  </si>
  <si>
    <t>ئەنقەرە بارەی کڕینی ئێس400 دەیەوێت گفتوگۆ واشنتۆن بکات</t>
  </si>
  <si>
    <t>https://www.facebook.com/115480816528969/posts/537682270975486/</t>
  </si>
  <si>
    <t>گەر دکتۆر عبدالواحد خۆی هەڵبژێرێ پۆستی سەرۆک وەزیران دەنگی دەدەی؟ 1 بەڵێ 2 نەخێر</t>
  </si>
  <si>
    <t>https://www.facebook.com/336687503104478/posts/3900524623387397/</t>
  </si>
  <si>
    <t>مام ڕۆستەم وڵاتە میت ئیڵاعات بەڕێوەی دەبات مام ڕۆستەم، لەکاتی دانانی تاجە گوڵینە شوێنی تیرۆرکردنی شوکری سەرحەد وتی وڵاتە میت ئیتڵاعات بەڕێوەی دەبات حکومەت بەڕێوەی نابات دەبێت خۆمان نێوماڵی خۆمان ڕێکبخەینەوە با چیتر ڕێگەنەدەین دوژمنان خەڵکە تێکۆشەرەکانمان شەهید بکات وڵاتە بووە پاشا گەردانیی دەبێت هەموو حزبەکان ئاگایان خۆیان بێت حاکم دەوڵەت حکومەتی تێدا نییە حکومەت خەرێکی نەوت فرۆشتن کاسپییە تەمامەبن حکومەت تاوانباران دەستگیربکات، دەبێت خۆمان خۆمان بپارێزین</t>
  </si>
  <si>
    <t>https://www.facebook.com/298832697656307/posts/924362291770008/</t>
  </si>
  <si>
    <t>ئاراس جەنگی هانای ئەبو فەدەک بردوە باڵوێزی ئێران عێڕاق دەست بەڕووی ئاراس جەنگیەوە دەنێت سەبارەت بەو گۆڕانکاریانەی نێو یەکێتیدا ڕوویاندا، ئاراس جەنگی هانای ئەبوو فەدەک بردوە ئاراس جەنگی تکای کردوە هەرچۆنێک بێت بەناوی هەیئەی حەشدی شەعبیەوە، تەداخولی دۆخەکە بکات، هەرچەندە میدیاکانی گردەکەی سەرچنار وای بڵاوکردوەتەوە ئەبوو فەدەک وتویەتی ئاڵۆزبوونی دۆخەکە ئەوا حەشدی شەعبی دەنێرێ سلێمانی کۆنترۆل بکات ئەمە بابەتە هیچ بنەمایەکی نییە، بەڵکو ئاراس جەنگی ڕێی ئەبو فەدەکەوە بەرپرسانی ئێرانی هێناوەتە سەرخەت ڕێگری کردن زیاتر کەنارخستنی لاهور جەنگی برای</t>
  </si>
  <si>
    <t>https://www.facebook.com/101132494980960/posts/441605547600318/</t>
  </si>
  <si>
    <t>بەپەلە بافڵ جەلال تاڵەبانی بەڵێنەکەی جێبەجێ بافڵ جەلال تاڵەبانییەوە بڕیاری دروستکردنی باڵەخانەیەکی سێ نهۆمی کۆلێژی سەیدسادق دەدرێت نوێنەری خوێندکاری شارۆچکەیەش سوپاسی هەڵوێستی بافڵ جەلال تاڵەبانی ئەیوب سلێمان نوێنەری خوێندکارانی کۆلێژی سەیدسادق بارەیەوە گەلی کوردستان ڕاگەیاند لەکۆبوونەیان بافڵ جەلال تاڵەبانی نزیکەی 10 سەعاتی خایاند، نوێنەری خوێندکارانی شارۆچکەیە داوای بافڵ جەلال تاڵەبانی باڵەخانەیەکی سێ نهۆمی کۆلێژی سەیدسادق ئەرکی خۆی دروستبکات، ئەویش بەخۆشحاڵیەوە بانگ کردە لای خۆی بەڵێنیدا ئەمساڵ پرۆژەیە ئەرکی خۆی بخاتە بواری جێبەجێکردنەوە وتیشی دروستکردنی باڵەخانەیەک بەسەرجەم پێداویستییەکانییەوە چارۆچکەکە گرنگی خۆی هەیە لەوەی پرۆسەی خوێندن دەخاتە قۆناغێکی نوێوە، بێگومان جموجوڵێکی ئابووری باشیش دەخاتە شارۆچکەکەوە ئەوەشی خستەڕوو بافڵ جەلال تاڵەبانی بەڵێنیدا ئەمساڵ پرۆژەیە بکەوێتە بواری جێبەێجکردنەوە، باڵەخانەکە شارەوانی سەیدسادقەوە شوێنی دیاریی کراوەو ڕووبەڕی 12 دۆنم دروستدەکرێت بەنزیکەی 2000 خوێندکار دەتوانن لەم باڵەخانەیە سودمەندبن ئەوەشی نەشاردەوە، لەکۆبوونەوەکەیان بافڵ جەلال تاڵەبانی زۆر بەووردی گوێی لەداواکارییەکانی سەرجەم خوێندکاران گرت بەڵێنیدا کارێک بەو بکرێت دڵی بۆیان ئەنجامدەدات هەنگاوەکانی بەڵێنەکانیشی دەستیپێکردوە</t>
  </si>
  <si>
    <t>https://www.facebook.com/300303467386108/posts/1101435780606202/</t>
  </si>
  <si>
    <t>ئەمڕۆ ئۆتۆمبێلێک شەقامی 100 مەتری هەولێر سوتا تا حەریق هات، تەنکەری پیسایی ئاگرەکەی کوژاندەوە</t>
  </si>
  <si>
    <t>https://www.facebook.com/448401668561427/posts/4468317976569756/</t>
  </si>
  <si>
    <t>هەناردەی نەوتی عێراق ئەمریکا زیادی کردووە زارنیوز فەرمانگەی زانیارییەکانی وزەی ئەمریکا ئاشکرای کرد، هەفتەی ڕابردوو ئاستی هاوردەکردنی نەوت عێراقەوە نزیکەی نۆ هێندە زیادی کردوە، هەروەک بڕێکی زیاتر نەوتیان وڵاتێکی دیکەشەوە هاوردە کردووە ڕاگەیەنراوێکی فەرمانگەی زانیارییەکانی وزەی ئەمریکا، هەفتەی ڕابردوو نۆ وڵاتەوە ڕۆژانەی پێنج ملیۆن 728 هەزار بەرمیل نەوتیان هاوردە کردووە، بەراورد هەفتەکانی پێشووتردا بڕی ملیۆنێک 235 هەزار بەرمیل زیادی کردووە ڕونیشیکردوەتەوە، هەفتەی ڕابردوودا تێکڕا ڕۆژانە 270 هەزار بەرمیل نەوتیان عێراقەوە هاوردە کردووە، ئەمەش کاتێکدایە پێشتر ڕۆژانە 34 هەزار بەرمیلیان وڵاتەوە هاوردەدەکرد فەرمانگەی زانیارییەکانی وزەی ئەمریکا باسی لەوەشکرد، هەفتەی ڕابردوودا ڕۆژانە سێ ملیۆن 492 هەزار بەرمیل نەوتیان کەنەدا، 608 هەزار بەرمیل مەکسیک، 480 هەزار بەرمیل سعودیە 294 هەزار بەرمیلیشیان کۆڵۆمبیاوە هاوردە کردووە</t>
  </si>
  <si>
    <t>https://www.facebook.com/107644901370666/posts/211435174324971/</t>
  </si>
  <si>
    <t>بەپەلە بەشی دووەمی هاوپەیمانیەکەی د بەرهەم ساڵەح پشتیوانی خۆیان پارتی ڕاگەیان ئەمەش کاتێکدا هەفتەی پێشوو بەشێکی تری هاوپەیمانیەکە، پشتیوانی خۆیان هاوپەمانی کوردستان یەکێتی گۆڕان ڕاگەیاند هەڵبژاردنی ڕابردوو د بەرهەم ساڵەح هاوپەیمانی نیشتمانی دروستکرد پۆستی سەرۆک کۆماری وەرگرت، دەنگۆ هەیە پێناو بونی بەسەرۆک کۆمار پارتەی لایەنگرانی بەسەر پارتی یەکێتیدا دابەش کردبێت</t>
  </si>
  <si>
    <t>https://www.facebook.com/108690054164769/posts/414986036868501/</t>
  </si>
  <si>
    <t>هۆشیار عەبدوڵا ‏حزبە براوەکان ئەبێ بزانن ڕێژەی ٪30 دەنگدەراندا سەرکەوتوبون، زۆرینە توڕەیە ئەوانەشی دۆڕان با چاویان ڕێژەی ٪70 بەرەی بایکۆت بەدوای هیوایەکی نوێدا ئەگەرێن سیاسەت دەنگی خۆیان ئاشتیان بکاتەوە، ڕێژە بەرزەکەی بایکۆت زەنگی توڕەییەکە ترسی دەوێ نەک هەڵپەرکێ</t>
  </si>
  <si>
    <t>https://www.facebook.com/107644901370666/posts/274912431310578/</t>
  </si>
  <si>
    <t>با سەرانی دەباشان کچ نەوەکانی برایم ئەحمەد تێبگەن بریاری چونە دەرەوەی لاهوری شێخ جەنگی دەرەوەی وڵات ، فشارەکانی سەری خۆ چەماندن لۆ پارتی چەندە بڕی کاری پێکرا بریارەشی بەناوی مەکتەبی سیاسیەوە کودەتا چیەکان بڵاویان کردۆتەوە هەرهێندە بڕ هێندە ئەرزشی دەبی لەئێستا دا لاهوری شێخ جەنگی هاوسەرۆکی شەرعی یەکەمی یەکێتیە شازەمان هەولێر</t>
  </si>
  <si>
    <t>https://www.facebook.com/298832697656307/posts/959344238271813/</t>
  </si>
  <si>
    <t>قەی چیەکا ژەهریان داون، خۆ نەیانکوشتوون ڕستەیەی سەرەوە، هەمان درووشمە بێشەرمانەیە هەموو دەمامکدارە درۆزنەکانی بەناو ڕۆژنامەنووس ئازادیخواز فس فس پاڵەوانەکانی شەقام چی چی بەرامبەر ژەهرخواردکردنی سەرکردەکانی یەکێتی بەرزیان کردۆتەوە کاری خوای گەورە 75 ملیمەتر باران نیو سەعاتدا بازنەیەکی بچووکی وێستگەی پیرمام دەبارێ ئاوەکە زیان ماڵێکی یەک پرۆژەی دەوری هەولێر دەگەیەنێ، سەرکزانەی ئیشیان تەنیا ئیرهابی فیکرییە، پێکڕا دەقیڕێنن هەزار بەند بالۆرەی بێمانا چەواشەکارانە دەهۆننەوە تاوەکوو جەماوەرێکی کەم لەوانەی خۆشباوەڕن، بخەڵەتێنن، پەنا خۆشیانەوە لاهوور تاقمە خۆفرۆشەکەی لایەکی سیاسییەکانیان ژەهرخوارد کردووە، کاکی بەناو فس فس پاڵەوانیش ناوێرێ وشەیەک بڵێ دوور مەبینە دڵی خۆشیدا بڵێ قەی چیەکا ژەهریان داون، خۆ نەیانکوشتوون کێ ناڵێ یەکێکیتر لەولاوە ناڵێ ئەوە کێشەی ناوخۆی یەکێتییە پەیوەندی خەڵکەوە نییە ئەرێ ڕۆڵە کەی هۆشیار دەبیتەوە؟ بەشێکی یەکێتی خیانەت کەرکووک زیاتر نیوەی کوردستان دەفرۆشێ، دەڵێی پەیوەندی منەوە نییە بەشێکی یەکێتی دارستان دەسووتێنێ دەیکا کۆگا پەنجا دەفتەر خۆتی دەفرۆشێتەوە، کەچی جەنابی عالیتان دەڵێن پەیوەندییان منەوە نییە لەولاوە بەشێکی دیکەیان ڕۆژنامەنووس ژن منداڵەکەیەوە گوللەباران دەکات، هەمان قەوان لێدەدەیەوە، نیازی کەی بیر بکەیتەوە ئەمە پەیوەندی تۆشەوە هەیە ڕۆژێک دێ پروشکی ئاگری هەموو تاوانکارانەی گرووپ تاقمانەوە ئاڵاوە، بەر جەنابیشت دەکەوێ؟ دڵنیاییەوە ئەگەر یەکێتیش هەڵوێستی نەبێ، پێویستە خەڵکی کوردستان تاوانە گەورەیە قەبوڵ نەکات ژەهرخواردکردنی سیاسییەکانە، نەبێ کاتێک تاوانباران بۆی دەرچوون، دوور مەبینە بەیانی شێوەیەکی مەترسیدارتر بکەونە گیانی خەڵک ئەمانە خیانەتکارن هەموو شتێکیان دەست دێت</t>
  </si>
  <si>
    <t>https://www.facebook.com/1989452011070870/posts/4748653701817340/</t>
  </si>
  <si>
    <t>کەلار هاوڵاتییەکی تەمەن 52 ساڵ کۆتایی ژیانی هێنا بەڕێوەبەرایەتیی پۆلیسی گەرمیان ڕاگەیاندراوێکدا ئاماژە بەوە دەدات، گەڕەکی ئاوارەکانی کەلار، هاووڵاتییەکی تەمەن 52 ساڵ کۆتایی ژیانی خۆی هێنا</t>
  </si>
  <si>
    <t>https://www.facebook.com/323725478582263/posts/738300350458105/</t>
  </si>
  <si>
    <t>نرخی بەنزین هەڵبژاردن هەڵبژاردن</t>
  </si>
  <si>
    <t>https://www.facebook.com/101132494980960/posts/255216216239253/</t>
  </si>
  <si>
    <t>بۆچی داهاتی سلێمانی کەمە؟</t>
  </si>
  <si>
    <t>https://www.facebook.com/304435383777868/posts/892838561604211/</t>
  </si>
  <si>
    <t>وەزارەتی ڕۆشنبیری میدیایەک ڤیدیۆی هێرشەکانی داعش بڵاوبکاتەوە سزا دەدرێت</t>
  </si>
  <si>
    <t>https://www.facebook.com/108690054164769/posts/384171859949919/</t>
  </si>
  <si>
    <t>پارێزگای ناسریە مامۆستایەکی وانەبێژ سەرکەوت پەرلەمانی عێراق هودا سامر کەریم، یەکەم مامۆستای وانەبێژ سەرکەوت پەرلەمانی عێراق هودا، کاندیدێکی سەربەخۆ لیستی قادیمون بازنەی پێنجی پارێزگای ناسریە خۆی بەربژێر کردبوو پەرلەمانی عێراق</t>
  </si>
  <si>
    <t>https://www.facebook.com/108272581409580/posts/209971197906384/</t>
  </si>
  <si>
    <t>فەرمانی وەزیری تەندروستی بەدواداچوونی سکاڵای کەسوکاری نەخۆشێکی کۆڕۆنا دەکرێت دەزگاکانی ڕاگەیاندن هەڵسوکەوتی نەخۆشخانەیەکی ئەهلی، بەڕێوەبەرایەتی گشتی تەندروستی هەولێر ڕاسپێردرا پێکهێنانی لێژنەی لێکۆڵینەوە داواکاری گشتی گەیشتن ڕاستی دروستی ڕووداوە پاراستنی مافی نەخۆش وەرگرتنی ڕێکاری یاسایی د ئاسۆ حەوێزی وتەبێژی وەزارەتی تەندروستی 2021112</t>
  </si>
  <si>
    <t>https://www.facebook.com/102023565518959/posts/137847061936609/</t>
  </si>
  <si>
    <t>سەرچاوەیەک ئاشنا دەنگۆی کۆچی دوایی کۆسرەت ڕەسوڵ دورە ڕاستی</t>
  </si>
  <si>
    <t>https://www.facebook.com/1341768512499824/posts/4903512219658751/</t>
  </si>
  <si>
    <t>بۆیە هۆکاری تەڵاق زۆر بوە بەڕاستی ئەمە فێل کردنە هیچ مکیاجێک نیم بتکاتە کەسێ تز‼</t>
  </si>
  <si>
    <t>https://www.facebook.com/1697757283814706/posts/2918214885102267/</t>
  </si>
  <si>
    <t>ڕۆژێکی ڕەشی مێژوو ڕۆژی 2441974 فڕۆکەیەک بۆمبارانی شاری قەڵادزەی خۆشەویستیان ، بوە هۆی شەهید بون بریندار بونی ژمارەیەکی زۆر هاوڵاتی شارەکە کۆمەڵێک خەڵکیتر چوبونە شارە کۆمەڵێک خوێندکاری زانکۆی سلێمانی خاپوربونی ژمارەیەک خانو دوکان یەکێک فڕۆکەوانە خوێنڕێژەکان ئەفسەری فڕۆکەوان سالم سلطان البصو بوو ، کەدواتر لەساڵی 1993 دیکتاتۆرەکەی عێراقەوە بەتاوانی بەشداریکردن کۆدێتایەکی سەربازی فەرمانی اعدام کردنی دەرچو بەسزای تاوانەکانی خۆی گەیشت هەمان کەسەی فەرمانی بۆمبارانی شاری قەڵادزەی پێکردبوو ، پلەکەی ببوە فەریق ڕوکنی فڕۆکەوان بەدرێژایی شەری عێراق ئێڕان بەشداری دەیان بۆمبارانی کردوە تاوانبار سالم سلطان واڵی بەڕێز شەماڵ کابان وەرگیراوە</t>
  </si>
  <si>
    <t>https://www.facebook.com/102029875504671/posts/114034830970842/</t>
  </si>
  <si>
    <t>هیچ هێزێک هێندەی هێزی ژنە مەزن نیە بڕیاریداوە لەسەرپێکانی خۆی بوەستێت</t>
  </si>
  <si>
    <t>https://www.facebook.com/545067102346237/posts/1711730065679929/</t>
  </si>
  <si>
    <t>ئەمڕۆ دووشەممە کچێکی ئاوارەی شەنگال، بەناوی ئەسمەهان خدر کەمپی ئیسا لەسنووری قەزای شێخان، کۆتایی بەژیانی خۆی هێنا</t>
  </si>
  <si>
    <t>https://www.facebook.com/1697757283814706/posts/2904660783124344/</t>
  </si>
  <si>
    <t>ڕۆژنامە فەرەنسیەکان تەنها باس ڕۆڵی نێچیرڤان بارزانی دەکەن هەرێمی کوردستان کاتێکدا دەیان سەرکردەی تر چاویان سەرۆکی فەرەنسا کەوتووە،چەندین کۆبوونەوەی ئەنجامداوە</t>
  </si>
  <si>
    <t>https://www.facebook.com/448401668561427/posts/3953683054699920/</t>
  </si>
  <si>
    <t>ڕۆناڵدۆ شاری تۆرینۆی جێهێشت</t>
  </si>
  <si>
    <t>https://www.facebook.com/104606811778786/posts/126575629581904/</t>
  </si>
  <si>
    <t>قوباد درۆی</t>
  </si>
  <si>
    <t>https://www.facebook.com/101921882033160/posts/131418492416832/</t>
  </si>
  <si>
    <t>باران کوڕە مەیکەپ ئارتیست جلی پیاوانەوە دەرکەوت</t>
  </si>
  <si>
    <t>https://www.facebook.com/323725478582263/posts/755533272068146/</t>
  </si>
  <si>
    <t>سنووری پۆڵەندا بێلاروسیا کامپێکی گەورە کۆچبەران دروست دەکەن ئەمەش ئەوە دەردەخات دووشەممە ئەستەمە سنورەکان بکرێنەوە تیلگرامی کورد میدیا جۆین بکەن</t>
  </si>
  <si>
    <t>https://www.facebook.com/408961806120748/posts/1556642424686008/</t>
  </si>
  <si>
    <t>یەکێتی حزبە شەق شڕەکە سلێمانیشی بەدەری کەرکووک برد حزب دەبێت لەلووتکەی دەسەڵاتیدا زیاتر خزمەت بکات خەڵک، کەچی یەکێتی لەسلێمانی کەرکووک لەلووتکەی دەسەڵاتیدا کارەساتی گەورەی بەسەر کوردا هێناوە جاری یەکەم کاتێک ئەوجی دەسەڵاتدا بوو خیانەتێکی مەزنی وەکو 16ی ئۆکتۆبەری ئەنجامدا نەیدەزانی خەڵکی کوردستان مێژوو هەرگیز تاوانە خۆش نابێت ئێستاش وەکو دەبینن چۆن خەڵکی ناوچە کوردستانییەکان تاوەکو چرکە ساتە دەناڵێنن بەدەست حەشد عەرەبی سونەوە ڕۆژە بەبیانوویەک هێز دەچیتە ماڵ زەوی زارە کشتوکاڵییەکانیان لەسەردەمی سەدام ڕژێمە گۆڕبەگۆڕەکە خراپتریان دەکرێت، ئەمە ستەمی بەئاشکرا لەسەرجەم سێکتەرەکاندا لەخەڵکی ئەوناوچانە دەکرێت لەدواین جاریشدا قوڕەی کەرکووک گیرایەوە ئەوجا خەڵکی سلێمانی تەواوی گەرمیان گیرایەوە، نابێت هەرگیز خاوەنی دەسەڵات پۆست ستراتیژ بن دەبێت هەمیشە سفریپاش فاریزە بن، ببینن چیتان بەسەر خەڵکی سلێمانی هێناوە هاوشێوەی کەرکووک خەڵکی ناوێرێت ڕێستۆرانتێک یان چاخانە یاخود لەفە خانەیەک بەئارەزووی دڵی خۆی شتێک بخوات یان بخواتەوە، یەکێتی حزبە شەق شڕەکەی سلێمانی قوڕی بخۆی گرتەوە خەڵکی ئەوناوچەیەش، چیتر خەڵکی بەهۆی ئێوەوە ئومێدی بەهیچ شتێک نەماوە، خەریکە وەکو سوێد خەڵکی تووشی نەخۆشی دەروونی دەبێت بەهۆی ژینگەوە ئێوەش بەهۆی ژینگەی سیاسی ملشکاندنی یەکترەوە، هەرچی دەکەن فریای خۆتان ناکەون ژەهرێکتان پاک ناکرێتەوە تادێت مێژووی کارەساتبار تاوان لەدوایی تاوان خیانەت لەدوایی خیانەت تۆمار دەکەن</t>
  </si>
  <si>
    <t>https://www.facebook.com/1989452011070870/posts/4810812105601499/</t>
  </si>
  <si>
    <t>پاسێکی پۆلیسی فیدراڵی لەکاتی چونیان بۆدەنگدان لەسنوری حەویجە وەرگەڕاوەو لەئەنجامدا 35 پۆلیس برینداربونە کوژراو هەن بریندارەکان گەیەندراونەتە نەخۆشخانەی ئازادی نەخۆشخانەی کەرکووکی گشتی</t>
  </si>
  <si>
    <t>https://www.facebook.com/116431080637752/posts/203027475311445/</t>
  </si>
  <si>
    <t>سەرکەوتنە گەورەیە پیرۆزە دەنگەکانتان ئەمانەتە لەگەردنمان متمانەیەی لەبیر ناکەین ئەبێ شانازی بکەن دەنگەکانتان</t>
  </si>
  <si>
    <t>https://www.facebook.com/166065954030182/posts/923915714911865/</t>
  </si>
  <si>
    <t>وێنەی شوانە 20 ساڵەی کەبەهۆی لافاوەکەی دوێنێ شەوی هەولێر، بووە قوربانی تاوەکو ئێستاش تەرمەکەی نەدۆزراوەتەوە لینکە بکەوە زانیاری زیاتر هەیە</t>
  </si>
  <si>
    <t>https://www.facebook.com/111591490967499/posts/188369919956322/</t>
  </si>
  <si>
    <t>وێنە سنووری بێلاروسیا پۆڵەندا کارەبا کۆچبەران دابین دەکرێت</t>
  </si>
  <si>
    <t>https://www.facebook.com/107644901370666/posts/289173749884446/</t>
  </si>
  <si>
    <t>بەپەلە بومەلەرزەیەک چەمچەماڵی هەژاند</t>
  </si>
  <si>
    <t>https://www.facebook.com/105445761523628/posts/270028688398667/</t>
  </si>
  <si>
    <t>فڕۆکە جەنگیەکانی دەوڵەتی داگیرکەری تورک دوڵی باڵەیانیان بۆردومان هیوای سەلامەتی گشت لایەک</t>
  </si>
  <si>
    <t>https://www.facebook.com/323725478582263/posts/925910391697099/</t>
  </si>
  <si>
    <t>کەش هەوای شارەکانی هەرێمی کوردستان ڕۆژی هەینی 20210625</t>
  </si>
  <si>
    <t>https://www.facebook.com/108272581409580/posts/138996595003845/</t>
  </si>
  <si>
    <t>ڕۆژی هاوسەرگیریش کۆڵی نایات پێت وایە کاک هەڵکەوتی کەڵەگایی ئەکات یان دینا دەم بچووک</t>
  </si>
  <si>
    <t>https://www.facebook.com/2144263165844524/posts/2987383718199127/</t>
  </si>
  <si>
    <t>بەردەرەش ڕوداوێکی هاتووچۆدا چوار کەس گیانیان لەدەستدا، 12ی تریش برینداربوون ڕوداوێکی هاتووچۆ ڕێگای گشتی هەولێر دهۆک پردی چەمە سنوری ناحیەی ڕوڤیای قەزای بەردەرەش، سێ ئۆتۆمۆبێل جۆرەکانی هۆندا، تۆیۆتا کۆرۆلا، کامارۆ خۆیان بەیەکدادا ئۆتۆمۆبێلەکان پردێک کەوتنە خوارەوە پێی زانیاریە سەرەتاییەکان 4 کەس گیانیان دەستدا 12 تریش بریندار بوون</t>
  </si>
  <si>
    <t>https://www.facebook.com/111591490967499/posts/312852400841406/</t>
  </si>
  <si>
    <t>میدیایی یەکێتی لاهور جەنگی بورهان بڕگە ماددانە سزادراوە بڕیاری دەرکردنی لاهور جەنگی بورهاندا ئاماژە کۆمەڵێک بڕگەی پەیڕەوی ناوخۆی ینک کراوە لاهور جەنگی بورهان پێشێلیکردووە کۆمەڵێک ماددەی تر سزا دراوە لێرە هەموو ماددەکان بڵاو دەکەینەوە ئەرکەکانی ئەندام بەگوێرەی ماددەی 9 ئەندام دەبێت یەکەم دڵسۆزانە جێبەجێکردنی ئامانجەکەنی ینک تێبکۆشێت دووەم یەکێتیی ینک بپارێزێت چوارەم نهێنییەکانی ینک بپارێزێت ڕاستییەکانی نەشارێتەوە، لێدوان دژ سیاسەت ستراتیژی ینک هیچ هەلومەرج بارودۆخێکدا نەدات پێنجەم داکۆکی بەرنامە سیاسەتی ینک سەروەرییەکانی بکات شەشەم بەرژەوەندیی ینک بخاتە سەرووی بەرژەوەندیی خۆی بەرژەوەندیی گەل نیشتمان لەسەرووی هەموو بەرژەوەندییەکانەوە ڕابگرێت حەوتەم هەڵمەتی هەڵبژاردنە گشتییەکان کەمپینەکانیدا بەشدایی بکات کار بکات سەرخستنی لیست کاندیدەکانی ینک هەشتەم هەوڵبدات دۆست لایەنگر ئەندام ینک پەیدا بکات لەدەستدانی ئەندامێتی ماددەی 11 ئەندام، ئەندامێتی لەدەست دەدات بەهۆی دووەم ناپاکی سیاسی، نیشتمانی، نەتەوەیی، حزبی سێیەم کارکردن پارتەکانی تر لەکاتی هەڵمەتەکانی هەڵبژاردنە گشتییەکاندا سزادان ماددەی 12 یەکەم جۆرەکانی سزادان بریتین ئاگادارکردنەوە، سەرنجڕاکێشان، هەڵپەساردن، پلە داگرتن،دەرکردن ه دەرکردن ئەندام هۆکارانەی خوارەوە دەردەکرێت 1 لەپەیڕەو پڕۆگرام لابدات 2 کار دژ بەرژەوەندییە باڵاکانی گەل نیشتمان بکات 3 کار دژ سیاسەتی ینک بکات ، هەوڵی تێکدانی ڕیزەکانی بدات 4 پێگە حزبییەکەی بەرژەوەندیی خۆی بەکاربهێنێت 5 بەرژەوەندیی تایبەتی خۆی بخاتە سەرووی بەرژەوەندییەکانی ینک 6 درکاندنی نهێنییەکانی ینک سۆشیال میدیا کەناڵەکانی ڕاگەیاندن شوێنێکی تردا زیان بەرژەوەندییە باڵاکانی ینک بگەیەنێت 7 کار دژبە پاڵێوراوان بەرنامەی ینک لەکاتی هەڵمەتەکانی هەڵبژاردندا بکات ئەرک دەسەڵاتەکانی هاوسەرۆک ماددەی 37 یەکەم بەرپرسیارە جێبەجێکردنی بڕیار سیاسەتەکانی ینک ماددەی 70 ئەندامانی ئەنجومەنی سەرکردایەتی ئەنجومەنی باڵای سیاسی کادیرانی پێشکەوتوو نابێت دەسەڵاتی حزبی هیچ چالاکییەکی بازرگانی ئابووریی بەشێوەی تاک یا هاوبەش بۆخۆیان یان کەسی نزیکیان بەکاربهێنن</t>
  </si>
  <si>
    <t>https://www.facebook.com/103800424740910/posts/402466201540996/</t>
  </si>
  <si>
    <t>‎کەناڵی کوردستان24، چاوپێکەوتنی منداڵی کوردا ئەنجامدا، هیچکامیان کوردیان نەدەزانی ئینگلیزی قسەیان کرد، ئەمە نیشانەی فەشەلی خوێندنگەکان بێهیوابوونە زمان داهاتووی کورد بەهۆی کارەکانی حکومەتەوە سەرۆکەکەی خاوەنی کەناڵەکەیە</t>
  </si>
  <si>
    <t>https://www.facebook.com/1504487946471802/posts/2884677941786122/</t>
  </si>
  <si>
    <t>دینا دو ستایلی جیاوازەوە هەست دەکەیت کامیانی زیاتر لێدێت؟</t>
  </si>
  <si>
    <t>https://www.facebook.com/111591490967499/posts/235711988555448/</t>
  </si>
  <si>
    <t>هەندێک جار چارەنوسی یاری، شوتەکانی ئاخیر دیاری دەکەن نەک گۆڵەکانی سەرەتا عوسمان گوڵپی</t>
  </si>
  <si>
    <t>https://www.facebook.com/424733244779035/posts/819041085348247/</t>
  </si>
  <si>
    <t>کەرکووووووک باشە کاکە ناچیتەوە هەولێر لەوێ سیاسەت بکەی؟ باوکت دز بو سلێمانی وێران چیتان لەم شارە ئەوێ؟ خۆشترین شوێنی شارەتان داگیرکردوە هەولێرەیا پارتی بتان داتە بەر شەق ناوێرن فزە بکەن سلێمانی ڕقی لەئێوەیە خۆتان بڕۆن باشترە نەک گەنجی سلێمانی بەشەق گردە بتان هیێننە خوارەوە</t>
  </si>
  <si>
    <t>https://www.facebook.com/101921882033160/posts/134336052125076/</t>
  </si>
  <si>
    <t>هاوڵاتیانی هەرێمی کوردستان بۆچی کۆچ دەکەن، ئایا ئەگەر ژیانێکی شایستەیان هەبێ ئامادەن وڵاتی خۆیان بەجێ بهێڵن لەم ڤیدیۆیەدا هۆکارەکانی کۆچی گەنجان دەخەینە ڕوو لایکی پەیجەکەتان بیرنەچێت ستۆپ</t>
  </si>
  <si>
    <t>https://www.facebook.com/101164745747375/posts/111047671425749/</t>
  </si>
  <si>
    <t>علی باپیر، ژنی پێنجەمی لەوڵاتی بەریتانیا هێنا، بەمەش توانی سوپەر مێگا هاتریک تۆمار بکات</t>
  </si>
  <si>
    <t>https://www.facebook.com/304435383777868/posts/892979241590143/</t>
  </si>
  <si>
    <t>بافڵ تاڵەبانی هیچ داواکاریەکم خوێندکاران نەبوو ، هیچ بەڵێنیشم نەداون ؟؟؟ دەبێت هەموو گرتن سوکایەتی کردنە خوێندکاران حەرەمی زانکۆ چ داواکاریەکی هەبێت ؟؟ پێشینان جوانیان فەرموو تا خاوەن ماڵ دزی گرت ، دز خاوەن ماڵی گرت</t>
  </si>
  <si>
    <t>https://www.facebook.com/106305845075076/posts/148010474237946/</t>
  </si>
  <si>
    <t>بومەلەرزەیەک گوڕی 35 پلەی ڕێختەر دەریاچەی دەربەندیخان ڕوویدا</t>
  </si>
  <si>
    <t>https://www.facebook.com/424733244779035/posts/1006865889899098/</t>
  </si>
  <si>
    <t>سلێمانی بەدەستی بێئیدارەییەوە دەناڵێنێ بەرپرسە عەنتەرێکە بەسەر خەڵکەوە زەویەکانی ڕێگەی شەقامی 100 مەتری دەیان خاوەنی دەستڕۆشتوویان هەیە بەهۆی ململانێی پێشووی یەکێتی گۆڕان ئێستاش یەکێتی نەوەی نوێ کۆمەڵی دادگەری پارێزگای سلێمانی گشتی ناوەندی پارێزگاکە بەتایبەتی ساڵی ڕابردوودا کەمترین پرۆژەی تێدا جێبەجێکراوە، چونکە تەواوی پارەی پڕۆژەکان تەرخانکراوە حزبانە یان دزیویانە، یان دۆخێکی خراپیان بەسەر سلێمانیدا هێناوە تا ئاستی خەڵکەکەیان مەمنون کردوە پارەی پڕۆژەکە بدزن بەس دۆخی ئەمنی شارەکە چاکبکەنەوە نەوەکو لەگەڵیدا ژیانیشیان بکەوێتە مەترسیەوە سلێمانی بەرپرسە عەنتەرێکە بۆخۆی، تیایەتی دەستی بەسەر گەڕەکدا گرتووە هەیە دەستی بەسەر کۆڵان شەقام، کەس ناتوانێ هیچ پڕۆژەیەکی ستراتیژی ڕازیکردنی عەنتەرانە کار بکات ئەوەتا شەقامی 100 مەتری سلێمانی بووەتە قوربانی زەویانەی بەرپرسە ئی خۆی دەزانێ</t>
  </si>
  <si>
    <t>https://www.facebook.com/1989452011070870/posts/5369235023092535/</t>
  </si>
  <si>
    <t>اللهم اغثنا ولاتجعلنا القانطین دوعایە زۆر بکەن باران</t>
  </si>
  <si>
    <t>https://www.facebook.com/104606811778786/posts/136392461933554/</t>
  </si>
  <si>
    <t>پرسە نامە باڵەکایەتی بەداخەوە مام حەسەن سمایل ئەمڕۆ بەهۆی نەخۆشی کۆچی ، کەدەکاتە باوکی ملازم شۆڕش برای لیوا ڕەسول قەندە فەرماندەی 118ی باڵەک خوای گەورە لێی خۆشبێت ان شااللە کاتژمێر 11نوێژی دەکرێ بەریمەیدان</t>
  </si>
  <si>
    <t>https://www.facebook.com/323725478582263/posts/931199771168161/</t>
  </si>
  <si>
    <t>دیسانەوە پیلانێکی مەسعود بارزانی ڕێگەی شێخ جەعفەرەوە بەرامبەر سلێمانی ئارادایە، هەوڵی دڵسۆزان جارێکیتر شکست بەو پیلانە دەهێندرێت</t>
  </si>
  <si>
    <t>https://www.facebook.com/298832697656307/posts/852962822243289/</t>
  </si>
  <si>
    <t>ئاگرەکەی تورکیا بەردەوامە کوژاندنەوەی محاڵە</t>
  </si>
  <si>
    <t>https://www.facebook.com/408961806120748/posts/1480540922296159/</t>
  </si>
  <si>
    <t>وەزیری بندیوار پەرلەمانتاری بن دیوار بریکاری وەزیر بن دیوار ڕاوێژکاری بن دیوار جەیشێک فەرمانبەری بن دیوار نەمردین خاوەن پێداویستی بن دیواریشمان بیست، ئەگەر پەلەمان نەبێ هەڵبژاردبە شتی تریش ئاشکرا ئینجا ئیشی گۆڕان وەزیری دارایی هەردەبێ ئەوەبێ بن دیوار فەسڵ بکات باشەکانیش بخاتەوە سەردیوار، ئێستا تێگەیشتم گۆڕان بەڕاستی 12 پەرلەمانتار چوار وەزیرەوە، کاری باشی کردووە، گومانم لێیان هەبوو، بەس ئێستا ئەزانم، هیچ نەبێت دەرفەتیان هەبێ ڕاستگۆن گۆڕان نیم قەت دەنگم نەداون</t>
  </si>
  <si>
    <t>https://www.facebook.com/106367965216233/posts/113272527859110/</t>
  </si>
  <si>
    <t>ماشاالله شەش خوشک بەیەکەوە عومرەیان یاربی نسیبی هەمو کەسێکی ئیماندار کەیت ڕحمەت کەسەی دەڵێ ئامین</t>
  </si>
  <si>
    <t>https://www.facebook.com/1697757283814706/posts/2905307489726340/</t>
  </si>
  <si>
    <t>جموجۆڵی داعش لەناوچەکانی پارێزگای کەرکوک زیادیکردووە</t>
  </si>
  <si>
    <t>https://www.facebook.com/115480816528969/posts/678971263513252/</t>
  </si>
  <si>
    <t>کوری شەهیدێکی فەرماندە تۆمەتانە ڕەتدەکاتەوە میلیشیا چەقۆ کێش ناویان دەبرێت دەڵێت هەرگیز قبوڵی ناکەین شێخ لاهور وڵات بەجێ بهێڵێت</t>
  </si>
  <si>
    <t>https://www.facebook.com/298832697656307/posts/874016723471232/</t>
  </si>
  <si>
    <t>برێکاری پێشووی وەزارەتی پێشمەرگە برازایەکی خۆی دەڕفێنێت</t>
  </si>
  <si>
    <t>https://www.kurdistanpost.nu/?mod=news&amp;id=90124</t>
  </si>
  <si>
    <t>کەسێک شانازییەوە باسی قۆپیە منداڵێکیش هەستکردن تاوانی قۆپییە کردن کۆتایی بەژیانی دێنێت</t>
  </si>
  <si>
    <t>https://www.facebook.com/111591490967499/posts/272054844921162/</t>
  </si>
  <si>
    <t>سعودیا پێنجشەمەی یەکەم ڕۆژی جەژن دیاری</t>
  </si>
  <si>
    <t>https://www.facebook.com/105332987485430/posts/596495121702545/</t>
  </si>
  <si>
    <t>لاهور تەنها نیە هەرکەسیش پێی وابێت کاک لاهور بەتەنهایە ئاگای لەمەحموی زەواڵ نیە کردووە ڕۆژێک بەخەیاڵیش بیرم لەوەنەکردۆتەوە پشتیوانی شەخس بکەم بەئێستاشەوە بەڵام کاک لاهور موڵکی شەقامی کوردی یە هەموو کات ئاماژەم بەوە داوە هەرگیز خۆت بەتەنها موڵکی مەزانە چوونکە خەڵکی کوردستان ئومێدیان هەڵچنیویت لاهور پێشمەرگەکان برابوو هاوکارەکان هاوڕێی خوێنین بوو بەردەوام لەگەڵیان بوو سەردانی کردوون بەخەم یانەوە بووە هەموویانی دەعوەت کردووە تا ڕۆژیک لەگرمەی شەڕی داعش دابوو کاک لاهور دەرئەچوو پێشمەرگەیەک وتیان کاک لاهوربا سەرو ڕەسم بگرین ئەویش کردی بەسوعبەت وتی پێشمەرگەن وام زانی پۆزم بەسەرا ئەیەن بێزتان نایە ئێمەمانان ڕەسم بگرن یانی دائیم وتەکانی مام جەلال وکردەوەکانی دوبارە ئەکردەوە بەرامبەرەکەی خۆی بەبچوکتر پێشان ئەدا ئەمە وای کردووە ڕەگ وڕیشەی هاوڕێیەتی خوێنی هاوکارو دەزگایی دەژەتیرۆدا دابنێت بەئێستاشەوە لەسەد کەس 98 پێشمەرگە فیدایی لاهور هەربۆیەش هێزی هێزی تر برابووە مقەڕەکانیان باش ئەیان زانی دژە تیرۆر ڕووبەڕویان ئەبنەوە شەڕیشان ئەکرد بەڵام خودی خۆی پێی وتبوون ڕازی نیم خوێن لەپەنجەی کەستان بێت،،،،،،،،،،پێشمەرگە بەکوڵ گریاوە یەک مەترسی هەرەبچووک پیاوە هەبێت تەنها پەیجێک بەسە کۆپکردنەوە دەیان هەزار کەس بەڵام ئافەرم کوڕی خەڵکت بەکوشت نەدا وزۆر بەهێواشی ئەوەشی پەنجا ساڵە خەبات ئەکات نیوەی لاهور دڵی خەڵک دا نیە ععس</t>
  </si>
  <si>
    <t>https://www.facebook.com/2144263165844524/posts/3008735319397300/</t>
  </si>
  <si>
    <t>پرۆژە یاسای بودجە ئامادە دەکرێت دەنێردرێت پەرلەمان سامان ئەحمەد، بەڕێوەبەری ڕاگەیاندنی پەرلەمانی کوردستان ڕاگەیاند کاتێک شاندی حکومەتی هەرێمی کوردستان هاتە پەرلەمان گفتوگۆ هاتنی پرۆژە یاسای بودجەی 2021ی هەرێمی کوردستان کرا پەرلەمانی کوردستان ئاماژەی بەوەشکرد ئێستادا پرۆژە یاساکە ئەنجومەنی وەزیرانی هەرێمی کوردستانە ئامادە دەکرێت، پێشبینی دەکەم ماوەیەکی نزیکدا پرۆژە یاساکە بنێرێتە پەرلەمانی کوردستان دەنگی بدرێت ڕاشکاو میدیا</t>
  </si>
  <si>
    <t>https://www.facebook.com/921360704634674/posts/3979818288788885/</t>
  </si>
  <si>
    <t>کەرووک 420 یەکەی نێشتەجێبوون بەسەر خێزانە کەمدەرامەتەکان دابەشکرا</t>
  </si>
  <si>
    <t>https://www.facebook.com/115480816528969/posts/624578328952546/</t>
  </si>
  <si>
    <t>یەکەمین پێشانگای پیشەسازی بیناکاری هەرێمی کوردستان کرایەوە بەمەبەستی لێک نزیککردنەوەی کۆمپانیا بازرگانی پیشەسازی خاوەنکارەکان ئەمڕۆ 2652021لە شاری هەولێر یەکەمین پێشانگای پیشەسازی کرایەوە سۆران قادر سەرپەرشتیاری پێشانگای نێوەدەوڵەتی هەولێر لەوبارەیەوە گوتی پێشانگاکە 87 کۆمپانیای 8 وڵات ماوەی چوار ڕۆژ بەشداری تێدا دەکەن دەرفەتی لێک نزیک بوونەوەیە کۆمپانیا خۆماڵییەکان باسی لەوەشکرد تا کۆتایی ئەمساڵ شەش پێشانگای تری بازرگانی وەبەرهێنان دەکرێنەوە مانگی شەشی ئەمساڵیش پێشانگا دەکرێنەوە یەکیان تایبەتە کۆمپانیا ئێرانییەکان</t>
  </si>
  <si>
    <t>https://www.facebook.com/2069270093374744/posts/2520540151581067/</t>
  </si>
  <si>
    <t>تەحەداکانی لاهور جنێو نامەکانی دەباشان شێریکەن هاوڕێیان</t>
  </si>
  <si>
    <t>https://www.facebook.com/298832697656307/posts/898724891000415/</t>
  </si>
  <si>
    <t>چراخان دەڵێ کۆمپانیای کاندید هی منە دۆسیەم لەسەریانە دادگا ببینن 201531 نوسراوی ژمارە 145 ژنەکەی ئاشتی هەورامی بەناوی کۆمپانیای کاندید دەڵێ ئامادەین 250 ملیۆن لیتر گازوایل 800 دینار دابین بکەین هەمان ڕۆژ ئاشتی هەورامی نوسراوی 2276 ڕازی دەبێت 250 ملیۆن لیتر گازوایل هەمان نرخەی ژنەکەی پێشنیاری کردوە بکڕێت دەزانی 250 ملیۆن لیتر چەندە؟ 250 ملیۆن دابەش 25 هەزار لیتر دەکاتە 10 هەزار تانکەر مانگێک 334 تانکەر حکومەت نەیدەتوانی 100 تانکەر بەتاڵ بکات کاتەدا</t>
  </si>
  <si>
    <t>https://www.facebook.com/336687503104478/posts/4186719588101231/</t>
  </si>
  <si>
    <t>کوردستان ڕوودەدات هەڵهاتنی بەلێشاوی خەڵکی کوردستانە لەدەست زوڵم ستەم چاوپێکەوتنێکی ڕادیۆی الان ئیماراتی ڕۆژنامەنوس محمود یاسین کوردی وەردی تیشکی خستوەتە هۆکارەکانی کۆچی هاوڵاتیانی کوردستان تیایدا ئاماژە بەوە ئێستا ڕوودەدات سنورەکانی بیلاڕوسیا هەڵهاتنی بەکۆمەڵی هاوڵاتیانی کوردستانە لەدەست زولم ستەم گەندەڵیەی هەرێمی کوردستان بوونی هەیە ، چونکە کوردستان ژیان پارێزراو نیە کەس نازانێت داهاتووی چۆن دەبێت کوردستان بنەماڵە دەستی بەسەر حوکمدا گرتووە هاوڵاتیان هاوبەشی حەقیقی نین بەڕێوەبردنی دەوڵەتدا ، دامەزراوەکانی دەوڵەت بەتایبەت سێ دەسەڵاتی یاسادانان دادوەری جێبەجێکردن پەک خراون فەرمانی حیزب هەڵدەسوڕێن ، بەتایبەت حیزبانەی خاوەنی هێزی چەکدار چەکن محمود یاسین پێیوایە هۆکاری سەرەکی کۆچی هاوڵاتیان بەرەو ئەوروپا بارە نالەبارە ئابووریەیە لەدوای ساڵی 2014 وە بەسەر خەلکی کوردستاندا هاتووە بەجۆرێک لەوکاتەوە حکومەتی هەرێم ناتوانێت مووچە لەکاتی خۆیدا دابەش بکات سەرەرای چەندین سەرچاوەی داهات ڕۆژانە نزیکەی نیو ملیۆن بەرمیل دەفرۆشێت خاوەنی 20 مەرزە تورکیا ئێران سوریا داهاتی ناوخۆ هاوکاری هاوپەیمانان موچەی پیشمەرگە مانگانە 20 ملیۆن دۆلارە ناردنی مانگانە 200 ملیار دینار حکومەتی ناوەندەوە هەرێم موچە خۆران 42 موچەیان لای حکومەتی هەرێمە هیچ ئومێدێکیش نیە گەڕانەوەی محمود یاسین پێیوایە یەکێکی دیکە هۆکارەکانی کۆچی هاولاتیانی کوردستان نەبوونی ئازادی ڕادەربرین گرتن سزادانی ڕۆژنامەنوسان چالاکوانانە وەپێی وایە بەرپرسیاریەتی سەرەکی کۆچە بەلێشاوە حکومەتی هەرێمی کوردستانە، چونکە بەرپرسی ڕاستەوخۆی هاوڵاتیانەیە کۆچ دەکەن، پلەی دووەم حکومەتی عێراق بەرپرسە دەیتوانی دادگای نێودەوڵەتی سکاڵا شێوازە حوکمڕانیەی هەرێم تۆمار بکات ڕیگە نەدات بەو شێوەیە حوکمی هاوڵاتیانی کوردستان بکات ، ئاستی نێودەوڵەتیش ولاتانی ڕۆژئاوا بەرپرسیارن چونکە پاڵپشتی دەسەڵاتدارە دیکتاتۆرەکانی هەرێم دەکەن چاویان ستەم زۆرداری نادادیەی هەرێم پۆشیوە کۆتایدا محمود یاسین پێیوایە چارەسەری دۆخە هەڵوەشاندنەوەی حکومەتی هەرێم ئەنجامدانی هەڵبژاردنێکی پێشوەختی خاوێنە گەڕانەوەی پارە زۆرەی بەرپرسانی هەرێم براوەتە دەرەوەی وڵات ملیۆنان دۆلارە خەڵکی کوردستان خەرجکردنی پڕۆژە گێرانەوەی موچە پاشەکەوتکراوەکانی موچەخۆران دەرهێنانی هێزی چەکدارە لەدەست حیزبی سەرەکی هەرێم ڕێکخستنیان هێزێکی نیشتمانیدا</t>
  </si>
  <si>
    <t>https://www.facebook.com/106305845075076/posts/142785124760481/</t>
  </si>
  <si>
    <t>گەیشت چوار دەوری ماڵی لاهور شێخ جەنگی دراوە داوای لێدەکەن خۆی ڕادەستبکاتلەلایەن سێ هێزی ئەمنی دژەتیرۆر شەنکار عەبدوڵا ڕۆژنامەنووس</t>
  </si>
  <si>
    <t>https://www.facebook.com/300303467386108/posts/1130839807665799/</t>
  </si>
  <si>
    <t>کامیان دەبێتە یەکەمی سلێمانی ڕای گرنگە</t>
  </si>
  <si>
    <t>https://www.facebook.com/108690054164769/posts/415411146825990/</t>
  </si>
  <si>
    <t>بوو بەشەر کەناڵی خەریکە لەیەک دەدەن</t>
  </si>
  <si>
    <t>https://www.facebook.com/102839087807387/posts/618278309596793/</t>
  </si>
  <si>
    <t>چۆنیەتی نوێژکردنێکی دروست هیچت لێنایەت 24 دەقە لەماوەی هەموو تەمنت بدەی بەم ڤیدۆیە تا نوێژێکی دروست بکەیو خوا لێت وەربگرێت</t>
  </si>
  <si>
    <t>https://www.facebook.com/323725478582263/posts/777829903171816/</t>
  </si>
  <si>
    <t>کات لەبەرژەوەندی کاک لاهور نیە لەبەرامبەر دا پافڵ تاڵەبانی بەکاتی ئاڵتوونی دا ئەپەڕێت تەنها زیرەکەکان ئەزانن کات لەبەرژەوەندی کاک لاهور نیە کاک لاهور لەمیدیا فەرمیەکانیەوە بڵاوی کردەوە سبەی کۆبوونەوەی جەماوەری ئەنجام ئەدات دوتر پەیجانەوە وتیان پەیجێکی بی دایک وباوک بڵاویان کردۆتەوە گوایا یەک شەممە کۆبونەوەی جەماوەری ساز ئەکات خۆم لەپەیجی ژیانم وەرگرت دایک وباوکی چی ؟</t>
  </si>
  <si>
    <t>https://www.facebook.com/2144263165844524/posts/3011449905792508/</t>
  </si>
  <si>
    <t>فرمێسک تەنها دانەیەکیش خۆمان</t>
  </si>
  <si>
    <t>https://malmokurd.com/News-31660-3</t>
  </si>
  <si>
    <t>مەلا بەختیار گەیشتەوە سلێمانی</t>
  </si>
  <si>
    <t>https://www.facebook.com/115480816528969/posts/460734668670247/</t>
  </si>
  <si>
    <t>هۆشیار عەبدوڵا پەرلەمانتارێک حەصانەی دەنگ نوێنەرایەتی خەڵکی هەیە بەوجۆرە پاسەوانی پەرلەمانەوە ڕێگری لێبکرێ لوتکەی شەرمە سەرۆکایەتی پەرلەمان</t>
  </si>
  <si>
    <t>https://www.facebook.com/103973122111516/posts/111859497989545/</t>
  </si>
  <si>
    <t>‎ڕق بوونەوە ئاسانە، ‎خۆشویستن سەختە ‎کۆڵدان ئاسانە، ‎بەردەوامی سەختە ‎بوون شەیتان هونەر نییە، ‎بوون مرۆڤ هونەرە ‎هیچ هونەری تێدانییە کێشە بنێیتەوە، ‎هونەر ئەوەیە دڵی شکاوی خەڵک چاک بکەینەوە</t>
  </si>
  <si>
    <t>https://www.facebook.com/2144263165844524/posts/2891099621160871/</t>
  </si>
  <si>
    <t>عبدول باست عەبدول سەمەد، ئاوازێک گوێچگەی زیاترلە ملیارێک باوەڕداردا</t>
  </si>
  <si>
    <t>https://www.facebook.com/711506772983323/posts/729721701161830/</t>
  </si>
  <si>
    <t>پیاوبوون پیاوبوون شانی پان ڕیش سمێڵ نییە کاتێک پیاو نەتوانێت دەستەکانی ببنە ئارامی کەسانێک کاتێک پیاو نەتوانێت زمانی نەکا ئاگر سوتاندنی کەسانێک کاتێک نەتوانێ تێبگات،چەند جوانە ئازاری کەس نەدەیت کاتێک نەتوانێ بەڵێنەکانی بباتە کاتێک پیاو لەبری خەیاڵ بیرکردنەوەی ژن لەبری میهرەبانی کردەوەی ژن،تەنها ژن جەستە ببینێ ئەوکات پیاوبوون دەکەوێتە ژێر پرسیارەوە بوون بەنێر ئەشێت سوتفەی دایکبوون بێت بەڵام بوون پیاو بەدەست هەوڵی خۆتە</t>
  </si>
  <si>
    <t>https://www.facebook.com/323725478582263/posts/947495976205207/</t>
  </si>
  <si>
    <t>ئەمڕۆ 32 ساڵ تێدەپەرێ بەسەر ڕاگواستنی شاری قەڵادزێ شایەتحاڵێکی قەڵادزێ باسی ڕوداوەکە ستاندەر</t>
  </si>
  <si>
    <t>https://www.facebook.com/2069270093374744/posts/2724096081225472/</t>
  </si>
  <si>
    <t>سەرجەم کەناڵەکانی بوینە فری</t>
  </si>
  <si>
    <t>https://www.facebook.com/104606811778786/posts/121483663424434/</t>
  </si>
  <si>
    <t>کاتی خه زورت بیت ئه لی حه مه کیان له حیم ئه زانی</t>
  </si>
  <si>
    <t>https://www.facebook.com/323725478582263/posts/841836950104444/</t>
  </si>
  <si>
    <t>ئەگەر شۆفێرانی سنوری سلێمانی تێکرا مانگی یەک سەرپێچی بکەن ئەوا کۆمپانیایەی کامێرای تیژڕەوی داناوە ساڵیکدا 96 ملیار دیناری دەست دەکەوێت علی حەمە صالح</t>
  </si>
  <si>
    <t>https://www.facebook.com/106305845075076/posts/149193680786292/</t>
  </si>
  <si>
    <t>ئەمڕۆ بەنزین 25 دیناری دیکەی چووەسەر نۆرۆماڵ گەیستە 825 دیناری عێراقی</t>
  </si>
  <si>
    <t>https://www.facebook.com/108690054164769/posts/407912634242508/</t>
  </si>
  <si>
    <t>فەیسبوک ناوی خۆی گۆڕی مێتا</t>
  </si>
  <si>
    <t>https://www.facebook.com/1341768512499824/posts/4917512754925364/</t>
  </si>
  <si>
    <t>کەس ناحییەی سەنگاوی قەزای چەمچەماڵ بەتۆمەتی دزینی ماڵات لەجۆری مانگا دەستگیرکراون</t>
  </si>
  <si>
    <t>https://www.facebook.com/103973122111516/posts/121929603649201/</t>
  </si>
  <si>
    <t>هەواڵێکی خۆش وتەبێژی جێگری سەرۆکی حکومەتی لەدوای ناردنی بەشەبودجەی هەرێم بەغداوە لێبڕینی موچە لادەبرێت سەمیر هەورامی، وتەبێژی جێگری سەرۆکی حکومەتی هەرێم ڕایگەیاند، لەدوای ناردنی بەشەبودجەی هەرێم بەغداوە پشتبەستن داهاتی ناوخۆ ئەگەرێکی زۆر لێبڕینی موچە لادەبرێت دەشڵێت، هەرێم پارەی چوار مانگی ڕابردووی لای بەغدایە پێویستە بڕەش هەرێم بنێرێت چیا کۆیی، ڕۆژنامەنوسی ئابووری لایکمان بکەن↓↓↓ زانیاری مووچە</t>
  </si>
  <si>
    <t>https://www.facebook.com/103973122111516/posts/104548735387288/</t>
  </si>
  <si>
    <t>جێنشین یەک ڕێگە</t>
  </si>
  <si>
    <t>https://www.facebook.com/1504487946471802/posts/3022525274668054/</t>
  </si>
  <si>
    <t>هێمن هەورامی، بەچی ناسرابوو؟</t>
  </si>
  <si>
    <t>https://www.facebook.com/300303467386108/posts/1096357917780655/</t>
  </si>
  <si>
    <t>مەسرور بارزانی سەرۆکی حکومەتی هەرێمی کوردستان فەرمانیداوە کێشەی کەم یٔاوی شارۆچکەی چەمچەماڵ چارەسەر بکرێت یٔەوەش ڕەزامەندی داوە لەسەرپەرەپێدانی هێڵی بۆڕی یٔاوی دوکان – چەمچەماڵ گوژمەی 3 ملیار 850 ملیۆن دینار</t>
  </si>
  <si>
    <t>https://www.facebook.com/304435383777868/posts/784452929109442/</t>
  </si>
  <si>
    <t>یەکێک دایکانەی ڕوداوەکەی قەڵادزێ کوڕی گیانیان لەدەستدا پێشوتریش پێنج منداڵی نەخۆشی وەفاتیان کردووە</t>
  </si>
  <si>
    <t>https://www.facebook.com/1697757283814706/posts/3029117164012038/</t>
  </si>
  <si>
    <t>قوباد تاڵەبانی هەتا هەبم ناهێڵم هاوشێوەی بادینان ، ڕۆژنامەنووسان چالاکوانان دادگایی بکرێن لەسلێمانی</t>
  </si>
  <si>
    <t>https://www.facebook.com/115480816528969/posts/648867293190316/</t>
  </si>
  <si>
    <t>کۆمەڵ کاندیدکردنی سۆران عومەر پەشیمانە سۆران وەکو ئاڵا تاڵەبانی حاشا ئەسڵی خۆی دەکات؟ سۆران عومەر گرووپی خیانەتکاری 16 ئۆکتۆبەر وەکو لینکی پەیوەندی لاهور تلیاکچی عەلی باپیر سەرۆکی کۆمەڵ کاندید کرا بڕیاربوو مانگانە لاهور ڕێگەی ئەوانەوە پارە بدات کۆمەڵ دژایەتی بنکۆڵکردنی هەرێمی کوردستان، بەڵام ڕووخانی لاهور بووە هۆی کۆمەڵ عەلی باپیر پەشیمانببنەوە کاندیدکردنی سۆران، چونکە مامۆستا عەلی باپیر ترسی زۆری هەیە سۆران له بەغدا ببێتە جاشێکی عەیار 24ی حەشدو وەکو ئاڵا تاڵەبانی پارە حاشا ئەسڵی خۆی بکات، ئەوەش ڕاستەوخۆیی زیانێکی زۆری داهاتووی کۆمەڵی دادگەری دەبێت</t>
  </si>
  <si>
    <t>https://www.facebook.com/101132494980960/posts/449490936811779/</t>
  </si>
  <si>
    <t>بافڵ تاڵەبانی 8ی تەموز هەڵوەشاندنەوەی کودەتا بوو</t>
  </si>
  <si>
    <t>https://www.facebook.com/115480816528969/posts/639242440819468/</t>
  </si>
  <si>
    <t>‏لە ساڵی 1995 ڕۆژێک سەیری گیرفانم تەنها خاوەنی7دۆلار بووم کاتەدا تەنها شتم بەخۆم وت یەکەم ئێستا پیاوێکی هەژاری نەفرەتیم دووم ڕۆژێک دێت لەم هەژاریە ڕزگارم دەبێت دەگەمە هەموو خەونەکانم شایەنی باسە داهاتی ساڵانەی دوەین جۆنسن ئێستادا سەروو 80ملیۆن دۆلارە</t>
  </si>
  <si>
    <t>https://www.facebook.com/233803123319996/posts/4612990318734566/</t>
  </si>
  <si>
    <t>کاتێک پیاو ژنەکەی شوفێری تاگی ئەوانه بکە حاڵیان بەم شێوەیە</t>
  </si>
  <si>
    <t>https://www.facebook.com/1697757283814706/posts/3081401248783629/</t>
  </si>
  <si>
    <t>هۆشیار عەبدوڵا پاشەکەوتی مووچە نافەوتێ، قسەیەکی پوچی هەڵبژاردنە بەس</t>
  </si>
  <si>
    <t>https://www.facebook.com/103973122111516/posts/121478790360949/</t>
  </si>
  <si>
    <t>شەو شاری کفری شەڕ لەنێوان هێزەکانی پێشمەرگە ژمارەیەک چەکداری نەناسراو دەستی پێکرد</t>
  </si>
  <si>
    <t>https://www.facebook.com/424733244779035/posts/994195097832844/</t>
  </si>
  <si>
    <t>ئێستا… لاهور شێخ جەنگی هاوسەرۆکی یەکێتی مەزاری مام جەلال دەباشان</t>
  </si>
  <si>
    <t>https://www.facebook.com/108690054164769/posts/420591126307992/</t>
  </si>
  <si>
    <t>محمدی حاجی مەحمود یەکەم ڕۆژی جەژنی قوربانی پیرۆزدا</t>
  </si>
  <si>
    <t>https://www.facebook.com/1341768512499824/posts/4595533287123314/</t>
  </si>
  <si>
    <t>بەغدا؛ خۆپیشاندانی حەشدی شەعبی بەهۆی شکستەکانیانەوە بەغدای پایتەختی عێراق</t>
  </si>
  <si>
    <t>https://www.facebook.com/663913297555311/posts/905206800092625/</t>
  </si>
  <si>
    <t>میدیای نزیک بافڵ تاڵەبانی لاهور جەنگی تازووە فەرمانەکانی بافڵ تاڵەبانی ڕازیبە تا کات بڕوات سزاکان توندتر دەبن</t>
  </si>
  <si>
    <t>https://www.facebook.com/103800424740910/posts/341584680962482/</t>
  </si>
  <si>
    <t>هێڤیدار ئەحمەد ڕیفراندۆمچین، خۆناچەمێنین</t>
  </si>
  <si>
    <t>https://www.facebook.com/108690054164769/posts/416119576755147/</t>
  </si>
  <si>
    <t>قۆناغی کۆتای جامی کۆپا یۆرۆ سێشەم چوارشەممە</t>
  </si>
  <si>
    <t>https://www.facebook.com/104569485166631/posts/123415836615329/</t>
  </si>
  <si>
    <t>لەتیف موستەفا بەراستی چاو قایمی دەوێ سێ ساڵەکە لەپەرلەمان هیچ قسەیەکت نەکردبێ یان سێجار قسەت کردبێ، یان بەشداری دانانی هیچ یاسایەکت نەکردبێ کەچی بەدەنگی بەرز هاوار بکەی بلێی ئەگەر دەنگم بدەنەوە پەرلەمان شەڕی مافەکانتان دەکەم ڕێک کابرایە دەچێ ژنێکی نەخۆشی هەیە ژنێکی تری بەدزیەوە هێناوەو ولاتێکی دراوسێ دایناوە هەموو ساڵ مانگ دەچی بۆلای ، لای ژنەکەی ئەڵێ ئەچم حیجاز عومرە لەوێ دوعات ئەکەم، ژنکەشی تا مەتار هەموو جار لەگەڵی دەچێ دوعای دەکا بەسەلامەتی بگەڕێتەوە بەلکو خوا دوعاکانی مێردەکەی لەماڵی خوا شیفای بنێرێ کەسانێک ئەوەندە ساویلکە بن هاتو هاوار هلبخڵەتێن ئەوە دەنگ بدەنەوە ژنە نەخۆشە کڵاویان کراوەتە</t>
  </si>
  <si>
    <t>https://www.facebook.com/102839087807387/posts/618293699595254/</t>
  </si>
  <si>
    <t>هونەر مزوری نەخۆش کەوتنی چی هاورێکەی دەلێت</t>
  </si>
  <si>
    <t>https://www.facebook.com/111591490967499/posts/301437145316265/</t>
  </si>
  <si>
    <t>شاسوار عەبدولواحید میدیاکەی بەشداربوو خیانەتی 16ی ئۆکتۆبەر، چ ڕوویەک باسی پێشمەرگە دەکا شاسوار عەبدولواحیدەی ئێستا فرمێسکی درۆ دەڕێژێت چۆن موزایەدە هەموو شتێکەوە دەکات، لەم ڕۆژانە باسی پێشمەرگە دەکات، پێشتر سەردەمی خیانەتی 16ی ئۆکتۆبەری 2017، میدیاکەی خستبووە خزمەتی میلیشیاکان هاوکار بوو دۆخەی بەسەر ناوچە کوردستانییەکان هێندرا واتە باجەی ئەمرۆ کوردانی ناوچە کوردستانییەکان دەیدەن پەلاماری داعش چاوپۆشیکردنی میلیشیاکانی حەشدی شەعبی، لەوەی یەکێتی ئازادکردنی تیرۆریستانی نێو بەندیخانەکانی سلێمانی پەکەکەش ئاسانکاریکردن هاتنی تیرۆریستانی داعش سووریاوە بەشدارە تێیدا، شاسوار عەبدولواحیدیش هاوکاریکردنی میدیایی درووستکردنی بۆشاییە ئەمنییە ڕۆژانی خیانەتی 16ی ئۆکتۆبەر، بەرپرسیارێتی دەکەوێتە ئەستۆ، ئیتر شاسوار عەبدولواحیدی خۆفرۆش کەش فشەی چییە چ ڕوویەکەوە باسی پێشمەرگە دەکات؟</t>
  </si>
  <si>
    <t>https://www.facebook.com/1989452011070870/posts/5284114531604585/</t>
  </si>
  <si>
    <t>عەبدوڵای مەلا نووری بۆچی نەوێرا هیچ قسەیەک دەستگیرکردنەکەی بکات؟ عەبدوڵای مەلا نووری ترسنۆکییە لەڕادەبەدەرەکەی ناسراوە، گەرمیانەوە بەردەوام خۆدەرخستن، پەلاماری هەولێر دهۆک پارتی دەدات، ماوەیەک لەمەوبەر کاتەی دەیویست سواری شەپۆلی داواکارییەکانی خۆپیشاندەران ببێت، خۆی کەسێکی ئەو، لایەن ئاسایشی گەرمیانەوە دەستگیر کران جێی تێبینییە عەبدوڵای مەلا نووری هاتنەدەرەوەی بەندیخانە، یەک وشەش باسی دەستگیرکردنی نەکرد گلەیی دەستگیرکردنەکەی نەکرد ئەمەش چاودێران ئەگەریان داناوە یەکەم یان هۆکارەکەی ئەوەیە عەبدوڵای مەلا نووری بۆتە پیاوی دەستە تاقمانەی ناوچەکەی دەستگیرکردنەکەشی ئەوە بووە بەناوبانگ بێت هەڵبژاردندا دەنگ بهێنێت ببێتە جاش غالبێکی دیکە دژی خەڵکی هەرێمی کوردستان بەکار بهێندرێت دووەم یانیش دەنگۆی لەبارەوە بڵاو بۆتەوە، کاتەی دەستگیر کراوە، زۆر کاغەزێکی واژۆ کراوە نابێت بەرامبەر دەسەڵاتی ناوچەکەی دەم بکاتەوە، بۆیە ئیتر نەیوێراوە یەک وشەش هیچ دەستگیرکردنەکەی بڵێت</t>
  </si>
  <si>
    <t>https://www.facebook.com/101132494980960/posts/363574142070126/</t>
  </si>
  <si>
    <t>ئارین مەسرور بارزانی ئەمڕۆ شاری هەڵمەت قوربانی،شاری سلێمانی</t>
  </si>
  <si>
    <t>https://www.facebook.com/304435383777868/posts/879906116230789/</t>
  </si>
  <si>
    <t>وێنەی منداڵە تازە دایکبووەکە بڵاومەکەنەوە بڕۆن یارمەتیان بدەن ئەگەر ڕاست دەکەن خەمی دانە</t>
  </si>
  <si>
    <t>https://www.facebook.com/104606811778786/posts/138892535016880/</t>
  </si>
  <si>
    <t>هەرکیانەی ئەمڕۆ خەبات هەولێر خۆپیشاندانیان هێنانیان داعش زۆر توڕەن</t>
  </si>
  <si>
    <t>https://www.facebook.com/109561334614228/posts/242714847965542/</t>
  </si>
  <si>
    <t>هۆڤانێس ئابگاری ئادامیان ئەندازیارێکی ئەرمەنی بوو خاوەنی زیاتر 20 داهێنانە یەکەمین تەلەڤیزیۆنی ڕەنگاوڕەنگ تاقیکردنەوە پیشان درا شاری لەندەن ساڵی 1928 بنچینەی یاسای سێ ڕەنگی ئادامیان دانرابوووە ئادامیان یەکێک دۆزەرەوەکانی تەلەڤیزیۆنی ڕەنگاوڕەنگ دەناسرێت جیهاندا ئادامیان خێزانێکی ئەرمەنی لەدایکبووە باوکی بازرگان بوو ساڵی 1897 قوتابخانەی شاری باکوو تەواو وە پاشان کۆچی سویس هەردوو زانکۆی زوریخ بەرلین درێژەی خوێندن داوە</t>
  </si>
  <si>
    <t>https://www.facebook.com/108272581409580/posts/139558574947647/</t>
  </si>
  <si>
    <t>پیاوەی جێگەی متمانەی هەموو لایەناکانەو تۆقێنەری دوژمنانی کورد ناحەزانی ینک سڵاو ڕێز برایانمان هێزی گەل نیشتیمان</t>
  </si>
  <si>
    <t>https://www.facebook.com/101859797887217/posts/656635355742989/</t>
  </si>
  <si>
    <t>بارزانییەکی منداڵ سوکایەتی وەزیری گواستنەوەو گەیاندن</t>
  </si>
  <si>
    <t>https://www.kurdistanpost.nu/?mod=news&amp;id=90404</t>
  </si>
  <si>
    <t>وتەبێژی هاتووچۆی هەرێم ئۆتۆمبێلە سەرەتاکان تۆماردەکرێن</t>
  </si>
  <si>
    <t>https://www.facebook.com/304435383777868/posts/864865331068201/</t>
  </si>
  <si>
    <t>دەرکەوتنی بەریتانیا یەکێتی ئەوروپا وڵاتەکەیان ڕووبەڕووی کەمی بەنزین بوویتەوە</t>
  </si>
  <si>
    <t>https://www.facebook.com/108272581409580/posts/200104465559724/</t>
  </si>
  <si>
    <t>پەرلەمانتارێکی پارتی پارتی زۆر بەسەبرە بەلام کەسەبری پارتی تەواو بوو گورزی پارتی زۆر بەزەبرە بەهمەن عبدوڵاپەرلەمانتاری پارتی پەکەکە بەکرێگیراوی ژمارەیەکی دوژمنانی هەرێمی کوردستانە کۆتایی پێهێنانی ئەزمونی حوکمڕانی کورد لەکوردستانی باشور تەسلیم کردنی بەسوپای تورکیا ئیران پەکەکە چۆن قبوڵ پێشمەرگە بچێتە چیایی مەتین ، لەکاتێکدا پەیمانیان داوە جێگە گرنگ ستراتیجیانەتەسلیم بەسوپایی تورکی ئاغایان بکەن ، سەرەتانانەی جەستەی کورد چۆن حەفتەنین ناوچەی بەرواریان تەسلیم بەسوپای تورک دەیانەویت مەتین هەموو زنجیرە چیاکانی تریش تەسلیم بەو سوپایە بکەن ، چونکە پەکەکە باش دەزانیت گەر پێشمەرگەو ئاڵای کوردستان جێگەیەک بن سوپای تورک ناتوانیت بێتە جێگانە پەکەکە پشتیوان ئەتباعەکانی جاشی گوێ لەمشتی یەک ئاغان لەیەک سەرچاوەو ئیعازیان بۆدیت ڕوخاندن ویرانکردنی ئەزمونی هەرێمی کوردستان ، بێدەنگی هەندیک هێزی سیاسی لەکوردستان لەبەرامبەر ڕەفتارە دوژمن کارانەی پەکەکە بەئیعازی هەمان سەرچاوەیە هەرکەس زەرەیەک عەقڵ بیرکردنەوەی هەبیت باش دەزانیت دەبینێت پەکەکە چ خزمەتێک ئەجیندای دوژمنانی کورد لەناوبردنی دۆزی کورد هەرچوار پارچەی کوردستان ، بپرسن لەوانەی بەئیعازی ئاغا کانیان پشتیوانی لەپەکەکە دەکەن، ئەرێخێرە کاتێک هەدەپە دەمیرتاش بایدەمیر هاوڕێکانیان باکوری کوردستان دەبن بەهیزی یەکەم سەرجەم شارەوانیەکان دەبەنەوە ، پەکەکە شەڕ دەباتە ئامەد شارەکانی کوردستان ، تا بیانوو بەتورکیا بدات هەدەپەو سەرکردەکانی تەفرو تونا بکات شارەوانیەکانیان وەربگریتەوە ، کەچی هەردوای لاوازکردنی هەدەپە پەکەکە ئیتر یەک فیشەک خاکی تورکیا دژی حکومەتی تورکیا ناتەقینیت ئەری بیرتان لەوە کردوەتەوە دەنگوی ئەوە بلاو بویەوە ئازاد بوونی ڕۆژئاوایی کوردستان ، کورد دەتوانیت بگاتە دەریایی ناوەراست لەرۆژئاوای کوردستانەوە ، چۆن پەکەکە بیانوی دایە دەست تورکیا بۆئەوەی عفرین هەرچی ناوچەی ستراتیجی ڕۆژئاوایەداگیر بکات خەونەی کورد لەبار ببات ، گەر وانیە بۆچی ئیستا لەرۆژئاوا ئیتر شەری تورک ناکەن ؟ پەکەکە لەرێگەی لق پۆپەکانیەوە لەرۆژهەلاتی کوردستانیش هەرچی چیایی ستراتیجی بوو لەدەستی هیزەکانی ڕۆژهەلاتی وەرگرتەوە تەسلیم بەسوپایی پاسدارانی بەشاهدی حزبە سیاسیەکانی ڕۆژهەلات ئیستا تاکە هەناسە قەوارەیەکی کورد لەرۆژهەلاتی ناوەراست مابیت کوردستانی باشورە پەکەکە بەجێ بەجێکردنی ئەجیندای دوژمنانی کورد دەیەویت هەموو چیاکانی دەوروبەری تەسلیمی داگیرکەران بکات ئەزمونی کوردستانی باشور بخنکینیت بەڵام خەیاڵی پەکەکە ئەتباع ئاغاکانی خاوە ، باشور پارتی بارزانی خاوەنین ئاواتەی پەکەکە دەبەنە ژیر گڵ پەکەکەش لەهەموو کەس باشتر دەزانیت پارتی زۆر بەسەبرە بەلام کەسەبری پارتی تەواو بوو گورزی پارتی زۆر بەزەبرە سڵاو ڕۆحی پاکی شەهیدانی پێشمەرگە نەفرەت لەپەکەکەیخزمەتکاری ئەجیندای داگیرکەرانی کوردستان بهمن کاک عبداللە احمد پەرلەمانتاری کوردستان</t>
  </si>
  <si>
    <t>https://www.facebook.com/2069270093374744/posts/2587321701569578/</t>
  </si>
  <si>
    <t>وەزیری پەروەردە تائێستا ئەگەری ڕاگرتنەوەی خوێندنی ناوپۆل ئارادا نییە زارنیوز وەزیری پەروەردەی حکومەتی هەرێمی کوردستان دەڵێت تائێستا ئەگەری ڕاگرتنەوەی خوێندنی ناوپۆل ئارادا نییە باس لەوەشدەکات هۆکاری دانەمەزراندنی مامۆستایانی وانەبێژ دۆخی دارایی هەرێم دەگەڕێتەوە ئالان حەمە سەعید وەزیری پەروەردەی حکومەتی هەرێم لێدوانێکدا دەربارەی ماوەیەی لەبەردەستدا ماوە، ئەگەری دووبارە ڕاگرتنەوەی خوێندنی ناوپۆل هەیە یان نا ڕایگەیاندووە، تاوەکو ساتەی قسەی تێدا دەکەین، نەخێر ئەگەرێکی وا لەبەردەمماندا نییە، بەڵام مرۆڤ لەم دۆخەی کۆرۆنادا ناتوانێت هەفتەیەک زیاتر پێشبینی داهاتوو هەڵبچنێت” لەبەشێکی دیکەی قسەکانیدا وەزیری پەروەردە باسی مامۆستایانی گرێبەست ڕایگەیاند، دانەمەزراندنی مامۆستایانی وانەبێژ تەنها وابەستە نییە وەزارەتی پەروەردەوە، بەڵکو وابەستەیە کۆی گشتی حکوومەتی هەرێمی کوردستان، بەڵام ئەوەش واقیعی دۆخەکەیە لەڕووی داراییەوە هەموو لایەک پێی ئاشنایە ماوەیەکی زۆر ڕاگرتنی هەفتەی ڕابردووەوە خوێندنی پۆل دەستیپێکردەوە ڕۆژانی ڕابردووشدا گەڵ کردنەوەی دەرگای قوتابخانەکان بەشێک شار شارۆچکەکانی هەرێمی کوردستان مامۆستایانی وانەبێژ خۆپیشاندان گردبوونەوەی ناڕەزاییان ئەنجامدا داوای دامەزراندن پێدانی شایستە داراییەکانی شەش مانگی ساڵی ڕابردوویان</t>
  </si>
  <si>
    <t>https://www.facebook.com/107644901370666/posts/221996149935540/</t>
  </si>
  <si>
    <t>شەقامەکانی هەولێردا دەگەڕێم دەتوانم بڵێم شارە دەبێتە دوبەی داهاتوو ئەحمەد زاهیری کۆنسوڵی گشتی ئیماڕات هەولێر</t>
  </si>
  <si>
    <t>https://www.facebook.com/103800424740910/posts/395122355608714/</t>
  </si>
  <si>
    <t>وەزیری بەرگری ئەمەریکا مەسرور بارزانی ئەمەریکا، بەردەوام دەبێت هاوکاریکردنی هێزی پێشمەرگە</t>
  </si>
  <si>
    <t>https://www.facebook.com/103800424740910/posts/424942155960067/</t>
  </si>
  <si>
    <t>‎نەورۆزتان پیرۆزبێت ‎ساڵی نوێی 2721ی کوردی پیرۆزبێت</t>
  </si>
  <si>
    <t>https://www.facebook.com/104683058018623/posts/199174758569452/</t>
  </si>
  <si>
    <t>بەوێنە؛ قائیمقامیەتی سلێمانی کۆگایەکی ئامادەکردنی ترشیات گەڕەکی دارۆغا دادەخات ڕاگەیاندنی قائیمقامیەتی سلێمانی</t>
  </si>
  <si>
    <t>https://www.facebook.com/105340627921762/posts/201859168269907/</t>
  </si>
  <si>
    <t>وەزارەتی شارەوانیی حکومەتی هەرێمی کوردستان ڕایگەیاند؛ ژمارەیەک پڕۆژەی خزمەتگوزاری سێکتەرەکانی شارەوانی ئاو ئاوەڕۆ هەولێر دەوروبەری جێبەجێ</t>
  </si>
  <si>
    <t>https://www.facebook.com/108272581409580/posts/230914569145380/</t>
  </si>
  <si>
    <t>ئاگاداری سبەینێ خۆپیشاندان تەواوی شارەکان بەشێوەیەکی بەرفراوانتر بەردەوام دەبێت</t>
  </si>
  <si>
    <t>https://www.facebook.com/105445761523628/posts/250539127014290/</t>
  </si>
  <si>
    <t>ئەرشەد زێباری، پارێزگاری پێشووتری سلێمانی کۆچی دوایی ئەرشەد زێباری یەکێک بوو سەرۆکەکانی عشرەتی زێباری، سلێمانی کۆچی دوایی پارێزگاری سلێمانی بووە 1977 1980 ئەرشەد محەمەد ئەحمەد زێباری ساڵی 1942 دایکبوە ساڵی 1964 کۆلێژی سەربازی تەواوکردووە شەستەکاندا فەرماندەی هێزی مغاویر بووە فیرقەی چوار بەشداری شەڕی دژ ئێران کوردی کردووە 19771980 پاشکۆی سەربازی بووە یۆگۆسلاڤیا 19771980 پارێزگاری سلێمانی بووە 19802003 وەزیری دەوڵەت بووە بەغداد 2003 پارتی ئازادی دادپەروەریی دامەزراندووە</t>
  </si>
  <si>
    <t>https://www.facebook.com/116431080637752/posts/175308704749989/</t>
  </si>
  <si>
    <t>سلێمانی جموجوڵی هێزی سەربازی دەستی پێکرد زانیاریەکان،جمو جوڵی سەربازی نائاسای سلێمانی هەست پێدەکرێت</t>
  </si>
  <si>
    <t>https://www.facebook.com/336687503104478/posts/4221728411267015/</t>
  </si>
  <si>
    <t>26 حوزەیرانی 1972 دا ، هونەرمەند گۆرانی بێژی ناسراوی کورد ، حەسەن زیرەک بەهۆی نەخۆشیەوە کۆچی دوایی</t>
  </si>
  <si>
    <t>https://www.facebook.com/103800424740910/posts/337345118053105/</t>
  </si>
  <si>
    <t>دوایی وەرگرتنی پۆستی سەرۆکایەتی جۆبایدنەوە زۆربەی ئیندێکسە ئەمریکیەکان بەرزترین ئاستیان تۆمار مێژوودا دوایی وەرگرتنی پۆستی سەرۆکایەتی جۆبایدنەوە زۆربەی ئیندێکسە ئەمریکیەکا…</t>
  </si>
  <si>
    <t>https://www.facebook.com/448401668561427/posts/4415397585195129/</t>
  </si>
  <si>
    <t>زانکۆی سۆران، توخوا حوکمداری وا ئەبێ، وایان لەخۆیان کرد؟</t>
  </si>
  <si>
    <t>https://www.facebook.com/106367965216233/posts/116625147523848/</t>
  </si>
  <si>
    <t>تەقە مەفرەزەیەکی پۆلیسی سلێمانی کراو کوژراو هەیە</t>
  </si>
  <si>
    <t>https://www.facebook.com/101132494980960/posts/301934708234070/</t>
  </si>
  <si>
    <t>ئاڵای بیلاڕوس لەکونسڵخانەکەیان لەهەولێر هێنرایە خوارەوەو کونوسڵخانەکەداخرا بۆڕێگری لەکۆچی گەنجان</t>
  </si>
  <si>
    <t>https://www.facebook.com/108690054164769/posts/444343357266102/</t>
  </si>
  <si>
    <t>سەفین دزەیی کەناڵیی تورکی گرژییەکان لەنێوان پەکەکەو پارتی نیە، بەڵکو لەنێوان پەکەکە حکومەتی هەرێمە</t>
  </si>
  <si>
    <t>https://www.facebook.com/107644901370666/posts/231529808982174/</t>
  </si>
  <si>
    <t>ئەمرۆ بەیانی گەنجە ناوی کاکە احمد شاری هەولێر کۆتایی ژیانی خۆێ هینا بەرای هۆکاری خۆ کوشتن بۆچی ئەگەرێنیەوە ؟</t>
  </si>
  <si>
    <t>https://www.facebook.com/323725478582263/posts/853254302296042/</t>
  </si>
  <si>
    <t>ڕاپرسی ئەگەر لەکاتێک دا کاک پافڵ وکاک لاهور نەگەشتنە ڕێکەوتن پێت باشە کام لەم دووکەسایەتیە بکریێتە بەرپرسی دەزگایی هەڵبژاردنی یەکێتی لەسلێمانی 1مەحمود سەنگاوی 2 شاناز ئیبراهیم ئەحمەد تکایە بەشدار بن</t>
  </si>
  <si>
    <t>https://www.facebook.com/2144263165844524/posts/3038286429775522/</t>
  </si>
  <si>
    <t>شەبنم حەزم ڕێواسە بەس درێژ ترش بێت</t>
  </si>
  <si>
    <t>https://www.facebook.com/336687503104478/posts/3282484498524749/</t>
  </si>
  <si>
    <t>کۆریای باشور خانویەکی پئنج نهۆمی کەوت بەسەر پاسیکداو نۆ کەسی کوشت</t>
  </si>
  <si>
    <t>https://www.facebook.com/2069270093374744/posts/2649699331998481/</t>
  </si>
  <si>
    <t>ڤیدیۆ چیای مەتینیای ئامێدی تونێلێکی پەکەکە پێشمەرگەوە دۆزرایەوە</t>
  </si>
  <si>
    <t>https://www.facebook.com/2069270093374744/posts/2617984311836650/</t>
  </si>
  <si>
    <t>خوایە بەخۆشی وئیمان وخۆشەویستی هەموماڵێک ئاوەدان کەیتەوەئامین</t>
  </si>
  <si>
    <t>https://www.facebook.com/545067102346237/posts/1804566866396248/</t>
  </si>
  <si>
    <t>پلانەکەی لاهور ئاشکرابوو شۆک تیلگرامی کورد میدیا جۆین بکەن</t>
  </si>
  <si>
    <t>https://www.facebook.com/408961806120748/posts/1495190787497839/</t>
  </si>
  <si>
    <t>هێزی کۆماندۆزی سامەڕەی ئیسرائیل سەرکردەیەکی کەتبەکانی عیزەدین قەسامیان باکورت غەزە شەهید کردووە</t>
  </si>
  <si>
    <t>https://www.facebook.com/233803123319996/posts/4505016592865273/</t>
  </si>
  <si>
    <t>بەپەلە کەمێک ئێستا محەممەد جەواد زەریف، وەزیری دەرەوەی ئێران گەیشتە بەغدا بڕیارە سبەینێش سێشەممە 27ی نیسان سەردانی هەولێر بکات</t>
  </si>
  <si>
    <t>https://www.facebook.com/107644901370666/posts/208514464617042/</t>
  </si>
  <si>
    <t>هاوسەرۆک لاهور شێخ جەنگی بەشداری پرسەی هەڤاڵ محەممەدی ئەمرۆ هەینی 15ی10ی2021، لاهور شێخ جەنگی هاوسەرۆکی یەکێتیی نیشتیمانیی کوردستان شاری سلێمانی بەشداری پرسەی هەڤاڵ محەممەد یکرد کارمەندی سکیوریتی بوو یەکێک سیتییەکانی سلێمانی دوێنێ ڕووداوێکی نەخوازراودا گیانی لەدەستدا لەمیانی بەشداریکردنی پرسەیەدا هاوسەرۆک لاهور شێخ جەنگی دڵگرانی خۆی ڕووداوە نیشاندا پرسەو سەرەخۆشی هاوخەمی خۆی کەس کار بنەماڵەی کۆچکردوو ڕاگەیاند یەزدانی مەزن داواکاربوو گیانی کاکە هەڤاڵ بەهەشت شاد بکات سەبوری دڵنەوایش خانەوادە بنەماڵەکەی خزم وهاورێیانی ببەخشێت ئەمە دوا ناخۆشییان بێت</t>
  </si>
  <si>
    <t>https://www.facebook.com/101859797887217/posts/556360432437149/</t>
  </si>
  <si>
    <t>بەهۆی ئاشکراکردنی کۆتایی ئەنجامەکانی هەڵبژاردنی پەرلەمانی عێراق باڵیۆزخانەی ئەمریکا بەغدا تەواوی هێزەکانی هاوپەیمانان بنکەی ئاسمانی فیکتۆریا شاری بەغدا خرانە حاڵەتی ئامادەباشیەوە ڕوودانی ئەگەرێکی چاوەروان نەکراو</t>
  </si>
  <si>
    <t>https://www.facebook.com/336687503104478/posts/3495205097252687/</t>
  </si>
  <si>
    <t>دایک داپۆشەری عەیبەکان</t>
  </si>
  <si>
    <t>https://www.facebook.com/233803123319996/posts/5130740340292892/</t>
  </si>
  <si>
    <t>بڕۆنە دەرەوە سەیری سەرە مەنهۆڵەکانتان بکەن بزانە ماوە سەیری کۆمێنت بکە</t>
  </si>
  <si>
    <t>https://www.facebook.com/323725478582263/posts/945513669736771/</t>
  </si>
  <si>
    <t>د بەرهەم ساڵح سەرۆک کۆماری عێراق بانگهێشتی مەریەم ڕوکابی کچەی کورێکەوە ڕوخساری تێزاب سوتێندرابوو</t>
  </si>
  <si>
    <t>https://www.facebook.com/545067102346237/posts/1764502560402679/</t>
  </si>
  <si>
    <t>قوباد تاڵەبانی سلێمانی بەشی پێویست نەوتی نییە نیوەی زیاتری مووچەی فەرمانبەرانیش سنوورەیە، چۆن بەغدا پارەی دەنێرێ؟</t>
  </si>
  <si>
    <t>https://www.facebook.com/107644901370666/posts/170993128369176/</t>
  </si>
  <si>
    <t>کۆبوونەوەیەک لەنێوان هاوسەرۆکانی یەکێتی ڕوویدا چاوەڕوان بن…</t>
  </si>
  <si>
    <t>https://www.facebook.com/300303467386108/posts/1129059544510492/</t>
  </si>
  <si>
    <t>خێزانەی بەهۆی دوکەڵی خەڵوزەوە خنکان 20 ڕۆژی ڕابردو سێ بەرمیل نەوتیان وەرگرتوە سەرۆکی خێزانەکە کوڕەکەی دایکیشی کارتی نەوتیان هەبوه موحسین تەها بەڕێوەبەری دابەشکردنی نەوتی</t>
  </si>
  <si>
    <t>https://www.facebook.com/101921882033160/posts/125732996318715/</t>
  </si>
  <si>
    <t>ئەمیش فرۆشرا بەڕای نرخی بووە</t>
  </si>
  <si>
    <t>https://www.facebook.com/336687503104478/posts/4135078979931959/</t>
  </si>
  <si>
    <t>یەکێک کارەکانی نیچیرڤان بەرزانی ئەندازیاری کاولکاری پێنج ملیار دۆلار قەرزدارین بەهۆی کارەبا ، چی کارەبایشین ماڵپەڕی “ئیڕاک ئۆیڵ ڕیپۆرت” ئاشکرایکرد، حکومەتی هەرێمی کوردستان نزیکەی پێنج ملیار دۆلار قەرزداری وەبەرهێنەرانە دەسەڵاتی هەرێمی کوردستان نزیکەی پێنج ملیار دۆلار قەرزی وەبەرهێنەرانی لایە ، وەها دەسەڵات دەڵێت، “ئەوەش گرفتی پرۆسەی پەرەپێدانی کەرتی کارەبا ڕاکێشانی وەبەرهێنان دروستکردووە ” “ئیڕاک ئۆیڵ ڕیپۆرت” ئاشکرایکردووە زیاتر چوار ملیار دۆلاری قەرزانەی دەسەڵاتی هەرێمی کوردستان کەڵەکەبوون، پارەی کۆمپانیای ماس گروپە بەشێک کارەبای هەرێمی کوردستان دابیندەکات ئەحمەد ئیسماعیل خاوەندارێتیی چۆن قەرزار بووین کاتی نێچیرڤان بەرزانی ئەندازیاری کاوکاری هەرێمی کوردستان گرێبەستی کردوە گەڵ احمد اسماعیل ،گەر کارەباش بەرهەم نەهێنیت ، دەسەڵات دەبێت پاری بەرهەم هێنانەکەی بدات ، پیاو خۆی کار بکات وا نەک بۆخەڵک حکومەت کەچی خەڵکیان قەرزار کردوە پێنچ ملیار دوڵار کارەبایشیان کردوە 40 ئەمپیر گەڵ ئەوەیش 12 سەعات کارەبا هەیە ، حکومەت دەبێت پارەی 24 سەعات بدات احمد اسماعیل کەواتا دەسەلاتی هەرێمی کوردستان 12 سەعاتەکەی تر پارەی هەوا ئەدات نەک کارەبا ، چونکە کارەباین ، ئامۆزاکەی نیچیرڤان بەرزان مەعورفە دزە گەورە ئەوەندە مەشغولی کاسپیە کۆمپانیاکانی خۆی ستێر گڕوپ جەماعەتەکەی ، خۆی دەنگ کردوە گرێبەستەی احمد اسماعیل ناوێریت یەک وشەیش باسی بکات ، چی ئەندام پەرلەمانەکانی پارتی مێشکی خەڵکیان بردوە ناوی چاکسازی ، وا بزانم چاکسازی لەهەوا ناکرێت بەناوی کارەبا دەفڕۆشرێت خەڵک غالب محمد عەلی</t>
  </si>
  <si>
    <t>https://www.facebook.com/101859797887217/posts/453997476006779/</t>
  </si>
  <si>
    <t>لاهور شێخ جەنگی فریادڕەسی قۆناغێکی سەخت مۆر</t>
  </si>
  <si>
    <t>https://www.facebook.com/1504487946471802/posts/3025718647682050/</t>
  </si>
  <si>
    <t>وێنەیەکی کەمبیندراوی هاوسەرۆکانی یەکێتی قوباد تاڵەبانی لەوێنەکەدا خێزانی هەریەک لاهور شێخ جەنگی قوباد تاڵەبانی دەرکەوتوون</t>
  </si>
  <si>
    <t>https://www.facebook.com/111591490967499/posts/263071669152813/</t>
  </si>
  <si>
    <t>بارینی بەفری ئەمساڵ لووتکەی چیای مونزوور لەنێوان دێرسم ئەرزینگان باکووری کوردستان دیمەنێکی جوانی بەخشیووە وێنە</t>
  </si>
  <si>
    <t>https://www.facebook.com/108272581409580/posts/203879171848920/</t>
  </si>
  <si>
    <t>پرۆسەی دابەشکردنی مووچە بەسیستەمی خاوی بەڕێوە دەچێت</t>
  </si>
  <si>
    <t>https://www.facebook.com/424733244779035/posts/958278751424479/</t>
  </si>
  <si>
    <t>عەقید موراد کانی کوردەیی کوڕەکەی کوژران تیلگرامی کورد میدیا جۆین بکەن</t>
  </si>
  <si>
    <t>https://www.facebook.com/408961806120748/posts/1564333203916930/</t>
  </si>
  <si>
    <t>مەخلووقێک بکە بلێ انشاءاللە 2022 تووش ئەبی بوێربن</t>
  </si>
  <si>
    <t>https://www.facebook.com/1697757283814706/posts/3152626338327786/</t>
  </si>
  <si>
    <t>بەپەلە ڕووداوێکی دەگمەندا ئەمڕۆ شەممە وێنەی مەڕێک گیراوە سەری خودا بەرز دەکاتەوە یاڕەبی خودایە خاتری ئاژەڵ زیندەوەرەکان باران ببارێنی</t>
  </si>
  <si>
    <t>https://www.facebook.com/300303467386108/posts/1097735850976195/</t>
  </si>
  <si>
    <t>هاوسەری داهاتووی هاوریکەت بکە</t>
  </si>
  <si>
    <t>https://www.facebook.com/323725478582263/posts/836178414003631/</t>
  </si>
  <si>
    <t>نامەیەکی کراوە هەریەک یٔێمە وەکو دەرچوانی بەشەکانی بەمافی خۆمانی یٔەزانین داوای دامەزراندن بکەین زانیاری تەواو لەکۆمینتە</t>
  </si>
  <si>
    <t>https://www.facebook.com/1697757283814706/posts/3116881758568911/</t>
  </si>
  <si>
    <t>بەنزین گران بوو یەک لیتر بەنزین محسن بووە 800 دیناری عێراقی</t>
  </si>
  <si>
    <t>https://www.facebook.com/424733244779035/posts/913680185884336/</t>
  </si>
  <si>
    <t>ڕۆژ نوری شاوەیس ئەندامی مەکتەبی سیاسی پارتی دیموکراتی کوردستان کۆچی دوایی</t>
  </si>
  <si>
    <t>https://www.facebook.com/884696968531771/posts/1349389912062472/</t>
  </si>
  <si>
    <t>ئاری هەرسین پەکەکە یەکێتی دەڵێ دەنگ نەکەن ئەوە زۆنی منە</t>
  </si>
  <si>
    <t>https://www.facebook.com/145642185627490/posts/1632807643577596/</t>
  </si>
  <si>
    <t>ناوەڕۆکی کۆبونەوەی ئەنجومەنی وەزیران ئاشکراکرا زارنیوز فەرمانگەی میدیاو زانیاری حکومەتی هەرێم ڕاگەیەندراوێکی کۆبونەوەکە بڵاوکردۆتەوە ئەمە دەقەکەیەتی، ئەنجومەنی وەزیرانی هەرێمی کوردستان، ئەمڕۆ چوارشەممە ڕێکەوتی 20211027 زایینی، کۆبوونەوەی هەفتانەی خۆی سەرۆکایەتیی مەسرور بارزانی سەرۆکی حکومەت ئامادەبوونی قوباد تاڵەبانی جێگری سەرۆکی حکومەت ئەنجام دەدات کۆبوونەوەکەدا بابەتانەی خوارەوە دەخرێنە بەر باس گفتوگۆ یەکەم خستنەڕووی ڕاپۆرتی وەزارەتی کارەبا سەبارەت هەنگاو پڕۆژەکانی وەزارەت بواری ڕێکخستنەوەی کەرتی کارەبای نیشتیمانی هەرێمی کوردستان بەرەوپێشچوون ئاستەنگەکان، پڕۆژەی تایبەت هاوبەشیپێکردنی کەرتی تایبەت قۆناغەکانی دابەشکردن گواستنەوەی کارەبا کۆکردنەوەی داهاتی کارەبا دووەم خستنەڕووی ڕاپۆرتی وەزارەتی تەندروستی سەبارەت دوا ئامارەکانی پەتای ڤایرۆسی کۆرۆنا هەرێم ڕێژەی کوتانی هاووڵاتیان ڤاکسین تایبەتیش فەرمانبەران مامۆستایان، خستنەڕووی بڕیارەکانی دوا کۆبوونەوەی لیژنەی باڵای ڕووبەڕووبوونەوەی پەتای ڤایرۆسی کۆرۆنا سێیەم خستنەڕووی بابەتی گرانبوونی نرخی سووتەمەنییەکان هەرێمی کوردستان دوا هەوڵەکانی وەزارەتی سامانە سروسشتییەکان چارەسەرکردنی بابەتە هەماهەنگی وەزارەتی نەوتی فیدڕاڵ لەم بوارە هەوڵەکانی حکومەت ڕابردوو چارەسەری دۆخی سوتەمەنی تەنها لەڕێگەی وەزارەتی نەوتی عێراق بوەو داواکراوە بەغدا ڕێژەیەک بەنزین هەناردەی هەرێم بکات</t>
  </si>
  <si>
    <t>https://www.facebook.com/107644901370666/posts/281825297285958/</t>
  </si>
  <si>
    <t>هێمایە دانێ سێیەم کەس کێ دەرچوو با وەسفێکت بکات</t>
  </si>
  <si>
    <t>https://www.facebook.com/323725478582263/posts/946184516336353/</t>
  </si>
  <si>
    <t>یەکێک سزادراوانی بادینان وتی دەمانچەی پلاستیکیشم منداڵەکانم نەکڕیوە یٔێستا تۆمەتی بەکارهێنانی چەکیان خستووەتە پاڵم</t>
  </si>
  <si>
    <t>https://www.facebook.com/102839087807387/posts/544043970353561/</t>
  </si>
  <si>
    <t>ئێستادا هەنگاوی باش چووینەتە گەڕانەوە کەرکوک، ئەوکاتەی قیادەی عەمەلیات یەکجاری دەگوازرێتەوە شوێنی نوێیان، بڕیارەی پارتی گەڕانەوە جێبەکێ دەکرێت، بارەگاکانمان هاوشێوەی 16ی ئوکتۆبەر شکۆوە ئاڵاوە دەگەڕێتەوە کەرکوک شاخەوان عبداللە کاندیدی سەرکەوتووی پارتی پەرلەمانی عێراق</t>
  </si>
  <si>
    <t>https://www.facebook.com/103800424740910/posts/432661995188083/</t>
  </si>
  <si>
    <t>نامەیەکی کراوە هەردوو هاوسەرۆکانی یەکێتیی کاک بافڵ تاڵەبانی کاک لاهور شێخ جەنگی بەڕێزان، کاک بافڵ تاڵەبانی کاک لاهور شێخ جەنگی، لەرێگەی پەیامەوە دەمەوێت نیگەرانی قوڵی خۆم لەخراپی دۆخی ناوخۆی یەکێتیی سەرجەم ئەندامانی مەکتەبی سیاسی حزبەکەم ڕابگەیەنم، بەداخەوە ڕۆژانە دەبینم یەکێتیی دۆخێکدایە ناحەزانیش حەسودی نابەن، کاتێکدا هێزە بوو شاخ ئومێدی بەبەر نائومێدیدا دەکردو بەجۆرێک ئاوێتەی هزرو بیری تاک تاکی کۆمەڵانی خەلکی کوردستان ببو وەکو هاورێی دێرینی ڕەحمەتی سەرۆک مام جەلال پێشمەرگەی مەفرەزە سەرەتاییەکانی شۆرش تکاتان لێدەکەم سەرۆک مام جەلال گەورەییی بنوێنن لەمرۆ زوتر نیە کۆتایی کێشەکانی نێوانتان بهێنن، لەهەموو کات ساتە ناخۆشەکان پێشمەرگەیەکی ئەمەکی یەکێتیی بوین لەدوای چەندین جار برینداربوون گەڕانەوە لێواری مەرگ، ئێستاش دوا ساتەکانی تەمەن بەرێدەکەم هیچ هیوا ئاواتێکم نەماوە پاراستنی یەکێتیی یەکێتیی، بۆیە سوێندتان دەدەم گۆڕی مامی گەورە ڕابەرمان سەرجەم شەهیدانی ڕێگای ڕزگاری هەرچی پیرۆزییەکانی یەکێتیە کۆتایی بەکێشەکانی تان بهێنن دەست دەست برا یەکێتیی بکەنەوە یەکێتییەکەی سەردەمی شاخ دڵی جەماوەر ئەندام کادر لایەنگرانتان خۆش بکەن ئێستا بەو پەری نیگەرانی بێزارییەوە چاوەروانیدا ماونەتەوە لێرەشەوە پێتان ڕادەگەیەنم گەر هەوڵەکانتان پێچەوانەی داوای ئێمەو جەماوەری یەکێتیی بێت ئەوا دڵنیاتان دەکەم دواجار دۆخێکی نەخوازراو یەکێتیدا بێت لێی بەرپرسن مێژوو هیچ کات ڕەحمتان ناکات دڵسۆزتان عەلی شامار</t>
  </si>
  <si>
    <t>https://www.facebook.com/300303467386108/posts/1129027024513744/</t>
  </si>
  <si>
    <t>ڕێستۆرانتی ماسیی زیرەک هەولێر ئاگری گرت</t>
  </si>
  <si>
    <t>https://www.facebook.com/100647752198235/videos/165404165545113/</t>
  </si>
  <si>
    <t>وەزارەتی نەوتی عێراق داهاتی فرۆشی مانگی ڕابردووی نەوت زیاتر 6 ملیار دۆلار بووە</t>
  </si>
  <si>
    <t>https://www.facebook.com/115480816528969/posts/653406549403057/</t>
  </si>
  <si>
    <t>سەرۆکی حکومەتی هەرێمی کوردستان پەیوەندییەکی تەلەفۆنی سەرۆک کۆماری عێراق پێگەیشت ئەمڕۆ دووشەممە 11ی ئۆکتۆبەری 2021 مەسرور بارزانی سەرۆکی حکومەتی هەرێمی کوردستان، پەیوەندییەکی تەلەفۆنی بەرهەم ساڵح سەرۆک کۆماری عێراق پێگەیشت پەیوەندییەکەدا، سەرۆک کۆماری عێراق، بۆنەی سەرکەوتنی پرۆسەی هەلبژاردنی ئەنجوومەنی نوێنەران هەرێمی کوردستان سەرانسەری عێراق، پیرۆزبایی سەرۆکی حکومەت هەڵبژاردنی پرۆسەیەکی سەرکەوتوو ناوبرد، سەرۆک کۆمار ، پیرۆزبایی سەرۆکی حکومەت ئەنجامەی پارتی دیموکراتی کوردستان بەدەستی هێناوە هەردوو لا جەختیان لەوە کردەوە پێویستە گشت لایەنەکان، هەرچی زووتر بکەونە گفتوگۆ هاوکاری هەماهەنگی کار بکەن ئەنجامی هەڵبژاردنەکان، بخەنە خزمەت بەرژەوەندیی هەرێمی کوردستان سەرانسەری عێراق خزمەتێکی شایستەی سەرجەم گەلانی عێراق بکرێت</t>
  </si>
  <si>
    <t>https://www.facebook.com/1989452011070870/posts/4419673171382063/</t>
  </si>
  <si>
    <t>ههههە خوا لەم سلێمانیەدا سەرمان لێشێواوە</t>
  </si>
  <si>
    <t>https://www.facebook.com/101921882033160/posts/141046751454006/</t>
  </si>
  <si>
    <t>بیستنی 16 ئۆکتۆبەر چیت بیردەکەوێتەوە؟</t>
  </si>
  <si>
    <t>https://www.facebook.com/ashna.media/videos/200932052095170/</t>
  </si>
  <si>
    <t>چوارکەس کوشتنی بەرازێک دەستگیر دەکرێن ڕاگەیەنراوێکی پۆلیسی دارستان ژینگەی سلێمانی، پشکنینی ئۆتۆمبێلێک کارمەندانی ئاسایشی بازگەی سلێمانی پیرەمەگرون ئاژەڵێکی کێوی بەراز یان کوژراوی ئۆتۆمبێلەکەدا دۆزیوەتەوە ڕاگەیەنراوەکە، چوار سەرنشین ئۆتۆمبێلەدا بوون دەستبەسەرکران ڕادەستی پۆلیسی دارستانی سلێمانی کران، پاشان پەڕاوی لێکۆڵینەوەیان ڕێکخرا ڕادەستی دادوەر کرا وەرگرتنی ڕێکاری یاسایی پۆلیسی دارستان ژینگەی سلێمانی ڕاشیگەیاندوە، وەرگرتنی بڕیاری دادوەر لاشەی بەرازەکەیان خستوەتە ژێر گڵ</t>
  </si>
  <si>
    <t>https://www.facebook.com/100647752198235/posts/233526578910351/</t>
  </si>
  <si>
    <t>پێویستە لایەنە سیاسیەکان مافی ژنان بدەن پۆستەکان گوێرەی بەشداری کارایان پێویستە حکومەتی نوێی عێراق ئەمجارە مافی ئاسایی ژنان بدەن لەڕووی کۆمەڵایەتی واقعی سیاسی پشت بەست ئامادەی فراوانیان نێو پەرلەمان زیاتر 90 کورسی داوا لەلایەنە سیاسیەکان دەکەم بەپێدانی مافی بەشداری سیاسی ژنان لەحکومەت گەڕاندنەوەی وەزارەتی ژنان وەکو مافێکی ئاسایی سەرکەوتنە گەورەیەیی ژنان هەڵبژاردنی پێشوەختە تۆماریان ئاساییە ژنان ڕۆڵی پۆستی وەزارەتە سیادیەکان ببینن کاتێکدا ژنی لێهاتوو سەرکەوتووی باشمان هەیە ڕۆڵە داوا لایەنانە دەکەم حکومەت پێکدەهێنن پابەندی بەڵێنەکانی پێکهێنانی حکومەت ببن پەیامی دڵنیایی بدرێت گەلی عێراق بەوەی حکومەتە حکومەتی چاکسازی ڕاستکردنەوەی ڕێڕەوەی چەوتە نەک حکومەتی بەردەوامی دانە گەندەڵی پشتگوێخستن وێرانکردنە ڕێزان شێخ دلێر</t>
  </si>
  <si>
    <t>https://www.facebook.com/105332987485430/posts/622962402389150/</t>
  </si>
  <si>
    <t>زیاتر لە18 کۆمپانیای بازرگانی نزیک لاهور شێخ جەنگی دەخرێنە ئیدارەی گشتی یەکێتی یەکەم کۆمێت</t>
  </si>
  <si>
    <t>https://www.facebook.com/448401668561427/posts/3826560277412199/</t>
  </si>
  <si>
    <t>پەیوەندییەکانمان پارتی زۆر باشە، گرژییەکان بەو شێوەیە نین سۆشیال میدیا باس دەکرێن حاجی مەسیفی ئەندامی سەرکردایەتی یەکێتی</t>
  </si>
  <si>
    <t>https://www.facebook.com/101859797887217/posts/664352154971309/</t>
  </si>
  <si>
    <t>بەگوێرەی ڕاگەیەنراوی کۆمپانیای فەیسبوک، مارک زوکەربێرگ لەکۆنگرەی کۆنێکت بڕیارە 28ی مانگە بەڕێوەبچێت، ناوی نوێی کۆمپانیەکەی ئاشکرادەکات پلانی فراوانکردنی پرۆژەکە گەورەترین تۆڕی کۆمەڵایەتی جیهاندا دەخاتەڕو</t>
  </si>
  <si>
    <t>https://www.facebook.com/336687503104478/posts/3518253831614480/</t>
  </si>
  <si>
    <t>شەوی ڕابردوو گەڕەکی مالتایی شاری دهۆک زیاتر ملیۆن دۆلار کیلۆیەک زێڕ دزراوە تا ئێستا تۆمەتبارەکان دەستگیترنەکراون</t>
  </si>
  <si>
    <t>https://www.facebook.com/103973122111516/posts/121073153734846/</t>
  </si>
  <si>
    <t>ئەمڕۆ بەشێک هێزە ئەمنێکان میهرەبان بون بەرامبەر خوێندکاران</t>
  </si>
  <si>
    <t>https://www.facebook.com/323725478582263/posts/947701592851312/</t>
  </si>
  <si>
    <t>سەرۆکایەتیی هەرێمی کوردستان کامێرای گەرمبینی پێشمەرگە دابینکرد وەزارەتی پێشمەرگە ڕایگەیاند، دابینکردنی کامێرای گەرمبین سەرۆکایەتیی هەرێمی کوردستان سەرجەم محیوەرەکانی پێشمەرگه دابەشکردنی بەسەر سەرجەم لیوا یەکە سەربازییەکان، کۆبوونەوەیەک ڕاهێنانی پێشمەرگە ئەفسەران بەڕێوەچوو ئەمڕۆ یەکشەممە 21122021 وەزارەتی پێشمەرگە ڕایگەیاند دابینکردنی کامێرای گەرمبین حەراری سەرۆکایەتی هەرێمی کوردستان سەرجەم میحوەرەکانی پێشمەرگە دابەشکردنی بەسەر سەرجەم لیوا یەکە سەربازییەکان، ئەمڕۆ کۆبوونەوەیەک بەشداری نوێنەری لیواکان بەرێوەچوو</t>
  </si>
  <si>
    <t>https://www.facebook.com/545067102346237/posts/1659478117571791/</t>
  </si>
  <si>
    <t>ئیمانوێل ماکرۆن سەرۆکی فرەنسا فڕۆکەخانەی هەولێر لایەن نێچیرڤان بارزانی سەرۆکی هەرێمی کوردستان پێشوازی لێکرا</t>
  </si>
  <si>
    <t>https://www.facebook.com/103800424740910/posts/355228006264816/</t>
  </si>
  <si>
    <t>ئەگەر دایکت ماوە سوپاسی خوا بکە، ئەگەر نەشماوە نزای خێری بکە</t>
  </si>
  <si>
    <t>https://www.facebook.com/545067102346237/posts/1784688431717425/</t>
  </si>
  <si>
    <t>ڕاگەیاندنی لاهوور جەنگی چەواشەکاری دەکەن ڕاگەیاندنی لاهوور جەنگی، سەردەستەی تاقمی خۆفرۆشی 16ی ئۆکتۆبەر، چەواشەکاری دەکەن</t>
  </si>
  <si>
    <t>https://www.facebook.com/145642185627490/posts/1591892691002425/</t>
  </si>
  <si>
    <t>بەڕێوەبەرایەتیی کەشناسی 24 کاژێری ڕابردوو سلێمانی گەرمتربووە هەولێر هاوینەهەواری دووکانیش بەرزترین پلەی تۆمارکردووە</t>
  </si>
  <si>
    <t>https://www.facebook.com/103518811256291/posts/361106992164137/</t>
  </si>
  <si>
    <t>‎ئەنجامی بەرایی دەنگدانی گشتی</t>
  </si>
  <si>
    <t>https://www.facebook.com/102023565518959/posts/129934429394539/</t>
  </si>
  <si>
    <t>بەپەلە خوێندکارێکی کچ، فیشەک کۆتایی ژیانی خۆی هێنا زانیاری کۆمێنتە</t>
  </si>
  <si>
    <t>https://www.facebook.com/111591490967499/posts/125714432888538/</t>
  </si>
  <si>
    <t>بڕوات خەونەکانت هەبێت، ژیانە بژی خەیاڵت دەکرد هێنری داڤید سۆریەو</t>
  </si>
  <si>
    <t>https://www.facebook.com/108272581409580/posts/148366640733507/</t>
  </si>
  <si>
    <t>لەکاتی نوێژدا گیانی دەستدا خوایە گیان مردنێکی ئاوامان نسیب بکەی</t>
  </si>
  <si>
    <t>https://www.facebook.com/ranggnews/videos/337308084700706/</t>
  </si>
  <si>
    <t>فانێک نامەی ناردین نوسیەتی ئێوارە ڕۆشتین ماڵ لاهور شێخ جەنگی گوێ وتارەکەی بگرین بەڵام مودیر نوسینگەکەی دەری کردینە دەرەوە وتی دانیشتن تەنها هەڵەبجەیەکانە نەک خەڵکە خۆیانەوە هاتووە بۆیە هاتینە دەرەوە</t>
  </si>
  <si>
    <t>https://www.facebook.com/1341768512499824/posts/4688441091165866/</t>
  </si>
  <si>
    <t>ڤیدیویە شەیر بکەن یەکێتی هێزەیە تەقلە بەداعش ئەدات ئارام بنەوە شێرە کوڕان ودەرماندەکانی یەکێتی هەڵهاتن لەمەزهەبیان دا نەبووە ونابێت</t>
  </si>
  <si>
    <t>https://www.facebook.com/2144263165844524/posts/3113657722238392/</t>
  </si>
  <si>
    <t>پیاوە جوانەکانی شار سەردانی مەحمود سەنگاویی یان</t>
  </si>
  <si>
    <t>https://www.facebook.com/103800424740910/posts/305191031268514/</t>
  </si>
  <si>
    <t>19ساڵ دوور نیشتیمان کاک لوقمان دوێنێ شەو دیداری دایکی شاد بۆوە</t>
  </si>
  <si>
    <t>https://www.facebook.com/323725478582263/posts/914754419479363/</t>
  </si>
  <si>
    <t>وێنە مەلەوانێکی پارائۆڵۆمپی</t>
  </si>
  <si>
    <t>https://www.facebook.com/107644901370666/posts/259979389470549/</t>
  </si>
  <si>
    <t>مامۆستا بەدەل بەرواری زیاتر ساڵێک زیندانی، ڕۆشتەوە خوێندنگاکەی دەستیکردەوە وانە وتنەوە</t>
  </si>
  <si>
    <t>https://www.facebook.com/111591490967499/posts/328621995931113/</t>
  </si>
  <si>
    <t>ئەمهێمایە داگرە کام هاوڕێت دەرچوو پێی بڵێ ناوی خوای بێنی؟</t>
  </si>
  <si>
    <t>https://www.facebook.com/1697757283814706/posts/3121477614775992/</t>
  </si>
  <si>
    <t>هەرئێستا؛ ئەردۆغان وڵاتەکەمان بەرەو وێران بوون دەچێت نزامان بکەن</t>
  </si>
  <si>
    <t>https://www.facebook.com/323725478582263/posts/892332191721586/</t>
  </si>
  <si>
    <t>خاکفرۆشان تلیاکفرۆشان خۆفرۆشان پەکەکەی تیرۆریست ئیسلامییە سیاسییەکان دوکاندارە سیاسییەکان ئەوە حەسەن پلایسی ئاغاشیان، چووە پاڵیان پشتیوانی خۆی تێکدانی دۆخی هەرێمی کوردستان دەربڕی هەڕەشەی هێرش کردنە کوردستان ئێستا زانیتان لاهور سۆران عومەر عەبدوڵای مەلا نوری عەلی باپیر نا شەریفی کوڕی بەتەنها نین؟ ئەوەتا کەمێک لەمەوبەر قەیس خەزعەلی شیعە وەلائییەکان پشتیوانی خۆیان دەربڕی داوا خۆپیشاندەران دەکەن قەوارەی هەرێم بڕوخێنن سوکایەتی ئاڵای کوردستانەوە بکەن، پشتیوانیان دەبن</t>
  </si>
  <si>
    <t>https://www.facebook.com/304435383777868/posts/867274620827272/</t>
  </si>
  <si>
    <t>یەکەمجار یەکێتی ئەوروپا تیمێک فەرمی دەنێرێتە عێراق چاودێریکردنی هەڵبژاردن سەرۆکی تیمەکەش ڕایدەگەیەنێت، دەستوەردان کاروباری هەڵبژاردن ناکەن، بەڵکو تەنیا چاودێریی دەکەن جەختیش دەکاتەوە، گرنگە هەڵبژاردنەکان بەشێوەیەکی ئارام پاک بێگەرد بەڕێوەبچێت دوور بێت هەموو توندوتیژییەک ڤیۆلا ڤۆن کرامۆن تاوبادێل، نوێنەری یەکێتی ئەوروپا چاودێریکردنی هەڵبژاردنەکانی عێراق ڕایگەیاند ئەمە یەکەمجارە یەکێتی ئەوروپا تیمێکی فەرمی چاودێریکردنی پرۆسەی هەڵبژاردن ڕەوانەی عێراق بکات چاودێرانی یەکێتی ئەوروپا هاتوونەتە ئێرە بەمەبەستی چاودێریکردنی پڕۆسەی هەڵبژاردنەکانی ئەنجومەنی نوێنەرانی عێراق، بڕیارە 10ی ئۆکتۆبەر بەڕێوەبچێت</t>
  </si>
  <si>
    <t>https://www.facebook.com/103800424740910/posts/367851721669111/</t>
  </si>
  <si>
    <t>تاو کوڕەکەی گیانی لەدەستدا زانیاری تەواو کۆمێنتە</t>
  </si>
  <si>
    <t>https://www.facebook.com/1697757283814706/posts/3060586764198411/</t>
  </si>
  <si>
    <t>شکت هەیە ئەنجامی تاقیکردنەوەکان؟</t>
  </si>
  <si>
    <t>https://www.facebook.com/300303467386108/posts/1072262736856840/</t>
  </si>
  <si>
    <t>ئەندامێکی ئەنجومەنی پارێزگای سلێمانی وەزیری دارایی دەسەڵاتی نییە تاکە دەسەڵات لای سەرۆکی حکومەته</t>
  </si>
  <si>
    <t>https://www.facebook.com/107644901370666/posts/129220599213096/</t>
  </si>
  <si>
    <t>ژنێک پێی گوتم وەرە دەشەو وەرە لام مەلا هەڵۆ</t>
  </si>
  <si>
    <t>https://www.facebook.com/408961806120748/posts/1476585922691659/</t>
  </si>
  <si>
    <t>عەلی کیمیاییەوە ڤیدیۆیە ببینە</t>
  </si>
  <si>
    <t>https://www.facebook.com/115480816528969/posts/629189881824724/</t>
  </si>
  <si>
    <t>سۆشیال میدیاکانی پارتی مافیاکەی هەولێر دەستگیرکرا سۆشیال میدیاکانی پارتی دوێنێ هێزە ئەمنییەکانی هەولێر، توانیان مافیایەکی شارەکە دەستگیر بکەن بەناوی لەزگین هەرکی لەزگین هەرکی کارێکی مافیای کردووە کوشتنی برای هونەرمەندی میللی ڕۆمی هەرکی، کوشتنی خوشکێکی خۆی، کوشتنی پاسەوانێکی خۆی، وەرگرتنی سەرانەو پەلاماری خەڵک</t>
  </si>
  <si>
    <t>https://www.facebook.com/1341768512499824/posts/5126368197373151/</t>
  </si>
  <si>
    <t>حەسیبە گەردی ئەندامی پەرلەمانی کوردستان فراکسیۆنی پارتی یەکەم ڕۆژی نەورۆز</t>
  </si>
  <si>
    <t>https://www.facebook.com/448401668561427/posts/3676943685707193/</t>
  </si>
  <si>
    <t>ئەمشەو زۆربەی قەزاو ناحێکانی سلێمانی خۆپیشاندان ئەنجامەدرێت</t>
  </si>
  <si>
    <t>https://www.facebook.com/106305845075076/posts/145972117775115/</t>
  </si>
  <si>
    <t>ژمارەیەک هێلی کۆپتەر ئاسمانی سلێمانیدا دەسوڕێنەوە</t>
  </si>
  <si>
    <t>https://www.facebook.com/336687503104478/posts/4166469350126255/</t>
  </si>
  <si>
    <t>کاتژمێر شەشی ئێوارەی سبەینێ پەخشی بەرنامەکانی دەستپێدەکاتەوە هەمیشە مینبەری وتنی ڕاستییەکان، پەنجەرەی بینینی کەموکوڕییەکان، جەختکردنەوە ڕوماڵی میدیایی هاوسەنگ؛بۆ خستنەڕوی چارەسەری ڕاستەقینە کێشەو ئاریشەکان دەبێت</t>
  </si>
  <si>
    <t>https://www.facebook.com/336687503104478/posts/4150576271715563/</t>
  </si>
  <si>
    <t>ئەوانەی دژی مافەکانی گەلی کورد پیرۆزیەکانی بوون خۆیان کاندید ، بەڵام یەک بەدوای یەکەوە چونە زبڵدانی مێژوو بەدەنگ تێیان هەڵدرا،</t>
  </si>
  <si>
    <t>https://www.facebook.com/304435383777868/posts/830871434467591/</t>
  </si>
  <si>
    <t>بەرگی ئەمڕۆی گۆڤاری تایمی ئەمریکی ڕۆژی یەکەم</t>
  </si>
  <si>
    <t>https://www.facebook.com/107644901370666/posts/160700662731756/</t>
  </si>
  <si>
    <t>یارییەکانی ئەمرۆ 2021121 جامی شای ایبیزا × ئەتلەتیک بلباو 900 کورنیا × بەرشلۆنە 1100 خولی ڤالنسیا × ئۆساسۆنا 900 ئیبار × ئەتلەتیکۆ مەدرید 1130 خولی لیڤەرپووڵ × بیرنلی 1100 جامی لازیۆ × پارما 1115</t>
  </si>
  <si>
    <t>https://www.facebook.com/104053884388306/posts/341812790612413/</t>
  </si>
  <si>
    <t>دەڵێن سەیارەی سامانە سروشتییەکان بینراوە سەرەی بەنزینەکەی کاک شاسواردا</t>
  </si>
  <si>
    <t>https://www.facebook.com/103973122111516/posts/111667971342031/</t>
  </si>
  <si>
    <t>ئەگەر ڕابردووت شانت هەڵبگریت پشتت ئەچەمێتەوە بەڵام بیخەیتە ژێر پێت باڵات بەرز دەبێتەوە گیڤارا</t>
  </si>
  <si>
    <t>https://www.facebook.com/108272581409580/posts/167834602120044/</t>
  </si>
  <si>
    <t>غازی کەرکوکی، ئەندامی سەرکردایەتی یەکێتی ڕاگەیاند بڕیارەی سەرکردایەتی یەکێتی مەکتەبی سیاسی یەکێتییەوە دەرکراوە سەبارەت دوورخستنەوەی لاهور شێخ جەنگی ژمارەیەک ئەندامانی سەرکردایەتی یەکێتی بڕیارێکی پێویست لەجێگەی خۆیدا بوو، دەبوو زووتر بڕیارەیان دەربکردایە</t>
  </si>
  <si>
    <t>https://www.facebook.com/448401668561427/posts/4516294275105459/</t>
  </si>
  <si>
    <t>هەڵکەوت زاهیر پشتگیری خۆی دەربڕی کەمپینەکە</t>
  </si>
  <si>
    <t>https://www.facebook.com/448401668561427/posts/4001778159890409/</t>
  </si>
  <si>
    <t>کەمێک ئێستا بومەلەرزەیەکی بەهێز بەگوڕی 49 پلە قەزای کەلار دەوروبەری هەژاند زۆربەی هاوڵاتیان هەستیان پێکرد کوێوە هەستت پێکرد؟</t>
  </si>
  <si>
    <t>https://www.facebook.com/336687503104478/posts/3976669022439623/</t>
  </si>
  <si>
    <t>گردبوونەوەی خوێندکارانی زانکۆ پەیمانگاکانی سلێمانی خەرجکردنی دەرماڵەکانیان</t>
  </si>
  <si>
    <t>https://www.facebook.com/106305845075076/posts/144130091292651/</t>
  </si>
  <si>
    <t>هۆشیار عەبدوڵا نرخی نەوت تادێ بەرزتر دەبێتەوە، مەرزەکانی هەرێم جمەیان دێ، باجێکی زۆر نایاسایی کۆدەکرێتەوە، 200 ملیارەکە گەیشت، ئەرێ سەرۆکە پارتیەکەی حکومەت، جێگرە یەکێتیەکەی حکومەت، وەزیرە گۆڕانەکەی دارایی کەی لێدزین موچەی فەرمانبەران لادەبەن؟</t>
  </si>
  <si>
    <t>https://www.facebook.com/107644901370666/posts/238584431610045/</t>
  </si>
  <si>
    <t>یەک شەممەی داهاتوو دەست دابەشکردنی مووچە دەکرێت</t>
  </si>
  <si>
    <t>https://www.facebook.com/424733244779035/posts/871901106728911/</t>
  </si>
  <si>
    <t>وێنە هەوڵێر ئاهەنگی سەری ساڵ</t>
  </si>
  <si>
    <t>https://www.facebook.com/115480816528969/posts/526838182059895/</t>
  </si>
  <si>
    <t>خزمەتگوزاری چاکسازییەکانی کابینەی نۆیەم، ڕۆڵی سەرەکییان سەرکەوتنە مەزنەکەی پارتی هەیە زۆر کەس باس هۆکارەکانی سەرکەوتنی پارتی دەکات، لێرە باسی ئەوانە ناکەین خۆیان حزب گرووپگەلی دۆڕاون، خەیاڵاوی خۆیاندا قسەی بێمانا ڕیز دەکەن، بەڵام هەندێک لەوانەی دڵسۆزی خەڵک خاکەن، جددی باس هۆکارەکانی سەرکەوتنە مەزنەکەی پارتی دەکەن ناکرێ هەموو هۆکارەکان تەنیا یەک فاکتەردا کۆبکرێتەوە، تایبەتیش بوونی سەرۆک بارزانی خۆی بەسە پارتی هەمیشە حزبی یەکەم بێت، بەڵام خزمەتگوزاری ئاوەدانییەکانی کابینەی نۆیەمی حکوومەتی هەرێمی کوردستان هەموو چاکسازییەی سەرجەم سێکتەرەکاندا کردی، هۆکارێکی سەرەکییە متمانەی دەنگدەرانی پارتی پتەوتر هەموان دەزانن کابینەی نۆیەم تەواوی کار پتەوکردنی لایەنی ستراتیژیی هەرێمی کوردستان خزمەتگوزاری پرۆژەکانی زاخۆوە تا کەلار بەردەوامە لەوەش چاکسازییەکانی هەموانی گرتۆتەوە پارتییەکانەوە تا لایەنەکانی دیکە، بۆیە دەنگدەران زانییان تاکە لایەنی ڕاستگۆ لەگەڵیاندا، پارتی دیموکراتی کوردستانە جارێکی دیکە کردیانەوە حزبی یەکەمی ئاستی عێراق هەرێمی کوردستان</t>
  </si>
  <si>
    <t>https://www.facebook.com/1989452011070870/posts/4440784215937625/</t>
  </si>
  <si>
    <t>ئاژانسێکی عێراقی پارتی لەبەرامبەر پۆستی سەرۆکی پەرلەمان دەیەوێت پۆستی سەرۆک کۆمار لای کورد نەمێنێت ستاندارد بەگوێرەی بەدواداچونێکی پێگەی المطلعی عێراقی محەمەد حەلبوسی سەرۆکی پەرلەمانی عێراق مەسعود بارزانی سەرۆکی پدک چۆتە گفتوگۆ لەخولی داهاتوو پۆستی سەرۆک کۆماری بێت، لەبەرامبەردا پۆستی سەرۆکی پەرلەمان چەندین پۆستی تر پارتی بدرێت ئاژانسەکە ڕایگەیاندووە تا ئێستا گفتوگۆکان بەردەوامە یەکلانەبۆتەوە بەبروای چاودێران پۆستی سەرۆکی کۆمار دواین پێگەی سیادی نیشتیمانی کوردە بەغدا مەلەفی کورد بەغدا پێویستە هاوکات لەبەرامبەردا بەشێک چاودێران پێیان وایە پرسی بودجە ژیانی هاوڵاتیان پۆستی سەرۆکی پەرلەمان دەتوانێت زیاتر خزمەت مافەکانی هەرێمی کوردستان بکات جێی باسە هەوڵانەی پدکلەگەڵ تەیاری سەدری لەلایەک ولەگەڵ عەرەبی سونە دژ پرۆژەی ئەمریکایە، دەیەوێت سەرۆک کۆمار لای کورد بیت</t>
  </si>
  <si>
    <t>https://www.facebook.com/2069270093374744/posts/2668926396742441/</t>
  </si>
  <si>
    <t>دیمەنی جاڤی لاندەکەی سلێمانی هەزاران کەس پشوو بەسەربردنی کاتێکی خۆش ڕوویانکردووەتە پرۆژەی چاڤی لاند</t>
  </si>
  <si>
    <t>https://www.facebook.com/103973122111516/posts/114622957713199/</t>
  </si>
  <si>
    <t>ههههههههههههههه بەجیدی ژەهر خواردنەکە بوو بەگاڵتەجاریەکی تەواو لەسەرەتا وتمان ئەسڵ وئەساسی نەبووە ئەگەر هەیبوایە هەمان ڕۆژ بەڵگەکان بڵاو ئەکرانەوە</t>
  </si>
  <si>
    <t>https://www.facebook.com/2144263165844524/posts/3083699528567545/</t>
  </si>
  <si>
    <t>نوێترین دەرکەوتنی هونەرمەند کەسایەتی ناسراوی شاری سلێمانی بەرزانی قەڵەی خەڵوز بەهیوای تەندروستی باش هونەرمەندە ناسراوە</t>
  </si>
  <si>
    <t>https://www.facebook.com/448401668561427/posts/4579958418739044/</t>
  </si>
  <si>
    <t>ئەوقافی ڕاپەڕین مامۆستایەک وتاربێژی دوور دەخاتەوە بەگوێرەی فەرمانێکی کارگێڕی واژۆی بەڕێوبەری ئەوقافی ڕاپەڕینی لەسەرە مامۆستای مزگەوتی برایەتی ڕانیە وتاربێژی دوور دەخرێتەوە فەرمانێکی کارگیڕی ئەوقافی ڕاپەرین بەرواری 21 1 2021 دەرچووەو وێنەیەکی دەست تۆمار کەوتووە، تێیدا هاتووە نا ئیلتیزام کردنی بەڕێز ئومێد محەمەد قادر فەرمانبەر ناونیشانی پێشنوێژو وتارخوێن مزگەوتی برایەتی ڕانیە بڕیارماندا ڕاگرتنی ناوبراو کاری وتاربێژی ئاماژە ئەوەش کراوە، بەهۆی پابەند نەبوونی بەیاساو ڕێنماییەکانی وەزارەتی ئەوقاف کاروباری ئاینی ناوبراو تەشهیری حکومەت کردووە</t>
  </si>
  <si>
    <t>https://www.facebook.com/101859797887217/posts/676344260438765/</t>
  </si>
  <si>
    <t>وێنەی دانیال ایسماعیل ، گەنجەی ئەمڕۆ ئێوارە لەماڵی خۆیان لەقەڵادزێ گیانی لەدەستدا وشوێنەواری پەت بەملیەوە هەیە تەرمەکەی بەرێکرا پزیشکی دادی سلێمانی خوای گەورە لێی خۆش بێت سەبوری کەس کاری بدات</t>
  </si>
  <si>
    <t>https://www.facebook.com/108690054164769/posts/430434761990295/</t>
  </si>
  <si>
    <t>دڕێبوار کریم پەرلەمانتاری عێراق ڕایگەیاند؛ متمانەی هەرێم بودجەی 2021 دا تەنها چاومان تەسلیمکردن نەکردنی نەوت نیە، دەبێ بەدیلێک دابنێین مافی مووچە خۆران زامن بکات</t>
  </si>
  <si>
    <t>https://www.facebook.com/1341768512499824/posts/4044618895548092/</t>
  </si>
  <si>
    <t>ڤاکسین دەکرێتە مەرجی داوامکردنی فەرمانبەران مامۆستایان</t>
  </si>
  <si>
    <t>https://www.facebook.com/102023565518959/posts/132942502427065/</t>
  </si>
  <si>
    <t>ئەوەش ئەنجامی پێشبڕکێ کاژێر 100ی شەوی ڕابردوو بەهۆی پێشبڕکێی ئۆتۆمبێل شەقامی 150 مەتریی هەولێر شۆفێری ئۆتۆمبێلێک تەواوی دەسووتێت گیانلەدەست دەدات شۆفێرەکەی دیکەش بریندار دەبێت</t>
  </si>
  <si>
    <t>https://www.facebook.com/304435383777868/posts/858171228404278/</t>
  </si>
  <si>
    <t>کێ دەعباکەی لەبیرمایە هەموو کوردستانی بەخۆیی مشغول کردبوو 2015</t>
  </si>
  <si>
    <t>https://www.facebook.com/110547454141701/posts/366647668531677/</t>
  </si>
  <si>
    <t>ماشاالله لەم دەنگە خۆشە تەنها 35 جرکەیە بلاوی بکەنەوە</t>
  </si>
  <si>
    <t>https://www.facebook.com/1504487946471802/posts/3025009144419667/</t>
  </si>
  <si>
    <t>‎گەر بتانەوێ بەغدا شتێک کورد بکەن،پێویستە مناڵێکی بنەماڵەی بارزانیتان بێت،چونکە بەغدا تەنیا وەکو نوێنەری کورد دەبینن گوێیان دەگرن</t>
  </si>
  <si>
    <t>https://www.facebook.com/304435383777868/posts/710673159820753/</t>
  </si>
  <si>
    <t>ئەندامێکی سەرکردایەتی پارتی ئاگرەکەی کەمپی شاریا دوبارە نەبێتەوە پێویستە حکومەتی عێراق پەکەکە لەشنگال دەربکات خەڵکی ئامادەیە خێوەتانەدا بژیت، بەڵام ئامادە نیە بچێتە ژێر دەسەڵاتی پەکەکەوە درەو شاریا ئاگردا عەلی عەونی ئەندامی سەرکردایەتی پارتی بەداخەوە ئەمڕۆ نزیکەی چارسەد خیوەتی ئاوارەکانی شنگالی کامپی شاریا دهۆک سووتان ئەوە حەوت ساڵە خەڵکی شنگال کامپەکان خیوەتگەلی ناشیاو ژیان، دەژین سەرەڕای ڕاگەیاندنی سەرکەوتنی شەڕ بەسەر داعشدا ، هێشتاش خەڵک ئامادە نییە بگەڕێتەوە شنگال ئەگەر پ ک ک حەشدی شیعی شنگال نەبانە ئەگەر حکومەتی عێراق ڕێککەوتنی خۆی حکومەتی کوردستان جێبەجێ بکردایە ، شنگالییەکان دڵنیایی بڕواوە دەگەڕانەوە جێ واری خۆیان خەلک ئامادەیە ژێر خیوەتانە بژیت بەڵام ئامادە نییە بچێتە ژێر دەسەڵاتی پ ک ک حەشد مالەش گەڕابوونەوە شنگال جارێکی دیکە پەلەپەل گەرانەوە ژێر خیوەتەکان ئەوە چەندین جارە ڕووداوی ئاگرکەوتن لەم کامپانە ڕوودەدات قوربانیی گیانییشی هەبووە چیتر کارەساتانە دووبارە نەبن ، پێویستە حکومەتی عێراق زووترین کات ڕێککەوتنەکەی خۆی حکومەتی کوردستان جێبەجێ بکات میلیشاکانی شیعە پ ک ک شنگال دەربکات دڵنیایی بداتە خەڵک گەرانەوە شنگال</t>
  </si>
  <si>
    <t>https://www.facebook.com/336687503104478/posts/4141014976005026/</t>
  </si>
  <si>
    <t>وەزارەتی دارایی ڕێکارەکانی زیادکردنی بەهای دۆلاری ئەمەریکی بەرانبەر دیناری عێراقی ڕادەگەیەنێت</t>
  </si>
  <si>
    <t>https://www.facebook.com/545067102346237/posts/1776845972501671/</t>
  </si>
  <si>
    <t>کاتێک ڕەسە ئەبینی چۆنە تۆش جەستەت کەموکوڕیە ئاخر چۆن ناڵێم هەزار جار سپاس بۆتۆ خوایە الحمد الله</t>
  </si>
  <si>
    <t>https://www.facebook.com/323725478582263/posts/763386997949440/</t>
  </si>
  <si>
    <t>وێنەکان ئەدوێن</t>
  </si>
  <si>
    <t>https://www.facebook.com/102839087807387/posts/616315643126393/</t>
  </si>
  <si>
    <t>ئەمڕۆ ساڵێک بەسەر کۆچی دوایی دیێگۆ ئەرماندۆ مارادۆنادا تێدەپەڕێت</t>
  </si>
  <si>
    <t>https://www.facebook.com/108272581409580/posts/238613698375467/</t>
  </si>
  <si>
    <t>یاری تۆپی دهۆک دەبێت شەڕ سێ کەس بریندار دەبن برینی یەکێکیان سەختە</t>
  </si>
  <si>
    <t>https://www.facebook.com/115480816528969/posts/544292843647762/</t>
  </si>
  <si>
    <t>شۆک بون</t>
  </si>
  <si>
    <t>https://www.facebook.com/101921882033160/videos/497737758149191/</t>
  </si>
  <si>
    <t>ئێستا تەقینەوەیەکی گەورە کابولی پایتەختی ئەفغانستانی هەژاند زانیاری لەکۆمێنتە</t>
  </si>
  <si>
    <t>https://www.facebook.com/424733244779035/posts/831003610818661/</t>
  </si>
  <si>
    <t>هاوڵاتییەک سلێمانی شاری بابان نییە، ناوی دەنێین شاری شاسوار دەڵێت، سەرۆک کۆمار سەرۆکی هەرێم حکومەتیشی قابیله</t>
  </si>
  <si>
    <t>https://www.facebook.com/111591490967499/posts/269704791822834/</t>
  </si>
  <si>
    <t>ڕێژنە حسینم ناسراو ڕێژنە دێهاتی 23 ساڵم، دەرچوی بەشی زانستی کۆمپیوتەرم زانکۆی سلێمانی گوندی گەڵاڵە ناوچەی شارباژێڕ دەژیم لەڕێگەی مۆبایلەکەمەوە ژیانی سادە ئاسایی خۆم گوندنشینان دەگوازمەوە، بێگومان تۆڕەکۆمەڵایەتیەکانی یوتوب ئینستاگرام بەکاردێنم، ڤڵۆگ نوسینەکانیشم هەموو دونیاوە بینەریان هەیە، ئاوات بەو ژیانەی گوند دەخوازن بڵاوکردنەوە پیشاندانی ژیانی گوند چۆنیەتی ئامادەکردنی بەرهەمە خۆماڵیەکان خواردنە کوردەواریەکان، براندێکم بەناوی کیژی دێهات دروستکرد بەرهەمە سروشتیەکانی دێهاتەکان کۆدەکەمەوە بەلۆگۆی خۆم دەیگەیەنمە تەواوی کوردستان بەشێک وڵاتانی ئەوروپاش ئامانجیشم لەمە ناساندن بوژاندنەوەی گوندەکان کولتوری کوردییە لەوەی ئەمە کاری خێزانەکەمە، زۆربەی گوندنشینان خەریکی باخەوانی هەنگەوانین بۆچی براندەم درووست کرد؟ ڕاستی بەرهەمە خۆماڵیەکان بەقورسی ساغدەبنەوە گوندنشینان، لەوەی خەڵک بەرهەمی تەواو سروشتی ناناسنەوە بەهۆی ساختەکاری زۆر لەبازاڕدا، لەهەمان کات گرانی نرخی بازاڕ هەرچەندە بەهەرزان گوندنشینان وەریدەگرن ڕاستە قورسە کچێک هەنگەوانی بکا، لەوەی تا ئێستاش زۆرکات دەڵێن شێوازەی سەرکەوتوو نابێ بەتایبەت شێوازی نوێ مارکێتین پاکێجینی بەرهەمەکان بەکاردێنم وەکو گرتنەبەری ڕێگەی تەندروست دۆستی ژینگە بەرهەمەکان هەرچەندە ئێستا سەرەتادام بەڵام خەڵکی گوندەکەم سود پڕۆژەکە دەبینن دڵخۆشن پێی</t>
  </si>
  <si>
    <t>https://www.facebook.com/298832697656307/posts/921737475365823/</t>
  </si>
  <si>
    <t>دایکی تاگ بکەن بڵێ ئاگات مناڵەکەت بێت بزر بوەم هێنامەوە بۆت بوێربن</t>
  </si>
  <si>
    <t>https://www.facebook.com/323725478582263/posts/841727933448679/</t>
  </si>
  <si>
    <t>زۆۆر کاریگەرە مژدە مەحمود دڵی زۆر پڕە لەبەردەم داددگای هەولێر هێرشی تووند دەکاتە دەسەڵات</t>
  </si>
  <si>
    <t>https://www.facebook.com/105445761523628/posts/217943693607167/</t>
  </si>
  <si>
    <t>کەژاڵ هادی، ئەندامی سەرکردایەتی یەکگرتوو، مەکتەبی سیاسی یەکگرتوو بەوە تۆمەتبار کراوە ئەرکی سەرپەرشتیکردنی کاروباری خوشکانی یەکگرتووە، بەڵام ناوبراو بەکاری مەڵبەندی هەولێری حیزبەکەی سەرقاڵبووە لەبری کاروباری خوشکانی یەکگرتوو</t>
  </si>
  <si>
    <t>https://www.facebook.com/336687503104478/posts/3858641184242408/</t>
  </si>
  <si>
    <t>ئامارێکی مەترسیداری شێرپەنجە ستاندەر دیاد نەقشبەندیبەڕێوەبەری نەخۆشخانەی هیوا ماوەی شەش مانگدا 1517 تووشبوی شێرپەنجە نەخۆشخانەی هیوا تۆمارکراوە</t>
  </si>
  <si>
    <t>https://www.facebook.com/2069270093374744/posts/2734104140224666/</t>
  </si>
  <si>
    <t>ئەمڕۆ ئیشم نەبو چوم گوێز ژماردن</t>
  </si>
  <si>
    <t>https://www.facebook.com/101921882033160/videos/978445436304472/</t>
  </si>
  <si>
    <t>بافڵ تاڵەبانی ڕۆژی داهاتوودا واژۆ گۆڕانکارییەکانی نێو یەکێتی زانیاری کۆمێنتە</t>
  </si>
  <si>
    <t>https://www.facebook.com/424733244779035/posts/857598361492519/</t>
  </si>
  <si>
    <t>مەلا بەختیار لەکۆیە بەملاوە حکومەتێک لەولاشەوە، حکومەتێکی ترە ژمارەیەک لەهونەرمەندان، بەمەبەستی بەخێرهێنانەوەو هەواڵپرسین، سەردانی مەلا بەختیار، ئەندامی ئەنجومەنی باڵاو بەرژەوەندییەکانی یەکێتی دەکەنو لەوتەیەکیشدا، مەلا بەختیار، ئاماژە ئەوەدەکات هاتن تا هاتن هەیە، هاتنی ڕاگوزەر هەیەو هاتنێکیش بەهۆشیارییەوەیە بێگومان هاتنو سەردانەکەی ئێوەی هونەرمەندان بەهۆشیارییەوەیەو دەزانن هاتونو دەشزانن، هاتنتان پێشینەیەکی دوورو درێژو لەهەمانکاتیشدا ئیدانەکردنی کارێکی قێزەونیشە سەردانو دیدارەدا، نیوەڕۆی ئەمڕۆ 20112021 بەڕێوەچوو، مەلا بەختیار، لەوتەیەکیدا، ڕایگەیاند بەشبەحاڵی خۆم، تاوانەی بەرامبەر بەمن بەرامبەر بەهەڤاڵان کاکە بافڵو وەستا حەسەن کراوە، خودی تاوانەکە ئاساییە، چونکە ئەمە یەکەمینجار، یا دووەمینجارو سێهەمینجار نەبووە ڕووبەڕووی لەناوچوون مەرگ کرابێتمەوە، بەڵکو لەژیانی سیاسی پێشمەرگانەماندا بەردەوام ئەمانە ڕوویداوە، بەڵام زۆر مایەی نیگەرانییە، خاڵە یەکەم؛ ئەوەیە حزبەکەی خۆمدا ئەمە ڕوویداوە دووەمیش ئەوەیە؛ کاریگەرییە سایکۆلۆجییەکانی لێکەوتەکانی لەمەودوا خراپ دەبێت متمانە دادەبەزێنێت واتا متمانەیەی لەپەنجا ساڵی ڕابردوو دروستمانکردووە، دەگەڕێتەوە دامەزراندنی کۆمەڵە، پاشان لەدامەزراندنی یەکێتیو دواتریش لەبەرپابوونی شۆڕشی نوێ، تا بەبڕینی قۆناغە هەرە سەختەکانی خەباتو قاڵیو قوڵی کارەساتەکان، بەمەش ڕەنجێکی زۆرمان متمانەیە بەخشیوەو شەهیدێکی ئێجگار زۆرمان داوە، هەزاران ڕووداو هاتووەو تێپەڕیوە هەتا توانیومانە وا میللەتە بکەین، یەکێتی قبوڵ بێت بەڵام ئێستا گوناهێکی ئێجگار گەورەیە، لەچەند ڕوداوێکی ئاوا، متمانە مێژوییە دڵۆپ دڵۆپ، هەنگاو هەنگاو دروستمانکردووە، مەڵۆ بەمەڵۆ کردومانە بەم خەرمانە گەورەیە، لەدەست بڕوات ئەگەرنا کەسەکان دێنو دەڕۆن بۆیە تاوانە بەرامبەر بەخودی یەکێتییو بەرامبەر بەمێژوییەکە بەڕابەرایەتی مام جەلال بەدیهاتووە لەبەشێکی تری وتەکەیدا، مەلا بەختیار، ئەوەشیخستەڕوو، هەڵبژاردن لەوڵاتی ئێمەدا، داپۆشینی هەڵەکانە، نەک وەرچەرخان هەڵبژاردن ئەوەنییە هێزی کۆنەپەرست لەناوبچێتو هێزێکی پێشکەوتنخواز دیموکرات بێتە سەرکار، یان ژن لەئەقڵیەتی پیاوسالاری ڕزگار بکەیتو پیاو یەکسانی بکەیت ئەوەنییە دادپەروەری لەعیراقو کوردستان بێتەدی بەڵکو هەڵبژاردن لەوڵاتی ئێمە، لەسایەی هێزی چەکدار، تەنها ئەوەیە لایەنگیری دەسەڵات تازە بکەینەوە چونکە تا ئێستا لەوڵاتانی ئێمەماندا هیچکام لەشۆڕشەکانی ڕۆشنگەریی، چاکسازیی مۆدێرنەتە نەکراوە، ئیدی چۆن وەرچەرخان ڕوودەدات، شۆڕشانە نەکرابن؟ چۆن ڕاچەڵکینێکی کۆمەڵایەتی، فەلسەفی، سیاسی، سایکۆلۆجیو ئایدۆلۆجی دروستدەبێت لەمێژووی ئێمەداوەرچەرخانی کۆمەلایەتیو هزری بوونی نییە وتیشی 31 ساڵە لەڕاپەڕینەوە هاتوینەتەوە، کەچی یەکتر ژەهرخوارد دەکەین لەبری بیروباوەڕی جیاواز، ئازادی جیاواز، مەدەنییەتی جیاوازو گۆڕانکاری زۆر گەورە بەدیبهێنین، کەچی تائێستا ئەوەتا یەکێتیی پارتی نێوانمان خراپە، بەغداد نەگەیشتوینەتە ڕێککەوتنەی کۆنکرێتی، لەکۆیە بەملاوە حکومەتێک لەولاشەوە، حکومەتێکی ترە، لەهەر دەڤەرەی بەجۆرێک بیر دەکرێتەوە، یەکێتیشدا ئەمە حاڵمانو حزبەکانی تریش ئەوە حاڵیانە هەیە بەمجۆرە ئەقڵییەتانە وڵاتانە ناچێت بەڕێوەیەو بەمە ئەقلیەتەی یەکێتیش، یەکێتی ناچێت بەڕێوە</t>
  </si>
  <si>
    <t>https://www.facebook.com/336687503104478/posts/3735673039872557/</t>
  </si>
  <si>
    <t>بەهای ئەمڕۆی دراوەکان 100148800 دیناری عێراقی 100839 لیرەی تورکی 100€ 180000 دیناری عێراقی 100£ 209750دیناری عێراقی</t>
  </si>
  <si>
    <t>https://www.facebook.com/115480816528969/posts/609078230502556/</t>
  </si>
  <si>
    <t>خۆش چاکسازی خۆش دەستبڕینی حیزب حکومەتدا هەواڵێکی سایتی دەباشان شێخ جافەر سیفەتی جێگری سەرۆکی هەرێم بەژداری کۆبونەوەی کەمئەندامان بافڵ کردوە</t>
  </si>
  <si>
    <t>https://www.facebook.com/2144263165844524/posts/3028644940739671/</t>
  </si>
  <si>
    <t>فەرماندەیی خابوری هەپەگە وردەکاریی ڕووداوەکەی ئەمڕۆی بڵاوکردەوە ڕاگەیەنراوێکدا فەرماندەیی مەیدانی خابوری هەرێمی مەتینای هەپەگە ڕایگەیاندووە، ئەمڕۆ کاتژمێر 400ی بەیانی، هێزەکانی سەربە پارتی، دوولاوە هێرشیان کردە دۆڵێک لەنێوان گردی چارچلا گردی جولەمێرگ، خاڵێکی ستراتیژیی مەتینایە، هێرشە 50 زرێپۆش تێدا بەشداربوون، نەیەتە دۆڵەکەوە، هێزەکانمان چەکی سووک تەقەی ئاسمانییان کرد، بەڵام هێزانە گوێدانە هۆشدارییەکانمان، هێرشبەرانە بەرەو پێشهاتن ئاماژەی بەوەشکردووە، دۆڵە هیچ گوند شوێنێکی نیشتەجێیبوونی تێدا نییە، 25 ساڵە هێزی پێشمەرگە نەهاتووەتە مەیدانە هێزەکانی گەریلای تێدان لەدژی سوپای داگیرکەری تورک مینڕێژکراوە، سەرەڕای ئەمانەیان زانیوە هۆشدارییشیان پێدرا، بەڵام یەک ئۆتۆمبێلیان بەردەوام دەهاتن، بەهۆی تەقینەوەیەک هۆکارەکەی نازاندرێت، قوربانیی لێکەوتەوە، ئەنجامە خواستی نەبوو دڵی مرۆڤ دەئیشێنێت، بەڵام بەرپرسیارێتیی ڕووداوە ئەستۆی نییە، بەرپرسیارێتی ڕووداوەکە ئەوانەیە هێزەکەیان جوڵاندووە هاتووە، جوڵەیە دژی گەریلاکانی ئازادیی کوردستان، دژی هێرشەکانی دووژمن بۆسەر هێڵەکانی کێستە زەندورا، بەرخۆدانی مێژوویی دەکەن، واتایەکی دیکەی پشتیوانیی دەوڵەتی تورک نییە، داوای زەوتکردنی مەیدانە خزمەت دووژمن تا مەیدانە بەرتەسک بکاتەوە، بەرخۆدان ئاستتەنگ بکات ڕێگە دەوڵەتی تورک دەکاتەوە، ئەمە جوڵەیەکە پشتەوە خەنجەرلێدان گەریلا، سەرەڕای ئەمەش گەریلاکانمان هێزەیان نەکردە ئامانج، هێزە هەڵەی خۆی یان ئەنجامێکی دیکە بوونەتە قوربانی، هێرشیان کردە هێزەکانمان، کەوتنە حاڵەتی شەڕ هێشتاش حاڵەتە دان ڕاگەیەنراوەکەدا ئەوەش خراوەتەڕوو، لەم سەردەمە گرنگە مێژووییەدا هەوڵە، پارتییەوە نیشاندراوە، هەوڵێکە ڕێگە شەڕێکی قورس لەنێوان هێزە کوردییەکان دەکاتەوە، ئەمە کورد پرسی نەتەوەیی کوردستان واتای زیانێکی گەورەیە، دیسانیش نامانەوێت شەڕێکی شووم کورد دەستپێبکات، تەنیا دەمانەوێت لەدژی دەوڵەتی تورک دووژمنی سوێندخواردووی گەلەکەمانە بەرخۆدان بکەین بجەنگین، گەریلاکانی کوردستان بەرخۆدانێکی مێژوویی 43 ڕۆژە، نیشانیاندا دەتوانن هێرشەکانی دەوڵەتی تورک بۆسەر باشووری کوردستان تێکبشکێنن، ویستی گەمارۆدانی ئێمە، بنچینەی کوردیدا نییە، هەوڵێکی لەم شێوەیە داهاتووی گەلەکەمان دەبێتە مەترسییەکی گەورە کۆتاییشدا هاتووە، گەریلاکانی ئازادی کوردستان، پارتی دەست لەم هەڵویستە هەڵگرێت، داوا خەڵکی وڵاتپارێزی بادینان، هەموو گەلی کوردستان، هێزە سیاسییەکان، ڕۆشنبیران هونەرمەندان دەکەین ئەرکی خۆیان جێبەجێی بکەن</t>
  </si>
  <si>
    <t>https://www.facebook.com/2069270093374744/posts/2587297698238645/</t>
  </si>
  <si>
    <t>حکومەتی هەرێمی کوردستان ئەمڕۆ زیاتر 430 کۆچبەری عێراقی کوردستانی دەگەڕێنەوە</t>
  </si>
  <si>
    <t>https://www.facebook.com/545067102346237/posts/1610968532422750/</t>
  </si>
  <si>
    <t>بەبڕیاری بافل تاڵەبانی هەرچەکدارێکی سکرتاریەت چوار ئەکاونتی فەیکی نەبێت موچەی پێنادرێت ئێوارەی دوێنێوە بافل تاڵەبانی بڕیاریکی نویی بەسەر چەکدارەکانی سکرتاریەتی مام جەلال دا سەپاندوە ئەویش ئەوەیە هەرچەکدارێک چوار ئەکاونتی فەیک بەرگری لەبافل بڕیارەکانی نەکات موچەکەی ڕادەگیرێت،ئەگەر ئاشکراش ببێت هەرچەکدارێک سۆزی لاهور شێخ جەنگی هەیە دەست بەجێ دەردەکرێت</t>
  </si>
  <si>
    <t>https://www.facebook.com/103973122111516/posts/114961051012723/</t>
  </si>
  <si>
    <t>ژینۆ بۆگەن بو بەبێژەری24</t>
  </si>
  <si>
    <t>https://www.facebook.com/101921882033160/posts/126608646231150/</t>
  </si>
  <si>
    <t>کەماڵ چۆمانی؛ سایکۆلۆژیای مەسرور بارزانی ئاڵۆزو ناجێگیرە</t>
  </si>
  <si>
    <t>https://www.facebook.com/1341768512499824/posts/4108132889196692/</t>
  </si>
  <si>
    <t>پەڕلەمانتارێکی یەکگرتوو دەسەڵاتدارانی هەرێم ئاویشیان ئەوروپاوە دێت ستاندارد ئەبووبەکر هەڵەدنی، پەڕلەمانتاری یەکگرتوو دەسەڵاتی هەرێم بەرەو نەمان دەڕوات گەندەڵی حکومەتی هەرێم دەڕوخێنێت دەسەڵاتە ڕوخان فەوتان نزیکبووەتەوە یەک پاڵی بچوکی ماوە دەسەڵاتدارانی هەرێم ئاویشیان ئەوروپاوە دێت</t>
  </si>
  <si>
    <t>https://www.facebook.com/2069270093374744/posts/2680249115610169/</t>
  </si>
  <si>
    <t>پۆستی سەرۆک کۆمار ڕۆڵی یەکێتی نووسین دانا لقمان پۆستی سەرۆک کۆمار ڕۆلی یەکێتی پۆستی سەرۆکی کۆمار مافی کوردە سازشی ناکرێت ،هەر لەدوای ساڵی 2003وە بەگوێرەی سیستەمی تەوافووقی کوردبووە ، یەکێکە سیمابەرزەکانی بەشداری گەڵی کورد پرۆسەی سیاسیی عێراقدا ،کورد لەنێویانیشدا یەکێتی ڕۆلێکی سەرەکیان بینیوە لەهاوکێشە سیاسیەکانی عیراق پێکەوە ژیان وبەهێزکردنی پەیوەندی پێکهاتە جیاوازەکانی ولایەنەسیاسیەکان ، بەجێگەیاندنی ئەرکانەی وەکو پۆستێکی سیاسیی ‏عێراقی، لەسەرشانیان بووە ،ئەمەش وادەکات زیاتر پێگەی کورد بەهێز قبوڵکراوبێت ئاستی ناوەخۆیی ‏نێودەوڵەتی هەڵسەنگاندنی وڵاتان بەرامبەر کورد دەگۆڕێت ئێستادا عێراق بەهەڵومەرجێکی ئالۆزی سیاسی کۆمەڵایەتی تێپەڕدەبێت ،مشتومڕی دیاریکردنی چارەنووسی هەرسێ پۆستی سەرۆکاییەتی عیراق، بەتایبەت لەدوای ئەنجامەکانی هەڵبژاردنی 10 تشرینی یەکەمی 2021 بوونی تێبینی جیاوازی لایەنە سیاسیە عیراقی کوردییەکان ، گوشارەکانی شەقامی عیراق ئاڵۆزییەی ئێستای عێراق دەگوزەرێت، گرێدراوی چەندین بابەتی جۆراوجۆرە ، بۆچارەسەرکردنی کێشەکان وپێکهێنانی حکومەتی نوێ ،ڕەخساندنی کەش هەوایەکی سیاسی گونجاو ،پێویستیمان بەیەکدەنگی پاڵپشتیەکی نشتیمانی بەهێز هەیە بارودۆخی ئێستای عیراق لەهەموو کاتێک زیاتر پێویستی سیاسەتی حەکیمانەی سەرۆک مام جەلال هەیە،کارێزماییەک ئاستی جیهان دەنگدانەوەی هەبوو هەمیشە صمام امانی عێراق ناودەبرا، کۆکردنەوەی هەموو پێکهاتەکان مێزی گفتوگۆکردن، لەئێستاشدا نوێنەرەکانی کورد یەکێتی بەردەوامن پۆستەدا بوونەتە پارێزەری ڕاستەقینەی مافە ‏دەستوورییەکانی کوردستان ، یەکێتی ڕۆلی سەرەکی هەبوو، وەکوو کورد ،لە پەیوەندی هەرێم بەغدا ،بەرەو پێشبردنی پڕۆسەی سیاسی عیراق گەشەسەندنی وڵات پێگەی دەوڵەتی هەرێمی ئاستی نێودەولەتی پێشکەوتنێکی بەرچاوی بەخۆی بینیوە ، بەتایبەت لێک نزیکردنەوەی لایانە ناکۆکەکان مێزی گفتوگۆکردن ئاشتەوایی پێکەوە ژیانی هەموو عێڕاقییەکان دانا لقمان بۆتانی</t>
  </si>
  <si>
    <t>https://www.facebook.com/108690054164769/posts/398503055183466/</t>
  </si>
  <si>
    <t>ماجد یەحیا هەوڵێک بەدەستهێنانی بەهێزترین پیاوی جیهان بۆئەوەی ناوی بچێتە کتێبی گینس، پاسێکی نهۆمی بەرچاوی خەڵکەوە بازاڕی شاری هەولێر بەدرێژایی 50 ڕادەکێشێت</t>
  </si>
  <si>
    <t>https://www.facebook.com/100647752198235/posts/230923205837355/</t>
  </si>
  <si>
    <t>قسانە قوباد بم سیاسەت ناکەمەوە جارێکی تر</t>
  </si>
  <si>
    <t>https://www.facebook.com/101921882033160/posts/135688025323212/</t>
  </si>
  <si>
    <t>چیا نەوشیروان مستەفا گۆری باوکی</t>
  </si>
  <si>
    <t>https://www.facebook.com/336687503104478/posts/4000858276687364/</t>
  </si>
  <si>
    <t>سکاڵا صباح بایز بنگردی بەنەخۆشی شێرپەنجە لەووڵاتی تورکیا کۆچی دوایی بڕیارە ئەمڕۆ تەرمەکەی بگاتەوە حاجیاواو کاتژمێر 4 لەگۆڕستانی دەروازە بەخاک بسپێردرێت</t>
  </si>
  <si>
    <t>https://www.facebook.com/111591490967499/posts/215579103902070/</t>
  </si>
  <si>
    <t>بەپەلە یەکەم خۆپیشاندەر ناوچەی سەوزی بەغداد کوژرا</t>
  </si>
  <si>
    <t>https://www.facebook.com/304435383777868/posts/848766896011378/</t>
  </si>
  <si>
    <t>ئەمرۆ یەک دۆلاری ئەمریکی بەرانبەر 10 لیرەی تورکییە</t>
  </si>
  <si>
    <t>https://www.facebook.com/115480816528969/posts/673732504037128/</t>
  </si>
  <si>
    <t>عەلی عەونی یەکێتی شکستی ئیدارەدانی سلێمانی دەخاتە ئەستۆی حکوومەت عەلی عەونی ئەندامی ئەنجوومەنی سەرکردایەتی پارتی دەڵێت هاتوهاوارەی یەکێتی ئەوەیە شکستی ئیدارەدانی سلێمانی، بخاتە ئەستۆی حکوومەت دەڵێ، یەکێتی ترسی هەیە کوردستان ببێتە یەکپارچە شتێک نەمێنێ ناوی زۆنی سەوز عەلی عەونی گوتیشی، ئێستە هەڵبژاردن نزیک دەبینەوە، لەبەرئەوەیە موزایەدە دەست دەکات، حکوومەت گەندەڵە حکوومەت خراپە خۆیان حکوومەتەکە نەبن، دەیانەوێ سواری شەپۆلە ببن، خۆیان ستەملێکراو پێشان دەدەن زیاتر ڕوونی دەکاتەوە، یەکێتی بەو قسە هاتوهاوارەی دەیەوێ شکستی ئیدارەدانی پارێزگای سلێمانی بخاتە ئەستۆی حکوومەت، دەستی چەوری خۆی پارتی بسڕێ فەشەلی ئیدارەدانی زۆنەکەی خۆی بشارێتەوە، نایانەوێ حکوومەت یەکپارچە بێت ترسی ئەوەیان هەیە زۆنە بچێت بچێته زۆنی هەرێمی کوردستان ڕاشیگەیاند یەکێتی دەزانێ ئەگەر ببێتە یەک هەرێم زۆنە نەمێنێت دەسەڵاتی حکوومەت هەولێر بەسەر سلێمانی بشکێت، قاچاخی سنوور گەندەڵییە سلێمانی نامێنێت، ئێستەش نزیکی هەڵبژاردنین نۆرەی گێچەڵکردنە حکوومەت، بۆیە پەنا قسە هەڵوێستانە دەبەن ئەندامەی سەرکردایەتی پارتی دووپاتی دەکاتەوە، یەکێتی ڕازیکردنی خەڵکەکەی فەشەلی هێناوە، دەیەوێ بەو هاتوهاوارە خۆڵ بکاتە چاوی خەڵکەکەی، بەڵام خەڵکی سلێمانی دەزانن سنوورە دەسەڵاتی گواستنەوەی پۆلیسێکمان نییە فەرمانگەیەکەوە فەرمانگەیەکی تر، هەموو شتێک دەسەڵاتی خۆیانە</t>
  </si>
  <si>
    <t>https://www.facebook.com/gallpress2/photos/a.1835468963414396/2601024030192215/?type=3</t>
  </si>
  <si>
    <t>بخوا مامۆستایش خەتەرە</t>
  </si>
  <si>
    <t>https://www.facebook.com/323725478582263/posts/864843404470465/</t>
  </si>
  <si>
    <t>ئەنجامی بەرایی دەنگدانی تایبەت بنکەی بتوێنی ڕانیە بازنەی چواری سلێمانی سۆران عومەر 351 دەنگ بەدریە حسێن 346 دەنگ غەریب ئەحمەد 329 دەنگ ناسکە عەبدوڵا 202 دەنگ بەکر باییز 130 دەنگ</t>
  </si>
  <si>
    <t>https://www.facebook.com/1341768512499824/posts/4848075311869109/</t>
  </si>
  <si>
    <t>خەڵکی سلێمانی دەستیان کردووە بەفرۆشتنی خانوو زەوی زارەکانیان بەهۆی ڕووداوەکانی سلێمانییەوە نرخی خانوو زەوی زار تادێت لەسلێمانی دێتە خوارەوە کۆڵان نیە لەسلێمانی خانوویەکی فرۆشتن نەبێت وەکو خیانەتە مەزنەکەی 16ی ئۆکتۆبەر دێتە چاوم، بەسەر کەرکووکتاندا هێنا بەسەر خۆتاندا هاتەوە، هیچ حەقێک لای خودا ون نابێت</t>
  </si>
  <si>
    <t>https://www.facebook.com/1989452011070870/posts/5097981070217933/</t>
  </si>
  <si>
    <t>لەکاتەکانی ئیستاوە ئەگەری باران بارین هەیە لەناوچە شاخاویەکانی سلێمانی دهۆک هەولێر ئیدارەی ڕاپەرین ئەگەری هەیە بەشێک لەشاروشارۆچکەکانیش تاوە باران ببارێت باران بارینی بەناو بەردەوام دەبێت ئەمشەو نوێترین زانیاریەکان بلاو دەکەینەوەلەگەلمان­ بن</t>
  </si>
  <si>
    <t>https://www.facebook.com/111862561196928/posts/152513947131789/</t>
  </si>
  <si>
    <t>جادەی بەکرەجۆ نزیک سەرقەبرانەکە هێزێکی گەورەی یەکێتیی بەرەو زانکۆی سلێمانی بەرێکەوتن</t>
  </si>
  <si>
    <t>https://www.facebook.com/101859797887217/posts/592459365493922/</t>
  </si>
  <si>
    <t>هەوڵە دیبلۆماسییەکانی قوباد تاڵەبانی، بەغدا 200 ملیار دینارەکەی نارد</t>
  </si>
  <si>
    <t>https://www.facebook.com/448401668561427/posts/3825453490856211/</t>
  </si>
  <si>
    <t>بافڵ تاڵەبانی 121 خوێندکاری لەجێگای 121 ئەندام مەکتەب سیاسی یەکێتی دانیشاندووە</t>
  </si>
  <si>
    <t>https://www.facebook.com/1341768512499824/posts/5040784885931483/</t>
  </si>
  <si>
    <t>لاهور شێخ جەنگی بەشداری چوار پرسەی تێکۆشەری دێرین مام ڕۆستەمی بەسەر کردەوە</t>
  </si>
  <si>
    <t>https://www.facebook.com/298832697656307/posts/948725699333667/</t>
  </si>
  <si>
    <t>نرخی یەک بەرمیل نەوت گەشتە 63 دۆلار، کەچی فەرمانبەران مووچەیان پێنادرێت</t>
  </si>
  <si>
    <t>https://www.facebook.com/424733244779035/posts/880638182521870/</t>
  </si>
  <si>
    <t>ئەنجومەنی وەزیرانی هەرێمی کوردستان بڕیاریدا بەدامەزراندنی سێ یەکەمەکانی زانکۆ پەیمانگا حکومییەکانی هەرێمی کوردستان ساڵی 20162017</t>
  </si>
  <si>
    <t>https://www.facebook.com/115480816528969/posts/482796523130728/</t>
  </si>
  <si>
    <t>بڕیارەکانی ئەمڕۆی لیژنەی باڵای بەرەنگاربوونەوەی کۆرۆنا 1 پێویستە کارمەندان شوێنە ئایینیی بازرگانییەکان مۆڵ چێشتخانەکان کافتریاکان، ڤاکسین وەربگرن یان تێستی 72 کاتژمێریان بێت لیژنەکانیش بەدواداچوونی دەکەن، کەسێک پابەند نەبێت شوێنەکە دەستبەجێ دادخرێت 2 پێویستە هەموو فەرمانبەرانی حکومەتی هەرێمی کوردستان ڤاکسین وەربگرن ماسکەوە دەوام بکات 3 ڕێگەنادرێت هیچ گەشتیارێک بێتە هەرێمی کوردستان ئەگەر ڤاکسینی وەرنەگرتبێت یان تێستی 48 کاتژمێری نەبێت 4 کۆمپانیایەکی گەشتیاری تێستی ساختەی بێت ئەوا کۆمپانیاکە دەکەوێتە لیستی ڕەش ڕێگەی پێنادرێت بێتە هەرێمی کوردستان 5 سەپاندنی بەستنی ماسک دامەزراوەی حکومەت شوێنە گشتی گەشتیارییەکان ئەوانەش ڤاکسینیان وەرگرتووە 6 قەدەغەکردنی هەموو کۆڕ کۆبوونەوە کۆنفرانسێک چوونە قەبران، لایەنێک پابەند نەبێت یاسا پێبژاردن سزا دەدرێت، گوێرەی دوایین ڕاگەیەندراوی وەزارەتی ناوخۆ 7 مەلەوانگە شوێنە وەرزشییەکان کراوە دەبن مەرجی جێبەجێکردنی ڕێنماییە تەندروستیەکان 8 هۆڵی سینەماکان لەگشت شوێن مۆڵەکان داخراوی دەمێننەوە 9 داخستنی هۆڵی بۆنەکان هۆتێلەکان 10 دانانی پرسە قەدەغەیە کەسێک پابەند نەبێت سزا دەدرێت 11 شوێنە ئایینییەکان جێبەجێردنی ڕێکارە تەندروستییەکان کراوە دەبن، شوێنێک پابەند نەبێت سزا دەدرێت دادەخرێت 12 ژووری ئۆپەراسیۆن پارێزگا ئیدارە سەربەخۆکان دەبێت ڕێکارانە وەکو خۆی جێبەجێ بکەن، دەسەڵاتیشیان پێدەدرێت شوێنێک ڕێکارەکان توندتر بکەن 13 لیژنەی باڵا داوا میدیاکان بەشداربن هۆشیارکردنەوەی خەڵک ڕێگەی بڵاوکردنەوەی زانیارییانەی لایەن فەرمانگەی میدیا زانیاری بۆیان دەنێردرێن 14 ڕێکارانە ماوەی هەفتەیەک دەبێت لیژنەی باڵا ڕۆژی 382021 جارێکی دیکە کۆدەبێتەوە هەڵسەنگاندن پرسە</t>
  </si>
  <si>
    <t>https://www.facebook.com/108272581409580/posts/160801356156702/</t>
  </si>
  <si>
    <t>ئەگەر ئەگەر میوانخانەیەک بویت یاخود چێشتخانەیەک، بڕێکی زیاتر وەی ماڵەوە، شەکر یاخود شیرت کردە چایەکەت، تەنیا لەبەرئەوەی بەلاشە، ئەوە بزانە ئامادەیت تیادایە گەندەڵی ئەگەر زیاد لەپێویست کلینێکس یاخود سابون، شامپۆ، بەکارهێنا چێشتخانەو شوێنە گشتییەکان، ئەوە بزانە ئەگەر هەلێکت هەڵکەوێت پارەخواردن، ئەوا ئاسانی دەیخۆیت ئەگەر هی تۆش نەبێت ئەگەر زیاتر توانای گەدەت، خواردن خواردنەوە هەڵگریت لەئاهەنگ بۆنەکاندا، تەنیا لەبەرئەوەی یەکێکی تر پارەکەی دەدات، ئەوا ئامادەیت هەیە دزینی سامانی گشتی، ئەگەر هەلێکت بێتە ئەگەر لەسەرەدا نەوەستایت خەڵکت فەرامۆشکرد پێشیان کەوتیت، ئەوەبزانە ئامادەیت هەیە سەرکەوتن بەسەر شان باڵی خەڵکدا گەشتن دەسەڵات ئەگەر واتێگەشتیت پارەو شتانەی شەقام دەیاندۆزیتەوە، مافی خۆتن، ئەوڤ زۆر ئاسانە ببیت چەتە دز ئەگەر گرنگیتدا زانینی ناوی دووەم لەقەبی کەسێک لەبری ناوی یەکەم ، ئەوە ڕەگەزپەرستی ، لەوانەیە یارمەتی خەڵک بدەیت تەنیا ئەسڵ فەسڵ شەخسیان، نەک بیروباوەڕ داهێنانەکانیان ئەگەر پابەند نەبووی یاساکانی هاتوچۆوە ، وهیچ ڕێزێک هێماکانی هاتووچۆ ترافیکلایت دانەنێت، ئەوە ئامادەیت هەیە لادان تاوانکردن، باکەسانی گوناهیش باجەکەی بدەن ئەگەر دەتەوێت دژ بەگەندەڵی بجەنگیت، ئەوا لەخۆتەوە دەست پێبکە، هەوڵبدە کەسێکی جیاواز بیت بەکردار ڕەفتارت، لەبیرت بێت ئەمانەت ڕاستگۆیی ئەوەیە خۆت خۆتدا پێیهەڵدەستیت، نەک بەرچاوی خەڵکدا ئەنجامیدەدەیت وەرگێران عەرەبییەوە دهەڤین کەمال</t>
  </si>
  <si>
    <t>https://www.facebook.com/233803123319996/posts/4684839961549601/</t>
  </si>
  <si>
    <t>بۆنەی ساڵی نوێی کۆچییەوە، پیرۆزباییەکی گەرم سەرجەم موسڵمانانی کوردستان عێراق جیهان دەکەمئاواتەخوازم ساڵی نوێی کۆچی، ساڵی کۆتاییهێنان بێت کێشە گرفتەکان، ساڵی خۆشگوزەرانی بێت هەمووان پەروەردگاری مەزن داواکارم خێر خۆشی ڕەحمەت بەرەکەت بەسەر موسڵمانان مرۆڤایەتیدا بڕژێنێت وڵات هەرێمەکەشمان مەترسی تەنگژەیەک بپارێزێت لاهور شێخ جەنگی</t>
  </si>
  <si>
    <t>https://www.facebook.com/424733244779035/posts/812100802708942/</t>
  </si>
  <si>
    <t>بەڕێوەبەرایەتی پۆلیسی گشتیی هەرێم لێدوانی ڕۆژنامەوانی هەموو کەناڵەکان قەدەغەدەکات تەنها24 نەبێت وێنە یەکەم کۆمێنت</t>
  </si>
  <si>
    <t>https://www.facebook.com/448401668561427/posts/4140134132721477/</t>
  </si>
  <si>
    <t>پیاوێکی خەڵکی بەنگلادیش تەمەنی 80 ساڵە، 70 ساڵ ڕێگەی تۆڕە کۆمەلایەتییەکان بەدایکە 100ساڵانەکەی شادبووە</t>
  </si>
  <si>
    <t>https://www.facebook.com/108272581409580/posts/201494788754025/</t>
  </si>
  <si>
    <t>زانیاری میدیا عێراقییەکان، کچەکە ناوی مریەمە کۆلێژی هونەرەجوانەکان بەغدا دەخوێنێت، جارێک کوڕێک ڕەت دەکاتەوە لەوەی پەیوەندی خۆشەویستی ببەستێت، دواجار کوڕەکە ڕوخساری ماددەی تێزاب دەسوتێنێت</t>
  </si>
  <si>
    <t>https://www.facebook.com/111591490967499/posts/180815444045103/</t>
  </si>
  <si>
    <t>بەپەلە کەیسی لێدانەکەی پۆلیسی هاتوچۆ توانای سەگرمە زیندوو کرایەوە</t>
  </si>
  <si>
    <t>https://www.facebook.com/304435383777868/posts/698798891008180/</t>
  </si>
  <si>
    <t>وەزیری تەندروستی ئێستا داخستنی قوتابخانە بەپێویست نازانین</t>
  </si>
  <si>
    <t>https://www.facebook.com/115480816528969/posts/577050540371992/</t>
  </si>
  <si>
    <t>ئەرشیف لاهور شێخ جەنگی فریادڕەسی قۆناغێکی سەخت</t>
  </si>
  <si>
    <t>https://www.facebook.com/111591490967499/posts/297954008997912/</t>
  </si>
  <si>
    <t>کارێکی جوانی ژینگەیی مامۆستا یونس مەحمود شارۆچکەی سیروان دەژین ماڵەکەی خۆیدا هێلانەیەکی قامیش دروستکردوە باڵندەکان مامۆستا یونس دەڵێت ئێستا دەشت دەر زۆربەی تەلبەکراوە خانوەکان هەمووی بوە چیمەتۆ هیچ شوێنێک نەماوە ژیانی ئاژەڵان ئەگەر بەم شێوە بەردەوام بێت ئەوا زۆرێک ئاژەڵ باڵندەکان لەدەست دەدەین بۆیە مانەوەی باڵندەکان شارەکان کۆچ نەکردنیان هەستاوە دروستکردنی کۆمەڵێک هێلانە قامیش زۆرێکیان بونەتە شوێنی مانەوە هێلکە دانانی باڵندەکان لەنێویاندا باڵندەی کوکوختی</t>
  </si>
  <si>
    <t>https://www.facebook.com/111862561196928/posts/112015917848259/</t>
  </si>
  <si>
    <t>وێنە یەک ڕۆژدا ؟؟؟ هەولێر قاقا پیکەنینی قوباد تاڵەبانی جێگری سەرۆکی حکومەت سلێمانی بریندار بوونی خویندکاریکی زانکۆ بەدەستی هێزەکانی سەربە جێگری سەرۆکی حکومەت</t>
  </si>
  <si>
    <t>https://www.facebook.com/106305845075076/posts/144946694544324/</t>
  </si>
  <si>
    <t>کونسوڵخانەی ئەمریکا پێشوازی لەڕونکردنەوەی حکومەتی هەرێم دەکەین ڕایگەیاندووە کۆبونەوە دیپلۆماتکاران تاوان نییە</t>
  </si>
  <si>
    <t>https://www.facebook.com/107644901370666/posts/219844890150666/</t>
  </si>
  <si>
    <t>تا جێگەیەی سەرکردایەتی بافڵ جەلال تاڵەبانی پێیان باش بێت گۆڕانکاری دەکرێت د میران محەمەد، ئەندامی مەکتەبی سیاسی یەکێتی چاوپێکەوتنێکدا سەبارەت بڕیارەکانی دواییەی یەکێتی دەرکردنی لاهور جەنگی بورهان کەسێکی تر ڕایگەیاند ئەنجومەنی سەرکردایەتی متمانە دەسەڵاتی بافڵ جەلال تاڵەبانی داوە ئەویش پاڵپشت بەڵگە ئەنجامی لێکۆڵینەوەکان بارەوە بڕیاری داوە چاکسازییانەی هەشتی تەمووزەوە بافڵ جەلال تاڵەبانی دەستیپێکردوون، د میران وتی پشتگیری هەموو چاکسازییەکان دەکەین خزمەتی خەڵکدا بێت، چونکە حزب گۆڕانکاری چاکسازی دەمێنێتەوە هەتا چاکسازییەکان دانانی کەسی شیاو بێت حزب حکومەت خەڵکیش زیاتر متمانەی پێمان دەبێت ئەندامەی مەکتەبی سیاسی یەکێتی ئاماژەی بەوەشکرد گۆڕانکارییەکانی یەکێتی حزب حکومەت شێوەیەک دەبێت، گەڵ دۆخی ئێستا بارودۆخی یەکێتی بگونجێت تا جێگەیەی ئەنجومەنی سەرکردایەتی مەکتەبی سیاسی بافڵ جەلال تاڵەبانی پێیان باش بێت گۆڕانکاری دەکرێت د میران محەمەد باسی لەوەشکرد، دوایین کۆبوونەوەی مەکتەبی سیاسی پاڵپشتی تەواوی خۆیان هەوڵەکانی بافڵ جەلال تالەبانی دەربڕیوە پێناو یەکخستنەوەی هێزەکانی پێشمەرگە بێلایەنکردنی هێزە ئەمنییەکان قسەکانیدا ئەوەشی خستەڕوو، حزب دامەزراوەەیک بڕیاردان مەرکەزی بێت، بڕیارەکان ئاسانتر خێراتر جێبەجێ دەکرێن</t>
  </si>
  <si>
    <t>https://www.facebook.com/300303467386108/posts/1094719397944507/</t>
  </si>
  <si>
    <t>قوباد تاڵەبانی دامودەزگاکانی حکومەت ڕێکدەخەینەوەو دەسەڵاتیان شۆر دەکەینەوە</t>
  </si>
  <si>
    <t>https://www.facebook.com/115480816528969/posts/634659064611139/</t>
  </si>
  <si>
    <t>نابێ کۆمەڵگە شێوەیەک بێت تواناکانی ئافرەت سنووردار بکات ئامانجی ئەوەیە کۆمەڵگایەک بنیات بنێین تێدا پیاو ژن یەک سوودمەند بن دەرفەتانەی بۆیان دەرەخسێت کارەکانمان بەهێزکردن پشتیوانیکردنی ژنانە بتوانن تواناکانی خۆیان بەجێ بکەن هەندێک جار ستەم ژن دەکات، دەکرێ ئافرەتێکی دیکە بێت پێویستە پەروەردە بکرێت یاخود، دەکرێ هەندێک هەڵەی دابونەریت بن پێویستە بنەبڕ بکرێن ئافرەت پێویستە ئازاد بێت ئازاد بێت توندوتیژی کۆتوبەند چەوساندنەوە، بتوانێت کایەی گشتیدا شانبەشانی پیاو ڕۆڵی هەبێت پێشخستنی بوارە جیاکان</t>
  </si>
  <si>
    <t>https://www.facebook.com/100994889018247/posts/107610318356704/</t>
  </si>
  <si>
    <t>پەلە</t>
  </si>
  <si>
    <t>https://www.facebook.com/300303467386108/posts/1120498345366612/</t>
  </si>
  <si>
    <t>لەترسی چونە قوتابخانە ئەڵێت خوایە کۆڕۆنا بڵاوکەیتەوە حاڵی زۆربەی قوتابیەکانمان</t>
  </si>
  <si>
    <t>https://www.facebook.com/1697757283814706/posts/3071864653070622/</t>
  </si>
  <si>
    <t>بەسڕا تەقینەوەیەک ڕوویدا کۆژراو بریندار هەیە زانیاری یەکەم کۆمێنتە</t>
  </si>
  <si>
    <t>https://www.facebook.com/103800424740910/posts/424004232720526/</t>
  </si>
  <si>
    <t>دیسان پەنجەکان یەکتریان شکاند بەردەوامیش دەبن لەووردو خاش کردنیان کارەساتەی لەدەروازەی ڕاپەڕین ڕوویدا چەندین شەهیدو برینداری کەوتەوە بەس دەمەوێت شەهیدە قسە بکەم 1شەهید موراد کانی کوردەیی خاوەنی چوار برای شەهید لەڕیزەکانی حزبی شەهیدان 2شەهید شامل زرار خاوەنی برای شەهید لەڕیزەکانی حزبی شەهیدان ئێستا تاقانەی خانەوەدەکەی باوک دایکێکی پیر جەرگ سوتاو جێگای داخ کەسەرێکی گەورە ناخ هەژێنە بەدەستی یەکتر یەکتریان شەهید ،بەفەرمانی حزبی حکومی لەزۆنێک بەدەست حزبی شەهیدانەوەیە،ئەبێت ئیتر خانەوادەی شەهیدان چی دڵێکیان حزب وڵاتەکەیان خۆش بێت هاونیشتمانیانی تر چۆن ئینتیمایان وڵاتەکەیان هەبێت خۆیانی بەکوشت بدەن وهیچ پیرۆزییەک لەم وڵاتە نەماوە،لەسەردەمی ڕژێمی بەعس خانەوادەی شەهید خاوەنی هەموو بڕیارێک بوون،تەنانەت خەڵکی لەسێدارە ڕزگار دەکرد بەڵام ئێستا سەرەڕای بەدرۆ دەڵێن خانەوادەی شەهیدان خاوەنی ڕاستەقینەی وڵاتن بەس لەڕاستیدا ئەوەندە دەسەڵاتین مریشکێکمان لەئاو ناکرێت درود ڕۆحی شەهیدانی کارەساتە هیوای زوو چاک بونەوەی بریندارەکان بەهیوای کۆتایی هێنان بەم ماڵ وێرانیە</t>
  </si>
  <si>
    <t>https://www.facebook.com/101859797887217/posts/597990081607517/</t>
  </si>
  <si>
    <t>حاجی کاروان ئەوانەی ئەیان وت مەڕۆن حەج پارەکانتان بدەن هەژاران ، فەرموون ئێوەش پارەکانتان بدەن لێقەوماوانی لافاو مەیدەن بەئاهەنگی سەری ساڵ</t>
  </si>
  <si>
    <t>https://www.facebook.com/101921882033160/posts/125368989688449/</t>
  </si>
  <si>
    <t>‎ئایە دەزانی پارتی کێیە؟</t>
  </si>
  <si>
    <t>https://www.facebook.com/304435383777868/posts/819728698915198/</t>
  </si>
  <si>
    <t>بەفری ئەمشەوی حاجی ئۆمەران</t>
  </si>
  <si>
    <t>https://www.facebook.com/545067102346237/posts/1771878326331769/</t>
  </si>
  <si>
    <t>وامان زانی کەسانی پرۆفیشناڵ کارتان شورەییە ڕێگەی لینک وێنەی نەشیاوەوە بتەوێت پەیجی360 بسوتێنی نەتوانی کۆنترۆڵی بکەیت خۆت هاکەر بزانیت</t>
  </si>
  <si>
    <t>https://www.facebook.com/101859797887217/posts/603094451097080/</t>
  </si>
  <si>
    <t>نها پێنجوێن شەش جار بومەلەرزە</t>
  </si>
  <si>
    <t>https://www.facebook.com/336687503104478/posts/4082385081868016/</t>
  </si>
  <si>
    <t>ئاراس قەل مانگا لەجیاتی مۆدێل ئەهلی فیلەر بۆتۆکس بەکاردەهێنم لەکلیپەکەم خەریکی پڕۆژەیەکی گەورەم بەرهەمێکی نوێی هونەریدا پێتان شاد دەبمەوە جا نەچووم جەماعەتێک مۆدێل ئەهلی فیلەر بۆتۆکستان کۆبکەمەوە دواتر بیکەمە کلیپ پێشکەشتان بکەم قەل مانگا خۆشەویستانەش ڕۆڵێکی سەرەکیان دەبێ کلیپە نوێیەکەمدا</t>
  </si>
  <si>
    <t>https://www.facebook.com/1341768512499824/posts/4456887517654559/</t>
  </si>
  <si>
    <t>شەقەی تەکاندنی بەرماڵەکە ، لەتەقەی سیناریۆکانتان بەهێزتر بوو خەڵک هەروا ئاسان بەلاڕێدا نابرێت بیریان ناچێتەوە</t>
  </si>
  <si>
    <t>https://www.facebook.com/1504487946471802/posts/2955188148068434/</t>
  </si>
  <si>
    <t>ئەمە لقی چوار نییە پەرلەمانی کوردستانە عیدمیلادی مەسعود تیا ئەکرێ ئەمە چاکسازییەکانی بافڵ قوباد بو کەپەرلەمان سەرۆکە گەمژەکەشی تەسلیمی پارتی بکەن</t>
  </si>
  <si>
    <t>https://www.facebook.com/101921882033160/posts/133209605571054/</t>
  </si>
  <si>
    <t>قوباد تاڵەبانی هەموو شێوەیەک دژی سزادانی ڕۆژنامەنووسانین قوباد تاڵەبانی، سەرۆکی هاوپەیمانی کوردستان دژی سزادانی ڕۆژنامەنووس ئومێد بەروشکی دهۆک ڕایگەیاند، زیندان شوێنی تاوانباران پیاو کوژانە، نەک ڕۆژنامەنووسان ڕاگەیاندنکارنکان باسی لەوەشکرد، هەموو پێگە حکومی حزبی کەسایەتیمەوە دژی سزایەم</t>
  </si>
  <si>
    <t>https://www.facebook.com/300303467386108/posts/1085208168895630/</t>
  </si>
  <si>
    <t>زۆربەی ناوچەکانی هەرێمی کوردستان بارانبارین دەستپێدەکات بەڕێوەبەرایەتی گشتی کەشناسی بومەلەرزەزانی هەرێمی کوردستان، ڕایگەیاند، ڕۆژانی داهاتوو ئاسمان نیمچە هەور هەوری تەواو دەبێت</t>
  </si>
  <si>
    <t>https://www.facebook.com/103800424740910/posts/411457707308512/</t>
  </si>
  <si>
    <t>مەرجەکانی هێنانی ژنی دووەم ڕووی یاساییەوە مەرجەکانی هێنانی ژنی دووەم سزای پێشێلکردنی یاساکە بەم شێوەی خوارەوەیە مەرجەکان 1 ڕەزامەندی دەربڕینی ژنی یەکەمی لەبەردەم دادگادا 2 دەبێت ژنی یەکەم نەخۆشیەکی درێژخایەنی هەبێت ڕێگر بێت هەڵسوکەوتی ژن مێردایەتی یان ڕاپۆرتی لیژنەیەکی پزیشکی پسپۆڕ سەلمێندرابێت نەزۆکە 3 دەبێت پیاوەکە توانای دارایی باشی هەبێت بتوانێ هاوسەر بەخێو بکات ئەمەش بەڵگه دادگای بسەلمێنێت 4 دەبێت پیاوەکە بەڵێننامەیەکی نوسراو پێشکەش دادگا بکات تێیدا بەڵێن بدات دادپەروەری ماددی مەعنەوی هاوسەرەکانیدا بکات 5 دەبێت ژنەکە گرێبەستی هاوسەرگیری مەرجی دانەنابێت ژنی دووەمی بەسەر بێت ئەگەر کەسێک پێشێلی مەرجانە بکات ، سزا دەدرێت ، ئەگەر کەسێک ژنی دووەمی هێنا مەرجانەی تێدانەبوو یاخود نهێنی ژنی دووەمی هێنا ژنی یەکەم دەتوانێ سکاڵای یاسایی بکات پیاوەکەش سزا دەدرێت ، غەرامەیەک ملیۆنێک دینار تاکو سێ ملیۆن دینار دەبێت یاخود زیندانی کردن سێ ساڵ پێنج ساڵ یاسای باری کەسێتی هەموارکراو ئاماژەی پێدراوە مادەی 10 جوانە واحید پارێزەری یاسایی</t>
  </si>
  <si>
    <t>https://www.facebook.com/1697757283814706/posts/3112400339017053/</t>
  </si>
  <si>
    <t>ئەمەش ڕوونکردنەوەکەی کاتەی حکومەتی هەرێم وتی دەستبەسەرداگرتنەکەی پارەکەی لوبنان ڕاست نیە بەڵام دەرکەوت ڕاستگۆ نەبوون میلەت</t>
  </si>
  <si>
    <t>https://www.facebook.com/336687503104478/posts/3777334952373032/</t>
  </si>
  <si>
    <t>کاتەی ژیان ئاسۆیی نامێنێت دەبێت ستوونی ژینی لادێ یاخود شار؟</t>
  </si>
  <si>
    <t>https://www.facebook.com/711506772983323/posts/740920750041925/</t>
  </si>
  <si>
    <t>مام حاجیەک بەخۆی 700 کەس بەمشێوەیە هاتووە پشتگیری لاهور شێخ جەنگی بکاتمۆر</t>
  </si>
  <si>
    <t>https://www.facebook.com/424733244779035/posts/815315982387424/</t>
  </si>
  <si>
    <t>ئێستا سلێمانی هەردوو شەقامی سەرەکی هاتن ڕۆشتن شاری سلێمانی داخرا</t>
  </si>
  <si>
    <t>https://www.facebook.com/106305845075076/posts/144808791224781/</t>
  </si>
  <si>
    <t>مۆفەق حسێن ، کاندیدە دەرچووەکەی نەوەی نوێ بەڵێ کەسێکی دژە دینم،خەڵکی موسڵمان خۆی دەنگی پێمداوە زۆرم لەکەس نەکردووە تۆسەیری منەتیە</t>
  </si>
  <si>
    <t>https://www.facebook.com/108690054164769/posts/429130762120695/</t>
  </si>
  <si>
    <t>ئایا دەزانیت جانتایەی پاپای فاتیکان چی تێدایە کەسورە خۆی هەڵیبگرێت سەرباری کەتیمێکی ڕاهێنراوی دایە لەڕوی پڕۆتۆکۆلەوە؟ وەڵامەکە ئەوەیە کەپاپا لەساڵی 2013 لەکۆنگرەیەکی ڕۆژنامەوانی دا ئاماژەی بەوە کەجانتاکەی لەکۆمەڵێک کتێب وخشتەی کارەکانی مەکینەیەکی مو لابردن هیچی دیکەی تێدا نییە</t>
  </si>
  <si>
    <t>https://www.facebook.com/101921882033160/posts/127678382790843/</t>
  </si>
  <si>
    <t>خالید ئەحمەدی تەمەن 59 ساڵان، ڕۆژی 20ی نیسانی 2021 بنکەی تەندروستیی کارێزە وشکی سلێمانی، شاری سلێمانی هاونیشتمانییەک وەرگرتنی قورچکی یەکەمی ڤاکسین، قاچەکانی ئیفلیج دەبن جێگری بەڕێوەبەری تەندروستی سلێمانی دەڵێ هیچ بەڵگەیەک نییە بیسەلمێنێت، بەهۆی ڤاکسینی کۆرۆناوە ئیفیلج بووبێت</t>
  </si>
  <si>
    <t>https://www.facebook.com/711506772983323/posts/760220618111938/</t>
  </si>
  <si>
    <t>هەڵمەتی بانگەشەی هەڵبژاردنی پارتی ئامادەبوونی جەماوەری بەشەرەفی هەورامان شارۆچکەی بیارەی ڕەنگین بەڕێوەچوو</t>
  </si>
  <si>
    <t>https://www.facebook.com/103800424740910/posts/369458094841807/</t>
  </si>
  <si>
    <t>فڕۆکەخانەی کابوول شوێنەی فڕۆکەکان بۆردومانکردنی تاڵیبان لێی هەڵدەفڕین، ئێستا کەوتووەتە ژێر کۆنتڕۆڵی چەکدارەکانی گوتەبێژەکەی تاڵیبان لەوێ وەڵامی پرسیاری میدیاکانی دەدایەوە فۆتۆ</t>
  </si>
  <si>
    <t>https://www.facebook.com/108272581409580/posts/183407137229457/</t>
  </si>
  <si>
    <t>ڕێبەر ئەحمەد کاری دووەم لەتەوای هێزەکانی ناوخۆ قەدەغەدەکەین وەزیری ناوخۆی حکومەتی هەرێمی کوردستان بڕیاریدا قەدەغەکردنی کاری دوەم لەسەرجەم هێزە ئەمنییەکانی ناوخۆ، ئەمەش ناڕەزایی هێزە ئەمنییەکانی لێکەوتۆتەوەو داوای هەڵوەشاندنەوەی بڕیارەکە دەکەن، لێژنەی ناوخۆی پەرلەمانی کوردستانیش نیگەرانەو داوای ڕونکردنەوە لەوەزیری ناوخۆ نوسراوی ژمارە 7548ی وەزارەتی ناوخۆی حکومەتی هەرێمی کوردستان، 11ی نیسانی 2021 دەرچوە ڕێبەری ئەحمەد وەزیری ناوخۆی حکومەتی هەرێم بڕیاریداوە بەقەدەغەکردنی کاری دوەم لەفەرمانبەران کارمەندانی هێزە ئەمنییەکانی ناوخۆ بڕیارەکەی وەزارەتی ناوخۆ، کاردانەوەی هێزە ئەمنییەکانی لێکەوتۆتەوەو داوا لەوەزیری ناوخۆ دەکەن، بڕیارەکە هەڵبوەشێندرێتەوە، بەڵام لەترسی لێپرسینەوەو سزادانیان ناتوانن بەئاشکرا ناڕەزایی دەربڕن دەزگاکانی ڕاگەیاندن قسە بکەن</t>
  </si>
  <si>
    <t>https://www.facebook.com/711506772983323/posts/765177614282905/</t>
  </si>
  <si>
    <t>پەرلەمانتار مەم بورهان قادر برایانەی نەوەی نوێ سەردانی کۆشکەکانی چاڤیلاندیان کردووە ڤیدیۆیان هەیە، ناچارن هەرشتێک بکەن شاسوار عەبدولواحید داوای بکات</t>
  </si>
  <si>
    <t>https://www.facebook.com/448401668561427/posts/4388267287908159/</t>
  </si>
  <si>
    <t>هەمەڕەنگ وێپسایتی فەرمی فرۆکەخانەی نێودەوڵەتی بەغدا گۆڕدرا دەرمانخانەی کندی، فرۆشتنی پێداویستی سێکسی، ڕیکڵام هەموو جۆرێکی حەبی سێکس پیاوان</t>
  </si>
  <si>
    <t>https://www.facebook.com/545067102346237/posts/1683110455208557/</t>
  </si>
  <si>
    <t>هەنجیری هەورامان گەشتە ئەوروپا</t>
  </si>
  <si>
    <t>https://www.facebook.com/116431080637752/posts/180729377541255/</t>
  </si>
  <si>
    <t>بافڵ جەلال تاڵەبانی ڕووبەڕووی کەسانە دەبینەوە ژیان خەڵک تێکدەدەن</t>
  </si>
  <si>
    <t>https://www.facebook.com/108690054164769/posts/362425372124568/</t>
  </si>
  <si>
    <t>بروسک پرێس لێرەوە دەست بەبڵاو کراوەکانی ئەکات 30102021</t>
  </si>
  <si>
    <t>https://www.facebook.com/2144263165844524/posts/3081092312161600/</t>
  </si>
  <si>
    <t>ڕێبەر ئەحمەد وەزیری ناوخۆی حکومەتی هەرێمی کوردستان کۆنگرەیەکی ڕۆژنامەوانیدا دەربارەی پڕۆژە یاسای چەک هەرێمی کوردستان ڕایگەیاند ٭ دەبێت هاوڵاتییان هۆکاری هەڵگرتنی چەک حکومەت ڕوون بکەنەوە ٭ ڕێنماییە نوێیەکانی تایبەت هەڵگرتنی چەک زۆر تووندن زۆر لایەنی گرنگ ڕێکدەخاتەوە ٭ ئەگەر کەسێک بیەوێت چەک هەڵبگرێت دەبێت فەرمی حکومەت داوای مۆڵەت بکات ٭ کەسەی دەیەوێت چەک هەڵبگرێت دەبێت تەمەنی 21 ساڵ بێت ٭ گوێرەی یاسا پرسی چەکمان چارەسەر کردووە ٭ پڕۆژە یاسای چەک زۆر هەستیار گرنگە ٭ یاسای هەڵگرتنی چەک هیچ کەس لایەنێک مەترسی نییە ٭هەر کەسێک چەکی جەنگی ڕادەست بکاتەوە،لەلایەن حکومەتی هەرێمی کوردستان قەرەبوو دەکرێتەوە ٭هەر کەسێک مۆڵەتی چەکی هەبووبێت ئەوەش نەشێت مۆڵەتەکەی تازە بکرێتەوە، چەکەکەی لێوەردەگیرێت قەرەبووی ماددی دەکرێتەوە</t>
  </si>
  <si>
    <t>https://www.facebook.com/103800424740910/posts/433193388468277/</t>
  </si>
  <si>
    <t>سلێمانییەوە خواردن پێداویستی زیانلێکەوتووانی لافاوەکەی هەولێر ڕەوانەکرا</t>
  </si>
  <si>
    <t>https://www.facebook.com/108690054164769/posts/399690828398022/</t>
  </si>
  <si>
    <t>تا ئێستە پرسیارەت لەخۆت کردووە؟ وەڵامەکەی چ بوو؟</t>
  </si>
  <si>
    <t>https://www.facebook.com/300303467386108/posts/1043655889717525/</t>
  </si>
  <si>
    <t>کۆتایی یاری بایرن میونخ 2 × 3 پاریس سان جێرمان</t>
  </si>
  <si>
    <t>https://www.facebook.com/104053884388306/posts/470630341063990/</t>
  </si>
  <si>
    <t>بەپەلە کۆمسیۆنی باڵای هەڵبژاردنەکانی عێراق ڕایگەیاند، ڕۆژی دووشەممە 11102021 ، کاتژمێر 3ی پاشنیوەڕۆ ئەنجامی هەڵبژاردنی پێشوەختەی پەرلەمانی عێراق ڕادەگەیەنن</t>
  </si>
  <si>
    <t>https://www.facebook.com/107644901370666/posts/273717031430118/</t>
  </si>
  <si>
    <t>هاوپەیمانان کاروانێکی دیکەی هاوکاریان گەیاندە هێزی پێشمەرگە</t>
  </si>
  <si>
    <t>https://www.facebook.com/545067102346237/posts/1594570624062541/</t>
  </si>
  <si>
    <t>ڕاگەیندراوێک لەژووری ئۆپەراسیۆنی پارێزگای هەولێرەوە یەکەم لەبەیانییەوە ڕۆژی دووشەمە 2021517، سەرجەم هۆڵەکانی بۆنە ئاهەنگێڕان، بەڕەچاوکردنی ڕێکارەکانی خۆپارێزی جێبەجێکردنی ڕێنماییە تەندروستییەکان دەکرێتەوە، بۆیە داوا خاوەن هۆڵ هاوڵاتییان دەکەین، لەکاتی بۆنە ئاهەنگە خێزانیەکان ڕەچاووی ڕێکارەکانی خۆپارێزی بکەن، بەتایبەتی بەستنیدەمامک دووەم وەکو ژووری ئۆپەراسیۆنی پارێزگای هەولێر، لەڕابردوو ئێستاشدا بڕیارێک ڕێکارێک گیرابێتەبەر، لەپێناو سەلامەتی گشتیی پاراستنی تەندروستی هاوڵاتییان بووە، لەم دۆخەی ئێستاشدا بەرپرسیاریەتی گەورە سەرشانی خودی هاوڵاتییان خۆیانە، تاکپارێزی بارودۆخەدا هۆکاری سەرەکی پاراستنی سەلامەتی تەندروستی گشتییە لەشارەکەمان ژووری ئۆپەراسیۆنی پارێزگای هەولێر 2021516</t>
  </si>
  <si>
    <t>https://www.facebook.com/233803123319996/posts/4534843006549298/</t>
  </si>
  <si>
    <t>نەسرەت سۆفی فرسەت سۆفی برای؛دەنوسێ برا ژیانئاوایت برینێکە هەرگیز سارێژ نابێ</t>
  </si>
  <si>
    <t>https://www.facebook.com/711506772983323/posts/769214563879210/</t>
  </si>
  <si>
    <t>نوێترین لێدوان ناردنی 200ملیار دینارەکەی بەغدا هەرێم ستاندارد شێروان حەیدەری، وەزیری پێشووی دادی هەرێم ناردنی 200ملیار دینار هەرێمی کوردستان بەغداوە، هیچ کێشەیەکی یاسایی نییە نەک هەرێمی کوردستان، بەڵکو هەموو پارێزگاکان حکوومەتی عێراق پارە وەکو سولفەی مانگانە خەرج تا بودجە جێبەجێ دەکرێت، ئەوکات بودجەدا تەسفیەی حیسابی دەکرێت</t>
  </si>
  <si>
    <t>https://www.facebook.com/2069270093374744/posts/2691326261169121/</t>
  </si>
  <si>
    <t>تاوەری چاودێری فڕۆکەخانەی کابول</t>
  </si>
  <si>
    <t>https://www.facebook.com/233803123319996/posts/4770831452950451/</t>
  </si>
  <si>
    <t>سەبارەت مووچە سەرچاوەیەک وەزارەتی دارایی هەتا 200 ملیارەکە نەگاتە هەرێم مووچە خاوی دابەش دەکرێت</t>
  </si>
  <si>
    <t>https://www.facebook.com/424733244779035/posts/995745577677796/</t>
  </si>
  <si>
    <t>سبەینێ موچەی وەزارەتی پێشمەرگە دارایی یەکەی حەفتا هەشتا دابەش دەکرێت</t>
  </si>
  <si>
    <t>https://www.facebook.com/336687503104478/posts/4195390760567447/</t>
  </si>
  <si>
    <t>ناکرێت خاکی هەرێمی کوردستان بکرێتە مەیدانی جەنگ کاردانەوەکان دژی بیانوو دەستەوەدانی تورکیا داگیرکردنی خاکی هەرێمی کوردستان بەشێک عێراق پەکەکەوە بەردەوامە، نا دەستووری بوونی خەباتی پەکەکە نانەوەی هێشە هەرێمی کوردستان شەهیدکردنی پێشمەرگە قبوڵ نەکراوی هەژمار دەکرێت، بۆیە لیژنەیەکی پەرلەمانی عێراق ڕاستیانە سەرۆکایەتی حکوومەت پەرلەمانی عێرق بەرز دەکاتەوە دیاری بەرواری، ئەندامی کوردی ئەنجوومەنی نوێنەرانی عێراق پشکی پارتی دیموکراتی کوردستان، ڕایگەیاند، سەردانی هەفتەیەی لیژنەیەکی پەرلەمانی عێراق ناوچە سنوورییەکانی هەرێمی کوردستان تورکیا سەرۆکی لیژنەی تەناهی بەرگری پەرلەمانی عێراق ئەندام پەرلەمانێک پێکهاتبووین چەندان ڕاستی لەمەڕ کێشەکانی سنوور دەرکەوت دەبێت هەنگاو بگیرێتەبەر چارەسەرکردنیان نەهێشتنیان ئەوەیش پێدانی ڕاپۆرت سەرۆکایەتی پەرلەمان حکوومەت زیاتر گوتی، ڕاستییە دەرکەوتووە تورکیا بەهۆی پەکەکەوە لەشکرکێشی کردووە هاتووەخاکی هەرێمی کوردستانەوە، پەکەکە بووەتە بیانوو بۆیە بوونی پەکەکە خاک هەرێمی کوردستان بەشێک عێراق نا دەستوورییە، لیژنەکە داوا دەکەن تورکیا ناوچە سنوورییەکان بەجێ بهێڵێت پەکەکەیش بەهەمان شێوە ڕای گەیاند، لیژنەکە سوورن چیتر تا ساتی مانەوەشیان پەکەکە خەباتی چەکدای نەکات سنوور محەمەد ڕەزا، سەرۆکی لیژنەی تەناهی بەرگری پەرلەمانی عێراق، ڕایگەیاند، لیژنەکەیان ڕاپۆرتی تێر تەسەل دەدەنە سەرۆکایەتی پەرلەمان حکوومەتی عێراقی زیاتر پابەندبێت پاراستنی ناوچەکە خاکی هەرێم نەبێتە مەیدانی جەنگی تورکیا پەکەکە ئاماژەی کرد، ناکرێت خاکی هەرێمی کوردستان بەشێک عێراق بکرێتە مەیدانی جەنگ هاووڵاتییان ئاوارەببن جێگەی باسە پەکەکە خەبات باکووری کوردستان دەکەن بەڵام تا ئێستە نەیانتوانیووە هیچ ناوچەیەکی باکوور ڕزگار بکەن بەهۆی شەڕی پەکەکە تورکیا زیانێکی زۆر بەر هەرێمی کوردستانیش کەوتووە</t>
  </si>
  <si>
    <t>https://www.facebook.com/1835427073418585/posts/2654729434821674/</t>
  </si>
  <si>
    <t>جێگری دووەمی سەرۆکی پەرلەمانی عێراق یەکێک هۆکارەکانی جێبەجێنەکردنی ڕێکەوتنی هەولێر بەغدا ئاشکرا ستاندارد بەشیر حەداد، جێگری دووەمی سەرۆکی پەرلەمانی عێراق ڕۆتیناتێکی کوشندە مامەڵە ئیدارییەکانی دەزگا دەوڵەتییەکانی عێراق بەربەستی سەرەکی دەزانم جێبەجێکردنی بڕگەکانی بودجە ڕێککەوتنی هەرێم بەغدا هیوام وایە بڕیاری حکومەتی عێراق ڕەوانەکردنی 200 ملیار دینار هەرێم سەرەتایەک بێت چارەسەرکردنی کێشەکان کردنەوەی پەڕەیەکی نوێ</t>
  </si>
  <si>
    <t>https://www.facebook.com/2069270093374744/posts/2668929576742123/</t>
  </si>
  <si>
    <t>کچێکی ئەمریکی بەهۆی لەپێکردنی پانتۆڵێکی تەسک ژیانی دەکەوێتە مەترسییەوە ماڵپەڕی دەیلی مەیلی بەریتانی نوسیوویەتی، کچە ئەمریکییە ویلایەتی کارۆلینا دەژی وتەمەنی 25 ساڵە، یەکێک دوکانەکانی فرۆشتنی پۆشاکی تایبەت خانمان پانتۆڵێکی کڕیوە، چەندە بچوک بووە بەڵام بەهۆی ئارەزووی لێبووە کڕیویەتی پێی کردووە کچەکە بەو پانتۆڵەوە هاوڕێکانی گەشتێکی هەشت کاتژمێری کردووە، دواتر هەستی ئازارا سوربوونەوەی پێستی قاچ ڕانی کردووە، ئەمەش ناچاریکردووە سەردانی بنکەیەکی تەندروستیی بکات، لەدوای پشکنین دەرکەوتووە بەکتریایەکی زۆر خوێنیدا کۆبووەتەوە توشی ژەهراویبوونی کردووە، ڕەوانەی بەشی چاودێریی وردکراوە بەهۆی تەنگەنەفەس بووە توانای ڕۆشتنی نەبووە، پزیشکەکان نەشتەرگەریی بەشە مردووەی پێستیان لابردووە بەهۆی بەکتریاکەوە زیانی بەرکەوتووە، لەدوای سێ ڕۆژ ڕەوانەی ماڵەوە کراوەتەوە مانگێک باشبووە</t>
  </si>
  <si>
    <t>https://www.facebook.com/545067102346237/posts/1695993377253598/</t>
  </si>
  <si>
    <t>خاوەن پشکەکانی چاڤیلاند سزای شاسوار عەبدولواحید دەدەن یەکلاییبوونەوەی کێشە ناوخۆییەکانی یەکێتی، خاوەن پشکەکانی چاڤیلاند، سکاڵاکانیان شاسوار عەبدولواحید زیندوو دەکەنەوە، بەهۆی پاڵپشتی لاهور شێخ جەنگییەوە هیچ سکاڵایەک شاسوار نەدەجوڵا، ئێستا خاوەن پشکەکان زیاتر چوار ساڵە شاسوار عەبدولواحید وەڵامیان ناداتەوە، ئێستا خاوەن پشکەکان دەرفەتیان هاتۆتە دەیانەوێت سەروەربوونی یاسا بقۆزنەوە مافی خۆیان چاڤیلاند شاسوار عەبدولواحید وەربگرنەوە، مەبەستەش پارێزەرانیان گەرمییەوە کەوتوونەتە کار بەڵێنیشیان پێدراوە مافە یاساییەکانیان بگێڕنەوە، خاوەن پشکەکان ڕوونکردنەوەیەکدا، ئاماژە بەوە دەکەن ئێستا دەرفەتێکی باشە بێدەسەڵاتی شاسوار عەبدولواحید بکەن سەردەمی یەکلاییکردنەوەی کێشەکانیان خاوەن پشکەکان ڕایدەگەیەنن هەڵبژاردنەکاندا ڕووبەڕووی شاسوار عەبدولواحید ببنەوە هانی خەڵک بدەن نەخەڵەتێن دەنگ کاندیدەکانی شاسوار عەبدولواحید بدەن</t>
  </si>
  <si>
    <t>https://www.facebook.com/106367965216233/posts/112656791254017/</t>
  </si>
  <si>
    <t>ئەڵمانیا پشتیوانیکردنی هەرێمی کوردستان بەردەوام دەبێت ‎بەیانیی ئەمڕۆ سێشەممە 20211026 بەڕێز نێچیرڤان بارزانی، سەرۆکی هەرێمی کوردستان، پێشوازی بەڕێز مارتین یێگەر، باڵیۆزی تازەی ئەڵمانیا عیراق ‎لە کۆبوونەوەیەکدا هەڵبژاردنەکانی عیراق، ئەنجامەکانی خوێندنەوە پێشنبینییەکان داهاتووی پرۆسەی سیاسی وڵات، برەودان پەیوەندییەکانی ئەڵمانیا عیراق هەرێمی کوردستان دۆخی عیراق بەگشتی، تاوتوێ کران</t>
  </si>
  <si>
    <t>https://www.facebook.com/545067102346237/posts/1703237199862549/</t>
  </si>
  <si>
    <t>پەیوەندیەکانی پارتی کۆمەڵ ئاسایی بۆتەوە پارتی پیرۆزباییەک ئاڕاستەی کۆمەڵ ستاندەر مەکتەبی سیاسیی پارتی دیموکراتی کوردستان ڕاگەیاندراوێکدا، که ئاڕاستەی سەرۆکی کۆمەڵی دادگەریی کوردستان ئەندامانی ئەنجومەنی باڵای کۆمەڵی دادگەریی کردووە دەڵێت؛ بۆنەی 20ەمین ساڵیادی دامەزراندنی کۆمەڵی دادگەریی کوردستان، پیرۆزبایی بەڕێزتان سەرجەم کادیر ئەندام لایەنگرانی حزبەکەتان دەکەین و، هیوای سەرکەوتنتان دەخوازین ئەوە لەکاتێکدایە ماوەی ڕابردوو پەیوەندی کۆمەڵ پارتی گرژی تێکەوتبو، بەڵام بەهۆی سەردانێکی سەرۆکی کۆمەڵ بۆلای سەرۆکی پارتی پەیوەندیەکانیان بەرەو ئاسایی بونەو چوە، بەگوێڕەی ڕاپۆڕتێکی میدیاییش مانگانە کۆمەڵ پارە پارتی وەردەگرێت، تا ئێستاش بەفەرمی کۆمەڵ ڕەتی نەکردۆتەوە، پێشتریش سەرۆکی کۆمەڵی دادگەریی جەختی لەوه کردبۆوە لایان ئاساییە بەرامبەر پارە لەپارتی یەکێتی وەربگرن</t>
  </si>
  <si>
    <t>https://www.facebook.com/2069270093374744/posts/2548121608822921/</t>
  </si>
  <si>
    <t>عومەر بەرزنجی باڵێۆزی عێراق قەتەر پیرۆزبایی جەنابێ کاک شێخ لاهور کاک باڤڵ دەکەم بەبۆنەی یادی 46 ساڵەی دامەزراندنی یەکێتیەوە عومەر بەرزنجی باڵیۆزی عێراق قەتەر پشکی یەکگرتووی ئیسلامی کوردستان پیرۆزبایی یادی یەکێتی نیشتمانی کوردستان هاوسەرۆکانی یەکێتی بڕیارە یادی یەکێتی ڕۆژی دووشەمەی داهاتوو تر 202161 بەڕێوەبچێت دەقی ڕاگەیەنراوەکەی عومەر بەرزنجی باڵیۆز بەرزنجی گەرمترین پیرۆزبایی پێشکەش به یەکێتی نیشتیمانی کوردستان بەڕێزان هاوسەروکان جەنابێ کاک شێخ لاهور کاک باڤڵ سەرجەم سەرکردەو ئەندامانی یەکێتی نیشتیمانی کوردستان به بۆنەی یادی چل شەش ساڵەی دامەزراندنی هیوای سەرکەوتنیان دەخوازێت خزمەت کردنی گەل نیشتیمان</t>
  </si>
  <si>
    <t>https://www.facebook.com/102839087807387/posts/529064118518213/</t>
  </si>
  <si>
    <t>عەتا سەراوی نەوشیروان مستەفا مام جەلال هیچ کەس بەسەرکردە نازانم</t>
  </si>
  <si>
    <t>https://www.facebook.com/336687503104478/posts/4138324682940722/</t>
  </si>
  <si>
    <t>ئەمڕۆوە 3ی 10 دەست دابەشکردنی نەوتی سپی بەسەر هاووڵاتییاندا دەکرێت نرخی بەرمیلێک 55 هەزار دیناری عێراقی دەبێت سەرتا بەناوچە شاخاوێەکان دەستپیدەکات</t>
  </si>
  <si>
    <t>https://www.facebook.com/116431080637752/posts/200570525557140/</t>
  </si>
  <si>
    <t>یارییەکانی ئەمرۆ پێنجشەممە یەکەم کۆمێنت ببینە</t>
  </si>
  <si>
    <t>https://www.facebook.com/104606811778786/posts/114558767450257/</t>
  </si>
  <si>
    <t>کارزان عوسمان شەش ساڵە بەرنامە دەکەم پارە دێت لەبەغدا یان نا، یٔەرێ نەبڕایەوە؟</t>
  </si>
  <si>
    <t>https://www.facebook.com/VadangNewsOfficial/videos/1097812004288995/</t>
  </si>
  <si>
    <t>ئاگر یانەیەکی شەوانە لەشاری هەولێر کەوتەوە</t>
  </si>
  <si>
    <t>https://www.facebook.com/1504487946471802/posts/2881921588728424/</t>
  </si>
  <si>
    <t>بو بەفەڕمی سەرچاوەیەک پۆلیسی سلێمانی کەمێک دەستڕێژێک لایەن چەکدارانی نەناسراوەوە بەسەر گردی دەباشان کراوە</t>
  </si>
  <si>
    <t>https://www.facebook.com/101921882033160/posts/139375634954451/</t>
  </si>
  <si>
    <t>ئۆتۆمۆبیلی بەرگری شارستانی وەرگەراوە</t>
  </si>
  <si>
    <t>https://www.facebook.com/233803123319996/posts/5100656839967909/</t>
  </si>
  <si>
    <t>بەپەلە ئه مریکا ده کشیته وه له هه ولیر</t>
  </si>
  <si>
    <t>https://www.facebook.com/298832697656307/posts/864381387768099/</t>
  </si>
  <si>
    <t>بڕگەی تەویلەی سیاسییە فاشلەکان سەعدی پیرە مەلا بەختیار کاکەمین نەجار یەک ڤیدیۆدا سەعدی پیرە هاتنی بەڕێز ماکرۆن سەرۆک کۆماری ئەمریکا</t>
  </si>
  <si>
    <t>https://www.facebook.com/116431080637752/posts/149073777373482/</t>
  </si>
  <si>
    <t>بەڕێزان پەیجی بروسک پرێس لایک بکەن سوپاس</t>
  </si>
  <si>
    <t>https://www.facebook.com/2144263165844524/posts/2975427546061411/</t>
  </si>
  <si>
    <t>زۆر ترسناکەرزگاربویەکی یەختە نوقومبوەکە دەڵێت تەعزێ هەموویان دابنێن کەس دەرنەچووەچیرۆکی نوقومبونی یەختەکە دەگێڕێتەوە</t>
  </si>
  <si>
    <t>https://www.facebook.com/116431080637752/posts/172083621739164/</t>
  </si>
  <si>
    <t>باشە کاکە یادی دایک بوونی مسعود بارزانی تێگەیشتوە قسەتان چیە بۆی؟</t>
  </si>
  <si>
    <t>https://www.facebook.com/1341768512499824/posts/4881617235181583/</t>
  </si>
  <si>
    <t>بەسەرهاتی تووڕەبوونەکەی ئەرستۆ</t>
  </si>
  <si>
    <t>https://www.facebook.com/711506772983323/posts/752812488852751/</t>
  </si>
  <si>
    <t>هاژە عومەر، بەڕێوبەری گشتی دەستپاکی هەرێم لەسەرپشکی پارتی</t>
  </si>
  <si>
    <t>https://www.facebook.com/336687503104478/posts/4134372653335925/</t>
  </si>
  <si>
    <t>جنۆکەکەیان دۆزیوەتەوە داویانە کارەبا بزانن باڵەخانە چۆلەکەی هەولێر چی دۆزرایەوە؟</t>
  </si>
  <si>
    <t>https://www.facebook.com/102023565518959/posts/120520207002628/</t>
  </si>
  <si>
    <t>کارگێڕی مەکتەب سیاسییەی یەکێتیی وەتسئەپ هەرەشەی لێکرابوو شانازی برایم ئەحمەد بووە چیرۆکی گروپەی وەتسئەپەی بافڵ تاڵەبانی میدیاکانەوە باسی وردەکارییەکانی نەکرد گروپێکی وەتس ئەپی سەرکردایەتی یەکێتیی گەندەڵی خراپ بەکارهێنانی دەسەڵات لایەن جەزای سەید مەجیدەوە، بڕیار دەدرێ لێژنە پێکبهێنرێ شانازی برایم ئەحمەد ویستویەتی خۆی سەرپەرشتی لێژنەکە بکات گفتوگۆی نێو وەتسئەپەکە دەگاتە لاهور جەنگی، لاهور تەلەفۆن شانازی برایم ئەحمد پێی دەڵێت؛ لێژنە گەندەڵییەکانی خۆت دروست نەکەم؟ شانازیش وەڵامی دەداتەوە دەڵێت؛ بچۆ لێژنە دزییەکانی ئاسۆی برات پێکبێنە قسەیە شەوێک ئاسۆ جەنگی هێزێک بەسەر نوسینگەی تایبەتی شاناز برایم ئەحمد دەدات، کورتە ڤیدیۆکی خۆی شاناز دەنێرێت پێی مێزەکەی شاناز دانەوە پێی وتوە ئەمەت ویست</t>
  </si>
  <si>
    <t>https://www.facebook.com/101132494980960/posts/445749023852637/</t>
  </si>
  <si>
    <t>بانکی ناوەندی عێراق ڕایگەیاند؛ بەرزبوونەوەی دۆلار پەیوەندی بوژانەوەی ناوخۆ هەبوو تا داهاتی ساڵانەی عێراق بەشی پارەی ناوخۆی عێراق دەربکات قەرزانەی عێراق بوو درانەوە بۆیە لەماوەیەکی نزیکدا نرخی دۆلار 143 هەزارەوە دەبێتە 127 هەزار سەرچاوە ←العراق الان</t>
  </si>
  <si>
    <t>https://www.facebook.com/1341768512499824/posts/4076488925694422/</t>
  </si>
  <si>
    <t>کەلارگەنجێک بەهۆی شەڕە چەقۆوە کوژرا زانیاری زیاتر کومینتە</t>
  </si>
  <si>
    <t>https://www.facebook.com/1697757283814706/posts/3069420103315077/</t>
  </si>
  <si>
    <t>دەستور دەستور ئەنجوومەنی دامەزرێنەر دادەنرێت نەک لەڕێگەی پەرلەمانەوە ، پرسی دەستور یەکێکە پرسانەی زۆرینەی لایەنە سیاسیەکان بۆچوون دیدی خۆیانیان سەری هەبووە هەیە، بەڵام هەمووان لەسەری کۆک بوونە بریتی بووە کۆدەنگی، واتە کۆدەنگی پەرلەمان، پەرلەمانەشی هەمووان دەزانین بەشێک دەنگەکانی هی ئەوانە بووە ژیاندا نەمابوون دەستور پێویستە پرۆسەیەکی سەرتاسەری جەماوەری بێت نەک کاری دامەزراوەی پەرلەمان ئەرکی دەرچواندنی یاسایە نەک دەستور ناکرێت، نابێت ناشێت دەستورێک ئایندەی نەوەکانی ئێستا داهاتووی پێوە پەیوەست بێت ژوورە تاریکەکاندا بڕیاری لەبارەوە بدرێت، چونکە دەستور ڕێکەوتنێکی سیاسی لایەنێک نیە بڕازێنرێتەوە میوەجات لوقمەقازی دەستەواژەی باق بریقی سیاسی، بەڵکو دەبێت گەل میللەت خاوەنی سەرەتا کۆتا گوتە گفت بن تێیدا گەل میللەتە دەبێت بڵێت چۆن بەچ میکانیزمێک دەسەڵات دەبەخشێت دەسەڵاتداران چۆن لادەبرێن چۆن متمانەیان دەسەندرێتەوە… دواجاردا دەستور کارنامەی وەزاری هێزێکی سیاسی دیاری کراو نیە خولێکی پەرلەمان وەزارەتە چوارساڵیەکەی دەستور دۆکیۆمنتێکی هەمیشەیی باڵایە زامنی ئازادی مافی مرۆڤە پارێزگاری لەسەروەری مانەوەمان گەلێک بەرامبەر دۆست دوژمندا ئاخر کەی ویژدانە چۆن ڕەوایە، میللەتێک هەموو خوێن فرمێسک ڕشتنە هەموو نەهامەتیانەی ئەنفال وهەڵەبجە جینۆساید شەهید بوونی هەزاران ڕۆڵەی پێناو ئازادی دیموکراسیدا، دەستورەکەی پیرۆزترین گرێبەستە بەم شێوەیە بەسەریدا بسەپێنرێت دیموکراتیەت دەستوور سەرەتا ویژدانی تاکێک دا دروست دەبێت پاشان دەوڵەت قەوارەی سیاسی دا ڕەنگ ئەداتەوە بۆیە تێپەربوونی دەستورێک بەشداری میللەتە ستەم دیدەیە ناکرێت ناوی بنرێت دەستور ئاشکرایە کاری پەرلەمان دەنگدان پەرلەمان کاری حکومی سیاسی کابینەی وەزارییە نەک نوسینەوەی دەستوور چونکە دەستوور سێ دەسەڵاتی میللەتە ڕێک دەخات نەک پێچەوانەوە، بۆیە ناکرێت پەرلەمان خۆی دەستوور دانێ خۆشی لەسایەی دەستورەدا جارێکی تر دایک ببێتەوە شەرعیەت خۆی بەرهەم بهێنێت هەرگیز خەباتی سیاسی یەکێتی ئەوە نەبووە دەستور ڕێگایەکی نادیموکراتی بەسەر گەلدا بسەپێنرێت، بۆیە هیوادارم یەکێتی نەبێتە کارکتەرێکی سیناریۆیە… بوون خاوەن دەستورێکی تەواوی مانا دەستور پێویستە هەنگاوانە بنرێن یەکەم، پێکهێنانی ئەنجومەنێکی هەڵبژێردراو ئەنجومەنی دامەزرێنەر یان بنیات نەر دەسەڵاتی نوسینەوە دارشتنەوەی دەستوری بسپێردرێت دووم ئەنجومەنە ڕاوێژکردن سەرجەم چین توێژی نیشتمانە ڕەشنووسی دەستور ئامادە بکات، سێهەم، ڕەشنوسە بخاتە ڕوو هەمووان کۆتاییشدا ڕیفراندۆم یان ڕاپرسی ئەنجام بدرێت پێویستە هەموومان دژی بین ئەویە نابێت دەستوور سەفقەیەکی سیاسی یان بازرگانی حوجرەی حزبەکاندا دابرێژرێت ئیتیفاقی زۆرینە کەمینە یان دەسەڵات ئۆپۆزیسۆن مۆری لێبدرێت شاناز ئیبراهیم ئەحمەد 1852021</t>
  </si>
  <si>
    <t>https://www.facebook.com/gallpress2/videos/634968211000018/</t>
  </si>
  <si>
    <t>بافڵ تاڵەبانی پەیامێکی بڵاوکردەوە یادی لەدایکبوونی پێشەوای مرۆڤایەتی، پێغەمبەری مەزن محەمەد دخ گەلی کورد تەواوی موسڵمانانی جیهان پیرۆز دەکەم هیوادارم هاتنەوەی یادە پیرۆزە، هاندەرمان بێت برەودان بەها باڵاو پیرۆزەکانی ئاینی ئیسلام ڕەوشتە بەرزەکانی پێغەمبەر دخ کاری چاکەکاری قوڵکردنەوەی گیانی لێبووردەیی وپێکەوەژیان کارکردنمان خزمەتکردنی خەڵک زاڵبوونمان بەسەر کێشە گیروگرفتەکان پێناو ئامانجە باڵاکانی گەلەکەمان شادو سەرفرازبن بافڵ تاڵەبانی هاوسەرۆکی یەکێتیی نیشتمانیی کوردستان</t>
  </si>
  <si>
    <t>https://www.facebook.com/111591490967499/posts/322534356539877/</t>
  </si>
  <si>
    <t>ماتۆرسوار لەچەمی شەرف سنوری کفری نزیک سەدەکە بەکامیرای حەراری بینراوە هێزەکانی پێشمەرگە بەدۆشکە تەقەیان لێیان کردووە ناوچەکە ئارامە</t>
  </si>
  <si>
    <t>https://www.facebook.com/1989452011070870/posts/5378561998826504/</t>
  </si>
  <si>
    <t>کۆمپانیای فایزەر حەبێکی نوێمان دروستکردووە چارەسەرکردنی پەتای کۆڕۆنا، بەڕێژەی 90 کۆرۆنا کەمدەکاتەوە ئەمڕۆ کۆمپانیای فایزەر ڕایگەیاند، گرنگیمان داوە حەبێکی نوێ ناوی پاکسلۆڤید چارەسەرکردنی تووشبووانی پەتای کۆڕۆنا مەترسی گیانلەدەستدان چوونە نەخۆشخانە بەهۆی کۆڕۆناوە ڕێژەی 90 کەمدەکاتەوە، پێی تاقیکردنەوەی کۆمپانیاکە حەبەکە کارایی خۆی کلینکییەکان سەلماندووە ڕاگەیاندنەکە پشکی کۆمپانیاکە ڕێژەی 128 بەرزبوویەوە، ئەمەش کاتێکدایە دوێنێ ڕێژەی 131 پاشەکشەی کردبوو</t>
  </si>
  <si>
    <t>https://www.facebook.com/108272581409580/posts/225840916319412/</t>
  </si>
  <si>
    <t>بافڵ تاڵەبانی لای خۆیەوە کۆتایی هاوسەرۆکی هێنا خۆی سەرۆک ناساند چی دەڵێت؟</t>
  </si>
  <si>
    <t>https://www.facebook.com/448401668561427/posts/4460255384042682/</t>
  </si>
  <si>
    <t>هەتیوە لوسەکەی مەسرور ئەڵێ یەکەم جارە ئەیدەم</t>
  </si>
  <si>
    <t>https://www.facebook.com/101921882033160/posts/137087768516571/</t>
  </si>
  <si>
    <t>بینەری بن شەرتی قرتان سەیربکەن چی داماوە دەکەن</t>
  </si>
  <si>
    <t>https://www.facebook.com/116431080637752/posts/127442849536575/</t>
  </si>
  <si>
    <t>خوایە منداڵی نیە مناڵی باش جوانی بەنسیب بکەیت</t>
  </si>
  <si>
    <t>https://www.facebook.com/545067102346237/posts/1812942232225378/</t>
  </si>
  <si>
    <t>وێنە؛ هەڵبژاردنی ناوخۆیی بزوتنەوەی گۆڕان قەزای ناوەندی سلێمانی</t>
  </si>
  <si>
    <t>https://www.facebook.com/336687503104478/posts/4144373569002500/</t>
  </si>
  <si>
    <t>کۆمێنت ئازادە کورد پێویستی بەم بەرنامانە هەیە؟؟</t>
  </si>
  <si>
    <t>https://www.facebook.com/336687503104478/posts/3304926719613860/</t>
  </si>
  <si>
    <t>تەنیا بەڵێن نادەین، بەڵکو بەڵێنەکانیشمان جێبەجێ دەکەین مەسرور بارزانی، سەرۆکی حکومەتی هەرێمی کوردستان، ئەمڕۆ سێشەممە مەراسیمێکدا کارگەی بەرهەمهێنانی ئاسنی مێد ستیل شاری هەولێر کردەوە ئاماژەی بەوە کرد، کارگەیە توانای بەرهەمهێنانی 350 هەزار تۆن ئاسن ستیلی هەیە، نەک تەنیا کوردستان، بەڵکو عێراقیش دەتوانێت خزمەتە فەراهەم بکات شوێنەکانی دیکەیش بنێرێت، ئەمە لەوەی هەلیکار زیاتر 1000 کەسیش دەڕەخسنێت مەراسیمی کردنەوەی کارگەکە مەسرور بارزانی، سەرۆکی حکومەتی هەرێمی کوردستان وتارێکی پێشکەش کرد، ئەمە پوختەی وتارەکەیه بەناوی خوای گەورە میهرەبان بەڕێزان ئامادەبووانی هێژا ڕۆژتان باش زۆر خۆم بەختەوەر دەزانم بۆنەیەکی دیکە لێرە ئامادەین کردنەوەی کارگەی ئاسنی مید ستیل هەولێر، ئەمە ڕاستییە نیشان دەدات، هەرێمی کوردستان بەردەوامین پشتیوانیکردنی کەرتی تایبەت، بەتایبەت لەم بۆنەیەدا مید ستیلە بواری پیشەسازی خزمەتێکی گەورەی هەرێمی کوردستان</t>
  </si>
  <si>
    <t>https://www.facebook.com/304435383777868/posts/768176284070440/</t>
  </si>
  <si>
    <t>عەلی حەمەساڵح کەرامەتی خۆمان هەزار جار کورسی پەرلەمانی خۆشترەوێ</t>
  </si>
  <si>
    <t>https://www.facebook.com/101132494980960/posts/262101155550759/</t>
  </si>
  <si>
    <t>هەندێک جار سەما فۆتۆیەک تێکستێک تابلۆیەک دەربڕینی هەموو قسانەی دڵن ناوترێن ڤیدیۆکەش دوێنێ شەوە، شەقامی ئیسکان گرتوومە یەکێکە بەخشراوەکانی شار</t>
  </si>
  <si>
    <t>https://www.facebook.com/111591490967499/posts/325761529550493/</t>
  </si>
  <si>
    <t>ئەوڕوپا دەرگا دەدەن یەکێک دەچێ دەیکاتەوە ئەوانیتر ئاقڵی دادەنیشن لای خۆمان حەمامیشە هاواردەکات ئەوە کێیە کورد حەلی نەهێشتوە</t>
  </si>
  <si>
    <t>https://www.facebook.com/105332987485430/posts/613819859970071/</t>
  </si>
  <si>
    <t>جاران دایکم فڕنێکی تەنەکەی هەبوو مەنجەڵێکی مس، خۆشترین خواردنی دەنا، کەچی هی ئێستا کەوانتەرەکەی بایی 42 وەرەقەیە نازانێت چێشتێک نێت، یەک ڕیز مەنجەڵی کەوانتەرەکە ڕیز کردوە سوێند دەخۆم ئاگریان نەدیوە تاکو ئێستا ئەحمەد جۆڵا تاچەند هاوڕایت؟</t>
  </si>
  <si>
    <t>https://www.facebook.com/233803123319996/posts/4593581210675477/</t>
  </si>
  <si>
    <t>سەرچاویەکی نزیک موڕاد کانی کوردەیی ناوبراو تەنها بریندارە</t>
  </si>
  <si>
    <t>https://www.facebook.com/424733244779035/posts/850385535547135/</t>
  </si>
  <si>
    <t>مەسرور بارزانی، سەرۆکی حکومەتی هەرێمی کوردستان پێشوازی ڕێککەوتنی کۆمپانیای دانا گاز دامەزراوەی پارەدارکردنی گەشەپێدانی نێودەوڵەتی ئەمەریکی تەرخانکردنی 250 ملیۆن دۆلار فراوانکردنی کێڵگەی کۆرمۆر سەرۆکی حکومەتی هەرێمی کوردستان تویتێکدا نووسیویەتی دڵخۆشم ڕێککەوتنی دانا گاز دامەزراوەی پارەدارکردنی گەشەپێدانی نێودەوڵەتی ئەمەریکی 250 ملیۆن دۆلار تەرخانکراوە فراوانکردنی پەرەپێدانی کێڵگەی کۆرمۆر ئەوەشی خستووەتەڕوو، فراوانکردنی کێڵگەکە بەرهەمێکی خاوێن تەزووی کارەبایەکی هەرزانمان دەستدەکەوێت، جیا لەوەش دەرفەتی کار کوردستان دەڕەخسێنێت ئاراستەی بنیاتنانی داهاتوویەکی باشتر وڵاتەکەمان</t>
  </si>
  <si>
    <t>https://www.facebook.com/103800424740910/posts/363249462129337/</t>
  </si>
  <si>
    <t>لاهوور تلیاکچی ئاڵا سپییەکەی هەڵکرد شکستهێنانی هەموو هەوڵەکانی ڕازیبکردنی بافڵ تاڵەبانی هێشتنەوەی تەنیا سەدا پێنجی هێزە ئەمنییەکانی یەکێتی دەسەڵاتیدا، لاهوور تلیاکچی لەوپەڕی نائومێدیدا ئاڵا سپییەکەی هەڵکرد پۆستێکی فەیسبووک، تەسلیمبوونی خۆی تاقمەکەی گۆڕانکارییە نێوخۆییەکانی حزبەکەی ڕاگەیاند زانیارییەکان بەشێکی سەرکردەکانی یەکێتی داوا دەکەن پرۆسەی گۆڕانکارییەکان ئاستی دژە تیرۆر دەزگای زانیاریدا نەوەستن سەرجەم بوارەکان بگرنەوە سیستەمی هاوسەرۆکایەتیش یەکجاری هەڵبوەشێتەوە</t>
  </si>
  <si>
    <t>https://www.facebook.com/101132494980960/posts/437279318032941/</t>
  </si>
  <si>
    <t>بڕیاری دەستگیرکردن دکتۆر میران محمد ئەندامی مەکتەبی سیاسی یەکێتی دەرچوو</t>
  </si>
  <si>
    <t>https://www.facebook.com/1341768512499824/posts/4625917274084915/</t>
  </si>
  <si>
    <t>لەیەکەم ڕۆژی بانگەشەدا شاناز برایم احمد دەڵێ قسە نازانم شۆک</t>
  </si>
  <si>
    <t>https://www.facebook.com/408961806120748/posts/1480723585611226/</t>
  </si>
  <si>
    <t>کوڕەکەی موراد کانی کوردەیی دواین پوستی بەم شیوەی ڕوحت شاد هەڵۆکەی کوردستان باوەڕناکەم هیوای بیتوێن وپشدەر</t>
  </si>
  <si>
    <t>https://www.facebook.com/1697757283814706/posts/3130589223864831/</t>
  </si>
  <si>
    <t>ئای ڕسوایی وەرە ئیعلامی فەرمی یەکێتی بیت نەک ئاگر خۆشکەر بەڵکو بەردەوام هەوڵی ئەوەدابیت دڵی نەیارانی یەکێتی خۆش بکەیت باشە ئەوە ڕۆژیتر چۆن ڕویان دێت ناوی شێخ بێنن وتم ڕەنگە پەیجەکە فەیک بێت بەڵام سەیرم 700هەزار لایکی هەیە ڕاستە ئای ڕسوابیت ئەدمین بەڕێوبەر</t>
  </si>
  <si>
    <t>https://www.facebook.com/2144263165844524/posts/3021840151420150/</t>
  </si>
  <si>
    <t>گەنجەی لایڤێکی فەیسبوک خۆی سووتاند مرد</t>
  </si>
  <si>
    <t>https://malmokurd.com/News-31628-2</t>
  </si>
  <si>
    <t>زانیاریەکان قەدەغەیی هاتووچۆی ئێواران 8 تا 6 نەهاتنی گەشتیار ڕادەگەینرێت تەنها ئەوانە نەبن ڤاکسینیان وەرگرتوە</t>
  </si>
  <si>
    <t>https://www.facebook.com/107606248378866/posts/115095840963240/</t>
  </si>
  <si>
    <t>چێشتخانەیەک مالیزیا تەختەیەکی داناوە چوونە ژوورەوەی کەسانەی دێنە چێشتخانەکە کێشیان داشکاندنی خواردنەکانیان دەکرێت تاکو جەستە ڕێک کەمتر بێت داشکاندنەکە 100 دەبێت ئەگەر بڕۆی خواردنگەیە لەکام داشکاندن سوود مەند دەبی؟</t>
  </si>
  <si>
    <t>https://www.facebook.com/1341768512499824/posts/4511442342199076/</t>
  </si>
  <si>
    <t>گۆڕان پێیکرا کردی 1ڕابەڕایەتی شەقام 2هێنانەپێشەوەی گەنج وکوڕی هەژار 3دەستهەڵگرتن لەدەسەڵات وەستانەوە لەڕوویدا وبەرگەگرتنی سزادانی سیاسی 4پێشکەش کردنی پاکێجەکانی چاکسازی یەکگرتوو وکۆمەڵ 5لەپای هەڵوێستیان ڕێگری کردن لەسەرۆکی پەرلەمان دەرکردنی وەزیرەکانیان لەحکومەت 6دەرکردنی فەرمانی گرتن نەوشیروان مستەفا وپیشاندانی خیانەتکارێک 7بۆ مێژوولەوکاتە ئەندامی لیژنەی هەماهەنگی ئۆپۆزسیۆن بوومداوای هەرسێ لایەنی ئۆپۆزسیۆن بەیەک وەفدی دانوستان بچنە گفتوگۆی بەشداری کردن لەحکومەت هەڵبژاردنی پەرلەمانی کوردستان ساڵی 2013</t>
  </si>
  <si>
    <t>https://www.facebook.com/336687503104478/posts/4106356712804186/</t>
  </si>
  <si>
    <t>بەپەلە هۆشداریەکی یەکی توند محمود سەنگاوی بەرپرسانی یەکێتی دەبێت هەموومان کار ئەوەبکەین هەرچی زووە لاهور شێخ جەنگی بەگەرێنینەوە پۆستەکەی خۆی ئەگەر کارە نەکەین هێچ شتێک نامێنت بەناوی یەکێتی ڕێبازی سەرۆک مام جەلال</t>
  </si>
  <si>
    <t>https://www.facebook.com/2144263165844524/posts/3051971345073697/?substory_index=0</t>
  </si>
  <si>
    <t>کازمی لەگوندی لهێبان</t>
  </si>
  <si>
    <t>https://www.facebook.com/100647752198235/posts/221310360131973/</t>
  </si>
  <si>
    <t>لاهور شێخ جەنگی خۆم خاوەنی یەکێتیی ڕاستەقینە دەزانم هەڵبژاردنیش قسەی خۆم دەبێت ئێوارەی ئەمڕۆ چوارشەممە 15ی9ی2021، لاهور شێخ جەنگی هاوسەرۆکی یەکێتیی نیشتمانیی کوردستان شاری سلێمانی پێشوازی ژمارەیەکی زۆر ئەندام کادر لایەنگرانی یەکێتیی سنووری پارێزگای هەڵەبجە شارەزوور ناوچەیەکی تری هەرێمی کوردستان کۆبوونەوەیەکی فراواندا هاوسەرۆک لاهور شێخ جەنگی وتەیەکی هەمەلایەنەی پێشکەش تیایدا ئاماژەی بەو هەوڵ هەنگاوانە ڕابردوودا نراون یەکێتیی بگەڕێتەوە شاڕێی ڕاستەقینەی سیاسیی خۆی، وتیشی هەوڵەکانمان پێناوە بوو باڵانسی هێز هەرێمی کوردستان ڕێکبکەینەوە ڕێگە تاکڕەویی سیاسی هەڵە کوشندەکان بگرین چاکسازیی ڕاستەقینە ئەنجام بدەین جەختیشیکردەوە یەکێتیی شانازییەوە ئاڕاستەکەی ڕووە بەغدا بووە ڕێگەی دەستوورەوە هەموو مافەکانی میللەتەکەمان دەستبهێنین، کۆنگرەش کارمان ئەوە کردووە هاوپەیمانییەکی فراوان نێو زۆرینەی لایەنە کوردستانییەکان درووست بکەین هەڵبژاردندا زۆرترین کورسیی پارلەمان دەستبهێنین، بەڵام بەداخەوە کارەساتەی ڕوویدا یەکێتییەکان چاوەڕوانیان نەدەکرد تایبەت لەم کاتەدا نەیارانمان پێی دڵخۆشبوون بەرنامەیەی دامان نابوو هەڵبژاردن سەرکەوتوو نەبین تیایدا بارەی دۆخی ناوخۆی یەکێتیی بێدەنگبوونی بەرامبەر ڕووداوەکان، هاوسەرۆک لاهور شێخ جەنگی؛ ڕایگەیاند خۆم خاوەنی یەکێتیی ڕاستەقینە دەزانم هەرواش دەمێنمەوە، بێدەنگیی ئەوەبوو یەکڕیزیی یەکێتیی بپارێزم، وتیشی قسەی خۆم هەڵبژاردنەکان دەکەم ڕێگری دەکەم لەوەی ئیرادەی یەکێتیی تەسلیم نەیارەکانمان بکرێت دواتر ژمارەیەک ئامادەبووان سەرنج پێشنیارێکیان دۆخی ناوخۆی یەکێتیی خستە ڕوو، پشتیوانیی تەواوی خۆشیان هاوسەرۆک لاهور شێخ جەنگی دووپاتکردەوە ڕایانگەیاند یەکێتییە ڕاستەقینەکان چاوەڕوانی هەڵوێستەکانی بەڕێزیان دەکەن لای خۆیەوە لاهور شێخ جەنگی سوپاسی پشتیوانی پەرۆشی ئامادەبووانیکرد خەمی حزبەکەیاندان، بەڵێنیشی پێدان یەکێتیی لێکترازان دەپارێزێت</t>
  </si>
  <si>
    <t>https://www.facebook.com/298832697656307/posts/917008729172031/</t>
  </si>
  <si>
    <t>شیلان جاری دووەم نەشتەرگەری جوانکاری لووتی کردوە ڕوخساری تەواوی شێواوە</t>
  </si>
  <si>
    <t>https://www.facebook.com/323725478582263/posts/939379380350200/</t>
  </si>
  <si>
    <t>شەش نان بوو هەزار دینار</t>
  </si>
  <si>
    <t>https://www.facebook.com/103973122111516/posts/118069054035256/</t>
  </si>
  <si>
    <t>زنجیرە درامای سەربانی تاران ئەڵقەی 18 غیاس سەفا گەنجێکە شەوێک شەوان ناچار دەکرێت دزییەک د یارمەتیی هاوڕێیەکی بدات دزییەش دەبێتە دەستپێکێک تێکەڵ بوونی ماڵی حەرام ژیانیاندا</t>
  </si>
  <si>
    <t>https://www.facebook.com/323725478582263/posts/739642153657258/</t>
  </si>
  <si>
    <t>میانی بەشداریکردنی پێشەنگایەک، ئەمانۆێل ماکرۆن سەرۆکی فەڕەنسا هێلکە باران کرا</t>
  </si>
  <si>
    <t>https://www.facebook.com/102023565518959/posts/126775509710431/</t>
  </si>
  <si>
    <t>تا زووە بڕیارێک بدەن شوان شێخ ئەحمد ڕاستە پێویستیمان هاندانی کەرتی گەشتیارییە، پێویستیشمان کرانەوە بازرگانییە بەڵام دەبێت تا زووە سنوورێک زیادبوونی ژمارەی عەرەب بکرێت هەرێمی کوردستان بەتایبەت هەولێر ڕەگەزپەرست نیم ئەوپەڕی ڕۆحی پێکەوەژیان خۆشەویستیم میللەتان هەیە، بەتایبەتی ئەوانەی عێراق دەژین بەڵام بەدواداچوون بینینی ڕۆژانەم، وا خەریکە برایانی عەرەب ژمارەیان پەیتا پەیتا زیاد بڕۆن سەرێک کۆمپانیا نووسینگەکانی عەقارات بدەن، دەزانن کڕیاری خانوو، تەنیا کوردێک هەیە لەوە گەڕێ جوملە نهۆم شوقە تۆمار دەکەن تەماشای کۆمپانیا کارە بازرگانییەکان بکە، وا خەریکە تەواوی کۆنتڕۆڵی دەکەن ئیدی دەبینە بێگانە مەڵێن ئەوە هەموو دنیا هەیە، خۆ تورکیا نین دەوڵەت بین ئیستانبوڵ یەک تورکیشی تێدا نەبێت، تورکستانە هەرێمێکین دەورەدراوین دوژمن، دەسەڵاتداران هەرجارە بیانوویەک، بەهانەمان دەگرن ماددەیەکی دەستووری سەت چلە بەینیان برد شەرمنانە باسی کەرکوک دەکەین ئێ بیستی ساڵی تر، چ وەڵامێکی نەوەی داهاتوومان بدەینەوە؟ بڵێین ساویلکە بووین نەمانزانی؟</t>
  </si>
  <si>
    <t>https://www.facebook.com/2069270093374744/posts/2649379918697089/</t>
  </si>
  <si>
    <t>مالئاوا یەکجاری مالئاوای لیکردین عەبدوڵا خەیات هونەرمەند عەبدوڵا خەیات توشبوونی ڤایرۆسی کۆرۆنا کۆچی داویی</t>
  </si>
  <si>
    <t>https://www.facebook.com/1697757283814706/posts/3066727623584325/</t>
  </si>
  <si>
    <t>ڕوونکردنەوە دەنگۆی بۆردمانی بنکەیەکی سەربازیی ئیسرائیل هەرێمی کوردستان دەدرێ</t>
  </si>
  <si>
    <t>https://www.facebook.com/145642185627490/posts/1622928594565501/</t>
  </si>
  <si>
    <t>دڵخۆشی ئاگرەکەی تورکیا ؟ بەڵێ نەخێر</t>
  </si>
  <si>
    <t>https://www.facebook.com/336687503104478/posts/4218162308290292/</t>
  </si>
  <si>
    <t>هۆکارانە چا خورما بەیەکەوە مەخۆنەوە چا یەکێکە خواردنەوانەی گرنگییەکی زۆری دەدرێت، خورماش تاموو سودی تایبەتی خۆی هەیە، زۆرێک خەڵکی چاو خورما بەیەکەوە دەخۆنەوە، بەڵام ئەمە تا دروستە ڕووی پزیشکییەوە خواردنەوەی خورما چا بەیەکەوە هیچ کێشەیەکی تەندروستیت دروست ناکات وەسودیشیت ناگەیەنێت، بەڵکو دەبێتە هۆی لەدەست دانی سودە گرنگانەی خورما هەیەتی نەک تەنها خورما بەڵکو چا شتێکدا یان لەدوایدا دەبێتە هۆی لەدەست دانی سودەکەی خورما دەوڵەمەندە پرۆتین، ڤیتامینەکانی6521 کالیسیۆم، ئاسن، پۆتاسیۆم، مەگنسیۆم، مەنگەنیز، شەکر،ڕیشاڵ،سۆدیۆم 1دەبێتە هۆی گەشە کردن تەندروستی بەهێز بوونی ئێسک ددان 2یارمەتی بەکتریا سود بەخشانە دەدات کەلەناو ڕیخۆڵە دا هەن 3ڕێگری توشبوون کەمخوێنی ویارمەتی زیاد بوونی خوێن دەدات 4دەبێتە هۆی دروست بوونی ماسولکە 5خورما شەکری تێدایە سەرچاوەیەکی باشە دەست کەوتنی وزەدکتۆری ئۆنلاین 6یارمەتی کۆئەندامی دەمار دەدات 7یارمەتی بەهێز بوونی دڵ دەدات ڕێگری جەڵتە 8ڕێگری توش بوون قەبزی بەڵام کاتێک لەگەل چادا خورما دەخۆیت چا سوودانەی خورما ناهێلێت یان زۆر کەمی دەکاتەوە، بۆیە بەباش نازانرێت خورما لەگەل چادا بخورێت</t>
  </si>
  <si>
    <t>https://www.facebook.com/108272581409580/posts/166952025541635/</t>
  </si>
  <si>
    <t>کۆبوونەوەی جەماوەری کەرکوک قوباد تاڵەبانی وتارەکەی لەپشتی پەردەوە دەردەکات</t>
  </si>
  <si>
    <t>https://www.facebook.com/111591490967499/posts/306846751441971/</t>
  </si>
  <si>
    <t>هونەر ئەحمەد یەکێتی کەرکووک هێزی ڕەش لەماوەی کاتژمێرێک شداونی کۆمپانیای نەوتی باکور دەکرد کەچی ئێستا هەندێکیان تاکسی دێنەوە کەرکوک</t>
  </si>
  <si>
    <t>https://www.facebook.com/100663765826810/posts/102457982314055/</t>
  </si>
  <si>
    <t>وێنەی قوربانییەکەی ڕێگای هەڵەبجە هەورامان یٔیوارەی یٔەمڕۆ هەینی لەیٔەنجامی وەرگەڕانی یٔوتومبیلێکی جۆری جیب لیبرتی ڕێگای هەڵەبجە هەورامان، ژنیکی تەمەن 23ساڵ دانیشتوی پارێزگای سلێمانی گیانی لەدەستدا پینج سەرنشینی تر بریندار بوون</t>
  </si>
  <si>
    <t>https://www.facebook.com/108690054164769/posts/401072851593153/</t>
  </si>
  <si>
    <t>کەمێکی تر قسە</t>
  </si>
  <si>
    <t>https://www.facebook.com/101921882033160/posts/140087814883233/</t>
  </si>
  <si>
    <t>باوکێک منداڵەکانم پێیان وتم ئەوروپا دەخوێنین تا دەبینە پزیشک</t>
  </si>
  <si>
    <t>https://www.facebook.com/1341768512499824/posts/5126033114073326/</t>
  </si>
  <si>
    <t>بەم زوانە دوا مانگێک کارکردن، دواجار کتێبی ڕامانێک نەوشیروان مستەفا دوتوێی 680 لاپەڕەدا ئامادەیە چاپ کردن کتێبە ڕامانێکە خەبات تێکۆشانی پەنجا ساڵەی نەوشیروان مستەفا وێستگە جیاجیاکانی ژیانی زمانی بەڵگەنامەکانەوە، وەڵامێکە چەواشەکاریانەی هەندێک کەس کۆچی مەبەست بڵاویان کردوەتەوە چاوەڕوان بن</t>
  </si>
  <si>
    <t>https://www.facebook.com/336687503104478/posts/4133173060122551/</t>
  </si>
  <si>
    <t>بەرێزان پەیجەش لایک بکەن سوپاستان ئەکەین</t>
  </si>
  <si>
    <t>https://www.facebook.com/104606811778786/posts/126220052950795/</t>
  </si>
  <si>
    <t>مەراسیمەکانی بەجێهێنانی فەریزەی حەج تەنیا 60 هەزار کەس دانیشتووانی سعودییە ڕێگەیان پێدراوە بەشداریی مەراسیمی حەج بکەن ئەمساڵیش هاوشێوەی ساڵی ڕابردوو بەهۆی ڤایرۆسی کۆرۆناوە حکومەتی سعودییە ڕێگەی نەدا مسوڵمانان وڵاتانی جیهانەوە بەشداریی بەجێهێنانی فەریزەی حەج بکەن</t>
  </si>
  <si>
    <t>https://www.facebook.com/108272581409580/posts/156337343269770/</t>
  </si>
  <si>
    <t>بەپەلە شکستی سوپاکەی لەچیای گارە، ئەردۆغان ئەمریکای بەپشتگیریکردنی گەریلاکانی پەکەکە تۆمەتبارکرد</t>
  </si>
  <si>
    <t>https://www.facebook.com/107644901370666/posts/175102411291581/</t>
  </si>
  <si>
    <t>وەڵامی هیلی لۆڤ خۆپیشاندەران</t>
  </si>
  <si>
    <t>https://www.facebook.com/101132494980960/posts/278614497232758/</t>
  </si>
  <si>
    <t>بەپەلەلە زاخۆش خۆپیشاندان دەستیپێکرد</t>
  </si>
  <si>
    <t>https://www.facebook.com/145642185627490/posts/1529151523943209/</t>
  </si>
  <si>
    <t>پارتی سلێمانی کۆی 120 هەزار موچەخۆری حزبەکەی 30 هەزار دەنگی هێناوە</t>
  </si>
  <si>
    <t>https://www.facebook.com/102839087807387/posts/619255799499044/</t>
  </si>
  <si>
    <t>بخەون، نەهاتووە نایەت</t>
  </si>
  <si>
    <t>https://www.facebook.com/336687503104478/posts/4165528893553634/</t>
  </si>
  <si>
    <t>لەیس شەببەر، سیاسیی نزیک مستەفا کازمی تا ئێستا یەک هەفتەش بەسەر فەرمانڕەوایی مستەفا کازمی، سەرۆک وەزیرانی عێراقدا تێنەپەڕیوە هەڕەشەی کوشتن بەرپرسانی گرووپ میلیشیا چەکدارەکان کەسانی گەندەڵەوە کازمی نەکرێت، هیچ کەسێکیش نییە بتوانێت ڕێگە میلیشیایانە بگرێت عێراق تەواوی ژێر دەسەڵاتی ئەواندایە ئەمە کاتێکدایە پێشتر مستەفا کازمی، سەرۆک وەزیرانی عێراق 2ی 1ی 2021، ڕای گەیاند کارەکانی بەردەوام دەبێت ئەگەر گیانی خۆیشی نرخەکەی بدات ئەمەش ئاماژە هەڕەشانە لێک دەدرێتەوە ژیانی کازمی هەن لایەن میلیشیا شیعەکانەوە</t>
  </si>
  <si>
    <t>https://www.facebook.com/101132494980960/posts/363100292117511/</t>
  </si>
  <si>
    <t>دواساتەکانی ژیانئەمەی لەوێنەکەدا دیارە کاید فسفوسە زیندانیکراوێکی فەلەستینییە زیندانەکانی ئیسرائیلدا 114 ڕۆژە مانی گرتوە خواردن خواردنەوە بەهۆی خراپی بارودۆخی تەندروستی لەئێستادا گواستراوەتەوە یەکێک نەخۆشخانەکانی ئیسرائیل هەڵگری پەیامی یان ئازادبون یان شە هید بوونە لەم سەردەمەی فەلەستیندا</t>
  </si>
  <si>
    <t>https://www.facebook.com/545067102346237/posts/1716543205198615/</t>
  </si>
  <si>
    <t>لیلۆز ئیبراهیم ئەحمەد خوشکی هێرۆ ئیبراهیم ئەحمەد خانم 2ساڵ ئێستا پێڕەکەی ئەڤین ئاسۆ دەرکەوت، ماوەی 2ساڵدا بوبە خاوەنی کۆمپانیا جیکڵاس ڕاقیترین شوقەی خۆی کچی کاسب ئاوایە</t>
  </si>
  <si>
    <t>https://www.facebook.com/448401668561427/posts/4173587939376096/</t>
  </si>
  <si>
    <t>درێسی یانەی ڕیال مەدرید وەرزی نوێ</t>
  </si>
  <si>
    <t>https://www.facebook.com/104606811778786/posts/112341254338675/</t>
  </si>
  <si>
    <t>کوڕەکەی فازڵ میرانی چۆن دەژی؟ چۆن کاتە خۆشەکانی بەسەر دەبات؟</t>
  </si>
  <si>
    <t>https://www.facebook.com/1341768512499824/posts/4155827517760562/</t>
  </si>
  <si>
    <t>وەزیری دەرەوەی ئەمریکا ئەنتۆنی بلینکن ئەگەر چین هێز بەکاربهێنێت گۆڕینی پێگەی تایوان ئەوا ئەمریکا هاوپەیمانان کارێک دەکەن بلینکن کۆڕبەندێکدا ڕۆژنامەی نیویۆرک تایمز میوانداری کردبوو کاتێک پرسیاری لێکرا سەبارەت بەوەی ئایا ئەگەر چین هێرش بکاتە تایوان، ئەمریکا بەرگری تایوان یاخود نا، وەڵامدا بلینکن جەختی هەڵوێستی ئەمریکا کردەوە ڕۆڵی واشنتن ئەوەیە دەیەوێت دڵنیا ببێتەوە لەوەی تایوان سەرجەم ئامڕازەکانی هەبێت بەرگریکردن لەخۆی بلینکن وتیشی هەمان کاتدا دەتوانم بڵێم تەنها نین لەوەی بمانەوێت ئاشتی سەقامگیری بەشەی جیهاندا بپارێزین وتی زۆرێک وڵاتانی دیکە هەن، ناوچەیە دەرەوەش، پێیان وایە کارێکی تاکلایەنانە بەکارهێنانی هێز بەمەبەستی گۆڕینی پێگەی تایوان هەڕەشەیەکی گەورەیە ئاسایش ئاشتی، ئەگەر ئەوە ڕووبدات ئەوانیش کارێک دەکەن بلینکن ئاماژەی بەوە نەدا مەبەستی چ جۆرە کارێکە مانگی ڕابردوو سەرۆکی ئەمریکا جۆ بایدن وتی ئەگەر چین هێرش بکاتە تایوان ئەوا ئەمریکا بەرگری تایوان</t>
  </si>
  <si>
    <t>https://www.facebook.com/103800424740910/posts/406496744471275/</t>
  </si>
  <si>
    <t>ئاماری نوێی کۆرۆنا وەزارەتی تەندروستی ئاماری نوێی کۆرۆنای هەرێمی کوردستان ڕاگەیاند، گوێرەی ئامارەکەش ماوەی 24 کاتژمێری ڕابردوو، 256 کەس تووشی کۆرۆنا بوونە 3 تووشبووی کۆرۆناش گیانیان لەدەستداوە 1 پشکنین 6323 پشکنینی نوێ • 2503 هەولێر • 1490 سلێمانی • 1742 دهۆک • 20 هەڵەبجە • 478 گەرمیان • 90 ڕاپەڕین • 2 تووشبوو 256 تووشبووی نوێ • 153 هەولێر • 57 سلێمانی • 19 دهۆک • 2 هەڵەبجە • 6 گەرمیان • 19 ڕاپەڕین • 3 چاکبوون 135 چاکبوون • 56 هەولێر • 19 سلێمانی • 52 دهۆک • 0 هەڵەبجە • 0 گەرمیان • 8 ڕاپەڕین • 4 مردن 3 مردن • 0 هەولێر • 3 سلێمانی • 0 دهۆک • 0 هەڵەبجە • 0 گەرمیان • 0 ڕاپەڕین ئاماری گشتی کەڕەنتین هاوڵاتی 21871 21871 دەرچوو پشکنین 1225972 439718 هەولێر، 253956 سلێمانی، 524705 دهۆک، 7593 هەڵەبجە تووشبوون 110512 38675 هەولێر، 31864 سلێمانی، 36867 دهۆک، 3106 هەڵەبجە چاکبوون 104488 36564 هەولێر، 29471 سلێمانی، 35493 دهۆک، 2960 هەڵەبجە چارەسەر 2487 1171 هەولێر، 680 سلێمانی، 633 دهۆک، 3 هەڵەبجە مردن 3537 940 هەولێر، 1713 سلێمانی، 741 دهۆک، 143 هەڵەبجە</t>
  </si>
  <si>
    <t>https://www.facebook.com/145642185627490/posts/1597589050432789/</t>
  </si>
  <si>
    <t>بەپەلە ژمارەی گیان لەدەستدان بەهۆی لافاوەکەی هەولێرەوە گەیشتە 12 کەس</t>
  </si>
  <si>
    <t>https://www.facebook.com/106305845075076/posts/133230442382616/</t>
  </si>
  <si>
    <t>پیشمەرگەیە دەناسنەوە ئێستا بەرپرسێکی باڵای هەرێمی کوردستانەیە؟ ئێستا زمانی لاڵ بووە ئاست گرانبوونی سوتەمەنی شتوومەک</t>
  </si>
  <si>
    <t>https://www.facebook.com/101859797887217/posts/560192548720604/</t>
  </si>
  <si>
    <t>دەفەرمو دەی</t>
  </si>
  <si>
    <t>https://www.facebook.com/101921882033160/posts/133214562237225/</t>
  </si>
  <si>
    <t>بەڕێوەبەری گشتی تەندروستی سلێمانی ئەگەرەکانی داخستنی ناوەندەکانی خوێندن زۆر لاوازە</t>
  </si>
  <si>
    <t>https://www.facebook.com/108690054164769/posts/434958804871224/</t>
  </si>
  <si>
    <t>مووچە لێبڕینەوە دەدات ئەیەوێ دەوام تەواوەتی بکرێت</t>
  </si>
  <si>
    <t>https://www.facebook.com/ashna.media/videos/932587164223279/</t>
  </si>
  <si>
    <t>ڕۆژێکی ڕەش چاوەڕێی میلیشیا شیعەکانی عێراقە ستاندەر گوێرەی ڕۆژنامەی دەیلی کۆلەر بێت، وەزارەتی بەرگری ئەمەریکا پنتاگۆن، پلانی هێرشکردنە میلیشیا شیعەکانی عێراق، نزیکن ئێران داناوە ڕۆژنامەکە ئاشکراشیکردووە، پلانەکە ئێستادا لەبەردەستی جۆبایدن سەرۆکی ئەمەریکادایە، بۆئەوەی ڕەزامەندی بدات</t>
  </si>
  <si>
    <t>https://www.facebook.com/2069270093374744/posts/2536220576679691/</t>
  </si>
  <si>
    <t>پرۆسەی دەنگدان کۆتای هات سندوقەکان داخران</t>
  </si>
  <si>
    <t>https://www.facebook.com/102023565518959/posts/129875779400404/</t>
  </si>
  <si>
    <t>وێنەیەکی فاتیمە ڕوستایی دایکی خوالێخۆشبێت فەرسەت سۆفی پارێزگاری پێشووی هەولێر</t>
  </si>
  <si>
    <t>https://www.facebook.com/304435383777868/posts/826180981603303/</t>
  </si>
  <si>
    <t>ڕۆژتان باش پەندا زۆرترین کاتی بەخەو بەسەر دەبات شێوەیەک 24 کاتژمێر تەنیا 4 کاتژمێر چاڵاکە بەدوای خواردن دا دەگەرێت، نیشتیمانی ڕەسەنی وڵاتی چینە</t>
  </si>
  <si>
    <t>https://www.facebook.com/115480816528969/posts/680310856712626/</t>
  </si>
  <si>
    <t>کەمێکی تر یٔەنجومەنی یٔاسایشی هەرێمی کوردستان دانپێدانانی گرووپێکی ڕێکخراوی تیرۆریستیی داعش بڵاو دەکاتەوە</t>
  </si>
  <si>
    <t>https://www.facebook.com/103800424740910/posts/430093478778268/</t>
  </si>
  <si>
    <t>مەکتەبی سیاسی یەکێتی دەبێت بەفشاری فەیس بوک کۆببێتەوە سەعدی ئەحمەد پیرە ئەندامی مەکتەبی سیاسی یەکێتی</t>
  </si>
  <si>
    <t>https://www.facebook.com/101859797887217/posts/512347683505091/</t>
  </si>
  <si>
    <t>کارەساتێکی گەورە ئەندامانی خێزانەی ڕووداوێکی هاتووچۆدا چەمچەماڵ گیانیان لەدەستدا، پێکەوە یەک گۆڕستاندا خاکسپێردران</t>
  </si>
  <si>
    <t>https://www.facebook.com/304435383777868/posts/863756087845792/</t>
  </si>
  <si>
    <t>کوڕەکەی کەریم کابان پرۆگرام چی هێلین ئاواتوت</t>
  </si>
  <si>
    <t>https://www.facebook.com/1697757283814706/posts/2913926425531113/</t>
  </si>
  <si>
    <t>کۆمیسیۆن هەفتەی داهاتوو ئەنجامی کۆتایی هەڵبژاردنەکانی پەرلەمانی عێراق ڕادەگەینین</t>
  </si>
  <si>
    <t>https://www.facebook.com/103800424740910/posts/415497626904520/</t>
  </si>
  <si>
    <t>شەوی ڕابردوو گروپێکی 20 کەسی داعش لەشاری هەڵەبجە دەستگیرکران ، یەکێک کەسانەی دەستگیرکراوە کوڕی مامۆستا تایەر بامۆکییە</t>
  </si>
  <si>
    <t>https://www.facebook.com/111591490967499/posts/164548745671773/</t>
  </si>
  <si>
    <t>هەموویان هاوار دەکەن، بژی شاسوار بژی نەوەی نوێ گوێ لەم کچە خوێندکارە بگرن زۆۆر توڕەیە</t>
  </si>
  <si>
    <t>https://www.facebook.com/105445761523628/posts/242118117856391/</t>
  </si>
  <si>
    <t>قایمقامی هەولێر هەرکەسێک غاز 8500 دینار گرانتر بفرۆشێت، سزا دەدرێت</t>
  </si>
  <si>
    <t>https://www.facebook.com/116431080637752/posts/201183828829143/</t>
  </si>
  <si>
    <t>باشترین حەڵ منداڵ مۆتەی نەخوات</t>
  </si>
  <si>
    <t>https://www.facebook.com/104606811778786/posts/123710833201717/</t>
  </si>
  <si>
    <t>شایی کوردی گەشتە ئەفریقیا</t>
  </si>
  <si>
    <t>https://www.facebook.com/102023565518959/posts/124834386571210/</t>
  </si>
  <si>
    <t>کۆمەڵی دادگەریی کوردستان کەرکووک بەرژەوەندیی کورد کەرکووک گەڕانەوەی پارتیدایە</t>
  </si>
  <si>
    <t>https://www.facebook.com/145642185627490/posts/1603972779794416/</t>
  </si>
  <si>
    <t>پڕدەبیت شەپۆلە بارانەی کەش ناسی دەڵیت نیوەی مانگی 12 وە دەست پێدەکات ڕاست بیت ئەوە بەنداوی باوە شاسوار پەڕەبیت لیی دەڕێژیت</t>
  </si>
  <si>
    <t>https://www.facebook.com/106131621655285/posts/108951294706651/</t>
  </si>
  <si>
    <t>دەسەڵات نرخی بەرمیلێک نەوتی 150 هەزار دینار گرانتر هەڵبژاردن وتیان نەوت دابەش دەکەین کەچی نەک دابەشیان نەکرد نرخەکەشیان گرانکرد</t>
  </si>
  <si>
    <t>https://www.facebook.com/116431080637752/posts/155486043398922/</t>
  </si>
  <si>
    <t>هاوار محەمەد، بەرپرسی یاسایی دەزگای هەڵبژاردنی پارتی بیست ڕۆژی ڕابردوو تایبەتیش ڕۆژەدا، سەرۆک کۆماری عێڕاق ئەوەندەی هەوڵی دا کورسیەکی پارتی حزبەکەی ببات، نیوەی ئەوە هەوڵی جێ بەجێکردنی مادەی 140 بدایە جێ بەجێ دەبوو اقتباس هاوار محەمەد، بەرپرسی یاسایی دەزگای هەڵبژاردنی پارتی سەرۆک کۆماری عێراق ئەوەندەی هەوڵیدا کورسییەکی پارتی حزبەکەی ببات، نیوەی ئەوە هەوڵی جێ بەجێکردنی مادەی 140 بدایە جێ بەجێ دەبوو</t>
  </si>
  <si>
    <t>https://www.facebook.com/1989452011070870/posts/4831263450223031/</t>
  </si>
  <si>
    <t>میللەتێک تا هاتنی دەجال ناحەسێتەوە بەداخەوە</t>
  </si>
  <si>
    <t>https://www.facebook.com/104569485166631/posts/194097769547135/</t>
  </si>
  <si>
    <t>گەواهی عەبدووڵا پەشێو</t>
  </si>
  <si>
    <t>https://malmokurd.com/News-31500-2</t>
  </si>
  <si>
    <t>بیرتان حوسیەکانی یەمەن میلیشیا دڕەندەکەی حزب للە ئەچێ، بەڵام ڕاستیدا ئەمانە ئەتباعەکانی لاهورن، ئاسۆ جەنگیش نێوانیان دەرکوتوە</t>
  </si>
  <si>
    <t>https://www.facebook.com/101132494980960/posts/441447344282805/</t>
  </si>
  <si>
    <t>وێنە ڕێوڕەسمی دەیەمین خولی دەرچووانی خوێندکارانی زانکۆی ئەمریکی عێراق سلێمانی فۆتۆ ئەژی عومەر</t>
  </si>
  <si>
    <t>https://www.facebook.com/111591490967499/posts/313349430791703/</t>
  </si>
  <si>
    <t>شەش کەس نزیکترین چەتەکانی لاهوور تلیاکچی سلێمانی دەستگیر کران سۆسیال میدیای یەکێتیی نیشتمانیی کوردستان ئاشکرای ئەمڕۆ شەش کەس تۆمەتی هەڵگرتنی چەکی مۆڵەت دەستگیرکراون هاوکات ئاشکرای شەش کەسە، چەتانە بوون شەوی ڕابردوو لەبەردەم ماڵی لاهوور تلیاکچی تەنیشتیەوە دەرکەوتبوون</t>
  </si>
  <si>
    <t>https://www.facebook.com/101132494980960/posts/441361920958014/</t>
  </si>
  <si>
    <t>خوایە پێشمەرگه بپارێزی</t>
  </si>
  <si>
    <t>https://www.facebook.com/101859797887217/posts/624349652304893/</t>
  </si>
  <si>
    <t>بارزانی دەڵێ شەڕی کورد کوردم حەرام کردووە</t>
  </si>
  <si>
    <t>https://malmokurd.com/News-31752-2</t>
  </si>
  <si>
    <t>پەیامێکی توند لەئاراس شێخ جەنگی یەوە ڕوودەدات کودەتا نیە،بەڵکوو وێرانکردن لەناوبردنە ئەمەش پلانی هێزی ناوخۆیی ئیقلیمی ئەوە بووین یەکێتیمان هەڵساندەوە، بووین پلانی ڕیفراندۆم کەرکوک یەکێتیمان پاراست بەڕێزانەش بەهێز پەلامارمان دەدەن هاتنە سفرەی حازر بوون دەسەڵاتدار کاک لاهور زۆر دانی بەخۆیداگرت، زۆر نەرمی نواند، کەچی سوود دڵسۆزیەی بیندراو زیاتر ئیستغلال کرا ئێستا دەیانەوێت میدیا دڵسۆز خەمخۆرەکانی یەکێتی زەبری هێز دابخەن، دڵنیابن ستەمە بەردەوام نابێت جام پڕ بوو لێی دەڕژێ سوپاسی هەوڵ ماندووبوونی لایەنە عێراقی کوردستانیەکان دەکەین هەرچەندە هەوڵەکان هێورکردنەوەی دۆخەکە سوودی نەبوو کێو کێو ناکەوێ بەلام چاو چاو دەکەوێ ئاراس شێخ جەنگی 1372021</t>
  </si>
  <si>
    <t>https://www.facebook.com/2144263165844524/posts/2998772647060234/</t>
  </si>
  <si>
    <t>وتەبێژی یەپەگە مەترسی هەیە ڕێککەوتنێکی هاوشێوەی عەفرین بکرێت</t>
  </si>
  <si>
    <t>https://www.facebook.com/115480816528969/posts/667287474681631/</t>
  </si>
  <si>
    <t>کۆبونەوەی بارزانی لاهور شێخ جەنگی سێ یەم دەستپێشخەری کۆبوونەوەی مەسعود بارزانی لاهور شێخ جەنگی شکستی هێنا، نەک شکستی هێنا، بەڵکو یەکتری تەخوین کردن شەڕی میدیایشی بەدوای خۆی هێنا دەستپێشخەری یەکەم، ڕێگەی کاکە حەمەوە بوو، بارزانی مەرجی بوو، لاهور شێخ جەنگی داوای لێبوردن بکات، لەبەرامبەر قسەکانی کاتی کەوتنی کەرکوک، بەڵام لاهور شێخ جەنگی ڕەتیکرەوە، بۆیە کاتێک میدیا مەوزونەکان هەواڵی ئەگەری کۆبونەوەکەیان بڵاو کردەوە، خێرا میدیا سێبەرەکان خرانە سەرخەت ویستان بڵێن شتی وا ئەسڵی نەبووە، بەڵام هەمیشە، میدیا سێبەرەکان ئەرزشیان لەدەستدا دەستپێشخەری دووەم، ڕێگەی ئەندامێکی مەکتەبی سیاسی پارتیەوە بوو، داوای بەرهەم ساڵەح کردبوو، ڕۆڵی هەبێت، بەڵام بەرهەم ساڵاح سەرەتا ڕەتیکردبووەوە، گوایە سەرۆک کۆمارە ئیشی نیە، نازانم دواتر هەڵیدابوو یاخود نە، وەلحاڵ ئەمەش سەرکەوتوو نەبوو دەستپێشخەری سێ یەم ، ڕێگەی شێخ مەحمود حەفید زادەوە بوو، هەردوولایانی بینیبوو، گەیشتن دانیشتنەکە نزیک بوونەوە، بەڵام پڕ مەرجی لێبووردنەکە زینوو کرایەوە، بری دانیشتن، شەڕە دەنوکی میدیا، سەریهەڵدایەوە وەلحاڵ، سێ دەستپێشخەریەکە، بۆنی دەستهەبوونی نێچیرڤان بارزانی پشتەوە دێ، لەوەی سێ لینکە دەستپێشخەریکارەکە، نزیکایەتیان لەگەڵی هەیە، هاوکات، ڕووداویش بایەخێکی زۆری بەم پرسەدا هەموو حاڵێکدا، دانیشتنی شەخسە هیچ ژیانی خەڵک ناگۆڕێ، بەڵام لایەنی دەروونی خەڵک گرنگە، خەڵک شەڕە دەنوکی کۆمەڵێک قەڵەمی وا بەستە ڕزگاری دەبێت ڕووی دەروونیەوە، کەمێک ئاسودە دەبێ، دوور دەبێ چەلەحانێ شەڕە دەنوک دڵشاد ئەنوەر ڕۆژنامەنووس</t>
  </si>
  <si>
    <t>https://www.facebook.com/102839087807387/posts/435338441224115/</t>
  </si>
  <si>
    <t>شاندێکی ئەمنی ئاگاداری مستەفا کازمی گەیشتنە باڵیۆزی ئەمریکا بەغدا بەمەبەستی وەرگرتنی ڕەزامەندی جوڵاندنی هێز دەروازە سنوریەکانی هەرێم</t>
  </si>
  <si>
    <t>https://www.facebook.com/1504487946471802/posts/2969703309950251/</t>
  </si>
  <si>
    <t>یەکەم ئاهەنگی دەرچووانی زانکۆ سەردەمی تاڵیبان ئەفغانستان</t>
  </si>
  <si>
    <t>https://www.facebook.com/545067102346237/posts/1635228306663439/</t>
  </si>
  <si>
    <t>خەسرەو گۆران، بەرپرسی دەزگای هەڵبژاردنی پارتی خۆمان ئامادەکردووە هەڵبژاردن چاوەڕێی ڕۆژی دەنگدانین</t>
  </si>
  <si>
    <t>https://www.facebook.com/107644901370666/posts/251808346954320/</t>
  </si>
  <si>
    <t>سوودەکانی هەنجیر هەنجیر یەکێک میوە سوودانەیە تازەیی یان وشک کراوی سودی هەیە قورئانی پیرۆز دا زەیتون یەکێک باشترین خواردنەکان هەژمار دەکرێن 1 بەهێزکردنی سیستەمی هەرس خواردنی هەنجیر خانەکانی گەدە ڕیخۆڵە بەهێزتر ڕێگری مایەسیری هەرس کردنی خواردن ئاسانتر 2 بەهێزکردنی دڵ خواردنی هەنجیر چەوری خوێن کەم ڕێگری دروست بوونی چەوری لیوارەکانی دڵ دڵ جەڵدە دەپارێزێ 3 چارەسەری کەم خوێنی خواردنی هەنجیر هۆکارە بەرز بۆنەوەی ئاسن خوێنی مرۆڤ هۆی کانگای سەرەکی ئاسنە 4 بەهێزکردنی ئێسک بوونی کالسیوم پۆتاسیۆم هەنجیر دا هۆکارە هێزکردنی ئێسکەکان ڕێگری شکانی ئێسک</t>
  </si>
  <si>
    <t>https://www.facebook.com/108272581409580/posts/145983504305154/</t>
  </si>
  <si>
    <t>بێجان سالار، گەنجەی شاری کۆیە کاتی بەنزینکردنە ئۆتۆمبێلەکەیەوە جگەرە بەدەستییەوە بوو، گڕی گرت سووتا ئەمڕۆ گیانی لەدەستدا</t>
  </si>
  <si>
    <t>https://www.facebook.com/102839087807387/posts/543440073747284/</t>
  </si>
  <si>
    <t>یٔەو یٔۆتۆمبێلە دۆزراییەوە مووشەکەکانی یٔاراستەی هەولێر کردبوو گوێرەی زانیارییانەی دژە تیرۆری کوردستان بڵاوی کردۆتەوە، دوابەدوای هێرشە مووشەکییەکەی شەوی دووشەممەی هەولێری پایتەختی هەرێمی کوردستان، دەزگا یٔەمنییەکانی هەرێمی کوردستان هاوپەیمانان توانییان یٔەو یٔۆتۆمبێلە بدۆزنەوە مووشەکەکانی یٔاراستەی هەولێری پایتەخت کردبوو دژە تیرۆری کوردستان ڕایگەیاندووە، کۆتاییهاتنی لێکۆڵینەوەکان زانیاریی زیاتر دەخەینە ڕوو</t>
  </si>
  <si>
    <t>https://www.facebook.com/145642185627490/posts/1583793605145667/</t>
  </si>
  <si>
    <t>نوێترین دەرکەوتنی شاعیر عەبدوڵا پەشێو</t>
  </si>
  <si>
    <t>https://www.facebook.com/102023565518959/posts/130730022648313/</t>
  </si>
  <si>
    <t>ماوەی سێ ڕۆژدا ئەندازەی هەموو ساڵی ڕابردوو باران هەرێمی کوردستان دەبارێت شارەزایەکی بواری کەشناسیی</t>
  </si>
  <si>
    <t>https://www.facebook.com/116431080637752/posts/167392935541566/</t>
  </si>
  <si>
    <t>مستەفا کازمی سەردانی گوندی خدرجیجە</t>
  </si>
  <si>
    <t>https://www.facebook.com/545067102346237/posts/1655559411296995/</t>
  </si>
  <si>
    <t>ژنبراکەی شێخ بەدزیەوە گیرا کەریمی شێخ ڕەشید برای ژنەکەی شێخ جەعفەرە بەرپرسی میلیشیای هێزە ئاڵتون دزەکە بەدزیەوە گیراوەنەوشەیەک هاوڵاتیەک دەسێنن کەریم ئامۆزای عەمید ئاسۆی بەڕێوەبەری پۆلیسی سلێمانیشە زانیاری زیاتر لینکی سەرچاوەکەوەدایە</t>
  </si>
  <si>
    <t>https://www.facebook.com/102029875504671/posts/139769988397326/</t>
  </si>
  <si>
    <t>داوا ڕاوێژکاری سەرۆکی هەرێم ئەکەین بەرێزە ئاشتبکاتەوە</t>
  </si>
  <si>
    <t>https://www.facebook.com/101132494980960/posts/267800151647526/</t>
  </si>
  <si>
    <t>یەک کاتدا، داعش گوندی حەسەن شەلا ڕۆژاوای داقوق ناوچەی تەل بەتار تکریت پەلاماری هێزە ئەمنییەکانی دا ڕۆژاوای شەرگات 4 تاوەری کارەبای تەقاندەوە</t>
  </si>
  <si>
    <t>https://www.facebook.com/100663765826810/posts/105791675314019/</t>
  </si>
  <si>
    <t>دێڕێک وەسفی وێنەیە بکه</t>
  </si>
  <si>
    <t>https://www.facebook.com/545067102346237/posts/1775631732623095/</t>
  </si>
  <si>
    <t>گۆرانکارییەکانی بین سپۆرت بەم شێوەیی لێهات 1 2 3 4 5 6 7 1 2 3 1 2 1 2 3 1 2 3 1 2 3 4 5 کۆمپانیا ناوخۆییەکان خۆتان حازر بکەن زیاد بکەن</t>
  </si>
  <si>
    <t>https://www.facebook.com/104053884388306/posts/422222672571424/</t>
  </si>
  <si>
    <t>ئەدهەم بارزانی دەیەوێت چی بکات؟</t>
  </si>
  <si>
    <t>https://www.facebook.com/1504487946471802/posts/3030946460492602/</t>
  </si>
  <si>
    <t>ماڵ بەماڵ دەرگا دەرگا گەرەک گەرەک دوکان دوکان بگەڕێن داوای دەنگیان لێبکەن عومەری سەید عەلی، ڕێکخەری گشتی بزوتنەوەی گۆڕان</t>
  </si>
  <si>
    <t>https://www.facebook.com/101680565609093/posts/118035443973605/</t>
  </si>
  <si>
    <t>بەهرۆز عوسمان، بەیانی ئەمڕۆ لەکاتی کارکردن نانەواخانەکەی حاجیاوا کوڕی بەرپرسێکی یەکێتی تەقەی لێکرا بریندار کرا</t>
  </si>
  <si>
    <t>https://www.facebook.com/1989452011070870/posts/4563267963689249/</t>
  </si>
  <si>
    <t>خۆی نەکوتێت زۆر ئەیکوتین تەندوستی سلێمانی</t>
  </si>
  <si>
    <t>https://www.facebook.com/424733244779035/posts/820656238520065/</t>
  </si>
  <si>
    <t>هاوەڵێکی تری فەرماندە موڕاد ڕۆژ مانەوە نەخۆشخانە گیانی سپارد بەداخەوە ئیستا کورەکەی کاک فاخیر خەتی لەگەل جوانەمەرگ موراد کانی کوردەیی بریندار بوو ئیستا گیانی لەدەس دا بەمەش دەبێتە چوارەم شەهیدی غەدر</t>
  </si>
  <si>
    <t>https://www.facebook.com/106305845075076/posts/147750710930589/</t>
  </si>
  <si>
    <t>بەژداربووانی میکس میدیا بورجی سلێمانی بازیان دووبارە جیهازەکانتان خەزن بکەنەوە گەڕانەوە کەناڵەکان</t>
  </si>
  <si>
    <t>https://www.facebook.com/104606811778786/posts/107314584841342/</t>
  </si>
  <si>
    <t>بەشەرەف پەیجەکانی خۆمان پارتی واتێکەڵ بوون ئەبێت بەدوای ئەرشیفی ساڵێک ئێستادا بگەڕێێت لێکیان جودا بکەیتەوە</t>
  </si>
  <si>
    <t>https://www.facebook.com/2144263165844524/posts/3089267461344085/</t>
  </si>
  <si>
    <t>وتە بەنرخەکانی عبدللە کوێخا موبارەک</t>
  </si>
  <si>
    <t>https://www.facebook.com/101859797887217/posts/593090488764143/</t>
  </si>
  <si>
    <t>زۆربەی کوشتنەکانی ستۆکهۆڵم ساغ نەکراونەتەوە</t>
  </si>
  <si>
    <t>https://malmokurd.com/News-31255-2</t>
  </si>
  <si>
    <t>ماڵپەڕی ئەکواوێزەری تایبەت کەشناسی 12 ڕۆژ بارانبارینی بەخووڕی مانگی یەکی ساڵی تازەدا هەرێمی کوردستان دیاری کردووە زانیارییەکانی ماڵپەڕەکە، سەرەتا ناوەڕاست کۆتایی مانگی یەکی ساڵی 2022دا، 12 ڕۆژ بارانبارینی بەخووڕ هەرێمی کوردستان دەبارێت بارانبارینی بەخووڕ ساڵی تازەدا لەکاتێکدایە، سەرەتا کۆتاییەکانی مانگەشەدا شەپۆلێکی بارانبارینی بەخووڕ هەبووە شار شارۆچکەیەکی هەرێم لافاو ڕووی داوە بەو هۆیەشەوە شاری هەولێر 12 کەس خنکان</t>
  </si>
  <si>
    <t>https://www.facebook.com/101132494980960/posts/344223904005150/</t>
  </si>
  <si>
    <t>بەهجەت ڕەحمان کارگێڕی لقی هەڵەبجەی پارتی کادر ئەندامێکی دێرینی حیزبەیە، وازی پارتی هێنا دەڵێت پارتیبوون بووەتە هۆکاری لەژین ژیان دوا بکەوێت</t>
  </si>
  <si>
    <t>https://www.facebook.com/298832697656307/posts/890035978535973/</t>
  </si>
  <si>
    <t>سەگەی شەقی لەم گەنجەدا دەبێت شەقە دەمی بدرێتەوە دڵنیابە وازت لێناهێنین وەڵا ئەبێ دو هەزار شەقت تێهەڵبدەین</t>
  </si>
  <si>
    <t>https://www.facebook.com/101921882033160/posts/139251741633507/</t>
  </si>
  <si>
    <t>دۆخی تەندروستی دغالب جێگیرە وتەبێژی بزوتنەوەی گۆڕان هێرشکردنە دغالب محەمەد کاردانەوە دژی بزوتنەوەی گۆڕان بەرتەسکردنەوەی ئازادییەکان دەیبینین لێدوانێک، وتەبێژی فەرمی بزوتنەوەی گۆڕانەوە ئێوارەی ئەمڕۆ هەینی، کەسێک، لەبەردەم ماڵەکەی خۆی سلێمانی، پەلاماری غالب محەمەد پەرلەمانتاری بزوتنەوەی گۆڕان ئەنجومەنی نوێنەرانی عێراق داوە و، برینداری کردووە کاتێکدا کارە ترسنۆکانە ئیدانە دەکەین، کاردانەوەیەکیش دژی بزوتنەوەی گۆڕان بەرتەسکردنەوەی ئازادییەکان دەیبینین هەربۆیە، داوای دەستبەجێ دۆزینەوەی بکەرانی پشت پیلانە بەرنامە داڕێژراوە دەکەین و، پاراستنی ئاسایش ئارامی ئەستۆی دامەزراوە ئەمنیەکاندایە 26ی شوباتی 2021</t>
  </si>
  <si>
    <t>https://www.facebook.com/336687503104478/posts/3986404384799420/</t>
  </si>
  <si>
    <t>ڕاستەوخۆ سنوری پۆڵنداوە سڵاو جەوەکەی زۆر ساردە لایک شێری بکەن تکایە تیلگرامی کورد میدیا جۆین بکەن</t>
  </si>
  <si>
    <t>https://www.facebook.com/408961806120748/posts/1532140087136242/</t>
  </si>
  <si>
    <t>بارانێکی بەخور هەولێری گرتەوە کەشی لای ئیوە چۆنە؟</t>
  </si>
  <si>
    <t>https://www.facebook.com/145642185627490/posts/1524671287724566/</t>
  </si>
  <si>
    <t>دیمەنێک زانکۆی سلێمانی هاوشێوەی فیلمی گەردەلول</t>
  </si>
  <si>
    <t>https://www.facebook.com/100647752198235/posts/158461316416878/</t>
  </si>
  <si>
    <t>دەیانگوت موختارێک هەبوو، هەرکات پارەی بڕابا یان منداڵێکی داوای پاسکیلێک، ماتۆڕێک، شتێکی بکردایە، خەڵکی دەگوت یەڵڵا نفوس جنسیە بیتاقەی بایعی هەویە وەسڵی ئاو وەسڵی کارەبای ڕەئیسی وەسڵی کارەبای موەلیدە کارتی زانیاری کارتی دەنگدان کارتی نیوەی ساڵ کارتی سەری ساڵ کارتی کۆڕەک تیلیکۆم کارتی ئاسیاسێڵ هەرچیتان هەیە بیهێنن بۆتان استنساخ دەکەم ، حکومەت داوای کردووە، ئێ استنساخەکەش هی خۆی بوو، پارەی استنساخ پارەی تەئید سەکەنێکیشی عائیلەیەک وەردەگرت دەیگوت دەبێ ئەمەشی ڕەبت کەم، ئیتر ئۆتۆماتیکیەن سڕە دەگیرا دەبووە واسیتە واسیتەکاری زوو ئیشت ڕایی بکرێ دفع البلاء کۆڵت بێتەوە، ئیتر هەم خەڵکی مەشغوڵ دەکرد هەم مناڵەکانی هەم پارەیەکی باشی منداڵەکەی مەسرەفی مانگێکی عائیلەکەشی کۆدەکردەوە براڕۆۆۆۆۆ حکومەتە زیرەکە چاک ئەزانێ یاری چ وەتەرێک دەکات، باش دەزانێ جیاتی 4 8 خەڵکی ببەستێ، خوا ئاگادارە شەیتان نەک شاگرد تەنانەت بەنگلادیشی ئەسیوبی ماڵەوەش ڕاناگرێ ئەکید جەماعەتی کوردایەتیش ڕیزی پێشەوەی ڕەقەم گۆڕینن چونکە پرسەکە نیشتمانیە پەیوەستە ئاسایشی نەتەوەییەوە ڕەقەم گۆڕین ئەرکێکی نەتەوەیی ئایینی ئەخلاقی مێژوویی جوگرافی ئابووری زانستی ئەحیائی کیمیایی فیزیاییشە، هەرکەسیش ڕەقەمی سەیارە نەگۆڕێت ئەوا خیانەتی بەرامبەر مێژووی کورد خوێنی شەهیدان کردووە دسامان تاهیر فەرەج</t>
  </si>
  <si>
    <t>https://www.facebook.com/233803123319996/posts/4540752715958327/</t>
  </si>
  <si>
    <t>دانا نەوزەر جاف نامەیەک ئاراستەی بەناز خان کچی مەلا شڤان یەکێ دەستگیرکراوەکانی بادینان دەکات، سزای شەش ساڵ زیندانی بەسەردا سەپێنرا</t>
  </si>
  <si>
    <t>https://www.facebook.com/101859797887217/posts/687058846033973/</t>
  </si>
  <si>
    <t>ئایە دەزانی ؟ کۆنترین شار ژیانی تیدا گوزەرابێت شاری ئەریحایە فەلسطین</t>
  </si>
  <si>
    <t>https://www.facebook.com/108272581409580/posts/135200052050166/</t>
  </si>
  <si>
    <t>وەزارەتی داراییسبەی مووچەی وەزارەتی ناوخۆ دەدرێت</t>
  </si>
  <si>
    <t>https://www.facebook.com/424733244779035/posts/828521737733515/</t>
  </si>
  <si>
    <t>جەلال قۆنەرە ئەڵێ پێم ناکرێ داوای لێبوردن ئەکەم دابەزین هەیە</t>
  </si>
  <si>
    <t>https://www.facebook.com/101921882033160/posts/137768105115204/</t>
  </si>
  <si>
    <t>جیاوازیی ئێن ئاڕ تی میدیاکانی دەسەڵات</t>
  </si>
  <si>
    <t>https://www.facebook.com/1989452011070870/posts/5470161106333259/</t>
  </si>
  <si>
    <t>کاتەی ئاگرێک دەکەوێتەوەو پوش پاوان دەسوتێت تیایدا چەندین ئاژەڵی بێتاوانی زمانیش دەبنەقوربانی</t>
  </si>
  <si>
    <t>https://www.facebook.com/111591490967499/posts/279765027483477/</t>
  </si>
  <si>
    <t>مەلایەک عایشان ؛ بزانەئەو مەلایە چی بەدەسەڵات دەڵێت گریانەکەی عایشان</t>
  </si>
  <si>
    <t>https://www.facebook.com/711506772983323/posts/763168747817125/</t>
  </si>
  <si>
    <t>قەڵای هەولێر چی ڕوویدا؟ گروپێکی سینەمای خەریکی بەرهەم هێنانی درامایەکە بەناوی لیلە السقوط ، دراماکە باس هێرشی دەوڵەتی ئیسلامی عێراق شام داعش سوریا عیراق هەرێمی کوردستان بێبەش نەبوو هێرشی گروپە توندڕەوە تیرۆرستیە، ئەوە بەشێکی تۆماری دراماکە هەرێمی کوردستانە تایبەتی شاری هەولێر وێنەیەک هاوڵاتیانەوە گیراوە، وێنانە ترس دڵەڕاوێکی نێو هاوڵاتیاندا بڵاو کردۆتەوە دەبارەی تۆماری گرتانەی هەولێر سە قەڵاتی هەولێرن</t>
  </si>
  <si>
    <t>https://www.facebook.com/102023565518959/posts/132133842507931/</t>
  </si>
  <si>
    <t>ئیستابڵاویکردەوە پەیچی هێرۆ ئیبراهیم ئەحمەد سەرۆک بافڵ تاڵەبانی میراتگری ڕاستەقینەی مام</t>
  </si>
  <si>
    <t>https://www.facebook.com/108690054164769/posts/402556938111411/</t>
  </si>
  <si>
    <t>محەمەد حاجی مەحمود، مارسیدسی فەرماندەی فیرقەی 36ی سوپای عێراقەوە چووە هەڵەبجە هەڵەبجە محەمەد حاجی مەحمود سکرتێری حزبی سۆسیالیستی دیموکراتی کوردستان، ئەمڕۆ ئۆتۆمبیلێکی مارسیدسەوە چوو بۆهەڵەبجە ئۆتۆمبیلە موڵکی فەرماندەی فیرقەی 36ی سوپای پێشووی عێراق بووە، ڕۆژی 7ی ئازاری 1991 سەرای سوبحان ئاغای سەربە سەیدسادق دەستی بەسەرداگیراوە ساڵانە محەمەد حاجی مەحمود یادی کیمیابارانکردنی هەڵەبجەدا بەم ئۆتۆمیبلە دەچێت بەشداری یادەکە</t>
  </si>
  <si>
    <t>https://www.facebook.com/448401668561427/posts/4282175031850719/</t>
  </si>
  <si>
    <t>زستانێ بوو چومە خەیاڵی بەفرەوە قوڵ دا چووم دڵم بەستی تیا مامەوە</t>
  </si>
  <si>
    <t>https://www.facebook.com/711506772983323/posts/740035080130492/</t>
  </si>
  <si>
    <t>بون پور واتا تاقیکردنەوەی ئەزمونی دایکایەتی ببیت دایک تا ئێستا بویت پور؟</t>
  </si>
  <si>
    <t>https://www.facebook.com/323725478582263/posts/864130347875104/</t>
  </si>
  <si>
    <t>بەهیچ شێوەیەک پێیان ناکرێ دۆڕان شکستێکی گەورە چاوەڕێی یەکێتی پارتی ئەکات</t>
  </si>
  <si>
    <t>https://www.facebook.com/103973122111516/posts/126063703235791/</t>
  </si>
  <si>
    <t>هەولێر مامۆستایانی قوتابخانەیە گردبوونەوە ستاندەر ئەمڕۆ چوارشەممە مامۆستایانی قوتابخانەی فاخیر مێرگەسۆری سابیس گردبوونەوە کۆنفڕانسێکی ڕۆژنامەوانی، پەیامنێری ستاندەریش تێیدا ئامادە بوو ڕایانگەیاند؛ نزیکەی 100 تا 150 مامۆستاین ماوەی چوار مانگە موچەکانمان وەرنەگرتووە گەندەڵیەکی زۆر قوتابخانەکەمان کراوە پارەکەی حکومەت سابیس بزر بووە ئەگەر داوای مافی خۆمان بکەین تێکدەر ناومان دەبەن</t>
  </si>
  <si>
    <t>https://www.facebook.com/2069270093374744/posts/2558185051149910/</t>
  </si>
  <si>
    <t>یەکێک یاریزانە کچەکان سیروان حامد ڕاهێنەری سیروانی نوێی ئافرەتان دەستدرێژی کردە سەرم چەندین وێنەی گرتم ناچاری کردم هاوڕێکانمی بهێنم</t>
  </si>
  <si>
    <t>https://www.facebook.com/323725478582263/posts/873444536943685/</t>
  </si>
  <si>
    <t>بزانە مژدە مەحمود، پەرلەمانتاری نەوەی نوێ لەبەرامبەر چی 50 ملیۆن دیناری لەماوەی ساڵی 2020دا وەرگرتووە؟</t>
  </si>
  <si>
    <t>https://www.facebook.com/336687503104478/posts/3847733461999847/</t>
  </si>
  <si>
    <t>ئاژانسێکی نزیک لەپەکەکە 180 پێشمەرگەی پارتی چەکیان داناوە ڕەتیان کردەوە شەڕی گەریلا بکەن ئاژانسیی نزیک پەکەکە ڕایگەیاندووە ، کەمپی مەشق ڕاهێنانی ئەرتوشی دهۆک، 180 پێشمەرگە وتویانەئێمە لەدژی گەریلا شەڕ ناکەین چەکەکانیان داناوە جێی باسە تاکو ئێستا بەفەرمی کەمپەکەوە هیچ زانیاریەک بڵاونەکراوەتەوە لەوبارەیەوە</t>
  </si>
  <si>
    <t>https://www.facebook.com/2069270093374744/posts/2662000527435028/</t>
  </si>
  <si>
    <t>ئۆتۆمبێلێک خۆی کامێرایەکی چاودێریدا دەکێشێت ئەمڕۆ ڕێگای هەولێر بەحرکە ڕووداوێکی هاتووچۆ ڕوویدا ئەنجامی ڕووداوەکە شۆفێری ئۆتۆمبێلەکە بریندار بوو، ئۆتۆمبێل زیانیان بەرکەوت کامێرای چاودێری</t>
  </si>
  <si>
    <t>https://www.facebook.com/108272581409580/posts/189750853261752/</t>
  </si>
  <si>
    <t>بەداخەوە بێستوون تاوگۆزی ماڵئاوای کەناڵی فالکۆن پێت باشە بچێتە کامە کەناڵ ؟</t>
  </si>
  <si>
    <t>https://www.facebook.com/104606811778786/posts/112559070983560/</t>
  </si>
  <si>
    <t>پەرلەمانی عێراق گفتوگۆکانی پرۆژە یاسای بودجەی فیدراڵی تەواوکرد</t>
  </si>
  <si>
    <t>https://www.facebook.com/115480816528969/posts/536459791097734/</t>
  </si>
  <si>
    <t>بەشیر حەداد نزیکبوونەوەیەکی زۆر لەنێوان هەولێرو بەغدا هەیە</t>
  </si>
  <si>
    <t>https://www.facebook.com/115480816528969/posts/546049613472085/</t>
  </si>
  <si>
    <t>سلێمانی هەردوو شەقامی سەرەکی هاتن ڕۆشتن شاری سلێمانی داخرا</t>
  </si>
  <si>
    <t>https://www.facebook.com/1504487946471802/posts/2808041446116439/</t>
  </si>
  <si>
    <t>کاتێک تەنیا ماڵەوەیت ، شێوەی شتەکان</t>
  </si>
  <si>
    <t>https://www.facebook.com/233803123319996/posts/4870075963025999/</t>
  </si>
  <si>
    <t>16 6 2016ئەو ڕۆژەی بڕیاری فرۆشتنی نەوتی هەرێم درا شێوەیەکی سەربەخۆ شەش ساڵ ئێستا بڕیاری هەریەکە پارتی یەکێتی گۆڕان یەکگرتوو کۆمەڵ بڕیاردرا</t>
  </si>
  <si>
    <t>https://www.facebook.com/116431080637752/posts/141538038127056/</t>
  </si>
  <si>
    <t>خانمی شێفی ئێرانی لەبەرنامەی ڕاستەوخۆدا گڕی گرت بزانن پێشکەشکارەکە چۆن تاساوە؟</t>
  </si>
  <si>
    <t>https://www.facebook.com/1697757283814706/posts/3153964321527321/</t>
  </si>
  <si>
    <t>گرتەیەکی ڤیدیۆیی، کامیرای چاودێرییەوە تۆمارکراوە، پیاوێکی ئاشکرا کرد، باڵەخانەیەکی ناوچەی مەعادیی قاهیر پایتەختی میسر گێچەڵی سێکسی منداڵیکی 10ساڵە دەکان هەرچەندە پیاوەکە دەستگێرکراوە بەلام بەکارهێنانی تۆرە کۆمەلاتیەکان وەلات تۆرەن</t>
  </si>
  <si>
    <t>https://www.facebook.com/111591490967499/posts/202022168591097/</t>
  </si>
  <si>
    <t>کودەتا بەسەر لاهور شێخ جەنگی پەیجێکی مەلا بەختیار پۆستێکدا دەڵێ ئەندازیاری سەرکەوتن مەلا بەختیار</t>
  </si>
  <si>
    <t>https://www.facebook.com/1341768512499824/posts/4569557779720865/</t>
  </si>
  <si>
    <t>زۆرێک هاوڕێیان ڕۆژانە پرسیاری ژیان کردن ژینگە کەش هەواو مێچکەی ئۆکرانیا لەمن دەکەن لەم وێنانە خۆت ڕاستەوخۆ تێیدەگەی ساڵە ژیانت هەردەر ڕۆشتوە کوردستانە خوا قەزای شەرواڵە بەس جوان دیقەت بەن هاوڕێکانتان تاگ بکەن بڵێ بەرەو ئۆکرانیا</t>
  </si>
  <si>
    <t>https://www.facebook.com/323725478582263/posts/787703512184455/</t>
  </si>
  <si>
    <t>وێرای ناشیرن کردن خراپ کردنی شە قامەکانی چۆمان کۆمپانیایە زۆر بئ منەتانە کاردەکات وگرنگ کارەکانی بروات بەرێوە ئێرە دادگایی بەرایی چۆمانە هیوادارم سکالای تۆماربکریێت غرامەیە کی زۆر باش بکرێت</t>
  </si>
  <si>
    <t>https://www.facebook.com/323725478582263/posts/856510335303772/</t>
  </si>
  <si>
    <t>وەزارەتی تەندروستی ئەمڕۆ کەمتر 50 توشبووی کۆرۆنا تۆمارکراوە</t>
  </si>
  <si>
    <t>https://www.facebook.com/115480816528969/posts/536397531103960/</t>
  </si>
  <si>
    <t>ئەوە لەقتەی فلیمێکی ئەکشن نیە بەڵکو شێوازێکی تازەی چارەسەرکردنی کێشەکانە لەنێوان هەندێک لەشوفێران بەداخەوە بەداخەوە دیمەنە شەوی ڕابردو بو لەسەرشەقامی سەرەکی هەولێر کەسنەزان کاتێک دووشوفێر بوە شەڕیان شکاندنەوە یەکتر ، وەلەشەڕەکەدا سەرنشینەکانیش کەکۆمەڵێک گەنج بون بەشدار بون فازڵ حاجی وتەبێژی پۆلیسی هاتوچۆی هەولێر</t>
  </si>
  <si>
    <t>https://www.facebook.com/107644901370666/posts/215850877216734/</t>
  </si>
  <si>
    <t>پلەکانی گەرما زۆر دادەبەزن زانیاری زیاتر کۆمێنتە</t>
  </si>
  <si>
    <t>https://www.facebook.com/424733244779035/posts/814711849114504/</t>
  </si>
  <si>
    <t>شکاندنەوەی ئۆتۆمبێل، کەسێک سەختی بریندار کرا کەلار کەمێک ئێستا، دەست شکانەوەی ئۆتۆمبێل، شۆفێرێک گوولەیەک شۆفێرێکی تر دەدا سەختی برینداری</t>
  </si>
  <si>
    <t>https://www.facebook.com/545067102346237/posts/1598586966994240/</t>
  </si>
  <si>
    <t>کۆمێنتی چییە؟</t>
  </si>
  <si>
    <t>https://www.facebook.com/108690054164769/posts/465608501806254/</t>
  </si>
  <si>
    <t>خوێندکاران سەرکەوتن کەمێک ئێستا حکومەتی فاشیل بڕیاری خەرجکردنی دەرماڵەی خوێندکارانی زانکۆ پەیمانگاکانی دا</t>
  </si>
  <si>
    <t>https://www.facebook.com/2144263165844524/posts/3103202686617229/</t>
  </si>
  <si>
    <t>هاوسەرگیری کچ کوڕێکی ڕۆژهەڵات مارەییەکەیان تەنیا جزء عم بوو ، پیرۆزبایان لی ناکەن یاخوا پیرۆزیان بیت هەمیشە بەختەوەربن هیوادارم نمونەیان زۆربێت</t>
  </si>
  <si>
    <t>https://www.facebook.com/1697757283814706/posts/2925141294409626/</t>
  </si>
  <si>
    <t>پەکەکە ئەتوانێ کڵاشینکۆف ژەنگ هێنان بپارێزێ، بەڵام ئامادیان بەرێ بەرێوەی ببەن تا بینەقاقای زبڵ ئەیخوات پەکەکە هێزێکی نابووت خۆسەپێنە، گەر شنگال وەرگرین نموونەی حکومڕانی پەکەکە، لەوە تێدەگەین بۆچی قەندیل چۆڵناکەن، پەکەکە تەنیا ئەتوانێ کڵاشینکۆف ژەنگ هێنان بپارێزێ، گەرنا ئامادیان بەرێ بەرێوەی ببەن تا بینەقاقای زبڵ ئەیخوات، لۆژیکی پشوبە وریابەیە یانی گەر ئیختیساست شیکەروەی وەرزشی بێت، ئەبێ مانفێستێکی عەبدوڵڵا ئۆجەلانت ئەزبەرکردبێ</t>
  </si>
  <si>
    <t>https://www.facebook.com/1989452011070870/posts/4486076494741730/</t>
  </si>
  <si>
    <t>پەکەکە هاونشتیمانیێکی دەڤەری سیدەکان دەکاتە ئامانج ئەمشەو هاونشتیمانیێکی دەڤەری سیدەکان تینتی پەکەکە ئۆتۆمێلەکەیاندا تەقیوەتەوە ئەنجامدا 5 هاوڵاتی بونە قوربانی یەکێک گیانی دەستدا</t>
  </si>
  <si>
    <t>https://www.facebook.com/304435383777868/posts/738208157067253/</t>
  </si>
  <si>
    <t>تایبەت بازمیدیا داواکردنی مافەکانیان ڕژانە شەقامی خوێندکاران هەرێمی کوردستان ، دانیشتنی سەرۆکی حکومەت کارێکی جوان هیوایەکی تازەبوو قوتابیان مووچەخۆرانی وڵاتە بیرمە ڕۆژی سوێندخواردنیدا سەرۆک وەزیران بەڵێنیدا باوکی میللەتبێ خەم ئازاری میللەتەکەیدا بژی ڕۆژانە کار چالاکییەکانی سەرۆک وەزیران دڵخۆشکارن، جیاوازی کابینەیەش لەوانی پێشوو هاتنە نێو خەڵک تێکەڵبوونە میللەت هەموو دەنگ ڕەنگەکانەوە سەرۆک وەزیران دەچێتە نێو بەشەناوخۆییەکان خوودی خۆی چاودێری ڕەوش بار گوزەران ژیانی قوتابیان دەکات، لەگەڵیان دادەنیشێت سنگێکی فراوانەوە گوێ داواکارییەکانیان دەگرێت بەڵێن دەدات داواکانیان جێبەجێ بکات سەردانەکانی ڕۆژانەی سەرۆک وەزیران زیان لێکەوتوانی لافاوەکەی هەولێر قوتابیانی زانکۆ چین وتوێژەکانی دیکە، پاڵنەرێکی مەعنەوی زۆر جوانە کارانەی بەڕێزیان وادەکەن خەڵکی زیاتر خاک وڵاتەیان خۆشتربوێ چاکتر خزمەتی ئاڵا زمان کلتوور شوناسی نەتەوەکەیانبن، ئەرکی جەنابییان قوڕستر دەبێ باوکی میللەتە بەڵێنەکانی ئەمجارەی کاک مەسرور جێگای ڕێزن، ئومێد دەکەم ئایندەیەکی نزیکدا سەرجەم قوتابیان مافەکانی خۆیان بەجوانترین شێوە پێبدرێت ئەوەش لەجەنابیان چاوەڕی دەکرێت، سەرەتای دروستبوونی کابینەوە چاوەکان زیاتر کەوتنە کاک مەسرور بارزانی ، قسە گەلێک بارەی شکستخواردن کەوتنی کابینەیە دەکرا هۆکاری نەبوونی پۆستی ئیداری پێشوودا بەڵام بارزانی کوڕ ماوەیەکی کەمدا توانی گومانەکان خۆی لاببا بەکردارەکانی بیسەلمێنێت دەتوانێ ئیدارەیەکی جوانی هەرێمە بکات کردار بیسەلمێنێت باوکێکی دڵسۆزە میللەتەکەی ئەحمەد ئیدریس چالاکوان قوتابی کۆلێژی زانستە ئیسلامییەکان</t>
  </si>
  <si>
    <t>https://www.facebook.com/103800424740910/posts/417668136687469/</t>
  </si>
  <si>
    <t>مانگێک موحەممەدم ناسی بەهۆی لەیەک شوێن کارمان دەکرد زانیم منی خۆشدەوێت، هەربۆیە جارێک دووجار سێ جار هاتە خوازبێنیم، سێ جارەکەش ماڵەوەمان ڕەتیان کردەوە چونکە موحەممەد ناگۆیهلاڵ، لەکۆتاییدا توانیم قەناعەتیان بکەم بۆمن گونجاوە ئومێد نەبوو هانیدام فێری زمانی ئاماژە ببم، هەتا لەڕێیەوە خۆشەویستی دەرببڕم گرنگی زیاتری پێبدەم سەبارەت بەتەماشا کردنی خەڵکیش، لەهەموو شوێنێک بەنامۆیی تەماشامان دەکەن، وەلێ مرۆڤێکی سرووشتی دەبینم سکاڵا لەهیچ شتێک ناکات، خودا وای نووسیووە ناگۆ بێت چیرۆکی من، نەفیسەی 23ساڵان وەرگێڕانی ئەیاد فەهمی</t>
  </si>
  <si>
    <t>https://www.facebook.com/233803123319996/posts/4873402936026635/</t>
  </si>
  <si>
    <t>بەپەلە کونسولخانەی ئەمریکا هەولێر زەنگی ئاگدار کردنەوە دەدات</t>
  </si>
  <si>
    <t>https://www.facebook.com/115480816528969/posts/487415009335546/</t>
  </si>
  <si>
    <t>ماوەی چوار ساڵدا بارزانی مالکی وێنەی جیاوازدا…</t>
  </si>
  <si>
    <t>https://www.facebook.com/107644901370666/posts/258744612927360/</t>
  </si>
  <si>
    <t>بافڵ شێوە کاری ڕاکێشانی خۆفرۆش شەگە مەگەکانی لالەزار کردووە بافڵ تاڵەبانی ئەوە خۆی هێرشی چەکداری بەدوور گرت تا ماوەیەکدا جەماعەتی لالەزار پەرت بکات لاوازیان بکات دواتر هێرش بکاتە سەریان، چونکە بافڵ مۆخی جەماعەتەی ناسیوە دین ئیمانیان پارەیە، بۆیە زۆربەیانی پارە لالەزار دەرهێنا ئەوانەی دەیانووت خوێن گیان لاهور دەپارێزین شەرمانە وێنەی خۆیان بافڵ بڵاوکردەوە، ئەوانی دیکەش ترسی زۆریان نیشتووەو ناوخۆیان دەڵێن خۆمان تەسلیم نەکەین، ئێستا لالەزار لاواز چۆڵ بووەو قژلوولی بەسە نەعلەوە کۆتایی ملهور جەنگی بهێنن پیاوەی هەڕەشەی دەکرد ئیسرائیل نەخشە دەسڕێتەوە</t>
  </si>
  <si>
    <t>https://www.facebook.com/1989452011070870/posts/5416211901728180/</t>
  </si>
  <si>
    <t>زانیت پەرلەمانی کوردستان ئاگری گرتیە خەمی کام پەرلەمانتارت بوو؟</t>
  </si>
  <si>
    <t>https://www.facebook.com/1697757283814706/posts/3134305533493200/</t>
  </si>
  <si>
    <t>قسەیەک بەتامی قسەکانی مام جەلال</t>
  </si>
  <si>
    <t>https://www.facebook.com/1835427073418585/posts/2714188785542405/</t>
  </si>
  <si>
    <t>‏ئەی بەڕای لیژنەی فەتوا، لێدزینی موچە تاڵانی داهاتی نەوت ناوخۆ داگیرکاری زەوی بازرگانیکردنی دەسەڵاتدارانی هەرێم بەخاک خەڵکی وڵاتەوە حەڵاڵە؟</t>
  </si>
  <si>
    <t>https://www.facebook.com/336687503104478/posts/4203038309802692/</t>
  </si>
  <si>
    <t>کۆنترین هاوریت کێه تاکی بکه</t>
  </si>
  <si>
    <t>https://www.facebook.com/323725478582263/posts/913293982958740/</t>
  </si>
  <si>
    <t>یەکەم پەیامی ڤیدیویی مستەفا کازمی سەرۆک وەزیرانی عێراق، هێرشی تیرۆری کرایە ماڵەکەی هەوڵێکی کوشتن ڕزگاری بوو</t>
  </si>
  <si>
    <t>https://www.facebook.com/108272581409580/posts/226952786208225/</t>
  </si>
  <si>
    <t>یۆڤانتۆس ئەمرۆ ئاگرە ئاگر چ</t>
  </si>
  <si>
    <t>https://www.facebook.com/104606811778786/posts/128710132701787/</t>
  </si>
  <si>
    <t>سەرچاوەیەکی باڵا وەزارەتی دارایی ڕووداوی ڕاگەیاند، سبەی مووچەی 17 وەزارەت دەستە میکانیزمی مانگی پێشوو لێبڕینی 21٪ دابەش دەکرێت</t>
  </si>
  <si>
    <t>https://www.facebook.com/233803123319996/posts/4586030688097196/</t>
  </si>
  <si>
    <t>مامۆستا علی لەشت ساغ نەبێ</t>
  </si>
  <si>
    <t>https://www.facebook.com/111591490967499/posts/263120822481231/</t>
  </si>
  <si>
    <t>سوپاسنامەیەک عومەر سەید عەلی ەوە بەناوی خۆم کەسوکارمەوە، سوپاس پێزانینی زۆر ئاراستەی هەمو کەسایەتیە سیاسیی، ئیداری، پەرلەمانتار، دیپلۆماتکار کۆمەڵایەتی و، هاوڵاتیان هاونیشتیمانیان دەکەم، بەشدارییان پرسەی کۆچکردو فاتمەی خوشکم بەشداری هاوخەمیتان ڕێوڕەسمی خاکسپاردن و، ئامادەبونتان پرسەکە گەیاندنی پەیامی سەرەخۆشی لەرێگەی تەلەفۆن ڕێگاکانی دیکەی پەیوەندیدکردنەوە؛ خەم پەژارەی کەم کردینەوە هیوادارم ئێوەی خۆشەویست دووربن خەم ناخۆشی ڕۆحی کۆچکردوانی هەمو لایەک ئاسودە بێت ڕێزی براتان عومەر سەید عەلی 10ی 12ی 2021</t>
  </si>
  <si>
    <t>https://www.facebook.com/101132494980960/posts/312511090509765/</t>
  </si>
  <si>
    <t>سلێمانی تۆمەتبار دەستگیرکران سیتەک دزیان ماڵێک کردووە بەڕێوەبەرایەتی پۆلیسی پارێزگای سلێمانی مەفرەزەکانی بنکەی پۆلیسی سیتەک تۆمەتباریان دەستگیرکرد ماڵێکان سنوری سیتەک شوێنیکی تر بڕیبوو دزیان لیکردبوون چەن هاوڵاتییەک سکاڵایان تۆمار دزییان لێکراوە ، مەفرەزەکانی بنکەی پۆلیسی سیتەک لێکۆڵینەوەکانی دەستپێکردوو وەرگرتنی بڕیاری بەڕێز دادوەر توانرا هەردوو تۆمەتبار بدۆزرێنەوەو دەستگیربکرێن باخەکانی سنوری سیتەک گوندەکانی ئەحمەد ئاوا ،زەردەبی ، شارستێنە ، بازەگیر گوندێکی دیکە دزییان کردبوو لەئێستادا تۆمەتباران ب ، ت ، ع لەدایکبووی 1995 ش ، ، ڕ لەدایکبووی 1994 بەبڕیاری بەڕێز دادوەرو ماددەی 443 لەیاسای سزدانی عیراقی ڕاگیراون لێکۆڵینەوە لەگەڵیان بەردەوامە ، لەکاتی دەستگیرکردن پشکنینی شوێنی نیشتەجێبونی تۆمەتباران دەستگیرا بەسەر ژمارەیەکی زۆر کەل پەل ماڵ باخی هاوڵاتیانیان دزیبوو</t>
  </si>
  <si>
    <t>https://www.facebook.com/102839087807387/posts/549173429840615/</t>
  </si>
  <si>
    <t>حاجی کاروان باس کەسایەتی ئافرەت</t>
  </si>
  <si>
    <t>https://www.facebook.com/116431080637752/posts/189189756695217/</t>
  </si>
  <si>
    <t>60 خانمی شارۆچکەی پیرەمەگرون بون بەباڵاپۆش</t>
  </si>
  <si>
    <t>https://www.facebook.com/101859797887217/posts/688381712568353/</t>
  </si>
  <si>
    <t>دانیشتویەکی هەولێر خوای دەکرد بتڵی غازی دەبووە 1 ملیۆن دینار قابیلنە خراپترن بکەن</t>
  </si>
  <si>
    <t>https://www.facebook.com/1697757283814706/posts/3101582503432170/</t>
  </si>
  <si>
    <t>بەیانی کۆمەڵێک ڕۆشنبیر ڕۆژنامەنوسی تر بەتۆمەتێکی زۆر سەیر دادگایی دەکرێن تۆمەتەکەپەیوەندی بوونیان ئەمەریکا وبەریتانیا بەرهەم ساڵحە سەرچاوەبانگەوازی خزم وکەسی گیراوانی بادینان</t>
  </si>
  <si>
    <t>https://www.facebook.com/104053884388306/posts/261703285290031/</t>
  </si>
  <si>
    <t>مافیا دەروازەیەکی باشە تێگەییشتن کەلتووری سیاسی تورکی سەدات پەکەر، گەورە مافیای تورک، نیوەشەو بەکاتی تورکیا، ڤیدیۆی ژمارە دەی بڵاوکردەوە لەماوەی شەش کاتژمێردا سێ ملیۆن نیو بینەری هەبوو دەکاتە زێاتر سەدا چواری کۆی دانیشتوانی تورکیا کۆی دانیشتوانی تورکیا منداڵ نە خوێندەوار پیر پەککەوتەوە، هەشتا ملیۆن کەسە کاتی بڵاوکردنەوەی یوتیبەکەی، زۆرینەی لەخەودابوون واش ڕێژە بەرزەی بینەری هەبووە ڕێژەیەک هیچ سیاسییەکی تورکی تەنانەت جیهانیش خەونیش نایبینن ئەمڕۆ ئەتاتورکیش زیندوو بێتەوە ڤیدیۆیەک بکات هێندە تورک بینەری نابێت سەیرترین سەرسوڕهێنەر ترین شت ئەوەیە ڕای گشتی تورک زانیاری پەیامەکانی سەرۆک مافیایە ڕانیاری فاکتی باوەڕ پێکراو وەردەگرن کاریگەری ڤیدیۆکانی پەکەر بەسەر شەقامی تورکیادا بەڕادەیەک بوو، تورک ئیماراتییان ناچار ڕێگری لەپەکەر بکات چیتر ڤیدیۆ بڵاو بکاتەوە پەکەر ئیمارات دەژی دیداری بایدن ئەردۆغان، ئیمارات پەکەری ئاگادار کردۆتەوە ئاساییشی نێودەڵەتی ڕێگا نادات ڤیدیۆ بڵاو بکەیتەوە گومان دەکرێت ئەردۆغان تەکلیفی بایدن کردبێت داوایە ئیمارات بکات، داوای ڕاگرتنی بڵاوکردنەوەی ڤیدیۆی تازە سیستەمی حوکمڕانی کەلتووری سیاسی تورکیا ئاشنا بن، هەوڵبدەن مافیای تورکی بناسن ئارام ڕەفعەت</t>
  </si>
  <si>
    <t>https://www.facebook.com/2069270093374744/posts/2677092215925859/</t>
  </si>
  <si>
    <t>تەنها کاتژمێرێک بوو سەرۆکوەزیرانی سوید پاشان ناچار کرا دەست کار بکێشێتەوە ماگدالێنا ئاندێرشۆن دوێنێ یەکەم ژن پۆستی سەرۆکوەزیران هەڵبژێردرا بەهۆی کشانەوەی پارتی ژینگە حکومەت ناچار کرا دەست لەکار بکێشێتەوە</t>
  </si>
  <si>
    <t>https://www.facebook.com/545067102346237/posts/1625027374350199/</t>
  </si>
  <si>
    <t>پێشوازی منداڵێکی هەولێر مژدە مەحمود تیمی نەوەی نوێ کاتی دابەشکردنی ئاودا</t>
  </si>
  <si>
    <t>https://www.facebook.com/103973122111516/posts/112781177897377/</t>
  </si>
  <si>
    <t>جەژنە جەژنە جەژنی موسلمانانە</t>
  </si>
  <si>
    <t>https://www.facebook.com/104606811778786/posts/119623336943800/</t>
  </si>
  <si>
    <t>دروشم بازەکان چیان کرد؟</t>
  </si>
  <si>
    <t>https://www.facebook.com/106305845075076/posts/144751097897217/</t>
  </si>
  <si>
    <t>قوتابخانەی غەفور ژاژڵەیی 2300 کەس مافی دەنگدانیان هەبووە، نزیکەی 600 کەس نەچونەتە دەنگدان ژمارەیەش دەنگیانداوە 37 دەنگەکانیان سوتاندووە</t>
  </si>
  <si>
    <t>https://www.facebook.com/102839087807387/posts/618294699595154/</t>
  </si>
  <si>
    <t>حکومەتی هەرێم هیچ بڕیارێکی نەداوە کەدەرماڵەی خوێندکاران خەرج بکرێت بەڵکو بڕیاریداوە بڕە پارەیەک نۆژەنکردنەوەی بەشە ناوخۆییەکان خزمەتگوزاریەکانی زانکۆو پەیمانگاکان تەرخان بکات</t>
  </si>
  <si>
    <t>https://www.facebook.com/106305845075076/posts/145468907825436/</t>
  </si>
  <si>
    <t>دمیران محەمەد بافڵ تاڵەبانی پەیوەندی پێوەکردم وتی بەشداری کۆبوونەوەی مەکتەبی سیاسیی بکە دەستبکەرەوە خزمەتی خەڵک</t>
  </si>
  <si>
    <t>https://www.facebook.com/336687503104478/posts/3671807742925754/</t>
  </si>
  <si>
    <t>زیاتر ساڵێک، یەکەم نوێژ مزگەوتی گەورەی مەککە ڕەچاوکردنی مەودای دوری ئەنجامدرا</t>
  </si>
  <si>
    <t>https://www.facebook.com/336687503104478/posts/3495738087199388/</t>
  </si>
  <si>
    <t>مەسروور بارزانی زیاتر 13 ملیار دیناری پڕۆژەی بەنداوەکان خەرج بێگەرد تاڵەبانی وەزیری کشتوکاڵ سەرچاوەکانی ئاوی حکوومەتی هەرێمی کوردستان، ڕای گەیاند، 13 ملیار 40 ملیۆن دینار تەواوکردنی پڕۆژەی دروستکردنی بەنداوەکان کوردستان تەرخان کراوە ئەمڕۆ یەکشەم 18ی تەمووز، بێگەرد بانی وەزیری کشتوکاڵ سەرچاوەکانی ئاوی حکوومەتی هەرێمی کوردستان، نووسراوی بڵاو کردەوە واژووی دئومێد سەباح سەرۆکی دیوانی ئەنجوومەنی وەزیرانی لەسەرە تیایدا هاتووە، بڕی 13 ملیار 40 ملیۆن دینار تەرخان کراوە تەواوکردنی پڕۆژەی دروستکردنی بەنداوەکان کوردستان شێوەیی نەختێنەی سەرۆکی حکوومەتی هەرێمەوە تاڵەبانی باسی لەوە کردووە دوابەدوای هەوڵە بەردەوامەکانی وەزارەتی کشتوکاڵ سەرچاوەکانی ئاو ڕووبەرووبوونەوەی دیاردەی وشکەساڵی ئاراستەکردنی پاکێجی پێشنیار چارەسەری داواکارییەکان بەردیدی سەرۆکایەتی ئەنجوومەنی وەزیران، ڕەزامەندییە دراوە خەرجکردنی پارە هەرێمی کوردستان ژمارەیەک بەنداو هەن، بەڵام ئەمساڵ بەهۆی مەترسیی وشکەساڵییەوە پلانی ڕووبەڕووبوونەوە حکوومەتەوە دانرا</t>
  </si>
  <si>
    <t>https://www.facebook.com/300303467386108/posts/1044620122954435/</t>
  </si>
  <si>
    <t>چی هیوایەک ساڵی نوێی 2021 دەخوازیت؟</t>
  </si>
  <si>
    <t>https://www.facebook.com/448401668561427/posts/4177050739029816/</t>
  </si>
  <si>
    <t>پرسیار بڕوات چاکسازیەکەی حکومەت هەرێم هەیە؟</t>
  </si>
  <si>
    <t>https://www.facebook.com/424733244779035/posts/915188449066843/</t>
  </si>
  <si>
    <t>سلێمانی بنەڕەتەوە پایتەخت بنیاتنراوە بەناوی خودای بەخشندەی میهرەبان هاووڵاتیانی جوامێرو خۆشەویستی سلێمانی کوردستان بەناوی پارێزگای سلێمانییەوە؛ پیرۆزبایی ڕۆژی سلێمانیتان لێدەکەین، ڕۆژی دەڤەرەی قوڵایی مێژویی شارستانێتیی زیاتر شەست پێنج هەزار ساڵ دەگەڕێتەوەو هەوڵی مەردانەی بابانییەکان هاوکارەکانیان گوندە نازدارەکانی سات سەردەمەی سلێمانی؛ ئیبراهیم پاشای بابان دەستی بەبنیاتنانی سلێمانی کردو پایتەختی میرنشینی بابانی قەڵاچوالانەوە سلێمانی گواستەوە شارەیان شارێکی هاوچەرخ بنەماکانی پیشەسازیی بازرگانیی ڕۆشنبیریی بنیاتناو، منەوەرەکانی نالی سالم کوردیی زمانی بەم کوردییە شیرینەی پژا، دواتر بنەما شارستانییە نوێکانی پەروەردەو فێرکردن هونەرەجوانەکان ئامادەیی بەشداریی ژنانی زیادکرا ڕۆژەوە سلێمانی دڵێک لێدەدات زیندوێتیی بەهرەو داهێنان هێزو ورە جیاوازییەکانی خۆی دەرفەتی ئازادییەکان خۆنوێکردنەوەو کرانەوە چاولەئایندەبوون وەردەگرێت باڵای کوردستان بەرزتر شارە؛ ئەمڕۆدا پێویستی سەقامگیریی ڕاستەقینەو گێڕانەوەی متمانەو یەکترقبوڵکردنی لۆژیکیی پەرەپێدانی ئابوریی سەوزو تێپەڕاندنی نائومێدییەکان ڕۆشنکردنەوەی ناڕۆشنییەکانی چارەنوس ئایندەو خزمەتکردن بوژانەوەو گەشەپێدانی زۆرتر دادپەروەریی پاراستنی ئازادییەکان خۆخوێندنەوەو خۆدۆزینەوەو خۆناسینەوەو پشتبەخۆبەستنی زۆرتر هەیە ئێستا سلێمانی؛ کەلە بنەڕەتەوە پایتەخت بنیاتنراوە؛ پایتەختی ڕۆشنبیریی کوردستان شاری داهێنەری ئەدەبیی ئاستی جیهان ئەندامی پەیمانی نێودەوڵەتیی ئەوروپایە وزە نوێکان ژینگەو هاوتای فیدراسیۆنی شارەوانییەکانی ئیتاڵیاو دەیان شاری پارچەکانی تری کوردستان دەوڵەتانی ناوچەکەو جیهانەو ئەندامی کارای کۆنگرەی نێودەوڵەتیی تەندروستیی چارەسەرسازییەو نەخشەی قوربانیدان کرانەوەو کشتوکاڵ شوێنەوارو گەشتوگوزارو پیشەسازیی بازرگانیی ژینگەو کولتوری جیهاندایە سلێمانیتان لێپیرۆزبێت دهەڤاڵ ئەبوبەکر پارێزگاری سلێمانی</t>
  </si>
  <si>
    <t>https://www.facebook.com/100994889018247/posts/102220708895665/</t>
  </si>
  <si>
    <t>داعش سنوری قەرەتەپە هێرشی سوپای عێراق بەپەرچی دایەوە خوایە پێشمەرگە بپارێزە تیلگرامی کورد میدیا جۆین بکەن</t>
  </si>
  <si>
    <t>https://www.facebook.com/408961806120748/posts/1575269492823301/</t>
  </si>
  <si>
    <t>مەحموود محەممەد، گوتەبێژی پارتی دیموکراتی کوردستان بەدەستهێنانەوەی کورسییەکەمان، پەنا دەبەینە بەر دادگەی فیدراڵی بەڵگەمان هەیە</t>
  </si>
  <si>
    <t>https://www.facebook.com/103800424740910/posts/423876349399981/</t>
  </si>
  <si>
    <t>بەیاننامەیەکدا تەحسین خەفاجی، گوتەبێژی فەرماندەی ئۆپەراسیۆنە هاوبەشەکانی عێراق ڕایگەیاند، ناوەندەکانی هەماهەنگیی هێزی پێشمەرگە سوپای عێراق دەستیان ئۆپەراسیۆنی سەربازی ناوچەکانی نێوانیان کردووە، ناوچانە هیچ هێزێکی ئەمنی سەربازییان نییە خەفاجی گوتیشی ئامانج ئۆپەراسیۆنانە ڕێگریکردنە جووڵەی تیرۆرستان تەراتێنیان، سوودیان بۆشایی ئەمنی ناوچانە وەرگرتووە ئاشکراشیکرد، کردانە چوارچێوەی هەماهەنگی کاری هاوبەشدایە لەنێوان پێشمەرگە سوپا ڕووبەڕووبوونەوەی تیرۆرستانی داعش گوتی هیچ گۆڕانکارییەک هێڵی سەنگەرەکانی پێشەوەی هێزی پێشمەرگە هێزە عێراقییەکاندا ناکرێت ئەمە لەکاتێکدایە، ماوەیەکە چەکدارانی داعش کەرکووک ناوچە کوردستانییەکانی دەرەوەی ئیدارەی هەرێمی کوردستان خۆیان ڕێکخستووەتەوە سوودیان بۆشاییە ئەمنییە وەرگرتووە، ناوچانە هەیە بەشێوەیەکی ڕۆژانە هێرشی خەڵکی گوندەکان هێزەکانی پۆلیسی فیدراڵ سوپای عێراق دەکەن، خەڵکی ناوچانەش بەردەوام داوای گەڕانەوەی هێزەکانی پێشمەرگە دەکەن</t>
  </si>
  <si>
    <t>https://www.facebook.com/103800424740910/posts/368378838283066/</t>
  </si>
  <si>
    <t>بەپەلە هێزی ئاڵتوونی شێخ جەعفەر فەرمانێکی بافڵ جەلال تاڵەبانی ڕەت دەکەنەوە زانیاری له کۆمێنتە</t>
  </si>
  <si>
    <t>https://www.facebook.com/323725478582263/posts/960699674884837/</t>
  </si>
  <si>
    <t>مێژووی یەکەمین فیلمی کوردی بەزمانی کوردی دەدوێت</t>
  </si>
  <si>
    <t>https://www.peyserpress.com/detail/7084</t>
  </si>
  <si>
    <t>عەلی عەونی تۆزە پێشکەوتنەی کوردستان هەیە بەرهەمی کاری هاوبەش بووە ئەندامێکی سەرکردایەتی پارتی دیموکراتی کوردستان ڕای دەگەیەنێت، پارتی حزبەیە داگیرکەرانی کوردستان تەنانەت سەدام حوسێنیش تێدا نەچوو، دەشڵێت، یەکێتی کاتی خۆی هەوڵی زۆری دا پارتی بسڕێتەوە، بەڵام مام جەلال گەیشتە بڕوایەی پارتی حەقیقەتە تۆزە پێشکەوتنەی کوردستان هەیە بەرهەمی کاری هاوبەش بووە عەلی عەونی ئەندامی سەرکردایەتی پارتی دیموکراتی کوردستان، ڕایگەیاند، مام جەلال تا تەمەندا بوو لەودواییەی تەمەنی گەیشتبووە بڕوایەی پارتی دیموکراتی کوردستان پێچەوانەی بیری دەکەنەوە بەرنامەیان داناوە بیسڕنەوە نەیهێڵن، جۆرێک جۆرەکان هەوڵ بدەن پارتی نەمێنێ زیاتر خستیەڕوو، خۆیان گەیشتنە بڕوایەی پارتی حەقیقەتە دەبێت مامەڵەی لەگەڵدا بکرێت، پارتی حزبەیە بەو هەموو داگیرکەرانی کوردستان تەنانەت سەدام حوسێنیش نەیتوانی لای ببات، چۆن بەوان لا دەچێت، بەڵام مام جەلال خۆی هاتە بڕوایەی سەرۆک بارزانی دەبێت کاری هاوبەش پێکەوەیی بکەن ستراتیجێکی ڕوونیان نییە بەناو ستراتیجی ڕای دەگەیەنن دواتر جێبەجێی ناکەن ئەندامەی سەرکردایەتی ڕوونی کردەوە، کەمە پێشکەوتنەی ئێستە هەرێمی کوردستان هەیە بەرهەمی کاری هاوبەشە، ئەوانەی ئێستە هاتوون یەکێتی، بنەمای هەندێ کاری کاتی تەکتیک ئیش دەکەن ستراتیجێکی ڕوونیان نییە بەناو ستراتیجی ڕای دەگەیەنن دواتر جێبەجێی ناکەن، هاوبەشن حکوومەت مافی خۆیان زیاتریان وەرگرتووە، بەڵام ئۆپۆزسیۆن دەنگیان دلێرترە، ڕێزی نوێنەرانی خۆیان حکوومەت ناگرن گوتەی عەلی عەونی، پارتی حزبێکە هەمیشە کار پێکەوەیی تەبایی ئارامی سەقامگیری بەردەوام هەوڵی کۆکردنەوەی لایەنەکانە</t>
  </si>
  <si>
    <t>https://www.facebook.com/1835427073418585/posts/2623531031274848/</t>
  </si>
  <si>
    <t>سلێمانی کچێک جلی مەکتەب نەبووە بەهۆی هەژاریەوە نەی بوە بکرێت ماموستا کەی پانتۆلەکە لەبەری دا دراند کچەکە لەگەل سێ هاورێی ئەمرۆ هێرشیان کردوتە کچی ماموستا تیشێرتیان دراندوە لەبەری کۆمێنتی ماموستا یە چیە</t>
  </si>
  <si>
    <t>https://www.facebook.com/323725478582263/posts/874916310129841/</t>
  </si>
  <si>
    <t>گۆڕی خنکاوانی دەریایی ئیجە تا ئێستا هەڵوێستی حکومەتی هەرێم هیچ نەبووە ئاست هەموو خەڵکەی خنکاون</t>
  </si>
  <si>
    <t>https://www.facebook.com/304435383777868/posts/697859347768801/</t>
  </si>
  <si>
    <t>پیاوەکانی لاهور جەنگی، نیگەرانی ئێرانیەکان هۆشداریەکانی ئەمریکیەکانیان بەهەند وەرنەگرت ئێرانییەکان، ئەمریکەکان هۆشداریان لەشەڕی چەکداری نێو یەکێتیدا هەردوو زڕئامۆزاکە، ئەمریکیەکان نایەنەوێت، هێزانەی نوخبەن خۆیان ڕاهێنان چەکیان پێداون، لەشەڕی نێوخۆیدا تێوەبگلێن، چونکە سومعەی ئەمریکا زۆر دەکەوێت، بەڵام گرێی دەستان کەوتە بەر ددان، عاقیبەتی گوێ نەگرتن هۆشداریەکان ڕووبەروبوونەوەی هێزی نیزامی خراپ بەسەر لاهوردا دەشکێتەوە ئێرانیەکان چەندین جار ڕاگەیاندبوو، ئەمنیەتی سلێمانی نیسبەت ئەوانەوە، ئەمنیەتی مەریوان بۆیان گرنگە، لەم کاتەدا نایانەوێت سەرقاڵی ئەمنیەتی سنورەکانیان بن چونکە ئێران سعودییە دانوساندایە، ڕۆژئاواییەکانیش سەرانی ئێرانیان بەباسی پیتاندنی ئەتۆم مەشغوڵ کردوە، لەم دۆخەدا هەرکەس دەستپێشخەری یاسا شکێنی بکات، ئێرانیەکان دژی دەوستنەوە، بەو پێییەی نزیکەکانی لاهور جەنگیەوە حیساب فەرمانی گرتن نەکراوە دادگاوە بۆیان دەرچووە، لەئەگەری ئەنجامدانی ئۆپراسیۆن بۆسەر لالەزار ئەنجامدانی حەتمەیە ئێرانیەکان پشتگیری ئۆپراسیۆنە دەکەن</t>
  </si>
  <si>
    <t>https://www.facebook.com/1989452011070870/posts/5097952563554117/</t>
  </si>
  <si>
    <t>هێڤیدار ئەحمەد ڕووداو لیستی مووچەی مانگی یەک بەلێبرینی 21 ئامادەیە، ڕەنگە هەفتەی داهاتوو دەست بەدابشکردنی بکرێت</t>
  </si>
  <si>
    <t>https://www.facebook.com/448401668561427/posts/3549609651773931/</t>
  </si>
  <si>
    <t>برایان خوشکانی ئازیز ڕەحمەتی خوای گەورتان بێت دوعای خێر برا بەرێزە بکەن باری تەندروستی ناجێگیرە ناوی کاروانە 3 منداڵی هەیە دایک کەس کاری وەزعێکی خراپدان بۆی داوادەکەن هەموومان اللە شیفای عاجلی بنیێرێت ئامین</t>
  </si>
  <si>
    <t>https://www.facebook.com/1697757283814706/posts/2917136331876789/</t>
  </si>
  <si>
    <t>هەرئێستا مانگەکانی داهاتوو پێشنیارکرا مووچەی ئاسایش پۆلیس لێبڕین دابەش بکرێت چاوەڕێی بڕیارەکە دەربچێت</t>
  </si>
  <si>
    <t>https://www.facebook.com/1504487946471802/posts/2940067606247155/</t>
  </si>
  <si>
    <t>هەولێر ئێستا گەنجێک شەقامی 30 مەتری کۆتایی ژیانی خۆی هێنا</t>
  </si>
  <si>
    <t>https://www.facebook.com/448401668561427/posts/4448006865267534/</t>
  </si>
  <si>
    <t>ئەمشەو شەوی یەڵدایە ئامادەکاریت کردووە شەوە؟</t>
  </si>
  <si>
    <t>https://www.facebook.com/304435383777868/posts/897167157838018/</t>
  </si>
  <si>
    <t>ئاگر لەمەڵبەندی سلێمانی بەردرا دووتاقم قەنەفە 100 هەزار دۆلارەکەی شاناز سوتێنرا کێ بەرپرسە لەم دۆخە؟ پێم وتی دەستی شکۆی یەکێتی دەشکێت لێی بەرپرسی قبووڵی ناکەین وەکوو بنەماڵەی شەهیدان لەمە زیاتر یەکێتی ڕسوا مەکەن خاوەنی 23 هەزار شەهیدین میلەت تورە بوە متمانەتان دەست داوە هەموو مان پشتگیری مافە ڕەواکانی خۆێنکاران دەکەین سروە کۆیی</t>
  </si>
  <si>
    <t>https://www.facebook.com/109523887283853/posts/242704110632496/</t>
  </si>
  <si>
    <t>تازەترین بازاڕی لێدان پاکستان کرایەوە</t>
  </si>
  <si>
    <t>https://www.facebook.com/1341768512499824/posts/4435401713136473/</t>
  </si>
  <si>
    <t>جیاوازیەکەیان کەروەز مەعدەنوسە یەکێ یٔەرزا دەیباو یٔەوی تر مەرزا چەندین جار کەرەوزت کڕیوە دواتر مەعدەنوس دەردەچێت ئەمانیش وان پشتی یەکیان دەگریت دواتر ئەوەکەیە کامیان حسابی میللەت دەوڵەمەند نەبووە؟ کامیان باوڕی بەهێزی چەکداری حیزبی نیە؟ کامیان دادگای نەکردوە بەحیزبی؟ کامیان ئەرزی داگیرنەکردوەو مەرز کۆمپانیاکاری ناکات کامیان سەدان کەناڵی حیزبی نیە قوتی خەڵک؟ کامیان دەزگای جاسوسی نیە؟ دڵنیابە جیاوازیەکەیان کەرەوزو مەعدەنوسە عەلی حەمە ساڵح</t>
  </si>
  <si>
    <t>https://www.facebook.com/448401668561427/posts/3734114909990070/</t>
  </si>
  <si>
    <t>کوا داهاتی نەوتی هەرێم؟ نرخی بەرمیلێک نەوت گەیشتە 64 دۆلار</t>
  </si>
  <si>
    <t>https://www.facebook.com/116431080637752/posts/126591816288345/</t>
  </si>
  <si>
    <t>شەو ڕۆژێکدا پێداویستی بەشە ناوخۆییەکانی زانکۆی پۆلەتەکنیکی سلێمانی دابینکرا</t>
  </si>
  <si>
    <t>https://www.facebook.com/108690054164769/posts/392706545763117/</t>
  </si>
  <si>
    <t>وەزیرێکی شایستە</t>
  </si>
  <si>
    <t>https://www.facebook.com/102029875504671/posts/117410150633310/</t>
  </si>
  <si>
    <t>بەپەلە فڕۆکەکانی تورکیا گوندی چەلکێیان لەسنوری کانی ماسی ئامێدی بۆردومانکرد</t>
  </si>
  <si>
    <t>https://www.facebook.com/107644901370666/posts/203075931827562/</t>
  </si>
  <si>
    <t>دۆخی سلێمانی شڵەقاوە چاوەڕێی زانیاری بن، کەمێکی تر</t>
  </si>
  <si>
    <t>https://www.facebook.com/103973122111516/posts/113588947816600/</t>
  </si>
  <si>
    <t>هاوڕێ مەلاستار بۆچی باسی مووچە دەکات؟ کەیسی کوشتنی گەنجێک لەکفری چی بەسەرهات؟ هاوڕێ مەلا ستار تێرلەمانتار، برایەکی فەرماندەیەکی هێزەکانی 70ی یەکێتییە، براییەی پێشتر قاچاخچی نەوت بوو لەکفری، دواتر یەکێتیدا بوونە ماستاوچی مەحمود سەنگاوی لەقەزای کفری، کەسێکیان تیرۆرکرد کەلەهێزەکانی ئاشایشی شارەکە بوو کەیسێکی کۆمەڵایەتی گەنجە ناوی یادگار بوو پارچە پارچەیان کرد، کاتێک لاهور جەنگی خیانەتکار دەسەڵاتی گرتە دەست ماوەیەکی زۆر هاوڕێ داواکراو بوو هێزەکانی ئاسایشی یەکێتی دەزگای زانیاری تاوەکو ئێستاش داوایی دادگای لەسەرە کوشتنی گەنجێکی خوێن گەرمی شارەکەیان لەئەستۆیادایە پاشان لاهور جەنگی هەڕەشەی کردن ئەگەر نەیەنە باڵەکەی منەوە دەستبەرداری مەحمود سەنگاوی نەبن، ئەوا کەیسی کوشتنی یادگار هەڵدەدەینەوە لەدادگا، هاوڕێش لەترسی ئەوە خۆی براکەی بوونە بەشێک لەباڵەکەی لاهور جەنگی ئەوانیش کەیسی کوشتنی یادگاریان پەردەپۆس شایەنی باسە بۆچی داوای مووچە دەکات؟ هاوڕێی براکەی کەفەرماندەیەکی هێزەکانی 70ی یەکێتیە بەشەو مووچەی پێشمەرگەیان دابەش دەکرد بەشێکی زۆری مووچانەیان بۆخۆیان دەدەزی چۆن؟ هەرکات مووچەی هێزەکەیان دەهات لەپاش ئێوارە مووچەکانیان دابەش دەکرد پاسەوانێکی خۆیان ڕادەسپارد ئەگەر ناوی پێشمەرگەیەکمان خوێندەوە بڵێن بەڵێ، مووچەکانیان وەربگرن، هاوڕێ تێرلەمانتار ئێستاش مووچەی زیاتر 40 پێشمەرگە بۆخۆی وەردەگرێت، بۆیە داوای پێشمەرگەر نیە مووچە پێشمەرگانەیە کەدەیبات بۆخۆی براکەی</t>
  </si>
  <si>
    <t>https://www.facebook.com/101132494980960/posts/417971003297106/</t>
  </si>
  <si>
    <t>ڕاستەوخۆ ،،، دۆخی کۆچبەرانی کورد بیلارووسیا</t>
  </si>
  <si>
    <t>https://www.facebook.com/100647752198235/videos/151421223832854/</t>
  </si>
  <si>
    <t>بیرتان بێت کێ مووچەی دزین کێ مووچەی بڕین ئێستاش بیرتان بێت دەنگ بەکێ دەدەن</t>
  </si>
  <si>
    <t>https://www.facebook.com/1341768512499824/posts/4847185875291386/</t>
  </si>
  <si>
    <t>هەردی سەلامی ساڵیادی هاوسەرگیری پەریسای هاوژینی دەکاتەوە</t>
  </si>
  <si>
    <t>https://www.facebook.com/111591490967499/posts/202572858536028/</t>
  </si>
  <si>
    <t>سەبارەت ڕوبەڕو بونەوەی دو هەلبژاردەکە ئیتالیا تورکیا 11 جار ڕووبەروی یەک بونەتەوە 8 جار ئیتالیا براوە بووە 3 جاریش یەکسان بوون</t>
  </si>
  <si>
    <t>https://www.facebook.com/104569485166631/posts/115406830749563/</t>
  </si>
  <si>
    <t>دکتۆرە ئەڵمانییەکەی مەلا بەختیار کاتێک مەلا بەختیار هاتە نەخۆشخانەکەمان نیشانەکانی هەبوون هاتە نەخۆشخانەکەمان قژی ئەڕوتایەوە ، ڕێگەی خواردنەوە پێیدراوە ، ماددەیەکیزۆری جیوە دەرخواردی مەلا بەختیار دراوە، ژەهرەکەی مەلا بەختیار زۆر مەترسیدارە ڕاپۆرتە پزیشکیەکەماندا ئاماژە بەوە دەدەین چ ماددەیەک خوێنی مەلا بەختیار دۆزراوەتەوە تاکو ڕوونببێتەوە ژەهری دراوە ، ڕاپۆرتەکەدا دۆخی نەخۆش چارەسەر چارەسەر ئاماژە پێدەدەین</t>
  </si>
  <si>
    <t>https://www.facebook.com/103800424740910/posts/401858984935051/</t>
  </si>
  <si>
    <t>سبەی دەوام دەکرێتەوە ماوەی 15 ڕۆژ ئەوە کۆتایی بەخوێندنی ئەمسال دەهێنرێ مناڵەکەی چی فێربوو لەمەکتەبی ئەمسال؟</t>
  </si>
  <si>
    <t>https://www.facebook.com/1504487946471802/posts/3023873884533193/</t>
  </si>
  <si>
    <t>کێشەی فەلەستین وئیسرائیل هیچ پەیوەندیەکی بەکوردەوە نیە عەلی عەونی</t>
  </si>
  <si>
    <t>https://www.facebook.com/336687503104478/posts/4126850754088115/</t>
  </si>
  <si>
    <t>هەرێمی ئاڤاشین شەڕێکی سەخت لەنێوان پەکەکە سوپای تورکیا ڕوویدا 5 سەربازی سوپای تورکیا کوژران</t>
  </si>
  <si>
    <t>https://www.facebook.com/1504487946471802/posts/3033625826891332/</t>
  </si>
  <si>
    <t>بەڕێوەبەرایەتی نەوت کانزاکانی شاری سلێمانی ڕایگەیاند سبەینێ سنووری قەزای پشدەر ناحیەکانی دەوروبەری، بڕی 200 لیتر نەوت 55 هەزار دینار بەسەر خێزانێکدا دابەشدەکرێت، ڕۆژی دووشەممەش 1ی 11ی 2021، سەنتەری شاری سلێمانی دەست دابەشکردنی نەوت سنووری مەڵبەندەکانی پێنج شەش دەکرێت</t>
  </si>
  <si>
    <t>https://www.facebook.com/108272581409580/posts/221965580040279/</t>
  </si>
  <si>
    <t>درەنگانی شەوی ڕابردوو سێ مووشەک هێرشکرایە ناوچەی سەوز بەغدا، تاوەکو ئێستا زەرەر زیانەکان دەستنیشان نەکراوە</t>
  </si>
  <si>
    <t>https://www.facebook.com/545067102346237/posts/1671547676364835/</t>
  </si>
  <si>
    <t>ئاگاتان میران گیانە چووە لای کاک شاسوار</t>
  </si>
  <si>
    <t>https://www.facebook.com/105445761523628/posts/117472566987614/</t>
  </si>
  <si>
    <t>وەزارەتی کارەبا هاووڵاتییان ئاگادار دەکەینەوە،بەهۆی هاتنی شەپۆلی سەرما سۆڵە، کارەبا 10 تا 12 کاتژمێر کەم بووەتەوە</t>
  </si>
  <si>
    <t>https://www.facebook.com/101859797887217/posts/625190095554182/</t>
  </si>
  <si>
    <t>زستانان نەفت نیە ، هاوینان ئاو نیە</t>
  </si>
  <si>
    <t>https://www.facebook.com/104606811778786/posts/124156716490462/</t>
  </si>
  <si>
    <t>چیتر خەڵکی شاری سلێمانی دەوروبەری نابێت باجی یاسا دەرچوو قاچاخچیەک بدەن ئارامی شارە هێڵی سورە</t>
  </si>
  <si>
    <t>https://www.facebook.com/101164745747375/posts/114888511041665/</t>
  </si>
  <si>
    <t>شوانە عێراقییەکەو بازرگانە هیندییەکە</t>
  </si>
  <si>
    <t>https://www.facebook.com/1697757283814706/posts/3019036235020131/</t>
  </si>
  <si>
    <t>هەڵمەتی صیانەکردن وچاکردنی شەقامەکان بەردەوامە گەڕەکی شیخ محیدین پشت کارگەی جگەرەی سلێمانی صیانەکردن وچاکردنی شەقامەکە</t>
  </si>
  <si>
    <t>https://www.facebook.com/105340627921762/posts/215520463570444/</t>
  </si>
  <si>
    <t>بەپەلە شەڕ بنەماڵەدا ڕوویدا کوژراو بریندار هەیە</t>
  </si>
  <si>
    <t>https://www.facebook.com/103973122111516/posts/118774223964739/</t>
  </si>
  <si>
    <t>“ئۆزگور ژیاندا” فەرماندە پەکەکەیەی خۆرادەستکردنەوەی هێزی پێشمەرگەی کوردستان دانپێدانانێکدا هەموو پڵانە شەڕانگێزییەکانی پەکەکەی ئاشکرا ڤیدیۆیەدا دووڕویی پیینەلێدانانی هەندێ میدیای ئیتلاعات لڤین ، ستاندارد ، دیبلۆمات ، پۆلەتیک ، میللەت ، ڤەدەنگ هەندێ میدیای تری بەکرێگیراو دەردەکەوێت تا شەڕی مەتیناش فەرماندەیە نێو ڕێزەکانی پەکەکە دا بووە</t>
  </si>
  <si>
    <t>https://www.facebook.com/103800424740910/posts/336297324824551/</t>
  </si>
  <si>
    <t>ماڵپەڕێکی تورکی باس نامەی عوسمانیەکان پەڕلەمانی کوردستان ماڵپەڕی بابەتێکی بڵاوکردتەوە ناونیشانی نامەی عوسمانیەکان لەپەڕلەمانی کوردستان ئاماژە بەوەکراوە مانگێک ململانێی سیاسی، پەڕلەمانی کوردستان دانیشتنی ژمارە 16ی خۆی ئەنجامدا لەبابەتەکەدا تیشک خراوەتە وتەی پەڕلەمانتارێکی تورکمانی تێیدا هاتووە، پەڕلەمانتاری بەرەی تورکمانی هیمداد بیلال باروودۆخی سیاسی ئابووری هەرێم هیوایی حکومەت کەمی قەربوکردنەوە نەبوون کەمی خزمەتگوزاری ڕێگاوبان چاودێری تەندروستی مووچە بەنزین کرا جێگای پەنجەی خۆی لەدانیشتنەکەی پەڕلەمان وەکو نوێنەری تورکمان بەدیار خست ماڵپەڕەکە باس لەوەش وتەکانی بیلال تورکی ، بەووتەی کەسایەتی ڕوحی جێنشینی ئیمپڕاتۆریەتی عوسمانی ، شێخ ئەدبەلی خاوەنی فەلسەفەی بنەڕەتی عوسمانی ، کەمۆرکراوە زمانی تورکی بەدامەزرێنەری ڕووحی فەلسەفەی عوسمانی دادەنرێت ئامادەژە پێدەکات دەڵێت خەڵک بژی تا وڵات بەردەوام هاوکات ئەوەشخراوەتەڕوو، پەڕلەمانتارەکەی بەرەی تورکمانی لەدرێژەی قسەکانی دۆخەکە دەڵێت، وادەردەکەوێ ناوچەکە قەیرانێکی ئابووری گەورەدا گوزەر دەکا ، پلانێکی ئابووری مەترسیداریش لەناوچەکەدا هەیە کەلەکۆتاییدا میللەت باجەکەی دەدات</t>
  </si>
  <si>
    <t>https://www.facebook.com/2069270093374744/posts/2754324364869310/</t>
  </si>
  <si>
    <t>کارەبا خێزانێکی بەصرە دەبات، لەدوای شۆردنی فەرشی ناوماڵەوە دایکێک 4 منداڵی فەرشەکە دەبەنە سەربان لەکاتی ڕاخستنی فەرشەکە ستارەی خانووەکەیان، بەهۆی نزیکی ستارەی خانوەکەیان خەتی کارەبای 11 ەوە هێزی ڕاکێشانی خەتی کارەباکە بەر فەرشەکە دەکەوێت بەجارێک 4 منداڵەکەی لەدەست ، منداڵەکان بەناوەکانی لیث 13 ساڵ، حسن 14 ساڵ، زینب 15 ساڵ، ڕقیە 16 ساڵ</t>
  </si>
  <si>
    <t>https://www.facebook.com/108690054164769/posts/409059564127815/</t>
  </si>
  <si>
    <t>بەیانیتان باش بەهیوای ڕۆژێکی خۆش 2092021 شەممە</t>
  </si>
  <si>
    <t>https://www.facebook.com/108272581409580/posts/195866849316819/</t>
  </si>
  <si>
    <t>هەڵەبجە زامێکی لەبیر نەکراو گێڕانەوەی زامێکی بیرنەکراوی دانیشتوانی هەڵەبجە سبەی شەو سەعات 2300</t>
  </si>
  <si>
    <t>https://www.facebook.com/884696968531771/posts/1373857949615668/</t>
  </si>
  <si>
    <t>تایبەت بەنزین عێراق هەرێمی کوردستان لەبەردەم گۆڕانکاری نوێدان ، وە زۆر شت ڕودەدات ماوەی داهاتوو، وە زۆرێک هێزە عێراقییەکان سەرقاڵی سەرلەنوێ خۆرێکخستنەوە خۆگونجاندنن واقیعی نوێ لێکەوتەکانی لێرەش تازە تازە حکومەتی هەرێم هەڕەشە بازرگان کۆمپانیاکان کەس بەنزین نەداتە نەوەی نوێ، تا هەرزان نەیفرۆشین هاوڵاتییان ئەمەش عەقڵیەتی حکومەت حیزبی کوردی، خۆی خزمەت ناکات، ناهێڵێت خەڵکی تریش خزمەت بکەن شاسوار عەبدولواحید سەرۆکی جوڵانەوەی نەوەی نوێ</t>
  </si>
  <si>
    <t>https://www.facebook.com/103973122111516/posts/119134607262034/</t>
  </si>
  <si>
    <t>ناوبانگ مەدەن گێل هیچ لەبارانەبووەکان عادل ئیمام شانۆگەری شاهد ما شفش حاجه دادوەرەکە دەڵێ کۆتا تونێلی عەباسیە دەزانی؟ دادوەرەکەش گوتی بەڵێ دەیزانم، عادل ئیمام گوتی شەربەت فرۆشێکی لێیە، دادوەر گوتی بەڵێ چیەتی؟ عادل ئیمام گوتی بێزت دێ شەربەتەکەی تاقیبکەیتەوە حیوارێکی ئاسایی بەڵام لەشانۆگەریەکی نائاسایی دا، چونکە بەڕاستی دوکانێکی بچووکی شەربەت فرۆشتن لەکۆتایی تونێلی عەباسیە هەبوو شەربەتەکەی زۆر ناخۆش بوو، لەوە سەیرتر کاتێک شانۆگەریەکە ناوبانگێکی گەورەی پەیداکرد خاوەن دوکانەکە ویستی سکاڵا عادل ئیمام تۆمار بکات بەڵام تێبینی ڕۆژ بەڕۆژ بەهۆی شانۆگەریەوە کڕیارێکی بێشوومار ڕوو دوکانەکەی دەکەن قازانجێکی یەکجار زۆری بەدەستهێناو دەستیکرد بەکردنەوەی لقێکی تر قاهیڕەی پایتەختی میسڕ، هەموو ئەمانە بەهۆی ڕیکلامێکی بەرامبەری شانۆگەریەکەی عادل ئیمامەوە بوو بەکورتی خزمەتەی عادل ئیمام بەو خاوەن دوکانەی هەمان خزمەتە بەرامبەرەی ئێمەیە بەو گێل نەفام هیچ لەبارانەبووانەی تۆڕەکۆمەڵایەتیەکان کاتێک ڕێژەی بینینی ڤیدیۆکانیان لایک کۆمێنتی پۆستەکانیان دەکەین، خۆ لەکۆمێنتا جنێویشیان پێبدەین خۆی بۆخۆی خزمەتێکی گەورەی بابەتە بایەخەکانیان دەکەین دئەحمەد کەرکوکی</t>
  </si>
  <si>
    <t>https://www.facebook.com/233803123319996/posts/5005751586125102/</t>
  </si>
  <si>
    <t>خۆزگە دارێک بوومایە دارەکانی باخی گشتی ڕەنج سەنگاوی</t>
  </si>
  <si>
    <t>https://www.facebook.com/336687503104478/posts/4022953797811145/</t>
  </si>
  <si>
    <t>بەلەمێکی دیکەی کۆچبەران ژێرئاوکەوت سەرۆکی دەزگای لوتکە کاروباری پەنابەران ڕایگەیاند، یەختێکی دیکەی کۆچبەران ئیجەدا نقووم بوو چوار کۆچبەر گیانیان لەدەستدا ژمارەیەکیش بێسەروشوێنن</t>
  </si>
  <si>
    <t>https://www.facebook.com/101132494980960/posts/336273261466881/</t>
  </si>
  <si>
    <t>لەبەرخاتری خوا بنوسە امین کاکە هۆگر کوڕی پێشمەرگەیەو نەخۆشی جگەری هەیە تەندروستی ناجێگیرە باری دارایی زۆرخراپە توانای نەشتەرگەریی نییە خوای گەورە شیفای بۆبنێرێت</t>
  </si>
  <si>
    <t>https://www.facebook.com/2144263165844524/posts/2942827089321457/</t>
  </si>
  <si>
    <t>ڕێواز فایەق، سەرۆکی پەڕلەمان ئێمەش دەمانەوێت مووچە تەواوی بدرێت، دژی خەڵک نینە</t>
  </si>
  <si>
    <t>https://www.facebook.com/101921882033160/posts/146328867592461/</t>
  </si>
  <si>
    <t>شەڕ سنووری ئێران ئەفغانستان تاڵیبان سوپای پاسداران ڕوویدا تێلیگرامی باز میدیا لەگەڵمان بن</t>
  </si>
  <si>
    <t>https://www.facebook.com/103800424740910/posts/418915516562731/</t>
  </si>
  <si>
    <t>شەوی ڕابردوو یەکێک گوندەکانی ئاکرێ دایکێک چوار منداڵی ماڵەکەی خۆیاندا خنکان بەهۆی غازی خەڵوزەوە خۆ گەرمکردنەوە کاریان هێناوە کاتی خەودا خنکاون گوێرەی زانیاریەکان هاوسەری ژنەکەش پێشمەرگەیە ئەرکدا بووە</t>
  </si>
  <si>
    <t>https://www.facebook.com/145642185627490/posts/1547998265391868/</t>
  </si>
  <si>
    <t>ماریا فەرهاد، شاجوانی عێراق ساڵی 2021 هەڵبژێردرا</t>
  </si>
  <si>
    <t>https://www.facebook.com/304435383777868/posts/796143591273709/</t>
  </si>
  <si>
    <t>ژمارەیەک چالاکوانانی بواری ژنان لوبنان، ئەمڕۆ هەڵمەتێکیان دەستپێکرد بەناوی شوو دەکەم مارەیی هاشتاگی ‏ ‎ ، هەڵمەتەکە ماوەیەکی کەمدا خەڵکانێکی زۆر بەشداریان تێداکردن تۆڕی تویتەر هەزاران تویت هاشتاگەدا کران پشتگیریان دەکرد وتەی ڕێکخەرانی هەڵمەتەکە کارەیان ئاسانکاریە پرۆسەی هاوسەرگیری پێکهێنانی خێزان، تایبەت بارودۆخە دژوارە ئابوریەی ئێستا لوبنانی پێدا تێپەڕدەبێت بەهۆیەوە هەزاران گەنج وڵاتایان جێهێشتووە ئەوانەشی ماونەتەوە بەشێکی زۆریان توانای خەرجی هاوسەرگیریان نییە پێتان باشە جۆرە هەڵمەتە کوردستانیش بکرێت؟</t>
  </si>
  <si>
    <t>https://www.facebook.com/1697757283814706/posts/3062083137382107/</t>
  </si>
  <si>
    <t>ماڵی یٔێمە بەم جۆرەیە کێ درەنگتر نان خواردن بۆوە یٔەبێ یٔەو سفرەکە کۆبکاتەوە ڕیکۆردەکە ناوی برا بچووکەکەمە 15 چرکە جارێکیش خنکا بەپەلە بردمانە تەواری دکتۆرەکە کچ بوو دەسی گریان وتی تخوا چەن گوناحە ڕەنگە چەن مانگێک نانی نەخواردبێ</t>
  </si>
  <si>
    <t>https://www.facebook.com/105332987485430/posts/611733956845328/</t>
  </si>
  <si>
    <t>دوێنێ شەو کوڕو کچە گوندی لاجانی بەشاری هەولێر کوژراون</t>
  </si>
  <si>
    <t>https://www.facebook.com/115480816528969/posts/486415946102119/</t>
  </si>
  <si>
    <t>لاهور شێخ جەنگی بەشداری چوار پرسەی تێکۆشەری دێرین مام ڕۆستەمی بەسەر کردەوە ئەمڕۆ هەینی 29ی10ی2021، لاهور شێخ جەنگی هاوسەرۆکی یەکێتیی نیشتمانیی کوردستان، شاری سلێمانی، بەشداری پرسەی عەبدوڵڵا حاجی عەزیز کەسایەتیی دیاری سلێمانی مامی هەڤاڵ قادر حەمەجان عەزیز ئەندامی ئەنجوومەنی باڵای سیاسی بەرژەوەندییەکانی یەکێتیی نیشتمانیی کوردستان دواتر بەشداری پرسەی هەریەک پیرۆزەخانی عەلی بەگی میراوای پێنجوێن، هاوژینی شێخ محمدی شێخ عبدالقادری چوێسە مامۆستا نێرگز خوشکی عەمید عیماد خاوەن برای شەهیدی لەلایەکی ترەوە هاوسەرۆک لاهور شێخ جەنگی بەشداری پرسەی دکتۆر کامەران مەحمود شەوقی مامۆستا هونەرمەند سینەماکاری کورد ‏‎لە میانی بەشداریکردنی چوار پرسەکەدا، هاوسەرۆک لاهور شێخ جەنگی، پرسە سەرەخۆشی هاوخەمیی خۆی ئەندامانی خانەوادە بنەماڵە تێکۆشەرەکانیان ڕاگەیاند، هیواشی خواست ئەمە دوا کۆست ناخۆشییان بێت پەروەردگاری مەزنیش گیانی کۆچکردووەکانیان بەهەشت شاد بکات سەبووری دڵنەواییش هەموو لایەک ببەخشێت لەلایەکی ترەوە ئەمڕۆ هاوسەرۆک لاهور شێخ جەنگی سەردانی مام ڕۆستەم تێکۆشەری دێرین پێشمەرگەی مەفرەزە سەرەتاییەکانی شۆڕشی نوێی دیدارێکدا هاوسەرۆک لاهور شێخ جەنگی ستایشی مێژووی پڕخەبات قوربانیدانی مام ڕۆستەمی ئازادی بەدەستهێنانی مافەکانی گەلەکەی، هاوکات هەموو وێستگەکانی خەباتدا ڕۆڵی خۆی بینوە خاوەن ڕوئیا هەڵوێستی خۆی بووە بەرامبەر ڕووداو پێشهاتە سیاسییەکان لای خۆیەوە مام ڕۆستەم سوپاسی هاوسەرۆک لاهور شێخ جەنگی بەسەرکردنەوەیە داوای سەرکەوتن بەردەوامی بەڕێزیان</t>
  </si>
  <si>
    <t>https://www.facebook.com/298832697656307/posts/948708032668767/</t>
  </si>
  <si>
    <t>کەمێکی تر زانیاری دەربارەی پەیامێکی مەسرور بارزانی بڵاو دەکەینەوە بێگەرد تاڵەبانی قوبادی جێگری ناردووە</t>
  </si>
  <si>
    <t>https://www.facebook.com/104357791180635/posts/376145890668489/</t>
  </si>
  <si>
    <t>ساتی کەوتنەوەی ئاگرەکەی باڵەخانەی هەولێر مۆڵ</t>
  </si>
  <si>
    <t>https://www.facebook.com/166065954030182/posts/921090125194424/</t>
  </si>
  <si>
    <t>سەڵاحەدین بەهادین کوا بەڵێنەکانتان سێدارەدانی بکوژانی مامۆستا هۆشیار</t>
  </si>
  <si>
    <t>https://www.facebook.com/108690054164769/posts/364562045244234/</t>
  </si>
  <si>
    <t>بەپەلە … بەهۆی خۆپیشاندانەوە ڕێگای کەلار سلێمانی داخراوە بەکارهێنەرانی ڕێگاکە لەڕێگای لاوەکی خاکییەوە بەربەستەکە دەبڕن</t>
  </si>
  <si>
    <t>https://www.facebook.com/108690054164769/posts/434778914889213/</t>
  </si>
  <si>
    <t>ههههههههه پیازی تیا بێت</t>
  </si>
  <si>
    <t>https://www.facebook.com/298832697656307/posts/857703575102547/</t>
  </si>
  <si>
    <t>18 حزب لایەن بڕیاریاندا دەنگ پارتی بدەن هەژدە حزب لایەنە تورکمانییەکانی هەرێمی کوردستان عێراق بەیاننامەیەکدا بڕیاریاندا دەنگ کاندیدانی پارتی دیموکراتی کوردستان بدەن دەقی بەیاننامەکەی حزب لایەنە تورکمانییەکان هەرێمی کوردستان عێراق نەتەوەی تورکمان نوێنەران حزب لایەنە تورکمانییەکان، پێکهاتەیەکی ڕەسەنی هەرێم، هەموو قۆناغە سەختەکانی کوردستان ڕۆڵێکی گرنگ هاوسەنگیان هەبووە پاراستنی پێگەی خۆیان بەرژەوەندی گشتی لەم کاتەشدا هەڵبژاردنەکانی عێراق بەرێوەیە پەیوەندییەکی ڕاستەوخۆی هەیە پێگەی هەرێمەکەمان عێراق هەست کردن بەو بەرپرسیاریەتیەی ئەستۆی حزبانەیە بەر حزب لایەنە تورکمانییەکان هیچ کاندیدێکیان نییە هەڵبژاردنەکانی عێراق، حزب لایەنە تورکمانییەکان ناومان خوارەوە هاتووە بڕیارماندا دەنگ کاندیدانی پارتی دیموکراتی کوردستان بدەین بازنە هەڵبژاردنەکان خۆیان کاندید کردووە ئەمەش خزمەتکردنی پێکەوە ژیانەیە هەرێمی کوردستان هەیە بەهێزکردنی هاوپەیمانە مێژوویەی لایەنە تورکمانییەکان پارتی دیموکراتی کوردستان 1 پارتی گەشەپێدانی تورکمان 2 پارتی چاکسازی تورکمان 3 پارتی گەلی تورکمانی 4 کۆمەڵەی لیبرالی تورکمانی 5 پارتی دیموکراتی تورکمانی 6 بزوتنەوەی لایەنی تورکمانی 7 ئۆجاغی تورکمانی 8 بزوتنەوەی دیموکراتی تورکمانی 9 پارتی ڕزگاری نەتەوەی تورکمانی 10 کومەڵەی ڕۆشنبیری تورکمانی 11 پارتی یەکێتی تورکمانی 12 پارتی شروقی تورکمانی 13 فراکسیونە تورکمانیەکانی ئەنجوومەنی پارێزگا 14 ڕێخراوی تولای کاروباری تورکمانی 15 یەکێتی ئەدیب نووسەرانی تورکمان 16 یەکێتی لاوان قوتابیانی تورکمان 17 نوێنەرانی تورکمان ئەنجوومەنی لاوانی کوردستان 18 مالی تورکمان – تورکمن ئیوی</t>
  </si>
  <si>
    <t>https://www.facebook.com/102023565518959/posts/127375376317111/</t>
  </si>
  <si>
    <t>هیوا گەیلانیبەرپرسی لقی 11ی پارتی ڕانیە سنووری ڕانیە سەدان ئەندام لایەنگری لایەنەکانی دیکە پەیوەندییان بەریزەکانی پارتی دیموکراتی کوردستانەوە کرد، تێیدایە لایەنەکاندا پلەی هەبووە</t>
  </si>
  <si>
    <t>https://www.facebook.com/101132494980960/posts/449312250162981/</t>
  </si>
  <si>
    <t>بیلارووس ڕووئەدات وێنەی نەبووە کۆڕەوی گەنجی کورد لەدەست حکومرانی کوردی کاتە دەستان خستۆتە بینی هیوا خۆزگەی میللەتێک تروسکایی ئومێد نامنیت گەنجەکان تەنها ڕاکردن چارەسەر ئەزانن ئەوە کۆتایی دڵنیابن</t>
  </si>
  <si>
    <t>https://www.facebook.com/2144263165844524/posts/3091262021144629/</t>
  </si>
  <si>
    <t>ئێستا فۆکس یەکەمە 116ملیۆن ئاستی هەموو کوردستان ڕوداو دووەم 109 ملیۆن سوپاس فانەکانی فۆکس</t>
  </si>
  <si>
    <t>https://www.facebook.com/323725478582263/posts/748590746095732/</t>
  </si>
  <si>
    <t>قوباد تاڵەبانی جێگری سەرۆکی حکومەتی هەرێم ئەولەویەتی کارەکانمان خزمەتکردنی هاوڵاتیانی هەرێمە</t>
  </si>
  <si>
    <t>https://www.facebook.com/2069270093374744/posts/2724072981227782/</t>
  </si>
  <si>
    <t>لیلی ئەکرەم کاندیدی پارتی بازنەی سێ ، بەجیاوازی کەمتر 50 دەنگ بووە ئەندام پەرلەمانی عێراق</t>
  </si>
  <si>
    <t>https://www.facebook.com/102023565518959/posts/130396532681662/</t>
  </si>
  <si>
    <t>زنجیرە درامای پەرستارەکان ئەڵقەی 3</t>
  </si>
  <si>
    <t>https://www.facebook.com/323725478582263/posts/751487279139412/</t>
  </si>
  <si>
    <t>سەرچاوەیەک وەزارەتی دارایی ڕایگەیاند؛ مووچەی ڕۆژی یەک شەمە دەدرێت هێشتا نازانرێت مووچەی مانگی یانزەیە یان یەک</t>
  </si>
  <si>
    <t>https://www.facebook.com/424733244779035/posts/870405316878490/</t>
  </si>
  <si>
    <t>ڕابیعە خانی کچی موفتی پێنجوێنی شاعیر شیعرێکی باوکی دەخوێنێتەوە</t>
  </si>
  <si>
    <t>https://www.facebook.com/711506772983323/posts/753748605425806/</t>
  </si>
  <si>
    <t>ڕاپرسی تۆی بەڕێز کامیان هەڵدەبژێریت؟ تەنها بەژمارە وەڵام بنوسە</t>
  </si>
  <si>
    <t>https://www.facebook.com/323725478582263/posts/886465828974889/</t>
  </si>
  <si>
    <t>بەپەلە کەمێکی تر دەگاتەوە کەسوکارەکەی دهۆک</t>
  </si>
  <si>
    <t>https://www.facebook.com/108690054164769/posts/434096108290827/</t>
  </si>
  <si>
    <t>لەکوێ وەرگیراویت ؟</t>
  </si>
  <si>
    <t>https://www.facebook.com/323725478582263/posts/932397314381740/</t>
  </si>
  <si>
    <t>دڵمان دروشمەکانی 8ی تەموز خۆش بوو، بەڵام قاچاخچێتی بەردەوامە داهاتی سلێمانی دەچێت گروپێک ناگەڕێتەوە خەزێنەی حکومەت ئەرشەد لۆلانی پەرلەمانتاری پارتی</t>
  </si>
  <si>
    <t>https://www.facebook.com/106305845075076/posts/149075157464811/</t>
  </si>
  <si>
    <t>وەزارەتی دارایی هەرێم ئەمرۆ، یەکشەممە 28112021 مووچەی مانگی 11ی دیوانی وەزارەتی پێشمەرگە لیواکان دابەش دەکرێت</t>
  </si>
  <si>
    <t>https://www.facebook.com/545067102346237/posts/1631408187045451/</t>
  </si>
  <si>
    <t>دانووستاندنی ئاشتی نوێنەرانی تاڵیبان حکومەتی ئەفغانستان سەرلە نوێ دەستی پێکردەووە بڕیارە ماوەی 3 ڕۆژ درێژەی هەبێت کشانەوەی هێزەکانی ئەمریکا، شەڕی بزووتنەوەی تاڵیبان هێزەکانی حکومەتی ئەفغانستان دژوار بووە تاڵیبان زۆرێک شارە سەرەکییەکانی ویلایەتەکانی خستۆتە ژێر کۆنتڕۆڵی خۆی دانووستاندنی ئاشتی هەردوو لاش لەنوێ دەست پێدەکەنەوە</t>
  </si>
  <si>
    <t>https://www.facebook.com/103800424740910/posts/344220057365611/</t>
  </si>
  <si>
    <t>توخوا ئەگەر بەلاتەوە جوانن دڵێکیان دابنێ</t>
  </si>
  <si>
    <t>https://www.facebook.com/300303467386108/posts/1095070894576024/</t>
  </si>
  <si>
    <t>مەسرور بارزانی سەرۆک وەزیرانی کوردستان</t>
  </si>
  <si>
    <t>https://www.facebook.com/304435383777868/posts/839878660233535/</t>
  </si>
  <si>
    <t>ئێوارەی ئەمڕۆ ڕۆژنامەنوس کاوە ئەدهەم قامیشلۆوە میوانی بەرنامەی ڕۆژەڤ دەبێت دۆخی ڕۆژئاوای کوردستان پرسی هەڵبژاردنەکانی سوریا دۆخی عەفرین دۆخی هاوڵاتیان تاوتوێ</t>
  </si>
  <si>
    <t>https://www.facebook.com/2069270093374744/posts/2534965903471825/</t>
  </si>
  <si>
    <t>تۆمەتبار دەستگیرکران 24 تاوانی دزیکردنیان ئەنجامداوە مەفرەزەکانی بەشی پۆلیسی نەهێشتنی تاوانی سلێمانی نوسینگەی کوردسات تۆمەتباریان دەستگیرکرد 24 تاوانی دزیکردنیان ئەنجامداوە ژمارەیەک هاوڵاتی لەبەشی پۆلیسی نەهێشتنی تاوان سکاڵایان تۆمارکرد دزیان لێکراوە، دەستبەجی بەڕێز بەڕێوەبەری پۆلیسی پارێزگای سلێمانی سەرجەم نوسینگەکانی بەشی پۆلیسی نەهێشتنی تاوانی ڕاسپارد لێکۆڵینەوەو بەدواداچونی بەپەلە ئەنجامبدەن دۆزینەوەو دەستگیرکردنی تۆمەتباران لێکۆڵینەوەو کۆکردنەوەی زانیاری وردو وەرگرتنی بڕیاری بەڕێز دادوەر، مەفرەزەکانی بەشی پۆلیسی نەهێشتنی تاوانی سلێمانی نوسینگەی کوردسات تۆمەتباریان دەستگیرکرد 24 تاوانی دزیکردنیان ئەنجامدابوو هەردو تۆمەتبار ڕ، ت، ا لەدایکبووی 1988 م، ع، ش لەدایکبووی 1985، لەبەردەم دادوەردا دانیان بەتاوانەکەیاندا لەئێستادا بەبڕیاری بەڕێز دادوەرو ماددەی 446 لەیاسای سزادانی عێراقی ڕاگیراون لێکۆڵینەوەکان بەردەوامن بەڕێوەبەرایەتی پۆلیسی پارێزگای سلێمانی ڕاگەیاندن پەیوەندییەکان</t>
  </si>
  <si>
    <t>https://www.facebook.com/103800424740910/posts/357042759416674/</t>
  </si>
  <si>
    <t>ئەمڕۆ ساڵیادی دیارنەمانی 400 ملیارەکەی مووچەخۆرانی هەرێمی کوردستانە ؟</t>
  </si>
  <si>
    <t>https://www.facebook.com/1504487946471802/posts/3033122773608304/</t>
  </si>
  <si>
    <t>حاکم ڕزگار محەمەد ئەمین لەچل ساڵی کارمدا بەمجۆرە خراپ نەبووە ئێستا دۆخی دادپەروەری یاسا لەخراپترین ئاستدایە زارنیوز دادوەر ڕزگار محەمەد ئەمین ئەندامی دادگای پێداچونەوەی هەرێمی کوردستان ڕایدەگەیەنێت ئەنجومەنی دادوەری مافی نیە بەیاننامە دەربکات دۆسیەی تۆمەتبارانە یان دۆسێیەکی تر چونکە دەبێتە لایەنداری ئەوە کاری دادگای پێداچونەوەیە ئەویش پێداچونەوە بەبڕیار دۆسێیەکەدا بەڵام هێشتا دۆسێیەکە نەهاتۆتە دادگای پێداچونەوە ئەنجومەنی دادوەریش کاری پێداچونەوە نیە دۆسێیەکەی نەدیووە هێشتا لەوتووێژێکدا دەنگی ئەمریکا دادوەر ڕزگار محەمەد ئەمین ئاماژەی بەشێوازی تانەدان لەبڕیاری دادگای تاوانەکان دا وتی بێگومان حوکمانەی کەلەدادگای تاوانەوە دەردەچێت شیاوی پێداچوونەوەیە لەدادگای تەمیز پێداچوونەوە هەندێک بڕیار هەیە ئەگەر خاوەنی کێشەکە تەمیزی نەکاتەوە هەرخۆی پێی دەڵێن وجوبی واتە بەخۆڕسک دێتە دادگای پێداچونەوە سزاکەی لەسێدارەدان بێت، وە زیندانی هەتا هەتایی بێت نەک ئەگەر حوکمیش درابێت بەوە، بەڵکو ئەگەر لەیاساکەدا سزاکەی وادیاریکرا بێت ئەمە لەسێدارەدانە یان زیندانی هەتا هەتاییە،وەهەرجۆرێکیش حوکم لەوبارەیە دەربچێت دەبێت دادگای تاوان بینێرێت داواکاری گشتی دواتر سەرۆکایەتی داواکاری گشتی یاسای داواکاری گشتی، سەرۆکایەتی داواکاری گشتیش دەبێت بینێرێت دادگای پێداچوونەوە لەدادگای پێداچونەوە دەستەیەکی پێنج کەسی کێشانە دەبینێت لەدادگای تاوانەکانەوە دەردەچێت تاوانەوە وە دەستەیەکی گشتیش یان دەستەی گشتی کێشانە دەبینن کەسزای لەسێدارەدانی تێدا دەرچووبێت سزایەکی لەسێدارەدان ئەمە شێوازی تانەیە کێ دەتوانێت تانە لەبڕیاری دادگات تاوانەکان سەبارەت بەکەیسی پێنج زیندانی کراوەکەی بادینان بدات؟ دادوەر ڕزگار سەبارەت کەیسی پێنج لەسزادراوانی ڕۆژنامەنووسان چالاکوانانی بادینان دەڵێت لەم کێشەیەی ئێستا نازانم چونکە دۆسێیەکەم نەبینیووە بەچ ماددەیەک حوکمیان داون ئەگەر ماددانە بێت لەبنەڕەتدا سزای هەتا هەتایی تێدا هەیە یان لەسێدارەدانی تێدا هەیە ئەوە دادگا کەسیش تەمیزی بکاتەوە دەبێت بینێرێت دادگای پێداچونەوە لەبەرئەوە ئێستا بەوردی نازانم چ ماددەیەک حوکم دراون ئەگەر ماددانەبوو ئەوا دەبێت بینێرێت دادگای پێداچوونەوە، ئەگەر ماددانەش نەبێت کەزیندانی هەتا هەتایی یان لەسێدارەدانە نەک حکومەکە بەوجۆرە دەرچوو بێت دەقەکەدا سزایەی تێدابێت پێی حوکم دراوە، ئەوکاتە لایەنی کێشەکە، وەداواکاری گشتیش هەردوولایەن بۆیان هەیە تۆمەتبار کەحوکمدراوە، داواکاری گشتیش بۆی هەیە هەردوولایەن مافیان هەیە داوای پێداچوونەوە بکەن لەدادگای پێداچوونەوە دەشڵێت وەکو دادوەرێک هەتا مەلەف نەبینم ناکرێت قسە بکەم، لەڕاستیشدا چونکە ئەندامی دادگای پێداچونەوەم بەڵام کێشە جەزائیانە مەگەر سزای لەسێدارەدان بێت ئەگەرنا نایەتە لای من، کێشەی نەوجەوانان دەبینم بۆیە ئێستا هەرچی بڵێم ئەوە لەخۆوەیە ئەنجوومەنی دادوەری مافیان نییە قسە بکەن دوێنێ چوارشەممە ئەنجومەنی دادوەری هەرێمی کوردستان لەبەیاننامەیەکدا وەڵامی ڕەخنەکانی ڕای گشتی دایەوە سەبارەت بڕیاردانی شەش ساڵ زیندانی کردن چالاکوانان ڕۆژنامەوانانی بادینان لەدادگای تاوانەکانی هەولێر، ئەنجومەنی دادوەری ڕایگەیاند پڕۆسەی دادگایی کردنەکە بەشێوازێکی شەفافانە بەڕێوەچووە دادوەر ڕزگار محەمەد ئەمین دەڵێت هیچ کەس لایەنێکی دادوەری مافی نیە نە بەباش یاخود پێچەوانە قسە دۆشێیەک بکات هێشتا نەیبینووە کاری نەبێت چونکە ئەوە کاری دادگای پێداچونەوەیە بینینی دۆسێیەکە کەهێشتا نەیبینیووە حاکم ڕزگار دەڵێت ئەنجوومەنی دادوەری مافیان نییە قسە بکەن کێشەکە بڵێن کێشەیە واباش بەڕێوەچووە یان تەعلیقێکی تر لەوبارەیەوە چونکە ئەوکات بابەتە لەدواجاردا دەبێت بچێتە بەردەمی دەستەیە یا دادگای پێداچوونەوە جا دەستەی پێنج کەسیەکەیە یان دەستە گشتیەکەیە، ئەوەشی دەستەی پێنج کەسی دەچێت دەستەی پێنج کەسی دادگای پێداچوونەوەی هەرێمی کوردستاندا هەیە هەریەک دەستەیە بۆی هەیە داوابکات بدرێتە دەستەی گشتی بۆیە لەڕاستیدا ئەسڵی بابەتەکە ئایا بڕیارەکە ڕاستە یان ڕاست نییە وەکو حاکمێک نابێت قسە بکەم دەشڵێت ئەنجوومەنی دادوەری مافی نییە قسە بکات لەسەرئەوەی بڕیارە یاساییە یان نایاساییە، ئەنجوومەنی دادوەری جیهەتێکی ئیدارییە پەیوەندی هەیە بەچۆنیەتی ئیدارەکردنی بارودۆخی قەزایی چۆنیەتی دانانی دادوەر چۆنیەتی گواستنەوەی مۆڵەت فەرمانبەر هەندێک سەڵاحیەتی تر یاسای دەسەڵاتی دادوەری هاتووە بەڵام قسەکردن کەیسێکی قەزائی، هونەری بڕیارە دروستە یان دروست نییە ئەوا دادگای تەمیز بەتەنها مافی هەیە بڵێت بڕیارە بڕیارێکی دروست قانونی بەشێوەیەکی ڕێکوپێک دەرچووە یان دەرنەچووە دادوەر ڕزگار محەمەد ئەمین جەختیکردەوە بێگومان دێتە بەردەستی دادگای تەمیزپێداچونەوە ئێستا بۆی نییە قسە بکات چارەنوسی قەزیە بڵێت قەزیەیە ڕاست بووە یان هەڵە بووە چونکە قسەیەی ئیتر دادگای پێداچونەوە مافی نامێنێت قسە بکات لەکەیسەکەدا ئەنجوومەنی دادوەری وەکو جیهەتێکی ئیداری پەیوەندیان نییە بەو بابەتەوە دادوەر ڕزگار محەمەد ئەمین زیاتر ڕونیکردەوە ئەنجوومەنی دادوەری وەکو جیهەتێکی ئیداری پەیوەندیان نییە بەو بابەتەوە دادگای پێداچونەوەش قسەناکات تا کەیسەکە دەچێتە بەردەستی خۆی وردەکاری تێدا دەکرێت بڕیاری کۆتایی تێدا دەردەکات ڕادەگەیەنرێت خەڵکی چونکە بڕیارەکان بەئاشکرا بڵاودەکرێتەوە دەچێتەوە دادگاکەی خۆی خەڵک دەتوانێت ئیستیفادەی لێبکات بۆیە منیش ئێستا وەکو ئەندامێکی دادگای پێداچونەوە هەرچەند کەیسە نایەتە لای کاری نەوجەوانان دەبینم بەڵام جاری واهەیە گۆڕانکاری دەبێت ئەوەیان نازانم منیش مافم نییە ئێستا قسە بکەم بڕیارەکە بڵێم بڕیارە بڕیارێکی دروست یاساییە یان بڕیارێکی هەڵە نایاساییە، وە بیشیزانم قسەی ناکەم چونکە وەکو ئەندامێکی دادگایە کێشەیە لەدواجاردا دێتە ئەوێ دەبێت ئارامبگرم قسەنەکەم هەتا مەلەفەکە دەبینم چونکە بنەمای بینینی مەلەف قسە دەکەین بۆیە هەڵەیەکی گەورەیە لایەنێکی ترەوە کەئێستا بڕیار بدات بەوەی بڕیارە بڕیارێکی دروستە یان بڕیارێکی هەڵەیە ئێستا کاتی ئەوە نییە لەوەڵامی پرسیارەی بەشێک لەخەڵکی دەڵێن لەکاتێکدا تۆمەتی سیخوڕی دراوەتە پاڵیان چۆن سزای شەش ساڵ زیندانی کردنیان بەسەردا سەپاوە؟ دادوەر ڕزگار محەمەد ئەمین دەڵێت لەڕووی یاساییەوە هەمووی وەکو یەک نیین دەقەکان، دەقی جیاواز جیاواز هەیە لەوبارەیەوە لەسێدارەدان هەیە هەتا هەتایی هەیە، کاتی هەیە، یاسای تیرۆر یاسای سزادانی عێراقی جێبەجێ دەبێت لەسەری، هەندێکیان پەیوەندی بەیاسای سزادانی عێراقیەوە هەیە، هەندێکیشیان پەیوەندی بەیاسای بەگژداچوونەوەی تاوانی تیرۆرە نازانم برادەرانە چ ماددەیەک سزادراون دادوەر ڕزگار محەمەد ئەمین دەشڵێت بڕیارەی دادگا سەبارەت بەو پێنج کەسە بێگومان کۆتایی نییە هەتا دادگای پێداچونەوە نەیبنێت، وە پلەش هەیە لەدادگای پێداچونەوە هەیە پلەیەکیان تەنها پێداچوونەوەی تەمیزییە لەدوای پلەیەشەوە پلەیەکی تری پێداچوونەوە هەیە ئەویش پێی دەڵێن ڕاستکردنەوەی بڕیاری تەمیزی یاسای عێراقس گەرەنتی زۆری داوە بەتۆمەتبار کەقۆناغی یەک لەدوای یەک ئەگەر بەدڵی نەبوو پێداچوونەوەی بکرێت بەڵام ئەگەر بەشێوەیەکی دروست جێبەجێ بکرێت ڕاشیگەیاند بێگومان دادگای پێداچونەوە دەتوانێت پێداچونەوە یەکسەر سەیری بڕیارە بکەن ئەگەر یاسایی نەبوو دەتوانن تۆمەتبارانە لەدادگای تەمیزپێداچونەوە وە ئازاد بکەن واتە لەکەیسی پێداچونەوە سزای پێنج ڕۆژنامەوان چالاکوانەکەی بادینان پێت وایە دادگای پێداچونەوە نەکەونە ژێر فشار؟ لەوەڵامدا دادوەر ڕزگار محەمەد ئەمین دەڵێت نازانم باسی باری گشتی دادوەریم بەڵام دادوەرانیشدا دادوەری زۆر مەبدەئی هەیە کاریگەری نابێت ئەگەر کەیسە بچێتە بەردەمی جاری واهەیە دادوەر بەڕێگەیەکی تر ڕێگری دەکرێت لەئیش کردن کەیسە گرنگەکاندا نایخەنە بەردەستی ئەوە بابەتێکی ترە بەڵام بۆخۆم ئێستا ناتوانم بڵێم کەیسەکە هاتە دادگای پێداچونەوە بەشێوەی دروست سەیرناکرێت چونکە یەک کەس دووکەس تەماشای ناکات بەڵکو ئەوانە دەگەڕێتەوە دەست دەستەیە کەدەچێتە بەردەستیان بڕیارەکە بەزۆرینە کەمینە دەردەچێت بڕیارەکە دەبینن ئایا بڕیارەکە دروستە یاخود دروست نییە ئەوە خۆشیان لەبەردەم تاقیکردنەوەیەکی گەورەدان دادوەر ڕزگار ئەوەش دەڵێت هەمیشە دادوەر لەبەردەم تاقیکردنەوەی ویژدان تاقیکردنەوەی یاسا تاقیکردنەوەی مەبدەئی سومعە نوسینەوەی مێژووی خۆیەتی بۆخۆم وای دەبینم لای خۆمەوە باوەڕم پێیەتی ئەوە دەکەم یاسا چی بڵێت هەرئەوە دەکەم ترس دڵی کەسی خۆم مێژوو دەنووسمەوە مێژووی خۆم مێژووی قەزا قۆناغەی کەتێیدا دەژیم لەبەرئەوە دەبێت هەموو بەبەرپرسیاریەتییەوە لۆمەکاری هەموو فەرمانبەرێکە دەوڵەتدا گەورەترین فەرمانبەری پۆست پلە تاوەکو خوارەوە دەبێت بەوجۆرە بیر بکاتەوە بۆخۆم واسەیری دەکەم ئەگەر کێشانەی دێتەبەردەستم هەرکێشەیەک چیرۆکێکە بۆخۆی، هەربابەتێکیش پەیوەندی هەیە ژیان ماڵ کەرامەتی خەڵکیەوە دەبێت قازی بەبێلایەنانە سەیری بکات ئەوکاتە دەردەکەوێت باچاوەڕوان بکەین پێشوەخت بڕیار حوکم نەدەین بەسەر بابەتەکە وتەی ئامادەببوانی دانیشتنەکەی ڕۆژی ڕابردووی دادگای تاوانەکانی هەولێر سەبارەت بەبڕیاردان پێنج چالاکوان ڕۆژنامەوانەکانی بادینان، شێروان شێروانی لەبەردەم دادگادا هاواری کردووە کێ قبوڵی هەڕەشەکردن هاوسەرەکەی هەڕەشەی بکرێت دانی بەزۆر پێدابنرێت؟ ڕوەوە دادوەر ڕزگار محەمەد ئەمین دەڵێت بەڵی وەردەگیرێت بۆخۆم دەمەوێت جەختی بکەمەوە کەیاسای عێراقی یاسایەکی پێشکەوتووە مافی لایەنەکانی تێدا بەرجەستەبووە بەتایبەتی مافی تۆمەتبار، دەکرێت لەبەردەم دادگا خۆشیدا دانپێدانانێک وەرگیرابێت هەمان دادگا خۆی دەکرێت دان پێدانانە وەرنەگرێت کەبزانێت درۆیە ئەمە لەلایەک لەلایەکی ترەوە دەبێت گوێ لەهەموو قسانە بگیرێت چونکە چوار قۆناغمان هەیە لێکۆڵینەوە، قۆناغێکمان قۆناغی یەکەمی دەڵێن پۆلیس دەیکات ئەوە قۆناغی سەرەتایی کەدادوەری ڵێکۆڵینەوە ڵێکۆڵەر دەیکەن ئەوە لێکۆڵینەوەی قەزایی دەست پێدەکات لەبەردەم دادگایەی کەحوکم دەردەکات، ئەوە لێکۆڵینەوەکان ئینجا دادگایی دەست پێدەکات لەدوای تۆمەت بێگومان لەهەر قۆناغێک لەم قۆناغانە تۆمەتبار مافی خۆیەتی کەبەئازادانە بڵێت توشی چی بووم لەکاتی لێکۆڵینەوەکاندا بێگومان ئەگەر توشی ئەشکەنجە بوو بێت هەرجۆرە دانپیانانێک لەئەنجامی زەبر زەنگدا بێت لەئەنجامی توندوتیژی ئەشکەنجەدا بێت ئەوا لەڕووی دەستوریشەوە لەڕووی یاسای بنەماکانی دادبینی سزایی عێراقیشەوە دانپێدانانە وەرناگیرێت بەڵگە ئەژمار ناکرێت ئیدانەکردن حوکمدانی دادوەر ڕزگار محەمەد زیاتر وتی ناڵێم چ بڕیارێک ڕاستە یان دروستە بەڵام بەشێوەیەکی گشتی قسە دەکەم دادگای پێداچونەوە ئەرکیەتی لێکۆڵینەوە لەهەموو لایەنەکان بکات دەبێت یەکەم شت قسە ئەوانە بکات بزانێت ئایا بەڵگانەی کۆدەکرێتەوە دژی کەسێک بەشێوەیەکی مەشروع ئازادانە یاساییانە زەبروزەنگ غەل غەش کۆکراوەتەوە یان نا؟ ئەگەر لەهەر شوێنێک خەلەل یان نادروستی نایاسایی هەبوو لەکۆکردنەوەی بەڵگەکاندا ئەوکاتە بەبابەتی شەرعیەتی جەزائی شەرعیەتی تاوان لەق دەبێت گومان دەخاتەسەر کۆی بڕیارەکە کۆی کەیسەکە لەوەڵامی پرسیارەی فشارە مەدەنیە نێوخۆییەکان ڕێکخراوە نێودەوڵەتیەکان چ کاریگەری دەبێت گۆڕیینی بڕیاری دادگا دادگای پێداچونەوەوە سەبارەت بەکەییس بڕیارێکی یاسایی؟ لەوەڵامدا دادوەر ڕزگار محەمەد ئەمین وتی خۆی لەڕاستیدا نابێت کاریگەری دەرەکی هەبێت بڕیاری دادگا بەڵام هەندێک بابەت کەدەبێتە ڕای گشتی ڕەنگە حسابی بکرێت لەوەی ڕای گشتی هاوسۆز بێت لایەنێک لەڕووی موحیقە یان نا ئەوە گرنگە بۆیە دادگا لەهەموو حاڵێکدا نابێت بکەوێتە ژێر ڕای گشتیشەوە نە بەچاکی نە بەخراپی واتە ئەگە پێچەوانەکەشی بێت ڕای گشتی داوابکات بەئیدانەکردنی کۆمەڵێک خەڵک نابێت وەربگیرێت، بۆخۆم لەدادگای گەورەدا بووم ڕای گشتی بەجۆرێکی تر ویستویەتی بەڵام بۆخۆم پێم وایە قەناعەتی یاسایی ویژدان لەسەرو هەموو کاریگەریەکانی ترەوەیە جائیز نییە بەڵام هەندێکجار شت کەدەبێتە بابەتی ڕای گشتی لەوانەیە کاریگەری ناڕاستەخۆی هەبێت لەسەرئەوەی دادگا زیاتر کەیسە ڕابوەستێت، وە زیاتر وردەکاری تێدا بکات دادوەر ڕزگار محەمەد ئەمین زیاتر کاریگەری ڕای گشتی ڕێکخراوە دەرەکیەکان دواو وتی بێگومان کاریگەرییە دەرەکیانە پێم وایە کاریگەری هەیە لەسەرئەوەی دادگا گرنگیەکی زیاترەوە کەهەرچەندە ئەرکی خۆیەتی نابێت بەهیچ جۆرێک نە خاو خلیچکی لەسەیرکردنی نەئیهمال لەوردبینی کردنی نە سەڵاحیاتانەی کەدادگای تەمیز خۆیەتی کەبزانێت کەیسێک بڕیارەکان تێیدا ڕاست دروست دەرچووە یان ڕاست دروست دەرنەچووە، ئەوە بەرپرسیارێتی دادگای پێداچونەوە ئەندامێکە کەتێیدایە، هەریەکە بەتەنها سەیری کەیسە دەکەن دواتریش کۆدەبنەوە لەسەری بابەتە دەبێت بابەتێکی مەبدەئی بەهایی ویژدانی گەورە بێت بەتایبەتی ئەمجۆرە کەیسانەش ڕای گشتی دروست دەبێت دادگا زیاتر لەسەری بوەستێت وە بەهیچ جۆرێک کەلێنێک نەهێڵێتەوە بۆئەوەی ئیهمالی تێدا بکرێت یا بەوردی سەیر نەکرێت ئەگەرنا ئەرکی هەموو دادوەرێک دادگایەکە بەڕێکوپێکی بەوپەڕی گرنگییەوە سەیری هەموو کێشەیەک بکات بەڵام پێم وایە کاریگەری هەیە شتانە چونکە پەیوەندی مەسەلەی ڕاوبۆچوونەوە هەیە تاوەکو وردەکارییەکان دەرنەکەوێت ڕەنگە هەندێک شت هەیە نەتوانیین بیڵێن دادوەر ڕزگار محەمەد ئەمین دڵی نیگەرانی هەندێک خەڵک لایەنی دادوەری لەهەرێمی کوردستاندا دەڵێت وەکو دادوەرێک قسە دەکەم، وەکو ڕۆشنبیرێکیش وەکو مافناسێکیش وەکو چاودێرێکیش نزیکەی چل ساڵ دەبێت لەدەزگای دادوەریدا ئیش دەکەم لەیاریدەدەری دادوەرییەوە هەتا گەیشتومەتە قۆناغە کەقۆناغی دادگای پێداچوونەوەیە خەڵک وادەڵێن مافی خۆیانە منیش خەڵکدا وادەڵێم پێشم وایە لەئێستا خراپتر باری دادوەریم نەبینیووە قۆناغانەی بۆخۆم بینیوومە قۆناغی دادوەری بارودۆخی عەدالەت یاسا ئێستا لەخراپترین ئاستدا دەبینم لەعێراق بەگشتی لەهەرێمی کوردستانیش بەتایبەتی زیاتر با سەرنج دۆخی دادگەری لەکوردستان بدەم بنەمای مشاهداتانەی خۆم قسە دەکەم کەئێستا تێیدا دەژیم بەڵێ دەڵێم لەوە خراپترم نەبینیووە چ لەڕووی ئیدارەوە چ لەڕووی باری جێبەجێکردنی یاسا ئیجتهادات لایەنی زانستی بەدەر لەوەی دادوەری فەرد هەیە، دادوەری بەتوانا ڕێکوپێک هەیە بەڵام پرۆسەکە بەشێوەیەکی گشتی لەڕووی ئەنجامنەدانی کێشەکان لەکاتی خۆیدا، لەڕووی هەڵە قەزائیەکان ئەگەر ئیجتهادات خوێندنەوە ماندووبوونی زیاتری نەکرێت وەکو زانستێکی تر قەزاش قابیلی ئەوەیە لەیاسادا هەڵە بکرێت، بۆیە لەئیدارەی قەزائیش بۆخۆم لەمە خراپترم نەبینیووەدادوەر ڕزگار محەمەد ئەمین ئەندامی دادگای پێداچونەوەی هەرێم وایوت سەبارەت بەهۆکاری دۆخی دادگەری لەهەرێمی کوردستان دادوەر ڕزگار دەڵێت لەتەمەنی کارکردنمدا لەم دۆخە خراپترم نەدیووە دەڵێت هۆکارەکە یەکەم کەس قازی دەگەڕێنمەوە قازی لێپرسراوی یەکەمە خۆی کەسوێند دەخوات پۆستەی دەدرێت ئیداری بێت یان غەیری ئیداری بێت دەبێت بەوپەڕی ویژدانەوە یەکەم شایستەی شوێنە بووبێت کەواتە دانانی کەسی شیاو شوێنی شیاو وتەیە ئەوە زۆری کێشەکانی دروستکردووە زۆریشی چارەسەر ئەوە بابەتێکی سەرەکییە لەمەسەلەی دانانی کەسی شیاو شوێنی شیاو بەڵام محاسەسەی حیزبی ئەوە بابەتێکە لای سەرنج دادوەر خۆی دەکەم لەسێبەری هەمان ئیدارە هەمان حیزبدا دادوەر هەیە بەباشی ئیشەکانی خۆی دادوەریش هەیە تەسلیمی ئیراداتی تر دەبێت ئەمە لەلایەک وتیشی لەلایەکی ترەوە کۆی گشتی سیاسەت دەبێت ستراتیژێکی هەبێت، هەردەوڵەتێک حکومەتێک حکومەتی کوردستانیش کەحکومەتێکی هەرێمیە ئیدارەیەکی شارێک بەڕێکوپێکی دەبێت بیکات ئەوەش ئەرکیەتی کەسیاسەتێکی دروست قەزایەکی بێلایەن قەزایەکی شارەزا قەزایەکی ئازا دروست بکرێت دانانی کەسەکان، دانانی کەسە ئیداریانەی قەزا دادەنرێن وەکو سەرۆکی تەمیز ئەندامی تەمیز وەکو سەرۆکی ئیستئنافتێهەڵچونەوە وەکو جێگرەکانیان ئەمانە دەبێت بنەمای ئەقدەمیەت، شایستەیی، لیهاتوویی دوور وەلائات دوور موحاسەسە بێت پێم سەیرە حیزبێک یان کەسایەتیەک کەسێک بچێت خۆی بچووک بکاتەوە بەتایبەتی قسە دادوەر دەکەم دادوەرێک بچێت داوابکات تەوسول بکات کەپۆستی بدرێت یان دابنرێت بەشێوەیەک لەشێوەکان یان ئیمتیازێکی بدرێت پێم سەیرە بۆخۆم سەرۆکی حیزبێک بم بەڕاستی بەو دادوەرە دەڵێم شیاوی دادوەری نیت شیاوی پۆستە نیت دادوەر ڕزگار محەمەد ئەمین دەشڵێت بابەتەکان خۆی ئیشی ئەمڕۆ دوێنی نییە وردە وردە هاتووە، پرۆسەیەکە لاوازی لەدامەزراوەیەکدا کەدروست دەبێت بەرای کەسی یەکەم لەوێ کێیە ئەوە تەحەمولی بەرپرسیارێتی گەورە بکات تێیدا وە ئەگەر دەسەڵاتی سیاسیش، دەسەڵاتی ئیداریش پۆست دادەنێن پێویستە پۆستانە سەیری ئەنجامەکەی بکەن ساڵێک ساڵ سێ ساڵ بزانن ئایا دامەزراوەیە دەزگایە سەرکەوتن فەشەلەکانی لەکوێدایە بتوانن چارەسەری بکەن بەڵام کەچارەسەر نەکرێت کەچاودێری نەبێت کەخەڵکی شیاو ئەگەر نەزانرا شیاوە لانەبرا ئەوە کێشەکانە دادوەر ڕزگار محەمەد ئەمین لەکۆتایی وتووێژەکەی دەنگی ئەمریکا باسی لەچارەسەری دۆخی خراپی دادوەری لەهەرێمی کوردستان، ڕوەوە دەڵێت بەدڵنیاییەوە بابەتە چارەسەر چاککردنی ئاسانیشە هەم یاسا هەیە بابەتانە چۆن ئیدارەی قەزا دەکرێت چۆن قازی باش شوێنەکەی خۆی سەرۆکی ئیستئنافەکانتێهەڵچونەوەکان هەریەکە شارێکی بەدەستەوەیە ئیدارەی حاکمەکان دەکەن، حاکمێک دەبینرێت هاوڵاتی دەچەوسێنێتەوە مامەڵەی ناشیرینە لەقەزیەکە تێناگات یاسای تێدا دەشکێنرێت ئەمڕۆ پێویستە فڵان کەس بگیرێت دەیگرن فڵان کەس بگیرێت نایگرن ئەمانە هەمووی دەبێت بزانرێت لەکوێ هەیە، وە ئێستاش لەم دۆخەی چوار پێنج ساڵەی دواییدا، دۆخی ئابوری دادوەر داواکاری گشتی ڵێکۆڵەر ئەوانە دۆخێکی خراپە وە بەتایبەتی قەزای جەزائی چونکە بەتەنها دادوەر نییە دادوەر داواکاری گشتی لێکۆڵەر پۆلیسیش لەگەڵیدایەتی کەخەلەلێک دروست دەبێت لەکێشەیەکی جەزائیدا لەسەرەتاوە دەستپێدەکات لەلێکۆڵینەوەدا دەبێت بەڕێکوپێکی بڕوات بەڕێوە چونکە بینایەی کەبەخواری دیوارەکەی دروستکرا لەسەریشەوە خوار دەبێتەوە ڕێک نابێتەوە، بۆیە بابەتە بابەتی جەزائی بابەتی دادپەروەری ئەوانە پێویستە ببێتە ستراتیژی حکومەتی هەرێمی کوردستان، وە چاکیش نابێت هەتا نەدرێتە دەست کەسی شیاوی خۆی</t>
  </si>
  <si>
    <t>https://www.facebook.com/107644901370666/posts/175797107888778/</t>
  </si>
  <si>
    <t>نەشرەی ئەخبارەکان خاڵۆبینەری ئەمە نەبیت فەیسبوکت بۆچییەخەبەری زۆر بەقوەتی تیایە</t>
  </si>
  <si>
    <t>https://www.facebook.com/116431080637752/posts/169469542000572/</t>
  </si>
  <si>
    <t>وتەبێژی حکومەت کەیسی کۆچبەران سیاسی کراوە</t>
  </si>
  <si>
    <t>https://www.facebook.com/424733244779035/posts/988731421712545/</t>
  </si>
  <si>
    <t>بەشداربە بەوەڵامێک،،، سەدام چیمان بەدەست هێنا چیمان لەدەستدا؟؟</t>
  </si>
  <si>
    <t>https://www.facebook.com/323725478582263/posts/870876897200449/</t>
  </si>
  <si>
    <t>وێنەگرتنی بووک زاوایەک موبارەکە ڕەبی</t>
  </si>
  <si>
    <t>https://www.facebook.com/1697757283814706/posts/3051676558422765/</t>
  </si>
  <si>
    <t>هێلین ئاوات بەسەیرکرنم ژانە سەرت نامێنێ ئەلێن چی ئایا ڕاست دەکات؟</t>
  </si>
  <si>
    <t>https://www.facebook.com/336687503104478/posts/3309687655804433/</t>
  </si>
  <si>
    <t>سیروان بارزانی لەلایڤی فەیس بوکەوە سەیری ڕووماڵی شەڕەکەی دوێنێ شەوی داعش پیشمەرگەی کردووە تویتەر تیلیگرام</t>
  </si>
  <si>
    <t>https://www.facebook.com/101859797887217/posts/497330118340181/</t>
  </si>
  <si>
    <t>لیستی تەواوی مووچە خۆران</t>
  </si>
  <si>
    <t>https://www.facebook.com/115480816528969/posts/453877489355965/</t>
  </si>
  <si>
    <t>ئەوە نوکتە نیە بەهۆی ڕووداوێکی هاتووچۆوە ژنی دووەمی شۆفێریک ئاشکرا بوو ڕۆژێک لەمەوبەر ڕوداوێکی هاتووچۆ ڕویدا لەیەکێک لەشەقامەکانی هەولێر کەپێکدادانی دووئوتومبێل بو لەئەنجامی ڕوداوەکەش هەردووک شوفێر بریندار بون لەپاش کەوتنەوەی ڕوداوەکە خزم وکەسی هەردووک لا هاتن بەهاواری بریندارەکان بۆخەستەخانە لەپاش ماوەیەک بوبەدەنگە دەنگ هاوار لەسەرەتا هەمو وایانزانی یەکێک لەشوفێرەکان گیانی لەدەستدا کەچی مەسەلەکە لەمردن گەورەتر بو دەرکەوت یەکێک لەشوفێرەکان بەدزی ژنەکەی یەکەمی ژنێکی تری مارە کردوە وەلەخەستەخانە کەتنەکەی ئاشکرابو چونکە هەردووک ژن بەهاواری هاتبون لەدواییش ژنی یەکەم چوبوە لای شوفێرەکەی تر کەئەو خەتاباریشە پێی وتبو دەستت خۆش بێت حەیف نەتکوشت ئەوەلۆچی باشە ئەگەر لۆمردن نەبێت جائاگاداربن کاری بەدزی مەکەن ئەگەر نا لەوانەیە بەڕوداێکی هاتووچۆش کەشف بن هههههه بەهیوای سەلامەتی هەمو لایەک فازل حاجی</t>
  </si>
  <si>
    <t>https://www.facebook.com/105321465168059/posts/114427594257446/</t>
  </si>
  <si>
    <t>کۆمەڵی دادگەری شارەزوور مەڕاسیمێکدا 400 کچی تازە باڵاپۆشی ڕێکخست، بەشێوەیەکی بەرچاو ڕولەزیاد بونە جۆرە پرۆژانەتان پئ چۆنە باڵا پۆشی کچان؟</t>
  </si>
  <si>
    <t>https://www.facebook.com/108246131331721/posts/114809564008711/</t>
  </si>
  <si>
    <t>ئاشنابوون پڕۆژەی دابەشکردنی خۆراک ڕۆبەرت پالەدینۆ، کۆنسۆڵی گشتی کۆنسۆڵخانەی ئەمەریکا ئیدارەی پڕۆژەی عەلوەی نوێی هەولێر کۆبووەوە</t>
  </si>
  <si>
    <t>https://www.facebook.com/103800424740910/posts/427536115700671/</t>
  </si>
  <si>
    <t>خۆپیشاندەرانی سلێمانیەوە شاسوار عەبدولواحید دەرکرا</t>
  </si>
  <si>
    <t>https://www.facebook.com/1341768512499824/posts/5002891036387535/</t>
  </si>
  <si>
    <t>سەفین دزەیی ئاژانسێکی تورکی پەکەکە پێکدادانەکانی سنور بەرپرسە کێشەکەشی لەگەل حکومەتە نەک پارتی ستاندارد سەفین دزەیی، بەرپرسی فەرمانگەی پەیوەندییەکانی دەرەوەی حکوومەتی هەرێمی کوردستان بۆی تورکی پێکدادانانەی ناوچە سنوورییەکان دروست بووە، پەکەکە لێی بەرپرسە پێشمەرگە فەرمانی وەزارەتی پێشمەرگەیە، بۆیە کێشەکە لەنێوان پەکەکە پارتیدا نییە، پەکەکە حکوومەتی هەرێمی کوردستانە</t>
  </si>
  <si>
    <t>https://www.facebook.com/2069270093374744/posts/2689388974696183/</t>
  </si>
  <si>
    <t>ئەگەر ئەمە ڕاست بێت مەحمود سەنگاویی پێگەیی جەماوەری جاف وگۆران لەدەست ئەدات ئەگەر ڕێکەوتنەی پافڵ ومەحمود سەنگاوی ڕاست بێت سەنگاوی خۆی خەباتەکەی لەپێناو پارە لەدەست ئەدات کەس کەش فش نەکات مەحمود سەنگاوی خوێنی گۆشتی خۆمانە بەڵام ئەگەر بەپێشنیاری بنەماڵەیی ئیبراهیم ئەحمەد مام جەلال ڕازی بێت هەتا هەتایە پیاوە جوانەوە ئەبێت بەکەسێک هیچ ئیعتبارێکی لای ئێمەی جاف نامێنێت چەندین جار پافڵ هەوڵی داوە پەلاماری خەڵک وکاک لاهور بدات چاو بزکردنەوەیەکی کاک مەحمود هەموو شتێکی ڕاگرتووەن تا ڕادەیەیی پافڵ خۆی ئیعترافی ئەڵێت کاک مەحمود هەموو پلانەکانی منی ئیفلیج داواکارین لەپیاوی گەورە هەرگیز نەکەوێتە ژێر کارئگەری مادە ئێمەی جاف بەگیانمان ئەتپارێزین بەڵام لێت قبول ناکەین ببیتە هۆی بردن وبەرتەسک کردنەوەی ئازادیەکانی شاری سلیمانی ودەڤەری سەوز ئومێد ئەکەین ئەمە ڕاست نەبێت کاک مەحمود جاران بوێرانە بێتە هێڵ وەڵامی دەباشان وهەموو تۆمەتانە بداتەوە کەبۆیان دروست کردووە</t>
  </si>
  <si>
    <t>https://www.facebook.com/104357791180635/posts/288462166103529/</t>
  </si>
  <si>
    <t>نەوزاد هادییەوە ئومێد خۆشناو؛ باشە کەسێک نیە برا گەورە بڵێت ڤێللا 18 ملیۆن دۆلاریەکەت بفرۆشە کێشەی ئاوەڕۆی هەولێری چارەسەر بکە؟</t>
  </si>
  <si>
    <t>https://www.facebook.com/103518811256291/posts/320807379527432/</t>
  </si>
  <si>
    <t>قوباد تاڵەبانی ئەگەر ژمارەی کورسییەکانی هاوپەیمانی کەم بێت پارتی بەغدا ڕکابەر دەبێت کوردستانیش قسە قسەی دەبێت</t>
  </si>
  <si>
    <t>https://www.facebook.com/300303467386108/posts/1079250629491384/</t>
  </si>
  <si>
    <t>باڵیۆزی ئەمریکا عێراق سەردانی هەولێری سەرۆکی هەرێمی کوردستان کۆبووەوە، کۆنسوڵخانەی ئەمریکا هەرێمی کوردستان ڕاگەیێندراوێکی سەردانەکەی بڵاوکردووەتەوە دەڵێت؛ باڵیۆز باسی پشتیوانی حکومەتی کوردستان ئازادی ڕاگەیاندن</t>
  </si>
  <si>
    <t>https://www.facebook.com/115480816528969/posts/566633631413683/</t>
  </si>
  <si>
    <t>کاتێک خەزوورت دەڵێ هەینیە حەزم گۆشتی کەڵەشێرە</t>
  </si>
  <si>
    <t>https://www.facebook.com/233803123319996/posts/4563625810337684/</t>
  </si>
  <si>
    <t>سەرۆک بەرپرسانی حزبەکانی دیکە ڕۆژانی ئاسایی جەژن بۆنەکانیش ناویرن بچنە خەڵکەوە شاسوار عبدلواحید چووەتە خۆپشاندانەوە گەنجێک نارازی بووە، پارتی یەکێتی کردوویانە جەژن فەرموون 100 حیمایەوە بویرن بچنە ناویان زۆرینەی میللەت لێتان ناڕازییە نەک کەسێک هێرش قادر ڕۆژنامەنوس</t>
  </si>
  <si>
    <t>https://www.facebook.com/105445761523628/posts/248535843881285/</t>
  </si>
  <si>
    <t>133 ڕۆژ خۆڕاگریی، کۆبانێ لەدەستی داعش ئازادکرا ئەمڕۆ ساڵیادی ئازادکردنی کۆبانێ یە</t>
  </si>
  <si>
    <t>https://www.facebook.com/921360704634674/posts/3325432467560807/</t>
  </si>
  <si>
    <t>عەلی تەتەر پارێزگاری دهۆک هەندێک کەس تیجارەت دینەوە دەکەن دەچنە مزگەوت دوعا دەکەن کارەسات بەسەر میللەتەدا بێت تا مەرامی سیاسی بەکاری بێنن</t>
  </si>
  <si>
    <t>https://www.facebook.com/545067102346237/posts/1681713425348260/</t>
  </si>
  <si>
    <t>هێرشەکە دارێژراوبووە ، سەیری کەسە بکەن بالی لاهور ویەکێتی کاتژمێر ئەمەی پۆست کردوەتاخمی خیانەتکاران دەستیان تێدایە</t>
  </si>
  <si>
    <t>https://www.facebook.com/304435383777868/posts/722481795306556/</t>
  </si>
  <si>
    <t>شوان تەحسین بەڕێوەبەری ئیدارەی لەدایکبوون ئافرەتانی فێرکاری هەولێر ڕایگەیاند، دایکەکە خەڵکی هەولێرە تەمەنی 22 ساڵە، یەکجار شەش منداڵی بووە، پێنج کوڕ کچێکن</t>
  </si>
  <si>
    <t>https://www.facebook.com/233803123319996/posts/4940710762629185/</t>
  </si>
  <si>
    <t>پشتەوەی هەواڵ ڕووداوەکانی یەکێتی ئاشکرا بوو هۆشداری دەدات یەکەم هەنگاوی نا ڤیدیۆ</t>
  </si>
  <si>
    <t>https://www.facebook.com/300303467386108/posts/1043668323049615/</t>
  </si>
  <si>
    <t>تازەترین دەرکەوتنی جەلال پەرێشان وەڵا دەیکەم چی ئەکات؟</t>
  </si>
  <si>
    <t>https://www.facebook.com/424733244779035/posts/982316055687415/</t>
  </si>
  <si>
    <t>سبەی هەولێر لیژنەی باڵای بەرەنگاربوونەوەی کۆرۆنا کۆدەبێتەوە کۆبوونەوەکە دیراسەکردنی دۆخی ئێستا هەڵسەنگاندنی ڕێکارەکان هاندانی هاوڵاتییانە خۆپارێزی ڤاکسینکردن</t>
  </si>
  <si>
    <t>https://www.facebook.com/103800424740910/posts/394070905713859/</t>
  </si>
  <si>
    <t>کاک لاهور فەرموو ئەمانە ئەدمین پەیجن بڕیاریان دا نەچنە کار پارێزگاری لەتۆ بکەن بەویژدانتان پاتاڵەکانی 4 دەورت مەرد دەرچوون یان پڵنگانەی شەوە زەنگ هەرچی کاوێژکار چواردەورە پیس خۆرەکەت هەیە ئەیانکەین بەقوربانی تۆزی جلانەی کرێکاری پێوە ئەکەن دیفاع لەتۆ ئەکەن سوێند بەخوا نایان ناسین نازانین بەڵام لێرە ناسویمانن زانیومە ئەگەر کەسێک یان بەرپرسێک وڵاتەکەی خۆی گەندەڵیەک بکات یان تاوانێک ئەنجام بدات، ئەوا هەموو شتێک بۆئەوی کەسەکە دەسگیر بکرێت، ڕێگای فرۆکەخانە دەروازە سنوریەکانی دادەخرێت تا وڵاتەکەی نەچێتە دەرەوە بەڵام پێچەوانەوە بافڵ تاڵەبانی سەدان تاوانی گەندەڵی خیانەتی خستۆتە پاڵ ڵاهوری شێخ جەنگی زۆرەمڵێش داوا شێخ ڵاهور کوردستان جێ بهێلیت کۆمێنت ئێوە؟؟؟؟ پڵنگەکانی ناوزەنگ</t>
  </si>
  <si>
    <t>https://www.facebook.com/2144263165844524/posts/3016887021915463/</t>
  </si>
  <si>
    <t>ڕوونکردنەوە سەرانی گردی سەرچناروو میدیا چەواشەکارەکانیان چەن چەکدارێک بەرچاوی کامێراو دەمامک هەڵیان کوتاوەتە ماڵی ڕێبواری عەلی شامارو دەستگیری ئەکەن دیارە ئەمەش جۆرێکی ترە سیناروێکانی سەرانی گردی سەرچنار ڕووی خۆیان لای خەڵکی سلێمانی خۆشەویست سپی بکەنەوە دەست دەبەن کارە چەپەڵانەو دەستی خۆیان خۆیاندا بەر بوونەتە گیانی یەک بنەماڵەی مام جەلالی ناشیرین بکەن، لیوای کۆماندۆ لیوای ئاڵتونی هێزی یاساین هیچ جۆرێک ڕێگە پێدراو نین جلی مەدەنیەوە هەڵ بکوتنە ماڵان خەڵک دەستگیر بکەن ئەگەر هێزەی میدیاکانی گردی سەرچنار ئاماژەیان پێکردوە فەرمانیان بکرێت لایەن باڤڵ تاڵەبانیەوە ترسان ڕۆژی ڕوناک نەک ڕێبواری عەلی شامار بەڵکو بێتە ڕێگەیان دەسگیری ئەکەن</t>
  </si>
  <si>
    <t>https://www.facebook.com/323725478582263/posts/921475175473954/</t>
  </si>
  <si>
    <t>وەزارەتی دارایی ڕایگەیاند هەینی شەمە موچە دابەش ناکرێت چونکە بانکەکان داخراون</t>
  </si>
  <si>
    <t>https://www.facebook.com/424733244779035/posts/958224054763282/</t>
  </si>
  <si>
    <t>کۆمپانیای وشەفۆن ئایفۆنێکی 13 پڕۆماکس دەکاتە دیاری دۆزینەوەی منداڵە ون بووەکەی هەولێر</t>
  </si>
  <si>
    <t>https://www.facebook.com/1504487946471802/posts/2878074332446483/</t>
  </si>
  <si>
    <t>قورئان تووشبوانی کۆرۆنا دەخوێندرێت</t>
  </si>
  <si>
    <t>https://www.facebook.com/300303467386108/posts/1055550875194693/</t>
  </si>
  <si>
    <t>سەرۆک هەموومان بەخوێن ودڵ وگیانمان لەگەڵتین</t>
  </si>
  <si>
    <t>https://www.facebook.com/2144263165844524/posts/3018677495069749/</t>
  </si>
  <si>
    <t>بێڕێزی ئاڵا؟ کاتێک خەڵک دەبینن لەشکری تورکی خاکی کوردستاندا ئاڵای کوردستان دەخاتە ژێر پێی کاتێک هاووڵاتیان دەبینن وەزیری بەرگری تورکیا دەڵێ شوێنێک ناوی کوردستانەوە نیەو ئێوەش دەنگن کاتێک هاووڵاتیان ببینن سەرزەمین ژێر زەمینی وڵاتە تاڵان بکەن، ئازادی دادپەروەری دیموکراسی نەبێ، خەڵک بێکارو برسی بێت ئیدی چاوەڕێ بکەن نەک ئاڵا، بەڵکو خەڵک سەری ستەمکاریش دەخاتە ژێر دیارە هیچ خۆشحاڵ نیم سوکایەتی ئاڵا، بەڵام کاتێک ئێوەی دەسەڵات مرۆڤتان بێشکۆو بێنرخ کرد، ئیدی ئاڵا خۆی دەکەوێ هەراو هۆسە ئاڵا، ناتوانێ ڕقو توڕەیی خەڵک دابمرکێنێتەوە… عەبدوڵای مەلا نوری</t>
  </si>
  <si>
    <t>https://www.facebook.com/424733244779035/posts/849778498941172/</t>
  </si>
  <si>
    <t>ڕێگەی ماددەی هۆشبەری لاهور تلیاکچی پەکەکە قەندیلدا زۆرکەس موزایەدەی سۆشیال میدیا واتێگەیشتوون لاهوور جەنگی پشتیوانی پەکەکە ئەمەش ئاشکرا دژایەتیی هەرێمی کوردستان پشتیوانییە لایەنێکی هەیە سەرجەمیان خۆیان بەرژەوەندیی تەسک جاشایەتیی ئەودا دەبینێتەوە، بەڵام یەکێک زەقترین هاندەرەکانی پەیوەندییەی هەردوولا، ڕێگەی ماددەی هۆشبەرە ئێرانەوە سلێمانی لەوێشەوە قەندیل، پاشان ڕێگەی پەکەکە دەستوپێوەندەکانی وڵاتێکی ڕۆژهەڵاتی ئەورووپا هەرێمی کوردستان پڕکراوە ماددەی هۆشبەر، دەرئەنجامی سیاسەتی قاچاخچێتیی نیو سەرۆکی یەکێتییە هەزار دۆلارێک دەروازەکانی سلێمانییان ڕووی ماددەی هۆشبەردا کردۆتەوە، بەڵام بازاڕی کوردستان تاقمەی لاهوور تلیاکچی جێی دڵخۆشی نییە، چونکە داهاتێکی کەمیان لێوەدەست دەکەوێت، چاویان لەوەیە بازاڕی ڕەشی ئەورووپا بگەن، لەم ڕێگەیەشەوە پەکەکە گرووپێکی زۆر ئامادەیە، هەم ڕووی ڕێڕەوێکی زەمینی ئاسانی دەتوانێت سنووری دەوڵەتێک ببڕێت، هەم ڕووی توانای مرۆییەوە بەشێک کەسانەی پەکەکە بازرگانی دەکەن، ئاسانی دەتوانن ماددە هۆشبەرەکانیان ئەورووپا بگەیەنن ساخی بکەنەوە بۆیە چیتر موزایەدەکانی لاهوور تلیاکچی مەخەڵەتێن، پشتیوانی گیرفانی دەکات، لەم کاتە گیرفانی خۆی تاقمە خۆفرۆشەکەی پەکەکە پڕ دەبێتەوە</t>
  </si>
  <si>
    <t>https://www.facebook.com/101132494980960/posts/432179685209571/</t>
  </si>
  <si>
    <t>زەکەریا عبداللە لەدوو تەمەنی جیاوازدا بیری ناکەن؟</t>
  </si>
  <si>
    <t>https://www.facebook.com/111591490967499/posts/203388678454446/</t>
  </si>
  <si>
    <t>وێنە زانکۆی هەولێری پزیشکی</t>
  </si>
  <si>
    <t>https://www.facebook.com/105445761523628/posts/265924028809133/</t>
  </si>
  <si>
    <t>دیمەنی ساتی ناشتنی هەژین ساڵح، گەنجەی زانکۆی تەواوکردو بێکاری کوردستانی جێهێشت، بەڵام لەشاری ئەدرنەی تورکیا بەکارەساتی ئۆتۆمبێل گیانی لەدەستدا هەژین بەر لەمەرگی دەنوسێت؛ بیتاقەتم خۆمنا هیواکانم، چونکە خۆمیان نیم، هیواکانم، شتێکی تریان نەمایەوه جگه لەمردن</t>
  </si>
  <si>
    <t>https://www.facebook.com/1341768512499824/posts/4446436128699698/</t>
  </si>
  <si>
    <t>پۆلیسی سلێمانی دووەم ڕۆژی هەڵمەتەکەیاندا دەستبەسەرداگرتنی چەکی نایاسایی ئۆتۆمبێلی پێشینە دەستیان بەسەر 2 کڵاشینکۆف 9 دەمانچە 7 ئۆتۆمبێلی سەرەتادا گرت</t>
  </si>
  <si>
    <t>https://www.facebook.com/108272581409580/posts/159898079580363/</t>
  </si>
  <si>
    <t>نرخی دابەزی</t>
  </si>
  <si>
    <t>https://www.facebook.com/300303467386108/posts/1033576490725465/</t>
  </si>
  <si>
    <t>یەک یەکی بڕیارە سیاسیانەی بەرگی یاساییان دەکرێت بەردا دەبنە هەنگاوێکی دیکە بێدەنگکردنی شەقام دەنگە ئازادەکان، دەبنە جەختکردنەوەیەکی زیاتر پۆلیسی بونی حکومەتە ئێستا چیدی پێوست نیە چاوەڕێی بەرچاوڕونی بکرێت بینینی نیەتی حکومەتە سەبارەت ئازادیەکان، ئەرکی سەرجەم لایەنەکانی دەرەوەی پارتیە قسەکانیان ئازادی ئازادی ڕادەربڕین ئازادیە گشتیەکان بکەنە کردار سنورێک گوێنەگرتنی چینێکی سیاسیی هەرێمە دابنرێت سزادراوانی بادینان هەڵگری پەیامێکی گرنگن پەیڕەوکردنی ئازادی دیموکراسی پەیڕەوکردنی ئازادی ڕادەربڕین لەم هەرێمەدا بێدەنگبون لەئاست سزادانیان زوڵمە ئازادی ڕادەربڕین دەکرێت ئاشنا عەبدوڵا</t>
  </si>
  <si>
    <t>https://www.facebook.com/2069270093374744/posts/2724844801150600/</t>
  </si>
  <si>
    <t>ساتی دەستگیرکردنی بەرپرسێکی داعش ژێرزەمینێکدا هێزێکی ئاسایشی نیشتیمانیی عێراق، لەژێرزەمینێکدا سنووری موسڵ ئەبوقەتادەی سەرکردەی دیاری داعش دەستگیر دەکەن</t>
  </si>
  <si>
    <t>https://www.facebook.com/102023565518959/posts/124609966593652/</t>
  </si>
  <si>
    <t>لاهوور شێخ جەنگی، هاوسەرۆکی یەکێتی نیشتمانیی کوردستان حەیدەر عەبادی کۆبووەوە</t>
  </si>
  <si>
    <t>https://www.facebook.com/115480816528969/posts/625041515572894/</t>
  </si>
  <si>
    <t>بافڵ تاڵەبانی لاهور تەواوکەری یەکترین</t>
  </si>
  <si>
    <t>https://www.facebook.com/298832697656307/posts/890213865184851/</t>
  </si>
  <si>
    <t>هەندێک شوێنی هەولێر، بارانی یەکەم لەمساڵ، خولەکێک بارانێکی بەخوڕ باری کەش هەوای شارەکەی گۆڕی</t>
  </si>
  <si>
    <t>https://www.facebook.com/116431080637752/posts/213641124250080/</t>
  </si>
  <si>
    <t>بەشداری کردنیان کۆنفڕانسێکی تایبەت بەدیالۆگی ئاسایشی، شاندی باڵای وەزارەتی پێشمەرگە ئەمڕۆ دەگەڕێنەوە هەرێمی کوردستان</t>
  </si>
  <si>
    <t>https://www.facebook.com/108272581409580/posts/195285399374964/</t>
  </si>
  <si>
    <t>ئەحمەد علی تەمەن 17 ساڵانە گەنجێکی دانیشتووی گەڕەکی شۆریجەی شاری کەرکووکە لەبەنداوی کۆچەک خنکا ئەمڕۆ هەینی هاوڕێکانی دەچێتە بەنداوی کۆچەک باکووری کەرکووک مەبەستی مەلەکردن، هاوڕێکانی باسیان کردووە گەنجە مەلەی باش نەزانیوە چۆتە شوێنی مەترسیداریش مەلەکردن پڕێکدا دەکەوێتە ژێر ئاوو دەخنکێتدواتر تیمەکانی بەرگری فریاکەوتن تەرمەکە دەردەهێنن ڕەوانەی پزیشکی دادی کەرکوکی دەکەن</t>
  </si>
  <si>
    <t>https://www.facebook.com/103800424740910/posts/334815554972728/</t>
  </si>
  <si>
    <t>تەنها بەم ئاماژە بزانن کێ خاوەنی ڕێکەوتنی هەولێر بەغدایە دۆسیەی نەوت ڕادەستی بەغدا نەکرا سەروەری هەرێم پارێزرا نەکەوتینە ژێردەستی شیعە</t>
  </si>
  <si>
    <t>https://www.facebook.com/101132494980960/posts/408456660915207/</t>
  </si>
  <si>
    <t>خانمە مۆدێلی بەناوبانگی لوبنانی زینە کونجو ،بەدەستی هاوسەرەکەی خنکێندرا</t>
  </si>
  <si>
    <t>https://www.facebook.com/304435383777868/posts/712114796343256/</t>
  </si>
  <si>
    <t>ون بوون</t>
  </si>
  <si>
    <t>https://malmokurd.com/News-33042-2</t>
  </si>
  <si>
    <t>وێنەی یەکێک بریندارەکان بەداخەوە شاروچکەی سیدەکان گیانی دەستدا</t>
  </si>
  <si>
    <t>https://www.facebook.com/304435383777868/posts/738185453736190/</t>
  </si>
  <si>
    <t>هۆکارێکی تری دەرکەوتنی قینچکەی گەنجێتی جۆرە قینچەکە زیاتر دەموچاوی مرۆڤ، بەتایبەتی تەمەنی گەنجێتیدا دێت، ڕەنگە گۆڕانکاری هۆڕمۆنەکان نیگەرانی ڕارایی پێگەیشتن، هۆکارە سەرەکییەکانی دەرکەوتنی بن، بەڵام هۆکاری تریشی هەیە، ڕەنگە پێشبینیان نەکەیت د سۆنام یاداف، پزیشکی نەخۆشییەکانی پێست جوانکاری ئاماژە دەکات، ڕەنگە کەلەکەبوونی بەرهەمەکانی ڕێکخستنی قژ بگاتە پێست کونیلەکانی دابخات، ئەوەیش وا قینچکەی گەنجێتی دەربکەوێت، بۆیە پێستی قژی درێژ دەبنە هۆی دەرکەوتنی چوار هۆکاری سەرەکی دروستبوونی قینچکەی گەنجێتی هەیە مۆبایل هۆکارێکی ترە بەهۆی بەکتریایەی هەڵیگرتووە لەکاتی بەکارهێنانی دەچێتە دەموچاو دەبێتە هۆی دەرکەوتنی، بەهەمانشێوە سەرینەکەت، بەکتریا تۆز پێستی مردووی لەسەرە کونیلەکانی پێست دادەخەن، پاکژکەرەوەکانی دەموچاو دەرکردنی قینچکانە، وەرزشکردن لەشت ئارەقە بەکتریا دادەپۆشرێت، ئەوەیش هۆکارێکی ترە، سیستمی خۆراک، بەتایبەتی ژەمی بەیانیان، لەوانەی دەوڵەمەند شەکر نان ماکەرۆنە پەتاتە شەربەتی میوە شیرەمەنی کافایین بەهارات شوکولاتە، دەبێت کەم بکرێنەوە جیا لەوانە دەرمان، ستیرۆید تەواوکەری خۆراک دژە نۆرەی دڵ دەرمانی کێشە دەروونییەکان سیل نەهێشتنی دووگیانبوون، هەویری ددان فلۆرایدی تیادایە، لاوازیی پەردەی ناوپۆشی ڕیخۆڵەکان، دەبێتە هۆی دزەکردنی بەکتریا دروستبوونی هەوکردن، خواردنێک لەشت ڕەتی دەکاتەوە د فاین فرای، پسپۆڕی نەخۆشییەکانی پێست دەڵێت، چوار هۆکاری سەرەکی دروستبوونی قینچکەی گەنجێتی هەیە، داخرانی کونیلەکانی پێست، گۆڕانی هۆرمۆنەکان، دروسبوونی ڕۆن چەوری پێست بەکتریا هەندێک بابەتیش قینچەکە زیاد دەکات، چالاککەرەکان چارەسەری دەموچاو نیگەرانی سیستمی ناتەندروستی خۆراک فاست فوود شیرەمەنی</t>
  </si>
  <si>
    <t>https://www.facebook.com/300303467386108/posts/1075279306555183/</t>
  </si>
  <si>
    <t>یەکێتی کەم هەڵەبجە وێران بکە چۆن لەساڵی 1988 کەم کردنەوەی فشاری بەعس سەرکردایەتیتان لەسەرگەڵو پلانی شەڕتان لەوکاتەدا گۆڕی هەڵەبجە بەعسیش شارەی کیمیاباران سەیدسادقی خاپوور کرد، ئێستەش کۆکردنەوەی دەنگ فەرمان بەدروست کردنی خانووی تەجاوز مەدەن، ڕازی کردنی خێزانێک ڕاست دروستی قسەکانم کاک حامی حاجی غالی کاک حەمەی حمەسەعید سەرپەرشتیاری هەڵمەتی هەڵبژاردنی یەکێتی شاهیدن تێبینی وێنەی بناغەی خانوویەکە گەڕەکی بەختیاری هەڵەبجە کەبەشەو تێکرا، پاڵپشتی مەڵبەندی یەکێتی ، ئەمشەو 4 بناغەی تەجاوز بەهەمان شێوە تێکرا وریا حەمەکریم</t>
  </si>
  <si>
    <t>https://www.facebook.com/103973122111516/posts/123341856841309/</t>
  </si>
  <si>
    <t>فریاکەوتنی ئیسرائیل بەهۆی بۆردومانی موشەکەکانی حەماسەوە، هاوڵاتیەکی ئیسرائیلی کوژرا</t>
  </si>
  <si>
    <t>https://www.facebook.com/233803123319996/posts/4522883931078539/</t>
  </si>
  <si>
    <t>بەپەلە ڕاگەیەنراوێک سەرۆکی هەرێمی کوردستانەوە ڕۆژی سێشەممە 2021218 بڕیاری دادگا سزادانی ڕاگیراوێک نیگەرانی دروست کردووە، بەڵام ئەوە دوا بڕیار نییە یاسا، مافی سزادراوانە تانە بڕیارەکە بدەن، دادگای پێداچوونەوەش ئەرکیەتی پشتبەستن ڕێزگرتن یاسا مافەکانی مرۆڤ مافی یاساییی سکاڵالێکراو سکاڵاکار، کەیسەکەدا بچێتەوە تا هەمووان هەست بکەن یەک مافیان پارێزراوە لای خۆمانەوە چاودێریی پرسە دەکەین، جەخت سەروەریی یاسا ڕێزگرتن سەربەخۆییی بڕیاری دادگا پرەنسیپەکانی مافی مرۆڤ دەکەینەوە دەبێت یاسا سەروەر بێت هیچ لایەن کەسێک مافی دەستوەردانیان کاروباری دادگادا نییە گەلی کوردستان هەرگیز پاشەکشە ئازادی ناکات، ڕێگەش نادرێت ئازادی لەباربردنی خودی ئازادی، خراپ بەکار بهێنرێت پاراستن چەسپاندن پەرەپێدانی ئازادی دیموکراسی، بریتییە سەروەریی یاسا سەربەخۆییی دادگا، سەربەخۆییی دادگاش چۆنیەتیی کاری دادگا دادوەرانەوە دەبینرێت دادگا دادوەرانی بەڕێز دەبێت شکۆی سەربەخۆییی خۆیان لەپێناو سەروەریی یاسادا بپارێزن، تا شکۆی مرۆڤ شکۆی وڵات سایەی شکۆی یاسادا پارێزراو بێت داوا هەموو لایەک دەکەم ماف ئازادییان ڕەخنەگرتن دروستکردنی فشاری مەدەنیانە بەرانبەر بڕیارێک، کارێکی وا نەکەن بێمتمانەیی دادگا یاسا هەرچی دامودەزگایە دروست بکرێت، چونکە بێمتمانەیی سەروەریی یاسا، وا ئیتر کەس ژیان کەرامەت ماڵ سامان داهاتووی خۆی، دڵنیا نەبێت با ڕەخنە کارەکانمان باشترکردن سەروەرکردنی یاسا بێت، ڕووخاندنی متمانەی خەڵک نەبێت یاسا دادگا دامەزراوە فەرمییەکان نێچیرڤان بارزانی سەرۆکی هەرێمی کوردستان 2021218</t>
  </si>
  <si>
    <t>https://www.facebook.com/107644901370666/posts/175958244539331/</t>
  </si>
  <si>
    <t>عێراق دەسەڵاتی حیزبە یٔیسلامییەکان بغداد 2003</t>
  </si>
  <si>
    <t>https://www.facebook.com/105069605136410/posts/167281685581868/</t>
  </si>
  <si>
    <t>دبی ساخن</t>
  </si>
  <si>
    <t>https://www.facebook.com/336687503104478/posts/3574435682662961/</t>
  </si>
  <si>
    <t>د بەشیر حەداد 15 ڕۆژی داهاتوودا پارەکەی بەغدا دەگات</t>
  </si>
  <si>
    <t>https://www.facebook.com/103973122111516/posts/110836558091839/</t>
  </si>
  <si>
    <t>دۆخی ئەفغانستان قەندەهار، لەکۆی 34 ویلایەت، تاڵیبان 13 ویلایەتی ئەفغانستانی کۆنتڕۆڵکردووە زیاتر کابول نزیکدەبێتەوە</t>
  </si>
  <si>
    <t>https://www.facebook.com/107644901370666/posts/253898200078668/</t>
  </si>
  <si>
    <t>خالد پێشەوا مامۆستای زانکۆ حزبێک نیشیتمانی بفرۆشێ چۆن نافرۆشێ یە کێتی هه واڵەی خودا بیت ڕۆژنامەنووس نووسەر ئەندامی یەکێتیت، باشە بۆچێ عەقڵ ویژدان کەسایەتیت ئەکەیتە قوربانی حزبێک دامەزرێنەرەکانی دەیان سەرکردەی خۆی تیرۆر کردووە ؟ حزبێک دەستدرێژی بکاتە ڕۆژنامەنووسی خۆی تەسویری بکات؟ یان تیرۆری بکات؟ ئێستا وەفای دەبێت ؟؟ خیانەت خاک نیشتمانی ناکات؟؟ حزبێک وەکو چەقڵ ناوجەرگی یەک دەخۆن ناکەنە قوربانی قوڕ ناکەن بەسەرتا؟؟ باشە ئەوەندە ئاهو حەسرەت ناڵە نزا پارانەوەو گریانی نیوە شەوی لەسەدا نەوەد هەشتی کورد؟ بڵێیت سەد سەد نزاگیراوی نەگەشتبێتە ئاسمان؟؟ مەگەر خودا ناڵێت بەڵێنی نەداوە تۆڵە لەستەمکار بکاتەوە؟؟ مەگەر یاسا نەگۆڕەکەی خودا نیە هه ڕگیز پلانی خیانەتکار سەرناگرێت؟؟ تێبینی یەکێتی لەوەتەی هەیت ناوی پلان بەرنامەیەکتم بڵێ دژی پارتی سەری گردبێت مەگەر هه ڕ ژێر چەپۆک کۆیلەی پارتی نیت ؟؟ شمەکەکەتان بۆخۆتان دەگەڕێتەوە ئیدی پێویست ناکات بەسەر خەڵکیدا موزایەدەی سیاسی بکەن چونکە کەس بڕواتان ناکات</t>
  </si>
  <si>
    <t>https://www.facebook.com/1989452011070870/posts/4532207146795331/</t>
  </si>
  <si>
    <t>وەزارەتی پەیوەندییەکانی عێراق، ڕەتیدەکاتەوە نرخی پڕکردنەوەی کارتی ئەنتەرنێت بەرزکرابێتەوە، دەشڵێت نرخی کارتی مۆبایل پەیوەندی ئەوانەوە نییە، بەڵکو دەستەی ڕاگەیاندنو پەیوەندییەکان لێی بەرپرسە وتەبێژی وەزارەتی پەیوەندییەکانی عێراق ئاشکرایکرد، ماوەی ڕابردوودا وەزارەتی پەیوەندییەکان بەمەبەستی بەرز نەکردنەوەی نرخی کارتی ئینتەرنێت بڕیارێکی دەرکرد، بڕیارەش تەنها کارتی پڕکردنەوەی ئینتەرنێت بوو، نەک کارتی مۆبایل دەشڵێت دیاریکردنی نرخی کارتی مۆبایلو ڕێکخستنو ئاراستەکردنی کۆمپانیاکانی پەیوەندیکردن، ئەرکی دەستەی ڕاگەیاندن پەیوەندییەکانە نەک وەزارەتی پەیوەندییەکان بەرزبوونەوەی نرخی کارتی ئینتەرنێتیشەوە، وتەبێژی وەزارەتی پەیوەندییەکانی عێراق دڵنیایی دایە هاوڵاتیان هیچ بەرزکردنەوەیەک نرخی کارتی ئینتەرنێتدا نەکراوەو هیچ داواکارییەکیش ئارادا نییە گۆڕانکاریکردن نرخی کارتی پڕکردنەوەی ئینتەرنێتدا</t>
  </si>
  <si>
    <t>https://www.facebook.com/103518811256291/posts/309353550672815/</t>
  </si>
  <si>
    <t>عەلی باپیر کومەڵی ئیسلامی مانگانە 500 هەزار دۆلاریان لاهوری شێخ جەنگی هاوسەرۆکی یەکێتی وەرگرتووە</t>
  </si>
  <si>
    <t>https://www.facebook.com/336687503104478/posts/3295737053866160/</t>
  </si>
  <si>
    <t>هێز سەنتەر شنگال جوڵێندرا ئەمرۆ ڕێگریکرا ڕێکخستنەکانی پارتی بگەڕێنەوە شنگال بانگەشە بکەن هاوکات ژماریەک هێزی ئەمنی نێویاندا هێزەکانی حەشدی شەعبی سەنتەری شارەکە جوڵەیان پێکراوە</t>
  </si>
  <si>
    <t>https://www.facebook.com/424733244779035/posts/829859577599731/</t>
  </si>
  <si>
    <t>کوالێتی کەناڵەکانی فالکۆن بەرزکرایەوە سیستەمی میکس میدیا وە کێشەی پچرانیش چارەسەرکراوە</t>
  </si>
  <si>
    <t>https://www.facebook.com/104053884388306/posts/484743942985963/</t>
  </si>
  <si>
    <t>سەعدی ئەحمەد پیرەو هاوسەرەکەی دەنگیان دا</t>
  </si>
  <si>
    <t>https://www.facebook.com/323725478582263/posts/921728635448608/</t>
  </si>
  <si>
    <t>هەندێک مولحید قورئانیان سوتاند خوا له ناویان ببات کچە سویدیه قورئانی ماچ دەڵێ به شانازیەوه ماچی دەکەم</t>
  </si>
  <si>
    <t>https://www.facebook.com/545067102346237/posts/1787977608055174/</t>
  </si>
  <si>
    <t>ئەمە لیستێکی داناوە بەناوی لیستی شێتەکان ناوی حسکۆیە نووسیویەتی سەرۆکی ترچە دینێت کوردستانێ</t>
  </si>
  <si>
    <t>https://www.facebook.com/448401668561427/posts/4496875137047373/</t>
  </si>
  <si>
    <t>بڕینەوەی درەختەکانی چیای سارا ڕێکخراوێکی ژینگەیی هاتە خەت نیگەرانی خویان دەربڕی ڕێکخراوێی ئایندە پاراستنی ژینگە بانگەوازێکدا، پەیام نێردراوە ڕایدەگەیەنێت،تکایە فریای دارەکانی شاخی سارا بکەون بانگەوازی ڕێکخراوە ژینگەیەکەدا هاتووە ، هێشتا وەرزی زستان سەرما سۆڵە نەهاتووە، داخەوە دەستکراوە بڕینەوەی درەختەکان، ئەگەر پڕۆسەیە ڕانەگیرێت ئەوا، ماوەی ساڵێکی تر دارستانەکانمان دەبن بیابان ڕێکخراوی ئایندە ئاماژەی بەوەکردوو، پێشتر بەرپرسانیان لەمەترسییەکە ئاگادارکردووەتەوە،بەڵام داخەوە نەیان توانیوە دیاردەیە بنبڕبکەن باس لەوەشدەکەن،ئەوها بڕوات لەزۆربەی ناوچەکانی تری هەرێم دیاردەکە ڕوو زیادبوون</t>
  </si>
  <si>
    <t>https://www.facebook.com/108272581409580/posts/199639758939528/</t>
  </si>
  <si>
    <t>ئاراس شێخ جەنگی ماڵەکەی لەشاری سلێمانی داوە میتی تورک وێنانەی دەیبینن ، ماڵی ئاراس شێخ جەنگی ئەندامی سەرکردایەتی یەکێتی برای لاهور شێخ جەنگی هاوسەرۆکی یەکێتییە لەشاری سلێمانی ، دەکەوێتە دووری 500 مەتر لەبەرامبەر نەخۆشخانەی ئەنوەر شێخە خوار ماڵی نەوشیروان مستەفا ڕێکخەری کۆچکردووی بزووتنەوەی گۆڕان مەکۆی سەرەکی بزووتنەوەکە لەشاری سلێمانی گردەکە ، ئێستا کوڕەکانی تێیدا نیشتەجێن خانووە موڵکی ئاراس شێخ جەنگییە ماوەی زیاتر 10 ساڵ شوێنی نیشتەجێ بوونی ناوبراو بوو تاکو ساڵ نیوێک ئێستا ، لەدوای ئەنجامدانی کۆنگرەی چوارەمی یەکێتی ئاراس شێخ جەنگی خانووەی چۆڵ ماڵەکەی گواستەوە شوێنێکی تر ، مانگێک لەچۆڵ کردنی خانووەکە لەوێنەکاندا دەبینرێت تورکەکان لێرە نیشتەجێ کران بوو بارەگای لقی پارێزگای سلێمانی دەزگای هەواڵگری تورکیا میت بەئاشکرا ئاڵای تورکیای تێدا هەڵکرا وتەی ڕۆژنامەنووسان بەرپرسانی باڵای سلێمانی دەزگای هەواڵگری تورکیا میت ، لێرەوە تەواوی کاروچالاکییە سیخوڕییەکانی لەدژی سەرجەم حیزب لایەنە سیاسییەکانی زۆنی سەوز هەرێمەکانی پاراستنی میدیا قەندیل جێبەجێ پێدانی خانووە بەتورکەکان ئاراس شێخ جەنگییەوە بەکارهێنانی بارەگای سەرەکی دەزگای هەواڵگری تورکیا میت ، لەکاتێکدایە لەدوای ڕووداوەکانی 8 تەمووز کێشە ناوخۆییەکانی یەکێتی نیشتیمانی کوردستانەوە ، لاهور شێخ جەنگی هاوسەرۆکی یەکێتی براکانی بانگەشەی ئەوە دەکەن ، بافڵ تاڵەبانی قوباد تاڵەبانی بەپشتیوانی تورکیا پارتی کودەتایان بەسەر لاهور شێخ جەنگیدا کردووە بەهۆی نزیکی ناوبراو پەکەکە هەڵوێستەکانی بەرامبەر پەیەدە هێزەکانی یەپەگە لەڕۆژئاوی کوردستان</t>
  </si>
  <si>
    <t>https://www.facebook.com/100864621901863/posts/152790596709265/</t>
  </si>
  <si>
    <t>بەوێنە مەراسیمی فیستیڤاڵی نێودەوڵەتی بابل فۆتو ڕۆیتەرز</t>
  </si>
  <si>
    <t>https://www.facebook.com/116431080637752/posts/213282144285978/</t>
  </si>
  <si>
    <t>کاکە چەندمان گوت موبایل ئەنتەرنێت مەدەنە دەست بەتەمەنەکان تا لەدەستمان دەرنەچن ئەوەتا لەدەستمان دەرچون پەیجەکەمان لایک بکەن</t>
  </si>
  <si>
    <t>https://www.facebook.com/323725478582263/posts/916292175992254/</t>
  </si>
  <si>
    <t>جەستن ترۆودۆ، سەرۆک وەزیرانی کەنەدا کۆربەندی ساڵانەی ئابوری کەنەدا ئەڵێت گەر دەتەوێت هاولاتیانی نیشتیمانەکەت ڕێزت بگرن خۆشیان بوێیت پێویستە ژیانی خۆت ژیانی تاکێک کۆمەلگاکەت بگەیەنیت لوتکەی ڕەفاهیەت خۆشگوزەرانی ولاتەکەی دا هاولاتی ئاسای دەبێ سودمەندی پلە یەک بێت سیاسیش خۆشگوزەرانی پلە گەر ڕۆژێک سیاسیەکی کەنەدیتان حوکمەت دا بینی هاولاتیەکی نیشتیمانەکەی خۆشتر ژیا، پێویستە لۆمەی بکەن زوی متمانەم وەربگرنەوە دەسەلات داین خزمەتی گەلەکەمان بکەین، نەک گەلەکەمان بکەین خزمەتکار تاکێکی برسی</t>
  </si>
  <si>
    <t>https://www.facebook.com/105445761523628/posts/151095026958701/</t>
  </si>
  <si>
    <t>کەسێک کۆمێنت دوعای خراپ ناڵە سوپەر ناڵە دەڵێت تێناگەم خەڵک دەبێت دڵخۆش بێت مردنی</t>
  </si>
  <si>
    <t>https://www.facebook.com/111591490967499/posts/201406505319330/</t>
  </si>
  <si>
    <t>شاجوانی عیراق ساڵی 2015 شەیما قاسم خەڵکی شاری کەرکوک ئێستادا میدیاکارە کێشی دابەزیوە جوانتر جاران دەردەکەوێت</t>
  </si>
  <si>
    <t>https://www.facebook.com/111591490967499/posts/214901793969801/</t>
  </si>
  <si>
    <t>عەبدوڵڵا کوێخا موباڕەک، هەواڵی ژمارەیەک میدیا بەدرۆ دەخاتەوە پشتگیری خۆیشی کاندیدانی پارتی دیموکراتی کوردستان سنووری چەمچەماڵ پارێزگای سلێمانی ڕاگەیاند عەبدوڵڵا کوێخا موباڕەک ڕاگەیاند ژمارەیەک میدیا هەواڵی بنەمایان بارەیەوە بڵاوکردووەتەوه، بەڵام دەنگۆیانە هیچیان ڕاست نین دوورن ڕاستییەوە، بەتایبەتیش گوایە پشتگیری کاندیدانی پارتی ناکات دەڵێت سەرەتاوە تاکو ئێستاش پشتگیری خۆم کاندیدانی پارتی سنوورەکە دەربڕیووە بەردەوامیش دەبین، شتێکیش پێچەوانەی ئەوە بڵاوبووبێتەوه، بنەڕەتەوە هەواڵی ساختە هەڵبەستراوە هیچ ڕاستییەکی تێدا نییە</t>
  </si>
  <si>
    <t>https://www.facebook.com/103800424740910/posts/370538614733755/</t>
  </si>
  <si>
    <t>ئابڕووچوونێکی گەورەی تاقمی خیانەتی 16ی ئۆکتۆبەر ڕێی حەمەسوورەوە ئاشکرا دەبێت</t>
  </si>
  <si>
    <t>https://www.facebook.com/1989452011070870/posts/4572945802721465/</t>
  </si>
  <si>
    <t>وێنە وای دانێ وێنەی دەستی باوکی تۆیە چیت بەباوکت دەڵێی لێرەوە؟ خۆم بەقوربانی یەک هەناسەی بم</t>
  </si>
  <si>
    <t>https://www.facebook.com/1697757283814706/posts/3047208842202870/</t>
  </si>
  <si>
    <t>قوتابیانی پۆلی 9ی بنەڕەتی ئێستا ئەنجامی کۆتایی تاقیکردنەوەی نیشتیمانی پۆلی 9ی بنەڕەتی ڕادەگەیێنرا ئەنجامەکەت وەربگریتەوە سەردانی ماڵپەڕی بەڕێوەبەرایەتی گشتی ئەزموونەکان بکە</t>
  </si>
  <si>
    <t>https://www.facebook.com/108272581409580/posts/148172780752893/</t>
  </si>
  <si>
    <t>جەنەڕاڵ داینامیکس بەنهێنی درۆنێکی نوێی تاقی کردووەتەوە درۆنە نوێیە بەشێوەیەک دیزاینکراوە دەتوانێت هەموو هەڵومەرجێکی سەختدا ئۆپەڕاسیۆن بکات جەنەڕاڵ داینامیکس بەنهێنی هەستاوە بەدروستکردن تاقیکردنەوەی درۆنێکی نوێی بکوژ بیابانی مۆهاڤی درۆنە کاتێک دا دەتوانێت 16 مووشەکی هەڵبگرێت ئەمەش هێندەی باری1 ئێستادا سوپای ئەمریکا بەکاری دەهێنێت وە دەتوانێت بەشێوەیەکی ئۆتۆماتیکی هەڵبستێت بنیشێتەوەش</t>
  </si>
  <si>
    <t>https://www.facebook.com/103800424740910/posts/408977477556535/</t>
  </si>
  <si>
    <t>تاڵە موویەکی پێغەمبەری ئیسلام دخ گەیشتە هەرێمی کوردستان ئەمڕۆ هەینی تاڵەموویەکی سەری پێغەمبەری ئیسلام دخ، گەیشتە هەولێر تەکیەی شێخ جەلال هەرکی خەبات دادەنرێت شێخ جەلال هەرکی ڕاگەیاند، شاری مەدینەوە تاڵە موویەکی پێغەمبەری ئیسلام دەستی گەیشتووە، شێخ عەبدولکەبیری قوڕەیشییەوە پارێزرا بوو، ئاماژەی بەوەش کرد، تاڵە مووەکە 3 سانتیمەتره هی قژی پێغەمبەرە شێخ جەلال گوتی شێخ محەمەد فەیسەڵ بەرزنجی سەردەمێکی زووەوە خەون پێغەمبەرەوە دەبینێت، داوای لێدەکرێت بچێتە مەدینە تاڵە مووەی پێغەمبەری پێبدرێت، شێخ محەمەدیش دەچێتە مەدینە دیداری شێخ عەبدولکەبیر شاد دەبێت تاڵە مووەی پێدەدرێت ئاماژەی بەوەش کرد، ماوەیەک شێخ محەمەد فەیسەڵ جارێکی دیکە خەون پێغەمبەرەوە دەبینێت داوای لێدەکرێت تاڵە مووە بێنێتە هەولێر، شێخ محەمەدیش فەرمانە جێبەجێ ئێستا تاڵە مووە لای پارێزراوه</t>
  </si>
  <si>
    <t>https://www.facebook.com/103800424740910/posts/402723161515300/</t>
  </si>
  <si>
    <t>ئەمڕۆ ڕۆژی جیهانیی سینگڵەکانە سەرو سینگڵێک تاگ بکەن بزانن بەتامەی چین؟</t>
  </si>
  <si>
    <t>https://www.facebook.com/116431080637752/posts/159818116299048/</t>
  </si>
  <si>
    <t>کچەی ناوی ه، نەو خوێندکاری 12ی ئامادەیی بوو لەیەکێک قوتابخانەکانی سلێمانی شەوی ڕابردوو لەماڵەکەی خۆیاندا گیانی لەدەستدا سەرچاوەیەکی نزیک خانەوادەکەی ئەمڕۆ هەینی ڕایانگەیاند وەرگرتنەوەی نمرەی ئینگلیزی 67 هێناوە، کچە زۆر خەمبار بووە بەردەوام گریاوە وتیشی خانەوادەکەی هاوڕێکانی زۆر دڵنەواییان کردووە خانەوادەکەی گەشتیان ڕێکخستووە، بەڵام درەنگانی شەوی ڕابردوو ماڵەوەیان نوستوون چووەتە هەورەبانی ماڵەکەیان خۆی خنکاندووە</t>
  </si>
  <si>
    <t>https://www.facebook.com/116431080637752/posts/195376146076578/</t>
  </si>
  <si>
    <t>وێنەکە سەرنجڕاکێشە یەک شوێنە یەک بارگەی کۆمپیوتەرە، بەڵام جیاوازییەکەی 58 ساڵە</t>
  </si>
  <si>
    <t>https://www.facebook.com/545067102346237/posts/1642058269313776/</t>
  </si>
  <si>
    <t>28 حیزبی عێراق بایکۆتی هەڵبژاردنی پێشوەختەیان کردووە</t>
  </si>
  <si>
    <t>https://www.facebook.com/115480816528969/posts/629194761824236/</t>
  </si>
  <si>
    <t>نوێژی هەینی شارەکری لەکوێ نوێژی هەینی کرا؟ مزگەوت یان دەشت</t>
  </si>
  <si>
    <t>https://www.facebook.com/102839087807387/posts/476286917129267/</t>
  </si>
  <si>
    <t>بەداخەوە گیانلەدەستدانی محەمەد عوسمان کوڕە جوانەمەرگەکەی ڕوداوی سەیارە سەرەخۆشی کاک خەتاب عوسمان هەڵسوڕاوی دیاری گۆڕان مەکۆی هەولێر دەکەین دەکاتە برا برازای</t>
  </si>
  <si>
    <t>https://www.facebook.com/336687503104478/posts/4184213451685178/</t>
  </si>
  <si>
    <t>بەپەلە دەبێت هەڵبژاردنی پەرلەمانی کوردستان کاتی خۆیدا بکرێت جوڵانەوەی نەوەی نوێ ڕایگەیاند، دەبێت هەڵبژاردنی پەرلەمانی کوردستان لەکاتی خۆیدا بکرێت کۆمسیۆنی هەڵبژاردنەکان دوور پشک پشکێنەی حزبی دروستبکرێتەوە، هاوکات، تێبینیییەکی یاسای هەڵبژاردنەکانی پەرلەمانی کوردستان کۆمیسیۆنی هەڵبژاردنەکان بڵاوکردەوە</t>
  </si>
  <si>
    <t>https://www.facebook.com/105445761523628/posts/235471558521047/</t>
  </si>
  <si>
    <t>ٸێرە چ شوێنێکی کوردستانە ؟ فۆتۆلیدمیدیا</t>
  </si>
  <si>
    <t>https://www.facebook.com/116431080637752/posts/212937980987061/</t>
  </si>
  <si>
    <t>دووعای خێر ڕۆژنامەنوس هونەر مزووری بکەن خوا شیفای بدات بارۆدۆخی ناجێگیرە</t>
  </si>
  <si>
    <t>https://www.facebook.com/104606811778786/posts/120742836831850/</t>
  </si>
  <si>
    <t>ڕووداوێکی سەیر سەمەرە خزمێکمان ڕۆژ ئێستا ژنێکی دابوو هیچ عەیبێکی نەبوو ڕۆژ ئەمشەو مرد توب عەدلی ئیزنیان دابوو لەکاتی شۆردن هەڵساوەتەوە یەکەو بەلایەکە ڕای کردووە ئێستا نەخۆشخانەیە پشکنینی بۆبکرێتەوە لەرۆژیار سیروان وەرگیراوە</t>
  </si>
  <si>
    <t>https://www.facebook.com/448401668561427/posts/4540521686016051/</t>
  </si>
  <si>
    <t>ڤێلای 18 ملیۆن دۆلاری بەچی ئەکڕدرێت؟</t>
  </si>
  <si>
    <t>https://www.facebook.com/424733244779035/posts/1000322767220077/</t>
  </si>
  <si>
    <t>ڕێباز بێرکۆتی کەسێکی لادەر ڕێبازی یەکێتی ئەوانەی نهێنی سەفقاتی سیاسی بوونە هۆی لەدەستدانی خاکی پیرۆزی کوردستان مێژوو ڕەحمیان ناکات</t>
  </si>
  <si>
    <t>https://www.facebook.com/103800424740910/posts/389011486219801/</t>
  </si>
  <si>
    <t>تالیبان وێنەی دڵەکەی دەروازەی کابوڵ لێکردەوە</t>
  </si>
  <si>
    <t>https://www.facebook.com/304435383777868/posts/815749972646404/</t>
  </si>
  <si>
    <t>مەلا مەزهەر خوراسانی دەسخۆشی سەرۆکی حکومەت کاک مەسرور بارزانی جەنابی دکتۆر عبداللطیف دەکەم مەلا مەزهەر خۆراسانی د عەبدوللەتیف سەلەفی هاتەدەنگ دکتۆر مەلا مەزهەر خۆراسانی سەردانەکەی دکتۆر عەبدوللەتیف سەلەفی ڕابەری ڕەوتی سەلەفییەکانی کوردستان لای مەسرور بارزانی سەرۆکی خکومەت، هاتەدەنگ نووسینێکیدا دەڵێت لایەن خۆمەوە دیدارانە گرنگ پێویست دەزانم دەسخۆشی سەرۆکی حکومەتی هەرێمی کوردستان دەکەم پێشوازیە گەرمە مامۆستایەکی ناودار ئەزموونی نیشتمان تایبەت پرسە گرنگەکانی ئاین نیشتمان دەشڵێت گرنگە زانایان کاربەدەستان نزیک بن یەکتری، کاتێک بەینی زانایان کاربەدەستان باش بوو هەموو ژیانی خەڵک باش دەبێت، گەر نێوانیان ناڕێک بوو تەوازنی هەمو کۆمەڵانی خەڵک ناڕێک دەبێت مەلا مەزهەر ئەوەشی خستووەتەڕوو تێلم بۆجەنابی دکتۆر عبداللطیف وێرای دەسخۆشێم جەنابیان کورتەی دانیشتنە گرنگە کەیشیان گێراینەوە جارێکی تر دەسخۆشی سەرۆکی حکومەت کاک مسرور بارزانی جەنابی دکتۆر عبداللطیف دەکەم</t>
  </si>
  <si>
    <t>https://www.facebook.com/105332987485430/posts/614285213256869/</t>
  </si>
  <si>
    <t>بەپەلە یەکەم کاروانی کۆچبەران بیلاڕوسیاوە گەیشتنەوە هەرێمی کوردستان</t>
  </si>
  <si>
    <t>https://www.facebook.com/108690054164769/posts/457133965987041/</t>
  </si>
  <si>
    <t>سەرۆکی قەزەم ڕیفراندۆمەکەی ناویەکێتی یشت ئامانجی پێکا چی ترماوە پێمان بکەیت ؟</t>
  </si>
  <si>
    <t>https://www.facebook.com/103800424740910/posts/299219865198964/</t>
  </si>
  <si>
    <t>پێشوازی نێچیروان بارزانی سەرۆکی هەرێمی کوردستان ئیمانوێل ماکرۆن سەرۆکی فەرەنسا</t>
  </si>
  <si>
    <t>https://www.facebook.com/102839087807387/posts/580425010048790/</t>
  </si>
  <si>
    <t>مەکتەبی سیاسی سەرکردایەتی یەکێتی چونە ژێرباری داواکاریەکەی لاهور شێخ جەنگیەوە مەکتەبی سیاسی چاودێری ئەنجومەنی سەرکردایەتی، لیژنەی لێکۆڵینەوەی لاهور شێخ جەنگی پێکهێنا،ئەم لیژنەیە داواکاری لاهور شێخ جەنگی خۆی بوە لەدوای پیلانگێڕیەکەی 8ی تەموزەوە بەنامەی دەستنوس داوای لەمەکتەبی سیاسی کردوە سەلماندانی هەموو تۆمەتانەی خراونەتە پاڵی لیژنەی لێکۆڵینەوەی پێکبهێنن دوان دۆسیانەی لاهور شێخ جەنگی جارێک داوایکردوە لێکۆڵینەوەیان بکرێت دۆسیەی ژەهردخوارکردنی بافل تاڵەبانی دەستگیرکردنی سیخوڕێکە لەدەباشان پێشتر بافل تاڵەبانی میدیاکانی دەباشان چەندین تۆمەتیان ئاراستەی لاهور شێخ جەنگی کردبوو،بەڵام لاهور داوای باسیدەکەن بەبەڵشگە بیسەلمێنن میدیاکانی دەباشان تۆمەتەکانیان سڕینەوەو بافل تاڵەبانیش لەلای ئەوکەسانەی کەسەردانیان کردوە نێوەندگیری وتویەتی هیچ بەڵگەیەکم نیە سەلماندنی تۆمەتەکان،ئەمە لەکاتێکدایە لاهور شێخ جەنگی لەدادگای سلێمانی سکاڵای لەدژی بافل تاڵەبانی تۆمارکردوە کەلەمیدیاکانی دەباشانەوە ناوی زڕاندوەو داوای کردوە بافل سەرجەم تۆمەتانە بسەلمێنێت کەخستونیەتیە پاڵ ناوبراو جەمیل هەورامی سەرۆکی کۆمەڵەی پێشمەرگە دێرینەکانی یەکێتی ئێوارەی دوێنێ لەدیداریکی تەلەفزیۆنی دا ئاماژەی ئەوەکرد بافل هیچ بەڵگەیەکی نیە سەلماندنی تۆمەتانەی کەداویەتیە پاڵ لاهور</t>
  </si>
  <si>
    <t>https://www.facebook.com/300303467386108/posts/1124667278283052/</t>
  </si>
  <si>
    <t>سەرتیپ قەشقەیی کێخوا، هەموو شتێکی بڕاندۆتەوە بڕیاریشی داوە گوێ قسانە نەگرێت فشاری دارایی ئومێد بوون بەرەی ناڕازی فشاری دەوروبەر خزم کەسانی، عەبدوڵا کێخوا موبارەکیان کردە پارتی قەرزاری موچەی پاسەوانەکانی زیاتر هۆکاربوون تەسلیم بوونی ناوبراو پارتی پێشوازی چوونی عەبدوڵا کێخوا موبارەک پارتی ئاستی مەسعود بارزانی مەسرور بارزانی بووە هەردووکیان هاتنی کیخوا موبارەکیان کارێکی گرینگ زانیوە لەوەی موبارەک تیمەکەی دەستکەوتی مادی زۆریان دەست دەکەوێت، هەمان کاتیشدا بەڵێنی گەورەیان پێدراوە کێخوا، هەموو شتێکی بڕاندۆتەوە بڕیاریشی داوە گوێ قسانە نەگرێت بارەیەوە دەکرێ</t>
  </si>
  <si>
    <t>https://www.facebook.com/101921882033160/posts/128131856078829/</t>
  </si>
  <si>
    <t>ڕاستەوخۆهەولێر خۆپشاندان بەردەوامەو گرژی تێدەکەوێت</t>
  </si>
  <si>
    <t>https://www.facebook.com/448401668561427/posts/4585760978158788/</t>
  </si>
  <si>
    <t>د کەمال مەزهەر کۆچی دوایی</t>
  </si>
  <si>
    <t>https://www.facebook.com/448401668561427/posts/4282269828507906/</t>
  </si>
  <si>
    <t>بەپەلە خاکی هەرێم شەڕێکی زۆر قوڕس دەستی پێکرد ئاژانسی ڕۆژنیوز ئاماژە بەوە دەدات؛ئەمڕۆ دووشەممە ناوچەی ئاڤاشینی هەرێمی کوردستان شەڕێکی قورس لەنێوان گەریلاکانی ئازادی کوردستان سوپای تورکیا دەستیپێکردووە ئەوەش هاتووە؛لە ئێستادا مەیدانی تابوری سەربازیی عەرەبەکان هەرێمی ئاڤاشین، شەڕێکی قورس لەنێوان گەریلاکانی ئازادی کوردستان سوپای داگیرکەری تورکیا دەستیپێکردووه</t>
  </si>
  <si>
    <t>https://www.facebook.com/2069270093374744/posts/2549447162023699/</t>
  </si>
  <si>
    <t>سەیری جمورە چەن دڵیان خۆشە</t>
  </si>
  <si>
    <t>https://www.facebook.com/101921882033160/posts/136254458599902/</t>
  </si>
  <si>
    <t>بەپەلە دکتۆرای فەخری بەخشرابەشانازی برایم ئەحمەد 1 پیرۆزە شایەنیەتی 2قەشمەری کردنە بەدکتۆراو یەکێتی</t>
  </si>
  <si>
    <t>https://www.facebook.com/103800424740910/posts/289490456171905/</t>
  </si>
  <si>
    <t>کاتی ئەوە هاتووە هێرشی سەربازی بکەینە ئێران بنی گانتس، وەزیری بەرگریی ئیسرائیل</t>
  </si>
  <si>
    <t>https://www.facebook.com/103973122111516/posts/116037677571727/</t>
  </si>
  <si>
    <t>بەداخەوە مام قادر ئێنەیی پیاوێکی موسڵمانی کۆمەڵایەتی گیانی دەستدا خوای گەورە لێی خۆشبێت</t>
  </si>
  <si>
    <t>https://www.facebook.com/300303467386108/posts/1096791734403940/</t>
  </si>
  <si>
    <t>کۆبوونەوەی بافڵ جەلال تاڵەبانی نوێنەرانی خوێندکارانی زانکۆ پەیمانگەکان</t>
  </si>
  <si>
    <t>https://www.facebook.com/108690054164769/posts/383850143315424/</t>
  </si>
  <si>
    <t>ڕای کابینەی نۆیەم چییە؟ ئەمڕۆ 2ساڵ بەسەر کابینەکەی مەسرور بارزانی تێدەپەڕێ، بەرای کابینەیەکی سەرکەوتوو بوو؟</t>
  </si>
  <si>
    <t>https://www.facebook.com/115480816528969/posts/624452182298494/</t>
  </si>
  <si>
    <t>ئەمە دەوترێت کەرکوکە ئادەی کەرکوکیەک تاگ بکەن بزانن وایە؟</t>
  </si>
  <si>
    <t>https://www.facebook.com/1697757283814706/posts/3100183526905401/</t>
  </si>
  <si>
    <t>جەنگ ڕاوەستا، ڕق نەوەستا زمناکۆ ئیسماعیل 7 ئایاری 2021، خولێکی دیکەی جەنگ، لەنێوان ئیسرائیل بزوتنەوەی حەماس هەڵگیرسایەوە، 14 ڕۆژ لەکوشتارو ماڵوێرانی، 21 ئایاری 2021، خولەی جەنگ کۆتایی هات، جەنگی بردەوە سیاسییەکانن، ئەوەشی جەنگی دۆڕاند، هاووڵاتی هاونیشتیمانی هەردوو بەرەی بەشەڕهاتووی ئیسرائیل فەڵەستینە، لەم گۆتارە شیکارییە ئاماژەی پێدەکەین جەنگ چۆن هەڵگیرسا؟ ڕۆژی 6 ئایاری 2021 دادگای باڵای ئیسرائیل، داوای جێبەجێکردنی بڕیاریکی دادگای وڵاتەکەی دەرکرد، سەبارەت دانیشتوانی موسڵمانی گەڕەکی شێخ جەڕاح، داواکارییەکەی دادگاش ئەوەیە دەبێت موسڵمانانی دانیشتوی گەڕەکە، لەماڵەکانیان دەربچن بەرەو ڕۆژهەڵاتی ناوچە کۆنەکەی ئۆرشەلیم – قودس، بکشێن، واتە دەبێت ماڵیان چۆڵ بکەن ئیسرائیلییەکان ڕۆژی 7 ئایاری 2021 لەپاش نوێژی شێوان، پۆلیسی ئیسرائیل لەگەڕەکی شێخ جەڕاح بڵاوە پێکران، ڕووەو مزگەوتی قودس ڕەوانەکران، بەهۆی دروستبونی گرژی ئاڵۆزی پۆلیس نوێژخوێنان، نزیک 205 نوێژخوێن بریندار بوون ڕۆژی 10 ئایار توندوتیژییەکان سەریان کێشا پاککردنەوەی مزگەوتی قودس لەموسڵمانان، بەو هۆیەوە 331 کەس بریندار بوون، لەنێویاندا 7 ڕۆژنامەنوس وێنەکارو کارمەندانی فریاگوزاری سەرەتایی هەبوون، کەتائیبەکانی قەسام، داوایان سوپای ئیسرائیل کرد، هەتا 600 بەیانی هەمان ڕۆژ، لەگەڕەکی شخ جەڕاح بکشێتەوە، ئەگەر داوایە جێبەجێ نەکرێت، ئەوا گرژی ئاڵۆزییەکان بەرەو ئاراستەی شەری سەربازی هەنگاو پێدەنێن بەهۆی بەهەند وەرنەگرتنی داواکەی کەتائیبەکانی قەسام بڵاوەپێکردنی سوپاو پۆلیسی ئیسرائیل گەڕەکەو دەوروبەری مزگەوتی قودس، کەتائیبەکان قەسام بزوتنەوەی حەماس، موشەکبارانی ناوچەکانی ژێر دەسەڵاتی ئیسرائیلی کرد، بەجۆرێک توانییان، لەماوەی 48 کاتژمێری سەرەتا 1050 ساروخ، ڕووەو ناوچەکانی ژێر دەسەڵاتی ئیسرائیل ئاراستە بکەن، هەمان ڕۆژ 11 ئایاری 2021 بەهۆی تەقاندنی فیشەک سوپای ئیسرائیل، لەشاری للد، کەسیک کوژراو 8 کەسی دیکەش بریندار بوون، هەمان ڕۆژ لەشارەکانی حەیفا یافا شەڕ لەنێوان سوپای ئیسرائیل خۆپیشاندەران هەڵگیرسا زیانی جەنگە بوو؟ لەڕووی مرۆڤایەتییەوەو بەهۆی موشەکبارانکردنی بزوتنەوەی حەماس ئیسرائیل، بەتەنها 12 کەس ژیانیان لەدەستداوە، لەنێویاندا 5 سەرباز 9 مەدەنی هەیە، لەهەمانکاتدا 336 کەسی دیکە بریندار بووە، بەڵام فەڵەستین موسڵمانانی ناوچەیە، 232 کەس کوژراوە، 65 کەسیان منداڵن هەزارو 900 کەسی دیکەش بریندار بوون، ئەوەش بەهۆی هێرشی سوپای ئیسرائیل خەڵکی مەدەنی، بەهەزاران خانوو خاپورکراوەو خەڵکیکی زۆریش ئاوارەو بێلانە بوون زیانە ئابورییەکانی جەنگە تێچووی جەنگە، لەنێوان دەوڵەتی ئیسرائیل بزوتنەوەی حەماس جیاوازە، بەو پێیەی ئیسرائیل توانیویەتی پێشکەوتوترین بۆمبەکانی سەربازی تەکنەلۆژیای جەنگ بەکار بهێنێت، بۆیە خەرجی ئیسرائیل جەنگە، مەزەندە دەکرێت ملیارو 500 هەزار دۆلار، ئەمەش لەکاتێکدایە ئیسرائیل سیستەمی زیرەکی تەقاندنەوەی بۆمبی بەکارهێناوە، تەقاندنەوەی بۆمبێک لەئاسمان 50 100 هەزار دۆلار تێچوو بووە، بێجگەلە درۆن فڕۆکەی زیکزیکەی ئاسمانی هێزی ئاسمانی مانگە دەستکردەکانی بەشداری شەڕە بوون، زیانێکی زۆری ئابوری بەووڵاتەکەشی گەیاندووە، لەڕووی بینا گەشتکردن ڕاوەستاندنی جوڵەی ئاسمانی وشکانی بازرگانی، بەوەش نزیک ملیارو 500 هەزار دۆلار خەرجی 14 ڕۆژەی جەنگ بووە، بەراوبەر بەوەش حەماسی فەڵەستین 300 ملیۆن دۆلاریان جەنگەدا خەرجکردووە، بەڵام مەزندەکردنی زیانەکانی ژێرخانی ئابوری خاپوور بوون داڕمانی باڵاخانەکانی فەڵەستین بەملیۆنان دۆلار مەزەندە دەکرێت، میدیا عەرەبییەکان باسی دەکەن دەڵێن شەش هەزار خانوو یەکەی نیشتەجێبوون زیانی بەرکەوتووە، زیانەش بەخەرجی لێکەوتەکانی جەنگ هەژمار دەکرێت ئێران جەنگی بردەوەو تورکیاش شیڕاندی لەڕووی سیاسی سەربازییەوە، ئێران ڕۆڵی بەرچاوی گێڕا جەنگە، بەجۆرێک توانی هاوکارییەکانی خۆی بزوتنەوەی حەماس بگەیەنێت، هەربۆیە بزوتنەوەیەش توانی ساروخی عەیاش یەک، بەکاربهێنت، لەهەمانکاتدا بەو ساروخە گومەزی ئاسینی ئیسرائیلی بڕی، بەجۆرێک، میدیا ئیسرائیلییەکان گۆتیان لە40 کاتژمێردا، 1050 ساروخی کەتائیبەکانی قەسام بەڕووی ئیسرائیلدا تەقێندراوە، هەندێک لەوانە گومەزی ئاسنینی بڕیوەو کەوتونەتە نێو خاکی ئیسرائیل، بەڵام تورکیایی هاوپەیمانی ئیسرائیل، لەڕێگای ئەدرۆگانی سەرۆکییەوە، بەردەوام هاواری بوو دەیشڕاند ئیسرائیل دەوڵەتێکی تیرۆریستە، ئەمەش لەکاتێکدایە، لەساڵی 1996ەوە ئیسرائیل تورکیا، هاوپەیمانی یەکترن تەکنەلۆژیای سەربازی، تەنانەت ڕڤاندنی سەرۆک ئاپۆ لەنایرۆبییەوە تورکیا، ئیسرائیل لەڕێگای موسادەوە، هاوکارێکی باشی تورکیا بوو، لەهەمانکاتدا لەتەکنەلۆژیایی سەربازی هێرشی تورکیا قەندیل، ئیسرائیل هاوکاری باشی تورکیایەو گرێبەستیان هەیە بوارەدا، بەوەش تورکیا بەتەنها خۆڵی کردە چاوی موسڵمانان ئێرائیش ساروخی کردە چاوی جەنگەوە، بۆیە ئێران جەنگی لەتورکیا بردەوە لەڕووی دیبلۆماسییەوە میسڕ جەنگەکەی بردەوەو توکیاو وڵاتانی عەرەبی دۆڕان میسڕ نێوەندگیرکاری جەنگە بوو، چەناڵی العربیە دەڵێت سەرچاوەیەک لەکۆشکی سپی پێی ڕاگەیاندوین ئەمریکییەکان 80 جار پەیوەندی تەلەفۆنییان ئیسرائیل گرتووە وەستاندنی جەنگ، بەڵام ئیسرائیل ئامادە نەبوون جەنگە ڕابگرن، بەراوبەر بەوەش میسڕییەکان لەیەککاتدا ئیسرائیل حەماس کۆبونەوە ڕاگرتنی جەنگ، میسڕییەکان لەوەدا سەرکەوتوبوون، لای خۆشییەوە سەرۆکی ئەمریکا بایدن ڕایگەیاند سەرۆکی میسڕ سیسی، پێی ڕاگەیاندوم، ناتانیاهۆ، سەرۆک وەزیرانی سەرۆک وەزیرانی ئیسرائیل ئامادە بوون جەنگ ڕابگرن، بەراوبەر بەوەش حەماس لایەنە بەشەڕ هاتووەکانی بەرەکەی دیکەی جەنگ، قەبوڵیانە جەنگ ڕابگرن، هەوڵەی میسڕ سەرکەوتنێکی گەورەیە بەسەر ڕکەبەرکارەکەی تورکیا جیهانی ئیسلامی، تەنانەت سەرکەوتنێکی گەورەیە بەسەر هاوبەشە زمانەوانییەکانیان وڵاتانی عەرەبی، بەوەش میسڕ لەلای وڵاتانی خوازیاری ئارامی ئەوروپاو ئەمریکاو ئیسرائیل فەڵەستینیییەکانیش خۆشەویست بوو، بەوەش بوو براوەی جەنگەو بەسەر ڕکەبەرکارەکانی سەرکەوت جەنگ ڕاوەستا، ڕق نە وەستا جەنگی 14 ڕۆژەی ئیسرائیل فەڵەستین ڕاوەستا، نەوەستاوەو ماوەتەوە، ڕقە زۆرەیە لەنێوان نەتەوەی ئیسرائیل عەرەب لەلایەک موسڵمان جولەکە لەلایەکی دیکەو، وڵاتانی ئیسلامخوازو زایۆنیزم لەلایەکی دیکە بوونی هەیە، ڕقە زۆرە لەنێوان بەرەی دژبەیەکی دینی ئیسلام یەهودییەت، لەسەردەمانێکی دوورو درێژەوە هاتووە ئەمڕۆ، چارەسەری جەنگە نەکردەیە بوونی نییە، چونکە ڕیشەی جەنگە دینی جیاوازدایە، هەمیشەو لەپاش ڕاوەستاندنی جەنگ، براوە سیاسییەکان دەوڵەتانی بەرژوەندیخوازن، ماڵوێرانی نەهامەتییەکانیش، مرۆڤەکانن کەوتونەتە نێو بەرداشی جەنگی بەرەیە خاکەی جەنگی هەڵدەگیرسێنن هەریەکە بەخاکی پیرۆزی خۆیانی دەزانن، هەمیشە جەنگ ڕادەوەستێت، بەڵام ڕقی بەرەیە ڕاناوەستێت ساڵانێکی زۆرە بوونی هەیە خوێنی زۆری خۆی بردوە، دەبێت دەرئەنجامی هەموو جەنگێکی بەرەیە، بەم خاڵە گرێبدەینەوە خولێکی دیکەی جەنگی داهاتووی بەرەیە</t>
  </si>
  <si>
    <t>https://www.facebook.com/101921882033160/posts/145501694341845/</t>
  </si>
  <si>
    <t>ڕاستەوخۆ لەپانێڵێکدا دکتۆر عەبدولواحید محەمەد لێکەوتە زانستی ئاینییەکانی هاوڕەگەزخوازی دەخاتەڕوو</t>
  </si>
  <si>
    <t>https://www.facebook.com/448401668561427/posts/4474901919244695/</t>
  </si>
  <si>
    <t>مەلا عەبدوللەتیف ئەحمەد سەردانی بافڵ تاڵەبانی، هاوسەرۆکی یەکێتی دەباشان</t>
  </si>
  <si>
    <t>https://www.facebook.com/102839087807387/posts/618266262931331/</t>
  </si>
  <si>
    <t>ئەگەری ئەوە هەیە هەفتەی داهاتوو دەرگای قوتابخانەکان دابخرێنەوە بەهۆی ڕێژەی زۆری توشبوانی کۆرۆنا پێتان وایە دابخرێتەوە؟</t>
  </si>
  <si>
    <t>https://www.facebook.com/1504487946471802/posts/2984270475160201/</t>
  </si>
  <si>
    <t>کۆرۆنای دەلتا خێرایی باکوری خۆرئاوای سوریا بڵاودەبێتەوە</t>
  </si>
  <si>
    <t>https://www.facebook.com/115480816528969/posts/635304827879896/</t>
  </si>
  <si>
    <t>زمانە زبرەکەی پارتی شەڕ نیە بەڵکو لەمەودوا جولاندنی هێزە ناوچەکانی پەکەکە پارتی شەڕی پەکەکە ناکات بەڵام شەڕ پەکەکە دەفرۆشێ ڕەنگە دواخستنی مووچە ، پەیوەندی بەم جوولە سەربازیانەوە هەبێت لەمەودوا پارتی بەردەوام دەبێ جولاندنی هێز ناوچەکانی ژێر کۆنترۆلی پەکەکە ئەمەش بەراسپاردەو گوشاری تورکەکانە لەوەتەی مەسرور بارزانی دەسەلاتی گرتۆتە دەست ئەمە چەندین جارە پارتی هێزەکانی ناوچەکانی پەکەکە جوولە بکات بەڵام وادیارە جوولەی ئەمجارەی هێزەکانی پارتی بەناچاریەو گوشارێکی توندی تورکیایە بەخوێندنەوەی خۆم دواکەوتنی مووچە ، ڕەنگە پەیوەندی گوشارەکانی تورکیا هەبێت، پارەی نەوتی فرۆشراو تەسلیم بەحکومەتی هەرێم نەکات، تا هێزەکانی پارتی هەوڵی گەمارۆدان تەسکردنەوەی پانتایی ناوچەکانی جوولەی هێزەکانی گەریلا نەدات پارتی بۆئەوەی لەمەودوا بەرگریەک ڕێگریەکی پەکەکە بەرامبەر جوولاندنی هێزەکانی نەهێڵێت کۆشتنی پۆلە زیرەفانیە بەهانە بەمەش دەست پێی پەکەکە کەلەبچە بکات تا لەوەلاوەش بەسانایی گەماوری ناوچەکانی پەکەکە بدات پشڕەوی هێزەکانی پارتی دانانی ڕەبایەو خاڵی سەربازی چاودێری گەریلایە، ئەویش بەبلاوە پێکردنی هەوڵگیریەکانی سوپای تورکیا خاڵە سەربازی ڕەبایانە پارتی شەڕی پەکەکە ناکات ، بەڵام شەڕ پەکەکە دەفرۆشێ شەرفرۆشتنەشی بەردەوام دەبێ، چونکە پێشهاتەی 65 ڕوویدا ، سەرەتایە چاوەڕێی ڕووبەرووبوونەوەی ڕاگەیاندنی تۆمەتبارکردنی توندتر دەکرێ ، ململانێیە بەردەوام دەبێ پارتی بەتۆمەتبارکردنی پەکەکە بەکوشتنی پێشمەرگە، دەیەوێ پەردەپۆشی جووڵاندنی هێزەکانی بکات بەردەوامی بدات ———————————————— گومان لەڕووداوی بۆردمانی زریپۆشەکەی زێرەڤانی هەیە زریپۆشەکە کاسحەی ئەلغام بووە مین تەقێنەرەوە بووە ئەگەر پەکەکە مەبەستی ڕاگرتنی پێشڕەویەکە بووایە، ئامیری مین تەقینەوەکەی لەکار دەخست، بۆردومانی خودی زریپۆشەکە نەدەکرد ڕووبەڕوو پێکانەکە ڕووینەداوە، پێکانە یا لەسەرەوە بووە یا پشتەوە پێکانەکە مین نەبووە، ئەگەر مین بوایە ، ئامێری مین هەڵگرتنەوەکە دەیتەقاندەوە لەلایەکی تر دیووی خوارەوەی زیرپۆشەکە سەلامەتە چەکی میلانیش نیە ، چونکە چەکی میلان ئاسۆییە، هاوەن قەوس نیە تەنیا بژاردە لێدانی ئاسمانیە، یا بەدرۆن یا بەفرۆکەی جەنگی حاڵەتی جوولانەندنی هێزیش چاودێرکردنی جوولەی پەکەکە تەنیا فرۆکە درۆنەکانی تورکیا ئاسمانەوە دەبن</t>
  </si>
  <si>
    <t>https://www.facebook.com/2069270093374744/posts/2604544186513996/</t>
  </si>
  <si>
    <t>ئەمینداری گشتی هێزە چەکدارەکانی عیراق بڕیاریدا، توندترین دزای سەربازە بدێت یاری تانکی سەربازی شەقامەکان</t>
  </si>
  <si>
    <t>https://www.facebook.com/545067102346237/posts/1592436680942602/</t>
  </si>
  <si>
    <t>کاتەوەی مەسرور بارزانی بووە سەرۆکی حکومەت ئەمە سێیەم جارە مووشەک هێرش دەکرێتە هەولێر</t>
  </si>
  <si>
    <t>https://www.facebook.com/1341768512499824/posts/4309008202442492/</t>
  </si>
  <si>
    <t>جوتیاری نمونەی کاک ئازاددەلێ چاندنی برنج کڵاوەی گەرما ڕۆژانە بەکاری دێنم تا فێنکی دروست بکات بۆم</t>
  </si>
  <si>
    <t>https://www.facebook.com/108690054164769/posts/408215134212258/</t>
  </si>
  <si>
    <t>جوڵە لەلیواکەی شێخ جەعفەر قەدەغە کرا ڕۆژ ئێستا هێزە ڕاهینەرەکانی فەرەنسا لەسلێمانی کەئەرکیان ڕاهینان مەشقکردن سەرپەرشتیکردنی لیوای کۆماندۆ هێزی ئاڵتونیە بەهێزەکەی شێخ جەعفەر ناسراوە هەموو جوڵەیەکی هێزەکە پەکدەخەن کەهێزەکانی دژەتیرۆ لەململانیی لاهور شێخ جەنگی بافل دەکرینە دەرەوەو ئەمریکیەکانەوە هەموو جوڵەیەکیان لی قەدەغە دەکرێت،بافل تاڵەبانی پەنا دەبات شێخ جەعفەر دەبات داوای لێدەکات هیزەکەی ڕادەستبکات بۆئەوەی لەململانێی لاهور شیخ جەنگی دا سودیان لێوەربگرێت،هەرچەندە شێخ جەعفەر ئامادەیی خۆی ئەوکارە دەردەبڕیت،بەڵام هیزە مەشقپێکەرەکانی فەرەنسا ڕیگە بەوکارە نادەن هەموو جوڵەیەکی هیزەکە تاکاتێکی نادیار پەک دەخەن</t>
  </si>
  <si>
    <t>https://www.facebook.com/300303467386108/posts/1122515128498267/</t>
  </si>
  <si>
    <t>جەبار یاوەر حەشدی شەعبی پیشمەرگە هێزی یاسایی شەرعین جەبار یاوەر ئەمینداری گشتی وەزارەتی پێشمەرگە داواکاری موقتەدا سەدر هەڵوەشاندنەوەی حەشدی شەعبی پیشمەرگە هاتە دەنگ دەڵێت، داواکاری هەڵوەشاندنەوەی هێزەکانی پێشمەرگە حەشدی شەعبی دەستوریی نین دامەزراوەیە یاسایی شەرعین ئەمرۆ شەممە، 20ی تشرینی دووەمی 2021، جەبار یاوەر ئەمینداری گشتی وەزارەتی پێشمەرگە لێدوانێکی ڕۆژنامەوانیدا ڕاگەیاند، داوای هەڵوەشاندنەوەی پێشمەرگە داواکارییەکی نادەستورییە، چونکە پێشمەرگە حەشدی شەعبیش دامەزراوەی شەرعی یاسایی دەستورین باسی لەوەشکردووە، هێزەکانی پێشمەرگە دەستوردا هێزی پاسەوانی سنوور ناوبراوون چوار یاسای دانراوە، دەستور دانی پێدا ناوە مادەی 117 قسەکانی ئەمینداری گشتی وەزارەتی پێشمەرگە لەکاتێکدایە، پێشتر موقتەدا سەدر سەرۆکی ڕەوتی سەدر هێزێکی سەربازی ڕەوتەکەی هەڵوەشاندەوە، هاوکات پێشمەرگە ژمارەیەک هێزی دیکەی میلشیا ناوبردوو داوای هەڵوەشاندنەوەیانی</t>
  </si>
  <si>
    <t>https://www.facebook.com/106305845075076/posts/143665498005777/</t>
  </si>
  <si>
    <t>2 پۆلیس مرورێک بەربونەتە گیانی شۆفێرێک</t>
  </si>
  <si>
    <t>https://www.facebook.com/106131621655285/posts/107970461471401/</t>
  </si>
  <si>
    <t>هەمیشە زانین نەزانیندا بژاردە هەیە</t>
  </si>
  <si>
    <t>https://www.facebook.com/711506772983323/posts/730498124417521/</t>
  </si>
  <si>
    <t>یانەکانی ئینتەرمیلان ئەیسی میلان یۆڤانتۆس ئەتلانتا سەرکەوتن چامپیۆنزلیگ</t>
  </si>
  <si>
    <t>https://www.facebook.com/104606811778786/posts/111374751101992/</t>
  </si>
  <si>
    <t>ئەمشەو ڕووداوێکی سەختی هاتووچۆ ڕێگای بەحرکە بەرامبەر سەما مۆڵ هەولێر، ئۆتۆمبێلێکی جۆی بی ئێم کەسێکیدا هۆیەوە گیانی لەدەستدا قسەی شایەتحاڵەکان ئەنجامی ڕووداوەکەدا هاوڵاتییەکە سەختی بریندار بووە جەستەی هاوڵاتیەکە بۆتە پارچە شوێنی ڕوداوەکە پاشان گیانیلەدەستداوە</t>
  </si>
  <si>
    <t>https://www.facebook.com/103973122111516/posts/118371534005008/</t>
  </si>
  <si>
    <t>قوباد دەتوانین هاوکاریی عێراق بکەین چارەسەری کێشەی کارەبا</t>
  </si>
  <si>
    <t>https://www.facebook.com/448401668561427/posts/3794157147319179/</t>
  </si>
  <si>
    <t>ڕۆژێک دایک بوونی دونیا جەهانبەخت وێنەی ئارتام کوڕی مێهراد دونیا تۆڕە کۆمەڵاییەتییەکانی تەنی دایکی مێهراد هەڕەشەی لێسەندنەوەی منداڵەکەی دونیا کرد، مێهراد جەم ڕێگەی ڵایڤی ئینیستاگرامەوە کاتێک پرسیاری ئارتامی لێدەکرد وەڵامدا گریانەوە دەڵێت لێم دوورە دەمەوێت بگەڕێمەوە لای دونیا منداڵەکەم</t>
  </si>
  <si>
    <t>https://www.facebook.com/115480816528969/posts/486782366065477/</t>
  </si>
  <si>
    <t>گونجاوی کام هاوڕێیەتی دەزانی</t>
  </si>
  <si>
    <t>https://www.facebook.com/104606811778786/posts/118004093772391/</t>
  </si>
  <si>
    <t>ڕازی سلڤانە بەم زوانە دەست پێدەکاتەوە</t>
  </si>
  <si>
    <t>https://www.facebook.com/545067102346237/posts/1644424632410473/</t>
  </si>
  <si>
    <t>بەوێنە ئۆپراسیۆنی ئەمڕۆدا پیشمەرگە دەستبەسەر حەشارگەیەکی خۆراکی داعشدا دەگرێت غەرە پەڵکانە فۆتۆ میدیای یەکێتی</t>
  </si>
  <si>
    <t>https://www.facebook.com/107644901370666/posts/302303338571487/</t>
  </si>
  <si>
    <t>بەپەلە پاسەوانێکی نەوزان شیخ جەعفەر لەشەڕەکەی ئەمشەو لەشاری سلێمانی کوژراوە</t>
  </si>
  <si>
    <t>https://www.facebook.com/1697757283814706/posts/3145648262358927/</t>
  </si>
  <si>
    <t>ڕای شاجوانەکان بۆچی وشانە بەکار ئەهێنن؟</t>
  </si>
  <si>
    <t>https://www.facebook.com/111591490967499/posts/299233802203266/</t>
  </si>
  <si>
    <t>لەم خولەکەدا وەزیری کارەبا سامانە سرووشتیەکان زیادن چونکە هیچ چارەسەرێکیان کێشەکان نییە</t>
  </si>
  <si>
    <t>https://www.facebook.com/103973122111516/posts/110964481412380/</t>
  </si>
  <si>
    <t>قەرەداغ بارینی تەرزەیەکی زۆر ناوچەکەی سپی پۆش</t>
  </si>
  <si>
    <t>https://www.facebook.com/116431080637752/posts/213632847584241/</t>
  </si>
  <si>
    <t>هێمن هەورامی، جێگری سەرۆکی پەرلەمان هەندێک دەروازە پێویست داهاتەکان ناگەڕێنەوە خەزێنەی حکومەت</t>
  </si>
  <si>
    <t>https://www.facebook.com/107644901370666/posts/303704578431363/</t>
  </si>
  <si>
    <t>سەرچاوەیەک وەزارەتی دارایی؛ لابردنی لێبڕین چاوەڕوانی ئەنجومەنی وەزیرانین</t>
  </si>
  <si>
    <t>https://www.facebook.com/424733244779035/posts/930934157492272/</t>
  </si>
  <si>
    <t>سلێمانی کێ ئازاد دەسورێتەوە ؟ بەرگری کوشتن کوشتاری کاری تیرۆری بازرگانی ماددەی هۆشبەر بکات، ئازادە هەلکوتێتە قوتابخانەو ماڵی مامۆستا کەلار، ئازادە هەلکوتێتە پۆلیسی دارستان تێر شەقی بکات وبێ ڕێزی بکات، ئازادە پینە پەردەپۆشی گەندەڵییەکان بکات ئازادە ڕۆژنامەنوس تیرۆردەکات هەرەشەی لێدەکات ، ئازادە دادوەر ترسی ئاشکراکردنی گەندەڵی دوردەخاتەوەو یان دەیگوازێتەوە، ئازادە تەشهیر ناوزراندن سەدان درۆ هەلدەبەستێت ، ئازادە خەلک ڕادەست شارێک دەفرۆشێت زەویەکانی شار داگیر دەکات، ئازادە پارەی دادگاکان نەخۆشخانەکان دەدزێت ، ئازادە تاڵانی فەرهودی ماڵی میللەت پارەی گومرگەکان دەدزێت موزایەدە خەڵکی دەفرۆشێتەوە، ئازادە منداڵی بچوک دەستگیردەکات سەگ قوتابیانی بەشە ناوخۆییەکان بەردەدات ، ئازادە تیرۆرست ئازادن ،داعش ئازادن ڕادەستکراون پێناو پۆست تا ئێستا دەستیان نەهێناوە ئەوانە ئازادن ڕۆژانە ئاڵتون فرۆکەخانەی سلێمانی پاک دەکەنەوە ئێران جنێو بدات حکومەت پارتی ئازادە ئەگەر پێچەوانەی ئەمانە جوڵایەوەو دژی بەرژەوەندیەکانی قسەت ، گەر زیندان نەبووی وەرە پێم بڵێوە وام ئازادیشم شتی وا نابینی زیندان ئەوە حاڵ وەزعی خەڵکی سنوری پارێزگای سلێمانی هەڵەبجەیە ، زۆربەی کوردستانیان پێچەوانەوە تێگەیاندووە ، خۆیان وا نیشانداوە شامی شەریفی وڵاتە ئەوانن ئەسلیشدا گوتم شێکی بچوکە ئازادیانەی خەڵکیان فرۆشتۆتەوە</t>
  </si>
  <si>
    <t>https://www.facebook.com/103518811256291/posts/351997066408463/</t>
  </si>
  <si>
    <t>هێڤیدار ئەحمەد لوقەیە زۆر درۆزنە</t>
  </si>
  <si>
    <t>https://www.facebook.com/1341768512499824/posts/5122995114377126/</t>
  </si>
  <si>
    <t>‎مەسرور بارزانی هەڕەشەکانی داعش پێویستی بەرپەرچدانەوەی هەمەلایەنە هەیە ‎سەرۆکی حکومەتی هەرێمی کوردستان هەژماری تایبەتی خۆی تۆڕی کۆمەڵایەتی تویتەر پەیامێکی بڵاوکردووەتەوە تێیدا ئاماژە مەترسییەکانی چەکدارانی داعش ڕایدەگەیەنێت، تا ئێستاش داعش هەڕەشەیەکی جددیە ئاشتی پێکەوەژیانی هەرێمایەتی، ئەوەش پێویستی بەبەرپەرچدانەوەیەکی هەمەلایەنە هەرێمی هەیە ‎پێشتر سەرۆکی حکومەتی هەرێمی کوردستان زۆربەی دیدار چاوپێکەوتن پەیامەکانیدا، ئاماژەی هەڕەشە مەترسییەکانی چەکدارانی ڕێکخراوی داعش کردووە ڕایگەیاندووە چەکدارانی ڕێکخراوەکە ئەگەرچی ڕووبەرێکی دیاریکراوی زەوی نەمابن بەڵام هێشتا هەڕەشەن، بەتایبەتیش ناوچانەی بۆشایی ئەمنی هەیە</t>
  </si>
  <si>
    <t>https://www.facebook.com/103800424740910/posts/396080025512947/</t>
  </si>
  <si>
    <t>حاجی کاروان ڕویدا تەنها هۆکاری لافاو نیەبەڵکو 1نەبونی ڕێڕەوی ئاوی باران ولافاو لەدەوربەری شار 2پڕکردنەوەی ڕێڕەوە ئاوێکان بەزبل وخاشاکی مەزرعە وفێلا وستی وشوقەی مەسۆلەکان 3دروست نەکردنی زێرابی سندوقی گەورە 4ڕپێدانی خانو بەرە شوێنی ڕێڕەوە ئاوەێکان 5نەبونی پلانی حکومەت 6گەندەڵی</t>
  </si>
  <si>
    <t>https://www.facebook.com/101921882033160/posts/125254253033256/</t>
  </si>
  <si>
    <t>حکومەتی هەرێمی کوردستان کۆمپانیا ئەمنییەکان ڕێکدەخاتەوە نزیکەی 68 کۆمپانیای ئەمنی هەرێمی کوردستان هەن وزیری ناوخۆی حکومەتی هەرێمی کوردستان ڕایدەگەیەنێت ڕێگەی پڕۆژە یاسای ڕێکخستنەوەی کۆمپانیا ئەمنییەکان، هەلی کار ژمارەیەکی زۆر هاوڵاتی دەڕەخسێنن، ئاماژەی بەوەشدا، نزیکەی 68 کۆمپانیای ئەمنی هەرێمی کوردستان هەیە یاسایە هیچ فەرمانبەرێکی حکومەت هێزە ئەمنییەکان ناتوانن کۆمپانیا ئەمنییەکان کار بکەن حکومەتی هەرێمی کوردستان پڕۆژە یاسای کۆمپانیا ئەهلیە ئەمنییەکانی ناردووەتە پەرلەمان مەبەستە 982021 وەزیری ناوخۆ سەردانی پەرلەمانی کوردستانی لیژنە پەیوەندیدارەکانی پەرلەمان گفتوگۆکانیان دەستپێکردووە، پڕۆژە یاساکە ئامادە بکرێت، پەسەندکردنی چوارچێوەی پرۆسەی چاکسازی حکومەتی هەرێمی کوردستان</t>
  </si>
  <si>
    <t>https://www.facebook.com/103800424740910/posts/343540344100249/</t>
  </si>
  <si>
    <t>مەسرور بارزانی، سەرۆکی حکومەتی هەرێم کەرتی کشتوکاڵ پێشدەخەین دەمانەوێت کشتوکاڵ پیشەسازی بکەین</t>
  </si>
  <si>
    <t>https://www.facebook.com/2069270093374744/posts/2663382260630188/</t>
  </si>
  <si>
    <t>سەرجەم دەستپێشخەری نوێ خرابوونە لاهور جەنگی ئەنجام کۆتایی هاتن</t>
  </si>
  <si>
    <t>https://www.facebook.com/103800424740910/posts/354682382986045/</t>
  </si>
  <si>
    <t>ئەمڕۆ ماسیگرێک ماسیە گەورەیە دەریاچەی دەربەندیخان ڕاودەکەن</t>
  </si>
  <si>
    <t>https://www.facebook.com/304435383777868/posts/702070600681009/</t>
  </si>
  <si>
    <t>ئێستا خۆپیشاندان زانکۆی سلێمانی دەستی پێکردەوە</t>
  </si>
  <si>
    <t>https://www.facebook.com/1341768512499824/posts/5002298786446760/</t>
  </si>
  <si>
    <t>د شێرکۆ عەبدوڵا کۆمپانیای کار وات سەرت کاری خوا سوڕبمێنێت؛ نەوتەکە بۆری دەبات کەچی ئاومان تەنکەر دەهێنێت</t>
  </si>
  <si>
    <t>https://www.facebook.com/103973122111516/posts/117133217462173/</t>
  </si>
  <si>
    <t>بەرزانی قالەی خەڵوز</t>
  </si>
  <si>
    <t>https://www.facebook.com/1835427073418585/posts/2729570370670913/</t>
  </si>
  <si>
    <t>ناوەڕۆکی کۆبوونەوەی حکومەتی هەرێم ئاشکراکرا زارنیوز لەراگەیەندراوێکدا فەرمانگەی میدیا زانیاری حکومەتی هەرێم بڵاویکردۆتەوە ئەمڕۆ ئەنجومەنی وەزیران سەبارەت بەچەند تەوەرێک کۆدەبێتەوە دەقی ڕاگەیەندراوەکە؛ ئەنجومەنی وەزیران کۆبوونەوەی ئاسایی هەفتانەی خۆی ساز ئەنجومەنی وەزیران نیوەڕۆی ئەمڕۆ چوارشەممه 24 شوباتی 2021 سەرۆکایەتیی مەسرور بارزانی سەرۆکی حکومەت ئامادەبوونی قوباد تاڵەبانی جێگری سەرۆکی حکومەت، کۆبوونەوەی ئاسایی هەفتانەی خۆی تاوتوێکردنی بابەتانەی خوارەوە ساز بڕگەی یەکەم خستنەرووی دوا پێشهاتەکانی پڕۆژە بوودجەکانی فیدڕاڵ هەرێم ساڵی 2021 بڕگەی دووەم • خستنەڕووی پێشنووسی پڕۆژە یاسا پەیڕەوانە • پێشنووسی هەموارکراوی یاساکانی یەکێتیی ژوورەکانی بازرگانی پێشەسازی، وەزارەتی بازرگانی پیشەسازی یاسای بازرگانی • پێشنووسی پڕۆژە پەیڕەوی پێدانی هاوبەشیکردنی کەرتی گشتی کەرتی تایبەت هەرێمی کوردستان • دەنگدان پڕۆژە پەیڕەوی پێدانی مۆڵەتی خوێندن • پێشنووسی پڕۆژە یاسای وەزارەتی کارەبا فەرمانگەی میدیا زانیاری 2021224</t>
  </si>
  <si>
    <t>https://www.facebook.com/107644901370666/posts/178453240956498/</t>
  </si>
  <si>
    <t>دیمەنی جیاوازی شەقامی شاری هەولێر، یەکەمیان گردبوونەوەی دانیشتوانی یەکێک گەرەکەکانی شاری هەولێرە بەهۆی قیر نەکردنی شەقامی گەرەکەکەیان دوێنێ وڵاتمیدیا ڕاستەوخۆ زانیاریەکانی دەگوازتەوە، وێنەی دووەمیش ئەمرۆیە ئومێد خۆشناو پارێزگاری هەولێر سەردانی یەکێک گۆرستانەکانی شاری هەولێر بەبۆنەی قیرکردنی شەقامەکان، قیر کردن قیر نەکردنی هەردوو شەقامەکە دەسەڵاتی پارێزگاری هەولێردایە بەڵام پارێزگاری هەولێر گوێ بەزیندووەکان نادات ڕێگای چون گۆرستانەکان قیر</t>
  </si>
  <si>
    <t>https://www.facebook.com/111591490967499/posts/328036135989699/</t>
  </si>
  <si>
    <t>پارێزگاری هەولێر باسی ڕووداوەکەی خەبات</t>
  </si>
  <si>
    <t>https://www.facebook.com/116431080637752/posts/194764422804417/</t>
  </si>
  <si>
    <t>مەرج نیە خێر تەنها ماڵ سامان بکرێ کابرایەک چووە دوکانێک زانیبووی خەڵکی دەوروبەرە هەژارن خاوەن دوکانەکەی گوتبوو دەفتەری قەرزەکەتانم بێنە بۆی هێنابوو لێیدابوو ڕفاندبووی</t>
  </si>
  <si>
    <t>https://www.facebook.com/105332987485430/posts/603868600965197/</t>
  </si>
  <si>
    <t>تامناڵێ گەورەئەکەی وخوێندنی تەواو ئەکەی چاوت سپی ئەبێکەچی گەورەبو ئەڵێ منم وتۆ کێ</t>
  </si>
  <si>
    <t>https://www.facebook.com/116431080637752/posts/211411391139720/</t>
  </si>
  <si>
    <t>حەمەی حەمەسەعید، وەزیری ڕۆشنبیری ڕووداوی کوشتنی کارمەندە سکیورتییەکەی سلێمانی نوسیویەتی نازانم کوری کێیت کێش خەڵتانی خوێنی کردیت، بەڵام ئەوە دەزانم ئەگەر 750 ساڵ لەمەوبەر بوایە ئەمیر تەیمور حوکمران بوایە، بکوژەکەتی لەسەنتەری دارۆغەدا بەداردا ئاوێزان دەکرد</t>
  </si>
  <si>
    <t>https://www.facebook.com/1989452011070870/posts/4498521793497200/</t>
  </si>
  <si>
    <t>شەڕەکە بەردەوامە دووپێشمەرگە کەبرای یەکترن چیای قەرەچوغ ئەمشەو بەیەکەوە شەهیدبوون هێزی پشمەرگە سەرقاڵی ڕاوەدوونانی چەکدارە پەلاماردەرەکانی داعشە شەڕ بەردەوامە</t>
  </si>
  <si>
    <t>https://www.facebook.com/2144263165844524/posts/3109810902623074/</t>
  </si>
  <si>
    <t>هیچ کات هەڵسوکەوتی تورکیا هەرێم سیاسی نەبووە ، بنەمای ڕێزگرتنی دراوسێیەتی مرۆڤ دۆستی نەبووە ، بەڵکو بەردەوام هەرێمی لایەنی ئابووری بەکارهێنانی بازاڕێکی مسۆگەر هەمیشەیی بۆخۆی بەکار هێناوە ، لەم ڕێگایەشەوە توانی سەرخان ژێرخانی ئابووری هەرێم هەڵتەکێنی گەلەکەی بەرهەم هێنەوە بکات بەکاربەرو سەرچاوەی داهاتی هەرێمیش بکەوێتە بەر ڕەحمەتی ئەنقەرە ، تورکیاش هۆکار هاوکاربوو ڕاگەیاندنی ئابووری سەربەخۆی هەرێم پچڕانی پەیوەندی ئابووری ساسی هەرێم بەغداد ، بەمەش هەرێمی ناچارتر ملکەچی پلانە ستراتیژیە دوژمنکاریەکەی ، ئەوەش بووە هۆی تورکیا ئامانجە مێژینەکەی نزیکتر ببێتەوە خۆی کۆتایی هێنان بەم قەوارە ئەزموونە سیاسیەی 30 ساڵی ڕابردوو مایە پووچ بوون تێکدانی شیرازەی کۆمەڵایەتی چەقبەستوویی سیاسی نەمانی متمانەو ئینتیمای خەڵک دەسەڵات نەتەوەو نیشتمان دەبینێتەوە ئازاد جۆڵا هەولێر</t>
  </si>
  <si>
    <t>https://www.facebook.com/2069270093374744/posts/2627334764234938/</t>
  </si>
  <si>
    <t>سەرۆککۆماری عیراق ڕۆژی 19 یەکەم کۆبوونەوەی ئەنجومەنی نوێنەرانی عیراق دیاریکرد</t>
  </si>
  <si>
    <t>https://www.facebook.com/108690054164769/posts/400679744965797/</t>
  </si>
  <si>
    <t>بانگەشەی لیستی هاوپەیمانی کەرکووک دەستیپێکرد</t>
  </si>
  <si>
    <t>https://www.facebook.com/115480816528969/posts/641110597299319/</t>
  </si>
  <si>
    <t>بەفەرمانی مسرور بارزانی هەموو 30رۆژ جارێک موچە دابەشدەکات بەپێ یٔەو داهاتەی لەبەردەستە لێبرین دیاری دەکرێ یٔەگەر ڕێکەوتن بکرێ لەگەل بەغدا لێبرین دابەش دەکرێ</t>
  </si>
  <si>
    <t>https://www.facebook.com/304435383777868/posts/706872846867451/</t>
  </si>
  <si>
    <t>هۆکاری دواکەوتنی مووچە لەزاری هێڤیدار ئەحمەد ڕێباز حەملانەوە کۆمێنتی چیە ؟</t>
  </si>
  <si>
    <t>https://www.facebook.com/1835427073418585/posts/2728906147404002/</t>
  </si>
  <si>
    <t>نامەیەکی کراوە سەرۆک وەزیران … ڕسالە مفتوحە الی ڕئیس وزراء اقلیم … هل الاهتمام او الاستثمار بقطاع العقاری اهم قطاع الصناعی ئایا وەبەرهێنان گرنگیدان کەرتی خانوبەرە عقاریباشتر ضرورترە یان وەبەرهێنان کەرتی پیشەسازی بەهەموو پێوەرەزانستیەکانی ئابووری جیهانی گەشەکردنی کەرتی پیشەسازی ژێرخانی ئابووری ولات بەهێز وکۆمەلگەیەکی ئیشکەروچوست جالاکی پەیدادەبێت ،جالاکیە ئابووریەکان زۆر زیاد دەکەن گەنجەکان فێری کاری دروستکردن دەبن توانی بەرهەمهێنان زیاد خواست کاڵای دروستکراو زۆر توانای هەناردەکردنی بەرهەمی نیشتیمانیمان دەبێت ئەمەش پێگەی هەرێم ماوەیەکی دوور سەقامگیر ئەگەر بەوشێوە گرنگی دانەی سەرۆکی حکومەت دەستەی وەبەرهێنان کەبەکەرتی خانووبەرە دەدەن لەواقعدا بۆتە هۆی بەرەوپێشجوونیکی بەرجاو ئەگەر بەهەمان هیمەتیش سەرۆکی حکومەت وەزیری بازرگانی پیشەسازی دەستەی وەبەرهێنان وەزیری پلاندان وەزیری شارەوانی پلانی گەشەکردنی پیشەسازی دابنێن ئەوا گەشەکردنێکی زۆر جیاوازتر ڕوودەدات کۆمەلگەکەمان وە گۆرانکاری گەورە دروست تجربەی ولاتە تازە پێشکەوتووەکان تەنها پێشکەوتنی کەرتی پیشەسازی گەشەکردنی گەورەیان ئەنجامداوە کەسمان نەمانبیستووە کەرتی خانوبەرەی ولاتە تازە پێشکەوتووەکان ج هۆکاری گەورەی هەبووە پێشکەوتنیان هیوادارم سەرۆکی حکومەت وەکو بەرنامەی یەکەمی حکومەت باسی گرنگی کارکردن بواری پیشەسازی بەلام تا ئیستا هەنگاوی گەورە کاری گەورەی نەکراوە مقارنە بەوەی کەرتی خانووبەرە کراوە ئیمە هەموو خاوەن کارگاکان جمعیات یەکێتیی ژوورەکانی بازرگانی پیشەسازیەکان ئامادەین وەکو یەک تیم کاربکەین گەل حکومەت پێناو سەرخستن گەشەکردنی کەرتی پیشەسازی هەرێم عمومی عیراق د خۆشەوی خال</t>
  </si>
  <si>
    <t>https://www.facebook.com/2069270093374744/posts/2532311247070624/</t>
  </si>
  <si>
    <t>سەرتاشێکی لێهاتوو دەست ڕەنگین تاگ بکە</t>
  </si>
  <si>
    <t>https://www.facebook.com/304435383777868/posts/761491218072280/</t>
  </si>
  <si>
    <t>ئێستا سەرای سلێمانی دەنگی تەقەی زۆر ئەبیسترێت فیدیۆ بڕیار نامیق</t>
  </si>
  <si>
    <t>https://www.facebook.com/101132494980960/posts/276697000757841/</t>
  </si>
  <si>
    <t>ڕوونکردنەوە وەکو ستافی پەیجی کورد پێویستمانزانی ڕوونکردنەوەیێک فانە بەڕێزەکانمان بڵاو بکەینەوە، کەسانێکی فێڵباز هەڵساوون بڵاوکردنەوەی هەواڵی ناڕاست گوایە بەتەمان پەیجەکەمان بفرۆشنەوە بەرامبەر بڕە پارەیێکی کەم ، بۆیە هەموو فانە بەڕێزەکانمان دڵنیادەکەینەوە بابەتە دورە ڕاستی کەسانە دوور نزیک هیچ پەیوەندیان پەیجەکەمانەوە نیە تەنها کۆکردنەوەی پارە مەشغول کردنی خەڵک جۆرە کارانە ئەنجام دەدەن</t>
  </si>
  <si>
    <t>https://www.facebook.com/304435383777868/posts/761156118105790/</t>
  </si>
  <si>
    <t>بڕیارە دروستەکەی جەنابی هاوسەرۆک لاهور شێخ جەنگی سەرجەم دەسەڵاتەکانم هاوسەرۆکی یەکێتی بەکاردەهێنمەوە</t>
  </si>
  <si>
    <t>https://www.facebook.com/298832697656307/posts/956141928592044/</t>
  </si>
  <si>
    <t>وەکو ئەرکێکی گشتی تۆش بڵاوی بکەرەوە سبەی شەمە بەرواری5ی 6 کاتژمێر 4 تا 5ی نیوەڕۆ شەقامی 60 مەتری سلێمانی هەموومان سەیارەکانمان ئەکوژێنینەوە دەربڕینی ناڕەزایەتی بەرامبەر نرخی بەنزین گەڕانەوەی نرخی پێشووی بریتی بوو 450 دینار لیترێک تکایە با هەموومان بەژدار بین وەرگیراوە تۆش تا پێت ئەکرێت بڵاویبکەوە</t>
  </si>
  <si>
    <t>https://www.facebook.com/336687503104478/posts/4140836272689563/</t>
  </si>
  <si>
    <t>یەکەمجار مێژودا، لیرەی تورکی لەبەرامبەر دۆلار گەیشتە نزمترین ئاست بازاڕەکانی تورکیادا یەک دۆلار بەرامبەر هەشت لیرە 89 قروش مامەڵەی پێوەدەکرێت، ئەوەش بەرزترین ئاستی دۆلارە بەرامبەر لیرەی تورکی مێژود</t>
  </si>
  <si>
    <t>https://www.facebook.com/108690054164769/posts/417419369958501/</t>
  </si>
  <si>
    <t>داداگای فیدراڵی ئەنجامی هەڵبژاردنەکانی پەرلەمانی عێراقی پەسەندکرد</t>
  </si>
  <si>
    <t>https://www.facebook.com/100247345717325/posts/123092940099432/</t>
  </si>
  <si>
    <t>هاوڕێیەکی خۆم بەریتانیا، ئیقامە بەریتانییەکەی ڕادەستی حکومەتی بەریتانیا و، ئەمڕۆ بەیەکجاری گەڕایەوە هەرێمی کوردستان، ئیتر ئەوهایە خەڵکانێک دێن خەڵکانێکیش دەڕۆن ڕۆژنامەنوس دلۆڤان عیماد الدین</t>
  </si>
  <si>
    <t>https://www.facebook.com/100647752198235/posts/122682393328104/</t>
  </si>
  <si>
    <t>خوا گۆج ئیفلیجیان بکات ببینن دایکی خوێندکارێک توڕەیە قورئان بەرزدەکاتەوە دوعای بەکوڵ دەسەڵاتداران</t>
  </si>
  <si>
    <t>https://www.facebook.com/105445761523628/posts/129572015777669/</t>
  </si>
  <si>
    <t>پارتی فراکسیۆنی حاکم ناودەبات ‏ قەسەم خوا دەبێ خەریکی جانتا هەڵگرتن بی فرت فێل نەتان بردەوە، سیاسەت کردتان نەتان بردەوە، بەتەزویر کردتان نەتان بردەوە، کشانەوە کردتان نەتان بردەوە، دواجار خیانەتیش نەتان بردەوە، دەی قەسەم بەخوا نایبەنەوەو جانتا هەڵگری پشکی دەبێت ڕێبوار بابکەیی ئەندامی فراکسیۆنی حاکم پەرلەمانی کوردستان</t>
  </si>
  <si>
    <t>https://www.facebook.com/101859797887217/posts/513175346755658/</t>
  </si>
  <si>
    <t>ئەمانە کێ پێئەکەنن؟</t>
  </si>
  <si>
    <t>https://www.facebook.com/323725478582263/posts/961274668160671/</t>
  </si>
  <si>
    <t>ژمارەی بێکاری عێراق ملیۆنێک 600 هەزار کەسی تێپەڕاند</t>
  </si>
  <si>
    <t>https://www.facebook.com/115480816528969/posts/644028187007560/</t>
  </si>
  <si>
    <t>بەپەلە نرخی ئارد هەرزان دەکرێت</t>
  </si>
  <si>
    <t>https://www.facebook.com/108690054164769/posts/459279139105857/</t>
  </si>
  <si>
    <t>مەحمود سەنگاوی مەترسی هەڵوەشاندنەوە پەلاماردانی هەرێم هەیە</t>
  </si>
  <si>
    <t>https://www.facebook.com/101921882033160/posts/143430964548918/</t>
  </si>
  <si>
    <t>بەپەلە سەرۆک وەزیرانی کۆیت ئامادەی پشیوانی وڵاتەکەی مصطفی کازمی دەربڕی دژی هێرشەی کرایە ماڵەکەی</t>
  </si>
  <si>
    <t>https://www.facebook.com/424733244779035/posts/985935641992123/</t>
  </si>
  <si>
    <t>کچە دەڵێت ئەوڕۆ ڕۆژێکی زۆرخۆشبوو ئەی ڕۆژەکەت چۆن بەڕێ کرد، خۆشبوو؟</t>
  </si>
  <si>
    <t>https://www.facebook.com/323725478582263/posts/955279978760140/</t>
  </si>
  <si>
    <t>بەپەلە بەهۆی دزەکردنی چەکداری لەیاسا دەرچوو هێزێکی زۆری پێشمەرگە ڕەوانەی سەید سادق کراوە وەرگیراوە</t>
  </si>
  <si>
    <t>https://www.facebook.com/618795331662442/posts/1713412882200676/</t>
  </si>
  <si>
    <t>یاری لبنان کۆریا کەناڵی 7</t>
  </si>
  <si>
    <t>https://www.facebook.com/104606811778786/posts/127505846155549/</t>
  </si>
  <si>
    <t>بەپەلە لەماوەی 48 کاتژمێردا 6 کەس هەولێر کوژراون</t>
  </si>
  <si>
    <t>https://www.facebook.com/101164745747375/posts/112911101239406/</t>
  </si>
  <si>
    <t>شارەزایی باوەشی دوژمن هەیە چی دەڵێی؟</t>
  </si>
  <si>
    <t>https://www.facebook.com/300303467386108/posts/1075237509892696/</t>
  </si>
  <si>
    <t>سەرەتا وامزانی گەردەلولەو بەشی چوارەمی دەرچوە بەزاتی خوا بەتەمای ئەمانە بن بیکەن بەجەژن ئەبێ یەک مانگی تر بەڕۆژو بن</t>
  </si>
  <si>
    <t>https://www.facebook.com/101921882033160/posts/128336552725026/</t>
  </si>
  <si>
    <t>دارە دەستی هیچ دەوڵەت یان لایەنێک نین عومەری سەید عەلی ڕێکخەری گشتی ماوە بەسەرچوی بزوتنەوەی گۆڕان</t>
  </si>
  <si>
    <t>https://www.facebook.com/101859797887217/posts/511700526903140/</t>
  </si>
  <si>
    <t>عێراق هەرێمی کوردستان ڕێکنەکەوێ دابەش دەبێت؟ بایدین یەکەم سەرۆکی ئەمریکایە هەموو سەرۆکەکانی خۆی زیاتر کێشەکانی کورد عێراق دەگات چاودێرانی دۆخی عێراق وای دەبینن ئەگەر عێراق هەرێمی کوردستان ڕێکنەکەوێ دابەش دەبێت سێ هەرێم ئەوەش پڕۆژەکەی جۆبایدن سەرۆکی ئەمریکا عێراق دەکاتەوە ڕۆژەڤ، هاوکات پێشیانوایە بایدین یەکەم سەرۆکی ئەمریکایە هەموو سەرۆکەکانی خۆی زیاتر کێشەکانی کورد عێراق دەگات ساڵی 2006 جۆ بایدن وتارێکی ڕۆژنامەی نیویۆرک تایمز بڵاوکردەوە تێیدا پێشنیازی دروستکردنی سێ هەرێمی کردبووە چوارچێوەی عێراقێکی فیدڕاڵ ئەوەش پێناوی توندوتیژی تائیفی کۆتایی پێبێت بەڵام ئەوە زیاتر 15 ساڵ تێپەڕیوە بەسەر وتارەکەی جۆبایدن لایەنە شیعیەکانی حوکمڕان عێراق چەوساندنەوەی تائیفی نەتەوەیی بەردەوامن، بەشێوەیەک بودجە مووچەی خەڵکی کورستانیان بڕی ڕێگەی هێزی میلیشاوە هێرشیان کردە ناوچە داگیرکراوەکانی هەرێمی کوردستان کەرکووک زەوی زاری کورد ڕۆژانە داگیر دەکەن بۆیەش بیرۆکەی دابەشکردنی عێراق هاتنی جۆ بایدن کۆشکی سپی سەریهەڵدایەوە، بەتایبەتی هێزە میلیشاکانی عێراق جۆرە ڕێکەوتنێک هەرێمی کوردستان ڕەتدەکەنەوە دەیانەوێ هەمان حوکمی سەردەمی ڕژێمی پێشوو دەسەڵاتی شیعی بەسەر کوردستاندا بسەپێننەوە، ئەوەش پێچەوانەی بیرکردنەوەی ئەوانی لێدەکەوێتەوە، بەشێوەیەک ئەگەر کورد پڕۆسەی سیاسی عێراق بکشێتەوە بەشداری هەڵبژاردن نەکات، ئەوە ڕوونە عێراق دەکەوێتە دۆخێکی ئاڵۆزی شەڕی ناوخۆیی شیعەکان شیعە سوننەکان لەلایەکی دیکە، بەوەش بیرۆکەی بایدن دابەشکردنی عێراق سێ هەرێم تیۆرەوە دەبێت کردار چاودێرانی سیاسی وای دەخوێننەوە لەسەرەتاوە ئیدارە سەرۆکی نوێی ئەمەریکا، جیاوازیی زۆریان سەرۆک ئیدارەی پێشوو هەبێت، تایبەت پەیوەندییە نێودەوڵەتییەکان شێوازی مامەڵەکردنیان ڕۆژهەڵاتی ناوەڕاست چونکە ، سەرۆک بایدن کەسێکی شارەزایە سیاسەتی دەرەوە ئاڵۆزییەکانی ڕۆژهەڵاتی ناوەڕاست، تایبەتی دۆزی کورد عێراقدا، چونکە خۆیان چەندین جاریش سەردانی عێراق هەرێمی کوردستانیان کردووە نزیکەوە پەیوەندیی باشیان بەرپرسانی هەرێم تایبەت سەرۆک بارزانی دا هەیە، چەندین کۆبوونەوەدا باسی داواکاریی کوردی کردووە عێراق تێگەیشتنی باشی کێشەکانی هەرێمی کوردستان چوارچێوەی عێراقدا هەیە</t>
  </si>
  <si>
    <t>https://www.facebook.com/101132494980960/posts/378235890603951/</t>
  </si>
  <si>
    <t>یۆنان ڕووینەدا ئەمڕۆ کوردستان ڕوویدا ئەمڕۆ چی گوزەرا لەسینەماکانی کوردستاندا بینەربە شۆۆک</t>
  </si>
  <si>
    <t>https://www.facebook.com/109523887283853/posts/440512304185008/</t>
  </si>
  <si>
    <t>وەزیری پەروەردە لابردنی کتێبی پەروەردەی ئیسلامی ڕوونکردنەوە دەدات وەزیری پەروەردەی حکومەتی هەرێم دەنگۆی لابردنی کتێبی پەروەردەی ئیسلامی قۆناغەکانی خوێندن، ڕایگەیاند بابەتە هیچ بنەمایەکی نییە دوورە ڕاستییەوە دئالان حەمەسەعید وەزیری پەروەردە ڕایگەیاند سەبارەت دەنگۆیانەی بڵاو بۆتەوە دەربارەی لابردنی کتێبی پەروەردەی ئیسلامی قۆناغەکانی خوێندن، وەکو وەزارەتی پەروەردە هەموولایەکی ڕادەگەیەنین بابەتە هیچ بنەمایەکی نییە دوورە ڕاستییەوە وەزیری پەروەردە گوتیشی کتێبەکانی پەروەردەی ئیسلامی نە لابراوە نە لاشدەبرێت نەهیچ بەرنامەیەکیشمان بابەتە هەیە، بەڵکو بایەخ گرنگی زۆریشی پێدراوە</t>
  </si>
  <si>
    <t>https://www.facebook.com/102839087807387/posts/579745366783421/</t>
  </si>
  <si>
    <t>ئەیاد عەلاوی کەناڵی دیجلە هەرسێ سەرۆکایەتیەکەی عێراق تەنها د بەرهەم شایستەی ئەوەیە دووبارە ببێتەوە سەرۆک، چونکە خاوەن بنکەیەکی جەماوەری سیاسییە، شارەزاییەکی زۆر باشی هەیە سیاسەت حوکمڕانی، ئەزموونی حوکمڕانی بەغدا هەرێم سەرکەوتوو بووە، کەسایەتییەکی بابەتی نیشتمانییە لاگیری نییە</t>
  </si>
  <si>
    <t>https://www.facebook.com/304435383777868/posts/700706800817389/</t>
  </si>
  <si>
    <t>نوێ بکوژی بەرپرسەکەی پەکەکە سلێمانی، ناوی مارکۆیە برای هونەرمەندێکی شارەیە سەرچاوە ڕۆژنامەنوس شەنکار عەبدوڵا</t>
  </si>
  <si>
    <t>https://www.facebook.com/102023565518959/posts/120286493692666/</t>
  </si>
  <si>
    <t>لاتفاقیە 11 اذار 1970، التی کانت انجازا تاریخیا لثورە ایلول العظیمە بقیادە بارزانی الخالد مسرور بارزانی ڕئیس حکومە اقلیم کوردستان</t>
  </si>
  <si>
    <t>https://www.facebook.com/145642185627490/posts/1602559036602457/</t>
  </si>
  <si>
    <t>ئێستا قوباد تاڵەبانی، ئەژی ئەمینی سەرۆکی دەزگای زانیاری ناساند دەست بەکار بوو</t>
  </si>
  <si>
    <t>https://www.facebook.com/107606248378866/posts/108767478262743/</t>
  </si>
  <si>
    <t>ڕونکردنەوەیەکی بەپەلە محەمەد تاڵەبانی یەوە کوردستانیانی خۆشەویست سڵاو ڕێز هەموو کوردستانیانی ئازیز هەواڵێکی بنەما بڵاو کراوەتەوە تەندروستیم ناجێگیر بێت یان ژەهر خوارد کرابێتم ، لێرەوە ڕایدەگەیەنم تەندروستیم زۆر باشە هەواڵانە دوورن لەڕاستیەوە تەندروستیم زۆر باشە زۆر سوپاسی پەرۆشی خەمخۆری هەموو لایەک دەکەم پەیوەندیان پێوە کردووم تەندروستی بەندەیان پرسیوە ، ڕووڕەشی ئەوانەیە لایک کۆمێنت هەواڵی بنەما بڵاودەکەنەوە خەڵک چەواشە دەکەن ڕێزدا براتان محەمەد تاڵەبانی دەباشان</t>
  </si>
  <si>
    <t>https://www.facebook.com/298832697656307/posts/944585579747679/</t>
  </si>
  <si>
    <t>مامۆستایەی بەرنامەیەکی تەلەفزیۆنی وتی قۆپیە دەرچوم، خەڵاتی کەسایەتی کاریگەری پێبەخشرا ساڵی 2021 ئیڤێنتی ئایفلوونسەر</t>
  </si>
  <si>
    <t>https://www.facebook.com/408961806120748/posts/1355940098089576/</t>
  </si>
  <si>
    <t>چی ئەگەیەنێ لای وێنەیە؟ بێچووە پشیلەیەک، ماوەیەکی زۆر مردنی دایکی، هێشتا بیری لەلای دەخەوێت</t>
  </si>
  <si>
    <t>https://www.facebook.com/233803123319996/posts/4679487858751478/</t>
  </si>
  <si>
    <t>ڕۆژانی جەژن قەدەغەی سەرتاسەری دەبێت جەژن قوتابخانەکان دەکرێنەوە</t>
  </si>
  <si>
    <t>https://www.facebook.com/1504487946471802/posts/3020301874890394/</t>
  </si>
  <si>
    <t>680 هەزار عەرەب تەنها هەولێر یەکەی نیشتەجێبونیان کڕیوە</t>
  </si>
  <si>
    <t>https://www.facebook.com/2144263165844524/posts/2945456069058559/</t>
  </si>
  <si>
    <t>بەداخەوە کەمێک ئێستا پاسێک گەڕەکی سەرچناری سلێمانی بەتەواوی سووتا</t>
  </si>
  <si>
    <t>https://www.facebook.com/103973122111516/posts/112353034606858/</t>
  </si>
  <si>
    <t>ئەمڕۆ یەکەم ڕۆژی هاوینە</t>
  </si>
  <si>
    <t>https://www.facebook.com/100663765826810/posts/101754065717780/</t>
  </si>
  <si>
    <t>هات زانیاری یەکەم کۆمێنتە</t>
  </si>
  <si>
    <t>https://www.facebook.com/101132494980960/posts/230084685419073/</t>
  </si>
  <si>
    <t>پێی ڕاپرسییەک نێو 1479 کەس بەریتانیا ئەنجامدراوە تەمەنی 14 24 ساڵیدا دەرکەوتووە تۆڕی کۆمەڵایەتی ئینستگرام ڕیزبەندی یەکەمی تۆڕە کۆمەڵایەتیەکانە کاریگەری نەرێنی دەرونی بەکارهێنەر دروستدەکات دەبێتە هۆی ماندوبونی لایەنی دەرونی پێگەی یوتیوبیش ڕیزبەندی یەکەمدایە سودێکی باش بەکارهێنەر دەگەیەنێت کەمترین کاریگەری نەرێنی لایەنی دەرونی هەیە</t>
  </si>
  <si>
    <t>https://www.facebook.com/104569485166631/posts/121327070157539/</t>
  </si>
  <si>
    <t>پیاوەنیت بتوانی بەپشتیوانی پارتی دەست بەسەر سلێمانی دا بگریت،باش ئەزانین ئەورۆژەی هیزەکەت جوڵاند لەپشتیوانیت نەبوو باڤڵ قوباد،بەڵکە پشتیوانی بوو لەخۆت،وەک ڕێوی مڵاست دابوو تا وەزعی سلێمانی تێکبچێت تۆش بەلیوای تەنەکەوە دەست بەسەر سلکە ئەمنیەکاندا بگریت،خەونەکەت بەتاڵکرایەوە کاکە جەعەی شەڕواڵپیس،دلنیابە نابینی پارتی حوکمی شارەبکات نابینیت جەندرمە لەسەهۆڵەکەدا بسوڕێتەوە</t>
  </si>
  <si>
    <t>https://www.facebook.com/300303467386108/posts/1108396196576827/</t>
  </si>
  <si>
    <t>ڤیدیۆ پێشمەرگە چی نەکرد ئێستە چی دەکرێ؟</t>
  </si>
  <si>
    <t>https://www.facebook.com/300303467386108/posts/1033438570739257/</t>
  </si>
  <si>
    <t>بافڵ تاڵەبانی، هاوسەرۆکی یەکێتیی نیشتمانیی کوردستان دەباشان پێشوازیکرد د عەبدوللەتیف ئەحمەد دیدارەکەدا گفتوگۆکرا دەربارەی بەهێزکردنی گیانی پێکەوەژیان لێکتێگەیشتن چارەسەرکردنی کێشە گرفتەکان ڕێگای دیالۆگی بونیادنەرانە برەودان کاری چاکەکاری دیدارەکەدا بافڵ تاڵەبانی گرنگییەوە ئاماژەی ڕۆڵی چاکەخوازانەی مامۆستایان زانایانی ئایینی کۆمەڵگەی کوردەواری بەهێزکردنی کەلتوری پێکەوەژیان ڕێزگرتن بەها پیرۆز نەتەوەییەکان هاوسەرۆک ڕوونیشیکردەوە یەکێتی چاوێکی ڕێزەوە دەڕوانێتە پێگەی ڕەوتی سەلەفییەکان هەرێمی کوردستان، نرخاندنی هەیە بیری میانڕەوییان ڕابردوودا ڕۆڵی گرنگیان بینیوە قوڵکردنەوەی گیانی پێکەوەژیان لەنێوان هەموو نەتەوە پێکهاتە ئاینزاکان پاراستنی ئاسایش ئاشتی کۆمەڵایەتی، هەوڵەکانیشیانی ڕووبەڕووبوونەوەی بیری توندڕەویی گرنگ وەسفکرد داوایکرد هەموو لایەک هاوکار پشتیوان بن برەودان گیانی تەبایی لێبوردەیی زیاتر خزمەتکردنی خەڵک</t>
  </si>
  <si>
    <t>https://www.facebook.com/111591490967499/posts/318392190287427/</t>
  </si>
  <si>
    <t>الحمدللە پارەم نیە نوێژ دەکەم دەخەوم وا دەزانم هەموو عێراق هی منە</t>
  </si>
  <si>
    <t>https://www.facebook.com/1697757283814706/posts/3082352305355190/</t>
  </si>
  <si>
    <t>بەیانیتان باش بەهیوای ڕۆژێکی خۆش پر وزە هەمو لایەک وێنەکە چەمی خدراوێمیرئاوا ڕۆژهەڵاتیکوردستان</t>
  </si>
  <si>
    <t>https://www.facebook.com/104569485166631/posts/111055247851388/</t>
  </si>
  <si>
    <t>سەدام چی وتم؟ ساڵڕۆژی دەستگیرکردنی سەدام دا جۆن نیکسۆنی ئەفسەری سەرپەرشتی لێپێچینەوەی سەدامی کردبوو دەستگیرکردنی، کتێبێکدا نوسیویەتی پرسیارم سەدام هەست چی دەکەی دەبینی گەلی عێراق هەموو پەیکەر وێنەکانت هەموو سوچێکدا دروستت کردبوون دەڕوخێنن سوکایەتیان دەکەن؟ سەدام چاوێکی غەزەباویە سەیرێکی کردم هەردوو دەستی خستە مێزەکەی بەردەمی قاقایەکی شان هەڵتەکاندنەوە لێدا گوتی هەرگیز داوام نەکردووە یەک پەیکەر وێنەم دابنرێ خەڵک شارەوانی کارمەندان خۆیان دەهاتن داوایان دەکرد پەیکەرێک یان وێنەیەکم دروستبکەن، دیارە خەڵکی عێراقتان نەناسیووە کاتێکدا وەکو خوا دەتپەرستن هەمان کاتدا بەرد دەتاشن ڕۆژەی وەکو شەیتان بەرد بارانت بکەن نوسەر دەڵێت قسەیە ئێستاش مێشکمدایە ماستەرێکم خودی سەدام دانەیکی ترم مێژووی عێراق دکتۆرا ڕۆژهەلاتی ناوەڕاست هەبوو بەڵام بۆم دەرکەوت ڕاست نە نە هیچ کەسێک ئیدارەی جۆرج بۆش هیچمان بارەی خەڵکی عێراقەوە نەدەزانی کوردستانیش هەمان گەل فکر کەلتورە ئیتر دەسەڵات پشتی چی قایمە کەوتە لێژی لایەنگرانیان هۆکاری دواین پاڵ دەبن چێنەر عەوڵا ویلایەتە یەکگرتووەکانی ئەمریکا</t>
  </si>
  <si>
    <t>https://www.facebook.com/106305845075076/posts/153693543669639/</t>
  </si>
  <si>
    <t>بەهۆی زوڵم زۆر چەتەگەرایی گەندەڵی نادادپەروەری یەکێتی، هاوڵاتییەک شاری ڕانیە ئۆتۆمبێلەکەی خۆی سوتاند</t>
  </si>
  <si>
    <t>https://www.facebook.com/101132494980960/posts/427202025707337/</t>
  </si>
  <si>
    <t>پارێزگاکانی عێراق ئاوا ڕێکلام دەکرێت لێرەش هیچ دەنگ کامیان دەدەی مەبەستم خواردنەکەیە؟</t>
  </si>
  <si>
    <t>https://www.facebook.com/233803123319996/posts/4822408157792780/</t>
  </si>
  <si>
    <t>مەسرور بارزانی سەرۆکی حکومەتی هەرێمی کوردستان ، لەڕێگەی پەیوەندیی تەلەفۆنی پرسە سەرەخۆشی دەگەیەنێت کەسوکاری سەربڵندی حەوت شەهیدی قارەمانی پێشمەرگە</t>
  </si>
  <si>
    <t>https://www.facebook.com/103800424740910/posts/420596093061340/</t>
  </si>
  <si>
    <t>لاسێکستا فلۆرنتینۆ پێرێز کەمێک ئێستا گەیشتە بەرشەلۆنە</t>
  </si>
  <si>
    <t>https://www.facebook.com/104606811778786/posts/123458926560241/</t>
  </si>
  <si>
    <t>زانیاری بەغداوە لایەنە شیعەکان توانیان بڕگەیەی خۆیان دەیانەویت پشکی هەرێم لیژنەی دارای جیگیری بکەن بڕگەی ھ مادەی 11ی پرۆژە یاسای بودجە بەم شیوازەیە ئەگەر هەریمی کوردستان پابەندی بڕگەکانی ئەلف با جیم دال نەبیت ئەوە پشکی هەریمی کوردستانیش نانێردرێی بڕگەیە 19ی مانگە کێشەی دروست بەڵام ئەمرۆ لیژنەی دارای جیگیرکرا ئێستا ماوەتەوە کۆبونەوەی سەرۆکایەتی پەرلەمان سەرۆکی فراکسیونەکان ئومێد حەمەد</t>
  </si>
  <si>
    <t>https://www.facebook.com/1504487946471802/posts/3006767512910497/</t>
  </si>
  <si>
    <t>وەزارەتی تەندروستی ئێران ڕایگەیاند یەکەم حاڵەتی توشبوون زنجیرەی نوێی ڤایرۆسی کۆرۆنا تۆمارکرا وە ئەگەریش بگاتە کوردستان بێگومان</t>
  </si>
  <si>
    <t>https://www.facebook.com/448401668561427/posts/3548407461894150/</t>
  </si>
  <si>
    <t>دەبێت یادی خیانەتی 31ی ئاب بکەینەوە؟ لاهور شێخ جەنگیهاوسەرۆکی یەکێتی نیشتیمانیی کوردستان کاتێک یادی خیانەتی 31ی ئاب دەکەینەوە، بۆچی برادەرانی پارتی ئەوەندە قەڵس دەبن، لەکاتێکدا ڕۆژە مێژووی کورددا بەخیانەتێکی حاشا هەڵنەگر تۆمارکراوە کەسیش ناتوانێت نکوڵی لێبکات، باشترە پارتی بزانێت یادکردنەوەی ئێمەش بریندارکردنی لایەنی بەرامبەر نییە بەو خیانەتە، ئەوەندەی ڕێزگرتنە خوێنی شەهیدانەی بەناحەق خوێنیان ڕژاوە تائێستاش زۆریان تەرمەکانیان نادیارە ڕاگەیەندراوەکەی مەکتەبی سیاسی پارتی ئەوە دەردەخات، پارتی حکومەتی بەعسی زۆر خوێنی شەهیدانی یەکێتی هاونیشتیمانیانی خۆیان باشترە باشترە پارتی شوێنکەوتەکانیان لەوە تێبگەن یادکردنەوەی خیانەتی 31ی ئاب، بیرهێنانەوە دەرس وەرگرتنە نەوەکانی داهاتوو ناکرێت نابێت پێناو دەسەڵات یەکلایکردنەوەی کێشەی حزبی هەرگیز پەنا بەرین دوژمنانی گەلەکەمان، چونکە دوژمنی گەل خاکی کوردستانن خۆیان مەڵاسداوە هەمیشە باوەشیان کراوەیە کەس لایەنانەی ئامادەن گەلەکەمان بفرۆشن بیریشمان نەچێت ناوچەکە بەگۆرانکاری گەورەدا تێدەپەرێت بێباک بوون بەرامبەر دەگوزەرێت مەترسی گەورە هەرێمەکەمان چارەنوسی میللەتەکەمان دروستدەکات حەق وایە یادی خیانەتە گەورەیەدا جارێکیش بێت بەرژەوەندی میللەت بخەینە بەرژەوەندیی تەسکی حزبی بنەماڵەوە، ئەگینا خیانەتکردن نۆکەری بێگانە دەبێتە نەریت ڕووداوەکانی دواییەشەوە ناوەستێتەوە بەردەوامی دەبێت، ئەوەش تەنها سوودی گەلەگورگانەیە دیارمانەوە وەستاون بۆیە تکایە میللەت لەوە زیاتر نیگەران مەکەن، میللەتەکەمان ناچار مەکەن مانەوەی شکۆی خۆی پاراستنی ماوە هەڵوێست وەربگرێت یەکجاری بتانخاتەوە باوەشی گەلەگورگەکان، چونکە هیچ هێز دەسەڵاتێک ناتوانێت لەبەردەم هێزی گەل خۆی ڕابگرێتبە هیوای خیانەتکاران دەرسیان وەرگرتبێت کارە قێزەونەی ئەنجامیانداوە دروود گیانی پاکی هەموو پێشمەرگە کادر هاووڵاتییانەی 31ی ئابدا به دەستی غەدر شەهید بێسەروشوێن کران، دروود سەرجەم شەهیدانی ڕێگای ڕزگاریی ئازادیی کوردستان</t>
  </si>
  <si>
    <t>https://www.facebook.com/298832697656307/posts/894634421409462/</t>
  </si>
  <si>
    <t>نزیکەی 70 کورد غاباتەکانی بیلاڕوسیا مردون د ئەرسەلان بەکر پۆڵەندا</t>
  </si>
  <si>
    <t>https://www.facebook.com/101921882033160/posts/122572246634790/</t>
  </si>
  <si>
    <t>قەوما ئارام ئەحمەد هێرش دەکاتە یەکێتی</t>
  </si>
  <si>
    <t>https://www.facebook.com/101921882033160/posts/134412812117400/</t>
  </si>
  <si>
    <t>منداڵێک کوژراوی کەلار دۆزرایەوە وێنەکەی کۆمێنت ببینە</t>
  </si>
  <si>
    <t>https://www.facebook.com/1504487946471802/posts/2999510440302871/</t>
  </si>
  <si>
    <t>لاهور شێخ جەنگی بەکارهێنانی هێزی چەکدار قبوڵ نیەو ئەگەر شتێک هەیە ڕێگەی سەرکردایەتی یان دادگاوە یەکلایی بکرێتەوە</t>
  </si>
  <si>
    <t>https://www.facebook.com/108690054164769/posts/415454870154951/</t>
  </si>
  <si>
    <t>یاریزانی بەناو بانگ نەیمار پیرۆزبایی له دایکبوونی سەرۆکی حکومەتی هەرێمی کوردستان</t>
  </si>
  <si>
    <t>https://www.facebook.com/304435383777868/posts/731303854424350/</t>
  </si>
  <si>
    <t>دابەشکردنی مووچە وەزارەتی دارایی ڕایگەیاند سبەی چوار شەممە مووچەی هەریەک وەزارەتی کاروباری شەهیدان ئەنفالکراوان لیوای نەوت گاز فەرماندەیی زێرەڤانی دابەشبکرێت، ڕۆژی پێنج شەممە مووچەی وەزارەتی پەروەردە دابەش دەکرێت</t>
  </si>
  <si>
    <t>https://www.facebook.com/424733244779035/posts/995476471038040/</t>
  </si>
  <si>
    <t>ئەمشەو بەئامادەبوونی بەرێز شاسوار عەبدولواحید سەرۆکی جوڵانەوەی نەوەی نوێ کۆمەڵێک مامۆستا زانای ئاینی مامۆستای زانکۆ ڕۆشنبیر مەراسیمێک یادی لەدایکبوونی پێغەمبەرمان د خ سازکرا</t>
  </si>
  <si>
    <t>https://www.facebook.com/105445761523628/posts/114561713945366/</t>
  </si>
  <si>
    <t>بەپەلە وەزارەتی پەروەردە لابردنی پەروەردەی ئیسلامی پڕۆگرامی خوێندن دوورە ڕاستییەوە</t>
  </si>
  <si>
    <t>https://www.facebook.com/103973122111516/posts/119450177230477/</t>
  </si>
  <si>
    <t>وەزارەتی دارایی وادەی دابەشکردنی مووچەی ڕاگەیاند لەکۆمێنیت زانیاری هەیە</t>
  </si>
  <si>
    <t>https://www.facebook.com/1989452011070870/posts/5014135671935807/</t>
  </si>
  <si>
    <t>زۆر سەیرە ئەمانە بەنەقیزە نەبێت ئیش ناکەن چەندین هەفتەیە نەخۆشخانەی هیوا دەرمان وپێداویستی پزیشکی بڕاوە،ماوەی هەفتەیەکە پزیشک وکارمەندان بەنەخۆشەکانیشەوە خۆپیشاندان دەکەن وداوا دەکەن لایەنە پەیوەندیدارەکان بەهانایانەوە بێن بەڵام کەس وەڵامی نەدانەوە تەنانەت هەوڵی داخستن وفرۆشتنی بینایەی نەخۆشخانەکەش هەبوو بەرپرسێکی مافیا بەڵام دوێنێوە داوای خەڵک بەڕێوەبەرایەتی ئێن ئاڕ تی کەمپینێکی پشتگیری وکۆمەک وهاوکاری ڕاگەیاندو سەرجەم ئۆرگانەکانی نەوەی نوێ بەخۆبەخشەکانیشەوە پشتگیری خۆیان نەخۆشخانەی هیوا دەربڕی وحەملەیەکی پشتگیری فراوان میدیاو سۆشیال میدیا دەستیپێکرد ،تا وایلێهات ڕای گشتی بابەتە دروست بوو بەجۆرێک سەرجەم چین وتوێژەکان هاتنە سەرخەت کارێکیان کەحکومەت وبەرپرسە پەیوەندیدارەکان هاتنە سەرخەت وبەڵێنی چارەسەرکردنیاندا بەزووتریت کات لێرەدا جێگای سەرنجە باکی وکەمتەخەمی بەرپرسانی وڵاتەیە کەبۆچی باکیان بەگیان وژیانی هاوڵاتیان نیەو بەنەقیزە نەبێت ئیشی خۆیان ناکەن کاوە عبداالقادر ئەندامی پەرلەمانی کوردستان لەفڕاکسیۆنی نەوەی نوێ</t>
  </si>
  <si>
    <t>https://www.facebook.com/166065954030182/posts/918440422126061/</t>
  </si>
  <si>
    <t>شانازو سەرکردە کودەتا چییەکان ئۆقرەیان نەگرت تا قەڵا سەوزەکەیان سوتاندن دا… سەرەڕای هەموو ناڕەزایی کێشە گیرو گرفتەکانی هاووڵاتیانی هەرێمی کوردستان توێژی خوێنداکاران داواکردنی سەرەتایی ترین مافەکانیان ماوەی سێ ڕۆژە بەشێوەیەکی شارستانیانە دەستیان دەربڕینی داواکاریەکانیان کردوە، بەڵام دەسەڵاتدارانی شاری سلێمانی بەشێوەیەکی زۆر دڕندانەو نامرۆڤانە وەڵامی خوێنداکارانیان دایەوە بەشێوەیەک لەسەردەمی بەعسی گۆڕ بەگۆڕیشدا وێنەی نەبووە دەسەڵاتدارانی شاری سلێمانی یەکێتی کودەتاکەی هەشتی تەموزەوە دۆخێکیان شاری سلێمانی خوڵقاندوە هەموو چین توێژەکانی هاووڵاتیانی شاری سلێمانیان تۆڕەو نیگەران کردوەو شارەکەیان کردوە بەسەربازگەیەکی داخراوو، تەنانەت متمانە هێزەکانی ناوخۆو یەکێتیشدا بوونی نەماوە ئەمڕۆ لەبەردەم مەڵبەندی سلێمانی بینیمان گرژی ئاڵۆزی کەوتە هێزەکانی خۆیانەوە بەشێوەیەک بەیەکدا هەڵبژان ڕوو بەڕووی یەکتر بوونەوە، ئێستا لەسایەی هەنگاوە هەڵەکانی سەرکردەیەکی یەکێتی دۆخێک هاتوەتە ئاراوە هیچ هێزێک متمانەی بەوی تر نەماوەو سێبەری خۆشیان دەترسن هاووڵاتیانی شاری سلێمانی ئێستا هەموو کات زیاتر ئەدای یەکێتی نوێ توڕەو نیگەرانن دەبینن یەکێتی کەوتوەتە ژێر ڕکێفی بنەماڵەی بارزانیەوە، پەرچە کرداری خەڵکی سلێمانی هۆ نیە ئەمڕۆ ڕویدا خۆپیشاندەران هەستان سوتاندنی بارەگای مەڵبەندی سلێمانی مێژوی سی سالی حوکمڕانی یەکێتیدا ئەمە یەکەمین جارە خەلکی سلێمانی دەستیان بچێتە مەڵبەندی یەکێتی شارەدا قەڵای سەوزی یەکێتی ناسراوە، ئەمە ڕووداوە زەنگێکی مەترسیدارە ئاماژەیەکی ترسناکە سەرانی یەکێتی چونکە بەدرێژایی چەندین ساڵە سەدان خۆپێشاندان لەم شارەدا ئەنجام دراوە بەڵام کەس دەستی مەڵبەندی یەکێتی نەبردووە بەڵام بەداخەوە ئەمڕۆ سایەی کارە هەڵەکانی سەرکردایەتی یەکێتی خودی لێپرسراوی مەڵبەندی سلێمانی شاناز برایم ئەحمەد ەوە لایەن خۆپیشاندەرانەوە قەڵا سەوزەکەی یەکێتی سوتێندرا، مێژووی یەکێتی شاری سلێمانی هیچ لێپرسراو مەڵبەندێکدا وێنەی نەبووە</t>
  </si>
  <si>
    <t>https://www.facebook.com/101859797887217/posts/589736935766165/</t>
  </si>
  <si>
    <t>بەپەلە جوتیار عادل چاوپێکەوتنەکەی عەتا سەراوی باسی مەسرور بارزانی ژەهرخواردی کردووە ، ڕاستەوخۆ نامەیەکی قوباد برایم ئەحمەد ناردووە پێی گوتووە دەبێت یەکێتیو ماڵی مام جەلال بەریی بوونی خۆیان عەتا سەراوی ڕابگەیەنن عەتاش دەربکرێت یەکێتی ، قوباد تالەبانی لاری نەبووە مەسجەی مەسرور بارزانی جوتیار عادلی ڕاگەیاندووە شایەنی باسە ماوەی زیاتر 2 ساڵە مەسرور بووە سەرۆکی حکومەت تا ئێستا قوباد ڕاستەوخۆ نەیتوانیوە قسە مەسرور بکات لبەر هیچی نازانێت بەردەوام لەریگەی نووسینگەی بارزانییەوە یاخود لەریگای جوتیار عادل یاخود لەریگەی ڕێبەر ئەحمەدەوە پەیوەندی قوباد تاڵەبانییەوە کراوە یاخود قوباد ئەگەر ویستبێتی قسە لەگەل سەرۆکی حکومەت بکات ڕێگانە بووە باسم ئەحمەد فاتیح دوکانی</t>
  </si>
  <si>
    <t>https://www.facebook.com/104357791180635/posts/397752351841176/</t>
  </si>
  <si>
    <t>ڕاستەوخۆ بیلاڕوسیا کەمپی کاتی پەنابەران دروست</t>
  </si>
  <si>
    <t>https://www.facebook.com/448401668561427/posts/4566369506764602/</t>
  </si>
  <si>
    <t>تاکە شت حکومەت لێی مەزبوتە پشوە چونکە پارەی تێناچێت بەرواری موچە دەخات</t>
  </si>
  <si>
    <t>https://www.facebook.com/233803123319996/posts/5129361693764090/</t>
  </si>
  <si>
    <t>پێشمەرگەیەکی حیزبی دیموکرات تەواوکردنی سزای 27 ساڵ زیندانیکردن، بەکۆرۆنا گیانی لەدەستدا زارنیوز عوسمان مستەفاپور، چالاکوانی سیاسی کوردی ڕۆژهەڵاتی کوردستان ماوەی 27 ساڵ لەتەمەنی خۆی لەبەندیخانەکانی ئێران بەسەر برد، ساڵ لەمەوبەر لەبەندیخانە ئازاد کراو هاتە هەرێمی کوردستان، شەوی ڕابردوو لەنەخۆشخانەی کۆیە بەپەتای کۆرۆنا کۆچی دوایی عوسمان مستەفاپور، نزیکەی دو هەفتە لەمەوبەر توشی کۆرۆنا بوبو لەسەنتەری مادی کۆیە، تایبەت بەنەخۆشانی کۆرۆنا، خەوێنرابو، لەبەیانی ئەمڕۆ سێشەممە گیانی لەدەستدا عوسمان مستەفاپور، دانیشتوی شاری پیرانشاری ڕۆژهەڵاتی کوردستان بو، 27 ساڵ لەزیندان، ڕۆژی 22112019لە زیندان ئازادکرا، دواتر لەرۆژی 2752020 پەیوەندی حیزبی دێموکراتی کوردستانی ئێران – حدکا کردەوە کۆتایی هاوینی ساڵی 1991 بەتۆمەتی هاوکاری حدکا لەناوچەی تەڕگەوەری ورمێ دەستبەسەر کرابوو سەرەتا دادگا حوکمی سێدارەی بەسەردا سەپاند، دوایی حوکمەکەی 10 ساڵ کەمکرایەوە بەڵام لەدۆسیەیەکی دیکەدا 25 ساڵ زیندان مەحکوم کرا مستەفاپور ساڵی 1967 لەپیرانشار لەدایکبووە، کاتەی دەستگیرکرا تەمەنی 23 ساڵ بوو، پێشمەرگەی حدکا بوو، ماوەیەی لەزیندان بوو هیچ کات مۆڵەتی پێنەدرا لەزیندان بێتە دەرەوە مستەفاپور ماوەی حکومەکەی لەزیندانەکانی شاری تەورێزو ورمێ بەسەربرد ژمارەیەکی دیکەی گیراوی سیاسی لێخۆشبونێکی ڕێبەری ئێران گیراوان ئازادکرا</t>
  </si>
  <si>
    <t>https://www.facebook.com/107644901370666/posts/261567042645117/</t>
  </si>
  <si>
    <t>سەیرکەن کێن یٔەوانەی کەوتوونەتە هەلەکە سەما بەم دۆخەی یٔەفغانستان گەڕانەوەی تاڵیبان حوکمڕانی وڵاتەکە ؟ ڕزگار عەوڵا دۆخی یٔەفغانستان جۆرێک شێواوە تەنانەت تایەی فڕۆکەش هەبێت خەڵک خۆی هەڵدەواسێ بەس یٔەوەی ڕزگاری ببێت، هندێ دیمەن دەبینی ڕێک ڕۆژی حەشرە هەرکەسە هەوڵی ڕزگاربوون دەدات، کەچی لێرە خەڵکانێک هەلەکە سەمایانە یٔەم دۆخە هیوا خوازن نەخشە بێت له کوردستانیش یٔەمانە کۆمەڵێک کەسن ژێر چەتری یٔەحزابی یٔیسلامی کوردستان کۆمەڵێک جاشی خۆفرۆش هەمیشه بیریان لای یٔەوەیە چۆن یٔەم هەرێمە وێران بکەن، بەردەوام خەریکی بڵاوکردنەوەی بیری توندەڕەوی یٔاژاوەگێڕی وێرانکارین، کونجێکی یٔەم جیهانە دۆخێکی نەخوازراو ڕووبدات یٔەڵێن هاکا کوردستانیش ڕوویدا ڕێک له دۆخی کوردستان مێژوو شاهێدی یٔەوە دەدات کوردستان هەمیشە پشتگیریەکی بەهێزی هەبوو یٔەویش چیاکانی کوردستان بووە گەلەکەی ورە بیر باوەڕی نەتەوەییەوە بەرگری خۆی کردووە، هیچ کات خۆی نەداوە دەستەوە چاوەڕێ بکات خەڵکی تر بەرگری بکەن ، مانەوەی قەوارەی دەستووری هەرێمی کوردستان پاراستنی پشت بەست بووە یٔیرادە بیر باوەڕی گەلەکەمان هێز بازووی پێشمەرگەی کوردستان بەبەرچاوی هەموو دونیا یٔێمە کوردستان پەلاماردران ڕێکخراوێکی تیرۆریستی جیهانی پڕچەک ڕێکخراو بەڵام بەرگریمان خۆمان تا یٔەوکاتەی زلهێزان ناچاربوون بێنە سەرخەت دواتر هێزی پێشمەرگە بووە تاکە هێزی شەڕکەری زەمین بوو ڕووبەڕووی داعش وەستایەوە هێرشەکانی ڕاگرتن بۆیە یٔەوانەی یٔاواتەوە بوون داعش بێت کوردستان داگیربکات هاوشێوەی شارەکانی تری عێراق وێرانی بکات یٔەوانەن یٔەمڕۆ بەو یٔاواتەوە خەریکی هەلەکەسەمان یٔەوەی کوردستان ببێتە یٔەفغانستان، بەڵام جارێکی تر خەیاڵ خاو خەون بەتاڵ دەبنەوە کوردستان قەت نابێتە یٔەفغانستان سایەی خۆڕاگری گەلەکەیی هێز بازووی پێشمەرگە ژێر ڕابەرایەتی سەرکردایەتی کوردستان، یٔەم قەوارە هەمیشە یٔارام پارێزراو دەبێت</t>
  </si>
  <si>
    <t>https://www.facebook.com/103800424740910/posts/349057890215161/</t>
  </si>
  <si>
    <t>کورە بابە یەکیک پۆڵندیە تیبگەینی بڵێ هی لەنگەیە کڕیتی داماوە هاوڵاتیەکی پۆڵەندی وێنەی نرخی چاکەتێکی کۆچبەرێکی کوردی بڵاوکردۆتەوە دەڵێ تێریدا هاتوون چونکە چاکەتەکە نرخێکی زۆری هەیە</t>
  </si>
  <si>
    <t>https://www.facebook.com/100647752198235/videos/470974913995240/</t>
  </si>
  <si>
    <t>وەزیری نەوتی عێراق ئامادەین کێشە هەڵپەسێردراوەکان هەرێم چارەسەر بکەین</t>
  </si>
  <si>
    <t>https://www.facebook.com/107606248378866/posts/118478597291631/</t>
  </si>
  <si>
    <t>هەکاری باڵەکایەتیی کەسەی سەرپەرشتی ڕفاندنی کاروانی عرلی شاماری</t>
  </si>
  <si>
    <t>https://www.facebook.com/109523887283853/posts/281965970039643/</t>
  </si>
  <si>
    <t>هەڤاڵ بێریتان ژنەچالاکوانی کورد ئەمڕۆ لەندەنی پایتەخت نێچیرڤان بارزانی هێلکەباران کردووە ئەمەش وێنەی خۆی قاپە هێلکەیەک بوو هەمووی تێگرتووە هەڤاڵ بێریتان ڕێکخراوی 17ی شوبات مافەکانی مرۆڤی ڕاگەیاند، چالاکیە تۆڵەی زیندانیانی بادینان ستەم نادادیەکانی پارتی بووە لەبەرانبەر خەڵکی بەشمەینەتی کوردستان زیندانەکاندا دەستدرێژی سێکسی دەکەنەسەر زیندانیان ئێمەش دەرەوەی وڵات ئەمڕۆ تۆڵەی ستەم ناحەقیەمان کردەوە ڕاشیگەیاند، هاوڕێکانمدا ئەنجامدانی چالاکیەکەمان لاگرنگتربووە بۆیە نەتواندراوە لەکاتی هێلکە تێگرتنەکە بەڤیدیۆ تۆماری بکەین ڕێکخراوی 17ی شوبات مافەکانی مرۆڤ 17ی ئەیلول</t>
  </si>
  <si>
    <t>https://www.facebook.com/336687503104478/posts/3210165559089977/</t>
  </si>
  <si>
    <t>هەنجیری ئەمڕۆی تەقتەق ئایا پێشتر هەنجیری تەقتەقت خواردووە ؟</t>
  </si>
  <si>
    <t>https://www.facebook.com/233803123319996/posts/4541954665838132/</t>
  </si>
  <si>
    <t>گەنجانی هەرێم ڕێگەی مەرگیان لەژیان لەم وڵاتە باشترە مسڵاحدین بهادین ئەمینداری گشتی یەکگرتووی ئیلامی</t>
  </si>
  <si>
    <t>https://www.facebook.com/101859797887217/posts/478878706851989/</t>
  </si>
  <si>
    <t>ئێستا هێزێکی ئەمنی سنوری قەزای چەمچەماڵەوە لەرێگای سەنگاو بەئاڕاستەی سنوری گەرمیان بەرێکەوتن</t>
  </si>
  <si>
    <t>https://www.facebook.com/101859797887217/posts/631192944953897/</t>
  </si>
  <si>
    <t>‏‎پێغەمبەرمان یٔەفەرمووێنزیکرین کەس لەقیامەت لێم کەشەفاعەتی یٔەکەم یٔەوکەسەیە زۆر صلاواتم لێدەدات، ‏‎اللهم صل علی محمد ، وعلی آل محمد</t>
  </si>
  <si>
    <t>https://www.facebook.com/323725478582263/posts/926217061666432/</t>
  </si>
  <si>
    <t>فڕۆکە جەنگییەکانی تورکیا جارێکی دیکە شەنگالیان بۆردوومانکرد</t>
  </si>
  <si>
    <t>https://www.facebook.com/115480816528969/posts/638741850869527/</t>
  </si>
  <si>
    <t>خەرتوم ئەمڕۆ خۆپیشاندانی سودانییەکان دژی کودەتاکەی فەریق ڕوکن عەبدولفەتاح بورهان</t>
  </si>
  <si>
    <t>https://www.facebook.com/108690054164769/posts/437692247931213/</t>
  </si>
  <si>
    <t>لەیادی سەد ساڵەی دەوڵەتی عێراقدا بەرەو گرێبەستێکی سیاسی تازە حوکمڕانییەکی دروست نووسینی د بەرهەم ساڵح، سەرۆک کۆماری عێراق سەدەیەک 19212021 بەسەر دامەزراندنی دەوڵەتی عێراقدا تێدەپەڕێت پڕە لەوەرچەرخانی مێژوویی جۆراوجۆر سەرەتای دامەزراندنیەوە جوڵانەوەیەکی نیشتمانی ئازادیخوازی بەخۆیەوە بینیوە هاوشانی پەرەپێدانی ئابووری سیاسی مەدەنی برەودان سیستەمی تەندروستی فێرکردن فەرهەنگی یەکسانی سەرجەم پێکهاتەکانیی، سەرەڕای دەستەبەرکردنی ڕۆڵ پێگەی شیاو ژنان، سەرنجام هۆکارانە وایان عێراق ببێتە وڵاتێکی پێشەنگ ناوچەکە مەڵبەندی پەرەسەندنی فیکری شارستانی مێژووی دێرینی میزۆپۆتامیا سەرچاوەی گرتبوو بەڵام قۆناغەکانی دواتری بەدەر نەبوون لێکترازان نوشوستی مەرگەسات جەنگ کاولکاری چەوساندنەوە گەمارۆ هەڕەشەی تیرۆر تیرۆرستان ئێستا خەڵکی عێراق سەبارەت بەردەوامی قەیرانەکان سیستەمە سیاسییانەی حوکمی وڵاتیان کردووە نیگەرانن، دەستتێوەردانی سەربازی سیاسەت کودەتا دەستوورە کاتییەکان جیاکاری سەرکوتکردن مەرگەساتی هەڵمەتی کۆمەڵکوژی شاڵاوی ئەنفال گۆڕی بەکۆمەڵ بەکارهێنانی چەکی کیمیایی هەڵەبجە وشککردنی هۆڕەکان گەورەترین وانە پەند سەد ساڵەی ڕابردووی دەوڵەتی عێراق فێری ببین بونیادنانی حوکمڕانییەکی دروستە؛ چونکە سەرباری دەرامەتی سرووشتی مرۆیی پێگە جوگرافییە گرنگەکەی، تا ئێستا ئاشتیی ژیانێکی خۆشگوزەران هاووڵاتیانی عێراق دابین نەکراوە بۆیە لەبەرەم ئەرکێکی نیشتمانی گرنگداین بریتیە پێکهێنانی حکومەتێکی تازە ئاڕاستەی تێپەڕاندنی قەیرانەکان پارێزگاری ئاشتەوایی کۆمەڵایەتی چەسپاندنی حوکمڕانییەکی دروست، بنەمای پێداچوونەوە کەموکورتییەکانی ڕابردوو هەنگاوەش پێویستییەکی مێژوویە ئاڕاستەی دروستکردنی کۆدەنگییەکی نیشتمانی سیاسی کۆمەڵایەتی، چونکە قۆناغی ئێستا قۆناغێکی هەستیارە پێویستی کارکردنێکی ڕاستەقینە هەیە تێپەڕاندنی قەیرانەکان گرێبەستێکی سیاسی کۆمەڵایەتی، چونکە ئێستا کەس عێراق شیعە کورد سونە سەرجەم پێکهاتەکانی تر بەم دۆخه ڕازی نین پێیان وایە ناکرێ بەم شێوەیە بەردەوام کێشەی کورد بەغدا لەسەرەتای دروستبوونی دەوڵەتی عێراق تا ئەمڕۆ بەردەوامە، پێویستی چارەسەر گفتوگۆیەکی جددی هەیە بەغدا زامنی شەراکەتێکی ڕاستەقینە بکات ڕێگای چارەسەرێکی بنەڕەتی خزمەتی سەرجەم عێراق بکات چەندە ناکرێ دەسکەوتەکانی 2003 بەکەم وەربگرین شەش کابینەی حکومەت پێنج خولی ئەنجومەنی نوێنەرانی بەخۆیەوە بینیوە، بەڵام یەکێک کۆسپە گەورەکانی حوکمڕانییەکی دروست، قەیرانی سیستەمی حوکمڕانی 2003 یە، چونکە ئاستی داخوازییەکانی گەلی عێراق نەبوو پێویستی چاکسازییەکی ڕیشەیی ڕاستەقینه هەیە هەنگاوەش گێڕانەوەی متمانەی خەڵک سیستەمی سیاسی پارێزگاری لەسەروەری دەوڵەت کۆتایی هێنان پێشێلکارییەکان دێتەدی دەزانن کۆتای هێنان بەم دۆخە هەڵبژاردنێکی پێشوەختەمان ئەنجامدا، وەکو بەدەنگەوەهاتنێک داواکارییەکانی شەقام ڕێزگرتن کۆدەنگی نیشتمانی ئەنجامدانی چاکسازییەکی بنەڕەتی، چاوەڕوانین ڕێوشوێنە یاساییەکانی پڕۆسەی هەڵبژاردن تەواوبن گوێرەی بەرکەوتی دەستووری حکومەتێکی نوێ پێکبێنین سەرباری قەیران هێرشە تیرۆرستییەکان شەپۆلی توندوتیژییەی وڵاتی گرتۆتەوە، مایەی دڵخۆشیە عێراقییەکان بری پەنابردنە بەر جەنگ ململانێ چارەسەرکردنی گرفتەکان، پەنا دەبەنە بەر میکانیزی ئاشتییانەی هەڵبژاردن، هەمان کاتیشدا کەمی بەشداری هاووڵاتییان پڕۆسەی هەڵبژاردندا نادیدە ناگرین، چونکە پڕۆسەی هەڵبژاردن خودی خۆیدا کۆتا ئامانج نییە، بەڵکو ئامانجی سەرەکی بنەڕەتی دەستەبەرکردنی ئاشتی ئارامی بەشداری بەرفراوانی عێراقییەکانە پڕۆسەکەدا، تاوەکو ڕێگەیەوە هاووڵاتییان بتوانن بژاردەکانی بەردەمییان زیاتر بکەن ڕێگەی پتەوکردنی پایە سەرەکییەکانی حوکمڕانییەکی تەندروست، خواست هیوا ئاواتەکانیان بێننەدی گەندەڵی ئاستەنگێکی دیکەی بەر جەستەکردنی حوکمڕانییەکی دروستە، ئافاتێکی مەترسیدارە پەیوەستە توندوتیژی تیرۆرەوە، سەرچاوەی نەهامەتی پەرتەوازەییە ئاشتی کۆمەڵایەتی دەخاتە مەترسییەوە عێراقیش دەخاتە جیاکاری نادادپەروەری دەبێت ڕێگەی دامەزراوە فەرمییەکان چالاکییە کۆمەڵایەتی مەدەنییەکانەوە، کاری جددی پێکەوەیی بکەین بەرەنگاربوونەوەی گرفتە، جەنگە جەنگێکی نیشتمانیه سەرکەوتن جەنگەدا ناتوانین لەئاست چاوەڕوانی خەڵکدا بین، دەبێت سەرچاوەکانی گەندەڵی وشک بکەین پارە بەتاڵانبراوەکانیش بگێڕێنەوە پێویستە قۆناغی ئایندەدا کار هەموارکردنەوەی بەندانەی دەستوور بکەین ئەزموونی کارکردنەوە دەرکەوتووە هۆکاری هەندێ قەیران تەنگژەن بەربەستن پڕۆسەی سیاسی، دەبێت شۆڕشێک بواری یاسا تەشریعییەکاندا بەرپا بکەین وڵامدەرەوەی پێداویستییەکانی سەردەمە بێت هاوسەنگی کۆمەڵگەش بپارێزێت، چونکە گوڕانکارییە زۆرانەی بەسەر عێراقدا هاتوون چوارچێوەی سیستەمە یاساییەکانی پێشوودا هاوتەریب نەبوون پەرەسەندنە سیاسی کۆمەڵایەتییەکان، یاسای سزادانی عێراقی نموونە ئەرکێکی ترمان بریتیە ئەنجامدانی پەرەپێدانی ئابووری چونکە ناکرێت چی دیکە پشت ئابووری بەرخۆر ببەستین 90 داهاتی نەوت بێت، داتاکانیش ئاماژە بەوە دەدەن خواست نەوت کەمبوونەوه دایە جیهان بەرە پشتبەستن وزەی پاک هەنگاو دەنێت، ئەمەش دوور نزیک کاریگەری خراپی دەبێت ئابووری عیراق سایەی ڕێککەوتننەکانی تایبەت ژینگە وەرچەرخانی ئابووری جیهان بەرەو پشتبەستن وزەی تازە، دەبێت پلانی سەراپاگیری پێشوەختەمان هەبێت، ئەمەش گرێدراوی گەورەترین مەترسییە هەڕەشە ئایندەی وڵاتەکەمان گۆڕانی کەشوهەوا لێکەوتە خراپە ئابوورییەکانییەتی وڵاتەکەمان دیاردەی بەرزبوونەوەی پلەی گەرما وشکەساڵی گەردەلوولە لماوییەکان بەرزبوونەوەدان، زەوییە کشتوکاڵییەکانمان هۆی بیابانبوونەوە مەترسیدان، ئەنجامی دورستکردنی بەنداوەکان لقەڕژێنەکانی دیجلە فوڕات، بەشە ئاوی عێراق کەمی کردووە، بۆیە زۆر پێویستە ئەرکێکی نیشتمانی ڕووبەڕووی گۆڕانکارییەکانی کەشوهەوا ببینەوە، پێویستە ڕێگەی دارشتنی پلانی ستراتیژییەوە خاکی میزۆپۆتامیا ببوژێنینەوە هەمەچەشنی ژینگەکەی باخەکانی خورما زۆنگاوەکان دەشت چیا سەرکەشەکانی کوردستان پارێزگاری بکەین یەکێک ڕەخنانەی عێراقی تازە دەگیرێت ئەوەیە سودی پێگە جوگرافییەکەی وەرنەگرتووە دەکەوێتە ناوجەرگەی ناوچەکەوە، دراوسێکانی کەوتۆتە جەنگ ململانێی بێهودەوە، ئەمەش کۆسیستەمی هەرێمی ناوچەکەی بەرەو داڕووخان بردووە، ئەمەش بۆتە هۆی پەرتەوازەیی لێکترازان ڕەنگدانەوەی خراپی هەبووە ناوچەکه عێراق پێویستە سیاسەتی دەرەوەی دوور میحوەربەندی ململانێکان دابڕێژینەوە، پەیوەندییەکی هاوسەنگ هەموواندا بنیات بنێین، عێراق پێشتر ناوەندێک بووە ململانێ ناکۆکییەکان، دەبێت بیگۆڕین پردی پەیوەندی بەیەکگەیشتنی بەرژەوەندییە هاوبەشەکانی دەوڵەتانی ناوچەکە، بەرژەوەندی ئەوانیش دایە عێراق ڕۆڵە میحوەرییەکەی جارانی هەستێت ناوچەکەدا نەهێڵێت خاکەکەی ببێتە گۆڕەپانێک ململانێ ئەوانی دیکە، نابێت ڕێگە بدەین دەوروبەر کێشەکانیان خاکی وڵاتەکەمان یەکلایی بکەنەوە، دەبیت بەغدا بکەینە چەقی بەیەکگەیشتنی کەلتوورە جیاوازەکان هەروەک پێشتر پایتەختی شارستانیەت مەلبەندی فرەیی لێبووردەیی بووە عێراق ساڵوەگەڕی دامەزراندنیدا ڕووبەڕووی گەلیک ئاڵێنگاری مەترسیدار بۆتەوە، ئستحقاقی گەورەشی بەردەمە، دەستدرێژی سەروەری دەوڵەت دەستوور، سەرچاوەی گرفت کێشە جۆراوجۆرەکانی وڵات بگرە خودی ناوچەکەشە، ئەزموونی سەد ساڵەوە دەرکەوتووە عێراقێکی سەقامگیری خاوەن سەروەری تەواو گەل دەوروبەرەکەیدا ئاشتییانە هەڵبکات، دەوڵەتێک دەستوور ڕێوێنی بێت، دەوڵەتێک خزمەتکاری خەڵکەکەی بێت یاسا تێدا سەروەر بێت، ڕێز مافەکانی مرۆڤ بگرێت بنەمای هاووڵاتیبوون بچەسپێنێت، پشتیوانی بکات سیستەمی فێرکردن گەشەپێدان پێشکەوتن، دەوڵەتێک بنیات بنێین شایستەی ئێستا ئایندەمان بێت نەمری سەربەرزی سەرجەم شەهیدانی عێراق پێناو ئازادی دیموکراسی بەرگری نیشتمان گیانی خۆیان بەخشی</t>
  </si>
  <si>
    <t>https://www.facebook.com/101132494980960/posts/316469440113930/</t>
  </si>
  <si>
    <t>ئێستا گوندی گردجوتیاری هەولێر</t>
  </si>
  <si>
    <t>https://www.facebook.com/101132494980960/posts/324233746004166/</t>
  </si>
  <si>
    <t>ئێستا گردبوونەوەی مامۆستایانی وانەبێژ لەبەردەم پەرلەمانی کوردستان</t>
  </si>
  <si>
    <t>https://www.facebook.com/102023565518959/posts/135203888867593/</t>
  </si>
  <si>
    <t>ئێستا بەفرێکی زۆر ڕێوەیە حەزتان جەوە هەیە</t>
  </si>
  <si>
    <t>https://www.facebook.com/300303467386108/posts/1108101153272998/</t>
  </si>
  <si>
    <t>وێنەی خێزانێک کاتی جیاوازدا 25 ساڵیان جیاوازە</t>
  </si>
  <si>
    <t>https://www.facebook.com/111591490967499/posts/208247141301933/</t>
  </si>
  <si>
    <t>بەپەلە کەشناسی هەرێم ڕایگەیاند، ئەمشەو ئەگەری باران بارینی مامناوەند هەیە سەنتەری شارەکانی هەولێر کەرکوک هەڵەبجە سلێمانی، دەشڵێت، بەشێک ناوچە شاخاوییەکان بەفر دەبارێت</t>
  </si>
  <si>
    <t>https://www.facebook.com/105445761523628/posts/269180801816789/</t>
  </si>
  <si>
    <t>پێشتر پێتمانم وت حکومەتی هەرێم ناتوانێ هەفتە مووچەی زۆبەی وەزارەتەکان دابەش بکات، بەڵام بڕواتان پێم نەکرد، بڕواتان خەڵکی تر خۆیەوە تەلەفۆن ئەکات قسەتان وەردەگرێ ئەزیزانم منیش دەزگایەکی ڕاگەیاندنی گەورەی هەرێم دەوام دەکەم هەستیاری شوێنەکە ناوەکەی ناڵێم کاتێک هەواڵێکتان بڵاو دەکەمەوە تا 100٪ دڵنیا نەبم پۆستی ناکەم، چونکە لایک کۆکردنەوە پۆست ناکەم هەفتەی ڕابردووش پێتانم وت حکومەتی هەرێم ناتوانێ مووچەی هەموو وەزارەتەکان دابەش بکات، ئێستاش پێتان دەڵێم تا 200 ملیارەکەی بەغدا نەگات، دابەشکردنی مووچە خاوی بەڕێوە دەچێت ئایا قسی تەواو بوو یان ئەوانی تر؟</t>
  </si>
  <si>
    <t>https://www.facebook.com/424733244779035/posts/984677508784603/</t>
  </si>
  <si>
    <t>پەرلەمانتارێکی یەکیتی کورسییەکانی پارتی یەکێتی هەڵبژاردن زیاد ستاندەر ڕێزان شێخ دلێر ئەندامی ئەنجومەنی نوێنەرانی عێراق کورسییەکانی کورد بەتایبەت پارتی یەکێتی نەک کەمناکەن، بەڵکو زیاد دەکات، بەهۆی حزبەکان پێشتر خۆیان ڕێژەی کورسییەکانیان دیاریکردووە، بەڵام ئەگەر ناوچە جێناکۆکەکان ساختەکاری نەکرێت بێگومان دەنگەکانی کورد گشتی کەمدەکات کورسی دەنگەکانی هەرێمی کوردستان هەڵبژاردنە پێشوەختەکەی عیراق ئەنجومەنی نوێنەران خۆی دەمێنێتەوە، ڕاستە سیستمی بازنەیە، بەڵام حزبەکان ئامادەکارییان کردووە خۆیان پێشتر شوێنەکانیان دیاریکردووە، ڕەنگە کورسییەکان زیادیش بکات نەک کەم، بەتایبەتی پارتی دیموکراتی کوردستان یەکێتیی نیشتمانیی کوردستان ناوچە جێناکۆکەکان بێگومان ئەگەر ساختەکاری نەکرێت دەنگەکانی کورد گشتی کەمدەکات، هەربۆیە کورد کورسییەکانی خۆی ناوچە جێنۆکەکان ئەگەرێکی زۆرەوە دەستدەدات، پێویستە چارەسەرێک کێشەیە بدۆزرێتەوە</t>
  </si>
  <si>
    <t>https://www.facebook.com/2069270093374744/posts/2669013566733724/</t>
  </si>
  <si>
    <t>سەرچاوەیەکی نزیک میلیشیا عێراقییەکانی هاوپەیمان ئێران ڕایدەگەیەنێت، دوا هەڵ لەبەردەم لایەنە سیاسییە عێراقییەکان کۆمیسیۆنی باڵای هەڵبژاردنەکان دادەنێن، ژماردنەوەی دەنگەکان تەواوی وێستگەکان ئەنجام بدرێت، ئەگینا ڕووبەڕووبوونەوەی چەکداری ڕوو دەدات سەرچاوە میدیا عێراقییەکانی ڕاگەیاند، بڕیار وایە سێ سەرۆکایەتییەکەی عێراق داهاتووێکی نزیک کۆببنەوە، گفتوگۆکردن ژماردنەوەی دەنگەکان ڕوونیکردەوە، لەکاتی ئێستادا دۆخی بەغدا بێدەنگی دایپۆشیووە، بەڵام مەترسی سەرهەڵدانی شەڕی ناوخۆیی ئارادایە، ئەگەر بێت بەپیر بانگەوازی خۆپیشاندەران نەچن جەختیکردەوە، پێشبینی دەکرێت شەڕ لەهەر چرکەیەک بەغدا ڕووبدات، ڕەنگە گرووپەکانی نزیک ئێران هێرش بکەنە ناوچەی سەوز</t>
  </si>
  <si>
    <t>https://www.facebook.com/103800424740910/posts/403823621405254/</t>
  </si>
  <si>
    <t>سیامەند کوردی چەمچەماڵە ئەمڕۆ تەرمەکەی کەرکووک دۆزرایەوە، عەرەبێکەوە کوژراوە ئەمڕۆ گیرا</t>
  </si>
  <si>
    <t>https://www.facebook.com/304435383777868/posts/888441662043901/</t>
  </si>
  <si>
    <t>نوخشە ناسح قائیمقامی هەڵەبجە یەکەم تاجە گوڵینەی مەزاری شەهیدانی هەڵەبجە دانا</t>
  </si>
  <si>
    <t>https://www.facebook.com/448401668561427/posts/4280146852053537/</t>
  </si>
  <si>
    <t>دەستەی وەبەرهێنان، کەمپەینێکدا زیاتر ملیارێک 500 ملیۆن دیناری لەڕێگەی وەبەرهێنەرانەوە زیانلێکەوتووانی لافاوەکەی هەولێر کۆکردووەتەوە کەمپەینەکەش بەردەوامە</t>
  </si>
  <si>
    <t>https://www.facebook.com/408961806120748/posts/1395202284163357/</t>
  </si>
  <si>
    <t>ئاڵا هێما سیمبولی خەبات قوربانیدان پێناسەی نیشتمانیی گەلەکەمانە</t>
  </si>
  <si>
    <t>https://www.facebook.com/103800424740910/posts/428390905615192/</t>
  </si>
  <si>
    <t>ناچارمان مەکەن چەک بەکاربێنین ژیان دەتوانن زیادی بکەن وێنەی پڕۆفایلەکانتان</t>
  </si>
  <si>
    <t>https://www.facebook.com/166065954030182/posts/921092131860890/</t>
  </si>
  <si>
    <t>زارەتیدارایی سبەی یەکشەممە ڕێکەوتی 20211212 مووچەی شوێنانە لێبڕین دابەشدەکرێت</t>
  </si>
  <si>
    <t>https://www.facebook.com/336687503104478/posts/3786339121472615/</t>
  </si>
  <si>
    <t>وێنەی پێشمەرگەی کەمیک پیش ئێستا بەدەستی تیرۆرستای داعش شەهید کرا انا لله وانا الیه ڕاجعون</t>
  </si>
  <si>
    <t>https://www.facebook.com/1697757283814706/posts/3133967006860386/</t>
  </si>
  <si>
    <t>ڕیکلامێک خستنە بازاڕ ژنە خۆی ئەوروپایە دەڵێت سڵاو هەموو کچێک ئەگەر ویستت کوری کورد بناسیت ئەوروپا چۆن دەیناسی</t>
  </si>
  <si>
    <t>https://www.facebook.com/336687503104478/posts/3230062850433581/</t>
  </si>
  <si>
    <t>پیرەمەگرون خۆپیشاندەران کتێبخانەی پیرەمەگرونیان سوتاند سەرچاوە بڕیار نامیق</t>
  </si>
  <si>
    <t>https://www.facebook.com/101132494980960/posts/277415234019351/</t>
  </si>
  <si>
    <t>شاڵاو کۆسرەت ڕەسوڵ گەیشتە ڕانییە</t>
  </si>
  <si>
    <t>https://www.facebook.com/105340627921762/posts/233397538449403/</t>
  </si>
  <si>
    <t>بەپەلە هێزەی شەو هێنرا گەرمیان ئێستا ئۆپراسیۆن دژی داعش ئەنجام دەدەن نزیک کفری</t>
  </si>
  <si>
    <t>https://www.facebook.com/424733244779035/posts/999850410600646/</t>
  </si>
  <si>
    <t>عوسمان بانیمارانی وازی یەکێتی هێنا</t>
  </si>
  <si>
    <t>https://www.facebook.com/1835427073418585/posts/2537648126529806/</t>
  </si>
  <si>
    <t>لەمەودوا ماڵیشەوە ماسک ببەستن نەوەک سزا بدرێن دوێنێ نیوەڕۆ شانۆی هاوژینم شەقامێکی هەولێر چوینە مەفرەزەیەکی پۆلیسی هاتووچۆوە، خولەکێک وەستاین تا گەیشتینە لای پۆلیسەکەی سایدەی وەستابوو گەیشتنمان وتی مۆڵەتی شۆفێری ساڵانەی ئوتومبیلەکەم بدەرێ وتم فەرموو بەڵام ئەگەر مەسەلەکە ماسکە هاوسەری یەکترین بۆیە سەیارەکەدا ماسکمان نەبەستووە، وتی هەقم نییە چی یەکترن ئەبێت ماسک ببەستن وتم برا خۆ ئەمتوانی بگەمە لای ماسکێک ببەستم لای ڕۆشتم لێی بکەمەوە، ئەوەتا پاکەتێ ماسک تەنانەت تەعقیمیشم پێیە بەس نەمویستووە درۆت بکەم یان هەڵت بخەڵەتێنم، هەرکات بچمە دەرەوە پێویست ناکات پێمبڵێیت خۆم بەکاری دەهێنم، نەیبیست ناردمی بۆلای ئەفسەرەکەی تا وەصڵم بکات هەمان شتم بەویش وتوو ئەویش نەیبیست ئینجا دیقەت بەن پۆلیسە بەڕێزەی وەصڵەکەی نووسی خۆی ماسکی بۆچەناگەی بەستووە نەک دەم لووت چیرۆکەم گەیاندە پارێزگاری هەولێر کاک ئومێد خۆشناو، وتم کاک ئومێد جەنابت ماڵەوە خێزانەکەتدا ماسک دەبەستیت؟ وتی نەوەڵا شتێکی هەڵەت بەرامبەر کراوە، ناونیشانی مەفرەزەکەی وەرگرتم بەڵێن درا چارە بکرێت بەڵام نازانم ئەنجامەکەی چی بوو هیچ نەگەیشتەوە دواتر کاک فازل حاجی وتەبێژی هاتووچۆ قسەم وتی هەڵەیت دەبوو مەفرەزەکەدا ماسکت ببەستایەبەکوردی وتی دەبوو درۆت بکردایە وتم بەڵام پارێزگار وای وتووە وتی ئەوە دەسەڵاتی پارێزگار نییە هەقی نییە حوکمە بدات دەنگی هەردوو پەیوەندییەکە لەلام پارێزراوە لەدوای چیرۆکە بەزۆری زۆرداری واتان بڕیاری زۆرەملێی بەستنی ماسک کاسپی تێبگەم نەک خۆپارێزی شتانەی باس دەکرێت هاوکار یاسین</t>
  </si>
  <si>
    <t>https://www.facebook.com/448401668561427/posts/4390698810998340/</t>
  </si>
  <si>
    <t>بەپەلە دەنگۆی شەهید بوونی پێشمەرگە دوورە ڕاستی تەنها بریندارێکی سوک هەیە ، خەم بخەون پێشمەرگە پارێزەری کوردستانە</t>
  </si>
  <si>
    <t>https://www.facebook.com/304435383777868/posts/761967571357978/</t>
  </si>
  <si>
    <t>گوێ شاعیر کوردۆ عەبدوڵا بگرن، دەگری شعر دایکی دەڵێت</t>
  </si>
  <si>
    <t>https://www.facebook.com/1697757283814706/posts/3110043965919357/</t>
  </si>
  <si>
    <t>پارتی هێزێکی زۆری بەرەو حاجی ئۆمەران جوڵە پێکرد ستاندەر میدیای پەکەکە پارتی هێزێکی زۆری دەڤەری بەردەناز حاجی ئۆمەران ڕەوانە کردوە بەتایبەتی جوڵەی هێزانە شەودا زیادیان کردوە پارتی هێزەکانی ڕەوانەی ناوچانە گەریلای لێیەو هەوڵدایە ناوچانە گەمارۆ بدات هێزەی ڕەوانەی حاجی ئۆمەران کراوە، هێزی زێرەڤانین</t>
  </si>
  <si>
    <t>https://www.facebook.com/2069270093374744/posts/2607358896232525/</t>
  </si>
  <si>
    <t>ساڵی 1919 هێزەکانی بەریتانیا وڵاتی هیندستان ویستیان ماری ژەهراوی کوبرا شاری نیودەلهی قەڵاچۆ بکەن ، چونکە هاوڵاتیە بەریتانیانەی نیشتەجێی هیندستان بوون زۆر ماری کوبرا دەترسان ، لایەکی تریشەوە خودی مارەکە ڕۆژ ڕۆژ بەخێرایی تەشەنەی دەکرد ئینگلیزەکان بنەبڕکردنی مارە ترسێنەرە بڕیاریاندا هاوڵاتیەکی هیندی ماری کوبرا بکوژێت مروویی ڕادەستی هێزەکانی بەریتانیای بکات ، ئەوانیش پای کارەدا بڕە پارەیەکی باشیان بدەن بیرۆکەیە سەرەتا سەرکەوتنێکی سەرسوڕهێنەری بەدەست هێنا ، چونکە خەڵکە هەژارەکەی شاری دەلهی تێکڕا بوون ڕاوچی ماری کوبرا ، لەم ڕێگەیەشەوە پارەیەکی باشیان دەسگیردەبوو بەڵام مایەی نیگەرانی بوو ، زۆرێک هیندییەکان دوور چاوی بەریتانیەکان دەستیان بەخێوکردنی ماری کوبرا ماڵ کێڵگەکانیان ، بیانکوژن ڕادەستی دەسەڵاتدارانی بەریتانیان بکەن بازرگانیە سوودێکی ئابووری باشی خەڵکە هەژارەکەی دەلهی گەیاند ، بەڵام کارە وای ژمارەی بەخێوکەری مار هێندەی ڕاوچی مارەکان بێت ، کاتێکیش بەریتانیەکان فێڵەی هیندییەکانیان ئاشکرا ، بڕیاریاندا چیتر پارە ڕاوچیەکانی ماری کوبرا نەدەن دەرچوونی بڕیارەی بەریتانیەکان ، هیندییەکانیش مارەکانیان شەقام شوێنە گشتیەکان بەرەڵا ، چونکە چیتر مارانە هیچ بەهایەکی هیندییەکان نەبوو ، وە ئامادەنەبوون پێناوی هیچ ماری کوبرا بەخێوبکەن ، بەمەش ژمارەی ماری کوبرا هێندەی پێشووتر شاری دەلهی زیادی لەبەرئەوە دڵنیابن یاسایەک بڕیاری بدرێ دیراسە کردن نەوەک کێشەکان چارەسەر ناکا ، بەڵکو هێندەی تر کێشەکان ئاڵۆزتر دەکا وەرگێڕانی قەهار حەسەن کەپەنکی</t>
  </si>
  <si>
    <t>https://www.facebook.com/233803123319996/posts/4817240311642898/</t>
  </si>
  <si>
    <t>ڕاستەوخۆ بەخاکسپاردنی تەرمی خێزانە شەش کەسیەکەی چەمچەماڵ ڕووداوی هاتووچۆ گیانیان لەدەستدا</t>
  </si>
  <si>
    <t>https://www.facebook.com/448401668561427/posts/4581928668542019/</t>
  </si>
  <si>
    <t>مەسرور بارزانی سەرۆکی حکومەتی هەرێمی کوردستان بڕی 5 ملیار 700 ملیۆن دینار ئاودان چاکسازی باخچەو پارکەکانی سلێمانی تەرخان دەکەین، بەتایبەت پارکی هەواری شارو بلواری بازنەیی مەلیک مەحمود سەوزایی ڕێگای سلێمانی تاسڵوجە</t>
  </si>
  <si>
    <t>https://www.facebook.com/102839087807387/posts/529206975170594/</t>
  </si>
  <si>
    <t>ڤیزا لەنێوان ئێران عێراق هەڵگیرا</t>
  </si>
  <si>
    <t>https://www.facebook.com/115480816528969/posts/642401570503555/</t>
  </si>
  <si>
    <t>سەرۆکی حکومەت سۆنەری بازگەو خاڵە سنوریەکان دەرگایەکی گەندەڵی گەورە پێشتر چەندین جار یاداشت دۆسیەم لایەنی پەیوندیدار ناردوە بەڵام هیچ دامەزراوەیەک وەڵامی پێویستی نیە، لام گرنگە لەم یاشاشتە کراوەدا ڕایگشتیش ئاگادار بێت جیهازی سۆنەر بوە بەدەرگایەکی گەورەی گەندەڵی خاڵی سنوری بازگەکان ساڵانە نزیکەی 80 ملیۆن دۆلار سەرجەم بازگەو خاڵە سنوریەکان ژێر چەتری کۆمپانیادا ئۆتۆمبیل بەتاڵ بارهەڵگر وردەگیرێت ئەمەش بەرژەوەندی کۆمپانیایە خاڵە سنوریەکان پشکنینێک 35 50 دۆلاردایە، بازگەکانیش پارە وەردەگیرێت بۆنمونە بازگەی دێگەڵە بارهەڵگرێک پڕی بێتە هەولێر 35 هەزار دیناری لێوەردەگیرێت بەتاڵیش بێت 15 هەزار دینار وەردەگیرێت ئەمە بازگەکانی دیکە ڕاستە دێنە هەولێر هەندێک جار پشکنین ناکرێت تەنیا پارە وەردەگیرێت بەتایبەت بارانەی بەرزترە لەئاستی سۆنەرەکە سەرجەم خاڵی سنوری بازگەکانی هەولیر دراوە کۆمپانیای بۆچی حکومەت خۆی کارە ناکات، بەدواداچونی نرخی یەک ئامێری سۆنەر 100 هەزار دۆلارە، واتە 10 ئامێر ملیۆنێک دۆلار ، بەڵام کۆمپانیای یەکیان سنوری سلێمانیەو ئەوی دیکە هەولێرو دهۆک ساڵانە نزیکە 80 ملیۆن دۆلار هاوڵاتیان وەردەگرن چەندین کۆمپانیای دیکە حسابی بەرژەوەندی گشتی خاڵە سنوریەکان دامەزراون مانگانە ملیۆنان دۆلار وەردەگرن عەلی حەمە ساڵح</t>
  </si>
  <si>
    <t>https://www.facebook.com/298832697656307/posts/847397919466446/</t>
  </si>
  <si>
    <t>ئەمڕۆ هەینی 5ی تشرینی دووەمی 2021، نرخی بەرمیلێک نەوتی خاوی برێنت بازاڕەکانی جیهاندا 81 دۆلار 38 سەنت مامەڵەی پێوە دەکرێت</t>
  </si>
  <si>
    <t>https://www.facebook.com/103800424740910/posts/401974104923539/</t>
  </si>
  <si>
    <t>نوکتەی ژنی جوان ناشرین</t>
  </si>
  <si>
    <t>https://malmokurd.com/News-31728-2</t>
  </si>
  <si>
    <t>کێ بەرپرسە کۆچی گەنجان بەرەو ئەوروپا</t>
  </si>
  <si>
    <t>https://www.facebook.com/323725478582263/posts/934859117468893/</t>
  </si>
  <si>
    <t>ڕونکردنەوەیەکی پێویست بەڕێزان بینەرانی کەناڵەکانی هۆستلاین، نزیکەی چواساڵ ئەبێت دەستمان پەخشکردنی کەناڵەکانمان هیچ مەبەستێکی مادی یان حزبی، وە ڕابردوومان شاهێدە هیچ کاتێک ڕەنگدانەوەی حزبی پەخشی کەناڵەکانمان نەبووە، هەمیشە ڕەتمان کردووەتەوە وە پێشتر کێشەی دابینکردنی کارەبامان هەبوو هیچ شوێنێک ئامادەنەبوو کارەبامان دابین بکات، ئێستا ئەستۆی خۆمان کێشەی کارەبامان چارەسەرکردووە هەموان شاهێدی پەخشەکەمانن پارە بەشداربوو وەربگرین کێشە بووە کاتێکدا کۆمپانیاکانی دیکەی کەناڵە ناوخۆییەکان سەرەڕای وەرگرتنی پارەی زۆر بەرانبەر بەشداری کەچی لەکاتی باران یان کێشەی جام کردنیان هەیە پێویست نیە پارەی هاوشارییان دەرەوەی شار بێت، ماوەکانی پێشوو بەهۆی کێشەی داراییمانەوە ناچاربوین پەخشەکەمان ڕابگرین، بەهۆی داواکاری زۆری هاوڵاتیان هەموو توانایەکمان خستەگەڕ ئێستا کەناڵەکان پەخشدان هەوڵی زیاد کردنی کەناڵکانین پێویستە دانی پێدابنێین ئەوەیە لێرە بەدواوە ناچارین ویستی نیە مانگانە بڕێکی کەم «دوو هەزار دینار» بەشداربوویەک وەربگرین دابینکردنی پێویستی کەناڵەکان، وە بەڵێن دەدەین چۆن ڕابردوو بەرامبەر پەخشمان کردووە باش بوونی باری دارایی پەخشەکەمان دەکەینەوە بەرامبەر کەناڵەکان ژمارەیان زیاتر دەبێت ڕێزی پایانمان</t>
  </si>
  <si>
    <t>https://www.facebook.com/104606811778786/posts/104674598438674/</t>
  </si>
  <si>
    <t>دبەرهەم ساڵح سەرۆک کۆماری عێراق کەناڵی سکای نیوز؛ پەرلەمانی عێراق سەرقاڵی پرۆژە یاسایەکین گێڕانەوەی پارانەی بردراونەتە دەرەوەی وڵات</t>
  </si>
  <si>
    <t>https://www.facebook.com/1341768512499824/posts/4223779984298648/</t>
  </si>
  <si>
    <t>نوری بریمۆ ، ئەندامی کۆمیتەی ناوەندی پارتی دیموکراتی کوردستان سوریا پەکەکە ناهێڵێت ئەنەکەسە پەیەدە بگەنە هیچ ڕێککەوتنێک تا کاتەی پەیەدە خۆی پەکەکە ببەستنەوە، پەکەکە ڕێگە نادات ئەنەکەسە پەیەدە بگەنە ڕێککەوتن ڕایگەیاند ، سەرەتا خەڵکی زۆر گەشبین بوو چاوەڕێیان دەکرد گفتوگۆیەکی ڕاستەقینە بونیاتنەر ئەنەکەسە پەیەدە بەڕێوەبچێت، بەڵام بەداخەوە، پەیەدە زۆر شتی وای کۆسپ لەبەردەم گفتوگۆیانە دروست ببن زۆر ئاستەنگیان خستە دیالۆگانە</t>
  </si>
  <si>
    <t>https://www.facebook.com/103800424740910/posts/360006629120287/</t>
  </si>
  <si>
    <t>ماوەی ڕابردوودا یەکێک نەخۆشخانە تایبەتەکان، تەرمێک ڕادەستی کەسوکاری نەکرابووەوە داوای پارەیان کردووە، بۆیە وتەبێژی وەزارەتی تەندروستی ڕایگەیاند بڕیاردرا داخستنی نەخۆشخانەیە ماوەیەکی دیاریکراو پێبژاردنی بڕی 3 ملیۆن دینار، تا جارێکی تر حاڵەتی وا دووبارە نەبێتەوە قسەکانی وتەبێژی وەزارەتی تەندروستی، تەنیا هەولێر زیاتر هەزار 90 نەخۆش، بەدواداچوون کەیسەکانیان کراوە، 207 نەخۆش سەرپێچییان بەرامبەر کراوە دیاریکردنی نرخ، ئەمەش ئەنجامی لیژنەیەی وەزارەتی تەندروستی بەدواداچوونی کراوە، کۆی گشتی سەرپێچیەکە بریتی بووە 710 ملیۆن دینار نەخۆشەکان دەگەڕێتەوە</t>
  </si>
  <si>
    <t>https://www.facebook.com/100647752198235/videos/242918324087788/</t>
  </si>
  <si>
    <t>وەزارەتی دارایی؛ سبەی مووچە دابەش ناکرێ چونکە چاوەڕێی بڕیاری حکومەتن بڕیاردان لێبڕین</t>
  </si>
  <si>
    <t>https://www.facebook.com/424733244779035/posts/935710310347990/</t>
  </si>
  <si>
    <t>وێنەیەکی کەمبیندراوی مەلا بەختیار نەخۆشخانە</t>
  </si>
  <si>
    <t>https://www.facebook.com/kurdishAcademy1/videos/202801835387059/</t>
  </si>
  <si>
    <t>نید پرایس وتەبێژی وەزارەتی دەرەوەی ئەمریکا ڕایگەیاند، پێویستە تورکیا مووشەکە ئێس 400کانی دروستکراوی ڕووسیا ببات چیدی کەلوپەلی سەربازی مۆسکۆ نەکڕێت، بەپێچەوانەوە ڕووبەڕووی گەمارۆی زیاتر دەبێتەوە</t>
  </si>
  <si>
    <t>https://www.facebook.com/108272581409580/posts/200648478838656/</t>
  </si>
  <si>
    <t>گۆرانی خۆشی وا دەگمەن دروست دەبێ ڤیدیۆیە ڕۆژهەڵاتی کوردستانی تەنیوە خەڵک چرکەساتێکی جوان پێشوازی دەکەن</t>
  </si>
  <si>
    <t>https://www.facebook.com/115480816528969/posts/513214470088933/</t>
  </si>
  <si>
    <t>ڕووداوێکی هاتووچۆدا شەقامی 120 مەتری شاری هەولێر، زیانی گیانی نەبووە تەنیا زیانی ماددی هەبووە</t>
  </si>
  <si>
    <t>https://www.facebook.com/108272581409580/posts/210836374486533/</t>
  </si>
  <si>
    <t>یاسین خدر پەرلەمانتاری گۆڕان وەرن بەرپرسیاریەتی مووچە بدەن من، ئەگەر مانگ مووچەم چاک نەکرد ئیعدامم بکەن</t>
  </si>
  <si>
    <t>https://www.facebook.com/kurdishAcademy1/videos/1155089811564473/</t>
  </si>
  <si>
    <t>سڵاوات لێبدەن یادی سەروەرمانە با بگۆڕێین لەدڵەوە</t>
  </si>
  <si>
    <t>https://www.facebook.com/323725478582263/posts/927630231525115/</t>
  </si>
  <si>
    <t>ئیستا بەغدا کۆبوونوەی لاهور شێخ جەنگی لەگەل جینین هێنس پلاسخارت نێردەی تایبەتی سکرتێری گشتی نەتەوەیەیکگرتوەکان عێراق</t>
  </si>
  <si>
    <t>https://www.facebook.com/298832697656307/posts/940290816843822/</t>
  </si>
  <si>
    <t>تاوانێکی سەدام حسێن بنوسە</t>
  </si>
  <si>
    <t>https://www.facebook.com/1697757283814706/posts/2962549617335460/</t>
  </si>
  <si>
    <t>میدیای پارتی ڤیدیۆی نوێی شەڕی پۆلیسی هاتوچۆ ئافرەتەکە بڵاودەکاتەوە ڤیدیۆی نوێی میدیای پارتی سەرەتا پۆلیسەکە ئافرەتەکە دەدات شایانی باسە دروستبوونی ڕای گشتی ڕوداوەکە میدیای پارتی لێدوانی ئافرەتەکە وەرگرتبوو ئافرەتەکە ڕایگەیاندبوو ئاوارەی پارتین خوشکە شەهیدم</t>
  </si>
  <si>
    <t>https://www.facebook.com/101921882033160/posts/143805874511427/</t>
  </si>
  <si>
    <t>بەپەلە بەهۆی لافاوەوە چەمچەماڵ کەسێک گیانی لەدەستدا</t>
  </si>
  <si>
    <t>https://www.facebook.com/100864621901863/posts/117312533590405/</t>
  </si>
  <si>
    <t>بەداخەوە ئەمڕۆ گەنجە بەناوی محەمەد شێخۆمەر گۆڕەیی کۆتایی ژیانی خۆی هێنا</t>
  </si>
  <si>
    <t>https://www.facebook.com/304435383777868/posts/797555537799181/</t>
  </si>
  <si>
    <t>لەچی عەشیرەتێکی بزانم نابین خزم</t>
  </si>
  <si>
    <t>https://www.facebook.com/323725478582263/posts/933624137592391/</t>
  </si>
  <si>
    <t>حەوتەمین فێستیڤاڵی هەنار هەڵەبجە</t>
  </si>
  <si>
    <t>https://www.facebook.com/300303467386108/posts/1088304201919360/</t>
  </si>
  <si>
    <t>نوێترین زانیاری داعش مەخمور هێرشیکردەسەر هێزی پێشمەرگەی، بەڵام پێشمەرگە بەرپەرچی هێرشەکەی داوەتەوە ئێستا شەڕ لەنێوان داعش سوپای عێراق بوە</t>
  </si>
  <si>
    <t>https://www.facebook.com/1989452011070870/posts/5375337052482332/</t>
  </si>
  <si>
    <t>ئالودەی گۆرانیم مۆبایلەکەش پڕە گۆرانی خۆش بەحاڵی ئەوانەی بیلاروسیان ئەگەرنا ئەوانیش بەمزوانە تێکەچوون لێرە</t>
  </si>
  <si>
    <t>https://www.facebook.com/1697757283814706/posts/3120950768162010/</t>
  </si>
  <si>
    <t>بافڵ برایم ئەحمەد شاری کەرکوک ئەندامی مەکتەبی سیاسیی دەستگیر ماوەی چوار کاتژمێر لێپرسراوی مەڵبەندی دووی ڕێکخستنی کەرکوکی ناردەوە ماڵەوە دۆخی کەرکوک قلیشایەوە سەرچاوەیەک مەڵبەندی ڕێکخستنی کەرکوک پەیجی قەرەقۆزی ڕاگەیاند کەوا ڕووداوەکانی دوێنێی شاری کەرکوک بافڵی برایم ئەحمەد ڕەفعەت عبداللە ئاسۆ مامەندی دەستگیر بەناوی گەندەڵی ئەفسەری دژەتێرۆرەوە لێکۆلینەوەی توندیان لەگەل کراوە ئەوانیش بابەتە سوکایەتی دەزانن بۆهەلوێست وەرگرتن بەشێک کادیرانی کەرکوک بانگەشەیان ڕاگرتووە بەشێکی تریش دەستیان دەست لەکار کێشانەوە کردووە تازەترینیان لانەی شەهید عزەدین ە ئەمەش نامەی دەست لەکار کێشانەوەکەیەتی تایبەت قەرەقۆز</t>
  </si>
  <si>
    <t>https://www.facebook.com/100994889018247/posts/128998272884575/</t>
  </si>
  <si>
    <t>چ وێنەیەک ڕۆژێکی ئەمرۆ گرتووە، شانازی پێوە دەکەی وێنەکەی خۆت لەکۆمێنت دانێ</t>
  </si>
  <si>
    <t>https://www.facebook.com/116431080637752/posts/197433885870804/</t>
  </si>
  <si>
    <t>وینەی 5 شەهیدەکەی شەو فەوجی سێی لیوای پێنج شەهید بوو کاتی بەهاناوە چوونی پێشمەرگە بریندارەکان کوڵەجۆ انا لله وانا الیْه ڕاجعون داواکارم لەخوای گەورە بەهەشتی بەرینیان شاد بکات</t>
  </si>
  <si>
    <t>https://www.facebook.com/1697757283814706/posts/3132354387021648/</t>
  </si>
  <si>
    <t>هەندێک کات گرنگە نزاکردن</t>
  </si>
  <si>
    <t>https://www.facebook.com/100647752198235/videos/1383887898672570/</t>
  </si>
  <si>
    <t>ئەمانە کێیانە گەندەڵی چی تێگەیشتوون وەزیری سامانە سروشتیەکان گەندەڵ کار نە شەرەفی هەیە نە ناموسی هەیە نە ئەخلاقی هەیە سوێند قورئان خوای ڕەبولعالەمین بگرم وەزارەتەکەی گەندەڵی بکات دەیکەمە 100 پارچەوە</t>
  </si>
  <si>
    <t>https://www.facebook.com/103973122111516/posts/111978844644277/</t>
  </si>
  <si>
    <t>چین جۆرێکی جیاوازی ڤاکسینی کۆرۆنا بەرهەمدەهێنێت</t>
  </si>
  <si>
    <t>https://www.facebook.com/115480816528969/posts/648330966577282/</t>
  </si>
  <si>
    <t>هێرۆ ئیبراهیم ئەحمەد دەباشانەوە پەیامێک بڵاو دەکاتەوە کەسێک دژی بەرژەوەندییە باڵاکانی یەکێتی ئیشی کردبێت بەشداری هەڵمەتی هەڵبژاردنەکانی نەکردبێت ڕیزەکانی یەکێتی دووردەخرێتەوە لەهەر پلە پۆستێکدا بێت</t>
  </si>
  <si>
    <t>https://www.facebook.com/111591490967499/posts/334195702040409/</t>
  </si>
  <si>
    <t>بەپەلە تەقینەوەیەک باوە محمود خانەقین ڕوویدا تا ئێستا زیانەکان نەزاندراون</t>
  </si>
  <si>
    <t>https://www.facebook.com/1989452011070870/posts/5290543250961713/</t>
  </si>
  <si>
    <t>مندالەکانی چیان دکتۆر عبدالواحد کرد؟</t>
  </si>
  <si>
    <t>https://www.facebook.com/1697757283814706/posts/3113355422254878/</t>
  </si>
  <si>
    <t>ڕەسمی ئیدارەی بارسەلۆنا ڕۆشتنی لیۆنێل مێسی یانەکە ڕاگەیاند</t>
  </si>
  <si>
    <t>https://www.facebook.com/108690054164769/posts/406965434337228/</t>
  </si>
  <si>
    <t>بەوێنە چین 1000 خوێندنگا لەعێراق دروست مستەفا کازمی سەرۆکوەزیرانی عێراق سەرپەرشتی پانزە ڕێککەوتنی لەنێوان عێراق چین دا ئیمزا کرا دروستکردنی 1000 خوێندنگا لەشارە جیاوازەکانی عێراق</t>
  </si>
  <si>
    <t>https://www.facebook.com/107644901370666/posts/302319675236520/</t>
  </si>
  <si>
    <t>دەرباز کۆسرەت ڕەسوڵ پێشوازی هونەرمەند هەردی سەڵاح ئێوارەی ئەمڕۆ پێنجشەممە 3092021 بارەگای مەکتەبی سیاسی یەکێتی نیشتمانی کوردستان شاری هەولێر، دەرباز کۆسرەت ڕەسول کارگێڕی مەکتەبی سیاسی یەکێتیی نیشتمانیی کوردستان پێشوازی هونەرمەندی گەورەی کورد هەردی سڵاح دیدارێکدا هەریەک هەڤاڵان د مەجید حەمەدەمین، د دارا ڕەشید هەرێم کەمال ئاغا ئەندامانی سەرکردایەتی ئامادەی بوون، دەرباز کۆسرەت ڕەسول بەخێرهاتنی هونەرمەند هەردی سڵاحی کردو دەستخۆشی لێکرد ئامادەکردنی سروودی هاوپەیمانی، ئاوازو هۆنراوەی هونەرمەند بووە بەشێکی دیکەی قسەکانیدا، دەرباز کۆسرەت ڕەسول ڕایگەیاند سەرەتای دامەزراندنیەوە یەکێتی ماڵی سەرجەم هونەرمەندان ڕۆشنبیران نووسەران بووەو خۆی داکۆکیکاری سەرسەختیان زانیوەو ئەمڕۆش بەوپەڕی خۆشحاڵیەوە پێشوازی هونەرمەند هەردی سڵاح دەکەین لای خۆیەوە هونەرمەند هەردی سڵاح ڕایگەیاند شانازییەکی گەورەیە بتوانم هونەرەکەم خزمەتی گەلی کوردو یەکێتیی نیشتمانیی کوردستان بکەم</t>
  </si>
  <si>
    <t>https://www.facebook.com/111591490967499/posts/316414837151829/</t>
  </si>
  <si>
    <t>ئاسایشی هەولێر 8 ڕۆژە کارەبای ماڵی چالاکوانێکی بڕیوە</t>
  </si>
  <si>
    <t>https://www.facebook.com/1504487946471802/posts/3015691132018135/</t>
  </si>
  <si>
    <t>کریستیانۆی پۆستەکردیە ژنە کەشی کۆمێنتی کردیە ئیوەی نوسیە کۆمێنتی یەکەم</t>
  </si>
  <si>
    <t>https://www.facebook.com/323725478582263/posts/941869033434568/</t>
  </si>
  <si>
    <t>ڤیدیۆ هێزێکی زۆری ئەمنی لەبەردەم زانکۆی سلێمانی جێگیرکراوە</t>
  </si>
  <si>
    <t>https://www.facebook.com/106305845075076/posts/146300184408975/</t>
  </si>
  <si>
    <t>سلام علیکم ئەهلی ڕۆژوانان</t>
  </si>
  <si>
    <t>https://www.facebook.com/104053884388306/posts/487806969346327/</t>
  </si>
  <si>
    <t>ئەمریکییەکان ئازادانە ڕەخنە حکومەتی خۆیان دەگرن، ڕوسیاییەکانیش هەمان شێوە ئازادانە ڕووسیاوە ڕەخنە ئەمریکا دەگرن، ئیتر بوونی ئازادی گرنگە خەڵک، دەستگیر کراوانی بادینانیش باش قسەیەی کاک کاکەمین تێدەگەن</t>
  </si>
  <si>
    <t>https://www.facebook.com/106367965216233/posts/113237501195946/</t>
  </si>
  <si>
    <t>بەپەلە لەئێستادا بافڵ تاڵەبانی بەرپرسی هەردوو هێزە شەڕکەرەکەی سلێمانی دەباشان کۆبونەوەدان هێورکردنەوەی دۆخەکە</t>
  </si>
  <si>
    <t>https://www.facebook.com/107644901370666/posts/302415141893640/</t>
  </si>
  <si>
    <t>موراد قەرەیلان سوپای تورکیا شوێنێک گیری خواردبێت چەکی کیمیایی بەکارهێناوە</t>
  </si>
  <si>
    <t>https://www.facebook.com/107644901370666/posts/219161893552299/</t>
  </si>
  <si>
    <t>لەمێرگەپان کۆبونەوەیە</t>
  </si>
  <si>
    <t>https://www.facebook.com/116431080637752/posts/177532147860978/</t>
  </si>
  <si>
    <t>ڕۆحانی دەڵێ هەرگیز نامانەوێت بۆمبی ئەتۆم دروست بکەین</t>
  </si>
  <si>
    <t>https://malmokurd.com/News-31502-2</t>
  </si>
  <si>
    <t>بیری ناکەن؟</t>
  </si>
  <si>
    <t>https://www.facebook.com/304435383777868/posts/771592123728856/</t>
  </si>
  <si>
    <t>دەیبینن تۆم کراوفۆردە پڕۆفیسۆرە لەزانکۆی ئۆکسفۆرد</t>
  </si>
  <si>
    <t>https://www.facebook.com/116431080637752/posts/188967423384117/</t>
  </si>
  <si>
    <t>ئەگەر زانیمان چۆن شکستمان هێنا دەگەین چۆن دەکەوین</t>
  </si>
  <si>
    <t>https://www.facebook.com/711506772983323/posts/732276687572998/</t>
  </si>
  <si>
    <t>کۆماری ئیسلامی ئێران بۆچی بۆمببارانی حزبە کوردییەکانی ڕۆژهەڵاتی کوردستان لەم ڕۆژەدا بەر هەڵمەتی بانگەشەی هەڵبژاردنەکانی ئایندەی عێراق پارتی دیموکراتی کوردستان خۆی ئامادە کردووە کەوا بڕیارە لەبەرواری 10ی 10ی 2021 ئەنجامبدرێت، ئێران پێشوەختە دەستی بەبۆمب بارانکردنی هەرێمی کوردستان بەدیاری کراوی پێشمەرگەکانی دیموکرات حزبە کوردستانییەکان بەگشتی، ئامانجی ئێران چییە؟ لەم ساڵانەی دوایدا پارتی دیموکراتی کوردستان بەسەرکردایەتی سەرۆک بارزانی ڕابەرایەتی تەواوەتی کوردی کردووە لەهەر چوار پارچەی کوردستان بەتایبەتی پرسی سەربەخۆی یەک گووتاری کورد، هەمووشمان دەزانی کوردانی ڕۆژهەڵات حزبەکانیشیان جیاوازی پاڵپشتی سەرۆک بارزانی پرسی سەربەخۆی تەواوی پرسەکانی تریشیان کردووە، ئەمەش وای کردووە ئێران نیگەران بێت لەسەرۆک بارزانی حزبەکەی هاوپەیمانەکانی، بۆیە پاڵپشتی کوردانی ڕۆژهەڵات ئێرانی هێناوەتە سەرچۆک، ئەمە لەکاتێکدایە ئێران باش دەزانێت دۆخی یەکێتیش لەناوخۆی هەرێمی کوردستان لەچ ئاستێکی خراپدایە حزبە چیتر ناتوانێت ڕکابەری هیچ حزبێک بکات لەباشوری کوردستان، ئێران بەڕاستەوخۆ لەهاوپەیمانەکانی پارتی دەدات بەناڕاستەوخۆش لەپارتی پرسی بەرژەوەندی باڵای گەلی کورد، لای هەمووشمان ڕوونە جاری یەکەم ئێران ڕیفراندۆم هەنگاوی کردەی سەربازنا دژ پارتی، ئەمجارەش دەیەوێت کوردانی ڕۆژهەڵات بەجۆرێک لەجۆرەکان بکات بەدوژمنی پارتی بۆیە لەناوخاکی هەرێم بۆمببارانیان کێشە لەنێوان کوردانی ڕۆژهەڵات باشوردا دروست بکات، سیاسەتی گڵاوی ئێران ڕوونە خۆشبەختانە کوردانی ڕۆژهەڵات درکیان بەوە کردووە زۆر لەوە هۆشیاترن بکەونە ژێر کاریگەری ئێران هەوڵەکانی ئێران لەناوچە تادێت بەهێزتر دەبێت ئەگەر هەوڵانە ڕانەگیریت ئەگەر هەیە کێشەی گەورە بێتە کایەوە کورد لەباشور، لەلایەکی تریش هیوابوونی ئێران لەبەناو کشانەوەی ئەمریکا لەناوچە هێندەی تر ئێرانی ترساندووە، بەڵام پارتی بارزانی ڕێبەرایەتی گەلێک دەکەن پشتیان نەتەوەکەی خۆیان بەستووە هیچ تۆپ تانک بۆردومانێک نایهێنێتە لەرزین، بارزانی مەشخەڵی سەربەخۆی هەڵکردووە بەکەس خامۆش نابێت جارێکی تر، ئیدی سەردەمی ساڵی 1975 ساڵانی نەوەدەکان بەسەرچوو تابتوانن وڵاتانی ئیقلیمی بەڕێککەوتنێکی ئێران عێراق کۆتایی بەکورد بهێنن، ئێمەش بڕیارمانداوە یان مەرگ یان سەربەخۆی، بۆمبارانکردنەکانی ئێرانیش بڵقی سەرئاوە</t>
  </si>
  <si>
    <t>https://www.facebook.com/101132494980960/posts/446660767094796/</t>
  </si>
  <si>
    <t>هەرەسهێنانە مێژووییەکەی لیرە، ئەردۆغان وەزیری دارایی دورخستەوە</t>
  </si>
  <si>
    <t>https://www.facebook.com/1989452011070870/posts/5208444845838221/</t>
  </si>
  <si>
    <t>شەنکار عبدالله کەسی یەکەمی میدیاکەی لاهور شێخ جەنگی زیاتر 150 وەرەقە موچەکەی بووە</t>
  </si>
  <si>
    <t>https://www.facebook.com/1341768512499824/posts/4576861885657121/</t>
  </si>
  <si>
    <t>دەرباز محەمەد ئێستا بزوتنەوەی گۆڕان یەکێتی بران</t>
  </si>
  <si>
    <t>https://www.facebook.com/111591490967499/posts/306865731440073/</t>
  </si>
  <si>
    <t>مامی خۆشەویستت خار تەحسین</t>
  </si>
  <si>
    <t>https://www.facebook.com/323725478582263/posts/852835789004560/</t>
  </si>
  <si>
    <t>ئۆتۆمبێلێک وەرگەڕا شۆفێرەکەی گیانی لەدەست دا ڕێگای کەلار دەربەندیخان ئۆتۆمبێلێک وەرگەڕاو شۆفێرەکەی گیانی لەدەست دا کەمێک ئێستا ئۆتۆمبێلێکی جۆری ئۆپڵ لەنزیک گوندی چاڵەڕەش ڕێگای کەلار دەربەندیخان وەرگەڕاو شۆفێرەکەی گیانی لەدەست دا ئەوکەسەی گیانی لەدەست داوە لەدایک بوی 1991ەو، دانیشتوی قەزای کفریە تیمی هاتوچۆوە لێکۆڵینەوە لەڕووداوەکە دەستی پێکردوە ڕاگەیاندنی هاتووچۆی گەرمیان</t>
  </si>
  <si>
    <t>https://www.facebook.com/101990551951036/posts/158785429604881/</t>
  </si>
  <si>
    <t>کەسەی ئەمرۆ کچە ئەندازیارەکەی کوشت</t>
  </si>
  <si>
    <t>https://www.facebook.com/448401668561427/posts/4384718594929695/</t>
  </si>
  <si>
    <t>ترشیاتی خۆماڵی بەپەڕو ڕیقنەوە داهینانی تازەیە</t>
  </si>
  <si>
    <t>https://www.facebook.com/101921882033160/posts/128300466061968/</t>
  </si>
  <si>
    <t>گۆڕان بڕیاری جەریئانە دەدات؟ چیا نەوشیروان مستەفاش بەشێکی شکستەکەی ئەستۆیە ئەمڕۆدا هیچ حزبێک، بەقەد بزووتنەوەی گۆڕان چاوی خەڵک ئەندام لایەنگرەکانی نییە، لەپای شکستە گەورەی توشی بوون، سەرکردایەتییەکەی بڕیارێکی جەریئانە بدات ڕێکخەرەکەی، ئەندامانی جڤات خانەی ڕاپەڕاندن تەنانەت بەرپرسی ژوور میدیاو میدیاکارەکانیشی چارەنوسیان پێکەوەیە لانی کەم دەبێت دەستبەرداری پۆستەکانیان بن دوور بکەونەوە ئەوەندەش بەس نییە، بەڵکو چیا نەوشیروان مستەفاش دەبێت لەنێوان دەستگرتن گۆڕانەوە میراتی سیاسی باوکی خۆ دوورگرتن بزووتنەوەکە بەیەکجاری، یەکیان هەڵبژێرێت، چونکە بەشێکی گەورەی شکستی گۆڕانیش دەکەوێتە ئەستۆی کشانەوە حکومەتی هەرێم حکومەتە خۆجێیەکان، هەنگاوێکی ترە گۆڕان دەبێت دوودڵی بڕیاری لێبدات، ڕەنگە هەندێک پۆست وەرگرەکانی پابەند نەبن پێوەی ئەوەش حەلکردنی ئاسانەو بڕیارێک بزووتنەوەکە دوور بخرێنەوە ئامانج خەلیل ڕۆژنامەنووس</t>
  </si>
  <si>
    <t>https://www.facebook.com/336687503104478/posts/3426561590783705/</t>
  </si>
  <si>
    <t>ببینن دایکێک چۆن شۆک دەبێت بینینی کوڕەکەی دوایی شەش ساڵ دووری ناخ هەژێنە</t>
  </si>
  <si>
    <t>https://www.facebook.com/1697757283814706/posts/2965077413749347/</t>
  </si>
  <si>
    <t>ئەحمەد ئەنوەر لەئێستادا زیاتر 100 کەیسی گەندەڵی دادگاکانن زارنیوز سەرۆکی دەستەی دەستپاکی هەرێمی کوردستان ڕایگەیاند، کەیسی سامانە سروشتییەکاندا زۆر جار داوای زانیاری دەکەن دیوانی چاودێری دارایی زانیارییەکە لای ئەوانیش نییە، دەشڵێت ئەمساڵ نزیکەی 50 کەیسی گەندەڵیان ڕەوانەی دادگا کردووە حاکم ئەحمەد ئەنوەر، سەرۆکی دەستەی دەستپاکی هەرێمی کوردستان چاوپێکەوتنێکدا ڕایگەیاند، شەش مانگی سەرەتای ئەمساڵدا، هەردو جۆری داوای سزایی هەواڵدەری زیاتر 600 کەیسمان لەبەردەستدایە، نزیکەی 50 کەیس ئەمساڵ دادگاکان نێردراوە، بەڵام یەکلاکردنەوەی کەیسەکان دادگاکان کەمبون چوار پێنج کەیسێک تا ئێستا یەکلاکراوەتەوە، بەکۆی گشتیش ئێستا زیاتر 100 کەیس دادگاکانە، یان قۆناغی دادگاییکردنە یان چاوەڕوانی ئەوەدایە ڕێچکەی خۆی بگرێت دادگاییکردن ئاماژەی بەوەشکردوە، گرفتی ئەوەیە دادگاکانی کوردستان بەتایبەت دادگایانەی کەیسەکانی گەندەڵی کەیسەکانی دیکەشی تێدا دەبینرێت لۆدێکی زۆریان لەسەرە بۆیە زۆرجار کەیسەکانی ئەوانیش دوادەکەوێت ڕونیشیکردەوە، کەیسەکاندا ڕەنگە بەرپرسی باڵای تێدابوبێت، بەڵام ئیدانە نەکراوە، نموونە بریکاری وەزیری تێدابوە دادگایی کراوە ئیدانە نەکراوە، بەڵام ئەوانەی سزادرابێتن تا ئێستا ڕاوێژکار بەڕێوەبەری گشتی تێدابوە لەسەرو دو پلەیەی تێدا نەبوە وەڵامی کامانەن دیارترین کەیسانەی دەستتان زانیاری ناگات تێیدا، سەرۆکی دەستەی دەستپاکی ڕایگەیاند، کەیسی سامانە سروشتییەکاندا زۆر جار داوای زانیاری دەکەین دیوانی چاودێری دارایی زانیارییەکە لای ئەوانیش نییە بۆیە بەئێمەش ناگات، کەیسی قاچاغچێتی سەرسنورەکان دەبوو دەزگا فەرمییەکان زانیارییان بدایە ئێمە، بەڵام پێمان نەگەیشتوە، خۆ هێزی تایبەتمان نییە بچین دەروازە سنورییەکان دانیشین بزانین چی دەگوزەرێت</t>
  </si>
  <si>
    <t>https://www.facebook.com/107644901370666/posts/258039359664552/</t>
  </si>
  <si>
    <t>ڕووداوێکی ناخهەژێن ئەمڕۆ هەینی هاووڵاتیی ئەمیر سەلیم خەڵکی دهۆک، بەهۆی کۆرۆناوە کۆچی دوایی کرد، کاتێک دایکی گوێبیستی هەواڵی کۆچی دوایی کوڕەکەی دەبێت، ئەویش گیان لەدەست دەدات</t>
  </si>
  <si>
    <t>https://www.facebook.com/304435383777868/posts/872579476963453/</t>
  </si>
  <si>
    <t>حەسەن پلایز پۆپۆلیستەکان گوجیلەی یەک کۆڵیتن خزمەتی داگیرکەران خۆپیشاندان ناڕەزایەتیەکی خۆڕسک دەست پێبکات حەسەن پلایزو پۆپۆلیستەکان، گوجیلەی یەک کۆڵیتن زوویی دەستی خۆیان دەخەنە ناوی ئەجێندای پیسی خۆیانی بەسەردا جێبەجێ دەکەن، ئامانجیان خزمەتکردن نۆکەری داگیرکەرانی کوردستانە، لەبەرئەوە زۆر گرنگە هاووڵاتیانی هەرێمی کوردستان هیچ کاتێک ڕێگەو دەرفەتی وا نەدەن بەو خۆفرۆش خائینانە بەکاریان بهێنن مەرام بەرژەوەندیەکانی داگیرکەران</t>
  </si>
  <si>
    <t>https://www.facebook.com/1989452011070870/posts/5080558418626865/</t>
  </si>
  <si>
    <t>ئێستا سەهۆڵەکەی شاری سلێمانی</t>
  </si>
  <si>
    <t>https://www.facebook.com/545067102346237/posts/1790589167794018/</t>
  </si>
  <si>
    <t>بەفەرمی دادگای هەولێر مامۆستایەکی ئاینی ئازادی بیروڕا چوار مانگ زیندانی سزادا</t>
  </si>
  <si>
    <t>https://www.facebook.com/1341768512499824/posts/4100401493303165/</t>
  </si>
  <si>
    <t>زانیاری لێبڕینی مووچە کۆتایی مانگە پەرلەمانی کوردستان سەرۆکی حکومەتدا کۆ دەبێتەوە ئەنجا دێنەوە پەرلەمان تاوتوێی دۆخی لێبڕینی مووچە دەکەن</t>
  </si>
  <si>
    <t>https://www.facebook.com/424733244779035/posts/917995352119486/</t>
  </si>
  <si>
    <t>دەستگیر کردنی باندێک ناودیوانی وەزارەتی تەندروستی هەولێر</t>
  </si>
  <si>
    <t>https://www.kurdistanpost.nu/?mod=news&amp;id=90180</t>
  </si>
  <si>
    <t>تەمەن ترین ئافرەت جیهاندا ولاتی پاکستان تەمەنی 210</t>
  </si>
  <si>
    <t>https://www.facebook.com/323725478582263/posts/916608952627243/</t>
  </si>
  <si>
    <t>زۆربەی زۆری ڕۆشنبیر ڕۆژنامەنووس نووسەرە بەناو ئازادەکانی سلێمانی پارە کڕدراون “زۆربەی میدیا ڕۆژنامەنووس نووسەرە بەناو ئازادەکانی سلێمانی بەرامبەر تەقەکردنی کوڕەکەی قادر عەزیز بێدەنگن”</t>
  </si>
  <si>
    <t>https://www.facebook.com/145642185627490/posts/1578984365626591/</t>
  </si>
  <si>
    <t>دەقی ڕاگەیەنراوی خانەی ڕاپەڕاندنی بزوتنەوەی گۆڕان هاوڵاتیانی هەرێمی کوردستان ‎گۆڕانخوازان ‎ئەنجامە بەراییەکانی هەڵبژاردنی ئەنجومەنی نوێنەرانی عێراق دەری خست؛ کاندیدەکانی بزوتنەوەی گۆڕان دەنگی پێویستیان نەهێناوە سەرنەکەوتون ‎لێرەوە، سوپاس پێزانینمان بانگەشەکاران هەڵسوڕاوانی دڵسۆز، داوای لێبوردن دەنگدەرانی بزوتنەوەی گۆڕان دەکەین و، دان بەوەدا دەنێین هەڵە کەموکوڕی بوە سەرەڕای هەلومەرجە بابەتیەکان بۆیە متمانەی خەڵکمان بەدەستنەهێناوە ‎بە ڕاشکاوی دەڵێین پێویستمان گۆڕانکاری بەخۆداچونەوەی ڕیشەیی بزوتنەوەکە سیاسەتەکانی هەیە، چونکە دەنگدەرانمان هەڵوێستیان وەرگرتوە زۆرینەیان بایکۆتی هەڵبژاردنیان کردوە، وەکچۆن زۆرینەی هاوڵاتیان هەمان شتیان کردوە ‎ئەم واقعە تاڵەش، پێویستی بڕیار هەڵگرتنی بەرپرسیارێتیە، ئامادەین بەرپرسیارێتیە لەئەستۆ بگرین و، نزیکترین کاتدا گۆڕانکاری ڕیشەیی دەکەین</t>
  </si>
  <si>
    <t>https://www.facebook.com/116431080637752/posts/205424401738419/</t>
  </si>
  <si>
    <t>دارەتوو پۆلیس داوا خەڵک ماڵەکانیان چۆڵ بکەن مەترسی لافاو</t>
  </si>
  <si>
    <t>https://www.facebook.com/108272581409580/posts/253555410214629/</t>
  </si>
  <si>
    <t>کوردستان 5 کەناڵ دانراوە باسی سێکس نوکتەو فاشیۆن ژنان</t>
  </si>
  <si>
    <t>https://www.facebook.com/448401668561427/posts/3576215182446711/</t>
  </si>
  <si>
    <t>شاناز ئیبراهیم ئەحمەد شانازی مێینە بوونی خۆم دەکەم</t>
  </si>
  <si>
    <t>https://www.facebook.com/1835427073418585/posts/2712279989066618/</t>
  </si>
  <si>
    <t>یٔەحمەد دڵزاری شاعیر بەتەمەنترین شاعیری کورد لەتەمەنی 101 ساڵی کۆچی دوایی ماهی تابانە ئەسیری شوعلەیی ڕوخساری موشکی تاتارە زەبوونی پەرچەمی خونخواری چونکە سوتاوە دڵی وا کڵپەی کوڵمەکەت لەت لەتە جەرگم ژەهری زولفەکەی ڕەشماری ئەحمەد دڵزار</t>
  </si>
  <si>
    <t>https://www.facebook.com/101132494980960/posts/410681530692720/</t>
  </si>
  <si>
    <t>مەلا بەختیار کۆنفرانسی دابڕان مسوڵمانین ڕێگای ڕاستین خودا پێغەمبەر قورئان هێڵی سورن لای</t>
  </si>
  <si>
    <t>https://www.facebook.com/166065954030182/posts/929334174370019/</t>
  </si>
  <si>
    <t>ماشاء اللە وێنەی سەیرکردنی قەت تێر نابیت چیتان هەیە سێ گوڵە</t>
  </si>
  <si>
    <t>https://www.facebook.com/323725478582263/posts/875872750034197/</t>
  </si>
  <si>
    <t>ئێستا بۆردومانکردنی زانکۆی سلێمانی بۆمبی گازی فرمێسک ڕێژ چۆڵکردنی خوێندکاران تەلەگرامی ڤەدەنگ جۆین بکەن</t>
  </si>
  <si>
    <t>https://www.facebook.com/106305845075076/posts/144965811209079/</t>
  </si>
  <si>
    <t>ڕۆژئاوای کوردستانە سەرهەڵدانەوەی داعش هۆشداری دەدات مەزڵوم کۆبانی ڕایگەیاند داعش دێرەزوور سوریا ئەنبار عێراق خۆی ڕێکخستووەتەوە</t>
  </si>
  <si>
    <t>https://www.facebook.com/108272581409580/posts/211241981112639/</t>
  </si>
  <si>
    <t>بەپەلە قەیس خەزعەلی هەموو ئەگەرێکی نەخوازراو ئامادەین لەپێناو پاراستنی هەیبەتی عێراق خەڵکەکەی</t>
  </si>
  <si>
    <t>https://www.facebook.com/108690054164769/posts/427226288977809/</t>
  </si>
  <si>
    <t>چیا مەجید کەی باڵاپۆش بووە؟ هاودا دەڵێت باوکی لەوشێوەش هەیە مێژودا تیلگرامی کورد میدیا جۆین بکەن</t>
  </si>
  <si>
    <t>https://www.facebook.com/408961806120748/posts/1512031782480406/</t>
  </si>
  <si>
    <t>تەنها 1 ئیشیان هەیە دابەشکردنی مووچە ئەویش بەشەر نایکەن یحیی ڕێشاوی مامۆستای زانکۆ</t>
  </si>
  <si>
    <t>https://www.facebook.com/101921882033160/posts/122508463307835/</t>
  </si>
  <si>
    <t>ڕاتان چییە قسەکانی نوسەرە؟ توانا ئەمین مافی خۆمە موچەم هەیە موچەیەکیان هی ئاسایشە ساڵانێکی زۆر قەڵاچوالان ئەفسەر بووم کەس خێرم ناکات</t>
  </si>
  <si>
    <t>https://www.facebook.com/116431080637752/posts/134620575485469/</t>
  </si>
  <si>
    <t>ڕاگەیەندراوێک بنەماڵە کەسوکاری زیندانیانی بادینان له 662021 په ڕاوی 9 له چالاکوان ڕۆژنامەوانان ڕه وانەی دادگای تاوانی 2 هه ولێر کراوه پەرا وەکاندا چەندین تومەتی بنەما هەڵبەستراو زیندانیانی بادینان که هەمویان چالاکوانی سڤیلی مه دەنین چەندین تۆمەتی هەلبەستراو بۆیان دروستکراوه له پەرا وه کان دا هاتووه به دواداچونێکی دقیق لەلایان کەسوکاری چالاکوانانی بادینان 1 چالاکوانانه هەموویان کەسانی تێکدەرن کاریان ئاژاوەگێری کردوه له هەرێمی کوردستان بانگەشەکردن بوو خۆپیشاندان مضاهرە وەلام چالاکوانانی بادینان چالاکوانی مەدەنی بوێر بوونه که داوای قوت مافی خویان هاولاتیانیان کردوه مافێکی سەرەتای گردبونەوەی ئاسای 2 کارکردن لەگەل لایەنی دەرەکی بەتایبەت هێنانی سەروک وەزیرانی عێراق کونسوڵگەریەکان وەلام هیچ کارکردنێکی نایاسایی دژ قەوارەی هەرێم نەبووه تەنیا کار کردن بو ڤەلڤینێکی دەنگه نارازیەکان بووە یەکخستنی دەنگه بوێرکان بووە گەرانەوەی ژیانێکی شایسته بوو هاولاتیان 3 دروستکردنی گروپێک بەناوی ئازادیخوازانی وه لام دوور نزیک گروپه هیچ په یوەندیێکی لەگه چالاکوانان نیه دەست بەسەرکردنیان گروپه که دروست کراوه ته نیا ناوی ئازادی خوازانی گەنگەشه ێک بووه له هەڤالان 4لەپه ڕاوەکاندا هاتووه که پشت بەستن کراوه به مخبر سری چەندین تۆمەتی هەلبستراوی تر 5 ناوهێنانی مەکی ئامێدی سەرلهبەری تومەتانه که دراونە پال کەسوکارەکانمان ڕەت دەکەینەوه چونکه کەسوکاری ئێمه هەموویان چالاکوانی مەدەنی سڤیلین که هەمیشه خەمی له پێشینەیان کارکردنیان بووە باشترکردنی بار دۆخی هاولاتیان بووه گەرانەوەی پاشکەوتی مووچە باشترکردنی دۆخی هەرێم بریار وایه 75 دادگای بکرێن 715 کراون به گروپ ڤیدیۆ تومارێک بلاوبکرێتەوه له بەری ڕەتدەکه ینەووه چونکه 9 مانگ 4 ڕۆژ به هیچ شێوەێک پارێزەرانی چالاکوانانی بادینان مافی دیداریان نەبووه له کاتی لێکولینەوەش بەژداریان پێنەکراوه 1سلێمان کمال سلێمان 2مسعود علی حاجی 3شێروان ئەمین طەها 4کارکر عباس علی 5بندوار ایوب ڕشید 6عامر خالد عگید 7فرست احمد سعید 8جمال خلیل مجید 9سلێمان موسا احمد له میدیا جاری پێشو ئاسایش کردونی به دووگروپ بەلام به 1 پەراو ناوەکان هەمووی گەراونەته وه دادگا، کەسوکاری زیندانیانی بادینان</t>
  </si>
  <si>
    <t>https://www.facebook.com/2069270093374744/posts/2628364170798664/</t>
  </si>
  <si>
    <t>دوعاکانی عەبە مەخموری گیرا بوو</t>
  </si>
  <si>
    <t>https://www.facebook.com/424733244779035/posts/952012822051072/</t>
  </si>
  <si>
    <t>گەرمیان نەوت کارەبا بەرهەم دێنێت وێستگەی 165 مێگاواتی گەرمیان بەگازی بەفیڕۆچووی کێڵگە نەوتییەکان کارەبا بەرهەمدەهێنێت یەکەمین وێستگەی بەرهەمهێنانی کارەبایە عێراق هەرێمی کوردستان، گازی بەفیڕۆچووی کێڵگە نەوتییەکان، کارەبا بەرهەمدەهێنێت ڕووبەرەکەی 35 دۆنم زەوییە 180 مۆلیدە 45 گۆڕەر پێکهاتووە هەلی کاری 118 کەس ڕەخساندووە زیاتر 60ی دەستی کاری ناوخۆیی، سوودمەندبوون</t>
  </si>
  <si>
    <t>https://www.facebook.com/545067102346237/posts/1728056524047283/</t>
  </si>
  <si>
    <t>مسعود عبدالخالق نەمان وت گەندەڵکاران وڵات فرۆشیشن چیما نەیفرۆشن وا تورکیا دار دەبڕنەوەو دەیفرۆشن، لەوەش کارەساتتر بێدەنگی دەسەڵاتی دوووەم سێیەم ئۆپۆزسیۆنە</t>
  </si>
  <si>
    <t>https://www.facebook.com/2069270093374744/posts/2532322073736208/</t>
  </si>
  <si>
    <t>ڕووداوێکی سەیر هەولێر کوڕێک ساتی کوشتنی دایکی دەستگیردەکرێ درەنگانی شەوی ڕابردوو، کوڕێک هەموو دەرگاکانی ماڵەکەیان دایکی قوفڵ غاز نەوت ماڵەکەیان دەکاتەوە ئاگر لەماڵەوە بەردەدات، ساتورێک دەیەوێت دایکی بکوژێت پۆلیس توانیان ڕێگەی سەربانی خانووی ماڵەکانی دەوروبەری، بگەنە ماڵەکە ئاگرەکە کۆنتڕۆڵ بکەن کوڕەکە دەستگیربکەن دایکەکەش ئازاد بکەن دەستی ڕووداوەکە هۆی کێشەیەکی کۆمەڵایەتی بووە، پێی یاسا پەڕاوی لێکوڵینەوە تۆمەتبارەکە کراوەتەوە</t>
  </si>
  <si>
    <t>https://www.facebook.com/545067102346237/posts/1618024151717188/</t>
  </si>
  <si>
    <t>قوباد زەوی دابەش دەکا خوا عەلیمە نەگەندەڵی، نەغەش دەکا زەوی زۆرە، بەشی خزمانی گەرمیان ئێمەش دەکا، درۆیە دەڵێن ڕەچاوی سیاسەتی سەردەمی شەست شەش دەکا حەمە سەعید حەسەن</t>
  </si>
  <si>
    <t>https://www.facebook.com/101132494980960/posts/410705234023683/</t>
  </si>
  <si>
    <t>عەبدوڵڵا کوێخا موبارەک خزمەکانی پەیوەندیان ڕیزەکانی پارتی دیموکراتی کوردستانەوە</t>
  </si>
  <si>
    <t>https://www.facebook.com/111591490967499/posts/215198227273491/</t>
  </si>
  <si>
    <t>گوڵستان سەعید، سەرۆکی فراکسیۆنی گۆڕان تەمەنا دەکەم زوترین کات گۆڕان حکومەت بکشێتەوە چیتر نەبێتە دارشەقێک ڕاگرتنی حکومەت پێشەوا هەورامانی، وتەبێژی فراکسیۆنی پارتی حزبێک خۆی کەوتبێتە شەقە شەق چۆن دەبێتە دارشەق ڕاگرتنی حکومەت؟</t>
  </si>
  <si>
    <t>https://www.facebook.com/103800424740910/posts/305183357935948/</t>
  </si>
  <si>
    <t>میدیایی نزیک یەکێتی … نرخی بەنزین هەرێمی کوردستان دەگاتە 1000دینار زیاتر زانیاری تایبەت</t>
  </si>
  <si>
    <t>https://www.facebook.com/108690054164769/posts/427344878965950/</t>
  </si>
  <si>
    <t>دووساڵ تێدەپەڕێت بەسەر گیانلەدەستدانی ئامانج بابانی لانە محەمەد منداڵەکەیان</t>
  </si>
  <si>
    <t>https://www.facebook.com/108690054164769/posts/430245358675902/</t>
  </si>
  <si>
    <t>ماوەی لێخۆشبوون قەرزی کارەبا درێژ کرایەوە بڕیاری ئەندازیار کەمال محمد ساڵح وەزیری کارەبا، ماوەی لێخۆشبوون قەرزی کارەبا بەبڕی 15 هاوبەشانی کارەبا تا ڕۆژی 2022131 درێژ کرایەوە</t>
  </si>
  <si>
    <t>https://www.facebook.com/103800424740910/posts/432854031835546/</t>
  </si>
  <si>
    <t>‎پیلانی لاهور کودەتای چەکداری شکستی پێهێندرا ‎دوێنێ دژەتیرۆری یەکێتی هەڵیانکوتایە کۆمپانیای گاسنی زەریای کوڕی فاروقی مەلا مستەفا دەستیان بەسەر چەندین جۆرە چەکی قورسدا گرت ‎بەپێی زانیارییەکان ڕۆژانە زیاتر لە100 کەس شوێنە بەبەنهێنی مەشقیان پێکراوە، چەکەکان بریتی بوون چەکی بیکەسی قەناس دۆشکە مانگانە مووچەی 700 هەزار دیناریان پێدراوە لەکاتی هەڵکوتانە کۆمپانیاکەدا زیاتر 50 کەس دەستگیرکراون کارمەندانەی ناوی فەرمانبەر کۆمپانیایەدا کاریان کردووە ‎ئەو شوێنە بەناوی کۆمپانیای سێکویریتی بەکارهاتووە بەڵام دەرکەوتووە کەسانەی لەوێدا مەشقیان پێکراوە هیچیان ناویان تۆماری کۆمپانیا سێکویریتییەکەدا نییە میلیشیان مۆڵەتی چەک هەڵگرتنیشیان نییە ‎هەر زانیارییەکان، لاهور تلیاکچی پیلانی داڕشتووە کودەتای چەکداری دەستپێکی پیلانەی ڕێگای زەریای فاروقی مەلا مستەفاوە دەستپێکردووە ویستوویانە مەشقپێکردنی ژمارەیەکی پێویست بەڵتەچییەکان کودەتای چەکداری سلێمانی ئەنجام بدەن، بەڵام ئەمڕۆ پیلانەکەیان پوچەڵ کرایەوە</t>
  </si>
  <si>
    <t>https://www.facebook.com/101132494980960/posts/446290893798450/</t>
  </si>
  <si>
    <t>هاوارو ناڵەی پێشمەرگەی ڕوداوەکەی ئاکرێدا هاوسەر 4 مناڵەکەی گیانیان لەدەستدا</t>
  </si>
  <si>
    <t>https://www.facebook.com/323725478582263/posts/961468148141323/</t>
  </si>
  <si>
    <t>نەریته سەیرەکانی خەڵکی صومال 1گەنجی صومال ئەگەر 17 تا 18 ساڵی ژن نەهێنێت ئەبێتە عەیبە خۆی عەشیرەتەکەی 2 ژنی یەکەم مناڵێکی ئەبێت ،دایکی پیاوەکە دیارییەکی پێشکەش ئەکات دیارییەکە ژنی دووەمەدایکەکە خۆی بۆی هەڵدەبژێرێت 3 پیاوی صۆمال ئاهەنگی دایک بوونی سی ساڵەی هێنانی ژنی سێیەم دەگێڕێت 4 بگاتە چل ساڵی ئەبێ ژنی چوارەمی هەبێت گەر نەیهێنێت دەبێتە شتێکی عەیبە بۆی تۆش برادەرێکت تاگ بکە با کەمێک هەستی بجوڵێ تاگی هاوڕێکانت بکە تاگت بکەن</t>
  </si>
  <si>
    <t>https://www.facebook.com/1697757283814706/posts/3070682516522169/</t>
  </si>
  <si>
    <t>کۆبوونەوەی بەرێز مەسرور بارزانی سەرۆکی حکومەتی هەرێمی کوردستان ستیڤێن لۆفگرۆڤ ڕاوێژکاری ئاسایشی نیشتمانی بەریتانیا دەستیپێکرد</t>
  </si>
  <si>
    <t>https://www.facebook.com/103800424740910/posts/411497473971202/</t>
  </si>
  <si>
    <t>لاهور جەنگی دادگای بەجێهێشت</t>
  </si>
  <si>
    <t>https://www.facebook.com/101921882033160/posts/133469565545058/</t>
  </si>
  <si>
    <t>وەزارەتی پێشمەرگە ئەمشەو هێرشێکی داعش کفری تێکشکێندرا</t>
  </si>
  <si>
    <t>https://www.facebook.com/108690054164769/posts/374913234209115/</t>
  </si>
  <si>
    <t>ڕوودانی لافاوەکەی پارێزگای هەولێر ئەمڕۆ زیاتر له 495 کەس لای تیمەکانی پزیشکی فریاکەوتنی بەڕێوەبەرایەتی گشتی تەندروستی هەولێر چارەسەریان وەرگرتوه نزیکەی 20 کەس پشکنینی شەکرەیان کراوه تیمەکانی دەزگای خێرخوازی بارزانی زیاتر له 120 کەس چارەسەریان پێدراوه</t>
  </si>
  <si>
    <t>https://www.facebook.com/103800424740910/posts/430244342096515/</t>
  </si>
  <si>
    <t>ئێستا خۆپیشاندانی خوێندکاران کەلار دەستی پێکردەوە</t>
  </si>
  <si>
    <t>https://www.facebook.com/106305845075076/posts/145102424528751/</t>
  </si>
  <si>
    <t>ئەگەر ڕوداوێکی وەکو ئەفغانستان لێرە ڕو بدات دڵنیان تاک تاکی بەرگری ولاتو حوکمەتەکەیان دەکەن هێمن هەورامی</t>
  </si>
  <si>
    <t>https://www.facebook.com/323725478582263/posts/905155653772573/</t>
  </si>
  <si>
    <t>چیرۆکەکانی کورد دیدی سەرۆکی هەرێمدا فارس نەوڕۆڵی ئان ساتێک گرژییەک هێز لایەنە سیاسییەکاندا، هەرێمی کوردستان عێراقدا ڕوودەدات، شەقامی سیاسی ئابووری کۆمەڵایەتی تووشی دڕدۆنگی بێهیوایی دێن چاوەڕوانی دەرچەیەک دەکەن، ساتی ناسەقامگیرییە ڕۆحی دەروونییەدا، نێچیرڤان بارزانی دەردەکەوێت دۆخەکە ناهەموواری خلیسکانە قووتار شوێنی هەڵوێستەیە هاونیشتیمانیان بەو بەرئەنجامە گەیشتوون، بەر لەوەی نێچیرڤان ئاخاوتن بداو بدوێ لەتەک دەرکەتنی لەمیدیادا، دیدەیان دروستدەبێ، دۆخەکە قووتاری دەبێ گرژی بەریەککەوتن، بەهۆی حیکمەت بەرپرسیارانە مامەڵەکردنی ڕێزیانەوە چرکەساتی ئاریشە نەنگییەکاندا ئەوەش متمانەیەکی ئاڵتوونییە، هاونیشتیمانیان هەیانە بەرامبەر گوفتار جووڵەکانی سەرۆک ئەمەش گرنگی بەهای خۆی هەیە، سۆنگەی غەمخۆری بەتەنگەوەهاتنی جڤاتی کوردی تەبایی پارت لایەنە سیاسییەکانی نێو جڤاتەکەیە خوازیارم پردی پەیوەندی سەرۆکی هەرێم هاونیشتیمانیان لەنگ نەبێت متمانە دەستنەدات وزیاترپتەو بێت غەمی هەمووان چاوبڕینە مۆدێلێک دۆزینەوەی شێوازێکی نوێیە بۆدواندنی هێزە کان وڕێکخستنی جیاوازییەکان ، بەڕێکردنی ژیانێکی شایستە هاونیشتیمانیان بەشێک گفتوگۆی سەرۆکی هەرێم ڕۆژنامەنووسێک دیداری مێری سەرنجێکی خاکە ڕاییانەی ژمارەیەکی بەرچاو نووخبەی سیاسی ئەکادیمی کوردستانی عێراقی ئامادەی دیدارەکەبوون پرسیاری ڕۆژنامەوانەکە دەربارەی کایە سیاسی ئابووری کۆمەڵایەتی مەعریفییەکەدابوو دەکرێ وەڵامەکانی ڕێزدار نێچیرڤان بارزانی چەندین وتاریان دەربارە بنووسرێ، چوونکە وەڵامەکان پڕبون بوونی نەخشە ڕێگایەکی چارەڕێیانە ئاریشە گرفتەکانی هەرێم بەغداد وڵاتانی دراوسێ، بوونی سەقامگیری نێویاندا بەو وڵاتانەشەوە، کێشەیان کوردانی نێو خۆیانداهەیە لێرەدا سەرنجێک دەربارەی وەڵامەکانی سەرۆکی هەرێم دەخەمەڕوو بەکورتی نمونەیەکی لێوەردەگرم خوێندنەوەی بۆدەکەم 1 کێشەی کورد عێراق مەسەلەی پۆست مووچەنییە سەرۆک مەبەستی بوو هەموولایەک بڵێ چیرۆکی کورد عێراقدا پۆست مووچە نییە بەڵکو چیرۆکی گەلێک لەوانە گەورەترە چیرۆکی کێشەی بیرکردنەوە ئەقڵێتەیە شێوازی حکوومڕانی تا لێواری کەوتن داڕزین بردووە کێشەی کێشەی ئۆنتۆلۆجییە کێشەی بوون ئازادییەکانی گەلەکەمانە شوێنی ئەسەفە بەغداد قووت مووچەی کوردستان کارتی فشار کاردێنێ بەرامبەر بەگەلێک قووربانی گەورەی دەستی سیستمە تۆتالیتار ستەمکارەکان بووە بەدرێژایی دیرۆکی خۆی تا هەنووکە پاکتاوکردنە بەردەوامە، وای دەبینم ڕیشەی قووڵی کلتووریی هەیە دەسەڵاتە یەک لەدوای یەکەکانی ئێراق چەندین ڕێیان تاقیکردەوە سڕینەوەی کورد، بەڵام دواجار هەموو مۆدێلانە مەحفبوونەوە گەلی کوردیش شکۆمەندانە درێژە بەخەباتی خۆی دەدات چاو ژیانێکی مەدەنی شایستەیە زۆر لەولایەنانە هەموو کارتانەی دەیانویست پێگەی خۆیانی نێو شەقامدا پێبەهێزبکەن، لەم هەڵبژاردنەدا هەموویان دەستدا شەقامی عێراقی پێی گوتن بەرپرسن لەم دۆخە شێوازی حکوومڕانی ئیدارەکردنە نەک کورد 2 سەبارەت بەو دەنگانەی بایکۆتی پرۆسەکەیانکرد، جەنابیان ئاماژەیان بەوەدا داوای هاونیشتیمانیان ڕەوایە پێویستە بەهەند وەریبگرین کاری جدی لەسەربکەین دواجار زەنگێکی هۆشیار کردنەوە لێیڕوانی ڕاشکاوییە ئاماژەی قبووڵکردنی ئەوی دیە بەهەموو جیاوازییەکانیەوە هەمووانی گوت، دەنگە ببیستن هەتا ناساز نەبووە چوونکە دەنگی میللەتی خۆمانە 3 جێگایەکی دیکەی وەڵامەکانی دا سەرۆک نێچیرەڤان باسی لەگەنجانی وڵات کردو وتی گەنجانی ئەمڕۆ چیرۆکەکا نی دوێنێ نازانن ، چونکە نەوە یەچیرۆک وخەیاڵی خۆیانیان هەیە مەبەستی بوو بڵێ هەمونەوە یەک ئەرکی قۆناغی خۆی جێبەجێ نەوەیە خەون وخەیاڵی خۆیان هەیە دەبێ لێیان تێبگەین ئە وە بزانین چۆن هەموگەمەیەکی نوێ دەبێ یاسای نوێی بۆداڕێژرێت ئاواش هەموو نەوەیەک پرسیاری خۆی هەیە بۆیەدەبێ وە ڵامی دروست ونوێ ئامادەبکەین بۆپرسیارەکانیان 4 بۆوەڵامی ئاڵانکارییانە وسەرکەوتن بەسەرکۆسپەکاندا سەرۆکی هەرێم وتی تەنها مەرج سازکردنی نێوماڵی خۆمانەدواجار بەهەمولایەکی وت چیرۆکی پۆست وپلەنیە لەبەغدا دەیان چیرۆکی دیکەمان هەیە لەپۆست گەورەترە</t>
  </si>
  <si>
    <t>https://www.facebook.com/105332987485430/posts/630771811608209/</t>
  </si>
  <si>
    <t>مەسروربارزانی هیوادارم خوێندن تەنها خوێندن نەبێت بەڕای سەرۆکی حکومەت مەبەستی لەم قسەیە چییە؟</t>
  </si>
  <si>
    <t>https://www.facebook.com/1341768512499824/posts/4887863657890274/</t>
  </si>
  <si>
    <t>قور بەسەری فیتەرەی سەیارەی ئەمرۆ سوتا تەنکەری گو کواژیاندیانەوە چاکی ئەکاتەوە فیتەرێک تاگ بکە</t>
  </si>
  <si>
    <t>https://www.facebook.com/104606811778786/posts/123308159908651/</t>
  </si>
  <si>
    <t>سەرۆک بارزانی پێشوازی شاندێکی باڵای چوارچێوەی هەماهەنگی ڕۆژی چوارشەممە 22ی کانوونی یەکەمی 2021 سەلاحەددین سەرۆک مەسعود بارزانی پێشوازی شاندێکی باڵای چوارچێوەی هەماهەنگی سەرۆکایەتی نووری مالکی کۆبوونەوەکەدا دەرئەنجامەکانی هەڵبژاردنی ئۆکتۆبەری ڕابردووی ئەنجوومەنی نوێنەرانی عێراق دوا پێشهاتەکانی پڕۆسەی سیاسی عێراق تاوتوێ کران دیدارەدا ڕۆشنایی خرایە پێویستی پێداچوونەوە حوکمڕانیی عێراق و، سوودوەرگرتن ئەزموونەکانی ڕابردوو ڕەچاوکردنی پڕەنسیپەکانی شەراکەت سازان هاوسەنگی پڕۆسەی حوکمڕانیدا بەشێکی تری کۆبوونەوەیەدا بیروڕا بارەی تەحەدیاتی ئایندەی عێراق بابەتی خزمەتگوزاری هەڕەشەی تیرۆر کێشەی ژینگە کەمئاوی داواکاریی هاوڵاتیان ئاڵوگۆڕ کران جەخت بەردەوامبوونی هەوڵەکان لەیەکتر نزیکردنەوەی بۆچوونی لایەنەکان ئیستحقاقی پێکهاتەکان کرایەوە پێناو دۆزینەوەی چارەسەری گونجاو قۆناغی داهاتوو تێپەڕاندنی تەحەددیاتی پێکهێنانی حکوومەتی نوێی عێراق</t>
  </si>
  <si>
    <t>https://www.facebook.com/103800424740910/posts/432877275166555/</t>
  </si>
  <si>
    <t>فڕۆکەی تایبەتی بەرپرسانی کورد ڕۆژە بیر لەمە دەکەمەوەو تێناگەم دەزانم یٔەو پارەی قاچاخچێتی زەوی نەوت گەندەڵیەکانی دیکە سەدان هێندە زیاترە کڕینی فڕۆکە یەک سی ملیۆن دۆلار یەک بیست یەک، بەڵام ویژدانیەکە شوێنێکی دیکەیە یٔەوەی دەزانم دووان لوتکەی دەسەڵات هەردوو زۆنەکە فڕۆکەیان هەیە گەشتی تایبەترەنگە هی دیکەش هەی بێت زانیاریم نیە کۆی خەرجی تێچونی ساڵانە یٔەگەر گەشتی کەمیش بکەن 2 ملیۆن دۆلارە یٔەوەی جێگای سەرنجە یٔەمەیە یٔەگەر یٔەم بەرپرسە ساڵێکدا سێ گەشت بکەن، فڕۆکەیەکی تایبەتیش بەکرێ بگرن نزیکەیسێ سەد هەزار دۆلار دەدەن بەکرێ واتە ملیۆنان دۆلاری کڕینی فڕۆکە، خەرجی ساڵێکیان نزیکەی حەوت هێندەی یٔەوەیە یٔەگەر فڕۆکەیەک بەتایبەت گەشتکردن تەنیا خۆیان بەکرێ بگرن بزانن یٔەمانە باکن پارەی میللەت یٔەمانە نەک خەڵک یٔامادەنین گەشت بکەن، یٔامادەنین فڕۆکەیەکی تایبەتیش بگرن بەتەنیا گەشت بکەن لایان یٔاسایە ساڵێکدا یەکجار کاری پێبکەن سی ملیۆن دۆلارێ پێبدەن خەرجی ساڵێکیشی ملیۆن دۆلار بێت یٔەو پارەیەی یٔەمانە بەفیڕۆی دەدەن، هی یٔەو منداڵە باوکەیە دایکی پارەی نیە جلی خوێندنی بکڕێت دونیادا دەیان بازرگان هەیە پارەی تایبەتی خۆیان کاری خۆیان فڕۆکەیان هەیەو بەکاری دەهێنن سەرچاوەی دارایی دیارە یٔەمە ڕێگا پێدراوە سەرۆکی وڵاتان یٔەوانەش پۆستی فەرمیان هەیە بەهێڵی گشتی وڵاتەکەیان گەشت دەکەن بەس یٔەمانەی یٔێمە پۆستی فەرمی حیزبی حکومیان هەبوو کام پارە کڕیان تەنانەت گەشتبوە یٔەوەی دوکان مێرگەپانیش کۆپتەر بچن سنوری هەولێریش هەمان شت ڕاستە دروستکردنی یٔەم جیاکاریەو یٔەم بێویژدانیە هی یٔەوەیە نەفرەتی لێبکەیت نەک پشتیوانی بکەیت هەڵبژاردن ببیتە بەشێک ستەمکاری تێبینی دووانیان دەزانم فڕۆکەیان هەبێت، ئەوانی دیکە یان براکانیان هیچ زانیاری باوەڕ پێکراوم نیە، بەڵام دڵنیام توانای کڕینی چەندین فڕۆکەیان هەیە عەلی حەمە ساڵح ئەندامی پەرلەمانی کوردستان</t>
  </si>
  <si>
    <t>https://www.facebook.com/102839087807387/posts/589942989096992/</t>
  </si>
  <si>
    <t>کچێکی خانەقینی بەگوڵێکی سورەوە پێشوازی گەڕانەوەی مەلا بەختیار</t>
  </si>
  <si>
    <t>https://www.facebook.com/115480816528969/posts/461650305245350/</t>
  </si>
  <si>
    <t>مەسرور بارزانی، سەرۆکی حکومەتی هەرێمی کوردستان فرانس 24 ئاماژەی باش هەیە بزانین کێ پشت هێرشەکەی هەولێر بووە لێکۆڵینەوەکان هێشتا بەردەوامن تەواو نەبوون پێمباشە چاوەڕێی ئەنجامی لێکۆڵینەوەکان بکەین تا ئەوکاتەی لێکۆڵینەوەکان تەواو دەبن، هێشتا کارەکە تەواو نەبووە، دڵنیاییەوە هێرشیکی تیرۆرستی بووە، پشێوی دروست کردبوو کوردستان زانیاریمان لەبەردەستدایە بەڵام چاوەڕوانی تەواوبوونی لێکۆڵینەوەکان دەکەین</t>
  </si>
  <si>
    <t>https://www.facebook.com/101132494980960/posts/393051962455677/</t>
  </si>
  <si>
    <t>بەپەلەچۆن لاهور جەنگی شۆک کرا</t>
  </si>
  <si>
    <t>https://www.facebook.com/111591490967499/posts/170286345098013/</t>
  </si>
  <si>
    <t>سەرۆکی ژووری بازرگانی پیشەسازی سلێمانی، دەشڵێت پێدانی مۆڵەتی هاوردەکردنی بەنزین پێشتر لەلای پارێزگاری سلێمانی دەدرا هاوردەکردنی سوتەمەنی، بەڵام ئێستا چۆتەوە لای بەڕێوەبەرایەتی سامانە سروشتیەکان تۆنێک 15 دۆلار تا 25 دۆلار وەردەگرێت وە ڕسوماتی باجی دەرامەت 18 هەزار دینارەوە زیادبووە 180 هەزار دینار ئەمانە هەموی کاریگەری بەرز بونەوەی نرخی بەنزین هەبووە</t>
  </si>
  <si>
    <t>https://www.facebook.com/336687503104478/posts/4108141402625717/</t>
  </si>
  <si>
    <t>دڕێبوار کریم پەرلەمانتاری عێراق خۆم خانەنشین ناکەم دەگەڕێمەوە پیشەکەم ک مامۆستای زانکۆیە</t>
  </si>
  <si>
    <t>https://www.facebook.com/424733244779035/posts/968902847028736/</t>
  </si>
  <si>
    <t>وێنە خانمە گۆڵپارێزی هەڵبژاردەی تۆپی دەستی دانیمارکە، تۆپەکە ئەوەندە بەهێز بوو، دەستی گریان</t>
  </si>
  <si>
    <t>https://www.facebook.com/107644901370666/posts/303724735096014/</t>
  </si>
  <si>
    <t>بەشیعەکردنی زۆنی سەوز لایەن لاهوری جەنگی بەردەوامە لاهور جەنگی ئامادەبونی 60 بەرپرسی ئەمنی سەربازی باڵای ئێران ئەمڕۆ ئیمزای شیعەکردنی شاری سلێمانی عەمار حەکیم</t>
  </si>
  <si>
    <t>https://www.facebook.com/304435383777868/posts/727460591475343/</t>
  </si>
  <si>
    <t>سەدام شەقامەکانی هەولێر دەسووڕێتەوە سامان بریفکانی، ڕۆژنامەنووس ئەکاونتی خۆی نووسیوویەتی وێنەیەک هاتوچۆ ئاسایش ناوخۆ ئۆتۆمبیلە تابلۆی پێشەوە دواوە زەقی نووسیویەتی سەدام ئازادی هەولێر دەسووڕێتەوە کەمێک ئێستا وێنەیەم گرت نزیک گوندی لبنانی پێشی کەوتمەوە تابلۆی پێشەوەش هەمان شت نووسراوه</t>
  </si>
  <si>
    <t>https://www.facebook.com/2069270093374744/posts/2540117072956708/</t>
  </si>
  <si>
    <t>42 ساڵ بەسەر کۆچی دوایی بارزانیی نەمردا تێدەپەڕێ</t>
  </si>
  <si>
    <t>https://www.facebook.com/145642185627490/posts/1593302877528073/</t>
  </si>
  <si>
    <t>بافڵ جەلال تاڵەبانی، مەڵبەندی3ی ڕێکخستنی هەولێر کۆبۆوە ئێوارەی ئەمڕۆ 20211213 بافڵ جەلال تاڵەبانی لەمەکتەبی سیاسی لەشاری هەولێر بەئامادەبوونی دەربازکۆسرەت ڕەسوڵ کارگێری مەکتەبی سیاسی دڕێبوارئیسماعیل ئەندامی سەرکردایەتی یەکێتی ولێپرسراوی مەڵبەندی هەولێر لەگەل دەستەی کارگێری مەڵبەندی هەولێر کۆبۆوە بەرپرسیارێتی ڕێکخراوەیی حزبی ڕۆڵی کادرانی یەکێتی، هەڤاڵ بافڵ جەلال تاڵەبانی ڕایگەیاند، مەڵبەندو کادرانی ڕێکخستن شادەماری یەکێتین ماندووبوونیان جێگای ستایش پێزانینە پێویستە هەمیشەش کادر ئەندامانی یەکێتی خزمەتکاری خەڵک بن مەڵبەند ئۆرگانەکانیش ببنەوە ماڵی ڕاستەقینەی حیزبایەتی تێکۆشانی سیاسی ڕێکخراوەیی، جیاوازی پردی پەیوەندی گەیاندنی دەنگی کۆمەڵانی خەڵک بن یەکێتی ڕاگەیاندنی لێپرسراوی مەڵبەند</t>
  </si>
  <si>
    <t>https://www.facebook.com/115480816528969/posts/494515955292118/</t>
  </si>
  <si>
    <t>زیادکردنێکی ئاشکرادا لێگزیزەکەی سلێمان هەڵشۆیی بڕی 12 دەفتەر 46 وەرەقە فرۆشرا</t>
  </si>
  <si>
    <t>https://www.facebook.com/102839087807387/posts/563265921764699/</t>
  </si>
  <si>
    <t>زستان ئەڵێن دەست کارەباوە بگرن هاوین ئەڵێن دەست ئاوەوە بگرن پایزەش هەڵبژاردنە ئەبێ دەست گونیانەوە بگرین</t>
  </si>
  <si>
    <t>https://www.facebook.com/233803123319996/posts/4581484455218486/</t>
  </si>
  <si>
    <t>بەپەلە بەرمیلێک نەوت 80 دۆلارەداهاتی هەرێم زیاترە ملیارێک 200 ملیۆن دۆلار کەچی هێشتا بەنیازە ئەگەر بەغدا پارە نەنێرێت دەست لێبڕێنی موچە بکاتەوە ئیتر هەڵبژاردنە چاوەڕوانی هەموو شتێک دەسەڵات دەکرێت</t>
  </si>
  <si>
    <t>https://www.facebook.com/101164745747375/posts/113051444558705/</t>
  </si>
  <si>
    <t>فەرقی برا زل مامی گزگل چیە هەردووکیان دیکتاتۆر بن؟ ڕۆژنامەنووسەکانی خستە کونجی زیندانەوە نووسینی فەیسبووک حیزبەکەی مامی گچکە لاسایی برا زلی کردەوەو مامۆستایەکی زانکۆی سلێمانی سزا دا تاوانەکە دکتۆر ڕەزا سەرۆکی زانکۆ دکتۆر پێشڕەوی برای حاکم قادر دکتۆر میران جەلالەوە ئەنجام دراوە شایەنی باسە دکتۆر میران جەلال مامۆستایانی زانکۆی بەتەواوەتی بێزار کردووە ،چونکە ڕۆژێک بەناوی نووسینگەی لاهور ڕۆژێک مەکتەبی قوبادەوە مامۆستایان ئەترسێنێت بەشکم لم بەینەدا کاک باڤڵ پێوەی بات هەڵوێستی جوان لەمانە زۆر دوورە بەم زووانە زانیاری ترمان دێت هەمووی ئاشکرا دەکەین خەڵکی وا نەزانێت حیزبێک هەیە کوردستان شەریف بێت سەرانی گۆڕانیش لەمان بەد ڕەوشت ترن</t>
  </si>
  <si>
    <t>https://www.facebook.com/102029875504671/posts/136231525417839/</t>
  </si>
  <si>
    <t>نرخی بەرز دەبێتەوە</t>
  </si>
  <si>
    <t>https://www.facebook.com/300303467386108/posts/1031992910883823/</t>
  </si>
  <si>
    <t>بەپەلە خۆپیشاندان کەلار دەستی پێکرد پاراستنی قوباد تاڵەبانی هێزێکی زۆر بڵاوەی پێکرا چاوتان وێستگە نێت بێت، زانیاری زیاتر بڵاودەکەینەوە</t>
  </si>
  <si>
    <t>https://www.facebook.com/103973122111516/posts/124107836764711/</t>
  </si>
  <si>
    <t>بوینەتە فریاد ڕەس عێراق هێڤیدار ئەحمەد پەرلەمانتاری پارتی تویتەر تیلیگرام</t>
  </si>
  <si>
    <t>https://www.facebook.com/101859797887217/posts/491223275617532/</t>
  </si>
  <si>
    <t>لەناحیەی باوەنور ئۆتۆمبیلێک کۆنتڕۆڵ لەدەست دەدات ئاکامدا کەسێک بریندار ئەبێت</t>
  </si>
  <si>
    <t>https://www.facebook.com/108690054164769/posts/433067338393704/</t>
  </si>
  <si>
    <t>کێ ڕێگرە کۆبوونەوەی لاهور شێخ جەنگی مەسعود بارزانی؟</t>
  </si>
  <si>
    <t>https://www.facebook.com/1504487946471802/posts/2999518093635439/</t>
  </si>
  <si>
    <t>مەسرور بارزانی سەرۆکی حکومەتی هەرێمی کوردستان پێشوازی محەمەد حەلبوسی سەرۆکی ئەنجومەنی نوێنەرانی عێراق</t>
  </si>
  <si>
    <t>https://www.facebook.com/145642185627490/posts/1636290646562629/</t>
  </si>
  <si>
    <t>بەشێکی زۆر لەهێزەکانی دژەتیرۆر پشتیوانی لاهور شێخ جەنگی گەیشتنە سەرچنار</t>
  </si>
  <si>
    <t>https://www.facebook.com/300303467386108/posts/1121380001945113/</t>
  </si>
  <si>
    <t>سوپای تورکیا؛ هەڕەشەی ئۆکسیجینی سیەکانمان ئیبراهیم شێخ وەسانی 1 سوپای تورکیا کۆمپانیای داربڕەوەی لەگەڵدایە بەرواری باڵا دەڤەری زاخۆ داری چیاکان دەبڕنەوە، دەیبەنە تورکیا دەیفرۆشن سەرچاوە؛ ڕێڤینگ هروری، ئەندامی پەرلەمانی کوردستان، ڕۆژی هەینی 2 هروری پەرلەمانتاری لیستی زەردە سەرۆکی لیژنەی پێشمەرگەشە پەرلەمانی کوردستان، گوتیشی پێشتر بەیانی هەتا ئێوارێ نزارێ تاوی گەڕابایت، ئاسمان ڕۆژت نەدەدیت، ئێستا یەک داری لێنەماوە، هەمووی بڕایتەوە ئەوە قسەی پەکەکە نیە، پارتیەک وادەڵێ 3 قسانەی هروری دەبووایە سەرۆکایەتی هەرێم، حکومەت، پەرلەمان، پارتە سیاسیەکان، مامۆستایانی ئاینی، ژینگە پارێزان، کۆمەلگای مەدەنی، مامۆستایانی زانکۆ هەموو خەلکی کوردستانی بهێنابایە دەنگ سروشتی کورد گۆڕاوە، تێکچووە، حەقە کۆمەڵناسەکان قسەیان هەبێت، لێکۆڵینەوەی نوێ بکەن، پێمان بڵێن بۆچی ئەوەندە هەستین بەرامبەر هەموو تەجاوزەی بەرامبەرمان دەکرێت 4 باشە بۆچی ڕاگەیاندنەکان گرنگیان قسەکانی هروری نەدا؟ حەق بوو سرە چاوپێکەوتنی گیرابا حەوزی ڕاگەیاندنی کوردی پرە، گفتوگۆ چاوپێکەوتنی بێسود، قسەی سواو 5 دەمێکە بەدوای وەڵامی پرسیارە دەگەڕێم بۆچی خەلکە باشەکەی هەرێمەش ئەوەندە بێدەنگە لەبەرامبەر هەموو دەستدرێژیانەی سوپای داگیرکەری تورک خاکی دەیکات؟ کورد سەرنشینەکانی کەشتیەکەی فیلمی تایتانیک دەچێت، مرۆڤە هەرەباشەکانی گروپە مویزیک ژەنەکەی کەشتیەکە، بێباکن لەوەی چی دەورووبەریان ڕوودەدات 6 باشە ئەگەر سوپای ئیسرائیل دارخورمایەکی کەرتی غەزەی بڕیبایەوە، هەڵوێستی حیزبە ئیسلامیەکان و، مامۆستا ئاینەکان دکتۆر عەلی قەرەداغی چی دەبوو؟ ڕەنگە بەرامبەر زوڵمی تورک فەبی قەلبیهی زالیکە ئەزحەفول ئیمانیان هەڵبژاردبێت 7 یەکێک هۆزە سەرەتاییەکانی ئەفریقیادا، کۆمەڵێک سۆسیۆلۆژی لێکۆڵینەوەیەک ئەنجام دەدەن، خواردنێک لەبنی دارێک دادەنێنن، بەکۆمەڵێک زارۆک دەڵێن کێ یەکەم کەس گەیشتە بندارەکە، ئەبێتە خاوەنی خواردنەکە، چاوەڕوانی ناکەن ئەوەیە منداڵەکان کاتی ڕاکردندا دەستی یەک ئەگرن و، بەیەکەوە ڕائەکەن هەموویان بەیەکەوە بگەنە خواردنەکە پێشکەوتن بەقەد گەرانەوە سروشتی مندڵی خێڵە سەرەتایەکان دەرمانی برینەکانمان ناکات، بەحیسابی ئاماری وەزارەتی پلاندانانی حکومەتی هەرێم بێت، لەساڵی دووهەزار حەڤدەوە سەدا حەفتاونۆی خەڵکی هەرێمی کوردستان خوێندەوارە، دەی ئەگەر خوێندەواری باشە، بۆچی ئێمە، سەدا حەفتاونۆیە زارۆکانەی ئەفریقیا دەستی یەکتر ناگرین، بۆئەوەی بەرگری ئۆکسیجینی سیەکانمان بکەین ئەدی لەسەرەتایی فێرنابین دارانەی سوپای تورکیا دەیانبڕی، ئۆکسیجینی سیەکانمان دابین دەکەن</t>
  </si>
  <si>
    <t>https://www.facebook.com/2069270093374744/posts/2542181372750278/</t>
  </si>
  <si>
    <t>هات هات دێڕی هەواڵەکان هات</t>
  </si>
  <si>
    <t>https://www.facebook.com/424733244779035/posts/960836017835419/</t>
  </si>
  <si>
    <t>وتەبێژی پۆلیسی ڕاپەڕین ئۆتۆمبێلەکەی سلێمان هەڵشۆیی 12دەفتەر 46 وەرەقە فرۆشرا</t>
  </si>
  <si>
    <t>https://www.facebook.com/103800424740910/posts/340238454430438/</t>
  </si>
  <si>
    <t>ئەوانەش مرۆڤی کوردن گەنجی وڵاتن ئەوانەش سنورەکانن بەڵام ئەوانە پاراستنی نیشتیمان خاکی کوردستان سنورەکانن نەک حەزی شخسی خۆیان یان ئەوانەتان گەنج هاوڵاتی نیە هەی ئۆپۆزسیۆنی ساختەچی حیزبە ڕوکانی کوردستان خەلکی کورد چیتر چەواشە مەکەن خەلکی کوردستان پێویستە هەندە هەست ناسک نەبێت بەرامبەر قسە دروشمە فریودەکانی بەرژەوندیخواز ئۆپۆزسیۆن لایەنە دۆراوەکان</t>
  </si>
  <si>
    <t>https://www.facebook.com/1989452011070870/posts/4883790558303653/</t>
  </si>
  <si>
    <t>بەیانیتان باش دیار بەکر قەڵای ئامەد بەناوبانگترین شوێنی شارە قەڵای ئامەدە باکوری کوردستان ساڵی 349ز دا دروست کراوە درێژی نزیکەی 5 کیلۆمەتر 4 دەرگا 82 قولەو شوێنی بەرگری هەیە</t>
  </si>
  <si>
    <t>https://www.facebook.com/103800424740910/posts/336657208121896/</t>
  </si>
  <si>
    <t>ڕزگار حاجی حەمە ، ئەندامی مەکتەبی سیاسی یەکێتی دبەرهەم تاکە کاندیدی یەکێتیە پۆستی سەرۆک کۆمار هیچ ڕکابەرێکی نیە</t>
  </si>
  <si>
    <t>https://www.facebook.com/108690054164769/posts/395531185480653/</t>
  </si>
  <si>
    <t>ئەمڕۆ گەشتێکی یەک ڕۆژەی شاخەوانی چیای حسن بگ 2533 کۆمەڵێک ئازیزانی گروپی قەلای هەولێر بەسەرپەرشتی یوسف سیرینی، سەرەتای گەشت چایخانەی کەلتوری سۆران تەواوی بەشداربوان کۆبوینەوە، نان خواردنی بەیانی، ئۆتۆمبێل ڕۆیشتینە گوندی هەسنان دامێنی چیای حسن بگ دواتر ڕۆیشتینە پانتایی بناری لوتکە خۆ ئامادەکردنی ئەندامان دەستمان ڕێڕەو کردن سەرپەرشتی کاک یوسف ، ڕێبەری گەشت کارۆخ علی، پاشڕەوگەشت کاک سالار بشداری هشت ئەندام بەماوەی 300کاتژمێر سێ جار پشودان بەڕێگایەکی جیاواز گیشتینە لوتکە گرتنی وێنەیەک ئەرشیفی یادگاریەکان بەرواری 27122021 دەستمان بەنان خواردنی نیوەڕۆ لوتکەی چیاکە لەگەل کۆتایی هێنان نان خواردن سەرپەرشت زەنگی گەڕانەوەی پێنج خولەک لێدا ئامادەیی گەڕانەوە کاتژمێر 0130 خولەک نیوەڕۆ دەستمان هاتنەوە خاڵی دەست پێک، جیا پاک ڕاگرتنی ژینگە، پەیامی برایەتیمان لوتکەیەکی ترمان دوپات کردەوە بەیەکەوە ماوەی ڕۆیشتن ئۆتۆمبێل یەک کاتژمێر ماوەی سەرکەوتن سێ کاتژمێر هاتنەخوارەوە یەک کاتژمێر نیو بەرزی چیا 2533 کارۆخ علی ئەندام گروپی شاخەوانی هەندرێن 27122021</t>
  </si>
  <si>
    <t>https://www.facebook.com/408961806120748/posts/1448403642176554/</t>
  </si>
  <si>
    <t>بەگو کوژاندیانەوە لەهەولێر بەهۆی درەنگ هاتنی ئۆتۆمبیلی ئاگر کۆژێنەرەوە ئاگرێک بەگو دەکوژێننەوە</t>
  </si>
  <si>
    <t>https://www.facebook.com/101921882033160/posts/132389092319772/</t>
  </si>
  <si>
    <t>هونەرمەندێکی کورد باری تەندروستی ناجێگیرە داوای نزای خێر وێنەکەی کۆمێنتە</t>
  </si>
  <si>
    <t>https://www.facebook.com/300303467386108/posts/1106461230103657/</t>
  </si>
  <si>
    <t>ئەگەر سەرۆکی حکومەت بام زستانە سنورەکانی بیلاڕوسیا نەوتم دابەش دەکرد هەم سەرما هەم شەرما ئاودێر ماموستا عزیز</t>
  </si>
  <si>
    <t>https://www.facebook.com/323725478582263/posts/939933180294820/</t>
  </si>
  <si>
    <t>بەرپرسێکی باڵا ڕێگرن دابەزینی نرخی بەنزین زانیارییەکان ژمارەیەک بازرگانی بەنزین داوایان کردووە بەنزین هاوردە بکەن ماوەی یەک هەفتە نرخی بەنزین دەگەرێننەوە 500 دینار بەڵام بەرپرسێک ڕێگای حکومەتەوە ڕێگە نادەن بەنزین هاوردە بکرێت، تا خۆیان نرخی بەرز ساغ بێتەوە</t>
  </si>
  <si>
    <t>https://www.facebook.com/103973122111516/posts/108756178299877/</t>
  </si>
  <si>
    <t>نوێترین نرخی دراوەکان زێڕو نەوت 20210120 100دۆلار 145750دینار 100یورو 12150 دۆلار 100پاوەنی بەریتانی 13662 دۆلار 1000کرونی سویدی 12016 دۆلار 1000کرونی نەرویجی 11759 دۆلار 1000کرونی دەنیمارکی16335دۆلار 100دۆلار 744 لیرەی تورکی 100دۆلار2150000 تمەن نقدی ئۆنسەی زێر 1853 دۆلارە زێری عەیارە 21 380000 دینارە نەوتی برێنت 5634 دۆلارە</t>
  </si>
  <si>
    <t>https://www.facebook.com/107644901370666/posts/140008184801004/</t>
  </si>
  <si>
    <t>جلی کوردی دەرپێدەلینگ نەبەز ڕەشید کاتێک کورد مۆدێرنە تێکەڵە هەموو شت دەکات، ئاخر کەسێک نەبوو بلێتە دیزاینەر یان ڕێکخەری چاڵاکیە، جلی کلتوری نەتەوەیی، ناکرێ نە زیاد نە کەم دەستکاری بکرێ، دەکرێ داهێنان بکەی جلێکیتر بدووری، بەس تێکەڵکێشکردنی مۆدە، هەڵەیە لابردن شێواندنی جلکە کلتوری کەلەپوریە ڕەسەنەکەیە، جلی کوردی ئەنگوچک شەدە کەوێکەوا فستان ئێلەگ داو دەلینگ ڕەفت هەوری چارۆگ تاد جوانە داهێنانە سەقاتانە جلکی ڕەسەنی کوردی مەکەن تکایە، خۆم چاڵاکیەکی مۆدە فاشن جل بەرگم وە باوەڕیشم ئازادی پۆشین هەیە، بەس جلی ڕەسەن خۆی بکرێ تێکنەدرێ، ئەسڵەن دادەیە ئازادە ئاوا لەبەری بکات، بەس جلی ڕەسەن نیشان نەدرێ</t>
  </si>
  <si>
    <t>https://www.facebook.com/336687503104478/posts/3219737778132755/</t>
  </si>
  <si>
    <t>بەرپرسێکی یەکێتی وەڵامی شاڵاو کۆسرەت مەڵبەندەکان ئەنجوومەنی باڵای سیاسی بارن بەسەر یەکێتییەوە</t>
  </si>
  <si>
    <t>https://www.facebook.com/145642185627490/posts/1643685019156525/</t>
  </si>
  <si>
    <t>هەموو شتێک بەرزبوونەوەدایە مووچە نەبێت نرخی نەوت 76 دۆلاری تێپەڕاند لێبڕینی مووچەش بەردەوامە</t>
  </si>
  <si>
    <t>https://www.facebook.com/103973122111516/posts/111651741343654/</t>
  </si>
  <si>
    <t>خەریکە نموونەکە دووبارە دەبێتەوە پرۆژە چاکسازییەکانی سیف ئیسلام قەزافی لیبیا سەری باوکی خوارد، هێنانە پێشەوەی جەمال موبارەک حیزب ئامادەکردنی تا ساڵی 2011 میسڕ ببێتە سەرۆک سەری حوسنی موبارەکی باوکی خوارد بێگومان وڵاتە زۆر هۆکارو هەلومەرجی سیاسی کۆمەلایەتی ئابووری هەبوون ڕاپەرینی خەڵک بەڵام پەلەکردن چاوچنۆکی کوڕەکانیان دەسەڵات ئەنجامەکەی ئەمەی ئێستای لێکەوتەوە مەحموود یاسین کوردی ڕۆژنامەنووس</t>
  </si>
  <si>
    <t>https://www.facebook.com/102839087807387/posts/519595472798411/</t>
  </si>
  <si>
    <t>مەرحەبا ساردەکەی بافڵ تاڵەبانی حەمە سوور دوشیوانی دورخستنەوەی بەرپرسەی بەدوادا هات دوێنێ کاتی هاتنی بافڵ تاڵەبانی، محەممەد عوسمان پێشوازی وەستابوو، بافڵ تاڵەبانی تەوقەیەکی ساردی بەرپرسی مەڵبەندی کرد، سەرچاوەکان بەهۆی نزیکی لاهور جەنگی، هاندانی کۆمیتەکانی یەکێتیی دەنگ ئاڵا تاڵەبانی بدەن، ڕەفتارەی محەممەد عوسمان، بافڵ تاڵەبانی توڕەکرد هەنگاوی یەکەم بڕیاری دورخستنەوەی محەممەد عوسمانی بانگەشەی هەڵبژاردن داوە، هەڵبژاردنەکان یەکجاری بەرپرسیارێتی مەڵبەندی دووردەخرێتەوە</t>
  </si>
  <si>
    <t>https://www.facebook.com/101132494980960/posts/449563086804564/</t>
  </si>
  <si>
    <t>ئەنجامەکانی کۆتایی دەنگی لایەنەکان هەڵبژاردن ئێستا کۆمسیۆن ڕایگەیاند ڕەوتی سەدر 73 لیستی تەقەدوم محەمەد حەلبوسی 37 لیستی دەوڵەتی یاسانوری مالیکی 34 پارتی دیموکراتی کوردستان 33 هاوپەیمانی فەتح 17 یەکێتی 16 لیستی عەزم خەمیس خەنجەر سەرۆکایەتی 14 نەوەی نوێ 9 ئیمتداد 9 ئەشراقە کانون 6 عەقدی نیشتمانی 5 هاوپەیمانی هێزەکانی دەوڵەت 4 لیستی تەسمیم 5 جەماوەر ناسنامەمانە 3 پرۆژەی نیشتمانی 1جوڵانەوەی یەکلاکەرەوە 2 هەریەک حقوق، بلادی نیشتمانی، تەیار فوراتەین، تەجەموع سەنەد، وەفا گۆڕانکاری، نەهجی نیشتمانی – فەزیلە، بەرهەمی نیشتمانی، بەرەی تورکمانی، دادی کوردستانی، هاوپەیمانی عەرەبی، هیواکان جیاوازن، توانای نیشتمان، پارتی نیشتمانی، هاوڵاتیانی واست هەریەکەیان 1 کورسیان بەدەستهێناوە کۆی گشتی کاندیدە سەربەخۆکانیش پەرلەمان دەرچون ژمارەیان 40 کاندیده</t>
  </si>
  <si>
    <t>https://www.facebook.com/102023565518959/posts/131440512577264/</t>
  </si>
  <si>
    <t>هەفتەی داهاتوو ڕۆژی یەکشەممە موچە دابەش دەکرێت وەزارەتی دارایی</t>
  </si>
  <si>
    <t>https://www.facebook.com/1504487946471802/posts/2923257904594792/</t>
  </si>
  <si>
    <t>بێماناترین دروشمی ئەمجارە، وەزنی بزن عەینەک یان حوشتر قاپقاپە هی یەکێتیی نوێیە یەکڕیزی بارام بەگ تا قەڕنێکی دیکەش تەڵاقانەی ناکەوێ یەکڕیزیی کورد خواردونی، نەخاسمە یەکێتیش خۆی پۆلیسی سەردەمی مەلیکی سێ خەتەوە لەدایک بووە ڕێبوار کەریم وەلی</t>
  </si>
  <si>
    <t>https://www.facebook.com/104357791180635/posts/229076005375479/</t>
  </si>
  <si>
    <t>وێنە جەنگی جیهانی دووەم ئەڵمانیامانگی 12ی 1944 بەدیلگرتنی ژمارەیەک سەربازی ئەمریکی ئەڵمانییەکانەوە</t>
  </si>
  <si>
    <t>https://www.facebook.com/107644901370666/posts/303798705088617/</t>
  </si>
  <si>
    <t>تەبعەن دەسەڵات بەنیاز بوو یەک لیتر بەنزینی نۆرماڵ بگەیەنێتە 1000 دینار، بەلاتانەوە سەیر نەبێت ئەمە ڕێکەوتنی پارتی یەکێتی بوو بەڵام نەوەی نوێ چی کرد؟ موئامەرە فێڵەی دەسەڵاتی بەتاڵکردەوە دەستپێشخەریەک سەلماندی لیترێک بەنزین کەمتر 500 دیناری تێدەچێت نزیکەی مانگێکە بەردەوام هەموو ڕۆژێک بەنزین 500 دینار دابەشدەکات هەتا دواجار ئەمڕۆ بڕیاریاندا نەک بەنزین گران نەکەن بەڵکو لیترێک بەنزین 100 دیناری کەم بکرێتەوە تەنانەت زیاتریش هەرزان بکرێت ئەمەیە هەوڵدان کۆڵنەدان تەسلیمنەبوون بەم دەسەڵاتە نابێت پارتی یەکێتی هەرچیان یەکسەر دەنگ بین باوەڕیان پێبکەین جونکە ئەمانە بەس درۆ دزی ئەزانن بەڵکو دەبێت بەم شێوەیەی نەوەی نوێ کاری فشار بکەین تا دەسەڵات ناچار دەبێت مل کەچ بکات خەڵک د کازم فاروق سەرۆکی فراکسیۆنی نەوەی نوێ</t>
  </si>
  <si>
    <t>https://www.facebook.com/103973122111516/posts/114084281100400/</t>
  </si>
  <si>
    <t>سەرۆک هەموو کات زیاتر پێویستمان پێتە</t>
  </si>
  <si>
    <t>https://www.facebook.com/103800424740910/posts/299250075195943/</t>
  </si>
  <si>
    <t>هاوڵاتیان دەنگ دەدەین کاک شاسوار با دەسەڵات بگرێتە دەست خەڵک ببوژێتەوە هاوڵاتیان 30 ساڵە دەسەڵات قەد کاک شاسوار خزمەتی نەکردووە هاوڵاتیان پارتی یەکێتی 20 ساڵی تریش ناگەن کاک شاسوار</t>
  </si>
  <si>
    <t>https://www.facebook.com/116431080637752/posts/150945977186262/</t>
  </si>
  <si>
    <t>دەبێت هیچ هێزێکی بیانی عێراق نەمێنێت بەبۆنەی نزیکبوونەوەی کۆتایی هاتنی وادەی دیاریکراو کشانەوەی سوپای ئەمریکا عێراق، هادی عامری سەرۆکی هاوپەیمانی فەتح بەیاننامەیەکی بڵاوکردەوە تیایدا داوادەکات نابێت هیچ هێزێکی بیانی عیراقدا بمێنێت ناوێکدابیت تەنانەت ڕاوێژکاریش عامری داوا کشانەوەی هێزی هاوپەیمانان دەبێت هەردوو بنکەی سەربازی عەین ئەسەد ئەنبار حەریر هەولێر تەسلیم سوپای عێراق بکرێتەوە</t>
  </si>
  <si>
    <t>https://www.facebook.com/101859797887217/posts/474228130650380/</t>
  </si>
  <si>
    <t>پەیامی سەرۆک بارزانی بۆنەی هاتنی جەژنی ڕەمەزانی پیرۆز ناوی خوای مەزن دلۆڤان بۆنەی هاتنی جەژنی ڕەمەزانی پیرۆزەوە، گەرمترین پیرۆزبایی یٔاراستەی موسڵمانانی جیهان گشتی کوردستان عێراق تایبەتی دەکەم پیرۆزبایی گەرم له خانەوادەی سەربەرزی شەهیدان پێشمەرگە قارەمانەکان سەرجەم چینوتوێژەکانی کوردستان دەکەم خوای گەورە داواکارم ڕۆژوو عیبادەتی مانگی پیرۆزی ڕەمەزان، هەموو مسوڵمانان قبووڵ بکات یٔەم جەژنە ببێتە مایەی کۆتاییهاتنی ناخۆشیی کاولکاریی گەڕانەوەی یٔارامیی سەرجەم مرۆڤایەتی هیوای خێر خۆشی تەندروستی هەموو لایەک دەخوازم مسعود بارزانی 30ی ڕەمەزانی 1442ی کۆچی 12ی یٔایاری 2021ی زایینی</t>
  </si>
  <si>
    <t>https://www.facebook.com/103800424740910/posts/305533324567618/</t>
  </si>
  <si>
    <t>لاهور شێخ جەنگی ئەبین سکرتێری گشتی یەکێتیەکەمان چیدی هاوسەرۆکی ڕازی نابین</t>
  </si>
  <si>
    <t>https://www.facebook.com/2144263165844524/posts/3009340486003450/</t>
  </si>
  <si>
    <t>پارتی پرۆپارتییەکانی یەکێتیی باش گاڵتە پیرۆزی سەروەرییەکانی حزبی شەهیدان دەکەن</t>
  </si>
  <si>
    <t>https://www.facebook.com/2144263165844524/posts/3094693904134774/</t>
  </si>
  <si>
    <t>ئێمەی ڕەش ڕوت بەرپرسێ ببینین یەکسەر وێنەی دەگرین وێنەیە لەکۆمێنت دابنێ کەلەگەڵ بەرپرسەکان گرتوتە شەخسی خۆم یەک ڕەسمم هەیە ئەویش خاڵە کەمالایە</t>
  </si>
  <si>
    <t>https://www.facebook.com/101921882033160/posts/129375315954483/</t>
  </si>
  <si>
    <t>شادمان مەلا حەسەن هێرشی کردە عەتا سەراوی وپاڤیڵ تاڵەبانی تیلگرامی کورد میدیا جۆین بکەن</t>
  </si>
  <si>
    <t>https://www.facebook.com/408961806120748/posts/1519108621772722/</t>
  </si>
  <si>
    <t>پێتان وایە چاکسازی عێڕاق سەربگرێ؟</t>
  </si>
  <si>
    <t>https://www.facebook.com/101193378262465/posts/251997446515390/</t>
  </si>
  <si>
    <t>مستەفا کازمی، سەرۆک وەزیرانی عێراق جۆو بایدن، سەرۆکی ئەمریکا کۆشکی سپی کۆبونەوە نوسینگەی سەرۆک وەزیرانی عێراق</t>
  </si>
  <si>
    <t>https://www.facebook.com/300303467386108/posts/1118759895540457/</t>
  </si>
  <si>
    <t>یادی لەدایکبوونی پێشەوای مرۆڤایەتیتان پیرۆز بێت</t>
  </si>
  <si>
    <t>https://www.facebook.com/103800424740910/posts/390211359433147/</t>
  </si>
  <si>
    <t>تکایە بەشداری ڕاپرسی کچانی یەکێتی بکە</t>
  </si>
  <si>
    <t>https://www.facebook.com/2144263165844524/posts/3041224066148425/</t>
  </si>
  <si>
    <t>هێمن بابان ئەگەر وەرینەگرن کازمی دەبیتە یەک قەترە ئاو حکوومەتی عێراق بڕی 2 ملیار دیناری قەرەبووی لافاوەکەی هەولێر تەرخانکردووە پارێزگاری هەولێر دەڵێ پارەکە کەمە وەریناگرین قەردیان حکوومەتی عێراقە، ئاخر وەڵاهی ئەگەر حکوومەتی عێراقی دەزانێت ئەوە کارەساتی سرووشتی نەبووە ڕێڕەو گۆڕین بووە، 200 ملیارەکەی مووچەی فەرمانبەرانیش دەبڕێت هەتیم وەرە ماستەر پلانی پایتەختەکی دانێی، فکر ڕێرەوی ئاو نەکەیەوە ، ئەی قوڕت بەسەری خدر</t>
  </si>
  <si>
    <t>https://www.facebook.com/336687503104478/posts/3857432504363276/</t>
  </si>
  <si>
    <t>بەپەلە مەسرور بارزانی سەرۆکی حکومەتی هەرێم ڕایگەیاند، لەکاتی کارەساتی سوروشتی لافاو دەبێت شوکرانەی خودا بکەین</t>
  </si>
  <si>
    <t>https://www.facebook.com/145642185627490/posts/1542605745931120/</t>
  </si>
  <si>
    <t>پارتی یەکێتی پێکەوه پەڕلەمانی عێراق، هاوپەیمانی هێزە کوردستانیەکان پێکدەهێنن، ئەگەر هەیە یەکگرتووی ئیسلامی کورسییەکی مەسیحیش بچێتە هاوپەیمانیەکەوە</t>
  </si>
  <si>
    <t>https://www.facebook.com/545067102346237/posts/1699013483618254/</t>
  </si>
  <si>
    <t>بەپەلە ئومێد خۆشناو ملیارەکەی کازمی ڕەتکردەوە زانیاری لەکۆمێنتە</t>
  </si>
  <si>
    <t>https://www.facebook.com/323725478582263/posts/960737531547718/</t>
  </si>
  <si>
    <t>ئاگاداربە نابێت لەکاتی گەرمادا شتانە ئۆتۆمبێلەکەتدا بەجێبهێڵیت 1منداڵ 2ئاژەڵی ماڵی 3بتڵی ئاو 4مۆبایل یان ئامێرێکی تر پاتری هەبێت 5بۆنخۆشکەر 6حەب دەرمان 7چەرخ هەندێ شتی هەیە لەژیانی ڕۆژانەدا بەکاری دەهێنین، باشتر وایە لەکاتی گەرمادا ئوتومبیلەکەمادا بەجێی نەهێڵین کرێمی دژە خۆر، ماددە کحولییەکان، عەینەک سوراو نەستەلە زۆر شتی تریش ئەوانە هەموویان مەترسییان لەسەرە ئەگەر ئوتومبیلەکان بەجێ بهێڵدرێن لەکاتی گەرمادا میدیای گەل</t>
  </si>
  <si>
    <t>https://www.facebook.com/233803123319996/posts/4535920613108204/</t>
  </si>
  <si>
    <t>شاجوانی نەیجیریا هەموو قورئانی لەبەرە ڕێک ئەوانەی لای خۆمان دڵێکی دانین وەکو دەسخۆشیەک</t>
  </si>
  <si>
    <t>https://www.facebook.com/323725478582263/posts/800637137557759/</t>
  </si>
  <si>
    <t>ساتەوەختی هاتنی خانمە ئەکتەر ئاڤان جەمال جل بەرگی کوردییەوە فەڕشی سووری فێستیڤاڵی نێودەوڵەتی</t>
  </si>
  <si>
    <t>https://www.facebook.com/111591490967499/posts/305153888277924/</t>
  </si>
  <si>
    <t>ئەمڕۆ یاسبەی خوای خەڵکە ڕسواو شەرمەزارتان دەکات، چونکە خوا زوڵم ستەمی لەخۆی قەدەغەکردووە ئیتر چۆن لەئێوەی بودەڵەو دزو تاڵانچی قبوڵ</t>
  </si>
  <si>
    <t>https://www.facebook.com/233803123319996/posts/4490877387612527/</t>
  </si>
  <si>
    <t>دمیران دەبێت بەرژەوەندی خەڵک بەرژەوەندی حزب بێت</t>
  </si>
  <si>
    <t>https://www.facebook.com/101859797887217/posts/566327911440401/</t>
  </si>
  <si>
    <t>ئەمەریکا هەندێک پەرلەمانتاری کوردی سەربەخۆ چانسی دەرچوونەوەیان هەیە</t>
  </si>
  <si>
    <t>https://www.facebook.com/ashna.media/videos/851835255446270/</t>
  </si>
  <si>
    <t>بەپەلە علی حەمە ساڵح تا ئێستا داهاتی ناوخۆی مانگی یانزە کۆنەکراوەتەوە بۆیە مووچە دواکەوتووە</t>
  </si>
  <si>
    <t>https://www.facebook.com/424733244779035/posts/1002812913637729/</t>
  </si>
  <si>
    <t>وێنەی گۆران خەسرەو یەکێکی دیکە لەشەهیدەکانی ئەمشەوی پەلاماری داعش هێزی پێشمەرگە قەرەسالم</t>
  </si>
  <si>
    <t>https://www.facebook.com/545067102346237/posts/1650384838481119/</t>
  </si>
  <si>
    <t>کارەساتە چیرۆکی کچەی دەستدرێژی سێکسی کرایە خۆشەویستەکەی دایکی دایکی ئاشکرا نەبێت</t>
  </si>
  <si>
    <t>https://www.facebook.com/1697757283814706/posts/3042337189356702/</t>
  </si>
  <si>
    <t>ئیتاڵیا حکومەت ویستی زۆر هێزێکی کۆماندۆ بکوتێک دەرزی ڤایزەر هێزەکە ئەمەیان ڕەتکردەوەو بیناکەی دەرزیەکانی تێدا هەڵگیرابو سوتێنرا</t>
  </si>
  <si>
    <t>https://www.facebook.com/323725478582263/posts/960093488278789/</t>
  </si>
  <si>
    <t>ئیحسان شەمەری دەڵێت کازمی بەدووری نازانێت بکرێتە ئامانج تا ڕادەی تیرۆرکردنی لایەن گەندەڵکاران دەوڵەتی گەندەڵییەی دروستیان کردووە، تەنانەت دەبێت سەرەداویشی لەمبارەیەوە گەیشتبێت، بۆیەشە وتارەکەی دواییەیدا گوتی کارەکانی بەردەوام دەبێت ئەگەر ژیانیشی باجەکەی بدات</t>
  </si>
  <si>
    <t>https://www.facebook.com/101132494980960/posts/351317153295825/</t>
  </si>
  <si>
    <t>پەرلەمان قلیشایەوە جەلال پەرێشان هێرش دەکاتە شایان کاکە ساڵح، بزانن چی دەڵێت</t>
  </si>
  <si>
    <t>https://www.facebook.com/102023565518959/posts/135411865513462/</t>
  </si>
  <si>
    <t>دارا ڕەشید ، وەزیری پلاندانانی حکومەتی هەرێمی کوردستان ڕایگەیاند پڕۆژەی نیشتیمانی گەنم پارێزگای دهۆک توانای بازاڕکردنی 150 هەزار تۆن گەنمی هەیە پڕۆژە یەکێکە هەنگاوە گرنگەکانی کابینەی نۆیەم دارا ڕەشید، وەزیری پلاندانانی حکومەتی هەرێمی کوردستان چوارچێوەی دانانی بەردی بناغەی پڕۆژەی نیشتیمانی بەبازاڕکردنی گەنمی جووتیاران ڕایگەیاند، خۆشحاڵین ئەمڕۆ بەردی بناغەی پڕۆژەیەکی گرنگ پڕ بایەخ دادەنێین</t>
  </si>
  <si>
    <t>https://www.facebook.com/103800424740910/posts/369856428135307/</t>
  </si>
  <si>
    <t>چەکدارانەی هێرشیان کردەسەر گوندی لهێبانی سنوری سەرگەڕان هێشتا لەنزیک گوندەکە ماون تەقە خەڵک دەکەن</t>
  </si>
  <si>
    <t>https://www.facebook.com/101859797887217/posts/623720532367805/</t>
  </si>
  <si>
    <t>کەشتی یٔاسمانی پیرسەڤیرەنس بەسەرکەوتوویی مەریخ نیشتەوە یٔەمڕۆ کەشتی یٔاسمانی پیرسەڤیرەنس یٔاژانسی ناسای یٔەمریکا به سەرکەوتوویی هەسارەی مەریخ نیشتەوە، کۆتایی مانگی حوزەیرانی ساڵی ڕابردوو هەڵدرابوو هەسارەی مەریخ کەشتی پیرسەڤیرەنس هەڵدرا، پێدانی زانیاری پێکهاتە جیولۆجیەکانی مەریخ گەڕان بەدوای یٔاسەوارەکانی یٔاو هەسارەی سوور هاوکات یٔەوەش دەستکەوتێکی گەورە بەرەوپێشچوونێکی باشە مرۆڤایەتی، دۆزینەوەی هەسارەیەکی دیکەی هاوشێوەی زەوی ژیان</t>
  </si>
  <si>
    <t>https://www.facebook.com/166065954030182/posts/916765842293519/</t>
  </si>
  <si>
    <t>شەپۆلێکی باران هەورەتریشقە هەورەگرمە خێرایی با سنورەکانی هەڵەبجە شارەزوور بەگشتی دەگرێتەوە</t>
  </si>
  <si>
    <t>https://www.facebook.com/1504487946471802/posts/3026002237653691/</t>
  </si>
  <si>
    <t>هەولێر چۆن توشی کارەساتەبوو ڕۆڵی پاراستن لەم کارەساتە بەملیارات دۆلار دزراوە وردەکاری دۆسییەکە کۆمێنت بخوێنەرەوە</t>
  </si>
  <si>
    <t>https://www.facebook.com/103518811256291/posts/321114272830076/</t>
  </si>
  <si>
    <t>پەیامێک مەسعود بارزانییەوە بەناوی خودای بەخشندە میهرەبان ڕووداوەکانی یٔەفغانستان ماوەی ڕۆژێکە تەوژمێکی سیاسی میدیایی یٔاراستەی دروستکردنی دڵەڕاوکێ نایٔومێدی خەڵکی کوردستاندا کار بەراوردکردنی هەرێمی کوردستان یٔەفغانستان دەکەن لێرەدا پێویستە هەموو لایەک باش بزانن میللەتێک یٔەگەر پشت خۆی تواناکانی خۆی نەبەستێت هەمیشە یٔەگەری هەڕەشە لەناوچوونی لەسەرە پاڵپشتیی خەڵکیش یٔەو کاتە بەهای هەیە کاریگەر دەبێت خۆمان هەبین یٔیرادەمان هەبێت جیاوازییەکی زۆر لەنێوان یٔەفغانستان کوردستاندا هەیە جیاوازیەکی زۆریش لەنێوان پێشمەرگە سوپای یٔەفغانستان هەیە پێشمەرگە زادەی مێژوو خوێن فرمێسکی گەلی کوردستانە خاوەنی سەدان داستانی مێژوویی قارەمانێتییە نموونەیان داستانی کۆڕێ تێکشکاندنی یٔەفسانەی داعش داستانەکانی پردێ سحێلان نەیارانی کوردستان پیلانی یٔەوەیان هەبوو یٔیرادەی گەلی کوردستان بشکێنن بەڵام پێشمەرگە گەلی کوردستان خۆڕاگری یٔیرادەی پۆڵایینیان پیلانی نەیار دوژمنانیان هەڵوەشاندەوە لێرەدا دەمەوێت خەڵکی کوردستان لەوە دڵنیا بکەمەوە دۆخی کوردستان جیاوازییەکی زۆری هەیە هەموو شوێنەکانی تر شوکر خوای گەورە یٔێمە پێشمەرگەی قارەمان هێزمان هەیە هەمووشی گرنگتر میللەتێکین خاوەن یٔیرادە قەزییەین یٔەگەر دوژمنان ناحەزانیش خەیاڵی یٔەوەیان هەبووبێت یٔازاری خەڵکی کوردستان بدەن یٔەوە هەرگیز یٔاسانی بۆیان نەچووەتە و، دڵنیاییەوە یٔاییندەشدا یٔاسانی بۆیان ناچێتە کەسێکیش بیەوێ نایٔومێدی خۆبەکەمزانین بەراوردی نابەجێ خەڵک بڵاو بکاتەوە دیارە هێشتا نەیتوانیوە یٔیرادە خۆڕاگریی گەلەکەی تێبگات مسعود بارزانی 22ی یٔابی 2021</t>
  </si>
  <si>
    <t>https://www.facebook.com/102839087807387/posts/573755740715717/</t>
  </si>
  <si>
    <t>ژمارەیەکی زۆر هاندەر بلیت پال پالێن دەچنە نێو یاریگا لەیاری کۆتایی یۆرۆ چێژی لێی ببینن</t>
  </si>
  <si>
    <t>https://www.facebook.com/233803123319996/posts/4607824555917809/</t>
  </si>
  <si>
    <t>بەپەله وەزیری سامانە سروشتییەکان دەست لەکارکێشانەوەی پێشکەشکرد کەمال ئەتروشی داوای دەست لەکارکێشانەوەی پێشکەشی سەرۆکایەتی ئەنجومەنی وەزیرانی هەرێم کردووە چووەتە وڵاتی کوەیت ڕەتیدەکاتەوە بگەڕێتەوە کارەکەی</t>
  </si>
  <si>
    <t>https://www.facebook.com/106305845075076/posts/133044225734571/</t>
  </si>
  <si>
    <t>سەرچاوەیەک لاهور جەنگی چوار ئەندامی سەرکردایەتی یەکێتی ڕیزەکانی یەکێتی دوورخرانەوە</t>
  </si>
  <si>
    <t>https://www.facebook.com/108272581409580/posts/223969703173200/</t>
  </si>
  <si>
    <t>یەکێتی نازناوی هاوسەرۆکان دەگۆڕێت پێتوایە چ نازناوێک بۆیان دابنرێت؟</t>
  </si>
  <si>
    <t>https://www.facebook.com/108272581409580/posts/227838896119614/</t>
  </si>
  <si>
    <t>ببینن پیاوە چی دەسەڵات ئەڵێ</t>
  </si>
  <si>
    <t>https://www.facebook.com/103973122111516/posts/113579484484213/</t>
  </si>
  <si>
    <t>لای کەش هەوا چونە؟</t>
  </si>
  <si>
    <t>https://www.facebook.com/304435383777868/posts/707821443439258/</t>
  </si>
  <si>
    <t>وەڵامێک سەعید هەرکی پەرلەمانتاری پارتی زانا عەبدولرەحمان ئەگەر یەک تۆز غیرەت هەبێت جارێک خیانەتی شەنگال دزی سنور داخڵکردنی هەزار کەل وپەل خوراکی قاچاخ سنور فرۆکەخانەوە سەرپەرشتی سەرۆکی حکومەتەکەی داخڵ ئەکرێت قسەیەکت ئەکرد سەرۆکی حکومەتەکەی بەو هەموو دزی تاڵانیەی سنور فرۆکەخانەوە ئەیکات تێرناخوات ئێستا هاتۆتە ئاستێک چاوی لەپارەی کرێ شۆفێری تەنکەرانەیە نەوەت حەسیرەیە ئەگوازنەوە هەولێر ئەوێت زۆر شەرکیان بێت سەرۆکی حکومەت خۆی بکات شەریکی سایەق تەنکەر قوتی بدزێت هی ئەوەیە حکومرانی بکات؟ فەرموو ئەوە بەڵگە برۆ سەرۆکەکەت بڵێ شەرمە چاوت نانی سایەق تانکەرەکانی گەرمیان بێت هاوسەرۆکی یەکێتی بۆتە قەڵغانی پاراستنی خەڵکی کوردستان دەنا ئیوە چۆن کچی شەنگالتان فرۆشت هەموومانتان ئەفرۆشت تازە لاهور بۆتە خەونی ئایندەی مناڵی کورد سەرۆکەکەی تۆش تازە ئەبێتە شەریکی تەنکەر ئەوەش بەڵگە نەوتی حەسیرە کۆمپانیەک دەرچووە بەڵام فەرمانی سەرۆکی حکومەت تەندەر دراوە بەکۆمپانیایەک ئەگەر شەریکی نەبێت چیە ؟ تویتەر تیلیگرام</t>
  </si>
  <si>
    <t>https://www.facebook.com/101859797887217/posts/493674862039040/</t>
  </si>
  <si>
    <t>وەزارەتی تەندروستیی ئامارەکان زۆر مەترسیدارن</t>
  </si>
  <si>
    <t>https://www.facebook.com/116431080637752/posts/133025308978329/</t>
  </si>
  <si>
    <t>ئەبراهام لینکۆڵینی سەرۆکی ئەمریکا کوڕی پیاوێکی پینەچی بوو ، باوکی لینکۆڵن پێڵاوی کەسایەتییە گرنگ سیاسییەکانی چاک پاک دەکردەوە ئەبراهام چەندین ساڵ هەوڵ وماندوو بون وشکست هێنان،لە ساڵی 1861 دا سەرۆکی ئەمریکا هەڵبژێردرا، یەکەمین وتاری هۆڵی سێناتدا بەو شێوەیەبوو ؛ زۆربەی نوێنەرەکان بەهەلبژاردنی ئەبراهام سەرۆک دڵخۆش بوون ، چونکە بنەماڵەیەکی هەژار بوو وە هیچ پشتیوانیەکی ئەوتۆی کۆمەڵایەتی نەبوو ، کاتێک چووە پشت مێزی وتاردان ، یەکیک ئەندامە ناڕازیەکانی کۆنگرێس بەوپەڕی توڕەیی ڕێزییەوە هاواری ئەبراهام ، ئێستا شێوەیەکی چانس خۆ بەخت بویت سەرۆک بیرت نەچێت کوڕی پیاوێکی هەژارو پینەچیەکی نەک زیاتر دڵنیاییەوە کەسێک جێگەی ئەبراهام بوایە توندی وەڵامی کەسێکی ئاوا ڕێزی دەدایەوە، بەلام ئەبراهام وای نەکرد بزەیەکی بەو جۆرە دەستی وتاردان زۆر سوپاسی جەنابی نوێنەر دەکەم کەباوکمی بیری خستەوە لەم هۆڵەدا، ڕۆژێکی باشە وەبیر هێنانەوەیەکی باشە، ژیانم پێگەی خۆم قەرزداری باوکمم خۆشەویستان لێرەوە ڕای دەگەیەنم باوکم لێهاتوو نیم ، بەڵام واش دەستە هونەرمەندەکانی باوکمەوە کۆمەڵێک شت فێر بوم، وابو گەر کەسێک ئیوە حەزی چاک کردنەوەی پێڵاوەکانی هەبوو بەوپەڕی دڵخۆشیەوە ئامادەم کارە بکەم یەکێک کردەوە گرینگەکانی ئەبراهام ، کۆتایی هێنان بوو مێژووی کۆیلایەتی ویلایەتە یەکگرتووەکانی ئەمریکادا ئاستی ڕاستەقینەی موڵک سامانی ئەوەیە ئەگەر هات پارەکانمان ون کرد، چەندە دەهێنین ئەبراهام لینکۆڵن ئارام ڕەسوڵ</t>
  </si>
  <si>
    <t>https://www.facebook.com/233803123319996/posts/4967732996593628/</t>
  </si>
  <si>
    <t>ژمارە، موچە بڕاوەکان</t>
  </si>
  <si>
    <t>https://www.facebook.com/106367965216233/posts/112669531252743/</t>
  </si>
  <si>
    <t>هەولێر؛ ڕیزبەستنی خەڵک کڕینی ئایفۆن 13</t>
  </si>
  <si>
    <t>https://www.facebook.com/100247345717325/posts/124870366588356/</t>
  </si>
  <si>
    <t>بەرۆژووبوونی مانگی ڕەمەزان پەیوەندیی نەخۆشیی کۆڤید19 ڤایرەسی کۆڕۆنا ڤاکسینی دژە کۆڕۆنا دزانا دزەیی، پسپۆڕی نەخۆشییەکانی هەناو بەشێک هاووڵاتیان پرسیاری ئەوە دەکەن ئایا وەرگرتنی ڤاکسینی دژە کۆڤید19 کۆڕۆنا مانگی ڕەمەزاندا، ڕۆژوو بەتاڵ دەکاتەوە؟ وەڵام⁄ نەخێر، ڕۆژوو بەتاڵ ناکاتەوە، زانایانی ئایینی ئیسلام دەڵێن ڕێگەپێدراوە دەتوانیت لەکاتی ڕۆژووبوون وەریبگریت سەرچاوە گۆڤاری بەناوبانگی پزیشکی لانسێت تێبینیی هەندێ کەس نیشانە لاوەکییەکانی ڤاکسینەکە تووندی دەگرن تاو لەرزێکی زۆر، هێزیی، ئێش ئازاری ماسوولکە، بۆیە دەشێت بەهۆی ئازارانەوە نەتوانن ڕۆژووەکەیان بەردەوام بێت پێویستیان وەرگرتنی دەرمان هەبێت، بۆیە پێویستە لەم کاتانەدا ڕاوێژ پزیشک بکرێت شکاندنی ڕۆژووەکە •پرسیاری دووەم⁄ ئایا تووشی نەخۆشیی کۆڤید19 بێت، دەتوانێت ڕۆژوو بێت؟ •وەڵام⁄ یەکێک ڕێگەپێدراوەکانی شکاندنی ڕۆژوو شەریعەتی ئیسلام، نەخۆش کەوتنە قورئانی پیرۆزیش ئاماژەی پێکراوە، بەڵام کامە نەخۆشیی؟ ئایا هەموو نەخۆش کەوتنێک؟ دڵنیاییەوە نەخێر، هەندێ نەخۆشیی تایبەت هەن ڕێگەیان پێدراوە نەخۆشیی کۆڤید19 ڤایرەسی کۆڕۆنا، بەشێک تووشبووان نەخۆشییەکە تایبەتی ئەوانەی تەمەنیان سەرووی 60 ساڵە نەخۆشیی درێژخایەنیان هەیە، یان ئەوانەی قورسیی گرتوویانە نەخۆش پێویستە نەخۆشخانە بخەوێندرێت، ئەمانە ڕووی پزیشکییەوە نابێت ناشێت هیچ جۆرێک ڕۆژوو بگرن بەشێکی تریان نەخۆشییەکەیان مامناوەندە، واتا ماڵەوەن چارەسەر وەردەگرن، ئەمانە باشترە تا هەفتەی یەکەمی نەخۆشییەکە ڕۆژوو نەگرن بەڵام، ژمارەی ڕۆژانە دەشێ کەمتر زیاتر بێت، بارودۆخی نەخۆشەکە ڕاوێژ پزیشک، دەوەستێت ئەوانەی نەخۆشییەکەیان سووکیی گرتووە، باشترە 24 کاتژمێر نەمانی نیشانەکانیان، ڕۆژوو بگرن •پرسیار⁄ ئایا ڕۆژوو گرتن ڕەمەزان ئەگەری تووشبوون کۆڤید19 زیاد دەکات؟ •وەڵام⁄ نەخێر، هیچ داتایەکی زانستیی باوەڕپێکراو نییە ئەوە بسەلمێنێت ڕۆژوو ئەگەری توشبوون نەخۆشییەکە زیاد پرسیارێک سەبارەت ڕۆژوو بوونت کاتی تووشبوونت کۆڤید19، باشترە ڕاوێژ پزیشکی پسپۆڕی بوارە بکەیت هاتنی مانگی پیرۆزی ڕەمەزان هەموو موسڵمانان پیرۆز بێت، مانگی کۆتایی ڕزگاریی یەکجارەکی بێت لەم ڤایرەسە نەگریسە خودا هەموو لایەک بپارێزێت</t>
  </si>
  <si>
    <t>https://www.facebook.com/107644901370666/posts/201615715306917/</t>
  </si>
  <si>
    <t>نوێژ کۆڵەکەی ئیمانە</t>
  </si>
  <si>
    <t>https://www.facebook.com/424733244779035/posts/992693614649659/</t>
  </si>
  <si>
    <t>لەبری هەموومان فڕێنرا، لەبری هەموومان کوژراو تا هەتایەش ڕەمزی هەموو خەون ئومێدە کوژراوەکانمان دەمێنێتەوە ڕێبین هەردی</t>
  </si>
  <si>
    <t>https://www.facebook.com/711506772983323/posts/761623894638277/</t>
  </si>
  <si>
    <t>پێویست ناکات سەیری بڕگەکانی ڕێککەوتنامەکە بکەن تابزانن بارودۆخی موچەی موچەخۆران باش دەبێ یان نا هەرکەس لێی پرسین بڵێن بارودۆخی مووچە خراپتر دەبێ باشتر نابێ، ئەگەر وتیان خۆ بڕگەکانی ڕێککەوتنەکەت نەدیوە ئیتر چۆن وا دەڵێی؟ بڵێ خۆ ئەگەر ڕێککەوتنامەکەم نەدیبێ خۆ چروچاوی ئەمانەی لای خۆمانم دیوە هونەر مستەفا مامۆستا چالاکوان</t>
  </si>
  <si>
    <t>https://www.facebook.com/102839087807387/posts/453086459449313/</t>
  </si>
  <si>
    <t>ئەگەر جوانە بەلاتەوە بنووسە ماشاء اللە</t>
  </si>
  <si>
    <t>https://www.facebook.com/545067102346237/posts/1841719442680990/</t>
  </si>
  <si>
    <t>گوێ خراپەکاریانەی لاهور شێخ جەنگی بگرن پارتی تورکیاو ناحەزانی ڕقیان لێیەتی</t>
  </si>
  <si>
    <t>https://www.facebook.com/300303467386108/posts/1132610897488690/</t>
  </si>
  <si>
    <t>گەنجەی لەهەولێر درایە بەر چەقۆ کەیسەکەیان داخست</t>
  </si>
  <si>
    <t>https://www.facebook.com/1341768512499824/posts/4180491531960827/</t>
  </si>
  <si>
    <t>هەمیشە سوپاس گوزاری خوای گەورە بن شۆفێرەکە توشی ڕووداوی هاتوچۆ بوو زانی خۆی باشە ڕکات نوێژی کردو سوپاسی خوای گەورەی</t>
  </si>
  <si>
    <t>https://www.facebook.com/424733244779035/posts/984741765444844/</t>
  </si>
  <si>
    <t>ماشاءاللە لەمەزنی خوای گەورە مندالێک لاواندنەوەی براکەی قورئان دەخوێنێت سفورێکم دانابا هەزاران کۆمێنتی ئەهات ڕەحمەتی خواتان لێبێت پەیجەکەش لایک بکەن</t>
  </si>
  <si>
    <t>https://www.facebook.com/545067102346237/posts/1838444139675187/</t>
  </si>
  <si>
    <t>پشیلە خۆشەویستەکەی سەدام هودا عەماش کێ بوو؟ بۆچی سەدام لەبەری هەڵدەستا؟ ئەمریکا چی لێی دەترسا ؟</t>
  </si>
  <si>
    <t>https://www.facebook.com/1504487946471802/posts/3030432313877350/</t>
  </si>
  <si>
    <t>بەیانتیان باش دیمەنێک پارکی شەهید سامی عبدالرحمان فۆتۆ ڕازپرێس</t>
  </si>
  <si>
    <t>https://www.facebook.com/rangalla2017/videos/1778207372354167/</t>
  </si>
  <si>
    <t>شارباژێڕ سپی پۆشە ئەمڕۆ باسنێ گوندەکانی بێورێ ڕەشەکانێ سیرێ سەراو</t>
  </si>
  <si>
    <t>https://www.facebook.com/100247345717325/posts/114074984334561/</t>
  </si>
  <si>
    <t>ڕاگەیێنڕاوێک وەزارەتی ناوخۆی حکوومەتی هەرێمی کوردستان ماوەی ساڵێک تێپەر دەبێت ئیمزا کردن ڕاگەیاندنی ڕێککەوتننامەی ئاساییکردنەوەی باردودۆخی شنگال، چەندین کۆبوونەوە وسازان ولێک تێگەیشتنی هاوبەش حکوومەتی هەرێمی کوردستان وحکوومەتی فیدراڵی وبە چاودیری وسەرپەرشتیی نێردەی نەتەوە یەکگرتووەکان عێراق، ئەنجام دراوە حکوومەتی هەرێمی کوردستان ولە پێناو بەرژەوەندی گشتی، هەموو نەرمییەکی نواندووە گەیشتن بەو ڕێککەوتننامە پێناو ئاسایی کردنی بارودۆخی شنگال ڕەخساندنی کەشی گونجاو گەڕانەوەی خوشک وبرا ئێزیدییەکانمان زیدی باب وباپیرانیان تا بتوانن دووبارە دەست ژیانی ئاسایی خۆیان بکەنەوە چەندە هەم کاتی گفتوگۆکاندا وهەمیش کاتی ئیمزا کردن وراگەیاندنی ڕێککەوتنەکە، ئاشکرا ڕامانگەیاندووە ناوچەی شنگال ڕووداوەکانی 16ی ئۆکۆتەبەرەوە کەوتۆتە دەست چەکدارانی پەکەکە وکۆمەڵێک گرووپی چەکداری بەدەر یاسا ڕێگر بوونە گەڕانەوەی ئاوارەکان وئیدارەی شەرعی ناوچەکە، چی ساڵێک ئیمزا کردنی ڕێککەوتننامەیە دەبینین ناوچەکە زیاتر کەوتۆتە ژێر دەستی گرووپە چەکداریانە وهێزەکانی ئەمنیی فیدڕاڵی توانا بەرامبەریان دەردەکەون، ڕۆژانی ڕابردوو دا گرووپەکانی پەکەکە ولە چاوی هێزە عیراقییەکانەوە ڕێگریان کردووە چوونی کاندیدانی پەرلەمانی عیراق ناوچەکە ومافی بانگەشەی هەڵبژرادنیان زەوت کردووە پیچەوانەی هەموو یاسا ناوخۆیی ونێودەوڵییەکانە ودژی ئازادیی سیاسی وسەروەریی یاسایە داخەوە ڕادەگەیێنین سالێک واژووکردنی ڕێککەوتنامەی شنگال، هیچ هەنگاوێکی کرداری زەوی بەدی نەکراوە ورۆژ ڕۆژ گرووپەکانی پەکەکە وبە چاوپۆشی دەزگا ئەمنییەکانی عیراق پێگە ودەسەڵاتی خۆیان ناوچەیە موکم تر دەکەن ڕای گشتیی ناوخۆیی وجیهانی ڕادەگەیێنین ماوەی جێ جێ کردنی ڕێککەوتننامەی شنگال هەروا کراوەیی نیە وئەم هەموو کات فێروو دانە خزمەتی هیچ لایەنێک ناکات وزەرەرمەندی سەرەکیی جێ نەجێ کردنی ڕێککەوتننامەکە تەنیا هاوڵاتییانی ناوچەکە وسەروەریی نیشتمانیی عیراقە بەم بۆنەوەیەوە، داوا حکوومەتی فیدڕالی دەکەین ئەرکی خۆیان هەڵبستن ورێککەوتننامەی شنگال جێ جێ بکەن، داوا نەتەوە یەکگرتووەکان وکۆمەڵگای نێودەوڵەتی دەکەین بەردەوام بن بەدواداچوونی جێ جێ کردنی ڕێککەوتننامەکە، چونکە ئەرکی کۆمەڵگای نێودەوڵەتی وهەموو لایەکمانە مافی گەڕانەوەی ئاوارەکانی شنگال زامن بکرێت وکوتایی باری نا ئاسایی وسەپینراو ناوچەکە بهێنرێت وەزارەتی ناوخۆی حکوومەتی هەرێمی کوردستان هەولێر 6102021</t>
  </si>
  <si>
    <t>https://www.facebook.com/102023565518959/posts/128843076170341/</t>
  </si>
  <si>
    <t>زیانەکانی لافاوەکەی شەوی ڕابردووی هەولێر</t>
  </si>
  <si>
    <t>https://www.facebook.com/101132494980960/posts/324039472690260/</t>
  </si>
  <si>
    <t>یەکێتی پارتیش داوای لێبوردنێک قەرزارن ڕێبوار کەریم وەلی بەسەرنجدان ژمارەی دەنگی حزبە سیاسییەکان کوردستان هەڵبژاردنەکانی 1010، دەردەکەوێ یەکگرتووی ئیسلامی هەموو حزبەکانی دیکە ڕووی ژمارەی دەنگدەرەوە پاشەکشەیەکی دراماتیکیدان کەمکردنی ژمارە زۆرەی دەنگ، بەلەبەرچاو گرتنی تەنها چوار ساڵەدا، سەدان هەزار دەنگدەری نوێ پەیدا بوونە، دەبێ حزبەکان ڕووی سیاسی ڕێکخستنی جەماوەرییەوە کارەسات ئەژمار بکرێ، نەک مەستی سەرکەوتن بن ژمارەی کورسی پێوەری سەرکەوتن نییە، چونکە سیستەمە پێڕەوکراوەدا، کورسییانە هەموو حاڵەتێکدا، سێ پارێزگاکە مسۆگەر بوون، مابۆوە ئەوانە کەرکوک، موسڵ دیالە بوون لەوێش بەزمەکەی جارانە بەنسبەت کوردەوە کەمکردنی دەنگ ئەگەر بەشێکی پەیوەست بێت بەوەی حزبەکان نەیانتوانیوە تەزویر بکەن، بەشەکەی دیکەی هەرە کاریگەرەکەی دەرخەری ڕاستییەیە دەنگدەر متمانەی حزبەکان نەماوە حزبەکان بژاردەیە دەبێ یەکیکێان وەکو ئەسبابی کەمبوونەوەی دەنگەکانیان قەبوڵ بێت جا خۆیان سەرپشکن نسبەت یەکێتیی نوێ مانگێکە بانگەشەی خۆی دەکرد حزبی مافیا قاچاخچی بووە ڕەنگبێ دەستخستنی 1516 کورسی سەرکەوتن بێت بەڵام دەستهێنانی تەنها 150 هەزار دەنگ هەموو عێراق، دەبێ جێی هەڵوەستە بێت و، پێویستیشی داوای لێبوردنێک هەموانیش نورەدین پارتیش حیسابی خۆی کورسیی دەست نەداوە، پتر سێ سەد هەزار دەنگی دۆڕاندووە تەنها بادینان کاندیدێکی یەکگرتوو، پتر کاندیدی سەرکەوتووی پارتی دەنگی هێناوە و، هەولێریش ئەنجامەکان هی پێداهەڵاگوتن نین تایبەتیش شوێنانەی نەوەی نوێ کاندیدی هەبووە، ئەگەر زیاتر کاندیدێکی هەبوایە ئەگەری سەرکەوتنی هەبوو مەعقول نییە سەرۆکی دەزگای هەڵبژاردنی حزب بیت سەرکەوتنت مسۆگەر نەبێ بچییە کێبەرکێوە؟ بۆیە پارتیش داوای لێبوردنێک قەرزاری دەنگدەرەکانیەتی جا خۆشترین شت نسبەت پارتی یەکێتییەوە ئەوەیە هەردووکیان نزیکەی ملیۆنێک موچەخۆر و، کاتێکیش دەیانەوێ کۆنگرەی حزبی بکەن، یەکی یەک ملیۆن ئەندامیان هەیە داوای لێبوردن شمولی بزووتنەوەی گۆڕان ناکات دەمێکە دوکانەکەیان ئیفلاسی کردبوو، بەس پێداگر بوون بازاڕیان دەبێتەوە گۆڕان باجی بێهەڵوێستیی خۆی دایەوە، حزب بێهەڵویست بوو دەنگدەرەکەشی بەرامبەری هەمان ڕەفتار دەنوێنێ تەحەدداوە گۆڕان یەک سەبەبی نەبووە تا دەنگدەرەکەی بڵێ هۆکارە دەنگی پێدەدەم بۆیە تازە سوهراب مردووە هیچ دەرمانێکیش زیندووی ناکاتەوە</t>
  </si>
  <si>
    <t>https://www.facebook.com/101859797887217/posts/518476179558908/</t>
  </si>
  <si>
    <t>گیان لەدەستت دانی 7 سەردانیکەری ئێرانی ،هەروەها بریندار بوون 40 کەسی تریش دەروازەی سنووری شەلامەجە لایەنی ئێرانەوە،بەهۆی قەربالەغی وپالدانی وپیگدادان لەگەل یەکتر بو ٸەوەیزوو بێنە ناوخاکی عیراق بەمەبستی بەشداریبوون لەچلەی ٸیمامی حوسێن</t>
  </si>
  <si>
    <t>https://www.facebook.com/116431080637752/posts/197960859151440/</t>
  </si>
  <si>
    <t>بەیانی ئەمڕۆ ڕێگای هەولێر کەسنەزان، پێکدادانێک ڕوویدا ڕاڤ فۆڕێکی تایبەت وتاکسیەک ئەنجامی ڕووداوەکە سێ کەس برینداربوون وتەبێژی هاتوچۆی هەولێر ڕایگەیاند یەکێک شوفێرەکان سەرخۆش بووە بەخێراییەکی زۆر لێیخوڕیوە، هیچ کەمکردنەوەیەکی خێرایی خۆی پێداکێشاوە</t>
  </si>
  <si>
    <t>https://www.facebook.com/103800424740910/posts/383662820088001/</t>
  </si>
  <si>
    <t>بەڤیدیۆ بەهۆی کارنەکردنی ئامێری دەنگدان سەعدی پیرە نەیتوانی دەنگ بدات دەڵێت سیستمێک بدەیتە دەست کورد تێکی دەدات</t>
  </si>
  <si>
    <t>https://www.facebook.com/107644901370666/posts/273406198127868/</t>
  </si>
  <si>
    <t>سەرۆکی حکومەتی هەرێمی کوردستان پێشوازی باڵیۆزی نوێی ئیسپانیا عێراق ئەمڕۆ پێنجشەممە 23ی ئەیلوولی 2021 مەسرور بارزانی سەرۆکی حکومەتی هەرێمی کوردستان، پێشوازی پێدرۆ مارتینیز ئەڤیال باڵیۆزی نوێی شانشینی ئیسپانیا عێراق سەرۆکی حکومەت، پیرۆزبایی دەستبەکاربوونی باڵیۆزی نوێی شانشینی ئیسپانیا هیوای سەرکەوتنی خواست ئەرکەکانیدا پێناو بەرەوپێشبردنی پەیوەندییەکانی ئیسپانیا گەڵ عێراق هەرێمی کوردستان باڵیۆزی ئیسپانیا، ئامادەیی وڵاتەکەی برەودانی پەیوەندییەکان گەڵ هەرێمی کوردستان دەربڕی، بەتایبەتی بواری پەرەپێدانی ئاڵوگۆڕی بازرگانی وەبەرهێناندا، مەبەستەش، ئامادەکاری دەکەن کونسوڵخانەی ئیسپانیا لەهەولێر بکەنەوە</t>
  </si>
  <si>
    <t>https://www.facebook.com/103800424740910/posts/372547867866163/</t>
  </si>
  <si>
    <t>حەقە ناوی هەرێم بچێتە کتێبی گینس چونکە تاکە هەرێمە هاووڵاتیان چۆن دەتوانن ئازادی سانسۆر صمون بکڕن بیبەنەوە ماڵەکان ئەواش بەئاسانیش دەتوانن سلاح چەک بکڕن بۆیە کۆی ڕووداوانەی ڕوو دەدەن چەک بەخشەکان ئەوانەی چاوپۆشی هەڵگرتنی چەکەکان دەکەن بەرپرسیارن خۆزی ئەوەندەی پێڵاو تێگرتن ڕێگڕن قڵس بوون لایەنە سیاسیەکانی دەسەڵات هەندێکیش ڕێگریان لەم هەموو سەرو بەرییەی چەک دەکرد پارێزەر گۆران دیبەگەیی</t>
  </si>
  <si>
    <t>https://www.facebook.com/102839087807387/posts/484372456320713/</t>
  </si>
  <si>
    <t>وەزارەتی دارایی ڕێنمایی نوێی کرێی مامۆستایانی وانەبێژ بڵاوکردەوە وەزارەتی دارایی ئابووریی هەرێمی کوردستان ڕێنمایی نوێیتای تایبەت کرێی مامۆستایانی وانەبێژی دانەمەزراو بڵاوکردەوە دەڵێت، ئەوانەی دیپلۆمیان هەیە گوندەکان 350 هەزار وەردەگرن، کالۆریۆس 400 هەزار باڵاش 425 هەزار وەردەگرن</t>
  </si>
  <si>
    <t>https://www.facebook.com/115480816528969/posts/674907310586314/</t>
  </si>
  <si>
    <t>بەپەلە شەو دوورگەیەکی یۆنان یەختێک زۆرینەیان کوردن نێو ئاودا نوقم بوون</t>
  </si>
  <si>
    <t>https://www.facebook.com/304435383777868/posts/693057181582351/</t>
  </si>
  <si>
    <t>دیمەنێکی شاری هەولێر لەساڵی 1998 بەراورد ئێستا، ئەوکات زۆر چۆلی دەبینرێت</t>
  </si>
  <si>
    <t>https://www.facebook.com/100647752198235/videos/182185974073399/</t>
  </si>
  <si>
    <t>مستەفا کازمی دەبێت چاکسازی بکەین، چونکە ئێستا پارەی نەوتیش بەشی موچە ناکات</t>
  </si>
  <si>
    <t>https://www.facebook.com/107644901370666/posts/260021569466331/</t>
  </si>
  <si>
    <t>نویترین دەرکەوتنی نیان بەجل بەرگی ڕەسەنی کوردی جلەکانی چونە بەلاتانەوە</t>
  </si>
  <si>
    <t>https://www.facebook.com/323725478582263/posts/853982985556507/</t>
  </si>
  <si>
    <t>یٔومێد خۆشناو پارێزگاری هەولێر هەڵبژێردرا، چ پێشنیارێکت هەیە بۆی؟</t>
  </si>
  <si>
    <t>https://www.facebook.com/448401668561427/posts/4255837314484491/</t>
  </si>
  <si>
    <t>کۆمێنت ئازادە پێشمەرگەیەکی پارتی بەقورعان 100 ساڵ مووچە نەیات خۆپیشاندان ناکەین ، هەولێر یانی ماڵە بارزان</t>
  </si>
  <si>
    <t>https://www.facebook.com/448401668561427/posts/4147034868698070/</t>
  </si>
  <si>
    <t>ئەحمەدی حاجی ڕەشیدئەو پەرلەمانتارەی لەبەرژەوەندی لێدوان دەدات لەعێراق تووشی نەخۆشی کەڕووی ڕەش بووە کەناسراوە بفطر الٲسود</t>
  </si>
  <si>
    <t>https://www.facebook.com/101132494980960/posts/424554282638778/</t>
  </si>
  <si>
    <t>تەنها یەک خولەک گول ڕەحمەتی ئەردەڵان بەکر بگرن</t>
  </si>
  <si>
    <t>https://www.facebook.com/101859797887217/posts/496692268403966/</t>
  </si>
  <si>
    <t>لەگەڕەکی سەرچناری شاری سلێمانی تەرمی هاوڵاتیەک کەکوژراوە لەناوئۆتۆمبێلێکی جۆری مۆنیکا دۆزرایەوە</t>
  </si>
  <si>
    <t>https://www.facebook.com/101859797887217/posts/487444265995433/</t>
  </si>
  <si>
    <t>ئاماری نوێی کۆرۆنا هەرێمی کوردستان؛ 197 تووشبوون 2 مردن</t>
  </si>
  <si>
    <t>https://www.facebook.com/115480816528969/posts/577052827038430/</t>
  </si>
  <si>
    <t>کوان ئەنشتاین نویتنەکانی ساڵانی ڕابردوو بزانە وەزیری خوێندنی باڵا جیاتی دەستلەکارکێشانەوە چۆن سوکایەتی خوێندکاران</t>
  </si>
  <si>
    <t>https://www.facebook.com/116431080637752/posts/157806496500210/</t>
  </si>
  <si>
    <t>هەڵوێستێکی جوان ئەمە دیمەنی یەکێک شەقامەکانی بەغدادە ئۆتۆمبێلێک گڕ دەگرێت کارمەندێکی پۆلیس پلەی گەرما زۆر بەرزە شەقامەکە پارە خاوەن ئۆتۆمبێلە سوتاوەکە کۆدەکاتەوە</t>
  </si>
  <si>
    <t>https://www.facebook.com/104569485166631/posts/120990366857876/</t>
  </si>
  <si>
    <t>ڕاستەوخۆ مەراسیمی سوێندخواردنی جۆ بایدن سەرۆکی ئەمریکا</t>
  </si>
  <si>
    <t>https://www.facebook.com/107644901370666/posts/149938567141299/</t>
  </si>
  <si>
    <t>کەس پێی وا نەبێت پارتی یەکێتی زۆریان حەز هەڵبژاردنە شەقی وڵاتانی دەرەوە دۆخی عێراق نەبوایە، ئەمانە قەت هەڵبژاردنیان ئەنجام نەدەدا ساڵی 1992 هەتا ساڵی 2005 دەسەڵاتی کوردی هیچ هەڵبژاردنێکیان ئەنجام نەدا، تا عێراق هەڵبژاردن ئەنجام درا، ئێستاش هەڵبژاردنی عێراق نەبوایە، ئەمانەش لێرە ئەنجامیان نەدەدا مژدە مەحموود پەرلەمانتاری نەوەی نوێ</t>
  </si>
  <si>
    <t>https://www.facebook.com/103973122111516/posts/118318574010304/</t>
  </si>
  <si>
    <t>زۆۆر کاریگەرە بەرد ئاو کوردستان سایەی حوکمی جوت بنەماڵە هاوار ناڵەی میللەتێک لەتاو تینوێتی قومە ئاوێکم بدەنێ خنکام تینوێتی فەقیری ڕۆژی چوار جار نانم دەدایە پێشمەرگە ئێستاش ئاومان نادەنێ</t>
  </si>
  <si>
    <t>https://www.facebook.com/116431080637752/posts/147469420867251/</t>
  </si>
  <si>
    <t>بەرێوەبەری ڕاگەیاندنی هاتووچۆی گشتی عێراق دەڵێت هەرێمی کوردستان ڕێکەوتوون لەگەل گۆڕینی ژمارەی ئۆتۆمبێلەکان، مەبەستە کۆمپانیایەکی ئەڵمانی ڕێکەوتووین تێچووی گۆڕینی تابلۆی ئۆتۆمبێلێک بڕی 30 هەزار دینار عیراقی وەردەگیرێت بەرێوەبەری ڕاگەیاندنی هاتووچۆی گشتی عێراق ئەوەشی خستەڕوو، سەرژمێریەکانمان عێراق هەرێمی کوردستانەوە، نزیکە 7 ملیۆن ئۆتۆمبێل تۆمار کراوە</t>
  </si>
  <si>
    <t>https://www.facebook.com/545067102346237/posts/1600916166761320/</t>
  </si>
  <si>
    <t>باڵوێزخانەی ئەمریکا سەبارەت بەدەستگیرکراوانی بادینان کۆمەڵگە دیموکراتییەکان ڕێز ئازادیی ڕادەربڕین دەگرن</t>
  </si>
  <si>
    <t>https://www.facebook.com/107644901370666/posts/176437651158057/</t>
  </si>
  <si>
    <t>نرخی نەوت 64 دۆلار نزیک بوەوە زارنیوز نرخی نەوتی خاو بەردەوامە بەرزبونەوە یەک بەرمیل خاوی برێنت 64 دۆلار نزیک بویەوە، ئەوەش بەرزترین نرخە لەماوەی زیاتر یەک ساڵدا تۆماری بکات ڕاپۆرتە ئابوریەکان بازاڕەکانی مامەڵە کردن نەوتی خاوەوە، بەرەبەیانی ئەمڕۆ 2 شەممە نرخی خاوی برێنت 119 بەرزبونەوەی بەخۆیەوە بینیوە یەک بەرمیل گەیشتوەتە 64 دۆلار 62 سەنت، ئەوە بەرزترین ئاستە لەماوەی زیاتر یەک ساڵی ڕابردودا هەمان ڕاپۆرتانە، نرخی خاوی خۆرئاوای تەکساسی ئەمریکا 139 زیادی کردوە یەک بەرمیل بەرامبەر 60 دۆلار 84 سەنتە، بەرمیلێک خاوی تێکەڵەی ڕێکخراوی ئۆپێک 60 دۆلار 9 سەنتەوە مامەڵەی پێوە دەکرێت بەهۆی زیاتر بڵاوبونەوەی ڤاکسینەکانی کۆرۆنا جیهاندا کەمبونەوەی ژمارەی توشبوانی کۆرۆنا خواست نەوت بەردەوامە زیادبون بەهۆی ئەوەشەوە نەوت بەردەوامە بەرزبونەوە</t>
  </si>
  <si>
    <t>https://www.facebook.com/107644901370666/posts/175024891299333/</t>
  </si>
  <si>
    <t>نێرگز قادر جەستەی پیاو بەشی ژنێک ناکات ئەی چۆن دوژن ئەهێنێت؟ ڕات چیە قسەکەی</t>
  </si>
  <si>
    <t>https://www.facebook.com/101193378262465/posts/246799250368543/</t>
  </si>
  <si>
    <t>ڕۆژەکانی پشووی جەژنی قوربانی پیرۆز ڕاگەیەندرا</t>
  </si>
  <si>
    <t>https://www.facebook.com/618795331662442/posts/1643735222501776/</t>
  </si>
  <si>
    <t>لاهوور شێخ جەنگی</t>
  </si>
  <si>
    <t>https://www.facebook.com/448401668561427/posts/4463347990400088/</t>
  </si>
  <si>
    <t>وێنەی مێردمنداڵە 17 ساڵەی لەدهۆک بەچەقۆ کوژرا</t>
  </si>
  <si>
    <t>https://www.facebook.com/304435383777868/posts/838967126991355/</t>
  </si>
  <si>
    <t>ڕۆژنامەیەکی تورکی بایدن تەنیا وەڵامی پیرۆزبایی ئەردۆغانی نەداوەتەوە</t>
  </si>
  <si>
    <t>https://www.facebook.com/107644901370666/posts/157113319757157/</t>
  </si>
  <si>
    <t>ئەمڕۆ سەرۆکی حکومەت وتویەتی ئەگەر بچمە ژێرباری خۆپیشاندەران فێر ئەبن بۆیە هەرگیز ناچم</t>
  </si>
  <si>
    <t>https://www.facebook.com/101859797887217/posts/592718212134704/</t>
  </si>
  <si>
    <t>مەلا بەختیار گریانم دێت گەنجانەی بیلاڕوسیاوە ڕەنگی زەردەوە گەڕانەوە</t>
  </si>
  <si>
    <t>https://www.facebook.com/101921882033160/videos/303580398094899/</t>
  </si>
  <si>
    <t>عمری کوڕی خەتاب تیرۆریست بوە کابرایە درۆن تێیهەڵدراوە، وامزانی خۆی بەستوە شەڕ، کەچی لەبری وەڵام، جنێو ئیمامی عمر دەدات</t>
  </si>
  <si>
    <t>https://www.facebook.com/424733244779035/posts/953143301938024/</t>
  </si>
  <si>
    <t>بافڵ تاڵەبانی چۆن باجی شەهیدکردنی عەبدوڵای قەسرێی دا؛ئاواش باجی شەهیدکردنی موراد کانی کوردەیی دەدات</t>
  </si>
  <si>
    <t>https://www.facebook.com/101921882033160/posts/139595674932447/</t>
  </si>
  <si>
    <t>نیگایەی دواتر ئەتکا کرێچی</t>
  </si>
  <si>
    <t>https://www.facebook.com/233803123319996/posts/4549066485126950/</t>
  </si>
  <si>
    <t>ئەدمیڕالی خانەنشینی تورکی جیهاد یایچی 25 نۆڤێمبەری 2021 پێشمەرگە دەگرێتەوە کەرکوک هاوبەشی هێزەکانی حکومەتی فیدراڵی دواتر ئاسایشی کەرکوک ڕادەستی پێشمەرگە دەکرێت</t>
  </si>
  <si>
    <t>https://www.facebook.com/1989452011070870/posts/4854038434612199/</t>
  </si>
  <si>
    <t>سەرۆکی حکومەتی هەرێمی کوردستان پێشوازی باڵیۆزی فینلەندا عێراق ئەمڕۆ یەکشەممە 5ی دیسەمبەری 2021 مەسرور بارزانی سەرۆکی حکومەتی هەرێمی کوردستان، پێشوازی ماتی لاسیلا باڵیۆزی فینلەندا عێراق دیدارەکەدا بارودۆخی گشتیی عێراق پەرەپێدانی پەیوەندییەکانی هەرێمی کوردستان فینلەندا تاووتوێ کرا سەرۆکی حکومەت، سوپاسی فینلەندای چوارچێوەی هاوپەیمانیی نێودەوڵەتی دژ داعش، هاوکاری هێزی پێشمەرگەی کوردستانی کردووە بەتایبەتی بواری مەشق ڕاهێنانی سەربازی، جەختیشی گرنگیی چڕکردنەوەی هەماهەنگیی هاریکاریی کۆمەڵگەی نێودەوڵەتیی کردەوە ڕووبەڕووبوونەوەی هەڕەشەکانی تیرۆریستانی داعش ناوچە کوردستانییەکانی دەرەوەی ئیدارەی هەرێم باڵیۆزی فینلەندا وێڕای ئاماژەدان ڕۆڵی ئەرێنی ڕەوەندی کوردستانی فینلەندا، خواستی وڵاتەکەشی برەودانی زیاتر پەیوەندییەکانی گەڵ عێراق هەرێمی کوردستان، بەتایبەتی بواری بازرگانی وەبەرهێناندا دەربڕی</t>
  </si>
  <si>
    <t>https://www.facebook.com/103800424740910/posts/422064132914536/</t>
  </si>
  <si>
    <t>ڕەوشت بەرزی 45ساڵ لەمەوبەر کەسێک دەچێتە لای دوکاندارێکی شاری زنجان لەڕۆژئاوای ئێران ، پاسکیلەکەی دەسپێرێت بەدوکاندارەکە دەڵێت تۆزێکیتر دێمەوە ئاگات لێی بێت ، خاوەن پاسکیل ڕۆشت ئێستاشی بێت نەگەڕایەوە ڕۆژە بەدواوە بۆماوەی چل ساڵی ڕەبەق ، دوکاندارەکە هەموو ڕۆژێک پاسکیلەکەی دەهێنا دوکانەکەی ئومێدی خاوەنەکەی بێت بیباتەوە تاکو ساڵی 2019 دوکاندارەکە کۆچی دواییکرد ، خەڵکی شارەکە شانازیەک شارەکەیان ڕێزگرتن مەردایەتیە پەیکەرێکیان دوکاندارو پاسکیلەکە دروستکرد ، بەهای هەڵوێستە مەعنەویە جوانەکان هیچ شتێک ناخەمڵێنرێت ئەژمارناکرێت ڤیان جاف</t>
  </si>
  <si>
    <t>https://www.facebook.com/233803123319996/posts/4634841409882790/</t>
  </si>
  <si>
    <t>وەزارەتی دەرەوەی ئێران وەڵامی7 دەداتەوە وەزارەتی دەرەوەی ئێران ڕۆژی شەممە وەڵامی بەیاننامەیەکی وەزیرانی دەرەوەی گروپی 7 دایەوە ڕایگەیاند لێدوانەیان تۆمەتی بنەمای تێدایە تارانیش توندی ئیدانەی لێدوانە</t>
  </si>
  <si>
    <t>https://www.facebook.com/103800424740910/posts/342162880904662/</t>
  </si>
  <si>
    <t>ساتی کوشتنی ئێوارەی ئەمڕۆ تیمێکی تایبەتی دژە تیرۆری یەکێتی نیشتیمانی کوردستان هەوڵیانداوە شاری ڕانییە، موڕاد کانی کوردەیی فەرماندەی نزیک لەلاهوری شێخ جەنگی دەستگیر بکەن، بەڵام ناوبراو ڕوبەڕویان بوەتەوەو سەرەنجام خۆی لەپاسەوانەکانی کوژراون</t>
  </si>
  <si>
    <t>https://www.facebook.com/1989452011070870/posts/5067390873276953/</t>
  </si>
  <si>
    <t>خێزانێکی کورد ئێرلەندا ڕووداوی هاتووچۆ گیانیان دەستدا دکتۆر کارزان سەباح هاوسەرو منداڵەکەی خەڵکی بەحرکەی بەپارێزگای هەولێرن، ڕووداوێکی هاووچۆدا وڵاتی ئێرلەندا کۆچی دواییان</t>
  </si>
  <si>
    <t>https://www.facebook.com/298832697656307/posts/838586477014257/</t>
  </si>
  <si>
    <t>لاهور شێخ جەنگی مەگەر جەنازەکەم ببەنە دەرەوەی وڵات</t>
  </si>
  <si>
    <t>https://www.facebook.com/448401668561427/posts/4483356481732572/</t>
  </si>
  <si>
    <t>موسەنا ئەمین لەچی ئاوا بێمنەتە ؟</t>
  </si>
  <si>
    <t>https://www.facebook.com/408961806120748/posts/1502056716811246/</t>
  </si>
  <si>
    <t>نەوت ڕادەست دەکەین بەو مەرجەی بغداد پارە ڕەوانە بکات</t>
  </si>
  <si>
    <t>https://www.facebook.com/336687503104478/posts/4120467251393132/</t>
  </si>
  <si>
    <t>نوێترین دەرکەوتنی شێخ لاهور ئێستا بزانن هێزی کاک لاهور جەماوەر ولایەنگرای یەکێتی نیشتمانی کوردستانە سەفین بێت لاهور نایەت تکایە شەیری بکە</t>
  </si>
  <si>
    <t>https://www.facebook.com/2144263165844524/posts/3000560400214792/</t>
  </si>
  <si>
    <t>افغانستان هەرات مانگێک کۆنترۆل کردنی ئەفغانستان لایەن تالیبانەوە ڤیزەی وڵاتەم وەرگرت، بەهۆی سەفەرێکی ڕۆژئاوا کاری فیلمەکەم گەشتەکەم دواکەوت فرۆکەخانەش داخرا بەم پاسپۆرتە عێراقیە کەڵکەش نەمدەتوانی ڕێگەی پاکستان یان تاجیکستان یاخود ئۆزباکستانەوە بگەم کابول دواجار ڕێگەی ئێرانم گرتەبەر، لەوێش بەهۆی کەل پەلی ڕۆژنامەڤانی نەمتوانی ڕێگەی فرۆکەخانەوە بچمە مەشهەد ناچار ئۆتۆمبیل بەرێکەوتم هەولێر حاجی ئۆمەران پیران شار ئورمێ تاران مەشهەد تایباد هەرات 38 کاتژمێر پاسدا بووم 2هەزار 70 کیلۆمەتر ڕێگام بریوە هێشتا نزیکەی 1000 کیلۆمەتری دیکە ڕێگام ماوە گیشتن کابول 12 کاتژمێر لێرەو دوورە هەموو ماندوو بونە عیشقە پیشەیەی دەمەوێت ڕێگەیەوە چیرۆک ڕووداوەکان بگێرمەوە تاوەکو ببن بەشێک مێژووی کاری ڕۆژنامەڤانیم جا سەرباری هەموو ماندوو بونە گەیشتنم دەستم پلانەکانم چاو برادەرەی پشتەوە مەکەن دۆخەکە باشە</t>
  </si>
  <si>
    <t>https://www.facebook.com/233803123319996/posts/4855139697852959/</t>
  </si>
  <si>
    <t>تیرۆرکردنی سەدەشت عوسمان خاڵێکی ڕەشە ناوچەوانی پارتی ئەیهان سەعید</t>
  </si>
  <si>
    <t>https://www.facebook.com/711506772983323/posts/760866364714030/</t>
  </si>
  <si>
    <t>نێچیرڤان بارزانی سەرۆکی هەرێمی کوردستان هەموو جۆرە توندتیژییەک ڕەتدەکەینەوە بەرامبەر ژنان</t>
  </si>
  <si>
    <t>https://www.facebook.com/545067102346237/posts/1750321541820781/</t>
  </si>
  <si>
    <t>هەولێر کەسێک دەستڕێژی گوللە دەکوژرێت شوقەکانی کواترۆ شاری هەولێر کەسێک دەستڕێژی گوللە دەکوژرێت ئەمڕۆ شەممە 1 5 2021 شوقەکانی کواترۆ ئۆتۆمبێلێکەوە تەقە کەسێک دەکرێت لەئەنجامدا گیان لەدەست دەدات، تا ئێستاش هۆکاری ڕووداوەکە نەزانراوە بەگوێرەی زانیاریەکان لەئێستادا کەسە کوژراوەکە براوەتە نەخۆشخانە، بەڵام تا ئێستا پۆلیس ڕووداوەکەوە هیچ لێدوانێکی فەرمی بڵاو نەکردۆتەوە</t>
  </si>
  <si>
    <t>https://www.facebook.com/102839087807387/posts/514653506625941/</t>
  </si>
  <si>
    <t>بەپەلە… بڕیارە وەفدی وەزارەتی سامانە سروشتییەکان سەردانی بەغدا بکەن داوایان بکەن بەنزین هەرێمی کوردستان بنێرن تەنیا یەک کۆمێنت بکە ئاگاداری نوێترین هەواڵی بەپەلە</t>
  </si>
  <si>
    <t>https://www.facebook.com/108690054164769/posts/428789232154848/</t>
  </si>
  <si>
    <t>یونس ڕاوی ئەگەر دەسەڵاتدارانی هەرێم زوو خەبەریان نەبێتەوە، بەیانییەک دەبینین ئیخوان دەستی بەسەر ئابووری پەروەردە ڕاگەیاندن گرتووە، ئەوسا دەبێت چاوەڕوانی فریادڕەسێکی عەبدولفەتاح سیسی بکەین</t>
  </si>
  <si>
    <t>https://www.facebook.com/448401668561427/posts/4259705320764357/</t>
  </si>
  <si>
    <t>کۆنگرەکەی هەولێر ناردنی بەنزینی هەرێم ڕاگرت بەگوێرەی زانیاریەکانی ئین عێراق بەشە بەنزینەی بەغداوە ڕەوانە دەکرا هەرێم ئێستا وەستاوە، ئەوەش سزایەکە هەرێم ئەنجامدانی کۆنگرەیەی ئاشتی ئیسرائیل، بەغداد بریاریدا ناردنی بەنزینی 690دیناری ڕابگرێت</t>
  </si>
  <si>
    <t>https://www.facebook.com/115480816528969/posts/653888732688172/</t>
  </si>
  <si>
    <t>بەبەربەستی کۆنکریتی چوار دەوری ماڵی شێخ لاهور دەگیرێت کەعەیبە یەکێتی بیت یاعععع</t>
  </si>
  <si>
    <t>https://www.facebook.com/101921882033160/videos/3576786915756001/</t>
  </si>
  <si>
    <t>هێزە کانی تاڵیبان کابوول تەقەی خۆشی بت ئاسمانەوە دەکەن بانگەشەی ئەوە دەکەن پەنجشیریان کۆنترۆڵکردووە، بەڵام تاوەکو ئێستا هەواڵەکە پەنجشیرەوە پشتڕاستنەکراوەتەوە</t>
  </si>
  <si>
    <t>https://www.facebook.com/108272581409580/posts/185884383648399/</t>
  </si>
  <si>
    <t>ئەگەر بمەوێ عەرەبی بلێم نان هەزاریە؟</t>
  </si>
  <si>
    <t>https://www.facebook.com/323725478582263/posts/911767909778014/</t>
  </si>
  <si>
    <t>بەپەلە پیاوی بڕیارە قورس یەکلاکەرەوەکان گەیشتە سلێمانی</t>
  </si>
  <si>
    <t>https://www.facebook.com/111591490967499/posts/297418312384815/</t>
  </si>
  <si>
    <t>میدیاکانی وڵاتە 300 کەس بەشداریان خۆپیشاندانێکی مۆڵەت کردبوو بروکسێل دەستگیر کران</t>
  </si>
  <si>
    <t>https://www.facebook.com/101132494980960/posts/371713801256160/</t>
  </si>
  <si>
    <t>سبەینێ ساڵی نوێی خوێندنی 20212022 دەستپێدەکات بڕیارە سبەینێ سێشەممە ڕێکەوتی 1492021 ساڵی نوێی خوێندنی 20212022 لەهەرێمی کوردستان دەستپێبکات بڕیاری وەزارەتی پەروەردە لەپۆلەکانی یەک حەوتی بنەڕەتی ده دوازدەی ئامادەیی پۆلەکانی تر بۆماوەی سێ هەفتە پێداچوونەوە بەبابەتەکانی پۆلی پێشتر دەکەن</t>
  </si>
  <si>
    <t>https://www.facebook.com/108272581409580/posts/191245489778955/</t>
  </si>
  <si>
    <t>پەرلەمانتارێک لەدەستلەکارکێشانەوەی پەشیمان بویەوە، بەڵام پەسەندکرا نیوەڕۆی ئەمرۆ چوار شەممە پەرلەمانی کوردستان کۆبویەوەو تیایدا دەست لەکارکێشانەوەی سیروان بابان لەلیژنەی ڕەوەندی کوردی پەسەندکرا هەرچەندە سیروان بابان وتی سەرۆکی پەرلەمان پەشیمان بومەتەوە، بەڵام سەرۆکی پەرلەمان وتی پەیڕەوی ناوخۆ پەشیمان بوونەوە نیە</t>
  </si>
  <si>
    <t>https://www.facebook.com/101921882033160/posts/124496683109013/</t>
  </si>
  <si>
    <t>مستەفا کازمی ترسی کودەتا هەیە، بەچەکی قورس هێزی بەرەو ناوچەی سەوز جوڵاند</t>
  </si>
  <si>
    <t>https://www.facebook.com/2069270093374744/posts/2523385351296547/</t>
  </si>
  <si>
    <t>ڕسوایان مەبەستم یارییەکەی قەتەر عێراقه 3 0 قەتەڕ دڵخۆشی بەو ئەنجامە دۆڕا</t>
  </si>
  <si>
    <t>https://www.facebook.com/1989452011070870/posts/5337505536265484/</t>
  </si>
  <si>
    <t>عەتا سەراوی، ئەندامی سەرکردایەتی یەکێتی تۆڵە کەسە دەکەمەوە ژەهرخواردی کردم</t>
  </si>
  <si>
    <t>https://www.facebook.com/108272581409580/posts/223518539884983/</t>
  </si>
  <si>
    <t>فایلەڕەشەکان غازی کەرکوکی ڕۆژ بەدەست ئاغایەکەوە هەتا دوێنی شان باڵی لاهور هەلی دەدا ئێستا ماوەی هەفتەیەکە قسە لاهور دەلێت سەگ کەوتۆتە ژێر پێیەکانی پافڵ تاڵەبانی بەسوکی هاتووە بەسوکیش دەمینێتەوە پیاو تۆزێک سومعەی هەبێت باشە دونیا کۆتای دێت</t>
  </si>
  <si>
    <t>https://www.facebook.com/102029875504671/posts/106028651771460/</t>
  </si>
  <si>
    <t>دروستترین باشترین شێوازی شووشتنی ددان چۆنە؟ زۆر ڕێ هەیە پاککردنەوەی ددانەکان، بەکارهێنانی فڵچە یان هەویری ددان شووشتن یان بەکارهێنانی دوانە، لێرەدا باس هەنگاوانە دەکەین ددانەکانت پاک دەکاتەوە دروستترین باشترین شێوازی ددان شووشتنیش ئاشکرا دەکەین ئەمڕۆ پێنجشەم 26ی ئاب، دکتۆر تروسکە عەبدوڵا پزیشکی پسپۆڕی ددان نەشتەرگەریی ددان، وشەی ڕاگەیاند، زۆرکەس دەپرسێ زۆر گرنگی ددانم دەدەم بەردەوام دەیشۆم، بەڵام سەرەڕای ئەمەیش ددانەکانم کلۆر دەبن، ئایا هۆکار چییە؟، پێویستە هەمووان ئەوە بزانن ژمارەیەکی زۆری خەڵک، بەشێوازێکی دروست ددانیان ناشۆن هەموو ڕووەکانی ددانیان پاک ناکەنەوە، گرنگی پەتی ددان نادەن پاککردنەوەی ددانەکانیان ڕوونی کردەوە، سەرەتا هەموو شتێک دەبێت بزانین شووشتنی ددان مانای سپیبوونەوەی ددان نییە، ددانمان دەشۆین بیانپارێزین دوور بین کلۆربوونی ددان نەخۆشییەکانی پووک، نەک سپیبوونی ددان، ڕێچارەی تر زۆرە سپیکردنەوە ئاشکرای کرد، پێویستە بەیەکسانی گرنگی هەموو ڕووەکانی ددانەکان بدرێت پاک بکرێنەوە کاتی شووشتنی ددان، زۆر کەس هەن تەنیا ددانەکانی پێشەوەیان دەشۆن گرنگییەکی زۆر ددانەکانی دواوەیان نادەن، یان تەنیا ڕووی دەرەوەی ددانیان دەشۆن ڕووی ناوەوەی ددانەکانیان فەرامۆش دەکەن، ئەمانە هۆکارێکن هەڵە باوەکان ئاماژەی دا، هەڵەیەکی تر ئەوەیە کاتی شووشتنی ددان، زۆر کەس فڵچەکە بەشێوەیەکی ئاسۆیی بەکار دێنن ڕووی ددانەکانیان، ئەمە زیان پووکیان دەگەیەنێت تێپەڕبوونی کات، پووکی ددانەکانیان دادەبەزێت بۆیە پێویستە فڵچە جووڵەیەکی بازنەیی زۆر هێمنی بەکار بهێنین کاتی شووشتنی ددان خستەڕوو، ڕۆژانە سێ جار زیاتر ددانت مەشۆ، ماوەی ددان شووشتنێکت با خولەک کەمتر نەبێت، فڵچەی ددان شووشتنەکەت پێویستە گرنگە نەرم بێت، شووشتنی ددان، قەباغی داخراو نابێ هەڵبگیرێت، پێویستە سەری کراوە بێت ئاڵوگۆڕی هەوا ڕوو بدات،</t>
  </si>
  <si>
    <t>https://www.facebook.com/300303467386108/posts/1074374023312378/</t>
  </si>
  <si>
    <t>گیرا؟</t>
  </si>
  <si>
    <t>https://www.facebook.com/101132494980960/posts/227418202352388/</t>
  </si>
  <si>
    <t>سەرنجێک زانیارییەک هەندێ ڕێکار دووبارە شکستخواردوون، ناکرێت ئومێدیان پێدا هەڵواسیت سەردەمانێک دار بەردی یەکێتیی بوو بوون ، کەچی تاڵەبانیی بەغدا گەڕایەوە، دەرگای ژێر زەمینەکانی کردەوە دۆلاری چاو سەوز قۆناغێک هاوکێشەکەی گۆڕی سەرەتا هەڵبژاردنی ناوخۆیی قازانجی خۆی کۆتایی پێهێنا، دواتر لەوانەش بێئومێد نەبوو باڵی ڕیفۆڕم بەرپرسی مەڵبەندەکان هەڵبژێردران، کۆی بەرپرسی حەوت مەڵبەند ڕیفۆڕم تێیدا براوە بوو، تەنیا یەک بەرپرسیشیان نەوشیروان مستەفادا نەچوون بەوەش وازی نەهێنا، گۆڕانیشدا دۆلار ئیمتیازات دەیان کەسیان گێڕایەوە «بە قەولی خۆیان» ماڵەگەورەکە ئێستاشی لەگەڵدا بێت سوار هەڵگرانی ئاڵای ڕیفۆڕم پیادە مادام سروشتی یارییەکە ناتەندروستە، جوڵەی تەندروست هیچ باسەکە ناگۆڕێت ناوخۆی یەکێتییش؛ شەڕ کردن شتە عەنتیکەی ناوی ئەنجوومەنی سەرکردایەتییە، شەڕکردنە ئەسپی تۆپیو خەڵک لەم حیزبانەدا ئەبێت ئەندامی سەرکردایەتیی پێگەی حیزبی حکومیی وەرئەگرێت، خێرا بیر خانووی ڕاقیی ئۆتۆمبێلی گرانبەها پشکی بیزنس باخ ڤێلا پۆشاکی مارکە گەشتی وڵاتان تاد ئەکاتەوە، چی داوە شەڕی بنەما فیکریی مۆراڵی سیاسییەکانی؟ پیشان ئەدرێت ئەنجوومەنی سەرکردایەتیی جێگا پڕ بایەخە نییە پشت پێبەستنی هەڵەی مەنهەجییە لاهور شێخ جەنگیی لەماوەی مانگی ڕابردوودا کۆمەڵێک خانە شانەی چەکداریی دروست کردووە بەردەوامە زیادکردنی، خۆی هەموو ڕووبەڕووبوونەوەیەک ئەپارێزێت، تا هیچ پاساوێک نەدات دەستەوە، دۆخی عێراق کوردستان ئەگەری پاشەکشێی هاوپەیمانان، پێمانئەڵێن گرتنەبەری ڕێکارە دووبارە شکستخواردووەکان خۆکوژیی بەهێزکردنی زیاتری پایەکانی دەسەڵاتە دۆزینەوەی ئۆپشنیتر ئەتکات ژمارەیەکی جیاواز</t>
  </si>
  <si>
    <t>https://www.facebook.com/101859797887217/posts/501890047884188/</t>
  </si>
  <si>
    <t>پارتی پێشمەرگە ناچار دەنگ کاندید کانی بدات، ئایا پێشمەرگە ڕازی دەبێت؟</t>
  </si>
  <si>
    <t>https://www.facebook.com/106367965216233/posts/115033627683000/</t>
  </si>
  <si>
    <t>بزانە لاهور جەنگی بەنیازی چییە؟ لاهور جەنگی کار هەموو دەسەڵاتەکانی حزب دەستی خۆیدابێت، ماوەی ڕابردوو چەندانجار لایەن ئەنجوومەنی باڵای سیاسیی بەرژەوەندی یەکێتی کۆسرەت ڕەسووڵ سەرۆکایەتی دژی بڕیارەکانی وەستاونەتەوە لایەکی ترەوە هەردوو هاوسەرۆکانی یەکێتی زۆربەی کۆبوونەوە سەردانەکانی شاند نوێنەر باڵوێزی وڵاتان کەسە حزبییەکان بەجیا پێشوازیان دەکەن زۆر بەکەمی پێکەوە پێشوازی شاندەکانی ناوخۆ دەرەوە دەکەن بەڕای چاودێران بەجیا بەشداریکردن دانیشتن شاندنەکان هاوسەرۆکەکانەوە ئەوەیە جەمسەرەی یەکێتی شێوازی بەرنامە کاریان جیاوازە کاوە ئەحمەد چاودێری سیاسی، دەڵێت، کێشەکانی یەکێتی ئەوە ڕاستییە، هاوسەرۆکەکەی یەکێتی بەجیاواز کار دەکەن، کادیرەکان بەشانەی لاهور بەردەوامن دژی حکوومەت کار دەکەن حکوومەت هەرچی سلێمانی بکات ددانی پێدانانێن، بەپێچەوانەوە کادیر بەشەکانی هاوسەرۆکەکەی تر بەو جۆرە نین هەروەک دووپاتی کردەوە ئەوە ڕاستییە لاهور دەیەوێت هەژموونی خۆی بەسەر یەکێتی زاڵ بکات، باڵێک یەکێتی باڵەکەی تر ڕازی نییە هەرچی خۆی بیەوێت دەیکات پێدەچێ ئەوە بەشێکی تری سەرەکی کێشەکانی هاوسەرۆکەیل بێت، چونکە پێشتر چەندان کێشەی تر نێوانیان هەبووە، بەڵام هێشتا بافڵ تاڵەبانی هاوسەرۆکی یەکێتی نیشتمانی کوردستان چاوەڕێ جۆرە سیاسەتە بگۆڕێ</t>
  </si>
  <si>
    <t>https://www.facebook.com/1835427073418585/posts/2600946236866661/</t>
  </si>
  <si>
    <t>ماقول چییە؟ وانەبێژێک 2 مانگ تەنها 56 هەزار دیناری وەرگرتوە</t>
  </si>
  <si>
    <t>https://www.facebook.com/103973122111516/posts/123393400169488/</t>
  </si>
  <si>
    <t>لەدایک دەبێت کلکی هەیە قاچی نییە، گەورە بوو قاچی هەیە کلی نییە ئەمە چییە؟</t>
  </si>
  <si>
    <t>https://www.facebook.com/116431080637752/posts/181420484138811/</t>
  </si>
  <si>
    <t>3 هۆکاری سەرکەوتنی ئەوانەی نمرەیان کەمە</t>
  </si>
  <si>
    <t>https://www.facebook.com/108116394867114/posts/121659636846123/</t>
  </si>
  <si>
    <t>زێڕ خشڵە زۆرەی هۆتێل لالەزار دەستی بەسەردا گیراوە موڵکی گشتیەو دەبێت بگەڕێندرێتەوە خەزێنەی گشتی</t>
  </si>
  <si>
    <t>https://www.facebook.com/101164745747375/posts/114486627748520/</t>
  </si>
  <si>
    <t>یەکێک خۆشەکانی یۆرۆلیگ ئەوەیە یاریەکانی لەشەوی پێنجەمەیە هەینیەکەی دەوام نیە</t>
  </si>
  <si>
    <t>https://www.facebook.com/233803123319996/posts/5078283672205226/</t>
  </si>
  <si>
    <t>ساتی کەوتنەخوارەوەی یەکێک موشەکەکان گەڕەکی وەزیران هەولێر</t>
  </si>
  <si>
    <t>https://www.facebook.com/1504487946471802/posts/2986564838264098/</t>
  </si>
  <si>
    <t>کەمێک ئێستا لەناوچەی زنانە پێشمەرگەیەک بەتەقەی چەکدارانی داعش بریندار کرا</t>
  </si>
  <si>
    <t>https://www.facebook.com/145642185627490/posts/1538107389714289/</t>
  </si>
  <si>
    <t>جوتیار عادل وتەبێژی حکومەتی هەرێم هەموو 25 مانگێک مووچە لەکاتی خۆیدا دابەش دەکەین</t>
  </si>
  <si>
    <t>https://www.facebook.com/1341768512499824/posts/5074933355849969/</t>
  </si>
  <si>
    <t>نوکتەی پاس</t>
  </si>
  <si>
    <t>https://malmokurd.com/News-31729-2</t>
  </si>
  <si>
    <t>ڕێبوار عەلی شامار فەیسبووکی خۆی نوسیویەتی ئەمشەو سەردانی کاک باڤلم بەمەبەستی ئازادکردنی کاروانی برام، سپاس بو لوتفی که ئەمشەو بریاری ئازادکردنی کاروانی برامیدا</t>
  </si>
  <si>
    <t>https://www.facebook.com/1341768512499824/posts/5061731887170116/</t>
  </si>
  <si>
    <t>هاوسەرۆکی پژاک باڵی ڕۆژهەڵاتی پەکەکە یٔێمە بەشێکین نەخشەی سیاسی یٔێران، بۆیە یٔامادەین ڕووبەڕووی یٔەمریکاش ببینەوە یٔەگەر دەست درێژی بکاتە یٔێران هێرشە مووشەکیەکەی یٔەمریکا میلیشاکانی یٔێران وڵاتی سوریا، یٔەو یٔومێدەی کوژاندەوە یٔەمریکا یٔێران جارێکی دیکە بچنەرێککەوتن تەنانەت یٔەگەری ڕوودانی ڕووبەروو بوونەوەی سەربازی یٔێران یٔەمریکا یٔەگەرێکی دوور نیە، بەرپرسێکی پەکەکەش دەلێت یٔێران هاوکاری باشی کوردی کردووە بۆیە یٔامادەن تەنانەت ڕووبەڕووی یٔەمریکا بوەستنەوە یٔەگەر داگیر کاری بکات سیامەند موعینی، هاوسەرۆکی پارتی ژیانی یٔازادی کوردستانپژاک دیدارێکدا گۆڤاری یٔەلتەرناتیڤ ڕایگەیاندووە نیگەرانین سیاسەتەکانی یٔەمریکا بەرامبەر حکومەتی تاران یٔەگەر قسە بێتە نزیکایەتی واشنتۆن تاران کورد دڵنیایەوە بژاک تاران هەڵدەبژێرن چونکە ڕابردوودا هاوکاری کوردی کردووە یٔەو بەر پرسەی پژاک ڕاشیگەیاندووە، یٔەگەر یٔەمریکا یٔێران ڕووبەڕووی یەکتری ببنەوە یٔامادەن ڕێگری جۆرە داگیر کاریەک بگرن، چونکە تا یٔەمڕۆش یٔێمە بەشێکین نەخشەی سیاسی یٔێران یٔەو بەرپرسەی به پەکەکە ڕاشیگەیاندووە پژاک ڕێز هاوپەیمانێتیە دەگرێت حەشدی شەعبی هێزەکانی دیکەی نێو هاوپەیمانێتی یٔێرانیدا هەن، هێز گەلێکن بنەمای بیری نەتەوەیی کارناکات بەڵکو باوەڕی یٔازادی گەلان کاری بەیەکەوەی گەلان فەراهەمکردنی یٔازادی هەیە</t>
  </si>
  <si>
    <t>https://www.facebook.com/101132494980960/posts/394914632269410/</t>
  </si>
  <si>
    <t>ڕێگەی بەردەڕەش کەڵەک ڕووداوێکی هاتووچۆ لەنێوان چوار بارهەلگر ڕوویدا بەهۆیەوە 2 شۆفێر بریندارن یەکێکیان تەندروستیی ناجێگیرە</t>
  </si>
  <si>
    <t>https://www.facebook.com/1697757283814706/posts/2893081677615588/</t>
  </si>
  <si>
    <t>نرخی ئاڵتونە 100 ملیۆن دۆلارە گەیاندنیشان هەیە ناوشار 3 هەزار بۆدەرەوەی شار 5 هەزار</t>
  </si>
  <si>
    <t>https://www.facebook.com/323725478582263/posts/957636095191195/</t>
  </si>
  <si>
    <t>حزبی دەسەڵاتداری قبوڵ ناکەین خواستی خۆی کابینەکە بەڕێوەبەرێت عومەری سەید عەلی ڕێکخەری گشتی گۆڕان</t>
  </si>
  <si>
    <t>https://www.facebook.com/101859797887217/posts/500139398059253/</t>
  </si>
  <si>
    <t>عەلی حەمەساڵح گەورەترین گەندەڵی ساختەکاری داگیرکاری مێژو سلێمانیدا لەم سێ ساڵەدا کراوە</t>
  </si>
  <si>
    <t>https://www.facebook.com/107644901370666/posts/209812681153887/</t>
  </si>
  <si>
    <t>سەبارەت بەکارهێنان چەکی کیمیای تورکیاوە خاکی کوردستان، سامان بەرزەنجی، وەزیری تەندروستی هەرێم خۆی پرسیارێکی پەیامنێری ڕۆژنیوز دەدزێتەوە</t>
  </si>
  <si>
    <t>https://www.facebook.com/kurdishAcademy1/videos/661799064811479/</t>
  </si>
  <si>
    <t>ئێرە سلێمانییە بەڕێوەچوونی یادی عاشورا تەکیەی کەسنەزانی ئامادەبوونی هەزاران کەس تەنیا دوێنێ 25 کەس هەرێمی کوردستان کۆرۆنا گیانیان لەدەستدا سلێمانیش 702 تووشبووی نوێ تۆمار کران</t>
  </si>
  <si>
    <t>https://www.facebook.com/108690054164769/posts/408366420863796/</t>
  </si>
  <si>
    <t>کێڵگەیەکی نەوتی هەرێم بەرەو وشکبوون دەچێت ستاندەر عەلی حەمەساڵح، سەرۆکی لیژنەی وزە، سامانە سرووشتییەکان کێڵگەی نەوتی تەقتەق سنووری قەزای کۆیە بەهۆی گوشارە نازانستییەی ساڵانی ڕابردوو لەسەری بوون زیادکردنی ئاستی بەرهەمهێنانی، ئێستا لەبەردەم مەترسیی وشکبووندایە بەرهەمی کێڵگەیە ساڵانە کەم پێشبینییەکان کەسانی شارەزا پشتڕاستیان کردووەتەوە چاوەڕوان دەکرێت ساڵی کەمی داهاتوودا، چوار پێنج ساڵی داهاتووە، کێڵگەیە تەواوەتی بەرهەمهێنانی نەوت بوەستێت</t>
  </si>
  <si>
    <t>https://www.facebook.com/2069270093374744/posts/2549864788648603/</t>
  </si>
  <si>
    <t>ڕۆژی 1010 دەنگ دەدەی؟</t>
  </si>
  <si>
    <t>https://www.facebook.com/424733244779035/posts/965043314081356/</t>
  </si>
  <si>
    <t>بەمەبەستی دانانی میکانیزمێکی نوێ پڕۆسەی چاکسازی، گروپی ڕاوێژکارانی سەربازی نێودەوڵەتی بەڕێوەبەرایەتی چاکسازی کۆبوونەوە ڕۆژی چوارشەممە ڕێکەوتی 20ی ئۆکتۆبەری 2021، گروپی ڕاوێژکاری سەربازی نێودەوڵەتی ، وڵاتانی ئەمریکا، بریتانیا، ئەڵمانیا، وهۆڵەندا پێکهاتووە، بەڕێوەبەرایەتی چاکسازی وەزارەتی پێشمەرگە کۆبوونەوە کۆبوونەوەکەدا، عەمیدی ئەندازیار نەبەز سەلاح سدیق، سەرپەرشتی دەکرد، گروپی ڕاوێژکارانی سەربازی نێودەوڵەتی بەگەڕخستنەوەی پرۆژەکانی چاکسازی پێشنیارێکیان خستەڕوو، بەتایبەتی دەستبەکاربوونی ژمارەیەک پرۆژەی چاکسازی وەزارەتی پێشمەرگە تاوتوێ کرا، میکانیزمێکی کاراو چالاک بەڕێوەچوونی پرۆسەی چاکسازی، هەماهەنگی بەڕێوەبەرایەتیەکانی وەزارەتی پێشمەرگە وڵاتانی هاوپەیمان خرایەڕوو</t>
  </si>
  <si>
    <t>https://www.facebook.com/336687503104478/posts/3520697854703411/</t>
  </si>
  <si>
    <t>قوتابییەکی زانکۆ بەهۆی خێرایی ئۆتۆمبێلەکەی وەرگەڕا گیانی لەدەست دا چوار قوتابیی دیکەش بریندار بوون فازڵ حاجی، گوتەبێژی هاتوچۆی هەولێر، ئاماژەی بەوە داوە، بەیانیی ئەمڕۆ ئۆتۆمبێلێک بەهۆی خێراییەوە ڕێگای هەولێر خەبات نزیک بازگەی کانی قرژاڵە سایدی هاتن بەرەو هەولێر، وەرگەڕا ئەنجامی ڕووداوەکەدا شۆفێری ئۆتۆمبێلەکە گیانی لەدەست دا، چوار کەسی دیکەش بریندار بوون، سەرجەمیان قوتابیی زانکۆ بوون بەرەو دەوام دەهاتن</t>
  </si>
  <si>
    <t>https://www.facebook.com/304435383777868/posts/875409310013803/</t>
  </si>
  <si>
    <t>مەسرور بارزانی نزیکەی چوار ملیار دینار ئاوی دووکان سلێمانی تەرخان سەرۆکی حکومەتی هەرێمی کوردستان، نزیکەی چوار ملیار دیناری پەرەپێدانی ئاوی دووکانی کۆنسلێمانی تەرخان نووسراوێکی وەزارەتی شارەوانی، مەسرور بارزانی سەرۆکی حکومەتی هەرێمی کوردستان ڕەزامەندی تەرخانکردنی بڕی سێ ملیار 850 ملیۆن دینار پەرەپێدانی ئاوی دووکانی کۆنسلێمانی، داوە وەزارەتی شارەوانی ڕایگەیاندووە پارەکە بودجەی وەبەرهێنان قۆناغێک خەرج دەکرێت وەزارەتی شارەوانی نووسراوەکەیدا، ئاراستەی بەڕێوەبەرایەتیی گشتیی ئاو ئاوەڕۆی کردووە، ڕایگەیاندووە پارەکە شێوەی مانگانەی 200 تا 250 ملیۆن دینار، پڕۆژەکە خەرج دەکرێت هەروەک نووسراوەکەدا هاتووە، خەرجکردنی بڕە پارەیە چوارچێوەی پلانەکانی کابینەی نۆیەمی حکومەتی هەرێمی کوردستان وەزارەتی شارەوانی گەشتوگوزار دێت، پەرەپێدانی پرۆژەکانی ئاوی خواردنەوە سەرتاسەری هەرێمی کوردستان مەبەستی بەرزکردنەوەی ئاستی بەرهەمهێنان دابەشکردنی ئاوی خواردنەوە وەزارەتی شارەوانی ئاماژەی بەوەش کردووە، پێشتر نزیکەی ملیار دینار داهاتی شارەوانی فرۆشتنی زەوی، پڕۆژە خزمەتگوزارییەکانی شاری هەولێر خەرج کرا</t>
  </si>
  <si>
    <t>https://www.facebook.com/1835427073418585/posts/2684968365131114/</t>
  </si>
  <si>
    <t>کاندیدێ هاتە ماڵتان وتی دەنگم بدە تۆی بەڕێزیش یەکسەر سواریبە</t>
  </si>
  <si>
    <t>https://www.facebook.com/298832697656307/posts/913341832872054/</t>
  </si>
  <si>
    <t>بزوتنەوەی گۆڕان دڵخۆشنین هەنگاوەکانی چاکسازی ستاندەر چۆمان محەمەد ڕێخەری ژوری یاسایی بزوتنەوەی گۆڕان پاڵنەری سەرەکی بەشداری حکومەت چاکسازیی ڕیشەیی بوو دڵخۆشنین هەنگاوەکانی چاکسازی پێمان وایە هەنگاوەکانی چاکسازی سستی بەڕێوە دەچێت ئەوەش خواستی نایەتەوە ڕاستیدا ئێستای هەرێم بەشێوەیەکە هیچ سێکتەرێک نەماوە گەندەڵی تێدا نەکرابێت نەوت مەرزەکانەوە تا دەگات موچە، بۆیە قەبارەی گەندەڵیەی سێکتەرەکاندا هەیە ئاست جوڵەکانی حکومەتدا نیە چاکسازی جوڵەکانی حکومەت سنوردارن ئەوەش خواست داواکاریی پڕۆژەی یەکانگیرنیە سەرباری دۆخی دارایی کۆرۆنا ململانێی نا تەندروستانەی لایەنەکان، بەڵام وەزیرەکانمان حکومەت کەم تا زۆر ئەرکی خۆیان هەڵساون سێکتەرانەی لێی بەرپرسن کاری باشیان ئەنجامداوە، دواجاریشدا مەسەلەی چاکسازی دروستکردنی حکومەتێکی تەکنۆکرات پێویستی ئیرادەیەکی گەورەتر هەیە وەزیرەکانی ئێمەش بەتەنها ناتوانن ڕوبەڕوی هەموو خواروخێچییەکان ببنەوە ئەگەر ڕابردودا پاساو هەبوبێت لێبڕینی موچە بەهۆی کۆرۆنا کەمبونەوەی داهاتی ناوخۆ دابەزینی نرخی نەوت، ئێستا هیچ پاساوێک نەماوە لێبڕینی موچە بەردەوام بێت پێویستە کۆتایی لێبڕین بهێنرێت</t>
  </si>
  <si>
    <t>https://www.facebook.com/2069270093374744/posts/2768336513468095/</t>
  </si>
  <si>
    <t>به شیاوی کام حلاقی ئه زانی تاگی بکه لایکی په یج بکه ن بو بینینی نویترین پوست</t>
  </si>
  <si>
    <t>https://www.facebook.com/323725478582263/posts/829539741334165/</t>
  </si>
  <si>
    <t>ڕونکردنەوەیەک وەزارەتی دارایی ئابورییەوە سەبارەت خەرجی وەزارەتی خوێندنی باڵا توێژینەوەی زانستی سەبارەت خەرجییەکانی وەزارەتی خوێندنی باڵا توێژینەوەی زانستی ‎لە 112021 تاوەکو 24112021 ڕەزامەندی 369 نوسراوی وەزارەتی خوێندنی باڵاو توێژینەوەی زانستی دراوە بڕەکەی 14ملیار 262 ملێون 911 هەزار 240 دینارە بڕە پارەیە تاوەکو 15122021 زیاتر دەبێت ‎لە هەمان بەرواریش 183نوسراویان ڕەتکراوەتەوە هۆکارانەی لای خوارەوە ‎1هەندێک نوسراو پێچەوانەی ڕێنمایی دارایی بووە ‎2هەندێک نوسراوانە کەموکوڕیان هەبووە وەڵامدراونەتەوە ‎3 بەڕەچاوکردنی بارودۆخی دارایی هەرێم ڕێنمایی50 پاڵپشت بریاری 14ی ئەنجومەنی وەزیران ڕەتکراونەتەوە</t>
  </si>
  <si>
    <t>https://www.facebook.com/100647752198235/videos/910685163157044/</t>
  </si>
  <si>
    <t>ئیمارات بڕی 2 ملیار دۆلار وەبەرهێنان لەکەرتی وزە کشتوکاڵ پێشەسازی عێڕاقدا</t>
  </si>
  <si>
    <t>https://www.facebook.com/116431080637752/posts/210143651266494/</t>
  </si>
  <si>
    <t>بەپەلە بەڕێوەبەرایەتی پۆلیسی سلێمانی ڕایگەیاند، 13 تۆمەتباریان دەستگیرکردووە یانەیەکی شەوانەدا سەرچنار شەڕیان کردبوو کەسیش گوللە برینداربوون</t>
  </si>
  <si>
    <t>https://www.facebook.com/103973122111516/posts/123450753497086/</t>
  </si>
  <si>
    <t>کێ وابوو ئەمڕۆ؟ تاگی بکە</t>
  </si>
  <si>
    <t>https://www.facebook.com/304435383777868/posts/766111374276931/</t>
  </si>
  <si>
    <t>دەست لەکارکێشانەوە یان دەرکردنێکی موسەقەفانە ئێستا هەردووکی ڕاستە خوشحاڵم ماوەی ساڵێکم تۆڕی میدیای ئێستا بەڕێکرد بۆمن ئێستا دەروازەیەکی باشبوو ئیشی میدیایی ناسینی هەندێ هاوڕێی باش تێگەیشتن هەندێ کەس لەماوەی ساڵەی کارکردندا کۆمەڵێک کاری میدیاییم ئەنجامدا، زۆر پێیانەوە ماندووبووم باجیشم لەپێناویاندا خێزانەکەم هاوڕێیانم شاهیدی ئەوەن دەمویست درێژە بەکاری میدیاییم دەزگایە بدەم، بەڵام بەهۆی دانانی هەندێک مەرج لەسەرم، چیتر شێوازی کارکردنی دەزگاکە شێواز ئامانجی کاری میدیایی ناگونجێت، بۆیە ڕاوێژ گفتوگۆ بەرپرسانی دەزگاکە بڕیارمدا درێژە بەکارکردن نەدەم بەشێک ڕۆژنامەنوسان لەم دۆخەدا کەوتوونەتە حاڵێکی خراپەوە، بەشێکیان نان بڕاو دەکرێن یان پێشێلکارییان بەرامبەردەکرێت، ئەمەشدا دەزگاکانی ڕاگەیاندن ناتوانن هەموو میدیاکار ڕۆژنامەنوسێک بەپارە بکڕن چۆنیان بوێت ئاوا کاریان پێبکەن پێویسە سەندیکای ڕۆژنامەنوسان ڕێکخراوەکانی داکۆکیکردن لەمافی ڕۆژنامەنوسان چاودێرێکی وردی دەزگا میدیاییەکان بکەن نەهێڵن چیتر هەوری گرێبەستێکدا، پێچەوانەی یاسا بەرکارەکانە، پێشلکاری بەرامبەر کارمەندەکانیان بکەن شەهێن وەهاب 8⁄8⁄ 2021</t>
  </si>
  <si>
    <t>https://www.facebook.com/102839087807387/posts/564936534930971/</t>
  </si>
  <si>
    <t>سەرۆکێکی زانکۆی بندیوار سەرۆکی زانکۆی کۆماری ئەهلیە مووچەی 10 ملیۆن مووچەی سەرۆکی زانکۆی سلێمانیشی هەیە زیاتر 4 ملیۆن خانووەیەکی زانکۆی سلێمانیشی داگیر کردووە ماوەی 25 ساڵە</t>
  </si>
  <si>
    <t>https://www.facebook.com/111862561196928/posts/111888854527632/</t>
  </si>
  <si>
    <t>هۆشیار عەبدوڵا هەرگیز نەیاری ئاشکرا مەترسنترستان لەوانە هەبێ ماسکیان بەستوە کامیان شەریفترن ؟ هەن دەمێکە نهێنی بونەتە پارتی هەمو پارتیەک گوێڕایەڵترن جێبەجێکردنی فەرمان پیلانانەی پارتی مەبەستیەتی، هەشن ڕێگا دەپسێن دەڕۆن ئاشکرا دەبنە پارتی هەمیشە ئەوانەم شەریفترە ئاشکرا دەبنە پارتی نەک ئەوانەی حزبێکی ترن بەڵام ژیرەوە پارتین بەعسم شەریفتر بو لەوانەی بەناوی کوردایەتیەوە کوردیان دەچەوساندەوە بەعس ئایدۆلۆژیاکەی ئاشکرا دژی نەتەوەی کورد بون، چەتەکانی کوردایەتی ناوی دڵسۆزی کورد هیوا ژیان ڕابرد ئایندەی کوردیان وێران مرۆڤ هەمیشە دەتوانێ ئاگاداری خۆی بێت نەیاری ئاشکرا، بەلام هەمیشە دۆستی دوڕووەوە زەفەری پێدەبرێ هەمیشە نەیار ودوژمنی یەک ڕەنگتان باشتر دڕو درۆزن خۆڕا نیە مەحوی گەورە شاعیری کورد، لەم شاری سلێمانییەدا زیاتر 120 ساڵ فەرمویەتی؛ ‏لەدەست دۆستی ڕوو عەجەب دڵم تەنگە ‏فیدای دوژمنە بم یەک ڕەنگە ‏⁧‫ هەرگیز ترستان لەوانە نەبێ ئاشکرا ڕوی خۆیان دەرخستوە، ترستان لەوانە هەبێ لەبری ماسکێک دوان سیانیان بەستوە هۆشیار عەبدوڵا سلێمانی 30 نیسانی 2021</t>
  </si>
  <si>
    <t>https://www.facebook.com/711506772983323/posts/758077774992889/</t>
  </si>
  <si>
    <t>بەپەلە… شەڕێکی سەخت لەنێوان گەریلاکانی پەکەکەو سوپای تورکیا لەبەرزاییەکانی شارۆچکەی سیدەکان دەستی پێکردوەو بۆردومانێکی سەختو چڕی ناوچەکەش دەستی پێکردوە</t>
  </si>
  <si>
    <t>https://www.facebook.com/145642185627490/posts/1519056634952698/</t>
  </si>
  <si>
    <t>تا ئێستا قۆپیت کردوە؟</t>
  </si>
  <si>
    <t>https://www.facebook.com/448401668561427/posts/4272617129473176/</t>
  </si>
  <si>
    <t>لیرەی تورکی بەتەواوەتی هاڕەی ئەمڕۆ هەینی لیرەی تورکی بەتەواوەتی هاڕەی ، یەک دۆلاری ئەمریکی 17 لیرەی تورکی مامەڵەی پێوەکرا</t>
  </si>
  <si>
    <t>https://www.facebook.com/101859797887217/posts/454881935918333/</t>
  </si>
  <si>
    <t>بەڵێن دەدەم سلێمانی بکەینەوە بەو شارەی نەک تەنها خەڵکەکەی بەڵکو هەموو تاکێکی نیشتمانە جێی شانازی بێت بافڵ تاڵەبانی</t>
  </si>
  <si>
    <t>https://www.facebook.com/106305845075076/posts/144829734556020/</t>
  </si>
  <si>
    <t>پێناسەی بەندایەتی پەرستن بۆکردن شەرعدا بریتی بوو التذلل لله محبە وتعظیما، بفعل اوامره واجتناب نواهیه، علی الوجه الذی جاءت به شرائعه بۆمان دەردەکەوێت عیبادەت مەرجێکی تێدا پێویستە 1 صدق العزیمە بوونی عەزیمەتێکی ڕاست گوێڕایەڵی کردنێکی کردەوەیی واقیعی، بەجێهێنانی فەرمانەکان دوورکەوتنەوە قەدەغەکراوەکان ئەمەش مەرجی بوونی عیبادەتەشرط لوجود العبادە مەرجەش لەم بڕگەیەدا دەردەکەوێت خەتی ژێردا هاتووە التذلل لله محبە وتعظیما، بفعل اوامره واجتناب نواهیه 2 الاخلاص لله بوونی ئیخڵاسێکی پاک تەواو خوا پەرستندا، دوور ڕیایی شەریک خوا دانان وە مەرجەش لەم بڕگەیەدا دەردەکەوێت خەتی ژێردا هاتووە التذلل لله محبە وتعظیما، بفعل اوامره واجتناب نواهیه، 3 موافقە السنە بوونی پێکاوپێکییەکیالموافقە تەواو لەگەڵا سوننەتی پێغەمبەر صلی الله علیه وسلم خواپەرستنەکەدا خواپەرستیەکە دوور بێت بیدعەو داهێنراو وە مەرجەش لەم بڕگەیەدا دەردەکەوێت خەتی ژێردا هاتووە، علی الوجه الذی جاءت به شرائعه وە مەرجی دواییش مەرجی گیرابوونی عیبادەتەکەن، واتە هەرکام لەم مەرجە نەبن؛ ئەوە عیبادەتەکە گیراو قەبوڵا نابێت قلْ انما انا بشر مثْلکمْ یوحی الی انما الهکمْ اله واحد فمنْ کان یرْجوا لقاء ڕبه 1 فلْیعْملْ صدق العزیمە 2 عملا صالحا موافقە السنە 3 ولا یشْرکْ بعبادە ڕبه احدا الاخلاص لله</t>
  </si>
  <si>
    <t>https://www.facebook.com/rangalla2017/videos/170070228635991/</t>
  </si>
  <si>
    <t>کاتێک گیانداران کەشێکی ئارامدابن، هەستی خۆیان مرۆڤ دەردەبڕن خۆشەویستی ڤلامینگۆیانە مرۆڤ سەرسامت دەکەن</t>
  </si>
  <si>
    <t>https://www.facebook.com/323725478582263/posts/743437889944351/</t>
  </si>
  <si>
    <t>دمحەمەد ئەحمەد، بەرپرسی دەستەی باڵای چاودێری یەکگرتوو دەستور نابێت بکرێتە ڕیکلامی هەڵبژاردن، نابێت بکرێتە کێبەڕکێ ململانێی ئۆپۆزیسیۆن دەسەڵات زەمینەی نوسینەوەی دەستور ئێستا پێویست نیە، پێشوتردا دەستور کرابووە ڕیکلامی هەڵبژاردن بۆیە سەرنەکەوتووە سدەنگی ئەمەریکا</t>
  </si>
  <si>
    <t>https://www.facebook.com/2069270093374744/posts/2530339523934463/</t>
  </si>
  <si>
    <t>وتەبێژی حکومەت ئەگەر نرخی نەوت جێگیربێت چاکسازی بەردەوام بێت دەتوانین موچە لێبڕین دابەشبکەین</t>
  </si>
  <si>
    <t>https://www.facebook.com/107644901370666/posts/227200709415084/</t>
  </si>
  <si>
    <t>فیصل کەریم خان برادۆستی ئەمرۆ شاری هەولێر پێشوازیمان بەڕێز بافڵ تاڵەبانی هاوسەرۆکی یەکیەتی نیشتیمان کوردستان بەرێز دەرباز کۆسرەت ڕەسوڵ ئەندامی دەستەی کارگێری مەکتەبی سیاسی یەکیەتی نیشتیمانی کوردستانلەو سەردانەدا گرنگەوە باس دۆستایەتی عەشیرەتی برادۆست میرانی برادۆست کرا خوالێخۆشبوو هەڤاڵ مام جەلالکاری پێکەوەیی خزمەتی کوردستانیان بارودۆخی ناوچەکە تەوەرێکی تری گرنگی سەردانەکە بوو</t>
  </si>
  <si>
    <t>https://www.facebook.com/111591490967499/posts/327892762670703/</t>
  </si>
  <si>
    <t>هەرکی جەوهەر ئاغا هەرکی، نوێنەری هاوسەرۆکانی یەکێتی یەکێتی ئەمجارە لەهەولێر بادینان سوپرایز</t>
  </si>
  <si>
    <t>https://www.facebook.com/101921882033160/posts/144252114466803/</t>
  </si>
  <si>
    <t>هەڵوێستی نوێی ئەمریکا دژی تورکیا ستاندەر لیندا تۆماس گرینفیڵد نوێنەری ویلایەتە یەکگرتووەکانی ئەمریکا نەتەوە یەکگرتووەکان دوێنێ بەڕونی بەرپرسە تورکەکانم وت هێرشێک هاووڵاتیانی مەدەنی بکاتە ئامانج کەمپی پەنابەرانی مەخموور پێشێلکرنی یاسا نێودەوڵەتی مافەکانی مرۆڤە زۆر نیگەرانم توندوتیژیانەی نزیک کامپەکە ڕویاندا داوا هەموو لایەنەکان دەکەم ڕێز مافەکانی پەنابەران بگرن</t>
  </si>
  <si>
    <t>https://www.facebook.com/2069270093374744/posts/2628688910766190/</t>
  </si>
  <si>
    <t>لاهور شێخ جەنگی گەیشتە ڕانیە</t>
  </si>
  <si>
    <t>https://www.facebook.com/448401668561427/posts/4148391821895708/</t>
  </si>
  <si>
    <t>لەدەربەندیخان خۆپیشاندان دەستیپێکردو ڕێگای دەربەندیخان کەلار داخرا</t>
  </si>
  <si>
    <t>https://www.facebook.com/106305845075076/posts/144952694543724/</t>
  </si>
  <si>
    <t>بەپەلە مەلا بەختیار ژەهرخواردکردنمان یەکێتی ، ئەنجامێکی فاشستیانەی چاوەڕوان کراوە ڕوودەکەمە هێرۆخانی میهرەبان پێی دەڵێم بەراوردێک لەنێوان ژەهرخواردکردنم هەوڵی تیرۆرکردنم 25102005 مەلا بەختیار هەموو مرۆڤێک دەمرێ مردنیش بەگشتی تەمەنی بۆنیە هەموو مرۆڤایەتی هاوقەبرین بەڵام کەسانی سیاسی، پێشمەرگە، فەرماندە بەرپرس، دەبێ چاوەڕوانی مردنی نائاسایش بکەن حکومەت بەردەوام هەوڵی کوشتنی داوم چەندجارێکیش هەوڵەکانیان جێ بەجێ کردوە بەڵام ڕێکەوت پاراستومی لەشەڕی ناوخۆدا ، قەت نەدەبوو ئەوەندە درێژە بکێشێت 1976 1998 دووجار پارتی هەوڵی لەناوبردنی داوم ئنجا هێزەکانی قاعیدە داعشیش چەندجارێک هەوڵیانداوە تیرۆرم بکەن سلێمانی، فڕانکفۆرت دوزخورماتوو، دیسان دەرباز بووین 25102005 ترسناکترین هەوڵی تیرۆرکردنم جێ بەجێ کرا هەفتەیەک لەمەوبەر یادی هەوڵەبوو بڕستی ئەوەم نەبوو بەهۆی چارەسەرەوە بەراوردێکی تیرۆر کردنم دەستی قاعیدەو ژەهرخواردکردنم دەستی هەڤاڵان بکەم مێژووی تیرۆرکردنەکانم هەمیشە لایەن فاشتەکان قاعیدەی ڕەشەکوژەوە، یان لەئەنجامی شەڕی ناوخۆوە بووە ئەوانەی لەسەنگەری دوژمنایەتی یەکێتیەوە، هەوڵی تیرۆرکردنی هاوسەنگەرەکانیان داوم، تەنانەت سەرۆک مام جەلال شادڕەوان نەوشیروان سەرکردەی تریش، لەکاتی سەرۆک وەزیراندا کاک کۆسرەت دکتۆر بەرهەمیش هەوڵی تیرۆرکردنیان درا ئەوکاتە دەمانزانی هەوڵی تیرۆرکردنمان دەدرێت، چونکە لەسەنگەرەکانی پێشەوەی شۆڕشگێڕێتی دیموکراسیدا بووین دوورلەئێستا بەڵام یەکێتی لەپەیامە مێژوییەکەی بەهۆی زاڵبوونی بەرژەوەندی خۆپەرستی دەستەگەریەوە، بەهۆی دەستخستنە بازاڕو بازرگانی ناشەرعیەوە، یەکێتی بەڕواڵەت ئەیویست هاوسەنگی بەدی بێنێت، بەڵام بەکردەوە لەدوای چوارەمین کۆنگرەوە ، سەنگی کۆنگرەشی لەدەست دا لەم هەڵبژاردنەی عیراقدا 300 هەزار دەنگدەر ، متمانیان یەکێتی سەندەوە دۆخێکی ئاوای ناشەریفانە پڕاوپڕ لەخۆپەرستی مەزنخوازی ناڕەوادا، ململانێکانی یەکێتی لەبەرامبەر نەیارەکانیدا، بەرنامە، پەردەی هاوسەنگی دروست کردن، ململانێکانیان یەکێتی چڕ کردەوە بەچڕکردنەوەی ململانێکانی یەکێتی، ئیتر ڕیزەکانی یەکێتی یەکێتی، کۆتایی هات بۆیە ئەبینین تەکەتولەکان بەئاشکرا ئیش ئەکەن هێزی تایبەتی هەندێک لەسەرکردەکان بەهێزتر کراون تەواوی ژیانی حزبایەتی پێشێل کرا، گەندەڵی سەرانە سەندن موڵکی حەرام دابەش کردن کەوتۆتە وێردی هەموو زمانێک لەدۆخێکی وادا پێوەرە حزبیەکان مۆڕاڵی حزبایەتی دەکرێنە پەڕۆی نوێژ ئیتر هەرچی بەهای مروڤایەتی ئایدۆلۆجی هەیە نامێنێت تەنانەت وای لێدێت چاودێریی کادرەکان فەیسبووک بکەن بزانن وێنەی بەرپرسەکانیان تەنەکەی ماستاو دەنەخشێنن یان نا؟ چوارچێوەیەدا ژەهرخواردکردنمان یەکێتی ، ئەنجامێکی فاشستیانەی چاوەڕوان کراوە زۆر جار لەمێژوودا بەشێکی چەپەکان هەڵدەگەڕێنەوە فاشیەت پرەنسیپی بنچینەی نازیەکان ئەوەیە، یان لەگەڵمی یاخود دوژمنمی واتە بێلایەنی سەربەخۆیی ژیانی حزبایەتی ڕەتدەکەنەوە بەدرێژایی مێژووی یەکێتی شانازیمان دەکرد شۆڕشگێڕین، شانازیشمان دەکرد دوژمنەکانمان ئەوەندە لێما ئەترسان پیلانیان ئەگێڕاین بەڵام ئێستا ململانێکانی یەکێتی، لافی چ بیروباوەڕێک دەدرێ شانازی بەکام ململانێوە بکرێت؟ چۆن ساڵانە یادی ژەهرخواردن لەناوخۆماندا بکەین؟ ئەوانەی تاوانەکەیان ئەنجام داوە، شەرم ئەکەن باسی بکەن ئێمەش تاوانەکەمان بەرامبەر ئەنجام دراوە، دابونەریتی کوردەواری شکۆی مام جەلال، ئارام ، عەلی عەسکەری، شیهاب، دکتۆر خالد ، شێخ حسێنی یەزیدی، سەعدی گچکە، ڕەوف بەگ، ڕەسول مامەند ، سەید کەریم ، ملازم تایەر علی والی، تاد ناتوانین بەدڵی خۆمان باسیشی بکەین شەوەی لەکونە گورگ 25121977 هەوڵی کوشتنیان داین بەشایی شۆڕشگێڕانم دەزانی، ڕۆژەی خۆکوژ خۆیان پیا تەقاندمەوە 25102005 بەشانازی ڕۆشنگەریم ئەزانی ڕۆژەی شێخ جەعفەر لەدووزخورماتو ْ 2482014 کەوتینە بۆسەی داعشەکانەوە بەسەر بڵندی بەرەنگاری تاریکپەرستی هێزی خۆکووژم ئەزانی بەڵام ئێستا بچمە قەبری مام جەلال بڵێم چی؟ بچمە تەنگی چی بەئارام بڵێم؟ بەشیهابی شێخ نوری بڵێم کەم ژیان کەڵ ژیان بەڵام زۆرتر ژیاین کەچی خەریکە گوێ درێژی سیاسی هەڵوێستەکانمان ئەبرێین چی کاک کۆسرەت بڵێم ، کەی قەول قەرار وابوو؟ ئەنجومەنی باڵا ڕازی بووین بۆئەوەی کێشەکانی یەکێتی کۆنگرە قوڵتر نەبێت، کەچی هەوڵی لەناوبردنمان دەدرێت قەت نەدەبوو ئەنجومەنی باڵا ڕێبدا یەکێتی بگاتە ڕۆژگارە نالەبارە ئەگەر کێشەکانمان چارەسەر نەکرایە، دەتوانرا وای بەسەرنەیەت بەداخەوە خراپتریش بەڕێوەیە ڕوو دەکەمە هێرۆ خانی میهرەبان پێی دەڵێم میهرەبانیت زاڵ بەسەر ژیانی حزبایەتی دا، بۆیە بەشێکی چواردەورت پاداشتێکی ناجومێرانەیان دایتەوە لەپەنای خۆتا پیلانیان ئەگێڕایت هەرچی چۆنێک بوە بەشانازیەکانی خۆمان شەرمەزاریەکانی بەرامبەرەکانمان ماوین ئەوانەی وایان ئەزانی لەدوای چوارەمین کۆنگرەوە تەواو پەراوێزیان خستبوین، تێگەیشتن یەکێتیە ڕەسەنەکان تێکۆشەرە دێرینەکان هەڤاڵانی دڵسۆزی یەکێتی، لەویژدانی خۆیاندا پەراوێزخستنە ڕەتئەکەنەوە هاوکێشەکانی یەکێتی ڕوو لەگۆڕانکاری بابەتی بوو، بۆیە چاریان نەما تەنها هەڵگەڕانەوە نەبێ ڕەگەزی فاشیانە ئەویش لەناوبردنی جەستەییە بەڵام پیلانە چ بەرامبەر خۆم چ بەرامبەر هەڤاڵانی تر، لاپەڕە ڕەشەکانی ڕابردوو تاڕادەیەکی زۆر دادەخات ئیتر هەڤاڵانی یەکێتی بەچاوی یەکێتیەکی ڕەسەن شۆڕشگێری ڕاستەقینە دادپەروەرێکی گەورەوە، دەڕواننە هاوکێشەکانی حزبەکەیان تەنانەت ئەوانەی لەترسان لەبرسان نەیاندەوێرا هەڵوێست دەرببڕن، لەمەودوا پەرۆشی یەکێتی، ئیتر هەڵوێست نابن لێناگەڕێن یەکێتیەکەی مام جەلال کاروانی شەهیدان تێکۆشەرانی کۆڵنەدەر لەمە زیاتر هەڵبدێرێ هەڵیشنادێرێ قەت هەڵنادێرێ مەلا بەختیار 1112021 نەخۆشخانەی ڤیڤانتێس</t>
  </si>
  <si>
    <t>https://www.facebook.com/108690054164769/posts/442327860800985/</t>
  </si>
  <si>
    <t>ئیدارەدانی یەکێتی گۆڕان سلێمانی هۆکارێکە دواکەوتنی مووچە کەمی خزمەتگوزاری زۆنە یەکێتی گۆڕان هاوبەشی دەسەڵاتیان بەسەر سلێمانی گەرمیان هەڵەبجەدا هەیە، بەڵام خراپی ئەدای هێزە کاریگەری خراپی کردوەتە سستی دابەشکردنی مووچە لەلایەک کەمی پڕۆژەی خزمەتگوزاری زۆنە لەلایەکی دیکە بەرامبەر خزمەتگوزاریە زۆرانەی حکوومەت هەولێر دهۆک پێشکەشی هاووڵاتیانی سەلماندنی ڕاستیەش، له دواین ڕاگەیەندراوی وەزارەتی دارایی ئابووری حکوومەتی هەرێمی کوردستاندا، هاتووە، ئاوات جەناب نوری وەزیری دارایی ئابوری سەردانی پارێزگای سلێمانی کردوە دکتۆر هەڤاڵ ئەبوبەکر پارێزگاری سلێمانی فەرمانگانەی تایبەتمەندن کۆکردنەوەی داهات، کۆبووەوەلە کۆبوونەوەکەدا، وەزیری دارایی ئابوری باسی کێشەی کەمی پارەی نەختێنەسیولەکرد کەمی سیولە داهات سنووری پارێزگاکانی سلێمانی هەڵەبجە ئیدارە سەربەخۆکانی گەرمیان ڕاپەڕین بەربەستێکە دواکەوتنی موچە بەرەوپێشچوونی پرۆژە خزمەتگوزارییەکانی هاوڵاتیان</t>
  </si>
  <si>
    <t>https://www.facebook.com/1989452011070870/posts/4697652066917504/</t>
  </si>
  <si>
    <t>پیرۆزە باس باسی سێ مووچەکەی وەزارەتی پێشمەرگەیە مانگە وەریدەگرن</t>
  </si>
  <si>
    <t>https://www.facebook.com/424733244779035/posts/881672059085149/</t>
  </si>
  <si>
    <t>ژمارەی خەڵکی هەژار سوید زیاد</t>
  </si>
  <si>
    <t>https://malmokurd.com/News-31348-2</t>
  </si>
  <si>
    <t>بەڵگە ڕۆژی چوارشەممەی داهاتوو، پەرلەمانی عێراق لێپرسینەوە لەمستەفا غالب پارێزگاری بانکی ناوەندی عێراق</t>
  </si>
  <si>
    <t>https://www.facebook.com/107644901370666/posts/160759079392581/</t>
  </si>
  <si>
    <t>وێنەیەک لەتۆماری خەرجییەکانی دیوانی پاشایەتی عێراق1943</t>
  </si>
  <si>
    <t>https://www.facebook.com/107644901370666/posts/264432955691859/</t>
  </si>
  <si>
    <t>ئەرکەقورسەکە تەنیا بەئێمە ئەکرێت ئەویش ڕاستکردنەوەی تێڕوانینی کۆمەڵگاو میانەڕەویە صلاح الدین محمد بهاء الدین ئەمینداری گشتی یەکگرتووی ئیسلامی کوردستان</t>
  </si>
  <si>
    <t>https://www.facebook.com/102839087807387/posts/422633655827927/</t>
  </si>
  <si>
    <t>فەرید ئەسەسەرد لەخەو ڕاپەڕی خەوی بەتاڵیبانەوە بینیووە ئەمڕۆ کاک فەریدە لەخەو ڕاپەڕی باسی تاڵیبان دەکات، کەم تازۆر بەشێکی زۆری خەڵکی لەمیدیاو هەموو شرۆڤەکارەی کوردەوە ئاگای لەدۆخی ئەفغانستان هەیە، بەڵام سەیر لەوەدایە فەرید ئەسەسەرد بڵێی لەخەو ڕاپەڕیوە خەونی بەتاڵیبانەوە بینیووە، ڕاستەوخۆ لێدوان میدیا سۆشیاڵ میدیا دەدات دەڵێت چیهان چی لەتاڵیبان دەوێت؟ کاک فەرید، باشە ئەی چیتان کوردایەتی کوردبوون بگرە تێکچوونی دۆخی سلێمانی دەوێت؟ ئایە لەبری بیر لەتاڵیبان بکەیتەوە بیر دۆخی سیاسی ئابووری حزبی خۆتان هەموو گردەی سلێمانی بکەیتەوە باشتر نیە؟ ئایە ناکرێت شڕۆڤەی دۆخی ئێستای ناوخۆی یەکێتی فەوزاییەی لەسلێمانی دروست بووە بکەیت؟ ئایە تاڵیبان گرنکترە یان سلێمان؟</t>
  </si>
  <si>
    <t>https://www.facebook.com/101132494980960/posts/446435840450622/</t>
  </si>
  <si>
    <t>ئارامی … هەلی کار… بۆخۆش گوزەرانی بەڵێنیان داوە شار دەکەنەوە شاری باوک پاپیریان دژی سیستەمی بنەماڵەن</t>
  </si>
  <si>
    <t>https://www.facebook.com/101859797887217/posts/590573702349155/</t>
  </si>
  <si>
    <t>دیمەنی ڕوداوەکە ببینە، ڕەوانەی نەخۆشخانە کرا شێخ دارا لەکاتی پێشکێشکردنی کەشوهەوا، دۆخی تەندروستی تێکدەچێت</t>
  </si>
  <si>
    <t>https://www.facebook.com/618795331662442/posts/1622741244601174/</t>
  </si>
  <si>
    <t>سەباح خدر، بەڕێوەبەری ڕاگەیاندنی ئاسایشی هەولێر بوار نیوز هێزەکانمان تاوانبارێکیان بەناوی لەزگین هەرکی دەستگیرکرد یاسا ئیجرائاتی دەکرێت زانیارییەکان تۆمەتبارە هەولێر چەندین تاوانی ئەنجامداوەو دواین تاوانیش هێرشی کردبووە قوتابخانەیەکی ئەهلی هەولێر</t>
  </si>
  <si>
    <t>https://www.facebook.com/336687503104478/posts/3886699401436586/</t>
  </si>
  <si>
    <t>بوودجەی پەرەپێدانی پارێزگاکان پەسندکرا</t>
  </si>
  <si>
    <t>https://www.facebook.com/115480816528969/posts/564362531640793/</t>
  </si>
  <si>
    <t>د سەنا ڕەشید پزیشکی پسپۆڕ نەخۆشخانەی شەهید شێرەی نەقیب لەکەلار، سەرلەبەیانی ئەمڕۆ ڕوداوێکی هاتوچۆدا ڕێگای کەرکوکهەولێر گیانی لەدەستدا</t>
  </si>
  <si>
    <t>https://www.facebook.com/108690054164769/posts/422062662827505/</t>
  </si>
  <si>
    <t>تا کۆتایی بینەری بن</t>
  </si>
  <si>
    <t>https://www.facebook.com/104606811778786/posts/138162411756559/</t>
  </si>
  <si>
    <t>هاتووچۆی گەشتیاری دەروازەی باشماخ ڕادەگیرێت</t>
  </si>
  <si>
    <t>https://www.facebook.com/115480816528969/posts/562159535194426/</t>
  </si>
  <si>
    <t>ئەمرۆ بەفەرمی ڕامۆس ماڵئاوای یانەی ڕیاڵ مەدرید کێ دەبێتە شوێنگرەوەی ڕامۆس ؟</t>
  </si>
  <si>
    <t>https://www.facebook.com/104606811778786/posts/114527240786743/</t>
  </si>
  <si>
    <t>ساتی تەقینەوەیەکی گەورە کازاخستان، بەهۆیەوە 12 کەس گیانیان لەدەستدا</t>
  </si>
  <si>
    <t>https://www.facebook.com/448401668561427/posts/4484265564974997/</t>
  </si>
  <si>
    <t>ڕێگایی هامڵتۆن کاتی گەڕانەوەی گەشتیاران ناوچە گەشتیاریەکانی دەڤەری باڵەکایەتی ڕوداوێکی هاتۆچۆ گوندی بەرسیرین ڕوویدا بووە هۆی داخرانی ڕێگاکە</t>
  </si>
  <si>
    <t>https://www.facebook.com/304435383777868/posts/793271474894254/</t>
  </si>
  <si>
    <t>‎پەیامنێری سی ئێن ئێن ماوەی بیست چوار سەعاتدا کابول وەڵا وابزانم هێنایانە باوەشی ئیسلامەوە</t>
  </si>
  <si>
    <t>https://www.facebook.com/101921882033160/posts/133164755575539/</t>
  </si>
  <si>
    <t>شەپۆلی سەرماسۆڵە بەفربارین قەرس کاریگەریی نەرێنی کردووەتە ژیانی هاوڵاتییان</t>
  </si>
  <si>
    <t>https://www.facebook.com/108272581409580/posts/126842399552598/</t>
  </si>
  <si>
    <t>خودایە زوڵمە قبوڵ نەکەیت زۆر دڵی پڕە زمانی بەڕۆژووەوە دوعا دەسەڵات</t>
  </si>
  <si>
    <t>https://www.facebook.com/103973122111516/posts/113469657828529/</t>
  </si>
  <si>
    <t>ئەنجامی بنکەیەکی دەنگدان پشدەر نەوەی نوێ یەکەمە</t>
  </si>
  <si>
    <t>https://www.facebook.com/116431080637752/posts/154726740141519/</t>
  </si>
  <si>
    <t>زۆر سەیر بوو لەم هەڵبژاردنە کارزان سەباح هەورامی یەکێتی گۆڕان هاوپەیمانی کردبوو دەنگی بەشێکی زۆریان بەدژە هاوپەیمانیەکەیان بوو دەنگیان داوە کۆمەڵ دەنگدانی تایبەت سنووری سلێمانی زیاتر لەوەی چاوەران کراوە دەنگ پوچەڵکراوەتەوە دەنگدانی گشتی دووبەرانبەر دەبێت، دەرئەنجام دەنگی گۆڕان یەکێتی ناگاتە نیوەی چاوەرانیان دەکرد ئاستەیەکی ترسناک هەیە دەیانەوێت هەرچیان کردووە پارتی کاندیدی سلێمانی دەرنەچێت، بەم ئاراستەوە تەواو هاوکێشەی سلێمانی دەردەکەوێت دەیەوێت لەدەنگی دژە پارتی هیچ دەنگێکی دیکەی نەبێت ئەمە داهاتووی سلێمانی دروستکردنی بەرەی دژە هەولێرو شارچیەتی زۆر مەترسیدار دەبێت ئیلتزام نەکرد هاوپەیمانی دواجار مەترسی جدی پەیوەندی گۆڕان یەکێتیش دەبێت دەگەرێنەوە خاڵی سفر سلێمانیش زەرەری یەکەم لەوەدا سەیر بوو جۆرێک ڕێکخستنەوە دەنگە نارازیەکانی یەکێتی هەیە ئامادەکاریەک دروستکردنی کوتلەیەکی نوێ لەبەغدا ئەمەش هەم دروستکردنەوەی ئەزمونی سیاسی ڕابردووە نائارامی دروست هەم دووبارە ناسەقامگیری سیاسی چاوەران کراو دەبێت گرنگە پێویستە لەدەنگی گشتی خەڵک هۆشیار بێت نەکەوێتە داوی تاکتیکەوە دواجار مەترسی دروستکردنەوەی ئاڵۆزی لەناوچەکە هاوسەنگی هێز دەبێت سلێمانی بپارێزرێت پێچەوانەوە مەترسی گەورە پاشەکشەی دەنگ ڕەنگی جیاواز شارە دەکرێت</t>
  </si>
  <si>
    <t>https://www.facebook.com/105332987485430/posts/616316293053761/</t>
  </si>
  <si>
    <t>دروستبونی لافاو بەشێکی شەقامەکانی حاجیاوای سنوری ئیدارەی ڕاپەرین</t>
  </si>
  <si>
    <t>https://www.facebook.com/rangalla2017/videos/456857215602982/</t>
  </si>
  <si>
    <t>عوسمانی حاجی مەحمود بێدەنگی شکاند عوسمان حاجی مەحمود، سەرکردەی دیاری باشووری کوردستان یەکێک دامەزرێنەرانی بزوتنەوەی گۆڕان ڕاگەیەندراوێک دۆخی ئێستای هەرێمی کوردستان بڵاودەکاتەوە عوسمان حاجی مەحمود پەیامێکدا ڕایگەیاند، لەماوەیەکی کورتدا سێ دەرکەوتەی جیاواز دەرکەوتن بەڵگەن هەلوێستی زۆرینەی جەماوەر دەرهەق ئەقڵیەتی دەسەڵات فۆرمی حوکمرانی ئەمرۆی هەرێمی کوردستان، بەشدارینەکردنی فراوانی خەڵک سوتاندنی دەنگ بایکۆتکردن دوا هەلبژاردنەکاندا، ڕێژە فراوانە نارازییەی جەماوەری خستە ڕوو هیچ ئومێدێکیان هەڵبژاردن نییە ئاماژەی بەوەشداوە، ئەوەش کۆچی بەکۆمەڵ ڕووکردنە هەندەران ژیانی نادیار، دەرخەری ئەوەیە چ ویستێکی بەهێز هەیە جێهێشتنی نیشتمان ئەویش بەرێژەیەکی زۆرهەر بەرئەنجامی ناعەدالەتی ستەم وگەندەڵییە، نائومێدییە حوکمرانی بەڵینەکانی کەلەوانی دەبیستن دواکردەش خۆ پیشاندانەکانی ڕۆژەی خوێندکارانە بەو فراوانییەی بەشێکی زۆر لەشارو شارۆچکەکانی هەرێمی گرتۆتەوە ڕاگەیەندراوەکەیدا عوسمان حاجی مەحمود باسی لەوەشکردووە هەموو ئەوانە ئاماژەن کۆمەڵگە لەئاستێکی فراوان شێوازی حوکمرانی دەستەبژێری سیاسی باڵادەست نارازین خوازیاری گۆرانکارین، بۆیە کاتی ئەوەهاتوە ئەوهەلوێستانەی جەماوەرلەلایەن دەسەڵاتدارانەوە ئەرکی لەپێشینە وبە بایەخەوە سەیربکرێن مامەڵەیان بکرێت ببنە هۆی ڕاچڵەکینان هەنگاوی کرداری بەدوادا بێت دەشڵێت ئەرکی هەموو ئەوانەش کەبەخەمی وڵات ئایندەی نەوەکانیانەوە پشتیوانی لەنارازایەتی مەدەنیانەی خوێندکاران بکەن بەمەبەستی بەپیرەوە هاتنی داخوازیەکانیان جێبەجێکردنیان</t>
  </si>
  <si>
    <t>https://www.facebook.com/106305845075076/posts/144975931208067/</t>
  </si>
  <si>
    <t>سارا نەدیم مامۆستایانی ئاینی بوگەنن</t>
  </si>
  <si>
    <t>https://www.facebook.com/448401668561427/posts/3786058614795699/</t>
  </si>
  <si>
    <t>ئەمرۆ یەکەم کاروانی بەنزین بەغدادەوە دەگاتە سلێمانی</t>
  </si>
  <si>
    <t>https://www.facebook.com/115480816528969/posts/644301706980208/</t>
  </si>
  <si>
    <t>هاوڕێکی منداڵایت تاگ بکە یادگاریت بیر بهێنتەوە</t>
  </si>
  <si>
    <t>https://www.facebook.com/323725478582263/posts/960249001596571/</t>
  </si>
  <si>
    <t>مووچەی مانگی چوارەوە سەرچاوەیەکی وەزارەتی دارایی پێی ڕاگەیاندم تاوەکوو ئێستا وردی نازانن مانگە بەغدا چۆن بودجەیان دەنێرێت، بەڵام بژاردەی خۆیان دەبێت دابەشکردنی مووچە ئاشکراشی 25ی مانگ جێگیرکراوە مانگەش 25ی مانگ مووچە دەستپێدەکا، گوتیشی ئەگەر بەغدا سولفەمان بنێرێ باشە، ئەگەرنا بەو داهاتەی حکوومەت دەستی دەبێت وەکوو سێ مانگی ڕابردوو مووچە دەدرێ بەدواداچوونم پێدەچێت مانگە یان ڕێژەی لێبڕینی مووچە 21 دەمێنێتەوە یان کەمتردەکرێتەوە کەمتر 21، نموونە 18 یان 16 له پێشنیازانە بڕیاردانی ئەوە وەزیری دارایی گەنجینەکانی ئاگادار دەکاتەوە سەرچاوەیەی وەزارەتی دارایی ئەوەشی خستەڕوو یان 21 لێبڕین یان کەمکردنەوەی ڕێژەکە یان لێبڕین مووچە دەدەن، گوتیشی لەیەک هەفتەی داهاتوودا ئێمه کار هەموو بژاردەکانی خۆمان دەکەین لیستی مووچە بنەمایانە ئاماده دەکەین مانگەکانی پێشوو 15ی مانگەوە گەنجینەکان ئامادەکاری لیستی مووچەیان دەست پێدەکرد 25ی مانگیش مووچه دەدرا ناردنی سێ بودجە هەرێمی کوردستان سەرچاوەکەی دارایی جەختی کردەوە پێی یاسای بودجەبێ دەبێت بنێردرێ، بەڵام پێیوایه بەهۆی کێشەی سیولە زەحمەت پارەیە بنێردرێ، گوتیشی دیار نیه کەی وەفدی حکوومەتی هەرێمی کوردستان دەچێتە بەغدا بەڵام لەوێ پرسانه گفتوگۆیان دەکرێ هەموو شت ڕوون دەبێتەوە، بەڵام بەگشتی دۆخەکە بەرەو باشی دەچێت چیا کۆیی، ڕۆژنامەنوسی ئابووری لایکمان بکەن↓↓↓ زانیاری مووچە</t>
  </si>
  <si>
    <t>https://www.facebook.com/103973122111516/posts/104598295382332/</t>
  </si>
  <si>
    <t>نێچیرڤان بارزانی، سەرۆکی هەرێمی کوردستان بافڵ تاڵەبانی لاهوور شێخ جەنگی، هاوسەرۆکانی یەکێتی سلێمانی کۆبۆیەوە</t>
  </si>
  <si>
    <t>https://www.facebook.com/105332987485430/posts/595717958446928/</t>
  </si>
  <si>
    <t>بزانن پڕۆژەکان چیین؟</t>
  </si>
  <si>
    <t>https://www.facebook.com/300303467386108/posts/1076270363122744/</t>
  </si>
  <si>
    <t>گەنجانی شارەزوور بەپۆل کۆچ دەکەن کۆچی گەنجانی شارەزوور بەرەو هەندەران بەردەوامە، وێنەی ئەمشەوی فڕۆکەخانەی هەولێر گەنجان لەوێوە دەچنە تورکیا دوتر ڕێگای قاچاخ هەوڵی گەشتن وڵاتانی ئەوروپا دەدەن</t>
  </si>
  <si>
    <t>https://www.facebook.com/102839087807387/posts/529882078436417/</t>
  </si>
  <si>
    <t>ڕٶوف خلیف بێژەری یاری ڕیاڵ مەدرید بەرشلۆنە دیار کرا ڕۆژی شەممە 1000 ⏰</t>
  </si>
  <si>
    <t>https://www.facebook.com/104053884388306/posts/470646301062394/</t>
  </si>
  <si>
    <t>بەڵێ کتێبخانەکەش سوتانم عەبدولڕەزاق شەریف وتار سەرەتا ئەبێ ئەوە بزانن حیزبەکانی حکومەتی هەرێم، سەرکردە کادرە دەسەنەخۆرەکانیان، هەمیشە لەکاتی نارەزایی دەربڕین خۆپیشاندانی چین توێژە جیاجیاکان ، هیچ بەسەر خۆیانناهێنن، هەرێمەکە ئەکەن بەشامی شەریف کۆشک ئۆتۆمێلە گولەنەبڕ باخ ئۆفیسی کۆمپانیاکانیانەوە لەهەموان ئەڕوانن ئەڵێن کوردستان کورد چ عەیبیان نیە دەستی دەرەکی دەستی دوژمنان پشت ئاژاوە گێڕانەوەیە ، ڕۆژانی دوەم خۆیان تەماحی پوڵ پۆست هەندێ لێدان تیرۆر تۆقاندن هەندێکیش گێرەشێوێنی ئەنێرنە خۆپیشاندانەکان ئیتر بەدکاری بەدئاکاری ئەوکەسانە ئەکەن بەماڵ خۆپیشاندەران بەرێگەی ماکینەی گەورەی ئیعلامی پەیوەندیە هەواڵگرییەکانیانەوە چاوی ئەخەنەسەر خەڵکی نارازی کوردستان دێو درنج ئەکەن بەهیچ جۆرێ بەشداری لێدان سەرکوتکردنی مزاهەرەچیەکان ناکەم هەتا شەهادەی شەشی ئامادەییم دروست نەکەن نەمکەن ئامر فەوج هەڤدەی شوبات ڕۆژانیی دوایی ئەمە قسەی کەسێک بو تەکلیفی سەرکوتکردنی خۆپیشاندانەکانیان لێکرد مقەرەکەی خۆشمانم بەدەستی خۆم سوتان وتم بانەڵێن مقەرەکەی خۆیان ماوە دەستمان کەشف بێت ئەمەش قسەی هەڵسوڕاوێکی گۆڕان بو خۆپیشاندانەکانی کۆتایی ساڵی دوهەزار هەڤدە ئەوحیزبانە کارەکتەرەکانیان پێیان وایە کەس ڕابردوی نازانێ ، ڕاپەڕین تاڵانی دام دەزگاکانی موڵکی گشتی هیچیان دەرماڵ خوان سفرەشیان لەماڵی باوکیانا نەبینیوە ، یان لەبنەڕەتدا، ماڵە باوکیشیان نەبوە ، هەندێ لەتاو دروێنە گۆل بڕین ، هەندێ مەراق گرێی دەرونی کەسی پەروەردەیدا، ڕێگەی شاخ پێشمەرگایەتیان گرتە بەر پارەی دزراوی ڕاپەڕینیش دیسان گرێ دەرونیە کۆمەڵایەتیەکانی خۆیان کەسانی نەجیب خوێندەوار تێکۆشەرە ڕاستەقینەکانیان حیزب حکومەت دورخستەوە شاخ سەری براکانی خۆیانیان گیرفانەکان ئەبڕی شڕەخۆری پێشمەرگایەتی گەورە بون لەشار تەلی کارەبای سەرئەرز کێبڵی ژێر ئەرزەوە کەوتنە دزی هەتا ئۆتۆمبێلی ئاگر کوژاندنەوە ئیسعافەکانی خەستەخانە شەڕی دزینی گومرگدا، سەدان گوند شار شاخیان تۆپ بارانکرد سوتاند ئێستا بەئێمە ئەڵێن کتێبخانەتان سوتاندوە بەڵێ سوتانم منی کوڕە شەهید جاشێکی کوژراوتان هاوشانی باوکم خستۆتە لیستی شەهیدانەوە منی خوێندکاری زانکۆ تەزکیەی کوڕە مەسولێکی پارتی یەکێتیم نەبێت مامۆستاکانیشم مەرحەبام ناکەن منی کوڕە گوندیەک پیاوەکانی ئاغای ئێستا کۆنە سەرۆک جاشی جاران پێم ئەڵێ مەرزەکەی سنور کۆنترۆڵی خۆمە وەرە بەر نیوەیی ئیشم لەگەڵدا بکە منی دایک ، بینیم کچ کوڕەکانم نادادی جێیان هێشتم ئاوی ئیجەدا گۆڕ بزر بون منی باوک ، بینیم ڕۆڵەیەکم سەری پێی پاسەوانەکانی ئێوەدایە منی خوێنەوار، بینیم نەخوێندەوارێ حوکمداریم ئەکا منی هونەرمەند، بینیم جائیزەی باشترین هونەرمەندی ساڵ درا قەرەقۆزێک منی شاعیر، منی نوسەر منی ئەدیب ، بینیم زمان وشەی کوردی دەرباری ئێوەدا، ئەتک ئەکرێ منی زیندانی سیاسی پێشمەرگەی ڕاستەقینەی شۆڕش، ئەبینم مێژوی خۆم شەهیدەکانی هاوڕێم ئەشێوێنرێ هەراج ئەکرێ منی ژن ، ڕۆژانە شکۆ کەرامەتم لەبەردەم مەترسی دەزگا جاسوسیەکانی ئێوەدایە منی کرێکار دەستگێڕی بازاڕ ، پۆلیس ئاسایشەکەتان دەستکەوتێکی ڕۆژانەم داوای سەرانەم لێدەکا منی مامۆستا فەرمانبەر، داهاتی هەرێم وڵات ئەبەن منەتەوە موچەکەم چارەک نیوە ئەدەنێ منی کورد ، لەپارچەکانی نیشتیمانی دایکەوە هاتوم شەڕتانە کێ دەنگم کپ بکات کامتان تەسلیم چەقۆی ملی خۆمم بکەنەوە منی قوربانی زیندانەکانی پاراستن زانیاری ئاسایشی هەرێم بەڵێ خۆم ئەسوتێنم هەمو شتێکی حوکمڕانیەی ئێوەش خۆما ئەسوتێنم</t>
  </si>
  <si>
    <t>https://www.facebook.com/101164745747375/posts/105010885362761/</t>
  </si>
  <si>
    <t>کەناڵی سعودیە سپۆرت ئەمساڵ پاڵاوتیانە پەخش جامی سوپەری ئیسپانیا جامی سوپەری ئیتاڵیا</t>
  </si>
  <si>
    <t>https://www.facebook.com/104053884388306/posts/278681650258861/</t>
  </si>
  <si>
    <t>چیت هەیە دیمەنە ؟لە کومێنت بنوسە</t>
  </si>
  <si>
    <t>https://www.facebook.com/304435383777868/posts/744374423117293/</t>
  </si>
  <si>
    <t>گریانی خێزانێک خانوو ماڵە سوتاوەکەیان شارۆچکەی ماناڤگاتی تورکیا</t>
  </si>
  <si>
    <t>https://www.facebook.com/1697757283814706/posts/3042658922657862/</t>
  </si>
  <si>
    <t>نۆ مانگ دەستگیرکردنی تۆمەتی هەڵخەڵەتاندنی کچان دروستکردنی باندی لەشفرۆشی، ئەمڕۆ پێنجشەممە دادگای هەولێر بڕیاری سێ ساڵ زیندانیکردنی بەیان غەریب بەیۆ دەرکرد ژنێکی ناسراوی تۆڕە کۆمەڵایەتییەکانە</t>
  </si>
  <si>
    <t>https://www.facebook.com/304435383777868/posts/869551990599535/</t>
  </si>
  <si>
    <t>عەرەبەکان دەلێن گۆرانیبێژ حسین الجسمی کەسی چاوپیسە گۆرانی بەسەر شوێنێکدا بلێت شوێنە توشی کێشە ناخۆشی دەبێت نمونە گۆرانی بەسەر لوبنان گوت دوایی ڕۆژێکی کەم لوبنان توشی گەورەترین تەقینەوە بوو دواین بەرهەمی دوێنی دەرچوو ، گۆرانیەکی لەهجەی عێراق گوتوە، دەبێ عێراق توشی چی کێشەیەک بێت ؟</t>
  </si>
  <si>
    <t>https://www.facebook.com/233803123319996/posts/4899539543412974/</t>
  </si>
  <si>
    <t>قەندیل نوێترین وێنەی لاهور شێخ جەنگی ڕێبوار حامید</t>
  </si>
  <si>
    <t>https://www.facebook.com/101132494980960/posts/323075389453335/</t>
  </si>
  <si>
    <t>یٔێستا ڕووداوێکی هاتووچۆ نزیک پارکی یٔازادی سلێمانی</t>
  </si>
  <si>
    <t>https://www.facebook.com/103973122111516/posts/108793204962841/</t>
  </si>
  <si>
    <t>بەمردویش، زیندویت، بەڵام هەندێک بەزیندویش، مردون</t>
  </si>
  <si>
    <t>https://www.facebook.com/101132494980960/posts/228152392278969/</t>
  </si>
  <si>
    <t>ڕووداوەکانی 8ی تەموزەوە سلێمانی کۆکردنەوەی داهات بەشێوەی بەرچاو کەمیکردووە، ئەمەش گرفتی دابەشکردنی مووچە دروستکردووە هێڤیدار ئەحمەد ئەندامی پەڕلەمانی کوردستان پارتی</t>
  </si>
  <si>
    <t>https://www.facebook.com/106305845075076/posts/149067130798947/</t>
  </si>
  <si>
    <t>ئەگەر حاڵت قوتابییە باشترە هەزارجار سوپاسی خودا بکە دەڵێت بەدوومانگ نەچومەتەوە ماڵ،چونکە کرێ پاسم نەبووە</t>
  </si>
  <si>
    <t>https://www.facebook.com/545067102346237/posts/1826353534217581/</t>
  </si>
  <si>
    <t>حەسەن ڕۆحانی وڵاتمان نەوت بەڕێوەبرد نەمانهێشت موچە یەک ڕۆژ دوابکەوێت</t>
  </si>
  <si>
    <t>https://www.facebook.com/2069270093374744/posts/2690039911297756/</t>
  </si>
  <si>
    <t>لاهور شێخ جەنگی دەگەڕێتەوە دەسڵات کەناڵی وەردەگرێتەوە</t>
  </si>
  <si>
    <t>https://www.facebook.com/408961806120748/posts/1479919319024986/</t>
  </si>
  <si>
    <t>میدیا عێراقییەکان بەپرسانی تۆپی پێی عێراقی کارلۆس کیرۆشی پورتوگالیان ڕاهێنەری هەڵبژاردەی عێراق دەستنیشانکرد، کیرۆش ڕاهێنەرێکی جیهانییە پێشتر ڕاهێنەرایەتی ڕیال مەدرید چەندین هەڵبژاردەی جیهانی کردووە پاڵاوتنەکانی مۆندیالی قەتەر سەرپەرشتی هەلبژاردەی عێراق</t>
  </si>
  <si>
    <t>https://www.facebook.com/108272581409580/posts/163059889264182/</t>
  </si>
  <si>
    <t>نوێ مامۆستا جەمیل عەلی خوای گەورە گۆڕەکەی پڕ نوور بکات</t>
  </si>
  <si>
    <t>https://www.facebook.com/111591490967499/posts/287083346751645/</t>
  </si>
  <si>
    <t>ستۆکهۆڵم 91 پیاو لەکاتی کڕینی سێکسدا دەستگیرکران</t>
  </si>
  <si>
    <t>https://malmokurd.com/News-31614-2</t>
  </si>
  <si>
    <t>کەمێک پێس ئێستا بەچاوی خۆتان ببینن زرێپۆشانەی دەیبینن بەرەو ڕەحیماوا شۆریجە ناچێت، بەڵکو بەرەو شاری سلێمانی دێت</t>
  </si>
  <si>
    <t>https://www.facebook.com/105445761523628/posts/110470201021184/</t>
  </si>
  <si>
    <t>د عەبدولواحید مەدالیای زێڕینی لایەن نوێنەری پەرلەمانی کوردستانەوە پێشکەشکرا لەچوارەمین سیمپۆزیۆمی پەیپەرە نایابەکان دعەبدولواحید، پلەی یەکەمدا خەڵاتی مەدالیای زێڕینی پێشکەش کرا بوونی یەکەم توێژەری کوردستان ساڵی 2020 د عەبدولواحید پلەی یەکەمی بەدەستهێنا بڵاوکردنەوەی توێژینەوەیەک پەبڵیشەری بەناوبانگی… یەکێکە پەبڵیشەرە بەناو بانگەکانی جیهان بواری زانستی</t>
  </si>
  <si>
    <t>https://www.facebook.com/102839087807387/posts/438356427588983/</t>
  </si>
  <si>
    <t>کۆشکەکانی خۆیان لوتکەکان مەگەر لافاوی نوح بیگرێتەوە ئاکام عزیز</t>
  </si>
  <si>
    <t>https://www.facebook.com/1341768512499824/posts/5084054374937867/</t>
  </si>
  <si>
    <t>مەراقی کوڕەکەی ئاوای لێکرد</t>
  </si>
  <si>
    <t>https://www.facebook.com/145642185627490/posts/1548593961998965/</t>
  </si>
  <si>
    <t>بەپەلە شەو سلێمانی بەنزین نۆرماڵ 50دینارو محسن 25دینار دادەبەزێت</t>
  </si>
  <si>
    <t>https://www.facebook.com/108690054164769/posts/439860164381088/</t>
  </si>
  <si>
    <t>ئومید خۆشناو پاریزگاری هەولێر داوا حکومەتی عێراق دەکەین، بودجەیەکمان تەرخانبکات، تا هاوکاری لێقەوماوانی لافاوەکە بکەینەوە</t>
  </si>
  <si>
    <t>https://www.facebook.com/101859797887217/posts/459248982148295/</t>
  </si>
  <si>
    <t>ئەنچیلۆتی بووە ڕاهێنەری یانەی ڕیاڵ مەدرید</t>
  </si>
  <si>
    <t>https://www.facebook.com/104606811778786/posts/112448144327986/</t>
  </si>
  <si>
    <t>سیهاد بارزانی فەرماندەی فەرماندەیی هێزەکانی پشتیوانیی1 فەرماندەیی هێزەکانی پشتیوانیی 1 پێشووتر یەکەی 80ی پێشمەرگە بوو بڕیاری سەرۆک بارزانی خرایە وەزارەتی پێشمەرگە</t>
  </si>
  <si>
    <t>https://www.facebook.com/2069270093374744/posts/2538491759785906/</t>
  </si>
  <si>
    <t>بەپەلە شەوی ڕابوردوو کرێکاری بەڕەگەز عەرەبی سووری لەکارگەیەکی چەو لمی نزیک لەدەربەندیخان، خانوویەکدا خەوتوون، غازی خەڵوز دانەیەکیانی خنکاندووە دانەیەکی تریان دۆخی خراپە ڕەوانەی سلێمانی کراوە</t>
  </si>
  <si>
    <t>https://www.facebook.com/107644901370666/posts/305423171592837/</t>
  </si>
  <si>
    <t>هێلیکۆپتەرێکی سوپای عێراق میسان کەوتە خوارەوە</t>
  </si>
  <si>
    <t>https://www.facebook.com/304435383777868/posts/884996815721719/</t>
  </si>
  <si>
    <t>سەرۆکی حکوومەتی هەرێمی کوردستان پیرۆزبایی سەرۆک جێگری سەرۆکی ویلایەتە یەکگرتووەکانی ئەمریکا</t>
  </si>
  <si>
    <t>https://www.facebook.com/145642185627490/posts/1564877273703967/</t>
  </si>
  <si>
    <t>پێشەوا هەورامانی کاتێک بەرپرسێک 180 هەزار دۆلار دەداتە ئۆتۆمبێل کچێک، ئیتر چۆن گەنج لەم وڵاتە عاجز نابێت</t>
  </si>
  <si>
    <t>https://www.facebook.com/448401668561427/posts/4125708230830734/</t>
  </si>
  <si>
    <t>هاتنەوەی دەسەڵاتی تاڵیبان ئارایشتگاکانی کابوول دەستیانکردووە لابردنی وێنەی بوک کچانی شوێنەکانیان</t>
  </si>
  <si>
    <t>https://www.facebook.com/108272581409580/posts/171592595077578/</t>
  </si>
  <si>
    <t>سەرکەوت شەمسەدین جاشی گەورەتر خۆیان تاقیکردەوە شەرمەزار بوون “سەرکەوت شەمسەدین چیەک بڵێت، خەڵکی دەزانێت مرۆڤێکی نمەک حەرامە، باوک دایکی شوێنان کوتوون خۆیان دەڵێن کوڕەکەمان سێ مانگ جارێک 150 هەزار دینارمان ڕێی ماڵی خەزووریەوە دەنێرێت، مرۆڤێکی لەم شێوەیە چۆن وەفای کوردستان دەبێت”</t>
  </si>
  <si>
    <t>https://www.facebook.com/145642185627490/posts/1580353732156321/</t>
  </si>
  <si>
    <t>حزبوڵڵای عێراق ڕاگەیەندراوێکی ئەنجامی هەڵبژاردنەکان بڵاوکردەوە هەڕەشەش سەرۆک وەزیرانی عێراق پشتگیری خۆپیشاندان مافی خۆپیشاندەران ئەبو عەلی عەسکەری، سەرکردەی باڵای حزبوڵڵای عێراقی ڕاگەیەندراوێکدا دەڵێت دەبێت مستەفا کازمی سەرۆک وەزیرانی عێراق دادگایی بکرێت ساختەکاری دەست تێکەڵکردن دوژمنان</t>
  </si>
  <si>
    <t>https://www.facebook.com/103800424740910/posts/390363809417902/</t>
  </si>
  <si>
    <t>بەپەلە بڕیارێکی نوێ دەرکرا هەفتەی ڕابردووەوە بڕیاردراوە بەوەی دەوامی سەرجەم فەرمانگەکانی سلێمانی ئاسایی بکرێتەوە سەرجەم ڕۆژەکانی هەفتە دەوام بکەن</t>
  </si>
  <si>
    <t>https://www.facebook.com/108690054164769/posts/412098640490574/</t>
  </si>
  <si>
    <t>کارمەندێکی دەزگای خێرخوازی بارزانی بارەگای سەرەکی بەشێوەیەکی گوماناوی خۆی کوشت تائێستاش هۆکاری کوشتنەکە نەزانراوە</t>
  </si>
  <si>
    <t>https://www.facebook.com/711506772983323/posts/757708318363168/</t>
  </si>
  <si>
    <t>ڕێزدار مەسرور بارزانی سەرۆکی حکومەتی هەرێمی کوردستان ئەمشەو کاتژمێر 11ی شەو کاتی کوردستان چاوپێکەوتنێکی تایبەتدا بارنامەی مع جیزال کەناڵی عربیە چاوەڕوان بن</t>
  </si>
  <si>
    <t>https://www.facebook.com/103800424740910/posts/417018116752471/</t>
  </si>
  <si>
    <t>ڕاستەوخۆ شێخ لاهور دەستگیرکردنی قسە</t>
  </si>
  <si>
    <t>https://www.facebook.com/1341768512499824/posts/4638108296199146/</t>
  </si>
  <si>
    <t>سەرۆکی حکومەتی هەرێمی کوردستان تەندروستی مەلا بەختیار دەپرسێت ئێوارەی ئەمڕۆ شەممە 13ی نۆڤێمبەری 2021 مەسرور بارزانی سەرۆکی حکومەتی هەرێمی کوردستان، پەیوەندییەکی تەلەفۆنیدا ، بەخێرهاتنەوەی مەلا بەختیار ئەندامی ئەنجومەنی باڵای سیاسی بەرژەوەندی یەکێتی تەندروستی پرسی سەرۆکی حکومەت خۆشحاڵی خۆی گەڕانەوەی مەلا بەختیار باشتربوونی دۆخی تەندروستییەکەی دەربڕی هیوای لەش ساغی تەندروستییەکی باشی خواست مەلا بەختیار ،سوپاسی سەرۆکی حکومەتی پەیوەندی هەواڵپرسینی</t>
  </si>
  <si>
    <t>https://www.facebook.com/545067102346237/posts/1600065876846349/</t>
  </si>
  <si>
    <t>ئەوە ساڵۆنەکە وەعدی پێداوە نەورۆزە مێشی بکا بەس وتویەتی فریا ناکەوین نایکەین بۆت ئاخر چۆنەبێ ئەی چۆن دڵی خەسوو دشەکانی بتەقێنێ</t>
  </si>
  <si>
    <t>https://www.facebook.com/101990551951036/posts/111333001016791/</t>
  </si>
  <si>
    <t>ئەوانەی کەرکووک بخەنە ژێر زنجیری دەبابە ناتوانن دڵسۆزی قەڵادزێ بن</t>
  </si>
  <si>
    <t>https://www.facebook.com/145642185627490/posts/1628663173992043/</t>
  </si>
  <si>
    <t>بەپەلە سبەی بەنزین 500 دیناری دابەش دەکرێت</t>
  </si>
  <si>
    <t>https://www.facebook.com/103973122111516/posts/111516054690556/</t>
  </si>
  <si>
    <t>دەمیرتاش هەڵبژاردنی داهاتوو زیندانەوە بەسەر ئەردۆغاندا سەردەکەوم</t>
  </si>
  <si>
    <t>https://www.facebook.com/1341768512499824/posts/5128236270519677/</t>
  </si>
  <si>
    <t>شێرکەن</t>
  </si>
  <si>
    <t>https://www.facebook.com/298832697656307/posts/882617335944504/</t>
  </si>
  <si>
    <t>بایدن، ماکرۆن، مێرکڵ جۆنسن گەڕانەوە ڕێککەوتنی ئەتۆم ڕوونادات ئەگەر ئێران ڕەفتارەکانی نەگۆڕێت</t>
  </si>
  <si>
    <t>https://www.facebook.com/108272581409580/posts/222274480009389/</t>
  </si>
  <si>
    <t>وێنەی یەکێک هۆتێلە سەرنج ڕاکێشەکان هۆڵندا، سەرنجی هەموان خۆیدا ڕادەکێشێت ڕەنگە جیاوازەکانی</t>
  </si>
  <si>
    <t>https://www.facebook.com/108690054164769/posts/399761408390964/</t>
  </si>
  <si>
    <t>مامۆستا عەلی باپیر سیاسەت شێخ لاهور ناکرێ لەهەرێمی کوردستان</t>
  </si>
  <si>
    <t>https://www.facebook.com/101921882033160/posts/131766485715366/</t>
  </si>
  <si>
    <t>کاتێک خۆشەویستیت قردێلە سنورە ئەمە ئەنجامەکەیەتی</t>
  </si>
  <si>
    <t>https://www.facebook.com/1341768512499824/posts/5027473980595907/</t>
  </si>
  <si>
    <t>فریای ناحیەی دارەتوو بکەون وێران بووە لافاو هەستاوە چەندین کەس مردووە</t>
  </si>
  <si>
    <t>https://www.facebook.com/104606811778786/posts/163718429200957/</t>
  </si>
  <si>
    <t>زاک کاپلۆن وەڵامی مەسرور بارزانی دەداتەوە ‎قسەکانی نوسینگەی مەسرور بارزانی تەواوی ناڕاستە هیچ پەیوەندییەکم کچە چالاکوانێکی کورددا نییە ڕونکردنەوەیەکدا زاک کۆپلن، نوسەری ڕاپۆرتی ڤێلا 18ملیۆنیەکەی مەسرور بارزانی، ڕونکردنەوەکەی نوسینگەی سەرۆکی حکومەتی هەرێم تۆمەتباری کردبوو بەپەیوەندی هاوسەری پەڕلەمانتارێکی پێشوی عێراق نوسیویەتی ‎قسەکانی نوسینگەی مەسرور بارزانی تەواوی ناڕاستە هیچ پەیوەندییەکم کچە چالاکوانێکی کورددا نییە نوسیویەتی ‎ئەمە وەڵامێکی بچوکە ڕونکردنەوە ‎مناڵبازاڕییەکەی بەناو سەرۆکی حکومەت، ڕونکردنەوەکەی ئاستی خۆی نزم بوو</t>
  </si>
  <si>
    <t>https://www.facebook.com/336687503104478/posts/3779977142108813/</t>
  </si>
  <si>
    <t>د جوتیار عادل، گوتەبێژی حکومەتی هەرێمی کوردستان ڕوونکردنەوەیەکی سەبارەت ڕێکارەکانی خۆپارێزی ڤایرۆسی کۆرۆنا ڕایگەیاند دەقی ڕوونکردنەوەکە ڕاوێژکردن وەزارەتی تەندروستی حکومەتی هەرێمی کوردستان سەبارەت دۆخی ڤایرۆسی کۆرۆنا سەرهەڵدانی نەوەی نوێی ڤایرۆسە هەندێک وڵات هەڵسەنگادنی دۆخەکە بەتایبەت بابەتی دەستپێکردنەوەی خوێندن گشت خوێندنگە زانکۆ پەیمانگەکانی هەرێمی کوردستان، بڕیاردرا هەمان بڕیارانەی پێشوو لەم بارەیەوە دەرکراون، پەیڕەو بکرێن 1 دەوامی قۆناغەکانی 1 2 بنەڕەتی 12 ئامادەیی حکومی ناحکومی، تا ڕۆژی 2021116 ڕادەگیرێت نوێ هەڵسەنگاندن ڕەوشی تەندروستی دەکرێت 2 قۆناغی 1 2 بنەڕەتی 12 ئامادەیی دەتوانن تا کاتی کردنەوەی قوتابخانەکان، بەشێوەی نائیلزامی سوود وانەکانی قوتابخانەی ئەلیکترۆنی ئۆنلاین وەربگرن 3 قۆناغی 3 بنەرەتی تا 11 ئامادەیی حکومی ناحکومی شێوازی ئەلیکترۆنی خوێندن بەردەوام دەبن تا ڕۆژی 2021116 نوێ هەڵسەنگاندنی ڕەوشی تەندروستیی، سەردانکردنی گروپ ئامادەبوون قوتابخانەکان ڕادەگیرێت 4 قوتابخانانەی گوندەکان ناوچانەی هێڵی ئینتەرنێتیان پێویست نییە ژمارەی قوتابیانیان سنووردارە، دەوامیان گشت قۆناغەکان ڕادەگیرێت 5 دەوامی باخچەی منداڵانی ناحکومی، تا ڕۆژی 2021116 ڕادەگیرێت نوێ هەڵسەنگاندن ڕەوشی تەندروستی دەکرێت 6 دەوامی پەیمانگاکانی حکومی ناحکومیی وەزارەتی پەروەردە، تا ڕۆژی 2021116 ڕادەگیرێت نوێ هەڵسەنگاندن ڕەوشی تەندروستی دەکرێت 7 بەمەبەستی ڕێکخستنەوەی ساڵنامەی خوێندن تاقیکردنەوەکان، وەزارەتی پەروەردە دەستپێکردنەوەی دەوام سوود پشووە فەرمییانە وەردەگرێت پێویستی بزانێت 8 زانکۆ پەیمانگاکان بەشە زانستییەکان، سیستەمی خوێندنی نێو کامپەس خوێندنی ئەلیکترۆنی خوێندنی ئاوێتە، هەمان پلانی پێشوو ڕەچاوکردنی ڕێنماییە تەندروستییەکان، تا ڕۆژی 2021116 خۆی بەردەوام دەبێت 9 بەشە مرۆییەکانیش زانکۆ پەیمانگەکاندا ڕەچاوکردنی ڕێنمایی تەندروستیی زیاترەوە، تا 2021116 بەهەمان شێوەی پێشوو خۆی بەردەوام دەبێت بڕیارانە ڕۆژی 202117 کاری پێدەکرێت، ڕێککەوتەش لیژنە کۆدەبێتەوە نوێ تاوتوێکردنی ڕەوشی تەندروستیی هەرێمی کوردستان د جوتیار عادل گوتەبێژی حکومەتی هەرێمی کوردستان 202117</t>
  </si>
  <si>
    <t>https://www.facebook.com/105340627921762/posts/288783769577446/</t>
  </si>
  <si>
    <t>دابان محەمەد هاوڵاتیەک یان دەکاندارێک ویستی غەرامەی ئاو خۆڵ خاشاک سکاڵا تۆمار بکات پارێزەری دەگرم</t>
  </si>
  <si>
    <t>https://www.facebook.com/145642185627490/posts/1552791801579181/</t>
  </si>
  <si>
    <t>فڕی فڕی نرخی بەنزین فڕی محسن 900 دینار</t>
  </si>
  <si>
    <t>https://www.facebook.com/424733244779035/posts/955255258393495/</t>
  </si>
  <si>
    <t>سەندیکای ڕۆژنامەنوسان شیروان شیروانی ڕۆژنامەنوسەو هەموو مەرجە یاساییەکانی سەندیکا ڕۆژنامەنوسی تێدایە</t>
  </si>
  <si>
    <t>https://www.facebook.com/711506772983323/posts/766716164129050/</t>
  </si>
  <si>
    <t>سەرکردەیەکی گۆڕان پەکەکە مەترسیی گەورەی هەرێمی کوردستان دروست کردووە ”ئەگەر پەکەکە شەڕی دەوێ با بڕواتەوە باکووری کوردستان شەڕ بکات“</t>
  </si>
  <si>
    <t>https://www.facebook.com/gallpress2/photos/a.1835468963414396/2583670565260895/?type=3</t>
  </si>
  <si>
    <t>ئامادەیت دەنگ بدەیت بزوتنەوەی گۆڕان؟</t>
  </si>
  <si>
    <t>https://www.facebook.com/101859797887217/posts/505106367562556/</t>
  </si>
  <si>
    <t>ژیلە باسی مواسەفاتی زاوای کورد چۆن خۆی قۆزدەکاتەوە زاوایەک تاگ بکە</t>
  </si>
  <si>
    <t>https://www.facebook.com/424733244779035/posts/952521805333507/</t>
  </si>
  <si>
    <t>بافڵ جەلال تاڵەبانی کۆمەڵەی خوێندکارانی سڕکرد ئین عێراق پاڵپشت بەو دەسەڵاتانەی پێیدراوە، بافڵ جەلال تاڵەبانی بڕیاریدا هەڵپەساردنی مەکتەبی سکرتاریەت مەکتەبی تەنفیزی کۆمەڵەی خوێندکارانی کوردستان سەرجەم کار چالاکییە ڕێکخراوەییەکانیان تاوەکو هەڵبژاردن دەستەیەکی نوێی کۆمەڵەی خوێندکارانی کوردستان دەکرێت لەخزمەت داخوازی خواست بەدیهێنانی مافی خوێندکارانی کوردستان بن</t>
  </si>
  <si>
    <t>https://www.facebook.com/108690054164769/posts/384782989888806/</t>
  </si>
  <si>
    <t>گرتەڤیدیۆیەک لەتۆڕە کۆمەڵایەتیەکان بڵاوکراوەتەوە چەکدارێک چاودێری پۆلیسی عێراقیدا تۆڵەی عەشایەری لەماڵێک دەکەنەوە</t>
  </si>
  <si>
    <t>https://www.facebook.com/107644901370666/posts/196311062504049/</t>
  </si>
  <si>
    <t>ئەحمەد سەفار پەرلەمانتاری پارتی بەغدا هیچ کێشەیەک حکومەتی هەرێم عێراق نەماوە، بەمنزیکانە حکومەتی عێراق موچەی پێنج مانگ پێکەوە دەنێرێت کوردستان</t>
  </si>
  <si>
    <t>https://www.facebook.com/2069270093374744/posts/2577614942540254/</t>
  </si>
  <si>
    <t>هەژماری فەرمیی خۆی پاپا فرانسیس، پاپای ڤاتیکان پەیامێکی بڵاوکردووەتەوە باس پێشوازییە نێچیرڤان بارزانی، سەرۆکی هەرێمی کوردستان لێی کرا دەڵێت، پەیامە برایەتییەکە هەولێرەوە بوو، سەرۆکی هەرێمی کوردستان پێشوازیی لێکردم</t>
  </si>
  <si>
    <t>https://www.facebook.com/448401668561427/posts/3609345219133707/</t>
  </si>
  <si>
    <t>باسی بابەتێکی گرنگ دەکەین ئەویش هاوسەرگیری کەسێک ڕوی عقڵیەوە تەواو نەبێ، ئایا دادوەر ڕێگە هاوسەرگیریان دەدات؟ لێرەدا دادوەر بۆی هەیە ڕێگە هاوسەرگیرییان بدات دڵنیابوونەوە 1 هاوسەرگیریە زیانی هاوسەرەکە نەبێت 2 هاوسەرگیریە زیانی کۆمەڵگا نەبێ، پارێزگاری کردن کۆمەڵگا 3 لایەنی بەرامبەر ڕوونی ڕەزامەند هاوسەرگیریە واتە زانیاری تەواوی هەبێت بارودۆخەکە، دادوەر ئەمەش پێی مادە 7 یاسای باری کەسێتی پارێزەر « جوانە واحید»</t>
  </si>
  <si>
    <t>https://www.facebook.com/kurdishAcademy1/videos/4621956117880961/</t>
  </si>
  <si>
    <t>ڤیریۆکە ببینە یەکێک ویلایەتەکانی ئەمریکا بەناوی نیو مەکسیکۆ پۆلیسێک لەکاتی ڕاگرتنی بازرگانێکی ماددەی هۆشبەر دەبینێت چەکی هەڵگرتووە ، کاتێک داوای لێدەکات سەیارەکەی دابەزێت بازرگانەکە پۆلیسەکە بەر فیشەکدەدات دەمرێت</t>
  </si>
  <si>
    <t>https://www.facebook.com/111591490967499/posts/210791437714170/</t>
  </si>
  <si>
    <t>جاتو هیچت وتوە تاگوێت بۆبگیرێت</t>
  </si>
  <si>
    <t>https://www.facebook.com/101921882033160/posts/132415402317141/</t>
  </si>
  <si>
    <t>یوسف کلابی هەموو هەفتەیەک 50 60 ملیۆن دۆلار هەرێمی کوردستان کۆدەکرێتەوە فڕۆکە دەبرێت دوبەی</t>
  </si>
  <si>
    <t>https://www.facebook.com/103973122111516/posts/116015354240626/</t>
  </si>
  <si>
    <t>مەسرور بارزانی سەڵاحەدینی ئەیوبی خەڵکی گوندی دوینی سەربە شارۆچکەی پیرمام بووە دواتر چووەتە تکریت</t>
  </si>
  <si>
    <t>https://www.facebook.com/1341768512499824/posts/5051196544890317/</t>
  </si>
  <si>
    <t>کاتێک هەوڵی وەرگرتنەوەی قەرزەکانی بدرێت، شاسوار ناوی مووچەی خەڵکەوە باسی خۆپیشاندان کاتەوەی بەرهەم ساڵح سەرۆکی حکوومەتی هەرێمی کوردستان بوو، شاسوار عەبدوڵا بڕێک پارەی حکوومەت قەرز وەرگرتووە کۆی گشتیی پارەکە ئێستا دەگاتە 70 ملیۆن دۆلار، دەوروبەری 10 ساڵە ملیارەها دیناری زیاتر 10 هەزار خاوەن پشکی چاڤیلاند قەرز کردووە خاوەن پشکەکان ڕۆژانە خۆپیشاندان دەکەن داوای مافی خۆیان دەکەنەوە حکوومەتی هەرێمی کوردستان چوارچێوەی جێبەجێکردنی یاسا گەڕاندنەوەی پارەکانی گەڕاندنەوەی مافی هاووڵاتییانیش، کاری خۆی هۆشداریدان بەو کەسانەی قەرزارن تاوەکوو قەرزەکە بگەڕێننەوە ئەگینا حکوومەت دەست بەسەر موڵک ماڵەدا دەگرێت بەرامبەر قەرزەکەدا ڕەهن کراوە، یەکێک قەرزارانەش شاسوار عەبدولواحیدە جێی تێبینییە، کاتێک حکوومەت هەنگاوێک وەرگرتنەوەی قەرزەکانی دەنێت یان دادگا سکاڵای خاوەن پشکەکان وادەیەک دانیشتن مافە داراییەکانی خاوەن پشکەکان دادەنێت، دەست بەجێ شاسوار عەبدولواحید دەیکاتە شین شەپۆڕ ناوی مووچەی خەڵکەوە داوای خۆپیشاندان دەکات، پەرلەمانتارەکانیشی واز کەنگرکردن دەهێنن دەچن نێو هۆڵی پەرلەماندا تەپڵ لێدەدەن؟ جێی خۆیەتی بپرسین، هەموو ئۆپۆزسیۆنبوونەی شاقەرزار دەیڵێت هێندەیە تەنیا کاتی مەترسی خۆیدا خەڵکی بەکار دەهێنێت؟ تا کەی خەڵکی چاوپۆشی لەم خەڵەتاندنانەی شاسوار دەکەن؟ ئەگەر شاسوار عەبدولواحید 70 ملیۆن دۆلارەی لایەتی بگەڕێنێتەوە، حکوومەت مانگێک دەتوانێت مووچە لێبڕین دابەش بکات، بۆچی تاکەی شاقەرزار خۆت گەڕاندنەوەی پارەی حکوومەت خەزێنەی گشتی دەدزێتەوە؟</t>
  </si>
  <si>
    <t>https://www.facebook.com/101132494980960/posts/407593424334864/</t>
  </si>
  <si>
    <t>ئێستا گەنجان سیتی</t>
  </si>
  <si>
    <t>https://www.facebook.com/116431080637752/posts/213655647581961/</t>
  </si>
  <si>
    <t>مەسرور بارزانی لەسلێمانیەوە بەدوای دەستکەوتی کورتخایەنەوە نەبووین زارنیوز سەرۆکی حکومەتی هەرێمی کوردستان ڕایگەیاند، بیر لەدەستکەوتی کورتخایەن ناکەنەوە دەیانەوێت هەرێمی کوردستان ببێتە سەبەتەی دابینکردنی خۆراک ناوچەکە، هاوکات ئاشکراشی کرد، مەبەستی ئاودان ڕێگری وشکبوونی سەوزایی باخچەکانی سلێمانی بودجەیەک تەرخان دەکەن مەسرور بارزانی سەرۆکی حکومەتی هەرێم میانی دانانی بەردی بناغەی پڕۆژەی بازاڕکردنی گەنم سلێمانی ڕایگەیاند بەدوای دەستکەوتی کورتخایەن نەبووین، بیرمان بیرێکی ستراتیژییە کوردستان ڕووی ئابوورییەوە بتوانێت پێی خۆی بوەستێت نەک تەنیا پێداویستییەکانی خۆی دابین بکات، بەڵکو ببێتە سەبەتەیەک دابینکردنی پێداویستی خواردن خۆراک ناوچەکەشدا باسی لەوەشکرد کەرتی کشتوکاڵ دەکرێ وەکو سەرچاوەی ژێرخانی ئابووری وڵاتێک سەیر بکەین، پەرەپێدانی کەرتی کشتوکاڵی زۆر کاری تریش دێنە ئاراوە کەرتی پیشەسازی پەرەدەستێنێت، کەرتی بازرگانی پەرە دەسێنێت، بەم شێوەیە ڕاستەوخۆ ناڕاستەوخۆ هەزاران هەلیکار خەڵکی کوردستان فەراهەم دەکرێت سەرۆکی حکومەتی هەرێمک ئاشکراشی کرد، داوای وەزارەتی شارەوانی بڕی پێنج ملیار 700 ملیۆن دینار بەڕێوەبردن چاکسازی سەوزایی پارکی هەواری شار، شەقامی بازنەیی مەلیک مەحمود ڕێگای سلێمانی تاسڵوجە تەرخان دەکەن</t>
  </si>
  <si>
    <t>https://www.facebook.com/107644901370666/posts/222752533193235/</t>
  </si>
  <si>
    <t>بەپەلە چوونکە نەیانتوانی تەزویر بکەن دەنگێکی زۆریان لەدەستدا، هەردوو حیزبی دەسەڵات یەکێتی پارتی کۆمسیۆنی باڵای هەڵبژاردنەکان سکاڵایان تۆمارکردووە دەڵێن ساختەکاریمان بەرامبەر ئەنجامدراوە</t>
  </si>
  <si>
    <t>https://www.facebook.com/105445761523628/posts/111435100924694/</t>
  </si>
  <si>
    <t>تاکو ئێستا شەش ڕۆژنامە نوس میدیاکار دەستی یەکێتی تیرۆر کراون، نەماندی ڕۆژێک ڕۆژان یەکێک جاش قەڵەمانەی سلێمانی فرمێسکێک خوێنی ئاڵی بڕێژێت ، یان هیچ نەبێت دێڕ باسیان بکات، کەچی باس دێتە دادگایی کردن سزادانی جاسوسەکانی بادینان ئیتر هەموویان قەومی قەلەمون کۆرس کۆڕاڵ بۆیەکتری دەسەننەوە بەداوی لاهۆردا بەندە دەڵێنەوە لەمبەرەوە لەوبەرەوە ،،،، هەروەک باڕەکەو جوابم سەرنج بدەن چۆن قۆڵیان هەڵماڵیەوەو شەو ڕۆژیان خستوەتە سەریەک ئیتر قوربان عەرزی جەنابتان بکەم ،، مەقالە مەقالە دەڵێت خۆت لادە بڕۆ بەولاوە خۆتان بەخۆتان بن ، بەڕاستی ڕێک ژنێکی سۆزانی دەچن پیر بوەو بەڕوخسار سەرنج ڕاکێش نیەو بازاڕی کەسادە ، ناچار پەنا دەباتە بەر دەرخستنی درزی مەمکی دوگمەیەک یان دوان زیاتر دەکاتەوە بەو هیوایەی لەم ڕێیەوە سا بەڵکو ئەمە خوایە کەسێک تیلەی چاوێک قەرەوڵی بگرێت عەزیز ئەحمەد</t>
  </si>
  <si>
    <t>https://www.facebook.com/145642185627490/posts/1647082118816815/</t>
  </si>
  <si>
    <t>پارەیەکی زۆر پاڵپشتی هاووڵاتییان تەرخان کرا</t>
  </si>
  <si>
    <t>https://www.facebook.com/545067102346237/posts/1803042133215388/</t>
  </si>
  <si>
    <t>سەلاحەددین دەمیرتاش ڕایدەگەیەنێت ساڵی 1938 دێرسیم چ ئامانجێک بۆردومان کراوە، ئێستاش دارستانەکانی دێرسیم هەمان ئامانج دەسوتێنرێن هاوسەرۆکی پێشووی پارتی دیموکراتی گەلان هەدەپە سەڵاحەددین دەمیرتاش، پێنج ساڵە زیندانە، ڕێگەی پارێزرەکانییەوە ڕایگەیاند هۆکارەکانی نەکوژاندنەوەی دارستانەکانی دێرسیم، کەموکورتی حکومەت نییە، چونکە ناوچەکە دارستانەکان زانایی دەسووتێندرێن ئاستەنگیش هەوڵەکانی کوژاندنەوەشی دروست دەکرێت دەمیرتاش دەڵێ هەمووان ڕاستییە دەزانن، بەڵام ناوێرن بیڵێن، ساڵی 1938 دێرسیم چ ئامانجێک بۆردومان کراوە، ئێستاش هەمان ئامانج زانایی سیاسەت دارستانەکانی دەسوتێنرێن هاوسەرۆکی پێشوی هەدەپە ڕاشیگەیاند ئاگری دارستانەکانی باشووری تورکیا دێرسیم، جیاکارییەی سەلماند حکومەت دەیکات نێوانیاندا</t>
  </si>
  <si>
    <t>https://www.facebook.com/108272581409580/posts/183361107234060/</t>
  </si>
  <si>
    <t>ئەنجومەنی کۆمیسیۆنی هەلبژاردنەکان ڕایدەگەیەنێت لیژنەیەکی ئەمنی ڕووبەروو بوونەوەی هەموو پێشهاتەکانی هەلبژاردن ئامادە کردووە ئەنجومەنی کۆمیسیۆنی هەلبژاردنەکان ئاشکرای لەماوەی 24 کاتژمێر دەتوانین ئەنجامی هەڵبژاردنەکان ڕابگەیەنین نوێنەری نەتەوەیەکگرتووەکان چاودێری هەڵبژاردنەکانی عێراق دەکەن لێژنەیەک پێکهێنراوە تۆمارکردنی تانە هەلبژاردنەکان</t>
  </si>
  <si>
    <t>https://www.facebook.com/102023565518959/posts/124769973244318/</t>
  </si>
  <si>
    <t>سەروەری یاسا لەوەزارەتی دارایی هەرێم پێشێل دەکرێت د کوثر احمد خالند کۆلیژی یاسا زانکۆی سەلاحەدین 2352021 کاتێک داگاکان کێشەیەک دەبێت، مەسەلەی سەروەری یاسا دەکەویتە بەرباس میدیاکان کاری دەکەن، لەهەموو دام دەزگاکانی تر یاسا سەروەر بێت هەموو ڕێکارەکان بەگوێرەی یاسا بەڕێوە بچێت، بەڵام سەیری کارەکانی دەزگاکانی هەرێم بکات، ئنجا دەزانێت سەروەری یاسا چ پاشا گەردانیەکدایە لەم نووسینەدا دەمەوێت بابەتێک دەربارەی لەوەزارەتی دارایی بوروژینم، بەروونی پێشێلی یاسایی تیا کراوەو پێشێلکردنە بەردەوامیشەو کەسیش بوێری ئەوە ناکات ڕاشکاوانە پەنجە بابەتە ڕابکێشێت، ئەنجامی ئەوەشدا کۆمەڵیک مامۆستای زانکۆ مافیان خوراوە بەرزکردنەوەی پلەبەندی مووچە ساڵی 2016 بەبڕیارێک وەستێنرا، ئەگەرچی بڕیارە خۆی لەخۆیدا کاریکی نایاساییە، بەڵام بەوەندەش نەوەستان مامەڵانەی بەر بەروارەش تەواو ببوون تەنیا ئیمزای جەنابی وەزیر مابوو وەستێنران، بەگوێرەی خودی بڕیارەکەی خۆیان نەدەبوایە ڕابگیرێت، چونکە هەمیشە یاسا ڕووداوەکانی خۆی جێبەجێدەکرێت لەوکاتە 109 مامۆسستا بەرزکردنەوەی پلەی مووچەکانیان وەزارەتی دارایی بوو، هی وایان تیایە زۆر بەروارە دوورتریشە، نمونە هەندێکییان دەگەڕینەوە ساڵی 2013، بەهۆی ڕۆتینەکانی وەزارەتی دارایی تاخیر بووەو نەکراوە ئەوە مامۆستایەک لەرێگای دادگای ئیداری داوایان وەزارەتی دارایی تۆمار کردو داوەکەشیان بردەوە، وەزارەتی دارایی ناچار بوو مافەکانیان بگەڕێنێتەوە بڕیارەی دادگای ئیداری واتای ئەوەیە، دواخستنی بەرزرکردنەوەی پلەی مووچەی هەموو مامۆستایانە کارێکی نایاسایی بووەو نایاساییەش داداگا سەلمێنرا لەرووی یاساییەوە دەبێت بڕیارەی دادگا مامەڵەی هەموو مامۆستاکانی تر جێبەجێبکرێیت کارەکەیان ڕایی بکرێت، چونکە دەرچوونی بڕیارەی دادگا بەسە وەزارەتی دارایی ناچاربێت کاری مامۆستاکانی تریش بڕوێنێت پابەندە ڕاستکردنەوەی کارە نایاساییە کەچی وەزارەتی دارایی تا ئێستا خۆی لێبەدەنگ کردووەو ماوەیەکی زۆر بەسەر دەرچوونی بڕیاری دادگا دەرچووەو بڕیارەکەی هەمووان جێبەجێنەکردووە، دەسەڵاتی ئەویشدایە، ئەگەر وادەزانێت دەسەلاتی ئەودا نیە، ئەوە پێویستە سەرووی خۆی، واتە سەرۆکایەتی ئەنجومەنی وەزیرانی بەرزبکاتەوە، چونکە ناکرێت هەموو مامۆستایانە یەک یەک ڕێگای دادگا بگرنە بەر، بەڵکو لەرووی یاساییەوە دەبێت وەزیری دارایی ڕاستەوخۆ بڕیاری دادگا جێبەجێبکات چیتر سەروەی یاسا پێشێل نەکات، ئەگەر پێشێلکردنە بەردەوام بێت مامۆستایانە مافی ئەوەیان هەیە نەک تەنیا داگای ئیداری بەڵکو داگای تاوانەکانیش مادەی 135 خراپ بەکارهێنانی دەسەڵات شکایەت وەزارەت خودی وەزیری دارایش بکەن، ئەوکاتە دەبێت قەرەبووی زیانانەش بکەنەوە، ماوەیەدا بەهۆی جێبەجێنەکردنی یاساوە لێیان کەوتووە</t>
  </si>
  <si>
    <t>https://www.facebook.com/101921882033160/posts/144206967804651/</t>
  </si>
  <si>
    <t>نۆژەنکردنەوە گۆرانکارییەکانی بەشە ناوخۆییەکانی زانکۆی پۆلیتەکنیکی سلێمانی چوارچێوەی هاوکارییەکانی بافڵ جەلال تاڵەبانی لەم ڤیدیۆیەدا ببینە</t>
  </si>
  <si>
    <t>https://www.facebook.com/108690054164769/posts/398414048525700/</t>
  </si>
  <si>
    <t>ئاسۆ مامەند ئەندامی مەکتەبی سیاسی لێپرسراوی مەکتەبی هەڵبژاردنی یەکێتی ژمارەی دەنگەکانی یەکێتی هەڵبژاردنی ئەمجارە زیاد خەونی ناحەزان گۆڕ دەنێین</t>
  </si>
  <si>
    <t>https://www.facebook.com/101921882033160/posts/143153667909981/</t>
  </si>
  <si>
    <t>مستەفا کازمی گوندی لهێبان سەری باوکی شەهیدێک ماچدەکات</t>
  </si>
  <si>
    <t>https://www.facebook.com/101164745747375/posts/117023664161483/</t>
  </si>
  <si>
    <t>نوێتری زانیاری شەنکار عەبدوڵا ڕۆژنامەنووس نوێترین زانیاری چوار دەوەری مالی لاهور جەنگی گیراوە کەس ناتوانێ بچێتە ماڵی لاهور جەنگییەوە ، تەنانەت لاهور جەنگی پاسەوانەکانی بردووەتە ژورەوە گرژی دروست نەبێت هێزانەی دەوریان گرتووە ، پێکهاتوون لەهێزەکانی پۆلیس، ئاسایش بەرگری فریاکەوتن هیچ پەیوەندییەکیان بەهێزەکەی شێخ جەعفەرەوە نییە زانیارییەکان ئێستادا هەوڵ هەیە لاهور جەنگی سلێمانی بەجێبهێڵێت، تەنانەت فڕۆکەش ئامادەیە، ئەمە بژاردەی سەرەکییە، خۆ ئەگەر لاهور جەنگی بەوە ڕازی نەبێ دوور نییە بدەن بەسەریدا دەستگیری بکەن، هێشتا دیار نییە لاهور جەنگی چ بژاردەیەک هەڵدەبژێرێ</t>
  </si>
  <si>
    <t>https://www.facebook.com/103800424740910/posts/352625326525084/</t>
  </si>
  <si>
    <t>بەپەلە بەفەرمانی قەیس خەز علی سبەی لەنزیک ناوچەی سەوز خۆپیشاندانی بەرفراوان ئەنجام دەدرێت</t>
  </si>
  <si>
    <t>https://www.facebook.com/108690054164769/posts/448533883513716/</t>
  </si>
  <si>
    <t>ڕەجەب تەیب ئەردۆغان مەخمور هاوشێوەی قەندیل گرنگەو هێرشی دەکەینە</t>
  </si>
  <si>
    <t>https://www.facebook.com/107644901370666/posts/224991679635987/</t>
  </si>
  <si>
    <t>ئێستا باران بارین دەستیپێکرد ئەگەر لای ئەبارێت سوپاسگوزاربەو بنوسە الحمدللە</t>
  </si>
  <si>
    <t>https://www.facebook.com/323725478582263/posts/958887411732730/</t>
  </si>
  <si>
    <t>ئاوات شێخ جەناب دابەشکردنی موچە دوادەکەوێت</t>
  </si>
  <si>
    <t>https://www.facebook.com/108690054164769/posts/437457431288028/</t>
  </si>
  <si>
    <t>هیچ گەرەنتییەک نییە پەکەکە دەستدرێژی بێڕێزییانەی دووبارە نەکاتەوە سەفین دزەیی، بەپرسی فەرمانگەی پەیوەندییەکانی دەرەوەی حکوومەتی هەرێمی کوردستان سەبارەت هێرشی پەکەکە هێزی پێشمەرگە چیای مەتین ڕایگەیاند بەداخەوە کردەوەکانی ڕابردوو ئێستای پەکەکە وامان نیشان دەدات هیچ گەرەنتییەک نییە لەداهاتوودا دووبارە نەبێتەوە ساڵی 1992ەوە تاوەکو ئێستا پەکەکە هەمیشە هەوڵی ئەوەدا بوو قەوارەی سیاسیی هەرێمی کوردستان تێکبدات خۆی بسەپێنێت جێگرەوەیەک خۆی نمایش دەکات، گۆڕەپانی سیاسیی خۆی جێهێشتووە لەوێ ئیفلاسی سیاسیی کۆمەڵایەتی سەربازیی کردووە دەیەوێ شکستەی پەردەپۆش بکات خۆی هەرێمی کوردستان بسەپێنێ ناوچانە کۆنتڕۆڵ بکات</t>
  </si>
  <si>
    <t>https://www.facebook.com/1835427073418585/posts/2626519080976043/</t>
  </si>
  <si>
    <t>حکومەتی داهاتووی عێراق هەوڵی نێوەندگیری مالکی سەدر دەدرێت</t>
  </si>
  <si>
    <t>https://www.facebook.com/115480816528969/posts/677238230353222/</t>
  </si>
  <si>
    <t>ئایا ڕاستە هێلکە گون دەفرۆشرێت؟ وەڵام نەخێر ئەنجامدانی چاندنی ئەندامەکانی لەش کاتە دەکرێت ژیانی مرۆڤەکە مەترسی بێت واتە ڕزگارکردنی ژیان دەکرێت چاندنی گورچیلە، جەرگ، دڵ سیەکان ئەوەش پێی کۆمەڵێک ڕێکاری زانستی یاسایی ئیتیکی بۆیە چاندنی گون هیچ سودێکی زانستی نییە لەهەمان کاتدا شتێکی نا شەرعی نایاساییە ئیشی سەرەکی گونەکان بریتییە شت، یەکەمیان دروستکردنی تۆو دوەمیان دروستکردنی هۆرمۆن تۆوەی دروست دەکرێت دەبێتە هی کەسی بەخشەر نەک وەرگر واتە ئەگەر منداڵیشی ببێت دەبێتە هی گرنگترین مەرج چاندنی گون ئەوەیە دەبێت بەخشەر وەرگر جمکی هاوشێوە بن واتە ڕووی زانستیەوە برا براش نەشتەرگەرییەکە سەرکەوتوو نابێت ئەگەر جمک نەبن، ئەی چۆن کەسێکی بێگانە ببێت جیهاندا تەنها سێ جار چاندنی گون ئەنجام دراوە سێ جمکی هاوشێوە ئەویش مەبەستی دروستکردنی هۆرمۆن چونکە کاتە هۆرمۆن شێوەی دەرزی جارێ دروست نەکرابوو کەواتە جۆرە باسانەی فرۆشتنی هێلکە گون چاندنی هیچ ئەساسێکی نیە چ ڕووی زانستی چ ڕووی یاسایی چ ڕووی شەرعی د دلێر جهاد زەنگەنە پسپۆری نەشتەرگەری گورچیلە میزەرۆ پرۆستات هێلکەی گون</t>
  </si>
  <si>
    <t>https://www.facebook.com/101921882033160/posts/145803397645008/</t>
  </si>
  <si>
    <t>ئێران دەزانێت سینەما فیلم گرنگە بۆیە پارەی تەرخان ئەکات پەیامەکانی ڕێگەوە ئەگەێنێت جا ئیتر ڕاست بێت یان درۆ ئێوەش چی پارەی هەتانە بدەین پەیج ماڵپەری فەیک سێبەر قسەی زلی تێدابکەن ، ئایندە ئەزانن کامیان ئەمێنتەوە ئەبێت دۆکۆمێنت ومێژوو گەلێک بیەوێت مێژووەکەی لەرێگەی پەیجەوە بنوسێتەوە حەتمەن مێژوو ئەبێت زانا عەبدول ڕەحمان</t>
  </si>
  <si>
    <t>https://www.facebook.com/101921882033160/videos/821137425478915/</t>
  </si>
  <si>
    <t>کرێی سێ مانگی وانەبێژان خەرج دەکرێت بزانن بڕە پارەکە چەندە مامۆستایەکی وانەبێژ؟ مەسرور بارزانی سەرۆکی ئەنجومەنی وەزیران ڕەزامەندی دا خەرجکردنی شایستە داراییەکانی مامۆستایانی وانەبێژی دانەمەزراو مانگەکانی 6،5،4 ساڵی 2021ی زایینی یەک بڕ سێ مانگ پارەکەش بەم شێوەیەی خوارەوه دەبێت یەکەم هەڵگرانی بڕوانامەی بەکالۆریۆس سەرووی بەکالۆریۆس بڕی 550 هەزار دینار دووەم هەڵگرانی بڕوانامەی دبلۆم بڕی 450 هەزار دینار فەرمانگەی میدیا زانیاری 20211129</t>
  </si>
  <si>
    <t>https://www.facebook.com/545067102346237/posts/1633896670129936/</t>
  </si>
  <si>
    <t>کابرا دەست پێی دنیای ماچ دیدەنی سەرۆک بارزانی ئاواتەکەی نەگەیشت، ئێستا هاتووە ئەڵێ داوای دیدارم لێکراوە هەزەلی</t>
  </si>
  <si>
    <t>https://www.facebook.com/101132494980960/posts/400885328339007/</t>
  </si>
  <si>
    <t>موقتەدا سەدر داوا حکومەتی هەرێم دەکات، ڕێگری بکات بەڕێوەچوونی جۆرە کۆنگرانەی تێیدا داوای ئاساییکردنەوەی پەیوەندییەکان ئیسرائیل دەکەن ڕایگەیاندوە، دەبێت هەولێر کۆنگرەی تیرۆرستان قەدەغە بکات</t>
  </si>
  <si>
    <t>https://www.facebook.com/448401668561427/posts/4501389249929295/</t>
  </si>
  <si>
    <t>ئایا دوژمنەکانم تێک ناشکێنم کاتێک دەیانکەم دۆستی خۆم؟</t>
  </si>
  <si>
    <t>https://www.facebook.com/711506772983323/posts/733892234078110/</t>
  </si>
  <si>
    <t>بەپەلە ماڵپەڕی بەڕێوەبەرایەتی هاتوچۆی سلێمانی هاک کرا سەرجەم غەرامەکان سڕانەوە</t>
  </si>
  <si>
    <t>https://www.facebook.com/1697757283814706/posts/3113673055556448/</t>
  </si>
  <si>
    <t>چۆن ڕووتان دێت جارێکی تر بێنەوە ئێمەی کەسوکاری شەهیدان ڕەمزی شەهیدانتان ناهەق شەهید کردین سەنگەر بۆگدی</t>
  </si>
  <si>
    <t>https://www.facebook.com/1504487946471802/posts/2856017334652183/</t>
  </si>
  <si>
    <t>ئەگەر دەنگبدەیتدەنگەکەت کامیانە؟</t>
  </si>
  <si>
    <t>https://www.facebook.com/107644901370666/posts/269583821843439/</t>
  </si>
  <si>
    <t>ئەگەرەکان بۆپێکدادانی سەربازی چەکدارانی گردی دەباشان هێزەکانی لاهور شێخ جەنگی نزیکن چاوەڕێی پەیامە ئاگرینییەکەی لاهور شێخ جەنگی بن</t>
  </si>
  <si>
    <t>https://www.facebook.com/104357791180635/posts/331555608460851/</t>
  </si>
  <si>
    <t>داهاتی باج گومرگ چی لێهاتوە؟ یەک ساڵ داهاتی باج گومرگی هەموو کوردستان ترلیۆنێک 682 ملیۆن دیناربوە داهاتی قاچاخی کۆمپانیاکاری بەرپرسەکان خاڵە سنوریەکان هێندەی پارە بوە هاتوەتە خەزێنەی گشتی بەرپرسە دزو فاسدەکان ناڕاستەوخۆ تەوژمێکیان دروستکردوە، خەڵک تاقەتی نەمێنێ گوێ زانیاریانە بگرێت باس دزی تاڵانی قاچاخچێتیان کەس باسی تاڵانیان نەکات ئەوانیش پاڵ دزی شارەوەدا خۆیان ئەهلی خێر ئاوەدانی پیشان بدەن داهاتی باج گومرگ چی لێهاتوە؟ یەک ساڵ داهاتی باج گومرگی هەموو کوردستان ت…</t>
  </si>
  <si>
    <t>https://www.facebook.com/448401668561427/posts/4426038080797746/</t>
  </si>
  <si>
    <t>دیمتری بیسکۆف،گوتەبێژی سەرۆکایەتی کۆماری ڕووسیا، ڕایگەیاند؛ کێشەیەکی زۆر جیهاندا بوونی هەیە، پێویستە پێنج وڵاتە هەمیشەییەکانی ئەندام ئەنجومەنی ئاسایشی نێودەوڵەتی، کۆبوونەوەی لووتکە ئەنجام بدەن</t>
  </si>
  <si>
    <t>https://www.facebook.com/108272581409580/posts/194395136130657/</t>
  </si>
  <si>
    <t>دووکەڵ مەڵبەندی یەکی سلێمانییەوە بەرزبووەتەوە</t>
  </si>
  <si>
    <t>https://www.facebook.com/108272581409580/posts/238041475099356/</t>
  </si>
  <si>
    <t>بەنزینیش گران بووە ئێستادا لای بەچەنە ؟</t>
  </si>
  <si>
    <t>https://www.facebook.com/104606811778786/posts/114807304092070/</t>
  </si>
  <si>
    <t>لەشەقامی 120 مەتری هەولێر، کچێکی 21ساڵ بەهۆی پەڕینەوەی ئۆتۆمبێلێک خۆی لێدەدا دەستبەجێ گیان لەدەستدەدات</t>
  </si>
  <si>
    <t>https://www.facebook.com/323725478582263/posts/920321398922665/</t>
  </si>
  <si>
    <t>سڵاو هەولێر چای چایخانە هاوەڵی شەکری کڵۆ هاتە دیدەنیت ئێستا چای چایخانە تێکەڵەی چەندین جۆر چایە کڵۆی شەکر بازاڕە باشترین کوالیتی نرخێکی گونجاو ژمارەی پەیوەندی بەشی فرۆشتن 964 770 155 6264</t>
  </si>
  <si>
    <t>https://www.facebook.com/1504487946471802/posts/3000217196898862/</t>
  </si>
  <si>
    <t>ئایە دەزانی موسلی وێران چۆن بوو؟ دوێنێ لەدەستە خۆشکی پاریس خۆمانەوە بەڕێم کەوتم موسڵی وێران لەم شارە پێنچ ساڵ شەری وێرانی تیدا ڕوویداوە، حکومەتە گەندەڵەکێ عێراق بەنزینم تێکرد 40 لیتر بەنزین بازرگانیم سیارەکەم 19 هەزار دینار دواتر گەڕەکی کراج شیمال چوار نانی نیوەرۆمان خوارد بەدڵی خۆمان پارەکەی 12 هەزار دینار بوو کیلۆی تەماتەش 650 دینار بوو باوەڕ بکەن بەنزینەکەی زۆبەی محەسەن سوپرەکانی هەولێر باشتر بوو دواتر لەڕێگا دەگەرمەوە بەدەیان تەنکەری هەرێمی کوردتان بەنزین موسڵ دەهێنا منیش بیرم کردووە چۆن دەکرێت؟ بەنزین لەهەرێمی بچێتە موسڵ، لیتر 450 دینار بێت، کەچی هەرێمی کوردستان 850 دینار عێراق دەفرۆشێتەوە هەرێم 650 دینار باشە هەتا کەی بەنزینی 850 دیناری تێبکەین؟ تێبینی بەدەیان، ئۆتۆمبێلی هەولێر موسل بەنزین فوول تێدەکات 450</t>
  </si>
  <si>
    <t>https://www.facebook.com/448401668561427/posts/4490604717674415/</t>
  </si>
  <si>
    <t>لاهوڕ جەنگی خەڵکی کەرکووک سلێمانی بووەتە بەڵا ”لاهوڕ ترسی ناڕەزایی کوردانی کەرکووک ناوێرێت بێتە شارەکە“</t>
  </si>
  <si>
    <t>https://www.facebook.com/145642185627490/posts/1602304483294579/</t>
  </si>
  <si>
    <t>فەرمانی دەستگیرکردن لاهور شێخ جەنگی دەرچوو</t>
  </si>
  <si>
    <t>https://www.facebook.com/336687503104478/posts/4159648540808336/</t>
  </si>
  <si>
    <t>زانیاری مەزلوم کۆبانێ پەیوەندی لاهور شێخ جەنگیەوە کردووە، ئامادەیی دەربڕیوە جۆرە هاوکارییەک لاهور شێخ جەنگی</t>
  </si>
  <si>
    <t>https://www.facebook.com/448401668561427/posts/4464703053597915/</t>
  </si>
  <si>
    <t>قەزای چۆمان بنکەکانی دەنگدان هێزی ئەمنی دەگیرێت</t>
  </si>
  <si>
    <t>https://www.facebook.com/115480816528969/posts/660482738695438/</t>
  </si>
  <si>
    <t>کێشی 325 کیلۆ گرامە ئافرەتە کێشی 325 کیلۆ گرامە ئێستا نەخۆشخانەیەکی هەولێر، نەشتەرگەریی بڕینی گەدەی پزیشکێکی پسپۆڕەوە دەکرێ</t>
  </si>
  <si>
    <t>https://www.facebook.com/1697757283814706/posts/3129099760680444/</t>
  </si>
  <si>
    <t>îêîêêî “ûşî 8ê çî 1940î “ 8 1940 عربی تاریخ الحرب العالمیە الثانیە صبی یجلس یقرا فی مکتبە تعرضت للقصف ، لندن ، اکتوبر 8 1940</t>
  </si>
  <si>
    <t>https://www.facebook.com/104569485166631/posts/107385151551731/</t>
  </si>
  <si>
    <t>ڕۆژەی گردی سەرچنار جێدەهێڵێ چارەنووس قەدەری لاهور شێخ جەنگی گەر زانیاریانە بەتەواوی ڕاست بن، داوای دەرکردنی لاهور شێخ جەنگی کوردستان، داوای تورکەکان بێت، بەو پێیەی زیارەتی پاڤێڵ قوباد تاڵەبانی لای مەسعود بارزانی بەقورستر پێشوو خرایەوە ڕۆژەڤ هێزی چەکداریشی جوڵاندرا ئەگەر ئەوەش لەبەرچاو بگرین لاهور شێخ جەنگی قبووڵی بکات، هەمان سیناریۆ چاوەڕوانی تورکیا ساڵی 1998 دەرهەق عەبدوڵڵا ئۆجەلان کردی، بەڵام بەشێوازو شێوەی تر ئاخر ئەوکاتیش ئەوەندە ئۆجەلان ڕازی بوو خاکی سوریا جێبهێڵێت، ئیتر لەوە بەدوا بووە نێچیری مخابەراتی وڵاتانی دونیا سەرئەنجام خرایە کونجی زیندان ئەشێت سیناریۆکە لەئێستادا جیاوازبێت زۆر گۆڕانکاری ڕوویاندابێت، ڕاستیشدا دۆخی ئۆجەلان لاهور شێخ جەنگی لەیەکتری دوورن، بەڵام ئەوەندە لاهور ڕازی بوو نەک کوردستان بەڵکو تەنها سەرچنار جێبهێڵێت، بەدڵنیایی پارتی تورکەکان دەکەون، تووشی دۆخێکی دەکەن هەرگیز لەبەری دەرنەچێت بڕیاری ڕاست مانەوەیەتی ماڵ جێگای خۆی، چونکە نە فڕۆکەکانی تورکیا بەو ئاسانیە جورئەتی بۆردومانی ماڵەکەی دەکەن ئەگەرێکی دوریشە کوڕانی تاڵەبانی بتوانن بەهێز هێرش بکەنە سەرماڵەکەی چونکە ئەگەر ئەوە ڕوویدا ڕەنگە دۆخەکە کۆنتڕۆڵ دەربچێت کاردانەوەی هێندە گەورەی بەدوادابێت زۆرشت بگۆڕێت چاودێریکی دۆخە، کۆی هەنگاوەکانی ئاوتکردنی لاهور شێخ جەنگی مایەی شۆکە، بەڵام کارەساتبارتر ساتە دەستپێدەکات بەهەر پاساوێک بێت ڕازی بێت ماڵەکەی جێبهێڵێت؟ ئیبراهیم عەباس</t>
  </si>
  <si>
    <t>https://www.facebook.com/448401668561427/posts/4483989405002613/</t>
  </si>
  <si>
    <t>دەست بەسەرداگرتنی ماتۆرسکیلەکەی، پۆلیسێکی هاتۆچوو هەولێر گەنجێک دەدات</t>
  </si>
  <si>
    <t>https://www.facebook.com/111591490967499/posts/263176232475690/</t>
  </si>
  <si>
    <t>ساڵوەگەڕی سووتانی کچە خوێندکارەکانی خوێندنگەی شیناوێی ڕۆژهەڵاتی کوردستانە تا ئێستا شوێنەواری برینەکانیان ماوە</t>
  </si>
  <si>
    <t>https://www.facebook.com/115480816528969/posts/486324552777925/</t>
  </si>
  <si>
    <t>تکایە دوعاکانتان بی بەشی مەکەن</t>
  </si>
  <si>
    <t>https://www.facebook.com/1697757283814706/posts/3081000175490403/</t>
  </si>
  <si>
    <t>گەرەکی دوبەی ستی هەولێر کێشەیەکی کۆمەڵایەتی چەکدارێک هێرش دەکەنە یٔۆتۆمبێلی کەسێک برینداری دەکەن، هەرچەندە فەرمانی دەستگیرکردنیان دەرچوە بەڵام هیچیان دەستگیرنەکراون</t>
  </si>
  <si>
    <t>https://www.facebook.com/111591490967499/posts/302280825231897/</t>
  </si>
  <si>
    <t>خەرجکردنی ملیاران دینار چەواشەکردن شەڕە جنێو</t>
  </si>
  <si>
    <t>https://www.facebook.com/101164745747375/posts/114896221040894/</t>
  </si>
  <si>
    <t>ئەگەر جورئەتت هەیە یەک وشە 31 ئاب بڵێ وەڵا لەسەیتەرەکە ناهێڵن داغڵی هەولێر بێت</t>
  </si>
  <si>
    <t>https://www.facebook.com/101921882033160/posts/134822808743067/</t>
  </si>
  <si>
    <t>دەوڵەمەندترین پیاوی جیهان دەڵێت ئەگەر سەرمایەکەم برسێتی جیهاندا ناهێڵیت ئەوا ئامادەم ئێستا بیبەخشم</t>
  </si>
  <si>
    <t>https://www.facebook.com/108690054164769/posts/442367164130388/</t>
  </si>
  <si>
    <t>خاتوو ناهیدە محەمەد ئەمڕۆ کۆچی دوایی خوای گەورە به بەهەشتی شاد بکا اللهم امین</t>
  </si>
  <si>
    <t>https://www.facebook.com/300303467386108/posts/1077285239687923/</t>
  </si>
  <si>
    <t>عەمید سەرحەد قادر هێزەکەی باوکم شەڕێکدا قارەمانانە 160 جوندیان کوشت 180 جوندیشیان دیل گرت 10 دەبابەشیان گرت تیلگرامی کورد میدیا جۆین بکەن</t>
  </si>
  <si>
    <t>https://www.facebook.com/448401668561427/posts/3531175136950716/</t>
  </si>
  <si>
    <t>ئەنجومەنی پیرانی گۆڕان دەستیان لەکار کێشایەوە</t>
  </si>
  <si>
    <t>https://www.facebook.com/424733244779035/posts/969591113626576/</t>
  </si>
  <si>
    <t>سەدان ملیۆن دینار بێدین کردن بێخوا کردنی گەنجەکانی کوردستان خەرجکراوەفکری ئێکسپایەری وڵاتان لێرە بەپارەی میللەت بازاڕگەری دەکرێت مامۆستا صلاحدین بهادین ئەمینداری گشتی یەکگرتووی ئیسلامی کوردستان</t>
  </si>
  <si>
    <t>https://www.facebook.com/101859797887217/posts/469311191142074/</t>
  </si>
  <si>
    <t>ماشاء الله خوشک پێکەوە بون حافظ قورئان دەی ڕەزیل مەبن پیرۆزباییان بکەن</t>
  </si>
  <si>
    <t>https://www.facebook.com/300303467386108/posts/1077333296349784/</t>
  </si>
  <si>
    <t>خوا تاکێو نەبینێت بەفری تێناکات ئەمساڵ لەئەڵمانیای زلهێزو خاوەن بەهێزترین ژێرخان پێشکەوتووترین وڵاتی جیهان، لافاو ڕویدا، چەندین شارو ڕووبەری فراوان ژێرئاو کەوتن دەیان قوربانیشی لێکەوتەوە ساڵ لەفەڕەنساو هۆڵەنداو ئیسپانیا تورکیاو چەندین شوێنی ئەمەریکا هەمان ڕوداوی لافاو ڕویاندا، سەدان قوربانیشی بەدوای خۆیدا هێنا حکومەتی وڵاتانە سەرەڕای پێشکەوتن بونی ژئرخانی گەورەو بەهێز، کەچی نەیانتوانی ڕێگای لێبگرن، کەچی لێرە لەم هەرێمەی خۆمان ئەوانەی هەردەم لەکەمیندان دەڵێن دەبێ ڕێگا لەلافاو بگیرێ ئەگەر ڕوشی دا نابێ زیانی لێبکەوێتەوە، ئەگەر زیانیشی لێکەوتەوە دەبی لەهەمان کات ساتدا جارێ بارانە، ئاسەواری لافاوەکە نەمێنێ خەڵکیش قەرەبوو بکرێتەوە، واتا سەبریان نیە تا بارانەکەش بووەستێ دەمیان بەوە فێربووە کەگاڵتە بەپێشکەوتنی هەولێر بکەن، بڵێن لافاوەکەی دوبەی برد ئاخر ئەگەر جەواڵە دڕی نەبوایە، دەمێک بوو هەولێر کوردستان گەیشتبووە ئاستێک، دەبوایە دوبەی بیگوتبا دەبین بەهەولێر سەیرە حەزیان لێیە هەولێر غەرقی لافاو بێت تەخت بێت تەنها بیکەنە کەرەستەی میدیایی هێرشکردنە سەرپارتی شکاندنی حکومەت بۆیە دەڵێم خوا تا کێو نەبینێت بەفری تێناکات کاندیدێک هەبوو هەموو ئیبداع سیاسەت پلان بەرنامەو بانگەشەکەی بریتی بوو لەوەی کاتێک خوێندنی ماستەر زەماڵەی بۆهات، خەسوی جێنەهێشتووە ،ئێستا چۆن دەنگدەرانی جێدەهێڵێت لەئەنجامدا 1473 دەنگی هێنا شوکر خوا دەرنەچوو ماوەیەکە کاندیدە دەرنەچووە پێدەچی شکستەی، لەئێستاوە پرۆڤە هەڵبژاردنی ئایندەی پەڕلەمانی کوردستان بکات ڕێتمی پەڕلەمانتارە شکستخواردوەکانی پێشوو، فێربووە دەم بەهەموو شتێکدا دەکوتێت، نوێترتن دەمکوتینیدا دەڵێت بڕیار بوو هەولێر ببێتە دوبەی بەڵام بەبارانێک بووە خەرتووم پەڕلەمانتارە بەناو ئیسلامیە دەرنەچووە لەجیاتی دڵنەوایی خەڵکی بکات بەوەی ڕوداوەکە سروشتی خواییەو ڕێگرتنی لەدەسەڵاتی مرۆڤدا نیە، هاتووە ڕوداوە بەکاردێنێت مەبەستی تایبەتی خۆی، بیری چووە جۆرە ڕوداوە پێشکەوتووترین ولاتی جیهانیش ڕودەدات سەدان قوربانیشی دەکەوێتەوە لێرەوە پێی دەڵێین، هەولێر بەبارانێک نابێتە خەرتووم یەمەن، بەڵکو ئەگەر دەنگیان بەو بدایەو دەرچوایە، ئەوکات هەولێر ڕێگای خەرتووم یەمەنی دەگرتە بەر ئەوە دەنگدەرانی هەولێر بوون ڕێگایان کاندیدە فاشیلە گرت تا هەولێرمان بکاتە خەرتووم ئەوە سەرۆکی حکومەتی ئێمەیە بەجزمەوە تاکو چۆکی قوڕدا، ماڵ بەماڵ دەگەڕێ تا دڵنەوایی خەڵکە زیانلێکەوتووەکە بکات، کەچی کاندیدە فاشیلەو حیزبەکەی ئەمیندارەکەشی وشەیەکیش دڵنەوایی خەڵکەکەیان بەڕەوا نەبینی نیاز حاجی نووسەر</t>
  </si>
  <si>
    <t>https://www.facebook.com/103800424740910/posts/399632721824344/</t>
  </si>
  <si>
    <t>ماشاء الڵە ژن وپیاوێکی هندی 45ساڵ لەهاوسەرگیری بوونە خەوەنی منداڵێک سەرچاوە دەیلی مەیلی بەریتانی</t>
  </si>
  <si>
    <t>https://www.facebook.com/1697757283814706/posts/3101445310112556/</t>
  </si>
  <si>
    <t>گەلی فەڵەستین تورکیایە لەداگیرکردنی عەفرینی کوردان</t>
  </si>
  <si>
    <t>https://www.facebook.com/336687503104478/posts/4121714417935082/</t>
  </si>
  <si>
    <t>یاخوا پیروزتان بیتپیروخەروبن پیکەوە دڵ شتیان دانێن لەکومێنت ئیوەش پیروزبای لەم گولە جوانە ناکەن</t>
  </si>
  <si>
    <t>https://www.facebook.com/1697757283814706/posts/3024205927836495/</t>
  </si>
  <si>
    <t>چاوەڕێ بن ناوی پەرلمانتارێکتان بڵا دەکەینەوە ،کە کاری وروژاندنی هەندێک کاری نایاسایی کۆمپانیاکانە پەرلەمان دەزگاکانی ڕاگەیاندن پاشان پەیوەندی کابرای کۆمپانیاکانە دەبەستێت سوڵحی بۆی بێدەنگ بێت تۆی کۆیلەش بچۆ بیخولێنەوە</t>
  </si>
  <si>
    <t>https://www.facebook.com/102029875504671/posts/135946998779625/</t>
  </si>
  <si>
    <t>بزانە ماهیر نوریی چی بەزمێک بافڵ تاڵەبانی دەکەن شەڕە تەقەکەی ئەمڕۆ بەڵێنەکانیان ڕۆژ بڕ ناکات</t>
  </si>
  <si>
    <t>https://www.facebook.com/116431080637752/posts/126152342998959/</t>
  </si>
  <si>
    <t>ڕوونکردنەوەی نوسینگەی سەرۆکی حکومەت کاتێک ڕونکردنەوەی نوسینگەی سەرۆکی حکومەتم سەبارەت بەراپۆرتێکی ڕۆژنامەنووسێکی بیانی ناویزاک کۆپلین خوێندەوە تەزوو گیانم داهات ئایا بابەتە ڕاستە یان نا شتێکە پەلاماردان دەستبردنیش شکۆ کەڕامەتی کەس شتێکی ترە بەندە خاتوو شنیار ئەنوەر کاک سەرکەت شەمسەدین نزیکەوە ناناسم، تەنیا ناویان دەزانم زۆربەی هەرە زۆری بۆچوون نووسین لێدوانەکانیشیان نیم، بەڵام کاتێک کار بگاته ئاستەی ترۆپکی دەسەڵاتەوە جیاتی ڕوونکردنەوی دروست پەنابردنە بەر دادگا تومەتێکی ئەخلاقیان هەڵبەسترێ، پێویستە هەموو لایەکمان بلێین جەنابی سەرۆک ستۆپ، ئەوە کارێکی مەترسیدارە کاتێک دەسەڵاتداران هەموو ئامڕازە زۆر زەوەندەکانی دەسەڵاتیان خستە خزمەتی خۆیان ڕووبەڕوو بوونەوەی نەیارەکانیان دەبێ هەڵوەستە بکرێ بیر ڕزگاری بکرێتەوە هیوادارم تا زووە هەڵە گەورەیە ڕاستبکەنەوە دەرس پەندی وەربگرن ئارێز عەبدوڵلا</t>
  </si>
  <si>
    <t>https://www.facebook.com/106305845075076/posts/152898737082453/</t>
  </si>
  <si>
    <t>سەبارەت هەرێم، سەرۆکایەتی ئەرکانی سوپای عێراقی وەڵامی سەرۆک ئەرکانی گشتی سوپای ئێران دەداتەوە زارنیوز سەرۆکایەتی ئەرکانی سوپای عێراقی وەڵامی سەرۆکی ئەرکانی هێزە چەکدارەکانی ئێران دەداتەوە سەبارەت بەردەوامی پرۆسەکانی سوپای وڵاتە هەرێمی کوردستان تێیدا هاتووە، سەریان سوڕماوە جۆرە لێدوانە پاساوانە سەرۆکایەتی ئەرکانی سوپای عێراقی بەیاننامەیەکدا بڵاویکردووەتەوە، پەیوەندییەکی دووقۆڵی ئێرانی هاوسێدا دەمانبەستێتەوە پەیوەندیەکە بنەمای دراوسێیەتیەکی باش بنیاد نراوە، لەماوەی دواییشدا هەموو ئاستەکاندا پەرەی پێدراوە، بەتایبەتی لایەنی ئەمنی سەربازی ئەوەش هاتووە، سەرمان سوڕماوە لێدوانانەی لەماوەی دواییدا لیوا محەمەد حسێن باقری سەرۆکی ئەرکانی هێزە چەکدارەکانی داویەتی، سەبارەت بوونی جوڵە خاکی عێراقەوە بەرامبەر ئێران بەیاننامەکە، عێراق توندی بەکارهێنانی خاکەکەی دژی دراوسێکانی ڕەتدەکاتەوە پابەندە باشی هاوسێیەتی پەیوەندی برایانە دەوڵەتانی دەوروبەر، بۆیە پێویستە هەموان پابەندبن زمانی برایانە هاریکاری پەیوەندییە هاوبەشەکان ئەمەش ئەوەدێت، پێشتر لیوا محەمەد باقری داوای حکومەتی عێراق دژی چالاکی حزبەکانی ڕۆژهەڵاتی کوردستان، خاکی هەرێکی کوردستاندان هەنگاو هەڵگرێت، چونکە لەماوەی دواییدا چالاکییەکانیان زیاد کردووە ئەمریکا ئیسرائیل هەندێک دەوڵەتی عەرەبی هاندانیان تۆمەتبار کردبوو، جەختی لەوەش کردبووەوە پرۆسە سەربازییەکانیان دژی گروپانە خاکی عێراقدا بەردەوام دەبێت</t>
  </si>
  <si>
    <t>https://www.facebook.com/107644901370666/posts/267399338728554/</t>
  </si>
  <si>
    <t>سلێمانی لاهور شێخ جەنگی هاوسەرۆکی یەکێتی بازاڕ شەقامی بەختیاری</t>
  </si>
  <si>
    <t>https://www.facebook.com/102839087807387/posts/579764640114827/</t>
  </si>
  <si>
    <t>بەهۆی بوونی چەکدارانی پەکەکە ناوچەکە فڕۆکە جەنگییەکانی تورکیا زنجیرە چیاکانی گارە بۆردومان دەکەن</t>
  </si>
  <si>
    <t>https://www.facebook.com/103800424740910/posts/362359058885044/</t>
  </si>
  <si>
    <t>کۆبوونەوەی ئەمڕۆی سەرۆکایەتی پەرلەمانی کوردستان فراکسیۆنەکان ، فراکسیۆنی یان</t>
  </si>
  <si>
    <t>https://www.facebook.com/102839087807387/posts/638756010882356/</t>
  </si>
  <si>
    <t>دەگمەنتری مێژوودا پۆلیسی پارێزگای دیوانیە دوێنێ کەسێکی دەستگیرکرد دوکانی پەنچەرچی هەبووشەوان هەلدەستا کیلۆ بزماری لەگەڕەکی خۆیان شەقامێکی سەرەکی شارەکە فڕێ دەدا بۆئەوەی ئۆتۆمبێلێ هاولاتیان پەنچەر بێنە لای پەنچەرکردن ناوبراو بەهۆی فێلە 24کاتژمێر دوکانی هەبوو ئەوەش لای خەلک ببووە جێگای پرسیار بۆچی تەنیا دوکانی ئەوکابرایە لەتەواوی پارێزگای دیوانیە بەردەوامی هەیە ڕووداوی پەنچەرچبوونی تایەی ئۆتۆمبێڵەکانی خەلکی سنورەکە بەجۆرێک بوو تەنیا لەیەک تایەی ئۆتۆمبێل 10 دانە بزمار دەبینرا کارگەیشتبووە لەنزیک دوکانەکەشی دوکانێکی فرۆشتنی تایەی دانابوو بەنرخێکی زۆر هەرزان تاکو شوفێرێک ئەگەر تایەی ئۆتۆمبێلەکەی کەلکی چاکردنەوەی نەبێ هەرلەوێ تایە بکڕێ بەدواداچوون لێکۆلینەوە توانرا دەستگیر بکرێ مال وگەراجی دوکانەکەی یەک تەن بزماریش دەستی بەسەرداگیرا</t>
  </si>
  <si>
    <t>https://www.facebook.com/1504487946471802/posts/2923207411266508/</t>
  </si>
  <si>
    <t>ئەمانە نانیان خواردووە یان ڕووتکراونەتەوە ؟ یەک قۆزی 50000 هەزار یەک ستێک 60000 هەزار</t>
  </si>
  <si>
    <t>https://www.facebook.com/116431080637752/posts/195941692686690/</t>
  </si>
  <si>
    <t>سێ مێوان هەواڵ دێن ڕزق ، قەدەر ، مردن</t>
  </si>
  <si>
    <t>https://www.facebook.com/104053884388306/posts/345681406892218/</t>
  </si>
  <si>
    <t>722 کەسی دیکە هەرێمی کوردستان تووشی کۆڕۆنابوون 33 کەسیش گیانیان لەدەستدا</t>
  </si>
  <si>
    <t>https://www.facebook.com/105691845182353/posts/111418701276334/</t>
  </si>
  <si>
    <t>بەپەلە سێ گەنج خەوتووی سوتێنران سێ گەنجی سووریی پەنابەر بوون کەسێکی تورکەوە سووتێندراون وێنە کۆمێنتە</t>
  </si>
  <si>
    <t>https://www.facebook.com/323725478582263/posts/960246228263515/</t>
  </si>
  <si>
    <t>تەرمی ئافرەتێکی کۆچبەری عێراقی سنووری پۆڵەندا بێلارووس دۆزرایەوە، هاوسەر سێ منداڵەکەی مەبەستی گەیشتن وڵاتانی ئەوروپا ڕێگەیان گرتوەتەبەر</t>
  </si>
  <si>
    <t>https://www.facebook.com/103800424740910/posts/369703474817269/</t>
  </si>
  <si>
    <t>فەرەنسا 21 مزگەوتی داخست بیانوی بڵاوکردنەوەی توندوتیژی، نیازی ئەوەن 6مزگەوتی تریش دابخەن</t>
  </si>
  <si>
    <t>https://www.facebook.com/545067102346237/posts/1758191257700476/</t>
  </si>
  <si>
    <t>شەریف عەلی باپیر دەسەڵاتدارانی هەرێم بۆڕی ئاوی باخ کۆشکەکانیان بگرنەوە ئاو بەشی هەموو خەڵکی</t>
  </si>
  <si>
    <t>https://www.facebook.com/1341768512499824/posts/4669209789755663/</t>
  </si>
  <si>
    <t>شکۆڤە فەرهاد فانەکانم پێم ئەڵێن ئەسپ ئەچیت</t>
  </si>
  <si>
    <t>https://www.facebook.com/323725478582263/posts/849347909353348/</t>
  </si>
  <si>
    <t>لەسلێمانی خۆپیشاندان دەستیپێکردو خۆپیشاندەران شەقامی 60مەتریان داخست</t>
  </si>
  <si>
    <t>https://www.facebook.com/106305845075076/posts/144049867967340/</t>
  </si>
  <si>
    <t>سەرۆکی حکومەتی هەرێمی کوردستان پێشوازی دعەلی قەرەداغی یٔەمڕۆ شەممە 22 یٔایاری 2021 مەسرور بارزانی سەرۆکی حکومەتی هەرێمی کوردستان، پێشوازی دعەلی قەرەداغی یٔەمینداری گشتیی یەکێتیی زانایانی موسڵمان دیدارەکەدا گفتوگۆ دەربارەی پەرەپێدانی کولتووری میانڕەوی یٔایینی بەیەکەوەژیانی یٔاشتییانە هەرێمی کوردستان ڕۆڵی زانایانی یٔیسلامی کوردستان پشتگیریکردنی کارنامەی چاکسازی حکومەتی هەرێمی کوردستان کرا دیدارەکەدا جەخت گرنگیی یەکڕیزی هەبوونی هاوهەڵوێستی پرسە نیشتمانییەکان چارەسەرکردنی کێشەکان گفتوگۆ کرایەوە</t>
  </si>
  <si>
    <t>https://www.facebook.com/304435383777868/posts/769502387271163/</t>
  </si>
  <si>
    <t>بافڵ تاڵەبانی فیصل کەریم خان</t>
  </si>
  <si>
    <t>https://www.facebook.com/111591490967499/posts/328206215972691/</t>
  </si>
  <si>
    <t>میسی له بەرشلۆنه بەردەوام نابێت</t>
  </si>
  <si>
    <t>https://www.facebook.com/104606811778786/posts/122777313295069/</t>
  </si>
  <si>
    <t>یانەیەکی بەدەر پێنج خولە بەهێزەکەی ئەوروپا دەیەوێت مۆرینهۆ بکاتە ڕاهێنەر یاریگانێت مۆرینهۆ نۆ ڕاهێنەرایەتیکردنی یانەیە گونجاوە؟ یانەیەکی بەدەر پێنج خولە بەهێزەکەی ئەوروپا دەیەوێت مۆرینهۆ بکاتە ڕاهێنەر یاریگانێت یانەیەکی بەدەر پێنج خولە بەهێزەکەی ئەوروپا دەیەوێت مۆرینهۆ بکاتە ڕاهێنەر یاریگانێت یانەیەکی بەدەر پێنج خولە بەهێزەکەی ئەوروپا دەیەوێت مۆرینهۆ بکاتە ڕاهێنەر یاریگانێت یانەیەکی بەدەر پێنج خولە بەهێزەکەی ئەوروپا دەیەوێت مۆرینهۆ بکاتە ڕاهێنەر یاریگانێت</t>
  </si>
  <si>
    <t>https://www.facebook.com/kurdishAcademy1/videos/4847573651920414/</t>
  </si>
  <si>
    <t>هێرشی پێچەوانە دەستی پێکرد لیواکانیت؟ یان7080؟</t>
  </si>
  <si>
    <t>https://www.facebook.com/1504487946471802/posts/3004861533101095/</t>
  </si>
  <si>
    <t>بەپەلە سنوری هەولێر دەستڕێژی گوللە برا کوژران</t>
  </si>
  <si>
    <t>https://www.facebook.com/103973122111516/posts/118947083947453/</t>
  </si>
  <si>
    <t>ئەمڕۆ بافڵ تاڵەبانی بەشداری پرسەی باوکی بەڕێوبەری پۆلیسی سلێمانی</t>
  </si>
  <si>
    <t>https://www.facebook.com/108690054164769/posts/439563981077373/</t>
  </si>
  <si>
    <t>کۆمسیۆن بڕی پاداشتی وەرگرتنەوەی کارتی بایۆمەتری کۆمسیۆنی باڵای هەڵبژاردنەکانی عێراق ڕاگەیاند، بڕی 10 هەزار دینار پاداشت دەدرێتە کەسێک سەردانی ناوەندەکانی کۆمسیۆن بکات کارتی دەنگدان وەربگرێتەوە تەنیا یەک کۆمێنت بکە ئاگاداری نوێترین هەواڵی بەپەلە</t>
  </si>
  <si>
    <t>https://www.facebook.com/108690054164769/posts/417546636612441/</t>
  </si>
  <si>
    <t>بەڕێزان حکومەتی هەرێم ئەوانەی تەلارە بەرزەکاندا دەژین تەماشەکەرن، ئەوانیتر ڕەنج کۆششی 20 ساڵیان 20 چرکەدا ئاو دەیبات دابان محەمەد پەرلەمانتاری گۆڕان</t>
  </si>
  <si>
    <t>https://www.facebook.com/101132494980960/posts/327342719026602/</t>
  </si>
  <si>
    <t>بەداخەوە گەنجە ناوی ڕێکان تۆفیق دانیشتوی شاری هەولێر شەو پەلاماری داعش قەرەسالم شەهید بوو انا لله وانا الیْه ڕاجعون</t>
  </si>
  <si>
    <t>https://www.facebook.com/545067102346237/posts/1750878588431743/</t>
  </si>
  <si>
    <t>بەپەلە تیرۆریستانی داعش میحوەری کەرکووک هێرش دەکەنە هێزەکانی پێشمەرگە پێشمەرگە شەهید دەبن</t>
  </si>
  <si>
    <t>https://www.facebook.com/424733244779035/posts/982029632382724/</t>
  </si>
  <si>
    <t>کەناڵەکەی لاهور شێخ جەنگی، دەخرێتە ژێر کۆنتڕۆڵی مەکتەبی ڕاگەیاندنی یەکێتی</t>
  </si>
  <si>
    <t>https://www.facebook.com/448401668561427/posts/3827180427350184/</t>
  </si>
  <si>
    <t>وەستا ڕەسول هێزەکانمان نابەرامبەرن، بەچ ڕوویەکەوە داوای دەنگ لەکەرکووکییەکان دەکەن خیانەتکارانی 16ی ئۆکتۆبەر هێشتا بەخیانەتە مەزنەوە دەستبەرداری کەرکووک نابن، ڕۆژگارێک نەیانوێران تەقەیەک بکەن شارەکەیان چۆڵکرد، نازانم بەچ ڕوویەکەوە داوای دەنگ لەکەرکووکیەکان دەکەن</t>
  </si>
  <si>
    <t>https://www.facebook.com/101132494980960/posts/446493067111566/</t>
  </si>
  <si>
    <t>پێگەی منداڵ لەلای پەیامبەر چی ئاستێکدا بووە؟ ئاستانە ئافەرین تکایە زۆرترین کۆمێنت چالاک کردنی پەیج بڵاوکرنەوەی بابەتە بەسوودە</t>
  </si>
  <si>
    <t>https://www.facebook.com/233803123319996/posts/4747534475280149/</t>
  </si>
  <si>
    <t>تەنکەرێک گڕی گرت شۆفێرەکەی گیانی لەدەستدا کەمێک ئێستا ڕێگای سەیدسادق پێنجوێن لەنزیک گوندی چەوتان، تانکەرێک گڕی گرت شۆفێرەکەی گیانی لەدەستدا</t>
  </si>
  <si>
    <t>https://www.facebook.com/115480816528969/posts/614563443287368/</t>
  </si>
  <si>
    <t>نوێ ڕاکردنی خەلکی تورکیا بەناو ئاگرو دارستانی سووتاوی بۆدڕووم</t>
  </si>
  <si>
    <t>https://www.facebook.com/100247345717325/posts/119232697152123/</t>
  </si>
  <si>
    <t>پارەیەت خەرج کردووە؟</t>
  </si>
  <si>
    <t>https://www.facebook.com/1697757283814706/posts/3104349353155485/</t>
  </si>
  <si>
    <t>نێچیرڤان بارزانی سەرۆکی هەرێمی کوردستان هەموو هاوکاری پشتگیرییەکی پێویست سەرکەوتنی پێشمەرگە دابین دەکەین تێلیگرامی باز میدیا لەگەڵمان بن</t>
  </si>
  <si>
    <t>https://www.facebook.com/103800424740910/posts/423717182749231/</t>
  </si>
  <si>
    <t>بەڕێوەبەری پۆلیسی دارستان ژینگەی پارێزگای سلێمانی برینداربوونی عەمید ئاری ڕەئوف بەڕێوەبەری پۆلیسی دارستان ژینگەی پارێزگای سلێمانی، دوێنێ ئێوارە ناوچەی تووەسپی بریندارکرا پارێزگای سلێمانی ڕایگەیاند، ئەمڕۆ هەڤاڵ ئەبوبەکر پارێزگاری سلێمانی، سەردانی بەڕێوەبەری پۆلیسی دارستان ژینگەی پارێزگای سلێمانی، مەبەستی دڵنیابوون تەندروستی خۆی وکارمەندانی بەڕێوەبەرایەتیەکە بەسەرکردەوە، ئێوارەی ڕۆژی ڕابردوو جێبەجێکردنی ئەرکە یاساییەکانیان برینداربوون</t>
  </si>
  <si>
    <t>https://www.facebook.com/108690054164769/posts/415768433456928/</t>
  </si>
  <si>
    <t>پێگەی ئەلیکترۆنی العربی الجدید حەشدی شەعبی ڕێگرە بەئەنجام گەیاندنی لێکۆڵێنەوە هێرشە موشەکێکەی پارێزگای هەولێر سەرکەوتە کۆسەو غالبە تێهەڵدراو ئەزعەفول ئیمانیش لەم بارەییە هیچیان نەوت، ئەوەندە چوونتە ژێرباری نۆکەری چاوساغی حەشەدە پەرلەمانتارەکانی هاوڕێیان پەرلەمان عێڕاق، باسەی باشە هەرێمی کوردستان بێت، بەلایدا ناچن ئەک لەوە ڕسواتربن</t>
  </si>
  <si>
    <t>https://www.facebook.com/101132494980960/posts/407563477671192/</t>
  </si>
  <si>
    <t>مامۆستایەکی ئاینی دەڵێت، چوونی ئافرەت هۆڵی لەشجوانی تێکەڵاو حەرامە وێنەکەی کۆمێنتە</t>
  </si>
  <si>
    <t>https://www.facebook.com/323725478582263/posts/961332371488234/</t>
  </si>
  <si>
    <t>باڵیۆزی نوێ ئەمەریکا عێراق دیاری کرا کۆشکی سپی جۆبایدن سەرۆکی وڵاتە یەکگرتووەکان ئەمەریکا، ئەلین ڕۆمانۆفسیکی باڵیۆزی پێشوتری ئەمەریکای کوێت، وەکو باڵیۆزی نوێی ئەمەریکای عیراق دەستنیشان</t>
  </si>
  <si>
    <t>https://www.facebook.com/545067102346237/posts/1656772787842324/</t>
  </si>
  <si>
    <t>حکومەتی عێراق غیرەتەی نیە بتوانێت هێز بجوڵێنێت کۆنترۆڵکردنی دەروازە سنوریەکان عەلی عەونی،ئەندامی سەرکردایەتی پارتی تویتەر تیلیگرام</t>
  </si>
  <si>
    <t>https://www.facebook.com/101859797887217/posts/483655719707621/</t>
  </si>
  <si>
    <t>ئەمریکا داوا تورکیا هەسەدە ڕێز ئاگربەستی نێوانیان بگرن</t>
  </si>
  <si>
    <t>https://www.facebook.com/115480816528969/posts/663755851701460/</t>
  </si>
  <si>
    <t>کاردانەوە نێودەوڵەتییەکان هێرشە مووشەکییەکەی هەولێر میسر سەرکۆنەی پەلامارە تیرۆریستییەکەی هەولێر دەکەین ئەڵمانیا تووندی هێرشی هەولێر بنکەی هاوپەیمانان ئیدانە دەکەین ئاشی دورێک، بەرپرسی نووسینگەی نوێنەرایەتی کەنەدا هەولێر وێڕانی ئیدانەکردنی پەلامارە مووشەکییەکە، پشتیوانی وڵاتەکەمان خەڵکی کوردستان دووپات دەکەینەوە پشتیگیریش هەوڵەکانی حکومەتی هەرێمی کوردستان عێراق دەکەین، لێکۆڵینەوە لەم هێرشە ترسنۆکانەیە</t>
  </si>
  <si>
    <t>https://www.facebook.com/145642185627490/posts/1585109765014051/</t>
  </si>
  <si>
    <t>بەپەلە ڕێگای سەرەکی شاری هەرێم داخرا کلیک بکە</t>
  </si>
  <si>
    <t>https://www.facebook.com/618795331662442/posts/1714708122071152/</t>
  </si>
  <si>
    <t>هۆکاری دزی کردنی کچەکە کۆتایی ڤیدۆکە دەگەڕێتەوە بینەربن</t>
  </si>
  <si>
    <t>https://www.facebook.com/111591490967499/posts/227068072753173/</t>
  </si>
  <si>
    <t>مەسعود بارزانی سەرۆکی پارتی وەڵامی کەسانە دەداتەوە دۆخی ئەفغانستان کوردستان بەیەکتر بەراورد دەکەن دەقی پەیامەکەی بەناوی خودای بەخشندە میهرەبان ڕووداوەکانی ئەفغانستان ماوەی ڕۆژێکە تەوژمێکی سیاسی میدیایی ئاراستەی دروستکردنی دڵەڕاوکێ نائومێدی خەڵکی کوردستاندا کار بەراوردکردنی هەرێمی کوردستان ئەفغانستان دەکەن لێرەدا پێویستە هەموو لایەک باش بزانن میللەتێک ئەگەر پشت خۆی تواناکانی خۆی نەبەستێت هەمیشە ئەگەری هەڕەشە لەناوچوونی لەسەرە پاڵپشتیی خەڵکیش کاتە بەهای هەیە کاریگەر دەبێت خۆمان هەبین ئیرادەمان هەبێت جیاوازییەکی زۆر لەنێوان ئەفغانستان کوردستاندا هەیە جیاوازیەکی زۆریش لەنێوان پێشمەرگە سوپای ئەفغانستان هەیە پێشمەرگە زادەی مێژوو خوێن فرمێسکی گەلی کوردستانە خاوەنی سەدان داستانی مێژوویی قارەمانێتییە نموونەیان داستانی کۆڕێ تێکشکاندنی ئەفسانەی داعش داستانەکانی پردێ سحێلان نەیارانی کوردستان پیلانی ئەوەیان هەبوو ئیرادەی گەلی کوردستان بشکێنن بەڵام پێشمەرگە گەلی کوردستان خۆڕاگری ئیرادەی پۆڵایینیان پیلانی نەیار دوژمنانیان هەڵوەشاندەوە لێرەدا دەمەوێت خەڵکی کوردستان لەوە دڵنیا بکەمەوە دۆخی کوردستان جیاوازییەکی زۆری هەیە هەموو شوێنەکانی تر شوکر خوای گەورە پێشمەرگەی قارەمان هێزمان هەیە هەمووشی گرنگتر میللەتێکین خاوەن ئیرادە قەزییەین ئەگەر دوژمنان ناحەزانیش خەیاڵی ئەوەیان هەبووبێت ئازاری خەڵکی کوردستان بدەن ئەوە هەرگیز ئاسانی بۆیان نەچووەتە و، دڵنیاییەوە ئاییندەشدا ئاسانی بۆیان ناچێتە کەسێکیش بیەوێ نائومێدی خۆبەکەمزانین بەراوردی نابەجێ خەڵک بڵاو بکاتەوە دیارە هێشتا نەیتوانیوە ئیرادە خۆڕاگریی گەلەکەی تێبگات مسعود بارزانی 22ی ئابی 2021</t>
  </si>
  <si>
    <t>https://www.facebook.com/101859797887217/posts/500264768046716/</t>
  </si>
  <si>
    <t>بەیانیتان باش بەهیوای ڕۆژێکی تەندروست خۆش هەموو لایەک دووشەممە 9 ئابی 2021</t>
  </si>
  <si>
    <t>https://www.facebook.com/103800424740910/posts/342562044198079/</t>
  </si>
  <si>
    <t>عەتا سەراوی لەمەودوا هەموو شتێک ئاشکرا دەکەم عەتا سەراوی، ئەندامی ئەنجومەنی سەرکردایەتی یەکێتی، لاپەڕەی تایبەتی خۆی فەیسبووک بڵاوکردووەتەوە بەشێکی دەلێت ، بەندە ساڵانێکی زۆری بەرخۆدان خەباتی وچانی پێشمەرگانە تێکۆشان لەبواری جۆراوجۆری خەباتگێڕی کوردایەتی بەشدارو ئاگادار لەزۆر ڕوداوی سیاسی کەوتن هەڵسانەوە نزیک لەچوار دەیەی خەباتی سەختی پڕ ململانێی قورسی ئاڵۆزی پڕ نهێنی ڕووبەڕووبونەوەی چەندین پلانی تاقەت پڕوکێنی دوور بەهایی مرۆڤایەتی کارەساتی دڵ تەزێنی خوێناویی ئازارو غەم سپڵەیی وەفایی خیانەتی هاوڕێ هاوسەنگەر دووڕویی شەرمی بەڵێنی کەڵەکەبونی ئازار غەمەکان چاوەڕوانی کۆکردنەوەی سەدان بەڵگە نهێنی زانیاری مەترسیدار گیانبازی مەرگ تێپەڕبون بڕینی پلەکانی پێشمەرگایەتی حیزبی تێکەڵ بوون ناسینی زۆربەی سەرکردە سیاسییەکانی کوردستانی گەورە باشوور بەئاگاو هەندێ جار بەشدار لەپەیوەندیە سیاسی ئەمنەیەکانی کوردستان حکومەتەکانی داگیرکەری چوارپارچەی کوردستان ڕوبەڕوبونەوەیی چەندین تۆمەت پلانی لەکەدارکردن کوشتن ، ئیدی هەموو شتێک ئاشکەرا دەکەم</t>
  </si>
  <si>
    <t>https://www.facebook.com/103518811256291/posts/355374492737387/</t>
  </si>
  <si>
    <t>بەپەلە مستەفا کازمی بەبرینداری گەیەندرایە نەخۆشخانە</t>
  </si>
  <si>
    <t>https://www.facebook.com/115480816528969/posts/450582356352145/</t>
  </si>
  <si>
    <t>بەپەلە ناحیەی حاجیاوای وەستایەکی نانەواخانە تەقەی کرا، برینداربوونی گەیەندراوەتە نەخۆشخانە</t>
  </si>
  <si>
    <t>https://www.facebook.com/108690054164769/posts/433459221687849/</t>
  </si>
  <si>
    <t>ڕیفراندۆمەکەی پارتیان له بیرە؟</t>
  </si>
  <si>
    <t>https://www.facebook.com/100951775753703/posts/104085762106971/</t>
  </si>
  <si>
    <t>بەقسەی برای خۆتان بکەن تاوەکو ماوەیەکی تر ، تاوەکو کۆڕۆنا زۆر کەم دەبێتەوە یەکەم نەشتەرگەری جوانکاری مەکەن ، هەوڵبدەن پێویست نەبێت مەیەنە نەخۆشخانەکان عییادەکان، بەتایبەتی لابردنی ورگەشۆرە ئێستا کاتێکی هیچ گونجاو نیە نەشتەرگەریانە ئەگەر فتقی نەبێت نەشتەرگەری مەکەن ئێستا دووەم گۆێ هیچ قسەو لیدوانێک مەگرن ئەگەر ئاڕاستەی خراپ بوو چونکە سەلامەتی دەرونی پشتیوانە سەلامەتی جەستەیی باشترین بەرگری پشت بەستانە بەخوای خالق سیقەی زاتیە پشت بەخوا ببەستن ورەتان بەرز بێت ، ئینجا ڕێکارەکانیشت بیر نەچێت سێیەم میوە بخۆن زۆرباشترە لەحەب دەرمانی ڤیتامین دەشتوانی سوود ببینی دەرمان لەکاتی پێویست چوارەم ئەوانەی ڕێجیم دەکەن با کاتێکی تر هەڵیبگرن چونکە ڕێجیم، کەمی پێداویستی لاشە دروست کات بەرگری لەش لاواز ئەبێت پێنچخۆپارێزی شتێکی باشە واتە هەراتن لەقەدەری خوا قەدەری خوا ژیان مردن دەستی خوایە بیرتان نەچێت دکتۆر دلێر شینە پسپۆری نەشتەرگەری گشتی</t>
  </si>
  <si>
    <t>https://www.facebook.com/116431080637752/posts/189334873347372/</t>
  </si>
  <si>
    <t>بافڵ تاڵەبانی 121 خوێندکار لەشوێنی 121 ئەندامی سەرکردایەتی یەکێتی کۆبوەوە</t>
  </si>
  <si>
    <t>https://www.facebook.com/115480816528969/posts/484407486302965/</t>
  </si>
  <si>
    <t>ٸەم ٸەندام پەرلەمانە داوا هاووڵاتیان سزای نەبەستنی پێوەری ئاو نەدەن، هۆکارەکەی لەیەکەم کۆمێنت بخوێنەوە</t>
  </si>
  <si>
    <t>https://www.facebook.com/116431080637752/posts/185290070418519/</t>
  </si>
  <si>
    <t>لێپرسراوی بەشی فیتنە</t>
  </si>
  <si>
    <t>https://www.facebook.com/100247345717325/posts/133875312354528/</t>
  </si>
  <si>
    <t>بەیانیتان باش ڕۆژێکی جوان تەندروست پڕ ئاسودەیی ئێوەی ئازیز چوارشەممە 30 حوزەیرانی 2021</t>
  </si>
  <si>
    <t>https://www.facebook.com/108272581409580/posts/143531727883665/</t>
  </si>
  <si>
    <t>قەیس غەزعەلی سەرۆکی گروپی عصائب اهل الحق گەشتە ئاپۆڕای خۆپیشاندەرانی بەغداد</t>
  </si>
  <si>
    <t>https://www.facebook.com/424733244779035/posts/842853976300291/</t>
  </si>
  <si>
    <t>لەپاش هێرش کردنە هەولێر ئاڵا تاڵەبانی ئەبو فەدەک دەبینێ، ئیدی خیانەت چۆنە؟ ئاڵا تاڵەبانی کەنوێنەرایەتی یەکێتی لەدوای بەرهەم ساڵحەوە لەبەغدا، دەڵێ ئەمڕۆ شەرەفمەندبووین بەپێشوازیکردن موجاهید ئەبو فەدەک مەحمەداوی سەرۆکی دەستەی ئەرکانی حەشدی شەعبی دیدارەکەدا گفتوگۆی ئاڵنگارییە ئەمنی سیاسییەکانی وڵاتمان بیروبۆچوونەکانماندا کۆکبووین بابەتەکانی دەربازکردنی وڵات گەیاندنی کەناری ئارامی بەجێگەیاندنی کەش ژینگەیەکی گونجاو ئەنجامدانی هەڵبژاردنەکان لەکاتی دیاریکراویدا سازانەکان دەستان خستووەتە ناودەستی دوژمن ئیدی خیانەت چۆنە؟ باشە خۆ ئەمریکا لەسلێمانیش بوونی هەیە بۆچی دڕۆنەکان مووشەکەکان سلێمانی ناکەنە ئامانج؟ دەبێت باش لەم هێمایانە تێبگەن نەک تەنها حەشدی شەعبی ئێران بگرە یەکێتی بەرپرسە جاشانەیان زۆر خراپتر دوژمنەکان ئاواتیان ڕووخان وێران بوونی هەولێرە</t>
  </si>
  <si>
    <t>https://www.facebook.com/101132494980960/posts/435880051506201/</t>
  </si>
  <si>
    <t>ژیان تاهیر، جێگری سەرۆکی لیژنەی زیندانیانی سیاسی شەهیدان پەرلەمانی کوردستان مانگە، مینحە زیندانییە سیاسییانە خەرج دەکرێت مووچەیان نییە</t>
  </si>
  <si>
    <t>https://www.facebook.com/107644901370666/posts/196291785839310/</t>
  </si>
  <si>
    <t>بەیانیتان باش، ڕۆژی هەینیتان پر خێر بەرەکەت بێت 10122021</t>
  </si>
  <si>
    <t>https://www.facebook.com/108272581409580/posts/248425597394277/</t>
  </si>
  <si>
    <t>بەوێنە مینەی پاپۆڕێکی نەوتی عێراقی دانرابوو جۆرەکەی ئێرانیە</t>
  </si>
  <si>
    <t>https://www.facebook.com/304435383777868/posts/912339312987469/</t>
  </si>
  <si>
    <t>لاهور شێخ جەنگی هەڵبژاردنەکانی کوردستان لیستی دەبێ دووریشی نازانم لیستەکەی ببێتە دووەم حزبی کوردستان ڕێبوار کەریم وەلیرۆژنامەنووس</t>
  </si>
  <si>
    <t>https://www.facebook.com/101859797887217/posts/568825244524001/</t>
  </si>
  <si>
    <t>هۆی ڕووداوێکی هاتووچۆو مامۆستایەک گیانی لەدەست دا بەرەبەیانی ئەمڕۆ ڕێگای موسل، مامۆستایەکی کیمیا لەکاتی چونی قوتابخانەیە، توشی ڕووداوی هاتووچۆو دەبێت گیان لەدەست دەدات</t>
  </si>
  <si>
    <t>https://www.facebook.com/102023565518959/posts/139817928406189/</t>
  </si>
  <si>
    <t>بریکاری وەزارەتی تەندروستی هەرێم جۆرە نوێیەکەی کۆرۆنا مەترسیدارەو کەرەنتین دەستپێدەکاتەوە درەهێڵ فەرەیدون بریکاری وەزارەتی تەندروستی هەرێم سەرهەڵدانی جۆری نوێی کۆرۆنا ئۆمیکرۆن ناسراوە، ڕاگەیاندووە ڕوبەڕووبنەوەی کۆرۆنا وەزارەتی تەندروستی عیراق بەهاوکاری ڕێکخراوی تەندروستی جیهانی بەشێوەی یەک تیم کاردەکەین هۆشداریش دەدرێت لەجۆرە نوێیەکەو ئەگەری هەیە جۆرەکانی تری کۆرۆنا لەداهاتوودا تۆماربکرێت بێتە ناومانەوە، بەڵام تائێستا لەعیراق هەرێم هیچ حاڵەتێکی جۆرە نوێیەکەی کۆرۆنا تۆمار نەکراوە هۆشداری دەدات لەسەرەتای سەرهەڵدانی کۆرۆناوە بابەتی کەرەنتینکردن هەبووە، بۆیە ئێستاش جۆرە نوێیەکە بەهەمان شێوازو میکانیزمی پێشوو دەبێت گەشتیارێک وڵاتانەی جۆرە نوێیەکەی تێدا تۆمارکراوە بگەڕێتەوە کەرەنتین دەکرێت بریکاری وەزارەتی تەندروستی هەرێم مەترسی جۆرە نوێیەکەی کۆرۆنا، ڕایگەیاند هەرجارێک ڤایرۆسەکە خۆی گۆڕیبێت، خێراتر بڵاوبوەتەوەو نیشانەی نوێی هێناوە، بۆیە جۆرە نوێیەش بەتەئکید خێراتر دەبێت نیشانەی زیاتری دەبێت مەترسی زیاتر دەبێت هاووڵاتیاندا خێراتر بڵاودەبێتەوە، چونکە مەترسیەکە لەوەدایە هێشتا شەپۆلی سێیەمان تێنەپەڕاندوە ئەمە ببێتە شەپۆلی چوارەم، بەڵام ڕوبەڕووبونەوەی هەموو جۆرەکان تاکە چارەسەر وەرگرتنی ڤاکسینە هاووڵاتیان وەریبگرن</t>
  </si>
  <si>
    <t>https://www.facebook.com/545067102346237/posts/1630166580502945/</t>
  </si>
  <si>
    <t>بەرپرسێکی یەکگرتووحکومەت نایەوێت جارێکیتر موچە خۆی لێبکاتەوە هادی عەلی، سەرۆکی ئەنجومەنی سەرکردایەتی یەکگرتو درێژەدان دابەشکردنی موچە لێبرینی 21ی موچەی فەرمانبەران 50 پلە تایبەتەکان، وێڕای نەمانی هۆکار پاساوەکانی لێبڕین، ئاماژەیەکی ڕونە حکومەت نایەوێت جارێکیتر موچە خۆی لێبکاتەوە</t>
  </si>
  <si>
    <t>https://www.facebook.com/101921882033160/posts/145917894300225/</t>
  </si>
  <si>
    <t>وەرگەڕانی شەحنێکی لاندکرۆزەری مۆدێل 2022</t>
  </si>
  <si>
    <t>https://www.facebook.com/108272581409580/posts/145354234368081/</t>
  </si>
  <si>
    <t>ئەنجومەنی ئاساییشی هەرێم موراد کانی کوردەیی کوژراوە</t>
  </si>
  <si>
    <t>https://www.facebook.com/101921882033160/posts/123920469833301/</t>
  </si>
  <si>
    <t>ئەمڕۆ چوارشەممە ئەنجوومەنی وەزیران کۆدەبێتەوە ئەنجومەنی وەزیرانی هەرێمی کوردستان، ئەمڕۆ چوارشەممە ڕێکەوتی 2021616ی زایینی، کۆبوونەوەی هەفتانەی خۆی سەرۆکایەتیی مەسرور بارزانی سەرۆکی حکومەت ئامادەبوونی قوباد تاڵەبانی جێگری سەرۆکی حکومەت ئەنجام دەدات کۆبوونەوەکەدا بابەتانەی خوارەوە دەخرێنە بەر باس گفتوگۆ یەکەم خستنەڕووی پوختەی سەردانی شاندی حکومەتی هەرێمی کوردستان سەرۆکایەتی بەڕێز سەرۆکی ئەنجوومەنی وەزیران ئەوروپا دووەم خستنەڕووی دوا پێشهاتەکانی گفتوگۆ وەزارەتەکانی دارایی، نەوت بانکی بازرگانی مەبەستی جێبەجێکردنی ماددەی 11 یاسای بودجەی عێراقی فیدراڵ ساڵی 2021،و خستنەڕووی دەرئەنجامی دوا کۆبوونەوەکانی شاندی دانوستانکار مەبەستە ڕۆژانی 531 تاوەکو 202162 ڕۆژی 202167 بەغدا سێیەم بابەتی ڕەشنووسی پڕۆژە یاسای بودجەی هەرێمی کوردستان ساڵی 2021 چوارەم خستنەڕووی بابەتی ڕێکخستنەوەی دەوامی دامەزراوەکانی حکومەتی هەرێمی کوردستان پێشتر ڕەشنووسی بڕیارێک بۆئەم مەبەستە فەرمانگەی هەماهەنگی بەدواداچوون ئامادەکرابوو ئاراستەی بەڕێزان ئەندامانی ئەنجوومەنی وەزیران کرابوو فەرمانگەی میدیا زانیاری 2021616</t>
  </si>
  <si>
    <t>https://www.facebook.com/102839087807387/posts/536138091144149/</t>
  </si>
  <si>
    <t>خۆت بەش مەکە خێرە یارەب هەرکەس قورئانە بڵاو دەکاتەوە بەختەوەری هەردوو دونیای بکەیت لەگوناهی خۆش ببیت لایکی پەیجەکەمان بکە</t>
  </si>
  <si>
    <t>https://www.facebook.com/323725478582263/posts/961180381503433/</t>
  </si>
  <si>
    <t>یەکێتی دژایەتی خەڵکی گەرمیان ڕێ نادات باسی کێشەکانیان بکەن</t>
  </si>
  <si>
    <t>https://www.facebook.com/145642185627490/posts/1629607693897591/</t>
  </si>
  <si>
    <t>نرخی دراو زێڕ بازاڕەکانی هەرێمی کوردستان ڕۆژی یەکشەممە 2062021</t>
  </si>
  <si>
    <t>https://www.facebook.com/103800424740910/posts/335584601562490/</t>
  </si>
  <si>
    <t>بەپەلە باڵیۆزخانەی ئەمریکا بەغداد زەنگی ئاگادارکردنەوەی لێدا</t>
  </si>
  <si>
    <t>https://www.facebook.com/103800424740910/posts/404900721297544/</t>
  </si>
  <si>
    <t>ڕۆژی داهاتوو تاڵیبان حوکمەتی نوێی ئەفغانستان ڕادەگەینێت تاڵیبان ڕایگەیاندووە لەماوەی ڕۆژی داهاتوودا حکومەتی نوێی ئەفغانستان ڕادەگەیەنرێت عەباس ستانکزی، وتەبێژی تاڵیبان دۆحە ڕاگەیاند حکومەتی نوێ حکومەتێکی گشتگیر دەبێت ژنان بەردەوام دەبن ڕۆڵی خۆیان بەڵام ئاستی وەزاریدا، بەمەرجێک هاوکاری حکومەتی لایەنگری ئەمریکا نەکەن ڕاشیگەیاندووە فڕۆکەخانەی کابوول لەماوەی ڕۆژدا دووبارە دەکرێتەوە وتەی ڕەخنەگران لێدوانەکانی بەرپرسانی تاڵیبان گوزارشت ڕەفتاری کرداریی خۆیان ناکەن هێرش دەکرێتە ناڕازییەکان مافی کچان ژنان پشتگوێ خراون شەوی ڕابردوو جۆ بایدن سەرۆکی ئەمریکا بەتوندی بەرگری لەبڕیارەکەی کشانەوەی هێزەکانی ئەمریکا ئەفغانستان گوتی سەردەمی ئۆپەراسیۆنە سەربازییە گەورەکان بنیاتنانەوەی وڵاتانی دیکە کۆتایی هات</t>
  </si>
  <si>
    <t>https://www.facebook.com/108272581409580/posts/184178673818970/</t>
  </si>
  <si>
    <t>یاسین خدر ئەندامی پەرلەمانی کوردستان ڕێواس فایەق منالەکانمان لەرانیە ناوێرن بچنە دەرەوە ئەوشارە بوەتە قەسابخانە،لەجوانترین شەقامی ڕانیەدا مورادو هاوڕیکانی کوژران</t>
  </si>
  <si>
    <t>https://www.facebook.com/106305845075076/posts/149351920770468/</t>
  </si>
  <si>
    <t>مام حاجیەکەی پارکی ئازادی پیاوە تەمەنە ماوەیەکی زۆرە پارکی ئازادی ڕووی دەرگای بەرامبەر ماڵە فیرعەونەکان ژیان بەسەردەبات، شەوان لەم شوێنەدا دەخەوێت پێخەف بەتانی بەیانیانیش خەو هەڵدەستی بوونی ئاو شۆردنی دەموچاوی نان چای گەرم برسێتیەکەی</t>
  </si>
  <si>
    <t>https://www.facebook.com/108690054164769/posts/415703350130103/</t>
  </si>
  <si>
    <t>ئۆفیسی هەولێری کۆمسیۆنی باڵای سەربەخۆی هەڵبژاردنەکانی عێراق ئاشکرای هەولێر پڕۆسەی هەڵبژاردن بەباشی دەڕوات هیچ سکاڵا سەرپێچییەکیش تۆمار نەکراوە</t>
  </si>
  <si>
    <t>https://www.facebook.com/108272581409580/posts/209183594651811/</t>
  </si>
  <si>
    <t>بەڕێزان هاوکاری پیاوە مەردە بکەن ئەمە پێڵاوەکانی هەموو پەرلەمان حکومەت دەهێنێت</t>
  </si>
  <si>
    <t>https://www.facebook.com/102029875504671/posts/119476390426686/</t>
  </si>
  <si>
    <t>ڕۆژی جیهانی قاوە قاوەخانەیەکی سلڤادۆر یەکی تشرینی یەکەم، ڕۆژی جیهانی قاوەیە ڕۆژەدا چەندین جۆری جیاواز دەرفەتی خواردنەوەی قاوە قاوەخۆران دەڕەخسێندرێت</t>
  </si>
  <si>
    <t>https://www.facebook.com/108272581409580/posts/204317081805129/</t>
  </si>
  <si>
    <t>“لە شاری هەولێر وێنەی پاپای ڤاتیکان دڕێنرا لایەن هونەرمەندێکی میلیەوە</t>
  </si>
  <si>
    <t>https://www.facebook.com/111591490967499/posts/201446441982003/</t>
  </si>
  <si>
    <t>وەزیری بازرگانی عێراق تەواوبوونی ڕێوشوێنە یاسایی تەکنیکییەکانی پێدانی سەبەتەی خۆراکی هاوڵاتیان ڕاگەیاند بڕیارە ناوەڕاستی تەموزی داهاتوو دابەش بکرێت</t>
  </si>
  <si>
    <t>https://www.facebook.com/108272581409580/posts/133609892209182/</t>
  </si>
  <si>
    <t>بەشی حەوتەمی چەکی بانکی پارەی جوتیاران گەیشتە هەرێمی کوردستان ئەمڕۆ سێشەممە 23112021، نەوزاد شێخ کامیل، بەڕێوەبەری گشتی بازرگانی وەزارەتی پیشەسازی بازرگانی حکومەتی هەرێمی کوردستان، ڕایگەیاند بەشی حەوتەمی چەکی بانکی پارەی جوتیاران ساڵی 2021 گەیشتوووەتە هەرێمی کوردستان ڕێکارە کارگێڕیەکان تەواو دەبێت، ڕێگای بەڕێوەبەرایەتی بازرگانی دانەوێڵەکانی هەرێمی کوردستان، چەکە بانکییەکان جوتیارەکان دەدرێت زووترین کات بانکی شارەکان وەریدەگرن ئاماژەی بەوەش بڕە پارەی هاتوو بەم شێوەی لای خوارەوەیە سڵێمانی یەک ملیارو چوارسەد ملیۆن دینار هەولێر نۆسەد بیست سێ ملیۆن دینار دهۆک سەد چل ملیۆن دینار</t>
  </si>
  <si>
    <t>https://www.facebook.com/103800424740910/posts/413905140397102/</t>
  </si>
  <si>
    <t>بەپەلە ئەمڕۆ ئەمریکا تەواوی هێزە شەڕکەرەکانی عێراق کشاندەوە</t>
  </si>
  <si>
    <t>https://www.facebook.com/304435383777868/posts/701216517433084/</t>
  </si>
  <si>
    <t>ڕێواس فایەق بێدەنگی شکاند ویەکێتیانە دەنگی هەڵبڕی وە وەڵامێکی مێژووی جەنابی سەرۆکی هەرێمی دهۆک وهەولێر نارد</t>
  </si>
  <si>
    <t>https://www.facebook.com/323725478582263/posts/916984962589642/</t>
  </si>
  <si>
    <t>یەکێتی تۆماری ڤیدیۆیی بڵاوکردەوە یەکێتی دەڵێت لەلالەزارەوە ڕاهێنان هێرشی چەکداری کراوه</t>
  </si>
  <si>
    <t>https://www.facebook.com/304435383777868/posts/868268927394508/</t>
  </si>
  <si>
    <t>بەهۆی چیەوە مرد هێلینی 19 ساڵ خواردنی حەبی قەڵەوی گیانی لەدەستدا باوکی هێلین لەڕێگای ئۆنلاینەوە حەبەکەی کڕیبوو داوا ئەکەم فرۆشتنی دەرمان ئۆنلاین قەدەغە بکرێت</t>
  </si>
  <si>
    <t>https://www.facebook.com/1697757283814706/posts/3013801155543639/</t>
  </si>
  <si>
    <t>تاچەند دڵخۆشی کوردێک بەم ئاستەی زانست گەیشتوە؟ کۆچەر بیرکار، وەکو پرۆفیسۆر زانستی بیرکاری زانکۆی شین هوا، یەکێکە باشترین زانکۆکانی چین دەستبەکاربوو</t>
  </si>
  <si>
    <t>https://www.facebook.com/304435383777868/posts/785115652376503/</t>
  </si>
  <si>
    <t>دۆخی سلێمانی ئێستادا چاک ئارامییان سلێمانی گەڕاندۆتەوە جەماعەتی بافڵ جەعفەر</t>
  </si>
  <si>
    <t>https://www.facebook.com/298832697656307/posts/853743688831869/</t>
  </si>
  <si>
    <t>پارێزگاری هەولێر، سەردانی هونەرمەند گۆڤار ئەنوەری ئومێد خۆشناو، پارێزگاری هەولێر، سەردانی هونەرمەندی شاری هەولێر گۆڤار ئەنوەری کرد، ڕۆژێکە باری تەندروستی ناجێگیرە پارێزگاری هەولێر، سەردانەکەیدا، نزیکەوە دۆخی تەندروستی پرسی هیوای زوو چاکبوونەوەی خواست ئامادەیی هەموو هاوکاری ئاسانکارییەکیشی چارەسەرکردنی نیشاندا</t>
  </si>
  <si>
    <t>https://www.facebook.com/103800424740910/posts/349812960139654/</t>
  </si>
  <si>
    <t>بزانە فەرهاد پیرباڵ دادگاو دادوەرانەوەچی دەڵێت؟</t>
  </si>
  <si>
    <t>https://www.facebook.com/111591490967499/posts/275555404571106/</t>
  </si>
  <si>
    <t>شەوگاری پایز بەم درێژیە بڕۆم بۆلای کێ کێ پێم ڕازییە</t>
  </si>
  <si>
    <t>https://www.facebook.com/115480816528969/posts/459126192164428/</t>
  </si>
  <si>
    <t>24 کاتژمێری ڕابردوو 392 تووشبووی نوێ کۆرۆنا تۆمارکراون</t>
  </si>
  <si>
    <t>https://www.facebook.com/448401668561427/posts/3623826027685626/</t>
  </si>
  <si>
    <t>ڕاستیەکان بودجەی عێراقەو پشکی کورد هەموو کەس زیاتر پشتیوانی ڕێککەوتن بوین عێراق ڕێگای دروستیش ڕێککەوتنە، بەڵام ڕێککەوتنە ئەوە نیە کێشەی موچەی چارەبکات بەڵام ڕەوا نیە هاوڵاتی چاوڕێ بکات پشت بەستن بەم یاسا پاشە کەوت نامێنێ بەدڵنیای یاسای بودجە پاشەکەوتی موچە لا نابات ئەمە ڕێککەوتنە نەبوو خەڵک ئومێدی پێی هەبوو، سەرکەوتنێکی گەورەش نیە هەموان خۆیان دەکەن خاوەنی خاڵی سەرەکی ڕێککەوتنە ئەوەیە کارتێکی یاسای لەدەست هەرێمە بۆی هەیە نەوت بفرۆشێت نەک پارە بێت موچەو پاشەکەوت لابدات هەرێم هیچ بڕە پارەیەکی ئەوتۆی دەستناکەوێت شایەنی باس بێت پاشەکەوت لاببتات چۆن؟ ئەگەر بودجەی عێراق خۆی جێبەجبکرێت پشکی هەرێمی کوردستان 9،8 ترلیۆنە، مانگانە نزیکەی816 ملیار دەبێت هەرێم چی بدات بەغدا؟ پارەی 250 هەزار بەرمیل نەوتی ڕۆژانە نرخی سۆمۆ ئەگەر 60 دۆلار دابنرێت، دەکاتە 652 ملیار نیوەی داهاتە فیدڕاڵیەکان نزیکەی 90ملیار دەخەمڵێنن دانەوەی قەرزی بانکە بازرگانیەکان حەوت ساڵدا، زانیاریەکانی نزیکەی پێنج ترلیۆنەو مانگانە دەبێت هەرێم 59 ملیار دیناری مانگانە بدات واتە دەبێت هەرێم نزیکەی هەمان بڕ بداتە عێراق، بەمەش هەرێم هیچ بڕە پارەیەکی ئەوتۆی نایەت تەنانەت ئەگەر پشکی هەرێم حسابکردندا بەهۆی گۆڕانکاری نرخی نەوت یان هۆکارێکی دیکە زیاتر بوو، هیچ بڕە پارەیەک هەرێم نەنێرن، لایەنی عێراق ئەمە ناودەنێن مەقاسە سەرۆکی لیژنەی دارایی بەڕوونی وتوویەتی مەقاسە نەما بۆیە دەکرا بەرامبەر پشکی هەرێم پیداگیری ڕادەستکردنی 250 هەزار بەرمیل نەوت کرابا یەک خاڵ یاسای بودجەکەدا یەک خاڵ ئەوانەی بڕیاردەری سیاسەتی نەوتن گرنگ بوو، کارتێکی یاساییان بەدەستەوە بێت هەرێم بۆی هەیە نەوتی خۆی بفرۆشێت، کارتەیان بودجەی ساڵ دەستکەوت بەم یاسای بودجە وای نابینم هیچ بڕە پارەیەک موچەی فەرمانبەران بێت، بەم فۆڕمە بەڕێوەبردنیش مانگەو مانگی دواتریش لێبڕین بەردەوام دەبێت بۆیە چارەسەر چارەسەر چاکسازیە دۆسیەی نەوت خاڵی سنوری جێبەجێکردنی یاسای چاکسازی موچەو دۆسیەی باج داخەوەم پاڵ هەموو سەردانەی بەغدا کرا، ئیرادەوە هەوڵێکی جدی چاکسازی درابا، ئێستا دۆخەکە شتێکی تر بوو تێبینی هیواموایە هەڵەبم مانگانە بڕە پارەیەک بێت پاشەکەوت لابدات، ئێستا نزیکەی 200 ملیار پێویستە لادانی پاشەکەوت بەڕێزانەش پێیان وایە بودجە، بەغدا مانگانە پارە ڕەوانە دەکات، هیوادارم شیکردنەوەی خۆیان داتا بەیان بکەین ڕاستیەک هەرچەندە ئومێدم نیە هیچ بڕە پارەیەکی ئەوتۆ بێت بودجە موچەی فەرمانبەران، بەڵام خاڵێک هەن بەرژوەندی هەرێمە یان زیان دژی هەرێم ڕادەگرێت ئەگەر هەرێم تێکیبدات ناوەنددا، عێراق کێشەی زۆرتر دۆسیەی نەوت چەندین بابەتی تر دروستدەکات، بۆیە ڕێککەوتنی هیچ هیچ تێکدان باشترە ڕوی بازاڕەوە ئەگەر وترابا عێراق تێکچوین، گرفت شڵەژانی دروستدەکرد 75 ملیار دینار پرۆژە پێنج ناوچەی کوردستان تەرخانکراوەو شتێکی باشە ئەگەر بێت موچەی فەرمانگە فیدڕاڵیەکان بخرێتە ناوەند، ئەگەر هەرێم دۆسیەکانیان بنێرێت پێداچونەوە سەرجەم گرێبەستە نەوتیەکاندا بکرێت هەرێم خۆیشی بڕیارەی داوە ئەگەر جێبەجێبکات عەلی حەمە ساڵح</t>
  </si>
  <si>
    <t>https://www.facebook.com/448401668561427/posts/4387547957980092/</t>
  </si>
  <si>
    <t>سەرۆکی حکومەتی هەرێمی کوردستان پێشوازی باڵیۆزی ئیتالیا عێراق ئەمڕۆ یەکشەممە 28ی نۆڤێمبەری 2021 مەسرور بارزانی سەرۆکی حکومەتی هەرێمی کوردستان پێشوازی برونۆ ئەنتۆنیۆ باڵیۆزی ئیتالیا عێراق بۆنەی کۆتایی هاتنی ئەرکەکانی سەردانی کردبوو دیدارەکەدا میکێلێ کامیرۆتا کونسوڵی ئیتالیا هەولێر ئامادەی بوو، سەرۆکی حکومەت سوپاسی باڵیۆزی ئیتالیای کار خزمەتەکانی پێناو برەودان پەیوەندییەکانی ئیتالیا عێراق هەرێمی کوردستان ، هیوای سەرکەوتنیشی خواست ئەرکەکانی داهاتوویدا باڵیۆزی ئیتالیا عێراق، سوپاس پێزانینی هەماهەنگیکردنی حکومەتی هەرێمی کوردستان گەڵ باڵیۆزخانەی ئیتالیا دەربڕی ئامادەیی وڵاتەکەشی پەرەپێدانی پەیوەندی هەمەلایەنە گەڵ هەرێمی کوردستان دووپات کردەوە گرنگیی چارەسەرکردنی کێشەکانی هەرێمی کوردستان حکومەتی فیدراڵی بنەمای دەستوور، بارودۆخی گشتی عێراق هەڵبژاردنی ئەنجومەنی نوێنەران دۆخی کۆچبەرانی سنوورەکانی بێلارووس پۆڵەندا ، تەوەرێکی دیکەی دیدارەکە بوون</t>
  </si>
  <si>
    <t>https://www.facebook.com/103800424740910/posts/416891720098444/</t>
  </si>
  <si>
    <t>میدیای سەرۆکی حکومەت بڕیاری سەرۆکی حکومەت 10 ملیار دینار ڕێگای سلیمانی کەلار تەرخان کرا، بەمزوانە پڕۆژەکە جێبەجێدەکرێت</t>
  </si>
  <si>
    <t>https://www.facebook.com/2069270093374744/posts/2648645278770553/</t>
  </si>
  <si>
    <t>وەزیری نەوتی عێراق دەمانەوێت ئاستی بەرهەمهێنانی نەوت گاز بەرزبکەینەوە ئیحسان عەبدولجەبار وەزیری نەوتی عێراق ڕایگەدەگەیەنێت ئامانجیان بەرزکردنەوەی ئاستی بەرهەمهێنانی نەوت گازە ئیحسان عەبدولجەبار چاوپێکەوتنێکدا دەڵێت، کار دەکەن زیادکردنی بەرهەمهێنانی نەوت هەشت ملیۆن بەرمیل نەوت ڕۆژێکدا تا ساڵی 2027 ئامانجیشیانە بەرهەمهێنانی گاز بەر ساڵی 2025 بگەیەنن چوار ملیار مەتر سێجا ئاماژەی بەوەش کرد، گەیشتنی نرخی یەک بەرمیل نەوت 100 دۆلار بەردەوام نابێت، کۆبوونەوەی ئۆپیک پڵەسیشدا زیادکردنی ئاستی بەرهەمهێنان بەبڕی 400 هەزار بەرمیل نەوت ڕۆژێکدا پێشنیار کراوە</t>
  </si>
  <si>
    <t>https://www.facebook.com/115480816528969/posts/655273372549708/</t>
  </si>
  <si>
    <t>یەکەم لێدوانی سیاسی شێخ نەهرۆەوە چارەسەری کێشەی مووچە دەکەین 200 ملیۆن موریدمان هەیە سلێمانی دەکەینە پایتەختی تەسەوف کەس ناتوانێ میللەت چەواشە بکات تەکییەی قادری مەرجعەیەتێکی گەورەیە</t>
  </si>
  <si>
    <t>https://www.facebook.com/448401668561427/posts/4180093898725500/</t>
  </si>
  <si>
    <t>دایکی هونەرمەند بەهجەت یەحیا کۆچی</t>
  </si>
  <si>
    <t>https://www.facebook.com/104569485166631/posts/117082317248681/</t>
  </si>
  <si>
    <t>پەیامێک لاهور شێخ جەنگیەوە جەماوەرەکەی سوپاسی هەمووتان دەکەم ، قەرزداری هەمووتانم</t>
  </si>
  <si>
    <t>https://www.facebook.com/298832697656307/posts/885921118947459/</t>
  </si>
  <si>
    <t>ئەوەش کار قسەکانی پێشتر بووە ئەرشیف مێژوو ، کاتی هەلبژاردنەکان، قەوانە خەڵکی کوردپەروەری کەرکوک کاتی هەلبژاردن بڵێنەوە ، ئەوکات موزایەدە شاری کەرکوک ناسنامەکەی مەکەن هاوار مەکەن بڵێن پارێزەری ناسنامەی کەرکوکین ئێستا دار بەردیەوە کردار کوردستان داگیرکراوی داتانبڕی فرۆشتتان، ئێستاش قسە دووپاتی دەکەنەوە</t>
  </si>
  <si>
    <t>https://www.facebook.com/103518811256291/posts/396326161975553/</t>
  </si>
  <si>
    <t>ئیسماعیل بێشکچی پەکەکە وڵاتانی وەکو ئەڵمانیا، فەرەنسا، هۆڵەندا سوید خۆیان قەوارە یاسای دەوڵەت دەگونجێنن شوێنەکانی وەکو ئیستەنبوڵ، ئیزمیر، بورسە، ئەدەنە مێرسینیش کۆچبەری کورد دەژین دیسانەوە زۆربەی کوردانە پەیوەندییان پەکەکەکەجەکە هەیە لەوێشدا شێوەیەکی سرووشتی پەکەکەکەجەکە پابەندی قەوارە یاساکانی دەوڵەتی تورکیایە دیاربەکر، وان باتمانیش هەمان حاڵەت هەیە بەڵام پەکەکەکەجەکە پابەندی ڕێسا قەوارەی حکوومەتی هەرێمی کوردستان نابێت</t>
  </si>
  <si>
    <t>https://www.facebook.com/101132494980960/posts/352831943144346/</t>
  </si>
  <si>
    <t>بەپەلە کوشتنی مناڵێک لایەن باوکیەوە</t>
  </si>
  <si>
    <t>https://www.facebook.com/1341768512499824/posts/4673093866033922/</t>
  </si>
  <si>
    <t>یەکلابویەوە ئەمڕۆ شێخ لاهور، هەرگیزاو هەرگیز کوردستان میللەتەکەی بەجێناهێڵێ، تا دوا هەناسە بەرگری میللەتەکەی دڵنیابن، دواجار حەق بەسەر ناحەق ستەملێکراو بەسەر ستەمکاردا سەردەکەوێ کاروان علی شامار</t>
  </si>
  <si>
    <t>https://www.facebook.com/108690054164769/posts/408985720801866/</t>
  </si>
  <si>
    <t>بەپەلە هەڤاڵ ئەبوبکر دەست پۆستی پارێزگاری سلێمانی دەکێشێتەوە</t>
  </si>
  <si>
    <t>https://www.facebook.com/424733244779035/posts/995100024409018/</t>
  </si>
  <si>
    <t>پێشمەرگەیەک کرێی تاکسێ لەهەولێر کوژرا پێشمەرگەیەک بەناوی بارزان نصرالدین احمد دانیشتوی سۆران ئەمرۆ لەهەولێر دروستبوونی دەمەقاڵی شوفێری تاکسیەک کرێی گواستنەوە شوفێرەکە گوللەیەک لەسەری دەدات گیان لەدەست دەدات، تۆمەتبارەکەش ڕادەکات</t>
  </si>
  <si>
    <t>https://www.facebook.com/1697757283814706/posts/3096849570572130/</t>
  </si>
  <si>
    <t>کارەسات قاچاخچی خێزانی ئەفغانی هێناوەتە سلێمانی پێی وتوون ئێرە تورکیایە زانیاری زیاتر یەکەم کۆمینتە</t>
  </si>
  <si>
    <t>https://www.facebook.com/1697757283814706/posts/3140985489491871/</t>
  </si>
  <si>
    <t>پەیامی سەرۆکی پەرلەمان لافاوەکەی شەوی ڕابردووی هەولێر د ڕێواز فایق ناکرێت فراوانکردن گەورەکردنی شار بەشێوەیەکی هەڕەمەکییانە ببێتە مایەی تێکچوون شێواندنی تۆبۆگرافیای شارێکی دێرین تەمەن هەزاران ساڵ گۆڕینی ئاڕاستە ڕێڕەوەکانی ئاو تێیدا زۆر بەداخەوە شەوی ڕابردوو، بەهۆی بەرزیی ڕێژەی بارانبارینەوە گەڕەکێکی شاری هەولێر ژێرئاو کەوتن زەرەر زیانێکی زۆری گیانی مادی بەر خەڵکی گەڕەکە هەژارنشینانە کەوت لێرەوە ڕایدەگەیەنین پەرلەمانی کوردستان، وێڕای نیگەرانی هاوخەمیی خۆمان ڕووداوە دڵهەژێنانە هاوبەشیی خەمی کەسوکاری قوربانیان، لێژنە پەیوەندیدارەکانی پەرلەمان ڕادەسپێرین زووترین کات بەدواداچوونی تەواو دۆخە نەخوازراوە دووبارە چەندبارەیە بکەن، بووەتە مایەی هەڕەشەی گیانی ماڵی ژیانی هاووڵاتییانی شاری هەولێر بارانبارینێکدا، هاوکات پێویستە حکوومەتی هەرێمی کوردستان تەواوی لایەنە پەیوەندیدارەکان بەدواداچوونێکی جدی چارەسەرکردنی دۆخە بکەن ڕەگ ڕیشەوە، تایبەت ناکرێت فراوانکردن گەورەکردنی شار بەشێوەیەکی هەڕەمەکییانە ببێتە مایەی تێکچوون شێواندنی تۆبۆگرافیای شارێکی دێرین تەمەن هەزاران ساڵ گۆڕینی ئاڕاستە ڕێڕەوەکانی ئاو تێیدا، بۆیە پێویستە ئێستا ئارادایە سنوورێکی دابنرێت ڕابگیرێت خزمەتی گەشەکردنی شار ژێرخانی کەرتە خزمەتگوزارییەکان ئاراستە بکرێت کەسانێکی شارەزای دوور بەرژەوەندی ویژدانەوە پیشەییانە پلانی گەشەکردنی بیناسازیی شار دابنێن، بەجۆرێک ئارامی دڵنیایی هەموو چین توێژەکان ببەخشێت نەک گەڕەکە هەژارنشینەکان دوودڵ بن لەوەی نزا بکەن تەنانەت خوای گەورە ڕەحمەتی باران بەسەریان بکاتەوە د ڕێواز فایق سەرۆکی پەرلەمانی کوردستان 20211217</t>
  </si>
  <si>
    <t>https://www.facebook.com/1341768512499824/posts/5084277901582181/</t>
  </si>
  <si>
    <t>پەیامەکەی باڤڵ تاڵەبانی گەیشتە لاهور جەنگی بەمزوانە لاهور جەنگی هەڕەشەکانی باڤڵ تاڵەبانیدا بەیەکجاری میدیاکانەوە واز لەیەکێتی دەهێنێت، گروپەکەشی پێیان گووتووە ئەگەر واز لەیەکێتی نەهێنێت ئەوە بەدەردی موراد کانی کوردەی دەچیت، پەیامەکەی باڤڵ تاڵەبانی ئەوە بووە ئەگەر دەستبەرداری یەکێتی نەبێت ئەوە بەرپرسیارێتی خۆی شانی خۆی، پەیامەی باڤڵ لەکاتێکدا بووە گوایە سەرکردایەتی یەکێتی سەردانی دەکەن، بەڵام باڤڵ تاڵەبانی هەرزوو ڕاگەیاندووە دەبێت بەمزوانە میدیاکانی وازهێنانی خۆی ڕابگەیەنێت</t>
  </si>
  <si>
    <t>https://www.facebook.com/1989452011070870/posts/5188665894482783/</t>
  </si>
  <si>
    <t>وەزارەتی تەندروستی ڕێزلێنانی بەخشیە دکتۆر جیهاد ئیبراهیم</t>
  </si>
  <si>
    <t>https://www.facebook.com/102839087807387/posts/544876560270302/</t>
  </si>
  <si>
    <t>ڕاستەوخۆ کۆنگرەی ڕۆژنامەوانی هاوڕێ مەلا ستار سەرکۆ گەڵاڵی</t>
  </si>
  <si>
    <t>https://www.facebook.com/1504487946471802/posts/2900839913503258/</t>
  </si>
  <si>
    <t>قوباد تاڵەبانی سلێمانی بێخاوەن نییە یادی دامەزراندنی شاری سلێمانی جێگری سەرۆکوەزیرانی هەرێمی کوردستان پەیامێکی بڵاوکردەوە دەڵێت، سلێمانی بێخاوەن نییە، شاری شاران بووە واش دەمێنێت قوباد تاڵەبانی، جێگری سەرۆکوەزیرانی هەرێمی کوردستان پەیامەکەدا دەڵێت یادی 237 ساڵەی دامەزراندنی شاری شاران هەموو لایەک پیرۆزبێت ئیتر کاتی ئەوە هاتووە سلێمانی دەسەڵات ئاشت ببنەوە، ئاشتبوونەوەش خزمەتکردنی شارەکە بەڕێزگرتنی تاک تاکی هاووڵاتیان دانیشتووانەکەی دەبێت بەشێکی دیکەی پەیامەکەدا قوباد تاڵەبانی ئاماژە بەوە دەدات چیتر پۆست بەرپرسیارێتی ئیمتیاز نییە، بەڵکو خزمەتکردنە لەمەودوا ئەوانەی بەرپرسیارێتییان دەدرێت دەبێت خۆیان خزمەتکاری خەڵکی شارە بزانن قوباد تاڵەبانی پەیامەکەدا دەشڵێت سلێمانی بێخاوەن نییە، شاری شاران بووە واش دەمێنێت جێگری سەرۆکوەزیران بەڵێن دەدات جوانترین نموونەی خزمەتگوزاری بەم شارە خۆشەویستە پێشکەش بکەین ناوبانگ پێگەی شارە پێشەنگی کاری هونەری ڕۆشنبیری بەرز ڕاگرین ئیبراهیم پاشای بابان 14ی تشرینی دووەمی 1784 سلێمانی دامەزراند، کاتێک پایتەختی میرنشینەکەی قەڵاچوالانەوە گواستووە سلێمانی ڕۆژی 14ی هەموو ساڵێک یادی دامەزراندنی شاری سلێمانی دەکرێتەوە چالاکی جۆراوجۆر بەڕێوەدەچێت مێژووی دروستبوونی شاری سلێمانی، 14 تشرینی دووەمی ساڵی 1784 دەگەڕێتەوە کاتێک ئیبراهیم پادشای بابانەوە ئاوەدانکراوەتەوە، ئیبراهیم پاشای بابان شارەکەی ناوی سلێمان پاشای باوکییەوە ناوناوە، لەسەرەتاوە شارەکە گرنگییەکی زۆری هەبووە جگەلەوەی پایتەختی میرنشینی بابان بووە، هاوکات مەڵبەندێکی بازرگانی ڕۆشنبیری بووە ناوچەکەدا ساڵی 1922 تا 1924 شاری سلێمانی پایتەختی دەوڵەتەکەی مەلیک مەحموود بووە، لەوەش لانکەی ڕۆشنبیر تێکۆشەران بووە، مەڵبەندی هەڵگیرساندنی چەندین شۆڕش ڕاپەڕینیش بووە مێژووی کوردستاندا ڕۆژی 20211109 ئەنجوومەنی پارێزگای سلێمانی دیاریکردنی ساڵڕۆژی بونیاتنانی سلێمانییەوە بەشداریی کۆمەڵێک لایەنی پەیوەندیدار کەسایەتیی شارەزای مێژوو کۆبووەوە پێشتریش ساڵانە ڕۆژی 1114دا یادی ڕۆژی سلێمانی کراوەتەوە هەندێک جار ڕۆژی سلێمانی هەندێک جاریش ڕۆژی بونیاتنانی شاری سلێمانی ڕۆژی 20211109ی ئەنجوومەنی پارێزگای سلێمانی کۆی 29 ئەندام دەنگی 24یان ڕۆژی 1114یان بڕیاری ژمارە 21 ڕۆژی سلێمانی پەسند بڕیارەکەدا هاتووە دەکرێت هەفتەیەک سازکردنی هەموو چالاکییە ڕۆشنبیری کۆمەڵایەتییەکان تەرخان بکرێت</t>
  </si>
  <si>
    <t>https://www.facebook.com/105340627921762/posts/263016365487520/</t>
  </si>
  <si>
    <t>چوار لیوای دیکەی هێزەکانی 70 80 خرانەوە وەزارەتی پێشمەرگە</t>
  </si>
  <si>
    <t>https://www.facebook.com/115480816528969/posts/633940154683030/</t>
  </si>
  <si>
    <t>چوار ساڵە مامۆستا هەڵکەوت زاهیرم تا ئێستا دڵمان لێک نەشکاوە</t>
  </si>
  <si>
    <t>https://www.facebook.com/323725478582263/posts/745478659740274/</t>
  </si>
  <si>
    <t>ئەگەر 100 ساڵیتر 2121زاینیمەلا بەختیار وەفاتی کرد، کێلەکەی بنوسن ئەمە دەستی پیاوێک کوژرا 2017 کۆچی دوایی کردوە وەرگیراوە سەعد محەمەد</t>
  </si>
  <si>
    <t>https://www.facebook.com/336687503104478/posts/4159304794176044/</t>
  </si>
  <si>
    <t>خۆتان کۆبکەنەوە ئەڕۆین کامپین</t>
  </si>
  <si>
    <t>https://www.facebook.com/111591490967499/posts/215359253924055/</t>
  </si>
  <si>
    <t>ئەمڕۆ دووشەممە دادگای فیدراڵی عێراق، کۆتا بڕیاری خۆی دەدات سەبارەت بەتانەکانی هەڵبژاردن</t>
  </si>
  <si>
    <t>https://www.facebook.com/1989452011070870/posts/5406608226021881/</t>
  </si>
  <si>
    <t>چیتان هەیە مامۆستا خۆشەویستە</t>
  </si>
  <si>
    <t>https://www.facebook.com/300303467386108/posts/1076792606403853/</t>
  </si>
  <si>
    <t>نرخی نان سەمون نرخی ئەمپێڕی مۆلیدە نرخی تاکسی بەرزدەبێتەوە</t>
  </si>
  <si>
    <t>https://www.facebook.com/101132494980960/posts/256642346096640/</t>
  </si>
  <si>
    <t>حەشدی شەعبی بەردەوامە تەقاندنەوەی تاوەرەکانی کارەبای کەرکووک موسڵ دەسەڵاتدارانی عێراق ڕایان گەیاند نیازیان هەیە کارەبای نیشتیمانی وڵاتەکەیان ببەستنەوە تورکیا یان وڵاتێکی دیکەی عەرەبیەوە کۆتایی بەگرێبەستی کرینی غاز بهێنن ئێران بۆدابین کردنی وزەی کارەبا بەقودرەتی قادر تەقاندنەوەی تاوەرەکانی کارەبا دەستی پێکرد، دواین تاوەریش تەقێنرایەوە تاوەرێکی گەورەی کارەبای موسڵ بوو تەقاندنەوەی تاوەرەکانی کارەبا، پەنجەی تۆمەت گروپی تیرۆرستی داعش درێژ دەکرێت بەڵام هەموو خاوەن ئەقڵێک دەزانێت داعشە ئێرانیەکان سەرقاڵی کارەن داعشانەی ئێستا دەسەڵاتدان ئامادەن قوربانی هەموو عێراق خەڵکەکەی بدەن لەپێناو بەرژەوەندی ئاغاکانیان ئێران هاکا تەقاندنەوەی تاوەرەکان زۆنی سەوزیش دەستی پێکرد</t>
  </si>
  <si>
    <t>https://www.facebook.com/101132494980960/posts/435108288250044/</t>
  </si>
  <si>
    <t>حکومەتی کەس کەس وەزارەتی ناوخۆ کۆبونەوە هێزی پێشمەرگە وەزارەتی پێشمەرگە ئیشی چیە ؟کاروباری مەلاکان ڕێک دەخات؟ ئەی باشە لیوا چەتۆ ساڵح کوڕەی هەموو کۆبوونەوەیەک دەبات کەس نیە ماڵەوە ئاگای لێی بێت؟</t>
  </si>
  <si>
    <t>https://www.facebook.com/102029875504671/posts/113911590983166/</t>
  </si>
  <si>
    <t>ئەمڕۆ دووشەممە 25ی تشرینی یەکەم ئەنجوومەنی پارێزگای هەولێر جێبەجێکردن تەواوکردنی ڕێکارە یاساییەکانی قەزا بوونی عەنکاوە پیرمام، کۆ بووەوە بەزۆرینەی دەنگی ئەندامانی ئەنجوومەن بڕیار درا عەنکاوە پیرمام ببن قەزا</t>
  </si>
  <si>
    <t>https://www.facebook.com/108272581409580/posts/218605600376277/</t>
  </si>
  <si>
    <t>ئێوارەی ئەمڕۆ ڕێگای سەرەکی ڕانیە دەربەند ڕووداوێکی هاتووچۆدا جۆری پێکدادان ئۆتۆمبێلی بارهەڵگر ئۆتۆمبێلێکی جۆری ئۆپل، شوفێری ئۆپڵەکە گیانی لەدەستدا ناسنامەی نەبووە تەمەنی لەنێوان 25 30 ساڵ دەبێت وێنە پۆلیسی ڕانیه</t>
  </si>
  <si>
    <t>https://www.facebook.com/108272581409580/posts/191938109709693/</t>
  </si>
  <si>
    <t>لاهور شێخ جەنگی، هاوسەرۆکی یەکێتی ناهێڵین نەخۆشخانەی هیوا بکەوێت هیوا بکرێت نەخۆشەکان زەرەرمەند ببن ستاندارد دەقی ڕاگەیاندراو ئەمڕۆ شاری سلێمانی سەردانی نەخۆشخانەی هیوام کرد، پشتیوانیی تەواوی خۆم یەکێتیی نیشتمانیی کوردستانم چارەسەرکردنی کێشە گرفتەکانیان دووپات کردەوە، بەڵێنم پێدان هەوڵە سیاسی ئیدارییەکانمان دەخەینەگەڕ دابینکردنی پێداویستییەکانیان هەرچی پێویست بێت نەخۆشخانەیە دەیکەینڕێگەنادەین کێشەی نەخۆشخانەی هیوا سیاسی بکرێت بدرێت کەرتی تایبەت، نەخۆشخانەیە چەپکە گوڵی سەرۆک مام جەلالە شاری سلێمانی، نیگەرانین هەوڵانەی لەم ساڵەی ڕابردوو درکیان پێدەکرێت پاشەکشە پەراوێزخستنی کەرتی گشتی بواری تەندروستی گۆڕینی ئاراستەکەی بەرەو کەرتی تایبەت، ئەمەش دوورە بنەماکانی سۆشیال دیموکرات زیانگەیاندنە خەڵکی هەژار کەمدەرامەت، یەکێتیی نیشتمانیی کوردستان هەموو شێوەیەک دژی هەوڵانە دەوەستینەوە، ناهێڵین نەخۆشخانەی هیوا بکەوێت هیوا بکرێت نەخۆشەکان زەرەرمەند ببن ئاستی ناوخۆ، پەیوەندی لایەنی پەیوەندیدارەوە دەکەین حکومەتی عێراقی هاوکاری پاڵپشتی نەخۆشخانەیە بکات، چونکە پێی ئاماری نەخۆشخانەی هیوا زۆرینەی نەخۆشەکان پارێزگاکانی تری عێراقەوە سەردانیان کردووندەبێت بەشە بودجەی سلێمانی نەخۆشخانەی هیوا داهاتەی سندوقی کۆمەک نەخۆشی شێرپەنجە دیاریکراوە هەرێمی کوردستان خۆی لێبکرێتەوە لەکاتی خۆیدا خەرج بکرێت هەوڵی زیادکردنیشی بدرێت، دەبێت هاوسەنگی پارەی کۆمپانیاکانی دابینکردنی دەرمانی شێرپەنجە خەرج بکرێت جیاوازی پارێزگاکانی هەرێمدا نەکرێت، کۆمپانیاکانیش هاوکار پشوودرێژتر بن کەرتی تەندروستی نەبنە مایەی درووستکردنی ئاستەنگ لەبەردەم نەخۆشخانەکانی چارەسەرکردنی نەخۆشیی شێرپەنجە</t>
  </si>
  <si>
    <t>https://www.facebook.com/2069270093374744/posts/2669991819969232/</t>
  </si>
  <si>
    <t>چوار کادرەکەی یەکێتی هەولێر بەپێ ڕێکەوتبوون، گەشتنە گڵکۆی مام جەلال، پێشوازییان لێکرا</t>
  </si>
  <si>
    <t>https://www.facebook.com/2069270093374744/posts/2549754345326314/</t>
  </si>
  <si>
    <t>کاتێک بەرهەم ساڵح سەرۆکی حکومەتی هەرێم بوو پارەی نەوت داهاتی ناوخۆ بودجەی وڵات کرابووە خزمەتی خەڵکەوە، خەڵک ژیانی پڕ بوو خۆشگوزەرانی بەڵام ئم کابینەیە چەندە بووەتە مایەیی ئازارو مەینەتی خەڵک کەچی خەڵک نیشتمانەکەی خۆیدا کرێدایەو سەرۆکی حکومەتیش خانوو ئەمریکا ئەکڕێ هەژدە ملیۆن دۆلار</t>
  </si>
  <si>
    <t>https://www.facebook.com/424733244779035/posts/999902227262131/</t>
  </si>
  <si>
    <t>حەز دەکەی ئەمە ببێتە ژنی کام هاورێت بکە</t>
  </si>
  <si>
    <t>https://www.facebook.com/1697757283814706/posts/3083524295237991/</t>
  </si>
  <si>
    <t>زۆربەی بنکەکانی دەنگدان سنوری سلێمانی هەڵەبجە دەرگاکان داخراون ژوورەوە تەزویر دەستیپێکردووە</t>
  </si>
  <si>
    <t>https://www.facebook.com/1989452011070870/posts/4356666811016033/</t>
  </si>
  <si>
    <t>زمانی پاراوی ناوچەکەت ئەمە چی ئەڵێن ؟</t>
  </si>
  <si>
    <t>https://www.facebook.com/304435383777868/posts/836762070545194/</t>
  </si>
  <si>
    <t>شاسوار عبدولواحید دەسپێشخەریمان کردووە کۆمەل یەکگرتوو یەکبگرین</t>
  </si>
  <si>
    <t>https://www.facebook.com/108246131331721/posts/114939820662352/</t>
  </si>
  <si>
    <t>قوباد تاڵەبانی فارس عیسا بەشێک لەشاندی هەرێم لەچاوەڕوانی پەسەندکردنی پشکی هەرێمدان لەپرۆژەی بودجەی 2021</t>
  </si>
  <si>
    <t>https://www.facebook.com/1504487946471802/posts/3000965186824063/</t>
  </si>
  <si>
    <t>گەشە کاکە حەمە، هاوسەری لاهور شێخ جەنگی دەستخۆش ئێوەی سەرکردایەتی ئیمزای دەسەڵات دراوەتە شەخسێک قەتل عامی خەڵکی پێبکات، هەمووتان بەرپرسیارن لەمەی ڕوودەدات، دڵنیابن مێژوو ڕەحم بەکەس ناکات، پیرۆزتان بێت یەکێتی نوێ</t>
  </si>
  <si>
    <t>https://www.facebook.com/101859797887217/posts/601982611208264/</t>
  </si>
  <si>
    <t>ئێستا گەیشت سبەی تەواوی شارو شارۆچکەکان خۆپیشاندانی سەرتاسەری دەکرێت وابڕیارە تەواوی هاوڵاتیان بەشداری بکەن</t>
  </si>
  <si>
    <t>https://www.facebook.com/1504487946471802/posts/2832724236981493/</t>
  </si>
  <si>
    <t>ساڵح موسلیم شەڕەی ئێستا لەقامیشلۆ دەگوزەرێت بەشێکە یاریەکانی ڕوسیا حکومەتی سوریا</t>
  </si>
  <si>
    <t>https://www.facebook.com/107644901370666/posts/207072288094593/</t>
  </si>
  <si>
    <t>بەغدا یەکی مانگێکدا داهاتی مانگی پێشتری فرۆشتنی نەوت بڵاودەکاتەوە دەی ئەگەر سەرانی جوت بنەماڵە نەوتی هەرێم نادزن تەنیا مانگە پێمان بڵێن مانگی ڕابردوو واتە مانگی سێ داهاتی نەوت چەندە بووە ؟</t>
  </si>
  <si>
    <t>https://www.facebook.com/116431080637752/posts/134262515521275/</t>
  </si>
  <si>
    <t>ڕۆژێک دێت بکەرانی کارە قێزەوەنە ئەکەونە بەر دادگای میللەت ڕۆژە نزیکە</t>
  </si>
  <si>
    <t>https://www.facebook.com/424733244779035/posts/862168247702197/</t>
  </si>
  <si>
    <t>کەشناسی هەرێم ڕایگەیاند، ئەمڕۆوە شەممە پلەکانی گەرما زیاتر بەرز دەبنەوە ڕۆژانی دووشەممە تا پێنجشەممەی داهاتوو بەرزترین پلەی گەرما تۆمار دەکرێت 44 49 پلەی سیلیزیدا دەبێت</t>
  </si>
  <si>
    <t>https://www.facebook.com/103973122111516/posts/111674531341375/</t>
  </si>
  <si>
    <t>شێخ جەعفەر جێگری سەرۆکی هەرێم هەولێرەوە بەرەو سلێمانی کەوتەڕێ</t>
  </si>
  <si>
    <t>https://www.facebook.com/101859797887217/posts/454606149279245/</t>
  </si>
  <si>
    <t>حەمە تاڵەبانی خۆی گەیاندە ماڵی فواد مەعسوم چارەسەرکردنی کێشەکانی ناوخۆی یەکێتی فواد مەعسوم حەمە تاڵەبانی گووتوە سەبارەت کێشەکانی لاهور شێخ جەنگی باڤڵ تاڵەبانی ئەمن عیلاقەم پێدا نیە وەرگیراوە ئەکاونتی حەمە تاڵەبانی</t>
  </si>
  <si>
    <t>https://www.facebook.com/448401668561427/posts/3827822980619262/</t>
  </si>
  <si>
    <t>وێنەکان خۆیان دەدوێن کەمێک ئێستا</t>
  </si>
  <si>
    <t>https://www.facebook.com/424733244779035/posts/819030485349307/</t>
  </si>
  <si>
    <t>پۆلیسی شارەزوور خۆپیشاندانی گرژیەکانی مانگی ڕابردوو یٔازاری هیچ گەنجێکی قەزاکەیان نەدا بەڕێزەوە مامەڵەیان گەنجانی سنورەکەدا دەکرد جێگەی خۆیەتی دەستخۆشی ڕاید هیوا بکرێت ئەفسەری بنکەکەیە</t>
  </si>
  <si>
    <t>https://www.facebook.com/1504487946471802/posts/2906488189605097/</t>
  </si>
  <si>
    <t>بافڵ تاڵەبانی هاوسەرۆکی یەکێتی باوەڕمان بەئاشتی، برایەتیو پێکەوەژیانە، بەڵام غەدرانەی لەکەرکوکییەکان ئەکرێتو بەردەوامی هەیە خەریکە ئەگاتە ئاستێک قابیلی قبوڵنابێت</t>
  </si>
  <si>
    <t>https://www.facebook.com/448401668561427/posts/4504617909606429/</t>
  </si>
  <si>
    <t>ئامادەبوونی نێچیرڤان بارزانی سەرۆکی هەرێمی کوردستان، ئەمرۆ سەرۆکی نوێی دادگای پێداچوونەوەی هەرێمی کوردستان دادوەرە عەبدولجەبار عەزیز حەسەن سوێندی یاسایی خوارد</t>
  </si>
  <si>
    <t>https://www.facebook.com/545067102346237/posts/1753014834884785/</t>
  </si>
  <si>
    <t>ئاوەدان بێت نیشتیمانەکەمان</t>
  </si>
  <si>
    <t>https://www.facebook.com/101680565609093/posts/109753424801807/</t>
  </si>
  <si>
    <t>ئاو کاتێک هێزی تۆڕە بوونی خۆی دەردەخات</t>
  </si>
  <si>
    <t>https://www.facebook.com/116431080637752/posts/181922730755253/</t>
  </si>
  <si>
    <t>گریان هاواری بەکوڵی باوک دایکی جوانڕۆی باڵەبان نزیکەی هەفتە کوژرانی</t>
  </si>
  <si>
    <t>https://www.facebook.com/1697757283814706/posts/3026329074290847/</t>
  </si>
  <si>
    <t>بزوتنەوەی ژیان</t>
  </si>
  <si>
    <t>https://www.facebook.com/kurdishAcademy1/videos/906263016664039/</t>
  </si>
  <si>
    <t>سەرچاوەیەک میلەت پۆستی ڕاگەیاند تەرمی عەقید موراد کانی کوردەیی ڕادەستی کەسوکارەکەی کراوەو بەرێکراوە سنوری قەزای کۆیەو کورەکەیدا لەوێ خاک دەسپێردرێت</t>
  </si>
  <si>
    <t>https://www.facebook.com/166065954030182/posts/927340281236075/</t>
  </si>
  <si>
    <t>جیاوازی ئافرەتەو هەندێک لەوانەی بەرپرسی پەروەردە خوێندنی باڵان، یەک شتە وتی نا د یحیی ڕێشاوی مامۆستای زانکۆ</t>
  </si>
  <si>
    <t>https://www.facebook.com/102839087807387/posts/427084435382849/</t>
  </si>
  <si>
    <t>بەپەلە حکومەتی هەرێم ژمارەیەک دادوەری نوێ دادگاکانی کوردستان دادەمەزرێنێ ئەی دەرچوی زانکۆکان؟؟</t>
  </si>
  <si>
    <t>https://www.facebook.com/424733244779035/posts/995073951078292/</t>
  </si>
  <si>
    <t>بەپەلە داعش هێرشیکرد پێشمەرگە شەهیدبوون چەکدارانی داعش میحوەری کەرکوک هێرشیان کردە هێزەکانی پێشمەرگە پێشمەرگە شەهیدبوون</t>
  </si>
  <si>
    <t>https://www.facebook.com/105445761523628/posts/134157708652433/</t>
  </si>
  <si>
    <t>بەهۆی هەڕەشەکانی لاهوور جەنگی بورهانەوە بازرگانانی سلێمانی کارەکانیان ڕاگرتووە گوتەبێژی یەکێتیی وەبەرهێنەران دەڵێ ژێرخانی ئابووریی سلێمانی بەرەو داڕووخانی تەواو دەچێ</t>
  </si>
  <si>
    <t>https://www.facebook.com/304435383777868/posts/875410133347054/</t>
  </si>
  <si>
    <t>ئەمڕۆ هەینی، عەلی حوسین ئەندامی سەرکردایەتی پارتی، سنووری هەریر مزگەوتێک بانگەشەی لیستی حزبەکەی کردووە نوێژ خوێنانی مزگەوتەکەی وتووە دەنگ بدەنە پارتی</t>
  </si>
  <si>
    <t>https://www.facebook.com/115480816528969/posts/647710916639287/</t>
  </si>
  <si>
    <t>بەپەلە جۆ بایدن سەرۆکی ئەمریکا داعش دەتوانیت دووبارە، عێراق سەرهەڵبداتەوە</t>
  </si>
  <si>
    <t>https://www.facebook.com/116431080637752/posts/175960208018172/</t>
  </si>
  <si>
    <t>چەکی مۆڵەت قەدەغە دەکرێ</t>
  </si>
  <si>
    <t>https://www.facebook.com/115480816528969/posts/457314805678900/</t>
  </si>
  <si>
    <t>سۆشیال میدیای پاڤڵ تالەبانی وەلامی سۆشیال میدیای لاهور جەنگی هاوسەرۆکی کارلادراوی یەکێتی دەداتەوە ئەمڕۆ سۆشیال میدیای لاهور بلاویکردەوە پاڤڵ تالەبانی نەیتوانی لەدوای 8ی تەمموز گۆڕانکاریەکانی بکات شکستی هێناوە ،لە بەرمبەر دا سۆشیال میدیای پاڤڵ تالەبانی سەرۆکی یەکێتی مالی مام جەلال بلاویکردەوە یٔێمە سوڕین گۆرانکاری ڕاستکردنەوەی ڕێرەوە چەوتەکەی کۆنگرەی چوار،دوای ڕونکردنەوەیەش بڕیاری سەرۆکی حزبە شاناز ئیبراهیم ئەحمەد کرایە سەرپەرشتیاری مەڵبەندی یەکێتی لەسلێمانی</t>
  </si>
  <si>
    <t>https://www.facebook.com/107606248378866/posts/116444590828365/</t>
  </si>
  <si>
    <t>چیرۆکی خوشکی کەمدەرامەت گوندی شێخ ئاودەلان پشدەر کۆلێژی پزیشکی وەرگیراون</t>
  </si>
  <si>
    <t>https://www.facebook.com/100247345717325/posts/100402969035096/</t>
  </si>
  <si>
    <t>وڵاتی بۆتسوانا سێیەم گەورەترین ئەڵماسی جیهانی دۆزیەوە دەچێت سێیەم گەورەترین ئەلماس بێت بەم کوالێتیە درێژیەکەی 73 ملم پانیی 52 ملم ئەستووریی 27 ملم لینیت ئارمسترۆنگ بەڕێوەبەری گشتی کۆمپانیاکە دەڵێت ئەمە گەورەترین ئەڵماسی دێبسوانە تا ئێستا مێژووی زیاتر 50 ساڵەی خۆیدا دۆزیویانەتەوە شیکردنەوەی سەرەتایی ئێمەدا، وا بڕوا دەکرێت ئەمە سێیەمین گەورەترین بەردی گەوهەربێت جیهاندا دۆزرابێتەوە ئەڵماس نزیکەی سێی داهاتی هەناردەی بۆتسوانا پێک دەهێنێت</t>
  </si>
  <si>
    <t>https://www.facebook.com/108272581409580/posts/136240811946090/</t>
  </si>
  <si>
    <t>ئەندامانی خێزانەی ڕووداوێکی هاتووچۆدا چەمچەماڵ گیانیان لەدەستدا، پێکەوە یەک گۆڕستاندا خاکسپێردران انا لله وانا الیْه ڕاجعون</t>
  </si>
  <si>
    <t>https://www.facebook.com/545067102346237/posts/1735292773323658/</t>
  </si>
  <si>
    <t>بایکۆت گردبوونەوەی کارمەندان مامۆستایان دەستیپێکردەوە چاوەڕێدەکرێت بایکۆتی نێوەندەکانی تەندروستی پەروەردەش دەستپێبکات</t>
  </si>
  <si>
    <t>https://www.facebook.com/101859797887217/posts/458585275547999/</t>
  </si>
  <si>
    <t>لیوا محمد سابیر لەکوردستان هەرگیز وەزیری عەرەبمان نەبوە کەچی خانەنشینی عەرەبمان هەیە بەوەزیر خانەنشین کراوە</t>
  </si>
  <si>
    <t>https://www.facebook.com/2069270093374744/posts/2531965897105159/</t>
  </si>
  <si>
    <t>ئەمڕۆ هاژە عومەر سەرۆکی لیژنەی دەستپاکی، فاکسینی کۆرۆنای وەرگرت</t>
  </si>
  <si>
    <t>https://www.facebook.com/300303467386108/posts/1077683559648091/</t>
  </si>
  <si>
    <t>زیرەکەکانی جیلی ئاڵتونی کێ دەزانێت ئەمە بۆچی بەکاردەهات</t>
  </si>
  <si>
    <t>https://www.facebook.com/1697757283814706/posts/3088596441397443/</t>
  </si>
  <si>
    <t>داخەوە ئێستا شەبنەم بارانی کۆچی هۆکارێکی دڵتەزێن</t>
  </si>
  <si>
    <t>https://www.facebook.com/109523887283853/posts/454120302824208/</t>
  </si>
  <si>
    <t>گوڵستان سەعید ئەندام پەرلەمانە زیادەکەی پەرلەمانی کوردستان گوڵستان سەعید سەرۆکی قراکسیۆنی گۆڕان پەرلەمانی کوردستان بزوتنەوەکەی پەرلەمانی عێراق تەنانەت تەنها کورسییەکیشی نەهێناوە، جارەی هەڵبژاردنەکانی هەرێمی کوردستان بەتەواوی دەتوێتەوە، چونکە هەمیشە دروشم دەڵێن هیچ کردارێکیان نیە، جا قسەکانیان لەقەبارەی خۆیان گەورەترە بۆیە کەس بڕوای پێیان نەماوە، ئەندام پەرلەمانەکانیشی زیادەن لەجێگەی بم لەسبەی زووتر نیە دەچمەوە ماڵەوە</t>
  </si>
  <si>
    <t>https://www.facebook.com/1989452011070870/posts/4998750536807654/</t>
  </si>
  <si>
    <t>موقتەدا سەدر هۆشدارییەکی توندی بلاوکردەوە زانیاری کومێنتە</t>
  </si>
  <si>
    <t>https://www.facebook.com/1697757283814706/posts/2889144731342616/</t>
  </si>
  <si>
    <t>بافڵ تاڵەبانی هەرێمێکی پێشکەوتوو پێویستمان هاوکاری دۆستەکانمانە باڤڵ تاڵەبانی هاوسەرۆکی یەکێتی نیشتمانی کوردستان دەباشان پێشوازی پراشانت پیسێ، باڵیۆزی هیندستان عێراق دیدارێکدا ئەمین بابە شێخ سۆران جەمال تاهیر، ئەندامانی مەکتەبی سیاسی ئامادەبوون، جەخت فراوانکردنی پەیوەندییەکان هەماهەنگی زیاتری هەردوولا کرایەوە بەجۆرێک خزمەت بەرژەوەندییە باڵاکان بکات تایبەت بوارەکانی ئابووری، پەروەردە کولتووری بافڵ تاڵەبانی خواستی یەکێتی دووپاتکردەوە پەرەپێدان بونیادنانی پەیوەندییەکی پتەو دۆستانە بنەمای بەرژەوەندی هاوبەش هەموو پشتیوانی کارئاسانییەکی یەکێتی مەبەستە دەربڕی ڕاشیگەیاند لەچوارچێوەی هەوڵەکانمان بونیادنانی هەرێمێکی خۆشگوزەرانتر پێشکەوتووتر، پێویستمان هاوکاری پشتیوانیی دۆستەکانمان دەبێت تاوەکو لەگەڵمانبن پێشخستنی هەموو کایەکانی ژیان</t>
  </si>
  <si>
    <t>https://www.facebook.com/300303467386108/posts/1085133398903107/</t>
  </si>
  <si>
    <t>فەرمانی مەسرور بارزانی، سەرۆکی حکومەتی هەرێمی کوردستان 10 ئۆتۆمبێل ئیدارەی ڕاپەڕین دابینکرا</t>
  </si>
  <si>
    <t>https://www.facebook.com/103800424740910/posts/361738288947121/</t>
  </si>
  <si>
    <t>ئێستا سەرکردە خۆشەویستی گەل شێخ لاهور</t>
  </si>
  <si>
    <t>https://www.facebook.com/2144263165844524/posts/3033996610204504/</t>
  </si>
  <si>
    <t>کەرکوک هی ئێمەیەو ئەمانەتی کەمال ئەتا تورکە ئەرشەد ساڵحی سەرۆکی پێشوی بەرەی تورکمانی</t>
  </si>
  <si>
    <t>https://www.facebook.com/101859797887217/posts/531426251597234/</t>
  </si>
  <si>
    <t>چی بکەین بۆئەوەی پێوەری زیرەکی کارەبا نەکوژێتەوە ؟ لەم ڤیدیۆیە بیبینە</t>
  </si>
  <si>
    <t>https://www.facebook.com/116431080637752/posts/199188602361999/</t>
  </si>
  <si>
    <t>نازانم چۆن پێی بڵم پیاویک هاته وه ماڵەوە به ژنەکەی وت ژنەکه نامەوێ شتت لی بشارمەوه ژنم به سەرت هێناوه هیج خۆت عاجز مەکه شتەکه هاتووه تازه چیت دەوێت بۆت دەکەم ؟ ژنه توڕە بوو وتی دەبێ بم بەیتەوە ماڵی باوکم تازه لای دانانیشم دەبێت تەڵاقم بدەیت… کابراش وتی باشه،هەسته بتبەمەوه ماڵی باوکت ڕۆیشتن لەسەری کۆڵانی ماڵی باوکی بینی خێمه دانراوه قه ڕه باڵغی هەیه که نزیک بوونەوە ژنه زانی باوکی مردوه بیاوه کەوتی نەم ویست ڕاسته وخۆپێت بڵیم باوکت مردووه وتم بابڵێمم ژنم هێناوه ژنه هاواری ده خوایه زۆر شکور صابیرم هیج نەده گریا دڵی خوش بوو خەلک دەیان وت ماشاءالله جه ند به ئیمانه به دینه</t>
  </si>
  <si>
    <t>https://www.facebook.com/323725478582263/posts/788356265452513/</t>
  </si>
  <si>
    <t>شەبنەم</t>
  </si>
  <si>
    <t>https://www.facebook.com/448401668561427/posts/4039424839459074/</t>
  </si>
  <si>
    <t>منداڵەکەی شەهید نەهرۆ لەدایک بوو</t>
  </si>
  <si>
    <t>https://www.facebook.com/545067102346237/posts/1656875354498734/</t>
  </si>
  <si>
    <t>ئومێد خۆشناو پارێزگاری هەولێر ئێستا مەترسی ژیانی هاوڵاتیان نەماوە</t>
  </si>
  <si>
    <t>https://www.facebook.com/101921882033160/posts/125258296366185/</t>
  </si>
  <si>
    <t>کارەباکەتان جوانە سەرۆک جێگربینەری ڕاپۆرتەی مەلیک بن شەرتی قرتان کوردستان چ شوێنێک هەیە بەزمی جۆزە هەڵدانەوەی تیا مابێت؟</t>
  </si>
  <si>
    <t>https://www.facebook.com/116431080637752/posts/126428342971359/</t>
  </si>
  <si>
    <t>بەپەلە…نهێنی ئاشکراکرا نهێنی نەناردنی 200 ملیارەکە بزانن 200 ملیارەکە کۆتایی هات؟؟ کۆمێنتی یەکەم زانیاری وەرگرە</t>
  </si>
  <si>
    <t>https://www.facebook.com/618795331662442/posts/1721687408039890/</t>
  </si>
  <si>
    <t>وەی باوک وەی کوڕ عەبدوڵای مەلا نوری ساڵ 2012 یە، مایکڵ ڕۆبن نوسەرو توێژەری ئەمریکی، ماوەیەک زانکۆی سلێمانی مامۆستا بوو، وتارێکیدا باسی ئەوە مەنسور بارزانی، کوڕی مەسعود بارزانی گازینۆیەک دوبەی، هۆی قومارەوە سێ ملیۆن دوسەد هەزار دۆلاری دۆڕاندووە هەرچەند ڕۆژێک وتارەکەی مایکڵ ڕۆبن، سەرۆکی هەرێمی ئەوکات، مەسعود بارزانی بو ڕاگەیاندراوێکی فەرمیدا، ناوی سەرۆکایەتی هەرێمەوە وڵامی وتارەکەی مایکڵ ڕۆبنی دایەوە ناوەڕۆکی وڵامەکەی بارزانیدا ڕۆبن باسی ئەوکاتە دەکات، مایکڵ زانکۆی سلێمانی مامۆستا بووەو دواتر دەرکراوە ڕاگەیاندراوەکەی سەرۆکایەتی هەرێم دەڵێت مایکڵ ڕۆبن بەر سێکسی گەڵ خوێندکارانی زانکۆکە کردووە بۆیە دەرکراوە بابەتە هەستیارە کاتەدا نەبووە جێگای باس خواسی جدی کەسێک وتارێکی زۆر پێزی نوسی کاک سیروان عەبدولی نوسەر بو کاک سیروان وتارەکەیدا کەمن لێرە مەفهومەکەی نەقڵ ئەکەم، بارزانی دەخاتە دو پرسیاری تەواو مەنتقی ئەخلاقی لێی دەپرسێ ئەگەر بەڕاست مایکڵ ڕۆبن سێکسی گەڵ خوێندکارانی زانکۆی سلێمانی کردبو کاتی خۆیدا قسەت نەکرد دەسەڵاتداری یەکەمی هەرێم ئیجرائاتت نەکرد؟ خۆ ئەگەر شتێکی جۆرەش ڕوینەداوە چ حەقێک بەدئیستیفادە پۆستی سەرۆکی هەرێم دەکەی بردنە پێشەوەی شەڕی تایبەت؟ شەڕەدا بارزانی سومعەی خوێندکاران میللەتەکەی هێندەی سومعەی کوڕەکەی لاوە گرنگ نەبو مانایەکی تر زۆر نا بەرپرسانە سومعەی خوێندکارانی هەرێمەکەی خۆی کارتێکی گوشار بەرامبەر نەیارە تایبەتەکەی خۆی بەکار هێنا جا ئێستا وڵامەکەی جوتیار عادلی وتەبێژی مەسرور بارزانیم بینی لاهور شێخ جەنگی نوسیوە، تێدا باسی کەیسەکانی تەسلیم کردنەوەی مسەتەفا سەلیمی ئێران قەولی خۆیان تیرۆری ئامانج لانە ئەکات، پێشتر سنوری سلێمانی ڕویانداوە لێرەدا ئەبێ مەسرور بارزانی بپرسین ئەرێ توخوا شەرم خۆتان ناکەن؟ ڕاست گەر کاتی خۆیدا زانیت مستەفا سەلیمی تەسلیم کراوەتەوە دەنگت لێوە نەهات؟ کاتێکدا عەبدوڵای مەلا نوری قسەم گەر ڕاست دەکەیت خێزانە تیرۆرکران کاتی خۆیدا دەستت کڵاوەکەتەوە گرت ئیجرائاتی جدیت نەکرد؟ ئاخر ئەبێ ئەوە بزانیت گەر بلفعل قسەکانی وتبێژەکەی ڕاستبێت، ئەوا چاوپۆشیت کردووە تەسلیمکردنەوەی کەسێک ئێران تیرۆری خێزانێک لەم سۆنگەیەوە دەبێت ئێوەش گەڵ تاوانبارانی ئەنجامدەری دو تاوانەدا، وا دیارە لاهور بەرپرس ئەزانن، حەشرو نەشر بکرێن توندی سزا بدرێت خۆ ئەگەر قسەکەشت تۆمەتێک بێت شاردنەوەی تاوانی دەستدرێژیکردنە غالب بێت، ئەوا دیسان دەبێ سزای توند بدرێیت داخەوە بەر میللەتی هوشیاری زاکیرەی لاوازە بۆیە ڕوداوەکان بەردەوام دوبارە ئەبنەوە جا هەموی خۆشتر قوباد تاڵەبانی وا ئەزانێ جوتیار عادل وتەبێژی قوبرسی یونانیەو قسە قوبرسی تورکی ئەکات، هێشتا تێنەگیشتوە جوتیار باسی میرنیشینەکەی براو ئامۆزاکەی ئەکات</t>
  </si>
  <si>
    <t>https://www.facebook.com/102839087807387/posts/429277251830234/</t>
  </si>
  <si>
    <t>بەشێک هۆکاری لافاو سروشتیە دەسەڵاتی مرۆڤی تیا نییە، بەڵام کوردستان هەولێر دەگوزەرێت بەشی گەورەی کەمتەرخەمی حکومەت نەبونی ئاوەڕۆیە تا ئێستا 30 سال حوکمرانی، دروستکردنی دەیان پرۆژە بالەخانە هیچ حسابێک دەرچونی ئاو کردنەوەی ڕارەوی ئاو ئاوەرۆ، وە گرنگی نەدانە گەرەکە هەژارنشین ئاساییەکان، دەسەڵات لەبری پارە ئاوەرۆو پلانی چارەسەرکردنی لافاوو کارەساتە سەرف بکات، دێت جادەیەک دروستدەکات چواردەوری جادەکەش ئەکا پرۆژەی وەبەرهێنان قازانج خۆی تەنانەت جادەیەش دروستی حسابی باران لافاوی بۆناکات بەشێکی جادانەش ئاو وێرانیان واتایەکی تر، نەبونی ئاوەرۆ ژێرخانە بۆیە دەبێت دەسەڵاتی شارە بزانێت ژێرخانی ئابوری تەنها باڵەخانە بەرزانە نین کۆمپانیاکانی خۆیان کەرتی تایبەت دروستی دەکات، بەڵکو ئاو ئاوەرۆ کارەبا خزمەتگوزاری ترە محەمەد ئیسماعیل کاندیدی دەرچووی نەوەی نوێ</t>
  </si>
  <si>
    <t>https://www.facebook.com/106305845075076/posts/133188085720185/</t>
  </si>
  <si>
    <t>گەرمیانییەکان ئەقڵ نین خاوەنی ڕاستەقینەی شۆڕشن، ئەوە ئێوەن هەرگیز ئەقڵتان بەکارنەهێناوە هۆشیار لەدڵی ئێمەدایە</t>
  </si>
  <si>
    <t>https://www.facebook.com/101132494980960/posts/248458356915039/</t>
  </si>
  <si>
    <t>بزوتنەوەی سەندیکای سوید خەڵاتی ئیڤارلو ساڵی 2021 دەدەنە کارین سمیرنۆف</t>
  </si>
  <si>
    <t>https://malmokurd.com/News-31396-2</t>
  </si>
  <si>
    <t>ئایە دەزانی ڕۆژی چوار شەممە پێنچ شەمە، تەنها قوتابخانە حکومییەکان پشووە، قوتابخانە نا حکومییەکان ناگرێتەوە</t>
  </si>
  <si>
    <t>https://www.facebook.com/116431080637752/posts/201861942094665/</t>
  </si>
  <si>
    <t>وەزیری نەوتی عێراق سکاڵاکەی تورکیا گەیشتوەتە ڕاگەیاندنی بڕیاری کۆتایی زارنیوز وەڵامی پرسیارێکی پەرلەمانتار فالح حەسەن خەزعەلی سەبارەت بەو سکاڵایەی عێراق هەناردەکردنی نەوتی هەرێم تۆماریکردووە، ئیحسان عەبدولجەبار وەزیری نەوتی عێراق ڕایدەگەیەنێت عێراق بەهیچ شێوازێک سازشی سکاڵایەی نەکردووە کۆماری تورکیا تۆماریکردووە بەهۆی پێشێلکردنی ڕێککەوتنی تایبەت هێڵی عێراقی تورکی وەزیری نەوتی عێراق ئاشکراشیکردووە هەموو دانیشتنەکانی دادگا مانگی ئەیلولی ڕابردوو کۆتایی هاتووەو تەنها دەرچوونی بڕیاری دەستەی تەحکیم ماوە پێشبینی دەکەین مانگی داهاتوودا بڕیارەکەی ڕابگەیەنێتو کۆی پارەیەشی عێراق داوای بریتیە 304 ملیار دۆلار بڕگەیەکی تری وەڵامەکەیدا وەزیری نەوتی عێراق ڕایدەگەیەنێت تورکیا ساڵی 2020دا سکاڵایەکی نوێی دژی عێراق تۆمارکردووەو داوادەکات بەشێک ڕسوماتی تێپەڕێنی هێڵی نەوتی عێراقی پێبدرێت سکاڵای یەکەمدا داوای نەکردووەو لایەنی عێراقیش داوایکردووە پرسە دوابخرێت هەتا بڕیاری کۆتایی کەیسی یەکەم دەدرێت چونکە دەرچوونی بڕیارەکە بەرژەوەندی عێراق تورکیا مافەی نامێنێت سکاڵای دووەمدا داوای</t>
  </si>
  <si>
    <t>https://www.facebook.com/107644901370666/posts/170574468411042/</t>
  </si>
  <si>
    <t>ڕوونکردنەوە داوای لێبوردن لەهاوڵاتییانی خۆشەویست دەکەین بەر گرفتێکی تەکنیکی وێستگەی کارەبای چوارقوڕنە ، ئەمرۆ کارەبای نیشتیمانی ئیدارەی سۆران پچراوە وەکو پێویست نەبووە ،کەمی ئاویش هەمان هۆکار دەگەرێتەوە، بەردەوام تیمی وەزارەتی کارەبا هێل بووینە تا کێشەکە چارەسەرکراوە بڕی کارەبایەش قەرەبوو دەکرێتەوە هەڵگۆرد شێخ نەجیب سەرپەرشتیاری ئیدارەی سەربەخۆی سۆران</t>
  </si>
  <si>
    <t>https://www.facebook.com/103800424740910/posts/402508348203448/</t>
  </si>
  <si>
    <t>ئەمڕۆ نرخی 100 دۆلار بەرزترین ئاستی تۆمار گەشتە 149 250 دینار</t>
  </si>
  <si>
    <t>https://www.facebook.com/424733244779035/posts/909321602986861/</t>
  </si>
  <si>
    <t>عەلی حەمە ساڵح یەک هەفتە پشوو سەفەری بەرپرسانە نەک مەسیحیەکان</t>
  </si>
  <si>
    <t>https://www.facebook.com/304435383777868/posts/698805994340803/</t>
  </si>
  <si>
    <t>دەستەڵاتی سێبەر پڕۆژە یاسای گێڕانەوەی پارە بەتاڵانبراوەکانی گەندەڵی د کاروان حەمەساڵح ئاشکرایە عێراقدا ساڵی 2003 ێوە، گەندەڵی ناشەفافیەت بەرتیلخۆریی سێ پایەی گرنگی بەهێزبوون بەردەوامیی دەستەڵاتی سێبەربووە، دزین بردنە دەرەوەی پارەی عێراقیە بەشمەینەتەکەش دەرەنجامەکەی بووە، پراوپر هەردوو سیەکانی دەستەڵاتە سێبەرە بەردەوامی داوە سوڕی ژیانیان هێشتنەوەی دەستەڵاتیشیان بەسەر جومگەکانی حکومڕانی عێراقدا بۆیەش هەمیشە پارێزگاریان سێ پایە کردووە هێزیی داراییان خۆیانیان وەرگرتووە بەردەوام پارە کەڵەکەبووەکانیشیان دەرەوە زیادی کردووە دواجاریش ناوخۆی عێراقیدا نەزیفی داراییان زیاتر فراوانتر کردووە، وێنە فراوانەکەدا دەبینین کار گەیشتۆتە نیمچە ئیفلیجبونی جەستەی ئابوری عێراق لەوێشەوە جەستەی سیاسیی حکومڕانی تەنانەت ئەمنیش پێشەکیە، دەبێت ئەوە بیر نەکەین دڵسوزانیش چەندین ساڵە عێراقدا هەرێمی کوردستانیشەوە بەگشتی میدیا جیاوازەکانەوە مشتومڕی ئەوەکراوە وڵاتە کوشتەی دەستی دەستەڵاتی سێبەرەیە بۆتە ڕێگر لەبەردەمی چاکسازیی ئاوەدانیی سەرووی هەمووشیەوە خۆشگوزەڕانی خەڵک ڕازیی بوونی هاوڵاتیان ژیانیان ئاستی دەوڵەتیشدا هەمیشە عێراقیان ڕیزبەندی خراپترینەکانی وڵاتدا هێشتوتەوە پرسی بەگژداچوونەوەی گەندەڵی ئاستی ناشەفافیەت بەرتیلخۆریی بەڵام خۆشبەختانە لەم ڕۆژەدا گوێبیستی پڕۆژە یاسایەک بووین دەستپێشخەریی سەرۆک کۆماری عێراق د بەرهەم ساڵح کۆشکی سەلامەوە ڕەوانەی پەرلەمانی عێراق کرا ، گەر نیشتیمانیانه لێی بڕوانین دوور نەفەسی شەخسی ئایدۆڵۆژی حیزبیی هەڵی بسەنگێنین، وە پرۆژەکەش پشتگیریی دڵسوزانە بێلایەکانە بکرێت پێویست جێبەجێ بکرێت، دوور نیە بێتە خاڵی وەرچەرخان دۆخی ئابووری سیاسیی ئەمنیی عێراق، بەڵام پێچەوانەوە، ئەوا گوڕێکی تر دەداتەوە دەستەڵاتی سێبەر هێزی گەورەتر تەمەنیی درێژتر دەکاتەوە پرۆژە یاسایەکە بەناوی گێڕانەوەی پارە بەتاڵانبراوەکانی گەندەڵیە، 45 مادە پێکهاتووە، پرۆژەیەکە خوێندنەوەیەوە بەدیار دەکەوێت ورد تێرو تەسەلە وە هەنگاوەکانی گژداچوونەوەی گەندەلدەڵکاران سیستەم دەستەڵاتی سێبەری بەڕێوەبەرێکی گشتیەوە تا بەرزترین پلە خۆ گرتووە، وا دەبینرێت ئامانجی کورتخایەنی؛ گێرانەوەی پارە دزراوەکانی عێراق بێت سەرووی 150 ملیار دۆلارە وە ئامانجی درێژ خایەنیشی؛ وشکردنی نەزیفی دارایی عێراق لاواز کردنی دەستەڵاتی سێبەر بوژانەوەی ژێرخانی دارایی ئابووری عێراق بێت دوور نیە ئیستیقراریەتی ئابووری سیاسیی بباتە قۆناغێکی نوێوە کۆتاییدا؛ هیواین لەهەرێمی کوردستانیش بەش نیە بونی دەستەڵاتی سێبەر بەردەوام مەترسیەکانیمان خستۆتە ڕوو، سێ سەرۆکایەتیەکەوە گۆڕێکی نیشتیمانیانە کار بکرێت گێڕانەوەی پارە دزراوەکانی هەرێمیش، هەمەئاهەنگی سێ سەرۆکایەتیەکەی عێرقدا پشتیوانی پرۆژە یاسایەی ڕەوانەی پەڕلەمان کراوە، تا چیتر هاوڵاتیان مووچە ژیانی خەڵک نەبێتە قوربانی کەمینەیەکی گەندەڵکاری ڕەحم دەستەڵاتی سێبەر</t>
  </si>
  <si>
    <t>https://www.facebook.com/2069270093374744/posts/2519838414984574/</t>
  </si>
  <si>
    <t>گروپێک پەیامێکی بڵاو کردەوە کۆمەڵانی خەڵکی کوردستان هێزی پێشمەرگەی قارەمان هێزەکانی دژە تێرۆری کوردستان هێزەکانی پۆلیس یٔاسایشی ناوخۆ یٔێمە شانە چەکدارەکانی هێزی دژە تێرۆری کوردستان هەموو هێز توانامانەوە پشتیوانی هەوڵ ماندوو بوونەکانی هاوسەرۆکی یەکێتی هەڤاڵی بەڕێز لاهور شێخ جەنگی دەکەین یٔێمە وەکو گروپێکی ڕێکخراو گەورە هێزی دژە تێرۆری کوردستان یٔامادەین فەرمانێکی هاوسەرۆک لاهور شێخ جەنگی چونک پێمان وایە پیلانگێڕی 8 تەمموز یٔەم ڕووداوانەی بەم دواییە ڕوویان داوە پیلانگێری خیانەتی ناوخۆو یٔیقلیمی عوسمانییە، بۆیە یٔێمە وە هێزیکی پاڵپشتیکراو ڕاهێنراو هێزەکانی هاوپەیمانان نابین بەشێک پیلانگێری پارتی هێزە یٔیقلیمییەکان یٔێمە ڕۆڵی باڵامان هەبووە سەرۆکایەتی هەڤاڵ لاهور شێخ جەنگی ڕووبەڕووبوونەوەی تێرۆریستان سەرەتای پرۆسەی یٔازادی عیراقەوە دژی تێرۆریستان وەستاوینەتەوە تا ڕووبەڕووبوونەوەی شەمشەمە کوێرەکانی داعش یٔێمە چاوەڕوانی فەرمانی هاوسەرۆک کاک لاهورین تاوەکو فەرمانمان پێبکات هەرکەسێک دەستی پیلانگێری خیانەتەدا دا هەیە سەرەتا لەناوخۆی یەکێتییەوە دەست پێبکەین ڕایانبماڵین تاوەکو نەتوانن ڕێبازی کۆچکردوو هەڤاڵی بەڕێز جەنابی سەرۆک مام جەلال بسرنەوە کەسانێکی خیانەتکار بکەن کەڵەگا میللەتی خۆمان هەرشاد سەربەرز سەرفراز بن شانەچەکدارەکانی دژە تێرۆری کوردستان</t>
  </si>
  <si>
    <t>https://www.facebook.com/300303467386108/posts/1121958105220636/</t>
  </si>
  <si>
    <t>سەرچاوەیەک ئاشکرای وا بڕیارە سبەینێ سێشەمە شاری سلێمانی، مەکتەبی سیاسی یەکێتی کۆببێتەوە ئەنجامی هەڵبژاردنەکانی پەرلەمانی عێراق دۆخی ئێستای یەکێتی باسی گرنگی کۆبوونەوەکە دەبێت</t>
  </si>
  <si>
    <t>https://www.facebook.com/102023565518959/posts/132014892519826/</t>
  </si>
  <si>
    <t>خۆشنووسی سوری احمد حازم نجیب کۆتایی هێنا نووسینی دواین سوڕەتی قورئانی پیرۆز دەستەکانی، لادێیەکەیان بەناوی ملس ڕیفی ئیدلیب دوایی سێ ساڵ بەردەوام بوون نوسینەوەی شێوەیەکی ناوازە کاری نوسینەوەکەی ئەنجام داوە</t>
  </si>
  <si>
    <t>https://www.facebook.com/323725478582263/posts/762855614669245/</t>
  </si>
  <si>
    <t>یارییەکانی یۆرۆ بەکوالێتی 4 ببینە</t>
  </si>
  <si>
    <t>https://www.facebook.com/104606811778786/posts/112542307651903/</t>
  </si>
  <si>
    <t>تێسلا بەبڕی 15ملیار دۆلار بیتکۆینی کڕی لەدوای کۆمپانیای تێسلا بڕی 15 ملیار دۆلار بیتکۆینی کڕی ، نرخی یەک بیتکۆین بەرزبوویەوە 46240 کۆمپانیای تێسلا بڕیاریدا بیتکۆین وەربگرێت خەڵکی لەبەرامبەر کڕینی ئوتۆمبێلەکانی پێشکەشکردنی خزمەتگوزارییەکانی</t>
  </si>
  <si>
    <t>https://www.facebook.com/108590231464726/posts/122562176734198/</t>
  </si>
  <si>
    <t>بەپەلە بەهۆی ژێرئاوکەوتنی بەلەمێکەوە 75 کۆچبەر خنکان زانیاری لەکۆمێنتە</t>
  </si>
  <si>
    <t>https://www.facebook.com/115480816528969/posts/471775797566134/</t>
  </si>
  <si>
    <t>ناوی پێغەمبەرەکەت دەبینی لایکی ناکەی، بەڵام کۆمێنت کچە مۆدێلێک دەکەی</t>
  </si>
  <si>
    <t>https://www.facebook.com/300303467386108/posts/1106477350102045/</t>
  </si>
  <si>
    <t>ڕێواز فایەق، سەرۆکی پەرلەمان ساڵی سێیەمی پەرلەمانداین، هەرسێ ساڵەکە قەدەر یەک ساڵی خولی چوارەمی پەرلەمانی کوردستان پێشنیازە یاسا پێشکەش نەکراوە</t>
  </si>
  <si>
    <t>https://www.facebook.com/107644901370666/posts/186675780134244/</t>
  </si>
  <si>
    <t>شێرکۆ حمەامین، پەڕلەمانتاری پێشووی بزووتنەوەی گۆڕان بەهۆی ئاسایش درەنگ مامۆستابەدەل برواریبردە دادگا،بۆیە ناوبراو ماوەیەیی حساب ناکرێ لی ئاسایش زیندانی بووە، بەو هۆیەوە دووای مانگێک شەش ڕۆژی تر ئازاد دەکرێ</t>
  </si>
  <si>
    <t>https://www.facebook.com/1567491486890579/posts/2640438936262490/</t>
  </si>
  <si>
    <t>لەهێرشەکەی داعش گوندی قەرەسالم 2 شەهید 2 بریندارهەیە چەکدارانی داعش هێرشیان کردوتە فەوجی 3ی لیوای 126ی هێزەکانی حەفتا بەداخەوە</t>
  </si>
  <si>
    <t>https://www.facebook.com/233803123319996/posts/5077327918967468/</t>
  </si>
  <si>
    <t>ببینن کوردانی بەریتانیا چی نێچیرڤان ئەکەن</t>
  </si>
  <si>
    <t>https://www.facebook.com/103973122111516/posts/122858570222971/</t>
  </si>
  <si>
    <t>یادکردنەوەی ڕۆژی لەدایک بوونی حەزرەتی پێغەمبەری گەورەو پێشەوامانصلی الله علیه سلم وڵاتی نەیجیریا ئامادەبوونی پێنج ملیۆن کەس تۆش موسلمانێک بلاوی بکەوە لای خۆت</t>
  </si>
  <si>
    <t>https://www.facebook.com/323725478582263/posts/923026371985501/</t>
  </si>
  <si>
    <t>فرۆکەوانێکی ئەمریکی دەلێت زۆرم سەیر بوو کاتێ ولاتێکی عەرەبی کۆمەلێک سەرنشینی ئافرەت بەعەباوە سواری فرۆکە بوون منیش کەبینیم بەعەبا داپۆشراون چاوی خۆم لەسەریان لابرد سەیرم نەکردندوای گەیشتینە فرۆکەخانەی ئەمریکا هەموان دابەزین بینیم کورسیەکان هەموو عەبای ماوە پێکەنینم عەقلیان هات چونکە هەرکات سنوری ولاتی خۆیان تێپەڕاند عەباکەی خۆیان فڕێ دا</t>
  </si>
  <si>
    <t>https://www.facebook.com/304435383777868/posts/703582240529845/</t>
  </si>
  <si>
    <t>وێنەی کوردانی سنوری بیلاڕوسیا پێشکەشە حکومەتی هەرێم کۆمێنتت چیە کۆچەکەیان؟</t>
  </si>
  <si>
    <t>https://www.facebook.com/424733244779035/posts/986956515223369/</t>
  </si>
  <si>
    <t>عومەر عینایەت پڕۆژەکەی نەوەی نوێ بەتەواویی لەبەرژەوەندیی خەڵکی کوردستانە</t>
  </si>
  <si>
    <t>https://www.facebook.com/116431080637752/posts/156428439971349/</t>
  </si>
  <si>
    <t>شارۆچکەی تەکیەی کاکەمەند سێ دز دەستگیر کران جلەکانیان نووسراوە زیندان</t>
  </si>
  <si>
    <t>https://www.facebook.com/108272581409580/posts/247122474191256/</t>
  </si>
  <si>
    <t>خەسرۆ گۆران، بەرپرسی دەزگای هەڵبژاردنی پارتی دیموکراتی کوردستان میدیای حزبەکەی پارتی کورسییەکانی هەموو ناوچە کوردستانییەکانی دەرەوەی ئیدارەی هەرێم بەتەواوی دەبات سەرکەوتن بەدەست دێنێت سنووری پارێزگای سلێمانی هەوڵ دەدەین کاندیدمان دەربچن، چونکە پارتی خاوەن پێگەی خۆیەتی لەم شارە دەوربەری</t>
  </si>
  <si>
    <t>https://www.facebook.com/102839087807387/posts/575559903868634/</t>
  </si>
  <si>
    <t>ئاری هەرسین، ئەندامی ئەنجوومەنی سەرکردایەتیی پارتی پارتی بەرامبەر تورکیا هیچی پێناکرێت</t>
  </si>
  <si>
    <t>https://www.facebook.com/115480816528969/posts/610992850311094/</t>
  </si>
  <si>
    <t>نەخشاندنی ناوی پێغەمبەری خوا صلی اللە علیە وسلم</t>
  </si>
  <si>
    <t>https://www.facebook.com/545067102346237/posts/1809950229191245/</t>
  </si>
  <si>
    <t>با یادی لەدایکبوونی پێغەمبەر بکەینە هەوێنی پێکەوەژیان لێبوردەیی تەبایی نێوانمان</t>
  </si>
  <si>
    <t>https://www.facebook.com/103800424740910/posts/390396689414614/</t>
  </si>
  <si>
    <t>حاکم شێخ لەتیف تا ئێستا هاوشێوەی هاوپەیمانییە پەرلەمانی عێراقدا نەبووە لایەنه هەریەکە لەنەوەی نوێ، ئیمتیداد سەربەخۆکانەوە پێکهێنراوە</t>
  </si>
  <si>
    <t>https://www.facebook.com/116431080637752/posts/169891735291686/</t>
  </si>
  <si>
    <t>غەواسی قەزای خەبات گەیشتنە شاری هەولێر بەدوای تەرمی منداڵەکەی شارۆچکەی قوشتەپە بەردەوامه</t>
  </si>
  <si>
    <t>https://www.facebook.com/408961806120748/posts/1344041329279453/</t>
  </si>
  <si>
    <t>بەپەلە بەداخەوە خوشک برایەک ڕووداوێکی هاتوچۆ گیانیان لەدەستدا وێنە زانیاری کۆمێنتە</t>
  </si>
  <si>
    <t>https://www.facebook.com/323725478582263/posts/961728148115323/</t>
  </si>
  <si>
    <t>دیمەنی شاری ابهایی سعودی ، دوایی چاندنی 25 هەزار لەداری جاکرندا</t>
  </si>
  <si>
    <t>https://www.facebook.com/233803123319996/posts/5033398583360402/</t>
  </si>
  <si>
    <t>دکتۆر شێرکۆ عەبدولله</t>
  </si>
  <si>
    <t>https://www.facebook.com/448401668561427/posts/3800868679981359/</t>
  </si>
  <si>
    <t>سلێمانی بەهۆی شەڕە تەقەوە کەس کوژران</t>
  </si>
  <si>
    <t>https://www.facebook.com/115480816528969/posts/593496862060693/</t>
  </si>
  <si>
    <t>هەڕەشەی خوای گەورە جۆرە کەسانەیه</t>
  </si>
  <si>
    <t>https://www.facebook.com/300303467386108/posts/1044603479622766/</t>
  </si>
  <si>
    <t>قوبارد تاڵەبانی بەیەکڕیزی گەلەکەمان بەرەنگاربوونەوەی بەردەوامی تیرۆر دەتوانین ڕۆحی شەهیدانی سەربەرزی 1ی شوبات هەموو شەهیدانی دەستی تیرۆر شاد ئاسوودە بکەین</t>
  </si>
  <si>
    <t>https://www.facebook.com/101859797887217/posts/678752506864607/</t>
  </si>
  <si>
    <t>ڕۆژی پێنج شەممە 202141 بڕی پارەی دیاریکراوی هاوپەیمانان مووچەی لیواهاوبەشەکان دەگاتە وەزارەتی پێشمەرگە</t>
  </si>
  <si>
    <t>https://www.facebook.com/304435383777868/posts/745634619657940/</t>
  </si>
  <si>
    <t>بەخاکسپاردنی تەرمی پێنجی ئەندامی یەک خێزان بەرەبەیانی ئەمڕۆ لەگوندی قوپکێی قەزای ئاکرێ بەهۆی دوکەڵی خەڵوز مردن</t>
  </si>
  <si>
    <t>https://www.facebook.com/101132494980960/posts/333912975036243/</t>
  </si>
  <si>
    <t>حکومەتی پۆڵەندا دەنگۆی کردنەوەی سنورەکانمان ڕووی کۆچبەراندا دوورە ڕاستییەوە</t>
  </si>
  <si>
    <t>https://www.facebook.com/1341768512499824/posts/4967468383263134/</t>
  </si>
  <si>
    <t>پۆلیسی شەش کەس دەستگیردەکات ماددەی هۆشبەرەوە، دەستگیرکراوان بەکارهێنەری مادەی هۆشبەرن خەڵکی وڵاتی دانیشتووی قەزای دوکانی سەربە پارێزگای سلێمانین</t>
  </si>
  <si>
    <t>https://www.facebook.com/102839087807387/posts/542829667141658/</t>
  </si>
  <si>
    <t>جەمیل هەورامی هیچ بەرپرسێکی یەکێتی ژەهرخوارد نەکراوەو قسەم مەلا بەختیاریشدا کردوە کێشەی نیە</t>
  </si>
  <si>
    <t>https://www.facebook.com/101859797887217/posts/521605895912603/</t>
  </si>
  <si>
    <t>پارتی یەکەم نەوەی نوێ دووەمی هەولێرن</t>
  </si>
  <si>
    <t>https://www.facebook.com/108690054164769/posts/424911362542635/</t>
  </si>
  <si>
    <t>ئەمڕۆ چی ڕویدا؟ ببینە چۆن کەناڵی ڕوداو دەردەکەنهۆکارەکەی بزانە؟</t>
  </si>
  <si>
    <t>https://www.facebook.com/116431080637752/posts/158122073135319/</t>
  </si>
  <si>
    <t>کاتەی ئاسۆ پیلانەکانی منداڵەکانی شێخ جەنگی جێ بەجی دەکرد ئیستاش دوژمنیانە</t>
  </si>
  <si>
    <t>https://www.facebook.com/102029875504671/posts/111559597885032/</t>
  </si>
  <si>
    <t>کەی پەرلەمان پڕ دەبێت له مرۆڤی هۆشیار؟</t>
  </si>
  <si>
    <t>https://www.facebook.com/145642185627490/posts/1617149968476697/</t>
  </si>
  <si>
    <t>ساسان عەونی بڕی 600 ملیۆن دینار ئایندەیەکی نزیکدا 300 ملیۆن دیناری دیکەش 8ی حەسارۆک تەرخان دەکرێت شەقامی 5ی حەسارۆک 8ی حەسارۆک دروست دەکرێت ساسان عەونی وەزیری شارەوانی گەشتوگوزار ئومێد خۆشناو پارێزگاری هەولێر شێوەیەکی مەیدانی سەردانی زەوییەکانی 8ی حەسارۆکیان وەزیری شارەوانی گەشتوگوزار دەستپێکردنی پرۆسەی کارکردن گەیاندنی خزمەتگوزاری کەرتی 8ی حەسارۆک ڕاگەیاند هاوڵاتییانەی داخوازی دروستکردنی خانوویان گەڕەکی 8ی حەسارۆک هەیە، لەمڕۆوە مۆڵەتەکانیان وەردەگیرێ دەتوانن ئیشوکارەکانیان بکەن سەبارەت بەو بڕە پارەیەی قۆناغەی گەیاندنی خزمەتگوزاری 8ی حەسارۆک تەرخانکراوە، وەزیری شارەوانی گەشتوگوزار ساسان عەونی، ڕایگەیاند قۆناغەی کارکردن، نزیکەی 600 ملیۆن دینار تەرخان کراوە ئایندەیەکی نزیکیشدا 300 ملیۆن دیناری دیکە جێبەجێکردنی شەقامی 5ی حەسارۆک 8ی حەسارۆک داهاتی شارەوانیی هەولێر تەرخان دەکرێت گوتیشی دەمەوێت ئەوە ڕوون بکەمەوە ڕاسپاردەی جەنابی سەرۆکی حکومەتی هەرێمی کوردستان هاتینە ئێرە 8ی حەسارۆک جەنانی سەرۆکی حکومەتی فەرمانی مۆڵەتی بینا بکرێتەوە کاری پێویست ئەنجام بدرێت، بەڵام کۆی 20 هەزار زەوی تاوەکو ئێستا تەنیا 176 داواکاری پێدانی مۆڵەت هاوڵاتییانەوە دراوەتە فەرمانگەی 8ی حەسارۆک، بەڵام سەرەڕای ئەوەش داخوازی داواکاری جەنابی سەرۆکی حکومەت گەیاندنی خزمەتگوزاری بەو گەڕەکە، سەرۆکایەتی شارەوانی هەولێر فەرمانگە پەیوەندارەکان دەستدەکەن جێبەجێکردنی کارە پاشان ئومێد خۆشناو پارێزگاری هەولێر گوتی وێڕای پشتیوانیکردن قسەکانی وەزیری شارەوانی گەشتوگوار، ئێمەش وەکو پارێزگاری هەولێر تەئکید دەکەینەوە ڕێنمایی چاودێری خودی سەرۆکی حکومەت ماوەیەک لەمەوبەر مەیدانییەن خۆی هاتە ئێرە ئێمەی وەکو پارێزگای هەولێر وەزارەتی شارەوانی ڕاسپار گەیاندنی خزمەتگوزاری دەست ئامادەکارییەکان بکرێت، پارێزگاری هەولێر گوتیشی ئێستا هاوڵاتییان دەتوانن دەست مامەڵەکانیان بکەن ڕێگەپێدانیان بدرێت دەست بکەن دروستکردنی خانووەکانیان</t>
  </si>
  <si>
    <t>https://www.facebook.com/103800424740910/posts/352460196541597/</t>
  </si>
  <si>
    <t>ئەمرۆ ناوی براوەکانی خۆلی هەشتەمی خەلاتەکانی پێشبڕکێ ئێن دی ڕاگەیەندڕا شانازییەوە کۆمەلە وێنەکەم توانی نیشانی شایستە وەربگرێت کۆمەلە وێنەی برینە کراوەکان تیشکی خستووتە ئاکامەکانی شەڕ تایبەت دەرئەنجامەکانی شەر چینی سەربەرزی پێشمەرگەی قارەمانی کوردستان کارێکی بەڵگەیی لایەن دادوەرانی پلاتفۆرمە نیشانی شایستەی بەخشڕا بەشی دێکۆمێنتاری مایەی دڵخۆشیە نیشاندەری هێزی هونەری بەرهەمەیە خەلاتەکانی ئێن دی پلاتفۆرمێکی بەریتانیە لەندەن بەرێوەدەچێت پێناو پەڕەپێدانی زیاتر بواری وێنەگری پالپشتی وێنەگران چالاکی گۆڤارێکیشیان هەیە بەو ناوە ئەمسال ئەمە چوارەم دەستکەوتی هونەری منە ولاتی بەریتانیا یونس محمد هیوای سەرکەوتن هەموولایەک لەم لینکە زانیاری زیاتر وەردەگرن</t>
  </si>
  <si>
    <t>https://www.facebook.com/100647752198235/posts/150382150558128/</t>
  </si>
  <si>
    <t>ژنێک سوید یەک ڕۆژدا هاوسەرگیری پیاو ژنەکە ناوییە خۆشحاڵی خۆی نیشانداوە هاوسەرگیرییەکە هەردوو پیاوەکەی پێکەوە دەژین سەرچاوە میدیای سوید</t>
  </si>
  <si>
    <t>https://www.facebook.com/304435383777868/posts/823327225222012/</t>
  </si>
  <si>
    <t>مامۆستایان کارمەندانی زانکۆی سلێمانی گردبوونەوە</t>
  </si>
  <si>
    <t>https://www.facebook.com/108272581409580/posts/252329440337226/</t>
  </si>
  <si>
    <t>بەڵگەنامانەی لەبینای کەناڵی ئای پڵەس دەستی بەسەردا گیراوە ، پەیامنێرێکی ئاسایی مووچەکەی لەسەرووی 20 وەرەقە بووە</t>
  </si>
  <si>
    <t>https://www.facebook.com/1835427073418585/posts/2749028432058440/</t>
  </si>
  <si>
    <t>بەڵگە دواین ئەنجامی هەڵبژاردنەکان ڕاگەیەنرا سلێمانی، هەولێر، کەرکوک، دهۆک</t>
  </si>
  <si>
    <t>https://www.facebook.com/107644901370666/posts/296643662470788/</t>
  </si>
  <si>
    <t>نرخی نەوت ڕوو بەرزبوونەوەیە ئەمرۆ بەرمیلێک نەوتی خاوی برێنت 84 دۆلار نزیک بووە داوکاری زیاتر نەوتی خاو لەبازاڕەکاندا نرخی نەوتی بەرزکردۆتەوە، پسپۆرانی بوارەکەش پێشبینی دەکەن چارەکی کۆتایی ئەمساڵدا نرخی نەوت بگاتە 100 دۆلار</t>
  </si>
  <si>
    <t>https://www.facebook.com/108272581409580/posts/210020321234805/</t>
  </si>
  <si>
    <t>سۆران عمر؛ مەسرور بارزانی بەرپرسیارە هێرش کردنە دغالب محمد</t>
  </si>
  <si>
    <t>https://www.facebook.com/1341768512499824/posts/4168612529815394/</t>
  </si>
  <si>
    <t>بەپەلە هەرچی هێزە ئەمنیەکانی بەغدا هەیە خراونەتە حاڵەتی ئامادە باشییەوە</t>
  </si>
  <si>
    <t>https://www.facebook.com/1989452011070870/posts/4588052711210774/</t>
  </si>
  <si>
    <t>مخالف جامی ڕەشەوە نانێکی کوردە حەیاتەکە خواردە</t>
  </si>
  <si>
    <t>https://www.facebook.com/424733244779035/posts/965899457329075/</t>
  </si>
  <si>
    <t>خانمە گۆرانیبێژ، شاناز زاهیر نوێترین دەرکەوتنی</t>
  </si>
  <si>
    <t>https://www.facebook.com/111591490967499/posts/297033679089945/</t>
  </si>
  <si>
    <t>بیرخستنەوە ساڵێک ئێستا لەبەغدا پاڕانەوە بڕە پارەیەک بنێرێت هێشتا نەیناردووە</t>
  </si>
  <si>
    <t>https://www.facebook.com/107644901370666/posts/231453952323093/</t>
  </si>
  <si>
    <t>مزگەوتێک تێکەڵ سرووشتی ناوچەکەی بووە گوندی بەرزێوەی قەزای ڕواندزی پارێزگای هەولێر، مزگەوتێکی نوێ دروستکراوە بەهۆی ڕەنگەکەیەوە ئێستا تێکەڵ سرووشتی ناوچەکەی بووە دیمەنێکی سەرنجڕاکێشی خولقاندووە وێنە؛ جەمال ڕووستایی، تایبەت ڕووداو</t>
  </si>
  <si>
    <t>https://www.facebook.com/111862561196928/posts/112221917827659/</t>
  </si>
  <si>
    <t>چوارەمین ساڵیادی کۆچی دوایی ڕەوانشاد نەوشیروان مستەفا ئەمین</t>
  </si>
  <si>
    <t>https://www.facebook.com/336687503104478/posts/4133290096777514/</t>
  </si>
  <si>
    <t>کاکەمین نەجاڕ تەزویرمان پێناکرێت، چونکە ئامێرەکان لەبەغداوە کۆنترۆڵکراون، بڕواشمان تەزویر نییە، بەڵکو پشتمان دۆست لایەنگرانمان بەستووە</t>
  </si>
  <si>
    <t>https://www.facebook.com/448401668561427/posts/4499109000157320/</t>
  </si>
  <si>
    <t>شاندێکی هەرێمی کوردستان دەچێتە بەغدا</t>
  </si>
  <si>
    <t>https://www.facebook.com/145642185627490/posts/1559386757586352/</t>
  </si>
  <si>
    <t>ئێستا لەسنوری کفری پێشمەرگە هێرشێکی داعشی تێکشکاند</t>
  </si>
  <si>
    <t>https://www.facebook.com/424733244779035/posts/852799801972375/</t>
  </si>
  <si>
    <t>کارەبا بۆتە ترافیک لایت لای ئێوەش وایە ؟</t>
  </si>
  <si>
    <t>https://www.facebook.com/104606811778786/posts/133120085594125/</t>
  </si>
  <si>
    <t>دو کەسایەتیەی لەم هەڵبژاردنە زۆرترین پێکەنینیان دا هاوڵاتیان تیلگرامی کورد میدیا جۆین بکەن</t>
  </si>
  <si>
    <t>https://www.facebook.com/408961806120748/posts/1511155235901394/</t>
  </si>
  <si>
    <t>نوێنەری حکومەتی هەرێم پۆڵەندا دەزگای خێرخوازی بارزانی دەیەوێ هاوکاری بگەیەنێتە کۆچبەران</t>
  </si>
  <si>
    <t>https://www.facebook.com/336687503104478/posts/3689551977817997/</t>
  </si>
  <si>
    <t>پۆلیسی دهۆک جادوگەرێکی دەستگیرکرد بزانن چی کردووە؟</t>
  </si>
  <si>
    <t>https://www.facebook.com/102023565518959/posts/136252108762771/</t>
  </si>
  <si>
    <t>تەنها یەک خولەکە ببینن مژدە مەحمود لەبەردەم دادگای هەولێر چی دەسەڵات ئەڵێ؟</t>
  </si>
  <si>
    <t>https://www.facebook.com/103973122111516/posts/126701996505295/</t>
  </si>
  <si>
    <t>پەکەکە ئاماری شەڕی ساڵی ڕابڕدووی تورکیا بڵاوکردەوە</t>
  </si>
  <si>
    <t>https://www.facebook.com/115480816528969/posts/536572171086496/</t>
  </si>
  <si>
    <t>یەکێتی گۆڕان پرسەکانی حکومەت هەماهەنگی پەرلەمان ئەنجومەنی پارێزگاکان کۆبونەوە میوانداری بافڵ تاڵەبانی هاوسەرۆکی یەکێتیی نیشتمانیی کوردستان، وەفدێکی یەکێتیی نیشتمانیی کوردستان بزوتنەوەی گۆڕان دەباشان تاوتوێکردنی پرسێکی تایبەت بەکاروباری حکومەتی هەرێم وحکومەتی خۆجێیی سلێمانی کۆبونەوە هەردوولا هاوڕابون کێشە هەنوکەییەکانی ئەمڕۆی کوردستان ژیان گوزەرانی هاوڵاتیان پێویستی هەماهەنگی زیاتری هەردوولا هەیە پێویستە هەنگاوی جدی عەمەلی بنرێ چارەسەرکردنی گرفتەکان باس لەدوا پێشهات گۆڕانکارییەکانی عێراق کرا بنەمای ڕەوشی هەنوکەیی پلانی داهاتوو پتەوکردن ڕێکخستنەوەی کار ئەجێندای یەکێتی گۆڕان گفتوگۆی لەبارەوەکرا باسیش لەرێکەوتنی یەکێتی گۆڕان کرا چۆنێتی جێبەجێکردنی خاڵانەی کەماون پێویستە جێبەجێ بکرێن پەیوەستن بەدام دەزگاکانی حکومەت، هاوکات پێشنیاریش کرا کۆبوونەوەکان بەردەوامییان هەبێت سەرخستنی تەواوی ڕێکەوتنەکەی یەکێتی گۆڕان کەئەمەش ڕەنگدانەوەی باشی دەبێت هاوپەیمانێتی کوردستان چۆنێتی چوونە نێو هەڵبژاردنی داهاتووی ئەنجومەنی نوێنەرانی عێراق</t>
  </si>
  <si>
    <t>https://www.facebook.com/884696968531771/posts/1428147597520036/</t>
  </si>
  <si>
    <t>بەپەلە سەدان کەس چەکی سوک قورسەوە گەشتنە ماڵی لاهور جەنگی هێزەکەی بافڵ تاڵەبانیش نەخۆشخانەی شار ڕاگیران گەڕانەوە بەرەو دەباشان ڕووماڵی وێستگە نێت بەردەوام دەبێت، چاوتان پەیج بێت</t>
  </si>
  <si>
    <t>https://www.facebook.com/103973122111516/posts/115999724242189/</t>
  </si>
  <si>
    <t>ڕاستە ناتوانین بگەڕێینەوە</t>
  </si>
  <si>
    <t>https://www.facebook.com/711506772983323/posts/746766399457360/</t>
  </si>
  <si>
    <t>پەتای ئۆمیکرۆن خێرا دەگوازرێتەوە بەڵام مەترسیدار نییە خاتوو ئەنژلیک کوتزە سەرۆکی کۆمەڵگەی پزیشکان ئەفریقای باشوور ئاژانسی بی بی سی ڕاگەیاندووە، زۆربەی تووشبوان پەتای ئۆمیکرۆن بەدەست سەرئێشە بێتاقەتی شەکەتییەوە دەناڵێنن زۆربەی تووشبوانیش چینی گەنجانە تا بەساڵاچوان ڕێکخراوی تەندروستی جیهانی ڕایگەیاندوە خوێندنەوەکان بارەی پەتایە هێشتان نەگەیشتوونە ئاستەی پەتاکە مەترسیدار بێت پزیشکانی ئەفریقیا باشوور ئەوەشی ڕاگەیاندوە تووشبوان ئۆمیکرۆن پێویست ناکات نەخۆشخانە بخەوێندرێن بەڵکو شێوەیەکی ئاسایی چارەسەر دەکرێن</t>
  </si>
  <si>
    <t>https://www.facebook.com/545067102346237/posts/1758250967694505/</t>
  </si>
  <si>
    <t>دڕێبوار کریم؛ هەرێم ڕێکەوتن درۆ ئەکات</t>
  </si>
  <si>
    <t>https://www.facebook.com/1341768512499824/posts/4371143242895654/</t>
  </si>
  <si>
    <t>ئەفسەرە هەڵهاتووە کوردەکە بەغدا دەستگیرکرا ئەنوەر حەمەئەمین، فەرماندەی پێشووی گشتی هێزە ئاسمانییەکانی عێراق هەڵهاتنی دادگای تاوانەکانی بەری کەرخی بەغدا دەستگیرکرایەوە ئێستا بنکەی پۆلیسی ساڵحیەیە بەغدا</t>
  </si>
  <si>
    <t>https://www.facebook.com/108272581409580/posts/172280508342120/</t>
  </si>
  <si>
    <t>ئەمرۆ 3 یاری تری یۆرۆ بەرێوە ئەچێت تا قۆناغی کۆمەلەکان تەواو ئەبێ ڕۆژانە 3 یاری بەرێوە ئەچێ یاری یەکەم 4 عەسر یاری دووەم 7ی شەو یاری سێیەم 10ی شەو</t>
  </si>
  <si>
    <t>https://www.facebook.com/104569485166631/posts/115924240697822/</t>
  </si>
  <si>
    <t>زانیاری گرنگ سەرۆکی شارەوانی ڕاپەڕین بەڕێوبەری ناحیەی بەکرەجۆ لای بافڵ تاڵەبانی ئیعترافیان چی کردووە ؟ شەوی ڕابردوو یەک لوقمان ڕەئوف بەڕێوەبەری ناحیەی بەکرەجۆ هاوکار زاهیر سەرۆکی شارەوانی ڕاپەڕین ، نوسینگەی بافڵ تاڵەبانییەوە بانگێهشتکراون دەربارەی پرسی وەرگرتنی 10 هەزار پارچە زەوی بەناوی دەزگای تیرۆرەوە لێکۆڵینەوەیان ئەنجام دراوە زانیارییەکان لەلێکۆڵینەوەکاندا سەرۆکی شارەوانی ڕاپەڕین بەڕێوبەری ناحیەی بەکرەجۆ ئیعتیرافان ئەوە کردووە کارەکەیان ئەنجامداوە ، بەڵام فشاری بەرپرسی باڵا کارەیان ئەنجامداوە ، لەووتەکانیاندا لوقمان ڕەئوف هاوکار زاهیر بەدیاریکراوی ناوی ئاسۆی شێخ جەنگی ، برای لاهور شێخ جەنگییان هێناوە وتوویانە ناوبراو سەرپەرشتی تەواوی پرۆسەکەی کردووە وەرگرتنی 10 هەزار پارچە زەوی بەناوی هێزەکانی دەزگای دژەتیرۆرەوە ، سەرجەم وتەکانیشیان دۆسیەیە بەنوسین تۆمارکراوە ڕایانگەیاندووە ئامادەشن بچنە دادگا ڕاستییەکان بخەنەڕوو شەوی ڕابردوو هەواڵی دەستگیرکردنی سەرۆکی شارەوانی ڕاپەڕین بەڕێوبەری ناحیەی بەکرەجۆ بڵاوکراوەیەوە ، دواتر لەکاتژمێر چواری بەرەبەیانیدا لوقمان ڕەئوف بەڕێوبەری ناحیەی بەکرەجۆ ، لەفەیس بووکی تایبەتی خۆی ڕونکردنەوەیەکی بڵاوکردەووە ڕایگەیاند دەستگیرنەکراوە ، بەڵام زانیارییەکان تەنیا بانگهێشتکراون لێکۆڵینەوەیان لەگەڵدا کراوە ، کاتێکیش ئیعتیرافیان شتانە کردووە لەبارەیەوە پرسیاریان لێکراوە بەنوسراویش واژوویان قسەکانی خۆیان کردووە ، ڕێگەیان پێدراوە بگەڕێنەوە ماڵەکانیان</t>
  </si>
  <si>
    <t>https://www.facebook.com/1835427073418585/posts/2756206091340674/</t>
  </si>
  <si>
    <t>بەهۆی کۆچبەرانەوە لیتوانیا هێزی زیاتر سنوورەکانی جێگیر</t>
  </si>
  <si>
    <t>https://www.facebook.com/108690054164769/posts/238705057829934/</t>
  </si>
  <si>
    <t>فەرهاد پیرباڵ نازانم سوودی قۆنەرە یە چیە خەڵکی وەکوو مەیمونی شەمپاز بەدەوریاندا دێت</t>
  </si>
  <si>
    <t>https://www.facebook.com/102839087807387/posts/623061615785129/</t>
  </si>
  <si>
    <t>ژنێک شەش فیشەک لایەن هاوسەرەکەیەوە کوژرا دایکی کچەکە قسە</t>
  </si>
  <si>
    <t>https://www.facebook.com/1697757283814706/posts/2970760346514387/</t>
  </si>
  <si>
    <t>دووپاتیشی دەکەینەوە سەقامگیری سیاسی ئاسایش ئارامی لای هێلی سوورە بافڵ جەلال تاڵەبانی</t>
  </si>
  <si>
    <t>https://www.facebook.com/448401668561427/posts/4528971690504384/</t>
  </si>
  <si>
    <t>مەربەو دەستلەکاربکێشەرەوە</t>
  </si>
  <si>
    <t>https://www.facebook.com/336687503104478/posts/3578694025570460/</t>
  </si>
  <si>
    <t>دەنگی تەقەیەکی زۆر دەبیسرێت نزیک لقی 12ی پارتی هەڵەبجە</t>
  </si>
  <si>
    <t>https://www.facebook.com/448401668561427/posts/3663859610348934/</t>
  </si>
  <si>
    <t>کەمال محەمەد وەزیری کارەبا پشتیوانی سەرۆکی حکومەتی هەرێمی کوردستان هەوڵ دەدەین کاتژمێرەکانی پێدانی کارەبای نیشتمانی بگەیەنینە 24 کاتژمێری ڕۆژانه</t>
  </si>
  <si>
    <t>https://www.facebook.com/2069270093374744/posts/2734757243492689/</t>
  </si>
  <si>
    <t>یەکێتی گۆڕان کۆمەڵی یەکگرتوو هەڵبژاردنی داهاتوو بەیەک لیستی بەشداری هەڵبژاردن دەکەن پارتیش سەدر مالکی لەڕێکەوتن دان</t>
  </si>
  <si>
    <t>https://www.facebook.com/711506772983323/posts/758725758261424/</t>
  </si>
  <si>
    <t>شاسوار عەبدولواحید دژ بەکرێکارانی مانگرتوو پۆپیولیزم خراپە، جاری تریش باسمان کردوە ئیشی شاسوار عەبدولواحید نییە تیم بنێرێت بازاڕی سلێمانیی خاوێنبکاتەوە، ئیشی میدیا حیزبەکەیەتی تەرکیز بخاتە مانگرتنی کرێکاران کرێکاران نایانەوێ بازرگانێکی سیاسیی بێت خاشاکی سلێمانی لەجیاتی حکومەت پاکبکاتەوە، چونکە مانیان گرتوە کۆمەڵگە هەستی بکا، حکومەت ناچار گوێ داواکارییەکانیان بگرێ، نەک بازرگانێکی سیاسیی تەنها دو لایکی فەیسبوک دو هەواڵی تەلەفزیۆنەکەی گەورەیی مانگرتنەکە کەمبکاتەوە کاریگەرییەکانی مانگرتنەکە لاببات ئەگەر شاسوار عەبدولواحید خاشاک پاکنەکاتەوە، هەمومان دەزانین تەنها ڕۆژێک یان دوان دەتوانێ، ئەوا خەڵک خۆی دەبێتە پشتیوانی کرێکاران حکومەت ناچار دەبێت مافەکانیان بگێڕدرێتەوە کێشەی شاسوار عەبدولواحید ئەوەیە لای کرێکاران خۆی مەترسیین، بۆیەشە کرێکاران میدیاکارانی لای دەزگاکانی ڕاگەیاندنی وی کۆمپانیاکانی مامەڵەیەکی ئینسانییانەیان ناکرێ، شاسوار دژ ڕەوتی کرێکاران دژ بنەماکانی عەدالەتی کۆمەڵایەتیی ئابورییە، قازانجی وی سیستەمە نیۆلیبرالیزمە دایە کوردستان وا دەستیەوە دەناڵێنێت کاک زاهیر باهیر سەرنجێکی جوانی نوسیوە فەیسبوکەکەی خۆی ویستم شێیەری بکەم بەڵام تەنها هاوڕێکانی بو دەڵێ، بەتەواوی هاوڕای ویم، زاهیر باهیر پێی وایە شاسوار عەبدولواحید کۆنترۆڵی خۆپیشاندانەکانەوە شکاندنی مانگرتنی کرێکارانی پاکەرەوەی خۆڵ خاشاک کەمال چۆمانی</t>
  </si>
  <si>
    <t>https://www.facebook.com/1835427073418585/posts/2711576699136947/</t>
  </si>
  <si>
    <t>مامۆستایانی ناڕازی کۆیە یەکشەمەوە بایکۆتی دەوام دەکەین گردبونەوە پەروەردەی کۆیە ئەنجام بدەن</t>
  </si>
  <si>
    <t>https://www.facebook.com/1504487946471802/posts/2973318416255407/</t>
  </si>
  <si>
    <t>بەهۆی شەڕی پەکەکە ئاگر سنووری کانی ماسێ کەوتەوە</t>
  </si>
  <si>
    <t>https://www.facebook.com/103800424740910/posts/310352494085701/</t>
  </si>
  <si>
    <t>بەیانیتان باش هیوای ڕۆژێکی خۆش تەندروست هەموو لایەک پێنجشەممە 23ی ئەیلوولی 2021</t>
  </si>
  <si>
    <t>https://www.facebook.com/103800424740910/posts/371976671256616/</t>
  </si>
  <si>
    <t>ئێستا ڕێگای سلێمانی پێنجوێن بەهۆی بارینی بەفرەوە داخراوە ئاستەنگی هاتوچۆ دروست بووە</t>
  </si>
  <si>
    <t>https://www.facebook.com/1341768512499824/posts/5114292128580758/</t>
  </si>
  <si>
    <t>باوکی دانەری 10 مانگ یەک هەفتە بێسەروشوێنبوونی منداڵەکەی دەگەڕێتەوە دایکی دانەری 10 مانگ لەماوەی تەنها یەک هەفتەدا خوایە جەرگی هیچ دایک باوکێک نەسوتێت</t>
  </si>
  <si>
    <t>https://www.facebook.com/2144263165844524/posts/2946049148999251/</t>
  </si>
  <si>
    <t>حەفیز دەراجی بێژەری یاری بەرشلۆنە ئەلاڤیس دیار کرا ڕۆژی شەممە 1100 ⏰</t>
  </si>
  <si>
    <t>https://www.facebook.com/104053884388306/posts/392108772249481/</t>
  </si>
  <si>
    <t>تاجێکی زێڕینی سەردەمی ئاشووریەکان، مێژووی 720 ساڵ پ،ز دەگەڕێتەوە، ماوەی فەرمانڕەوای پاشا تجلاتی سێیەم</t>
  </si>
  <si>
    <t>https://www.facebook.com/108272581409580/posts/217731240463713/</t>
  </si>
  <si>
    <t>بەشداریی ئارین مەسرور بارزانی پیرمام ئاهەنگی سەرکەوتنی پارتی دیموکراتی کوردستان</t>
  </si>
  <si>
    <t>https://www.facebook.com/304435383777868/posts/830252961196105/</t>
  </si>
  <si>
    <t>کەوتنهکەی شێف بوراکتان بینیوە؟</t>
  </si>
  <si>
    <t>https://www.facebook.com/111591490967499/posts/199509712175676/</t>
  </si>
  <si>
    <t>بەپەلە سێ هێزی یەکێتی گەڕەکی سەرچناری سلێمانی تەقەیان یەکتر بریندار هەیە ڕووماڵ بەردەوامە، چاوتان وێستگە نێت بێت</t>
  </si>
  <si>
    <t>https://www.facebook.com/103973122111516/posts/111426834699478/</t>
  </si>
  <si>
    <t>بەپەلە ماڵی لاهور شێخ جەنگی پڕکراوە هێزی سەربازی کەس کاری موراد کانی کوردەی سلێمانی بەڕێکەوتن بەشێک لەسەرکردەکانی یەکێتی هێورکردنەوەی دۆخەکە دەچنە ماڵی لاهور شێخ جەنگی</t>
  </si>
  <si>
    <t>https://www.facebook.com/166065954030182/posts/926948754608561/</t>
  </si>
  <si>
    <t>هۆکاری کەوتنی پیاوە بەڕێزە یەک ڕاستی بوو ئێستا خۆشی اعترافی ئەکات کۆمەڵێک ڕۆژنامەنوسی چەلاو خۆر هێندێک نوسەر مامۆستای زانکۆی مۆڕاڵ دایمە دەستیان زنجیری پانتۆڵەکانیانەوەیە ، دەوری بوون لێیان ئەخوارد ، بەناوی ئەوەوە جنێو سوکایەتیان بەخەڵک ئەکرد ، ئەخلاقیان ئەکرد ئەیان وت پیاوی شێخ لاهورین ئیتر 7ی تەمووز لاهوری بوون نیوەڕۆی هەشتی تەمووز چونە دەباشان چۆک سەگ کەوتن بەسەر دەس پێی سکرتاریەتا تا نانێکیان بدەنێ کاک قوباد بافڵ تاڵەبانی ئەبێت باش بزانن وەفایان ڕێبازی لاهوریزم نەبوو ئێستا ئەمان چی ؟ لاهور جەنگی پیاوە هەلپەرست ناوگەڵ برسیانە بەم ڕۆژەیان گەیاند ئێستاش پیاو نین نقە ناکەن ، ئێستا بونەتە سەگی بەردەرگای کۆشکەکەی دەباشان بەشداربازیانی</t>
  </si>
  <si>
    <t>https://www.facebook.com/101921882033160/posts/125917529633595/</t>
  </si>
  <si>
    <t>ئەمەبوو لەتەلەبەی دا بڵاوی کەنەوە</t>
  </si>
  <si>
    <t>https://www.facebook.com/108690054164769/posts/461031932263911/</t>
  </si>
  <si>
    <t>پارەی خۆڵ خاشاک نایاساییە، هەولێر جیبەجێ نەبوە بڕیای ژمارە 126 ساڵی 2017 ئەنجومەنی وەزیران، حکومەتی هەرێم دەستکاری یاسای ژمارە 130 ساڵی 1963 عێراقی کردوە واتە لەبری پەرلەمان حکومەت هەمواری یاساکەی کردوە، دەسەڵاتی ئەنجومەنی وەزیران نیە، بڕیار دەستکاری یاسا بکات خشتەی پاشکۆی ماددەی 2 بڕگەی 1 یاساکە هەموار بکات نرخی نوێ خزمەتگوزاری دابنێت مادەی 28 دەستوری عێراقی دەڵێ زەریبە ڕسوم نە دەسەپێنرێ نە هەموار دەرکرێ، نە کۆدەکرێتەوە نە دەبەخشرێ یاسا نەبێ بەڵێ بڕیارەکەی ئەنجومەنی وەزیران کۆمپانیاکانی خۆڵ خاشاک پشتی پێدەبەستن نایاساییە بەدواداچونم قسەکردنم بەرپرسانی شارەوانی، دەرکەوت هەولێر بڕیارە نایاساییە، جێبەجێ نەبوە تەنیا سلێمانی هەیە دابان محەمەد</t>
  </si>
  <si>
    <t>https://www.facebook.com/101132494980960/posts/347986100295597/</t>
  </si>
  <si>
    <t>کورد ڕۆژە یادەوەری ناخۆشی هەیە چیت هەیە؟</t>
  </si>
  <si>
    <t>https://www.facebook.com/304435383777868/posts/834549657433102/</t>
  </si>
  <si>
    <t>جیاوازی پارتی کۆمەڵی دادگەری کوردستان کۆمێنتت چیە؟؟؟</t>
  </si>
  <si>
    <t>https://www.facebook.com/1341768512499824/posts/4814483285228312/</t>
  </si>
  <si>
    <t>لیزا فەلەکەدینئەندامی پەرلەمانی کوردستان فراکسیۆنی پارتی گەڕانەوەی پارتی دیموکراتی کوردستان کەرکوک تەنها گەڕانەوەی هێز شکۆ نابێت بەڵکو گەڕانەوەی ئومێد هیوا دەبێت نیشتیمان پەروەرانی کەرکوک کۆتایی هێنان دەبێت دەسەڵاتی داگیرکەر خۆسەپێن، بێگومان ئەمەش بەدڵی میلیشیا نا یاساییەکان عەرەبی هاوردە کەسوکاری گیراوانی داعش نابێت چونکە میلیشیا نا یاساییەکان باش لەوە حالی دەبن گەڕانەوەی پارتی چیدیکە جاران ناتوانن زوڵم خێزانە کوردەکان بکەن ئەمەش وا کۆتایی سەردەمی زوڵم داگیرکاریان بێت عەرەبی هاوردە باش لەوە تێگەیشتووە بوونی پارتی کەرکوک واتا هەبوونی قەڵا قەڵغانێکی پتەو پارێزگاریکردن گوندە کوردنشینەکان کۆتایی هێنان داگیرکاری تەعریب کردن گەڕانەوەی پارتی واتا گەڕانەوەی تەواوی کوردانەی شانزەی ئۆکتۆبەری ساڵی 2017 فشار هەڕەشە ماڵ دەڤەری خۆیان جێهشتووە ڕوویان پارێزگاکانی تری هەرێمی کوردستان کردووە، بێگومان گەڕانەوەی خەڵکی ڕەسەن ماڵ حاڵی خۆیان جێگەی عەرەبی هاوردە ناوچەکە لەق دەبێت ناچار چۆڵکردنی دەبن کەسوکاری گیروان زیندانیانی داعش پێیان وایە بەم جۆرە فشارانە پارتی ڕازی دەکەن گیراوانیان ئازاد بکرێن ئەمە تەنها خەون خەیاڵێکی سادەی خۆیانە، پارتی هێزێکی خاوەن پرەنسیپە بەهەڕەشەی هۆزێکی عەرەبی خۆسەپێن بکوژی ڕۆڵەکانی کەرکوک کوردستان ئازاد ناکات بەڵکو ڕێگەی دادگا یاساوە مامەڵە پرسە نەک ڕێگەی عەشائیر هۆز، چونکە ئەمە پرسی تیرۆرە کاریگەری ناوچەکە تەواوی جیهاندا هەیە</t>
  </si>
  <si>
    <t>https://www.facebook.com/102839087807387/posts/436006241157335/</t>
  </si>
  <si>
    <t>بەوێنە کازمی ئەمڕۆ خەڵکدا</t>
  </si>
  <si>
    <t>https://www.facebook.com/108690054164769/posts/400731658293939/</t>
  </si>
  <si>
    <t>دبەرهەم ساڵح سەرۆک کۆماری عێراق کەناڵی سکای نیوز؛ پەرلەمانی عێراق سەرقاڵی پرۆژە یاسایەکین گێڕانەوەی پارانەی نا یاسایی براونەتە دەرەوەی عێراق</t>
  </si>
  <si>
    <t>https://www.facebook.com/424733244779035/posts/886328471952841/</t>
  </si>
  <si>
    <t>مژدەیەکی خۆش بۆهەژاران خۆشەویست فەرمووی سەیری بەهەشتم کردزۆرینە خەڵکەکەی بوو بۆیە ئەی ئەوکەسەی خوای گەورە هەژاری ونەداری تاقیکردویتەوە ئارم بگرە پاداشتی خوای گەورە زۆر گەورەیە</t>
  </si>
  <si>
    <t>https://www.facebook.com/300303467386108/posts/1085788948837552/</t>
  </si>
  <si>
    <t>قۆناغی دووەمی هاوکارییەکانی بافڵ جەلال تاڵەبانی گەیشتە بەشەناوخۆییەکانی هەڵەبجە</t>
  </si>
  <si>
    <t>https://www.facebook.com/108690054164769/posts/397825958584509/</t>
  </si>
  <si>
    <t>ستراتیژیەتی کابینەی نۆیەم سەرتای دەست بەکاربوونی کابینەی نۆیەمی حکوومەتی هەرێمی کوردستان سەرۆکایەتی مەسرور بارزانی ، بیرێکی ستراتیژی فراوان پلان بەرنامەیێکی تۆکمە دەستکراوە بنیاتنانی کارگەی مودێرن گرینگ بواری پیشەسازی کشتوکاڵی ناوچە جیاوازەکانی کوردستان دا ،کە ماوەیێکی نزیکدا بەرهەمەکانیان دەگاتە دەستی هاونیشتیمانیان، خەڵکی کوردستان شاهێدی ڕاستیەن ڕابردوو خەیاڵ بوو ، ئێستا مەسرور بارزانی لەم کابینەیدا کردی کردار خستیە بەر دیدی هاوڵاتیان، پڕۆژانەی ماوەی دەست بەکاربوونی کابینەی نۆیەمدا جێ بەجێ کراون بەشێکن بەرنامە بیرە ستراتیژیە فراوانەی مەسرور بارزانی پشتیوان خودا هێزی دڵسۆزان لەم کابینەیەدا دایڕشتووە جێ بەجێیان</t>
  </si>
  <si>
    <t>https://www.facebook.com/304435383777868/posts/780738452814223/</t>
  </si>
  <si>
    <t>ڕێزان شێخ دلێر چالاکترین ئەندام پەرلەمانی عێراق بووە پێی ئامارێکی ڕێکخراوی کوردستان، ڕێزان شێخ دلێر ئەندامی ئەنجوومەنی نوێنەرانی عێراقی خولی پێشوو چالاکترین پەرلەمانتار بووە</t>
  </si>
  <si>
    <t>https://www.facebook.com/545067102346237/posts/1757394174446851/</t>
  </si>
  <si>
    <t>دکتۆر سەباح هەورامی بەریوەبەری گشتی تەندروستی سلیمانی بۆتە خاوەنی 40 ملیۆن دۆلار</t>
  </si>
  <si>
    <t>https://www.kurdistanpost.nu/?mod=news&amp;id=90513</t>
  </si>
  <si>
    <t>خوایەگیان لێمان خۆش بیت</t>
  </si>
  <si>
    <t>https://www.facebook.com/545067102346237/posts/1784672028385732/</t>
  </si>
  <si>
    <t>ئەرسەلان بایز سەرکردایەتی یەکێتی وەسفی مەسرور بارزانیدا دەڵێ کوڕی بنەماڵەیەکی شۆڕشگێڕی تێکۆشەرە</t>
  </si>
  <si>
    <t>https://www.facebook.com/424733244779035/posts/988496755069345/</t>
  </si>
  <si>
    <t>مانگی 11 هاوڵاتیانی دهۆک 27 کاتژمێر کارەبایان هەبووە</t>
  </si>
  <si>
    <t>https://www.facebook.com/101132494980960/posts/292223079205233/</t>
  </si>
  <si>
    <t>بەپەلە سەدان کەس دەوروبەری ڕانییە بەچەکەوە بەرەو ماڵی موراد دەڕۆن بڕیاریانداوە تۆڵەی خوێنی موراد بکەنەوە هەڵبکوتنە دەباشان چاوتان وێستگە نێت بێت، ڕوماڵ بەردەوامە</t>
  </si>
  <si>
    <t>https://www.facebook.com/105445761523628/posts/257881432946726/</t>
  </si>
  <si>
    <t>ئێستا ژمارەیەک ڕێکخراوی بێلاڕوسی میدیاکار بەهانای کۆچبەرەکانی سنوور چوون هاوکاریان دەکەن</t>
  </si>
  <si>
    <t>https://www.facebook.com/108690054164769/posts/450239366676501/</t>
  </si>
  <si>
    <t>بارزانی دەلێت داوامان ئەوەیە هەڵبژاردنەکان پاک بێگەرد بێت تەزویری تێدا نەبێت نەتەوە یەکگرتوو کۆمەڵگەی نێودەوڵەتی بەڵێنیانداوە هەڵبژاردنێکی پاک بێت تەزویری تێدا نەکرێ</t>
  </si>
  <si>
    <t>https://www.facebook.com/116431080637752/posts/189673979980128/</t>
  </si>
  <si>
    <t>شێخ دومینە</t>
  </si>
  <si>
    <t>https://www.facebook.com/304435383777868/posts/711965569691512/</t>
  </si>
  <si>
    <t>بەپەلە پۆلیسی سۆران کەسێکمان دەستگیرکرد هاوشێوەی سلێمان هەڵشۆیی مامەڵەی کردووە</t>
  </si>
  <si>
    <t>https://www.facebook.com/448401668561427/posts/3544105078991055/</t>
  </si>
  <si>
    <t>ڕاستەوخۆهەولێر مامۆستایەی لەقوتابخانە قوتابیەک بەچەقۆ هێرشی کرایە قسە</t>
  </si>
  <si>
    <t>https://www.facebook.com/2069270093374744/posts/2558051611163254/</t>
  </si>
  <si>
    <t>پیاوێکی لوبنانی خولەکێک بەر لەوەی بەخاک بسپێردرێت، زیندوو دەبێتەوە، ئەوانەی چوونەتە ڕێوڕەسمەکە بەپەلە داوای ئامبولانس دەکەن جارێکی دیکە دەیگەڕێننەوە نەخۆشخانه</t>
  </si>
  <si>
    <t>https://www.facebook.com/111591490967499/posts/300701202056526/</t>
  </si>
  <si>
    <t>پلەکانی گەرما نزم ئەبنەوە شارەزایەکی بواری کەشناسی پێشبینی ڕۆژی داهاتوودا پلەکانی گەرما ڕێژەی 3تا4 پلە ڕوو نزمبوونەوە بکات ئەنجامی کاریگەری بارستە هەوایەکی فێنک سبەی سێشەمە چوارشەممە پلەکانی گەرما ڕوو لەنزمبوونەوە</t>
  </si>
  <si>
    <t>https://www.facebook.com/108690054164769/posts/407308890969549/</t>
  </si>
  <si>
    <t>ئەمانە بەیەکەوە داکی کوردستانیان گا ڕەخنەش لەیەیەک ئەگرن هەموشیان بەشی خۆیان وەرگرتوە</t>
  </si>
  <si>
    <t>https://www.facebook.com/101921882033160/posts/126645789560769/</t>
  </si>
  <si>
    <t>شەڕ لەنێوان پێشمەرگە داعشدا ڕوویدا خوایە پێشمەرگە بپارێزی</t>
  </si>
  <si>
    <t>https://www.facebook.com/323725478582263/posts/957798028508335/</t>
  </si>
  <si>
    <t>فەقیر هاکا تۆش لەشەربەتە زەردەکەیان بەدەمتەوە</t>
  </si>
  <si>
    <t>https://www.facebook.com/2144263165844524/posts/2986454551625377/</t>
  </si>
  <si>
    <t>عەتا سەراوی بافڵ لاهوور بەڵێن وەفان عەتا سەراوی، ساڵیادی دامەزراندنی حزبەکەیاندا، هێرش دەکاتە هاوسەرۆکەکانی یەکێتی پێیان دەڵێت ”دەک خەجاڵەت بن“ عەتا سەراوی، ئەندامی سەرکردایەتیی یەکێتی، هەژماری خۆی تۆڕی کۆمەڵایەتیی فەیسبووک، یەکشەممە 30ی 5ی 2021، 46ەمین ساڵیادی دامەزراندنی حزبەکەیان، ناردنی سڵاو کەسوکاری شەهیدان، ڕوو دەکاتە ئەندامانی حزبەکەی پێیان دەڵێ ”لەدوای نەخۆشکەوتنی مام، مێژووە تا کۆنگرە بهێننە بەرچاوی خۆتان، چ خەونێکمان نوێبوونەوە گەڕانەوە پرنسیپ مەبادئەکان خاوەندارێتیی یەکێتی خاوەنە ڕەسەنەکانی هەبوو“ بەردەوام دەبێ دەڵێ ”بۆ گەڕاندنەوەی مێژووە، هاوکار پشتیوانی هەڤاڵان بافڵ تاڵەبانی لاهوور جەنگی بووم، بەڵام دەرەنجام بەڵێن وەفا دەرچوون، ئێستاش حورمەتی مام جەلال مێژووەکەمان زیاتر لەوە ناڵێم، دەک خەجاڵەت بن، ئەی وەفا بەڵێنەکان“ سەرکردەیەی یەکێتێ دەنووسێ دەڵێ ”من ڕابردوو ئێستا ئایندە یەکێتیم، بەڵام لێرە بەدواوە هەموو ئەوانە ئەکوتمەوە، بازرگان گەندەڵ وەفا خراپەکارن مێژووەکەمان هەڕاج دەکەن“ عەتا سەراوی، ڕووی دەمی ئەکاتە سەرکردە سەرۆکەکانی دەنووسێ ”یەکێتی هی هیچ بەناو سەرکردەیەک نییە، ئەرکی خۆی نەزانێ، بەڵکوو 24 هەزار شەهید هەزاران تێکۆشەر پێشمەرگە خاوەندارێتی یەکێتی دەکەن بێدەنگبوون زیانێک بەم مێژووە، خیانەتە“</t>
  </si>
  <si>
    <t>https://www.facebook.com/1835427073418585/posts/2617488998545718/</t>
  </si>
  <si>
    <t>دەست دەست پالپشتی جەنابی سەرۆک بەرەو کوردستانێکی ئارام ئاوەدان</t>
  </si>
  <si>
    <t>https://www.facebook.com/304435383777868/posts/828361048051963/</t>
  </si>
  <si>
    <t>شێخ جەعفەر سڵاو مسعود بارزانی بزانە چۆن وەڵامی دەداتەوە</t>
  </si>
  <si>
    <t>https://www.facebook.com/1504487946471802/posts/2997603497160232/</t>
  </si>
  <si>
    <t>بەپەلە لەسیدصادق ئاگر دووکانەکانی بازاڕی عەلی سۆفی کەوتەوە</t>
  </si>
  <si>
    <t>https://www.facebook.com/102839087807387/posts/448141209943838/</t>
  </si>
  <si>
    <t>نرخی دۆلار نرخی 100دۆلاری ئەمریکی لەبازاڕەکانی هەرێم بەرامبەر 144 هەزارو 750دینارە</t>
  </si>
  <si>
    <t>https://www.facebook.com/107644901370666/posts/165419115593244/</t>
  </si>
  <si>
    <t>ٔێران بەهۆی وەرگەڕانی یٔۆتۆمبێلێک ڕێگای شیراز، هەشت کەس سەرجەمیان هاوڵاتی یٔەفغانی بوون گیانیان لەدەستدا</t>
  </si>
  <si>
    <t>https://www.facebook.com/103800424740910/posts/354594976328119/</t>
  </si>
  <si>
    <t>کاریگەرە</t>
  </si>
  <si>
    <t>https://www.facebook.com/545067102346237/posts/1837211329798468/</t>
  </si>
  <si>
    <t>وەزارەتی تەندروستی حکومەتی هەرێمی کوردستان ئاماری نوێی ڤایرۆسی کۆرۆنای ڕاگەیاند</t>
  </si>
  <si>
    <t>https://www.facebook.com/103800424740910/posts/340259717761645/</t>
  </si>
  <si>
    <t>یەکەکانی 70 80 دەخرێنە وەزارەتی پێشمەرگە میلاک مووچەیان هاوشێوەی لیواکان دەبێت</t>
  </si>
  <si>
    <t>https://www.facebook.com/424733244779035/posts/817473998838289/</t>
  </si>
  <si>
    <t>کۆمەڵێک ئەفسانە لەیەک وێنەدا چەندیانت ناسییەوە ؟</t>
  </si>
  <si>
    <t>https://www.facebook.com/110547454141701/posts/365890878607356/</t>
  </si>
  <si>
    <t>غالب محمد نەوتمان نەکڕیوە تا قەرزار بن</t>
  </si>
  <si>
    <t>https://www.facebook.com/1341768512499824/posts/4831343406875633/</t>
  </si>
  <si>
    <t>جیاوازییەک لەنێوان دوێنێ ئەمڕۆی کابوڵدا دیمەنی دەرکەوتنی پەیامنێری ئاژانسێکی نێودەوڵەتی، لەنێوان دوێنێ ئەمڕۆی ڕوماڵی ڕوداوەکانی ئەفغانستان لەکابوڵی پایتەختەوە وێنە سەرەوە ڕوماڵی دوێنێیە، بەرلەهاتنی تاڵیبان کابوڵ، وێنەی خوارەوە ڕوماڵی ئەمشەوی هەمان پەیامنێرە هاتنی تاڵیبان کابوڵ ڕۆژنامەنوس گەیلان عەباس</t>
  </si>
  <si>
    <t>https://www.facebook.com/107644901370666/posts/255263563275465/</t>
  </si>
  <si>
    <t>حکومەتی عێراق بەمزووانە 200 ملیار دینار هەرێمی کوردستان دەنێرین ستاندەر حەسەن نازم، گوتەبێژی حکومەتی عێراق، ناردنی 200 هەرێمی کوردستان بڕیاری ئەنجوومەنی وەزیرانە سولفەیەکە پێدانی مووچە کوردستان، دواتر پشکی هەرێمی کوردستان چارەسەر دەکرێت ئەمە ڕێککەوتنی لەسەرکراوە بەڵام کەی خەرج دەکرێت ئەمە بابەتێکی تەکنیکییە، بەدڵنییایەوە بەمنزیکانە دەبێت، کاری تەکنیکی ماوە دابینکردن ناردنی پارەیە کوردستان گرنگە ئاماژە بەوە بدەین کاتێک ئەنجوومەنی وەزیران بڕیارەی داوە، لایەنی مرۆیی بڕیارەی داوە زۆربەی فەرمانبەرانی عێراقی کوردستان مانگێکە مووچەیان وەرنەگرتووە، بۆیە بەرپرسین دابینکردنی پارەیە بۆیان</t>
  </si>
  <si>
    <t>https://www.facebook.com/2069270093374744/posts/2687154351586312/</t>
  </si>
  <si>
    <t>وابڕیارە ئەمڕۆ هەینی 20211015 ئەنجامی کۆتایی هەڵبژاردنی ئەنجومەنی نوێنەرانی عیراق کۆمیسیۆنی باڵای سەربەخۆی هەڵبژاردنەکانەوە ئاشکرا بکرێت</t>
  </si>
  <si>
    <t>https://www.facebook.com/116431080637752/posts/208157564798436/</t>
  </si>
  <si>
    <t>ڕێژەی دەنگدان زۆر کەمە، پێدەچی خەڵک پابەندی ڕێنمایی تەندروستی بێت ئەگەر بریارت داوە دەنگ نەدەی برۆ دەنگەکەت بسوتێنە با کەسێکیتر لەجیاتی دەنگ نەدا</t>
  </si>
  <si>
    <t>https://www.facebook.com/233803123319996/posts/4887316737968588/</t>
  </si>
  <si>
    <t>لەبەردەم دادگای هەولێر هێزێکی زۆر کۆکراوەتەوە</t>
  </si>
  <si>
    <t>https://www.facebook.com/1504487946471802/posts/2996727747247807/</t>
  </si>
  <si>
    <t>پیاوێک به سێ گوللە خێزانەکەی برینداری دەکات، خۆشی کوشت سامان نادر، بەڕێوەبەری فریاکەوتنی خێرای سلێمانی ڕاگەیاند، کاژێرێک لەمەوبەر ئاگادارکراونەتەوە گەڕەکێکی سلێمانی پیاوێک سێ گوللەی خێزانەکەیەوە ناوە، ئێستا بریندارە، دواتریش تەقەی خۆی کردووە گیانی لەدەستداوە</t>
  </si>
  <si>
    <t>https://www.facebook.com/111591490967499/posts/231293875663926/</t>
  </si>
  <si>
    <t>بەپەلە…سبەی کرایە پشوو سبەی لەم ناوچانە کرایە پشووی فەرمی «««لە کۆمێنتی یەکەم هەوالەکە وەرگرە»»</t>
  </si>
  <si>
    <t>https://www.facebook.com/108246131331721/posts/111713500984984/</t>
  </si>
  <si>
    <t>بزانن پشتگیری کێ دەکەن دوانەتان کردە ملیۆنەر یەک فلیسیش هاوکاری لێقەوماوانی لافاوی هەولێرییان نه تریش خەلکی کەلارە دوازدە سەعات لایڤی کردەوە پارەیەکی زۆری لۆ لێقەومانی لافاوەکە کۆکردەوە خەرکی هەولێریش نیە ئەنگۆ چ ده ڵێن</t>
  </si>
  <si>
    <t>https://www.facebook.com/2144263165844524/posts/2945511195719713/</t>
  </si>
  <si>
    <t>ئەمڕۆ کچە چاڵاکوانی مەسیحی سلڤانا دڵشاد هەستا دابینکردنی ژەمەخۆراکێکی فران خانەی بەساڵاچوون دابینکردنی پێداویستێک بۆیان،کە ئەمەش کارێکی مرۆڤ دۆستان جوانە بەهیواین هەمووان ئەرکە مرۆیە جێ بەجێ بکەن</t>
  </si>
  <si>
    <t>https://www.facebook.com/111591490967499/posts/268502811943032/</t>
  </si>
  <si>
    <t>ڕۆژنامەیەکی ئەمریکی مەسرور بارزانی خانوویەکی ئەمریکا کڕیووە 18 ملیۆن دۆلار</t>
  </si>
  <si>
    <t>https://www.facebook.com/101132494980960/posts/307247981036076/</t>
  </si>
  <si>
    <t>باڵیۆزی ئێران بەغدا تویتێکدا ڕایگەیاند، ئێستا هاوڵاتیانی ئێرانی عێراقی دەتوانن ڕێگەی ئاسمانییەوە ڤیزا سەردانی یەکتر بکەن</t>
  </si>
  <si>
    <t>https://www.facebook.com/336687503104478/posts/3541550742618122/</t>
  </si>
  <si>
    <t>نەوەیەکم خۆم جێ هێشتووە پێتان ئەڵێ نەخێر بۆیە تەمەنی تەمەنی هەموتان پێکەوە درێژترە قوتابخانەیی ئازادی قەندیل بوویت ڕابردوو گەرووی بەرزی دژی ناعەدالەتی بوویت داهاتوو تۆبوویت فێرتکردین هەموومان هاوبەشی خاکەین چەکوشی شکێنەری بتەکان بوویت نەمانی کۆیلایەتی نامری گەورەی گەلی شکۆی نیشتمان ئازادیی</t>
  </si>
  <si>
    <t>https://www.facebook.com/336687503104478/posts/4128555003917690/</t>
  </si>
  <si>
    <t>شەو ڕابردوو هەڤاڵ ئەکرەم هەرکی لەقەزای خەبات دەچێتە نێو دەمی شۆفەل هەلواسینی پۆستەری هەڵبژاردن بەردەبێتەوە شۆفڵەکە بەسەری دەکەوێت گیان لەدەستدەدات</t>
  </si>
  <si>
    <t>https://www.facebook.com/116431080637752/posts/194695729477953/</t>
  </si>
  <si>
    <t>بەداخەوە خاتوونە گیانی دەستدا خوای گەورە سەبووری کەسوکاری بدەی</t>
  </si>
  <si>
    <t>https://www.facebook.com/300303467386108/posts/1093980211351759/</t>
  </si>
  <si>
    <t>پەرلەمانتارەی پارتی یەکێتی تا ئێستا هیچ قسەیەکیان لەپەرلەمانی کوردستاندا نەکردووە</t>
  </si>
  <si>
    <t>https://www.facebook.com/116431080637752/posts/169997021947824/</t>
  </si>
  <si>
    <t>ئەنجوومەنی وەزیران بریاری خەرجکردنی دەرماڵەی نەدا زانیاری زیاتر کۆمێنت</t>
  </si>
  <si>
    <t>https://www.facebook.com/448401668561427/posts/4141093462625544/</t>
  </si>
  <si>
    <t>ئەگەر بارودۆخی نامرۆڤانە بەسەر مرۆڤدا سەپێنراو یاخی نەبوو ئەوا هەنگاو هەنگاو مرۆڤایەتی خۆی دەست دەدات</t>
  </si>
  <si>
    <t>https://www.facebook.com/711506772983323/posts/733947167405950/</t>
  </si>
  <si>
    <t>لەئێستادا سوکترین وشە کاندیدە هاوڕایت؟</t>
  </si>
  <si>
    <t>https://www.facebook.com/101921882033160/posts/136334665258548/</t>
  </si>
  <si>
    <t>ئەنجامی بەرایی دەنگدانی تایبەت ئاستی کوردستان یەکێتی 40 پارتی 39 سەربەخۆکان 8 یەکگرتوو 5 کۆمەڵی دادگەری 5 نەوەی نوێ 2</t>
  </si>
  <si>
    <t>https://www.facebook.com/424733244779035/posts/832887250630297/</t>
  </si>
  <si>
    <t>پەیکەرەکەی لەتیف هەڵمەت بۆچی سەربەرەو خوارە؟</t>
  </si>
  <si>
    <t>https://www.facebook.com/711506772983323/posts/751199332347400/</t>
  </si>
  <si>
    <t>ئەمشەو قوباد تاڵەبانی سەردانی ماڵی کوڕانی کەریم خانی برادۆستی</t>
  </si>
  <si>
    <t>https://www.facebook.com/108690054164769/posts/435039881529783/</t>
  </si>
  <si>
    <t>مەسرور بارزانی دەزگا یٔەمنییەکانی هەرێمی کوردستان هەموومان سوپاسگوزارین یٔەو کارە سەختەی دەیکەن پاراستنی خێزان کۆمەڵگەکەمان دەست تیرۆر مەسرور بارزانی، سەرۆکی حکومەتی هەرێمی کوردستان دەستگیرکردنی گرووپێکی تیرۆریستی ڕێکخراوی تیرۆریستی داعش لایەن دژەتیرۆری کوردستانەوە شاری هەولێر، هەژماری فەرمی خۆی تویتەر پەیامێکیدا خۆشحاڵی خۆی لەمەڕ دەستگیرکردنی یٔەو گرووپە تیرۆریستییە دەردەبڕێت سوپاسی دەزگا یٔەمنییەکانی هەرێمی کوردستان دەنووسێت “خۆشحاڵ بووم هەواڵی دامەزراوە یٔەمنییەکان تێکدانی شانەیەکی نووستووی داعش، گرووپەکە هەڕەشەیەکی ڕاستەقینە بوو هەولێر هەموومان سوپاسگوزارین یٔەو کارە سەختەی دەیکەن پاراستنی خێزان کۆمەڵگەکەمان دەست تیرۆر”</t>
  </si>
  <si>
    <t>https://www.facebook.com/103800424740910/posts/430322775422005/</t>
  </si>
  <si>
    <t>چی بزرە لەم وێنەیەدا ؟؟؟</t>
  </si>
  <si>
    <t>https://www.facebook.com/545067102346237/posts/1703082399878029/</t>
  </si>
  <si>
    <t>فایلەڕەشەکان مەسعود ئەکرەم زەنگەنە لایەن هێزێکی ئەمنی شاری کەرکوکەوە برینداری دەستگیر کرا</t>
  </si>
  <si>
    <t>https://www.facebook.com/102029875504671/posts/112706774436981/</t>
  </si>
  <si>
    <t>دەرکراون کاکە دەرکراون ئیتر تەواو</t>
  </si>
  <si>
    <t>https://www.facebook.com/304435383777868/posts/849799995908068/</t>
  </si>
  <si>
    <t>نوێژی بەیانی کردنەوەی دەرگای ئومێدە ڕووتا بۆیە کات ساتی خۆید ئەنجامی بدەن</t>
  </si>
  <si>
    <t>https://www.facebook.com/424733244779035/posts/988468998405454/</t>
  </si>
  <si>
    <t>ئەنجامی کۆتایی بەرشلۆنە 1 × 2 سیلتافیگۆ</t>
  </si>
  <si>
    <t>https://www.facebook.com/104606811778786/posts/110421321197335/</t>
  </si>
  <si>
    <t>هەواڵی تایبەت وبەپەلە حیزبی سۆشیال دیموکرات کرا بەحیزبی بنە،ماڵە لەپاش مام جەلال وپاش کۆنگرە یەکێتی 125 ئەندام سەرکردایەتیەوە بچووک کرایەوە سێ کوچکەی ماڵی مام جەلال خوالیخۆشبوان ببنەماڵەی شێخ جەنگی ئیبراهیم ئەحمەدا بەویژدانتان سوێندتان ئەدەم ئەگەر کوڕ برازاو ژن خوشکی مام جەلال ن ئەیان هێڵا بگەیتە کۆنگرەو هاودەست بەسەر یەکێتی دا بگرن؟ کاک قوباد کاک لاهور شاناز خان کاک پافڵ ئەگەر بڕیار لەم کەسە دەرچوو سەرم ئەتاشم وێنەیەکی خۆشم بڵاو ئەکەمەوەئەگە وانیە بلێن وانیە هەرچی قاچاخچیتی ودزی وفزی هەیە سێبەری ئەمانەدا ئەکرێت یەکێک پێمان بڵێت ئەگەر ئەمانە ئاگاداری قاچاچێتی نین پیاو هەیە کۆیلەو ماستاوچی وچڵکاو خۆر بوێرێت پەنەجە بەئاودا بکات؟ قسە پارتئ ناکەین چوونکە 50 ساڵە خەڵکیان خستۆتە خزمەت بنەماڵەکەیان پیمان شەرمە حیزبێکئ یەکێتی کرا بەبنەماڵە بۆخۆتان خۆش بن</t>
  </si>
  <si>
    <t>https://www.facebook.com/2144263165844524/posts/2990549487882550/</t>
  </si>
  <si>
    <t>ڕاست کردنەوەی چەواشەکارییەکانی دیوسف محەمەد نەبووم مەقاش 23 کاتژمێر دەی ڕۆژی پاشتر چوومەوە دەباشان دەقی قسەو گفتوگۆکانم مام جەلال گێڕایەوە ئەویش سەرسوڕمانەوە پرسی ئاوا دەقاو دەق وای وت؟ وتم بەسەری گۆڕی شەهیدان موبالەغە ناکەم زیادو کەمیشم نەکردووە ئەویش ماوەیەک دامان وتی جارێکیتر مەڕۆرەوە لای چونکە هەرگیز ڕێکەوتنی وام کاک نەوشێروان نەکردووەو نایکەم جارێکی دیکە پارتی تێکی نادەم شەڕی ناوخۆو کورد کورد کوشتدانیشم حەرام کردووەو جارێکی تر نایکەم مەبەستی ڕێکەوتنی دەباشان کارکردنی هەرسێ لامانە، ینک، پارتی دیموکراتی کوردستان گۆڕانە بەیەکەوە هەرسێ لامان بەیەکەوە بنەمای دیموکراتی حوکمڕانی هەرێمی کوردستان بکەین ساڵی 2004 کۆکردنەوەی ئیمزاکانی کاک نەوشێروان ژمارەیەک ئەندامانی مەکتەبی سیاسی دژی مام جەلال، گرژییەکی زۆر ڕیزەکانی ینک دروست بوو تەنانەت مەکتەبی سیاسی بوو لەت هەرلایەنەو خۆی بەجیا کۆدەبوونەوەو باسیان بەرنامەی خۆیان دەکرد ئەگەرچی دواتر جۆرێک ئاشت بوونەوە نێوانماندا پەیدا بوو، ساڵی 2005 کاک نەوشێروان سەرپەرشتی لیستی هەڵبژاردنی پەرلەمانی کوردستانی گرتە ئەستۆ بەڵام ئیمزا کۆکردنەوەکە مام جەلالی زۆر بریندار کردو، بوو هۆی لەق بوونی متمانە کاکە نەوە زیاتر چل ساڵ هاوڕێی بوو چونکە مام جەلال ئەوی بزوێنەرو بەرپرسیاری یەکەمی کارە دەزانی دژی خۆی بۆیەش تا دوا ساتەکانی ژیانی دڵی دەرنەدەچوو هەموو پەیوەندییەکانی ساڵانی دواتری ئیمزا کۆکردنەوەیە مام جەلال کاک نەوشێروان مناوەرەی سیاسی بوون کاک نەوشێروان وردە وردە بەرەو جیابوونەوە ینک دروست کردنی ڕێکخراوێکی تر هەنگاوی دەنا بۆیە ڕۆژانە پێوەندی هەڤاڵانی مەکتەبی سیاسی سەرکردایەتی فەرماندەی پێشمەرگەکان دەکرد، ڕازو گلەییەکانی خۆی مام جەلال دەردەبڕی تەنانەت دووجار بەندە دانیشت جۆرە سیاسەتەی کاک نەوشێروان بەردەوام بوو، تاکو ساڵی 2008 شاری لەندەن وەکو سەرەتایەک ڕەگیان دروست پێوەندی مام جەلالیش بەرەو نزیک بوونەوە پارتی دیموکراتی کوردستان هەنگاوی دەنا ئیتر ڕەگ بوو ڕێکخراوی بزوتنەوەی گۆڕان ژمارەیەک هەڤاڵانی مەکتەبی سیاسیو سەرکردایەتیء کادیرە سیاسیء سەربازییەکان ینک جیا بوونەوەو بوون سەرکردایەتی گۆڕان کار گەیشتە هەڵبژاردنی 2009ی پەرلەمانی کوردستان گۆڕان لیستێکی سەربەخۆ بەشداری هەڵبژاردنی ینکو پارتیش جۆرێک هاوپەیمانێتیان دروست کردو لیستی هاوبەشیان بەناوی لیستی کوردستانی پێکهێنا، بەشداری هەڵبژاردنیان کردء دبەرهەم ساڵحیش سەرۆکی لیستەکە بوو بەندەش یەکێک بووم کاندیدەکانی لیستە ئاگر بڕی شەڕی ماڵوێرانکاری ناوخۆو ئاشت بوونەوەی ینکو پدک، ماوەیەک جیابوونەوەی گۆڕان هەردوولا ئامادەبوونی بەڕێزان مام جەلال مەسعود بارزانیو ژمارەیەک هەڤاڵانی مەکتەبی سیاسی هەردوولا بەو هەڤاڵانەی دواتریش بوون گۆڕان، ڕێکەوتننامەی ستراتیژیان خۆیاندا مۆرکرد پێی ڕێکەوتننامەیە 642005 مام جەلال بوو سەرۆک کۆماری عێراق 1262005یش کۆی دەنگی پەرلەمانی کوردستان کاک مەسعود بارزانی سەرۆکی هەرێمی کوردستان هەڵبژێردرا مام جەلال تا کۆچی دوایی سەرۆک کۆمارو کاک مەسعودیش تاکو ساڵی 2009 سەرۆکی هەرێم بوو دروست بوونی گۆڕانو بوون ئۆپۆزسیۆن پەرلەمانی کوردستان، دروشمی ئەوەیان بەرزکردەوە ئەگەر سەرۆکی هەرێم خۆی ڕادەبینێت با جەماوەر خۆی کاندید بکات سەرۆکی هەرێمیش ئالنگارییەی قەبووڵ کردو پشتیوانی ینک جەماوەر خۆی کاندید مام جەلالو هەڤاڵانی یەکێتی نیشتیمانی کوردستان گەڕەک گەڕەک شار شار دەگەڕانء پشتیوانی خۆیان کاک مەسعود بارزانی ڕادەگەیاند سەرەنجام هەڵبژاردنی ساڵی 2009 کاک مەسعود بارزانی 70ی دەنگی خەڵکی کوردستانی دەست هێنا کاتێ گۆڕان ڕوو ڕووی واقیعە نەخوازراوە بوونەوە ئەمجارە وتیان نەخێر با پەرلەمان خۆی هەڵبژێرێ، مەبەستەش هەوڵیاندا پڕۆژەی دەستوری هەرێمی کوردستان بێننەوە نێو هۆڵی پەرلەمانء یاسا سەرۆکایەتی هەرێم هەموار بکەنەوە دەستەڵاتەکانی کەم بکەنەوەو بیگۆڕن ئینجا گۆڕان ویستی بەندە بکەنە مەقاشی جێ جێ کردنی مەرامەکانیان، بەڵام بەهۆی داواکارییە بەرنامەی سیاسی ینکدا نەبوو بۆیە نەچوومە ژێر باری</t>
  </si>
  <si>
    <t>https://www.facebook.com/545067102346237/posts/1619229544929982/</t>
  </si>
  <si>
    <t>کەسێکمان ئەوێت شارەزای دێگەڵەبێت، لەم دیو 2 مریشکی بەستوومان هەیە ماڵی سەرۆک دیوش 4 مریشکی بەستووی زەردمان هەیە بۆمان بێنن بنەماڵەیەکی شۆرشی ئەلول کێ خۆی ڕائەبینێت با کۆمێنت خۆی تۆمار کات</t>
  </si>
  <si>
    <t>https://www.facebook.com/101859797887217/posts/659840392089152/</t>
  </si>
  <si>
    <t>گروپی کەناڵەکانی زیاد دەکرێت بەرنامەی 24</t>
  </si>
  <si>
    <t>https://www.facebook.com/104606811778786/posts/126307169608750/</t>
  </si>
  <si>
    <t>ئەمڕۆ بازاڕی سلێمانی</t>
  </si>
  <si>
    <t>https://www.facebook.com/1341768512499824/posts/4832550340088273/</t>
  </si>
  <si>
    <t>هاوڕێییان شێریکەن لێرە ناڕۆم کوڕی نیشتیمانەم</t>
  </si>
  <si>
    <t>https://www.facebook.com/298832697656307/posts/895302184676019/</t>
  </si>
  <si>
    <t>لایڤێکی فەیسبووک دەستەکەی پارتی کەشفکرد بەڤیدیۆ؛ پارتی کوردی سوریا فارس پێشمەرگەی ڕۆژی هێناوە دەنگدان</t>
  </si>
  <si>
    <t>https://www.facebook.com/336687503104478/posts/3344307829009082/</t>
  </si>
  <si>
    <t>شانازی هەولێرەوە دەکەین</t>
  </si>
  <si>
    <t>https://www.facebook.com/336687503104478/posts/4239811526125370/</t>
  </si>
  <si>
    <t>سەرچاوەیەکی باڵا یەکێتیی نیشتمانیی کوردستان ڕاگەیاند بڕیاردراوە دوورخستنەوەی لاهور شێخ جەنگی یەکێتی سەرچاوەکە باسی لەوەشکرد، جیا لاهور شێخ جەنگی یەک ژینۆ محەمەد، شادمان مەلاحەسەن، ئاراس شێخ جەنگی ئاڵا تاڵەبانییش یەکێتی دوور خراونەتەوە</t>
  </si>
  <si>
    <t>https://www.facebook.com/336687503104478/posts/3600252903414572/</t>
  </si>
  <si>
    <t>دیدارێکی ڕۆژنامەوانیدا، نوری مالیکی سەرۆکی هاوپەیمانی دەوڵەتی یاسا ڕایگەیاند هیچ فراکسیۆنێک بەستنی هاوپەیمانێتی ناتوانێت حکومەتی داهاتوو پێکبێنێت مالیکی ئاماژەی بەوەشکرد، هاوپەیمانێتییەکەی زۆرترین دەنگ هەڵبژاردنی داهاتوو بەدەست دێنێت سەدرییەکان ناتوانن دەنگی پێویست بێنن ئەمەش کاتێکدایە پێشتر حاکم زاملی، سەرکردە ڕەوتی سەدر گوتبووی، هاوپەیمانێتییەکەی مالیکی ژمارەیەکی کەمی کورسی پەرلەمانی بەدەست دێنێت</t>
  </si>
  <si>
    <t>https://www.facebook.com/103800424740910/posts/363704992083784/</t>
  </si>
  <si>
    <t>سیاسەت حزبایەتی واتا ئەخڵاق دکەریم شەریف قەرەجەتانی لەهەر وڵاتێک سیاسەت حزبایەتی ئەخڵاق داشۆرا، ئەوە چاوەڕوانی حکومڕانیەکی باش مەکە وڵاتە تا ئەخڵاق سیاسەت حزب دەگەڕێتەوە</t>
  </si>
  <si>
    <t>https://www.facebook.com/711506772983323/posts/767103937423606/</t>
  </si>
  <si>
    <t>ئازیزێکت هەیە ناوەکەی پیتی دەسپێ ئەکات بکە</t>
  </si>
  <si>
    <t>https://www.facebook.com/323725478582263/posts/923720215249450/</t>
  </si>
  <si>
    <t>کەشناس سیروان ساڵح شەپۆلێکی بەهێزی بارانبارین هەرێمی کوردستان عێراق شام دەگرێتەوە</t>
  </si>
  <si>
    <t>https://www.facebook.com/106305845075076/posts/132649235774070/</t>
  </si>
  <si>
    <t>هاتوچۆی کەرکوک ڕوداوێکی هاتوچۆ نزیک چیای حەمرین شەش کەسی خێزانێک گیانیان لەدەستدا</t>
  </si>
  <si>
    <t>https://www.facebook.com/545067102346237/posts/1767720813414187/</t>
  </si>
  <si>
    <t>بەڤیدیۆ بەغدادەستگیرکردنی دادوەرێک بەتۆمەتی وەرگرتنی بەرتیل لەیەکێک چێشتخانەکانی بەغدا</t>
  </si>
  <si>
    <t>https://www.facebook.com/107644901370666/posts/306041044864383/</t>
  </si>
  <si>
    <t>دغالب محمد جارێکی تر پۆرتی پارتی شکاند</t>
  </si>
  <si>
    <t>https://www.facebook.com/1341768512499824/posts/4111376435539004/</t>
  </si>
  <si>
    <t>پۆلیسی سلێمانی لەبەیانی ئەمڕۆ خاوەنی بەنزینخانەیەک لەسلێمانی بەدەستڕێژی گوللە کوژراوە</t>
  </si>
  <si>
    <t>https://www.facebook.com/2069270093374744/posts/2735714040063676/</t>
  </si>
  <si>
    <t>موڵکو ماڵ سامانەی شانازی برایم ئەحمەد ئیفدەستی کەتوە زەویەک ئینگلتەرا لەڕێگای فرۆکەخانەیگاتویک بری 5 ملیۆن پاوەند 1خانویەک بەغدا ناوی لەتیف مێردی، بایی 25 ملیۆن دۆلارە،ئەم خانوە مولکی دەولەتی عێراق بوو،کەسەدام ڕوخا، لەتیفی شێخ جەمالی خەزێنە مێردی شانازە کاتە وەزیر بوو، فرسەتی هێناو داگیری کرد،ئێستا خانوە دراوە سەفارەتی کوێت مانگانە 5 دەفتەر دۆلار، با خەلکی بروات لێکۆڵینەوە بکاتو بزانێت، سەفارەتی کوێت کوێدایەو کڕێی مانگانەکەی دەدەن کێ؟ 2ڤێلایەک لەندەن بایی 25 ملیۆن پاوەندە، لەتیفی مێردی باسی دەکات،دەیان ئاودەست وحەمام ژوری نوستنی تیدایە، ڤێلایە هێندە زەخمە هەرکەس بچێتە ناوی سەری سوردەمێنێت،مالی زۆربەی مەلیکی ولاتە خلیجیەکان مالەکەی لەتیف شاناز نیە،سەلماندنی قسانەیش تەواو ئاسانە 3سەدان دۆنم زەویان لەدەباشان داگیرکردوە، کردویانە ناوی خۆیانەوە 4چەندین دۆنم زەوی دیکەیان داگیر کردوەلە گۆیژە ناوی خۆی وشێخ لەتیفی مێردی مندالەکانیانەوەیە 5ئاسۆسی کوری مەنتیقەی نایسبریدج گرانبەهاترین شوێنی دنیایە شوقەی هەیە،ئەمەیش تەنها ملیاردێرەکان دەتوانن جێگایە شوقەیان هەبیت 6شوقەیەکی تر فاروق گروپ نرخەکەی نازانریت 7هەریەکە مندالەکانی شانازئاسۆس،زەگرۆس، سارالە ئینگلتەرا سەرو خانوو، سەیارەو مولکی تایبەت خۆیان هەیە سلێمانی شوێنیتر چەندین دۆنم زەوی باخچەو مۆڵ مولکی داگیرکراویان هەیە 8بەشێکی زۆر پارەی یەکێتی، کەلە سەردەمی شۆڕشەوە، شێخ لەتیفی مێردی شانازیا ناردوە دانپیانانی فواد مەععسوم، پێشتریش کەمال فودا، تا ئێستا نازانرێت پارانە چەندەو چیبەسەرهاتوە 9دوای نەخۆش کەوتنی مام جەلال لەندەن بینایەکی 5 نهۆمیان کڕی یەکێک شوێنە ناوبانگەکانی لەندەن ڕوباری تایمز، بەحساب ئەوەبۆ ناوەندی دەرەوەی یەکێتیە، بەڵام بینایە ناوی شانازەوەیەو شاناز ئەمەی نەشاردۆتەوەو دەلێ بەڵێ بینای منەو ناوی منەوەیە ولە ناترسم 10دوو فلات کۆمەلگای بەهارانهەردوکیان لێکدراوە، نرخەکەیان چەندین ملیۆن دۆلارە شانازو لەتیف گەندەڵ نین،دزو جەردەن، سەدان ملیۆن دۆلاریان دزیوەو فرمێسکی تیمساحیش دەڕێژن، ئەمانە بەدناوترین خێزانن، بچوکترین زەحمەتیان نەک کورد یەکێتیش نەکێشاوەو تەنها شاناز خوشکی هێرۆیە ئەمانەی دزیوە،،ئاخۆ ئەبیت پاڤلو قوبادو ئەوانیتر چیان دزیبێت؟ 11نیوو بەشی هۆتێل تایتانیک هی ئەوە 12نیوەی هۆتێلی های کریست لەبەکرەجۆ هی ئەوە 13لەبەرزاییەکانی سلێمانی کۆمپانیای قەیوان یەک قات شوقەی بەدیاری پێداوە 14شاری دایک کەدەکەوێتە بەرامبەر چاڤی لاند، پێشتر هی مەلا یاسینی کۆمپانیای بەرێز بوو، پی تەواو نەکرا فرۆشتیەوە شاناز، گرانترین شوینەکانی سلێمانیە ئێستا ڕاستەوخۆ بوکەکەی کردوە بەڕێوەبەری ئەمنە سورەکە کورە بچوکەکەیشی سەرپەرشتی کوردسات دەکات، تەنها پشکەکانی ئای کیو خۆی دەدات یەک ملیارد دۆلار شاناز دەستی گرتوە ڕێکخراوەی منداڵ پارێزدا،کەتەنها بینای ڕێکخراوەکە زیاتر لە10 ملیۆن دۆلار دەکەوێتە پشت ڕەند گەلەری لای پردەکەی خەسرەو خاڵ بەرامبەر هەمان بینای منداڵ پارێز، بینایەکی تری هەیە نرخەکەی دەگاتە ملیۆن دۆلار کراوە ئۆفیسی ئای کیو شاناز بەریتانیا گەرایەوە تەنها خاوەنی موچەیەکی خانە نشینی نایاسایی بوو وەزارەتی پێشمەرگە پلەی عەمید، بەلام سود وەرگرتن مردنی مام جەلال نەخۆش کەوتنی هێرۆ، دەستی بەسەر چەندین موڵک سامان کۆمپانیای هێرۆی خوشکیدا گرت ئەنجومەنێکی بەڕێوەبەری کوردسات دروست کردوە، پێکهاتوە ،خۆی،عەدنان کەریم، محەمەد سابیر، مێردی هەتاوی برایم ئەحمەد دێرینی کوڕی کردوە بەڕێوەبەری کوردسات ئاسۆسی کوڕی کردوە مدیری ئای کیو سارای کچی کردوە مدیری منداڵپارێزی کوردوستان ئەمنە سورەکە کراوەتە کافتریا، کچەکەی عدنان کەریم بەڕێوەبەریەتی، دۆمینە، نێرگەلە، تاوڵەی،شوینی فەسادو دڵداری، تیا دەکەن شەقامە گشتیەکەوە دەچنە ناوی، مێردەکەیشی دێرینی کوڕی شانازەو بەڕێوبەری کوردساتە دایمە ڕیکلامی بۆدەکات 27 ملیۆن دۆلاری داوە بینایسیتی سەنتەر مۆڵ وشوقەیە خوار ئەبو سەناوە،لە ئەحمەدی حاجی علی کڕیوە ولە51 ی، تری هی ئەحا سورە ئەحمەدی حاجی علی کەچی لەم ڕۆژانەدا هێندە بێشەرمە کەپرێکی دروست کردوەو فەیسبوکی پڕکردوە،وەک کارێکی گرنگی کردبێت، بەشەرتێک ئەوە پارەی شەوێکی شەرابو جگەرەکەی خۆیو کۆڕی نزیکانیەتی بابە کراسە سەوزەکەی بەریشت پارەی دزییەو هی ئێمەیە،خۆ مارەیی گەلاوێژی دایکتت تیا سەرف نەکردوە ئارام ئەحمەد</t>
  </si>
  <si>
    <t>https://www.facebook.com/109523887283853/posts/268593264710247/</t>
  </si>
  <si>
    <t>گوتەبێژی فراکسیۆنی پارتی بریا سی یەکی ئاب شمولی سلێمانی هەڵەبجەو گەرمیان ناوچەکانی دیکەشی دەکرد پێشەوا هەورامانی، فراکسیۆنی پارتی خۆزگە کەشێکتان دەخوڵقاند سلێمانی تووشی ئیحراجی بکەن سی یەکی ئاب نەبووایە دەبو ئێستا هەولێریش خەڵک کابۆو قازیفەو نەعلەوە شەقامەکان بسوڕێتەوە،ئەم وێنەیە ناشیرین بوو نیشانی سلێمانیتاندا بریا سی یەکی ئاب شمولی سلێمانی هەڵەبجەو گەرمیان ناوچەکانی دیکەشی دەکرد، خەڵکی ناوچانەش ئێستا ئارامی سەقامگیری ببینن شاهێدی تابلۆ ناشیرینە نەبن سلێمانی کێشاتان خۆزگە کەشێکتان دەخوڵقاند، سلێمانی تووشی ئیحراجی بکەن،خۆزگە شەقام باخچەو بازاڕو کاروکردارتان نیشتانتان دەداین پارتی هەڵەبوو،بەس بەپێچەوانەوە سەلماندمان سی یەکی ئاب دەوڵەتداری حوکمی مۆدێرن هاتنی سەرۆکە گەورەکانی دنیاو بووژانەوە ئەنجامەکەی بوو،قەیدی چییە با شانازی سی یەکی ئاب بێت دەستکەوتی ئێوەش حەسەن پلایس، ئێوەش شەڕی پردێ سحێلا ویستتان سی یەکی ئاب دووبارە بکەنەوەو درێغیتان نەکرد چاوساغی،بەڵام سیاسەت ئیشی هەموو کەس نییە،لێگەڕێن کاری خۆمان بکەین ئێوەش خوا هیدایەتتان بدات وەڵامێکی شەخسیم نەک فەرمی بەیاننامەکەی مەکتەبی سیاسی ن ک سی یەکی ئاب پێشەوا هەورامانی</t>
  </si>
  <si>
    <t>https://www.facebook.com/298832697656307/posts/891651451707759/</t>
  </si>
  <si>
    <t>دایکەی منداڵەکانی خۆی ناناسێتەوە</t>
  </si>
  <si>
    <t>https://www.facebook.com/111591490967499/posts/203047758488538/</t>
  </si>
  <si>
    <t>عەتا سەراوی شکۆی یەکێتی خودی هاوسەرۆکەکان خوێنی خۆمان دەپارێزین ئەمڕۆ برای بەڕێزم کاک عیماد ئەحمەد سەردانی زۆر بەڕێز کاک شێخ لاهور، هاوسەرۆکی ی،ن،کمان کرد، گیانێکی برایانەو ڕەوشتی بەرزی مەسولانەو مام جەلال ئاسا سنگێکی فراوان ،گلەیی گازندەکانی تێبینیەوە وەرگرت، بەندەش ڕونکردنەوەی پێویستم دا دڵنیام شکۆی یەکێتی خودی هاوسەرۆکەکان خوێنی خۆمان دەپارێزین ڕەخنە خۆم دەگرم کارو گوفتارێک شکۆی یەکێتی لەکەدار بکات پشتیوانی هاوکاری تەواوی بەرێزیان دەبین ئەرکە قورسەی ئەستۆی بەرێزیان سەرۆکایەتی یەکێتیە، وەگەرانەوە پرەنسیپی حیزبی جێ بەجێکردنی بەڵێنانەی گۆنگرەی چوارو هەڵبژاردنی پەرلەمانی کوردستان کۆمەڵانی خەڵکی کوردستان هەڤاڵ ئەندام ولایەنگیرانی یەکێتی مانداوە، یەکێتیەکان دڵنیابن هەموان هاوسەنگەرو هاوخەبات برای یەکترین ناحەزو نەیارانیش هەرگیز ناتوانن کەلێن بخەنە نێوانمان ڕێزی عەتا سەراوی 1662021</t>
  </si>
  <si>
    <t>https://www.facebook.com/115480816528969/posts/620244362719276/</t>
  </si>
  <si>
    <t>بەپەلە هیوا جەمال کەلەپچەکراوی برا دەباشان</t>
  </si>
  <si>
    <t>https://www.facebook.com/1341768512499824/posts/4572646342745342/</t>
  </si>
  <si>
    <t>بەیانی ئەمڕۆ شەممە، هێزەکانی پاراستنی بەندیخانەی تاجی بەغدا، توانیان هەوڵێکی ڕاکردنی سێ زیندانی پوچەڵ بکەنەوە پێشتر سزای هەتاهەتایی سزادرابوون دەیانویست زیندان هەڵبێن لەکاتی هەوڵی ڕاکردنیان سێ زیندانییەکە یەکێکیان کوژراوە دوانەکەی دیکەش دەستگیرکراونەتەوە</t>
  </si>
  <si>
    <t>https://www.facebook.com/100647752198235/videos/607585526947132/</t>
  </si>
  <si>
    <t>ڕای چیە ڤیدۆیە ؟</t>
  </si>
  <si>
    <t>https://www.facebook.com/109561334614228/posts/130266682543693/</t>
  </si>
  <si>
    <t>با هەموو خەڵکی کوردستان بیزانن نەوەی نوێ نزیکی یەک مانگە بەردەوامە بەنزین دابەشکردن 500 دینار، پارتی یەکێتیش بەردەوامن سەرانەسەند خەڵک پارە زیاد وەرگرتن بەنزین پارەی بەنزینە گرانیان کردووە، دەچێتە گیرفانی گروپەوە، یەکەمیان هاوسەرۆکی یەکێتی نازانم ئێستا سەرۆکە یان هاوسەرۆک دەروازەکان یەک تەن بەنزین 100 دۆلار وەردەگرن سەرانە حیزب وە سنوری پارتیش کەسێکی بنەماڵەی بارزانی بەرپرسە پاڵاوتگە نوێیەی دانراوە نرخیان زیاد کردوە ڕۆژانە تەنها بەنزیندا سەروو یەک ملیۆن دۆلار بخەنە گیرفانیان 25 ڕۆژ ئێستا کۆنگرەیەکی ڕۆژنامەوانیدا ڕامانگەیاند ئەگەر دەسەڵات ڕاست دەڵێت بەنزین زۆری دەچێت، ئەوا با بێن لەگەڵمانا هەموو میدیاکاران دەعوەت دەکەین ئێرانەوە تەنکەرێک بەنزین دەهێنین، بزانین سەرانەی کۆمپانیاکان باج، لیتری چەندە دەکەوێت؟ حەزەکەم خەڵک جیاوازی نەوەی نوێ حیزبە بزانن، ئەمانە بچوکترین فرسەت دەگەرێن دزی خەڵک بکەن، نەوەی نوێش نزیکی مانگێکە بەنزین 500 دینار دابەش ئەگەر کەسی یەکەمی پارتی یەکێتی دەڵێن وا نییە یاخود نەیانزانیوە، ئەوا ئێستا دەیزانن فەرموون باج سەرانەیە لابەرن، خۆ ئێستا حسابی هەردولاتان دژی سەرانەسەندنن، ئەی پێمان ناڵێن کۆمپانیایانەی سەرسنورەکان هی کێن پارە وەردەگرن؟وە پاڵاوتگەکانی ناوخۆ هی کێن؟ بەسە دزیکردن سەرانەسەندن خەڵک بەسە تا کەی ؟ هیچمان نەکردبێت ئەوە نزیکی مانگێکە بەنزین 500 دینار دابەش دەکەین، دەتوانین، ناتوانن؟ ئەگەر مەسەلە دزیکردن نەبێت خەڵک؟ ئەوە باسی ئاو دابەشکردنیش ناکەین هەولێر 30 ساڵە دەسەڵاتی جوت حیزب پێیان چارەسەر نەبوە شاسوار عەبدولواحید سەرۆکی جوڵانەوەی نەوەی نوێ</t>
  </si>
  <si>
    <t>https://www.facebook.com/103973122111516/posts/114058167769678/</t>
  </si>
  <si>
    <t>کچە ڕاگەیاندکاری بەغداد زۆرترین دەنگدانەوەی هەبوو ئەمڕۆ</t>
  </si>
  <si>
    <t>https://www.facebook.com/323725478582263/posts/747458119542328/</t>
  </si>
  <si>
    <t>موشەکێک ئاراستەی فرۆکەخانەی نێودەوڵەتی هەولێر کرا</t>
  </si>
  <si>
    <t>https://www.facebook.com/304435383777868/posts/754506462104089/</t>
  </si>
  <si>
    <t>فەڕشی سور ڕەسمی ماکرۆن قەڵا ئیشی خۆی نەکرد پەرلەمانی فەرەنسا حیزبەکەی ماکرۆن دەنگی نەدا پڕۆژە بڕیاری جینۆساید ناساندنی کۆمەڵکوژی کوردەکان پڕۆژەکە ڕەتکرایەوە</t>
  </si>
  <si>
    <t>https://www.facebook.com/1341768512499824/posts/5013970498612922/</t>
  </si>
  <si>
    <t>ئاری هەرسین بکوژانی باوکی ئاشکرا</t>
  </si>
  <si>
    <t>https://www.facebook.com/1504487946471802/posts/3011396359114279/</t>
  </si>
  <si>
    <t>لوقمان عومەر، بەڕێوبەری گشتی تۆمارکردنی خانوبەری هەرێمی کوردستان هەزاران هاوڵاتی عەرەب، زەوی خانوویان هەرێمی کوردستان کڕیوەو به ناویانەوە تومارکراوەو هیچ کێشه یەکیان نییه کەسێک بیەوێت موڵک له برایانی عەرەب بکڕێتەوە، تەواوی ئاسانکاریی دەکرێت پێشوازیان لێدەکریت</t>
  </si>
  <si>
    <t>https://www.facebook.com/2069270093374744/posts/2717587778542969/</t>
  </si>
  <si>
    <t>هێڤیدار ئەحمەد کێشەی نەبوونی مووچە یەکێتی بەغدایە</t>
  </si>
  <si>
    <t>https://www.facebook.com/108272581409580/posts/145752097661628/</t>
  </si>
  <si>
    <t>بەپەلە پۆلیس داوا دانیشتوانی دارەتوو مالەکانیان چۆڵ بکەن مەترسی لافاو</t>
  </si>
  <si>
    <t>https://www.facebook.com/ashna.media/videos/222387573276390/</t>
  </si>
  <si>
    <t>کۆمسیۆنی هەڵبژاردنەکان تەنیا 7 تانە قبوڵکراون کۆمسیۆنی باڵای هەڵبژاردنەکانی عێراق بڵاویکردەوە 181 تانە گەیشتووەتە ئەنجومەنی کۆمسیاران، لێکۆڵینەوە 174 تانەیان ڕەتکرانەوە 7 تانەیان قبوڵکران بەغداد 2تانە هەولێر 1 تانە بەسرە 1 تانە نەینەوا 3 تانە</t>
  </si>
  <si>
    <t>https://www.facebook.com/116431080637752/posts/210586657888860/</t>
  </si>
  <si>
    <t>60 هەزار مامۆستا وەرگرتنی ڤاکسین ناوی خۆیان تۆمارکردووە</t>
  </si>
  <si>
    <t>https://www.facebook.com/115480816528969/posts/637815940962118/</t>
  </si>
  <si>
    <t>ساتی گەیشتنی شاندی مەکتەبی سیاسی پارتی دەباشان کۆبونەوە مەکتەبی سیاسی یەکێتی</t>
  </si>
  <si>
    <t>https://www.facebook.com/545067102346237/posts/1671874026332200/</t>
  </si>
  <si>
    <t>بەهۆی بارانبارینی زۆرەوە، بەنداوی باوەشاسوار ماوەی مانگێکدا بەم شێوەیە پڕ بووەتەوە ئاو</t>
  </si>
  <si>
    <t>https://www.facebook.com/304435383777868/posts/908307213390679/</t>
  </si>
  <si>
    <t>بڵێن پارە هیچ نیە؟؟؟؟؟ پیرۆزی یەک بن ژیانێکی بەختەوەر انشااللە</t>
  </si>
  <si>
    <t>https://www.facebook.com/111591490967499/posts/273386081454705/</t>
  </si>
  <si>
    <t>عەرەبانەیە هاوکاری زۆری کردم کاتی بنیاتنانی خانووەکەم بۆیە بڕیارم دا ڕێزی لێبگرم لەناوەڕاست دڵ ماڵەکەم دایبنێم کرێکارێک</t>
  </si>
  <si>
    <t>https://www.facebook.com/105069605136410/posts/165428905767146/</t>
  </si>
  <si>
    <t>وەزارەتی بەرگری ئەمەریکا 14ی نیسانی 2021 ئاشکرای ئەمەریکا ئاگاداری ڕاپۆرتانەیە باس هێرشەکەی فڕۆکەخانەی نێودەوڵەتی هەولێر دەکات، زانیاریە سەرەتایەکانیش ئاگرێکی گەورە دەرەوەی فڕۆکەخانە کەوتۆتەوە، وردی یەکێک باڵەخانەکانی زیانی پێی گەیشتووە پنتاگۆن، ئاماژەی بەوەشکردوە، زانیاری پێشوەختی هەبووە ئامانجگرتنی فڕۆکەخانەی نێودەوڵەتی هەولێر ئەوە کاتێکدایە دەزگای دژە تیرۆری وەزارەتی ناوخۆی هەرێمی کوردستان ڕایانگەیاند، موشەکێک ئاراستەی فڕۆکەخانەی نێودەوڵەتی هەولێر کراوە لەدەوروبەری فڕۆکەخانەکە کەوتە خوارەوە هاوکات هوشیار زیباری ئەندامی مەکتەبی سیاسی پارتی تویتێکدایە ئاماژەی بەوەکرد هۆکاری تەقینەوەکەی هەولێر کەوتنە خوارەوەی موشک نەبووە، بەڵکۆ بۆردومانی فرۆکەیەکی بیفڕۆکەوان بووە</t>
  </si>
  <si>
    <t>https://www.facebook.com/101132494980960/posts/411783493915857/</t>
  </si>
  <si>
    <t>خوایە گیان قورئانی پیرۆز بکەیتە بەهاری دڵەکانمان دونیا دوستمان بێت ، لەڕۆژی قیامەتدا تکاکارمان بێت امین یارب</t>
  </si>
  <si>
    <t>https://www.facebook.com/545067102346237/posts/1817171435135791/</t>
  </si>
  <si>
    <t>مەریوان وریا قانع نووسەر سلێمانی بووەتە بۆمبێکی تەوقیت کراو بەدەست کۆمەڵێک ئەحمەقی سیاسیەوە، ئەگەر خۆمان ڕزگار نەکەین کوچەیەکدا دەمانکوژن</t>
  </si>
  <si>
    <t>https://www.facebook.com/1989452011070870/posts/5097801686902538/</t>
  </si>
  <si>
    <t>هۆشیار زێباری، ئەندامی مەکتەبی سیاسی پارتی پێشبینی ئایندەیەکی باش پەیوەندییەکانی پارتی یەکێتی دەکەم</t>
  </si>
  <si>
    <t>https://www.facebook.com/107644901370666/posts/250526970415791/</t>
  </si>
  <si>
    <t>پەرلەمانتارێکی پارتی جارێکی تر بەتەمای موچەی 100 مەبن</t>
  </si>
  <si>
    <t>https://www.facebook.com/103973122111516/posts/111927987982696/</t>
  </si>
  <si>
    <t>بەغدادتەقینەوەیەک لەگۆڕەپانی تەحریر ڕوویدا</t>
  </si>
  <si>
    <t>https://www.facebook.com/108690054164769/posts/419289336438171/</t>
  </si>
  <si>
    <t>چەکدارانی تاڵیبان چەکەوە سواری یاریی منداڵان دەبن هەڵدەپەڕن قاقا پێدەکەنن</t>
  </si>
  <si>
    <t>https://www.facebook.com/103800424740910/posts/348595913594692/</t>
  </si>
  <si>
    <t>لەبیرتان بێت ،بیرتان نەچێت</t>
  </si>
  <si>
    <t>https://www.facebook.com/1697757283814706/posts/3077456749178079/</t>
  </si>
  <si>
    <t>ڕۆژێک دێت عەشیرەتانەی کەپڕچەکیان دەکەن پارەیان دەدەنێ وەکو جەماعەتەکەی شێخ جەعفەر شارەکاندا پەلامارتان دەدەن</t>
  </si>
  <si>
    <t>https://www.facebook.com/101921882033160/posts/128918696000145/</t>
  </si>
  <si>
    <t>کادیرێکی پێشکەوتووی پارتی هاتە دەنگ گیراوانی بادینان</t>
  </si>
  <si>
    <t>https://www.facebook.com/101990551951036/posts/102748551875236/</t>
  </si>
  <si>
    <t>بەپەلە لاهور هەولی تیرۆرکردنی سەرۆکی عەشیرەتی غەوارە شکستیهێنا</t>
  </si>
  <si>
    <t>https://www.facebook.com/304435383777868/posts/733202954234440/</t>
  </si>
  <si>
    <t>پەیجەی خوارەوە هی ژنێکی کۆییە مەکتەبی قوباد برایم ئەحمەد دەوام بەناوی لێوژە جەلال ، ئەکاونتە ئەکاونتی شاناز برایم ئەحمەد ناسراوە بەرگری ، لێوژە کۆیی هەموو خەڵکی کۆیە باشی دەناسن دەشزانن چۆنە سەیارەی بی ئێمی وەرگەراندووە کاتی خۆی لێوژە ئێستا پلەیەکی باڵای هەیە ئەنجومەنی وەزیران قوباد تا خۆی لێی تێر بوو ئینجا هاوسەرێکی دۆزیەوە</t>
  </si>
  <si>
    <t>https://www.facebook.com/104357791180635/posts/276698137279932/</t>
  </si>
  <si>
    <t>دەشێ کچە مۆدێل، هاوسەرەکەی دەنوسێت بوونت شەوی تاری کردووم ڕۆژی ڕوناک هۆکار چیە؟</t>
  </si>
  <si>
    <t>https://www.facebook.com/304435383777868/posts/880517262836341/</t>
  </si>
  <si>
    <t>دیمەنە هەولێر بووایە بەناو هەندێ ڕۆشنبیرەکان تەنیا حەڵاڵکردنی پارەیەی جنێودان هەولێر دوژمن پێیان دەدات دەیان چیرۆک هۆنراوەو شعریان دەهۆنیەوە دەیان چەقەڵی وەکو مەسعود عەبدولخالق سۆران دووسەدوو پەنجا عەبدوڵای مەلا نوری دەمشڕو غالب هۆش یار ڕێبین هەردی ئاراس فەتاح مەریوان وریا قانع زێرابی دەمیان لادەدا پارە</t>
  </si>
  <si>
    <t>https://www.facebook.com/1989452011070870/posts/5003724556310252/</t>
  </si>
  <si>
    <t>غالب محەمەد ئەندامی ئەنجومەنی نوێنەرانی عێراق خەڵک هەرێم دەچەوسێنەوە لەبەردەم عێراقیش زەلیلن</t>
  </si>
  <si>
    <t>https://www.facebook.com/102839087807387/posts/483146059776686/</t>
  </si>
  <si>
    <t>هاوڵاتیان بەپەڕۆشن قیرتاوکردنی شەقامی سورچییان هەولێر بەدیار تیمەکانی شارەوانییەوە بوون تا تەواو بوون شەقامەکەیان چۆڵ نەکرد</t>
  </si>
  <si>
    <t>https://www.facebook.com/323725478582263/posts/741399976814809/</t>
  </si>
  <si>
    <t>نوێترین دەرکەوتنی هونەرمەند کەسایەتی ناسراوی شاری سلێمانی بەرزانی قالەی خەڵوز بەهیوای تەندروستی باش هونەرمەندە ناسراوە</t>
  </si>
  <si>
    <t>https://www.facebook.com/1697757283814706/posts/3127464297510657/</t>
  </si>
  <si>
    <t>بەپەلە وەزارەتی دارایی بڕیاری ئەنجومەنی وەزیران لەساڵی 2014ەوە بەهۆی قەیرانی داراییەوە دەرماڵەی خوێندکاران ڕاگیراوە زارنیوز ڕوونکردنەوەیەک وەزارەتی دارایی ئابورییەوە سەبارەت دەرماڵەی خوێندکاران یەکەم بڕیاری ئەنجومەنی وەزیران ژمارە1018 بەرواری 1122014 بەهۆی قەیرانی داراییەوەخەرجکردنی دەرماڵەی خوێندکاران ڕاگیراوە دووەم 2014 پەسەندکردنی بودجە پەرلەمانەوە تخصیصات دەرماڵەی خوێندکاران دانراوە وەزارەتی خوێندنی باڵاوە خەرجکراوەو هیچ جۆرێک نەهاتۆتەوە وەزارەتی دارایی پەیوەندی داراییەوە نییە سێهەم هیچ نووسراوێکی فەرمی وەزارەتی خوێندنی باڵا توێژینەوەی زانستی ڕێگای ئەنجومەنی وەزیرانەوە ساڵی 2021 نەهاتووە وەزارەتی دارایی تایبەت دەرماڵەی خوێندکاران</t>
  </si>
  <si>
    <t>https://www.facebook.com/107644901370666/posts/291564879645333/</t>
  </si>
  <si>
    <t>یەکێک لەڕێگاکان بۆدابەزینی کێش نوستنی تەواوە کەواتە ڕۆژانە پێویستت کاتژمێر نوستن هەیە؟ شێوەیەکی گشتی گوێرەی توێژینەوەکان ئەوە ڕوونکراوەتەوە نابێت مرۆڤ کەمتر 7 کاتژمێر بنوێت وە هەمان کاتیشدا پێویستە 8 کاتژمێر 9 کاتژمێر بنویت ڕۆژانە منداڵانی تازە دایک بوو پێویستە 14 17 کاتژمێر بنوێت بەڵام منداڵانەی تەمەنیان 4 11 مانگدایە پێویستە 12 16 کاتژمێر بنوێت ڕۆژێکدا منداڵانەی تەمەنیان 1 2 ساڵە پێویستە 11 14 کاتژمێر بنوێت منداڵانەی 3 5 ساڵدان پێویستە 10 13 کاتژمێر بنوێت منداڵانەی تەمەنیان 9 13 ساڵیدایە پێویستە 9 11 کاتژمێر بنوێت کەسانەی تەمەنی هەرزەکاریدان پێویستە 8 10 کاتژمێر بنوێت وە کەسانەی تەمەنیان 18 25 ساڵیدان یان زیاتر پێویستە 7 9 کاتژمێر بنوێت کەسانەی بەتەمەنن وە سەروو 65 ساڵیدان پێویستە 7 8 کاتژمێر بنوێت</t>
  </si>
  <si>
    <t>https://www.facebook.com/108272581409580/posts/212692420967595/</t>
  </si>
  <si>
    <t>18 ساڵ بەسەر شەهیدبوونی پۆلێک پێشمەرگە برینداربوونی فەرمانده وەجی بارزانی ژمارەیەک پێشمەرگەی دیکە تێپەڕ دەبێت</t>
  </si>
  <si>
    <t>https://www.facebook.com/304435383777868/posts/751208889100513/</t>
  </si>
  <si>
    <t>سەرکەوت ئەحەی حاجی ڕەشید 48 دەفتەر دۆلاریان لاهور تلیاکچی وەرگرتووە بانگەشەی هەڵبژاردن</t>
  </si>
  <si>
    <t>https://www.facebook.com/101132494980960/posts/442273387533534/</t>
  </si>
  <si>
    <t>مارک زوکەربێرگ بڕی 7 ملیار دۆلار زیانی بەرکەوت مارک زوکەربێرگ دامەزرێنەری کۆمپانیایی فەیسبووک سەعاتی ڕابردوودا تۆرەکۆمەڵایەتیەکانی فەیسبووک ئینستاگرام وەتسئاپ لەکار کەوتن زیانێکی ماددی زۆری بەرکەوتووە حەوت ملیار دۆلار مەزندە دەکرێت، مارک داوای لێبوردنی بەکارهێنەرانی</t>
  </si>
  <si>
    <t>https://www.facebook.com/108272581409580/posts/206630514907119/</t>
  </si>
  <si>
    <t>عیلاج دشێرکۆ عەبدولڵا حکومەتێک تێک ئەچێت باش ئیش ناکات عادەتەن مەخلوق پیشەوەرێک ئەقڵ تەجروبەی خۆیەوە عیلاجانەی پێشنیاز ئەکات ئەندازیاری کۆمپیوتەر بیکوژێنەرەوە دایگیرسێنەرەوە چاک ئەبێ ژنی گەڕەک ئەوە چاوی چڵکن کاری تێکردووە، بیبەن لای کابرا چاو لەیزەرەکە باپیر بۆم پاڵ خەن، ناوکی کەوتووە سایەقی شارەزا کەڵکی نەماوە، ڕۆن بەنزین تێکەڵ ئەکات مامۆستای مزگەوت یاسینی بخوێنن دکتۆر باشە زوو نەتانهێنا؟ کوڕ دائیرە ئیجازەم نایەنێ ئەگینا ئەمبرد تورکیا قەساب تووشی تەبەق بووە، زەحمەتە چەقۆدا ڕابگات ناتر بیهێنن سەعاتێ بەردە گەرمەکە پاڵ بکەوێ عەلەمی تیا نامێنێ مەلا عەلی کەڵەک حەفتە ناشتا میزی حوشتری ئاوسی بدەنێ خەمتان نەبێ ئەندازیاریی میکانیک صینیی حیز وایە، ڕەئی فڕێی بدەن نەنک مەعلوم ئینتەلای کردووە، بچن حۆقنەی بکەن کاسپ شتی شەریکایەتی ئەوە عاقیبەتەکەیەتی، قەت خێر ناداتەوە دەلاکی کۆن بەس کەڵە شاخ پوور ئەوە مێرد وا ئەکات دکتۆری گژو گیا ڕەشکەو زەنجەفیلی تێکەڵ بکەن سێ ڕۆژ بەخورێنی بیدەنێ جەماعەتی حەڤدەی شوبات ئاشتی ئاشتی فیتەری فشەکەر ئادەی بەگ بیهێنە بۆم بخەرە ڕەمپایە باوک قەحبەباب چەندم وتی ئەوەندە یاریی مەکە؟ مەسعود عەبدولخالق خەتای ڕیفراندۆمەکەیە، دەستی بشۆن</t>
  </si>
  <si>
    <t>https://www.facebook.com/2069270093374744/posts/2564443707190711/</t>
  </si>
  <si>
    <t>تڕحێووووووووو</t>
  </si>
  <si>
    <t>https://www.facebook.com/101921882033160/posts/133504842208197/</t>
  </si>
  <si>
    <t>نەخۆشخانەی هیوای وێنەی نەخۆشێکی بڵاودەکاتەوە وەرگرتنی چارەسەر ستاندەر نەخۆشخانەی هیوا گوڵە جوانەکەی هیوا گوڵە هەردەم گەشاوەکەی هیوا کاشما خان،نزیکەی 15 ساڵ ئێستە هاتەلامان بووبە میووانمان کاشما کچێکی ئازا بەجەرگ نەخۆشیەکەی جەنگاو سەرکەوت بەسەریدا ، کاشما نموونەی جوانی ئازایەتی</t>
  </si>
  <si>
    <t>https://www.facebook.com/2069270093374744/posts/2664871280481286/</t>
  </si>
  <si>
    <t>خەڵکی کەرکوک بەم جۆرە بەژداریان کەمپینی هاوکاری زیانلێکەوتوانی لافاوەکەی هەولێر</t>
  </si>
  <si>
    <t>https://www.facebook.com/304435383777868/posts/897669214454479/</t>
  </si>
  <si>
    <t>لەم ڕۆژەدا مرۆڤ سادەبێ باشە یان نا؟ لای سادە نەبی باشە مرۆڤەکان سادەیت دەقۆزنەوە خۆیان</t>
  </si>
  <si>
    <t>https://www.facebook.com/1697757283814706/posts/3049595388630882/</t>
  </si>
  <si>
    <t>دۆخی بەغداد تەواو ئاڵۆز بووە فەرمانەکەی کازمی لابردنی وێنەی ئەبومەهدی موهەندیس، خۆپیشاندان بەغدا دەستیپێکرد</t>
  </si>
  <si>
    <t>https://www.facebook.com/101859797887217/posts/469015324504994/</t>
  </si>
  <si>
    <t>خاوەن پشکەکانی چاڤی لاند، هەڕەشەی بایکۆت دەکەن ئەگەر حکومەت بهێڵێت شاسوار خوشکەکەی خەڵەتاندنی بەردەوام بن</t>
  </si>
  <si>
    <t>https://www.facebook.com/106367965216233/posts/114257034427326/</t>
  </si>
  <si>
    <t>جەنابی کاک مسرور حکومەتەکەت وێرانە ڕەسوڵ حسین کابینەی نۆیەم زۆر بەسەرکەوتووی جدی دەستی کردو خەلک زۆر هیواو ئومێدی هەبوو ، بەلام ماوەیەک ڕۆژ بەرۆژ حکومەتە بەرەو فاشلی ڕۆتین کەلەکەبوونی قەیرانەکان ڕۆیشت ، چونکە لەسەرەتا دا حکومەتە بنیادی تۆلەسەندنەوە کابینەی بێشتر دروست بوو ،لەگەل حیسابنەکردن بۆلایەنەکان پەیرەوکردنی سیاسەتی تاکرەوی تاک بریاری ، چارەنەکردنی کێشەکان درێژەدان بەململانێی لەگەل لایەنە بەشداربووەکان بەتایبەتی یەکێتی ، تیمەی کاک مسرور بەشداری کردن حکومەت تیمێکی ئەمنی بەناو ئەکادیمی بوون ،بە جۆرێک وا وێناکرا کەنووخبەی حیزب دەستەلات بوون بەڵام ، نووخبەیە ، کەم ئەزموون بوون حکومەتداری بۆیە ماوەیەک کەوتنە شکست ئێستا دا بارودۆخی حکومەت لەئاستێکدایە خەلک تەنانەت کادیری پارتیش بلێن خۆزگەمان حکومەتی پێشتر ، چونکە کۆی حکومەتەکە هی پێشتر خراپتر بووە باشتر نیە ، جەنابی سەرۆکی حکومەت دلنیابی بارودۆخی حکومەتەکەت دلنیاش بیت لەوەی نوسینەکەم ڕاستە فەرموو ئەمەش بەلگە جەنابی سەرۆکی دەزانی نوسراوێکی ئاسای لەوەزارەتی کشتوکاڵ سێ مانگە بەردەست کەوتووەو وەڵامی نیە ، ئەوپەری ئیهمال ڕۆتین وەزارەتەیە جەنابی سەرۆک بۆئەوەی دلنیاش بیت لەقسەکەم خۆزگە هاولاتیەکی نەخۆش سەردانی نەخۆشخانەیەکی فریاکەوتنت دەکرد دواتریش شەوێک لەنەخۆشخانەی حکومی دەمایتەوە بۆت دەردەکەوت بارودۆخی تەندروستی چ ئاستێکی خراپ دایە دەزانی ڕۆژی واهەیە نەخۆشخانەی حکومی تەنانەت مخزیەکیشی لێنیە ، دەوامی پزیشکی پسپۆر زۆر کەمە ئارەزووی خۆیان دەوام دەکەن لەنەبوونی دەرمان خزمەتگوزاری تر ،لەبەرامبەردا نەخۆشخانەی ئەهلی قەساب کەوتوونە گیانی خەلکە سحرو خزمەتگوزاریان زۆر گرانە هاولاتیەک تونای نیە سەردانیان بکات ، هیوای خەلکی کوردستان نەخۆشخانەی حکومی زانستی پزیشکی هەرێمە وای لێهاتووە پارەدارو مسولی ولاتە پشکنینێکی ئاسای ددان چاکردن سەردانی دەرەوەی ولات بکەن جەنابی سەرۆکی حکومەت ئەگەر تهەوێت بزانی باری دارایت چەن وێرانە کۆبوونەوەیەک لەگەل پارتی یەکێتی ومسئولەکانیان بکە پێیان بلێ واز تالانی قۆرخکاری بێنن ئێوەن دارای ولاتان داگیر کردوە بەتایبەت کەرتی نەوت گومرگ بیناسازی دا، جەنابی سەرۆکی حکومەت دەزانی لەسەردەمی دا باشترین زەویەکانی هەولێرە دراوە کۆمپانیای ستێر جەنابی سەرۆکی حکومەت ئەگەر دەتهەوێت بزانی بارودۆخی دادگات چۆنە پارێزەرێک بپرسە ، پێت دەلێ دادگا بێلایەن نیە بەئاشکرا پارتی یەکێتی دابەشیانکردوە دادگا ئیحازی حیزب مسول لەهەندێک کەیس ماملە جەنابی سەرۆکی حکومەت دەزانی یاسای میلیشیا هێزی پێشمەرگە جێبەجێ دەبێت جونکە هێزە ئەمر سەروی خۆی وەرناگرێت ، ئەوەندەی حیزب فرماندەکانیان وەردەگرێت مسولێک ئەرەزووی خۆی هێزو لیوای هەیە ، زۆرترین گەندەلی بندیوار هێزی 70 80 هەیە جەنابی سەرۆکی حکومەت ئەگەر دەتهەوێ بزانی ئازادی ڕادەربین زۆر خراپە ، له وۆژنامەنوسێک چالاکوانێک بپرسە سەیری ڕاپۆرتی نێودەولەتی بکە چۆن باسی هەرێمی کوردستان کەن جەنابی سەرۆکی حکومەت لەسایەی حکومەتەوە بارودۆخی پەروەردە لەئاستێکی زۆر مەترسی داری خراپی دایە خوێندنی حکومی قوربانی خوێندنی ئەهلی کراو خوێندنی ئەهلیش بۆتە فول بازرگانی هیچ پێوەرێکی زانستی نماوە ، ئاستی خوێندن زۆر دابەزیوە قوتابی پۆلی بنەرەتی ناتوانێ ناوی خۆی بنوسێ ئەمە قسە سەرپەرشتیارێکی پەروەردەیە ، هیوایەک سیستەمی خوێندن نماوە جەنابی سەرۆکی حکومەت دەزانی بێکاری گەیشتۆتە حالەتی مەترسی دار کۆچ گوندو شاری بچوک شاری گەورە زۆر زیادی کردوە بەهۆی بێکاری ونەبوونی پلانی حکومەت جەنابی سەرۆکی حکومەت خۆزگە بەشێوازی شاراوەی سەردانێکی چایخانەی مچکۆت دەکردو لەگەل چین توێژەکان گفت گۆت دەکرد دەزانی زۆربەی خەلک بێزارەو ڕەخنەدەگرێت جنێو حکومەت دەستەلات دەدا جەنابی سەرۆکی حکومەت ڕۆتین کەمتەرخەمی واستەکردن کۆی وەزارەتەکانت زیادیکردوە جەنابی سەرۆکی حکومەت ئەگەر هاولاتیەکی ئاسای خەریکی مامەلەکردنێکی خانوودروستکردن یان ڕێگەت بکەوێتە سێ وەزارەتی حکومەتە دلنیابە خۆت ئیستیقالەدەدەیت هۆی بێزاری ڕۆتین واستەکردن دواکەوتنی ئیش کارەکان جەنابی سەرۆکی حکومەت دەزانی زانکۆکانت وێرانن دەزانی کاتی ئەوەهاتووە زانکۆی حکومی دابخەی چونکە هیچ سودێکیان نماوە حکومەت کۆمەلگاش سرەفێکی زۆر خەریجێکی زانکۆ ێەگەر دانەمەزرێت کاری دەست نەکەوێت چ سودێک شهاتەدەی دەبینێ جەنابی سەرۆکی حکومەت دەزانی کۆچکردن جێهێشتنی ولات زۆربووەو ڕۆژانە بەهۆی ئومێدی خەلک ناچارە ولات جێبێلی جەنابی سەرۆکی حکومەت دەزانی دووئیدارەی ململانێی پارتی یەکێتی لەم کابینەیە زۆر زیادیکردوە بەجۆرێک هەندێ بریاری حکومەت لەسنوری دێگەلە کاری ناکرێت جەنابی سەرۆکی حکومەت بەم شێوەی ئێستای حوکمداری داهاتووی هەموومان مەترسیە بۆئەوەی ئاگاداری بارودۆخەی کوردستان بیت تکایە ڕاوێژکارو دەوروبەرت بلێ تکایە ڕاستیەکانم بلێن چونکە هۆکاری خراپی دۆخە دەکەوێتە ئەستۆی ڕاوێژکارو ماستاوچیەکانی دەورووبەرت هیوام باشبوونە</t>
  </si>
  <si>
    <t>https://www.facebook.com/2069270093374744/posts/2707659889535758/</t>
  </si>
  <si>
    <t>پۆلیسی دهۆک ڕایگەیاند، مێردمنداڵێکی تەمەن 17 ساڵان بەچەقۆ کوژرا</t>
  </si>
  <si>
    <t>https://www.facebook.com/304435383777868/posts/838672913687443/</t>
  </si>
  <si>
    <t>هۆی بەردەوامی ناسەقامگیرییەکان پێشهاتە ئەمنیانەی بەغدا هاتوونەتە ئاراوە، فەرمانی مستەفا کازمی، فەرماندەی گشتیی هێزە چەکدارەکانی عێراق شەقامێکی سەرەکی بەغدا هێزی ئەمنی بڵاوەیان پێکراوە لایەنگرانی حەشدی شەعبی بەردەوامن خۆپیشاندان</t>
  </si>
  <si>
    <t>https://www.facebook.com/116431080637752/posts/218774093736783/</t>
  </si>
  <si>
    <t>محەمەدی حاجی مەحموود مالیکی باشە عەبادی هەناوی ڕەشه</t>
  </si>
  <si>
    <t>https://www.facebook.com/115480816528969/posts/667444224665956/</t>
  </si>
  <si>
    <t>شاسوار عەبدولواحید ساڵی 2021 ساڵی وەرگرتنەوەی قەرزەکانی خەڵک حکوومەتی هەرێمی کوردستانە چەندان ساڵە ناهەق دەستت بەسەردا گرتووە، هەرچەند سروەی خوشکت دەستی ئاغاکانتان ماچ بکەن، بێسوودە</t>
  </si>
  <si>
    <t>https://www.facebook.com/101132494980960/posts/349960736764800/</t>
  </si>
  <si>
    <t>وەزارەتی کارەبای هەرێم ئامادەین هاوکارییکردنی عێراق کەرتی کارەبادا</t>
  </si>
  <si>
    <t>https://www.facebook.com/105445761523628/posts/238278524907017/</t>
  </si>
  <si>
    <t>هاتن هەمووانە</t>
  </si>
  <si>
    <t>https://www.facebook.com/2069270093374744/posts/2620030154965399/</t>
  </si>
  <si>
    <t>مستەفا چاورەش، بەرپرسی هێزەکانی 70ی یەکێتی پێگەی خۆیی نوسیویەتی، بەیانییە بافڵ تاڵەبانی سەردانی کردووین</t>
  </si>
  <si>
    <t>https://www.facebook.com/101132494980960/posts/307983577629183/</t>
  </si>
  <si>
    <t>لەگەڵتان بوم درێبوار کریم کاندیدی ژمارە 22 بازنەی یەکشاری سلێمانی شارباژێر ڕدەوامین دەنگدان دکتۆر ڕێبوار کەریم دەنگدانە بەو کەسەی هەمیشە شەڕی قووت مووچەو شایستە داراییەکانی هەرێمی کردووە</t>
  </si>
  <si>
    <t>https://www.facebook.com/104833507866490/posts/440391464310691/</t>
  </si>
  <si>
    <t>تەمەن درێژبیت بمێنیت انشااللە تەندروستیەکی باشەوە دەگەڕێیتەوە باوەشی نیشتمان کاکی کاکان</t>
  </si>
  <si>
    <t>https://www.facebook.com/298832697656307/posts/942331356639768/</t>
  </si>
  <si>
    <t>کەناڵی ڕۆژی چوارشەممە کاتژمێر 12 نێوەرۆ دەست بەپەخش دەکاتەوە سیستەمی کەناڵە ناوخۆییەکان</t>
  </si>
  <si>
    <t>https://www.facebook.com/104606811778786/posts/110727021166765/</t>
  </si>
  <si>
    <t>بەپەلە سەرچاوەیێک مەکتەبی سیاسی چاودێری ئەنجومەنی سەرکردایەتی، لیژنەی لێکۆڵینەوەی لاهور جەنگی پێکهێنا</t>
  </si>
  <si>
    <t>https://www.facebook.com/304435383777868/posts/801263774095024/</t>
  </si>
  <si>
    <t>زیندوو کردنەوەی شەوی قەدر مزگەوتی حاجی ڕەزای چەرمەگا</t>
  </si>
  <si>
    <t>https://www.facebook.com/545067102346237/posts/1834437500075851/</t>
  </si>
  <si>
    <t>وەزارەتی تەندروستی حکومەتی هەرێم ڕایدەگەیەنێت هەفتانە 100000 ژەمی ڤاکسین هاووڵاتیان دابین دەکەین</t>
  </si>
  <si>
    <t>https://www.facebook.com/116431080637752/posts/198170602463799/</t>
  </si>
  <si>
    <t>ئێستا سەدان کەس دەشتی کۆیەوە بەرەو دەڤەری ڕاپەڕین بەڕێکەوتن دەڵێن پرسە دانانێین تۆڵەدەکەینەوە</t>
  </si>
  <si>
    <t>https://www.facebook.com/106305845075076/posts/146925464346447/</t>
  </si>
  <si>
    <t>سەردانی شاندی هەرێم بەغدا دواخرا زانیارییەکان، سەردانی شاندی هەرێم بەغدا بڕیار بوو ئەمڕۆ یەکشەممە ئەنجام بدرێت دواخرا هەفتەی داهاتوو، سەردانەکەش دۆزینەوە دیاریکردنی میکانیزمێکە جێبەجێکردنی یاسای بودجە ناردنی پشکی هەرێم سناس کورد</t>
  </si>
  <si>
    <t>https://www.facebook.com/101921882033160/posts/143441264547888/</t>
  </si>
  <si>
    <t>تاگی بکە تا تاگی نەکردوی ؟ بەکێ دەڵێی هاوڕێی تەنگانە</t>
  </si>
  <si>
    <t>https://www.facebook.com/1697757283814706/posts/3061477974109290/</t>
  </si>
  <si>
    <t>بەپەلە فەرمانی بافڵ جەلال تاڵەبانی، پێنج کەسە سەربازییە دەستگیرکران هێرشیان کردە خوێندکارێک باوکی خوێندنگایەکدا لەسلێمانی</t>
  </si>
  <si>
    <t>https://www.facebook.com/323725478582263/posts/962655594689245/</t>
  </si>
  <si>
    <t>خۆزگە لەجیاتی قسانەتان 24 کیلۆ بنەگۆزروانتان دەهێنایە بازاڕ</t>
  </si>
  <si>
    <t>https://www.facebook.com/145642185627490/posts/1619820194876341/</t>
  </si>
  <si>
    <t>مستەفا کازمی کاتێک سەرۆکی دەزگای هەواڵگری بوو ماڵی حەیدەر عەبادی سەرۆکوەزیرانی کاتەی عێراق دەعوەت بوو</t>
  </si>
  <si>
    <t>https://www.facebook.com/448401668561427/posts/3623860971015465/</t>
  </si>
  <si>
    <t>عێراق چوار دەروازەی سلێمانی ئێران داخست داهاتیان دیار نەبوو</t>
  </si>
  <si>
    <t>https://www.facebook.com/145642185627490/posts/1622687131256314/</t>
  </si>
  <si>
    <t>کەس بۆی نیە بێتە سوید بەڵگەی پشکنینی کۆرۆنا</t>
  </si>
  <si>
    <t>https://malmokurd.com/News-31273-2</t>
  </si>
  <si>
    <t>ئاژانسی اعماق بەدەوڵەتی ئیسلامی لەعێراق شام ناسراو داعش گرتەی ڤیدیۆیی ساتی هێرشەکانی بۆسەر هێزەکانی پێشمەرگە کفری کوڵەجۆ بڵاوکردەوە بۆسەرو 18 بینینی ڤیدیۆی شەڕەکە سەردانی تەلەگرامی ڤەدەنگ بکەن لینکی ڤەدەنگ تەلەگرام</t>
  </si>
  <si>
    <t>https://www.facebook.com/106305845075076/posts/149418817430445/</t>
  </si>
  <si>
    <t>دووسالی پر خزمەت مەسرور بارزانی سەرۆک وەزیرانەی دووسالە لەسەنگەری پێشەوەی بەرگری خەڵک ماوەتەوە سەنگەری گەندەلکاران خۆفرۆش خاک فرۆشەکان گرتوە یەکێکە سەرکردە هەرە گرنگ کاریگەرەکانی نەتەوەکەمان ڕێگرە لەبەردەم دزی تالان فەرهود، بۆیە زۆرینەی لایەکان خۆیان لەبەرەی دژ بەو سەرۆک وەزیرانە دەبینەوە</t>
  </si>
  <si>
    <t>https://www.facebook.com/304435383777868/posts/786836772204391/</t>
  </si>
  <si>
    <t>ٸەمڕۆ چوارشەمە، ئومێد خۆشناو، پارێزگاری هەولێر، شاری کۆیە دانانی بەردی بناغە دەستپێکردنی پرۆژەیەکی خزمەتگوزاری ڕاگەیاند دانانی بەردی بناغەی قیرتاوکردنی بەشێکی گەڕەکیزانکۆ فیدرال نۆژەنکردنەوە کونکرێتکردنی شەقامی سەرەکی تەق تەقکەرکوک دانانی بەردی بناغەی قیرتاوکردنی ڕێگەی گوندەکانیشیوەجان، باوەقوبی، کچکە قازی بەگیان کانی ڕەش گوندێکی تر نۆژەنکردنەوە ڕێگای جەلی نازەنین کۆی گشتی پڕۆژەکان، بودجەی پەرەپێدانی پارێزگای هەولێر جێبەجێدەکرێت گوژمەی1350100000 ملیارێک سێسەد پەنجا ملیۆن سەد هەزار دینار</t>
  </si>
  <si>
    <t>https://www.facebook.com/102023565518959/posts/127281446326504/</t>
  </si>
  <si>
    <t>شەڕی هێزی زێرەڤانی ژنێک خۆپیشاندانەکەی ئەمڕۆی قەزای خەبات</t>
  </si>
  <si>
    <t>https://www.facebook.com/116431080637752/posts/185813983699461/</t>
  </si>
  <si>
    <t>یەکێک بەرپرسەکانی تەقینەوەکەی بەغدا دەسگیرکرنی دەرکەوت یەکێکە پاسەوانەکانی هادی عامری سەرکردەی حەشدی شەعبی</t>
  </si>
  <si>
    <t>https://www.facebook.com/304435383777868/posts/709560369932032/</t>
  </si>
  <si>
    <t>ئایا سەعدی ئەحمەد پیرە ڕاست دەکات؟</t>
  </si>
  <si>
    <t>https://www.facebook.com/1341768512499824/posts/4405596929450285/</t>
  </si>
  <si>
    <t>وەزارەتی دارایی ئابووری حکومەتی هەرێمی کوردستان ڕایگەیاند ڕۆژی پێنجشەممە 25 11 2021 ، مووچەی وەزارەتی تەندروستی لێبڕین دابەشدەکرێت</t>
  </si>
  <si>
    <t>https://www.facebook.com/103800424740910/posts/413975723723377/</t>
  </si>
  <si>
    <t>20 ڕۆژی ماوە هەوڵێر ببێتە دەستەخوشکی پاریس</t>
  </si>
  <si>
    <t>https://www.facebook.com/448401668561427/posts/3895395927195300/</t>
  </si>
  <si>
    <t>کامیانتان بەکار هێناوە؟</t>
  </si>
  <si>
    <t>https://www.facebook.com/304435383777868/posts/854987955389272/</t>
  </si>
  <si>
    <t>خۆپێشاندانی خەڵکی پۆڵندا دژی دیپۆرتکردنەوەی پەنابەران وڵاتەکەیانەوە بۆبیلاڕوس</t>
  </si>
  <si>
    <t>https://www.facebook.com/108690054164769/posts/432944681739303/</t>
  </si>
  <si>
    <t>شۆک دکتۆر غالب ڕاستیەکان ئاشکرا</t>
  </si>
  <si>
    <t>https://www.facebook.com/1341768512499824/posts/4784900324853275/</t>
  </si>
  <si>
    <t>ئەوروپا خۆش دەوەرە ئەوە بگەیەنە بگەرێتەوە کوردستان کورد بەردەوامە خەبات بەقاتی کوردیەوە گێل فرێند گرت</t>
  </si>
  <si>
    <t>https://www.facebook.com/323725478582263/posts/907666853521453/</t>
  </si>
  <si>
    <t>لاهوور پارەی دزراوی سلێمانی دەیان پەیجی کردۆتەوە ”هەندێک پەیجانە ئەدمینەکانیان وڵاتانی دراوسێن تەنیا سلێمانیدا سپۆنسەر دەکرێن“</t>
  </si>
  <si>
    <t>https://www.facebook.com/145642185627490/posts/1613304905527870/</t>
  </si>
  <si>
    <t>سەرۆک سەرکردەی وڵاتان لووتکەی بەغدا</t>
  </si>
  <si>
    <t>https://www.facebook.com/108272581409580/posts/180935607476610/</t>
  </si>
  <si>
    <t>ئەفسەری باڵای پێشمەرگە کوری شەهیدێکی قارەمانی یەکێیتیی دڵێکی پڕەوە چیرۆکی شەهیدیبوونی باوکی دەگێڕێتەوە نیگەرانی کادران باس دەڵێت ئاوا یەکێتیی مان گەیاندە ئەمرۆژە، شێخ لاهور دەڵێت 80 کەس کاری شەهیدان پێشمەرگەی یەکێتیی کەسێک جێگەی ئومێدمانە کەسێک مەسئولی خۆمانی دەزانین ئیتر نازانین کاک قوباد کاک بافڵ وا دەکەن کورە شەهیدە شێخ لاهور دەڵێت دڵت گەورەبێت داوات لێدەکەین دەنگدان پەیامێکت هەبێت خەڵک دەنگ نادات کارەسات دروست دەبێت</t>
  </si>
  <si>
    <t>https://www.facebook.com/298832697656307/posts/917909409081963/</t>
  </si>
  <si>
    <t>هەمووان بۆیە ماهیر حەسەن مان خۆشەوێ چوونکە ژیانی هوونەریدا دەسی بابەت نەبردوە یەکەم دەسی نەبردوە بابەتی ئاینیو گاڵتە جاڕی دووەم دەستی نەبردوە قەزێی ئافرەتو بەد ئەخلاقی بەسەریانەوە</t>
  </si>
  <si>
    <t>https://www.facebook.com/1697757283814706/posts/2907621579494931/</t>
  </si>
  <si>
    <t>هێرش کرایە بنکەیەکی دەنگدان زانیاری زیاتر لەیەکەم کۆمێنت</t>
  </si>
  <si>
    <t>https://www.facebook.com/116431080637752/posts/204450268502499/</t>
  </si>
  <si>
    <t>بەوێنە باڵیۆزی نوێی غانا لەتاران بەمشێوەیە نامەی دەستبەکاربونی ڕادەستی ڕۆحانی</t>
  </si>
  <si>
    <t>https://www.facebook.com/107644901370666/posts/179752970826525/</t>
  </si>
  <si>
    <t>پێشمەرگەیەک هەولێر قورئان سەد ساڵی تریش مەعاش نەیەت خۆپیشاندان ناکەین، دەلێت قوربانی بنەماڵەی بارزانی بم</t>
  </si>
  <si>
    <t>https://www.facebook.com/323725478582263/posts/949142396040565/</t>
  </si>
  <si>
    <t>هێزەکانی ماڵی تاڵەبانی کەسێکیان تیرۆرکردوە، دەیان سەدان خوێندکاری خۆپیشاندەر لێیدراوە گیراوە ڕفێندراوە، پێیوایە ئەوانە شایانی داوای لێبوردن کردن نین، بەڵام لەجیاتی میدیای پارتی مەسرور بارزانی داوای لێبوردن هێرشیان کردۆتە خوێندکاران بیانوی سوکایەتیکردن ئاڵای هەرێمی کوردستانی عێراقەوە ئەوانەشدا، تاڵەبانییش مەسرور بارزانی سورە سوکایەتیکردن ئاڵا جێی قبوڵکردن نییە واتا، ئەگەر ڕاست بوایە ئەوانە خوێندکار بونایە، ئەویش هەمان ڕێچکەی مەسرور بارزانی دەگرت مامەڵەکردن ڕوداوە تاڵەبانی پێویستە ڕونبکاتەوە هێزەکانیان بۆچی بەرپرسێکی پۆلیس هاوڕێکانیان کوشتن؟ ڕاستیدا، بکوژەکان چەتەن، چەتانە بەشێکیان قوربانیی سیستەمەن بافێڵ تاڵەبانییەک دەتوانێت هەرچی بڕیاری نائینسانی نادیموکراتیک هەیە بیدات بەر چەتەکان، ئەوانە بەرپرسن بەرپرسی چەتەکانن بڕیاری کوشتنی خەڵک لێدان گرتن بڵاوەپێکردنی خوێدنکارانی خۆپیشاندەریاندا هێز توندوتیژی کەمال چۆمانی ڕۆژنامەنوس</t>
  </si>
  <si>
    <t>https://www.facebook.com/106305845075076/posts/148009927571334/</t>
  </si>
  <si>
    <t>هۆشداری گرینگ پ تەندروستی عێراق هۆشداری دەدات تێکەڵنەکردنی هەردوو دەرزی ڤۆڵتارین دیکادرۆن یەک سرنج دا دەبێتە هۆی وەستانی ماسولکەی دڵ</t>
  </si>
  <si>
    <t>https://www.facebook.com/1989452011070870/posts/5362628673753170/</t>
  </si>
  <si>
    <t>بەهۆی بڵاوبوونەوەی ڤایرۆسی کۆرۆنا کۆڤید19 باڵەخانەیەکی حکومی هەرێمی مەنەتی فلۆریدا، کەس گیانیان لەدەستدا چوار کەسیش هاوکارەکانیان نەخۆشخانە خەوێنراون</t>
  </si>
  <si>
    <t>https://www.facebook.com/103800424740910/posts/337569234697360/</t>
  </si>
  <si>
    <t>هیوا ڕەفعەت سیستەمێک نەتوانێت سوپایە وزە بەرژەوەندی وڵاتدا ساغ بکاتەوە، دەبێت تاریکیدا هەناسە بدات</t>
  </si>
  <si>
    <t>https://www.facebook.com/101921882033160/videos/501159467789822/</t>
  </si>
  <si>
    <t>هێز لەیەکگرتندایە سەیری ٸەم ڤیدیویە بکە وبزانم چی لی تێدەگەن لەکۆمێنت بنوسن</t>
  </si>
  <si>
    <t>https://www.facebook.com/ledmedia2021/videos/910972156227038/</t>
  </si>
  <si>
    <t>هۆشیار زێباری جاش سیغە سەرۆکی حەشدی شەعبی</t>
  </si>
  <si>
    <t>https://www.facebook.com/101921882033160/posts/127635866128428/</t>
  </si>
  <si>
    <t>تا ئێستا زیاتر یەک ملیۆن ڤاکسینی کۆرۆنامان دابین کردووە، ئێستاش نۆرەی ئێوەیە ئەرکی خۆتان بەجێبهێنن کوردستان بپارێزن ، ڤاکسین وەربگرن مەسرور بارزانی سەرۆکی حکومەتی هەرێمی کوردستان</t>
  </si>
  <si>
    <t>https://www.facebook.com/103800424740910/posts/350894950031455/</t>
  </si>
  <si>
    <t>گومان دەکەی ئەمە وێنەی کام هاوڕێت بێت</t>
  </si>
  <si>
    <t>https://www.facebook.com/323725478582263/posts/912642969690508/</t>
  </si>
  <si>
    <t>شان ماچ کردنەتان بیرماوە؟</t>
  </si>
  <si>
    <t>https://www.facebook.com/336687503104478/posts/3242125432560656/</t>
  </si>
  <si>
    <t>چی یەکێتی ناچارکرد درۆیەکی وا گەورە عەتا سەراوی بکەن؟ یەکێتی 8ی تەمووزەوە تووشی بارودۆخێکی ناوخۆیی هەرێمی زۆر خراپ بووە، ئەوە باسی لایەنی نێودەوڵەتی ناکەین چونکە حزبە هیچ حیساباتێکی دەرەوەی سنووری عێراق ئێران ناکرێت بارودۆخە خراپەکە چییە؟ تا ئێستا فەرمی سەرکردەیەکی باڵای یەکێتی گوتوویانە ژەهرخوارد کراوین، یەکەمجار عەتا سەراوی گەمژەترین سەرکردەی یەکێتییە، گوتی هاڤاڵانمەوە ژەهرخوارد کراوم، دواتر بافڵ تاڵەبانی فەرمی ئاشکرای لاهوور جەنگی ژەهری داوە پاشانیش مەلا بەختیار ڕوون ڕاشکاوی جەختی کردەوە ئەوانەی ژەهریان پێداوە نێو حزبەکەی خۆیانن سێ سەرکردەیە، وەستا حەسەنی بەڕێوەبەری پێشووی ئاسایشی یەکێتی چەندان بەرپرسی دیکەش چاوەڕێی ئەنجامی پشکنینەکانیانن تا بزانن ژەهرخواردکراون یان نا بەهۆی بابەتەوە یەکێتی تووشی ئابڕووچوون بوو، هەبوو گاڵتە دەیگوت لەمەودوا ناوەکەی دەکەین یەکێتی ژەهرخواردکراوانی کوردستان ئەمە یەکێتی خستە ژێر فشارەوە، هەم ڕووی یاساییەوە هەم لەرووی شەقامەوە دەبێ ڕێوشوێن بگرنە بەر تاوانباران ڕووبەڕووی دادگا بکەنەوە، ئێ ئەوانیش هەموو شتێکن تەنیا حزبی دادگا شتانە نین، خۆشیان باش دەزانن، بۆیە بڕیاریاندا درۆیەکی ئەوتۆ بڵاو بکەنەوە کەمێک فشارەکەیان کەم بێتەوە ناچار ڕێی کەسێکی عەتا سەراوی هەموان مرۆڤێکی سووکی کۆنە فایلداری بەعس بکوژری ڕۆژنامەنووسێکی بیانی دەیناسن، درۆکە بڵاو بکەنەوە باشە بۆچی عەتایان هەڵبژارد؟ وەڵامەکەی ئاسانە، عەتا مرۆڤێکە شەرم هیچ ناکاتەوە، سۆران عومەر بەرچاویەوە دێ دەڕوا کاتێکدا بکوژی براکەیەتی خێڵی حەمە، غیرەتی نییە گوڵ کاڵتری بڵێ عەتایە دونیایەک قسەی دژی لاهوور کەمتر 24 سەعات بینیمان چۆن شانی سەردەستە دزەی حزبەکەی خۆی ماچ بۆیە درۆکەیان عەتا کردووە چونکە کەس لێی ناگرێ مرۆڤی سووکی کۆنە بەکرێگیراوی ئیستخباراتی عێراق، خۆی چییە تا حیساب قسە سووکەکانیشی بکرێ</t>
  </si>
  <si>
    <t>https://www.facebook.com/1989452011070870/posts/4778676825481694/</t>
  </si>
  <si>
    <t>6 کرا 265 کەنالەکانی زیاد کران گروپی کەناڵەکانی خرانە هەمان فریکوێنس خەزن عام بکەنەوە له ئامێرەکانتان</t>
  </si>
  <si>
    <t>https://www.facebook.com/104053884388306/posts/411944403599251/</t>
  </si>
  <si>
    <t>سانای مام یوسف ‎سلێمانی بۆتە دیسکۆ مەلهاخانە بەرپرسانی شارە لەکوێن ؟ ڕای چیە قسەکەی سانایی مام یوسف؟</t>
  </si>
  <si>
    <t>https://www.facebook.com/1341768512499824/posts/4480958648580779/</t>
  </si>
  <si>
    <t>فرۆشتنی یەکێتی پارتی قیمەی ئەخلاقی گەورەترین خیانەتە</t>
  </si>
  <si>
    <t>https://www.facebook.com/298832697656307/posts/893513131521591/</t>
  </si>
  <si>
    <t>شوێنی بانگدان ساڵی 1913اللە اکبر</t>
  </si>
  <si>
    <t>https://www.facebook.com/323725478582263/posts/789223928699080/</t>
  </si>
  <si>
    <t>سبەی سێشەممە مووچەی مانگی 11ی2021ی وەزارەتی کشتوکاڵ سەرچاوەکانی ئاو دابەش دەکرێت</t>
  </si>
  <si>
    <t>https://www.facebook.com/545067102346237/posts/1661520990700837/</t>
  </si>
  <si>
    <t>ئەمڕۆ سێ ساڵ تێپەڕدەبێت بەسەر گیانلەدەستدانی هەریەکە ئامانج بابانی لانە محەمەدی خێزانی منداڵەکەیان بەکارەساتی دڵتەزێن</t>
  </si>
  <si>
    <t>https://www.facebook.com/300303467386108/posts/1088319665251147/</t>
  </si>
  <si>
    <t>نوێژە بارانە لەکوردستانی ڕۆژهەڵاتبائێمەش دوعاوگریانی بپاڕێنەوەخوایە دەرگەی ڕەحمەتی خۆتمان لێبکەیتەوە ودورمان خەیت گرانی وبێ بارانی</t>
  </si>
  <si>
    <t>https://www.facebook.com/323725478582263/posts/833815670906572/</t>
  </si>
  <si>
    <t>ئەمرۆ سلێمانی کاتی هاوکاریکردنی پێشمەرگەیەی منداڵی نەخۆشی هەیە، منداڵێکی دەستگێر بڕی هەزار دینار بەژداری هاوکارییەکە</t>
  </si>
  <si>
    <t>https://www.facebook.com/448401668561427/posts/3756309544437273/</t>
  </si>
  <si>
    <t>سڵاو هەڤاڵان بەر لەچەند ڕۆژێک هەڤاڵ بافڵ چاوپێکەوتنی کۆمەڵێک خوێندکار ڕۆژنامەنوسدا دۆخی حیزبەکەی مەکتەب سیاسی سەرکردایەتیەکەی هەندێک قسەی بەڵێ هەموو پشتگیریەکی دەکەم چونکە ئەمانە ڕاستی سەلماندیان زۆرینەیان ئاستەدا نین ببن سەرکردایەتی یان مەکتەبی سیاسی یەکێتی، بۆیە داوا هەڤال بافڵ دەکەم لەوە زیاتر قسەیان بکات ڕاستیەکان خۆی دەربخات، بەڵکو دەستبکات گۆرینیان پشتگیری دەکەم گۆڕینی زۆرینەیان، چونکە لەئاست پێویستی قۆناغەکەدا نین سەرکردایەتێکی تازە دابنێت</t>
  </si>
  <si>
    <t>https://www.facebook.com/101132494980960/posts/294324398995101/</t>
  </si>
  <si>
    <t>تاکو بانگی بەیانی 200 کەسمان دەوێت بنووسێت استغفرالڵە</t>
  </si>
  <si>
    <t>https://www.facebook.com/545067102346237/posts/1821957951323806/</t>
  </si>
  <si>
    <t>داواکە بەهۆی بڵاوبونەوەی کۆرۆنا گۆڕاوەکەیە کۆمێنتت چیە؟</t>
  </si>
  <si>
    <t>https://www.facebook.com/ashna.media/videos/330775161702908/</t>
  </si>
  <si>
    <t>کۆشکی سپی پەیوەندی جەوهەری ئاغای هەرکی ستاندەر سەرچاوەیەکی نزیک جەوهەر ئاغای هەرکی ستاندەری ڕاگەیاند، دەنگۆی هەوڵی تیرۆرکردنی جەوهەرئاغای هەرکی دەزگایەکی هەواڵگری هەرێم، ئەمریکاوە بەرپرسێکی کۆشکی سپی، پەیوەندی جەوهەر ئاغای هەرکی کردووە، هاوخەمی وڵاتەکەی دەربریوە سەرچاوەی کۆشکی جەوهەر ئاغای هەرکی، ئەوەشی ستاندەر ئاشکراکردووە، بەرپرسە ئەمریکییەکە بەڵێنی ئاغای هەرکییان داوە، برێت مەکگۆرگ بەرپرسی بەشی ڕۆژهەڵاتی ناوەراست وەزارەتی دەرەوەی ئەمریکا، سەردانی هەرێمی کوردستان لەگەڵی کۆدەبێتەوە، لەنزیکەوە ئاگاداربوون پیلانی تیرۆرکردنی جوهەر ئاغا هەرکی کوڕی</t>
  </si>
  <si>
    <t>https://www.facebook.com/2069270093374744/posts/2519384125030003/</t>
  </si>
  <si>
    <t>بەهۆی هێرشی موشەکەکان تا ئێستا 3کەس بریندان وێنەی یەکێک بریندارەکان</t>
  </si>
  <si>
    <t>https://www.facebook.com/101859797887217/posts/685306986209159/</t>
  </si>
  <si>
    <t>بەرواری 10102021 ڕۆژی شکاندنی خیانەتکاران سەرکەوتنی خەڵکی کەرکووک فرۆشتنی کەرکووک، 10102017 دەستی پێکرد، ڕۆژی 16ی ئۆکتۆبەر جێبەجێکردنی سەفقەکەبوو، ئاراس جەنگی تیڤیەوە گاڵتەی پێشمەرگەو خەڵکی کەرکووک دەکرد، چوار ساڵ 10102021 خەڵکی کەرکووک وەڵامی دانەوە، ئینجا ئاراس پێڕەکەی شاشەی تیڤیەوە بەزەلیلی تەماشای شکاندنی خۆیان سەرکەوتنی خەڵکی کەرکووکیان دەکرد</t>
  </si>
  <si>
    <t>https://www.facebook.com/1989452011070870/posts/4525337537482292/</t>
  </si>
  <si>
    <t>واین مارۆتۆ، وتەبێژی هاوپەیمانی نێودەوڵەتی دژی داعش، ڕایگەیاند تا کۆتایی ئەمساڵ ڕۆڵی هاوپەیمانی عێراق دووبارە ڕێک دەخرێتەوە ڕاشیگەیاند، پابەند دەبین هاوکارییە ئەمنی سەربازییەکانمان حکومەتی هەرێمی کوردستان عێراق، بەرەنگاربوونەوەی داعش، ئەمه هێزەکانی هاوپەیمانی پاڵپشتی عێراقێکی سەقامگیر دەکەن لێدوانانەی وتەبێژی هاوپەیمانی دژ داعش، ئەمەریکا سەرکردایەتی دەکات، ئەوە دێت، فەرماندەیی ئۆپەراسیۆنە هاوبەشەکانی عێراق، کشانەوەی 3 یەکەی سەربازی دیکەی ئەمەریکی عێراق ڕاگەیاند</t>
  </si>
  <si>
    <t>https://www.facebook.com/103800424740910/posts/371211241333159/</t>
  </si>
  <si>
    <t>بایدن بەڵێنە باشەکەیدا</t>
  </si>
  <si>
    <t>https://www.facebook.com/106367965216233/posts/114879271031769/</t>
  </si>
  <si>
    <t>پاریس سانجێرمان بڕیاریداوە یارییەکەی ئەمشەو ڕێز له یاریزانە ئارجێنتینیەکان بگرێت خەڵاتیان بکات بۆنەی بەدەستهێنانی کۆپا ئەمریکا</t>
  </si>
  <si>
    <t>https://www.facebook.com/108272581409580/posts/170922148477956/</t>
  </si>
  <si>
    <t>دەرگامان واڵایە هەرکەسێک بیەوێیت بێتە گۆڕان عمری سەید علی</t>
  </si>
  <si>
    <t>https://www.facebook.com/1504487946471802/posts/3016280625292519/</t>
  </si>
  <si>
    <t>ڕێکخراوی هەنگاو پێشمەرگەیەکی کۆمەڵە سلێمانی بێسەروشوێنە زارنیوز ڕێکخراوی مافی مرۆڤی هەنگاو ڕایگەیاند، پێشمەرگەیەکی کۆمەڵەی شۆڕشگێڕی زەحمەتکێشانی کوردستانی ئێران، ڕۆژی سێشەممەوە شاری سلێمانی سەروشوێنەو هیچ زانیارییەک چارەنوسی ناوبراو بەردەستدا نییە ڕێکخراوەکە ڕاپۆرتێکدا ئاماژەی بەوەداوە پێشمەرگەیەکی کۆمەڵەی شۆڕشگێڕی زەحمەتکێشانی کوردستانی ئێران ناوی سمکۆ بەنەفشی تەمەن 35 ساڵ خەڵکی سنە، ڕۆژی سێشەممە 13ی 4ی 2021ەوە شاری سلێمانیی هەرێمی کوردستان سەروشوێن بوە هیچ هەواڵێک سەبارەت چارەنوسی ناوبراو لەبەردەستدا نییە ڕێکخراوی هەنگاو زاری سەرچاوەیەکی ئاگادارەوە وتویەتیسمکۆ بەنەفشی ڕۆژی سێشەممە ئۆتۆمبێلێکی حیزبی چۆتە دەرەوەی بنکەکانی حیزبە نزیک سلێمانی سەروشوێن بوە سەرچاوەکەی هەنگاو ئەوەشی خستۆتەڕوئەو ئۆتۆمبێلەی سمکۆ پێی چۆتە دەرەوەی بنکەکانی کۆمەڵە ڕۆژە نزیکی بەنزینخانەی سارا دۆزراوەتەوە هیچ ئاسەوارێکی ڕوداوی هاتوچۆ یان ڕوداوێکی دیکەی پێوە نەبوە کۆمەڵەی شۆڕشگێڕی زەحمەتکێشانی کوردستانی ئێران، سەرەڕای تێپەڕبونی چوار ڕۆژ بێسەروشوێنبونی سمکۆ بەنەفشی تا ئیستا هیچ لێدوانێکی ڕەسمییان نەداوە ئەندامێکی حیزبە هەنگاوی ڕاگەیاندوەکۆمەڵە چاوەڕێی وەڵامی ئیدارەی ئاسایشی سلێمانییە بۆیە تا ئیستا هیچ لێدوانێکی لەمبارەوە نەداوە</t>
  </si>
  <si>
    <t>https://www.facebook.com/107644901370666/posts/203934788408343/</t>
  </si>
  <si>
    <t>کۆی چوار بازنەی هەولێر، کاندیدەکانی نەوەی نوێ سیانیان یەکەمە پارتی یەکێکیان یەکەمە</t>
  </si>
  <si>
    <t>https://www.facebook.com/108690054164769/posts/425244352509336/</t>
  </si>
  <si>
    <t>ئەحۆل عەبدولستار مەجیدەی زاوای عەلی باپیر دەڵێی خوێیە هەموو شتێکی کۆمەڵدا هەیە، پیاو واستەی هەبێت بۆخۆی خولە قەپاتە</t>
  </si>
  <si>
    <t>https://www.facebook.com/101132494980960/posts/406275061133367/</t>
  </si>
  <si>
    <t>بەهرۆز جەعفەر ، نووسەر شرۆڤەکار دەڵێت زیاتر 100 پارچە زەوی له سلێمانی دراوە یەک کچ</t>
  </si>
  <si>
    <t>https://www.facebook.com/103800424740910/posts/359153132538970/</t>
  </si>
  <si>
    <t>چ کەناڵێک سەیری یاری ڕیاڵ مەدرید دەکەیت ؟ جەماعەتی بەرنامەکەی کەناڵی و5 یارییەکەی پەخش کردووە</t>
  </si>
  <si>
    <t>https://www.facebook.com/104053884388306/posts/339825554144470/</t>
  </si>
  <si>
    <t>ئەنجومەنی ئاسایشی هەرێمی کوردستان ڕووی دەرفەتەکانی باشترکردنی ژیان، هەرێمی کوردستان بەرەوپێشچوونی زۆری بەخۆیەوە بینیوە بووەتە شوێنی سەردانی خەڵکی دەرەوەی هەرێم یٔەوەش دەرفەتی بەدەستهێنانی هەلی کاری زۆرتر ڕەخساندووە خەڵکی هەرێمی کوردستانیش سوودمەندن بەرەوپێشچوونە</t>
  </si>
  <si>
    <t>https://www.facebook.com/545067102346237/posts/1604550913064512/</t>
  </si>
  <si>
    <t>تەکنیکی مانەوە بەغداد</t>
  </si>
  <si>
    <t>https://www.facebook.com/145642185627490/posts/1557756437749384/</t>
  </si>
  <si>
    <t>نهێنی پەیوەندیە تەلەفۆنیەکەی نەوشیروان مستەفا سەددام حوسێن بزانە شۆک دەبیت وەرگیراوە یوتیوبی</t>
  </si>
  <si>
    <t>https://www.facebook.com/109523887283853/posts/439199870982918/</t>
  </si>
  <si>
    <t>شادی نەوزاد بەفەرمی پەیوەندی یەکێتیەوە بافڵ تاڵەبانی پێشوازی لێکرد شادی نەوزاد پەرلەمانتاری جیابووەوەی فراکسیۆنی نەوەی نوێ پەرلەمانی کوردستان فەرمی پەیوەندی ڕیزەکانی یەکێتی نشتیمانی کوردستانەوە شادی نەوزاد ئەمڕۆ بارەگای مەکتەبی سیاسی یەکێتی سلێمانی بافڵ تاڵەبانی هاوسەرۆکی یەکێتی بینی ڕۆیشتنی شادی نەوزاد بۆناو فراکسیۆنی یەکێتی، ژمارەی کورسیەکانی یەکێتی پەرلەمانی کوردستان 22 کورسی بەرزبوەوە</t>
  </si>
  <si>
    <t>https://www.facebook.com/kurdishAcademy1/videos/1496626960709715/</t>
  </si>
  <si>
    <t>ئێستا پەرلەمان پارتی یەکێتی کەجاری پێشوو قسەی گەورەیان موچە دەکرد، ئەمرۆ ڕووی ڕاستی خۆیان دەرخست دەنگیان نەدا کۆتایی لێبڕینی موچەو پەرلەمانیان کردووە سەربازگەو دەرگایان داخستووە</t>
  </si>
  <si>
    <t>https://www.facebook.com/111591490967499/posts/291706156289364/</t>
  </si>
  <si>
    <t>کاک شاسوار بەنزین گران دەکڕێت هەرزان بیفرۆشێتەوە؟ وەڵامەکەی بزانە؟</t>
  </si>
  <si>
    <t>https://www.facebook.com/116431080637752/posts/158185263129000/</t>
  </si>
  <si>
    <t>دبەرهەم ساڵح هۆشیار زێباری ئێوارە خوانێکدا، دلێمی ئەنباری دەخۆن</t>
  </si>
  <si>
    <t>https://www.facebook.com/108690054164769/posts/414032656963839/</t>
  </si>
  <si>
    <t>پەکەکە بەهێرشکردنە بارەگاکانی ئەنەکەسە دەیەوێ شکست هەوڵەکانی ئەمریکا ڕۆژهەڵاتی فورات بهێنێت ئەندامێکی ئەنەکەسە سەرکردایەتیی دانوستانەکانی پەیەدە هەژموونی پەکەکەدان لەوە ناچێت ڕێککەوتن بگەین</t>
  </si>
  <si>
    <t>https://www.facebook.com/145642185627490/posts/1564620643729630/</t>
  </si>
  <si>
    <t>ئێستا وێنە شادی نەوزاد بافڵ تاڵەبانی لەچوارچێوەی فراکسیۆنی یەکێتی درێژە بەخزمەتەکانم دەدەم تەنیا یەک کۆمێنت بکە ئاگاداری نوێترین هەواڵی گڕنگ</t>
  </si>
  <si>
    <t>https://www.facebook.com/108690054164769/posts/411586490541789/</t>
  </si>
  <si>
    <t>بێت پیاو ئە وە بزانێ ئیهمال کردن قە د خیانە ت ژانە لای ژن</t>
  </si>
  <si>
    <t>https://www.facebook.com/545067102346237/posts/1762727410580194/</t>
  </si>
  <si>
    <t>محەممەد حەلبووسی، سەرۆکی پێشوی پەرلەمانی عێراق سەرۆکی ئێستای هاوپەیمانیی تەقەدووم ڕێستۆرانتێکی هەولێر</t>
  </si>
  <si>
    <t>https://www.facebook.com/115480816528969/posts/489917862418594/</t>
  </si>
  <si>
    <t>حاکم گۆران بەرزنجی پاشگەزبوویەوە پۆستەکەی بەردەوام دەبێت ستاندەر حاکم دادوەر گۆران بەرزنجی سوپاس پێزانین ڕاسپاردەی بەرێزان سەرۆکی ئەنجوومەنی دادوەری بەرێز سەرۆکی دادگای تێهەلچوونەوەی ناوچەی هەولێر پێناو بەرژەوەندی گشتی داواکاری زۆری خەڵکی دڵسۆز بەردەام دەبین کارەکانمان ، زۆر سوپاس پێزانینم هەیە هەموو ئەوانەی لەسەرەوە باس کراون ، بەهیوای هاوکار هەماهەنگ بین سەروەری یاسا بەدیهنانی دادپەروەری خوا خەڵک خاکی کوردستان پارێزراو بکات</t>
  </si>
  <si>
    <t>https://www.facebook.com/2069270093374744/posts/2627730557528692/</t>
  </si>
  <si>
    <t>سلێمانی سەرەگرتنی هاوڵاتیان بەنزینی 690 دینارەکە لایەن حکومەتی عێراقەوە دابین کراوە</t>
  </si>
  <si>
    <t>https://www.facebook.com/101921882033160/posts/137870035105011/</t>
  </si>
  <si>
    <t>سەرەتا ئەبێ بزانین تامیسک بریتیە نەخۆشیەکی ڤایرۆسی بەهۆی ڤایرۆسی 12دروست ئەبێ ، جۆر دەردەکەوێت یەکەمی شێوەی گشتی تووشی هەموو کەسێک ئەبێت ، بەتایبەتی مناڵان دا ڕوودەدات ، ئەگونجێ نیشانە بێت ئەشگونجێ ببێتە هۆی تایەکی بەرز برینێکی زۆری دەم لێو ماوەی هەفتەیەک ئەخایەنێت پێی ئەڵێن دەم ئێشە یان ببێتە هۆی تا برینی کۆئەندامی زاوزێ دووەمی یان دوبارەیی شێوەیەکی سووکتر دەرەکەوێت ، وەکو تامیسکی لێو یان تامیسکی ئەندامی زاوزێ یان تامیسک شوێنێکی تری پێست برینەکان شێوەی کۆمەڵێک بڵقی وردی زۆر ئازارن تەنیشت یەک ڕیز ئەبن کزانەوە هەندێکجار سڕبوون، 23 ڕۆژ بڵقەکان جەراعەت ئەکەن ئەتەقن قەتماغە ئەکەن بەرەو چاک بوونەوە ئەڕۆن ، هەندێ کات دروست بوونی تامیسکەکە نەخۆشەکە هەست سڕ بوون برژانەوەی پێستەکە ئەکات هەنێکجار ڤایرۆسەکە ئەگوازێتەوە پەنجەکانی دەست ئەبێتە هۆی زیاتر مناڵانە ئەگرێتەوە پەنجەیان ئەمژن ، یان پزیشکانی ددان کاتێک بەرکەوتنیان دەمی نەخۆشەکەدا ئەبێت چۆن تووش ئەبم ؟ تامیسک لەڕێگەی بەرکەوتنی ڕاستەوخۆ کەسی تووشبوو جا نیشانەی هەبێت یان نا ئەگوازرێتەوە ، تامیسکی کۆ ئەندامی زاوزێ عادەتەن ڕێگەی کرداری سێکسی کەسی تووش بوو بگوازرێتەوە بەڵام مەرجیش نیە هەمووکاتێک کاتێک یەکەمجار ڤایرۆسەکە دێتە جەستەتەوە،ئەگونجێ نیشانەت تووش نەکا یان نیشانەی قورست تووش بکا ، وەکو تا دەم ئێشە برینی ئەندامی زاوزێ گەورە بونی لیمفە گرێکانی مل ڕان هتدپاشان شێوەی ناچالاک گانگلیۆنی هەستە دەمارەکاندا ئەمێنێتەوە ، هەرکاتێک بەرگری جەستە تێکچوو یان لاواز بوو ، وەکو کاتی نەخۆشی تر تا قەلەقی نەشتەرگەری بەرکەوتنی تیشکی خۆر سوڕی مانگانە هتد ڤایرۆسە چالاک ئەبێتەوە ئەبێتە هۆی دروست بوون تامیسک لێو یان ئەندامی زاوزێ ئاڵۆزیەکان ئەگونجێ نەخۆشیەکە بڵاو بێتەوە بیداتە هەموو پێست بەتایبەتی کەسانەی نەخۆشی ئێکزیمایان هەیە یان بڵاوبێتەوە چاو یان مێشک هەندێک جار ئەبێتە هۆی دەرکەوتنی پەڵەی سووری خوروو دەست قاچ چارەسەر چارەسەری گشتی هەندێک جار هیچ چارەسەر پێویست ناکات بەتایبەتی ئەگەر برینەکە کەم بێت سووکی گرتبێتی ، بەکارهێنانی دەرمانی ئازارشکێن دژە تا ، ئەنتیبایۆتیک ئەگەر برینەکان تووشی ئیلتیهابی بەکتریایی بووبن ، بەکارهێنانی دژە خۆر دەم چاو لێو کەسانەی تیشکی هەتاو تووشی تامیسکەکە ئەبنەوە ، جیاکردنەوەی خاولی کەل پەلی کەسەکە ئەندامانی تری خێزانەکە، دەرمانی تایبەتی حەپ دەرزی یان پزیشک بڕیاری دەدات چ جۆرێکیان هەڵبژێرێ پێی نەخۆشەکە ئەگەر ئافرەتی دووگیان کۆتایی دووگیانیەکەیدا تووشی تامیسکی کۆ ئەندامی زاوزێ ببێ پێویستە پزیشکی ژنان بیبینێت زۆربەی جار جۆری مناڵ بوونەکەی مناڵبوونی ئاسایی ئەکات نەشتەرگەری مەترسی تووشبوونی کۆرپەکە ، چونکە کۆرپەدا نەخۆشیەکە مەترسیدار ترە کەسانەی تامیسک بێزاری کردوون ساڵانە سەروو شەش جار تووشیان ئەبێ ، پێویستە ڕۆژانە ماوەی 6 مانگساڵێک دەرمانی دژە ڤایرۆسی وەربگرن کەمکردنەوەی ژمارە قورسی تووشبوونەکە دشڤان عمر صدیق پزیشکی نیشتەجێی دێرینی پێست</t>
  </si>
  <si>
    <t>https://www.facebook.com/116431080637752/posts/215165557430970/</t>
  </si>
  <si>
    <t>لەهەولێر ئافرەتێک 32 دەفتەری کەسێک دەخوات خۆی دەسوتێنێت گیان لەدەست دەدات گوێرەی وتەی یەکێک سکاڵاکاران ئافرەتە ڕێکخراوی دەزگای خێرخوازی بارزانی کاریکردووە کەسێکی نزیک بووە دەسەڵاتداران، زانیاریەکان 9ی مانگە ئاگری جەستی خۆی بەردا، ڕۆژ مانەوە نەخۆشخانە گیانی لەدەستدا، خاوەن قەرزەکانیش گومانیان سوتاندن مردنەکەی هەیە</t>
  </si>
  <si>
    <t>https://www.facebook.com/115480816528969/posts/470845080992539/</t>
  </si>
  <si>
    <t>بارانی بەخوڕ تەوێڵە</t>
  </si>
  <si>
    <t>https://www.facebook.com/103973122111516/posts/115904417585053/</t>
  </si>
  <si>
    <t>دمحمد سدیق خۆشناو، کاندید پارتی دیموکراتی کوردستان، مزگەوت بانگەشە ، کەپێچەوانەی یاسای کۆمسیۆنە</t>
  </si>
  <si>
    <t>https://www.facebook.com/108690054164769/posts/416085266758578/</t>
  </si>
  <si>
    <t>مامۆستا ئارام خەلەکانی بۆچی ڕفێندراوە؟ بەبیانوی بیری توندرەوی بڵاوکردوەتەوە،ئەمڕۆ مامۆستا ئارام خەلەکانی لەقەزای سەیدسادق دەزگا ئەمنیەکانەوە ڕفێندراوە مامۆستا ئارام خەلەکانی یەکێکە مامۆستا ئاینیانەی کەبەردەوام ڕەخنەی توندی ئاراستەی حکومەتی هەرێم دەکرد داوای باشترکردنی ژیانی خەڵک نەهێشتنی گەندەڵی دزی خوێنڕشتنی دەکردو ئەمەش بوبویە هۆی خەڵکێکی زۆر بەردەوام گوێ وتارەکانی بگرن،ناوبراو تائێستا لەهیچ دادگایەکی کوردستان هیچ دۆسیەیەک سزا نەدراوە جێی ئاماژەیە دوێنێ هەینی مامۆستا ئارام خەلەکانی وتاری هەینی دا کۆتایهاتنی کاری بانگخوازی نوێژ وتاردانی مزگەوتی حاجی فەتاح سەیدسادق ڕاگەیاندوەو ئەمڕۆ ڕفێندراوە</t>
  </si>
  <si>
    <t>https://www.facebook.com/101859797887217/posts/458374092235784/</t>
  </si>
  <si>
    <t>زستانە نەوت دەگاتە هەموو ماڵێکی کوردستان نەوتت وەرگرتووە ؟</t>
  </si>
  <si>
    <t>https://www.facebook.com/448401668561427/posts/4170133949721495/</t>
  </si>
  <si>
    <t>سواڵی سواڵکەر نۆکەر ڕێبوار کەریم وەلی ئەگەرچی قانونی نوێی هەڵبژاردنی بەغدا پڕ بەدڵی پارتی یەکێتییە، کەچی خاڵێک هەن دڵخۆشییەی لێتێکداون سەبەبی قەلەقین بەنسبەت پارتی یەکێتی ڕاستە ئەمجارە ڕێژەی بەشداریکردنی خەڵک کاریگەریی بەسەر ئەنجامەوە نابێ، بەڵام ڕاستییەکەی ئەوەیە لایەنێک خۆی بەرەی بایکۆتکردنەوە بکاتە خاوەن دەبێتە براوەی کورسی قەلەقییەکی دیکە ڕەنگبێ تەزویر بێت ئەگەر ڕێککەوتنێکی هاوبەش نەکرێت؛ سیستەمەکە سۆنگەی ئیفلاسی سیاسی جەماوەریی حزبە ئۆپۆزیسیۆنەکانی ڕابردوو، دەیانهەزار دەنگی سەرگەردانی کۆڕۆنا گرتووی حزبەکانی دیکەی سینیی زێڕ داناوە دەنگانە چاوەڕێی ئەوە نین بچنە هیچ سندوقێکەوە، بەڵام گرفت ئەوەیە چۆن بتوانرێ سوچێکی سندوق قەرەنتینیان بکەن؟ هاوکات بیانکەن پێوەرێک ژمارەی دەنگەکانیان هەڵبژاردنی داهاتووی کوردستاندا؟ بەنسبەت یەکێتی کۆنگرەی کردووە تاڕاددەیەک سنوری بەرپرسیاریەتی بڕیاردانیان ناوچە جیاجیاکاندا دابەش کردووە، جارێ ڕووی ناوخۆییەوە کێشمەکێشێکی ئەوتۆ ئارادا نییە بەتایبەتیش ئیتر کێشەی بەرهەم ساڵحیشیان نەماوە، بەڵام نسبەت پارتی، سەنگی مەحەک کۆنگرەی چاوەڕوانکراوە تا چ ڕاددەیەک دەتوانێ ناوماڵی پارتی تۆکمەیی ڕابگرێت ڕەنگبێ ڕووی سیاسییەوە هینە قۆڕەکەی هەڵبژاردنانە تەئەمولی قوڵ، جۆری مامەڵەی هەردوو حزب بزووتنەوەی گۆڕان بێت گۆڕان تەنانەت گۆڕانی هەڵبژاردنەکانی ڕابردووش نییە تا بنەمای دەنگانەی هەیبووە مامەڵەی لەگەڵدا بکرێت پارتی حوکمی ناوەندی یەکێتیش حوکمی ناوچەیی پێویستییان پێیە، بەڵام ڕاستیدا، پێی داتاکانی هەڵبژاردنی پێشووش بێت، بەو سیستەمەی ئێستا، هەرکەس یەک کورسیش بدات گۆڕان دەبێ وایدابنێ گیرفانی خۆی مایەکەی بەخشیویەتی بەتایبەتیش ئەگەر هەندێک فیگەرە ناڕازییەکانی گۆڕان خۆیان کاندید بکەن، ڕەنگبێ ڕێکەوتنیش دادیان نەدات ڕاستییەکەی کەس حاڵی حاڵی گۆڕانی سێ جار کۆیلەساحێبخانووەکان، پارتی یەکێتی نەبێت تراژێدیایەکی سیاسیی حەزین ئیمپراتۆرییەتێکی دەرۆزەکەر دەرۆزەکەرانئەلفاتیحا</t>
  </si>
  <si>
    <t>https://www.facebook.com/101859797887217/posts/496052838467909/</t>
  </si>
  <si>
    <t>ژنە ئاڵتونیەکەی پایتەخت</t>
  </si>
  <si>
    <t>https://www.facebook.com/101132494980960/posts/262628168831391/</t>
  </si>
  <si>
    <t>شیوعی پاساوی دەستاویان حەرامە ڕێستورانتەکان کار کرێکاری ئێزیدی ناکەن ستاندەر سەروتاری ڕۆژنامەی حیزبی شیوعی کوردستان ڕەخنە بەشێک ڕێستورانتەکان خەڵک دەگرێت کەبە پاساوی دەستاویان حەرامە دەرفەتی کار کرێکارە ئێزیدیەکان نادەن شتیان لێناکڕن دەشڵێت دەوڵەتی ئیسلامی داعش بەسەر ئێزیدیەکانیان هێناوە مێژوودا چەندین جاری تر دووچاری بونەتەوە</t>
  </si>
  <si>
    <t>https://www.facebook.com/2069270093374744/posts/2609321379369610/</t>
  </si>
  <si>
    <t>ئاڵای کوردستان هاوشانی ئاڵای عێراق ئۆتۆمبێلەکەی نێچیرڤان بارزانی، سەرۆکی هەرێمی کوردستان فەرەنسا دادەنرێت کوا پیرۆزباییەکانتان؟</t>
  </si>
  <si>
    <t>https://www.facebook.com/921360704634674/posts/4165026166934762/</t>
  </si>
  <si>
    <t>کۆمسیۆن ماوەی تۆمارکردنی هاوپەیمانێتی درێژدەکاتەوە</t>
  </si>
  <si>
    <t>https://www.facebook.com/115480816528969/posts/545425763534470/</t>
  </si>
  <si>
    <t>عەبدولباقی حەققانی وەزیری خوێندنی باڵای ئەفغانستان ڕایگەیاند کچان ئافرەتان دەتوانن زانکۆ بخوێنن خوێندنی کچان خوێندنی کوڕان جیادەبێت</t>
  </si>
  <si>
    <t>https://www.facebook.com/103800424740910/posts/366342595153357/</t>
  </si>
  <si>
    <t>سەرکردایەتی یەکێتی فریای خۆتان کەون</t>
  </si>
  <si>
    <t>https://www.facebook.com/298832697656307/posts/880339679505603/</t>
  </si>
  <si>
    <t>هێلی لۆڤ نووێترین وێنە دەمانچە دەخاتە سمتی</t>
  </si>
  <si>
    <t>https://www.facebook.com/1341768512499824/posts/4237852769558036/</t>
  </si>
  <si>
    <t>بەرپرسێکی ئەمنی پلەکەی موقەدەمە بەناوی اسح ئاسایشی ڕەواندز کۆتایی ژیانی خۆی هێنا ئەمڕۆ پێنجشەممە، 23ی ئەیلولی2021، لەکاتی دەوامی فەرمی خۆیدا ئاسایشی ڕەواندز، بەرپرسێکی ئەمنی پلەکەی موقەدەمە بەرپرسی بەشی لێکۆڵینەوەیە ئاسایشی ڕەواندز کۆتایی بەژیانی خۆی هێنا</t>
  </si>
  <si>
    <t>https://www.facebook.com/101990551951036/posts/157262116423879/</t>
  </si>
  <si>
    <t>گوێ گەنجە دلشکاوە بگرن ئەلێ کوردستان ببێتە بەهەشت ناگەرێمەوە</t>
  </si>
  <si>
    <t>https://www.facebook.com/618795331662442/posts/1694116930796938/</t>
  </si>
  <si>
    <t>بەپەلە هەولێر پارککردنی ئۆتۆمبیل لەگەراجی چێشتخانەیەک تۆزێک ئێستا هاوڵاتی کوژران</t>
  </si>
  <si>
    <t>https://www.facebook.com/424733244779035/posts/845641549354867/</t>
  </si>
  <si>
    <t>سەربەخۆیی چیە؟ نیوەی کوردستان بەم قسەیە لەدەست چوو</t>
  </si>
  <si>
    <t>https://www.facebook.com/106367965216233/posts/115367497649613/</t>
  </si>
  <si>
    <t>یەکێتی پشتگیری کامیان ؟</t>
  </si>
  <si>
    <t>https://www.facebook.com/336687503104478/posts/3975771969195995/</t>
  </si>
  <si>
    <t>فازڵ حاجی گوتەبێژی بەڕێوەبەرایەتی هاتووچۆی پارێزگای هەولێر ڕایدەگەیەنێت، گۆڕینی تابلۆی ئۆتۆمبێل دەرهێنانی مۆڵەتی نێودەوڵەتی پێویست ناکات سەردانی هاتووچۆی گشتی هەرێم بکرێت ڕۆژی 132022ەوە هاووڵاتیان دەرهێنانی مۆڵەتی نێودەوڵەتی دەتوانن سەردانی هاتووچۆی شارەکانیان بکەن</t>
  </si>
  <si>
    <t>https://www.facebook.com/108272581409580/posts/254969783406525/</t>
  </si>
  <si>
    <t>شەمشەوی کابوڵ تاڵیبان تەواوی کابوڵی کۆنترۆڵ نەیارەکانیشی بەرەو تاجیکستان ئۆزبەکستان ڕادەکەن</t>
  </si>
  <si>
    <t>https://www.facebook.com/448401668561427/posts/4476269062441314/</t>
  </si>
  <si>
    <t>دیمەنێکی نوێ قەندەهاری ئەفغانستانەوە چەکدارانی تاڵیبان هەموو شوێنێک دەبینرێن کەناری ڕووباری قەندەهاردا سەرقاڵی بەسەربردنی کاتەکانیانن وێنە فرانس پرێس</t>
  </si>
  <si>
    <t>https://www.facebook.com/103800424740910/posts/373307257790224/</t>
  </si>
  <si>
    <t>زۆر بەداخەوە کاتژمێر 10 نیوی شەو چەکدارانی داعش ژمارەیان شەش چەکدار بوە ماتۆڕسکیل هێرشیان کردووەتە ڕەبێیەکی پێشمەرگە گوندی هۆمرمل گوندی بەلەگە بەجەکی قناس ئەنجامدا ئەفسەرێکی پێشمەرگە ناوی موحسین حسێن دانشتوی ڕەواندز شەهید بوە</t>
  </si>
  <si>
    <t>https://www.facebook.com/1697757283814706/posts/2987325094857912/</t>
  </si>
  <si>
    <t>سەدر نابێت هیچ وڵاتێک دەستوەردان هەڵبژاردنی عێراق بکات</t>
  </si>
  <si>
    <t>https://www.facebook.com/115480816528969/posts/652915249452187/</t>
  </si>
  <si>
    <t>ئازاد تەها، بەرپرسی ڕاگەیاندنی بەڕێوەبەرایەتی هاتووچۆی دهۆک ڕایگەیاند بڕیاری بەڕێوەبەری هاتووچۆی دهۆک، شوفێری ئۆتۆمبێلە کارمەندی هاتووچۆیە،بەهۆی وەستان شوێنێکی قەدەغەکراو سزادراوە هەموو ڕێکارێکی یاسایی لەدژی دەگیرێتە بەر</t>
  </si>
  <si>
    <t>https://www.facebook.com/108272581409580/posts/224398426463661/</t>
  </si>
  <si>
    <t>ئەوە کێ بو دەیگۆت ئەڵمان زەمان تاگی کەن</t>
  </si>
  <si>
    <t>https://www.facebook.com/104606811778786/posts/115708524001948/</t>
  </si>
  <si>
    <t>ئێوارەی ئەمڕۆ ناحیەی هەریر، موقەدەم ڕۆستەم سۆفی بەهۆی پێوەدانی مار گیانی لەدەستدا</t>
  </si>
  <si>
    <t>https://www.facebook.com/108272581409580/posts/186572310246273/</t>
  </si>
  <si>
    <t>سازش هەڕەشە باڵ فش کردنەوەدا جێگای قبوڵ نیە</t>
  </si>
  <si>
    <t>https://www.facebook.com/2144263165844524/posts/2996475557289943/</t>
  </si>
  <si>
    <t>بەپەلە دۆخی یەکێتی تەقیەوە لاهور شێخ جەنگی هاوسەرۆکی یەکێتی نوسراوێک سەرکردایەتی یەکێتی، دەسەڵاتەکانی خۆی وەکو هاوسەرۆک بەکار دەهێنێتەوەو سەرجەم بڕیارەکانی بافڵ تاڵەبانیش ڕەتدەکاتەوە</t>
  </si>
  <si>
    <t>https://www.facebook.com/1341768512499824/posts/4937597889583517/</t>
  </si>
  <si>
    <t>بڕیارێکی بەپەلە…</t>
  </si>
  <si>
    <t>https://www.facebook.com/108690054164769/posts/440141871019584/</t>
  </si>
  <si>
    <t>نوێترین نرخی دراوەکان زێڕ نەوت 2052021 نرخی دراوەکان 100دۆلار 148950 دینارعیراقی 100دۆلار 2260000 تومەنئیرانی نقدی 100دۆلار 825 لیرەیتورکی 100دۆلار 82 یۆرۆ 100دۆلار 70 پاوەند 100دۆلار 834 کرۆنیسویدی 100دۆلار 367 درهەمئیماراتی 100دۆلار 70 دینارئوردنی 100دۆلار 30 دینارکویتی 100دۆلار 375 ڕیالیسعودی نرخی زێر عەیار21 393000 دینار عەیار18 335000 دینار نرخی نەوت برێنت 6703 دۆلار</t>
  </si>
  <si>
    <t>https://www.facebook.com/107644901370666/posts/221297416672080/</t>
  </si>
  <si>
    <t>میدیای نزیک بافڵ تاڵەبانی هەنگاوی داهاتووی بافڵ تاڵەبانی لێکۆڵینەوە دەبێت بازرگانانەی پڕ دروستبوون، بەتایبەت ئەوانەی خەریکی سیاسەتن</t>
  </si>
  <si>
    <t>https://www.facebook.com/336687503104478/posts/4180220075417849/</t>
  </si>
  <si>
    <t>وێنەی سەرۆکی شارەوانی ڕاپەڕین بەڕێوبەری ناحیەی بەکرەجۆ ئەمشەو دۆسیەی زەوییەکانی دژەتیرۆر دەستگیرکران دۆسیەی 10 هەزار پارچە زەوی بەناوی هێزەکانی دژەتیرۆرەوە ئاسۆی شێخ جەنگی برای لاهور شێخ جەنگییەوە وەرگیراون لەبازاڕدا فرۆشراونەتەوە ئەمشەو سەرۆکی شارەوانی ڕاپەڕین بەڕێوەبەری ناحیەی بەکرەجۆ لەشاری سلێمانی دەستگیرکران</t>
  </si>
  <si>
    <t>https://www.facebook.com/304435383777868/posts/793766034844798/</t>
  </si>
  <si>
    <t>بەیانیتان باش بەهیوای ڕۆژێکی خۆش تەندروستییەکی باش هەمووان</t>
  </si>
  <si>
    <t>https://www.facebook.com/103800424740910/posts/338043064649977/</t>
  </si>
  <si>
    <t>ڕەنگی ڕەشمی نوێترین بەرهەمی فرمێسک بڵاوکرایەوە</t>
  </si>
  <si>
    <t>https://www.facebook.com/323725478582263/posts/734034257551381/</t>
  </si>
  <si>
    <t>کۆمەڵانی خەڵکی کوردستان هێزی پێشمەرگەی قارەمان هێزەکانی دژە تێرۆری کوردستان هێزەکانی پۆلیس ئاسایشی ناوخۆ شانە چەکدارەکانی هێزی دژە تێرۆری کوردستان هەموو هێز توانامانەوە پشتیوانی هەوڵ ماندوو بوونەکانی هاوسەرۆکی یەکێتی هەڤاڵی بەڕێز لاهور شێخ جەنگی دەکەین وەکو گروپێکی ڕێکخراو گەورە هێزی دژە تێرۆری کوردستان ئامادەین فەرمانێکی هاوسەرۆک لاهور شێخ جەنگی چونک پێمان وایە پیلانگێڕی 8 تەمموز ڕووداوانەی بەم دواییە ڕوویان داوە پیلانگێری خیانەتی ناوخۆو ئیقلیمی عوسمانییە، بۆیە وە هێزیکی پاڵپشتیکراو ڕاهێنراو هێزەکانی هاوپەیمانان نابین بەشێک پیلانگێری پارتی هێزە ئیقلیمییەکان ڕۆڵی باڵامان هەبووە سەرۆکایەتی هەڤاڵ لاهور شێخ جەنگی ڕووبەڕووبوونەوەی تێرۆریستان سەرەتای پرۆسەی ئازادی عیراقەوە دژی تێرۆریستان وەستاوینەتەوە تا ڕووبەڕووبوونەوەی شەمشەمە کوێرەکانی داعش چاوەڕوانی فەرمانی هاوسەرۆک کاک لاهورین تاوەکو فەرمانمان پێبکات هەرکەسێک دەستی پیلانگێری خیانەتەدا دا هەیە سەرەتا لەناوخۆی یەکێتییەوە دەست پێبکەین ڕایانبماڵین تاوەکو نەتوانن ڕێبازی کۆچکردوو هەڤاڵی بەڕێز جەنابی سەرۆک مام جەلال بسرنەوە کەسانێکی خیانەتکار بکەن کەڵەگا میللەتی خۆمان هەرشاد سەربەرز سەرفراز بن شانەچەکدارەکانی دژە تێرۆری کوردستان</t>
  </si>
  <si>
    <t>https://www.facebook.com/2144263165844524/posts/3015071035430395/</t>
  </si>
  <si>
    <t>ئایە خواردنی پاقلە خوێن خراپە؟ وڵامەکەی کۆمێنت وەربگرە</t>
  </si>
  <si>
    <t>https://www.facebook.com/116431080637752/posts/208574971423362/</t>
  </si>
  <si>
    <t>گۆران ئینزیبات هەردووحزبی دەسەڵات لەم جەژنەدا بەرگی کینە ڕق دابماڵن جەژنانەی جوت حیزب بەبۆنەی جەژنی ڕەمەزانی پیرۆز یٔاشکرایە هەموو دنیادا جەژن بۆنە تایبەتییەکان هۆکارێکن یٔاشتەوای لێک نزیک بونەوەی خەڵکی بەتایبەت یٔەگەر کێشەیەک لەبەینیان بێت لەم ڕۆژەدا بەرگی کینە ڕق دادەماڵن ، بەڵام لەم هەرێمەی یٔێمەدا حیزبی خاوەن دەسەڵات واز شەڕی ڕاگیاندن ناهێنن ئەڵێی « بووک خەسوون » بەشێوەیەک دایمە هەردەم دەست دڵن تا کێشەیەک پشێویەک ناوچەی بەرامبەریان ڕوو بدات یٔەمانیش هێندەی دیکە بەنزین یٔاگرەکەدا بکەن بڵێی یەک لەم لایەنە کیشوەری جیادا دەژین نە هاو زمان نە هاو یٔاینن کاتێکدا دووری نێوانیان کیلۆمەترێکە کەچی بێیٔاگان لەوەی هەردووک یەک ناویان هەیە یەکیان لەلایەک مەرامی خۆی دووژمن خاکەکەمان خۆش دەکەن زیاتر زیاتر دەستی داگیرکەر بەسەرماندا زاڵ دەکەن لەلایەکی دیکەوە ناوخۆشدا بەردەوامن شەڕی یٔیعلامی تۆمەتبارکردنی یەکتر کاتی ڕودانی ڕوداوێک نانەوەی یٔاژاوە بەرەکی خەڵکیدا ، یٔەمانە هەموو لایەک دزین بەتاڵانبردن قاچاخچێتیش هەموو بەلایەک هەموو یٔەمانە چاویان تێر نابێت لەگەلیٔەوەشدا شوێن ناوچەیەک سەرمایەیان بەردەست خات یٔەبێتە موڵکی خۆیان لەجیاتی درووستکردنی مۆزە خانە گەشتیار کردنی چەندین ناوچەی دیکە تاکاتیک بیانییەک هاتە ناوچەکە بزانێت کوردستان چۆن گەشتوە بەم کوردستانە ناوچەکە یٔاشنا ببێت لەلایەکی دیکە کوێر کردن چارەڕەش کردنی نەوەکانی یٔایندە یەکێکی دیکەیە پیشە کانیان ئێستا دەست دەبەن لەناوبردنی خوێندنگاکان شوێنە گشتی مێژووی کلتورییەکان بەکارهێنانیان مەرامی تایبەتی خۆیان ، چاو برسی بوون ڕادەیەک داهاتویی میلەتێک ڕەش بکات بڵێی ژیانی هەمیشەییان بڕاوەتەوە مردن یٔەمانی لەبیر کردووە هیچ باکیان نیە نوسینی ڕۆژنامە نوسان خەڵکی هەرێمە هیچ کارێکی ڕازی نین سات سات کاری خراپ ترو نە شیاوتر ئەنجام ئەدەن جوانترین جەژنانەی جووت حیزب گەلی کورد گۆران عمر علی</t>
  </si>
  <si>
    <t>https://www.facebook.com/711506772983323/posts/768507540616579/</t>
  </si>
  <si>
    <t>بەڕای کچ چەن ئاڵتونی بکەیت باشه</t>
  </si>
  <si>
    <t>https://www.facebook.com/1697757283814706/posts/3090430814547339/</t>
  </si>
  <si>
    <t>بەهۆی تەم ڕێژەی بینین کەمترە 50مەتر هەولێر</t>
  </si>
  <si>
    <t>https://www.facebook.com/545067102346237/posts/1668059630046973/</t>
  </si>
  <si>
    <t>چاودێری بەرێز مەسرور بارزانی سەرۆکی حکومەتی هەرێمی کوردستان سەرلەبەیانی ئەمڕۆ پێنجشەمە 20211028 هەولێر لەڕیورەسمیکدا وێستگەی کارەبای باداوەی نوێ 132 دەرکردنی فیدەرەکانی کرایەوە</t>
  </si>
  <si>
    <t>https://www.facebook.com/1989452011070870/posts/4658799244136120/</t>
  </si>
  <si>
    <t>دارەتوو ، هێزە ئەمنییەکان ئامادە باشی دان ڕووداوێکی نەخوازیار ڕوودانی لافاو خوای گەورە هەموو لایەک پارێزراو بکات</t>
  </si>
  <si>
    <t>https://www.facebook.com/545067102346237/posts/1763429850509950/</t>
  </si>
  <si>
    <t>هێزێکی تایبەتی لاهور شێخ جەنگی گەیشتە ڕانیە لەکوژرانی فەرماندە موڕاد کانی کوردەیی لەپاسەوانەکانی کەیەکێکیان کوڕی خۆیەتی کوژراون تائێستا تەرمی موڕاد کانی کوردەیی نەگەیشتووەتە نەخۆشخانە نازانرێ بەرەوکوێ براوە تیلگرامی کورد میدیا جۆین بکەن</t>
  </si>
  <si>
    <t>https://www.facebook.com/408961806120748/posts/1564839050533012/</t>
  </si>
  <si>
    <t>مەسرور بارزانی دیکتاتۆر گەندەڵ نییە؛دەم پیس ئابڕوشە</t>
  </si>
  <si>
    <t>https://www.facebook.com/101921882033160/posts/141360191422662/</t>
  </si>
  <si>
    <t>ئاگرکەوتنەوە لەکۆمپانیایەکی دروستکردنی دەواجین پێداویستیەکانی دەواجین کارگەی ئارام لەناوچەی بانوەقەل سەربەناحیەی سەنگەسەر سەربەقەزای ڕانیە ئەنجامی شۆڕتی کارەباوە ئاگرەکە دروست بوو، خۆشبەختانە زیانی گیانی نەبوو ، بەڵام زیانی ماددی زۆر کارگەکە کەوتووە، نرخی زیانەکە پێنج ملیۆن دۆلار زیاتر دەخەمڵێنن زیان کۆمپانیاکە کەوتوە</t>
  </si>
  <si>
    <t>https://www.facebook.com/108272581409580/posts/161514759418695/</t>
  </si>
  <si>
    <t>جارێک بەس سەیرەکات حیکمەت کۆتاییەکەیە</t>
  </si>
  <si>
    <t>https://www.facebook.com/2144263165844524/posts/3097202177217280/</t>
  </si>
  <si>
    <t>ناوی بەشێک کتێب گۆڤارانەی عەبدوڵا ئۆجالان ئیمرالیدا خوێندویەتییەوه</t>
  </si>
  <si>
    <t>https://malmokurd.com/News-31568-2</t>
  </si>
  <si>
    <t>سزادان گواستنەوەی ئەفسەرانی نزیک شێخ لاهور ڕێک کاتی گرتنە دەستی دەسەڵاتی صدامم بیر دێتەوە کودەتا دەسەڵاتی گرتە دەست صدامیش کودەتا دەسەڵاتی گرتە دەست کەوتە گیانی لایەنگرانی عدنان خیراللە بەگرتن گواستنەوە سزادانیان ناوی شۆڕەشی نوێ چاکسازی سەروی 30حکومی بەردەوام بوو زوڵم زۆڵداری خۆی ویستبا دەیکرد گوێدان قیادەی حزبی بەعس تەواوی دەسەڵاتەکانی خسبۆتە دەستی خۆی بەڵام هەموومان کۆتای صدامان بینی سەروی ساڵ حکومی زۆڵداریەکەی عوده حوسەی کوڕی شەوانە مەلهەکان خەڵتانیکردنی گەنجانمان ڕۆژە کۆمەڵێک گەنجیان ڕاپێچی زیندان دەکردوو ڕۆژانە گەنج کوشتن وەکو خواردنەوەی گڵاسێک ئاو وابوو ڕێک 30ساڵ هەمان عودە قوسە زیندووبوونەتەوە ئەوە نیە عودە قوسەی خۆشمان ڕۆژە گەنجان خەڵتانی خوێن دەکەن هەندێکیان لێدان هەڵکوتانە ڕاپێچی زیندان دەکەن شەوانەش دەڕۆنە مەلهاکان گواستنەوە سەرکوتکردنی کادیران دڵسۆزان بۆتە پیشەیان چۆن حزبی بەعسیان وێرانکرد بافل قوبادەکەی عودە قوسەی کوردیش یەکێتیان وێرانکرد ئیتر ئێستا هەڵسن جەماوەری یەکێتی با هەموومان بیکەنە خۆپیشاندان یەکێتی لەدەست خۆفرۆشانە دەربکەین تازووە</t>
  </si>
  <si>
    <t>https://www.facebook.com/298832697656307/posts/938956580310579/</t>
  </si>
  <si>
    <t>مستەفا کازمی سەرۆک وەزیرانی عێراق، ئۆتۆمبیلەکەی خۆی ڕۆیشت دەنگدان، پۆلیسێک سەرۆک وەزیران دەپشکنێت چونەژورەوە سندووقەکانی دەنگدان</t>
  </si>
  <si>
    <t>https://www.facebook.com/108272581409580/posts/208915901345247/</t>
  </si>
  <si>
    <t>موختارەکەی باداوە هەروەکو سەگ گڵاوە</t>
  </si>
  <si>
    <t>https://www.facebook.com/101921882033160/posts/132850702273611/</t>
  </si>
  <si>
    <t>مەحمود سەنگاوی کەسوکاری پاشا دەژین کەسوکاری خەڵکیش هەژارە کۆمێنتی چیە ؟</t>
  </si>
  <si>
    <t>https://www.facebook.com/108690054164769/posts/414407676926337/</t>
  </si>
  <si>
    <t>بەڵگەوە بەشی شەشەم ئەگەر دەتانەوێ لاهوور وبراکانی باشی بناسن؟ بینەری زنجیرە دۆکیومێنتارییە بن هەمووی ڕاستە چاوەڕوانی بەشی حەوتەم بن ئەکاونتی سالار تاڵەبانی پاسەوانی پێشووی ئاراس جەنگی وەرگیراوه</t>
  </si>
  <si>
    <t>https://www.facebook.com/101132494980960/posts/447428697018003/</t>
  </si>
  <si>
    <t>عالیە نوسەیف هیچ لێدوانێکم زمانی کوردی نەداوە زارنیوز نوسینگەی عالیە نوسەیفی ژنە پەرلەمانتاری عێراق ڕەتیدەکاتەوەو هیچ لێدوانێکی زمانی کوردی دابێت ڕایدەگەیەنێت پەرلەمانتارە ڕێز لەتەواوی پێکهاتەکانی عێراق دەگرێت لەراگەیەندراوێکدا نوسینگەی ژنە پەرلەمانتار عالیە نوسەیف ڕایدەگەیەنێت بەهیچ شێوەیەک لێدوان عالیە نوسەیفەوە زمانی کوردی پاسپۆرت نەدراوە ئاماژە بەوەشدەکات پەیجەی لێدوانەی بڵاوکردۆتەوە پەیجی فەرمی پەرلەمانتارەنیە نوسینگەکە ئەوەشدەخاتە ڕوو کەوا داوایان پەیجەکە کردوەو قسانە بسڕێتەوە،جەختیش لەوەکراتەوە عالیە نوسەیف ڕێز لەتەواوی پێکهاتەو ڕۆشنبیریە جیاوازەکانی عێراق دەگرێت</t>
  </si>
  <si>
    <t>https://www.facebook.com/107644901370666/posts/174530468015442/</t>
  </si>
  <si>
    <t>پەیامێک مەحمود سەنگاویەوە کۆمەڵانی خەڵکی بەشەرەفی کوردستان ئەندام لایەنگرانی ینک دەزگاکانی ڕاگەیاندن ناوەندە میدیاییەکان هاونیشتیمانیانی ئازیز، دۆست لایەنگر ئەندامە ئەمەکەکانی ینک، بۆمان ڕوونبووەتەوە ڕۆژی ڕابردوودا بەردەوامی میدیاییەکی فەرمی نافەرمییەوە کۆمەڵە لێدوانێکی بنەما دوور ڕاستی ناوی بەندەوە بڵاودەکرێنەوە مەبەست لێی چەواشەکردنی کۆمەڵانی خەڵک زیاتر ئالۆزکردنی بارودۆخە نەخوازراوەی ڕۆژی ڕابردووی نێوخۆی ینکە پێویستمان زانی ڕایبگەیەنین سەرجەمی هەواڵ زانیارییانە دوورن ڕاستی شتێکمان هەبێ وتن پێگەی فەرمیمانەوە بڵاویدەکەینەوە خەمخۆران تێکۆشەران ئەندام لایەنگرانی ینک دڵنیا دەکەینەوە بەندە هەڤاڵانم پێشمەرگەی سەنگەری گەورەیی مانەوەی ینک ڕێبازە پیرۆزەکەی ڕابەری کۆچکردوومان جەنابی مام جەلالین برای دڵسۆزتان مەحمود سەنگاوی 2021712</t>
  </si>
  <si>
    <t>https://www.facebook.com/108690054164769/posts/402035978163507/</t>
  </si>
  <si>
    <t>دڵشاد شەهاب، ڕاوێژکاری نێچیرڤان بارزانی لایەنە کوردییەکان وانەی بەشداری دەکەن بەشداری ناکەن حکومەتی نوێی عیراقدا هەوڵ زامنکردن پاراستنی مافەکانی گەلی کورد دەدەن</t>
  </si>
  <si>
    <t>https://www.facebook.com/107644901370666/posts/306245464843941/</t>
  </si>
  <si>
    <t>بارزانی ڕیفراندۆمدا سەلماندی کەسە نییە خۆی شەرمەزاریی میللەتەکەی بکات</t>
  </si>
  <si>
    <t>https://www.facebook.com/448401668561427/posts/4048838761851015/</t>
  </si>
  <si>
    <t>پۆستێکی فەیسبووک مامۆستایەک ئاکرێ فەسڵکرا</t>
  </si>
  <si>
    <t>https://www.facebook.com/115480816528969/posts/605133984230314/</t>
  </si>
  <si>
    <t>پەیامێک سەرۆکی حکومەتی هەرێمی کوردستانەوە داخێکی زۆرەوە شەوی ڕابردوو، یٔەنجامی هێرشی تیرۆریستانی داعش هێزی پێشمەرگە سنووری پردێ ، پێشمەرگەیەک شەهید برینداربوون پرسە سەرەخۆشی خۆم بنەماڵە کەسوکاری شەهیدەکان ڕادەگەیەنم خۆم هاوبەشی خەمیان دەزانم هیوای چاکبوونەوەی خێراش بریندارەکان دەخوازم چەندین جار دووپاتمان کردووەتەوە ، داعش خەریکی خۆڕێکخستنەوەیە هێشتاش هەڕەشە مەترسییەکی ڕاستەقینەیە چەندین ناوچەی عێراق ، تایبەتی ناوچە کوردستانییەکانی دەرەوەی یٔیدارەی هەرێم ، سوود بۆشاییە یٔەمنیە وەردەگرێت سنوورانەدا هەیە بۆیە جەخت گرنگیی جێبەجێکردنی هەماهەنگیی یٔەمنی سوپای عێراق هێزی پێشمەرگە دەکەینەوە بەردەوامبوونی ڕاهێنان هاوکاریکردنی هێزی پێشمەرگە سوپای عێراق لایەن هاوپەیمانیی نێودەوڵەتی مانەوەیان عێراق ڕووبەڕبوونەوەی تیرۆریستانی داعش، گرنگ پێویست دەزانین شکستپێهێنانی یەکجارەکی داعش نەمانی هەڕەشە مەترسییەکان یٔاسایشی هەرێمی کوردستان عێراق گشتی مەسرور بارزانی سەرۆکی حکومەتی هەرێمی کوردستان 202151</t>
  </si>
  <si>
    <t>https://www.facebook.com/304435383777868/posts/762391421315593/</t>
  </si>
  <si>
    <t>هیوا جەمال گەرایەوە ڕووداو</t>
  </si>
  <si>
    <t>https://www.kurdistanpost.nu/?mod=news&amp;id=90559</t>
  </si>
  <si>
    <t>یەکەم موچە وەربگرێت کوژرا چەکدارەی دەزگای زانیاری لەڕانیە کوژراوە تەنها یەک مانگە دامەزراوەو هێشتا یەکەم موچەی وەرنەگرتوەو هیچ ڕاهێنانێکی سەربازیشی نەکراوە</t>
  </si>
  <si>
    <t>https://www.facebook.com/233803123319996/posts/5024916320875295/</t>
  </si>
  <si>
    <t>بەهۆی هەژارییەوە ئەندامانی خێزانێک سلێمانی شەقام دەمێننەوە خێزانێک شاری سلێمانی شەوی ڕابردو پارکێکدا ماونەتەوە بەهۆی خاوەن ماڵەکە دەریکردون داوای هاوکاری بەپەلە دەکەن ئێستاش دۆخێکی ناهەمواردان، لقی سلێمانی سەندیکای کرێنشینانیش دەڵێت، بەدواداچون دەکەن هەوڵ دەدەن کێشەی خێزانە چارەسەر بکەن</t>
  </si>
  <si>
    <t>https://www.facebook.com/545067102346237/posts/1695005047352431/</t>
  </si>
  <si>
    <t>عادل عەزیز هاتەدەنگ کۆچبەران</t>
  </si>
  <si>
    <t>https://www.facebook.com/1697757283814706/posts/3123891144534639/</t>
  </si>
  <si>
    <t>سەرۆکی ئەمریکا دروستکردنی دەوڵەت تاکە چارەسەری ململانێی ئیسرائیل فەڵەستینە</t>
  </si>
  <si>
    <t>https://www.facebook.com/101921882033160/posts/142412694650745/</t>
  </si>
  <si>
    <t>دەنگدانێکی جیاواز سبەینێ سلێمانی ئەمبوڵانسیش خەڵک دەبرێت دەنگدان سبەینێ یەکشەممە 10ی ئۆکتۆبەری 2021 لەسەرتاسەری عێراق پرۆسەی هەڵبژاردنی گشتی دەنگدان کاندیدانی ئەنجومەنی نوێنەران بەڕێوە دەچێت سامان نادر، بەڕێوەبەری سەنتەری فریاکەوتنی خێرای سلێمانی 122، جاڕ میدیای وت ڕاسپاردەی بەڕێوبەری گشتی تەندروستی سلێمانی، سبەینێ سەرجەم تیمەکانمان ئامادەباشیدا دەبن دەسپێکردنی پرۆسەی هەڵبژاردنەوە تا درەنگانی شەو وتیشی هاوڵاتیانەی نەخۆشن نەخۆشخانەکان یان ماڵەوەن یان توانای چوون دەنگدانیان نیە ڕوی جەستەییەوە دەتوانن پەیوەندیی ژمارە 122 بکەن دەیانبەینە ناوەندی دەنگدانەکەیی دەنگیدا دەشیبەینەوە ماڵەوە</t>
  </si>
  <si>
    <t>https://www.facebook.com/336687503104478/posts/3371406169632581/</t>
  </si>
  <si>
    <t>بەس صین تورکیا ئێران پاکستانی هێشتەوە</t>
  </si>
  <si>
    <t>https://www.facebook.com/101164745747375/posts/108606851669831/</t>
  </si>
  <si>
    <t>سلێمانی… تەقینەوەیەکی گەورە کارگەیەک ڕوویدا</t>
  </si>
  <si>
    <t>https://www.facebook.com/145642185627490/posts/1623576747834019/</t>
  </si>
  <si>
    <t>بەپەلە ڕانیە شەری دەستەو یەخە لەنێوان خۆپیشاندەران هێزە ئەمنیەکان دەستیپێکرد</t>
  </si>
  <si>
    <t>https://www.facebook.com/101132494980960/posts/279113290516212/</t>
  </si>
  <si>
    <t>دایکو باوکی بەڕیز ئەچن بۆماڵێک ئاگاتان لەمناڵەکانتان بێت ماقول نیە بەدارو دیوارا هەڵەگەڕین قسەیەک ناکەن</t>
  </si>
  <si>
    <t>https://www.facebook.com/1697757283814706/posts/3115213842069036/</t>
  </si>
  <si>
    <t>ڕاستەوخۆ ئومێد خۆشناو قسە</t>
  </si>
  <si>
    <t>https://www.facebook.com/ashna.media/videos/287047230010082/</t>
  </si>
  <si>
    <t>ئەرێ ئەوە گەوایەک نییە هەنێ ژەهریش با بمانبا ڕوسیا</t>
  </si>
  <si>
    <t>https://www.facebook.com/233803123319996/posts/4954193621280899/</t>
  </si>
  <si>
    <t>چەکدارانی داعش گەیشتنە گوندی لهێبان کەمێک ئێستا ژمارەیەک چەکداری داعش هاتنە گوندی لهێبان، ئەمە کاتێکدایە ئێوارەی ئەمڕۆ هێزێکی زۆری داعش کامێرای حەراری بیرە نەوتەکانی نزیک چیای قەرەغووغ بیندران، بەم هۆیەوە خەڵکی گوندی لهێبان گوندەکەیان چۆڵ</t>
  </si>
  <si>
    <t>https://www.facebook.com/100647752198235/videos/2192032697637360/</t>
  </si>
  <si>
    <t>نێچیرڤان بارزانی شا عبدوڵڵا کۆدەبنەوە سبەی چوارشەممە 2021623 بەڕێز نێچیرڤان بارزانی، سەرۆکی هەرێمی کوردستان سەردانێکی فەرمی دەگاتە عەممانی پایتەختی ئوردن نێچیرڤان بارزانی سەرۆکی هەرێمی کوردستان خاوەنشکۆ شا عەبدوڵڵای دووەم ، پەیوەندییەکانی یٔوردن هەرێمی کوردستان عیراق، بوارەکانی هاریکاریی هەردوولا دوایین پەرەسەندنەکانی ناوچەکە، تاوتوێ دەکەن</t>
  </si>
  <si>
    <t>https://www.facebook.com/103800424740910/posts/336237628163854/</t>
  </si>
  <si>
    <t>بەیانی دەنگ بەکێ دەدەیت؟</t>
  </si>
  <si>
    <t>https://www.facebook.com/101921882033160/posts/137053005186714/</t>
  </si>
  <si>
    <t>مەسروور بارزانی کۆنگرە ڕۆژنامەوانیەکەی ئەمڕۆ تۆمەتی تیرۆر سیخوڕی دایە پاڵ شێروان شێروانی هاوڕێکانی ئەمەش وەڵامدانەوەی هەموو چاوەڕوانیەیە خێزان کەسوکاریان چاوڕێی ئازادبوونیان بوون بەمەش ئێستا ئەگەر فشارێکی بەهێز خێرا نەکرێ ئەگەری هەیە سزای سەخت بدرێن</t>
  </si>
  <si>
    <t>https://www.facebook.com/110547454141701/posts/368400738356370/</t>
  </si>
  <si>
    <t>سوپاس خوای گەورە سەرجەم خێرخوازان بەسەلامەتی کاکە پێشمەرگە شڤان گەیشتنە وەڵاتی ئەڵمانیا چارەسەری پزیشکی</t>
  </si>
  <si>
    <t>https://www.facebook.com/BeSnwrr/videos/1266239580497847/</t>
  </si>
  <si>
    <t>مستەفا کازمی سەرۆکوەزیرانی عێراق سەرۆکایەتی وەفدێکی حکومیی گەیشتە موسڵ</t>
  </si>
  <si>
    <t>https://www.facebook.com/115480816528969/posts/630200571723655/</t>
  </si>
  <si>
    <t>قسەی ئەحمەدی حاجی ڕەشید دەبێت ئەمڕۆ 1ی1ی2021 هەرێم نەوتی ڕادەست بێت، تا بەغدا مووچەی فەرمانبەران بدات</t>
  </si>
  <si>
    <t>https://www.facebook.com/424733244779035/posts/865741944011494/</t>
  </si>
  <si>
    <t>بۆچی تائێستاش لەگوندێک دەژی؟ بۆچی دوکار وناتوانێت دەستبەرداری یەکێکیان بێت؟ دیداری تایبەتی تۆمارلەگەل سەلام بێستانسوری هەواڵساز سایتی کوردیۆ زۆرترین زانیاری نەبیستراو وێنەکان تایبەت بەژیانی بخوێنەرەوە</t>
  </si>
  <si>
    <t>https://www.facebook.com/102839087807387/posts/460610118696947/</t>
  </si>
  <si>
    <t>دۆلار بەرزبویەوە گەیشتە نرخە کلیک لەم لینکە بکەن</t>
  </si>
  <si>
    <t>https://www.facebook.com/618795331662442/posts/1592578580950774/</t>
  </si>
  <si>
    <t>عەبدوللەتیف سەلەفی سەردانی مەسرور بارزانی کەمێکی دیکە ناوەڕۆکی کۆبوونەوەکە بڵاودەکەینەوە</t>
  </si>
  <si>
    <t>https://www.facebook.com/101132494980960/posts/246395153788026/</t>
  </si>
  <si>
    <t>بەپەلە ئێستا لاهور شێخ جەنگی ڕۆشتە دادگای سلێمانی مەبەستی لێکۆڵینەوە تۆمەتانەی بۆی دروستکراوە</t>
  </si>
  <si>
    <t>https://www.facebook.com/1341768512499824/posts/4686056294737679/</t>
  </si>
  <si>
    <t>چی ڕوودەدات ئەگەر ئۆکسجین زەوێ نەمێنێت؟ بەمزوانە چاوەڕوان بن</t>
  </si>
  <si>
    <t>https://www.facebook.com/101193378262465/posts/250907076624427/</t>
  </si>
  <si>
    <t>شۆک مامۆستا وانەبێژەکان پارێزگارەکەی گۆڕانیان فلیم</t>
  </si>
  <si>
    <t>https://www.facebook.com/1341768512499824/posts/4841622862514354/</t>
  </si>
  <si>
    <t>وێنەی یەکێک شەهیدانی هێرشی تیرۆریستان داعش</t>
  </si>
  <si>
    <t>https://www.facebook.com/304435383777868/posts/843100229911378/</t>
  </si>
  <si>
    <t>بەپەلە سێیەم هێرشی داعش لەم هەفتەیەدا گوندی خاشەی سنوری داقوق داعش هێرشی کردووە بەهۆیەوە پۆلیسێکی فیدڕاڵی کوژراوە داعش چەکی نیشان شکێن قەناس پۆلیسەکەی کردووەتە ئامانج سەرەتادا برینداریکردووە دواتر گیانی لەدەستداوە</t>
  </si>
  <si>
    <t>https://www.facebook.com/105445761523628/posts/123598896374981/</t>
  </si>
  <si>
    <t>ئەکتەری دیار ماهیر حەسەن ڕوونکردنەوەیەکی بڵاوکردووەتەوە ئێستاشدا یەکێکە ئەکتەرە دیارەکانی درامای پەتریپۆت</t>
  </si>
  <si>
    <t>https://www.facebook.com/111591490967499/posts/218090893650891/</t>
  </si>
  <si>
    <t>کۆتایی یاری ڕیاڵ مەدرید 2 × 1 بەرشلۆنە</t>
  </si>
  <si>
    <t>https://www.facebook.com/104053884388306/posts/476025117191179/</t>
  </si>
  <si>
    <t>سەنگەر شێخ عوبێد فەرماندە موراد کانی کوردەیی پورزام ژیاندا ماوە</t>
  </si>
  <si>
    <t>https://www.facebook.com/108690054164769/posts/464965001870604/</t>
  </si>
  <si>
    <t>مەسعود بارزانی باوکی هەموو کوردە</t>
  </si>
  <si>
    <t>https://www.facebook.com/101132494980960/posts/227479655679576/</t>
  </si>
  <si>
    <t>اللهمصلوسلمْوبارک⁦⁩ْعلینبینامحمداللهمصلوسلمْوبارکْعلینبینامحمداللهمصلوسلمْوبارکْعلینبینامحمداللهمهصلوسلمْوبارکْعلینبینامحمداللهم صلوس⁦⁩لمْ⁦⁩وبارکْعلینبینامحمد</t>
  </si>
  <si>
    <t>https://www.facebook.com/300303467386108/posts/1031426710940443/</t>
  </si>
  <si>
    <t>ئاڵا تاڵەبانی ڕادەستکردنی کێڵگە نەوتییەکانی هەرێمی کوردستان بەغداد قابیلی قبوڵ نیە</t>
  </si>
  <si>
    <t>https://www.facebook.com/1504487946471802/posts/2970459989874583/</t>
  </si>
  <si>
    <t>حکومەتی هەرێم کەس حکومەتی هەرێم دڵسۆزتر نییە مووچەخۆران</t>
  </si>
  <si>
    <t>https://www.facebook.com/103973122111516/posts/110933384748823/</t>
  </si>
  <si>
    <t>کونسولخانەی ئەمریکا هەولێر زەنگی ئاگادار کردنەوە دەدات</t>
  </si>
  <si>
    <t>https://www.facebook.com/545067102346237/posts/1653870261465910/</t>
  </si>
  <si>
    <t>هەواڵێکی چەواشەکاری مەبەستیان تەنیا شێواندنی ڕاستییەکەکانە، بۆیە لەکاتێکدا دوێنێ هیچ بەڵگەو نووسراوێکی نەخستۆتە ڕوو، تەنها قسەی نووسەری هەواڵەکە خۆیی بەشێوەیەکی زۆر نا پڕۆفیشناڵانەو دوور ئیتیکێکی ڕۆژنامەوانی بلاوکردەوە لەکاتێکدایە پێناسەی تۆری ڕوداو خۆیان نووسراوە مەرجی پاراستنی ئیتیکی ڕۆژنامەوانیی پێشینەی هەموو هەنگاوێکدایە بەدەستهێنانی متمانە هەڵبژاردنمان سەرچاوەی درۆ چەواشەکاری یە ئێمەش دەپرسین ئەمەیە ئیتیک سەرچاوەی ڕاستییەکان ؟</t>
  </si>
  <si>
    <t>https://www.facebook.com/336687503104478/posts/3980339605405898/</t>
  </si>
  <si>
    <t>بەپەلە کەمێکی تر وەفدی مەکتەبی سیاسی پارتی کۆمەڵی اسلامی کۆدەبنەوە زانیاریانەی بەپەلە پرێس دەستی کەوتوون بڕیار وایە کەمێکی تر وەفدی مەکتەبی سیاسی پارتی دیموکراتی کوردستان بگەنە بارەگای مەکتەبی سیاسی کۆمەلی اسلامی سلێمانی یەکەمین کۆبونەوە ئاستەدا لەدوای پێکهێنانی کابینەی نۆیەمی حکومەتی هەرێم ئەنجام بدەن</t>
  </si>
  <si>
    <t>https://www.facebook.com/108690054164769/posts/401101231590315/</t>
  </si>
  <si>
    <t>سروش هەڵەبجەیی پارێزەر ڕۆژنامەنووس ڕێبین سەلام کادری پارتی مامۆستای زانکۆ ئەگەر سیاسەتی گەندەڵ نەبوایە دەبوایە کورتانی کەرت لەشان بوایە نەک هەڵگری ناونیشانی دکتۆری زانکۆ وتەبێژی سیاسی</t>
  </si>
  <si>
    <t>https://www.facebook.com/1835427073418585/posts/2689799041314713/</t>
  </si>
  <si>
    <t>بەهۆی زۆری باران بارین ئاستی ئاوی بەندای دوکان 12سم بەرزبووتەوە</t>
  </si>
  <si>
    <t>https://www.facebook.com/108272581409580/posts/251852823718221/</t>
  </si>
  <si>
    <t>پەیامی پێشمەرگەیەکی برینداری شەڕی داعش</t>
  </si>
  <si>
    <t>https://www.facebook.com/448401668561427/posts/4269377116463844/</t>
  </si>
  <si>
    <t>بەپەلە شەڕەکە لەنێوان هێزێکی شێخ جەعفەر هێزێکی کوڕەکەی شێخ جەعفەر بووە</t>
  </si>
  <si>
    <t>https://www.facebook.com/145642185627490/posts/1541386592719702/</t>
  </si>
  <si>
    <t>قەڵاتی هەولێر کوتایی ساڵی هەشتاکان</t>
  </si>
  <si>
    <t>https://www.facebook.com/108272581409580/posts/157428093160695/</t>
  </si>
  <si>
    <t>هاوڵاتیەک داوا سەرۆکی حکومەت خۆی بێت لایان</t>
  </si>
  <si>
    <t>https://www.facebook.com/101132494980960/posts/327586112335596/</t>
  </si>
  <si>
    <t>کۆبونەوەی شەوی ڕابردوی دەباشان کۆبونەوەی مەکتەبی سیاسی نەبو تا بڕیار دەرکردنی لاهور شێخ جەنگی درابێت لەوەش بەشێک ئامادەبوانی کۆبونەوەکە دژی بڕیارە نایاسایی ناپەیڕەوێکانی بافڵ تاڵەبانی بون سەرچاوەیەک ئەنجومەنی سەرکردایەتی</t>
  </si>
  <si>
    <t>https://www.facebook.com/298832697656307/posts/957193491820221/</t>
  </si>
  <si>
    <t>خۆپیشاندانی مامۆستایانی وانەبێژ بەردەوامە فۆتۆ بریار نامیق وەرگیراوە</t>
  </si>
  <si>
    <t>https://www.facebook.com/101132494980960/posts/257367552690786/</t>
  </si>
  <si>
    <t>وەزارەتی بەرگری تورکیا 3 سەربازمان هەرێمی کوردستان کوژران</t>
  </si>
  <si>
    <t>https://www.facebook.com/108272581409580/posts/248065060763664/</t>
  </si>
  <si>
    <t>ئاریان سلێمانی بەهۆی خانمێک گەیشتۆتە سوید</t>
  </si>
  <si>
    <t>https://malmokurd.com/News-33048-2</t>
  </si>
  <si>
    <t>تێکڕای دەنگی ئەندامانی ئەنجومەنی پارێزگای هەولێر هەردوو ناحیەی پیرمام عەنکاوە بوون قەزا</t>
  </si>
  <si>
    <t>https://www.facebook.com/102023565518959/posts/134855448902437/</t>
  </si>
  <si>
    <t>هۆکار چییە تەنها ڕوداو کەی24 ڕوماڵی هەواڵەکانی مەلا بەختیار دەکەن؟</t>
  </si>
  <si>
    <t>https://www.facebook.com/101921882033160/posts/138504735041541/</t>
  </si>
  <si>
    <t>لەشاری دهوک ئاگر کەمپی چەم مشکووی پەنابەرەکان کەوتووتەوە خێم سووتان زیانی گیانیان نەبووە</t>
  </si>
  <si>
    <t>https://www.facebook.com/108272581409580/posts/173889228181248/</t>
  </si>
  <si>
    <t>لەوبارەیەوە قسەی چییە؟</t>
  </si>
  <si>
    <t>https://www.facebook.com/300303467386108/posts/1030726864343761/</t>
  </si>
  <si>
    <t>پەیامێک مەسرور بارزانییەوە بۆنەی سەرکەوتنی بەرچاوی پارتی دیموکراتی کوردستان هەڵبژاردنەکانی ئەنجومەنی نوێنەرانی عێراق، گەرمترین پیرۆزبایی جەنابی سەرۆک بارزانی، سەرکردایەتی ئەندام لایەنگرانی پارتی هەمو خەڵکی کوردستان دەکەم، تایبەتی پیرۆزبایی سەرکەوتنی نوێنەرانی کورد کەرکووکی دڵی کوردستان دەکەم جارێکی تر سەلماندیان پێناسەی کەرکووک کوردستانیە سەرکەوتنی کاندیدەکانی پارتی کەرکووک بەو ڕێژە بەرزە، ئاماژەیە وەفاداری خەڵکی کەرکووک ڕێبازی پیرۆزی بارزانی بەرخودان کوردایەتی سوپاسی خوشک وبرایانی ئێزیدی دەکەم ناوچەکانیان بەتایبەتی دەڤەری شنگال، پشتیوانی بەهێزی خۆیان پارتی دووپات کردەوە دڵنیاییەوە، پارتیش هەمیشە، بەرگریکاری بەهێزی مافەکانیان دەبێت پیرۆزبایی لایەنە براوەکانی دیکەی هەڵبژاردنەش دەکەم هیوادارم، هەموومان پێکەوە، بتوانین پێناو بەرژەوەندییە باڵاکانی گەل نیشتیمان کار بکەین جێبەجێکردنی تەواوی دەستوور دیهێنانی سەقامگیریی سیاسی ئابووری ئەمنی شەراکەتی ڕاستەقینە ئاستی عێراقدا، ئامانجی بەهێزترکردنی پەیوەندییەکانی هەرێمی کوردستان حکومەتی فیدراڵی مەسرور بارزانی 12ی ئۆکتۆبەری 2021</t>
  </si>
  <si>
    <t>https://www.facebook.com/304435383777868/posts/830868357801232/</t>
  </si>
  <si>
    <t>کۆبوونەوەی بافڵ جەلال تاڵەبانی برێت مەکگۆرک ڕێکخەری ئەنجومەنی ئاسایشی نیشتمانی ئەمریکا کاروباری ڕۆژهەڵاتی ناوەڕاست باکووری ئەفریقیا دەستیپێکرد</t>
  </si>
  <si>
    <t>https://www.facebook.com/1341768512499824/posts/5067819929894645/</t>
  </si>
  <si>
    <t>عەتا سەراویئەندامی سەرکردایەتی یەکێتی شێخ لاهور مەلەفی هەموو ئەوانەی لایە، بەهۆی مەلەفی سێکسی یان بەژەوەندی بازرگانی بوونەتە شەریکی پارتی پێیویستە شێخ لاهور فایلەکانیان ئاشکرابکات، خەڵک بڵێت ئەوانە ڕێگرن لەبەردەم کارەکەم، میللەتە هەموو لەگەڵی دەبێت</t>
  </si>
  <si>
    <t>https://www.facebook.com/2069270093374744/posts/2551135218521560/</t>
  </si>
  <si>
    <t>مام فارس بەو بەرگە کوردییەوه کێشەی جوتیاران 90 جار سەردانی بەغدام کردووه</t>
  </si>
  <si>
    <t>https://www.facebook.com/448401668561427/posts/4224735010928055/</t>
  </si>
  <si>
    <t>پێت باشە هەرێمی کوردستان وەکو عێراق کوتانی ڤایزەر بکات ئیجباری ؟</t>
  </si>
  <si>
    <t>https://www.facebook.com/323725478582263/posts/742082433413230/</t>
  </si>
  <si>
    <t>سوپاس خوا باران بارین دەستی پێکرد</t>
  </si>
  <si>
    <t>https://www.facebook.com/104606811778786/posts/187712553468211/</t>
  </si>
  <si>
    <t>قەڵەمی کوول شانازی برایم ئەحمەد پێی خۆشە ئاوی لێڵ مەلە بکات، ئاوی لێڵ نا، زۆری بێت ژێرپیاڵەیکدا ئەکەوێتە مەلە کردن، نەسرییەکی نادات کۆکردنەوەی خاشاکەی سلێمانی کۆبووەتەوە، بەڵام شاباشی ئەقسامەکانی ئیعلام قەڵەمە کوولەکەی تیژبکەن</t>
  </si>
  <si>
    <t>https://www.facebook.com/101132494980960/posts/400102045084002/</t>
  </si>
  <si>
    <t>یادی بەخێر تا ئەمە هەبوو خوێندن مانای هەبوو ، نەمانی تەباشیر ئیتر خوێندنیش کۆچی</t>
  </si>
  <si>
    <t>https://www.facebook.com/233803123319996/posts/4549609668405965/</t>
  </si>
  <si>
    <t>ئاگادارییەکی بەپەلە برایانی پێشمەرگە زانیاری هەیە داعش هێرش بکاتە سەنگەرەکانی پێشمەرگە پردێ کەمێک ئێستا سەرچاوەیەکی تایبەت پێی ڕاگەیاندم کەزانیاری هەواڵگری هەیە چەکدارنی داعش بەنیازن هێرش بکەنە هێزەکانی پێشمەرگە لەمیحوەری پردێ سەرچاوەیە ڕایگەیاند داعش سێ شانەی نوستووی شاری کەرکوک چالاک کردووە بەنیازن بازگەی کاتی دابنێن هێرش بکەنە هێزەکانی پێشمەرگە لەپردێ پێویست بەترس دڵەڕاوکێ ناکات ئامانجی ئەوەیە برایانی پێشمەرگە لەپردێ ئاگادار بکەمەوە لەئامادەباشیدان ئەگەرێکی نەخوازراو زۆر جار زانیاری هەواڵگری گەیشتووەتە دەزگائەمنییەکان بەڵام ڕاست دەرنەچووە یاخود پلان هێرشانە ئەنجام نەدراوە، بەپێچەوانەوەش چەندین جار زانیاری هەواڵگری پێشوەختە گەیشتووەتە دەستی هێزەئەمنییەکان ڕاست بووە ئەنجام دراوە ڕۆکان جاف</t>
  </si>
  <si>
    <t>https://www.facebook.com/108690054164769/posts/458595562507548/</t>
  </si>
  <si>
    <t>یەکەمین نەوەی ماڵی ناوی چییە؟</t>
  </si>
  <si>
    <t>https://www.facebook.com/323725478582263/posts/912342279720577/</t>
  </si>
  <si>
    <t>ئاگاداری تایبەت بازمیدیا دەزگای میدیای باز پەیوەندیان ڕۆژنامەنووس میدیایەک وڵاتی فەرەنسا، دەرکەوت دەنگۆیەی گوایە 30 کۆچبەری تری کورد کەناڵی ئاوی ئینگلیزدا خنکاون دوورە ڕاستی هەمان سەرچاوە پێمان ڕاگەیەندرا، ناوی 18 کەسەی بڵاوکراوەتەوە “دەزگای لوتکە پزیشکی داد وڵاتی فەرەنسا” ، هەمان 18 کەسی پێشوون 20211124 ئاوەکانی ئینگلیز خنکان بەهۆی قاچاخچیەکان زیاتر ڕێژەی خۆی کۆچبەریان سەرخستبووە بەلەمەکە</t>
  </si>
  <si>
    <t>https://www.facebook.com/103800424740910/posts/425976675856615/</t>
  </si>
  <si>
    <t>نێچیرڤان بارزانی لەنەخشەی سیاسیدا لەهەرێم، تەنها حساب پارتی دەکرێت</t>
  </si>
  <si>
    <t>https://www.facebook.com/107644901370666/posts/269230131878808/</t>
  </si>
  <si>
    <t>ئاگر ژیانی خەلکی کردۆتە دۆزەخ خەلکی تورکیا مال بیستان خانوی دەسووتێ داوای یارمەتی هاوکاری لەحکومەت دەکەن</t>
  </si>
  <si>
    <t>https://www.facebook.com/1697757283814706/posts/3043233972600357/</t>
  </si>
  <si>
    <t>باوکێک بەخاکسپاردنی سێ کوڕەکەی پەلامارەکەی شەوی ڕابردووی داعش شەهیدبوون</t>
  </si>
  <si>
    <t>https://www.facebook.com/100647752198235/videos/302705305003488/</t>
  </si>
  <si>
    <t>خوا لیت خوش بیت دلیرگیانهەمیشە خەندە لیوەکانت بوو ئیستا دلی دایکە چۆن بیت</t>
  </si>
  <si>
    <t>https://www.facebook.com/1697757283814706/posts/3044065209183900/</t>
  </si>
  <si>
    <t>ئەمرۆ موصل، بارانی بەخوڕ</t>
  </si>
  <si>
    <t>https://www.facebook.com/108690054164769/posts/433096721724099/</t>
  </si>
  <si>
    <t>بەپەلە خۆپیشاندان بەغداد دەستی پیکرد، دژی ئەنجامی هەڵبژاردنەکان</t>
  </si>
  <si>
    <t>https://www.facebook.com/424733244779035/posts/836596303592725/</t>
  </si>
  <si>
    <t>عەلی حەمە ساڵح، پەڕلەمانتاری گۆڕان بەهۆی گەندەڵی لەخاڵە سنورییەکان جێبەجێنەکردنی یاسای چاکسازییەوە، دۆخی موچە زۆر زۆر خراپتر دەبێت</t>
  </si>
  <si>
    <t>https://www.facebook.com/2069270093374744/posts/2614590598842688/</t>
  </si>
  <si>
    <t>سەرۆک بارزانی پێشوازی وەزیری بەرگریی عێراق ڕۆژی شەممە 18ی کانوونی یەکەمی 2021 سەلاحەددین سەرۆک مەسعود بارزانی پێشوازی جومعە عناد وەزیری بەرگریی عێراق دیدارەکەدا بارودۆخی سیاسی عێراق دوایین پێشهاتە مەیدانییەکان هەڕەشەی تیرۆریستان هەنگاوەکان هەماهەنگی کاری هاوبەشی هێزەکانی پێشمەرگەی کوردستان هێزە عێراقییەکان تاوتوێ کرا</t>
  </si>
  <si>
    <t>https://www.facebook.com/103800424740910/posts/429757135478569/</t>
  </si>
  <si>
    <t>بافل تاڵەبانی سکرتێری گشتی یەکێتی نیشتیمانی کوردستانە ڕێزان دلێر ڕاویژکاری مەکتەبی سیاسی یەکێتی</t>
  </si>
  <si>
    <t>https://www.facebook.com/101859797887217/posts/526539362085923/</t>
  </si>
  <si>
    <t>کەس کاری گەنجەی ئەمرۆ کوژرا دەڵین ئەگەر یاسا کاری خۆی نەکات خۆمان خوێن خوین تۆڵە دەکەینەوە</t>
  </si>
  <si>
    <t>https://www.facebook.com/108690054164769/posts/428987288801709/</t>
  </si>
  <si>
    <t>دەرکەوت ئەمانە سوپای تورکیا داریانچاند یەکێک پەیام بەو سێ فشەکەرە بدات دەیانووت دارێک بچێنە دارستانێک ئاوەدان دەبیتەوە پێیان بڵێن ئێستا وا دارستانەکانتان دەبڕنەوە لەکوێن؟</t>
  </si>
  <si>
    <t>https://www.facebook.com/103973122111516/posts/108162088359286/</t>
  </si>
  <si>
    <t>موبارەک گەنجێک تۆڕە کۆمەڵایەتییەکان هەندێک بەناو سیاسیی پاشەڵپیس درۆزن فریو دراون عەبدوڵای کوێخا موبارەک ماوەکانی ڕابردوو تەواوی خۆی موبارەک پێوەندی ڕیزەکانی پارتی دیموکراتی کوردستانەوە کرد، پەیامێکی بڵاو کردەوە عەبدوڵای کوێخا موبارەک واڵی تایبەتی خۆی تۆڕی کۆمەڵایەتی فەیسبووک، پەیامێکی ئاراستەی ئەوانە کردووە دوا بڕیاریان تانەیان داوە دەڵێ ڕێزم ئەوانە هەیە چاو گوێیان چەواشە ئاراستە کراوە، هەرێمی کوردستان شەش ملیۆن کەسین، ناکرێ بکەوینە قسەی سێ هەزار گەنجێکمان تۆڕە کۆمەڵایەتییەکان، هەندێک بەناو سیاسیی پاشەڵپیس درۆزن ڕووی گۆڕەپان زەلکاوی سیاسیی فریو دراون کوێخا موبارەک منەتی ڕادەگەیەنێ دەڵێ، هەرکەسێک ناڕازییە دەتوانێ پەیجەکەی بچێتە دەرەوە داوایش تەواوی سۆشیال میدیا هەڵمەتی ئەنلایکە بورووژێنن تا ڕاستییەکان بەدەر بکەون عەبدوڵای کوێخا موبارەک کەسایەتییەکی خاوەن پێگەی سنووری چەمچەماڵە ماوەی ڕابردوو پێوەندی ڕیزەکانی پارتی دیموکراتی کوردستانەوە هەمیشەش سنوورە پەیج فەیسبووکە ساختەکان هەڵمەتی چەواشەکارانەیە دژی ئەنجام دا</t>
  </si>
  <si>
    <t>https://www.facebook.com/1835427073418585/posts/2669616873332930/</t>
  </si>
  <si>
    <t>شەریف عەلی باپیر کوڕە تیرۆریستێکی سووکەڵە لەوەتەی سۆران عومەر ئەستێرەی بەختی کوژاوەتەوە خەت مایلییەکەی عەلی باپیر ئاشکرا بووە تڕۆ کراوە، ناوێکی نوێ نێو ناوی دەمدرێژان زیاد بووە، ناوێک خەریکە دەم هەموو شتێک دەنێت میدیاکانی ژێر دەستی تاقمە خۆفرۆشەکەی سلێمانیش بایەخێکی زۆری پێدەدەن تەنانەت کۆمێنتەکانیشی دەکەن هەواڵ گرافیک ناوە، شەریفی کوڕی عەلی باپیرە، کەسێکە لەوەتەی دایکبووە تا ئەمڕۆ، نێو کارە تیرۆریستی قێزەونەکانی باوکی گەورە بووە، ڕەنگە شەریف تەمەنی تەنیا ساڵێک بووبێت، عەلی باپیر فەرمانی کوشتنی برایەکی خۆی تەمەنی تەنیا 16 ساڵ بوو، دەردەکات لەوانەیە بەناو شەریفە تەمەنی هەرزەکاری تێنەپەڕاندبێت، کاتێک باوکی دەستی هەندێک سەرکردەی یەکێتی تێکەڵ زانیاریی نهێنی جموجۆڵی مەلا عەبدوڵای قەسرێ پێدان کوشتیان، چونکە مەترسی خۆی زانیبوو یەک ساڵیش ڕووداوە، باوکی شان شانی تیرۆریستانی دیکە، شوێنێکی سنووری هەورامان گرت دەستی کوشتنی خەڵک پاساوی جێبەجێکردنی شەریعەت تاوانەکانی باوکی شەریف ناوی سیاسەت ئایین ئایینداری بەردەوام بوو، شەریفیش نێو تاوانانەدا گەورەبوو، ئیتر بوو کەسێکی دڕ، کەسێک پڕ دەداتە هەموو کەس هەموو شتێک ئێستا شەریف عەلی باپیر کوڕە تیرۆریستێکی سووکەڵەیە، قسە کچانی مۆدێل، سزادانی تاوانبار، ژنهێنانەکانی باوکی دار بەرد دەکات، قسە کردن هیچ سنوورێکی ئەخلاقی نییە لەوە ناچێت پرۆسەیەکی پەروەردەیی گونجاودا تێپەڕ بووبێت، هەموو ئامانجی ئەوەیە پەیجە دایک باوکەکانی نیو سەرۆک لێی ڕازی بن قسە سووکەکانی بڵاو بکەنەوە جێی گومانە، هیچ یەکێک قسانەی شەریف دەیکات، ڕووی نێو مەجلیسیان نییە، قسەگەلێکن لەوە دەچێت مرۆڤێک بیانکات خۆی پشت پەردەی دیکەوە شاردبێتەوە تەنانەت گومان دەکرێت بەناوی شەریفەوە بڵاو دەکرێتەوە، قسەی عەلی باپیری باوکی بن، بەڵام چونکە باوکی شەرم ناوی خۆیەوە قسە قۆڕانە بخاتە بازاڕی شێواوی تۆڕە کۆمەڵایەتییەکانەوە، ناوی شەریفەوە قسەکان فرێ دەدات ئەویش کام شەریف؟ کوڕە تیرۆریستێکی سووکەڵە</t>
  </si>
  <si>
    <t>https://www.facebook.com/101132494980960/posts/392390499188490/</t>
  </si>
  <si>
    <t>هەموو خۆکوشتنەی گەنجان چ دەگەرێنیەوە ؟ هۆکار چییە تەمەنە پەنا دەبەنە بەر خۆکوشتن ؟؟</t>
  </si>
  <si>
    <t>https://www.facebook.com/545067102346237/posts/1759331827586419/</t>
  </si>
  <si>
    <t>وێنەی پێشمەرگەیەی هێرشەکەی ئێستای داعش بەنداوی باوەشاسوار کفری شەهید بوو هە تا ئێستا 3 برینداریش هەیە</t>
  </si>
  <si>
    <t>https://www.facebook.com/101132494980960/posts/287077863053088/</t>
  </si>
  <si>
    <t>کوڕەکەی عەلی باپیر گۆڕان سەرەی سەموون سەرەتان گرتووە خۆفرۆشتن شەریف عەلی باپیر لەنووسینێکدا وەڵامی هێرەشەکانی گۆڕان باوکی دەداتەوەو دەڵێت سەرەی سەموون بەشێکتان سەرەتان گرتووە خۆفرۆشتن لاوازیی خۆفرۆشیی بوو وایکرد کەسانی قۆڵبڕ ساختەچی بیانهەوێ ببنە دەمڕاستی خەڵک بازرگانی دەنگی خەڵکەوە بکەن</t>
  </si>
  <si>
    <t>https://www.facebook.com/102023565518959/posts/128023399585642/</t>
  </si>
  <si>
    <t>بەپەلە ئێوارەی ئەمڕۆ هیوا سالار ئاسایشی هەولێرەوە دەستگیرکراوە ، سەرەڕای بەزۆر تۆمارکردنی ڤیدیۆی پاشگەزبوونەوە لەهەڵوێستەکەی ، تاکو ئێستاش لەزیندانە ئازاد نەکراوە</t>
  </si>
  <si>
    <t>https://www.facebook.com/1835427073418585/posts/2703007826660501/</t>
  </si>
  <si>
    <t>پیاو قسە هێمن عبدالقادری کۆمەڵناس دەڵێت گەورەترین جنێوی پیاوی خێڵ ئەوەیە دەڵێت ژنیت یان لەژن کەمتریت قسەیە ئەوەندە کەرامەت ڕوشێن ئابڕو بەرەیە چەندین پیاو ئیدیۆمە یەکتریان کوشتووە ، هەموو شتێکیان قبووڵە تەنها ژن بوون نەبێت گەورەترین عەیبە شانی پیاو ئەوەیە پێی بڵێی ژن ئەگری ، یان ژن ئەپارایەوە یان ژن هیچی پێناکرێت کاتێکیش بیانەوێت مێرخاسی خۆیان دەرخەن دەڵێن فڵان کەس پیاوە پیاو، یان فڵانە ژن مردنی مێردەکەی پیاو مناڵەکانی بەخێو تاکی خێڵەکی هەمیشە جەخت لەوە دەکاتەوە پیاویان پیاو وتووە ژنیان ژن وتووە ، کاتێکیش بیانەوێت هەرچی سیفەتی خراپە خیانەت ناپاکی هەیە بیدەنە پاڵ کەسێک پێی دەڵێن ناپیاو،، حورمەتی تاکی کورد بەرامبەر ژن دەگاتە ئاستێک دەڵێن تەنانەت سەگیش بەژن ناوەرێت واتە ئەگەر سەد قسەیشی وەڵامی مەدەرەوە ، ژن هیچ ئەرزش پایەکی کۆمەڵگادا نیە، ئەگەر پیاو جادە ئوتومبیل یەکدا بدەن ڕەنگە یەکتر شل کوت بکەن ، بەڵام ئەگەر ژنێکدا پێکدادان بکەن ڕەنگە یەکسەر لێی خۆش بن ، چونکە پیاوی کورد هەمیشە پێی وایە سەگ یەخەی ژن ناگرێت ئیتر چۆن دەبێت ئەوی پیاو جادە دەمەقاڵێ گەڵ ژنێکدا بکات تاکی نێرینە کاتێک خۆیاندا بیانەوێت یەکتری ڕووی دەروونەوە ئازار بدەن جنێو یەکتری نادەن ، بەڵکو خوشک دایک خێزانی یەکتری دەدەن کورد دەڵێ لەقەی ماین ئێشی نایەت یەعنی هەرشتێک ژن وتی ئیهمالی ، چونکە بەراستی کلتووری ئێمەدا ژن هیچ شوێنێکی نەبووە نابێت منداڵی کچ پێشوازی لێناکرێت چونکە بەرمیلە بارووتە، بەرمیلە باروتیش ئەشێ چرکەیەکدا بتەقێتەوە شەرەفی تایەفەیەک نەهێڵێت ، ئەها شاعیر دەڵێ کیژە کوردەی ماڵ نۆهەوار ، ماجێک کڵاوی دەیان برا بکات خوار ، بەلام تاکی خێڵەکی کاتێک کورەکانیان ڕەوشتیش زیندان دەگیرێت دەبێت ژن کچەکانی دۆخە هەلەیەکی ژیان قبوڵ بکەن بچن سەردانی ، بەلام کچ دەبێت یەکسەر بکوژرێت ، تاکی خێڵەکیدا پیاوەکان هەمیشە سەفەر دوور دەکەن یەکەم هەواڵیش دەیپرسن مەلها تیاترۆ خانە شوێنی لەشفرۆشەکانە ، خێزان ئەمەش دەزانێت زۆرجار نێرینەی خێزانەکان ئەمە شانازی نێوانی خۆیان دەگێرنەوە بەڵام باشترین کچەکانیان ئەوانەن تا ئێستاش ڕێگای بازاڕ نازانن</t>
  </si>
  <si>
    <t>https://www.facebook.com/233803123319996/posts/4690797710953826/</t>
  </si>
  <si>
    <t>نە سیناریۆی درۆ ، نە خۆپیشاندانی دروستکەر هاندراو ڕاسپێردراو ، نە نارەزایەتی ناوەخت، نە گەوجاندن، یٔاوەدانکردنەوەی سلێمانی دانانی بەردی بناغەی پرۆژەی گرنگ شارەکە ناوەستێت، یٔەمرۆ داهاتوو هەمیشە حکومەتی هەرێم خزمەتی پارێزگای سلێمانی</t>
  </si>
  <si>
    <t>https://www.facebook.com/103518811256291/posts/350386519902851/</t>
  </si>
  <si>
    <t>فڕۆکەکانی تورکیا ئۆتۆمبێلێکی چەکدارانی پەکەکەیان بناری قەندیل کردە ئامانج</t>
  </si>
  <si>
    <t>https://www.facebook.com/103800424740910/posts/356415989479351/</t>
  </si>
  <si>
    <t>بەپەلە ڕووداوێکی هاتوچۆدا موسڵ هەشت کەس گیانیان لەدەستدا نێوانیاندا سێ منداڵ ژنێک هەیە وێنەی ڕووداوەکە کۆمێنتە</t>
  </si>
  <si>
    <t>https://www.facebook.com/105445761523628/posts/112922784109259/</t>
  </si>
  <si>
    <t>بەیانی ئەمرۆ هاووڵاتی علی ڕەمەزان یەکێک کوێستانەکانی ناحیەی گەڵاڵەی قەزای چۆمان، بەهۆی هەڵدێران شاخ گیانی لەدەستدا ناوبراو پیشەی پێشمەرگەیە کۆکردنەوەی گژو گیای بهاری سەردانی ئەوناوچەیەی کردوە</t>
  </si>
  <si>
    <t>https://www.facebook.com/304435383777868/posts/766699347551467/</t>
  </si>
  <si>
    <t>گومان دەکرێت عیماد ئەحمەد یەکێک بێت سەرکردایەتیانەی ژەهرخوارد کرابێ یەکێک سەرکردایەتیانەی گومانکراوە ژەهر خواردکردنی وەستا حەسەن ئەویش ژەهرخوارد کرابێ عیماد ئەحمەد جێگری پێشووی سەرۆک وەزیرانی هەرێمی کوردستانە دوێنێ شەو میدیایی دەباشانیەکان بڵاویانکردوە وەرگرتنی سامپڵی خوێنی وەستا حەسەن ناردنی نەخۆشخانەکانی ڕوسیاو بەریتانیا، دەرکەوتوە ژەهر خوارد کراوە، کەسێکیش بەو تۆمەتە دەستگیرکراوە ددانی پێداناوە هەشتی ئۆکتۆبەر عیماد ئەحمەد سەردانی ئارامگەی مام جەلالی کرد، میدیایی یەکێتیی غیابی عیماد ئەحمەدیان بەستەوە بەگەشتێکی تەندروستی، گەشتێکی تەندروستی کتوپڕ کەبەمەبستی چارەسەر بو گەڕامەوە نیشتیمان زانیارییەکان، ئاشکراکردنی ژەهرخوارد کردنی وەستا حەسەن، شەش ئەندامی دیکەی سەرکردایەتی گومانیان تێکچوونی لەپڕی تەندروستیان هەبووە، لەماوەی ڕابردوودا ژێر چاودێری تەندورستیدا بوون بڵاوکردنەوەی ژەهر خواردکردنی وەستا حەسەن، گومانی ژەهرخواردکردنی عیماد ئەحمەد لەکاتێکدایە، ماڵی مام جەلال توانیان کەم زۆر خۆیان تەحددی کێشەمەکێشی پەرلەمانی عێڕاق ببپڕێننەوە، شکستی لاهوریش لەسەرخستنی کاندیدەکانی نوێترین پێشهاتی دۆخی نێو یەکێتیە</t>
  </si>
  <si>
    <t>https://www.facebook.com/1989452011070870/posts/4460980033918043/</t>
  </si>
  <si>
    <t>سوپای تورکیا کوژرانی 6 سەربازی خاکی هەرێم ڕاگەیاند</t>
  </si>
  <si>
    <t>https://www.facebook.com/101921882033160/posts/142426307982717/</t>
  </si>
  <si>
    <t>ئەرێ کورد وادەکات؟ سەرتیپ جەوهەر لەدوای پێکهێنانی کابینەیە پێویست بوو پەیوەندی یەکێتیی نیشتیمانیی پارتی هێور ببێتەوەو هێمنی سەقامگیریی سیاسی کوردستان بگەرێتەوە، کەچی لەوەتەی کابینەیە دروستبووە بارودۆخی سیاسی ئاڵۆزتر بووە ئاماژانەی بەردەستن، پێشبینی دەکرێت لەدوای هەڵبژاردنی داهاتووی عیراق ئاڵۆزییەکان بگاتە بەغداو لێکترازانی لایەنە کوردستانییەکان زیاترو بۆشاییەی هەیە زۆر فراوانتر ببێت لەدوای 2017 وە شتێک لەبەغدا نەماوە بەناوی کۆدەنگی کوردو لیستە کوردستانییەکان، مەگەر لەهەندێ پرس بایەتی دیاریکراو هەندێجار ئەندامانی کورد بەیەکەوە چوونەتە هۆڵی پەرلەمان، یاخود هاتونەتە دەرەوە ئەمجارە لەوەی خواستی حزبیی بەتەواوی زاڵ دەبێت بەسەر خواستی قەومیی ئەجێندای هاوبەشی کوردستانیی، هاوکات ئەگەری بەهێز هەیە لایەنی کوردستانی هەبێت گروپ یان لایەنی عەرەبی هاوپەیمانێتی بکات لەپێناو مسۆگەرکردنی پۆست بەرکەوتەی حزبیی واتە ئەمجارە نەک هیچ لێکتێگەیشتنێکی هاوبەش لەنێوان لایەنە سەرەکییە کوردستانییەکان نابێت، بەڵکو لایەنە کوردستانییەکان هاوپەیمانێتی بەسەر لایەنە عەرەبییە شیعەو سوننەکاندا دابەش دەبن لەماوەی مانگی ڕابردوو چەندین وەفد هەرێمەوە ، لەپێناو هاوپەیمانێتی ڕێککەوتنی پێشوەختە دابەشکردنی پۆستەکانی کابینەی داهاتوو چوونەتە بەغدا، دیدارو چاوپێکەوتنیان شیعەو سوننە بووە قسەیەکیش هەیە پارتی سەدرییەکان لێکتێگەیشتنێکیان هەیە پێکهێنانی کابینەی داهاتوو تا ئێرە باسمکردووە هەواڵ ئەگەرەکانی داهاتووە، بەڵام لێرەوە لەوانەیە هەموومان پرسیارو ڕەخنەو سەرنجی جددیمان بارودۆخە هەبێت پێویست وڵاممان دەستکەوێت ڕەنگە پرسیارێکی گرنگ بێتە پێشەوە ئەویش ناکۆکی لایەنە کوردستانییەکان ئەوەندە زۆرو زەحمەتە تا حزبە سیاسیەکان ڕێککەوتن هاوپەیمانێتی لایەنی عەرەبی بەئاسانترو باشتر بزانن؟ یان بۆچی خواستی قەومیی داخوازیی گەلی کوردستان لەبەغدا لایەنە کوردستانییەکان کۆناکاتەوەو نابێتە هۆکاری بەیەکەوە کارکردن؟ خواستی قەومیمان نەماوە یان خواستی قەومی لای لایەنە سیاسییەکان بەتەواوی کاڵبۆتەوە؟ ئەی ئەگەر وانیە، بۆچی خواستی حزبی بەرکەوتەی حزبی پاڵنەر دەبێت هاوپەیمانێتی لایەنی عەرەبیی وەدەستخستنی پۆست خواستی حزبی کەچی خواستی قەومی لایەنە کوردستانییەکان کۆناکاتەوە؟ بۆچی لایەنە سیاسیەکان ئامادەن دەیان سەردان بەغدا بکەن لایەنە شیعەو سوننەکان کۆببنەوەو لەمیدیاکانی خۆیان دەستکەوتی حزبی پێشانی خەڵکی بدەن، کەچی کوردستان لەناوخۆ ئامادەی کۆبونەوەیەک نین گفتوگۆی باشترکردنی حوکمڕانی قسەکردن مافەکانی گەلی کوردستان ڕۆڵی کورد لەبەغدا؟ بگرە ڕەتکردنەوەی گفتوگۆو عینادی شەخسیی، سەرکەوتن دەستکەوتنی حزبیی بەخەڵکی پێشانبدەن؟ بەدڵنیاییەوە پرسیارو تێبینی سەرنجی زۆر لەوبارەوە هەن، وڵامی پرسیارەکانیش ئەوەندە زەحمەت نین، چونکە لەمێژووی گەلی کوردستان بەردەوام مێژوو خۆی دوبارە کردۆتەوە گەستنی پەنجەی پەشیمانی ڕوداوەکان هیچ سودی نییە، تورکیش دەڵێن خۆزگە بەعەقلی کورد ڕوداوەکان خۆ ئەگەر بیانییەکیش ڕابردووی گەلی کورد بخوێنێتەوەو ئەمڕۆی کورد ببینێت وڵامی دەستنەکەوێت، بەڵام پرسیارە بکات بڵێت ئەری کورد وادەکات</t>
  </si>
  <si>
    <t>https://www.facebook.com/2069270093374744/posts/2716616695306744/</t>
  </si>
  <si>
    <t>بڵاوبوونەوەی داتاکانی ڕێژەی هەڵاوسان تورکیا، بەهای لیرە جارێکی دیکە ڕیکۆردی نوێی داکەوتن تۆمارکرد گوێرەی داتاکانی پێگەی بلوومبێرگ، مامەڵەکانی ڕۆژی هەینیدا، بەهای دراوی تورکی بەرامبەر دۆلارێک ئاستی 13 لیرە 87 قوروش دابەزی ئەمەش نزمترین ئاستە مێژووی دراوی تورکی دا تۆمارکرابێت</t>
  </si>
  <si>
    <t>https://www.facebook.com/108272581409580/posts/243983504505153/</t>
  </si>
  <si>
    <t>گەورەترین درۆی ساڵ</t>
  </si>
  <si>
    <t>https://www.facebook.com/101921882033160/posts/140641481494533/</t>
  </si>
  <si>
    <t>قوتابخانەی هەڵگورد بەردەقارەمان کۆی 2473دەنگدەر 931کەس دەنگی داوا قوتابخانەی ئەڵلایی ئەڵڵەیی 1263کەس دەنگی داوە قوتابخانەی جگەرخوێن لەتیناڵ 725کەس دەنگی داوە</t>
  </si>
  <si>
    <t>https://www.facebook.com/101164745747375/posts/101910322339484/</t>
  </si>
  <si>
    <t>بەناو بانگ مەخەڵەتێ سەگێگ پەلاماری مناڵێک دەدات پشیلەیەک ژیانی ڕزگار</t>
  </si>
  <si>
    <t>https://www.facebook.com/1504487946471802/posts/3024950891092159/</t>
  </si>
  <si>
    <t>نوێنەری حکومەتی هەرێم لەبەغدا ئاشکرایکرد، کەمێک لەمەوبەر حکومەتی عێراق تەمویلی 200 ملیار دینارەکەی وەزارەتی دارایی هەرێمی کوردستان ناردوە</t>
  </si>
  <si>
    <t>https://www.facebook.com/336687503104478/posts/3646098748829987/</t>
  </si>
  <si>
    <t>سێ ڕۆژە سۆراغیان نیە، خەڵکی سەنگەسەرن ، خوای گەورە هەواڵی خۆشیان پەیدابێت خۆیان هاوڕێکانیان</t>
  </si>
  <si>
    <t>https://www.facebook.com/1697757283814706/posts/3152577618332658/</t>
  </si>
  <si>
    <t>گریانیکی دایکیک کورە کوژراوەکەی زۆر کاریگەرو ناخ هەژینە دایکی گریانەوە دەڵێت، کوڕەکەی هیچ تاوانی نەبوو چیرۆکی کوژرانی گەنجێک هەولێر تاوەکو ئێستا بکوژەکانی دەستگیرنەکراون</t>
  </si>
  <si>
    <t>https://www.facebook.com/1697757283814706/posts/3017442241846197/</t>
  </si>
  <si>
    <t>دەیان گەنج لەسەیدسادق دەستگیرکران</t>
  </si>
  <si>
    <t>https://www.facebook.com/106305845075076/posts/146607451044915/</t>
  </si>
  <si>
    <t>بەپەلە لاهور شێخ جەنگی شەو پەیامێک بڵاو دەکاتەوە</t>
  </si>
  <si>
    <t>https://www.facebook.com/ashna.media/videos/323477962758457/</t>
  </si>
  <si>
    <t>لەکۆلێژی تەکنیکی شەقڵاوە بەوێنەیەکی گەورەی مەلا مستەفاوە ئاهەنگی دەرچوانی خوێنداکارانی ئەوکۆلێژە بەڕێوە چوو</t>
  </si>
  <si>
    <t>https://www.facebook.com/101164745747375/posts/112576714606178/</t>
  </si>
  <si>
    <t>کۆسە کۆمێنتێکدا نوسیوێتی ڕووخانی پارتی هەرێم دڵی هەموو کەسێکدا زەرع دەکەم، منیش پێی دەڵێم باشترە سەرەتا بچیت ڕیش ئەخلاق شەرەف بۆخۆت زەرع بکەیت ئەوسا باسی ڕووخانی پارتی هەرێم بکەیت چۆنکە پێویستە سەرەتا شتانە لەخۆتا زەرع بکەیت نیتە، نموونە ئەخلاق ئەگەر ئەخلاق نەبن شانازی دوژمنانەوە ناکەن نەفرەت کوردستان ناکەن ئەگەر ئەخلاق نەبن داوا بەغدا ناکەن هێزی سەربازی بەکار بهێنن دژ هەرێمی کوردستان ئەگەر ئەخلاق نەبن بەغدا ناڵێن نیوەی مووچەخۆرانی هەرێم بندیوارن نیوەکەی تری ڕیفڕاندۆمچین ئەگەر ئەخلاق نەبن داوا بەغدا ناکەن ڕێککەوتن هەولێر نەکرێت مووچە بودجە هەرێم ڕەوانە نەکرێت ئەگەر ئەخلاق نەبن داوا پەرلەمانی عێراق ناکەن ئەنجومەنی ئاسایشی هەرێم هەڵبوەشێتەوە دەزگا ئەمنییەکانی عێراق شوێنی بگرێتەوە ئەگەر ئەخلاق نەبن پەرلەمان داوای هەڵوەشاندنەوەی هێزی پێشمەرگە ناکەن ئەگەر ئەخلاق نەبن دادگای فیدرالی عێراق سکاڵا دژی هەرێم تۆمار ناکەن بازگەکانی هەرێم گوایە مامەڵەیان خراپە عەرەبی عێراق ئەگەر ئەخلاق نەبن بەو زمانە پیسە شەو ڕۆژ هەولێر قەوارەی هەرێم ناڕشێنەوە ئەگەر ئەخلاق نەبن پەرلەمانتاری شیعە دژە کورد خۆتاندا نابەن سلێمانی گەشتوگوزار دواتر ماڵی خۆتان شەوی سووریان ناڕازێننەوە ئەگەر ئەخلاق نەبن کەناڵەکانی شیعە ناڵێن نقبل ید کل یحارب الاقلیم، واتا دەستی کەسانە ماچ دەکەین دژایەتی هەرێم دەکەن ئەگەر ئەخلاق نەبن ڕاگەیاندنەکانی عێراقەوە ناڵێن فراکسیۆن هیوا محبی العراق بەهێزکردنی پێگە یەکپارچەیی عێراقە ئەگەر ئەخلاق نەبن داوا پەرلەمانی عێراق ناکەن یاسایەک دەربکەن ڕادەستکردنی تەواوی دۆسییەی نەوتی هەرێم عێراق ئەگەر ئەخلاق نەبن داوا پەرلەمانی عێراق ناکەن یاسایەک دەربکەن پارێزگایەکی عێراقی مامەڵە هەرێمی کوردستان بکرێت ئەگەر ئەخلاق نەبن ڕەخنە ژمارەی مووچە خۆرانی هەرێم ناگرن داوای کەم کردنەوەی بەشە بودجە ٪12 ٪6 ناکەن ئەگەر ئەخلاق نەبن پەرلەمانی عێراق ناڵێن شەنگال هیچکات کوردستانی نەبووە نابێت ڕێگە بدرێت پێشمەرگە داگیری بکات ئەگەر ئەخلاق نەبن پەرلەمانی عێراق ناڵێن 16ی ئۆکتۆبەر کەرکوک ئازاد کرا ئەگەر ئەخلاق نەبن ناوهێنانی پێشمەرگە ناڵێن تەنها سوپای عێراق حەشدی شەعبی عێراقیان داعش پاککردەوە ئەگەر ئەخلاق نەبن پەرلەمانی عێراق ناڵێن هەولێر باوەڕی یەکپارچەیی عێراق نییە تاکە ئامانجیان سەربەخۆیی بەهێزکردنی کوردستانە ئەگەر ئەخلاق نەبن گۆڕەپانی تەحریری بەغدا ئاڵای عێراق هەڵناکەن ماچی ناکەن سروودی موتنی موتنی ناڵێنەوە ئەگەر ئەخلاق نەبن داوا شیعەکانی پەرلەمان ناکەن سەقفی داواکاریان بەرز بکەنەوە تا ئاستی چۆکدادان هەڵوەشاندنەوەی قەوارەی کوردستان ئەگەر ئەخلاق نەبن بەغدا ناڵێن هەرێم مەترسی ڕاستەقینەیە یەکپارچەیی عێراق زۆر ئەخلاقی دیکەتان ماوە باسی بکەین بەڵام ئەوەندە بەسە بۆئەوەی دۆست دوژمن بزانن پێویستتان زەرع کردنی ئەخلاقە نەک زەرع کردنی فیتنە ئاژاوە ڕشانەوە وەڕین هەرێمی کوردستان تێبینی پۆستە هیچ پەیوەندییەکی پارتیییەوە نییە، بەڵکو وەکو کوردێکی لایەن لەم کوردستانە نووسیومە بۆیە ببورن ئەگەر کەمێک تووندە زمانێکی زبر نووسیوومە، بەڵام پڕ پێستی خائین خاکفرۆش خۆفرۆشانەیە دەیانەوێت نیشتمانە لەناوبەرن</t>
  </si>
  <si>
    <t>https://www.facebook.com/101132494980960/posts/415270406900499/</t>
  </si>
  <si>
    <t>بەپێ سەرچاوەیەک کاتژمێر 2 شەوەوە، دەنگۆی مردنی بەرپرسێکی باڵا سلێمانی بڵاو بۆتەوە، بەلام تا ئێستا نازانریت کێە؟ بەختیار سەعید هەرکەس زانیاری هەیە کۆمینت بینوسێت</t>
  </si>
  <si>
    <t>https://www.facebook.com/448401668561427/posts/4395765113825043/</t>
  </si>
  <si>
    <t>نەوەی نوێ باسی پلانی حکومەتی هەرێم</t>
  </si>
  <si>
    <t>https://www.facebook.com/101859797887217/posts/456127109127149/</t>
  </si>
  <si>
    <t>کۆمسیۆنی باڵای سەربەخۆی هەڵبژاردنەکانی عێڕاق، پڕۆسەیەکی 30 ڕۆژیدا دەست نوێکردنەوەی تۆماری دەنگدەران بڵاوکراوەیەکی تایبەتی کۆمسیۆنی باڵای سەربەخۆی هەڵبژاردنەکانی عێڕاق، داوا دەنگدەران دەکرێت ماوەی 30 ڕۆژەدا، نوێکردنەوەی کارتەکانی دەنگدانییان پێویستە سەردانی بنکەکانی کۆمسیۆن بکەن، چونکە دەنگدەرانەی وێنە کارتەکانی بایۆمەترییان نەبێت ناتوانن بەشدار بن هەڵبژاردنی پێشوەختەی نوێنەرانی عێڕاق، مەبەستەش داوا هاوڵاتییانەش کراوە تەمەنیان تازە گەیشتۆتە 18 ساڵ ناوی خۆیان تۆماری کۆمسیۆنی باڵای هەڵبژاردنەکانی عێڕاق تۆمار بکەن بڵاوکراوەی کۆمسیۆن، پارێزگای هەولێر 53 بنکەی تۆمار هەیە 13 بنکەش ئاوارەکان دیاریکراون، 37 تیمی گەڕۆکی تایبەت ئاوارەکانی سنووری پارێزگای هەولێر 45 بنکەی گەڕۆکی دیکەش پارێزگای هەولێر یەکێک کێشەکانی نوێکردنەوەی کارتی بایۆمەتری، کەمی کارمەندە تاوەکو ئێستا داتایەکی کۆمسیۆن 52 دەنگدەران کارتی دەنگدانیان نوێکردۆتەوە پرۆسەیەشدا دەنگدەران دەتوانن سنووری پارێزگایەک پارێزگایەکی تر بنکەکانی دەنگدانیان بگۆڕن، بەڵام سنووری پارێزگایەک ناتوانرێت شوێنی دەنگدان بگۆڕدرێت، ئەمەش ئەوەیە لەمانگی حوزەیرانی ساڵ هەڵبژاردنی پێشوەختەی پەرلەمانی عێڕاق ئەنجام دەدرێت</t>
  </si>
  <si>
    <t>https://www.facebook.com/101193378262465/posts/250491899999278/</t>
  </si>
  <si>
    <t>کەمێک ئێستا بناری چیای قەرەچوغ، داعش هێرشی کردە گوندی خدرجیجەی عەشیرەتی بندیان ناحیەی دیبەگە تائێستاش تەقە بەردەوامە، لەوانەیە شەهید بریندار هەبێت</t>
  </si>
  <si>
    <t>https://www.facebook.com/115480816528969/posts/483442149732832/</t>
  </si>
  <si>
    <t>بەداخەوە وێنەی برایەی ئێوارەی ئەمڕۆ زێی بچوک خنکان</t>
  </si>
  <si>
    <t>https://www.facebook.com/103973122111516/posts/114603427715152/</t>
  </si>
  <si>
    <t>ڕاستەوخۆ هەولێر پارێزگاری هەولێر ژمارەیەک پرۆژە شاری هەولێر ڕادەگەێنێت</t>
  </si>
  <si>
    <t>https://www.facebook.com/2069270093374744/posts/2540911149543967/</t>
  </si>
  <si>
    <t>ماعلومات پارتی سلێمانی کۆی 120 هەزار موچەخۆری حزبەکەی 30 هەزار دەنگی هێناوە</t>
  </si>
  <si>
    <t>https://www.facebook.com/105445761523628/posts/110595991008605/</t>
  </si>
  <si>
    <t>لەم کاتەدا هەرکەسێک دژی لاهور بێت نۆکەری بنەماڵەی بارزانیە ئارام ئەحمەد</t>
  </si>
  <si>
    <t>https://www.facebook.com/2144263165844524/posts/3005060059764826/</t>
  </si>
  <si>
    <t>سەنتەری میترۆ داکۆکیکردن ڕۆژنامەنووسان لەڕۆژی جیهانی ئازادی ڕۆژنامەنوسی ئاماری چوار مانگی ئەمساڵی پێشێلکاریی بەرامبەر بەڕۆژنامەنووسانی ڕاگەیاند بەگوێرەی ئامارەکە لەسەرەتای ساڵی 2021 تا 2021 430لەهەرێمی کوردستان 49 پێشلکاری بەرامبەر 36 ڕۆژنامەنوس دەزگاکانی ڕاگەیاندن کراوە ئەوەشخراوەتەڕوو جۆری پێشێلکارییەکان 23 ڕێگری لەکاری ڕووماڵکردن 15 پێشێلکاریی هەڕەشە سوکایەتی 6 زەوتکردنی کەلوپەلی ڕۆژنامەنوسان 5 دەستبەسەرکردن بڕیاری دادگا ئامارەکەی میترۆ بەراورد ساڵی 2020 لەماوەی چوارمانگدا 88 دەستگیرکردن هەڕەشەکردن ڕێگریکردن ڕۆژنامەنووسان هەبووە</t>
  </si>
  <si>
    <t>https://www.facebook.com/711506772983323/posts/760261498107850/</t>
  </si>
  <si>
    <t>بەپەلە کاندیدەکانی نەوەی نوێ زۆربەی وێستگەکان یەکەم دووەمن</t>
  </si>
  <si>
    <t>https://www.facebook.com/103973122111516/posts/126384459870382/</t>
  </si>
  <si>
    <t>گوڵەخانەبەڕێوەچوونی بانگەشەی هەڵبژاردنی حزبی سۆسیالیست دیموکراتی کوردستان</t>
  </si>
  <si>
    <t>https://www.facebook.com/111591490967499/posts/313316100795036/</t>
  </si>
  <si>
    <t>سەرکردەی خاکی نرخی یەک پاکەت جگارەی سەرۆک لاهور 2500 دینارە یەکەم کۆمێنت</t>
  </si>
  <si>
    <t>https://www.facebook.com/448401668561427/posts/3838529369548623/</t>
  </si>
  <si>
    <t>سکۆتلەند مێژوودا پێنج گۆڵی تۆمارکردووە سەرجەم یاریزانەکان سەرەتای ناوەکانیان دەست پێدەکات</t>
  </si>
  <si>
    <t>https://www.facebook.com/108272581409580/posts/137209008515937/</t>
  </si>
  <si>
    <t>ڤێلاکەی ڕەوەند مەلا محمود ڕەوندە ژنانی سلێمانی ئێستا زانیتان بۆجی دزو هیج پوجانە بەس دزی جەردەیی مێبازی دەگەرێنەوە کەرکوک</t>
  </si>
  <si>
    <t>https://www.facebook.com/642723302874679/posts/1219308308549506/</t>
  </si>
  <si>
    <t>وەفدێکی یەکێتیی نیشتمانیی کوردستان سەرۆکایەتی بافڵ تاڵەبانی سەردانی بزوتنەوەی گۆڕانی سەردانەدا هەریەک ڕەفعەت عەبدوڵا، بڕیاردەری دەستەی کارگێڕی، شاڵاو کۆسرەت ڕەسوڵ، دکتۆر سۆران جەمال تاهیر ئەندامی مەکتەبی سیاسی، سالار سەرحەد، ئەندامی سەرکردایەتی ئەژی ئەمین یاوەرییان دەکرد عومەر سەید عەلی، ڕێکخەری گشتی بزوتنەوەی گۆڕان ژمارەیەک هەڵسوڕاو پێشوازیکران لەدانیشتنێکدا گفتوگۆکرا دەرئەنجامەکانی هەڵبژاردن پەیوەندییەکانی یەکێتی گۆڕان خۆئامادەکردن ئەگەر پێشهاتەکان بافڵ تاڵەبانی دیدارەکەدا ڕوونیکردەوە یەکێتی، بزوتنەوەی گۆڕان شەریکی ڕاستەقینەی خۆی دەزانێت هاوبەشێکی سیاسی گرنگ دەمانەوێت پێکەوە ئاڕاستەی سیاسی بگۆڕین داکۆکی لەمافەکانی گەلەکەمان بکەین وتیشی دەمانەوێت پێکەوە پرۆژەی نوێمان هەبێت بەدیدێکی نوێوە کاربکەین کوردستانەکەمان هاوسەرۆک ڕاشیگەیاند کورسیانەی هاوپەیمانی کوردستان بەدەستیهێناوە بەرهەمی هەوڵی گۆڕان یەکێتی بوو بەو ژمارە کاندیدەوە دەچێتە بەغدا داکۆکیکردن بەرنامەی کوردستانیی زامنکردنی شایستە دارایی سیاسییەکانی کوردستان ناوچە دابڕاوەکانیشەوە، ئەرکی داکۆکیکردنی مافەکانی گەلی کوردستانی گرتۆتە ئەستۆ یەکریزی هاوپەیمانی نوێنەرایەتی دیکەی کورد دەتوانین خۆشگوزەرانی زیاتر ئارامی دابینبکەین لەدیدارەکەدا بافڵ تاڵەبانی ڕوونیکردەوە لەژیانی سیاسیدا حیزب بەزۆر هەورازو نشێودا دەڕوات بەڵام گرنگ ئەوەیە یەکێتی گۆڕان لەچوارچێوەی هاوپەیمانی کوردستان بەرە پرۆژەی سیاسی هەنگاوبنێین خەونی کاک نەوشیراون سەرۆک مام جەلال جێبەجێبکەین گۆڕینی سیستەمی سیاسی پرۆژەی هاوبەشیشمان هەبێت چاکسازی زیاتر خزمەتکردنی خەڵک گۆڕانکاریی ڕیشەیی ئیدارەدان، بەڕێوەبردن، چارەسەرکردنی کەموکوڕییەکان، گلەیی ڕەخنەکانی کۆمەڵانی خەڵکیش بەهەند وەربگرین بیکەینە دەستمایەی سەرکەوتنی داهاتوومان هاوسەرۆک دووپاتیشکردەوە براکانیان گۆڕان پێکەوە دەمێننەوە کار ئایندەیەکی گەشتر دەکەن</t>
  </si>
  <si>
    <t>https://www.facebook.com/111591490967499/posts/320069626786350/</t>
  </si>
  <si>
    <t>دەستخۆشی کەسەی ئەمەی دروست کردوە شایەنی ڕێزە</t>
  </si>
  <si>
    <t>https://www.facebook.com/323725478582263/posts/759971148291025/</t>
  </si>
  <si>
    <t>ئافرەتی ئێرانی له هەڵسانی فڕۆکه دووای هەڵسانی فڕۆکە هۆکارچییه؟</t>
  </si>
  <si>
    <t>https://www.facebook.com/100647752198235/videos/614199763351627/</t>
  </si>
  <si>
    <t>هێمن هەورامی کاک مەسعود گەورەی هەموو کورده</t>
  </si>
  <si>
    <t>https://www.facebook.com/336687503104478/posts/4150012431771947/</t>
  </si>
  <si>
    <t>برێت مەکگۆرک ، هاوئاهەنگیکاری کۆشکی سپی کاروباری ڕۆژهەڵاتی ناوەڕاست باکووری ئەفریقا دڵنیاتان دەکەینەوە ڕۆژهەڵاتی ناوەڕاست دەمێنینەوە ناڕۆین هیچ شوێنێک</t>
  </si>
  <si>
    <t>https://www.facebook.com/103800424740910/posts/413567723764177/</t>
  </si>
  <si>
    <t>دەبێت سنورێک زیادەڕۆییانەی پەکەکە دابنرێت بەرهەم ساڵح سەرۆک کۆماری عێراق</t>
  </si>
  <si>
    <t>https://www.facebook.com/105069605136410/posts/157360146574022/</t>
  </si>
  <si>
    <t>شاسوار عەبدولواحید پارتی یەکێتی نیو ملیۆن دەنگیان کەم کردوە کەچی چەپڵە دەدەن شکستەکەیان بشارنەوە</t>
  </si>
  <si>
    <t>https://www.facebook.com/107644901370666/posts/284447587023729/</t>
  </si>
  <si>
    <t>هەولێر وێران بوو ساتی تەقینەوەی یەکێک مووشەکەکانی هەولێر</t>
  </si>
  <si>
    <t>https://www.facebook.com/1341768512499824/posts/4128691390474175/</t>
  </si>
  <si>
    <t>مەسرور بارزانی سەرۆکی حکومەتی هەرێمی کوردستان پەیامێک بڵاودەکاتەوە خۆشحاڵم گەیشتنی یەکەم کاروانی ڤاکسینی دژ ڤایرۆسی کۆڕۆنا 19 هەرێمی کوردستان، لایەن وڵاتی چینەوە بەخشراوە سوپاسی کۆماری چین دەکەین هاوکارییە مرۆییە، هەنگاوێکی گرنگە هەوڵەکانی بەرەنگاربوونەوەمان دژ ڤایرۆسەکە پاراستننی پزیشکان کارمەندانی هێڵی پێشەوه پەسەندکردنی پلانی دابەشکردن، ڤاکسینەکان سەنتەرەکانی دیاریکراو هەموو پارێزگاکان، دابین دەکرێت تاکو بدرێ بەو گرووپانەی هێڵی پێشەوەن مەترسییان لەسەرە حکومەتی هەرێمی کوردستان، هەماهەنگی حکومەتی فیدڕاڵ، کار بەدەستهێنانی ڤاکسین دڵنیابوون دابینکردنی بەشی هەرێم بڕە ڤاکسینەی حکومەتی فیدراڵ دەدرێت، کۆمپانیا پێشەنگەکانی بەرهەمهێنانی ڤاکسین، ڕاستەوخۆ پەیوەندیداین بەدەستهێنانی ڤاکسینی زیاتر هەرێمی کوردستان بەجیددی کار بابەتە دەکەم بەدواداچوون دەکەم دڵنیابوون لەوەی، کوردستانییەک زووترین کات ڤاکسینی بگات بێگومان ئەمە کارێکی ئاسان نابێت، بەڵام دەبێت ڤاکسین زیاتر 6 ملیۆن هاووڵاتی هەرێم دابین بکەین، حکومەتی هەرێمی کوردستان ، ئێستا کار ئەنجامدانی بەرنامەیەکی کوتانی گشتگیر دانیشتووانی هەرێم دەکات، تیمی تەندروستی کارمەندانی هێڵی پێشەوەی بەرەنگاربوونەوەی کۆرۆنا کارمەندانی دەزگا ئەمنییەکان کەسانی بەتەمەن ئەوانەی مەترسیی تووشبوونیان هەیە دەگرێتەوە پاشان کوتانی زۆرترین ڕێژەی هاووڵاتیان تەمەن ڕێنماییە دیاریکراوەکان دەست هیوادارین قۆناغە، بتوانین بگەڕێینەوە ژیان گوزەرانی خۆمان دۆخی ئابووریش گەشە بکاتەوە دڵنیام دەتوانین باردۆخەکە ئاسایی بکەینەوە، بەڵام بێگومان حکومەتی هەرێمی کوردستان ناتوانێت تەنیا ئەمە بکات، بۆیە دەبێت هاووڵاتییان بەگشتی، هاوکار یارمەتیدەر بن ڕۆڵی خۆیان پێناو بەرژەوەندی گشتیدا بگێڕن ئەمەش ڕێگەی پابەندبوون ڕێنماییەکانی تەندروستی ڕێکارەکانی خۆپارێزی پێناو پاراستنی کۆمەڵگەیە گشتی</t>
  </si>
  <si>
    <t>https://www.facebook.com/102839087807387/posts/428073138617312/</t>
  </si>
  <si>
    <t>بافڵ تاڵەبانی هەواڵی شەهیدبوونی پێشمەرگەی پێدەگات بەپەلە دەڕوات</t>
  </si>
  <si>
    <t>https://www.facebook.com/111591490967499/posts/147506140709367/</t>
  </si>
  <si>
    <t>ئەمریکا بڕیاریدا ماوەی لێبوردنی عێراق هاوردەکردنی کارەبا ئێرانەوە درێژ بکاتەوە</t>
  </si>
  <si>
    <t>https://www.facebook.com/108690054164769/posts/382278323472606/</t>
  </si>
  <si>
    <t>هاوڵاتیانی زاخۆ لەبەردەم بارەگای میتی تورکیا گردبونەوە ئاسایشی پارتی ڕووبەرویان بوونەوە ستاندەر زانیارییەکان، ئێوارەی ئەمڕۆ هاوڵاتیانی گوندی کەشانێ سنوری زاخۆ بەرامبەر، بەهۆی تۆپببارانکردنی گوندەکەیان لەبەردەم بارەگا میت گردبونەوە، بەڵام ئاسایشی پارتی بەزەبری هێز بڵاوەی خۆپیشاندەرانکرد</t>
  </si>
  <si>
    <t>https://www.facebook.com/2069270093374744/posts/2560148564286892/</t>
  </si>
  <si>
    <t>یەکەم هەنگاوی حکوومەت دابەشکردنی ڕێکوپێکی مووچەیە لەکاتی خۆی</t>
  </si>
  <si>
    <t>https://www.facebook.com/300303467386108/posts/1035404737209307/</t>
  </si>
  <si>
    <t>ئیستا ماڵی شێخ لاهور هەزارن خەڵکی تریش چەکی قورسو سوکەوە دەرگای ماڵەکەیەتی کۆمێنتی چیه</t>
  </si>
  <si>
    <t>https://www.facebook.com/108690054164769/posts/406055581094880/</t>
  </si>
  <si>
    <t>کۆچێک کەسێک دەستی پێکرد، بەڵام 10 ساڵ کاری بەردەوام کۆڵنەدان، 10 هەزار کەسەوە گەڕانەوە، وە مێژوی مرۆڤایەتییان گۆڕی بەبۆنەی هاتنەوەی ساڵی نوێی کۆچی، گەرمترین پیرۆزبایی موسوڵمانانی جیهان بەگشتی کوردستان بەتایبەتی دەکەم وێنەکەش خۆم کاکە ئەرژەن شاسوار عەبدولواحید سەرۆکی جوڵانەوەی نەوەی نوێ</t>
  </si>
  <si>
    <t>https://www.facebook.com/103973122111516/posts/116758347499660/</t>
  </si>
  <si>
    <t>ئەمشەو لاهور شێخ جەنگی هاوسەرۆکی یەکێتی نیشتیمانی کوردستان زکری زێباری ئەندامی پەرلەمانی کوردستان لیوا محەمەد هیدایەت</t>
  </si>
  <si>
    <t>https://www.facebook.com/106305845075076/posts/142997471405913/</t>
  </si>
  <si>
    <t>دەمیرتاش بەراستەوخۆ ناڕاستەوخۆ پەیوەندیمان پەکەکەوە نییە</t>
  </si>
  <si>
    <t>https://www.facebook.com/115480816528969/posts/681430213267357/</t>
  </si>
  <si>
    <t>دهۆک خوێندکارێک 11 ساڵە پۆلی 12 ەیە بزان زیرەکی بەهۆی چ دەرسێکەوەیە؟</t>
  </si>
  <si>
    <t>https://www.facebook.com/233803123319996/posts/4694099947290269/</t>
  </si>
  <si>
    <t>بەیانیتان باش بەهیوای ڕۆژێکی خۆش هەموو لایەک سێ شەممە 10 ئابی 2021</t>
  </si>
  <si>
    <t>https://www.facebook.com/103800424740910/posts/343512700769680/</t>
  </si>
  <si>
    <t>دڕێواز فایەق؛ هیچ زانیاریەکم لەسەرداهاتی نەوتی هەرێمی کوردستان نیە؛ برێکی زۆر کەم لەوداهاتە زۆرە دەگەڕێتەوە خەزێنەی حکومەت</t>
  </si>
  <si>
    <t>https://www.facebook.com/1341768512499824/posts/4973622822647690/</t>
  </si>
  <si>
    <t>قەوما لاهور جەنگی هەڕەشە سەرکردایەتی یەکێتی تیلگرامی کورد میدیا جۆین بکەن</t>
  </si>
  <si>
    <t>https://www.facebook.com/408961806120748/posts/1493983847618533/</t>
  </si>
  <si>
    <t>ترسناکە بافڵ تاڵەبانی بڕیاری دا تیلگرامی کورد میدیا جۆین بکەن</t>
  </si>
  <si>
    <t>https://www.facebook.com/408961806120748/posts/1558813634468887/</t>
  </si>
  <si>
    <t>هەرەشە پارتی ڕۆژێک ئێستا پارتی کاربەدەستانی دەوڵەتی تورک کۆبوونەتەوە، دیدارە ویستیان شیلادزێوە لەشکرکێشیی بکەن، بەڵام بەهۆی هەڵوێستی خەمخۆری گەریلاوە، ڕێگریی ڕوودانی شەڕ کرا، بەڵام ئیتر ئارامگرتنەش کۆتایی هاتووە چەقۆ گەیشتووەتە ئێسقان هێشتا چارەنووسی گروپە گەریلایە نازانین، هەپەگە داوای ڕوونکردنەوە کردووە بەڵام پەدەکە وەڵام ناداتەوە، پارتی دەپرسین بۆچی هێرشت کردە گەریلاکان؟، ئایا ئەمە هۆکارێک نییە هەڵگیرساندنی شەڕ؟ دەبێت پارتی ڕوونکردنەوە بدات چی بەسەر سێ گەریلاماندا خەلیفان هاتووە؟ مستەفا قەرەسوو ئەندامی کۆنسەری بەڕێوەبەری کەجەکە</t>
  </si>
  <si>
    <t>https://www.facebook.com/103973122111516/posts/116871407488354/</t>
  </si>
  <si>
    <t>عەبدوڵا حەساری کادری پێشکەوتووی یەکێتی لاهور شێخ جەنگی هەموو یەکێتییەکان دەزانن کۆنگرەدا بەزەبری پارە کودەتات سەرەتا یٔەوپەڕی ڕێزم کاک لاهور هیوادارم زویر نەبێ نوسینەکانم چونکە یٔازادی دایک بوم یٔازادیش یٔەژیم بۆیە لێرەدا هەڵەیەکی ستراتیجی جەنابت باس یٔەکەم کوا یٔەمڕۆ یٔەنجامەکەی یٔەبینی جەماوەرەکەت باسی کودەتا یٔەکەن گوایە کراوتە جەنابت بیت وانیە کۆنگرە جەنابت کودەتات نەکردبێ دەنگی یەکەمت هێنا هەموو یەکێتیەکانش یٔەزانین دەعمی پارە بووە بەڵگەش یٔەوەیە یٔەمڕۆ دەسەڵاتت لا نەما یەک هاوڕێی دڵسۆزت نەما جەماوەرێکی دڵسۆز زۆربەیان ڕاستی کێشەکان نازانن کۆنگرە ویستی جەنابت مەسولی مەڵبەند مەکتەب یٔەندامانی مەکتەبەکان دانرا تەنها فەرزکردنی دەسەڵاتی خۆت براکانت ، خەڵکت یٔەهێنم کردوتە یٔەندامی مەکتەب پلەی حزبی نەبووە ، یٔێمە چونکە دڵسۆزی یەکێتی کەرکوک بووینە خاوەن قەڵەم بووین نەتهێشت بێینە کۆنگرەشەوە یٔەگەر یٔەڵێن درۆ یٔەکەی یٔامادەم ناوی یٔەو سەرکردایەتی یٔەندام مەکتەبانە بڵاو بکەمەوە بان جادەوە بونە دەسەڵات پشتیوانی جەنابت ، یٔەی کاک لاهور چی یٔەڵێی بەرامبەر بەم هەموو زەوی فرۆشتنەی سلێمانی کراوە ناوی جەنابتەوە کاتێکدا زۆربەی کادرانی حزبەکەت خانوو کرێچیدا یٔەژین ڕوبعە موچەیەک وەر یٔەگرن یٔەگەر یٔەڵێن وانیە سەدان بەڵگەتان یٔەهێنمەوە لەدوای بوونت هاوسەرۆک کەوتیتە گیان کەرکوک خۆت براکانت ڕۆژێ کاک یٔاراس یٔەی وت وەرنەوە تاوڵە بکەین ڕۆژێک یٔەی وت کەرکوک عێراقیە ڕۆژێکیش یٔاڵا خان پشتیوانی جەنابت سرود شعری عێراق العزیم یٔەوتەوە یٔەی وت خێڵی یٔەسەدیم ،وە حزبشدا کەرکوک کەوتیتە گیان کادرەکان یٔەوانەی نزیک بون بەڕێزان ڕفعت عبداڵلە یٔاسۆ مامەند سزای دور خستنەوەیان کەرکوک درا، گومان هەموو یٔەم کارانەی کەرکوک هاوکارو جێ بەجێ کاری هەبوو یٔەوەش لێپرسڕاوی مەڵبەندی یٔێستایە یٔەندامێکی مەکتەبی سیاسیش ، کاک لاهور پێم ناڵێی یٔەم هەموو داعشانەی داتەوە ڕاکان جبوری قازانجەکەی چی بوو وەرگرتنی پڕۆژە نەوت پارە یٔەگەر یٔەڵێن وانیە یٔامادەم بێمە شاشە بیسەلمێنم وایە یٔێستاش یٔەگەر دادپەروەری براکانت داواکراون نابەیتە دادگا چونکە باوڕت تەنها دەسەڵاتی هێز هەیە ، کۆتاییدا یٔەڵێم داواکارم جەماوەری یەکێتی هەمومان پشتیوانی چاکسازیەی یەکێتی بین پێناوی ڕاستکردنەوەی هەڵەکانی ڕابردوو فرسەتێک بدەینە کاک بافڵ یٔەگەر چاکی نەکرد دڵنیابن لێی قبوڵ ناکەین هیچ نەبێت کوڕی مام جلال هێڕۆ خانە هیچیان هەڵەیان بەرامبەر جەماوەری یەکێتی نەکردووە خزمەت ، هیوادارم یەکێتی یٔەوەی ڕابردوودا گەندەڵی کردووە سزا بدرێت وە لابدرێت یٔەگەر نا یٔێمەش هەڵوێستی خۆمان یٔەبێت بەسە گەندەڵی ،هەزارن سڵاو ڕوحی مام هەموو شەهیدانی کورد کوردستان</t>
  </si>
  <si>
    <t>https://www.facebook.com/103800424740910/posts/346219720498978/</t>
  </si>
  <si>
    <t>هاوڵاتییەک دەزگای خێرخوازی بارزانی کردی نەبیستراوە نەکراوە</t>
  </si>
  <si>
    <t>https://www.facebook.com/108272581409580/posts/126897246213780/</t>
  </si>
  <si>
    <t>خەمبارین هاوبەشی خەمی بنەماڵەی ڕووداوکەین چاڵاکوانێک هەموو جار تاقمێک کەسانێک بیربکەنەوە ئایا زانیارییەکانیان دروستە یان نا ، دەکەونە گیانی هەرچی هەیە ، بیانووی خەڵکانێک ئەوەبووە خانەوادە قوربانییە نەوتیان نەبووە بۆیە خەڵوز خنکاون ، وانییە چونکە ئەسڵدا نەوت دابەشکراوە گوندە ، کەچی زوو هەندێ زوورنا ژەن پیشەی هەمیشەییان هەیە ڕق هەیە نەزانین هەیە لەناخ بۆگەنی کەوتە دژایەتی حکومەت ، ، کاکە زانیاریت نییە ، شتێکت بینی بەدوای ڕاستی ناگەرێی دەکەویە گیانی ؟ ئەی بۆخۆت چەندە پێت خۆشە ڕاست بیت بەرامەبەریشت ڕاستبن ، خەڵکیش وابە ، عادەتە قۆڕە تەرک بکەن، دوژمن ئەندازەیەک دوژمنە یەک کەمتەرخەمییە نەشبێ دروستی تاکو چۆن خەڵکانێکی فریوداون ، هی تۆش بدات، ئەی ئەوانەی دەلێن نەووتین نەبووە ، ئێستا نەوت شوێنە دابەشکراوە وەڵامیان چییە ؟</t>
  </si>
  <si>
    <t>https://www.facebook.com/103800424740910/posts/433360988451517/</t>
  </si>
  <si>
    <t>بەپەلە بەرهەم حسێن ناسراو عەزەی مۆم بەرپرسی زۆربەی پەیجەکانی لاهور شێخ جەنگی لەفڕۆکەخانەی سلێمانی دەستگیرکرا</t>
  </si>
  <si>
    <t>https://www.facebook.com/100864621901863/posts/145466120775046/</t>
  </si>
  <si>
    <t>بەپەلە قادر نادر هاوڕێکانی هێرش دەکەنە بارەگای پارتی لایک بارانیان بکەن</t>
  </si>
  <si>
    <t>https://www.facebook.com/101990551951036/posts/111330107683747/</t>
  </si>
  <si>
    <t>محەمەدسان میللەت قەبوڵی نەبوایە دووبنەماڵە سوارمانبن ،جەلال پەرێشانیش حەماقەتەی نەدەنواند⁉</t>
  </si>
  <si>
    <t>https://www.facebook.com/102839087807387/posts/626614655429825/</t>
  </si>
  <si>
    <t>چیتان هەیە خاوەن پیشەیە ؟ نانەواخانەی یاد نرخی 10 نان تەنیا 1000 دینار بەهۆی خراپی باری دارایی خەڵکیەوە</t>
  </si>
  <si>
    <t>https://www.facebook.com/116431080637752/posts/178806734400186/</t>
  </si>
  <si>
    <t>گفتوگۆیەکی توندی قادرنادر سەرۆکی دەستەی مافی مرۆڤ</t>
  </si>
  <si>
    <t>https://www.facebook.com/1504487946471802/posts/3003897656530816/</t>
  </si>
  <si>
    <t>کونسوڵی گشتیی ئەمریکا هەرێمی کوردستان ئارامترین شوێنی ناوچەکەیه له هەرێمی کوردستان ئازادی ڕادەربڕین هەیه</t>
  </si>
  <si>
    <t>https://www.facebook.com/323725478582263/posts/734015384219935/</t>
  </si>
  <si>
    <t>هەرای نایەوە گفتوگۆیەکی تووندی د ڕێواز فایەق عەلی حەمە ساڵح کەس تۆمەتبار ناکەم تکایە یارمەتیم بدە</t>
  </si>
  <si>
    <t>https://www.facebook.com/1697757283814706/posts/2998582160398872/</t>
  </si>
  <si>
    <t>ئەی ڕەفیقانی تەریقەت دەردی عیشقم چارەکەن</t>
  </si>
  <si>
    <t>https://www.facebook.com/711506772983323/posts/742696363197697/</t>
  </si>
  <si>
    <t>شوانی مەڕو مانگا لەئەڵمانیا سوکایەتی نیە،بەڵام باوەڕکەن ئاستی ڕۆشنبیری دونیا بینینیان کچە مۆدێلانەی کوردستان زۆر بەرزترە</t>
  </si>
  <si>
    <t>https://www.facebook.com/323725478582263/posts/889709375317201/</t>
  </si>
  <si>
    <t>ڕۆلی سەرکەوتووانەی مەسروربارزانی لەزامنکردنی ماف وشایشتەداراییەکانی هەرێمی کوردستان وەیسی سەعیدوەیسی هەروەک چاوەروان دەکرابەچەسپاندنی پشکی هەرێم پڕۆژە یاسای بودجەی گشتیی ساڵی 2021ی عێراق یاساکەپەسندبکرێت ، کەیٔەمەش هەنگاوێکی گرنگ وستراتیجیەتی کابینەی نۆیەمی حکومەتی هەرێمی کوردستانە، کەلەدەستپێکی دەستبەکاربوونیدا کاری بۆدەکردبۆیەش لەرۆژانی سەرەتای کابینەی نۆیەم خودی مەسروربارزانی سەردانی بەغدای کردونیازپاکی هەرێمی کوردستانی ڕاگەیاند بەئاراستەی چارەسەرکردنی کێشەکانی هەولێربەغدا بنەمای دەستوور، لەدوایشداچەندین جار شاندی حکومەتی هەرێمی کوردستان سەردانی بەغدای تەواوی نیازپاکی هەرێمی کوردستانی چارەسەرکردنی هەموو کێشەکان خستەروو،چونکە حکومەتی هەرێم هەولی دەدا ڕێککەوتنێکی کۆنکرێتی تەواوی کێشەکان چارەسەر بکات یٔەوەی لاپەڕەیەکی نوێ بەغدا بکاتەوە، دەستوور بنەمای چارەسەرکردنی کێشەکان بێت ماف قەوارەی هەرێمی کوردستان خەڵکەکەی پارێزراو بێت، جیا لەوە یٔامادەنەبوو سازش مافە دەستوورییەکان بکات ڕاستەئەم یاسایە دەبێتەدەستپێکی تێپەڕاندنی دۆخی سەختی دارایی هەرێمی کوردستان ،وئاوەدانی وئاییندەێکی باشتر، بەجێگیرکردنی شایستەداراییەکانی هەرێمی کوردستان بەڵێنەکانی مەسروربارزانیمان بەبیرهاتەوەلەکاتی خستنەرووی ستراتیژییەت وهێلەگشتیەکانی کایبنەکەی لەپەرلەمانی کوردستان کەبەلێنی داکاربکات بۆچارەسەرکردنی کێشەهەلپەسارداوەکانی هەولێربەغدا، کەهەمووپەیوەندییە دیبلۆماسیەکانی تەلەفۆنەکانی سەرۆک وەزیرانی عێراق وسەرۆکی پەرلەمان لایەنەسیاسیەکان بوونەتە مایەی هێنانە ئارای مافە دەستوری داراییانەبۆهەرێمی کوردستان کەبەهیچ جۆرێک قبولی نەکرد ئیرادەی گەلەکەمان بشکێنن، یەکێکی تر بەهرە ڕەواکانی حکومداری کابینەیە دەسەڵات پێدانە لایەنە بەشداربووەکانی کابینەی نۆیەم ئەگەرچی تێبینی هەیە لایەنەکان بەڵام گەورەیی فراوانی سیاسەتی حەکیمانەی سەرۆکی حکومەت بوو سەرۆکی وەفدی دانوستانکاری هەرێمی کوردستانی بەغداو ئەندامانی وەفدەکە پێکهاتەی تەواوی حزبەکانبن ، جۆرە حکومداری کۆکردنەوی تەواوی لایەنەکان وەفدێکداو نەرمی لێهاتوویی بەڕێز مسرور بارزانی هەوێنی بەرقرارکردنی مافەکانی گەلی کوردستان بوو لەپەراوێزی ڕاستیانەی سەرەوەناکرێت بەهیچ جۆرێک ڕۆلی دیبلۆماسیانەی بەرێزمەسروربارزانی سەرۆکی حکومەتی هەرێمی کوردستان فەرامۆش بکرێت کەبەبەردەوامی بەپشوودرێژیەوەلەسەرهێل بووەلەگەل تیمی دانوستاندنکاری هەرێمی کوردستان بۆجێگیرکردنی بەشی هەرێمی کوردستان جۆرێک ڕێگەی نەداسازش لەسەرماف وشایستەداراییەکانی هەرێمی کوردستان بکرێت ،چونکەهەمووخەلکی کوردستان چاک ئەوراستیەدەزانێت چۆن خەلکانێک لەناولایەنێکی سیاسی هەولی ڕادەستکردنی هەمووهەرێمی کوردستانیان دەدا ولایان گرنگ نەبووشتێک بمێنێت بەناوی هەرێم ،بەرامبەرئەوەی تەنیامووچەبدرێت ،یان خەریک بوون بەناوی لامەرکەزییەتی ئیداری سلیمانی ڕادەست بکەن تەنیالەپێناو مووچەێکی ڕەزیلی وسەرشۆری وەربگرن،بەلام بەهیچ جۆرێک سەرۆکی حکومەت تەسلیمی ئەوداواکاری فشارانەنەبووبەهەرشێوەێک بێت مووچەی فەرمابنەرانی دابین کردتەنانەت سالیش گەربەلێبرینەوەش بێت هەموو25رۆژێک موچەدراوەبەپێی داهاتی پێویست ،بۆیەش گەردانایی وحکیمەتی سەرۆکی حکومەت نەبانەدەگەیشتینەئەورۆژەیەی کەپشکی هەرێم لەپرۆژەیاسای بودجەی عیراق جێگیرکرابا،بۆیەش هەرکەس ولایەنێک بیانەوێت بۆخۆدەرخستن وموزایەدەخۆیان بکەنەخاوەنی دەسکەوتەیەهەلەدەکەن چونکەبەری خۆربەپێژینگ ناگیرێت</t>
  </si>
  <si>
    <t>https://www.facebook.com/145642185627490/posts/1613764342148593/</t>
  </si>
  <si>
    <t>گەنجە ناوی ئەحمەد کەریمە ناسراوە ئەبوشەهاب بازرگانی تایە پاتری ئۆتۆمبێلە شاری کەرکووک، زیاتر گەنجەی خۆشەویست کردووە لای خەڵکی شاری کەرکووک ئەوەیە کاتێک کەسێک کۆچی دوایی بکات خانەوادەی کۆچکردوو پەیوەندی کاک ئەحمەدەوە بکەن ئامادەیە ژمارەیەک هاوڕێی بەرامبەر خۆبەخشانە گۆڕەکەیان هەڵکەنن تەنانەت ئامادەیە کارەکەی جێبهێڵێت ڕێزێک کاک ئەحمەد هاوڕێکانی کۆمێنتێک دەست خۆشیان بکەن وێنەکەی بڵاوبکەنەوە هەتا گەنجی دیکەش ڕێگا پیرۆزە بگرنە بەر</t>
  </si>
  <si>
    <t>https://www.facebook.com/233803123319996/posts/4756173881082875/</t>
  </si>
  <si>
    <t>ڕاستەوخۆ هەولێر کورێک باجی تاوانی باوکی دەدات</t>
  </si>
  <si>
    <t>https://www.facebook.com/448401668561427/posts/4390410591027162/</t>
  </si>
  <si>
    <t>گوتەبێژی پۆلیسی هەولێر دەلێت ئێستا سەرجەم ڕێگاکانی هەولێر دەبەستێتەوە کراوە، ڕێگای پیرمام نەبێت 150 مەتر ئاوی کۆبۆتەوە</t>
  </si>
  <si>
    <t>https://www.facebook.com/545067102346237/posts/1665497703636499/</t>
  </si>
  <si>
    <t>هاوڕێیان ئێرە ئۆبوالدینە وڵاتی سویسرا پێدەچێ شاعیرەکانی کورد هیچ شوێنێکی دونیایان نەدیبێ بۆیە کوردستانیان بووە بەهەشت</t>
  </si>
  <si>
    <t>https://www.facebook.com/233803123319996/posts/4593344044032527/</t>
  </si>
  <si>
    <t>بەوێنە پێشوازی کردنی میوانەکان نان خوێ نەریتێکی کۆنی ڕووسەکانە وە هێمای دەڕبڕینی ڕێز خۆشنوودیە هاتنی میوان لای ڕووسەکان نان سیمبولی خۆشگوزەرانی دەوڵەمەندییە، خوێش پارێزەرە چاووزار شێوەیەکی نەریتی، ئافرەتێک پۆشاکی نەتەوەیی ڕووسی، نان خوێ سینیەک، پێشوازی میوان دەکات، میوانیش دەبێ پارچەیەکی بچووک نانەکە بکاتەوە، بیخاتە خوێ، ئینجا بیخوات</t>
  </si>
  <si>
    <t>https://www.facebook.com/107644901370666/posts/248524807282674/</t>
  </si>
  <si>
    <t>ئاسایشی پارتی سیاسەتمەدارێکی باکوری کوردستانی ڕادەستی تورکیا کردەوە ئێستادا زینداندایە، سیاسەتمەدارە 19 مانگ لای ئاسایش زینداندابووە بەهۆی سیخوڕی نەکردوون ڕادەستکراوەتەوە</t>
  </si>
  <si>
    <t>https://www.facebook.com/101921882033160/posts/127621986129816/</t>
  </si>
  <si>
    <t>ڕێبوار تاڵەبانی، ڕاوێژکاری سەرۆکی حکومەتی هەرێم دەستوور دەبێ پێشمەرگە ناوچە کوردستانییەکان هەبن پێشێلکارییانەی کەرکووک دژی کورد دەکرێن، ڕووی بەعسی سپی دەکەنەوە</t>
  </si>
  <si>
    <t>https://www.facebook.com/kurdishAcademy1/videos/158721873126084/</t>
  </si>
  <si>
    <t>ئەمجارە لیستی فەرمی موچە بلاو کرایەوە لیستەکە کۆمێنتە</t>
  </si>
  <si>
    <t>https://www.facebook.com/448401668561427/posts/3562570463811183/</t>
  </si>
  <si>
    <t>بەغدا باڵیۆزخانەی ئەمریکا زەنگی ئاگادارکردنەوە لێدرا</t>
  </si>
  <si>
    <t>https://www.facebook.com/1504487946471802/posts/3029475697306345/</t>
  </si>
  <si>
    <t>یەکگرتنی ناماقوڵیەت شتانەی دووانە کۆدەکاتەوە زۆر زیاترە لەوەی دابەشیان کۆیان دەکاتەوە چییە؟ جنێودان سوک سەرنجدانی بەرامبەر هەردووکیان کاڵفام هەرزەگۆ شانی هیچ شەلاتیەک ناگاتە داوێنیان قاچاخچێتی مەشروب جگەرە دووانە یەککاتدا زار پۆخڵی هەم کۆیان دەکاتەوە هەم دابەشی دوویان</t>
  </si>
  <si>
    <t>https://www.facebook.com/101132494980960/posts/429313595496180/</t>
  </si>
  <si>
    <t>هونەرمەند ناسر حەسەن باری تەندروستی ناجێگیرە</t>
  </si>
  <si>
    <t>https://www.facebook.com/102023565518959/posts/127690916285557/</t>
  </si>
  <si>
    <t>ڕوونکردنەوەیەک دژە تیرۆری کوردستانەوە دوابەدوای بڵاوبوونەوەی ڕاپۆرتێکی ڕۆژنامەوانیی بنکۆڵکاری ماڵپەری یاهوو نیوزی یٔەمریکی وردەکاری یٔۆپەراسیۆنی یٔامانجگرتنی قاسم سولەیمانی، فەرماندەی فەیلەقی قودسی سوپای پاسدارانی یٔێران تێیدا ناوی دژە تیرۆری کوردستان هاتووە، لێرەوە هەموو لایەکی ڕادەگەیەنین، دژە تیرۆری کوردستان ناسراوە وە دوور نزیک پەیوەندی زانیارییەکانی یٔەو ڕاپۆرتە یٔەو یٔۆپەراسیۆنەوە نییە لێی یٔاگایە گرووپێک هەیە ناوی لاهوور جەنگی براکانیەتی پابەند ڕێکار یاساکانی هەرێمی کوردستان دامەزراوەکانییەوە نین دەرەوەی یاسای ژمارە 4ی ساڵی 2011ی پەرلەمانی کوردستان کار تایبەتە یٔەنجومەنی یٔاسایشی هەرێمی کوردستانعێراق ڕاپۆرتە ڕۆژنامەوانییەکەی یاهوو نیوزدا ڕوونی باس لەم تێوەگلان بەشدارییەی هێزەکانی یٔەو مەبەستەش ڕاپۆرتەکەدا ڕوونی یٔاماژە بەوە دەکەن پەیوەندییان لاوێن یٔازادی گوتەبێژی لاهوور جەنگییەوە کردووە یٔەوەی ڕوونکردنەوە بەشداریی تێوەگلانیان بەیٔامانجگرتنی قاسم سولەیمانیدا بدەن یٔێمە دووبارە ڕایدەگەیەنین دژە تیرۆری کوردستان هیچ پەیوەندییەکی بەم بابەتەوە نییە پێشنیار دەکەین حکوومەتی هەرێمی کوردستان لێکوڵینەوەیەکی جددی یٔەو ڕاپورتە بکات یٔەوەی ڕاستییەکان بو ڕای گشتی یٔاشکرا بکرێن</t>
  </si>
  <si>
    <t>https://www.facebook.com/1835427073418585/posts/2540389146255704/</t>
  </si>
  <si>
    <t>وەزارەتی دەرەوەی ئێرانعەلەمەکە ڕادیۆ بو</t>
  </si>
  <si>
    <t>https://www.facebook.com/101921882033160/posts/132408768984471/</t>
  </si>
  <si>
    <t>هاوپەیمانیی هیوای جاشەکان لایەن 15 پەرلەمانتاری کوردەوە پێکهێندراوە نیازن لیستێک ناوی محبی العراق هەڵبژاردنی داهاتووی عێراق دروست بکەن، چەندان ئاست لایەنە شیعییە نەیارەکانی هەرێمی کوردستان گفتوگۆ دان سەرەتا، بزووتنەوەی ئیرادە حەنان فەتلاوی گفتوگۆیەکی گەرمیان نێواندا هەیە بلە پێکهێنانی لیستێکی هاوبەش نزیکبوونەتەوە پێشبینی دەکرێت داهاتوودا هەندێک لایەنی دیکەی شیعەش خۆوە بگرن ئەمە کاتێکدایە حەنان فەتلاوی گرووپەکەی، ئەمڕۆ یەکشەممە 17ی 1ی 2021، ئیئتیلافی عێراقیون عەمار حەکیم سەرۆکایەتی دەکات، کشانەوە</t>
  </si>
  <si>
    <t>https://www.facebook.com/101132494980960/posts/361753632252177/</t>
  </si>
  <si>
    <t>هەزار ئەڵمانی لەشەو ڕۆژێکا کۆەۆنا مردوون</t>
  </si>
  <si>
    <t>https://malmokurd.com/News-31253-2</t>
  </si>
  <si>
    <t>ئارین مەسرور بارزانی سلێمانیە کۆمێنت زانیاری زیاتر ببینە</t>
  </si>
  <si>
    <t>https://www.facebook.com/323725478582263/posts/930466901241448/</t>
  </si>
  <si>
    <t>شارەکانی هەرێم سێ ڕۆژی یەکەمی جەژن قەدەغەی هاتوچۆی سەرتاسەرییە</t>
  </si>
  <si>
    <t>https://www.facebook.com/711506772983323/posts/757180268415973/</t>
  </si>
  <si>
    <t>ژەهرەکە کاری تێکردووە</t>
  </si>
  <si>
    <t>https://www.facebook.com/101132494980960/posts/271934461234095/</t>
  </si>
  <si>
    <t>شاسوار عەبدولواحید پۆستێکی ناشرینی دژی جموری بەرشە میسی بەڵام زوو سڕیەوە کومێنتی خۆت بنوسە</t>
  </si>
  <si>
    <t>https://www.facebook.com/304435383777868/posts/753445668876835/</t>
  </si>
  <si>
    <t>دەستەی دەستپاکی قەبارەی کەیسی گەندەڵی پەروێزخان 15 20 ملیار دینار دەبێت</t>
  </si>
  <si>
    <t>https://www.facebook.com/107644901370666/posts/168892931912529/</t>
  </si>
  <si>
    <t>شاندێکی پارتی دیموکراتی کوردستان سەردانی شاری سلێمانی لایەنە سیاسییەکان کۆدەبێتەوە سەرچاوەیەک مەکتەبی سیاسی پارتی دیموکراتی کوردستان بازمیدیای ڕاگەیاند ئامانجی سەردانی شاندەکەی پارتی سلێمانی گفتوگۆکردن تاوتوێکردنی کارنامەیەکی هاوبەشی کوردستانییە بەغدا تەواو بوونی هەڵبژاردنەکانی پەرلەمانی عێراق ڕاگەیاندنی ئەنجامە کۆتاییەکانە</t>
  </si>
  <si>
    <t>https://www.facebook.com/103800424740910/posts/389855159468767/</t>
  </si>
  <si>
    <t>مستەفا سەلیم بریکاری وەزیری ناوخۆ پشکی گۆڕان کۆرۆنا کۆچی دواییکرد</t>
  </si>
  <si>
    <t>https://www.facebook.com/115480816528969/posts/640937190649993/</t>
  </si>
  <si>
    <t>پێدانی کامێرای دیاریکردنی تیژڕەوی ئۆتۆمبێل کۆمپانیا، بارگرانیەک هاوڵاتی دروستدەکات وێنەی نەبوبێت بەداخەوە لەم کارە ناڕەوایەدا سەرجەم لایەنەکان بێدەنگن علی حەمە صاڵح ئەندامی پەرلەمانی کوردستان</t>
  </si>
  <si>
    <t>https://www.facebook.com/106305845075076/posts/143364178035909/</t>
  </si>
  <si>
    <t>جووتیار عادل تاوەکو ئێستا 200 ملیارەکە نەگەیشتووەتە هەرێمی کوردستان</t>
  </si>
  <si>
    <t>https://www.facebook.com/115480816528969/posts/653766949367017/</t>
  </si>
  <si>
    <t>نوێترین دەرکەوتنی کیم کارداشیان، ئەستێرەی کۆمەڵگەی ئەمریکی</t>
  </si>
  <si>
    <t>https://www.facebook.com/108690054164769/posts/413016033732168/</t>
  </si>
  <si>
    <t>دەتوانن لەم لینکە نمرەی پۆلی 9 وەزاری وەربگرنەوە</t>
  </si>
  <si>
    <t>https://www.facebook.com/104606811778786/posts/118624127043721/</t>
  </si>
  <si>
    <t>حەزەکەی کام هاوڕێت دەعوەتی ماسیت بکات تاگی بکە</t>
  </si>
  <si>
    <t>https://www.facebook.com/304435383777868/posts/695591077995628/</t>
  </si>
  <si>
    <t>فڕۆکەخانەی کابول گیراوە نیۆیۆرکتایمز بڵاوی کردۆتەوە نووسیویەتی وێنەیە دڵ ئازار دەدات مناڵەکە وا دەگاتە کەناری ئارام بەڵام دیار نییە دایک باوکی دەگەن چی زۆر باشە ئەمەی ئەفغانستان ڕووی داوە نەتیجەی سیاسەتکردن بەرژەوەندییە بەرژەوەندی ئاسایش مسۆگەر بکرێ قەی چیە دەکرێ دانوساندن ڕێکەوتن شەڕانگێزترین هێزەکانیشدا بکرێ بەڵام ئەگەر ڕێکەوتن بەرژەوەندییەک شکۆی مرۆڤ بشکێنێ چ نرخێکی هەیە؟ ئەزموونەکانیش ئەوە دەسەلمێنن ئەگەر ڕێکەوتنێک تەوەرەکەی کەرامەتی ئینسان نەبێت زوو یان درەنگ ئەنجامەکەی دیسان تێکچوونی ئاساییش بەرژەوەندییەکانە</t>
  </si>
  <si>
    <t>https://www.facebook.com/116431080637752/posts/177638061183720/</t>
  </si>
  <si>
    <t>باوکی کچە بەندبێژەکەی کۆیە خێزانەکەم هەڕەشەی کوشتندایە براکانمەوە بۆئاگاداری هەموولایەک خێزانەکەم لەکوردستان هەڕەشەی کوشتن دایە لەلایان براکانم ژیانی لەمەترسی دایە بۆیەگەرخێزانم هەرشتێکی لێهات ئەوە براکانم بەرپرسن داوالەلایەنە پەیوەندی دارەکان دەکەم ژیانی خێزانم کوڕەکەم بپارێزن</t>
  </si>
  <si>
    <t>https://www.facebook.com/1504487946471802/posts/2944792499107999/</t>
  </si>
  <si>
    <t>قەزای خەبات پێشمەرگە وسوپای عێراق لەٸوپەراسۆنێکی تایبەت بەردەوامی کارکردن بەرهەمهێنانی فلیمی شەوی کەوتنی موسل ،شوین ٸەمجارەیان لەقەزای خەباتە ، لەڤیدیوکە دەردەکەوێت بڕگەیەک لەفیلمەکە باسی ٸۆپراسۆنێکی تایبەتی هێزی پێشمەرگە سوپای عیراق ڤیدیۆ لەیس لوقمان تایبەت لید میدیا</t>
  </si>
  <si>
    <t>https://www.facebook.com/116431080637752/posts/213144090966450/</t>
  </si>
  <si>
    <t>بەداخەوە داعش هێرشی داعش بەنداوی باوەشاسوار هێرشی کردە پێشمەرگە لەکاتی ڕووبەڕووبونەوەی تیرۆرستانی داعش دەنگۆی شەهید بوونی پێشمەرگە هەیە برینداربوونی 3 پیشمەرگە،</t>
  </si>
  <si>
    <t>https://www.facebook.com/323725478582263/posts/740862070201933/</t>
  </si>
  <si>
    <t>د موسەننا ئەمین ئەندامی ئەنجومەنی نوێنەرانی عێراق فراکسیۆنی یەکگرتوو بەچالاکترین پەرلەمانتاری پارێزگای سلێمانی دەست نیشان دەکرێت بەگوێرەی ڕاپۆرتێکی دەزگای مەداریکی عێراقی تایبەتە بەچاودێریکردنی هەڵوێست چالاکی پەرلەمانتاران ئاستی عێراق، پەرلەمانتار دموسەننا ئەمین لەفراکسیۆنی یەکگرتوو بەچالاکترین پەرلەمانتاری پارێزگای سلێمانی دەست نیشان کراوە جیاوازیەکی زۆر پەرلەمانتارانی دیکە شایانی باسە 18 پەرلەمانتار نوێنەرایەتی پارێزگای سلێمانی هەڵەبجەو هەردوو ئیدارەی گەرمیان ڕاپەڕین دەکەن، بەڵام تەنها نۆ پەرلەمانتار لەدانیشتنەکاندا قسەیانکردووەو خاڵی یاساییان خستوتەڕوو، نێویشیاندا دموسەننا ئەمین بەپلەی یەکەم دێت بەجیاوازیەکی زۆر پەرلەمانتارانی دیکە</t>
  </si>
  <si>
    <t>https://www.facebook.com/102839087807387/posts/416871306404162/</t>
  </si>
  <si>
    <t>ڕێنمایی دارایی چارەسەری کێشەی مامۆستایانی وانەبێژ دەرچو ئەمڕۆ چوارشەممە 27102021 ، بەئیمزای ئاوات جەناب نوری، وەزیری دارایی ئابوری، ڕێنمایی دارایی کرێی مامۆستایانی وانەبێژی دانەمەزراو چارەسەکردنی کێشەکانیان دەرچو ڕێنماییە داراییەکەی وەزارەتی دارایی ئابوری ژمارە 14 دەرچوە، ئاراستەی گشت وەزارەتەکان دەستەکانی نەبەستراو وەزارەت کراوەو تیایدا هاتوە، پاڵپشت نوسراوی ئەنجومەنی وەزیران کۆنوسی کۆبونەوەی وەزارەتی دارایی وەزارەتی پەروەردە 19102021 ، شەش ڕێنمایی چارەسەری کێشەی مامۆستایانی وانەبێژ دەرچوە تایبەتە دیاریکردنی کرێی مامۆستایانی وانەبێژی دانەمەزراو گوندو شارەدێ سەنتەری پارێزگاکان ئیدارە سەربەخۆکان لەبەرچاوگرتنی بڕوانامە ئاماژە بەوەشکراوە، ڕێنماییە داراییە 192021ەوە جێبەجیدەکرێت ڕۆژنامەی وەقائعی کوردستان بڵاودەکرێتەوە پێشتریش وەزارەتی دارایی ئابوری لەهەوڵی بەردەوامدا بو چارەسەری کێشەی مامۆستایانی وانەبێژو مەبەستەش، 17102021 دیوانی وەزارەتی دارایی ئابوری ، وەزیری دارایی ئابوری مەبەستی چارەسەرکردنی کێشەی مامۆستایانی وانەبێژ هەریەک وەزیری پەروەردە سەرۆکی دیوانی ئەنجومەنی وەزیران کۆبۆوە</t>
  </si>
  <si>
    <t>https://www.facebook.com/116431080637752/posts/212658614348331/</t>
  </si>
  <si>
    <t>کەس پارککردنی ئۆتۆمبێڵ کوژران بەڕێوەبەرایەتیی پۆلیسی هەولێر ڕوونکردنەوەیەکی هۆکاری شەڕەکە بڵاوکردەوە تێیدا هاتووە، شەڕەکە شەقامی 100 مەتری نزیک فڕۆکەخانەی نێودەوڵەتیی هەولێر ڕوویداوە، هاووڵاتی ناوەکانی ح ج م ح ا پارککردنی ئۆتۆمبێل گەراجی چێشتخانەیەک کوژراون</t>
  </si>
  <si>
    <t>https://www.facebook.com/1341768512499824/posts/4983726508303988/</t>
  </si>
  <si>
    <t>دکتۆر سەباح هەورامی بەڕێوەبەری گشتی تەندروستی سلێمانی شەش مانگە حکومەتی هەرێم پارەی تەرخانکراوی دەرمانی نەخۆشخانەی هیوای سەرف نەکردووە هەموو کۆمپانیاکانی دەرمان هێنانی دەرمانیان نەخۆشخانەی هیوا ڕاگرتووە هەتا کاتەی پارەی سلێمانی بەکاردەهات نەخۆشخانەکانی هەولێر دهۆک، پارەی دەرمان تەواوی دەدرا بەڵام کاتێک بریاردرا پارەی بانکی سلێمانی تەنها نەخۆشخانەکانی سلێمانی بەکاربێت ، بریاردرا پارەی کۆمپانیاکان بکەنە تەنها ٪2 نەخۆش هەیە لەم هەفتەیەدا 20 ملیۆن دیناری داوە بەدەرمان تەنها 21 ڕۆژ خێزان هەیە لەم هەفتەیەدا سەیارەکەی فرۆشتووە کڕینی دەرمانی شێرپەنجە بەڵام بەشی پێداویستی نەخۆشەکەی نەکردووە</t>
  </si>
  <si>
    <t>https://www.facebook.com/2069270093374744/posts/2661343697500711/</t>
  </si>
  <si>
    <t>بەپەلە ǀ گەنچەی لەپێش ئاگری جەستەی بەردا، ئێستا گیانی دەستدا</t>
  </si>
  <si>
    <t>https://www.facebook.com/1504487946471802/posts/3025728857681029/</t>
  </si>
  <si>
    <t>هاوسەری جوان بەشداری چاڵنجێک دەکەن هەمیشە بەختەوەربن</t>
  </si>
  <si>
    <t>https://www.facebook.com/108116394867114/posts/110828791262541/</t>
  </si>
  <si>
    <t>یٔیستا مالی هاوسەرۆک لاهور شیخ لاهور جەنگی</t>
  </si>
  <si>
    <t>https://www.facebook.com/298832697656307/posts/836825487190356/</t>
  </si>
  <si>
    <t>مەسرور بارزانی، سەرۆکی حکومەتی هەرێمی کوردستان ڕێوڕەسمی ڕاگەیاندنی ئیدارەی سەربەخۆی سۆران ڕایگەیاند، ئەمڕۆ دەڤەری سۆران قۆناغێکی نوێ دەستپێدەکات ئاییندەیەکی گەشتر چاوەڕێی خەڵکی ناوچەکە</t>
  </si>
  <si>
    <t>https://www.facebook.com/304435383777868/posts/818455365709198/</t>
  </si>
  <si>
    <t>بەپەلە بەشێک شەڕەکەی ئەمشەوی شەقامی سالم هێزی ئالتونی هێزی کۆماندۆ بوو</t>
  </si>
  <si>
    <t>https://www.facebook.com/545067102346237/posts/1664274073758862/</t>
  </si>
  <si>
    <t>یارەبی خوایە بارانی بەرەحمەتمان ببارینە اللهم امین</t>
  </si>
  <si>
    <t>https://www.facebook.com/104053884388306/posts/290665132393846/</t>
  </si>
  <si>
    <t>قوباد تاڵەبانی جانتا هەڵگرێکی مەسرور بارزانی هیچی تر نیە غالب محمد ئەندامی پەرلەمانی عیراق</t>
  </si>
  <si>
    <t>https://www.facebook.com/101859797887217/posts/504357164304143/</t>
  </si>
  <si>
    <t>کازمی تورکیا ڕێگەنادەین سەروەریی عێراق پێشێل بکرێت</t>
  </si>
  <si>
    <t>https://www.facebook.com/115480816528969/posts/607113447365701/</t>
  </si>
  <si>
    <t>دیمەنێکی قەڵات پارکی شار</t>
  </si>
  <si>
    <t>https://www.facebook.com/103800424740910/posts/415727150214901/</t>
  </si>
  <si>
    <t>چۆن کوژرا؟ ئێوارەی ئەمڕۆ تیمێکی تایبەتی دژە تیرۆری یەکێتی نیشتیمانی کوردستان هەوڵیانداوە شاری ڕانییە، موڕاد کانی کوردەیی فەرماندەی نزیک لەلاهوری شێخ جەنگی دەستگیر بکەن، بەڵام ناوبراو ڕوبەڕویان بوەتەوەو سەرەنجام خۆی لەپاسەوانەکانی کوژراون</t>
  </si>
  <si>
    <t>https://www.facebook.com/304435383777868/posts/867913500763384/</t>
  </si>
  <si>
    <t>کەناڵی تری بین ماکس زیاد کرا سیستەمی ئێچدی بۆکس 5 6</t>
  </si>
  <si>
    <t>https://www.facebook.com/104606811778786/posts/113029644269836/</t>
  </si>
  <si>
    <t>پەڕلەمانتارێکی نەوەی نوێ پەڕلەمان لایاندارانە کار کەناڵانەی خۆیانن کار ئاسانیان دەکرێت ستاندارد مژدە مەحموود، پەڕلەمانتاری نەوەی نوێ داهاتی وڵاتە بەشی موچە نەک موچەیەک چ وڵاتێک ئەوە هەیە هەواڵی هاتنی موچە ببێت هەواڵی بەپەلە؟ بەداخەوە پەڕلەمان لایاندارانە کار کەناڵانەی خۆیانن کار ئاسانیان دەکرێت ئەگەر کەناڵێک بەرژەوەندی کار نەکات ڕێگری دەکرێت</t>
  </si>
  <si>
    <t>https://www.facebook.com/2069270093374744/posts/2621064434861971/</t>
  </si>
  <si>
    <t>جۆ بایدن هەریەک وەزیرانی دەرەوە بەرگریی ئەمریکای ڕاسپارد جیا بگەنە کەنداو بەرپرسانی ژمارەیەک وڵاتانی هاوپەیمانیان ناوچەکە کۆببنەوە ئامانج سەردانەکەی ئەنتۆنی بلینکن، وەزیری دەرەوەی ئەمریکا لۆید ئۆستن، وەزیری بەرگریی ئەمریکا بریتییە دڵنیاکردنەوەی هاوپەیمانەکانی ئەمریکا ناوچەی کەنداو بڕیاری جۆ بایدن کۆتاییهێنان شەڕی ئەفغانستان سەرنجی زیاتری واشنتن چین ڕوسیا بەواتای ئەوە نایەت ئەمریکا دەستبەرداری هاوپەیمانەکانی ڕۆژهەڵاتی ناوەڕاست دەبێت بلینکن سەردانەکەیدا کەنداو دەچێتە قەتەر لۆید ئۆستن، وەزیری بەرگریش سەردانی هەریەکە سعودییە، قەتەر، بەحرێن کوێت بەرپرسانی ئەمریکا دەڵێن، تەوەری سەرەکی کۆبوونەوەکانی هەردوو وەزیرانی دەرەوە بەرگریی وڵاتەکەیان پرسی ئەفغانستان دڵنیاکردنەوەی هاوپەیمانەکانی ئەمریکا دەبێت ناوچەکەدا پێکەوە کارکردنیان بەردەوام دەبێت، بەڵام هیچ کام وەزیرە بەرپرسانی تاڵیبان کۆنابنەوە ئەنتۆنی بلینکن قەتەر سەردانی ئەڵمانیا هایکۆ ماس، وەزیری دەرەوەی وڵاتە کۆدەبێتەوە دواتریش پێکەوە میوانداری کۆبوونەوەیەکی وەزیرانی دەرەوە ئەفغانستان دەکەن وەزیری دەرەوەی ئەمریکا ئەڵمانیا سەردانی بنکەی ئاسمانیی ڕامشتین ژمارەیەکی زۆر ئەفغانستانی تێدایە چاوەڕێی ئەوە دەکەن ڕێکارەکانیان تەواوبن بگوازرێنەوە ئەمریکا</t>
  </si>
  <si>
    <t>https://www.facebook.com/108272581409580/posts/187824946787676/</t>
  </si>
  <si>
    <t>چڕبوونەوەی کۆچبەرانی کورد خاڵێکی سنووری پۆڵەندا ئەمڕۆ دووشەممە، کۆچبەرە گیرخواردووەکان بەڕێکەوتن بەرەو دەروازەی سەرەکی سنوری بێلارووس پۆڵەندا شوێنەی لێی بوون پێشتر نزیکەی 800مەتر پێشڕەوییان کردووە، تا دێت ژمارەی کۆچبەران ڕوو زیادبوون زانیارییە میدیاییەکان دەوترێت بیلارووس پێی وتوون سنووریان دەکەنەوە، ببەڵام پۆلیسی پۆڵەندا ڕێگەی بڵنگۆوە دوپاتی دەکەنەوە سنوورەکان ناکەنەوە مەبەستە، پۆڵەندا هێزێکی زۆری ناردووەتە سنوور ڕوبەروبونەوەی ڕێگری کردن کۆچبەران تاوەکو سنووری پۆڵەندا تێنەپەرێنن</t>
  </si>
  <si>
    <t>https://www.facebook.com/300303467386108/posts/1095256354557478/</t>
  </si>
  <si>
    <t>خوێندکارانی زانکۆی سلێمانی هۆڵەکانی خوێندنیان جێهێشت دەستیان بەخۆپیشاندان خوێندکارانی زانکۆی سلێمانی داوای گەڕاندنەوەی دەرماڵەکانیان دەکەن لەساڵی 2014وە بەبیانوی قەیرانی داراییەوە حکومەتی هەرێمەوە بەشێوەیەکی نایاسایی ڕاگیراوە</t>
  </si>
  <si>
    <t>https://www.facebook.com/106305845075076/posts/144093717962955/</t>
  </si>
  <si>
    <t>بەپەلەهێرشکرایە هێزەکانی پێشمەرگە لەنزیک هەولێرە کۆمێنتی یەکەم زانیاری وەرگرە</t>
  </si>
  <si>
    <t>https://www.facebook.com/618795331662442/posts/1717560795119218/</t>
  </si>
  <si>
    <t>وەفا سەرکردەی نیو سەدە خەبات ڕۆحت ئارام هەمیشە لەڕۆحماندایت پیاوی مەزن بەردەوامین</t>
  </si>
  <si>
    <t>https://www.facebook.com/101132494980960/posts/247728403654701/</t>
  </si>
  <si>
    <t>مەسروور بارزانی ئامانج چاکسازی هێنانەدی دادپەوەری پاراستنی مافی خەڵکی شایستەیە</t>
  </si>
  <si>
    <t>https://www.facebook.com/545067102346237/posts/1791901250996143/</t>
  </si>
  <si>
    <t>ڕای کامیان کورسی کۆتای بازنەی دهۆک ئامێدی دەباتەوە؟ کاندیدی پارتی یاخود کاندیدی نەوەی نوێ؟</t>
  </si>
  <si>
    <t>https://www.facebook.com/116431080637752/posts/198098472471012/</t>
  </si>
  <si>
    <t>پیاوێک بەم شێوازە دەنگیدا خەڵک دڵی پڕە، وەزع خراپە، کەس بڕوای بەم حکومڕانیە نەماوە بۆیە ئەوە نەتیجەکەیەتی</t>
  </si>
  <si>
    <t>https://www.facebook.com/424733244779035/posts/967672700485084/</t>
  </si>
  <si>
    <t>مەلا مەزهەر خۆراسانی ئەگەر دەسەڵاتم هەبێت هەرچی ئەندام پەرلەمانە دەیکەمە سایەق تەنکەری ئاو پەرلەمانتارێک بکە</t>
  </si>
  <si>
    <t>https://www.facebook.com/1697757283814706/posts/3048799005377187/</t>
  </si>
  <si>
    <t>ئەمڕۆ 2311 نهێنی سیحری یەک لاهور شێخ جەنگی وشانازی برایم ئەحمەد بەتاڵ بوونەوە لەپاش 8ی تەممووز وتاوانبارکردنی کاک لاهور شیخ جەنگی سەرەڕای هەبوونی هەموو دەسەڵاتە ئەمنی وسەربازیەی لەڕابردوودا هەیبوو کەسی یەکەم وکاریگەرو بەهێز دەرئەکەوت بەڵام، لە8ی تەممووزدا بەرگەی تەنها 24 کاتژمێری نەگرت ولەعەرشەکەی هێنایانە خوارەوە هەرچەند تەبنی دۆخەمان نەکردووە بەڵام کاک لاهور بەهۆی چواردەورەکەیەوە هەرزوو کۆتایی بەدەسەڵاتەکانی هێنراو سەرەڕای ئەوەش بەژەهر خواردن وتەجەسوس تاوان بار کرا هەڵبەت گومانمان لەژهرو جاسوسی هەبووە بەئێستاشەوە بەڵام پێمان وابوو لەبەرامبەر کارەی لەئاستی کرا کاردانەوەی ئەبێت بەڵام هیچ کاردانەوەیەک یان هیچ بەرنامەیەکی نوێی داهاتووی هەوادارانی نەبوو کەئومێدیان هەڵچنیبوو هەتا ئەمڕۆش دەستی هەبێت لەخۆپیشاندانی خوێندکاران دەنگ لەگردی سەرچنار مایەوە شاناز ئیبراهیم ئەحمەد بەرپرسی مەڵبەند لەشوێنی هێرۆخان خوشکی دەستی خستۆتە ناوکاروباری فەرمانگەکانی شاری سلێمانی ویستی هەلەی 8ی تەممووز لەدەست نەدات وهەژموونی بنەماڵەی ئیبراهیم ئەحمەد بەسەریەکێتی دا زاڵ بکات بەڵام بۆی نەچووە سەرو خوێندکاران خەونەکەیان بەخەونی حوشتر هەربە بەهۆی ئەویشەوە بۆیەکەم جار لەمێژووی مەڵبەندی یەکی سلێمانی دا دووکەڵ وێنەکەی سەرۆک مام جەلال هەستا ئەمەش لایەنگرانی یەکێتی زیاتر توڕەو نیگەران بۆیە ئەگەر دەست بەجێ دەست لەکار نەکێشێتەوە خۆپیشان دەران مێژووەی ئەمڕۆ دووبارە ئەکەنەوە پێویستە کاک لاهور شێخ جەنگی یش بەهەمان شێوە خۆی یەکاڵلا بکاتەوە یان ئەوەیە بچێتە پشتی خوێندکاران وجەماوەری ڕاپەڕیووی کوردستان یان ئەوەیە چواردەورەکەی پاک بکاتەوەو بەرنامەیەکی ڕوون وئاشکرا هەوادارانی ئاشکرا بکات لێرەوە دڵنیایی ئەکەینەوە هەتاوەکو ئەوجۆرەکەسانە لەچواردەوری بن حاڵی لەئێستا باشتر نابێت ئەدای خراپی ڕابردووی بوونە هۆکاری ئەنجام دانی 8ی تەممووز ئێستاش هەمان کەسانەن خەڵکی خاوەن فیکروسیاسی هۆشیاریان دورخستۆتەوە بۆیە پێمان وایە خۆی داوەتە دەستی قەدەری سکرتێرو چواردەورەکەی کەپێشتر ڕێگری ئەوەیان ئەکرد جیهانی دەرەوەی شڕەخۆرو دزومافیاکان ببینێت 23112021</t>
  </si>
  <si>
    <t>https://www.facebook.com/2144263165844524/posts/3102459090024922/</t>
  </si>
  <si>
    <t>یەکێک پرسیارە زۆر باوەکان کاتی بانگەشە زۆر لێم دەکرێت دەڵین؟ کورد کەمینەیە هیچتان پێناکرێت منیش وا وەڵام دەدەمەوە قەت کورد پەرلەمانی عێراق کەمینە نەبووە،بەڵام بەردەوام خۆی کەم زانیووە هۆکار یەکەمنوێنەرەکانی کورد زۆرینەیان،نوێنەری ڕاستەقینەی خەڵکی نیین، بەڵکو یەکێتی پارتی زۆر بەسەر خەڵکیدا دەیسەپێنن دوهەمزۆرینەیان نە زمانی باش دەزانن نە باشیش ئەدای کاری پەرلەمانی دەکەن، ئەسڵەن ئەلف بێی یاسا نازانن چونکە ئختیساسیان نیە تەنها نوێنەری سیاسەتێکی چەوت خراپ بوونە ئومێد محەمەد</t>
  </si>
  <si>
    <t>https://www.facebook.com/103973122111516/posts/123072500201578/</t>
  </si>
  <si>
    <t>سوێیە دایکێک دەڵێ کەس فریایان نەکەوت</t>
  </si>
  <si>
    <t>https://www.facebook.com/300303467386108/posts/1104317073651406/</t>
  </si>
  <si>
    <t>ڕۆژنامەنوس عەلی جوانمەردی ئێران لەڕێگای فڕۆکەخانەی سلێمانی بەپالپشتی لاهورو دژەتیرۆر چەک تەقەمەنی بۆحیزبولای لوبنانی ناردووە بۆیە ئەمریکا بەڕاستەوخۆ بافل تالەبانی قوباد تالەبانیان وتوە ئەگەر دژەتیرۆر پاک نەکەنەوە دەستی لاهور ئەوە ئەوهێزەدەخەینە لیستی ڕەش</t>
  </si>
  <si>
    <t>https://www.facebook.com/103800424740910/posts/342321987555418/</t>
  </si>
  <si>
    <t>هاتهات سبەی مووچەی وەزارەتی پەروەردەیە هەڵپەڕکێوە دابەش ئەکرێ</t>
  </si>
  <si>
    <t>https://www.facebook.com/424733244779035/posts/984180082167679/</t>
  </si>
  <si>
    <t>کونسوڵگەری بیلاروسیا هەرێم عێراق داخرا</t>
  </si>
  <si>
    <t>https://www.facebook.com/115480816528969/posts/682084119868633/</t>
  </si>
  <si>
    <t>پارێزگاری کەرکووک وادەڵێت</t>
  </si>
  <si>
    <t>https://www.facebook.com/115480816528969/posts/602332141177165/</t>
  </si>
  <si>
    <t>کەس نەڵی کورد مردووە کورد زیندووە لەسەردەمی ڕژێمی پێشووی بەعس کوردێک دزی کردبوو لەشارێکی کوردی، ئیدی کاتێک هێزی پۆلیسی ئەوکات هەڵیان کوتایە سەرماڵەکەی، جاران وەکو ئێستا نەبوو کەسێک دزی بکردایە ئیتر بەرنەفرەتی کۆمەڵگای کوردی دەکەوت، بۆیە لەکاتی دەستگیرکردنی لەناوماڵدا خەڵکی گەڕەک هەموویان بینیان ئابڕووی چوو، بەڵام کابرا زۆر زیرەکان بیری کردەوە چی بکات؟ بۆیە کاتێک بەکەلەپچەکراوی دەیانبرد تاکو بیخەنە ئۆتۆمبیلی پۆلیسەوە بەدەنگی بەرز هاواری دەکرد دروشمەی دەوتەوە کەس نەڵێ کورد مردووە، کورد زیندووە بۆپەردەپۆش کردنی دزییەکەی بەخەڵکی بڵێ کوردایەتی دەستگیرکراوم بۆیە ئەمڕۆ هەندێک پەیج دەڵێی شانەی هەنگیان بینیووەتەوە بەدرۆیەکی میدیاکەی مەسعود عبدالخالق بەرمۆدای ستاندارد بڕوایان هەواڵە فەیکەیان دەستاودەست لەسۆشیاڵ میدیای کوردی پەیجەکانی جاش لاهور بەمانشێتی گەورە بەڕاست چەپدا جاڕیان بۆدا، گوایە سەرۆک بارزانی داوای کردووە یاخود پەیوەندی تەلەفونی لاهور جەنگی گرتووە، جارێک قسەیە بەعەقڵی کەسەوە ناچێت، دواتریش گریمان شتێکی واڕوویداوە، ئەوەش بۆپاراستنی یەک پارچەی هەرێمی کوردستانە، چونکە ئەمانە فریایان نەکەویت سلێمانیش دەفرۆشن، ئاخر لاهورێکی قاچاخچی خیانەتکار دز جەردە خاکفرۆش خۆی بەهەواڵی فەیک هەڵدەواسێ، وەکو دزەی گرتنی خۆی بەکوردایەتی دەفرۆشتەوە بەخەڵک</t>
  </si>
  <si>
    <t>https://www.facebook.com/101132494980960/posts/378682660559274/</t>
  </si>
  <si>
    <t>یٔەم کەسە ویستوویەتی کچی تەمەن 7 ساڵ 8 ساڵ بڕفێنێت پۆلیسی هەولێر دەڵێت، گەڕەکی ڕاستی کەسێک ویستوویەتی ماتۆڕسکیلە ژمارەکەی کچ بڕفێنێت دواتر ڕێگای هەولێر کەرکووک دەستگیرکراوە</t>
  </si>
  <si>
    <t>https://www.facebook.com/304435383777868/posts/773772910177444/</t>
  </si>
  <si>
    <t>کوڕەکانی کاک کۆسرەت چۆن قبوڵ دەکەن بەباوکیان بگوترێت فاسد ؟ بورهان ئەمین کادری ڕاگەیاندنی یەکێتی</t>
  </si>
  <si>
    <t>https://www.facebook.com/298832697656307/posts/893821951490709/</t>
  </si>
  <si>
    <t>گۆڤاری گوڵانی پارتی مەسعود بارزانی نیوەشەویشدا گوێی هاواری گەلەکەیەتی ئەوانەی تر ناتوانن خەبەریان ببێتەوە</t>
  </si>
  <si>
    <t>https://www.facebook.com/111591490967499/posts/194162359377078/</t>
  </si>
  <si>
    <t>بەوێنە؛ فڕنی سەمونی دڵی چوارچرا دادەخرێت ئەمڕۆ پێنجشەممە 20211014 بەهۆی پابەندنەبون بەمەرج ڕێنماییەکانی کارکردن بەگشتی تەندروستییەکان بەتایبەتی، لیژنە هاوبەشەکانی قائیمقامیەت فڕنی سەمونی دڵی چوارچرا گەڕەکی چوارچرای شاری سلێمانی</t>
  </si>
  <si>
    <t>https://www.facebook.com/105340627921762/posts/245687373887086/</t>
  </si>
  <si>
    <t>وێنەی ژنەی سەیدسادق هاوسەرەکەی خۆی چەقۆ کوشت</t>
  </si>
  <si>
    <t>https://www.facebook.com/111591490967499/posts/211746347618679/</t>
  </si>
  <si>
    <t>نێچیرڤان بارزانی چارەسەرکردنی کێشەکانی هەولێر بەغدا ڕێگە سەقامگیریی زیاتر خۆش</t>
  </si>
  <si>
    <t>https://www.facebook.com/107644901370666/posts/198915585576930/</t>
  </si>
  <si>
    <t>پێشبینی چییە ؟</t>
  </si>
  <si>
    <t>https://www.facebook.com/304435383777868/posts/837733930448008/</t>
  </si>
  <si>
    <t>فەرمی نوێنەری پێکهاتەی مەسیحەکان، لەپەرلەمانی عێراق 2021 2025</t>
  </si>
  <si>
    <t>https://www.facebook.com/116431080637752/posts/209154554698737/</t>
  </si>
  <si>
    <t>مریشکی تێدایە پەڕەوە‏ یەکێک پڕفرۆشترین خواردنگەکانی سلێمانی داخرا‏ مریشکی برژاوی کەهرەمانە لیژنەکانی قائیمقامییەتی سلێمانییەوە داخرا، پابەند ‏نەبووە ڕێنماییە تەندروستییەکانەوە‏</t>
  </si>
  <si>
    <t>https://www.facebook.com/545067102346237/posts/1685056528347283/</t>
  </si>
  <si>
    <t>دیمەنێکی تەواو جیاوازی لافاوەکەی دوێنێی هەولێر ، ببینە شۆفێری گەڵابەیە چۆن سەرنشینەکانی ئۆتۆمبیلێک ڕزگاردەکات</t>
  </si>
  <si>
    <t>https://www.facebook.com/424733244779035/posts/841797796405909/</t>
  </si>
  <si>
    <t>یەکێتی بەڵێنیان فەیسەڵ کەریم خان داوە بیکەن سکویرتی بەغدا وتویانە ئەزمونیشت هەیە شارەزای بەغدای پێشتر مولازم بووی لەوێ، ئاواتت ئەوە بچیتە بەغدا یادگارییەکانت زیندوو بکەیتەوە</t>
  </si>
  <si>
    <t>https://www.facebook.com/1989452011070870/posts/4418277588188288/</t>
  </si>
  <si>
    <t>جلی کوردییەوە ئەکتەرانی فیلمێکی کوردی بەشداری فێستیڤاڵێکی جیهانی دەکەن فیلمی سینەمایی ئەزموون لەدەرهێنانی سینەماکاری کورد شەوکەت ئەمین کورکیییە ڕۆژی چوارشەمه 25ی ئابی 2021 بەشداری فێستیڤاڵێکی نێودەوڵەتی فیلمی کاڕلۆڤی ڤاری کۆماری چیک ستافی فیلمەکە پێکهاتوون شەوکەت ئەمین کورکی دەرهێنەر، مەمەد ئەکتاشپڕۆدیوسەر، ئاڤان جەماڵ ڤانیا سالار ئەکتەرانی سەرەکی، لەبەشی پێشبڕکێی سەرەکی پەنجاوپێنجەمین خولی فێستیڤاڵی نێودەوڵەتی فیلمی کاڕلۆڤی ڤاری له بەشی پێشبرکێ نمایشکراو له لایەن بینەرانەوە پێشوازییەکی باشی لێکرا ئەکتەرانی فیلمەکە پێکهاتوون ئاڤان جەمال، یەحیا سالار، حسێن حەسەن، شوان عەتوف، وشیار زیرۆ، کاوە قادر، عادل عەبدولڕەحمان، حەمەڕەید هەرەس نیگار عوسمان هونەرمەندێکی دیکە</t>
  </si>
  <si>
    <t>https://www.facebook.com/448401668561427/posts/4484382708296616/</t>
  </si>
  <si>
    <t>زیدان ڕاهێنەری ڕیاڵ مەدرید ڤایرۆسی کۆرۆنا چاک بوویەوە</t>
  </si>
  <si>
    <t>https://www.facebook.com/104053884388306/posts/376789217114770/</t>
  </si>
  <si>
    <t>بەرەبەیانی ئەمڕۆ یەکشەممە 2021425 وەزیری تەندروستی حکومەتی هەرێمی کوردستان پەیوەندی تەلەفۆنی بەڕێز وەزیری تەندروستی عێراقی فیدڕاڵ دوابەدوای ڕووداوی سوتانی نەخۆشخانەی ئیبن خەتیب لەشاری بەغداد مردنی ژمارەیەک نەخۆش هاوەڵانی نەخۆش، بەرەبەیانی ئەمڕۆ بەڕێز د سامان بەرزنجی وەزیری تەندروستی حکومەتی هەرێمی کوردستان پەیوەندی تەلەفۆنی بەڕێز د حسن التمیمی وەزیری تەندروستی عێراقی فیدڕاڵ کرد، هۆکار دەرەنجامەکانی ڕووداوە ڕێکارەکانی ئەنجامدراو گفتوگۆیان کرد، بەڕێز د</t>
  </si>
  <si>
    <t>https://www.facebook.com/448401668561427/posts/4415869228481298/</t>
  </si>
  <si>
    <t>29 حوزەیرانی 1925 – شێخ سەعیدی پیران سێدارە درا ، کاتێک یارمەتیی ژمارەیەکی زۆری پێشمەرگە دژ حکومەتی تورکیا شۆڕشی ماوەیەکی زۆر گەمارۆی شاری ئامەدیان دا، بەڵام هێزەکەیان تێکشکا پاشان شێخ سەعید سێدارە درا</t>
  </si>
  <si>
    <t>https://www.facebook.com/108272581409580/posts/142719334631571/</t>
  </si>
  <si>
    <t>جەلال پەرێشان یانە شەوانەکان ماسیحە پارە کۆدەکرێتەوە</t>
  </si>
  <si>
    <t>https://www.facebook.com/448401668561427/posts/4587794137955472/</t>
  </si>
  <si>
    <t>دوکانێکی پۆشاکی ژنان زیاتر 3 تۆن خورمای خراپ دەستی بەسەردەگیرا لیژنە هاوبەشەکانی قایمقامیەتی سلێمانی دوکانێکی فرۆشتنی پۆشاکی ژناندا دەستیان بەسەر زیاتر سێ تۆن خورمادا گرت دەستکاری بەروار ناوەکەی کراوە لەشکر حەمید، سەرۆکی لیژنە هاوبەشەکانی قایمقامیەتی سلێمانی ڕایگەیاند زانیارییەکانی ئاسایشی سلێمانی توانیویانە دەستبگرن بەسەر زیاتر 3 تۆن خورمادا لەزگەی لێدراوەتەوە بەروار ناوەکەیشی گۆڕدراوە مانگی ڕەمەزاندا بازاڕەکاندا ساغ بکرێتەوەو بفرۆشرێت هاووڵاتییان گوتیش، دەستکاری بەروارەکەی کراوە جێگایەکی نا تەندروستدا هەڵگیراوە تایبەتە فرۆشتنی پۆشاکی ژنان، بۆیە دەست بەسەر تەواوی خورمایەدا دەگیرێت دەبرێت، ڕێکاری یاسایش خاوەنەکەیدا دەگیرێتە بەر هاوکات کوردۆ عەزیز، سەرۆکی لیژنەی ڕێستۆرانت ڕایگەیاند، زانیارییەکانی بەڕێوبەرایەتی ئاسایشی سلێمانی دەست بەسەر یٔەو خورمایەدا گیراوە دەستبەجێ ڕێکاری پێویستی لەگەڵدا گیراوەتە بەر ڕاگەیاندنی قایمقامیەتی سلێمانی</t>
  </si>
  <si>
    <t>https://www.facebook.com/101859797887217/posts/495032831903243/</t>
  </si>
  <si>
    <t>کاتە ئێوەی پارتی کۆیلەی بارزانی لەپشتەوە تەقەتان لەشێرئاساکانی یەکێتی ئەکرد شەهید شێرکۆ وەستا ڕەسوڵ کوڕی باوکم هێزمان پێویستە بەو ئەنوەر ومەنوەرەش بڵێ تەقە لەئێمە نەکەن تەللوەردین تف لەکەرامەتتان نەچوون بەهانایەوە</t>
  </si>
  <si>
    <t>https://www.facebook.com/2144263165844524/posts/3075771332693698/</t>
  </si>
  <si>
    <t>ناڵێین سەیران مەکەن ،بەڵام کاتێک کەناڵێک چاوپێکەوتنی کردن بڵێن الحمدللە ئەژین بەخۆشی، ئەمە بەس تەنها ڕێگایەکی لاوەکیە ،ئەدی ڕێگای سیتەک ؟ ئەی ڕێگای دووکان ؟ ئەدی ڕێگای قەرەداخ شوێنەکانی تری کودستان؟</t>
  </si>
  <si>
    <t>https://www.facebook.com/1504487946471802/posts/3003430879910827/</t>
  </si>
  <si>
    <t>قرتام خۆ قاز نیم بزانە نەجمەدین کەریم چۆن ڕایکردوە</t>
  </si>
  <si>
    <t>https://www.facebook.com/408961806120748/posts/1479238949093023/</t>
  </si>
  <si>
    <t>کاتی خەوە شەوتان شاد خشششششششش بەیادی زەمانی کۆن</t>
  </si>
  <si>
    <t>https://www.facebook.com/104606811778786/posts/127111076195026/</t>
  </si>
  <si>
    <t>زیاتر 450 میدیاکار دەزگاکانی چارەنوسی کارکردنیان نادیارە ڕەحمان غەریب سەرۆکی دەزگای میترۆ</t>
  </si>
  <si>
    <t>https://www.facebook.com/102839087807387/posts/555900862501205/</t>
  </si>
  <si>
    <t>هەواڵی مووچە لەمگروپەیە جۆین کەن</t>
  </si>
  <si>
    <t>https://www.facebook.com/106367965216233/posts/106551421864554/</t>
  </si>
  <si>
    <t>دەستدانی دایک ئازارێکی گەورەیە</t>
  </si>
  <si>
    <t>https://www.facebook.com/1697757283814706/posts/3082354152021672/</t>
  </si>
  <si>
    <t>سۆلینا جێگر بەند دەلین دووقولی برانەڕۆ ئەمیش خۆی بەگۆرانی وتن هەلواسی</t>
  </si>
  <si>
    <t>https://www.facebook.com/BeSnwrr/videos/281690443636834/</t>
  </si>
  <si>
    <t>ژن منداڵە بەبچوکترین شت پێدەکەنێ بەکەمترین میهرەبانی دەگریت شیرینترین شتی دونیا ئەوەیە ژنێک بەدڵێکی پاک بەخێر هاتنەوەت بکا</t>
  </si>
  <si>
    <t>https://www.facebook.com/323725478582263/posts/957440555210749/</t>
  </si>
  <si>
    <t>ڕۆمی هەرکی گەنجێکی سنورەکانی بیلا ڕوسیا بگەرێتەوە کوردستان پارەی ڤیزای گەرانەوەکەی دەیدەم</t>
  </si>
  <si>
    <t>https://www.facebook.com/100647752198235/videos/531821237807462/</t>
  </si>
  <si>
    <t>ئاخۆ جنێویش ئەدەبە چما نەمانزانیوە؟ شێرکۆ عەبدوڵا لەم ڕۆژە بەهۆی بڕینی مووچەکانیەوە، هیچ سنورێکی نەهێشتووەتەوە لەنێوان خۆی خەڵک بەناو تەنزەکانیەوە نیشانەی سەرسوڕمانی خۆی ئەدەبەکەشی دروستکردووە، پرسیار ئایە جنێو ئەدەبە، تەنزە؟ لەکوێی دونیادا جێودان جوندەر ئەدەب بووە نەمانزانیوە، بەکارهێنانی وشەی وەڕین گەمژە کویلە فڵان فیسان ڕقی شەخسی ڕێک لەچوارچێوەی بەناو تیرۆرە فیکرییە دێت ساڵانێکە ئەمانە عەرابی بوون، بۆچی خەڵک دەبینێت دەخوێنێتەوە چاوی هەیە، ئایە بڕینی مووچەیەکی بن دیوار ناشەرعی هەموو جنێوەی دەوێت بەناوی تەنز ئەدەبیاتەوە، کاتێک ئەمەم بینی خۆزگەم دەخواست بەهرە بووایە، بەڵام هەرگیز جنێو بەهرە نیە نەشبووە، ئاخۆ جنێو ئەدەبە چما نەمانزانیوە؟</t>
  </si>
  <si>
    <t>https://www.facebook.com/101132494980960/posts/446218327139040/</t>
  </si>
  <si>
    <t>چەندین خێزان سنوری بیلاڕوس پۆڵەندا ژیانیان مەترسیدایەو داوای تۆمارکردنی سکاڵامان حکومەتی بیلاڕوس کردووە دموسەننا ئەمین</t>
  </si>
  <si>
    <t>https://www.facebook.com/101921882033160/posts/123391779886170/</t>
  </si>
  <si>
    <t>هەستە ڕۆڵە گیان با بڕۆینەوە ماڵەوە نەنکت پورەکانت پێیان ناخۆشە لێرەبین</t>
  </si>
  <si>
    <t>https://www.facebook.com/233803123319996/posts/4723357624364501/</t>
  </si>
  <si>
    <t>وڵاتی فینلەندا چالاکوانەکانی مافی ئاژەڵان شاخی ئاسکە کێوییەکان ڕەنگی فسفۆڕی بۆیاخ دەکەن شاخی ئاسکەکان دوورەوە وەکو فسفۆڕ بدرەوشێتەوە تاوەکو شۆفێرەکان شەودا بیانبینن لێیان نەدەن دێنە جادەکان ئەمە کاتێکدایە ساڵی زیاتر 4000 ئاسکی کێوی ڕووداوی پیاکێشانی ئۆتۆمبێل دەمرن</t>
  </si>
  <si>
    <t>https://www.facebook.com/100647752198235/videos/588114395616627/</t>
  </si>
  <si>
    <t>سەرۆکی حکومەت وادەزانێت سەردەمی ڕادیۆی قیسارەیە کەس نەزانێت وڵاتان چی دەگوزەرێت ئەوەش دەرماڵەی وڵاتان خوێندکارەکانیان</t>
  </si>
  <si>
    <t>https://www.facebook.com/116431080637752/posts/163443722603154/</t>
  </si>
  <si>
    <t>وەزارەتی دارایی ئابووری هەرێمی کوردستان، ڕێنماییەکی تایبەت فەرمانبەران دەرکرد تایبەتە تەمەنی خانەنشینی بەڕێوەبەری گشتی خانەنشینیش دەڵێت، فەرمانبەرێک تەمەنی خانەنشینی هاتبێت خۆی خانەنشین نەکردبێت پارەیەی وەری دەگرێت نایاساییە بەگوێرەی نووسراوێکی وەزارەتی دارایی ئابووری هەرێم 29ی تەموزی 2021 دەرچووە، تێیدا ئاماژە چۆنیەتی چەسپاندنی تەمەنی فەرمانبەران بواری خانەنشینبوون کراوە دەڵێت، چەسپاندنی تەمەنی ڕاستی فەرمانبەر، یان خانەنشینکراو بەڵگەیە دەبێت پێی دادەمەزرێت، یان تەمەنی دەچەسپێت کار ناکرێت هیچ ڕاستکردنەوەیەکی داد، یان کارگێڕی پاشان دەردەچێت ئاماژە بەوەشکراوە، پاڵپشت لیژنەی پێداچوونەوە ڕێنوێنییە داراییەکان پاڵپشت نوسراوی دیوانی چاودێری دارایی ڕێنوێنییە دەرکراوە</t>
  </si>
  <si>
    <t>https://www.facebook.com/108272581409580/posts/171639771739527/</t>
  </si>
  <si>
    <t>زاخۆ کەمێک یٔێستا ناحیەی باتیفا، کچێک دەستی براکەی کوژرا</t>
  </si>
  <si>
    <t>https://www.facebook.com/1697757283814706/posts/3057207581202996/</t>
  </si>
  <si>
    <t>هەموو پارتیت قوربان بیت</t>
  </si>
  <si>
    <t>https://www.facebook.com/106367965216233/posts/119989420520754/</t>
  </si>
  <si>
    <t>موقتەدا سەدر مەرجێکی سەرەکیمان پێکهێنانی حکومەت دابەزینی 100 125000 دینار</t>
  </si>
  <si>
    <t>https://www.facebook.com/1504487946471802/posts/2871418683112048/</t>
  </si>
  <si>
    <t>هەڤاڵ ئەبوبەکر تاوەکو کۆتایی ساڵ هێڵی شەمەندەفەر ئێرانەوە دەگاتە باشماخ</t>
  </si>
  <si>
    <t>https://www.facebook.com/115480816528969/posts/613849583358754/</t>
  </si>
  <si>
    <t>ڕاستەوخۆ بافڵ تاڵەبانی بڕیاری چی دەدات؟ نهێنییەکان زاری دمیران محەمەد ئاشکرا دەکرێت</t>
  </si>
  <si>
    <t>https://www.facebook.com/448401668561427/posts/4531538186914401/</t>
  </si>
  <si>
    <t>ئەمڕۆ هونەرمەندی عێڕاقی سعد العطار خاوەنی گۆرانی لاهور عنوان الغیرە سەردانی جەنابی شێخ لاهووری</t>
  </si>
  <si>
    <t>https://www.facebook.com/298832697656307/posts/834784847394420/</t>
  </si>
  <si>
    <t>عەتا سەراوی لەشکرێک چەکداریی عەوامتان بەرداوەتە گیانی خوێندکارانی خێرلەخۆنەدیو تەنها ڕازی کردنی پارتی مەسرور بارزانی ڕۆژی شەهید ن ک سەرەتا داوایی لێبوردن دەکەم لەدواکەوتنم نوسینی بابەتە بەهۆیی سەفەرکردنم سوید تەنها سێ دێڕ لەڕۆژی شەهیدی حیزبی شەهیدان لەکوێیی ئەرک پرەنسیپ گیانی حیزبایەتی ئەخلاقیی بەرزی جارانی یەکێتی یانەین ئەرێ بەڕاست هەموان نابەرپرسنین لەم دۆخەی تێی کەوتوین؟؟ وتەی دوەمم کوڕو کچی وڵاتەکەم خوێندکارانی نیشتمان داوایی سەرەتایی ترین ماف دەکەن ئاخر شەرم نی یە لەشکرێک چەکداریی عەوام تان بەرداوەتە گیانی خێرلەخۆنەدیوانە تەنها چی بۆکێ خوابکا ڕازی کردنی پدک مەسرور کۆپی کردنی زۆنی سەوز زەرد نەبێ هەرگیز خەونە هیچ کەس نایەتەدی وتەیی سێ یەم بەڕێزان کاک بافڵ کاک قوباد مام جلال ە تکایە تکایە گوێ دڵسۆزان پیاو ژنە دڵسۆزەکان بگرن خۆتان لەکایەکەبون کاک نەوشیروان دو لەسەرسێی ینک کێ کوژرا کام هێز جوڵا ؟ دوایی لێکترازانەگەورەش نەگەڕاینەوە هاوپەیمانی تا یەکگرتنەوە؟؟ لەکۆتایی هیوادارم هەڵوێستەیی جدیی بڕیاریی جدیی کۆی کێشەکان بدرێ نەک بەرەو هەڵدێر ئایندەیەکی تاریک نەمرن شەهیدان شەرمەزارین میراتگرانیان</t>
  </si>
  <si>
    <t>https://www.facebook.com/101859797887217/posts/595967051809820/</t>
  </si>
  <si>
    <t>11 دزە پێکراوە لایەن یەکەمین مۆبایلی پشتگیری ئاو ئەکا بەرگری68 کامێرای سەرەکی مۆبایلەکە 50 میگاپێکسڵ 120 پاتری 5000 میلی ئەمپێر 67 وات</t>
  </si>
  <si>
    <t>https://www.facebook.com/108590231464726/posts/130959769227772/</t>
  </si>
  <si>
    <t>خشتەی مووچە بڵاوکرایەوە شوان بەرزنجی وەزارەتی دارایی خشتەی مووچەی مانگی دووی بڵاوکردەوە به پێی خشتەکە دەستم کەوتووە،لە پێنج شەم تا یەکشەمە هەمووی دەدرێ</t>
  </si>
  <si>
    <t>https://www.facebook.com/104053884388306/posts/411273823666309/</t>
  </si>
  <si>
    <t>ئاپۆپیس چێشتلێنەر چایچی سەرکردایەتی یەکێتی</t>
  </si>
  <si>
    <t>https://www.facebook.com/448401668561427/posts/4053032444764980/</t>
  </si>
  <si>
    <t>مزگەوتەکانی بەعقوبە دەرگاکانیان ئاوارەکانی گوندی نەهر ئیمام کردووەتەوە بەهۆی هێرشی عەشیرەتی بەنی تەمیم ئاوارە بوونە نزیکەی 41 خێزان دەبن تاکوو ئێستا</t>
  </si>
  <si>
    <t>https://www.facebook.com/1989452011070870/posts/4640926832590028/</t>
  </si>
  <si>
    <t>بەردەڕەش کەمێک ئێستا ڕێگای گشتی بەردەڕەش ناحیەی کەلەک ڕووداوێکی هاتوچۆ ڕویدا نزیک گوندی گەویلان بەهۆیەوە کەس بریندار بوون</t>
  </si>
  <si>
    <t>https://www.facebook.com/145642185627490/posts/1536638499861178/</t>
  </si>
  <si>
    <t>تارق حەرب هەڵوەشاندنەوەی ئەنجامی هەڵبژاردن دەسەڵاتی ئەنجومەنی نوێنەراندایە</t>
  </si>
  <si>
    <t>https://www.facebook.com/115480816528969/posts/676367833773595/</t>
  </si>
  <si>
    <t>مەسرور بارزانی دوونیادا شتی وا نەبووە خوێندن بەلاش بێت دەرماڵە خوێندکار بدرێت مژدە مەحمود هیچ وڵاتێکی دونیاشدا نییە خوێندکار 16 ساڵ بخوێنێت دواتر هەلێکی کاری نەبێت</t>
  </si>
  <si>
    <t>https://www.facebook.com/105445761523628/posts/263905235677679/</t>
  </si>
  <si>
    <t>فشارەکانمان بوونەتە هۆی حکومەت بیر دانانی یاسای بودجە بکاتەوە پێی بڕگەی دووەم، ماددەی 98ی پەیڕەوی ناوخۆی پەرلەمانی کوردستان، پێویستە ئەنجومەنی وەزیران مانگی نیسانی ساڵێکدا ژمێرەی کۆتایی خۆی بنێرێتە پەرلەمان، پێی بڕگەی یەکەمی هەمان ماددە، پێویستە ئەنجومەنی وەزیران سەرەتای مانگی 10ی ساڵێکدا پڕۆژە پێشنیاری یاسای بودجە بنێرێتە پەرلەمان، بەڵام ئەوە حەوت ساڵە حکومەت پابەندی بنەما دەوڵەتدارییو پەرلەمانیە نابێت ساڵی 2013ەوە یاسای بودجەی نییە سادەترین واتای نەبوونی یاسای بودجە بریتیە لەوەی حکومەتی هەرێم هیچ بەرنامەو پلانێکی نییە بواری داراییو ئابوری هەرێمی کوردستان، دەرئەنجامدا واتە حکومەت ژمارەو داتاکانی بواری دارایی نوێنەرانی خەڵکو خەڵک خۆی دەشارێتەوە، شاردنەوەی داتاکانیشدا دەرفەتی گەورە بەردەوامی گەندەڵی فەوزای داراییو ئابوری دەڕەخسێت، ئەمە لەوەی پێم وایە یەکێک هۆکارە سەرەکییەکانی دانەڕشتنی یاسای بودجە بریتیە گیرفانی حکومەت بەداخەوە چەندین ساڵە هێزە زۆر بێباکانە داهاتی وڵاتە گیرفتان دابەش دەکەن بەشبەحاڵی خۆم، چەندین هەوڵ ڕێگەی میدیاوە وتارو دیداری ڕۆژنامەوانی لێدوان، بەشێک ئەرکی پەرلەمانیم، سەبارەت نەبوونی یاسای بودجەو نەناردنی ژمێرەی کۆتایی حکومەت پەرلەمان نەبوونی بەرچاوڕوونی پەرلەمان خەڵک مووچەخۆران داهاتووی دارایی، پەرلەمانەوە شەش جار پێی پەیڕەوی ناوخۆو ڕێکاری پەرلەکانی فشارمان کردووە تا حکومەت پلانی دارایی هەبێت، بەمجۆرە 1 کۆبوونەوەی ژمارە 9ی پەرلەمان ڕۆژی 29ی 9ی 2020، جەختمان کردەوە لەم کەمتەرخەمییه ڕێگەی خاڵی پەیڕەوییەوە سەرۆکایەتی پەرلەمانمان ئاگادار کردەوە 2 کۆبوونەوەی ژمارە10ی پەرلەمان، ڕۆژی 5ی 10ی 2020، ڕووبەڕوو سەرۆکی ئەنجومەنی وەزیرانو جێگرەکەیو وەزیری دارایمان وت ئەمە یاساشکێنیەکی گەورەیە نابێت حکومەت بەمجۆرە بەردەوام بێت 3 پرسیارو بەدواداچوونی ژمارە 17 بەرواری 12ی 10ی 2020، داوامان وەزیری دارایی کردووە وەزارەتەکەی ژمێرەی کۆتایی بنێرێتە پەرلەمان 4 پرسیارو بەدواداچووونی ژمارە 28 بەرواری 19ی 10ی 2020، نەناردنی ڕوونکردنەوەی خەرجییەکانو ژمێرەی کۆتایی، پرسیارمان ئاراستەی سەرۆکی ئەنجومەنی وەزیران کردووە 5 ژمارە 31 بەرواری 21ی 12ی 2020، فەرمی یاداشتم ئاراستەی سەرۆکایەتی پەرلەمان کردووە تا سەرۆکی ئەنجومەنی وەزیران بپرسن هۆکار چییە کابینەی حکومەتەکەی ناتوانێت پلانی دارایی خۆی دارێژێت؟ ئایا دەکرێت حکومەت بەرنامەو پلان بێت بواری دارایی؟ دۆخێکی لەمجۆرەدا ئایندەی ئابوری دارایی هەرێمەکەمان بەرەو کوێ هەنگاو دەنێت؟ 6 ڕێگەی خاڵی پەیڕەوییەوە دانیشتنی ژمارە1ی نائاسایی پەرلەمان، بەرواری 6ی 1ی 2021، سەرۆکایەتی پەرلەمانمان ئاگادارکردەوە لێکەوتەو مەترسییەکانی نەبوونی پلانی دارایی نەبوونی یاسای بودجەو ئاشکرا نەکردنی داهاتو خەرجییەکانی حکومەت سادەترین پێناسەی بودجە بریتیە پلانو بەرنامەی حکومەت بواری داراییدا ماوەی ساڵێک، چونکە یاسای بودجەدا ئامانجو بەرنامەی داراییو ئابوریو کۆمەڵایەتی حکومەت دەردەکەوێت، داهاتو خەرجی شێوەیەک دیار دەبێتو حکومەت پێشنیارو پلانو بەرنامەو پێشبینی خۆی ماوەی ساڵێک دادەڕێژێت، هیچ پاساوێک ڕەوا نییە نەبوونی پلانو بەرنامەیە، هەربۆیە پێم وایە لەبواری نەبوونی پلانو بەرنامەی داراییدا حکومەتی هەرێم دەکەوێتە هەردوو حکومەتی عێراقو ئەفغانستان گەندەڵترین وڵاتی جیهانن هەموو هەوڵانە، وادیارە حکومەت بیری کردووەتەوە لەوەی یاسای بودجەی هەبێت، هیوادارم هەوڵو فشارەکانی ئێمەو هاورێکانمان بتوانێت ببێتە هۆی ڕاستکردنەوەی بارە لارەو حکومەت داهاتو خەرجییەکانی چوارچێوەی یاسای بودجەدا بنێرێتە پەرلەمانو کۆتایی بەم یاساکشێنی فەوزایە بهێنێت، لەوەش گرنگتر ئەوەیە یاسای بودجە هەموو داهاتە ڕاستەقینەکان لەخۆبگرێت ئاشکرایان کات، ئەگەرنا ئایندەی دۆخی دارایی هەرێم 2021یش هاوشێوەی ساڵانی ڕابردوو نادیاری دەمێنێتەوە عومەر گوڵپی</t>
  </si>
  <si>
    <t>https://www.facebook.com/448401668561427/posts/4197918516943038/</t>
  </si>
  <si>
    <t>هوشیار زێباری ئەندامی مەکتەبی سیاسی پارتی ئەفغانستان ڕویدا موفاجەئە بوو</t>
  </si>
  <si>
    <t>https://www.facebook.com/101859797887217/posts/499958491410677/</t>
  </si>
  <si>
    <t>حکومەتی هەرێمی کوردستان پشووەکانی سەری ساڵی ڕاگەیاند حکومەتی هەرێمی کوردستان پشووەکانی سەری ساڵی ڕاگەیاند، فەرمانگەی میدیا زانیاری بڵاویکردەوە، 25ی مانگەوە تا 1ی کانوونی دووەمی ساڵی 2022 سەرجەم دامودەزگاکانی حکومەتی هەرێمی کوردستان ناوەندەکانی خوێندنی حکومی ناحکومی پشووی ڕەسمی دەبێت، ڕۆژی یەکشەممەش دەکاتە 2ی 1ی ساڵی 2022، دەوامی ڕەسمی دەستپێدەکاتەوە</t>
  </si>
  <si>
    <t>https://www.facebook.com/105340627921762/posts/283701606752329/</t>
  </si>
  <si>
    <t>بەیانیتان باش بەهیوای ڕۆژێکی پڕ خێر بێر هەینی 12112021</t>
  </si>
  <si>
    <t>https://www.facebook.com/108272581409580/posts/229364229300414/</t>
  </si>
  <si>
    <t>کۆڵەکەکەی عەوڵا نەبڕایەوە؟؟ ناڵێم هەموو بێویژدانیە بەڵام هەندێکتان بەرامبەر ئەدیداسێ دڕاندوتانە وهەرفیشەکێ تەقاندوتانە بەزیادەوە وەرتان گرتەوە لەبنەڕەتا ئەوانەتان بوونەتە دەردی سەری ملیۆنێری دۆلارو خاوەنی کۆمپانیاو ڕەگەزنامەی ئەوروپی وئەمریکین خەباتتان بۆخۆتان وکوڕو کچ ونەوەکانتان کرد،،پێشمەرگەی ڕاستەقینە کەی خۆی وکوڕو کچی خەبات بەخەڵک دەفرۆشنەوە کوڕو کچ ونەوەی هەرکەسی بۆخۆت بەڵام کەس لەسەرووی میلەت ویاساوە نیە خەبات وپێشمەرگایەتیتان کردە کۆڵەکەکەی عەوڵا وسی ساڵە بەچاومانیا دەدەنەوە غرور وغەدری بەردەوامتان کەڕۆژانە بەسەر میلەتی ڕەش وڕووت وکارمەندانی حکومەتدا دەینوێنن، ئەوەمان پێدەڵێت هەرگیز پیاوی دەوڵەت ومەدەنیەت وحوکمڕانی نین وناشبن ئەبو بەکر هەڵەدنی 2262021</t>
  </si>
  <si>
    <t>https://www.facebook.com/2069270093374744/posts/2684108371890910/</t>
  </si>
  <si>
    <t>ئایەتوڵا عەلی خامنەیی، ڕابەری باڵای شۆڕشی ئیسلامی ئێران کارتی سپی دەنگدان هەڵنەبژاردنی هیچ کاندیدێک بەهەر هۆکارێک بێت حەرامە</t>
  </si>
  <si>
    <t>https://www.facebook.com/2069270093374744/posts/2602984563336625/</t>
  </si>
  <si>
    <t>جۆ بایدن ئەفغانستانەوە پرسیارمەکەن، باشتێکی خۆش باسبکەین</t>
  </si>
  <si>
    <t>https://www.facebook.com/107644901370666/posts/236403215161500/</t>
  </si>
  <si>
    <t>بەپەلە بەهای دۆلار دەستکاری دەکرێتەوە زانیاری تەواو کۆمێنتە</t>
  </si>
  <si>
    <t>https://www.facebook.com/304435383777868/posts/704436363777766/</t>
  </si>
  <si>
    <t>هێزەکانی ئەمریکا بەر کشانەوەیان، فڕۆکە سەربازییەکانیان فڕۆکەخانەی کابول لەکارخستوون</t>
  </si>
  <si>
    <t>https://www.facebook.com/115480816528969/posts/637786660965046/</t>
  </si>
  <si>
    <t>ڕاستەوخۆ هاوکارییەکانی بافڵ جەلال تاڵەبانی بەشەناوخۆیی زانکۆی ڕاپەرین بەردەوامی هەیە ئیستا وەرگیراوە</t>
  </si>
  <si>
    <t>https://www.facebook.com/111591490967499/posts/187257283400919/</t>
  </si>
  <si>
    <t>دووشەممە بووە پشوو</t>
  </si>
  <si>
    <t>https://www.facebook.com/298832697656307/posts/930109504528620/</t>
  </si>
  <si>
    <t>پاڤێڵ تاڵەبانی پشتیوانی کێ کودەتای بەسەر لاهۆر شیخ جەنگییدا کرد؟</t>
  </si>
  <si>
    <t>https://www.kurdistanpost.nu/?mod=news&amp;id=89937</t>
  </si>
  <si>
    <t>عەلی عەونی، ئەندامی ئەنجوومەنی سەرکردایەتی پارتی دیموکراتی کوردستان، گەلی کوردستان پاداشتی ڕاستگۆیی پارتی دایەوە</t>
  </si>
  <si>
    <t>https://www.facebook.com/103800424740910/posts/386558486465101/</t>
  </si>
  <si>
    <t>قبوڵە بەرای تۆ؟ جەعفەر شێخ مستەفا نزا دەکەم یەزدان نەخۆشی ناخۆشیانەی بەرۆکی جیهانی گرتووە لەسەرمان لابەرێ</t>
  </si>
  <si>
    <t>https://www.facebook.com/300303467386108/posts/1129464997803280/</t>
  </si>
  <si>
    <t>میدیای بەرپرسیار کار شڵەژانی کۆمەڵگە ناکات هەموو بەناو میدیایانەی ئیوە دەیانبینن لەپشتەوە بازرگانی بێویژدان یان سیاسی هەڵتۆقیوی داوین پیس لەپشتیانەوەن کەلەپێناو چوار بینەرو لایک کۆمێنتێکدا ئامادەن کۆمەڵکە بشڵەقێنن بەسەر یەکتردا کاری میدیا هۆشیارکردنەوەی خەڵکە نەک تیکدانی شیرازەی خێزان هەوالی جەرگبرو هاندان توندوتیژی خۆکوژی،لەوڵاتی ئێمەدا بەتەنها هێزو لایەنە سیاسیەکان تاوانبارنین،بەڵکو میدیاکان بەئەندازەی زەڕبەیان لەکۆمەڵگەداوەو شڵەقاندویانە بەسەر یەکتردا</t>
  </si>
  <si>
    <t>https://www.facebook.com/101859797887217/posts/495555275184332/</t>
  </si>
  <si>
    <t>وەزارەتی خوێندنی باڵا توێژینەوەی زانستی ئەنجامی زانکۆلاین ڕادەگەیەنێت ئەمڕۆ دووشەمە ڕێکەوتی 20211025 کۆنگرەیەکی ڕۆژنامەوانیدا وەزارەتی خوێندنی باڵا توێژینەوەی زانستی، کاتژمێر دا وردەکاری داتای وەرگیراوان زانکۆ پەیمانگە حکومییەکان لەهەرێمی کوردستان ساڵی نوێی خوێندنی 20212022 ڕادەگەیەنێت</t>
  </si>
  <si>
    <t>https://www.facebook.com/102839087807387/posts/625007432257214/</t>
  </si>
  <si>
    <t>م وشیار جافەرانی سوجدەی شکور خوا دەبەین پیاوی وەکو وەستا حەسەن بەڕێوەبەری پێشوی ئاسایشی سلێمانی پێشکەشی کوردستان کردوە</t>
  </si>
  <si>
    <t>https://www.facebook.com/101859797887217/posts/681606159912575/</t>
  </si>
  <si>
    <t>ئەی نیشتیمان کوێریش ئەزانی کۆڵیتی وێرانە کۆشکی سەد نهۆمی واتا چی ئەی نیشتمان بەرلاوەی بڕۆم جێت بهێڵم پێم بلێ ڕۆڵا ڕەنگ زەردو داماوانە ڕۆڵای تۆن ئەی کوڕ کچانەی لەکۆشێک لای پەڵە هەورەکانیش دەژین ڕۆڵای تۆن؟ ئەگەر وابێ دەبێ شیشی ئاڵا چڵکنەت بگرم بەدەستمەوەو تۆڕی ماسی تووڕی دەم بەختیار علی قەسیدەی نیشتمان</t>
  </si>
  <si>
    <t>https://www.facebook.com/448401668561427/posts/4450629238338630/</t>
  </si>
  <si>
    <t>وتەبێژی حکومەت دەبینرێت ڕەفتاری خوێندکاران نییه</t>
  </si>
  <si>
    <t>https://www.facebook.com/108690054164769/posts/368450804855358/</t>
  </si>
  <si>
    <t>بەشێک وتارەکەی هاوسەرۆک لاهور شێخ جنگی دایکی شەهیدان کادرانی یەکێتی نیشتمانی کوردستان</t>
  </si>
  <si>
    <t>https://www.facebook.com/300303467386108/posts/1110574459692334/</t>
  </si>
  <si>
    <t>سانای مام یوسف ماکیاژ</t>
  </si>
  <si>
    <t>https://www.facebook.com/1697757283814706/posts/3115708335352920/</t>
  </si>
  <si>
    <t>وێنە کۆبونەوەی وەفدی یەکیتی بزوتنەوەی گۆڕان سلێمانی</t>
  </si>
  <si>
    <t>https://www.facebook.com/kurdishAcademy1/videos/595257765098388/</t>
  </si>
  <si>
    <t>ئێران ڤیدیۆی هێرشە موشەکییەکەی هێزەکانی ئەمریکا عێراق بڵاوکردەوە</t>
  </si>
  <si>
    <t>https://www.facebook.com/1504487946471802/posts/2921412748112641/</t>
  </si>
  <si>
    <t>هاوڵاتییەک نرخی ماسیحە 2هەزارەوە بۆتە 8هەزار داوا لەحکومەت دەکەین بێت بەهانامانەوە بتڵە غازەکانمان دزراون</t>
  </si>
  <si>
    <t>https://www.facebook.com/ashna.media/videos/4499992396776582/</t>
  </si>
  <si>
    <t>مەردارانی نەحیەی شوان شێخ بزینی 164مەریان بەخشیە زیان لێکەوتوانی لافاوەکەی هەولێر</t>
  </si>
  <si>
    <t>https://www.facebook.com/115480816528969/posts/514216509988729/</t>
  </si>
  <si>
    <t>برادەرە تێکەوتن ئەندامەی لەگەل چارەسەری کێشەکانی ناوخۆ نەبوون بەتایبەت لابردنی لێکەوتەکانی کودەتای 8ی تەمموز، هەریەکە ستران عەبدولا موختار فەهمی بورهان بوون هەردووکیان مەکتەبی سیاسی نین ، بەڵام وەکالەت مەکتەبی ڕاگەیاندن ڕێکخراوە دیموکراتیەکان بەڕێوەدەبەن ئەندامەی سەرکردایەتیش هەردوکیان لەبازنەی کەرکوکن ستران عەبدوڵلا ساڵح عەبدوڵلا موختار لەشاناز ئیبراهیم ئەحمەد کارگێڕی مەکتەبی سیاسی پوری بافڵ تاڵەبانیی نزیکە فەهمی بورهانیش بەر لەماوەیەک شەڕی بوو ژینۆ محەمەدئەندامی سەرکردایەتی یەکێتیی دەمانچەکەیان لێسەندو چەککرا، ڕەفعەت عەبدوڵلا کارگێڕی مەکتەبی سیاسی نزیکە</t>
  </si>
  <si>
    <t>https://www.facebook.com/2144263165844524/posts/3079543242316507/</t>
  </si>
  <si>
    <t>دکازم فاروق؛ سەدام حسین کوردی ئەنفال کرد، یەکێتی پارتی کوردیان برسی</t>
  </si>
  <si>
    <t>https://www.facebook.com/1341768512499824/posts/4303036763039636/</t>
  </si>
  <si>
    <t>دابەشکردنی مووچە بەلێبڕینی سەدا 21 دەبێت مانگە شوان بەرزنجی</t>
  </si>
  <si>
    <t>https://www.facebook.com/1504487946471802/posts/3016557088598206/</t>
  </si>
  <si>
    <t>حەڤدەیەم جار شاندی هەرێم گەیشتەوە بەغدا انْ شاء اللٰه ئەمجارە دەستکەوتەوە دەگەڕێنەوە دەگەنە ڕێککەوتن زانیارییەک ئەگادارتان دەکەمەوە، چاوتان پەیج بێت چیا کۆیی، ڕۆژنامەنوسی ئابووری لایکمان بکەن↓↓↓ زانیاری مووچە</t>
  </si>
  <si>
    <t>https://www.facebook.com/107644901370666/posts/309924607809360/</t>
  </si>
  <si>
    <t>نووکتەی باخەڵی ژن</t>
  </si>
  <si>
    <t>https://malmokurd.com/News-31266-2</t>
  </si>
  <si>
    <t>قوباد تاڵەبانی لێدوانی عەتا سەراوی دەربارەی مەسرور بارزانی، هیچ شێوەیەک تەعبیر ڕای سەرکردایەتی یەکێتی ناکات</t>
  </si>
  <si>
    <t>https://www.facebook.com/448401668561427/posts/4128602103874680/</t>
  </si>
  <si>
    <t>دروست کردنی مەقەست</t>
  </si>
  <si>
    <t>https://www.facebook.com/102247071735552/posts/143502547610004/</t>
  </si>
  <si>
    <t>ئەرێ ئەوە بەنزینە 500دینارەکەی شاسوار نەما؟</t>
  </si>
  <si>
    <t>https://www.facebook.com/424733244779035/posts/973166823269005/</t>
  </si>
  <si>
    <t>بەپەلە کریستیانۆ ڕۆناڵدۆ بووە یاریزانی یانەی مانچێستەر یونایتد</t>
  </si>
  <si>
    <t>https://www.facebook.com/104606811778786/posts/126583759581091/</t>
  </si>
  <si>
    <t>قسەی چییە؟ جۆرە نووسینە، کارێکی نەشیاوە، نوسینی دیواری قوتابخانەکان وشەی نەشیاو</t>
  </si>
  <si>
    <t>https://www.facebook.com/116431080637752/posts/174105314870328/</t>
  </si>
  <si>
    <t>کەرتی پەروەردە، یان تەندروستی، یاخود خوێندنی باڵا، یان کەرتێکی تری خزمەتگوزاری یٔیفلیج بێ، یٔەمان کێشەیان نیە، لای یٔەوان گرنگ کەرتە سەربازی یٔەمنیەکەیە لاشیانەوە گرنگە، بای یٔەوەندە پارەیان بەدەستەوە بێ، لەشکرە قەڵەم بەدەستە، مەبدەیٔە دەم شڕەکەیانی بەخێو بکەن، تا یٔەشهەدوبیلایان بکات دڵشاد یٔەنوەر ڕۆژنامەنووس</t>
  </si>
  <si>
    <t>https://www.facebook.com/101859797887217/posts/665828558157002/</t>
  </si>
  <si>
    <t>بزانە پارتی پەرلەمان چیکردووە پارتی سەرقاڵکردنی لایەنە سیاسیەکانی تری بەشدار پەرلەمان هەندێ بابەت، پۆستانەی پشکی ئەون سەرجەمی پڕکردۆتەوە، تاوەکو ئێستا یەکێتی گۆڕان بەشدارن حکومەت ڕێکەوتنیان هەیە پارتی پۆستیان ماوە پڕیبکەنەوە لەدوایین کاری پارتیدا پەرلەمانی کوردستان، کەمال عبدولقادر لەسەرەتا باخەوان پەرلەمان دامەزرا،دواتر بووبە بەرپرسی حزبی پارتیلەنێو پەرلەمان لەم خولەی پەرلەمانیش بۆتە بەرێوبەری نوسینگەی جێگری سەرۆکی پەرلەمان لەم مانگەدا پلەی ڕاوێژکاری پێبەخشرا، ئەمەش هۆی ناوبراو کەسێکی حزبیەو نزیکە هێمن هەورامی جێگری سەرۆکی پەرلەمان کارەش، لەکاتێکدایە پارتی چەندین کادیری دڵسۆزتر خاوەن بڕوانامەی بەرزتر خزمەتی زیاتری وەزیفی هەیە شایستەترن، بەڵام ململانێکانی باڵەکانی نێو پارتی هێندە چڕبۆتەوە کەسی شایستە پشتگوێ بخرێت</t>
  </si>
  <si>
    <t>https://www.facebook.com/115480816528969/posts/510421243701589/</t>
  </si>
  <si>
    <t>ڕوونکردنەوەیەک هەڤاڵانم یەکێتی نیشتمانی کوردستاندا بەندە، ئەمڕۆ ڕێکەوتی 2021825بەشداری کۆبونەوەیەک بووم دەباشان، کۆبونەوەکەدا باسی جۆرێک لەیەکگەیشتن وڕێکەوتن کرا لەنێوان هەڤاڵانی هاوسەرۆک، مەبەستەش ئیمزا وەرگیرا پاڵپشتی لێکگەشتنێک خۆی خاڵێکدا ببینێتەوەو گوایە هەردووهاوسەرۆک ڕەزامەندبن بەو خاڵانە هەرسەبارەت بەو لێک تێگەیشتنە ئاماژە بەوەدرا کەدواجار لێک تێگەیشتنی هەردوو هاوسەرۆک ئامادەبوونی خۆیان بخرێتە کۆبوونەوەی ئەنجومەنی سەرکردایەتی بڕیاری کۆتایی بدرێت لێرەوە ڕای دەگەیەنم ئیمزای پشتیوانی کردن نی یە دورخستنەوەی هەڤاڵی هاوسەرک لاهور شێخ جەنگی، ئیمزای تەنهاو تەنها جێ بەجێکردنی پەیڕەوی ناوخۆی حیزب وئەنجام دانی کۆبونەوەی ئەنجومەنی سەرکردایەتی یە، بەمەبەستی هاندان وپشتیوانی هێنانەدی ئاشتەوایی تەبایی زیاتری هەردوو هاوسەرۆک مانەوەی یەکێتی یەکەمان بەبەهیزی هەروەک لەڕابردودا خۆنەویستی خۆمان سەلماندوەو بەردەوام دەبین سەروەرییە پیرۆزەکانی یەکێتی شۆرشی نوێ سەرکەوت محمد غەفور ئەندامی سەرکردایەتی یەکێتی</t>
  </si>
  <si>
    <t>https://www.facebook.com/298832697656307/posts/873914010148170/</t>
  </si>
  <si>
    <t>بەپەلە تەندروستی کۆسرەت ڕەسوڵ جێگیرەو بارودۆخی بەرەو باشتر دەچێت</t>
  </si>
  <si>
    <t>https://www.facebook.com/424733244779035/posts/976669076252113/</t>
  </si>
  <si>
    <t>بەپەلە کۆمیتەی سەروو چاوەیان سوتاند چاوتان وێستگە نێت بێت، ڕوماڵ بەردەوامە</t>
  </si>
  <si>
    <t>https://www.facebook.com/105445761523628/posts/259039132830956/</t>
  </si>
  <si>
    <t>بافڵ تاڵەبانی ڕێگەی نەدا لاهور بچێتە گۆڕەکەی مام جەلال ڕێکلام خۆی بکات بڵێت ماوم لاهور ویستویەتی بەبۆنەی یادی کۆچی چوار ساڵەی مام جەلالی ڕەحمەتی بچێتە گۆڕەکەی فرمێسکی تیمساحی بڕێژێت پڕووپاگەندە خۆی بکات بڵێت ماوم بەڵام بافڵ تاڵەبانی بەوە دەزانێت هێزێکی یەکێتی ئەوە دەنێرێتە لای ئارامگەی مام جەلال دەسەڵاتی ئەوەیان پێدەدات ئەگەر لاهور هات خۆی حیمایەکانی تێر شەق بکەن ئەوەش دەبێتە هۆی لاهور غیرەت نەکات بچێتە گۆڕەکەی مام جەلالی ڕەحمەتی</t>
  </si>
  <si>
    <t>https://www.facebook.com/101132494980960/posts/451198726641000/</t>
  </si>
  <si>
    <t>بانگەشەی هەلبژاردن دەستی پێکرد لەدەمی دەرچوو عەیبیشە کەس تاگ مەکەن</t>
  </si>
  <si>
    <t>https://www.facebook.com/448401668561427/posts/4479687198766167/</t>
  </si>
  <si>
    <t>کونسوڵی فەرەنسا هەرێمی کوردستان ‏هەموومان هەولێرین هەموومان هاوسۆزین</t>
  </si>
  <si>
    <t>https://www.facebook.com/101132494980960/posts/411950433899163/</t>
  </si>
  <si>
    <t>دشێرکۆ عبدالله برادەرێک گۆڕانی تەسلیمی پارتی کەچی ئێستا تارانە تا ببێتە ڕێکخەری گۆڕان مۆمەکە داگیرسێنێتەوە</t>
  </si>
  <si>
    <t>https://www.facebook.com/1341768512499824/posts/4873973009279339/</t>
  </si>
  <si>
    <t>جارێکی دیکە بۆڕیی ئاوی ئیفراز سێی هەولێر شکا، بەو هۆیەشەوە 45٪ی دانیشتووانی سەنتەری شاری هەولێر ئاو دەبن</t>
  </si>
  <si>
    <t>https://www.facebook.com/448401668561427/posts/4496964137038473/</t>
  </si>
  <si>
    <t>هەولێر ڕێگریکردن دروستبوونەوەی لافاو کەندی گردجووتیار فراوان دەکرێت مەبەستی ڕێگریکردن کۆبوونەوەی ئاوی قورس دووبارە ئەگەری لافاو سنووری گردجووتیار، تیمەکانی شارەوانی لایەنی پەیوەندیدار سەرقاڵی فراوانکردنی کەندی گردجووتیارن کەندە ڕێڕەوێکی سرووشتیی ئاوی قورسە سنوورەکەدا، پێشتر بەهۆی تەسکبوونەوەی گرفتی کۆبوونەوەی ئاوی دروست بوو هەمان شێوە ئەمڕۆ تیمەکانی شارەوانی، کەند ڕێڕەوە ئاوییەکانی گەڕەکی ڕۆشنبیریان فراوان ڕێگریکردن کۆبوونەوەی ئاوی قورس سنووری گەڕەکی ڕۆشنبیری ئێستا تیمەکانی شارەوانی دامودەزگەکانی وەزارەتی شارەوانی گەشتوگوزار سەرجەم شوێنانەی لافاویان ڕوویدا، پرۆسەکانی خاوێنکردنەوەی پاشماوەکان بەڕێوە دەبەن کار ڕێگریکردن دروستبوونی لافاو دەکەن</t>
  </si>
  <si>
    <t>https://www.facebook.com/rangalla2017/videos/166668255376148/</t>
  </si>
  <si>
    <t>ئێستا شەڕو پێکدادانی توند لەڕانیە</t>
  </si>
  <si>
    <t>https://www.facebook.com/106305845075076/posts/146604841045176/</t>
  </si>
  <si>
    <t>سایە کەریم پۆرن ستار هەولێرە هوتێلەکی 5 ئەستێرەیە کەسانی ئەخلاق جۆن ڕێزیان دەگرن فیدیو کومێنتە</t>
  </si>
  <si>
    <t>https://www.facebook.com/323725478582263/posts/942637283357743/</t>
  </si>
  <si>
    <t>ئەبوبەکر هەڵەدنی گۆڕان بەدەست خۆفرۆش بەرژەوەندیخوازەکانەوە گیرۆدە بووە</t>
  </si>
  <si>
    <t>https://www.facebook.com/107644901370666/posts/208471151288040/</t>
  </si>
  <si>
    <t>ئاڵا تاڵەبانی سەردانی گۆڕی شەهیدی فەرماندە موراد کانی کوردەیی</t>
  </si>
  <si>
    <t>https://www.facebook.com/1504487946471802/posts/2852366135017303/</t>
  </si>
  <si>
    <t>چیت هەیە باوک</t>
  </si>
  <si>
    <t>https://www.facebook.com/1697757283814706/posts/3036422366614851/</t>
  </si>
  <si>
    <t>هەپەگە ڕووداوەکەی ناحیەی دەرکار هیچ پەیوەندییەکی هێزەکانمانەوە نییە</t>
  </si>
  <si>
    <t>https://www.facebook.com/115480816528969/posts/619337362809976/</t>
  </si>
  <si>
    <t>محمد جاف بێژەری کوردستان سپۆرت دووبارە گەڕایەوە بێژەری کردنی یارییەکان</t>
  </si>
  <si>
    <t>https://www.facebook.com/104053884388306/posts/406802374113454/</t>
  </si>
  <si>
    <t>لەیٔەنجامی یٔەو دانبەخۆداگرتنەی حکومەتی هەرێم ، پەکەکە بەردەوام کارە خۆسەپێن ڕاو ڕوت تیرۆری ڕفاندن هێرشکردنە پێشمەرگەی پەرەپێداوە ، یاخود نابێت لەیٔاست شەهیدبوونی پێشمەرگە هیچ تاک لایەنێک بێدەنگ بن، پەکەکە یٔەوە جاری یەکەمی نییە پێشمەرگە شەهید بەلکو پێشوتریش بۆمب چەمانکێ هتد پێشمەرگەی شەهیدکردووەو ، خەلکی ڕفاندووە پلانی تیرۆری بەرپرسانی حزبی حکومی دارشتووە ، یٔەوانەی پاساو شێواندنی هێرش پەلامەرەکانی پەکەکە بۆسەر پێشمەرگە دەهێننەوە هیچیان کەمتر نییە لەوانەی لولەی چەکەکانیان ڕوو پێشمەرگە بێت شەهیدیان بکات، پەکەکە کەسی قەبول نییە بۆیەشە دان بەهیچ سەروەریەکی خاکی هەرێمی کوردستان دام دەزگا شەرعیەکانی هەرێم نانێت بەلکو کارمەند پارێزەرانی وڵاتیش دەکاتە یٔامانج تیرۆر شەهیدیان دەکات، پەکەکە ڕۆژ تا یٔێوارە خەریکی هەرەشەن تورکیا بەلام هێرشیان بۆسەر پێشمەرگەیەو ناوچەیەکیش تورکیا دەستی بەسەرداگرتبێت پەکەکە نە شەری کردۆتەوەو نە باسیشی کردووە و، پەکەکە بۆتە هۆکارێک شەر کوردستان بفرۆشێت هیچ پەیوەندیەکیان هەرێمەوە نییە ، یٔەو خەباتەی گەلانەی ساڵە بانگەشەی دەکەن دەتوانن بیبەنەوە باکور، لێرەدا یٔامانجیان تێوە گلاندنی کوردستانە شەرێک زەرەرمەندی سەرەکی هەموو خەلکی کوردستانن، پەکەکە باکی بەوە نییە زیان کوردستان گەلی کوردستان بگات، یٔەوانن بوونەتە هۆکار یٔەوەی هەمیشە خەلکی یٔەو ناوچانەی یٔەوان هەرەشەی بنەمای تێدا دەکەن خەلکە سڤیلەکەی بکرێنە یٔامانج لەپال پێشمەرگەدا شەهید ببن، کارێکی باشی پەکەکەم بڵێن نیەتی یٔەوان وایان نیشانداوە دژی داگیرکارین بەڵام ڕادەستی دەکەن مالوێرانیان جێهێشتووە ، هەمیشە ڕێگا خۆشکەر بوونە یٔەوەی یٔەو شوێنانە داگیر بکرێن هەرەشە گوشاری دەکەن، ناوچەیەک داگیرکراوە دەستیان شۆردووە چاویان بریوەیتە یٔەو ناوچانەی یٔازاد یٔارامن هەرێمی کوردستان، بۆیە هێرش کردنە پێشمەرگە هێرشە بۆسەر هەموو تاکێک هەرێمی کوردستان ، پێویستە هەموو خەلکی کوردستان هێز لایەنە سیاسیەکانی کوردستان جیاوازی دەست دەست خۆیان یەک ڕا بخەن دژی یٔەو زوڵمو تیرۆریەی پەکەکە بوەستنەوە بەهۆیەوە دەیەوێت کوردستان بخاتە نێو شەرێکی نەخوازراو ، چونکە یٔەوەی پەکەکە دەیکات قازانجی هیچ لایەنێک نییە زیان گەیاندن خودی خۆیان کوردستانیان نابێت ڕیگە بدرێت چیتر پەکەکە خاکی کوردستان ، نەک یٔێستا مەرام یٔەجێندای دوژمن بەکاربهێنرێ بەهۆیەوە کوردستان بخرێتە مەترسیەوە ، پێویستە ڕووبەروویان ببین چونکە یٔەوانە ژەهر بەڵایەکن دروستکراون تا کوردستان کورد نەحەسێتەوە</t>
  </si>
  <si>
    <t>https://www.facebook.com/103518811256291/posts/353426292932207/</t>
  </si>
  <si>
    <t>بەڕێز سەرۆکی حکومەتی هەرێمی کوردستانعێراق ئەی بڕینی موچە کوێی دونیادا هەیە؟ ئەی موچە سێ موچە کوێی دونیادا هەیە؟ ئەی بندیوار موچەخۆری حزب حسابی گشتی دامەزراندنی کەناڵ بودجەی گشتی کوێی دونیادا هەیە؟ ئەی سەرۆک حکومەت سەرۆک وڵاتی خاوەن زانکۆ قوتابخانەی ئەهلی بانکی بازرگانی کوێی دونیادا هەیە؟ ئەی کوێی دونیادا هەموو شتێک حزبی کراوە؟ واز لەمانە بهێنە لەکوێی دونیادا هەیە حکومەت پەرلەمان دابخات بێدەسەڵات بێکاری بکات؟؟ کوێی دونیادا هەیە سوپای داگیرکار ئاڵاکەت ژێرپێ بدات وێنەی ڤیدیۆی ساڵێک نۆ مانگ لەوەوبەر بکەیتە بنەما هەڵوێست وەرگرتنی حکومەت بەرامبەر گەنجی خۆت؟ کوێی دونیادا هەیە هەزاران کەس وڵات جێبهێڵێت هەزاران لێی بێزاربێت چاوەڕوانی دەرفەتێک بێت جێهێشتنی بەرپرسەکانیش دەستلەکارکێشانەوە؟ نا نا دەیان ڕێگەی تەزویر بگرنەبەر مانەوە کورسیەکانیان؟ بەڕێزم هەموو شتێکمان جیاوازە ئەی بیرت نایەت شەڕی داعش خەڵک هەبوو حزبەکەی خۆت بازرگانی داعش دەکرد؟ ئەی خۆت ناڵێیت دەیان ملیار دۆلار قەرزی حکومەتێکی نەوتفرۆشت میرات جێماوە؟ کوا تەواو ئەبێت؟ ئیتر با منیش لێرەدا وازبهێنم تەنها دەڵێم هەموو شتێک جیاوازە،ئێ قەیدی چیە با ئەوەندە جیاوازیەشمان هەبێت مانگانە پەنجا هەزار تەنها پەنجا هەزاربدرێتە خوێندکاری زانکۆ</t>
  </si>
  <si>
    <t>https://www.facebook.com/101859797887217/posts/599918784747980/</t>
  </si>
  <si>
    <t>بەپەلە هەولێر مێرد مناڵێک درایە بەرچەقۆ گیانی دەستدا</t>
  </si>
  <si>
    <t>https://www.facebook.com/424733244779035/posts/999545360631151/</t>
  </si>
  <si>
    <t>دادگای هەولێر سزایەکی دیکەی بەسەر چالاکوانانی بادیناندا سەپاندووە</t>
  </si>
  <si>
    <t>https://www.facebook.com/115480816528969/posts/559887515421628/</t>
  </si>
  <si>
    <t>وێنەیەک دوایین ڕۆژی هەشتەمین فێستیڤاڵی نێودەوڵەتیی فیلمی دهۆک</t>
  </si>
  <si>
    <t>https://www.facebook.com/304435383777868/posts/864115661143168/</t>
  </si>
  <si>
    <t>بەپەلە هۆشداری لەهێرش کردنە شاری هەولێر دەدرێت نەتەوەیەکگرتووەکان مەترسییەکی ئەمنی، لەماوەی 48 کاتژمێری ڕابردوو هەولێر ئاشکرادەکات چاوەڕوانبن</t>
  </si>
  <si>
    <t>https://www.facebook.com/2144263165844524/posts/3081735478763950/</t>
  </si>
  <si>
    <t>نەخۆشخانەی هیوا هیوایێک هیواکان نوێترین کاری قێزەوونی لاهور تاقمەکەی ڕەوشی تەندروستی شاری سلێمانی ، دەستیانکردووە داخستنی نەخۆشخانەی هیوا فرۆشتنی کەرتی تەیبەت هەربەڕاست تاقمە تەمان چی شارە بکەن ؟ئایا خەڵکی سلێمانی شایستەی سازایانەن لاهور تاقمەکەی بەسەری دا دەسەپێنن؟ دەبێت تاکەی خەڵکی شاری سلێمانی دەنگبن جواب نەهێن؟</t>
  </si>
  <si>
    <t>https://www.facebook.com/304435383777868/posts/782018119352923/</t>
  </si>
  <si>
    <t>ناوەندی باڵی ئازاد، بەدوای تەرمی دانەر نەبەزی 10 مانگ دەگەڕێن لافاوەکە بردوویەتی تائێستا نەدۆزراوەتەوە</t>
  </si>
  <si>
    <t>https://www.facebook.com/408961806120748/posts/1354743254875927/</t>
  </si>
  <si>
    <t>سعودیە دانوستانەکان ئێران بەرەوپێشچوونی بەرچاوی بەخۆیەوە نەبینیوە</t>
  </si>
  <si>
    <t>https://www.facebook.com/115480816528969/posts/677678210309224/</t>
  </si>
  <si>
    <t>بەم کاتە چی ڕوودەدات عێڕاق؟ کەمێک ئێستا، سەرۆک کۆمار، سەرۆکی پەرلەمان، پەرلەمانتاران سەرۆکی حیزبەکان بەغدادی پایتەخەتی عێڕاقیان جێهێشت کەمێک ئێستا کەناڵی شەرقیە، لەبڵاوکراوەیەکدا ڕایانگەیاند سەرۆکایەتییەکانی عێڕاق، بەغدادی پایتەختی عێڕاقیان جێهێشت موستەفا کازمی سەرۆکوەزیرانی عێڕاق ئەوەشیان خستەڕوو پەرلەمانتاران سەرۆکی حیزبەکانیش بەغدادیان جێهێشت بەرەو وڵاتانی لبنان، عومان تورکیا کەوتنە ڕێ سەرچاوەی هەواڵ کۆمێنتە</t>
  </si>
  <si>
    <t>https://www.facebook.com/101193378262465/posts/250497919998676/</t>
  </si>
  <si>
    <t>وەزیرێکی بزوتنەوەی گۆڕان توانیومانە خزمەتی هاوڵاتیان بکەین چاکسازی بکەین ستاندەر کوێستان محەمەد وەزیری کار کاروباری کۆمەڵایەتی بزوتنەوەی گۆڕان ئەساسی خزمەتکردنی خەڵو چاکسازیکردن بەشداری حکومەتمان کردووە پابەندین بەرنامەکانی بزوتنەوەی گۆڕان بەڵێنی چاکسازی خزمەتکردنی خەڵک توانیومانە خزمەتی خەڵک بکەین وەزارەتی کار، ئێستا هەرکەسێک سلێمانی یان دهۆک بێت یەک ڕۆژ مامەڵەکەی تەواو دەبێت ڕێگای گۆڕینی ستافەکان توانیمانە وەزارەت چاکسازی بکەین</t>
  </si>
  <si>
    <t>https://www.facebook.com/2069270093374744/posts/2767407466894333/</t>
  </si>
  <si>
    <t>درۆی ساڵ</t>
  </si>
  <si>
    <t>https://www.facebook.com/336687503104478/posts/3615877978518731/</t>
  </si>
  <si>
    <t>هاوپەیمانی فەتح فەرمی داواکاری هەڵوەشاندنەوەی هەڵبژاردنی پێشکەش دادگای فیدڕاڵی عێراق</t>
  </si>
  <si>
    <t>https://www.facebook.com/103800424740910/posts/413100183810931/</t>
  </si>
  <si>
    <t>پیلانێکی دیکەی پەکەکە حەشدی شەعبی شنگال هەیە دەیانەوێ هەزاران خێزانی شیعە شارەکانی خوارووی عێراقەوە بهێننە شنگال خاکی ئێزیدیەکان داگیر بکەن زیاتر 80٪ی کوردانی یٔێزیدی ڕەوشی ناسەقامگیری سنوورەکە جێبەجێنەکردنی ڕێکەوتنی شنگال هەبوونی میلیشیاکان ناتوانن بگەڕێنەوە ماڵ شوێنی ژیانی خۆیان، پەکەکە حەشدی شەعبیش شنگال کار یٔەوە دەکەن یٔاوارە یٔێزیدیەکان نەتوانن بگەڕێنەوە هەڵبژاردنی داهاتووی عێراق دەنگ بدەن، بەدوای ئەوەشدا هەزاران خێزانی شیعەی حەشدی شەعبی پێدانی زەوی خانوو شنگال نیشتەجێبکەن پیلانگێڕیەی پەکەکە حەشدی شەعبی چوارچێوەی داگیرکردنی شنگال دەستبەسەرداگرتنیەتی ئاراستەی هیلالی شیعە دابڕانی یەکجاری خاکی ئێزیدیەکانە هەرێمی کوردستان سڕینەوەی کولتورو گۆڕینی مەزارگەکانیانە حوسەینیە</t>
  </si>
  <si>
    <t>https://www.facebook.com/101132494980960/posts/359161469178060/</t>
  </si>
  <si>
    <t>کوژرانی 13 دیلەکە لایەن پەکەکە ئەگەر هەیە تورکیا گەشتە ئاسمانییەکانی فڕۆکەخانەی سلێمانی ڕابگرێتەوە ڕۆژی ڕابردوودا تورکیا ئۆپەراسیۆنێکی چیای گارە قووڵایی خاکی هەرێمی کوردستان پەکەکە دەست پێکرد گوتەی وەزیری بەرگریی وڵاتە، ئۆپەراسیۆنەکەیان ئازادکردنی 13 دیلەی تورکیا بووە پێشتر پەکەکە هاوینەهەواری دوکان نزیک سلێمانی دەستگیری کردبوون، بەڵام دواتر ئەشکەوتێکدا کوژراوی دۆزرانەوە بەشێک دیلانە، پێشتر مانگی ئابی 2017 هاوینەهەواری دوکان نزیک سلێمانی پەکەکە دەستگیر کران ڕفێندران، ئەوکاتە هەواڵێکی ماڵپەڕی شارپرێسی باڵ گرووپەکانی نێو یەکێتی، پێشتر تورکیا داوای یەکێتی کردوە، ئازادکردنی 13 دیلە هاوکارییان بکات، بەڵام یەکێتی بەرپرسانی تورکیای گوتووە هیچ دەسەڵاتێکی لەمبارەیەوە نییە ناشوێرێت نزیکی ناوچەکانی پەکەکە بکەوێتەوە ئەگەر هەیە بەهۆی کوژرانی 13 دیلە، جارێکی دیکە پەیوەندیی یەکێتی تورکیا تێک بچێتەوە، تایبەتیش بەرپرسانی وڵاتە نیگەرانییەوە باس لەوە دەکەن پەکەکە شاری سلێمانی پێگەیەک خۆی بەکار دەهێنێت سەرجەم پێویستییەکانی خۆشی لەوێدا دابین تەنانەت دوور نییە ئەنجامی کارەی پەکەکەوە، جارێکی دیکە تورکیا بڕیاری ڕاگرتنی گەشتە ئاسمانییەکانی سلێمانی شارەکانی تورکیا بدات</t>
  </si>
  <si>
    <t>https://www.facebook.com/101132494980960/posts/383407683420105/</t>
  </si>
  <si>
    <t>ئاراز عەباس دانیشتووی کفری خوێندکاری داخلییە دوێنێ ئێوارە لەکاتی ڕۆشتنەوە بۆماڵ دەستگیرکراوە مۆبایلی داخراوە تا دەقەیە هیچ سۆراخی نییە تکاییە هاوڕێیان هەرچی پەیجە هەشتاگی بکەن بۆی هەواڵیکی بزانین بزانین چ بنکەیەک گیراوە قوتابی ئاراس عباس</t>
  </si>
  <si>
    <t>https://www.facebook.com/233803123319996/posts/5023350981031829/</t>
  </si>
  <si>
    <t>سەعدی پیرە لێدوانەکانی تری تێکەڵی کردووە، مەبەستی تەزویراتی حەویجە ئەلبیسەکە بووە هەمیشە گۆڕینی سندوقەکانی دەنگدان حزبەکەی لەناوچوون دەپارێزن</t>
  </si>
  <si>
    <t>https://www.facebook.com/1989452011070870/posts/4349876398361741/</t>
  </si>
  <si>
    <t>تا کۆتایی ئەمساڵ، هیچ هێزێکی شەڕکەری بیانی عێراق بوونی نامێنێت لەوبارەیەوە لیوا تەحسین خەفاجی، گوتەبێژی فەرماندەیی ئۆپەراسیۆنە هاوبەشەکانی عێراق، لێدوانێکی ڕۆژنامەوانییدا ئاماژەی بەوە داوە هێزە ئەمنییەکانی عێراق توانای بەرەنگاربوونەوەی تیرۆریان هەیە گوتی ڕەوشی عێراق جیاوازە ڕەوشی ئەفغانستان لیوا تەحسین خەفاجی ئاشکراشی کردووە تا کۆتایی ئەمساڵ، هیچ هێزێکی شەڕکەری بیانی عێراق بوونی نامێنێت گوتی میانی ڕۆژی داهاتوودا، سێ یەکەی شەڕکەری بیانی عێراق بەجێ دەهێڵن پێشتر فەرماندەیی ئۆپەراسیۆنە هاوبەشەکانی عێراق ڕایگەیاندبوو، کۆبوونەوەی لیژنەی تەکنیکی سەربازیی عێراقی سەرۆکایەتی جێگری فەرماندەی ئۆپەراسیۆنە هاوبەشەکان، فەریق ڕوکن عەبدولئەمیر شممەری لیژنەی تەکنیکی سەربازیی سەرۆکایەتی فەرماندەی هێزەکانی ئۆپەراسیۆنی خواستی پۆڵاین، لیوا جۆن برینان ڕۆژی پێنجشەممە بەغدا چوارچێوەی گفتوگۆی ئەمنی تەکنیکی ئەنجام دراوە، هەردوولا ڕێککەوتوون کەمکردنەوەی یەکە شەڕکەر تواناکانی ئەمریکا بنکەی سەربازیی عەین ئەسەد پارێزگای ئەنبار بنکەی سەربازیی هێزەکانی ئەمریکا هەولێر تاوەکو کۆتایی مانگی ئەیلوول تەواو بکرێت</t>
  </si>
  <si>
    <t>https://www.facebook.com/103800424740910/posts/369099874877629/</t>
  </si>
  <si>
    <t>تا ساحێب ماڵ دزی گرت دز ساحێب ماڵیی گرت ئاگاتان لێیە کارەبا خەڵک کارەبایە کەچی حکومەت لانیکەم 2 دەفتەر دۆلاری فەرمامبەرێک قەرزدارە دەڵێت ، پارەی کارەبا نەدات کارەبای دەبڕین</t>
  </si>
  <si>
    <t>https://www.facebook.com/116431080637752/posts/146679030946290/</t>
  </si>
  <si>
    <t>نرخی سەدەف هەموو مۆدێلەکانی تر گرانترە هۆکار چیە؟</t>
  </si>
  <si>
    <t>https://www.facebook.com/111591490967499/posts/276046971188616/</t>
  </si>
  <si>
    <t>دکتۆرە سازان ئیبراهیم ، بەڕێوەبەری تەندروستی دەربەندیخان 72 کەس دەربەندیخان نە خیانەتیان کردووە نە مەترسییان یەکێتی دروست کردووە، تەنیا کۆمێنت نووسین دەستبەسەر کراون</t>
  </si>
  <si>
    <t>https://www.facebook.com/103800424740910/posts/385050799949203/</t>
  </si>
  <si>
    <t>نەخووش نیە ، قورئانی هەموو لەبەرە چ شەرەفێکە کەلامەکانی خودا هەموو لەدڵتا بن</t>
  </si>
  <si>
    <t>https://www.facebook.com/1697757283814706/posts/3107238862866534/</t>
  </si>
  <si>
    <t>نوێترین دەرکەوتنی جێنشینی شێخ نەهرۆکەسنەزانی لەپێشوازی میوانانی باوکی</t>
  </si>
  <si>
    <t>https://www.facebook.com/323725478582263/posts/945198973101574/</t>
  </si>
  <si>
    <t>ئامادەی دەنگ پەکەکە بدەیت ؟</t>
  </si>
  <si>
    <t>https://www.facebook.com/448401668561427/posts/3877868008948092/</t>
  </si>
  <si>
    <t>سەردانی وەفدی باڵای یەکگرتووی ئیسلامی کوردستان دەزگای ستاندەر ڕۆژی سێ شەممە 15ی حوزەیرانی 2021 وەفدێکی باڵای یەکگرتوو بەمەبەستی تاوتوێکردنی پێشهاتەکانی هەرێمی کوردستان گۆڕانکاریەکان هەولێر سەردانی دەزگای ستاندەریان</t>
  </si>
  <si>
    <t>https://www.facebook.com/2069270093374744/posts/2657201347914946/</t>
  </si>
  <si>
    <t>فرۆکەوانەکەی سەرۆک یٔەمە ناونیشانی کتێبێکە بەم دواییە وڵاتی میسڕ چاپ بڵاو کراوەتەوە کتێبەکە گێڕانەوەی لیوای فرۆکەوان محەمەد یٔەبوبەکر حامد و، یٔامادەکردنی مێژونووسی سەربازی یٔەحمەد عەتیەتوڵایە یٔەم فرۆکەوانە ساڵانی 1977 تا 1997 فرۆکەوانی حوسنی موبارەک سەرۆکی پێشووتری میسڕ بووە یەکێک بەسەرهاتانەی یٔەم فرۆکەوانە دەیگێڕیتەوە پێم ڕاگەیەنرا گەشتی پارێزگای یٔەسیوتمان هەیە، کاتژمێر شەشی بەیانی یٔامادە بووم، سەرۆک موبارەک خانمە وەزیری بیمەکردنی کۆمەڵایەتیش گەیشتن، سەرۆکم ڕاگەیاند یٔاستی بینین فرۆکەخانەی یٔەسیوت خراپە ناتوانین لەوێ بنیشینەوە، بەڵام یٔەو فەرمانی بفڕین یٔاسمان پیم ڕابگەیەنێت چی بکەم، نیوەی ڕێگە سەرۆک فەرمانی کردم فرۆکەخانەی غەردەقە بنیشینەوە، یٔەوەی یٔاشکرای بکەم سەرۆک فرۆکەکەدایە گەیشتین، سەرۆک پاسەوان سواری یٔۆتۆمبێلێکی جێبی یٔاسایی بوو، لەناکاو سەردانی دیوانی گشتیی پارێزگا هەندێ دامودەزگای گرنگی کرد، دواتر گەڕایەوە فرۆکەخانە گەشتەکەی یٔەسیوتیش یٔەنجام درا، یٔەوەی پێمان ڕاگەیەنر کەشوهەوا یٔاسایی بۆتەوە، کاتی گەڕانەوەمان قاهیرە، ڕادیۆوە گوێبیستی هەواڵی لەسەرکارلادانی پارێزگاری دەریای سوور بوو شاری غەردەقە بەو پارێزگایەیە، دەرکردنی ژمارەیەک گەورە یاریدەدەرانی، بەهۆی کەمتەرخەمییان یٔەرکەکانیان</t>
  </si>
  <si>
    <t>https://www.facebook.com/116431080637752/posts/214562127491313/</t>
  </si>
  <si>
    <t>مەلا سەید احمد هاتەدەنگ خنکانی مناڵەکە لافاوەکەی هەولێر زۆر توڕەیە تیلگرامی کورد میدیا جۆین بکەن</t>
  </si>
  <si>
    <t>https://www.facebook.com/448401668561427/posts/3514215941979969/</t>
  </si>
  <si>
    <t>18ساڵ چاوەڕوانی 18 هەزار خێزان، دەبێ شاسوار عبدالواحید نەوەی نوێ چی زەوییەکانی 8ی حەسارۆک بکەن؟</t>
  </si>
  <si>
    <t>https://www.facebook.com/116431080637752/posts/176139191333607/</t>
  </si>
  <si>
    <t>ئەفسەرێکی باڵای پارتی پەکەکە ڕۆکێتی دژەتانک ئۆتۆمبێلی پێشمەرگەی پێکاوە، فڕۆکەی تورکیا نەبووە ستاندەر عەمید عوسمان محەمەد بەڕێوەبەری گشتیی ڕاگەیاندن هۆشیاریی نیشتمانی وەزارەتی پێشمەرگە میدیای پارتی ڕاگەیاند، دەنگۆیانەی باس لەوە دەکەن فڕۆکە هێزی پێشمەرگەی کردووەتە ئامانج ڕاست نییە، چونکە لێکۆڵینەوە کراوە دەرئەنجام دەرکەوتووە، پەکەکە ڕۆکێتی دژەتانک ئۆتۆمبێلی پێشمەرگەی پێکاوە ئاماژەی بەوە کرد، پێشمەرگە زانیاریی دروستی هەیە کردەوەیە چەکدارانی پەکەکە کردوویانە بەڕێوەبەری گشتیی ڕاگەیاندن هۆشیاریی نیشتمانیی وەزارەتی پێشمەرگە گوتی چەکدارانی پەکەکە بۆسەیان هێزەی پێشمەرگە دانابوو چەکی مامناوەند سووک تەقەیان هێزی پێشمەرگە کردووە لەکاتی تەقەکردنەکەشدا ڕۆکێتێک تەقیوە بەرەوڕووی زرێپۆشە پێکراوەکەی پێشمەرگە بەو هۆیەوە تەقێندراوەتەوە عەمید عوسمان محەمەد مستەفا دەشڵێت ئەگەر باس لەوە بکرێت ڕۆکێتەکە ئاسمانەوە هاتووە، هەموومان بواری سەربازی دەگەین، ڕۆکێتی دژەتانک ئێستا جیهاندا ئەوەندە پێشکەوتووە سەربازەی ڕۆکێتەکە دەتەقێنێ دەتوانێت جووڵەی بەرز نزم ڕۆکێتەکە بکات ئاڕاستەکەی پێویست بگۆڕێت، زانیارییانەی دەستی ئێمەدایە خاڵی تەقاندنی ڕۆکێتەکە ئامانجەکەیەوە 1کم تا 2کم دوور بووە، ماوەیەدا ڕامی زۆر باش دەتوانێت کۆنتڕۆڵی ڕۆکێتەکە بکات دەتوانێت بەرزی بکاتەوە دواتر ئاڕاستەی ئامانجەکەی بکات زەوی</t>
  </si>
  <si>
    <t>https://www.facebook.com/2069270093374744/posts/2605583693076712/</t>
  </si>
  <si>
    <t>ئەمڕۆ کاتی سەرکێشییەکی گەورەدا شۆفێرێک سەرنشینێک بەسەختی برینداربوون شۆفێرەکە ناوی دەریا مەغدید سورچییە، دواتر ڕەوانەی نەخۆشخانە کران ئێستا ژێر چاودێری پزیشکی دان</t>
  </si>
  <si>
    <t>https://www.facebook.com/103800424740910/posts/398024728651810/</t>
  </si>
  <si>
    <t>سەرچاوەیەک ئەنجومەنی وەزیرانی هەرێمەوە کۆبوونەوەی ئەنجومەنی وەزیران وا بڕیاربوو ئەمڕۆ ئەنجام بدرێت کاتێکی نادیار دواخرا سناس کورد</t>
  </si>
  <si>
    <t>https://www.facebook.com/2069270093374744/posts/2746830895618657/</t>
  </si>
  <si>
    <t>ڕاستەوخۆ هەولێر باغی شار</t>
  </si>
  <si>
    <t>https://www.facebook.com/100647752198235/videos/584222272627929/</t>
  </si>
  <si>
    <t>ئەگەر هەیە ‎لاهور شێخ جەنگی قورسترین بڕیاری ژیانی بدات ئاری هەرسین هۆشداری دەدات؛ ئیستیقراری ئەمنی نامێنێت شاسوار عەبدولواحید جوڵەی نوێی سیاسیی حکومەتی هەرێم سەرەڕایی بەرزبوونەوەی نرخی نەوت ناردنی پارە بەغداوە 20 ڕۆژ ناتوانێت مووچە دابەش بکات</t>
  </si>
  <si>
    <t>https://www.facebook.com/104465411281091/posts/312269133834050/</t>
  </si>
  <si>
    <t>پەیامێک سەرۆکی حکومەتی هەرێمی کوردستانەوە هەواڵی شەهیدبوونی ژمارەیەک پێشمەرگەی قارەمان شەوی ڕابردوو سنووری کوڵەجۆ، لەکاتی بەهاناوەچوونیی هاوسەنگەرەکانیان شەهید بوون، زۆر خەمباری کردم، هاوخەمی خۆم ئاراستەی بنەماڵە کەسوکاریان دەکەم داواکارم خودای مەزن، گیانیان بەهەشت شاد بکات هیوای زوو چاکبوونەوەش بریندارەکان دەخوازم چەندین جار هۆشداریمان داوە مەترسییەکانی تیرۆریستانی داعش خۆڕێکخستنەوەیان تایبەتی ناوچە کوردستانییەکانی دەرەوەی ئیدرارەی هەرێم، سوودیان بۆشاییە ئەمنییەی ناوچانە هەیە وەرگرتووە بوونەتە مەترسییەکی جدی ئاسایش دانیشتووانی ناوچەکە، بۆیەش پێویستە پەلە بکرێت کاراترکردنی سەنتەرەکانی ئەمنیی هاوبەش هێزەکانی پێشمەرگە سوپای عێراق، هەماهەنگی هێزەکانی هاوپەیمانیی نێوەدەوڵەتی دژ داعش، بۆشایی ئەمنیی ناوچانە پڕ بکرێتەوە، مەبەستەش وەزارەتی پێشمەرگەمان ڕاسپاردووە ئامادەکاری زیاتر بکەن ڕێکاری پێویست بگرنەبەر سنووردارکردن نەهێشتنی هەڕەشەکانی تیرۆریستانی داعش ڕێگریکردن زیانگەیاندن هێزەکانی پیشمەرگە خەڵکی ناوچەکە مەسرور بارزانی سەرۆکی حکومەتی هەرێمی کوردستان</t>
  </si>
  <si>
    <t>https://www.facebook.com/103800424740910/posts/416853533435596/</t>
  </si>
  <si>
    <t>هەڤاڵ ئەبوبەکر نا شەڕ، بەڵێ ئاشتییەکی شکۆمەندانە هەڤاڵ ئەبوبەکرپارێزگاری سلێمانی بەناوی پارێزگای سلێمانییەوە، خەم پەژارەو پرسەو ماتەمینیی خۆمان شەهیدبوونی پێنج پێشمەرگەی قارەمان دەڤەری ئامێدیی دەردەبڕین هیوای چاکبونەوەی خێرا بریندارەکان دەخوازین، خودای گەورە ئارامیی هەموومان ببەخشێت دەخوازین کۆست قوربانییە گەورەیە دوا کۆست شەڕو نەهامەتیی کوردستان ناوچەکەبێت، خوێنی شەهیدان داخوازیی هاووڵاتیان ئیرادەی ئاشتیخوازیی بڕیاری هەرێمایەتیی دەوڵەتیی ناوچەیی نێودەوڵەتیی؛ هاندەری هەموو لایەک بن دورخستنەوەی کوردستان ناوچەکە مەترسییە ترسناک ماڵوێرانکەرەکانی بەریەککەوتن شەڕێک، ئاشتیی گفتوگۆی لۆژیکیانە تاکە چارەسەری دۆزو دۆخێکە، هێزو دەوڵەتانی ناوچەکە لایەکی تر دەبێت خەمی پاراستنی ئارامیی ئاسایش ئابوریی سەقامگیریی ناوچە هەستیارەوە بن سەرچاوەی ئاسایش ئابوریی هەموو جیهانە نا شەڕ، بەڵێ ئاشتییەکی شکۆمەندانە</t>
  </si>
  <si>
    <t>https://www.facebook.com/2069270093374744/posts/2588771674757914/</t>
  </si>
  <si>
    <t>خەمخوری ڕاستەقینەی گەلی کورد</t>
  </si>
  <si>
    <t>https://www.facebook.com/304435383777868/posts/894660978088636/</t>
  </si>
  <si>
    <t>هەندێک کۆگا هەن دار کێکەکە دادەنن دانانیان ، ژنە گەنجە یەکێک هاوڕێکانی گاڵتە سەری خستە کێکەکە ئەنجامدا ، یەکێک چاوەکانی لەدەست دا</t>
  </si>
  <si>
    <t>https://www.facebook.com/111591490967499/posts/201487085311272/</t>
  </si>
  <si>
    <t>حکومەتی هەرێمی کوردستان، گوژمەی ملیارێک 203 ملیۆن دینار، 37 پڕۆژەی هەمەجۆری خزمەتگوزاری پارێزگای دهۆک، جێبەجێ</t>
  </si>
  <si>
    <t>https://www.facebook.com/103800424740910/posts/405156444605305/</t>
  </si>
  <si>
    <t>بەپەلە سەرچاوەیەکی سەرکردایەتی یەکێتی ئاشنای ڕاگەیاند؛ لاهوری شێخ جەنگی تەنیا دەسەڵاتە داراییەکانی ڕادەست بافڵ تاڵەبانی کردووە</t>
  </si>
  <si>
    <t>https://www.facebook.com/1341768512499824/posts/4582085045134805/</t>
  </si>
  <si>
    <t>ئێشەکەش بەدرۆ نەبێ بەرێوەناچێت لۆیە پارەکەش بەرەکەتی نەمایە بەهیچ ناچێت خەتای موشتەری تێدایە هەتا درۆی نەکەی باورناکات یان ئێشەکەی وەکێ خۆی ناکەین فیڵی ئەکەین</t>
  </si>
  <si>
    <t>https://www.facebook.com/104606811778786/posts/123618409877626/</t>
  </si>
  <si>
    <t>گۆڕان لەوەشیان داهێنانی یەکەم حیزبە ڕۆژ هەلاتی ناوین، کاتی شکەستدا سەرکردایەتی حیزب سەرۆکی حیزب تێکڕا دەست کار بکێشنەوە ئەوە نیشانەی زیندوێتی بزووتنەوەیە بەڕێز ڕێکخەری گشتی، ئەندامانی بەڕێزی خانە سەنگی دەست کارکێشانەوەکەتان قوڕسایی سزای دەنگەدارنی سووک کردین سوپاستان دەکەین، ئاست بەرپرسیاریتیەکی گەورە دابوون وێستگانەی ساڵانێک خزمەتی بزووتنەوەکەتان کرد، دەبێتە مێژوویەکی جوانی خۆتان لەکوێش ئاست داخوازی گۆڕانخوازان شەقامی گۆڕان نە بوون، هەڵبژاردنە بەیەکەوە باجی سزاکەمان دیت بەو هەڵوێستەی ئەوڕۆتان داهێنانتان جوامێریتان نواند سەرکەوتوو بن</t>
  </si>
  <si>
    <t>https://www.facebook.com/101132494980960/posts/254050823022459/</t>
  </si>
  <si>
    <t>تیدرۆس ئەدهانوم گیبریسیوس، بەرێوەبەری گشتی ڕێکخراوی تەندروستی جیهانی ڕایدەگەیەنێت، دووەم ساڵی کۆرۆنا زۆر سەخت دژواربوو، بەڵام دڵنیان لەوەی ساڵی نوێدا پەتاکە کۆتایی دێت درێژەی بابەت یەکەم کۆمێنتە</t>
  </si>
  <si>
    <t>https://www.facebook.com/100247345717325/posts/122698196805573/</t>
  </si>
  <si>
    <t>شۆک ڕۆژنامەنووسێکی ئەمەریکی بەبەڵگەوە مەلەفی بنەماڵەی بارزانی ئاشکرا</t>
  </si>
  <si>
    <t>https://www.facebook.com/111591490967499/posts/166939728766008/</t>
  </si>
  <si>
    <t>وەزارەتی پەروەردەی هەرێمی کوردستان ڕێکاری نوێی مامۆستایانی وانەبێژ دەرکرد دەڵێت، بڕیارماندا پێدانی دەسەڵات بەڕێوەبەری پەروەردەی قەزاکان دادنانی مامۆستایانی وانەبێژی دانەمەزراو باخچەی منداڵان قوتابخانە خوێندنگەکان ڕێکارەکانی ئاراستەی بەڕێوەبەرایەتییە گشتییەکانی پەروەردەکانی هەولێر، سلێمانی ، دهۆک، هەڵەبجە گەرمیان کراوە 18 ڕێکار پێکهاتووە خاڵێکی ڕێکارەکاندا هاتووە، بڕیارماندا پێدانی دەسەڵات بەڕێوەبەری پەروەردەی قەزاکان دادنانی مامۆستایانی وانەبێژی دانەمەزراو باخچەی منداڵان قوتابخانە خوێندنگەکان پێدانی دەسەڵات بەڕێوەبەری پەیمانگە هەمان مەبەست ڕێنمایی دارایی ژمارە 14ی ساڵی 2021 بەمەبەستی کەمکردنەوەی ڕۆتین خاڵی دووەمدا ئاماژە بەوە کراوە، مامۆستایەکی وانەبێژی دانەمەزراو کاتەوەی دەوامی ناوەندەکانی خوێندن کراوەتەوە ساڵی خوێندنی 2021 2022، وانەیان وتووەتەوە پێویستی ناوەندەکانی خوێندن بوون فەرمانەکانیان خۆی جێبەجێ دەکرێت، بەڵام لەمەودوا دانانی مامۆستایانی وانەبێژی دانەمەزراو پێویستە خاڵەکانی ڕێنمایی دارایی ژمارە 14ی ساڵی 2021 خۆی جێبەجێ بکرێت تایبەت بڕگەی سێیەمی خاڵی 6 ڕێکارەکان وەزارەتی پەروەردە ئاماژەی بەوە داوە، بڕیارماندا پێدانی دەسەڵات تایبەت بەو دەستەواژەیەی کەلە خاڵی ئاماژەپێکراو هاتووە دانانی مامۆستای وانەبێژی دانەمەزراو دەرچوونی ڕێنماییە دەبێت لەمەودوا مامۆستایانە دابنرێن دەرچووی کۆلێژەکانی پەروەردە پەروەردەی بنیاتن حاڵەتی پێویست وەزیری پەروەردە دەسەڵاتی هەیە کۆلێژ بەشانە زیاد بکت پێویستە گوێرەی پسپۆرییەکان خاڵی چوارەمدا هاتووە، مامۆستای میلاک پەیمانگە حکومییەکان بەشەوانەکانیان دەڵێنەوە بەشە وانەکانیان گوێرەی بڕوانامەکانیان بەمشیوەیە خوارەوە پسپۆڕیانە دەبێت مامۆستای وانەبێژ پێویست بێت وە کات مامۆستای وانەبێژی دانەمەزراو دادەنرێت وانەی زێدەکی هەبێت بنەڕەتدا مامۆستای میلاکی نەبێت یان بەشەوانەی خۆیان تەواو کردبێت 22 بەشەوانە هەڵگرانی بڕوانامەی دبلۆم 18 بەشەوانە هەڵگرانی بڕوانامەی بەکالۆریۆس 14 بەشەوانە هەڵگرانی بڕوانامەی ماستەر 10 بەشەوانە هەڵگرانی بڕوانامەی دکتۆرا وەزارەتی پەروەردە ئاماژە بەوەش دەدات، نوێکردنەوەی فەرمانی مامۆستایانی وانەبێژی دانەمەزراو بەڕێوەبەرایەتیی پەروەردەی قەزاکان پەیامنگەکان دەبێت ساڵانە بنەمای پێویستی بێت لەنێوان 208 19 کۆتایی بێت فەرمانی کارگێڕی دەرچووبێت ئەحکامی ڕێنمایی دارایی ژمارە 14ی ساڵی 2021 دەبێت هەموو زانیارییەکانی مامۆستایانی وانەبێژی دانەمەزراو تۆماربکرێت سیستەمی پڕکردنەوەی هەموو خانەکانی زانیارییەکان گوێرەی گشتاندنەی بەڕێوەبەرایەتیی گشتیی پلاندانی پەروەردەیی دەردەچێت</t>
  </si>
  <si>
    <t>https://www.facebook.com/108272581409580/posts/223176803252490/</t>
  </si>
  <si>
    <t>سلێمانی سێ برا ڕوداوێکی هاتوچۆدا گیانیان لەدەستدا</t>
  </si>
  <si>
    <t>https://www.facebook.com/1697757283814706/posts/3062930317297389/</t>
  </si>
  <si>
    <t>یەکەمجار لەدوای بڵاوبوونەوەی کۆڕۆنا، بەشێوەی ئاسایی نوێژ کەعبەی پیرۆز کرا</t>
  </si>
  <si>
    <t>https://www.facebook.com/108690054164769/posts/431550665212038/</t>
  </si>
  <si>
    <t>چیرۆکی ڕێوار هیچی کەمتر نیە مەرگی ئایلانی کوردی</t>
  </si>
  <si>
    <t>https://malmokurd.com/News-33211-2</t>
  </si>
  <si>
    <t>وێنەی خێزانێک پەنجاساڵ پەنجا ساڵ د محمود عوسمان هاوسەرەکەی هیوای کوڕیاندا وێنەکەیان دوبارە کردەوە</t>
  </si>
  <si>
    <t>https://www.facebook.com/102839087807387/posts/538787050879253/</t>
  </si>
  <si>
    <t>ڕەحمەتی خوا لەوەی شەیری</t>
  </si>
  <si>
    <t>https://www.facebook.com/304435383777868/posts/755656688655733/</t>
  </si>
  <si>
    <t>پارەی نەوت چی لێدێت؟</t>
  </si>
  <si>
    <t>https://www.peyserpress.com/detail/7887</t>
  </si>
  <si>
    <t>تەندروستی سلێمانی ڕونکردنەوەیەک گیانلەدەستدانی مامۆستاکەی سلێمانی بڵاودەکاتەوە دەقی ڕونکردنەوەکە ڕوونکردنەوەیەک بەڕێوبەرایەتی گشتی تەندروستی سلێمانیەوە گیانلەدەستدانی مامۆستا نێرگز مامۆستای ئامادەیی ڕازاوەی کچان بەڕێوبەرایەتی گشتی تەندروستی سلێمانی پرسە سەرەخۆشی خۆی ئاراستەی کەس کار مامۆستایانی خوێندنگاکەی ڕاسپاردەیی بەڕێزدسەباح نصرالدین بەڕێوبەری گشتی تەندروستی سلێمانی لیژنەیەکی لێکۆڵینەوەی زانستی بەڕێوبەرایەتی گشتی تەندروستی سلێمانی مەبەستە پێکهێنراو چاوەڕوانی دەرئەنجامەکان هۆکارەکانی گیانلەدەستدانی کۆچکردوو دەکرێت ڕای گشتی ڕادەگەیەنرێت ڕاگەیاندن پەیوەندییەکانی بگتەندروستی سلێمانی</t>
  </si>
  <si>
    <t>https://www.facebook.com/336687503104478/posts/3570389623067567/</t>
  </si>
  <si>
    <t>ساتی ئازادبونی سلێمان پیران یەکێک سزادراوانی بادینان سلیمان پیران پێشمەرگەی خانەنشینە، یەک ساڵ زیندانی دادگا بڕیاری ساڵێک زیندانی دەرکردوو ئازادکرا</t>
  </si>
  <si>
    <t>https://www.facebook.com/336687503104478/posts/3526561907450339/</t>
  </si>
  <si>
    <t>ئایا بەکشانەوەی هێزەکانی ئەمەریکا ئاسایشی عێراق دەکەوێتە ژێر مەترسیەوە؟</t>
  </si>
  <si>
    <t>https://www.facebook.com/1341768512499824/posts/5071967839479854/</t>
  </si>
  <si>
    <t>وێنەی پیاوەی زیاتر 12 سەعات ڕووخانی بیرێک بەسەریدا گوندی تازەدێ زیندوی دەرهێنرا پیاوە ئەمڕۆ بەڕۆژوو بووە ئێستا نەخۆشخانەیە دوعای خێری بکەن</t>
  </si>
  <si>
    <t>https://www.facebook.com/233803123319996/posts/4734220119944918/</t>
  </si>
  <si>
    <t>ئاژانسی ڕۆیتەرز گروپێکی چەکداری ئێران، پشت هێرشەکەی ماڵی مستەفا کازمی سەرۆکوەزیرانی عیراق بووە</t>
  </si>
  <si>
    <t>https://www.facebook.com/545067102346237/posts/1592743610911909/</t>
  </si>
  <si>
    <t>سەرۆک بارزانی پێشوازی پارێزگاری بەسڕا ڕۆژی دووشەممە 31ی یٔایاری 2021 سەلاحەددین سەرۆک مەسعود بارزانی پێشوازی یٔەسعەد یٔەلعیدانی پارێزگاری بەسڕا دیدارەکەدا بارودۆخی سیاسیی عێراق تەحەددیاتی پڕۆسەی سیاسی تاوتوێ کرا ڕۆشنایی خرایەسەر بارودۆخی پارێزگای بەسڕا ڕەوشی خزمەتگوزاری گوزەرانی دانیشتوانی یٔەو ناوچەیە و، پارێزگاری بەسڕا پێزانینی هەبوو یٔەو بووژانەوە پێشکەوتنەی هەرێمی کوردستاندا یٔارادایە خوازیاری سوودوەرگرتن یٔەزموونی هەرێمی کوردستان بوارە جۆراوجۆرەکان بوو دیدارەدا جەخت پەرەپێدانی فەرهەنگی پێکەوەژیان پەیوەندییە مێژووییەکانی خەڵکی هەرێمی کوردستان شاری بەسڕا پارێزگاکانی باشووری عێراق کرایەوە</t>
  </si>
  <si>
    <t>https://www.facebook.com/103518811256291/posts/351336549807848/</t>
  </si>
  <si>
    <t>شەرەف حساب سکرتێرەکەم ناکەیت ئەبێت هەموو ڕۆژێک ڕیسوات بکەین 4 خوێڕی دەم بەرەڵای ئاوا گۆڕانیان کردە هەڵم وسفریان کردنەوە</t>
  </si>
  <si>
    <t>https://www.facebook.com/2144263165844524/posts/3077271549210343/</t>
  </si>
  <si>
    <t>ڕۆژی 5 شەممە سێ مووچەی لیوا هاوبەشەکان دابەشدەکرێت</t>
  </si>
  <si>
    <t>https://www.facebook.com/109561334614228/posts/198008739102820/</t>
  </si>
  <si>
    <t>بەداخەوە مڕوان صاڵح دێوانە دانیشتوی شارۆچکەی خەلیفان ئەمڕۆ ڕووباری زرارا خنکا</t>
  </si>
  <si>
    <t>https://www.facebook.com/108272581409580/posts/158210859749085/</t>
  </si>
  <si>
    <t>پردی دەلال سیمبولی بادینان</t>
  </si>
  <si>
    <t>https://www.facebook.com/711506772983323/posts/737829193684414/</t>
  </si>
  <si>
    <t>عەبدوڵا کوێخا موبارەک کەمال کەرکوکی هیچ ئەندامێکی جەستەی ساغی نەماوە بەهۆی کوردایەتیەوە</t>
  </si>
  <si>
    <t>https://www.facebook.com/101859797887217/posts/661746971898494/</t>
  </si>
  <si>
    <t>گەنجێکی کورد تاراوگە ماڵان دەگەڕێ جەژن</t>
  </si>
  <si>
    <t>https://www.facebook.com/408961806120748/posts/1453980168285568/</t>
  </si>
  <si>
    <t>بڕیارە ڕۆژی 9 10 11ی مانگی داهاتوو سەرجەم دامودەزگاکانی حکومەتی عیراق هەرێمی کوردستان بەهۆی بەڕێوەچوونی هەڵبژاردنی ئەنجومەنی نوێنەرانی عیراق پشووی فەرمی بێت</t>
  </si>
  <si>
    <t>https://www.facebook.com/116431080637752/posts/195995796014613/</t>
  </si>
  <si>
    <t>تەقینەوەیەکی بەهێز ناوچەی سەدری بەغدای هەژاند</t>
  </si>
  <si>
    <t>https://www.facebook.com/1504487946471802/posts/3039445452976036/</t>
  </si>
  <si>
    <t>بافڵ تاڵەبانی ئەمڕۆ فەرماندەکانی یەکێتیی تیایدایە گۆڕانکاریی درا گەورەی ئەنجامدا ، ئەوانیش سەرۆک ئەرکانی هێزەکانی 70ی پێشمەرگە لادراو لەشوێنی لیوا ڕوکن عومەر ساڵح دانرا، هاوکات بەرهەم محەمەد فەرماندەی هێزی ئاڵتونی هاوکات خوشکەزای جەعفەر شێخ مستەفایە لەپۆستەکەی لابراو عەمید پشتیوان فەرماندەی فەوجێکی لیوای پاراستنی سلێمانی خرایە شوێنە</t>
  </si>
  <si>
    <t>https://www.facebook.com/101132494980960/posts/332411231853084/</t>
  </si>
  <si>
    <t>ئاواری کوردستانی ڕۆژئاوایە کەمپی دۆمیز خێزانەکەی ژوور دەژین شوێنی خوێندنی نەبوو ئیرادەی بەهێزبوو توانی ببێتە دووەمی دهۆک بێت چەندە دەبینی منداڵە هەژار نمرەی بەرزی هێناوە</t>
  </si>
  <si>
    <t>https://www.facebook.com/233803123319996/posts/4729499477083649/</t>
  </si>
  <si>
    <t>عبدوللە مەلانوری ئەوانەی کێلونی درگاکەمیان گۆڕی ئێستە دەستم ماچەکەن تا بگەڕێمەوە گردەکە ئەمڕۆ ئاوایی دکتۆر غالب وتووە</t>
  </si>
  <si>
    <t>https://www.facebook.com/336687503104478/posts/3433008260139038/</t>
  </si>
  <si>
    <t>شۆڕشگێڕانی یەکێتی بەڕاستی لاهور هەڵەشە هەرزەکارە، بەم پەیامەی ئەمشەوی هێندەی تر خۆی بچوک کردەوە دەریخست زۆر بێدەسەڵاتە پەیامەکەی پاڕانەوە بێدەسەڵاتی هیچی تر نەبوو</t>
  </si>
  <si>
    <t>https://www.facebook.com/101132494980960/posts/396846815409525/</t>
  </si>
  <si>
    <t>بەدران محیەدین، ڕۆژنامەنووس ئاگرەی لەزۆنی زەرد هەیە، کوژاندنەوەی لەدارستانەکانی تورکیا ئەستەم ترە مەنجەڵێک ئاگرە چێشتەکەی ناوی تەواو کوڵاوە، زۆنی زەرد هەیە تەنیا کاتی ماوە ئەگەر کاتەکەی تەواو بێت کوژانەوەی گڕی دارستانەکانی تورکیا زەحمەتر دەبێت</t>
  </si>
  <si>
    <t>https://www.facebook.com/2144263165844524/posts/3026193117651520/</t>
  </si>
  <si>
    <t>ڕۆژی یەکشەممە ڕێکەوتی 2021425 دەست دابەشکردنی مووچەی مانگی4 دەکرێت لێبڕینی سەدا 21 هاوشێوەی مانگی ڕابردوو خاڵێک دابنێ چیا کۆیی، ڕۆژنامەنوسی ئابووری لایکمان بکەن↓↓↓ زانیاری مووچە</t>
  </si>
  <si>
    <t>https://www.facebook.com/103973122111516/posts/104737918701703/</t>
  </si>
  <si>
    <t>مصطفی الکاظمی ناهێڵین عێڕاق مایەپووچ بێت</t>
  </si>
  <si>
    <t>https://www.facebook.com/101193378262465/posts/250292326685902/</t>
  </si>
  <si>
    <t>مۆز کیلۆی وا دەبێتە 2 هەزار موستەحەقین پێم خۆشە چونکە کەس نارێ لۆ وا گران بووە ؟</t>
  </si>
  <si>
    <t>https://www.facebook.com/104606811778786/posts/131769479062519/</t>
  </si>
  <si>
    <t>گوێ د کازم بگرن چی ئەڵێ خۆپیشاندانەکەی هەولێر</t>
  </si>
  <si>
    <t>https://www.facebook.com/103973122111516/posts/116910224151139/</t>
  </si>
  <si>
    <t>ڤیدیۆ گوێبیستی داواکارییەکەی</t>
  </si>
  <si>
    <t>https://www.facebook.com/111591490967499/posts/298035688989744/</t>
  </si>
  <si>
    <t>د ڕێبوار کەریم بەهانای خێزانانەوە دەچێت لەسنوری بێلاڕوس لیتوانا گیریان خواردووە</t>
  </si>
  <si>
    <t>https://www.facebook.com/104833507866490/posts/424665792549925/</t>
  </si>
  <si>
    <t>یەکێتی ژمارەیەک سەرۆک زانکۆی نزیک له لاهور جەنگی پۆستەکانیان دوور دەخاتەوە سەیری یەکەم کۆمێنت بکە</t>
  </si>
  <si>
    <t>https://www.facebook.com/103800424740910/posts/422115876242695/</t>
  </si>
  <si>
    <t>ڕوو بەڕوو قوباد تاڵەبانی ببینی چی دەڵێت؟</t>
  </si>
  <si>
    <t>https://www.facebook.com/1341768512499824/posts/5064967906846514/</t>
  </si>
  <si>
    <t>ئێستا خوێندکارانی زانکۆی گەرمیان هاوشێوەی شارو شارۆچکەکانی تر دەرگای سەرەکی زانکۆ پەیمانگاکەو ڕێگای سەرەکیەکانیان داخستووە</t>
  </si>
  <si>
    <t>https://www.facebook.com/424733244779035/posts/848888995696789/</t>
  </si>
  <si>
    <t>چاکەت لەبەرەکان بەرپرسانی ئیدارەی گەرمیانن جلە کوردیەکەش کونسوڵی کۆریای باشورە</t>
  </si>
  <si>
    <t>https://www.facebook.com/1697757283814706/posts/3145042949086125/</t>
  </si>
  <si>
    <t>دەزگای کۆچی سوید پەیەدە یەپەگە خستووەتە لیستی بەرەی نوسرە هەواڵگری سوریاوە</t>
  </si>
  <si>
    <t>https://malmokurd.com/News-31565-2</t>
  </si>
  <si>
    <t>ئاگاداریی دانیشتووانی سەنتەری شاری هەولێر دەورووبەری، قەزای سۆران، قەزای کۆیە بەردەڕەش نیوەڕۆ تاوەکو کاژێر 1700 ئەگەری هەورە برووسکە بارانی بەلێزمە هەیە بڕی بارانی پێشبینیکراویش 5 10 ملیمە</t>
  </si>
  <si>
    <t>https://www.facebook.com/545067102346237/posts/1760677510785184/</t>
  </si>
  <si>
    <t>دکاظم فاروق کارەساتە وڵاتێکی تر بوایە حکومەت سەری لوتی خۆی ڕەش ئەکرد ئیستیقالەی دەکرد پارتی یەکێتی کارێکیان کردووە کورد شوێنێک بێت بەشی خنکانە، ئاودا بێت یان گازی خەڵوز دایکێک چوار منداڵەکەی بونەتە قوربانی زوڵمە گەورەیەی دەسەڵات هەموو ڕۆژێک نیو ملیۆن بەرمیل نەوت دەفرۆشرێت، بەڵام ئەمە ئامێری گەرمکەرەوەی خەڵکە هەژارەکەیەتی ئەمە لەوەی دەڤەری ڕاپەرین ڕەشپۆش بووە مەرگی بەکۆمەڵی زیاتر 40 گەنج خێزان منداڵەکانیان دەست هەژاری بێکاری زوڵمی پارتی یەکێتی سەری خۆیان هەڵگرت بەداخەوە ڕۆژ ئاوی یۆناندا خنکان</t>
  </si>
  <si>
    <t>https://www.facebook.com/101921882033160/posts/125577393000942/</t>
  </si>
  <si>
    <t>سەرەرای باردۆخە خراپەکەی بەلام ٸەم دەنگدەرە بەتەمەنە بریاری دا دەنگ بدات ڤیدیولید میدیا</t>
  </si>
  <si>
    <t>https://www.facebook.com/116431080637752/posts/204355995178593/</t>
  </si>
  <si>
    <t>شەهیدی ئاڵا مامۆستا ئیبراهیم سەباح، ساڵێک لەمەوبەر لەکاتی هەڵکردنی ئاڵای کوردستان قوتابخانەی سۆرکی بنەڕەتی شەقڵاوە گیانی لەدەستدا</t>
  </si>
  <si>
    <t>https://www.facebook.com/111591490967499/posts/179416597518321/</t>
  </si>
  <si>
    <t>چاوپێکەوتنی بایک بەروار 19102017 سێ ڕۆژ خیانەتی 16ی ئۆکتۆبەر پرسیارەکە ئەوەیە ئایە ئەمانە چییان دەوێت ئامانجیان چییە؟ دژایەتی کردنی هەرێمی کوردستان گەلی کورد</t>
  </si>
  <si>
    <t>https://www.facebook.com/melik88/videos/372017448055354/</t>
  </si>
  <si>
    <t>هیچ کات مێژوو باسی ژنێکی نەکردووە پیاوەکەی خۆی کردبێتە قوربانی د فەرهاد پیرباڵ فەیسبوکی خۆی نوسیویەتی وێنەکە، جاکلین کەنەدییە، لەکاتێکدا مێردەکەی جۆن کەنەدی تیرۆر دەکرێت گولەی قناس بەر کەلەسەری دەکەوێت دەست بەجێ گیان لەدەست دەدات لەوێنەکەدا، مان دەر دەکەوێت ، جۆن جاکلین دەیەوێت لەترسی گیانی خۆی باز بداتە خوارەوە ئوتوموبێلەکە، لەبری لەلای مێردە پێکراوەکەی بمێنێتەوە باوەشی پیاکات ، کەچی خۆشەویست ترین کەسی خۆی جێ دەهێڵێت پشتی دەکات، لەویا بیر لەهیچ ناکاتەوە لەخۆی نەبێت، لێرەدا غەریزەی مێ بوون دەردەکەوێت غەریزەی مانەوە ، ژن هەرچەند پلەی بڵند بێت خۆشەویستیدا ، ناگاتە پلەی خۆ بەخت کردن، مەجنون لەیلا مرد ڕۆمیۆ جولێت مرد فەرهاد شیرین خۆی کوشت جاک ڕۆز خۆی بەخت هیچ کات مێژوو باسی ژنێکی نەکردووە پیاوەکەی خۆی کردبێتە قوربانی</t>
  </si>
  <si>
    <t>https://www.facebook.com/448401668561427/posts/4199502216784668/</t>
  </si>
  <si>
    <t>کوردستانپۆست چەندین نهێنی مەلا عەبدولەتیف سەلەفی ئاشکرا</t>
  </si>
  <si>
    <t>https://www.kurdistanpost.nu/?mod=news&amp;id=90117</t>
  </si>
  <si>
    <t>هونەرمەندێکی کورد نەخۆشەو داوای دوعای خێر هەوادارانی وێنەکەی کۆمێنتە</t>
  </si>
  <si>
    <t>https://www.facebook.com/2144263165844524/posts/2893487000922133/</t>
  </si>
  <si>
    <t>بافڵ تاڵەبانی دوا مۆڵەتی داوە لاهور جەنگی دوێنێ لاهور جەنگی پەیامێکی ڤیدیۆی بڵاوکردەوە ڕایگەیاند ئامادەنییە کوردستان جێبهێڵێت داوای لەخەڵک پشتیوانی بن پارێزگاری بکەن ، بافڵ تاڵەبانی زۆر توڕە دەبێت فەرمان هێزەکانی دژە تیرۆر یەکەی حەفتا بخرێنە ئامادە باشی زەبری هێز لاهور جەنگی براکانی دەستگیر بکرێن بەڵام تکا ڕجایەکی زۆر لەلایان قوباد تاڵەبانی مەحمود سەنگاوی کوڕانی کۆسرەت ڕەسوڵ بەرهەم ساڵح ئەندامانی مەکتەبی سیاسی داوایان بافڵ کردووە کارە نەکات دۆخی ئەمنی شاری سلێمانی تێکنەچێت بافڵیش ڕایگەیاندووە ئەمە دوا مۆڵەتە لاهور براکانی تا ئێستا لێم قبوڵکردوون لەم هەموو تاوان دزی کردەوە خراپەکانیان ئاشکرانەکردنی بەڵگەکان ڕای گشتی دەستگیرنەکردنیان تەنها خاتری ئەوەیە نایەوێ بارودۆخی یەکێتی شاری سلێمانی تێکبچێت بەڵام ئەگەر ناچاری بکەن ئامادەیە چی خراپە بیکات</t>
  </si>
  <si>
    <t>https://www.facebook.com/101132494980960/posts/441403564287183/</t>
  </si>
  <si>
    <t>دڵی سەرۆک قرچەی دێت خێزانەی دوکەڵ خنکان پارێزگای هەولێر ئومێد خۆشناو</t>
  </si>
  <si>
    <t>https://www.facebook.com/101859797887217/posts/655479815858543/</t>
  </si>
  <si>
    <t>هەستن پارشێوە هونەرمەندە نورانییە کێیە؟ بەعەقڵم سدیق فاقیانەیە</t>
  </si>
  <si>
    <t>https://www.facebook.com/101921882033160/posts/128017789423569/</t>
  </si>
  <si>
    <t>زیندانەوە ڕۆژنامەنوس شێروان شێروانی پەیامێکی بڵاوکردەوەو دەڵێتسڵاو بەخودانی ناوزیندانەوە پاکڕەوانی ئازادیی ئەمساڵ گڵکۆی سەردەشت عوسمانەوە پەیمانی سەردەم ساڵێکی تر نوێدەکەینەوە، پەیمانێک سەردەشتی نەمر پێشەکییەکەی داڕتووە خوێنی تۆیش گەشەی کردووە بەخودانی هاوڕێکانیشم بەردەوام دەبێت ئاماژەی بەوەشکردوە، پەیمانی ئازادی یان ئازادی، کەڵبژین یان ناژین، عەشقێکە هەموو ترسێک بەرامبەرماند ا بێمانا دەبێت، دەشڵێت ئەگەر دەمانکوژ ن ڕاوماندەنێن بۆئەوەی مەملەکەتێک ترس مردن پێشانبدەن، ئەوا هێزی بەرخودان هێزی مردن زۆر زۆر لای گەورەترە شێروانی جەخت دەکاتەوە زاڵمن، بەڵام هەرگیز بەهێز نین، قات لەبەرن، بەڵام هەرگیر ڕۆشنبیر ڕۆشنفکر نین، حەشامەتێکی چەکدارین، بەڵام هەرگیز نێچیرڤان نین، دەیەها کورسین، بەڵام دەنگ نین، سەدان کەناڵن، بەڵام هەرگیز خاوەن دۆز نین، خاوەنی چەندین زیندانین، بەڵام مرۆڤێکیان پێدەستەمۆ ناکرێت</t>
  </si>
  <si>
    <t>https://www.facebook.com/101164745747375/posts/116336944230155/</t>
  </si>
  <si>
    <t>کچە خوێندکارێک هەتا دەرماڵەمان پێنەدەن واز خۆپیشاندان ناهێنین</t>
  </si>
  <si>
    <t>https://www.facebook.com/424733244779035/posts/999329100652777/</t>
  </si>
  <si>
    <t>جوتیاران دروێنەی شەکر دەکەن گوندی خینشینگی ناوچەی وێنگیوان باشوری چین</t>
  </si>
  <si>
    <t>https://www.facebook.com/101859797887217/posts/530288111711048/</t>
  </si>
  <si>
    <t>دەنگی منداڵە بۆتە باسی تۆڕە کۆمەڵایەتییەکان پێتان وایە دەنگی هێندە خۆشە دەڵێن دەنگی داهاتووی هونەری کوردییە؟ تۆش گوێگرتن دەنگی چی دەڵێیت؟</t>
  </si>
  <si>
    <t>https://www.facebook.com/323725478582263/posts/754386828849457/</t>
  </si>
  <si>
    <t>هاوشێوەی هێڤیداری کۆیلە، پەیجەکانی لاهور بونەتە زمان حاڵی پارتی</t>
  </si>
  <si>
    <t>https://www.facebook.com/101164745747375/posts/114877797709403/</t>
  </si>
  <si>
    <t>ناوەکان ٸاشکرا کرا بەیاننامە بەدواداچون کێن گروپەی بەشەق بۆکس خوێندکارێک دەدەن لێکۆڵینەوەی ورد گروپەی بەشەق بۆکس خوێندکارێک دەدەن، بەشی زۆریان لیوای یەکی پاراستنی سلێمانیە ئامر لیواکەی ناوی لیوا عومەر ساڵحە فەوجی سێ ن، ئامر فەوجەکەیان ناوی پشتیوان تەهایە یەکێک لەوانەی بۆکس خوێندکارەکە دەدات ناوی نەقیب دلێر گەرمیانیە یەکێکی دیکەیان ناوی نەقیب کوردۆیە بەدواداچونین کەسەشی شەقی هەڵداوە لەسەری خوێندکارەکە هەرچەندە بەرپرسێکی باڵای ئەمنی پێی ڕاگەیاندم ئاسایشە بەڵام بەرپرسی ئاسایشی سلێمانی قسەم کردوتی بەدڵنیایی بەدواداچونین بزانین کەسێکە دەستگیری دەکەین هەمو ئیجرائاتێکی یاسایی دەکەین بەدڵنیایی کۆڵ لەم دۆسیە نادەین جێگری سەرۆکی حکومەت پارێزگاری سلێمانی بەرپرسن لیوای یەک پارێزگایە عەلی حەمە ساڵح</t>
  </si>
  <si>
    <t>https://www.facebook.com/100647752198235/videos/856325418420339/</t>
  </si>
  <si>
    <t>گەنجێکی کوردی تەمەن 24 ساڵ بەکارهێنانی زۆری دەرمانی هۆشبەر سێکسی ژنێکی تەمەن 32 ساڵ کردووە قسەی خۆی ژنەکە جێگا مردووە ئەویش ترسان نەوێراوە بیباتە نەخۆشخانە یان پۆلیس بانگ بکات بەڵکو پارچە پارچەی کردووە یوتوب ئینتەرنێت زانیاری کڕینی کەلوپەل گەڕاوە تا ژنە پارچە پارچە بکات تەرمەکەی فڕێ بدات حاکم لێی پرسییەوە هەست چۆن بووە ژنەت پارچە پارچە کردووە؟، گوتوویەتی وەکو پارچە پارچە کردنی توتن هەمووشی سەیرتر گەنجە پێشتر ڕەفزی بەریتانیا وەرگرتووە، وەکو خۆی باسی سێکسی ژن پیاو کردووە هەزاران کورد هەیە لەم بەریتانیایە خەریکی قۆڵ بڕینی تاوانە ڕێزی ئاسایش ڕێزگرتنەی مافی مرۆڤ دابینکردنی ژیان ناگرێ، ئەخر کوردستان ڕۆژانە کەرامەت دەشکێنن نانت نادەنێ ڕێزی وڵاتە ناگری؟ ئازادی هەموو مرۆڤێک هاتووە، بەڵام هەموو مرۆڤێک شایستەی نییە</t>
  </si>
  <si>
    <t>https://www.facebook.com/448401668561427/posts/4285712801496942/</t>
  </si>
  <si>
    <t>بەپەلە ڕاگەندراوێک میلەت پۆستی ڕاگەیاند ڕۆژی خۆپیشاندانەکا 37 گەنج دەستگیر کراون شوێنن هیچ هەواڵێکیان نییە</t>
  </si>
  <si>
    <t>https://www.facebook.com/166065954030182/posts/927597587877011/</t>
  </si>
  <si>
    <t>هێمن هەورامی تورکمانەکان پێکهاتەیەکی ڕەسەنی هەرێمی کوردستانن</t>
  </si>
  <si>
    <t>https://www.facebook.com/108690054164769/posts/399378111762627/</t>
  </si>
  <si>
    <t>بڵێسە باوکت ئەندازیاری شەڕی برا کوژی بوو کەس باسی ئاشتی بکات ئاساییە بەس کچی بکوژێک نا بەدیلی دەیان پێشمەرگەی شەهید کرد، بڵێسە، جەبار فەرمانی باوکت چوار ساڵ جێگە کەوت حەفازەی ژێریان پاکدەکردەوە، بەهۆی زوڵمەبوو شەڕی برا کوژیدا کردی، دواتر حزبەکەی خۆت ژەهرخواردی کاتێک بەر نەفرەتی خوا کەوت تاوانەکانی، خێرە کچی پیاوێکی وا تاوانبار لەبری بڕۆی بەو هەموو پارەی خیانەت کوشت بڕ کۆی کردوە بۆتان بەهۆیەوە بووی پەرلەمانتێر خێرێکی بکەی، بەڵکو دنیا کەمێک کەمتر بشوتێ واز شیڕە شیڕی فەیسبووک ناهێنی کەس هەیە جەباری باوکت نەناسێ کەس هەیە نەزانێ بەغدا خەریکی چی؟</t>
  </si>
  <si>
    <t>https://www.facebook.com/101132494980960/posts/426800015747538/</t>
  </si>
  <si>
    <t>بەناوبانگانە وا دەکەن؟</t>
  </si>
  <si>
    <t>https://www.facebook.com/1697757283814706/posts/3089449481312139/</t>
  </si>
  <si>
    <t>سۆزان منصور لیستی هاوپەیمانی کوردستان بازنەی چوار دیالە کاندیدی ژمارە 22 یەکێک کاندیدەکانی لاهور شێخ جەنگی سبەی ڕۆژی سزادانی پیلانگێڕانی 8ی تەموزە</t>
  </si>
  <si>
    <t>https://www.facebook.com/101859797887217/posts/543291957077330/</t>
  </si>
  <si>
    <t>دکتۆرە باخان ئازاد مردوی دەسترێژیان کردۆتە تەرمی کچێک کچێک پاکیزەی خۆی کوشتبوو بوو، سەرەتا پشکنین کچەکە پاکیزە بوو، مانەوەی تەرمەکە ڕۆژی دواتر جەستەی کچەکە شوێندرا بوو گومانی دەکرا کاتێک دووبارە پشکنیان تەرمەکە دەرچوو کرا بوو ژن مردوی</t>
  </si>
  <si>
    <t>https://www.facebook.com/545067102346237/posts/1754535348066067/</t>
  </si>
  <si>
    <t>کەمێک ئێستا لاهور شێخ جەنگی کۆبونەوەی نەوڕۆلیەکان ڕێککەوتنمان گۆڕان ئەوە بوو بزووتنەوەیە کۆتایی نەیەت ئەوانەی عەلەمی تەزویریان هەڵکرا ولاتان نۆکەری دەکەن ئەوەش ناکرێت نۆکەری بێگانە پارتی پەرلەمانی کوردستاندا زۆرینەیەکی ساختەیە کورسیەکانی بەتەزویر هێناوە ئابوری سەربەخۆ قوری بەسەرماندا هەمیشە ئەوەبوم ڕوو بەغداد بین یەکگرتوو کۆمەڵمان لەفەوتان ڕزگار چونکە دڵنیابوین کورسی ناهێنن ئەمجارە</t>
  </si>
  <si>
    <t>https://www.facebook.com/298832697656307/posts/833583437514561/</t>
  </si>
  <si>
    <t>جیاواز بانگەشەکانی ڕابردوو، نێچیرڤان بارزانی سەرۆکی هەرێمی کوردستان جێگری سەرۆکی پارتی دیموکراتی کوردستان، بەشداری کارای لەهەڵمەتی هەڵبژاردنەکان</t>
  </si>
  <si>
    <t>https://www.facebook.com/545067102346237/posts/1692650360921233/</t>
  </si>
  <si>
    <t>هەموو مەلەفی ئیسماعیل خۆشناو گۆڤەندی کلاپ هاوسچاوەڕێ بن کەسەی بووە هۆی کوژرانی 3 ئافرەت</t>
  </si>
  <si>
    <t>https://www.facebook.com/208907162989630/posts/923357838211222/</t>
  </si>
  <si>
    <t>بافڵ تاڵەبانی شێخ جەعفەر چ پلانێکیان خستە مەحموود سەنگاوی؟ دۆخی سلێمانی بەرەو کوێ هەنگاو دەنێت؟ ڕۆژی یەکشەممە 15ی ئابی 2021، بافڵ تاڵەبانی شێخ جەعفەر هاوڕێ وەهاب هەڵەبجەیی 8ی تەمووزەوە ژێر فشاری بافڵ تاڵەبانی کراوە فەرماندەی گشتیی دژە تیرۆری یەکێتی، سەردانی ماڵی مەحموود سەنگاوییان سەنگاوی یەکێکە سەرکردە سەربازییانەی یەکێتی پیاوێکی زۆری هەیە یەکێکە کەسانەی سلێمانی هەرچییەکی بوێت دەتوانێت ڕێگەی هێزەوە بیکات زانیاریی پشتڕاستکراوە، هۆکاری سەردانە ئەوە دەگەڕێتەوە یەکەمیان تاوەکوو سەردانەکە، مەحموود سەنگاوی هەوڵیدابوو بێلایەنیی خۆی بپارێزێت بگرە ناوبژیکارێکیش دەربکەوێت، بەڵام سەردانەکەدا بافڵ تاڵەبانی شێخ جەعفەر پلانی ئەوەیان خستۆتە مەحموود سەنگاوی ئەگەر واز خەیاڵپڵاویی ناوبژیکەری بهێنێت تەواوی هێزەکەی بخاتە ژێر فەرمانی بافل، ئەوا بەرامبەردا هەم پێگەکەی بەهێزتر دەکرێت هەم داواکارییەکانیشی نێو یەکێتیدا جێبەجێ دەکرێت هاوکات ئەوەیان گوتووە قۆناغی 8ی تەمووز ڕێگە بەوە نادات سلێمانی هێزێک هەبێت لایەن هیچ کەسێکەوە فەرمان وەربگرێت یەک سەرچاوە، بەڵام مەحموود سەنگاوی دەتوانێت هێزەکەی ژێر دەسەڵاتی خۆیدا بهێڵێتەوە ئەگەر ئامادە بێت بچێتە ژێر ڕکێفی بافڵ تاڵەبانی فەرمانەکانی جێبەجێ بکات گوێرەی زانیاریی پشتڕاستکەرەوە، کۆبوونەوەکەدا سەنگاوی عەدنانی حەمەی مینا پیاوەکانیان تەواوی پلانەکە ڕازی بوون ئامادەیی خۆشیان ئەوە دەربڕیوە ئەگەر کارێکیان بسپێردرێت، تەنانەت ئەگەر پەلاماردانی هۆتێل لالەزاریش بێت ئێستا لاهوور تلیاکچی کردوویەتی شوێنی داڵدەدانی تاوانباران ئەوانەی یاسا دەرچوون، ئەوا ئامادەیە بەشداری هێزەکانی بکات بەهۆی گەیشتوونەتە ئەنجام، کۆتایی کۆبوونەوەکەدا هەردوو لا وێنەیەکیان هەم یادگاری هەم پەیامێکیش لاهوور تلیاکچی گرتووە لەم ڕێگەیەوە پێیانگوتووە هێزانەی لاهوور دانەخۆرەی دەکردن تاوەکوو ڕازییان بکات بچنە پاڵی، بڕیاری کۆتایی خۆیان داوە دژی لاهوور دەوەستنەوە</t>
  </si>
  <si>
    <t>https://www.facebook.com/101132494980960/posts/442911554136384/</t>
  </si>
  <si>
    <t>یەکێتی پارتی پەیوەندیەکانیان ڕێگەی مۆبایل بەردەوامە ستاندەر فەرید ئەسەسەرد، سکرتێری ئەنجومەنی سەرکردایەتی یەکێتی لەدوای پێکهێنانی حکومەتی ئێستاوە کێشەکانیان پارتی زیاد بووە، تا ئێستا ئاسۆیەک نابینین چارەسەر کێشەکانی پارتی یەکێتی ئاستی جیاجیان، وەکو حکومەت پەرلەمان، سەرەڕای هێشتا هەردوو حزبەکە پێکهێنەری سەرەکی کابینەی نۆیەم ماونەتەوە، بەڵام دیار نییە کێشەکانیان بەکوێ دەگات نازانم دەرفەت هەیە هاوپەیمانێتیمان پارتی بگەڕێتەوە دۆخی جاران یاخود نا، چونکە زۆ شت گۆڕاون هەندێ پرس هاتووەتە ئاراوە تەگەرەی دروستکردووە هاوپەیمانی یەکتر بین دەرفەت هەیە پەیوەندییەکانمان چاک بکەینەوە ڕێگرییەکی زۆر گەورە نییە، بەڵام ئەوە ئیرادەی هەردوولا دەبێت نەک یەک لایەن پارتی بایکۆت لەنێوانماندا نییە، نە بایکۆتی بایکۆتی ئێمەیان کردووە، نە بایکۆتی ئەوانمان کردووە، بەردەوام شاندەکان یەکتر دەبینن، ئەگەر لەبەرچاوی تەلەفزیۆنیش نەبێت مۆبایل قسە دەکرێت کۆنتاکتەکان بەردەوامن س ناس کورد</t>
  </si>
  <si>
    <t>https://www.facebook.com/2069270093374744/posts/2682117002090047/</t>
  </si>
  <si>
    <t>کامێرای نهێنی ئێن ئاڕتی چی دەچێتە فەرمانگەیەکی حکومی کەسێک 50 گەڵا دەدات واستەی دەکەن بینەربن</t>
  </si>
  <si>
    <t>https://www.facebook.com/109523887283853/posts/439146384321600/</t>
  </si>
  <si>
    <t>مەبەستی خانمە چیە ؟</t>
  </si>
  <si>
    <t>https://www.facebook.com/448401668561427/posts/3977560798978812/</t>
  </si>
  <si>
    <t>کەمێک ئێستا ڕاگەیاندراوێکدا دەزگای هەواڵگریی تورکیا ئاماژەی بەوە دا؛دوو ئەندامی پەکەکەیان سلێمانی کوشتووە</t>
  </si>
  <si>
    <t>https://www.facebook.com/2069270093374744/posts/2748263972142016/</t>
  </si>
  <si>
    <t>هاوپەیمانان 27 پیلانی تیرۆریستی عێراق سوریا پوچەڵ دەکەنەوە</t>
  </si>
  <si>
    <t>https://www.facebook.com/115480816528969/posts/604207947656251/</t>
  </si>
  <si>
    <t>قوتابیانی زانکۆ نە کاریگەرن و، نەدەشتوانن گۆرانکاری دروست ڕیشەیی دروست بکەن کاڵێ فەقێ وسو گشتی هەمو دونیا، چاوەرێیی توێژی زانکۆ و، بەتایبەت قوتابیانی زانکۆ زۆرە زانکۆکان خوێندکارەکانی جیلی ڕۆشنفکر نوخبەی کۆمەڵگاکانن، زیاتر دۆخ گوزەرانی گشتیی تێدەگەن بۆیە کاردانەوەکانیان هەمبەر ڕوداو خستنەڕوو داواکارییەکان لۆژیکتر بونیادنەرانەترە قوتابیانی زانکۆ حوکمی تێگەیشتن وردبونەوەی زیاتریان قوڵایی کێشە ئاریشەکانی کۆمەڵگا دەبێ خۆڕاگرتر ژیرتر کاریگەرتر هەستیارتر خەڵکی دەرەوەی زانکۆکان بڕوانن بڕیار بدەن دەزانین بەشێکی ڕوداوەکانی چاکسازی نیشتیمانسازی بونیادگەری زۆربەی کۆمەڵگا جیاوازەکاندا ڕوویان داوە و، مێژوو تۆمار کراون ڕێگەی زانکۆ قوتابیانی زانکۆ بوونە دەرئەنجامی تێگەیشتنی قوڵ و، دوربینی و، وردبینی و، دروست بینی خۆیان پێناو پێویستییەکانی نیشتیمانەکەیاندا جەنگاون، شۆرشی فەرەنسییەوە تا ژمارەیەک گۆرانکارییەکانی دواییەی هەندێ وڵات بەڵام زانکۆکانی کوردستان دۆخەکان چۆنن ؟ بەداخەوە هۆکار پاساوی جۆراوجۆر دۆخەکە باش نییە خرابترە لەوەی تێیگەیشتوین ئێستای کۆمەڵگای ئێمەدا، قوتابیانی زانکۆ نە کاریگەرن و، نەدەشتوانن گۆرانکاری دروست ڕیشەیی دروست بکەن و، نە توانای بەرەنگاربونەوە بەخوداچونەوەیان هەیە ئەوە وڵاتی ئێمەدا خەریکە قوتابیانی زانکۆ بێئاگایی یان ویست و، ویستی خۆیان دەبنە قوربانییەکی ترسناک خۆیان کۆمەڵگاکەشیان سیاسیکردنی داواکاری داخوازییە ڕەواکانی خوێندکارانی زانکۆ چەکوش زەربەیەکی کوشندەیە دامەزراوە زانکۆییەکان دەدرێت پێویستە زانکۆ قوتابیانی زانکۆ بەهێزتر بن کاریگەری ئیرهابی فیکری بەئامانج گرتنیان پێناو خەونی نەیارانی خۆیان وڵاتەکەیان دەبێ هەمومان هۆشیارتر بڕوانین ژمارەیەک هەلپەرست پێناو سیاسەتێکی قێزەون چەوتی خۆیاندا، جوانترین پڕ وزەترین چینی کۆمەڵگاکەمان بەکار بێنن پشێویی نائارامی سیاسیکردنی داواکاری نیەتپاکی قوتابیانی زانکۆ کارێکی ناپەسند بەهایە بۆیە ئەرکی خوێندکار قوتابی زانکۆ توێژەرەکان شیکردنەوە شرۆڤە هەڵسەنگاندنی سیاسەتی وڵاتە بتوانن پێشنیار ڕاسپاردەکانیان دا کارتێکەر کاریگەر بن سیاسەتی گشتی بەرێوەبردنی وڵات، نەک خۆیان بکرێنە ئامرازی سیاسی ئەهدافی بچوک حیزبی دور جەوهەری ویستە ڕەواکانیان کۆتاییدا پشتگیری داواکارییە ڕەواکانی قوتابیانی زانکۆ دەکەم</t>
  </si>
  <si>
    <t>https://www.facebook.com/100994889018247/posts/107600221691047/</t>
  </si>
  <si>
    <t>پێشمەرگە بچێتەوە کەرکوک خۆ کەرکوک هەرێمی کوردستان نییە، کەرکوک عێراقە ئاراز شێخ جەنگی</t>
  </si>
  <si>
    <t>https://www.facebook.com/103973122111516/posts/111377884704373/</t>
  </si>
  <si>
    <t>کەناڵی ئێن ئاڕ تی سپۆرت دەکرێتەوە ڕۆژی چوارشەممە کاتژمێر 400</t>
  </si>
  <si>
    <t>https://www.facebook.com/104606811778786/posts/124722399767227/</t>
  </si>
  <si>
    <t>بەپەلە داعش هێرشی کردە کوڵەجۆ سێ پێشمەرگە شەهید بوون</t>
  </si>
  <si>
    <t>https://www.facebook.com/424733244779035/posts/993226741263013/</t>
  </si>
  <si>
    <t>سبەی لیوا تازەکە دەست مەشق دەکەن، مووچەکانیان بەغدایە</t>
  </si>
  <si>
    <t>https://www.facebook.com/108690054164769/posts/444481347252303/</t>
  </si>
  <si>
    <t>بەرپرسی مەڵبەندی حەمرینی یەکێتی چەکدارانی داعش ناوچانەیان چۆڵکردووە ئۆپەراسیۆنیان تێدا ئەنجام دەدرێت</t>
  </si>
  <si>
    <t>https://www.facebook.com/107644901370666/posts/300593322075822/</t>
  </si>
  <si>
    <t>مەسرور بارزانی پێشوازیی هەڵوێستی هاوپەیمانەکانمان دەکەین</t>
  </si>
  <si>
    <t>https://www.facebook.com/145642185627490/posts/1624732344385126/</t>
  </si>
  <si>
    <t>نوێژ کۆڵەکەی ئاینە چیتان هەیە خاوەن پێداویستیە تایبەتە؟</t>
  </si>
  <si>
    <t>https://www.facebook.com/111591490967499/posts/310614774398502/</t>
  </si>
  <si>
    <t>ڕاپسی کامیان زیاتر خزمەتی میلەتی کردووە</t>
  </si>
  <si>
    <t>https://www.facebook.com/1697757283814706/posts/3117252185198535/</t>
  </si>
  <si>
    <t>زیرەکی خۆت بسەلمێنە</t>
  </si>
  <si>
    <t>https://www.facebook.com/304435383777868/posts/743807633173972/</t>
  </si>
  <si>
    <t>گوێ لەم پیاوە بگرن توڕەیی خەڵکی کوردستان ژیان گوزەرانی خەڵکی کوردستان چی دەڵێت ؟</t>
  </si>
  <si>
    <t>https://www.facebook.com/106305845075076/posts/143020881403572/</t>
  </si>
  <si>
    <t>سەرۆک وەزیرانی سوید دەستی لەکارکێشایەوە سەرۆکوەزیرانی سوید دەستی لەکارکێشایەوە، هەفتەی ڕابردوو پەرلەمانی وڵاتەکە زۆرینەی دەنگ متمانەی حکومەتەکەی وەرگرتەوە ستیفان لۆڤێن، سەرۆکوەزیرانی سوێد پەیامی دەستلەکارکێشانەوەکەی داوای سەرۆکی پەرلەمان کرد، هاوپەیمانێک پێکێهێنانی حکومەت دەستنیشان بکات هۆشداریشی دا، هەڵبژاردن سەردەمی پەتای کۆرۆنادا دەرەنجامی خراپی دەبێتهەفتەی ڕابردوو سیاسەتی حکومەتەکەی دەرهەق نیشتەجێبوون، پەرلەمانی سوێد دەنگی دا وەرگرتنەوەی متمانە کابینەکەی ستیفان لۆڤین زۆرینەی دەنگ متمانەی لێوەرگیرایەوە کۆی سێسەد چل نۆ پەرلەمانتار سەد هەشتاو یەک یان دەنگیان لێسەندنەوەی متمانە سەرۆکوەزیران دا، حکومەتی ئێستای سوێد یەکەم حکومەتە، ماوەی نزیکەی شەست ساڵی ڕابردوودا ڕووبەڕووی چارەنووسە دەبێتەوە</t>
  </si>
  <si>
    <t>https://www.facebook.com/103800424740910/posts/338030591317891/</t>
  </si>
  <si>
    <t>شێروان عەبدوڵا گەیشتە لای ماڵی لاهور جەنگی داوا بافڵ تاڵەبانی کێشەکان گفتوگۆ چارەسەر بکرێ هێرش نەکرێتە ماڵی لاهور جەنگی</t>
  </si>
  <si>
    <t>https://www.facebook.com/448401668561427/posts/3945065748894984/</t>
  </si>
  <si>
    <t>ئێستای بەرەکانی جەنگ تیلگرامی کورد میدیا جۆین بکەن</t>
  </si>
  <si>
    <t>https://www.facebook.com/408961806120748/posts/1575718972778353/</t>
  </si>
  <si>
    <t>43 واژۆمان کۆکردوەتەوە کۆبونەوەی پەرلەمان دامەزراندنی مامۆستایانی وانەبێژ دشێرکۆ جەودەت سەرۆکی فرکسیۆنی</t>
  </si>
  <si>
    <t>https://www.facebook.com/102839087807387/posts/620508536040437/</t>
  </si>
  <si>
    <t>نرخی بەرمیلێک نەوت 70 دۆلار نزیکبووەتەوە</t>
  </si>
  <si>
    <t>https://www.facebook.com/115480816528969/posts/591500975593615/</t>
  </si>
  <si>
    <t>سەنتەری گەشبین چاسەری ئۆتیزم خاوەن پێداویستی تایبەت بەباشترین پرۆگرام بەرنامە ستافی بەئەزموون پڕۆفیشناڵ ئامادەیە چارەسەری ڕاهێنانی ڕۆڵەکانتان وە هاوکاریکردنی خێزان ئاشنا بوون تەندروستترین ڕێگا خێراکردنی پڕۆسەی چارەسەربوون بەردەوامی متمانەو سەرکەوتن ئامانجمانە هەولێر گەڕەکی ئازادی بەرامبەر مزگەوتی گەورەی ئازادی 07502235995 07502245995</t>
  </si>
  <si>
    <t>https://www.facebook.com/323725478582263/posts/762980847990055/</t>
  </si>
  <si>
    <t>وەزارەتی ڕۆشنبیری بڵاوبوونەوەی کلیپێکی گۆرانی توانا سەعید هاتە دەنگ یٔاست نزم ناوی دەبات، داواش کەناڵەکانی ڕاگەیاندن سایت پەیجەکان خۆیان بڵاوکردنەوەی بپارێزن ‏‎</t>
  </si>
  <si>
    <t>https://www.facebook.com/115480816528969/posts/637928830950829/</t>
  </si>
  <si>
    <t>خانمە هونەرمەند، هەواڵ عوسمان گۆڕی پشتیوان بەدەوی هاوسەری یەکەمین ڕۆژی جەژنی ڕەمەزان</t>
  </si>
  <si>
    <t>https://www.facebook.com/105340627921762/posts/221307592991731/</t>
  </si>
  <si>
    <t>بافڵ قوباد عەتا سەراوی ناچار دەکەن کوردستان جێبهێڵێت بافڵ قوباد داوایی پارتی مەسرور بارزانی داوا عەتا سەراوی دەکەن هەرێمی کوردستان جێبهێڵێت بگەڕێتەوە وڵاتی سوێد، هیچ پۆست بەرپرسیارێتیەک عەتا سەراوی ئەندامی سەرکردایەتی یەکێتی چاوپێکەوتنێکدا ڕایگەیاندبوو بەڵگەوە لەبەردەستمە مەسرور بارزانی ڕێگەی کەسێکەوە ژەهرخواردی کردووم، لێدوانە مەسرور بارزانی پارتی دیموکراتی کوردستانی نیگەران توڕەکرد</t>
  </si>
  <si>
    <t>https://www.facebook.com/1504487946471802/posts/2790227304564520/</t>
  </si>
  <si>
    <t>ماشاءالله شیرین جوانه کەجوان سەیری خەلکه ئەکات کەدێن لای</t>
  </si>
  <si>
    <t>https://www.facebook.com/300303467386108/posts/1059252121491235/</t>
  </si>
  <si>
    <t>خوا دایناوین قسە بکەین، یاد بۆنەکاندا زۆر ئازاین، بەڵام جێهێشتنی هۆڵی کۆبوونەوەکان هەموو شتێکمان بیردەچێتەوە قوباد تاڵەبانی جیگری سەرۆکی حکومەت</t>
  </si>
  <si>
    <t>https://www.facebook.com/106305845075076/posts/147796687592658/</t>
  </si>
  <si>
    <t>یەکشەممەی داهاتوو، سەرۆکی فەرەنسا دێتە هەرێمی کوردستان</t>
  </si>
  <si>
    <t>https://www.facebook.com/116431080637752/posts/180706084210251/</t>
  </si>
  <si>
    <t>جێگرەوەکەی ئاڵا تاڵەبانی، باوکی فەرمانی گرتنی هەیە فەرماندەی ئۆپەراسیۆنەکانی کەرکووکەوە ئاڵا تاڵەبانی بەبنەچە ئەسەدی سەرۆکی فراکسیۆنی یەکێتیی سڕ دەکرێت، لادانی کاندیدی هاوپەیمانی یەکێتییگۆڕان یەکلابووەتەوە دیلان غەفوور جێگەی ئاڵا تاڵەبانی دەگرێتەوە، چۆنێتی دەرکردنی فەرمان گرتن غەفوور ساڵح باوکی دیلان دیلان غەفوور ساڵح سەمین، کچی کارگێری پێشووی مەڵبەندی دووی یەکێتیی، جێگەی ئاڵا تاڵەبانی دەگرێتەوە، غەفوور ساڵح کۆنگەرەی چواری یەکێتیی بەغدادوە کار فەرمانی دەستگیرکردنی کرا، دواجار تۆمەتی گەندەڵی ئۆپراسیۆنە هاوبەشەکانی کەرکووک فەرمانی گرتنەکەی دەرچوو غەفوور ساڵح، پیاوی ماڵای مام جەلال بوو، ڕێکخستنە نهێنیەکانی یەکێتیی چالاک بووە، مام جەلال متمانەی پێکردوە، کراوە بەرپرسی ئیغتیالاتی یەکێتیی کەرکووک، ساڵی 1992 بەرپرسیاریتیەکی بینوە دواهەمینیان جێگری مەڵبەندی بوو</t>
  </si>
  <si>
    <t>https://www.facebook.com/101132494980960/posts/442277724199767/</t>
  </si>
  <si>
    <t>جەمیل هەورامی بافڵ تاڵەبانی ڕازی نەبووە هەڵسوکەوت قسەکانی کاک لاهور بەرامبەر بارزانی پارتی حکومەت</t>
  </si>
  <si>
    <t>https://www.facebook.com/424733244779035/posts/808518943067128/</t>
  </si>
  <si>
    <t>وتەبێژی یەکگرتو بەنزینەکەی کاک شاسوار تەنها ماتۆڕی سێ تایی جێبی واز بەکەڵک دێت</t>
  </si>
  <si>
    <t>https://www.facebook.com/101921882033160/posts/128929162665765/</t>
  </si>
  <si>
    <t>ئەدۆغان هەڕەشە</t>
  </si>
  <si>
    <t>https://www.facebook.com/1341768512499824/posts/4455713917771919/</t>
  </si>
  <si>
    <t>خۆشی</t>
  </si>
  <si>
    <t>https://www.facebook.com/104606811778786/posts/108217528084381/</t>
  </si>
  <si>
    <t>نەریمان جەمیلە تۆرەن خەڵکی سلێمانی نان نەمەک ناوی دەبەن</t>
  </si>
  <si>
    <t>https://www.facebook.com/448401668561427/posts/3752878711447023/</t>
  </si>
  <si>
    <t>تەلەبەکەی مامۆسا هەلکەوت گلەیی لێتان هەیە</t>
  </si>
  <si>
    <t>https://www.facebook.com/1697757283814706/posts/3045664272357327/</t>
  </si>
  <si>
    <t>ئەمە حەقی چ سزایەکە بەمن تۆنترین سزابدرێت ئەمە ڕۆشتنە</t>
  </si>
  <si>
    <t>https://www.facebook.com/323725478582263/posts/939329387021866/</t>
  </si>
  <si>
    <t>دلێر ئەمین ماوەیەک ئێستا ڤیدیۆیەکدا باسی چاو پیسی خوای گەورە لێی خۆشبێت انا لله وانا الیْه ڕاجعون‎</t>
  </si>
  <si>
    <t>https://www.facebook.com/1697757283814706/posts/3043913195865768/</t>
  </si>
  <si>
    <t>سەرکۆ ئازاد پەرلەمانتاری یەکێتی دەڵێت خۆم کاندید ناکەم</t>
  </si>
  <si>
    <t>https://www.facebook.com/336687503104478/posts/4112622318844292/</t>
  </si>
  <si>
    <t>شۆک دکتۆرە باخان گەندەڵییەکی گەورەتر ئاشکرا بەڵگەی ڤیدیۆیی دەرمانی بەسەرچوو دەدرێت نەخۆش</t>
  </si>
  <si>
    <t>https://www.facebook.com/545067102346237/posts/1830373723815562/</t>
  </si>
  <si>
    <t>25 مانگە دەست دەکرێت بەدابەشکردنی مووچە</t>
  </si>
  <si>
    <t>https://www.facebook.com/1504487946471802/posts/2989710144616234/</t>
  </si>
  <si>
    <t>ئێستا هەموو جیهان یەک هەواڵ پەخش دەکەن</t>
  </si>
  <si>
    <t>https://www.facebook.com/233803123319996/posts/4687883924578538/</t>
  </si>
  <si>
    <t>بەرای هیوا جەمال ئەچێتە چ کەناڵێکی تر ؟؟</t>
  </si>
  <si>
    <t>https://www.facebook.com/336687503104478/posts/4157452877694569/</t>
  </si>
  <si>
    <t>بەم جۆرە کێشەکان چارەسەر دەبێت؟ تاوانی ئاڵای کوردستان چییە لەم کێشانەدا؟</t>
  </si>
  <si>
    <t>https://www.facebook.com/323725478582263/posts/736545607300246/</t>
  </si>
  <si>
    <t>بەڤیدیۆ موختاری گەڕەکی باداوە لەهەولێر هێرشیکردە پەیامنێری ئێن ئار تی</t>
  </si>
  <si>
    <t>https://www.facebook.com/107644901370666/posts/253136803488141/</t>
  </si>
  <si>
    <t>سبەینێ دەربەندیخان،، کاتژمێر 10ی بەیانی خۆپیشاندانێک ئەنجام دەدرێت</t>
  </si>
  <si>
    <t>https://www.facebook.com/298832697656307/posts/868931783979726/</t>
  </si>
  <si>
    <t>ئێستا ڕوونکردنەوەیەکی بەپەلە حکومەتی هەرێمەوە ستاندارد جوتیار عادل، وتەبێژی حکومەتی هەرێم لەم ڕۆژانەدا یەکێک بەرپرسەکانی میلیشای کتائب سید الشهداء بەناوی احمد المکصوص بانگەشەی کردبوو گوایا فڕۆکە ئەمەریکییانەی هێرشیان کردە میلیشیاکان، فڕۆکەخانەی هەولێرەوە فڕیون قسانە ڕەتدەکەینەوە چونکە هیچ بنەمایەکیان نییە پێچەوانەوە هێرشانەی کراونەتە هەولێر گرووپە یاسادەرچووەکانەوە بووە ئێستاش قسانە مانایەکی خراب دەگەینن</t>
  </si>
  <si>
    <t>https://www.facebook.com/2069270093374744/posts/2744812389153841/</t>
  </si>
  <si>
    <t>ئێستا داعش ناوچەی جەزیرەی سینیە پارێزگای سەڵاحەدین پەلاماری هێزەکانی پۆلیسی دا</t>
  </si>
  <si>
    <t>https://www.facebook.com/101859797887217/posts/472081150865078/</t>
  </si>
  <si>
    <t>بەپەلە عه مید سه فه ڕ بیسه ڕی فه ڕمانده فه ڕمانده سلیمانی پارتی عاجز بونی خوی له پارتی ڕاگه یاندوو به یٔه گه ڕیکی زؤره وه په یوه ندی ده کات به ڕیزه کانی یه کیتی نیشتیمانی کوردستانه وه</t>
  </si>
  <si>
    <t>https://www.facebook.com/298832697656307/posts/882565675949670/</t>
  </si>
  <si>
    <t>72 کاتژمێری ڕابردوودا 5 کچ کوڕی ئاوارەی ئێزدی کەمپەکان خۆیان کوشتووە</t>
  </si>
  <si>
    <t>https://www.facebook.com/101859797887217/posts/665695868170271/</t>
  </si>
  <si>
    <t>نوێترین نرخی دراوەکان زێڕو نەوت 20210126 100دۆلار 145700 دینار 100یۆرو 12128 دۆلار 100پاوەنی بەریتانی 13640 دۆلار 1000کرونی سویدی 12044 دۆلار 1000کرونی نەرویجی 11648 دۆلار 1000کرونی دەنیمارکی163دۆلار 100دۆلار 741 لیرەی تورکی 100دۆلار2210000 تمەن نقدی ئۆنسەی زێر 1854 دۆلارە زێری عەیارە 21 380000 دینارە نەوتی برێنت 5526 دۆلار</t>
  </si>
  <si>
    <t>https://www.facebook.com/107644901370666/posts/163588112443011/</t>
  </si>
  <si>
    <t>مێژووی شێر کەمتیار ناشێوێنرێت</t>
  </si>
  <si>
    <t>https://www.facebook.com/336687503104478/posts/4157450297694827/</t>
  </si>
  <si>
    <t>ئێستا کەناڵەکانی زیاد کرا بەرنامەی بینەر تیڤی هەمو کوالێتیەکانی 4 بەرنامەیەش هی خۆمانە دەسکەۆتنی لینکی بەرنامە سەردانی تیلیگرامە بکە</t>
  </si>
  <si>
    <t>https://www.facebook.com/104606811778786/posts/113428914229909/</t>
  </si>
  <si>
    <t>پرۆسەی کارکردن مەبەستی نۆژەنکردنەوەی شوێنەواری دەروازەی بادینان دەرگای بادینان ئامێدی بەردەوامە کونسوڵخانەی ئەمریکاش هەولێر ڕایگەیاندووە پڕۆژەیە یەکێکە نمونانەی هەوڵەکانی حکومەتی وڵاتەکەی پارێزگاریکردنی شوێنە کولتورییەکانی هەرێمی کوردستان</t>
  </si>
  <si>
    <t>https://www.facebook.com/336687503104478/posts/3483797131726817/</t>
  </si>
  <si>
    <t>سیروان بارزانی دوێنی لەرێگەی لایڤەوە سەیری شەڕەکەی پێشمەرگەو داعشی کردووە لەمیحوەری کەرکوک پردێ؛ لەوشەڕەدا پێشمەرگەیەک شەهیدو برینداربوون</t>
  </si>
  <si>
    <t>https://www.facebook.com/711506772983323/posts/758895018244498/</t>
  </si>
  <si>
    <t>دوێنێ بالۆێزی ئەمریکا لەعێراق نێچیرڤان بارزانی مەسرور بارزانی وەزیری ناوخۆی وت دەبێت دەستگیراوەکان ئازاد بکرێن دوێنێ 224 ماثێۆ تولر بالوێزی ئەمریکا لەعێراق تیمە هاوڕێکەی، سەدانی هەرێمیان چاویان نێچیرڤان بارزانی مسرور بارزانی ڕێبەر ئەحمەدی وەزیری ناوخۆ شێخ باز بەرێوەبەری فرۆکەخانەی هەولێر کەوت ماثیۆ تولر وتیمەکەی باسی دەستگیراوەکانی بادینانی لەگەل هەردوو بارزانی، نێچیرڤان مەسرور کردووە جەختیکردۆتەوە دەبێت بەزووترین کات ئازادیان بکەن مایەی سەرنج بوو سەردانەی دوێنێی باڵیۆز سەردانە نائاساییەکەی بوو، بۆلای کەسی دووەمی دەزگای پاراستن سەرۆکی حکومەتی سێبەر ڕێبەر ئەحمەدی وەزیری ناوخۆ وادیارە مەسرور بارزانی بالێۆزی ئەمریکای ڕاگەیاندوە کەیسی دەستگیرکراوەکان ئێستا لەوەزارەتی ناوخۆیەو لای ڕێبەر ئەحمەدە، بۆیە باڵێوزی ئەمریکا سەردانی وەزارەتی ناوخۆی کردووە، نەوەک لەعورفی دبلۆماسی چوونی سەفیر وەزارەتی ناوخۆ عورفێکی ئاسایی نیە واپێ دەچێ لەوانەیە ئەمە دوا سەردانی ڕەسمی بالۆێز ماثیۆ تولرە هەرێم، چونکە لەم ماوەیە ئەرکەکەی تەواو دەبێت باڵوێزی نوێی ئیدارەی نوێی جۆن بایدن دەست بەکار دەبێ ماثیۆ تولر 2019416 ئەمری دەست بەکاربوونی بالیۆز لەعێراق دەرچوو، شایانی باسە باڵوێز قونسوڵەکانی ئەمریکا دووساڵ جارێک ئاڵوگۆریان دەکرێ</t>
  </si>
  <si>
    <t>https://www.facebook.com/101990551951036/posts/107567481393343/</t>
  </si>
  <si>
    <t>قسە هیچ نیە ، قەزافیش گاڵتەی گەنجی وڵاتەکەی ئەکرد پێئەوتن پەتی چڵکن زیاتر لەکۆمێنتە</t>
  </si>
  <si>
    <t>https://www.facebook.com/2144263165844524/posts/3041649156105916/</t>
  </si>
  <si>
    <t>ئیستا حاچی عومران بەفر بارین</t>
  </si>
  <si>
    <t>https://www.facebook.com/106131621655285/posts/107133251555122/</t>
  </si>
  <si>
    <t>کاندیدەکانی نەوەی نوێ هەڵبژاردنی ئەنجومەنی نوێنەرانی عێراق محەمەد ئیسماعیل مێردی مژدە مەحمود سروە عەبدولواحید خوشکی شاسوار عەبدولواحید بەناز ئیبراهیم ژنی کازم فاروق ژنی سیپان ئامێدی پەرلەمانتاری نەوەی نوێ ژنی کاوە عەبدولقادر پەرلەمانتاری نەوەی نوێ</t>
  </si>
  <si>
    <t>https://www.facebook.com/1835427073418585/posts/2748578202103463/</t>
  </si>
  <si>
    <t>بەپەلە سەرۆک لاهور بەشێک ئەندامانی سەرکردایەتی کۆبوونەوەدایە</t>
  </si>
  <si>
    <t>https://www.facebook.com/298832697656307/posts/834554134084158/</t>
  </si>
  <si>
    <t>زۆر بەداخەوە کاکە سوارە کۆچی دوایی انا لله وانا الیه ڕاجعون ڕووحی شاد جێگای بەهەشت بێت ان شاءالله</t>
  </si>
  <si>
    <t>https://www.facebook.com/1697757283814706/posts/3059770230946731/</t>
  </si>
  <si>
    <t>دۆلاری ئەمریکی ڕێژەییەکی بەرچاو پاشەکشەی ئەمەش وایکرد دراوەکانی تر بەرامبەر دۆلاری ئەمریکی ڕوو بەرزبوونەوە بکەن دۆلاری ئەمریکی ڕێژەییەکی بەرچاو پاشەکشەی ئەمەش وایکرد دراوەکانی تر بەر…</t>
  </si>
  <si>
    <t>https://www.facebook.com/448401668561427/posts/4429647970436757/</t>
  </si>
  <si>
    <t>مستەفا کازمی سەرۆکوەزیرانی عیراق یەکەم زەنگی خوێندنی ساڵی نوێی بەغدا لێدا</t>
  </si>
  <si>
    <t>https://www.facebook.com/102023565518959/posts/137496691971646/</t>
  </si>
  <si>
    <t>دەوڵەتان دروست با ئەمە لۆگی ئاڵاکەتان بێت، وابێت نەوەکانی داهاتوو بڵێین؛ ئەوە گەرم کەرەوەی ماڵی پێشمەرگەیەک بوو شەوی ساردی زستان بوون قوربانی شەرەفیتان گەنجێکی بوێری قەڵا</t>
  </si>
  <si>
    <t>https://www.facebook.com/101859797887217/posts/655562735850251/</t>
  </si>
  <si>
    <t>ئەندامێکی مەکتەبی سیاسی حزبی سۆسیالیست دیموکراتی کوردستان پەکەکە چاوی بەو پێشکەوتن ئەزموونەی هەرێمی کوردستان هەڵنایە</t>
  </si>
  <si>
    <t>https://www.facebook.com/300303467386108/posts/1074012373348543/</t>
  </si>
  <si>
    <t>د ڕێواز فایەق پێویستە حکومەت فەرماندە نەشارازاکان لێدواندا ڕابگرێت</t>
  </si>
  <si>
    <t>https://www.facebook.com/108690054164769/posts/384665936567178/</t>
  </si>
  <si>
    <t>سالار تاڵەبانی، پاسەوانی پێشووی ئاراس جەنگی نوسیوێتی چوار ڕۆژە لاهوور جەنگی بورهان لەئوتێل لالەزار عەبەی مەلای نوری خەریکی چین؟ عەبەی مەلا نوری ویوسف محەمەد ومەسعود عەبدولخالق وسوران عومەر چوار ڕۆژە ئوتێل لالەزار گردی سەرچنار لاهوور جەنگی کۆبونەتەوە زانیاری ورد هەیە بچنە حزبەکەی عەبەی مەلا نوریەوە لاهور بکرێ سکرتێری حزبەکە عەبەی مەلا نوری بکرێ جێگری سکرتێر ئەوانی تر بکرێن سەرکردەی باڵا هاوشێوەی ئەندامی مەکتەب سیاسی شیعەکانی عێراق بەڵێنیان پێداون پاڵپشتی دارایان بکەن وهەروەها موافەقەی حکومەتی مەرکەزی بەغدا حزبە نوێیەکەیان وەرگرن بەو مەرجەی هاوبیربن شیعەکان ڕابردو بەشێک بن بەرەی مقاومە داوا ئامۆزا بافڵ تاڵەبانی دەکەم سلێمانی قەپۆزیان بشکێنێ تا ماڵمان بەقوڕ نەگیراوه</t>
  </si>
  <si>
    <t>https://www.facebook.com/1989452011070870/posts/5000745563274818/</t>
  </si>
  <si>
    <t>بەپەلە تیرۆریستانی داعش میحوەری کەرکووک هێرش دەکەنە هێزەکانی پێشمەرگە پێشمەرگە شەهید دەبن کەمێک یٔێستا چەکدارانی ڕێکخراوی تیرۆریستیی داعش هێرشیان کردە فەوجی دووی لیوای 10ی وەزارەتی پێشمەرگە ناوچەی زرگە زراو سنووری میحوەری کەرکووک یٔاکامی یٔەو هێرشەدا پێشمەرگە شەهید بوون</t>
  </si>
  <si>
    <t>https://www.facebook.com/108690054164769/posts/440845277615910/</t>
  </si>
  <si>
    <t>وێنە ئێستا ماڵی لاهور شێخ جەنگی</t>
  </si>
  <si>
    <t>https://www.facebook.com/1341768512499824/posts/4644333608909948/</t>
  </si>
  <si>
    <t>مام جەلال کوڕەکانی مەسعود بارزانی کوڕەکانی کۆسرەت ڕەسوڵ کوڕەکانی نەوشیروان مستەفا کوڕەکانی نێچیرڤان بارزانی کوڕەکەی مەسرور بارزانی کوڕەکەی حەمەی حاجی مەحمود کوڕەکەی شاسوار ژن مێردی پارلەمانتارەکانی تەوریسی سیاسی کوردستان ئافات نییە، بەڵغەمە بەنێوەچەوانی حکومدارییەوە توانا ئەمین</t>
  </si>
  <si>
    <t>https://www.facebook.com/100951775753703/posts/103443322171215/</t>
  </si>
  <si>
    <t>ڕێواز فایەق، سەرۆکی پەرلەمان بابەتی لێبڕینی مووچە هی خولە نییە خولی پێشوویش هەبوو کەسیش هیچی پێنەکرا پەرلەمانیش هیچی پێنەکرا</t>
  </si>
  <si>
    <t>https://www.facebook.com/107644901370666/posts/202647561870399/</t>
  </si>
  <si>
    <t>پەرلەمانی عێراق کار ئەوە تیک تۆک عێراق هەرێمی کوردستان دابخات بڕیارەت چۆنە ؟</t>
  </si>
  <si>
    <t>https://www.facebook.com/1504487946471802/posts/3018755591711689/</t>
  </si>
  <si>
    <t>سەلمە فاتح باس ڕێزلێنانی هونەرمەندان</t>
  </si>
  <si>
    <t>https://www.facebook.com/545067102346237/posts/1777432572443011/</t>
  </si>
  <si>
    <t>بەپەلە چەکدارانی داعش هێرشیان کردە پۆلیسی فیدراڵی باشووری کەرکووک بەشێکی گوندی حەسەن شەلال لەسنوری شارۆچکەی داقوق کەوتووەتە دەست چەکدارانی داعش کوژراو برینداریش هەیە بەڵام هێشتا هیچ ئامارێک بەردەست نیە جەودەت عەساف، بەرپرسی ڕاگەیاندنی لیوای 16ی حەشدی شەعبی کوردستان24 چەکدارانی داعش هاتوونەتە گوندی حەسەن شەلال ڕووبەڕووبونەوە لەگەڵیان بەردەوامە زانیاریسۆران کامەران، پەیامنێری کوردستان24</t>
  </si>
  <si>
    <t>https://www.facebook.com/111591490967499/posts/287173986742581/</t>
  </si>
  <si>
    <t>دیاردەیەکی دەگمەن هندستان بینەران سەرسام گرتە ڤیدیۆییەک تۆڕە کۆمەڵایەتییەکان بڵاوبووەتەوە ویلایەتی هاریانای باکوری هندستان تۆمار کراوە بووەتە جێگەی سەرنجی بینەران گرتە ڤیدیۆکەدا دەردەکەوێت زەویی ژێر ئاوی ناوچەکەوە بەرزدەبێتەوە تاکو ئێستاش دیار نییە هۆکاری سەرەکی ڕووداوەکە چییە</t>
  </si>
  <si>
    <t>https://www.facebook.com/300303467386108/posts/1116891582393955/</t>
  </si>
  <si>
    <t>دەستی کەتنکەرەکانی 8ی تەمووز یەکێتیی بووە هەشتەم حیزب ئاستی عیراق</t>
  </si>
  <si>
    <t>https://www.facebook.com/298832697656307/posts/939780873561483/</t>
  </si>
  <si>
    <t>جاکفرۆت یەکێکە میوەتایبەتەکانی وڵاتانی هیندستان سریلانکا مالیزیا تامێکی زۆر خۆشو سوودێکی زۆری هەیە جەستەی مرۆڤ هیچ جۆرە چەورییەک یان کۆڵیستڕۆڵی تێدانییە گرنگترین سوودە تەندروستییەکانی جاکفرۆت بەشە خۆراکانەی جاکفرۆتدا هەیە ئەتوانێت مەترسیەکانی هەندێ کێشەی تەندروستی کەم بکاتەوە ئەمانەی خوارەوە قەبزی بەرئەوەی جاکفرۆت سەرچاوەیەکی باشی ڕیشاڵەکانە یارمەتیمان دەدات ماوەیەکی درێژتر هەست تێری بکەین وە یارمەتیدەرە ڕێک ڕاگرتنی جوولەی ڕیخۆڵەکان برینەکانی گەدە مادە کیمیاییە سروشتیەکانی جاکفرۆت ناهێڵێت برینەکانی ناوەوەی گەدە دروست بن شەکرە لەش هێواشتر جاکفرۆت هەرس دەمژێت بەراورد خواردنەکانی دیکە، واتە شەکری خوێن خێرایی بەرز نابێتەوە بەراورد خواردنی میوەکانی دیکە لێکۆلینەوەیەک سەلماندوویەتی تووشبووانی شەکرە خواردنەوەی شەربەتی جاکفرۆت ئەتوانن کۆنتڕۆڵی شەکرەی خوێنیان بکەن پەستانی بەرزی خوێن پۆتاسیۆمی میوەیە پەستانی خوێن دابەزێنێت دەتوانێت ڕێگری بکات نەخۆشیەکانی دڵ جەڵتەی مێشک پیتبوونی ئێسکەکان کێشەکانی پێست ڕێژەی زۆری ڤیتامین جاکفرۆت دەبێتە هۆی پاراستنی پێست ڕوژ، لەش زۆر پێویستی بەم ڤیتامینە هەیە پێست تووندی بەهێزی بمێنێتەوە شێرپەنجە ماددە خۆراکیە ڕووەکیانەی جاکفرۆتدا هەیە پێکهاتەی سروشتین سوودی دژە شێرپەنجەیان هەیە وەکو ڕێگری کردن دروستبوونی خانە شێرپەنجەییەکان لەش</t>
  </si>
  <si>
    <t>https://www.facebook.com/108272581409580/posts/127175942852577/</t>
  </si>
  <si>
    <t>پشوی زانکۆ پەیمانگاکان سەری ساڵی نوێ 23ی12دەست پێدەکات تاوەکو 2ی1</t>
  </si>
  <si>
    <t>https://www.facebook.com/545067102346237/posts/1661756040677332/</t>
  </si>
  <si>
    <t>دور لەریکلامی فەیس بووک سۆشیال میدیا کاتژمێر 4 فیستیفاڵێکی خۆرسکی گەورە لەگردی سەرچنار بەڕێوە ئەچێت</t>
  </si>
  <si>
    <t>https://www.facebook.com/2144263165844524/posts/3062437484027083/</t>
  </si>
  <si>
    <t>سەرچاوەیەک مەکتەبی سیاسی یەکێتیی نیشتمانیی کوردستان دەنگ نیوزی ڕاگەیاند، کەمێکی دیکە مەکتەبی سیاسی یەکێتی کۆدەبێتەوە</t>
  </si>
  <si>
    <t>https://www.facebook.com/115480816528969/posts/479836400093407/</t>
  </si>
  <si>
    <t>بزووتنەوەی گۆڕان داوای چاکسازی</t>
  </si>
  <si>
    <t>https://www.facebook.com/1504487946471802/posts/3019327464987835/</t>
  </si>
  <si>
    <t>حکومەتی هەرێم دەڵێ مانگانە پێویستمان 850ملیار دینارە دابەشکردنی مووچە لێبڕین، کەچی ڕۆژە 23 هەزار مووچەی نا یاسایی بڕاوە، مووچەی فەرمانبەرانی بەنداوەکانیش خراوەتە بەغدا کەچی دەڵێن پێویستمان 850 ملیار دینارە دابەشکردنی مووچە باشە یەعنی چی؟</t>
  </si>
  <si>
    <t>https://www.facebook.com/424733244779035/posts/866998120552543/</t>
  </si>
  <si>
    <t>سوودەکانی ئاوی سێو سێو یەکێک پڕ لاینگرترین میوەکانی جیهان هەمیشە دەستە هاوکات چەندین سوودی تەندروستیشی هەیە لەدرێژەدا بەشێک سوودەکانی ئاوی میوەیە دەخەینە ڕوو تەندروستیی دڵ پوتاسیۆمەی پێکهاتەی سێودایە، هۆکارە کەمبوونەوەی گرژیی دەمارەکان، فشاری خوێن ڕێگری لەوەی زیان بەر سیستمی دڵ دەمارەکان بکەوێت دابینکردنی ئاوی جەستە88ی پێکهاتەی سێو ئاوە کەوابوو کەسانەی ئەگەر هەیە جەستەیان تووشی کەمئاوی بێت مناڵانەی تووشی سکچوون ڕشانەوە دەبن، واباشە ئاوی سێو بخۆنەوە چارەسەرە قەبزی ئاسید مالیکەی پێکهاتەی سێودایە هۆکارە باشبوونی چالاکییەکانی سیستمی هەرس جگەر تێکەڵەی ڕیشاڵ مەوادی کانگەیی ورووژێنەر ئاوی سێودا، دەتوانێ بەخێرایی نیشانەکانی قەبزی، ورووژان سکچوون ببات</t>
  </si>
  <si>
    <t>https://www.facebook.com/108272581409580/posts/211280774442093/</t>
  </si>
  <si>
    <t>بەپەلە ئاسایشی هەولێرڕێگری لەئەنجامدانی سیمینارێکی بانگخواز عومەر مەحمود فەقێ ، بڕیاڕ بوو ئەمڕۆ پێشکەشی بکات</t>
  </si>
  <si>
    <t>https://www.facebook.com/323725478582263/posts/958916911729780/</t>
  </si>
  <si>
    <t>دابەشکردنی مووچە 20 ڕۆژی تێپەڕاند کەچی هێشتا وەزارەتەکان کۆتای نەهاتووە</t>
  </si>
  <si>
    <t>https://www.facebook.com/424733244779035/posts/1001992937053060/</t>
  </si>
  <si>
    <t>کۆتایی ڕیاڵ مەدرید 1 × 1 چێلسی</t>
  </si>
  <si>
    <t>https://www.facebook.com/104606811778786/posts/106206164952184/</t>
  </si>
  <si>
    <t>جێگری سەرۆکی حکومەت وەڵامی داواکاری مندا، پێی ڕاگەیاندم کەسەی بەشەق سەری خوێندکارەکە دەدات دەستگیردەکرێت ڕامسپاردوون چاوڕێین علی حەمە صاڵح پەیج داوا لەجێگری سەرۆکی حکومەت ئەکەین ئەوانەشی تەحەروشی جنسیان بەئافرەتی خاوەن شەرەف کردووە دەستگیریان بکات</t>
  </si>
  <si>
    <t>https://www.facebook.com/2144263165844524/posts/3101707536766744/</t>
  </si>
  <si>
    <t>دایکی بێهزاد محمودی ڕۆژنامەنووسان وێنەم مەگرن کوڕەکەمتان بکوژاندایەتەوە</t>
  </si>
  <si>
    <t>https://www.facebook.com/2069270093374744/posts/2521169791518103/</t>
  </si>
  <si>
    <t>کۆمێنتی چییە</t>
  </si>
  <si>
    <t>https://www.facebook.com/101132494980960/posts/229349842159224/</t>
  </si>
  <si>
    <t>بۆری ئاوی ئیفرازی سێ هەولێر شکا</t>
  </si>
  <si>
    <t>https://www.facebook.com/545067102346237/posts/1756298384556430/</t>
  </si>
  <si>
    <t>ئەرێ مەلا عەلییە وادەکات بزانن زلەو بۆکس چی پیاوە دەکات؟ وا بکات چی دەکەیت؟</t>
  </si>
  <si>
    <t>https://www.facebook.com/115480816528969/posts/508358230574557/</t>
  </si>
  <si>
    <t>ژیانێک دوور جەنجاڵی سروشتی ئایسلەندا</t>
  </si>
  <si>
    <t>https://www.facebook.com/115480816528969/posts/595511898525856/</t>
  </si>
  <si>
    <t>قوباد تاڵەبانی دەنگدان حزبە بچوکەکان دەنگدانە پارتی</t>
  </si>
  <si>
    <t>https://www.facebook.com/300303467386108/posts/1085100402239740/</t>
  </si>
  <si>
    <t>ئێستا یەکێتی نوێ پۆز ئەوەیە ژەهرخواردکرابیت دکتۆر شێرکۆ عبداللە</t>
  </si>
  <si>
    <t>https://www.facebook.com/298832697656307/posts/944067493132821/</t>
  </si>
  <si>
    <t>کچانی دەربەندیخان سێ گێمی بێبەرامبەر نەجەفیان بردەوە</t>
  </si>
  <si>
    <t>https://www.facebook.com/323725478582263/posts/887051252249680/</t>
  </si>
  <si>
    <t>مەلایەک لەماڵی لاهور شێخ جەنگی قسە دەکا شۆک</t>
  </si>
  <si>
    <t>https://www.facebook.com/408961806120748/posts/1481190752231176/</t>
  </si>
  <si>
    <t>ساڵی 2022دەکەینە ساڵی گۆڕانکاری</t>
  </si>
  <si>
    <t>https://www.facebook.com/100864621901863/posts/137712348217090/</t>
  </si>
  <si>
    <t>بەپەلە لیستی تەواوی موچەی مانگە ڕاگەیەنرا</t>
  </si>
  <si>
    <t>https://www.facebook.com/108690054164769/posts/420513422982429/</t>
  </si>
  <si>
    <t>بڵێسە جەبار فەرمان، ئەندامی پەرلەمانی عێراق باشتروایە پەرلەمانی کوردستان دابخرێت پەرلەمانی کوردستان خەریکی چییە هەرێم وێران بوو خەڵک لەبێ موچەیی وێران بوو گەنج هەمووی وڵاتی جێهێشت پەروەردە ئینهیاری کردوە پرۆژەو بوژاندنەوە هیچ باسی چی کوێ چ نەهامەتیەکی هەرێمە بکەم پەرلەمانیش کێشەیان ئەوەیە کێ یەکەم جار ڕاپەڕینی کێ یەکەم جار چی وت کێ کێ وکێ ڕۆژەو شەرە بۆکس لەنێوان گروپێکیان دروست ئەبێ دەرگاو ماڵێک بەرووی یەکدا دادەخەن گەر حاڵە بەردەوام بێت باشتروایە پەرلەمان لەئەساسدا دابخرێت</t>
  </si>
  <si>
    <t>https://www.facebook.com/448401668561427/posts/3648560885212140/</t>
  </si>
  <si>
    <t>بافڵ تاڵەبانی ناتوانێ پیاوەکانی خۆی لەدەست تاقمەکەی لاهوور جەنگی بپارێزێت ئەندامێکی سەرکردایەتیی پارتی دیموکراتی کوردستان ڕەخنەی توند هاوسەرۆکانی یەکێتیی نیشتمانیی کوردستان دەگرێت ئاشکرای دەکات، بافڵ تاڵەبانی ناتوانێ پیاوەکانی خۆی لەدەست تاقمەکەی لاهوور جەنگی بپارێزێت، نموونەش بریندارکردنی لێکۆڵەرێکی دەزگای زانیاری یەکێک پیاوانی لاهوور جەنگی دێنێتەوە ماوەیەکە بۆنە بۆنە، هاوسەرۆکانی یەکێتی چاوپۆشیکردن تاوانی کوشتنی ڕۆژنامەنووسان ئەتککردن سووکایەتیکردنی زۆر کەسێک باسی دزی قاچاخچێتی خیانەتەکانیان بکەن، باس ئازادی هەرێمی کوردستان دەکەن بەرامبەردا بڵند ئیسماعیل، ئەندامی سەرکردایەتیی پارتی دیموکراتی کوردستان بەرپرسی لقی 16ی پارتی ڕایگەیاند ”هەق نییە هاوسەرۆکەکانی یەکێتی باسی ئازادی ڕادەربرین بکەن، ئەگەر ئاماریکی ڕاست دروستی کوشتن تیرۆرکردنی ڕاوەدوونان سزادانی ڕۆژنامەنووسانی ساڵەی دوایی هەبێت، دەبینین سنووری ژێر دەسەڵاتی یەکێتی زۆرترین میدیاکار ڕۆژنامەنووس تەنانەت خەڵکی سیاسیش تووشی کوشتن سزادانی جۆراوجۆر بوونەتەوە سەرجەمیان دەستی یەکێتی، ڕۆژنامەنووس هەیە لەم دواییەدا هاوسەر منداڵەوە کوژراوە“ ڕوونیشی کردەوە سنووری یەکێتییەوە هەوڵی تاقمەکەی لاهوور جەنگی، ئیرهابێکی فیکریی بەرنامە دژی تێکۆشەران کادیرانی هەندێک لایەن دەستی پێکردووە، ئیرهابە فیکرییە بەرامبەر دەنگێک دەکرێت دەرەوەی بەرژەوەندیی قسە بکات، بۆیە ”یەکێتی هاوسەرۆکەکانی دوایین کەسن باسی ئازادی بکەن“ بافڵ تاڵەبانیشەوە، ئەندامەی سەرکردایەتیی پارتی ڕای گەیاند ”بافڵ تاڵەبانی ئەگەر خۆی هاوسەرۆکی یەکێتی دەزانێت، با دەسەڵاتەکانی بەکار بێنێت ڕێ قاچاخچێتیی سنوورەکان بگرێت سنوورێک دژایەتیکردنی خۆی گرووپەکەی لایەن لاهوور جەنگیی ئامۆزای دابنێت، کاتێکدا لاهوور دەسەڵاتەکانی خۆی دزی قاچاخچێتی فرۆشتنی پەنابەر شتی دیکەش سلێمانی بەکار دەهێنێت“ بڵند ئیسماعیل ڕاشکاوانە ڕای گەیاند ”قسەکردنی بافڵ تاڵەبانی ئازادی کاتێکدایە تەنانەت ناتوانێت پیاوەکانی خۆیشی لەدەست تاقمەکەی لاهوور بپارێزێت، هەموومان بیستمان چۆن کەسێکی لاهوور جەنگی ناوی وەهاب هەڵەبجەیی بازرگانیی ماددەی هۆشبەری ئاشکرا بووە، یەکێک ئەفسەرانی بافڵ تاڵەبانی فیشەک بریندار کردووە، بۆیە ئەگەر پاڤیڵ دەیەوێت ئازادی هەبێت، با سەرەتا ئازادییە کەسانی نزیک خۆی دەستەبەر بکات کەوتوونەتە ژێر ئیرهابی فیکریی تاقمەکەی لاهوورەوە“</t>
  </si>
  <si>
    <t>https://www.facebook.com/1835427073418585/posts/2607388076222477/</t>
  </si>
  <si>
    <t>هەولێر بەهۆی لافاو 7 کەس بەهۆی هەورەتریشقەوە کەسێک گیانی دەست دا بەهۆی بارینی بارانی بەخوڕ درووستبوونی لافاو هەولێر دەوروبەری زیانی ماددی، زیانی گیانیش هەیە ئومێد خۆشناو، پارێزگاری هەولێر لێدوانێکی میدیاکان ڕایگەیاند دەربارەی کەسانەی بەهۆی لافاوەوە گیانیان دەست داوە دارەتوو شەمامک قوشتەپە 7 کەسن، کەسێکیش بەهۆی هەورەتریشقەوە گیانی دەست داوە، ژمارەیەک کارمەندی بەرگریی شارستانی بریندارن بەشێکی دیکەی قسەکانیدا پارێزگاری هەولێر ئەوەشی زیاد کرد، لافاو بارانبارینەکە زیانی گیانی زیانی ماددی زۆریشی لێکەوتەوە و، دەتوانین بڵێین ئێستادا مەترسییەکە نەماوە</t>
  </si>
  <si>
    <t>https://www.facebook.com/304435383777868/posts/893802281507839/</t>
  </si>
  <si>
    <t>ئاخر ماقول چییە وایە؟ تەنها 10 چرکەیە گوێ مژدە مەحمود بگرن</t>
  </si>
  <si>
    <t>https://www.facebook.com/103973122111516/posts/112015291307299/</t>
  </si>
  <si>
    <t>عەزیزێ بەدرخان، بەسەرۆکی یەکێتی کوردانی کازاخستان هەڵبژێردرا ئەمڕۆ ئەڵماتی کازاخستان، عەزیزێ زیۆ بەدرخان، سەرۆکی یەکێیەتی کوردانی کازاخستان بەربانگ هەڵبژێردرا ناوبراو کوردێکی ڕەسەن نیشتیمانپەروەری هەڵکەوتووی بەدرخانیەکانە</t>
  </si>
  <si>
    <t>https://www.facebook.com/102023565518959/posts/133706502350665/</t>
  </si>
  <si>
    <t>ئەمەی ئەی بینن گۆرانیبێژی عەرەب سەمیرە سعیدە موالیدی 1952 نەنکی منیش پێنج دەقە جارێ دەڵێ کوڕی کێی ماڵتان کوێیە چیەکەی ماڵەکەی</t>
  </si>
  <si>
    <t>https://www.facebook.com/323725478582263/posts/929602564661215/</t>
  </si>
  <si>
    <t>هونەرمەند سەلام کۆیی کۆچی دوایی</t>
  </si>
  <si>
    <t>https://www.facebook.com/448401668561427/posts/4477324789002408/</t>
  </si>
  <si>
    <t>ڕۆژنامەنووس شێروان شێروانی چوار دەستگیرکراوی دیکەی بادینان دادگای هەولێرەوە 6 ساڵ زیندانی سزادران</t>
  </si>
  <si>
    <t>https://www.facebook.com/108690054164769/posts/401632471537191/</t>
  </si>
  <si>
    <t>؟ پێنج ئەندامی پەرلەمانی کوردستان ژنی دووەمیان هێناوەو ژمارەیەکی تریشیان تەمان بیهێنن</t>
  </si>
  <si>
    <t>https://www.facebook.com/108272581409580/posts/233119062258264/</t>
  </si>
  <si>
    <t>دلۆڤان محەممەد، بەڕێوەبەری تەندروستیی هەولێر ڕووداوی ڕاگەیاند، 14 تووشبووی نوێی کۆرۆنای گۆڕاو تۆمارکران 7یان دەرەوەی وڵاتەوە هاتوونەتەوە</t>
  </si>
  <si>
    <t>https://www.facebook.com/921360704634674/posts/4124880814282631/</t>
  </si>
  <si>
    <t>بەڕای کام کێشەیان هەمویان خراپترە باشترین چارەسەریش چیە ؟ کێشەکانی خیزان دەتوانین کێشەکانی خێزان پۆلین بکەین چەندین جۆر کێشەوە لەوانە 1 کێشە دەرونیەکان نەبونی هاوڕایی سایکۆلۆجی ، جنسی ، دڵپیسی غیرە ، ململانی دەسەڵاتی خیزان 2 کێشە کۆمەڵایەتیەکان خراپی پەیوەندی ژن مێرد مندالەکانیان ، فرەژنی تەلاق 3 کێشە ئابوریەکان نەبونی داهاتی پێویست یان خراپی خەرجکردن 4 کێشە تەندروستیەکان نەخۆشی ئەندامێکی خیزان 5 کێشە ڕۆشنبیریەکان جیاوازی خەون حەزی نیوان ئەندامانی خێزان جیاوازی ڕۆشنبیری کەلتور جیاوزی ئاستی زانستی 6 کێشە عەقڵیەکان جیاوازی زیرەکی هاوسەر 7 کێشە ئەخلاقیەکان توندرەوی ، دەستپیسی ، توندوتیژی، درۆزنی ، دورویی، هتد</t>
  </si>
  <si>
    <t>https://www.facebook.com/545067102346237/posts/1711647372354865/</t>
  </si>
  <si>
    <t>ڕەزامەندی درا خەرجکردنی شایستە داراییەکانی مامۆستایانی وانەبێژی دانەمەزراو مانگەکانی 6،5،4 ساڵی 2021، یەک بڕ هەرسێ مانگ</t>
  </si>
  <si>
    <t>https://www.facebook.com/101859797887217/posts/655212859218572/</t>
  </si>
  <si>
    <t>کورد زۆڕ شتی سەیری هەیە بۆنموونە لەهەموو دنیا خوێندن ئەوەیە کارێکت دەست بکەوێ، لەبوارێکدا دەخوێنی بوارە کارێک پەیدا دەکەی ئەگەر زۆر بەشەریش بیت داهێنانێک دەکەیتبەڵام لای کابرا کارێک یان دوانی هەیە ئەوجا دەست دەکا بەخوێندن خەریکە دال چاو دەردەهێنێ هیچیشی ناکرێ نەوتنی دال چەندان کەس یەک تووڕەن ئەنگێلا مێرکڵ ناوی خۆی یەکێک سەرکردە هەرە سەرکەتوو دیارەکانی ڕۆژئاوا جیهان تۆمارکرد 16 ساڵ سەرکەوتوویی ئەرکی خۆی بەجێهێنا، کەم کەس دەزانێ ژنە یەکێک زاناکانی دنیایە زانستێکی هەرە باڵا ناوازەدا مێرکڵ دکتۆرای کیمیای کوانتەم هەیە زانا خاوەن داهێنان تۆژینەوەیە، چەندین جار پای زانستی کوانتەم بیرکاری شارەزایی زمانی ڕووسی زمانی دایکی نییە خەڵات کراوە کەس پیتی دالەوە نەیبینیوە هیچ جێیەکیش دکتۆری نەوتراوە چیمەن ساڵح</t>
  </si>
  <si>
    <t>https://www.facebook.com/233803123319996/posts/4867821623251433/</t>
  </si>
  <si>
    <t>زانیاریمان دەوێت ئەخلاقەی شەق لەدەمی خوێندکارێک دەدات زۆرترین لایک کۆمێنت بکەن بائەم پۆستە بڵاوبێتەوە</t>
  </si>
  <si>
    <t>https://www.facebook.com/101921882033160/posts/139199784972036/</t>
  </si>
  <si>
    <t>پۆڵا تاڵەبانی بەرپرسی مەڵبەندی یەکێتی گەرمیان ئۆتۆمبیلی جام ڕەشەوە دەچێتە نێو مەفرەزەی هێزە ئەمنیەکان وەستاون گرتنی ئۆتۆمبیلی جامی ڕەش ڕاناوەستێ حسابیان ناکات</t>
  </si>
  <si>
    <t>https://www.facebook.com/1341768512499824/posts/4619187268091249/</t>
  </si>
  <si>
    <t>هەڕەشەکی تر تورکیاوە کەمپی مەخمور عێراق پاکی نەکاتەوە خۆمان دەیکەین ستاندەر مەولود چاوش ئۆغلۆ، وەزیری دەرەوەی تورکیا ڕایگەیاند بەرپرسیاریەتی کۆتایی هێنان بونی چەکدارە کوردەکان کەمپی مەخمور ئەستۆی حکومەتی عێراقە، ئەگەر نەیکەن ئەوە ئەنقەرە خۆی بەو کارە هەڵدەستێت ئەگەر پێویستی ڕاشیگەیاندووە مەبەستە وڵاتەکەی دەچێتە گفتوگۆ لەگەل حکومەتی عێراق جێی باسە سەرەتای هەفتە بەهۆی هێرشی ئاسمانی فرۆکەی تورکی بۆسەر کەمپەکە کەمەوە سێ دانیشتوی کەمپەکە شەهیدبوون، نوێنەری ئەمریکاش نەتەوەیەکگرتوەکان سەرکۆنەی کارەی تورکیای ڕایگەیاند پێشتر هۆشداریمان دابوە تورکیا خۆ دورگرتن کردەوەی شێوەیە</t>
  </si>
  <si>
    <t>https://www.facebook.com/2069270093374744/posts/2624161984552216/</t>
  </si>
  <si>
    <t>علی حمە صاڵحپەرلەمانتاری کوردستان پارێزبەندیمان نەویست، دەچینە دادگا لەوێ هەموو شت دەسەلمێنین</t>
  </si>
  <si>
    <t>https://www.facebook.com/101859797887217/posts/666828248057033/</t>
  </si>
  <si>
    <t>چاوەڕوانبن</t>
  </si>
  <si>
    <t>https://www.facebook.com/711506772983323/posts/730463864420947/</t>
  </si>
  <si>
    <t>حەشدی شەعبی گەیشتە ناوچەی سەوز هەڕەشەی کوشتنی مستەفا کازمی دەکەن</t>
  </si>
  <si>
    <t>https://www.facebook.com/115480816528969/posts/613525403391172/</t>
  </si>
  <si>
    <t>کوڵەجۆ بۆمبێکی چێندراو ئۆتۆمبێلی تەقیەوە بەهۆیەوە سێ پێشمەرگە گیانیان لەدەستدا</t>
  </si>
  <si>
    <t>https://www.facebook.com/101921882033160/posts/124090019816346/</t>
  </si>
  <si>
    <t>خوێندنگایەکی هەولێر تەقە کرا خوێندنگای شیاوی تایبەت بەرپرسێک تەقەی کردووە</t>
  </si>
  <si>
    <t>https://www.facebook.com/145642185627490/posts/1547995152058846/</t>
  </si>
  <si>
    <t>ژن مێردەکەی کەرکوک سەربڕاون، هۆکارەکەی پێدەچیت دزی بێت</t>
  </si>
  <si>
    <t>https://www.facebook.com/rangalla2017/videos/482441186478202/</t>
  </si>
  <si>
    <t>خوێندکارانی زانکۆی سلێمانی شەقامی زانکۆیان گرت</t>
  </si>
  <si>
    <t>https://www.facebook.com/145642185627490/posts/1529151220609906/</t>
  </si>
  <si>
    <t>ئاشناوە کاتەتان باش</t>
  </si>
  <si>
    <t>https://www.facebook.com/1341768512499824/posts/4456648551011789/</t>
  </si>
  <si>
    <t>تازەترین هەواڵ شەڕی ئەمەریکا حەشدی شەعبی</t>
  </si>
  <si>
    <t>https://www.kurdistanpost.nu/?mod=news&amp;id=89650</t>
  </si>
  <si>
    <t>بڕیار وایە فەرمانگە حکومییەکان کارتی ڤاکسین مامەڵەی هاوڵاتییان بکرێتە مەرج د دلۆڤان محەمەد، بەڕێوەبەری گشتیی تەندروستیی هەولێر کۆنفرانسێکی ڕۆژنامەوانیدا ڕایگەیاند لەمەودوا کارتی ڤاکسین نەک گەشتکردن، بەڵکو هەموو هاوڵاتییان پێویستیان پێدەبێت، داهاتوودا مۆڵەتەی وەرگرتنی ڤاکسینی مامۆستایان فەرمانبەران دیارکراوە، داوای ئەوە دەکەین کەسێک سەردانی دامودەزگاکانی حکومەت بکات یان کارتی ڤاکسینیان بێت، یان پشکنینی نوێی کۆرۆنا</t>
  </si>
  <si>
    <t>https://www.facebook.com/108272581409580/posts/230875699149267/</t>
  </si>
  <si>
    <t>ئێستا دهۆکین کەسمان لەگەڵە دهۆکی ؟</t>
  </si>
  <si>
    <t>https://www.facebook.com/104606811778786/posts/119842193588581/</t>
  </si>
  <si>
    <t>ئەمڕۆ لووتکەی وڵاتانی دراوسێی عێراق بەڕێوەدەچێت ڕێوشوێنی ئەمنی تووند بەغدا گیراوەتەبەر وێنە</t>
  </si>
  <si>
    <t>https://www.facebook.com/108272581409580/posts/180593847510786/</t>
  </si>
  <si>
    <t>فەخر شانازی کوردایەتی نیشتمان پەروەری هەوڵ ماندووبوونی جەنابتان ئەکەین، شانازی توانا لێهاتوویی دبلۆماسیەت سیاسەت زانستی مرۆڤایەتی ڕەوشت بەرزی ئەمنی دڵسۆزی خەمخۆری وێنەی بەردەوامی جەنابتان خزمەتی کوردستان دەکەین چۆن شانازیت پێوە نەکەین فەرمووت بۆچی هەموو نەتەوەکانی زەوییە مافی سەربەخۆبون دیاریکردنی چارەنووسی خۆیان هەیە؟ تەنها گەلی کورد نەبێت ئایا ئەمە ڕەوایە؟ تورک فارس دەوڵەتی خۆیان هەیە، عەرەب خاوەنی 22 دەوڵەتن، ئایا بۆچی گەلی کوردیش دەوڵەتی خۆی نەبێت؟ لەوە زیاتر داوا ناکەین لەوەش کەمتر قبوڵ ناکەین چۆن شانازیت پێوە نەکەین، لەکاتێکدا هەموو پیلان دژایەتی خیانەتەی کورد کوردستان کراوە دەکرێت لەهەر وڵاتێکی دیکە بکرایە زوو ئاسایش شیرازەی کۆمەڵگاکەی تێکدەچوو دەڕووخا، بەڵام بەهەوڵ ماندووبوون دڵسۆزی جەنابتان کەمترین گوتار زۆرترین کردار پیلانانە گۆڕنرا ئاسایشی گەل نیشتمان پارێزراوە بەردەوام بەرەو پێشکەوتن سەرکەوتنی زیاتر دەچین چۆن شانازیت پێوە نەکەین، حکومەتی عێراقت گوت کێشەی گەلی کوردستان تەنها مووچە بودجە نییە، خاوەن پرسێکی نیشتیمانین داخوازی نەتەوەییمان هەیە بەهیچ شێوەیەک دەستبەرداری مافە دەستورییەکانمان نابین چۆن شانازیت پێوە نەکەین، خەڵکی کەرکووکت گوت بێخەم بن بەهیچ جۆرێک دەستبەرداری شاری کەرکوک بستێک خاکی کوردستان نابین شارە هەموو ناوچە داگیرکراوەکان دەبێت بگەڕێتەوە باوەشی کوردستان، تەواوی خەڵکی کوردستانت گوت بێخەم بن بەهیچ جۆرێک دەستبەرداری ئازادی سەربەخۆیی نابین هەرگیز قبوڵ ناکەین گەلەکەمان ژێردەستە بێت دووبارە هەزار جار ساڵیادی لەدایکبوونی جەنابتان پیرۆزبێت خوای گەورە تەمەن درێژ ساغ سەلامەت هەمیشە سەرکەوتوتان بکات</t>
  </si>
  <si>
    <t>https://www.facebook.com/101132494980960/posts/394441592316714/</t>
  </si>
  <si>
    <t>ناوە نوێیەکەی کۆمپانیای فەیسبوک زوکەر بێرک خاوەنی کۆمپانیای فەیسبووک کەمێک ئێستا ناوە نوێیەکەی کۆمپانیاکەی ئاشکرا مێتا ناوە نوییەکەی کۆمپانیای ناوبراوە</t>
  </si>
  <si>
    <t>https://www.facebook.com/108690054164769/posts/439876864379418/</t>
  </si>
  <si>
    <t>تەمەشای ڤیدۆیە بکە بڕیار بدە پێت وایە لافاوەی ڕودەدات غەزبی خودایە یان کەمتەرخەمی حوکمەتە؟</t>
  </si>
  <si>
    <t>https://www.facebook.com/104465411281091/posts/428858495508446/</t>
  </si>
  <si>
    <t>شاناز برایم ئەحمەد بەڵێن بوو سلێمانی بکەین پایتەختی ڕۆشنبیری کردمان ،بەڵام کردمان تەکساس</t>
  </si>
  <si>
    <t>https://www.facebook.com/101859797887217/posts/456830175723509/</t>
  </si>
  <si>
    <t>فەرمی وەزارەتی دارایی ڕایگەیاند؛ سبەی موچەی وەزارەتی تەندروستی دابەش دەکرێت</t>
  </si>
  <si>
    <t>https://www.facebook.com/424733244779035/posts/908078216444533/</t>
  </si>
  <si>
    <t>هۆکاری دەنگی مل کەچ بوونی لاهوری جەنگی چی بوو ؟ هۆکاری یەکەم کارە قیزەونەکانی لاهوری جەنگی ناوەخۆی کوردستان لاهوری جەنگی وازهێنانی کاری دروست کردنی پیتزا گەڕانەوەی کوردستان سەرپەرشتی کردنی دژەتیرۆر دەزگای زانیاری هیچ کارێکی باشی نەکرد، نەک دڵی کوردستانیان بگرە دڵی یٔەندام لایەنگرانیشی پێخۆش بوبێت سەرەتاوە خەریکی جاسوسی ترساندن کوشتنی یٔەندام لایەنگر خەڵکی بەش مەینەتی سلێمانی بوو، پاشان دەستی دژایەتیەتی کردنی یٔەنجامدانی پڕۆسەی ڕیفڕاندۆم خواستێکی مێژینەی گەلی کورد بوو ، دوایی پڕۆسەکە ڕێکەوتنێکی ژێر ژێری نیوەی خاکی کوردستانی پێشکەش حسن پلایس کرد، دواتر هەڕەشە چاو سورکردنەوە بوو هاوسەرۆکی یەکێتی، یٔەو خەڵکەی دەنگی پێدا بەر کارە باشە کانی نەبوو بەڵکو ترسی گیان سومعەی خۆی دەنگی پێدا،هەر کاتی دەست بەکاربوونی وەکو هاوسەرۆک دەستی قاچاغچیەتی کوشتنی ڕۆژنامە نوسان دەنگە بوێرەکان دژایەتی کردنی بەرژەوەندیەکانی گەلی کوردستان هۆکاری دووەم کارە قێزەونەکانی لاهوری جەنگی ناوچەکە دوایی دەست بەکاربوونی وەکو هاوسەرۆک دەستی پەت پەتێن نێوانی دەوڵەتانی ناوچەکە هەڕۆژەی کاری لایێک دەکرد زۆر جار دەستی دەخستە نێو بەرژەوەندی وڵاتان دەبووە بەشێک تێکدانی یٔاسایشی وڵاتانی دراوسێ، بگرە خیانەتی وڵاتانەش دەکرد هاوکار پشتیوانی بوون وەکو ڕوداوی کوشتنی قاسم سلێمانی هۆکاری سێ یەم کارە قێزەونەکانی بەرامبەر دەوڵەتانی جیهان لاهوری جەنگی یٔەنجامی سەرەڕۆی لەخۆبایبوون خۆ زلزانین وایلێهات دەست بخاتە کێشەی دەوڵەتە زلهێزەکانی جیهان ببووە مەترسی بەسەر بەرژەوەندیەکانیانەوە، زۆر جاران خۆی دەخزاندە نێو کێشەی یٔێران یٔەمریکا سەرەنجام تەنها سەرزەنشتی دەمایەوە یٔەمانە چەندین کاری قێزەونی دیکە یٔەنجامی نەفامی نەزانی خۆ زلزانی وایان هەموو لایێک هاودەنگیێک دروست ببێت لادان ناوەندی بڕیار ساحەی سیاسی زۆنی سەوز دەنگی مل کەچ بکات بڕیارەکانی بافل تاڵەبانی دەستبەرداری پۆستەکەی بێت</t>
  </si>
  <si>
    <t>https://www.facebook.com/304435383777868/posts/790081525213249/</t>
  </si>
  <si>
    <t>بڵاوکردنەوەی وێنەیەکی خۆی تەواوی سۆشیاڵ میدیاکانی تەنیوەتەوە</t>
  </si>
  <si>
    <t>https://www.facebook.com/111591490967499/posts/303655618427751/</t>
  </si>
  <si>
    <t>خەسووم لەتەنیشتمەوە دەخەوت هەرچی دەینووسم ، ڕاستەقینەیە ڕۆژێک ڕۆژان بەسەر خۆمدا ڕوویداوە وەرە یەکەم کۆمێنت</t>
  </si>
  <si>
    <t>https://www.facebook.com/1341768512499824/posts/4000120336664615/</t>
  </si>
  <si>
    <t>سعودیە بارانی بەخوڕ دەبارێت</t>
  </si>
  <si>
    <t>https://www.facebook.com/545067102346237/posts/1593046674214936/</t>
  </si>
  <si>
    <t>واز لەمەسعود مەسرور بێنن سەیری مایک هەڵگرە بکەن باوەڕناکەم زەلامی ئاوا سوک هەبێت لەشەرقی ئەوسەتا</t>
  </si>
  <si>
    <t>https://www.facebook.com/101921882033160/videos/264463718805469/</t>
  </si>
  <si>
    <t>ئێران جارێکیتر هەڕەشە لەحزبە کوردیەکان محمد حسین باقری سەرۆکی ناوەندی گشتیی هێزە چەکدارەکانی ئێران ڕایگەیاند ئۆپراسیۆنەکانیان هەرێمی کوردستان بەردەوام دەبن قۆناغی دووەمدا فراوانتری دەکەن گەورە بەرپرسە سەربازیە وتوشیەتی گرووپە دژبەرەکانی ئێران نابێت هەرێمی کوردستاندا بنکەی ڕاهێنان، ڕادیۆ تەلەڤزیۆن کەمپیان هەبێت کۆنگرە بگرن ئاژانسی هەوالی میهری ئێرانی بلاویکردەوە ، محەمەد حوسێن باقری، سەرۆکی ناوەندی گشتیی هێزە چەکدارەکانی ئێران ڕایگەیاندووە، لەم قۆناخەدا زەرەر زیانی گیانی لێنەکەوێتەوە حیزبەکانی ڕۆژهەڵاتی کوردستانیان هێرشەکان ئاگادار کردووەتەوە، بەڵام قۆناخی دووەمدا هێرشەکان بەربڵاوتر دەبن</t>
  </si>
  <si>
    <t>https://www.facebook.com/101859797887217/posts/506351900771336/</t>
  </si>
  <si>
    <t>تازەترین سیستمی خوێندن بەباوەشێنی لەتە کارتۆنەوه</t>
  </si>
  <si>
    <t>https://www.facebook.com/116431080637752/posts/138483905099136/</t>
  </si>
  <si>
    <t>بەپەلە زانیاری تەرمەی ئەمڕۆ دۆزرایەوە دەدات</t>
  </si>
  <si>
    <t>https://www.facebook.com/111591490967499/posts/170383095088338/</t>
  </si>
  <si>
    <t>شکستە گەورەیی بزووتنەوەی گۆڕان تووشی هات ، ڕاگەیندراوێکدا داوای لێبووردنی گۆڕانخوازان خەڵکی کوردستان لەبەرامبەر کەوا نەیتوانیووە هیچ کورسییەک بەدەست بهێنێت هۆکاری شکستەکەش هاوپەیمانی یەکێتی گەڕاندەوە دەقی ڕاگەیەندراوەکەی بزووتنەوەی گۆڕان هاوڵاتیانی هەرێمی کوردستان ‎گۆڕانخوازان ‎ئەنجامە بەراییەکانی هەڵبژاردنی ئەنجومەنی نوێنەرانی عێراق دەری خست؛ کاندیدەکانی بزوتنەوەی گۆڕان دەنگی پێویستیان نەهێناوە سەرنەکەوتون ‎لێرەوە، سوپاس پێزانینمان بانگەشەکاران هەڵسوڕاوانی دڵسۆز، داوای لێبوردن دەنگدەرانی بزوتنەوەی گۆڕان دەکەین و، دان بەوەدا دەنێین هەڵە کەموکوڕی بوە سەرەڕای هەلومەرجە بابەتیەکان بۆیە متمانەی خەڵکمان بەدەستنەهێناوە ‎بە ڕاشکاوی دەڵێین پێویستمان گۆڕانکاری بەخۆداچونەوەی ڕیشەیی بزوتنەوەکە سیاسەتەکانی هەیە، چونکە دەنگدەرانمان هەڵوێستیان وەرگرتوە زۆرینەیان بایکۆتی هەڵبژاردنیان کردوە، وەکچۆن زۆرینەی هاوڵاتیان هەمان شتیان کردوە ‎ئەم واقعە تاڵەش، پێویستی بڕیار هەڵگرتنی بەرپرسیارێتیە، ئامادەین بەرپرسیارێتیە لەئەستۆ بگرین و، نزیکترین کاتدا گۆڕانکاری ڕیشەیی دەکەین ‎خانەی ڕاپەراندن 11ی10ی2021</t>
  </si>
  <si>
    <t>https://www.facebook.com/103800424740910/posts/385126899941593/</t>
  </si>
  <si>
    <t>بەپەلەدۆلار شکا دابەزی نرخە</t>
  </si>
  <si>
    <t>https://www.facebook.com/618795331662442/posts/1610434412498524/</t>
  </si>
  <si>
    <t>بەپەلە ئەڵمانیا نوێترین هەڵوێستی خۆی وەرگرتنی کۆچبەرانەوە ڕاگەیاند زانیاری لەکۆمێنتە</t>
  </si>
  <si>
    <t>https://www.facebook.com/424733244779035/posts/846253872626968/</t>
  </si>
  <si>
    <t>بزانە برای یەکێک لەشەهیدەکانی پێشمەرگەی چیای مەتین چۆن وەڵامی بێژەرەکەی کەناڵی ڕوداوی پارتی دەداتەوە کاتێک لێی دەپرسێ پەکەکە بەدوژمنی خۆتان دەزانن؟</t>
  </si>
  <si>
    <t>https://www.facebook.com/1504487946471802/posts/3032562850330963/</t>
  </si>
  <si>
    <t>ئەمرۆ ئەندام کادرە دڵسۆزەکانی مەڵبەند ڕێکخستنەکانی سنوری پارێزگای هەولێر سەردانی لاهور شێخ جەنگیان گردی سەرچنار پشتیوانی خۆیان دووپاتکردەوە ئامادەیی خۆیان دەربری ئەرکێک پێیان بسپێررێت</t>
  </si>
  <si>
    <t>https://www.facebook.com/298832697656307/posts/908428500030054/</t>
  </si>
  <si>
    <t>ئەگەر بزوتنەوەی تاڵیبان حکومەت بگرێتە دەست مەگەر ژەهر بخۆین خۆمان بکوژین لیمە ئەمیری گۆرانیبێژی بەناوبانگی ئەفغانی</t>
  </si>
  <si>
    <t>https://www.facebook.com/108272581409580/posts/147491350821036/</t>
  </si>
  <si>
    <t>بافڵ تاڵەبانی لێپرسراوی مەکتەبێکی یەکێتی دەگۆڕێت لایەن ئەنجوومەنی سەرکردایەتی یەکێتییەوە دەسەڵاتی پێدرا، بافڵ تاڵەبانی بڕیاریدا لێپرسراوی مەکتەبێکی یەکێتی بگۆڕێت ڕۆژی داهاتوودا واژۆ گۆڕانکارییەکان دەکات، گۆڕانکارییەکان بەمجۆرەن 1 د میران محەممەد لێپرسراوی مەکتەبی ڕێکخراوەکان دەگۆڕدرێت جیاتی جوتیار نووری دەکرێتە بەرپرسی مەکتەبەکە 2 سۆران جەمال تاهیر، لێپرسراوی مەکتەبی پەیوەندییەکان لادەبردرێت شاڵاو کۆسرەت ڕەسوول جێگەی دەگرێتەوە 3 شاڵاو عەلی عەسکەری، لێپرسراوی مەکتەبی ڕێکخستن لادەبرێت سەرکەوت زەکی جێگەی دەگرێتەوە 4 بورهان سەعید سۆفی،لێپرسراوی مەکتەبی شەهیدان خۆی دەمێنێتەوە 5 ئاسۆ مامەند، لێپرسراوی دەزگای هەڵبژاردن، دەگۆڕدرێت ڕزگار حاجی حەمە جێگەی دەگرێتەوە 6 سەعدی ئەحمەد پیرە، لێپرسراوی مەکتەبی پەیوەندییەکانی دەرەوە، خۆی دەمێنێتەوە 7 حامید حاجی غالی، لێپرسراوی مەکتەبی کۆمەڵایەتی، خۆی دەمێنێتەوە 8 ستران عەبدوڵڵا، لێپرسراوی مەکتەبی ڕاگەیاندن خۆی دەمێنێتەوە 9 ئەمین بابەشێخ، وتەبێژی یەکێتی خۆی دەمێنێتەوە</t>
  </si>
  <si>
    <t>https://www.facebook.com/107644901370666/posts/300563868745434/</t>
  </si>
  <si>
    <t>ئێران تەقینەوەکەی بنکەی ئەتۆمی کەرەج ئیسرائیلەوە ئەنجامدراوە</t>
  </si>
  <si>
    <t>https://www.facebook.com/115480816528969/posts/654658485944530/</t>
  </si>
  <si>
    <t>دیمەنی خاکسپاردنی عەقید موراد کانی کوردەیی لەگۆڕستانی شەهیدان لەکۆیە</t>
  </si>
  <si>
    <t>https://www.facebook.com/323725478582263/posts/950154449272693/</t>
  </si>
  <si>
    <t>بەرەبەیانی ئەمڕۆ ئۆپەراسیۆنی هاوبەشی هێزی پێشمەرگە سوپای عێراق دژی داعش کوڵەجۆ کفری دەستیپێکرد</t>
  </si>
  <si>
    <t>https://www.facebook.com/melik88/videos/898594800856114/</t>
  </si>
  <si>
    <t>پێشمەرگەیەی منداڵە نەخۆشەکانیدا ڕۆیشتە ئەڵمانیا وەرگرتنی چارەسەر بۆیان پەیامی خێرخوازان خەڵکی کوردستان هەیە</t>
  </si>
  <si>
    <t>https://www.facebook.com/103973122111516/posts/114694681039360/</t>
  </si>
  <si>
    <t>کەمێک ئێستا چەکدارانی داعش لەگوندی ئۆمەرملی سنوری کفری هێرشیان کردە هێزەکانی پێشمەرگە ڕووبەڕووی یەکبونەتەوە زانیاریەکانیش شەڕەکە تاوەکو ئێستا بەردەوامه</t>
  </si>
  <si>
    <t>https://www.facebook.com/101859797887217/posts/628241361915722/</t>
  </si>
  <si>
    <t>ڕاستەوخۆئاسایشی دهۆک هەرەشەی زمان برین موختارێک ،دەکات دەزگایێکی ڕاگەیاندن قسەی کردووە</t>
  </si>
  <si>
    <t>https://www.facebook.com/115480816528969/posts/464756054934775/</t>
  </si>
  <si>
    <t>سەرچاوەیەک یەکێتی لاهور شێخ جەنگی یەکێتیی نیشتمانیی کوردستان دوورخرایەوە زانیاری زیاتر بلاودەکرێتەوە</t>
  </si>
  <si>
    <t>https://www.facebook.com/300303467386108/posts/1092567401493040/</t>
  </si>
  <si>
    <t>کۆبونەوەکەی ئەمشەوی فەرماندەیی چی ڕوویدا؟ لاهور شێخ جەنگی بافڵ تاڵەبانی بۆچی کۆبونەوەو کێی تر لەگەڵیان بەشدار بوو؟ درەنگانی شەوی ڕابردوو توندتر بوونی گرژییەکانی نێوانیان بڵاوکردنەوەی چەندین ڕاپۆرت میدیا نزیکەکانیانەوە دژ یەکتری نێوەندگیری ئەمریکیەکان ئامادەبوونی مەزلوم کۆبانی بارەگای فەرماندەیی هێزەکانی 70ی یەکێتیی نیشتمانی یەک بافڵ تاڵەبانی لاهور شێخ جەنگی هێزێکی سەربازی ئامادەوە دەچنەوە بارەگای فەرماندەیی کۆدەبنەوە کۆبونەوەیە یەکە قوباد تاڵەبانی پۆڵاد شێخ جەنگی ئەژی ئەمین سەرۆکی دەزگای زانیاری ئامدە دەبن کۆبونەوەکە زیاتر یەک کاتژمێر نیوی خایاندووە ئەمریکیەکان پشتیوانی یەکلایەنەی هیچکامی نەکردوەو جدی دوولای ئاگادار کردۆتەوە دۆخ گرژییەکانی خاو بکەنەوە کۆبونەوەکەدا بافڵ تاڵەبانی تەواوی ئیمزاکانی ئەندامانی سەرکردایەتی مەکتەبی سیاسیی یەکێتیی دەرچونی لاهور جەنگی کوردستان کرابوون خستبویە ئەندامانی کۆبونەوەکەو تایبەت ئەمریکیەکان بەڵام پێیان ڕاگەیاندبوو بابەتی ئیمزا قسەی ناکەین چونە دەرەوەی لاهور شێخ جەنگی لەکوردستان کۆتایی هاتووە هاوکات بریارە سێ ڕۆژی داهاتوودا کۆبونەوەیەکی تر بافڵ تاڵەبانی لاهور جەنگیدا بەڕێوە بچێت تا ئێستا وا بڕیارە بافڵ تاڵەبانی سەردانی گردی سەرچنار بکات لەماڵی لاهور جەنگی کۆ ببنەوە ئەگەر گۆڕانکاری نوێ ڕوو نەدات بافڵ تاڵەبانی کۆکردنەوەی هێز نزیک دەوروبەری گردی سەرچنار ڕایگەیاندووە هێزانە پاراستنی لاهور جەنگی دانراون نیازی خراپمان نەبووە کۆبونەوەیەدا باس ژەهر خواردکردن کەیسێکی تر نەکراوە بارودۆخەکە تا ڕادەیەک بەرەو باشبون هێور بوونەوە ڕۆیشتووە کۆتایی هاتنی کۆبونەوەکە بەجێ هێشتنی ئەمریکیەکان یەکە لاهور شێخ جەنگی مەزڵوم کۆبانی ماوەی نیو کاتژمێر جیا کۆبونەتەوە دواتریش لاهور شێخ جەنگی بافڵ تاڵەبانی پێکەوەو جیا نزیکەی 20 خولەکێک کۆبونەتەوە تیلگرامی کورد میدیا جۆین</t>
  </si>
  <si>
    <t>https://www.facebook.com/408961806120748/posts/1483989508617967/</t>
  </si>
  <si>
    <t>باشترە لاهور لەجیاتی خۆدزینەوە خەریکی چارەسەری دۆسیە ئابڕووبەرانەکانی خۆی براکانی بێت، خەریکی چارەسەری کێشەی ناوخۆیی حزبەکەی بێت ملهوڕ تلیاکچی نیو سەرۆکە تێکشکاوەکەی یەکێتی بەجۆرێک باسی 31ی ئاب دەکات، ئەگەر 16ی ئۆکتۆبەر خاکفرۆشیەکەیمان نەبینیبێت گومانمان دەبرد لەوانەی دەیگێڕنەوە، شاعیر دەڵی پێستی ڕووی هێندە قایمە شمشێری میسری نایبڕێت، ئەگەرنا باسی نۆکەری بێگانە دەبوایە هەمیشە شەڕی شۆڕ بکات، ئاخر تا ئێستاش ئەلقەلەگوێ داشی دەستی دوژمنانی کوردستانە، نەک بەرژەوەندی حزبی بگرە بەرژەوەندی خۆی براکانی لەپێناو ملیۆن دۆلار تانکەرە نەوتێک سەدا پەنجای خاکی کوردستانی ڕادەستی عێراق میلیشیاکانی ئێران بڕیار بێت میللەت هەلوێست وەربگرێت هەلوێست بەرامبەر 16ی ئۆکتۆبەر خاکفرۆشی خیانەت قاچاخچێتی لاهور براکانی هەڵوێست وەردەگرێت نەک بەرامبەر ڕووداوێک ڕێگر بووە لەوەی کوردستان ببێتە ئوستانێکی ژێردەستی ئاغاکانی لاهور تلیاکچی تاقمەکەی خۆفرۆشەکەی ئەوانەی لاهور گەلە گورگ ناویان دەبات ئەوانەن لاهور 16ی ئۆکتۆبەر بوو چاوساغیان وڵاتەکەیان زمانی خۆیان پێیداهەڵدەگوتن ئەرکەداش ئەرکەداش دەستیپێکرد</t>
  </si>
  <si>
    <t>https://www.facebook.com/101132494980960/posts/445285980565608/</t>
  </si>
  <si>
    <t>هونەرمەند فەرهەنگ غەفوور، گۆرانیەک کۆچی منداڵە 10 مانگەکە دەڵێت</t>
  </si>
  <si>
    <t>https://www.facebook.com/545067102346237/posts/1667198390133097/</t>
  </si>
  <si>
    <t>هەموو فەرمانبەرێک دەرماڵەی خۆی وەردەگرێت ستاندەر د عەبدولحەکیم خەسرەو، سەرۆکی فەرمانگەی هەماهەنگی بەدواداچوون ئەنجومەنی وەزیران پێداچوونەوە دەرماڵەکان دەکرێت هەموو فەرمانبەرێک دەرماڵەی خۆی وەردەگرێت پێداچوونەوەی دەرماڵەش مانای بڕینی دەرماڵە نییە، بەڵکو یەکخستنەوەیه جیاوازی وەزارەتەکان ناهێڵێت</t>
  </si>
  <si>
    <t>https://www.facebook.com/2069270093374744/posts/2532222370412845/</t>
  </si>
  <si>
    <t>بەشێکی زۆریان گیراونەتەوە ئاگادارن پەکەکە چی بەسەر هاتووە؟ کەکە</t>
  </si>
  <si>
    <t>https://www.facebook.com/545067102346237/posts/1778544542331814/</t>
  </si>
  <si>
    <t>وەزارەتی دارایی ڕاگەیەنراوێکی بڵاوکردەوە دابەشکردن ڕاگیرا زانیاری زیاتر کۆمێنتی یەکەم وەرگرە</t>
  </si>
  <si>
    <t>https://www.facebook.com/618795331662442/posts/1719592808249350/</t>
  </si>
  <si>
    <t>ئێستا دیمەنی بازاڕی ڕانیە</t>
  </si>
  <si>
    <t>https://www.facebook.com/101859797887217/posts/597498278323364/</t>
  </si>
  <si>
    <t>ئەنجامی سەرەتایی پارێزگاکانی سلێمانی هەولێر دهۆک کەرکوک، پێشبینی گۆرانکاری زیاتر دەکرێت</t>
  </si>
  <si>
    <t>https://www.facebook.com/116431080637752/posts/206867924927400/</t>
  </si>
  <si>
    <t>سێ وێنەی کەسەی هێرشی کردە دغالب محمد</t>
  </si>
  <si>
    <t>https://www.facebook.com/1341768512499824/posts/4172115506131763/</t>
  </si>
  <si>
    <t>وەزارەتی کشتوکاڵ دەرمانی قڕکەری مێروو جووتیاران دەکڕین</t>
  </si>
  <si>
    <t>https://www.facebook.com/107644901370666/posts/196852752449880/</t>
  </si>
  <si>
    <t>کام هاوڕێت دەعوەتێکی ماسی قەرزارە تاگی بکە</t>
  </si>
  <si>
    <t>https://www.facebook.com/101193378262465/posts/242832100765258/</t>
  </si>
  <si>
    <t>وەڵا بابە خۆشە سێ مووچە پێکەوە وەرگرین ئەوجە لۆ یەکەمجارە شتی وا ڕوودەدات</t>
  </si>
  <si>
    <t>https://www.facebook.com/104053884388306/posts/405606167566408/</t>
  </si>
  <si>
    <t>ڕابیتەی ئیسلامی کورد ناوی خۆی ڕێکخراوی ڕابیتەی مرۆیی گۆڕی</t>
  </si>
  <si>
    <t>https://www.facebook.com/101921882033160/posts/144972634394751/</t>
  </si>
  <si>
    <t>یەکێک دادوەرانەی لێکۆڵینەوەی زیندانیانی بادینان دەکرد خۆیشی ئاسایشی پارتی دەستگیرکراو ئێستا لەزیندانە ڕەگەز کەمال</t>
  </si>
  <si>
    <t>https://www.facebook.com/107644901370666/posts/277684997699988/</t>
  </si>
  <si>
    <t>زانیاریتان پاڵاوگەکانی کار قەیوان لاناز توانای دابینکردنی نەوت بەنزینی کوردستانیان هەیە پاڵاوگانە کوردستان نەوت بەنزین عێراق دەپاڵێون لیتری دەدرێت 450 دینار، بەڵام بازاڕەکانی هەرێم 800 900 دینار دەیفرۆشنەوە</t>
  </si>
  <si>
    <t>https://www.facebook.com/103973122111516/posts/111321121376716/</t>
  </si>
  <si>
    <t>پەیامی سەرۆکی هەرێمی کوردستان جەژنی ڕەمەزاندا جەژنی ڕەمەزان گەرمی تەواوی موسڵمانانی کوردستان، عێراق جیهان، بەتایبەتی خانەوادە کەسوکاری سەربەرزی شەهیدان پیرۆز دەکەم هیوادارم خێر خۆشی ئاسوودەیی هەمووان خۆیدا بهێنێت، جەژن پشوویەکی ئارام بەسەر بەرن بۆنەکانی داهاتوومان دۆخێکی باشتر دوور پەتا ناخۆشی قەیران ئاڵۆزی بگەڕێنەوە با هەموومان مانا چەمکەکانی جەژن ئاشتەوایی لێبوردەیی پێکهاتنەوە خۆمان دەوروبەرمان هەمووان، بکەینە بنەمایەک هەڵسوکەوت پەیوەندی هەنگاوەکانی داهاتوومان با هەموومان لاپەڕەیەکی نوێی پێکەوەیی یەکترقبووڵکردن بکەینەوه، تا پێکەوە بتوانین خزمەتێکی باشتری گەل وڵاتەکەمان بکەین بەرەو داهاتوویەکی باشتر، ئاسوودەیی، سەقامگیری، پاراستنی زیاتری ماف ئازادییەکان یاسا دادگەری هەنگاو بنێین با ناوخۆی هەرێمی کوردستان تەواوی عێراق جەژن بکەینە دەرفەتێک پێچانەوەی یەکجاریی لاپەڕەکانی ڕق یەکترشکاندن زمانی زبر دڵ نیازێکی پاکەوە بیکەینە دەسپێکی سەرەتایەکی تازەی تەبایی هاوبەشی هاریکاریی هەموو لایەن پێکهاتەکان چارەسەرکردنی ئاڵۆزی کێشە تێپەڕاندنی قەیرانەکان هەموومان ئاست بەرپرسیاریەتیی مرۆیی نیشتمانیماندا بین جەژنی هەمووان پیرۆز بێت، هەموو ساڵێک خۆشی نێچیرڤان بارزانی سەرۆکی هەرێمی کوردستان 2021512</t>
  </si>
  <si>
    <t>https://www.facebook.com/103800424740910/posts/305704081217209/</t>
  </si>
  <si>
    <t>پاشکەشەی بەدیین کردوە دینداری سیاسی عەلی باپیرە پرۆژەی ئیسلامی سیاسی کوردستان نە بیری بەرهەمهێناوە نەبیرمەند، ئاخر عەلامەکانی مەلای گەورەی کۆییە، عبدولکەریمی مودریس، مستەفا زەڵمی دەروەی ڕێکخستن داتاکانی حیزبی کۆمەڵ بوون، ئیسلامی سیاسی هیچ نییە درۆ دراو</t>
  </si>
  <si>
    <t>https://www.facebook.com/101132494980960/posts/374768250950715/</t>
  </si>
  <si>
    <t>خوا گیان بارانی بەڕەحمەتمان ببارێنە</t>
  </si>
  <si>
    <t>https://www.facebook.com/104606811778786/posts/137547051818095/</t>
  </si>
  <si>
    <t>ماشاءلله جاڵجاڵۆکەیەکی ئەندازیارکێ فێری کردوە؟؟؟؟سبحان اللە</t>
  </si>
  <si>
    <t>https://www.facebook.com/116431080637752/posts/200405058907020/</t>
  </si>
  <si>
    <t>ئەی ناموبارەکی ڕێوی</t>
  </si>
  <si>
    <t>https://www.facebook.com/101921882033160/posts/128710156020999/</t>
  </si>
  <si>
    <t>دیمەنێک درامای گەردەلول مەفرەزەیەک هاتوون گرتنی باران بەڵام هاورێکانی ڕزگار دەکرێت</t>
  </si>
  <si>
    <t>https://www.facebook.com/111591490967499/posts/306917934768186/</t>
  </si>
  <si>
    <t>هێڤیدار ئەحمەد گەنجانەی سلێمانی شێت بوون ئەڵێن کەسابەت نەماوە سەرتاشخانەیەک 30 دۆلار سەرم چاککردوە</t>
  </si>
  <si>
    <t>https://www.facebook.com/103518811256291/posts/310538257221011/</t>
  </si>
  <si>
    <t>تیکتی ئاهەنگی ئەلیسا ژنە گۆرانی بێژی لوبنانی کۆتایی مانگە هەولێر سازدەکرێت لەنێوان 300 500 دۆلار دەبێت</t>
  </si>
  <si>
    <t>https://www.facebook.com/2069270093374744/posts/2593346270967121/</t>
  </si>
  <si>
    <t>پەکوف زەمیرەی، ئەوە کۆی شێرەکانمان بیشێرکۆ عارمان جوان دەبی سێزدە سار معاشی علوجی وەکیل وەزیر وەردەگری چار ملیۆن سێ سەدو سی هەزار، ئێستا لێی قوتکرایە دەرێ خەتای حەلی بوو قورعان ئەتو داوای بڕینی معاشەکەی تەحسین شاوەیس ناکەی، شینەکەت لۆ دەرکەوتنی قونگە ڕەشکەیە ئەمنیش دەرێم هەردووکی نایاساین سەدان مستەشار دەرەجەی سەربازی تەقاعودن ئێستاش معاشەکەی وردەگرن دەبی ئەوانیش وەکی توو چاکرێن جا چ تشتی دی نارێم، بەخۆت دەزانی عەلی حەمە سالح</t>
  </si>
  <si>
    <t>https://www.facebook.com/233803123319996/posts/4812642845435978/</t>
  </si>
  <si>
    <t>بەپەلە پۆلیسی سنورپارێزی پۆڵەندا ڕایگەیاند، تەنها دوێنێ 161 هەوڵ بەزاندنی سنور هەبووە 34 کۆچبەر دیپۆرت کراوەتەوە ئێوارەشدا هەوڵی کۆمەڵ هەبووە بەزاندنی سنور پۆڵەندا دەشڵێت، پۆلیسی بیلاروسیا هاوکاری کۆچبەران</t>
  </si>
  <si>
    <t>https://www.facebook.com/105445761523628/posts/236475161754020/</t>
  </si>
  <si>
    <t>عومەر گوڵپی پەرلەمانتاری کوردستان سکاڵای یاسای ڕێکخراوێک تۆمار بانگەشە هاو ڕەگەزبازی</t>
  </si>
  <si>
    <t>https://www.facebook.com/1341768512499824/posts/4134951033181544/</t>
  </si>
  <si>
    <t>ئامادەی بچیتە قودس دژی ئیسڕائیل بچەنگی؟ 1 بەلێ 2 نەخێر</t>
  </si>
  <si>
    <t>https://www.facebook.com/kurdishAcademy1/videos/740829866837205/</t>
  </si>
  <si>
    <t>بارودۆخی ئێستای بەغدا، هێزێکی ئەمنی زۆر بڵاوەپێکراوە</t>
  </si>
  <si>
    <t>https://www.facebook.com/108690054164769/posts/436366951397076/</t>
  </si>
  <si>
    <t>بەیانیتان باش بەهیوای ڕۆژێکی خۆش ئاسوودە هەموو لایەک یەک شەممە 26 ئەیلوولی 2021</t>
  </si>
  <si>
    <t>https://www.facebook.com/103800424740910/posts/382329090221374/</t>
  </si>
  <si>
    <t>بافل تالەبانی هەشتی تەمموز دۆخی سلێمانی گۆڕا ،جنێودان سەرکردە کەسایەتیەکان نەماوە</t>
  </si>
  <si>
    <t>https://www.facebook.com/108272581409580/posts/184293203807517/</t>
  </si>
  <si>
    <t>هەولێر لەگەڕەکی سیمی خاتوناوە هێزی زێرەڤانیەوە پێوەری زیرەکی کارەبا دەبەستن</t>
  </si>
  <si>
    <t>https://www.facebook.com/108690054164769/posts/436894501344321/</t>
  </si>
  <si>
    <t>لیژنەی فەتوای میسر دزینی وایفای ئینتەرنێت حەرامە</t>
  </si>
  <si>
    <t>https://www.facebook.com/104569485166631/posts/112598301030416/</t>
  </si>
  <si>
    <t>سەرکردایەتی یەکێتی بڕیاری یەکلاکەرەوە دەدات پلانی بەڕێوە دەچێ زانیارییەکان یٔەمڕۆ بافڵ تاڵەبانی پەیوەندی بەیەکە بەیەکەی سەرکردایەتی حزبەکەی کەسەردانی دەباشان بکەن واژۆ بکەن دوورخستنەوەی لاهور شێخ جەنگی، هاوسەرۆکی یەکێتی زانیارییەکان، بابەتەکە یٔیجبارییە دەبێ یٔەندامانی سەرکردایەتی خۆیان یەکلای بکەنەوە لەنێوان بافڵ تاڵەبانی یان لاهور شێخ جەنگی زانیارییەکان یٔەوەش دەڵێن، یٔەم کارانەی بافڵ تاڵەبانی لەچوارچێوەی پلان دایە بڕیارە یٔەم پلانە هەموو شتێ یەکلای بکاتەوە، هەتا دوورخستنەوەی لاهور شێخ جەنگی یان دەستبەسەرکردنی پێشتریش لەکۆبونەوەی مەکتەبی سیاسی یەکێتیدا بڕیاردرا شاندێکی مەکتەب سەردانی لاهور شێخ جەنگی بکەن پێی بڵێن بڕواتە دەرەوە، بەڵام لاهور شێخ جەنگی بەراشکاوی ڕەتی کردووەتەوە بڕواتە دەرەوە وتویەتی یٔەو بابەتە پەیوەندی بەبڕیاری سەرکردایەتیەوە هەیە بافڵ تاڵەبانیش دەیەوێ لەپلان دا شەرعیەتی سەرکردایەتی وەربگرێت دوورخستنەوەی لاهور شێخ جەنگی بەوشێوەش کەمترین کاردانەوەی ناوخۆی حزبەکەی بەدوادابێ شەنکار عەبدوڵا</t>
  </si>
  <si>
    <t>https://www.facebook.com/105691845182353/posts/113991391019065/</t>
  </si>
  <si>
    <t>داعش هێرشی کردە خاڵێکی پۆلیسی ئیتیحادی ناحیەی ڕەشادی بەپارێزگای کەرکوک ،تا ئامادەکردنی هەواڵە 13پۆلیس کوژران 2پۆلیسی دیکەش بێسەرو شوێنن بزرن</t>
  </si>
  <si>
    <t>https://www.facebook.com/103800424740910/posts/361565822297701/</t>
  </si>
  <si>
    <t>هەندێک کەس پێیان خۆش نییە چاکسازی دەستی نەوەیەکی مەلا مستەفا جێبەجێ بکرێت ئاری هەرسین</t>
  </si>
  <si>
    <t>https://www.facebook.com/101921882033160/posts/124638256428189/</t>
  </si>
  <si>
    <t>هاوڵاتییەکی لوبنانی ئاربیجییەکی ناوە بەبەنزینخانەیەکەوە کاتێک نەیانهێشتوە بەنزین بخاتە سەیارەکەیەوە</t>
  </si>
  <si>
    <t>https://www.facebook.com/101921882033160/posts/133482885543726/</t>
  </si>
  <si>
    <t>ژیان لەسێ شت پێکهاتووە</t>
  </si>
  <si>
    <t>https://www.facebook.com/711506772983323/posts/729845231149477/</t>
  </si>
  <si>
    <t>کێت بوە ڕەحلەیە پڕ بوو لەبزمار تاکی هاوڕێکانت بکە؟</t>
  </si>
  <si>
    <t>https://www.facebook.com/1697757283814706/posts/3047712855485802/</t>
  </si>
  <si>
    <t>دەستپێکردنی گەشتە ئاسمانییەکان فڕۆکەخانەی کەرکووکەوە دوادەخرێت</t>
  </si>
  <si>
    <t>https://www.facebook.com/115480816528969/posts/653387729404939/</t>
  </si>
  <si>
    <t>چارەسەرکردنی دۆسییەی کۆچبەران ئەمڕۆ فەرماندە ئارین بیلا ڕوسیاوە گەڕایەوە کوردستان یاوەری فەرماندەیەکی سەربازی سەردانی بەرەکانی جەنگی بەڵێنی چارەسەر کردنی کێشەیەشی دا ئامادەبوونی سەرۆکی حکومەتی هەرێم بەرپرسی میحوەر خاوەنی کۆمپانیای کۆڕەک</t>
  </si>
  <si>
    <t>https://www.facebook.com/101859797887217/posts/618501436223048/</t>
  </si>
  <si>
    <t>لەئەمریکا فەزیحەیەکی مەسرور بارزانی بڵاوبۆوە… کڕینی خانویەک میامی 18 ملیۆن دۆلار بەناوو واژۆی خۆیەوە بەڵگەکان بڵاودەکەینەوە هەموو شتێک کۆمینتە</t>
  </si>
  <si>
    <t>https://www.facebook.com/111591490967499/posts/161786299281351/</t>
  </si>
  <si>
    <t>وێنەیەک لافاوەکەی بەرەبەیانی ئەمڕۆ هەولێر</t>
  </si>
  <si>
    <t>https://www.facebook.com/103518811256291/posts/318776709730499/</t>
  </si>
  <si>
    <t>مەترسی ڕوخانی قەوارەی هەرێم ئاری هەرسین قسەیەک هەیە دەگوترێت کورد هەرگیز خاوەنی ئەجێندای نیشتیمانی بەرنامەی سیاسی خۆی نەبوە و، هەمیشە بۆتە بەشێک ئەجێندای خەڵکیتر بەرژەوەندی خۆیان بەکاریان هێناوە پەنجا ساڵ یان نیوسەدە، قۆناغێکی زۆر کورتە لەچاو تەمەنی مێژوو یەک قۆناغی نیو سەدەییم بڵێن میللەتی کورد هێز، وڵات یان وڵاتانی بێگانەوە بەکار نەهێنرابێت ئەنجامدا باجی قورسی نەدابێت کورد لەسەرێکەوە دراوسێکانیەوە بەکار هێنراوە، لەلایەکیترەوە وڵاتانی ئەوروپی ئەمەریکاوە خەون ئاواتە نەتەوەیی نیشتیمانیەکانی هەرگیز مەداری بەرژەوەندیەکانی وڵاتانەدا نەبوە هەربۆیەش بەرژەوەندیەکی هاوبەشیش نەبوە تا بمانکاتە شەریکی یەکتر لەئێستادا هەندێک ڕۆشنبیری هاوڵاتی جیهانی سێهەم پێیان وایە سەردەمی ئیستیعمار کۆلۆنیالیزم بەسەر چوە ئەمە لەکاتێکا خودی خوێندەوارەکانی خۆرئاوا باس سەردە می ئیستیعماری نوێ نیو کۆلۆنیالیزم دەکەن سیاسەتی وڵاتانی ئەوروپا ئەمەریکا ڕوون ئاشکرایە مەسەلەی مافی ئینسان عەدالەتی کۆمەڵایەتی دیموکراسیەکەی هەتا سنوری وڵاتەکەی خۆیان بڕ ئیتر لەودیو سنورەکانیانەوە ئینسان لەبرسا دەمرێت، ئەشکەنجە دەدرێت، ماڵی وێران دەبێت یان هەڵدەواسرێت، نە بایی تۆزقاڵە زەڕڕەیەک خەمی دەخۆن نە دەیبیستن ونە دەیبینن نیشتیمانی میللەتان پارچە پارچە دەکەن… لاستیک تەعامول سنوری وڵاتاندا دەکەن ولە کوێدا پێیان خۆش بوو بچوک گەورەی دەکەنەوە مافی ئینسان نیشتیمانی میللەتان بایەخی بەرمیلێک نەوت، کیلۆیەک زێڕ یان مسقاڵێک ئەڵماسی ئەفەریقا کەمترە لەسەروبەندی ڕێفراندۆمدا فڕۆکەخانەی هەولێر نەیدەزانی چۆن فریای فڕک هوڕی فڕۆکەی وەفدە خۆرئاواییەکان بکەوێت هەموو دەهاتن تا قەناعەت سەرۆک مەسعود بارزانی بکەن دەست مافی ڕەوای میللەتەکەی هەڵگرێت هەندێک هێز کەسایەتی خۆش باوە ڕ خەیاڵبافی ناوخۆش ڕێفراندۆمیان خۆماندا کردە دێوجامەیەک بەتاوان وەسفیان و، تاوانەشیان خستە ئەستۆی سەرۆک بارزانی بەبەرچاوی خۆرئاوای دیموکرات ئینسان دۆست، فڕۆکەخانەکانی سلێمانی هەولێر داخران و، کار گەیشتە هێز جوڵەی پێکراو 16 ئۆکتۆبەردا بەهاوکاری هەندێک بەکرێگیراوی ناوخۆ 51 خاکی پیرۆزی کوردستان کەوتە ژێر دەستی عەرەب خۆرئاوایەی ڕێگای کۆمپانیا کانیانەوە پێچەوانەی بۆچونەی پێی وابوو، هەرشوێنێک کۆمپانیا زەبەلاحەکانی خۆرئاوای لێبوو سەقامگیری مسۆگەر نەوتی هەرزانی ئێمەیان بەتاڵان دەبرد نەک هیچ هەڵوێستێکیان نەبوو، بەڵکو پێچەوانەوە موعجیزە چاوەڕوان نەکراوەکە ڕویدا حەشدی شەعبی کۆماری ئیسلامی ئێران تانکی ئابرامزی دەستکردی شەیتانی بزورگ بەرەوڕوی هێزی پێشمەرگە بوونەوە زنجیری تانکەکانیان خوێنی پێشمەرگەی کوردستان سور ئەمەریکای دوژمنە سەرسەختەکەی ئێرانیش نوزەی لێوە نەهات درێژایی سەد ساڵ نەریتە سیاسیەی خۆرئاوا کارێکی سەدان نێلسۆن ماندێلا دەیان ساڵ بخرێنە زیندانی ئینفیرادیەوە و، سەدان ڕابەری نیشتیمانپەروەر جیهانی سێهەم تیرۆر سەرو شوێن بکرێن، تەنیا داکۆکیان مافی میللەتانی خۆیان دەکرد ئێستا خۆرئاوا خۆمان باشتر دەزانن حاڵی لەناوخۆدا چۆنە سەوداو معامەلەی گرنگ ستراتیژیان دراوسێکانی هەیە با واقیع بین بین، ڕێکەوتنی خۆرئاواو ئێران یەکێکە مومکینەکان، چونکە دونیای سیاسەتا موستەحیلات نیە هەرچی تورکیاشە مۆرەیەکی گرنگی ناتۆیە دووجار خراوینەتە ئەجێندای دەرەکیەوە جارێک ئەجندای خۆرئاواییەکاندا ڕۆڵێکی لاوەکی کاتیمان دیاری کراوە، جارێکیش ئەجندای دراوسێکانمان زیاد ساڵە سوریا شەڕێکی وێرانکاریدایە… زیاد بیست ساڵە ئەفغانستان سەقامگیری ئەمنی سیاسی ئابوری بەخۆیەوە نەبینیوە، کەچی خۆرئاواییەکان نەک دودەست وڵاتەکەیان پێشکەشی گروپە خۆیان تێرۆریست ناویان دەبرد، بەڵکو بوونە پشتیوانیشیان هەردوو ڕژێمی سوریاو ئەفغانستانیش دەسەڵاتدا ماون، چونکە دەوڵەتن سەودایان خۆرئاوادا هەیە، نەک دیموکراتن عەدالەتی کۆمەڵایەتیان وڵاتەکەیاندا چەسپاندوە ئیتر چارەنوسی خەڵکی ئەفغانستان سوریا کوژران ماڵوێرانی کۆچی ملیۆنەها کەس کێشەی خۆر ئاوا نیە گرنگە ئەوە بزانین خۆرئاواییەکان معامەلەی میللەتێکی دەوڵەت ئێمەدەکەن، واتە بەرنامەی هاوکاری هاوڕێیەتی درێژخایەنیان نیە سیاسەتەی خۆرئاواییەکانیشە فاکتەرێکی کاریگەر دەرەوەی ئیرادەی خۆمان بوە، هۆکار بوە نەهامەتیانەی بەسەرمان هاتوە دەوڵەت نین، خۆرئاواییەکانیش هیچ حەزیان بەوە نیە ببینە دەوڵەت و، بگرە ڕێگرێکی سەرەکیشن لەبەردەم مافە ڕەوایەی نەتەوەی کورد لای میللەتانی جیهانی سێهەم کەروێشکی تاقیگاکان واین، هەم دەرمان هەم چەک هەم زبڵدانی خۆیانمان تاقی دەکەنەوە دڵنیام هەندێک کەوادری حساب پێشکەوتووی حیزبەکان بەم نوسینەی بەندە مشەوەش دەبن دەڵێن پێویستە دڵی دەرودراوسێ خۆرئاواییەکان ڕاگرین لێمان توڕەنەبن منیش بەو کەسە سادانە دەڵێم دڵنیابن نە ئێران تورکیا گوتارەی بەندە هێرشێکی سەربازی دەکەنە کوردستان، نە ئەوروپا ئەمەریکاش بۆمبای ئەتۆمی بەسەرماندا دەبارێنن ئەگەر سیاسەت بەو سادەییە بوایە کەسە سادانە بیری دەکەنەوە، ئەوا لەمێژ بوو میللەتی جولەکە دەریای سپی ناوەڕاست دا خنکابوون، ئێران وڵاتی ئیسرائیلی زەوی تەخت کردبوو، ئەمەریکاش بۆمبای ئەتۆمی هێرشی دەکردە کۆریای باکور جۆرە بۆچونانە وە ک بیر کردنەوەی هەندێک کەس وایە جاران ئێمەیان دەگوت باسی دەوڵەتی کوردی مەکەن ئاڵای کوردستانیش هەڵ مەکەن، با برا عەرەبەکانمان عاجز نەبن توڕەیان نەکەین… براعەرەبەکان باس خواستی دەوڵەتی سەربەخۆش بەرنامەی تەعریب ئەنفال ڕاگوێزانی بەکۆمەڵیان بەسەرماندا جێبەجێ نەکردبێت یەک دانە بۆبمای کیمیایشیان تێنەگرتبین کورت کوردی دەبێت مشورێکی هەرێمە بخوات تەنیا خۆمانین زەنگی خەتەری مان نەمان نەک ئەمڕۆ، بەڵکو دوێنێ پێرێ لێدراوە… گەر مشورێک نەخۆین ڕوخان داڕمان مسۆگەرە ئیتر نە بۆریە نەوتەکەی بەتورکیادا دەڕوات نەقەبارە بازرگانیە ملیار دۆلارەکەی گەڵ ئێران هەمانە مانەوە قەوارەکەمان مسۆگەر نابێت ڕێگە بدەین بمانکەنە کارمەندی دراوسێ وخۆرئاواییەکان، بەڵکو دەبێت خۆمان چارەنوسی خۆمان دیاری بکەین</t>
  </si>
  <si>
    <t>https://www.facebook.com/100994889018247/posts/123431736774562/</t>
  </si>
  <si>
    <t>دئومێد سەباح، سەرۆکی دیوانی ئەنجومەنی نوێنەران خودی سەرۆک وەزیرانی هەرێم سەرپەرشتی دۆسیەی نەوت فرۆشتنی</t>
  </si>
  <si>
    <t>https://www.facebook.com/2069270093374744/posts/2735655190069561/</t>
  </si>
  <si>
    <t>تەقینەوەیەک کارگەیەکی ئاسن ناحیەی کەورگۆسک ڕوویداوە کەسێک بەناوی نایف هەرکی گیانی دەستداوە 3 کەسیش برینداربوونە</t>
  </si>
  <si>
    <t>https://www.facebook.com/108272581409580/posts/253794203524083/</t>
  </si>
  <si>
    <t>پەرلەمانتارێکی کۆمەڵی دادگەری داوا سەرۆکی پەرلەمان دەقەیەک بەپێوە ڕۆحی موراد کانی کوردەیی بوەست</t>
  </si>
  <si>
    <t>https://www.facebook.com/101132494980960/posts/290519609375580/</t>
  </si>
  <si>
    <t>منیش پیام کردپەنجەم ئەڵێم</t>
  </si>
  <si>
    <t>https://www.facebook.com/101921882033160/posts/137064961852185/</t>
  </si>
  <si>
    <t>خەڵاتی باشترین هاوڕێ ساڵی 2021 کێ دەبەخشیت تاگی بکه</t>
  </si>
  <si>
    <t>https://www.facebook.com/323725478582263/posts/893910554897083/</t>
  </si>
  <si>
    <t>بەڕێوەبەرایەتی پۆلیسی فریاکەوتنی پارێزگای سلێمانی دەستیگرت بەسەر بڕێک پارەی ساختە تۆمەتبارێکیشی دەستگیرکر بەڕێوەبەرایەتی پۆلیسی فریاکەوتنی پارێزگای سلێمانی لەڕۆژی 20211211 شاری سلێمانی، بەفەرمانی دادوەر، تۆمەتبارێک ناوی ا ، م ، س دەستگیر دەکەن ، دەستدەگرن بەسەر بڕی سێ ملێۆن بیست هەزار دیناری عێراقی ساختە لەجۆرەکانی 25000 10000 ، دواتر بەبڕیاری دادوەر تایبەتمەندی دەنێررێت بەڕێوەبەرایەتی ئاسایشی پارێزگای سلێمانی ، ناوبراو دەرەوەی هەرێمی کوردستان بڕە پارە ساختەی هێناوەتە ناوشاری سلێمانی بەمەبەستی ساغکردنەوەی ، تۆمەتبار بەفەرمانی دادوەر ماددەی 281 لەیاسای سزادانی عێراقی ڕاگیراوە ، لێکۆڵینەوە لەگەڵیدا بەردەوامە</t>
  </si>
  <si>
    <t>https://www.facebook.com/408961806120748/posts/1397899973893588/</t>
  </si>
  <si>
    <t>هەڵکەوت لالە ئەنوەر پەرلەمانتاری پارتی قوباد تاڵەبانی قەسەم خوا هەرچی بکەیت گەورە نابیت لاسایی کابرای 8 تەموز دەکەیتەوە دلنیابە پارتیمان چۆن حسابی نەکرد، وەلامی تۆش ناداتەوەو ئاوا خۆت هاتوهاوار بکەو پارتی خۆی بچووک ناکاتەوە ئاستی وەلامت ناداتەوە، هەزار جار سەرۆکی هاوپەیمانێتیەکیش بیت، لای ئیمە حسابت ناکرێ وەختی وەلامی تۆمان نیە ئاغای فەنتەلۆس …</t>
  </si>
  <si>
    <t>https://www.facebook.com/101132494980960/posts/450183710075835/</t>
  </si>
  <si>
    <t>ئێستا کەناڵەکانی کازێوە فێرست زیاد کرا ئامێری فۆر فامیلی</t>
  </si>
  <si>
    <t>https://www.facebook.com/104606811778786/posts/119518206954313/</t>
  </si>
  <si>
    <t>هێڤیدار ئەحمەد ناحیەیەکی سنوری پارتی هەڵەبجە زیاتر خزمەتی کراوه</t>
  </si>
  <si>
    <t>https://www.facebook.com/102839087807387/posts/422711489153477/</t>
  </si>
  <si>
    <t>چەکدارەکان پارە باوکی خوێندکارەکەی سلێمانییان داوە گرتەی ڤیدیۆیی نوێ ئاشکرا بوو، ژنەکە پارە چەکدارەکان دەدات قوتابخانەیەکی شاری سلێمانی ژمارەیەک چەکدار پەلاماری باوکی قوتابییەکی دیکە دەدەن گرتەیەکی ڤیدیۆیی دا ئاشکرابووە دایکی یەکێک قوتابییەکان چەکدارەکانی کرێ گرتووە تا باوکی قوتابییەکە بدەن ئاسایش ڕوونکردنەوەیەکدا دەڵێت چەکدارەکان دەستگیرکراون، چەکدارانە جلوبەرگی فەرمییان لەبەردایە بەرپرسەکەیان ناوی توانا سەگرمەیە هێزەکەی کۆسرەت ڕەسوڵە</t>
  </si>
  <si>
    <t>https://www.facebook.com/104833507866490/posts/445626267120544/</t>
  </si>
  <si>
    <t>کەسایەتیەکی کۆمەڵایەتی داوادەکەم، دووبرایە ئاشت بننەوە ئاوێک بەم ئاگرەدا بکەن مۆر</t>
  </si>
  <si>
    <t>https://www.facebook.com/424733244779035/posts/815319859053703/</t>
  </si>
  <si>
    <t>سەدر ئەنجامەکانی هەڵبژاردنی پەسند موقتەدا سەدر، ئەنجامی هەڵبژاردنی پەسەند ڕاشیدەگەیەنێت پێکهێنانی حکومەت، هەوڵی دروستکردنی هاوپەیمانێتیەکی دوور تائیفیەت دەدەن</t>
  </si>
  <si>
    <t>https://www.facebook.com/103800424740910/posts/389446599509623/</t>
  </si>
  <si>
    <t>مەحمود سەنگاوی دژی پارتی نیم، بەڵام دەم درێژیانەی پارتی دەیکات ببێتە حاکمی کوردستان زۆری زیادە پارتی جەستەی هەموو برینە، هەقە قسە نەکات برینەکانی نەکولێتەوە</t>
  </si>
  <si>
    <t>https://www.facebook.com/448401668561427/posts/4509390559129164/</t>
  </si>
  <si>
    <t>منداڵێکی جوان گۆرانی هونەرمەند مەهەستی دەڵێتەوە</t>
  </si>
  <si>
    <t>https://www.facebook.com/545067102346237/posts/1710526129133656/</t>
  </si>
  <si>
    <t>نمایشی سەرەتایی شاجوانی وڵاتان پێشبڕکێی شاجوانی گەردوون شاری ئیلاتی ئیسرائیل بەڕێوەچوو فۆتۆ</t>
  </si>
  <si>
    <t>https://www.facebook.com/115480816528969/posts/491969198880127/</t>
  </si>
  <si>
    <t>دەست خۆش خەڵک پارێزگارێکی ئەوێت 5 وەنەوشەی دواوە بێت داوای سەهم سەرانەبکات 3 پرزگە نەگەیتە لای دکتۆر هەڤاڵ وەڵامی هەموو ڕەخنەکان دەداتەوە</t>
  </si>
  <si>
    <t>https://www.facebook.com/336687503104478/posts/4059531504153374/</t>
  </si>
  <si>
    <t>دیمەنی کوژرانی پاسەوانەکانی موراد کانی کوردەیی</t>
  </si>
  <si>
    <t>https://www.facebook.com/101132494980960/posts/280979210329620/</t>
  </si>
  <si>
    <t>عەباس فەتاحزیاد بوون کەم بونی کورسیەکی پەرلەمان حیزبێک دڵۆپێک خوێنی لاوەکانمان ناهێنێ سایتەکانتان ڕاگرن سەنگەرەکانتان بەهێزبکەن مانگی ڕەمەزان مانگی خێرو بەرکەت ئاشتی یە ، کوردستان لای حیزبەکان بوە مانگی جوێندان تەشهیرو یەکترشکاندن بەڕاستی ئێستا دەبینرێت دەبێسترێت دەخوێندرێتەوە هەمو کەنالە جیاجیاکانی ڕاگەیاندن، نا ئومێدیەکەی تەواوی چین توێژەکان دروست بوو داموو دەزگاکانی هەرێم بەگشتی حیزبەکان تایبەتی هەموو خەرجی پارەی لەم ڕاگەیاندنانە شکاندنی یەکتری خەرج دەکرێت ئەنجامەکەی هەموو لایەکمان یەکەوە شکاو بچو دەبینەوە، کۆبکرێتەوەو خەرج بکرێت سەنگەرەکای بەرگری کوردستان پێداویستەکانیان دابین بکرێت، ئاوا ئاسانی کاکە محسینە کان شهید نابن منداڵە چاوگەشانە ڕۆژانی جەژنیان نابێت بەشین گریان ناز نابن نازی باوکیان زیاد بون کەم بونی کورسیەکی پەرلەمانی عێراق بۆهەر حیزبێک دڵۆپێک خوێنی لاوەکانمان ناهێنێ بۆیە لێرەوە داوتان دەکەم لایەنە سیاسیەکان حیزبەکانی دەسلات بەتایبەت یەکێتی پارتی هەمو ئەوانەی بڕیار بەدەستن با یەک سەعات خۆمان بێنینە ڕێز دڵی دایک باوکانەی ڕۆژی جەژنەدا تەرمی کوڕە شهیدەکەیان دێتەوەو تاوێک بیر منداڵانە بکەینەوە چاوەڕوانی باوکیانن پێدانی جەژنانە، بەلام لاشەی خوێناوی باوکیان بۆیان دەبێتە جەژنانەو هەتا هەتایە نایبیننەوە ڕوحی کاکە محسین شادبێت بەهەشت جێگەی بێت خوێنی ئاڵی هەوێنی ئاشتی ڕاگرتنی شەڕی ساردی کوردستان بێت</t>
  </si>
  <si>
    <t>https://www.facebook.com/1504487946471802/posts/3022889394631642/</t>
  </si>
  <si>
    <t>ڕۆژئاوای کوردستان تۆپارانێکی تورکیادا چوار ئەندامی خێزانێک کوژران زارنیوز ئەنجامی تۆپبارانی تورکیا گوندێکی شارۆچکەی عەین عیسا ڕۆژئاوای کوردستان پیاوێک سێ منداڵی کوژران ئاژانسی هاوار نیوز بڵاویکردەوە، تورکیا گوندی سەفاویەی عەین عیسای تۆپباران کردووە یەکێک تۆپەکان بەر خانوویەک کەوتووە هۆیەوە سەرجەم ئەندامانی خێزانێک برینداربوون ئاماژەی بەوەشکردووە، گواستنەوەیان نەخۆشخانە پیاوێک سێ منداڵی هۆی سەختی برینەکانیانەوە گیانیان لەدەستداوە هاوسەری پیاوە منداڵێکی دیکەیان، دۆخی تەندروستیان ناجێگیرە هۆی سەختی برینەکانیانەوە گواستراونەتەوە نەخۆشخانەی ڕەقە ماوەکانی ڕابردوودا تورکیا گروپە توندڕەوەکانی هاوپەیمانی، دەستیان بەسەر گرێ سپیدا گرتووە چەندین جار ناوچەکانی دەوروبەری عەین عیسایان بۆردومان کردووە</t>
  </si>
  <si>
    <t>https://www.facebook.com/107644901370666/posts/250682490400239/</t>
  </si>
  <si>
    <t>سوکایەتی کردن بەجامانەی سور تورکەکانەوە ئەرە مەلاکانی پارتی بۆچی ئەمە فزەیان لێوە نەهات</t>
  </si>
  <si>
    <t>https://www.facebook.com/101921882033160/posts/126469492911732/</t>
  </si>
  <si>
    <t>موقتەدا سەدر بەمشێوەیە چوو دەنگدان</t>
  </si>
  <si>
    <t>https://www.facebook.com/108690054164769/posts/423668876000217/</t>
  </si>
  <si>
    <t>ئەمرۆ گوندی زەماوەندگەی سەربە قەزای کەلار دانیشتوانی گوندەکە 20 ئاژەڵیان کردە قوربانی بارینی باران</t>
  </si>
  <si>
    <t>https://www.facebook.com/101859797887217/posts/663406345065890/</t>
  </si>
  <si>
    <t>سەرلەبەیانی ئەمڕۆ یەکشەمە 2021725، بەمەبەستی لەنزیکەوە ئاگاداربوون لەچۆنیەتی بەڕێوەچوونی ئەزموونەکان ڕەوشی هۆڵەکانی قوتابخانەکان قوتابیان، بەڕێز ئومێد خۆشناو پارێزگاری هەولێر ئالان حەمە سەعید ساڵح، وەزیری پەروەردەی حکومەتی هەرێمی کوردستان، کاتژمێر 830 بەیانی سەردانی هۆڵی تاقیکردنەوەکانی قوتابخانەی ئامادەیی هەڵمەتی کوڕانیان شاری هەولێر لەنزیکەوە لەچۆنیەتی بەڕێوەچوونی تاقیکردنەوەکان ڕەوشی هۆڵەکە قوتابیانیان کۆڵییەوە هیوای سەرکەوتنیان قوتابیان تاقیکردنەوەکان خواست</t>
  </si>
  <si>
    <t>https://www.facebook.com/108272581409580/posts/159003616336476/</t>
  </si>
  <si>
    <t>بەپەلە داوا حکومەتی هەرێم دەکەین کێشەی کوڕو کچەش چارەسەر بکا خراپ قەوماندیان ڤیدیۆکە دانراوە لەکۆمێنتی یەکەمە</t>
  </si>
  <si>
    <t>https://www.facebook.com/1697757283814706/posts/3120182508238836/</t>
  </si>
  <si>
    <t>فەرمانی سەرۆکی حکومەتی هەرێمی کوردستان مانگانە ملیارێک 600 ملیۆن دینار نەخۆشخانەکانی شێرپەنجە تەرخان دەکرێت، بڕە پارەیە نەخۆشخانەی هیوا تەنیا مانگانە 700 ملیۆن دیناری خەرج دەکرێت</t>
  </si>
  <si>
    <t>https://www.facebook.com/103518811256291/posts/363548451919991/</t>
  </si>
  <si>
    <t>هانس ئەیکەربوم کونسوڵی هۆڵەندا هەولێر، شێخ جەعفەر جێگری سەرۆکی هەرێم ناوچەی قەرەداغ باسیان ڕۆڵی هۆڵەندا کەرتی کشتوکاڵ چاکسازی پێشمەرگە کرد، پرسێکی سیاسیشیان تاوتوێکرد</t>
  </si>
  <si>
    <t>https://www.facebook.com/448401668561427/posts/4557817887619764/</t>
  </si>
  <si>
    <t>وەزارەتی سەرچاوە ئاوییەکانی عێراق ڕایدەگەیەنێت، پێشبینی دەکەن ساڵی داهاتوو کەمی ئاو عێراقییەکان تووشی نەهامەتی بکات عەون زیاب، وتەبێژی وەزارەتی سەرچاوە ئاوییەکانی عێراق ڕایگەیاند، مانگەکانی نیسان ئایاری ئەمساڵ وشکەساڵییەکی توند بووە مانگەش عێراقدا، مانگی پڕبوونی سەرچاوەکانی ئاو بووە عێراق وتیشی بەهۆی ئاو نەچوەتە عەمبارەکانی ئاو، زۆنگاوەکانی عێراق وشک بوون، پێشبینیەکانی کەشوهەواش، وەرزی پاییزە باران کەمە هەموو هیوایەک ناوەڕاستی مانگی داهاتووە باران ببارێت وتەبێژی وەزارەتی سەرچاوە ئاوییەکانی عێراق ئەوەشی ڕاگەیاندوە مەترسی هەیە زیاتر ساڵ وشکەساڵی بەرۆکی عێراق بگرێت دەوڵەتیش هیچ چارەسەرێکی بۆئەو نەهامەتییە نییە، چونکە دەرەوەی دەسەڵاتی ئەوەو هۆکارەکە پەیوەندیی بەسروشتەوە هەیە</t>
  </si>
  <si>
    <t>https://www.facebook.com/103800424740910/posts/393536599100623/</t>
  </si>
  <si>
    <t>خەوێک هەیە،قوڵترە مەرگ</t>
  </si>
  <si>
    <t>https://www.facebook.com/304435383777868/posts/704468723774530/</t>
  </si>
  <si>
    <t>بەوێنە ئومێد خۆشناو پارێزگاری نوێی هەولێر سەردانی ماڵی ئەوماموستایەی بەچەقۆ قوتابیەکەیەوە بریندار کرا هێرشی کرایەسەری</t>
  </si>
  <si>
    <t>https://www.facebook.com/102839087807387/posts/423365865754706/</t>
  </si>
  <si>
    <t>دوعای نوێژی بەیانی یاڕەبی کەسانەبین حیساب ئەچنە بەهەشتەوە</t>
  </si>
  <si>
    <t>https://www.facebook.com/104606811778786/posts/199142682325198/</t>
  </si>
  <si>
    <t>سبەینێ 163 لەیادی کیمیا بارانی هەڵەبجە دیسان نەخوێنەوارو دزێک دێنە هەڵەبجە کولانەوەی زامی پێنج هەزار پەپولە</t>
  </si>
  <si>
    <t>https://www.facebook.com/1504487946471802/posts/2999547546965827/</t>
  </si>
  <si>
    <t>ئاشکرا بوو چۆن کۆتایی هات قاچاخچیەتی سنوری یەکێتی؟</t>
  </si>
  <si>
    <t>https://www.facebook.com/1341768512499824/posts/4646167278726581/</t>
  </si>
  <si>
    <t>یەک بست کەمتر یەک خولەکە، گوێ پاڵەوانەکانی ڕیفراندۆم بگرنەوە</t>
  </si>
  <si>
    <t>https://www.facebook.com/103973122111516/posts/123412850167543/</t>
  </si>
  <si>
    <t>ڕوونکردنەوەی فراکسیۆنی یەکێتیی سەبارەت بەیاننامەکەی فراکسیۆنی پارتی لەئەنجومەنی نوێنەرانی عیراق هاوڵاتیانی خۆشەویست حیزبە سیاسی فراکسیۆنە پەرلەمانیەکانی کوردستان عیراق دوێنێ ئێوارە لەماڵی سەرۆککۆمار بەئامادەبونی سەرۆک کۆمار ،جێگری سەرۆکی ئەنجومەنی وەزیرانی هەرێم شاندەکەی ، وەزیری دەرەوەی عیراق ، جێگری سەرۆکی ئەنجومەنی نوێنەران ، سەرۆکی فراکسیۆنە کوردیەکان ، ئەندامانی کورد لەلیژنەی یاسایی دارایی کۆبوینەوە ئامانجی کۆبونەوەکە یەکخستنی هەڵوێستی فراکسیۆنە کوردیەکان دروستکردنی یەکڕیزی کورد بوو سەبارەت بەهەردوو پرۆژەیاسای دادگای باڵای فیدراڵی پرۆژە یاسای بودجە لەکۆتایی کۆبونەوەکە بڕیاردرا ژوورێکی عەمەلیات دروست بکرێت هەماهەنگی لەنێوانمان هەبێت هەموومان پێکەوە هەوڵی هەمواری پرۆژە یاسای دادگای باڵای فیدراڵ بدەین لەبەرژەوەندی خەڵکی کوردستانە جێبەجێی بکەین بەڵام بەدوو کاتژمێر بەر لەئەنجامدانی کۆبونەوەی ئەنجومەنی نوێنەران، لەکەناڵەکانی ڕاگەیاندنەوە پەیامێکی تاکلایەنەی فراکسیۆنی پارتیمان بینی کەسەبارەت پرۆژە یاسای فیدراڵی دەریانکردبوو گەرانەوەیان ڕای فراکسیۆنە کوردستانیەکان لێرەوە بەهەموو لایەکی ڕادەگەیەنین، کەئەم کارەی فراکسیۆنی پارتی دەرچونی پێشوەختیانە ئیجماعی کوردی تێکدانی یەکڕیزی یە، وە بۆمێژوو تەحەمولی ئاکامەکانی ناکەین فراکسیۆنی یەکێتیی لەئەنجومەنی نوێنەرانی عیراق 2021318 کات 3 نیوەرۆ</t>
  </si>
  <si>
    <t>https://www.facebook.com/115480816528969/posts/596949661715413/</t>
  </si>
  <si>
    <t>زاخۆ گەنجێکی تەمەن 21 ساڵ خۆی خنکاند</t>
  </si>
  <si>
    <t>https://www.facebook.com/304435383777868/posts/724794138408655/</t>
  </si>
  <si>
    <t>دەیان هامەر ئۆتۆمبێلی گولە نەبڕ براوەتە سەید سادق خەڵکی سڤیل کەچی بەرەکانی شەڕ هیچ ئۆتۆمبێلێکی گولەنەبڕو هامەر بەدی ناکرێت</t>
  </si>
  <si>
    <t>https://www.facebook.com/101859797887217/posts/607449070661618/</t>
  </si>
  <si>
    <t>ناوی ژمارەیەک کۆچبەرە کوردانە بڵاوکرایەوە یەختەکەی یۆنان بێسەروشوێن بوون ناوەکان لەکۆمێنتە</t>
  </si>
  <si>
    <t>https://www.facebook.com/101859797887217/posts/653961379343720/</t>
  </si>
  <si>
    <t>خامنەیی ڕۆژێک دوژمن چەکی کۆرۆنا دژی بەکاردێنێت</t>
  </si>
  <si>
    <t>https://www.facebook.com/115480816528969/posts/596432005100512/</t>
  </si>
  <si>
    <t>ویژدانەن کامیان زیاتر خزمەت دەکەن ؟</t>
  </si>
  <si>
    <t>https://www.facebook.com/1697757283814706/posts/3134287480161672/</t>
  </si>
  <si>
    <t>دایبیتان هاتووە ؟</t>
  </si>
  <si>
    <t>https://www.facebook.com/101132494980960/posts/243278260766382/</t>
  </si>
  <si>
    <t>تاڵەموویەکی سەری پێغەمبەر دخ، گەیشتە هەولێر تەکیەی شێخ جەلال هەرکی خەبات دادەنرێت</t>
  </si>
  <si>
    <t>https://www.facebook.com/448401668561427/posts/4525798507488369/</t>
  </si>
  <si>
    <t>تیک تۆک عێراق قەدەغە دەکرێت</t>
  </si>
  <si>
    <t>https://www.facebook.com/545067102346237/posts/1654619901390946/</t>
  </si>
  <si>
    <t>دشێرکۆ عەبدوڵا خاڵی هاوبەشی تۆو سەرۆکی هەرێم چیە؟ هەردووکمان سەیری24 ناکەین</t>
  </si>
  <si>
    <t>https://www.facebook.com/107644901370666/posts/190862476382241/</t>
  </si>
  <si>
    <t>ڕۆژانی داهاتوو بەنزین نرخی بەرز دەبێتەوە سوپەر 1100 محسن 1000 نۆڕماڵ 850 900</t>
  </si>
  <si>
    <t>https://www.facebook.com/103973122111516/posts/116903837485111/</t>
  </si>
  <si>
    <t>جێگری بەڕێوەبەری باجی هەرێم نەمبیستووە کەس نیگەران بێت وەرگرتنی پارەی خۆڵ</t>
  </si>
  <si>
    <t>https://www.facebook.com/116431080637752/posts/172914968322696/</t>
  </si>
  <si>
    <t>ڕەغدەی کچی سەدام حسێن فەرمگ ڕایگەیاند کار ڕوخاندنی دەسەڵاتەی ئێستای عێراق</t>
  </si>
  <si>
    <t>https://www.facebook.com/448401668561427/posts/3826436267424600/</t>
  </si>
  <si>
    <t>ڕۆژتان باش ئەمانەتی خوای گەورەدابن</t>
  </si>
  <si>
    <t>https://www.facebook.com/300303467386108/posts/1058926224857158/</t>
  </si>
  <si>
    <t>نیشانەکانی کەسی پێگەیشتوو</t>
  </si>
  <si>
    <t>https://www.facebook.com/545067102346237/posts/1769419693244299/</t>
  </si>
  <si>
    <t>گریانی بەکوڵی منداڵێک لەکاتی ماڵئاوایی کردن لەتەرمی باوکی، بەهۆی بوردومانی دڕندانەی ئیسرائیل گیانی لەدەستدا ئیسرائیل بەردەوامە بۆردومانکردنی خەڵکی مەدەنی شاری غەززە، کوژراوو بریندار هەیە، کەلەنێویاندا ئافرەت منداڵ هەیە</t>
  </si>
  <si>
    <t>https://www.facebook.com/1697757283814706/posts/2987235848200170/</t>
  </si>
  <si>
    <t>هەموو سنووری سلێمانی تەنیا 5 10ی نەوتی هەرێمی کوردستانی تێدایە، چی ڕادەست دەکەنەوە؟ هەموو پارێزگای سلێمانیدا، تەنیا 5 10ی کۆی نەوتی کوردستان بەرهەم دەهێندرێت 90 95٪ی نەوتەکە کێڵگە نەوتییەکانی هەردوو پارێزگای هەولێر دهۆک بەرهەم دێت، کەواتە جەماعەتی تەسلیمبووەکە دەیانەوێت چی ڕادەستی بەغدا بکەن ئەگەر گازە سرووشتییەکەشە بەردەوام بانگەشەی پێدەکەن، ئەوا هێشتا ساڵێکی دەوێت تاوەکوو دەردەهێندرێت تێچووی تا گەیشتن قۆناغی بەرهەمهێنانەکەش زۆر بەرزە کەس ئامادە نییە ماسیی دەریا مامەڵە بکات ئەوانەی سلێمانی شارەزان باش دەزانن ڕادەستکردنی شارەکەیان بەغدا، زەحمەتە بەشی ناردنی مووچەیەکیش بکات، چۆن پێشتر کەرکووکیشیان ڕادەست کردەوە، دەیانگوت مووچە دەنێرین هیچیشیان نەنارد</t>
  </si>
  <si>
    <t>https://www.facebook.com/101132494980960/posts/377562274004646/</t>
  </si>
  <si>
    <t>ڤیدیۆی شەڕە بەرد، خۆپێشاندەرانی سنووری ناحیەی کەڵەک دارەتوو هێزە ئەمنیەکانی ناوچەکە</t>
  </si>
  <si>
    <t>https://www.facebook.com/116431080637752/posts/181892134091646/</t>
  </si>
  <si>
    <t>کانتی ماشاءاللە لێبێت ئاستێکی زۆر بەرز پێشکەش پێویسته گەورە بکرێت</t>
  </si>
  <si>
    <t>https://www.facebook.com/104606811778786/posts/108703044702496/</t>
  </si>
  <si>
    <t>باهرەی هونەری بەجلی جوانوو قۆندەری جوان نیە مناڵە چەندە بەجوانی موسیقا دەڕوات جا لەهەمووی جوانتر سەماکانی شانوو مل گرتنی مایک گێڕانی چاوی ئەوندەی تر جونی کردوە</t>
  </si>
  <si>
    <t>https://www.facebook.com/1697757283814706/posts/3144341382489615/</t>
  </si>
  <si>
    <t>باندێک شاری هەولێر دەستگیرکرا بەڕێوەبەرایەتی گشتی نەهێشتنی ماددە هۆشبەرەکان تیمێکی تایبەتی هەواڵگری گشتی توانرا باندێک شاری هەولێر دەستگیرکراوە 5 پێنج تۆمەتباری بەڕەگەز عەرەب پێکهاتبوون دەستبەسەرداگرتنی 190000 سەد نەوەد هەزار دۆلاری ساختەی ڕەش لەچالاکیەکی تردا ئەفسەر کارمەندانی بەڕێوەبەرایەتی گشتی نەهێشتنی ماددەهۆشبەرەکان بەهاوکاری بنکەی نەهێشتنی ماددەهۆشبەرەکانی سۆران شاری هەولێر دەوروبەری توانرا 3 سێ تۆمەتبار دەسگیربکرێت دەستبەسەرداگرتنی بڕی 124 گرام کریستاڵ 110 گرام تلیاک 4 گرام هێرۆین 17 شیت حەبی ترامادۆڵ تۆمەتبارەکان ماددە 25 لەیاسای ماددەهۆشبەرەکان پەڕاوی لێکۆڵینەوەیان کراوەتەوەو ڕەوانەی دادوەری لێکۆڵینەوە کراون</t>
  </si>
  <si>
    <t>https://www.facebook.com/116431080637752/posts/194079239539602/</t>
  </si>
  <si>
    <t>کەس گیانیان لەدەستدا هاوسەری یەکترن ئەمڕۆ ڕووداوێکی هاتوچۆدا ڕێگای کەرکوکهەولێر، کەس گیانیان لەدەستدا هاوسەری یەکترن سێ کەسی دیکەش بریندار بوون</t>
  </si>
  <si>
    <t>https://www.facebook.com/108690054164769/posts/406614597705645/</t>
  </si>
  <si>
    <t>هیوا چەکی دژی کەناڵی گەلی کوردستان هەڵگرت</t>
  </si>
  <si>
    <t>https://www.facebook.com/208907162989630/posts/930703637476642/</t>
  </si>
  <si>
    <t>پێناسەی یٔەم ڤیدیۆیە لای چییە؟ باوکێک سنووری پۆڵەندا دەستی منداڵەکەی گەرم دەکاتەوە منداڵەکەشی سڵاو سەربازەکان</t>
  </si>
  <si>
    <t>https://www.facebook.com/1697757283814706/posts/3123894627867624/</t>
  </si>
  <si>
    <t>شرۆڤەکاری پرسەکانی ڕۆژهەڵاتی ناوەڕاست بەڕێوەبەرایەتیی خۆسەری کوردی سووریا مەترسیی مایەپووچ بوونی لەسەرە زارنیوز چارلز لیستێر هۆشداری دەدات بەڕێوەبەریی خۆسەر تەنها نزیکەی 12 مانگی دیکە سەرچاوەی دارایی خەرج کردنی مووچەی 300000 کارمەند هێزی چەکدارەکانی خۆی، لەبەردەستە هەواڵی کوردپرێسی ئێرانی، چارلز لیستێر شرۆڤەکاری پرسەکانی کورد ڕۆژهەڵاتی ناوەڕاست باس کاریگەریی نەرێنیی بڕیارەکەی ئیدارەی جۆ بایدن درێژ نەکردنەوەی مۆڵەتی کۆمپانیای نەوتیی دیلتا کرنێست ئینێرجی ناوچەی ژێر کورنترۆڵی کوردانی سووریا ناوبراو زنجیرە پەیامەکانیدا توویتەر بڵاوی کردۆتەوە دەڵێت جۆ بایدن بەرپرسی کەم بوونەوەی سەرچاوە داراییەکانی بەڕێوەبەرایەتیی خۆسەری کوردییە باکووری ڕۆژهەڵاتی سووریا دەشڵێت بەش کردنی کوردەکان داهاتی نەوت، بەڕێوەبەرایەتیی خۆسەر بەرەو هەڵدێری مایەپووچ بوون دەبات لیستێر هۆشداریش دەدات بەڕێوەبەرایەتی خۆسەری کوردی ئێستا ڕووبەڕووی کێشەی جیدیی دارایی بووەتەوە تەنها ماوەی 10 تا 12 مانگی دیکە سەرچاوەی دارایی خەرج کردنی مووچەی 300000 کارمەند هێزی چەکدارەکانی خۆی، لەبەردەستە شرۆڤەکارەی پرسەکانی ڕۆژهەڵاتی ناوەڕاست درێژەدا جەخت دەکاتەوە بەرتەسک بوونی سەرچاوەداراییەکانی بەڕێوەبەرایەتیی خۆسەری کوردی باکووری ڕۆژهەڵاتی سووریا بەواتای لاواز بوون کۆتاییدا لەناوچوون تەسلیم بوون حکوومەتی ناوەندی دەبێت</t>
  </si>
  <si>
    <t>https://www.facebook.com/107644901370666/posts/225062449628910/</t>
  </si>
  <si>
    <t>بەیان سامی عەبدولڕەحمان، ئەندامی ئەنجومەنی سەرکردایەتی پارتی دیموکراتی کوردستانو نوێنەری حکومەتی هەرێم لەئەمریکا دیموکراسیەتی کوردستانو ئازادیی ڕادەربڕین، بوێریو قارەمانیەتیی هێزەکانی پێشمەرگە لەشەڕی دژی داعش وایکردووە ئەمریکا هاوبەش هاوپەیمان مامەڵە هەرێمی کوردستاندا بکات</t>
  </si>
  <si>
    <t>https://www.facebook.com/2069270093374744/posts/2743171692651244/</t>
  </si>
  <si>
    <t>مەحمود سەنگاوی شاناز برایم ئەحمەد شاناز خۆی مەیمونە مەیمون ئەچێت، یەکێتی بەڵایە،گێلە شێوێنە خاتری مامۆستا برایم گۆڕەکەی مام نەبێ ملی هەڵەکێشین</t>
  </si>
  <si>
    <t>https://www.facebook.com/298832697656307/posts/847098379496400/</t>
  </si>
  <si>
    <t>پەیجی نوێ یاریگا نێت دووبارە نەما لەوانەیە سوتابێت</t>
  </si>
  <si>
    <t>https://www.facebook.com/104606811778786/posts/110293127876821/</t>
  </si>
  <si>
    <t>لاهور شێخ جەنگی ڕایگەیاند، تا یەکێتیی خاوەنی جەماوەرە دڵسۆز خەمخۆرە بێت، ئایندە یەکێتیی دەبێت هەمیشە لوتکەدا دەمێنێتەوە لاهور شێخ جەنگی هەژماری تایبەتی خۆی نوسیویەتی، ئەمڕۆ شاری سلێمانی خزمەت بەشێکی زۆر کەسوکاری سەربەرزی شەهیداندا بوم، سوپاسی پەرۆشی دڵسۆزییان دەکەم پاراستنی ناوماڵی یەکێتیی، بەڵێنم دوپاتکردنەوە هەمو هەوڵێک دەخەینەگەڕ پاراستنی یەکێتییەی بەرهەمی خوێنی شەهیدەکانە ئەوەشمان تا یەکێتیی خاوەنی جەماوەرە دڵسۆزە بێت ئایندە یەکێتیی دەبێت هەمیشە لوتکەدا دەمێنێتەوە ڕاشیگەیاند، دوپاتی دەکەمەوە یەکێتیی حزبی ئەندام کادر لایەنگرە دڵسۆزەکانیەتی تا یەکێتیی خاوەنی جەماوەرە دڵسۆز خەمخۆرە بێت، ئایندە یەکێتیی دەبێت هەمیشە لوتکەدا دەمێنێتەوە ئێوارەی ئەمڕۆش مەکتەبی سیاسی یەکێتیی نیشتمانیی کوردستان چارەسەرکردنی کێشە ئاڵۆزییەکان بەبەشداری هەردو هاوسەرۆکی یەکێتی کۆبوەوە لەراگەیەندراوێکیشدا ئاشکرایکرد، ئامانجی سەرەکی کۆبونەوەکە، هەنگاونانە چارەسەرکردنی کێشە ئاڵۆزییەکانی ڕۆژی ڕابردو، چوارچێوەیەشدا بڕیارێکی گرنگ دران</t>
  </si>
  <si>
    <t>https://www.facebook.com/2144263165844524/posts/3003443906593108/</t>
  </si>
  <si>
    <t>ئەزانن چی ڕویدا؟ هەرکەس خوا خەڵک ڕاست بێ، خوا هاوکاری ئەکات شەوی پێشتر، لەهەڵمەتێکی گەوجانەدا، هەندێ سەرلێشیواو هەندێ فلێکسی بانگەشەی هەڵبژاردنەکانمیان دڕیوە ڕۆژانی پێشوش کرێن هەندێکیتریان لەبەرزایی عەمودەکانەوە لێکردۆتەوە بەڵام خوای گەورە نهێنی ئەوانەی هەڵماڵی ڤیدیۆ ساتی گەوجێتیەکەیان تۆمارکراوەو پێم گەیشتۆتەوە ئاخر داماو، تۆیەک سەرکردە گەندەڵ فێڵبازەکانت نەیانتوانی ویژدانم بکڕن ئیرادەم بشکێنن، ئێستا فلێکس دڕین ئەتانەوێ بێنەوە مایە؟ دڵنیابن ناتوانن بچوکترین کاریگەریتان هەبێ، کاروانی بەدەوامە، بەشێوەیەکی جیاوازیش مامەڵە ڤیدیۆی فلێکس دڕینە ئەکەم فاصْبرْ صبْرا جمیلا درێبوار کەریم کاندیدی ژمارە 22 شاری سلێمانی شارباژێر</t>
  </si>
  <si>
    <t>https://www.facebook.com/104833507866490/posts/423534532663051/</t>
  </si>
  <si>
    <t>جەژنتان پیرۆز بێت هاوڕێیانی بەڕێزوئازیز ناوی پەیجانەی خوارەش پیرۆزبایی گەرمتان ئەکەین لەخوا داواکارین لەجەژن وخۆشی دابن ئاگاداری پەیجەکانی وڵات یەکێتی پرێسی لایەنگران لەهەفتەی داهاتووەوە هەردو ماڵپەڕی بروسک پرێس ئاژانسی وڵات دەست بەکار ئەبن پۆلێک گەنجی خوێن گەرم وخۆ بەخش بەڕێوەی ئەبەن پۆلێک پەیجی تر هاوتا بەشدار ئەبین لەگۆڕانکاری لەبەرژەوەندی گشتی وخەڵکی کوردستان دا هەموولایەکیش دڵنیا ئەکەینەوە تەنها هاوتای دەنگی شەقامی کوردی ئەبین ئێوەش هاوکارمان بن لەبڵاوکراوەکانمان</t>
  </si>
  <si>
    <t>https://www.facebook.com/2144263165844524/posts/3008651082739057/</t>
  </si>
  <si>
    <t>ڕاستەوخۆ مراسیمی گواستنەوەی نوێژی هەینی مزگەوتی ئالتون 812021</t>
  </si>
  <si>
    <t>https://www.facebook.com/1504487946471802/posts/2905546936365889/</t>
  </si>
  <si>
    <t>ڕاگەیاندن لەلوتکەی بێئەخلاقیدا تەماشای ڤیدیۆیە بکە کۆمێنتێک جێبهێڵە</t>
  </si>
  <si>
    <t>https://www.facebook.com/105069605136410/posts/165899202386783/</t>
  </si>
  <si>
    <t>ئەمشەو چوارەم جار سەرانی هەواڵگری دەباشان بەکرێگیراوە بیانییە هاکەرەکانیان ناردە پەیچەکەمان بەمەبەستی دەستبەسەرا گرتنی بەڵام شکستیان هێنا تکایە ئەگەری دزین یان داخستنی پەیچەکەمان تەلەگرام بەردەوام دەبین خوارەوە لینکی تەلەگرامی ڤەدەنگە</t>
  </si>
  <si>
    <t>https://www.facebook.com/106305845075076/posts/149178487454478/</t>
  </si>
  <si>
    <t>حەسەن ڕۆحانی سەرۆکی ئێران ڕێگە نادەین پێکوتەی کۆرۆنا هەوڵاتیانی ئێران تاقی بکرێتەوە</t>
  </si>
  <si>
    <t>https://www.facebook.com/104683058018623/posts/207760911044170/</t>
  </si>
  <si>
    <t>ئەوەش کوردستان</t>
  </si>
  <si>
    <t>https://www.facebook.com/111591490967499/posts/268259438634036/</t>
  </si>
  <si>
    <t>سلێمانی هۆتێل فەرەح بینایی تۆفیق بەزاز 1948 1950</t>
  </si>
  <si>
    <t>https://www.facebook.com/108272581409580/posts/134457602124411/</t>
  </si>
  <si>
    <t>زۆربەی نانەواکان 6 نان بووە 1000 دینار شارەکەی تۆش نان گران بوو؟</t>
  </si>
  <si>
    <t>https://www.facebook.com/102839087807387/posts/572751844149440/</t>
  </si>
  <si>
    <t>ڤیدۆ کۆمێنتە… بافڵ تاڵەبانی دوێنێ شەو فەرماندەیی هێزەکانی پێشمەرگە یاوەری ئاکام فەرماندەی هێزی کۆماندۆ ، گەڕاون بەسەر ئامر فەوجێک هەڵمەتی بەخشینەوەی چەکی ئێمفۆر دەمانچەیان دەست پێکردووە تاکو سەعات 11ی شەو هەمووی پێناو ڕاکێشانی سۆزی فەرماندە هێزانە دەنگ بدەن پشتیوانی بکەن چەندین وەعدی تریشی پێداون یەکێک هێزانەی چەکیان وەگرتووە هێزە ڕەشەکەیە بڕی 20 چەکی ئێمفۆر 20 دەمانچەی پێداون ئەوانیش تەنها 4 پارچە چەکیان دابەش کردووەتەوە لێرەوە پێتان ڕادەگەیەنین هەڤاڵانمان نەچبە ژێر باری هیچ شتانەوەو تەنها مەبەستیان هەڵخەڵەتاندنتانە</t>
  </si>
  <si>
    <t>https://www.facebook.com/101859797887217/posts/537240004349192/</t>
  </si>
  <si>
    <t>لافاوەکەی هەولێر</t>
  </si>
  <si>
    <t>https://www.facebook.com/101132494980960/posts/327355099025364/</t>
  </si>
  <si>
    <t>دوایی ڕووداوکەی یاریگای فرەنسو هەریری بەشێک لەهاندەرانی هەولێر شورتە شەر ئاڵۆزی ڕوویدا کەمێک ئێستا یاریزانی یانەی هەولێر بەو شێوەیە لایەن هێزە ئەمنیەکان پارێزگاری کران تا گەیشتنە یاریگای نەجەف ئەنجامدانی یاریان بەرامبەر یانەی نەوتی ناوەڕاست گەری دوازدەی خولی نایابی عیراقی</t>
  </si>
  <si>
    <t>https://www.facebook.com/108690054164769/posts/393925352307903/</t>
  </si>
  <si>
    <t>مژدە مەحمود پەرلەمانتاری نەوەی نوێ حکومەتی هەرێم قەیرانی ئەخلاقی هەیە نەک دارایی</t>
  </si>
  <si>
    <t>https://www.facebook.com/424733244779035/posts/881274179124937/</t>
  </si>
  <si>
    <t>کەمێک ئێستا ماڵی لاهوور شێخ جەنگی سەدان کەس ڕوویان لەماڵەکەی کردووە پارێزگارکردنی ببینە</t>
  </si>
  <si>
    <t>https://www.facebook.com/300303467386108/posts/1128908884525558/</t>
  </si>
  <si>
    <t>ژۆنگ شانشان بازرگانە چینییەی ساڵی 2020، بووە دەوڵەمەندترین پیاوی ئاسیا لەڕێگەی کۆمپانیاکانی بەرهەمهێنانی بوتڵی ئاو ڤاکسینی کۆرۆنا ژۆنگ شانشان سامانەکەی گەیشتە بڕی 778 ملیار دۆلار، بەمەش بووە دەوڵەمەندترین بازرگانی ئاسیا 11یەمین دەوڵەمەندترینی جیهان</t>
  </si>
  <si>
    <t>https://www.facebook.com/101193378262465/posts/249925080055960/</t>
  </si>
  <si>
    <t>دینە دەلیت هاوسەرەکەم مالی خەزورانم ساندریلا بانگم دەکەن ئەی بەچی بانگت دەکەن ؟</t>
  </si>
  <si>
    <t>https://www.facebook.com/1697757283814706/posts/3105977339659353/</t>
  </si>
  <si>
    <t>ئەی بەتەما نەبوون هەموو 25 مانگدا تاکو کۆتایی مانگ موچەکان دابەش بکەن مسعید هەرکی هەموو ڕووداوانەی ئەنقەست دەخولقێنن تەنها موچەی هاووڵاتیان دوابخەن بیکەن 40 ڕۆژ جارێک ، کەسێک درۆبکات چاوەرێی هەموو شتێکی لێبکەن</t>
  </si>
  <si>
    <t>https://www.facebook.com/2069270093374744/posts/2753214311646982/</t>
  </si>
  <si>
    <t>هەی تڕحێووووووو براتانمەرجەعی مەنتیقەکەی خۆمان</t>
  </si>
  <si>
    <t>https://www.facebook.com/101921882033160/posts/128074509417897/</t>
  </si>
  <si>
    <t>ئێستا زانیاریە سەرەتاییەکان هێرشەکەی شەوی گروپی تیرۆرستی داعش بۆسەر گوندی خدرجیجە ، سێ کەس شەهید بوون پێشمەرگە هاوڵاتین چوار کەسیش بریندرا بوون</t>
  </si>
  <si>
    <t>https://www.facebook.com/106305845075076/posts/150391117333215/</t>
  </si>
  <si>
    <t>کێ ئەزانێ کەرکوک ڕزگار کراوە یان داگیر کراوە بەنزین 450دینارە؟</t>
  </si>
  <si>
    <t>https://www.facebook.com/424733244779035/posts/972562109996143/</t>
  </si>
  <si>
    <t>چارەسەری کێشەی ئۆتۆمبیلی مەلیکە کرا لیوای حقوقی طارق اسماعیل الربیعی بەڕێوەبەری گشتی بەڕێوبەرایەتی گشتی هاتوچۆی عێراق ڕایگەیاند، بڕیارێکی یاسای هاتوچۆی عێراق خاوەن ئۆتۆمبێلی مەلیکە تەنها بژاردەیان هەیە لیوا طارق اسماعیل الربیعی ڕایگەیاند، بڕیاری ژمارە 48 بژاردەکانی ئۆتۆمبێلی مەلیکە ئەوەیە، یان دەبێت تابلۆیان بکرن یاخود دۆسیەکانیان داخراوی دەمەنێتەوە هیچ مامەڵەیەکیان ناکرێت ئاماژەی بەوەشدا، سەرجەم ئۆتۆمبیلەکانی مەلیکەو ئەوانی دیکەش شێوەیەکی یاسایی عێراق تۆماردەکرێن</t>
  </si>
  <si>
    <t>https://www.facebook.com/106305845075076/posts/152685183770475/</t>
  </si>
  <si>
    <t>هەولێر بارانبارین دەستی پێکردەوە کام گەڕەک لەگەڵمانی؟</t>
  </si>
  <si>
    <t>https://www.facebook.com/408961806120748/posts/1357483834601869/</t>
  </si>
  <si>
    <t>لەسلێمانی جێوە گران بووە، جاران فشاری خوێن ضغط دم بەکاردەهێنرا یان پێوەر بووە کەشوهەوا، کەچی لەسلێمانی خەڵکی ژەهرخوارد دەکەن، ئەرێ پرسیارێک جیوە دەخورێت؟</t>
  </si>
  <si>
    <t>https://www.facebook.com/1989452011070870/posts/4744453645570679/</t>
  </si>
  <si>
    <t>کلیکی لینکەکە بکە ئەپی دابەزێنە، ئەوکات ئاگادارکردنەوەت دەگات بابەت پێشهاتە گرنگەکانی ڕۆژ خێراترینین گەیاندنی هەواڵەکان ‏</t>
  </si>
  <si>
    <t>https://www.facebook.com/618795331662442/posts/1598586450349987/</t>
  </si>
  <si>
    <t>ئازارەکان هێندە زۆرن چارەیان لەلای نییە شەو ڕۆژی تێکداوم ژینە پڕ سەرسامییە</t>
  </si>
  <si>
    <t>https://www.facebook.com/1504487946471802/posts/2987618554825393/</t>
  </si>
  <si>
    <t>لاهور شێخ جەنگی گەیشتە کەلار ئاهەنگی بانگەشەی حزبەکەشدا وتاریێک پێشکەش</t>
  </si>
  <si>
    <t>https://www.facebook.com/1697757283814706/posts/3089625617961192/</t>
  </si>
  <si>
    <t>بەیانیتان باش هەمیشە سەرکەوتووبن 3102021 یەکشەممە</t>
  </si>
  <si>
    <t>https://www.facebook.com/108272581409580/posts/205534365016734/</t>
  </si>
  <si>
    <t>چاڤی هێراندز بەفەرمی بووە ڕاهێنەری یانەی بەرشەلۆنا</t>
  </si>
  <si>
    <t>https://www.facebook.com/108272581409580/posts/225721659664671/</t>
  </si>
  <si>
    <t>گوندی ساتووقەڵا قەزای کۆیە فۆتۆ داهات ساتووقەڵایی</t>
  </si>
  <si>
    <t>https://www.facebook.com/1504487946471802/posts/2989296674657581/</t>
  </si>
  <si>
    <t>گرنگترین سوودەکانی جەرجیر تەندروستی ئەمانەن 1 ئەگەری تووشبوون شێرپەنجە کەمدەکاتەوە بەهۆی دەوڵەمەندی دژە ئۆکسانەکان 2 تەندروستی پێست باشتر 3 ماسولکەکانی دڵ باشتر 4 ئەگەری تووشبوون سەرمابوون هەڵامەت کەمدەکاتەوە 5 سیستەمی بەرگری بەهێزدەکات 6 تەندروستی چاوەکان پێڵووەکان باشتر 7 کرداری هەرس باشتر 8 تەندروستی قژ پێستی باشتر ئەگەری تووشبوون دەردەڕێوی کەمدەکاتەوە 9 ئەگەری تووشبوون ئەنیما زیاتر 10 ئاستی کۆلیسترۆلی خوێن جێگیردەکات</t>
  </si>
  <si>
    <t>https://www.facebook.com/108272581409580/posts/194145706155600/</t>
  </si>
  <si>
    <t>ئای کورد کەسی گریان ناڵەی کۆچبەران تاو ئازار برسیەتی سەرما خوای گەورە هاوکارتان بێت</t>
  </si>
  <si>
    <t>https://www.facebook.com/104606811778786/posts/135075748731892/</t>
  </si>
  <si>
    <t>تخوا دڵبارانی بکەن</t>
  </si>
  <si>
    <t>https://www.facebook.com/300303467386108/posts/1093730648043382/</t>
  </si>
  <si>
    <t>الحمداللە هەموو شتانەی پێمانت بەخشی</t>
  </si>
  <si>
    <t>https://www.facebook.com/233803123319996/posts/4869847233048872/</t>
  </si>
  <si>
    <t>سەرۆکی حکومەتی هەرێمی کوردستان پێشوازی بریکاری پێشکەوتووی وەزارەتی دەرەوەی عێراق ئەمڕۆ چوارشەممە 8ی دیسەمبەری 2021 مەسرور بارزانی سەرۆکی حکومەتی هەرێمی کوردستان، پێشوازی نزار ئەلخەیرەللا بریکاری پێشکەوتووی وەزارەتی دەرەوەی عێراق دیدارەکەدا گفتوگۆ دەربارەی پرسی کۆچبەرانی سنووری بێلاڕووس پۆڵەندا کرا ستایشی هەماهەنگیی وەزارەتی دەرەوەی عێراق فەرمانگەی پەیوەندییەکانی دەرەوەی حکومەتی هەرێمی کوردستان کرا گەڕانەوەی ئارەزوومەندانەی کۆچبەران هەرێمی کوردستان</t>
  </si>
  <si>
    <t>https://www.facebook.com/103800424740910/posts/425129309274685/</t>
  </si>
  <si>
    <t>تاقیکردنەوەی پۆلی شەشی ئامادەیی وەزیری شەهیدانیان یەکەم دەرچاند</t>
  </si>
  <si>
    <t>https://www.kurdistanpost.nu/?mod=news&amp;id=90066</t>
  </si>
  <si>
    <t>چیت هەیە دەنگە</t>
  </si>
  <si>
    <t>https://www.facebook.com/300303467386108/posts/1091588464924267/</t>
  </si>
  <si>
    <t>یٔەندامێکی شاخەوانی کوردستان کارمەندی بەریوەبەرایەتی هاتووچۆی سۆران بەناوی میرزامحمد هەولی خۆکوشتنی داوە گولەیێکی سەری خۆی دا ،یٔێستا باری تەندروستی ناجێگیرە</t>
  </si>
  <si>
    <t>https://www.facebook.com/304435383777868/posts/718994188988650/</t>
  </si>
  <si>
    <t>بەپەلە پارتی ترسی ڕۆشتنی خۆپیشاندەران هەولێر بازگەی سماقۆڵی داخست</t>
  </si>
  <si>
    <t>https://www.facebook.com/424733244779035/posts/991221771463510/</t>
  </si>
  <si>
    <t>53 سکاڵا کەیس دژی لاهور شێخ جەنگی براکانی ئامادە کراوە بافڵ تاڵەبانی کەیسی فرۆکەیەکی پڕ چەک دژی ئامۆزاکەی بەغداوە دەجولێنێ؟ تاوەکو ئێستا لاهور شێخ جەنگی ئامادە نییە کوردستان جێبهێڵی</t>
  </si>
  <si>
    <t>https://www.facebook.com/101921882033160/videos/391715788821364/</t>
  </si>
  <si>
    <t>پلەبەرزکردنەوە وەزارەتی ناوخۆ دەستیپێکردەوە</t>
  </si>
  <si>
    <t>https://www.facebook.com/618795331662442/posts/1713401485535149/</t>
  </si>
  <si>
    <t>دوێنێ ئەمڕۆ زیاتر 300ماڵ کۆمەک کران ئەشیای ماڵ ماڵەو 300 هەزار دیناری بەخشرا شایەنی باسە یەک خێرخواز 30 ملیۆن دیناری گرتە ئەستۆی خۆی</t>
  </si>
  <si>
    <t>https://www.facebook.com/408961806120748/posts/1393589640991288/</t>
  </si>
  <si>
    <t>بەپەلە مۆتێل ناسا سلێمانی ئاگری گرت تائێستا ئاگرەکە کۆنتڕۆڵ نەکراوە</t>
  </si>
  <si>
    <t>https://www.facebook.com/304435383777868/posts/769562057265196/</t>
  </si>
  <si>
    <t>وێنەی شوانکارێکی قۆزی چیایی قەندیل سۆشیال مێدیا دەنگی داوەتەوە</t>
  </si>
  <si>
    <t>https://www.facebook.com/111591490967499/posts/218137173646263/</t>
  </si>
  <si>
    <t>فڕۆکەیەکی هێڵی ئاسمانی قەتەر بەهۆی ترسی هێرشەوە نەیتوانی فڕۆکەخانەی هەولێری نێودەوڵەتی بنیشێتەوە ناچار فڕۆکەخانەی سلێمانی نیشتەوە</t>
  </si>
  <si>
    <t>https://www.facebook.com/1341768512499824/posts/5048425068500798/</t>
  </si>
  <si>
    <t>کاندیدانی پارتی نەینەوا سەرکەوتن</t>
  </si>
  <si>
    <t>https://www.facebook.com/304435383777868/posts/829553251266076/</t>
  </si>
  <si>
    <t>ماشاء الڵە ئەگەر جوانن بەلاتەوە دڵێکی دانێ</t>
  </si>
  <si>
    <t>https://www.facebook.com/545067102346237/posts/1826901544162780/</t>
  </si>
  <si>
    <t>لای بەم میوەیە ئەڵێن چی ؟ یەڵا بەشداربە</t>
  </si>
  <si>
    <t>https://www.facebook.com/336687503104478/posts/4127044494068741/</t>
  </si>
  <si>
    <t>وەالله بژی پیاو باشی وت دەسەڵات</t>
  </si>
  <si>
    <t>https://www.facebook.com/103973122111516/posts/113432684498893/</t>
  </si>
  <si>
    <t>‎وابەستەکردنی لێهاتوویی ژن هاوکاری پاڵپشتی پیاوان بەتەواوی بچوککردنەوەی پێگەی ژنە، مۆدێلە هەنگاوێک دەبێت هێندەی تر دۆخی ژن بچوک بکرێتەوە ڕێگر بێت لەبەردەم هەوڵەکان چارەسەرکردنی پرسی ژن ‎لە کایەی سیاسی ئیداریدا کاتێک ژنێک ئامادەیە دەست هەڵگرتنی بەرپرسیارییەتی قورس گەورە ببات بەڵام توانا هێزی هەڵگرتنی وردە چەوێکیشی نەبێت نەک پیاوێک بەڵکو هەزار پیاوی لەپشت بێت مەحالە بتوانێت هەڵگرتنی بەرپرسیارییەتی سەرکەوتووبێت ‎لیزا فەلەکەدین ‎ئەندام پەرلەمان 1112021</t>
  </si>
  <si>
    <t>https://www.facebook.com/545067102346237/posts/1710475882472014/</t>
  </si>
  <si>
    <t>پێشمەرگەیەک ئاوی دووکان خنکا بەیانیی ئەمڕۆ، گەشتیارێکی کورد زێی دووکان کاتی مەلەکردندا خنکا، 15 خولەک تەرمەکەی پۆلیسی فریاکەوتنی دووکان هاووڵاتییانەوە دەرهێنرایەوە ئەوەش خراوەتە ڕوو، گەشتیارە دانیشتووی کەرکووک بووە هێزەکانی یەکەی 70 پێشمەرگە بووە تەمەنی 27 ساڵ بوو</t>
  </si>
  <si>
    <t>https://www.facebook.com/233803123319996/posts/4534341739932758/</t>
  </si>
  <si>
    <t>پارتی دانەوەی قەرزی قورمارەکانی ئاشتی هەورامی، یاری داهاتی خەڵک باج زەریبەی خەڵکی زیاد کردووە</t>
  </si>
  <si>
    <t>https://www.facebook.com/300303467386108/posts/1096447611105019/</t>
  </si>
  <si>
    <t>لاهور شێخ جەنگی باوکی شەهید ئاکۆ منداڵەکانی شەهید ئاکۆ چیان پێویستبوو خزمەتیاندام</t>
  </si>
  <si>
    <t>https://www.facebook.com/298832697656307/posts/950164139189823/</t>
  </si>
  <si>
    <t>پلەکانی گەرما حاجی ئۆمەران 2 وە حاجی ئۆمەران ساردترین ناوچەی هەرێمی کوردستانە</t>
  </si>
  <si>
    <t>https://www.facebook.com/106305845075076/posts/133490449023282/</t>
  </si>
  <si>
    <t>لیندسی گراهام ئەمریکا ناچار دەبێت جاریکی تر بگەڕێتەوە ئەفغانستان زارنیوز لیندسی گراهام ئەندامی ئەنجومەنی پیرانی ئەمریکا ڕایگەیاند، داهاتوودا وڵاتەکەی ناچار دەبێت بگەڕێتەوە ئەفغانستان، چۆن عێراقیش کارەی گراهام لێدوانێکدا بی بی سی باسی لەوەکردوە، تاڵیبان هیچ نەگۆڕاوە ناتوانێت خۆی گەڵ جیهانی سەردەمدا بگونجێنێت، بۆیە ئەمریکا ناچار دەبێت ڕێگری مەترسییەکانی بزوتنەوەیە بگەڕێتەوە ئەفغانستان ئەندامەی ئەنجومەنی پیرانی ئەمریکا باسی لەوەشکردوە، هەروەک چۆن سەرهەڵدانی داعش عێراق ئەمریکا ناچار بوو بگەڕێتەوە پێنج هەزار سەرباز وڵاتەدا جێگیر بکات، بەو جۆرەش پێویست دەکاتەوە سەربازەکانی ئەفغانستان ڕەوانە بکاتەوە لیندسی گراهام بڕوایەشدایە بەهۆی بەرەنگاربوونەوەی هاوڵاتیانی ئەفغانستانی تەشەنەسەندنی ناڕەزایەتیەکانیان داهاتوودا، تاڵیبان لاواز دەبێت ئەمەش دەبێتە دەرفەتێک داعش هێرشکردنەسەر بزوتنەوەیە بەمەش جارێکی تر ئەفغانستان دەبێتە پەناگەیەک گروپە توندڕەوەکان</t>
  </si>
  <si>
    <t>https://www.facebook.com/107644901370666/posts/260938802707941/</t>
  </si>
  <si>
    <t>ئەمشەو، مەکۆی سەرەکی کۆبونەوەی ڕێکخەری گشتی هەڵسوڕاوانی ئەنجومەنی قەزای شارباژێری بزوتنەوەی گۆڕان</t>
  </si>
  <si>
    <t>https://www.facebook.com/336687503104478/posts/4071453372961187/</t>
  </si>
  <si>
    <t>وڵاتان هەموو هەوڵێکمان داوە، بازاڕێکی دەرەکی بەرهەمەکانی کوردستان ببینینەوە مسرور بارزانی سەرۆکی حکومەتی هەرێمی کوردستان</t>
  </si>
  <si>
    <t>https://www.facebook.com/103800424740910/posts/311559830631634/</t>
  </si>
  <si>
    <t>خانەوادەی نەقیب محەمەد بکوژانی کورەکەمان ماڵی بەرپرسێکی سلێمانی شاردراونەتەوە</t>
  </si>
  <si>
    <t>https://www.facebook.com/108272581409580/posts/127349462835225/</t>
  </si>
  <si>
    <t>سەیری هەڤاڵ ئەبوبەکر منەتانە قسە مامۆستایانی ناڕازی کۆمێنتت چیە؟</t>
  </si>
  <si>
    <t>https://www.facebook.com/1341768512499824/posts/5019714928038479/</t>
  </si>
  <si>
    <t>بەڕای چی لەژیانی هاوڵاتیان دەگۆڕێت ؟ نرخی نەوت 76 دۆلاری تێپەڕاند</t>
  </si>
  <si>
    <t>https://www.facebook.com/1504487946471802/posts/3036372663283315/</t>
  </si>
  <si>
    <t>نرخەکانی ئەمڕۆی وت بەهای دۆلار جێگیر بووه</t>
  </si>
  <si>
    <t>https://www.facebook.com/300303467386108/posts/1036270410456073/</t>
  </si>
  <si>
    <t>ڕاگەیاندراوی 25 پەرلەمانتار ڕایگشتیی کوردستان ماوەیەکە وەزارەتی کارەبای حکومەتی هەرێم، پێداگریی دانەوەی یٔەو قەرزی کارەبایەی لەلای هاوبەشانی کارەبایە بۆیە، هەڵوێستی یٔێمەی پەرلەمانتاران بەمجۆرەیە 1 یٔەرکی هاونیشتمانییەکە بەرانبەر بەو خزمەتگوزارییەی پێشکەشیدەکرێت، پارەی خزمەتگوزارییەکان بدات 2 دەبێت حکومەت جێبەجێکردنی یٔەم یٔەرکە موچەخۆرانەوە، یٔەو مافە خوراوەی موچەخۆران بگەڕێنێتەوە؛ لەماوەی ساڵی ڕابردودا چوارچێوەی نایاسایی پاشەکەوتی موچە لێبڕینی موچە نەدانی موچەدا کەوتوەتە سەری، زیاتر تریلیۆن دینارە قەرزە حکومەت، لەکاتێکدا قەرزی کارەبا، ناگاتە یەک دەی یٔەو پارەیەی کەوتوەتە لای هاوڵاتیان 3 دەبێت قەرزی کارەبا یٔاو خانوبەرە کۆی قەرزەکانی حکومەت، دەکەونە لای موچەخۆران، لەچوارچێوەی یاسای ژمارە 2ی ساڵی 2020 چاکسازیی موچە دەرماڵە بەخشین یٔیمتیازاتەکان خانەنشینیی هەرێمی کوردستان دا جێبەجێبکرێن، یٔەمەیش کردنەوەی هەژماری بانکیی پاکتاوکردنی قەرزرە کەڵەکەبوەکان یەکلابکرێتەوە، وەکچۆن مادەی 13 بڕگەی یەکەم، خاڵی 1ی یاساکەدا جەختی لەسەرکراوەتەوە، نەک وەزارەتێک بێت بارگرانی دیکە بخاتە موچەخۆران، هێشتا موچەیەکی تەواوەتیی لێبڕینیان وەرنەگرتوە 4 یٔێمەی پەرلەمانتاران یٔەم پرسە بەهێند وەردەگرین پێداگریی یٔەم مافە ڕەوایەی موچەخۆران دەکەین، توێژێکی فراوانی هاوبەشانی کارەبا خزمەتگوزارییە گشتییەکانن یاسایش یٔەو مافەیان دەستەبەرکراوە یٔیمزاکان 1 مەم بورهان قانع 2 عەلی حەمەساڵح 3 شادی نەوزاد 4 هەورامان گەچێنەیی 5 شیرین یونس 6 هەڵز یٔەحمەد محەمەد 7 یٔاشنا عەبدوڵلا 8 یٔەبوبەکر عومەر عەبدوڵلا هەڵەدنی 9 سەلمە فاتیح 10 یٔیسماعیل تەها سگیری 11 سیروان بابان 12 محێدین حەسەن یوسف 13 سەرچنار یٔەحمەد 14 دابان محەمەد 15 شێرکۆ جەودەت 16 شیرین یٔەمین 17 شەمۆل یٔاشتی سابیر 18 دیاری یٔەنوەر 19 شایان کاکە ساڵح 20 موسلیم عەبدوڵلا قەسرێ 21 جەلال محەمەد 22 ڕزگار محەمەد 23 ڕوپاک یٔەحمەد ڕەحمان 24 یاسین خدر تەها 25 کاروان گەزنەیی</t>
  </si>
  <si>
    <t>https://www.facebook.com/102839087807387/posts/560230528734905/</t>
  </si>
  <si>
    <t>هەژارترین کاندیدی سەربەخۆ نەجەف دەرچوو</t>
  </si>
  <si>
    <t>https://malmokurd.com/News-33053-2</t>
  </si>
  <si>
    <t>هێزە تایبەتەکەی مەحمود سەنگاوی دەستیان گرد بەسەر حەشارگەیەکی داعشدا</t>
  </si>
  <si>
    <t>https://www.facebook.com/424733244779035/posts/999886673930353/</t>
  </si>
  <si>
    <t>سەیری کۆمێنتی یەکەم بکەن ئاراس شێخ جەنگی ماڵەکەی خۆی لەسلێمانی داوە میتی تورک</t>
  </si>
  <si>
    <t>https://www.facebook.com/100864621901863/posts/153251793329812/</t>
  </si>
  <si>
    <t>یارییەکانی خولی یانە پالەوانەکانی ئەوروپا لەم کەناڵانە پەخش دەکرێت 1 2 3</t>
  </si>
  <si>
    <t>https://www.facebook.com/104053884388306/posts/425399195587105/</t>
  </si>
  <si>
    <t>هێشتا بڕە پارەی ئاوی ماڵان دێتەوە، زۆرە بار گرانیە بۆسەر هاوڵاتیان بڕیارە بەم نزیکانە چارەسەری ڕیشەی پێوەری ئاوی ماڵان ڕابگەیەنین، بەجۆرێک دانانی پێوەر خوێندنەوەی پێوەر، بارگرانی دارایی هاوڵاتیان دروست نەبێت دانانی 45 هەزار دینار زۆرترین ڕێژەی پارەی ئاو زۆرە، هیوادارین وشکەساڵی کەم ئاوی، نەقۆزرێتەوە ڕێژەیەکی زۆری پێوەری ئاوکە کۆگاکاندان هاوڵاتی ساغ بکرێتەوە هیچ سزایەک نەبەستنی پێوەر هەژمار ناکرێت، سزاکان نایاساین پاڵپشت نین هیچ دەقێکی یاسایی قەرزی هاوڵاتیان، یان جۆرە ڕێکار چارەسەرێکی تر، دەبێت بەرژەوەندی هاوڵاتیان بێت نەک کۆمپانیاکان دابان محمد</t>
  </si>
  <si>
    <t>https://www.facebook.com/2069270093374744/posts/2672906999677714/</t>
  </si>
  <si>
    <t>ئەمڕۆ کام زانکۆوە پۆستە دەبینی؟ یەکەم ڕۆژی دەوامی زانکۆت پیرۆز ٸەو هاوریەت تاگ بکە یەکەم ڕۆژە هاتوتە زانکۆ وپەیمانگەکان فۆتۆ لید میدیا</t>
  </si>
  <si>
    <t>https://www.facebook.com/100647752198235/videos/884459118835636/</t>
  </si>
  <si>
    <t>چەکدارانی داعش هێرشیان کردووەتە هێزەکانی پۆلیسی فیدراڵی قەزای سینیە پارێزگای سەلاحەدین</t>
  </si>
  <si>
    <t>https://www.facebook.com/1989452011070870/posts/4635110303171681/</t>
  </si>
  <si>
    <t>شاری سلێمانی بەهۆی باران بارینی بەهێز لافاو دروستبوو، ماڵێک گەڕەکی زەرگەتە شوێنێکی تر بەڕ لافاو کەوتن</t>
  </si>
  <si>
    <t>https://www.facebook.com/108272581409580/posts/221879376715566/</t>
  </si>
  <si>
    <t>محەمەد مەنسور یەکێک پێشمەرگە شەهیدەکانی هێرشەکەی ئەمشەوی داعش گەرمیان</t>
  </si>
  <si>
    <t>https://www.facebook.com/101859797887217/posts/605917350814790/</t>
  </si>
  <si>
    <t>داوای پارتی هێرشی میدیای سەرۆ ڕێواز فایەق دەستی پێکرد سەرچاوەیەکی تایبەت ئاشکرایکرد، داوای نێچیرڤان بارزانی شاسوار عەبدولواحید فەرمانی ئێن ئاڕتی کردوو هێرش بکەنە ڕێواس فایەق بەهۆی هێرشی کردووەتە نێچیرڤان بارزانی، هەربۆیە ئەمشەو ئێن ئاڕتی بەڕاپۆرتێک لەبری نێچیرڤان بارزانی هێرشیان کردە ڕێواس فایەق بەگوێرەی زانیارییە بڵاوکراوەکان، پارتی ئێن ئاڕتی ئێستا لەلایەک پارتیەوە دابین دەکرێت</t>
  </si>
  <si>
    <t>https://www.facebook.com/kurdishAcademy1/videos/331936255051093/</t>
  </si>
  <si>
    <t>هونەرمەند سیروان جەمالی کەشکۆڵ دووکاتی جیاوازدا</t>
  </si>
  <si>
    <t>https://www.facebook.com/323725478582263/posts/738480050440135/</t>
  </si>
  <si>
    <t>بەپەلە تورکیا بەرپرسی ناوچەی کەرکووکی پەکەکەمان کوشتووە</t>
  </si>
  <si>
    <t>https://www.facebook.com/108690054164769/posts/419219516445153/</t>
  </si>
  <si>
    <t>زانیاری هەواڵ درێژەی کۆبونەوە نهێنیەکانی مەسعود بارزانی هەریەک مەلابەختیار عەدنان موفتی باڤڵ قوباد ، عەدنان موفتی ڕەتیکردۆتەوە پۆستی سەرۆکایەتی کۆماری عێراق وەربگرێت ، بارزانی پێشنیازی مەلابەختیار کردون کاندیدی سەرۆک کۆمار وتوشیەتی گەرنا ، ئەوە پارتی کەسێ کاندید ئەکەین ئەشبێت لای ئێوەوە قبوڵکراو بێت باڤڵ کۆبونەوەی خێزانەکەیاندا دەباشان نامەیەی مەسعود ئەگەیەنێت ، شانازی برایم ئەحمەد زۆر بەتوندی دژی پێشنیاز هەنگاوی ئاشتەوایی مەسعود بارزانی ئەوەستێتەوە هەرەشەی پشتیوانی نەکردن باڤڵ قوباد ئەکات ، لایەکیترەوە هەواڵەکان گروپی جافەکان دکتۆر بەرهەم ئەگات ئەوانیش هەڕەشەیەکی توند باڤڵ قوباد ئەنێرن ، دوانەش داوای دانیشتن نوێنەری سەفارەتی ئەمریکی نوێنەرایەتی هێزەکانی هاوپەیمانان ئەکەن کێشەکانیان باس ئەکەن کۆبونەوەیان ئەمریکییەکان ڕاسپاردەی پەنا لاهوری شێخ جەنگی ئامۆزایان ئەبەن نێوەندگیری هەندێ کەسانی بێلایەنی خێزانی تاڵەبانییەکان ، دانیشتن کۆبونەوەیەکی سەعاتی لەماڵی لاهوری شێخ جەنگی بەڕێوە ئەچێت تیایدا ٭ هەمو لایەنەکانی کێشەکان خێزانی مامجەلال شێج جەنگی خوشک براکانیتریاندا ، ڕێکدەکەون پێکەوەبن گەر پێکەوە هاوکار پشتیوانی یەکتری نەبن چارەنوسێکی خراپی نادیار چاوەڕوانیان ئەکات ٭ قوباد باڤڵ دانبەوەدا ئەنێن هەڵەیەکی گەورەیان هەشتی تەموزدا ، کردوە ئەبێت بەهەر ڕێگەیەک بێت لاهور براکانی هاوکاربن چارەسەرکردنی ٭ ڕێکدەکەون کۆبونەوەکان بەردەوام بێت هەتا چارەسەری بنەڕەتی ئەدۆزرێتەوە ٭ پۆستی سەرۆک کۆمار هەمو پۆستەکانیتر پێکەوە بەهەماهەنگی پڕبکەنەوە لێرەدا ئاشتکردنەوەی شانازی برایم ئەحمەدیش پێشنیاز ئەکەن دکتۆر لەتیف ڕەشیدی مێردی شاناز تەنیا کاندیدی یەکێتی ماڵی مامجەلال بێت</t>
  </si>
  <si>
    <t>https://www.facebook.com/105691845182353/posts/122253476859523/</t>
  </si>
  <si>
    <t>قەڵای هەولێر، یادی لەدایکبوونی فەخری کائینات حەزرەتی محمد ، بەڕێوەچوو ئەمڕۆ یەکشەمە 20211017،</t>
  </si>
  <si>
    <t>https://www.facebook.com/102023565518959/posts/131633895891259/</t>
  </si>
  <si>
    <t>بەشێک کەسایەتییە سیاسییە دیارانەی پێشبینی دەرچونیان دەکرا بەڵام دەرنەچوون ئوسامە نوجێفی سەلیم جبوری خالد عوبێدی بەها ئەعرەجی زافر ئەلعانی عەدنان زورفی سەلمان جومەیلی ئاڵا تاڵەبانی خالد مفەرجی حامد موسەوی هەیثم جبوری محەمەد ئیقبال سەیدەلی محمەد کەربولی خالد ئەسەدی عەبدولئەمیری دبی خەسرەو گۆران غالب محەمەد ئەحمەد حاجی ڕەشید هەرێم کەمال ئاغا هەیسەم جبوری عبدالستار مجید</t>
  </si>
  <si>
    <t>https://www.facebook.com/116431080637752/posts/205775145036678/</t>
  </si>
  <si>
    <t>بەدایکم وت ئامۆژگاریەکم بکە وتی مەهێلەکەس لای خودا سکاڵات بکات</t>
  </si>
  <si>
    <t>https://www.facebook.com/424733244779035/posts/951500335435654/</t>
  </si>
  <si>
    <t>سوپاس خوا 5 ڕۆژ لەئاودا پۆلێکی تری گەنجی سلێمانی قەڵادزێ گەیشتن بەکەناراوەکانی ئیتاڵیا</t>
  </si>
  <si>
    <t>https://www.facebook.com/111591490967499/posts/264530162340297/</t>
  </si>
  <si>
    <t>بزانە شاسوار چی نمه دەڵێت سەیری کۆتایی چی ڕوودەدات تیلگرامی کورد میدیا جۆین بکەن</t>
  </si>
  <si>
    <t>https://www.facebook.com/408961806120748/posts/1513882215628696/</t>
  </si>
  <si>
    <t>بەپەلە ڕێگای هەولێر مەخمور ئۆتۆمبێلێک دایکێک کچی شێلا، هەرسێکیان گیانان لەدەستداو ئۆتۆمبێلەکەش نەوەستاوەو هەڵهاتووە</t>
  </si>
  <si>
    <t>https://www.facebook.com/304435383777868/posts/840666260154775/</t>
  </si>
  <si>
    <t>خراپمان بەسەر هاتوە</t>
  </si>
  <si>
    <t>https://www.facebook.com/101921882033160/posts/134938855398129/</t>
  </si>
  <si>
    <t>کچە بغدادیە دەلێ حەمەم تاگ کەن بێت پالم بدات</t>
  </si>
  <si>
    <t>https://www.facebook.com/323725478582263/posts/897672894520849/</t>
  </si>
  <si>
    <t>نهێنی بۆنی خۆشی کۆرپەلە بزانە منداڵی تازە لەدایکبوو بۆنێکی تایبەت یەکجار خۆشی هەیە یەکێکەوە یەکێکی دیکە دەگۆڕدرێت بۆنە خۆشەی وا خێزانەکەی گیرۆدەی بن، لێکۆڵینەوەیەکی پزیشکی ماڵپەڕی پزیشکی زە کەت دا بڵاوکراوەتەوە باس هۆکارێک ئەنجامی لێکۆڵینەوەکەدا هاتوە کەکۆرپە بەهۆی شلەیەکی تایبەتی تێکەڵ لەئەمنیۆسی بەکتریا لەناوسکی دایک هەورەها لەپێکهاتەکانی شیری دایک 250 مادەی سروشتی پێکهاتوە بۆنە خۆشە دەبەخشێت جەستەیان ماوەی شەش مانگ دەمێنێتەوە</t>
  </si>
  <si>
    <t>https://www.facebook.com/545067102346237/posts/1735313906654878/</t>
  </si>
  <si>
    <t>ستایلی کیم کارداشیان فیستیڤاڵی مێت گالا وێنە؛</t>
  </si>
  <si>
    <t>https://www.facebook.com/116431080637752/posts/193148612965998/</t>
  </si>
  <si>
    <t>سەبارەت فلمەکەی ئێران بارزانی مەلا مەزهەر دەڵێ؛ بزانم فلمەکەی بارزانی سادەو ڕووکەش بەرنامە نیە</t>
  </si>
  <si>
    <t>https://www.facebook.com/1341768512499824/posts/4067669413243040/</t>
  </si>
  <si>
    <t>شتی وا کەس ڕێک ناکەوێت خێرا هاوڕێکەت تاگ بکە تا تاگی نە کردوی فرسەتە ئیشەکانٚٚٚ</t>
  </si>
  <si>
    <t>https://www.facebook.com/101193378262465/posts/237511334630668/</t>
  </si>
  <si>
    <t>مامۆستا هەڵۆ ئەی میلەتی کورد وەرنەوە هۆش خۆتان</t>
  </si>
  <si>
    <t>https://www.facebook.com/1341768512499824/posts/5086951797981458/</t>
  </si>
  <si>
    <t>شۆفێرێک سەرەی بەنزین ئەمانە هەموی بازرگانیە ئەمڕۆ شازدە جار کامێرا هاتووە</t>
  </si>
  <si>
    <t>https://www.facebook.com/111591490967499/posts/278610220932291/</t>
  </si>
  <si>
    <t>مسعود بارزانی زۆڵی بەرەی کوردستانی لەساڵی 1991 کەناڵی24 پارتی تویتەر تیلیگرام</t>
  </si>
  <si>
    <t>https://www.facebook.com/101859797887217/posts/489896925750167/</t>
  </si>
  <si>
    <t>مەسرور بارزانی سەرۆکی حکومەتی هەرێمی کوردستان پێویستمان پەیکەربەندییەکی نوێی ئاسایشە ڕۆژهەڵاتی ناوەڕاست تێلیگرامی باز میدیا لەگەڵمان بن</t>
  </si>
  <si>
    <t>https://www.facebook.com/103800424740910/posts/411805930607023/</t>
  </si>
  <si>
    <t>پەیامی خوێندکارانی ناڕازی</t>
  </si>
  <si>
    <t>https://www.facebook.com/101859797887217/posts/589932669079925/</t>
  </si>
  <si>
    <t>نووسینگەی هەولێری کۆمیسیۆنی باڵای سەربەخۆی هەڵبژاردنەکان عێراق تاقیکردنەوەی ئەزموونی شێوازی دەنگدان ئامێرە ئەلیکترۆنییەکانی تایبەت پڕۆسەی دەنگدان جیاکردنەوەی دەنگەکان ئەنجام دا وێنە</t>
  </si>
  <si>
    <t>https://www.facebook.com/103800424740910/posts/352758286511788/</t>
  </si>
  <si>
    <t>بەپەلە دیمەنی ناخهەژێنی خێزانێک گەڕان بەدوای منداڵە تەمەن 10 مانگەکەی هەولێر بەردەوامە</t>
  </si>
  <si>
    <t>https://www.facebook.com/100864621901863/posts/117425070245818/</t>
  </si>
  <si>
    <t>نەک هەرلانگرانی یەکێتی زۆرینەی خەلکی کوردستان جاوەروانی یەک ئاماژەی شێخ لاهورن بۆرامالینی جوت بنەمالەی میتی تورک لەکوردستان</t>
  </si>
  <si>
    <t>https://www.facebook.com/298832697656307/posts/884213585784879/</t>
  </si>
  <si>
    <t>سەعید کاکەیی</t>
  </si>
  <si>
    <t>https://www.facebook.com/2144263165844524/posts/3109257252678439/</t>
  </si>
  <si>
    <t>هەوڵەکانت هەمیشە جێگای ئومێدن</t>
  </si>
  <si>
    <t>https://www.facebook.com/884696968531771/posts/1454642421537220/</t>
  </si>
  <si>
    <t>ببینن کاک شاسوار چ کابابێکی بەتامتان فێردەکات</t>
  </si>
  <si>
    <t>https://www.facebook.com/103973122111516/posts/120865827088912/</t>
  </si>
  <si>
    <t>نامەیەک شاسوار عەبدولواحید حەز دەکەی کچە 12 ساڵانەکەت بهێنمە تەلەفزیۆن هەفتەی ڕابردوو لە2 میوان بووم بەشێکیدا پێشکەش کارەکە پارچەیەک ڤیدۆی زۆر کورتی نیشاندام هی منداڵەکەم بوو، وتی ڕەزامەندی ڤیدیۆیە بڵاو ببێتەوە؟ نیشانی مندرا هەموو بینەران بینیان پەخش بوو تۆمارکراوە یوتوب سۆشیال میدیادا هەیە ڤیدیۆکی کورتی ئاسایی بوو بەڵام ئەمڕۆ پەیجی2 بەرچاوی زیاتر ملیۆنێک شەش سەد هەزار کەسەوە، پارچە ڤیدیۆیەکی تری منداڵە 12 ساڵانەکەی پەخشکراوە زۆر جیاوازترە لەوەی بینەران بینیمان لەبەرنامەکەدا پەخش بووو وەرگرتنی ڕەزامەندی سەرۆکی جوڵانەوەی نەوەی نوێ خاوەنی چۆن ڕێگە خۆت دەدەیت ناشرین کردن لەکەدارکردنی ڤیدیۆی منداڵێکی 12 ساڵان هێشتا ڕاست چەپی خۆی ناناسێ تەمەنی یاسایی نییە، پەیجی فەرمی کەناڵەکەتدا پەخش بکرێت؟ کارە ناشرین نزم نەوییە، بەکارهێنانی منداڵێک لێدان کەسایەتی باوکی شتێکە دەرەوەی عورفی کوردەواری، دەرەوەی ئەخلاقی ئینسانی، دەرەوەی ئیتیکی ڕۆژنامەنووسی 19 ساڵە ئەندامی سەندیکای ڕۆژنامەنووسانی کودستان سەندیکای ڕۆژنامەنووسان سویدی سەندیکای ڕۆژنامەنووسانی جیهانشم هیچ پەیڕەو یاسا ئیتیکێکی ڕۆژنامەنووسیدا شەڕی وا شەخسی ناشرین چوونە ژیانی تایبەتیم نەدیوە، کارە نیشانەی پرسیار یەکەم کەس دەخاتە ئەخلاقیتی وەکو خاوەنی کەناڵە کۆتایدا یەک پرسیارت لێدەکەم پێت خۆش دەبێ سبەینێ میدیایەکی گەورەم هەبێت چاڤی کچە منداڵەکەی بهێنمە شاشە ژیانی شەخسی تایبەتی پریڤاتی تۆوە شەڕی بکەم؟؟لە کاتێکدا خەڵک خواش دەزانن سیاسی نیم نووسەرێکی وڵاتەم 23 کتێب دەیان کەمپین کاری خێرخوازی خەڵکە هەژارە توانا ئەمین تێبینی وێنەی پۆستەدا هاتووە، کچی کاک شاسوار نییە کچە 12 ساڵانەکەی منە کاک شاسوار ڤیدیۆکەی بڵاوکردۆتەوە</t>
  </si>
  <si>
    <t>https://www.facebook.com/111591490967499/posts/207995241327123/</t>
  </si>
  <si>
    <t>ژمارەیەکی زۆر ئەندامانی پەرلەمانی ئەوروپا کەمپەینێکیان ئازادیی دەمیرتاش دەستپێکرد ژمارەیەکی زۆر ئەندامانی پەرلەمانی ئەوروپا ئەندامی 47 وڵاتی ئەوروپی پێکهاتوون بەپێشەنگایەتی ئەڤین ئینجیر، کەمپەینێکیان ئازادیی سەڵاحەدین دەمیرتاشی هاوسەرۆکی پێشوی پارتی دیموکراتی گەلان هەدەپە دەستپێکرد ئینجیر ڕایگەیاند سەرباری دادگەی مافی مرۆڤی ئەوروپا جاری دووەم بڕیاری ئازادکردنی دەمیرتاش دەرکردووە، بەڵام هێشتا لەزینداندایە ئازادنەکراوە پەڕلەمانتارە کوردەکەی پەرلەمانی ئەوروپا ئەوەشی وتووە لەکۆی 705 پەرلەمانتار 590یان پڕۆژەکەیان ئازادیی دەمیرتاش پەسەندکردوە</t>
  </si>
  <si>
    <t>https://www.facebook.com/166065954030182/posts/917367798899990/</t>
  </si>
  <si>
    <t>ئەحمەد حاجی ڕەشید حزبێکی دەسەڵاتداری هەرێمی کوردستانەوە هەوڵی ژەهر خواردکردنمان دراوە</t>
  </si>
  <si>
    <t>https://www.facebook.com/1341768512499824/posts/4768115336531774/</t>
  </si>
  <si>
    <t>یادی ساڵڕۆژی لەدایکبوونی پەیامهێن محەمەد دروودی بەرزڕاگرتنی جەژنی لەدایکبوونی هەموو مرۆڤێکم، چ جای پەیامهێن واز لەوانە بێنە دەڵێن یادی لەدایکبوون عید المیلاد بیدعە زەندەقەیە، سناعەتی ئەهلی کوفر بێدینانە، بەڵام گرفتی گەورە ئەوەیە سەرجەم کەڵە مێژووزانان دەڵێن 12ی ڕبیع الاول ڕۆژی مردنی پەیامهێنە نەک لەدایکبوونی، سەرجەمییان دەڵێن لەساڵی فیلەکە لەدایکبووە، پشتڕاستکردنەوەی مانگ ڕۆژەکە ئینجا گرفتی گەورەتر ئەوەیە چۆن مانگی ڕبیع الاول واتە بەهاری یەکەم ئێستا دەکەوێتە وەرزی پایز، هەمیسان پرسی یاریکردنی بەنی ئومەیە مانگەکانی عەرەبی النسیء دێتەوە گۆڕێ پاشان بۆچی حکومەتی هەرێم تەنیا یادی مەسییح محەمەد دەکاتە پشوو، لەکاتێکدا قورئان ناوی 25 پەیامهێن هاتووە، قورئانیش دەفەرموێت لا نفرق بین احد ڕسوله واته جیاکارای له پەمهێنان ناکرێ یونس ڕاوی</t>
  </si>
  <si>
    <t>https://www.facebook.com/111591490967499/posts/323008246492488/</t>
  </si>
  <si>
    <t>زیاد جەباری ئەگەر حکومەت کۆکردنەوەی داهات ڕێکبخاتەوە، مانگی داهاتوو دەتوانێت لێبڕین مووچە دابەش بکات</t>
  </si>
  <si>
    <t>https://www.facebook.com/1341768512499824/posts/4565075013502475/</t>
  </si>
  <si>
    <t>هێڵی لەڤ ئۆتۆمبێلێکی 100 دەفتەری دیاری درا پێت وایە کێ پێی داوە ؟ ڤیدیۆکە کۆمێنتە</t>
  </si>
  <si>
    <t>https://www.facebook.com/424733244779035/posts/845595889359433/</t>
  </si>
  <si>
    <t>شەڕی لاهور شێخ جەنگی بافڵ تاڵەبانی دەستی کێی لەپشت بوو؟ تیلگرامی کورد میدیا جۆین بکەن</t>
  </si>
  <si>
    <t>https://www.facebook.com/408961806120748/posts/1490465117970406/</t>
  </si>
  <si>
    <t>مەلابەختیار بەسەرهاتێکی 31ی ئاب دەگێڕنەوەو ئەڵێن 31ی ئاب دەرپەڕاندنی یەکێتی ئێران ، سەیرانبەن سنووری ئێران، پێشمەرگەیەک خێوەتێک دەم جگەرە کێشانەوە ژێر لووتی مەلا بەختیار، دادەنیشێت مەلا بەختیار دەڵێ ئەرێ دەزانم ئاشبەتاڵ چییە، بەس دەڵێن یەکێتی تووشی نسکۆ بووە؟ ئەرێ نسکۆ چییە؟ مەلاش دەڵێ نسکۆ ئەوەیە جاران سێ پرسگە دەگەشتیتە لای من، کەچی ئێستا منت قان داوە دووکەڵ</t>
  </si>
  <si>
    <t>https://www.facebook.com/233803123319996/posts/4759582847408645/</t>
  </si>
  <si>
    <t>پارێزگاری هەولێر تکایە دیارە ناشێنە ڕابگرە باڵندەی کێوی به کولانەوە ئەهێنرێت مەیدانی ئاژەڵان لەبەرامبەر بڕێ پارەی کەم ئەفروشرێ تکایە سروشت تێک مەدەن</t>
  </si>
  <si>
    <t>https://www.facebook.com/336687503104478/posts/4137275423045648/</t>
  </si>
  <si>
    <t>کۆمسیۆنی هەڵبژاردنەکانی عێراق تۆمەتبارکردنی، وەڵامی پارتی دایەوە بەهیچ جۆرێک سەرۆک کۆمار سەرۆکی ئەنجومەنی دادەری دەستوەردانیان نەکردووە کارەکانی کۆمسیۆن هیچ جۆرێک ماوەی تانەدان درێژ نەکراوەتەوە</t>
  </si>
  <si>
    <t>https://www.facebook.com/108690054164769/posts/381012153599223/</t>
  </si>
  <si>
    <t>بەهوی چاکسازیەکانی قوباد ‎داهاتی مەرزی پەروێزخان 70٪ کەمی کردووە، بەنزینیش کرایە 1000 دینار</t>
  </si>
  <si>
    <t>https://www.facebook.com/448401668561427/posts/3889237357811157/</t>
  </si>
  <si>
    <t>کێ براوەی گەمەی دادگای فیدراڵی بوو؟ د ئیسماعیل نامیق یەکێتی براوەی گەمەکە بوو، چونکە 1 پشکی خۆی دەستەبەرکرد لەپێکهاتەی دادگاکە لەهەمان کاتدا مەترسی پشکی پارتی دروستکرد 2 هەنگاوەی یەکێتی سەرەتای هاوپەیمانێتی هەڵبژاردنە ژمارەیەکی قورس دەبێت چنینەوەی کورسیەکانی پارێزگاکانی سلێمانی کەرکوک هەولێر، ئەمەش پێویستی ئەکات هێزە کانی تر، بەتایبەتی هێزەکانی ئۆپۆزسیۆن دەنگە ناڕازییەکان حساباتی وردیی خۆیان بکەن، بەتەحدید لەپارێزگای سلێمانیدا، چونکە دوور نیە دەست بەتاڵ لێی دەربچن 3 هاوپەیمانیی هیوا هەرچەندە هاوپەیمانێتیەکی فشۆڵە هش، بەڵام تەرکیزی خەڵکی بووە یەکێتی بەم جوڵەیەی دەستبەتاڵ فڕێیدایە سەنگەری پارتی تەرکیزی خەڵکی نەهێشت دەبوو برادەرانی هیوا وردتر مامەڵەیان لەتەک دۆسێیەدا بکردایە، هەوڵیان بدایە پشکێکیان لەم دادگایە هێزەکانی دەرەوەی پارتی یەکێتی بپچڕیایە چونکە ئێستا پرسیارە لای خەڵک، چۆن هاوپەیمانیی هیوا داوای گواستنەوەی مووچەی فەرمانبەرانی هەرێم بەغداد، بەڵام لەبەرامبەر پشتگوێخستنی ئەنجوومەنی دادوەریی هەرێم لەدانانی ئەندامە کوردەکاندا، هاوشانی پارتی دژی یاسای دادگای فیدراڵی دەوەستێتەوە؟ لەکاتێکدا برادەرانی هیوا بوون ڕەخنەیان لەوە دەگرت، ئەنجوومەنی باڵای دادوەری هەرێم دادوەری حیزبی ئەنجوومەنی کۆمسیارانی کۆمسیۆنی باڵای هەڵبژاردن دابنێت، ئایا ئەمە موفارەقە نیە لەکارکردندا؟ د ئیسماعیل نامق</t>
  </si>
  <si>
    <t>https://www.facebook.com/102839087807387/posts/438468040911155/</t>
  </si>
  <si>
    <t>سۆران عومەر هاوڕێ مەلا ستار، تەربێت یەک ئاخوڕ 29 فێبریوەری ساڵی 2020، سۆران عومەر کوڕە بەنازەکەی ئەنساڕ ئەمیر، پۆستێکدا فەیسبووک نوسیبووی حکومەتی هەرێم ژنێک سەغڵەتی کردوە ئەوە وتمان سۆران لاشعوریدا هێشتا داعشانە ئەژی ئەخوات ئەخەوێ، ئەدی سەیر نییە سۆشیال دیموقڕات بیت دەعبای هاورێت دروستکردبێ، لاهوری فەیسبووکەوان، سلێمانی کردوە کۆمەڵگەیەکی گەورەی دروستکردنی تەرزە سیاسی ئینسانی ئینتیهازی، چونکە خۆی شەلاتی شەق وەشێنە، لات سەرسەری سۆران هاورێ ئەبن شالیاری</t>
  </si>
  <si>
    <t>https://www.facebook.com/101132494980960/posts/407902214303985/</t>
  </si>
  <si>
    <t>سوپای تورک شاخی گارە ناتوانن بکشێنەوە گەمارۆ دراون</t>
  </si>
  <si>
    <t>https://malmokurd.com/News-31398-2</t>
  </si>
  <si>
    <t>گەنجێکی سیدسادقی 125 گەڵای دۆزییەوە گەڕاندیەوە خاوەنەکەی گەنجێکی دانیشتووی سەیدسادق بەناوی بینەر سەردار کەڵوڕانی، بڕی 12 هەزار 500 دۆلار، واتا 125 گەڵای دۆزییەوە گەڕاندییەوە خاوەنەکەی گەنجە کیفێک دەدۆزێتەوە تەماشای بڕی 125 گەڵای تێدایە ناسنامە ژمارەی خاوەنەکەشی تێدایە، ئەمیش گەنجێکی خواناس دەستپاک تەلەفونی تا پارەکەی ڕادەست بکاتەوە بینەر دەڵێت خاوەنی پارەکە خۆشیدا شاگەشکە بووبوو چونکە وتی پارەیە قەرزمان کردووە تاکو نەخۆشێکی ببەین تورکیا، بۆیە پارەکەم دایەوە زۆر خۆشحاڵ بوو، سوپاسی زۆری کردم زۆر هەوڵی دا تاکو 100 دۆلارم بەخشیش پێبدات، بەڵام ڕەتمکردەوە گوتم تەنیا خوای گەورە کارەم کردووە خەڵاتیش وەرناگرم، تەنانەت ئەگەر خۆشم پارەم هەبوایە پارەی ترم پێدەدایت چونکە نەخۆشخانەت دەوێت</t>
  </si>
  <si>
    <t>https://www.facebook.com/101859797887217/posts/666766101396581/</t>
  </si>
  <si>
    <t>لێشاوەکەی جەنگەڵی پۆڵند بیلاروسیا تیلگرامی کورد میدیا جۆین بکەن</t>
  </si>
  <si>
    <t>https://www.facebook.com/408961806120748/posts/1530689203947997/</t>
  </si>
  <si>
    <t>غالب محەمەد نەوت بگاتە 100 دۆلاریش بەرپرسانی هەرێم دەڵێن ناتوانین 30 ڕۆژ جارێک مووچە بدەین</t>
  </si>
  <si>
    <t>https://www.facebook.com/448401668561427/posts/4206442466090643/</t>
  </si>
  <si>
    <t>ئەمە قسەی فارس عیسا نوێنەری حکومەتی هەرێمە بەغدا نەک هی</t>
  </si>
  <si>
    <t>https://www.facebook.com/424733244779035/posts/999327737319580/</t>
  </si>
  <si>
    <t>لێخۆشبوونی 15 کرێی کارەبا چووە بواری جێبەجێکردنەوە کەمال محمد ساڵح، وەزیری کارەبا مەبەستی جێبەجێکردنی لێخۆشبوونی 15 کرێی کارەبای هاوبەشانی کارەبا فەرمانێکی کارگێڕیی دەرکرد هۆیەوە فەرمانگەکانی تایبەتمەندی کارەبا دەتوانن داشکاندنی 15ی کرێی کارەبا هاوبەشانی کارەبا وەربگرن هاوبەشانەی قەرزداری کرێی کارەبان قەرزەکانیان کەڵەکە بووە، دەتوانن ماوەی مانگی کۆتایی ئەمساڵ دانەوەی قەرزەکانیان سەردانی فەرمانگەکانی کارەبا بکەن</t>
  </si>
  <si>
    <t>https://www.facebook.com/108272581409580/posts/222964166607087/</t>
  </si>
  <si>
    <t>پەرلەمان لەشوێنی باسکردنی کێشەکانی خەڵکەوە باسکردنی پڕۆژە بازرگانییەکانی پەرلەمانتاران پەرلەمانتارێکی پارتی هۆڵی پەرلەمان کارگەی غازەکەی پشکی یەکێتی تێدانییە غازم پێنادەن</t>
  </si>
  <si>
    <t>https://www.facebook.com/116431080637752/posts/212564617691064/</t>
  </si>
  <si>
    <t>خۆم فواد حوسێن</t>
  </si>
  <si>
    <t>https://www.facebook.com/101921882033160/posts/133878768837471/</t>
  </si>
  <si>
    <t>شۆفێری مەلەکردنی نێچیرڤان بارزانی، سەرۆکی هەرێمی کوردستان ستیفن هیکی، باڵیۆزی بەریتانیا عێراق</t>
  </si>
  <si>
    <t>https://www.facebook.com/448401668561427/posts/4457382314329989/</t>
  </si>
  <si>
    <t>ژنی ئەندامی سەرکردایەتی یەکێتی لەماڵ لاهور شێخ جەنگی ماونەتەوە ژینۆ محەمەد وێنەیەکی خۆی ئاڵا تاڵەبانی بڵاوکردووەتەوە نوسیویەتی ئێستا بەندە ئاڵا تاڵەبانی ماڵی جەنابی هاوسەرۆک لاهور شێخ جەنگی</t>
  </si>
  <si>
    <t>https://www.facebook.com/300303467386108/posts/1132416250841488/</t>
  </si>
  <si>
    <t>ئان ساتێک گرژییەک هێز لایەنە سیاسییەکاندا، هەرێمی کوردستان عێراقدا ڕوودەدات، شەقامی سیاسی ئابووری کۆمەڵایەتی تووشی دڕدۆنگی بێهیوایی دێن چاوەڕوانی دەرچەیەک دەکەن، ساتی ناسەقامگیرییە ڕۆحی دەروونییەدا، نێچیرڤان بارزانی دەردەکەوێت دۆخەکە ناهەموواری خلیسکانە قووتار فارس نەوڕۆڵی</t>
  </si>
  <si>
    <t>https://www.facebook.com/105332987485430/posts/630970868254970/</t>
  </si>
  <si>
    <t>گەنجێکی دڵشکاوی نیشتیمانم بەو شێوەیە دەدوێت</t>
  </si>
  <si>
    <t>https://www.facebook.com/101164745747375/posts/113685457828637/</t>
  </si>
  <si>
    <t>تکایە پڕۆژەی ئیسلامی سیاسی ئیسلام تێکەڵ مەکەن؛چونکە پڕۆژەی ئیسلامی سیاسییەی لەکوردستان هەیە لەخزمەتی پارتی تورکیایە</t>
  </si>
  <si>
    <t>https://www.facebook.com/101921882033160/posts/127106269514721/</t>
  </si>
  <si>
    <t>ئەوە بو ئەیوت شۆڕش دەکەین جڕتی لێدەدا؟ تیلگرامی کورد میدیا جۆین بکەن</t>
  </si>
  <si>
    <t>https://www.facebook.com/408961806120748/posts/1573790879637829/</t>
  </si>
  <si>
    <t>قەسەم بەخوا جلی کوردیش وەکوو بودجەی هاتوا ساڵ بەساڵ کورتردینیت</t>
  </si>
  <si>
    <t>https://www.facebook.com/323725478582263/posts/839809720307167/</t>
  </si>
  <si>
    <t>دەوڵەتی ئیماڕات کارتی نیشتەجێبوونی زێڕین بەخشیە هونەرمەندی کورد عەمار کوفی</t>
  </si>
  <si>
    <t>https://www.facebook.com/545067102346237/posts/1678223049030631/</t>
  </si>
  <si>
    <t>کەمێک ئێستا مستەفا کازمی سەرۆکوەزیرانی عێراق مەراسیمی عەمرەی بەجێهێنا</t>
  </si>
  <si>
    <t>https://www.facebook.com/102839087807387/posts/458730715551554/</t>
  </si>
  <si>
    <t>لەسایەیی بنەماڵەی برایم ئەحمەداا سلێمانی لەشاری ڕۆشنبیریەوە بووبە شاری عەسکەرتاریەت عەرزی عەزەڵاتی میلیشیا چەکدارەکان</t>
  </si>
  <si>
    <t>https://www.facebook.com/2144263165844524/posts/3091222961148535/</t>
  </si>
  <si>
    <t>وێنەی هاوکار نازم یەکێک پاسەوانە تیرۆرکراوەکانی ڕائد مراد</t>
  </si>
  <si>
    <t>https://www.facebook.com/108690054164769/posts/464773705223067/</t>
  </si>
  <si>
    <t>کۆیە، خۆپیشاندانی ناڕەزایی دەستیپێکرد ڕێگە بەتانکەر بارهەڵگرەکان نادرێت هاتووچۆ بکەن</t>
  </si>
  <si>
    <t>https://www.facebook.com/300303467386108/posts/1134563357293444/</t>
  </si>
  <si>
    <t>تەماشای گەورەییە بکەن، لەم جوانییە بڕوانن عیززەت بەخشندەیی پیاوە پیرە مەردە هەژارە ڕامێنن بەخشین هەموو کەسێک جوانە، بەڵام جوانترین بەخشین ئەوەیە هەژارێکەوە هەژارێکیتر بێت</t>
  </si>
  <si>
    <t>https://www.facebook.com/102839087807387/posts/467881851303107/</t>
  </si>
  <si>
    <t>بەڕێوبەرایەتی ئاو ئاوەڕۆی هەولێر “موژدەکی خۆش هاولاتیانی بەرێز سوپاس ستاف کارمەندانی چاکردنەوە دوایی ماندووبوونێکی زۆر خەریکی چاککردن لەقۆناغی کۆتایین “</t>
  </si>
  <si>
    <t>https://www.facebook.com/103800424740910/posts/337832071337743/</t>
  </si>
  <si>
    <t>پۆلیسی نەهێشتنی تاوان مانگێگ توانیان سێ تۆمەتبارە دەستگیر بکەن ژن پیاوەکەی گەڕەکی شۆراوی شاری ماڵەکەیان سەربڕی، پۆلیس دەڵێن، کەسانەی تاوانەیان کردووە دانیان بەتاوانەکەیان ناوەو وتویانە پارەو ئاڵتون تاوانەیان ئەنجام داوە کەسە پارێزگای توانرا دەستگیر بکرێن</t>
  </si>
  <si>
    <t>https://www.facebook.com/323725478582263/posts/961430938145044/</t>
  </si>
  <si>
    <t>بەپەلە هەواڵی میدیا ئێرانییەکان سنوری هەرێمی کوردستان شەڕ هێزەکانی ئێران لایەنە کوردییەکانی ڕۆژهەڵات ڕوویدا</t>
  </si>
  <si>
    <t>https://www.facebook.com/107644901370666/posts/266086958859792/</t>
  </si>
  <si>
    <t>سەرجەم نەخۆشخانەکانی پارێزگای سلێمانی بەشێوەی ئیشکگر 24 کاتژمێر کراوەدەبن ئاگادارییەک بەڕێوەبەرایەتی گشتی تەندروستی سلێمانییەوە هاوڵاتیانی سنوری پارێزگای سلێمانی ، ڕۆژانی پشوەکانی سەری ساڵی نوێدا سەرجەم نەخۆشخانەکان شێوەی ئێشکگر کراوە دەبن ئەمە لەوەی هەریەک کلینیکەکانی ڕاوێژکاری کلینیکە میللیەکان ڕۆژانی 1225 11 دەوام تیایدا ئاسایی دەبێت کاتژمێر 2 نیوەڕۆ تا 6 ئێوارە وە هاوڵاتیانەی نەخۆشی درێژ خایەنیان هەیە دەتوانن سەردانی کلینیکەکان بکەن وەرگرتنی چارەسەری مانگانەیان ، داوا لەهاوڵاتیانی بەڕێزیش دەکەین لەکاتی بونی حاڵەتێکی کتوپڕدا دەتوانن پەیوەندی سەنتەری فریاکەوتنی خێرا ژمارە 122 بکەن ڕاگەیاندن پەیوەندییەکانی بگتەندروستی سلێمانی</t>
  </si>
  <si>
    <t>https://www.facebook.com/408961806120748/posts/1401211340229118/</t>
  </si>
  <si>
    <t>سێ ساڵ نیو زیندانی بەریتانیەک بەهۆی بڵاوکردنەوەی ڕووداوی هێرشکردنە مزگەوتەکەی نیوزلەندا دادگای بەریتانیا سزای زیندانی بەسەر پیاوێکی بەریتانی بەناوی مایکل ناگنت38 سەپاند بەهۆی بڵاوکردنەوەی گرتەی هێرشکردنە مزگەوتەکەی نیوزلەندا ساڵی 2019 بوە هۆی گیان لەدەستدانی 51 هاوڵاتی مسولمان دەیان برینداری تر دادگاییەکە دادگای کینگستۆن نزیک لەندەن بەرێوەچوو، بەتاوانی بڵاوکردنەوەی ڕق کینە بەرامبەر کەمینەکان</t>
  </si>
  <si>
    <t>https://www.facebook.com/2069270093374744/posts/2693004101001337/</t>
  </si>
  <si>
    <t>ئێستا لیترێک بەنزین 1300 دینار گرانکردنی نرخی بەنزین نەوەی نوێ داوای بانگهێشتی وەزیری سامانە سروشتیەکان پەرلەمان</t>
  </si>
  <si>
    <t>https://www.facebook.com/116431080637752/posts/155912763356250/</t>
  </si>
  <si>
    <t>ئامادەبوونی مەسرور بارزانی سەرۆکی حکومەتی هەرێمی کوردستان ڕێوڕەسمی ڕاگەیاندنی ئیدارەی سەربەخۆی زاخۆ بەڕێوەدەچێت</t>
  </si>
  <si>
    <t>https://www.facebook.com/304435383777868/posts/820675828820485/</t>
  </si>
  <si>
    <t>ئەمینداری گشتی یەکگرتوو بێپلانی ڕۆتیناتی حکومڕانی لەهەرێم، قەیرانەکانی گەیاندووتە ئاستی لووتکە</t>
  </si>
  <si>
    <t>https://www.facebook.com/115480816528969/posts/631657288244650/</t>
  </si>
  <si>
    <t>کۆمەڵگەی خانکێی قەزای سێمێل، پارێزگای دهۆک شەڕ گرژیی کەسدا ڕوویدا یەکێکیان حەفارەی بەکارهێنا بەهۆیەوە زیان بەر ئۆتۆمبێل کەوت</t>
  </si>
  <si>
    <t>https://www.facebook.com/545067102346237/posts/1597280677124869/</t>
  </si>
  <si>
    <t>وەزارەتی پلاندانانی حکومەتی هەرێمی کوردستان ڕوونکردنەوەیەکی بڵاو کردەوە ئەمەش دەقەکەیەتی لەبڕی پۆستی فەیسبووک؛ جێگری پارێزگاری هەڵەبجە دەیتوانی سەردانی وەزارەتمان بکات زانیاری ئاگاداربوون، بڕیار تەرخانکردنی بودجە پارێزگای هەڵەبجە، چونکە لامان سەیرە ناکرێت پۆستێکی ئاوا بیت ئاگاداری کار پڕۆژەکانی وەزارەتی پلاندانان نەبیت، شاهیدی هەموو لایەک دەرگامان کراوەیە، هەموو کەسێک پێدانی زانیاری نەک بەلارێدابردن چەواشەکاری خزمەتانەی پێشکەش بەشاری هەڵەبجەی خۆشەویستمان دەکەین</t>
  </si>
  <si>
    <t>https://www.facebook.com/108272581409580/posts/230321005871403/</t>
  </si>
  <si>
    <t>یەکێتی پارتی چونە بەرەی ئێرانەوە بەرپرسی نوسنگەی سیاسی بزووتنەوەی عەسائیب ئەهلی حەق کەربەلا یەکەمجار ئاشکرایدەکات یەکێتی پارتی هەرێمی کوردستان بواری پێکهێنان پاڵپشتی حکومەتی داهاتوو هێزەکانی ئەندامی چوارچێوەی هاوئاهەنگی شیعەکانی نزیک لەئێران هاودەنگن سالم عبادی پێگەی المعلومەی ڕاگەیاندوە وتو وێژی هاوئاهەنگی شیعەکان لەگەل یەکێتی پارتی ئەنجامی باشی هەبوەو توانیویانە هاوئاهەنگی یەکتربن پێکهێنانی حکومەتی داهاتووی عێراق چوارچێوەی هاوئاهەنگی شیعەکان کەنوری مالکی سەرۆکایەتی هەفتەی پێشوو سەردانی مەسعود بارزانی پێکدێت لایەنە سیاسیە شیعانەی نزیکن لەکۆماری ئیسلامی ئێرانەوەو بەوەناسراون ئەجێندای ئێران عێراقدا جێبەجێدەکەن،ئەم هێزانە لەهەڵبراژدنی پەرلەمانی عێراق توشیشکستی گەورەبوون زۆرینەی کورسیەکانیان لەدەستداوە</t>
  </si>
  <si>
    <t>https://www.facebook.com/101859797887217/posts/469885387751321/</t>
  </si>
  <si>
    <t>عەتا سەراوی، ئەندامی سەرکردایەتیی یەکێتی هاوکار پشتیوانی هەڤاڵان بافڵ قوباد لاهوور جەنگی بووم، بەڵام دەرەنجام بەڵێن وەفا دەرچوون حورمەتی مام جەلال مێژووەکەمان زیاتر لەوە ناڵێم، دەک خەجاڵەت بن، ئەی وەفا بەڵێنەکان لێرە بەدواوە هەموو ئەوانە ئەکوتمەوە، بازرگان گەندەڵ وەفا خراپەکارن مێژووەکەمان هەڕاج دەکەن</t>
  </si>
  <si>
    <t>https://www.facebook.com/101132494980960/posts/423823119378561/</t>
  </si>
  <si>
    <t>شارەوانی سلێمانی وێنەیەی داناوە دەڵێت ڕێوڕەسمێکدا فولکەی سەرسیر قەزای چوارتا کرایەوە</t>
  </si>
  <si>
    <t>https://www.facebook.com/100647752198235/posts/229090549353954/</t>
  </si>
  <si>
    <t>مام حاجی زۆر بەزمە حاجی کات قسە کردندا هۆشی دێتەوە کەناڵەکان قسە ئەکات</t>
  </si>
  <si>
    <t>https://www.facebook.com/1341768512499824/posts/4691303797546262/</t>
  </si>
  <si>
    <t>سەعدی ئەحمەد پیرە چەندین هەزار کۆچبەری کورد خاباتەکانی بیلاروسیان حەیا شەرەفی ئیدارەکەی ئێمەیان برووە چیت هەیە قسەکانی ؟</t>
  </si>
  <si>
    <t>https://www.facebook.com/1697757283814706/posts/3141146019475818/</t>
  </si>
  <si>
    <t>ئاگادارن ماوەی هەفتەیەکە تەعریب چواردەوری کەرکوکی گردەوە ڕۆژی داهاتوو شار دەبێت</t>
  </si>
  <si>
    <t>https://www.facebook.com/1989452011070870/posts/5008495579166483/</t>
  </si>
  <si>
    <t>کۆنگرەی ڕەوەندی کوردیی ئاڵای کوردستان سەرەوخوار نیشاندرا</t>
  </si>
  <si>
    <t>https://www.facebook.com/101921882033160/posts/124451573113524/</t>
  </si>
  <si>
    <t>وێنەیەکی کۆنی ئەحمەد ڕازی عەدنان دەرجال</t>
  </si>
  <si>
    <t>https://www.facebook.com/101921882033160/posts/129068522651829/</t>
  </si>
  <si>
    <t>خاوەنی فەیسبوک حەوت سەعات لەکارکەوتنی تۆڕەکە، 7 ملیار دۆلار زیانی بەرکەوتووە سەرۆکی هەرێم جێگرەکەی سەرۆکی حکومەت جێگرەکەی سەرۆکی پەرلەمان جێگرەکەی مانگێکە وازیان حکومەت هێناوەو خەریکی بانگەشەن حیزبەکانیان حکومەت خۆیەتی هیچ زەرەری نەکردووە، چونکە بوون نەبوونیان یەک وایە محەمەد ئیسماعیل</t>
  </si>
  <si>
    <t>https://www.facebook.com/103973122111516/posts/125405489968279/</t>
  </si>
  <si>
    <t>پلاسخارت ڕایگەیاند، ناکرێ ژێر چەتری هەڕەشە تووند تیژی، دەستکاری دەرەنجامەکانی هەڵبژاردن بکرێت، پێویستە عێراقییەکان شانازی ئەنجامی هەڵبژاردنی تشرینی یەکەم بکەن</t>
  </si>
  <si>
    <t>https://www.facebook.com/108272581409580/posts/238537911716379/</t>
  </si>
  <si>
    <t>بەپەلە کوڵەجۆ داعش هێرشی کردووە بریندار هەیە</t>
  </si>
  <si>
    <t>https://www.facebook.com/166065954030182/posts/929346214368815/</t>
  </si>
  <si>
    <t>کەمێک لەمەوبەر ناحیەی ڕەشاد باشوری کەرکوک شەڕی داعش هێزەکانی عێراق</t>
  </si>
  <si>
    <t>https://www.facebook.com/115480816528969/posts/642231537187225/</t>
  </si>
  <si>
    <t>شەفیق مام ئیسماعیل، پێشمەرگەی دێرینی یەکێتی کەسایەتیی دیاری کۆیە بەخوا زۆر شەرم دەکەم دزینی داهاتی مەرزەکانی سلێمانی، له خەڵک پێمان بڵێن حزبی دزان، ئەوە عەیبەیە ناکرێت ڕوو بدات</t>
  </si>
  <si>
    <t>https://www.facebook.com/304435383777868/posts/880849779469756/</t>
  </si>
  <si>
    <t>چی نامۆ دەبینن؟</t>
  </si>
  <si>
    <t>https://www.facebook.com/100951775753703/posts/103648465484034/</t>
  </si>
  <si>
    <t>یادی سەربەخۆی ئەفغانستان کابووڵ کرایەوە 19 8 1919رۆژی سەربەخۆیی ئەفغانستانە ژێر دەسەڵاتی بەریتانیا</t>
  </si>
  <si>
    <t>https://www.facebook.com/108272581409580/posts/174871914749646/</t>
  </si>
  <si>
    <t>وێنەی ئەفسەرەی ئێوارەی ئەمڕۆ تانجەرۆ کوژرا</t>
  </si>
  <si>
    <t>https://www.facebook.com/101132494980960/posts/302245821536292/</t>
  </si>
  <si>
    <t>بەهۆی قەرزەوە گەنجێک کۆتایی ژیانی دێنێت 20210118 ڕۆژی دووشەممە، کەلار بەهۆی کێشەی دارایی قەرزەوە گەنجێک خۆی خنکاند وتەبێژی پۆلیسی کەلار ڕایگەیاند گەنجێک بەناوی فەلاح حوسێن حەسەن هەڵواسراوی ماڵەکەیدا دۆزرایەوە، کۆچکردوو لەدایکبووی ساڵی1985 خێزاندارە پێی ڕاگەیاندراوی پۆلیسی کەلار، ڕووداوەکە خۆکوژییە بەهۆی کێشەی دارایی قەرزەوە ناوبراو کۆتایی ژیانی خۆی هێناوە ئێستاشدا تەرمەکە پزیشکی دادوەری پشکنینی دەکرێت پۆلیسیش لێکۆڵینەوە بەردەوامە</t>
  </si>
  <si>
    <t>https://www.facebook.com/108590231464726/posts/108603094796773/</t>
  </si>
  <si>
    <t>دادوەر عەبدولکەریم حەیدەر، ئەندامی پێشوی دادگای پێداچونەوەی هەرێم پێوستە دادگای پێداچونەوە کەیسی تانەدان بڕیاری ڕاستکردنەوەی دۆسیەی ڕۆژنامەوانان چالاکوانانی دهۆک خێراتر بکات متمانە نەبون دادگا کۆمەڵگە وێران</t>
  </si>
  <si>
    <t>https://www.facebook.com/2069270093374744/posts/2663438123957935/</t>
  </si>
  <si>
    <t>دوکان خۆپیشاندان دژی کەمی خزمەتگوزاری کەمبونەوەی کاتژمێرەکانی کارەبا بەڕێوەدەچێت ڕێگای دوکان ڕانیەیان داخستووە</t>
  </si>
  <si>
    <t>https://www.facebook.com/108690054164769/posts/401045708262534/</t>
  </si>
  <si>
    <t>ئێستا سنوری شنگال ئۆتۆمبیلێکی چەکدارانی پەکەکە فرۆکەی بێفرۆکەوانی تورکیاوە بۆردومان کرا</t>
  </si>
  <si>
    <t>https://www.facebook.com/545067102346237/posts/1653719538147649/</t>
  </si>
  <si>
    <t>ڤیدیۆ نوێترین دەرکەوتنی پێشمەرگەیەی منداڵە نەخۆشەکەی چارەسەر گەیشتنە ئەوروپا</t>
  </si>
  <si>
    <t>https://www.facebook.com/115480816528969/posts/626793458731033/</t>
  </si>
  <si>
    <t>سوپای عێراق حەشدی شەعبی بەهاوبەشی کەرکووک 70 گەنجیان دەستگیرکردووە سوکایەتیان دەکەن، تکایە فریای کەرکووک بکەون</t>
  </si>
  <si>
    <t>https://www.facebook.com/663913297555311/posts/789168601696446/</t>
  </si>
  <si>
    <t>بزانە هاوڵاتیە لەهەولێر دەستگیرکرا؟ وردەکاری کۆمێنتی یەکەمە</t>
  </si>
  <si>
    <t>https://www.facebook.com/545067102346237/posts/1606318419554428/</t>
  </si>
  <si>
    <t>فەرمانی ئارین مەسرور بارزانی سەرجەم بڕیارەکانی پارێزگاری هەولێر ڕاگرتنی بۆنەکانی سەری ساڵ ڕێگەی قائیمقامی هەولێرەوە هەڵوەشایەوە ئەمری شازادە ئارین ئومێد خۆشناو ڕەوانەی ئێران کراوە تا کۆتای هاتنی بۆنەکانی سەری ساڵ هەولێر</t>
  </si>
  <si>
    <t>https://www.facebook.com/101859797887217/posts/660460252027166/</t>
  </si>
  <si>
    <t>حکومەتی هەرێمی کوردستان بڕیاریدا دابینکردنی پاڵپشتییەکی دارایی نوێ وەزارەتی خوێندنی باڵا مانگانە بڕەکەی 7 ملیارو 250 ملیۆن دینارەو بەشی زۆری دەرماڵەی خوێندکاران بەناوی پاڵپپشتی داراییەوە خەرجدەکرێت سەرچاوە؛ درەومیدیا</t>
  </si>
  <si>
    <t>https://www.facebook.com/101132494980960/posts/307209821039892/</t>
  </si>
  <si>
    <t>سبەی کەناڵی łđ دەست پەخشی ئەزموونی ڕسیڤەری</t>
  </si>
  <si>
    <t>https://www.facebook.com/104606811778786/posts/117750730464394/</t>
  </si>
  <si>
    <t>تەنها کوردستان خاوەن بروانامە پاکەت فرۆشە نەخوێندەوار سەرۆک بینەری بن</t>
  </si>
  <si>
    <t>https://www.facebook.com/103973122111516/posts/118005597374935/</t>
  </si>
  <si>
    <t>کەشوهەوای ئەمڕۆ سبەینێ شەممە زارنیوز بەڕێوەبەرایەتی گشتی کەشناسی بوومەلەرزەی هەرێمی کوردستان پێشبینییەکانی کەشوهەواو پلەکانی گەرمای ئەمڕۆ سبەینێ شەممە 30 تشرینی یەکەمی 2021، بڵاوکردەوە بەم جۆرەی خوارەوەن کەشناسی هەرێم ڕایگەیاند ئەمڕۆ هەینی ئاسمان لەنێوان نیمچە هەور هەوری تەواو دەبێت، لەکاتەکانی نیوەڕۆ تاوەباران هەورە بروسکەی پچڕ پچڕ لەناوچە جیا جیاکان دەبێت، بەرێژەی زیاتر ناوچە شاخاوییەکان دەبێت بارەی پلەکانی گەرمای ئەمڕۆ سبەینێ شەممە، کەشناسی هەرێم باسی لەوە کردووە، هەولێر بەرزترین پلەی گەرمای ئەمڕۆ 26 سبەی 24، سلێمانی ئەمڕۆ 24 سبەی 22، هەڵەبجە ئەمڕۆ 25 سبەی 24، دهۆک ئەمڕۆ 23 سبەی 22، کەرکوک ئەمڕۆ 28 سبەی 26 پلەی سەدی دەبێت هاوکات سبەینێ شەممە 30 تشرینی یەکەمی 2021، ئاسمانی شارەکانی هەرێم ئاسمان لەنێوان نیمچە هەور هەوری تەواو دەبێت، تاوە باران بروسکەی پچڕ پچڕ لەناوچە جیاجیاکان بەتایبەتی نیوەڕۆ</t>
  </si>
  <si>
    <t>https://www.facebook.com/107644901370666/posts/282716863863468/</t>
  </si>
  <si>
    <t>بڕیاری دابەشکردنی 30 ڕۆژ جارێک چووەتە بواری جێبەجێکردنەوە جوتیار عادل وتەبێژی حکومەتی</t>
  </si>
  <si>
    <t>https://www.facebook.com/101859797887217/posts/679361450137046/</t>
  </si>
  <si>
    <t>مناڵی سیاسی لەوەتەی مناڵی سیاسی پەیابووە، ڕیشی سیاسیەکان ڕۆژەی مەجلیسێکا ڕووبەڕووی شەرمەزاری دەبێتەوە، سەرکردە سیاسیەکان سەریان لێشێوایە، کەسێک نیە دەرمانی مێشکوژ بەدەوریان دابکات تاوەکو شەڕ ململانێیە حزبیە کۆتایی پێبێت هەژار ئەنوەر 2021315</t>
  </si>
  <si>
    <t>https://www.facebook.com/336687503104478/posts/4021862411253617/</t>
  </si>
  <si>
    <t>حکومەت عێراق تا کۆتای مانگ تەواوی مووچەی مانگی 12 فەرمانبەران دابەش</t>
  </si>
  <si>
    <t>https://www.facebook.com/304435383777868/posts/696163377938398/</t>
  </si>
  <si>
    <t>بەپەلە ڕۆژی ئایندە کێشەی کۆچبەرانی کورد سنووری بێلاروسیا چارەسەردەکریت ئەلمانیا وەریان دەگریت</t>
  </si>
  <si>
    <t>https://www.facebook.com/424733244779035/posts/844308959488126/</t>
  </si>
  <si>
    <t>مامۆستا عەلی باپیر ڕایگەیاند؛ بەرپرسیار نین خراپی دۆخی ئابووری هەرێم، بەڵام بەرپرسیارین چاکی بکەینەوە</t>
  </si>
  <si>
    <t>https://www.facebook.com/424733244779035/posts/948230049096016/</t>
  </si>
  <si>
    <t>کوردستان نەخشەیەکی تەمەن 1000 ساڵە نەخشەیە ساڵی 1074ی زایینی کێشراوە، واتە تەمەنی نزیکەی 1000 ساڵە وڵات نەتەوانەی سەردەمەدا هەبوون ناسرابوون، نەخشەکەدا دەبینرێن لەناویشیاندا کوردستان هەیە ارض الاکراد ناوبراوە نەخشەکە ارض العراقینیش هەیە، ئاماژەیە عێڕاقی عەجەم باشوری ئێران عێڕاقی عەرەب باشوری عێڕاقە سەردەمەی ارض الاکراد هەبوو، تورکەکان هێشتا مەنگۆلیا بوون شتێک نەبوو بەناوی ارض الاتراک تێبینی لینکی نەخشەکە کتێبخانەی کۆنگرێس هەیە</t>
  </si>
  <si>
    <t>https://www.facebook.com/105340627921762/posts/284379573351199/</t>
  </si>
  <si>
    <t>پارتی 11 هەزار دەنگ یەکێتی 12 هەزار دەنگیان کەم کردووە دەنگدانی تایبەتدا</t>
  </si>
  <si>
    <t>https://www.facebook.com/103973122111516/posts/126044896571005/</t>
  </si>
  <si>
    <t>بەوێنە سەمەر حوسنی، کچە ناوبژیوانێکی تونسی تەمەن 20ساڵە، سەمەر ئەوەی، یاری هەردوو یانەی زەمالیکی میسری ڕجائی مەغریبی، یاری کۆتایی جامی ئەفریقا بەڕێوەبرد زیاتر ناوبانگی کچە ناوبژیوانێک پەیداکرد، بەهۆی بڵاوکردنەوەی وێنەیەک بەو جلانەوە یەکێتی تۆپی پێی تونسەوە سزادرا</t>
  </si>
  <si>
    <t>https://www.facebook.com/107644901370666/posts/296081622526992/</t>
  </si>
  <si>
    <t>ڕاستەوخۆ دەستەخوشکەکەی پاریس</t>
  </si>
  <si>
    <t>https://www.facebook.com/2144263165844524/posts/3082318008705697/</t>
  </si>
  <si>
    <t>مژدە مەحمود ئەڵێت هێزی پێشمەرگە ئەخۆنوئەخەون تاقی تەنیا خۆم بەرگری دەکەم شوێنانەی داعشی لێن ئەگەر ڕێگەم بدەنن</t>
  </si>
  <si>
    <t>https://www.facebook.com/101193378262465/posts/225153445866457/</t>
  </si>
  <si>
    <t>هات داعش هێرشیکردەوە شەڕ بەردەوامە تیلگرامی کورد میدیا جۆین بکەن</t>
  </si>
  <si>
    <t>https://www.facebook.com/408961806120748/posts/1581745872175663/</t>
  </si>
  <si>
    <t>کەمال کەرکووکی پارتی سڵ هیچ حزب هێزێک ناکاتەوە</t>
  </si>
  <si>
    <t>https://www.facebook.com/145642185627490/posts/1572338429624518/</t>
  </si>
  <si>
    <t>بافڵ تاڵەبانی یەکێتی هەوڵی دروستکردنی کۆدەنگی نیشتمانیی کوردین بنەمای نەتەوەیی</t>
  </si>
  <si>
    <t>https://www.facebook.com/115480816528969/posts/671409257602786/</t>
  </si>
  <si>
    <t>مستەفا کازمی 3 ملیار دینار دەنێرێت زیانلێکەوتوانی لافاوەکەی هەولێر چیت هەیە کازمی؟</t>
  </si>
  <si>
    <t>https://www.facebook.com/ashna.media/videos/565613061192189/</t>
  </si>
  <si>
    <t>جارێکی تر بۆری ئاوی ئیفراز سێی هەولێر شکا، بەو هۆیەشەوە 45٪ی دانیشتووانی سەنتەری شاری هەولێر ئاو دەبن</t>
  </si>
  <si>
    <t>https://www.facebook.com/323725478582263/posts/913648206256651/</t>
  </si>
  <si>
    <t>پێشکەشکاری پێشووی کەناڵی ڕووداو هیوا جەمال دەبێتە بەرپرسی کەناڵێکی نوێ کوردی بەناوی ژیان خاوەنەکەی لاهور شێخ جەنگی هاوسەرۆکی یەکێتیی نیشتیمانی کوردستانە</t>
  </si>
  <si>
    <t>https://www.facebook.com/448401668561427/posts/3538900689511494/</t>
  </si>
  <si>
    <t>قسەکانی ئەمشەوی بافڵ بۆم دەرکەوت لەماوەیەکی کەمدا حزبێک نامێنێت بەناوی یەکێتی دفەرهاد پیرباڵ</t>
  </si>
  <si>
    <t>https://www.facebook.com/MORKURDD/videos/241093481262528/</t>
  </si>
  <si>
    <t>ڕاگەیاندراوێک خانەی ڕاپەڕاندنی بزووتنەوەی گۆڕانەوە هەڵگرتنی بەرپرسیارێتی قۆناغە هەستیارە، خانەی ڕاپەڕاندنی بزوتنەوەی گۆڕان بڕیارماندا دەستلەکاربکێشینەوە، هاوکات زووترین کاتدا دەستەیەکی کاتی بەڕێوەبردنی بزوتنەوەکە پێکدەهێندرێت 13ی10ی2021</t>
  </si>
  <si>
    <t>https://www.facebook.com/102839087807387/posts/618672919557332/</t>
  </si>
  <si>
    <t>باشە کاکە وەزیری کارەبا سێ ساڵدا، سێ کاتژمێر کارەبامان زیادکردووه</t>
  </si>
  <si>
    <t>https://www.facebook.com/103973122111516/posts/117467390762089/</t>
  </si>
  <si>
    <t>هەڵەکانی نوێژکردن بڵاوی بکەنەوە لەپێناو خوای گەورە</t>
  </si>
  <si>
    <t>https://www.facebook.com/545067102346237/posts/1820082481511353/</t>
  </si>
  <si>
    <t>عەلی حەمەساڵح یەکێتی گۆڕان پشتیوانی هاوپەیمانی نیم بانگەشەشتان ناکەم</t>
  </si>
  <si>
    <t>https://www.facebook.com/101859797887217/posts/502709334468926/</t>
  </si>
  <si>
    <t>ژەهرخواردکردنی مەلا بەختیار ئەندامی ئەنجومەنی باڵای سیاسی بەرژەوەندی یەکێتی دەرکەوتنێکی نوێدا نەخۆشخانەیەکی ئەڵمانیا تێلیگرامی باز میدیا لەگەڵمان بن</t>
  </si>
  <si>
    <t>https://www.facebook.com/103800424740910/posts/402518761535740/</t>
  </si>
  <si>
    <t>هەموو شتێکی زستانم لا جوانە هەڵ لەرزینی هەژارێک</t>
  </si>
  <si>
    <t>https://www.facebook.com/323725478582263/posts/791179341836872/</t>
  </si>
  <si>
    <t>داهاتووێکی باشتر وڵاتێکی ئارام خۆشگوزەران پارتێکی بەهێز هەڵبژێرە پارتی بەرپرسیارەتی ئێستا داهاتووت ڕاناکات، پارتیبوون واتە متمانە دڵنیایی شکۆ گەشبینی ، پارتی واتە فڕێدانی ترس دڵەڕاوکێ ، پارتی هەڵبژێرە تا بەکەمترین ماوە بەشداربیت گەورەترین سەرکەوتن</t>
  </si>
  <si>
    <t>https://www.facebook.com/103800424740910/posts/367684158352534/</t>
  </si>
  <si>
    <t>بەرەو خیانەتە مەزنەکەی 16ی ئۆکتۆبەر، لەسەروبەندی یادکردنەوەی خیانەتە مەزنە 13ی ئۆکتۆبەر خیانەتێکی ڕەشتریان لەکەرکووک ئەنجامدا</t>
  </si>
  <si>
    <t>https://www.facebook.com/1989452011070870/posts/4468802486469131/</t>
  </si>
  <si>
    <t>ناویان نا سانای مام یوسف</t>
  </si>
  <si>
    <t>https://www.facebook.com/323725478582263/posts/898353091119496/</t>
  </si>
  <si>
    <t>زینە ئاراز منەوە مەشروب خواردن ئاساییه</t>
  </si>
  <si>
    <t>https://www.facebook.com/323725478582263/posts/931201351168003/</t>
  </si>
  <si>
    <t>خۆتان بەئێمە تاقی نەکەنەوە ئەمە وتەی پافڵ تاڵەبانی یە ئێمەش ئەڵێین نانا وانیە خۆتان بەئێمە تاقی نەکەنەوە</t>
  </si>
  <si>
    <t>https://www.facebook.com/298832697656307/posts/906198240253080/</t>
  </si>
  <si>
    <t>مەسرور بارزانی بریاریدا لێبرین مووچەی بەڕێوبەرایەتی ڕەگەزنامەی هەرێم دابەش بکرێت</t>
  </si>
  <si>
    <t>https://www.facebook.com/102839087807387/posts/418695899555036/</t>
  </si>
  <si>
    <t>دزینی نەوت گازی سوریا داعشەوە بەسەرپەرشتی ڕاستەوخۆی کوڕی ئەردۆغان بووە</t>
  </si>
  <si>
    <t>https://malmokurd.com/News-31688-2</t>
  </si>
  <si>
    <t>هێزە ئەمنییەکان بەقەوەتێکی زۆرە وە کارمەندانی کارەبا چوونەتە گەڕەکی سیمی خاتوناوا هەولێر بەستنی پێوەری کارەبا، دانیشتووانی گەڕەکەکە ڕێگە نادەن گرژی درووستبووە</t>
  </si>
  <si>
    <t>https://www.facebook.com/ledmedia2021/videos/453543489679767/</t>
  </si>
  <si>
    <t>17 ساڵ چوار کابینە سێ پارێزگار چارەسەرنەکراکەچی نەقیزە چارەسەری نەقیزەی 8 حەسارۆک چەسپی قلو ئیشی خۆی</t>
  </si>
  <si>
    <t>https://www.facebook.com/116431080637752/posts/148656560748537/</t>
  </si>
  <si>
    <t>یحی نەوزەرجاف ئەگەر مەلا سوکایەتی هاوەڵانی پێغەمبەر بێنە دەنگ ئەڵێن شەڕی سوننە شیعە ئیشی کورد نیە بەڵام ئەبێ مەڵا فلیمی ئێرانی قسە بکات</t>
  </si>
  <si>
    <t>https://www.facebook.com/101859797887217/posts/676352243771300/</t>
  </si>
  <si>
    <t>شادیە کەریم چاڵنجی ٫٫صەد دۆلار بدڕێنە وێنەی بگرە،، چاڵنجە داهێنانی خۆمە هیوادارم هەموو کوردێک دووبارەی بکاتەوە</t>
  </si>
  <si>
    <t>https://www.facebook.com/323725478582263/posts/940392360248902/</t>
  </si>
  <si>
    <t>میدیای یەکگرتوو هۆشداریی دەداتە دەنگدەرانی دەڵێ کاندیدەکەیان 1410 دەنگ کاندیدەوەیە میدیای پارتی دەڵێت دەرچووە میدیای یەکگرتوو داتاکانی چاودێرانی سندوقەکانی دەنگدان بازنەی 2 پارێزگای دهۆک، ماموستا عومەر کۆچەر زۆربەی وێستگەکان یەکەم دووەم بووە ئەمەش وایکردووە دەنگەکانی بگەنە 24147 دەنگ دەنگی ڕکابەرەکەی 22737 دەنگە، بەواتای دەنگەکانی ماموستا عومەر کۆچەر 1410 زیاترە ڕکابەرەکەی</t>
  </si>
  <si>
    <t>https://www.facebook.com/336687503104478/posts/3448643731908824/</t>
  </si>
  <si>
    <t>کورتەیەک ژیانی ئیمامی شافعی</t>
  </si>
  <si>
    <t>https://www.facebook.com/323725478582263/posts/760421694912637/</t>
  </si>
  <si>
    <t>د هێرش سەلیم جێگری بەڕێوەبەری گشتیی تەندروستی سلێمانی یەکەم کەس پۆستی حکومەتی خۆجێی سلێمانی بزوتنەوەی گۆڕان ئامادەم دەست لەکار بکێشمەوە سەبەرزیشم ڕێبازی کاک نەوشیروان لام نەداوەو دریژە پێدەری هەنگاو ڕێبازەشم هەستانەوە درێژە پێدان</t>
  </si>
  <si>
    <t>https://www.facebook.com/336687503104478/posts/3462325250540672/</t>
  </si>
  <si>
    <t>ڕاستەوخۆ بەخاکسپاردنی تەرمی خێزانە 6 کەسیەکە چەمچەماڵ ڕووداوی هاتووچۆ گیانیان لەدەستدا ڤیدیۆ پۆڵەتیک تیلگرامی کورد میدیا جۆین بکەن</t>
  </si>
  <si>
    <t>https://www.facebook.com/408961806120748/posts/1562944360722481/</t>
  </si>
  <si>
    <t>کەناڵی گەلی کوردستانی فەرمی یەکێتی ڕایگەیاند شەهیدکردنی کارمەندێکی ئەمنی ، داواکراو موراد کانی کوردەیی کوژرا سەرچاوەیەکی ئەمنی لەکاتی جێبەجێکردنی بڕیاری دەستگیرکردنی داواکراو موراد کانی کوردەیی لەدوای ویستراوە یاسا جێبەجێبکرێت ، ڕووبەڕووی هێزە ئەمنییەکان دەبێتەوە کارمەندێکی هێزەئەمنییەکان شەهید دەکەن کارمەندێکی تریش برینداردەکرێت لەئەنجامدا هێزە ئەمنییەکان وەڵامیان داوەتەوە موراد کانی کوردەیی دەکوژرێت</t>
  </si>
  <si>
    <t>https://www.facebook.com/304435383777868/posts/868563344031733/</t>
  </si>
  <si>
    <t>کەشناشی ئاگاداربن بارانی بەلێزمە بەڕێوەیە لافاو دروست دەبێت</t>
  </si>
  <si>
    <t>https://www.facebook.com/1504487946471802/posts/2872459569674626/</t>
  </si>
  <si>
    <t>وەزارەتی دارایی ئابووری حکومەتی هەرێمی کوردستان ڕایگەیاند ڕۆژی شەممەی داهاتوو 2021925، مووچەی مانگی 9 وەزارەتی تەندروستی ڕێژەی 100 دابەش دەکرێت</t>
  </si>
  <si>
    <t>https://www.facebook.com/103800424740910/posts/372577701196513/</t>
  </si>
  <si>
    <t>پەروین بوڵدان هاوسەرۆکی هەدەپە دەنگدان درێژکردنەوەی ئۆپەراسیۆنەکانی تورکیا خزمەت پرسی کورد ناکات</t>
  </si>
  <si>
    <t>https://www.facebook.com/108272581409580/posts/219644100272427/</t>
  </si>
  <si>
    <t>یٔەو بووکەی حەوت ڕۆژ بوو دەستی ژیانێکی تازە کردبوو ، بەهۆی توشبوونی ڤایرۆسی کۆرۆنا کۆچی</t>
  </si>
  <si>
    <t>https://www.facebook.com/304435383777868/posts/746176319603770/</t>
  </si>
  <si>
    <t>ئاگاتان لێیە چۆن بەوپەڕی سەربەرزییەوە باسی سەرشۆڕی حکومەت</t>
  </si>
  <si>
    <t>https://www.facebook.com/105445761523628/posts/143423704392500/</t>
  </si>
  <si>
    <t>لەوێش سرەیە سرەی بانک ئەفغانستان ژمارەیەکی زۆر خەڵکی کابول لەبەردەم بانکێک وەستاون دەیانەوێت پارەکانیان ڕابکێشن فۆتۆ</t>
  </si>
  <si>
    <t>https://www.facebook.com/116431080637752/posts/186016070345919/</t>
  </si>
  <si>
    <t>بەپەلە دەزگای زانیاری یەکێتی پەکەکە چەکدارێکی زۆری ڕەوانەی شاری سلێمانی کردووە ڕۆڵیان هەبووە گۆڕینی ئاراستەی خۆپیشاندانی خوێندکاران سوتاندنی بارەگا حکومی حزبیەکان کۆبونەوەی ئەمڕۆی مەکتەبی سیاسی یەکێتی هەموو هێزە ئەمنیەکانی شاری سلێمانی دەستکراوە کران دەستگیر کردنی کەسانەی ئاراستەی خۆپیشاندەرەکانیان گۆڕی، ئێستادا هێزی زۆر فەرمی سلێمانی جێگیر کراون گەڕان پشکنین بەردەوامە بەدوای کەسانەی قوتابی نەبوون ئاژاوە درووست کردنی بەشدارییان کردوه</t>
  </si>
  <si>
    <t>https://www.facebook.com/1989452011070870/posts/5104713206211386/</t>
  </si>
  <si>
    <t>کەمێک ئێستا مەخموور شەڕ لەنێوان هێزەکانی پێشمەرگەو تیرۆرستانی داعش بناری چیای قەرەچوغ بەدیوی کەندێناوە درووست بووە ،دووای داعش لەبازگەیەکدا لەنزیک کەنداڵ بەجلی سەربازی سێ هاوڵاتی مەخوریان بریندارکردو هاوڵاتیەکیشیان ڕفاند هەرزانیاریەکمان پێبگات تۆیەکەم کەسی بیزانی</t>
  </si>
  <si>
    <t>https://www.facebook.com/2144263165844524/posts/3023238977946934/</t>
  </si>
  <si>
    <t>سەرۆک بارزانی پارتی ئەوە دروست نەبووە دژایەتی هیچ حیزب هیچ لایەنێک بکات پارتی ئەوە دروست بووە خزمەتە پێشکەش گەلی خۆی بکات</t>
  </si>
  <si>
    <t>https://www.facebook.com/304435383777868/posts/721553768732692/</t>
  </si>
  <si>
    <t>ڤیدیۆیەکی دیکەی هێرشەکەی باڵیۆزخانەی ئەمریکا بەغدا</t>
  </si>
  <si>
    <t>https://www.facebook.com/111591490967499/posts/291396806320299/</t>
  </si>
  <si>
    <t>ئومێد خۆشناو پارێزگاری هەولێر، پێشوازی پۆلیسەکرد شۆفێرێکی ئافرەت هێرشی کرایەسەر پاداشتی</t>
  </si>
  <si>
    <t>https://www.facebook.com/101921882033160/posts/143713194520695/</t>
  </si>
  <si>
    <t>ژەهری جرجەکان</t>
  </si>
  <si>
    <t>https://malmokurd.com/News-33092-3</t>
  </si>
  <si>
    <t>مستەفا کازمی داوای ئەنجامدانی گفتوگۆیەکی نیشتیمانی ڕاستەقینە دەکەم ڕێککەوتنی کۆتایی پەیوەندییەکانی حکومەتی ناوەند هەرێمی کوردستان چارەسەرکردنی ڕیشەییانەی کێشەکان</t>
  </si>
  <si>
    <t>https://www.facebook.com/107644901370666/posts/183592870442535/</t>
  </si>
  <si>
    <t>ئاڵا تاڵەبانی وێنەی لاهور شێخ جەنگی دەستی بانگەشەی هەڵبژاردن</t>
  </si>
  <si>
    <t>https://www.facebook.com/101921882033160/posts/136191861939495/</t>
  </si>
  <si>
    <t>بەها ئەعرەجی هۆشداری دەدات دواخستنی وادەی هەڵبژاردنی پێشوەختە</t>
  </si>
  <si>
    <t>https://www.facebook.com/115480816528969/posts/536993077711072/</t>
  </si>
  <si>
    <t>پارتی ناوهێنانی قوباد تاڵەبانی نێچیرڤان بارزانی مەسرور بارزانی ڕێگای دووریان کورت کردەوە ستاندەر ئەندامێکی سەرکردایەتی پارتی باسی ڕۆڵی قوباد تاڵەبانی سەرۆکی تیمی دانوستانکاری هەرێم بەغدا بکات، ستایشی هەوڵی سەرۆکی هەرێم سەرۆکی حکومەت ڕێکەوتن بەغدا عەلی حوسێن، بەرپرسی پەیوەندییە عێراقی نیشتمانییەکانی پارتی دیموکراتی کوردستان، ماڵپەڕی فەرمیی پارتی ڕاگەیاندووە کاک نێچیرڤان کاک مەسروور تەواوکەری یەکترن، کاک نێچیرڤان سەرۆکی هەرێمی کوردستان جووڵەیەی بەغدا پەیوەندییە بەردەوامەکانی لایەنە عێراقی نێودەوڵەتییەکان کاریگەریی پرۆسەی سیاسی بەگشتی هەبوو هەوڵەکانی کاک مەسروور بارزانی، سەرۆکوەزیران چ ناردنی شاند چاودێریی کاری شاندەکان پەیوەندیی خۆی سەرۆکوەزیرانی عێراق، کۆمەڵگای نێودەوڵەتی حوکمی لایەنی جێبەجێکاری یەکەمە کوردستان، ئەمانە ڕۆڵی کاریگەریان هەبوو کردنەوەی دەرگا لێکگەیشتن جێی باسە دوێنێش لاهور شێخ جەنگی هاوسەرۆکی یەکێتی ڕایگەیاندبوو ئەگەر ڕۆڵی یەکێتی نەبوایە ڕێکەوتنە نەدەکرا</t>
  </si>
  <si>
    <t>https://www.facebook.com/2069270093374744/posts/2661250074176740/</t>
  </si>
  <si>
    <t>ئەمڕۆ پارەی کارەبا پێوەری زیرەک هاتووەتەوە ماڵتانی بەقوڕ گرت یان باش بوو؟</t>
  </si>
  <si>
    <t>https://www.facebook.com/ashna.media/videos/224138222503415/</t>
  </si>
  <si>
    <t>هەڵە تێمەگەن عبداڵڵە کوێخا موبارەک سەنگەری نەگواستۆتەوە ، چووە دەورەی فێربوونی زمانی فارسی</t>
  </si>
  <si>
    <t>https://www.facebook.com/102029875504671/posts/114809747560017/</t>
  </si>
  <si>
    <t>زانیاری نوێ ئەگەری هەیە لاهور شێخ جەنگی دەستبەرداری پۆستی هاوسەرۆکی یەکێتی سەرۆکی هاوپەیمانیەتی کوردستان نەبێ</t>
  </si>
  <si>
    <t>https://www.facebook.com/1341768512499824/posts/4684814298195212/</t>
  </si>
  <si>
    <t>کەمال ئەتروشی وەزیری سامانە سرووشتیەکان گەندەڵی بکات قورئان دەیکەمە 100 پارچە</t>
  </si>
  <si>
    <t>https://www.facebook.com/108272581409580/posts/142983284605176/</t>
  </si>
  <si>
    <t>بەڕێوەبەرایەتی کەشناسی هەرێم ڕۆژانی داهاتوودا پلەکانی گەرما دادەبەزن</t>
  </si>
  <si>
    <t>https://www.facebook.com/115480816528969/posts/626776145399431/</t>
  </si>
  <si>
    <t>بانگەوازێک 1ناوەندی ئەندێشە پێشانگای ساڵانەی کتێب هۆڵی میدیای هەولێر، لەم پێنج ڕۆژەی کۆتاییدا ڕێژەی 20٪‏ فرۆشی کتێبەکانی تەرخاندەکات یارمەتیدانی زیانلێکەتووانی لافاوەکەی هەولێر 2پرۆژەکە سەرپەرشتی هاوڕێیانی پرۆژەی کتێب دەکرێ ئەندێشە 20٪‏ی فرۆشەکە ڕادەستی 3 لەم 5 ڕۆژەی کۆتاییدا هەزاران ناونیشان کتێب دەکەین دانەی هەزار دینار 4 لەم 5 ڕۆژەی کۆتاییدا کەسێ بایی 25 هەزار دینار کتێب بکڕێ، کتێبی بەلاش پێشکەشدەکرێ 6 کەسێک هەواڵە لای خۆی بڵاو بکاتەوە کتێبێکی دیاری پێشکەش دەکرێ 7 پەیجێک هەواڵە بڵاو بکاتەوە بایی 25 هەزار دیاریی پێشکەش دەکرێ 8 بڵاوکردنەوەی پۆستە ئێوەش لەم کارە خێرخوازییەدا بەشدار بن ناونیشان، هەولێر، هۆڵی میدیا، شەقامی 30 مەتری ڕۆژانە کاتژمێر 9ی بەیانی تا 5ی ئێوارە</t>
  </si>
  <si>
    <t>https://www.facebook.com/100647752198235/videos/247758440762690/</t>
  </si>
  <si>
    <t>هۆشیار عەبدوڵا پارتی گۆڕانی زەلیل کردوە ئەشهەدو پارتی ڕاست دەکا موزایەدەکانی ئەمرۆی پەرلەمانی کوردستان تای هەڵبژاردنەکانی عێراقە ئەگەر یەکێتی گۆڕان فعلی پێیان وایە کابینەیەی حکومەت شکستی خواردوە با لێی بێنە دەرەوە داوای هەڵبژاردنی وەخت بکەنئەشهەدو پارتی لەوەدا ڕاست دەکا دەڵێ مادام حکومەتدان،دەبێ بەپرسیارێتی هەڵگرن ئادەی سەرکەوتنێکی کابینەیەمان بڵێن موچەی پێنادرێ زۆر ڕوەوە شکستی گەورەی هێناوە حکومەتێکی پۆلیسیە کابینەیەدا پارتی کەمترین حساب یەکێتی دەکا گۆڕانی زەلیل کردوە ئەگەر پشکی پارە پۆستی گروپ تاقمێک نەبێ، چی دەکەن دیار حکومەتە فاشیلەوە دانیشتون؟</t>
  </si>
  <si>
    <t>https://www.facebook.com/711506772983323/posts/756314525169214/</t>
  </si>
  <si>
    <t>زانیاریتان هەفتەی داهاتوو لیوا هاوبەشەکانی پێشمەرگە، سێ مووچەکە پێکەوە وەردەگرن چیا کۆیی، ڕۆژنامەنوسی ئابووری لایکمان بکەن↓↓↓ زانیاری مووچە</t>
  </si>
  <si>
    <t>https://www.facebook.com/107644901370666/posts/308857021249452/</t>
  </si>
  <si>
    <t>هەموو گردبوونەوەیەکی ئایینی نەتەوایەتی قەدەغە دەکەن ، بەڵام ئامادەکاری دەکەن هاتنی پاپا هەزاران کەس گرد دەبنەوە</t>
  </si>
  <si>
    <t>https://www.facebook.com/1504487946471802/posts/2995516837368898/</t>
  </si>
  <si>
    <t>بەداخەوە ژمارەی پێشمەرگە شەهیدبووەکان هێرشی ڕابردووی داعشدا گەیشتە هەشت شەهید</t>
  </si>
  <si>
    <t>https://www.facebook.com/111591490967499/posts/126262929500355/</t>
  </si>
  <si>
    <t>بەوێنە؛ قائیمقامیەتی سلێمانی کەبابخانەی سولی گراند دەدەخات بەهۆی پابەندنەبون مەرج ورێنماییەکانی کارکردن، لیژنە هاوبەشەکانی قائیمقامیەتی سلێمانی کەبابخانەی سولی گراند دادەخات ئەمڕۆ چوارشەممە 21ی تەمموزی 2021 بەهۆی پابەندنەبون بەمەرجەکانی تەندروستی ڤێتێرنەری ڕێنماییەکانی دیکەی کارکردن، لیژنە هاوبەشەکانی قائیمقامیەت کەبابخانەی سولی گراند شەقامی سالم سەهۆڵەکەی شاری سلێمانی دادەخات بەهاوکاری هێزە ئەمنییەکان بەڕێوەبەرایەتی ئاسایش فەرمانگە خزمەتگوزارییەکانی دیکەی سلێمانی، ڕۆژانی جەژنی قوربانی پیرۆزدا هەڵەمەتی لیژنە هاوبەشەکانی قائیمقامیەتی سلێمانی بەردەوام دەبێت سەرپێچیکاران ڕوبەڕوی ڕێکای یاسایی دەکاتەوە لەکاتی هەبونی سکاڵا یان پێدانی زانیاری قایٔیمقامیەتی سلێمانی لیژنە هاوبەشەکان، پەیوەندی مۆبایلی ژمارە 07708677777ەوە بکەن س ب ڕاگەیاندنی قایٔیمقامیەتی سلێمانی</t>
  </si>
  <si>
    <t>https://www.facebook.com/108690054164769/posts/404018014631970/</t>
  </si>
  <si>
    <t>ناچارین ئیتر لەنێوان گروپ دا ئیسڵاح کار نەکەین وبەخوێن گیانمان پشتگیری لەکاک لاهور بکەین</t>
  </si>
  <si>
    <t>https://www.facebook.com/2144263165844524/posts/3000321600238672/</t>
  </si>
  <si>
    <t>مێردی پورم دێت ماڵمان نوکتەی ئەوەنە تام ئەڵێت بەشەر دڵی ئەگوشرێ ئێمەش مەجبوری ئەبێ پێبکەنین بەس باوکم تۆزێ پارەی قەرزارە باوکم ئەڵێ کوڕم تەحەمولتان هەبێ جا ناشرینێکی ڕەزا قورسیشە</t>
  </si>
  <si>
    <t>https://www.facebook.com/105332987485430/posts/611065140245543/</t>
  </si>
  <si>
    <t>ئاگرێک ئاودا ناکۆژێتەوە ‎لە دەریایەکدا مەکسیک ئاگرێک دەکەوێتەوە زەحمەت دەتوانن کۆنترۆڵی بکەن</t>
  </si>
  <si>
    <t>https://www.facebook.com/108272581409580/posts/144738151096356/</t>
  </si>
  <si>
    <t>تەکییەی کەسنەزانی دەروێش ولیانی غەزە بەدەستی جولەکە شەهید بوو</t>
  </si>
  <si>
    <t>https://www.facebook.com/304435383777868/posts/767922030762532/</t>
  </si>
  <si>
    <t>بەڕێوەبەرایەتیی گشتیی ئاو ئاوەڕۆی وەزارەتی شارەوانی گەشتوگوزار ڕایدەگەیەنێت، نووسراو کراوە 15ی کرێی ئاو کەم بکرێتەوە</t>
  </si>
  <si>
    <t>https://www.facebook.com/100647752198235/videos/527563628415799/</t>
  </si>
  <si>
    <t>لەگەرمیان نرخی غاز بەرزکرایەوە 8500 دینار، بڕیارەکە لەسبەینێ وە جێبەجێ دەکرێت</t>
  </si>
  <si>
    <t>https://www.facebook.com/104606811778786/posts/119033300336137/</t>
  </si>
  <si>
    <t>مانگانە ملیارێک دینار داهاتی هاتوچۆ شێرپەنجە تەرخان دەکرێت، لەئێستادا زیاتر 50 ملیار دینار ئەژماری شێرپەنجەدایە نامەێکی کراوە سەرۆکایەتی پەرلەمانی کوردستان بەرێزان لاتان ئاشکرایە کەلەئێستادا دۆخی نەخۆشخانەی هیوا لەوپەری خراپیدایە، تاکار گەیشتۆتە پیتاک وخێر سەدەقە وکەمپینی ڕێک وکۆبکرێتەوە بەندە نەخۆشێکی شێرپەنجە وقەرزدارباری نەخۆشخانەیە ، لەهەمان کاتدا ئەفسەرێکی هاتوچۆم وبەئاگام لەوەی کەمانگانە وتاکو ئێستا لەداهاتی هاتوچۆی سلێمانی سەروی ملیار دینار دەچێتە سەرئەژماری نەخۆشخانەی هیوا وهەر لەئێستاشدا زیاتر پەنجا ملیار دینار ئەژماریدا بونی هەیە بۆیە ئەگەر بەرێزتان بەئەرک ورۆڵی خۆتان هەستن هیچ پێویست بەو هەڵا ئیعلامییە ناکات کەدەکرێت بەناوی هیوا وخێر وسەدەقەی کەسی ناوێت بەرێز سەرۆکی پەرلەمانی کوردستان یاسایی ژمارە 11ی ساڵێ 2012 برگەی 9 سەدا 5 داهاتی هاتوچۆی تەرخان کردووە هاوکاری سندوقی شێرپەنجە ولێژنەێکی دیاری کردووە خەرج کردنی پارەیە نەخۆشخانەکانی شێرپەنجە لەپارێزگاکانی هەرێمی کوردستان بەڵام نازانم هۆکار چیە لێژنەی ناوبراو بەم کارەبۆچی هەڵناسن؟ چارەسەرە بەرێزتان ئەرکتانە لەئێستادا وبەپەلە هەستن کارا کردنی کەیسە لیژنەێکی دەست نیشان ودیاری بکەن پارێزگاێک بەجیا وبەمەرجێک دەسەلاتی خەرجی ئەژمێرانەیان هەبێت وباش وایە بەسەرۆکایەتی وئەندامێتی پارێزگارەکان بەڕێوەبەرانی گشتی تەندرووستی پارێزگارەکان بەرێوەبەرانی نەخۆشخانەکانی شێرپەنجە کان پێک بهێنرێت دڵنیام بەرێزتان سەرۆکایەتی پەرلەمان دەتوانن ودەسەڵاتان هەیە کێشەیە چارەسەرێکی ڕیشەیی وکۆتایی بهێنن بەرپرسیارن بەرامەبەر بەخودا وگەل ومێژوون بۆیە دواتکام لێتانە بێنە خەت وبەشدار بن لەکەم کردنی ئازار وکۆژانی نەخۆشانێک کەتەنها خوا وئاگادارە لەحاڵ وگوزەرانیان بەختیار محمد ئەفسەری هاتوچۆ</t>
  </si>
  <si>
    <t>https://www.facebook.com/102839087807387/posts/538451917579433/</t>
  </si>
  <si>
    <t>بەپەلە تابلۆی فرمێسکەکانی کچی یەکێک زیندانیانی بادینان پێشانگایەکی نێودەوڵەتیدا نمایش دەکرێت ڕۆژی شەممە 2102021 پێشانگای شێوەکاری هونەرمەندی جیهانی هاکان یەشار شاری درامنی نەرویج دەکرێتەوە پێشانگایەدا میدیا جیهانیەکاندا بوەتە جێگای سەرەنج، تابلۆی فرمێسکی کچی زیندانی چالاکوانی بادینان شڤان بەرۆشکی نمایش دەکرێت وتارێک زیندانیانی بادینان هونەرمەند هاکانەوە دەخوێندرێتەوە</t>
  </si>
  <si>
    <t>https://www.facebook.com/108690054164769/posts/419457509754687/</t>
  </si>
  <si>
    <t>مژدە مەحمود حکومەتی هەرێم قەیرانی ئەخلاقی هەیە نەک دارایی</t>
  </si>
  <si>
    <t>https://www.facebook.com/1341768512499824/posts/4136920262984621/</t>
  </si>
  <si>
    <t>ژەمی بەیانی سوودە تەندروستیەکانی کاتی خواردنی ژەمی بەیانی ژەمی بەیانی گرنگترین ژەمە سەرەکیەکان دادەنرێت زۆرینەی پسپۆڕەکان کۆکن گرنگی خواردنی بەردەوامی هەمان کات دا 0 گرنگترین سوودە تەندروستیەکانی 1 زیاد کردنی تەرکیز بەهێز کردنی یادەوەری 0 2 پارێزگاری ئاستی نموونەیی کێش ڕێگە گرتن قەڵەوی خێرا دابەزینی کێش کاتی ڕێجیم 0 3 ڕێک خستنی هۆرمۆنی ئەنسۆلین کۆنتڕۆڵ کردنی ئاستی شەکرە خوێن نەخۆشی شەکرە خۆپاراستن لێی 0 4 بەهێز کردنی بەرگری لەش زیاد کردنی توانای کارکردن 0 5 باش بوونی میزاج کەمکردنەوەی دڵتەنگی خەمۆکی دڵەڕاوکێ 0 6 دابەزاندنی ڕێژەی کۆلیستڕۆڵە خراپەکان 0 7 زۆر گرنگە گەشەی مناڵ مێرد مناڵان 0 کاتی خواردنی ژەمی بەیانی ژەمی بەیانی پێویستە سەعات هەشت چارەک خورا بێت زۆربەی ڕۆژەکانی ساڵ وەرزی هاوین دا سەعات هەشت چل پێنج خولەکی بەیانی خورا بێت 0 ئامادەکردنی دکتۆر کامەران ڕسوڵ ژاژڵەیی پسپۆڕی زانستی خۆراک</t>
  </si>
  <si>
    <t>https://www.facebook.com/116431080637752/posts/199388939008632/</t>
  </si>
  <si>
    <t>بەپەلە تکایە هاوکاربن پۆلیسی هەولێر منداڵە دۆزراوەتەوە کەسوکاری بێن بیبەنەوە پۆلیسی هەولێر وێنەی منداڵێکی بڵاوکردووەتەوە دەڵێت، گەڕەکی ڕاستی عەدالە دۆزراوەتەوە، داوا کەسوکاری یان کەسێک زانیاری لەبارەیەوە هەیە، پەیوەندی هێڵە گەرمەکانی بەڕێوەبەرایەتیی پۆلیسی پارێزگاکەوە بکەن بهم ژمارانە بۆئەوەی بدرێتەوە خێزانەکەی 104 066104 124 066124 066133 134 066134 135 066135 066137 066144 07506781199 07504460104</t>
  </si>
  <si>
    <t>https://www.facebook.com/108690054164769/posts/415841763449595/</t>
  </si>
  <si>
    <t>کاتژمێر 3 شەو یاری ئاگرین هەیە بەرازیل چیلی</t>
  </si>
  <si>
    <t>https://www.facebook.com/104606811778786/posts/117655043807296/</t>
  </si>
  <si>
    <t>فەرماندەیەکی هەپەگە پلانێکی تورکیا ئاشکرا ستاندارد کوێستان کوردستان، فەرماندەی هەپەگە تورکیا پلانی داناوە شەڕی پێشمەرگە گەریلا دروست بکات نامانەوێت شەڕی کورد کورد بکەین، دەمەوێت بڵێم چەکی پەکەکە بەرامبەر هیچ هێزێکی کوردی نابێت نامانەوێت جەنگی کورد کورد ڕووبدات داوا دەکەین پاشەکشە هێزی خۆیان بکەن چونکە نامانەوێت شەڕە بکەین پیلانێک ئاژاوەیەک هەیە دەیانەوێت جەنگی کورد کورد بکرێت دەمانەوێت پێشمەرگەش وشیار بن شتانە ببینێت دەیانەوێت کین ڕق باشوور بەرامبەر دروستبێت تورکیا باشووری کوردستانیش داگیربکات دەبێت ڕێگا داگیرکاری تورکیا بگیرێت باشوری کوردستان، چونکە دەستەی باشووری کوردستان درێژدەکرێت دەیشکێنین ئامانجی شەڕکردنە سوپای تورکیا نەک پێشمەرگە</t>
  </si>
  <si>
    <t>https://www.facebook.com/2069270093374744/posts/2611356035832811/</t>
  </si>
  <si>
    <t>ناوەندی تەندروستی</t>
  </si>
  <si>
    <t>https://malmokurd.com/News-31698-2</t>
  </si>
  <si>
    <t>حەزدەکەیت جەژنی قوربان کامە هاوڕێت ئەڵقەی هاوسەرگیری پەنجەی بکات تاگی بکە</t>
  </si>
  <si>
    <t>https://www.facebook.com/1697757283814706/posts/3029990413924713/</t>
  </si>
  <si>
    <t>بڕیارە سبەینێ دەرگای قوتابخانەکان بەڕووی خوێندکارەکاندا بکرێتەوە هاوڕێکەت تاک بکە کەزۆرحەزی لێەتی</t>
  </si>
  <si>
    <t>https://www.facebook.com/1697757283814706/posts/3071937339730020/</t>
  </si>
  <si>
    <t>سەلاح ڕەشیدهاوڕێ نوسەری دیداری تەمەن مام جەلال یەکێتی نوێوە دەدوێت یەکێتی نوێ یەک کەس دەیبات، بەڕێوە ئەویش بافڵ تاڵەبانییە، دەنا نە سەرکردایەتی هەیە نە مەکتەبی سیاسی ئەوانەی لەگەڵی بافڵ تاڵەبانی دادەنیشن پێیان دەڵێن جەماعەتی ئەشهەدوما بیلا نەڕۆڵیان هەیە نە کەسیشیان دەوێرن قسەی بافڵ دەربچن یەکێتی ئێستا گەڕەکەکانی مەڵکەندی سەرشەقامی هاتووە، ئەوەندە گۆڕاوە نای ناسیتەوە یەکێتی جاران یەکێتی ئێستا ئەرز ئاسمانی فەرقە، هەولێر جاران دەنگی زیاتری نەهێنایە چاو لایەنی دی یەکێتی دانەدەنرا، کەچی لەم هەڵبژاردنە بەهەزارحاڵ کورسییەک یان کورسی هێناوە حزبەکان بەتایبەتی پارتی یەکێتی بوون کۆمپانیای بازرگانی، بیر لەوە دەکەنەوە ڕۆژانە سنورەکان پارەیان دەست دەکەوێت، ئێستا حیزبەکان بوونەتە ناوەندی بازرگانی گەورە، سەدەها کۆمپانیای ئاشکرا نهێنی بازرگانیان هەیە، دەستیان خستۆتە بازاڕ بینەقاقای بازرگانی کورد</t>
  </si>
  <si>
    <t>https://www.facebook.com/106305845075076/posts/150756153963378/</t>
  </si>
  <si>
    <t>سەفین دزەیی با خەڵک خۆیان تووشی چارەنوسی نادیار نەکەن</t>
  </si>
  <si>
    <t>https://www.facebook.com/105445761523628/posts/219215243480012/</t>
  </si>
  <si>
    <t>ئایا ماچکردنی ژنەکەت ڕۆژوو بەتاڵ دەکاتەوە؟</t>
  </si>
  <si>
    <t>https://www.facebook.com/304435383777868/posts/755189172035818/</t>
  </si>
  <si>
    <t>هەست بەجیاوازی ڕوخساری دەکەی؟ وێنەی ئەمڕۆی نێچیرڤان بارزانی سەرۆکی هەرێم چیای کۆڕەک</t>
  </si>
  <si>
    <t>https://www.facebook.com/115480816528969/posts/525007292242984/</t>
  </si>
  <si>
    <t>غالب محمد پەرلەمانتاری عێراق؛ دەبێ مەسعود بارزانی جاشایەتی دادگایی بکرێت</t>
  </si>
  <si>
    <t>https://www.facebook.com/1341768512499824/posts/4678471632162812/</t>
  </si>
  <si>
    <t>ئاگر مزگەوتێکی شاری هەولێر کەوتەوە مزگەوتی حاجی بارۆ گەردی گەڕەکی نازنازی شاری هەولێر ئاگری گرت بەهۆیەوە بەشێکی مزگەوتەکە تەواوەتی سووتا، هاوکات ئۆتۆمبێلێکیش نێو حەوشی مزگەوتەکە بووە ئەویش بەهۆی ڕووداوەکەوە تەواوەتی سووتاوە، چوار کەسیش بریندارن</t>
  </si>
  <si>
    <t>https://www.facebook.com/108272581409580/posts/149475347289303/</t>
  </si>
  <si>
    <t>شەوی هەینی سەڵاوات لەبیر مەکەن اللهم صل علی محمد وعلی ال محمد</t>
  </si>
  <si>
    <t>https://www.facebook.com/424733244779035/posts/951902185395469/</t>
  </si>
  <si>
    <t>کەمێک لەمەوبەر بەهۆی بۆردوومانەکانی تورکیا چیای مەتینا چوار پێشمەرگە شەهید بوون پێنجی تریش بریندار بوون</t>
  </si>
  <si>
    <t>https://www.facebook.com/2069270093374744/posts/2578583319110083/</t>
  </si>
  <si>
    <t>بەوێنە بارەگای مەڵبەندی یەکێتی خۆپیشاندەرانەوە سوتێنرا</t>
  </si>
  <si>
    <t>https://www.facebook.com/1341768512499824/posts/4999216273421678/</t>
  </si>
  <si>
    <t>سەرۆکی هەرێمی کوردستان سەرۆکی پەرلەمانی ئوردن کۆبووەوە نیوەڕۆی ئەمڕۆ یەکشەممە 202195 بەڕێز نێچیرڤان بارزانی، سەرۆکی هەرێمی کوردستان، پێشوازی بەڕێز عەبدولمونعم ئەلعەودات سەرۆکی پەرلەمانی شانشینی ئوردنیی هاشمی شاندێکی یاوەری کۆبوونەوەیەکدا بەڕێزان سەرۆکی پەرلەمان جێگرانی سەرۆکی هەرێمی کوردسان جێگرانی سەرۆکی پەرلەمان وەزیری کاروباری پەرلەمان باڵیۆزی ئوردن عیراق ئامادەی بوون، پەیوەندییەکانی هەرێمی کوردستان شانشینی ئوردنی چۆنیەتیی بەرەوپێشبردنیان تاوتوێ کران هەردوولا پەیوەندییەکانیان مێژوویی قەڵەم دا شاندی ئوردنی، بەردەوامیی پشتگیریی شا عەبدوڵڵا شانشینی ئوردنیی هاشمییان هەرێمی کوردستان دووپات کردەوە ڕێز پێزانینیان ڕۆڵی هەرێمی کوردستان شەڕی دژی تیرۆر تێکشکاندنی داعش دووپات کردەوە بایەخەوە باسیان ڕۆڵ پێگەی هەرێمی کوردستان ئاستی عیراق ناوچەکە پاراستنی هاوسەنگی سەقامگیری لای خۆیەوە نێچیرڤان بارزانی،سەرۆکی هەرێمی کوردستان سوپاس پێزانینی هەرێمی کوردستانی پشتگیریی بەردەوامی خاوەنشکۆ شا عەبدوڵڵای دووەم ئوردن چ سەردەمە سەختەکانی ڕابردوو چ ئێستا هەرێمی کوردستان دووپات کردەوە خواستی هەرێمی کوردستانی برەودان هەموو بوارەکانی پەیوەندیی ئوردن نیشان دا دۆخی سیاسی ئەمنیی عیراق هەرێمی کوردستان برەودان بوارەکانی هاریکاری هاوبەشی، هەڵبژردانەکانی داهاتووی عیراق، مەترسییەکانی تیرۆر بەرەنگاربوونەوەی داعش، پەتای کۆڤید19 لێکەوتەکانی، دەرفەتی کار وەبەرهێنان هەرێمی کوردستان، پەیوەندییەکانی هەولێر بەغدا گفتوگۆی چارەسەرکردنی کێشەکانیان بابەتێکی جێی بایەخی هاوبەش، تەوەرێکی دیکەی کۆبوونەوەکە بوون</t>
  </si>
  <si>
    <t>https://www.facebook.com/103800424740910/posts/361755035612113/</t>
  </si>
  <si>
    <t>8ی تەموزەوە سلێمانی ئارامە هەڵکوترایە پزیشکێکی سلێمانی بریندار کرا کەمێک لەمەوبەر سلێمانی شوێنی کارەکەی ناوی چێشتخانەی کیتۆیە، هەڵکوترایەسەر دکتۆر مازن جەمیلە ناسراو دکتۆر مازنی کیتۆ بریندار کرا</t>
  </si>
  <si>
    <t>https://www.facebook.com/1504487946471802/posts/2783426418577942/</t>
  </si>
  <si>
    <t>‏‎رابەری کوردستان سەرۆک بارزانی باشمان لەبیرە فەرمووی ‏‎خۆشترین کات بۆمن یٔەو کاتەیە، پێشمەرگەدا دادەنیشم ، چونکە هەرچی بەختەوەرییە یٔەمڕۆ ساییەدا دەژین، خوای پەروەردگار دەست بازووی پێشمەرگە قارەمانەکان خوێنی شەهیدان دەگەرێتەوە، پێشمەرگەی کوردستان قوربانی یٔەزیەتێکی زۆری دیت تا گەیشتینە یٔەم وەزعە، پێشمەرگە قەدری ڕۆژێکی یٔەمرۆ دەزانێ، چونکە یٔەوانەی یٔازاریان نەچەشتبێ، هەست بەهای یٔەمڕۆ ناکەن ڕابەری کوردستان سەرۆک بارزانی، یٔەوە بیر وهزری کرداریانەی بێت هەمیشە ، ڕێبوارانیشی هەمان ڕێبازن با ناحەزانی بزانن بەهیچ کەس نالەرزێت ناکەوێت مێژووش یٔەو ڕاستیەمان وێنا دەکات، هەرگیز سازش مافەکانی گەلی کوردستان خاکی پیرۆزی کوردستان ناکات نەیکردووە ، بۆیە بەمێژوو کرداری، ڕابەری ڕاستەقینەی گەلی کوردستانە</t>
  </si>
  <si>
    <t>https://www.facebook.com/103518811256291/posts/345507737057396/</t>
  </si>
  <si>
    <t>ئەنجومەنی وەزیران کۆبوونەوەی داهاتوویدا، دەرماڵەی خوێندکاران دەگێڕێتەوە</t>
  </si>
  <si>
    <t>https://www.facebook.com/xeramedia/videos/293710536016346/</t>
  </si>
  <si>
    <t>بەڵگە هەیە مستەفا سەلیمی لایەن تاقمە خۆفرۆشەکەی لاهوورەوە ڕادەست کراوەتەوە ”مستەفا سەلیمی هاواری کردووە بمکوژن بەڵام ڕادەستم مەکەنەوە“</t>
  </si>
  <si>
    <t>https://www.facebook.com/145642185627490/posts/1594602827398078/</t>
  </si>
  <si>
    <t>ئەمڕۆ، دهەڤاڵ ئەبوبەکر پارێزگاری سلێمانی، شاری هەولێرو دیوانی سەرۆکایەتیی ئەنجومەنی وەزیران، بەشداریکرد دووەم کۆبونەوەی داڕشتن دانانی بەرنامە ستراتیژی پاراستنی ئاو هەرێمی کوردستاندا</t>
  </si>
  <si>
    <t>https://www.facebook.com/108272581409580/posts/174248854811952/</t>
  </si>
  <si>
    <t>چەندین سەردان کۆبوونەوەی لای لایەنەکان دیکە بڕیارە ئەمرۆ سەرۆکی هەرێمی کوردستان نێچیرڤان بارزانی پارتی کۆدەبێتەوە</t>
  </si>
  <si>
    <t>https://www.facebook.com/105332987485430/posts/595745685110822/</t>
  </si>
  <si>
    <t>دوعاکانتان بێبەش مەکەن لاتنسونا صالح دعواتکم</t>
  </si>
  <si>
    <t>https://www.facebook.com/1697757283814706/posts/3013858088871279/</t>
  </si>
  <si>
    <t>هاوڕێیان کاک سەرکەوت دووبارە داوای دوعای خێرتان لێدەکات دەڵێت حاڵی هەرێمی کوڕم هیچ باش نیە ڕۆژ لەدوای ڕۆژ خراپترئەبێت تکایە دوعای خێرم بۆبکەن 9ساڵ زەواج هەرئەوکوڕەم هەیە خوای گیان شیفای بدەیت</t>
  </si>
  <si>
    <t>https://www.facebook.com/323725478582263/posts/909502913337847/</t>
  </si>
  <si>
    <t>مالمۆ خەڵاتی باشترین بەڵگەفیلمی سکاندیناڤیا درایە دەرهێنەرێکی کورد</t>
  </si>
  <si>
    <t>https://malmokurd.com/News-32955-2</t>
  </si>
  <si>
    <t>ئوتۆمبێلەکەی فەرماندە موڕاد خاوەنی چوار برای شەهیدە دەستڕێژی گولەی لێکرا ئێستا ناوبراو گەیەندرایە نەخۆشخانە</t>
  </si>
  <si>
    <t>https://www.facebook.com/100647752198235/videos/578406036678993/</t>
  </si>
  <si>
    <t>گەنجێک هەڵەبجە کۆتایی ژیانی خۆی هێنا نیوەڕوی ئەمڕۆ هەینی بەرواری17 12 2021 لەگەڕەکی پیرمحمدی پاریزگای هەڵەبجە گەنجێکی تەمەن 37ساڵ بەناوی ئوسامە جبار محمد پیشەی سەرتاشە لەماڵی خۆیان خۆی هەڵواسیوە کۆتای بەژیانی خۆی هیناوە تیمی بەڵگەو تاوان وبنکەی پولیسی هەڵەبجە لێکۆڵینەوەیان لەڕوداوەکە دەست کردوە پەڕاوی لێکۆڵینەوە بۆڕوداوەکە ڕێکخراوە مقدم بەرزان عوسمان محمد وتەبێژی بەڕێوەبەرایەتی پولیسی پارێزگای هه ڵەبجه</t>
  </si>
  <si>
    <t>https://www.facebook.com/101859797887217/posts/455825249157335/</t>
  </si>
  <si>
    <t>سلێمانی جموجوڵی نائاسایی هێزی چەکدار هەیە</t>
  </si>
  <si>
    <t>https://www.facebook.com/104569485166631/posts/104683745155205/</t>
  </si>
  <si>
    <t>نرخی نەوت گەیشتە 60 دۆلار</t>
  </si>
  <si>
    <t>https://www.facebook.com/104053884388306/posts/382462036547488/</t>
  </si>
  <si>
    <t>ئەبوبەکر هەڵەدنی حکومەت پێشنیازەکانمان دەخاتە تەنەکەی خۆڵەوە</t>
  </si>
  <si>
    <t>https://www.facebook.com/115480816528969/posts/617204949689884/</t>
  </si>
  <si>
    <t>با ماڵمان بەقوڕ نەگیرێت</t>
  </si>
  <si>
    <t>https://www.facebook.com/336687503104478/posts/3582256421880887/</t>
  </si>
  <si>
    <t>فەرمی ئەمڕۆ کۆتای دابەشکردنی مووچەی مانگی هەشت هات</t>
  </si>
  <si>
    <t>https://www.facebook.com/424733244779035/posts/958950118024009/</t>
  </si>
  <si>
    <t>شەقامی 120مەتری کچێک ئۆتۆمبێل لێی دەدات کەمێک بەر لەئێستا لەسەرشەقامی 120مەتری نزیک فڕۆکەخانەی هەولێر کچێکی تەمەن21ساڵ لەکاتی پەڕینەوە لەشەقام توشی شێلان بو ،وەهەر لەشوێنی ڕوداوەکە گیانی لەدستدا،لێکۆلینەوەسەرەتاییەکانیش لەڕوداوەکە وانیشان دەدەن کەڕوداوەکە خۆکوشتن بێت زیاتر لەوەی ڕوداوی شێلان بێت</t>
  </si>
  <si>
    <t>https://www.facebook.com/102023565518959/posts/128491539538828/</t>
  </si>
  <si>
    <t>بەپەلە ئەنجومەنی زانکۆی هەڵەبجە درێژکردنەوەی پشووی سەری ساڵی ماوەی هەفتەیەک ڕاگەیاند، بەهۆی کاری نۆژەنکردنەوەی بەشە ناوخۆییەکانەوە</t>
  </si>
  <si>
    <t>https://www.facebook.com/106305845075076/posts/134598948912432/</t>
  </si>
  <si>
    <t>وەزارەتی دارایی ئەمڕۆ تەنها مووچەی وەزارەتی خوێندنی باڵا دابەشدەکرێت</t>
  </si>
  <si>
    <t>https://www.facebook.com/424733244779035/posts/1005217876730566/</t>
  </si>
  <si>
    <t>وەزارەتی تەندروستی حکومەتی هەرێمی کوردستان ئاماری 24 کاتژمێری ڕابردووی کۆرۆنای هەرێمی کوردستان بڵاوکردەوە ڕایگەیاند، 23 کەسی دیکە کۆرۆنا گیانیان لەدەستداوە 722 کەسی دیکە تووشی پەتاکە بوون</t>
  </si>
  <si>
    <t>https://www.facebook.com/108272581409580/posts/223924966511007/</t>
  </si>
  <si>
    <t>ئیستا کەرکووک پێشمەرگەیەکی لیواکان بەهۆی قەرزاری نەدانی کریێ خانوو کەچوارمانگە نەیداوە تووشی جەڵتەی دڵ هات گیانی لەدەستدا</t>
  </si>
  <si>
    <t>https://www.facebook.com/1504487946471802/posts/3005466159707299/</t>
  </si>
  <si>
    <t>وردەکاری دەستگیرکردنی سەرۆکی وڵات وبەرپرسانی تر سوپای میانمارەوە زارنیوز سەرۆک ئەرکانی سوپای میانمار ڕایگەیاند کاتێکی نزیکدا دەستوور هەڵدەوەشێتەوە دواتریش ئونگ سان سو چی دەستگیرکرا، پرسیاری ئەوە هاتووتە ئاراوە ئایا میانمار کودەتا ڕوو دەدات؟ وڵاتی میانمار ڕاگەیاندنی ئەنجامەکانی هەڵبژاردنەکان گرژیی ڕووی هەڵکشان کرد، سەرۆکی وڵاتە، وین مینت سەرۆکی ئەنجوومەنی دەوڵەت وەزیری دەرەوە، ئاونگ سان سو چی دەستگیرکران گوتەبێژی پارتی ڕابیتەی نیشتمانیی پێناو دیموکراتی دەسەڵاتدار، مایۆ ناینوت، ئاماژەی بەوە سەرۆکی ئەنجوومەنی دەوڵەت وەزیری دەرەوە، ئونگ سان سو چی بەرپرسانی دیکە پارتەکە دەستگیرکراون مایۆ ناینوت پەیوەندییەکی تەلەفۆنییدا، ئاژانسی ڕۆیتەرزی ڕاگەیاند ئونگ سان سو چی، وینت ماینت بەرپرسانی دیکەی پارتەکە کاتەکانی بەیانی زوو دەستگیرکراون ڕاشیگەیاند داوا گەلەکەمان دەکەم بیرکردنەوە کاردانەوەی نەبێت گوێرەی یاساکان بجووڵێتەوە مایۆ ناینوت باسی لەوەیش چاوەڕوانە خۆیشی دەستگیر بکرێت کاتێکدا میانمار مشتومڕەکان سەبارەت ئەنجامی هەڵبژاردنەکەی هەشتی تشرینی دووەم درێژەی هەبوو، سەرۆک ئەرکانی سوپای وڵاتە 27ی کانوونی دووەمدا، ئاماژەی بەوە ئەگەر شێوەیەکی گونجاو یاساکان جێبەجێ نەکرێن ئەوا دەستوور هەڵدەوەشێتەوە، دواتریش دەستگیرکردنی ئونگ سان سو چی بەوە لێکدرایەوە میانمار سوپا کودەتای کردووە دەستەی پەخشی بەریتانیا ، سوپا شاری نیپیدۆی پایتەخت شاری یانگۆن سەربازی دابەزانوەتە شەقامەکان شاری نیپیدۆ هێڵەکانی تەلەفۆن ئنتەرنێت ڕاگیراون چاوەڕوان دەکرا ئەمڕۆ پەرلەمانی میانمار شاری نیپیدۆی پایتەخت سایەی مشتومڕەکانی ئەنجامدانی ساختەکاری هەڵبژاردنەکەدا بکرێتەوە</t>
  </si>
  <si>
    <t>https://www.facebook.com/107644901370666/posts/167454415389714/</t>
  </si>
  <si>
    <t>ئەروەڵا هاتنەوەگۆرانیە تازەکەی ماهیر ئەحمەد جۆڵاتان بینوە پەتریپۆت؟ وەرنەوە عەدالەتە قەباعەتە خەجاڵەتە شەراکەتە فەزاعەتە</t>
  </si>
  <si>
    <t>https://www.facebook.com/116431080637752/posts/125569473057246/</t>
  </si>
  <si>
    <t>بەپەلە ئەمین بابە شێخ وتەبێژی ینک مەلا بەختیار، ئەندامی ئەنجومەنی باڵای سیاسی یەکێتی ژەهرخوارد کراوە باری تەندروستی باش نییە</t>
  </si>
  <si>
    <t>https://www.facebook.com/1989452011070870/posts/4679697555379622/</t>
  </si>
  <si>
    <t>ڕامیار بەختیار تەمەن 15 17 ساڵە بەهۆی بارانی بەهێز لافاوی کتوپڕ قەزای چەمچەماڵ ئاو بردوویەتی خنکاوە</t>
  </si>
  <si>
    <t>https://www.facebook.com/103800424740910/posts/429502108837405/</t>
  </si>
  <si>
    <t>کونسوڵی فەرەنسا دەستگیرکراوانی بادینان هێرشکردنە غالب محەمەد ئازادییە گشتییەکان، بابەتێکە زۆر گرنگی پێدەدەین، هەرێمی کوردستان</t>
  </si>
  <si>
    <t>https://www.facebook.com/107644901370666/posts/181932707275218/</t>
  </si>
  <si>
    <t>بەڤیدیۆ کۆبوونەوەی بافڵ جەلال تاڵەبانی برێت مەکگۆرک ئامادەبوونی قوباد تاڵەبانی</t>
  </si>
  <si>
    <t>https://www.facebook.com/115480816528969/posts/494483815295332/</t>
  </si>
  <si>
    <t>وەزارەتی دارایی ئاشکرای کرد، بڕیاری ئەنجومەنی وەزیران سبەی ڕۆژی هەینی دەست دابەشکردنی مووچە دەکرێت ڕاگەیەندراوێکدا وەزارەتی دارایی ئابووری حکومەتی هەرێمی کوردستان ڕایگەیاند بڕیاری ئەنجومەنی وەزیران هەمان میکانیزمی مانگی پێشوو ڕۆژی هەینی شەممە 252662021 مووچەی مانگیشەشی وەزارەتی تەندروستی دابەش دەکرێت</t>
  </si>
  <si>
    <t>https://www.facebook.com/103800424740910/posts/336676028120014/</t>
  </si>
  <si>
    <t>فلیمی فەرتەنە هەمووی بەم کامێرایە تەسویر کراوە حمە دەمبڵ</t>
  </si>
  <si>
    <t>https://www.facebook.com/101680565609093/posts/110391044738045/</t>
  </si>
  <si>
    <t>هەڵبژاردن یان تەقینەوەی پێشوەخت؟ هەرلەئێستاوە ئاماژەکان دڵخۆشکەر نین هەڵبژاردنە پێشوەختەکەی تشرینی داهاتوو، پێدەچێ ببێتە سەرەتای تەقینەوەی یەکجاری ململانێی ناوەکی ڕکابەرە سەرەکیەکان بەریەککەوتنی بەرژەوەندی زلهێزەکانی دەرەکی کۆکردنەوەی فاکتانەی خوارەوە ڕاستی قسەکانی سەرەوە زیاتر دەردەخات 1 جنین بلاسخارت نوێنەری نەتەوە یەکگرتووەکان لەعیراق ، سێشەمەی ڕابردوو لەئەنجومەنی ئاسایش هۆشداری لەفەشەلی هەڵبژاردنی پێشوەختەداو گوتی بەم دۆخە ئەمنیەوە هەڵبژاردنی پێشوەخت شکست دەهێنێت، ئەمەش ئەوە هات 2 ئیهاب ئەلوەزنی چالاکوان لەکەربەلا تیرۆرکراو شەوی دواتر خۆپیشاندەران بینای سەفارەتی ئێرانیان لەوێ سوتاند ئەمە لەکاتێکدا بلاسخارت عەرابی هەڵبژاردنی پێشوەخت دادەنرێ لەدوای خۆپیشاندانەکانی تشرینی 2019 3 هەرلەئێستاوە سەدریەکان دەڵێن 100٪ سەرۆک وەزیرانی داهاتوو لەئێمە دەبێت، ئەمەش بەمانای؛ 4 تەقینەوەی ناکۆکیەکانی ماڵی شیعە، چونکە هێزە حەشدەیەکانی نزیک ئیران، بەم پەیامەی سەدریەکان ڕازی نین جاروبار شەقامەکانی بەغداد باسکی هێزیان نمایش دەکەن دەڵێن ئامادەی شەڕین هەربۆیە 5 بەپەلە عەمار حەکیم بژاردەی بەهێزی بایکۆتی هەڵبژاردنی ماڵی شیعە وروژاند 6 لەولایشەوە ، لەئێستاوە حەلبوسی جەماعەتەکەی تەپڵ سەرۆککۆماری لێدەدەن، کەئەمەش بەمانای 7 تەقینەوەی تەواوەتی ناکۆکی لایەنە سونیەکان، بەتایبەتی لەنێوان خەمیس خەنجەر محمد حەلبوسی 8 لەهەردوو تابلۆ شیعی سونیەکەوە، پاشەکشەی خۆکاندیدکردنی چالاکوانانەی لێکەوتەوە لەمەیدانی تەحریر داوای گۆڕینی سیستەمی سیاسی گۆرینی دەستوور دەرکردنی دەستی دەرەکیان دەکرد 9 لەپەیوەندیدا بەکوردەوە، کورد تەنها ناوی کاندیدەکانی ئاشکرا کردوە ڕۆڵی تەماشاکەر دەبینێ، بەڵام دەست هەڵدەگرێ لەسەرۆککۆماری؟ ئەمەیان ماویەتی لێی بگەین بەڵام هەرەشەیشی لەسەرە پرسیارێکی جدی ماوە؟ ئەرێ بەراست ئەگەر لەئێستاوە شیعەکانی سەدر سەرۆک وەزیران سونەکانی حلبوسی سەرۆککۆماریان بۆخۆیان مسۆگەر کردوە، ئیتر هەڵبژاردن چی مەغزایەک هەڵدەگرێ، لەتەقینەوەیەکی پێشوەختی ناکۆکیەکان؟ یان ئەمە ئەوە نیە هەڵبژاردن ئەگەر بیشکرێت نەتیجەی نابێت دبەختیارشاوەیس</t>
  </si>
  <si>
    <t>https://www.facebook.com/115480816528969/posts/605050477571998/</t>
  </si>
  <si>
    <t>بەڤیدیۆ هەرکی جەوهەر ئاغای هەرکی وەڵامی ئاژانسی پاراستنی پارتی دەداتەوەو باس هەوڵی ژەهرخواردکردنیان</t>
  </si>
  <si>
    <t>https://www.facebook.com/107644901370666/posts/222226843245804/</t>
  </si>
  <si>
    <t>فەرهادپیرباڵ کاک عەبدالطیف گیان پرسیارێک ؟ یەعنی موسی علیە السلام فیرعەونی وەلی ئەمر دەزانی؟</t>
  </si>
  <si>
    <t>https://www.facebook.com/102839087807387/posts/619512166140074/</t>
  </si>
  <si>
    <t>نەوەی نوێ بڕیار دەدات سەرۆک کۆماری داهاتووی عێراق کێ بێت هیمداد شاهین، وتەبێژی جوڵانەوەی نەوەی نوێ</t>
  </si>
  <si>
    <t>https://www.facebook.com/116431080637752/posts/168720698742123/</t>
  </si>
  <si>
    <t>بەمە ئەلێن چی؟</t>
  </si>
  <si>
    <t>https://www.facebook.com/2144263165844524/posts/2964615607142605/</t>
  </si>
  <si>
    <t>وەزارەتی تەندروستی هەرێم ئاماری 24 کاتژمێری ڕابردووی توشبووانی ڤایرۆسی کۆرۆنای ڕاگەیاند تیایدا هاتووە، 573 کەس توشی ڤایرۆسەکە بوون</t>
  </si>
  <si>
    <t>https://www.facebook.com/115480816528969/posts/639092004167845/</t>
  </si>
  <si>
    <t>سڵاو ڤانەکانی پەیچ بەردەوام بین تکایە بەچەند کۆمێنتێک هاوکارمانبن</t>
  </si>
  <si>
    <t>https://www.facebook.com/298832697656307/posts/832374187635486/</t>
  </si>
  <si>
    <t>کادیرێکی پێشکەوتووی یەکێتی ناکرێت یەکێتی خەڵکانێک بنێرێتە بەغدا پارە ئیمتیازات پۆستە وەربگرن “کاتێ زانیم کەسانێک خۆیان کاندید کردووە، دەست کەس درێژ بکەم، کاندیدبوونم کشامەوە”</t>
  </si>
  <si>
    <t>https://www.facebook.com/145642185627490/posts/1646978278827199/</t>
  </si>
  <si>
    <t>2013 هاوسەرەکەی یەکێتیەوە تیرۆر کرا بەهۆی مەلەفی گەندەڵی بەرپرسانی یەکێتی بڵاو کردەوە 2020 خۆپیشاندەران هاتە جادە داواکردنی مافی خەڵک ، کەچی هێزەکانی یەکێتی هێرشیان کردە سەری ئەمڕۆ پەرلەمان دیسانەوە پەرلەمانتارانی یەکێتی وەکو سەگ پەلارمایاندا ، بەهۆی قسەی ڕاستی وتی فڕۆکەوانەی هەڵەبجەی کیمیاباران جەلال تاڵەبانیەوە ئازاد کرا</t>
  </si>
  <si>
    <t>https://www.facebook.com/448401668561427/posts/3644553338946228/</t>
  </si>
  <si>
    <t>مونیرە عبدالعزیزی جوندەر کورد پەندێکی جوانی هەیە کەدەڵێت دووگا بچنە دۆڵێکەوە نەچنە خوی یەکەوە دەچنە پێستی یەکەوە، بۆیە مونیرەش خۆی ڕانەگرت لەڕێبازی باوکی لایدا وشەی حیزی بەکار هێنا بووە فیگەرێکی جوندەر کەچی باسی ڕەوشت</t>
  </si>
  <si>
    <t>https://www.facebook.com/101132494980960/posts/417382753355931/</t>
  </si>
  <si>
    <t>ئامێدی ژمارەیەک گەنج ویستوویانە ڤیدیۆ تیکتۆک تۆمار بکەن بەڵام ئۆتۆمبێلەکەیان وەرگەڕاوە، خۆشبەختانە زیانی گیانی نەبووە</t>
  </si>
  <si>
    <t>https://www.facebook.com/336687503104478/posts/4144542555652268/</t>
  </si>
  <si>
    <t>ئێستای تەل ئەبیب لەپاش موشەکبارانی کەتیبەی قەسام، پەیامی قەسام ئیسرائیل زیادی بکەن، زیادی دەکەین سوپاس خوا</t>
  </si>
  <si>
    <t>https://www.facebook.com/2144263165844524/posts/2967272266876939/</t>
  </si>
  <si>
    <t>چۆن دەکرێ باوکێک بەیانی تائێوارە بەکرێکاری بیست هەزار پەیدا بکا، تەنیا بینینی منداڵە نەخۆشەکەی لێی وەرگرم د جەمال جێگای بەهەشت بێت</t>
  </si>
  <si>
    <t>https://www.facebook.com/110547454141701/posts/365874895275621/</t>
  </si>
  <si>
    <t>ببینن گەنجە مەردە چۆن شوشەکەی دەزگای خێرخوازی بارزانی دەشکێنێت ڕەخنەی تووندیان دەگرێت</t>
  </si>
  <si>
    <t>https://www.facebook.com/106305845075076/posts/133280959044231/</t>
  </si>
  <si>
    <t>پاشماوەی لافاوەکەی دوێنێ گوندی کۆری هۆکاری ٸەم وێرانکاری بەچەند کاتژمێریکی کەمی باران بارین چی دەگرینیتەوە؟کێ بەرپرسیاری؟کێ قەربویان دەکاتەوە؟چی بکرێت ٸەوەی ٸەو حالەتانە دوبارە نەبێتەوە؟ ڤیدیۆعبدالرحمان احمد لیدمیدیا</t>
  </si>
  <si>
    <t>https://www.facebook.com/116431080637752/posts/214280104186182/</t>
  </si>
  <si>
    <t>هەژان حەسەن ئەحمەد ئەندامی پەرلەمانی کوردستان لیستی یەکێتی لەماوەی یەک ساڵی دانیشتنی پەلەمان به هیچ جۆرێک قسەی نەکردووە</t>
  </si>
  <si>
    <t>https://www.facebook.com/103800424740910/posts/431087788678837/</t>
  </si>
  <si>
    <t>کاتی گەڕان بەدوای ونبوانی لافاوەکەی هەولێر، مارە سڕبوویی دۆزرایەوە</t>
  </si>
  <si>
    <t>https://www.facebook.com/304435383777868/posts/896964094524991/</t>
  </si>
  <si>
    <t>جۆرە عەقڵیەتە نەخۆش وبەکۆیلە کراوانە پێویستیان بەسەنتەرێکی دەرونی هەیە مرۆڤ بگەڕێنەوە کۆمەڵگا تکایە جنێویان مەدەن ئەمانە دەروون نەخۆشن وپێویستیان بەچارەسەری پزیشکی هەیە</t>
  </si>
  <si>
    <t>https://www.facebook.com/2144263165844524/posts/3105168393087325/</t>
  </si>
  <si>
    <t>یەکێتتیە ڕاستەقینەکان شەخس پەرستی ناکەن، کەسێکیش یەکێتیی نین، بەڵام غەدر خۆفرۆشتن بێگانە خۆسەپاندن کودەتا بەسەر هاوسەرۆک بەکارهێنانی هێز گرتنە دەستی دەسەڵات هەرەشەکردن موچە بڕین ترس تۆقاندن کادری حزبەکەی خۆیان هیچ کەس لایەنێک قبوڵ ناکەن، یەکێتییە ڕاستەقینەکان چەواشە ناکرێن بەناوی شەخس پەرستیەوە، پارێزگاریی یەکێتیی یەکێتیی دەکەن</t>
  </si>
  <si>
    <t>https://www.facebook.com/298832697656307/posts/925734854966085/</t>
  </si>
  <si>
    <t>علی حمە سالح ، تو گریانی مندالیک یەک بەلگەی دادگاشت نەبینیوە یەک پەراوی تەحقیقیشت نەبینیوە ، بەو ڕەمەزانە سوزی خەلک مەجولینە ، گەر جورئەتت هەیە لایڤیکت کوشتنی ئامانج لانە مندالەکەیان کردبا ، گەر جورئەتت هەیە لایڤیکیشت مستەفا سەلیمی کردبا ، لەدوایش دا لایڤیک کۆمەنیستەکانی سلیمانی بکە بزان بەئەمری کێ کوژران، دواتریش بیرەوە کتیبەکەی مەلا بەختیار پیمان بلی کێ ویستی بەنداوی دەربەندیخان بتەقینیتەوە ، دیارە لەخوار بەنداوەکەوە مروڤ شت نەبوون مافیان نەبوو بژین ئیتر هەموو قسەیەک دەقسەمان یە بهمن کاک عبداللە پەرلەمانتاری کوردستان</t>
  </si>
  <si>
    <t>https://www.facebook.com/336687503104478/posts/4115720321867825/</t>
  </si>
  <si>
    <t>کەمێک موقتەدا سەدر گەیشتۆتە هەولێر، بارزانی پێکهێنانی حکومەتی نوێی عێراق گفتوگۆ</t>
  </si>
  <si>
    <t>https://www.facebook.com/545067102346237/posts/1593337904185813/</t>
  </si>
  <si>
    <t>نوێترین ئاماری کۆڕونا</t>
  </si>
  <si>
    <t>https://www.facebook.com/100663765826810/posts/102366378989882/</t>
  </si>
  <si>
    <t>ئەندامێکی ئەنجومەنی پارێزگای سلێمانی هۆکاری گرانبوونی نرخی بەنزین ئاشکرا ستاندارد ڕێکەوت زەکی، ئەندامی ئەنجومەنی پارێزگای سلێمانی دەنگی ئەمەریکا بری حکومەت بازرگان کەرتی تایبەتی نزیک بەرپرسێک نرخی بەنزین دادەنێن بۆیە نرخەکەی بەرزە شارەکانی تری عێراق حکومەت گۆڕەپانەکەی کەرتی تایبەت چۆڵ نەکردووە تا نرخی بەنزین بازرگانەکان دیاری بکەن</t>
  </si>
  <si>
    <t>https://www.facebook.com/2069270093374744/posts/2667541236880957/</t>
  </si>
  <si>
    <t>ئارێز عەبدوڵا بڕی 10 هەزار دۆلاری پارەی پرسەی خەزووری دزیوە ئەندامێکی پێشووی فراکسیۆنی پارتی پەرلەمانی کوردستان، ئاشکرای ئارێز عەبدوڵا، ئەندامی سەرکردایەتیی یەکێتی، شکستەکانی حزبەکەی هەموو بوارەکان، لۆمەکردنی حکوومەت پەردەپۆش هاوکات سەرکردەیەکی پارتی ئەوە ئاشکرا ئارێز عەبدوڵا بڕی 10 هەزار دۆلاری پارەی پرسەی خەزووری دزیوە زیاد حوسێن عەبدولکەریم، پەرلەمانتاری پێشووی پارتی ڕایگەیاند “ئارێز عەبدوڵا سیاسەت ناکات، بەڵکوو تەنیا کاردانەوە دژایەتیکردن دەژیت گرێی دەروونیی دژایەتیکردنی پارتی هەیە، ئیتر کردووەتە ئامانج، ئارێزە شکستهێنانی حزبەکەی خۆیدا لایەک شکستهێنانی خۆی خودی حزبەکەشی لۆمەکردنی حکوومەتی هەرێمی کوردستان یان پارتی دیموکراتی کوردستان پەردەپۆش دەکات، ئارێز تاقمە خیانەتکارەکەی 16ی ئۆکتۆبەر شکستخواردووترین گرووپی نێو یەکێتین“ جەختی لەوەش کردەوە تاقمە خیانەتکارەی نێو یەکێتی ئارێز عەبدوڵاشەوە، نەک دژی هەڵگیرسانی شەڕی پەکەکە پێشمەرگە نین، بەڵکوو کردەیی دەخوازن شەڕ دروست ببێت، چونکە ”بە بیرکردنەوەی تەسکی خۆیان وا تێگەیشتوون ئەنجامی شەڕێکی لەم شێوەیە پارتی لاواز دەبێت، ئەگینا کەی ئەوانە خەمی کوردستاندا بوون؟ ئەوانە خاکفرۆش بوون هەزارانی ئارێز عەبدوڵا تاقمی 16ی ئۆکتۆبەر حەزیان لەوەیە پێشمەرگە پەکەکە خوێنیان بڕژێت، ئیتر فرمێسکی تیمساحی بۆچی دەڕێژن؟“ پەرلەمانتارەی پێشووی پارتی گوتیشی “پەکەکە حساب یەکێتی ناکات، پەکەک، پارتی ڕکاربەر دەزانێت حزبی لاواز کەس مونافەسەی ناکات، بۆیە کاک ئارێز چاوی پەکەکەوە زەڵاتەیە، فەوزایەی یەکێتیدا هەیە، تەنیا دروستکردنی پەیج داپۆشینی شکستەکانیانە، ڕاگەیاندندا فشەفش دەکەن لەناوەڕۆکیشدا ئەوەیە عەتا سەراوی باسی کردووە” ڕەخنەی توندیشی لەوە گرت ”یەکێتی حکوومەت دایە، کەچی شەرعیەت دەدات هێرشی پەکەکە پێشمەرگە، حکوومەتدان ئۆپۆزسیۆنیشن، چونکە گرووپێکی بێپرەنسیپ ئێستا نێو حزبەدا باڵادەستە هیچ بڕیار ڕێککەوتنیکی سیاسییەوە پابەند نابن” زیاد حوسێن ئەوەشی ئاشکرا “کاتی خۆی ئ</t>
  </si>
  <si>
    <t>https://www.facebook.com/1835427073418585/posts/2640114052949879/</t>
  </si>
  <si>
    <t>نرخی نەوت گەیشتەوە سەرووی 76 دۆلار</t>
  </si>
  <si>
    <t>https://www.facebook.com/100647752198235/posts/227645449498464/</t>
  </si>
  <si>
    <t>ئەندامێکی جڤاتی نیشتمانی گۆڕان یەکێتیمان ڕووداوەکانی سلێمانی ئاگادارکردووەتەوە، بێدەنگ نابین کوڕی بەرپرسەکان هەمان ڕێچکەکەی باوکیان دەگرن درەو فەیسەڵ محەمەد ئەندامی جڤاتی نیشتمانی بزوتنەوەی گۆڕان باسنیوز ڕووداوەکانی دواییەی سلێمانی قسەمان هەبووە، به فەرمی یەکێتیمان ئاگادار کردوەتەوە، دەبێت ڕێز ئیرادە بۆچوونی خەڵک بگرن لەم شارە، بەتایبەت لەم دواییە، پێمان گوتن بەم دۆخەوە ناکرێت دەنگ بین، ڕووداوانە سلێمانی زۆر بوون، کوڕی بەرپرسەکان هەمان ڕێچکەکەی باوکیان دەگرن هەمان هەڵەی باوکیان دەکەنەوە، تەنیا چارەسەر ئەوەیە هێزانە بکرێنە نیشتمانی ڕووداوەکانی دواییەی سلێمانی مەترسییە دەبێت ئیدارەی شارە بێتە سەرخەت تەقەکردن پێشێلکاریی ئەمنی بڵاوکردنەوەی ترس، مەترسیی جددین</t>
  </si>
  <si>
    <t>https://www.facebook.com/336687503104478/posts/3977321202374405/</t>
  </si>
  <si>
    <t>دژە تیرۆر، دەستگیرکردنی داعشەکەی هەولێر ڕوونکردنەوە دەدات دەقی ڕوونکردنەوەی دژەتیرۆری هەرێمی کوردستان لەم ڕۆژانەدا هەواڵێک ڕاگەیاندنەکانەوە بڵاوکراویەوە گوایە دەزگا یٔەمنییەکانی حکوومەتی عێراق، تیرۆریستێکی داعشیان پارێزگای هەولێر دەستگیر کردووە دوورە ڕاستی لێرەدا پێویستی دەزانین ڕاستیی ڕووداوەکە هاووڵاتیانی هەرێمی کوردستان عێراق ڕوون بکەینەوە ڕێکەوتی 9 12 2020، یٔۆپەراسیۆنێکی بەڕێوەبەرایەتییەکەماندا شاری هەولێر، یٔەندامێکی ڕێکخراوی تیرۆریستیی داعش بەناوی بەشار موستەفا حافز عەدوان یٔەلعوەیسی دەستگیر کرا، چەندین کردەوەی تیرۆریستی سنووری شاری بەغدا یٔەنجام دابوو یٔەوەی یٔەم تیرۆریستە سنووری پارێزگای بەغدا کردەوە تیرۆریستییەکانی کردبوو، دەزگا یٔەمنییەکانی شاری بەغداوە فەرمی داوامان کرابوو ڕادەستیان بکەینەوە، بۆیە یٔەوەی 24 02 2021 فەرمانی دادوەرمان بەدەست گەیشت، تیرۆریستەکەمان ڕادەستی هێزەکانی بەغدا کردەوە بەڕێوەبەرایەتی گشتی دژە تیرۆری کوردستان 2021226</t>
  </si>
  <si>
    <t>https://www.facebook.com/102839087807387/posts/424802865611006/</t>
  </si>
  <si>
    <t>دەزگای میدیایی تیمی دەباشان ڤیدۆی دەروێشانی تەریقەتی کەسنەزانی دەکەن ڤیدۆکەدا ستافەکەیان گاڵتە دەروێشەکان دەکەن بیریشیان نەبووە سەوتەکە مۆنتاج بکەن</t>
  </si>
  <si>
    <t>https://www.facebook.com/101859797887217/posts/560755545330971/</t>
  </si>
  <si>
    <t>گەنجێک تەلی کارەبا خۆی خنکاند ئێوارەی ئەمڕۆی شەممە قەزای کۆیە گەنجێک ژوورەکەیدا قادرمە تەلی کارەبایی مردوویی دۆزرایەوە زانیارییانەی دەستمان گەیشتووە ئەمڕۆ شەممە کاتژمێر 1400 گەنجێک ناوی علی عبداللە ژوورەکەیدا مردوویی دۆزراوەتەوە، بەڕێوەبەری پۆلیسی کۆیەش ڕایگەیاند ڕووداوەکە خۆکوژییە گەنجەکە تەمەنی 20 ساڵە تەلی کارەبا خۆی خنکاندووە کەسوکاری گەنجەکەش پۆلیسیان ڕاگەیاندووە کوڕەکەیان ماوەیەک بوو داوای کردووە بینێرن ئەوروپا خێزانەکەشی بەوە قایل بوون، بەڵام ماوەیە ئەمڕۆ علی عبداللە کۆتایی ژیانی خۆی هێنا بەڕێوەبەری پۆلیسی قەزای کۆیەش ڕایگەیاند سەرەتای ساڵی نوێدا ئەمە یەکەم ڕووداوی خۆکوشتن بووە سنووری قەزاکە</t>
  </si>
  <si>
    <t>https://www.facebook.com/101193378262465/posts/250176393364162/</t>
  </si>
  <si>
    <t>عەبدولقادر بەرەو تورکیا بەڕێ کەوت نزاکانتان بەشی مەکەن</t>
  </si>
  <si>
    <t>https://www.facebook.com/1697757283814706/posts/3026726790917742/</t>
  </si>
  <si>
    <t>تریفە ابراهیم قادر هەردوو جگەر گۆشەکەی یەکێک بوون خێزانانەی کەلە دەریای ئیجە بوونە قوربانی ، خەڵکی قەزای سید صادقن</t>
  </si>
  <si>
    <t>https://www.facebook.com/1341768512499824/posts/5123700344306603/</t>
  </si>
  <si>
    <t>هەڵبژاردنی پەرلەمانی کوردستان بۆچوونی پارتی ئەوەیە لەوادەی خۆیدا دواکەوتن ئەنجامبدرێت هەڵبژاردن یەک بازنە بێت بەهەمان میکانیزمی ئێستا بێت یاسای هەڵبژاردن کێشەیەو پێویستی بەهەمووار نییە بەنسبەت دەستوور خواستی پارتییە لەم خولەی پەرلەمان پرسە یەکلا ببێتەوەو هەموو لایەنەکان تێیدا کۆدەنگی دروستبکەن دەستورێک بنووسرێتەوە هەموو تاکێکی وڵاتە لەهەر نەتەوەو ئاینێک خۆی تێدا ببینێتەوە پێشەوا هەورامانی وتەبێژی فراکسیۆنی پارتی</t>
  </si>
  <si>
    <t>https://www.facebook.com/100994889018247/posts/105800171871052/</t>
  </si>
  <si>
    <t>ئەمڕۆ ئامادەبوونی مەسرور بارزانی، سەرۆکی حکومەتی هەرێمی کوردستان بێگەرد تاڵەبانی وەزیری کشتوکاڵ یەکەمین پێشانگە کۆنفرانسی کشتوکاڵی بەروبوومە ئاژەڵییەکانی هەولێر کردەوه</t>
  </si>
  <si>
    <t>https://www.facebook.com/108272581409580/posts/224161863153984/</t>
  </si>
  <si>
    <t>سێ کاتژمێر ڕێگاکە چاککرا ڕێگایەی قرگە ساڵێکە خەڵک وەزعی خراپە، تیمی ئەندازیاری نەوەی نوێ سێ کاتژمیر حەفارەیەک چاکی ئەمەیە نمونەی حکومڕانی وەرە حکومەت ئەمەت چاک نەکرێت، ئیتر چۆن پرۆژەی گەورەت دەکرێت؟</t>
  </si>
  <si>
    <t>https://www.facebook.com/105445761523628/posts/234193531982183/</t>
  </si>
  <si>
    <t>کاردانەوەی قسەکانی محمد ئەبو تریکە میدیا جیهانیەکان تایبەت میدیای بەریتانیا محمد ئەبو تریکە ئەلێ دەبێ کەناڵی بایکۆتی یاریانە بکات پشتگیری هاوڕەگەز خوازانی تێدا ئەکرێت ، وە وتیشی قورئانی پیرۆزدا توندی دژی ئەمە وەستاوەتەوە بۆیە ئەبێ بوەستێنرێت ڕاستەوخۆ قسەکانی ئەبو تریکە میدیای بەریتانیا هێرشی توندیان کردە ابو تریکە بیر تەسک ڕەگەز پەرست ناویان هێنا ، داوایان دەبێ کەناڵی دووربخرێتەوە وە ئەگەر ئەبو تریکە دوورنەخەرێتەوە لایەن کەناڵەکەوە ئەوە ئەبێ بەرپرسانی پریمەرلیگ مافی بەخش کردنی یاریەکانی خولەکە کەناڵەکە وەرگرنەوە ‎⁦‪‬⁩ ‎⁦ ‎⁧</t>
  </si>
  <si>
    <t>https://www.facebook.com/104606811778786/posts/137788205127313/</t>
  </si>
  <si>
    <t>برێت مەکگۆرک هەولێر بافڵ تاڵەبانی قوباد تاڵەبانی کۆبوویەوە</t>
  </si>
  <si>
    <t>https://www.facebook.com/100534275190584/posts/367374465173229/</t>
  </si>
  <si>
    <t>ئەگەر پێغەمبەرەکەت خۆشدەوێ لایکی بکە</t>
  </si>
  <si>
    <t>https://www.facebook.com/323725478582263/posts/912307759724029/</t>
  </si>
  <si>
    <t>سەرچاوەیەکی ئاگادار پێی ڕاگەیاندم هەفتەی داهاتوو دابەشکردنی مووچەی مانگی شەش کۆتایی دێت شوان بەرزنجی</t>
  </si>
  <si>
    <t>https://www.facebook.com/1504487946471802/posts/3040950536158861/</t>
  </si>
  <si>
    <t>شانازییە سەرکردەیەکی سەرۆک بارزانی ناوچەکەدا هەیە</t>
  </si>
  <si>
    <t>https://www.facebook.com/145642185627490/posts/1565588703632824/</t>
  </si>
  <si>
    <t>بەرەبەیانی ئەمڕۆ ئۆتۆمبێلێک کەوتە بەنداوی سەروچاوە بەداخەوە شۆفێرەکەی گیانی دەستدا</t>
  </si>
  <si>
    <t>https://www.facebook.com/1697757283814706/posts/3111173812473039/</t>
  </si>
  <si>
    <t>بنه ماله شه هید سعیدی حمه زیاد فه قیانی بنه ماله شهید خاله سیسو پشتگیری پالپشتی خویان بو کاک شیخ لاهور دوپات کرده وه</t>
  </si>
  <si>
    <t>https://www.facebook.com/298832697656307/posts/837694753770096/</t>
  </si>
  <si>
    <t>هێلکەی تورکی وادەی بەسەرچووە تورکیاوە هاتووەتە ئێران پاشان کوالێتی گومرگ پشکنین 10 هەزار دۆلار واتا دەفتەرێک قاچاغ سلێمانی داخڵکراوە عەلی حەمە سالح ئەندامی پەرلەمانی کوردستان</t>
  </si>
  <si>
    <t>https://www.facebook.com/108272581409580/posts/228879579348879/</t>
  </si>
  <si>
    <t>ببینن دوبەی چۆن خەونێکی بینی ماوەی 5 ساڵدا محەمەد بن ڕاشد، جێگری سەرۆکی ئیمارات حاکمی دوبەی ماوەی 5 ساڵدا خەونێکی ڕاستی، جۆرێک ساڵی 2016دا ناوچەیەک بیابان بو بەڵام ببینن تا 2021 چی لێدروستکرا</t>
  </si>
  <si>
    <t>https://www.facebook.com/1341768512499824/posts/4734497629893545/</t>
  </si>
  <si>
    <t>مەسرور بارزانی هەموو هەوڵێکمان خستووەتەگەڕ ڕێکخستنەوەی داهات کەمکردنەوەی خەرجییە ناپێویستەکان</t>
  </si>
  <si>
    <t>https://www.facebook.com/145642185627490/posts/1561177387407289/</t>
  </si>
  <si>
    <t>بەخوا بەقوەتە گڵۆپەکە ئەکەین بلاجکتۆر</t>
  </si>
  <si>
    <t>https://www.facebook.com/105445761523628/posts/110077604393777/</t>
  </si>
  <si>
    <t>بەپەلە ئۆفەرێک حکومەتی هەرێمەوە کۆچبەران بگەرێنەوە سەروو 150 هەزار دینارتان دەدەین نوێنەری حکومەتی هەرێم پۆلەندا وای وت</t>
  </si>
  <si>
    <t>https://www.facebook.com/1697757283814706/posts/3118125691777851/</t>
  </si>
  <si>
    <t>سەدر سوپای عێراق توانای هەیە سندوقەکانی دەنگدان بپارێزێت</t>
  </si>
  <si>
    <t>https://www.facebook.com/115480816528969/posts/644275326982846/</t>
  </si>
  <si>
    <t>سەرانەی مۆلیدە کوردستان نەبێت کام کیشوەر کاولستانەدا مۆلیدە هەیە کوا کارەبا 23 سەعاتیەکەی حوکمەتی شکستخواردوی هەرێم</t>
  </si>
  <si>
    <t>https://www.facebook.com/116431080637752/posts/123065086641018/</t>
  </si>
  <si>
    <t>100 مەترێکەی سلێمانی</t>
  </si>
  <si>
    <t>https://www.facebook.com/101921882033160/posts/126452159580132/</t>
  </si>
  <si>
    <t>سبەی چوارشەممە 192021، مووچەی ئەنجوومەنی ئاسایش دەزگای ئاسایش مووچەی خانەنشینانی پێشمەرگە لێبڕین دابەش دەکرێتخالێک دابنێ بو زیاتر زانیاری</t>
  </si>
  <si>
    <t>https://www.facebook.com/116431080637752/posts/183782740569252/</t>
  </si>
  <si>
    <t>بەپەلە کەمێک ئێستا جوتیار عادل سەرخۆشی هاوسەرەکەی بەناوی لێوژە محەمەد باقی جیا بوویەوە</t>
  </si>
  <si>
    <t>https://www.facebook.com/336687503104478/posts/3742270995879428/</t>
  </si>
  <si>
    <t>دڵخۆشی بەو خزمەتگوزارییانەی</t>
  </si>
  <si>
    <t>https://www.facebook.com/300303467386108/posts/1042389866510794/</t>
  </si>
  <si>
    <t>وەرزی دروێنەوەی برنج سنووری قەزای ئاکرێ دەستیپێکردووە، برنجی ئاکرێ کوردستان ناوبانگێکی زۆری پەیدا کردووە خۆاستی خەلکی لەسەرە هەتا ئێستا برنجی ئاکرێت خواردووە؟</t>
  </si>
  <si>
    <t>https://www.facebook.com/108272581409580/posts/210798184490352/</t>
  </si>
  <si>
    <t>مێردێکی جوان بکە شەوی هەتا سبەینێ باوەشی بنوو</t>
  </si>
  <si>
    <t>https://www.facebook.com/323725478582263/posts/949909662630505/</t>
  </si>
  <si>
    <t>کەناڵی خابیر زیاد کرا سیستەمی ئێچدی بۆکس</t>
  </si>
  <si>
    <t>https://www.facebook.com/104606811778786/posts/117250977181036/</t>
  </si>
  <si>
    <t>ئەیناسنەوە ؟</t>
  </si>
  <si>
    <t>https://www.facebook.com/2144263165844524/posts/3084634411807390/</t>
  </si>
  <si>
    <t>مەوەستە یەکسەر قورئانە خۆشە بڵاو بکەرەوە کەسێک بەهۆی تۆوە بینەری بێت خێرت ئەگات</t>
  </si>
  <si>
    <t>https://www.facebook.com/545067102346237/posts/1789485264571075/</t>
  </si>
  <si>
    <t>سۆشیال میدیا ،ئەو هۆبەیەی نان پەیداکردن تیای دا هێندەی سەرە دەرزی یەک کەرامەتت بۆناهێڵرێتەوە،ئێستا بژێویت پێویست ناکات کرێکاری یان حەمباڵی یان ماستەرو دکتۆرا بێنی تەنها ئەوە بەسە قەڵەمەکەت شەهامەتی خۆت بخەیتە سوجێکەوە فرۆشتن ئیتر هەریەکەو سیعرێکت دادەنێت ،تۆش ئازادانە کامیان زۆرتری پێدایت ئەتوانیت ببیتە غوڵامی ڕێزمان ئەوکەمینە نوسەرو مامۆستاو سیاسی یە بەشەرەفانە هەیە کەسەرو بەندی نوسین دەرکەوتنیان شاخێکن لەورە بەرزی نەبەزین</t>
  </si>
  <si>
    <t>https://www.facebook.com/336687503104478/posts/4103233196449871/</t>
  </si>
  <si>
    <t>فازڵ قەرەداغی دەنگدان حیزبەکانی دیکە، ئەوەیە زینات کردبێت دەنگدان کۆمەڵ، سێکسکردنە ژنەکەی خۆت پاداشتت دەنووسرێ</t>
  </si>
  <si>
    <t>https://www.facebook.com/102023565518959/posts/127723309615651/</t>
  </si>
  <si>
    <t>شاکر فەتاح، گەڕیدەی ڕێگەی زانین پیاوەی هەڵوێستی کوردانەی سێدارە درا</t>
  </si>
  <si>
    <t>https://www.facebook.com/711506772983323/posts/753747042092629/</t>
  </si>
  <si>
    <t>شاری دهۆک پڕۆسەی دەنگدانی گشتی بەڕێوەدەچێت پارێزگاری دهۆک لەگەل هاوڵاتیان لەسرای دەنگدان ڕاوەستاوە بەشداری هەلبژاردنەکان</t>
  </si>
  <si>
    <t>https://www.facebook.com/108272581409580/posts/208801221356715/</t>
  </si>
  <si>
    <t>سەرکردەکانی جیهان چۆن باسی پێشمەرگە دەکەن؟</t>
  </si>
  <si>
    <t>https://www.facebook.com/304435383777868/posts/713101406244595/</t>
  </si>
  <si>
    <t>وێنە سلێمانیدیمەنی ئەمرۆ هاوکاری کورە خوێندکارێک هاوڕێکەی</t>
  </si>
  <si>
    <t>https://www.facebook.com/107644901370666/posts/291824892952665/</t>
  </si>
  <si>
    <t>بەدواداچوونمان کێشەی هاووڵاتییە خاوەن پێداویستیە تایبەتە فرۆکەخانە گواستنەوەی نێو فڕۆکە 150 دۆلاریان لێوەرگرتبوو ئەمڕۆ شەممە 29 ئایاری 2021، بەڕێز یوسف چاوشین بەڕێوەبەری گشتی چاودێری گەشەپێدانی کۆمەڵایەتی هەولێر بڵاوبووەنەی هەواڵی وەرگرتنی 150 دۆلار خاوەن پێداویستییەکی تایبەت بەدواداچووانی بەڕێوەبەری گشتی، سەرەتا پەیوەندی کومپانیای فلای ئەربیل نکۆلییان لەوە نەکرد بڕی 150 دۆلار هاووڵاتییە وەرگیراوە، ئەوەش بیانووی پێشتر کاتی بڕینی تیکتی فڕۆکە ئاماژە بەوە نەدرابوو هاووڵاتییەکە خاوەن پێداویستی تایبەتە تا ئامادەکاری بکرێت دواتر پەیوەندی بەڕێوەبەری فڕۆکەخانە نیگەرانی خۆی بابەتە دەربڕی وتی یەکەمجارە بابەتی وا ڕووبدات وتی لێژنەیەکی لێکۆلینەوەمان پێک هێناوە، کۆمپانیاکە سزا دەدەین پارەی هاووڵاتییەکە وەردەگرینەوە ڕێگە نادەین بابەتە دووبارە ببێتەوە</t>
  </si>
  <si>
    <t>https://www.facebook.com/448401668561427/posts/4448814475186773/</t>
  </si>
  <si>
    <t>مامۆستا سۆران لەگەل دایک باوکی جەژنە پیروزبایتان لی دایک باوکمەوە جەژنە پیرۆزە ئاڕستەی هەموو موسوڵمانان ئەکەم داوا کارم خوای گەورە ماڵەکانتان پڕ بکات خۆشی بەختەوەری ، گەردنم ئازاد بکەن گەردنتان ئازاد بێت تقبل الله منا ومنکم … اللهم اغْفرْلی ولوالدی، ڕب ارْحمْهما کما ڕبیانی صغیرا</t>
  </si>
  <si>
    <t>https://www.facebook.com/1697757283814706/posts/3033320326925055/</t>
  </si>
  <si>
    <t>پەکەکە بەرژەوەندییەکانی کوردی لا گرنگ نییە کاردانەوەی هێرشەکەی پەکەکە هێزی پێشمەرگەی کوردستان شەهیدکردنی پێنج پێشمەرگە برینداربوونی حەوتی تر بەردەوامە پەرلەمانتارێکی یەکێتی پەرلەمانی کوردستان دەڵێ، پەکەکە بەرژەوەندییەکانی گەلی کوردیان لا گرنگ نییە دوێنێ شەممە چیای مەتین، کاروانێکی هێزی پێشمەرگەی کوردستان کەوتنە بۆسەیەکی پەکەکە ئەنجامدا پێنج پێشمەرگە شەهید بوون حەوتی تر بریندار بوون ئێستە خەڵکی کوردستانەوە پەکەکە سەرکۆنە دەکرێ بەڵا بۆسەر کوردستان دادەنرێن عوسمان سێدەری پەرلەمانتاری یەکێتی نیشتمانی کوردستان، دووپاتی لەوە کردەوە دەبوو پەکەکە دۆخی هەرێمی کوردستانی لەبەرچاوبگرێ، چونکە ولاتانی هەرێمایەتی بەرژەوەندی گەلی کوردیان بەلاوەگرنگ نیە پەکەکەیش دەچێتە چوارچێوەیە ڕوونیشی کردەوە زیانگەیاندن بەهەر بەشێکی کوردستان دەبێتە جێی نیگەرانی تێکۆشەرانی هەموو پارچەکانی کوردستانە هاوکات گولیزار ڕەشید، ئەندامی پەرلەمانی کوردستان، ڕایگەیاند، پەکەکە سوودی مانەوەی خۆی وەرگرتووە پەلکێشکردنی تورکیا شەڕفرۆشتن شەهیدکردنی پێشمەرگە گوتی، حکوومەتی هەرێمی کوردستان هەمیشە ددانی بەخۆیدا گرتووە بەرانبەر پەکەکە زۆر جاریش داواکراوە پەکەکە خەباتی خۆی بگوازێتەوە باکوری کوردستان، بەلام پەکەکە دەرفەتەی قۆستووەتەوە</t>
  </si>
  <si>
    <t>https://www.facebook.com/1835427073418585/posts/2625538391074112/</t>
  </si>
  <si>
    <t>؛ دکتۆرە حەللاءقەرەچەتانی کەناڵی سپێدە هەڕەشەم لێدەکرێت چونکە لاهورم ناچارم سلێمانی بەجێ بهێڵم</t>
  </si>
  <si>
    <t>https://www.facebook.com/1341768512499824/posts/4577499798926663/</t>
  </si>
  <si>
    <t>ئەمڕۆ دهۆک 16112021</t>
  </si>
  <si>
    <t>https://www.facebook.com/545067102346237/posts/1728310000688602/</t>
  </si>
  <si>
    <t>عەمید شاناز توشی نەخۆشی لاهوری بووە جیهانی پزیشکیدا چەندین نەخۆشی مەترسیدارهەن کاتێک توشی مرۆڤ دەبن چارەسەریان نیە دەبنە هۆی گیان لەدەستدانی توشبوو بەڵام مەترسیدارترین نەخۆشی نەخۆشی دەرونیە کاتێک مرۆڤ توشی نەخۆشیە دەبێت ، ئیدی نەک زیانی بۆخۆی بگرە زیان بەدەوروبەرەکەشی دەگەیەنێت ئێستا شاناز برایم ئەحمەد توشی نەخۆشیە بووە ئەویش نەخۆشی لاهوریە ، بەداخەوە نەخۆشیەکەی نەک زیانی بەخۆی گەیاندووە بگرە خەریکە زیان یەکێتی سلێمانیش دەگەیەنێت نەخۆشی لاهوری وای شاناز کردوە بەردەوام خۆیەوە وڕێنە بکات جارێک شتێکەوە بیگرێت ، ماوەیەک گۆڕینی پڕۆفایلی فەیسبوکی هێرۆی خوشکیەوە گرتبووی ، ماوەیەک بڵاوکردنەوەی درۆ بوختان میدیاکانی دەباشان گرتبووی ، وا 29 ڕۆژ کودەتاکەی 8ی تەموز نەخۆشیەکەی تەواو تەنگی هەڵچنیوە وڕێنەی پێدەکات شاناز دەڵێت بەڵگەمان لایە لاهور شێخ جەنگی هێرۆی خوشکی بافڵی ژەهر خوارد کردوە، سەیرکەن کاریگەری نەخۆشیەکەی قورس بووە ، بیری چووە بافڵ مامۆستا عەلی باپیر سەرۆک عەشیرەتەکانی وتووە هیچ بەڵگەیەکم نیە ژەهر خوارد کرابم ؟ بەڵگانەت 29ڕۆژ لەکوێ هێنا ؟ لەرزووتای نەخۆشیەکەی مێشکی تەواو لاوازکردوە بیری چووە ئەوە لاهور شێخ جەنگی بوو داوایکرد لیژنە دروستبکرێت تۆمەتەکانی بافڵی خوشکەزات نەک ، دەزانین 29 ڕۆژ دەتانەوێت کۆمەڵێک بەڵگەی دروستکراو ئامادەکەن دادگا ، خەمت نەبێت هەوڵەشتان هەوڵەکانی پێشوو شکست دەهێنێت ڕاستە نەخۆشت لاهوریت هەیە ، بەڵام جارجاریش دێیتەوە هۆش خۆت ڕاستیەکان دەڵێیت ، کاتێک دەڵێیت دەبوو گۆڕانکاریەکان هەڵبژاردن بکرایە ، ئەوە ڕاستیەیە بافڵی خوشکەزات هاو ئاوازەکانت دەمێکە پلانی ئەوەتان داناوە دژی لاهور شێخ جەنگی کارەبکەن ، قسەیەت بەڵگەیە ژەهر خواردکردن سیخوڕی قسە بێماناکانی دیکەتان تەنها بیانویەکە هیچی تر ئەزانین چۆن پارتی ئەندامە یەکێتیە مشەخۆرەکانی ڕابردوو پلانتان کارەتان داناوە ، بەڵام ئەوەش بزانە زۆر نەزانانە کارەتان کردوە ، چونکە تازە لاهور شێخ جەنگی خاوەنی ڕاستەقینەی یەکێتیە نەک ، لاهور شێخ جەنگی خۆشەویستی ئەندامانی یەکێتی خەڵکی کوردستانە نەک ئێوەیەکی مشەخۆر نۆکەری پارتی نەخۆشیەکەی شاناز تا دێت زیاتر پەرەدەستێنێت ، ئەگەر وابڕوات زۆر نابات کەسێکێ دیکەی دەباشان توشی دەبن ، کێشەکە لەوەدایە شانازیش پارتیەوە توشی نەخۆشی لاهوری بووە ، پارتیش عادەتی وایە هەرکەسی توشی نەخۆشیەکەی خۆی مەحاڵە کۆڵی بێتەوە عەمید شاناز لێت ناگرین دەزانین نەخۆشیەکەت زۆر قورسە ، بەڵام ڕاستیەک هەیە بیزانە ئەوانەی وەها نەخۆشیەکیان هەیە دواجار یان خۆیان دەکوژن یان دەوروبەرەکەیان دەکوژن یان بینایەک خۆیان فڕێدەدەنە خوارەوە ، جا چاوەڕێین بزانین ئاقیبەتی کامیان دەبێت ؟</t>
  </si>
  <si>
    <t>https://www.facebook.com/300303467386108/posts/1128808367868943/</t>
  </si>
  <si>
    <t>هێرشێکی توند عەلی باپیرەوە بۆسەر ڕیفراندۆم ئابووریی سەربەخۆ</t>
  </si>
  <si>
    <t>https://www.facebook.com/448401668561427/posts/4503140633087490/</t>
  </si>
  <si>
    <t>بەشەرتی قرتان 10 جار دوبارەکردنەوە حکومەت خەڵک بەچیی دەزانێت؟</t>
  </si>
  <si>
    <t>https://www.facebook.com/116431080637752/posts/156199549994238/</t>
  </si>
  <si>
    <t>خۆیان بەرگری خۆیان دەکەن دیمەنی شەڕی هاوڵاتییانی سنوری سەرگەران داعش</t>
  </si>
  <si>
    <t>https://www.facebook.com/105445761523628/posts/270914134976789/</t>
  </si>
  <si>
    <t>ڤیدیۆیەک مردنی نەنە کوکو ئەڵێت ئەمڕۆ ئەمڕۆ سبەمە بمرم</t>
  </si>
  <si>
    <t>https://www.facebook.com/1697757283814706/posts/3039119259678495/</t>
  </si>
  <si>
    <t>هەمووی درۆ دەرچوو لەم شەوو ڕۆژەی ڕابردوو، میدیاو سۆشیال میدیای کوردی بەقەت نۆساڵ درۆیان ئایا ئەزانن هاتنی داعش گوندی لهێبان درۆ بوو؟ ئایا ئەزانن شەوی دواتر کەگوترا داعش هاتۆتە ناوگوندەکە داگیری کردووە درۆ بوو؟ ئایا ئەزانن سووتاندنی ماڵەکانی گوندە داعشەوە هەمووی درۆ بوو؟ ئایا ئەزانن ئاگرەکە سووتاندنی تایەی تەراکتۆر بوو خەڵکی گوندەوە خۆ گەرمکردنەوە بوو؟ تایەیە سۆشیال میدیای کوردیەوە کرا بەتراکتۆر، ڤیدیۆی سووتانی تراکتۆرێکیان یوتیوب هێناو لایڤخیشیان دانا گوایە لهێبان سووتاوە؟ ئایا ئەزانن هاتنی دژەتیرۆری عێراق گوندی لهێبان گوایە ئازادیان کردووە دنیایەک وێنەشیان بڵاوکرایەوە، هەمووی درۆ بوو؟ وێنانەی بڵاوکرایەوە هی چالاکییەکی دژەتیرۆری عێراق بوو مانگی 5 شارۆچکەی هیت پەیوەندی لهێبانەوە نەبوو؟ ڕۆژنامە نووسێک دەیگوت خەڵکی گوند چوار دەوری داعشێکیان دابوو تا کاتژمێر 4ی ئێوارە دواتر داعشەکە کاسپەر ڕزگاری بوو، سەرتاپای درۆ بوو؟ ئایا ئەزانن ڕۆژنامەنووسە گوتی وا داعش ماڵەکان بۆمبرێژ دەیسووتێنێ، ئەصڵ ئەساسی نەبوو؟ ئەوەندە زەحمەتە یەکێک درۆیەک بڵاودەکاتەوە، ئێتر تووتی هەمووی کۆپی پەیستی بڵاوی دەکاتەوە، ئەوەندەی زیاد دەکەن خاوەن درۆ ئەصلیەکە کاتژمێرێک درۆکەی خۆی ناناسێتەوە، کابرا تایەیەکی سووتاندووە، تایەیە بووە تەرەکتۆر، پاشان بووە سووتاندنی گوند هاتنی داعش بۆمبڕێژکردنی خانووەکان دواتر هاتنی دژەتیرۆر ئازاد کردنی ببینن میدیا سۆشیال میدیای کوردی لەتایە سووتانێکەوە بابەتەکەیان گەیاندە کوێ، کابرای تایە سووتێن نەیبیستێ سووتاندنی تایەکەیە پرسیارێک لێرەدا خۆی دێنێتە ئەمرۆ بەیانی هێزێکی زۆری پێشمەرگە چوونە گوندی لهێبان پاراستنی، ئایا میدیاو سۆشیال میدیا کوردیەی ئەمشەو دژەتیرۆری عێراقیان وەهم کردە بەتەڵ، بابەتەی چوونی پێشمەرگەیان گوندی لهێبان کردە هەوڵ؟ تێبینی پێرێ شەوبوو سێ بەشی سۆشیال میدیای کوردی وایان بڵاوکردەوە هاندەرێکی یانەی شوڕتە هەولێر کوژراوە، ئەویش درۆ بوو، نیوە زیاتری سۆشیال میدیای کوردی بڵاویان کردەوە نیازحاجی نووسەر</t>
  </si>
  <si>
    <t>https://www.facebook.com/103800424740910/posts/423817492739200/</t>
  </si>
  <si>
    <t>بەوێنە خۆپیشاندانی خوێندکارانی زانکۆی سلێمانی</t>
  </si>
  <si>
    <t>https://www.facebook.com/107644901370666/posts/299312692203885/</t>
  </si>
  <si>
    <t>بەرژەوەندی لاهور جەنگیدایە ڕازیبێت بڕیارەکانی مەکتەبی سیاسی یەکێتی لاهور جەنگی داوای 60 واژۆی ئەندامانی سەرکردایەتی کردبوو ئێستا نزیکەی 100 ئەندام واژۆیکردووە ئەندامێکی سەرکردایەتی یەکێتی نشتیمانی کوردستان ئاماژە بەوەدەکات هەموو قسەوباسانەی دەکرێن گوایە فشار ئەندامانی سەرکردایەتی یەکێتی هەبووە واژۆکردنی پێنج خاڵەی مەکتەبی سیاسی بڕیاری لەبارەوە داوە دوورن لەڕاستییەوە عەتاسەراوی، ئەندامی سەرکردایەتی یەکێتی نشتیمانی کوردستان بەی ڕاگەیاند پێنج خاڵەی مەکتەبی سیاسی یەکێتی بڕیاری لەبارەوە داوە لەبەرژەوەندی یەکێتیدا چارەسەرێکی گونجاوی دەزانین دۆخەی ئێستا سۆنگەی بەرپرسیارێتیشمان بەرامبەر پاراستنی بەرژەوەندییەکانی یەکێتی ئامادەبووین ویستی خۆمان واژۆ بڕیارانە بکەین پێشمان وایە ئەوەش لەبەرژەوەندی لاهور جەنگیدایە ڕازیبێت بڕیارەکانی مەکتەبی سیاسی یەکێتی ئاماژەی بەوەشکرد هیچ فشارێک هیچ ئەندامێکی سەرکردایەتی یەکێتی دروستنەکراوە گوایە دەبێت زۆر واژۆ بکەن، بەڵکوو هەموو ئەندامێکی سەرکردایەتی ویست ئارەزووی خۆی هاتووە دەباشان واژۆی کردووە دواتر گفتوگۆی بەسود بەرژەوەندی یەکێتی ئەنجامدراوە هیچ فشارێک دروستنەکراوە، بۆیە جێگای داخە لێرە لەوێ باس بوونی فشار دەکرێت شەرمەزارییە کەسێک خۆی ئەندامی سەرکردایەتی بزانێت بڵێت واژۆیەک فشارم لێکراوە ئەگەر خەڵکێکی ئاسایی قسەی بکردایە تاڕادەیەک ڕێی تێدەچوو ئەندامەی سەرکردایەتی یەکێتی ئەوەشی خستەڕوو لاهور جەنگی داوای کۆکردنەوەی 60 واژۆی ئەندامانی سەرکردایەتی کردبوو ئەویش پابەند بێت بڕیارەکانی مەکتەبی سیاسی یەکێتی، بۆیە تا دوێنێ نزیکەی 100 ئەندامی سەرکردایەتی یەکێتی واژۆیان کردووە، ئەوەش زۆر نیسابی یاسایی زیاترە</t>
  </si>
  <si>
    <t>https://www.facebook.com/kurdishAcademy1/videos/627391108453122/</t>
  </si>
  <si>
    <t>یاسای تاقانەکانی ئەنفال ئەوەش نوێیە تەمای شێت کردنن گوێرەی یاساو ڕێنمایی یە نوێیە وەقایعی کوردستان ژمارە 265 بڵاوکرایتەوە دەڵێ تاقانەکانی جینۆساید ئەنفال ژیانی خۆیان پێناسێکی ئیمتیازیان دەدرێت، مەدالیای ڕێز لێنان مردن دەکرێنە شەهیدی جینۆساید، ماوەیە تاقانەی ئەنفال مردوون وێڕانەگەیشتن لۆ جوانیێ هەویەکەی ببینن، کەچی 2362015ەوە ڕۆژی کێشەی سەرۆکایەتی هەرێم، قانونەکە پەڕلەمانی کوردستان دەرچوە، واتە شەش ساڵ تازە تازە باشتر نەکردن ژمارەی تاقانەکان کەمە پێشتر سەدو شتێ بوو، ئەکات بەس تاقانەی ڕەبەن هەبوو دایک باوک خوشک برای پڕۆسەی لەدەست دابێت تەنها مابێتەوە خۆم نمونە ئێستا گوێرەی یاسا نوێیە تاقانەی خێزانداریش زیاد بووە کەسەیە خێزان منداڵەکانی جینۆساید کرا بن تەنها مابێتەوە شتەکی خۆشیش یاساکە دەڵێ دکتۆرو چارەسەری دەرونیشیان لۆ دابین بکرێ دیارە دەزانن بەتەمان هەموومان شێت بکەن ملا هندرین بالیسانی تاقانەی ئەنفال</t>
  </si>
  <si>
    <t>https://www.facebook.com/2069270093374744/posts/2629623940672687/</t>
  </si>
  <si>
    <t>بڕیاری نوێ ڕۆژانی دەرچوو</t>
  </si>
  <si>
    <t>https://www.facebook.com/545067102346237/posts/1838137183039216/</t>
  </si>
  <si>
    <t>داوا کەسانە داواکارییان پێشکەشکردووە کارکردن وەکو کارمەندی ڕۆژی دەنگدان ماوەی یەک ڕۆژ، لینکەی خوارەوە بکەنەوە زانینی کەسانەی تیروپشکی ئەلیکترۆنی ناویان دەرچووە هاورێیانەت تاگ بکە داواکاریان پێشکەش کردبوو</t>
  </si>
  <si>
    <t>https://www.facebook.com/102839087807387/posts/581047776653180/</t>
  </si>
  <si>
    <t>ئاری بەدەڵ بەرواری کوڕی بەدەل بەرواری لەبەردەم دادگای هەولێر چاوەڕوانی دادگاییکردنی باوکیدا بەدەل بەرواری داوای موچەو هەڵوەشانەوەی لێبڕینی موچەیکرد زیندانی کرا ئێستا موچە لەکاتی خۆی دێت لێبڕینیش نەما،، ئێستا زیندانە ملیۆنێک 250 هەزار موچەخۆریش دەنگی موچە وەردەگرن هەزاران گەورە دزو مافیاو تاوانبار ئازادی دەسوڕێنەوە، سەدان بەرپرسی مافیا بەناوماندا دێن دەچن،، کەچی بەدەل بەرواری ساڵێکە دادگاییکردن زیندانە</t>
  </si>
  <si>
    <t>https://www.facebook.com/300303467386108/posts/1137038147045965/</t>
  </si>
  <si>
    <t>کوردستان دۆزەخە ئەورووپا بەهەشتە؟ ئیرهابی فکری پەکەکە لاهور میدیای دوژمنان سەری زۆرێک گەنجانی دەڤەری سلێمانی شێواندووە ماوەی ڕابردوو لەسەردەمی لاهور ئێستاش پەکەکە بەردەوام کار تێکشکاندنی گەنجان دەکەن ئەوەش زیاتر کاریگەری هەیە شووێنانەی که ڕێکخستنەکانی پەکەکە زیاتر پێی داکوتاوە بەتایبەتی ڕانیە قەڵادزێ بەتەواوی ژیان گەنجان شێوێنراوە ئیرهابە فکریە هانیان دەدات جێهێشتنی نیشتمان جەهەنەمکردنی کوردستان گەنجان، هاوکات نیشاندانی ئەوروپا بەهەشت، ئەوەش وایکردووە گەنجێکی زۆر پارەی زۆری ساڵانێکی ماندووبوون ڕێگەی هەندەران بگرن، پارەکە دەستی قاچاخچیەکی چڵمنی خوێری دژ مرۆڤایەتی بکەن، بەڵام دەگەنە ئەوێ گەنجەکان، بۆیان دەردەکەوێ چۆن ژیانی خۆش ئاسوودەی کوردستانیان بەرچاو ڕەشکراوە، کاتێکدا پێچەوانەیە تازەش پارەیەکی زۆریان دۆڕاندووەو کەس دادیان نادات، هەرچەند هاوڕێ کەسوکاریان دەڵێن مەیەن درۆیە لێرە پارە نەڕژاوە، بەڵام کەس گوێیان ناگرێ پێیان دەڵێن ئەی خۆتان ڕۆیشتوون، داخەوە پەکەکە لاهورو بەشێک خیتابی بۆگەنی میدیای شاسوار کۆمەڵیش پشتی هاندانەوەن</t>
  </si>
  <si>
    <t>https://www.facebook.com/101132494980960/posts/449946670099539/</t>
  </si>
  <si>
    <t>پردە نوێیەکەی دەربەندی ڕانیە ئەمشەو ئاو بردی</t>
  </si>
  <si>
    <t>https://www.facebook.com/1504487946471802/posts/2976284785958770/</t>
  </si>
  <si>
    <t>زانیاری نوێ وا بڕیارە سبەی یەکەم کاروانی هێزەکانی کۆماندۆی سوپای ئەمریکا بنکەی ڤیکتۆریای فرۆکەخانەی بەغدا دەکشێنەوە</t>
  </si>
  <si>
    <t>https://www.facebook.com/1989452011070870/posts/5393761033973267/</t>
  </si>
  <si>
    <t>بەپەلە بڕیاردرا دەرماڵە خەرج بکرێت لەکۆبوونەوەی ئەمڕۆیدا ئەنجومەنی وەزیرانی حکومەتی هەرێمی کوردستان ڕەزامەندیدا خەرجکردنی دەرماڵەی خوێندکارانی زانکۆ پەیمانگاکان</t>
  </si>
  <si>
    <t>https://www.facebook.com/108690054164769/posts/463098622057242/</t>
  </si>
  <si>
    <t>وەزیری پێشووی بەرگری عێراق دەڵێت عێراق بڕی 10 ملیار دولاری دا ئیسرائیل بەرامبەر موشەکێک ساڵی1991 ئاراستەی کردبوو بەم پارەیە گومبەتی ئاسنینی دروست کردووە بەرامبەر هێرشێکی موشەکی ٸاسمانی</t>
  </si>
  <si>
    <t>https://www.facebook.com/116431080637752/posts/188649376749255/</t>
  </si>
  <si>
    <t>کەمێک ئێستا عارەبانەچی سێتاقان هەولێر بوو بەشەڕیان بەهۆی بەرکەوتنی چەقۆوە یەکێکیان گیانی لەدەستدا</t>
  </si>
  <si>
    <t>https://www.facebook.com/106305845075076/posts/143593961346264/</t>
  </si>
  <si>
    <t>تەندروستی دهۆک</t>
  </si>
  <si>
    <t>https://www.facebook.com/336687503104478/posts/4058053127634545/</t>
  </si>
  <si>
    <t>خۆشەویستی هێزە گیانبازەکانی یەکێتی شێخ لاهور تاڵەبانی</t>
  </si>
  <si>
    <t>https://www.facebook.com/101859797887217/posts/571406040932588/</t>
  </si>
  <si>
    <t>وێنەیە دەنگدانەوەی زۆری هەبوو چونکە هەندێک دەیانپرسی ”کوڕێک تەمەنێکی بچووک هیچ پۆست شەهادەیەک چۆن لەپێش پڕۆفیسیۆرێک دانیشتووە “</t>
  </si>
  <si>
    <t>https://www.facebook.com/111591490967499/posts/309021847891128/</t>
  </si>
  <si>
    <t>بڵێسە جەبار فەرمان چونکە یاسا سەروەر نیە، بەهای پارە بەهای مرۆڤ زیاترە، سولحی عەشایری لەسەرو یاساوەیە، بۆیە ڕۆژبەڕۆژ زیاتر گوێبیستی کوشتنی خەلکی بێتاوان ئەبین</t>
  </si>
  <si>
    <t>https://www.facebook.com/108690054164769/posts/428994462134325/</t>
  </si>
  <si>
    <t>بەڕێوەبەری ئاسایشی کوڵەجۆ داعش کامێرای حەراریی سوپای عێراقی تێکشکاند هەردولا تەقە لەیەک دەکەن</t>
  </si>
  <si>
    <t>https://www.facebook.com/2144263165844524/posts/3112121039058727/</t>
  </si>
  <si>
    <t>سوید کوردێکی باکووری دیپۆرتی بەلژیکا کردەوە</t>
  </si>
  <si>
    <t>https://malmokurd.com/News-31430-2</t>
  </si>
  <si>
    <t>لەچەند ڕۆژی داهاتوو، ئەرکی حکومەتی هەرێمی کوردستان، بەشێکی زۆر پەنابەرانی وڵاتی بیلاڕوسیا، دەگەڕێندرێنەوە هەرێمی کوردستان</t>
  </si>
  <si>
    <t>https://www.facebook.com/545067102346237/posts/1608930479293222/</t>
  </si>
  <si>
    <t>وەزیری دارایی عێراق ناچمە ژێرباری ناردی پشکی هەرێم چونکە متمانەم داتاکانیان نیە</t>
  </si>
  <si>
    <t>https://www.facebook.com/448401668561427/posts/3823166881084872/</t>
  </si>
  <si>
    <t>شانەی ڕاگەیاندنی یٔەمنی پارێزگای کەرکووک دەست بەسەر 5 مووشەک گیرا ئامادە کرابوون تەقاندنیان</t>
  </si>
  <si>
    <t>https://www.facebook.com/304435383777868/posts/773365726884829/</t>
  </si>
  <si>
    <t>کەمێک ئێستا گیانی لەدەستدا خاتوو بەناز بەنەخۆشییەکی کوشندە یەک مانگ ئازارچەشتن کۆچی دوایی</t>
  </si>
  <si>
    <t>https://www.facebook.com/323725478582263/posts/932711674350304/</t>
  </si>
  <si>
    <t>ئێستا دابەش کردن لەفەی فەلافل لەلایان دەزگای خێرخوازی بارزانی گەرکێک هەولێر</t>
  </si>
  <si>
    <t>https://www.facebook.com/105340627921762/posts/280430807079409/</t>
  </si>
  <si>
    <t>؟ باشترین کات خۆشۆردن بەیانییەوە تا ئێوایە، بانیۆدا بێت یان دووش باشتر وایە هەفتەیەکدا یەک یان دووجار خۆت بشۆیت، ئەویش پاراستنی پێستی لەشتە هەموو مادە کیمیاییەی بەکاریدەهێنیت ئەوانەشی دەیانەوێت هەموو ڕۆژێک خۆیان بشۆن، دەبێت ئاوی شلەتێن بێت سابوون تەنیا بن باڵ ڕانەکانیان بدەن</t>
  </si>
  <si>
    <t>https://www.facebook.com/115480816528969/posts/664809664929412/</t>
  </si>
  <si>
    <t>هۆکاری خۆکوشتنی عمر گەنجەکەی هەولێر لایڤ کۆتایی ژیانی خۆی هێنا ، هاوڕێیەکی عمر ئاشکرای 6 مانگ بەدوای کارێک بوە بیدۆزێتەوە بەخێوکردنی منداڵەکانی کۆتایدا بئ هیوا بوو خۆی کوشت تێبینی وێنەی عمرو منداڵەکانی تۆڕی میدیای ستۆپ</t>
  </si>
  <si>
    <t>https://www.facebook.com/101164745747375/posts/112970881233428/</t>
  </si>
  <si>
    <t>هاوڵاتیەک لەکاتی بەخاکسپاردنی لەقەزای کۆیە کەوتەوە جوڵە گەیەندرایە نەخۆشخانە وێنەکەی لەکۆمێنتە</t>
  </si>
  <si>
    <t>https://www.facebook.com/448401668561427/posts/4496328237102063/</t>
  </si>
  <si>
    <t>سەرۆکی هەرێمی کوردستان ڕێگای ڕێکخراوی ڕوانگەوە، کوڕەکەی خاوەنییەتی، بڕی یەک ملیار دیناری هاوکاریی خێزانە زیانلێکەوتوەکانی لافاوەکەی هەولێر تەرخان</t>
  </si>
  <si>
    <t>https://www.facebook.com/107644901370666/posts/303069008494920/</t>
  </si>
  <si>
    <t>کەرکوک دەنگ کێ بدات؟ کۆماس کورد کەرکوک زۆرینەی دانیشتوانە، بەڵام تەعریب هێشتا بەردەوامی هەیە، پارێزگارێکی سەپێندراو هەیە شار هێشتا داگیرکاری دایە، بنەڕەتدا کەرکوک لایەن ڕژێمەکانی عێراقەوە بەچاوی نەوت سەیرکراوە، بەڵام پارتی حزبی دایک کوردستان سەنەدی کوردستانی بوونی کەرکوکی پاراستووە هەمیشە کەرکوک لای پارتە خوێنە، خوێن واتە قوربانیدانی بەردەوام پێناو ڕزگاری کەرکوک شاخەوە تا شار، خوێن واتە تێکۆشان پێکەوەژیانی کەرکوک چەتری کوردستانی بوونی شار ڕەتکردنەوەی داگیرکاری، خوێن واتە گەڕانەوەی کورد شکۆ، خوێن واتە نا تەعریب فرۆشتنی کەرکوکئێستا دەچینە هەڵبژاردنەوە سێ پرسیار گرینگە دەنگدەر بچێتە دەنگدانەوە خۆی بکات؟ یەکەم، دەنگ کێ بدەم؟ وەڵامدا ڕوونە، حزبێک مێژوو کەرکوکی نەفرۆشت، شۆڕشێکی پێناو کەرکوک هەڵکرد، ڕیفراندۆمی کەرکوک سەربەخۆیی کوردستان کرد، ئەمە شایەنی ئەوەیە ببێتە تۆپی هەڵبژاردن پارتییە دووەم، بۆچی پارتی هەڵبژێرم؟ کەرکوکییەکان لایان ڕوونە پارتی شاخ کەرکوکی نەفرۆشت بەرگری ناسنامەی کوردستانی بوون، کرد، شازدەی ئۆکتۆبەر تاکە حزب بوو داگیرکاری قبووڵ نەکرد، سەنگەری بەرگریکردن کەرکوک بوو بەڵام بەداخەوە ڕوونە شازدەی ئۆکتۆبەر تاقمێکی سیاسی فرۆشتیان، ئێستاش هەڵبژاردن کاندیدانی پارتی ئاڵای کوردستان لەوێن ئەمە ئەوپەڕی شانازییە کاندیدانە هەڵبژێردرێن چونکە کەرکوک پارتی یانی دڵی کوردستان سێیەم، پارتی پێشەنگ بێت کەرکوک چی دەگۆڕێت؟ پێشەنگبوونی پارتی کەرکوک لەم هەڵبژاردنە واتە سەنگی کەرکوک گەڕانەوەی هێزی پێشمەرگە هەڵکردنەوەی ئاڵای کوردستان کەرکوک کۆتایی هاتن داگیرکاری بۆیە حزبێک ئەمە ڕوئیاو پەیامێتی کەرکوک کردار بەرگری لەکەرکوک دەکات، شایەنە کەرکوکییەکان پێناو بەرگریکردن لێیان دەنگ کاندیدانی پارتی کەرکوک بدەن</t>
  </si>
  <si>
    <t>https://www.facebook.com/103800424740910/posts/372503631203920/</t>
  </si>
  <si>
    <t>ئەردۆغان ماڵی شاجوانێکی وڵاتەکەیدا جەڵدە لێیداوە سەدات پەکەر سەرۆکی یەکێک گەورەترین گروپە مافیاکانی تورکیا دەڵێت بەرپرسێکی گەورەی دەوڵەت تووشی جەڵدەی دڵ بۆوە ماڵی دەفنی سامیلی بێژەر شاجوانی پێشتری تورکیا بووە ، کەسەش ئەردۆغانە</t>
  </si>
  <si>
    <t>https://www.facebook.com/111591490967499/posts/241264798000167/</t>
  </si>
  <si>
    <t>بەوێنە یەکەم ڕۆژی مامەڵەی وەرگرتنی دەرچووانی قۆناغی 12ی ئامادەیی لەزانکۆ وپەیمانگەکان فۆتۆ لیدمیدیا</t>
  </si>
  <si>
    <t>https://www.facebook.com/116431080637752/posts/214989977448528/</t>
  </si>
  <si>
    <t>یەکێتی گۆڕان هاوپەیمانێتییان کۆمسیۆنی باڵای هەڵبژاردنەکانی عێراق تۆمارکرد هاوپەیمانێتی یەکێتی گۆڕان بەناوی هاوپەیمانی کوردستان تۆمارکراوە لاهور شێخ جەنگی سەرۆکی هاوپەیمانیەتیەکە دەبێت</t>
  </si>
  <si>
    <t>https://www.facebook.com/102839087807387/posts/515055829919042/</t>
  </si>
  <si>
    <t>هەولێر کەسێک گوللەی هاوسەرەکەی دا برینداری ڕاگەیەنراوێکدا بەڕێوەبەرایەتی پۆلیسی هەولێر یەکشەممە 28ی تشرینی دووەمی 2021 ڕایگەیاند، پاشنیوەرۆی ئەمڕۆ بیستنی دەنگی تەقە گەرەکی سەرکارێز دەست بەجێ هێزەکانمان بنکەی پۆلیسی باداوە بنکەی پۆلیسی سەروەران گەیشتنە شوێنی مەبەست کەسی تەقە کەریان بەناوی هعق دەستگیر خێزانی خۆی گوللە بریندار کردووە ئاماژەی بەوەشکردووە، دەستیان بەسەر چەکی بەکارهاتووش گرت جۆری کلاشینکۆف دەمانچە چەقۆیەک خێزانەکەشی گواسترایەوە نەخۆشخانە</t>
  </si>
  <si>
    <t>https://www.facebook.com/545067102346237/posts/1632039716982298/</t>
  </si>
  <si>
    <t>هەرچەندە تەسکەرەش ناوی کراوە بەشەریف بەڵام تۆزقاڵێک شەریف نیە دوورە لەشەرافەت، لەئیستاوە پرۆڤەی ئەوە کەببێتە شوێنگرەوەی باوک ئەمیرەکەی، بەڵام نازانم کەی ئەویش هاوشێوەی باوکی براکەی خۆی دەکوژێت چونکە بەچکە ئەمیر تا نەبێتە بکوژی براوکەس کاری نابێتە ئەمیر، کەئەمەی کرد، دەبێتە میراتگر ئەمیرێکی تەواو کەسەی تۆبزی بەناسنامە کراوەتە شەریف ماوەیەکە دەم دەکوتێت، بابەتێک شەکرێک دەشکێنێ، لەدوا شەکرشکانیدا ئومێدی بەکابولبونی کوردستان بەریتانیاوە دەخوازێت پەخشان کەنارگیرکردنی لاهور تلیاکچی دەهۆنێتەوە، پێدەچی ئەویش هاوشێوەی سۆران سامیری پوڵ پارەکانی لاهور تلیاکچی بێبەش نەبوبێت مانگانە ئێسقانێکی تێگیرابێت شینی ناشەریف هەریسەکەیە نەک شەهیدبونی حەسەن حسێن، ئاخر شینە دەمێکە لەباوکیەوە بەمیرات بۆی ماوەتەوەو فێر بووە، ساڵانێکە باوکە ڕوباعی خوماسیەکەی شینگێڕانە دەلەوەڕێت هەموو شتێکی بۆخۆی حەڵاڵ کردووە ماوەیەک هەریسەکە دەستەواژەکانی ئەمیر جەماعە ئیسلام دابوون بەڵام بینی هەریسەخواردن ناونیشانانە کەم بۆتەوە، ناوە ئیسلامەکەی بەلاوەناو گۆڕی، پەڕلەمان حەرام شیرک بوو، حەڵالی تا لەپەنایدا موچەی خانەنشینی قەبە وەربگرێت، لەچک نەپۆشین گۆرانی ڕەسمگرتن حەرام بوون، ئەوانیشی حەڵال کرد، ماوەیەکی تر ماچکردن دەستبازیش حەڵال ناشەریفەکە خۆی لەبەریتانیا لەوڵاتی کوفردا دەژیت خۆزگەش بەکابولبوونی کوردستان دەخوازێت کەچی هیجرەت ناکات دار ئیسلامەی کەخۆی باوکی بانگەشەی دەکەن لەعەقیدەکەی جەماعەتەکی ساڵانێکە بانگەشەی دەکەن ئەوانە ساڵانێکە لەتەڕ دەخۆن لەوشک لێی دەخەون، هیچ شانازیەکیان نیە باسی بکەن بۆیە ناچارن ماوەماوە پیرێژنەکە، پیسایی سەروچاوەی ئاوی گوند دەکەن جابۆیە مەرج نیە ناوت شەریف بێت شەریف بیت سالار محمد میران</t>
  </si>
  <si>
    <t>https://www.facebook.com/101132494980960/posts/445102933917246/</t>
  </si>
  <si>
    <t>هێمن هەورامیئێستا هەرێمی کوردستان قۆناغی بەرەو دەوڵەتبوون تێدەپەڕێت ئەمە عاقڵ نەبوە</t>
  </si>
  <si>
    <t>https://www.facebook.com/101921882033160/videos/544518896999484/</t>
  </si>
  <si>
    <t>منیش شاجوانی زانکۆ پەیمانگاکان پشتگیری داواکاری خوێندکاران دەکەم هانا ڕزگار خوێندکار بەشی ڕاگەیاندن</t>
  </si>
  <si>
    <t>https://www.facebook.com/323725478582263/posts/952008112420660/</t>
  </si>
  <si>
    <t>جمورەکانی بەرشە ئیستا نە خەویان یەت نە میزیشیان یەت تا بڵێین بیکەنو بخەون باشە حل چیە چی بکەن</t>
  </si>
  <si>
    <t>https://www.facebook.com/323725478582263/posts/798148111139995/</t>
  </si>
  <si>
    <t>ئەوخوێندکارانەی کۆنمرەی 99 هەیە بڕیاردرا سەرجەمیان لەخوێندنی خۆڕایی پزیشکی گشتی وەربگیرێن</t>
  </si>
  <si>
    <t>https://www.facebook.com/1697757283814706/posts/3109802412610179/</t>
  </si>
  <si>
    <t>نوێنەری خوێندکارانی ناڕازی بافڵ تاڵەبانی بەشێکی زۆری داواکارییەکانی جێبەجێ کردووین</t>
  </si>
  <si>
    <t>https://www.facebook.com/300303467386108/posts/1098878347528612/</t>
  </si>
  <si>
    <t>شکۆترین دەسەڵات حوکمڕانی لەهەسارەی زەویدا لەم ڕاپۆرتەدا قسەی دڵی هەمووان کراوە کۆچ</t>
  </si>
  <si>
    <t>https://www.facebook.com/116431080637752/posts/159884559625737/</t>
  </si>
  <si>
    <t>گریانەی کچان ڕۆژی بوکینیدا هۆکاری چی یە؟</t>
  </si>
  <si>
    <t>https://www.facebook.com/1697757283814706/posts/3053440508246370/</t>
  </si>
  <si>
    <t>کوردستانپۆست تاکە ڕاگەیاندن بوو، باسی لادانی سەرۆکی ئەنجومەنی دادوەری هەرێمی</t>
  </si>
  <si>
    <t>https://www.kurdistanpost.nu/?mod=news&amp;id=89880</t>
  </si>
  <si>
    <t>ئەدی نەیانگۆ 48 دەکەینە 50 قوتابیە نمرەکانی کۆبکەیەوە 48 لۆ دەردەچی لۆ غەدری لێدەکەن</t>
  </si>
  <si>
    <t>https://www.facebook.com/233803123319996/posts/4727673130599617/</t>
  </si>
  <si>
    <t>گیاندارەی دوێنێ فۆتۆگرافەرێکەوە هەڵەبجە وێنەی گیرا بوو وە ببوە جێگای سەرنجی میدیاکان، ئەمرۆ هاوڵاتیەک کوشتی</t>
  </si>
  <si>
    <t>https://www.facebook.com/111591490967499/posts/311264691000177/</t>
  </si>
  <si>
    <t>عومەر گوڵپی، پەرلەمانتاری کۆمەڵ دانیشتنەکەی ڕۆژی دووشەممە هەستمان بەوەکرد پەرلەمانتارەکانی پارتی ویەکێتی دەیانەوێت وەزیرەکەی گۆڕان بکەنە ئامانج ئەگەر سەرۆکی حکومەت جێگرەکەی دانیشتنەکە بەشداربونایە پەرلەمانتارانی دەسەڵات بەو شێوەیە ڕەخنەیان نەدەگرت</t>
  </si>
  <si>
    <t>https://www.facebook.com/2069270093374744/posts/2760040580964355/</t>
  </si>
  <si>
    <t>هەڵوێست بەرزی بنەمای چاکەکاری یەکێکە جوانترین ئاکارەکانی مرۆڤ دونیادا، کاتێک بەرامبەر سنور دەرچوان دەنگ هەڵدەبڕی کردارێ دەنوێنی باشترین کاتەکانی تەمەنتە</t>
  </si>
  <si>
    <t>https://www.facebook.com/111591490967499/posts/317522187041094/</t>
  </si>
  <si>
    <t>کەمێک لەمەوبەر ئەمکۆچبەرە کوردانە گەیشتن بەوڵاتی بەریتانیا</t>
  </si>
  <si>
    <t>https://www.facebook.com/101164745747375/posts/113858181144698/</t>
  </si>
  <si>
    <t>پارێزگاری هەولێر دەلێت</t>
  </si>
  <si>
    <t>https://www.facebook.com/102839087807387/posts/635355457889078/</t>
  </si>
  <si>
    <t>هێشتا ڕوون نیە مردن مرۆڤ دەبات یان خۆشەویستی خۆشەویستی باوکێک کوڕەکەی</t>
  </si>
  <si>
    <t>https://www.facebook.com/323725478582263/posts/791038035184336/</t>
  </si>
  <si>
    <t>دایە گیان، بیرم ناچێ پێت دەگوتم ڕۆڵە با قەت تەماحی پلە پارەی دونیا نەتگرێ، هاوڕێکانت هەژاران بن بیرمە کاتەی بابم بەناحەق زیندان بوو، وێڕای خەمی قووڵی خۆت ئەرکی منداڵەکان، شەوانە نەعلەکانی دەخەوتی دایە گیان، ژیانی شاخ شەڕ ناخۆشیی ناڕەحەتیی دونیات بینیوە بەڵام هێشتا پارووی دەستی خۆت دەدەیە خەڵکی، تەنها دایکی نی، بەڵکو دایکی هەژارانی بابە گیان، سەردانەکەت پێم وابوو دەبێ حەق بەخۆم بدەم زۆرترین کاتت بۆمن بەڵام بینیم خەڵک خۆشیان دەوێی چونکە جەنابت ڕاستیی ساغیی هەموویان کەسوکاری خۆت دەزانی بۆیان دڵسۆزی، خۆشەویستیی پەرۆشی ئاسمان، جیاوازی ڕەنگ تەمەن، بەشی هەمووان شەریف عەلی باپیر</t>
  </si>
  <si>
    <t>https://www.facebook.com/102839087807387/posts/536526764438615/</t>
  </si>
  <si>
    <t>لاهور یەکێتی بەرەو سەفین دەبات</t>
  </si>
  <si>
    <t>https://www.facebook.com/101859797887217/posts/562063521866840/</t>
  </si>
  <si>
    <t>فڕۆکەکانی تورکیا گوندی گەڵاڵە شارباژێر ئۆتۆمبێلێک دەکەنە ئامانج گوتەی کامەران حەسەن، قایمقامی ماوەت گەریلای پەکەکە ئۆتۆمبێلەکەدا کوژراون</t>
  </si>
  <si>
    <t>https://www.facebook.com/103800424740910/posts/335051398282477/</t>
  </si>
  <si>
    <t>خۆپیشاندان بازرگانیکردن کەریم عەبدولڵا هەرتەلی کاتەی بزوتنەوە گۆڕان دروست بوو ، باو باوی گردبونەوەو خۆپیشاندان ڕێگرتنی ڕێگا سەرەکیەکان بوو ، خەڵک وا ڕاهاتبوو گەر لەشوێنێک ڕەوە گورکێک ڕانەمەڕێکی دابا ،ئەوا شوانەکان کۆ دەبوونەوە خۆپیشاندانیان دەکرد دژی حکومەت خۆپیشاندانانە هیچی شین نەبووە لەڕژاندنی خوێنی چەندین کوڕە هەژار حەڤدەی شوبات ڕۆژانی دواتر بەڵام کاتە بزوتنەوەی گۆڕان توانی مەبەستی خۆی بپێکت خۆی تاگەیشتنە دەستەڵات بەکاریان بهێنێ ، کوڕی هەژاریش بوونە سووتەمەنی تا کاتەی گۆڕان بەهێز بوو هەمیشە شەقامی دژی یەکێتی نیشتیمانی کوردستان بەکار دەهێناو هەموو خۆپیشاندانەکانیش ناوچەیی بوون سلێمانیان دەکردە ئامانج بەقەزاو ناحیەکانی ، ئیدارە بەخۆیەکانی هەولێرو دهۆکیش نەدەکرا خۆپیشاندانانە چەندین جار لەچەندین کات ، وێستگەی جیا جیادا بزوتنەوەی گۆڕان تاقی کرایەوە دژی یەکێتی کاتێکا یەکێتی بەحوکم ڕانی ناوچەکە دادەنرا بەڵام هەموو قۆناغەکان تەنها زەرەر مەندی یەکەم کوڕی هەژار بوو خوێنی دەڕژایە جادەو هیچیش جێ بەجێ نەدەکرا خۆپیشاندانەکانیش کپ دەبوونەوە ئێستاش جولانەوەی نەوەی نوێ بەهەمان ڕێچکەی بزوتنەوەی گۆڕاندا دەڕواو شەقام جوڵێنێ تەنها سلێمانی ناوچەکانی دەورو بەری خۆێ لەخوێندکاراندا دەبیینێتەوە بەناوی داواکردنی دەرماڵەو کاتێکا هەموومان ڕاستیانە دەزانین ٭ خۆپیشاندان هێزە موعارەزەکان ناشیرینیان کردووەو هیچ شتێک خۆپیشاندان توندو تیژی دەست نایەت دەستەڵاتی یەکێتی پارتی چونکە باوەڕیان خۆپیشاندان نیەو خۆشیان خاوەنی گەل خاکە نازانن ٭ خۆیشاندان دەبێ بەردەمی دەستەڵاتی حەقیقی بێت خۆی هەولێر بەردەمی ئەنجومەنی وەزیران دەبینێتەوە لەکاتێکا یەکێتی حکومەتە تەنها پۆلیسێکی ناگوازرێتەوەو هیچی بەدەست نیە خۆ هەڵواسین نەبێت حکومەتی هەرێم ئیدی خۆپیشاندان سلێمانی چ بەهایەکی هەیە ئێتر ناگەم جوڵانەوەی نەوەی نوێ عیبرەتی وەرنەگرتووە لەهەڵەکانی بزوتنەوەی گۆڕان بەکوشت دانی خوێندکاری کوڕو کچە هەژاری هەرێمە یان تێنەگەیشتوون دەستەڵاتدارانی هەرێمە حکومەتی هەرێمە بەهۆی خۆپیشاندان توندو تیژی هیچ جێ بەجێ ناکەن، وە جۆرە مناوەرە شکەست خواردوانە ئاژاوەو خوێن ڕشتن هێندەی تر ناشیرینکردنی خۆپیشاندانەکان هیچ ئەنجامێکی نیە ، بۆیە کاتی هاتووە خەڵک هیچی تر بەدوای قسەی بریقەداری هیچ حیزب جوڵانەوەەک واتە واتی کەسانێک نەکەوێت دەیانەوێ خوێنی خەڵکی هەژار بکەنە پەیژە گەیشتن دەستەڵات پۆست بەکار هێنانیان پڕو پاگەندەی هەڵبژاردن خۆ دەر خستن ، ئێستاش خوێندکارە بەش مەینەتەکانی سلێمانی دەورو بەر ئەنجام دەدرێ بەناوی دابینکردنێ دەرماڵەی خوێندکاران بازرگانی کردن بەخوێنی هەژاران هیچی تر نیە</t>
  </si>
  <si>
    <t>https://www.facebook.com/100994889018247/posts/107608181690251/</t>
  </si>
  <si>
    <t>دیمەنە دڵڕفێنەکانی شاری دهۆک چیای زاواوە حەز دەکەیت کێ سەردانی شوێنە بکەیت؟ تاگی بکە</t>
  </si>
  <si>
    <t>https://www.facebook.com/108272581409580/posts/133263578910480/</t>
  </si>
  <si>
    <t>خوێیەکە گەنیوە بەبیستنی پەسەندکردنی سزا نادادپەروەرانە سەپێنراوەکەی سزادراوەکانی بادینان دادگای تەمیزی هەولێرەوە وتەیەکی فارسیم بەبیردا هات دەڵێت هرچە بگندد نمکش میزنند، وای بەروزی بگندد نمک واتە هەرچی بگەنێ خوێی ئەدەن، وەی بەو ڕۆژەی خوێ بگەنێت کێشەی سەرەکی لەم مەملەکەتەی ئێمەدا عیراق هەرێمەکەشمانەوە ئەوەیە خوێیەکەمان لەسەرچاوەکەیەوە گەنیوە بۆیە گورینی کارگە جۆری کیسە دادی نادات چ زەرفی کاغەز دابێت بێت ، چ بوتلی پلاستیک یان بشخرێتە شوشەی کریستاڵەوە ئەڵماس مەرجانیش برازینرەتەوە خۆی گەنیو گەنیوە گەر کێشە خوێیەکە نەبێت ئەی خێرە بوون کەوا سوری بەر لەشکری تورک نیشتمانپەروەری بێت فڕفڕاندۆمەی بووە هۆی لەدەستدانی سەدا 51ی خاکی کوردستان هەڵوێستی نەتەوەیی بێت؟ کەمپەین کردن ئەردۆغان لەکاتی بانگەشەی هەڵبژاردندا ئەرکێکی هاوسێیەتی بێت ؟ ڕادەستکردنی شەنگال جینوسایدی دژ ئێزیدییەکان قەزاو قەدەر بێت؟ کەچی دیشلەمە خواردنەوەیک کونسولخانەی وڵاتێکی هاوپەیمان هاوار کردن دژی داگیرکاری تورکیا داوای بژێوی خۆت کردن تاوانێکی دژ مڕۆڤایەتی سیخوڕی خیانەتی گەورە تێکدانی ئاسایشی نەتەوەیی بێت ؟؟ شاناز ئیبراهیم ئەحمەد 752021</t>
  </si>
  <si>
    <t>https://www.facebook.com/1835427073418585/posts/2719668241661126/</t>
  </si>
  <si>
    <t>ڕابەر قەرەداخی سالارسەراوی بەرپرسانەی یەکێتیەوە ئازاد کراون کەفالەت کەواتە لەپشت هەموو ساختەکاریەکانی سلێمانیەوە بەرپرسێکی یەکێتی بونی هەیە</t>
  </si>
  <si>
    <t>https://www.facebook.com/336687503104478/posts/4107660329340491/</t>
  </si>
  <si>
    <t>نوێترین بەرهەمی شیلان اکچان بڵاو بۆوە وەرگیراوە پەیجی</t>
  </si>
  <si>
    <t>https://www.facebook.com/1697757283814706/posts/3054034198187001/</t>
  </si>
  <si>
    <t>کاکە جێگر خێزانی دانیشتوی سەنگەسەرن یەکێکن 70 سەرنشینانەی لەدوێنێ شەو یەختەکەیان پەکی کەوتووە</t>
  </si>
  <si>
    <t>https://www.facebook.com/336687503104478/posts/3860595690713624/</t>
  </si>
  <si>
    <t>بەفربارینی ئەمڕۆ دوێنێی حاجی ئۆمەران</t>
  </si>
  <si>
    <t>https://www.facebook.com/108272581409580/posts/242840977952739/</t>
  </si>
  <si>
    <t>ماوەی چوار ڕۆژە 71 شوینی جیا جیا 23 پاریزگای تورکیا ئاگر دارستانەکانی وڵاتە بەربووە زیاتر 10 هەزار هێکتار زەوی دارستانی وڵاتە سوتاون ڕەجەب تەیب ئەردۆگان وتی ئاگرەکە هێندە بەخێرایی تەشەنە کۆنتڕۆڵکردنی کارێکی ئەستەمە مەبەستەش حکومەت هەمو هێزی خۆی بەکار هێناوە تا بتوانت کۆنترۆڵی بکات بەڵام تا ئێستا کۆنتڕۆڵ نەکراوە،و گەر کۆنترۆلش نەکریت ژینگەی وڵاتەکەمان 100 ساڵ دەچیتە دواوە حەزم کارەساتی ژینگەیی نیە هیچ وڵات جیگایەک،تەمەناش دەکەم ژینگەی زەوی پاریزراوبێیت بەڵام بڕوای تەواویشم هەیە خوا هەندێک ئنتیقام هەیە قەت دوایناخات دونیای ئاخیرەت،لەم دونیا تۆڵە دەکاتەوە ئومێد موحەمەد</t>
  </si>
  <si>
    <t>https://www.facebook.com/233803123319996/posts/4660547190645545/</t>
  </si>
  <si>
    <t>کاندیدەکەی مەحمود سەنگاوی سەرنەکەوت مەحمود سەنگاوی خۆی بەخاوەن نفوز دەزانێت نێو مەکتەبی سیاسی یەکێتیی، نوێنەری جافەکان یەکێتیدا دەناسرێت کاروان یاروەیس کاندیدی مەکتەب سیاسیی یەکێتیی بوو دەرنەچوو، مەحمود سەنگاوی، عەدنانی حەمەی مینا کاری دەکرد دەرنەچوونی کاروان یاروەیس کاردەکاتە پێگەی مەحمود سەنگاوی نێو عەشیرەتی جاف، چیتر مەحمود سەنگاوی کۆتا قسەی جافەکان نێو مەکتەبی سیاسی یەکێتیی ناکات</t>
  </si>
  <si>
    <t>https://www.facebook.com/1989452011070870/posts/4440651472617566/</t>
  </si>
  <si>
    <t>ماڵی بارزانی بەقورا گیرا</t>
  </si>
  <si>
    <t>https://www.facebook.com/336687503104478/posts/3802584229848104/</t>
  </si>
  <si>
    <t>زانیارەی دەستمان کەوتووە مانگی داهاتوو لێبڕینی مووچە کەم دەکرێتەوە</t>
  </si>
  <si>
    <t>https://www.facebook.com/424733244779035/posts/901920427060312/</t>
  </si>
  <si>
    <t>یەکێتی گواستنەوەی نێودەوڵەتی تورکیا ئیبراهیم خەلیل ژمارەی پێوانەیی تۆمارکردووە</t>
  </si>
  <si>
    <t>https://www.facebook.com/101132494980960/posts/296112825482925/</t>
  </si>
  <si>
    <t>د بەشیر حەداد جێگری پێشووی سەرۆکی ئەنجومەنی نوێنەرانی عێراق ڕایگەیاند 200 ملیارەکەی بەغدا مووچەی فەرمانبەران بەردەوام دەبێت</t>
  </si>
  <si>
    <t>https://www.facebook.com/103800424740910/posts/407443117709971/</t>
  </si>
  <si>
    <t>ئەمڕۆی قەزای چۆمان</t>
  </si>
  <si>
    <t>https://www.facebook.com/545067102346237/posts/1676908342495435/</t>
  </si>
  <si>
    <t>لەشەرەکەی سەرچنار شاری سلێمانی 7 بریندار هەیە</t>
  </si>
  <si>
    <t>https://www.facebook.com/336687503104478/posts/4149397938500063/</t>
  </si>
  <si>
    <t>شاناز ئیبراهیم ئەحمەد یەکێتی دەکەینەوە یەکێتیەکەی جاران</t>
  </si>
  <si>
    <t>https://www.facebook.com/111591490967499/posts/303126851813961/</t>
  </si>
  <si>
    <t>دەیان کۆچبەر لەبیلاڕووسیاوە گەڕانەوە هەرێمی کوردستان</t>
  </si>
  <si>
    <t>https://www.facebook.com/111591490967499/posts/118584433601538/</t>
  </si>
  <si>
    <t>سزادانی ناسیح عەبدولڕەحیم درۆ بەردەوامەکانی تاقمەکەی لاهوور جەنگی ئازادییەوە ڕۆژێک لەمەوبەر، تاقمی خیانەتی 16ی ئۆکتۆبەری نێو یەکێتی نیو سەرۆک لاهوور جەنگی سەردەستەیانە، پاساوی نووسینی کۆمێنتێکێکیان خستە دادگای کەتنی هەڵەبجە بەم پاساوەوە دادوەری دادگایە ناوی سیروان خزرە، ناچار کراوە سزای شەش مانگ بەندکردن بەسەر ناسیح عەبدولڕەحیم، ڕۆژنامەنووس چالاکوانی مەدەنی بسەپێنێت بەوە ناسراوە کەسێکە هەمیشە ناڕازییە بەرامبەر کارە قێزەونەکانی تاقمی خیانەتی 16ی ئۆکتۆبەر پاساوەی تاقمە خۆفرۆشەکە بەندکردنی ناسیح هێناویانەتەوە، کاتێکدایە خۆیان چەندان مانگە موزایەدە درۆی گەورە گەورە دەکەن گوایە زۆر پشتیوانی ئازادی ڕادەربڕین دەکەن کەچی ماوەی تەنیا ڕۆژدا کەسیان هەڵەبجە سزا داوە چونکە دژی تاوانەکانی تاقمە خۆفرۆشەکە بوون، یەکەمیان خانمە پزیشک باخان ئازاد بوو ئاشکرا ئاسایشی سلێمانی هەڕەشەی کوشتنی لێکرد بەناچاری هەڵاتە هەولێر دووەمیشیان بەندکردنی ناسیح عەبدولڕەحیم بوو هەموومان دەزانین ڕۆژانە هەزاران کەس تۆڕە کۆمەڵایەتییەکاندا کۆمێنت یەکتر دەنووسن، بەشێک کۆمێنتەکان زبریشن، تەنانەت زۆرترین جنێو تەشهیر سووکایەتی پەلاماردانی هەموو شتێک تۆڕە کۆمەڵایەتییەکاندا دەبینرێت، تاقمەکەی لاهوور جەنگییەوەیە، کەچی کەسیش دەستگیر ناکرێت، کەواتە خێرە ناسیح کۆمێنتێک شەش مانگ دەخرێتە زیندانەوە؟ بەندکردنە ڕووی ڕاستەقینەی هەموو بەناو نووسەر ڕۆژنامەنووس کەمپینچی پەرلەمانتاری جاش چالاکوانی درۆیینی ئاشکرا سەرجەمیان تەنیا کاتە قاز دەکەونە قیژە قیژ لاهوور تاقمەکەی بەرژەوەندییان تێدایە کاتێکیش لاهوور تاوانێکی تازە دەکات، لای ئەوانەوە سەردەستەکەیان سەرەوەی یاسا هەموو شتێکە مافی خۆیەتی ویستی خۆی خەڵک بکوژێ قاچاخچێتی گەندەڵی دزی داگیرکاریی زەوی تاوانی دیکەی جۆراوجۆر بکات چونکە کەمپینچیی تەحتە تەڵەبن کەی لاهوور داوایان لێبکات، حاڵ دەهێننە خۆیان</t>
  </si>
  <si>
    <t>https://www.facebook.com/101132494980960/posts/427480012346205/</t>
  </si>
  <si>
    <t>بەپەلە ئاری هەرسین مەترسییەکی زۆر گەورە ئاشکرا زانیاری نوێ کۆمێنتە</t>
  </si>
  <si>
    <t>https://www.facebook.com/323725478582263/posts/958017358486402/</t>
  </si>
  <si>
    <t>تۆش هەمان بۆچوونت هەیە؟</t>
  </si>
  <si>
    <t>https://www.facebook.com/336687503104478/posts/4105904686182722/</t>
  </si>
  <si>
    <t>هێزترین وەڵامی دایەوە گەورەترین درۆ بیست بێتت چیە؟</t>
  </si>
  <si>
    <t>https://www.facebook.com/1341768512499824/posts/4648065278536781/</t>
  </si>
  <si>
    <t>شانازی برایم ئەحمەد گەورەترین پڕۆژەی لەسلێمانی جێبەجێ</t>
  </si>
  <si>
    <t>https://www.facebook.com/101921882033160/posts/135223025369712/</t>
  </si>
  <si>
    <t>هێزی ئەمنی بەغدای پایتەخت ڕێگری خۆپیشاندان بڵاوەیپێکراوە</t>
  </si>
  <si>
    <t>https://www.facebook.com/108690054164769/posts/369795901387515/</t>
  </si>
  <si>
    <t>پیلانێکی تری گرووپێکی شیعە ئاشکرا دەبێ پیلانی لیستە شیعەکان چڕکراوەتەوە بەربەست دروست بکرێ ئەنجامدانی هەڵبژاردن دەستیان دژایەتی چاودێرە نێودەوڵەتییەکان کردووە</t>
  </si>
  <si>
    <t>https://www.facebook.com/145642185627490/posts/1580353225489705/</t>
  </si>
  <si>
    <t>هەمووانت خۆش بوێت متمانە هەموو کەسێک مەکە</t>
  </si>
  <si>
    <t>https://www.facebook.com/545067102346237/posts/1712743842245218/</t>
  </si>
  <si>
    <t>کەناڵی چارە پەخش خۆی ڕاگرت لایەنی دارایی</t>
  </si>
  <si>
    <t>https://www.facebook.com/104606811778786/posts/117959663776834/</t>
  </si>
  <si>
    <t>سێشەممە چوارشەممە مووچەی هێزەکانی ناوخۆ دەدرێت</t>
  </si>
  <si>
    <t>https://www.facebook.com/100647752198235/posts/193351932927816/</t>
  </si>
  <si>
    <t>تەنیا سێ ڕۆژ مابوو ببێت باوک کۆرپەکەی ئامێز بگرێت هاتنە ژیان پیرۆز بکات بەڵام مەرگ ڕێگای نەدا حەسرەتی بینینی کۆرپەکەی بردە ژێر گڵ</t>
  </si>
  <si>
    <t>https://www.facebook.com/545067102346237/posts/1751076528411949/</t>
  </si>
  <si>
    <t>بەپەلە … نوێ ڕاهێنەرەی تۆمەتی دەستدرێژی سێکسی بۆسەرکچەکان درابویە پاڵی،بەکەفالەتی 10 ملیۆن دینار ئازاد کرا</t>
  </si>
  <si>
    <t>https://www.facebook.com/115480816528969/posts/471817340895313/</t>
  </si>
  <si>
    <t>ئێستا سلێمانی خوێندکاران شەقامی بازنەیی مەلیک مەحمودیان داخست داوای گەراندنەوەی دەرماڵەکانیان دەکەن</t>
  </si>
  <si>
    <t>https://www.facebook.com/106305845075076/posts/144345834604410/</t>
  </si>
  <si>
    <t>بەپەلە ملیار دینار کازمیەوە تەرخانکرا زیانلێکەوتووانی لافاوەکەی هەولێر</t>
  </si>
  <si>
    <t>https://www.facebook.com/108690054164769/posts/398397761860662/</t>
  </si>
  <si>
    <t>کامیان ؟؟ بەژدار</t>
  </si>
  <si>
    <t>https://www.facebook.com/323725478582263/posts/760104381611035/</t>
  </si>
  <si>
    <t>ئەگەر بۆتان دەگیرێ بیگرن نووسینی توانا ئەمین</t>
  </si>
  <si>
    <t>https://www.facebook.com/298832697656307/posts/856276931911878/</t>
  </si>
  <si>
    <t>ڕێگای ڕواندز بێخاڵ بەهۆی هاتنەخوارەوەی کۆمەڵێک بەرد داخراوە، هاتووچۆی قەزای سۆرانیش شۆفێران ئاگاداردەکاتەوە، ڕێگایە بەکارمەهێنن تا چارەسەر دەکرێت</t>
  </si>
  <si>
    <t>https://www.facebook.com/101859797887217/posts/659432002129991/</t>
  </si>
  <si>
    <t>بەداخەوە ئێستا کاک ئاکۆ کەریم دانیشتوی ناحیەی تەق تەق بەدەستی تیرۆرستانی داعش شەهید کرا کاتی ئەرک فەرمان سنوری پردێ</t>
  </si>
  <si>
    <t>https://www.facebook.com/233803123319996/posts/4953610741339187/</t>
  </si>
  <si>
    <t>وەزارەتی کارەبا کارئاسانی هاوبەشانی کارەبا تا کۆتایی ئەمساڵ بڕیاری لێخۆشبوون بەردەوام دەبێت تێلیگرامی باز میدیا لەگەڵمان بن</t>
  </si>
  <si>
    <t>https://www.facebook.com/103800424740910/posts/401486081639008/</t>
  </si>
  <si>
    <t>عبداللەی کوێخا موبارەک بووە پارتی</t>
  </si>
  <si>
    <t>https://www.facebook.com/1341768512499824/posts/4352375974772381/</t>
  </si>
  <si>
    <t>محەمەد حاجی مەحمود، سکرتێری حزبی سۆسیالیست هێندەی لایەنەکانی تر پارتی نزیک نین، شەوان پێکەوە کۆنکەن دەکەن ڕۆژ نەوت دەفرۆشن</t>
  </si>
  <si>
    <t>https://www.facebook.com/2069270093374744/posts/2556411351327280/</t>
  </si>
  <si>
    <t>هەواڵێکی خۆش بۆبەکارهێنەرانی ئای ستار ماموستا بێستوون تاوگۆزی بڵاویکردەوە سبەی هەواڵێکی خۆش دەبیستن واتە زیادبوونیسبەی ڕوودەدات</t>
  </si>
  <si>
    <t>https://www.facebook.com/104606811778786/posts/136942158545251/</t>
  </si>
  <si>
    <t>ماشااللە لەم دەنگە خۆشە</t>
  </si>
  <si>
    <t>https://www.facebook.com/323725478582263/posts/921088825512589/</t>
  </si>
  <si>
    <t>ڕاستەوخۆ ڕەوشی پەنابەرانی کورد</t>
  </si>
  <si>
    <t>https://www.facebook.com/424733244779035/posts/843757172876638/</t>
  </si>
  <si>
    <t>پۆلیسی هەولێر تۆمەتبارەی خۆی کردبووە بەڵێندەر خاوەن کۆمپانیا دەستگیرکرا پۆلیسی هەولێر تۆمەتبارێکیان ناوی ممص دەستبەسەر کرد، بەڵێندەر خاوەن کۆمپانیا خۆی ناساندبوو چەندین بنکەی پۆلیس نووسینگەی نەهێشتنی تاوان، فەرمانی دەستگیرکردنی هەبوو فرت فێڵیشی ژمارەیەک هاووڵاتی کردبوو</t>
  </si>
  <si>
    <t>https://www.facebook.com/103800424740910/posts/311681810619436/</t>
  </si>
  <si>
    <t>وه ک پارێزه ڕێک ئاماده م به ڕامبەر، خۆبەخش ببمه پارێزه ڕی ئه خوێندکارەی، که له م وێنه دیاره که سێک به شه ق له سه ڕی ده دات که سکاڵا تۆمار کردن مافێکی ڕه وایه له م تاوانه قێزه ونه ئاسۆ هاشۆ پارێزەری ڕاوێژکار</t>
  </si>
  <si>
    <t>https://www.facebook.com/100647752198235/videos/1184105845443795/</t>
  </si>
  <si>
    <t>زیاد جبار پەرلەمانتاری کوردستان هیچ ئومێدێک نیە لێبڕینی مووچە کۆتای</t>
  </si>
  <si>
    <t>https://www.facebook.com/424733244779035/posts/928120227773665/</t>
  </si>
  <si>
    <t>چ گەڕەکێکی هەولێر دادەنیشیت کێشەی ئاوتان ماوە؟ بەپرسە باڵاکانی هەرێمی کوردستان بینەری باز میدیان چیتان هەیە کۆمێنت بینووسن</t>
  </si>
  <si>
    <t>https://www.facebook.com/103800424740910/posts/346160230504927/</t>
  </si>
  <si>
    <t>ئەرسەلان بایز؛ خوشکەکانی هێرۆخان هەموو شتێکیان نێو یەکێتی تێکدا</t>
  </si>
  <si>
    <t>https://www.facebook.com/2144263165844524/posts/3025263994411099/</t>
  </si>
  <si>
    <t>باڵێکی یەکێتی بڕیار درا لاهوور تلیاکچی براکانی سێ ساڵ کوردستان جێ بهێڵن کۆبوونەوەی مەکتەبی سیاسی، بڕیاردرا لاهور براکانی سێ ساڵ کوردستان جێبهێڵن ماوەیەدا بەهیچ شێوەیەک تەدەخولی سیاسەت حزبایەتیی بەتایبەتی یەکێتیدا نەکەن ئەمڕۆ پێنجشەممە 1572021، کاتژمێر حەوتی ئێوارە لەبارەگای مەکتەبی سیاسی یەکێتی سلێمانی بەئامادەبوونی قوباد تاڵەبانی ڕەفعەت عەبدوڵا، کارگێڕی مەکتەبی سیاسی یەکێتی ژمارەیەک کارگێڕان ئەندامانی تری مەکتەبی سیاسی یەکێتی، لێکتێگەیشتنێکی 10 خاڵی لەنێوان بافڵ تاڵەبانی سەرۆکی یەکێتی لاهووری هاوسەرۆکی پێشووی یەکێتی ئیمزا کرا تیایدا گرنگترین خاڵ ئەوەیە پێویستە لاهور براکانی ماوەی 3 ساڵ بگەڕێنەوە بەریتانیا لەوێ بمێننەوە بەهیچ شێوەیەک تەدەخولی کاری حزبایەتی نەکەن یەکێتی حزبی نوێش دانەمەزرێنن لەبەرامبەریشدا، بافڵ قوباد تاڵەبانی دەستەبەرداری سکاڵایەکی دادگا دەبنەوە لەبەرامبەر کارێکی هاوسەرۆکی پێشوو، بەتایبەتی گومانی ژەهراویکردن ناوەندی وەستانەوەی یەکێتی 15ی تەموز 2021</t>
  </si>
  <si>
    <t>https://www.facebook.com/101132494980960/posts/438481957912677/</t>
  </si>
  <si>
    <t>پێشکەشکارە نوێکەی ئێن ئاڕتی خەڵکەکەش خەیاڵی لای جوانیەکەیەتی فۆلۆی پەیجەکەی دکتۆر بکەن</t>
  </si>
  <si>
    <t>https://www.facebook.com/111591490967499/posts/202712991855348/</t>
  </si>
  <si>
    <t>ئاری هەرسین نابیت حساب ئەمریکا بکەین</t>
  </si>
  <si>
    <t>https://www.facebook.com/711506772983323/posts/765935597540440/</t>
  </si>
  <si>
    <t>لەدوای ڕووداوکەی شاری ڕانیەو کوشتنی موراد کانی کوردەیی پاسەوانەکانی هێزێکی ئەمنی زۆر مالی لاهور شێخ جەنگی کۆ بوەتەوە</t>
  </si>
  <si>
    <t>https://www.facebook.com/101921882033160/posts/139382808287067/</t>
  </si>
  <si>
    <t>بەشی 5 بووە فری ئامێری میدیاستار دەتوانن بینەری سەرجەم کەناڵەکانێ بین سپۆرت پاکێجی بن</t>
  </si>
  <si>
    <t>https://www.facebook.com/104606811778786/posts/127058466200287/</t>
  </si>
  <si>
    <t>داخەوە هەواڵی خنکانی هەردوو گەنجی شاری ڕانیە شاکار عەلی ، هەرێم پیرۆت پشتڕاستکرایەوە ، مانگی ڕابردوو بەهۆی نقومبوونی چووپەکەیان نۆکەندی ئینگلیز 28 کۆچبەری تر بێسەروشوێن ببوون</t>
  </si>
  <si>
    <t>https://www.facebook.com/323725478582263/posts/957990968489041/</t>
  </si>
  <si>
    <t>ئافرەتان چۆن بیر دەکەنەوە؟ ئەستەمە بتوانین بابەتێکی کورت تیشک بخەینە چۆنیەتی بیرکردنەوەی ئافرەتان بەڵام توێیژینەوەکان دەکرێت بڵێین ئافرەتان شێوەیەکی گشتی بیر خاڵێکی دیاریکراوە دەکەنەوە گرنگترین خاڵەکانیش بریتین 1ترسی دوارۆژ هەیە زۆرینەی خانمان بەهۆی ترسییان داهاتوو ناتوانن چێژ کاتی ئێستا وەربگرن، چونکە خانمان بەردەوام بیریان لای ڕووداوەکانی داهاتووە 2ئارەزووی دۆزینەوە سروشتی ئافرەتان شێوەیەکە ئارەزوو دەکەن هەموو شتەکان چاویان خۆیان ببینن خۆیان تاقی بکەنەوە ئەمە ئارەزوو دەکەن گەشت بکەن شوێنەکان چاوی خۆیان ببینن 3 بیرکردنەوەی بەردەوام خانمان بەردەوام بیر کردنەوە کەمتر پشوو هزر بیرکردنەوەی خۆیان دەدەن ئەمەش سروشتی خۆیانە بیر هەموو شتەکان دەکەنەوە جا شتە گەورە بێت یا بچووک 4 ئارامی دەروونی توێژینەوەکان دەریانخستووە ئافرەتان زیاتر لایەنی دەروونی ئارامترن بەبەراورد بەپیاوان 5 سەرکێشی بەشێکی زۆری ئافرەتان ئارەزوو دەکەن سەرکێشی بکەن هەندێک کاری سەرشێتانە مشاغبە بکەن ئافرەتان مەیلیان پیاوانە زیاترە وایان لێدەکات سەرکێشی بکەن کاری شێتانە بکەن 6 پارێزگاری هەستی کەسانی دیکە یاسای ئافرەتان هاتووە ، نابێت هەستی کەسانی دیکە بریندار بکەن زۆرینەیان زۆر ڕەچاوی خاڵە دەکەن هەوڵدەدەن کەس ئازار نەدەن</t>
  </si>
  <si>
    <t>https://www.facebook.com/101921882033160/posts/142452797980068/</t>
  </si>
  <si>
    <t>پێنجی بەسێ وامزانی دەمانچەی کڵۆکە بەدەستێ وە بەعەمری خوا کابرایە بەسەگ سەگبابییەوە جوانە کارانەی نایەت</t>
  </si>
  <si>
    <t>https://www.facebook.com/101921882033160/posts/128615229363825/</t>
  </si>
  <si>
    <t>حکومەتی هەرێمی کوردستان ئامادەیە پێشکەشکردنی هاوکارییەک پێویست بێت مەسرور بارزانی،سەرۆکی حکومەتی هەرێمی کوردستان</t>
  </si>
  <si>
    <t>https://www.facebook.com/1504487946471802/posts/2935680280019221/</t>
  </si>
  <si>
    <t>قەت چاوی خۆت دیقەتت داوە کچ کوڕێک پێکەوە پیاسە دەکەن دڵ خۆشن بەتەمان هاوسەرگیری بکەن داهاتوەیەک دروست بکەن، بەڵام ئامۆژگارییەکی بچوک دەڵێم کەوا شتی واتان بینی ئەمجارە لێیان تێک بدەن، بەردیان گرن، دووعا سەریان پان بکەنەوە، ئەسڵەن دەبێ پیاسە بکەن ؟ دانانیشن ماڵەوە دوایش دەڵێت نەگونجاین جا چاوتان دەرێ باش، فەسادییەم قبووڵ نییە</t>
  </si>
  <si>
    <t>https://www.facebook.com/105332987485430/posts/612322966786427/</t>
  </si>
  <si>
    <t>دەقی نامەی لاهور شێخ جەنگی ئەنجومەنی سەرکردایەتی حزبەکەی</t>
  </si>
  <si>
    <t>https://www.facebook.com/102023565518959/posts/138923108495671/</t>
  </si>
  <si>
    <t>دادگا بڕیاری سێدارەدانی بکوژی خێزانەکەی دەرکرد</t>
  </si>
  <si>
    <t>https://www.facebook.com/102839087807387/posts/533713991386559/</t>
  </si>
  <si>
    <t>ئامادەی سەندیکایە خۆت ناونوس بکەی ؟؟؟</t>
  </si>
  <si>
    <t>https://www.facebook.com/336687503104478/posts/3977623089010883/</t>
  </si>
  <si>
    <t>فایلەڕەشەکان دەنگدان ئاڵا ئەسەدی گەورەترین شەرمەزاریە خیانەتێکە خوێنی شەهیدانی کوردستان</t>
  </si>
  <si>
    <t>https://www.facebook.com/102029875504671/posts/112174547823537/</t>
  </si>
  <si>
    <t>هێزێکی زۆر دەباشان ماڵی مام جەلال کۆکراوەتەوە تەواوی بەرپرسانی سەربازی هەردو تەرەفی شەڕکەر کۆبونەوەدان، زانیارێکانی تۆپخانە شەڕەکەدا کۆماندۆ کوژراو برینداری هەیە</t>
  </si>
  <si>
    <t>https://www.facebook.com/101859797887217/posts/646965030043355/</t>
  </si>
  <si>
    <t>بافڵ تاڵەبانی کاری لەپێشینەی یەکێتی مووچەی خەڵکە</t>
  </si>
  <si>
    <t>https://www.facebook.com/304435383777868/posts/911637256391008/</t>
  </si>
  <si>
    <t>میدیاکانی ئەمریکا بڵاویانکردەوە، ژنێکی ئەمریکی 46 ساڵ ونبوونی مستیەلەکەی، بەهۆی تۆڕە کۆمەڵایەتییەکانەوە دۆزییەوە ژنەکە ناوی ماری بێردسلیییە دانیشتوی ویلایەتی مشیگانی ئەمریکایە، لەساڵی 1975دا خوێندکاری قۆناغی ناوەندی بووە مستیلەکەی ونبووە، هەرچەندە بەوتەی خۆی هەوڵێکی زۆریداوە تا مستیلەکەی بدۆزێتەوە بەڵام نەیتوانیوە بیدۆزێتەوە ماری باسی لەوەکردووە، لەرێگای تۆڕی کۆمەڵایەتی فەیسبوکەوە کەسێک بەناوی کریس نۆرد نامەی دەنێرێت پێی دەڵێت، شتێکم پێیە تۆ، ماری باس لەوە ساتە مستیلەکەی بینیوەتەوە دەڵێت، توشی شۆک بووم کاتێک مستیلەکەم بەدەستی کریسەوە بینی دۆزینەوەی مستیلەکەشەوە، کریس نۆرد ئاماژەی بەوەکردووە، 20 ساڵ ئێستا براکەی مستیلەکەی سندوقێکدا دۆزیوەتەوە لەوکاتەشەوە پاراستویەتی، لەم ماویەدا بیری لەوە کردوەتەوە بەدوای خاوەنی مستیلەیەدا بگەڕێت مەبەستەش تۆڕەکۆمەڵایەتییەکانی بەکارهێناوە، سەرئەنجام توانیویەتی بیگەڕێنێتەوە خاوەنەکەی</t>
  </si>
  <si>
    <t>https://www.facebook.com/104569485166631/posts/116209534002626/</t>
  </si>
  <si>
    <t>هەڵوێستی جیهان بەرانبەر دۆزی 1 نجم دین ئەربەکان سەرۆکی حیزبی ڕەفای تورکیا دەڵێ دەزانم بەشێک پیلانی گەورەی زلهێزان زایۆنیزمی جیهانی دژی گەلی کوردی مسوڵمانە، برای ئێمەن دەبێ مافیان ڕەچاو بکرێ داخەوە سەرۆک کۆمارەی تورکیا ئینقلابی بەسەردا کرا 2ڕاشید غەنوشی سەرۆکی حیزبی نەهزەی ئیسلامی تونس دەڵێ شەڕەفێکی گەورەیە کورد بەو ڕادەیە دژی دکتاتۆریەت جەنگیون، پەڕی خۆشەویستیمان کورد هەیە، ناوهێنانی کورد صلاح دینی ئەیوبیمان دێتەوە یاد 3 مستەفا مەشهور ڕابەری پێشوی ئیخوان مسلمینی میسڕ بێداریە ئیسلامیەی برا کوردەکانمان سەریهەڵداوە، زۆر پیرۆزی دەزانین گێڕانەوەی بوونی کورد هەوڵ زەحمەتی دەوێ، هەوڵەش بەر ناگرێ تا کاتەی بیرۆکەی دژە ئاینی هەرەس دەهێنێ 4قازی حسێن، ئەمیری جەماعەی ئیسلامی پاکستان گەلی کورد ستەمێکی گەورەی دەرهەق کراوە، دەبێ دیداعیان بکرێ تا ئەوکاتەی ستەمیان لادەچێ ئامانجە ڕەواکانیان وەدی دێ 5بیرمەندی ئیسلامی فهمی هویدی تورک فارس عەرەب ئەگەر پێناسەی خۆیان بکەن، زۆر ئاسایی دەبینرێ، بەڵام داخەوە ئەوەندە کوردێ گوتی کوردم، جۆرەها ڕەخنە تۆمەتی نەتەوە پەرست، جوداواز، ناپاکی دەتاشرێ، خۆ کەڕکردن دەرهەق بەو ستەمەی کورد کراوە، داوای لێبوردنی دەوێ کورد گەلی هەڵبژاردەی خودان 6 محفوز نحناح سەرۆکی ئیخوانی جەزائیر دەڵێ تاکە گەلێ زۆرترین ستەم چەوسانەوە دەربەدەری دابەشکاری دیتبێ، گەلی کوردە، بارودۆخەی بەسەر کورد گەلی فەلەستیندا هاتوە پشت بەخوا سەرەتای ژیار شارستانیەتێکی نوێیە، ئەمەش لای خوا ئاسانە 7 زەینەب غەزالی پێویستە خزمەتی گەلی کورد بکرێ، تا نوێ سەلاح دینێکی تر، پێشکەشی ئومەتی ئیسلامی بکەنەوە، پێویستە یارمەتی بدرێن چونکە هەموومان قەرزاری گەلەین 8 د فهمی شناوی نوسەری جیهانی ئیسلامی وا دەزانم کورد پێشەنگی دەوڵەتێکی ئیسلامی جیهانین، کورد هەتیوی ئومەتی ئیسلامین، حەیف کێشەکەیان وا ئالۆسکاندوە ئەگەر باسی کورد بکەی ئێران تورکیا سوریا عێراق ئازەربایجانت دەبنە دوژمن 9 خالید مەشعەل سەرکردە بزوتنەی حەماسی فەلەستینی ئەرکی شانی تورکیا عێراق ئێرانە هیچ فشارێک چارەی کێشەی کورد بکەن تێبینی قسەکانیان زۆر زۆر لەوە زیاترە بەس کورت کورتم کردۆتەوە سەرچاوە نامیلکەی هەڵوێستی ئیسلامیەکانی جیهان مەڕ کورد مەرگەساتی بڵاوکراوەکانی مەکتەبی ڕاگەیاندنی یەکگرتوی ئیسلامی کوردستان، ژمارەی 10ی ساڵی 1999ز ن ئارام محمد کوێخا تۆفیق وە ئەمما جەماعەتی عەلمانیەکان ؛ بیرتانە شانازیتان کێ دەکرد ؟ عبدالفتاح سیسی کاتی ڕیفڕاندۆمەکەش وتی دەوڵەتی کوردی هێڵی سورە وڵاتی ئیسڕائیلی زایۆنیزم ئەویش جوان وەڵامی وەفاداریەکەی ئێوەی دایەوە کاتێک شانازیتان پێوە دەکرد گوایە دیفاع ڕیفڕاندۆمەکەتان فڕۆکەتان هەڵدەستێنێت کەچی ئاوڕیشی نەدانەوە</t>
  </si>
  <si>
    <t>https://www.facebook.com/102839087807387/posts/524540452303913/</t>
  </si>
  <si>
    <t>لایک ناوی الڵە</t>
  </si>
  <si>
    <t>https://www.facebook.com/300303467386108/posts/1046752186074562/</t>
  </si>
  <si>
    <t>شاری سلێمانی کەسێک تەقەی برا یەکێکیان گیانی لەدەستدا</t>
  </si>
  <si>
    <t>https://www.facebook.com/103800424740910/posts/335653588222258/</t>
  </si>
  <si>
    <t>کۆمیسیۆنی مافەکانی مرۆڤ 5 خۆپێشاندەر زیقار کوژران 314 کەسیش برینداربوون زارنیوز ئەندامێکی کۆمیسیۆنی باڵای مافەکانی مرۆڤ عێراق ڕایدەگەیێنێت، پێکدادانی خۆپێشاندەران هێزە ئەمنییەکان زیقار تاوەکو ئێستا بووەتە هۆی کوژرانی 5 خۆپێشاندەر برینداربوونی 314 کەس ئەنەس عەزاوی، ئەندامی کۆمیسیۆنی باڵای مافەکانی مرۆڤ عێراق ڕایگەیاند پێکدادانی خۆپێشاندەران هێزە ئەمنییەکان زیقار بەرواری 22ی مانگە تاوەکو ئەمڕۆ هەینی 26ی شوبات، بووەتە هۆی شەهیدبوونی 5 خۆپێشاندەر برینداربوونی 314 کەس گوتەی عەزاوی، کۆی 314 بریندارەکەی گرژییەکانی ناسرییە، 147 یان کارمەندی هێزە ئەمنییەکانن، 77 برینداریشیان خۆپێشاندەرن، 90 بریندارەکەی دیکەش کەسانی سڤیل ئاسایین سەبارەت هۆکاری برینداربوونی ژمارە زۆرە خۆپێشاندەران هێزە ئەمنییەکان خۆپێشاندانەکانی شاری ناسرییە، کۆمیسیۆنی باڵای مافەکانی مرۆڤ عێراق، ئەمڕۆ ڕاگەیێندراوێکدا ئاماژەی بەوە کرد، برینداربوونی ژمارە زۆرەی خۆپێشاندەران کارمەندانی هێزە ئەمنییەکان ناسرییە، بەهۆی بەکارهێنانی فیشەکی ڕاستەقینە گازی فرمێسکڕێژەوەیە، بەرد چەقۆ هاوشێوەکانی باڵەخانەی ئیدارەی پارێزگای زیقار سووتاوە پردەکانی زەیتوون کەرامە ڕێگەی سووتاندنی تایەوە داخراون کۆمیسیۆنەکە باسی لەوە کردبوو، بەردەوامبوونی شڵەژانی ئەمنی چارەنەکردنی کێشەکان زیقار، ئەگەر حکومەت دەزگا ئەمنییەکان ئەرکی خۆیان بەجێنەگەیێنن، ئەوا پشێوی سەرهەڵدەدات ڕەوشەکە قوربانی زیاتری لێدەکەوێتەوە سەبارەت داواکارییەکانی خۆپێشاندەران ناسرییە، حازم سەعیدی، جێگری پارێزگاری زیقار تۆڕی میدیایی ڕووداوی ڕاگەیاند، خۆپێشاندەران ناسرییە داوای دوورخستنەوەی نازم وائیلی، پارێزگار تەواوی ئیدارەی پارێزگای زیقار دەکەن، داوای سزادانی بکوژانی خۆپێشاندەران گەندەڵکاران دەکەن ڕۆژێکە دانیشتووانی شاری ناسرییە خۆپێشاندانیان دەستپێکردووەتەوە سەرەتای دەستپێکردنی خۆپێشاندانەکان شاری بەغدا پارێزگاکانی ناوەڕاست باشووری عێراقیش ئۆکتۆبەری ساڵی 2019 تاوەکو ئێستا، نزیکەی 600 کەس کوژراون نزیکەی 20 هەزار کەسی دیکەش برینداربوون، زۆربەیان خۆپێشاندەرانن</t>
  </si>
  <si>
    <t>https://www.facebook.com/107644901370666/posts/179333624201793/</t>
  </si>
  <si>
    <t>سلێمانی ڕووبەروبونەوەی چەکداری هێزێکی ئەمنی ڕوویداوە بریندار هەیە</t>
  </si>
  <si>
    <t>https://www.facebook.com/545067102346237/posts/1664183557101247/</t>
  </si>
  <si>
    <t>ئاسەواری شەری داعش مووسل ، زیاتر چوار ساڵە شاری مووسڵ داعش ڕزگارکراوە، بەڵام هێشتا ئاسەواری شەڕ زۆر شوێنی شارەکە ماوەتەوە وێنە</t>
  </si>
  <si>
    <t>https://www.facebook.com/108272581409580/posts/189363353300502/</t>
  </si>
  <si>
    <t>وەبیرهێانەوە پێشمەرگەکانی پارتی بارزانی سەلماندیان هاوکاری هاوپەیمانانیش دەتوانن شەڕی دەوڵەت بکەن بەرگری گەل خاکی کوردستان بکەن ئەوەتا ڕۆژێکی ئەمڕۆدا 20ی ئۆکتۆبەری 2017 زیاتر 30 هەزار چەکداری میلیشیاکانی حەشدی شەعبی کاڵفامەکان هاوکاری ئێران عێراق تورکیا، پیلانیان داڕشتبوو شاری هەولێر داگیر بکەن، کەچی نەیانزانی پردێ ڕیسوا دەکرێن بەڵام 16ی ئۆکتۆبەری 2017 میلیشیاکانی حەشدی شەعبی تەنها 8 هەزار چەکداری شروگییەوە هێرشیان کردە کەرکوک خیانەتی کاڵفامەکان شارە ڕادەست کرا داگیر کرا، کەچی یەکێتی پەردەپۆشکردنی خیانەتەکەیان، دەیانگوت بۆیە کەرکوک شەڕمان نەکرد چونکە هێز نابەرامبەر بوو، ئەمە لەکاتێکدا له 20ی ئۆکتۆبەر هێزە بەهێزتر 30 هەزار چەکدار چەکی قورس پێشکەوتوو تانکی ئەبرامز پاڵپشتی ئێران عێراق تورکیا کاڵفامەکانیش هێرشیان هەولێر بەڵام پردێ پێشمەرگەکانی پارتی بارزانییەوە تێکشێندران ڕیسوا کرا وانەیەکی مێژووییان پێدرا تا ماون لەبیری نەکەن</t>
  </si>
  <si>
    <t>https://www.facebook.com/1989452011070870/posts/4558269997522379/</t>
  </si>
  <si>
    <t>تاکوتایی بینەربە کۆمینتت چیە فیدیویە؟</t>
  </si>
  <si>
    <t>https://www.facebook.com/1697757283814706/posts/3145769315680155/</t>
  </si>
  <si>
    <t>دروست کردنی دوورگەیەک شەختە نێو ڕووباری بەستوو</t>
  </si>
  <si>
    <t>https://www.facebook.com/116431080637752/posts/202436508703875/</t>
  </si>
  <si>
    <t>ئاگاداربن خۆتان بپارێزن لەم جۆرە کەسانە بینەری وتاری مەلایە بەرێزە بن</t>
  </si>
  <si>
    <t>https://www.facebook.com/104053884388306/posts/429923088468049/</t>
  </si>
  <si>
    <t>مەسرور بارزانی ڤشاردایە تەنها دانپدانانی ساختە بەڕێوەیە؟</t>
  </si>
  <si>
    <t>https://www.facebook.com/1504487946471802/posts/2992823737638208/</t>
  </si>
  <si>
    <t>وەره مندالیک نەخوشی دڵی هەبیت بەر نەبوونی نەشتەرگەری دووا بخرێت، دکتوره بیویژدانەکان قەسابخانه تایبەتەکان داوای 15ملیون تیچوی نەشتەرگەرییەکەی له کەسوکاری بکریت پییان جیبەجی نەکریت ئەمروو له ئامیزی دایکیدا بمریت چ دلیکت به دکتور نەخوشخانه تایبەتەکان خوش بیت ئەوەنده غیرەتوو پیاوەتی شەهامەتیان نەبیت مندالیک ڕزگار بکەن ژان ئازاری نەخوشی نەبوونی خیزان مندالیکی ساوا سوک بکریت نەفرەت له هەرچی دکتور ونەخوشخانەی بی ویژدان بی زەمیری نیشتمانم ئیتر دواوه بروخی نمرەی بەرزی بی پەروەرده بروخی خەلکی مادی پولەکی</t>
  </si>
  <si>
    <t>https://www.facebook.com/1697757283814706/posts/3123848361205584/</t>
  </si>
  <si>
    <t>ڕێزان شێخ دلێر بافڵ جەلال تاڵەبانی سکرتێری گشتی یەکێتییە</t>
  </si>
  <si>
    <t>https://www.facebook.com/111591490967499/posts/170374715089176/</t>
  </si>
  <si>
    <t>کاتیی تکایە ڕێزێک بینەر</t>
  </si>
  <si>
    <t>https://www.facebook.com/101132494980960/posts/264943705266504/</t>
  </si>
  <si>
    <t>پێشکەشکارەکەی ڕووداو چی گوت میوانەکە پێی پێکەنی؟</t>
  </si>
  <si>
    <t>https://www.facebook.com/298832697656307/posts/927930604746510/</t>
  </si>
  <si>
    <t>سودێکی کابینەیەی حوکمەتی هەرێم بنوسە ئادەی عەبقەریی شتی وادا دەردەکەوێت</t>
  </si>
  <si>
    <t>https://www.facebook.com/116431080637752/posts/124486756498851/</t>
  </si>
  <si>
    <t>شۆک زانیاری تایبەت سەرچاوەیەکی زۆر نزیک لاهور جەنگی زانیارییانەی ئاشکرا</t>
  </si>
  <si>
    <t>https://www.facebook.com/1989452011070870/posts/5067617949920912/</t>
  </si>
  <si>
    <t>هاوپەیمانیەکی بەهێز</t>
  </si>
  <si>
    <t>https://www.facebook.com/101132494980960/posts/242810354146506/</t>
  </si>
  <si>
    <t>مانگی تەمموز، گەرمترین مانگی چەندین ساڵی ڕابردوو تۆمارکرا زارنیوز زانیاریە جیهانییەکان، لایەن ئیدارەی ئۆقیانوسی نەتەوەیی ئەتمۆسفێری ڕاگەیەندرا، تێکرای مانگەکاندا مانگی تەمموز گوێرەی مانگەکانی تر 154 پلەی سیلیزی بەرز بوویەوە، مانگی تەمموز ساڵ گەرمترین مانگی 142 ساڵەی ڕابردوو تۆمارکرا هاوکات، مانگی تەمموزی ئەمساڵ ئاسیا گەرمترین مانگ تۆمارکرا، بەڵام گوێرەی ئەوروپا دووەم گەرمترین مانگی تەمموز ساڵی 2018 تۆمارکرا ڕیک سپیناردی بەرێوەبەری ڕاگەیەندراوەکە وتیشی، چەندە مانگی تەمموز گەرمترین مانگی ساڵەکان هەژمار دەکرێت، بەڵام شایەنی باسە تەمموزی ساڵە ڕووی پلەی گەرمیەوە ژمارەی پێوانەیی نوێی تۆمارکرد</t>
  </si>
  <si>
    <t>https://www.facebook.com/107644901370666/posts/254041103397711/</t>
  </si>
  <si>
    <t>نەوزاد هادی بارزان قەساب هەستان ئاشتکردنەوەی مەلا قاتیل سەرۆ عێڕاقی</t>
  </si>
  <si>
    <t>https://www.facebook.com/115480816528969/posts/458310592245988/</t>
  </si>
  <si>
    <t>ئاراستەیەک پاڵپشت تورکیا دەیەوێ درێژە بەو سیاسەتە ئابوریە بدا ئاشکرا مایەپوچ بوونی هاوار دەکا ئەوسەریشی نەک تاریک دیارە ، بگرە مینی گەورەش تەنراوە ئارێز عەبدوڵا تویتەر تیلیگرام</t>
  </si>
  <si>
    <t>https://www.facebook.com/101859797887217/posts/482108143195712/</t>
  </si>
  <si>
    <t>خۆیان وەسفی خۆیان دەکەن</t>
  </si>
  <si>
    <t>https://www.facebook.com/103973122111516/posts/108727258302769/</t>
  </si>
  <si>
    <t>کاروان گەزنەیی پەرلەمانتاری یەکێتی؛ پەرلەمانتارێک بەرتیلی وەرگردووە دەبێ سێدارە بدرێ</t>
  </si>
  <si>
    <t>https://www.facebook.com/1341768512499824/posts/4533007733375870/</t>
  </si>
  <si>
    <t>بەپەلە ماڵپەری وەزارەتی کارو کاروباری کۆمەڵایەتی حکومەتی هەرێم هاککرا تیمی 1877</t>
  </si>
  <si>
    <t>https://www.facebook.com/448401668561427/posts/4547590641975822/</t>
  </si>
  <si>
    <t>سیروان حامید ڕاهێنەری تیپی گۆڕەپان مەیدانی یانەی سیروانی نوێ سکاڵای کچە یاریزانێک تۆمەتی دەستدرێژی سێکسی لایەن پۆلیسی سلێمانییەوە دەستگیرکرا</t>
  </si>
  <si>
    <t>https://www.facebook.com/108272581409580/posts/140122791557892/</t>
  </si>
  <si>
    <t>فەرمانێکی گرتنی پارتی هەولێرەوە، یەکێتی داوای دەستگیرکردن تەسلیمکردنەوەی شاسوار عەبدولواحید هەولێر فەرمانی دەستگیرکردنەکە کۆمێنتی یەکەمدا بخوێنەرەوه</t>
  </si>
  <si>
    <t>https://www.facebook.com/116431080637752/posts/137838435163683/</t>
  </si>
  <si>
    <t>خوێندکارانی زانکۆی کۆیە بەردەوامن خۆپیشاندان ،ڕێگای سەرەکی کۆیە ڕانییەیان داخست</t>
  </si>
  <si>
    <t>https://www.facebook.com/424733244779035/posts/848339085751780/</t>
  </si>
  <si>
    <t>شەرمە یەکێتی بنەماڵەی تاڵەبانی هاوسەرۆکەکانی وا لەم شارە دەکەن ئەوە هەرئێستا خۆمان تیمی خۆمان دەنێرین شوێنانە پاک دەکەینەوە عەیبە تەنها شاری سلێمانی مانگانە سەروو 100 ملیۆن دۆلارتان نایاسایی دەست دەکەوێت دەیبەن خۆتان حکومەت ئەملاولای تر، شارەتان وێران کردوە پرۆژە بێت تیای نییە، کەسێکیش ئیشێک یان پرۆژەیەک دەیدزن دەچنە سەریان لەم شارە دەریان دەکەن ڕاویان دەنێن، ئێستا بەو هەموو کارە نارەوایولە ڕازی نین دێن شارەکەش وا وێران دەکەن؟ ئەرێ ڕاست شەرم ناکەن؟ نەک هی حوکمڕان نین، خوا ئاگادارە ئیشی فەرمانبەرێکی ئاساییتان ناکرێت ئەگەر کاتی خۆی بهاتنایە کۆمپانیاکەم باوەڕ کەن هیچ مواسەفاتێکتان تیا نییە مۆزەفیش وەربگیرانایە</t>
  </si>
  <si>
    <t>https://www.facebook.com/101990551951036/posts/109175364565888/</t>
  </si>
  <si>
    <t>پارتی دیموکراتی کوردستان خاوەن هەزاران شەهیدە پیناو پاراستنی کورد کوردستان</t>
  </si>
  <si>
    <t>https://www.facebook.com/304435383777868/posts/817504732470928/</t>
  </si>
  <si>
    <t>پەکەکە دژی هێزێک دەوەستینەوە هێرش بکاتە یەکێتی هیواخوازین کێشەکانی یەکێتی بەئاشتی دیالۆگ چارەسەربکرێن مستەفا قەرەسوو ئەندامی سەرکردایەتی پەکەکە</t>
  </si>
  <si>
    <t>https://www.facebook.com/298832697656307/posts/825082075031364/</t>
  </si>
  <si>
    <t>ئەیاز کەرەم یەکێک لەسزادراوانی بادینان لەهۆڵی دادگا ڕووی کردە نوێنەری ئەنجوومەنی ئاسایش وتی بەزەبری هەڕەشە ئیفادەتان وەرگرتووم، ئەوانیش چاویان خستبووە چاوی پێدەکەنین ئەمرۆ دادگای هەولێر دادگایی کردنی بەڕێزان مامۆستا بەدەل بەرواری شڤان حاجی بەڕوشکی، وەرگرتنی وتەی شاهێدەکان دواخرا، بەڕێزان شێروان شێروانی، شڤان سعید بەڕوشکی ، ئەیاز کەرەم، گوهدار زێباری هاریوان عیسایان کردبوو شاهێد لەسەریان، هەواڵدەری نهێنی ژمارە 50 کەس نازانێ کێیە ڕەنگە بوونیشی نەبێت ،کەسێکی تر سیخوری کردبوو بەسەریانەوەو کەیسی شێروان شێروانی هاورێکانیشی ئیفادەی دابوو ئامادە نەبوو دادگا، کەسی دیکە بەڵام دووانە نە ئامادە بوون نە ئیفادەی شاهیدیان خوێنرایەوە بەهۆی دەسگیرکرابوون، بۆیە دواخرا تا بانگهێشت بکرێن شاهیدی بدەن پێنج شایەدە شێرەکەی بادینان ئیفادانانەیان ڕەت کردەوە بەناوی خوێنرایەوە وەکو شایەد نوێنەری ئەنجومەنی ئاسایش داوای دادگا واژووی شێروان شێروانی بنێرێت بەڵگەی تاوان تا بیسەلمێنن ئەوە واژووی ئەوە یا نا؟ چونکە گەر واژووی ئەوی بێت ئینکاری ئیفادەکەی بکات، دادگا پرۆسەی دادگایی دەکەوێتە ژێر پرسیارەوە شێروان شێروانی وتی ڕەنگە 50 وەرەقەم ئیمزا کرابێت هەڕەشەی خێزانی لێدان، ئیفادەشم خوێنرابێتەوە پێیان ئیمزا کردووم، پرسیارم نوێنەری داواکاری گشتی کردووە مافم هەیە ئیفادەکە بخوێنمەوە ئیمزای کەم؟ خۆی تووڕە کردووم وتویەتی بڕوات نیە؟ وتوومە نەخێر ئەیاز کەرەم هۆڵی دادبینی ڕووی کردە نوێنەری ئەنجوومەنی ئاسایش وتی زەبری هەڕەشە ئیفادەتان وەرگرتووم، ئەوانیش چاویان خستبووە چاوی پێدەکەنین شڤان حاجی بەڕوشکی ئەمرۆ دادگایی دەکرا کاتی چوونە دەرەوە هاواری ساڵێکە پارێزەرم نەبینیوە لێرەوە وەڵامی نوێنەری ئەنجومەنی ئاساییش ئەوەیە ئایا زۆربەی شێرەکانی بادینان ساڵێک پارێزەری خۆیان نەبینن، ناکەونە ژێر پرسیارەوە ئایا بەزەبری هەڕەشە لێدان ئیفادەیان وەردەگرن، ناکەونە ژێر پرسیار ئایا ناهێڵن کەس کاریان بیانبینن، ناکەونە ژێر پرسیار ئەرێ خۆتان پرسیوە تۆمەتی گروپی وەتس ئەپ مەسنجەر پەیج ساڵێکە ئەوانتان دەسگیر کردووە، دەکەونە ژێر پرسیار یا نا؟؟ دکتۆرە شایان عەسکەری پەرلەمانتار</t>
  </si>
  <si>
    <t>https://www.facebook.com/111862561196928/posts/112334527816398/</t>
  </si>
  <si>
    <t>بەپەلە ساتەوەختی ڕسواکردنی مەسرور بارزانی بەلجیکا</t>
  </si>
  <si>
    <t>https://www.facebook.com/1341768512499824/posts/4479463745396936/</t>
  </si>
  <si>
    <t>پەکەکە ئەگەر وێنەگرتن گەریلا تاوان بێت، ئەوا هەموو کەسێک سەرۆکی پارتی دیموکراتی کوردستان تاوانبارە زارنیوز کۆما جڤاکێن کوردستان باڵی سیاسی پارتی کرێکارانی کوردستان پەکەکە، بڵاوکردنەوەی دانپێدانانی دەستگیراوانی بادینان بەیاننامەیەکی بڵاوکردەوەو دەڵێ ئەگەر وێنەگرتن گەریلا تاوان بێت، ئەوا هەموو کەسێک سەرۆکی پارتی دیموکراتی کوردستان تاوانبارە دەقی بەیاننامەکە ڕای گشتی گەلی کوردستان ڕۆژی 4 ئاداری 0202 دەزگای پاراستنی پارتی دیموکراتی کوردستان ژێر ناوی ئەنجوومەنی ئاسایشی هەرێمی کوردستان ڕاپۆرتێکی ڤیدیۆیی بڵاوکردەوە گەوایە چەن تاوانبارێک دان بەودادەنێن پەیوەندییان هەبووەو ویستوییانە کاری تێکدەرانە بکەن ڤیدیۆیە کاردانەوەی زۆری لێکەوتەوە یەکەم هەنگاودا زۆرینەی دامەزراوە پێکهێنەرەکانی ئەنجوومەنی ئاسایشی هەرێمی کوردستان فەرمییبوونی ڕاپۆرتە ڤیدیۆیەیان ڕەت کردەوەو ئاگابوونی خۆیان لەراپۆرتێکی وەها ڕاگەیاند هەرەوەها پارێزەرانی دەستگیرکراوانی بادینانیش بواری مافناسی دادەوەرییەوە بنەما بوونی تۆمەتانەییان ئاشکراکرد ئێمەش ڕاپۆرتە ڤیدیۆیەو هەموو تۆمەتانەی دراوەتە پاڵ بزووتنەوەکەمان تەواوی ڕەتیان دەکەینەوە ڕایدەگەینین گرتەی دەنگ شتی دیکە تۆمەتبارکردنی بەکار هاتووە دروستکراون دورن لەراستییەوە پێمان وایە ئازادیخوازانە بیر ڕای ئازادو کاری ڕۆژنامەگەری لایەن پارتی دیموکراتی کوردستانەوە بارمتە گیراون هەموو دانپێدانانە ژێر زەختی بەدروشتانەی دەزگای پاراستندا لەوان وەرگیراوە ویژدانی ئاگای گەلەمەکان هیچ کاتێک بڕوا بەو سیناریۆیانە ناکات دەزگای پاراستنی پارتی پێشتر ڕۆژنامەنووسانی جەستە تیرۆر دەکرد، ئێستا وەکو جاران پێی ناکری، هەوڵ دەدات تیرۆری کەسایەتییان بکات بەڵام هەموو ئەمانە دەرەنجامی پێچەوانەی هەیەو ئازادیخوازانی بەبارمتەگیراوی بادینان زیاتر جاران دڵی خەڵکدا جێگای ڕێز خۆشەویستین ڤیدیۆی دانپێدانانە لایەن پاراستنیوە تاوانبارکردنی ئازادیخوازانی بادینان بڵاوکراوەتەوە بنەڕەتدا سەلمێنەری بێتاوانی ئازادیخوازانەیە هەمانکاتدا بەبێچارەیی مانەوەی پارتی پاراستن بەرامبەر بەرزبوونەوەی ئاستی خۆشەویستی گەلی کوردستان پشتیوانی نێودەوڵەتی ئازادیخوازانە نیشان دەدات هەموو دەنگ نووسراوانەی ڤیدیۆیەدا هاتوون سیناریۆن هیچ بنەمایەکی دادپەرەوەری ئەخالقی ئینسانی یان نییە ئەگەر ڤیدیۆیەکی پاراستنیدا هاتووە وێنەگرتن گەریلا تاوان بێت، ئەوا هەموو کەسێک خۆیان سەرۆکی پارتی دیموکراتی کوردستان تاوانبار دەکەن، چونکە نەک تەنیا وێنە، تەنانەت ڤیدیۆشی هەیە تاوانبارکردنە هەمانکاتدا سووکایەتیکردنە هەموو پێشمەرگانەی کاتی شەڕ داعشدا شان شانی گەریلا شەڕیان کردووەو گەریلا، بەشانازییەوە، وێنە سێلفی یان گرتووە سووکایەتیکردنە هەڤاڵە پێشمەرگانەی هەڤاڵانی گەریلا یەک سەنگەردا شەهید بوون سیاسەتەی پاراستنی پارتی دیموکراتی کوردستان بنەڕەتدا پیلانێکی تورکیایە شێواندنی ناسنامەی نەتەوەیی نیشتمانی نەوەکانی داهاتوو چونکە گەریلا ناسنامەی خۆڕاگری نەتەوەی کوردە هەرکوردێکی نیشتمانپەرەوەر مرۆڤێکی ئازادیخواز شانازی پێوەدەکات ڕاپۆرتە ڤیدیۆیەکەدا زۆر تانەو تۆمەتی بنەما ئاڕاستەی بزووتنەوەی ئازادیخوازی کوردستانیش کراوە وەکو جاران ڕامانگەیاندووە هیچ شێوەیەک دژی پێگەی هەرێمی باشووری کوردستان نین پێگەیەو گەلەکەشمان مەترسیدارترین دۆخدا پاراستووەو لەمەو بەدواش دەیپارێزین گەوەرترین مەترسی پێگە گەلی باشووری کوردستان تەنانەت هەموو کوردستانیش سیاسەتەکانی پارتی دیموکراتی کوردستانە ڕێگا داگیرکەر خۆش پاکانە کۆمەڵکوژییەکانی تورکیا ڕێگەی پارتی دیموکراتی کوردستانەوە باشووری داگیرکردوە، ئابووری نیشتمانە تاڵان دەکاتو دەیڕۆخێنێت، سیاسەتێکی فەرهەنگی زاڵ کردووە کەلتوورو کۆمەڵگاو تاکی کورد هەڵدەوشێنێتەوە، ئێستاش خەریکە دەسەڵاتی دادوەری بەتەواوی تەسلیمی تورکیا داوای تورکیا ڕۆژنامەنووس چالاکوانی مەدەنی دەگرێت سیاسەتی ئەمنی، سەربازی، ئابووری کەلتوورییەی ئێستا دژی گەلەکەمان باشووری کوردستان پەیڕەو دەکرێت، درێژکراوەی هەمان سیاسەتە دەسەڵاتی فاشیستی ئاکەپەو مەهەپە باکوورو ڕۆژئاوای کوردستان لەدژی سیاسەتمەدارو چاالکوانانی کورد پەیڕەوی دەکەن ڕێکەوت نییە ڕۆژی ئۆپەراسیۆنی داگیرکاری تورکیا هەرێمی گارێ مەسرور بارزانی چالاکوانانی بادینان سیخوڕ ناودەبات ڕۆژەی خائینو نۆکەری تورکیاو قەسابی شەنگالو عەفرینو سەرێکانی ناسر حەریری کۆشکەکانی پارتی دیموکراتی کوردستان هەولێر فەرشی سوور پێشوازی لێدەکرێت، ڤیدیۆی دانپێدانانی هەمان چالاکوانان مەسرور بارزانییەوە بڵاودەکرێتەوە ڕاپۆرتە ڤیدیۆییە پەردەپۆشکردنی هەموو تاوانە نەتەوەییو ئەخلاقییانەیە پارتی دیموکراتی کوردستان ئەنجامی دەدات پەردەپۆشکردنی تیرۆری ڕۆژنامەوانانو ئازادیخوازانو پەرلەمانتارانە پەردەپۆشکردنی پێشوازیکردنە قەسابی عەفرینو سەرێکانیو شەنگال ناسر حەریری کۆشکو تەلاری پارتی دیموکراتی کوردستان فەرشی سوور پەردەپۆشکردنی شکستی مێژوویی تورکیایە گارێو حەفتانین پەردەپۆش کردنی ڕادەستکردنەوەی سیاسەتمەداری کورد عومەر بارتانە دەوڵەتی تورکیا پەردەپۆشکردنی دزیو گەندەڵیو سیاسەتی هەژارکردنی خەڵکی باشووری کوردستانە لێرەدا بانگەوازی ڕای گشتیو هەموو هێزو لایەنە سیاسیو کۆمەڵایەتییەکان دەکەین بەرامبەر پێشێلکردنی مافو ئازادییەکان، زیندانی کردن ئەشکەنجەکردنی ئازادیخوازان، چەواشەکردنی ڕاستییەکان سووکایەتیکردن بەها نیشتمانییەکان ئەرک بەرپرسیارێتی دیموکراتی خۆیان جێ بهێنن ڕێزدا کۆمیتەی پەیوەندییەکانی کۆما جڤاکێن کوردستان</t>
  </si>
  <si>
    <t>https://www.facebook.com/107644901370666/posts/182637810538041/</t>
  </si>
  <si>
    <t>مووشەکێک گەڕەکێکی هەولێر کەوتنە خوارەوە</t>
  </si>
  <si>
    <t>https://www.facebook.com/304435383777868/posts/722001005354635/</t>
  </si>
  <si>
    <t>بەپەلە کامێرای حەراری سەرجەم میحوەرەکانی پێشمەرگە دابینکرا</t>
  </si>
  <si>
    <t>https://www.facebook.com/424733244779035/posts/1001484430437244/</t>
  </si>
  <si>
    <t>نوسینی کۆمێنتی نەشیاو دکتۆرە سازان بەڕێوەبەری نەخۆشخانەی دەربەندیخان، چوار هاوڵاتی بەبڕی یەک ملیۆن دینار سزادران</t>
  </si>
  <si>
    <t>https://www.facebook.com/101859797887217/posts/643284760411382/</t>
  </si>
  <si>
    <t>ئاری هەرسین، ئەندامی سەرکردایەتی پارتی لەسلێمانی نێوانی یەکێتی خەریکە دەگاتە هەردوولا هێز لەدێگەڵە کۆبکەینەوە لەدژی یەک</t>
  </si>
  <si>
    <t>https://www.facebook.com/336687503104478/posts/4125248757581648/</t>
  </si>
  <si>
    <t>کاروانێکی هێزەکانی هاوپەیمانی نێودەوڵەتی باشووری عێراق کرایە ئامانج ئەمڕۆ چوارشەمە 4 8 2021 ، کاروانێکی گواستنەوەی کەلوپەلی لۆجستی سەربە هاوپەیمانیی نێودەوڵەتی دژبە داعش پارێزگای زیقاری باشووری عێراق، کرایە ئامانج لەمبارەیەوە سەرچاوەیەکی ئەمنیی میدیاکانی عێراقی ڕاگەیاندووە بۆمبێکی چێنراو کاروانێکی گواستنەوەی کەلوپەلی لۆجستی سەربە هێزەکانی هاوپەیمانیی نێودەوڵەتی دژبە داعش ڕێگای خێرای نێودەوڵەتیی زیقار، تەقیوەتەوە بەگوتەی سەرچاوەکە تەقینەوەکە، هیچ زیانێکی نەکەوتووەتەوە تا ئێستا هیچ لایەنێک بەرپرسیارییەتی خۆی ئەنجامدانی تەقینەوەکە، ڕانەگەیاندووە ئەمریکا، گرووپە چەکدارییەکانی نزیک ئێران، ئەنجامدانی جۆرە هێرشانە تۆمەتبار لەئێستادا سێ هەزار سەرباز چوارچێوەی هێزەکانی هاوپەیمانیی نێودەوڵەتی دژبە داعش عێراق بڵاوکراونەتەوە ژمارەیە هەزار 500 یان سەربازی ئەمریکین</t>
  </si>
  <si>
    <t>https://www.facebook.com/108272581409580/posts/165898255647012/</t>
  </si>
  <si>
    <t>گەیشتنی سەدان کۆچبەری نوێ سنورەکانی بیلاڕوسیا – پۆڵەندا نیوەڕۆی ئەمڕۆ سەدان کۆچبەری کورد لەنێویاندا ژن منداڵ هەیە بەمەبەستی گەیشتن نێو خاکی پۆڵەندا یەکێتی ئەوروپا گەیشتنە لایی کۆچبەرە کوردانەی ماوەی ڕۆژێکە سنوری بیلاڕوسیا پۆڵەندان، بەهیوای سەلامەتی تەندروستیەکی باش بۆیان پەسەندکردنی داواکاری مافی پەنابەرییان</t>
  </si>
  <si>
    <t>https://www.facebook.com/336687503104478/posts/3712991318807396/</t>
  </si>
  <si>
    <t>قەیس خەزعەلی کازمی دڵنیابە تۆڵەت لێدەکەینەوە دۆخی عێراق مەترسیدارە‼</t>
  </si>
  <si>
    <t>https://www.facebook.com/1341768512499824/posts/4944132808930025/</t>
  </si>
  <si>
    <t>ڕوونکردنەوەیەک وەزارەتی پەروەردە بەڕێوەبەرایەتی گشتیی پڕۆگرامەکان چاپەمەنییەکان بابەت وەڵامی پەرلەمانتار بەڕێز هەورامان گەچێنەیی ڕێکەوتی 24 10 2021 بەڕێز هەورامان گەچێنەیی پەرلەمانتاری کوردستان گۆنگرەیەکی ڕۆژنامەنووسیدا ئاماژە بەوە وەزارەتی پەروەردە بابەتێکی بنچینەکانی باوەڕ، هاوەڵانی پێغەمبەر دخ، ڕۆژی دوایی، دادپەروەری، حوکم ئیسلام، سوێند خواردنیان لابردوە پڕۆگرامەکانی خوێندنی پەروەردەی ئیسلامی ئەمەش تەنها کتێبی پۆلی نۆی بنەڕەتی بەنموونە دەهێنێتەوە، لێرەدا خاڵێک وەڵامی دەدەینەوە یەکەم بەڕێز پەرلەمانتار هەورامان گەچێنەیی سەرۆکی لێژنەی ئەوقاف کاروباری ئایینی پەرلەمانی کوردستان باشتر وابوو ڕێگا ڕێکارەکانی کاری پەرلەمانتاری بگرتایەتە بەر لەوەی بکەوتایەتە هەڵەوە ،کە بریتیین ناردنی نووسراوی فەرمی وەزارەتی پەروەردەی حکومەتی هەرێمی کوردستان بانگێشتکردنی نوێنەری وەزارەتی پەروەرده پەرلەمانی کوردستان لێژنەی ئەوقاف کاروباری ئایینی مەبەستی پرسیار وەڵام ڕوونکردنەوەی پێویست ئەندامانی لێژنەی پەرلەمانی کوردستان چوارچێوەی کاری پەرلەمانتاری دەتوانن سەردانی وەزارەتی پەروەردە بەڕێوەبەرایەتی گشتی پڕۆگرام چاپەمەنییەکان بکەن مەبەستی بەدواداچوون ئەرکی چاودێری بەڵام بەداخەوە هیچ یەکێک لەم کارانەی ئەنجام نەداوە بەتەلەفۆن پرسیاری لابردنی کۆی پڕۆگرامی پەروەردەی ئیسلامی کردوە هەموو قۆناغەکانی خوێندن وەڵامدراوەتەوە بابەتە هیچ بنەمای نییە پەلەی کردوە وروژاندنی هەستی گشتیی بابەتێک هیچ بنەمای نییە، خاڵی دووەم وردی ڕوونی دەکەینەوە دووەم پڕۆگرامەکانی خوێندنی پەروەردەی ئیسلامی جێگای بایەخی وەزارەتمانە بابەتانەی بەڕێز مامۆستا هەورامان گەچێنەیی باسیان پڕۆگرامەکانی پەروەردەی ئیسلامی بوونیان هەیە، چونکە بەڕێزیان لێیان ورد نەبۆتەوە مەبەستێکی دیکەی هەیە، بۆیە بەم شێویە باسی کردووه، بفەرموون داتا دۆکیۆمێنت دەیخەینەڕوو 1 سەبارەت بنچینەکانی باوەڕ پۆلی یەکەمی بنەڕەتی وانەی شەشەم لاپەڕە 18، پۆلی شەشەمی بنەڕەتی وانەی چواردەیەم لاپەڕە 43، باس کراون، واتا پۆلی خوێندن پۆلی یەکەم شەشەمی بنەڕەتین 2 جێنشین هاوەڵانی پێغەمبەر دخ چەندین پۆلدا وردەکارییەوە باس ژیان بەسەرهاتەکانیان کراوە، پۆلی چوارەمی بنەڕەتی لاپەڕە 32، پۆلی پێنجەمی بنەڕەتی وانەی سێزدەیەم لاپەڕە 36 وانەی پازدەیەم لاپەڕە 40 وانەی شازدەیەم لاپەڕە 43، پۆلی شەشەم وانەی دەیەم لاپەڕە 31 وانەی دوازدەیەم لاپەڕە 38 پۆلی هەشتەم وانەی بیست دووەم لاپەڕە 64 وانەی بیست وسێیەم لاپەڕە 67 وانەی بیست چوارەم لاپەڕە 69 باسی شوێنکەوتوانیش وانەی بیست وپێنجەم لاپەڕە 73 کراوە 3 سەبارەت دادپەروەری دادگەری پۆلی هەشتەم وانەی چوارەم لاپەڕە 12 پۆلی دوازدەیەم وانەی چوارەم لاپەڕە 21 باسیان کراوە وانەیان تەرخان کراوە 4 سەبارەت ڕۆژی دوایی پۆلی شەشەم وانەی چواردەیەم لاپەڕە 45 پۆلی دەیەم وانەی سێیەم لاپەڕە 14 وانەی سێزدەیەم بەڵگەکانی بوونی ڕۆژی دوایی لاپەڕە 38 وانەی چواردەیەم لاپەڕە 41 وانەی پازدەیەم لاپەڕە 44، زۆر وەردەکاری باس لەم بابەتە کراوە 5 سەبارەت حوکم ئیسلامدا وانەی چوارەم لاپەڕە 21 وانەی یازدەیەم لاپەڕە 47 وانەی دوازدەیەم لاپەڕە 49 وانەی سێزدەیەم لاپەڕە 55 پۆلی دوانزەیەم زۆر وەردەکاری باس لەم بابەتە کراوە 6 سەبارەت سوێند خواردن لێژنەی پسپۆڕی پڕۆگرامەکان بڕیاری داوە بابەتە ئاستێکی پێشکەوتوتر قۆناغی یازدەیەمی ئامادەیی بخوێندرێت ساڵی خوێندنی 20222023 باشتر بوو بەڕێزیان 12 کتیبەکەی پەروەردەی ئیسلامی بخوێنێتەەوە بیزانیایە کەئەو بابەتانەی بەریزیان باسی لێدەکات هەمووی بوونی هەیە کتێبەکانی پەروەردەی ئیسلامی شێوەی زانستی دروست ڕێکخراون وەکو وەزارەتی پەروەردە داواکارین لەم بابەتانە یاری هەست سۆزی موسڵمانان نەکرێت بنەما وەزارەتی پەروەردە بەڕێوەبەرایەتی گشتی پرۆگرام چاپەمەنییەکانی 24 10 2021</t>
  </si>
  <si>
    <t>https://www.facebook.com/103800424740910/posts/394799998974283/</t>
  </si>
  <si>
    <t>مێژوو هەولێر 11082021 ڕاتان چی بوو قسەکانی ژنە شاری هەولێر؟</t>
  </si>
  <si>
    <t>https://www.facebook.com/103973122111516/posts/117082067467288/</t>
  </si>
  <si>
    <t>ئومێد نانەکەلی نووسەر نابێ خەڵکی سلێمانی ڕێگە بدات ، کۆمەڵێک ئاژاوەگێر ئاڵای کوردستان بسوتێنن ئەمە ناوبانگی شارەکەیان باش نیە ؟</t>
  </si>
  <si>
    <t>https://www.facebook.com/103800424740910/posts/414406813680268/</t>
  </si>
  <si>
    <t>دەتوانن بینەری کەناڵەکانی بن سات 24 فامیلی</t>
  </si>
  <si>
    <t>https://www.facebook.com/104053884388306/posts/304021651058194/</t>
  </si>
  <si>
    <t>جلەکانی مەنسور بارزانی نوسراوە پێشمەرگەی ڕۆژئاوا</t>
  </si>
  <si>
    <t>https://www.facebook.com/1341768512499824/posts/4847518445258129/</t>
  </si>
  <si>
    <t>میرانی برادۆست کێشەکانی یەکێتیان بەرەو چارەسەر کردن برد ئەمشەو کۆبونەوەیەکی داخراودا ناوبژیوانی میر سەلام برادۆستی میری برادۆستیان کۆتایی کێشەی بافێل تالەبانی لاهوری شێخ جەنگی هات لەچەند ڕۆژی داهاتوو دۆخی سیاسی شاری سلێمانی ئارام دەبێتەوە چیتان هەیە هەلوێستە جوامێرانەی میرانی برادۆست؟</t>
  </si>
  <si>
    <t>https://www.facebook.com/111591490967499/posts/302947035165276/</t>
  </si>
  <si>
    <t>چارەنوسی کۆمسیۆنی هەڵبژاردنەکانی هەرێم پرۆسەی هەڵبژاردنی پەرلەمانی ئایندە ڕاپۆرتی درەو میدیا گۆڕینی کۆمسیۆن مەرجی فرەبازنەکردنی هەڵبژاردن ئەمە چەقی ناکۆکی لایەنە سیاسییەکانە هەڵبژاردنی خولی شەشەمی پەرلەمانی کوردستانەوە، یەکێتیو گۆڕان حەزیان هەڵبژاردن نییەو سەرقاڵی دۆخی ناوخۆیی خۆیانن، بۆیە کردویانە مەرج هەڵبژاردن بەشێوەی فرەبازنەیی بەڕێوەبچێت، پارتیش گۆڕینی پێکهاتەی کۆمسیۆن وەکو کارتی فشار لایەنەکان بەکاردەهێنێت، وردەکاری بۆچوونی لایەنەکان هەڵبژاردنەوە لەم ڕاپۆرتەدا کوردستان لەبەردەم هەڵبژاردنێکی نوێدا ڕۆژی 30ی ئەیلولی 2022 وادەی فەرمی بەڕێوەچوونی هەڵبژاردنی خولی شەشەمی پەرلەمانی کوردستانە، ئەگەر لایەنەکان ڕێکبکەون بەڕێوەچوونی هەڵبژاردن لەوادەی خۆیدا، دەبێت بەر شەش مانگ لەوادەی خۆی، بڕیار بەڕێوەچوونی هەڵبژاردنەکە بدرێت کۆمسیۆنی هەڵبژاردن ئامادەکارییەکانی بکات سەرۆکایەتی پەرلەمانی کوردستان ڕۆژی 4ی تشرینی دووەمی ڕابردوو سەرۆکی فراکسیۆنەکان کۆبووەوە تاوتوێکردنی پرسی هەڵبژاردن، لەم کۆبونەوەکەدا داوا سەرۆکی فراکسیۆنەکان کرا لەماوەی هەفتەدا بۆچونی حزبەکانیان هەڵبژاردن بگەیەننە سەرۆکایەتی پەرلەمان بۆچونی حزبەکان هەڵبژاردنەوە هەفتەی ڕابردوو، جارێکی تر سەرۆکی فراکسیۆنەکان سەرۆکایەتی پەرلەمانی کوردستان کۆبونەوەو بۆچونی حزبەکانیان سەرۆکایەتی گەیاند بەگوێرەی بەدواداچوونەکانی درەو، چۆنیەتی بەڕێوەچوونی هەڵبژاردنەکەو چارەنوسی کۆمسیۆنی هەڵبژاردنو ڕاپرسی کوردستان، پارتە سیاسییە سەرەکییەکانی هەرێم بەسەر بەرەدا دابەشبوون، پارتیو هاوپەیمانەکانی لەبەرەیەکو یەکێتی، گۆڕان، یەکگرتوو، کۆمەڵی دادگەریی، نەوەی نوێ هەندێک جیاوازییەوە لەبەرەیەکی ترنو بۆچونەکانیان لەیەکترەوە نزیکە دابەشبوونە پارتە سیاسییەکان دەباتە دانوستانێکی چڕەوە، دانوستانێک ڕەنگە ئاکامەکەی سەربکێشێت دواخستنی هەڵبژاردن ماوەی ساڵێک بەگشتی یەکێتیو بزوتنەوەی گۆڕان ڕۆژانە دۆخی ناوخۆییان قۆناغێکی ئاڵۆزدا تێدەپەڕێت، خوازیاری بەڕێوەچوونی هەڵبژاردن نین لەوادەی خۆیدا، پارتیش سەرباری داوا هەڵبژاردن لەوادەی خۆی بەڕێوەبچێت، بابەتەکەی بەتوندی نەگرتووەو وەکو کاری فشار لایەنەکان تاقیدەکاتەوە ئەمڕۆ یەکێکی دەستی بەگفتوگۆ لایەنەکان سەبارەت چارەنوسی هەڵبژاردن، وەفدی یەکێتی سەردانی بزوتنەوەی گۆڕانو یەکگرتووی ئیسلامی کرد، سەرباری ئەمە زانیارییەکانی درەو، پارتیو یەکێتی لەلایەکو پارتیو بزوتنەوەی گۆڕان لەلایەکی تر لیژنەی هاوبەشیان دروستکردووە تاوتوێکردنی پرسی هەڵبژاردن چی ناکۆکن ؟ پارتیو یەکێتیو لایەنەکانی تر بەگشتی بابەتێک بۆچونی جیاوازیان هەیە، بابەتە جێناکۆکەکان بریتین بازنەکانی هەڵبژاردن، چارەنوسی کۆمسیۆنی هەڵبژاردن، کورسی کۆتای پێکهاتەکان، شێوازی لیستی هەڵبژاردن ناکۆکی بازنەکانی هەڵبژاردنەوە یەکێتیو گۆڕانو کۆمەڵو یەکگرتوو نەوەی نوێ داوا دەکەن هاوشێوەی دواین هەڵبژاردنی پەرلەمانی عێراق، هەڵبژاردنی خولی شەشەمی پەرلەمانی کوردستان بەشێوەی فرەبازنە بەڕێوەبچێتو هەرێمی کوردستان دابەش بکرێت چوار بازنەی هەڵبژاردندا، واتە پارێزگایەک بکرێت بازنەیەکی هەڵبژاردن، ئەمە پێویستی هەموارکردنی یاسای هەڵبژاردنەکانی کوردستان هەیە، یاسایەک سیستمی هەڵبژاردنی کوردستان بەشێوەی یەک بازنە دیاریکردووە، پارتی بەتوندی دژی بۆچونەیە، بەوپێیەی ئەگەر شێوازە پەیڕەو بکرێت، زۆرینە ڕەهایەی ئێستا پەرلەمان هەیەتی، لەدەستی دەدات، بەدواداچوونەکانی درەو، پارتی هەرگیز سازش گۆڕینی سیستمی هەڵبژاردنی کوردستان 4 بازنە ناکات، بەتایبەتی لەکاتێکدا دەیەوێت خولی شەشەمدا ژمارەی کورسییەکانی پەرلەمانی کوردستان نزیکەی 50 کورسی زیاد بکات، نەک بەهۆی سیستمە نوێیەکەوە زۆرینەکەشی لەدەستبدات یاسای هەڵبژاردنی پەرلەمانی کوردستان ژمارە 1ی ساڵی 1992، هەرێمی کوردستان یەک ناوچەی دەنگدان دادەنرێت دابەشدەکرێت بەسەر مەرکەزێکی دەنگیداندا، ماوەی پێنج خولی هەڵبژاردنی پەرلەمانی کورستان ساڵانی 1992، 2005، 2009، 2013، 2018 کار بەم دەقە کراوە، ئەگەر داواکارییەکەی یەکێتیو لایەنەکانی تر جێبەجێ بکرێتو کوردستان بکرێت چوار بازنەی هەڵبژاردن، بەپێوەری ژمارەی دانیشتوان کورسییەکانی پەرلەمان 100 کورسی پەرلەمان 11 کورسی کۆتاکان بەمشێوەیە دابەش دەبن بەسەر پارێزگاندا • پارێزگای هەولێر 36 کورسی • پارێزگای سلێمانی 35 کورسی • پارێزگای دهۆک 27 کورسی • پارێزگای هەڵەبجە 2 کوسی شێوازی فرەبازنەیی دەنگی حزبەکان دابەش بەسەر بازنەکانی هەڵبژاردندا، واتە دەنگی کەسێک پارێزگای هەڵەبجە ناتوانێت کاندیدێک دهۆک سەربخات، ئەمە سەرچاوەی مەترسی پارتییە شێوازی فرەبازنەیی ئەگەر لایەنەکان بەدیاریکراوی یەکێتی پرسی دابەشکردنی کوردستان 4 بازنەی هەڵبژاردن پێداگری بکات، گفتوگۆکان بنبەست دەگاتو ڕەنگە هەڵبژاردن لەدوادەی دیاریکراوی خۆی دوابخرێت، چونکە بابەتە پارتییەوە ستراتیژەو سازشی ناکات، دەکرێت بابەتە جێناکۆکەکانی تردا سازش لایەنەکانی تر بکات، لەبەرامبەر تێپەڕاندنی پرسی هەڵبژاردن بەشێوەی یەک بازنەیی، ڕەنگە سوربوونی پارتی گۆڕینی پێکهاتەی کۆمسیۆن وەکو کارتی فشار بێت دانوستانەکان لایەنەکان ناچار بکات دەست بیرۆکەی دابەشکردنی کوردستان چوار بازنەی هەڵبژاردن هەڵبگرن، ئەگەرنا پێکهاتەی ئێستاشەوە هێشتا پارتی کۆمسیۆنی هەڵبژاردندا زۆرینەیە ناکۆکی چارەنوسی کۆمسیۆنەوە ڕۆژی 23ی کانونی یەکەمی 2019 تەمەنی یاسایی ئەندامانی ئەنجومەنی کۆمسیۆنی هەڵبژاردنو ڕاپرسی کوردستان کۆتایی هات 5 ساڵ بوو، لەوکاتەوە تا ئێستا پەرلەمانی کوردستان تەمەنی یاسایی درێژنەکردونەتەوە، واتە ماوەی نزیکەی ساڵە بۆشایی یاسایدان ئەوانەی ئاگاداری کاروبارەکانی کۆمسیۆنی هەڵبژاردنی کوردستاننو درەو قسەی کردوون، دەڵێن، مانگێک بەر لەوەی وادەی یاساییان کۆتایی بێت، ئەندامانی ئەنجومەنی کۆمسیۆن سێ نوسراویان ئاڕاستەی پەرلەمانی کوردستان کردووە بڕیار چارەنوسیان بدات، بەڵام پەرلەمان وەڵامی نەداوەتەوە، ڕەنگە ئەوکاتیش لایەنە سیاسییەکانی پەرلەمان بڕیاریاندابێت مەسەلەی چارەنوسی کۆمسیۆن وەکو کارتێکی سیاسی بخەنە مشتومڕو دانوستانەکانی هەڵبژاردنەوە ئێستا کۆمسیۆن وادەی یاسایی بەسەرچووە، لایەنەکان بۆچوونی جیاوازیان هەیە، پارتی ئەوەدایە کۆمسیۆنێکی نوێ بنەمای کورسی ئێستای لایەنەکان پەرلەمانی کوردستان دروست بکرێت، پارتی زۆرینەیە پەرلەمانو 45 کورسی هەیە، دروستکردنەوەی کۆمسیۆن بەرژەوەندی پارتییە، لەبەرامبەردا یەکێتیو گۆڕانو کۆمەڵی دادگەرییو یەکگرتوو داواکارییەدا نینو دەیانەوێت کۆمسیۆنی هەڵبژاردن بەپێکهاتەی ئێستای خۆیەوە بمێنێتەوەو ئەوانەی ئەنجومەنی کۆمسیاران شوێنیان بەتاڵ بووە، لایەنەکان شوێنەکانیان کەسانی تری خۆیان پڕ بکەنەوە، یەکێتی پێیوایە کۆمسیۆن پێکهاتەی ئێستایەوە تاکە دامەزراوەیە پارتی هەژموونی بەسەردا نەکردووە، بۆیە دەبێت وەکو خۆی بمێنێتەوە، گۆڕانو یەکگرتوو کۆمەڵی دادگەریش لەمەدا هاوڕای یەکێتین، چونکە دۆخیان کۆمسیۆنەکەی ئێستادا خراپ نییە لەم نێوەندەدا جوڵانەوەی نەوەی نوێ کۆی 8 ئەندام پەرلەمانی کوردستان 4 ئەندامیان جیابونەتەوە، دروستکردنەوەی کۆمسیۆن بنەمای ژمارەی کورسییەکانی پەرلەماندا نییەو تەنیا داوا کۆمسیۆنەکە بنەمای پشکێنەی حزبی دروست نەکرێت، ئەگەر کۆمسیۆن دەرەوەی پشکێنەی حزبی دروست بکرێت، دەبێت شوێنی نوێنەرەکانی حزب، هاوشێوەی بەغداد دادوەرەکانی ئەنجومەنی دادوەری بکرێن کۆمسیاری هەڵبژاردن، پارتی لەم بۆچونەدا زۆر کێشەی نییە، چونکە زۆرینەی دادوەرەکانی ئەنجومەنی دادوەریی سەربە پارتین لەم نێوەندەندا، زانیارییەکانی درەو، نوێنەری پێکهاتەکانی تورکمانو مەسیحی هاوپەیمانی پارتین، ئەوانیش داوا دەکەن ئەگەر کۆمسیۆن وەکو خۆی بمێنێتەوە، نوێنەرەکانی خۆیان کۆمسیۆن بگۆڕنو کەسانی نوێ دابنێن، ئەمە زیان یەکێتی دەگەیەنێت، چونکە یەکێک نوێنەری پێکهاتەکان کۆمسیۆنی ئێستادا نەهرۆ سەلیم حەننا یەکێتییەوە دانراوە، ئەمە کارتێکی فشاری پێکهاتەکانە یەکێتی ئەگەر سوربێت مانەوەی پێکهاتەی کۆمسیۆن وەکو خۆی بەدواداچوونەکانی درەو ڕەوتی دانوستانەکانی ئێستا، یەکێتی جێگیرکردنی پرسی دابەشکردنی کوردستان چوار بازنەی هەڵبژاردن ئامادە نییە گفتوگۆ گۆڕینی کۆمسیۆنی هەڵبژاردنەوە بکات ناکۆکی کورسی کۆتاکان کۆی 111 کورسی پەرلەمانی کوردستان 11 کورسی بەشێوازی کۆتا تەرخانکراوە پێکهاتەکانی تورکمان، مەسیحی، ئەرمەنی، پارتی کورسی کۆتاکانی کۆنترۆڵکردووە، ئەمە هەم لایەنە سیاسییەکانی هەرێمدا ناڕەزایەتی دروستکردووە، هەم پێکهاتانەشدا، چونکە پارتی کەسانی نزیک لەخۆی کورسییانە پێکهاتەکان کاندید دەکاتو خۆشی دەنگیان کۆدەکاتەوە هەوڵی ساڵەی لایەنە سیاسییەکان گۆڕینی هاوکێشەی 11 کورسی پێکهاتەکان تائێستا بێئاکام بووە، دانوستانی ئەمجارەی لایەنەکاندا پرسی هەڵبژاردن، جارێکی تر بابەتە هێنراوەتە پێشەوە یەکێتیو بزوتنەوەی گۆڕانو نەوەی نوێو یەکگرتووی ئیسلامیو کۆمەڵی دادگەریی داوا دەکەن 11 کورسییەکەی کۆتاکان هەمواری یاسای هەڵبژاردندا دابەش بکرێن بەسەر چوار پارێزگاکەی هەرێمی کوردستاندا، ئەگەر ئەمە بکرێت، کورسی کۆتاکان دەکەونە سنوری ناوچەی ژێر دەسەڵاتی یەکێتی، کورسییەکی مەسیحی سلێمانیو کورسییەکی تورکمانەکان قەزای کفری لەپاڵ ئەمەدا، هەندێک لەلایەنەکان بەدیاریکراویش جوڵانەوەی نەوەی نوێ داوا دەکەن کورسی کۆتاکان 11 کورسییەوە 7 کورسی کەمبکرێتەوە، هەندێکی تر داوا دەکەن کورسییەکان زیادبکرێتو پشکی کەمینەکانی تری کوردستانی زیادبکرێت، یەکێتی داوا کورسییەکی کۆتا کاکەییەکانی سنوری پارێزگای هەڵەبجە زیادبکرێت، پارتی وتویەتی ئەگەر ئەمە بکرێت، ئێمەش داوا دەکەین کورسییەکی کۆتا ئێزدییەکان زیاد بکرێت پارتی، هەمیشە پرسە هەستیارەکانی پەرلەمانی کوردستاندا، 11 کورسی کۆتاکان زامنکەر بووە، بۆیە پێناچێت پارتی لەم بابەتەشدا سازشی گەورە لایەنەکانی تر بکات ناکۆکی شێوازی لیستی هەڵبژاردن چۆنیەتی لیستی هەڵبژاردن داخراو، کراوە، تێکەڵاو هەندێک جیاوازی بۆچوون لەنێوان لایەنەکاندا هەیە، پارتیو گۆڕان ئەوەدان هەڵبژاردن لیستی داخراو بەڕێوەبچێت، لیستی داخراو واتە دەنگدەر ڕاستەوخۆ دەنگ حزبەکان بداتو کەمتر سەرەنجی کاندیدەکانی حزب بێت، پارتی لەمەدا دەیەوێت خەڵکانی تایبەتی خۆی کاندید بکاتو پێگەی جەماوەری کاندیدەکان لەبەرچاونەگرێت، بزوتنەوەی گۆڕانیش ماوەی ساڵێکە ئینشیقاقی بەردەوامدایە، دەیەوێت کەسانێک لیستەکەیدا دابنێت دڵنیابێت ڕۆشتینان پەرلەمان پابەندی سیاسەتەکانی حزب دەبنو جیانابنەوە، جوڵانەوەی نەوەی نوێش هەمان کێشەی گۆڕانی هەیە، لیستی داخراوی پێخۆشترە، بەتایبەت لەدواین هەڵبژاردنی پەرلەمانی عێراقدا سودی لەم شێوازە بینیو لەبری بانگەشە کاندیدەکان تەنیا بانگەشەی لیستەکە لەبەرامبەردا یەکێتیو یەکگرتوو ئەوەدان هەڵبژاردنەکە لیستی نیمچە داخراو واتە تێکەڵ بەڕێوەبچێت، لەم شێوازەدا هەم کاندیدەکان دەردەکەونو هەم حزبیش دەتوانێت کاندیدی دیاریکراوی خۆی سەربخات بەگشتی بەبەراورد بابەتەکانی تر، ناکۆکییەکان شێوازی لیستی هەڵبژاردنەوە زۆر گەورە نینو دەکرێت لایەنەکان بابەتە بگەنە ڕێککەوتن</t>
  </si>
  <si>
    <t>https://www.facebook.com/105691845182353/posts/121014520316752/</t>
  </si>
  <si>
    <t>هێزەی یەکێتی کەمێک نێردران دەوروبەری زانکۆی سلێمانی، دەستیان ڕەشبگیری خوێندکارانی زانکۆ دەیان خوێندکاریان فەرمانی دادوەر دەستگیرکرد وێنە هەواڵەکە زانکۆی سلێمانیەوە ڤەدەنگ نێردراوە</t>
  </si>
  <si>
    <t>https://www.facebook.com/106305845075076/posts/145014251204235/</t>
  </si>
  <si>
    <t>2021 دا عێراق هیچ ڕۆلێک هەولێکی نەبووە کێشە نێودەوڵەتیەکاندا</t>
  </si>
  <si>
    <t>https://www.facebook.com/108690054164769/posts/399673958399709/</t>
  </si>
  <si>
    <t>برازل لەڕاوە بەرازی بلەو بارزان</t>
  </si>
  <si>
    <t>https://www.facebook.com/2144263165844524/posts/3112749445662553/</t>
  </si>
  <si>
    <t>ئاخر کەسە تاوانی چیە وایان لی کردووە کەسێک هێڕش دەکەنە کوردۆی شاعیر برینداری دەکەن</t>
  </si>
  <si>
    <t>https://www.facebook.com/1697757283814706/posts/3030631367193951/</t>
  </si>
  <si>
    <t>پێتان وایە هۆکار چییە؟ گردبونەوەکەی ئەمڕۆی سلێمانیدا، تەنها مژدە مەحمود دکازم قسەیان پارتی دەستگیرکراوانی بادینان، وە قسەیان یەکێتی دەستگیرنەکردنی چەکدارانەی یەکێتی ماوەیەک ئێستا 8 گەنجی شارەیان شەهید بەرای هۆکارەکە چییە کەسی تر باسی یەکێتی شەهیدکردنی گەنجانەی سلێمانی ناکات؟</t>
  </si>
  <si>
    <t>https://www.facebook.com/116431080637752/posts/130883042525889/</t>
  </si>
  <si>
    <t>گەنجێک بەناوی ئوسامە جەبار، ناسراو ئوسامەی حەلاق لەهەڵەبجەی شەهید ماڵەکەی خۆیدا کۆتایی ژیانی خۆی هێنا</t>
  </si>
  <si>
    <t>https://www.facebook.com/323725478582263/posts/958665388421599/</t>
  </si>
  <si>
    <t>تایبە ڕم مەسرور بارزانی 50 دۆنم زەوی سایلۆی هەولێری کردووە بەناوی کۆمپانیای ستێری گرووپەوە گەورەترین گەندەڵی گروپی کۆمپانیاکانی مەسرۆر بارزانی ئاشکرا بووه مەسرور بارزانی سایلۆی هەولێر 50 دۆنمە، بەنهینی کردویەتی بەناوی ستێر گروپی خۆیەوە ئەفسەرێکی باڵای دەزگای پاراستنی بنەماڵەی بارزانی نهێنییەکی کابینەکەی مەسرور بارزانی ئاشکرا کردووە عەمید کاوە بیبانی ئەفسەری باڵای پاراستن و، نزیک گروپی ستێر خاوەنی کۆمپانیای عقارات سەرمایەکی زۆری لەپاڵ پاراستن کۆکردۆتەوە عەمید کاوە بیبانی لادانی سەروەری سالح پێداوی، سەرپەرشتیاری گروپی ستێری مەسرور بارزانی، سیوان ئەبوبەکر دزەیی شوینەکەی دانراوەو، لەم کابینەیەدا مەسرور بارزانی ڕیگەی باندەکەی کابینەکەی، لەوانە ساسان عەونی وەزیری شارەوانی دکتۆر محمەد شکوری زیباری وەزیری وەبەرهینان عیسا ئەحمەد بارزانی بەریوەبەری نووسینگەی شەخسی مەسرۆر بارزانی ئومێد سەباح سەرۆکی دیوانی ئەنجومەنی وەزیران شوینی فرسەت سۆفی، ئیستا ئومید خۆشناو پاریزگاری هەولێر سامان عەرەب بەریوەبەری وەبەرهینانی هەولێر حاکم لوقمان بەریوەبەری گشتی تاپۆ حاجی چۆڵی دەڵاڵە نوێکەی گروپی ستیر لەگەل 12 ئەندازیار دەڵاڵی تر هەوڵی دەست نیشان کردنی دەیان موڵکی گشتی حکومی ین، بیکەنە ستیر گروپەوەو، پرۆژەی وەبەرهینانی دروست بکات پی وتەکانی عەمید کاوە بیبانی بۆتە ملیۆنەر و، هەمیشە گەشت گەران مەلوالنییدایە لەگەل دۆلفین دا، باسی لەوە کردووە تا ئیستا 33 پرۆژەوە وەبەرهینان نیشتەجی بوون هەولیرو دهۆک ژیر جیبەجیکردندان و، گروسی سەلاحەدینی نیچیرەڤان بارزانی پس مامیشی کەتووە هەموو پرۆژەکانی لالاڤ ێکی پێوەیەو ڕیگەنادەن هیچ سەرمایەداریک پرۆژەی نیشتەجیبوون ئەنجام بدات</t>
  </si>
  <si>
    <t>https://www.facebook.com/711506772983323/posts/763074987826501/</t>
  </si>
  <si>
    <t>کوردی عربی ڕابردوودا هەمیشە داکۆکیمان سەروەریی یاسا کردووە باوەڕی تەواومان وابووە نابێت هیچ کەسێک سەروو یاساوە بێت، بۆیە پیلانگێڕییەکەی 8ی تەمووز مەبەست تۆمەتێک ئاراستەی براکانم کرا، بۆیە ئەمڕۆ براکانم چووینە دادگای سلێمانی دادوەرە بەڕێزەکاندا ئامادەبووین وەڵامدانەوەی تۆمەتانەی ئاراستەمان کرابوو، وەرگرتنی وتەکانمان پێشکەشکردنی بەڵگە یاساییەکانمان سەلماندنی بێتاوانی خۆمان، دادوەری بەڕێز بڕیاری ئازادکردنی داینلێرەوە دەمەوێت هاووڵاتییانی خۆشەویستی کوردستان دڵنیابکەمەوە هەمیشە خۆم خزمەتکاری یەک بەیەکتان زانیوە، هەرگیز خۆم لەسەروو یاساوە نەبینیوە، هەمیشە باوەڕم وابووە بەشێکی زۆر دادوەرە بەڕێزەکان سەربەخۆیی خۆیان دادگاکانی کوردستانیان پاراستووە ڕێگە نادەن تێوەبگلێن گەمە قێزەونە سیاسییانەی دەگوزەرێن دووپاتی دەکەمەوە یاسا سەروو هەموومانەوەیە پلە پۆستێکدابین، دەبێت ڕێز بڕیاری دادگا دادوەرە بەڕێزەکان بگرین بۆیە دەبێت هەموو بەرپرسەکانی هەرێمەش ڕێز بڕیاری دادگا بگرن خۆیان لەسەروو یاساوە نەبینن ملکەچی یاسابنکێشە سیاسییەکان کۆتایی دێت هانی هەمووان دەدەم یەکلایکردنەوەی کێشەکانیان ڕوو دادگاکان بکەن، دەمێنێتەوە ڕۆڵی دادگا دادوەرە بەڕێزەکانە هەموو قۆناغێکدا بەرگری سەربەخۆیی خۆیان دادگاکان بکەن چونکە ئەوەیان دەمێنێتەوە کما کنا فی الماضی نۆکد دائما علی سیادە القانون ولدینا ایمان مطلق بانه لا یمکن ان یکون هناک ای شخص یعلوا فوق القانون، لذالک فبعد تامر الثامن تموز حیث تم توجیه عدە تهم لی لاخوانی، وعلیه فقد مثلت انا واخوانی الیوم امام السادە القضاە المحترمون فی محکمە السلیمانیە للرد علی الاتهامات التی وجهت الینا، وبعد الادلاء باقوالنا تقدیم الادلە القانونیە المطلوبە واثبات براءتنا، فقد قرر الحاکم اخلاء سبیلنا ومن هنا ارید ان اطمئن جمیع مواطنی کوردوستان الاعزاء باننی اعتبر نفسی خادما لکم فردا فردا، بل واۆمن وامنت دائما بان قسما کبیرا السادە القضاە المحترمون قد حافظوا علی استقلالیتهم واستقلالیە المحاکم فی کوردستان ولا یسمحون قط بان یتورطوا فی اللعبە السیاسیە القذرە التی تجری واۆکد مرە اخری بان القانون یعلو فوق الجمیع سواء کانوا فی ای منصب او ایە موقع، لذا یجب ان نحترم جمیعا قرارات المحکمە والسادە القضاە المحترمون فلهذا یجب علی جمیع المسۆولین والمتنفذین فی هذا الاقلیم بان یحترموا قرار المحکمە وان لا یروا انفسهم فوق القانون، بل علیهم ان یخضعوا لسیادە القانونان المشاکل والتوترات السیاسیە سوف تنتهی لذا ادعوا الجمیع ان یلتجاوا الی المحاکم لحسم صراعاتهم ومشاکلهم، فان الذی یبقی هو دور المحکمە والقضاە المحترمون الذین دافعوا عن استقلالیتهم واستقلالیە القضاء فی کل المراحل، الفخر الذی سوف یبقی لهم 8</t>
  </si>
  <si>
    <t>https://www.facebook.com/300303467386108/posts/1130385344377912/</t>
  </si>
  <si>
    <t>وەزارەتی بەرگری تورکیا فەرمی کوژرانی سەربازێکی خۆی عێراق ڕاگەیاند</t>
  </si>
  <si>
    <t>https://www.facebook.com/102023565518959/posts/137373651983950/</t>
  </si>
  <si>
    <t>بەپەلە پردێ مووشەکێک ئاراستەی میحوەری پێنجی پێشمەرگە کران</t>
  </si>
  <si>
    <t>https://www.facebook.com/304435383777868/posts/745636536324415/</t>
  </si>
  <si>
    <t>وێنەی دزەپێکراوی40 جێگای دڵخۆشییە ئەگەرێکی زۆرەوە ڕوونماکەی توانای نوێبوونەوەی 120ە کامێراکەی 108 مێگاپێکسڵ ڕوونی ڕوونما 1440 وە پشتگیری10 فراوانی باتریەکەی 5000 ملی ئەمپێڕە بارگاویکەرەوەی 33 وات چیپسێتی کواڵکۆم سناپدراگۆن 888</t>
  </si>
  <si>
    <t>https://www.facebook.com/108590231464726/posts/162351719421910/</t>
  </si>
  <si>
    <t>هێزەکانی پشتیوانی فەرماندەکانی هێزی پشتیوانی پشتگیری خۆیان ئەگەرێک فەرمانی هاوسەرۆک لاهور شێخ جەنگی ڕاگەیاند شایەنی باسە هێزە عەموودی فەقەری هێزەکانی یەکێتیە چی چەکی قورس ئالیاتی درع لایانە لەشەڕی داعش دووای شەهید بوونی لیوا حسێن مەنسوڕ لیوا مەریوان پشگیری ڕاستەوخۆی شێخ لاهور بووە فەرماندەی هێزانە</t>
  </si>
  <si>
    <t>https://www.facebook.com/2144263165844524/posts/3007196672884498/</t>
  </si>
  <si>
    <t>ڕاسپاردەی، مەسرور بارزانی سەرۆکی حکومەتی هەرێمی کوردستان 24 کاتژمێری داهاتوودا بڕیاری وەرگرتنی تەواوی قوتابیانی ئازیز دەدرێت، زانکۆو پەیمانگاکان پێی ڕێزبەندی نمرەکانیان، ئەمەش زیاد کردنی کورسی خوێندن زانکۆ حکومیەکان، بەخۆڕایی کەمکردنەوەی کورسی خوێندن پاڕالێل</t>
  </si>
  <si>
    <t>https://www.facebook.com/116431080637752/posts/214445220836337/</t>
  </si>
  <si>
    <t>موسەنا ئەمین یەکێتی حیزبێکی باشە بەڵام پارتی حیزبێکی تاکڕەوە</t>
  </si>
  <si>
    <t>https://www.facebook.com/1341768512499824/posts/4773228819353759/</t>
  </si>
  <si>
    <t>سلێمانی بووەتە مەقادیشۆ ئەمرۆ شاری سلێمانی گەڕەکی عەقاری نزیک مزگەوتی نالی هێزێکی 15 کەسی سەربە توانای سەگرمە برای تاهیری سەگرمە شەڕی منداڵ هەڵدەکوتنە هاوڵاتیەکی عەرەب خەڵتانی خوێنی دەکەن دواتر بەجێی دەهێڵن کێشەیە گەورە دەبێت نوسینگەی مستەفا کازمی سەرۆک وەزیرانی عێراق ئاگاداردەکرێتەوە بەوەش ئاسایش بەناچاری 15 کەسە دەستگیردەکات ئێستە ئاسایشی سلێمانین ، دەیانەوێت لەدەرەوەی یاسا کێشەکە چارەسەر بکەن تاوەکو ئامادەکردنی هەواڵە کێشەکە چارەسەر نەکراوە هاوڵاتیە عەرەبەکە دەیەوێت یاسا چارەسەری بکرێت مافی خۆی وەربگرێت</t>
  </si>
  <si>
    <t>https://www.facebook.com/101859797887217/posts/654688392604352/</t>
  </si>
  <si>
    <t>سڵاو ئەزیزان ڕۆژی هەمووتان شاد</t>
  </si>
  <si>
    <t>https://www.facebook.com/545067102346237/posts/1784819211704347/</t>
  </si>
  <si>
    <t>وەستانمان ماوەی 3 مانگ زیاتر بینینی بەڵگەی تاوانەکانی لاهور شێخ جەنگی تا ئێستا دەباشان هیچیان بڵاو نەکردووەتەوە بڕیارماندا کەمێکی تر هەندێکیان بڵاو کەینەوە</t>
  </si>
  <si>
    <t>https://www.facebook.com/101859797887217/posts/560146408725218/</t>
  </si>
  <si>
    <t>توخوا دوعا کچەکەم بکەن ڕەحمەتی خودا لەوکەسەی دەنوسێت امین تکایه دعای شفای سهرا وسمان ته مه ن 18 سال بکه ن ، ماوەی 3مانگە عیلاجە 3 جار عملیات کراوە ، خودای گەورە شفای ئه هه موونەخۆشەکان بدەی یاشافی یاارب یا اللە</t>
  </si>
  <si>
    <t>https://www.facebook.com/323725478582263/posts/824083805213092/</t>
  </si>
  <si>
    <t>بەیانیان نان ماست نیوەرۆش نان تەماتە بۆئەوەی پارە بەشی هێلی لەڤ سیروان بارزانی بکات</t>
  </si>
  <si>
    <t>https://www.facebook.com/109523887283853/posts/245113357058238/</t>
  </si>
  <si>
    <t>دەستی بەرنادەی ؟ پیرەمێردە 85 ساڵ تەمەنیەتی شوێنێک بچێ دەستی ژنەکەی دەگرێ گەڵ خۆیدا دەیبات دەیگێڕێ یان پرسی ئەوەندە پەرۆشی بۆی بۆچی دەستی ژنەکەت گرتووەو ئەوەندە هۆگری بۆی بەڵام دیارە پێویست هۆگری نی یەو بایەخ گرنگی ت نادا ؟ پیرەمێردەکە وتی تووشی نەخۆشی زەهایمەرو لەبیرچوونەوە بووە وتیان ئایا دڵی لەوەی بڕواو جێت بێڵێ ؟ پیاوە پیرەمێردەکە وتی هیچ شتێکی بیر نایەتەوە تەنانەت نازانێ کێم چەندین ساڵە منی بیرچووەتەوە وتیان عەجیبە هێشتا ناناسێ کەچی هێشتا ئەوەندە هۆگرو دڵسۆزو خۆشەویستی دەرئەبڕی ئەی بۆچی دەستی بەر نادەی ؟ پیرەپیاوەکە زەردەخەنەیەکەوە وتی با نەناسێت خۆ ئەناسم شەریکی ژیانمەو هاوڕێ تەمەنمە نامەردی یە کاتێک ساغ بەهۆش تەندروست بێت بمەوێ بەڵام کاتێک نەخۆش پەککەوتە بوو دەستی</t>
  </si>
  <si>
    <t>https://www.facebook.com/545067102346237/posts/1768009720051963/</t>
  </si>
  <si>
    <t>کادری باڵای یەکێتی حەمید پێنجوێنی دەڵێت تاقمە ڕەوشتە کوردستان دەپاڕێنەوە قۆندەری خەڵک ماچ دەکەن بۆئەوەی دەنگیان بدەن، کەچی بەغداش قۆندەری شیعەکان شۆڤێنییەکان ماچ ئەکەن بۆئەوەی دژایەتی خاک خەڵکی کوردستان بکەن هیچ قسەیەکی دیکەیان نەکردووە ڕشانەوە هەرێمی کوردستان کۆنگرەی ڕۆژنامەوانی پەرلەماندا ڕاپۆرتی ڕوانگەی پەرلەمانی عێراق، هیچکام لەم زۆڵە کورد خۆفرۆشانه سەرکەوت شەمسەدین، ڕێبوار کەریم محمود، بڵیسە جەبار فەرمان، ڕابون مەعروف، جەماڵ کۆچەر، غالب محمد ماوەی سێ ساڵ هیچ بەشدارییەکیان کۆبونەوەکانی پەرلەمانی عێراق نەکردووە، تەنانەت بەیەک وشە قسەیان نەکردووە بەڵام بەردەوام کۆنگرەی ڕۆژنامەوانییان هەبوو داوایان کردووە بەغدا مووچە بودجە هەرێم نەنێریت دژایەتی قەوارەی هەرێمی کوردستان بکات هەندێک جاریش پەرلەمانتار عودەی عەواد یوسف الکلابی پەرلەمانتارێکی دیکەیان لەبەغداوه خۆیان گەشت کوردستان هێناوە، بەڵام بەردەوامیش کافیتریای پەرلەمان هاواریان کردووە بژی برایان شیعە شۆڤێنییەکان بڕوخێ هەرێمی کوردستان ئەحمەد حاجی ڕەشید هوشیار عەبدوڵا یوسف محمد کاوە محمد بەختیار شاوەیس تەنها سێ جار بەشداری کۆبونەوەکانیان کردووە ئەوەش داوایان حکومەتی بەغدا کردووە ئاسن ئاگر مامەڵە هەرێمی کوردستان بکات ئاڵا تاڵەبانی سروە عبدالواحیدیش شەش جار قسەیان کردووە گوتویانە شانازی عێراق العظیم دەکەین خۆمان عێراق دەزانین نەک کوردستانی سەیر لەوەیە ئەمجارە خۆیان بەڵکو خێزانەکانی خۆشیان کاندید کردووە سۆران عومەری تیرۆریستیش زیادی کردووە لەکۆتاییدا دەڵێین دەنگ بەمانە بدات ئەوەیە دەنگ عالیە نسەیف حەنان فەتلاوی قەیس خەزعەلی بدات ئاخر ئەمانە ئەوەندە سووک ڕیسوان جاشایەتی لاهور دەکەن کەچی لاهور خۆی جاشایەتی خیانەت تڕۆ کرا</t>
  </si>
  <si>
    <t>https://www.facebook.com/1989452011070870/posts/4339393679410013/</t>
  </si>
  <si>
    <t>لۆق درێژ باری تەندروستی ناجێگیرە</t>
  </si>
  <si>
    <t>https://www.facebook.com/336687503104478/posts/3252847714821761/</t>
  </si>
  <si>
    <t>هەنگاوەکانی جێبەجێکردنی یاسای چاکسازی بەردەوامن ئەنجامدانی چاکسازی سەرجەم کەرتەکان، کارنامەی سەرەکی کابینەی نۆیەمی حکومەتی هەرێمی کوردستانە، ئاستەنگ ڕێگری سیاسیش زۆرن، بەڵام ئاستەنگانە نەبوونەتە هۆی ڕاگرتنی چاکسازی، چونکە ئیرادەی حکومەتی هەرێمی کوردستان ئاستەنگانە بەهێزترن</t>
  </si>
  <si>
    <t>https://www.facebook.com/145642185627490/posts/1582376951953999/</t>
  </si>
  <si>
    <t>سلێمانی هەڵمەتێکی مانگە کوتانی هاوڵاتیان ڤاکسین دەستیپێکردووە</t>
  </si>
  <si>
    <t>https://www.facebook.com/115480816528969/posts/681010749975970/</t>
  </si>
  <si>
    <t>لاهور جەنگی بورهان کۆتایی هات چیتر پێویست نییە هێز نزیک ئوتێلەکەی بێت میدیای یەکێتی</t>
  </si>
  <si>
    <t>https://www.facebook.com/304435383777868/posts/853394975548570/</t>
  </si>
  <si>
    <t>‫خوایە گیان لێمان خۆشبە لەم مانگە پیرۆزە ئامین یارب کەس هەیە بەم کاتە لەگەلمان بلیت ئامین یارب</t>
  </si>
  <si>
    <t>https://www.facebook.com/1697757283814706/posts/2979638802293208/</t>
  </si>
  <si>
    <t>ئاگاتان لێیە؟ سلێمانی خێزانێک خاوەن خانووەکەیانەوە دەکرێنە دەرەوەو پارکێک ژیان دەبەنەسەر، خاوەنی سێ منداڵن بەم سەرمایە خێمەدان</t>
  </si>
  <si>
    <t>https://www.facebook.com/102023565518959/posts/138456041875711/</t>
  </si>
  <si>
    <t>گفتوگۆی ئیدریس نێچیرڤان بارزانی بافڵ تاڵەبانی لەپەراوێزی کۆنفرانسی ئەمڕۆی زانکۆی کوردستان</t>
  </si>
  <si>
    <t>https://www.facebook.com/115480816528969/posts/605905627486483/</t>
  </si>
  <si>
    <t>نوێژی بەیانی کاتێک ئەنجامی دەدەی درێژای ڕۆژەکە جەستەت هەست ئارامی</t>
  </si>
  <si>
    <t>https://www.facebook.com/424733244779035/posts/984172298835124/</t>
  </si>
  <si>
    <t>قوتابیەی کاتی خۆپێشاندانی خوێندکارانی سلێمانی جڕتێکی لێدا زانکۆ فەصڵ کرا ڕای ئایا شایەنی فەصڵ بوو</t>
  </si>
  <si>
    <t>https://www.facebook.com/166065954030182/posts/931428430827260/</t>
  </si>
  <si>
    <t>زانیاریی نوێ گەیشت کەسی نزیکی یەکتر بوون هەولێر دەستڕێژیی گوللە ئۆتۆمبێلێک کرا کەس گیانیانلەدەستدا کەسێکی دیکەش برینداربوو</t>
  </si>
  <si>
    <t>https://www.facebook.com/103973122111516/posts/111383901370438/</t>
  </si>
  <si>
    <t>بڕیار نوێ</t>
  </si>
  <si>
    <t>https://www.facebook.com/545067102346237/posts/1832826116903656/</t>
  </si>
  <si>
    <t>حکوومەتی عێراق ئامانجی چارەسەرکردنی قەیرانی کەم ئاوی، بڕیاریدا بنیاتنانی بەنداوێکی نوێ سنوری خۆی لەناوچەی موسڵ تورکیا سووریا</t>
  </si>
  <si>
    <t>https://www.facebook.com/107644901370666/posts/196883402446815/</t>
  </si>
  <si>
    <t>هیچ شتێک ناتوانێ ڕێگربێ عیبادەتی خودا چونکە خودا خۆی هێز توانات دەبەخشێ</t>
  </si>
  <si>
    <t>https://www.facebook.com/300303467386108/posts/1044147243001723/</t>
  </si>
  <si>
    <t>وەزارەتی کۆچی عێراق تا کۆتایی ئەمساڵ ئاوارەکان دەگەڕێنینەوە کەمپەکان دادەخەین</t>
  </si>
  <si>
    <t>https://www.facebook.com/115480816528969/posts/645197976890581/</t>
  </si>
  <si>
    <t>ڕۆبەرت پاڵدینۆ ، کۆنسوڵی ئەمەریکا هەولێر گەورەترین کونسوڵگەری ئەمەریکا دنیا هەولێر دەبێت</t>
  </si>
  <si>
    <t>https://www.facebook.com/103800424740910/posts/371855524602064/</t>
  </si>
  <si>
    <t>باشتان دەناسم دڵتان نایە یەکێتی عاجز بن ، خۆتان زویر دەکەن بەڵام کاتی هەڵبژاردن خۆتان پێناگیرێ دێن بەشداری دەکەن قوباد تاڵه بانی</t>
  </si>
  <si>
    <t>https://www.facebook.com/298832697656307/posts/910432369829667/</t>
  </si>
  <si>
    <t>چیتان هەیە هونەرمەندە خوشەویستە؟</t>
  </si>
  <si>
    <t>https://www.facebook.com/1697757283814706/posts/3054555651468189/</t>
  </si>
  <si>
    <t>باڵیۆزی ئەمەریکا کابوڵ ڕایگەیاند 4 سەربازی ئەمەریکی تەقینەوەکانی فڕۆکەخانەی کابوڵ کوژران لانیکەم 3ی دیکەش برینداربوون ئەمڕۆ تەقینەوە فڕۆکەخانەی کابوڵ ئەنجامدران، زیاتر 40 کوژراو 120 برینداریان کەوتەوە</t>
  </si>
  <si>
    <t>https://www.facebook.com/103973122111516/posts/119121143930047/</t>
  </si>
  <si>
    <t>ئەمە گەراجی بەڕێوەبەرایەتی گشتی هاتووچۆی سلێمانیە ئەچیت وەسڵێکی هەزار پێنجسەدیت ئەکەن، یەکێک ساڵانەی ئۆتۆمبێلەکەی نوێ ئەکاتەوە داوای پارەی ژینگە ڕێگاوبانی ئەکەن بەڵام بەردەمەکەی خۆیان قیرتاو ناکرێت تێبینی وێنەی زستان هاوین پێکەوە دانراوە زستان قوڕ لیته هاوینیش تەپوتۆز ، قسەش ئەکەن باس باسی پابەند بوون یاسا ڕێنماییە ڕۆژنامەنوس سەرکۆ جەمال</t>
  </si>
  <si>
    <t>https://www.facebook.com/116431080637752/posts/192192396394953/</t>
  </si>
  <si>
    <t>فیلمی سویدی کوردی سەبایە خەڵاتی ئەمریکی وەردەگرێ</t>
  </si>
  <si>
    <t>https://malmokurd.com/News-31315-2</t>
  </si>
  <si>
    <t>زۆر کەس داوای ئەوەمان ئەکەن هەواڵی ئابوری تایبەت بکرێت ئابوری هەرێمی کوردستان، ئامانجی سەرەکی هەواڵی ئابوری ناساندنی ئابوری جیهانە خەڵکی کوردستان چونکە ئابوری هەرێم پەیوەستە ئابوری جیهانەوە نمونە؛ بەرزی نزمی کۆگا نەوتیەکانی ئەمریکا دەبێتە هۆی گۆڕانی نرخی نەوت جیهان هەرێمدا یاخود هەوڵەکانی ڤاکسینی کۆرۆنا کاریگەری دەخاتە بازاڕەکانی جیهان، هەواڵی ئابوری هۆکارەکانی بەرزی نزمی بازاڕەکانی جیهان خەڵکی هەرێم دەخاتە ڕوو زۆر کەس داوای ئەوەمان ئەکەن هەواڵی ئابوری تایبەت بکرێت ئابوری هەرێمی کو…</t>
  </si>
  <si>
    <t>https://www.facebook.com/448401668561427/posts/4402518969816324/</t>
  </si>
  <si>
    <t>حکومەتی هەرێم جارێکی تر پڕۆژەی دووسایدی سلێمانی کەلار وەستاند حکومەتی هەرێمی کوردستان جارێکی تر بەهۆی خەرجنەکردنی پارەی پێویست پڕۆژەی دووسایدی سلێمانی کەلار پڕۆژەکەی وەستاندوەو بەڕێوەبەری ڕێگەوبانی گەرمیانیش دەڵێت، حکومەت پارەیان خەرجناکات بۆیە پڕۆژەکە جارێکی تر دەوەستێت عەدنان خەلیل بەڕێوەبەری ڕێگەوبانی گەرمیان ڕایگەیاند، بودجەی پێویستیان خەرجناکرێت بۆئەوەی پڕۆژەکە تەواوبکەن بۆیە پڕۆژەکە جارێکی تر دەوەستێت ناوبراو ئەوەشیخستۆتەڕوو، بودجە تەرخانکراوەکانی ساڵانە، وەکو پێویست نەبوە، ئەمساڵ داوای 70 ملیار دیناریان کردوە پڕۆژەکە، بەڵام تەنها 10 ملیار دینار هەموو ساڵەکە تەرخانکراوە، بەڵام بەبیانوی نەبونی نەختینەوە ئەوەشیان پێنەدراوە لەسنوری پارێزگای سلێمانی هەردوو ڕێگەی سەرەکی سلێمانی ئیدارەی گەرمیانو سلێمانی ئیدارەی ڕاپەرین تائێستا نەتوانراوە بکرێنە دووسایدوو ساڵانە بەهۆی زۆری ڕوداوەکانی هاتوچۆو مردن ڕێگانە هاوڵاتیان بەڕێگەی مەرگ ناودەبرێن</t>
  </si>
  <si>
    <t>https://www.facebook.com/107644901370666/posts/301228005345687/</t>
  </si>
  <si>
    <t>سیحرەکە کوێ شاردراوەتەوە شەحنی مۆبایلی دیاری هاتووە وێنەی سیحر شەحنەکە کۆمێنتە</t>
  </si>
  <si>
    <t>https://www.facebook.com/1697757283814706/posts/3069987789924975/</t>
  </si>
  <si>
    <t>لەوە ئەچێ کتابی دائیرە بڵێ</t>
  </si>
  <si>
    <t>https://www.facebook.com/101921882033160/posts/127722566119758/</t>
  </si>
  <si>
    <t>گردی پیرۆز ماڵی سەرکردە</t>
  </si>
  <si>
    <t>https://www.facebook.com/298832697656307/posts/857415605131344/</t>
  </si>
  <si>
    <t>سەرنجت چیە کاری خاتوونە لەسەیرانگایەک کارەی کردووە؟</t>
  </si>
  <si>
    <t>https://www.facebook.com/448401668561427/posts/3676594969075398/</t>
  </si>
  <si>
    <t>گوڵزار ڕەشید سندیپەرلەمانتاری پارتی بەهۆی قۆرخکاری بەرزبونەوەی نرخی نەوت دۆلار بەنزین گران بووە حکوومەت هەوڵ دەدەین کەمکردنەوەی نرخی بەنزین</t>
  </si>
  <si>
    <t>https://www.facebook.com/2069270093374744/posts/2642358582732556/</t>
  </si>
  <si>
    <t>سیروان بارزانی سنووری پێشمەرگە هیچ هێرشێک نەکراوە بەڵام هێزەکانمان هەموو میحوەرەکان ئامادەباشیدان ئەگەری هێرشێک بەرپەرچدانەوەی هێرشەکان</t>
  </si>
  <si>
    <t>https://www.facebook.com/1989452011070870/posts/5361131520569552/</t>
  </si>
  <si>
    <t>خانەنشینێک یەخوا لەشمان کرم بیخوات خزمەتی گورگانەمان شاخ</t>
  </si>
  <si>
    <t>https://www.facebook.com/melik88/videos/1239743069847122/</t>
  </si>
  <si>
    <t>سبەی خویندکارانی کەلار چەمچەماڵ هەڵەبجە ڕانییە کۆیە هاوشێوەی خوێنکارانی سلێمانی بایکۆتی خوێندن دەکەن خۆپیشاندان ئەنجامەدەن</t>
  </si>
  <si>
    <t>https://www.facebook.com/106305845075076/posts/144748324564161/</t>
  </si>
  <si>
    <t>د دلۆڤان محمد بەڕێوەبەری گشتی تەندروستی هەولێر ڕایدەگەیەنێت تا ئێستا هیچ حالەتێکی شەپۆڵی نوێی کۆڕۆنا ڤایرۆسی ئەفریقی ناسراوە، هەرێمی کوردستان تۆمار نەکراوە دەڵێت بەدواداچوونەکانمان شەپۆڵە نوێیەی ڤایرۆس، زیاتر تووشی کەسانە دەبێت پێکوتەی ڤاکسینیان وەرنەگرتووە</t>
  </si>
  <si>
    <t>https://www.facebook.com/100647752198235/videos/185849383678426/</t>
  </si>
  <si>
    <t>مەحمود سەنگاوی لەکاتی نوێژکردندا</t>
  </si>
  <si>
    <t>https://www.facebook.com/336687503104478/posts/4112484458858078/</t>
  </si>
  <si>
    <t>متمانەپێکراوتر پشکنینی دی ئین ئەی</t>
  </si>
  <si>
    <t>https://www.facebook.com/233803123319996/posts/4729699733730290/</t>
  </si>
  <si>
    <t>بەڕێوەبەری تەندروستیی هەولێر ڕایگەیاند، سنووری پارێزگای هەولێر تەنیا 15 تووشبووی کۆرۆنا نەخۆشخانەکاندا ماون بەڕێوەبەری تەندروستیی هەولێر ڕایگەیاند، سنووری پارێزگای هەولێر تەنیا 15 تووشب…</t>
  </si>
  <si>
    <t>https://www.facebook.com/448401668561427/posts/4399843543417200/</t>
  </si>
  <si>
    <t>ڕاتان چیە قورئانە پیرۆزە ژوورەکەی لاهوور شێخ جەنگی؟</t>
  </si>
  <si>
    <t>https://www.facebook.com/1341768512499824/posts/4299089920100987/</t>
  </si>
  <si>
    <t>ئێستا لاهور شێخ جەنگی هاوسەرۆکی یەکێتی دەنگی دا</t>
  </si>
  <si>
    <t>https://www.facebook.com/108690054164769/posts/424035389296899/</t>
  </si>
  <si>
    <t>پێتوایە پارتی بۆچی هەڵکەوت زاهیری دەستگیرکردووە؟</t>
  </si>
  <si>
    <t>https://www.facebook.com/448401668561427/posts/4282967481771474/</t>
  </si>
  <si>
    <t>شەرەکەی قوتابخانەکەی سلێمانی لەم ڤیدیۆیە دەردەکەوێت ئافرەتە پارە دەداتە بەرپرسە سەربازیەکە لەبەرامبەر باوکی قوتابیەکە بدات</t>
  </si>
  <si>
    <t>https://www.facebook.com/110547454141701/posts/258908885972223/</t>
  </si>
  <si>
    <t>پشدەر بیتوێن ئەنجامە سەرەتاییەکان یەکەم کۆمەڵ دووەم نەوەی نوێ سێیەم یەکێتی چوارەم پارتی پێنجەم گۆڕانە</t>
  </si>
  <si>
    <t>https://www.facebook.com/101164745747375/posts/102516412278875/</t>
  </si>
  <si>
    <t>بافڵ تاڵەبانی، بەیانی ئەمڕۆ سەردانی هێزەکانی 70ی مستەفا چاوڕەش کۆبووەوە کۆبوونەوەکەدا وەهاب هەڵەبجەیی، بەرپرسی هێزەکانی دژەتیرۆر ئامادەبوو</t>
  </si>
  <si>
    <t>https://www.facebook.com/300303467386108/posts/1101025057313941/</t>
  </si>
  <si>
    <t>خۆپیشاندان بەردەوامە لەبەرەبەیانی ئەمڕۆوە خوێندکارانی زانکۆی پۆلەتەکنیکی سلێمانی ڕژانە سەرشەقام داوای گێڕانەوەی دەرماڵەکانیان دەکەن دەرماڵەی خوێندکارانی زانکۆو پەیمانگاکان لەساڵی 2014ەوەو دروستبونی قەیرانی دارایی بەشێوەیەکی نایاسایی ڕاگیڕاو تائەمڕۆش مافە نەگێڕدراوەتەوە خویندکاران</t>
  </si>
  <si>
    <t>https://www.facebook.com/106305845075076/posts/144064181299242/</t>
  </si>
  <si>
    <t>ئەوەش ئەقڵی کۆیلە مەسینە هەڵگرەکان مەشخەڵ کەوڵۆسی تەنانەت سروشتیش سزامان دەدات چونکە ڕازین بەوەی ژێردەستەی عێراقین بۆیە باران میللەتی ژێردەستە بەڵا دەهێنێ</t>
  </si>
  <si>
    <t>https://www.facebook.com/336687503104478/posts/3845156168924243/</t>
  </si>
  <si>
    <t>هۆکاری بەهێزیی جولەکە لاوازیی کورد چییە؟</t>
  </si>
  <si>
    <t>https://www.facebook.com/1504487946471802/posts/3022813257972589/</t>
  </si>
  <si>
    <t>ئاگاداریەک سوڵتانەوە ڕەعیەت داوا مەئمورانی قەڵەمڕەوی سەڵتەنەت دەکەین موراعاتی ئەوضاعی اقتصادی وڵات بکەن مانگەش سەری بەرزیان ماڵی دنیاو معاش شتی وا نەچەمێنن لەبەرئەوەی سوڵتانی موعەزەم پاشای مەملەکەت بەنیازە مانگە قصرێکی خنجیلە یەکێک لەشازادە چاوگەشەکانمان لەدار الحرب بنیات بنێ جا لەبەرئەوە واجبە لەسەریان اطاعەی وەلی ئەمر بکەن دان بەخۆیاندا بگرن نەبنە سەبەبی افسادی فەرحەتی ئومەرا عالیلمەقامەکانمان حاکم شێخ لەتیف</t>
  </si>
  <si>
    <t>https://www.facebook.com/101859797887217/posts/451662206240306/</t>
  </si>
  <si>
    <t>ژنە گەریلاکەی هەولێر مێژوو ناوی تۆمار</t>
  </si>
  <si>
    <t>https://www.facebook.com/424733244779035/posts/951079178811103/</t>
  </si>
  <si>
    <t>گریانی کچیک باوکە نەخۆشەکەی ئیلاهی شیفا هەموو نەخۆشێک بنێرە</t>
  </si>
  <si>
    <t>https://www.facebook.com/1697757283814706/posts/3134282976828789/</t>
  </si>
  <si>
    <t>دسامی جەلال سەرۆکی دیوانی وەزارەتی ناوخۆی حکومەتی هەرێم پۆستەکەی لادەبرێت</t>
  </si>
  <si>
    <t>https://www.facebook.com/111591490967499/posts/177156981077616/</t>
  </si>
  <si>
    <t>بارینی بەفر ئیتاڵیا وێنە</t>
  </si>
  <si>
    <t>https://www.facebook.com/108272581409580/posts/247680637468773/</t>
  </si>
  <si>
    <t>بەپەلە میدیای گۆڕان کۆبوونەوەی جڤاتی گشتی بزوتنەوەی گۆڕان کۆتاییهات سبەی بڕیاری پێویست دەدرێت</t>
  </si>
  <si>
    <t>https://www.facebook.com/107644901370666/posts/274991101302711/</t>
  </si>
  <si>
    <t>ئۆفەرە پاکێجێکی قێزەونە سەلمێنەری کودەتاو شەراکەتی قاچاخ چێتیانە هەرکەس لەبەرەی جێبەجێ کارانی کارنامەی کۆنگرەوە تاوان کاری باڵی کودەتا چیەکان بخاتە ئەستۆی خۆی ئەوابەشداری کۆبوونەوەکانی مەکتەبی سیاسیو سەرکردایەتی ئەکات نمونە بۆم بابەتە لەوێنەکەدایە</t>
  </si>
  <si>
    <t>https://www.facebook.com/2144263165844524/posts/3090430134561151/</t>
  </si>
  <si>
    <t>تەنیا یەک جۆر کورد باشە ئەویش ئەوانەن خاکدان</t>
  </si>
  <si>
    <t>https://www.facebook.com/711506772983323/posts/736585497142117/</t>
  </si>
  <si>
    <t>سیستانی دەست کاروباری پێکهێنانی حکومەت وەرنادەم</t>
  </si>
  <si>
    <t>https://www.facebook.com/115480816528969/posts/680135420063503/</t>
  </si>
  <si>
    <t>پەرلەمان شوێنی خزمەتە یان گۆشت خواردن؟ وەڵامت چیە جەلال پەرێشان</t>
  </si>
  <si>
    <t>https://www.facebook.com/111591490967499/posts/281328857327094/</t>
  </si>
  <si>
    <t>سۆڤین زانست بۆجی لەیەکتری جیابوونە هۆکارەکەی جیبوو؟ وەرگیراوە یوتوبی چاوی سییەم</t>
  </si>
  <si>
    <t>https://www.facebook.com/1697757283814706/posts/2958093604447728/</t>
  </si>
  <si>
    <t>یەکەمجار نوخشە ناسیح قائیمقامی هەڵەبجە بەجلی جوتیاریەوە دەرکەوت</t>
  </si>
  <si>
    <t>https://www.facebook.com/1341768512499824/posts/4768533299823311/</t>
  </si>
  <si>
    <t>بەنداوی علی میر سنوری ناحیەی قۆرەتوی بەقەزای کەلار ساڵی ڕابردوو بەهۆی وشکەساڵیەوە نزیک بوو وشکبونەوەی بەنداوەکە،لەئیستادا ڕێژەیەکی زۆر ئاوی تێدایە</t>
  </si>
  <si>
    <t>https://www.facebook.com/108690054164769/posts/399371661763272/</t>
  </si>
  <si>
    <t>شۆفێری تاکسیەک بەموعجیزە لەڕوداێکی هاتوچۆ ڕزگاری دەبێت هاتوچۆی هەولێر ڕایگەیاند، ئەمڕۆ ڕێگای هەولێر کۆیە، ناحیەی دێگەڵە، تاکسیەک تەنها شۆفێرەکەی تێدابو، تانکەرێکی گواستنەوەی بەرهەمە نەوتیەکان لەدواوە خۆی پێیدا کێشا فڕێیدایە دیوی بەرامبەری شەقامەکە، لەوکاتەشدا تانکەرێکی دیکە خۆی پێدا کێشا تاکسیەکە کەوتە بەرداشی دو تانکەرەکە، بەڵام موعجیزە ئاسا شۆفێرەکەی سەلامەت بو</t>
  </si>
  <si>
    <t>https://www.facebook.com/101132494980960/posts/285675063193368/</t>
  </si>
  <si>
    <t>بەپەلە هێزە ئەمنییەکانی بەغدا خرانە بەرزترین ئاستی حاڵەتی ئامادە باشییەوە</t>
  </si>
  <si>
    <t>https://www.facebook.com/1989452011070870/posts/5202856219730417/</t>
  </si>
  <si>
    <t>محەمەدی حاجی محمود پێشمەرگە مەزڵوم کراوە حکومەتیش سواڵ بەغدا خۆشی زۆر دەوڵەمەندە</t>
  </si>
  <si>
    <t>https://www.facebook.com/2069270093374744/posts/2665911013710646/</t>
  </si>
  <si>
    <t>سیقە قوباد تاڵەبانی سەرۆکی کێشەکان دەکەیت؟</t>
  </si>
  <si>
    <t>https://www.facebook.com/1341768512499824/posts/4628887070454602/</t>
  </si>
  <si>
    <t>ئەسیڵ بەراء خوشکن دووانەن ما شاء اللە یەکێکیان باوکی ئەچێت ئەویتیان دایکی سبحان اللە خەلقی خودا</t>
  </si>
  <si>
    <t>https://www.facebook.com/1697757283814706/posts/3110821455841608/</t>
  </si>
  <si>
    <t>بەپەلە لەگوندێکی نزیک سەید سادقلەژێر ئاڵایەکی داعش بۆمبێک تەقییەوەو ئاسایش برینداربوون</t>
  </si>
  <si>
    <t>https://www.facebook.com/304435383777868/posts/912335946321139/</t>
  </si>
  <si>
    <t>هەموو قورئانی پیرۆزم لەبەرکردوە کەس پیرۆزبای لی نەکرد بەداخەوە</t>
  </si>
  <si>
    <t>https://www.facebook.com/2144263165844524/posts/2955168168087349/</t>
  </si>
  <si>
    <t>قوباد تاڵەبانی زۆر جەخت لەوە دەکاتەوە خزمەتی خەڵک بکرێت چەتۆ سالح</t>
  </si>
  <si>
    <t>https://www.facebook.com/kurdishAcademy1/videos/337032431205332/</t>
  </si>
  <si>
    <t>بەیانیتان باش بەهیوای ڕۆژێکی خۆش هەینی 13 ئابی 2021</t>
  </si>
  <si>
    <t>https://www.facebook.com/108272581409580/posts/170296051873899/</t>
  </si>
  <si>
    <t>ئاسرەوانێکی زەردەشتی لوقمان پیر نازانین وەزارەتی ئەوقافیش دانی پێدا نانێت</t>
  </si>
  <si>
    <t>https://www.facebook.com/107644901370666/posts/191678776300611/</t>
  </si>
  <si>
    <t>ئاسایشی یەکێتی ئەشکەنجەی مێردمنداڵ دەدات هیچ تۆمەتێکیشیان بەسەردا ساغ بووبێتەوە یەکێک مێردمنداڵەکان تا بێهۆشکەوتن لێیان دام</t>
  </si>
  <si>
    <t>https://www.facebook.com/145642185627490/posts/1626661490858878/</t>
  </si>
  <si>
    <t>بەپەلە بەهۆی ئاهەنگگێڕان تەقەکردنی پارتی کەرکوک، حەشدی شەعبی تانک چەکی قورسەوە چووە گەڕەکی شۆریجە</t>
  </si>
  <si>
    <t>https://www.facebook.com/111591490967499/posts/319941850132461/</t>
  </si>
  <si>
    <t>هاوڕێکانت تاگ بکە</t>
  </si>
  <si>
    <t>https://www.facebook.com/108690054164769/posts/413885493645222/</t>
  </si>
  <si>
    <t>تەرمی هاوڵاتییەک لەشەقامی مەولەوی دۆزرایەوە، تاکو ئێستا هۆکاری مردنەکەی نازانرێت</t>
  </si>
  <si>
    <t>https://www.facebook.com/108690054164769/posts/463808425319595/</t>
  </si>
  <si>
    <t>وەزیری خوێندنی باڵا قوڵای دڵمەوە دژی خوێندنی پارالێل پارەم</t>
  </si>
  <si>
    <t>https://www.facebook.com/448401668561427/posts/4509592205775666/</t>
  </si>
  <si>
    <t>فەماندەیی کردنی هێزەکانی دژەتیرۆر هەڤاڵ لاهور شێخ جەنگی</t>
  </si>
  <si>
    <t>https://www.facebook.com/101859797887217/posts/572272157512643/</t>
  </si>
  <si>
    <t>پانکەوە بۆی بەشکم عاردەک شتێکتان بداتی</t>
  </si>
  <si>
    <t>https://www.facebook.com/111591490967499/posts/279741740819139/</t>
  </si>
  <si>
    <t>لەگەڕەکی قڕگەی شاری سلێمانی کۆمەڵێک ژن پێکەوە نانەواخانەیەکیان داناوە بژێوی ژیانیان دابیندەکەن چیت هەیە بۆیان ؟</t>
  </si>
  <si>
    <t>https://www.facebook.com/1697757283814706/posts/3104498993140521/</t>
  </si>
  <si>
    <t>چاکسازیەکانی مەسرور بارزانی</t>
  </si>
  <si>
    <t>https://www.kurdistanpost.nu/?mod=news&amp;id=89288</t>
  </si>
  <si>
    <t>دەستەخوشکەکەی پاریس بەهۆی باراناوی سەرشەقامەکان ژێر ئاو کەوت جرتێک ئومێد خۆشناو نادەن خودایە تەنها خەڵکە زوڵم لێکراوەکەی بپارێزە</t>
  </si>
  <si>
    <t>https://www.facebook.com/2144263165844524/posts/3082273208710177/</t>
  </si>
  <si>
    <t>شاناز ئیبراهیم ئەحمەد دوایین کەسی باسی داکۆکیکردن کوردستان بکەیت ”دژایەتیکردنی دەستکەوتەکانی کوردستان میرات باوانیەوە شاناز برایم ماوەتەوە“</t>
  </si>
  <si>
    <t>https://www.facebook.com/145642185627490/posts/1602563033268724/</t>
  </si>
  <si>
    <t>بەپەلە سلێمانی شوێنی ڕاوەستانی ئۆتۆمبیل، شەرە تەقە ڕوویدا هەولێر بەرپرسێک ڕێگری لێکرا چەکەوە برواتە قوتابخانەیەکی ئەهلی ، تەقەی دهۆک کەرکوک چی ڕوویداوە</t>
  </si>
  <si>
    <t>https://www.facebook.com/233803123319996/posts/5130819710284955/</t>
  </si>
  <si>
    <t>ئایا غەرامەی ئۆتۆمبیلەکانی سلیمانی سڕایەوە؟ زانیاری زیاتر کۆمێنت</t>
  </si>
  <si>
    <t>https://www.facebook.com/618795331662442/posts/1709340572607907/</t>
  </si>
  <si>
    <t>هەژان حەسەن کوێستانی پەرلەمانتاری فراکسیۆنی یەکێتی لەمساڵدا بەشداری هیچ گفتوگۆیەکی دانیشتنەکانی پەرلەمانی نەکردوە</t>
  </si>
  <si>
    <t>https://www.facebook.com/545067102346237/posts/1674872569365679/</t>
  </si>
  <si>
    <t>لاهوور زیندووی نەماوە، هیوا مردوان هەڵدەچنێت زیندووەکان بۆیان دەرکەوت لاهوور دز خیانەتکار قاچاخچییەکی سووک زیاتر نییە شایانی ئەوە نییە هیچ حیسابێکی بکرێت، لاهوور جەنگی هیوای بەوە نەما نێو زیندواندا شتێکی بکرێت پیلانە گڵاوەکانی بەدی بێت، ئێستا هیوا مردوان هەڵدەچنێت ئەوەتا ڕۆژە لاهوور هەموو هێزە فشۆڵەکەی خۆی میدیا پەیجە درۆزن چەواشەکارەکەی، خەریکی هاندانی خەڵکی ناحیەی کەلەکی پارێزگای دهۆکە ناڕەزایی دەرببڕن، ناڕەزاییەکەش دژی چی؟ دژی حکوومەت دەیەوێ گۆڕستانی ناحیەکە سنووردار بکات دیواری بکرێت چیتر گۆڕستانە ئەوەندە گەورە نەبێت هەموو زەوییەکانی ناوچەکە دابگرێت، بەڵام لاهوور چونکە هەموو ئومێدەکەی مردوانە، هانی خەلک دەدات تا گۆڕستانەکە خۆی بمێنێتەوە جێی پێکەنینە، خۆپیشاندانیش نەکرا خەڵکیش ڕەزامەندییان ڕێوشوینەکانی حکوومەت دەربڕی ئا لاهوورەی دوێنێ درۆ بانگەشەی دەکرد گوایە فشاری جەنابی یاسای بودجەی عێراق پەسەند کراوە، تەنانەت نەیتوانی کاریگەری پازدە بیست کەسێکیش نێوخۆی هەرێمی کوردستان هەبێت، بۆیە دەڵێین لاهوور دەستی زیندوان شۆردووە بچنە پاڵ خۆفرۆشییەکانی، ئیتر مەگەر مردووەکان شتێکی بکەن</t>
  </si>
  <si>
    <t>https://www.facebook.com/101132494980960/posts/409766287450911/</t>
  </si>
  <si>
    <t>عوسمان گوڵپی هیچ ساڵێک نەمدیوە منداڵی بەرپرسێک ڕیزبەندی یەکەمەکاندا بێت، کەچی دواتر دەبنە هەموو شتێک ومناڵی فەقیریش ڕێگای مەرگ دەگرێت وڵات جێ دەهێڵێت</t>
  </si>
  <si>
    <t>https://www.facebook.com/103973122111516/posts/118608353981326/</t>
  </si>
  <si>
    <t>د باخان ئازاد مەترسی ژیانم هەبوو ، لەبەرئەوە سلێمانیەوە قاچاخ بەرەو هەولێر هەڵهاتم</t>
  </si>
  <si>
    <t>https://www.facebook.com/448401668561427/posts/3810821938986033/</t>
  </si>
  <si>
    <t>بێژەری یارییەکانی دیارکرا بووە بێژەری یاری یۆڤانتۆس پۆرتۆ ڕٶوفخلیف بووە بێژەری یاری ئیشبیلیە بورسیا دۆرتمۆند بووە بێژەری یاری پاریس سانجێرمان بەرشلۆنە بووە بێژەری یاری لیڤەرپووڵ لایبزیگ سەرجەم یارییەکان 11 شەو بەرێوەدەچێت</t>
  </si>
  <si>
    <t>https://www.facebook.com/104053884388306/posts/429923645134660/</t>
  </si>
  <si>
    <t>ماشاء اللە سودەکانۍ پیاز بەئەرک نەبێت پەیجەکەمان لایک فۆڵۆ بکەن</t>
  </si>
  <si>
    <t>https://www.facebook.com/2144263165844524/posts/2865653910372109/</t>
  </si>
  <si>
    <t>بەپەلە…کارەساتی دڵتەزێن هەولێر ڕویدا هاوڵاتیەک گیانیان لەدەستدا داوای هاوکاری بەپەلە دەکرێت کۆمێنت زانیاری دانراوە</t>
  </si>
  <si>
    <t>https://www.facebook.com/618795331662442/posts/1724034571138507/</t>
  </si>
  <si>
    <t>ئەمڕۆ مووچەی بەشی دووەمی وەزارەتی پەروەردە دابەش دەکرێت</t>
  </si>
  <si>
    <t>https://www.facebook.com/424733244779035/posts/985216812064006/</t>
  </si>
  <si>
    <t>سە یری ئەخلاقی کەناڵی ڕوداوبکە مایکەکەدەخاتەسەرسنگی هونەرمەندلەیلافەریقی</t>
  </si>
  <si>
    <t>https://www.facebook.com/111591490967499/posts/283523863774260/</t>
  </si>
  <si>
    <t>گرنگ بگەیت کێشە نیە چیە دەوێری سواری بۆڵبەرینە بیت؟</t>
  </si>
  <si>
    <t>https://www.facebook.com/104606811778786/posts/127349746171159/</t>
  </si>
  <si>
    <t>پێنج موشەک لەگەڕەکی وەزیرانی هەولێر کەوتە خوارەوەو بریندارهەیە زارنیوز کەناڵی ڕووداو ڕایگەیاندووە، پێنج مووشەک گەڕەکی وەزیرانی هەولێر کەوتنەخوارەوە یەکێک مووشەکەکانیش شەقامی 40 مەتری کەوتووەتەخوارەوە زانیارییە سەرەتاییەکانیش کەس برینداربوونە مووشەکەکان ناوچەی قەرەباڵخ نیشتەجێبوون کەوتوونەتە خوارەوە یەکێک مووشەکەکان بەر دیواری سەربانی ماڵێک کەوتووە بەرپرسێکی باڵای ئاسایش ئاماژەی بەوە کردووە زانیاریی دروستیان هەیە نزیک دوبزەوە حەشدی شەعبی مووشەکەکانیان ئاراستە کردووە بەگوتەی شایەتحاڵێک نزیک ڕووداوەکە کۆنسوڵخانەی ئەمریکا زەنگی ئاگادارکردنەوە لێدەدات، بەڵام تاوەکو ئێستا هیچ لایەنێکی ئەمنی ڕوونکردنەوەی نەداوە هاونیشتمانییەک ماڵیان گەڕەکی ناز نازە نزیک فڕۆکەخانەی هەولێر ڕایگەیاند، کارەبای نیشتمانیی بڕاوە کارەبای موەلیدە هەیە</t>
  </si>
  <si>
    <t>https://www.facebook.com/107644901370666/posts/175157261286096/</t>
  </si>
  <si>
    <t>ڕات بڕیارەی وەزارەتی پەروەردە چییە؟</t>
  </si>
  <si>
    <t>https://www.facebook.com/545067102346237/posts/1811175882402013/</t>
  </si>
  <si>
    <t>یاری کردن بەیەکێتی بەسە یەکێتی نیشتیمانی کوردسان ئەمڕۆ دوێنێدا، هەمومان ئەزانین کاک بافڵ کاک قوباد هەرگیز حەز بەکەوتنی یەکێتی ناکان ئەزانین فشاری پارتی تورکیا بەشێک ئێران وا هەڵس کەوت دەکەن، دەزانین هەمو ئەوانەی وتتان تۆمەت بوو شێخ لاهور دڵنیابن ناکۆکییە کۆتایی نەیەت بچن بانگەشە خەڵک تەماتە ڕاوتان ئەنێن،بۆ چیتر یاری کردن لایەنگران یەکێتی مەکەن، قسەی ئەندام سەرکردایەتییە کۆنانە خۆتان ناشرین مەکەن،ئەوانە بۆیە واکەن چونکە 29 ساڵە دزی ئەکەن شێخ لاهور وەستانیانی ناردیانی ماڵەوە، دڵنیام نە ئاگاتان خەڵکە نە بەزیتان یەکێتی دێتەوە، باسی چاک سازیش مەکەن، لەدوای 8ی تەموز هەموشت گران بوو سلێمانی ئارامیەکەی جارانی نەماوە، سەیارەی سەرەتاتان ئەگرت؟ بەڵام هەڵبژاردن لەوەش پەشیمان بونەوە؟ بۆیە یاری کردن یەکێتی بەسە شێخ کەس ناچێتە دەنگدان گەر یەکێتیان لا گرنگ بێت دەست دەست ئەبن دوژمنانتان یەکێتی لاهور تا یەک ساڵی تر ئەژێت</t>
  </si>
  <si>
    <t>https://www.facebook.com/298832697656307/posts/847719922767579/</t>
  </si>
  <si>
    <t>یٔەمە داگرە کێ سییەم کەس دەرچوو بڵێن حەزمان شیرینیە بکەن</t>
  </si>
  <si>
    <t>https://www.facebook.com/1697757283814706/posts/3137300933193660/</t>
  </si>
  <si>
    <t>پۆلیس کەرکووک کوردێک تیرۆر لەپاش لێکۆڵینەوەیەکی زۆر پێنج ڕۆژ بەر لەئێستا واتا 202122 بەبیانوی تەقەکردن قوتابخانەی 11ی ئازاری کچان تەکێیەکی شێخ نەهرۆ پۆلیسی کەرکووک کوردێکی تاوانی شارەکە بەبەرچاوی خەڵکەوە تیرۆر دەکات، بەڵام ئایا چیرۆکە چۆنە چۆنیش تیرۆرکرا؟ گەنجەی تیرۆرکراوە ناوی دڵشاد ئیبراهیم محەمەدە بەبیانوی تەقەکردن پاسەوانی قوتابخانەی 11ی ئازاری کچان تەقە کردن لەتەکییەی شێخ نەهرۆ کەسنەزانی لەکەرکووک، پۆلیس بازگەیەک دادەنێت گوایە کەسێک تەقەی کردووە هەڵهاتووە، بەڵام لەڕاستیدا وانیە وتەی کەس کاری لەدەرەوە ناوەوەی وڵات کەدەست گەیشتووە، گەنجە هیچ پەیوەندی نیە بەتەقە کردنەوە لەقوتابخانە تەکییەی شێخ نەهرۆ بەتاپڕ، دواتر پۆلیسی شارەکە چۆن زانیویانە نیشتەجێی گەڕەکی باروتخانەیە ڕاستەوخۆ هاتوون بازگەیان گەڕەکە داناوە؟ پێشتر گەنجە برایەکی هێزی دژەتیرۆری یەکێتییەوە لەشاری سلێمانی دەستگیر دەکرێت، زانیارییانەیان گواستوەتەوە پۆلیس حەشدی شەعبی لەکەرکووک چۆن داماوە دەستگیر بکەن، پاسەوانی قوتابخانەکەش دەڵێت کەسەی بەتاپڕ تەقەی لەمن کردووە گەنجە نەبوو کوژراوە کەوایە پۆلیس سەربەخۆ گەنجەی تیرۆر کردووە، تەنها تاوانی ئەوە بووە کەڕانەوەستاوە میدیای کوردی بەتایبەتی هەردوو کەناڵی کەیسی تیرۆرکردنی گەنجەیان بەلاڕێدا برد شەرعیەت خۆیان وەکو میدیایەکی حزبی بۆتیرۆرکردنی گەنجە پۆلیسەوە بدۆزنەوە، ئەگینا بەهیچ شێوەیەک گەنجە نەبووە لێرەوە داوا دەکەم سکاڵای یاسای پۆلیسی کەرکووک تۆمار بکرێت دادگا دووبارە پێداچوونەوە بەکەیسی تیرۆرکردنی دڵشاد ئیبراهیم محەمەد بکات، کەئایا پۆلیس بۆچی گەنجەی تیرۆرکرد کەهیچ پەیوەندی بەو بابەتەوە نیە، ئەوەشی بەتاپڕ تەقەی کردووە هەڵهاتووە تاکو ئێستاش دەستگیر نەکراوە</t>
  </si>
  <si>
    <t>https://www.facebook.com/101132494980960/posts/378797417214465/</t>
  </si>
  <si>
    <t>کەسێک ترسی پۆلیس چۆتە دارێک نایەت خوارەوە پۆلیسەکان دارەکە دەبرنەوە بزانن چی ڕوودەدات؟</t>
  </si>
  <si>
    <t>https://www.facebook.com/111591490967499/posts/167390585387589/</t>
  </si>
  <si>
    <t>مام جوهەر کۆیی؛ لەکۆیەوە قەسفی سەری ڕەش ماڵێ بارزانی تکایە بڵاوی بکەنەوە</t>
  </si>
  <si>
    <t>https://www.facebook.com/1341768512499824/posts/4819056338104340/</t>
  </si>
  <si>
    <t>حەشدی شەعبی بەهێرشکردنە بنکەیەکی ئەمریکا وەڵامی هێرشی بەیانیەی ئەمریکای دایەوە ستاندەر گوێرەی ڕاگەیەندراوی ڕوانگەی سووریا پارێزگای دێرزوور باکووری خۆرهەڵاتی سووریا، هێزەکانی نزیک ئێران ژمارەیەک مووشەک ئاراستەی بنکەی ئەمەریکاییەکان کێڵگەی نەوتی ئەلعومەر خانووەکانی دەوروبەری خۆرهەڵاتی دێرزوور کراوە</t>
  </si>
  <si>
    <t>https://www.facebook.com/2069270093374744/posts/2734671566834590/</t>
  </si>
  <si>
    <t>ژنێکی ئیتالی تەمنی 56 ساڵە ڕۆژ نامە نوسێک پێی وت هۆکاری نهێنی مانەوەت جوانیە چیە ؟ وتی مێردەکەم کوردە</t>
  </si>
  <si>
    <t>https://www.facebook.com/323725478582263/posts/927139764907495/</t>
  </si>
  <si>
    <t>دەروون نەخۆشەکان عەقڵیەتە نەخۆش وبەکۆیلە کراوانە پێویستیان بەسەنتەرێکی دەرونی هەیە مرۆڤ بگەڕێنەوە کۆمەڵگا تکایە جنێویان مەدەن ئەمانە داماوو دەروون نەخۆشن وپێویستیان بەچارەسەری پزیشکی هەیە</t>
  </si>
  <si>
    <t>https://www.facebook.com/2144263165844524/posts/3106560662948098/</t>
  </si>
  <si>
    <t>مستەفا کازمی نابێت فەرمانبەران مووچەخۆرانی هەرێمی کوردستان ببنە قوربانی سیاسەت</t>
  </si>
  <si>
    <t>https://www.facebook.com/108590231464726/posts/115698807420535/</t>
  </si>
  <si>
    <t>ئەمڕۆ، دیمەنی گۆمی فێڵاو ناوچەی باڵەکایەتی جیهاد سەیدا</t>
  </si>
  <si>
    <t>https://www.facebook.com/101859797887217/posts/468541444552382/</t>
  </si>
  <si>
    <t>بەهۆی دروستبوونی لافاو، ماوەیەک ڕێگای سەرەکی هەولێر مەخمور داخرا</t>
  </si>
  <si>
    <t>https://www.facebook.com/100647752198235/videos/282386383735007/</t>
  </si>
  <si>
    <t>عەلی حەمەساڵح بەرپرسان 813 دۆنم زەوی هاوڵاتیانیان لەهەولێر داگیرکردووه</t>
  </si>
  <si>
    <t>https://www.facebook.com/115480816528969/posts/623506509059728/</t>
  </si>
  <si>
    <t>وێنە لەمیانی سەردانیکردنی بارەگای لیواکانی 3و 7ی سەربە ماڵی کۆسرەت ڕەسوڵ عەلی، بافڵ تاڵەبانی دەمانچەیەکی بەدیاری بەخشییە لیوا ئەیوب یوسف سەعید سەرپەرشتی هەردوو لیواکە هێزانە لەچوارچێوەی هێزەکانی 70ی یەکێتی نیشتمانی کوردستاندان، لیوا ئەیوب لەدوای ڕووداوەکانی 8ی تەموزەوە زوو پشتیوانی خۆی بافڵ تاڵەبانی لەدژی لاهور شێخ جەنگی ڕاگەیاندو بافڵ تاڵەبانی وەکو سەرۆکی یەکێتی ناوبرد، ئەمڕۆش بافڵ تاڵەبانی سەردانی کردووە بەهەمان شێوە وەکو سەرۆکی یەکێتی ناوی هێناوە قسەی خۆی، لەسەردانەکەی ئەمڕۆدا لیوا ئەیوب بەڵێنی بافڵ تاڵەبانی داوە، کار سەرخستنی لیستی مام بکات هەڵبژاردنی داهاتوودا</t>
  </si>
  <si>
    <t>https://www.facebook.com/107644901370666/posts/253448906790264/</t>
  </si>
  <si>
    <t>لەئەنجامی تۆمارکردنی سکاڵا 1521 خوێندکاری دیکە زانکۆکان وەرگیران وەزارەتی خوێندنی باڵا توێژینەوەی زانستی وەرگرتنی 1521 خوێندکاری تر زانکۆکانی هەرێمی کوردستان ئەنجامی سکاڵاکانیان ڕادەگەیەنێت پێشتر ناویان هیچ شوێنێک نەهاتبۆوە، سەرەڕای ئەمەش ژمارەیەک خوێدکاری دیکەش داوای شوێن گۆڕین دابزینیان کردبو داواکارییەکانیان شوێن گۆڕین دابەزینیان کراوە وەزارەتی خوێندنی باڵا پێناو ڕەخساندنی دەرفەتی زیاتر دەرچوانی قۆناغی دوانزەی ئامادەیی ئەوانەی ناویان لەهیچ شوێنێک نەهاتبۆوە، دەرگای پێشکەشکردنی سکاڵای کردەوە، لەئەنجامی پێشکەشکردنی سکاڵاکان 1521 خوێندکاری دیکە ناویان زانکۆ پەیمانگەکان کۆنمرەکانیان ساڵی خوێندنی 20212022 گەڕایەوە وەزارەتی خوێندنی باڵا توێژینەوەی زانستی ئاگاداری وەرگیراوان زانکۆ پەیمانگەکان پێویستە هەفتەی داهاتو پەیوەندی بەش کۆلێژەکان بکەن خۆتۆمارکردن مامەڵەکانیان دەستکردن پرۆسەی خوێندن</t>
  </si>
  <si>
    <t>https://www.facebook.com/100647752198235/videos/152007430428025/</t>
  </si>
  <si>
    <t>بەپەلە…تورکیا چوونی گەشتیارانی عیراق سوریا یەمەنی لەڕێگەی فڕۆکەخانەی وڵاتەکەیەوە وڵاتی بیلاڕوسیا قەدەغەکرد</t>
  </si>
  <si>
    <t>https://www.facebook.com/108690054164769/posts/449373926763045/</t>
  </si>
  <si>
    <t>‎بەس بێتە دەنگ قاچیان زەوی ناگرێت، پیاوەی پارتی خەوتویش لێی دەترسێ ‎شێخ لاهورشێخ جەنگی</t>
  </si>
  <si>
    <t>https://www.facebook.com/100534275190584/posts/348277040416305/</t>
  </si>
  <si>
    <t>سویسرا 16 کەس وەرگرتنی ڤاکسین گیانیان لەدەستداوە</t>
  </si>
  <si>
    <t>https://www.facebook.com/115480816528969/posts/572282314182148/</t>
  </si>
  <si>
    <t>شێخ نەهرۆ کەسنەزانی ئەنجامی هەڵبژاردنەکان ڕەنگە ببێتە مایەی شەڕ کوشتار شێخ نەهرۆ کەسنەزانی سەرۆکی تەریقەتی کەسنەزانی جیهان ڕایگەیاند تێبینیەکی هەڵبژاردنەکانی عێراق تۆمارکردوە وتیشی ڕێژەی زۆری بەشداری نەکردنی هاوڵاتیان هەڵبژاردنی پەرلەمانی عێراقدا، دەیخاتە ژێر مەترسی لەدەستدانی شەرعیەت ناڕازیی دەربڕین ئاستی هەڵبژاردنەکان ڕازیی نەبون ئەنجامەکانی، ئەوەش وادەکات ڕەنگە هەندێک کەس دانی پێادا نەنێن، ئەمەش دەمانخاتە مەترسییانەی دواتر دێنە پێشەوە شێخ نەهرۆ کەسنەزانی هێمای ئەوەشکرد، دەرئەنجامی هەڵبژاردنەکان خوانەخواستە ڕەنگە ببێتە مایەی هەڕەشە ناڕەزایی پشێویی توندوتیژی شەڕو کوشتار، بەمجۆرەش دەگەڕێینەوە گۆشەی وێرانکاری لەناوچوون جیابونەوە، داواشی زانایان بیرمەندانی گەلی عێراق هەوڵی نەهیشتنی کەوتنەوەی ئاگری فیتنە بدەن</t>
  </si>
  <si>
    <t>https://www.facebook.com/336687503104478/posts/3468428533263677/</t>
  </si>
  <si>
    <t>دکتۆر ئالان فەرەیدون سەرۆکی زانکۆی پۆلیتەکنیکی سلێمانی پاڵپشتی خۆی خۆپشاندانەکانی خوێندکاران دەربڕی سبەی یەکێک سەرۆک زانکۆکانی سلێمانی دەست لەکاردەکێشێتەوەو بەشدار دەبێ خۆپیشاندانەکان</t>
  </si>
  <si>
    <t>https://www.facebook.com/101859797887217/posts/582255093181016/</t>
  </si>
  <si>
    <t>ڕێبوار عەلی شامار سوپاس لوتفی کاک بافڵ بڕیاری ئازادکردنی کاروانی شاماری برامی دا</t>
  </si>
  <si>
    <t>https://www.facebook.com/101132494980960/posts/316174050143469/</t>
  </si>
  <si>
    <t>ئەمە ناودەنێن چی؟؟ حوکمەتی موچەدزی هەرێم بەرمیلێک نەوت 15 دۆلار تورکیا دەفرۆشێت کەچی ناوخۆدا 20 لیتر نەوت 10 دۆلار هاوڵاتیان دەفرۆشێت</t>
  </si>
  <si>
    <t>https://www.facebook.com/1989452011070870/posts/5476871832328853/</t>
  </si>
  <si>
    <t>پریانکا چۆپرا ئەستێرەی بۆلیود هۆلیود شاجوانی جیهان ساڵی 2000</t>
  </si>
  <si>
    <t>https://www.facebook.com/111591490967499/posts/295577392568907/</t>
  </si>
  <si>
    <t>سێوی سەوز 1ئێسک پتەو 2ددان پاک دەکاتەوە 3دڵ دەپارێزێت 4کۆکە نەرم</t>
  </si>
  <si>
    <t>https://www.facebook.com/108272581409580/posts/136945598542278/</t>
  </si>
  <si>
    <t>دواین نرخی دراوەکان لەکاتی داخستنی بازاڕی دۆلارەکەی سلێمانی 100 دۆلار 145800دینار 100 پاوەن13610 100 ئیورۆ12100 لیرەی سوری بەدینار526000 تمەنی ئێرانی بەدینار6650 بەدۆلار21930</t>
  </si>
  <si>
    <t>https://www.facebook.com/107644901370666/posts/164096019058887/</t>
  </si>
  <si>
    <t>بەپەلە دژە تیرۆری پارتی هیچ پەیوەندییەکمان بەکوژرانی قاسم سولەیمانی نییە گرووپەی بەناوی وە ناویان هێنراوە لەراپۆرتەکەدا لاهوور شێخ جەنگی براکانیەتی</t>
  </si>
  <si>
    <t>https://www.facebook.com/107644901370666/posts/215162360618919/</t>
  </si>
  <si>
    <t>کچەکەی عەلی کیمیاوی وەڵامی ڕەغد سەدام حسێن دەداتەوە</t>
  </si>
  <si>
    <t>https://www.facebook.com/1341768512499824/posts/4158938510782796/</t>
  </si>
  <si>
    <t>تیروپشکی قۆناخی 16ی چامپیۆنسلیگ دووبارە کرایەوە تیروپشکەکە یارییەکان بەمشێوەیە دەبن سالزبورگ بایرن میونشن سپۆرتینگ لیشبۆنە مانچێستەر سیتی بێنفیکا ئایاکس چێڵسی لیل ئاتلێتیکۆ مەدرید مانچێستەر یونایتد ڤیاریال یوڤێنتوس ئینتەرمیلان لیڤەرپوول پاریس سانجێرمان ڕیال مەدرید</t>
  </si>
  <si>
    <t>https://www.facebook.com/108272581409580/posts/250615437175293/</t>
  </si>
  <si>
    <t>ڕزگار عەلی حەمە جان هاوپەیمانێتیەی یەکێتی نیشتیمانی کوردستان، بزوتنەوەی گۆڕان کردوویەتی تەنها پڕۆسەی هەڵبژاردنەکان نییە، بەڵکو ئایندەی سیاسی بەهێزبوونی یەک ڕیزی گەلی کوردستانە وە هاوپەیمانێتە کراوەیە دەکرێت لایەنەکانی دیکەدا بکرێت</t>
  </si>
  <si>
    <t>https://www.facebook.com/2069270093374744/posts/2660240464277701/</t>
  </si>
  <si>
    <t>بیرورای سیاسیی ئازادە کەس سیاسەت نەگیراوە کاکەمین نەجار ئەندامی مەکتەبی سیاسی پارتی</t>
  </si>
  <si>
    <t>https://www.facebook.com/101859797887217/posts/508617250544801/</t>
  </si>
  <si>
    <t>مژدە مەحمود هاوڵاتیەک تازە دەنگ بدەی یا نا مێردەکەم موچەکەی 32 ملیۆنە 32 پاسەوانی هەیە</t>
  </si>
  <si>
    <t>https://www.facebook.com/108690054164769/posts/439476234419481/</t>
  </si>
  <si>
    <t>ئەبوبەکر هەڵەدنی بەرپرسی کوردی هەبووە ژنی خەڵکی داگیرکردووە کابرا وتوویەتی حەزت ژنەکەی منە سێ مناڵەوە بۆتی تەڵاق دەدەم بەرپرسە کوردییەکە وتوویەتی نەخێر ئەبێت ژنی تۆبێت کەی ویستمان بێت بۆلامان</t>
  </si>
  <si>
    <t>https://www.facebook.com/1341768512499824/posts/4818655971477710/</t>
  </si>
  <si>
    <t>؟؟؟؟</t>
  </si>
  <si>
    <t>https://www.facebook.com/545067102346237/posts/1705049789681290/</t>
  </si>
  <si>
    <t>بەپەلە دابان محەمەد کەرامەتی خەڵک ئێمەش کورسی پەرلەمان گەورەترە جەلال پەرێشان وتی داوای لێبوردن بەس نیە</t>
  </si>
  <si>
    <t>https://www.facebook.com/108690054164769/posts/438754881158283/</t>
  </si>
  <si>
    <t>ئەمڕۆ 21 ساڵ بەسەر کۆچی دوایی مامۆستای خەباتی سیاسی، کوردایەتی، ڕووناکبیری ڕۆژنامەگەری، مامۆستا ئیبراهیم ئەحمەد تێپەڕدەبێت مامۆستا ئیبراهیم ئەحمەد یەکێکە سیمبولەکانی سیاسەت، نیشتمانپەروەری، ڕۆشنبیری ڕۆژنامەگەری کوردستان سەدەی ڕابردوودا سیاسییەکی بیرتیژ دووربین، قەڵەمێکی پڕ ورە ڕۆشنبیرێکی نوێخوازی میللەتەکەمان بوو لەپێناو کوردستان سەربەرزی خەڵکەکەی دەژیا مامۆستا ئیبراهیم ئەحمەد ژیانی سیاسیی خۆیدا بڕوای بیری نەتەوەیی نوێگەری هەبوو ئەمەش وایکرد کاتێک سکرتێری پارتی هەڵبژێردرا، بناغەیەکی نوێی حیزبایەتی دانا ڕۆحێکی نوێی جووڵانەوەی سیاسی خەباتی کوردایەتی بەخشی ڕۆحییەتە نەتەوەیی نیشتمانپەروەرییەی مامۆستا ئیبراهیم ئەحمەد بوو بووبە هەوێنی سیاسەتی پارتی وایکرد کۆمەڵانی خەڵک بەپیر حیزبەوە بچن پێشوازی لێبکەن خەڵکی کوردستان ڕۆحێکی خۆنەویستی شۆڕشگێڕانەوە پێشوازییان هەوڵەکانی مامۆستا دەکرد ڕابەرێکی نەتەوەیی نیشتمانپەروەری تەماشایان دەکرد بوو بیروبۆچوونە جیاوازەکانی کۆدەکردەوە تۆوی نیشتمانپەروەری ڕێکخستنەکانی حیزب دڵی خەڵکی کوردستاندا چاند پارتی دیموکراتی کردە حیزبێکی گەورە کاریگەر کوردستان ئەمڕۆ یادی ڕابەرە نەتەوەییەی کورد دەکەینەوە، هەمووکات زیاتر پێویستمان خەبات بیری نیشتمانی نوێگەری مامۆستا ئیبراهیم ئەحمەدە سیاسەت حوکمڕانی، پێویستمان بەو توانا بێسنوور دونیابینی ڕۆشنبیرییە فراوانەی ئەوە یەکخستنەوەی هێز تواناکان گەشەپێدانی ڕۆشنبیری هەموو کایەکانی ژیان بەڵێن دووپاتدەکەینەوە ئەمانەتەوە درێژەی پێدەدەین دەیبوژێنینەوە شوێنپێی ئەودا دەڕۆین وانەکانی دەکەینە چرای ژیانمان یاد یادەوەریت هەمیشە بەزیندوویی دڵماندا دەمێنێتەوە مامۆستای گەورە هەزار سڵاو گیانی پاکی مامۆستا ئیبراهیم ئەحمەد شەهیدانی ڕێگای ڕزگاری کوردستان بافڵ تاڵەبانی هاوسەرۆکی یەکێتیی نیشتمانیی کوردستان</t>
  </si>
  <si>
    <t>https://www.facebook.com/1835427073418585/posts/2715182388776378/</t>
  </si>
  <si>
    <t>زیاد جەبار سەرۆکی فراکسیۆنی یەکێتی لێبڕین پاشەکەوتی مووچە هەمووی نایاسایی بووە قەیرانی دارایی تێپەڕیوە کاتی لێبڕین مووچە نەماوە</t>
  </si>
  <si>
    <t>https://www.facebook.com/2069270093374744/posts/2691772707791143/</t>
  </si>
  <si>
    <t>دەسەڵاتێک شەش ساڵ شەش مەتر قیری چاک نەکرابێت، ئیتر بەتامن چییان بکرێت وڵاتە ئەمە ڕێگەی دەربەندیخان سلێمانییە شەش ساڵە ئەوە حاڵیەتی شەش مەترە چاکیان نەکردووە 10 ی10 تۆڵەیان بکەنەوە</t>
  </si>
  <si>
    <t>https://www.facebook.com/116431080637752/posts/152340123713514/</t>
  </si>
  <si>
    <t>کورەکەی عەلی باپیر لەکاتی تەقاندنی تۆپی ڕەمەزاندا کرێکاری ئاوا زۆر خۆشە</t>
  </si>
  <si>
    <t>https://www.facebook.com/101921882033160/posts/128115066080508/</t>
  </si>
  <si>
    <t>موستەفا کازمی دژی تێهەڵچوونانەی حکومەتی کوردی فەرمان دەردەکەم لەسەرجەم عێراق نرخی بەنزین 400 دینار جێگیر بکرێت</t>
  </si>
  <si>
    <t>https://www.facebook.com/109523887283853/posts/447643316805240/</t>
  </si>
  <si>
    <t>مەرزی برایم خەلیل ئارد گومرکی هەیە بەڵام مەشروب گومرکی نیە</t>
  </si>
  <si>
    <t>https://www.facebook.com/304435383777868/posts/698194951068574/</t>
  </si>
  <si>
    <t>ئەنوەر شێخە بڵێن کاتێک کەسێک نەخۆشخانەکەت ئەمرێت شەرم بتگرێ کرێی ڕەوانەکردنی تەرمەکەی لێوەرمەگرن 40 هەزارە ماڵەوە لەکاتێکا خاوەنی مردووەکە ملیۆنانی سەرف کردووە نەخۆشخانەکەتدا ئەی بەناو فریشتەو خێرخواز کۆمێنتی ؟</t>
  </si>
  <si>
    <t>https://www.facebook.com/108690054164769/posts/415172753516496/</t>
  </si>
  <si>
    <t>بەپەلە بڕیارە سبەی چوارشەممە ئەنجومەنی وەزیرانی هەرێم کۆببێتەوە پرسی خۆپیشاندانەکانی خوێندکاران خەرجکردنی دەرماڵەکانیان تاووتوێ دەکەن</t>
  </si>
  <si>
    <t>https://www.facebook.com/545067102346237/posts/1621666024686334/</t>
  </si>
  <si>
    <t>وێنەی نوێی تابلۆی ئۆتۆمبێلی پارێزگاکانی هەرێم وێنەکە کۆمێنتە</t>
  </si>
  <si>
    <t>https://www.facebook.com/424733244779035/posts/815425419043147/</t>
  </si>
  <si>
    <t>بەدڵنیاییەوە ڕودەدات چونکە خاوەنی کۆمەڵە فەرماندەیەکی ترسنوکی وەکو تۆین تەنها گەنجی چەک قوڕ بەسەر گیرفان بەتاڵ ئازان</t>
  </si>
  <si>
    <t>https://www.facebook.com/101921882033160/posts/133493798875968/</t>
  </si>
  <si>
    <t>شۆڕشی 31ی یٔاب شۆڕشێک بوو پشتیوانی وڵاتانی زلهێز یٔەمریکا فەڕەنسا یٔەنجامدرا پوچەڵکردنەوەی یٔەو پیلان پلانانەی 31ی یٔاب داڕێژرابوو داگیرکردنی هەرێمی کوردستان 31ی یٔاب تا یٔێستاش یٔێران یەکێتیی بەکار دەهێنێت جێبەجێ کردنی پلان پیلانەکانی هەرێمی کوردستان 31ی یٔابشدا پارتی توانی عێراق بەکار بهێنێت پوچەلکردنەوەی یٔەو خەونە</t>
  </si>
  <si>
    <t>https://www.facebook.com/101132494980960/posts/445200920574114/</t>
  </si>
  <si>
    <t>باوک بەعسی کوڕ پارتی دکتۆر سامی جەلال بنەماڵەیەکی نیشتیمانپەروەروە هاتووە بۆیە پۆستەی وەرگرتووە نووسینە بخوێننەوە ئەزانن چ زاتێکی موبارەکە چ بەرپرسیارێتێکی هەیە ئێستا باوک عضو شعبەی بەعس جمالی مامیشی مستشاری فوجی 79 ماشاڵڵە خێزانی نیشتیمانپەروەر بوون وای لێهاتووە لێمان تێکچووە کێ نیشتیمان پەروەرەو کێ جاشە</t>
  </si>
  <si>
    <t>https://www.facebook.com/102029875504671/posts/126756439698681/</t>
  </si>
  <si>
    <t>بەپەلە خەڵکانێکی زۆر چەکەوە دەورووبەری ماڵی لاهور شێخ جەنگی کەوتوونەتە ئامادەباشی تەواو وەڵامدانەوەی هەرئەگەرێ</t>
  </si>
  <si>
    <t>https://www.facebook.com/300303467386108/posts/1132393330843780/</t>
  </si>
  <si>
    <t>ئەمڕۆ دادگایی کردنی چالاکوانانی بادینان دادگای هەولێر دواخرا بۆکاتێکی نادیار</t>
  </si>
  <si>
    <t>https://www.facebook.com/102023565518959/posts/128645166190132/</t>
  </si>
  <si>
    <t>جوانترین دیمەن</t>
  </si>
  <si>
    <t>https://www.facebook.com/108690054164769/posts/429329388767499/</t>
  </si>
  <si>
    <t>سەرچاوەیەک وەزارەتی دارایی پێویست دڵەڕاوکێ ناکات، مووچەی هەموو وەزارەتەکان دەدرێت ستاندەر سەرچاوەیەک وەزارەتی دارایی ئابووریی ڕایدەگەیەنێت؛ پێویست دڵەڕاوکێ ناکات، مووچەی هەموو وەزارەتەکان دەدرێت، بەس کەمێک درێژدەبێتەوە بەهۆی کەمبونەوەی داهاتی ناوخۆ لەم مانگەداکەمی پارەی بەردەست سیولە، دابەشکردنی ڕۆژێک درێژ دەکرێتەوە، دڵنیایش دەدات، حکومەت پابەندە 30 ڕۆژ جارێک موچە دابەشبکات</t>
  </si>
  <si>
    <t>https://www.facebook.com/101921882033160/posts/146399184252096/</t>
  </si>
  <si>
    <t>یٔاژانسی بۆشاییگەری ناسا دەستی تاقیکردنەوەی تەکسی فڕیو یٔاژانسی بۆشاییگەری یٔەمریکا ناسا دەستی تاقیکردنەوە فەرمییەکانی کەشتیی فڕین نیشتنەوەی ستوونی تەکسی فڕیوی کارەبایی ناسا یٔاواتەخوازە تاقیکردنەوەکانی تەکسی فڕیو، ببێتە پتەوکردنی گواستنەوە بواری یٔاسمانی یٔەمریکا یارمەتیدان تێکەڵکردنی یٔۆتۆمبێلە یٔاسمانییەکان کرێ فڕۆکە بێفڕۆکەوانەکان کەشتییە نوێیە داهێنراوەکانی دیکە سیستەمی گواستنەوەی نیشتمانی کەشتیی فڕیوی کۆمپانیای پشت دەبەستێت 6 بزوێنەری کارەبایی، یٔەوپەڕی خێرایی دەگاتە 321 کیلۆمەتر کاتژمێرێکدا، دەتوانێت یەک بارگاویکردنەوەدا مەودای 241 کیلۆمەتر بفڕێت جێگای شۆفێرێک چوار سەرنشینی تێدا دەبێتەوە</t>
  </si>
  <si>
    <t>https://www.facebook.com/108272581409580/posts/186529386917232/</t>
  </si>
  <si>
    <t>سزای سیخوڕیی سێدارەدانە نەک شەش ساڵ زیندانیی مەگەر تەنها فەرهەنگی دەسەڵاتی کوردیدا ‘سیخوڕیی’ مانای داواکردنی ئازادیی ماف مووچە بێ، دەنا کاری سیخوڕە ڕاستەقینەکان لەم مەملەکەتە سەراوبنەدا کتێبێکیش تەواو نابێ تازەترین سیخوڕییشیان هێرشەی سوپای جەندرمەی تورکدا لای هەمووان ڕوون ئاشکرایە سزای سیخوڕیی شەش ساڵ زیندانیی نییە بەڵکو سێدارەدانە، بەڵام کێ سیخوڕی ڕاستەقینەیە کێش قوربانی؟ شەریف عەلی باپیر</t>
  </si>
  <si>
    <t>https://www.facebook.com/105069605136410/posts/205155181794518/</t>
  </si>
  <si>
    <t>هاوسەری شێروان شێروانی ڕایگەیاند ئەمڕۆ شێروان پەیوەندی پێوەکردووە وتوویەتی ، ڕۆژی دادگایی کردنەکەوە مانیان لەخواردن گرتووە هەروەها، شێروان شێروانی ئەوەشی هاوسەرەکەی وتووە، داواکارم دەنگم هەموو لایەک بگەیەنن، بێتاوانم</t>
  </si>
  <si>
    <t>https://www.facebook.com/1504487946471802/posts/2990005537920028/</t>
  </si>
  <si>
    <t>شەوی ڕابردوو پانێلێکدا مەلا بەختیار وتی نەوشیروان یەک شەڕی کردوە ژیانی حەیای بردوین ئەویش شەڕی قرناقە پشت ئاشان بوە شیوعی کوشتوە</t>
  </si>
  <si>
    <t>https://www.facebook.com/103973122111516/posts/118730223969139/</t>
  </si>
  <si>
    <t>ماوەی پێنج کاتژمێرە شەڕەکە بەردەوامە بەسڕە بەهۆی ڕاگرتنی ئۆتۆمبێلەوە بنەماڵەدا شەڕ ڕوویدا تا ئێستا بەردەوامه</t>
  </si>
  <si>
    <t>https://www.facebook.com/115480816528969/posts/605780070832372/</t>
  </si>
  <si>
    <t>پێکهاتەی پێشبینیکراوی بارسێلۆنا یاریەکەیان بەرامبەر ڤیاڕیاڵ یاریگانێت پێکهاتەی پێشبینیکراوی بارسێلۆنا یاریەکەیان بەرامبەر ڤیاڕیاڵ پێکهاتەی پێشبینیکراوی بارسێلۆنا یاریەکەیان بەرامبەر ڤیاڕیاڵ یاریگانێت پێکهاتەی پێشبینیکراوی بارسێلۆنا یاریەکەیان بەرامبەر ڤیاڕیاڵ یاریگانێت پێکهاتەی پێشبینیکراوی بارسێلۆنا یاریەکەیان بەرامبەر ڤیاڕیاڵ یاریگانێت پێکهاتەی پێشبینیکراوی بارسێلۆنا یاریەکەیان بەرامبەر ڤیاڕیاڵ یاریگانێت پێکهاتەی پێشبینیکراوی بارسێلۆنا یاریەکەیان بەرامبەر ڤیاڕیاڵ … پێکهاتەی پێشبینیکراوی بارسێلۆنا یاریەکەیان بەرامبەر ڤیاڕیاڵ یاریگانێت</t>
  </si>
  <si>
    <t>https://www.facebook.com/448401668561427/posts/4419579531443601/</t>
  </si>
  <si>
    <t>هەواڵی مردنی دوێنێی منالە نەخوشەی شێرپەنجە سوشیاڵ میدیادا زوور ئاشقی نوێژ بوو 250 ملیون عەرەبی دڵتەنگ ڕەبی خودایە بەهەشت دا دایک باوکی</t>
  </si>
  <si>
    <t>https://www.facebook.com/1697757283814706/posts/3104236476500106/</t>
  </si>
  <si>
    <t>وەزیری سامانە سروشتییەکانی هەرێم، کەمال ئەتروشی داوای دەست لەکارکێشانەوەی پێشکەشی سەرۆکایەتی ئەنجومەنی وەزیرانی هەرێم کردووە چووەتە وڵاتی کوەیت ڕەتیدەکاتەوە بگەڕێتەوە کارەکەی سەرۆکایەتی ئەنجومەنی وەزیران داوایان وەزیری سامانە سروشتییەکان کردووە بگەڕێتەوە ئەرکەکەی بەڵام ناوبراو ڕەتیکردووەتەوە ، ئێستادا کەمال ئەتروشی گەڕاوەتەوە وڵاتی کوەیت، ببێتە وەزیر نیشتەجێی وڵاتە بووە کەمال ئەتروشی پێشتر جێگری بەڕێوەبەری جێبەجێکاری کۆمپانیای تۆتاڵی فەڕەنسی بووە کوەیت ئێستا گەڕاوەتەوە هەمان پێگە کۆمپانیاکەدا س</t>
  </si>
  <si>
    <t>https://www.facebook.com/101859797887217/posts/453371572736036/</t>
  </si>
  <si>
    <t>لافاوەکەی بەغدا ساڵی 1954</t>
  </si>
  <si>
    <t>https://www.facebook.com/108272581409580/posts/252565030313667/</t>
  </si>
  <si>
    <t>گومان هەیە تاقمی خیانەتی 16ی ئۆکتۆبەر مووشەکەیان پەکەکە فرۆشتبێ پێشمەرگەی کردە ئامانج شارەزایەکی سەربازی ئاشکرای گومانی ئەوە دەکرێت مووشەکەی پارتی کرێکارانی کوردستان پەکەکە دژی هێزی پێشمەرگەی کوردستان بەکاری هێناوە، لایەن تاقمی خۆفرۆشی 16ی ئۆکتۆبەری 2017ی نێو یەکێتیی نیشتمانیی کوردستانەوە پێیان درابێت بۆیە ئێستا ناچارن پاساویان بهێننەوە لیوا ڕوکن ڕەشید عەبدولکەریم، فەرماندەی خانەنشینکراو ڕیزەکانی سوپای عێراق، ڕایگەیاند ”مووشەکی جۆری تاو شوێنی بەرز نزم ئۆتۆمبێلی زرێپۆش بدرێت، سەقفی ئۆتۆمبێلەکە هەمووی بەرز دەبێتەوە نامێنێت، هێرشەی پێشمەرگەش هەروا بووە“ ئەوەشی ئاشکرا یەکێتی ڕێگەی ئێرانەوە جۆرە مووشەکەی دەستکەوتووە ئێستا بەدەست تاقمی خیانەتی 16ی ئۆکتۆبەرە، ”گومان دەکرێت ئەوانیش پەکەکەیان دابێت“ شارەزا سەربازییە باسیشی فەرماندەیەکی پێشمەرگەی یەکێتی نووسینێک پاساوی پەکەکە هێناوەتەوە هەوڵیداوە ئەستۆپاکیی پەکەکە لەم هێرشە بسەلمێنێت، هەروەک گوتی ”جگە لەوەی قسەکانی فەرماندەیە زۆرتر لەوە دەچێت پەیوەندی ململانێ ناوخۆییەکانی حزبەکەوە هەبێت کاتێکدا وەزیری پێشمەرگەش یەکێتییە وەزارەتەکە ڕاگەیاندراوێکی بڵاو کردۆتەوە، بەڵام بەشێک فەرماندەکان ژێر فشاری لاهوور جەنگیدان له دژی وەزیری پێشمەرگە کار دەکەن، تاقمە فشار لەم فەرماندانە دەکەن به ئاراستەی دژی حکوومەت وەزارەتی پێشمەرگە قسە بکەن، قسەکانی فەرماندەیەی یەکێتیش چوار چێوەیەدایە“</t>
  </si>
  <si>
    <t>https://www.facebook.com/1835427073418585/posts/2644649985829619/</t>
  </si>
  <si>
    <t>بەپەلە هێزەکەی گوندی ئەڵمانی پەیوەندی یەوە نیە هێزەکە پاراستنی شێرکۆ میروەیس ئەندامی سەرکردایەتی یەکێتی براوەتە ئەوێ درەو سەرچاوەیەکی باڵا درەوی ڕاگەیاند، هێزەی گوندی ئەڵمانی شاری سلێمانیە، پاراستنی شێرکۆ میروەیس ئەندامی سەرکردایەتی یەکێتی پەرلەمانتاری حزبە چونەتە ئەوێ چونکە پێشتر تەلەفۆن هەڕەشە شێرکۆ میروەیس کراوە، هەربۆیە پاراستنی ئەندامەی سەرکردایەتی یەکێتی، هێزە براوەتە گوندی ئەڵمانی چونکە ماڵی شێرکۆ میروەیس گوندی ئەڵمانیە</t>
  </si>
  <si>
    <t>https://www.facebook.com/1341768512499824/posts/4755226277820680/</t>
  </si>
  <si>
    <t>دەوام لەزانکۆی سلێمانی ڕاگیرا پێتان باشبوو ؟</t>
  </si>
  <si>
    <t>https://www.facebook.com/1504487946471802/posts/3008918662695382/</t>
  </si>
  <si>
    <t>میدیای پارتی بکوژانی نەقیب محمد ڕەمەزان دێکۆنییەوە ڕەوانەی ئێران کران وەڵامی زۆنی سەوزمان دەوێت</t>
  </si>
  <si>
    <t>https://www.facebook.com/101921882033160/posts/141376918087656/</t>
  </si>
  <si>
    <t>عێراق پلانی کشاندنەوەی ڕاوێژکارانی هاوپەیمانیەتی نێودەوڵەتی دژبە داعش خۆی جێبەجێ دەکرێت</t>
  </si>
  <si>
    <t>https://www.facebook.com/107644901370666/posts/157123949756094/</t>
  </si>
  <si>
    <t>زامەکەی جەستەی حاجی قاسم زامی یەکەم، قاسم سولەیمانی درەنگانی شەوێک بەنهێنی دێتە هەولێری پایتەخت خۆی نامەیەکی ڕابەری کۆماری ئیسلامی ئێران خامنەئی دەهێنێت، بەڵام بەهۆی کەمی کات سەرقاڵی هەردوو لا گەڕانەوەی بەپەلەی لوبنان دیدارەکەی فەرماندەیەکی باڵای هێزی پێشمەرگە دەگۆڕدرێت، خۆ ئەگەر حاجی پەلەی گەڕانەوەی نەبوایە لوبنان، حەتمەن بەخزمەتی کاک مەسعود دەگەیشت، چونکە ڕێزگرتن لەمیوان سلوکیاتەیە ماڵی بارزانی پێوەی پابەندن، کەواتا نەبینینی سەرۆک بارزانی کەم کردنەوە نەبووە شەئنی حاجی قاسم، نێردراوی خامنەئی بووە، بەڵام دواتر زانراوە حاجی بەسەرهاتەکەی فەرماندەیەکی باڵای حەشدی شەعبی لەعێراق لوبنان گێراوەتەوە، ئەمەش لای بووە بەگرێیەکی دەروونی زامی دووەم، حاجی قاسم 16 ئۆکتۆبەر بەخۆی سوپای پاسداران حەشدەوە هێرشیان کردە هەرێمی کوردستان داگیرکردنی هەولێر، بەئومێدی خەرمانەدانی هیلالی شیعی پلانی داڕشتبوو، بەڵام شکانی ئەبرامز ئەوڕووبەڕووبوونەوەیەی پێشمەرگە لەپردێ بەقەولی خۆیان دفاع سخت شۆکێکی سەربازی بوو، چونکە چاوەڕوان بوو هەڵتەکاندنی ساترەکانی پردێ لابردنی ساترەکانی کەرکووک ناوچە کوردستانییەکان ئاسان بێتە دەست</t>
  </si>
  <si>
    <t>https://www.facebook.com/101132494980960/posts/366231041804436/</t>
  </si>
  <si>
    <t>چی کونفوشیوس دەزانیت؟</t>
  </si>
  <si>
    <t>https://www.facebook.com/711506772983323/posts/729934181140582/</t>
  </si>
  <si>
    <t>کچێکی تەمەن 12 ساڵ دانیشتوی گوندی خولی سەربە قەزای ئاکرێ ڕوباری زیێ گەورەدا خنکاو تائێستا تەرمەکەی نەدۆزراوەتەوە</t>
  </si>
  <si>
    <t>https://www.facebook.com/108272581409580/posts/179314344305403/</t>
  </si>
  <si>
    <t>دووەم ڕۆژی ڕەمەزاندا با پێکەوە بنووسین استغفر الڵە</t>
  </si>
  <si>
    <t>https://www.facebook.com/545067102346237/posts/1823418064511128/</t>
  </si>
  <si>
    <t>شاڵاو کۆسرەت هەڕەشە لاهوور جەنگی “شاڵاو کەس نییە دەستوەردان کاروباری یەکێتی سنووری هەولێر بکات”</t>
  </si>
  <si>
    <t>https://www.facebook.com/gallpress2/photos/a.1835468963414396/2562537730707512/?type=3</t>
  </si>
  <si>
    <t>کۆمسیۆنی باڵای سەربەخۆی هەڵبژاردنەکانی عێراق 24 کاتژمێر ئەنجامەکان ڕادەگەیەنین</t>
  </si>
  <si>
    <t>https://www.facebook.com/110547454141701/posts/372405334622577/</t>
  </si>
  <si>
    <t>دوعای مووچە خۆرانی هەرێمی کوردستان</t>
  </si>
  <si>
    <t>https://www.facebook.com/424733244779035/posts/877337296185292/</t>
  </si>
  <si>
    <t>بەیانیتان باش هیوای ڕۆژێکی خۆش تەندروست هەموو ڵایەک دووشەممە 6122021</t>
  </si>
  <si>
    <t>https://www.facebook.com/108272581409580/posts/245372217699615/</t>
  </si>
  <si>
    <t>کارەساتە جاوەرە عەقڵت نەوەستێ سەنتەری بلورییەکان تۆوی بەنگلادیشیان کردۆته ژنی کوردەوە، تۆوی خەزوریان کردۆته بوکەکەیەوە</t>
  </si>
  <si>
    <t>https://www.facebook.com/1697757283814706/posts/3136483429942077/</t>
  </si>
  <si>
    <t>ئاشکرابو کێ ویستی مستەفا کازمی بکوژێت؟ ڤیدیۆ پۆڵەتیک پرێس تیلگرامی کورد میدیا جۆین بکەن</t>
  </si>
  <si>
    <t>https://www.facebook.com/408961806120748/posts/1528590980824486/</t>
  </si>
  <si>
    <t>پێشمەرگەیەکی برینداری هێرشەکەی داعش کوڵەجۆ گیانی لەدەستدا</t>
  </si>
  <si>
    <t>https://www.facebook.com/108272581409580/posts/240641478172689/</t>
  </si>
  <si>
    <t>مەسعود بارزانی پێشوازی جێگری وەزیری دەرەوەی ڕووسیا ڕۆژی چوارشەممە 1ی کانوونی یەکەمی 2021 سەلاحەددین ، مەسعود بارزانی پێشوازی میخاییل بۆگدانۆڤ جێگری وەزیری دەرەوەی ڕوسیا شاندێکی یاوەری</t>
  </si>
  <si>
    <t>https://www.facebook.com/545067102346237/posts/1641139592738977/</t>
  </si>
  <si>
    <t>وێنەی سەرەوە دانراوە سنووری ڕۆژهەڵات باشووری کوردستانە سنوورە نێودەوڵەتییە تەنیا جۆگەلەیەک لێکیان جیادەکاتەوە ناحیەی بیارەی پارێزگای هەڵەبجە دوایین خاڵی سنووریی باشووری کوردستان هانەگەرمڵەش دوایین خاڵی سنووریی ڕۆژهەڵاتی کوردستانە نزیکیی ناحیە ڕۆژهەڵاتی کوردستان بووەتە هۆی دروستبوونی پەیوەندیی لەنێوان دانیشتووانی بیارە هانەگەرمڵە زۆرنیوز</t>
  </si>
  <si>
    <t>https://www.facebook.com/103518811256291/posts/355799112694925/</t>
  </si>
  <si>
    <t>دکتۆر بەرهەم پێویستییەکی هەنووکەیی عێراق کوردستان یەکێتی باش دەزانین پۆستی سەرۆک کۆمار یەکێکە لەپۆستە سیادییە هەرە گرنگەکان ڕۆڵی گەورە دەبینێت پاراستنی پێگەوڕۆڵی عێراق ناوچەکەو جیهاندا، بەڵام گرنگ بێت کورد ئەوەیە کورد سازش پۆستە نەکات بەتایبەت تر کوردا پۆستی یەکێتی نیشتیمانییە باش دەزانین لەدوای ڕەوانشاد مام جەلال تاکە کەسێک توانیبێتی ڕۆڵێگی گرنگ وئیستراتیجی ببینێت گۆڕەپانی سیاسی عێراق ناوچەکەو تەنانەت وڵاتانی زلهێزی جیهانیش دانانی لێهاتووی بەئەزموونی خوێندکارەکەی ڕەوانشاد مام جەلالە ئەویش دکتۆر بەرهەمە بۆیە داواکارم یەکێتی پاساوێکدا دەست بەرداری پۆستە نەبێت ڤیتۆی هیچ لایەنێکی کوردی عێراقی وئیقلیمی قبوڵ نەکات خولی دووەم دکتۆر بەرهەم کاندید بکاتەوە، چوونکە هەموو لایەک باش دەزانن جارێکی تر لەدوای ڕەوانشاد مام جەلال ڕووی دبلۆماسیەتی عێراقی سپی کردبێتەوە دکتۆر بەرهەمە، چوونکە باش دەزانین بەهۆی بوونی دکتۆر بەرهەم یەکێتی مەعادەلە نێوخۆی وئیقلیمییەکاندا ڕۆڵ وپێگەی بەگرنگ تەماشا دەکرێت، لەلایەکی ترەوە پێویستە سەرکردایەتی یەکێتی ڕێگی کردن لەپەرتەوازەیی نێوماڵی یەکێتی وتاڕادەیەک ئاشتکردنەوەی دۆست ولاینگرانی دڵی دکتۆر بەرهەم تاکە کاندیدی یەکێتی کورد بێت پۆستی سەرۆک کۆمار کارەکانی ماوەی سەرۆکایەتی سەلمێنەری ئەزموون لهێاتووی دکتۆر بەرهەم ن ڕووی دبلۆماسیەت پاراستنی پێگەی عێراق دەرەوەو پاراستنی پێگەو مافە دەستوورییەکانی کورد لەناوخۆی عێراقدا بیریڤان عبدالخالق غریب ماموستای زانکۆ</t>
  </si>
  <si>
    <t>https://www.facebook.com/105332987485430/posts/623214815697242/</t>
  </si>
  <si>
    <t>حکومەتی مێینە یەعنی چی؟</t>
  </si>
  <si>
    <t>https://www.facebook.com/1341768512499824/posts/4267882289888417/</t>
  </si>
  <si>
    <t>چوارچێوەی بەرەنگاربوونەوەی گۆڕانی ئاووهەوا، زیاتر 100 سەرکردەی جیهان بەڵێنیان دا تا ساڵی 2030 لەناوچوونی دارستانەکان ڕاگرن بڕی 12 ملیار دۆلار پشتیوانی دارایی کەرتی گشتیی 7،2 ملیار دۆلار کەرتی تایبەت دابین بکەن</t>
  </si>
  <si>
    <t>https://www.facebook.com/107644901370666/posts/284683027000185/</t>
  </si>
  <si>
    <t>سەیری مەحمود سەنگاوی چی دەڵێ جەماوەری کەلار تیلگرامی کورد میدیا جۆین بکەن</t>
  </si>
  <si>
    <t>https://www.facebook.com/408961806120748/posts/1507212789628972/</t>
  </si>
  <si>
    <t>خوا شیرکۆ عەبدوڵای پێبەخشیوین سوپاسگوزاری بین دەممان پیسایی نایەتە دەرەوە بزانین مرۆڤی هەیه</t>
  </si>
  <si>
    <t>https://www.facebook.com/101132494980960/posts/392369639190576/</t>
  </si>
  <si>
    <t>نزیکترین کاتدا هاوسەرۆکان لاهور شێخ جەنگی بافڵ تاڵەبانی کۆدەبنەوە فەرید ئەسەسەرد</t>
  </si>
  <si>
    <t>https://www.facebook.com/424733244779035/posts/837630693489286/</t>
  </si>
  <si>
    <t>پاپا لەهەرکوێ بێت خزمەتگوزاری هەلی کار لەوێیە پاپا زۆرتر بمێنەوە جادەکانمان زۆر خراپن</t>
  </si>
  <si>
    <t>https://www.facebook.com/448401668561427/posts/4275618489173040/</t>
  </si>
  <si>
    <t>جوتیار عادل نەوتەی 55 هەزار دینار دەدرێتە هاوڵاتیان حکومەت سێ هێندە کڕیویەتی دەبێت هاوڵاتیان ئەوە باش بزانن</t>
  </si>
  <si>
    <t>https://www.facebook.com/105445761523628/posts/269071285161074/</t>
  </si>
  <si>
    <t>پیاوەی ناوی حەوت گۆڕ هەیە هێشتا زیندووە</t>
  </si>
  <si>
    <t>https://www.facebook.com/1504487946471802/posts/3026039897649925/</t>
  </si>
  <si>
    <t>شەڕو ململانێکی زۆر پشکی هەرێم بودجەی 2021 جێگیر کرا</t>
  </si>
  <si>
    <t>https://www.facebook.com/424733244779035/posts/889421211643567/</t>
  </si>
  <si>
    <t>بەپەلە تاوانبارێک قەسابخانەیەکی شارێکی عێراق دروستکرد زانیاری کۆمێنتدایە</t>
  </si>
  <si>
    <t>https://www.facebook.com/103518811256291/posts/336892057918964/</t>
  </si>
  <si>
    <t>بەپەلە … نوێ ئاگر بالەخانەی پەرلەمان بەربوو</t>
  </si>
  <si>
    <t>https://www.facebook.com/115480816528969/posts/482908233119557/</t>
  </si>
  <si>
    <t>جەلادەت بەدرخان مۆدێلەی پێویستمانە</t>
  </si>
  <si>
    <t>https://www.facebook.com/711506772983323/posts/754547565345910/</t>
  </si>
  <si>
    <t>هێزەکانی دژەتیرۆر ڕاماڵینی تیرۆرستانیان دەستپێکرد</t>
  </si>
  <si>
    <t>https://www.facebook.com/336687503104478/posts/3777057149067479/</t>
  </si>
  <si>
    <t>فەهەد العتیبی بێژەری یاری ئەتلەتیک بلباو بەرشلۆنە دیار کرا ڕۆژی یەکشەممە 1100 ⏰</t>
  </si>
  <si>
    <t>https://www.facebook.com/104053884388306/posts/314162016710824/</t>
  </si>
  <si>
    <t>کۆچبەرانی کورد لەخاڵی سنوریی پۆڵەندا کۆبونەوەو چاوەڕوانی کردنەوەی دەرگان بۆیان تاوەکو بگەنە خاکی ئەوروپا، بەڵام پۆلیسی پۆڵەندا پێیڕاگەیاندون، دەرگاتان لێناکەمەوە</t>
  </si>
  <si>
    <t>https://www.facebook.com/101132494980960/posts/268000028294205/</t>
  </si>
  <si>
    <t>پیاوە مەردەکە جێگای نەوشیروان مستەفا دەگرێتەوە؟ علی باپیر بۆچی براکەی خۆی کوشت ؟ بۆچی داوەتەکەی قەزافی ڕەتکردەوە ؟ علی باپیر پیاوەی زیاتر تەمەنی خۆی کتێب بەرهەمی نوسیوە</t>
  </si>
  <si>
    <t>https://www.facebook.com/1504487946471802/posts/3033206490266599/</t>
  </si>
  <si>
    <t>خوایە گیان نەخۆشە شیفای بدەی ئێوەش بڵێن ئامین</t>
  </si>
  <si>
    <t>https://www.facebook.com/300303467386108/posts/1031136810969433/</t>
  </si>
  <si>
    <t>سلێمان هەڵشۆیی پەیامی خاوەن قەرزەکان ناردووە ئامادەیە سوڵحی عەشایەریان لەگەڵدا بکات 1 دەفتەر دۆلارێک ئامادەیە 10 وەرەقە بداتەوە، واتا گەر کەسێک 10 دەفتەره دابێتە سلێمان ئەوا تەنها 1 دەفتەر وەردەگرێتەوە بەو پێیەش 5 هەزار دەفتەر دۆلارەی دەوترێت دراوەتە سڵێمان، تەنها 500 دەفتەر دەداتەوە</t>
  </si>
  <si>
    <t>https://www.facebook.com/101990551951036/posts/102745231875568/</t>
  </si>
  <si>
    <t>گرنگە حکومەتی هەرێم لەکاتی هاتنی پارەکەی بەغدا کۆتایی بەلێبڕینی مووچەی فەرمانبەران بهێنێ</t>
  </si>
  <si>
    <t>https://www.facebook.com/1504487946471802/posts/3033693526884562/</t>
  </si>
  <si>
    <t>ڕاستەوخۆ خۆپیشاندەران گەشتنە شار</t>
  </si>
  <si>
    <t>https://www.facebook.com/106305845075076/posts/144841124554881/</t>
  </si>
  <si>
    <t>ڕاسپاردەی کاک شاسوار سبەینێ بەنزینی 500 دیناری دابەش دەکرێت هیمداد شاهین وتەبێژی فەرمی جوڵانەوەی نەوەی نوێ</t>
  </si>
  <si>
    <t>https://www.facebook.com/105445761523628/posts/137812718286932/</t>
  </si>
  <si>
    <t>ڕووداوێکی ڕاستەقینە کوردستان منداڵێک سەیارە لێی دەدات دایکی منداڵەکە شۆفێرەکە خۆشدەبێت لەجێگای ڕووداوەکە نەخۆشخانە مزگەوتێک دروست دەکەن 10 مانگ ئێستا دایک باوک منداڵێکی تەمەن 4ساڵ دەچن باخەکەیان مێرگەپان سلیمانی قەدەری خوا وابوو سەیارەکە دادەبەزن سەیارەیەک منداڵەکە دەدات دەست بەجێ منداڵەکە گیان لەدەست دەدات ، شوفێرەکە منداڵەکە هەڵدەگرێ دەیباتە لای دایکی، دایکی منداڵەکە دەبینێت منداڵەکە گیانی لەدەستداوە شۆفێرەکە دەڵێت هیچ خۆت تێک مەدە بڕۆ خودا تا ئێرەی دابوو من، ڕازین بەم قەدەرە بەڵام پەلە مەکە دەچمە ژوورەوە دێمەوە شۆفێرەکە ترس دایدەگرێ نەوەک شتێک بکەن بەڵام دایکەکە دەگەڕێتەوە کراسێکی دەستەوەیە هی پیاوەکەی پێی دەڵێت کراسە خاوێنە لەبەرکە ئی خۆت خوێناویە بەو شێوەیە مەچوە خەڵکی، دەست بەجێ بڕیار ئەدەن لەگەل باوکی مندالە هەمان ئەوو شوینە بکەن مزگەوت قاتی خوارەوەشی بکەن نەخۆشخانە لەماوەی 10مانگەدا باوکی منداڵەکە بەهاوکاری خێرخوازان مزگەوت نەخۆشخانەیەکیان شوێن ڕووداوی هاتووچۆکە دروستکرد بەناوی مزگەوتی مەروان منداڵەی سەیارە لێیدا ناوی مەروان بوو بۆیە مزگەوتەکەیان بەناو ئەوە ناونا دوێنی شەممە ڕێکەوتی 202165 ئامادەبونی مامۆستایانی ئاینی کەسایەتی ناوچەکە دەرگای مزگەوتەکە کرایەوە بەڕوی نوێژخوێناندا ئیستا مزگەوتی مەروان نوێژ تاعەت خوا پەرستی تیدا دەکرێت ، دایک باوکی مەروان هەم شۆفێرەکە خۆشبون هەم پرۆژەی خێرخوازیان لەجێگاکەیدا دروستکرد</t>
  </si>
  <si>
    <t>https://www.facebook.com/104569485166631/posts/113647277592185/</t>
  </si>
  <si>
    <t>خوایە کوردستان بپارێزە ئاگاتان دڵی دایکان بێت ڕووداوەکە هی گالتە گەپ نیە دەبێ هەموومان هاوخەمی یەکتر بین</t>
  </si>
  <si>
    <t>https://www.facebook.com/1697757283814706/posts/3146530768937343/</t>
  </si>
  <si>
    <t>وەڵامێک غالبە هەڵەوەڕ چەنەبازە ماوەی جارێک دەستدەکات وەڕین حەپەحەپ پارتی بارزانی هۆکاری وەڕینەکەشی ڕوون ئاشکرایە ئەمەی وێنەکە دەیبینن، سوپاسنامەی حەشدی شەعبییە زۆڵە کورد غالب محمدی هەڵەوەڕ، ژوورەکەی خۆیدا پەرلەمانی عێراق بەغدا هەڵیواسیووە شانازی پێوە سوپاسنامەکەی حەشدی شەعبیدا نووسراوە پەرلەمانتاری بەڕێز غالب محمد عەلی هۆکاری سەرکەوتنمان بوون بەهۆی هەوڵ دڵسۆزی هەڵوێستی مەردانەتان پشتگیریتان حەشدی شەعبی پیرۆز سەرکەوتنی باشمان بەدەست هێناوە، بۆیە سوپاس پێزانینی خۆمانتان ئاراستە دەکەین، هیوادارین هەموو چاوو بکەن خزمەتی عێراقی خۆشەویستی یەکگرتوو</t>
  </si>
  <si>
    <t>https://www.facebook.com/101132494980960/posts/427005039060369/</t>
  </si>
  <si>
    <t>دەزگای هەواڵگری ئەمریکا هۆشداری دەدات لەتێک چوونی دۆخی ئەمنی عێراق بەهۆی مەترسی هێرشی چەکدارانی داعش قەزای میقدادیەی سەربە پارێزگای دیالە قەدەغەی هاتوچۆی گشتی ڕاگەیەندرا هێزە ئەمنییەکان داوا هاوڵاتیان دەکەن ماڵەکانیاندا بمێننەوە هێزەعێراقییەکان لەتەواوی حاڵەتی ئامادەباشیدان ئەگەرێکی نەخوازراو</t>
  </si>
  <si>
    <t>https://www.facebook.com/108690054164769/posts/439815707718867/</t>
  </si>
  <si>
    <t>هەڤاڵ محمود سەنگاوی پشتیوان خوا دڵسۆزانی یەکێتی هەموومان هاوکار دەبین نەمانی ئاڵۆزیەکانی نێوا هاوسەرۆکان هەمیشە تەبای یەکڕێزی نێو ماڵی یەکێتی دەبێت پارێزراو بێت ان شاءاللە خەونە گڵاوەکانی نەیارانمان گۆڕ دەنێین ناهێلین خەونەیان سەربگرێت دەبێت شکست بێنین</t>
  </si>
  <si>
    <t>https://www.facebook.com/2144263165844524/posts/3009256056011893/</t>
  </si>
  <si>
    <t>دکتۆر عادل باخەوان ڕاوێژکاری نێچیرڤان بارزانی دەڵێت لەکاتێکدا حکومەتی هەرێم قەیرانی داراییدایە نابێ خوێندکاران داوای دەرماڵە بکەن، دەتوانن بەپاس هاتوچۆ بکەن بری تەکسی، بری سێ ژەم نان خواردن تەنیا ژەم نان بخۆن، دەڵێت فەڕەنساش وایە زۆربەی خوێندکاران پارەیان نیە تەنیا ژەم نان دەخۆن</t>
  </si>
  <si>
    <t>https://www.facebook.com/101859797887217/posts/586985339374658/</t>
  </si>
  <si>
    <t>میدیاکانی دەباشان پارتی لەیەک کات دا وهەمان گرافیک بڵاو ئەکەنەوە ئیتر بەسە تەحەمول نەمما</t>
  </si>
  <si>
    <t>https://www.facebook.com/2144263165844524/posts/3080265275577637/</t>
  </si>
  <si>
    <t>نرخی زێڕ هەڵکشا</t>
  </si>
  <si>
    <t>https://www.facebook.com/300303467386108/posts/1041777956571985/</t>
  </si>
  <si>
    <t>ئەمریکا متمانەی پارتی یەکێتی نەماوە شەش ساڵی تەواو ئەمریکا هاوپەیمانان مانگانە بڕە پارەیەکی زۆریان دایە حکومەتی هەرێم هێزەکانی پێشمەرگە بەڵام بۆیان دەرکەوت پارەیە نادرێتە پێشمەرگە بۆیە نوێترین بڕیاردا پارتی یەکێتیان ناچارکردووە پارەیە بدرێتە پێشمەرگە پارەیە ڕاستەوخۆ بچێتە حسابی وەزارەتی پێشمەرگه هاوشێوەی داهاتەکانی تری حکومەت دیزە دەرخۆنە نەکرێت</t>
  </si>
  <si>
    <t>https://www.facebook.com/1989452011070870/posts/5481052201910816/</t>
  </si>
  <si>
    <t>بەپەلە چیرۆکی هێرشکردنەسەر مەفرەزەیەکی هاتووچۆی سلێمانی توانای سەگرمەوە لەزاری یەکێک ئەفسەرەکانەوە وەرگیڕاوە لەپۆڵەتیک پرێس</t>
  </si>
  <si>
    <t>https://www.facebook.com/111591490967499/posts/198046182322029/</t>
  </si>
  <si>
    <t>نێوەندگیری مەحمود سەنگاوی عەدنانی حەمەی مینا چارەسەرکردنی کێشەکان بافڵ تاڵەبانی سەرۆک لاهور شکستی هێنا دۆخەکە هەروەک خۆیەتی</t>
  </si>
  <si>
    <t>https://www.facebook.com/448401668561427/posts/3824908720910688/</t>
  </si>
  <si>
    <t>کاکە جلی شڕ بکەن دووبارە پۆلەندیەکان وێنەی پاڵتۆی پەنابەرێکی تری کوردیان داناوە نوسیویانە ئەمانە بازرگانن ،پەنابەرنین نازانن 7هەزار لەنگەی کڕیوە</t>
  </si>
  <si>
    <t>https://www.facebook.com/233803123319996/posts/4981358281897766/</t>
  </si>
  <si>
    <t>لۆ ئەنگۆ یانەی شەریفتان فشەیە ئەمساڵ زۆر بەهێزە دەرکەوتووە ئەنجامی یارییەکانی پێشووی سەیر بکەن</t>
  </si>
  <si>
    <t>https://www.facebook.com/104606811778786/posts/128643472708453/</t>
  </si>
  <si>
    <t>تەنها لەیەک گوند 80 گەنج کۆچیانکرد ڕۆژی ڕابردوودا 80 گەنجی گوندی نزدۆرێ بەرەو دەرەوەی هەرێمی کوردستان کۆچیان کردووە</t>
  </si>
  <si>
    <t>https://www.facebook.com/108690054164769/posts/450032806697157/</t>
  </si>
  <si>
    <t>ڕاستەوخۆ زانیاری نوێ دورخستنەوەی لاهور جەنگی</t>
  </si>
  <si>
    <t>https://www.facebook.com/448401668561427/posts/4516510581750495/</t>
  </si>
  <si>
    <t>پارەی زۆرت هاتەوە هۆکارەکەی بزانە؟</t>
  </si>
  <si>
    <t>https://www.facebook.com/rangalla2017/videos/196360015946172/</t>
  </si>
  <si>
    <t>ڕۆژنامەی مای لەندەن بەریتانیا تەنها نێچیرڤان بارزانی دانوساندن</t>
  </si>
  <si>
    <t>https://www.facebook.com/448401668561427/posts/4046116978789860/</t>
  </si>
  <si>
    <t>دەنگی تەقەیەکی زۆر دەبیسترێت قەزای</t>
  </si>
  <si>
    <t>https://www.facebook.com/101859797887217/posts/673284577411400/</t>
  </si>
  <si>
    <t>کەرکوک سالی شەستەکان هاورێکی خۆشەویستی کەرکوکی تاگ بکە</t>
  </si>
  <si>
    <t>https://www.facebook.com/116431080637752/posts/184841647130028/</t>
  </si>
  <si>
    <t>خەسرۆ گۆران سەرۆکی دەزگای هەڵبژاردنی پارتی بوو، بەس دەرنەچوو</t>
  </si>
  <si>
    <t>https://www.facebook.com/108690054164769/posts/425322709168167/</t>
  </si>
  <si>
    <t>وەهاب هەڵەبجەیی تەن هێرۆئینەو گیرایت ئێستا هێرۆئینە لەکوێ داناوە بەکێتان فرۆشتووە باوکی سیروان حاشای لەکوڕەکەی کرد؟ قاچاخچیەکە وتی چی؟ تەقەت سیروان ؟؟ لەمەخزەنەکەیبەرامبەر خەزانی بەنزیخانەکەی ڕێگای تانجەرۆ طەن هێرۆئینت گیرا ؟؟بەڵێن بێت کەیسەت بدەینە دادگایی نێو دەوڵەتی چوونکە لاهور چی نەکردیت ؟ لەکۆتایی دا خیانەتت ئێمەش ژیانت ئەسوتێنین سیروان تۆش ئەگەر پیاو بوویتایە ڕیشەکەت نەئەتاشی تا سەگ وەهابت نەکوشتبایە</t>
  </si>
  <si>
    <t>https://www.facebook.com/2144263165844524/posts/3008553802748785/</t>
  </si>
  <si>
    <t>پێنتاگۆن زانیاری هێرشە مووشەکییەکەی هەولێر ئاشکرا وەزارەتی بەرگری ئەمریکا ئاشکرای دەکات، ڕێگەی 14 مووشەکەوە بنکەیەکی هێزەکانیان هەولێر کراوەتە ئامانج جۆن کێربی، گوتەبێژی وەزارەتی بەرگری ئەمەریکا پێنتاگۆن ڕایگەیاند، 14 مووشەکی کاتیۆشا ئاراستەی بنکەیەکی هێزەکانیان هەولێر کراوە بەهۆیەوە بەڵێندەرێک کوژراوە شەشی دیکەش برینداربوون، یەکێکییان سەربازە لەلایەکی دیکەوە، گروپێکی سەربە ئێران، بەناوی سەرایا ئەولیاء دەم، بەرپرسیارییەتی هێرشە مووشەکییەکە ڕاگەیاند، خۆی بەخاوەنی خوێنی قاسم سولەیمانی ئەبومەهدی موهەندیس دەزانێت</t>
  </si>
  <si>
    <t>https://www.facebook.com/145642185627490/posts/1584549911736703/</t>
  </si>
  <si>
    <t>حکومەت وەڵامی پەرلەمانی دایەوه پەرلەمان نوسراوێک داوای حکومەت کردووە ئامادەی دانیشتنی پەرلەمان بێت بچنە بینای بەرامبەریان بەلام حکومەت نوسراوێک وەلامی داوەتەوە نوسیویانە ناتوانین ئامادەی دانیشتنی پەرلەمان بین وەرن وەلامەکەی حکومەت کومێنتی یەکەم بخوێنەوە</t>
  </si>
  <si>
    <t>https://www.facebook.com/116431080637752/posts/140084641605729/</t>
  </si>
  <si>
    <t>سەرچاوەیەک یەکێتی شادمان مەلا حەسەن ، ئاڵا تاڵەبانی ، ژینۆ محەمەد ، ئاراس شێخ جەنگی ئەندامانی سەرکردایەتی یەکێتیی نیشتمانیی کوردستان دوورخرانەوە</t>
  </si>
  <si>
    <t>https://www.facebook.com/116431080637752/posts/216257820655077/</t>
  </si>
  <si>
    <t>ژووری ئۆپەراسیۆنی پارێزگای هەولێر کەسێک دەمامک نەبەستێت سزا دەدرێت</t>
  </si>
  <si>
    <t>https://www.facebook.com/107644901370666/posts/131085012359988/</t>
  </si>
  <si>
    <t>چەواشەکاریە چیە ئەیکەن؟ نیاز حاجی نووسەر دوێنێ کاک مەسرور بارزانی سەرۆکی حکومەتی هەرێمی کوردستان بەشەخصی خۆی هاتە هێڵ ڕاستەوخۆ ڕووبەڕوو ژمارەیەک قوتابی دەستی بەگفتوگۆ کرد، بەشێوەیەکی مەیدانی سەردانی بەشەناوخۆییەکانی تا نزیکەوە ئاشنای کەموکوڕی داواکاریەکانی قوتابیان بێت، دیسانەوە ژمارەیەک تەپڵچی دەستیان غەڵبەغەڵب کردەوە بۆئەوەی گرنگی هەنگاوە کەم بکەنەوە ئەوانە جارێ هاتوون هەرێمێکی قاڵبوو بەقەیرانی ئابووری بەراورد وڵاتانێکی زلهێز یان ڕۆژئاوایی پێشکەوتووی گشت بوارەکان دەکەن، لەلایەکی تر جارێ عێراقەی هەرێمێکین تێیدا، هیچ شتێک بەناوی دەرماڵە قوتابیان بوونی نیە سەرۆکی حکومەت ئاماژەی پێدا، بەڵێ تەواوی وڵاتە ئەوروپی ڕۆژئاواییەکان نەک هەری مانگانە نادرێ بەقوتابی، بەڵکو خوێندنیش بەخۆڕایی نیە، ساڵانە دەستپێکردنی وەرزی خوێندن دەبێ قوتابی بیدات پارەیەی لەوێ کەبەقوتابی دەدرێ ساڵانەی خوێندن، قەرزی حکومەتە یان بانک کۆمپانیاکانە بەقوتابی دەدرێت، قوتابی تەواوکردنی خوێندن دۆزینەوەی کار، دەبێ قەرزی ساڵانەی خوێندنەکە پارەیەی پێی دراوە، بیداتەوە سوودیشی دێتە واتا بنچینەوە وڵاتانەدا خوێندن بەخۆڕایی نیە چجای پارەی مانگانەشیان بدرێ، ئەگەر مانگانەش بڕێک پارە پێیان بدرێ، ئەویش بەقەرزە دەبێ تەواوکردنی خوێندن کرێی خوێندنەکەی بیداتەوە نەک ئەوەندە، بەڵکو ئەگەر قوتابی پارت تایم کار نەکات، زۆر زەحمەتە بتوانێ خوێندنیش تەواو بکات، هیچ وڵاتێکی ئەوروپی ڕۆژئاواییدا حکومەت پابەندنی دامەزراندنی قوتابی نیە تەواو کردنی خوێندن بەدەستهێنانی بڕوانامەکەی، واتا دەبێ خۆی کار بۆخۆی بدۆزێتەوەو مانگانەش قەرزەکەی بداتەوە</t>
  </si>
  <si>
    <t>https://www.facebook.com/103800424740910/posts/416779436776339/</t>
  </si>
  <si>
    <t>شادبوونەوەی مامۆستا بەدەل بەروواری دایکی ساڵێکی زیندانی لای پارتی تەمەنێکی لێبردووە</t>
  </si>
  <si>
    <t>https://www.facebook.com/1567491486890579/posts/2641741052798945/</t>
  </si>
  <si>
    <t>حەفلەی ئەلەندەکان خواقەزاگیان</t>
  </si>
  <si>
    <t>https://www.facebook.com/323725478582263/posts/820429145578558/</t>
  </si>
  <si>
    <t>قەوما سەیری شاناز ابراهیم احمد چی بەلایەنگرانی لاهور جەنگی دەڵێ؟ تیلگرامی کورد میدیا جۆین بکەن</t>
  </si>
  <si>
    <t>https://www.facebook.com/408961806120748/posts/1504464013237183/</t>
  </si>
  <si>
    <t>بروسکە تەلی کارەبایی شەمەندەفەرێکی تراملە سانت پیترسبۆرگ دا هاوکات بارینی بارانێکی زۆر ڤیدیۆیەکی شۆکی دروستکرد</t>
  </si>
  <si>
    <t>https://www.facebook.com/101921882033160/posts/143858571172824/</t>
  </si>
  <si>
    <t>با دادگا بڕیار کێشەی ئامۆزاکاندا بدات نووسینی کەمال چۆمانی</t>
  </si>
  <si>
    <t>https://www.facebook.com/448401668561427/posts/4483859025015651/</t>
  </si>
  <si>
    <t>پەیامێک ئاراستەی پەرلەمانتارەکانی بەغدا دەکەن بزانە چیە؟</t>
  </si>
  <si>
    <t>https://www.facebook.com/545067102346237/posts/1777007489152186/</t>
  </si>
  <si>
    <t>بەپەلە سنوری مخمور لایەن فرۆکەکانی هاوپەیمانانەوە داعشیان بۆردمان</t>
  </si>
  <si>
    <t>https://www.facebook.com/1989452011070870/posts/5339061966109841/</t>
  </si>
  <si>
    <t>بەوێنە گردبوونەوەی ئەمڕۆی خوێندکاران ڕانیە کۆیە گەرمیان چەمچەماڵ سەیدسادق شارەزوور دەربەندیخان</t>
  </si>
  <si>
    <t>https://www.facebook.com/106305845075076/posts/144820881223572/</t>
  </si>
  <si>
    <t>بەپەلە وەزیری سامانە سروشتییەکانی هەرێم دەستلەکارکێشانەوەی پێشکەشی مەسرور کردووە بڕوای درۆکانی مەسرور کردبوو گوتبوو بڕۆ لێدوان بدە بڵێ هاتنی وەرزی سەرما هەموو ماڵێک بەرمیلێک نەوت وەردەگرێت</t>
  </si>
  <si>
    <t>https://www.facebook.com/104465411281091/posts/319133119814318/</t>
  </si>
  <si>
    <t>بەپەلە دوایی یەکەم ڕۆژی کودەتاکە هەردووک کەسایەتی دیاری شاری سلیمانی پشتگیری خۆیان شیخ لاهور دووپاتکردوە … ئیستا ترسی باڤیل حەمە تالەبانی نەخۆشخانەی شار خۆی توشی نەخۆشی حەمەمالتا کردوە ژێر چاودێری چردایە واتە العنایە المرکزە… وە هەرچی مام ڤاندامە ئەویش قژێکی بارۆکەی کردوەو بازاڕ ئەسورێتەوە ئەلێ توشی نەخۆشی زەهایمەر بوومە ناوم فەرماندە ئەحمەد کورەداوییە… تکایە دوعای خیر بێبەشیان مەکەن</t>
  </si>
  <si>
    <t>https://www.facebook.com/408961806120748/posts/1477584549258463/</t>
  </si>
  <si>
    <t>ئێستا مەلا بەختیار فڕۆخانەی ئەستەمبوڵەوە بەرەو سلێمانی بەڕێکەوت</t>
  </si>
  <si>
    <t>https://www.facebook.com/424733244779035/posts/987150541870633/</t>
  </si>
  <si>
    <t>وەزارەتی دەرەوەی ئەمریکا هیچ دەستپێشخەرییەکی یەکلایەنەمان نییە ئێران بگەڕێتەوە دانوستان</t>
  </si>
  <si>
    <t>https://www.facebook.com/107644901370666/posts/185769973558158/</t>
  </si>
  <si>
    <t>دەچیت دەنگدان باوەڕت بەهەڵبژاردن ماوە</t>
  </si>
  <si>
    <t>https://www.facebook.com/1697757283814706/posts/3083034908620263/</t>
  </si>
  <si>
    <t>ئەمڕۆ بەفر بارین ناوچە سنوریەکانی دەڤەری ڕاپەرین مەرزی کێلێ</t>
  </si>
  <si>
    <t>https://www.facebook.com/106305845075076/posts/149870694051924/</t>
  </si>
  <si>
    <t>حکومەتی هەرێمی کوردستان بەهای زیاتر 537 ملیۆن دینار 22 پرۆژە شارۆچکەکانی دەوروبەری هەولێر جێبەجێ دەکرێن ڕێژەی 15ی داهاتی شارەوانییەکان 22 پرۆژەی هەمەجۆری خزمەتگوزاری شارۆچکەکانی دەوروبەری هەولێر جێبەجێ دەکرێن وەزارەتی شارەوانی گەشتوگوزاریش بڕیاری خەرجکردنی زیاتر 537 ملیۆن دیناری داوە تەواوکردنی پرۆژەکان شارۆچکانەی گوژمەیە سوودمەند دەبن، سەرجەمیان کەوتوونەتە سنووری بەڕێوەبەرایەتیی گشتیی شارەوانییەکانی هەولێر، ئەوانیش قوشتەپەی نوێ، کانی قڕژاڵە، بنەسڵاوە، شەمامک، خەلیفان، سفەیە، ئاشتی، تەقتەق، بەحرکە، بالیسان، نۆژەنکردنەوەی بینای شارەوانیی ڕزگاری، دارەتوو، خەبات، کەسنەزان، ناحیەی هیران، مەلائۆمەر، شەقڵاوە، باسرمە، سکتان</t>
  </si>
  <si>
    <t>https://www.facebook.com/103800424740910/posts/371505347970415/</t>
  </si>
  <si>
    <t>؟ ئێوەش دەتوانن زیادی بکەن وێنەی پڕۆفایلەکانتان</t>
  </si>
  <si>
    <t>https://www.facebook.com/166065954030182/posts/922338611736242/</t>
  </si>
  <si>
    <t>ڤیدیۆ بافڵ تاڵەبانی هەولێر شۆفێری سەردانی ماڵی فەیسەڵ کەریم خان</t>
  </si>
  <si>
    <t>https://www.facebook.com/102023565518959/posts/135042998883682/</t>
  </si>
  <si>
    <t>بەیانیتان باش سەفرەی جیلی ئاڵتونی سەردەمانێکی پڕ یادەوەری کێ بینیویەتی ؟</t>
  </si>
  <si>
    <t>https://www.facebook.com/104569485166631/posts/115142657442647/</t>
  </si>
  <si>
    <t>وەزیری دەرەوەی سوید سەردانی هەولێر بەرپرسانی باڵای هەرێمی کوردستان کۆدەبێتەوه</t>
  </si>
  <si>
    <t>https://www.facebook.com/103800424740910/posts/413750790412537/</t>
  </si>
  <si>
    <t>نووسینگەی ڕاگەیاندنی پارێزگاری هەولێر ڕایدەگەیەنێت، پڕۆژەکانی پەرەپێدانی پارێزگای هەولێر ساڵی 2022، 122 پڕۆژەیە گوژمەی 60 ملیار دینار پەسند کران</t>
  </si>
  <si>
    <t>https://www.facebook.com/108272581409580/posts/250852713818232/</t>
  </si>
  <si>
    <t>بەپەلە قەرەچوغ هێزە کوردە خۆبەخشەکەی قەرەچوغ ڕوبەڕوی 8 تیرۆریستی داعش بونەتەوە بەنیازبونە پەلاماری گوندەکانی قەراج بدەن</t>
  </si>
  <si>
    <t>https://www.facebook.com/1989452011070870/posts/5109559515726755/</t>
  </si>
  <si>
    <t>توێژینەوەو گومانەکان هەبوونی ئاو هەسارەیەکیتر زەوی مەریخ بەتایبەتتر بەردەوامن نوێترین توێژینەوەش ئەوپرسە دەڵێت ملیارەها ساڵ لەمەوبەر مەریخ نیشتمانی دەریاچە زەریاکان بووە، بەڵام شوێنەی ئاوی هەسارەیەی چووە هەسارەکەی کردووە بەردێکی داڕماو نادیارە تا ئێستا وا پێشبینیکراوە زۆربەی ئاوی مەریخ بۆشاییدا ونبووە، بەڵام توێژینەوەیەکی نوێی ناسا ئاماژە بەوەدەکات لەناونەچووە بەڵکو نێو کانزاکانی هەسارەکەدا قەتیس ماوە ئێڤا شیلەر، بەرهەمهێنەری توێژینەوەیەکی نوێیە توێژینەوەکی پرسە ئەنجامداوە گۆڤاری ساینسدا بڵاوکراوەتەوە دەڵێت، توێکڵی مەریخ کانزای تەڕ یان پێکهاتەیەک دروستبووە ئاوی دەنکۆڵە کریستاڵییەکانیدا هەڵگرتووە لەنێوان 30 99 لەسەدی ئاوەی پێشتر هەبووە توێکڵی مەریخ کانزای تەڕ قەتس ماوەتەوە</t>
  </si>
  <si>
    <t>https://www.facebook.com/109561334614228/posts/228695262700834/</t>
  </si>
  <si>
    <t>پەیامەی پاڤڵ تاڵەبانی چ کاردنەوێکی دەبێت لاهور شیخ جەنگی ؟؟</t>
  </si>
  <si>
    <t>https://www.facebook.com/xeramedia/videos/442190160694524/</t>
  </si>
  <si>
    <t>فڕۆکەکانی ناتۆ ساڵی 2021 دا، 370 جار بەسەر ئاسمانی ئەوروپاوە فڕینیان ئەنجامداوە ڕێگریکردن فڕۆکانەی ئاگاداری نزیک کایەی ئاسمانی وڵاتانی ناتۆوە فڕیوون</t>
  </si>
  <si>
    <t>https://www.facebook.com/108272581409580/posts/127664249470413/</t>
  </si>
  <si>
    <t>بەپەلە سەرۆکی کۆمیسیۆنی هەڵبژاردنەکان تا ئێستا یەک سێی دەنگدەران دەنگیان داوە</t>
  </si>
  <si>
    <t>https://www.facebook.com/107644901370666/posts/273491581452663/</t>
  </si>
  <si>
    <t>ڤیدیۆ هۆشیار عەبدوڵا ئەندامی لیژنەی دارایی پەرلەمانی عێراق لەبەغداوە نوێترین زانیاری گفتوگۆکانی هەرێم بەغدا بودجە دەخاتە ڕوو</t>
  </si>
  <si>
    <t>https://www.facebook.com/107644901370666/posts/164081005727055/</t>
  </si>
  <si>
    <t>توێژینەوەیەک ژنانەی دووگیانن توشی کۆرۆنا دەبن ئەگەری گیانلەدەستدانیان زیاترە بڵاوکراوەیەکی پێگەی فۆکس 29 ئەنجامی توێژینەوەیەک سەدان کەس بەشدارییان تێدا کردووە دەریخستووە ژنانەی ماوەی دووگیانیدا توشی کۆرۆنا دەبن ئەگەری مردن، پێویستی ئۆکسجین بەشی چاودێری ورد یاخود دەرهێنانی منداڵ وادەی خۆیان زیاترە توێژینەوەکە 2130 خانمی دووگیان ئەنجامدراوە 18 وڵاتی جیاوازدا 706 کەسیان کەسانە بوون مانگەکانی 48 ساڵی 2020دا توشی کۆرۆرنا بوون ڕێژەی ٪115ی کەسانە منداڵەکانیان توشی کۆرۆنا بوون کاتێک لەدایکبوون</t>
  </si>
  <si>
    <t>https://www.facebook.com/448401668561427/posts/4409768462424708/</t>
  </si>
  <si>
    <t>بەهۆی تووشبوونی مامۆستایەک نووسەرێک ڤایرۆسی کۆرۆنا، قوتابخانەی مەولەویی بنەڕەتی سەنتەری شاری هەولێر داخرا پێتوایە داهاتووی قوتابخانە کوێ دەگات؟</t>
  </si>
  <si>
    <t>https://www.facebook.com/921360704634674/posts/4070806569690056/</t>
  </si>
  <si>
    <t>بەوێنە ئۆپراسیۆنە تایبەتەکەی ئاسایشی سلێمانی دەستگیرکردنی ژمارەیەک چەکدار سنووری هەڵەبجە مەرامییان کردەوەی تیرۆرستی بووە سلێمانی گەرمیان هەڵەبجە</t>
  </si>
  <si>
    <t>https://www.facebook.com/103518811256291/posts/310578700550300/</t>
  </si>
  <si>
    <t>عەلی حەمە ساڵح، ئەندامی پەرلەمانی کوردستان ئەمری خاوەنەکەی، ئێن ئارتی بلۆکی کردم ئیتر لەوێ دەرناکەوم هەرچەندە حەزی دەرکەوتنم نیەو مەبەستەکانم ئامانجی دژایەتی زوڵمە بەڵام ڕەخنەیەکم گرتبوو خاوەنەکەی یان کارمدەکرد قەرزی بازرگانەکان وەربگرێتەوەو بکرێتە خزمەتگوزاری خەڵک ئەمری خاوەنەکەی بلۆک کراوم نەک بەرنامە هیچ کۆنگرەیەکی ڕۆژنامەوانی قسەیەکی ئەگەر دادگا بێت بەرگری ئازادی بکات نەقڵ ناکرێت ئەوەندە باوەڕیان ئازادیە ڕەخنە لەخۆیان نەگریت بەڵام خەمبەو پەیامی خۆم دەگەیەنم</t>
  </si>
  <si>
    <t>https://www.facebook.com/300303467386108/posts/1112593216157125/</t>
  </si>
  <si>
    <t>مەسرور بارزانی هێرشەکەی هەولێر سەرکۆنەکردن بەس نیە پێویستە وەڵامی کارە تێکدەرانەیە بدرێتەوە مەسرور بارزانی سەرۆکی حکومەتی هەرێمی کوردستان پەیامێکی بارەی هێرشە مووشەکیەکەی هەولێر تۆڕی کۆمەڵایەتی تویتەر بڵاوکردەوەو ڕایگەیاندووە سوپاسی هەموو لایەنانە دەکەم سەرکۆنەی هێرشە ترسنۆکەکەی هەولێریان بەڵام سەرکۆنەکردن بەس نیە پێویستە وەڵامی کارە تێکدەرانەیە بدرێتەوە سەرۆکی حکومەت ڕاشیگەیاندووە، بەردەوامبوونی هێرشە تیرۆریستییانەیە، لایەن گرووپە یاسادەرچووەکان ئەنجام دەدرێن، شکۆ توانای دەسەڵاتی حکومەتی فیدرالی دەخاتە ژێر پرسیارەوە سەقامگیریی عێراقیش تێکدەدات</t>
  </si>
  <si>
    <t>https://www.facebook.com/100663765826810/posts/105115148715005/</t>
  </si>
  <si>
    <t>ڕاستەوخۆ کۆنگرەی ڕۆژنامەوانی عەلی حەمەساڵح ئەبوبەکر هەڵەدنی سیروان بابان</t>
  </si>
  <si>
    <t>https://www.facebook.com/1504487946471802/posts/2900318200222096/</t>
  </si>
  <si>
    <t>بەپەلە 43 پەرلەمانتاری عێراق بۆردومانەکانی تورکیا ناوجە سنوریەکانی هەرێم داوای بانگهێشتی مستەفا کازمی دەکەن</t>
  </si>
  <si>
    <t>https://www.facebook.com/2069270093374744/posts/2741395276162219/</t>
  </si>
  <si>
    <t>ئێستا بەرەکانی دواوە گوندی لهێبان</t>
  </si>
  <si>
    <t>https://www.facebook.com/101921882033160/posts/141001781458503/</t>
  </si>
  <si>
    <t>پەیچەکەمان ڕیپۆرتێکی زۆری لای خۆتانەوە پۆستە لایک بکەن کۆمێنک بنوسن بەردەوامیان</t>
  </si>
  <si>
    <t>https://www.facebook.com/108690054164769/posts/413964696970635/</t>
  </si>
  <si>
    <t>وەکو وتمان بەسەریانا شکایەوە</t>
  </si>
  <si>
    <t>https://www.facebook.com/101921882033160/posts/130643809160967/</t>
  </si>
  <si>
    <t>بۆچی سەرۆکی حزبی ئیسلامی لەبەرامبەر هێرشەکانی داعش دەنگ بوون ببینن لەڕۆژی سەخت دژواردا کەس بەهانای حکومەتەوە نایات لەوەی پێشمەرگانەی لەسەنگەرەکانی بەرگریدان، بینیتان لەم ڕۆژەی هێرشەکانی داعش هەردوو سەرۆکی حزبی ئیسلامی هیچ لێدوانێکیان نەدا لەوانەش علی باپیر ئەمیری کۆمەڵی دادگەری صلاح الدین محمد بهاء الدین ئەمینداری گشتی یەکگرتووی ئیسلامی، ئایە ئەمانەش دانیشتووی وڵاتە نین کەناوی هەرێمی کوردستانە؟ سەردەمانێک خاوەنی کورسیەکی زۆر بوون ئێستاش میدیاکانیان وەکو سەگ دەڕشێنەوە بەحکومەت دەسەڵاتدا، لێرەوە بۆتان دەردەکەوێت لەپارتی شانی داوەتە بەربەرپرسیارتیەکی گەورە کەسی تر خۆی بەخاوەنی نازانێت، بۆیە نەمیدیاکانیان نەخۆیان نەهیچ کەسێکیان مافی ئەوەیان نیە ڕەخنە بگرن لەحکومەت دەسەڵات</t>
  </si>
  <si>
    <t>https://www.facebook.com/1989452011070870/posts/5355078314508206/</t>
  </si>
  <si>
    <t>چالاکییەکانی ڕۆژانی هەینی شەقامی موتەنەبی شاری بەغدا چالاکی جوراوجور بەڕێوەدەچن</t>
  </si>
  <si>
    <t>https://www.facebook.com/108272581409580/posts/248700044033499/</t>
  </si>
  <si>
    <t>سایە کەریم هاوکاری خوێندکاران سایە کەریم، ئەکتەری پۆڕن دەڵێت بارگرانی نەکەوێتە حکومەتی هەرێم، سایە کەریم هاوکاری 30 خوێندکار دەکەم کۆمێنتان چیە ٸەم هەلوێستە؟</t>
  </si>
  <si>
    <t>https://www.facebook.com/100647752198235/videos/260172332642394/</t>
  </si>
  <si>
    <t>پیروزباییان ناکەن؟ ڕوداوێکی دەگمەن دا براو خوشک پێکەوە هاوسەرگیریان</t>
  </si>
  <si>
    <t>https://www.facebook.com/323725478582263/posts/798090797812393/</t>
  </si>
  <si>
    <t>ڕووداوێکی تری کوشتن لەناوچەی هوانەی شاری سلێمانی گەنجێکی تەمەن 38ساڵ، ئۆتۆمبێلەکەی چوار فیشەکی دەمانچە کوژراوە</t>
  </si>
  <si>
    <t>https://www.facebook.com/545067102346237/posts/1733792266807042/</t>
  </si>
  <si>
    <t>ئەشکەوتی کونەبا دەربەندیخان ئەشکەوتە بەهۆی شێوەی هەڵکەوتەکەیەوە ئەشکەوتی کریستاڵی ناودەبرێت دەکەوێتە دامێنی چیای گوڵان بەدووەم گەورەترین ئەشکەوت کوردستان دا دادەنرێت</t>
  </si>
  <si>
    <t>https://www.facebook.com/108690054164769/posts/362764978757274/</t>
  </si>
  <si>
    <t>سەیری قەشمەرە</t>
  </si>
  <si>
    <t>https://www.facebook.com/101921882033160/videos/1563410737199703/</t>
  </si>
  <si>
    <t>شێخ نەهرۆ کەسنەزانی هەردوو هاوسەرۆک بەڵێنیان پێدام کەبە گفتوگۆ کێشەکان چارەسەر بکەن</t>
  </si>
  <si>
    <t>https://www.facebook.com/1341768512499824/posts/4574527822557194/</t>
  </si>
  <si>
    <t>بۆمبەکانی پەرلەمان لەم مانگە ڕووداو پەرلەمانەوە دزەیان پێکراوە ڕای گشتی بەتەواوی شکۆی پەرلەمانی دامەزراوەیەکی تەشریعی خستۆتە ژێر پرسیارەوە خول لەدوای خول پەرلەمان ئەدریت بچوک ئەکرێتەوە پارتی خولی پێشوو پەرلەمانی داخست نەتوانیت کاریگەری هەبێت ئەمجارە ئەیەوێت بەتەواوی دامەزراوەکە کارەکتەرەکانی ناوی بشکێنێت بابەتی مادەی هۆشبەری فەرمانبەر نوسینگەی جێگری سەرۆکی پەرلەمان دزە پێکردنی هەواڵەکە میدیا هەموومانی توشی شۆکرد ئەمرۆ جارێکی تر بۆمبێکی تر تەقیوە ئەویش وەرگرتنی بەرتیلە پەرلەمانتاران پرۆژەکانی وەبەرهێنان بابەتە کۆنە هەموو خولەکان گومانە هەبووە بەڵام نەهاتۆتە میدیا تەنها گومان قسەی لەبارەکراوە بەڵام دەرکردنی بریار سەرۆکایەتی پەرلەمان بەیانامەی فراکیسۆنەکان کۆتایی بەو تۆزە شکۆیە هێنا پەرلەمان مابوو کێ چۆن ؟ بەرتیلی وەرگرتووە وەبەرهێنەکان بەرتیلیانداوە پێناو چی ؟ ئەگەر کاری دەستەی وەبەرهێنان شارەوانیەکان یاسایی تێپەریوە ؟ وەبەرهێن پێناو چی بەرتیلی داوە بۆیە کاری یەکەمی پەرلەمان ئەوە پرۆژانە ڕابگرێت بەرتیلیانداوە وەبەرهێنەکان ڕووبەری دادگابکاتەوە تۆمەت یەکەم کارەکانیان ناقانونی تێپەراندوە دووەم ڕەشوو بەرتیلیانداوە ئێنجا دۆسیەیی پەرلەمانتاران بکۆڵێتەوە هەرکەس بابەتە گلاوە لەم خولە خولەکانی تریش سزابدرین دەنا یاریەی دەستی پێکردوە کۆتایی پەرلەمان ئەهێنێت زانا عەبدولڕەحمان</t>
  </si>
  <si>
    <t>https://www.facebook.com/2069270093374744/posts/2707113116257102/</t>
  </si>
  <si>
    <t>ئێستا باران دەبارێت</t>
  </si>
  <si>
    <t>https://www.facebook.com/106367965216233/posts/107143818471981/</t>
  </si>
  <si>
    <t>گەنجێک هەولێر ڕزگارکردنی باوکی مردن، جگەری خۆی بەخشی بەڵام هەردووکیان مردن</t>
  </si>
  <si>
    <t>https://www.facebook.com/1697757283814706/posts/3026057507651337/</t>
  </si>
  <si>
    <t>تکایە لایک کۆمێنت شەیر بەشداربە کەمپینێک ڕادەگەیەنین هیچ نەبێ با وا نەزانن ئاگامان دنیا نیە تکایە هەمووتان شەیری بکەن</t>
  </si>
  <si>
    <t>https://www.facebook.com/1504487946471802/posts/3017868525133729/</t>
  </si>
  <si>
    <t>ئەندامانی خانەی ڕاپەڕاندنی بزووتنەوەی گۆڕان دەستیان لەکارکێشایەوە</t>
  </si>
  <si>
    <t>https://www.facebook.com/336687503104478/posts/3456927684413762/</t>
  </si>
  <si>
    <t>لایەنگرانی موقتەدا سەدر نووری مالیکی، هادی عامری قەیس غەزعەلی بای بای بای</t>
  </si>
  <si>
    <t>https://www.facebook.com/304435383777868/posts/908077850080282/</t>
  </si>
  <si>
    <t>ئەنەس محەمەد خەڵکی شاری سلێمانیە تەمەنی 18 ساڵە هەموو لەبەرکردن</t>
  </si>
  <si>
    <t>https://www.facebook.com/545067102346237/posts/1808637902655811/</t>
  </si>
  <si>
    <t>کاک لاهور شێخ جەنگی بڕیاری کۆتایی دا لەبڵاو کراوەیەک دا وتی چیتر یەکێتی نیم کاتژێرێک ئێستا لەبڵاو کراوەیەک دا ئیدانە کردنی شەهیدکردنی پێشمەرگە خەڵکی سڤیل سنوری مەمخموور کاک لاهور جارێکی تر بەهەردوو زمانی کوردی وئینگلیزی هاوسەرۆکی یەکێتی نیشتمانی کوردستان خۆی ناساندنەوە</t>
  </si>
  <si>
    <t>https://www.facebook.com/2144263165844524/posts/3112207262383438/</t>
  </si>
  <si>
    <t>هاوڵاتییەک پێشنیاز دەکەم بایەعیەکە یەکی پێنج کیلۆ جۆمان بنێرن</t>
  </si>
  <si>
    <t>https://www.facebook.com/108690054164769/posts/415421276824977/</t>
  </si>
  <si>
    <t>فەرمانی سەرۆکی حکومەتی هەرێمی کوردستان پێداویستییەکانی نەخۆشخانەکانی شێرپەنجە دابین دەکرێت • فەرمانی سەرۆکی حکومەتی هەرێمی کوردستان مەسرور بارزانی ، بڕیاردرا مانگانە بڕی ملیارێک شەسەد ملیۆن دینار نەخۆشخانەکانی تایبەت چارەسەرکردنی تووشبووانی شێرپەنجە هەرێمی کوردستان خەرج بکرێت، کڕینی دەرمان دابینکردنی ئامێر تاقیگە پێداویستییە پزییشکییەکانی تر نووسراوی ژ 7291 ئەمڕۆ یەکشەممە 20 حوزەیرانی 2021 دەرچووە ئاراستەی وەزارەتی دارایی وئابووری کراوە ، وردەکاری ڕەزامەندی خەرجکردنی بڕی پارەکە نەخۆشخانەکانی نانەکەلی ، ڕزگاری هەولێر ، هیوا سلێمانی ، ئازادی دهۆک • پێی نووسراوی ژ 7293 20 حوزەیران ، سەرۆکی حکومەت ڕەزامەندی خەرجکردنی ملیارێک بیست حەوت ملیۆن شەسەد هەزار دیناری مانگانە دا بری نۆڕینگە بدل عیادە نووسراوەکەی سەرۆکی دیوان ، وردەکاری خەرجکردنەکەی ڕوونکراوەتەوە</t>
  </si>
  <si>
    <t>https://www.facebook.com/304435383777868/posts/782551695966232/</t>
  </si>
  <si>
    <t>چیتان هەیە وەزعە؟ دەسەڵات 30 ساڵ حکومڕانیی چوار عەلاگە خۆڵی کۆناکرێتەوە</t>
  </si>
  <si>
    <t>https://www.facebook.com/116431080637752/posts/167074808906712/</t>
  </si>
  <si>
    <t>گوتەبێژی هاتووچۆی هەولێر چوون سەیران تیژڕۆییەی پێویستە؟ ئۆتۆمبێلێک ڕێگەی سەرەکیی باسرمە شەقڵاوە بەهۆی تیژڕۆییەوە کۆنترۆڵی لەدەستداوە نزیکەی 80 مەتر تەقڵەی لێدا، تێیدا کەسێک گیانی لەدەستدا کەسیش برینداربوون</t>
  </si>
  <si>
    <t>https://www.facebook.com/102839087807387/posts/561468245277800/</t>
  </si>
  <si>
    <t>عەلی باپیر سەرۆکی کۆمەڵی دادگەری ڕایگەیاند بەشداری هەڵبژاردن ناکات گوناح یەکەم ئەرکی شەرعی خۆی ئەنجامناداتو بەشدارنابێت لەدەستەبەرکردنی عەدالەت دوەم کەلێنو بۆشاییەک دروستدەکات بەتەزویر پڕدەکرێتەوە خەڵک ڕیفراندۆمە سەقەتەکەی بیرچوو نیوەی خاکمان دانا خەڵک بیرچوو موچەیان بەچارەگە موچە</t>
  </si>
  <si>
    <t>https://www.facebook.com/kurdishAcademy1/videos/3073039872969050/</t>
  </si>
  <si>
    <t>هۆکاری سەرەکی گرانبوونی بەنزین سوتەمەنی وەزارەتی سامانە سروشتیەکانە وەزیرەکەی گرانبوونی بەنزین بانگهێشتی پەرلەمان دەکەین د شێرکۆ جەودەت سەرۆکی فراکسیۆنی</t>
  </si>
  <si>
    <t>https://www.facebook.com/102839087807387/posts/622387505852540/</t>
  </si>
  <si>
    <t>بەپەلەهێزێکی ئەمنی نزیک ماڵی لاهور شێخ جەنگی بڵاوەیپێکرا تەنیا یەک کۆمێنت بکە ئاگاداری نوێترین هەواڵی بەپەلە</t>
  </si>
  <si>
    <t>https://www.facebook.com/108690054164769/posts/408635967503508/</t>
  </si>
  <si>
    <t>باشترین حلاق لای وەستا هەلکەوت تۆش حلاقی خۆت تاگ بکە</t>
  </si>
  <si>
    <t>https://www.facebook.com/323725478582263/posts/944177673203704/</t>
  </si>
  <si>
    <t>ڕوونکردنەوەیەک نووسینگەی سەرۆکی حکومەتی هەرێمی کوردستانەوە بەدواداچوونمان، دەرکەوت نووسەری ڕاپۆرتەکە، پەیوەندی گەڵ خێزانی پەرلەمانتارێکی کوردی پێشووی عێراقەوە هەیە هاووڵاتی ئەمەریکییە هەڵوێستەکانی دژ خەڵکی کوردستان ناسراوە</t>
  </si>
  <si>
    <t>https://www.facebook.com/545067102346237/posts/1657289134457356/</t>
  </si>
  <si>
    <t>قەرەیلان ئەردۆغان وەفدێکی ناردو وتیان لەباکوری کوردستان ئاگربەست ڕابگەیەننو بڕۆن شەڕ پارتی بکەن حەقمان نییە</t>
  </si>
  <si>
    <t>https://malmokurd.com/News-31685-2</t>
  </si>
  <si>
    <t>ڕێبوار کەریم وەلی سزادراوانی بادینان جنێویان ڕەمزەکانی پارتی داوە کێ کێ دەبورێ؟ قسە ئازادکردنی سزادراوانی بادینانە لێبوردنی تایبەتی سەرۆکی هەرێمی کوردستان سزاکانیان تەسبیت کرا، یان سوککردنی حوکمەکانیان ئازادکردنیان لەماوەیەکی کورتدا ڕاستییەک هەیە ڕۆژی 16 شوباتەوە سزاکانیان لایەن دادگای تاوانەکانی هەولێرەوە ڕاگەیەندرا شەش ساڵ حوکم دران، سەرۆکی هەرێم داوای چاو بەو سزایەدا بخشێندرێتەوە کاتەش بەراستی دەرفەت هەبوو نەکرا خراپتریش کرا ئێستا ئیتر سزادراوان بەردەبن، بەڵام چۆن؟ ماددانەی سزادراوانیان حوکم دراون، مێژووی سیستەمی دادوەریی کوردستان قانونی سزاکانی کوردستان عێراق موعادیلیان نییە واتایەکی دیکە ناچنە قاڵبی تاوانەوە، بۆیە سوککردنی سزای سزادراوانی بادینان مانای وایە ئیتر سەردانی کۆنسوڵخانەکان کۆبوونەوە لەگەڵیان تاوانە، بەڵام سزاکەی قورس نییە ڕاستییەکەی لایەنەی گەنجانەی گرتووە ئەوە نزیکەی ساڵێکە خۆی دێنێ دەبا ناڵێ لەسەرچی گرتوومن بەڵێ ئەمانە دژی پارتی ئیشیان کردووە پتر لەوەی کاریان لایەنی دەرەکی کردبێت، خزمەتی ڕکابەرانی پارتییان کردووە بادینان جنێویان ڕەمزەکانی پارتی داوە ئاو بێنە دەست بشۆ ئازادکردنی گەنجانەی بادینان سەرۆکی هەرێمی کوردستانەوە لێبوردنێکی تایبەت هیچ ئەمسالێک قانوندا دروست ناکات، واتایەکی دیکە کەس سوچێکی شێوەیە بەئاشکرا زینداندا نییە تا ئەویش ئەواندا بەر لێبوردن بکەوێت لێبوردنێکی تایبەتە ئەدی دەسەڵاتی دادوەری؟ لێبوردنی تایبەتی سەرۆکی هەرێمی کوردستان میلادێک دەبێ پێداچوونەوە بەو سیستەمەی ئێستای دادوەری کوردستان کەبەتەواوەتی کەوتۆتە ژێر کۆنتڕۆڵی یەکێتی پارتی و، شانازییەوە باس لەدادوەری یەکێتی پارتی دەکرێت لێرە بەدواوە پێویست سەرۆکی هەرێمی کوردستان وەکو چەترێکی کۆکەرەوە داوا لایەنە سیاسییەکانی دەرەوە پەرلەمان تەنانەت خەڵکانی شارەزا بوارەدا بکات پرۆژەیەکی ڕیفۆرمی بنچینەیی بنیادنانەوە و، ڕزگارکردنی دەسەڵاتە هەیمەنەی پارتی یەکێتی ئامادە بکەن بیخەنە ڕای گشتی</t>
  </si>
  <si>
    <t>https://www.facebook.com/711506772983323/posts/771747686959231/</t>
  </si>
  <si>
    <t>وتاریکی زۆر گرنگ ئەمرۆ له 80ی خەڵک وای هاتوە م تاهیر بامۆکی</t>
  </si>
  <si>
    <t>https://www.facebook.com/323725478582263/posts/782888775999262/</t>
  </si>
  <si>
    <t>کاتژمێر 5 لەشەقامی سالم خۆپیشاندانی جەماوەری فراوان ئەنجامدەدرێت</t>
  </si>
  <si>
    <t>https://www.facebook.com/gallpress2/videos/2191582770989424/</t>
  </si>
  <si>
    <t>وێنەی دەرمانخانەکەی زریان هەورامی گەنجەیی 1000 دەفتەر دۆلاری خەڵکی هەولێر برد ڕایکرد بڵاوبوونەوەی هەواڵە خەڵک دەرمانخانەکەی تێک دەدەن</t>
  </si>
  <si>
    <t>https://www.facebook.com/103973122111516/posts/122271246948370/</t>
  </si>
  <si>
    <t>پەیجی سات 24 ناوی کەناڵە نوێیەکانی بین سپۆرت بڵاودەکاتەوە وابڕیارە 1 3 بکرێتەوە 1 2 3</t>
  </si>
  <si>
    <t>https://www.facebook.com/104053884388306/posts/417095686417456/</t>
  </si>
  <si>
    <t>بۆچی کەمال ئەتروشی وەزیری سامانە سرووشتیەکان توورەیی کوردستانی جێهێشت؟</t>
  </si>
  <si>
    <t>https://www.facebook.com/115480816528969/posts/496753698401677/</t>
  </si>
  <si>
    <t>سەیری جۆرە وەستانە ئەتەکێت دبۆماسییەت لەخۆتان جوانە</t>
  </si>
  <si>
    <t>https://www.facebook.com/101921882033160/posts/141624164729598/</t>
  </si>
  <si>
    <t>لافاو نزیکەی 50 گۆڕی گۆڕستانی ئیمام قاسم خورماتوو تێکداوە بەهۆی بەهێزی باران بارینی دوێنی شەوەوە نزیکەی50 گۆڕ لەگۆڕستانی ئیمام حەسەنە لەشوێنەکانیان هەڵکەنراون تێکچوون، داوادەکرێت کەسوکاریان بچن چاککردنەوەیان</t>
  </si>
  <si>
    <t>https://www.facebook.com/145642185627490/posts/1545247305666964/</t>
  </si>
  <si>
    <t>سێ فڕۆکەی نەناسراو بەرزایەکانی گوندی سپیمالیان دەڤەری سورچیایەتی قەزای ئاکرێ کردە ئامانج، بەم هۆیەوە ئاگر لەناوچەکە بەربووە</t>
  </si>
  <si>
    <t>https://www.facebook.com/116431080637752/posts/200210928926433/</t>
  </si>
  <si>
    <t>کارۆ جەزا تەقاندیەوە جوانترین کلیپ</t>
  </si>
  <si>
    <t>https://www.facebook.com/323725478582263/posts/854106075544198/</t>
  </si>
  <si>
    <t>ئەڤین محمد ڕەسوڵ خوێندکاری زانکۆی کۆیە، بەیانی ئەمڕۆ لەکاتی چونیدا دەوام بەهۆی ڕووداوێکی هاتووچۆوە گیانیلەدەستدا</t>
  </si>
  <si>
    <t>https://www.facebook.com/111591490967499/posts/314978407295472/</t>
  </si>
  <si>
    <t>تەنها یەک کاتژمێر بڵاوکردنەوەی وێنەکەی تۆڕەکۆمەڵایەتیەکان تووشی ڕووداوێکی دڵتەزێن دەبێت کۆتایی ژیانی دێت ئەمە ناودەنێی قەزاو قەدەر یان چی؟</t>
  </si>
  <si>
    <t>https://www.facebook.com/1697757283814706/posts/3086004801656607/</t>
  </si>
  <si>
    <t>وەزیری دارایی عێراق بەغدا هەرێم ناچاردەبن دەستبەرداری فەرمانبەرەکانیان ببن</t>
  </si>
  <si>
    <t>https://www.facebook.com/116431080637752/posts/171582195122640/</t>
  </si>
  <si>
    <t>ئەمانە نەوەکانی سەدام پاشماوەکانی باعسن کۆمێنت ئازادە هەرچیتان پێخۆشە ڕەوشتە باخەڵ خاڵی ڕسواکراوانەی جووت بنەماڵە بینوسن</t>
  </si>
  <si>
    <t>https://www.facebook.com/105445761523628/posts/244424424292427/</t>
  </si>
  <si>
    <t>“دوای ساڵانێک خوربەتی دوری دایک نیشتمان دواجار گەرایەوە باوەشی دایک نیشتمان</t>
  </si>
  <si>
    <t>https://www.facebook.com/111591490967499/posts/207475301379117/</t>
  </si>
  <si>
    <t>ڕێگە نادەین هیچ کەس لایەنێک ئاو دابەش بکەن چونکە پەیوەندی تەندروستی خەڵکەوە هەیە ئومێد خۆشناو پارێزگاری</t>
  </si>
  <si>
    <t>https://www.facebook.com/102839087807387/posts/550114226413202/</t>
  </si>
  <si>
    <t>پێت وایە لاهور دەرکرا، تۆڵەی چی کرایەوە؟</t>
  </si>
  <si>
    <t>https://www.facebook.com/304435383777868/posts/849878699233531/</t>
  </si>
  <si>
    <t>خۆمان تیکەڵاوی هاژوهوشی هەڵبژاردن ناکەین قوباد تاڵەبانی سەرۆکی هاوپەیمانی کوردستان</t>
  </si>
  <si>
    <t>https://www.facebook.com/101859797887217/posts/511715066901686/</t>
  </si>
  <si>
    <t>مەسرور بارزانی، سەرۆکی حکومەتی هەرێمی کوردستان، ئەمڕۆ کاتژمێر 1000 بەردی بناغەی قوتابخانەیەک گوندی کۆری هەولێر دادەنێت چوارچێوەی خزمەتگوزارییەکانی کابینەی نۆییەمی حکومەتی هەرێمی کوردستان گوندی کۆری پرۆژەیەکی نیشتەجێبوونە هەولێر زیاتر 3 هەزار ماڵ پێکدێت، ڕۆژی ڕابردوودا بەهۆی لافاو زیانێکی زۆری بەرکەوت، حکومەتی هەرێمی کوردستانیش بڕیاریدا ماڵە زیانلێکەوتووەکان قەرەبوو بکاتەوە</t>
  </si>
  <si>
    <t>https://www.facebook.com/103800424740910/posts/404221411365475/</t>
  </si>
  <si>
    <t>میسی بووە یاریزانی یانەی پاریس سان جێرمان</t>
  </si>
  <si>
    <t>https://www.facebook.com/104606811778786/posts/123939573178843/</t>
  </si>
  <si>
    <t>کاک شاسوار کەناڵێکی عەرەبیش دەڵێت قسەیەم هەڵبگرن ئەمکاتە بزانن چی دەڵێت؟</t>
  </si>
  <si>
    <t>https://www.facebook.com/116431080637752/posts/157837763163750/</t>
  </si>
  <si>
    <t>قوباد تاڵەبانی هاوپەیمانی کار بەدەستهێنانی مافەکانی کورد لەتوانایدایە لەبەغداد ڕێککەوتن بکات زامنکردنی ماف شایستەکانی هاوڵاتییانی هەرێمی کوردستان میدیا، هەولێر قوباد تاڵەبانی سەرۆکی هاوپەیمانی کوردستان، ئەمڕۆ دووشەممە 20ی ئەیلول، بەئامادەبوونی دەرباز کۆسرەت ڕەسوڵ سەفین مەلا قەرە بازنەکانی هەڵبژاردنی هاوپەیمانی کوردستان هەولێر کۆبوونەوە کۆبوونەوەکەدا کاندیدەکانی هاوپەیمانی کوردستان ئامادەی بوون، گفتۆکرا ڕێڕەوی بانگەشەی هەڵبژاردن جەخت پاراستنی ئارامی سەقامگیری پێشێلنەکردنی یاسا ڕێنماییەکانی کۆمسیۆنی باڵای هەڵبژاردنەکان کرایەوە باس ئامادەکارییەکانی ئەنجامدانی مەڕاسیمی ناساندنی کاندیدەکانی هاوپەیمانی کوردستان هەولێر کرا کۆبوونەوە جەختی کردەوە پێویستە پەیامەکانی هاوپەیمانی کوردستان زیاتر باشتر بگەیەنرێن هاوڵاتییان پێناو بەرچاو ڕوونی زیاتر هاوپەیمانی کار بەدەستهێنانی مافەکانی کورد لەتوانایدایە لەبەغداد ڕێککەوتن بکات زامنکردنی ماف شایستەکانی هاوڵاتییانی هەرێمی کوردستان دەرباز کۆسرەت ڕەسوڵ بەڕێوەچوونی بانگەشەی هاوپەیمانی لەبازنەکانی هەولێر قسەی پلانەکانی ڕۆژانی داهاتووی شیکردەوە ئامادەبووان دواتر سەفین مەلا قەرە ئاماژەی هەماهەنگی ئۆرگانەکانی یەکێتی گۆڕان ئاستێکی باشدایە پێکەوەکار سەرخستنی هاوپەیمانی کوردستان کاندیدەکانی دەکەن قوباد تاڵەبانی سەرۆکی هاوپەیمانی کوردستان جەختی کردەوە کە؛ بەیەکەوە لەبەغداد بەهێزتر دەبین دەتوانین هەموو پەیام بەڵێنانەی بەهاوڵاتیانمان داوە بەدەستیان بهێنین بۆیە داواتان لێدەکەم زیاتر کار گەیاندنی پەیامی هاوپەیمانی کوردستان بکەن یەکڕیزی زامنکردنی مووچەو خزمەتگوزاری باشتر سەقامگیری سەرۆکی هاوپەیمانی کوردستان ڕایگەیاند دەبێ کاربکرێت تا تێکۆشەرانی یەکێتی گۆڕان لەشاری هەولێر ڕۆڵی خۆیان ببینن لەهاندانی هاوڵاتیان بەشداریکردن لەپرۆسەی دەنگدان هەڵبژاردنی نوێنەرانی خۆیان داکۆکی کردن لەمافە ڕەواکانی گەلی کوردستان قوباد تاڵەبانی وتیشی گەڕاندنەوەی هاوسەنگی هێز لەهەرێمی کوردستان بەدەستهێنانەوەی بژێوی ژیانی هاوڵاتیان یەکڕیزی نەتەوەکەمان دەنگ بدەن کاندیدەکانی هاوپەیمانی کوردستان کۆبوونەوەی بازنەکانی هەڵبژاردنی هاوپەیمانی کوردستان هەولێر بەگفتوگۆی چڕ پڕ خستنەڕووی سەرنج پێشنیازەکان سەرخستنی زیاتری کاروبارەکانی هاوپەیمانی کوردستان کاندیدەکانی، کۆتایی هات</t>
  </si>
  <si>
    <t>https://www.facebook.com/111591490967499/posts/309811464478833/</t>
  </si>
  <si>
    <t>ئەزبەنی داعش سنورەن کوا هیچ نابینم</t>
  </si>
  <si>
    <t>https://www.facebook.com/101921882033160/posts/140637548161593/</t>
  </si>
  <si>
    <t>دڕێبوار کریم پەرلەمانتاری عێراق ڕایگەیاند؛ عێراق زۆر دەست بەسەر نەوتی هەرێمدا دەگرێت باشترە وەختە ڕێک بکەوێت لەگەڵیدا</t>
  </si>
  <si>
    <t>https://www.facebook.com/424733244779035/posts/873021836616838/</t>
  </si>
  <si>
    <t>دۆخی پەنابەران زۆر خراپە سەرمایە، خواردن خواردنەوەی پێویستیان نیە ڤیدیۆ ئاراس مەلا حەسەن تیلگرامی کورد میدیا جۆین بکەن</t>
  </si>
  <si>
    <t>https://www.facebook.com/408961806120748/posts/1556069308076653/</t>
  </si>
  <si>
    <t>هەولێر نەخۆشخانەیەی تەرمی مردووی لای خۆی هێشتبووەوە پارە وەربگرێت لێکۆڵینەوە بڕیار درا دابخرێت</t>
  </si>
  <si>
    <t>https://www.facebook.com/545067102346237/posts/1727963740723228/</t>
  </si>
  <si>
    <t>فەرموون ئەوە بەڵگەنامەی ویکیلیکس لەدوای ڕوخانی ڕژێم چونیان بەغدا لەجیاتی داوای مافی کورد بکەن داوای یەک ملیار 400 ملێۆن دۆلاری ئەمریکیان کردوە ویکیلیکس دەشڵێ پارەیە نەدراوە خزمەت گوزاری خەڵکی هەرێم بەڵکو دابەش کراوە خراوەتە حیسابی نهێنی شەخسی یەکێکیان 798 ملێۆن دۆلارو ئەویتریان 602 ملێۆن دۆلاری وەرگرتوە حاکم شێخ لەتیف مستەفا</t>
  </si>
  <si>
    <t>https://www.facebook.com/103973122111516/posts/116904470818381/</t>
  </si>
  <si>
    <t>کۆمێنتی چیە ؟</t>
  </si>
  <si>
    <t>https://www.facebook.com/304435383777868/posts/751521525735916/</t>
  </si>
  <si>
    <t>نوێنەری پەکەکە سلێمانی داوا پاڤێڵ تاڵەبانی دەکات، ڕۆژنامەنووسەکە ئازاد بکات</t>
  </si>
  <si>
    <t>https://www.kurdistanpost.nu/?mod=news&amp;id=90466</t>
  </si>
  <si>
    <t>ژیان زۆر جوانە ئەگەر خەڵک وازت لێبێنن چاڕلی چاپلن</t>
  </si>
  <si>
    <t>https://www.facebook.com/108272581409580/posts/169781568592014/</t>
  </si>
  <si>
    <t>کوان زیرەکەکان ئەمە لای چی پێدەڵێن؟</t>
  </si>
  <si>
    <t>https://www.facebook.com/545067102346237/posts/1804460489740219/</t>
  </si>
  <si>
    <t>مازەندەران شیمالی ئێران پارێزگای مازەندەران باشووری دەریای خەزەر هەڵکەوتووە پارێزگاکانی گوڵستان ، سمنان ، تاران ، قەزوین گیلان هاوسنوورە کێوی دەماوەند بەرزترین کێوی ئێرانە پارێزگایە شارستانی ئامۆلە</t>
  </si>
  <si>
    <t>https://www.facebook.com/108272581409580/posts/140684438168394/</t>
  </si>
  <si>
    <t>وڵاتی سعودیە لێکۆڵینەوەیەکی نوێ پەیکەری حوشترە هەڵکۆڵراوەکان ئەنجامدرا، لێکۆلینەوەکە دەری خستووە مێژووی پەیکەرەکە نزیکەی 7000 8000 ساڵ ئێستا دەگەڕێتەوە</t>
  </si>
  <si>
    <t>https://www.facebook.com/108272581409580/posts/196300529273451/</t>
  </si>
  <si>
    <t>کوان فیدایەکانی لاهور</t>
  </si>
  <si>
    <t>https://www.facebook.com/298832697656307/posts/823919425147629/</t>
  </si>
  <si>
    <t>پیرۆزە سەیدسادقییەکان سومەیە کامەران لەپۆلی شەشەمی زانستی ئامادەیی بەختیاری سەیدسادق بەنمرەی 98٫5 سەرکەوتنی تۆمارکرد</t>
  </si>
  <si>
    <t>https://www.facebook.com/1697757283814706/posts/3056471014609986/</t>
  </si>
  <si>
    <t>پەرلەمانتارێکی پارتی کاروان گەزنەیی لاهوور جەنگیی خۆفرۆش هاوسەرۆکتە دەیان تاوانی کردوە “لاهوور سلێمانی کردووە زۆنی مافیاگەرێتی کوشتن دزی قاچاخچێتی”</t>
  </si>
  <si>
    <t>https://www.facebook.com/145642185627490/posts/1587300371461657/</t>
  </si>
  <si>
    <t>جەمل بایکی جاش هێزیان جوڵاندووە هاوکاری کردنی ئێران دژی هێزەی کوردییەین چوونەتە شنۆی ڕۆژهەڵاتی کوردستان، مەبەستەش ئێران داوای لەپەکەکە ڕێگری بکات لەدزە کردنی هێزانەی کورد</t>
  </si>
  <si>
    <t>https://www.facebook.com/101132494980960/posts/406363281124545/</t>
  </si>
  <si>
    <t>فوڕسەتی جارە شادمان مەلا حەسەن میللەت ساڵ جارێک فوڕسەتێک دەدات کوردستان میللەت بیست ساڵ فوڕسەتی دایە یەکێتیی پارتی دەسالیان بەململانێ شەڕی ناوخۆ بەرێکرد دەسالیشیان پێکهاتنەوە لینە لیژنەکاری دابەشکردنی پۆست سەروەت سامان بەسەر برد نەیان توانی زۆرینەی میللەت دەیەوێت بیهێننە دی ئەوە میللەت دەساڵی بەخشی ئۆپۆزیسۆن بزووتنەوەی گۆڕان ئەویش کۆتایدا چووە هەمان بازنەی دەسەڵاتی یەکێتی پارتی، بەلام خۆی دۆبڕکرد خەڵک جەماوەرەکەی دلنیام ساڵی 2022 سەرەتای دەساڵی دەیەکی ترە میللەت فوڕسەت بداتە هێزێکی تر بەلام هێزەی جارە دەبێ ئازاو چاونەترسبێت ڕوو بکاتەوە دەستوور هەموو شتەکان لەگەل بەغدا یەکبخاتەوە شەرم ترسی نەبێت دروشمبازیە بێناوەڕۆکە کلاسیکیەی کوردایەتی بەرامبەری کرا کورد مافی خۆی فیدڕالیە دەبێ فیدڕالیەتە پابەندی ماددە بڕگەکانی دەسستووربێت کورد دەبێ شەرم عێراقی بوونی خۆی نەکات بۆیە ئەوجارە هێزەی فوڕسەتەکەی پێدەدرێ باشترین دروشم ڕێگاچارە ئەوەیە هەموو شتێک بخاتەوە چوارچێوەی دەستوور ماددەکانی حکومەتی ناوەندی پێیدەدات بەدلنیایەوە قازانج زیان ناکات نەوەی نوێ جورئەتێکی باشی چوو لیستێکی هاوبەشی لەگەل عێراقیەکان پێک هێنا</t>
  </si>
  <si>
    <t>https://www.facebook.com/100994889018247/posts/119939900457079/</t>
  </si>
  <si>
    <t>دەستبەسەر 70 تۆن پەتاتەی گەنیوی محمود سەنگاوی گیرا محمود سەنگاوی بری 70 تۆن پەتاتەی گەنیوی لەئێرانەوە داخلی شاری سلێمانی کردوە بەشێوەی قاچاخ،لەلایەن لیژنەکانی قائیمقامیەتی سلێمانی دەستی بەسەردا گیراوە تیلگرامی کورد میدیا جۆین بکەن</t>
  </si>
  <si>
    <t>https://www.facebook.com/448401668561427/posts/3525223807545849/</t>
  </si>
  <si>
    <t>شرۆڤەکارانی ئابوری جیهان دەڵێن ساڵێکی کەمی داهاتوو ئابوری چین ئابوری ئەمریکا دەکەوێت بەهۆی کاریگەریەکانی کۆرۆنا لاوازی ئێستای دۆلاری ئەمریکی شرۆڤەکارانی ئابوری جیهان دەڵێن ساڵێکی کەمی داهاتوو ئابوری چین ئاب…</t>
  </si>
  <si>
    <t>https://www.facebook.com/448401668561427/posts/4400489103352644/</t>
  </si>
  <si>
    <t>هەولێر بانکێکی لوبنانی 103ملیۆن دۆلار بازاڕی دۆلار فرۆشان دەبات</t>
  </si>
  <si>
    <t>https://www.facebook.com/101132494980960/posts/318935763200631/</t>
  </si>
  <si>
    <t>بەپەلە یەختێکی کۆچبەران 70 کۆچبەرەوە زۆرینەیان کوردن کەنارئاوەکانی یۆنان داوای فریاکەوتن هاوکارییان کردووە پەیوەندییەکانیان پچڕاوە</t>
  </si>
  <si>
    <t>https://www.facebook.com/106305845075076/posts/133482719024055/</t>
  </si>
  <si>
    <t>شکۆفە جوانییەکەم کێشەی زۆر دروست کردووم</t>
  </si>
  <si>
    <t>https://www.facebook.com/323725478582263/posts/741544706800336/</t>
  </si>
  <si>
    <t>ڕەنج شێرزاد تیم مارت جێگای شانازی سەرجەم کارمەندانە دوابەدوای بڵاو بوونەوەی ڤیدیۆیەک لەتۆڕە کۆمەڵایەتییەکان تیایدا دەردەکەوێت بەڕێوەبەری یەکێک لقەکانی زنجیرە مارکێتەکانی تیم مارت سەرکۆنەی گەنجێک هاوڵاتیان سوکایەتیکردن لێکدانەوەیان بۆیکرد ، ڕەنج شێرزاد گەنجەی ڤیدیۆکەدا دەرکەوتووە پۆستێکی لاپەڕەی تایبەتی خۆی کردووە دەڵێت تیم مارت جێگای شانازی سەرجەم کارمەندانی تیم مارت هیوای گەنجانی کوردستانە نەخێر شێواندنی ڕاستیەکان بەکارهێنانی ڤیدیۆ مەبەستی سیاسی چەواشەکاری ساڵ نیوێک ئێستا ڤیدیۆ یەک تۆمارکراوە تەنها بەرچاو ڕونی ڕاهێنانبووە متمانەم بەتەواوی کارمەندانی تیم مارت ئیدارەکەی هەیە سەرکەوتن تیم مارت زانیاری تا ئێستا خزمەتکردن بەردەوامم تیم مارت وە هەڵس وکەوتێک دەلالەت شێوازی کەسایەتی کەسەکە نەوەک ڕاسپاردەی ئیدارەی تیم مارت بەدواداچوونی پەیجی مۆرو وەرگرتنی زانیاری کەیسی ڕەنج شێرزاد کاربەدەستتانی زنجیرە مارکێتەکانی تیم مارت دەرکەوتووە قسانەی سەرەوە وتەی گەنجەیە بەڕێوەبەرەش زیاتر ساڵێکە تیم مارت نەماوە کارمەندەش کارەکەی بەردەوامەو گشت مافەکانی پارێزراوە زنجیرە مارکێتەکانی تیم مارت</t>
  </si>
  <si>
    <t>https://www.facebook.com/1504487946471802/posts/2910082942578955/</t>
  </si>
  <si>
    <t>ڕاستەوخۆ ساتی گەیشتنی تەرمی شەهیدەکانی پێشمەرگە پزیشکی داد قەزای کەلار</t>
  </si>
  <si>
    <t>https://www.facebook.com/111591490967499/posts/123083066485008/</t>
  </si>
  <si>
    <t>وێنەیەکی دو ساڵ ئێستای پریانکا چۆپرا کاتی سەردانکردنی ئەفریقا یونیسێف لای هەوادارەکانی جوانترین وێنەی پریانکا هەڵبژێردراوە</t>
  </si>
  <si>
    <t>https://www.facebook.com/111591490967499/posts/244646137662033/</t>
  </si>
  <si>
    <t>یٔەم نهێنیانە بزانە یٔێستا کۆمپانیاکانی کۆکردنەوەی پارەی یٔاو، هەڕەمەکی پێوەر دەخوێننەوە پارە کەم دەنوسن، یٔەوەی بڵێن، پێوەرێکی کێشەیە دەستخۆشی خەڵکی کۆیە دەکەم، پێزانینم خەڵکی ڕانیە پشدەر هەیە، پێشتر یٔێستا دەیانەوێت یٔەم زوڵمە قبوڵ نەکەن پێوەری یٔاو ڕەتدەکەنەوە 1بیرۆکەی پێوەری یٔاوی ماڵەکەت، هی کۆمپانیا بوە، جنون، یٔاراس نزیک بون، بەرپرسانی هەردوو حزب، فرۆشتنی پێوەر نزیکەی 35 ملیۆن دۆلار قازانجیان کردوە، یٔەوەی یٔەم پێوەرە هەرێمی کوردستان گونجاوبێت، یٔەوەشدا 50 هەزار پێوەری ساختەیان هێنا، ڕەنگە ماڵەکەی یەکێک پێوەرانە بێت، کۆمپانیای جنون 2017 یٔەوە لیستی ڕەشدایە، بەڵام یٔێستاش پێوەر دەفرۆشێت 2خوێندنەوە کۆکردنەوەی پێوەری یٔاو دراوە سێ کۆمپانیا ختیب علمی، گرنگ، یٔۆرانۆس، بەشێک لەم کۆمپانیانە بەرپرسی گەورەیان پشتە، گرێبەستیان هەیە یٔەگەر تۆی هاوڵاتی پێوەر نەبەستی ماوەیەکی دیاریکراو، 60 ملیۆن دۆلار حکومەت دەبەنەوە، یٔەگەر بیبەستی یٔەوا پارەی لەتۆی وەردەگرن بەشێکی کۆمپانیاکانە واتە یٔەگەر پێوەر ببەستی پارە تۆوە دەچێت کۆمپانیاکان، یٔەگەر نەیبەستی ڕەتیبکەیتەوە، حکومەت دەبێت چارەسەری دۆخی خۆی بکات 3 پێوەری یٔاو هەموو یٔەو باج ڕسوماتانەی حکومەت سەپاندویەتی مەترسیدارترە مانگانەیە تۆی هاوڵاتی زەرەرمەندی یەکەمی، بەستنی پێوەر دەستی خۆت کێشە بەڵایەکی گەورە دەخەیتە ماڵەکەتەوە دەستی حکومەت کۆمپانیا دەخەیتە داهات پارەکەت، بەپێچەوانەوە ڕەتکردنەوەی بەدەست خۆتە کۆتایی هاتنی یٔەم پرۆسەیە، کۆتایی بەو هەڕەشە سزایەنەش دێت بەناوی نەبەستنی پێوەر دەکرێت 4 نمونەیەک دانیشتوانی سایٔیب سیتی سلێمانی پەیوەندیان پێوەکردین، فشاریان لەسەرە بەستنی پێوەری یٔاو، سەرەتا ترساندنیان سزای 500 هەزار دینار دواتر مامەڵەیەکی نایاسایی ماڵێک 150 هەزار تەندەر کۆمپانیایەک یٔینجا لێخۆشبون سزاکانی حکومەت کاتێکدا یٔەگەر پێوەر ببەستن یٔەوان هاوڵاتیەکی تر لەم چەشنە دەتوانن سکاڵا بکەن دەشیبەنەوە 5 یٔێستا کۆمپانیاکانی کۆکردنەوەی پارەی یٔاو، هەڕەمەکی پێوەر دەخوێننەوە پارە کەم دەنوسن، یٔەوەی بڵێن، پێوەرێکی کێشەیە، یٔەوانەشی پێوەریان نەبەستوە، هەندێک شوێن دەسەڵاتی حکومەت بەکار دەهێنن دەڵێن یٔەگەر بیبەستی سزاکان خۆش دەبین یٔەمە فێڵ ساختەیە دەکرێت، ماوەیەکی کاتیە دەستخۆشی خەڵکی کۆیە دەکەم، پێزانینم خەڵکی ڕانیە پشدەر هەیە، پێشتر یٔێستا دەیانەوێت یٔەم زوڵمە قبوڵ نەکەن پێوەری یٔاو ڕەتبکەنەوە، هیوادارم چیتر خەڵک پێوەر نەکڕێت ناوچەکانی دیکەش یٔەوەی بەستویەتی ڕەتیبکاتەوە 6 یٔەرکی نوێنەرایەتیکردنی تۆیە، 2 ساڵی ڕابردوو، وەزارتی شارەوانی، کۆمپانیان، ڕێگەی یٔەنجومەنی پارێزگاکان پەرلەمان خەت بوین فشاری زۆرمانکرد، زۆر شتمان زۆر شتمان وت، زۆری یٔەوانە بڕوایان پێهێناین زۆڵم غەدرە دەکرێت، بەڵام یٔیرادەیەک هەیە وەزارەتی شارەوانی پێشتر هۆکار هاوکاری کۆمپانیاکان بون، نایانەوێت یٔەم پرۆسەیە ڕابگرن، چونکە پێگەکانیان دەکەوێتە مەترسیەوە، حکومەتیش ترسی دۆڕاندنی 60 ملیۆن دۆلار، شکستی پرۆسەکە ڕاناگەیەنێت</t>
  </si>
  <si>
    <t>https://www.facebook.com/101859797887217/posts/675166180556573/</t>
  </si>
  <si>
    <t>یەختێکی کۆچبەران لەم جێگایە گیریان خواردوە،کەزیار 50کەسی تیایە، هەواڵدراوە بەپۆلیسی یۆنان،بەڵام موبایلی کۆچبەرەکان کوژاونەتەوەو تیلیان بۆناڕوات خوای گەورە سەلامەتیان بکات انشاللە</t>
  </si>
  <si>
    <t>https://www.facebook.com/145642185627490/posts/1547319482126413/</t>
  </si>
  <si>
    <t>ڕۆژنامەنووس شێروان شێروانی شەش ساڵ حکومدرا</t>
  </si>
  <si>
    <t>https://www.facebook.com/101859797887217/posts/685845489488642/</t>
  </si>
  <si>
    <t>وێنەی هاوڵاتییەی ئەمشەو هەولێر کێشەی پارککردنی ئۆتۆمبێل کوژران</t>
  </si>
  <si>
    <t>https://www.facebook.com/105445761523628/posts/237964841605052/</t>
  </si>
  <si>
    <t>بەپەلە گوتەبێژی فراکسیۆنی پارتی بڕینی مووچەی نایاسایی 10 هەزار کەس لەهاتووچۆ کات کوشتنی بەغدا گرنگتره پێشەوا هەورامانی</t>
  </si>
  <si>
    <t>https://www.facebook.com/448401668561427/posts/4185439721524251/</t>
  </si>
  <si>
    <t>دکتور هه ڤال دیمە نی ئە مرۆی سلێمانی بگریا بای نەوەک بو دیمە نی سینە ما</t>
  </si>
  <si>
    <t>https://www.facebook.com/323725478582263/posts/820663808888425/</t>
  </si>
  <si>
    <t>بزانە تەمارا چۆن توورەبوە کابرایەک دووژنی سواڵکردن بەکار هێناوە</t>
  </si>
  <si>
    <t>https://www.facebook.com/111591490967499/posts/232422258884421/</t>
  </si>
  <si>
    <t>هەموو شتێک بێمنەتین بەڵگەکان بڵاو بکەنەوە کەمێکی تر وەڵام شاناز ئیبرایم ئەحمەد ئەدەینەوە ئەگەر چی دەگمەنترین نەخۆشی دەرونی هەیە ناوی لاهوریە</t>
  </si>
  <si>
    <t>https://www.facebook.com/300303467386108/posts/1125469761536137/</t>
  </si>
  <si>
    <t>پارتی چی نەوەی نوێ دەکات؟ پارتی دیموکراتی کوردستان بازنەیە بەهەمو شێوەیەک دەیەوێت هاوکاری نەوەی نوێ بکات کورسی سێیەمی بازنەیە کاندیدەکەی نەوەی نوێ بێت بەو پێیەی نەوەی نوێ پارتی دیموکراتی کوردستان ڕێککەوتنێکی نهێنییان هەیە پارتی هاوکاری حیزبە بکات نەوەی نوێ بتوانێت لەسنوری بازنەکانی هەولێر ببێتە خاوەن سێ کورسی حیزبە یەکێتی نیشتیمانی کوردستان بکەوێت پارتی دیموکراتی کوردستان باشترە ڕکابەرەکەی هێزێکی پەرتەوازەبن نەک یەک هێزی دیاریکراو لەپێناو هێنانەدی ئامانجەشی هەمو هاوکارییەکی نەوەی نوێ</t>
  </si>
  <si>
    <t>https://www.facebook.com/106367965216233/posts/114538297732533/</t>
  </si>
  <si>
    <t>سەرچاوەیەک نووسینگەی سەرۆکی دەزگای ئاسایشی هەرێم پێی ڕاگەیاندین هێزانەی دوێنێ هێرشیان کردە موراد کانی کوردەیی شەهیدیان بازاڕی ڕانیە بڵاویان کردۆتەوە کەوا هێزەکانی ئاسایش بوونە عمیدی ماف پەروەر موراد کانی کوردەییان شەهید کردووە بەڵام ئەسڵدا قسەفڕێدانە مەبەستیان هەیە یەکەمیان ناوی دەزگای زانیاری ئەژی ئەمین بەهیچ شێوەیەک نەهێنرێت دووەمیان لادانی دکتۆر خەسرۆ گوڵ پۆستەکەی سەرۆکی دەزگای ئاسایش دانانی کەسێکی تر شوێنی بەناوی کەوا دکتۆر خەسرۆ تیمەکەی ئاسایش مورادیان شەهید کردووە حساب تاوەژو بڵێن بافڵ ئەوانەی سزا داوە کەوا مورادیان شەهید کردووە بۆیە هەفتەی داهاتوو بافڵ تاڵەبانی نیازە دکتۆر خەسرەو گوڵ محمد ئەندامی مەکتەبی سیاسیی سەرۆکی دەزگای ئاسایش پۆستی سەرۆکی گشتی دەزگای ئاسایش لاببات بۆیە لێرەوە ڕوونی دەکەینەوە دکتۆر خەسرۆ هیچ پەیوەندی شەهید کردنی عمید موراد کانی کوردەییەوە نییە بەڵکو هێزێکی تایبەتی دەزگای زانیاری دژە تێرۆر بوونە</t>
  </si>
  <si>
    <t>https://www.facebook.com/109523887283853/posts/304641591105414/</t>
  </si>
  <si>
    <t>تێهەڵدانی فیکەچیەکانی پەڕلەمان کاروان گەزنەیی سەرکۆ گەڵاڵی هاوڕێ مەلا ستار ،سێ پەڕلەمانتاری لاهوری جەنگی جیاتی یاسا دانان چاودێری کردنی حکوومەت چوارچێوەی کاری پەرلەمانتاری دا ، کار پیشەیان ببوە تێکدانی جەلسەی پەرلەمان کێشە نانەوە هۆڵی پەرلەمان دروست کردنی بەربەست ڕێواز فایێق سەرۆکی پەرلەمان، ئەمانەو چەندین کاری تر زۆر دوورن پیشەی سەرەکی پەڕلەمانتار گروپە فەرمانی لاهوری جەنگی ئەنجامیان داوە،هەربۆیە دوایی تێهەڵدانی لاهوری جەنگی داماڵینی هەموو جۆرە دەستهەڵاتێک یەکێتی بڕیار وایە نزیکترین کاتدا سێ کوچکە درۆزن فیکەچیە حەسانەی پەڕلەمانتاریان لێوەربگیرێتەوە</t>
  </si>
  <si>
    <t>https://www.facebook.com/304435383777868/posts/796279081260160/</t>
  </si>
  <si>
    <t>سەرکۆماری تونس بڕیاری دوورخستنەوەی سەرۆکوەزیرانی وڵاتەکەی دەرکرد زارنیوز سەرکۆماری تونس قەیس سەعید، ئاشکرا کە، بەهۆی دۆخە نائاساییەی وڵاتەکەی تێیدایە، سەرجەم دەسەڵاتەکانی پەرلەمانی سڕ کردووە پارێزبەندیی پەرلەمانتارانی هەڵپەساردووە ڕاشیگەیاند، سەرۆکوەزیرانی ئێستا هیشام مەشیشیی کارەکەی دوورخستووەتەوە کار لەگەل سەرۆکوەزیرانێک خۆی دایدەمەزرێنێت تۆمارە ڤیدیۆییەی سەرۆکایەتی کۆماری تونسەوە بڵاوکراوەتەوە، قەیس سەعید، کۆبوونەوەی بەرپرسە ئەمنییەکان فەرماندە باڵاکانی ئەرکانی سوپا گوتارێک پێشکەش سەرکۆماری تونس قەیس سەعید، گوتارەکەیدا، بریاری دوورخستنەوەی سەرۆکوەزیران هیشام مشیشی بەڕێوەبردنی ئەنجوومەنی وەزیران سەرۆکوەزیرانێک خۆی دایدەنێت، ڕاگەیاند قەیس سەعید، بریاری سڕکردنی سەرجەم دەسەڵاتەکانی پەرلەمان هەڵپەساندنی پارێزبەندیی پەرلەمانتارانیشی دەرکردووە</t>
  </si>
  <si>
    <t>https://www.facebook.com/107644901370666/posts/247301867404968/</t>
  </si>
  <si>
    <t>وەزارەتی ئەوقاف لەبڕیارەکەی پەشیمان بوویەوە</t>
  </si>
  <si>
    <t>https://www.facebook.com/1504487946471802/posts/2950037155250200/</t>
  </si>
  <si>
    <t>کۆچی گەنجان بەردەوامە ئەمشەویش پۆلێک گەنجان ڕێگای هەندەرانیان گرتە بەر ئامۆژگاریتان چیە گەنجە خێرلەخۆنەدیوانە؟ ؟</t>
  </si>
  <si>
    <t>https://www.facebook.com/336687503104478/posts/4213942792045577/</t>
  </si>
  <si>
    <t>خۆپیشاندانی شێخان ئاگری تێکەوت</t>
  </si>
  <si>
    <t>https://www.facebook.com/304435383777868/posts/696450764576326/</t>
  </si>
  <si>
    <t>کەمێک ئێستا کەجەکە ڕاگەیاندراوێکدا داوای پارتی هێزەکانی بگەڕێنێتەوە خاڵەکانی پێشووی دەقی ڕاگەیاندراوەکەی کەجەکە نزیکەی مانگە لەنێوان سوپای داگیرکەری تورک گەریلا فیداییەکانی تێکۆشانی ئازادیی گەلی کورد، شەڕێکی گەرم ڕوودەدات، سوپای تورک ویستی ماوەی هەفتەیەکدا ناوچانە داگیریان بکات، بەڵام ڕووبەڕووی بەرخودانێکی گەورەی گەریلا بوویەوە، گردێکدا خۆی جێگرکردووە چەقیوە، گەریلا هەموو ڕۆژێک گورز هێزە داگیرکەرەکان دەدات لاوازیان لەکاتێکدا، شەڕ لەنێوان سوپای تورک گەریلادا قورس بووە، پارتی دیموکراتی کوردستان پەدەکە، هێزە چەکدارەکانی دەورووبەری گەریلا کۆکردەوە، چووە هەرێمەکانی گەریلا ئەوەش گەل ڕای گشتیی کورددا بووەتە جێگای ترس نیگەرانی، فەرماندەی گشتیی هێزەکانی پاراستنی گەل هەپەگە، هەڤاڵ موراد قەرەیلان ڕایگەیاند، کاتێکدا شەڕ لەدژی دەوڵەتی تورک دژوار بووە، پەدەکە هێزە سەربازییەکانی هەندێک شوێندا جێگیرکرد، ماوەی 30 ساڵە هیچ هێزێکی سەربازیی تیایدا نییە هۆشدارییدا، ئەوە دەتوانێت ببێتە هۆکاری نانەوەی شەڕ گەریلا، سەرباری ژمارەیەکی زۆر هێز لایەنەکان بانگەوازیان هەبوو، بەڵام پەدەکە گوێی هیچ کەس نەگرت، هێزە چەکدارەکانی نەکشاندەوە ژمارەشیانی زۆر زیاتر کرد، ئەوەش نیگەرانیی گەلی کورددا زیاتر هێرشە داگیرکەرییەکانی دەوڵەتی تورک هەنگاو جموجوڵەکانی پەدەکە، خزمەت هێرشەکانی دەوڵەتی تورک پاکتاوکردنی بزووتنەوەی ئازادیی کورد سڕینەوەی کوردان دەکات، بووە هۆی گەلی کورد دۆستەکانی گەلی کورد دەست جموجوڵ بکەن، هەموو پارچەکانی کوردستان دەرەوەی وڵات، وەستانەوە لەدژی داگیرکەری پێشگرتن شەڕی پەدەکە لەدژی پەکەکە دەستیان چالاکی لەوبارەیەوە چەندین ڕاگەیەندرا لێدوانیان بڵاوکردەوە، ڕای گشتیی کورد دۆستەکانی کورددا هەستیارییەکی گرنگ خوڵقا، ئەنجامی هەستیاری هەوڵ جموجوڵانەدا هەم وڵاتپارێزانی کورد هەم دۆستانی کورد وەستانەوە لەدژی داگیرکەری پێشگرتن ئەگەری شەڕ لەنێوان هێزە سەربازییەکانی پەدەکە گەریلادا، ویستیان ئەروپاوە بێن باشووری کوردستان بڕۆن گۆڕەپانەکانی شەڕ خۆیان بکەن قەڵغانی مرۆیی ڕێگری ئەگەری شەڕی پەدەکە لەدژی هێزەکانی گەریلا بکەن، بەو کارەیان ویستیان وەڵامی هەستی هەموو کوردێک کەسێکی دیموکرات بدەنەوە، هەوڵیان نەهێشتنی نیگەرانییە زۆرەکانی گەلی کورد ڕای گشتی هیچ ئامانجێکی تریان خۆیان دانەنابوو، بەو جۆرە دەستیان هەوڵە مەدەنییەکانیان کرد، هەوڵانە، وڵاتپارێزێک، کەس هێزێکی دیموکراتی جێگای سەربەرزی پیرۆزییە، بەڵام دەوڵەتی ئەڵمانیا پەدەکەوە شێوەی دڕندانە مامەڵەیان کرا ڕێزەوە سڵاو هەموو کورد دۆستانە، بەشداری هەوڵێکی وڵاتپارێزی دیموکراتیکی بەو شێوەیە بوون دەکەین، بڕوایەداین، چالاکییە دیموکراتییەکانیان بابەتی ڕاوەستاندنی داگیرکەریی دەوڵەتی تورک پێشگرتن شەڕی پەدەکە لەدژی پەکەکە، ڕۆڵی خۆی دەبێت چاوەڕێین پەدەکە هێزەکانی بکشێنێتەوە شوێنەکانی پێشوویان بەرامبەر هەوڵێکی ئاشتییانە دیموکراتیانەی جۆرە ئامانج نیازێکی باش، پەدەکە هێزێکی دووژمن بەرامبەریان جوڵایەوە ڕەفتاری کردن، گەلی کورد ڕای گشتی بەرامبەر ڕەفتار نزیکایەتییە سەریان سوڕما ناڕەزایەتییان بەرامبەری نیشاندا، ئەوەش بووە هۆی ئەوە بوترێت؛ ‘پەدەکە نایەوێت شەڕ لەدژی گەریلا ڕابوەستێت’ ئێمەش چاوەڕێ بووین، پەدەکەدا چاوپێکەوتنێکی جۆرە ئەنجام بدرێت، بەڵام چاوەڕوانییەدا پەدەکە هێزەکانی خۆی زیاتر دەورووبەری گەریلا کۆکردەوە، ئەوە ئێمەش سەرمان سوڕما، دەبێت جارێکیتر دەستنیشانی بکەین، خۆمان شەڕ لەدژی پەدەکە بەدوور دەگرین ڕوودانی شەڕێکی شێوەیە بەجێهێنانی داوای دەوڵەتی تورک دەبینین، بۆیەش هێشتا چاوەڕێین، پەدەکە هێزە سەربازییەکانی دەورووبەری گەریلا بکشێنێتەوە شوێن ئاست قۆناغی پێشوویان پێویستە ئەڵمانیا کۆتایی هاوبەشیی تاوانە پاکتاوکارییەکان بێنێت هەوڵە دیموکراتی مەدەنی ئاشتییانە، وڵاتپارێزانی کورد دۆستەکانی کورد، گەلێکەوە تیایدا بەشدار بوون، هەندێک ڕاستیی زیاتری خستە بەرچاو، جارێکیتر ئاشکرابوو، تێکۆشانی ئازادیی گەلی کورد ڕاستییەکان ئاشکرا دەکات، دەوڵەتی ئەڵمانیا یاساکانی خۆی یاسا نێونەتەوەییەکانی پێشێلکرد ڕێگای نەدا کورد دۆستەکانیان بێن هەولێر، ئاشکرایکرد، ڕێگرییەی پێناو تورکیادا کردووە، ئەندامێکی ناتۆیە، ئەڵمانیا بەو شێوەیە نیشانی دا، گەورەترین هاوکار هاوبەشی تاوانەکانی دەوڵەتی تورکی پاکتاوکار داگیرکەرە، ئەوە بینرا، ئەڵمانیا پێداگرییەوە هاوکاری پشتیوانی پاکتاوکردنی کوردان دەکات، پەیوەندیی هەندێک پارتی باشووری کوردستاندا ڕووە پاکتاوکارەیەی ئەڵمانیا ناشارێتەوە، بەناوی گەلی ئەڵمانیاوە داوا حکومەتی ئەڵمانیا دەکەین، هاوبەشیی تاوانە پاکتاوکارییەکان بەسە ئەڵمانیا هەڵوێستەی خۆی ڕایگەیاند، دیکتاتۆریی فاشیستی تورکیا ڕادەگرێت بەهاکانی مافەکانی مرۆڤ دیموکراسیی خستووەتە لایەکەوە، دەوڵەتی تورک شەڕەکەی لەدژی گەلی کورد هێزە دیموکراسییەکان، چەپەڵ بووە داڕزاوە، هەمان کاتدا دەوڵەت هێزە سیاسییانەی پشتیوانیی لێدەکەن ئەوانیش قێزەون چەپەڵ بوون دەڕزێن، دەوڵەتی تورک ئەنجامی سیاسەتی نکۆڵیکردن کوردان هەوڵ سڕینەوەیان بەو حاڵەی ئێستا گەیشتووە، هەموویانەوە ئەڵمانیا زۆرێک وڵاتانی ئەندام ناتۆ، پشتیوانی دەوڵەتە فاشیستە دەکەن، خۆیان ئەویان لێدێت دەچنە حاڵەوە، خۆی کۆبوونەوەی باڵای ناتۆ، ماوەیەک لەمەوبەر بەڕێوەچوو، پشتیوانیی خۆی داگیرکەریی دەوڵەتی نیشاندا، هاوکاری سیاسەتە پاکتاوکارییەکانی دەکەن وڵاتپارێزانی کورد دۆستانی کورد ئاشکراکردنی ڕاستییەی ئەڵمانیا پەدەکە، هاوکارییەکی زۆر گرنگی تێکۆشانی ئازادی دیموکراسییان کرد، کورد دۆستەکانییان دژی داگیرکەری دەوەستنەوە ڕێگری شەڕی پەدەکە لەدژی گەریلا بکەن جموجوڵدان، داگیرکەریی دەوڵەتی تورک هەڵوێستی پەدەکەیان خستە ڕۆژەڤ بەو شێوەیە کارێکیان کرد، تێکۆشانی دیموکراسی ئازادی ببێتە خاوەن بوار زەمینەیەکی زۆر بەرفراوانی کۆمەڵایەتی سیاسی خۆی هەڵوێست دژی داگیرکەری پەدەکە ڕۆژ ڕۆژ گەورەتر دەبێت، تێکۆشانی دیموکراسی ئازادیی گەلی کورد دەبێتە خاوەنی پشتیوانییەکی بەهێزی ڕای گشتی کۆمەڵگا، بنەمایە ڕێزەوە سڵاو کەس هێزانە دەکەین، دەستپێشخەریی پاراستنی کوردستانیان دامەزراندووە سەرکەوتن کارەکەیان هەوڵەکەیان دەخوازین بک</t>
  </si>
  <si>
    <t>https://www.facebook.com/2069270093374744/posts/2691270674508013/</t>
  </si>
  <si>
    <t>وەزیری ئاوەدانکردنەوە دوسایدکردنی ڕێگای شارەکان ئەولەویەتی کارکردنمانە</t>
  </si>
  <si>
    <t>https://www.facebook.com/101132494980960/posts/320449203049287/</t>
  </si>
  <si>
    <t>بەداخەوە چونکە هەژارن کەس لایکیان ناکات</t>
  </si>
  <si>
    <t>https://www.facebook.com/300303467386108/posts/1091072201642560/</t>
  </si>
  <si>
    <t>لاهور شێخ جەنگی بەشداری پرسەی شێخ تەها خاڵە شێخ کەریمی ئێوارەی ئەمڕۆ پێنجشەممە 28ی10ی2021، لاهور شێخ جەنگی هاوسەرۆکی یەکێتیی نیشتمانیی کوردستان، شاری سلێمانی بەشداری پرسەی شێخ تەها خاڵە شێخ کەریم، باوکی بەڕێوەبەری پۆلیسی پارێزگای سلێمانی ‏‎لە میانی بەشداریکردنی پرسەکەدا، هاوسەرۆک لاهور شێخ جەنگی، سەرەخۆشی عەمید ئاسۆ شێخ تەها بەڕێوەبەری پۆلیسی پارێزگای سلێمانی کۆچی دوایی باوکی بەڕێزیان، ڕێگەی ئەویشەوە پرسە سەرەخۆشی گەیاند یەک یەکی خانەوادە بنەماڵە سەربەرز تێکۆشەرەکەیان، هیوای خواست ئەمە دوا کۆست ناخۆشییان بێت پەروەردگاری مەزنیش کۆچکردوو بەهەشت شاد بکات سەبووری دڵنەواییش کەسوکار هاوڕێ خزم خانەوادە بنەماڵەکەیان ببەخشێت</t>
  </si>
  <si>
    <t>https://www.facebook.com/298832697656307/posts/948446442694926/</t>
  </si>
  <si>
    <t>بەپەلە بەهۆکاری نزیکبوونەوەی ڕاگەیاندنی ئەنجامەکانی هەڵبژاردن بەغدا ڕێکاری ئەمنی توند گیراونەتە بەر بەهۆی نزیکبونەوەی کاتژمێرەکانی ڕاگەیاندنی ئەنجامی کۆتایی هەڵبژاردنی عێراق ڕێکاری ئەمنی توند بەغدا هەیە هێزە ئەمنییەکان جیاواز شەوانی ڕابردوو بەچری شەقامەکان بڵاوەیان پێکراوە</t>
  </si>
  <si>
    <t>https://www.facebook.com/105445761523628/posts/111970054204532/</t>
  </si>
  <si>
    <t>زانا عەبدولڕەحمان مرۆڤی لاهوور خۆی بچووک بوو هەزار ماستاو گەورە نابێت زانا عەبدولڕەحمان، پەرلەمانتاری پێشووی یەکێتی، ماوەیەکە بۆتە داهاتەی لاهوور دزی قاچاخچێتی خیانەت دەستی دەکەوێت، خەریکی ماستاوکردنێکی خەستە بۆی، وەها وەسفی دەکات، خۆیشی باوەڕ درۆکانی خۆی ناکات با زانا دەربارەکانیتر بزانن، تا پاشەلی پیسی هاوسەرۆکەکەیان دزی خیانەت خاکفرۆشی پاک نەکرێتەوە، تا تۆبە نەکات شاشەکان دان هەڵەی خیانەتی خۆیدا نەنێت، هەزار ماستاوچیش بیکەن شێرە بەفرینە، بچووکە حیسابی ناکرێت کەسێک خاکی خۆی ڕادەستی دوژمن بکات، تیرۆریست هۆزە شۆڤێنییەکان بداتەوە، خەڵکی لێقەوماو بێتاوان بگرێ بیداتەوە وڵاتان، ڕۆژنامەنووس ماڵ منداڵەوە بکوژێ، خۆی بنێ هاوسەرۆک کەچی خەریکی پەیج پەیجکاری بێ، کوێ شایانی ئەوەیە گەڕەکێکیش حیسابی بکرێ؟ چ جای ئاستی یاسای بودجەی دەوڵەتێکدا بەهەند بزاندرێت</t>
  </si>
  <si>
    <t>https://www.facebook.com/101132494980960/posts/408970760863797/</t>
  </si>
  <si>
    <t>هێزی ئاسمانی عێراق ڕایگەیاند کارمەندانەی کۆمیسیۆن پێویستی پێیانە جیاکردنەوە ژماردنی دەنگەکان دەگوازرێنەوە بەغدای پایتەخت یەکەم کاروانی کارمەندانە گەیشتنە بەغدا</t>
  </si>
  <si>
    <t>https://www.facebook.com/108272581409580/posts/209464391290398/</t>
  </si>
  <si>
    <t>دەستی جاشە مۆدێرنەکانی کورد بەغدا ئاشکرا دەبێت بۆچی هێندە دژایەتی کوردستان دەکەن خۆیان کردووە فریادڕەسی موچەخۆران؟</t>
  </si>
  <si>
    <t>https://www.facebook.com/101132494980960/posts/357178789376328/</t>
  </si>
  <si>
    <t>خانمێک لوتکەی گەورەیی ومەزنایەتی ،دەسەڵاتی بەجێهێشت</t>
  </si>
  <si>
    <t>https://www.facebook.com/323725478582263/posts/916365105984961/</t>
  </si>
  <si>
    <t>ماشاءاللە ڕووخسارە جوانە چیتان هەیە مامۆستا ؟</t>
  </si>
  <si>
    <t>https://www.facebook.com/1697757283814706/posts/3147884772135276/</t>
  </si>
  <si>
    <t>بەپەلە سەرچاوەیەکی تایبەت دیپلۆماتیک مەگەزینی ڕاگەیاند بافڵ تاڵەبانی بڕیاریداوە نزیکترین کاتدا لاهور شێخ جەنگی کوردستان دوور بخاتەوە</t>
  </si>
  <si>
    <t>https://www.facebook.com/1341768512499824/posts/4704000076276634/</t>
  </si>
  <si>
    <t>ئەمڕۆ بەمەبەستی ڕێکاری دەرهێنانی پاسپۆرت مناڵێکی سێ ڕۆژە سەردانی ماڵی هاوڵاتیەکمان مناڵەکە بەهۆی نەخۆشیەکی دەگمەنەوە ئەندامێکی ناوەوەی جەستەی لەدیوی دەرەوە دروست بوە، پێویستە زووترین کات بنێردرێتە دەرەوەی وڵات توانیمان ماوەیەکی زۆر کەمدا ڕەزامەندی بەغدا وەربگرین پاسپۆرتەکەی بدەینەوە خوای گەورە شیفای هەموو نەخۆشەکانمان بدات نوسینگەی پاسپۆرتی ڕاپەڕین سڵاو لێبێت کاک ئاودێر ماموستا عزیز</t>
  </si>
  <si>
    <t>https://www.facebook.com/323725478582263/posts/875536430067829/</t>
  </si>
  <si>
    <t>ئەوەندە نان پیازیان پێوە خوارد تا ئێران پاشگەز بوویەوە وەزارەتی دەرەوەی ئێران ڕایگەیاند هەڵەیەک پرتۆکۆڵی پێشوازیکردن سەرۆکی هەرێم کراوە لەبری ئاڵای عێراق، ئاڵای هەرێم دانراوە</t>
  </si>
  <si>
    <t>https://www.facebook.com/103973122111516/posts/116271340881694/</t>
  </si>
  <si>
    <t>وەزیری ناوخۆ یەکە پاسەوانییەکانی وەزارەتی پێشمەرگە، زێڕەڤانی، بەرگری فریاکەوتن پۆلیس، سەرجەمیان هەڵدەوەشێتەوە زارنیوز وەزیری ناوخۆی حکومەتی هەرێمی کوردستان ڕایگەیاند، یەکە پاسەوانییەکانی وەزارەتی ناوخۆ بەڕێوەبەرایەتییەک دەکرێنە یەک بەڕێوەبەرایەتی لەوەزارەتی ناوخۆ ڕێبەر ئەحمەد، وەزیری ناوخۆی حکومەتی هەرێمی کوردستان لەکۆنگرەیەکی ڕۆژنامەوانیدا ڕایگەیاند، ئەمڕۆ لیژنەی دارایی پەرلەمان کۆبۆتەوە مەبەستی کۆبوونەوەکەش ئەوە بووە بەدواداچوون یاسای چاکسازی بکەن هەمیش پەرلەمان جێبەجێکردنی یاساکە پشتگیری زیاتری حکومەتی هەرێم بکەن، پەیوەندی بەوەزارەتی ناوخۆ هەبوو، لیژنەکەیان شیکردۆتەوە، چ قۆناغێکدان ناوبراو ئاماژەی بەوەکردووە پەیڕەوەی پێویست بوو دروستکردنی یەکەی پاسەوانی، یان بەڕێوەبەرایەتی پاسەوانی لەوەزارەتی ناوخۆ، پەیڕەوەکەش بەواژووی سەرۆکی حکومەت دەرچووە، لەدوایین کۆبوونەوە بڕیاری لێدراوە، ئەمەش وەزارەتی ناوخۆ دەست بەدروستکردنی بەڕێوەبەرایەتییە وەزیری ناوخۆ ئاماژەی بەوە کرد، پێکهاتانەی پێویستە لەچوارچێوەی یەکەی پاسەوانی دروست ببن، ئاینەدەیەکی نزیکدا دەکەونە بواری جێبەجێکردنەوە، چوارچێوەیەدا هەموو یەکە پاسەوانییانەی وەزارەتی پێشمەرگە، زێڕەڤانی، بەرگری فریاکەوتن، دەزگا ئەمنییەکان پۆلیس، سەرجەمیان هەڵدەوەشێتەوە دەکرێنە یەک بەڕێوەبەرایەتی وەزارتی ناوخۆ ڕێکدەخرێت ئاماژەی بەوەش کرد، پڕۆژەیەمان لیژنەی دارایی شیکردەوە پڕۆسەیەکی پشوودرێژە، بۆیە هەم پێویستی پشتگیری زیاتری پەرلەمان هەیە، هەمیش پشتگیری هاوکاریی لایەنە سیاسییەکان، بابەتی پاسەوانی بابەتێکی گشتگیرە، داوا هەموو لایەنە سیاسییەکان دەکەم، بڕگەیەی پەیوەستە حزبەکان هاوکارییەکی باشمان بکەن، تا بتوانین ئایندەیەکی نزیکدا خشتە ڕێنمایی ڕێکخستنی پاسەوانیی بارەگای لایەنە سیاسییەکان دەربکەین</t>
  </si>
  <si>
    <t>https://www.facebook.com/107644901370666/posts/219786903489798/</t>
  </si>
  <si>
    <t>خۆپێشاندانی بەشێک هاۆڵاتیانی خەبات ڕووخاندنی خانووی زێدەڕووی</t>
  </si>
  <si>
    <t>https://www.facebook.com/108272581409580/posts/186496210253883/</t>
  </si>
  <si>
    <t>ئەنتۆنی بلینکین،وەزیری دەرەوەی ئەمەریکا بەرپرسانی باڵای عێراق هێزەکانمان لەخاکی عێراقدا ناکشێنینەوه</t>
  </si>
  <si>
    <t>https://www.facebook.com/108272581409580/posts/181891974047640/</t>
  </si>
  <si>
    <t>ئافرەتێک خۆی فڕێدا خوارەوە خۆی کوشت شوقەکانی قەریەیی لوبنانی هەولێر</t>
  </si>
  <si>
    <t>https://www.facebook.com/100647752198235/videos/163727215820890/</t>
  </si>
  <si>
    <t>لەگەرمیان بەنداوی عەلی میر لەدوای وشکبوونی بەتەواوی بەهۆی بارانبارینەوە پڕدەبێتەوە فۆتۆ زمناکۆ یەحیای</t>
  </si>
  <si>
    <t>https://www.facebook.com/1697757283814706/posts/2896701347253621/</t>
  </si>
  <si>
    <t>جیاوازی نرخی بەنزین لەنێوان عێراق هەرێمی کوردستانی عێراق بەنزینی محسن عێراق480 دینار هەرێمی کوردستان 1000 دینار بەنزینی نۆڕماڵ عێراق400 دینار هەرێمی کوردستان900 دینار گاز عێراق470 دینار هەرێمی کوردستان 700 دینار نەوت عێراق 500 دینار هەرێمی کوردستان 775 دینار تێبینیوەک ئاگادارن هەردوو لا چوارچێوەی یەک وڵات دان، کەچی ئێمەش ناڕازیی بووین داوای سەربەخۆییمان دەکرد دزی مافیا گەری حکومەتی نەبێ، جیاوازییە بۆ؟ پەیجی کورتەی هەواڵ زانیاری ەوە لەگەڵمان بن</t>
  </si>
  <si>
    <t>https://www.facebook.com/1567491486890579/posts/2640439456262438/</t>
  </si>
  <si>
    <t>مەسرور بارزانی چاکی مەکە با خراپ نەبێت گەڕانەوە ئەنجومەنی پارێزگای سلێمانی قائمقامی کفری گۆڕی ئەوەیە دکتاتۆریەت قاچاغچی دووگ فرۆشانەی سەرکردایەتی یەکێتی خەبەر بکەنەوە وا پارتی خەریکە داگیرمان</t>
  </si>
  <si>
    <t>https://www.facebook.com/102029875504671/posts/119851330389192/</t>
  </si>
  <si>
    <t>زانیاریتان تەنها مووچەی پاسەوانەکانی هەرسێ سەرۆکی هەرێم سەرۆکی ئەنجومەنی وەزیران سەرۆکی پەرلەمان، نزیکەی یەک ملیار دینارە</t>
  </si>
  <si>
    <t>https://www.facebook.com/103973122111516/posts/112625351246293/</t>
  </si>
  <si>
    <t>هەموو یەکێتی بوو تاسەر ئێسک یەکتیت کڕاندەووە یادی ناکەیتەوە؟؟ سەلما باوکی شەهیدی سەنگەرە ؟ هەزاران سەلما هەیە باوک وبرایان خەڵتانی خوێن کران کەسیشیان سەلمایان نەکراتۆ بڵێی هۆی چی بێت؟؟؟ خاوەنی وێنەی لەکۆمێنتە ئەڵێت ئەوە مامی منەو هیچی نەکراوە تەنها لەهەڵبژاردنەکان بازرگانی پێوە ئەکەن</t>
  </si>
  <si>
    <t>https://www.facebook.com/2144263165844524/posts/2985340678403431/</t>
  </si>
  <si>
    <t>میکس میدیا کەناڵی زیاد کردووە چ شوێنیکی لای کەناڵ زیاد بووە ؟</t>
  </si>
  <si>
    <t>https://www.facebook.com/104053884388306/posts/282269289900097/</t>
  </si>
  <si>
    <t>لێژنەی پەروەردە خوێندنی باڵا پەرلەمانی کوردستان ڕایگەیاند خوێندنی زانکۆ پەیمانگاکان 202191 دەست پێدەکاتەوە</t>
  </si>
  <si>
    <t>https://www.facebook.com/103800424740910/posts/336473501473600/</t>
  </si>
  <si>
    <t>سزادانی سلێمانی لەڕێگای وەبەرهێنانەوە ڕانەگرن کاردانەوەی توندو سەختمان لەئاست دەسەڵات داران ئەبێت یان ئەبێت سلێمانی یش هەولێری بکرێت یان ئەبێت هەولێر سلێمانی بکرێت ڕێگری وپێشگیری سەرمایەدارانی سلێمانی ئەکرێت کەسەرمایەکانیان بخەنە پڕۆژەوە بەڵام لەهەولێرو دهۆک ڕێگری ناکرێت وبەقەد سەرمایەکەت خۆیان زەویت دابین ئەکەن چاوەروان بن ڕاپۆرتێکی تێر وتەسەل پڕۆژەکانی هەولێر وسلێمانی بەبەڵگەوە بلاو ئەکەینەوە</t>
  </si>
  <si>
    <t>https://www.facebook.com/2144263165844524/posts/3100352776902220/</t>
  </si>
  <si>
    <t>غازی کەرکووکی هەواڵی دەستگیرکردنم ڕاست نییە</t>
  </si>
  <si>
    <t>https://www.facebook.com/108690054164769/posts/399890815044690/</t>
  </si>
  <si>
    <t>پەرلەمانتاری شیعەکان عودەی عەواد دەڵێت کورد شێرپەنجەیە بۆعێراق بۆئەوەی ئارامی عێراق بگڕیتەوە دەبێت ببڕدرێن ؟</t>
  </si>
  <si>
    <t>https://www.facebook.com/109561334614228/posts/119098526993842/</t>
  </si>
  <si>
    <t>جوتیار عادل وتەبێژی حکومەتی هەرێم ئەگەر 200 ملیارەکەی بەغدا بگات ئەوا مووچە لێبڕین دابەش دەکەین</t>
  </si>
  <si>
    <t>https://www.facebook.com/424733244779035/posts/957200144865673/</t>
  </si>
  <si>
    <t>ئاری هەرسین یٔەگەر پەکەکە خۆی سۆپەرمان زانی، یٔەوا ناچارین جامە ژەهرەکە بخۆینەوە شەڕی عەنتەری خۆسەپاندنی پەکەکە شەڕی براکوژی نیە، بەڵکو یٔێمەی کوردی عێراق، شەڕی مانەوەیە</t>
  </si>
  <si>
    <t>https://www.facebook.com/2069270093374744/posts/2616545215313893/</t>
  </si>
  <si>
    <t>داتایەک ڕێژەی پێدانی ڤاکسین بڕیارە نوێکانی خۆپارێزی، لەتەمەنی 12 ساڵ بەرەو سەرەوە دەتوانن ڤاکسین وەربگرن، ژیای تەمەن 12 ساڵ، یەکەمین منداڵی هەرێمی کوردستانە، ڤاکسینی وەرگرتووە تائێستا ملیۆن ژەمە ڤاکسین هێنراوەتە هەرێمی کوردستان، لەم ڕێژەیەش یەک ملیۆن 279 هەزار ڤاکسین هاوڵاتیان دراوە، هەرێمی کوردستان تائێستا نزیکەی 789 هەزار هاوڵاتی ژەمی یەکەمی ڤاکسینیان وەرگرتووە دەکاتە 24 491 هەزار هاولاتیش هەردوو ژەمیان وەرگرتووە دەکاتە 15 ستانداردی جیهانی پێویستە تا کۆتایی ئەمساڵ ڕێژەکە بگاتە 40 فۆتۆ لید میدیا</t>
  </si>
  <si>
    <t>https://www.facebook.com/116431080637752/posts/218067587140767/</t>
  </si>
  <si>
    <t>ئۆتۆمبێڵی هاوڵاتییەک تاسەیەکی کۆیەدا گیردەبێت</t>
  </si>
  <si>
    <t>https://www.facebook.com/103800424740910/posts/407045717749711/</t>
  </si>
  <si>
    <t>وێنەی ئەکتەری دیاری ئەمریکی ئەنجلینا جولی ساڵی 1994دا وێنەکە گیراوە کاتەدا تەمەنی 19 ساڵ بووە</t>
  </si>
  <si>
    <t>https://www.facebook.com/111591490967499/posts/294380376021942/</t>
  </si>
  <si>
    <t>یەکەم جار 24 کاتژمێر ڕووداوەکانی دەزگای زانیاری دژە تیرۆر، میدیای نزیک لاهور شێخ جەنگی هاتە دەنگ میدیای نزیک لاهور شێخ جەنگی ئێوارەی پێنج شەمەوە سلێمانی کەوتوەتە دۆخێکی نائاسایی کودەتای سپی ناودەبرێت تەسلیمکردنی یەکێتی سلێمانی پارتی هۆکاری دۆخەکە ئەوەیە بڕیارێکی کتوپڕ لەناکاو گەرانەوە سەرکردایەتی مەکتەبی سیاسی یەکێتی، بڕیاری گۆڕینی بەرپرسی دەزگای زانیاری دراوە بافڵ تاڵەبانی قوباد تاڵەبانی پشتیەوە بوون هەوڵیاندا جوڵاندنی هێز گۆڕانکاریەکە جێبەجێبکەن هێزیان بردە دەزگای زانیاری هەستیارترین دەزگای یەکێتیە سەرۆکی دەزگاکە ڕاوێژکارێکیان ماوەی 24 کاتژمێر دەستبەسەرکرد تا ئێستا دۆخەکە وەکو خۆیەتی هیچ گۆڕانکاریەک ڕووینەداوە پیلانە دژ لاهور شێخ جەنگیە پشتیوانی ناوخۆیی دەرەکیشی هەیە لاهور شێخ جەنگی سوورە بڕیارانە دەبێت هەڵبوەشێتەوە چونکە نایاساییە زەبره هێز کراوە هەرگیز ڕێگاپێدراو نییە</t>
  </si>
  <si>
    <t>https://www.facebook.com/166065954030182/posts/921364528500317/</t>
  </si>
  <si>
    <t>ئێستا گەران بەردەوام تیمی غەواز خوایە گیان یارمەتیان بدەی تەرمی دانەری جوانەمەرگ بدۆزرێتەوە دری دایک باوکی ئیسراحەت بکات</t>
  </si>
  <si>
    <t>https://www.facebook.com/104606811778786/posts/197342439171889/</t>
  </si>
  <si>
    <t>کۆشکەکانتان وەرنە خوارەوە عوسمان کاوانی بۆجارێکی تر لافاوەکەی هەولێر سەلماندی ، ڕودەدات بەرئەنجامی بێپلانی گوێنەگرتنی حوکمڕانانە لەهاونیشنمانیان دڵسۆزانی میللەت ، کەئەمەش بەردەوام کارەسات بەدوای کارەساتدا دەهێنێ بەسەرئەم گەلە خێر لەخۆ نەدیوەدا ، هەرڕۆژەی شەبەقێک دەکەنە جەستەی نیشتمان بێچارەسەر بەجێی دەهێڵێن لەکۆشک تەلارەکانتان وەرنە خوارەو ، بچن سەرێ خەڵکی گەڕەکە هەژارنشینەکان بدەن ، لەبەرئەنجامی خەباتی ئەواندا لەپێگەی دەسەڵاتدان ، تاکەی بەرپرسان هە ڕ دوورەوە سەیرێکی ئازارەکان دەکەن دەڕۆن ، سەرکردەو بەرپرس دەبێ سوراحی سەرفروو بێنێ خزمەتکاری گەل بێت ، نەک گەل بۆخزمەتکاری خۆی بەکاربهێنێت پردەکانی پەیوەندی ئێوەی حوکمڕان خەڵک ڕۆژ ڕۆژ هەرەس دەهێنێت گەر حوکمڕانان بەخۆداچونەوەی جدی نەکەن لەپێناو پاراستنی بەرژەوەندییە گشتیەکانداو تیکەێک نان بۆکەسی ئاسایی لەقوڕگی شێردا بێت ئێوەش لوتکەی خۆشگوزرەنیدا بن ، دڵنییاییەوە هەنگاو وێنانە ، داهاتوومان بەرەو تونێلێکی داخراو دەبات</t>
  </si>
  <si>
    <t>https://www.facebook.com/100994889018247/posts/119688107148925/</t>
  </si>
  <si>
    <t>بەپەلە فڕۆکەخانەی هەولێر مووشەک باران کرا</t>
  </si>
  <si>
    <t>https://www.facebook.com/1504487946471802/posts/3042548565999058/</t>
  </si>
  <si>
    <t>پرۆفیسۆر سەلیم ڕەشید ڕۆژێک جزدانێکی دۆزراوەیان زانکۆ هێنام 250 دیناری تێدابوو دەقی نوسینەکە ماوەی بیست سالە مامۆستای زانکۆم ،چەندین خوێندکارم پێگەیاندوە هەمو قۆناغەکانی خوێندن تا دەگاتە پلەی دکتۆرا، هەریەکەو جۆرێک خوێندنیان بەرێکردوە ، هەبوە گوزەرانی باش بوە وبە ئاسانی قۆناغەکانی خوێندنی بریوە ، بەشی زۆریشیان کۆلە مەرگی نەداری بریویانە ،رۆژێک زانکۆ جزدانێکی ژنانە یان دۆزیبۆوە خوێندکارەکان هێنایانە لای کاتێک سەیری جزدانەکەم یەک 250 دیناری تێدا بو دیاربو خاوەنەکەی شەرمی کردبوو خۆی بکا خاوەن ڕێگایەک ڕێگاکان دۆزیمەوە ، ناوەی غیابات لەدواییم نارد بێتەلام کێشەی غیاباتەکەی ، کچێک بوو جلێکی خراپی لەبەردابوو کالەیەکی پێدا بوو گوتم ئەوەندە غیابت زۆرە ، وەڵامدا گوتی مامۆستا ڕێگەم دورەو پێیان دێم گەرەکی گێمەدێ وە جادەی سەدمەتری تا زانکۆ تا دەگەمە زانکۆش شوفێری بێرەوشت هۆرنم لێدەدەن دەڵێن با هەڵتگرین ،ئێستا دەزانم دەیان خوێندکار بەو دەردەسەریە دەخوێنن زۆریش کورەکان بەدوای کاردا دەگەرێن ،بۆچی لێیان دەدەن لەکاتێک خۆتان زۆربەتان خوێندن فەشەلتان هێناوە کارتان بۆتە داپلۆسبن دیفاع دزو مافیا دەکەن خۆتان زۆربەتان کورە هەژارن چۆن دەستتان دەچێتە داماوانە بەشەق تێلا لێیان بدەن پرۆفیسۆر سەلیم ڕەشید هەولێر</t>
  </si>
  <si>
    <t>https://www.facebook.com/108690054164769/posts/463539028679868/</t>
  </si>
  <si>
    <t>https://malmokurd.com/News-32960-2</t>
  </si>
  <si>
    <t>کۆشکی سپی تەواوی هێزە شەڕکەرەکانی ئەمریکا عێراق دەکشێنەوە سەربازانەی دەمێنێتەوە کاریان تەنها ڕاوێژکاریه</t>
  </si>
  <si>
    <t>https://www.facebook.com/106305845075076/posts/153686340337026/</t>
  </si>
  <si>
    <t>ئیستا گردبوونەوەی ناڕەزایی خوێندکارانی هەڵەبجە</t>
  </si>
  <si>
    <t>https://www.facebook.com/106305845075076/posts/152097277162599/</t>
  </si>
  <si>
    <t>ئەنجامی دەنگدانی وێستگەیەکی بازنەی 3 هەڵەبجە</t>
  </si>
  <si>
    <t>https://www.facebook.com/101164745747375/posts/102372965626553/</t>
  </si>
  <si>
    <t>ڕوونکردنەوەیەک یٔەنجومەنی یٔاسایشی هەرێمی کوردستان ماوەیەکە دیاردەی کۆچکردن وڵاتانی ڕۆژیٔاوا سەری هەڵداوە کۆمەڵێک هاووڵاتییانی هەرێمی کوردستان وەرگرتنی مافی پەنابەرێتی ڕوویان کردووەتە بیلارووسیا بەو یٔومێدەی بتوانن مافی پەنابەرێتی وڵاتانی ڕۆژیٔاوا وەربگرن بەشێک هاووڵاتییانە لایەن پەکەکە کۆمەڵێک قاچاغچی هەندێ کۆمپانیای گەشتوگوزار هەندێک بازرگانی سیاسی یٔیستیغلال کراون بەهانەی جۆراوجۆر بخەنە ڕوو تۆمەت ببەخشنەوە هەرێمی کوردستان یٔەوەی دۆسیەی وەرگرتنیان وڵاتانە بەهێزتر بکەن هەرێمی کوردستان بووەتە پێگەیەکی یٔارام پێکەوەژیان یٔازادیی تاکەکان بۆیەش ژمارەیەکی زۆر خەڵکی بیانی وڵاتانی دەوروبەر ناوچەکانی تری عێراق سوودیان کەشە یٔارامەی هەرێمی کوردستان وەرگرتووە شوێنی نیشتەجێبوون مانەوە پەنایان هێناوە ڕووی دەرفەتەکانی باشترکردنی ژیان، هەرێمی کوردستان بەرەوپێشچوونی زۆری بەخۆیەوە بینیوە بووەتە شوێنی سەردانی خەڵکی دەرەوەی هەرێم یٔەوەش دەرفەتی بەدەستهێنانی هەلی کاری زۆرتر ڕەخساندووە خەڵکی هەرێمی کوردستانیش سوودمەندن بەرەوپێشچوونە یٔەو هاووڵاتییانەی یٔێستا بیلارووسیا گیریان خواردووە پارەیەکی زۆریان خەرج کردووە ڕێگایەکی یاسایی گەشتی یٔاسایی سەفەریان کردووە گەیشتن بەو وڵاتە، یٔەوجا پەڕینەوە وڵاتی دیکە هیچ کەسێک هەرێمی کوردستان کێشەی سیاسی یٔازادیی کەسی ناچار نەبووە گەشت بکات یٔەو هاووڵاتییانە شێوەیەکی یٔازادانە گەشتیان وڵاتانی تر کردووە، یٔەگەر یٔازادیی تاکەکەسی نەبوایا نەیاندەتوانی شێوەیەکی یٔاسایی ڕێگەی فڕۆکەخانەکان دەروازەکانەوە گەشت بکەن یٔێمە پشتگیری مافە یاسایی دەستوورییەکانی مرۆڤێک دەکەین گەشتکردن، بەڵام هەموو یٔەو تۆمەت ناوزڕاندنەی بەرامبەر هەرێمی کوردستان دەکرێت وەرگرتنی مافی پەنابەرێتی، دروست نازانین داواش دەکەین ڕووی مرۆییەوە ڕەچاوی بارودۆخی یٔەو خەڵکە بکرێت سنوورەکان گیریان خواردووە هاووڵاتییانی یٔێمەش نەبن قوربانیی کێشە نێودەوڵەتییەکان کەسیش بازرگانی بەو بابەتەوە نەکات یٔەنجومەنی یٔاسایشی هەرێمی کوردستان 14ی تشرینی دووەمی 2021</t>
  </si>
  <si>
    <t>https://www.facebook.com/304435383777868/posts/857168721837862/</t>
  </si>
  <si>
    <t>فازیل بەشارەتیئەندامی سەرکردایەتی پارتی پارتی بێگەردترین حیزبی کوردستانە</t>
  </si>
  <si>
    <t>https://www.facebook.com/336687503104478/posts/3988618861244639/</t>
  </si>
  <si>
    <t>وێنەی قوربانییەکی دیکەی یەختەکەی کریتی کۆژین عەبدوڵا خەڵکی ناوچەی کەناروێ سنوری پارێزگای سلێمانی ‎بەوتەی هاورێکانی نێو یەختەکە لەگەڵیدابوون یٔەوەیان پشتڕاستکردینەوە بەچاوی خۆیان کۆژینیان نێو یٔاوەکەدا بینیووە گیانی لەدەستداوە داوایانکرد چیتر کەسوکاری چاوەروانیدا نەمێننەوە جێی یٔاماژەیە تا یٔێستا تەرمی هیچکام کەسانە نەدۆزراونەتەوە هەواڵی گیانلەدەستانیان بڵاوکراونەتەوە ڕۆژی پێنچەممەی ڕابردوو 22ی تەمووز یەختێکی کۆچبەران 55 کەسەوە کەلە کەناروەکانی تورکیاوە بەرەو یٔیتالیا بەرێکەوتبوو نزیک دورگەی کریتی باشوری یۆنان بەهۆی خراپبوونی کەشوهەواو کونبونی یەختەکەوە ژێریٔاو کەوت، ڕووداوەدا 37 کەسیان ڕزگارکران 18 کەسیش بێسەروشوێن مانەوە بەشێکیان کوردی باشوری کوردستان بوون</t>
  </si>
  <si>
    <t>https://www.facebook.com/109561334614228/posts/117274830509545/</t>
  </si>
  <si>
    <t>ئەمڕۆ هیچ زیکر یادی خودات کردووە؟؟ لەگەڵمان بەژداربن بەزیکرێک لا اله الا الله سبحان الله الحمد لله الله اکبر اسْتغفر الله واتوب الیْه ەٖعډ</t>
  </si>
  <si>
    <t>https://www.facebook.com/545067102346237/posts/1806887072830894/</t>
  </si>
  <si>
    <t>حزبانەی فاڵ دەگرنەوە کورسی لەهەڵبژاردنەکان زۆرێک حزبە کوردستانییەکان لەپارتی بەوردی سەیری بانگەشەکانیانم کردووە هیچ کامیان نەیتوانی سەرەنجی ڕابکێشن، چونکە نەستراتیژ نە ئایندەی خۆیان حزبەکانیشیان دیار نیە بگرە زۆریش تەم مژاویە، تەنانەت هەڵبژاردنەکانی ئێستای عێراقیش فاڵ دەگرنەوە خۆشیان نازانن کورسی دەهێنن، بەڵام پارتی حزبەی ستراتیژ دیدگای زۆر ڕوونە کورسییەکانیش پەرلەمانی عێراق جێگیرە هەرگیزیش فاڵی نەگرتووەتەوە هەرگیزیش نەمبینووە بەجنێودان یان سوکایەتی دەنگی بەدەست هێنابێت، هەمیشە پارتی بەهۆی ڕوئیا ستراتیژ خزمەتەوە دەنگی هێناوە مێژووش شاهێدی ئەمە دەدات، ئێستا چەندر ڕۆژێکی تر وەکو ڕۆژی ڕووناک پارتی دەبینن لەپێشەنگی هەڵبژاردنەکانی عێراق ژمارەی کورسییەکانی ڕابردووشی لەپەرلەمانی تێدەپەڕێنێ</t>
  </si>
  <si>
    <t>https://www.facebook.com/101132494980960/posts/451327719961434/</t>
  </si>
  <si>
    <t>پیرۆزبایی خوێندکار سەحەر محمد خدر دەکەین توانی ببێتە دووەمی بەشی زانستی ئاستی هەرێمی کوردستان</t>
  </si>
  <si>
    <t>https://www.facebook.com/300303467386108/posts/1071575473592233/</t>
  </si>
  <si>
    <t>هەواڵی بەپەلە گۆڕانکاری تەواو بەسەر پرۆسەکەی هەڵبژاردن دا دێت هادی عامری کاندید هەیە هەولێر لیستی یەکێتی 38 هەزار دەنگی هێناوە نەیتوانیوە دەربچێت، کاندیدیش هەیە بەغدا لەلیستی موقتەدا سەدر 4 هەزار دەنگ دەرچووە</t>
  </si>
  <si>
    <t>https://www.facebook.com/2144263165844524/posts/3074073082863523/</t>
  </si>
  <si>
    <t>مامۆستایانی وانەبێژ دەفەوە داوای دامەزراندن دەکەن ڤیدیۆ ڕێزان محەمەد</t>
  </si>
  <si>
    <t>https://www.facebook.com/111591490967499/posts/327858906007422/</t>
  </si>
  <si>
    <t>ڕێباز بێرکۆتی کرایە ئەمینداری گشتی وەزارەتی پێشمەرگە</t>
  </si>
  <si>
    <t>https://www.facebook.com/1504487946471802/posts/3029018807352034/</t>
  </si>
  <si>
    <t>زەواج کردنی مناڵ زۆۆر گوێ لەم ژنە بگرن چی دەڵێت؟ وەرگیراوە یوتوبی</t>
  </si>
  <si>
    <t>https://www.facebook.com/1697757283814706/posts/2979623355628086/</t>
  </si>
  <si>
    <t>نێچیرڤان بارزانی سەرۆکی هەرێمی کوردستان وەزیری دەرەوەی ئیتاڵیا کۆبوونەوە؛ لویجی دی مایۆ، وەزیری دەرەوەی ئیتاڵیا نێچیرڤان بارزانی، سەرۆکی هەرێمی کوردستانی بانگهێشتی ڕۆما</t>
  </si>
  <si>
    <t>https://www.facebook.com/1697757283814706/posts/2872842562972833/</t>
  </si>
  <si>
    <t>داری کوردستانیان بڕی بزانە تورکیا خۆی چی بەسەرهات</t>
  </si>
  <si>
    <t>https://www.facebook.com/323725478582263/posts/891789325109206/</t>
  </si>
  <si>
    <t>کەمێک ئێستا ڕوداوێکی هاتوچۆ ڕێگای پێنجوێن گوندی کانی مانگ، کەسیک گیانیان لەدەستدا بریداربون</t>
  </si>
  <si>
    <t>https://www.facebook.com/1504487946471802/posts/2918875461699703/</t>
  </si>
  <si>
    <t>لای کیلۆی مریشک بۆتە 4 هەزار چ مایە گران بێت لای بەچەنە ؟</t>
  </si>
  <si>
    <t>https://www.facebook.com/104606811778786/posts/119193600320107/</t>
  </si>
  <si>
    <t>وڵاتە ئاشی نەزانە نەحکومڕانن مووچەیان دابین ناکرێ</t>
  </si>
  <si>
    <t>https://www.facebook.com/424733244779035/posts/985950438657310/</t>
  </si>
  <si>
    <t>بەپەلە بەرپرسێکی باڵای یەکێتی بینایەی دەستی بەسەردا گیراوە تەلەفزیۆن نەبوەو مۆڵەتی هیچ دامەزراوەیەکی حکومەت نەبوەو 13 پەیجی تێدابوە سوکایەتی شکاندنی خەڵک، بینایە پارەی یەکێتی کڕدڕاوە ناکرێت نێویدا سوکایەتی خەڵک بکرێت</t>
  </si>
  <si>
    <t>https://www.facebook.com/1341768512499824/posts/4573879045955405/</t>
  </si>
  <si>
    <t>ئاسایشی گەرمیان چوار تۆمەتباری بەکارهێنانی دراوی ساختە دزی پارچەی ستوونی کارەبای دەستگیرکرد</t>
  </si>
  <si>
    <t>https://www.facebook.com/108690054164769/posts/412081290492309/</t>
  </si>
  <si>
    <t>ئەمڕۆ ئیماڕات یادی 41 ساڵەی نەپچڕانی کارەبا دەکاتەوە یەک چرکەش کارەبای ئیمارات نەبڕاوە بەو بۆنەیەوە ئاهەنگ دەگێڕن بەبڕوای کوردستان کەی ئاهەنگە دەگێڕین؟</t>
  </si>
  <si>
    <t>https://www.facebook.com/104569485166631/posts/122533063370273/</t>
  </si>
  <si>
    <t>چیت هەیە سەرۆک لاهور</t>
  </si>
  <si>
    <t>https://www.facebook.com/298832697656307/posts/899277734278464/</t>
  </si>
  <si>
    <t>هەپەگە ناسنامەی 6 شەهیدی ئاڤاشینی ئاشکرا ستاندەر هێزەکانی پاراستن گەل هەپەگە، ناسنامەی 6 شەهیدی ئاڤاشینی ئاشکرا یەکێکیان خەڵکی هەولێرە ناوەندی ڕاگەیاندن چاپەمەنیی هەپەگە ڕاگەیەنراوێکدا، ناسنامەی 6 شەهید ئاشکرا بەرواری 25ی نیسانی 2021 هەرێمی ئاڤاشین، بەرخۆدانێکی بێوێنە دژی هێزەکانی داگیرکەری تورک، شەهید بوون ڕاگەیەنراوەکەی هەپەگەدا هاتووە “هاوڕێیانی ڕۆناهی، نەسرین، بەرفین، ماریا، دەمهات دەڤران، چوونە کاروانی نەمران بوونە هێمای نەمریی پاشەڕۆژی ئازادی گەلی کورد” ناسنامەی شەهیدان بەمشێوەیەیە نازناو ڕۆناهی ئاخین پاشناو ئایشە ئاتاگۆرەن شوێنی لەدایکبوون ئامەد ناوی دایک باوک حەلیسە محەمەد شوێن کاتی شەهیدبوون 25ی نیسانی 2021 ئاڤاشین نازناو نەسرین گەڤەر پاشناو بەدیعە چەکمەکچی شوێنی لەدایکبوون جولەمێرگ ناوی دایک باوکسیتیمحەمەد شوێن کاتی شەهیدبوون 25ی نیسانی 2021 ئاڤاشین نازناو بەرفین بۆتان پاشناو نەرگز ئەرتاش شوێنی لەدایکبوون مێرسین ناوی دایک باوک شوکران عومەر شوێن کاتی شەهیدبوون 25ی نیسانی 2021 ئاڤاشین نازناو ماریا ئارام پاشناو نەرگز پیتەک شوێنی لەدایکبوون مێردین ناوی دایک باوک کیمەت محەمەد شوێن کاتی شەهیدبوون 25ی نیسانی 2021 ئاڤاشین نازناو دەوران ئەکین پاشناو مەزڵووم باران شوێنی لەدایکبوون چەولیک ناوی دایک باوک مەدینە عەبدولسەلام شوێن کاتی شەهیدبوون 25ی نیسانی 2021 ئاڤاشین نازناو دەمهات باهۆز پاشناو ڕێبین عومەر شوێنی لەدایکبوون هەولێر ناوی دایک باوک حەسیبە عومەر شوێن کاتی شەهیدبوون 25ی نیسانی 2021 ئاڤاشین</t>
  </si>
  <si>
    <t>https://www.facebook.com/2069270093374744/posts/2616880425280372/</t>
  </si>
  <si>
    <t>عومەر فەقێ لەدوای خوا پێغەمبەر گەورەترین مامۆستام شەیتانە</t>
  </si>
  <si>
    <t>https://www.facebook.com/323725478582263/posts/747434739544666/</t>
  </si>
  <si>
    <t>خەونە حوشتریەکانی عەلی باپیر؟ خەونە حوشتریەکانی عەلی باپیر ئەوەیە ڕۆژێک بێت هێزی چەکدار هاوشێوەی خەونەکەی داعش دەست بەسەر هەولێر هەرێمی کوردستاندا بگرێت خۆی وەکو خەلیفە ئەبو شەریف مزگەوتی جەلیل خەیات بناسێنێ دەڵێن کابرایە کاتێک بزووتنەوەی ئیسلامیدا بووە خەونی پێغەمبەرەوە دەدی خەڵکی فریو دەداو کۆیدەکردنەوە بۆی دەگێڕانەوە، پێغەمبەر نوقڵی داوەتێ، بەڵام لەوەتەی بووە ئەمیری کۆمەڵ خۆی دەڵێت بەدیلم نیە، تەنها خەون خوداوە دەبینێ، باشە ئەگەر پیاوە خەونە حوشتریەکەی بگات ببێت خەلیفە ئەبو شەریف، دەبێ خەون چیەوە ببینێ؟</t>
  </si>
  <si>
    <t>https://www.facebook.com/101132494980960/posts/371690227925184/</t>
  </si>
  <si>
    <t>تاریق جەلال حسێن قائیمقامی نوێی کۆیە دیاریکرا ئەنجومەنی پارێزگای هەولێر زۆرینەی دەنگی ئەندامانی ئەنجومەنەکە تاریق جەلال حسێنی قائیمقامی نوێی کۆیە دیاریکرد</t>
  </si>
  <si>
    <t>https://www.facebook.com/545067102346237/posts/1619543304898606/</t>
  </si>
  <si>
    <t>سەرۆک ماکرۆن سەرۆک بارزانی پێشمەرگە بوێرانە شەڕی بوو سەرچاوەی ئیلهام و، ئەوە خۆی لەخۆیدا وانەیەکە یارمەتیدانی بیانی بوونی جەنگاوەری بوێر ئەرز سەرناکەوێت هەولێر 29ی ئابی 2021</t>
  </si>
  <si>
    <t>https://www.facebook.com/103800424740910/posts/355899226197694/</t>
  </si>
  <si>
    <t>مەلا بەختیار ڕووداو؛ ئەفغانستان 200 هەزار چەکداری بندیواری هەبوو بۆیە بەرگەی تالیبانی نەگرد ئەی هەرێمی کوردستان چەندی هەیە؟</t>
  </si>
  <si>
    <t>https://www.facebook.com/1341768512499824/posts/4696967280313247/</t>
  </si>
  <si>
    <t>پەڕلەمانی عێراق بڕینەوەی دارەکانی هەرێم تورکیاوە هەڵوێست دەنوێنێت ستاندەر ئەمڕۆ چوارشەممە جێگری دووەمی سەرۆکی پەرلەمانی عێراق سەبارەت بڕینەوەی دارەکانی بادینان سوپای تورکیاوە بانگێشتی باڵیۆزی تورکیای عێراق</t>
  </si>
  <si>
    <t>https://www.facebook.com/2069270093374744/posts/2558056007829481/</t>
  </si>
  <si>
    <t>کەیسی کۆچبەران زۆر زۆر زیانی داوە ناوبانگی هەرێمی کوردستان</t>
  </si>
  <si>
    <t>https://www.facebook.com/448401668561427/posts/4127848083950082/</t>
  </si>
  <si>
    <t>فازڵ بەشارەتی، ئەندامی ئەنجومەنی سەرکردایەتی پارتی سلێمانی هەڵەبجە مەترسییەکانی پەکەکە هەرێمی کوردستان ئامانج ئەجێندای پەکەکە هێرشەکانیدا هێزەکانی پێشمەرگە، دۆخەی ئێستا هاتووەتە ئاراوە، دۆخێکی نائاسایی نەخوازراوە، بەتایبەت ناوچە سنوورییەکانی زاخۆ تا دەگاتە سیدەکان بەو دۆخەی ئێستا ئارادایە، زوڵم ستەمکارییەکی گەورە خەڵکی ناوچانە دەکرێت، چونکە خەڵکی ناوچانە بەجێماوی ئەنفالکراوەکان دەیان ساڵی خەباتی پێشمەرگایەتی چەکدارین لەپێناو ئازادکردنی ناوچەکانیان، بەداخەوە لەسەردەمی ڕژێمە یەک لەدوا یەکەکانی عێراق ساڵانی سییەکانی سەدەی ڕابردووش لەکاتی هێرشی بەریتانیانش نەکەوتوونەتە بەر هێرش بۆردومانی لەمشێوەیه</t>
  </si>
  <si>
    <t>https://www.facebook.com/2069270093374744/posts/2633640466937701/</t>
  </si>
  <si>
    <t>وتەبێژی تاڵیبان مانگە فەرمانبەرێک پێنج مووچەی پێدەدرێ</t>
  </si>
  <si>
    <t>https://www.facebook.com/304435383777868/posts/696185001269569/</t>
  </si>
  <si>
    <t>بچوکترین حافظ قورئان فلسطین صفا محمد ماهر تەمەن 8 ساڵ کەرتی غەززە هه موو قورئانی پیرۆزی بەر کردماشاءالله</t>
  </si>
  <si>
    <t>https://www.facebook.com/1697757283814706/posts/3106015676322186/</t>
  </si>
  <si>
    <t>گیان لەدەستدان کۆرۆنا ئەوروپا ملیۆنێک کەسی تێپەڕاند</t>
  </si>
  <si>
    <t>https://www.facebook.com/115480816528969/posts/599814074762305/</t>
  </si>
  <si>
    <t>پێشوازی سەری ساڵ بەو شێوە دەکەمەوە 1حەوت ڕۆژ نۆرینگەم بەخۆڕایە لە112022 تاوەکو 712022 2لەهەموو ساڵی 2022 هەموو پێنچ شەمەیەک نۆرینگەم بەخۆرایە هەموو کەسێک 3لەهەموو ساڵی 2022 هەرکاتێک عملیاتی میهرەبانی بکرێتەوە ،هەموو دووشەمان نەشتەرگەری مافی خۆم بەخۆڕاییە هەموو هەژارێک جیاوازی لەڕووی ئاین ،ڕەگەز ،بۆچوونی سیاسی،ڕەنگ ،زمان 4هەموو ڕۆژێک هەموو نازدارێک لەیەک ڕۆژی تاوەکو 15ساڵی نۆرینگەم بەخۆڕایەبێباوک 5هەموو ڕۆژێک هەموو بیانیەکی هەژار ؛بەگلادیشی ، فلیپینی ، هیندی نۆرینگەم بەخۆرایە 6هەموو ڕۆژێک هەموو ڕێکخراوێکی مرۆی هەموو هەژارێکی نەخۆش لای ڕێکخراوێک بینێرن نۆرینگەم بەخۆرایە 7هەموو ڕۆژێک هەموو مامۆستای ئاینی ،هەر هەژارێکی مزگەوتت هەبوو ،نوسراوی مامۆستایەکی ئاینی پێبێت نۆرینگەم بەخۆراییە 8هەموو ڕۆژێک هەموو پاکەرەوەی شارەوانی کەناس نۆرینگەم بەخۆرایە 9هەموو ڕۆژێک هەموو فەقێیەکی مەدرسە شەرعیەکانی مزگەوتێک ،نۆرینگەم بەخۆرایە 10هەرکەسێک پارەی نەبێت ، کەشفیەی یەک دوعای خێرە باوکم 11هیچ قردێلەیەک نابڕم ئیفتتاحی میهرەبانی ، بڕیاڕانە قردێنە بڕینی د دلێرە الحمدللە دکتۆر یارمەتیدانی نەخۆشی هەژارە دەپاڕێمەوە دەڵاڵێمەوە لەخوای میهرەبان بەبەهەشتی فیردەوس شادمان بکات بەلیقای خۆی سەرفرازمان بکات دڵیشمان خۆشە بەدوعایە خێرەکانی هەمووان نرخی نۆرینگەشم تاوەکو دەمرم 5000زیاتر نابێت ژمارەی عیادەکەم 07507517814 هەولێر ،شەقامی 120 مەتری ، گەرەکی فەرمانبەران کۆمێنتی چیە هەڵوێستی دکتۆرەی هەولێر؟</t>
  </si>
  <si>
    <t>https://www.facebook.com/111591490967499/posts/198731142253533/</t>
  </si>
  <si>
    <t>ڕاسپاردەی ڕێزدار مەسرور بارزانی سەرۆکی حکومەتی هەرێمی کوردستان چوارچێوەی بەدواداچوون پرسی گرانبوونی نرخی نان کۆنترۆڵکردنی نرخەکان نەهێشتنی قۆرخکاری بڕیارانەی خوارەوە دەرکران 1هەردوو وەزارەتی سامانە سروشتییەکان بازرگانی هەڵدەستن هێنانە خوارەوەی نرخی گازی شلی دابینکراو نانەواخانە سەمونخانەکان هەماهنگی کۆمپانیای وەبەرهێنانی غاز بەڵێندەر کارگەکان 2 وەزارەتی کارەبا هەڵدەستێ کەمکردنەوەی 20 نرخی ئێستای کارەبای نانەواخانە سەمونخانەکان 3 وەزارەتی بازرگانی هەماهنگی پارێزگاکان چاودێری چڕی ئاشەکانی هەرێمی کوردستان دەکەن، کوالێتی ئاردەی دەدرێت هاوڵاتیان دەستکاری نەکرێت 4 وەزارەتی بازرگانی هەرێمی کوردستان هەڵدەستێت هەماهنگی کردن وەزارەتی بازرگانی عێراقی فیدراڵ زامنکردنی دابینکردن گەیاندنی بەشە خۆراکی هاوڵاتیان بەتایبەت ئارد 5 سەرجەم پارێزگاکان بازگەکانی هەرێم ئاگادار بکرێنەوە ڕێگا نادرێت بەشە خۆراکی ئاردی مانگانە بازرگانی پێوە بکرێت بگوازرێتەوە دەرەوەی هەرێم جۆر پێکهاتەیەک 6 ڕاسپاردنی وەزارەتی دارایی هەماهنگی وەزارەتی بازرگانی ئەنجومەنی وەزیران پێشکەش کردنی پێشنیاری گونجاو بڕی بڕە کرێیەی کۆمپانیاکانی پشکنین سنوورەکان وەریدەگرن بابەتی هاوردەکردنی ئارد مەبەستی بار سووک کردنی بازرگانانی هێنانی ئارد هەرێم، کەم کردنەوەی نرخی ئارد بازارەکانی هەرێمی کوردستان 7 سەبارەت کارگەی دروست کردنی ئارد هەرێمی کوردستان بڕیاردرا پێشکەش کردنی ئاسانکاری کارگانە مەرجێک دەبێت کارگانە بەرهەمەکانیان زووترین کات بخەنە بازاری هەرێمی کوردستان نرخێکی گونجاو 8 پارێزگاکان ڕێگای ڵێژنە قایمقامیەتییەکان چاودێری بەدوا داچوونی تووند بکەن نەهێشتنی گران بوونی نرخی نان کەم نەکردنەوەی کێشی نان سزای سەرپێچیکاران بدرێت 9 هەفتەی تر کۆبوونەوەییەکی تر ئەنجام دەدرێت بەمەبەستی بەدوەداچوونی جێبەجێ کردنی بڕیارەکان</t>
  </si>
  <si>
    <t>https://www.facebook.com/103800424740910/posts/355823552871928/</t>
  </si>
  <si>
    <t>بەپەلە وەزارەتی دەرەوەی عێراق ڕایگەیاند، ژمارەی کۆچبەرانەی دەیانەوێت بێلاڕوسیاوە بگەڕێنەوە بەرزتربووەوە سبەینێ یەکەم گەشت گێڕانەوەیان ئەنجام دەدرێت ئەحمەد سەحاف وتەبێژی وەزارەتی دەرەوەی عێراق ئاماژەی بەوەداوە، ژمارەی کۆچبەرانەی دەیانەوێت ئارەزویی خۆیان بێلاڕوسیاوە بگەڕێنەوە، بەرزبووەتەوە 325 کەس</t>
  </si>
  <si>
    <t>https://www.facebook.com/105445761523628/posts/236533828414820/</t>
  </si>
  <si>
    <t>بەپەلەئۆمیکرۆن گەیشتە هەولێر کۆمێنتی یەکەم زانیاری دانراوە</t>
  </si>
  <si>
    <t>https://www.facebook.com/108246131331721/posts/112663867556614/</t>
  </si>
  <si>
    <t>باوەر ڕونکردنەوەکەی حکومەتی هەرێم دەکەن سەبارەت موڵکەکانی سەرۆکی حکومەت ئەمریکا ؟</t>
  </si>
  <si>
    <t>https://www.facebook.com/101921882033160/posts/124617559763592/</t>
  </si>
  <si>
    <t>ئەردۆغان دوعامان بکەن وڵاتەکەم دەسوتێت</t>
  </si>
  <si>
    <t>https://www.facebook.com/108690054164769/posts/405798111120627/</t>
  </si>
  <si>
    <t>ئەمڕۆ کەلار گرنگە شوفێران هەمو شارو شارۆچکەکان سڵ هیچ شتێک نەکەنەوەو ئاوا یەکگرتویی ئارامی داکۆکی مافی خۆیان بکەن گرنگە چین توێژەکان نوێنەرایەتی خۆیان بکەن</t>
  </si>
  <si>
    <t>https://www.facebook.com/108690054164769/posts/433588971674874/</t>
  </si>
  <si>
    <t>فەیسەڵ کەریم خان برادۆستی گۆڕان هاوبەشێکی گرنگ هێزێکی چاکەخوازە فەیسەڵ کەریم خان، قەزای سۆران سەردانی مەکۆی گۆڕانی فەیسەڵ کەریم خان، کوڕی میری کۆچکردوو کەریم خان برادۆستە</t>
  </si>
  <si>
    <t>https://www.facebook.com/101132494980960/posts/239850024442539/</t>
  </si>
  <si>
    <t>پارتی کاندیدی خۆی پۆستەکانی یەکێتی وەزارەتی سامانە سروشتییەکان پڕ دەکاتەوە ڤەدەنگ پارتی دیموکراتی کوردستان پۆستانەی وەزارەتی سامانە سروشتیەکانی کاندیدی خۆی پڕ دەکاتەوە پشکی یەکێتی نیشتمانی کوردستانن سەرچاوەیەک وەزارەتی سامانە سروشتییەکان ڤەدەنگی ڕاگەیاند پۆستی بەڕێوەبەری گشتی هونەری پشکی یەکێتیەو 6 ساڵە بەتاڵی ماوەتەوە، پارتی دیموکراتی کوردستان پۆستەی پڕکردەوە کاندیدێکی خۆی بەناوی دکتۆر بەڕۆژ بەڕێوەبەری گشتی پشکنین سانسۆری ناوخۆ پشکی یەکێتیە، پارتی کاندیدێکی خۆی بەناوی دکتۆرە غەزال پڕیکردووەتەوە ئێستا یەکێتی یەک پۆستی وەزارەتی سامانە سروشتییەکان هەیە ئەویش بریکاری وەزیری سامانە سروشتیەکانە بەناوی ئەحمەد موفتی</t>
  </si>
  <si>
    <t>https://www.facebook.com/298832697656307/posts/923107141895523/</t>
  </si>
  <si>
    <t>پێلاوی کام هاورێت ئەجێت تاکی بکە</t>
  </si>
  <si>
    <t>https://www.facebook.com/1697757283814706/posts/3071798869743867/</t>
  </si>
  <si>
    <t>پلەی 5 هەزار 995 پێشمەرگە بەرزکرایەوە پێی نووسراوێکی وەزارەتی پێشمەرگە 15ی 6ی 2021دەرچووە کۆپیەکی دەستم کەوتووە، بڕیاردراوە بەرزکردنەوەی پلەی 5هەزار 995پلەدار پێشمەرگەی دیوانی وەزارەتی پێشمەرگە لیوایەکان پلەبەرزکردنەوەی پێشمەرگانە تایبەتە خشتەی نەورۆزی 2020 بڕوانامە خزمەتیان پلەکانیان بەرزکراوەتەوە پێی زانیارییەکانم پارەی پلەبەرزکردنەوەی پێشمەرگانە له مووچەی مانگی حەوت خەرج دەکرێ، پلەبەرزکردنەوە ئەفسەران ناگرێتەوە بەڵکوو تەنها پێشمەرگەی ئاسایی دەگرێتەوە، نووسراوە تایبەت نیە پێشمەرگەکانی یەکەی 70و 80ی پێشمەرگە</t>
  </si>
  <si>
    <t>https://www.facebook.com/100663765826810/posts/103354922224361/</t>
  </si>
  <si>
    <t>نێچیرڤان بارزانی سەرۆکی هەرێمی کوردستان شا عەبدوڵڵای دووەم، دۆخی ناوچەکە تاوتوێ دەکەن نیوەڕۆی ئەمڕۆ چوارشەممە 2021623 خاوەنشکۆ شا عەبدوڵڵای دووەم، شای شانشینی ئوردنیی هاشمی، کۆشکی حوسەینییە عەممان، پێشوازی بەڕێز نێچیرڤان بارزانی، سەرۆکی هەرێمی کوردستان کۆبوونەوەیەکدا شازادە فەیسەڵ بن حسێن بەڕێزان سەرۆک وەزیران وەزیری دەرەوەی ئوردن ئامادەی بوون، پەیوەندییەکانی ئوردن هەرێمی کوردستانیان تاوتوێ جەختیان پتەوکردنیان هەموو بوارەکاندا کردەوە، دوایین پێشهاتەکانی عیراق ناوچەکەیان باس خاوەنشکۆ شا عەبدوڵڵا پشتگیریی ئوردونی عێراق دووپات کردەوە هەردوولا داکۆکییان پێویستیی پتەوکردن یەکخستنی هەوڵە نێودەوڵەتی هەرێمییەکان چوارچێوەی ستراتیژێکی گشتگیردا شەڕی دژی تیرۆر توندڕەوی کاری هاوبەش پتەوکردنی ئارامی سەقامگیری ناوچەکەدا کردەوه، باسیان لێکەوتەکانی پەتای ڤایرۆسی کۆرۆنا بەتایبەتی بواری ئابووریدا، سەرۆکی هەرێمی کوردستان بەرێز نێچیرڤان بارزانی پێزانینی ڕۆڵی شا عەبدوڵڵای دووەم شانشینی ئوردن پشتگیریی بەردەوامی هەرێمی کوردستان دەربڕی ئاماژەی پەیوەندیی مێژووییی هەردوولا کرد، ئامادەییی هەرێمی کوردستانیشی دەربڕی هەموو بوارەکانی جێی بایەخی هاوبەشدا هاریکاری ئوردن بکات جەختی گرنگیی بەرەوپێشبردن فراوانکردنی بوارەکانی هاریکاریی عیراق هەرێمی کوردستان ئوردن، کردەوە</t>
  </si>
  <si>
    <t>https://www.facebook.com/103800424740910/posts/336368481484102/</t>
  </si>
  <si>
    <t>مستەفا سەید قادر ئامادەین حکومەت بکشێینەوە، کاتێک بزوتنەوەکە بڕیاریدا لەحکومەت بکێشتەوە</t>
  </si>
  <si>
    <t>https://www.facebook.com/101132494980960/posts/251110519983156/</t>
  </si>
  <si>
    <t>نەهاتووین ببین ئاغا کوێخا بەسەر خەڵکەوە،هاتووین خزمەتی خەڵک بکەین مەسرور بارزانی سەرۆک وەزیرانی کوردستان</t>
  </si>
  <si>
    <t>https://www.facebook.com/304435383777868/posts/844105016477566/</t>
  </si>
  <si>
    <t>پێناسەیەکی ڤیدیۆیە بکە ؟</t>
  </si>
  <si>
    <t>https://www.facebook.com/108116394867114/posts/120427513636002/</t>
  </si>
  <si>
    <t>ڕاشیل مدلج کچە سەماکەری عێراقی داهاتی تەنها یەک ڕۆژدا دەگاتە هەزار 500 دۆلار، بەڵام مامۆستا داهاتی مانگێکی بریتییە تەنها 500 دۆلار</t>
  </si>
  <si>
    <t>https://www.facebook.com/304435383777868/posts/825513151670086/</t>
  </si>
  <si>
    <t>عەلی حەمە ساڵەح زانیاری نوێ مووچە ئاشکرا</t>
  </si>
  <si>
    <t>https://www.facebook.com/1341768512499824/posts/4587345814608728/</t>
  </si>
  <si>
    <t>بەهۆی هەڕەشەی ئەمنی، باڵەخانەی کۆنگرێس داخرا دوکەڵێکی یەکجار زۆر دەبینرا باڵەخانەیەکی نزیک کۆنگرێس، مەبەستەش پۆلیسی واشنتۆن ترسی تیرۆر داوای کارمەندانی کۆنگرێس کردووە باڵەخانەکە نەچنە دەرەوە، بەڵام شارەوانی واشنتۆن ڕایگەیاند دوکەڵەکە ڕووداوێکی ئاگرکەوتنەوە بووە ئێستاش دۆخەکە ژێر کۆنتڕۆڵە هیچ مەترسییەکی ئەمنی نییە</t>
  </si>
  <si>
    <t>https://www.facebook.com/108590231464726/posts/111030501220699/</t>
  </si>
  <si>
    <t>مەحمود سەنگاوینەمانتوانی بەڵێنەکانمان بەرینە سەر،خەڵک بەدز جەردە ناومان دەبات</t>
  </si>
  <si>
    <t>https://www.facebook.com/304435383777868/posts/734883360733066/</t>
  </si>
  <si>
    <t>عەلی کەریمی دەیان مووچە معاشی هەیە چووەتە خۆپیشاندەرانی قوتابیان، بوونی هاوشێوەکانی وەکو سۆران عومەر بەڵگەیە خۆپیشاندانانە خۆرسکی دەرچوون دەستی پیسی کەوتووەتە</t>
  </si>
  <si>
    <t>https://www.facebook.com/1989452011070870/posts/5026890950660279/</t>
  </si>
  <si>
    <t>عامری دەبێت ئەمریکا بنکەکانی هەریر وعەین ئەسەد ڕادەستبکاتەوە</t>
  </si>
  <si>
    <t>https://www.facebook.com/108690054164769/posts/399879658379139/</t>
  </si>
  <si>
    <t>وەکو بابە نوئێل کافێیەک ئەمشەو دیاریم بەخشیەوە میریان</t>
  </si>
  <si>
    <t>https://www.facebook.com/323725478582263/posts/758688925085914/</t>
  </si>
  <si>
    <t>بۆچوونی د فوئاد مەعسوم سزادراوانی بادینان ئەمن عیلاقەم نیە</t>
  </si>
  <si>
    <t>https://www.facebook.com/323725478582263/posts/875535120067960/</t>
  </si>
  <si>
    <t>کەسوکاری گەنجە کوژراوەکەی هەولێر شتێک ڕووداوەکە ئاشکرا دەکەن دەڵێن سێ کەسیان کوشتووە نەک دووکەس یەک بەڵگە پەیوەندیی کوڕەکەی ژنە نییە ئەشکەنجەیەکی زۆر دراوە دواتر کوژراوە پاشە ماوەیەکیش کچەکەی خۆیان کوشتووە ئەویش بێتاوان بووە ڕای چییە؟</t>
  </si>
  <si>
    <t>https://www.facebook.com/115480816528969/posts/490282779048769/</t>
  </si>
  <si>
    <t>سەمیرە کارزان ئەمەش کوردە</t>
  </si>
  <si>
    <t>https://www.facebook.com/323725478582263/posts/863236777964461/</t>
  </si>
  <si>
    <t>تورکیا وێنەی ئەمڕۆی سەڵاحەدین دەمیرتاش لەکاتی دادگایکردنی</t>
  </si>
  <si>
    <t>https://www.facebook.com/102023565518959/posts/134243475630301/</t>
  </si>
  <si>
    <t>پەیامێکی ڤیدیۆیی کچەکەی توانا ئەمین باوکی</t>
  </si>
  <si>
    <t>https://www.facebook.com/111591490967499/posts/207983837994930/</t>
  </si>
  <si>
    <t>شێخ نەهرۆ کەوتە بەینەوە شێوازی دانیشتن دەستی لاهور پێمان دەڵێ کەزۆر لاوازەسترێسەشۆکە</t>
  </si>
  <si>
    <t>https://www.facebook.com/101921882033160/posts/130173302541351/</t>
  </si>
  <si>
    <t>سعودییە مۆدێلێک نمایشی جلوبەرگ دەکەن وێنە</t>
  </si>
  <si>
    <t>https://www.facebook.com/103800424740910/posts/372758981178385/</t>
  </si>
  <si>
    <t>بەهۆی باران بارینەوە دووبارە بەنداوی باوەشاسوار کفری بوژاوەتەوە گەراوەتەوە دۆخی جارانی، جیاوازی وێنەکە تەنها یەک مانگە</t>
  </si>
  <si>
    <t>https://www.facebook.com/545067102346237/posts/1772451239607811/</t>
  </si>
  <si>
    <t>دەزگای میدیای گاڤ نیوز داخرا ئاسایشی پارێزگای دهۆکەوە دەزگای میدیایی گاڤ نیوز داخرا ، دەزگایە مەکتەبی نێچیرڤان بارزانیەوە پالپشتی دەکرێت هەموو کارمەندەکانی دەزگایە نێردرانەوە مالەوە تا ئێستاش هۆکاری داخستنی دەزگایە ڕوون نیە</t>
  </si>
  <si>
    <t>https://www.facebook.com/kurdishAcademy1/videos/246558797520952/</t>
  </si>
  <si>
    <t>هەواڵێکی خۆش</t>
  </si>
  <si>
    <t>https://www.facebook.com/545067102346237/posts/1821147218071546/</t>
  </si>
  <si>
    <t>چیت هەیە دایک؟ سەیری ڤیدیۆیە بکەن بەغدا تۆمارکراوە دایکی پشیلەکان درەنگ گەڕایەوە؛ خاوەنی دووکانەکەش زووتر گەڕابووەوە، ئەنجام دیمەنە ناخهەژێنەبوو</t>
  </si>
  <si>
    <t>https://www.facebook.com/111591490967499/posts/313122874147692/</t>
  </si>
  <si>
    <t>موچەی سەرۆک کۆماری عێراق دکتۆر بەرهەم صاڵح تەنیا 80 ملیۆن دینارە</t>
  </si>
  <si>
    <t>https://www.facebook.com/102839087807387/posts/495823361842289/</t>
  </si>
  <si>
    <t>مەکتەبی سیاسی یەکێتیی بڕیاری نوێ دەدات ئەمڕۆ مەکتەبی سیاسی بەسەرپەرشتی بافڵ تاڵەبانی کۆبوەتەوە، بڕیارە کۆبونەوەکەدا بڕیاری نوێ سەبارەت گۆڕانکاری نێو ڕێکخستنی حیزب، باس گۆڕینی هەندێ کاندید دەکرێ ئەگەری دواکەوتنی هەڵبژاردنەکان بەبڕوای هەندێک کەس کەلە یەکێتیەوە نزیکن، دەڵێن؛ یەکێتیی دەست پەنجەی خۆی ڕێڕەوی ڕووداوەکان نەرم کردوە، ئێستە یەکێتیی قۆناغی لاهور جەنگی بەرێدەکات، کۆبوونەوەی مەکتەبی ئەمرۆش بەڵگەیە یەکێتیی ڕێڕەوی نوێی خۆی دیاریکردوە</t>
  </si>
  <si>
    <t>https://www.facebook.com/101132494980960/posts/442118357549037/</t>
  </si>
  <si>
    <t>مامۆستایەک بکە بڵێ ڤاکسین دەکەی؟</t>
  </si>
  <si>
    <t>https://www.facebook.com/300303467386108/posts/1076759809740466/</t>
  </si>
  <si>
    <t>وەزیری دارایی ڕێژەی لێبڕینی مووچەی مانگەی ئاشکراکرد وەزیری دارایی تەنها خودا دەزانێت بەغدا کەی پارە دەنێرێت</t>
  </si>
  <si>
    <t>https://www.facebook.com/618795331662442/posts/1613245202217445/</t>
  </si>
  <si>
    <t>مردم</t>
  </si>
  <si>
    <t>https://www.facebook.com/101921882033160/posts/128658479359500/</t>
  </si>
  <si>
    <t>قایمقامی هەڵەبجە داوایەک ئاراستەی هاوڵاتیان</t>
  </si>
  <si>
    <t>https://www.facebook.com/108690054164769/posts/422241262809645/</t>
  </si>
  <si>
    <t>زانیاریەکان تا ئێستا هەرێم نەوتی ڕادەستی سۆمۆ نەکردووە تا بەغدا مووچەی فەرمانبەرانی هەرێم ڕەوانە بکات</t>
  </si>
  <si>
    <t>https://www.facebook.com/424733244779035/posts/876609662924722/</t>
  </si>
  <si>
    <t>ڕێگای گوێڕمەخمور ڕووداوێکی دڵتەزێن ڕوویدا کاتژمێر 9ی سەرلەبەیانی ئەمڕۆ ،لەسەر ڕێگای گوێڕو مەخمور کەڕێگایەکی تاکسایدە،پێکدادانێکی ڕوبەڕو ڕویدا ڕویدا لەنێوان ئۆپلێکی تایبەت باثفایندەرێکی تایبەت،بەداخەوە لەدەرەنجامی ڕوداوەکەش شوفێری ئۆپلەکە گیانی لەدەستدا ئەوی تریش زامدار بو،لە لێکۆلینەوەش خودی شوفێری ئۆپلەکە بەهۆکار دانرا بۆکەوتنەوەی ڕوداوەکە ،چونکە بەهۆی تیژڕۆییەوە کۆنترۆلی لەدەستدابو وەچوبوە سایدی بەرامبەر خۆی ئوتومبێلەکەی تر دادابو</t>
  </si>
  <si>
    <t>https://www.facebook.com/102023565518959/posts/136352808752701/</t>
  </si>
  <si>
    <t>وێنەیە چ شوێنێکی ئێستای هەولێرە؟</t>
  </si>
  <si>
    <t>https://www.facebook.com/304435383777868/posts/904921200395947/</t>
  </si>
  <si>
    <t>پزیشکێک بەهۆی دزینی ڤاکسین خزمەکانی دەستگیرکرا</t>
  </si>
  <si>
    <t>https://www.facebook.com/104683058018623/posts/223446669475594/</t>
  </si>
  <si>
    <t>مەسرور بارزانی پیرۆزبایی سەرۆکی تازەی کۆماری ئیسلامیی ئێران مەسرور بارزانی، سەرۆکوەزیرانی هەرێمی کوردستان لاپەڕەی تایبەتی خۆی تۆڕی کۆمەڵایەتیی توویتەر پەیامێکی بەبۆنەی هەڵبژاردنی سەرۆکی تازەی کۆماری ئیسلامیی ئێران بڵاوکردەوە سەرۆکوەزیرانی هەرێمی کوردستان نووسیویەتی پیرۆزباییم ئیبڕاهیم ڕەئیسی بەبۆنەی هەڵبژاردنی سەرۆکی کۆماری ئیسلامی ئێران ڕاشیگەیاندووە حکوومەتەکەم چاوەڕێی کارکردنە ئەودا بەهێزکردنی پەیوەندی دێرینی نێوانمان بنەمای بەرژەوەندی ڕێزی دوولایەنە سەقامگیری ئاشتی زیاتر ناوچەکەدا</t>
  </si>
  <si>
    <t>https://www.facebook.com/1835427073418585/posts/2676451492649468/</t>
  </si>
  <si>
    <t>کۆۆۆۆۆتایی یاری ئیتاڵیا 3 × 0 تورکیا</t>
  </si>
  <si>
    <t>https://www.facebook.com/104606811778786/posts/114056777500456/</t>
  </si>
  <si>
    <t>کرێکارە کاتی کۆکردنەوەی زبڵی ماڵان ئاکرێ، پارچە زێڕ دەدۆزێتەوە دەگەڕێنێتەوە خاوەنەکەی</t>
  </si>
  <si>
    <t>https://www.facebook.com/448401668561427/posts/3576609619073934/</t>
  </si>
  <si>
    <t>فیکەی حەرامزادە یەکێتی پارتی دوێنی تەوقە باوەش ئەمرۆ فیکەلێدان یەکێتی پارتی ڕێکەوتوون تا کاتی هەڵبژاردن گوتاریان توند بکەن شەری میدیایی بکەن ڕاکێشانی لایەنگرانیان</t>
  </si>
  <si>
    <t>https://www.facebook.com/116431080637752/posts/136756311938562/</t>
  </si>
  <si>
    <t>خۆش ئەبێ ببێ کامێرای شاراوە وای حاڵی برادەرانی پرۆفایل گۆڕین بەراست ئەگەر کاک بافڵ کاک لاهور پێکبێنەوە، ئەوانە پرۆفایل کەڤەرەکانیان ئەکەن بەچی؟؟ ئای ئەمشەو سەرکردایەتی ببینە دەستە نەزەر وەستاوە دوعا باری تەعالا ئەکات نەکەوێتە مەوقیفەوە ژوان ئەحمەد سەعید</t>
  </si>
  <si>
    <t>https://www.facebook.com/298832697656307/posts/888224712050433/</t>
  </si>
  <si>
    <t>پیرۆزبێت 45ەمین ساڵیادی هەلگیرسانی شۆرشی 26ی گوڵانی 1976ی درێژەپێدەر شۆرشی گوڵان درێژە پێدەری شۆرشی یٔەیلولی مەزن بوو، وەدیهینانی دەستکەوت مافەکانی کوردستان ، یٔەنجامدانی ڕیفراندۆمی سەربەخۆیی کوردستان خۆنەچەماندنی پێشمەرگە درێژایی مێژوو بەرگریکردن مافەکانی گەلی کوردستان تا یٔێستاشی لەگەڵدابێت ، بەرهەم تەواوکەری هەردوو شۆرشی یٔەیلولی مەزن شۆرشی گوڵان بوون شۆرشی گوڵان پێی گوتین گەر قۆناغێکدا خەباتی گەلی کوردستان توشی شکست بێیت یٔەوا هەرگیز یٔیرادەی گەلی کوردستان نەشکاوەو ناشکێت بەلکو بەهێزی دەردەکەوێتەوە شۆرشی گوڵان پەیامی کۆڵنەدان بەردەوامی بوو مافی ڕەوای گەلەکەمان درێژەپێدەری شۆرشی یٔەیلوولی مەزنە، بەرهەمەکەی بووە هۆی یەکڕیزی تەبایی گەیشتن بەها پیرۆزەکانی دیموکراسی زیاتر هەلبژاردنی کوردستان مویٔەسەساتکردنی دام دەزگاکانی حکومەت فرمێسک قوربانیدانی هەزاران ڕۆلەی قارەمان بەدرێژایی مێژوو بەدیهاتوون ، لەم یادەدا سڵاو پێشمەرگە قارەمانانەی کوردستانیان شکۆوە پاراست گەیاندیان یٔەمرۆ سەری ڕێز دادەنوێنین هەموو شەهیدانی ڕێگای ڕزگاری کورد کوردستان</t>
  </si>
  <si>
    <t>https://www.facebook.com/103518811256291/posts/351285103146326/</t>
  </si>
  <si>
    <t>ئێجدی بۆکسم کارتی تێدانەمایە میکس میدیام کارتی تێدانەمایە ئایستار میدیام 1 1 بووە کارت یانی ئەویش کارتی دەوێت ئەوەیە شەنس</t>
  </si>
  <si>
    <t>https://www.facebook.com/104053884388306/posts/277534730373553/</t>
  </si>
  <si>
    <t>سەرۆک بارزانی باسی مەترسیدارترین هێرش دەکا داوا سەرۆکایەتی هەرێم ئەنجومەنی وەزیران پەرلەمان ڕێگر بن لەم هێرشە لەم ڤیدیۆوە بزانە باسی کامە هێرشی مەترسیدار</t>
  </si>
  <si>
    <t>https://www.facebook.com/103800424740910/posts/365951468525803/</t>
  </si>
  <si>
    <t>شەڕە دەبە کەوتە نێو سەرکردایەتی یەکێتیی ئەندامی سەرکردایەتی سەرەف کردنی بودجە ڕێکخراوەکان دەبێتە شەڕە دەبە نێوانیاندا زانیارییەکان، فەهەمی بورهان بەرپرسی ڕێکخراوە دیموکراتیەکانی یەکێتیی، پارە ڕێکخراوانە سەرف ناکات لەلاهور جەنگیەوە نزیکن لەبەرامبەردا ژینۆ محەممەد بەنزیکی لاهور جەنگی دادەنرێت دەبەی گرتوەتە فەهمی بورهان</t>
  </si>
  <si>
    <t>https://www.facebook.com/101132494980960/posts/446959343731605/</t>
  </si>
  <si>
    <t>تاکو ئێستا زانیاری دروست نییە دەرئەنجامی کۆبوونەوەی لاهور شێخ جەنگی هاوسەرۆکی یەکەم بافڵ تاڵەبانی هاوسەرۆکی دووەمی یەکێتی نیشتیمانی کوردستان کۆبوونەوەکەدا ئامادەبوونی هەردوو هاوسەرۆک لایەنی ئەمریکی نوێنەری برێت مەگۆرک بەڕێوە چووە بەڕێز هاوسەرۆکی یەکەم ڕەتی دەکاتەوە بچێت کۆبوونەوە هەولێر تاکو دۆخە نەخوازراوەی هێنراوەتە پێشەوە چاک نەکرێت ئاسایی نەکرێتەوە هەموو دەنگۆیانە بابەتانەی بڵاو دەکرێنەوە دەرئەنجامی کۆبوونەوەکان تەنها لێکدانەوەی کەسییە کۆبوونەوەکە زانیاری پشتڕاستکراوە نیین هیچی تر بابەتێک گۆڕانکارییەک هەبێت ئەوا کەناڵی فەرمی هەردوو هاوسەرۆکانی حزبەوە دەخرێتە ڕوو شێوەی فەرمی هیوادارین هەردوو هەڤاڵی هاوسەرۆک هەڵسەنگاندن بکەن پلانی نەیارانی یەکێتی نیشتیمانی خوێنی شەهیدان دۆخە نالەبارەی هۆی حوکمداری نالەباری بنەماڵەی بارزانییەوە هاتووەتە کایەوە</t>
  </si>
  <si>
    <t>https://www.facebook.com/101859797887217/posts/655581992514992/</t>
  </si>
  <si>
    <t>وەفایەک زیانلێکەوتوانی لافاوەکەی هەولێر، بەڕێز ئاسۆی حاجی محەممەد بامۆکی، بڕی 400000000 چوارسەد ملیۆن دیناری پێشکەشکرد</t>
  </si>
  <si>
    <t>https://www.facebook.com/408961806120748/posts/1391520431198209/</t>
  </si>
  <si>
    <t>ئیستا ڕیش سپی پیاو ماقولانی عه شره تی جاف له گردی سه ڕچنار لای مالی شیخ لاهور</t>
  </si>
  <si>
    <t>https://www.facebook.com/300303467386108/posts/1128865951196518/</t>
  </si>
  <si>
    <t>لاهوور جەنگی هێزێکی حزبی دیموکراتی دەستگیر کردووە بەرامبەر ڕازیکردنی ئێران مەترسی هەیە تەسلیمیان بکاتەوە</t>
  </si>
  <si>
    <t>https://www.facebook.com/101132494980960/posts/421299912964215/</t>
  </si>
  <si>
    <t>بەڵگەوە قەڵەمەکەی کۆمیسیۆن دزراوە سەیری کۆمێنت بکە</t>
  </si>
  <si>
    <t>https://www.facebook.com/116431080637752/posts/205591928388333/</t>
  </si>
  <si>
    <t>ژینە ستار تەمەنی 14 ساڵ بوو کاتێکدا ویستویەتی سناپێک دەمانچەکەی باوکیەوە بکات وێنەو ڤیدیۆ بگڕێت بەڵام نەشارەزایی فیشەکێک دەستی دەرئەچێ بەر سەری ئەکەوێ دەست بەجێ گیان لەدەست دەدات</t>
  </si>
  <si>
    <t>https://www.facebook.com/304435383777868/posts/736107553943980/</t>
  </si>
  <si>
    <t>خاتری خودا بنوسن یاڕەبی خودایە خاتری ناوە جوانەکانت شیفای منداڵە بدەیت</t>
  </si>
  <si>
    <t>https://www.facebook.com/1697757283814706/posts/2988830348040720/</t>
  </si>
  <si>
    <t>ئەمڕۆ پێنجشەممە 13ی5ی2021 کەسایەتیی ئایینی کۆمەڵایەتیی پارێزگای هەولێر ناوچەی خۆشناوەتی، مامۆستا مەلا شێخ فەرخ هەرتەلی بەهۆی نەخۆشییەوە کۆچی دوایی</t>
  </si>
  <si>
    <t>https://www.facebook.com/233803123319996/posts/4498323256867940/</t>
  </si>
  <si>
    <t>گەر پاداشتی کەسێکی سەرکەتوو دەکەی وشێوەیە پاداشتی بکە نەوەک پارچە تەختە بەدەستهێنانی پلەی یەکەم ئاستی کوردستان نمرەی 100 100 پۆلی 12ی زانستی قوتابخانەی نیلوفەر، ئەمشەو مەراسیمێکدا، قوتابی سەحەر سادق کارگێری قوتابخانەکەی خۆی ئۆتۆمبێلێکی کامری 2021ی دیاریی پێبخشرا</t>
  </si>
  <si>
    <t>https://www.facebook.com/1697757283814706/posts/3059836080940146/</t>
  </si>
  <si>
    <t>وەره مندالیک نەخوشی دلی هەبیت بەر نەبوونی نەشتەرگەری دووا بخریت دکتوره بیویژدانەکان قەسابخانه تایبەتەکان داوای 15ملیون تیچوی نەشتەرگەرییەکەی له کەسوکاری بکریت پییان جیبەجی نەکریت ئەمروو له ئامیزی دایکیدا بمریت چ دلیکت به دکتور نەخوشخانه تایبەتەکان خوش بیت ئەوەنده غیرەتوو پیاوەتی شەهامەتیان نەبیت مندالیک ڕزگار بکەن ژان ئازاری نەخوشی نەبوونی خیزان مندالیکی ساوا سوک بکریت نەفرەت له هەرچی دکتور ونەخوشخانەی بی ویژدان بی زەمیری نیشتمانم ئیتر دواوه بروخی نمرەی بەرزی بی پەروەرده بروخی خەلکی مادی پولەکی مامۆستا مەزهەر</t>
  </si>
  <si>
    <t>https://www.facebook.com/1697757283814706/posts/3123967841193636/</t>
  </si>
  <si>
    <t>فازڵ میرانی؛ قوتابی خوێندنی تەواو مافی نیە داوای دامەزراندن بکات</t>
  </si>
  <si>
    <t>https://www.facebook.com/1341768512499824/posts/4155262507817063/</t>
  </si>
  <si>
    <t>لەپێشهاتێکی نوێدا مەڵبەندی سلێمانی یەکێتی لەشوێنی وێنەی مام جەلال وێنەی برایم ئەحمەد هێرۆ ئیبراهیم شانازەوە لەمەڵبەندی یەکی سلێمانی دانرا؛</t>
  </si>
  <si>
    <t>https://www.facebook.com/1341768512499824/posts/5054731267870178/</t>
  </si>
  <si>
    <t>ئێستا سەرۆکی پەرلەمانی ئوردن گەیشتە مەکتەبی سیاسی یەکێتی چاوەڕوانی زانیاری زیاتربن لەمۆر</t>
  </si>
  <si>
    <t>https://www.facebook.com/424733244779035/posts/820747675177588/</t>
  </si>
  <si>
    <t>لاهور جەنگی بورهان داوا لەمەکتەبی سیاسی سەرکردایەتی حزبەکەم دەکەم ڕۆژی شەهیدی یەکێتی بکەن بەرۆژی ئاشتەوایی لەرێگەی ئۆرگانی حزبیی یاساییەوە کێشەکانمان چارەسەر بکەین</t>
  </si>
  <si>
    <t>https://www.facebook.com/545067102346237/posts/1618616384991298/</t>
  </si>
  <si>
    <t>ڕێگە ئۆتۆمبێلی سەرەتا دەدرێت بەو مەرجەی جامی ڕەش نەبێت ، چەکی تێدا نەبێت ، خاوەنەکەی کێشەی یاسایی نەبێت</t>
  </si>
  <si>
    <t>https://www.facebook.com/424733244779035/posts/817315578854131/</t>
  </si>
  <si>
    <t>ترسی خۆپیشاندانی خوێندکاران زانکۆی چەرموو بڕیاری ڕاگرتنی دەوامی خوێندکارانی تا ڕۆژی چوارشەم درێژکردەوە</t>
  </si>
  <si>
    <t>https://www.facebook.com/106305845075076/posts/147762257596101/</t>
  </si>
  <si>
    <t>ڕاستەوخۆ لێشاوەکەی سنوری پۆلەندا ژیانی کۆچبەران مەترسیدایەو داوای بەهاناوە چوون دەکەن تیلگرامی کورد میدیا جۆین بکەن</t>
  </si>
  <si>
    <t>https://www.facebook.com/408961806120748/posts/1554445388239045/</t>
  </si>
  <si>
    <t>دەنگ کێ دەدەیت ؟ نمونەی فۆڕمێکی دەنگدان سلێمانی</t>
  </si>
  <si>
    <t>https://www.facebook.com/108690054164769/posts/413866690313769/</t>
  </si>
  <si>
    <t>پەیامت قوباد تاڵەبانی چیە وێنەیە؟ پیاوبە توندوتیژی بەرامبەر ژنان ڕاگرە ؟؟</t>
  </si>
  <si>
    <t>https://www.facebook.com/1341768512499824/posts/4997387180271254/</t>
  </si>
  <si>
    <t>خەوتنت لەیادی نکەی بلێ استغفر الله</t>
  </si>
  <si>
    <t>https://www.facebook.com/323725478582263/posts/953491315605673/</t>
  </si>
  <si>
    <t>یاسای بودجەی فیدراڵی بۆساڵی 2021 لەیەکگەیشتنێکی باش پێویست بوو حکومەتی فیدراڵی هەرێمی کوردستان هەرچەندە هەرێم دەیویست داوای دەکرد، دەستی نەهێنا، بەڵام شێوەیەکی گشتی، یاسای بودجەیە، بنەما بنەڕەتییەکانی دەستووردا یەکدەگرێتەوە سەری پێداگیربووین خۆشحاڵین بەو پێشکەوتنەی بەدەست هاتووە ماف ئەرکی لایەک دیاریکراوە</t>
  </si>
  <si>
    <t>https://www.facebook.com/145642185627490/posts/1613556715502689/</t>
  </si>
  <si>
    <t>مەلابەختیار ئەوە بڕاوەتەوە، لاهور شێخ جەنگی یەکێتی دەرکراوە</t>
  </si>
  <si>
    <t>https://www.facebook.com/545067102346237/posts/1600785080107762/</t>
  </si>
  <si>
    <t>بەیانی ئەمڕۆ نرخی نەوت بەراورد سێ ساڵی ڕابردوو بەرزترین ئاستی تۆمارکرد یەک بەرمیل نەوتی خاوی برێنت 80 دۆلار 67 سەنت فرۆشرا</t>
  </si>
  <si>
    <t>https://www.facebook.com/101859797887217/posts/511010550305471/</t>
  </si>
  <si>
    <t>ئەوە تاسەیە یان گرد؟ تاسەیەک کۆیە دروستکراوە، ئۆتۆمبێلی هاوڵاتییەک لێی گیربووه</t>
  </si>
  <si>
    <t>https://www.facebook.com/105445761523628/posts/221159639952239/</t>
  </si>
  <si>
    <t>ڕاستەوخۆ لاهور شێخ جەنگی سەردانی مەزاری مام</t>
  </si>
  <si>
    <t>https://www.facebook.com/1341768512499824/posts/4834093559933951/</t>
  </si>
  <si>
    <t>هەموو 12 ڕۆژ جارێک زمانێک لەناودەچێت</t>
  </si>
  <si>
    <t>https://malmokurd.com/News-31306-3</t>
  </si>
  <si>
    <t>فەرهاد سەنگاوی لاهور شێخ جەنگی</t>
  </si>
  <si>
    <t>https://www.facebook.com/298832697656307/posts/920783372127900/</t>
  </si>
  <si>
    <t>یٔێمە هەرهەموو موزایەدەیەکی باش یٔامادەین شەقام جوان دەکەین، جاددە دروست دەکەین، پرد دروستدەکەین فشار دەسەڵات ئەکەین خزمەتی خەڵک بکات، باخ دار ناسوتێنین داگیری ناکەین نایفرۆشینەوە، بەنزین نەوت هەرزان دەکەین، یٔەو ناهەقیەی لەخەڵک دەکرێت قبوڵ ناکەین، پەرلەمان شەڕیان دەکەین ڕووبەڕوویان دەبینەوە، شەقام خەڵکین یٔێمە واین باشتریش وا دەبین بیر سەدان پرۆژەی باشتر چاکتر دەکەینەوە، شەقامە خوار خێچەکان ڕێک دەکەینەوە، یٔێمە یٔاوا موزایەدە دەکەین نە دەمانچە چەکمان هەیە دابەشی بکەین، نە کەسیش بەدوژمنی خۆمان دەزانین، یٔێمە وا موزایەدە دەکەین نەحۆشخانە دروست بکەین ماوەیەکی کەمدا، نەک دەرمان نەخۆش بگرینەوە، یٔێمە پرۆژە چالاکی بیر ژیانێکی باشتر دەکەینەوە نەک تەنها قسەی ڕەنگاو ڕەنگ</t>
  </si>
  <si>
    <t>https://www.facebook.com/111591490967499/posts/273420261451287/</t>
  </si>
  <si>
    <t>26 ساڵە ڕۆژنامەنووسم، ڕۆژنامەنووسی ئاوام نەبینوە 26 ساڵە ، سەدان ڕوداوی گەورە قورسم ڕوماڵ کردوە، سەدان کارەساتم بینیوە نموونەی مشتێک خەرمانێک تیمی ڕاگەیاندن، ساڵی 2007 خۆپیشاندانەکەی مانگی 7 کەرکوک ئامادە بووین ، گەورەترین تەقینەوەی خۆکوژی ڕویدا، دەیان کەس پارچە پارچە بوون، سەدان بریندار خۆین ئازار ئەتلانەوە، شەری ڕزگاری عێراقدا، هەموو ڕۆژ لەبەرەی پێشەوەی جەنگ بووین، هەموو ڕووداوانەدا، هیچ ڕۆژنامەنووسێکم نەبینی خەمی ڕوماڵی هەواڵی بێ، نەک خەمی ژیانی مرۆڤێک ڕوداوەکاندا، مایکمان فڕێدەدا مرۆڤمان ڕزگار دەکرد، نەک لێدوانی مرۆڤێک وەرگرین گیانەڵادایە ئەمڕۆ ڕویدا، دەریخست هەندێ مایک بەدەست، زۆر زۆریان ماوە پێیان بوترێ ڕۆژنامەنووس دەزگاکانیان ژێر پرسیاردایە ئاسۆ حەمید ڕۆژنامەنووس</t>
  </si>
  <si>
    <t>https://www.facebook.com/102839087807387/posts/527262775365014/</t>
  </si>
  <si>
    <t>عێراق پارەی فەرمانبەرانی کوێی نەداوە؟</t>
  </si>
  <si>
    <t>https://www.facebook.com/545067102346237/posts/1792592467593688/</t>
  </si>
  <si>
    <t>چی دەگوزەرێ؟؟؟؟ باس خواس لێدوانەکان دەبینرێ هیچ شتێ بەناوی پاراستنی یەکێتی یەکێتی هەستی پێناکرێت، یەکەو هەوڵی پاراستنی بەرژەوەندییەکانی دەدات، کاتێکدا یەکێتی تاکە حزبی سیاسی باشوری کوردستان بووە هەوڵی پاراستنی یەکڕیزی کورد تەنانەت کوردی چوار پارچەی دەدا، بەڵام ئیمڕۆ یەکڕیزی ناوخۆی ناپارێزێ، حزبەی هەمیشە دەرگای ماڵی کراوە بوو هەموو کەسێک ئێستا تەنانەت شوێنی کادیرو دڵسۆزانی خۆی تێدا نابێتەوە ڕۆژەو باسێکی خۆ شکێنەرەوە بووە مانشێتی تیڤی ڕۆژنامە پەیج ئەکاونتی نەیارەکانی، بۆیە پێویستە یەکێتی جەماوەرو کادیران درک بەو ڕاستیە بکەن ڕودەدا شکستێکی تری گەورەی سیاسییە بۆیە کاتێک سەرکردایەتی هەڕەمی دەسەڵات توانای بڕیاردانی نیە، کادیر لایەنگران بڕیار بدەن هیچی تر ورد خاش بوونی حزبەکەیان پشتگوێ نەخەن، چونکە هەموو کات دروشمی شانازی پێوەکراوی یەکێتی یەکێتی یەکێتی، بوێری، ئازادی ، دیموکراسی، هتد بووە، بەڵام ئێستا دەگوزەرێ پێچەوانەی هەموو دروشم بیروباوەڕانەیە، خۆی دەرکردن بێدەنگی هەڵبژاردن دڵ ڕازیکردن دەبینێتەوە، بەڕای هەموو ئەوانەی باسی ئەوە دەکەن یەکێتی ڕاستەقینەن، هەمانکاتدا بێهەڵوێستن ئاست ڕووداوەکان، ترسنۆکێک هیچی تر نین، چونکە قوتابخانەی یەکێتی ڕێبازی مام جەلال مرۆڤی ترسنۆک بێهەڵوێستی بەرهەم نەدەهێنا هەورین عەلی</t>
  </si>
  <si>
    <t>https://www.facebook.com/298832697656307/posts/954925422047028/</t>
  </si>
  <si>
    <t>کینە گۆرانی بێژەکە دەلێ بەحەیاتی تان نەبینیوە</t>
  </si>
  <si>
    <t>https://www.facebook.com/116431080637752/posts/198108279136698/</t>
  </si>
  <si>
    <t>ڕێژەی بەشداری دەنگدان ژمارەیەک ناوچەکان</t>
  </si>
  <si>
    <t>https://www.facebook.com/336687503104478/posts/3355674204539111/</t>
  </si>
  <si>
    <t>براوەی یەکەمی پێشبرکێی بیرکاری کۆمەلگایی پیرزینە کچە یەکەم قوتابخانەیەکی حکومی دەرەوەی شارە دووەم کچە</t>
  </si>
  <si>
    <t>https://www.facebook.com/233803123319996/posts/4844254618941467/</t>
  </si>
  <si>
    <t>ڕاپۆرتێکی وەزارەتی ناوخۆی عێراق شێتبوون عێراق ڕووی زیادبوونە</t>
  </si>
  <si>
    <t>https://www.facebook.com/145642185627490/posts/1550640921794269/</t>
  </si>
  <si>
    <t>پەیامێک لەعەبدوڵای کوێخا موبارەک</t>
  </si>
  <si>
    <t>https://www.facebook.com/101859797887217/posts/567291958010663/</t>
  </si>
  <si>
    <t>ڕەشەبایەکی توند تورکیا هەڵی کردووە تا ئێستا چوار کەس گیانیان لەدەستداوە</t>
  </si>
  <si>
    <t>https://www.facebook.com/105445761523628/posts/267357875332415/</t>
  </si>
  <si>
    <t>سەیری چۆن سوکایەتی بەمچە ژنباز دەکرێت خوایە دەستی پارتی بەسەریاندا زیاد بکەی</t>
  </si>
  <si>
    <t>https://www.facebook.com/101921882033160/posts/129020549323293/</t>
  </si>
  <si>
    <t>کەمێک ئێستا عبدوڵای خەیات وەفاتی</t>
  </si>
  <si>
    <t>https://www.facebook.com/1697757283814706/posts/3066725800251174/</t>
  </si>
  <si>
    <t>کچێکی 13 ساڵ ڕەتی کردەوە هاوسەرگیری بکات باوکی سوتاندی وێنە زانیاری کۆمێنتە</t>
  </si>
  <si>
    <t>https://www.facebook.com/1697757283814706/posts/3069476483309439/</t>
  </si>
  <si>
    <t>کچێکی تەمەن 17 ساڵ فیشەک کۆتای ژیانی خۆی هێنا هاوژین محەمەد تەمەن 17 ساڵ سۆران گوللەیەکی خۆی داوە، گەیاندنی نەخۆشخانە هۆی سەختی برینەکەیەوە گیانی لەدەستدا</t>
  </si>
  <si>
    <t>https://www.facebook.com/545067102346237/posts/1760517157467886/</t>
  </si>
  <si>
    <t>ئێستا ناردنی حەمامی سەفەری پێداویستی خۆشۆردن کۆچبەرانی کورد</t>
  </si>
  <si>
    <t>https://www.facebook.com/108690054164769/posts/451918683175236/</t>
  </si>
  <si>
    <t>بۆنی بۆگەنی لاهوری لێبێت بەڕێ دەکرێ بافڵ تاڵەبانی وتوویەتی ”دەست مەپارێزن بۆنی لاهوری لێبێت بۆگەنی کردوە“ وابڕیارە گۆڕانکاری گەورە لەناوخۆی یەکێتیدا بکرێت، کەسێک مەکتەبی سیاسی سەرکردایەتی بەرپرسی مەڵبەند ئۆرگانەکانی یەکێتی بۆنی لاهوری لێبێت، یان وێنەی پرۆفایلەکەی دانابێت تۆڕە کۆمەڵایەتیەکان ئێستا دۆکیۆمێنت درابێتە بافڵ تاڵەبانی، چونکە زۆربەیان لایانداوە سڕیویانەتەوە، ئەوە یەکێتی تڕۆ دەکرێت زانیاریەکان، زیاتر 45 ئەندامی سەرکردایەتی ژمارەیەک بەپرسی مەڵبەند کۆمیتەکانی یەکێتی بەمنزیکانە دەنێردرێنە ماڵەوە مووچەکانیان دەبڕێت سڕدەکرێن بافڵ لیژنەی تڕۆکردنی یەکێتی وتووە ”دەست مەپارێزن بۆنی لاهوری لێبێت بۆگەنی کردوە“</t>
  </si>
  <si>
    <t>https://www.facebook.com/1989452011070870/posts/4774208869261823/</t>
  </si>
  <si>
    <t>ڕوونکردنەوەیەک وەزارەتی دارایی ئابووریەوە ماوەی ڕۆژێکە چەندین ئەکاونت پەیچی ماسکدار بەشێوەیەکی ڕێکخراو دەنگۆی ئەوە بڵاودەکەنەوە، گوایە بەڕێز ئاوات جەناب نوری وەزیری دارایی ئابووری باری تەندروستی تێکچووە ڕەوانەی نەخۆشخانە کراوە، هەموو لایەک ئاشکرای دەکەین وەزیری دارایی ئابووری تەندروستی زۆر باشە سەرقاڵی بەڕێوەبردنی کاروبارەکانی وەزارەتە، هەربۆیە هەموو دەنگۆیانە ڕەتدەکەینەوە</t>
  </si>
  <si>
    <t>https://www.facebook.com/102023565518959/posts/124887369899245/</t>
  </si>
  <si>
    <t>نرخی نەوت فڕی گوێرەی ماڵپەری ئینڤێستینگ بێت، ئەمڕۆ چوارشەممە نرخی یەک بەرمیل نەوتی برێنت 72 دۆلار 56 سەنت فرۆشراوە بەرمیلێک نەوتی خاوی تەکساسیش 70 دۆلار 40 سەنت مامەڵەی پێوە کراوە شایانی باسە لەماوەی ساڵی ڕابردوو مانگی ڕابردوو نرخی نەوت بەمشێوەیە بەرزنەبۆتەوە</t>
  </si>
  <si>
    <t>https://www.facebook.com/2069270093374744/posts/2618549678446780/</t>
  </si>
  <si>
    <t>غازی کەرکوکی ئەندامی سەرکردایەتی یەکێتی لاهور جەنگی شکستیهێناوە بچووکی خۆیدا دەستیکردووە هەڕەشەی گەورە تێلیگرامی باز میدیا لەگەڵمان بن</t>
  </si>
  <si>
    <t>https://www.facebook.com/103800424740910/posts/417495860038030/</t>
  </si>
  <si>
    <t>بەپەلە وەزارەتی دارایی دەڵێت پارەیەک بەغدا بۆمان بینێرێت ڕاستەوخۆ دابەشدەکرێت خاڵێک دابنێ چاوەڕوان بن زانیاری زیاتر بڵاودەکەمەوە چیا کۆیی، ڕۆژنامەنوسی ئابووری لایکمان بکەن↓↓↓ زانیاری مووچە</t>
  </si>
  <si>
    <t>https://www.facebook.com/103973122111516/posts/105358685306293/</t>
  </si>
  <si>
    <t>مامۆستایەکی هەڵەبجە خۆی خنکاند ئیمڕۆ ڕۆژی شەممە مامۆستا نیان اللەکرم محەمەد خان تەمەن 35 ساڵە خۆی خنکاند</t>
  </si>
  <si>
    <t>https://www.facebook.com/1341768512499824/posts/4691063737570268/</t>
  </si>
  <si>
    <t>شۆک؛ تەکیەی شێخ نەهرۆ چی ڕوویدا؟</t>
  </si>
  <si>
    <t>https://www.facebook.com/1341768512499824/posts/4081912028485445/</t>
  </si>
  <si>
    <t>وێنەی دایکێکی ڕوسی کچەکانی، بەهۆی جوانیەکەیانەوە تۆڕە کۆمەڵایەتییەکانیان داگیر کردوە</t>
  </si>
  <si>
    <t>https://www.facebook.com/1697757283814706/posts/3078060792451008/</t>
  </si>
  <si>
    <t>ئامادەی پشتگری شێخ لاهور بکەی؟</t>
  </si>
  <si>
    <t>https://www.facebook.com/100247345717325/posts/118419633900096/</t>
  </si>
  <si>
    <t>خولی ئیتاڵی کەناڵی بێژەری عەرەبی بینەری بن</t>
  </si>
  <si>
    <t>https://www.facebook.com/104606811778786/posts/125343846371749/</t>
  </si>
  <si>
    <t>وێنەی بۆمبە نەتەقیوەی ماڵی مستەفا کازمی</t>
  </si>
  <si>
    <t>https://www.facebook.com/545067102346237/posts/1635412129978390/</t>
  </si>
  <si>
    <t>وەفدەکوردییە کێ بوون گفتوگۆ قاجاڕەکان سەریان پەڕێندرا</t>
  </si>
  <si>
    <t>https://www.facebook.com/711506772983323/posts/742537739880226/</t>
  </si>
  <si>
    <t>کچە کوردەی بەهۆی سناپێکەوە دەکوژرێت نەدا سندی کچێکی تەمەن 20ساڵ خەلکی شاری دهۆک ویستی بەدەمانچەیەکەوە سناپبکات، لەکاتی سناپکردن گوللەیەک دەستی دەردەچێت یٔەوەی دەگەیەنرێتە نەخۆشخانە گیان لەدەستدەدات</t>
  </si>
  <si>
    <t>https://www.facebook.com/300303467386108/posts/1118075815608865/</t>
  </si>
  <si>
    <t>ماکیاژ تا کاریگەری گۆڕینی ڕوخساری خانمان هەیە؟ تۆی خانم ئامادەی ماکیاژ بچیتە دەرەوە یان شوێنی کارەکەت؟</t>
  </si>
  <si>
    <t>https://www.facebook.com/111591490967499/posts/199466512179996/</t>
  </si>
  <si>
    <t>پیاوماقوڵێکی گوندی عەلی ڕەشی مەخمور نەیویستووە ناوی ئاشکرا بکرێت ڕایگەیاند غازی فەیسەڵ 16ی ئۆکتۆبەر کوردانی مەخمور قەراج گوندەکانی کرد، حەشدی شەعبی نەیکرد، ڕۆژەدا تەواوی ماڵانەی تاڵان ئاوارەی هەولێر بون، زیاتر 120 مەڕوماڵاتی خەڵکی دزی بەشێکی کردە دەعوەت دەعوەتکاری سەرکردەکانی حەشد بەشێکی تری گواستەوە موسڵ لەوێ تاڵانی فرۆشتی گوایە غازی کارگێر مەڵبەندی یەکێتییە بەڵام ڕاستیدا کەسێکی خۆفرۆش بەکرێگیراوی حەشدە مووچەی مانگانەی هەیە بەرامبەر ئەوەشدا جاسوسی بەسەر پێشمەرگە کوردانی ناوچەکە تا ئاستەی لۆگۆیەکی حەشدی شەعبی دەرگای چەپی سەیارەکەی داوە ئیعازی دژایەتی هەرێمی کوردستان پێشمەرگە خۆی ڕامبۆ دەردەخات گوایە ئەگەر هەرێم ڕێگری نەکات خۆی دەتوانێ تیرۆریستانی داعش بدات</t>
  </si>
  <si>
    <t>https://www.facebook.com/304435383777868/posts/887106758844058/</t>
  </si>
  <si>
    <t>ئیش 50000 سانیە کاتت هەیە فەیسووک ڕووناک بکەوە بەنوسینی اللٰە</t>
  </si>
  <si>
    <t>https://www.facebook.com/2144263165844524/posts/2957363177867848/</t>
  </si>
  <si>
    <t>یەکەم کارم دەرچوونم پەرلەمان جێگای هەموو فلێکسێک دامناوە نەمامێک دەچێنم کۆی گشتی فلێکسەکانم 300 فلێکسە ئومێد حەمە</t>
  </si>
  <si>
    <t>https://www.facebook.com/102023565518959/posts/127955716259077/</t>
  </si>
  <si>
    <t>ئێستا هێزەکانی کۆماندۆ سوات لیوای یەکی سلێمانی ئابڵوقەی دەرگای سەرەکی کەمپی نوێی زانکۆی سلێمانیان داوە، خوێندکارانیش لەودیو دەرگاکەوە ڕووبەڕوویان وەستاونەتەوە</t>
  </si>
  <si>
    <t>https://www.facebook.com/106305845075076/posts/144983487873978/</t>
  </si>
  <si>
    <t>ساماڵ عەبدولڕەحمان، بەڕێوەبەری گشتی گومرگی هەرێم داهاتی گومرگ 20 زیادیکردوەو داهاتی خاڵە سنورییەکانیش دەگەڕێنرێتەوە خەزێنەی وەزارەتی دارایی دەوترێت بەڵگەیە</t>
  </si>
  <si>
    <t>https://www.facebook.com/2069270093374744/posts/2626681980966883/</t>
  </si>
  <si>
    <t>شێخ جەعفەر شێخ مستەفا، نوێنەرایەتی نێچیرڤان بارزانی، سەرۆکی هەرێمی کوردستان سەردانی کەسوکاری پێشمەرگە شەهید بریندارەکانی سنوری کەرکوک</t>
  </si>
  <si>
    <t>https://www.facebook.com/kurdishAcademy1/videos/2788448024786497/</t>
  </si>
  <si>
    <t>اغای عبداللە بهترین بازیکن در جهان خیلی خوش حال بودم بکدوم اغای عبدللە نامبارک</t>
  </si>
  <si>
    <t>https://www.facebook.com/101921882033160/posts/128274852731196/</t>
  </si>
  <si>
    <t>یەکەمجار مێژوودا ، سەردانی سەرۆک وەزیرانی ئیسرائیل ئیمارات</t>
  </si>
  <si>
    <t>https://www.facebook.com/108690054164769/posts/394725268894578/</t>
  </si>
  <si>
    <t>ئەوە کەسێک نیە برادەرەی دەباشان تێگەیەنێ شێخ لاهور پەتی سێدارەشەوە بێت بڕیاری چوونە درەوە کوردستان نایات ، نەک کۆکردنەوەی ئیمزای ساختە چاوە ڕاستەکەم قرار لای خۆیەتی حەز ئەکەی نەک سەرکردایەتیەکی موزەیەف هەموو دولەی عەرەبی ئەوروپی بینێرێتە دەرەوە تەنانەت بیریشی ناکاتەوە نەوەک بڕوات ، هەوڵ چۆیسی ترت هەبێ ئەوەیان زۆرجوان دەستەکانت بخە ژوور سەرت</t>
  </si>
  <si>
    <t>https://www.facebook.com/298832697656307/posts/877959013077003/</t>
  </si>
  <si>
    <t>سبحان اللە ئەگەر بەلاتەوە جوانە دڵێکی دانێ</t>
  </si>
  <si>
    <t>https://www.facebook.com/323725478582263/posts/935076070780531/</t>
  </si>
  <si>
    <t>پیرۆزبایی کردنەوەی شەقامی 150م هاوڕێیانی شاری هەولێرم دەکەم هیوادارم دەسەڵاتدارانی سلێمانی چاڵەکانی شەقامی 30م پڕکەنەوە</t>
  </si>
  <si>
    <t>https://www.facebook.com/101990551951036/posts/107582568058501/</t>
  </si>
  <si>
    <t>هات؛ 200 ملیارەکە گەیشتە هەرێم</t>
  </si>
  <si>
    <t>https://www.facebook.com/108690054164769/posts/409718094061962/</t>
  </si>
  <si>
    <t>غازاتی سکی خۆی دەفرۆشێ</t>
  </si>
  <si>
    <t>https://malmokurd.com/News-33245-2</t>
  </si>
  <si>
    <t>یانەی سەید سادق سەرکەوت خولی نایابی کوردستان پیرۆۆۆۆزە</t>
  </si>
  <si>
    <t>https://www.facebook.com/104053884388306/posts/485958339531190/</t>
  </si>
  <si>
    <t>گیرفان بڕینی خەڵک کاسبکاران دەسەلاتەوە چیتان هەیە جۆرە حکومڕانیی پارتی یەکێتی؟</t>
  </si>
  <si>
    <t>https://www.facebook.com/116431080637752/posts/172136285067231/</t>
  </si>
  <si>
    <t>حەیدەر عەبادی عەبادی، 44 کورسیەوە تەنها 4 کورسی هێناوە</t>
  </si>
  <si>
    <t>https://www.facebook.com/108690054164769/posts/425312622502509/</t>
  </si>
  <si>
    <t>تازە ترین وێنەی کۆسرەت ڕەسول عەلی ئەڵمانیاوە</t>
  </si>
  <si>
    <t>https://www.facebook.com/101859797887217/posts/574613397278519/</t>
  </si>
  <si>
    <t>ئەمڕۆ؛ مووچەی وەزارەتی تەندروستی لێبڕین دابەش دەکرێت</t>
  </si>
  <si>
    <t>https://www.facebook.com/424733244779035/posts/937641533488201/</t>
  </si>
  <si>
    <t>کەمتر خولەکێکە گوێی بگرن زۆۆۆر کاریگەرە</t>
  </si>
  <si>
    <t>https://www.facebook.com/103973122111516/posts/124030493439112/</t>
  </si>
  <si>
    <t>بۆخوا پۆستم ئێوەش هاوکاریبن</t>
  </si>
  <si>
    <t>https://www.facebook.com/1697757283814706/posts/3127502780840142/</t>
  </si>
  <si>
    <t>دەنگ ئەدەن یان نایدەن بەگونمانەوە</t>
  </si>
  <si>
    <t>https://www.facebook.com/2144263165844524/posts/3065922650345233/</t>
  </si>
  <si>
    <t>بینینی دیمەنی کوردستان ڕەنگین لایکی پۆستە بکەو کۆمێنت بنوسە</t>
  </si>
  <si>
    <t>https://www.facebook.com/323725478582263/posts/873977186890420/</t>
  </si>
  <si>
    <t>جارێکی تر نرخی نەوت بەرز بویەوە حکومەتی عێراق پێشبینی خۆی ئاشکرا عاسم جیهاد وتەبێژی وەزارەتی نەوتی عێراق پێشبینی دەکەین، نرخی یەک بەرمیل نەوت بازاڕەکانی جیهاندا 70 دۆلار تێپەڕێنێت بگاتە 80 دۆلار ئەوە لەکاتێکدایە ئەمڕۆ جارێکی تر نرخی نەوت نزیک بۆتەوە له 74 دۆلای بەرمیلێک</t>
  </si>
  <si>
    <t>https://www.facebook.com/2069270093374744/posts/2676002442701503/</t>
  </si>
  <si>
    <t>قوباد تاڵەبانی باڤڵ تاڵەبانی لەسەری ڕەشن کاتژمێر دووی دوانیوەڕۆوە تا ئێستا هەریەک باڤڵ تاڵەبانی قوباد تاڵەبانی لەسەری ڕەش میوانی مەسعود بارزانی</t>
  </si>
  <si>
    <t>https://www.facebook.com/298832697656307/posts/829880567884848/</t>
  </si>
  <si>
    <t>کونسوڵخانەی گشتی فەڕەنسا هەولێر جەنگی دژی داعش جەنگی هاوبەشمانه</t>
  </si>
  <si>
    <t>https://www.facebook.com/103800424740910/posts/419992033121746/</t>
  </si>
  <si>
    <t>کۆبوونەوەی نێچیرڤان بارزانی سەرۆکی هەرێمی کوردستان شا عەبدوڵڵای دووەم عەممان</t>
  </si>
  <si>
    <t>https://www.facebook.com/103800424740910/posts/336352754819008/</t>
  </si>
  <si>
    <t>کەمال کەرکووکی پارتی سڵ هیچ حزب هێزێک ناکاتەوە وتم خاڵم توڕە مەکەن خۆی ئەیخورێت شەڕ</t>
  </si>
  <si>
    <t>https://www.facebook.com/101921882033160/posts/126594206232594/</t>
  </si>
  <si>
    <t>ئەمرۆ خولی ئینگلیزی ‏ دووشەمە 27 دیسێمبەر 2021 نیوکاسل مانچستەر یونایتد خولی ئینگلیزی ⏱ 1100 بەکاتی خۆمان علی محمد علی</t>
  </si>
  <si>
    <t>https://www.facebook.com/104606811778786/posts/197930095779790/</t>
  </si>
  <si>
    <t>دزینی نەسریەو موچەو تفەنگ وفیشەک نەوت وبەنزین تەڕەی پێشمەرگە تێریان نەخوارد،،ئەمڕۆ دوکانەکانی تاسڵوجە چای پێشمەرگەیان فرۆشتۆتەوە بەهەندێک دوکاندار ئەبوبەکر هەڵەدنی ئەندامی پەرلەمانی کوردستان</t>
  </si>
  <si>
    <t>https://www.facebook.com/101859797887217/posts/478967223509804/</t>
  </si>
  <si>
    <t>بەپەلە هێرشکرایە بنکەیەکی سەربازی تورکیا موسڵ سەرچاوەیەکی ئەمنی عێراقی ڕایدەگەیەنێت، ئەمشەو ڕێگەی مووشەکێکەوە هێرشکراوەتە بنکەیەکی سەربازی تورکیا شارەدێی زێلکان پارێزگای موسڵ</t>
  </si>
  <si>
    <t>https://www.facebook.com/106305845075076/posts/134300382275622/</t>
  </si>
  <si>
    <t>بەخشین</t>
  </si>
  <si>
    <t>https://www.facebook.com/711506772983323/posts/751874245613242/</t>
  </si>
  <si>
    <t>• منداڵە سواڵ ناکات، بەڵام بنێشتی سەهمی لەدەستایە مندالە، شەوانە تەختە ڕەقە زۆرجار بەیانی دەکاتەوە، پەیداکردنی هەزار بەمەبەستی بژێوی ژیانی خێرانەکەی بەڵام بچووکترە، لەوەی تێبگا سەردەمە، سەردەمی هاڕینە نەک جووین فۆتۆ لید میدیا</t>
  </si>
  <si>
    <t>https://www.facebook.com/116431080637752/posts/184198817194311/</t>
  </si>
  <si>
    <t>ئەڤین عەتا بۆتۆمار دەدوێت تاشکست نەهێنیت چیژی سەرکەوتن بەدەست ناهێنیت هۆکاری سەرکەوتنم محمدهەڵەبجەیی وێنەگرمە هاوکاری یەکەم مامۆستای یەکەمی منە وێنەکان زانیاری زیاتربخوێنەوە دیداری تایبەت بەتۆمار</t>
  </si>
  <si>
    <t>https://www.facebook.com/102839087807387/posts/436504324440860/</t>
  </si>
  <si>
    <t>زیاتر هەشت هەزار هاوڵاتی ڕۆژئاوا سوریا، خراونەتە زێرەڤانی بەناوی پێشمەرگەی ڕۆژئاوا ئەمڕۆ بەشداری دەنگدانیان کردوەو دەنگیان پارتی داوە سۆران عومەر کاندیدی کۆمەڵی دادگەری</t>
  </si>
  <si>
    <t>https://www.facebook.com/101859797887217/posts/517082329698293/</t>
  </si>
  <si>
    <t>مەلا عبدالطیف داخستنی مزگەوتەکەی هاتە دەنگ</t>
  </si>
  <si>
    <t>https://www.facebook.com/1341768512499824/posts/4364709400205705/</t>
  </si>
  <si>
    <t>وەڵا ئەڵێی هاتوە شەڕە کەڵە شێر زۆر ئازاو بەجەرگ دیارە</t>
  </si>
  <si>
    <t>https://www.facebook.com/101921882033160/posts/128997779325570/</t>
  </si>
  <si>
    <t>ئاشتی حەمەساڵحمامۆستای زانکۆ کاتەی نیشتمانمان زەوت کرابوو ، ڕۆشنبیرەکانی لەقاهیرە بەدەرکردنی ڕۆژنامەی کوردستان دەوڵەتیان کاغەزێک دروستکرد بەراستیش دەوڵەت وابووە دڵحۆشکەریش بووە بەڵام ئێستادا دەیان ڕۆژنامەو سەدان کەناڵ ، حکومەتیشمان هەیە خەریکە دروستکردنی نەخشەکە پولێک بابەتێکی وروژینەر سوشیاڵ میدیا، دنیاکە ئەوەندەی تر لەخۆمان دەشێوێنین</t>
  </si>
  <si>
    <t>https://www.facebook.com/102839087807387/posts/434561951301764/</t>
  </si>
  <si>
    <t>ئومێد خۆشناو، پارێزگاری هەولێر وێنەیەی بڵاوکردووەتەوە نووسیویەتی ئاسمانی بەغدا، وەزیری بەرگریی عێراق وەزیری ئاوەدانکردنەوەی عێراق پارێزگاری دهۆک</t>
  </si>
  <si>
    <t>https://www.facebook.com/115480816528969/posts/492018535541860/</t>
  </si>
  <si>
    <t>ئەمە دڵێ نەهەنگە دووەم گەورەترین دڵ دادەنرێت دڵی موچە خۆرانی هەرێمی کوردستان</t>
  </si>
  <si>
    <t>https://www.facebook.com/233803123319996/posts/4552242061476059/</t>
  </si>
  <si>
    <t>کۆنگرەی ڕۆژنامەوانی نوێنەری جوڵانەوەی نەوەی نوێ داواکاریان پێشکەش ئەنجومەنی وەزیران کردوە هێنانی بەنزین، بەڵام لێیان وەرنەگیراوە</t>
  </si>
  <si>
    <t>https://www.facebook.com/102023565518959/posts/134867182234597/</t>
  </si>
  <si>
    <t>ڕزگار تەپەلوو باسی هێرشەکەی ماڵەکەی دەلێت، ساروخ هێرشکرایە سەرماڵەکەم نارنجۆک نەبوو</t>
  </si>
  <si>
    <t>https://www.facebook.com/424733244779035/posts/815424762376546/</t>
  </si>
  <si>
    <t>بافڵ تاڵەبانی، هاوسەرۆکی یەکێتیی نیشتمانیی کوردستان دەباشان پێشوازیکرد ئۆلیڤییێ دیکوتینێ، کونسوڵی گشتی فەڕەنسا هەرێمی کوردستان پێشهاتە سیاسییەکان، هەلومەرجی هەڵبژاردن، قۆناغی نوێی ئەرک بەرپرسیارێتی خەباتی سیاسی، بافڵ تاڵەبانی تێڕوانینە سیاسییەکانی خستەڕوو، ئاماژەی بەخواستی یەکێتی پێکهێنانی حکومەتی نوێی عێراق بنەمای شەراکەتی نیشتمانیی تەوافق، ڕەنگدانەوەی خواستی هەموولایەک بێت ڕایگەیاند یەکێتی پەرۆشی ئەوەیە حکومەتی داهاتووی عێراق لەئاست خواست پێویستی داوای هەموو نەتەوە پێکهاتەکان بێت ببێتە مایەی سەقامگیری، ئارامی خۆشگوزەرانی زیاتر نەک لێکترازان وڵات بەرەو نائارامی زیاتر ببات هاوسەرۆک ڕوونیشکردەوە پەرۆشی ئەوەین کورد بەیەک تیم بەرەیەکی نیشتمانیی کوردستانی بچینە بەغدا ئەوەش دەست پێشخەری یەکڕیزی کۆکردنەوەی هێزەسیاسییە کوردستانییەکان دەکەین دەمانەوێت جیاوازی تێڕوانینەکان، لەودیو حەمرینەوە بکەینە خزمەت ئامانجە باڵاکانی گەلەکەمان لەدیدارەکەدا تەئکید هاریکاری زیاتر پتەوکردنی پەیوەندیی دۆستانەی هەردوولا کرایەوە بەشێوەیەک خزمەت بەرژەوەندییە باڵاکان بکات</t>
  </si>
  <si>
    <t>https://www.facebook.com/111591490967499/posts/324575986335714/</t>
  </si>
  <si>
    <t>پلەدارێکی سەربازی کوژرا سەربازێکی عیراقی پلەی نەقیب، ئەرکی پاراستنی سەفارەتی مۆریتانیا بووە بەغدا، کارتی پاککردنەوەی دەمانچەکەی، فیشەکێکی لەدەست دەردەچێت گیان لەدەست دەدات</t>
  </si>
  <si>
    <t>https://www.facebook.com/545067102346237/posts/1642662542586682/</t>
  </si>
  <si>
    <t>یەکگرتوو کورسییەکی دهۆکی لەدەستدا پێی ئاماری نوێی کۆمسیۆن یەکگرتوو دهۆک کورسیەکی لەدەستدا عومەر کۆچەر نەیتوانیوە سەرکەوتن دەست بهێنێت لەبەرامبەردا عەبدولواحدی سلێڤانەیی کاندیدی پارتی سەرکەوتوو دانرا</t>
  </si>
  <si>
    <t>https://www.facebook.com/336687503104478/posts/3446813042091893/</t>
  </si>
  <si>
    <t>وێنەی کەسەی لەشەڕەکەی ئەمشەوی سۆران کوژراوە</t>
  </si>
  <si>
    <t>https://www.facebook.com/111591490967499/posts/322237716569541/</t>
  </si>
  <si>
    <t>بیری دایکت دەکەیت؟‬</t>
  </si>
  <si>
    <t>https://www.facebook.com/1341768512499824/posts/4002192326457416/</t>
  </si>
  <si>
    <t>یەکێک شەقامەکانی کوردستان خانمە بەریزە کوردەم بینی شەو شەقام کەلانەی کوردی دۆی دەفرۆشت پێم گوت وێنەت دەگرم بەو مەرجەی بەڵێنت دەدەمێ ڕوخسارت بشارمەوە پێچەوانەوە وتی پێمخۆشە ڕوخسارم دەربکەوێت شانازی بەم کارەی خۆم دەکەم بۆتە سەرچاوەی بژێوی خۆم منداڵم ناهێڵێت دەست کەس پان بکەمەوە هەتا تەندروستیشم باش بێت کارە بەردەوام دەبم مۆبایل وێنەکانم چرکاندووە</t>
  </si>
  <si>
    <t>https://www.facebook.com/116431080637752/posts/200343635579829/</t>
  </si>
  <si>
    <t>بازگەی هەولێر موسڵ خوا ڕەحمکا</t>
  </si>
  <si>
    <t>https://www.facebook.com/336687503104478/posts/3980679365371922/</t>
  </si>
  <si>
    <t>مەلا علی کەڵەک داخی کورد سەری خۆی هەڵبگرێ قسانەی کردو ڕۆیشت ئیستاش دەروە ولاتان بانگهێشتی دەکەن ڕیزی دەنێن</t>
  </si>
  <si>
    <t>https://www.facebook.com/kurdishAcademy1/videos/1079487439503650/</t>
  </si>
  <si>
    <t>هەریر پیاوە چل ژندا جووت بووە تەنیا بەمارە بەجاش تەڵاق چاک کردنەوە چیت هەیە بۆی؟</t>
  </si>
  <si>
    <t>https://www.facebook.com/323725478582263/posts/933222370965901/</t>
  </si>
  <si>
    <t>ئێمەش دژی هەموو توند تیژیەکین دژی هاولاتی دژی هێزی ئەمنیش بکریت نا توند تیژی</t>
  </si>
  <si>
    <t>https://www.facebook.com/1989452011070870/posts/5033575293325178/</t>
  </si>
  <si>
    <t>دشێرکۆ عەبدوڵا وەزیری ناوخۆ ڕێگرتن کۆرۆنا پێویستە ئەمڕۆ سیستمی تاک جووت پەیڕەو بکەین تاکێکی کوردی دەمامک جووتێ شەقی مزری هەڵبدەین</t>
  </si>
  <si>
    <t>https://www.facebook.com/107644901370666/posts/189609563174199/</t>
  </si>
  <si>
    <t>هونەر ئەحمەد ڕۆژنامەنووس زاری سەرکردەیەکی یەکێتیەوە جیاوازی 31ی ئاب 16ی ئۆکتۆبەر دەخاتەڕوو مانگ 16ی ئۆکتۆبەر سلێمانی چاوم سەرکردەیەکی یەکێتی کەوت ڕۆڵی زۆر گەورەی هەبوو کەرکوک قسەو باسی زۆرمان ڕووداوانە چۆن ڕوویدا؟ کێ هۆکار بوو؟ دەبوو چی بکرایە نەکرا؟ بەحوکمی ڕووداوەکان بووم زۆرم باس ئیتر بێدەنگ بووم گوێم قسەکانی دەگرت گوتی تەنها جیاوازی ڕوداوە ئەوەیە 31 ئاب ڕۆژ هەموو تانک زری پۆش هێزەکانی بەعس کشانەوە بەڵام ئایە ئێستا کێ جورئەتی ئەوە یەک چەکداری حەشدی شەعبی بڵێ ئێرە شوێنی نیە بکشێوە ؟</t>
  </si>
  <si>
    <t>https://www.facebook.com/103800424740910/posts/357416409379309/</t>
  </si>
  <si>
    <t>سەرکەوت شەمس الدین؛ دەست بەرداری ڕۆحی خۆمان بین دەست بەرداری ئازادیخوازانی بادینان نابین</t>
  </si>
  <si>
    <t>https://www.facebook.com/1341768512499824/posts/4770997716243536/</t>
  </si>
  <si>
    <t>بەرهەم ساڵح پیرۆزبایی سەرکەوتنی پارتی مەسرور بارزانی دوێنێ یەکشەم پرۆسەی هەڵبژاردنی پێشوەختەی عێراق سەرکەوتووی هیچ کێشەیەکی گەورە بەڕێوە چوو، ئەمڕۆ دووشەم مەسروور بارزانی، سەرۆکی حکوومەتی هەرێمی کوردستان، پێوەندییەکی تەلەفۆنی بەرهەم ساڵح سەرۆکۆماری عێراق گەیشت پێوەندییەکەدا، سەرکۆماری عێراق، بۆنەی سەرکەوتنی پرۆسەی هەڵبژاردنی ئەنجوومەنی نوێنەران هەرێمی کوردستان سەرانسەری عێراق، پیرۆزبایی سەرۆکی حکوومەت هەڵبژاردنی پرۆسەیەکی سەرکەوتوو برد، پیرۆزبایی سەرۆکی حکوومەت ئەنجامەی پارتی دیموکراتی کوردستان دەستی هێناوە هەردوو لا دووپاتیان لەوە کردەوە پێویستە گشت لایەنەکان، هەرچی زووترە بکەونە گفتوگۆ هاوکاری هاوئاهەنگی کار بکەن ئەنجامی هەڵبژاردنەکان، بخەنە خزمەت بەرژەوەندیی هەرێمی کوردستان سەرانسەری عێراق خزمەتێکی شایستەی سەرجەم گەلانی عێراق بکرێت</t>
  </si>
  <si>
    <t>https://www.facebook.com/101859797887217/posts/550228923050300/</t>
  </si>
  <si>
    <t>بەغدا ئاهەنگی یادی سەت ساڵەی دامەزراندنی عێراق بەڕێوەدەچێت</t>
  </si>
  <si>
    <t>https://www.facebook.com/108690054164769/posts/394607632239675/</t>
  </si>
  <si>
    <t>مامۆستا بەدەل بەرواری مامۆستایەتی دوور خرایەوە نوسراوی بەڕێوەبەرایەتی گشتی پەروەردەی دهۆک ژمارەکانی 8013 8014 لەبەرواری 20211128 هەریەکە مامۆستا بەدەل بەرواری مامۆستا جمال خلیل هەردووکیان دەستگیرکراوانی بادینان بوون مامۆستایی بەخشراون دەرکراون ئەمە لەکاتێکدایە مامۆستایە داواکردنی مافی مامۆستا خەڵکی کوردستان دەستگیرکرابوون هیچ جۆرە تاوانێکیان ئەنجام نەدابوو لەم بارەیەوە عبدالستار مجید ئەندامی ئەنجومەنی باڵای کۆمەڵی دادگەری کوردستان نوسیویەتی سەرەڕای دەستگیرکردن زیندانیکردنیان ستەم بووە هیچ تاوان تۆمەتێکیان نەبووە، لەهەمانکاتدا ئازادبونیشیان پیشەکانیان مامۆستان دورخراونەتەوە، هەرئەوەش نا بەڵکو پێنج ساڵیش خراونەتە ژێر چاودێری وردی دەزگا ئەمنییەکانی دەسەڵات سنورە، بەتایبەت هەریەکە مامۆستا بەدەل مامۆستا جەمال ڕێگەی یاداشتێکەوە داوامانکردووە سەرۆکی پەرلەمان وەزارەتی پەروەردە لابردنی ستەمە ئاگاداربکاتەوە</t>
  </si>
  <si>
    <t>https://www.facebook.com/101859797887217/posts/452214389518421/</t>
  </si>
  <si>
    <t>دکتۆر ڕەزا حەسەن حسێن هێتلەرەکەی زانکۆی سلێمانی بناسن ڕۆژی 252021 تازە کراوەتەوە بڵاوکردنەوەی نووسینەکەی خوارەوەمان بەدواداچوونمان پیاوە نەخۆشە دڕەزا لیژنەکەی مانگی 4 دا نووسراوێکی گوماناوی پڕ زانیاری هەڵەی ئاڕاستەی ئەنجومەنی وەزیران کردووە تێکدانی تاپۆی زەوی مامۆستایانی زانکۆ شارباژێڕی شوێنی پیاوە مەردەکانە نەوەکو نمونانە ئەمە کەسێکی حیزبی دەروون نەخۆشە خۆشی ئازاردانی چواردەوەرەکەیدا دەبینێت سەردەمی ڕەزایەدا زۆرترین مامۆستا فەرمانبەر فەسڵکراون د ڕەزا دەستبەکاربوونی بەرپرسی بەشی خۆییەکەی بەناوی مژدە خان لا دەبات ژنێکی توانای پڕۆفیشناڵ دەبێت کۆمیتەچیەکی وەکو خۆی ناوی ویداد دەخاتە جێگاکەی خەڵکی کەرکوکەو کۆنە بەعسیشە دڵی خۆیان خەونی گەنجانی شارە لەگۆڕ بنێن ساڵ بۆیان خوێندووە لەناوی بەرن ویست ئارەزووی خۆیان ڕێنماییەکان دەهێنرێت دەبرێت جێبەجێ دەکرێت ئەگەر لێپرسینەوە بکرێت بەڕوونی دەردەکەوێت چۆن موڵەتی بێمووچەی دەیان یەکێتی یان ئەوانەی دیاری چەوریان هێناوە کردووە بەڵام دەیان کوڕە هەژاری فەسڵ کردووە بۆنمونەکچێکی عەدنانی حەمەی مینا بەزۆر کردیان بەمامۆستای زانکۆ چەندین ساڵە ئەوروپایە مووچەی خۆی مۆڵەتییش دەکەن بۆی بڵێن یاسا سەروەرە شایەنی باسە هێتلەرەکەی سلێمانی لەسایەی بەرەڵایی سنوورەکەوە پسپۆری لەبواری ماستاودا کرا بەسەرۆکی زانکۆی سلێمانی ، شەهادەکەی یاسا نەدەگونجا بۆیە وەکالەت دانرا ئێستاشدا دەروون نەخۆشە بەفەسڵکردنی گەنجەکانەوە نەوەستاوە بەڵکو هەموو هەوڵێکی خستۆتە کار ماڵی خێزانەکانیشیان وێران بکات بێبەشیان بکات زەوییەک کاتێک مامۆستا بوون بۆیان دەرچووە حکومەتەوە فایلە ڕەشەکەدا هەڵیان دەگرین ڕۆژی حسابە گەورەکە</t>
  </si>
  <si>
    <t>https://www.facebook.com/102029875504671/posts/114775360896789/</t>
  </si>
  <si>
    <t>ئێستا گەیشتنی تەرمی مراد کانی کوردەی مزگەوتی مەلای گەورە کۆیە</t>
  </si>
  <si>
    <t>https://www.facebook.com/545067102346237/posts/1627811487405121/</t>
  </si>
  <si>
    <t>حاجی کاروان</t>
  </si>
  <si>
    <t>https://www.facebook.com/gallpress2/videos/392702282553835/</t>
  </si>
  <si>
    <t>فەرمانبەرێکی حکومەتی هەرێمی کوردستان ناوی فخرالدین گرێبەست دامەزراوە گروپی دەستەی فەرمانبەرانی گرێبەست فەیسبووک وازهێنانی خۆی کاری فەرمانبەرایەتی هێنا، ئەویش ئەمڕۆ وتەبێژی حکومەتی هەرێمی کوردستان کۆنفڕانسێکی ڕۆژنامەوانی ڕاگەیاند بەهۆی دۆخی دارایی ناتوانن فەرمانبەرانی گرێبەست مامۆستایانی وانەبێژ دابمەزرێنن هەمیشەیی ئەمەش ئەوە هات ئەمڕۆ چوارشەممە، ئەنجومەنی وەزیرانی هەرێم کۆبووەوە تیایدا بابەتی دامەزراندنی سێ دەرچووە یەکەمەکانی زانکۆ پەیمانگاکا حکومییەکانی وەزارەتی خوێندنی باڵا واژۆ</t>
  </si>
  <si>
    <t>https://www.facebook.com/100647752198235/videos/253947426661634/</t>
  </si>
  <si>
    <t>قەزای سەرت کەوێ ئازارەت بدە یەک چرکەش سەرەت بئاڵێنە لەشی قەزای سەرە بیمارەت کەوێ ئازارەی چەشتت پێی پۆستاڵا بەر هەموو ژیانمکەوێ دەماری خوێنم دەبڕم بۆت بەس مەکەوە سەرم دەبەخشم گیانت بەس مەنەوە ڕۆحم دەکەم پارچە پەڕۆی برینت بەس مەیدانا هەستەوە قەزای باخەڵە خاڵییەکەت سامانی دزراوی کوردستان کەوێ قەزای ناڵە برینەت بەر جەلادی کورد بکەوێ شەق زۆر قورسترە ئەتۆم سوێی شەقە گیانی شەق کوشتن گەورەترە ناسۆری لەحزەساتەی دەستی بتپەرستی مۆدێرنەدای ئیمان ویژدانی هەستە کوڕی شەرعیی خاکم قەزای برسێتیی نازییت کۆشکە تاریکەکانی فیرعەونەکانی کورد کەوێ زەلیلییەی لەبەردەم پێڵاوی ڕەشی مالۆسدا ئەمڕۆ چەشتت بەر زوڵمی سەختی کورد کەوێ ئەمڕۆش نەبێ سبەینێ دێ باران بەردە زاڵمانت دەبا ئێستاش نەبێ بەیانی دێ ڕەشەبا چەکی سەرە بەئازارەتە هەڵدەکا تا یەک کۆیلە جەللاد مابێ ئەلورێنێ هۆژە دەکا قەت خۆش ناکا تا ئاسۆیەکی نوێ هەڵدێ خاڵی پیاوی هەزارپێ ئاری عەبدولەتیف 20211123</t>
  </si>
  <si>
    <t>https://www.facebook.com/1504487946471802/posts/2838077519779498/</t>
  </si>
  <si>
    <t>لەکاتی سەرەی وەرگرتنی مووچەی خانەنشینی سلێمانی، پیاوێکی 75 ساڵی گیانی لەدەستدا</t>
  </si>
  <si>
    <t>https://www.facebook.com/103973122111516/posts/113580814484080/</t>
  </si>
  <si>
    <t>باوکێکی دڵسۆز بەخشندە مام نادر نزیکەی 5 ساڵە دالیای کچی، شەوانە شەقامەکاندا کار ‏‎دالیای کچی بەهۆی زۆری پەیوەستی باوکییەوە منداڵیەوە بەدوای باوکیدا دەگری ناچار باوکی خۆیدا کارکرد دەیبات ‏‎وەک خۆی دەڵێ ‏‎بێ دالیا بێتاقەت دەبم کارم ناکرێ، جۆرێک خۆشمەوێت دەمەوێ هەمیشە چاوم بێت</t>
  </si>
  <si>
    <t>https://www.facebook.com/103973122111516/posts/115254700983358/</t>
  </si>
  <si>
    <t>ساڵی 1850 تاکو ئیستا ژمارەی پارچە شوێنەوارانەی عێراقەوە وڵاتانی دەرەوە براون 250000 400000 هەزار پارچە شوێنەوار مەزندە دەکرێن</t>
  </si>
  <si>
    <t>https://www.facebook.com/100247345717325/posts/131964855878907/</t>
  </si>
  <si>
    <t>نەوەی نوێ پەیامی حکومەت هەیە</t>
  </si>
  <si>
    <t>https://www.facebook.com/101132494980960/posts/328511992243008/</t>
  </si>
  <si>
    <t>وشەی خۆزگە بخەرە ڕستەوە با بزانین خۆزگەی کێ جوانترینە</t>
  </si>
  <si>
    <t>https://www.facebook.com/1697757283814706/posts/3137969806460106/</t>
  </si>
  <si>
    <t>بافڵ تاڵەبانی هێزی بەرە ماڵی لاهور شێخ جەنگی جوڵاند</t>
  </si>
  <si>
    <t>https://www.facebook.com/448401668561427/posts/3867482433319983/</t>
  </si>
  <si>
    <t>سەربازێکی پۆڵەندی هەڵهات بێلاڕوسیا داوای مافی پەنابەری کردووە</t>
  </si>
  <si>
    <t>https://malmokurd.com/News-33256-2</t>
  </si>
  <si>
    <t>نامەیەک نامەیەک پزیشکێکەوە ئەوانەی هۆشیار کردنەوەی کۆمەلگا کۆنەپەرستی دەزانن بەلام حەزم ببێتە ڕای هەموولاتان جەند کەسیکن منیان کۆنە پەرست ناوە لای ئاساییە هەرجی ناوم دەنین تەنها ڕوونکردنەوەیەک دەدەم بەریزتان سوورم ڕیگایەی خۆم کۆنە پەرستی بیر ناکەمەوە بەریز باسی مۆدیل دەکەم یان باسی بەڕەڵایی دەکەم نووسیبووم ئەوە ڕای کەسی خۆمەو ئیستاش ڕای خۆم سوورم مۆدیل کۆمەڵگا ئیمە هاندەری خراپی گەنجن بەدڕەوشتی جیاوازە ئازادیی دووبارەی دەکەمەوە ڕای کەسی خۆمە بەڕیزت بەمن دەڵیی شتیکی نوێت نەکردووە باسی پەردەی کچێنی دەکەی باسی دەست دریژی سیکسی دەکەی ئیمە چەندەها سالە هەولی دەدەین ڕیکخراوەکان کۆنفراسی نێو دەولەتی دەکەین وەڵامی تۆی ئازیز جا چییە با لەهەموو لایەک هەولی بدەین لای خۆمەوە پزیشکی پسپۆری بەش پسپۆرییەکەم تایبەتە بەو بەشە، تۆش پیشەی خۆت بەڵام جیاوازی لەوەیە ڕیکخراو کۆمەڵەت هەیە تەنهام نە ڕیکخراوم هەیە نە ڕیکخراوم خۆم تەنها کاری یەک ڕیکخراو دەکەم شانازییەوە زۆر گەورەییە ماوەی یەک سال توانیبیتم پزیشکی دادوەری خەلک بناسێم خەلک هۆشیار بکەمەوە کارەسات وڕێگا چارە دابنیم بۆیان زۆرە دایک یان ئافرەتیک پەنام دەهێنی سەرەرای سەرقالی ژیانم کاتی تەرخان بکەم یارمەتیان بدەم بی لەمن بگۆریت پزیشکی پسپۆرم مامۆستام کۆلیژی پزیشکیئەگەر کۆنفراس ئەنجام بدەیت بلیی کەیسات کۆدەکەمەوە ئەوە حالەتانەم خۆم ڕۆژانە مامەلەیان لەگەل دەکەم ئەسلەوە داتای حالەتەکان هەموو سال پزیشکی دادوەرییەوە دەردەچی وەزارەتی تەندروستیئەوەش بزانە بەلی شانازییەوە دەلیم شتیکی پەردەی کچینی بڤە بوو کۆمەلگا باس بکریت ئیستا نیمجە ئاسایی بووە تەنها بەماوەی سالیکی کارکردنی تەنهای خۆم ئەوەش وابزانم کۆنە پەرستی نییە ئەوە نوێخوازییە زانستییە هەمیشە باوەرم بەوەیە خۆپاراستن باشترە چارەسەرکردن بۆیە باسی حالەتانە دەکەین وانە بیت خەلک خۆی بپاریزیت زۆر نمونەم هەیە نامە قسەیان لەگەلم کردووە هەمان شتیان بەسەر هاتووە باسی دەکەم بۆیە دەلیم دەستی ئاگرە ئەوە نییە دەستی کەلە ئاوە لایەکی تر حەز دەکەم وەلامی بەشە نامەیەت بدەمەوە باش تیبگەی پزیشکی دادوەری زانستەیە پزیشکەکە دەبیت زانیاری هەبیت یاسا کۆمەل دەروون هەموو بەشەکانی تری پزیشکی چەندەها خولمان بینیوە لەلاینی دەروونی چۆن مامەلە لەگەل قوربانیانە دەکەین لەهەموو بابەتەکانم دەلیم قوربانییەکان پزیشکی دادوەری دەبیت پزیشکی دەروونی یان کۆمەلناس بیانبینیت کەواتە کەس پسپۆری خۆی لاینەداوە ئازیزەکەم سەبارەت یەکسانی جیندەر ئەوە شتیکە باوەری تەواوم پیی هەیە واتا ئەوە کۆلیژ پسپۆری لیی ناهینی بەریزم دکتۆرە دیلمان ئازاد حسن پسپۆری پزیشکی دادوەری مامۆستا کۆلیژی پزیشکی</t>
  </si>
  <si>
    <t>https://www.facebook.com/102839087807387/posts/434523117972314/</t>
  </si>
  <si>
    <t>لاهور شێخ جەنگی؛ میللەت دەترسن، ئەترسن میللەت لێیان هەستێ</t>
  </si>
  <si>
    <t>https://www.facebook.com/1341768512499824/posts/4638650009478308/</t>
  </si>
  <si>
    <t>کۆبونەوەی جەماوەری گۆرانی گردەکە دەربەندیخان جا بەینی خۆمان بێت ئەوە سلێمانی وکەلارو کفریشەوە خەلکیان بردوە ئینجا ئەونەیان کۆکراوەتەوە ڕسوایی ئاوایە، تەنها لەوشارە پانزە هەزار دەنگیان هێنابوو، ئاوا خەلکی هوشیار بۆتەوەوپشتیان تێکردون پوڵخۆرو چەورەو خۆفرۆشانەی گردەکە، بێئومێدکردنی خەلکو درۆکردن خەڵک ئاواتان لێدەکا</t>
  </si>
  <si>
    <t>https://www.facebook.com/100951775753703/posts/104208272094720/</t>
  </si>
  <si>
    <t>چاوەڕوانی گۆرانکاری گەورە بن ڕۆژی دووشەممە کەناڵی بین سپۆرت</t>
  </si>
  <si>
    <t>https://www.facebook.com/104053884388306/posts/417081096418915/</t>
  </si>
  <si>
    <t>ستەمکاری</t>
  </si>
  <si>
    <t>https://www.facebook.com/Razpress1/videos/119930100296752/</t>
  </si>
  <si>
    <t>ئەمڕۆ ڕۆژی شەهیدی یەکێتیی نیشتمانیی کوردستاندا، ژمارەیەکی زۆر کەسوکاری سەربەرزی شەهیدان کۆبووینەوە، ڕێزگرتن قارەمانانەی گیانی خۆیان کردە قوربانی سنگی خۆیان کردە قەڵغانی بەرگریکردن دژی داگیرکاری زوڵم زۆرداری ڕووبارێک خوێنیان بەخشی بەدەستهێنانی مافەڕەواکانی گەلەکەیان بەدیهێنانی ئازادی دیموکراسی خۆشگوزەرانی بەختەوەری میللەتەکەیان پێکەوە یادی پڕشکۆی دەیان سەرکردەی ژیر سەدان فەرماندەی ئازا نەبەرد هەزاران پێشمەرگەی قارەمان بەورئاسامان بەرز ڕاگرت، بوونە سیمبولی خەباتی نەپساوە تێکۆشان هەریەکەیان گیانبازی فیداکاری قوربانیدان، مێژوویەکی پڕ سەروەرییان خۆیان خانەوادە یەکێتییەکەیان گەلەکەیان تۆمار کردووە، ئەمڕۆ ئێمەمانان شانازییان پێوە دەکەین سەری ڕێز وەفا لەبەردەم کێلەکانیان دادەنەوێنین جێی خۆیەتی لەمڕۆدا ڕۆژی شەهیدی یەکێتییە، وەفادار بین بەرامبەر خوێنی شەهیدان ڕۆحی بەڕزەفڕیان ئاسوودە بکەین، دڵنیام کەسوکاری سەربەرزی شەهیدان خاوەنی ڕاستەقینەی یەکێتیین هەرگیز بەم دۆخە ڕازی نین، هیوادارم هەڤاڵەکانمان خۆیاندا بچنەوە، داوایان لێدەکەم ڕۆژی شەهیدی یەکێتیی بکەنە ڕۆژی ئاشتبوونەوە گیانێکی هەڤاڵانە یەکێتییانە ئۆرگانە فەرمییەکانی حزبەکەماندا کێشەکان چارەسەر بکەین بەرز پیرۆزبێت یادی شەهیدانی یەکێتیی نیشتمانیی کوردستان دروود گیانی سەرۆک مام جەلالی ڕابەر هەموو شەهیدانی یەکێتیی شەهیدانی ڕێگای ڕزگاریی گەلەکەمان لاهور شیخ جەنگی تاڵەبانی هاوسەرۆکی یەکێتی نیشتمانی کوردستان</t>
  </si>
  <si>
    <t>https://www.facebook.com/106305845075076/posts/144268354612158/</t>
  </si>
  <si>
    <t>پڕۆژەیەکی بەرهەمهێنانی کارەبا وزەی خۆر قوتابخانەی کامبریجی نێودەڵەتی شاری هەولێر توانای بەرهەمهێنانی 230 کیلۆ وات کارەبای هەیە کرایەوە</t>
  </si>
  <si>
    <t>https://www.facebook.com/108272581409580/posts/184939307076240/</t>
  </si>
  <si>
    <t>نۆ ڕۆژ پشوو ڕاگەیەندرا نوێترین زانیاری پشووەوە کۆمێنتی یەکەم زانیاری وەرگرە</t>
  </si>
  <si>
    <t>https://www.facebook.com/618795331662442/posts/1723672044508093/</t>
  </si>
  <si>
    <t>هەموو گەنجە ئیجەدا خنکا حکومەتی هەرێم هیچ هەڵوێستێکی نیە</t>
  </si>
  <si>
    <t>https://www.facebook.com/304435383777868/posts/698221051065964/</t>
  </si>
  <si>
    <t>فەزاحەتێکی گەورەی ئەخلاقی یەکێک پارێزگاکانی هەرێم ڕوودەدات دکتۆرە باخان فەزاحەتێکی گەورە سلێمانی ئاشکرا</t>
  </si>
  <si>
    <t>https://www.facebook.com/545067102346237/posts/1647633558756247/</t>
  </si>
  <si>
    <t>بەپەلە وەڵامی مەسرور بارزانی درایەوە</t>
  </si>
  <si>
    <t>https://www.facebook.com/103518811256291/posts/311011973840306/</t>
  </si>
  <si>
    <t>ماشاءالله اللهم صل وسلم علی نبینا محمد</t>
  </si>
  <si>
    <t>https://www.facebook.com/300303467386108/posts/1039219280161186/</t>
  </si>
  <si>
    <t>ڕووداوێکی ناخ هەژێن بەداخەوە پیاوە هاوسەرەکەیەوە کوژرا</t>
  </si>
  <si>
    <t>https://www.facebook.com/1697757283814706/posts/3121503044773449/</t>
  </si>
  <si>
    <t>مەزڵوم کۆبانی ئاڵدار خەلیل یاری تێنس دەکەن</t>
  </si>
  <si>
    <t>https://www.facebook.com/101921882033160/posts/127962262762455/</t>
  </si>
  <si>
    <t>بەهۆی بەشداری کردنی پەرلەمانتاری حزبێک گرتنی ڕێگای هاتووچۆو یادی عاشورا کەربەلا، شەڕە تەقە لەنێوان پاسەوانی پەرلەمانتارانە هێزە ئەمنیەکان دروست بووە هێزێکی زۆری پۆلیس هێنراوەتە شوێنەکە</t>
  </si>
  <si>
    <t>https://www.facebook.com/102023565518959/posts/127109916343657/</t>
  </si>
  <si>
    <t>بەداخەوە گەنجە جوانە ئەمشەو بەهۆی ڕووداوی هاتوچۆ کیانی لەدەست دا</t>
  </si>
  <si>
    <t>https://www.facebook.com/323725478582263/posts/818253812462758/</t>
  </si>
  <si>
    <t>سایەی شکستی حکومڕانی پارتی یەکێتی گەنجی کورد جەنگەڵەکاندا نەبونی خواردندا گەڵای دار دەخوات</t>
  </si>
  <si>
    <t>https://www.facebook.com/116431080637752/posts/167037672243759/</t>
  </si>
  <si>
    <t>بەهۆی ڕووداوێکی هاتووچۆیەوە شۆفێر سەرنشینێک بریندار بوون ئەمڕۆ ڕێگای سماقوڵی نزیک گوندی هیزۆپ گچکە، بەهۆی خێرا ڕۆشتنەوە ئۆتۆمبێلێک لەکۆنتڕۆڵی شۆفێر دەردەچێت بەهۆیەوە شۆفێر سەرنشینێک بریندار بوون</t>
  </si>
  <si>
    <t>https://www.facebook.com/108272581409580/posts/196902165879954/</t>
  </si>
  <si>
    <t>دەستبەجێ بنوسە امین چونکە ئازاری زۆری چەشت ئێش ئازارێکی زۆر بەهۆی نەخۆشی سەڕەتان گیانی لەدەستدا یاڕەبی خودایە لێی خۆش</t>
  </si>
  <si>
    <t>https://www.facebook.com/1697757283814706/posts/3005474053043016/</t>
  </si>
  <si>
    <t>ئەندامێکی لقی 3 پارتی جاسوسی حەشدی شەعبی کردووه</t>
  </si>
  <si>
    <t>https://www.kurdistanpost.nu/?mod=news&amp;id=89684</t>
  </si>
  <si>
    <t>بەپەلە هۆی لافاوەکەی هەولێرەوە سبەی کرایە پشووی فەرمی</t>
  </si>
  <si>
    <t>https://www.facebook.com/424733244779035/posts/982232189029135/</t>
  </si>
  <si>
    <t>ڕووداوێکی هاتوچۆ ڕێگەی کەڵەک بەردەرەش دووکەس برینداربوون</t>
  </si>
  <si>
    <t>https://www.facebook.com/101132494980960/posts/309280967499444/</t>
  </si>
  <si>
    <t>ئەمڕۆ 3122021 گۆڕستانی شەهیدان شاری کۆیە، سەردانی گڵکۆی شەهید مورادم چەپکە گوڵی ڕێز وەفام گۆڕەکەی دانا جارێکی تر سەرەخۆشیی خۆم ئاڕاستەی خێزان خانەوادەی سەربەرزی شەهید موراد هاوڕێکانی داوای سەبر ئارامیم لێکردن ڕامانگەیاند هەرگیز ڕێگەنادەین خوێنی شەهید مورادو هاوڕێکانی فیڕۆ بروات دووپاتیشمکردەوە باشترین هەنگاو بنرێت ڕەواندنەوەی بەشێکی کەمی تووڕەیی خەم ئازاری خێزان بنەماڵەی شەهیدانە، ڕادەستکردنی ئەنجامدەرانی تاوانەیە سزاگەیاندنیانە دادگایەکی عادیلانە لاهور شێخ جەنگی هاوسەرۆکی یەکێتیی نیشتمانیی کوردستان</t>
  </si>
  <si>
    <t>https://www.facebook.com/1504487946471802/posts/2860092177578032/</t>
  </si>
  <si>
    <t>ڕۆژنامەنوسی ئەمریکی جنێفەر گوڵد پەردەی موڵکێکی تری مەسرور خانەوادەکەی هەڵدایەوە واشنتن شوێنێکی تر ئەمریکای بڕی 47 ملێۆن دۆلار کڕدراون</t>
  </si>
  <si>
    <t>https://www.facebook.com/101859797887217/posts/457419212331272/</t>
  </si>
  <si>
    <t>ڕیا ابی ڕاشدتەمەنی 44 ساڵە •خاوەنی بروانامەی بەکالۆریۆس ئابوری لندن •ماجیستیر سینما لندن •ماجیستیر ڕادیۆ ڕۆژنامەوانی لندن زمانەکانی ئینگلیزی فەرەنسی هندی ئیتالی قسەدەکات 2003ەوە کاردەکات بێژەر پێشکەشکاری بەرنامەی تەلەفزیۆنی ڕۆژنامەوانی تۆری پێشکەشکاری هەوالەکانی ئابوری کەناڵی پێشکەشکاری بەرنامەی پێشکەشکاری بەرنامەی پێشکەشکاری بەرنامە توشی شێرپەنجە بوو توانی بەسەری زاڵبێت چاک ببێتەوە دایک خاوەنی منداڵە</t>
  </si>
  <si>
    <t>https://www.facebook.com/233803123319996/posts/4920785917955003/</t>
  </si>
  <si>
    <t>ڕۆژی باوکاندا، یاشێخ باوکایەتی خۆی سەلماند</t>
  </si>
  <si>
    <t>https://www.facebook.com/233803123319996/posts/4552421864791412/</t>
  </si>
  <si>
    <t>مەبەستی زیاتر گرنگیدان کەرتی کارەبا، عێراق ئیمارات پێنج ڕێککەوتننامەیان دروستکردنی وێستگەی کارەبا لەعێراق وزەی خۆر ئیمزاکرد</t>
  </si>
  <si>
    <t>https://www.facebook.com/108272581409580/posts/207203081516529/</t>
  </si>
  <si>
    <t>لاهوور جەنگی خیانەت هەموو شتێک لاهوور جەنگی لەماوەی ڕابردوو قوتابخانەی خیانەت مامەڵەی کردووە چەندان خیانەتی کردووە، کارمەندانی کەناڵی کوردساتەوە تا دەگاتە خیانەتی 16ی ئۆکتۆبەر دواترینیشیان ئاشکرابوونی کوشتنی قاسم سلێمانی</t>
  </si>
  <si>
    <t>https://www.facebook.com/1835427073418585/posts/2542824532678832/</t>
  </si>
  <si>
    <t>پڕۆژەی هاوبەشیان پێکەوە دەبێت سەرچاوە ماڵپەڕی دیبلۆماتیک مەگەزن</t>
  </si>
  <si>
    <t>https://www.facebook.com/1341768512499824/posts/4802346573108650/</t>
  </si>
  <si>
    <t>محمد ڕەئوف؛ شەڕە تەقەکەی شەو بۆنی تلیاکی لێدەهات سوڵح تێپەڕێت</t>
  </si>
  <si>
    <t>https://www.facebook.com/1341768512499824/posts/4515531871790123/</t>
  </si>
  <si>
    <t>بەیانیتان باش بەهیوای ڕۆژێکی خۆش یەکشەممە 18ی تەمموزی 2021</t>
  </si>
  <si>
    <t>https://www.facebook.com/108272581409580/posts/156228673280637/</t>
  </si>
  <si>
    <t>بەوێنە دیمەنێک لەناوچەی هۆبی چین</t>
  </si>
  <si>
    <t>https://www.facebook.com/107644901370666/posts/139100691558420/</t>
  </si>
  <si>
    <t>پەرلەمانی تلیاک کێش</t>
  </si>
  <si>
    <t>https://www.facebook.com/102029875504671/posts/139387808435544/</t>
  </si>
  <si>
    <t>بەپەلە ئومێد خۆشناو پارێزگاری هەولێر پرۆسەی خوێندن ڕایدەگەیێنێت ڕێوشوێنەکانیش بەدڵنیاییەوە ئێستا نامێنێت ڕەنگە بەشێک ماددەکان ئۆنلاین بخوێنرێت یان دەوام بکرێتە تەناوب، ڕێکارەکان تووندتر دەکرێن، بەڵام خوێندن هیچ شێوەیەک ناوەستێت</t>
  </si>
  <si>
    <t>https://www.facebook.com/102023565518959/posts/134275355627113/</t>
  </si>
  <si>
    <t>خوێندکارێک قوتابخانەیەکی شاری سلێمانی خۆی کوشت</t>
  </si>
  <si>
    <t>https://www.facebook.com/108272581409580/posts/240517358185101/</t>
  </si>
  <si>
    <t>دیداری سەرۆک بارزانی سەرچاوەیەکی یٔاگادار زانیاریەک یٔاشکرا لەدوو ڕۆژی ڕابردوو جارێکی تر کۆمەڵێک میدیای چەواشەکار هەواڵێکیان بڵاو کردۆتەوە گوایە سەرۆک بارزانی داوایی بینینی کەسایەتیەکی سیاسی کردووە، سەرچاوەیەکی یٔاگادار یٔەو هەواڵە ڕەتدەکاتەوە” سەرچاوەیەکە ڕایگەیاند” هەواڵی دیداری سەرۆک بارزانی کەسایەتیەکی سیاسی هیچ بنەمایەکی نییە دوورە ڕاستیەوە” سەرچاوەکە دەلێت، یٔەم جۆرە هەواڵانە دروستکراون مەبەستێکی ناڕوون گوماناویی پشتە</t>
  </si>
  <si>
    <t>https://www.facebook.com/101132494980960/posts/378619510565589/</t>
  </si>
  <si>
    <t>هەواڵ … سەرجەم لایەنە پەیوەندیدارەکانی هەولێر خرانە حاڵەتی ئامادەباشیەوە، ئەمشەو باران دەبارێت</t>
  </si>
  <si>
    <t>https://www.facebook.com/108272581409580/posts/253481076888729/</t>
  </si>
  <si>
    <t>بافڵ تاڵەبانی؛ خێزانێکی سیاسین، بەڵام ماڵەوە کۆ دەبینەوە باسی سیاسەت ناکەین</t>
  </si>
  <si>
    <t>https://www.facebook.com/1341768512499824/posts/4591499094193400/</t>
  </si>
  <si>
    <t>وەکو خۆی نایەتەوە</t>
  </si>
  <si>
    <t>https://malmokurd.com/News-31737-2</t>
  </si>
  <si>
    <t>ڤیدیۆی هێرشی سوپای تورکیا کامپی دیلەکان بڵاوکرایەوە گرتەیەکی ڤیدیۆییدا گەریلا تیڤی بڵاویکردوەتەوە، دو دەرگای ئەشکەوتانەی نیشان دەدرێن، فڕۆکە جەنگییەکانی سوپای تورکیا بۆردومانیان کردوە سەرباز، ئەندامانی میت پۆلیسە دیلەکانی تورکیا تێیدا ڕادەگیرا، دەنگی گوللە دەبیسترێت هێرش دەکرێتە کامپەکە</t>
  </si>
  <si>
    <t>https://www.facebook.com/1504487946471802/posts/2984415145145734/</t>
  </si>
  <si>
    <t>ئەمریکا داوا ئێران پیتاندنی یۆرانیۆم ڕابگرێت</t>
  </si>
  <si>
    <t>https://www.facebook.com/115480816528969/posts/543769120366801/</t>
  </si>
  <si>
    <t>مەلا بەختیار لەئەڵمانیاوە بەرەو هەرێم بەڕێکەوت سەعات 1ی ئەمڕۆ شەممە 13ی 11ی 2021 لەمەراسیمێکدا، لەفڕۆکەخانەی نێودەوڵەتی سلێمانیو لەهەردوو بەشی هۆڵی چاوەڕوانی، سیاسەتمەدارو ڕۆشنگەر مەلا بەختیار ئەندامی ئەنجومەنی باڵای سیاسیو بەرژەوەندییەکانی یەکێتی نیشتمانی کوردستان دەگاتەوە سلێمانی نوسینگەی ڕۆژنامەوانی مەلا بەختیار</t>
  </si>
  <si>
    <t>https://www.facebook.com/115480816528969/posts/460256432051404/</t>
  </si>
  <si>
    <t>هاوڵاتییەک لەکاتی مامەڵەی پاسپۆرت لەسلێمانی لەپڕ نابینا دەبێت پاسپۆرتی سلێمانی ڕایگەیاند ، هاوڵاتییەکی دانیشتووی چەمچەماڵ سەردانی بەڕێوبەرایەتییەکەی کرد، بەمەبەستی وەرگرتنەوەی پاسپۆرت ناوبراو پڕ تووشی نەخۆشی نابینایی کاتی بوو لایەن ئەفسەری بەڕێوبەرایەتی ڕائد زانا عومەر هاوکاری تەواو کرا،لە تەواوبوونی مامەڵەکانی تا شوێنی نیشتەجێ بوونی قەزای چەمچەماڵ ئۆتۆمبیلی ئەفسەری بەڕێوبەرایەتی گەڕێندرایە ماڵەوە ،،، خودای گەورە شیفای هاوڵاتیە بدات دەسخۆشی گەرم ئەفسەرە بەڕێزە دەکەین ،،،</t>
  </si>
  <si>
    <t>https://www.facebook.com/100247345717325/posts/100844222324304/</t>
  </si>
  <si>
    <t>دەبێ ئێستاوە هاشتاگی حازر بکەین 200</t>
  </si>
  <si>
    <t>https://www.facebook.com/448401668561427/posts/3825295500872010/</t>
  </si>
  <si>
    <t>بەداخەوە ئەمڕۆش تەرمەکانیان نەدۆزرایەوە سەرەرای گەڕانێکی زۆری تیمێکی 200 کەسی، بەڵام ئەمڕۆش تەرمی دانەر نەبەزی تەمەن 10 مانگ ئومێد نامیقی تەمەن 20 ساڵ نەدۆزرایەوە لەخوای گەورە داواکارین سەبوری کەسوکاریان بدات</t>
  </si>
  <si>
    <t>https://www.facebook.com/323725478582263/posts/960498221571649/</t>
  </si>
  <si>
    <t>کێشە ڕووداوەکە نییە تازە هاتوە ڕوویداوە بەڵام گەنجەکەی چی خاوەن ماڵ ئەڵێت ئەڵێت چۆن هاتومەتە ماڵتانەوە ئەی کابرای ئۆتۆمۆبێلەکەی پێیە ڕایکرد؟؟</t>
  </si>
  <si>
    <t>https://www.facebook.com/1504487946471802/posts/3030144200572828/</t>
  </si>
  <si>
    <t>ڕاستییەکان ئاشکرا دەکاتباسی بەنزینە 500 دینارییەکە حکومەت نەک ڕێگا نادات بەنزین بهێنرێتئامادە نییە داواکارییەکەش وەربگرێ</t>
  </si>
  <si>
    <t>https://www.facebook.com/116431080637752/posts/156826599931533/</t>
  </si>
  <si>
    <t>ئاماری ڕێژەی دەنگدان هەتا 12ی نیوەڕۆ مێرگەسۆر ڕێژەی بەشداریی دەنگدان تاوەکو ئێستا 46ە سنووری چۆمان ڕێژەی بەشداریی دەنگدان تاوەکو ئێستا 36ە ناحیەی دینارتە ڕێژەی بەشداریی دەنگدان تاوەکو ئێستا 36ە سنووری قەزای سۆران، سیدەکان خەلیفان ڕێژەی بەشداریی دەنگدان تاوەکو ئێستا 35ە ڕواندز ڕێژەی بەشداریی دەنگدان تاوەکو ئێستا 33ە ئاکرێ ڕێژەی بەشداریی دەنگدان تاوەکو ئێستا 30ە ئاکرێ ڕێژەی بەشداریی دەنگدان تاوەکو ئێستا 30ە زاخۆ ڕێژەیی بەشداریی دەنگدان تاوەکو ئێستا 278ە سنووری قەزای سێمێل ڕێژەی بەشداریی دەنگدان تاوەکو ئێستا 27ە دهۆک ڕێژەی بەشداریی دەنگدان تاوەکو ئێستا 25ە شارۆچکەی زووممار ڕێژەی بەشداریی دەنگدان تاوەکو ئێستا 25ە سنووری ئیدارەی ڕاپەڕین ڕێژەی بەشداریی دەنگدان تاوەکو ئێستا 25ە سلێمانی ڕێژەی بەشداریی دەنگدان تاوەکو ئێستا گەیشتووەتە 20 بنکەکانی ڕۆژهەڵاتی کۆیە ڕێژەی بەشداریی دەنگدان تاوەکو ئێستا 19ە بنکەکانی ڕۆژئاوای کۆیە ڕێژەی بەشداریی دەنگدان تاوەکو ئێستا 17ە کفری ڕێژەی بەشداریی دەنگدان تاوەکو ئێستا 17ە هەڵەبجە ڕێژەی بەشداریی دەنگدان تاوەکو ئێستا 16ە کەلار ڕێژەی بەشداریی دەنگدان تاوەکو ئێستا 12ە خانەقین ڕێژەی بەشداریی دەنگدان تاوەکو ئێستا 10ە کەرکووک ڕێژەی بەشداریی دەنگدان تاوەکو ئێستا نەگەیشتووەتە 10</t>
  </si>
  <si>
    <t>https://www.facebook.com/336687503104478/posts/3380072732099258/</t>
  </si>
  <si>
    <t>ستۆدیۆ بووە شەڕە جوێن قسە بەمەسرور بارزانی ئەلێت حەیایی پارتی برد تەڤگەر ویستی ڕایگرێت وەرگیراوە یوتوبی</t>
  </si>
  <si>
    <t>https://www.facebook.com/1697757283814706/posts/2921398611450561/</t>
  </si>
  <si>
    <t>‎بافڵ تاڵەبانی هیچ نزیک بونەوەیەک لەنێوان لاهوردا ڕوینەداوە</t>
  </si>
  <si>
    <t>https://www.facebook.com/101921882033160/posts/135034022055279/</t>
  </si>
  <si>
    <t>عەلی قەرەداغی ئاژەڵەی دەکرێتە قوربانی نابێت کوێر شەل بێت</t>
  </si>
  <si>
    <t>https://www.facebook.com/336687503104478/posts/4163455880427602/</t>
  </si>
  <si>
    <t>لەکتێبی پۆڵی 10 کوردی وشەی کوفری تێدایە لاپەڕە 236 ئیهانە بەئاینەکەمان پەلە بکەن لاپەڕەیە لابەن لای خۆتان شێری بکەن زۆرترین کەس ئاگاداربکەنەوە سەرکەوتن ئاینی ئیسلامە</t>
  </si>
  <si>
    <t>https://www.facebook.com/104606811778786/posts/139847701588030/</t>
  </si>
  <si>
    <t>بەفربارین ئەردەهانی باکووری کوردستان ئێوارەی ڕۆژی سێشەممە 05102021 شاری ئەردەهانی باکووری کوردستان بەفر باریوە شارەکەی سپیپۆش کردووە</t>
  </si>
  <si>
    <t>https://www.facebook.com/102023565518959/posts/128546589533323/</t>
  </si>
  <si>
    <t>کامیرەی شاراوەی کوردی</t>
  </si>
  <si>
    <t>https://www.facebook.com/1504487946471802/posts/3005275783059670/</t>
  </si>
  <si>
    <t>کونسوڵخانەی ئەمریکا لەهەولێر، زەنگی ئاگادارکردنەوەی لیداو هاوڵاتیان ئاگادار دەکاتەوە لەپەنجەرەی ماڵەکانیان دوربکەونەوە</t>
  </si>
  <si>
    <t>https://www.facebook.com/116431080637752/posts/178535571093969/</t>
  </si>
  <si>
    <t>پیرۆزە فریکیۆنسی 12687</t>
  </si>
  <si>
    <t>https://www.facebook.com/101132494980960/posts/231286428632232/</t>
  </si>
  <si>
    <t>نوێترین نرخی دراوەکان زێڕو نەوت 912021 نرخی دراوەکان 100 دۆلار 143250 هەزار دینار 100 پاوەند 13565 دۆلارە دەکاتە 194400 هەزار دینار 100 یۆرۆ 12221 دۆلارە دەکاتە 175 هەزار دینار 100دۆلار 2500000تمەن نەقدی نرخی زێڕ عەیار 21 372 هەزار کڕینەوە ←خەلیجی 362 هەزار کڕینەوە ← عێراقی 358 هەزار عەیار 18 315 هەزارە کڕینەوە 305 هەزار لیرەیدووبەی 22 393 دۆلارە کڕینەوە 380 دۆلار لیرەی5 غرامی 21 372 هەزارە کڕینەوە 362 هەزار ئۆنسە 1849 دۆلار نرخی نەوت یەک بەرمیل نەوتی برێنت 5625 دۆلارە یەک بەرمیل نەوتی ئەمریکی 5272دۆلارە</t>
  </si>
  <si>
    <t>https://www.facebook.com/107644901370666/posts/115506110584545/</t>
  </si>
  <si>
    <t>سێیەمین ڕۆژی یۆرۆی 2020 3 یاری تری بەهێز بەرێوە ئەچن</t>
  </si>
  <si>
    <t>https://www.facebook.com/104569485166631/posts/116223447334568/</t>
  </si>
  <si>
    <t>چیتان خۆتان خەڵکیش کرد؟ سەرنج بدەن نەوتەکەتان داوە وڵاتان، خەڵکتان قەرزار برسی کرد، ئێستا گەر نەوتەکە وڵاتان وەربگرنەوە ئەوا دەتانڕوخێنن، خۆ ئەگەر درێژە بەم دۆخە بدەن خەڵک دەتانڕوخێنێ کێشەکانتان گەڵ عێراق گەیاندوتە ئاستێک، ئەگەر گەڵی ڕێک بکەون دەبێ حساباتی کۆنیشیان ئاشکرا بکەن، ئەمشتان ئەڕوخێن، خۆ ئەگەر گەڵ عێراق ڕێک نەکەون کێشەی خەڵکی کوردستان چارەسەر نەکەن ئەوا خەڵک دەتانڕوخێنێ هەمو شتێکتان کردووە کەرتی تایبەت دزی تاڵانی، گەر لێیان وەر بگرنەوە خۆتاندا سەرگەورەی خاوەن کۆمپانیاکان یەکتر دەخۆن، خۆ ئەگەر نەهجەی ئێستا بەردەوامبن خەڵک دەتانڕوخێنێ سەرنج بدەن، ئەندامەکانی خۆتان پارەو بەرژەوەندی دەورتان ماون، ئەگەر پارەیان ببڕن ئەوا ئەوانیش پشتان تێدەکەن دەروخێن، خۆ ئەگەر دزینی داهاتی گشتی تێرکردنی دارودەستەکانی خۆتان بەردەوامبن ئەوا خەڵک دەتانڕوخێنێ کارێکتان کردووە دەیان هەزار گەنج کارن، کاتێک بتانەوێ هەمویان بکڕن بێدەنگیان بکەن ئەوا ناتوانن، خۆ ئەگەر لەم دۆخی بێکاریەدا بمێننەوە ئەوا گەنج دەتانڕوخێنێ دڵنیابن گەنجەکان ئەگەر بڕۆن بیلاروسیا لەوێ ڕیسواتان ئەکەن، خۆ ئەگەر لێرە بمێننەوە ئەوا نزیکەو دێنە سەرتان دەتانروخێنن زۆر دڵنیابن چارەنوستان ڕوخانە ڕسوابونە… عەبدوڵای مەلا نوری</t>
  </si>
  <si>
    <t>https://www.facebook.com/100994889018247/posts/106839691767100/</t>
  </si>
  <si>
    <t>موراد کانی کوردەی برینداری دیلی سلێمانی شەهید کراوە هەروەک پێشتر ڕامگەیاند ئەمڕۆ 2511 موراد کانی کوردەیی ڕانیە دەچێتەوە بۆدەوامی ڕەسمی خۆی، تەواو بونی دەوام، پاسەوانەکانی دەچنە چێشتخانەیمارکۆو هەردو ئۆتۆمبێلەکانیان نزیک چێشتخانەکەدا ڕادەگرن چێشتخانەکە هەندێ کەس دەوریان دەدەن،ئەمیش دەم نان خواردنەوە قسەیان ،بەپێی قسەی یەکێک لەوکەسانە، کاتەدا کەسێک پۆشاکی مەدەنیەوە چاکەت پانتۆڵەوە دێتە چێشتخانەکەو چایەک بانگ دەکات، تەلەفۆنی شێوەی سلێمانی قسە دەکات،عەقید موراد سەیری دەترسێت شتێک ئارادایە واتە دەکەوێتە گومان بەپەلە خواردنەکە دەخۆن داوای چا ناکەن دێنە دەرەوە،نازانن هەشت ئۆتۆمبێلی سەربازی چوار دەوری شوینەکەیان داوە،سەرەتا ویستویانە هەرلە چێشتخانەکەدا بیان کوژن، بەلام فریا ناکەون ئەمان پەلە دێنە دەرەوە هەرکە دەگەنە لای ئۆتۆمبێلەکان سەربانی چێشتخانەکەوە، سەربانی بانکی ڕەشید، لای مکافەحەوە شەقامی ڕەیسییەوە هەمو لایەکەوە ئەیان دەنە ڕێژنەی گولە، خۆی قاچی قۆڵێکی بریندار دەبێت دیلی دەکەوێتە دەستیان،دەخرێتە یەکێک ئۆتۆمبێلەکانەوە وەنەوشەیەکی جام ڕەشی بێژمارەیە یەکێ پاسەوانەکانی فریای تەقە دەکەوێت،سوچێک دەگرێت بەلام کەمێک دەیکوژن، کورە تۆزێ پرۆسەکە دوادەخات، ئاخر ئەمان وایان داناوە خولەکێک پرۆسەکە جیبەجێ بکەن، لەوێدا سیان پاسەوانەکانی دەکوژرێن خۆیشی برینداری فیشەک قاچ قۆڵیەوەیەتی دەبەن هێزەکە جادەی دەربەندی ڕانیەدا دەگەڕێنەوە سلێمانی مورادیشیان برینداری پێیە، سلێمانی دەیبەنە یەکێک بیناییەی دەزگاکانیان لەوێ فیشەکێک شەهیدی دەکەن، پاشان تەرمەکەی تەسلیمیطوب عەدلی دەکەن ئەوانیش پەیوەندی کەس وکاریەوە دەکەن تەرمەکەیان تەسلیم دەکەنەوە سەرچاوەیەکیش منی ڕاگەیاند پاڤڵ خۆی کارەی کردوە،واتە دیلی شەهیدی کردوە، بەلام تا ئێستا بەتەواوی بۆم پشتڕاست نەبۆتەوە،لە هەواڵیکی تر خوێنەران ئاگادار دەکەمەوە ئارام ئەحمەد 25112021</t>
  </si>
  <si>
    <t>https://www.facebook.com/106305845075076/posts/147004717671855/</t>
  </si>
  <si>
    <t>محمد تەعدیلچی منداڵەی لەسەرەتای تەمەنیەوە ناوچەی پیشەسازی باکوری هەولێر وەکو تەعدیلچی ئۆتۆمبێل باوکی فێری کارەکە بوە ئیستاش لەکارەکەیدا شارەزابوە ئەنگۆ چ دەرێن؟ سەرچاوەباس نیوز</t>
  </si>
  <si>
    <t>https://www.facebook.com/111591490967499/posts/261854049274575/</t>
  </si>
  <si>
    <t>هێزەکانی پارتی ناڕەحەتیەکی زۆر توانیان پڵنگەکەی دهۆک دەستگیربکەن وێنەی پڵنگەکەی دهۆک لیۆپاردی پێدەگوترێت خێراییەکەی دەگاتە نزیکەی 60 کیلۆمەتر کاتژمێرێک فۆتۆ ستار ئەحمەد کوردستان24</t>
  </si>
  <si>
    <t>https://www.facebook.com/233803123319996/posts/4495260643840868/</t>
  </si>
  <si>
    <t>بەپەلە سەبارەت بەبونی قاچخچێتی مەرزی باشماخ، دابان محەمەد پەرلەمانتار بەڵگەکانی سلمێنرا سکاڵاکەی بردەوە</t>
  </si>
  <si>
    <t>https://www.facebook.com/108690054164769/posts/440509887649449/</t>
  </si>
  <si>
    <t>بەپەلە تیمێکی ئێرانی ئەنجامدانی ساختەکاری گەیشتنە سلێمانی زانیاری پشتڕاستکراو تیمێکی ئێرانی هاتوونەتە دەباشان سلێمانی ئەنجامدانی ساختەکاری بەرژەوەندی لیستی هاوپەیمانی یەکێتی گۆڕان هاتنی تیمە ئێرانییە ئەوە دێت بارودۆخی لیستی هاوپەیمانییەکێتی گۆڕان هەڵبژاردنەکان دەنگدانی تایبەت زۆر خراپە</t>
  </si>
  <si>
    <t>https://www.facebook.com/1989452011070870/posts/4398737173475663/</t>
  </si>
  <si>
    <t>عەلی باپیر بەرەو بەریتانیا بەرێکەوت نوسینگەی عەلی باپیر بڵاویکردەوە، ئەمڕۆ سەرۆکی کۆمەڵی دادگەریی کوردستان، لەڕێگای فڕۆکەخانەی نێودەوڵەتیی هەولێرەوە بەرەو شانشینی بەریتانیا بەڕێکەوت ئاماژەی بەئامانجی سەردانەکە کردووەو دەڵێت سەرۆکی کۆمەڵی دادگەریی چاوی بەڕێکخستنەکانی کۆمەڵ هەندەران بکەوێتو، ژمارەیەک دیدارو چاوپێکەوتنو کۆبوونەوەش ئەنجام بدات</t>
  </si>
  <si>
    <t>https://www.facebook.com/115480816528969/posts/613134490096930/</t>
  </si>
  <si>
    <t>شۆک خوشکی خۆی کوشت بەدەست درێژی گولە ویستی زاواکەشیان بکوژێت بەلام نەی توانی ڕوداوەکە جۆنبوو</t>
  </si>
  <si>
    <t>https://www.facebook.com/1697757283814706/posts/2910658039191285/</t>
  </si>
  <si>
    <t>هەولێر جوانترین وێنەی ساڵ</t>
  </si>
  <si>
    <t>https://www.facebook.com/101921882033160/posts/141600524731962/</t>
  </si>
  <si>
    <t>دیندار زێباریی ئەوانەی خۆپیشاندانەکاندا دەستگیرکراون هەموویان پەکەکەن</t>
  </si>
  <si>
    <t>https://www.facebook.com/116431080637752/posts/164328382514688/</t>
  </si>
  <si>
    <t>بەداخەوە کەمێک بەر لەئێستا لەسەرشەقامی 120مەتری نزیک فڕۆکەخانەی هەولێر کچێکی تەمەن21ساڵ لەکاتی پەڕینەوە لەشەقام توشی شێلان بوو ، لەشوێنی ڕوداوەکە گیانی لەدستدا لێکۆلینەوە سەرەتاییەکانیش لەڕووداوەکە وانیشان دەدەن کەڕووداوەکە خۆکوشتن بێت زیاتر لەوەی ڕووداوی شێلان بێت</t>
  </si>
  <si>
    <t>https://www.facebook.com/116431080637752/posts/201648955449297/</t>
  </si>
  <si>
    <t>سەرچاوەیەکی تایبەت مامۆستا بەدەل بەرواری ئازاد کرا کەمێکی دیکە دەگاتەوە دهۆک</t>
  </si>
  <si>
    <t>https://www.facebook.com/111591490967499/posts/324570679669578/</t>
  </si>
  <si>
    <t>ئەمە حاڵی ژن هێنانە کام هاوڕێت ئەڵێ ژن دێنم تاگی بکە</t>
  </si>
  <si>
    <t>https://www.facebook.com/424733244779035/posts/966516073934080/</t>
  </si>
  <si>
    <t>گاڵتە پێی نەگوتراوە قەپات نرخی قاتەکەی قوباد تاڵەبانی 5215 پێنج هەزار دووسەد پانزە دۆلارە پێنج هەزار دووسەد پانزە دۆلارە هیچ نییە قاتەکەی قەپات، پارەی 3 دەقیقەی داهاتی ناوخۆی سلێمانییە نایگەڕێننەوە حکومەتی هەرێم، یان شەدەیەک دۆلارە ملیۆنان دۆلارە حکومەتی هەرێم تەواوکردنی جادەی 100 مەتری سلێمانی بۆیانی ڕەوانە</t>
  </si>
  <si>
    <t>https://www.facebook.com/1989452011070870/posts/5385426188140085/</t>
  </si>
  <si>
    <t>باران بۆگەشتن کارزانی دەستگیرانی لەسۆرانەوە بەرێکەوت بەریتانیا،بەڵام لەکەناڵی ئینگلیز گیانی لەدەستداو مانگێک ئەمڕۆ کارزان بەدیار تەرمی باران دەستگیرانیەوە دانیشتوە</t>
  </si>
  <si>
    <t>https://www.facebook.com/101859797887217/posts/470222841050909/</t>
  </si>
  <si>
    <t>پەرلەمانی کوردستان بەدواداچوون کێشەی پەنابەرانی ڕۆژئاوا</t>
  </si>
  <si>
    <t>https://www.facebook.com/108690054164769/posts/358193549214417/</t>
  </si>
  <si>
    <t>پڕۆژەیاسای بودجەی ساڵی 2021دا حکومەتی عێراق هیچ شایستەیەکی دارایی پێشمەرگە تەرخاننەکردووە دەستووری نوێی عێڕاق، هێزەکانی پێشمەرگە بەشێک سیستەمی بەرگری دەوڵەت هەژمار دەکرێن، بەڵام وەکو ساڵەکانی تر هیچ بڕگەیەکی پڕۆژەیاساکەدا باس شایستە داراییەکانی نەکراوە بودجەکەی پشکی هەرێم هەژمارکاوە، کاتێکدا نزیکەی 15 ترلیۆن دینار جیا هێزەکانی عێڕاقی حەشدی شەعبی تەرخانکراوە، مەبەستەش ناسر هەرکی ئەندامی لیژنەی ئاسایش بەرگری گوتی بڕە بودجەیەکی زۆر هێزەکانی عێڕاق حەشدی شەعبی پڕۆژەیاساکەدا جێگیر کراوە، بەڵام هیچ حیسابێک هێزەکانی پێشمەرگە نەکراوە، ئێمەی پەرلەمانتارانی کورد هاوشێوەی ساڵی 2019 بەرگرییەکی زۆرمان ئێستاش بەرگری هێزەکانی پێشمەرگە دەکەین، چونکە هێزەکانی پێشمەرگەش وەکو هێزە عێراقییەکان مافیان هەیە دەستوور هیچیان لەوان کەمتر نییە عوسمان سێدەری جێگری سەرۆکی لیژنەی پێشمەرگە پەرلەمانی کوردستان گوتی ئەگەر حکومەتی مەرکەزی تا ئێستا 68 ملیار دینارەکەی ناردبا، وەزارەتی پێشمەرگە دەیتوانی بەشێک کێشەکان چارەسەر بکات مووچەی پێشمەرگەش زیاد بکات لەساڵی 2019دا، بڕی 68 ملیار دینار هێزەکانی پێشمەرگە تەرخانکرا، بەڵام تاوەکو ئێستا بەغدا هیچ بڕە پارەیەکی نەناردووە وا بڕیارە حەفتەی داهاتوو خوێندنەوەی یەکەم پڕۆژەیاسای بودجە بکرێت</t>
  </si>
  <si>
    <t>https://www.facebook.com/101193378262465/posts/256997406015394/</t>
  </si>
  <si>
    <t>سەبارەت مووچە تا ئێستا 200 ملیارەکەی عێراق نەگەشتووەتە هەرێم پرۆسەی دابەشکردنی مووچەش خاوی بەڕێوەدەچێت</t>
  </si>
  <si>
    <t>https://www.facebook.com/424733244779035/posts/962904917628529/</t>
  </si>
  <si>
    <t>ڕایەڵەی پارێزەرانی گۆران ڕاگەیەنراوێکیان دۆخی سلێمانی دەستگیرکردنی خۆپیشاندەران بڵاوکردەوە ڕایدەگەیەنێت؛ دەبێت دەستبەجێ خوێندکاران پارێزەر ئەردەڵان فاتیح ئازاد بکرێن</t>
  </si>
  <si>
    <t>https://www.facebook.com/101132494980960/posts/289244022836472/</t>
  </si>
  <si>
    <t>لاپەڕەی فەمی هێرۆ یٔیبراهیم یٔەحمەد، کەمێک یٔێستا یٔەم وێنەی خۆی هاوسەرۆکانی یەکێتی بڵاوکردە</t>
  </si>
  <si>
    <t>https://www.facebook.com/111591490967499/posts/294775845982395/</t>
  </si>
  <si>
    <t>بووی نوێترین بەرهەمی هونەرمەند دینا بڵاوکرایەوە</t>
  </si>
  <si>
    <t>https://www.facebook.com/323725478582263/posts/758609268427213/</t>
  </si>
  <si>
    <t>بەپەلە بەرپرسێکی باڵای عێراق کوژرا زانیاری لەیەکم کۆمێنت</t>
  </si>
  <si>
    <t>https://www.facebook.com/100647752198235/videos/495257368370118/</t>
  </si>
  <si>
    <t>سەرۆکایەتی پەرلەمان توانای کۆنترۆڵکردنی دانیشتنەکانی پەرلەمانی نیه</t>
  </si>
  <si>
    <t>https://www.facebook.com/102839087807387/posts/626967595394531/</t>
  </si>
  <si>
    <t>فڕنی سەمون موعەجەناتی پێشین دادەخرێت بەهۆی پابەند نەبون مەرج ڕێنماییەکانی تەندروستی لیژنە هاوبەشەکانی قائیمقامیەتەوە فڕنی سەمون موعەجەناتی پێشین شەقامی بازنەیی مەلیک مەحمود بەرامبەر گوندی ئەڵمانی شاری سلێمانی دادەخرێت لەکاتی هەبونی گومان یان گەیاندنی سکاڵا زانیاری بەقائیمقامیەتی سلێمانی لیژنە هاوبەشەکان، پەیوەندی ژمارە مۆبایلی 07708677777ەوە بکەن س ب ڕاگەیاندنی قائیمقامیەتی سلێمانی</t>
  </si>
  <si>
    <t>https://www.facebook.com/105340627921762/posts/235151868273970/</t>
  </si>
  <si>
    <t>شەپۆلێکی باران باریین ڕوو هەرێم پلەکانی گەرما زۆر دادەبەزن کۆمێنتی یەکەم زانیاری وەربگره</t>
  </si>
  <si>
    <t>https://www.facebook.com/618795331662442/posts/1712724188936212/</t>
  </si>
  <si>
    <t>بەداخەوە تورکیا گوندی شێنێی بۆردوومانکرد</t>
  </si>
  <si>
    <t>https://www.facebook.com/304435383777868/posts/713036439584425/</t>
  </si>
  <si>
    <t>کورد مێدیا گەرایەوە ئێوەش هاوکاربن بەهۆی زۆری ڕیپۆرت لێدان پەیجی ڕابردووی کورد مێدیا داخرا لەم پەیجەوە بەردەوام دەبین بڵاوکردنەوەی هەواڵەکان شێوەی کۆرتکراو هاوکارمان بن بابەتەکان</t>
  </si>
  <si>
    <t>https://www.facebook.com/448401668561427/posts/3728552043879690/</t>
  </si>
  <si>
    <t>هەڵبژاردنی ناوخۆی بزوتنەوەی گۆڕان</t>
  </si>
  <si>
    <t>https://www.facebook.com/336687503104478/posts/4140417062731484/</t>
  </si>
  <si>
    <t>ئەمرۆ ڕۆژی جیهانی بەرەنگار بوونەوەی جگەرە جۆرەکانیێتی</t>
  </si>
  <si>
    <t>https://www.facebook.com/104569485166631/posts/111136464509933/</t>
  </si>
  <si>
    <t>هێرشی دووپشکەکان میسر 450 قوربانی لێکەوتەوە لافاوو بارانێکی زۆر، شاری ئەسوانی میسر دووپشکێکی زۆر شارەدا بڵاوبوونەتەوە میدیاکان باسیان لەوەکردووە، تاوەکو ئێستا سێ کەس بەهۆی پێوەدانی دووپشکەوە گیانیان لەدەستداوەو هاوکات 450 کەسی دیکەش دووپشک پێوەی داوەو بریندار بووەو بەشیکیان ڕەوانەی نەخۆشخانە کراون بەمەبەستی چارەسەریی وەرگرتن</t>
  </si>
  <si>
    <t>https://www.facebook.com/545067102346237/posts/1601298373389766/</t>
  </si>
  <si>
    <t>هەولێر ساڵی 1918</t>
  </si>
  <si>
    <t>https://www.facebook.com/108272581409580/posts/237987131771457/</t>
  </si>
  <si>
    <t>کارەبای ڕەئیسیی کەمتردەبێتەوە ڕۆژێکدا تەنیا 10 سەعات دەبێت لەمەودوا 30 ساڵ حکومڕانیی 10 سەعات کارەبا دەدەنە هاوڵاتیان</t>
  </si>
  <si>
    <t>https://www.facebook.com/116431080637752/posts/166313848982808/</t>
  </si>
  <si>
    <t>وێنە؛ بەفربارین پارێزگای وان باکوری کوردستان ئاستەنگی هاتوچۆ دروستکردووە</t>
  </si>
  <si>
    <t>https://www.facebook.com/108690054164769/posts/433146405052464/</t>
  </si>
  <si>
    <t>چاودێری دبەرهەم ساڵح سەرۆک کۆماری عێراق سەرۆکایەتی کۆمار سەرپەرشتی هەڵمەتی گەڕاندنەوەی پارانە شێوەیەکی نایاسایی براونەتە دەرەوەی عێراق</t>
  </si>
  <si>
    <t>https://www.facebook.com/424733244779035/posts/867545407164481/</t>
  </si>
  <si>
    <t>دەنگدانی ئاوارەکان کامپی شاریای دهۆک</t>
  </si>
  <si>
    <t>https://www.facebook.com/115480816528969/posts/657145395695839/</t>
  </si>
  <si>
    <t>بەرەبەیانی ئەمڕۆ هەولێر مۆڵ ئاگری گرت زیاتر 60 دووکان زیانیان بەرکەوت ئومێد خۆشناو، پارێزگاری هەولێر سەردانی شوێنی ئاگرەکەی ڕایگەیاند وێڕای هاوخەمیمان کاسبکارانی هەولێر مۆڵ، بەهۆی زیانانەی پێیان کەوتووە، دڵنییامان کردنەوە دەست لێکۆڵینەوە هۆکاری ئاگرکەوتنەوە دۆزینەوەی هۆکاری سەرەکیی دروستبوونی ئاگرەکە، کراوە</t>
  </si>
  <si>
    <t>https://www.facebook.com/103800424740910/posts/336863878101229/</t>
  </si>
  <si>
    <t>ئەگەر دێمەنێکی جوانە لەلات دڵێکی دانێ</t>
  </si>
  <si>
    <t>https://www.facebook.com/300303467386108/posts/1028963764520071/</t>
  </si>
  <si>
    <t>عەنتەر خۆیەتی خاتری سۆندەی ئاو جادەکەی گرتوە بەزاتی خوا گەوادی بکەی لەمە باشترە</t>
  </si>
  <si>
    <t>https://www.facebook.com/101921882033160/posts/133554192203262/</t>
  </si>
  <si>
    <t>چیرۆکی زۆر خەمناک بەداخەوە ئامۆزامان کاک حاجی ٳسماعیل حاجی عبداللە بندیان، دڵتەنگ خەمباربووین بەو هێرشە دڕندانەی داعش شەهیدکردنی سێ کوڕت لەیەک کاتدا حاجی اسماعیل بندیان باوکەی دوێنێ شەو هێرشێکی داعش ماڵەکەی گوندی خدرجیجەی بناری چیای قەرەچوغ سێ کوڕی بەیەکەوە شەهید بوون، ساڵی 1963 حەرەس قەومی بەهەمان شێوە لەهەمان شوێن هێرشیان کردە ماڵەکەیان، ئەوکات حاجی اسماعیل بندیان تەمەنی بچووک بووە هێرشەکە بریندار دەبێت باوک دایک خوشکێکی شەهید دەکرێن سڵاو گیانی پاکی شەهیدانە تەواوی پێشمەرگە قارەمانەکان وەرگیراوە مامۆستا بەشدار</t>
  </si>
  <si>
    <t>https://www.facebook.com/111591490967499/posts/133040632155918/</t>
  </si>
  <si>
    <t>نهێنیەکی ڕیفراندۆم ئاشکرا دەبێت ستاندەر ئاژانسیالمعلومە هەواڵێکدا ئاماژە بەوە دەدات؛ئەگەر ڕیفراندۆمەکەی کوردستان سەرکەوتوبا دەوڵەتی کوردی دامەزرابا نزیکەی 200 هەزار جولەکەی کورد کەوا کوردستان ژیاون ئیسڕائیل دەیناردەوە هەرێمی کوردستان</t>
  </si>
  <si>
    <t>https://www.facebook.com/2069270093374744/posts/2604532509848497/</t>
  </si>
  <si>
    <t>33 هەزار کەس سوید ماڵ خانوون</t>
  </si>
  <si>
    <t>https://malmokurd.com/News-33232-2</t>
  </si>
  <si>
    <t>نیگەرانییە نیگەرانی وەزیری دارایی نییە بەڵکو نیگەرانی هەموو بزوتنەوەی گۆڕانە کۆبوونەوەی پەرلەماندا واپیشاندرا بەتەنها وەزیری دارایی هۆکاری هەموو قەیران نەگبەتییەیە هەموومان دەزانیین لێبڕینی 21 مووچە بڕیاری ئەنجوومەنی وەزیرانە بەتەنها بڕیاری وەزیری دارایی نییە، ڕاستە وەزیری دارایش ئەندامی ئەنجوومەنی وەزیرانە چۆن وەزیری دارایی بەرپرسیارە وەزیرەکانی تری کابینەکەش هەموویان جیاوازی بەرپرسیارن بەرامبەر لێبڕینی 21 مووچە سەرۆکی حکومەت جێگری سەرۆکی حکومەت لەپێش هەموویانەوە ئەوەیە وادەکات سەیری پەرلەمان بکرێت بەوەی بەڵێ هەندێک ئەندامانی پەرلەمانی کوردستان ئەمە وەکو نمایشێک سەیری بکرێت وەکو حەقیقەت سەیر نەکرێت پەرلەمانی کوردستان نەیتوانیووە واقیعدا هیچ شتێک ژیانی خەڵک بگۆڕێت دەنگی ئەمریکا ئاشنا عەبدوڵا سەرۆکی فراکسیۆنی پەرلەمانی کوردستان</t>
  </si>
  <si>
    <t>https://www.facebook.com/102839087807387/posts/545547666869858/</t>
  </si>
  <si>
    <t>وێنەیەکی خوا لێی خۆشبێ ئەردەلان بەکر کێ دیکە دەناسێتەوە؟</t>
  </si>
  <si>
    <t>https://www.facebook.com/111591490967499/posts/215371353922845/</t>
  </si>
  <si>
    <t>چیتان هەیە دیمەنە ؟ کێ بەرپرسە پەلاماردانی خوێندکاران</t>
  </si>
  <si>
    <t>https://www.facebook.com/1504487946471802/posts/2799610873626163/</t>
  </si>
  <si>
    <t>ڕۆژی جیهانی هۆشیاری نەخۆشی شەکرەدا، ڕێکخراوی تەندروستی ئاشتی لەفیستیڤاڵێکیدا تایبەت بەم ڕۆژە، پارکی سامی عبدالرحمان پشکنینی نەخۆشیەکە بەخۆڕایی هاوڵاتیان دەستنیشانکردنی هۆکارەکانی تووش بوون گرنگی خۆپاراستنی لەم نەخۆشیەی خستەڕوو دوایین ئامار 44600 تووشبووی شەکرە تۆمارکراون زیاتر 1800 تووشبوو تەنها هی ئەمساڵە لەشاری هەولێر سەنتەرێکی تایبەت دەستنیشانکردن چارەسەریەکانی نەخۆشی شەکرە هەیه بەناوی لەیلا قاسم فۆتۆ لید میدیا</t>
  </si>
  <si>
    <t>https://www.facebook.com/100647752198235/posts/133547408908269/</t>
  </si>
  <si>
    <t>میدیای یەکێتی دەستەواژەی هاوسەرۆکی لاهوور شێخ جەنگی بەکارهێنایەوە</t>
  </si>
  <si>
    <t>https://www.facebook.com/115480816528969/posts/625961102147602/</t>
  </si>
  <si>
    <t>ڕاستەوخۆهەولێر حاکم گۆران هۆکاری لەدەست لەکار کێشانەوەی ئاشکرا</t>
  </si>
  <si>
    <t>https://www.facebook.com/2069270093374744/posts/2526759227625826/</t>
  </si>
  <si>
    <t>بەپەلە ئێستا ئاسایشی سلێمانی ڕایگەیاند کەسەی شەقی هەڵداوەتە خوێندکارێک دەستگیرکرا</t>
  </si>
  <si>
    <t>https://www.facebook.com/424733244779035/posts/990866668165687/</t>
  </si>
  <si>
    <t>بوودجەش تێپەڕی پشکی کوردستانیش جێگیرکرا یەکێتی قوباد تاڵەبانی ئیشی خۆیان کرد، جا ماوە مەسروور بارزانی پارتی پابەندبن شەرمەزاری بەغدامان نەکەن بژار حەکیم</t>
  </si>
  <si>
    <t>https://www.facebook.com/1835427073418585/posts/2712946099000007/</t>
  </si>
  <si>
    <t>دیمەنێکی جوانی وڵاتی یابان</t>
  </si>
  <si>
    <t>https://www.facebook.com/108272581409580/posts/136818051888366/</t>
  </si>
  <si>
    <t>مامۆستای خوشەویست چیتان هەیە بۆیان</t>
  </si>
  <si>
    <t>https://www.facebook.com/1697757283814706/posts/2979790388944716/</t>
  </si>
  <si>
    <t>قوتابخانەیەکی سلێمانی قوتابییەکی پۆلی 12ی ئامادەیی نهۆمی سێیەمی قوتابخانەکەی خۆی فڕێدەدایە خوارەوە</t>
  </si>
  <si>
    <t>https://www.facebook.com/304435383777868/posts/724952441726158/</t>
  </si>
  <si>
    <t>ئەحمەد قەڵادزێی حەیف بەخۆم بڵێم باوکم نەمتوانی هۆدەو هەیوانێک مناڵەکانم پێکەوە بنێم ببینە لێرە چۆن شەرمەزاری لای یەکتر کراوین</t>
  </si>
  <si>
    <t>https://www.facebook.com/1697757283814706/posts/3145031585753928/</t>
  </si>
  <si>
    <t>شێرزادیان پرسی کێ شایەتتە وتی یونس نوخبە داشۆراوە قیەمی گەلی کورد ئیسلام کەی دەچنە باسی قوت دزینی ملیارە دۆلار پاشەکەوت باج سەرانە قاچاخی گومرگ داگیکردنی زەوی گرد مەلهاکردنی شار لەشفرۆشی تلیاک کۆچ دادگایی سیاسی یحیی نەوزەر جاف</t>
  </si>
  <si>
    <t>https://www.facebook.com/101921882033160/posts/125202996371715/</t>
  </si>
  <si>
    <t>31ی ئابی ڕاستەقینە ئەوکاتەیە کەوابزانیت ئەورۆژە 1ی 9یە ڕێبوار کەریم وەلی</t>
  </si>
  <si>
    <t>https://www.facebook.com/298832697656307/posts/889503511922553/</t>
  </si>
  <si>
    <t>ئیتر ژیانە ڕۆژهەیە پێکەنینا چاوەکان پڕ دەبن فرمێسک ڕۆژیش هەیە دڵتەنگیدا</t>
  </si>
  <si>
    <t>https://www.facebook.com/104606811778786/posts/134099658829501/</t>
  </si>
  <si>
    <t>بریارەکەی مەکتەبی سیاسی ڕوژی 2482021 مەکتبی سیاسی بریارەکی خالی دەرکرد دیارترینیان ناچار کردنی هاوسەروکی یەکێتی کاک لاهور سەفرکردنی دەرەوەی وڵات بریارە ڕوی یاسای منگقی مافی مروڤ ئەوندە پیشلکاری تێدایە زۆر ڕاشکاوی کورتی دەلێم مایەی شەرمەزاریە تایبەتی بو حزبێکی سوشیال دیمکرات حزبێک خۆی خاوەنی بەشی گرنگی دیمکراتیەت ولاتە دەزانێت سەرەرای دستوری عراقی یاسایەکان بریارە پێچەوانەی چەندین ڕێکەوتنامەی نێودەولتیە وەکو ڕێکەوتنامەی ڕوما بو مافەکای سیاسی شارستانی سالی 1966 جارنامەی جیهانی مافی مروف مادەکانی 1و 2و 3 بەلام زۆر زەقی پێچەوانەی مادەی 9 دەلێت نابیت هیچ کەسیک دەستگیر یان حجز بکرێت یان بەزورە ملێ نەفی بکرێت مادەکانی 12 13 بەهەمان شێوە پێچەوانەی مادە کانی 15 44 دستوری عراقی سەرەرای جێهێشتنی ولات خالی 5 ناچاریش دەکرێت پشتوانی خۆی بوو هاوپەیمانی کوردستان دەربڕێت خۆی سەۆرکی بوو وچیرۆکی چونێتی لادانی هەموان ئاشکەرایە خالە ڕوحی تولەکردنەوەی تێیدا دی دەکرێت زۆر انفعالیە لەگەل کەرامەتی مروڤ ناگونجێت برگەی 1 مادەی 37 ومادەی 20 دستوری عێراقی ئاماژە پێدەکات بەلام هەلەی هەرە گەورە خالی دووەم سێیەمە باس جولاندنی هێزی فەرمی فەرمانی جولاندنی بو هاوسەروکی یەکێتی دەگەرێنتەوە ئەمەش پێچەوانەی گشت یاسایەکانە بەتایبەتی یاسایەکانی هێزەکانی ناوخۆ یاسای پارتە سیاسیەکان ژمارە 36 سالی 2015 یاسای وەزارەتی ناوخو چونکە نابێت سەروکی حزبێک یان مەکتبی سیاسی حزبێک هێزی فەرمی بجولێنن بو کارێک بێت مایەی نیگەرانی ئێمەیە یەکێتی نیشتمانی کوردستان حزبەی پڕ یاساناسان خەلکی تێکوشەر بریاری ئەوها دراسەت ئاست متەوازع دەربکات بریاری ئاوا هێز بەکارهینان بوو سەپاندنی واقع وئیمزا کوکردنەوە هەموی لەدەرەوەی یاسا پەیرەوی حزبە یەک مانای هەیە ئەویش دورکەوتنەوەی یەکێتیە حیز بون ڕێرەوی دیمکراسیەت هەرەشەی ڕاستەقینەیە بو ژیانی حزبی نەک تەنها یەکێتی بەلکو لەهەمو کوردستان چونکە مەترسی هەیە ببێتە پیشەنگ بویە هیوادارم هەرچی زوە یەکێتی لەم کاتە هەستیارەدا هەول بدات کێشانە شێوازی یاسای ورێرەوی حزبی چارەسەر بکات سەردار هەرکی</t>
  </si>
  <si>
    <t>https://www.facebook.com/298832697656307/posts/882112445994993/</t>
  </si>
  <si>
    <t>بەڕێوەبەرایەتی ئاسایشی پارێزگای سلێمانی داوای لێبوردن سلێمانی بەڕێوەبەرایەتی ئاسایشی پارێزگای سلێمانی داوای لێبوردنی خوێندکارەکرد کارمەندێکیانەوە لەکاتی خۆپیشانداندا بەشەق لەسەری درابوو ئەمڕۆ هەینی ژمارەیەک ئەفسەران کارمەندانی ئاسایش جوونە ماڵی ئاکار دانا، خوێندکارەی کارمەندیکی ئاسایشەوە بەشەق لەسەریدرا بەگوێرەی ڕاگەیەندراوێکی ئاسایشی سلێمانی، ژمارەیەک ئەفسەرو کارمەند، چونەتە ماڵی خوێندکارەکەو بەناوی بەڕێوەبەر کارمەندانی بەڕێوەبەرایەتییەکەوە، داوای لێبوردنیان لێکردوە</t>
  </si>
  <si>
    <t>https://www.facebook.com/100647752198235/videos/4447612265365613/</t>
  </si>
  <si>
    <t>٭گەڕەکی سەرشەقام شیوی قازی ئێرە ئەوماڵەیە کەسایەتی سیاسی دیاری کوردستان بەڕێزنەوشیروان مصطفی جێگری مام جلال تاڵەبانی پاشان سەرۆکی بزوتنەوەی گۆڕان تیایدا لەدایک بووە وتیایدا گەورە بووە قەیدی تاپۆی ژمارە 1974 ت233 تۆماری یۆقلەمەی عوسمانی تاپۆی شاری سلێمانی، کانوونی دووەمی ساڵی 1883 بەرامبەر 1301ی کۆچی، مەلا خدر، خاوەنی خانووی ناوبراو بووە کاتە گەڕەکی دەرگەزێن ناوی براوە پاشتر گەڕەکی سەرشەقام کۆڵانی شیوی قازی مەلا خدر کوری مەلا عەبدوڵای سەناجیانە دەوروبەری ساڵی 1894دا وەفاتیکردووە هاوسەرەکەی ناوی عائشە عەبدوڵا بووە دەوروبەری 1904 وەفاتیکردووە تەنها منداڵیان هەبووە ناوی ئەمین ئامینە ئەمینی مەلا خدر هاوسەری هەبووە؛ ڕەعنا عەبدوڵا پاشان فەهیمە خدر ئەمین 1934دا وەفاتیکردووە ژنی دووەمی 1935دا ئەمینی مەلا خدر کوڕ کچێکی هەبووە؛ مستەفا، ڕەزا فاتمە خانووە هەتا ساڵی 1944 ناوی مەلا خدرەوە بووە ساڵەدا ئامینەی کچی مەلا خدر پشکەکەی خۆی فرۆشتۆتەوە مستەفای برازای 1946دا باقی ئەندامانی خێزانەکە پشکەکانی خۆیان فرۆشتووە مستەفای برا گەورەیان بەم شێوەیە خانووەکە بەتەواوەتی چۆتە ناوی مستەفای ئەمینی مەلا خدر سەرەتاوە ڕووبەری خانووکە 345 مەتری چوارگۆشە بووە پێنج ژوور هەیوان حەوشێکی لەخۆگرتووە باڵەخانەکە قات پێکهاتووە؛ بەشی سەرەوەی سێ ژووری تێدابووە کاتە پێیان وتووە سێ دەر پێپلیکانە بۆی سەرکەوتوون، ژێرەوە ژێرخان داڵان بووە، وەرزی خۆشی ساڵدا قاڵی بەڕە کلیمی ڕاخراوە میوانداری دانیشتن ژوورەکانی سەرەوە تاق شێوازی جیاوازی ڕازاندنەوەی سەردەمەی دیوارەکانی هەتا ئێستاش دەبینرێن پەنجەرەکانی شووشەی ڕەنگاوڕەنگ ڕازێندراونەتەوە داخەوە ئێستادا ئەسەریان نەماوە خانووەکە دیوار دەرگای تەختە تەقولبابی هەبووە باسدەکرێ، وەستای کوردی ئێرانی کاریان تیایدا کردووە قسەی کچەگەورەی مستەفای ئەمینی مەلا خدر، کاتی خۆی وەستایەک ناوی خۆی لەپشت یەکێک شووشەی پەنجەرەکانەوە نەخشاندووە، بەڵام بەداخەوە لەمڕۆدا ئەوەش ئەسەری دیار نەماوە ساڵی 1955 مستەفای ئەمینی مەلا خدر دەستەیەکی تازە بەشی دووەمی خانووەکە دەکەوێتە باکووری زەوییەکەوەی حەوشەی ماڵەکەدا دروستکردووە پێکهاتووە تارمەیەک ژوور داخەوە لەمڕۆدا بەشە تەواوەتی ڕوخێندراوە 1969دا یەکخستنی دەستە باڵەخانەیە موڵکێکی تەنیشتی، ڕووبەرەی زەوییەکە بۆتە 381 مەتری چوارگۆشە سنووری خانووەکە لاوە ڕێگایە کۆندا درواسێکانی دیواربەدیوارەوە بوون، بریتی بوون خانووی سێ هاووڵاتی؛ باکووری ڕۆژهەڵاتەوە ماڵی ئەمینی میرزا ئەحمەدی عەتار ماڵی ئەمینی حەمە سووری تێدابووە، باشووری ڕۆژئاوا ماڵی مەلا محەمەی مەلا عەبدوڵا ماڵی ئەوڕەحیم بووە ماڵی ئەوڕەحیم ماڵی شێخ ئەمینی تێدا بووە خانووە ئەوەدا جێگای ژیانی خانەوادەی مەلا خدر پاشتر خانەوادەی ئەمینی کوڕی کۆتاییشدا مستەفای کوڕە گەورەی ئەمین بووە، جێگای ئاماژەشە بوترێ شوێنی لەدایکبوون گەورەبوون ژیانی زیاتر بیست شەش ساڵی تەمەنی نەوشیروان مستەفاش بووە سەرباری ئەوەش کەسایەتی سیاسی دیاری کورد ماوەی دیاریکراودا نێو خانووەدا ژیاون یان شاردراونەتەوە پەنجاکانی سەدەی پێشوودا کاتێک هەمزە عەبدوڵا یەکەم سکرتێری پارتی دیموکراتی کوردستان سەلیمە خانی خوشکی کچەکانی؛ ڕێسان خان هاوسەری هونەرمەندی گەورەی کورد مەزهەری خالقی گەلاوێژخان هاوسەری مامۆستا ئیبراهیم ئەحمەد بادینانەوە ڕوویان سلێمانی کردووە، ماوەیەک دەستە نوێیەی خانووەکەدا نیشتەجێ بوون ماوەیەکیش ماڵی نووری ئەحمەدی تەها گەورە شۆڕشگێڕی نەتەوەیی برای کامەران موکری ئەخۆلی شاعر نیشتەجێی ئەوێ بوون سەرەتای شەستەکانیشدا ماوەیەک ئسماعیل عارف ئەندامی مەکتەبی سیاسی پارتی لەژوورێکی دەستەیەدا حەشاردراوە ٭ کەسایەتیەکانی وێنەکە کاک مستەفای ئەمینی مەلا خدر، خانم خانی هاوسەری، ناجییەی کچی،کاک نەوشیروانی کوڕی تاڤگەی کچە بچوکێتی وێنەیە خانووەدا ساڵی 1958 دا گیراوە ٭ سوپاس پێزانینم کاک ئاکۆ وەهبی بەڕێزم کەلەزاری بەڕێزیانەوە زانیاریانەم تۆمار کردووە ٭ سوپاس پێزانینیم بەڕێز کاک محمد دەلاک هەمیشە هاوکارمە لەفراوانکردنی پڕۆژەکەم</t>
  </si>
  <si>
    <t>https://www.facebook.com/336687503104478/posts/4106554432784414/</t>
  </si>
  <si>
    <t>زۆۆر کاریگەرە خوێندکارێک جزدانەکم بکەمەوە بزانیت چەندی تیایە؟؟ چێتان هەیە دەسەڵاتەی؟؟</t>
  </si>
  <si>
    <t>https://www.facebook.com/116431080637752/posts/166771482270378/</t>
  </si>
  <si>
    <t>کارکردن پرۆژەی هێڵی 132 کەی ڤیی بازیان ڕانییە</t>
  </si>
  <si>
    <t>https://www.facebook.com/108272581409580/posts/233990895504414/</t>
  </si>
  <si>
    <t>هیڵی لۆڤ؛ ئەوکەسانەی سوکایەتی ئالای بیرۆزی کوڕد کڕد داوای لێبوردن نەکەن کاردانەوەی توندمان دەبێت</t>
  </si>
  <si>
    <t>https://www.facebook.com/323725478582263/posts/949143652707106/</t>
  </si>
  <si>
    <t>کاک بافل کێیەتی لەکاتێکدا خۆیان هەرچییەکیان هەیە موڵک ماڵی خەڵکە دەستیان بەسەردا گرتووە</t>
  </si>
  <si>
    <t>https://www.facebook.com/103973122111516/posts/110740448101450/</t>
  </si>
  <si>
    <t>واقعی دادگاکان دشایان عەسکەری بۆخۆم 3 ساڵە هاتووچۆی دادگای هەولێر دەکەم هۆی مانگی 3 2018 بەشداری خۆپشاندانم هەولێر ئەمڕۆش دادگا بووم، بڕوا دەکەن کێشەی دادگامان تایبەتی کێشە سیاسیەکان، تەنها گۆڕینی وێنەو لۆگۆی پرۆفایلتان چار نابێ؟؟، بەڵکو کردەوەی مەدەنی فشاری زیاتر دروست دەبێ ڕەنگە بڕیارەکان بگۆڕێن 3 ساڵە ژمارەیەکی کەم پەنجەی دەست دەژمێردرێن کەس لەگەڵم نەهاتووە دادگا، تەنانەت خزم هەبووە شایەدی ڕۆژی خۆپشاندانەکە بوو نەهات دادگا شایەدی هەق بدات ڕەنگە هاتن دادگا ڕای دادوەر نەگۆڕێ بەڵام پاڵپشتیە خاوەنی کەیسەکە هەست تەنیایی نەکات، هەمان شت ڕاستە دەسگیرکراو زیندانی کراوانی بادینان، جۆرە جم جۆڵێکی مەدەنی پێویستە تەنیا نەمێننەوە زۆربەی کەس تەنها تەمەشاکارن، وا دەزانن دەگوزەرێ پەیوەندی ئەوانەوە نیە، گەر شتێکی خراپیش هەبێت چاوەڕێ بۆی چاک کات بەڵام خۆی یەک تاڵ مووی سەری هەڵنەوەرێت حوکمی 6 ساڵ زیندانی بەسەر زیندانی کراوانی بادینان گۆڕینی وێنەو دانانی لۆگۆ کەم ناکرێتەوە، بەڵکو گردبوونەوەی مەدەنی لەبەردەم دادگا کاریگەری خۆی دەبێت، تا ژمارەمان زیاتر بێت باشترە، ئەوە کاریگەری حوکمی زیندانی کراوەکانی تریش دەبێت هەردووکی بکەین لۆگۆش دانێن گردبوونەوەش بکەین</t>
  </si>
  <si>
    <t>https://www.facebook.com/2069270093374744/posts/2721887698112977/</t>
  </si>
  <si>
    <t>ئافرەتێک 32 دەفتەر دۆلاری کەسێک دەبات خۆی دەسوتێنێت کۆتایی ژیانی خۆی دەهێنێت سکاڵاکاران دەڵێن ئافرەتە ڕێکخراوی دەزگای خێرخوازی بارزانی کاریکردووە کەسێکی نزیک بووە بەرپرسان</t>
  </si>
  <si>
    <t>https://www.facebook.com/101921882033160/posts/123389779886370/</t>
  </si>
  <si>
    <t>پاشماوەی ئۆتۆمبێلەی هێزەکانی زێرەڤانی ئەمڕۆ ئێوارە لەسنوری قەزای ئاکرێ ت بۆمبێکیان پێدا تەقاندەوە ئەفسەری پێشمەرگە شەهیدبوون وژمارەیەکیش بریندار بوون پێشمەرگەکان بەنیازبوون کەلوپەلی خواردن بۆسەنگەرەکانیان ببەن</t>
  </si>
  <si>
    <t>https://www.facebook.com/116431080637752/posts/194168636197329/</t>
  </si>
  <si>
    <t>میدیاکانی یەکێتی هەفتەیە کۆتا هەفتەی لاهور جەنگیە یان دەبێت هەرێمی کوردستان بەجێبهێڵێت، یان نابێت چیتر بەناوی یەکێتیەوە قسە بکات</t>
  </si>
  <si>
    <t>https://www.facebook.com/1989452011070870/posts/5165363546813018/</t>
  </si>
  <si>
    <t>دار هەڵبڕە، سەگی دز دیارە ئەحمەدی حاجی ڕەشید هۆشیار عەبدوڵا هاوکوفەکانیان نموونە لەم ڕۆژانە بەڕێز هۆشیار زێباری، ئەندامی مەکتەبی سیاسیی پارتی، ناوی کەس بهێنێت، باسی هەڵبژاردنە دەستکەوتێکی گرنگی هەبووە، ئەویش دەرنەچوونەوەی پەرلەمانتارانەیە دژایەتیی کوردستانیان دەکرد ئەرێ ڕستەیەی کاک هۆشیار ناوی کەسی تێدا بردراوە؟ تەنانەت یەک ئاماژەشی تێدایە مەبەست لەم ڕستەیە کێ بێت؟ ئەی خێرە ماوەی کەمتر 24 کاتژمێردا زۆربەی جاش پەرلەمانتارەکان مشەوەش بوون هات هاواریانە، نێویشیاندا ئەحمەدی حاجی ڕەشید هۆشیار عەبدوڵا؟ یان ڕاستییەکە ئەوەیە، کوردەواری گوتەنی دار هەڵبڕە سەگی دز دیارە، کاک هۆشیاریش تەنیا گوتوویەتی پەرلەمانتارانەی دژایەتیی کوردستانیان کرد، چونکە دەزانن خۆیان چەندە جاش بوون چۆن دژایەتیی کوردستانیان کردووە جاشێتییەکەیان هەموو خەڵکی ڕوونە، ئیتر نوێژی نیوەڕۆ هاواریان لێهەڵساوە دەڵێن ئێمەیەتی دەی ئەگەر جاش نەبوون دژایەتیی کوردستانتان نەکردووە، قیرەقیڕەتان چیە بۆچی دەمتان داناخەن</t>
  </si>
  <si>
    <t>https://www.facebook.com/1989452011070870/posts/4542038539145525/</t>
  </si>
  <si>
    <t>بەپەلە جارێکی تر کۆبونەوەی پەرلەمانی عێراق بودجە کاتژمێر 9ی ئەمشەو دواخرا</t>
  </si>
  <si>
    <t>https://www.facebook.com/107644901370666/posts/193252116143277/</t>
  </si>
  <si>
    <t>کاتێک خەونەکان دەبن ڕاستی</t>
  </si>
  <si>
    <t>https://www.facebook.com/545067102346237/posts/1629230863929850/</t>
  </si>
  <si>
    <t>دکتۆر میران چۆن گەڕایەوە؟ دکتۆر میران لەسەردەمی پۆستی بەڕێوەبەری گشتی تەندروستی سلێمانی دەڵاڵی شاناز بافڵ قوباد، قاچاخچێتی دەرمان کاری نایاسایی وەرگرتنی ڕەشوەی دەکردن ئێستاش بەهەمان مەرج لێبوردنیان دەرکردوە مەلەفی بازرگانی تەندروستی قاچاخچێتی دەرمانیان بگرێتەوە ئەستۆ</t>
  </si>
  <si>
    <t>https://www.facebook.com/298832697656307/posts/956538831885687/</t>
  </si>
  <si>
    <t>بەپەلە شەو هەولێر هاوڵاتیەکی خێزاندار خاوەنی منداڵە هەژاری کۆتایی بەژیانی خۆی هێنا</t>
  </si>
  <si>
    <t>https://www.facebook.com/424733244779035/posts/1006282606624093/</t>
  </si>
  <si>
    <t>دڕێبوار کریم پەرلەمانتاری عێراق پۆرتی وتەبێژەکەی پارتی شکاند</t>
  </si>
  <si>
    <t>https://www.facebook.com/1341768512499824/posts/4104599156216732/</t>
  </si>
  <si>
    <t>تۆش سەردانی کۆمیتەو لق ناوچەت بوی ئەندام،</t>
  </si>
  <si>
    <t>https://www.facebook.com/336687503104478/posts/3924862580953601/</t>
  </si>
  <si>
    <t>دۆخی ئەمرۆی کۆجبەران کەمپی بێلاروسیا بارینی بەفر</t>
  </si>
  <si>
    <t>https://www.facebook.com/545067102346237/posts/1621194931400110/</t>
  </si>
  <si>
    <t>منداڵێکی 5 ساڵان تاپر کوژرا وێنەی کۆمێنتە</t>
  </si>
  <si>
    <t>https://www.facebook.com/2144263165844524/posts/2877491219188378/</t>
  </si>
  <si>
    <t>چەنی ماوە؟</t>
  </si>
  <si>
    <t>https://www.facebook.com/101132494980960/posts/228676405559901/</t>
  </si>
  <si>
    <t>ئەندامێکی سەرکردایەتی یەکێتیی پەیوەندیی میتی تورکەوە</t>
  </si>
  <si>
    <t>https://www.kurdistanpost.nu/?mod=news&amp;id=90354</t>
  </si>
  <si>
    <t>ئاریۆس ئەڵێدە بڵێ بڵێ واز بێنن هۆش ئەقڵم نەفڕێنن میوانمان دێ ساز بێنێ نۆ کچی زۆر شاز بێنە بڵێ بڵێ واز بێنێ ئەوین شاراش بێنێ شوتی ئەنداز بێنێ تاکو دڵم واز دێنێ قادر دیلانیش دەڵێت ڕەنگە کوڵمی گەش ئاڵ ماڵێکی وا جوان کاڵ جوانێکە تاک فریشتە واسفی زۆر دریشتە ئەوەندەم دەست دێ دێم کەو تێپەڕ دەبێ پێشکەشیکەم یەک هەناسە پڕ پەرستن تاسە بەردەوام بن دیسلایک کردنی گۆرانییە تەنها یەک شت ، جیاوازی تێکستی گۆرانییە تەنها 65 ساڵە ، منیش پێشکەوتندام پێشکەوتنی کۆمەڵگام هەموو ڕوویەکەوە هەتا گەر بتەوێ بەرنامەیەک دەرەوە بێنیت ، کوردوستاندا بیکەیت ، ئەوەدام بەرنامەکە کوردانە بکرێت ئەوەشدام ئاوازێک یان شتێک چۆن هۆمەر دزەیی ئەیکات ئاوازێکی ئیسپانی تێکستێکی فەرەنسی ، دەهێنێت بەکوردی ئەمە پێموانییە هیچ کەسێک کێشری حەمە هەبێت بەڵام بێیت کۆپی پەیستی دەرەوە بکەیت ئێرە نۆی تەنها بەناوبانگ بیت ئەمە عەیبەیەکی گەورەیە تەنها یەک شت پێویستە بیکەین دیسلایک کردنی ڤیدیۆ کلیپەیە خەفەت هیچ ناخۆم گوێ گۆرانیەکانی عوسمان عەلی قادر دیلان دەگرم سەیری گۆرانیەش دەکەم دەڵێم بەداخەوە</t>
  </si>
  <si>
    <t>https://www.facebook.com/111591490967499/posts/204632874996693/</t>
  </si>
  <si>
    <t>نووسراو ناردنی پارە بەغداوە کرا</t>
  </si>
  <si>
    <t>https://www.facebook.com/545067102346237/posts/1821902527996015/</t>
  </si>
  <si>
    <t>لاهور شێخ جەنگی هاوسەرۆکی یەکێتی بەشداری پرسەی هونەرمەند عەبدوڵای خەیاتی</t>
  </si>
  <si>
    <t>https://www.facebook.com/ashna.media/videos/166296788979707/</t>
  </si>
  <si>
    <t>ئێستا… وەفدی یەکێتی گەیشتە دەستەی سیاسی ڕەوتی سەدر بەغداد</t>
  </si>
  <si>
    <t>https://www.facebook.com/108690054164769/posts/447982796902158/</t>
  </si>
  <si>
    <t>دەرکەوتنی لاهور شێخ جەنگی کەسوکاری شەهیدانی یەکێتی</t>
  </si>
  <si>
    <t>https://www.facebook.com/336687503104478/posts/4160483767391480/</t>
  </si>
  <si>
    <t>دەبوو ماتەمینی گشتی ڕابگەیەندرایە دەروون گێژەن جاران دراوسێیەکت کەسێکی دەمرد تا هەفتەیەک عەیبەبوو دەنگی تەلەفیزیۆنەکەت زیاد بکەی ئێستاش؟ لەماوەی کەمتر مانگێکدا هەموو ڕووداوە دڵتەزێنانە کوردستانی گرتەوە، چەندین جۆری مەرگ جەرگسوتان ماڵوێرانی، لەلایەک شەهیدەکانی دەستی داعش، لافاوەکانی هەولێرهێشتا تەرمی منداڵ شوانەکە نەدۆزراوەتەوە، خنکانی خێزانەکەی ئاکرێ، نزیکترینیان دوێنێ شەوبوو تەرمی دەیان کۆچبەر گەرێندرانەوە کوردستان هەڵبەت هەمیشە کۆمەڵێک هەن شەرعیەتدان بەسەربردنی کاتەکانیان بۆنەکاندابەتایبەت سەریساڵ دەیان نموونەی جیهانیت دەهێننەوە کاتێک ڕووداوێک ڕوویداوە بەڵام مەراسیم بۆنەکان نەوەستاونکە واشنییە، تەنها دەڵێم ئێرە کوردستانە، پانتاییەکی جوگرافی بچووکە ئازارەکانمان زۆر لەیەکەوە نزیکە نوقتە</t>
  </si>
  <si>
    <t>https://www.facebook.com/100994889018247/posts/123110560140013/</t>
  </si>
  <si>
    <t>دەنگۆی مردنی کەریم گۆلانی دورە لەراستی بەداخەوە</t>
  </si>
  <si>
    <t>https://www.facebook.com/323725478582263/posts/897658431188962/</t>
  </si>
  <si>
    <t>نەوزاد هادی، ڕاوێژکاری مستەفا کازمی نێچیرڤان بارزانی، سوڵحی مەلا قاتیل سەرکەوت عێراقی کرد، سوڵحەکە ئامادەبوونی، بارزان قەساب جێگری بەڕێوەبەری ئاسایشی هەولێر شێخ سەران بەڕێوەبەری پۆلیسی سۆران بووە</t>
  </si>
  <si>
    <t>https://www.facebook.com/323725478582263/posts/940696083551863/</t>
  </si>
  <si>
    <t>ساڵانە میلیۆنان ئاژەڵی تاوان شەقامەکان ڕێگا خێراکان بەهۆی تیژڕەوی شۆفێرانەوە بریندار دەبن گیانلەدەستدەدەن</t>
  </si>
  <si>
    <t>https://www.facebook.com/545067102346237/posts/1715785588607710/</t>
  </si>
  <si>
    <t>دەپرسم یٔامادەیت قاچی دایکت ماچ بکەیت 1بەڵی 2نەخێر خۆم بەشانازیوە</t>
  </si>
  <si>
    <t>https://www.facebook.com/323725478582263/posts/887829558838516/</t>
  </si>
  <si>
    <t>ڕانیە خۆپیشاندان شەقام گرتن هەڵوێستێک گرانی نرخی بەنزین دەستی پێکرد</t>
  </si>
  <si>
    <t>https://www.facebook.com/101859797887217/posts/561347218605137/</t>
  </si>
  <si>
    <t>تەواوی کەسانەی ڕێبوار عەلی شاماریان ڕفاند ناسراونەتەوە کەلەناویاندا ئەفسەری دژە تیرۆرو، فەرماندەی گشتی هێزی کۆماندۆو، بەشێک پاسەوانە تایبەتەکانی بافڵ تاڵەبانی بونیان هەیەو، وێنەو ناوی سیانی ناونیشانی شوێنی نیشتەجێبونیان پارێزراوە</t>
  </si>
  <si>
    <t>https://www.facebook.com/101859797887217/posts/545172620222597/</t>
  </si>
  <si>
    <t>دکتۆر نگین جەعفەر پێگەی فەیسبوکی خۆی نوسیویەتی، منیش منداڵێکی کورد بوم تەمەنم تەنها 10 ساڵ بو کیمیا باران کرام، گەیشتینە کەمپی پەنابەرەکانی دانیمارک، فەلەستینی دەستیان دەکرد چاومانا دەمانگوت صدام دیکتاتۆرە 30 ساڵە دانیمارکم، جار تورکێکم وت خەڵکی کوردستانم، وتیان کوردستان خەونە بونی نیە ئادەی نەخشەدا کوردستانمان پیشان بدە تا نەبنە پەنابەر تا ئاوەرە نەبن نازانن دۆست دوژمنی کورد کێن بەس با ئاماژە بەمەش بدەم، ئایا دەزانن خۆمان خۆماندا گەورەترین دوژمی یەکترین؟ بەڵێ منداڵەی هەڵەبجەم 2 ڕۆژ بەسەر لاشەکاندا گوزەرم کردوە شارە شەهیدەکەم، هیچ فەلەستینیەک هەڵەبجە شینی نەکرد هیچ لاوێکی فەلەستینی میمبەری مزگەوتەکانی فەلەستینەوە هان نەدرا بێت هەڵەبجە ساڕێژ کردنی برینەکانمان کۆکردنەوەی لاشەی شەهیدەکان نەخێر ئیسرایل نیم، باکورم، ڕۆژئاوام، ڕۆژهەڵاتم بەڵێ هەمو شتێک کوردم کوردستانیم</t>
  </si>
  <si>
    <t>https://www.facebook.com/105340627921762/posts/231217175334106/</t>
  </si>
  <si>
    <t>فڕۆکەخانەی سەنعا بەهۆی هێرشی ئاسمانییەوە لەکار کەوتووە حووسییەکان ئێرانەوە پشتیوانی دەکرێن، ڕایانگەیاند فڕۆکەخانەی نێودەوڵەتی سەنعای ژێر کۆنتڕۆڵیان، بەهۆی هێرشی ئاسمانی هێزەکانی هاوپەیمانی عەرەبییەوە، بەکەڵکی گەشتی ئاسمانی نەماوە</t>
  </si>
  <si>
    <t>https://www.facebook.com/103800424740910/posts/432040251916924/</t>
  </si>
  <si>
    <t>ببینن هاوڵاتییانە چۆن باس هەڵبژاردنی ئەمجارە دەکەن</t>
  </si>
  <si>
    <t>https://www.facebook.com/103973122111516/posts/122431746932320/</t>
  </si>
  <si>
    <t>زاخۆ</t>
  </si>
  <si>
    <t>https://www.facebook.com/100647752198235/posts/220172180245791/</t>
  </si>
  <si>
    <t>بەپەله چەکدارێکی نەناسراو دەستڕێژی گوللە لەبازگەی سەرگەڕان کرا دواتر چەکدارەکان هەڵهاتن</t>
  </si>
  <si>
    <t>https://www.facebook.com/106305845075076/posts/132655055773488/</t>
  </si>
  <si>
    <t>سلێمان هەڵشۆیی 2000 هەزار دۆلار دەدات بەم مەلایە، بزانە مەلاکە چۆن وەرگرتووە وەرگیراوە یوتوبی</t>
  </si>
  <si>
    <t>https://www.facebook.com/1697757283814706/posts/2912758598981229/</t>
  </si>
  <si>
    <t>زینە ئاراز مەشروب حەرام نیە مەلا مەزهەر حەقە داواکاری گشتی بیتە سەرخەت</t>
  </si>
  <si>
    <t>https://www.facebook.com/111591490967499/posts/325819039544742/</t>
  </si>
  <si>
    <t>حکومەتی هەرێمی کوردستان یەک هەفتە پشووی فەرمی ڕادەگەیەنێت حکومەتی هەرێمی کوردستان بەبۆنەی جەژنی سەری ساڵی نوێوە بۆماوەی هەفتەیەک دەوامی فەرمی ڕادەگرێت ڕۆژمێری فەرمی حکومەتی هەرێمی کوردستان، ڕۆژی 25ی مانگە تا 2ی کانوونی دووەمی 2022، دەوامی فەرمی سەرجەم دام دەزگا حکومییەکانی هەرێم ڕادەگیرێت، کەرتی تەندروستیی خزمەتگوزاری گشتی</t>
  </si>
  <si>
    <t>https://www.facebook.com/101859797887217/posts/452072792865914/</t>
  </si>
  <si>
    <t>بەیانیتان باش هیوای ڕۆژێکی خۆش تەندروست هەموو لایەک 2792021</t>
  </si>
  <si>
    <t>https://www.facebook.com/103800424740910/posts/382947690159514/</t>
  </si>
  <si>
    <t>حاجی کاروان، هاوسەرەکەی هەموو ڕۆژی ڕۆژی خۆشەویستییە</t>
  </si>
  <si>
    <t>https://www.facebook.com/101859797887217/posts/685042499568941/</t>
  </si>
  <si>
    <t>شۆکشێنێ هۆشیار بزانە چی کردووە دوکانەکەی</t>
  </si>
  <si>
    <t>https://www.facebook.com/1697757283814706/posts/2960772360846519/</t>
  </si>
  <si>
    <t>ئێوارەی ئەمڕۆ لاهور شێخ جەنگی هاوسەرۆکی یەکێتی نیشتیمانی کوردستان شەقامی مەولەوی شاری سلێمانی دەرکەوت</t>
  </si>
  <si>
    <t>https://www.facebook.com/300303467386108/posts/1108670116549435/</t>
  </si>
  <si>
    <t>کورە مردم سەیری گەنجە پارتییە چی دەڵێت هەولێر زۆۆر خۆشە تیلگرامی کورد میدیا جۆین بکەن</t>
  </si>
  <si>
    <t>https://www.facebook.com/408961806120748/posts/1496532134030371/</t>
  </si>
  <si>
    <t>هەموو مرۆڤێک شایەنی ئەوەیە خاوەنی سنورێکی جوگرافیای دیاری کراوی خۆی بێت، بەڵام هەسارەییەی زەوییە کورد بەخاوەنی هیچ نازانێت، هیچ میللەتێک لەئێوە زیاتر تووشی چەرمەسەری چەوسانەوە نەهاتووە بۆچی دەست دەست لێی دانیشتوون</t>
  </si>
  <si>
    <t>https://www.facebook.com/100247345717325/posts/124145713327488/</t>
  </si>
  <si>
    <t>دەنگ بین قسەش بکەین کوژراوین پێشەواکەم جارێکی تر هاتە دەنگ قسەی دڵی هەموو ستەم لێکراوانی دەم خۆش هاوڕێ بوێر ئازاکەم قسەکانت تیرێکی ژەهراوین دڵی گەندەڵکاران چەتە دزەکان شاعیری لاو بەتوانا چاونەترس پێشەوا هیوا</t>
  </si>
  <si>
    <t>https://www.facebook.com/1697757283814706/posts/3128751897381897/</t>
  </si>
  <si>
    <t>بەردەوام هەواڵ زانیاری نوێ دروست هەواڵی بەپەلە ببینە</t>
  </si>
  <si>
    <t>https://www.facebook.com/108690054164769/posts/413873736979731/</t>
  </si>
  <si>
    <t>ٸایە دەزانی ٸەو جل وبەرگەی ئەلیسا لەبەری کردبو کۆنسێرتی خۆیدا بەغدا،مارکە فالنتینو جیهانیە، نرخەکەی 2890دولار ،واتە دەکاتە 4 ملیۆن دیناری عێراقی ٸەو جل وبەرگەی تۆیە نرخەکەی چەندە لەکۆمێنت بنوسە؟</t>
  </si>
  <si>
    <t>https://www.facebook.com/116431080637752/posts/211112861169573/</t>
  </si>
  <si>
    <t>بەیانیتان باش ڕەحمەتی خوا بڕژێت بەسەر کەسانەی بەردەوام پۆستەکانمان لایک دەکەن</t>
  </si>
  <si>
    <t>https://www.facebook.com/300303467386108/posts/1103884000361380/</t>
  </si>
  <si>
    <t>پەیامەکەی شێخ لاهور کەرکوکیەکان دەستیان کردووە هەڵمەتی دەنگدان بەردەوامی ڕێبازی لاهورییەت</t>
  </si>
  <si>
    <t>https://www.facebook.com/101859797887217/posts/547207206685805/</t>
  </si>
  <si>
    <t>سەدر داوا هەڵبژاردن پێی ڕێنمایی تەندروستی بەڕێوەبچێت</t>
  </si>
  <si>
    <t>https://www.facebook.com/115480816528969/posts/645514486858930/</t>
  </si>
  <si>
    <t>بەیانیتان باش بەهیوای ژیانێکی پڕ خۆشی شادی 31102021 یەکشەممە</t>
  </si>
  <si>
    <t>https://www.facebook.com/108272581409580/posts/222110043359166/</t>
  </si>
  <si>
    <t>بەپەلە هێزێکی زۆری کەس کاری موراد کانی کوردەی بەرەو سلێمانی بەڕێکەوتن بەلام دەنگۆی ئەوە هەیە بازگەکانی ڕانیە داخراون</t>
  </si>
  <si>
    <t>https://www.facebook.com/166065954030182/posts/926728691297234/</t>
  </si>
  <si>
    <t>دۆمینە تورە بوون نەوعانە زۆرن بەس خەڵک هەیە خراپترە هاوریت تاگ بکە زۆری حەز دۆمینەیە</t>
  </si>
  <si>
    <t>https://www.facebook.com/1697757283814706/posts/3050240911899663/</t>
  </si>
  <si>
    <t>ژینگەپارێزێک شاری هەولێر پشتوێنێکی زێڕ خۆڵ خاشاکدا دەدۆزێتەوە دەیگەڕێنێتەوە خاوەنەکەی</t>
  </si>
  <si>
    <t>https://www.facebook.com/448401668561427/posts/4231796580221898/</t>
  </si>
  <si>
    <t>وەزارەتی گەیاندنی عێراق ڕەزامەندی وەرگرتووە، یەکەم مانگی دەستکرد ڕەوانەی بۆشایی ئاسمان بکات وتەبێژی وەزارەتی گەیاندنی عێراق، ڕەعد مەشهەدانی لێدوانێکی ڕۆژنامەوانییدا ڕایگەیاند ئەمڕۆ وەزیری گەیاندن، ئەرکان شەهاب شەیبانی دووەمین کۆنگرەی ئاسایشی ئەلیکترۆنیی عێراق، ڕایگەیاندووە بەم زووانە یەکەم مانگی دەستکرد، ڕەوانەی بۆشایی ئاسمان دەکەن</t>
  </si>
  <si>
    <t>https://www.facebook.com/103800424740910/posts/371427154644901/</t>
  </si>
  <si>
    <t>پیاوە سەرو سیمای کوردانەیە ئەرێ تێدەگەن چی دەڵێت؟</t>
  </si>
  <si>
    <t>https://www.facebook.com/1697757283814706/posts/3088004118123342/</t>
  </si>
  <si>
    <t>فەڕەنسا چی هەرێم دەوێت؟</t>
  </si>
  <si>
    <t>https://www.facebook.com/145642185627490/posts/1612523998939294/</t>
  </si>
  <si>
    <t>هەرچەندە گومانم هەیە، بەڵام حاکم شێخ لەتیف مستەفا ئەگەر ڕێککەوتنە سەروەربوونی حوکمی قانونە، ئەگەر سەربەخۆکردنی دادگایە، ئەگەر نەهێشتنی دزی تاڵانی قاچاخچێتیە، ئەگەر گێڕانەوەی موڵکو ماڵی گشتی بەناهەق دەست بەسەردا گیراوە، ئەگەر ڕاگرتنی دابەشکردنی زەویەکانی شارە بەسەر بەرپرساندا، ئەگەر ململانێیی سیاسی مۆدێرنە بەندە ساڵی 2009 داوام هێزە بیکەن، ئەگەر نەهێشتنی میلیشیای حیزبە، ئەگەر دابەشکردنی نیمچە یەکسانی سەروەت سامانی گشتیە، ئەگەر دەستکێشانەوەی حیزبە حوکمەت ئەگەر لغاوکردنی یاسایی کاربەدەستانە پیرۆزە بەڵام ئەگەر بۆئەوەیە، ئەمانیش تۆڵەی ساڵە بکەنەوەو سەدەهاو هەزارەها کادێری تریان بودجەو دارایی خەلک بەپلەی بەرز خانەنشین بکەن، ئەگەر ئەوەیە پشکی زەوی قۆنتەرات بەڵێندەرایەتی کارگەو کۆمپانیایان بدرێتێ، ئەگەر ئەوەیە دوبارە پرۆسەی ناشیرینی بەحیزبی کردنی کۆمەلگا تۆخ کەنەوە، ئەگەر ئەوەیە ئەندامانی «سەرکردایەتی» هەردولا دەسەڵاتی ئەنجومەنی قیادەی سەورەیان هەبێ یاسا زیاتر سوک چروک بکەن، ئەگەر ئەوە کادێری فاشیلی حیزب زیاتر پۆستی بدرێ، ئەگەر بەردەوامیدان بەناشیرینیەکانی 30 ساڵی ڕابردوو بێت یاخوا پیرۆز نەبێت زیاتر لای خەڵکی دەڤەرەکە سوک ناشیرین ببن هیوام وایە ببێتە سەرەتایەک ڕاچڵەکینی جەماوەری بەهەموو پێورەکان نزیک بۆتەوە، چونکە جامەکە بەتەواوەتی پڕ بوە</t>
  </si>
  <si>
    <t>https://www.facebook.com/2069270093374744/posts/2675301572771590/</t>
  </si>
  <si>
    <t>پاڤێڵ تاڵەبانی کۆبوونەوەیەکدا بەرپرسانی حزبەکەی گوت ئیتر پێویست بەوە ناکات سیمکارتی علوج بەکاربێنن، سیمکارتەکانی خۆتان بەکاربێنن، هەموو جیهازە ئیستخباراتییەکانم شکاندووە ئیتر کەس چاودێری تەلەفۆنەکانتان ناکات</t>
  </si>
  <si>
    <t>https://www.facebook.com/101132494980960/posts/439063961187810/</t>
  </si>
  <si>
    <t>باوکە گیان ڕۆژ ڕۆژ زیاتر شانازیتان پێوە دەکەم سڵاوتان بێت باوکە گیان زۆر بیرتان دەکەم، زۆر پێویستیمان ئێوەیە باوکە گیان نازناوتان ئەندازیاری ئاشتییە، ئەندازیاری ئاشتیی لایەنە سیاسییەکان نەبوون، ئەندازیاری ئاشتیی ڕۆحی خۆمان میللەتەکەشمان بوون ئاشتی بەشێکی گەورەی عەقیدەتان بوو، چونکە عەقیدەی ئێوە، مرۆڤ بەرزترین مەخلووقی خالقە ئەوە هاتووە ئاشتی بژیت جیهان پڕ ئاشتی بکات خۆی دەوروبەری هەموو بوونەوەرانی زەوی، ژیان خۆش بکات باوکە گیان، زۆر پێویستیمان دڵفراوانییەکەتانە زۆر پێویستیمان دڵێکە دڵی هەمووان یەک جێگەیان تێدا ببێتەوە پێویستیمان دڵێکە پردی پێکەوەگرێدان بەهێز بکات، چونکە باوەڕی ئێوە، سەرکەوتن یەکگرتندایە ئەمڕۆ ساڵڕۆژی کۆچی جەستەییتانە، بەڵام باوەڕ بکەن هیچ ڕۆژێک ون نەبوون، ڕۆژانە گفتوگۆ خۆشەویستی یادگارەکانی خەڵکدان کەسێک باسی بکات، وەفاداریی بێسنووری دەکەوێتە هەموو وشە ڕستەکانی دەمیان کەسێک دۆست پێشمەرگە هاوسەنگەرەکانتان ناوتان ببیستێت، هەموو شتێک وێنە هەڵسوکەوتە خاکی سادەکانی نزیکیتان ئەوانەوە دێتەوە بەرچاویان، زۆر جاریش گێڕانەوەکانیان تێکەڵی فرمێسکەکانیان دەبن ئێستاش 34 ساڵ، خەڵک ناوتان ناوی ئێمەی کوڕ کچانتەوە دەبیستێت، دڵ زمانیان پڕ دەبێت خۆشەویستی ئێوە، ئێمەش بەشی خۆمان خۆشەویستییە وەردەگرین منداڵە پێشمەرگە ئاوارانەی کاتی خۆی خۆشەویستییەوە پەرێشانییان چەماونەتەوە دەستی خۆشەویستیتان بەسەر ڕوومەت پشتیاندا هێناوە، ئێستاش هێزی خۆشویستنی باوەڕ نیشتمانەکەیان لەوساتەوە وەردەگرن ئاوارانەی کۆچی دواییتان بێناز بوون، ئێستاش یادگاریی مەجلیسە ئازادەکانتەوە دەژین، کاتەی هیچ سڵەمینەوەیەک باسی هەموو کێشەکانی خۆیان دەکرد، چونکە فێرتان کردبوون جیاواز نین ئێوەش وانن، بەڵکو هەموویان هاوسەنگەر هاوبەش هاوباوەڕن ئێوەدا دەبێ هەموو کێشەکانتان باس بکەن، ئێستاش باسی ئەوە دەکەن چۆن چارەسەرکردنی کێشەکانیان، هەمان شێوە بۆچوونی ئەوانیشتان وەرگرتووە کوردێک ئێوەی بینیبێت، پەیوەندییەکی ڕۆحی ئێوەدا دروست بووە، کوردێک نامەیەکی ئێوەی لەلابێت، بووەتە یادگارییەکی گەورە بنەماڵەکەیان، کەسێک گوێی چیرۆکەکانی وەفاداری میهرەبانیتان بووبێت، بیستنی ناوەکەتان، سیمایان دەگەشێتەوە باوکە گیان، فەرماندەی مەیدانیی زۆر سەرکەوتنەکانی پێشمەرگە بوون، شۆڕشی ئەیلوولدا تا دوایین ڕۆژ سەنگەردا پێشمەرگە بوون، دوایین ڕۆژی ژیانیشت بارەگایەکی پێشمەرگەدا بوو شەڕدا ئازا بوون پێشمەرگە تەواو میهرەبان بوون، ناوی بەسەر سەری داستانی زۆر لوتکە شاخی سەربەرزی کوردستانەوەیە سەرکەوتنەکانی پێشمەرگە، سەرتاسەری کوردستان، سەدان هەزار منداڵی کوردستان ناوی چیایانەوە نراون پێشمەرگە، دڵسۆزی وەفاداریی ئێوەی خۆیان کەسوکاریاندا دەبینی، بۆیە ئەوانیش لەپێناو ئازادیی کوردستاندا، دڵسۆزی فیداکارییەکی بێوێنەیان دەنواند باوکە گیان، میهرەبانیتان پێشمەرگە شێوەیەک بوو هیچ پێشمەرگەیەک نەبووە ئێوەی بینیبێت میهرەبانی دڵدانەوەتان بێبەش بووبێت دڵخۆشکردنی پێشمەرگە دڵدانەوەی کەسوکاریان، ئێستاش دڵنەواییی ڕۆحیان چۆن دەگەیشتنە دڵی پێشمەرگە، ئەوهاش ئاگاداری بارودۆخیان بوون باوکە گیان، ژیریی خۆتان دەرگای نەکراوەتان کورد کردنەوە، دیپلۆماتکارێکی ئەوتۆ بوون ئێستاش چیرۆکی سەرکەوتنەکانتان فێر دەبین باسە سیاسییەکانتان، کراوەییتان گفتوگۆ سیاسییەکاندا، ئێستاش یادگاریی شیرینی لای سیاسییەکانن گەورەترین پیلانگێڕیی دژی گەلی کوردستان، پلانی بەهێز دەرکەوتنەوە ڕەنج لێوەشاوەییتان شۆڕشی کوردستاندا هیچ کات مێژووی بزووتنەوەی ڕزگاریخوازی کوردستاندا ون نابێت باوکە گیان، ئایینپەروەرییە خوایییە بێڕیایییەکەتان، باوەڕ عەقیدەی قووڵتان گوفتار کردەوەکانتانی کۆنترۆڵ دەکرد، ناختاندا ئازایەتییەکی گەورەیان دروست کردبوون خۆشەویستیتان شعرەکانی تەسەوف ئەدەبی کلاسیکی کوردی مەجلیسەکانی پڕ دەکردی ڕۆشنبیران منەوەران خەڵکی دڵپاکی کوردستان، ئێوەی کردبووە یەکێک گوتاربێژە سیاسییە لێهاتووەکان جەنجاڵیی دنیای پڕ لەناسۆر پەرێشانی کورددا، قەسیدەیەکی مەلای جزیری باوەشێنی دڵ دەروونی دەکردن کرانەوەتان بەرامبەر هەمووان، زمانشیرینیتان هەمووان، گفتوگۆی نەرمتان بیروباوەڕە جیاوازەکان، هەمووی کەسێکی ڕادەکێشایە لاتان خانەدانی، پاکی، خاکیبوون زانایی، هەموو کار کاتێک لەگەڵتاندا بوون، لەبەرئەوەش مامۆستا هەژار بۆی نووسیوی گوڵی خانەدانی بارزان وریا پاکژ لەکارزان ئەستێرەی ڕێنموونی گەل ناوەخت ئاوابوو کەل باوکە گیان 34 ساڵ هێشتا کۆچەکەتان ناوەختە پێویستیمان ڕۆحی ئێوەیە دنیا شوێنی کۆکردنەوە خۆشەویستی دابنێت سایەیەکی یەک بوون هەمووان کوردستان، لەبەرئەوە ئەمڕۆش هەموو کوردستان ئێوەیان خۆشدەوێت، چۆنکە هەمووتان یەک خۆشدەویستن باوکە گیان، هەموو کەس لەبیرە کاتی تێکشکانەکاندا باوەڕتان سەرکەوتن هەموو کات زیاتر بوو، کاتی سەرکەوتنیشدا میهرەبانیتان هەموو کات پتر بوو، بۆیە ئەوانەی ڕاستەوخۆ ئێوەیان ناسیوە، یان ناڕاستەوخۆ گێڕانەوەکانەوە، زۆر ئێوەیان خۆشدەوێت، منیش ڕۆژ ڕۆژ خۆشەویستیی خەڵکەوە، زیاتر شانازی ئێوەوە دەکەم باوکە گیان باوکە گیان، بەڵێن تازە دەکەمەوە، ڕێنماییەکانتان گەل بین خزمەتکردنی گەل باشترین ڕێگەمان دڵی گەل گەورەترین ئامانجمان بێت باوکە گیان، سەربەرز گەورە بووی، سەربەرز ژیای سەربەرزیش لەم دنیایە ڕۆیشتی ڕۆحت هەمیشە شاد بێت باوکە گیان ڕەوان ئیدریس بارزانی</t>
  </si>
  <si>
    <t>https://www.facebook.com/101859797887217/posts/678192966920561/</t>
  </si>
  <si>
    <t>کاتێ بێشەرەف وخیانەتکار دێتەگۆ ئیتر ئاوایە</t>
  </si>
  <si>
    <t>https://www.facebook.com/101921882033160/posts/126956799529668/</t>
  </si>
  <si>
    <t>تاکۆتایی بیخوێنەوە</t>
  </si>
  <si>
    <t>https://www.facebook.com/323725478582263/posts/933541014267370/</t>
  </si>
  <si>
    <t>ساتی گەیشتی لاهور شێخ جەنگی گەرمیان</t>
  </si>
  <si>
    <t>https://www.facebook.com/1341768512499824/posts/4838365636173410/</t>
  </si>
  <si>
    <t>خۆم تاقیم کردەوە ئەوجا پۆستم</t>
  </si>
  <si>
    <t>https://www.facebook.com/323725478582263/posts/938838757070929/</t>
  </si>
  <si>
    <t>بەپەل سبەی شەممە تەواو قوتابخانەکانی دوبەی دەرووبەری دوبەی دەشتی دوبەی کۆیە مەخموور پشووە</t>
  </si>
  <si>
    <t>https://www.facebook.com/424733244779035/posts/1004985593420461/</t>
  </si>
  <si>
    <t>حەسەن حازم ڕەمەزان خەڵکی شیلادزێ شەوی ڕابردوو خۆی دەسوتێنێت گیانی لەدەستدا خزمەکانی حەسەن دەڵێن ماوەیەکە حەسەن ژیانی هاوسەری پێکهێناوە بەڵام کار پارە بووە بۆیە خۆی سوتاند انا لله وانا الیْه ڕاجعون</t>
  </si>
  <si>
    <t>https://www.facebook.com/545067102346237/posts/1740936166092652/</t>
  </si>
  <si>
    <t>پدرعد ڕفعە دەچێتە ماوەی شەش ساڵە سزا دراوم زانکۆ بەڵام ئەوە نەبۆتە هۆکاری ساردبونەوەم یان سازشکردن حزبی دەسەڵات لەپێناو دەسکەوتی مادی ومەعنەوی سوپاس خوا سەرەڕای دروستکردنی چەندین کۆسپ وبەربەست وتاخیرکردنی ماوەی 2 ساڵ، ئەمڕۆ فەرمانی نازناوی زانستی پرۆفسۆریم وەرگرتەوە، سوپاس هەموو مامۆستایانم لەسەرتاییەوە تا پلەی دکتۆرا ڕەحمەتی خواش باوکم وفردەوسیش بەقسمەتی دایکی خۆشەویستم بێت تا مردنیشی لەخەمی بوو سوپاس خێزان وبرا وخوشک وخزمەکانی شاری بەغدا وهاوڕێ دڵسۆزەکانیشم بێت کەهەردەم پشتیوانم بوون وەرگرتنی بەرزترین نازناوی زانستی ئەزمونێکی فێرکردم یەکەم مەرج نیە زانست وزانیاری بەبڕوانامە ونازناو بێت، بەڵکو ئەمانە فاکتەر وپاڵنەرن زانست نەک هەموو زانست بن وەرگرتنی زانست پرۆسەیەکی بەردەوامە دووەم هەڵەیە وابزانێت زانست تەنها بەوەرگرتن وفێربون بەدەست دەهێنرێ، بەڵکو وانەوتنەوە وفێرکردنی زانستیش ڕێگایەکی باشە وەرگرتنی زانست وپێویستە زانستیش زەکاتی لێبدرێ نەک تەنها ماڵ سێیەم مرۆڤ ئەگەر ئیرادەی هەبوو، دەگاتە ئامانج با ماندوش بکرێ ورێگریشی لێبکرێ ودژایەتیش بکرێ ئەوە دەچێتە ماوەی شەش ساڵە سزا دراوم زانکۆ بەڵام ئەوە نەبۆتە هۆکاری ساردبونەوەم یان سازشکردن حزبی دەسەڵات لەپێناو دەسکەوتی مادی ومەعنەوی بەداخەوە لەزانکۆ وبازاڕ وسیاسەتی هەرێمی کوردستان، خەڵکێک لەپێناو پۆستێکی زۆر بچوک یان تەنها مەرحابەیەک، خۆی وباوەڕەکەی دەفرۆشێ یان دەنگی هەڵدەبژێرێ بەرامبەر هەموو ستەمانەی دەکرێ</t>
  </si>
  <si>
    <t>https://www.facebook.com/2069270093374744/posts/2607380139563734/</t>
  </si>
  <si>
    <t>ڕاستەوخۆ شەڕ بەردەوامە داعش هێرشیکردووە، شەهید بریندار هەیە</t>
  </si>
  <si>
    <t>https://www.facebook.com/111591490967499/posts/141549567971691/</t>
  </si>
  <si>
    <t>کادیرانی یەکێتی هۆی تاقمی لاهوور جەنگییەوە دۆخی حزبەکەیان ناڕازی نیگەرانن کادیرێکی پێشکەوتووی حزبەکە ئێستا یەکێتی خراپترین دۆخدایە</t>
  </si>
  <si>
    <t>https://www.facebook.com/145642185627490/posts/1618405285017832/</t>
  </si>
  <si>
    <t>گروپی ئایتییەکانی دەباشان پارتی دەستیان کردووە هەڵمەتی ڕگرتنمان تکایە لایک کۆمێنت شێر هاوکارمان بن ڕاگرتنی کودەتاچییەکان</t>
  </si>
  <si>
    <t>https://www.facebook.com/101859797887217/posts/540608340679025/</t>
  </si>
  <si>
    <t>جاران کارەبای ڕەئیسی نەئەبڕا ئەمەن وت خوا بەخێری بگێڕێ شتێ قەوماوە ؟ ئێستە موچەی پێشمەرگە نەبرن پلە بەرزکردنەوەیان دەست پێدەکەنەوە ئەبێ بەتەمای چی بن لێیان ؟ ئەمجارە کێیتر بەقۆنتەرات بیاندەنەوە کوشت ؟ تێبینی زۆرینەی ڕەهای موچە بندیوار خانەنشینی نایاسایی لەم وەزارەتەدایە یحیی نەوزەر جاف مامۆستا چالاکوان</t>
  </si>
  <si>
    <t>https://www.facebook.com/101859797887217/posts/673952624011262/</t>
  </si>
  <si>
    <t>هەولێر پڕۆژەیەکی گرنگی کارەبا کەوتە بواری جێبەجێکردنەوە دانیشتوانی باداوە، کارێزان، حەمرین دارەتوو سوودی دەبینن ئەمڕۆ دەست جێبەجێکردنی پڕۆژەی دەرهێنانی 4 فیدەر وێستگەکانی باداوەی نوێ چارەسەرکردنی بارزۆری فیدەرەکانی کارێزان 21، حەمرین6، باشوور 71، باداوە 12 دارەتوو کرا</t>
  </si>
  <si>
    <t>https://www.facebook.com/103800424740910/posts/345128477274769/</t>
  </si>
  <si>
    <t>بریکاری وەزارەتی تەندروستی وادەڵێ</t>
  </si>
  <si>
    <t>https://www.facebook.com/115480816528969/posts/582222503188129/</t>
  </si>
  <si>
    <t>تەرمی فەرماندە موراد کانی کوردەیی مزگەوتی مەلای گەورەی کۆیە</t>
  </si>
  <si>
    <t>https://www.facebook.com/424733244779035/posts/851957232056632/</t>
  </si>
  <si>
    <t>⁩ هەڵمەتی لادانی قوباد تاڵەبانی ڕێواز فایەق کادیرانی یەکێتیەوە دەستی پێکرد</t>
  </si>
  <si>
    <t>https://www.facebook.com/448401668561427/posts/3824656400935920/</t>
  </si>
  <si>
    <t>داوای ئاشکراکردنی ڕەگەزەکەی لێدەکرێت، گۆڵپارێزە ئێرانییەکە پیاوە یاخوود ئافرەت؟ یەکێتی تۆپی پێی ئوردن سکاڵای تۆمارکرد گۆڵپارێزە ئێرانییەی یاری کۆتایی پاڵاوتن کیشوەری ئاسیا خانمان لەبەرامبەر هەڵبژاردەی وڵاتەکەیان یاری کردبوو یەکێتی تۆپی پێی ئوردن گومانی گۆلپارێزەکە هەیە پیاو بێت ، بۆیە یەکێتی تۆپی پێی ئاسیا سکاڵای تۆمارکرد داوا یەکێتییەکە ڕەگەزی گۆڵپارێزی هەڵبژاردەی خانمانی ئێران بسەلمێنێت یارییەدا ئێران لێدانی یەکلا کەرەوە سەرکەوتنی بەسەر ئوردن تۆمارکرد میدیاکانی جیهان ڕایدەگەیەنن ئێرانییەکان مێژووییەکی ساختەکاری وەرگرتنی ماددەی وزە بەخشیان هەیە میانی بەشدارییان خول پاڵەوانێتییەکاندا</t>
  </si>
  <si>
    <t>https://www.facebook.com/115480816528969/posts/466789618064752/</t>
  </si>
  <si>
    <t>گەرمیان دغالب هێندە نیوی گردەکە دەنگی هێناوە چیت هەیە بۆی؟</t>
  </si>
  <si>
    <t>https://www.facebook.com/1341768512499824/posts/4850480244961949/</t>
  </si>
  <si>
    <t>لەسنووری شوانی کەرکووک زیاتر 150 مەڕ کۆکرایەوە نێردران مەڕدارەی مەڕەکانیان لافاوەکەی هەولێر خنکان</t>
  </si>
  <si>
    <t>https://www.facebook.com/408961806120748/posts/1400885906928328/</t>
  </si>
  <si>
    <t>ڕوەیدا گوند دەژی باری داری خێزانەکەیان باش نیە باوکی پێشمەرگەیە مامۆستای تایبەت نمرەی 97،71 هێناوە بەراستی ئەوەیە یەکەمی</t>
  </si>
  <si>
    <t>https://www.facebook.com/300303467386108/posts/1132768904139556/</t>
  </si>
  <si>
    <t>سبحان الڵە دەرکەوتنی ناوی اللە لەبەرزترین شوێن ڤیدۆکە لای خۆتان بڵاوبکەنەوە بو ئەوی بگات بەهەموو جیهان ڕەحمەتان لێبێت لایکی پەیجەکەشمان بکەن</t>
  </si>
  <si>
    <t>https://www.facebook.com/300303467386108/posts/1031519207597860/</t>
  </si>
  <si>
    <t>قادر عەزیز سوپاسی هاوسەرۆکانی یەکێتی دەکەم کەهەوڵی چارەسەری کێشەی یٔالانی کوڕم دەدەن</t>
  </si>
  <si>
    <t>https://www.facebook.com/448401668561427/posts/3586388241429405/</t>
  </si>
  <si>
    <t>خۆت یەکلا کردووەتەوە؟</t>
  </si>
  <si>
    <t>https://www.facebook.com/304435383777868/posts/824827911738610/</t>
  </si>
  <si>
    <t>کۆمەڵگای شکارتە ناحییەی بێتواتە یوسف ساڵح تەمەن 20 ساڵ کەوتە ژێر کابیسەی کارگەی بلۆک گیانی دەستدا</t>
  </si>
  <si>
    <t>https://www.facebook.com/545067102346237/posts/1769893866530215/</t>
  </si>
  <si>
    <t>ئەسپسواریی یەکێک ئارەزووە تایبەتەکانی ئارین مەسرور بارزانی بەهۆی خۆشەویستیان بۆی پارتییەکان شێخ ئارین ناوی دەهێنن</t>
  </si>
  <si>
    <t>https://www.facebook.com/115480816528969/posts/467227578020956/</t>
  </si>
  <si>
    <t>ئەگەر نوێژی بەیانیت کردوە ئەوا بڵێ الحمد لله</t>
  </si>
  <si>
    <t>https://www.facebook.com/300303467386108/posts/1042391926510588/</t>
  </si>
  <si>
    <t>حیزبایەتی چۆن ڕیسوا بوە عەدنان عوسمان گەڕایەوە گردەکە ئەمڕۆ کۆمەڵێک هەڵسوڕاوی بزوتنەوەی گۆڕان وێنەیەکیان بڵاوکردەوە یەکێک لەوکەسانەی وێنەکە دەرکەوتووە عەدنان عوسمان، وتەبێژی دەستلەکار کێشاوەی گۆڕانە ئامانج کەریم، یەکێک هەڵسوڕاوەکانی گۆڕان خۆی وێنەکەدایە، بڵاوکردنەوەی وێنەکە نوسیویەتی گردی زەرگەتەوە سڵاوێکی گۆڕان خوازانە هەمو هاوڕێیانمان، ڕەنگە توڕە بین، نیگەران ببین، بەڵام بەرنامەو ستراتیجمان یەکە گوڕان گردەکەیش ماڵی هەمومانە شەش ڕۆژ ئێستا، عەدنان عوسمان دەستی ئەندامێتی خانەی ڕاپەڕاندن وتەبێژی بزوتنەوەی گۆڕان کێشایەوە</t>
  </si>
  <si>
    <t>https://www.facebook.com/101921882033160/posts/126277269597621/</t>
  </si>
  <si>
    <t>هەولێری پایتەختی هەرێمی کوردستان 58 کوڕ کچی گەنج توانیان تەواوی قورئانی پیرۆز بکەن</t>
  </si>
  <si>
    <t>https://www.facebook.com/101859797887217/posts/471566937583166/</t>
  </si>
  <si>
    <t>بەوێنە ٸەو شوێنەی ڕوداوەکەی شەوی ڕابردوو بازاڕی قەزای خەبات ڕویدا ‏‎لەسەر کێشەی منداڵ دەمەقاڵی لەنێوان بنەماڵەدا دروستبووە بەوهۆیەوە باوکێک کوڕ کوژراون وەها تەڕەفی بەرامبەریش باوکێک بریندارە کوڕێکیشی گیانی لەدەستداوە کوڕێکیشی بەسەختی بریندارە فۆتو موراد سورچی تایبەت بەلید میدیا</t>
  </si>
  <si>
    <t>https://www.facebook.com/116431080637752/posts/190764099871116/</t>
  </si>
  <si>
    <t>چوار پەرلەمانتارە هەوڵێکی زۆریاندا تا بەنزینی هەرزان بەغدادەوە بننە هەرێمی کوردستان، ئایندەیەکی نزیکدا بەنزین دەگاته هەرێمی کوردستان هەوڵەکەیان چۆن هەڵدەسەنگێنی؟</t>
  </si>
  <si>
    <t>https://www.facebook.com/1341768512499824/posts/4706203962722912/</t>
  </si>
  <si>
    <t>ئێن ئاڕتی سپۆرت کا کەناڵە وەرزشیەکانی تر گرینگی وەرزشی ناوخۆی نادەن ؟</t>
  </si>
  <si>
    <t>https://www.facebook.com/104606811778786/posts/132171412355659/</t>
  </si>
  <si>
    <t>کەناڵی زیادکرا سیستەمی میکس میدیا</t>
  </si>
  <si>
    <t>https://www.facebook.com/104606811778786/posts/124163193156481/</t>
  </si>
  <si>
    <t>کێ دەرهێنەری درامای ماڵەکەی مەعروفی تیرۆرکرد؟ ڕەحیمی زەبیحی سینەماکارەی گەنجی تیرۆرکرا</t>
  </si>
  <si>
    <t>https://www.facebook.com/711506772983323/posts/731478734319460/</t>
  </si>
  <si>
    <t>سوریا مەترسی تورککردنی ڕۆژاڤای کوردستان نەتەوەیەکگرتووەکان ئاشکرادەکات ستاندارد بەسام سەباغ، نوێنەری سوریا نەتەوەیەکگرتووەکان ڕژێمی سەرۆکی تورکیا بەردەوامە بەتورککردنی ناوچانەی سوریا داگیریکردووە، لەڕێگەی گۆڕانکاری دیموگرافی گۆڕینی ناوی شەقام ڕێگە مەیدانە گشتیەکان ناوی تورکی عوسمانی ڕژێمەکەی ئەردۆغان پڕۆگرامی خوێندنیشی ناوچانە کردووەتە تورکی، کۆمپانیای پەیوەندییەکانی کردووەتەوە تورکی، کۆمپانیاکانی گواستنەوەی کارەبای کۆمپانیای تورکیەوە بەستووەتەوە، مامەڵەی لیرەی تورکیەوە سەپاندووە</t>
  </si>
  <si>
    <t>https://www.facebook.com/2069270093374744/posts/2716539455314468/</t>
  </si>
  <si>
    <t>لاهوور جەنگی چەک ئۆتۆمبێلی شەڕکەری مەترسیداری گەیشتووە بافڵ چاوەڕێی کۆتایی پێهێنانی دەکا</t>
  </si>
  <si>
    <t>https://www.facebook.com/1989452011070870/posts/4720796161269761/</t>
  </si>
  <si>
    <t>هۆکاری زۆربوونی ڕووداوەکانی هاتووچۆ بۆچی دەگەڕێنیتەوە؟</t>
  </si>
  <si>
    <t>https://www.facebook.com/304435383777868/posts/755329075355161/</t>
  </si>
  <si>
    <t>ستران عەبدوڵا سەرپەرشتیاری مەکتەبی ڕاگەیاندنی یەکێتی وەڵامی بڵند ئیسماعیل ئەندامێکی سەرکردایەتی پارتی دەداتەوە ڕایگەیاندبوو ئەگەر هێزی یەکەم نەبین شەڕی ناوخۆ دروست دەبێت، دەڵێت شەڕی ناوخۆ نەقەومێ دەبێت گشتمانەوە دەنگ خڕ بکەینەوە نەکا یەکەم نەبن ستران عەبدوڵا نوسیویەتی تووشی چی بووین خوایە؟ شەڕی ناوخۆ نەقەومێ دەبێ گشتمانەوە دەنگ خڕ بکەینەوە نەکا یەکەم نەبن تووشی شەڕی ناوخۆ بێین جا ئەوە کاتی خۆی ، وەختی یەکەم هەڵبژاردنی کوردستان لەساڵی 1992، کەمپین مەمپین شتی وا نەبوو حزبەکان هەڵمەتی هەڵبژاردن دەچوونە شایی هەڵپەرکێ لەوێ ئیشیان بووک زاوا تێکدەدا ئەگەر سەرچۆپیشیان دەست نەکەوتبێ بەگاوانی ڕازی دەبوون یەکێکیان حەماس گرتی گوتی پێشڕەو کورد پارتییە پەرلەمانن لۆ چییە ئێستاش سی ساڵ ، تورکمان گوتەنی ئینی تاس ئینی حەمامە یەکەمی ڕکابەری دوا جارجار شەڕی ناوخۆ دەقەومێ ئیتر خەرجی هەڵبژاردنمان چییە؟</t>
  </si>
  <si>
    <t>https://www.facebook.com/336687503104478/posts/3198550233584843/</t>
  </si>
  <si>
    <t>فێرخوازان بەتەنزەوە پارە حکومەت کۆدەکەنەوە</t>
  </si>
  <si>
    <t>https://www.facebook.com/101859797887217/posts/574959493910576/</t>
  </si>
  <si>
    <t>ئەمڕۆ ساڵ ڕۆژی لەدایکبوونی هونەرمەندی کۆچکردوو ئاسۆ عومەر سوارەیە وێنەی یەکێکیان ڕۆژی هاوسەرگیرییەکەیەتی تریان یادکردنەوەی ڕۆژی لەدایکبوونی بووە لەساڵی 2018دا</t>
  </si>
  <si>
    <t>https://www.facebook.com/111591490967499/posts/199475965512384/</t>
  </si>
  <si>
    <t>ڕاستەوخۆ جەنگەڵی دانکیخ فەڕەنسا ڤیدیۆ پشتی نیوز تیلگرامی کورد میدیا جۆین بکەن</t>
  </si>
  <si>
    <t>https://www.facebook.com/408961806120748/posts/1515234365493481/</t>
  </si>
  <si>
    <t>مەلا بەختیار ژەهرەوە سەمای دەکەن شەوی 12112021 مەلا بەختیارو مێدیا خانی هاوسەری ماریای کچی… کەشتی ولەسەر دەریا ئیستەنبوڵ یەک ڕۆژ ئەوەیش دێتەوە سلێمانی ڕەشو ڕوت وڕسوای گیرفان بەتاڵ بۆی هەلەپەڕن قوربانی خۆی نیشان دەدا هەرکوێ بن شوێنتانەوەم سیاسیە قاچاخچیە درۆزن وبێویژدانەکان ئارام ئەحمەد</t>
  </si>
  <si>
    <t>https://www.facebook.com/108690054164769/posts/451883429845428/</t>
  </si>
  <si>
    <t>ساڵی ڕابردوو، بەهۆی هەڵەی بەشێک لێپرسراوو بەرپرسانی پارتی، بیرو هۆشی تەواوییان تەنها بەرژەوەندییە کەسێتییەکانی خۆیان بوو، ئاوێکییان ڕشت هەندێ گەماڵ پیسخۆری دەستی سێی حیزبەکانی دی بەناوی نووسین وتارو پیشەی ڕۆژنامەوانیەوە خزاندینیانە نێو ڕیزەکانی پارتی، بەڵام بەشێوەیەکی بازاڕی هیچ پلانێک، تەنها بنەمای کڕینی پیسخۆرو دەم شڕانەی ڕۆژانە ناوچە جیاجیاکان، جنێوو سووکایەتییان ئاڕاستەی پارتی سەرۆک سەرکردایەتی ئەندامانیپارتی حکومەت دەکرد سەعد سوعاد ڕاوێژکاری ڕاگەیاندنی بارەگای بارزانی</t>
  </si>
  <si>
    <t>https://www.facebook.com/101859797887217/posts/468495977890262/</t>
  </si>
  <si>
    <t>فەهمی بورهان فەرمانی دەستگیرکردنی دەرچوو دوینێ مەکتەبی ڕێکخراوە دیموکراتیەکانی یەکێتی شەڕ دەمەقاڵێ ژینۆ محمد ئەندامی سەرکردایەتی یەکێتی فەهمی بورهاندا دروست دەبێت ژینۆ محمد فەهمی بورهان دەڵێت نایاسایی دانراویت تەنها ئەنجومەنی سەرکردایەتی دەسەڵاتی هەیە کەسێک پۆستی بەرپرسی ڕێکخراوە دیموکراتیەکان دیاری بکات ، بەڵام فەهمی بورهان دەڵێت بافڵ تاڵەبانی دای ناوم کەس ناتوانێت ڕەخنەی بگرێت بەمەش دەمەقاڵێ دروست دەبێت فەهمی بورهان پاسەوانەکانی میلی چەکەکانیان دژی ژینۆ محمد ڕادەکێشن ، بەڵام ژینۆ محمد ئازایانە فەهمی بورهان پاسەوانەکانی چەک دەستی خۆی دەمانچەکەی فەهمی دەباتە بنکەی پۆلیس لەوێ سکاڵا دژی فەهمی بورهان تۆماردەکات بەڵام بەهۆی نزیکی فەهمی بورهان بافڵ تاڵەبانی دەباشانەوە تاوەکو ئێستا فەهمی بورهان دەستگیرنەکراوە ئەمەش یەکێکی دیکە بوو چاکسازیەکانی دەباشان ، بەرگریکردنە تاوانباران</t>
  </si>
  <si>
    <t>https://www.facebook.com/298832697656307/posts/919773738895530/</t>
  </si>
  <si>
    <t>شێخ مەحمود بەشێک سوارچاکان، ساڵی 1929 مەریوان</t>
  </si>
  <si>
    <t>https://www.facebook.com/711506772983323/posts/739639443503389/</t>
  </si>
  <si>
    <t>سەرکردەیەک لێوان لێو شانازی توانیتی 8ی تەمووز جوانترین مێژو بنوسێتەوە کورد</t>
  </si>
  <si>
    <t>https://www.facebook.com/2144263165844524/posts/3034182943519204/</t>
  </si>
  <si>
    <t>باڵیۆزەکەیان ڕاست ناکات ئەگەر ئێران دژی هەرێمی کوردستان نیە، ئەی کێ لاهوور تاقمەکەی جاشەکانی دیکەی بەرداوەتە قەوارەکە؟ لەم ڕۆژانە ئیرەج مەسجدی، باڵیۆزی ئێران عێراق بانگەشەی هیچ ناکۆکیەکیان هەرێمی کوردستان نیە بگرە پشتیوانیشی دەکەن هەرچەندە قسەیە زۆرتر لەوە دەچێت داخوازیی خۆفرۆشانی 16ی ئۆکتۆبەر پێخۆریی ڕۆژانە خەڵەتاندنی خەڵکی کرابێت، بۆیەش میدیاکانی تاقمە خۆفرۆشەکە هەنگوینیان دار دۆزیبێتەوە، بابەتەکەیان وروژاندوە بەڵام قسەیەکی ڕاستیش نییە هیچ ڕێی تێناچێت، هۆکارێک ئەگەر ئێران دژی قەوارەی هەرێمی کوردستان نیە، کێیە ڕێگەی بەرهەم ساڵح، سەرکۆمارە بێحورمەتەکەی عێراقەوە نایەڵێت عەرەبە شیعەکان هەرێمی کوردستان بودجە مووچە نەوتەوە ڕێک بکەون؟ ئەگەر کردەیی ئێران دۆستی هەرێمی کوردستانە، ئەی کێ لاهوور جەنگی تاقمە خۆفرۆشەکەی بەردەواتە قەوارەی هەرێمی کوردستان ڕۆژەی پرۆژەیەک هەوڵی هەڵوەشاندنەوەی قەوارەکە دەدەن؟ خۆ لاهوور تاقمە خۆفرۆشەکە ئێران بترازێ، ئاغایەکی دیکەیان نیە ئەگەر مەسجدی ڕاستگۆیە، پای چی هاوپەیمانیی هیوای جاشەکان بەغدا دروست کراوە ڕۆژەی یەکێک جاشانی نێو هاوپەیمانیە پەلاماری هەرێمی کوردستان دەدات؟ گریمان باڵیۆزەکەی ئێران ڕاست وڵاتەکەی دژی هەرێمی کوردستان نیە، ئەی هەموو دوژمنایەتیەی میلیشیاکانی حەشدی شەعبی عێراق بەرامبەر هەرێمی کوردستان کوێوە سەرچاوەی گرتوە شۆڤێنییە عەرەبەکان بۆچی وا کەوتوونەتە دژایەتیی هەرێمی کوردستانەوە؟ ئەگەر ئێران هەرێمی کوردستان چقڵی چاوی خۆی نازانێت، خێرە سەدان شارەزا مامۆستای زانکۆ فلیمچی فاڵگرەوە گەورە درۆزنی سینەمای وڵاتە دەوری یەکتر کۆدەبنەوە تاوەکوو ڕێگەی فیلمێکەوە سووکایەتی کورد هەرێمی کوردستان بکەن؟ هەموو ئەگەرانە پێمان دەڵێت قسەکانی ئیرەج مەسجدی، باڵیۆزی ئێران عێراق بێبنەما ناڕاستە تەنیا سپیکردنەوەی ئابرووی تکاوی تاقمە خۆفرۆشەکەی 16ی ئۆکتۆبەر جاشەکانی دیکەیان عێراق هەرێمی کوردستان کراون</t>
  </si>
  <si>
    <t>https://www.facebook.com/101132494980960/posts/393655609061979/</t>
  </si>
  <si>
    <t>15 ساڵدا هەرێمی کوردستان بایی نزیکەی 59 ملیار دۆلار پڕۆژەی وەبەرهێنان خەرجکراوە ، 30 ملیار دۆلاری پڕۆژەی نیشتەجێبوون گەشتیاری بووە هێڤیدار ئەحمەد ئەندامی پەرلەمانی کوردستان</t>
  </si>
  <si>
    <t>https://www.facebook.com/101921882033160/posts/125888509636497/</t>
  </si>
  <si>
    <t>ئامادەی پاشگری دایک ناوەکەت زیاد بکەی ؟</t>
  </si>
  <si>
    <t>https://www.facebook.com/448401668561427/posts/4004099396324952/</t>
  </si>
  <si>
    <t>ئەوەیە وەلام ، با پاڤڵ قوبادو شاناز بتوانن دەم هەڵپچڕن بوێرن جوکە بکەن ڕاستە وتویانە حیز خاڵۆی خۆی فێرە ئارام ئەحمەد</t>
  </si>
  <si>
    <t>https://www.facebook.com/298832697656307/posts/893141538225417/</t>
  </si>
  <si>
    <t>بەپەلە کەناڵی بی بی سی فارسی بەریتانی باسی دژەتیرۆری یەکێتی کوشتنی قاسمی سلێمانی</t>
  </si>
  <si>
    <t>https://www.facebook.com/304435383777868/posts/764890961065639/</t>
  </si>
  <si>
    <t>ماڵمان بەقوڕ گیرا</t>
  </si>
  <si>
    <t>https://www.facebook.com/336687503104478/posts/3585143168258879/</t>
  </si>
  <si>
    <t>قاچاخی لەمەرزەکانی سنوری یەکێتیەوە بەردەوامە ڕۆژنامەنوس بەشدار بازیانی بەمنزیکانە بەتەواوی بەڵگەو وردەکاریەکانەوە لەراپۆرتێکدا نهێنیەک کاری قاچاخچێتی لەمەرزەکانی سنوری یەکێتیەوە بڵاودەکاتەوە ڕۆژنامەنوسە بەڵگانەی کەچاوەڕێ دەکرێت بەم نزیکانە لەپرۆگرامی سندوقی ڕەش دا بڵاویان بکاتەوە دەڵێتدوای نەمانی لاهور جەنگی ،قاچاخچیەتی دەروازەکانی سلێمانی باشماخ ،کفری ماوە تەنها دەست گۆڕاوە ،ڕۆژانە دەیان بارهەڵگر جگەری بەستوو ، دوگ هێلکەی قاچاخ داخڵ دەکرێت بەشدار بازیان ئاشکرایکردوە کەئێستا هێنانی دوگ هێلکەو جگەری مریشک بەم شێوەیەیە نرخی کۆنتێنەرێک هێلکە 8400 کۆنتێنەرێک دوگ 12500 کۆنتێنەرێک جگەر 12000 بەڵگە وێنە هەموو شتێک بەردەستە</t>
  </si>
  <si>
    <t>https://www.facebook.com/101859797887217/posts/509662380440288/</t>
  </si>
  <si>
    <t>چامپیۆنزلیگ ڕیاڵ مدرید ئەتلانتا پێشبینیت چیە یاریەکە ؟ دەڵین هاندەرانی ئەتلانتا ڕووی زیادبون کردوە وایە ؟</t>
  </si>
  <si>
    <t>https://www.facebook.com/104053884388306/posts/448757203251304/</t>
  </si>
  <si>
    <t>ژمارەی دانیشتوانی عێراق گەیشتە 40 ملیۆن کەس</t>
  </si>
  <si>
    <t>https://www.facebook.com/115480816528969/posts/534344394642607/</t>
  </si>
  <si>
    <t>بۆیەکەمینجارە میژووی فەیس بووکدا 10 کاتژمێر لەکار بخرێت زیانی ٸەو 10 کاتژمێری ڕابردووی 7 ملیار دۆلار بووە</t>
  </si>
  <si>
    <t>https://www.facebook.com/116431080637752/posts/201570868790439/</t>
  </si>
  <si>
    <t>کەجەکە داوا لەکونسوڵگەری وڵاتان لەهەولێر زانیارییە تاکلایەنە تێکدەرەکانی پارتی تورکیا سەبارەت پەکەکە، هۆشیار بن</t>
  </si>
  <si>
    <t>https://www.facebook.com/107644901370666/posts/228725185929303/</t>
  </si>
  <si>
    <t>سەربازگەیەکی سەرایا سەلامی ڕەوتی سەدر پارێزگای دیالە مووشەکێک بۆردومانکرا</t>
  </si>
  <si>
    <t>https://www.facebook.com/103800424740910/posts/411410133979936/</t>
  </si>
  <si>
    <t>خورماتوو دیمەنێکی ناخ هەژێنی ساتی شەهیدکردنینەبەز عەلی حاج 16ئۆکتۆبەردا بەدەستی ڕەشی میلیشیاکان شەهیدکرا</t>
  </si>
  <si>
    <t>https://www.facebook.com/108690054164769/posts/429969195370185/</t>
  </si>
  <si>
    <t>شاری غەزنە پایتەختی فەرهەنگیی جیهانی ئیسلامی</t>
  </si>
  <si>
    <t>https://www.facebook.com/711506772983323/posts/753033648830635/</t>
  </si>
  <si>
    <t>بەهای دراوە جیهانییەکان بازاڕەکانی هەرێمی کوردستان ئەمڕۆ بەمشێوەیەیە 100دۆلاری ئەمەریکی بەرامبەر 145100 دیناری عێراقی 100یۆرۆ بەرامبەر 176000 دیناری عێراقی 100پاوەنی بەریتانی بەرامبەر 197000 دیناری عێراقی 100لیرەی تورکی بەرامبەر 20000 دیناری عێراقی 100هەزار تومەنی ئێرانی بەرامبەر 6600 دیناری عێراقی 1 دیناری ئوردنی بەرامبەر 2500 دیناری عێراقی نرخی زێڕلە بازاڕەکانی هەرێمی کوردستان ئەمڕۆ بەمشێوەیەیە مسقاڵێک زێڕی عەیار 24 432000 دیناری عێراقی مسقاڵێک زێڕی عەیار 21 380000 دیناری عێراقی مسقاڵێک زێڕی عەیار 18 325000 دیناری عێراقی بەهای دراوە جیهانییەکان بازاڕەکانی هەرێمی کوردستان ئەمڕۆ بەمشێوەیەیە 100دۆل… بەهای دراوە جیهانییەکان بازاڕەکانی هەرێمی کوردستان ئەمڕۆ بەمشێوەیەیە 100دۆل…</t>
  </si>
  <si>
    <t>https://www.facebook.com/448401668561427/posts/4411949992206555/</t>
  </si>
  <si>
    <t>بەپەلە بڕیارێکی نوێ خەرجکردنی دەرچوو</t>
  </si>
  <si>
    <t>https://www.facebook.com/545067102346237/posts/1845961775590090/</t>
  </si>
  <si>
    <t>پەکەکە نەک ڕێگە نادات کورد ڕۆژئاوا بگات مافەکانی، بەڵکو ناهێڵێت برسیەکانیش نانێک هەبێت بیخۆن پەکەکە ڕێکەوتنی ژێر ژێر، بەشار ئەسەد، ڕۆژئاوای کوردستانی داگیرکرد ڕێگەی نەدا کورد پارچەیەی کوردستان بگات مافەکانی، دواتریش کچان کوارانی ڕۆژئاوای هەڵخەڵەتاند ژمارەیەکی زۆری کردە چەکدار بردنیە قەندیل، بەوەش نەوەستا منداڵ مێردمنداڵی ڕفاند، جاشیەتی بەناوی بەرخوادانەوە تورکیا عەفرینی ڕادەستکرد، دەستی بەسەر هەموو دامەزراوەکانی دەوڵەت نەوتی ڕۆژئاواداگرت گیرفانی خۆی فرۆشتی خەڵکی برسی ئەمڕۆش خەڵکی ڕۆژئاوای کوردستان دەستی گرانی قات قڕی ڕۆژئاوای کوردستانی ژێر دەستی پەکەکە برسا ڕژانە شەقامەکان، پەکەکە قەندیلەوە قەراری داپڵۆسین لێدان ئەشکەنجەدانی دەسەڵاتدارانی ڕۆژئاوا نارد، ئەوانیش کەوتنە گیانی خەڵک نرخێک بوو بڵاوەیان برسیەتی خەڵکی</t>
  </si>
  <si>
    <t>https://www.facebook.com/101132494980960/posts/448986670195539/</t>
  </si>
  <si>
    <t>هەنگاوەکانی لەناوبردنی یەکێتی زۆر بەدروستی دەڕوات بەڕێوە</t>
  </si>
  <si>
    <t>https://www.facebook.com/1504487946471802/posts/2779567328963851/</t>
  </si>
  <si>
    <t>محەمەدی حاجی مەحمود ‎ ئەتوانین بەو ئەرکە هەستین ڕووبەڕووی تیرۆریستان ببینەوە جارێکی تەئکید ئەکەینەوە هێزەکانی حزبی سۆسیالیست ئامادەن ڕووبەروو بوونەوەیەک بەرگری خاکی کوردستان دوێنێ شەو بەرواری 2021122 جارێکی تر هێزی تیرۆریستانی داعش پەلاماری سەنگەرەکانی هێزی پێشمەرگەی کوردستانیان دا ناوچەی سەرگەڕان قەرەچۆغ، بەو هۆیەوە ژمارەیەک پێشمەرگە هاوڵاتی مەدەنی شەهید بریندار بوون ‎لە خوای گەورە دواکارین گیانی پاکی شەهیدانی پەلامار هێرشە تیرۆریستی یە بەهەشتی بەرین ببەخشێت سەبوری ئارامیش دڵی خێزانی کەسوکاری شەهیدەکان ببەخشێت، هیوای چاک بونەوەش بریندارەکان دەخوازین ‎گرووپی تیرۆریستی داعش مەترسییەکانی هێشتا ماوە هێرشە یەک لەدوای یەکەکانیان ئاماژەن هەوڵەکانی خۆرێکخستنەوەیان بۆیە پێویستە پلانی نوێی سەربازی ڕوبەڕویان ببینەو ‎ داواش ئەکەم حکومەتی هەرێمی کوردستان وەزارەتی پێشمەرگە گەر ئیلتیزاماتیان هەیە ئەتوانین بەو ئەرکە هەستین ڕووبەڕووی تیرۆریستان ببینەوە جارێکی تەئکید ئەکەینەوە هێزەکانی حزبی سۆسیالیست ئامادەن ڕووبەروو بوونەوەیەک بەرگری خاکی کوردستان ‎دەخوازین هەرچی زوترە هێزانەی سەنگەری ڕووبەڕوو بونەوەدان پڕ چەک بکرێن تەواوی پێداویستی کۆمەک بکرێن تاوەکو باشترین شێوە ڕووبەڕووی هێزی تیرۆریستی داعش ببێتەوە ‎سەربەرزی شەهیدانی دوێنێ شەوی پەلامارەکەی داعش تێکڕای شەهیدانی کوردستان ‎لەگەڵ ڕێزمد ‎محەمەد حاجی مەحمود 2021123 ‎گوڵەخانە</t>
  </si>
  <si>
    <t>https://www.facebook.com/101921882033160/posts/124319319793416/</t>
  </si>
  <si>
    <t>یەکەمجار یەکێتی ئەوروپا چاودێری هەڵبژاردنی ئەنجومەنی نوێنەرانی عێراق</t>
  </si>
  <si>
    <t>https://www.facebook.com/115480816528969/posts/644380810305631/</t>
  </si>
  <si>
    <t>لاهور شێخ جەنگی دایکی پێکەوە جەژنیان</t>
  </si>
  <si>
    <t>https://www.facebook.com/1341768512499824/posts/4596316707044972/</t>
  </si>
  <si>
    <t>گەنجێکی دانیشتوی بەریتانیا ئەڵێ هەرکەسێک لافاو شتانە ببەستێتەوە قەدەر خوا، ئەوا زۆر ئاگایە خودا شارەی ئێستا لێیم بەریتانیا هەفتەیە بەردەوام باران دەبارێت، ئەگەر هەولێر بەم ڕادە ببارێ زۆر دڵنیام نیوەی ژێر ئاو دەخست مەسەلەکە ئەوەیە لێرە ئینسانی دڵسۆز عەقلی حوکمڕان کاردەکات کەسیش هەستیان ناکات لای ئێوەش کۆمەڵێک کەڵەگا گەمژە حەزەکانیان ئامادەن هەموو شتێک بکەن بوونەتە بەڵای خەڵکە هەموو شتێکدا دۆڕاون هەڵبژاردن نەبێ</t>
  </si>
  <si>
    <t>https://www.facebook.com/105445761523628/posts/137693318298872/</t>
  </si>
  <si>
    <t>کاک عوسمان ئەوپیاوە میوزیک ژەنە هاوکاری دەکرێت</t>
  </si>
  <si>
    <t>https://www.facebook.com/1697757283814706/posts/3008922816031473/</t>
  </si>
  <si>
    <t>بەداخەوە گەنجە یەکێکە قوربانیەکانی ڕوداوەکەی چەمچەماڵ شەش کەس گیانیان لەدەستدا</t>
  </si>
  <si>
    <t>https://www.facebook.com/545067102346237/posts/1735009016685367/</t>
  </si>
  <si>
    <t>هەڵبژاردن، چی بکرێ؟ هیوا ئەحمەد مستەفا هەڵبژاردن وڵاتەدیموکەسیەکاندا عورفێکی سیاسیە حوکمڕانی وڵاتانی بنیاد دەنرێ عێراقی تازەشدا، واتا عیراقی سەدام حسێن سیستەمی وڵات بەشێوەیەکی مۆدێرن بەبژاردە خواستی دانیشتوانەکەی دیموکراسی فیدراڵیبۆ بڕیادرا ساڵی 2005 ڕاپرسی گشتیدا زیاتر سەدا هەشتای عیراقیەکان دەنگیان پێیدا، شێوازە دەستورێکی هەمیشەییدا جێگیر کراو هەرێمی کوردستان بەفەرمی دانی پێدانرا بەشێکی زۆر لەمافەکانی نەتەوەی کوردیش دووەمین هاوبەشی سەرەکی لەعێراقدا تێیدا دەستەبەر کران ژمارەیەک کێشەش کێشەوی زەوی خاک نیشتیمانن بەشێکن مبادئی نەتەوەییمان هەڵواسراوی مانەوە ماددەی 58 مەجلیسی حوکمەوە خرانە مادەی 140 دەستوورەوە ماوەیەکی دانرا دەبوایە لەمێژبوایە هەنگاوی چارەسەری بهاوێژرا بوایە ئێستادا هەفتەیە خولی پێنجەمی هەڵبژاردنەکانی ئەنجومەنی نوێنەرانی عیراق ئەنجام دراوە، تا ئێستا هیچ ڕۆشناییەک ئەوە نیە بەو زوانە کابینەی تازەی حکومەتی ئایندەی عیراق دروستبکرێت ئەوەش زۆر هۆکار دەگەڕێتەوە، ناویاندا کرۆکترین جەوهەری ترینیان دەرنەچوونەوە، یان زۆر کەم کردنەوەی ڕێژەی زۆری کورسیەکانی شیعەکانە 18 ساڵەی ڕابردوو حوکمی عیراقیان بەدەستەوە بووە هەڵبژاردنەدا جەماوەری دەنگدەری عیراق پەیامی خۆیان گوێچکەی دونیا گەیاند شیعە ئیدارەدانی دەوڵەتی تازەدا سەرکەوتوو نەبووە پەیامە ناچێ هەروا بەئاسانی لەلایەنی زیان مەندەوە پەسەند بکرێ ، بۆیە شانۆی سیاسی عیراق چاوەڕوانی زۆرێک کێشەو بەردەی لێدەکرێ بەتایبەتی گروپە شیعانەی توندڕەو بوون لای شەقامی سیاسی بەئیران ناسراون، خاوەنی هێزە زۆر زەبەندە کانی چەکداری حەشدی شەعبین دەیان فڕۆکە شەڕکەر کۆبتەر ئەبرامز چەکی قورسی جۆراو جۆریان لەبەدەستدایە، زۆر زیان بەر کورسیەکانیان کەوتووە ، بەردەوام هەڕەشەی قبوڵ نەکردنی ئەنجامی هەڵبژاردنەکان دەکەن بەرامبەردا تاڕاددەیەک سوننەکان شیعەی خۆ بەعیراقی زانی تەیاری سەدری کورسیەکانیان زیادی کردووە هەرێمی کوردستانیش پارتی دیموکراتی کوردستان کوردسیەکانی زیادی کردوو هەندێ حزبی تریش یەکجاری هەڵبژاردنە یان هەڵوەرین یان بەیەک پنجەوە گیرساونەتەوە ئیستادا شەقامی کوردی چاوەڕوانی ئەوەیە حزب لایەنە سیاسیە کوردستانیەکان خیتابیکی سیاسی یەکگرتوو بچنە بەغدا یەک ڕیزی سیاسی هەرێمی کوردستان گەلی کوردبپارێزن یەکێک ئەرکانەی کەخەڵک چاوەڕوانی ئەندام پەڕلەمانە دەرچوەکانی کورد دەکات، پێداگریە چەسپاندنی بەندەکانی دەستوور پاراستنی هەموو مافانەی تێیدا هەرێمی کوردستان دیاری یان دەستەبەر کراون گرنگی دانی زۆرتر ماددەی 140 ناوچە کوردستانیەکانی دەرەوەی ئیدارەی هەرێم دەگرێتەوە دروستکرنی پەیوەندیەکی باشە بەناوی کوردستانە وە عەرەب سوننە شیەعەوە تورکمان مەسیحی هەموو ئەوانەی لەپەرلەمانی عیراق کورسیان هەیە پەرلەمانتارەکانمان دەتوانن هەوڵی توند ترکردنی پەویوەندی سەرۆکایەتی ئەنجومەنی وەزیران بدەن کارێک بکەن ڕای باش پڕۆژە بڕیار بەرکەوتەکانی هەرێمی کوردستان بدەن، هەموو بەرکەوتە مافانەی کەتێکڕای سێکتەرەکان دەگرێتەوە مایەی نیگەرانیە 12 حزب بەحەجمی بچوک یان ناوەندی خۆیانەوە ئێستاوە بانگی ترازانی یەک دەنگیە دەدەن، دەڵێن لەهیچ کۆدەنگیەکدا نابین پارتی یەکێتی تێدا بەشداربێت، ئەوەش بەزەرەد خۆیان هەموو گەلی کوردستان دەشکێتەوە خۆ ئەگەر پەیامی ئێستایان تەنها ئەوەبێ گەرمەتای هەڵبژاردن بەری نەدابن، ئەوە زەمەنێکی کورت ئاساییە، ئەگەرنا باش نیە خۆشیان پێویستە ڕابردووی هەڵوێستی پەڕلەمانتارانەیان لەبیرنەچێتەوە بەغداوە گروپی هیوا شتی تریان دروستکرد سەرئەنجام پێیان وابوو هەرچی دژی پارتی یەکێتی بێت دەنگ دێنێ، پێچەوانە بۆوە وادەرنەچوو، کورسیەکانی پێشوتری خۆیان تێدا دۆڕاند ئەوەش مانای ئەوە دەدات کارە هاوبەشە دەستە جەمعیە نەتەوەییەکان نابێ بەهیچ پاساوێک بکرێنە قوربانی مەرامی سیاسی حزبی قۆستنەوەی شەقامی ناڕازی ناوخۆیی، چونکە ئەوە بابەتی لێک جیاوازن ئیستادا ئێمەی پارتیەکان بووبە ئەرک دەبێ زۆرتر لەجاران ناوخەڵکدا بین خۆشی ناخۆشی خەڵک هی خۆمان بزانین بەردەوام داخوازیە ڕەواکانی خەڵک حکومەت سەرکردایەتی سیاسی بگەیەنین هەوڵبدەین ڕاستیەکان خۆیان مامەڵەیان لەگەڵدا بکرێ خۆمان خەڵک گەورەتر نەبێ، دەبێ جەماوەر لەسەرووی خۆمان دانێین بەرژەوەندی واتا پاراستنی کورسیانەی بەدەست هاتوون وە فاداری بۆبەڵێنەکانی هەڵبژاردن ڕاستگۆییمان دەنگدەرانمان نیشان ئەدات هەڵبژاردنی پەڕلەمانی کوردستان ڕێژەی بەشداربوون زۆرتر بێت پارتی هەمیشە دەنگی یەکەم بێت، هەموو پڕۆژە خزمەتگوزاریانەی بڕیاریان دراوە بخرێنە بواری جیبەجێکردن ڕەوشی بازاڕ ژیانی هەوڵاتیان هەموو بوارەکاندا باشتر بکرێ ئەوەش حکومەتی هەرێمی کوردستان چاوەڕوان دەکرێ</t>
  </si>
  <si>
    <t>https://www.facebook.com/105332987485430/posts/626635338688523/</t>
  </si>
  <si>
    <t>ئەنجومەنی باڵای بەڕێوەبردنی هەڵبژاردنەکان مەکتەبی سیاسی پارتی دیاری کرا چوار ئەندامی مەکتەبی سیاسی دەبن بەغداش بانگەشە دەست</t>
  </si>
  <si>
    <t>https://www.facebook.com/116431080637752/posts/181326207481572/</t>
  </si>
  <si>
    <t>تا ئێستا ڤیدیۆیەت بینیوە؟ ساتی هەڵگرتنەوەی جوتە پێڵاوەکەی دکتۆر کازم سکرتێری هێمن هەورامییەوه</t>
  </si>
  <si>
    <t>https://www.facebook.com/116431080637752/posts/134225078858352/</t>
  </si>
  <si>
    <t>بەهۆی چاوپێکەوتنێکەوە ناسرایەوە یەکێکە داواکراوەکانی داعش دەستگیرکرا</t>
  </si>
  <si>
    <t>https://www.facebook.com/116431080637752/posts/166748115606048/</t>
  </si>
  <si>
    <t>پاڤڵ تاڵەبانی وەڵامی پرسیارێک سەربارەت چارەنووسی لاهور شێخ جەنگی چوار ئەندامەکەی دیکەی مەکتەبی سیاسی دەڵێت دەکراون کاکە دەرکراون</t>
  </si>
  <si>
    <t>https://www.facebook.com/102023565518959/posts/139906218397360/</t>
  </si>
  <si>
    <t>میدیای فەرمی یەکێتی قاچاخچییەکان بەجۆرێک سزاتان دەدات دەبێت ئاوات ئێستا بخوازن چاوەڕێی سزا توندەکانیبن</t>
  </si>
  <si>
    <t>https://www.facebook.com/103800424740910/posts/340893834364900/</t>
  </si>
  <si>
    <t>نوێترین زانیاری</t>
  </si>
  <si>
    <t>https://www.facebook.com/304435383777868/posts/722551385299597/</t>
  </si>
  <si>
    <t>بەپەلە فڕۆکەخانەی هەولێر داخرا گەشتەکانیش ماوەیەکی کاتی ڕاگیران</t>
  </si>
  <si>
    <t>https://www.facebook.com/921360704634674/posts/4043421332428580/</t>
  </si>
  <si>
    <t>یٔەم کاک شاسوارەش شێر گوێ هەڵدەواسێت</t>
  </si>
  <si>
    <t>https://www.facebook.com/116431080637752/posts/136793851934808/</t>
  </si>
  <si>
    <t>وەزارەتی دەرەوەی عێراق تورکیا میسر قەتەڕ ئیمارات ڕێگەیان کۆچبەران کردووەتەوە کۆچ بکەن</t>
  </si>
  <si>
    <t>https://www.facebook.com/108690054164769/posts/358047749228997/</t>
  </si>
  <si>
    <t>قەیس خەزعەلی بلاسخارت، نێردەی نەتەوە یەکگرتووەکان کۆبوونەوە لایەنانەی شیعە، کورسی کەمیان پەرلەمان بەدەستهێناوە،بلاسخارتتۆمەتبار دەکەن، خۆپیشاندانیش داوای دەرکردنی دەکەن</t>
  </si>
  <si>
    <t>https://www.facebook.com/545067102346237/posts/1605881326264804/</t>
  </si>
  <si>
    <t>سەرۆکی حکومەت 200 ملیۆن دۆلارەکەی هەڵەبجەی دهۆکدا خەرجکردووە مەسرور بارزانی 200ملیۆن دۆلاری بودجەی پڕۆژەکانی هەڵەبجە پارێزگای دهۆک خەرج کردووە، کارەی سەرۆکی حکومەت نیگەرانی حکومەتی خۆجێی پارێزگای هەڵەبجەی لێکەوتوەتەوە غەدرێکی گەورەش ناوی دەبەن کاوە عەلی جێگری پارێزگاری هەڵەبجە ئاماژە بەوەدەکات، ساڵی 2012 لیستێکی پڕۆژەی خزمەتگوزاریی بڵاوکرایەوە کەبڕیاربوو بودجەی نەوت دروستبکرێن، دروستکردنی فڕۆکەخانەی دهۆک ژمارە چواری لیستەکەدابوو کەوتە بواری جێبەجێکردنەوە، بەڵام بەبڕی 200 ملیۆن دۆلارن کەچی پرۆژەکانی هەڵەبجە، لەڕیزبەندی دووەمدابوو سەرۆکی حکومەت خۆی نەکردە خاوەنی سەرۆکی حکومەت ئەگەر چی لەجێبەجێکردنی پرۆژەکاندا جیاوازیەکی گەورەی کردووە لەنێوان پارێزگاکاندا بەوەوە نەوەستاوە دەستبەکاربوونی کابینەکەی لیستەی بڕی 200 ملیۆن دۆلاری پارێزگای هەڵبەجەی تێدابوو ماڵپەڕی فەرمی وەزارەتی سامانە سروشتییەکان سڕیوەتەوەو کەس نازانێت چارەنووسی پارەیەی هەڵەبجە چی بەسەرهاتووە جیاکاریە بەڕوونی ئەوە دەردەخات کەسەرۆکی حکومەت بەیەک چاو سەیری پارێزگاکان ناکات جیاوازیەکی زۆر نێوانیان</t>
  </si>
  <si>
    <t>https://www.facebook.com/101859797887217/posts/513238700082656/</t>
  </si>
  <si>
    <t>1 لەسەدەکانی ناوەڕاست بیرۆکەی کەرەکەی بۆریدان بڵاوبووە،چیرۆکەکە باس لەوەدەکات کەرەکانیش ئیرادەیان هەیە بەڵام هەڵبژاردندا یەکلانابنەوە،جۆن بۆریدان نوسەرێکی گەورەی سەدەی چواردەهەمە،دەگێڕێتەوەئەگەر کەرێک تەشتێ سێپەڕە وسەتڵێ ئاوی بخەینە ،کەرەکە لەنێوان هەردووکیاندا بادەدا هیچیان ناخوات تا دەمرێت بەمانای کەرەکە ئیرادەی هەیە بەڵام ناتوانێت بڕیاربدات ئەوەشە وایکردوە ئیسکلۆپیدیای ئیسلامیدا هاتوە ئەگەر کەرێک شێرێکی بینی یەکسەر لەشوێنی خۆی دەوستیت وناجوڵێت ،واتا ناتوانێت بڕیاربدات ڕابکات ،یان هیچ نەبێت جوتەیەکی شەرفەندانە هەڵبدا کەرەکان ناتوانن بڕیاربدەن ،هەمیشە خۆیان یەکلاناکانەوە ،لەنێوان سپی ورەشدا دێن ودەچن ،گرنگ نییە خۆی بمرێت وساحێبەکەشی بمرێت پەندە کوردییەکەدا هاتوە ،ئەوەی مرۆڤ دەکاتە بونەوەرێکی جیاواز هەڵبژاردن ویەکلابوونەوەیە ،ناکرێت سەربادەی هەموو شتێکیش بەسەردابێت لەترسی بڕیارنەدان لاربیتەوەیان ڕازی یان نارازیی، یان توڕەبە یان هێمن وسەرکز ،یان بێدەنگبە یان دەنگەدەنگەر ، نواندن تا سنورێک دەتوانێت چەپڵەت بەدەستبهێنیت 2 گەورە شانۆنوسی نەرویجی ئەپسن دەنوسێت جوانترین وەسفی زستان ئەوەیە هاویندا بکرێت ،هەرچۆن پێشتر ئەرستۆتووبووی قورس نییە ئەسینا وەسفی ئەسینێیەکان بکەیت ،ئازایەتی ئەوەیە ئەسپارتە وەسفی ئەسینابکەیت ئازایەتی ئەوەیە یەکێتییەکان ڕەخنە لەخۆیان گەندەڵییەکانی خۆیان بگرن ،بەگژ بەڕێوەبردنە هەڵەیەدا بچنەوە پێشتر وئێستاش هەیە،موحاسەبەی ئەوناوانە بکەن وڵات وحزبیان غەرقی گەندەڵیی کرد،ئێستاش پەیامبەری چاکسازیی وفریادەرسبوون خۆیان دەردەخەن ،هەمان شێوەش پارتییەکان دەبێت سەرکردایەتی خۆیان بڵێن جورئەت بکەن بنەماڵەی بارزانییەوە ڕەخنە بگرن ،یەعنی چی کابرایەک بەرەی شەڕە نواندنبە یەک لایڤی بچووک ملیۆن دۆلار دەبەخشێت گۆڕانەکان بایەک پرسیار بکەن ،ئەرێ خەونە چی بوو هەموانی بەدەوری خۆیدا کۆکردەوە کەچی پڕدا بوو کابوس ؟ ئاخر نابێت یەکێتی لای وابێت پارتی ئیبلیسە هۆکاری دەرکردنی هەموانە بەهەشت،پارتیش لای وابێت یەکێتی بەڵای کوردە ، گۆڕانیش گەنجێکی تەعیننەبووی کار قسە بکات ولەدونیای سیاسەتکردن بڕوانێت ژیان لەم هەرێمە سێ حزب ولەپاڵیدا حزبە ئیسلامییەکانیش پشکدارن هۆکاری کەوتنی ئومێدن ،جا بەناوی ئاگری سور لەخۆم دورە شکست ودزی تاوانەکان بەسەر یەکدا دابەش مەکەن ،زۆرتانکردوە بەشی هەموتانی تێیدایە 3 لەوسفکردنی زستان هاویندا بڕیارنەدانی کەرەکە تا لار دەبێتەوە دەمرێت ،پرسیارێک هەیە تاکەی چاوەڕێی بین ؟ محمد نوری</t>
  </si>
  <si>
    <t>https://www.facebook.com/2069270093374744/posts/2533568126944936/</t>
  </si>
  <si>
    <t>مووچەی مامۆستایان لێبرین دابەشدەکرێت مانگی داهاتوو موچەی مامۆستایان لێبڕین دابەشبکرێت خاڵێک دابنێ</t>
  </si>
  <si>
    <t>https://www.facebook.com/107644901370666/posts/311374057664415/</t>
  </si>
  <si>
    <t>ئەنجامی بەرایی دەنگدانی تایبەت شەهیدانی کوڵەجۆ بازنەی چواری گەرمیان • غالب محەمەد کاندیدی سەربەخۆ 167 • هۆشیار عومەر کاندیدی گۆڕان 79 دەنگ • سروە محەمەد کاندیدی یەکێتی 250 دەنگ • کاروان یاروەیس کاندیدی یەکێتی 180 دەنگ • شوان محەمەد کاندیدی پارتی 17 دەنگ • موەفەق حسێن کاندیدی نەوەی نوێ 99 دەنگ</t>
  </si>
  <si>
    <t>https://www.facebook.com/336687503104478/posts/3363211103785421/</t>
  </si>
  <si>
    <t>بەیانیتان خۆش</t>
  </si>
  <si>
    <t>https://www.facebook.com/101921882033160/posts/134285765463438/</t>
  </si>
  <si>
    <t>نوێترین ئاماری کۆڕۆنا هەرێمی کوردستان</t>
  </si>
  <si>
    <t>https://www.facebook.com/103518811256291/posts/356456135962556/</t>
  </si>
  <si>
    <t>بەپەلە… مووچەی مانگی 11 کاتی خۆی کێشە دەدرێت</t>
  </si>
  <si>
    <t>https://www.facebook.com/108690054164769/posts/456890086011429/</t>
  </si>
  <si>
    <t>یاسای نوێی کۆچی سوید مافی پەنابەری قوورس</t>
  </si>
  <si>
    <t>https://malmokurd.com/News-32824-2</t>
  </si>
  <si>
    <t>ئەرسەلان یارئەحمەد چالاکوان ڕۆژنامەنوسی ڕۆژهەڵاتی کوردستان ڕاگەیاند، ژنێکی کوردی شانۆکار بەناوی مەهنام پیروزادگان کچی ڕەشیدی ئەکتەری سەرکەوتووی شانۆی ورمێ ڕۆژهەڵاتی کوردستان کۆتایی ژیانی خۆی هێناوە باسی لەوەشکرد، مهنام لەمالی باوکی بووە یەک کاتژمێر مێردەکەی ماڵی باوکی ئاگادارکردۆتەوە وتوویتی وەرن خۆی کوشتووە تائێستاش هۆکاری خۆکوژی کچە هونەرمەندە ئاشکرا نەکراوە</t>
  </si>
  <si>
    <t>https://www.facebook.com/108272581409580/posts/151634197073418/</t>
  </si>
  <si>
    <t>مەلیک پاشەکەوتکردنی موچەی مانگی دیکە لایەن حکومەتەوە ئاشکرادەکات</t>
  </si>
  <si>
    <t>https://www.facebook.com/1989452011070870/posts/5477040268978676/</t>
  </si>
  <si>
    <t>ڕوونکردنەوەیەک بەرێوەبەرایەتی ئاسایشی سلێمانیەوە هێزەکانی ئاسایشی سلێمانی چەکدارانەی هێرش یان کردە خۆێندکارێک باوکی دەستگیرکرد سەبارەت بڵاوبوونەوی گرتە ڤیدیۆیەک چەکدارێک یەکێک خوێندنگاکانی شاری سلێمانی خوێندکارێک باوکی دەدەن بەڕێوەبەرایەتی ئاسایشی سلێمانی دەست بەجێ دەستمان لێکۆڵینەوە دواداچوون دەستنیشان کردنی تۆمەتبارەکان هێزەکانی ئاسایشی سلێمانی یەوە دەست گیرکران ناوەکانی ت ح ح ٫ ئ ف ع ، ڕ ا م ، ب ا ج ، ئ ش ع فەرمانی بەڕێز دادوەری لێکۆڵینەوە پێی ماددەی 413 لەیاسای سزادان ڕاگیران تایبەتمەندی ڕەوانەی دادگای لێکۆڵینەوەی 3 کران، هێزەکانمان هەموو هەوڵێک دەدەن لەپێناو بنبڕکردنی دیاردانە لەکەسیش قبوڵ ناکرێت ئارامی شار بەجۆرێک لەجۆرەکان تێکبدات بەڕێوەبەرایەتی ئاسایشی پارێزگای سلێمانی 24122021</t>
  </si>
  <si>
    <t>https://www.facebook.com/545067102346237/posts/1678983285621274/</t>
  </si>
  <si>
    <t>ژیان لەهەولێر جۆره ژیانێکی های لایفانەی بەرپرسەکانی حزبی دەسەڵات وژیانی پڕ مەینەتی ودەردەسەری خەڵکی بەگشتی عەبدولعەزیزحەکیم دیکۆر جۆرێک واقیع ؟؟؟؟ کاتێک تەماشای بینا بەرزەکان وشاروگوندە نوێیەکانی هەولێر دەکەی واهەست دەکەی ئەوڕوپای بەڵام واقیعی ژیانی خەڵک دەبینی واهەست دەکەی دواکەوتووترین وڵاتین له ڕووی کارەبا وئاووموچەویاسا سەروەری ودامەزراوەیی وسیستەمی ئیداری وسیاسی وهتد کەواتە ژیان لەهەولێر جۆره ژیانێکی های لایفانەی بەرپرسەکانی حزبی دەسەڵات وژیانی پڕ مەینەتی ودەردەسەری خەڵکی بەگشتی له ڕاگەیاندنی سێبەری دەسەلات وێنەی یەکەم دەبینی وکەمێکیش وێنەی تر بەزۆری تاوانی ژیانە دەخرێتە ئەستۆی خەڵک وسروشت ونازانم چی دی وەکو ئەوە حکومەت هیچ کەمتەرخەمی نەبێتئەگەر بارودۆخە وابڕوات سەرنجام لەگەل هاتنی بەهاردا کۆچی کوردان هەندەران دەست پێدەکاتەوەئەگەر وابڕوات دوور مەبینە کارەساتی گەورەتریش ڕوو بدات</t>
  </si>
  <si>
    <t>https://www.facebook.com/101859797887217/posts/647633879976470/</t>
  </si>
  <si>
    <t>چاودێری مەسرور بارزانی، سەرۆکی حکومەتی هەرێمی کوردستان ئەمڕۆ سێشەممە 1912021 ئامادەبوونی ئەندازیار کەمال محەمەد ساڵح، وەزیری کارەبا هێمن قادر پارێزگاری هەولێر وەکالەت مەراسیمێکدا پڕۆژەیەکی گرنگی کارەبا هەولێر تەواو کرا</t>
  </si>
  <si>
    <t>https://www.facebook.com/448401668561427/posts/4417855718282649/</t>
  </si>
  <si>
    <t>لەڕۆژێکی وەکو ئەمڕۆدا 1979716 سەدام حوسێن بەهۆی ئەنجامدانی کودەتا بەسەر ئەحمەد حەسەن بەکر سەرۆک کۆماری عێراق گەیشتە لووتکەی دەسەڵات</t>
  </si>
  <si>
    <t>https://www.facebook.com/108272581409580/posts/155553873348117/</t>
  </si>
  <si>
    <t>ئەگەر یەکێکی لەوانەی نوێژی بەیانیت کردووە سوپاسی خوا بکەو بڵێ الحمد للە</t>
  </si>
  <si>
    <t>https://www.facebook.com/323725478582263/posts/914754912812647/</t>
  </si>
  <si>
    <t>وێنەی یەکەم چاڤیلاندە یەک کەس دروستیکردوە وێنەی دووەم حکومەت 30 ساڵ دروستیکردوە</t>
  </si>
  <si>
    <t>https://www.facebook.com/116431080637752/posts/140832714864255/</t>
  </si>
  <si>
    <t>کوڕەی دەبینن کرێکارە کچەش ژنەکەیەتی قۆناغی ئامادەی خواستی بونە هاوسەری یەکتریان هەبوو، کوڕەکە هەموو کۆششێکی تا توانی هاوسەرەکەی بەپلەیەکی باش سەرکەوتن بەدەست بهێنێ ژنەکە کۆلێژی پزیشکی وەرگیرا حەوت ساڵ ژنەکە بوو دکتۆر داوای تەڵاقی پیاوەکەی وتی دکتۆرەم پیاوەش کرێکارەو مستەوای مندا نیە…</t>
  </si>
  <si>
    <t>https://www.facebook.com/424733244779035/posts/988098905109130/</t>
  </si>
  <si>
    <t>ڕێککەوتنێکی سەربازی ڕوسیا سودان چووە بواری جێبەجێکردنەوە ڕێککەوتنێکی سەربازی مۆسکۆ خەرتووم، کەشتییەکی سەربازی ڕوسیا گەیشتە بۆرتسودانی بەندەری وڵاتی سودان، ڕێککەوتنەش، ڕوسیا بەندەرەکە دەکاتە بنکەیەکی سەربازی تایبەت وڵاتەکەی هاوکات زانیارییەکانی وەزارەتی بەرگری ڕوسیا کەشتیە سەربازییەکە دەیان فڕۆکەی سەربازی مووشەک سیستمی بەرگری ئاسمانی ناوچەکە دەگوازێتەوە ئامانج جێگیرکردنیشی پاراستنی جموجۆڵی کەشتییە بازرگانییەکان دەبێت</t>
  </si>
  <si>
    <t>https://www.facebook.com/208907162989630/posts/923076684906004/</t>
  </si>
  <si>
    <t>ژمارەیەکی زۆر لەقلەقەکان ساڵانێکی دوورودرێژە هێلانەیان ستوونە کارەبایییەکان میچی خانووی هاووڵاتییان گوندی کوشچو قەزای مالازگیرتی پارێزگای دێرسم کردووە، بووەنەتە جێی سەرنجی گوندنشینان</t>
  </si>
  <si>
    <t>https://www.facebook.com/108272581409580/posts/148967647340073/</t>
  </si>
  <si>
    <t>ڤیدیۆ ببینە کۆبونەوەکەی لاهور شێخ جەنگی چی ڕودەدات یەکەمین دەرکەوتن وتاری لاهور شێخ جەنگی لەدوای ڕووداوە ناوخۆییەکانی یەکێتی</t>
  </si>
  <si>
    <t>https://www.facebook.com/618795331662442/posts/1654113451463953/</t>
  </si>
  <si>
    <t>تورکیا بودجە تەرخان شەری پەکەکە پارتی ستاندارد گوێرەی سەرچاوەیەکی تایبەت بێت، وەزارەتی بەرگری تورکیا بودجەی ساڵی 2021 دا بودجەیەکی تایبەتی ئامادەکردووە شەڕی پارتی پەکەکە ئەوەش چوارچێوەی خۆیان دەڵێنتێکشکاندن ناوبردنی تیرۆریستان سکوردستان تایمز</t>
  </si>
  <si>
    <t>https://www.facebook.com/2069270093374744/posts/2613025365665878/</t>
  </si>
  <si>
    <t>هێزەکانی دەباشان لەکارمەندێکی کۆڕەک تیلیکۆم دەدەن</t>
  </si>
  <si>
    <t>https://www.facebook.com/109523887283853/posts/277886367114270/</t>
  </si>
  <si>
    <t>دبەختیارشاوەیس فراکسیۆنی یەکێتیی لەبەغداد شەڕی دابینکردنی موچە چارەسەرکردنی کێشەی زەویە کشتوکاڵیەکان</t>
  </si>
  <si>
    <t>https://www.facebook.com/101859797887217/posts/679520910121100/</t>
  </si>
  <si>
    <t>ئێستا چوار دەوری ماڵی لاهور شێخ جەنگی سەبی کۆنکرێتی داخرا تەواوی تەوق کرا</t>
  </si>
  <si>
    <t>https://www.facebook.com/448401668561427/posts/4483505941717626/</t>
  </si>
  <si>
    <t>خۆشەویستی منداڵە پێغەمبەری خودا صل الله علیە وسلم</t>
  </si>
  <si>
    <t>https://www.facebook.com/102839087807387/posts/623613612396596/</t>
  </si>
  <si>
    <t>هەولێر ڕانیەو گەرمیان خۆپێشاندان دەستیپێکردەوە</t>
  </si>
  <si>
    <t>https://www.facebook.com/106305845075076/posts/146353891070271/</t>
  </si>
  <si>
    <t>کەناڵی ئافەرین سیستەمی میکس میدیا پێنجوێن زیاد کرا</t>
  </si>
  <si>
    <t>https://www.facebook.com/104606811778786/posts/115580374014763/</t>
  </si>
  <si>
    <t>هەولێر مۆڵەتنامە خەڵاتی ڕێزلێنان بەخشرایە 23 قوتابی بەهۆی لەبەرکردنی تەواوی قورئانی پیرۆز</t>
  </si>
  <si>
    <t>https://www.facebook.com/kurdishAcademy1/videos/1337812743401285/</t>
  </si>
  <si>
    <t>ئومێد خۆشناو خێرخواز 4 ملیار حکومەت 1 ملیاریان لافاوەکەی هەولێر تەرخانکردووه</t>
  </si>
  <si>
    <t>https://www.facebook.com/101859797887217/posts/662550455151479/</t>
  </si>
  <si>
    <t>دکتۆر مەزن جەمیلە دەرمالە، بەهانەیە، ئامانج ژیانێکی ڕەنگاو ڕەنگە</t>
  </si>
  <si>
    <t>https://www.facebook.com/1341768512499824/posts/4999038906772748/</t>
  </si>
  <si>
    <t>ڕێک لای خۆمان حاکم شێخ لەتیف مستەفا فەرماندەی میلیشیایی حەشدی شەعبی قاسم موسلیح تۆمەتبارە بەکوشتنی چالاکوانی مەدەنی سەرەڕای هێرش کردنە بنکە سەربازیەکانی ئەمریکا دوێنێ شەو دەسگیرکرا ئەمڕۆ بەزەبری هێز حەشدەوە زیندان دەرهێنراو برا فەرماندەیی حەشد دیارە ئومێد هەلچنین سەروەری یاسا عێراق کوردستان لەسایەی ڕژێمێکی وەهادا خەیاڵێکی خۆش زیاتر نیە</t>
  </si>
  <si>
    <t>https://www.facebook.com/2069270093374744/posts/2525093687792380/</t>
  </si>
  <si>
    <t>بەڵێنی پاراستنی ژیان چارەسەرکردنی کێشەکانی د باخان ئازاد درا ستاندارد بەڕێوەبەرایەتی ئاسایشی سلێمانی ڕایگەیاند نیوەڕۆی ئەمڕۆ یەکشەممە 27ی حوزەیرانی 2021، د، باخان ئازاد ، پزیشکی نەخۆشخانەی پارێزگای هەڵەبجە، سەردانی بەڕێوەبەرایەتی ئاسایشی پارێزگای سلێمانی کرد، لەنزیکەوە گوێ ڕاو بۆچونەکانی گیرا دڵنیایی پێدرا بەدواداچوون چارەسەری کێشەکانی بکرێت هاووڵاتیەکی شارە ژیانی پارێزراوە، لەلای خۆیەوە د باخان ئازاد سوپاسی بەڕێوەبەرایەتی ئاسایشی پارێزگای سلێمانی بەدەنگەوە هاتنی گوێگرتن کێشەکانی</t>
  </si>
  <si>
    <t>https://www.facebook.com/2069270093374744/posts/2719162621718818/</t>
  </si>
  <si>
    <t>بەپەلە سەرچاوەیەک داعش جموجۆڵی زیاد کردوە لەدەوروبەری کەرکوک</t>
  </si>
  <si>
    <t>https://www.facebook.com/115480816528969/posts/484973112913069/</t>
  </si>
  <si>
    <t>دراوی نوێی 25000 هەزار دیناری عێراقی وێنەی کچە کوردێکی لەسەرە ئەلبێرن کان گەورە سەرمایەداری فەرەنسی ساڵی 1909 بڕیاری دا چەندین وێنەگری بەتوانا بنێرێتە سەرجەم ناوچەکان وڵاتەکان تۆمارکردنی کلتور ژیانیان وێنە ڤیدیۆ دۆکیۆمێنت کردنی کلتوورەکان ژیانی ڕۆژانەی نەتەوەکان، بۆیە 72 هەزار وێنەی ڕەنگاوڕەنگی گرت سەرجەم وڵاتەکانی جیهان 180 کم شریتی ڤیدیۆیی سەدان نامە یادەوەری ڕۆژانەی تۆمارکردووە ئێستا سەرجەم وێنە دۆکیۆمێنتەکان موزەخانەیەک پارێزراون فەرەنسا ناوی موۆزەخانەی ئەلبێرت کان جێگای باسە وێنەیەک وێنانەی ئەلبێرت کان ئێستا دراوی نوێی 25 هەزاری نوێی عێراقیە وێنەی کچە کوردێکی دەڤەری زاخۆیە لەساڵی 1927 گیراوە ئێستا وێنەیە موزەخانەی ئەلبێرت کان دانراوە نمایش کردن</t>
  </si>
  <si>
    <t>https://www.facebook.com/108272581409580/posts/187840013452836/</t>
  </si>
  <si>
    <t>مەسرور بارزانی، سەرۆکی حکومەتی هەرێمی کوردستان ئەرکی گێڕانەوەی کۆرپەیەکی تازە لەدایکبووی کورد خێزانەکەی سنووری بێلاڕووسەوە هەرێمی کوردستان گرتە ئەستۆ فەرمانگەی پەیوەندییەکانی دەرەوەی حکومەتی هەرێمی کوردستان ڕایگەیاند ئەرکی مەسرور بارزانی، سەرۆکی حکومەتی هەرێمی کوردستان، کۆرپە تازە لەدایکبووەی کورد، بێلاڕووس لەدایکبووە، چارەسەری پێویستی کراو گەڕاوەتەوە باوەشی باوکی، نیازی کۆچکردنییان ئەوروپا هەبوو، بڕیاریشە ڕاسپاردەی سەرۆکی حکومەت، بەمنزیکانە بگەڕێنەوە هەرێمی کوردستان</t>
  </si>
  <si>
    <t>https://www.facebook.com/103800424740910/posts/407036544417295/</t>
  </si>
  <si>
    <t>بەشداری کۆمەڵ پەیامێکی بەپەلە ئاراستەی هەرسێ سەرۆکاتی عێڕاق نەتەوە یەکگرتووەکان دەکرێت بەناوی بەرەی گەلەوە داوا هەرسێ سەرۆکاتی عێڕاق نەتەوە یەکگرتووەکان دەکرێ هەموو بێنە خەت پەشیمان کردنەوەی کۆمەڵی دادگەری کوردستان ڕازیان بکەن تا بەشداری حکوومەتی داهاتووی عێراق بکەن ، کارەکانی پێکهێنانی حکومەت باشترین شێوە بەڕێوە بچن، چونکە بەشدارینەکردنی کۆمەڵ خەسارەتێکی گەورەیە سیاسەتی عێراق وێنەیەک مامۆستا عەلی باپیر بەمەرجێک زاواکەی هیچ پۆستێک کاندید نەکات حزبەکەی کابینەی نوێی حکوومەتی عێڕاق حەقە بەشی هەڵبژاردن بنەمای یەک تاکە کورسی پێیدەدرێت پۆستی بەڕێوەبردنی حەمامێکی ژنانە باشترە خاتوو مرواری بێت بەڵکو ئاواتی پیاوەکەشی دێتە دی ژنی دووەم دەهێنێت</t>
  </si>
  <si>
    <t>https://www.facebook.com/1989452011070870/posts/4545861305429915/</t>
  </si>
  <si>
    <t>یەکێتی چۆن شانۆی سیاسی عێراق ئاوت کرا ؟</t>
  </si>
  <si>
    <t>https://www.facebook.com/298832697656307/posts/901789960693908/</t>
  </si>
  <si>
    <t>پێشمەرگەیەکی خاوەن پێداویستی تایبەت فڕۆکەخانەی هەولێر زۆر 150 دۆلاریان لێسەندم پێشمەرگەیەکی خاوەن پێداویستی تایبەت ناوی کامەران مەحمود ڕایدەگەیەنێت مەتاری هەولێر زۆر ناچاریان کردووە 150 دۆلار بدات کۆمپانیایەک لەبەرامبەر یارمەتیدانی سواربوونی فڕۆکەی دەیگەیاندەوە ئەڵمانیا، کاتێکدا برای خۆی لەگەڵی بووەو پێویستی بەو کۆمپانیا نەبووە پارەیەی لێسەند کۆمپانیاکە ناوی فلایئەربیلە کامەران وتیشی، ناچاریان کردووە 150 دۆلار بدات، کارمەندێکی ئاسیایی بیانییان هێناوە یارمەتی بدات سوار فڕۆکەکەی بکات هیچ زمانی تێنەگەیشتوون زۆر ئازاریان داوە، تەنانەت جانتای کەل پەلەکانیشیان زۆر خستۆتە باوەشی خۆی ئەمەش هەم دیسان ئازاری داوە چونکە ڕادەی 100 توشی شەلەلی ڕوباعی بووە ساڵی 1998ەوە کامەران مەحموود وتیشی، فڕۆکەخانە پێیان وتووە ناهێڵن سواری فڕۆکەکە ببێت گەر پارەیە نەدات کۆمپانیاکە دەتوانن لێرەوە ڕاستەوخۆ گەڵ کامەران مەحمود خۆی قسە بکەن ڕێگای وەتسئەپ ڤایبەر ەوە زانیاری زیاتر 4917687070155 وەرگیراوە محەمەد حسێن</t>
  </si>
  <si>
    <t>https://www.facebook.com/2069270093374744/posts/2533908046910944/</t>
  </si>
  <si>
    <t>کەش هەوای شارەکانی هەرێمی کوردستان ئەمڕۆ 2021612</t>
  </si>
  <si>
    <t>https://www.facebook.com/108272581409580/posts/129433639293474/</t>
  </si>
  <si>
    <t>بەداخەوە دەستی ڕەشی تیرۆریستانی تاریک پەرست فەرماندەیەک سێ پێشمەرگەی قارەمانیان شەهید ڕیسوای تیرۆریستانی کردەوە تیرۆریستیەی ڕانیە بێشک شەهیدکردنی فەرماندە موراد هاوڕێیانی داهاتوودا باجێکی قورسی دەبێت</t>
  </si>
  <si>
    <t>https://www.facebook.com/1504487946471802/posts/2856749291245654/</t>
  </si>
  <si>
    <t>جاران باوک کچەکەی دەوت کچم یٔەمشەو خۆت حازرکە داواکاریت دێت ، دواتریش دەگونجان ، کچی یٔێستاش باوکە یٔەمشەو خۆتان حازرکەن داواکاریم دێت ، دواتریش ناگونجێن ناگونجێن کوڕان منداڵی حەزیان سەیارە بوو ، کچانیش حەزیان بوک بوو ، یٔێستا کوڕان حەزیان بوکە کچانیش حەزیان سەیارەیە فەرهاد پیڕباڵ</t>
  </si>
  <si>
    <t>https://www.facebook.com/1697757283814706/posts/3052752054981882/</t>
  </si>
  <si>
    <t>بریارمان دا ناردنی 1،000 تەنکەری تر ئاو شاری هەوڵێر ناکرێت نەوەی نوێ ئاو دابەش نەکات، حکومەت دابەشی ناکات نەوەی نوێ بەنزین دابەش نەکات، حکومەت بەنزین گران باشە ئەمە چ جۆرە حکومەتێکە ئەگەر نەوەی نوێ فشار نەکات، ئەوا نەک هیچ ناکات، بەڵکو دۆخەکە خراپتر هیوادارم هەمووتان ڕەفتارانەی دەسەڵات یاد نەکەن، هیچ کاتێکدا شاسوار عەبدولواحید سەرۆکی جوڵانەوەی نەوەی نوێ</t>
  </si>
  <si>
    <t>https://www.facebook.com/103973122111516/posts/117026917472803/</t>
  </si>
  <si>
    <t>لاهوڕ تاڵەبانی دەتوانێ کێ بگەوجێنێ؟ 9 سەرنج بەیاننامەکەی لاهور تاڵەبانی کەمال چۆمانی لاهور تاڵەبانی دەڵێت مەسرور بارزانی فشار ئازادکردنی تۆمەتباران بەیاننامەیەکدا دەڵێ دەستیان داوەتە کاروباری دادگا سێ کەسە ئازادبکرێنو کەیسەکە دیزە دەرخۆنە بکرێت خاڵە دەوەستم 1 تاڵەبانی پێمان ناڵێ ئەوانەی دەستگیرکراون کێن، کەی دەستگیرکران، کێ دەستگیریکردون، ئایا بڕیاری دادگا بوە یا نا، بۆچی دەستگیرکراون، قسەی کێ دەستگیرکراون؟ بۆچی تاڵەبانی بەیاننامە دەردەکات کاتێکدا ئەوە ئیشی ئاساییش دەزگای تیرۆرە ڕونکردنەوە بدا چونکە کردەی هێرشکردنە غالب محەمەد، کردەیەکی تیرۆریستییە ئیشی ئاساییشە بەدواداچونی بکات نە ئاساییش نە دادگا نە دژە تیرۆر بەڕەسمیی قسەیەکیان نەکردوە، بەڕەسمییش کەس ڕاینەگەیاندوە سێ کەس بەو تۆمەتە دەستگیرکرابن، ئەی لاهور تاڵەبانی بۆچی بەیاننامەیەک دەردەکات خۆی لاواز نیشاندەدات گوایە فشار دایە؟ ئایا ئەوە یەکێتییە تۆمەتبار بەرەڵادەکات یا دادگا دەزگاکانی حکومەت؟ 2 لاهور تاڵەبانی داوا مەسرور بارزانی ڕێزی دادگاکان بگرێ، بەڵام خودی بەیاننامەکەی تەداخولکردنە ئیشی دادگا، باسێک کەس نازانێت ئایا هیچ کەسێ دەستگیرکراوە یا نا، بۆچی دەزگاکانی ئاساییش نایەن وتەی تۆمەتبارانە بڵاوناکەنەوە؟ ئەی بۆچی کاتێک ویستیان شاسوار عەبدولواحید باندەکەی سۆشیاڵ میدیا ئاشکرا بکەن هەمو شتێکیان پلانێکی پوختە جێبەجێکرد هەمو ناڕونییەکیان لابرد؟ 3 لاهور تاڵەبانی لایەنگرێکی پارتیی گەرمیان دەستگیرکرد، تەواوی پارتیی حکومەت داوای ئازادکردنی کرد، لاهور تاڵەبانی بەریهەڵنەدا تا دواتر نێچیرڤان بارزانیی تەداخولی لاهور تاڵەبانییش گوێڕایەڵیی نێچیرڤان بارزانیی ئەوکات کەس پشتیوانیی لاهور تاڵەبانیی نەبو، بەناهەقییش کەسێکی گرتبو، کەچی ئامادەنەبو سازش بکات تەنانەت پارتیی کادیرێکی یەکێتییشی بەرانبەردا دەستگیرکرد، خێرە ئێستا هەوڵێکی تیرۆر دراوە، تەواوی کۆمەڵگەی کوردیی داوای جێبەجێکردنی قانون دەکات، بەشێکی زۆری پارتییشەوە، خێرە لاهور تاڵەبانی دەترسێ کەیسە دیزە دەرخۆنە بکرێ؟ ئەرێ بەڕاست خودی لاهور تاڵەبانیی نییە کەیسەکە دادەپۆشێ؟ 4 لاهور تاڵەبانی بەشانازییەوە دەڵێ مەکتەبی سیاسیی دایە، جەماوەری یەکێتییش هاوکاریەتی، تەنانەت زۆر خەڵکی تریش، خۆیشی نەیاری سەرسەختی مەسرور بارزانیی تەماشادەکات، ئەی خێرە ئێستا سێ تۆمەتباری دەستدایە هەوڵی تیرۆریان داوە، گوایە ئەمری ڕاستەوخۆ یا ناڕاستەوخۆی مەسرور بارزانیی بوە، کەچی لاهور تاڵەبانی بەیاننامە دەردەکات دەنوزێتەوە گوایە فشار ئازادکردنیانە؟ بۆچی لەبری نوزانەوە ناڵێ یەکێتیی حکومەتێک دەکشێتەوە حوکمی قانون جێبەجێناکات سەرۆکەکەی سلێمانی هەوڵی تیرۆرکردنی نەیارانی سیاسیی دەدات؟ 5 کەیسی هەوڵی تیرۆرکردن یا لێدان غالب محەمەد کەیسێکی هێندە ئاسان نییە، دیارە پارتیی نەک ویستویەتی غالب محەمەد بدا، بەڵکو ویستویەتی سلێمانیی یەکێتیی دەزگاکانی یەکێتییش بدا، هەوڵە زۆر ڕەهەندی هەن، مەترسیی گەورەیە ڕەوشی کوردستان، ئەی خێرە لاهور تاڵەبانی ئاوا ئاسان بەیاننامەیەک دەردەکات خۆی هەمو بەرپرسیارێتییەک دەشارێتەوە، یان بەڕاستیی شتێکی تر هەیە لاهوڕ تاڵەبانی مەسرور بارزانی پشتی پەردەوە ڕێککەوتنێکی ڕاستەوخۆ یا ناڕاستەوخۆ هەیە لێدان نەیارانی سیاسیی بێدەنگکردنیان خۆیشیان دەیکەن تەنها نماییشێکی دەزگا هەواڵگرییەکانیان؟ 6 لاهوڕ تاڵەبانی هاوسەرۆکی حیزبە، میدیا دژە تیرۆر ئاساییش مەکتەبی سیاسیی سەرکردایەتیی بن دەستی خۆیەتی، هەرشتێک سلێمانیی بکرێ پێشی هەرکەسێک بەرپرسیارە ئەگەر سێ تۆمەتبارە بەربوبن، ئەوا بەر هەرکەسێک لاهوڕ تاڵەبانی بەرپرسیارە 7 ڕونە کەیسە لەوە گەورەترە لاهور تاڵەبانی بەیاننامەیەک خەڵک بگەوجێنێ، لەوەیاندا داهاتودا دەردەکەوێ هەوڵەکانی چەندە خراپ بەسەر خۆیدا دەشکێنەوە تاڵەبانی بڕیاربو سیاسەت ململانێ بباتە هەولێر، کەچی ئێستا بەرانبەر مەسرور بارزانی خۆی وا نیشاندەدات سلێمانییش توانای ململانێ داکۆکیکردنی حوکمی قانون وەستانەوە دژ پارتیی نییە 8 پارتی ئەوە یەکەم هەوڵی تیرۆر لێدانی نییە سلێمانیی تەنانەت دەرەوەی کوردستانیش، هەمومان پارتیی باش دەناسین چ هێزێکی دژ ئازادیی دیموکراسییە، مەسرور بارزانییش باش نیشانیداین نیشانمان دەدات چۆن دەیەوێت هەمو هەناسەیەکی ئازادیی قەدەغەبکا، ئەوانەی هاوکاریی پارتییش لەوەدا زۆر ڕون ناسراون یەکێتیی گۆڕان هێزەکانی دیشدا، بەڵام لاهور تاڵەبانی خۆی وا نیشانداوە دژ بەو تۆقاندن سیاسەتەی پارتییە، کەچی پشتی پەردە خۆی هەمان گەمانە پارتیی ئەوانیدی دەیکەن 9 لاهور تاڵەبانی یەکێتیی خۆیان وا نیشاندا دژ بەناهەقحوکمدانی ئازادیخوازانی بادینانن، بەیاننامەی ترسنۆکانە خۆیان بەرپرسیارێتیی دزیەوە، کەچی ئێستا یەکێتیی هەمو باڵ ڕەنگەکانیانەوە، دەیانەوێ کەیسە پەردەپۆش بکەن ڕێڕەوە قانونییەکەی خۆی لابدات</t>
  </si>
  <si>
    <t>https://www.facebook.com/336687503104478/posts/3994520897321102/</t>
  </si>
  <si>
    <t>تەها کێشکەکوژ لەگەرتەها کێشکەکوژی منداری یەک گەڕەکی بووین ، مارەکی زۆر کم بوو ، بیست چار سعات دارلاستیقی پێبوو ، وەختی کێشکەشی پێنەکووشتبا بەملی وەدەکرد ، کەدەڕۆیی هەردوو بەڕکی شەرواری زڕوهۆڕی بوو ، لایەکی پڕی بەرد بوو ، لایەکیشی پڕی کەلا ، مار نەمابوو لەگەڕەکێ جامی پەنجەرەکی بەدەستی تەهای نەشکابی ، ئەوجە بیژیە پتی ڕاست بوو ، دارلاستیقەی وەکی کەورەکەی برند دەکردو هەردوو چاوی ڕایدەگرت ، بەرد دەچوو بەتەپلی سەری کێشکەی دەکەت چونکە جستانانیش لەماری دانەدەسەکناو لەدەرێ بوو ، سێ مانگەی جستانێ مانگ نیوەکی بەهارێشی باوێ سەرێ ، تەها کۆخەو پەسیوی لێبوو ، هەموو دەمێ هەردوو کوونەکەپووی پڕی چرم بوو ، ئەوجە چرمە کەسکە پیسەکانیش ، لاکراس بلوزە شینەکەی دایم بریقەی دەداوە هەنکی چرمی بستڕی ، وەکی وەختی جەمێ دەهاتە مارێمە ئەمن میزاجم دەگیراو مەعییدەم دەستی برقەبرقێ دەکرد ، ئاخر بڕوا بکەن ناهەق نەبووم ، بنیادەم مەنزەرەی لەپێشبی کوو نانی پێدەخورێ داکی تەهای لۆ تەهای لەکۆرەخۆ بکاتەوە دەیناردە مەکتەبێ ، تەها هەربەو شکل شێوەی دەهاتە مەکتەبێ ، دارلاستیقەکەی دەهاویشتە شەرواری گەرو گونی دەیشاردەوە ، تەها تەلەبەکی زۆر زیرەک بوو ، پێتان عەنتیکە نەبی ، مەخسەدم دەرسی سرودیە ، بەندانەی تەها کێشکەکوژ دەیگۆ ، دوازدە پۆلی مەکتەبێ گێیان لێدەبوو ، مارە کمە هاوینان پانکەی پۆلی دەشکاندو جستانانیش سۆبەکەی سەراوبن بەعاردی دادەدا ، خۆ ئەگەر هێوارانیش باین لەمەکتەبێ ، وەکی دنیا تاریکبا دەچوو دەبلی کارەبای دەکوژاندەوە ، ئیدی دەبووە هەراو مەکتەب پایدۆستی لێدەکرا مامەستایەکان بێزار بان ، لەڕێز بوونی تەهایان دەهینا دەرێ گۆرانی فستق مەللارەوەو خشەی دێت مشەی دێیان پێدەگۆ سەری سارێ کارتمان وەرگرتەوە ، کارتی تەهای لەسەرێڕا هەتا خوارێ هەمووی خەتی سۆری لێدرابوو ، بەس لەدەرسی سرودی نۆهەتیان دابوو تەها خەفەتی دەخواردو دەیگۆ غەدریان لێکردیمە دەنا لەسرودی هەقی سەتم هەیە حەمەد حەیرانی بابی زانی تەهاو خیندنیان نەگۆتیە ، هینایە دەرێ بردی کردیە شاگردی پرێمزچیەکی ، تەها بەینەکی لەوێ ڕایکێشا ، دوایێ لەگەر وەستایەکەی لێیان بووە قڕەقڕو دەریکرد ، تەها دەیگۆ لەوی زیرەکتر بووم ترسا دوکانەکی دانێم ڕزقی ببڕم لۆیێ دەریکردم ، پلکە بەسێی داکی لەکن داکم گۆتبووی وەڵلا خۆڕیاتی دەریانکرد ، ڕۆژەکی ژنەکی جوان نازدار دەچتە دوکانی پرمێزی چاکاتەوە ، تەهای سەرکەسە دەستەکی لۆ قوونی درێژ کردبوو ، ژنە زیڕژنی دابوو ، عومەرە قووتەی پرمێزچی سێ چار پێلەقەی مستەهەقی تەها کێشکەکوژی دابوو ، ئەوجە لەدوکانێش دەریکردبوو سەرتان نێشینم تەها دنیای بەفشە دەبردە سەری ، نیوڕانان وەکی خەرک پاری دەداوە ئیسراحەتەکی بکا ، تەهای ماری کم تۆنترەقەی دەتەقاندو دەستی بەڕمبەڕمبێ دەکرد ، جیران هەمووی شێت هار دەبوون هەتا بەخۆی ڕادەگا ، هەزار جونیان لۆ ئەژدادو ئابائیشی دەنارد شەش حەفت سارەک تێپەڕی ، ئەمە چووینە ئامادەیی چاومان لەوەیبوو دەرەجەکی باشبینین لەجێیەکی باش وەرگیرێین ، تەهاش ناوی عەسکەری هات چووە عەسکەری ، هەندەی نەبرد تەها فیراری ، دوایێ لەکن خزمەکیان بووە جاش ، چونکە سەگە خیندەواریەکی هەبوو کردبوویانە موساعید کاتب ، تەها دەبانچەکی دەبەست قەرەمیشی بەڕکی دادەنا ، ڕسمەکی سەددامیشی سینگی وەکردبوو ، قسەی بکردبا ئی سێیەمیان دەیگۆ سەیدلڕەئیس خوا بیپارێزی بابی میللەتیە ، کەس نەدەوێرا لەترسی تەهای بجولێتەوە ، ڕاپۆرتی دەینووسی ئەگەر حوکمەت ڕەحمی پێکردبای ئەوە ئیعدامی دەکردی دنیا ڕۆیی ئەمریکا سەددامی داو میللەت ڕاپەڕی ، تەها بزربوو ، کەس نەیزانی چیلێهات ، هەندەک دەیانگۆ کووشتیتیان ، هەندەک دەیانگۆ هەراتیتە موسرێ ، هەندەکی دەیانگۆ ممکینە چووبیتە خاریج ، داک بابی دەیانگۆ وەتێدەگەین لەکەرکوکێ شەهید بووبی ، چوونکە لەگە پێشمەرگەی هجوومی لۆ کەرکوکێ هەتا معەسکەر خالیدی نەگەڕاوە ، داک بابی لەڕێی موستەشارەکەی تەها لەکنی جاش بوو تانیان بەشەهیدی بنووسن مانگانە معاشەکیان وەردەگرت ڕۆژەکی لەماری تەهای بووە قیژو هۆڕ ، غارماندا چووین دیتمان بەسێی داکی تەهای کارەبا گرتیتی حەیاتی لێبڕایە ، کفن دفن کراو تازیە داندرا ، خوشک برایەکانی تەهای هەتا بابیان ژنێ نەینیتەوە ، هەستان خانیەکان بەبابیان فرۆشت باریان ، ئیدی بەو بارکردنەی هیچ ئاگامان دەنگ باسی تەهاو ماری تەها کێشکەکوژی نەما دەسارەک بەسەر وەزعەی تێپەڕی ، پێرێ ئەلبومی منداریم دەرینا ، ڕەسمەکان ڕەسمەکی ڕەش سپی خۆمم دیتەوە لەگەر تەهای ، ئەمن لەکن دارەکی ڕاوەستابووم ، تەها لەپشتەمن ڕاوەستابوو ، بەهەردوو دەستی دارلاستیقی برند کردبوو ،لاقەکیشی برند کردبووە عاسمانێ دەویشی گڕ کردبۆوە زۆر بەڕەسمەکەی پێکەنیم یادگاریەکانی منداریم بەبیرهاتەوە ، ئەلبومەکەم پێوەداو تەلەفزیۆنەکەم پێکرد ، دیتم پانێلەکی زۆر مهیمە بەرەو پێشبردنی ئابوری هەرێم چۆنیەتی زاڵبوون بەسەر قەیرانەکان ، تەماشام کابرایەک قسان دەکاو شکلی غەریب نیە خوایە ئەوزەلامەم لەکێ دیتیە ، دەبی لەگە کولیەی نەبووبی ، دیقەتم دایێ قاتەکی دەرەجە ئێکی لەبەربوو ، هۆقە ڕونەکی پرچی دابوو ، لێوی بۆینباخەکەی هەند تیژ بوو کاوڕی سوریت سەربڕیبا ، زۆر ئەتەکێت قسەی دەکردو دەنگی زۆر نەرم نیان بوو ، سمێری پاک تراشیبوو ، بەران سیم کارتەکی لەکن چەنەگەی بەردابۆوە ، دەیگۆ وڵاتانی دنیا پێشکەون زەرورە چاو ئەزموونەی مە بکەن تەماشام خوارێی شاشەی تەلەفزیۆنی نووسرابوو د تەها حەمەد کوردستانی ، ڕاوێژکاری حکومەت کاروباری ئابوری پڕۆژەکان نوسینی ئوسامە جەمیل عەلی</t>
  </si>
  <si>
    <t>https://www.facebook.com/2069270093374744/posts/2658450497790031/</t>
  </si>
  <si>
    <t>ئێستا کەش هەوای هەولێر لای چۆنە کەشەکە چۆنە؟</t>
  </si>
  <si>
    <t>https://www.facebook.com/102023565518959/posts/136929142028401/</t>
  </si>
  <si>
    <t>بەهۆی ڕەخنە زۆرەی کۆمێنت ڕێواز فایق سەرۆکی پەڕلەمان دەگیرا ئەدای پەڕلەمان ، سەرۆکی پەڕلەمان کۆمێنتی پەیجە تایبەتەکەی خۆی قەدەغەکرد ، ئێستادا کەس ناتوانێت کۆمێنتی بنوسێت تەنها دەتوانرێت لایک شەیر بکرێت</t>
  </si>
  <si>
    <t>https://www.facebook.com/336687503104478/posts/3526903140749549/</t>
  </si>
  <si>
    <t>عەمو گلەیی هەیە کۆچبەران کۆمێنتت چیە؟</t>
  </si>
  <si>
    <t>https://www.facebook.com/1341768512499824/posts/5051421834867788/</t>
  </si>
  <si>
    <t>بەپەلە نوسینگەی ڕاگەیاندنی تایبەتی هادی عامری پەرۆشیمان پابەندبوون دەستوور یاسا ترسمان تێکچوونی سەقامگیری ئەمنی سیاسی عێراق بڕوامان پرۆسەی سیاسی ڕێڕەوی دیموکراسیانەمان ڕێگەی ئاڵوگۆڕی ئاشتیانەی دەسەڵاتەوە ڕێگەی سندوقەکانی هەڵبژاردنەوە پابەندین بڕیاری دادگای فیدراڵی پەسەندکردنی ئەنجامی هەڵبژاردن</t>
  </si>
  <si>
    <t>https://www.facebook.com/145642185627490/posts/1551317558393272/</t>
  </si>
  <si>
    <t>حکومەت 20 ملیار دیناری ناردوە شەقامی 100مەتری سلێمانی،بەڵام تەنها یەک ملیاری دراوە بەکۆمپانیاکەو 19 ملیاری دیارنەماوە</t>
  </si>
  <si>
    <t>https://www.facebook.com/106305845075076/posts/148945274144466/</t>
  </si>
  <si>
    <t>ڤیدیۆ ‎حاڵی دەروێش شێخی نەوێ تەوێڵە</t>
  </si>
  <si>
    <t>https://www.facebook.com/300303467386108/posts/1028124227937358/</t>
  </si>
  <si>
    <t>شیرین فواد مەعسوم عەتا سەراوی عەتا سەراوی بەس ماوە بڵێت ڕووسیا ئەمەریکایش ژەهر خواردیان کردووم، کاکە کێ دەتناسێ ماڵی خۆتان نەبێت بۆی باڵا بکەی هاتووی ناوی سەرۆک وەزیرانی چاکسازی پاکسازی دەهێنی؟ دانیشە پیاوی بچووک، نامانەوێت باسی مەلەفی ئەخلاقیت بکەین</t>
  </si>
  <si>
    <t>https://www.facebook.com/101921882033160/posts/122271366664878/</t>
  </si>
  <si>
    <t>دهۆک یارییەکی تۆپی پێدا شەڕە چەقۆ ڕوویداو برینداری لێکەوتەوە</t>
  </si>
  <si>
    <t>https://www.facebook.com/304435383777868/posts/718123982409004/</t>
  </si>
  <si>
    <t>هەتا ئێستا ئستا پارتیی هیچ ڕونکردنەوەیەکی نەبووە سەبارەت بەو گرتە ڤیدیۆییە لەهەولێر تێبینی دەوترێت ئەمەبۆ فیلمە کێ زانیاری هەیە؟</t>
  </si>
  <si>
    <t>https://www.facebook.com/1697757283814706/posts/3101376193452801/</t>
  </si>
  <si>
    <t>هەموو تەقە هۆڕین هەڵپەڕینە، هی میللەتێک ناچێت پارەی نەبێ برسیی بێت هیوادارم هەمیشە ئاوا دڵتان خۆش بێت</t>
  </si>
  <si>
    <t>https://www.facebook.com/1504487946471802/posts/2882153258705257/</t>
  </si>
  <si>
    <t>گریانی میسی ڕۆژی مال ئاوای بەرسێلۆنە</t>
  </si>
  <si>
    <t>https://www.facebook.com/304435383777868/posts/802677117287023/</t>
  </si>
  <si>
    <t>محمد تاگ بکەن</t>
  </si>
  <si>
    <t>https://www.facebook.com/111591490967499/posts/311936637599649/</t>
  </si>
  <si>
    <t>بافڵ تاڵەبانی وەڵامی پەیامنێرێک گووتی لاهور هەڕەشە هەڕەشە ؟ تو برایەتیمان ئەوە هەڕەشە بوو ؟ ههههههه</t>
  </si>
  <si>
    <t>https://www.facebook.com/1989452011070870/posts/5134184839930889/</t>
  </si>
  <si>
    <t>دیمەنێکی جوان سەرنجراکێشی وڵاتی یۆنان</t>
  </si>
  <si>
    <t>https://www.facebook.com/304435383777868/posts/892468611641206/</t>
  </si>
  <si>
    <t>ئەلیسیا مۆنتانەی ژنە یاریزانی ئەمریکی گیانە سکەکەی پێنج مانگە،پاش بەشداری کردنی ڕاکردنی 800مەتر ئاستی ویلایەتە یەگرتوەکانی ئەمریکا توانی پلەی یەکەم بەدەست بێنێت</t>
  </si>
  <si>
    <t>https://www.facebook.com/1697757283814706/posts/3064445353812552/</t>
  </si>
  <si>
    <t>کوا پیرۆزبای</t>
  </si>
  <si>
    <t>https://www.facebook.com/1697757283814706/posts/2926763020914120/</t>
  </si>
  <si>
    <t>ئەوە حەقیقەتی لاهورە تاکو مانگێک ئێستا لاهور لەڕێگەی پیاوە قوڕمیشکراو پەیجە فەیکەکانیەوە ، هێرشی دەکردەسەر ڕەحمان غەریب ڕێکخەری سەنتەری میترۆ داکۆکیکردن لەڕۆژنامەنووسان تۆمەتی دەخستەپاڵ بەنهێنی بووە بەڕاوێژکاری نێچیرڤان بارزانی پارەی لەمەسرور بارزانی وەرگرتووە ، تەنها ڕەحمان غەریب سەردانی نێچیرڤان مەسروری کردبوو لەگەڵیان باسی ڕەوشی ئازادی ڕادەربڕین گرفتەکانی ڕۆژنامەنووسانی کردبوو بێگومان بەتەواوی دەزانین زانیاریمان هەیە مەسەلەکە بەتەنها چوونی ڕەحمان غەریب نەبوو لای نێچیرڤان مەسرور ، بەڵکو تەسلیم نەبوونی ڕەحمان غەریب ئەجێندا سیاسەتەکانی لاهور شێخ جەنگی هاوکاری نەکردنی لەپرۆسەی ئامادەکارییەکانی کەناڵی ئای پڵەس داوای لێکرابوو یەکێکیتر بوو لەهۆکارەکان بۆیە ڕقی هەڵگرتبوو تۆمەتی پارە وەرگرتن شتیتری دەدایە پاڵ بەڵام ئەمڕۆ لاهور شێخ جەنگی لەماڵەکەی خۆی پێشوازی لەڕەحمان غەریب کردووە لەڕێگەی پەیج میدیاکانیەوە وا باسی دیدارەکەیان گرنگی پێدەدات دەڵێی برێت مەکگرۆک جەواد زەریفی وەزیری دەرەوەی ئێران یان ئەنتۆنی بلینکینی وەزیری دەرەوەی ئەمریکا سەردانیان کردووە ئێستا دەبێت بپرسین ، ئەگەر ڕەحمان غەریب ڕاوێژکاری نێچیرڤان ژێربەژێر پیاوی مەسرور بارزانییە ؟ لاهور بۆچی پێشوازی لێدەکات ؟ بەحساب لاهور زۆر دژ نەیاری نێچیرڤان مەسرورە ، خێرە پێشوازی لەڕاوێژکار پیاوی دوژمن نەیارەکانی هانایان دەبات ؟ بەڵام نا ڕاستییەکە ئەوەیە ، نە لاهور دژی مەسرور نێچیرڤانە ، نە ڕەحمان غەریبیش ڕاوێژکار پیاوی مەسرور نێچیرڤانە ، بەڵکو ئەوە لاهورە هەموو تەمەنی سیاسی خۆی ململانێکردنی نەیارەکانی درۆ چەواشەکاری هەڵچیووە کەسێک لەگەڵیدا بێت پیاوی چاک پاک قارەمان دڵسۆزە ، هەرکەسێکیش لەگەڵیدا نەبوو پارتی پاراستنە پێشوازیە سەلمێنەری ڕاستییەشە لاهور بەتەواوی کەوتووە هیچ ئەمەلی نەماوە بۆیە پێشوازی لەڕەحمان غەریب ، بەدڵنیاییەوە مانگێک ئێستا ئامادەنەبوو پێشوازی لێبکات ، چونکە بەئەقڵی خۆی پێیوابوو زۆر لەوە گەورەترە پێشوازی لەڕەحمان غەریب بکات ڕەحمان غەریبیش مانگێک ئێستا ئامادە نەبوو بچێتە لای لاهور تەسلیمی ئەجێنداکانی بێت ، بەڵام ئەمڕۆ چووە بەدڵنیاییەوە مەبەستی بووە لاهور بەزەلیلی پەلوپۆ کراوی ببینێت تۆڵەی هێرش پەلامار ناوزڕاندنەکانی خۆی لێبکاتەوە ڕەحمان غەریبیش لێی دەزانێت بەڵێ ئەوە حەقیقەتی لاهورە</t>
  </si>
  <si>
    <t>https://www.facebook.com/1835427073418585/posts/2751906878437262/</t>
  </si>
  <si>
    <t>ڕۆڵی سەرۆک بارزانی پێشمەرگە شەڕی داعش فیلم قسەی سواو ناشرین نابێت</t>
  </si>
  <si>
    <t>https://www.facebook.com/145642185627490/posts/1566995143492180/</t>
  </si>
  <si>
    <t>تەنها خولەکە بەهەموو بەرپرسانی حکومەت 30 ساڵە نەیانتوانیوە یەک پلانی کاک شاسواریان هەبێت بەهۆی پلانی حکومەتەوە یەک باران هەولێر ئاو لافاو ئەیبات بەڵام ببینن ساڵی 2007 کاک شاسوار شاخ زەوییە سەختتدا چ پلانێک پرۆژەی نیشتەجێبوونی کردووە ئاوەڕۆی داناوە؟</t>
  </si>
  <si>
    <t>https://www.facebook.com/106305845075076/posts/133258169046510/</t>
  </si>
  <si>
    <t>ئاشکرابوونی ئابڕووچوونی ئەخلاقی نێو یانەی وەرزشی سیروان</t>
  </si>
  <si>
    <t>https://www.kurdistanpost.nu/?mod=news&amp;id=89506</t>
  </si>
  <si>
    <t>‎سوتفەکان جوانترین ڕووداوی ژیانن ‎لەکاتێکدا نە دڵەکان نە چاوەکان ‎باوەڕیان نەبوو ڕۆژێک ڕووبدەن</t>
  </si>
  <si>
    <t>https://www.facebook.com/323725478582263/posts/952122732409198/</t>
  </si>
  <si>
    <t>بەهۆی بەرزبوونەوەی پلەکانی گەرما بەشێک هاووڵاتییان مەلەکردن ڕوو زێی گەورە دەکەن سنووری ناحیەی کەڵەک قەزای خەبات فۆتۆ ئیبراهیم خەلیل شوانی</t>
  </si>
  <si>
    <t>https://www.facebook.com/111591490967499/posts/264667772326536/</t>
  </si>
  <si>
    <t>چرۆ حەمە شەریف کاندیدی ژمارە 20 یەکێک لەکاندیدە هەرە بەڕێزو بەتواناکان کەپێویستە بچێتە ئەنجومەنی نوێنەرانی عێراق دەنگت ئەدەین</t>
  </si>
  <si>
    <t>https://www.facebook.com/2144263165844524/posts/3072727192998112/</t>
  </si>
  <si>
    <t>“دەنگێکی ناوازە ئیحساسێکی جوان گۆرانییەکی تایبەت هەگیز کۆن نابێ گۆرانییەی هونەرمەند ماجید</t>
  </si>
  <si>
    <t>https://www.facebook.com/111591490967499/posts/211143747678939/</t>
  </si>
  <si>
    <t>بەوێنە یادکردنەوەی مامە ڕیشە</t>
  </si>
  <si>
    <t>https://www.facebook.com/107644901370666/posts/161886395946516/</t>
  </si>
  <si>
    <t>سبحان الله کاتی خەڵکی هەرێم خۆپیشاندان بکەن یا هەرێم نەوتی کەم ئەبێتەوە یا نرخی نەوت لەبازاڕدا دادەبەزێ</t>
  </si>
  <si>
    <t>https://www.facebook.com/424733244779035/posts/992368474682173/</t>
  </si>
  <si>
    <t>بەداخەوە بەبەڵگەوە خوێندنەوەکانی شکستی یەکێتی دەقاو دەق خۆی دەرچوو هەرچەند خوێندنانەوەی هی بەشێک لەئێوەی بەڕێزیش بوو لەداهاتوو ئەبێت یەکێتی سیستەمی سزاو پاداشت پەیڕەو بکات ئەگەر نا لەهەڵبژاردنی پەرلەمانی کوردستان بزوتنەوەی گۆڕان ئەبنە بەشە برا پێویستە یەکێتی دەستی دەرکی لەبنەوە ببڕێت ولەقاڵب دراوی سیاسەتی چەوت بهێنرێتە دەرەوە دەست بکاتەوە بەبانگهێشتەو خزمەت کردنی کادیرانی لەساڵی 2013 ە دا ئەنجامی دا کورتەیەک هەڵبژاردنی 2014 بەشێکی تایبەت وکاریگەری سۆشیال میدیا بووین بەقەناعەتەوە پشتیوانی یەکێتی یمان ئەکرد داوای هیچ بەرامبەرێکیان بکەین وپێمان وابوو هەڵبژاردن بۆخۆیان ئەگەڕێنەوە خاڵانەی بەدیاری یەکێتی یان لەمەرگ ڕزگار بەڵام ئەمە نەک ڕووی نەدا بەڵکو پێچەوانەکەی ئەنجام درا بەڵام نیگەران نەبووین چوونکە شەڕی ئیرادەیی خۆمان وبراوە بووین ڕاستیەک هەیە هیچ کەسێک نان وپیوازی پێوە بخوات بۆخۆمان ئاشکرای ئەکەین لەم هەڵبژاردنەدا داوامان لێکرا بەشداری کاریگەریمان هەبێت شەرعیەت بەکودەتایی 8ی تەمموز بدەین ڕازی بووین بەڵام بەمەرج بەداخەوە هیچ کام لەمەرجەکانیان قبوڵ نەکردین مەرجی یەکەممان ئەوەبوو ئەبێتبەبەڵگەوە دڵنیامان بکەنەوە لاهور شێخ جەنگی پافڵ تاڵەبانی ژەهر خوارد کردووە تا ئێمەش ویژدانمان ئاسودە بکەین بتوانین بنوسینمەرجەکانی دیکەمان تایبەت دابین کردنی بودجەی پێویست وتایبەت بەسازدانی کەڕنەڤاڵ کەمپەینسەرەتا بەو بەڕێزەمان وت کار بەڵێن ناکەین چوونکە مێژوویەکی قێزەونمان هەیە بەڵێن دان وجارێکی تر خوێ ناکەینەوە بەو برینەدا ئەویش وتی زۆر باشە ئەگەر داواکاریەکانیان جی بەجێ نەکردن منیش قسەی خۆم ئەبێت خەڵک ویەکێتی یەکانی ئاشکرا ئەکەم بەڵام بەداخەوە بەردێکی نا بەسەر مەوزوعەدا نەیتوانی پێویست وەڵام وکاردانەوەی هەبێت لەئاستیان گرنگە ئێمەوە ئێستا پێی ئاسودەیین بەشداری شکستەی یەکێتیی مان نەکرد لەچەندین نوسراودا ئاماژەمان دا دڵنیاین یەکێتی بەم برینەوە ببرێتە هەڵبژاردن بەساغی ناگەڕێتەوە جارێکی تر ئەڵێێنەوە تەنها مافی ئەوەمان هەیە دەستەواژەی ئەی نەمان وت یەکێتی سەقەت ئەکەن سەرەڕای ئەوەش گروپێکی چڵکاو خۆریان دروست کردبوو سوکایەتی بەئێمە بکەن وهەر ڕۆژەو کەسێکیان ئەنا بەدوامانەوە خۆمان بەخاوەنی یەکێتی ئەزانی هێشتا لەسەروی ئەوەشەوە بانگهێشتەمان کردن بەڵام بەڕاستی لەدڵەوە کارمان تیا نەکرد چوونکە ناحەقیەکان بەبەرچاومانەو پێئەکەنین چلکاو خۆرانە کاریگەری سەرەکی هەبوو شکستی یەکێتی کردنی شار بەعەسکەرتاریەت وبازگەدانان وهەڵکوتانە خەڵک ئیهمال کردنی تێکۆشەرو کادیرە دڵ سۆزو خوێن سەوزەکان جنێودان ،هەڕەشە کردن بڵاونەکردنەوەی بەڵگەکانی پافڵ تاڵەبانی بوونی شاناز ئیبراهیم ئەحمەد لەسەرکردایەتی دا بەردەوامی قاچاخچێتی وداگیرکاری زەوی کۆمپانیاوپشکەکان بوختانیش کاک لاهور مەکەن وهیچی لەئەستۆ نیە چوونکە ئەوە پیاوە خۆی پێی وتین ئەگەر پافڵ تاڵەبانی ڕاست ئەکات بەڵگەکانی بڵاو بکاتەوە تائێوەش ئاسودە بن ئەگەر تاوانبارم ڕەحمم مەکەن وئەوکاتە خەڵکیش ئەچنە دەنگ دان ئەگەر هاتوو یەکێتی عەسکەرتاریەتی شاری سلێمانی ڕانەگرن ئەگەر بێت وسەرانە سەندن وداگیرکاری وکۆمپانیا وزەویی وقاچاخچیتی ڕانەگرن لەماوەی مانگی داهاتوودا کاردانەوەی نەخوازراو بەدوایی خۆی دائەهێنێت لەهەڵبژاردنی ساڵی داهاتوودا لەچەن کۆمپانیا وڕێکخراوێک بچووک ئەکرێتەوە بۆیە پێویستە بێن بەڕێزەوە دەستتمان بگرن بیخەنە برینەکانی یەکێتی ئەوکات ساڕێژکردنی ئاسانترین ئەبێت یەکێتی ئەکرێتەوە هێزی یەکەم وسەرتاسەری بروسک پرێس 11102021</t>
  </si>
  <si>
    <t>https://www.facebook.com/2144263165844524/posts/3073692709568227/</t>
  </si>
  <si>
    <t>ڕای خۆت بنوسەتۆش خاوەن ڕای خۆتی شەوی ڕابوردوو لەسلێمانی هێزی ئەمنی یەکێتی بەیەکیانداداو کەس برینداربوون پێشتریش لەخۆپیشاندانەکانی سلێمانی ژمارەیەک گەنج شەهیدکران، ڕۆژانە چەکدارانی حزبەوە سوکایەتی کارمەندانی هاتوچۆ هاوڵاتیانەوە دەکرێت، خەڵک دەکوژرێت، سەرانە لەخەڵک وەردەگیرێت دەیان تاوانی تر کەچی دهەڤاڵ ئەبوبەکری پارێزگارو سەرۆکی لیژنەی ئەمنی بێدەنگە هیچ هەڵوێستێکی نیە تەنها خەریکی کردنەوەو بڕینی قردێلەی دوکان مۆڵ هۆڵی وەرزشی بزنسی خواردن شتانەیە پارێزگار لەکوێی ڕوداوەکانی شاردایە؟ بەشداری بکە</t>
  </si>
  <si>
    <t>https://www.facebook.com/107644901370666/posts/231268492341639/</t>
  </si>
  <si>
    <t>جەعفەر شێخ مستەفا بوو سەرۆکی لیستی هاوپەیمانی گۆڕان یەکێتی ئامادەی دەنگی پئ بدەی ؟؟؟؟ 1بەلێ 2نەخێر</t>
  </si>
  <si>
    <t>https://www.facebook.com/300303467386108/posts/1112793509470429/</t>
  </si>
  <si>
    <t>بەپەلە سزای 6مانگ زیندانی حەمە سور دووشیوانی بەرپرسی پێشووی مەڵبەندی یەکێتی کەرکوک دەرچوو</t>
  </si>
  <si>
    <t>https://www.facebook.com/424733244779035/posts/1007325543186466/</t>
  </si>
  <si>
    <t>میدیاکانی بەریتانیا بڵاویانکردەوە، نەدیم زەهاوی بەڕەچەڵەک کورد پۆستی وەزیری پەروەردەی وڵاتە دەستنیشان کراوە</t>
  </si>
  <si>
    <t>https://www.facebook.com/116431080637752/posts/194253079522218/</t>
  </si>
  <si>
    <t>ئەمجارە جیلی ئای پادو پوبجی وتیک تۆک بزیسکەی ئاگری شۆڕشی هەڵگیرساند گەردنمان ئازائەکەن زۆر بەکونی ترسەنۆکمان ئەزانین بەلام لەجیلی ئاڵتونی بەغێرەت ترن سبەی لقی چوار وناوچەی سەید سادقی پارتی بۆتێکی تیایە پاکیان بکەنەوە سبەی جیلی ئاڵتونی تێکەڵ بەخۆپیشان دەران ئەبن</t>
  </si>
  <si>
    <t>https://www.facebook.com/2144263165844524/posts/3101686130102218/</t>
  </si>
  <si>
    <t>مالی کۆسرەت بۆتە پردی سەیداوە ڕۆژەی گۆرانی بێژێکی لێیە</t>
  </si>
  <si>
    <t>https://www.facebook.com/1989452011070870/posts/4387669644582416/</t>
  </si>
  <si>
    <t>مەلا بەختیار عەمان کاک نێچیرڤان تەلەفۆنی کردم پاشای ئوردنی بۆم هێنایە خەت</t>
  </si>
  <si>
    <t>https://www.facebook.com/545067102346237/posts/1598222560364014/</t>
  </si>
  <si>
    <t>جارێکی تر بەکارهێنانی توندوتیژیی تاڵەبانی دا</t>
  </si>
  <si>
    <t>https://www.facebook.com/108690054164769/posts/461220172245087/</t>
  </si>
  <si>
    <t>سەرچاوەیەک دەستەی پاسەوانی بافڵ تاڵەبانی تایبەت قەرەقۆز هەموو دەنگۆیانەی باس لەوە دەکەن کەوا دەنگەدەنگ دروست بووە لەنێوان بافڵ تاڵەبانی مسعود بارزانی دوورن ڕاستییەوە بەڵکو وەکو مام برازا پۆستەکانیان دابەش کردووە بەم شێوەی لای خوارەوە سەرۆک کۆمار یەکێتی کاندید یەک لەوانە لەتیف ڕەشید یان محمد سابیر هەردووکیان ئاوەڵ زاوای مام جەلالی ڕەحمەتین دەبێت پاریی یەکێکیان هەڵبژێرێت واتە بەدڵی پارتی بێت پۆستی پارێزگاری کەرکوک بێلایەنێک ناوەکانیش ناوی عبدالرحمن مستەفا کۆنە پارێزگاری کەرکوک ناوە بەهێزەکانە دووبارە پۆستە وەربگرێت خۆی پارتییە بەلام وەکو بێلایەن ناوی دەهێنرێت</t>
  </si>
  <si>
    <t>https://www.facebook.com/104357791180635/posts/421567459459665/</t>
  </si>
  <si>
    <t>کەمتر یەک خولەکە خۆتان گوێ لەم هاوڵاتییەی هەولێر بگرن بەداخەوە</t>
  </si>
  <si>
    <t>https://www.facebook.com/103973122111516/posts/116737524168409/</t>
  </si>
  <si>
    <t>چ وانەک لێدانت خواردیە شەرم مەکە بڵێ</t>
  </si>
  <si>
    <t>https://www.facebook.com/116431080637752/posts/208230328124493/</t>
  </si>
  <si>
    <t>لیستەکەی پاراستن درۆیە پەیجە فەیکەکانی پاراستن لەهەندێک پەیجی فەیکی سۆشیال میدیا، هەواڵێکی فەیک ولیستێکی درۆینە ئیمزای درۆینە بڵاوکراوەتەوە گوایە ژمارەیەک کادری ڕاگەیاندنی یەکێتیی نیشتمانیی کوردستانو ڕاگەیاندنی مەڵبەندەکان دەستیان لەکارکێشاوەتەوە، لەپای نەیانەویستووە ببنە بەشێک ململانێو ناکۆکیو جنێو بدەن، هەواڵو بوختانانەی ماکینە سێبەرو فەیکەکانی پاراستنی پارتی پەیجەکانی خۆیان بڵاوبۆتەوە ، تای هەڵبژاردن هەموو بانگەشەیەکدا پەنای دەبەن، نیشانەی ئەوەیە سەرکەوتنی حەتمی هاوپەیمانی کوردستان بانگەشەی سەنگینی یەکێتی دەسڵەمنەوە، ئەگەرنا هەموو کەس دەزانێ لیستە فەیکە تەنانەت ناوی یەک کەسیشی تێدا نیە ڕۆژێک ڕۆژان ڕاگەیاندندا کاری کردبێت، ئەوە سەرەڕای نە میدیاکاری یەکێتی ئەوەندە ترسنۆکە پشت ناوێکی فەیکەوە خۆی حەشار بداتو نە ئەخلاقو ئیتیکی میدیاکارانی ئێمەش جنێو بەئامانجگرتنی خەڵک خۆی گەورە ئیدارەی مەکتەبی ڕاگەیاندن 1692021</t>
  </si>
  <si>
    <t>https://www.facebook.com/336687503104478/posts/3208145735958626/</t>
  </si>
  <si>
    <t>ڕێککارەکانی حکومەت ڕووبەڕووبوونەوەی ڤایرۆسی کۆڕۆنا قوتابخانەکان</t>
  </si>
  <si>
    <t>https://www.facebook.com/ledmedia2021/videos/4602886466447112/</t>
  </si>
  <si>
    <t>هەواڵێکی دڵخۆشکەر سەیری یەکەم کۆمێنت بکەن</t>
  </si>
  <si>
    <t>https://www.facebook.com/424733244779035/posts/802863100299379/</t>
  </si>
  <si>
    <t>حاجی کاروان بەشداربوانی کەمپینەکە کێ گومانی باوکی خۆی پەیداکردووە، دیار نییە، ئازادە، با بیگۆڕێت</t>
  </si>
  <si>
    <t>https://www.facebook.com/103973122111516/posts/120520503790111/</t>
  </si>
  <si>
    <t>هاژە عومەر، بەڕێوبەری نوسینگەی سەرۆکی دەستەی دەستپاکی هەرێمی کوردستان</t>
  </si>
  <si>
    <t>https://www.facebook.com/448401668561427/posts/3722090624525832/</t>
  </si>
  <si>
    <t>زانیاری نوێ تەقینەوەکەی کەرکوک، بۆمبێکی چێنراو بووە دوکانێکی فرۆشتنی مەیکراوەتە ئامانج</t>
  </si>
  <si>
    <t>https://www.facebook.com/102023565518959/posts/138723188515663/</t>
  </si>
  <si>
    <t>کوردی عربی ئێستا ئێچ دی بۆکس خانەقینی خۆشەویست بەردەستە خەڵکی خانەقینی خۆشەویست دەتوانن سوودمەند بن بەکارهێنانی ئامێری ئێچ دی بۆکس بینەری نزیکەی 220 کەناڵی ناوخۆی جیهانی بن کوالێتی265 ئاڕاستەی تاوەر کەلار جۆری تایبەتی ئێچ دی بۆکس الان اج دی بوکس متوفره فی خانقین الحبیبە مع الترددات الاتیە اهل خانقین الحبیبە یمکنکم الاستفادە استخدام الجهاز ومشاهدە اکثر 220من قنواە داخلیە وعالمیە بالجودە265 اتجاه البرج کلار نوعیە خاص اج دی بوکس</t>
  </si>
  <si>
    <t>https://www.facebook.com/104606811778786/posts/147129814193152/</t>
  </si>
  <si>
    <t>بڕی پارەی چاپکراوی عێراق ئێستا لەبازاڕە لای خەڵکە 60 ترلیون دینارە لای تۆیە؟</t>
  </si>
  <si>
    <t>https://www.facebook.com/100647752198235/posts/173867744876235/</t>
  </si>
  <si>
    <t>ئایە ئەنقەست گەشتیارە عەرەبەکان درا هەولێر؟ تا بەیانی بەیاننامە دەرکەن ناتوانن ڕقە بسڕنەوە پەروەردە سەقەتەکەتان دڵی گەنجی کوردا ناوی قەومی دروستان کردوە گەنجی هەرێمتان والێکردوە هیچ شتێک کۆیناکاتەوە پارتییەک ڕقی حزبەکانی دیکەیە ئنتیما حزبێکەی گەنجێکی تەیراوە ڕقی سەید سادقیەکە ناوچەگەرێتی شارچێتی قەومچێتیەکی واتان دروست کردوە قەڕنێکمان دەویت کاڵی بکەینەوە ناوی ناسیونالیستی کوردیەوە دۆخێکتان خوڵقاندوە گەنج سەری لێشیواوە نازانیت چی بکات چونکە ناخەوە ڕقی لەعەرەب دەبێیت دەبینیت پۆست پارە دەرگای ماڵی عەرەب نامێنیت لێینەدەن ئەوکات دەزانی چ پەشیمانن دوێنی پێری میوانەکانتان دەدەن هەولێر کەچی ئەمرۆ بەیاننامە دەردەکەن پەشیمانن پەشیمانێکەتان ئەوە نیە میوان دۆست مرۆڤ دۆستن نا بەڵکو هەستان بەوە کردوە شەقامی عێراقی زۆر نیگەرانە خاوەن نوسینگە گەشتیاریانەی دێنە هەولێر چەن ساتێکی خۆش بەسەربەرن هەوڵ دەدەن سنورێک بابەتە دانێین وەستاندنی هاتنی گەشتیار سنوری هەولێر بەیاننامەی پەشیمانی نیگەرانی دەرمەکەن بەڵکو فریای گەنجە بکەون بەم ڕۆژگارە میدیاکانتانەوە ڕق کینەی دەرخوارد دەدەن جۆرێک ناتوانیت هاونیشتیمانیەکی خۆشی لەودیوی دێگەڵەوە هەڵکات ئەقڵی سیاسی دەبیت شیوازێک بیت لەم دۆخە داراییە پێیتان خۆش بێیت خەڵک بێیت هەندی پارە ساغکاتەوە شارەکانی هەرێم نەک ڕیگای میدیاکانتانەوە هانی خەڵک بدەن هێرش بکەنە میوان ڕۆژێکدا 100 هەواڵی ڕق کینە بکەیتە قوڕگی گەنجە بەشمەینەتەوە خەویش بەغدای نەبینیوە دەتەوی گەنجە گوڵ بارانی عەرەب بکات هەولێر ؟ حەتمەن ئیحراجت ناچارت بەیاننامەی پەشیمانی دەرکەیت دواجارش زەرەری دنیا کاسبکارە دەدەی عانە گیرفانی گەشتیاریک قازانج ئێمەی کورد یەکێک شتانەی بەردەوام شانازیمان پێوەدەکرد میواندۆستێکەمان بوو خەریکە ئەقڵی ئەوەشمان لێدەستێنێتەوە ئومێد حەمە ڕۆژنامەنووس</t>
  </si>
  <si>
    <t>https://www.facebook.com/101859797887217/posts/664043321668859/</t>
  </si>
  <si>
    <t>وەزیری کۆچ کۆچبەرانی عێراق تووشی جەلتەی مێشک بوو ئیڤان فایەق ڕەشید، وەزیری کۆچ کۆچبەرانی عێراق ئەمڕۆ باری تەندروستی تێکچووە، دەرکەوت تووشی جەڵتەی مێشک بووە</t>
  </si>
  <si>
    <t>https://www.facebook.com/108272581409580/posts/251141467122690/</t>
  </si>
  <si>
    <t>‎پەیامی سەرەخۆشیی سەرۆک بارزانی کۆچی دوایی سەید ئەشرەف ئاڵچی ‎بەناوی خودای بەخشندە میهرەبان ‎بەداخێکی زۆرەوە هەواڵی کۆچی دوایی کەسایەتی نیشتیمانپەروەری باکوور سەید ئەشرەف ئاڵچیی برای خوالێخۆشبوو شەرەفەدین ئاڵچیمان گەیشت سەرەخۆشی هاوخەمیی خۆمان ئاراستەی خانەوادەی تێکۆشەر وڵاتپارێزی سەید ئەشرەف ئاڵچی تەواوی کەسوکار دۆست ئاشنایان جەماوەری باکووری کوردستان دەکەم خۆم هاوبەشی خەمیان دەزانم ‎لە خودای مەزن داواکارم خوالێخۆشبوو سەید ئەشرەف ئاڵچی بەهەشتی بەرین شاد بکات سەبر ئارامی هەموو لایەک ببەخشێت ‎انا للە انا الیە ڕاجعون ‎مسعود بارزانی ‎14ی ئابی 2021</t>
  </si>
  <si>
    <t>https://www.facebook.com/103800424740910/posts/346513453802938/</t>
  </si>
  <si>
    <t>چی نییشتەجێبوونی کورد دەزانیت وڵاتی ئوردن؟ نیشتەجێبوونی کورد دەگەڕێتەوە سەرەتای سەردەمی ئەیوبییەکان کاتێک سەڵاحەدینی ئەیوبی میانەی جەنگی دژی سەڵیبیەکان، فیرقەیەکی کوردی خەڵکی ناوچەی هەکاری بوون شاری سەڵتەنی ئوردنی دەکەوێتە خۆرئاوای ئوردن نیشتەجێی کردن هەتاوەکو ئێستەش شارە گەڕەکێک هەیە بەناوی گەڕەکی کوردەکان دواین چارەکی سەدەی نۆزدە لەسەردەمی عوسمانیەکان ژمارەیەکی زۆر کوردەکانی شاری، حەلەب، دیاربەکر، جەزیرە، ماردین، کۆچیان کردوە شارە ئوردنییەکان کاتدا زۆربەی ئەوانی وەرگرتنی باج سەربازی فەرمانبەری حکومی ئوردندا کوردبوون کورد شوێنێکی مێژووی دروستکردوە وڵاتی ئوردن، قەڵای عەجلوون قەڵای سەڵت لەساڵی 1840 وێران کرا، دروستکردنی مزگەوتێک عەجلون، مزگەوتی ڕیمون لەجەرەش ئێستەش کورد وڵاتی ئوردن وەکو کەمینەی نەتەوەیی هاوشێوەی، شەرکەس شیشانیەکان ئەرمنیەکان ماونەتەوە</t>
  </si>
  <si>
    <t>https://www.facebook.com/101132494980960/posts/413397407087799/</t>
  </si>
  <si>
    <t>دهوک خەوتووە هەولێر پیاوی تیا نیە یٔەوکاتەی مەترسی کوردستان بوو هەمووتان خەوتوبوون دهۆک خەوی لەخۆی حەرام کردبوو هەموویان سەنگەرەکانی پێشەوە بوون بەرگریکرن هەموو کوردستان سینگی خۆیان کردبووە قەڵغان بەرامبەر داعش یٔەو هێزەی بەکەس نەدەشکێنرا زۆرترین ڕۆڵەی خۆیان کردە قوربانی یٔەوەی یٔێوە یٔارامی بخەون، بەلێ دهۆک بوو زۆرترین شەهیدی دا یٔەوەی کوردستان نەکەوێتە دەست چەتەکانی داعش یٔەوەی ناموس شەرەفی هەمووتان پارێزراو بێت، دهۆک هەرگیز ناخەوێت کاتێک دوژمن نەیارەکانی بیانەوێت کوردستان لەخەودا بمێنێتەوە هەتا هەتایە نەژادی کورد لەناوبەرن هەموویان دەمرن ڕێگا نادەن کوردستان بکەوێتە دەست داگیرکەرەکانی هەولێر یٔەو جۆرە پیاوەی تیانیە هاوار بکات جارێک مالکی جارێک عەبادی یٔێستاش کازمی ، هەولێر یٔەو جۆرە پیاوەی تیانیە بەهەموو حوکمڕانیەک ڕازی بێت تەنها نەفرەت حوکمڕانی کوردی بکات، هەمیشە هاواری هەولێریەکان دژی نەیارەکانی کوردستان بووە ، یٔەوانەی یٔێوە پێتان پیاو نیە یٔەوانە بوون عەبادی هەموو میلیشیایەکانیان بەیەکەوە لەپردێ تێکشکاند نەیان هێشت کوردستان بکەوێتە دەست حەسن پلایسێک یٔێوە دەتانویست هەولێر هەولێریەکان هەموو کوردستان وەکو کەرکوک کەرکوکیەکان بکەن بەدەستی حەسەن پلایس، هەولێر پیاوی یٔەبرازمشکێن باوەش دەگرێت نەک یٔەو پیاوانە دەبابەی یٔەبرامز بکەون گرتنی هەولێر سڕینەوەی کوردستان نەخشەی جیهان دهۆک هەولێریەکان باوەش هیچ حوکمڕانیەک ناکەنەوە تەنها حوکمڕانی کوردی نەبێت ‏</t>
  </si>
  <si>
    <t>https://www.facebook.com/103800424740910/posts/371091431345140/</t>
  </si>
  <si>
    <t>ئەگەر سەنگەرەکانی پێشمەرگە وەکو ماڵی سەرکردەکان بەچەک وئامێری ئەمنی وحیمایەی پۆشتەودەست بەچەکی مۆدێرن حیمایە بکرێ نەک داعش هیچ هێزێک هیچی ناکرێ حاجی کاروان بانکخواز</t>
  </si>
  <si>
    <t>https://www.facebook.com/101921882033160/posts/124459906446024/</t>
  </si>
  <si>
    <t>لاهوور حیساب سۆسیال دیموکرات بوو نیوەی حزبەکەی ژەهرخوارد کرد، ببێتە چەپ چی ڕۆژێکە، گەلحۆیەی کاتی هەڵبژاردنەکانی 2018دا بازاڕی هەولێر ڕیسوایان کرد، ئەها دواتر فرت فێڵی لاهوور تاقمە خۆفرۆشەکەی کۆنگرەی یەکێتیدا بوو یەکێک 121 ئەندامەکەی سەرکردایەتیی یەکێتی شادومان مەلا حەسەن، دەهۆڵی ئەوە دەکوتێ گوایە کوردستان بۆشایی حزبێکی چەپی هەیە سەرکردایەتییەی یەکێتی تاکە ئەندامی سەرکردایەتییە هێشتا سزای تەواوەتیی خۆی نەگەیەندراوە، هەرچەندە وەڵا شێخە کیمیاوییەکەی هاوسەرۆکی هەموو دەسەڵاتێکی سەندراوەتەوە فەیسبووکەکەی خۆی نەبێت، بەڵام چاوەڕێ دەکرێ ئایندەیەکی نزیکدا لایەن بافڵ تاڵەبانییەوە حەق حیسابی تەواوەتی لەگەڵدا بکرێ شادومان قسەکانیدا ئاشکرا دەهۆڵی ئەوە لێدەدات خۆی نیو سەرۆکە کیمیاوییەکەی لەمەودوا خۆیان چەپ وێنا دەکەن باشە ئەوانە حیساب سۆسیال دیموکرات بوون ئینجا نیوەی سەرکردایەتیی یەکێتییان ژەهرخوارد کەرکووک زیاتر نیوەی خاکی کوردستانیان فرۆشت هیچ نەما نەیکەن، ئەگەر ببن چەپ دەزانین چەپەکان زۆرتر توندوتیژن بگرە زۆریان دیموکراسیەت بەشێک بەرهەمی کاپیتالیزم دەزانن، چ بەڵایەک بەسەر خەڵکە دێنن چۆن ماڵیان کاول دەکەن بۆیە واباشترە جەماعەتی کیمیاوییەکە دانیشن خێر، نەک شتێک بشکێنن</t>
  </si>
  <si>
    <t>https://www.facebook.com/1989452011070870/posts/4689751624374215/</t>
  </si>
  <si>
    <t>فەرمون ئەوە تانکە ئەبرامزەی حەشدی شەعبییە 20ی ئۆکتۆبەر بەدەستی پێشمەرگە قارەمانەکانی پارتی بارزانی پردێ تێکشکێندرا</t>
  </si>
  <si>
    <t>https://www.facebook.com/1989452011070870/posts/4566993753316670/</t>
  </si>
  <si>
    <t>سەرچاوەیەک وەزارەتی سامانە سروشتییەکان بازمیدیا نەوت گوندەدا دابەشکراوە ڕووداوەکەی تێدا ڕووداوە</t>
  </si>
  <si>
    <t>https://www.facebook.com/103800424740910/posts/433322288455387/</t>
  </si>
  <si>
    <t>بەهزاد مەحموودی، گەنجەی ڕۆژهەڵاتی کوردستان 18ی مانگە نووسینگەی نەتەوە یەکگرتووەکان شاری هەولێر ئاگری جەستەی خۆی بەردا کۆچی</t>
  </si>
  <si>
    <t>https://www.facebook.com/336687503104478/posts/4134821089957748/</t>
  </si>
  <si>
    <t>هاتووچۆی هەرێم هاتووچۆی عێراق ڕێکەوتن تابڵۆی نوێ ناوی شارەکانی نییە بەشێوەی پیت ڕەنگ لەسەری دەبێت حکومەت ئەرکی نوێکردنەوەکە دەگرێتە ئەستۆ؟؟؟یاخود دوبارە هاوڵاتیان دەبێت بڕی 55 هەزار بدەن نوێکردنەوەی؟؟؟ ئامادەیی نوێی بکەیتەوە؟؟؟</t>
  </si>
  <si>
    <t>https://www.facebook.com/618795331662442/posts/1672497322958899/</t>
  </si>
  <si>
    <t>بەشێکی زۆر لەسەرکردایەتی مەکتەبی سیاسی یەکێتی ڕووداوەکەی ئەمشەوی هێرشکردنە فەرماندە سەربازییەکەی یەکێتی نەبوون بەکارێکی باشی نازانن داوای ڕوونکردنەوە لەبافڵ تاڵەبانی دەکەن</t>
  </si>
  <si>
    <t>https://www.facebook.com/101859797887217/posts/594705528602639/</t>
  </si>
  <si>
    <t>وێنەی گەنجەی لەشاری هەولێر پارک کردنی ئۆتۆمبێل لەشەقامی 100 مەتری کوژرا</t>
  </si>
  <si>
    <t>https://www.facebook.com/336687503104478/posts/3732101336896394/</t>
  </si>
  <si>
    <t>دەستەی دەستپاکی فەرمانی دەستگیرکردنی بەرپرسی کەرکوک دەرکرد دەستەی دەستپاکی فەرمانی دەستگیرکردنی هەریەک لەعەمید خەتاب عومەر بەڕێوەبەری پێشوتری پۆلیس لیوا تۆرهان عەبدولرەحمان یاریدەدەری پێشوی فەرماندەی پۆلیسی کەرکوک، مادەی 340سزادانی عێراق تۆمەتبارکراون ڕادەستنەکردنەوە چەک سەروەتی گشتی</t>
  </si>
  <si>
    <t>https://www.facebook.com/101132494980960/posts/434014598359413/</t>
  </si>
  <si>
    <t>پەرلەمانتارانی نەوەی نوێ چییان کردووە؟ پەرلەمانتارانی نەوەی نوێ پەرلەمانی کوردستان، سێ ساڵی ڕابردودا، ئەرکی خۆیان پەرلەمانتار جێبەجێنەکردوە چاودێریکردنی کارەکانی حکومەت لەماوەی سێ ساڵەدا هیچ بەدواداچونێکییان کەم کوڕییەکانی دەسەڵات نەکردوە تاوەکو بیکەن ڕاپۆرت بەرزی بکەنەوە دەستەی سەرۆکایەتی پەرلەمان پەرلەمانتارانی نەوەی نوێ ماوەی سێ ساڵەدا، هیچ پڕۆژە یاسایەکیان پێشکەشی پەرلەمان نەکردوە</t>
  </si>
  <si>
    <t>https://www.facebook.com/106367965216233/posts/114668764386153/</t>
  </si>
  <si>
    <t>کۆی 111 پەڕلەمانتار تەنیا 56 پەڕلەمانتار واژۆیان نەمانی لێبڕینی مووچە کۆکردۆتەوە ستاندەر سەرکۆ ئازاد گەڵاڵی، ئەندامی لیژنەی دارایی پەرلەمان تائێستا زیاتر 56 واژومان کۆکردووەتەوە دانیشتنی تایبەتی پەرلەمانی کوردستان سەبارەت پرسی لێبڕینی موچە، ئەگەر حکومەت بێتەپارلەمان یان نەیەت، دانیشتنەکەتایبەت دەکرێت هەڵوەشاندنەوەی بڕیاری لێبڕینی موچە</t>
  </si>
  <si>
    <t>https://www.facebook.com/101921882033160/posts/146304147594933/</t>
  </si>
  <si>
    <t>هاتوچۆی هەرێم لەبەرامبەر گۆڕینی تابلۆیەکی ئۆتۆمبێل 30 هەزار دینار لەشوفێران وەردەگرێت</t>
  </si>
  <si>
    <t>https://www.facebook.com/424733244779035/posts/845120996073589/</t>
  </si>
  <si>
    <t>یادت هەمیشە زیندووە</t>
  </si>
  <si>
    <t>https://www.facebook.com/304435383777868/posts/737596440461758/</t>
  </si>
  <si>
    <t>مەحمود سەنگاوی وازهێنانی خۆی لەپۆستی ئەندامی سەرکردایەتی یەکێتی ڕاگەیاند حورمەتی خۆم دەگرم چیتر ئەندامی سەرکردایەتی نیم تەنها بەرپرسی میحوەرم</t>
  </si>
  <si>
    <t>https://www.facebook.com/105321465168059/posts/114503924249813/</t>
  </si>
  <si>
    <t>یەکەم ئاڵاو دروشمی کوردان لەسەردەمی ماددەکان 585 ساڵ لەدایک بونی پێغەمبەر عیسا پارێزگای سلێمانیە زانیاریتان لەسەری هەیە؟</t>
  </si>
  <si>
    <t>https://www.facebook.com/108272581409580/posts/138821635021341/</t>
  </si>
  <si>
    <t>عبدالسلام دۆڵەمەری دەرچوانی پۆلی 12 مەعاناتتان تێدەگەین حەق ئێوەیە</t>
  </si>
  <si>
    <t>https://www.facebook.com/1341768512499824/posts/4913433901999916/</t>
  </si>
  <si>
    <t>هیچ ناڵێین، بینەربن بڕیار بدەن کێ ڕاستگۆ بوو خەڵکدا</t>
  </si>
  <si>
    <t>https://www.facebook.com/116431080637752/posts/151755867105273/</t>
  </si>
  <si>
    <t>ئەمە ئاماری کەسانەیە لێرە کردوویانە داخۆ چەن هەزار بەدزی سەد هەزار ئەوروپا کردوویەتی</t>
  </si>
  <si>
    <t>https://www.facebook.com/100647752198235/posts/229588595970816/</t>
  </si>
  <si>
    <t>ئەتەوێ کێلی قەبرەکەت چی بنوسرێت ؟</t>
  </si>
  <si>
    <t>https://www.facebook.com/323725478582263/posts/902448104043328/</t>
  </si>
  <si>
    <t>دەنگت کامیان دەبێت</t>
  </si>
  <si>
    <t>https://www.facebook.com/448401668561427/posts/4506296872771866/</t>
  </si>
  <si>
    <t>بەپەلە ئێستا کچێک پردی وڵوبەی شاری سلێمانیەوە خۆی فڕێداوە خوارەوەو گیانی دەستدا</t>
  </si>
  <si>
    <t>https://www.facebook.com/1341768512499824/posts/4364964246846887/</t>
  </si>
  <si>
    <t>سەبارەت هێنانی تاڵێک موو شوشەیەک عارەقەی پێغەمبەر دح هەولێر 1 ماددە ئۆرگانییەکان مانەوەیان زۆر ئەستەمە، چونکە قابیلن لەناوچون نەمان، بەڵام ئەمەشدا بەهۆی دروستبوونی کەش هەوای لەبار شێدار هەندێ جار پێستە چنراو کەرەستەی ئۆرگانی ماونەتەوە بەڵام زۆر کەمن 2 ئەمەی هاتووە هەولێر هەم تاڵە موەکە هەمیش شوشە عارەقەکە، ئەگەر هی پێغەمبەری خودا بوبن باسی لێوەدەکەن ئەوا ناکرێ هەروا ئاسانی بدرێت کەسێکی بیخاتە جانتاکەی بیبات، چونکە هەموو دنیا کەلوپەلی شوێنەواری ئەبێ ڕێکاری فەرمی بەخواستن یان کڕێن فرۆشتنی فەرمی وڵاتێکەوە بگوازرێتەوە وڵاتێکی تر پێویستی ڕەزامەندی جیهەی مەعنی شوێنەوارە، ڕەزامەندی وەزارەتی دەرەوەی وڵاتی فرۆشیار یان بەخشەریش هەیە 3 ڕێی تێناچێ وڵاتی سعودیە هەروا بەئاسان دەستبەرداری کەرەستانە ببێ ڕاستەوخۆ هی پێغەمبەری خوان، چونکە ئەوە موڵکی سعود نیە بەتەنها موڵکی موسڵمانانی جیهانە، سەبارەت هەبوونی شمشێر کەرەستەی تری پێغەمبەری خودا مۆزەخانەکانی ئەستەنبوڵ ئەنکەرە ئەوانە سەردەمی عوسمانیەکان براون جۆرێک لەدزی بوو چونکە دەم سعودیەش بن دەستی عوسمانیەکان بوە عوسمانیەکان ویستیان هەبونی شوێنەوارانە بەتەواوی خۆیان میراتگری ئیسلام بناسێنن 4 تا ئاستی 100٪ گومانم هەیە ڕاست بن، ئەگەر ڕاست بن ئەوا دەیان ملیۆن دۆلار ئەکەن خەڵک وڵاتی تر زۆرە بیانکڕێ، چۆن چی بەخۆرایی دراون کورد؟ 5 تا ئێستاش نەم بیستوە بڵێن فڵان صەحابی شوشەیەک عارەقی پێغەمبەری خوای لایە پاراستویەتی؟ ئەی ئەمە لەکوێ بوە؟ ئەگەریش هەبوە چەنێک بوە؟ ئەی چەن سعودیە ماوە؟ 6 پاراستنی موو پێویستە بخرێتە شوێنێک شێیەکی پارێزراوی هەبێ، هەمان کاتدا خاڵی ئۆکسجین هیچ ترشێکی تێدا نەبێ نازانم شوشەیە مواسەفاتانەی تیایە یان نا؟ یان ئەبێ ژێر پلەی 20 سەدیەوە بێت بەهیچ شێوەیەک دەرنەهێنرێت ئەمانە ڕێکاری زانستین پاراستنی مادەی ئۆرگانی شوێنەواری 7 دڵنیابون لەوەی ڕاستن تاکە ڕێگایەک هەیە ئەویش تێستی کاربۆن چواردەیە ئەتوانێ تەنها تەمەنەکانیان دیاری بکات، کات ئەزانرێ هی کام سەردەمن بەڵام زانینی ئایا هی پێغەمبەری ئیسلامە دخ پێویستە نەوەکانی پێغەمبەر دخ هەبن تاڵە موەدا یەک بن ئەوەنەی لێئەزانم هیوادارم ڕاست بن ئێمەش شانازی پێوە ئەکەین عوسمان تۆفیق، مامۆستای بەشی شوێنەوار زانکۆی سلێمانی</t>
  </si>
  <si>
    <t>https://www.facebook.com/336687503104478/posts/3626198334153362/</t>
  </si>
  <si>
    <t>شێروان شێروانی 16ی ئۆکتۆبەر لەسەروبەندی هاتنی حەشدی شەعبی داگیرکردنی ناوچە کوردستانیەکان کەرکووک بەتایبەتی وتی حەشدی شەعبی مافی خۆیەتی بێتە کەرکووک</t>
  </si>
  <si>
    <t>https://www.facebook.com/101132494980960/posts/388634212897452/</t>
  </si>
  <si>
    <t>بەهۆی زۆپاوە گەنجێکی تەمەن 21 ساڵان گیانی لەدەستدا</t>
  </si>
  <si>
    <t>https://www.facebook.com/145642185627490/posts/1553463894845305/</t>
  </si>
  <si>
    <t>پارتی کرێکارانی کوردستان پەکەکە دەنگۆی هاتنە خوارەوەی گەریلاکانیان شارەکانی هەرێمی کوردستانو دەستوەردان لەکێشە ناوخۆییەکانی یەکێتی هاتەدەنگ سەرچاوەیەکی باڵا لەپارتی کرێکارانی کوردستان پەکەکە ڕایگەیاند لەم ماوەی دواییدا دەسەڵاتدارانی پارتی دیموکراتی کوردستان چ ناوی خۆیانو چ ناوی حکومەتی هەرێم، دەستیانکردوە بەهەڵمەتی بەرفراوانی چەواشەکارییو گێرەشێوێنی لەدژی بزوتنەوەی ئازادیخوازی کوردستانو دەیانەوێت ئۆباڵی هەموو کێشەو گرفتو نەهامەتییانەی بەهۆی حوکمڕانی سەقەتو دزییو نادادیو گەندەڵییەوە هاتونەتە ئاراوە، لەپەنابەرانی سنوری بیلاڕوسەوە بگرە هەتا خۆپیشاندانی خوێندکاران، بخەنە پاڵ بزوتنەوەکەمان سەرچاوەکەی پەکەکە باس دەنگۆیەش گوایە گەریلاکانیان شارەکانی هەولێرو سلێمانی جوڵەی پێکراوە، لەڕێگەی شارپرێسەوە وتیبەم چەواشەکارییانە دەیانەوێت تەڤگەرەکەمان کێشە ناوخۆییانەی یەکێتی نیشتمانی کوردستان تێوەگلێنن کێشە ناوخۆییەکانی یەکێتیش سەرچاوە باڵاکەی پەکەکە دەڵێتئەم دەنگۆیانە بەتەواوی ڕەتدەکەینەوەو هیچ بنەمایەکیان نییە، هەروەکو پێشتریش ڕامانگەیاندوە لەکێشە ناوخۆییەکانی یەکێتی نیشتمانی کوردستاندا بێلایەنینو تەنها لایەنگریی بەهێزبونو یەکگرتویی یەکێتی نیشتیمانی کوردستانین چارەسەری ئاشتیانەی کێشەکان بەگوێرەی پەیڕەوو پرۆگرامی حزبی بەوتەی سەرچاوە باڵاکەی پەکەکە، هەڵوێستەشمان هەم لەدوای هەشتی تەمموزو هەم بەر لەهەڵبژاردنەکانیش ڕای گشتیی ئاشکراکردوە، دواتر پێویستە هەموان بزانن گەریلای ئازادی کوردستان لەسەنگەری بەرگریدایە لەباشوری کوردستان دژ بەداگیرکاریی تورکیاو تیرۆری داعش</t>
  </si>
  <si>
    <t>https://www.facebook.com/101164745747375/posts/114304371100079/</t>
  </si>
  <si>
    <t>دکەمال کەرکوکی؛ بەمەرجێ دەگەڕێینەوە کەرکوک ئاڵای کوردستان هەڵبکەین</t>
  </si>
  <si>
    <t>https://www.facebook.com/1341768512499824/posts/4331999083476737/</t>
  </si>
  <si>
    <t>ئێستا گردی سەرچنار 500 لاهور شێخ جەنگی هاوسەرۆکی یەکێتیی نیشتمانیی کودستان⌛</t>
  </si>
  <si>
    <t>https://www.facebook.com/298832697656307/posts/945103353029235/</t>
  </si>
  <si>
    <t>جەژنی ڕەمەزانتان موبارەک تربێ ‎</t>
  </si>
  <si>
    <t>https://www.facebook.com/304435383777868/posts/766680260886709/</t>
  </si>
  <si>
    <t>ئێستا خۆپیشاندان ناڕەزای دژی ئەنجامەکانی هەڵبژاردن کەربەلا، نەجەف ببینە</t>
  </si>
  <si>
    <t>https://www.facebook.com/102023565518959/posts/131621255892523/</t>
  </si>
  <si>
    <t>ئاوا گەنجانەتان دەدا شەقام بوون چەتانە نەکوژن</t>
  </si>
  <si>
    <t>https://www.facebook.com/102029875504671/posts/137905338583791/</t>
  </si>
  <si>
    <t>هەموتان ئەندازیاری ڕاپەڕینن ، ئەی کێ ئەندازیاری شکست ناعەدالەتی گەندەڵیەکانە ؟ دوێنێ لەپەرلەمانی کوردستان بەبۆنەی یادکردنەوەی ڕاپەڕینەوە ،میهرەجانی وتارخوێندنەوە بوو هەرکەسەو بەباڵای لەیلای خۆیدا هەڵی دەدا نوێنەرانی سێ حیزبی حوکمڕان لەکێبڕکێ دا بوون ،بۆئەوەی پەرلەمانتارێک بەشان باڵی حیزبەکەیدا هەڵبداو نازناوی ئەندازیاری ڕاپەڕین سەرۆکی حیزبەکەی ببەخشێ تائێرە هیچ ناڵێین بالەنێوان ئەواندا بێت بەڵام خۆ هەقمانە بپرسین باشە ئەی کێ ئەندازیاری هەمووناعەدالەتی گەندەڵی وتاڵان بڕۆو قاچاخچێتی بێسەروبەری بێکاری یاساشکێنێ خاکفرۆشی نائومێدیەیە، کوردستانی گرتۆتەوە؟ یان هەمیشە دەسکەوتەکان خاوەنیان زۆرەو شکست نەهامەتیەکانیش، کەس خۆی لەقەرەیان ناداو خۆی بەرپرسیان نازانێ؟ وتراوە خەتا خڕە بەسەر کەسەوە ناوەستێ حامد محەمەد عەلی ڕۆژنامەنووس</t>
  </si>
  <si>
    <t>https://www.facebook.com/102839087807387/posts/432471394844153/</t>
  </si>
  <si>
    <t>کاک مەحمود سەنگاوی ئەگەر هەڵوێستت نەبێت بەهەموو تەمەنمان لێت نابینەوە لەسەرت ئەنوسین چوونکە ئەتوانی ڕێچکەی مێژووی یەکێتی بگۆڕیت چوونکە ئەتوانی کۆتایی بەم کودەتا بهێنێت سوێند بەخوا گەورەترین توجاری هێرۆئین لەتەنیشت پافڵ دانیشتووە</t>
  </si>
  <si>
    <t>https://www.facebook.com/2144263165844524/posts/2999516973652468/</t>
  </si>
  <si>
    <t>لەکاتی تەقەی خۆشیدا گوللەی بەردەکەوێت گیانلەدەست دەدات گەنجە ناوی جەمیل زۆراب ە دانیشتووی سۆرانە تەمەنی 22 ساڵانە، ئەنجامی تەقەی خۆشی دوایین گوللە تەقاندوویەتی بەر سەری خۆی کەوتووە بەهۆیەوە گیانی لەدەستداوە</t>
  </si>
  <si>
    <t>https://www.facebook.com/300303467386108/posts/1087508498665597/</t>
  </si>
  <si>
    <t>هەردوو ئەکتەر هاوسەری دیاری بۆلیود کارینا کاپور سەیف عەلی خان</t>
  </si>
  <si>
    <t>https://www.facebook.com/111591490967499/posts/240922374701076/</t>
  </si>
  <si>
    <t>د کازم فاروق ئەمڕۆ پێڵاوەکانی گرتە سەرۆکی پەرلەمان ،، ئێستا پێڵاوە داوای پێڵاوەکانی ئەکاتەوە،، بەڵام کازم فاروق نەدەبوو پێڵاوەکانی بگرتایەتە سەرۆکی پەرلەمان ئەزانن بۆ؟ ێ حوکمەتە هەرچیەکی بگری وەری ئەگرێ نایداتەوە ئەوەتا کازم فاروق پێڵاو گەڕایەوە</t>
  </si>
  <si>
    <t>https://www.facebook.com/101990551951036/posts/112025107614247/</t>
  </si>
  <si>
    <t>کچە مۆدێلی عەنتەر کچە مۆدێل هەیە کرێچیە دوومانگ کرێ نەدایە کاتێک خزمەتگوزاریشمان بریە چی مەسولی ئاسایش حزب هەیە تەلەفۆن واستە بۆی کچەکە هەرەشەش دەکا سەردار ئازاد</t>
  </si>
  <si>
    <t>https://www.facebook.com/448401668561427/posts/4471446572923563/</t>
  </si>
  <si>
    <t>پەکەکە دەیەوێ سلێمانی داگیر بکات</t>
  </si>
  <si>
    <t>https://www.facebook.com/145642185627490/posts/1603970906461270/</t>
  </si>
  <si>
    <t>هونەرمەند عومەر ڕەزا تەمەنی 79 ساڵیدا کۆچی دواییکرد</t>
  </si>
  <si>
    <t>https://www.facebook.com/102839087807387/posts/564263518331606/</t>
  </si>
  <si>
    <t>خاتری قورئانە شەیری قەت ناڵەی ئێش ئازار گیانی خۆی ئازیزانی نەبیستێت لەش ساغ بێت</t>
  </si>
  <si>
    <t>https://www.facebook.com/545067102346237/posts/1801849506667984/</t>
  </si>
  <si>
    <t>یاسین خضر پەرلەمانتاری گۆڕان کورستان زەوی نەماوە بکرێت گەنم جۆ هەموی کراوە ڤێلای بەرپرسان، کەچی یاسای بنەتۆ شەتڵ دەردەکرێت</t>
  </si>
  <si>
    <t>https://www.facebook.com/448401668561427/posts/4538780429523510/</t>
  </si>
  <si>
    <t>سێ جار بیخوێنە پاداشتی خەتمێکە</t>
  </si>
  <si>
    <t>https://www.facebook.com/300303467386108/posts/1088297841919996/</t>
  </si>
  <si>
    <t>ئەمڕۆ مێژوودا ڕۆژی 8ی شوباتی ساڵی 1963، عەبدولسەلام عارف هاوکاریی ئەفسەرێکی سوپا، بەکودەتای سەربازی کۆتاییان دەسەڵاتی عەبدولکەریم قاسم هێنا خۆیشی وەکوو سەرۆککۆمار کورسی دەسەڵاتی گرتە دەست عێڕاق بوونییەوە تا ئێستاشی بێت، وڵاتێکیی خوێناوی پڕ کودەتای سەربازیی بووە ئایا عێڕاق دەتوانێت هەموو دیرۆکە خوێناوییە، سەقامگیر بێت؟</t>
  </si>
  <si>
    <t>https://www.facebook.com/108590231464726/posts/116717807318635/</t>
  </si>
  <si>
    <t>بڕیار بوو ئەمڕۆ کۆبونەوەی ئەنجوومەنی وەزیران پرسی بڕیاردان مووچە بکرێت ، بەڵام کۆبونەوەکە ئەمڕۆ ناکرێت</t>
  </si>
  <si>
    <t>https://www.facebook.com/424733244779035/posts/802754296976926/</t>
  </si>
  <si>
    <t>یٔەو گەنجە جوانە یٔەمرۆ جادەی 60 مەتری هاواری دەکرد 15 یٔیش دەکەم یٔەوەندم پەیدا کردیە کەچی لێناگەڕێن یٔیش بکەین خوایە لێیان قبول نەکەی</t>
  </si>
  <si>
    <t>https://www.facebook.com/233803123319996/posts/4776936095673320/</t>
  </si>
  <si>
    <t>دەتەوێ بیزانی وایە؟ نهێنییە ئابووریەکان لەم لینکە بخوێنەوە</t>
  </si>
  <si>
    <t>https://www.facebook.com/300303467386108/posts/1055754418507672/</t>
  </si>
  <si>
    <t>مەسرور بارزانی کردنەوەی سایلۆی کەلار پرۆژەیە بەشێکە ستراتیژیەتی حکومەت دروستکردنی ژێرخانی ئابووری کوردستاندا</t>
  </si>
  <si>
    <t>https://www.facebook.com/102023565518959/posts/128963266158322/</t>
  </si>
  <si>
    <t>گۆرانی داواکراو سەیری نوسینی نوسراوەکە بکەن ئایا هەموو موسەفاتەی تێدایە یان ڕاستر بڵێین شایێنی هەموو پێدا هەڵگوتنەیە؟</t>
  </si>
  <si>
    <t>https://www.facebook.com/304435383777868/posts/753665212188214/</t>
  </si>
  <si>
    <t>تێروپشکی قۆناغی 32 کۆمەڵەکانی ڕاکێشرا کۆمەڵەی مانچستەر سیتی پاریس سان جێرمان لایبزیگ کلوب بروج کۆمەڵەی ئەتلەتیکۆ مەدرید لیڤەرپووڵ پۆرتۆ ئەی سی میلان کۆمەڵەی سپۆتینگ لیشبۆنە بروسیا دۆرتمۆند ئەیاکس بیشکتاش کۆمەڵەی ئینتەر میلان ڕیاڵ مەدرید شاختار شیریف کۆمەڵەی بایرن میونخ بەرشلۆنە بەنفیکا دینامۆکیڤ کۆمەڵەی ڤیاڕیاڵ مانچستەر یوناتید ئەتلانتا یۆنگ بۆیز کۆمەڵەی لیل ئیشبیلیە سالزسبۆرگ فۆلفسبۆرگ کۆمەڵەی چێلسی یۆڤانتۆس زینیت مالمۆ</t>
  </si>
  <si>
    <t>https://www.facebook.com/104606811778786/posts/126507012922099/</t>
  </si>
  <si>
    <t>پەرداخێ شەربەتم بێنە کورە</t>
  </si>
  <si>
    <t>https://www.facebook.com/101921882033160/posts/128006442758037/</t>
  </si>
  <si>
    <t>وەزارەتی بەرگری عێراق کۆتایی مانگەدا هێزە شەڕکەرەکانی ئەمریکا بنکەکانی هەریر عەین ئەسەد دەکشێنەوە</t>
  </si>
  <si>
    <t>https://www.facebook.com/107644901370666/posts/267866668681821/</t>
  </si>
  <si>
    <t>دیمەنی بەفر بارینی ئێوارەی قەندیل</t>
  </si>
  <si>
    <t>https://www.facebook.com/102023565518959/posts/133132402408075/</t>
  </si>
  <si>
    <t>خەڵکی هەولێر چی بەناوبانگن ؟؟</t>
  </si>
  <si>
    <t>https://www.facebook.com/104606811778786/posts/122431173329683/</t>
  </si>
  <si>
    <t>بەردێک سلێمانی هەڵدرێتەوە بۆنی بۆگەنی گەندەڵی لاهور دارودەستەکەی دێت لاهور تلیاکچی دارودەستەکەیەوە بەشێوەیەکی نایاسایی 82 دۆنم زەویی زانکۆی سلێمانی دراوە کۆمپانیایەک لاهور تلیاکچی دارودەستەکەیەوە، دەیان دۆنم زەوی داگیرکراوە فرۆشراوە لاهور تلیاکچی دارودەستەکەیەوە، زەوی دابەشکراوی هاووڵاتیان سلێمانی فرۆشراوە لاهور تلیاکچی دارودەستەکەیەوە، گۆیژە پێدانی کۆمپانیایەک پارە بەرتیل سوتێنراوە لاهور تلیاکچی دارودەستەکەیەوە، بەرتیل پارە تاپۆی چەندین بینا زەوی گرانبەها ناوی خەڵکی دیکە گۆڕاوە لاهور تلیاکچی دارودەستەکەیەوە، زەویەکانی تەنیشت چاڤی لاند پارەو بەرتیل دراوە شاسوار کورتیەکەی بەردێک سلێمانی هەڵدەیەوە بۆنی بۆگەنی لاهور تلیاکچی دارودەستەکەی دێت</t>
  </si>
  <si>
    <t>https://www.facebook.com/101132494980960/posts/442785077482365/</t>
  </si>
  <si>
    <t>کچە ئەمریکی چەک هاوڕێ کوڕەکەی دەکوژێ، چونکە ڕەتی کردبوویەوە ماچی بکات ڕای کوڕەکە حەقی خۆی بووە ماچی نەکات؟</t>
  </si>
  <si>
    <t>https://www.facebook.com/105445761523628/posts/113087897426081/</t>
  </si>
  <si>
    <t>قوشتەبەی نزیک هەولێر 6 هاوڵاتی هۆی لافاوە خنکاون، تاوەکو ئێستا تەمی 4 کەسیان دۆزراوەتەوە</t>
  </si>
  <si>
    <t>https://www.facebook.com/545067102346237/posts/1665446450308291/</t>
  </si>
  <si>
    <t>دوێنێ تەواو بوونی یاری تۆپی پێی پێشمەرگەی سلێمانی ئەنبار یاریگای پارێزگای ئەنبار ، خەلکەکە بەو شێوەیە یانەی پێشمەرگەیان بەڕێکرد ؛ وەفایەک کاتی ئاوارەبوون لەدەست داعش ڕوویان هەرێمی کوردستان</t>
  </si>
  <si>
    <t>https://www.facebook.com/2069270093374744/posts/2630998680535213/</t>
  </si>
  <si>
    <t>کەم کورت ئاسۆ فەریدون ئاسۆ فەریدونی ئیتڵاعەت، خۆفرۆشەیە کاتەی پارێزگار بوو لەگەرمەی شەڕی داعشدا سەردانی شاری سنە، کۆبوونەوەیەکدا هەستایەوە سەرپێ گوتی؛ قەرزاری سوپای پاسداران سوپای قودس فەرماندە قاسم سلێمانی حەشدی شەعبی سوپای عێڕاقن، زاتە ناموبارەکە وشەیەکیش ناوی پێشمەرگەی نەهێنا ئایە چاوەڕوانی چی نا لەم نائاسۆیە دەکرێ ئێستە خۆی کاندید دەکات؟</t>
  </si>
  <si>
    <t>https://www.facebook.com/101132494980960/posts/446913333736206/</t>
  </si>
  <si>
    <t>بەپەلە ڕێگەی بەردەڕەشڕۆڤیا ئەنجامی ڕووداوێکی هاتووچۆ پێشمەرگەیەک گیانی لەدەستدا</t>
  </si>
  <si>
    <t>https://www.facebook.com/304435383777868/posts/873057643582303/</t>
  </si>
  <si>
    <t>بەپەلە داعش هێرشی کردە حشدی شەعبی شەڕێکی گەرمە ناحەیە دور پارێزگای سەلاحەدین</t>
  </si>
  <si>
    <t>https://www.facebook.com/304435383777868/posts/871107100444024/</t>
  </si>
  <si>
    <t>قسەکانی لاهور شێخ جەنگی کۆبوونەوەکەدا واز لەپۆستەکەم ناهێنم کۆبوونەوەکەی ئەمڕۆی کەسوکاری شەهیدانی یەکێتی لاهور شێخ جەنگی ڕایگەیاندووە، پۆستەکەم جێناهێڵم کۆنگرە نەبێت ئاماژەشی بەوە کردووە، ئامادەیە لەپێناو یەکێتیدا دەستلەکار هەڵبگرێت دوربکەوێتەوە ئەگەر کێشەکان بێت ئاشکراشیکردووە، ئەمشەو پەیامێکی وردی دەبێت هەڵوێستی یەکلاکەرەوەی خۆی ڕادەگەیەنێت کۆبوونەوەکەکەدا ئەوەشی درکاندووە، کەمەسعود بارزانی هەفتە لەمەوبەر کۆمەڵێک ڕیش سپی وتووە لاهور تەنها هەفتەیەکی ماوەو کۆتایی دێت بەشێکی تری کۆبوونەوەکەی کەسوکاری شەهیدانی یەکێتی لاهور شێخ جەنگی ئاشکرایکردووە کە، ماوەیەکە ئەردۆغان ڕێگەی بەرپرسانی هەرێم عێراقەوە پەیامی دەنێرێت لێی قبوڵ ناکات، ئەویش وەڵامی ئەردۆغاندا وتویەتی ڕۆژئاوای کوردستان کوردویەتی شانازی پێوە بەڵام پەکەکە پێموتوون هاوکاریم نەکردون بەڵام ناشتوانم ڕێگرییان بکەم باسی لەوەشکردووە، کاتێک ڕۆژی 24ی مانگی ڕابردوو خەمیس خەنجەر سەردانی کردوون سلێمانی کاک بافڵ لەگەڵی دانیشتوون، خەمیس خەنجەر وتویەتی ئەردۆغان پێی وتووە لاهور کۆتایی هاتووە، منیش خەمیس خەنجەرم وتچی دەکەن ساروخم تێدەگرێت، ئەگەر وایە با ساروخەکە کەمێک گەورە بێت ئازارەکەی کەم بێت</t>
  </si>
  <si>
    <t>https://www.facebook.com/2144263165844524/posts/3000563310214501/</t>
  </si>
  <si>
    <t>وێنەی بەرزان نەسرەدین بەیانی ئەمڕۆ کرێی گواستنەوە شۆفێری تەکسییەکەوە شاری هەولێر دەمانچە کوژرا</t>
  </si>
  <si>
    <t>https://www.facebook.com/108690054164769/posts/425984375768667/</t>
  </si>
  <si>
    <t>بەپەلە لێکۆڵینەوە لەدۆسیەی 1169 کەس دەکرێت بەپلەی وەزیر، وەکیل وەزیر، خانەنشین کراون یەک ڕۆژ پۆستەیان وەرگرتبێت</t>
  </si>
  <si>
    <t>https://www.facebook.com/108690054164769/posts/457425165957921/</t>
  </si>
  <si>
    <t>جەنابی سەرۆکی هەرێمی کوردستان شانشینی ئوردون گفتوگۆدا بووە تاوەکو حکومەتی وڵاتە ڕەزامەندبن پشکنینی پزیشکی مەلا بەختیار ئەنجامبدرێت وڵاتە، پاشان لەوێوە ڕەوانەی ئەڵمانیا بکرێت</t>
  </si>
  <si>
    <t>https://www.facebook.com/545067102346237/posts/1707323329453936/</t>
  </si>
  <si>
    <t>سەرۆکی حکوومەتی هەرێمی کوردستان سوپاسی دەزگا یٔەمنییەکان بەجێگەیاندنی یٔەرکەکانیان بەشداریکردنیان دەنگدانی یٔەمڕۆ مەسرور بارزانی، سەرۆکی حکوومەتی هەرێمی کوردستان هەژماری فەرمیی خۆی تویتەر پەیامێکی بڵاو کردەوە تێیدا سوپاسی دەزگا یٔەمنییەکان بەشداریکردنیان دەنگدانی یٔەمڕۆ بەجێگەیاندنی یٔەرکەکانیان بارەوە دەنووسێت” سوپاسی هەموو دەزگا یٔەمنییە قارەمانەکانمان دەکەم بەشداریکردنی بەهێزیان دەنگدانی یٔەمڕۆ سەرانسەری کوردستان سوپاسیان دەکەم بەجێگەیاندنی یٔەرکەکانیان پاراستنی کۆمەڵگە متمانەی تەواوم تواناکانیان هەیە پاراستنی دەنگدەران ڕۆژی دەنگدانی گشتی ڕۆژی یەکشەممە”</t>
  </si>
  <si>
    <t>https://www.facebook.com/336687503104478/posts/3358189384287593/</t>
  </si>
  <si>
    <t>ئێستا شێخ لاهور لایەنگرانی</t>
  </si>
  <si>
    <t>https://www.facebook.com/1341768512499824/posts/4589726027704040/</t>
  </si>
  <si>
    <t>هەولێر دەستڕێژی گولە چێشتخانەیەک دەکرێت زیاتر 500 فیشەکی پێوە دەنرێت</t>
  </si>
  <si>
    <t>https://www.facebook.com/108690054164769/posts/401040191596419/</t>
  </si>
  <si>
    <t>پرسیار پێت خۆشە شاناز بکەوێ؟</t>
  </si>
  <si>
    <t>https://www.facebook.com/2144263165844524/posts/3025155361088629/</t>
  </si>
  <si>
    <t>یٔەگەر لەخەتی بنوسە یٔامین یارەبی خودا شیفای منداڵە هەموو نەخۆشێک بدەی</t>
  </si>
  <si>
    <t>https://www.facebook.com/323725478582263/posts/863922101229262/</t>
  </si>
  <si>
    <t>بافڵ جەلال تاڵەبانی داواکارییانەی خوێندکارانی خۆپیشاندەر جێبەجێ 1 سیانەکردن نۆژەنکردنەوە دابینکردنی سەرجەم پێداویستیەکانی هەردوو زانکۆی سلێمانی پۆلە تەکنیک ، لەوانە دابینکردنی کەلوپەلی ژوورەکان وەکو لۆکەر، فەرش دابینکردنی هێڵی ئینتەرنێت ڕووناکی بەشەناوخۆییەکان 2 دابینکردنی ئاوی خواردنەوە بەشەناوخۆییەکان چارەسەرکردنی سەرجەم بەربەستانەی ڕێگرن 3 چاککردنەوەی سیستەمی گەرمکەرە ساردکەرەوەی بەشە ناوخۆییەکان هۆڵەکانی خوێندن 4 دابینکردنی پاس خوێندکارانی دەرەوەی شار هاتوچۆ کردنی شارەکان بەرامبەر 5 دابینکردنی سێ بنکەی تەندروستی بەشە ناوخۆییەکانی کەمپی نوێی کچان ، کەمپی ناوشار، کەمپی کۆلێژە کشتوکاڵیەکان 6 چارەسەرکردنی خوێندکارانەی نەخۆشی درێژخایەنیان هەیە بەرامبەر نەخۆشخانەی شۆرش 7 دابینکردنی داشکاندن ئاسانکاری کڕینی شتومەکدا خوێندکاران کۆگاکاندا 8 دابینکردنی ئۆتۆمبێلی فریاکەوتنی زیاتر بەشە ناوخۆییەکان 9 کرێ گرتنی بینا خوێندکارانی بەشەناوخۆییەکان شارد 10 ئامادەکردنی کتێبخانەیەکی نوێ کەمپی ناوشاردا 11 دروستکردنی پەرژینێک دەوری بەشە ناوخۆییەکانی کۆلێژی کشتوکاڵ چارەسەرکردنی کەم کورتیەکانی دیکەی</t>
  </si>
  <si>
    <t>https://www.facebook.com/336687503104478/posts/3757705144336013/</t>
  </si>
  <si>
    <t>کۆی 16857 دەنگ قەزای ڕواندز نزیکەی 5300 کەس دەنگیان داوە ڕێژەی بەشداری ڕواندز ٪33</t>
  </si>
  <si>
    <t>https://www.facebook.com/102023565518959/posts/129748839413098/</t>
  </si>
  <si>
    <t>ئیتر بەسە بێدەنگی لێبڕینی مووچە دواکەوتنەوە بەردەوامە حکومەتی شکستخواردوی هەرێم ڕۆژ موچەی تاکە وەزارەتێک دابەشدەکات لێبڕینی موچە دواکەوتنەوە بەردەوامە قەیرانی ئاویشی هاتە</t>
  </si>
  <si>
    <t>https://www.facebook.com/116431080637752/posts/138649431749250/</t>
  </si>
  <si>
    <t>ئێستا شۆڕشی خوێندکاران شاری کۆیە</t>
  </si>
  <si>
    <t>https://www.facebook.com/424733244779035/posts/848491012403254/</t>
  </si>
  <si>
    <t>لاهور جەنگی براکانی داهاتی 10 ساڵی خەڵکی شاری سلێمانی قەرزدارن قاچاخچێتی سنورەکان دەستیان کەوتووە داهاتانە دەبێت بگەڕێندرێنەوە</t>
  </si>
  <si>
    <t>https://www.facebook.com/101164745747375/posts/114473891083127/</t>
  </si>
  <si>
    <t>یٔاگاداری دەزگای ستاندارد بنکەی کەرکووک گرووپی ڕۆشن هەڵدەستێ یٔەنجامدانی خێوەتگایەک سیمینارێک شارۆچکەکەمان پێناو بەرزکردنەوەی یٔاستی ڕۆشنبیری سیاسی ژینگەیی ڕۆڵی گەنجان کۆمەڵگادا،بەم هۆیەشەوە ڕؤژی شەممە کاتژمێر 4 نیوەڕۆ سەیرانگای گەشتیاری مەهناز هەریەکە بەڕێزان م مسعود عبدالخالق، شێخ جەنگی ساڵەیی، مامۆستا شکۆفە، مامۆستا احمد کەرکوکی مامۆستا ساماڵ بازیانی یٔامادە دەبن گفتوگۆی بابەتەکانی پەیوەندیدار کەرکوک ژینگە ڕۆڵی گەنجان هتد دەکەن، یٔامادەبوونتان خۆشحاڵمان</t>
  </si>
  <si>
    <t>https://www.facebook.com/2069270093374744/posts/2763313467303733/</t>
  </si>
  <si>
    <t>جیاکردنەوەی سلێمانی خیانەتە شارە خەڵکی دڵسۆز نیشتمانپەروەری زۆره خۆیان فیدا بکەن د کەمال کەرکوکی</t>
  </si>
  <si>
    <t>https://www.facebook.com/101859797887217/posts/679640260109165/</t>
  </si>
  <si>
    <t>ئومێد خۆشناوسەروکی فراکسیۆنی پارتی چۆن خوێنەکانمان تێکەڵ بوون دەبیت بیروبۆچونەکانیشمان تێکەڵ بن بۆخۆشگوزەرانی کوردستان</t>
  </si>
  <si>
    <t>https://www.facebook.com/101859797887217/posts/678751810198010/</t>
  </si>
  <si>
    <t>بەم هەڵکوتانە بازرگانەکان ومێدیاکاران وداوای ناسنامە کردن دەستگیر کردنی پاسەوانەکانیان چی بەپافڵ تاڵەبانی ئەڵێیت؟</t>
  </si>
  <si>
    <t>https://www.facebook.com/2144263165844524/posts/3053304781607020/</t>
  </si>
  <si>
    <t>پیاوێک نەرویج تیروکەوان 5 کەسی کوشت شارێکی ئۆسلۆی پایتەختی نەرویج، پیاوێک تیروکەوان هێرشی کردووەتە هاوڵاتییان 5 کەسی کوشتووە، 2 کەسی دیکەش بریندارن یەکێکیان ئەفسەری پۆلیسە</t>
  </si>
  <si>
    <t>https://www.facebook.com/103800424740910/posts/387082666412683/</t>
  </si>
  <si>
    <t>لەبەرچاوی مامۆستا هاوڕێکانی داوای خۆشەویستیی کچێک کرد، زانکۆش فەسڵی ‎کۆلێژی یاسا زانکۆی فەراهیدی بەغدا، خوێندکارێکی ئەوە فەسڵ لەبەرچاوی مامۆستا هاوڕیکانی ئاشکرا داوای بەستنی پەیوەندیی خۆشەویستیی کچە هاوڕێیەکی خۆی کردوە ‎بەپێی نوسراوەی زانکۆی فەراهیدی دەریکردوە وێنەیەکی میدیاکانی عێراق بڵاوبوەتەوە، خوێندکارەکە ناوی حسێن عەلی بورهانە قۆناغی چوارەمی کۆلێژی یاسایە زانکۆی ناوبراو ‎لە نوسراوەکەدا هاتوە خوێندکارەکە ڕەفتارێکی وای کردوە پشێویی ناوەتەوە، بۆیە دەسەڵاتەی زانکۆ هەیەتی، بڕیاردراوە فەسڵ بکرێت</t>
  </si>
  <si>
    <t>https://www.facebook.com/545067102346237/posts/1717400431779559/</t>
  </si>
  <si>
    <t>هاوڕێ مەلا ستار پەرلەمانتاری یەکێتی ڕایگەیاند مووچەکەم دەبەخشمە نەخۆشخانەی هیوا</t>
  </si>
  <si>
    <t>https://www.facebook.com/424733244779035/posts/917142022204819/</t>
  </si>
  <si>
    <t>تەڵەی خۆی ناوەتەوە کامیراش شەرم ئەکا</t>
  </si>
  <si>
    <t>https://www.facebook.com/111591490967499/posts/265959265530720/</t>
  </si>
  <si>
    <t>هەڵبژاردن دەکەوێتە ژێر عەمامەکەی موقتەداسەدر شیکاری دسەنگەر سید قادر یٔەوەی داعش مانگی حوزەیرانی ساڵی 2014 دا لەماوەیەکی کەمدا دەستی بەسەر نزیکەی نیوەی خاکی عێراقدا گرت سوپا دام دەزگا یٔەمنیەکان داڕووخان داعش گەشتە سنورەکانی هەولێر بەغداد لێرەوە یٔەمەریکا سێ ساڵ کشانەوەی عێراق جارێکی تر گەڕایەوە عێراق، بەڵام یٔەمجارەیان ستراتیژێکی نوێی گۆڕانکاری سیستەمی سیاسی عێراقدا گەڕایەوە یٔەویش دورخستنەوەی حیزبی دەعوە مالیکی بوو دەسەڵات یٔەم مەبەستە لەمانگی یٔەیلولی 2014 یٔیدارەی یٔۆباما نامەیەکدا مالیکی بژاردەی خستە بەردەمی یٔەویش سەپاندنی سزا بەسەر مالیکی دا یان کشانەوە دووبارە گرتنە دەستی پۆستی سەرۆکایەتی وەزیران مالیکی بژاردەی دووەمی هەڵبژارد عەبادی کەسێکی نزیکی مالیکی یٔەندامی مەکتەبی سیاسی حیزبی دەعوە پۆستی سەرۆک وەزیران هەڵبژێردرا،بە یٔەو مەرجەی دەستبەرداری حیزبی دەعوە مالیکی بێت بەڵام سێ ساڵ دەسەڵاتی عەبادی هەرچەندە سەرکەوتوو بوو شەڕی داعشدا بەڵام یٔەمەریکا خستە گێژاوێکی ترەوە یٔەویش بەهێز بوونی دەسەڵات نفوزی یٔێران دەرکەوتنی میلیشیای چەکدارەکانی بوو، هەربۆیە لێرەوە کارتی عەبادیش سوتا یٔەمەریکا ڕێگری بۆجاری دووەم پۆستی سەرۆک وەزیڕان وەربگرێت هەڵبژاردنی ساڵی 2018 یٔەمەریکا عێراق یٔەوپەری لاوازیدا بوو بەهۆی زیادی بوونی نفوزی یٔێران میلیشیا شیعەکانەوە هاوکات کارتی عەبادی سوتابوو، بۆیە یٔەمەریکا نزیک بوو یٔەوەی کۆتایی نفوز دەسەلاتی بێت چونکە یٔێران عادل عبدلمەهدی سەرۆک وەزیران سەپاند پشت پەردەشەوە ژەنڕاڵێکی یٔێرانی حکومی عێراقی دەکرد قاسمی سولەیمانی بوو یٔەمەش وایکرد نەک تەنها ڕووی سیاسیەوە بەڵکو ڕووی یٔابووری یٔەمنیشەوە یٔێران ملیشیاکانی بەتەواوی دەستیان بەسەر جومگە سەڕەکیەکانی عێراقدا گرت بەجۆرێک دزەییان کردە باڵوێزخانەی یٔەمەریکا بەغددا ڕێکەوتنی نهێنی سەدر یٔەمەریکا یٔەگەرچی موقتەدا سەدر یەکەم سەرکردەی شیعە بوو کەلە ساڵی 2004 جیهادی دژی یٔەمەریکا ڕاگەیاند میلیشیاکانی سوپای مەهدی دامەزراند ژمارەیان نێوان79 هەزار چەکداردا دەبوو ساڵانی 20052009 بەرپرسیاری کوشتنی 1230 سەربازی یٔەمەریکا بوون یٔەو قۆناغەدا یٔێران پشتیوانی سەدری دەکرد شوێنکردنەوەی یٔەجنداکانی عێراق کۆتاییدا ژێر فشاری سەدردا ساڵی 2011 یٔەمەریکا عێراق کشایەوە، بەڵام سەدر کشانەوەی هێزەکانی یٔەمەریکا بوو بەهێزێکی پەڕاوێزخرا یٔێران پشتی بەردا پشتیوانی مالیکی دووژمنی سەختی سەدری دەکرد یٔەگەر چی سەدر هاوشان گەڵ سونەکاندا 20112013 جوڵێنەری خۆپیشاندانی پارێزگا سونییەکان بوو بەڵام بەهۆی هەژموونی یٔێرانەوە ڕێگر لەهەوڵەکانی سەدر کرا لادانی مالیکی بەهەمان شێوە ڕووی سیاسیشەوە سەدر بەهاوکاری بارزانی یٔەیاد عەلاوی ساڵی 2012 هەوڵی لادانی مالیکی بەڵام یٔێران ڕێگەی مام جەلالەوە هەوڵەکەی شکست پێهێنا سەدر بڕیاریدا ماڵەکەی خۆیدا حەنانە مان بگرێت لەدوای دەرکەوتنی داعش دوورخستنەوەی مالیکی سەدر دەرفەتێکی زێڕینی ڕەخسا گەڕایەوە گۆڕەپانەکە میلیشیاکانی سەرایا سەلامی دروست، بەڵام دروستکردنی زیاتر 67 ملیشیای چەکداری ناوی حەشدی شەعبیدا ڕێگر بوو لەیٔەوەی سەدر بەخەونەکەی بگات هەربۆیە بەناچاری هەوڵی بەهێزکردنەوەی پەیوەندییەکانی گەڵ یٔێراندادا بەڵام هەڵبژاردنی سالی 2018 یٔێران جارێکی تر دەستبەرداری سەدر بوو لەبەرامبەر میلیشیاکاندا یٔەمەش سەدری تەواو تووڕەکرد، یٔەمەش وایکرد مانگی یٔابی ساڵی 2019 سەدر وەفدێک بەسەرۆکایەتی یٔەحمەد سەدری برازای بنێرێتە واشنت وەفدەکە یٔەنجومەنی یٔاسایشی یٔەمەریکا سی یٔای یٔەی کۆشکی سپی وەزارەتی دەرەوەدا کۆبوونەوە گەشتنە ڕێککەوتن هاوکاری کردنی سەدر گۆڕەپانی سیاسی عیراقدا هاوکات یٔاستی ناوچەکەش سەدر سەردانی سعودیە یٔیماراتی یٔامادەسازی جێبەجێکردنی ڕێکەوتنی سەدر یٔەمەریکا ڕێگری سنوردار کردنی نفوزی یٔیران عێراق کۆتای مانگی یٔەیلولی 2019 سەدر داوای خۆپیشاندانی ملیۆنی شۆڕشی تشرینی شیعەکان هەڵگیرسا، دروشمەکانیان دژایەتی یٔێران میلیشیاکانی حەشد بوو، لەبەرامبەردا یٔێران هەوڵی سەرکوتکردنی خۆپیشاندانەکان تیرۆرکردنی خودی موقتەدا سەدریاندا ڕێگەی فڕۆکەی دوورونی بۆمب ڕێژکراوە بەڵام کوتکردنی خۆپیشاندان تیرۆرکردنی سەدر بڕیاری قاسمی سولەیمانی شکستی هێنا خۆپیشاندانە فراوانتر بوو یٔەمەریکاش قاسمی سولەیمانی کوتایی ساڵی 2019 تیرۆرکرد یٔەمەش گۆڕەپانەکەی سەدر خۆپیشاندەران چۆڵکرد یٔەنجامدا بووەهۆی دەستلەکار کێشانەوەی حکومەتەکەی عبدالمەهدی نفوزی یٔێران عێراق گورزێکی گورچک بڕ کاریگەری بەرکەوت 8 حوزەیرانی ساڵی 2020 دا کاندیدەکەی سەدر یٔەمەریکا مستەفا کازمی سەرۆکی دەزگایی هەواڵگەی عێراق بوو سەرۆک وەزیرانی نوێ هەڵبژێردرا یٔامانجی حکومەتەکەی سنوردارکردنی دەسەڵاتی یٔێران میلیشیاکانی یٔامادەکاری بوو هەڵبژاردنی پێشوەختە میلیشیاکانی حەشد گۆڕەپانی سیاسیدا دەسەڵاتیان سنوردار بکرێت چونکە لەسەرەت سەدر عەمامەکەی لەتاران بەرژەوەندیەکانیلە واشنتنە تیێزێکی باوی کیسنجەری هەیە دەڵێت یٔەمەریکا دۆست دووژمنی نیە بەڵکو بەرژەوەندی هەیە یٔەم بنەمایە یٔەگەر سەدر ڕابردوودا دووژمنی یٔەمەریکا بووبێت یٔەوا یٔێستادا بەرژەوەندییەکانی یٔەمەریکا وادەخوازێت سەدر دۆست بێت، یٔەم هاوکێشەیەش سەدریش بەهەمان شێوە دروستە چونکە بەرژەوەندییەکانی یٔەمەریکا سەدر یٔێستای عێراقدا هاوتەریبە هۆکارێک 1موقتەدا سەدر سەرکردە مەرجەعێکی یٔاینی شیعەی عێراقە بەڵام جیاواز لەگەل مەرجەعەکانی تری عێراقی مەرجەعێکی عروبە خوازە باوەڕی بەمەرجەعیەتی ناوخۆی عێراقی هەیە نەک دەرەکی 2یٔەمەریکا سەدر سنورداری دەسەڵات نفوزی یٔێران عێراقدا هاوبەشن هەردوولا دەیانەوێت سنورێک یٔێران دابنێن هاوکاری یەکتر یٔەم کارە یٔەستەمە 3 بەهەمان شێوە میلیشیاکانی حەشدی شەعبی یەک کاتدا دوژمنی یٔەمەریکا سەدرن هەڕەشە بەرژەوەندی هەردولایان 4سەدر خەونی گەشتن کورسی مەرجەعیەتی سیاسی هەیە مردنی سیستانی یٔێستا دۆخی تەندروستی نا جێگیرە تەمەنی هەڵکشاوە، بەهەمان شێوە یٔەمەریکا یٔێستاوە یٔامادەکاری مردنی سیستانی ڕێگری لەیٔەوەی یٔێران دەست بەسەر مەرجەعی یەکەمی شیعەکاندا بگرێت نەجەف کەربەلایە 5 ڕووی سیاسیشەوە تا هێزی ڕێکخراو یەکگرتووی شیعە سەدرییەکانە یٔەمەش ستراتیژی درێژخانەی یٔەمەریکا گرنگە کەمتر مەترسی دابەشبوونیان هەیە 6 ڕووی مەزهەبیەتی سیاسی شیعەشەوە سەدر باوەڕی ویلایەتی فەقیهی یٔێران نیە یٔەمەش یٔەمەریکا گرنگە، چونکە نایەوێت دەوڵەتێکی یٔاینی شیعە عێراق دروست بێت هاوشێوەی یٔێران یٔەمانە هۆکارێکی تر وادەکات دڵۆپەی بەرژەوەندیەکانی سەدر یٔەمەریکا برژێنە یەک جامەوە، بەڵام یٔایا سەدر هەڵبژاردن هەڵوێستی چی دەبێت؟ یٔایا یٔێران گەمەکانی یٔەمەریکا سەدر بێدەنگ دەبێت؟ شەقامی عێراقی سەدریان مەرجەع قبوڵە؟ هەڵوێستی کورد سونە چی دەبێت لەبەرامبەر ستراتیژی یٔەمەریکادا؟یٔەمانە یٔەو گریمانانەن گرەنت نەکراون هەڵبژاردن ڕوون دەبنەوە دەر یٔەنجام 1 پێشبینیەکان سەدر براوەی هەڵبژاردنی داهاتووی عێراق دەبێت ڕۆڵی یەکلای کەرەوەی دەبێت دیاریکردنی پۆستی سەرۆک وەزیرانی عێراقدا 2 خۆپیشاندانەکانی تیشرین هاتنەسەردەسەڵاتی کازمییەوە حکومەت جومگە سەرەکیەکانی بانکی ناوەندی هەواڵگری سوپا یٔاسایشی نیشتیمانی ڕادەستی سەدرییەکان کراون 3 دەوڵەتی قوڵی مالیکی یٔێران کازمییەوە بنکۆڵ کراوە یٔەمەش لەبەرژەوەندی سەدر یٔەمەریکایە هەڵبژاردنی داهاتوودا 4هەڵبژاردنی داهاتووی عێراق قۆناغێکی ڕاگوزەر دەبێت لەنێوان عێراقی سەدام عێراقی یٔایندەدا یٔەمەریکا کەنداو یٔێران گرەوی دەکەن، هەربۆیە مەترسی یٔەنجامنەدانی یان یان پشێوی گرژی هەڵبژاردن یٔەگەرێکی کراوەیە ژێر کاریگەری گۆڕانکارییە ناوچەییەکاندا 5 سەدر گرنگە مەرجەعیەتێکی سیاسی کوردستان هەبێت دژی حەشد یٔێران بێت هاوکاری بێت لەگەشتن کورسیەکەی سیستانی 6 هەڵبژاردنی داهاتوودا سەدر کاندیدی ڕاستەوخۆی ڕەوتی سەدر نابێت چونکە نایەوێت هێز جڵەوی شەقام لەدەست بدات ، بەڵکو دەیەوێت پشت پەردەوە سەرۆک وەزیران دیاری بکات بەهاوکاری یٔەمەریکا کورد 7 سەدر پشتیوانی یٔەمەریکا کەندا یٔیسرایٔیل قەڵغانی بەرگری لەبەرامبەر هێرش کاردانەوەکانی یٔێراندا، مردنی خامەنەیٔی گۆڕانکاری یٔێران،عێراق بەتەواوی دەخاتە ژێر عەمامەکەی موقتەدا سەدرەوە</t>
  </si>
  <si>
    <t>https://www.facebook.com/2069270093374744/posts/2762040510764362/</t>
  </si>
  <si>
    <t>ڕۆژی یەکشەم ئیتر مانگانە مووچە دابەش دەکرێت</t>
  </si>
  <si>
    <t>https://www.facebook.com/545067102346237/posts/1783510255168576/</t>
  </si>
  <si>
    <t>جوتیار عادل، وتەبێژی حکومەتی هەرێم</t>
  </si>
  <si>
    <t>https://www.facebook.com/448401668561427/posts/4129137523821138/</t>
  </si>
  <si>
    <t>وەزارەتی تەندروستی عێراق ژمارەی تووشبوون مردن کۆرۆنا ڕێژەیەکی بەرچاو دابەزی تەندروستی عێراق ڕایگەیاند272 حاڵەتی نوێی تووشبوون بەڤایرۆسی کۆرۆنا تۆمارکراوەو 392 کەسیش چاکبوونەتەوەو 12 حاڵەتی مردنیش هەبووە تەنها هەرێم 9 حاڵەت هەبووە</t>
  </si>
  <si>
    <t>https://www.facebook.com/545067102346237/posts/1761817950671140/</t>
  </si>
  <si>
    <t>کدنەوەی ئاگری نەورۆز قەدەغە نییە م عەلی باپیر سەرۆکی کۆمەڵی دادگەریی</t>
  </si>
  <si>
    <t>https://www.facebook.com/102839087807387/posts/441502557274370/</t>
  </si>
  <si>
    <t>تکایە دوعا مامۆستا لەتیف سەلەفی بکەن زۆر نەخۆشە</t>
  </si>
  <si>
    <t>https://www.facebook.com/101921882033160/posts/132498318975516/</t>
  </si>
  <si>
    <t>نمە بێستوون،خەڵکی گەرمیانە ،توانی هەموو قورئانی پیرۆز بکات</t>
  </si>
  <si>
    <t>https://www.facebook.com/304435383777868/posts/902153264006074/</t>
  </si>
  <si>
    <t>شەریف علی باپیر خانوەکەی شاری خەونەکانی هەولێری پایتەخت بەپارەی کێ کڕیوتانە؟ شەریف علی باپیر کوڕی ئەمیری کۆمەڵی ئیسلامی علی باپیر کەوتووەتە ورتە ورت، جارێک وەکو گەنج بۆچوونی خۆیی هەیە تاکو ئێرە ئاساییە ئیتر بەدرێژایی مێژوو شەڕی دەسەڵات هەبووە، جا ئەگەر خۆی نایەوێت سیاسی بێت باوکی سیاسیەکی دیارە، بەدڵنیایشەوە بەشێکی کارەکانی دەچێتە خزمەتی باوکییەوە بەڕاستەوخۆ ناڕاستەوخۆ، مێژوو گەواهی دەدات ئیسلامەتی وەکو سەردەمی خەلیفەکان دەستاودەستی کراوە لەحزبە ئیسلامیە سیاسیەکانیشدا ئەولەویەت منداڵەکانی ئەمیر بانگخوازەکان بووە کەمێک سەیری مێژووی ئیسلام بکەن، کەچۆن خەلیفەکانی ئیسلام شەڕی بەیعەت دەسەڵاتیان کردووە، لەچوار جێگرەوەکەی پێغەمبەر دخ تاکو معاویە زەید شەهید بوونی ئیمامی حوسێن، کەوایە شەرعیەتەی هەوڵدان گەیشتن بەدەسەڵات لەدینەوە وەرگیراوە، لەدینیشدا ئیسلامییە کاڵ توندڕەوە خۆمەڵاسداو هەلپەرستانە چاوەڕوانی ڕووداوێکن جا چ دۆخ دروستی بکات یان گۆڕانکاری سەربازی یاخود ئابووری لەناوچەکەدا بەتایبەتی لەهەرێمی کوردستاندا، بۆیە کێشەی دینە بەتەنها نەمووچەیە نەقووتی خەڵکە نەژێرخان نەسەرخان نە ئامانج دروستکردنی دەوڵەتی کوردستانە، بەڵکو حکومێکی هاوشێوەی سعودییە ئێران تورکیایە، دەی کەس لەئێمەی کورد بەحکومی تورک فارس عەرەب ڕازی نیە، ئیدی چی پێویستمان بەکۆپی یاخود لەبەرگرتنەوەی حکومانەیە، کەوایە حکومی ئێوەمان ناوێت، بۆیە سوپاس خوا دەسەڵات لەدەستی ئێوەماناندا نیە، هەرکاتیش نیازێکی واتان هەبێت مافی خۆمانە ڕێگری بەرگری بکەین لێتان بەهەر شێوازێک بێت یاخود هەوڵێکی شێویە پووچەڵ بکەینەوە لەباسی گەندەڵیشدا ڕوونتر باشتر دەزانین برینەکان قۆڵن، بۆیە دەشزانین بەرامبەرەکانمان کوێیان دێشێت خروشتی چی دەیانگرێت، بەڵام پێم خۆشە پرسیارەش بکەم ئایا خانووی گەڕەکی شاری خەونەکانی دریم ستی هەولێری پایتەخت بەپارەی کێ کڕیوتانە زەحمەت نەبێت؟ ئەی خانووەکەی بەرامبەر ماجدی مۆڵ؟ زۆر شتی تر هەیە جارێک وردە وردە باسی لێوە دەکەین</t>
  </si>
  <si>
    <t>https://www.facebook.com/101132494980960/posts/368262918267915/</t>
  </si>
  <si>
    <t>پەکەکە پەنای گردبوونەوە ئازادی ئۆجەلان نیازە دۆخی سلێمانی بەتەوای تێکبدات ساڵانێکی زۆرە پەکەکە دەستی خستووەتەتە هەموو چالاکی خۆپیشاندان گردبوونەوەیەک سلێمانی دەکرێ، چونکە چەندە دۆخی زۆنە نا ئارام بێت ئەویش گەرای خۆی زیاتر تیادا دادەنێت ئیستغلالی زیاتری گەنج مێردمنداڵانی دەکات، بەرنامەیدایە سبەی شەممە پەنای گردبوونەوە ئازادی ئۆجەلان وەکو ئەمنە سوورەکەی سلێمانی دەست بەسەربێت دۆخی سلێمانی زیاتر تێکبدات پەنایەوە ژەهری خۆی بەسەر خەڵکەکەدا زیاتر بڕژێنێ</t>
  </si>
  <si>
    <t>https://www.facebook.com/1989452011070870/posts/5383236318359072/</t>
  </si>
  <si>
    <t>ئێستا ئاسایشی ڕۆژئاوای کوردستان نوسینگەی کەناڵی ڕووداو یان قامیشلو داخست زانیاریانەی دەست ڤەدەنگ کەوتووە ئاسایشی ڕۆژئاوای کوردستان جار نوێنەرایەتی کەناڵی ڕووداو ئاگادار کردوەتەوە پیشەییانە کاربکەن هەواڵی ناڕاست بڵاونەکەنەوە ، بەڵام کەناڵەکە بەردەوام بووە شێوازی کارکردنی خۆی ، بۆیە ئاسایشی ڕۆژئاوای کوردستان نوسینگەکەیان داخستوە ، چونکە پێیانوایە کەناڵە خزمەت ئەجێندای دەرەکی دوژمنانی کوردستان سەبارەت بەوەی دەوترێت کارمەندەکانی نوسینگەی ڕووداو سەروشوێنن ، سەرچاوە وتی هەواڵە دوورە ڕاستیەوە ، کەس دەستگیر نەکراوە</t>
  </si>
  <si>
    <t>https://www.facebook.com/106305845075076/posts/152151170490543/</t>
  </si>
  <si>
    <t>ڤیدیۆ دزێکی سەیر دەستگیر کرا ئەمڕۆ مەفرەزەکانی هاتووچۆی هەولێر ،کەسێکیان دەستگیرکرد خەریکی لێکردنەوەو دزینی گاردرێلەکانی ڕاگری تەنیشتی ڕێگایەکان بوو ڕێگایی هەولێر کەرکوک،گوایا گاردرێلەکانی دەبرد بۆسیاجی باخچەکەی</t>
  </si>
  <si>
    <t>https://www.facebook.com/545067102346237/posts/1668330990019837/</t>
  </si>
  <si>
    <t>چیتان هەیە بۆیان؟ وێنە ژمارەی مۆبایلی دادوەرانەی سزای زیندانیکراوانی بادینانیان ئیمزاکرد چەسپاند</t>
  </si>
  <si>
    <t>https://www.facebook.com/711506772983323/posts/762776667856333/</t>
  </si>
  <si>
    <t>بڵاو کردنەوەی هەواڵی هەڕەشە لەبەرپرسی فەرمانگەکانی شاری سلێمانی شانازی برایم ئەحمەدەوە خۆیان پێنەگیرا لەپەیجەکەی خودی شاناز حەمە گوێ پانی سکرتێریەوە هەڕەشەی سزای توند لەیەکێتی یەکان ئەکەن تڕحێووو 80 ئەندامی مەکتەب سیاسی ئەسڵەن دەنگیان نەداوە فەرموون ئەوە عەرزو ئەوەش گەز</t>
  </si>
  <si>
    <t>https://www.facebook.com/2144263165844524/posts/3077010445903120/</t>
  </si>
  <si>
    <t>مەسرور بارزانی سەرۆکی حکومەتی هەرێمی کوردستان 22ی ئایاری 2020 ڕایگەیاند پشتیوانی خوای گەورەو ئێوەی بەڕێز ، دۆخە نالەبارەش تێدەپەرێنین ، کوردستان بەرەو گەشانەوەو بوژانەوە هەنگاو دەنێت ، دڵنیام ئەوکاتیش شەریکی دەستکەوتەکان زۆردەبن</t>
  </si>
  <si>
    <t>https://www.facebook.com/103518811256291/posts/344727220468781/</t>
  </si>
  <si>
    <t>ئامادەی ئایفون 13 بکڕیت؟ کاتژمێر هەشتی شەو کۆمپانیای ئەپڵ بەرهەمە نوێیەکانی نمایش</t>
  </si>
  <si>
    <t>https://www.facebook.com/108272581409580/posts/191821606388010/</t>
  </si>
  <si>
    <t>سەرۆک کۆماری عێراق بڕینەوە دارەکانی ناوچە سنورییەکانی کوردستان توندی هاتە دەنگ ستاندەر دبەرهەم ساڵح سەرۆک کۆماری عێراق سەرباری لەشکرێشی وپێشێلکردنی سەروەری وشەڕ وئاوارە بوونی خەڵک، بڕینەوەی دارستانە سروشتیەکان هرور وباتیفا ناوچە سنووریەکانی کوردستان تاوانە دژ مرۆڤ ژینگە، مایەی چاوپۆشی نیە ئەرکمانە حکومەتی فیدراڵ وهەرێم هاوکاربین ڕاگرتنی دەستدرێژی تاڵانیە سزادانی تاوانکاران</t>
  </si>
  <si>
    <t>https://www.facebook.com/2069270093374744/posts/2568967863404962/</t>
  </si>
  <si>
    <t>ئێستا هێزەکانی کۆماندۆ هێزێکی ماڵی شێخ جەعفەر ڕووبەڕووی یەک بوونەتەوە لەدوای کودەتای 8 تەموز هێزەکانی کۆماندۆ ڕاستەوخۆ فەرمان بافڵ وەردەگرن چاوەڕوانبن ڤەدەنگ زانیاری زیاتر بڵاودەکاتەوە</t>
  </si>
  <si>
    <t>https://www.facebook.com/101859797887217/posts/454072329332627/</t>
  </si>
  <si>
    <t>ڕێبوار کەریم وەلی کابینەکەی مەسرور بارزانی ئەمنیە نێچیرڤان بارزانی دژی بەرتەسککردنەوەی ئازادی ڕادەربڕینە</t>
  </si>
  <si>
    <t>https://www.facebook.com/101921882033160/posts/123269866565028/</t>
  </si>
  <si>
    <t>سەرکەوتە کۆسە ئێ بۆچی دڵگران دەبی خۆ ئێمەش گوتومان شنیاری ژنت هەماهەنگی هەیە زاک، یەعنی پەیوەندی هەیە، یەعنی بیلا مەعنا گێرلفرێند بۆی فرێندن لەوە زیاترمان نەگوتووە، ئەوەتا شنیار خۆی وادەڵێت سەیرە سەرکەوتە کۆسە پێی جوان نییە خەڵکی کوردستان پێی بڵێن شنیاری ژنت پەیوەندی گەنجێکی بیانیی بەناوی زاک هەیە، بەڵام خیانەت خاکفرۆشی دژایەتی قەوارەی هەرێمی جوانە ئاشکرا دەیکات ئەی سەرە کۆسە لەبیرت تەموزی 2020 پەرلەمانی عێراقدا دەنگێکی بەرز گوتت ئەوکاتە عێراق بەهێزە سوپاکەی بەچەکی قورسەوە سلێمانی هەولێر دهۆک هەڵەبجە زاخۆ بونیان هەبێت هەرکەسێک باسی سەربەخۆیی کوردستانی سێدارە بدرێت سەرەتا دەبێت کۆتایی حزبەکەی بارزانی بهێندرێت چونکە باوەڕیان یەکپارچەیی عێراق نییە جوداخوازن لێدوانەت، تەواوی پەرلەمانتارانی شیعە شۆڤێنییەکان چەپڵەیان بۆت لێدا سوپاستیان ئەی سەرە کۆسە لەبیرت حوزەیرانی 2020 پەرلەمانی عێراقدا دەنگێکی بەرز گوتت حکومەتی عێراق بەهۆی هەرێمی کوردستانەوە زیانێکی زۆری بەرکەوتووە نابێت ڕێگە بدرێت پارەی شارێکی بەسرا کوردستان ئاوەدان بکرێتەوە، بۆیە خۆم برایانم لەبەغدا سەرۆک وەزیرانێک دەبین تاسەر ئێسقان دژی هەرێم بێت بەڕاستی سەیرە سەرە کۆسە ئەخلاقی خیانەتانەی عەیب نییە بەڵام پێی عەیبە خەڵکی کوردستان پێی بڵێن ژنەکەت هاوڕێی گەنجێکی بیانییە، کەچی ژنەکەی خۆی دەڵێت هەماهەنگیمان هەیە</t>
  </si>
  <si>
    <t>https://www.facebook.com/1989452011070870/posts/5381939071822130/</t>
  </si>
  <si>
    <t>بەپەلە پەیامێک کەسەی جرتی حکومەت لێدا جرتم حکومەت لێدا نەک حزب ئەمڕۆ چووینە لای باڤڵ تاڵەبانی بەڵێنیدا ماوەی حەفتەیەکدا 80٪ داواکاریەکانمان جێ بەجێ بکات گەر نەیکرد دەگەرێینەوە خۆپیشاندان، تەنازولم نەکردووە ئاری گەنجەی جرتەکەی ئێن ئارتی بەناوبانگ بوو</t>
  </si>
  <si>
    <t>https://www.facebook.com/115480816528969/posts/481083173302063/</t>
  </si>
  <si>
    <t>ئەمشەو بانگەشەی هاوپەیمانی کوردستان، وەزیری ئاوەدانکردنەوە بەشدارە</t>
  </si>
  <si>
    <t>https://www.facebook.com/108690054164769/posts/414250953608676/</t>
  </si>
  <si>
    <t>کاکە حەمە لەمەیاندا لەگەڵت نین دڵنیات ئەکەین سپۆنسەری قوباد وپافڵ وشاناز هێزی 70ئەخرێتە ژێر فەرمان ڕەوایی بارزانەوە</t>
  </si>
  <si>
    <t>https://www.facebook.com/2144263165844524/posts/3043379179266247/</t>
  </si>
  <si>
    <t>ئەحمەد ئیسماعیل دەناسن؟ چتان لۆی هەیە؟ یەکێک لەسەرمایەدارەکانی هەولێرە زانیاری دەربارەی پیاوە لەکۆمێنتە</t>
  </si>
  <si>
    <t>https://www.facebook.com/115480816528969/posts/485728499504197/</t>
  </si>
  <si>
    <t>بەپەلە نوێترین دەرکەوتنی بافڵ تاڵەبانی مەحمود سەنگاوی عەدنان حەمەی مینا</t>
  </si>
  <si>
    <t>https://www.facebook.com/108690054164769/posts/401686831531755/</t>
  </si>
  <si>
    <t>هاتوچۆی کۆیە ڕووداوێکدا نۆ کەس برینداربوون</t>
  </si>
  <si>
    <t>https://www.facebook.com/448401668561427/posts/4237621999639356/</t>
  </si>
  <si>
    <t>گەشتی کۆچبەران عێراقەوە بیلارووسیا ڕادەگیرێت</t>
  </si>
  <si>
    <t>https://www.facebook.com/115480816528969/posts/676277430449302/</t>
  </si>
  <si>
    <t>ئەمڕۆ نوکتەیە سۆشیال میدیای تەنی خەڵک نامە یەکتری دەنێرن،</t>
  </si>
  <si>
    <t>https://www.facebook.com/304435383777868/posts/843483379873063/</t>
  </si>
  <si>
    <t>بافڵ تاڵەبانی بڕیاری گۆڕینی هەریەک ئاڵا ئەسەدی بەختیار شاوەیسی دەرکرد</t>
  </si>
  <si>
    <t>https://www.facebook.com/448401668561427/posts/3825715824163311/</t>
  </si>
  <si>
    <t>ئەمڕۆشمان فواد مەعسوم ئەمن عیلاقەم پێدا نییە</t>
  </si>
  <si>
    <t>https://www.facebook.com/101921882033160/posts/128982202660461/</t>
  </si>
  <si>
    <t>جوانترین وەفا هەورە تریشقە شوانەکەی دوێنێی دابوو ، مەڕەکان گەڕابوونەوە ماڵ ، بەڵام سەگەکە بەجێی نەهێشتبوو ، 3 سەعات ڕوداوەکە بەهۆی سەگەکە تەرمەکەیان دۆزیبۆوە</t>
  </si>
  <si>
    <t>https://www.facebook.com/1697757283814706/posts/2975808946009527/</t>
  </si>
  <si>
    <t>بەرهەم شەمامی مەلاکان بەر ڕەخنە دەدات بڕوا ناکەم هەندێ مەلا، مەلای مەعاشن، بەدەست حیزبەکانەوە دەڵێیت داشن هەندێک مەلان دینەکەشیان دەفرۆشن چی دەڵێن؟</t>
  </si>
  <si>
    <t>https://www.facebook.com/323725478582263/posts/757606411860832/</t>
  </si>
  <si>
    <t>گەر بڕیار بدەیت، کامیان هەڵدەبژێری؟</t>
  </si>
  <si>
    <t>https://www.facebook.com/101132494980960/posts/291008002660074/</t>
  </si>
  <si>
    <t>کوردی پەیجی فەرمی کاک لاهور ئەمڕۆ پێشوازیمان دەستەیەکی نوێنەرانی ژمارەیەک چین توێژە جیاجیاکانی هەرێمی کوردستان مەبەستی هەوڵدان ئاشتەوایی دۆخی ناوخۆی یەکێتیی سەردانیان کردبووین دیدارێکدا سوپاسی پەرۆشی دڵسۆزیی سەرجەم ئەندامانی دەستەیەمان چارەسەرکردنی کێشەکانی ناوخۆی یەکێتیی خستنەگەڕی هەوڵەکانیان ئاڕاستەی ڕێگرتن دروستبوونی نائارامی پاراستنی سەقامگیریی هەرێمی کوردستان دڵنیایمان دایە دڵسۆزانە چۆن سەرەتاوە بەو پەڕی ئارامی دانبەخۆداگرتنەوە مامەڵەمان ڕووداوەکان کردووە، داهاتووشدا هەمان سیاسەت بەرنامەوە کار دەکەین پێناو چارەسەرکردنی ئاشتییانەی کێشەکانی ناوخۆی یەکێتیی کۆتاییهێنان بەو دۆخە نەخوازراوەی بووەتە هۆی نیگەرانی جەماوەر ئەندام لایەنگرانی یەکێتیی سوپاسەوە یاداشتەکەیانم وەرگرت بەڵێنم پێدان کێشەکان ڕێکاری حزبی چوارچێوەی یاسا پەیڕەو پرۆگرامی حزبییەوە چارەسەر دەکەین</t>
  </si>
  <si>
    <t>https://www.facebook.com/2144263165844524/posts/3023948714542627/</t>
  </si>
  <si>
    <t>کێشەی یەکێتی، کێشەی شەخسی نییە تا سوڵح نێوەندگیری چارەسەربێت میدیاکانی داباشان</t>
  </si>
  <si>
    <t>https://www.facebook.com/448401668561427/posts/3877785785622981/</t>
  </si>
  <si>
    <t>1 مێژووی 100 ساڵی سلێمانیدا، هیچ حیزب حکومەتێک جەبەروتی صەدامیشەوە، ئەوەندەی گۆڕان، ضەربەی هەیبەت عیزەتی سلێمانی نەداوە گۆڕان، سلێمانیی خەساند، نیو ملیون دەنگدەری غەفڵەتگیر بێئەزش نا ئومێد 2 خەونی حوشتری بەشداری هەڵبژاردن، قەرەباڵغی دروست مەکە، جارێکی تر بەناوی مەهزەلەی هەڵبژاردن پاساو شەرعییەت مەدەرەوە دز درۆزن وبازرگانەکانی کوردایەتی دەستەڵاتێکی بێحەیا؛ یەک ڕۆژ مانەوە لەماڵ، بایکۆت بژاردە چۆڵی شەقامەکان خامۆشی شار، باشترین پەیامێکە، دەڵێن عاقڵ ئیشارەت بێعەقڵیش دار هەرچەندە کێشەکەی سەرەتاوە ئەوەیە؛ دارەکە لای بێعەقڵەکەیە</t>
  </si>
  <si>
    <t>https://www.facebook.com/101859797887217/posts/499622064777653/</t>
  </si>
  <si>
    <t>نەسڕوڵڵا ڕەشنودی، کونسوڵی گشتیی ئێران هەولێر ڕایگەیاند ، هەندێک لایەن دەیانەوێت پەیوەندییەکانمان تێکبدەن لێکۆڵینەوە بەرهەمهێنانی فیلمە دەکەین دەشڵێت ئێران ئاگای کورتە ڤیدیۆییە نییەو لەوبارەیەشەوە لێکۆڵینەوە دەکەن کونسوڵی گشتیی ئێران هەولێر ڕاشیشیگەیاند پەیوەندی برادەرانەوە کردووە ئێران ئەوانیش وتوویانە ئاگامان لێی نییە</t>
  </si>
  <si>
    <t>https://www.facebook.com/921360704634674/posts/3315284868575567/</t>
  </si>
  <si>
    <t>ئامێری فۆر فامیلی تەنها 1 زیاد کراوە</t>
  </si>
  <si>
    <t>https://www.facebook.com/104053884388306/posts/425400572253634/</t>
  </si>
  <si>
    <t>سەرچاوەیەکی ئەمنی ڕێگەنادرێت لاهورشێخ جەنگی بەشداری مەراسیمی ناشتنی فەرماندەکەی بکات ، پێدەچێت بۆپرسەکەشی بەهەمان شێوە ڕێگەی پێنەدرێت ئەوسەرچاوەئەمنیە وتی بەلاهوری شێخ جەنگیان ڕاگەیاندووە بەهیچ شێوەیەک نابێت بەشداریبکات ئەگەرنا خۆی بەرپرسیار دەبێت لەهەر ڕوداوێک ڕوبدات</t>
  </si>
  <si>
    <t>https://www.facebook.com/101132494980960/posts/283086250118916/</t>
  </si>
  <si>
    <t>زیاد 100 هەزار پێشمەرگە هێزی ئەمنی دەنگیان نەداوە پارتی یەکێتی</t>
  </si>
  <si>
    <t>https://www.facebook.com/103973122111516/posts/126041839904644/</t>
  </si>
  <si>
    <t>گوتەبێژی فەرماندەی گشتی هێزە چەکدارەکانی عێراق دەبێت دژی تیرۆر یەکگرتووبین</t>
  </si>
  <si>
    <t>https://www.facebook.com/115480816528969/posts/679076566836055/</t>
  </si>
  <si>
    <t>میکس میدیا تائێستاش کەناڵەکانی1234 لەبورجی هەولێر زیادنەکردووە ماوەی مانگێکیشە فریکوێنسی58لەهەولێر کەوتۆتە کار هیچ بەشداربویەکیش ئاگای لەم فریکوێنسە نییە چونکە خراپترین سیگناڵ وکوالێتی هەیەو زەحمەتە کەسبتوانێت سیگناڵی فریکوێنسە وەرگرێ</t>
  </si>
  <si>
    <t>https://www.facebook.com/104606811778786/posts/134136542159146/</t>
  </si>
  <si>
    <t>بەپەلە وردەکاریی پیلانی تیرۆرکردنی لاهور شێخ جەنگی 8ی تەموزدا چۆن پیلانەکە دارێژراوە ؟ هێزی دژە تیرۆری پارتی چ شوێنێکی سلێمانی جێگیر کرابوون؟ ڕۆڵی نێچیرڤان بارزانیی چی بووە دەربارەی لاهور شێخ جەنگی چی مەسعود بارزانی وتووە ؟ هەڕەشەیە چی بوو پیلانەکەی هەڵوەشاندەوە ؟ چاوەڕوانبن</t>
  </si>
  <si>
    <t>https://www.facebook.com/108690054164769/posts/406558074377964/</t>
  </si>
  <si>
    <t>کۆچبەرە کوردەکان بەڕێکەوتوون دەروازەی سەرەکی بیلاڕوسیا پۆڵەندا بیلاروسیا دەرگای سەرەکیان دەکاتەوە</t>
  </si>
  <si>
    <t>https://www.facebook.com/1697757283814706/posts/3121819501408470/</t>
  </si>
  <si>
    <t>وردەکاری هێرش پەرلەمانتارانی نەوەی نوێ پەرلەمانتارانی پارتی</t>
  </si>
  <si>
    <t>https://www.facebook.com/1504487946471802/posts/2901146473472602/</t>
  </si>
  <si>
    <t>ستیڤ هارڤی پێشکەشکار بازرگانی دیاری ئەمریکی جارێک یەکێک بەرنامەکانیدا گوتی منداڵ بوین ڕۆژێک دایکم هەمومانی کۆکردەوە پێی وتین خانەوادەکەماندا هیچ پیاوێکی سەرنج ڕاکێش قۆز بونی نییە، بتوانن هاوسەرگیری بکەن هیچ ڕێگە چارەیەکی تر نییە تەنها دەبێت پیاوێکی باش خاوەن کەسایەتی بن زۆر ڕێزی خانمان بگرن گەورە بون خۆتان زیاتر لەوە تێدەگەن گەورە بوم تێگەیشتم بەڕاستی خانمان پیاوێکی باش بەڕێزیان دەوێت، نەک پیاوێکی قۆز خاڵی ڕێز کەسایەتی</t>
  </si>
  <si>
    <t>https://www.facebook.com/408961806120748/posts/1448572465493005/</t>
  </si>
  <si>
    <t>دەڵێن چی؟</t>
  </si>
  <si>
    <t>https://www.facebook.com/100951775753703/posts/103550608827153/</t>
  </si>
  <si>
    <t>کاتەتان باش ئەمڕۆ هەواڵی خۆش لای چی هەیە کۆمێنت بینوسە</t>
  </si>
  <si>
    <t>https://www.facebook.com/424733244779035/posts/973644226554598/</t>
  </si>
  <si>
    <t>سروشتی گوندی خۆشکان دەڤەری باڵەکایەتی وەرزی جیاوازدا</t>
  </si>
  <si>
    <t>https://www.facebook.com/304435383777868/posts/858905591664175/</t>
  </si>
  <si>
    <t>شەیری بکەن</t>
  </si>
  <si>
    <t>https://www.facebook.com/101921882033160/posts/130663239159024/</t>
  </si>
  <si>
    <t>زۆۆۆر بەهێزە ببینن یەکێتی پارتی چۆن پلاندان نەوەی نوێ</t>
  </si>
  <si>
    <t>https://www.facebook.com/103973122111516/posts/122667710242057/</t>
  </si>
  <si>
    <t>پاڤێڵ تاڵەبانی سکرتێری گشتی یەکێتی،ئاراس جەنگی لەڕاوێژکاری سەرۆک کۆمار دوری خستەوە</t>
  </si>
  <si>
    <t>https://www.facebook.com/304435383777868/posts/789478455273556/</t>
  </si>
  <si>
    <t>گۆران ئینزیبات پەرلەمانتاری گۆران دەنگۆی بەشداریکردن شەوە ئاهەنگێکی سەری ساڵ ڕوونکردنەوەیەکدا دەڵێت بەرامبەر سودی مادی بەشداری شەوە ئاهەنگەکە دەکەم</t>
  </si>
  <si>
    <t>https://www.facebook.com/101921882033160/posts/125922742966407/</t>
  </si>
  <si>
    <t>پڕۆژەی ڕای خەڵک بەژداربووانی ئایستار میدیا چ ڕەخنە پێشنیارتان هەیە سەبارەت سیستەمەکە دەتوانن کۆمێنت بنوسن ؟ خشتەی پۆستەکانی دیکە ڕۆژی پێنجشەممە فۆر فامیلی کاتژمێر 8 شەو کاتی پۆستەکان بەژداربن لەگەڵمان سوپاستان دەکەین</t>
  </si>
  <si>
    <t>https://www.facebook.com/104053884388306/posts/285115059615520/</t>
  </si>
  <si>
    <t>زانکۆ هێزە چەکدارەکان دار شەق بۆکس خوێندکاران دەدەن</t>
  </si>
  <si>
    <t>https://www.facebook.com/116431080637752/posts/162180446062815/</t>
  </si>
  <si>
    <t>کچە کوردێک بووە بچوکترین پەرلەمانتاری ئایسلەندا لەنیا تەها کەریم، کچە کوردێکی دانیشتووی وڵاتی ئایسلەندایە، ئەندامی پەرلەمانی وڵاتە هەڵبژێردرا لەنیا تەها، لەنیا ڕوون ناسراوە، ڕۆژی 18121999 ئایسلەندا لەدایکبووە، دایکی خەڵکی هەڵەبجەیە باوکیشی خەڵکی سلێمانییە لەنیا خوێندکاری زانکۆیە تەمەنی 21 ساڵی توانی ببێتە بچوکترین ئەندامی پەرلەمانی ئایسلەندا</t>
  </si>
  <si>
    <t>https://www.facebook.com/103973122111516/posts/123894090119419/</t>
  </si>
  <si>
    <t>گفتوگۆیەکی تووندی عەلی حەمەساڵح زانا مەلا خالید پەرلەمان زانا مەلا خالید قسەی پێدەبڕێت عەلی حەمەساڵح دەڵێت ئەوە قسە دەکەم</t>
  </si>
  <si>
    <t>https://www.facebook.com/111591490967499/posts/192980856161895/</t>
  </si>
  <si>
    <t>دڵنیابن توانای ئەوەمان هەیە دەرگای دۆزەخ بەسەر نەیارەکانماندا بکەینەوە ئاگرەکەیدا هەموو سیناریۆچییەکان کودەتاچییەکان هەڵپڕوکێنین لاهور شێخ جەنگی تاڵەبانی هاوسەرۆکی یەکێتی</t>
  </si>
  <si>
    <t>https://www.facebook.com/106305845075076/posts/147402714298722/</t>
  </si>
  <si>
    <t>وەزارەتی دەرەوەی ئەمریکا بایدن پشتیوانی مانەوەی هێزەکانمان لەگەل هاوپەیمانە کوردەکانمان سوریا ستاندارد جۆی هود یاریدەدەری وەزیری دەرەوەی ئەمریکا کاروباری ڕۆژهەڵاتی نزیک ئاشکرای وڵاتەکەی زۆر نیگەرانە پەیوەندییەی کوردی هاوپەیمانمان تورکیا باکووری ڕۆژهەڵاتی سووریادا هەیە، دەشلێت هیوادارین تورکیا تێبگات شەڕی داعش هاوکاری مرۆیی لەوێین ئاشکراشی کردووە بایدن پشتیوانی مانەوەی هێزەکانمان سووریا</t>
  </si>
  <si>
    <t>https://www.facebook.com/2069270093374744/posts/2710195922615488/</t>
  </si>
  <si>
    <t>سێکیان دەستبەجێ گیانیان دەستداوە پیاوەکە خەریکی خوێندنی دکتۆرا بووە خێزانەکەیشی ئەندازیارکچە بچووکەکەیشیان تەنیا هەشت مانگ بووە</t>
  </si>
  <si>
    <t>https://www.facebook.com/300303467386108/posts/1071432016939912/</t>
  </si>
  <si>
    <t>نوێ هەندێ بەنزینخانەکانی هەولێری نرخی بەنزین دابەزی</t>
  </si>
  <si>
    <t>https://www.facebook.com/166065954030182/posts/920333075270129/</t>
  </si>
  <si>
    <t>هەفتەیەکە پاشەڵی دزانە ئاشکرابووە، چۆن سامانی گەلەکەیان دزیوەو کۆشک تەلاریان جیهاندا پێکڕیوە خودای گەورە بەم باران لافاوە خەڵکی هەولێر ئاگادارکردەوە فریودانیان ، ئامۆژگارییەکەی خودا ئەوەیە، دزانە خزمەتی هەولێریان نەکردووە، بەڵکو زەویوزاری هەولێریان هەڕاج کردوە، دوژمنێک خۆڵیکردووەتە چاویان شارەکەیان وەبەرهێنانێکی ساختەیە بەچەند تەلار شەقامێک هەڵخەڵەتێنراون</t>
  </si>
  <si>
    <t>https://www.facebook.com/103518811256291/posts/320278452913658/</t>
  </si>
  <si>
    <t>مەسعود عبدالخالق دەستەکەی ئاشکرا بوو پێشتر چەندین جار باسی میدیاکەی مەسعود عبدالخالقمان ئامانجیان لێدانە پرسی کورد قەوارەی هەرێمی کوردستان، وەکو ئێستادا ئاشکرا بووە بەیەکێک ڕۆژنامەنووسەکانی خۆی گوتووە بەرهەم ساڵح سەرۆک کۆماری عێراق هاوکاری دارایی میدیاکەمانی بڕیوە بۆیە ناتوانین بڕە پارەیە بدەین کارمەندەکانی میدیاکەمان ئەوانیش لەوەڵامدا ڕازی نەبوونە بڕە پارەیە کارەکەیان بکەن، ئاخر ئەمانە ئامانجیان لەسەرەتاوە ڕوون بوو کەمەبەستی چییە بەچ شێوازێک خزمەتی دوژمنانی گەلی کورد دەکەن</t>
  </si>
  <si>
    <t>https://www.facebook.com/1989452011070870/posts/4588194464529932/</t>
  </si>
  <si>
    <t>ناوی هەندێک پیاوانەی لاهور تلیاکچی 16ی ئۆکتۆبەر خەڵکیان تیرۆر کردووە لەسنوری کەرکووک چەمچەماڵ ناوانەی خوارەوە ئەندامی لیژنەی اغتیالات تیرۆری یەکێتی بوون، تایبەت سنووری چەمچەماڵ، بازیان، گەرمیان، سلێمانی دەیان کەسیان تیرۆر تەنها ڕای جیاواز قوربانیەکان هەموو حیزبەکان بوون، یەکێتی یەکێتی ئیشی پێیان نەما، هەندێکیانی ڕووداوی جیاواز لەناوبرد ناوی پیاوکوژەکان 1 سیروان دێڕەشەیی 2 ڕەحمان بزن 3 ڕەشە هەڕێنەیی 4 هاوڕێ کاوە 5 شێخ ئازاد عەوڵانی 6 خەسرەوە سور مەلا ماکوان 7 شاهۆ بیکەیسی 8 غەیاس خەسرەوە سوور، ئێستا مەلا ماکوان ناسراوە، ژیاندا ماوە ئەوروپا دەژی ئیسلامیەکی توندڕەوی دەمپیسە شەوانە لایڤی هەیە لەم فەیسبووکە 7 حەمە حاصلی، ئەفسەری ئاسایشی یەکێتیە لەکەرکووک، ئەویش یەکێک بوو گرووپە ساڵی 2003 چالاکیەکانی کەرکووک بوو ئێستا ژیاندا ماوە 8 حەمە چەکوش، کابرایە مەلا ڕەمەزانی تیرۆر</t>
  </si>
  <si>
    <t>https://www.facebook.com/101132494980960/posts/439555427805330/</t>
  </si>
  <si>
    <t>ئێڤان نومان دەست هەڵهات دەرەوەی ئەمریکا بیرتانە لایەنگرانی ترەمپ مانگی یەک هێرشیان کردە بینای کاپیتاڵ خەریک بوو کۆنگرێس بسوتێنن ڕێگا دۆرانی ترەمپ بگرن، ئێف بی ئای کون کون بەدوای ڕاکردوەکانەوەیە، تا ئێستا 691 کەسیان زیاتر دەستگیر کراون دراونە دادگا… ئێڤان نومانی خەلکی کالفۆرنیا نەبێ توانیوەیەتی بۆی دەرچێ بەدزیەوە دەچێتە ئۆکرانیا بەقسەی خۆی لەوێشەوە زەلکاوە پڕ مارو دارستانە ترسناکەکانی سنوری هەردوو وڵاتدا خۆی لەگەل لێشاوی پەنابەران داوە قاچاغ خۆی گەیاندۆتە بیلاروس لەوێ داوای یارمەتی حکومەتی بیلاروس</t>
  </si>
  <si>
    <t>https://www.facebook.com/336687503104478/posts/3732350633538131/</t>
  </si>
  <si>
    <t>ئومێد خۆشناو مانگی 7 هەولێر مانگی 9دا دەبێت دەستە خوشکی پاریس</t>
  </si>
  <si>
    <t>https://www.facebook.com/448401668561427/posts/4053874474680777/</t>
  </si>
  <si>
    <t>کەمێکی تر ئامادەبوونی مەسرور بارزانی سەرۆکی حکومەتی هەرێمی کوردستان خەڵاتی ڕێزلێنان دەبەخشرێتە قوتابییە یەکەمەکانی قوناغی 12ی ئامادەیی</t>
  </si>
  <si>
    <t>https://www.facebook.com/116431080637752/posts/210428184571374/</t>
  </si>
  <si>
    <t>چوارچێوەی ناکۆکییە ناوخۆییەکاندا عوسمان بانیمارانیش وازهێنانی خۆی یەکێتی ڕاگەیاند بەهۆی ناکۆکییە ناوخۆییەی کاندیدکردنی جاشێک لیستی یەکێتی دروست بووە، عوسمان بانیمارانی، ئەندامی پێشووی سەرکردایەتیی یەکێتی فەرمی وازهێنانی خۆی حزبەکە ڕاگەیاند ئاشکرای خۆی ماڵەوە دانیشتووە نایەوێت ئاگای هیچ شتێک هەبێت پێشتریش مامە غەفە، یەکێک فەرماندە سەربازییەکانی یەکێتی ڕای گەیاندبوو سنووری هەولێر، یەکێتی جاشێکی کاندید کردووە پەنجا ساڵ شەڕی دژی پێشمەرگە کردووە بەم هۆیەوە داوای حزبەکەی کردبوو دەبێت کاندیدە بگۆڕێت</t>
  </si>
  <si>
    <t>https://www.facebook.com/101132494980960/posts/418697806557759/</t>
  </si>
  <si>
    <t>خۆزگە وابوایە ئێستا تۆش فیتەر بوی</t>
  </si>
  <si>
    <t>https://www.facebook.com/101921882033160/posts/133600142198667/</t>
  </si>
  <si>
    <t>تەرمی هاوڵاتیەکی دانیشتووی دارەتوو ژێر پردی 120 مەتری دۆزرایەوە بەهۆی لافاوەکە گیانی لەدەستدا</t>
  </si>
  <si>
    <t>https://www.facebook.com/545067102346237/posts/1759910370861898/</t>
  </si>
  <si>
    <t>تکایە تکایە برایانی ئازیزی سایەق تەکسی، پیری هاوڕێکانتانەوە برۆن، وا سایەقی پاسەکان دەستپێشخەریان کردووەو ڕێگاکانیا داخستتوە، دەی تکایە ئێوەش دەستپێبکەن دەی خوشکان برایان، با پێکەوە ڕێگا ئاسانە بگرینە دڵنیابن 24 کاتژمێر ڕێگاکان دابخەن لانی کەم نرخی بەنزین غاز هەرزان دەبێت دڵنیابن پارەی گیرفانی گیرفانی کۆمەڵێ دز ئەچێت</t>
  </si>
  <si>
    <t>https://www.facebook.com/108690054164769/posts/430955385271566/</t>
  </si>
  <si>
    <t>حەفیز دەراجی بێژەری یاری پۆرتوگاڵ فەڕەنسا دیار کرا ڕۆژی چوار شەممە 1000 ⏰</t>
  </si>
  <si>
    <t>https://www.facebook.com/104606811778786/posts/114587910780676/</t>
  </si>
  <si>
    <t>پەیامی توندی لاهور شێخ جەنگی</t>
  </si>
  <si>
    <t>https://www.facebook.com/298832697656307/posts/918470259025878/</t>
  </si>
  <si>
    <t>ئەرێ شتەکە عامە؟ یان بەس وام</t>
  </si>
  <si>
    <t>https://www.facebook.com/323725478582263/posts/930825477872257/</t>
  </si>
  <si>
    <t>موعەمەر قەزافی سەرۆکی پێشووتری لیبیا 10 ساڵ نەمانی دەسەڵات، هێشتا وێنە ئاڵا سەوزەکەی هەندێک گەرەک ناوچەوی بەنغازی تەرابلوس ماوە، ئێستا بەشێکی زۆر هاووڵاتیانی لیبیا ئاواتەخوازی سەردەمی دەسەڵاتی قەزافین</t>
  </si>
  <si>
    <t>https://www.facebook.com/336687503104478/posts/3526882467418283/</t>
  </si>
  <si>
    <t>ئەدهەم بارزانی سوکایەتیی فازیل بەشارەتی</t>
  </si>
  <si>
    <t>https://www.kurdistanpost.nu/?mod=news&amp;id=89304</t>
  </si>
  <si>
    <t>گردی شەهید سەرداری ئاڤاشین 6 سەرباز سزادران</t>
  </si>
  <si>
    <t>https://malmokurd.com/News-31544-2</t>
  </si>
  <si>
    <t>پرۆفیسۆر سەلام ناوخۆش کەسایەتی دیاری ئیسلامی هەولێر کۆڕۆناکۆچی دوایی</t>
  </si>
  <si>
    <t>https://www.facebook.com/101921882033160/posts/125584429666905/</t>
  </si>
  <si>
    <t>مەحمود سەنگاوی کوڕی مام جەلال مەسعود بارزانی حاکمی وڵاتەن، کەسیان قوربانیان نەداوە بۆیە خەمی خەڵک تێناگەن</t>
  </si>
  <si>
    <t>https://www.facebook.com/1341768512499824/posts/4781044158572225/</t>
  </si>
  <si>
    <t>ڕووداوێکی هاتووچۆدا حەوت کەس برینداربوون بەرێوەبەرایەتی هاتوچۆی سلێمانی ڕایگەیاند ، لەیەکەم ڕۆژی جەژنی ڕەمەزاندا شەقامی سەرەکی ڕاپەرین تاسڵوجە ڕوودارێکی هاتۆچۆ ڕوودا بەهۆییەوە حەوت کەس بریندار بوون هۆکاری ڕووداوەکەشی تیژڕەوی شۆفێری ئوتومبیلی تۆیۆتا کامری گەڕاندەوە</t>
  </si>
  <si>
    <t>https://www.facebook.com/105340627921762/posts/219289563193534/</t>
  </si>
  <si>
    <t>شکۆڵ سەردەمی تەل دزین عامود دزین تەبعەن 3 سەعات مۆڵەتیش ئەدرا جەماعەت تا ئەبنەوه</t>
  </si>
  <si>
    <t>https://www.facebook.com/1504487946471802/posts/2895776887342894/</t>
  </si>
  <si>
    <t>قوباد تاڵەبانی گەر دەرفەتم هەبێ دووقۆڵی لەگەڵتا دابنیشم ئەمەت پێدەڵێم</t>
  </si>
  <si>
    <t>https://www.facebook.com/300303467386108/posts/1085266355556478/</t>
  </si>
  <si>
    <t>بوونی لیژنەیەک لەپەرلەمانی کوردستان بەناوی ئەوقاف کاروباری ئاینی مایەی سەرسامی وڵاتان بوو ڕای خۆت کۆمێنت بنوسە</t>
  </si>
  <si>
    <t>https://www.facebook.com/101921882033160/posts/122666836625331/</t>
  </si>
  <si>
    <t>وتەی هاندەرێکی بەرشلۆنە میسی</t>
  </si>
  <si>
    <t>https://www.facebook.com/104606811778786/posts/123048486601285/</t>
  </si>
  <si>
    <t>جێگای شانازیت کاکە هەمیشە کارو ئیشەکانت لەبەرژەوەندی خەڵکەو ئێمەشت وافێر کردووە، هەمیشە خزمەتکاری خەڵک بین لەپێناو خەڵک سڵ لەهیچ شتێ نەکەینەوە خوای گەورە پشتیوانمان بێت لەداهاتوو میللەتەکەمان کاری گەورەترو فشاری ڕاستەقینە دەکەین وڵاتەکەمان بەرەوپێش جوان دەکەین</t>
  </si>
  <si>
    <t>https://www.facebook.com/111591490967499/posts/270674901725823/</t>
  </si>
  <si>
    <t>بەشانازییەوە ناوی گوندەکەت بنووسە گووندەکەی کوییە ناوی چیە؟؟ گەر وێنەی گوندەکەی خۆت لایە لەکۆمێنت تۆماری بکە</t>
  </si>
  <si>
    <t>https://www.facebook.com/323725478582263/posts/916131859341619/</t>
  </si>
  <si>
    <t>گۆڕان ڕاستە کورسیمان نەهێناوە کێشەمان نیە سادەین ئەچین عەرزەکە دائەنیشین</t>
  </si>
  <si>
    <t>https://www.facebook.com/233803123319996/posts/4892968670736728/</t>
  </si>
  <si>
    <t>حەسەن عەلەوی زانیاری مەترسیدار داڵدەدانی بەعسییەکان مەسعود بارزانییەوە ئاشکرا ئەکادیمی حەسەن عەلەوی چەندین جار لەهەولێر چاوم عیزەت دووری کەوتووە</t>
  </si>
  <si>
    <t>https://www.facebook.com/448401668561427/posts/4500474913354062/</t>
  </si>
  <si>
    <t>ئه مه چه ند ژماره یه؟ ؟</t>
  </si>
  <si>
    <t>https://www.facebook.com/323725478582263/posts/912972396324232/</t>
  </si>
  <si>
    <t>پارتی هێزی دژی ئێران جوڵاند</t>
  </si>
  <si>
    <t>https://www.facebook.com/101921882033160/videos/1017024122372778/</t>
  </si>
  <si>
    <t>بەڕێوەبەری گشتی هاتووچۆی پارێزگای سلێمانی پشکی بزوتنەوەی گۆڕان پۆستەکەی دوورخرایەوە زانیاری لەکۆمێنتە</t>
  </si>
  <si>
    <t>https://www.facebook.com/424733244779035/posts/858218441430511/</t>
  </si>
  <si>
    <t>ئێرە کەرکوک گەڕەکی سەرچنار، تەنیشت مزگەوتی سەعید تۆمارییە، هەیکەلانە هی پێشمەرگە خاوەن شەهید خەڵکانێکی یەکێتیین خاوەن زەووییەکە سەرانەی بەرپرسەکانی یەکێتی نەداوە بڕیاری ئاسۆ مامەند خانووەکانیان ڕوخێندرا تەماشا بکەن ئەوە ڕەفتار هەڵسوکەوتی یەکێتی بەرپرسەکانیانە کەرکوک، وەفایان ئەندامان لایەنگران کەسوکاری شەهیدانی حزبەکەی خۆیان نەبێت ماڵ حاڵیان بڕوخێنن ئایە چۆن وەفایان خەڵکی کوردستان کەرکوکی خیانەتلێکراو بەدەستی دەبێت؟</t>
  </si>
  <si>
    <t>https://www.facebook.com/101859797887217/posts/567388401334352/</t>
  </si>
  <si>
    <t>نیوەی پڕی پەرداخەکە د شێرکۆ عەبدوڵڵا موتەشائیل خراپ نییە باشە، بەڵام خوا بیبڕێ فارسی ئین پەرداخ پڕ بود، حکومەتێ عیراق بەتاڵش کەرد هاووڵاتی چاوی دەرئەهات، پڕ بەتاڵ خۆیانە کاکە حەمە یەک قەترەشی تیا نەبێ مادام پەرداخەکە کوردییە مەمنونین کوردستانی نوێ هیوا دەخوازرا پەرداخەکە پڕ باس نیوز باڵێکی یەکێتی ئەنقەست زوومی خستۆتەسەر تۆزە بەتاڵە کوردسات خواردنی ڕۆژانەی یەک ئەڤۆکادۆ مرۆڤ قەڵەو ناکات ڕووداو نیو پەرداخیش ئینسان ڕەحەت ئەبێ پۆلەتیک پرێس پەرداخەکە دیاریی پاشتێلانەی کام ماڵە دراوسێ بوو؟ زانیاری زیاتر لێرە کلیک بکە یەکگرتوو ئایا پەرداخەکە ئەسڵا نیوە بوو؟ ئەوەیان خوا خۆی دەیزانێ ڕادیۆی گۆڕان یەکڕیزیی کورد موهیمترە پەرداخێکی حیز بزووتنەوەی ئیسلامی هەڵەبجە بووین هەموو پەرداخەکان لێیان دەڕژا د هەڤاڵ ئەبو بەکر پەرداخە، گڵاسە، شووشە ناسک جوانە ئەمانەتی باو باپیرانمانە با ڕێزی بگرین حیزبی شیوعی کوردستان بەیاننامەی حیزبمان کرێکارانی غانا بۆنەی پەرداخە بۆرەوە</t>
  </si>
  <si>
    <t>https://www.facebook.com/107644901370666/posts/216268703841618/</t>
  </si>
  <si>
    <t>ئاڵا تاڵەبانی وتنەوەی سرودی مەوتنی عێراقی شایانی دەنگە؟</t>
  </si>
  <si>
    <t>https://www.facebook.com/116431080637752/posts/151158047165055/</t>
  </si>
  <si>
    <t>هەرێمی میلیشیا بەرنامەیەکی تەلەفزیۆنی کەناڵی ڕووداو پەرلەمانتارێکی پارتی گوتی 20 هەزار بندیوار نێو یەکەی 70ی هێزەکانی پێشمەرگەی یەکێتی هەیە بەرامبەر پەرلەمانتارێکی یەکێتی گوتی 70 هەزار بندیوار نێو یەکەی 80ی هێزەکانی پێشمەرگەی پارتی هەیە منیش دەڵیم بەردەوام دەرگای دامەزراندن هێز ئەمنییەکان هێزی سەربازی حیزب هەیە وەکو کۆڵەکەیەکی پاراستنی دەسەڵاتی حیزب بنەماڵە هەیە، کەچی دامەزراندن دەرچووانی زانکۆو پەیمانگاکان یەکەمی زانکۆکان نییە جا دەمیان دەکەنەوە دەڵێن پێشمەرگە شەڕف نەموس دەپارێزێ ناوللە برام ئەگەر فرۆکەی هاوپەیمانان دەعمی دەوڵەتی ئیقلیمی نەبێ یەک دەقە هەرێمە کەس ناژی هەموو ڕاکە ڕاکردنە مەحموود یاسین کوردی</t>
  </si>
  <si>
    <t>https://www.facebook.com/2069270093374744/posts/2530399863928429/</t>
  </si>
  <si>
    <t>نیگەرانن کەرتی پەلەوەری خستوەتە مەترسیەوە کۆمەڵەی کێڵگە پەلەوەریەکان هاوردەکردنی مریشکی بەستو هەرێمی کوردستان ڕایدەگەیەنن نیگەرانن کەرتی پەلەوەری خستوەتە مەترسیەوە دەشڵێن وەزیری کشتوکاڵ هاوردەکردنی مریشکی بەستوی قەدەغە کردوە، بەڵام بەڕێژەیەکی بەرچاو مریشکی بەستوی تورکی بەرازیلی لەبازاڕدا هەیە نازم عبدوڵا جاف، سەرۆکی کۆمەڵەی کێڵگە پەلەوەریەکان ڕایگەیاند ساڵانێکی زۆرە هاواردەکەین هاوردەکردنی مریشکی بەستو ڕاگرن مریشکی زیندو بەشی هەمو بازاڕ هەناردەکردنیش ئێستاش ئەندامێکی پەرلەمان ڕێژە مەترسیدارەی هاوردەکردنی مریشکی بەستو ڕاگەیاندوە، ئەمە دەبێتە زیانێکی زۆر کەرتی پەلەوەر لەناوخۆی هەرێم دەشڵێت وەزیری کشتوکاڵ هاوردەکردنی مریشکی بەستوی قەدەغە کردوە، بەڵام بەڕێژەیەکی بەرچاو مریشکی بەستوی تورکی بەرازیلی لەبازاڕدا هەیە دێتە هەرێم، بەرهەمی ناوخۆ 100 بەشمان توانای هەناردەکردنیشمان هەیە ئاماژە بۆئەوە دەکات، ئەگەر حکومەت دەڵێت بازاڕ ئازادە با ڕێگەش بکاتەوەو ئازادبین خاوەن پرۆژەکان هاوردەکردنی جوچک عەلەف نەک ناوخۆدا قۆرغکاری بکرێت کۆمپانیایەک جەختدەکاتەوە، داوا حکومەتی هەرێم دەکەین ڕێگری بکات هاورەکردنی مریشکی بەستو، ئەگەر بەپیری بانگەشەکەمانەوە نەیەت ناچاردەبین پەنابەرین دادگای فیدڕاڵی دەنگی ناڕەزایی خۆمان دەگەیەنینە هەمو کونسڵگەریەکانی وڵاتانی هەولێر، ئەگەر ئەنجامیشی نەبێ ناچار دەبین هۆڵەکانمان دابخەین</t>
  </si>
  <si>
    <t>https://www.facebook.com/105069605136410/posts/160699729573397/</t>
  </si>
  <si>
    <t>سیروان محەمەد، سەرۆکی دەستەی ئاماری هەرێم ژمارەی دانیشتووانی هەرێم ئاوارە پەنابەر زیاتر 6 ملیۆن 270 هەزار کەسە پێشبینی دەکەن ساڵی 2040 بگاتە 8 ملیۆن 800 هەزار کەس</t>
  </si>
  <si>
    <t>https://www.facebook.com/107644901370666/posts/284736456994842/</t>
  </si>
  <si>
    <t>گەڕەکی شوراوی شاری کەرکوک کۆمەڵێک چەکداری نەناسراو هەڵیان کوتاوەتە ماڵێک پیاوەکەیان سەربڕیوە ژنەکەیشیان ژووری نووستنەکەی کوشتووە ئۆتۆمبیلی ماڵەکەشیان دزیوە</t>
  </si>
  <si>
    <t>https://www.facebook.com/105445761523628/posts/237622781639258/</t>
  </si>
  <si>
    <t>هاوڵاتییەک دەڵێت ڕۆژانە سەرۆکی حکومەت چەندین پڕۆژە دەخاتە خزمەت هاوڵاتیان بەرپرسانی ڕەخنەی دەگرن هیچ کارێک ناکەن بەرژەوندی هاوڵاتیان ، ئەی بۆچی هەمووکات ڕەخنەی دەگیرێت ؟ ئێ خۆ بەرپرسانی تر شێخ مەلا نین خۆیان باشە پیشانی خەڵک دەدەن</t>
  </si>
  <si>
    <t>https://www.facebook.com/323725478582263/posts/745003646454442/</t>
  </si>
  <si>
    <t>ئەوەنەی گۆڕان دەستیان لەکار کێشایەوە بریتین ڕێکخەری گشتی سکرتێری جڤاتی نیشتمانی سەرۆکی جڤاتی گشتی سکرتێری کاروباری باژێرەکان ژورەکان فراکسیۆنەکان سکرتێری کاروباری خەڵک</t>
  </si>
  <si>
    <t>https://www.facebook.com/1567491486890579/posts/2627154574257593/</t>
  </si>
  <si>
    <t>دەبابەی بەعس بهێنێتە خەلکی کوردستان، ئاساییە بەرپرسە بەعسییە ئەنفالچییەکانیش داڵدە بدات سۆران عومەر ئەندامی پێشوی پەرلەمانی کوردستان</t>
  </si>
  <si>
    <t>https://www.facebook.com/101859797887217/posts/509006867172506/</t>
  </si>
  <si>
    <t>بەپەلە ئیستا سەرجەم هێزەکان سلێمانی ئینزاردان</t>
  </si>
  <si>
    <t>https://www.facebook.com/448401668561427/posts/4464388810296006/</t>
  </si>
  <si>
    <t>بەهۆی وەرگەڕانی تراکتۆرێکەوە لەناحیەی خورماڵ هاوڵاتی گیانیان لەدەستدا شۆفێر سەرنشینی تراکتۆرەکەبوون</t>
  </si>
  <si>
    <t>https://www.facebook.com/102023565518959/posts/119843657070283/</t>
  </si>
  <si>
    <t>گەنجە پەنابەرەی بارەگای خۆی سوتاند، کەمێک ئێستا گیانی لەدەستدا</t>
  </si>
  <si>
    <t>https://www.facebook.com/gallpress2/photos/a.1835468963414396/2585787385049213/?type=3</t>
  </si>
  <si>
    <t>ئەڵێ مەلا مستەفا خواردی</t>
  </si>
  <si>
    <t>https://www.facebook.com/101921882033160/posts/133873635504651/</t>
  </si>
  <si>
    <t>ئومێد خۆشناو ڕێگانادەین هیچ کەس لایەنێک ئاو دابەش بکەن چونکە پەیوەندی تەندروستی خەڵکەوە هەیە</t>
  </si>
  <si>
    <t>https://www.facebook.com/1341768512499824/posts/4565345330142110/</t>
  </si>
  <si>
    <t>ئازادی ئافرەت لای هەندێک بەناو ڕۆشنبیر تەنها دیمەنی دەرەوەی جەستەی ئافرەتەوە دەیبینن ، کاتێکدا سەرەتایی ترین پیناسەیدا ،ئازادی بریتیە حق الفرد فی ان یفعل کل ما لا یضر بالاخرین واتە مافی هەموو کەسێکە کارێک بیەوێت ئەنجامی بدات بەو مەرجەی زەرەر زیان کەسانی تر نەگەیەنێت لەم پێناسەوە دەپرسین ئایا هەموو دایک خوشکانەی عەشق خۆشەویستی لەبەردەم تەباخ ئاگردانیکدا بۆن بەرامەی دایکایەتی سۆز خۆشەویستی خوانی خێزانی ئامادە دەکەن ، زیانی دەوروبەری گەیاندووە یان ئافرەتە مۆدێلانەی ڕاکێشانی سەرنجی پیاو تێرکردنی غەریزەی ئاژەڵیانەی چەندین پیاوی گورگ ئاسا خۆیان نمایش دەکەن لەشکۆ کەرامەتی ئافرەت کەم دەکەنەوە ئافرەت کاڵایەک نمایش دەکەن بەکیلۆ سلیکۆن فلەر بۆتۆکس بەکار دەهێنن ،تا فریوی هەزاران کچ ژن گەنج پیاوی لاواز بدەن ملیارەها دۆلار بەهەدەر بدرێت هەزاران خیانەتی هاوسەری پچرانی شیرازەی خیزانی لێبکەوێتەوە ؟؟؟؟ پیم ناڵێن کامەیان ئازادیە مانا پیناسەی زانستی مەنتقی وشەی ئازادی ؟؟؟ کامەیان زیانی ڕایەڵەکانی ڕاگرتنی ئەخلاق بەها باڵاکان گەیاندووە ؟؟ دایکایەتی لوتکەی ئازادیە بەرزترین مەقامە هیچ مەقامێک پێشتر نیە ئافرەت ئافرەت کاتە شانازی ئازادە لوتکەی کامەرانیدایە ڕۆڵەکەی نایابترین وشەی دونیا بانگی دایکە خواردنم ئامادە دەکەیت ؟ دایکە گیان دەستت خۆش بێت خواردنەکەت زۆر بەتام بوو هەستە لەبەرامبەریدا دروست دەبێت هەستێکی پێناسە نەکراوە تەنها خاوەن هەستەکان هەست بایەخی دەکەن ئەگەر تەباخ نەنگیە مرۆڤ دەبێ پیاوە ماندووانەش نەنگی بێت دابینکردنی بژیوی ژیانی خۆیان خزمەتی گشتی لەبەردەم تەباخی ڕیستۆرانتەکاندا خواردن سەدان کەسی برسی ئامادە دەکەن ، کەواتە تەباخ کارکردنە ، لەهەندێک بارودۆخدا کاری ژنە ، هەندێک جاریش کاری پیاوە ، هەندێک جاریش کارێکی هاوبەشە ئافرەت ئازادەلەدەرەوە کاراکتەری سیاسیە ، ئابوری ناسە ، مامۆستایە پزیشک ئەندازیارە ، لەماڵەوەش بەپشتیوانی هاوسەر باوک برای قوتابخانەی پێگەیاندن پەروەردەکردنی نەوەکانە تەباخ نەک کێشەی دروست نەکردووە بەڵکو هەوێنی جۆش خرۆش حەماسەتەیە هانی دەدات نەوەکانی داهاتوو بەجوانی پەروەردە ببن کارکردنی تەباخ ئەگەر کاری ئازادی قەتیسکردنی تواناکانی ئافرەت بکردایە دەبوو کاری ئەنجێلا میرکل بکردایە گەورە ڕاوێژکاری ئەڵمانیا دەڵێ خۆم هاوسەرم پێکەوە خواردنی خۆمان ئامادە دەکەین هەندێک بەحساب بەرگری ئازادی ئافرەت دەکەن ،شیوەنیان هەریسەکەیە نەک حسین خەدیجە عەبدولجەبار ئەندامی ئەنجومەنی پارێزگای</t>
  </si>
  <si>
    <t>https://www.facebook.com/101859797887217/posts/682469533159571/</t>
  </si>
  <si>
    <t>سایت پەیچی فەیک سێبەرەکانیان میدیایی پارتی بەفەرمی داغڵی شەڕی میدیای دژی شێخ لاهور بون پشتیوانی مانەوەی دەباشانە سیەری کۆمێنت بکەن بلێ گوو خۆرێکی کوێن</t>
  </si>
  <si>
    <t>https://www.facebook.com/2144263165844524/posts/3015243135413185/</t>
  </si>
  <si>
    <t>کچەکەی کەژالی زۆر بەزمە کچەکەی کەژال هاتەوە ڤیرژنی نوێ</t>
  </si>
  <si>
    <t>https://www.facebook.com/1697757283814706/posts/3137010989889321/</t>
  </si>
  <si>
    <t>ئەی خوا بتان گرێ وا میللەتەتان ئاوا زەلیل کردوو</t>
  </si>
  <si>
    <t>https://www.facebook.com/424733244779035/posts/1003419056910448/</t>
  </si>
  <si>
    <t>ئیسلامی سیاسی شەڕی دەسەڵات لەهەرێمی کوردستان لەهەرێمی کوردستان شەپۆلێکی ناڕێکی دروست بووە وەکو سەردەمی خەلافەتی ئیسلامی دروست ببوو زۆربەیان ململانێیان بوو دەسەڵات، ئێستاش هەربەرەیەکی ئیسلامی وایە ڕاستەو هەمیشە وتارەکانیان باسی بتپەرستی وەحی زەوی نین، لای ڕۆژی پەسڵانە، جا وردە ئیسلامی سیاسی دەستیان کردووە بەنووسینی خەوبینین پێغەمبەری خوداوە، ئەمەش هەڵخەڵەتاندنی ڕەعیەت موتەبقەکانیان، ئەمانەشدا کوڕەکانی علی باپیر میراتگرە ئیسلامییەکانی ئەمیر ئەمیندارەکان واعیزەکان، جارێک بڕیار نیە خەلافەتێکی ئیسلامی دروست بکەین لەم هەرێمە وە نیازیشمان نیە ئیمپراتۆریەتێکی ئیسلامی دروست بکەین، لەمێژوودا بەئێستاشەوە دیارە کێن ئەوانەی نوێنەرایتی ئیسلام دەکەن نموونەی زیندووش هەیە لەوانە تورکیا ئێران بۆیە ئێمەی گەلی کوردیش دژی سیستەم حوکمڕانییە ئیسلامییەین، ئیدی بۆچی خۆتان ماندوو دەکەن</t>
  </si>
  <si>
    <t>https://www.facebook.com/101132494980960/posts/383843090043231/</t>
  </si>
  <si>
    <t>فایلەڕەشەکان هۆکاری ناکۆکیەکانی هاوسەرۆکانی یەکێتی دەگەرێتەوە دۆسیەی ژەهر خواردنی پافڵ تاڵەبانی هێرۆ ئیبراهم</t>
  </si>
  <si>
    <t>https://www.facebook.com/102029875504671/posts/102895288751463/</t>
  </si>
  <si>
    <t>کاتی گەڕانەوەی وەفدی هەرێم بەغدا</t>
  </si>
  <si>
    <t>https://www.facebook.com/424733244779035/posts/944550459463975/</t>
  </si>
  <si>
    <t>هێڤیدار ئەحمەد یەکێتی 19 کورسی نەوەی نوێ 17 کورسی بەدەستدێنن هێڤیدار ئەحمەد ئەندامی پەرلەمانی کوردستان لەفراکسیۆنی پارتی لەنووسینیکیدا پێشبینی بەدەستهێنانی ژمارەی کورسییەکانی هەڵبژاردنی داهاتووی پەرلەمانی کوردستانی کردووەو بەمجۆرە پۆلێنی کردووە پارتی دیموکراتی کوردستان 47 کورسی یەکێتیی نیشتمانی کوردستان 19 کورسی نەوەی نوێ 17 کورسی کۆمەڵی دادگەری 5 کورسی یەکگرتووی ئیسلامی 9 کورسی ئەوانیدیکە 3 کورسی</t>
  </si>
  <si>
    <t>https://www.facebook.com/545067102346237/posts/1705821209604148/</t>
  </si>
  <si>
    <t>یەکەمجار مێژوودا، عێراق دەبێتە یەکەمی دنیا پێت چۆنە؟</t>
  </si>
  <si>
    <t>https://www.facebook.com/300303467386108/posts/1061484307934683/</t>
  </si>
  <si>
    <t>بۆمبێکی چێندراو سەیارەیەکی هەمەڕی پۆلیسدا ئیتحادیدا تەقییەوە نزیک گوندی سعدونیەی ناحیەی ڕیاز قەزای حەویجە</t>
  </si>
  <si>
    <t>https://www.facebook.com/1989452011070870/posts/5281468811869157/</t>
  </si>
  <si>
    <t>گشتاندنێکی گرنگ سەبارەت مامۆستایانی وانەبێژی دانەمەزراو، پێویستە بەڕێوەبەرایەتی پەروەردەکان قەزا ناحیەکان ناوەندەکانی خوێندن، جێبەجێی بکەن</t>
  </si>
  <si>
    <t>https://www.facebook.com/116431080637752/posts/215068434107349/</t>
  </si>
  <si>
    <t>بەپەلە گەرمیان قاسەی کۆمپانیایەک شکێنرا 18 دەفتەر دۆلار دزرا</t>
  </si>
  <si>
    <t>https://www.facebook.com/108690054164769/posts/406580244375747/</t>
  </si>
  <si>
    <t>یادی ئیمام حوسین سەیری چیدەکەن</t>
  </si>
  <si>
    <t>https://www.facebook.com/101921882033160/posts/133574235534591/</t>
  </si>
  <si>
    <t>پیاوە کەسێکی چۆنی دەزانی ؟</t>
  </si>
  <si>
    <t>https://www.facebook.com/101193378262465/posts/245141593867642/</t>
  </si>
  <si>
    <t>دادگای هەولێر سزای زیندانی سێ ساڵی بەسەر بەیان غەریب دا سەپاند</t>
  </si>
  <si>
    <t>https://www.facebook.com/323725478582263/posts/737996387155168/</t>
  </si>
  <si>
    <t>خەندە ستایلی جیاواز گۆرانی جیاواز دەرکەوت</t>
  </si>
  <si>
    <t>https://www.facebook.com/1697757283814706/posts/3069188386671582/</t>
  </si>
  <si>
    <t>میدییای یەکێتی وێنەی شامل زرار اسماعیل کارمەندی دەزگای ئەمنی بەدەستی موراد کانی کوردەیی شەهید کرا</t>
  </si>
  <si>
    <t>https://www.facebook.com/101132494980960/posts/281654713595403/</t>
  </si>
  <si>
    <t>مامۆستا ناوی خواو لێبهێنایە قەسەم بەخوا ڕۆژەکەی وای لێهاتوە نازانی باوەڕ بەکێ بکەی</t>
  </si>
  <si>
    <t>https://www.facebook.com/101921882033160/posts/128642276027787/</t>
  </si>
  <si>
    <t>حکومەتی هەرێمی کوردستان بڕیاریدا خەرجکردنی بڕی زیاتر 108 ملیۆن دینار دروستکردن تێکەڵەڕێژکردنی شەقامێک سنووری ئیدارەی سەربەخۆی سۆران، گوژمەکە ڕێژەی 15ی داهاتی شارەوانی گوێرەی ڕێنماییەکانی دارایی تایبەت داهات خەرج دەکرێت</t>
  </si>
  <si>
    <t>https://www.facebook.com/103800424740910/posts/391422879311995/</t>
  </si>
  <si>
    <t>جەژن لای سینگڵەکان تەنها پیتەکەی کۆتای خۆشە</t>
  </si>
  <si>
    <t>https://www.facebook.com/424733244779035/posts/934148047170883/</t>
  </si>
  <si>
    <t>بۆچی لاهور تۆقیون خەوتان ناکەوێت؟ ئەگەر کێشەکەت یاساییە ؟ فەرمو ئەوە دادگا کاک لاهور پێی خۆی ڕۆشتە دادگا ئەگەر کێشەت حیزبییە فەرمو ئەوە مەکتەب سیاست هەیە؟ لەوێش ناتوانی چارەسەری بکەیت ئەگەر ئەجێندا پلانی دەرەوەی یەکێتی خواستی کەسێتییە، ئەوەیان کارێکی ناماردانەیە بەرامبەر لاهور شێخ جەنگی</t>
  </si>
  <si>
    <t>https://www.facebook.com/298832697656307/posts/857135485159356/</t>
  </si>
  <si>
    <t>جەماعەتی ڕوداوی خۆزگە هەموو وەزیرەکان هێندی کاک حەمەی حەمە سەعید دڵسۆز ئەبوون بڕۆن شکایەت لەئارامۆ وئەڤین ئاسۆ وعبلڕازق تۆمار بکەن چوونکە بوون لای برازل شکایەتیان کردن وسەرەتا بەداخستنی بەرنامەی بەرپرسیاری شەهیان قسام دەستی پێکردوو ئێستا بڕیاری یەکجاری داخستنی کەناڵەکەتان برازلەوە دراوە شەڕئ چی بەوەزیر ئەفرۆشن لافیتەیەکی ساختەتان دروست کرووە تەنانەت کەرو کۆیەلەکانیشتان بڕواتان ناکەن</t>
  </si>
  <si>
    <t>https://www.facebook.com/2144263165844524/posts/2974246486179517/</t>
  </si>
  <si>
    <t>کۆمسیۆنی هەڵبژاردنەکان دەنگدانی ئەلکترۆنی ئەزمونی ئەنجامدا</t>
  </si>
  <si>
    <t>https://www.facebook.com/115480816528969/posts/633963944680651/</t>
  </si>
  <si>
    <t>دەنگ کامیان دەدەیت؟</t>
  </si>
  <si>
    <t>https://www.facebook.com/115480816528969/posts/659038408839871/</t>
  </si>
  <si>
    <t>چوار پارتی نوێ هەرێمی کوردستان خۆیان هەڵبژاردنەکانی عێراق تۆماردەکەن</t>
  </si>
  <si>
    <t>https://www.facebook.com/107644901370666/posts/210636931071462/</t>
  </si>
  <si>
    <t>نووسینی زیکرە دارخوورمایەکت بەهەشت دەڕوێت</t>
  </si>
  <si>
    <t>https://www.facebook.com/545067102346237/posts/1846256342227300/</t>
  </si>
  <si>
    <t>جار هاکردن وا سێیەم جار سەرانی دەزگا هەواڵگرێکەی دەباشان هەوڵی دزینی پەیچەکەمان ئەدەن سەرانی دەباشان خاوەنی دەیان کەناڵی ئاسمانی ناوخۆیی سایت ڕادوێ پەیجی تۆڕەکانی کۆمەڵایەتین بەتایبەت فەیسبوک ، پارەی قاچاخچێتی بودجەی یەکێتی بەڕێوە دەچن ،توانای بەرگری کردن خۆیان نیە بەردەوام چۆکیان ئاستی ئێمەدا داداوە ، ئەمە کاتێکدا شەڕی میدیایەکەمان زۆر نابەرامبەرە لەوەی دەیان میدیای بینراو بیستراو خوێندراویان هەیە ،ڕۆژانە دەیان هەزار دۆلار میدیایانە میدیاکارە دەم پیس جنێو فرۆشەکانیان خەرج دەکەن ، خۆشبەختانە چۆن سەرانیان ئاست سەرچنار سەرشۆڕن ئاواش میدیاکانیان لەبەرامبەر ئێمەدا توانای بەرگریشیان نیە تکایە ئەگەری نەمانی پەیچەکە دوبارە ئەوا تەلەگرام بەردەوام دەبین تەلەگرامی ڤەەەنگ جۆین بکەن</t>
  </si>
  <si>
    <t>https://www.facebook.com/106305845075076/posts/148168387555488/</t>
  </si>
  <si>
    <t>ئەردۆغان هێرشەکەی بارەگای هەدەپە ئیزمیر توندترین شێوە ئیدانە دەکەین</t>
  </si>
  <si>
    <t>https://www.facebook.com/107644901370666/posts/230101992458289/</t>
  </si>
  <si>
    <t>بەپەلە مەکتەبی سیاسی یەکێتی بریاری سەفەرکردنی لاهوری جەنگی دەرکرد</t>
  </si>
  <si>
    <t>https://www.facebook.com/304435383777868/posts/810803136474421/</t>
  </si>
  <si>
    <t>دەنگی تەقینەوەیەکی دیکەی بەهێز کابوولی پایتەختی ئەفغانستان بیسترا سەرچاوەفرانس پرێس</t>
  </si>
  <si>
    <t>https://www.facebook.com/108272581409580/posts/179907857579385/</t>
  </si>
  <si>
    <t>شارێک 237 ساڵ تەمەنی بێت ، ساڵانێک بێت پایتەختی ڕۆشنبیری بێت ، سەدان ڕەمزی فکری ئەدەبی سیاسی بەرهەم هێنا بێت گوناح نیە مەیدانی سەراکەی ، وێنەی سیمبولێکی تەختە ڕەسم کرابێت لەژێریدا بەگەورەتر لەناوەکەی نوسرا بێت دیاری ئاواتی وێنەگر پارێزگار شارەوانی دام دەزگاکانی شار وەڵام ؟</t>
  </si>
  <si>
    <t>https://www.facebook.com/448401668561427/posts/4249663678435188/</t>
  </si>
  <si>
    <t>نێچیرڤان بارزانی پیرۆزبایی یەکێتیی ئافرەتانی کوردستان بەڕێزان سکرتێر ئەندامانی مەکتەبی سکرتاریەت ئەنجومەنی باڵای یەکێتیی ئافرەتانی کوردستان بۆنەی 69هەمین ساڵیادی دامەزراندنی یەکێتییە تێکۆشەرەکەتانەوە، گەرمترین پیرۆزبایی بەڕێزتان تەواوی ئافرەتانی کوردستان دەکەم هیوای سەرکەوتن پێشکەوتنی بەردەوامتان دەخوازم یەکێتیی ئافرەتانی کوردستان یەکەمین ڕێکخراوی ئافرەتانەی پێشەنگ هەناوی شۆڕش خەباتی گەلەکەماندا دروست بووە، خواستە ڕەواکانی ئافرەتانی کوردستانی داوا ڕەواکانی بزوتنەوەی ڕزگاریخوازی کوردستاندا ئاوێتە کردووە ڕۆڵێکی گەورەی هۆشیارکردنەوە ڕێکخستن یەکخستنی تواناکانی ئافرەتاندا گێڕاوە یەکێتییەکەتان هەم گۆڕەپانی خەباتی شۆڕشگێڕانە هەم خەباتی مەدەنی ڕێکخراوەییدا داکۆکی مافەکانی ئافرەتان، مێژوویەکی گەشی تۆمار کردووە، بۆتە قوتابخانەیەکیش هاندان پتەوکردنی بڕوابەخۆبوونی ئافرەتان پێگەیاندنی چەندین ئافرەتی بەتوانا تێکۆشەر سەرکردە ئەمڕۆش یەکێتیی ئافرەتانی کوردستان هاوشانی ڕێکخراوەکانی دیکەی داکۆک ماف داوا ڕەواکانی ئافرەتان، ڕۆڵ ئەرکە مەدەنی یەکسانخوازییەکەی بەردەوامە دڵنیام پاڵپشت پاشخان ئەزموونەکەی، ئەرکەکانی سەردەمەشیدا سەرکەوتوو دەبێت لەم یادەدا هەمیشە پشتیوانی خەبات ئەرک ئامانجەکانتان دووپات دەکەمەوە، هیوادارم تێکۆشانتان بەرگری مافە ڕەواکانی ئافرەتانی کوردستان سەرخستنی بیر کولتووری یەکسانی کۆمەڵگەدا، سەرکەوتوو بن سڵاو گیانی پاکی شەهیدانی یەکێتیی ئافرەتانی کوردستان سەرجەم شەهیدانی کوردستان نێچیرڤان بارزانی جێگری سەرۆکی پارتی دیموکراتی کوردستان 20211211</t>
  </si>
  <si>
    <t>https://www.facebook.com/545067102346237/posts/1755206557998946/</t>
  </si>
  <si>
    <t>کەرکوک ڕۆژانە زیاتر سێ هەزار کەس ڤاکسینی کۆرۆنا وەردەگرن</t>
  </si>
  <si>
    <t>https://www.facebook.com/108690054164769/posts/392594252441013/</t>
  </si>
  <si>
    <t>بەوێنە دژەتیرۆری عێراق لەپارێزگاکانی ئەنبارو بەغدا 8 ئەندامی ڕێکخراوی تیرۆرستی داعشی دەستگیرکرد</t>
  </si>
  <si>
    <t>https://www.facebook.com/107644901370666/posts/284093303725824/</t>
  </si>
  <si>
    <t>واین مارۆتۆ ، گوتەبێژی هاوپەیمانی نێودەوڵەتی دژی داعش ڕایگەیاند بەهیچ شێوەیەک ڕێگە نادەین جارێکی دیکە داعش بگەڕێتەوە بەردەوام دەبین هاوکاری کردنی پێشمەرگە سوپای عێراق</t>
  </si>
  <si>
    <t>https://www.facebook.com/103800424740910/posts/368679368253013/</t>
  </si>
  <si>
    <t>چوارەم خۆپیشاندەر بەغدا کوژرا</t>
  </si>
  <si>
    <t>https://www.facebook.com/424733244779035/posts/842659336319755/</t>
  </si>
  <si>
    <t>قەزای بەردەڕەش تراکتۆرێکی کۆمپانیای پاککەرەوە خۆی کارمەندێکی خۆیدا کێشا گیانی لەدەستدا</t>
  </si>
  <si>
    <t>https://www.facebook.com/102839087807387/posts/483053073119318/</t>
  </si>
  <si>
    <t>بەپەلە بافڵ تاڵەبانی بەرپرسێکی گۆڕی گۆڕانکاری گەورە دەستپێدەکات لایەن ئەنجوومەنی سەرکردایەتی یەکێتییەوە دەسەڵاتی پێدرا، بافڵ تاڵەبانی بڕیاریدا لێپرسراوی مەکتەبێکی یەکێتی بگۆڕێت ڕۆژی داهاتوودا واژۆ گۆڕانکارییەکان دەکات، گۆڕانکارییەکان بەمجۆرەن 1 د میران محەممەد لێپرسراوی مەکتەبی ڕێکخراوەکان دەگۆڕدرێت جیاتی جوتیار نووری دەکرێتە بەرپرسی مەکتەبەکە 2 سۆران جەمال تاهیر، لێپرسراوی مەکتەبی پەیوەندییەکان لادەبردرێت شاڵاو کۆسرەت ڕەسوول جێگەی دەگرێتەوە 3 شاڵاو عەلی عەسکەری، لێپرسراوی مەکتەبی ڕێکخستن لادەبرێت سەرکەوت زەکی جێگەی دەگرێتەوە 4 بورهان سەعید سۆفی،لێپرسراوی مەکتەبی شەهیدان خۆی دەمێنێتەوە 5 ئاسۆ مامەند، لێپرسراوی دەزگای هەڵبژاردن، دەگۆڕدرێت ڕزگار حاجی حەمە جێگەی دەگرێتەوە 6 سەعدی ئەحمەد پیرە، لێپرسراوی مەکتەبی پەیوەندییەکانی دەرەوە، خۆی دەمێنێتەوە 7 حامید حاجی غالی، لێپرسراوی مەکتەبی کۆمەڵایەتی، خۆی دەمێنێتەوە 8 ستران عەبدوڵڵا، لێپرسراوی مەکتەبی ڕاگەیاندن خۆی دەمێنێتەوە 9 ئەمین بابەشێخ، وتەبێژی یەکێتی خۆی دەمێنێتەوە</t>
  </si>
  <si>
    <t>https://www.facebook.com/300303467386108/posts/1102479523835161/</t>
  </si>
  <si>
    <t>کارەبای عێراق پێویستمان 20 ملیار دۆلار هەیە باشکردنی دۆخی کارەبا</t>
  </si>
  <si>
    <t>https://www.facebook.com/108690054164769/posts/387925086241263/</t>
  </si>
  <si>
    <t>بەپەلە ئێستا بڕیاری دەستگیر کردنی لاهور جەنگی بوڕهان دەرچوو میدیای یەکێتی</t>
  </si>
  <si>
    <t>https://www.facebook.com/304435383777868/posts/872443153643752/</t>
  </si>
  <si>
    <t>فەرهاد پیرباڵ</t>
  </si>
  <si>
    <t>https://www.facebook.com/298832697656307/posts/895550611317843/</t>
  </si>
  <si>
    <t>سیروان بارزانی پۆستەکەی دورخراوەتەوە؟</t>
  </si>
  <si>
    <t>https://www.facebook.com/111591490967499/posts/151701136956534/</t>
  </si>
  <si>
    <t>ئێستا بەپەلە لەچەند ناوچەیەک شەڕی قورس هەیە</t>
  </si>
  <si>
    <t>https://www.facebook.com/100534275190584/posts/315514657025877/</t>
  </si>
  <si>
    <t>چۆن دەکرێ باوکێک بەیانی تائێوارە بەکرێکاری بیست هەزار پەیدا بکات،من تەنیا بینینی منداڵە نەخۆشەکەی لێی وەرگرم ڕوحت شاد بێت ڕەوانشاد دکتۆر جەمال</t>
  </si>
  <si>
    <t>https://www.facebook.com/101921882033160/posts/141689354723079/</t>
  </si>
  <si>
    <t>هێزەکانی کۆماندۆ دەباشان فیشەکی گڕدار تەقە بەسەر خوێندکارانی زانکۆی سێلێمانیدا دەکەن هێزێکی زۆری دەمامک دار ئابڵوقەی زانکۆی سلێمانیانداوە</t>
  </si>
  <si>
    <t>https://www.facebook.com/101859797887217/posts/589674132439112/</t>
  </si>
  <si>
    <t>دڵنییاییەوە لیستمان دەبێت دەنگدان هیچ شێوەیەکیش ناگەڕێینەوە یەکێتی سەرۆککۆمارو سەرۆکی لیستی هیوا</t>
  </si>
  <si>
    <t>https://www.facebook.com/336687503104478/posts/4062160400557151/</t>
  </si>
  <si>
    <t>باڵەخانەی فلاتئایرۆن، ساڵی 1902 دروستکراوە یەکێک بینا هەرە بەناوبانگەکانی شاری نیویۆرک دادەندرێ، سەرەتا دروستکرا بیست قات بەرزترین باڵەخانەی شارەکە بوو، شێوە سێگۆشەییەکەی بیناکە نائاسایی بوو بیناکە بەهۆی هەڵکەوتەی جوگرافی ناوچەکە سێگۆشەیی دروستکرا چونکە دروستکردنی بریار وانەبوو سێگۆشەیی ، شێوە سێگۆشەییە بیناکەی زیاتر تایبەت کردوە دەکەوێتە چوارڕیانی شەقامی 5 برۆدوەی شەقامی 22 ڕۆژهەڵات، نیویۆرک، ویلایەتە یەکگرتوەکانی ئەمریکا</t>
  </si>
  <si>
    <t>https://www.facebook.com/108272581409580/posts/168917498678421/</t>
  </si>
  <si>
    <t>جادەیەکی کۆیە ئۆتۆمبێڵی هاوڵاتییەک تاسەیەکی بڵند گیردەبێت کۆمێنتت چیە؟</t>
  </si>
  <si>
    <t>https://www.facebook.com/108272581409580/posts/229683152601855/</t>
  </si>
  <si>
    <t>ئامادەی بڕۆی ئاهەنگەکەی؟</t>
  </si>
  <si>
    <t>https://www.facebook.com/145642185627490/posts/1551319161726445/</t>
  </si>
  <si>
    <t>سەعدی پیرە 45 ساڵە یەکێتیم ساڵ نەبووە یەکێتی کێشەی نەبێت ئێستاش هەیەتی</t>
  </si>
  <si>
    <t>https://www.facebook.com/107644901370666/posts/269983391803482/</t>
  </si>
  <si>
    <t>ئێوارەی ئەمڕۆ ئاسکە حەسەن زادە چالاکوان ڕۆژنامەنووسی ڕۆژهەڵاتی کوردستان میوانی بەرنامەی ڕۆژەڤ دەبێت سەبارەت کێشە گرفتەکانی پەنابەرانی ڕۆژهەڵاتی کوردستان</t>
  </si>
  <si>
    <t>https://www.facebook.com/101921882033160/posts/144818191076862/</t>
  </si>
  <si>
    <t>سەیرو سەمەرە نیە پارتی باسی خیانەت ئەکات ئەرێ هۆ مسعودی کوڕی مەلای دارجگەرەتاش وڵاتێکت هێشتۆتەوە کەس جاشایەتی بکات؟</t>
  </si>
  <si>
    <t>https://www.facebook.com/2144263165844524/posts/3075637086040456/</t>
  </si>
  <si>
    <t>ساتەوەختی کەوتنە خوارەوەی یەکێک موشەکەکانی هەولێر</t>
  </si>
  <si>
    <t>https://www.facebook.com/105069605136410/posts/200662902243746/</t>
  </si>
  <si>
    <t>بەپەلە کوڕەکەی بەدەل بەرواری باوکم ئازادکراو ئێستا دەگەڕێتەوە ماڵی خۆی دهۆک</t>
  </si>
  <si>
    <t>https://www.facebook.com/105445761523628/posts/114321050636099/</t>
  </si>
  <si>
    <t>هەواڵی ناخۆش فەرمانبەران نوێترین زانیاری دابشکردنی مووچە دوادەکەوێت</t>
  </si>
  <si>
    <t>https://www.facebook.com/618795331662442/posts/1622835974591701/</t>
  </si>
  <si>
    <t>زۆر کاریگەرە ژیانی ئەمڕۆم ئەفرۆشم کڕینی نانی سبەی</t>
  </si>
  <si>
    <t>https://www.facebook.com/1341768512499824/posts/4757558090920832/</t>
  </si>
  <si>
    <t>بەپەلە وێنەیەکی ئیدریس نێچیرڤان بارزانی بلاوکرایەوە هەندێد سەرچاوە ئەڵێن وێنەکە دروست کراوە</t>
  </si>
  <si>
    <t>https://www.facebook.com/145642185627490/posts/1551316855060009/</t>
  </si>
  <si>
    <t>چاودێرێک پەکەکە ئاشکرا بارەگای نێو سلێمانی داناوە ئەمەش دوور نییە تورکیا ڕابکێشێتە نێو دەڤەرەکە یەکێتیی چوارچێوەی ئەجێندایەکی ئیقلیمی، چاوپۆشی جموجۆڵەکانی پەکەکە شاری سلێمانی دەکات، ئەمەش پارێزگاکە شارەکەش دەخاتە بەر مەترسیی کاردانەوەی تورکیا</t>
  </si>
  <si>
    <t>https://www.facebook.com/145642185627490/posts/1582376655287362/</t>
  </si>
  <si>
    <t>شەش منداڵەکەی هەولێر گیانیان لەدەستدا</t>
  </si>
  <si>
    <t>https://www.facebook.com/108272581409580/posts/220311773538993/</t>
  </si>
  <si>
    <t>ئەمڕۆ ئەنگێلا مێرکڵ تەمەنی بو 67ساڵ</t>
  </si>
  <si>
    <t>https://www.facebook.com/233803123319996/posts/4613251345375130/</t>
  </si>
  <si>
    <t>ئەحمەد هۆشیار، بەڕێوەبەری فڕۆکەخانەی نێودەوڵەتی هەولێر گەشتکردن بیلا ڕووسیا قەدەغە کرا</t>
  </si>
  <si>
    <t>https://www.facebook.com/108272581409580/posts/230244499212387/</t>
  </si>
  <si>
    <t>بەپەلە شادمان مەلا حەسەن ، ئاڵا تاڵەبانی ، ژینۆ محەمەد ، ئاراس شێخ جەنگی ئەندامانی سەرکردایەتی یەکێتیی نیشتمانیی کوردستان دوورخرانەوە</t>
  </si>
  <si>
    <t>https://www.facebook.com/1341768512499824/posts/4931709136839059/</t>
  </si>
  <si>
    <t>بافڵ تالەبانی دەرباز کۆسرەت ڕەسول سەردانی مالی کەریم خانیان دڵ دانەوە بەڵام تەنها فەیسەل کەریم خان پێشوازی لێکردن برا گەورەکەیان حاجی سەلام کەریم خانە پێشوازی بافل دەرباز نەکرد ئەوەش مانای تورەیی بێزارییە کەسایەتییە چونکە نەیانتوانی بەرگری دەنگە ڕاستەقینەکانی حاجی فەیسەلی برایان پەرلەمانی عیراق بکەن هەقە بافل دەرباز حەرەکەیە تێبگەن</t>
  </si>
  <si>
    <t>https://www.facebook.com/104357791180635/posts/324546439161768/</t>
  </si>
  <si>
    <t>ڕووداوی هاتووچۆ بووە قوربانی سایە یٔاوات محەممەد، خوێندکاری بەشی زانستی تاقیگەی پزیشکی زانکۆی کۆمار ڕووداوی هاتووچۆ گیانی لەدەستدا</t>
  </si>
  <si>
    <t>https://www.facebook.com/323725478582263/posts/843302036624602/</t>
  </si>
  <si>
    <t>بەڕێوەبەرایەتی گشتی تەندروستی هەڵەبجە فەرمانبەرێک ڤاکسین وەرنەگرێت مووچەی پێنادرێت</t>
  </si>
  <si>
    <t>https://www.facebook.com/424733244779035/posts/839655536620135/</t>
  </si>
  <si>
    <t>دڵەوە داوای لێبوردن کوڕ کچ خوشک براکانم دەکەم توندوتیژیانەی ناڕەوا بەرامبەر هەندێک خوێندکاران کرا زۆر نیگەرانی کردم، دڵەوە داوای لێبووردن کوڕ کچ خوشک براکانم دەکەم، ئومێدەوە داهاتوویەکی گەش هەنگاودەنێن لەپێناو نەکوژانەوەی چرای زانست بژێوی ژیانیان شەقام داوای قوت مافی خۆیان دەکرد داواتان لێدەکەم داواکارییەک پەنا ڕێگای مەدەنی شارستانی ببەن دووربکەونەوە توندوتیژی یاساشکێنی، ڕێمەدەن کەسانی هەلپەرست داوا ڕەواکانی لاڕێدا بەرێت ئەمە خزمەت خواستەکانتان ناکات، داوام وایە قەت ڕێگایە هەڵنەبژێرن بیری لێنەکەنەوە بەڵێنیشتان پێدەدەم گۆڕانکاری گەورە دەکەین پێناو داهاتووی جێبەجێکردنی داواکارییەکانتان چارەسەرکردنی کەموکوڕییەکان، لەمەودوا نزیکتر توێژی گەنجان خوێندکاران پێکەوە کاردەکەین پێناو ئایندەیەکی گەشتر گەلەکەمان داهێنان سەرکەوتنێک، داکۆکیکاری بەدیهێنانی ئاواتەکانیشتان دەبم شاد سەربەرز سەرکەوتووبن براتان بافڵ جەلال تاڵەبانی</t>
  </si>
  <si>
    <t>https://www.facebook.com/100994889018247/posts/108501004934302/</t>
  </si>
  <si>
    <t>دڕێبوار کەریم پەرلەمانتاری عێراق؛ کۆیلەی میللەتەکەی خۆمم، هەندێکیش کۆیلەی گەندەڵکارو میللەت فرۆشن پێم سەیرە شوێنکەوتوی خۆفرۆشان تۆمەتی خۆفرۆشی بدەنەپاڵ خەڵکیتر</t>
  </si>
  <si>
    <t>https://www.facebook.com/424733244779035/posts/939559843296370/</t>
  </si>
  <si>
    <t>پارتی شەڕی لاهور بەهێزەکەی شێخ جەعفەر شەڕە دەکرێت چواردەوری سەرچنار بەهێز گیراوە</t>
  </si>
  <si>
    <t>https://www.facebook.com/101921882033160/posts/133643058861042/</t>
  </si>
  <si>
    <t>نرخەکەی گەیشتە هەزار دۆلار</t>
  </si>
  <si>
    <t>https://www.facebook.com/1504487946471802/posts/2955302724723643/</t>
  </si>
  <si>
    <t>نیشتیمان</t>
  </si>
  <si>
    <t>https://www.facebook.com/101164745747375/posts/112685651261951/</t>
  </si>
  <si>
    <t>ئەوبەرەیەی ئەمڕۆ لەپەرلەمانی کوردستان بایکۆتیانکرد ئەوە بەرەیەیە کەپێویستەلە 2022925 یەک بەرەبن بڕیار نامیق</t>
  </si>
  <si>
    <t>https://www.facebook.com/101132494980960/posts/262362578857950/</t>
  </si>
  <si>
    <t>ناوێکی کچانە گووڵە کۆمێنت بنووسن</t>
  </si>
  <si>
    <t>https://www.facebook.com/1697757283814706/posts/3136503239940096/</t>
  </si>
  <si>
    <t>یەکێتی زەرەرمەندی یەکەم دەبێت لەم هەڵبژاردنە تا ئێستا ڕونە ئەوەیە پێناچێت هەڵبژاردن لەوادەی دیاریکراوی خۆیدا بەڕێوەبچێت، چونکە هێزێکی سەدرییەکان تا ئێستاش سورن هەڵوێستی خۆیان دواخستنی هەڵبژاردن، لەبەرامبەریشدا هەندێک هێزی دیکەی شیعە گەرمی دەستیان بانگەشەی هەڵبژاردن کردوە، لەم نێوەدەدا هێزە کوردستانیەکانن نە مەوقیفیان هەیە نە هەڵوێستیان هەیەو هەڵبژاردن شتێکی زۆر سادە سەیر دەکەن، چونکە لەوە دڵنیان 48 کورسی خۆیان بەدەست دەهێنن، بۆیە شتێک ئەوانەوە گرنگ بێت ئەوەیە چۆن بتوانن دەرفەتێک دروست بکەن ئەنجامدانی ساختەکاری کاندیدەکانی خۆیان نەک کاندیدی هێزێکی دیکە خۆم قوربانی دەستی ساختەکاری ناوحزبم هەرگیز بیرم ناچێتەوەو ئەزانم چۆن دەتواندرێت ئاسانی ساختەکاری بکرێت، بەجۆرێک حزب کام کاندیدی بەدڵ بێت ئەوە دەردەچوێنێت دەبو هێزە کوردییەکان لەبەرامبەر بەڕێوەچونی هەڵبژاردن مەرجێکیان لایەنی شیعی دابنایە گەڕانەوەی هێزی پێشمەرگە کەرکوک خانەقین موسڵ، بەڵام گرنگە ئەوانەوە چۆن بتوانن ساختەکاری خۆیان بکەن دواخستنی هەڵبژاردن بەرژەوەندی یەکێتیدایە چونکە نایشارینەوە پشێوی ناکۆکی ناوخۆیی یەکێتی بونی هەیە، تەنانەت ناکۆکی ئەوەش هەیە نازاندرێت کامە کاندیدی یەکێتییە لەناوچە جێناکۆکەکان لەکاتیکی واهەستیاردا، ئەمە وادەکات جەماوەری یەکێتی دور بکەوێتەوەو دواجاریش یەکێتی زەرمەندی یەکەم دەبێت لەم هەڵبژاردنەدا ڕێزان شێخ دلێر</t>
  </si>
  <si>
    <t>https://www.facebook.com/MORKURDD/videos/234004894889701/</t>
  </si>
  <si>
    <t>بافل خوشکەزاکەی شێخ جەعفەری لابردوو خزمێکی تری خستە شوێنی بەرهەم شێخ ئەحمەد فەرماندەی هێزی ئاڵتونی کەخوشکەزای شێخ جەعفەرە لەپۆستەکەی لابراو عەمید پشتیوانی لیوای 1ی پاراستنی سلێمانی خرایە شوێنەکەی کەخزمی شێخ جەعفەر شێخ مستەفایەو داوای خۆی دانراوە هێزی ئاڵتونی فەرەنسیەکانەوە مەشق ڕاهێنانیان پێکراوەو بەیەکێک لەتۆکمەترین هێزەکانی یەکێتی دادەنرێت،پێشتر بەشێک لەئەرکیان پاراستنی ماڵی شێخ جەعفەر شێخ مستەفای جێگری سەرۆکی هەرێم بووە</t>
  </si>
  <si>
    <t>https://www.facebook.com/101859797887217/posts/462794865127040/</t>
  </si>
  <si>
    <t>ئاوات شێخ جەناب؛ مانگەش دابەشکردنی مووچە لێبڕینی 21ەوە دەبێت</t>
  </si>
  <si>
    <t>https://www.facebook.com/424733244779035/posts/894528727799482/</t>
  </si>
  <si>
    <t>بەپەلە مستەفا کازمی گەیشتە بارەگای ئۆپراسیۆنە هاوبەشەکان بۆئەوەی لەنزیکەوە چاودێری بارودۆخەکە بکات</t>
  </si>
  <si>
    <t>https://www.facebook.com/108690054164769/posts/443968113970293/</t>
  </si>
  <si>
    <t>ئۆتۆمبێلەکەی سلێمان هەڵشۆیی 12 دەفتەر فرۆشرا</t>
  </si>
  <si>
    <t>https://www.facebook.com/448401668561427/posts/4465494316852122/</t>
  </si>
  <si>
    <t>تۆمەتەکانی پارتی کەریش باوەڕی پێناکات، ئەڵێ شیروان شیروانی هەوڵی کودەتای داوە؟ ئاخر کودەتا قەڵەم ئەکرێت، یان چەک لەشکری سەربازی؟ بەڕاستی پارتی هێزێکی زۆر بێشەرم بەربەرییه سەباح عەلی قارەمان</t>
  </si>
  <si>
    <t>https://www.facebook.com/101921882033160/posts/127129559512392/</t>
  </si>
  <si>
    <t>بارانەکەی ئەمشەو ئەگەری وشکە ساڵی لەتەواوی ناوچەکانی گەرمیانیش هەولێرو کەرکوک کوردستان دورخستەوە کەشناسی</t>
  </si>
  <si>
    <t>https://www.facebook.com/1504487946471802/posts/2952774141643168/</t>
  </si>
  <si>
    <t>کەشناسی ئەمڕۆ لەم کاتانەدا مەچنە دەرەوە هۆشداری دەدرێتە هاوڵاتییان</t>
  </si>
  <si>
    <t>https://www.facebook.com/618795331662442/posts/1614514595423839/</t>
  </si>
  <si>
    <t>ئەنجامی یاری کۆتایی یۆڕۆی 2020 ئینگڵتەڕا بەئەنجامی 2 1 لەهەلبژاردەی دانیمارکی بردەوە گەیشتە یاری کۆتایی شایستەبوو؟</t>
  </si>
  <si>
    <t>https://www.facebook.com/108272581409580/posts/147513577485480/</t>
  </si>
  <si>
    <t>ستاندەر ڕاستی هەواڵێک بەجێهێشتنی کوردستانی ئەدهەم بارزانی ئاشکرادەکات ستاندەر سەرچاوەیەک بڵاویان کردەوە ئەدهەم بارزانی کوردستانی بەیەکجاری جێهێشتوە، ستاندەر بەدواداچونی هەواڵەکە دەرکەوت هەواڵەکە ڕاست نیە سەرچاوەیەکی نزیک ئەدهەم بارزانی ستاندەری ڕاگەیاند دەنگۆیانە دوورن لەڕاستی ناوبراو بەشێوەیەکی کاتی سەفەرێکی کردووە پیرمام نیە بەڵام کوردستانی بەیەکجاری جێنەهێشتوه</t>
  </si>
  <si>
    <t>https://www.facebook.com/2069270093374744/posts/2546204439014638/</t>
  </si>
  <si>
    <t>تکایە شەیری بکەن</t>
  </si>
  <si>
    <t>https://www.facebook.com/2144263165844524/posts/3030265603910938/</t>
  </si>
  <si>
    <t>دەربارەی جادە سەدیەکە پرسیارێک کاک قوباد تاڵەبانی؟ گوێرەی بەدواداچونێکمان هەفتەی ڕابردوو ئەنجاماندا، سەد مەتریەکەی سلێمانی پلانی دانراوە هەموی 146 کیلۆمەترە، ئێستا جێبەجێدەکرێ تەنها 32 کیلۆمەترە هەڵبەتە دەزانم بایەخی 32 کیلۆمەترە ڕوی ستراتیژیەوە ئێجگار گرنگە ڕوی بەستنەوەی پارێزگاکان بواری بازرگانی کەمکردنەوەی فشار شەستیەکە بەڵام بەشەکانی تریشی گرنگن هاتوچۆی هاوڵاتیان کەمکردنەوەی فشاری هاتوچۆ ئاراستەکانی تری سلێمانیدا؟ پرسیارەکە ئەوەیە بۆچی بەشەکانی تری بێدەنگی کراوە؟ کەی دەخرێنە پلانەوە؟ هەمو لایەک دەزانن سەدیەکە زۆر دواخراوە فشارێکی زۆر دەستپێکرا، ئێستا کراوە سێ بەش مەترسیەکە ئەوەیە هێندەی تر دوا بخرێ، یان بەشەی تەواو بکرێ ئەوانی تر ئیهمال بکرێ خەڵکی سلێمانی چاوەرێی 146 کیلۆمەتری سەدیەکەن نەک تەنها 32 کیلۆمەترە هۆشیار عەبدوڵا</t>
  </si>
  <si>
    <t>https://www.facebook.com/107644901370666/posts/222857899849365/</t>
  </si>
  <si>
    <t>کوڕ یان کچ بەوەفاترە دایک</t>
  </si>
  <si>
    <t>https://www.facebook.com/100247345717325/posts/121179060290820/</t>
  </si>
  <si>
    <t>ساڵی 1998 کابرایەکی قاچاخچی مادە هۆشبەرەکان شاری بلوچستانی ئێران گودرێژێک جوتیارێک دەکڕێت ماوەیەکی زۆر ئالیکی باشی ئەدات لەبەرامبەردا مەشق ڕاهێنانی فێری یەک ڕێگاوە بچێتە پاکستانەوە بارەکەی تەسلیمی قاچاخچییەکی دیکەی پاکستانی بکات بەهەمان ڕێگا بگەڕێتەوە بلوچستان بۆلای خۆی گوێدرێژ بەم شێوەیە بەردەوام دەبێت تا شەوێک دەکەوێتە کەمینی پۆلیسی پاکستانەوە، پۆلیسەکان بارە تلیاکەکە گوێدرێژەکە دەکەنەوە گوێدرێژ لای خۆیان بنکەی پۆلیس دەهێلنەوە شەوە خواردنێکی زۆر باشی ئەدەن تێر ئالیکی دەکەن دیسان بەرەلای دەکەن، گوێدرێژ بنکەی پۆلیسی پاکستان دەگەڕێتەوە بۆلای قاچاخچییەکەی ئێران قاچاخچییەکەی ئێران وادەزانێت گوێدرێژەکەی بارەکەی گەیاندۆتە دەستی قاچاخچییەکەی پاکستان، بۆیە دیسان تێر ئالیکی بارێکی تر تلیاکی لێدەبەستێت ڕەوانەی پاکستانی دەکاتەوە گوێدرێژ دووبارە ئالیک خواردن بارە تلیاکەوە ڕێک بەرەو بنکەی پۆلیسی پاکستان دەڕوات، پۆلیس دیسان بارەکەی دەگرن گوێدرێژ تێر ئالیک دەکەن، ئینجا دیسان بەرەلای دەکەن ئیتر بەم شێوەیە گوێدرێژ بۆماوەیەکی زۆر هەردوولا ئالیکی باش دەخوات، ئێران خاوەنەکەی قاچاخچیی تلیاکە تێر ئالیکی لەولاشەوە پاکستان پۆلیس تێر ئالیکی دەکەن ماوەیەک قاچاخچییەکەی ئێران بۆی ئاشکرا دەبێت گوێدرێژکەی ماوەیەکی زۆرە بارەکەی تەسلیم قاچاخچییەکەی پاکستان نەکردووە، بۆیە بڕیار ئەدات بەرەلای بکات دەستبەرداری بێت، گوێدرێژ منەتە خاوەنەکەی بۆیە بارە تلیاک دەگەڕێتەوە بنکەی پۆلیسی پاکستان بۆئەوەی لەوێ تێر ئالیک بخوات پۆلیسی پاکستان دەزانن که پلانەکە ئاشکرا بووە، بۆیە پۆلیسی ئێران بابەتە ئاگادار دەکەن هەردوولا بەدوای گوێدرێژ دەکەون تا دەیانباتە قاچاخچییەکەی ئێران لەوێ ئەویش دەستگیر دەکەن، ئینجا لەهەمان شوێن یاسای ئێران تاوانی سنوور بەزاندن قاچاخچێتی تلیاکەوە گوێدرێژ گولەباران دەکەن، چونکە مەشقی پێکرابوو ڕاهاتبوو کارە نایاساییە بەڵێ ئەمە وانەیەکە زۆڵە کورد کاڵفام جاشسیغانەی لەپێناو ئالیکی باشدا خۆیان فرۆشتووه دەکەن هەموو ئاخوڕێکدا، ڕۆژێک دێت سنوور بەزاندن کاری نایاسایی قاچاخچێتی ئەوانەی ئالیکیان ئەدەن خۆیان گولە بارانیان دەکەن چاوەڕوانی ڕۆژەین</t>
  </si>
  <si>
    <t>https://www.facebook.com/101132494980960/posts/414022493691957/</t>
  </si>
  <si>
    <t>عەلی باپیر، سەردانی سەنتەرێکی جوانکاری سەنتەرێکی هۆڵیود سمایڵ شاری هەولێر، وێنەیەکی ئەمیری کۆمەڵی دادگەریی بڵاوکردووەتەوە نوسیویەتی بەڕێز مامۆستا عەلی باپیر سەنتەرەکەمان نیوز</t>
  </si>
  <si>
    <t>https://www.facebook.com/336687503104478/posts/3564886876951175/</t>
  </si>
  <si>
    <t>کۆنگرەی ڕۆژنامەوانی مەلا بەختیار</t>
  </si>
  <si>
    <t>https://www.facebook.com/115480816528969/posts/460757845334596/</t>
  </si>
  <si>
    <t>لاهور شێخ جەنگی سەرکردە پێشڕەوە ڕاستەکە پێشڕەوایەتیت دەکردن هەمووان دواوەت بوون ، چونکە خۆت شکۆو ڕابەرو پێشڕەوی یەکێتی بووی بەڵام ئێستا هەمووان دابڕان پاشکەوتوون هاوکار گۆمەشینی</t>
  </si>
  <si>
    <t>https://www.facebook.com/101859797887217/posts/573231874083338/</t>
  </si>
  <si>
    <t>دەنگدانی تایبەت سەیدسادق بەم شێوەیە بەڕێوە دەچێت</t>
  </si>
  <si>
    <t>https://www.facebook.com/116431080637752/posts/202892388658287/</t>
  </si>
  <si>
    <t>یەکێ لەگیراوانی بادینان بەناوی ئومێد بەروشکی زیاتر ساڵێک سزادرا</t>
  </si>
  <si>
    <t>https://www.facebook.com/2069270093374744/posts/2685798518388562/</t>
  </si>
  <si>
    <t>هاوڵاتییەک مودیر ناحیە مودیر شارەوانی دارەتوو شوێنی مەجاری ئاوەڕۆیان کردوەتە پارچە زەوی فرۆشتویانە کراوە خانوو</t>
  </si>
  <si>
    <t>https://www.facebook.com/111591490967499/posts/181173037342677/</t>
  </si>
  <si>
    <t>ئەوانەی زانیاری تەواویان ناوچەی سەوز نییە زۆربەی بەرپرسانی باڵا عێراق، ئەنجومەنی وەزیران، پەرلەمان، کۆمسیۆن، چەندین دامەزراوەی دیکەی حکومەت، باڵیۆزخانەی بەشێکی وڵاتان، لەسەرویانەوە گەورەترین باڵیۆزخانەی ئەمریکا جیهان ناوچەی سەوزن، ئارامترین ناوچەی عێراقە، گەر دۆخی ئەمنی ناوچەی سەوز تێکبچێت، یانی عێراق تێکدەچێت</t>
  </si>
  <si>
    <t>https://www.facebook.com/1989452011070870/posts/4587697617912950/</t>
  </si>
  <si>
    <t>کاتی ئەوە هاتووە حیزبەکان بڕیاری یەکلایی کەرەوە بدەن، یان خەڵک یان دەسەڵات، ئەگەری تر نییە</t>
  </si>
  <si>
    <t>https://www.facebook.com/106367965216233/posts/116614610858235/</t>
  </si>
  <si>
    <t>ئەگەر سەری گرت</t>
  </si>
  <si>
    <t>https://www.facebook.com/101921882033160/posts/136359075256107/</t>
  </si>
  <si>
    <t>سەبارەت بەڕیفڕاندۆم دەرئەنجامەکانی باسی ڕیفڕاندۆم دەکرێ یان ساڵانە بەساڵیادەکەیدا تێدەپەڕین کەسانێک دەست دەکەنەوە لێدانی تانەو تەشەر لێی دەیانەوێ وای پیشان بدەن ڕیفڕاندۆم ڕوویدا هی خودی ڕیفڕاندۆم بوو نەک جاشایەتی خیانەت لێکردنی خەڵک زاکیرەی یەکجار وا لاواز نیە تا بەبانگەشەکانی ئێستای جۆرە کەسانە هەڵبخەڵەتێت، لەسەردەمێکدا دەژین هەموو ڕوداوەکان تێیدا تۆماردەکرێن هەموو هەڵوێستەکانیش تۆمار کراوی لەبەردەستدا هەن لەزاکیرەی هەموو کوردێکی بەشەرەف هەموو سەربەخۆخوازێکدا، باسی ڕیفڕاندۆم دەکرێ، بابەتێک بەناوی 16ی ئۆکتۆبەر پێیەوە گرێدراوە، واتا باسکردنی ڕیفڕاندۆم هەڵسەنگاندنی پرۆسەیە ناوهێنان باسکردنی 16ی ئۆکتۆبەر، باسکردن هەڵسەنگاندنێکی ناتەواوە گوتم، هەندێ بابەت ڕاستی هەیە جیگیرە لەزاکیرەی سەربەخۆخوازاندا ئەوانیش بریتین یەکەم ئەگەر ڕیفڕاندۆم نەبوایە حکومەتی عێراق بەرنامە پلانی هەبوو داگیرکردنەوەی کەرکوک ناوچانەی شەڕی داعش کەوتبوونە بەردەستی پێشمەرگە، بابەتە زاری حەیدەر عەبادی سەرکردەکانی ئەوسای عێراق ئاشکرا چەندین جار باسی لێوە کراوە نکۆڵیان لێی مەکردووە دووەم تەوقیتەی ڕیفڕاندۆمی تێدا ئەنجام درا، تەوقیتێکی نمونەیی بوو، کورد دەسەڵاتی بەسەر هەموو ناوچانەدا هەبوو بەخاکی کوردستانی دەزانێت پێشتر لەمێژودا هیچ کات شتی وانەبووە، ئەنجامدانی ڕیفڕاندۆم گەورەترین بەڵگە ڕیفڕاندۆم دیکۆمێنت کرا بەڵگەیە ئێستا لەدەستی کورد دایە کاتێک گونجاو بێت بەکاری بهێنێت سێیەم شتێک نیە ناوی سڕ بوون یان پاشگەزبوونەوە یان هەڵوەشانەوەی ڕیفڕاندۆم، ئەنجامی ڕیفڕاندۆم تەنها ڕیفڕاندۆمێکی تر هەڵدەوەشێتەوە، ئەمری واقعێکی داسەپاو بەهۆی ناپاکی خیانەتەوە هیچ ڕاستیە بەڵگە مێژوییە ناگۆڕێت چوارەم ڕیفڕاندۆم دەربڕینی ڕای ئازادانە شێوازی ژیان چارەنوسی خۆی لەپرۆسەیەکی دیموکراسیدا، تاوان نیە، بەڵکو مافێکی ئاسایی یاسایی سروشتی هەموو مرۆڤێکە، هی ئەوە نیە بەم شێوە دڕندانەیە هەڵسوکەوتی لەگەڵدا بکرێت پێنجەم پرۆسەی ڕیفڕاندۆم ئەنجام درا، تەوقیتی ئەنجامدانیشی زۆر گونجاو بوو، ئەگەر لەوکاتەدا ڕیفڕاندۆم نەکرایە لەهیچ کاتێکی تر دەرفەتە دروست نەدەبووەوە، گەلی کورستانیش لەپرۆسەکەدا بەشداریەکی بەرفراوانی هەبوو، بەڵێش تێیدا دەنگی سەربەخۆیی دا، ئەمەش لوتکەی سەرکەوتنە شەشەم ڕوداو واقعەی ڕیفڕاندۆم هاتە ئاراوە دەرئەنجامی ناپاکی خیانەت بوو نەک خراپی تەوقیت نەبوونی پشتگیری نێودەوڵەتی، گورزی کورد وەشاند خیانەت ناپاکیە مەزنەکە بوو نەک نابەرابەری هێز بیانووی پروپوچ حەوتەم کۆمەڵگای نێودەوڵەتی وڵاتانی زلهێز ئەمری واقع هەڵسوکەوت دەکەن، ئەگەر ناپاکی خیانەتی تاقمێک نەبوایە، ئێستا کوردستان لەواقعێکی جیاواز ئیستادا دەبوو، کۆمەڵگای نێودەوڵەتیش واقیعە نوێیە دەست پەنجەیان گەرم دەکرد هەشتەم حکومەتی عێراق وڵات میلیشیانەی هێرشی کوردستانیان ئەنجامدا، دەرفەتی سەرکەوتنیان بەسەر پێشمەرگە گەڵی کوردستان سفرەوە بوو، ناپاکی خیانەت بوو دەرفەتی سەرکەوتنی پێدان نۆیەم حکومەتی عێراق میلیشیاکان سەرکردەکانیان، بەرنامەی کۆتایی پێهێنانی تەواوی قەوارەی هەرێمی کوردستانیان دارشتبوو، بەرگری پیلانە شومەی تێکشکاند، شەرەفەکەی تەنها تەنها پێشمەرگەکانی پارتی سەرۆک بارزانی خۆڕاگری گەلەکەمان دەگەڕێتەوە، ئالەوکاتەدا ئەوانی تر یان جاش خیانەتکار بوون، یان خەریکی خۆ گونجاندن بوون واقعی نوێ خەریکی دروستکردنی حکومەتی ئینقاز بوون دەیەم هەرێمی کوردستان لەواقعی نوێی خیانەتی تاقمی 16ی ئۆکتۆبەر، گەورەترین ئابلوقەی ئاسمانی زەمینی ئابوری خرابووە سەر، شەرەفی تێکشکاندنی ئابڵوقەیەی بەکەوت تەنها تەنها پارتی خۆڕاگری میللەتەکەمان بوو یانزەهەم ئەوانەی ئێستا تانەو تەشەر لەڕیفڕاندۆم دەدۆزنەوە، دیقەت بدەن ئەوانە کێن؟ یان ئەوانەن دەنگیان نەخێر بۆی دابوو یان ئەوانەن ئەوکات لەسەنگەری حەشدی شەعبیدابوون، یان ئەوانەن لەوەتەی هەن دژی پارتین، ئەوانە دەمێکە خۆیان شەرەفی خۆیان دۆڕاندووە ناوکیان بەجاشایەتیەوە بڕاوە</t>
  </si>
  <si>
    <t>https://www.facebook.com/101132494980960/posts/448760736884799/</t>
  </si>
  <si>
    <t>ئەمشەو ڕێگای چوارقوڕنەهیزۆپ ئۆتۆمبێلێک وەرگەڕا بەهۆیەوە ژنێکی تەمەن 33 ساڵ گیانی لەدەستدا منداڵێکی تەمەن 2 ساڵ بریندار بوو</t>
  </si>
  <si>
    <t>https://www.facebook.com/108272581409580/posts/213983510838486/</t>
  </si>
  <si>
    <t>سوپاس پێزانین لەبەرامبەر لایک کۆمێنت کۆمیتەی شەشی ڕێکخستنی کەرکوکی سوپاس پێزانین ئاراستەی کادرێکی لەبەرامبەر سوپاس پێزانین بەرامبەر لایک کۆمێنتی فەیسبوکی کۆمیتەیکەی کردوە</t>
  </si>
  <si>
    <t>https://www.facebook.com/102839087807387/posts/513303063427652/</t>
  </si>
  <si>
    <t>لەم ڕاپۆرتەدا هەموو ڕاستییەکان خۆپیشاندانەکان خراوەتەڕوو تا کۆتایی بینەری بن</t>
  </si>
  <si>
    <t>https://www.facebook.com/116431080637752/posts/162435489370644/</t>
  </si>
  <si>
    <t>میدیاکانی پارتی هەواڵی دەستگیرکردنی مافیایەک بڵاودەکەنەوە میدیاکانی پارتی دیموکراتی کوردستان بڵاویانکردەوە کەدوێنێ مافیایەک لەشاری هەولێر هێزە ئەمنیەکانەوە دەستگیرکراوە میدیاکان باسیان لەوەشکردوە لەزگین هەرکی کارێکی مافیای کردووە کوشتنی برای هونەرمەندی میللی ڕۆمی هەرکی، کوشتنی خوشکێکی خۆی، کوشتنی پاسەوانێکی خۆی، وەرگرتنی سەرانەو پەلاماری خەڵک</t>
  </si>
  <si>
    <t>https://www.facebook.com/101859797887217/posts/470440051029188/</t>
  </si>
  <si>
    <t>ئینتەرنێت هەرێمی کوردستان ڕادەگیرێت وەزارەتی گواستنەوە گەیاندنی حکومەتی هەرێمی کوردستان ڕایگەیاند، بڕیاردراوە 25ی مانگەوە تا تاقیکردنەوەکانی پۆلی 12ی ئامادەیی بەکۆتا دێن، داتا خزمەتگوزاریەکانی ئینتەرنێت لەکاتی دیاریکراوی ڕۆژانە ڕابگیرێت</t>
  </si>
  <si>
    <t>https://www.facebook.com/108690054164769/posts/402068684826903/</t>
  </si>
  <si>
    <t>بەوێنە پەیکەری فەقێ ئەحمەدی دارەشمانە شکێنرا شەوی ڕابردوو کەسانی نەناسراوەوە، پەیکەری فەقێ ئەحمەدی دارەشمانە لەقەڵادزێ شکێنراوە ئەحمەدی دارەشمانە باپیرەگەورەی میرەکانی میرنشینی بابانە ساڵانی 16101660 ژیاوە یەکێک کەسایەتییە دیارەکانی مێژووی باشووری کوردستان دامەزرێنەری پێنجەمین بنەماڵەی بابان دادەنرێت</t>
  </si>
  <si>
    <t>https://www.facebook.com/107644901370666/posts/166735798794909/</t>
  </si>
  <si>
    <t>چاودێرێک چیا عەباس خەڵەفاوە دوێنێ وتارێکدا، چیا عەباس، کۆنە گۆڕان پڕۆ یەکێتیی ئێستە، لاهور جەنگی بەس نەکردبوو میراتگری ئەرەستۆ سوقڕات چاودێرە ئاماژەی بەوەکرد، چیا عەباس پێی خۆشە خەتی پانی ئێرانیزم یاری بکات، جا پەکەکە بێت یان لاهور بۆی گرنگ نییە شاباشی خۆی ئەکات</t>
  </si>
  <si>
    <t>https://www.facebook.com/101132494980960/posts/399753611785512/</t>
  </si>
  <si>
    <t>ناشنال ئینترێستی ئەمریکی سەرکردەکانی کورد خاوەنی فرۆکەی تایبەتن خەڵکەکەشیان مووچەن گۆڤاری ذە ناشناڵ ئینترێستی ئەمریکی ڕاپۆرتێکدا ڕەخە لەدەسەڵاتی هەرێم دەگرێت ڕایگەیاندووە سەرکردەکانی کورد خاوەنی فرۆکەی تایبەت هاتوچۆی پێدەکەن لەکاتێکدا هاوڵاتیانی هەرێم بەدەستی خراپی دۆخی دارایی دواکەوتنی مووچەی فەرمانبەران دەناڵێنن بەگوێرەی ڕاپۆرتەکە پێگەی المطلعی عەرەبی وەریگرتووە حکومەتی هەرێم نایاسایی دەستی بەسەر پارەی هاوڵاتیان گرتووە بانکەکان ئەویش بۆتە هۆی شکستی دۆخی ئابوری کوردستان دەشلێت بنەماڵەی دەسەڵاتداری کوردستان ڕێکەوتون دەرەوەی یاسا سەروەتی خەڵک کۆنترۆڵ بکەن ڕێبەرایەتی پرۆسەیەکی گەورەی گەندەڵی بکەن شانی هاوڵاتیانیان</t>
  </si>
  <si>
    <t>https://www.facebook.com/2069270093374744/posts/2600146123620469/</t>
  </si>
  <si>
    <t>قوباد تاڵەبانی ڤایرۆسی کۆرۆنای تێپەڕاند ‏سڵاو ئازیزان، پشکنینم ئەمرۆ دەرکەوت چیتر هەڵگری ڤایرۆسی کۆرۆنا نیم لێرەوە سوپاسی هەموو خۆشەویستانە دەکەم هەواڵیان پرسیوم هیوای زوو چاک بوونەوەیان دەخواستم جارێکیتر تکا دەکەم پابەند بن ڕێنماییە تەندروستییەکان خۆتان ئازیزانتان لەم ڤایرۆسە بپارێزن قوباد تاڵەبانی</t>
  </si>
  <si>
    <t>https://www.facebook.com/1504487946471802/posts/2937223753198207/</t>
  </si>
  <si>
    <t>یەکێتی، ئاگاداری ڕێکخستنەکانی تەنیا کار سەرکەوتنی کاندیدەکانی یەکێتی بکەن لیستی هاوپەیمانی گۆڕان، گومانی لەپلانەکانی یەکێتی هەیە بوارنیوز، سلێمانی ئەگەرچی یەکێتی نشتیمانی کوردستان بزوتنەوەی گۆڕان لیستێکی هاوبەش بەشدارن لەهەڵبژاردنی وەختەی پەرلەمانی عێراق، بەڵام نزیک بوونەوە وادەی بەڕێوەچونی پرۆسەکە، بەرپرسانی باڵای هەردوولا ئەندامان لایەنگرانی خۆیان ئاگادارکردووەتەوە تەنها دەنگ کاندیدی حزبەکەی خۆیان بدەن، بەڵام سۆشیال میدیا بانگەشە سەرخستنی لیستی هاوپەیمانی کاندیدەکان بکەن جیاوازی زانیارییانەی دەست بوارنیوز کەوتون، لەسەرەتای هەفتەیەدا مەکتەبی ڕاگەیاندنی یەکێتی نیشتیمانی کوردستان پلانێکی تایبەت بەڕێوە چوونی بانگەشەی هەڵبژاردنی لیستی هاوپەیمانی ئامادەکردووەو ئاراستەی دەزگاکانی یەکێتی کردووە تا ساتی بەڕێوەچوونی پرۆسەی هەڵبژاردن کاری بکەن، بەپێیی پلانە داوا دەزگا ڕاگەیاندنەکانی یەکێتی کراوە تەنها گرنگی کاندیدەکانی یەکێتی بدەن لیستی هاوپەیمانی ڕۆژانە بەشێوەی ڕاپۆرت هەواڵ کار چالاکی جوڵەی کاندیدەکانی یەکێتی بکرێت کاندیدەکانی گۆڕان گرنگییان پێنەدرێت ئەوەش هاتووە، درێژە ڕوماڵی کۆبوونەوە هاوبەشەکانی مەکۆکانی گۆڕان مەڵبەندو کۆمیتەکانی یەکێتی بدرێت بانگەشەی هەڵبژاردن ئەنجام دەدرێن، ڕای گشتی دەربخەن بەیەکەوە کاردەکەن سەرخستنی لیستی هاوپەیمانی، بەڵام ڕۆژی هەڵبژاردندا تەنها دەنگ بەو کاندیدانە بدرێت نوێنەرایەتی یەکێتی دەکەن لەبازنەکانی هەڵبژاردن هەوڵی سەرخستنی کاندیدەکانی بزوتنەوەی گۆڕان نەدرێت حسابی دەنگدەرانی یەکێتی بوارنیوز ئەوەشی زانیوە، بزوتنەوەی گۆڕانیش لەدوای هەستی بەم هەوڵەی یەکێتی نشتیمانی کوردستان کردووە سەرخستنی کاندیدەکانی خۆی پشتگوێخستنی کاندیدەکانی بزوتنەوەی گۆڕان، ئەندامان لایەنگرانی خۆیان ئاگادار کردووەتەوە سۆشیال میدیاو کەناڵەکانی ڕاگەیاندن بانگەشە کاندیدانی لیستی هاوپەیمانی بکەن، بەڵام تەنها چاویان سەرخستنی کاندیدەکانی بزوتنەوەی گۆڕان بێت بازنانەشی بزوتنەوەی گۆڕان کاندیدی نیەو تەنها یەکێتی کاندیدی هەیە ئەندامان لایەنگرانی گۆڕان ئازاد کراون دەنگ چ کاندیدێک دەدەن حزبێکدا بێت</t>
  </si>
  <si>
    <t>https://www.facebook.com/100951775753703/posts/102881258894088/</t>
  </si>
  <si>
    <t>بەڕێوەبەری بەنداوی دووکان تێکڕای باران بارین ڕۆژدا دووکان دەوروبەری گەیشتووەتە زیاتر 70 ملیم</t>
  </si>
  <si>
    <t>https://www.facebook.com/545067102346237/posts/1670227059830230/</t>
  </si>
  <si>
    <t>هاوپەیمانی فەتح دەبێت بەشدارانی کۆبوونەوەکەی هەولێر دادگایی بکرێن</t>
  </si>
  <si>
    <t>https://www.facebook.com/115480816528969/posts/648781326532246/</t>
  </si>
  <si>
    <t>دایک ئەتوانێت جێی هەموو کەس بگرێتەوە بەڵام هیچ کەس ناتوانێت جێی دایک بگرێتەوە چیت هەیە دایکەت ؟</t>
  </si>
  <si>
    <t>https://www.facebook.com/1697757283814706/posts/3091250987798655/</t>
  </si>
  <si>
    <t>عەبدوڵای مەلانوری بەتەمای چیە ؟ شۆۆۆک</t>
  </si>
  <si>
    <t>https://www.facebook.com/408961806120748/posts/1477124305971154/</t>
  </si>
  <si>
    <t>کۆچی گەنجان</t>
  </si>
  <si>
    <t>https://www.facebook.com/323725478582263/posts/919574088997396/</t>
  </si>
  <si>
    <t>بافڵ تاڵەبانی کۆبونەوەی خوێندکاران وتی خەڵک ڕقیان لێمانە 65ی خەڵک بێزیان نەهاتووە دەنگ هیچ حیزبێک بدەن کاتێک مەکتەب سیاسییەکانی یەکێتی تەلەفزیۆن دەردەکەون خەڵک کەناڵەکە دەگۆڕێت لەدوای 8ی تەموزەوە سەرقاڵم شێتخانەی لالەزارەوە</t>
  </si>
  <si>
    <t>https://www.facebook.com/101859797887217/posts/608166620589863/</t>
  </si>
  <si>
    <t>هێمن شێخانی باژێروانی هەولێری بزوتنەوەی گۆڕان وردە وردە هەڵسوڕاوەکانمان دەچنە ڕیزەکانی پارتییەوە ئێستادا تەنها خۆم یەک پاسەوانی مەکۆکە ماوین</t>
  </si>
  <si>
    <t>https://www.facebook.com/101132494980960/posts/445387203888819/</t>
  </si>
  <si>
    <t>سەرکۆ گەڵاڵی،کوتربازی دوێنی ئەندام پەرلەمانی ئەمڕۆ وێنەی کۆنی سەرکۆ گەڵاڵی، پەرلەمانتارەی تاقمی شازدەی ئۆکتۆبەری یەکێتی پەرلەمان فیکەی لێدا</t>
  </si>
  <si>
    <t>https://www.facebook.com/304435383777868/posts/764027581151977/</t>
  </si>
  <si>
    <t>بۆۆۆۆۆۆۆۆۆۆۆۆۆۆ ئامۆزاکەت ئەکەیتە قوربانی سەرماچ کردنێکی مسعود بارزانی؟؟؟؟</t>
  </si>
  <si>
    <t>https://www.facebook.com/2144263165844524/posts/2994968270774005/</t>
  </si>
  <si>
    <t>ئەنجامی لێکۆڵینەوەی هێرشەکەی ماڵی مستەفا کازمی ئاشکرا کرا هێرشەکە فڕۆکەی فڕۆکەوان کراوە بەڕێوەبەری پوچەڵکردنەوەی تەقەمەنی، کەمتەرخەم بووە، بۆیە خۆی ستافەکەی دەستگیرکران</t>
  </si>
  <si>
    <t>https://www.facebook.com/545067102346237/posts/1634228156763454/</t>
  </si>
  <si>
    <t>بەپەلە کەمێک ئێستا سێ مووشەک ئاراستەی باڵیۆزخانەی ئەمەریکا شاری بەغدا کران باڵیۆزخانەش زەنگی ئاگادارکردنەوە لێدەدات</t>
  </si>
  <si>
    <t>https://www.facebook.com/102839087807387/posts/419019769522649/</t>
  </si>
  <si>
    <t>ڕۆژی دەنگدان 30 ساڵی ڕابردووتان لەبیربێت</t>
  </si>
  <si>
    <t>https://www.facebook.com/116431080637752/posts/150442693903257/</t>
  </si>
  <si>
    <t>علی حمید مخلف ، وەزیری پەروەردەی عێراق تاقیکردنەوەکانی پۆلی 12ی ئامادەیی 2021821دواخست</t>
  </si>
  <si>
    <t>https://www.facebook.com/108272581409580/posts/145123717724466/</t>
  </si>
  <si>
    <t>وەزارەتی کارەبا هۆکاری کەمبوونەوەی پێدانی سەعاتەکانی کارەبا بەهۆی گۆڕانی کەشوهەواوەیە</t>
  </si>
  <si>
    <t>https://www.facebook.com/108690054164769/posts/356890719344700/</t>
  </si>
  <si>
    <t>مەلا عەلی کەلەک موالید دووهەزارەکان خەریکی سێکس جوێندانن</t>
  </si>
  <si>
    <t>https://www.facebook.com/448401668561427/posts/4269506669784222/</t>
  </si>
  <si>
    <t>دئاڤێستا کەمال میللەتی یەک کێشەی هەیە ناتوانێت دان بەوەدابنێت چارەسەری هیچی پێناکرێت دئاڤێستا کەمال مامۆستای زانکۆ؛ میللەتی داخ هەموو شتێک دەخوات خۆی خاوەنی هەموو ستەمێک ئەزانێت ، بەڵام یەک کێشەی هەیە ناتوانێت دان بەوەدابنێت چارەسەری هیچی پێناکرێت کەسیش هیچ نازانێت ، هەموو خەمێکی هەیە خەمی بێچارەیی خۆی نەبێت ، نیشتمانی خۆمان نیشتمانی کوێرانە جوان دەستمان چاومانەوە گرتوە نەبینین</t>
  </si>
  <si>
    <t>https://www.facebook.com/711506772983323/posts/769199853880681/</t>
  </si>
  <si>
    <t>وێنەی پێشمەرگە هاوڵاتیانەی هێرشەکەی شەوی ڕابردووی داعش قەرەچوخ شەهید بوون</t>
  </si>
  <si>
    <t>https://www.facebook.com/106305845075076/posts/150633460642314/</t>
  </si>
  <si>
    <t>کەمال ئەتروشی وەزیری سامانەسروشتییەکان، ڕایگەیاند، ئەمساڵ هەموو پێداویستییەکانی نەوتی سپی بەغداوە دابین دەکرێت ڕۆژانە ملیۆنێک لیتر بەنزین بەغداوە دەگاتە هەرێم بەسەر بەنزینخانەکاندا دابەش دەکرێت لیتری بەنزین دەبێت 650 دینار وەزیری سامانەسروشتییەکان کەناڵی ڕووداو وتیشی مانگی 10وە دابەشکردنی نەوت دەستپێدەکات زستانە نەوتی سپی دەگاتە هەمو ماڵێکی کوردستان</t>
  </si>
  <si>
    <t>https://www.facebook.com/298832697656307/posts/839433833596188/</t>
  </si>
  <si>
    <t>دەنگدەرێک بەم شێوازە دەنگیدا</t>
  </si>
  <si>
    <t>https://www.facebook.com/424733244779035/posts/967148090537545/</t>
  </si>
  <si>
    <t>عەبدولقادر ساڵح، ڕاوێژکاری یاسایی ئەگەر بەرزبونەوەی نرخی دۆلار حیساب بکەین بەڕێژەی 20٪، لێبڕینی ئێستای مووچەی فەرمانبەران 41٪ نەک 21٪</t>
  </si>
  <si>
    <t>https://www.facebook.com/101921882033160/posts/143886384503376/</t>
  </si>
  <si>
    <t>خەڵکی بەحوکمی بنەماڵەش ڕازین،بەڵام لەناوبنەماڵە بەیەکتری ڕازینین محەمەد سان چالاکوان</t>
  </si>
  <si>
    <t>https://www.facebook.com/102839087807387/posts/554904835934141/</t>
  </si>
  <si>
    <t>بڵند ئیسماعیل بەرپرسی لقی 16 پارتی دەستکەوتی زۆرمان هەیە شانازی پێوە بکەین، بەڵام منەت بەسەر خەڵکەوە ناکەین پارتی هەڵبژاردنەدا یار نەیاری دەسەلمێنێ حزبی یەکەمە، بەڵام ئەوە پێویستی دەنگی خەڵکی کوردستان دەبێت بەردەوام پشتیوان بوون پارتی دیموکراتی کوردستان تەنیا بەشداری هەڵبژاردنی نوێنەرانی عێراق کردووە دەیەوێ هەمیشە حزبی یەکەم بێت ئاستی عێراق کوردستان</t>
  </si>
  <si>
    <t>https://www.facebook.com/103800424740910/posts/367224131731870/</t>
  </si>
  <si>
    <t>کەش هەوای شارەکانی هەرێمی کوردستان دووشەممە 2021614</t>
  </si>
  <si>
    <t>https://www.facebook.com/108272581409580/posts/131112082458963/</t>
  </si>
  <si>
    <t>مەکسیک کێڵگەی گوڵی شەست پەڕ ڕۆژی مردووان دروێنەی گوڵی شەست پەڕ مەکسیک ڕۆژی مردووان بەڕێوەدەچێت،کە فیستیڤاڵێکە وڵاتە خێزانەکان یادی کەسوکاری لەدەستچوویان دەیگێڕن وێنە</t>
  </si>
  <si>
    <t>https://www.facebook.com/108272581409580/posts/216033373966833/</t>
  </si>
  <si>
    <t>ئایا دەزانی بابا ڤانکا ساڵی 2022 چ پێشبینییەکی کردووە؟ ئەمانە بەشێکن پێشبینییەکانی بابا ڤانکا 1 ساڵی 2022 کۆمەڵێک کارەساتی سروشتی ترسناک وڵاتە ئاسیاییەکان ئوستڕاڵیا وەکو گەردەلوول لافاو 2 ساڵی 2022 ڤایرۆسێکی کوشندە پەیدا دەبێت سەرچاوەکەی وڵاتی سڕبیایە دواتر ڕێگەی کەش هەواوە جیهاندا بڵاو دەبێتەوە 3 ساڵی 2022 ڕێژەی ئاوی خواردنەوە زەویدا کەم دەبێتەوە دەبێتە هۆی وڵاتەکان بەدەستهێنانی ئاو جەنگ لەنێوان خۆیاندا هەدەسەنگێنن 4 ساڵی 2022 دا ئەستێرەیەک زەویدا دەنیشێتەوە ئومواموا ناسراوە بوونەوەرە ئاسمانییەکانەوە نێردراوە مەبەستی لێکۆڵینەوە بکەن ئایا زەوی ژیان ماوە یاخود نا، بەم هۆیەشەوە لەکاتی ڕۆشتنیان هەسارەکە جەنگ مرۆڤەکان هەڵدەگیرسێنن بەشێکیان پشکینین خۆیان دەبەن 5 ساڵی 2022 دا پلەی گەرمی وڵاتی هیندستان دەگاتە 50 پلەی سیلیزی بەم هۆیەشەوە کوللەی دارستانەکان هێرش دەکەنە زەوییە کشتوکاڵییەکانی هاوڵاتییان قاتوقوڕییەکی زۆر ڕوویان تێدەکات 6 ساڵی 2022 دا مرۆڤەکان هێندە سەرقاڵی تازەگەری دەبن بواری تکنەۆجیادا دەگەنە ئاستێک چیدیکە ناتوانن بزانن ژیانی ڕاستیدان یاخود خەیاڵدان بەهۆی بەرەوپێش چوونانەی لەڕابردوو ڕوویانداوە</t>
  </si>
  <si>
    <t>https://www.facebook.com/108272581409580/posts/128221079414730/</t>
  </si>
  <si>
    <t>بەهۆی کەوتنە مەنجەڵێکی خواردن ئامادەکردنەوە کەسێک گیانی لەدەستدا لەزاخۆ هاووڵاتی عیسا محەمەد،تەمەن 25 ساڵ کاتی یٔامادەکردنی خواردن ئاهەنگێکی بوک گواستنەوە دەکەوێتە مەنجەڵێکەوە، بەهۆی زۆری ڕێژەی سوتاوییەکەیەوە گیان لەدەست دەدات</t>
  </si>
  <si>
    <t>https://www.facebook.com/111591490967499/posts/266744682118845/</t>
  </si>
  <si>
    <t>ئەمڕۆ چوارشەممە، نوێنەری تایبەتی سەرۆکی ڕووسیا سەردانی هەولێر</t>
  </si>
  <si>
    <t>https://www.facebook.com/545067102346237/posts/1639502812902655/</t>
  </si>
  <si>
    <t>زیادکردن بەرماڵە دەکرێت تا ئێستا 800 هەزار دیناری پێدراوە چەندی پێدەدەیت ؟</t>
  </si>
  <si>
    <t>https://www.facebook.com/1504487946471802/posts/2953494014904514/</t>
  </si>
  <si>
    <t>کچە خوێن شرینە ماوەیەکی کەم توانی تەواوی قورئانی پیرۆز بکات پیرۆزبایی ناکەن</t>
  </si>
  <si>
    <t>https://www.facebook.com/545067102346237/posts/1843556912497243/</t>
  </si>
  <si>
    <t>بەغدا 200 ملیار دینارەکەی هەولێر نارد</t>
  </si>
  <si>
    <t>https://www.facebook.com/408961806120748/posts/1356521314698121/</t>
  </si>
  <si>
    <t>بارام بەگ تەڵاقم کەوتبێ لاهور هەردانەیەک کتێبانەی بەردەستی لاپەڕەیەکی نەخوێندووەتەوە ئەگەرنا ئێستا ئاوا خاکفرۆش جاش نەدەبوو</t>
  </si>
  <si>
    <t>https://www.facebook.com/101132494980960/posts/410804800680393/</t>
  </si>
  <si>
    <t>وڵات مەگەزین ناوی سەرجەم کۆمپانیا چاڵاکییە بازرگانیانە بڵاودەکاتەوە، دەگەڕێنرێنەوە ئیدارە دارایی گشتیی یەکێتیی لەدوای ڕوداوەکانی 8ی تەمموز تێکچونی پەیوەندییەکانی هاوسەرۆکانی یەکێتیی گۆڕانکاریکردن پۆستێکی ئەمنی بەشێک کۆمپانیاو چاڵاکییە بازرگانیانەی بڕوای باڤڵ تاڵەبانی مەبەستی شەخسی بەکارهێنراون دەگەڕێندرێنەوە ئیدارە دارایی گشتیی حزبە بەدوداچونەکان، چاڵاکی ئابوری کۆمپانیایانەی پشکی یەکێتیی کەسانی نزیک لاهور شێخ جەنگی، هاوسەرۆکی یەکێتیی تێدایە دەگەڕێندرێنەوە ئیدارەی گشتیی حزبە وڵات زانیویەتی، لێسەندنەوەی پشکەکانی بەرپرسێکی یەکێتیی نێو کۆمپانیا چاڵاکییە بازرگانی ئابورییەکان ماوەیەکە دەستیپێکردوەو بەهۆیەوە توانراوە بەشێک کۆمپانیا شوێنانە ئاشکرابکرێن، کەپشکی بەرپرسێکی یەکێتیی نێوشیان لاهور شێخ جەنگی تێدایە ناوی کۆمپانیا چاڵاکییە بازرگانییەکان 1 کۆمپانیا قنێل دو کارگەی ئارد یەکیان سەید سادق دوەمیان تاسلوجە 2 پڕۆژەی تێرمیناڵی نوێی سلێمانی پڕۆژەیەکی وەبەرهێنانە ڕوبەری 170 دۆنم زەوی 3 کۆمپانیای پارێزگار کۆمپانییایەکی بواری ئەمنییە 4 کۆمپانیای یانەی وەرزشی نەورۆز پڕۆژەی نیشتەجێبونی نەورۆز سیتی، پڕۆژەی تەلاری دایک 5پڕۆژەی عەلوەی نوێ سنوری تاسلوجە 6بەنزیخانەی مۆدێرن ڕوربەری 3 هەزار دۆنم 7 کۆمپانیای بلو دایموند 8کۆمپانیای کەلکان 9کارگەی جگەرەی ماوەت 10داخستنی نوسینگەی قاجاخی جگەرە بازاری سلێمانی ژمارە 7 11کۆمپانیای فیدراڵ</t>
  </si>
  <si>
    <t>https://www.facebook.com/100864621901863/posts/141706527817672/</t>
  </si>
  <si>
    <t>ئەمریکا هەسەدە هاوبەشێکی بەهێزی واشنتۆن دەمێنێتەوە</t>
  </si>
  <si>
    <t>https://www.facebook.com/115480816528969/posts/539205260823187/</t>
  </si>
  <si>
    <t>ڕای گرنگە</t>
  </si>
  <si>
    <t>https://www.facebook.com/rangalla2017/videos/348367649957565/</t>
  </si>
  <si>
    <t>پرسەی ژنەکەیدا فیشەکێکی لەسەری خۆیدا پیاوێک دهۆک مردنی هاوسەرەکەی کۆتایی ژیانی خۆی هێنا پیاوە مردنی هاوسەرەکەی پرسەکەیدا خۆی کوشت</t>
  </si>
  <si>
    <t>https://www.facebook.com/1697757283814706/posts/2961316804125408/</t>
  </si>
  <si>
    <t>نەخۆش خانەیەکم سکرتێری دکتۆرەکە کچێکی چاو کاڵی قژ درێژی دەم لێو بچوکە پرسیارێکم چات سناپ ئاگای لێم نەبوو دەمم دەرچوو وتم عەیبە ژنە زل واز کوڕی خەڵک بێنە، بەڵێ بەڕێزان وا یەک کاتژمێر تێپەڕیوە بەسەر قسەکەمدا هێشتا بەردەوامە جنێو دان دەڵێت ئەخلاق هەقت چییە تاو نا تاوێکیش دەکێشێت مێزەکەی بەر دەمیدا، خودا ڕەحم کات وابزانم چوو چەقۆ بێنێت</t>
  </si>
  <si>
    <t>https://www.facebook.com/105332987485430/posts/608723527146371/</t>
  </si>
  <si>
    <t>نێو یانە شەوانەکانی سلێمانی چی ڕوودەدات؟</t>
  </si>
  <si>
    <t>https://www.facebook.com/1341768512499824/posts/4148035181873129/</t>
  </si>
  <si>
    <t>وێنەی یەکێک لەپاسەوانەکانی نەقیب مراد</t>
  </si>
  <si>
    <t>https://www.facebook.com/323725478582263/posts/949466749341463/</t>
  </si>
  <si>
    <t>کاتژمێرێک دەستگیرکردنی تۆمەتی وەرگرتنی بەرتیل گەندەڵیکردن بەڕێوەبەری گشتی شوێنەواری نەینەوا، عەلی صمیدعی خولەکێک دەستپێکردنی لێکۆڵینەوە لەگەڵیدا جەڵتەی دڵ کۆچی</t>
  </si>
  <si>
    <t>https://www.facebook.com/233803123319996/posts/4676482059052058/</t>
  </si>
  <si>
    <t>بزووتنەوەی گۆڕان مووچە پاشەکەوتەکان دەگێڕینەوە</t>
  </si>
  <si>
    <t>https://www.facebook.com/424733244779035/posts/821726038413085/</t>
  </si>
  <si>
    <t>وەزارەتی پەروەردە هیچ بابەتێک پرۆگرامەکانی خوێندن لانادرێت وەزارەتی پەروەردەی هەرێمی کوردستان سەرجەم پەروەردەکانی شارەکان ئاگاداردەکاتەوە هیچ بابەتێک پرۆگرامەکانی خوێندن لانادرێت نووسراوێکدا واژووی دئالان حەمە سەعید، وەزیری پەروەردەی حکومەتی هەرێمی کوردستانی لەسەرە ئاراستەی بەڕێوەبەرایەتییە گشتییەکانی هەولێر، سلێمانی، دهۆک، هەڵەبجە گەرمیان کراوە، وەزارەتی پەروەردەی هەرێمی کوردستان ڕایدەگەێنێت هیچ بابەتێک پرۆگرامەکانی خوێندن لانادرێت ساڵی خوێندنی 20202021 وەزارەتی پەروەردە ئاماژە ئەوەش بەتایبەتی هەردوو بابەتی وەرزش هونەر لانادرێن دەبێت بخوێندرێن</t>
  </si>
  <si>
    <t>https://www.facebook.com/921360704634674/posts/4104115539692492/</t>
  </si>
  <si>
    <t>فەرمانی قوباد تاڵەبانی سبەینێوە ماوەی 6 ڕۆژ سەرجەم زانکۆ پەیمانگاکانی سنوری پارێزگای سلێمانی دەوام ڕادەگیرێت</t>
  </si>
  <si>
    <t>https://www.facebook.com/106305845075076/posts/144951154543878/</t>
  </si>
  <si>
    <t>لافاو گۆڕستانێکی نوێی لەهەولێر هەڵتەکاندووە دەوترێت تەرمی بەشێک مردووکانیشی دەرهێناوە</t>
  </si>
  <si>
    <t>https://www.facebook.com/336687503104478/posts/3825929180846942/</t>
  </si>
  <si>
    <t>ئێستا قوتابخانەی مەولانە سەرشەقام هێزەوە بارهەڵگرێک سندوقیان بردە بنکەی دەنگدانەکەوە</t>
  </si>
  <si>
    <t>https://www.facebook.com/101859797887217/posts/547123070027552/</t>
  </si>
  <si>
    <t>منداڵەکانتان فێری ئەی ڕەقیب مەکەن ، فێری مەلەوانیان بکەن د فەرهاد پیرباڵ مامۆستای زانکۆ پۆلیسی یۆنان 42 پەنابەر ڕووت دەکاتەوە دیپۆرتی تورکیایان دەکاتەوە</t>
  </si>
  <si>
    <t>https://www.facebook.com/102839087807387/posts/544827576941867/</t>
  </si>
  <si>
    <t>ناحیەی ژاراوە بەهۆی شەڕە چەقۆ 2 کەس بریندار بوون، یەکێک بریندارەکان ژێر نەشتەرگەریدایە پێویستی بەخوێنە</t>
  </si>
  <si>
    <t>https://www.facebook.com/108272581409580/posts/195765235993647/</t>
  </si>
  <si>
    <t>وەفدی هەرێم بەرەو بەغدا بەرێ کەوت کۆمێنتی وەفدی هەرێم چیە</t>
  </si>
  <si>
    <t>https://www.facebook.com/323725478582263/posts/802491887372284/</t>
  </si>
  <si>
    <t>چرکەیەک کاتت بگرەو زیکرێک بنووسە</t>
  </si>
  <si>
    <t>https://www.facebook.com/545067102346237/posts/1789309747921960/</t>
  </si>
  <si>
    <t>یٔەمرۆ سی شەشەمین ساڵیادی کارەساتی جەرگبری نامرۆڤانەی ، درندە پەرستانەی ڕژێمی عێراقە بەرامبەر گەلی مەزلومی کوردستان یٔۆردوگای زێوە ، ڕژێمی عێراق فرۆکەی سیخۆ کەوتە بۆردومانکردنی پەنابەرانی یٔۆردوگای زێوە ، یٔەم کارەساتە لاپەرەیەکی هەرە ڕەشی نێو ڕژێمی عێراقە دەرهەق گەلی کوردی مەزلوم بێتاوان ، بەهۆیەوە ژمارەیەکی زۆر ژن منداڵی بێتاوان شەهیدبوون جەستەی لەت لەتکراوی شەهیدانی کارەساتی زێوە یار نەیاری کوردستانی گوت، دوژمن زۆر دراندانەو نامرۆڤانە بەرامبەر یٔەو گەلە مەزلومە وەستایەو ژیانی ڕەوا نەبینین یٔەو کارەساتە گەورەی خولقاند یٔەم کارەساتە پێی گوتینەوە ، ڕژێمی عێراق یٔەوەی هەموو ڕێگەیەکی تاقیکردەوە بۆردومان قەتل عامی خەڵک وێرانکردنی گوندەکان یٔەنفالی گەلی کوردستان ، کەچی گەلی کوردستان زیندوویی مایەوە یٔەمرۆ شەهیدانیش سەربەرزی شانازییەوە یادیان دەکرێتەوە 36 ساڵ یاد نەکراون ناکرێن، یٔەمرۆ بەرهەمی قوربانیدانی گەلی کوردستان پێشمەرگەیە گەلێک هەرێمی کوردستان یٔازادی سەربڵندی دەژیت دوژمن هەموو ڕێگایەک بەکار دەهێنێ یٔەوەی گەلی کوردستان یٔیڕادەی تێکبشکێ، بەلام دوژمن شەرێک لەگەل گەلی کوردستان بکات یٔەگەر هەیە هەندێک یٔامانجی تایبەتی خۆیان دەست بهێنن، بەڵام هەمیشە شەری یٔیرادە بەرامبەر گەلی کوردستان قارەمانیەتی خۆراگری خەلکی نیشتمانپەروەر تێکدەشکێن دەچەمێن سەری ڕێز دادەنوێنین شەهیدانی کارەساتی یٔۆردوگای زێوەو گشت شەهیدانی ڕێگای یٔازادی سەرفرازی کوردستان</t>
  </si>
  <si>
    <t>https://www.facebook.com/103518811256291/posts/355315889409914/</t>
  </si>
  <si>
    <t>سەرۆک بارزانی پێشوازی جێگری فەرماندەی گشتیی هێزی هاوپەیمانان ڕۆژی چوارشەممە 16ی حوزەیرانی 2021 سەلاحەددین سەرۆک مەسعود بارزانی پێشوازی بێڵ ڕیچارد جێگری فەرماندەی گشتیی هێزی هاوپەیمانان عێراق سووریا شاندێکی یاوەری دیدارەکەدا جێگری فەرماندەی گشتیی هێزی هاوپەیمانان عێراق سووریا سەرەخۆشی سەرۆک بارزانی گەلی کوردستان هۆی شەهیدبوونی یٔەو پێشمەرگانەی لایەن پەکەکەوە چیای مەتین شەهید بوونە هیوای چاکبوونەوەی برینداران خواست کۆبوونەوەیەدا جێگری فەرماندەی گشتیی هێزی هاوپەیمانان عێراق سووریا بارودۆخی مەیدانیی هەوڵی هاوپەیمانان ڕووبەڕووبوونەوەی تیرۆریستانی داعش عێراق سووریای سەرۆک بارزانی خستەڕوو بەشێکی تری یٔەو کۆبوونەوەیەدا دروستکردنی ناوەندی هەماهەنگیی هێزی پێشمەرگەی کوردستان هێزەکانی عێراقی پاراستنی ناوچەکان هەڕەشەی تیرۆریستان هەنگاونان پێکهێنانی هێزی هاوبەشی هەردوولا هەمان مەبەست گرنگ بەرهەمدار وەسف کرا هەوڵەکان یەکخستنەوەی هێزی پێشمەرگە یٔەنجامدانی چاکسازی وەزارەتی پێشمەرگە تەوەرێکی تری یٔەو دیدارە بوو و، جێگری فەرماندەی گشتیی هێزی هاوپەیمانان عێراق سووریا یٔەوەی خستەڕوو یەکخستنەوەی پێشمەرگە لای وڵاتانی هاوپەیمانەوە گرنگی بایەخێکی تایبەتی هەیە</t>
  </si>
  <si>
    <t>https://www.facebook.com/103800424740910/posts/310265817427702/</t>
  </si>
  <si>
    <t>سوید 54 گەشتیاری بەریتانی دیپۆرت کردەوە</t>
  </si>
  <si>
    <t>https://malmokurd.com/News-31218-2</t>
  </si>
  <si>
    <t>بەپەلە قەزای دۆکان خۆپیشاندان دژی کەمی کارەباو خزمەتگوزاری دەستی پێکرد وە شەقامی دۆکان سلێمانی ئاگریان کردووەتەوەنایڵن کەس هاتوچۆ بکات</t>
  </si>
  <si>
    <t>https://www.facebook.com/1341768512499824/posts/4041839679159347/</t>
  </si>
  <si>
    <t>گەرمیانلەڕوداوێکی هاتوچۆدا کەسێک گیانی لەدەست دا زارنیوز نزیک گوندی بەردەسوری کۆن بەهۆی ڕوداوێکی هاتوچۆوە کەسێک گیانی لەدەست داو کەسێکیتریش بریندار بو پۆلیسی هاتوچۆی گەرمیان بڵاویکردۆتەوە بەیانی ئەمڕۆ کاتژمێر 715 خولەک ئۆتۆمبێلێکی جۆری کیا دوتەنی بارهەڵگر ئاراستەی سلێمانی ڕۆشتوە لەنزیک گوندی بەردەسوری کۆن ملەی بەردەسور کۆنترۆڵی لەدەست داوە خۆی کێشاوە بەستونێکی کارەبادا وەرگەڕا، بەوهۆیەوە شۆفێری ئۆتۆمبێلەکە گیانی لەدەست دا سەرنشینێک کوڕی شۆفێرەکەیە بریندار بوە گەیاندنی بریندارەکە بەنەخۆشخانەی فریاکەوتنی شەهید هەژار لەکەلار لێکۆڵینەوە لەڕوداوەکە دەستی پێکردوە</t>
  </si>
  <si>
    <t>https://www.facebook.com/107644901370666/posts/175786057889883/</t>
  </si>
  <si>
    <t>پارە زۆر بوو پارە زۆر بوو لاهور تاقمەکەی دەست دەکەن موژدانە بەخشینەوە شایی هەڵپەڕکێ خۆیان دەکەن خاوەنی دەستکەوتەکان بەڵام، پارە نەما قەیران دروست بوو خۆیان بەری دەکەن بەرپرسیاریەتی ڕادەکەن ، وەکو ئەوە وایە تەنها دەستکەوتەکان حکوومەت بەشداربن کاتی قەیراندا شەریک نین، ئەگەر ڕاستدەکەن خەمی خەڵکی کوردستاندان واز هەموو دزی گەندەڵی قاچاغچیەتیەی سنورەکان بهێن داهاتی ناوەخۆی زۆنەکەتان گەنجینەی حکوومەت بگەڕێنەوە بەڵام، بەداخەوە لەخەمی کوردستان دانین تەنیا خەمی گیرفانی خۆتانە ، پیاوی دەوڵەتداری ئەرکی قورس نین ، زەرەر زیاتر ڕابردوو ئێستا داهاتوو هیچ سودێکتان وڵاتە نیە</t>
  </si>
  <si>
    <t>https://www.facebook.com/304435383777868/posts/781713689383366/</t>
  </si>
  <si>
    <t>دۆسیەی تەقەکردن تەکیەی کەسنەزانی سوڵحی عەشایەری کۆتایی پێهێنرا</t>
  </si>
  <si>
    <t>https://www.facebook.com/304435383777868/posts/703885023832900/</t>
  </si>
  <si>
    <t>چونی شاندێک لەپەرلەمانی کوردستانەوە پۆڵەندا نیشانەی لاوازییە حاکم قادر ئەندامی ئەنجومەنی باڵای بەرژەوەندیەکانی یەکێتی</t>
  </si>
  <si>
    <t>https://www.facebook.com/101859797887217/posts/526404465432746/</t>
  </si>
  <si>
    <t>سەیرکەن چۆن کۆتایی ژیانی خۆی دەهێنێت بەیانی ئەمرۆ ڕێگای گوێر هەولێر</t>
  </si>
  <si>
    <t>https://www.facebook.com/kurdishAcademy1/videos/181546540784599/</t>
  </si>
  <si>
    <t>فەرموون 2 سەعات بەر ئێستا کورەکەی نێچیرڤان بارزانی لەکوێیە؟ کوڕی فەقیریش کوشت دەدەن درۆ بۆیان دەگرین تەماشای کۆمێنت بکە</t>
  </si>
  <si>
    <t>https://www.facebook.com/101859797887217/posts/618504989556026/</t>
  </si>
  <si>
    <t>ئومێد خۆشناو دۆخی هەولێر مەترسیدارە پارێزگاری هەولێر ڕایگەیاند ژمارەی تووشبووانی کۆرۆنا زۆرە دۆخەکە مەترسیدارە پێویستی دەزانێت لیژنەی باڵای بەرەنگاربوونەوەی کۆرۆنا، پێداچوونەوە بەبڕیارەکانیدا بکات</t>
  </si>
  <si>
    <t>https://www.facebook.com/116431080637752/posts/173877611559765/</t>
  </si>
  <si>
    <t>زانیاریەک دەرباز کۆسرەت مەڕاسیمی پرسەی موراد کانی کوردەیی خانەوادەی ناوبراو وتووە هەروا دانانیشین، ئەوانەی موراد کانی کوردەییان کوشتووە، بەسزای خۆی دەگەیەنین</t>
  </si>
  <si>
    <t>https://www.facebook.com/101859797887217/posts/600809231325602/</t>
  </si>
  <si>
    <t>انا لله وانا الیه ڕاجعون کرێکارێکی شارەوانی لەکاتی کارکردن جەڵتە لێیدا جێگات بەهەشت ئیشەللە</t>
  </si>
  <si>
    <t>https://www.facebook.com/105340627921762/posts/250511233404700/</t>
  </si>
  <si>
    <t>شۆڕشی شوقەکان نوسینی هێڤیدار ئەحمەد هەرێمی کوردستان قەیرانی نیشتەجێبووندا نییە تاوەکو هەموو تاوەر شوقانە دروستبکرێن عەجاییب دەچییە شەقامێک چەندین تاوەری دروستدەکرێن وەبەرهێنان کەرتی نێشتەجێبووندا سەرەتای دەرچوونی یاسای وەبەرهێنان ساڵی 2006 پەرلەمانی کوردستان چارەسەری گرفتێک بووە، بەڵام ئێستا بەخۆی بووەتە گرفتێکی گەورە وابڕوات بڵقێک دەتەقێتەوە هەرێمی کوردستان پێویستیمان بناخەی ئابووریی بەهێزە، پێویستیمان شۆڕشی پیشەسازییە، نەک شۆڕشی شوقە تاوەرەکان ئێستا زۆربەی شوقەکان دەبینین تەواوبوونە، کەس نییە بچێتە ناویان، ئەمە لەوەی هەموو پارەیە شوقە پڕۆژەی نیشتەجێبوون دەدرێت، دەچێتە دەرەوەی کوردستان پڕۆژەکانی نیشتەجێبوون ئیسفەنج پارەی هەرێمە هەڵدەمژن دەیبەنە دەرەوەی وڵات بەناوی دروستکەرانی پڕۆژەکان زۆربەیان دەرەوەی هەرێمی کوردستانەوە دێن کەرەستەکانی دەرەوە دێنن، ئەمەش وادەکات سەتان ملیۆن دۆلاری هەرێمە بچێتە دەرەوە خۆمان 2030 ئامادە بکەین مەترسییەکی زۆر گەورەی ژینگەییداین بەهۆی بەرزبوونەوەی پلەی گەرما تێکچوونی کەشوهەوا، باران کەمبوونەتەوە، دابینکردنی خۆراک کەوتووەتە بەر مەترسییەکی گەورە، 2030دا مەترسییەکی زۆر هەیە گرانبوونی خۆراکە سەرەکییەکان، کەم گران دەبێت 70٪ی خاکی کشتوکاڵی عێراق چیدیکە بەهۆی کەمبوونی ئاو، بەکارناهێت کشتوکاڵکردن تووشی خوێبوون بووە هەرێمی کوردستان سوود ئاوی زەوی نابینین ئاوی ژێرزەوی دەردەهێنرێت ئەمانە مەترسیی ڕاستەقینەن ئێستا ئەگەر جیدی لەسەری نەوەستین، 6 ساڵی دیکە، ڕووبەڕووی گەورەترین ئاڵنگاری دەبینەوە خانوو شوقە زۆرترینن بەگوێرەی بەدواداچوونێکی کاری پەرلەمانیم ئەنجامدانی پڕۆژەکانی وەبەرهێنان هەرێمی کوردستان 182006 تاوەکو 1592021 هەرێمی کوردستان بایی نزیکەی 59 ملیار دۆلار بووەتە پڕۆژەی وەبەرهێنان تاوەکو ئێستا یەک کەرتەکانی بازرگانی، پیشەسازی، تەندروستی بانکەکان خزمەتگوزاری گەیاندن گواستنەوە فێرکردن لەکۆی پڕۆژەکانی وەبەرهێنان 486٪ بووە بەڵام تەنیا پڕۆژەی نیشتەجێبوون گەشتیاری خانوو شوقە لەخۆدەگرێت 51٪ پارەش کۆی نزیکەی 59 ملیار دۆلار تەنیا 28 ملیار دۆلار کەرتەکانی بازرگانی، پیشەسازی، تەندروستی، بانکەکان، خزمەتگوزاری، گەیاندن، گواستنەوە فێرکردن بووە 30 ملیار دۆلار پڕۆژەی نیشتەجێبوون گەشتیاری بووە تەنیا شوقە خانووەکانی وەبەرهێنانی تێدا کراوەو زیاتر 17 ملیار دۆلار بووە ماوەی مانگ ئامارانە واتە تاوەکو مانگی 112021 گوژمەی 225 ملیۆن دۆلار ڕێگەی دەستەی وەبەرهێنانەوە وەبەرهێنەرەکان مۆڵەتیان وەرگرتووە ئەنجامدانی پڕۆژە گوژمەیە 167 ملیۆن دۆلار پڕۆژکانی نیشتەجێبوون گەشتیاری بووە چی بکەین کشتوکاڵ پیشەسازی؟ زۆربەی ئەوانەی سوودمەندن پڕۆژەکانی نیشتەجێبوون ڕێگەی وەبەرهێنان دروستکراون، خەڵکی دەوڵەمەند بوون نەک ئەوانەی کەمدەرامەتن ئەوە بابەتێکی دیکەیە قسەی بکەین، لێرە تەنیا باسی پڕۆژەی ستراتیژیی ئابووری دەکەم بناخەکەی هەرێمی کوردستان بەهێز نییە پێویستە حکومەت باشترین ئاسانکاری وەبەرهێنەرانە بکات کەرتەکانی کشتوکاڵ، پیشەسازی بازرگانیدا وەبەرهێنان دەکەن پێدانی موڵک، دابەزاندنی نرخی کارەبا، کەمکردنەوەی ڕسومات، باج گومرک، تاوەکو کەرتانە پێشبکەون لەسەرپێی خۆیان دەوەستن حکومەت دواتر هاوکارییانە زۆر زیاتری دەستدەکەوێت، 1 دروستبوونی بناخەی ئابووری 2 زیادبوونی بەرهەمی ناوخۆ 3 دۆزینەوەی دەرفەتی کار یەکێک پێوەرەکانی بزانی هەرێمە یان دەوڵەتە چ کەرتێکدا پێشکەوتووە، یەکسەر داوا وەزارەتی کارەبا دەکرێت زۆرترین پێدانی کارەبا چ کەرتێکە؟ ڕێگەی پرسیاری پەرلەمانی وەزارەتی کارەبا کارەبا چۆن بەسەر کەرتەکاندا دابەشبووە؟ وەڵامەکە سەرسورهێنەرە بازرگانی 65٪ پیشەسازی 22٪ کشتوکاڵ 25٪ میری حکومەت 7٪ ماڵان 62٪ واتە سێ کەرتی سەرەکی پێشخستنی وڵات خۆی کشتوکاڵ، پیشەسازی بازرگانیدا دەبینێتەوە 31٪ی کۆی کارەبای هەرێمی کوردستان دەبەن، فەرمانگەکانی حکومەت ماڵەکانیش 69٪ دڵنیام هەموو پڕۆژانەی ئێستا بواری جێبەجێکردندان شوقە خانووەکان، بەرهەمهێنانی کارەبا ماڵان زۆر زیاتر دەبێت کاریگەری دەکاتە پڕۆژەکانی دیکەی پێشخستنی وڵات کشتوکاڵ، پیشەسازی بازرگانی دەگرێتەوە</t>
  </si>
  <si>
    <t>https://www.facebook.com/105691845182353/posts/130572746027596/</t>
  </si>
  <si>
    <t>ماڵت ئاوابێت قوربان،کورد وتەنی،باشی مەکە باخراپتر نەبێت</t>
  </si>
  <si>
    <t>https://www.facebook.com/336687503104478/posts/3674466899326505/</t>
  </si>
  <si>
    <t>مەلا بەختیار دەڵێت 22 کۆپتەر نەبوو بگرن زۆۆر زیاتر بوو تیلگرامی کورد میدیا جۆین بکەن</t>
  </si>
  <si>
    <t>https://www.facebook.com/408961806120748/posts/1514207115596206/</t>
  </si>
  <si>
    <t>سەبارەت بڵاوبوونەوەی نوسراوێک سۆشیال میدیا تیایدا ئاماژەکراوە دەرماڵەی بڕاوە مقطوعی مامۆستایان چۆنیەتی خەرجکردنی بنەمای بەشەوانە، ڕایدەگەیەنین بابەتە هیچ بنەمایەکی نییە هیچ نووسراوێکی فەرمی لەمبارەیەوە دەرنەچووە بابەتە دەستکاریکردنی دەرماڵە دەسەڵاتی وەزارەتمان نیە سامان سیوەیلی وتەبیژی وەزارەتی پەروەردە 9 8 2021</t>
  </si>
  <si>
    <t>https://www.facebook.com/336687503104478/posts/4236784986428024/</t>
  </si>
  <si>
    <t>ئامادەی ئافرەتێک بخوازی دایکی بێت؟</t>
  </si>
  <si>
    <t>https://www.facebook.com/545067102346237/posts/1814464442073157/</t>
  </si>
  <si>
    <t>پارتیش بەدەر نیە لەم تاوان ئەوانیش بزمار ڕۆژ ئەکەن بژێوی ژیانی پەنچەرچیەکان دابین بکرێت</t>
  </si>
  <si>
    <t>https://www.facebook.com/2144263165844524/posts/2991746144429551/</t>
  </si>
  <si>
    <t>بەپەلە ابو فدک ، سوپاسالاری حەشدی شەعبی گەیشتە خۆپیشاندەران</t>
  </si>
  <si>
    <t>https://www.facebook.com/108690054164769/posts/444397480594023/</t>
  </si>
  <si>
    <t>بەبڕیاری دادگا ئاریان خان کوڕی شارۆخان ئازاد کرا دادوەری دادگا بڕیاریدا ئاریان خان ئازاد بکات بەهۆی نەبوونی بەڵگە پشت ڕاستکردنەوەی بەکارهێنان یان بازرگانیکردنەکەی ماددە هۆشبەرەکان، تاقیکردنەوەی خوێنی ئاریان خان نەرێنی بوو، واتە هیچ جۆرە دەرمانێک بەکار ناهێنێت دڵنیاشی کردەوە ساتەی پرسیاری لێکراوە، وەڵامەکانی ڕوون ئاشکرا بوون وشەکانی پاڕاو بوون مەبەستی ئەوەیە بەئاگا بووە شڵەژاو نەبووە</t>
  </si>
  <si>
    <t>https://www.facebook.com/108272581409580/posts/206597561577081/</t>
  </si>
  <si>
    <t>بافڵ تاڵەبانی هاوسەرەکەی دێڕێک وەسفی کاک بافڵ بکە</t>
  </si>
  <si>
    <t>https://www.facebook.com/545067102346237/posts/1802541336598801/</t>
  </si>
  <si>
    <t>بەشار کیکی پەرلەمانتاری پارتی بەغدا ئێمەش هاوڵاتییان چاوەڕێ دەکەین، بەغدا موچەی هەرێم بنێرێت بەڵام لەوە دڵنیایین بەغدا پارەکە دەنێرێت</t>
  </si>
  <si>
    <t>https://www.facebook.com/2069270093374744/posts/2538220146479734/</t>
  </si>
  <si>
    <t>ڕٶوف خلیف بێژەری یاری بەرشلۆنە ڕیاڵ سۆسیداد دیار کرا ڕۆژی یەکشەممە 900 شەو ⏰</t>
  </si>
  <si>
    <t>https://www.facebook.com/104606811778786/posts/124260453146755/</t>
  </si>
  <si>
    <t>نەتەوەیەکگرتووەکان 41 ملیۆن مرۆڤ مەترسی برسێتییدان زارنیوز بەڕێوەبەری جێبەجێکاری پرۆگرامی خۆراکی جیهانیی نەتەوەیەکگرتووەکان ، دەیڤید بیسڵی، ئاشکرایکرد 41 ملیۆن مرۆڤ لەسەرانسەری جیهاندا ناتوانن دەستیان هاوکارییە مرۆییەکان ڕابگات، مەترسیی برسێتییدان دەیڤید بیسڵی کۆبوونەوەی دەستەی بەڕێوەبردنی پرۆگرامی خۆراکی جیهانیی نەتەوەیەکگرتووەکان، ڕوونکردنەوەی گرفتی برسێتیی لەجیهاندا دا بیسڵی باسی لەوەکرد چوار وڵات دۆخی هاوشێوەی برسێتیی هەن سەرانسەری جیهاندا 41 ملیۆن کەس ڕەنگە بەرەوڕووی برسێتیی ببنەوە ڕایگەیاند 41 ملیۆن کەس تەواوی مانا کەناری برسێتییدان ئەگەر تەماشای ژمارەکان بکەن، ئەمە تراژیدیایە، ئەمانە هەموویان مرۆڤی ڕاستەقینەن زۆر نیگەرانم داتاکانی پرۆگرامی خۆراکی جیهانیی ئاماژەن برسێتیی داتاکانی ساڵی 2020ی 43 وڵات پرۆگرامی خۆراکی جیهانییەوە بڵاوکراوەتەوە، ئەوە دەردەخەن نزیکەی 41 ملیۆن مرۆڤ لێواری برسێتییدان داکاتان ئاماژە بەوە دەکەن کە، پێکدادان، گۆڕانی کەشوهەوا، ئاڵنگارییە ئابوورییەکان ئاستی برسێتییان زیادکردووە فشاریان نرخی خۆراکە بنەڕەتییەکان هێناوە دەرەنجامی دۆخەش، پارساڵ نرخی جیهانی گەنمەشامی ئاستی ساڵ لەسەدا 90 نرخی گەنم لەسەدا 30 زیادی کردووە ئەمە لەوەی داتاکانی پرۆگرامی خۆراکی جیهانیی نەتەوەیەکگرتووەکان ئاشکرای دەکەن، هەڵکشانی نرخی خۆراک وڵاتانی هاوشێوەی لوبنان، نێجیریا، سوودان، ڤەنزوێلا زیمبابۆی بووەتە هۆی تێکچوونی ئاسایشی خۆراک پرۆگرامی خۆراکی جیهانیی ئامانجیەتی لەساڵی 2021دا دەستی هاوکاری بگەیەنێتە 139 ملیۆن کەس مەترسی برسێتییان لەسەرە</t>
  </si>
  <si>
    <t>https://www.facebook.com/107644901370666/posts/231469372321551/</t>
  </si>
  <si>
    <t>فەوزی هەریریسەرۆکی دیوانی سەرۆکایەتی هەرێم لەسەردانەکەماندا ئیمارات ، ناکۆکییەکانی ئەمریکا ئێران چەکی ئەتۆمی تاران تاوتوێدەکرێت ئێران، تورکیا، عێراق، ئیمارات وڵاتانی دیکەی ئەوروپی گوێمان لێدەگرن</t>
  </si>
  <si>
    <t>https://www.facebook.com/2069270093374744/posts/2631997997101948/</t>
  </si>
  <si>
    <t>مەسرور بارزانی سەرۆکی حکومەتی هەرێمی کوردستان، ئەمڕۆ سێشەممە 26ی ئۆکتۆبەری 2021 پێشوازی ماتیۆ تولەر، باڵیۆزی ئەمەریکا عێراق دیدارەکەدا گفتوگۆ دەربارەی دوایین پێشهات گۆڕانکارییەکانی عێراق ناوچەکە پەیوەندییەکانی هەرێمی کوردستان ولایەتە یەکگرتووەکانی ئەمەریکا کرا باڵیۆزی ئەمەریکا عێراق، پیرۆزبایی سەرکەوتنی پڕۆسەی هەڵبژاردنی ئەنجومەنی نوێنەرانی عێراقی سەرۆکی حکومەت پشتیوانیی ئەمەریکاشی عێراقێکی فیدراڵ سەقامگیر خاوەن سەروەری دووپاتکردەوە سەرۆکی حکومەت وێڕای سوپاسکردنی پشتیوانی ئەمەریکا، جەختی گرنگیی پێکهێنانی حکومەتێکی گشتگیر کردەوە ماف خواستەکانی سەرجەم پێکهاتە جیاوازەکانی عێراق دەستەبەر بکات کێشە هەڵپەسێردراوەکانی هەرێمی کوردستان حکومەتی فیدراڵیش شێوەیەکی بنەڕەتی بنەمای دەستوور، چارەسەر بکات</t>
  </si>
  <si>
    <t>https://www.facebook.com/103800424740910/posts/395485755572374/</t>
  </si>
  <si>
    <t>هەواڵگریی ئەمریکا عێراق 10 وڵاتی دیکە بەهۆی گۆڕانی کەشوهەواوە ڕووبەڕووی ناسەقامگیری دژوار دەبنەوە</t>
  </si>
  <si>
    <t>https://www.facebook.com/108272581409580/posts/242262318010605/</t>
  </si>
  <si>
    <t>قوتابخانەی گوندی خدرجیجە، بەناوی شەهیدی قوتابی بارزان ئیسماعیلەوە دەکرێت بارزان ئیسماعیل، قوتابییەی شەوی پێنجشەممە 2122021 لەکاتی یارمەتیدانی براکانی لەکاتی هێرشی داعش گوندەکەیان، شەهید بوو، ئەمڕۆ مەراسیمی ڕێزلێنانی سازکرا قوتابخانەکەی بەناوی ئەوەوە دەکرێت بەمەبەستی ڕێزلێنان گیانی پاکی قوتابییە براکانی شەهیدەکانی دیکەی هێرشەکەی دواییە قوتابیان مامۆستایان سەرجەم ناوەندەکانی خوێندن خولەکێک بێدەنگی وەستان شاندی وەزارەتی پەروەردە سەردانی ماڵی شەهیدی قوتابیان ڕایانگەیاند قوتابخانەی گوندەکە، بەناوی شەهید بارزانەوە دەکرێت</t>
  </si>
  <si>
    <t>https://www.facebook.com/545067102346237/posts/1648251718694431/</t>
  </si>
  <si>
    <t>وێنەی ژنەی 32 دەفتەر دۆلارەکەی هەولێری بردووە</t>
  </si>
  <si>
    <t>https://www.facebook.com/336687503104478/posts/3735110073262187/</t>
  </si>
  <si>
    <t>نرخی نەوت بازاڕەکانی جیهان 85 دۆلاری تێپەڕاند</t>
  </si>
  <si>
    <t>https://www.facebook.com/424733244779035/posts/837291560189866/</t>
  </si>
  <si>
    <t>لاهور جەنگی دەڵێت هاوسەرۆکی یەکێتیم، بافڵ تاڵەبانیش وتی لاهور دەرکراوە تیلگرامی کورد میدیا جۆین بکەن</t>
  </si>
  <si>
    <t>https://www.facebook.com/408961806120748/posts/1559248821092035/</t>
  </si>
  <si>
    <t>سەرۆکی حکومەتی هەرێم پەنابەران هەرێمی کوردستان ماڵی ئێوەیە ستاندارد بۆنەی ڕۆژی جیهانی پەنابەران مەسرور بارزانی، سەرۆکی حکومەتی هەرێم تویتەر نوسیویەتی سەرجەم خێزانە پەنابەر ئاوارەکان، بەدوای پەناگە کەرامەتدا هاتوونەتە هەرێمی کوردستان ئێرە ماڵی ئێوەیە</t>
  </si>
  <si>
    <t>https://www.facebook.com/2069270093374744/posts/2674356756199405/</t>
  </si>
  <si>
    <t>شکست تان باش برادەرانی 8 تەموز دۆڕانتان باش سەرکردایەتی چاوترسێن کراو مەکتەب سیاسی پارە دەنگ کراو کەتنەکەی 8ی تەموزو هەڵوێستی مەکتەب سیاسی سەرکردایەتی بەرامبەر کێشە ناوخۆییەکانی یەکێتی بەڕێوەبردنی حیزبە هەردوو کوڕەکەی مام جەلالەوە ئەوە بینیمان حیزبە جوانە دەنگ کورسیەکانی چەندە کەمی کردو توشی چی داڕوخانێک بوە بۆیە پێویستە بگەڕێنەوە جەماوەرو ڕاشکاوانە داوای لێبوردنیان بکەن پێیان بڵێن بمان بورن بەڕێوەبردنی حیزبەکەی شەهیدان شکستمان هێنا ئاخر تو ویژدانتان بەناوی یەکێتی نوێ چیتان گۆڕی واتان زانی هێنانی شادی نەوزادو هەردی صلاح قیڕە قیڕی نورەدین کۆمەڵێ بەند بێژو چاوەش ئەتوان دەنگ یەکێتی زیاد بکەن یەکێتی بەهێز بکەنەوە تو مەزارەکەی مام سلێمانی زۆنەکەی خۆمان خاوەنی هەموو تێکۆشەرو قارەمانەیە هاتن دەم چاوێکی نا مەحبوبتان کردە سەرۆکی بازنەی هەڵبژاردنی یەکێتی شارە لای سەدا 90 زیاتری خەڵکی شارە قبوڵکراو نیە قیژە قیژی بوو دەیوت یەکێتی چیتر ناگەڕێتەوە 8 تەموز واتان زانی هێزی یەکێتی زیاد ئەکات ئاخر هاوسەرۆکی دوەم سەرکردایەتی مەکتەبی سیاسی بەو دەنگیەتان گوێ نەدانتان دەنگدەرو خەمخۆری یەکێتی گوێ نەگرتن کەس کاری شەهیدو تێکۆشەرو دڵسۆزانی یەکێتی دوور خستنەوەی هاوسەرۆکی یەکەم پیلانێکی ناوخۆیی دەرەکی واتان زانی وەکو پێشتر دەنگدەرەکانتان ئەڕژێنە سندوقەکانی دەنگدان خۆڕسکانە دەنگتان ئەدەن واتان زانی بەخشینەوەی چەندین ملیار دینار سۆزی خەڵک خۆتانا ڕائەکێشن دڵنیابن دەنگدەری یەکێتی نە پارەو نە چاوسورکردنەوە جڵەو ناکرێ نایەتە ژێر باری سیاسەتە ناتەندروستەی گرتبوتانە بەر ئەوجارە نیوەی کادیرو دەنگدەر هیوای چاکبوونی دۆخەی هەبوو بەڵام بەردەوامیتان ڕێڕەوە هەڵەیەی مانگە پەیڕەوتان کردبوو پەڕلەمانی کوردستان باجێکی زۆر قورستر هەڵبژاردنە ئەدەنئیتر هیچ کەسێ لێتان قبوڵ ناکات بێدەنگ نابێت حیزبە بەرەو پوکانەوە بەرن هێرشی شەهید محمد</t>
  </si>
  <si>
    <t>https://www.facebook.com/298832697656307/posts/927402551465982/</t>
  </si>
  <si>
    <t>دژە تیرۆری یەکێتی ئاراس جەنگی پێکدادەدەن ددانپێدانی ئاراس جەنگی بڵاو کرایەوە بزانە بەشداریان کوشتنی قاسم سلێمانی کردووە</t>
  </si>
  <si>
    <t>https://www.facebook.com/rangalla2017/videos/1096169657823208/</t>
  </si>
  <si>
    <t>حکومەتی هەرێمی کوردستان بەبڕی زیاتر 126 ملیۆن دینار ڕێکخستنەوە هاوسەنگ کردنی فیدەرێکی کارەبا چەمچەماڵ ئەنجام دەدات</t>
  </si>
  <si>
    <t>https://www.facebook.com/103800424740910/posts/396170382170578/</t>
  </si>
  <si>
    <t>ویلایەتە یەکگرتووەکانی ئەمەریکا ملیۆنەها دۆلار نۆژەنکردنەوەی شوێنەوارە کەلەپووریە کەلتووریەکان هەرێمیکوردستان عێراق تەرخان زانیاری زیاتر سەیری ڤیدیۆیە بکەن</t>
  </si>
  <si>
    <t>https://www.facebook.com/116431080637752/posts/187380830209443/</t>
  </si>
  <si>
    <t>دیمەنی جوانی گوندی مێروز دەڤەری بارزان</t>
  </si>
  <si>
    <t>https://www.facebook.com/304435383777868/posts/901267817427952/</t>
  </si>
  <si>
    <t>زۆر بەداخەوە ساتەوەختی هێرش کردنە موسڵمانان مزگەوتی ئەقسا جەرگم ژان ئەکا</t>
  </si>
  <si>
    <t>https://www.facebook.com/rangalla2017/videos/770412121020547/</t>
  </si>
  <si>
    <t>دەنگدان لەهەموو عێراق کاتژمێر شەش ڕاگیرا</t>
  </si>
  <si>
    <t>https://www.facebook.com/1341768512499824/posts/4861365030540137/</t>
  </si>
  <si>
    <t>بنەمالەی شەهیدان یٔەنفالکراوان هتد، سەریان خاکپارێزان بەرزە ، شەهیدان سەرزەوی ژێرزەمیی یٔەو خاکەیان خوێنی خۆیان دیزاین کردووەو هەمیشە بنەماڵەی شەهیدان تاجی سەری یٔێمە پارتیبوونە ڕێیەدا هەزاران ڕۆلە پێناو پاراستنی خاکی هەرێمی کوردستان ناوچە داگیرکراوەکانی یٔێستا قوربانیان داوە ، بەهیچ شێوەیەک سازش مافەکانیان نە دەکرێ نە کراوە ، یٔەوانەی دوێنێ نەیاندەتوانی خۆیان خوێنی شەهیدانی کوردستان بکەنە خاوەن خستیانە ژێرپێی خۆیان ، یٔەمرۆ موزایەدە هەرگیز بۆیان قەرەبوو ناکرێتەوە شەهیدان مولکی پارێزەرانی خاکن</t>
  </si>
  <si>
    <t>https://www.facebook.com/103518811256291/posts/345116170429886/</t>
  </si>
  <si>
    <t>مامۆستایەک گوتی یەکەم ساڵی مامۆستایم بوو، لەگوندێکی دەرسم دەگوتەوە، ڕۆژێک نانی نیوەڕۆ گوند دەعوتیان کردم، چووم ژنی ماڵەکە هەیوانێ مریشکی سووردەکردەوە ئەمنیش بەحیساب خۆم پیاوەتی دەنوێنم دەنگم هەڵبڕی گوتم دایەگیان عەزیەتت کێشا نان ماستاوێکمان دەخوارد، پێویستی بەوعەزیەتەی نەدەکرد، خاوەن ماڵیش گووتی مامۆستا لەبەرت بمرم ئەوە دەڵێی چی بەخوای مریشکی باشترمان هەبوو سەگ خواردی جا چیە جەنابیشت مریشکه بخۆی باشتره بەحیساب ڕێزی لێنا ئەکتیڤ ببنەوە</t>
  </si>
  <si>
    <t>https://www.facebook.com/105332987485430/posts/605452337473490/</t>
  </si>
  <si>
    <t>تورکیا لەنێوان دوێنێ ئەمڕۆدا</t>
  </si>
  <si>
    <t>https://www.facebook.com/108690054164769/posts/405842494449522/</t>
  </si>
  <si>
    <t>سەرچاوەیەک وەزارەتی دارایی ڕەنگە مووچەی مانگی 12 پاشەکەوت بکرێت</t>
  </si>
  <si>
    <t>https://www.facebook.com/424733244779035/posts/860372881215067/</t>
  </si>
  <si>
    <t>لەکوێی دنیا بووە بەپرسی کۆمیتەیەکی فاشیلی ئەورپاو پارێزگار وپۆلیس قائیمقام بانگ بکلاتە کەلاوەکەی خۆی یاخوا داڕزێن پارێزگار</t>
  </si>
  <si>
    <t>https://www.facebook.com/2144263165844524/posts/2991222871148545/</t>
  </si>
  <si>
    <t>منداڵەی بەساڵاچوویەکی خزمی دەستدرێژی کردبووە ڕۆژێک ماڵێک ماڵی خزمێکیان دەبن، پڕتاو شڵەژاوییەوە منداڵەکان دێنەوە گێرانەوەکانیانەوە دەردەکەوێت ویستوویەتی دەستدرێژیی سێکسی بکاتە سەریان دایکی منداڵەکە پێی سەیر دەبێت پیاوێک تەمەنە گەورەیەدا بەوەشدا خزمێکی نزیکە، کارێکی وا بکات بۆی سەخت بووە بڕوا بکات دایکەکەی شۆک کرد، ئەوەبوو منداڵەکەی خۆی دەمێکە قوربانیی دەستی پیاوەیە منداڵەکەی دایکی وتبوو دەمێکە پیاوە دەستدرێژیی سێکسی دەکاتە سەری، بەو تەمەنە بچووکەوە وردی باسی هەموو دەستدرێژییەی کردبوو ماوەیەکی زۆرە دەیکاتە سەری پیاوەکە سەرەتا هەموو جار نوقڵ کێک شیرینی منداڵەکە کڕیوە لێی نزیک بووەتەوە، پاشان دەستدرێژیی کردووەتە سەری هەڕەشەی لێکردووە ئەگەر باسی بکات ئەوە خۆی دایکیشی دەکوژێت بۆیە منداڵەکە ترسدا هەرگیز باسی کارەساتەی نەکردوە چەندین جاریش دووبارە بووەتەوە دایکەکە ڕووداوەی گێرایەوە، دەیوت خۆی منداڵەکەشی بارێکی دەروونیی خراپدان لەبەرئەوەی پیاوە بەساڵاچووەکە خزمێکی نزیکیانە، منداڵەکەیان نەهێناوەتە لای پزیشکی دادوەری، سکاڵاشیان پیاوەکە تۆمار نەکردووە، هۆکاری کۆمەڵایەتی، باوکی منداڵەکە هەڕەشەی کردبوو ئەگەر سکاڵا بکەن ئەوە خێزانەکە لێکهەڵدەوەشێنێتەوە دایکی منداڵە چیرۆکەکەی وتووە داوای کردووە ناوهێنانیان بڵاوی بکەمەوە، تاوەکوو ببێتە وانەیەک دایک باوکان متمانەی ڕەها هیچ کەسێک نەکرێت، تەنانەت خزمی نزیک کەسی بەساڵاچووش، بابەتی جۆرە کەمتەرخەمی نەکەن چاودێرێی منداڵەکانتان کارەساتە بەهۆی شەرم عەیبەوە ڕووداوانە پەردەپۆش بکرێن، دەبێت دەستدرێژیکاران سزای خۆیان وەربگرن نەبنە مەترسی کەسانی دیکەی کۆمەڵگە منداڵان فێربکرێن چۆن خۆیان دەستدرێژیکاران بپارێزن دەنگ هەڵبڕن حاڵەتانە زەبری دەروونی توند منداڵ بەجێدەهێڵن دەبێت وردی بخرێنە ژێر چاودێریی پزیشک توێژەری دەروونی د دیلمان ئازاد حەسەن پسپۆری پزیشکیی دادوەری مامۆستا کۆلێجی پزیشکی</t>
  </si>
  <si>
    <t>https://www.facebook.com/2069270093374744/posts/2560003680968047/</t>
  </si>
  <si>
    <t>سبحان الڵە</t>
  </si>
  <si>
    <t>https://www.facebook.com/545067102346237/posts/1829926570526944/</t>
  </si>
  <si>
    <t>سوپاس میواندارکردنت ڕەحمە ڕیاز کچە گۆرانبێژی عێراقی سوپاسی ئارین مەسرور بارزانی بەهۆی بانگهێشتی ئاهەنگێکی زانکۆی ئەمریکی کردووە هەرێمی کوردستان ڕەحمە کچە هونەرمەندی کۆچکردووی عێراقی ڕیاز ئەحمەدە، بەمدواییە یەکێک گۆرانییەکانی بینەرێکی زۆری یوتیوب کۆکردەوە</t>
  </si>
  <si>
    <t>https://www.facebook.com/102839087807387/posts/539342374157054/</t>
  </si>
  <si>
    <t>ئەکەتیڤ وێرانە وێران یەلا هاورێیان هیمەتێک بکەن سەرو 5 کۆمێنت بکەن تا پەیجەکەمان ئەکەتیڤ بێتەوە سوپاستان دەکەین</t>
  </si>
  <si>
    <t>https://www.facebook.com/104606811778786/posts/112441380995329/</t>
  </si>
  <si>
    <t>وەزارەتی تەندروستی چیتر ناتوانن تۆمارکردن ڤاکسین وەربگرن زارنیوز دکتۆر ئاسۆ حەوێزی وتەبێژی وەزارەتی تەندروستی هەرێمی کوردستان ئاشکرایکرد تائێستا 54 هەزار ڤاکسین گەیشتونەتە هەرێم چیتر کەس ناتوانێت تۆمارکردنی ڤاکسین وەربگرێت، چونکە خواست زۆرە لەسەری ئاسۆ حەوێزی لێدوانێکی تەلەفزیۆنیدا باسی لەوەکردوە شێوازی دابەشکردنی ڤاکسین سیستمی ئۆنلاینە ڕێگەی ئەپلیکەیشنی تایبەت هەردو سیستمی ئەندرۆید ئای ئۆ ئێس، بەڵام لەمەوبەدوا کەس ناتوانێ تۆمارکردن ئەپلیکەیشنانە ڤاکسین وەربگرێت، چونکە داواکاریی ڤاکسینی دژە کۆرۆنا زۆر بوە ڕونیشیکردوەتەوە بۆیە پێدانی پێکوتە کەسێک دەبێ کەسە ناوی خۆی ئەپلیکەیشنی پێکوتەی دژە کۆرۆنا تۆمار بکات شێوەیەکی گشتیش هەمو بنکە تەندروستیەکاندا هەمو شارەکان پێکوتەی دژە کۆرۆنا بەردەستە وتەبێژی وەزارەتی باسی لەوشەکردوە بەهۆی ڕۆڵی ڕاگەیاندن لێدوانەکانی ڕێکخراوی تەندروستی جیهانی، هاوڵاتیان زیاتر داوای پێکوتەی فایزەر دەکەن، بەڵام پێکوتەکان هەمویان کاران باشن هەموشیان جار دەدرێنە هاوڵاتیان، تائێستاش زیاتر 54 هەزار پێکوتەی دژە کۆرۆنا گەیشتوەتە هەرێم بەڵام نزیکەی 46 هەزار کەس ناویان وەرگرتنی پێکوتە تۆمار کردووە، ڕێگەی هاوپەیمانی کۆڤاکسیشەوە بەردەوام عێراقەوە پێکوتەمان پێدەگات ڕۆژی داهاتوشدا کاروانێکی دیکەی پێکوتەی سینۆفارم دەگاتە هەرێم</t>
  </si>
  <si>
    <t>https://www.facebook.com/107644901370666/posts/203773085091180/</t>
  </si>
  <si>
    <t>ئاو ئاوەدانی بەلاش نەیان گۆتیە</t>
  </si>
  <si>
    <t>https://www.facebook.com/104606811778786/posts/117934133779387/</t>
  </si>
  <si>
    <t>شەڕ پێکدادان لەنێوان هێزەکانی پاسەوانی سنووری ئێران طالیبان ڕوویدا تۆپ هاوەن بەکارهێنراوە سەربازێکی ئێرانی کوژراون شەڕەکە لەناوچەی کانگی پارێزگای نیمروز باکوری ئەفغانستان ڕویداوە طالیبان چەکی قورس زڕێپۆشە ئەمریکییەکانی ڕەوانەی سنوورەکانی ئێران کردووە داوای دانیشتوانی ناوچەکە کردووە ماڵ ناوچەکانیان چۆڵ بکەن</t>
  </si>
  <si>
    <t>https://www.facebook.com/106305845075076/posts/149453170760343/</t>
  </si>
  <si>
    <t>عەلی حەمەساڵح بودجەی ساڵێکی سلێمانی 54 ملیار دینار دیار نەماوە دادگاش دۆسیەکەی داخستووە ”دوو دادوەر دژی داخستنی دۆسیەکە بوون، گواسترانەوە“</t>
  </si>
  <si>
    <t>https://www.facebook.com/145642185627490/posts/1611142862410741/</t>
  </si>
  <si>
    <t>ئەمڕۆ سێشەممە، لەکاتی داخستنی بازاڕدا نرخی 100 دۆلار زیاتر بەرزبووەوە گەیشتە 150 هەزار 200 دینار مامەڵەی پێوەکرا ئەندامێکی لیژنەی ئابوری وەبەرهێنان پەڕلەمانی عێراق ڕایگەیاند، پێیدەچێت ڕۆژاتی داهاتوودا نرخی دۆلار زیاتر بەرز ببێتەوە بەمەش هاوڵاتیان زەرەر مەندی یەکەم دەبن نەدا شاکر ئەندامی لیژنەی ئابوری وەبەرهێنان لەپەڕلەمانی عێراق ڕاگەیاند، ڕۆژانی داهاتوودا نرخی 100 دۆلار زیاتر بەرزدەبێتەوە بەرەو 155 هەزار دیناری عێراق دەڕوات ئەندامەی پەڕلەمانی عێراق وتیشی، بەرزبوونەوەی نرخی دۆلار بووەتە هۆکاری بارگرانی بەسەر چینی هاوڵاتیانی هەژار مامناوەند عێراق، داوا لەحکومەتیش دەکەین چاوێک بەو بڕیارە بخشێننەوە بەگرنگییەوە بارگرانی خەڵکدا بڕوانن ئەمە یەکەمجارە لەدوای ڕووخانی ڕژێمی بەعسی سەدام حسێن، نرخی دۆلار بازاڕەکانی عێراق هەرێمی کوردستان بەرامبەر دیناری ‏عێراقی بەرزترین نرخ تۆماربکات، بەجۆرێک ئێستادا نرخی 100 دۆلار 150 هەزار دینار مامەڵەی پێوەدەکرێت ڕوونکردنەوە زیاتر بەرزبوونەوەی نرخی دۆلارەوە دەدرێت نرخی دراوە جیاوازەکان بازاڕەکانی هەرێمی کوردستاندا بەم جۆرەیە نرخی 100 پاوەن 211 هەزار دینارە نرخی 100 یۆرۆ 182 هەزار دینارە نرخی 100 هەزار تمەنی ئێرانی 6 هەزار 400 دینارە نرخی 100 لیرەی تورکی 18هەزار دینارە</t>
  </si>
  <si>
    <t>https://www.facebook.com/104569485166631/posts/114605250829721/</t>
  </si>
  <si>
    <t>ڕۆژنامەیەکی ئەمریکی هۆشداری سەرهەڵدانەوەی داعش عێراق دەدات ڕاپۆرتێکیدا ڕۆژنامەی ئینتەر ناشناڵ پۆلیسی دایگست ئەمریکی باس لەوە دۆخی ئێستای عێراق هاوشێوەی کاتەیە ئەمریکا ئەفغانستان کشایەوە ، بووە هۆی ڕووخانی حکومەتی ئەفغانستان گەڕانەوەی تاڵیبان ڕۆژنامەیە ئەوەشی نوسیوە ئەگەر ئەمریکا لەم بارودۆخە نالەبارەدا عێراق بەجێ بهێڵێت دوور نیە جیهان کارەساتێکی دیکەی ئەفغانستان بگرە مەترسیدارتر بەخۆوە ببینێت ئاماژەی بەوەش کردووە دۆخی عێراق ئالۆزە هێزە توندڕەوەکان بەتایبەت داعش تەواو بەهێز بوون ئاشکرا چالاکی دەکەن هێزە چەکدارەکانی نزیک لەئێران یش هەمان شێوەی هێزە توندرەوەکان مەترسیدارن ڕۆژنامەیە پێی وایە ئەمریکا لەجێی هێزەکانی بکشێنێتەوە تەنها 2500 چەکدار بهێڵێتەوە دەبێت ژمارەی هێزەکانی زیادبکات 3500 سەرباز ، چونکە ئارامی ڕۆژهەڵاتی ناوەڕاست پەیوەستە ئارامی ئاسایشی عێراقەوە</t>
  </si>
  <si>
    <t>https://www.facebook.com/106305845075076/posts/151330003905993/</t>
  </si>
  <si>
    <t>ئازادی دلێر سەلیم</t>
  </si>
  <si>
    <t>https://malmokurd.com/News-33123-2</t>
  </si>
  <si>
    <t>یەکێک شێخەکانی سلێمانی هەرگیز ڕێگا نادەین شەڕی براکوژی جارێ تر دروست بێتەوە ئەحمەد جۆلا شەو ڕوویدا سلێمانی شەڕی کچ کوڕ بووە بۆیە ناچێتە قاڵبی براکوژیەوە شێخ جێگانەماوە ئێمەی لات هھهھ</t>
  </si>
  <si>
    <t>https://www.facebook.com/233803123319996/posts/4555735717793360/</t>
  </si>
  <si>
    <t>بەهۆی خۆپیشاندانەکانی ڕۆژەوە دیپۆرتکردنەوەی پەنابەرانی بیلا ڕوسیا ڕاگیرا هەوڵەکان یارمەتیەکانی یەکێتی ئەوروپا گەرانەوەی کۆچبەرانی کورد شاری مینسکی بێڵاروسیا عێراق هەولێر ڕاگیرا گەشتەشی وا بریار بوو 25ی ترشینی دووەم کۆچبەران ئامادە بکرێت، هەڵوەشایەوە</t>
  </si>
  <si>
    <t>https://www.facebook.com/106305845075076/posts/146359407736386/</t>
  </si>
  <si>
    <t>کچە سەماکەرێکی عەرەبی مەغریبی ئاشکرای کردبوو بەرپرسێک تەنها ماچێک 10000دۆلاری پیداوه</t>
  </si>
  <si>
    <t>https://www.facebook.com/108690054164769/posts/238809741152799/</t>
  </si>
  <si>
    <t>27 ساڵ ژیانی هاوژینی، بیڵ گەیتس مێلیندا گەیتسی هاوژینی لێکجیابوونەوە بیڵ گەیتس هاوژینەکەی ڕاگەیێندراوێکدا نووسیویانە پێکەوەکارکردن بەردەوام دەبن، بەڵام لەم قۆناخەی ژیانیاندا ناتوانن وەکو هاوژین بەردەوام بن</t>
  </si>
  <si>
    <t>https://www.facebook.com/107644901370666/posts/212696880865467/</t>
  </si>
  <si>
    <t>لاهور شێخ جەنگی هاوسەرۆکی یەکێتیی نیشتمانیی کوردستان پێشانگای نێودەوڵەتی سلێمانی کتێب، چی وت؟ گەرچی شاری سلێمانی پایتەختی ڕۆشنبیری ناسراوە بەڵام بەدەگمەن دەسەڵاتدارو سەرکردە دیارەکانی دەڤەرە کەخۆیان بەحاکمی پایتەختی ڕۆشنبیری دەزانن بایەخ ڕۆشنبیری کتێب دەدەن ئەمڕۆ لاهور شێخ جەنگی تاکە سەرکردەی سیاسی ڕۆشنبیرو هاوڕێی کتێب نووسەران، سەردانی پێشانگای نێودەوڵەتی سلێمانی کتێبی کرد، سەردانەدا بەشە جیاجیاکانی پێشانگاکەی بەسەرکردەوە سەدان کتێب سەرچاوەی فکری ئەدەبی جیاوازی کوردی عەرەبی فارسی ئینگلیزی کڕی لاهور شێخ جەنگی سەردانەیدا تاکە سەرکردەی سیاسی ڕۆشنبیر چاوی کەوت بەڕێژەیەکی بەرچاوو گشت چین توێژە جیاوازەکانی سەردانکەرانی پێشانگاکە، هاووڵاتیان ئامادەبوان تامەزرۆییەوە داوایان دەکرد سەرۆک شێخ لاهور شێخ جەنگی تاڵەبانی گفتوگۆ بکەن وە وێنەیان بگرێت لەهەمانکاتدا هاووڵاتیان بەگشتی چینی ڕۆشنبیران بەتایبەتی خۆشحاڵی خۆیان بەبینی شێخ لاهور شێخ جەنگی دەردەبڕی ئەمە لەکاتێکدایە ژیانی هاووڵاتیان خزمەت گوزاری دۆخی دارایی سەربازگە کردنی شارەکان ڕۆژ ڕۆژ بەرەو خراپتر دەڕوات هاووڵاتیان قێز بەرپرسان نیشتمان کوردستان خاکەکەشیان دەکەنەوە پۆل پۆل نیشتمان چۆڵدەکەن دەسەڵاتدارانی بێزراوی هەرێمی کوردستان بەڵام شێوازی دەربڕینی خۆشەویستی هەڵوێستە پڕ بایەخەی هاووڵاتیان ڕۆشنبیران دەرخەری ڕاستییەیە لاهور شێخ جەنگی تاکە سەرکردەی سیاسی ڕۆشنبیری چوار پارچەی کوردستان دەبینرێ جێی یٔومێدی داهاتووی ڕۆشنبیران سەرجەم چین توێژەکانی خەڵکی کوردستانە هەروەک لێدوانێکدا میدیا جیاوازەکان لاهور شێخ جەنگی دوپات کردەوە لەهەر جێگەو پلەو پۆستێکدابێت خۆی خزمەتکاری خەڵکی کوردستان دەزانێ لەبەشێکی تری قسەکانیدا بەبیر سەرکردایەتی 8ی تەموز سەرجەم پارتە سیاسیەکان هێنایەوە ئەگەر نەیەنە بەرەی گەلەوە ئەوا هەتا هەتایە کۆمەڵانی خەڵکی بەشەرەفی کوردستانەوە بەر نەفرەت دەکەون خۆری سیاسی دەسەڵاتە دیکتاتۆریەت ئاساکەیان ئاوادەبێت</t>
  </si>
  <si>
    <t>https://www.facebook.com/101859797887217/posts/571485084258017/</t>
  </si>
  <si>
    <t>سەردانیکردنی عەلی باپیر لای هاوسەرۆکەکان کێشە ئاژاوەکان قۆڵتر بوونەوە</t>
  </si>
  <si>
    <t>https://www.facebook.com/448401668561427/posts/3852784958123064/</t>
  </si>
  <si>
    <t>کێشەی کارەبای ئیدارەی سەربەخۆی سۆران هەندێک شوێن چارەسەر دەکرێت بەمەبەستی زیاتر کەمکردنەوەی کێشەی کارەبا شاری سۆران، پڕۆژەی گۆڕینی تەلی کارەبای گواستنەوەی 132 شەقلاوە مەفرەقی خەلیفان دەستیپێکرد</t>
  </si>
  <si>
    <t>https://www.facebook.com/108272581409580/posts/210633431173494/</t>
  </si>
  <si>
    <t>تەلەفریکی چیای زاوا دهۆک هی ئارینی کوری مەسرور بارزانیە درێژی پڕۆژەکە 3500 مەترە بەرزی 500 مەترە، 26 کابینە پێکهاتووە، کابینەیەک 8 کەس هەڵدەگرێت، تێچووی پڕۆژەکە 30 ملیۆن دۆلارە، قۆناغی یەکەم دا خواردنگە کافتریا باخچە نافوریەکی سەماکەر دەنگی موزیک کراونەتەوە، قۆناغی داهاتوودا، بەشێکی دیکە پڕۆژەکە دەکرێنەوە پێشمەرگەی کورە هەژارش نەبونی سەنگەرەکان چی بەسەر دێت کێشەی خۆیەتی</t>
  </si>
  <si>
    <t>https://www.facebook.com/711506772983323/posts/767085667425433/</t>
  </si>
  <si>
    <t>فەرماندەیی هێزەکانی پشتیوانیی سنووری میحوەری گەرمیان وێنانەی بڵاوکردووەتەوە</t>
  </si>
  <si>
    <t>https://www.facebook.com/545067102346237/posts/1655984837921119/</t>
  </si>
  <si>
    <t>پێشنیازێکی نوێ بافڵ تاڵەبانی لاهور شێخ جەنگی هەتا هەڵبژاردن کەس لەماڵی خۆی درەو ژمارەیەک سەرکردە جافەکانی یەکێتی مەحمود سەنگاوی، حامید حاجی غالی، عەدنان حەمەی مینا لەئێستادا لەماڵی لاهور شێخ جەنگین بەدواداچوونەکانی درەو سەرکردانەی یەکێتی ئاشتەواوی بافڵ تاڵەبانی لاهور شێخ جەنگی پێشنیازێکی نوێیان پێیە پێشنیازە نوێیەکەی سێ سەرکردەیەی یەکێتی پێناو ئارامی سلێمانی یەکێتی، هەریەک بافڵ تاڵەبانی لاهور شێخ جەنگی، بەم بارودۆخەی ئێستایانەوە بمێننە تا هەڵبژاردن پێشنیازەکەی سێ سەرکردەیە خۆیان ئاماژەیان پێکردووە لەپێناو نە ڕشتنی خوێن پاراستنی ئاساییش ئارامی سلێمانی یەکێتیە</t>
  </si>
  <si>
    <t>https://www.facebook.com/298832697656307/posts/879813539558217/</t>
  </si>
  <si>
    <t>بەپەلە ئاسایشی سەیدسادق کەسانەی دەستگیرکرد قەزایەکە ئاڵای داعشیان هەڵدابوو</t>
  </si>
  <si>
    <t>https://www.facebook.com/101859797887217/posts/680088540064337/</t>
  </si>
  <si>
    <t>ڕیم الابالی، کچێکی تەمەن 31 ساڵە، ڕۆژی سێشەممەی ڕابردوو وەزیری کۆچ کۆچبەرانی ئەڵمانیا هەڵبژێردرا ڕۆژنامەی ئەڵمانی دیلی میرور ڕایگەیاند باوکی ڕیم پێشمەرگەی کوردستان بووە</t>
  </si>
  <si>
    <t>https://www.facebook.com/304435383777868/posts/887706688784065/</t>
  </si>
  <si>
    <t>لەهەڵەبجە ژن پیاوێکی بەتەمەن 70ساڵ پێکەوە بوون لەدوای گیان لەدەستدانی پیاوەکەی ژنەکە بەرگەی کۆچی پیاوەکەی نەگرت کاتژمێرێکی کەم کۆچی</t>
  </si>
  <si>
    <t>https://www.facebook.com/304435383777868/posts/806151266939608/</t>
  </si>
  <si>
    <t>کابرا ماڵی بەقوڕگیراوە،چۆن دڵی سەمون ماست ئەبا دەزگای خێرخوازی بارزانی لەهەولێر سەمون ماست ئەبەخشێتەوە</t>
  </si>
  <si>
    <t>https://www.facebook.com/336687503104478/posts/3845538168886043/</t>
  </si>
  <si>
    <t>گۆرانی بێژەی داوای حەبی پاراسیتۆڵی سەرۆکی حکومەت وتی کەس ئاگای لێم نییە هەولێر نەخۆشم، ئێستا گۆرانی لیستی پارتی دەڵێت هەولێر هێرش قادر ڕۆژنامەنوس</t>
  </si>
  <si>
    <t>https://www.facebook.com/103973122111516/posts/123778403464321/</t>
  </si>
  <si>
    <t>وەزیری کارەبا لەمانگی ڕەمەزاندا 19 20 سەعات کارەبای نیشتمانی دەدەینە هاوڵاتیان</t>
  </si>
  <si>
    <t>https://www.facebook.com/107644901370666/posts/200981438703678/</t>
  </si>
  <si>
    <t>حکومەتی عێراق لەڕێگەی کۆمپانیایەکی تورکییەوە، شەقامی موتەنەبی بەغدا بەشێوازێکی سەردەمیانەو هونەری نۆژەن دەکاتەوە</t>
  </si>
  <si>
    <t>https://www.facebook.com/115480816528969/posts/606294744114238/</t>
  </si>
  <si>
    <t>عیسام شەوالی بێژەری یاری ڕیاڵ مەدرید ڤیاڕیاڵ دیار کرا ڕۆژی شەممە 700</t>
  </si>
  <si>
    <t>https://www.facebook.com/104606811778786/posts/111052341134233/</t>
  </si>
  <si>
    <t>هو علی هین ۖ واتە کارە ئاسانە ئارام هەموو شت لای خودا ئاسانە</t>
  </si>
  <si>
    <t>https://www.facebook.com/323725478582263/posts/956967591924712/</t>
  </si>
  <si>
    <t>ئاگرەکەی تورکیا خێری تێدایە خاکە پیرۆزە عەلی قەرەداغی</t>
  </si>
  <si>
    <t>https://www.facebook.com/101921882033160/posts/131754099049938/</t>
  </si>
  <si>
    <t>نوێترین دەرکەوتنی پەرواز حسێن گۆرانی ساڵحی هاوسەری</t>
  </si>
  <si>
    <t>https://www.facebook.com/111591490967499/posts/201917448601569/</t>
  </si>
  <si>
    <t>دەنگ پارتی بدەین؟ ئەگەر دەنگ پارتی نەدەین چی دەبێت؟ هەرێمی کوردستان دەستی داعش حەشد پارێزراوبێت باشترین بژارەی هەڵبژاردنە پارتیە هەرێمی کوردستان دەستی پەکەکە میت ئیتڵاعات بپارێزرێت باشتین بژاردەی هەڵبژاردنە پارتیە کوردستان نەکەوێتە دەستی حەسەن پلایز ئەبوبەکر بەغدادی باشترین بژاردەی هەڵبژاردنە پارتیە کەسانی جاش خۆفرۆشی وەکو سۆران عومەر ڕێبوار کەریم مەحموو، ئەحمەی حاجی ڕەشی، ڕووڕەشی دنیا قیامەت بکرێن باشترین بژارەی هەڵبژاردنە پارتیە کوردستان بەرەو پێشکەوتن ئاوەدانی پڕۆژەی گەورە ستراتیژی زیاتر هەنگاو بنێت، باشترین بژارەی هەڵبژاردنە پارتیە هێزی پێشمەرگە بەهێزتر ئاسایش تۆکمەتر ئەمنیەتی خەڵکی پارێزراوتربێت باشترین بژارەی هەڵبژاردنە پارتیە لەبەرئەوە دەنگنەدان پارتی دۆراندنی هەموو دەستکەوتانە دەبێت پارتی کوردستانی بەدەستهێناوە</t>
  </si>
  <si>
    <t>https://www.facebook.com/101132494980960/posts/450828506678022/</t>
  </si>
  <si>
    <t>وشەی جوان</t>
  </si>
  <si>
    <t>https://www.facebook.com/711506772983323/posts/751264359007564/</t>
  </si>
  <si>
    <t>قسەی حکومەت بێت شەو ڕۆژ هەرێم بووە 31 سەعات حکومەت دەڵێت مانگی ڕابردوو ڕۆژانە 15 سەعات کارەبامان داوە مۆلیدە ئەهلیەکانیش دەڵێن ئێمەش 12 سەعات کارەبامان داوە خەڵکیش دەڵێت هەموو ڕۆژێک سەعات 8 12 نیوەرۆ هیچ کارەبایەک نییە دەی بەو پێیە بێت شەو ڕۆژێک 31 سەعات وەرە خەڵک پارەی کارەبا دەدات حکومەتیش لەجیاتی ئیستیقالە ئاوا لەخەڵک تێک دەدات</t>
  </si>
  <si>
    <t>https://www.facebook.com/116431080637752/posts/164979032449623/</t>
  </si>
  <si>
    <t>خواردنی ڕەشکە بەس مردن ناگەڕێنێتەوە هەموو نەخۆشیەک لائەبات سوودەکانی چەندین لێکۆڵینەوە کراوە ڕەشکە لەم لێکۆڵینەوانەدا ئەوە ئاشکرا کراوە ڕەشکە چارەسەرێکی سروشتی زۆر کاریگەرەو چارەسەری چەندین نەخۆشی ترسناک هەندێک سودەکانی چارەسەری شەکرەی جۆری 2 خواردنی 2 گرام ڕەشکە ڕۆژانە دەبێتە هۆی دابەزاندن جێگرکردنی ئەنسۆلین چارەسەرە نەخۆشیەکانی گەدە خواردنی ڕەشکە دەبێتە هۆی نه هێشتنی نەخۆشیەکانی گەدە چارەسەری گەشکە ڕەشکە لەکۆنەوە بەکار هاتووە چارەسەری نەخۆشی گەشکە نەخۆشیە زیاتر تووشی منداڵان دەبێت چارەسەری پەستانی بەرزی خوین ئەوکەسانەی پەستانی خوێنیان هەیە ئەگەر بێتو ڕۆژانە 100200 مگم ڕەشکە بخۆن ئەوا پەستانی خوێنیان دادەبەزێت چارەسەرە تەنگەنەفەسی خواردنی ڕەشکە تەنگە نەفەسی چارەسەر لەبەرئەوەی ڕێڕەوی هەوا ئاسان چارەسەرە لەوزەتێن ئازاری قوڕگ چارەسەرە شێرپەنجەی کۆڵۆن لێکۆڵینەوەکان ڕەشکە کراوە خواردنی ڕەشکە چارەسەری شیرپەنجەی کۆڵۆن ڕەشکە دژە بەکتریایە یارمەتی نەهێشتنی کلسی ددانیش دەدات بەدوورت دەگرێت سەکتەی دڵ 10 مێشک دەپارێزێت پوکانەوە 11 گورچیلەکان دەپارێزێت چون 12 لەشێرپەنجەی مەمک دەت پارێزێت</t>
  </si>
  <si>
    <t>https://www.facebook.com/103800424740910/posts/359313049189645/</t>
  </si>
  <si>
    <t>نامەیەک سەرۆکی سەرۆکی نوێی پیرۆزبایت دەکەم هیوای سەرکەوتنت دەخوازم، هیوادارم پەیوەندییەکانی هەرێمی کوردستان کۆماری ئیسلامیی ئێران بنەمای دراوسێیەتیی باش بەرژەوەندیی هاوبەش زیاتر پەرەیان پێبدرێت بوارەکانی هاریکاریی ولێر غدا لەپێناو ئارامی سەقامگیریی هەردوولا ناوچەکەدا، فراوانتر بکرێن</t>
  </si>
  <si>
    <t>https://www.facebook.com/102839087807387/posts/538693420888616/</t>
  </si>
  <si>
    <t>شانازی دایکمەوە دەکەم بەڵام ناوی دایکمم نەخستوەتە ناوەکەم ماهیر حەسەن</t>
  </si>
  <si>
    <t>https://www.facebook.com/102839087807387/posts/589746152450009/</t>
  </si>
  <si>
    <t>میلیشیاکانی پافڵ پارتی دەستیان گەیشتە میدکاران</t>
  </si>
  <si>
    <t>https://www.facebook.com/2144263165844524/posts/2998898013714364/</t>
  </si>
  <si>
    <t>ئازاد محەمەد ناسراو جووتیارە نموونەییەکەی هەڵەبجە، کاڵەکی هەڵواسراوی بەرهەم هێناوە</t>
  </si>
  <si>
    <t>https://www.facebook.com/108272581409580/posts/165671069003064/</t>
  </si>
  <si>
    <t>بەپەلەتەندروستیی جیهانی داوای ڕاگرتنی شێوازێکی چارەسەرکردنی کۆرۆنا کوردستانیش ئەنجام دەدرێت ئەوانەی بەکاریان هێناوە چیان بەسەردێت؟؟ کۆمێنتی یەکەم زانیاری وەرگرە</t>
  </si>
  <si>
    <t>https://www.facebook.com/618795331662442/posts/1717106068498024/</t>
  </si>
  <si>
    <t>دیمەنی سوتاندنی ماڵی پۆلیسەی لەبەغداد دەستدرێژی کردبویە منداڵێک</t>
  </si>
  <si>
    <t>https://www.facebook.com/101859797887217/posts/477932683613258/</t>
  </si>
  <si>
    <t>فشارێکی زۆر هەیە گۆڕان دەست لەکار کێشانەوەی عمری سەید علی ڕێکخەری گشتی بزووتنەوەی گۆڕان ئەمەش دووای شکستەی بزووتنەوەکە دووچاری هات ڕێژەی سەدا 95 دەنگەکانی کەمیکرد نەیتوانی هیچ کورسیەکی پەڕلەمان بباتەوە کورتەی هەواڵ زانیاری</t>
  </si>
  <si>
    <t>https://www.facebook.com/110547454141701/posts/373505817845862/</t>
  </si>
  <si>
    <t>لەشکرێک چەکداری عەوامتان بەرداوەتە خوێندکاران، خوابکا ئەمە ڕازیکردنی مەسرور بارزانی نەبێت عەتا سراوی</t>
  </si>
  <si>
    <t>https://www.facebook.com/101921882033160/posts/124044609820887/</t>
  </si>
  <si>
    <t>بێڕێزیکردن هەستی خانەوادەی منداڵەکەیان خنکا، داوا ڕوداو دەکرێت پەیامنێرەی دەربکات پۆزش خانەوادەیە بهێننەوە</t>
  </si>
  <si>
    <t>https://www.facebook.com/336687503104478/posts/3833291740110686/</t>
  </si>
  <si>
    <t>دووەم وەزیری کورد درایە دادگای عیراقی</t>
  </si>
  <si>
    <t>https://www.kurdistanpost.nu/?mod=news&amp;id=89567</t>
  </si>
  <si>
    <t>چیایە سەربڵند خۆڕاگر نەدەست درێژی نەپاشەکشە هاوارێکی بۆبکەی دەهاوار بەڕووتدادەکاتەوە بەردێکی فڕێ بدەی ڕەوەزێکت بەسەردا دەڕوخێنێ</t>
  </si>
  <si>
    <t>https://www.facebook.com/298832697656307/posts/930144371191800/</t>
  </si>
  <si>
    <t>بەپەلە سەرکردەیەکی یەکێتی ماڵەکەی خۆی هەولێر ڕووبەڕووی بافڵ تاڵەبانی دەبێتەوە زانیاری لەکۆمێنتە</t>
  </si>
  <si>
    <t>https://www.facebook.com/298832697656307/posts/835229327349972/</t>
  </si>
  <si>
    <t>فاروق مەلا مستەفا هەڕەشەم لێنەکراوەو ئیسراحەت دەخەوم بەردەوامین کاروباری خۆمانو ئێستا سەرقاڵی دروستکردنی پرۆژەی شارێکی گەشتوگوزارییو شارێکی نوێین دوکان، ئێستا سەرقاڵی نوسینی گرێبەستێکین لەنێوان کۆمپانیاکەمانو حکومەتی هەرێم، کۆمپانیاکەمان کۆمپانیایەکی کراوە دەبێت هاوڵاتیانەی پشک بەشداری تێدا بکەن، سەرباری ناکۆکی حزبەکان کوردستان کاروباری پرۆژەکەی ڕانەوەستاوە، پرۆژە کاریگەری دەبێت پێشخستنی کۆمەڵگاکەمان هەموو ڕووەکانی پیشەسازیو گەشتوگوزارو نیشتەجێبوون بەشێوەیەکی شارستانی نوێ، کورتی دەتوانین بڵێین شارێکی نوێ هەموو مەرجەکانی شارانەی تێیدا بێت جیهاندا هەن، ڕۆڵێکی زۆر گەوەرەی دەبێت بەرەوپێشچوونی ئابوری وڵاتەکەماندا وڵاتێک هەیە جیهاندا داهاتی گەشتوگوزاریان زیاترە پارەی نەوتو غازی زۆر وڵاتی تر، شارە نوێیە ساڵانێکی زۆرە سەرقاڵی دروستی بکەین، ئێستا قۆناغێکی باشدایە هیچ کێشەیەک نییە، بەڵام ڕەنگە وەکو هەموو پرۆژەیەکی گەورە هەندێک ڕۆتین کارەکانی دواخستبێت، بەڵام ئێستا گەرموگوڕی خەریکی ئامادەکردنی گرێبەستەین حکومەتی هەرێم، لایەنی حکومتەوە بەڕێز قوباد تاڵەبانی سەرپەرەشتیاری پرۆژەدەکات، کاک قوباد بەجددی کار پێشکەوتنو دامەزراندنو دەستپێکردنی پرۆژە گەورەیە لەگەڵماندا بەهیچ جۆرێک قسەوباسانە ڕاستییان تێدا نییە، کۆنەوە تائێستا نە هەڕەشەم لێکراوە، نە هەڕەشەش کەس قبوڵ دەکەم، بەڵام ڕاستییەکەی ئەوەیە هیچ هەڕەشەیەک نەکراوە، نمونە پرۆژەیەی دوکان بۆم باسکردن، کاک قوبادو کاک بافڵ بەشێوەیەکی سەرسەختانە پشتیوانی جێبەجێکردنو تەواوکردنی دەکەنو هیچ جۆرە ڕێگرییەک پرۆژەیەو پرۆژەکانی تری دروست نەبووە، وەکو کەسێکی ڕۆشنبیرو پیاوێک ڕووداوە سیاسییەکانو دەورو زەمان بینیوە، هەرگیز بەشێک نەبووم ململانێی ناوخۆییەکانی ئەمدواییەی یەکێتیو ناشبم، تەنیا هیواخوازم بەشێوەیەکی ئاشتیانەو دیموکراتییانە کێشەکانی نێوانیان چارەسەر بکەنو خۆشم لەنێوان هەردوو جەمسەری کێشەکانی لەماوەی ڕابردوودا هەوڵی چارەسەرمداوەو خوازیارم کێشەکە بەجۆێک چارەسەر بکەن خەڵک پێی دڵخۆش بن</t>
  </si>
  <si>
    <t>https://www.facebook.com/111591490967499/posts/308309947962318/</t>
  </si>
  <si>
    <t>دابەشکردنی نەوتی سپی شاری سلێمانی دەستیپێکرد</t>
  </si>
  <si>
    <t>https://www.facebook.com/115480816528969/posts/678496550227390/</t>
  </si>
  <si>
    <t>پلانەکەی پارتی میت خۆی جێبەجێ کرا وردە وردە جێبەجێکارانی پلانەکە سەردەردێنن ڕیز دەبەستن پیرۆزبایی بەڵام ئەمە زۆر ناخایەنێت زەری زیاتر دەبێ بۆیان</t>
  </si>
  <si>
    <t>https://www.facebook.com/101921882033160/posts/129952542563427/</t>
  </si>
  <si>
    <t>دەشە کەریم هاوسەرەکەی ڕۆژی هاوسەرگیرییاندا وێنەیەیان بڵاو کردۆتەوە</t>
  </si>
  <si>
    <t>https://www.facebook.com/111591490967499/posts/264549192338394/</t>
  </si>
  <si>
    <t>بەپەلە شاسوار عەبدولواحید ئێستاوە کاردەکەین هەڵبژاردنی داهاتوو تا ببینە هێزی یەکەم</t>
  </si>
  <si>
    <t>https://www.facebook.com/103973122111516/posts/126738803168281/</t>
  </si>
  <si>
    <t>چوار خووشک پەیکەری چوار برای شەهیدا</t>
  </si>
  <si>
    <t>https://www.facebook.com/111591490967499/posts/231328112327169/</t>
  </si>
  <si>
    <t>پرسیار فلێکس دڕین چی سودێکی هەیە؟</t>
  </si>
  <si>
    <t>https://www.facebook.com/424733244779035/posts/961285027790518/</t>
  </si>
  <si>
    <t>چین مەریخ</t>
  </si>
  <si>
    <t>https://malmokurd.com/News-31609-2</t>
  </si>
  <si>
    <t>ڕاستەوخۆهەولێر بەهۆی شەرە تەقە دووکارمەندی ئاسایش ژنێک بریندار بوونە</t>
  </si>
  <si>
    <t>https://www.facebook.com/101921882033160/posts/143585047866843/</t>
  </si>
  <si>
    <t>کارزان سەلام، پارێزەر هەڵەبجە خێرە کەمپینچییەکان بەرامبەر ژەهرخواردکردنی سەرکردەکانی یەکێتی بێدەنگن؟ کەسانێک کاریان تەنیا دژایەتیی پارتی گەورەکردنی شتێکە دژی پارتی، چاوپۆشیش زوڵم تاوانانە دەکەن لەم سنوورەدا ڕوودەدەن کەسێک سنووری هەولێر نەخۆش دەکەوێت، چەندان بەند بالۆرەی ڕیز دەکەن، دەردەکەوێت ڕاستیش نییە، کەچی یەکێتی فەرمی باسی ژەهرخواردکردنی سەرکردەکانی خۆی دەکات، یەک وشەش باسی ناکەن</t>
  </si>
  <si>
    <t>https://www.facebook.com/304435383777868/posts/844093173145417/</t>
  </si>
  <si>
    <t>نان بەرهەمێکی نوێکراوەی هونەرمەند نەجمەدین غوڵامی کەسەم هەموو ڕۆژێ هەی ژین های ژین ژیانی ئەمڕۆم ئەفرۆشم کڕینی نانی سبەی</t>
  </si>
  <si>
    <t>https://www.facebook.com/115480816528969/posts/503860071024373/</t>
  </si>
  <si>
    <t>حەشدی شەعبی پەکەکە ئەجێندایەکی دەرەکی دەیانەوێ شنگال بکەن بەشێک خاکی سووریا، پەکەکەیەی دەیووت ئازادی پاراستنی شنگال ئێزیدیەکان هاتووین نەک خەڵکەکەی دەربەدەر کرد، خاکەکەشی وا دەفرۆشێت</t>
  </si>
  <si>
    <t>https://www.facebook.com/101132494980960/posts/351215883305952/</t>
  </si>
  <si>
    <t>بڕیاری بافڵ تاڵەبانی مووچەی دزراوی مامۆستایانی خوێندنی کوردی خورماتوو خەرج دەکرێت</t>
  </si>
  <si>
    <t>https://www.facebook.com/448401668561427/posts/4504243602977193/</t>
  </si>
  <si>
    <t>دەرکەوت هچیت لەهەگبەدا نییە بەڵام خەڵکی سلێمانی مل ملهۆڕیانەی بافڵ کەچ ناکات</t>
  </si>
  <si>
    <t>https://www.facebook.com/101921882033160/posts/130280175863997/</t>
  </si>
  <si>
    <t>موڕاد عبدالرحمن کانی کوردەیی لەژیاندا ماوە تەنها بریندارە دەنگۆی کوژرانی دورە لەڕاستیەوە</t>
  </si>
  <si>
    <t>https://www.facebook.com/101921882033160/posts/123917563166925/</t>
  </si>
  <si>
    <t>سەرکەوت شەمسەدین نەوەی نوێ ئێستا هێزێکی ناڕەسەنە پارتی نیازێکی مەترسیداری بەرامبەر چالاکوانانی بادینان هەیە</t>
  </si>
  <si>
    <t>https://www.facebook.com/1341768512499824/posts/4510110652332245/</t>
  </si>
  <si>
    <t>زاوا ڕۆژ جارێک بڕوات ماڵی خەزووری باشە ئەتوانی کەسێک تاگ بکەی شارەزاو خەبیربێت لەوبوارە</t>
  </si>
  <si>
    <t>https://www.facebook.com/1504487946471802/posts/3020293084891273/</t>
  </si>
  <si>
    <t>هەڤاڵ قردێلە گرنگ ئەوەیە بیبڕێت، جا قردێلە بێت یان چیمەن</t>
  </si>
  <si>
    <t>https://www.facebook.com/1341768512499824/posts/4099856016691046/</t>
  </si>
  <si>
    <t>سەنتەری شاری سلێمانی بەفر دەبارێت کەشناسی هەرێم</t>
  </si>
  <si>
    <t>https://www.facebook.com/108690054164769/posts/398775451822893/</t>
  </si>
  <si>
    <t>وێنەیەکی ناوازە کاتێکی گۆنجاو چرکێندراون لایەن</t>
  </si>
  <si>
    <t>https://www.facebook.com/103800424740910/posts/353266756460941/</t>
  </si>
  <si>
    <t>بەپەلە شاسوار عەبدولواحید سبەینێ بەنزین 500 دینار دابەش دەکەین</t>
  </si>
  <si>
    <t>https://www.facebook.com/104606811778786/posts/115817637324370/</t>
  </si>
  <si>
    <t>هونەرمەند شاباز زەمانی بەڵێنم کاک بافڵ داوە ئەگەر سلێمانیمان بکات دوبەی، دەنگ هاوپەیمانی کوردستان بدەم</t>
  </si>
  <si>
    <t>https://www.facebook.com/336687503104478/posts/3210492419057291/</t>
  </si>
  <si>
    <t>بافڵ جەلال تاڵەبانی پارێزەری گرتووە باوکی خوێندکارەی قوتابخانەیەکی سلێمانی هێرشیکرایەسەر بافڵ جەلال تاڵەبانی پارێزەری گرتووم پێگووتم ژێر پارێزگارت مندای باوکی خوێندکارەی قوتابخانەیەکی سلێمانی هێرشیکرایەسەر بافڵ جەلال تاڵەبانی پێگووتم هەموو مافێکتان پارێزراو ەو پارێزەری مافەکانتان دەبم نووسینگەی بافڵ جەلال تاڵەبانی ئەرکی دەباشان پارێزەر خوێندکارو باوکە دەگیرێت قوتابخانەیەک سلێمانی هێرشکرایە سەریان داکۆکیکار دەبین گەڕانەوەی ماف بۆیان</t>
  </si>
  <si>
    <t>https://www.facebook.com/108690054164769/posts/399151688451936/</t>
  </si>
  <si>
    <t>گرژی ئاڵۆزی پیرەمەگروون</t>
  </si>
  <si>
    <t>https://www.facebook.com/101132494980960/posts/277408634020011/</t>
  </si>
  <si>
    <t>وەزیری دارایی یا لێبڕین دەست دەکەینەوە یان موچە دابەشکردن دکەینە 40 ڕۆژ جارێک ڕەحمەت ئاژداتان بیکەنە 60 ڕۆژو جارێ میللەت ڕازیە</t>
  </si>
  <si>
    <t>https://www.facebook.com/103800424740910/posts/303624218091862/</t>
  </si>
  <si>
    <t>لەگەڕەکی دارۆغای سلێمانی لەناوخانوویەک ترشیاتی خۆماڵی لەناوکولانەی مریشکدا دروستکراوە خاوەنەکەی هەڵهاتووە</t>
  </si>
  <si>
    <t>https://www.facebook.com/101859797887217/posts/498590338214159/</t>
  </si>
  <si>
    <t>کورد کەرکووک پارتی</t>
  </si>
  <si>
    <t>https://www.facebook.com/145642185627490/posts/1625379010987126/</t>
  </si>
  <si>
    <t>خێزانەکەی دوکەڵ گیانی دەستدا کەچی هێناویانەتە شاشە ئەڵێ خەتای حکومەت نیە</t>
  </si>
  <si>
    <t>https://www.facebook.com/304435383777868/posts/696455957909140/</t>
  </si>
  <si>
    <t>بەیانیتان باش بەهیوای ڕۆژێکی خۆش تەندروست هەموو لایەک شەممە 25 ئەیلوولی 2021</t>
  </si>
  <si>
    <t>https://www.facebook.com/103800424740910/posts/373981114389505/</t>
  </si>
  <si>
    <t>مەلا بەختیار پەیامێکدا پەیامی لایەنە شیعەکان خانەقین–کەرکووک دەڵێت؛ بۆنەی کوژرانی قاسم سولەیمانی یٔەبومەهدی موهەندیس لایەنەکانی حەشدی شەعبی، قورسایی سیاسیان خستۆتە کەرکووک خانەقین ناوچە کێشە لەسەرەکان، یٔەمەش دیارە یٔامانجی سیاسی شیعەگەرایی بەدواوەیە</t>
  </si>
  <si>
    <t>https://www.facebook.com/101132494980960/posts/366137525147121/</t>
  </si>
  <si>
    <t>بەڤیدیۆ وەڵامی بافڵ تاڵەبانی هەڕەشەکانی لاهوور شێخ جەنگی سەرچاوە ڕوداو</t>
  </si>
  <si>
    <t>https://www.facebook.com/107644901370666/posts/295612432573911/</t>
  </si>
  <si>
    <t>بەپەلە ئێستا 200ملیارەکە خرایە حساب بانکی هەرێم</t>
  </si>
  <si>
    <t>https://www.facebook.com/424733244779035/posts/1006566619929025/</t>
  </si>
  <si>
    <t>ئێستا قەناس بەدەستەکانی هێزی تایبەتی سەرۆک وەزیران باڵەخانەکانی دەوروبەری ناوچەی سەوزی بەغدا بڵاوەی پێکرا</t>
  </si>
  <si>
    <t>https://www.facebook.com/1989452011070870/posts/4945590588790316/</t>
  </si>
  <si>
    <t>ستەمکار</t>
  </si>
  <si>
    <t>https://www.facebook.com/711506772983323/posts/751352562332077/</t>
  </si>
  <si>
    <t>داوا کاک لاهور دەکەم ئەرکی شەخسی خۆی هۆڵێکی گەورەتر ئەنجومەنی سەرکردایەتی دروست بکات دیمەنە ئەمڕۆ جێگە نەبۆوە کۆبونەوە تەنها نوێنەرێک کرا</t>
  </si>
  <si>
    <t>https://www.facebook.com/2144263165844524/posts/3028129694124529/</t>
  </si>
  <si>
    <t>ئێستا بەفەرمانی قوباد تاڵەبانی سەبی کۆنکریتی لەدەوروبەری ماڵی لاهور شیخ جەنگی دەگیرێت</t>
  </si>
  <si>
    <t>https://www.facebook.com/kurdishAcademy1/videos/317066100043830/</t>
  </si>
  <si>
    <t>سوپرایزی دایکی</t>
  </si>
  <si>
    <t>https://www.facebook.com/1697757283814706/posts/3121453258111761/</t>
  </si>
  <si>
    <t>لەجەلال ئابادی ڕۆژهەڵاتی ئەفغانستان شەڕ داعش تاڵیباندا ڕوویدا</t>
  </si>
  <si>
    <t>https://www.facebook.com/103800424740910/posts/369293161524967/</t>
  </si>
  <si>
    <t>پارەی مووچەی تەواوی وەزارەتەکان ئامادەیە،بەڵام بەهۆی ناکۆکی پارتی یەکێتی مووچە دابەش ناکرێت</t>
  </si>
  <si>
    <t>https://www.facebook.com/1504487946471802/posts/3040530562867525/</t>
  </si>
  <si>
    <t>سنووری کفری تیرۆرستانی داعش هێرشیان کردە پێشمەرگە</t>
  </si>
  <si>
    <t>https://www.facebook.com/108272581409580/posts/240670251503145/</t>
  </si>
  <si>
    <t>شێروان میرزا، پەرلەمانتاری یەکێتی دەنگی ئەمەریکا حکومەتی هەرێم بەغدادیش دەتوانێت موچە لێبڕین دابەش بکات، ناکرێت کاتێک نەوت 30 دۆلار بوو مووچە بەلێبڕینی 21 دابەش بکرێت نەوت 60 دۆلاریش بێت مووچە بەلێبڕینی 21 دابەش بکرێت ناکرێت بڵێین دەبێت بەغداد پشک بنێرێت یان پارە بنێرێت ئەگەر مانگە ڕێککەوتنی هەرێم بەغداد جێبەجێ نەکرێ واتە نیازی جێبەجێکردنیان نیە چونکە پێویستی بەیەک کاتژمێر یەک ژمێریاری زیرەک هەیە</t>
  </si>
  <si>
    <t>https://www.facebook.com/2069270093374744/posts/2643016536000094/</t>
  </si>
  <si>
    <t>پشکی هەرێم لەبودجەی عێراق دیاریکرا پشکی هەرێم 11 تریلیۆن 482 ملیار 394 ملیۆن دینارە</t>
  </si>
  <si>
    <t>https://www.facebook.com/115480816528969/posts/601673994576313/</t>
  </si>
  <si>
    <t>حول وزارە الاعمار والاسکان فی کردستان ندعو کل المستثمرین واصحاب الشرکات الاعماریه فی داخل العراق خارجها فی توخی الحذر التعامل هذه الوزارە نظرا لفسادە وزیرها المدعو دانا عبالکریم فن نظام التندرات العقود الشفافه ماهی الا حبرعلی ورق والصفقات الاساسیه یتم وراء الکوالیس فی بساتین سیتک شقق القریه الامانیه حیث یسکن معالی وزیر الخراب والتهجیر فلا تنتظر ابدا ان تحصل علی عقد ای مشروع غیر اعطاء حصە الاسد للواوی القاعد علی کرسی الوزارە فرجاء الانتباه التعامل معهم حتی لا تقع فی شباک هذه المرە السارقە حیث ان العائلە المالکه یدیر الوزارە حیث ان اخ الوزیر مدیر المکتب الوزیر ابناء عمومته اصدقاء شاغلین المناصب الاخری ففی احدی حلقات فساده اعطی عقد تبلیط شارع فی منطقە کرمیان بعقد مباشر لشرکە بالامبو مقابل عشرات الشدادت الدولارات وحکومە الاقلیم نائمە ولایدری بما یحصل فی هذه الوزارە المهمە</t>
  </si>
  <si>
    <t>https://www.facebook.com/102029875504671/posts/117549890619336/</t>
  </si>
  <si>
    <t>31ی ئاب لای چییە؟</t>
  </si>
  <si>
    <t>https://www.facebook.com/448401668561427/posts/3959693347432224/</t>
  </si>
  <si>
    <t>تکایە خەڵکی سلێمانی دەست کوڕە بەرپرسانی یەکێتی ڕزگار بکەن ماوەی ڕابردوودا کوڕەکەی قادر عەزیز، ئەندامی مەکتەبی سیاسیی یەکێتی 200 فیشەکی ماڵی ئەفسەرێکی دەزگا ئەمنییەکانی سلێمانییەوە نا، کەس نەیزانی چۆن بەرزەکی بانان بۆی دەرچوو هیچ ڕێوشوێنێکی دژ نەگیرایە بەر هەمووی هەفتەیەک تێنەپەڕیوە بەسەر کوژرانی کارمەندێکی سکیوریتیی پڕۆژەیەکی نیشتەجێبوون سلێمانی دەستی کوڕی حەمەسوور دووشیوانی، خیانەتکاری 16ی ئۆکتۆبەر بەرپرسی مەڵبەندی کەرکووکی یەکێتی، کەچی ئەمڕۆ تەنیا نانەوایەک کوڕە بەرپرسێکی سەربازیی یەکێتی گوتووە دەست نانە مەدە، ئێستا نانی گەرمت دەدەم، کوڕە بەرپرسەکەی یەکێتی حاجیاوا تەقەی نانەواکە کردووە برینداری کردووە خەڵکی سلێمانی بارمتە دەست یەکێتی کوڕە بەرپرسەکانی حزبەن ژیانیان مەترسیدایە، تکایە کەسێک شتێکی دەست دێت، هەموو هەوڵێک بدات ژیانی خەڵکە دەست کورە بەرپرسانی یەکێتی ڕزگار بکات</t>
  </si>
  <si>
    <t>https://www.facebook.com/1989452011070870/posts/4564290846920294/</t>
  </si>
  <si>
    <t>عومەر گوڵپی پەرلەمانتاری کۆمەڵی ئیسلامی پەرلەمانی کوردستان سکاڵای دادگای سلێمانی ڕێکخراوێک گۆرانیبێژیێک تۆمار پەرلەمانتارە کۆنگرەیەکی ڕۆژنامەنوسیدا ڕایگەیاند، ڕێکخراوە ناوی ڕاسانە بانگەشەی هاورەگەزبازی کردووەو گۆرانیبێژەکەش جانێ حەیران بەناوی هونەرمەندێکی ترەوە ساختە خۆی ناساندوە ، ئەوەشدا خۆی باسی ناوبردنی کۆرپەکەی کردوە، بۆیە سکاڵا ڕێکخراوەو گۆرانی بێژەکە تۆمار کردوە</t>
  </si>
  <si>
    <t>https://www.facebook.com/104683058018623/posts/230565648763696/</t>
  </si>
  <si>
    <t>بڕیارە سبەینێ 200 ملیارەکە بگاتە هەرێمی کوردستان تەواوی مووچەی مانگی 10 دابەش بکرێت</t>
  </si>
  <si>
    <t>https://www.facebook.com/545067102346237/posts/1589328767920060/</t>
  </si>
  <si>
    <t>بەپەلە سلێمانی کچێک خواردنی 69 حەب شوقەیەکەوە خۆی هەڵدەداتە خوارەوە</t>
  </si>
  <si>
    <t>https://www.facebook.com/304435383777868/posts/860715534816514/</t>
  </si>
  <si>
    <t>نوکتەی زستانە پێکەوە ڕادەبوێرین</t>
  </si>
  <si>
    <t>https://malmokurd.com/News-32821-2</t>
  </si>
  <si>
    <t>بەداخەوە دووبارە ئاوی دەستی پێکردێتەوە</t>
  </si>
  <si>
    <t>https://www.facebook.com/104606811778786/posts/123372509902216/</t>
  </si>
  <si>
    <t>بەپەلە یەکێتی گۆڕان بڕیاریاندا بەیەک لیست بەشداری هەڵبژاردنی عێراق بکەن سێ ڕۆژی دیکەش بڕیارەکە ئاشکرا دەکرێت</t>
  </si>
  <si>
    <t>https://www.facebook.com/1504487946471802/posts/2912032782383971/</t>
  </si>
  <si>
    <t>ماڵی لاهور شێخ جەنگی جمەی دێت هاوڵاتیان</t>
  </si>
  <si>
    <t>https://www.facebook.com/108690054164769/posts/404473931253045/</t>
  </si>
  <si>
    <t>دوێتەکەی هێڵی لەڤ محەمەد سالم بڵاوکرایەوە</t>
  </si>
  <si>
    <t>https://www.facebook.com/111591490967499/posts/207305938062720/</t>
  </si>
  <si>
    <t>دەزگای زانیاری کۆبوونەوەیەکی زۆر نهێنی ئەنجام دەدات وەرنە کۆمێنت</t>
  </si>
  <si>
    <t>https://www.facebook.com/104357791180635/posts/422249219391489/</t>
  </si>
  <si>
    <t>ڕەسمەش ئینشای عامی عەرەبی وایە هەمووسالیک دەتوانی بەکاریبینی</t>
  </si>
  <si>
    <t>https://www.facebook.com/323725478582263/posts/805962813691858/</t>
  </si>
  <si>
    <t>نابێ نرخی ئاو بەرز بکرێتەوە پرسیوتانە چەندە؟</t>
  </si>
  <si>
    <t>https://www.facebook.com/300303467386108/posts/1058915011524946/</t>
  </si>
  <si>
    <t>ڕووت ڕه ش بێت هه ژاری نه بوونی</t>
  </si>
  <si>
    <t>https://www.facebook.com/111591490967499/posts/272961544830492/</t>
  </si>
  <si>
    <t>گۆڤاری گڵوباڵ ڤاینانس عێراق شەشەمین وڵاتی خۆشگوزەرانە هاوڵاتیان ڕۆژهەڵاتی ناوەڕاست گوێرەی گۆڤارەکە بێت ڕیزبەندیەکە بەمشێوەیەیە 1 ئیسڕائیل 2 بەحرەین 3 ئیماڕات 4 سعودیە 5 کوەیت 6 عێراق</t>
  </si>
  <si>
    <t>https://www.facebook.com/2069270093374744/posts/2541118616189887/</t>
  </si>
  <si>
    <t>پەیامی فەرماندە ڕێبواری عەلی شامار کۆمەڵانی خەڵکی کوردستان</t>
  </si>
  <si>
    <t>https://www.facebook.com/300303467386108/posts/1132156594200787/</t>
  </si>
  <si>
    <t>بەپەلە داعش هێرشی کردە پێشمەرگەو شەهید هەیه زانیاری کۆمێنتە</t>
  </si>
  <si>
    <t>https://www.facebook.com/300303467386108/posts/1092192634863850/</t>
  </si>
  <si>
    <t>پڕۆفیسۆر ئەنوەر شێخە نەخۆشخانەی هیوا نەخۆشەکانمانی دەکەین باوکی سوید ئەڵمانیاش ناکرێت</t>
  </si>
  <si>
    <t>https://www.facebook.com/1341768512499824/posts/4507500039259973/</t>
  </si>
  <si>
    <t>بەپەلە لەناوچەی قوڕیچای کفری دوزخورماتوو، داعش تەقەی هێزەکانی پێشمەرگە کردوە پێشمەرگەیەکیش برینداره</t>
  </si>
  <si>
    <t>https://www.facebook.com/106305845075076/posts/132672675771726/</t>
  </si>
  <si>
    <t>جێگری کونسوڵی گشتیی هەنگاریا هەولێر نامەی پیرۆزبایی سەرۆکوەزیرانی هەنگاریای بۆنەی یادی دایکبوونی سەرۆک بارزانی یادی حەفتاوپێنج ساڵەی دامەزراندنی پارتی دیموکراتی کوردستان پێشکەش سەرۆک بارزانی</t>
  </si>
  <si>
    <t>https://www.facebook.com/103800424740910/posts/347736030347347/</t>
  </si>
  <si>
    <t>شەقامی سالم سەهۆڵەکەی سلێمانی لەیەکەم بارانبارینی ئەمساڵ</t>
  </si>
  <si>
    <t>https://www.facebook.com/102023565518959/posts/136717212049594/</t>
  </si>
  <si>
    <t>وەزارەتی گواستنەوەی عێراق بومەلەرزەیەک گوڕی 35 پلەی ڕێختەر دەریاچەی دەربەندیخان ڕوویدا</t>
  </si>
  <si>
    <t>https://www.facebook.com/145642185627490/posts/1547260068799021/</t>
  </si>
  <si>
    <t>بەپەلە قوتابیە دەستگیر کرا چەقۆ هێرشی کردبووە مامۆستایەک</t>
  </si>
  <si>
    <t>https://www.facebook.com/304435383777868/posts/728887421332660/</t>
  </si>
  <si>
    <t>بافڵ تاڵەبانی پەیامێکی هاوخەمی ئاڕاستەی وەستا حەسەن برای بەڕێزم کاک وەستا حەسەن بەداخ خەمێکی قوڵەوە هەواڵی کۆچی دوایی محەمەد نوری محەمەد ئەمین برای بەڕێزتانمان پێگەیشت خەمە پرسە سەرەخۆشی ئاڕاستەی جەنابتان خانەوادە تێکۆشەر سەربەرزەکەتان دەکەین خۆمان هاوبەشی خەمتان دەزانین خوای گەورە داواکارین ‏‎سەبووری دڵئارامیتان پێببەخشێ خوالێخۆشبووش جێگای بەهەشت بێت براتان بافڵ جەلال تاڵەبانی</t>
  </si>
  <si>
    <t>https://www.facebook.com/300303467386108/posts/1093162834766830/</t>
  </si>
  <si>
    <t>خوێندکارانی ناڕازیی ئەوانەی بەرپرسانی یەکێتی پارتی کۆبوونەوە ڕێکخراوی قوتابیان خوێندکارانی حزبەن نوێنەرمان نین خۆپیشاندانەکاندا نەبوون</t>
  </si>
  <si>
    <t>https://www.facebook.com/116431080637752/posts/164418559172337/</t>
  </si>
  <si>
    <t>بەپەلە لاهور شێخ جەنگی گەیشتە بارەگای مەکتەبی سیاسی یەکێتی ڕایگەیاند قسەی یەکلایکەرەوەی دەبێت چاوەڕوان بن</t>
  </si>
  <si>
    <t>https://www.facebook.com/111591490967499/posts/297234055736574/</t>
  </si>
  <si>
    <t>تاقانەی ئاپۆڕەکە…چاوەڕوان بن</t>
  </si>
  <si>
    <t>https://www.facebook.com/711506772983323/posts/752563448877655/</t>
  </si>
  <si>
    <t>بنەماڵەی موراد کانی کوردەیی هاوڕێکانی پێکهێنانی لیژنە ڕەت دەکەینەوەو بێدەنگ نابین لەئاست غەدرە گەورەیە درەو هۆشدارییەکی بەپەلە بنەماڵەی شەهید موراد کانی کوردەیی هاوڕێ کانیەوە هەموو لایەک ئاگادارن، ماوەی 4 چوار ڕۆژ بەسەر تاوانی بەناهەق شەهید کردنی ڕۆڵەکانماندا تێپەر دەبێت تا ئێستاش هیچ هەنگاوێکی کرداریی نیە ئاشکراکردن دەستگیرکردنی کەسانەی دەستیان داڕشتنی پیلانەکە ئەنجامدەرانی تاوانەکەداهەیە، ئەمەش ئێمەی نیگەران توڕەتر کردوە سەرسوڕمانەوە دەروانینە لێدوانەی باس پێکهێنانی لیژنە دەکات، کاتێکدا خۆیان نزیکەوە ئاگاداری کات ساتی تیرۆر کردنەکەن دەزانن هێزێکی هاوبەشی دەزگای ئەمنی فەرمانەکەیان جێبەجێکردووە ڕۆڵەکانی ئێمەیان سەنتەری شاری ڕانیە بەرچاوی هاوڵاتیانی شارەکەوە شێوەیەکی نامرۆڤانە دڕندانە شەهیدکرد هەربۆیە تووندی پێکهێنانی لیژنە شەهیدکردنی ڕۆڵەکانمان ڕەتدەکەینەوە داوادەکەین دەستبەجێ تاوانباران ڕادەستی یاسا بکەن دانبنێن ئەنجامدانی تاوانە قێزەونە دادگایەکی عادیلانە سزای یاسایی خۆیان وەربگرن بەپێچەوانەوە جارێکیتر ئاگادارتان دەکەینەوە ئاست تاوان غەدرە گەورەیە بێدەنگ نابین ڕێگە نادەین خوێنی ناهەق ڕژاوی ڕۆڵەکانمان فیرۆ بروات هەڵوێستی توندمان دەبێت، چونکە لێکۆڵینەوەکانی خۆمان بۆمان دەرکەوتوە پیلانی تیرۆرکردنەکە چۆن ئامادەکاری کراوە کەی بڕیارەکە دراوە چۆن جێبەجێکراوە کەس بەشداری تێداکردوە لێرەدا پێویستی نازاینن وردەکارییەکەی بڵاو بکەینەوە هەڵیدەگرین کاتی خۆی ، بۆیە ئەگەر هیچ هەنگاوێکی کرداریمان نەبینی، تەواوی زانیارییەکان ناوی کەسەکان ڕایگشتی بڵاو دەکەینەوە، دواتریش چاوەرێیی پەرچەکرداربن مافێکی شەرعی خۆشمانی دەزانین هەنگاوێک یاسا لەم کەیسەدا فەرامۆش بکرێت هەوڵی دیزە بەدەرخۆنەکردنیشی بدرێت هیوادارین توڕەیی دڵگەرمی تێبگەن بزانن چ کارەساتێکتان خوڵقاندوە، چۆن بنەماڵەی خاوەن دەیان شەهیدی یەکێتیتان خەڵتانی خوێنکردوە شەهید مورادتان چۆن برینداری ڕفاند نامەردی ژێر ئەشکەنجەدا شەهیدتانکرد، بزانن یەکێتیەکان توڕەو بێزارن حزبەکەیان هەمووان چاوەڕێیی بڕیارێکی ڕاست دروستن سزاگەیاندنی تاوان باران ڕێزدا بنەماڵەی شەهید موراد کانی کوردەیی بنەماڵەی شەهید خۆشناو وەیسی بنەماڵەی شەهید هاوکار نازم بنەماڵەی شەهید سەرکار فاخیر</t>
  </si>
  <si>
    <t>https://www.facebook.com/101859797887217/posts/609804797092712/</t>
  </si>
  <si>
    <t>بەپەلە عەبدوڵای کوێخا موبارەک هەڕەشە لەشێخ جەعفەر قەومااااااااااا</t>
  </si>
  <si>
    <t>https://www.facebook.com/101921882033160/posts/128900796001935/</t>
  </si>
  <si>
    <t>دەبێ بەچی زیانە گەورەیەی پێگەیشتبێ؟ زانیاری تەواو لینکەکەدایە</t>
  </si>
  <si>
    <t>https://www.facebook.com/300303467386108/posts/1055452301871217/</t>
  </si>
  <si>
    <t>بەبڕیاری قوباد تاڵەبانی جێگری سەرۆکی حکومەتی هەرێمی کوردستان ڕۆژی دووشەممە 9 8 2021 هێزەکانی ئۆپراسیۆنی ئاسایشی سلێمانی سەربەدەزگای ئاسایشی هەرێم دەروازەکانی باشماخ پەروێزخان چەندین خاڵی تری گومرگی جێگیردەکرێن، بەمەبەستی ڕووبەڕووبوونەوەی قاچاخچێتی یاساشکێنان ئەوانەی لەدەرەوەی ڕێنمایی بڕیارەکانی حکومەت کاردەکەن</t>
  </si>
  <si>
    <t>https://www.facebook.com/108690054164769/posts/407178354315936/</t>
  </si>
  <si>
    <t>سەفین دزەیی داوای چەکی قورس پێشکەوتوو پێشمەرگە دەکەین</t>
  </si>
  <si>
    <t>https://www.facebook.com/108690054164769/posts/355024489531323/</t>
  </si>
  <si>
    <t>سەرۆکی بیلاڕوسیا ئەگەر سنور نەکەنەوە ڕووی کۆچبەران، بۆری گاز دەگرمەوە ناهێلم چیتر گازی سروشتی بەرەو ئەوروپا بێت ڕای خۆت پیاوەوە بڵێ</t>
  </si>
  <si>
    <t>https://www.facebook.com/101921882033160/posts/122861396605875/</t>
  </si>
  <si>
    <t>لەکاتی سەردانەکەیدا نەینەوا فالح فەیاز سەرۆکی دەستەی حەشدی شەعبی بەڵێنی داوە شێخەکان کێشەی قەزای شنگال لەنێوان بەغدا هەرێمی کوردستان چارەسەر بکەن ئاوارەکان بگەڕێندرێنەوە ناوچەکانیان هەیبەتی دەوڵەت بچەسپێنن ئەندامانی پەکەکە دەربکەن</t>
  </si>
  <si>
    <t>https://www.facebook.com/101132494980960/posts/407656467661893/</t>
  </si>
  <si>
    <t>بەیانیتان باش بەهیوای ڕۆژێکی ئارام ئاسوودە هەموو لایەک شەممە 24ی تەمموزی 2021</t>
  </si>
  <si>
    <t>https://www.facebook.com/108272581409580/posts/158350443068460/</t>
  </si>
  <si>
    <t>جادە 100 مەترییەکەی سلێمانی بەسەرکەوتوی کاتی خۆی تەواو بو</t>
  </si>
  <si>
    <t>https://www.facebook.com/101921882033160/posts/128311619394186/</t>
  </si>
  <si>
    <t>دیسان کاندیدە</t>
  </si>
  <si>
    <t>https://www.facebook.com/101132494980960/posts/238686741225534/</t>
  </si>
  <si>
    <t>بەنزین چۆن هەرزان دەبێت؟ پشتیوانی دەستخۆشی دابەزاندنی نرخی بەنزین 500 دینارو هیوادارم بڕێکی زۆر بەردەوام بێت بەڵام ئەگەر ڕاستیانە نەوترێت نرخی بەنزین دانابەزێت ڕێگای دروست دابەزاندنی بەنزین ئەمەیە یٔێستا تەنێک بەنزین تێکەڵکردنی مەوادی خراپ دوایەمین تەندەر لەیٔێران 50 هەزار تەن کراوە 558 دۆلارە دەرچوە بەڵگەنامە دادەنێم یٔەمە هەرێم دێت یٔەگەر بازرگان هیچ قازانج نەکات کرێی گواستنەوەو گومرگ کۆمپانیاو گۆڕەپان خەزان قازانجی بەنزین خانەش نەخرێتە سەری یەک لیتر 635 دینار دەکەوێت چونکە 558 دۆلار کەڕەت 148 هەزار دەکرێتە دینار دابەش 1300 لیتر بەنزینی باش یٔەگەر حسابی گومرگ گواستنەوە بکرێت قازانجی بەنزینخانە تەنێک 660 دۆلار دەکەوێت لیترێک نزیک دەبێتەوە 750 دینار یٔەگەر تێکەڵ بکرێت کۆندێن سەیت پترۆ کیمیاوی نەفتا دەتواندرێت 700 بفرۆشرێتبەڵام هەم زیان ئۆتۆمبیل دەدات هەم ژینگەش خراپ ڕێگای دروست یٔەوەیە حکومەتی هەرێم پاڵاوگەکانی ناوخۆ نەوت بپاڵوێتو پشتیوانی دابەزاندنی نرخ بکات عێراق یٔەگەرنا دابەزاندنی نرخ بەنزینی باش قورسە گرانبونی نرخی نەوت بەنزینیش گراندەبێت ئێستا حکومەتی هەرێم 870 هەزار لیتری ڕۆژانەی هەیەو بەرهەمی 25 هەزار بەرمیلی پاڵاوگەی کارە قۆرخکاری 630 دینار دراوە بەکورد نەفت سەن ئۆیڵ دەتوانێت هەم بەرهەم زیادبکرێت هەم قۆرخکاریەش لاببرێت کەمتر نرخەش بدرێت پاڵاوگەی بازیان قەیوان 40 هەزار بەرمیل عێراق کاردەکات، بەرمیلێک نەوت 8 دۆلار دەپاڵێوێت کۆی بەرهەم دەداتە عێراق پاڵاوگەی کەڵەک 175 هەزار بەرمیل 25 هەزار عێراق 25 هەزار حکومەتی هەرێم توانای پاڵاوتنی 125 هەزار بەرمیل کار ناکات پاڵاوگەی لاناس 25 هەزار بەرمیل نەوتی سوریاو عەینزالە دەپاڵێوێت پاڵاوگەی دوکان وەستاوە سەرباری یٔەوەش پشتیوانی هەوڵێک دەکەم بەنزینێکی کوالێتی باش بدرێت 500 دینار، بەڵام گرنگە بڕەکەی زۆر بێت بەردەوام بێت ئەگەر ڕۆژانە 200 هەزار لیتریش بێت 10٪‏ پێداویستی سلێمانی دابین بەڵام ئەگەر تانکەرێکی کەم بێت کەسێک بیکڕێتو یەکجار هەرزان بیفرۆشێت هیچ دۆخەکە ناگۆڕێت عەلی حەمە ساڵح سەرۆکی لیژنەی وزەو سامانە سروشتیەکان پەرلەمانی کوردستان</t>
  </si>
  <si>
    <t>https://www.facebook.com/448401668561427/posts/4457145684353652/</t>
  </si>
  <si>
    <t>ئەرشیفەوە گرنگە خودایە نەک ڕێبازەکان ئاینەکان شکڵدا جیاواز جەوهەردا هەمویان یەک شتن</t>
  </si>
  <si>
    <t>https://www.facebook.com/711506772983323/posts/747206502746683/</t>
  </si>
  <si>
    <t>وتاری هەینی مزگەوتەکەی لای ئێوەباسی چیکرد ؟</t>
  </si>
  <si>
    <t>https://www.facebook.com/1697757283814706/posts/3074782049445549/</t>
  </si>
  <si>
    <t>نرخی یەک ئەمێر مۆلیدە بۆمانگی 7 13 هەزاردینارە</t>
  </si>
  <si>
    <t>https://www.facebook.com/336687503104478/posts/4220972828009240/</t>
  </si>
  <si>
    <t>ڕوونکردنەوە سەبارەت بەو تۆمەتبارانەی جل بەرگ چەکی سەربازییەوە هەڵیان کوتایە قوتابخانەیەک شاری سلێمانی حەرەمی ناوەندێکی خوێندنیان شکاند هەڵساون لێدانی قوتابیەک باوکی قوتابیەکە بەدواداچوون بەردەوامین خانەوادەی خوێندکارەکە دڵنیا دەکەینەوە کەوا تۆمەتبارەکان سزای یاسایی خۆیان دەگەن عبدالسلام دۆلەمەری پەرلەمانتاری پارتی</t>
  </si>
  <si>
    <t>https://www.facebook.com/108272581409580/posts/126152889621549/</t>
  </si>
  <si>
    <t>دبەرهەم ساڵح سەرۆک کۆماری عێراق سەرباغ ساڵح خانمی یەکەمی عێراق هۆتێل ڕەشید بەغدا دەنگیاندا</t>
  </si>
  <si>
    <t>https://www.facebook.com/424733244779035/posts/967205180531836/</t>
  </si>
  <si>
    <t>فەتوای جیاواز دەربارەی قوربانی</t>
  </si>
  <si>
    <t>https://www.facebook.com/336687503104478/posts/4171860926253764/</t>
  </si>
  <si>
    <t>لیلۆز ئیبراهیم ئەحمەد پەیامی لاهور جەنگی هەیە داوا لاهور دەکەم هەرچی زووە سلێمانی جێبهێڵێت چونکە کاکە بافل سوێندی خواردوە بەگۆڕی مام جەلال یان دەبێت لەسلێمانیدا بێت یان لاهورو براکانی</t>
  </si>
  <si>
    <t>https://www.facebook.com/103800424740910/posts/340034157784201/</t>
  </si>
  <si>
    <t>بەپەلە جەندفەرمانەیەکی بالای عەسکەری پارتی پەیوەندی تەلەفۆنی بەلاهورشێخ جەنکی یەودەکەن وپشتوانی خۆیان بۆلاهور شێخ جەنکی دووپات دەکەنەوە کەبەنیازبوون هەلبژارندە بێنە ڕیزەکانی یەکێتی</t>
  </si>
  <si>
    <t>https://www.facebook.com/300303467386108/posts/1112590632824050/</t>
  </si>
  <si>
    <t>وەزیری پەروەردە دەڵێت کەموکورتیەکانمان چارەسەرکردووە ئێستا 80 سۆپا قوتابخانەکاندا هەیە</t>
  </si>
  <si>
    <t>https://www.facebook.com/116431080637752/posts/167936382153888/</t>
  </si>
  <si>
    <t>بەپەلە برێت مەکگۆرک سلێمانیە نێچیر بارزانی مەسرور بارزانیش گەیشتنە سلێمانی</t>
  </si>
  <si>
    <t>https://www.facebook.com/1341768512499824/posts/4583157118360931/</t>
  </si>
  <si>
    <t>بۆچی کورد پێناسەی خۆی لەنەتەوەکانی تر وەردەگرێ چ ئاستی تاک چ ئاستی نەتەوە؟</t>
  </si>
  <si>
    <t>https://www.facebook.com/711506772983323/posts/733880904079243/</t>
  </si>
  <si>
    <t>بەوێنە سلێمانیخۆپیشاندانی نەخۆشانی شێرپەنجە کەسوکارەکانیان بەهۆی مانگرتنی کارمەندانی نەخۆشخانەی هیوا</t>
  </si>
  <si>
    <t>https://www.facebook.com/107644901370666/posts/228473675954454/</t>
  </si>
  <si>
    <t>عەلی حەمە ساڵح دەبێ هەست بەچی بکەن خۆیان منداڵیان خاوەن کۆمپانیاو زەوی سەدان ملیۆن دۆلار بن منداڵی فەقیرش بەغازی خەڵوز بخنکێت کوێی دەبەن</t>
  </si>
  <si>
    <t>https://www.facebook.com/336687503104478/posts/3874935802612946/</t>
  </si>
  <si>
    <t>سەرچاوەیەکی بەرپرس فڕۆکەخانەی نێودەوڵەتی هەولێر ڕایگەیاند دەنگۆی هێرش پەلاماری مووشەکی فڕۆکەخانەکە ڕەتدەکەینەوە</t>
  </si>
  <si>
    <t>https://www.facebook.com/145642185627490/posts/1532575350267493/</t>
  </si>
  <si>
    <t>زانیاری مووچە حکومەتی هەرێم تا ئێستا 30مووچەی فەرمانبەران قەرزارە</t>
  </si>
  <si>
    <t>https://www.facebook.com/424733244779035/posts/992714997980854/</t>
  </si>
  <si>
    <t>میدیای پەکەکە پانۆڕامی ساڵێک جموجوڵی هێزەکانی پارتیان لەنزیک ناوچەکانی گەریلا بڵاوکردەوە زارنیوز ئاژانسی ڕۆژنیوزی نزیک لەپەکەکە بڵاویکردۆتەوە هێزەکانی پەدەکە درێژە جموجوڵەکانی خۆیان لەنزیک هەرێمەکانی گەریلا دەدەن، هێزانە تەنیا ساڵێکدا بنکە بارگایەکی زۆریان ناوچەیەک پانتایی سەدان کیلۆمەتر دروست کردووە چەکی قورسیان تێدا جێگر کردووە لەکاتێکدا هێرشەکانی دەوڵەتی داگیرکەری تورک بێناوبڕ لەدژی هەرێمەکانی پاراستنی مەدیا بەردەوامە، جموجوڵی هێزی پەدەکەش هەرێمانە زیادی کردووە جێگای سەرنجە هێرشێکی دەوڵەتی داگیرکەری تورکدا جموجوڵی هێزەکانی پەدەکەش زیاد دەبن، ساڵەکانی 2019 2020 سەروبەندە هێرشە داگیرکارییەکان هەرێمەکانی خاوکورک برادۆست بەڕێوە دەچوون دیسان هێزەکانی پەدەکە دەستیان جموجوڵ جموجوڵانە لەدوای ئاڵۆزییەکانی زینێ وەرتێ چڕ بوونەتەوە، دەوڵەتی داگیرکەری تورک 23ی نیسانی 2021دا دەستی هێرشیکی بەرفراوان دژی مەتینا، زاپ ئاڤاشین کرد، هێزەکانی پەدەکەش جارێکی دیکە کەوتنە جموجوڵەوە پەدەکە تەنیا ماوەی ساڵێکدا، بنکە بارەگایەکی زۆری ناوچەیەک پانتایی سەدان کیلۆمەتر دروستکردووە هەزاران چەکدار سەدان چەکی قورسی گواستووەتەوە شوێنانە هەندێک جموجوڵەکانی هێزەکانی پەدەکە 18ی ئازاری 2020 ڕۆژی 18ی ئازار، وەزارەتی پێشمەرگە ناوی ڕووبەڕووبوونەوەی ڤایرۆسی کۆرۆنا ڕێگەگرتن کەسانەی ڕۆژهەڵاتەوە شێوەی قاچاخ دەچنە باشوور، لیوای حەوتی پیادەی سۆرانی ناوچەی زینێ وەرتێ جێگر کرد، هێزەی شوێنە جێگر کرابوون یەکەی 80ی پەدەکە یەکەی 70 یەنەکە پێکهاتبوون جێگرکردنی هێزی پێشمەرگە شوێنە، هەموو توێژەکانی کۆمەڵگا، پارتە سیاسییەکانی کوردستان دەرەوەی کوردستان خەڵکی ناوچەکە لەبەرامبەر کردەوەیە ناڕەزایەتییان دەربڕێ، چوارچێوەیەدا زۆر چالاکیی ئەنجام درا خەڵک داوای کشانەوەی هێزانەی کرد، خەڵکی ناوچەکە نامەیەکی کراوەیان ئاراستەی پەدەکە، یەنەکە پەکەکە کرد، کەجەکە وەڵامی نامەیەیە دایەوە دەستنیشانی هەموو شێوازێک دۆزینەوەی چارەسەری ئامادەیە بەڵام پەدەکە یەنەکە بێدەنگییان هەڵبژارد ناڕەزایەتییانە، وەزارەتی پێشمەرگە ڕایگەیاند “ئەو هێزە بەشێوەی کاتی چووتە هەرێمەکە” بەڵام تا ئێستا نەکشاونەتەوە زینێ ورتێ ئەستێرۆکان سنووری پارێزگای هەولێر سلێمانی لێک جیادەکاتەوە ڕێگای قەندیل کارۆخ پێکەوە دەبەستێتەوە، ناوچەیەکی بەرزە کۆنترۆلی بەسەر سنووری ئیدارەی ڕاپەڕین، ناوچەی وەرتێ قەندیلەوە هەیە، ڕێگای بازرگانی هاتوچۆی ئیدارەی ڕاپەڕین قەزای سۆران ڕواندز چۆمانە 13ی نیسانی 2020 پەدەکە هێزێکی زۆری پێشمەرگەی چەک تەقەمەنی گواستەوە زینێ وەرتێ، کاتی ناردنی هێزانەدا جموجوڵی فڕۆکەکانی سیخوڕیی دولەتی داگیرکەری تورک بەسەر ئاسمانی ناوچەکەدا دەبیندرا 15ی نیسانی 2020 فڕۆکە شەڕکەرەکانی دەوڵەتی تورک هەرێمی زینێ وەرتێ هەڵکەوتوو چیای کارۆخ بناری قەندیلیان بۆردوومان کرد، بۆردوومانەدا سێ گەریلای هەپەگە شەهید بوون 17ی نیسانی 2020 هاوسەڕۆکایەتیی دەستەی بەڕێوەبەریی کەجەکە سەبارەت هێرشی فڕۆکەکانی دەوڵەتی داگیرکەری تورک زینێ وەرتێ ڕاگەیێندراوێکی بڵاو کردەوە ئەشکرایکرد پەدەکە زینێ وەرتێ بارەگایەکی دروست کرووە ویستوویەتی هەرێمێکی گەریلا گەماڕۆ بدات، هێرشی فڕۆکەی دەوڵەتی تورک هەرێمەدا سێ گەریلای خەڵکی ڕۆژهەڵات، ڕۆژاوا باکووری کوردستان شەهیدبوون، سێ گەریلایە چووبوونە شوێنی پێشمەرگەکان پیانیان ڕاگەیاندبوو بوونیان شوێنەدا دروست نییە داوایان کردبوو شوێنە چوڵبکرێت، ڕۆژێک گەڕانەوەی سێ گەریلایە مانەوە خاڵەکەی خۆیاندا نزیکی شوێنی پێشمەرگەکان بوو، فڕۆکە شەڕکەرەکانەوە کرانە ئامانج سێیان شەهید بوون، نزیک شوێنە هیچ گوند کۆچەرییەک نییە پێدەچێت زانیاریەی شوێنی گەریلاکانی ئاشکرا کردووە پێشمەرگەکانی پەدەکەوە دەوڵەتی تورک درابێت 25ی تشرینی یەکەمی 2020 پەدەکە هێزی گوڵان واتە هێزەی ڕاستەوخۆ فەرمانی مەسرور بارزانی دایە؛ چەکی قورس گواستەوە شارەدێی دینارتە دەشتی نەهلێ سەربە قەزای ئاکرێ، هێزە نزیک چیای گارە هەرێمی گەریلا ناسراوە، جێگر کرا 26ی تشرینی یەکەمی 2020 ڕۆژی 26ی تشرینی یەکەمی 2020دا پەدەکە هێزی گوڵان چەکدارەکانی بەناو ‘پێشمەرگەی ڕۆژ’ی چەکی قورسەوە گواستەوە شارەدێی دینارتە قەزای ئاکرێ، هێزانە گوندەکانی مەلکێ، دوستەکا، گیسێ، مامیشمیش، گردی دینارتە، گردی ناوخۆش، گردی دفرێ گوندە ئاسوریەکانی ناوچەی عەشیرەتی زێباری جێگر کران سەنگەر بارەگای نوێیان دروست فڕۆکە شەڕکەرەکانی دەوڵەتی تورکیش هاوکات ناردنی هێزانە، ناوچەکەیان بۆردوومان 28ی تشرینی یەکەمی 2020 هێزەکانی گوڵان چەکدارانی ڕۆژ گواسترانەوە ناوچەی باکورمان سنووری دینارتە شوێن فرقەی شەشی زێڕەڤانی جێگرکران 30ی تشرینی یەکەمی 2020 ڕۆژی 30ی تشرینی یەکەم پەدەکە بامەڕنێ تا دۆڵی دیما ناوچەی بێروەر هێز چەکی قورسی جێگر چواری تشرینی دووەمی 2020 ڕۆژی چواری تشرینی دووەم پەدەکە هێزەکانی بەرەو هەرێمەکانی گەریلا بادینان خستە جموجوڵەوە هەوڵی ئەوەیاندا بچنە کامپەکانی گەریلا، هێزەکانی گەریلاش چوارچێوەی خۆپاراستندا ڕێگریکردن پێشڕەوییەکانی پەدەکە دەستێوەردانیان خولەکێک ئاڵۆزیی دروستبوو ئاڵۆزییانە یەکێک فەرماندەکانی ناوەندی پاراستنی گەل ناوی زۆزان چەولیک چاوپێکەوتنێکی چاپەمەنیدا ڕایگەیاند “هێزەکانی پەدەکە ئامانجەوە هەوڵی چوون هەرێمەکانی گەریلایانداوە، سەرەتا هێزەکانی ئاگاداریان کردنەوە بەڵام گوێیان بەو ئاگادارکردنەوەیە نەدا ئەمە بووە هۆی ئاڵۆزیی” ڕۆژە سەرەتاییەکانی تشرینی دووەمدا پەدەکە هێزە تایبەتەکانی ناوی “مەکتەبی سەرۆک” چەکی قورسەوە گوندی سرێشمەی شارەدێی خەلیفانی هەولێر تا گوندەکانی ناوچەی بارزانی دهۆک جێگر 5ی تشرینی دووەمی 2020 هێزی گوڵانی مەسرور بارزانی، هێزی مەکتەبی سەرۆک گروپی پێشمەرگەکانی ڕۆژ شاڕۆچکەی ڕواندز، بەو سنوورانەوە تێپەڕین کاتی شەڕی ناوخۆیی لەنێوان پەدەکە یەنەکە دیاری کرابون سنوورەکانی یەنەکە گردی سمورە گردی تورشەکەدا بارەگای نوێیان دروست هێزەکانیان چوونە گوندی گەوران گوندی گەوران شاڕۆچکەی ڕانیە ڕواندز پێکەوە دەبەستێتەوە پەدەکە کۆنترۆلکردنی ناوچەیە دەتوانێت چاودێریی شاخەکانی سێوک، زین، بێرێش کارۆخ بکات ناوچەیانە وەکو هەرێمی گەریلا دەناسرن، پەدەکە کۆنترۆلکردنی ناوچانە دەتوانێت هاتوچۆی ڕانیە ڕواندز تەواوەتی ببڕێت 25ی تشرینی دووەمی 2020 کاروانێکی سەربازیی پێکهاتوو 300 کەس 56 زرێپۆشەوە تانک، تۆپ چەکی قورسیان تێدا بوو لەنێوان چۆمان حاجی ئۆمەران جێگر کران ڕۆژانەدا هێزەکانی پەدەکە گوندی قومری شارەدێی کانی ماسی خاڵێکی کۆنترۆلیان دانا، سێ ڕۆژدا هەرێمی مەتیناشدا سێ خاڵی کۆنترۆڵیان لەنێوان کانی ماسی هەفتانین دروست 28ی تشرینی یەکەمی 2020 شەوی 28ی تشرینی یەکەم پەدەکە زیاتر هەزار چەکداری چەکی قورس ڕەوانەی شاڕۆچکەی چۆمان حاجی ئۆمەران کرد، هێزانە سەنگەرە کۆنەکانی ناحیەی قەسرێ جێگر کران 4ی کانوونی یەکەمی 2020 هێزەکانی پەدەکە شارەدێی قەسرێ وەرتێی سەربە ڕەواندز، گردە بەرزانەی سەردەمی شەڕی ناوخۆیی یەنەکە پەدەکە بەکارهێنراون پاشان چوڵکراون، جێگربوون، هێزانە چیای کولیتار، گردی مەینەسۆر گردی خانولان ناحیەی قەسرێ شاخی گەورە، زنجیرە چیای درەبی، زینێ ئەستێرۆکان زینی وەرتێ کێلێی ناحیەی وەرتێ جێگربوون 13ی کانوونی یەکەمی 2020 هێزەکانی پەدەکە گوندی سێگرێی شاڕۆچکەی ئامێدی هێرشیان کردە گەریلاکانی هەپەگە هێرشەدا سێ گەریلا برینداربوون پێنجی حۆزەیرانی 2021 پەدەکە شاڕۆچکەی ئامێدی هێزێکی گەورەی بەرەو هەرێمی مەتینا نارد، هێزەشدا زرێپۆش، ئۆتۆمبێلی فریاکەوتن، حەفارە زۆر کەرەستەی تایبەتی دیکە، ڕێگە نالەبارەکان، ڕەوانە کران، کاتی ناردنی هێزەکەدا او زرێپۆشێکی پێشمەرگەکان تەقینەوەیەک ڕوویدا پێنج پێشمەرگە گیانی خۆیان لەدەستدا فەرماندەیی هەپەگە مێحوەری خابور ڕۆژەدا سەبارەت ڕووداوەکە ڕاگەیەندراوێکی بڵاو کردەوە تێدا هاتبوو ئەمڕۆ نزیکەی کاتژمێر 0400ی بەیانی هێزەکانی سەربە پەدەکە دۆڵی گردی چارچڵ گردی جولەمێرگ خاڵێکی ستراتیژیی مەتینایە، دو لاوە هێرشیان کردووە، باڵێکی هێزە سەربازیە زۆرتر 50 زرێپۆشی تێدا بووە هێزەکانمان ڕێگریکردن هاتنە ژوورەوەی زرێپۆشانە، چەکی تاکەکەسیی خۆیانەوە ئاگادارییان داوە بەڵام هێزانە گوێ ئاگاداریانە بگرن حاڵەتی شەڕەوە پێشڕەویدا بوون، هیچ گوندێک نزیک هەرێمە ناوبراوەکە نییە نزیکەی 25 ساڵە پێشمەرگە نەهاتووتە ناوچەیە، هێزی گەریلا لەم شوێنەدان لەدژی داگیرکاریی دەوڵەتی تورک شەڕ دەکەن، سەرەڕای هەمووی ڕاستیانە ئاگادارکردنەوەکانی هێزی گەریلا، زرێپۆشانە لەپێشرەوییدا بوون بەهۆی تەقینەوەیەکی نادیار یەک یان دو زرێپۆشدا ڕوویداوە کەس بوونەتە قوربانی، بەم ڕووداوە تاڵانە دڵخۆش نین بەرپرسیاریەتی ڕووداوە ئەستۆی ئێمەدا نییە، کەسانەی هێزەکانیان ڕەوانە کردووە لێی بەرپرسن حەوتی حۆزەیرانی 2021 پەدەکە هێزێکی گەورەی ڕەوانەنی هەرێمی برادۆستی شارەدێی حاجی ئۆمەران سنووری شاڕۆچکەی سۆران کرد، دەوترێت هێزەکانی زێڕەڤانیی پەدەکە نزیک هەرێمەکانی گەریلا جێگربوون ناوچەی حاجی ئۆمەران کەوتووتە سنووری ڕۆژهەڵات باشووری کوردستان ناوچەکانی قەندیل خنێرە پێکەوە دەبەستێتەوە 24ی تەمموزی 2021 هێزەکانی پەدەکە لەنێوان گردی چارچڵ گردی مەتینا بەرەو هەرێمەکانی گەریلا چوون ببوونە هۆی ئاڵۆزیی، کاتەدا فڕۆکە سیخوڕییەکانی دەوڵەتی داگیرکەری تورکیش بەسەر هەرێمەکەدا سووڕانەوە هەپەگە ڕووداوە ڕاگەیەندراوەیە بڵاوکردەوە هێزەکانی پەدەکە ڕۆژی پێنجی حوزەیراندا شێوەی هێرشکردن هاتبوونە ناوچەی نێوانی گردی چارچڵ گردی هەکاری هەرێمی مەتینادا جێگر ببوون، هێزەکانی پەدەکە سەرەڕای هەموو بانگەوازی ئاگادارکردنەوانەدا بەڵام بەردەوامن دروستکردنی سەنگەر هەرێمەکەدا، ڕێگای نوێ دروست دەکەن هێز زرێپۆشی نوێ ڕەوانەی ناوچەکە دەکەن، بەیانی ڕۆژی 24ی مانگی تەمموز بەشێوەیەکی واتادار هێزەکانی خۆیانیان خستە جوڵەوە هەوڵیاندا بەرەو هەرێمەکانی گەریلا بچن، وەکو پێشتریش ڕای گشتیمان ڕاگەیاندووە، ناوچەیەی باس دەکرێت ناوچەیەکی سەرەکیی هێزی گەریلایە، ساڵانێکی زۆرە لەوێ دەمێننەوە، مەودایەکی کەم لەنێوان هێزەکانی گەریلا هێزانەی هاتوونەتە ناوچەکە هەیە، دوابەدوای پێشڕەویی هێزەکانی پەدەکە بەرەو خاڵەکانی گەریلا، تێکهەڵچوونێکی کاتی ڕوویداوە، هێزەکانی پەدەکە چەکی قورسەوە تەقەیان هەرێمەکە کردووە بوونەتە هۆی ئاگرکەوتنەوە ناوچەکە، کاتەدا جموجۆلی زۆری فڕۆکەکانی شەڕ سیخوڕیی دەوڵەتی تورک ئاسمانی ناوچەکەدا بینراوە” 26ی تەمموزی 2021 سەرچاوە هەرێمیەکانی شێلادزێ ڕایانگەیاندووە هێزەکانی پەدەکە شێلادزێ ئامادەکاریی چوون ناوچەی ڕەنجبەراخ دەکەن، سەرچاوانە ڕایانگەیاندووە ئامادەکارییانە ماوەیەکی درێژە ئارادایە هێزەکانی پەدەکە دەیانەوێت هێز بگوازنەوە ڕەنجبەراخ ڕەنجبەراخ شوێنێکی بەرز سەربە شارەدێی شێلادزیی شاڕۆچکەی ئامێدیە، شوێنە هەرێمەکانی گەریلا دایە هێزەکانی پەدەکە بگەنە شوێنە پێویستە خاڵێکی هێزەکانی گەریلا تێپەڕێنن</t>
  </si>
  <si>
    <t>https://www.facebook.com/107644901370666/posts/247967040671784/</t>
  </si>
  <si>
    <t>هەریەک لەبڕوا ئەسعەد بەرهەم لەتیف پەیامنێرانی ڕۆژ تی ڤی لەسلێمانی بەرهەم مەجید چاڵاکوان لەشاری هەڵەبجە بێسەرو شوێنن هێمن مامەند</t>
  </si>
  <si>
    <t>https://www.facebook.com/101164745747375/posts/104987438698439/</t>
  </si>
  <si>
    <t>کاندیدەکانی هاوپەیمانی یەکێتی گۆڕان قوباد تاڵەبانی بازاڕی سلێمانی بانگەشەی هەڵبژاردن دەکەن</t>
  </si>
  <si>
    <t>https://www.facebook.com/111591490967499/posts/306616111465035/</t>
  </si>
  <si>
    <t>یونس ڕاوی چارەسەری مووچە شایستە داراییەکانی هەرێمی کوردستان بەغداد نیە، بەڵکوو تارانە، ئاخر ئەکسەرییەتی بەرپرسانی بەغداد فەرمانبەری ئێرانن</t>
  </si>
  <si>
    <t>https://www.facebook.com/102839087807387/posts/438494430908516/</t>
  </si>
  <si>
    <t>عەتا سەراوی ئەندامی سەرکرادایەتی یەکێتی چ کاری داکۆکی کردن بەسەرۆکی حیزبێک هەیە هیچ عینوانێکی لەم دەسەڵاتەی ئێستادا نییە وڵاتە خۆپیشاندانی ئاشتی یانە بکرێ بەندە بەسەرو ماڵ لەگەڵیان بوم ئەبم دەسەڵاتە داوایی لێبوردن لەکۆمەڵانی خەڵکی کوردستان بکات بێنەوە هۆشی خۆیان بگەڕێنەوە بەرەی گەل کورتە فلیمێک هەڵتەکاندنی بەرماڵێک لەڕۆژی هەینی وەزارەتی بەناو ئەوقافی حکومەتی هەولێر وەڵامدانەوەیی کورتە فلیمێک کەجمهوری ئیسلامی ئێران شەخسی بەرزانی خانەوادەکەیی بڵاویی کرەوە، بڕیاریی دابو وتاریی هەینی دەبێ مامۆستایانی ئاینی بەشێک لەوتارەکانیان دابنێن وەڵامی جمهوریی ئیسلامی کورتە فلیمە، بەندە سەرەتا دەمەوێ زۆر بەڕونی ئەوە بڵێم دوژمنێکی دەرەکی پەلاماریی حیزب سەرکردەیی کوردستانی بدات دەبێ هەموان لەیەک سەنگەر دژی بوەستینەوە، بەڵام ئەوە لەکاتێکدا حیزبێک خۆشی هەمان تێڕوانینی ببێ نەک بانێک دو هەوا، گیرا سوپایی وڵاتێک بێنێتە هێزە کوردییە ڕکابەرەکەیی بەندە جمهوریی ئیسلامی بەداگیرکەرو سەرکوتکەریی بەشێکی گرنگی کوردستان ئەزانم زوڵم تیرۆرو پاکتاوکردنی گەلەکەمان لەڕۆژهەڵاتی کوردستان هیچ کەمتر نییە لەوەی سەدام کردی ئەسەدو ئەردۆگان دەیکەن پەیوەست بەفلیمەکە کەپارتی بوە بەفلیم بەدەستی یەوە، ئەرێ دەیان تەلەفزیۆن بەناو ڕۆژنامەنوسە زمان درێژو بەکرێ گیراوانەی بەهەق ناهەق پەلاماری کەس لایەنێک ئەدەن بڵێ بەری چاوتان برۆیە کوێن؟ یان هەرکەسێک بەکرێگیراوبێ دور نییە سەرێکیشی لایی جمهوریی ئیسلامی بێت بۆیە فزەیان لێوە نایەت؟ ئەیی ئەگەر حکومەتی هەرێم سیقەیی خەڵکی لەدەست نەدابێ نەبوبێتە ماڵێک بەفر دەسەڵاتێکی فەڕیی قێزەونی بەرنەفرەتی خەڵک خوا نەکەوتبێت ؟ باشە ئەوە ئەرکی وەزارەتی ڕۆشنبیرییە یان ئەوقاف؟وەڵامی دوژمنی دەرەکی بداتەوە بابەتێکی ئاوها ئەویش دوحکومەتە نا چونکە ئێستا وەزارەتی ڕۆشنبیری لایی ئێمەیە واتە ینک، بۆیە بەو ئەرکە هەڵناسێ چونکە بنەڕەتدا حکومەتین وئیشی نییە داکۆکی سەرۆکی حیزبێکی ڕکەبارمان بکەین، ئەسڵەن حکومەت چ کاری داکۆکی کردن بەسەرۆکی حیزبێک هەیەکە هیچ عینوانێکی لەم دەسەڵاتەیی ئێستا نیە بێمەوە ڕوداوەکەیی هەڵتەکاندنی بەرماڵی نوێژ خوێنێک، کەلایی کردارەیی بەڕێزە نواندیی، لەوەڵامی وتاریی بەناو مامۆستایەکی ئاینی بەو نواندنە خۆڕسکە بەپارتی بنەماڵەیی بەرزانی وت، بەناویی هەمو موسڵمان نوێژ خوێنێکی وڵاتەوە نەک چین توێژێک ئەوەندە خۆسەپێن ناشیرین دزو گەندەڵ ستەمکارن خواش لێتان ناڕازییەو بێت گوێ وتارە بەهایەبگرم کەلەجیگایی دوڕکاتی نوێژە ئەوە دوڕکاتەکەیی تریشم قبوڵ نابێ، جا باشترە بەرماڵی خۆم هەڵتەکێنم بچمە دەر تا خواش لەخۆم زویر نەکەم ، بەڵێ کرداریی هاووڵاتییە ئەوەندە گەورەو جوان سەرنج ڕاکێش بو دڵنیام چونەدەرەوەی بەحەجێک نوسراوەو هەرکەسێکیش لەگەڵی چوەدەر هاوبەشی جوامێریی خێرەن لێرەبەدوا کردارێکی هەتا سەرئێسقان قێزەون شەرم ئاوەر دوور لەهەمو قیەم ئەخلاقێکی سیاسی کۆمەڵایەتی دینی دەسەڵاتە سەرلێشێواوو ئابڕوە، ڕژێمە قێزەون دیکتاتۆرو نەفرەت لێکراوەکانی دونیا، لەجیاتی هەڵوێستەیی جدیی پەیامە کەئێتر هیچ مەجالی تەفسیرو تەئویلی تری نییە، ئەوەتا بۆنوێژ خواپەرستی نوێژی هەینی حەجی باوەڕدارانە هاووڵاتی وڵاتە مزگەوت جێ دێڵن، ئەرێ بەڕاست ئەگەر تەواو ئەقڵتان لەدەست نەداوە،؟ خوایی میلەتە کەڕوکوێری نەکردون ؟ئەو پیاوە هی سوپاس کردن بو یان بانگی بکەن دەزانم بەچ شێوەیەکی دور لەئەخلاق چ هەڕەشەوگوڕەشەیەکدا دایی دەنێن بەسیمایی زەرد هەڵگەڕاوو ترسی پاراستنی شەرەفی لەئێوەیی دور لەشەرەف پاکانەیی دەکەن بەڕاستی پێم وانەبو لایی کەمی هیچ نەبێ لەبابەتێکی شێوەدا بەڕێز کاک مسعود بەرزانی ڕێگایی شتێکی ئاوهابدات لایی کەمی هێشتا خۆیی بنەماڵەکەیی مۆرکێکی کۆمەڵایەتی زاڵیان بەسەر سیاسەت دا هەیە، وام دەبینی ڕێگایی جۆرە کارە قێزەونە نوێژ خوێنێک نەدەن، هەرچەندە پێشتر ڕیشی مامۆستایانی ئاینیان سوتاندو دەنگ نەهات؟ بەڵام پێم وابو هەستیاری دۆخەی ئێستا تێدەگەن لای کەمی بەرێز بەرزانی هاوڵاتیە بانگ سوپاسی بەرائەت بڕیارەی توتی یەکەی ئەوقافیان داویەتی ولێپێچینەوەش وەزیرەش لەکاتێک دا هەمو خۆپیشاندان ناڕەزایەتی یەکی کۆمەڵانی خەڵکی کوردستان سەرلەبەری بەمەرجێ دەستێکی تێکدەری لەپشت نەبێ وبەبەڵگەوە نەسەلمێنرێ شکاندنی حیزبێک یان کەسێکە لەسیدسادق کراو لەڕێچکەیی داوای ڕەوای خۆپیشاندەران لانەداو کوڕیی فەقیرو هەژاریان کۆمەڵێک جەلاد بەکوشت داو ویستیان دەستی گڵاوو چەپەڵی خۆییان بەئێمەدا بسڕن، وەسەرجەم پارەسەرف کردنیان بو بەبڵقی سەرئاو ڕاستیەکان خەڵک ئاشکرا بوو، لەهەرکوێیی وڵاتە خۆپیشاندانی ئاشتی یانە بکرێ بەندە بەسەرو ماڵ لەگەڵیان بوم ئەبم بۆیە هیوادارم بەشێک لەدەسەڵاتداران وا لەکۆمەڵانی خەڵکی کوردستان نەکەن تەڕو وشک، دزو شەریف دۆست ستەم کار لەیەک جیا نەکەنەوەو حەقە خەڵکیش وشیار بن کڵاوی دەسەڵاتیان نەچێتە سەر، هیوادارم دەسەڵاتەش نوزەیەکی تیاماوە هێشتا کات درەنگ نییە داوایی لێبوردن لەکۆمەڵانی خەڵکی کوردستان بکات بێنەوە هۆشی خۆیان بگەڕێنەوە بەرەی گەل ببنەوە حکومەتی خەڵک نەفرەت لەستەمکار لەهەرکوێ بژیی سەرکەوێ شۆڕشی برسی عەتا سەراوی ئەندامی سەرکردایەتی یەکێتی نیشتیمانی کوردستان</t>
  </si>
  <si>
    <t>https://www.facebook.com/101859797887217/posts/678349290238262/</t>
  </si>
  <si>
    <t>“مەلا هەڵۆ ئەگەر دەوێرن تاقی بکەنەوە لەدوو ژنی خۆشتر نییە دەوێری تاقی بکەیتەوە؟</t>
  </si>
  <si>
    <t>https://www.facebook.com/304435383777868/posts/808641866690548/</t>
  </si>
  <si>
    <t>منداڵە پاقلە دەفرۆشێت، فرۆشتنی کیلۆیەک نزیکەی 200 گرام زیادی دەخستە پرسیاریان لێکرد فرۆشتنی کیلۆ پاقلەیەک 200 گرام زیاد دەدەیتە کڕیار؟ منداڵەکە وڵامی دایەوە ڕەنگە هەندێک پاقلەکان ناوکی تێدا نەبێ یان خراپی تێدا بێت بەکەڵکی خواردن نەیات، 200 گرامە بری ئەوانەیە مرۆڤی ڕاقی شڤان ئەحمەد</t>
  </si>
  <si>
    <t>https://www.facebook.com/101859797887217/posts/663351418404716/</t>
  </si>
  <si>
    <t>بەتۆمەتی کەنزیکن لەلاهور شێخ جەنگیەوە،هێزێکی دژەتیرۆر لەهەڵەبجە هەردوو کەسایەتی دیارو پێشمەرگەی دێرینی یەکێتی نیشتیمانی کوردستان مام وریا براخاس هاواری سەڵاح گریانەییان ڕفاندون مام وریا براخاس هاواری پێشتر ئەندامی ئەنجومەنی ناوەندی یەکێتی بوە</t>
  </si>
  <si>
    <t>https://www.facebook.com/106305845075076/posts/145104214528572/</t>
  </si>
  <si>
    <t>سەرۆکی هەرێمی کوردستان باڵیۆزی فەرەنسا دۆخی عیراق تاوتوێ دەکەن سەرۆکی هەرێمی کوردستان هۆشداری دا لەوەی هێرش پەلامارەکانی دوایییەی داعش، مەترسیی ڕاستەقینەن ئارامی سەقامگیریی عیراق ناوچەکە تەنانەت هەڕەشە ئاسایشی جیهانیش دەکات، بۆیە پێویستە پشتگیریی کۆمەڵگە هاوپەیمانیی نێودەوڵەتی عیراق هەرێمی کوردستان پتەوتر بکرێن عیراق هاوبەشانی پێکەوە کاری جددیتر بەرەنگاربوونەوەی تیرۆر لەناوبردنی بکەن میانی پێشوازی کۆبوونەوەیەدا بەڕێز ئێریک شوڤالیێ باڵیۆزی فەرەنسا عیراق ئێوارەی ئەمڕۆ یەکشەممە 2021125 هەولێر بەڕێوە چوو، سەرۆکی هەرێمی کوردستان ڕاستەڕێکردنی پرۆسەی سیاسی وڵات بوونی سەقامگیریی سیاسی پێویستییەکی لەپێشینە بەرەنگاربوونەوەی تیرۆر تێکشکاندنی یەکجارەکیی داعش قەڵەم دا کۆبوونەوەکەدا بەڕێز ئۆلیڤیێ دیکۆتینی، کونسولی گشتیی فەرەنسا بەرپرسان سەرۆکایەتیی هەرێمی کوردستانیش ئامادە بوون، دوا پێشهاتە سیاسی ئەمنییەکانی عیراق، هەڵبژاردنی ئەنجومەنی نوێنەران پەسەندکردنی ئەنجامەکانی، هەنگاوەکانی داهاتوو پێکهێنانی کابینەی نوێی حکوومەتی فیدراڵی عیراق پتەوکردنی پەیوەندییەکانی فەرەنسا عیراق هەرێمی کوردستان، تاوتوێ کران هەردوولا هاوڕا بوون بەرەنگاربوونەوەی تیرۆر تیکشاندنی داعش، هاریکاری هەماهەنگیی سەربازیی پێشمەرگە سوپای عیراق بەردەوامیی پشتگیریی هاوپەیمانیی نێودەوڵەتی عیراق هەرێمی کوردستانی پێویستە لەمبارەیەوە بەڕێز باڵیۆزی فەرەنسا عیراق، وێڕای سەرەخۆشی شەهیدانی دواییەی دەستی تیرۆر پێشمەرگە هاووڵاتیان، بەردەوامیی هەموو هاوکاری پشتگیرییەکی وڵاتەکەی عیراق هەرێمی کوردستان دووپات کردەوە دەربارەی حکوومەتی داهاتووی عیراقیش هەردوولا جەختیان گرنگیی هاتنەکایەی حکوومەتێک کردەوە مایەی ڕەزامەندی کۆکەرەوەی هێز پێکهاتەکانی عیراق وەڵامدەرەوەی چاوەڕوانی داواکارییەکانی هاووڵاتیان ئارامی ژیانێکی باشتر بێت، بەرەنگاری تەحەدییەکانی ئێستا داهاتوو ببێتەوە ڕۆڵی خۆی پاراستنی ئارامی سەقامگیریی ناوچەکەدا بگێڕێت پەیوەندییەکانی هەولێر بەغدا، دۆخی ناوخۆی هەرێمی کوردستان، گرنگیی یەکڕیزیی لایەنە کوردستانییەکان هاوبەشیی کارایان بەغدا، پەتای کۆڤید19 لێکەوتەکانی، پرسی کۆچ دۆخی پەنابەران بیلاڕووسیا پۆلۆنیا، ڕەوشی ئاوارە پەنابەران هەرێمی کوردستان، دۆخی دەشتی نەینەوا شەنگال، ئامادەیی ڕۆڵی فەرەنسا ناوچەکه بەگشی، دوایین پێشهاتەکانی سووریا پرسێکی دیکەی جێی بایەخی هاوبەش، تەوەرێکی دیکەی کۆبوونەوەکە بوو</t>
  </si>
  <si>
    <t>https://www.facebook.com/103800424740910/posts/422484456205837/</t>
  </si>
  <si>
    <t>نۆ ساڵ بەسەر خنکاندنی زانا حەمەساڵح، قایمقامی سلێمانیدا تێدەپەڕێ، یەکێک پارێزەرەکانی کەیسە ڕاگەیاند بەرنامەی پێشوەختە، پیلانی دەستگیرکردنی داڕێژراوە مەبەستە کەسێک بەکار هێنراوە دواتر نێو زیندانی ئاسایشی سلێمانی خنکێندرا</t>
  </si>
  <si>
    <t>https://www.facebook.com/304435383777868/posts/755113798710022/</t>
  </si>
  <si>
    <t>دووڕوویی، دیارترین سیمای حزبەیە هەرزەکارێک دەکاتە نیو سەرۆکی خۆی لەوەتەی کۆنگرەی چوارەمی یەکێتی کۆتایی 2019 کراوە، هیچ شتێک بەقەد دووڕوویی پێناسەی حزبەی ناکرێت، دووڕوویی هەموو شتێکدا بەسەریدا زاڵ چاوتروکانێک دەتوانین خاڵە زەقەی دووڕووییان وەبیر خۆمان بهێنینەوە خۆپیشاندەر دەکوژن دەشچن پرسەکەی دادەنیشن کەرکووک دەفرۆشن شین کەشوفشی کوردایەتیش دەکەن خۆیان داهاتی سلێمانی مەرزەکان دەدزن نایەڵن حکوومەت پارەی پێویستی هەبێت، کەچی شین مووچەخۆران دەکەن نایەڵن ڕێنماییەکانی تەندروستی جێبەجێ بکرێت خەڵکی پابەندی قەدەغەی هاتوچۆ بن، کەچی ئۆباڵەکەی دەخەنە ئەستۆی لێژنەی باڵای کۆرۆنا هەموو بودجەی سلێمانی دەدزن دەشڵێن حکوومەت خزمەتی شارە حەیاتەکەی نەکردوە زەوییەکانی شارەکەیان داگیر دەکەن گەڕەکی وەهمی دروست دەکەن مەتر مەتر دەیفرۆشنەوە، کەچی دەڵێن زەوی بەسەر کەسوکاری شەهیداندا دابەش دەکەین خۆیان ڕۆژنامەنووس ماڵ منداڵەوە سنوورەکەیاندا گوللەباران دەکەن، کەچی شین تێکدەرانی پارێزگاکانی دیکە دەکەن تیرۆریست ڕادەستی ڕاکان جبووری حەسەن پلایس دەکەنەوە، کەچی تۆمەتی پەیوەندیی تیرۆریستان خەڵکیتر دادەتاشن خەڵکی لێقەوماوی پارچەکانی دیکەی کوردستان ڕادەست دەکەنەوە تووشی پەتی سێدارەیان دەکەن، کەچی شەو ڕۆژ بانگەشەی لایەنی نەتەوەیی دەکەن شەو ڕۆژ کاسیان کردووین ئەوەندەی باسی عەلمانیەت سۆسیال دیموکرات بکەن، کەچی کۆنە تیرۆریستانی عەلی باپیر سۆران عومەر موویان بەینەوە ناچێت ئەمانەی سەرەوە نموونەیەکی کەم بوون دونیایەک دووڕوویی گەورە یەکێتییەکەی ئێستا سایەی تاقمێکی خۆفرۆش تێیدا دەژین</t>
  </si>
  <si>
    <t>https://www.facebook.com/101132494980960/posts/410727127354827/</t>
  </si>
  <si>
    <t>نیشتمان لەبەردەم کارەساتێکی مرۆییدا یٔەوسا بەس گەنج دەڕۆشت، یٔێستا پیر منداڵەکانیش لەگەڵیان دەڕۆن</t>
  </si>
  <si>
    <t>https://www.facebook.com/1697757283814706/posts/3117766888480398/</t>
  </si>
  <si>
    <t>ئاژانسی ڕۆیتەرز ئاشکرای لێکۆڵینەوە سەرەتاییەکان دەری دەخەن، گروپە ئێرانیەکان بەکارهێنانی فرۆکەی فرۆکەوان تەقەمەنی دروستکراوی خۆیان، هەوڵیان داوە سەرۆکوەزیرانی عیراق مستەفا کازمی تیرۆر بکەن فرۆکەی بەکار هاتووە تیرۆری کازمی، پێشتر کونسوڵخانەی ئەمەریکای بەغدا کراوەتە ئامانج</t>
  </si>
  <si>
    <t>https://www.facebook.com/545067102346237/posts/1593083267544610/</t>
  </si>
  <si>
    <t>تەریکەن ئازاری مەیەن کێ ئازاری شەبنەمی داوە؟</t>
  </si>
  <si>
    <t>https://www.facebook.com/336687503104478/posts/3252628204843712/</t>
  </si>
  <si>
    <t>هەلەی وینەیە چیە ؟ سێ هەلەی تیایە</t>
  </si>
  <si>
    <t>https://www.facebook.com/323725478582263/posts/915753416046130/</t>
  </si>
  <si>
    <t>سورە البقرە کاملە القارئ بیشەوا قادر الکوردی یەکسەر قورئانە خۆشە بڵاو بکەرەوە کەسێک بەهۆی تۆوە بینەری بێت خێرت ئەگات لایکی پەیجەکەتان بیرنەچێ</t>
  </si>
  <si>
    <t>https://www.facebook.com/1504487946471802/posts/3016571681930080/</t>
  </si>
  <si>
    <t>ێ لۆ دووبارە بکرێتەوە لۆ زیانی هەیە ڕیاڵ</t>
  </si>
  <si>
    <t>https://www.facebook.com/104606811778786/posts/140972404808893/</t>
  </si>
  <si>
    <t>وەڵامێکی تووند گۆڕانەوە عەلی باپیر دەقی ڕاگەیێندراوەکەی بزووتنەوەی گۆڕان پارتێکی ئیسلامی هەڵوەریو بزوتنەوەی ئیسلامی، ئەمری واقع دەرەوەی ئیرادەی سیاسیی خۆیان کرانە هێزێکی ئۆپۆزسیۆن لەبری باسی کێشەکانی خۆیان پەیوەندی ژێربەژێریان یەکێتی پارتی، پەلاماری بزوتنەوەی گۆڕان دەدەن هێزێکی سەربەخۆین، باڵی میللەتەکەی خۆمان گەورە بوین، خەڵکانێکیش پێشتر ژێر باڵی لایەنی تر گۆڕان گەورە بون ئێستاش باسی شەرمەزاری دەکەن شەرمەزاری ئەوەیە؛ ڕازیکردنی خەڵک واز ناوی ئاینەکەت بێنی شەرمەزاری ئەوەیە؛ هێزەکەی خۆت، جگەلە زاواکەت متمانەت کەسی دیکە نەبێ، پەرلەمانی کوردستان ئەندام پۆستی وەزیری کابینەی هەشتەم پەرلەمانی عێراق کاندید بکەی کەواتە ئەوە «ئیمان» نیە نوێنەرەکانتان پەیوەست دەکا هەڵناوەرێن، بەڵکو ئەوە پەیوندی خزمایەتی حساب نەکردنە توانای مرۆیی هەمو ئەوانەی دیکە لەدەورتان کۆبونەوە</t>
  </si>
  <si>
    <t>https://www.facebook.com/102023565518959/posts/128008466253802/</t>
  </si>
  <si>
    <t>جیاوای وتار حەماسەتی نەوشیروان مستەفا عمری سەید علی بۆیە لاتان سەیر نەبێ سفر کورسیەوە هاتنە دەرەوە هەڵبژاردنی ڕابردوو تا کۆتایی سەیرکەن ببوورن ئەگەر ڤیدیۆکە ببێتە هۆی ئازار خەم کەسێک</t>
  </si>
  <si>
    <t>https://www.facebook.com/104833507866490/posts/264664778550028/</t>
  </si>
  <si>
    <t>؛ سلێمانی پیاوێک دەست درێژی سێکسی دەکاتە 18 کچ</t>
  </si>
  <si>
    <t>https://www.facebook.com/1341768512499824/posts/4524740597535917/</t>
  </si>
  <si>
    <t>بەهیچ شێوەیەک بەشداری لەشەڕی کورد کورد ناکەین ئەمڕۆ لەشاری سلێمانی ، پێشوازیم لەوەفدی نێودەوڵەتی ئاشتی ئازادی کوردستان ، سەبارەت بەبارودۆخی سیاسی ئەمنی پرسی لەشکرکێشی دەوڵەتی تورکیا، هەڵوێست سیاسەتی یەکێتی یەکڕیزی لایەنەکان شەڕی کورد کورد گفتوگۆمان کۆنگرەیەکی ڕۆژنامەوانیدا ئامانج هەوڵەکانی وەفدی نێودەوڵەتی ئاشتی ئازادی کوردستانمان بەرزنرخاند 14 وڵاتەوە هاتوون پێمانڕاگەیاندن یەکێتی بڕیارمانداوە بەهیچ شێوەیەک بەشداری لەشەڕی کورد کورد ناکەین ، پێویستە لایەنەکانی دیکەش بەڵێن بڕیارە بدەن ، چونکە شەڕی کورد کورد دەبێتە هۆی ماڵوێرانی قوڕبەسەری زیاتر گەلەکەمان، هەتاماوین جارێکی تر ناتوانین سەرمان بەرزبکەینەوە باسی ئازادی خاکی کوردستان هەرێم بکەینەوە بۆردومان لەشکرکێشەکانی دەوڵەتی تورکیا، جەختمان کردەوە تورکیا بەرنامە نەخشەی خۆی هەیە، بەڵام گرنگە کورد نەبینە هاوکار جێبەجێکاری نەخشەی ، بەتایبەت پێشمەرگە نەکەین بەشێک سوپاکەیان ئاماژەمان بەوە پێویستە حکومەتی عێراق لەم پرسەدا ڕۆڵێکی جدیتری هەبێت تەماشاکار نەبێت، چیتر لەهاتنەناوەوەی سوپای تورکیا، بڕینەوە سوتاندنی دارستانەکان بۆردومانی گوندەکان شەهیدکردنی منداڵ خەڵکی مەدەنی هەرێمی کوردستان بێدەنگ نەبێت بەشێکین عێراق لەم ساتەدا کوردستان ڕووبەڕووی بارودۆخێکی ناهەمواربۆتەوە، دەوڵەتی تورکیا لەشکرکێشی بۆردومان دەکات، هاوڵاتیانی نیشتمانە لەترسی هێرش بۆردومانە بەردەوامەکان زێدی خۆیان جێدەهێڵن ، جەختمان لەوە کردەوە ناکرێت جارێکیتر گەلەکەمان لەخاکی خۆیدا ئاوارەبێت جێبەجێکردنی پلانی سوپای تورکیا خیانەتە بەرامبەر گەلەکەمان لای خۆیەوە، بیرزە ویتهۆفت سەرۆکی وەفدەکە، ڕایگەیاند هاتووینەتە کوردستان تاکو لەنزیکەوە داگیرکارییەکان ببینین جیهانیش ئاگادار بکەینەوە ، داوا لەکۆمەڵگەی نێودەوڵەتی دەکەین چۆن بانگەواز دیموکراسی دەکەن ، بێن بەهانای پرسەوە ڕێگە بگرن داگیرکارییانە ، چونکە هێرشانەدا هاوڵاتی مەدەنی زەرەرمەند دەبێت دواتریش وەفدی نێودەوڵەتی ئاشتی ئازادی کوردستان ، گەلەری خاکمان بەسەرکردەوە پەیامی زەڕەیەک خاکی وەتەن نادەم بەقەسری قەیسەریکراوەتەوە نمایشێکە بۆپیشاندانی نموونەی خاکی ناوچە جیاوازەکانی چوار پارچەی کوردستان گوزارشتێک لەپیرۆزیی خاک خەبات تێکۆشان هەوڵەکانی مامۆستا ئیبراهیم ئەحمەد خەباتکردن لەپێناو ڕزگاری کوردستاندا شاناز ئیبراهیم ئەحمەد</t>
  </si>
  <si>
    <t>https://www.facebook.com/1835427073418585/posts/2748436478784302/</t>
  </si>
  <si>
    <t>جلیان کەلەشێرێک کردووە دارێکیان لەسەرپشتی بەجلەکەیەوە دووریوە، تاکو سەگێکی بترسێنن</t>
  </si>
  <si>
    <t>https://www.facebook.com/116431080637752/posts/202124952068364/</t>
  </si>
  <si>
    <t>کام هاوڕێیەت قەرزاری دەعوەتێکی لەمەیە؟ ئەمڕۆ پایزەو کاتیەتی</t>
  </si>
  <si>
    <t>https://www.facebook.com/104606811778786/posts/128067659432701/</t>
  </si>
  <si>
    <t>کێ بیری ماوە ؟ فیلمی کۆمیدی هۆت شۆتس سالی 1991 بەرهەم هێنراوە باس کەسێک دەنێردرێت بۆلەناو بردنی سەدام حسێن فیلمە کوردستان ڕامبۆعادیەکە ناودەبرا</t>
  </si>
  <si>
    <t>https://www.facebook.com/104569485166631/posts/109625204661059/</t>
  </si>
  <si>
    <t>بەداخەوە یەکێک بوو پزیشکە دیارەکانی ئافرەتان هەولێر</t>
  </si>
  <si>
    <t>https://www.facebook.com/1697757283814706/posts/3107597486164005/</t>
  </si>
  <si>
    <t>کۆبونەوەکەی بافڵ تاڵەبانی لاهور شێخ جەنگی ئەنجام کۆتایی هات ئەمشەو، 11ی تەمموزی 2021، لاهور شێخ جەنگی، لەماڵەکەی خۆی لەدەباشان سەردانی بافڵ تاڵەبانی زانیارییەکان ، کۆبونەوەکەی لاهور شێخ جەنگی بافڵ تاڵەبانی، هیچ ئەنجامێک کۆتایی پێهاتوەو لەکۆبونەوەکەدا بافڵ تاڵەبانی، سور بوە داواکارییەکانی خۆی جێبەجێکردنی گۆڕانکارییانەی دەیەوێت لەدەزگا ئەمنییەکانی سلێمانی ئەنجامی بدات پێی زانیارییەکان، کۆبوونەوەدا باڤڵ تاڵەبانی، داواکاری دیکەی هەبووە یەکێک داواکارییەکانیش ئەنجامدانی پلینۆم گۆڕانکاری بووە نێو خۆی حزبدا</t>
  </si>
  <si>
    <t>https://www.facebook.com/100864621901863/posts/139411878047137/</t>
  </si>
  <si>
    <t>کەشناسی هەرێم سبەی قۆناغی سێیەمی شەپۆلی بەفرو بارانبارین هەرێم دەگرێتەوە</t>
  </si>
  <si>
    <t>https://www.facebook.com/1504487946471802/posts/2878456822408234/</t>
  </si>
  <si>
    <t>چۆن خۆمان ببپارێزین ڕوودانی لافاو لەکاتی ڕوودانی لافاو ئومێد خۆشناو هاوڵاتی بەڕێز لەپێناو سەلامەتی خۆت خێزانەکەت، لەکاتی هەستکردن مەترسیەکانی دروستبوونی لافاو ڕوودانی لافاو پێیوستە ڕەچاووی خاڵانەی خوارەوە یەکەم چاودێریکردنی زانیارییەکانی کەش ناسی وەرگرتنی ژمارەی گروپ یا ئاژانسی لافاو دووەم دیاریکردنی شوێنێکی بەرز گونجاو لەماڵەکەت یا دەرەوە خۆت خێزانەکەتان سێیەم پاراستنی بەڵگە نامە کەل پەلە گرنگە بەنرخەکان پاراستنیان شوێنە دڵنیایی هیچیان بەسەر نایەت چوارەم ئامادەکرنی گونیە پڕخۆڵ کردنی بەڕێوەبەرایەتیە پەیوەندیدارەکان، گرتنی ژێر دەرگا شوێنانەی مەترسین لەکاتی دروست بوونی لافا ئاویان لێبێتە ژوورەوە لەکاتی ڕوودانی لافاو چی دەکەیت؟ یەکەم بڕۆ ئەوشوێنەی بەرز گونجاوەی لەماڵەکەت یا دەرەوە خۆت خێزانەکەت ئامادەتکردووە دواکەوتن دووەم بڕینی تەزووی کارەبا هێلی غازی ماڵەوەتان سێیەم شوفێری نەکردن چوارەم دورکەوتنەوە لەڕێڕەوە ئاوی قورس کەند چۆمەکان</t>
  </si>
  <si>
    <t>https://www.facebook.com/100994889018247/posts/119860243798378/</t>
  </si>
  <si>
    <t>ڕووداوێکی هاتوچۆدا کەس گیانیان لەدەستدا بەهۆی ڕووداوێکی هاتوچۆوە ناحیەی سەرکەپکان کەس گیان لەدەستدا کەسی تریش سەختی بریندار بوون بەرێوەبەرایەتی هاتوچۆی ڕاپەرین ڕایگەیاند، گوندی دەڵاڵان ناحیەی سەرکەپکان ئۆتۆمبێلێک وەرگەڕاوە سوتاوە ئاماژەی بەوەشکردووە، بەو هۆیەوە کەس گیانیان لەدەستداوە کەسی تریش سەختی بریندار بوون</t>
  </si>
  <si>
    <t>https://www.facebook.com/100647752198235/videos/503004984092240/</t>
  </si>
  <si>
    <t>بەپەلە بەهۆی سەرماوە منداڵێکی کورد سنوری بیلاڕوسیا پۆڵەندا گیانی لەدەستدا</t>
  </si>
  <si>
    <t>https://www.facebook.com/105445761523628/posts/219299463471590/</t>
  </si>
  <si>
    <t>شاڵاو عەلی عەسکەری کۆبوونەوەی باڵای حزبەکەی جگەرەی ئەلیکترۆنی دەکێشێ کۆمێنتت چیە وێنەیە؟</t>
  </si>
  <si>
    <t>https://www.facebook.com/424733244779035/posts/842406986344990/</t>
  </si>
  <si>
    <t>قەرەچوغ ژمارەیەک پێشمەرگەی کوردستان له نزیک سەنگەرەکانیاندا، ئاو ئاژەڵ باڵندەی کێوی دادەنێن</t>
  </si>
  <si>
    <t>https://www.facebook.com/103800424740910/posts/334687924985491/</t>
  </si>
  <si>
    <t>نوێ پارتی ڕەتی دەکاتەوە هیچ پارەیەک بەغداوە هەرێم بێت ستاندەر ئێوارەی ئەمڕۆ لێدوانێکی ڕۆژنامەوانی لاهور شێخ جەنگی هەوسەرۆکی یەکێتی ڕایگەیاند مانگە مووچە هەواڵی خۆش دەبیستن، دواتر لەمیدیاکانەوە بڵاوکرایەوە بەغدا 200 ملیار دینار هەرێم دەنێرێت، بەڵام بەگوێرەی نوێترین لێدوان، دڤیان سەبری بوارنیوزی ڕاگەیاندووە هیچ بڕیارێکی فەرمی بوونی نیە ناردنی بڕە پارەیە هەرێم</t>
  </si>
  <si>
    <t>https://www.facebook.com/2069270093374744/posts/2651464888488592/</t>
  </si>
  <si>
    <t>زیاتر 1 ملیۆن هاشتاک کەمکردنەوەی سزاکەی 10 ساڵ کەمتر کۆکراوەتەوە جوانیەکەیەتی ؟ ئەڵێی ساڵ؟</t>
  </si>
  <si>
    <t>https://www.facebook.com/111591490967499/posts/288653239927989/</t>
  </si>
  <si>
    <t>درامای یوزارسیف ئەڵقەی حەوتەم هەشتەم درامایە بەسپۆنسەری کۆمپانیای پێشکەش دەکرێت</t>
  </si>
  <si>
    <t>https://www.facebook.com/1504487946471802/posts/3015927978661117/</t>
  </si>
  <si>
    <t>دیمەنی تانکەرە ئاوانەی نەوەی نوێوە دابین کرابوو زانکۆی کۆیە بەڵام لایەن سەرۆکی زانکۆوە ڕێگری کرا ئاوەکە بگەیەننە زانکۆ خۆیان لەجیاتی ئاو دابین بکەن، بڕیاریان داوە زانکۆکە دابخەن بۆماوەی هەفتەیەک، کەچی نەوەی نوێ ئاوی دابین کردوون لەجیاتی دەستخۆشی ڕێگریان لێکراوە</t>
  </si>
  <si>
    <t>https://www.facebook.com/105445761523628/posts/110537147681156/</t>
  </si>
  <si>
    <t>حکومەتی هەرێمی کوردستان بەبۆنەی ڕۆژی ڕاگەیاندنی دامەزراندنی کۆماری عێراقەوە ڕۆژێک پشووی ڕایگەیاند</t>
  </si>
  <si>
    <t>https://www.facebook.com/107644901370666/posts/237787325023089/</t>
  </si>
  <si>
    <t>عەلی وەردی کۆمەڵناسەی مرۆڤی بەخۆی ناساند</t>
  </si>
  <si>
    <t>https://www.facebook.com/711506772983323/posts/734193187381348/</t>
  </si>
  <si>
    <t>ڕاسپاردەی سەرۆکی حکومەت، وەزیری تەندروستی گەیشتە ئیدارەی ڕاپەڕین هەڵسەنگاندنی دۆخی شارەکە دابینکردنی پێداویستیەکانی ڕووبەڕوبونەوەی ڤایرۆسی کۆڕۆنا</t>
  </si>
  <si>
    <t>https://www.facebook.com/102023565518959/posts/131737872547528/</t>
  </si>
  <si>
    <t>مۆتەکەی تەنهایی کۆمەڵگەی کوردیدا</t>
  </si>
  <si>
    <t>https://www.facebook.com/711506772983323/posts/745587762908557/</t>
  </si>
  <si>
    <t>مام جوهەر ؛ لەکۆیەوە قەسفی سەری ڕەش ماڵێ بارزانی تکایە ئێوەش بڵاوی بکەنەوە</t>
  </si>
  <si>
    <t>https://www.facebook.com/424733244779035/posts/829572437628445/</t>
  </si>
  <si>
    <t>هیوا جمال گەڕایەوە کەناڵی ڕووداو چیت هەیە بۆی؟</t>
  </si>
  <si>
    <t>https://www.facebook.com/101859797887217/posts/659358055470719/</t>
  </si>
  <si>
    <t>بەپەلە مستەفا کازمی کۆتاییهاتنی ئەرکی هێزە شەڕکەرە بیانییەکانی عێراق ڕاگەیاند</t>
  </si>
  <si>
    <t>https://www.facebook.com/1341768512499824/posts/5138045362872101/</t>
  </si>
  <si>
    <t>هاوژین واتە پێکەوەبوون تا کۆتای ڕێ نەک تێربوون نیوەی ڕێ</t>
  </si>
  <si>
    <t>https://www.facebook.com/323725478582263/posts/913267786294693/</t>
  </si>
  <si>
    <t>خوێندکارێک 99ی هەیە دەڵێت ڕەنج بەخەسار بووم</t>
  </si>
  <si>
    <t>https://www.facebook.com/1341768512499824/posts/4913660228643950/</t>
  </si>
  <si>
    <t>ئێستا نوسینگەیەکی گۆڕینەوەی دراو هەولێر نرخی نوێی دۆلارت بەدڵە؟ چیا کۆیی، ڕۆژنامەنوسی ئابووری لایکمان بکەن↓↓↓ زانیاری مووچە</t>
  </si>
  <si>
    <t>https://www.facebook.com/107644901370666/posts/311232197678601/</t>
  </si>
  <si>
    <t>مستەفا کازم پێشوازی گەنجە بەردەوام ڤیدیۆیەکانی پەیام جۆ بایدن دەنێرێت داوای لێدەکات بانگێشتی بکات ئەمریکا لەدەست عێراق ڕزگاری بکات پێشتریش بەرپرسی وەزارەتی دەرەوەی ئەمریکا ڕۆژهەلاتی ناوەراست پەیامێکی گەنجە نارد پێگوت دێتە عێراق بانگێشتی بەیەکەوە پاچە بخۆن</t>
  </si>
  <si>
    <t>https://www.facebook.com/233803123319996/posts/4630357830331148/</t>
  </si>
  <si>
    <t>بەپەلە … نوێ مەخمور ئێستا خەلکێکی زۆر هاتوونە نەخۆشخانەی مەخمور بەهۆی هیرشەکەی داعش چوار هاوڵاتی سەختی بریندار بوون</t>
  </si>
  <si>
    <t>https://www.facebook.com/304435383777868/posts/802376743983727/</t>
  </si>
  <si>
    <t>لاهور شێخ جەنگی هاوسەرۆکی یەکێتیی نیشتیمانیی کوردستان، پەیامێکدا بۆنەی دایکبوونی حەزرەتی مەسیح پیرۆزبایی مەسیحییەکانی کوردستان عێراق جیهان ئەمە دەقەکەیەتی بەبۆنەی لەدایکبوونی حەزرەتی مەسیح سڵاوی خوای لێبێت، پیرۆزبایی خوشک برایانی مەسیحی هەرێمی کوردستان، عێراق جیهان دەکەم، هیوادارم جەژنە ببێتە مایەی ئاشتی برایەتی تەبایی لێبوردەیی زیاتر تەواوی مرۆڤایەتی لاهور شێخ جەنگی هاوسەرۆکی یەکێتیی نیشتیمانیی کوردستان</t>
  </si>
  <si>
    <t>https://www.facebook.com/101859797887217/posts/469281794478347/</t>
  </si>
  <si>
    <t>عومه ڕ میشیاوی کازم باشماخی پیشکه ش تان بیت</t>
  </si>
  <si>
    <t>https://www.facebook.com/109523887283853/posts/452329969669908/</t>
  </si>
  <si>
    <t>بەپەلە هەپەگە چالاکی گەریلاکانی هەپەگە یەژاستاردا خواکورک، پێنج سەربازی سوپای تورکیا کوژراون، سەنگەر تەقێنرانەوە دەستیش گیرا بەسەر چەکێکی بی کەی سی دا</t>
  </si>
  <si>
    <t>https://www.facebook.com/103973122111516/posts/115265467648948/</t>
  </si>
  <si>
    <t>زۆربەی خەڵک خۆزگە بەم سەرۆکە دەخوازێت ئەی چی؟</t>
  </si>
  <si>
    <t>https://www.facebook.com/1697757283814706/posts/3151971045059982/</t>
  </si>
  <si>
    <t>یەکێتی لەسێبەری ئێستای دەباشان لەخەتەردایە تائێستاشی لەگەڵدابێت هەڤاڵەی دەباشان مەبەستم هەڤاڵ بافڵە درکی بەو خەتەرە نەکردوە دەڵێت تەواو بوە ئاخر چۆن وادەبێت هەڤاڵ خۆ یەکێتی جاران سێبەری سەرۆک مام جەلال تەقڵەی بەفێل لێدەدا هەڤاڵ مام جەلال هەرگیز ڕۆژێک لەڕۆژان بەدوژمنە هەرە سەختەکەی خۆی نەیدەوت تەواو بوە بەڵکوو دەیوت کێشەمان هەیە نەیارەکانمان هەوڵ دەدەین چارەسەری بکەین بەو وتانەی هەڤاڵ مام جەلال نەیارانی خۆی ناچار دەکرد بیر بڕیاری هەڵە نەکەنەوە نەیارانی یەکێتی هەمیشە وایان بیر دەکردەوە تارمای هێزی دەباشان سێبەر بەسەریانەوەیە بەڵام ئێستا شتەکان لەسێبەری هەڤاڵ بافڵ پێچەوانە بۆتەوە سێبەری نەیارانی یەکێتی گەمارۆی دەباشانی داوە هەوڵی لەناوبردنی یەکێتی دەدەن ڕووداوی 8 تەمووز وامان پێدەڵێت دەباشان هەیبەتەی جارانی نەماوە ئەنجامی هەڵبژاردنەکانیش دەری خست یەکێتی مەڵبەندی گەورەی جەماوەری دۆڕاند ئەویش هەریەکە هەولێرو کەرکوک بوون سلێمانیش لەبەرانبەر بازرگانێکی پێشینەی سیاسی بەهەزار حاڵ کورسیەک نەجاتمان بوو پرسیار ئەوەیە شکستە گەورەیەی یەکێتی ئێستاش هەڤاڵ بەفڵ سورە بڵێت تەواو بوە یاخووت لەوە تێگەیشتوە ڕوداوی 8 تەمووز بڕیاریکی هەڵەو کارەساتیکی گەورە بوو یەکێتی شێخ لاهووڕ یش پاروێکی ئاسان نەبوو بخورێت هیوادارم دان هەڵەکانی خۆتان دا بنێن واز کەلە ڕەقی خۆتان بهێنن چیتر یەکێتی لەوە بچووکتر مەکەنەوە ڕاست دروستی هەموو شتێک دەرکەوت هەڤاڵ شێخ لاهور ئاوی حەیات پاکترەو شێر مەیداندایە پاراستنی یەکڕیزی ناوماڵی یەکێتی ئێستا تۆپەکە لەگۆڕەپانی دەباشاندایە هیوادارم هەڤاڵ بافڵ بۆیەک جاریش بێت هاوشێوەی هەڤاڵ مام جەلال بەرژەوەندیەکانی یەکێتی چاوبگرێت ئاشتەوای لەگەل هەڤاڵ شێخ لاهور ڕابگەیەنێت دەست بخەنە دەستی یەکتر هیمەتی هەموو لایەک یەکێتی بخەینەوە ڕاستەڕێی خۆی یەکێتی بپارێزین تا کار لەکار نەترازاوە فریای خۆتان یەکێتی بکەون ئەوە دوا فرسەتە پەشیمانی داتان نادات براتان کەمال حاجی حەمەوور سکۆتلەند</t>
  </si>
  <si>
    <t>https://www.facebook.com/298832697656307/posts/940764553463115/</t>
  </si>
  <si>
    <t>ئەمڕۆ حاجی زێدان جەلەمۆردی کۆچی دوایی خوای گەورە لێی خۆشبێ</t>
  </si>
  <si>
    <t>https://www.facebook.com/300303467386108/posts/1084771878939259/</t>
  </si>
  <si>
    <t>نابینایەک دەکرێت گوێ گۆرانیەک بگریت کەڕ ڵاڵێک دەکرێت یاری شەترەنج بکەیت کەسێکی ئیفلیج عارەبانە دەکرێت پیاسە بکەیت ، لەگەل کەسێک مێشکی پوکاوەتەوە دەکرێ سەما بکەیت ، بەڵام لەگەل کەسێکی هەست ، ناکرێ نە قسە بکەیت ، نە یاری بکەیت ، نە پیاسە بکەیت ،نە کامەرانی بژیت پەندێکی چینی هەیە دەڵێت دەکرێت برنج ساردی بخۆیت ، دەکرێت چایی ساردی بخۆیتەوە ، بەڵام ناکرێ بەرگەی نیگایەکی سارد بگریت گرنگ نیە قاچت شۆردوە یان نە تەنانەت گرنگ نیە ژێر پێت شەقی بردوە یان نە بەڵام گرنگە ژیانی کەسێکدا گوزەر دەکەیت ، شوێن پێیەکی جوان خۆت بەجێ بهێڵیت هەمیشە دەکرێ کۆتایی بهێنرێت ، بەڵام هەندێ کات دووبارە ناتوانیت دەستپێبکەیتەوە با ئاگامان یەکتر بێت ، شوێنێک دواوە ، ئیتر گەورە نابین پیر دەبین شوێنێک دواوە ئیتر هیلاک نابین ،واز دەهێنین شوێنێک دواوە ئیتر دووبارە نین ، زیادەین دکتۆر مەحمود ئانوشە وەرگیراوە</t>
  </si>
  <si>
    <t>https://www.facebook.com/233803123319996/posts/5086598624707064/</t>
  </si>
  <si>
    <t>وێستگەیەکی 132 کەی ڤی دابەشکردنی کارەبا قەزای شێخان دادەمەزرێت</t>
  </si>
  <si>
    <t>https://www.facebook.com/103518811256291/posts/358248695783300/</t>
  </si>
  <si>
    <t>مەلا بەختیار ناکرێت بیر لەوە بکەینەوە حکومەت بڕوخێنین</t>
  </si>
  <si>
    <t>https://www.facebook.com/304435383777868/posts/694716328083103/</t>
  </si>
  <si>
    <t>نزمبوونەوەی پلەی گەرمی ژێر 27 پلەی سیلیزی، سنووری پارێزگای ئاگری باکووری کوردستان پیاوێک ڕیش سمێڵی دەبێتە شەختە فۆتۆ</t>
  </si>
  <si>
    <t>https://www.facebook.com/1697757283814706/posts/2895146437409112/</t>
  </si>
  <si>
    <t>وێنەی دایک کچەی ڕووداوێکی هاتوچۆدا شەوی ڕابردوو هەولێر گیانیان لەدەستدا</t>
  </si>
  <si>
    <t>https://www.facebook.com/105445761523628/posts/125633626171508/</t>
  </si>
  <si>
    <t>مەلا بەختیار نەخۆشخانەی ڤیڤانتێس ئەڵمانیا ئەوانەی وایان ئەزانی لەدوای چوارەمین کۆنگرەوە تەواو پەراوێزیان خستبوین، تێگەیشتن یەکێتیە ڕەسەنەکان تێکۆشەرە دێرینەکان هەڤاڵانی دڵسۆزی یەکێتی، لەویژدانی خۆیاندا پەراوێزخستنە ڕەتئەکەنەوە هاوکێشەکانی یەکێتی ڕوو لەگۆڕانکاری بابەتی بوو، بۆیە چاریان نەما تەنها هەڵگەڕانەوە نەبێ ڕەگەزی فاشیانە</t>
  </si>
  <si>
    <t>https://www.facebook.com/304435383777868/posts/845380893016645/</t>
  </si>
  <si>
    <t>باشە کاکە 30 ساڵ حکومڕانی بڕوا چاوەکانی خۆت ناکەیت گۆڕانکارییە گەورەیە ببینی، ئیمەش وەکو دوبەی منافەسە دەکەین تێبینی ئەمە حکومەتیش نەیکردوە بەڵکو کۆمەڵێک گەنجی خۆبەخش کردویانە دەستیان خۆش بێت</t>
  </si>
  <si>
    <t>https://www.facebook.com/103973122111516/posts/120852277090267/</t>
  </si>
  <si>
    <t>هێزێک لەدەوروبەری سەرچنار ئەسوڕێنەوە هیوادار ئاقڵ بن خۆیان کەر نەکەن</t>
  </si>
  <si>
    <t>https://www.facebook.com/101921882033160/posts/132161865675828/</t>
  </si>
  <si>
    <t>شەربەتی هەنار یەکێکە باشترین جۆری شەربەتەکان چارەسەری کێشەی کەمی ئەنیمیا خوێن دەکات، چونکە دەوڵەمەندە ڤیتامین 12 ئاسن چەندین پێکهاتەی خۆراکی دیکە، دەبێتە هۆی بەرزکردنەوەی ئاستی هیمۆگلۆبین بەڵام پێویستە هەنارە سروشتی بێت تازە بێت، بیکە بەشێکەوە کەمێک ئاو شەکر تێکەڵی بکە بیخۆرەوە</t>
  </si>
  <si>
    <t>https://www.facebook.com/108272581409580/posts/177706551132849/</t>
  </si>
  <si>
    <t>بیلاروسیا لێشاوەکە دەستی پێکرد بەهەزاران کۆچبەران چونەسەری پۆلندا، داوادەکەن ئەوروپا دەرگایان بکاتەوە</t>
  </si>
  <si>
    <t>https://www.facebook.com/104606811778786/posts/134335388805928/</t>
  </si>
  <si>
    <t>ئەگەر ڕووبەڕوو عەبدوڵای کوێخا موبارەک چی دەڵێت؟</t>
  </si>
  <si>
    <t>https://www.facebook.com/1341768512499824/posts/4502313199778657/</t>
  </si>
  <si>
    <t>وێنەی دوبرا پێشمەرگەی ئەمشەو شەڕی داعش شەهید بون 1 ئازاد ئیسماعیل عەبدوڵا 2 بەرزان ئیسماعیل عەبدوڵا</t>
  </si>
  <si>
    <t>https://www.facebook.com/166065954030182/posts/933741530595950/</t>
  </si>
  <si>
    <t>ئومێد خۆشناو دەیسەلمێنین پەرلەمانتارەکەی نەوەی نوێ ڕاست ناکات “ئەو کەسەی قسەیەی کردووە چاکەتەکەی دادەنێت دەیەوێت پەلامار بدات، بەڵام نەیتوانیوە، ئیدی ئەنجامی هەوڵەکەی، بەدڵنیاییەوە خەڵکێک هەیە، مستی تێبگری گوڵت تێناگرێت”</t>
  </si>
  <si>
    <t>https://www.facebook.com/145642185627490/posts/1558042547720773/</t>
  </si>
  <si>
    <t>موچەی مانگەش لێبڕینی 21ەوە دابەشدەکرێت سەرچاوەیەک ئەنجومەنی وەزیران 25ی مانگەدا حکومەت دەست دابەشکردنی موچەی مانگی شەش دەکرێت لێبڕینی 21 انستاگرام فۆلۆومان بکەن↓↓↓</t>
  </si>
  <si>
    <t>https://www.facebook.com/103973122111516/posts/111362444705917/</t>
  </si>
  <si>
    <t>نسراللە سورچی،لێپرسراوی مەڵبەندی 7ی نەینەوای یەکێتی هێزێکی سەربازی سەربە پارتی دیموکراتی کوردستان دەستی بەسەر بارەگای کۆمیتەی ڕێکخستنی بردیەدا گرت لەگوندی ماسەکانی سەربەناحیەی زومار لەرۆژئاوای شاری موسڵ کادیرو ئەندامانی کۆمیتەکەمان هێزەکەی پارتیەوە ڕاونراون ئاڵای یەکێتی بارەگای کۆمیتە هێنراوەتە خوارەوە</t>
  </si>
  <si>
    <t>https://www.facebook.com/336687503104478/posts/3434056676700863/</t>
  </si>
  <si>
    <t>سایتی یەکێتی مانگانە 160 وەرەقە دراوە ئارام ئەحمەد ڕێبواری کەریم وەلی</t>
  </si>
  <si>
    <t>https://www.facebook.com/336687503104478/posts/4179374515502405/</t>
  </si>
  <si>
    <t>سەیدسادق هەڵبژاردنە ناوخۆییەکانی بزوتنەوەی گۆڕان</t>
  </si>
  <si>
    <t>https://www.facebook.com/336687503104478/posts/4142806035825920/</t>
  </si>
  <si>
    <t>لێبڕین سبەینێ موچەی وەزارەتی پێشمەرگە دارایی یەکەی حەفتا هەشتا لێبڕین دابەش دەکرێت</t>
  </si>
  <si>
    <t>https://www.facebook.com/103973122111516/posts/114827871026041/</t>
  </si>
  <si>
    <t>وەرە چاوەڕێی گۆڕانکاری لەم خەڵکەبکە تەنها پەنچەکانی قاجی دەرخستووە2500 کۆمینتی هاتووە گیانی خۆمان دەخەینە مەترسیەوە ڕەخنە گرتن گەیاندنی هەواڵێک 50لایکمان نایت</t>
  </si>
  <si>
    <t>https://www.facebook.com/323725478582263/posts/820841998870606/</t>
  </si>
  <si>
    <t>وێنە یەکەم بەفربارین، ناحیەی حاجی ئۆمەران</t>
  </si>
  <si>
    <t>https://www.facebook.com/100647752198235/videos/225911738962655/</t>
  </si>
  <si>
    <t>منداڵانی تەمەن 5 11 ساڵ ئیسرائیل ڤاکسینی کۆرۆنا وەردەگرن وەزارەتی تەندروستی ئیسرائیل ڕایگەیاند، زیاتر 4 ملیۆن کەس تا ئێستا ژەمی سێیەمی ڤاکسینی کۆرۆنایان وەرگرتووە، بڕیاریشمان داوە ڕۆژی داهاتوودا، هەڵمەتی پێدانی ڤاکسینی کۆرۆنا منداڵانی تەمەن 5 11 ساڵ دەستپێبکەین</t>
  </si>
  <si>
    <t>https://www.facebook.com/103800424740910/posts/408378114283138/</t>
  </si>
  <si>
    <t>بەپەلە ترەمپ بڕیاریدا پاسەوانی نیشتیمانی ڕەوانەی باڵەخانەی کۆنگرێس بکات</t>
  </si>
  <si>
    <t>https://www.facebook.com/107644901370666/posts/110362734432216/</t>
  </si>
  <si>
    <t>لاهور بافڵ تاڵەبانی ژەهرخوارد کردوە؟ بافڵ تاڵەبانی ئاشکرابووە، لاهور تلیاکچی سەرکردەی دیکەی باڵای حزبەکەی ژەهرخوارد کردوە هەریەک مەلا بەختیار وەستا حەسەن فەرید ئەسەسەرد چوونەتە ڕیزی ئەوانەی چوارچێوەی پاکتاوی جەستەیی نێو یەکێتیدا، لاهور ژەهرخواردی کردون هەریەکەیان هۆکاری خۆی هەیە هاوکات، زانیاریەکان مەلا بەختیار ژێر کاریگەریی ژەهرخواردکردنەکەی، ماوەیەک لەمەوبەر چۆتە ئەورووپا ئەڵمانیا پشکنینی کراوە تەواوی دەرکەوتووە ژەهرخوارد کراوە، بۆیە گەڕاوەتەوە کوردستان ئێستا چارەسەر وەردەگرێت</t>
  </si>
  <si>
    <t>https://www.facebook.com/1989452011070870/posts/4481678801848166/</t>
  </si>
  <si>
    <t>قوتابییە بەهۆی زلەی مامۆستاکەیەوە پەردەی گوێی دڕاوە کەس کارەکەی دادگا سکاڵایان تۆمارکردووە پەروەردەی گەرمیان لیژنەیەکی لێکۆڵینەوەی پێکهێناوە قوتابییەکە بڕیاریداوە واز لەخوێندن بهێنێت</t>
  </si>
  <si>
    <t>https://www.facebook.com/545067102346237/posts/1714369295416006/</t>
  </si>
  <si>
    <t>بەرهەم ساڵح نێچیرڤان بارزانی مێرگەپان کۆبوونەوە زانیاری کۆبوونەوەکە کۆمێنتە</t>
  </si>
  <si>
    <t>https://www.facebook.com/424733244779035/posts/820251458560543/</t>
  </si>
  <si>
    <t>شەوێک بادینان ڕەفیق سابیر ئەمشەوە چۆن بەسەر دەچێ مانگ لەتریفە بێزار ئەستێرە لەجریوە هەڵدێن تاریکستانە بۆنی خوێن بۆنی تاوان مردن دێ کۆیلەستانە ئازادی جوانی ژیان تیرۆر دەکرێن جێ خوایە ئاگات لەبەندەت ئێستا لێرە بەدیار چارەنووسەوە داماوم دەڵێی ئەمشەو وێنەی دیلێک پەتی سێدارەدا ڕاگیراوم</t>
  </si>
  <si>
    <t>https://www.facebook.com/2069270093374744/posts/2759279977707082/</t>
  </si>
  <si>
    <t>تای هەڵبژاردنە؟ تاچەند بڕوات بەشەری میدیایی یەکیتی پارتی هەیە کەلەهەڵمەتی هەڵبژاردندا لەدژی یەکدی دەستیانپێکردوە؟</t>
  </si>
  <si>
    <t>https://www.facebook.com/101859797887217/posts/510302897042903/</t>
  </si>
  <si>
    <t>پاککردنەوەی خۆڵ خاشاک نەقیزە دیمەنی ناوبازاڕی سلێمانی نەقیزە نەقیزەکە نەقیزەکەی کاک شاسوار حکومەت کێشەی کۆمپانیاکانی پاکەرەوەی حلکرد سێ مانگە بەچارەسەرنەکراوی مابوەوه</t>
  </si>
  <si>
    <t>https://www.facebook.com/116431080637752/posts/130555025892024/</t>
  </si>
  <si>
    <t>ناوی شەهیدو بریندارەکانی پێشمەرگە بکر قادر سەعید لەدایک بوی ساڵی 1984 یحیی عادل فرج لەدایک بوی 1989 شاخەوان قادر سەعید لەدایک بوی 1986 پێشمەرگەیەی کەشەهید بوە ناوی محمد منصور ە</t>
  </si>
  <si>
    <t>https://www.facebook.com/106305845075076/posts/148414327530894/</t>
  </si>
  <si>
    <t>فەرمی هەڵبژاردنی پەرلەمانی 16102021 دواخرا</t>
  </si>
  <si>
    <t>https://www.facebook.com/101859797887217/posts/669020454504479/</t>
  </si>
  <si>
    <t>مستەفا کازمی، فەرماندەی گشتی هێزە چەکدارەکانی عێراق مەخمورە</t>
  </si>
  <si>
    <t>https://www.facebook.com/111591490967499/posts/163303612462953/</t>
  </si>
  <si>
    <t>بزانن قوباد تاڵەبانی چی پەیامەکەی ڕەوانشاد دەڵێت</t>
  </si>
  <si>
    <t>https://www.facebook.com/101132494980960/posts/241483847612490/</t>
  </si>
  <si>
    <t>یەکێتی سەرۆک کۆماری فت کش مەلیک چاوەڕێیانە یەکێکی تر دەستکەوتەکانی کودەتای دەباشان</t>
  </si>
  <si>
    <t>https://www.facebook.com/101859797887217/posts/562740151799177/</t>
  </si>
  <si>
    <t>کاتێک قاچ نان ئەخۆیت بەڵام قاچت ئەشکێت</t>
  </si>
  <si>
    <t>https://www.facebook.com/323725478582263/posts/818180019136804/</t>
  </si>
  <si>
    <t>30 ڕێکخراوو کەسایەتی چالاکی بواری جینۆساید کاکەمین نەجاڕ بانگەشەی هەڵبژاردن پەشیمانبونەوەی تاوانبارانی جینۆساید شانازیی دەفرۆشێتەوە عزەت دوریو ئەرشەد زێباری کوردستان مردنو مەلا عوزێریش گەورەترین پرسەی حیزبی دانرا زارنیوز 30 ڕێکخراو کەسایەتی چالاکی بواری جینۆساید، قسەکانی کاکەمین نەجار ئەندامی مەکتەبی سیاسی پارتی سەبارەت دڵدەدانی تاوانبارانی جینۆسایدی کورد هەولێر ڕاگەیەندراوێکیان بڵاوکردەوەو دەڵێن کاکەمین بانگەشەی هەڵبژاردن، پەشیمانبونەوەی تاوانبارانی جینۆساید شانازی دەەفرۆشێتەوە دوێنێ کاکەمین نەجار کۆبونەوەیەکی حزبیدا باسی لەوەکرد ئەوانەی کوردیان جینۆساید کردووە ئێستا هەولێر دەژینو پەشیمانن کارەکەیان، کاکەمین نەیزانی قسەکانی بەشێوەیەکی ڕاستەوخۆ لەکەناڵەکانەوە پەخش دەکرێت، تا کاتەی کەسێک ئاگاداری کردەوە دەقی ڕاگەیەندراوەکە داڵدەدانی ئەنجامدەرانی تاوانی جینۆساید شەرمەزار دەکەین دوێنێ 2292021 زاری ئەندامێکی مەکتەبی سیاسی پارتی دیموکراتی کوردستان، ناوی کاکەمین نەجار، یەکەم جار ڕاشکاوانە ئاشکرا کرا کوردستان بۆتە مۆڵگای پاراستنی تاوانبارانی جینۆساید عێراق، بەوەی ئێستا تاوانبارانە کوردستان دەژینو داڵدە دراون گوایە پەشیمانن لەوەی بەشداربوونە ئەنجامدانی تاوانەکانی جینۆساید بەرامبەر گەلەکەمان، لەوانە تاوانەکانی ئەنفالو هەڵەبجە، لەکاتێکدا زۆریان تاوانبار دادگاکان ناویان هاتۆتەوەو سزای خۆیان وەرنەگرتووە، فەرمیش دانیان تاوانەکانیان نەناوەو داوای لێبوردنیشیان نەکردووە کاکە مین نەجاڕ ئاشکرای کرد، 30 ساڵە کوردستان جێ بەجێدەکرێت ناوی لێبوردنی بەرەی کوردستانیو ئاشتەواییدا، وەلێ نەجار ئاشکرا دەریبڕیو لەکاتێکدا تاوانبارانی تاوانی جینۆسایدو تاوانی جەنگو تاوانی دژ مرۆڤایەتی هیچ لێبوردنێک نایانگرێتەوە، ئەوانە تاوانی زەقو گەورەیان ئەنجامداوە دانپێدانانە ڕاستەوخۆیە بەڵگەی ئەوەیە، نەک تەنها جاشو موستەشارەکان هەرێمی کوردستان داڵدەدراون، بەڵکو دانپێدانانێکی ڕاستەوخۆیە بەوەی سەرانی ڕژێمی پێشوو تاوانبارانی تاوانەکانی جینۆساید گەلی کورد لەئێستادا هەرێمی کوردستان دەژێنو داڵدەراون بینیمان ماوەی ڕابردوودا عزەت دوریو ئەرشەد زێباری کوردستان مردنو مەلا عوزێریش گەورەترین پرسەی حیزبی داندرا، هەموو سوکایەتیبوون ڕابردوو ئێستامان لێرەدا ڕێکخراوکانی بواری جینۆسایدی گەلی کورد، توندی ئیدانەی داڵدەدانو دادگایی نەکردنی تاوانبارای جینۆسایدو جۆرە لێدوانو پاڕانەوەو بەرگرییە تاوانباران دەکەین، زۆر بێباکانە ناوی پەشیمانبونەوەی تاوانبارانە چوارچێوەی بانگەشەی هەڵبژاردن شانازییەوە دەفروشرێتەوە لەکاتێکدا یاسای بەرکارو ڕێککەوتنە نێودەوڵەتیەکان، شتێک نییە پەشیمانبوونەوەو تاوانبار دەبێت سزای یاسایی خۆی بگات، نەک ئەوەش بەڵکو داکۆکیو پاڕانەوە تاوانباران، جۆرێکە تاوانو زۆر وڵات سزای داندراوە بۆیە داوا داواکاری گشتی دەکەین، ئەرکی خۆیان هەڵبستنو چیتر ڕێگە بەو جۆرە سۆکایەتییە یاساو قوربانیانی جینۆساید نەدەنو تاوانبارانو داکۆکیکاران تاوانبارانی تاوانانی جینۆسایدی گەلی کورد ڕاپێی دادگا بکەن، هەرچەندە ڕابردوودا سکاڵای ئێمەی وەرنەگرتووە دژ تاوانبارانی ئەنفال 1 کۆمەڵەی داکۆکی پرسی ئەنفال 2 ڕێکخراوی گەشە پێدانی مافی مرۆڤ 3 ڕێکخراوی کوردستان جینۆساید 4 ڕێکخراوی ئەنفالەکانی کوردستان 5 تۆڕی ڕێکخراوە کوردستانیییەکان دادگای تاوانی نێودەوڵەتی 6 ڕێکخراوی چیرۆکەکانی ئەنفال 7 ڕێکخراوی هەڵمەتی دادپەروەری 8 عەلی بەندی نووسەرو لێکۆڵەر بواری ئەنفال 9 ئیبراهیم هەورامانی نووسەر لێکۆڵەر بواری دۆزی هەڵەبجە 10 گروپی کار ئەنفال 11 عارف قوربانی نووسەرو لێکۆڵەر لەبواری ئەنفال 12 مەلا شاخی نووسەرو ڕۆژنامەنووس 13 لەتیف فاتیح فەرەج نووسەرو لێکۆڵەر بواری ئەنفال 14 هیوا سەید سەلیم نووسەرو کوڕی شەهید 15 عادیل حاجی محەمەد ئەندامی پێشووی پەرلەمانی کوردستانو دەستەی دامەزرێنەری کۆمەڵەی داکۆکی ئەنفالکراوان 16 دکتۆر فاتیح سەنگاوی نووسەرو توێژەر لەبواری پرسی ئەنفال 17 ڕێکخراوی چاودێری کوردۆسایدچاک کوردستان 18 هێمن حەسیب چالاکوانی بواری جینۆساید 19 تۆڕی ئایکان کوردستان – 20 ڕێکخراوی قەدەغەکردنی چەکی کۆکوژ کوردستان – 21 ڕێکخراوی جیهانێکی چەکی کیمیاوی بایەلۆجی – 22 هەڵمەتی ژیان دژ ئیعدام کوردستان 23 ڕێکخراوی مانەوە پرسی شەهیدان ئەنفالکراوان 24 ڕێکخراوی دادپەروەری ئاشتی جیهانی مافەکانی مرۆڤ 25 ڕێکخراوی چواردەی چوار 26 دەزگای مۆنمێنتی هەڵەبجە لاهای 27 دانا هەڵەبجەیی نووسەرو چالاکوانی بواری دۆسیەی هەڵەبجە 28 دلێر کەریم نووسەر بواری جینۆساید 29 ڕێکخراوی باران پرسی ئەنفال شەهیدان 30 عەلی مەحمود محەمەد نووسەرو چالاکوان لەبواری جینۆساید</t>
  </si>
  <si>
    <t>https://www.facebook.com/107644901370666/posts/267893415345813/</t>
  </si>
  <si>
    <t>سەنتەرێکی منداڵی بلوری تۆوی کارگوزارێکی بەنگلادیشییان کردووەتە منداڵدانی ژنی کوردەوە د باخان ئازاد سەنتەرێکی بلوری تۆوی پاککەرەوەیەکی بەنگلادیشییان کردووەتە ژنی کوردەوە، ژن مێردەکە سور سپی بوون، بەڵام دووانەیەکی ڕەشی جوانیان بووە د باخان ئازاد کەیسێکی دیکەدا تۆوی خەزوریان منداڵدانی بوکەکەیدا داناوە، بوکەکە پێی بزانێت</t>
  </si>
  <si>
    <t>https://www.facebook.com/1697757283814706/posts/3136522426604844/</t>
  </si>
  <si>
    <t>ناوی یەکەم قوتابخانەی سەرەتاییت چی بوو؟</t>
  </si>
  <si>
    <t>https://www.facebook.com/323725478582263/posts/874748423479963/</t>
  </si>
  <si>
    <t>هەندێکجار پێشبینیەکانمان بەپێچەوانەی ڕاستیەکانن</t>
  </si>
  <si>
    <t>https://www.facebook.com/116431080637752/posts/193792406234952/</t>
  </si>
  <si>
    <t>بەبۆنەی لەدایکبوونی حەزرەتی مەسیح سڵاوی خوای لێبێت، پیرۆزبایی خوشک برایانی مەسیحی هەرێمی کوردستان، عێراق جیهان دەکەم، هیوادارم جەژنە ببێتە مایەی ئاشتی برایەتی تەبایی لێبوردەیی زیاتر تەواوی مرۆڤایەتی لاهور شێخ جەنگی هاوسەرۆکی یەکێتیی نیشتیمانیی کوردستان</t>
  </si>
  <si>
    <t>https://www.facebook.com/101859797887217/posts/657865922286599/</t>
  </si>
  <si>
    <t>وانەیەک ئەڵمانەکانەوە</t>
  </si>
  <si>
    <t>https://malmokurd.com/News-31435-2</t>
  </si>
  <si>
    <t>یەکسەر تووڕە مەبە</t>
  </si>
  <si>
    <t>https://malmokurd.com/News-31237-2</t>
  </si>
  <si>
    <t>بێستون فایەق ناتوانن ڕێگری لەتورکیا بکەن، ڕێگەشیان نیشان مەدەن ودەستیان مەگرن داگیرکاری بێستون فایەق پەرلەمانتاری پێشووی گۆڕان پەرلەمانی کوردستان شەڕی لەشکرکێشی داگیرکاری تورکیاتان ناکرێ ناتوانن بەریان بگرن ، ڕێگەیان نیشان مەدەن دەستیان مەگرن</t>
  </si>
  <si>
    <t>https://www.facebook.com/884696968531771/posts/1348760812125382/</t>
  </si>
  <si>
    <t>ٸەمرۆ پێنجوین بەفر سپیپۆشی فۆتۆکۆسار عوسمان تایبەت بەلید میدیا</t>
  </si>
  <si>
    <t>https://www.facebook.com/408961806120748/posts/1400340946982824/</t>
  </si>
  <si>
    <t>بێدەنگیم هەلبژارد چونکە دایکم کەڕ لال بوو مستەر بێن</t>
  </si>
  <si>
    <t>https://www.facebook.com/108272581409580/posts/226273172942853/</t>
  </si>
  <si>
    <t>شارۆچکەی دارەتوو ئاگادار دەکرێنەوە ماڵەکانیان جێ بهێڵن ڕوو بکەنە هەولێر ئەمشەو تاکو کاژێر 200 بەرەبەیان ئەگەری ڕوودانی لافاو هەیە شارۆچکەی دارەتوو، بەرێوەبەری شارۆچکەی دارەتوو داوا دانیشتووانانی ناحییەی دارەتوو ماڵەکانیان جێ بهێڵن ڕوو بکەنە هەولێر، ئەوانەی خانوویان نهۆمە نهۆمی دووەمی خانووەکانیان بخەون</t>
  </si>
  <si>
    <t>https://www.facebook.com/545067102346237/posts/1763094273876841/</t>
  </si>
  <si>
    <t>چوار ساڵ دزی مووچەبڕین زوڵم بێکاری ناعەدالەتی دەسەڵات، بەرامبەر 10 خولەک هەڵوێستی دەنگدان دژی دەسەڵاتە ‏‎تۆی هاوڵاتی دەنگدەر چی زەرەر ئەکەیت ئەکەر دەنگی هێزێکی ئۆپۆزسیۆنی گەورە دروست ببێت درێژایی چوار ساڵی داهاتوو فشار دەسەڵات بکات خزمەتی بکات؟ ڕووبەڕووی زوڵم دزی دەسەڵات ببێتەوە ملنەدات بەردەوام بێت؟ ئەمە لەوەی دەتوانین هەموومان پێکەوە دەنگەکانمان هێزێکی بەدیلی ئازا دروست بکەین جێگرتنەوەی دەسەڵاتە دز زاڵمە بۆئەوەی کەس لەجیاتی دەنگ نەدات دکازم فاروق سەرۆکی فراکسیۆنی نەوەی نوێ</t>
  </si>
  <si>
    <t>https://www.facebook.com/103973122111516/posts/115539254288236/</t>
  </si>
  <si>
    <t>ئاوا یەکێتیمان هەڵساندەوە ،ئێستاش خۆتان دەکەن خاوەنی؟ خاوەنی میراتی شەرعیی یەکێتی تەنها لاهور شێخ جەنگیە</t>
  </si>
  <si>
    <t>https://www.facebook.com/298832697656307/posts/826723444867227/</t>
  </si>
  <si>
    <t>ئەمە بازگەی کەرکوک سلێمانیە ناهێڵن خەڵک بچێتە کەرکوکەوە، تەواوی بازگەکانی کەرکوک داخران، بەهۆی بوونی هەڕەشەی داعش</t>
  </si>
  <si>
    <t>https://www.facebook.com/111591490967499/posts/272681761525137/</t>
  </si>
  <si>
    <t>نەدوا تەمەنی 24 ساڵەو خەڵکی کەڵەکچیە لەماوەی کەرەنتینە تەواوی قورئانی پیرۆز</t>
  </si>
  <si>
    <t>https://www.facebook.com/1504487946471802/posts/2990132314574017/</t>
  </si>
  <si>
    <t>زیزۆ سەیارەکەم خۆم خۆشتر ئەوێ</t>
  </si>
  <si>
    <t>https://www.facebook.com/448401668561427/posts/3825383127529914/</t>
  </si>
  <si>
    <t>بەپەلە بافڵ تاڵەبانی سورە چونەدەرەوەی لاهور شێخ جەنگی یەکێتی، لاهور شێخ جەنگی دەڵێ یان ڕێککەوتن مانەوە، یاخود لیست بەرەی جیا دروست دەکەم یەکێتیدا</t>
  </si>
  <si>
    <t>https://www.facebook.com/108690054164769/posts/442510240782747/</t>
  </si>
  <si>
    <t>ئەندامێکی باڵای پاراستن نهێنییەک ئاشکرا</t>
  </si>
  <si>
    <t>https://www.kurdistanpost.nu/?mod=news&amp;id=90621</t>
  </si>
  <si>
    <t>ئەرکی دهەڤاڵ ئەبووبەکر، پارێزگاری سلێمانی دانەیەکی ڕەسەنی قورئانی پیرۆز هێنرایە سلێمانی ستاندارد دەقی ڕوونکردنەوەی هەژماری پارێزگاری سلێمانی فەیسبوک ئەمڕۆ، دهەڤاڵ ئەبوبەکر پارێزگاری سلێمانی، دەستنووسی تەنها دانەی ڕەسەنی قورئانێکی پیرۆزی ناوازەی بەدەست گەیشت، دەست پەنجەو دیدەی بەهرەمەندانەی خواشنووسی ناوداری ڕۆژهەڵات مامۆستا لوقمان ئەحمەدییەوە نووسراوەتەوەو خەرج ئەستۆو ئەرکی پارێزگاری سلێمانی هێنراوەتە پارێزگای سلێمانی ئایندەیەکی نزیکدا، بەرگە تایبەتەی ئاشتیی پێکەوەژیان، شێوازێکی ناوازە بەڕێز خاتوو شاناز جەمالەوە چنراوەو پێشکەش بەڕێز پاپای ڤاتیکان کراو دانەی ڕەسەنی ئەرکی پارێزگاری سلێمانی دابینکراوە، پێشکەش مۆزەخانەی سلێمانی دەکرێت</t>
  </si>
  <si>
    <t>https://www.facebook.com/104053884388306/posts/265261794934180/</t>
  </si>
  <si>
    <t>ژمارەیەک چەکدار هێزە یٔەمنیەکاندا لەشاری هەولێر شەڕوپێکدادان ڕویداو ئەفسەرێک بریندارکرا</t>
  </si>
  <si>
    <t>https://www.facebook.com/424733244779035/posts/797099004209122/</t>
  </si>
  <si>
    <t>شتێکم بڵێ؟</t>
  </si>
  <si>
    <t>https://www.facebook.com/336687503104478/posts/4106466606126530/</t>
  </si>
  <si>
    <t>فەلەکناسی گەورەی کورد مستەر ڕێبەر</t>
  </si>
  <si>
    <t>https://www.facebook.com/448401668561427/posts/3823963507671876/</t>
  </si>
  <si>
    <t>مەلا بەختیار تا کۆسرەت ڕەسوڵ زیندوو بێت مۆڕاڵی دورە شوێنی بگرمەوە</t>
  </si>
  <si>
    <t>https://www.facebook.com/107644901370666/posts/289911073144047/</t>
  </si>
  <si>
    <t>بەپەلە میدیایی یەکێتی کارمەندەکەی دەروازە سیتی لایەن کوڕی حەمە سوور دووشیوانییەوە کواژاوە</t>
  </si>
  <si>
    <t>https://www.facebook.com/1989452011070870/posts/4482219788460734/</t>
  </si>
  <si>
    <t>کەجەکە لولەی تفەنگی گەریلا ڕووی پێشمەرگە نەکردووە ناشیکات</t>
  </si>
  <si>
    <t>https://www.facebook.com/2069270093374744/posts/2610717972563284/</t>
  </si>
  <si>
    <t>ئۆپراسیۆنی تورکیا پەکەکە دەستیپێکرد</t>
  </si>
  <si>
    <t>https://www.facebook.com/116431080637752/posts/125774866370040/</t>
  </si>
  <si>
    <t>باڵیۆزخانەی ئەمەریکا بەغدا، درەنگانی شەوی ڕابردوو زەنگی ئاگادارکەرەوە لێدەدرێت بەهۆی هێرشەی کرابووە ناوچەی سەوز</t>
  </si>
  <si>
    <t>https://www.facebook.com/545067102346237/posts/1671631313023138/</t>
  </si>
  <si>
    <t>تائێستاش تورکیا نەیتوانیوە ئاگرەکە کۆنتڕۆڵ بکات</t>
  </si>
  <si>
    <t>https://www.facebook.com/100247345717325/posts/118120880596638/</t>
  </si>
  <si>
    <t>ڤلادیمێر پوتن، سەرۆکی ڕووسیا سوکایەتیکردن پێغەمبەری ئیسلام ناچێتە چوارچێوەی ئازادی ڕادەربڕینەوه</t>
  </si>
  <si>
    <t>https://www.facebook.com/1697757283814706/posts/2874955759428180/</t>
  </si>
  <si>
    <t>ئەمڕۆ کەسێکی دیکە بەناوی ڕێگر شەڕەکەی دوێنێ قەزای خەبات بریندار کرابوو، بەهۆی سەختی برینەکەیەوە گیانی لەدەستدا کەسەی ئەمڕۆ گیانی لەدەستداوە بنەماڵەیە دوێنێ سێ کەسی بنەماڵەیەکی دیکەیان کوشتووە فۆتۆلید میدیا</t>
  </si>
  <si>
    <t>https://www.facebook.com/116431080637752/posts/190884249859101/</t>
  </si>
  <si>
    <t>نوسینگەی ڕۆژنامەوانی لاهور شێخ جەنگی تاڵەبانی ڕوونکردنەوەیەک چەواشەکاریەکانی میدیاکانی پارتی بڵاودەکاتەوە وەڵامێک چەواشەکارییەکانی هەردوو کەناڵی کوردستان24 باس نیوز ئەمڕۆ دووشەممە 29ی11ی2021، هەردوو ماڵپەڕی کەناڵی کوردستان 24ی مەسعوود بارزانی سەرۆکی پارتی دیموکراتی کوردستان ماڵپەڕی باس نیوزی مەسرور مەسعوود بارزانی سەرۆکی حکومەتی هەرێم، هەواڵێکی چەواشەکارانە بنەما پڕ تۆمەت بەخشینەوەیان بڵاوکردووەتەوە، ناوەڕۆکی هەواڵەکە لای خوێنەران هێندە مایەی پێکەنینە مەگەر تەنیا سەرانی سەری ڕەش باوەڕ بەو درۆ چەواشەکارییانە بکەن، چونکە جۆرە کارانە تەنیا خۆیان دەوەشێتەوە، بەرامبەر درۆ چەواشەکارییانەی هەردوو ماڵپەرەکەی بنەماڵەی بارزانی، مافی خۆمانی دەزانین سکاڵای یاسایی تۆمار بکەین ئێستادا کۆمەڵانی خەڵکی کوردستان هۆشیارن زۆر باش ڕاستییە دەزانن کێ دەستی گرتووە بەسەر سامان داهاتی هەرێمە چۆن زیاتر نیوەی داهاتی نەوتی هەرێم بیانووی جۆراوجۆرەوە دەدزرێت پارەکەی لایەن بنەماڵەوە ڕەوانەی بانکەکانی جیهان دەکرێت ئەوەتا خەڵکی هەرێمەتان هێندە نائومێد کردووە هاووڵاتییان ناچارییەوە هەوڵی کۆچکردن دەدەن ژیانی خۆیان دەخەنە مەترسییەوە ڕێگای هات نەهات دەگرنەبەر جیاتی درۆ چەواشەکارییانە، وا باشترە کۆتایی قاچاخچێتیی سنوورەکان بهێنن پارە دزراوەکان بگەڕێننەوە خەڵکی هەرێمە، پارەی پاشەکەوتکراوی مووچەی فەرمانبەرانی لێبدەنەوە، دەرماڵەی خوێندکارانی زانکۆ پەیمانگاکانی لێبدەن هەقی خۆیەتی بڕیاربەدەستانی ئێستای یەکێتیی ناویان هێندراوە تۆمەتبارکراون، بێدەنگ نەبن وەڵامیان هەبێت هێرشە میدیاییەی سەرانی پارتی، چونکە بنەمادا مەرامەکەی لێدان شکاندنی شکۆی یەکێتیی نیشتمانیی کوردستانە نووسینگەی هاوسەرۆک لاهور شێخ جەنگی</t>
  </si>
  <si>
    <t>https://www.facebook.com/106305845075076/posts/148326414206352/</t>
  </si>
  <si>
    <t>پارتی شتی وا دەکات؟</t>
  </si>
  <si>
    <t>https://www.facebook.com/111591490967499/posts/308164257976887/</t>
  </si>
  <si>
    <t>بەمەبەستی هێرشکردنە شەنگال تورکیا 2500 سەربازی هێناوەتە دهۆکەوە سایتی ئێستای تورکیا لەراپۆرتیکدا بڵاویکردەوە سوپای تورکیا 2500 سەربازی هیناوەتە پاریزگای دهۆک خۆی ڕیکدەخاتەوە بۆئەوەی لەداهاتوویەکی نزیک دا هێرش بکاتە قەزای شەنگال کۆنترۆلی بکات سایتە تورکیەکە بەپشت بەستن بەسەرچاوەکانی خۆی لەهەرێمی کوردستان بڵاویشیکردوەتەوە هێزەکانی تورکیا گەڕانێکی سیخوڕیان لەرێگای مەحمودیەوە بەرەو شەنگال ناحیەی سنوونێ ئەنجامداوە زانیاریان ناوچەکە کۆکردۆتەوە لەراپۆرتەکەدا ئەوەش هاتوە هێنانی سوپای تورکیا دهۆک لەدوای ڕەزامەندی حکومەتی هەرێمی کوردستان هێرشە لەدوای سەردانەکەی ئەمدوایەی خەلووسی ئاکاری وەزیری بەرگری تورکیا بوە هەولێر</t>
  </si>
  <si>
    <t>https://www.facebook.com/101859797887217/posts/480791709994022/</t>
  </si>
  <si>
    <t>حامیدی حاجی غالی بافڵیش، قوباد دەبێتە بەرپرسی یەکێتی جاران عەقڵ بووین دەمانووت یەکێتی هی هەموومانە یەکێتی هی ماڵی مام جەلالە</t>
  </si>
  <si>
    <t>https://www.facebook.com/101921882033160/posts/133682142190467/</t>
  </si>
  <si>
    <t>کاتێک زڕبرایەکی تەقە نیشانەیەکی هاتووچۆ ، صدام چ بڕیارێک دەدات ؟ صدام حسین کتێبی دانپێدانانەکانی بۆدەڵێت “ عێراقییەک پێی ڕاگەیاندم ابراهیم حسین المجیدی زڕبرام کاتێک ئۆتۆمبێلەکەی ڕۆیشتووە شەقامەکە تەقەی نیشانەیەکی هاتووچۆ کردووە ، ئیتر صدام تەلەفونەکەی هەڵدەگرێت تەلەفۆن براکەی لێی دەپرسێت ئەوە ڕاستە یان نا ؟ ئەویش دەڵێت بەڵێ ڕاستە ئەوە ڕوویداوە پاشان صدام پێیدەڵێت کەلوپەلەکانت کۆبکەرەوە ، دواتر ابراهیم حسین المجید لەڕێگەی ئێستگەی ڕەسمی عێراقەوە زانیویەتی بڕیاری دەرکردنی دەرکراوە ، صدام حسین گفتوگۆیەدا دەڵێت هەمیشە خەڵکی تر زیاتر لێپێچینەوەی خێزانەکەیدا کردووە</t>
  </si>
  <si>
    <t>https://www.facebook.com/233803123319996/posts/4554270047939927/</t>
  </si>
  <si>
    <t>سەرجەم فەرمانگەکانی ڕەگەزنامە پارێزگای سلێمانی بایکۆتی دەوامیان ڕاگەیاند بەهۆی پێندانی موچەکانیانەوە، سەرجەم فەرمانگەکانی کارتی نیشتمانی نوسینگەکانی زانیاری پاریزگای سلیمانی قەزا ناحیەکان ئیدارەی گەرمیان ڕاپەڕین پاریزگای هەڵەبجە بایکوتی دەوامیان ڕاگەیاند</t>
  </si>
  <si>
    <t>https://www.facebook.com/108590231464726/posts/160984392891976/</t>
  </si>
  <si>
    <t>کۆمێنت</t>
  </si>
  <si>
    <t>https://www.facebook.com/1697757283814706/posts/3083236418600112/</t>
  </si>
  <si>
    <t>شارێکی عێراق خۆپیشاندان دەستیپێکرد بەغداد شارێکی دیکەی عێراق خۆپیشاندان شوێنکەوتوانی کاندیدانەی دەرنەچوون دەستیپێکرد ، هێزێکی زۆریش بەناو بەغداد دا بڵاوکراوەتەوە</t>
  </si>
  <si>
    <t>https://www.facebook.com/101859797887217/posts/560103302062862/</t>
  </si>
  <si>
    <t>کازم فاروق داوا پەرلەمان دەکەم پێڵاوەکانم بداتەوە، چونکە تازە کڕیبووم</t>
  </si>
  <si>
    <t>https://www.facebook.com/kurdishAcademy1/videos/1564448847225495/</t>
  </si>
  <si>
    <t>بەهرۆز جەعفەر نووسەر شرۆڤەکار</t>
  </si>
  <si>
    <t>https://www.facebook.com/448401668561427/posts/4010884558979769/</t>
  </si>
  <si>
    <t>ئەگەر دڵخۆشی بەم هەواڵە لایکی بکە</t>
  </si>
  <si>
    <t>https://www.facebook.com/545067102346237/posts/1837017583151176/</t>
  </si>
  <si>
    <t>یارجان دەیەوێ شوو سەلەفیەک بکات</t>
  </si>
  <si>
    <t>https://www.facebook.com/111591490967499/posts/263034519156528/</t>
  </si>
  <si>
    <t>ئەگەر فرۆکەکەی ئەفغانستان نیشتەوە لەهەولێر بنیشێت، خەڵک خۆی پێیەوە هەڵدەواسێت؟</t>
  </si>
  <si>
    <t>https://www.facebook.com/448401668561427/posts/4483945458340341/</t>
  </si>
  <si>
    <t>مایکڕۆسۆفت هێدسێتێکی نوێ بڵاودەکاتەوە ئامێری کۆمپانیای مایکڕۆسۆفتی ئەمریکی ڕایگەیاند هێدسێتێکی نوێی بەرهەمهێناوە نرخەکەی 60 دۆلارە هێدسێتەکە ماددەی پۆلی یۆریسان دروست کراوە گوێیەکان ئازار نادەن دەنگێکی خاوێن خەوشی دەردەچێت لەوەی بەکارهێنەر چەندین هەڵبژاردەی دەبێت گۆڕانکاری دەنگەکان ئاسانی پەیوەستی کۆنتڕۆڵەری دەکرێت ڕێگای وایەرێکیی 35 ملم، بەڵام تایبەتمەندیەکی لابردراوە بەراورد جۆرەکەی دیکە هەربۆیە نرخی کەمترە هێدسێتەکە چەندین تەکنیکی دەنگی خۆدەگرێت لەوانە و، بەڵام بەکارهێنانی هەندێکیان پێویستی کاراکردنە لەڕێگای پڕۆگرامێکی تایبەت</t>
  </si>
  <si>
    <t>https://www.facebook.com/103800424740910/posts/353149969805953/</t>
  </si>
  <si>
    <t>شوان بەرزنجی داوای گەنجینەکانی وەزارەتی دارایی کراوە لیستی مووچەی مانگی چوار ڕێژەی تەواو ئامادە بکەن</t>
  </si>
  <si>
    <t>https://www.facebook.com/1504487946471802/posts/3011710779082837/</t>
  </si>
  <si>
    <t>هەڵبژاردنی پەرلەمانی عێراق دواخرا کەمێک بەر لەئێستا کۆبونەوەی سێ سەرۆکایەتیەکەی عێراق کۆمسیۆنی باڵای هەڵبژاردنەکان بڕیار دواخستنی هەڵبژاردنی پێشوەختی عێراق درا بڕیار بوو 202166 بەڕێوە بچێت</t>
  </si>
  <si>
    <t>https://www.facebook.com/304435383777868/posts/704984047056331/</t>
  </si>
  <si>
    <t>بەوێنەی پرۆسەی بەڕێوەچوونی دەنگدان قەزای خەبات فۆتۆلید میدیا</t>
  </si>
  <si>
    <t>https://www.facebook.com/116431080637752/posts/204057558541770/</t>
  </si>
  <si>
    <t>گۆڤاری فۆرن پۆڵیسی ئەمریکی خەڵکی هەرێمی کوردستان پشت پەکەکە بکەن تەواوبوونی مەترسییەکانی داعش کوردستان، ئێستا مەترسی پەکەکە ئارادایە، پەکەکە 37 پێگەی هەرێمی کوردستان هەیە ناوچەیەکی بەرفراوانی خاکی هەرێمی کوردستانی بەدەستە مانگی ڕابردوودا پەکەکە چەندیجار هێرشی کردووەتە هێزە ئەمنییەکانی کوردستان کەسێک هێزە ئەمنییەکانی کوردستان گیانیان لەدەستداوە مەترسی هێرشی ئاسمانی تورکیا بەردەوام ئارادایە بەهۆی بوونی پەکەکە ناوچانە کۆبوونەوەی 9ی نۆڤەمبەری ساڵی ڕابردووی پارتی یەکێتی، بەرەیەکی هاوبەشی پارتەی پێکهێناوە ڕوبەڕووبوونەوەی مەترسییەکانی پەکەکە گۆڤارەکە زاری بەرپرسێکی ئاسایشی هەرێمەوە دەڵێت بەرپرسێکی باڵای ئاسایش زۆر توندی دژی ڕەفتارەکانی پەکەکە قسەی وتی پەکەکە گوێ بەرپرسانی هەرێم ناگرن سەرەڕای هەرێمی کوردستان ماوەیەکی درێژە بووەتە پەناگەی ئەوان، پەکەکە کێشەی دارایی خێزانی خەڵک دەقۆزێتەوە تا پەلکێشیان بکەن خۆیان ئێستادا پەکەکە زیاتر کەڵتێک دەچێت نەک حزب ڕاپۆرتە ناوخۆییەکان، پەکەکە چەندین هەرزەکاری ڕفاندووە تا ئێستاش کەسوکاریان هەواڵیان نازانێت، پەکەکە کادیر ئەندامی خۆی دەنێرێتە کافتریا شوێنانەی گەنجان هەرزەکارانیان کۆدەبێتەوە لاوازییان دەقۆزێتەوە پەلکێشکردنیان قەندیل هەموو هۆکارانە وایانکردووە، خەڵکی هەرێمی کوردستان پشت پەکەکە بکەن، کاتێکدا پێشتر پاڵپشتییەکی زۆری هەبوو</t>
  </si>
  <si>
    <t>https://www.facebook.com/101132494980960/posts/407181127709427/</t>
  </si>
  <si>
    <t>نوێژی بەیانیدا دوعای لەش ساغی خوای گەورە بکەن چونکە گەورەترین سامانی مرۆڤە دونیا</t>
  </si>
  <si>
    <t>https://www.facebook.com/424733244779035/posts/993233914595629/</t>
  </si>
  <si>
    <t>دەسەڵاتدارانی عێراق هەواڵانە ڕەتدەکەنەوە باس ئەگەری گواستنەوەی فڕۆکەی ئێف 16 دەکەن فڕۆکەخانەکانی هەولێر</t>
  </si>
  <si>
    <t>https://www.facebook.com/115480816528969/posts/606441527432893/</t>
  </si>
  <si>
    <t>وەختێک کۆمەڵە بووم نەوشیروان مستەفا هێشتا نەمسا بوو مەلا</t>
  </si>
  <si>
    <t>https://www.facebook.com/101132494980960/posts/228068458954029/</t>
  </si>
  <si>
    <t>مەسرور بارزانی سەرۆکی حکومەتی هەرێمی کوردستان ، گۆهدار شێخۆی سەرپەرشتیاری ئیدارەی سەربەخۆی زاخۆ دەستنیشان</t>
  </si>
  <si>
    <t>https://www.facebook.com/103800424740910/posts/369713161482967/</t>
  </si>
  <si>
    <t>کارەساتە خوێناویەکەی بابل چۆن ڕوویدا ؟ کاتژمێر 3 نیوەڕۆی ئەمڕۆ هەواڵ دەدرێتە ئیستخباراتی ناحیەی جبلە داواکراو ناوچەی ڕاشید ماڵی کەسێکن بەناوی ڕحیم کاظم عیاده ، بەوەش هێزی سەربە ئیستخباراتی جبلە بەرەو ماڵە دەکەونە ڕێ ، کاتێک هێزەکە دەگەنە نزیک ماڵەکە خاوەن ماڵەکەوە تەقە هێزەکەی سەربە ئیستخباراتی جبلە دەکرێت ئەفسەری بەر پرسی هێزەکە پەیوەندی دادوەری جبلەوە تاوەکو مۆڵەتی بدات کەسە دەستگیربکەن ، ڕێگە پێدانی دادوەر ، بۆئەوەی پرۆسەی دەستگیرکردنەکە باشی ئەنجام بدرێت پەیوەندی هێزی سواتەوە ، هێزی سوات دەگەنە شوێنەکە گەمارۆی ماڵەکە دەدەن گەشتنی هێزی سوات ڕووبەڕووبوونەوە لەنێوان خاوەن ماڵەکە هێزی سوات ڕوودەدات ئەندامی هێزی سوات برینداردەبن ڕووبەڕووبوونەوەکە تا کاتژمێر 7ی ئێوارە بەردەوام دەبێت ، خاوەن ماڵ تەقەکردن هێزی سوات دەوەستێت، هێزی سوات دەچنە ماڵەکەوە ، دەبینن تەواوی ئەندامانی خێزانە کوژراون ڕاستەوخۆ پەیوەندی دادوەر تیمی لێکۆڵینەوەی پزیشکی دەکەن تاوەکو لێکۆڵینەوەی ورد قەسابخانەیە بکەن، گەڕانی ورد تەواوی ماڵەکە لاشەی 20 کەس کوژراوی دەدۆزنەوە ، پشکنین ناوی 13 کەسیان دەناسرێتەوە بریتین 1 ڕەحیم کازم 2 سلام ڕحیم 3 کریم ڕحیم 4 فراس ڕحیم 5 ایوب ڕحیم 6 ابتسام ڕحیم 7 دیانه ڕحیم 8 یسری احمد خێزانی ڕحیم 9 شیماء هلال خێزانی سلام 10 عبد الله سلام 11 سعد سلام 12 عنود سلام 13 انوار سلام</t>
  </si>
  <si>
    <t>https://www.facebook.com/101859797887217/posts/479796800093513/</t>
  </si>
  <si>
    <t>هاوڵاتییەک ڤیدیۆکەی ناردووە دەڵێت، ڕێگەی خەلەکان دوکان ئۆتۆمبێلێک دەسوتێت سێ برا ناویدا بووە سوتاون</t>
  </si>
  <si>
    <t>https://www.facebook.com/111591490967499/posts/289465246513455/</t>
  </si>
  <si>
    <t>ئێران نوێترین ئۆتۆمبێلی دروستکراوی وڵاتەکەی خستە بازاڕەوە ئێران ئۆتۆمبێلی تارا132ی بەرهەمهێنا، ئۆتۆمبێلەکە زنجیرە ئۆتۆمبێلەکانی سایپایە ئۆتۆمبێلی بیجۆی فەڕەنسییەوە گۆڕانکاری تیادا کراوە</t>
  </si>
  <si>
    <t>https://www.facebook.com/101193378262465/posts/252053173176484/</t>
  </si>
  <si>
    <t>وردەکاری گەنجەی هەولێر یەک ملیۆن دینار کوژرا</t>
  </si>
  <si>
    <t>https://www.facebook.com/1341768512499824/posts/4136547466355234/</t>
  </si>
  <si>
    <t>ڕەحمەتی خواتان بێت کچەکەی خاڵە فوادم بەنە بەرحەملە دەوەرە ئەمانە یەکێتین حسابی ڕەش ڕوتەکەی یەکێتی وەکو کەری دێز ئەلەوەڕن</t>
  </si>
  <si>
    <t>https://www.facebook.com/101921882033160/posts/126318539593494/</t>
  </si>
  <si>
    <t>هاوپەیمانی نێودەوڵەتی هاوکاری دژە تیرۆری عێراق بەمەبەستی زیاتر پشتیوانیکردنی عێراق هاوپەیمانی نێودەوڵەتی 20 ئۆتۆمبێلی سەربازی کەلوپەلی کۆمپیوتەر ڕادەستی فەرماندەیی ئۆپراسیۆنە هاوبەشەکانی عێراق کران</t>
  </si>
  <si>
    <t>https://www.facebook.com/108272581409580/posts/191749249728579/</t>
  </si>
  <si>
    <t>سەرچاوەیەک لەهێزە ئەمنییەکان کەسانە دەستگیردەکرێن خوێندکار نەبوون ئاژاوەیان دروستکردوە</t>
  </si>
  <si>
    <t>https://www.facebook.com/108690054164769/posts/367612498272522/</t>
  </si>
  <si>
    <t>ببینن جەلەولای ڕزگار کردبێت تڕحێو ئەوانە کڕین فرۆشتنن سبەی تۆش ئەفرۆش چۆن کاک لاهوریان فرۆشت</t>
  </si>
  <si>
    <t>https://www.facebook.com/2144263165844524/posts/2995995294004636/</t>
  </si>
  <si>
    <t>لەداواکارییەکدا سەرۆکی پەرلەمان تێبینی پرۆژە یاسای بودجە، ژمارەیەک پەرلەمانتار داوای کەمکردنەوەی نرخی یەک دۆلار 1300دینار دەکەن</t>
  </si>
  <si>
    <t>https://www.facebook.com/107644901370666/posts/164207835714372/</t>
  </si>
  <si>
    <t>ژنی دووگیان چی بخوات مناڵەکەی چاوی سەوزەبێ؟</t>
  </si>
  <si>
    <t>https://www.facebook.com/323725478582263/posts/940038510284287/</t>
  </si>
  <si>
    <t>کارەبای هەولێر هاوبەشانەی قەرزدارن، هەوڵ بدەن زووترین کات قەرزەکانیان بدەنەوە، پێویست بەوە نەکات تیمەکانی کارەبایان ببڕن</t>
  </si>
  <si>
    <t>https://www.facebook.com/103973122111516/posts/114705181038310/</t>
  </si>
  <si>
    <t>خودایە بۆخاتری 99 ناوی جوانت قورئانە بڵاو دەکاتەوە دڵخۆش بەختەوەری هەردوو دونیای بکەی امین امین</t>
  </si>
  <si>
    <t>https://www.facebook.com/545067102346237/posts/1842321929287408/</t>
  </si>
  <si>
    <t>سبەی سەرجەم خوێندنگەکانی هەولێر پشوە درەو ڕاگەیاندراوێک بەڕێوەبەرایەتی گشتی پەروەردەی هەولێر… بەمەبەستی پاراستنی ژیانی قوتابیان مامۆستایان ئەگەرێکی نەخوازراو بەتایبەتی شوێنانەی ڕۆژی هەینی بەر شەپۆڵی لافاو کەوتن بەداخەوە زەرەری گیانی مادی زۆری گەیاند بۆیە بڕیاردرا… ڕۆژی شەممەڕێکەوتی 20211218 سەرجەم قوتابخانەکانی هەریەکە پەروەردەکانی ناوەندی هەولێر، دەشتی هەولێر، دەورووبەری هەولێر، کۆیە، مەخموور دەوامی قوتابخانەکان بوەستێنرێت بەڕێوەبەرایەتی گشتی پەروەردەی هەولێر 20211217</t>
  </si>
  <si>
    <t>https://www.facebook.com/101859797887217/posts/648990029840855/</t>
  </si>
  <si>
    <t>ڕۆژەی لاهور شێخ جەنگی ، دەست دەکاتەوه بەجوڵەیەکی فەرمی شتێک دەبینن که هێزی 100 هێندەی لاهورەکەی پێشووه ئینجا هیچ ناڵێم سیرکەن ئەوانەی شەوی کودەتاکه وتیان تۆمەتەکان نەک ڕاستبن،تۆ بڵێی ڕاست ؟؟؟ هه موو ماڵە بچووکه کانیانەوه دەستییان پێکرد ئای پرۆفایل وێنە گۆڕا وێنە سڕایەوه ، پۆست سڕایەوه دێنەوه دەڵێن هاککرابوین هه موو ئەوانەی ئیمزایان کۆکردەوه ،ئه وانەی ڕۆژ ئەوه ئەیانووت هاوسەرۆک ، ڕۆژ ئەوەوتیان یه کێتی یەک سه ڕۆکی بەسه ، لێرە لەوی ئەیانووت کێ ناڵێ وانیه ؟؟ لاهور تاوانبارنیه ؟ ئێمه خۆمان پیاو خراپبکەین ؟؟هەقمان چیه ؟؟ ئه وانیش سەرشۆر سەرشور دێنەوه دەڵێن واقسەمان بۆکرا وامانزانی ڕاسته بۆیه هه ڵوێستمان وابوو کاک شێخ لاهور ، دڵنیابه ڕۆژە ئەبینیت ،ئای ڕۆژه ، مەنزەریان ناشرینه ، مرۆڤ کاتێک قه ڕار ئەدات که متمانه بەکەسێک بکات ، له ناخەوە متمانەی پێدەکات ، وه تەنها بەشت بینین له کەسەکه متمانەکه له دەست ئەدات ، کەسانەی جێگای متمانەی بوون ،له سەرەتاوه حەرام بوو پێیان له ئاستیا نەبوون بەداخه وه گەڕانەوه هیوادارم بەو چاوەی جاران ته ماشایان نەکەیت ، متمانەیەک جاره چانسی دووەم غەدره له خۆتی ئەکەیت وه بەو بەرێزانەش ئەڵێم ، مرۆڤ زۆر جوانەمه ڕد بێت ، له ناخیا خۆی له بەرچاو نەکەوێت ، شکۆمەندانه بمرێت مه حوی</t>
  </si>
  <si>
    <t>https://www.facebook.com/101859797887217/posts/559532965453229/</t>
  </si>
  <si>
    <t>ڤیدیۆیەکی تەقینەوەکەی دوبەی</t>
  </si>
  <si>
    <t>https://www.facebook.com/115480816528969/posts/624111105665935/</t>
  </si>
  <si>
    <t>سەرۆکی حکومەتی هەرێمی کوردستان پێشوازی سەرۆکی نوێی تیمی ڵێکۆڵینەوەی نێودەولەتیی تاوانەکانی داعش یونیتاد ئەمڕۆ چوارشەممە 3ی نۆڤێمبەری 2021 مەسرور بارزانی سەرۆکی حکومەتی هەرێمی کوردستان، پێشوازی کریستیان ڕیتچەر، ڕاوێژکاری تایبەت سەرۆکی نوێی تیمی ڵێکۆڵینەوەی نێودەولەتیی تاوانەکانی داعش یونیتاد دیدارەکەدا سەرۆکی حکومەت، پیرۆزبایی دەستبەکاربوونی سەرۆکی نوێی یونیتاد هیوای سەرکەوتنی خواست ئەرکەکانیدا جەختیشی گرنگیی پاڵپشتی یونیتاد هەوڵەکانی حکومەتی هەرێمی کوردستان دادگاییکردنی تاوانبارانی داعش کردەوە سەرۆکی نوێی تیمی یونیتاد، سوپاسی هاوکاری هەماهەنگیی لایەنە پەیوەندیدارەکانی حکومەتی هەرێمی کوردستانی گەڵ تیمی لێکۆڵینەوەی نێودەوڵەتی تاوانەکانی داعش کۆبوونەوەکەدا، ئاماژە بەوەدرا ساڵی ڕابردوودا، حکومەتی هەرێمی کوردستان، هەزاران بەڵگەی تاوانەکانی تیرۆریستانی داعشی ڕادەستی تیمی یونیتاد کردووە بەردەوامیش دەبێت هەماهەنگییەکی پێویست گەڵ تیمەکە دوایین ڕێکارە یاسایی تەکنیکییەکانی دادگاییکردنی تاوانبارانی داعش ئەرشیڤکردنی تاوانەکانیان بەدیجیتەڵکردنیان پەرەپێدانی هەماهەنگیی دەسەڵاتی دادوەریی هەرێمی کوردستان حکومەتی فیدراڵی، تەوەرێکی دیکەی گفتوگۆکان بوو</t>
  </si>
  <si>
    <t>https://www.facebook.com/103800424740910/posts/400870258367257/</t>
  </si>
  <si>
    <t>خلوسی ئاکار جوگرافیایەک بەناوی کوردستان بوونی نییە لەمیانەی کۆبوونەوەی کۆمسیۆنی پلان بودجە بەسەرۆکایەتی جەودەت یەڵماز، خلوسی ئاکار وەزیری بەرگریی دەوڵەتی تورکیش تێیدا بەشداربوو، تولای هاتمئۆگولەری پەرلەمانتاری هەدەپە کۆبوونەوەکەدا سەرنجی خستە بەکارهێنانی چەکی کیمیایی هەرێمەکانی باشووری کوردستان دەوڵەتی تورک ڕایگەیاند، هەرێمانە چەکی کیمیایی بەکاردێت، هاوکات ڕاگەیەندراوەکانی ڕۆژنامەوانان، ڕۆشنبیران نووسەرانی ئەوروپیشی بەبیرخستەوە وتەکانی پەرلەمانتارەی هەپەدە بووە هۆی ناڕەزایەتیی سەرۆکی کۆمسیۆنەکە خلوسی ئاکار وەزیری بەرگریی دەوڵەتی تورک، یەڵماز سەرۆکی کۆمسیۆن پڕوپاگەندەی کرد، تورکیا هیچ وڵاتێک شەڕ ناکات، هاوکات گارۆ پایلان پەرلەمانتارێکی دیکەی هەدەپەی بەشداربووی کۆبوونەوەکە بەبیری خستەوە، پێویستە سەرۆکی کۆمسیۆن بێلایەن بێت خلوسی ئاکار وەزیری بەرگریی دەوڵەتی تورک لەمبارەوە ڕایگەیاند” تورکیا دەرەوەی تورکیا جوگرافیایەک بەناوی کوردستان بوونی نییە”،</t>
  </si>
  <si>
    <t>https://www.facebook.com/106305845075076/posts/136245278747799/</t>
  </si>
  <si>
    <t>بکوژی نەقیبەکەی پۆلیس لەنزیک قەرەداغ دەستگیر کرا</t>
  </si>
  <si>
    <t>https://www.facebook.com/166065954030182/posts/937198556916914/</t>
  </si>
  <si>
    <t>ڕۆژی سێشەممە مستەفا کازمی سەردانی هەرێمی کوردستان دهۆک ئامادەبوونی نێچیرڤان بارزانی مەسرور بارزانی بەرهەم ساڵح بەشداری لەکۆنفڕانسی زانکۆی ئەمریکی دەکەن</t>
  </si>
  <si>
    <t>https://www.facebook.com/103800424740910/posts/408063477647935/</t>
  </si>
  <si>
    <t>هەڤاڵ مەحمود سەنگاوی هێزە تایبەتیەکەی کێوماڵی ناوچانەیان مەترسیان دزە پێکردنی گروپە چەکدارەکانی داعش هەیە سنوری گەرمیان</t>
  </si>
  <si>
    <t>https://www.facebook.com/101859797887217/posts/607442457328946/</t>
  </si>
  <si>
    <t>بەپەلە گەڕان بەدوای تەرمی دانەر بەردەوامە</t>
  </si>
  <si>
    <t>https://www.facebook.com/111591490967499/posts/198315362295111/</t>
  </si>
  <si>
    <t>بەپەلە دکتۆرەکانی ئەڵمانیا پشکنین دەرکەوت مەلا بەختیار ژەهر خوارد کراوە</t>
  </si>
  <si>
    <t>https://www.facebook.com/424733244779035/posts/979156812670006/</t>
  </si>
  <si>
    <t>وەزارەتی سامانە سرووشتییەکان وەڵامی وەزیری نەوتی عێراقی دایەوە ڕوونکردنەوەیەکدا وەزارەتی سامانە سرووشتییەکانی حکومەتی هەرێمی کوردستان، وەڵامی لێدوانەکانی وەزیری نەوتی عێراق، ئیحسان عەبدولجەباری دایەوە</t>
  </si>
  <si>
    <t>https://www.facebook.com/145642185627490/posts/1564240577100970/</t>
  </si>
  <si>
    <t>ڕوپاک احمد ڕونکردنەوە ڤیدیۆ کلیپەکەی توانا دەدات</t>
  </si>
  <si>
    <t>https://www.facebook.com/ashna.media/videos/870878350198989/</t>
  </si>
  <si>
    <t>ڕێگای هەولێر سماقولی ڕووداوی هاتوچۆ کەسێک گیانی لەدەستدا کەسی تریش بریندارن بوون</t>
  </si>
  <si>
    <t>https://www.facebook.com/545067102346237/posts/1753866911466244/</t>
  </si>
  <si>
    <t>سەرۆک نێچیرڤان بارزانی بانگهێشتی فەرمیی قەتەر دەکرێت سەرۆک نێچیرڤان بارزانی، بانگهێشتنامەیەکی فەرمیی بەڕێز شێخ خالد بن خەلیفە بن عەبدولعەزیز ئال سانی، سەرۆک وەزیرانی قەتەری سەردانی دەوحە قبووڵ خواستی هەرێمی کوردستانی برەودانی زیاتری پەیوەندییەکانی قەتەر دووپات کردەوە</t>
  </si>
  <si>
    <t>https://www.facebook.com/448401668561427/posts/3692109424190619/</t>
  </si>
  <si>
    <t>تەلەگرام</t>
  </si>
  <si>
    <t>https://www.facebook.com/101859797887217/posts/480088883397638/</t>
  </si>
  <si>
    <t>لەیادی چوارساڵەی هاوڕێیەتیاندا دینا وای مامۆستا هەڵکەوت نووسیوە</t>
  </si>
  <si>
    <t>https://www.facebook.com/101193378262465/posts/226683555713446/</t>
  </si>
  <si>
    <t>شەریف علی باپیر دەڵێت دعبدولەتیف ئەحمەد بانگەشە پارتی بەسەردانی کردنی سەرۆکی حکومەتی هەرێم، کەوایە قسەی بێت باوکی نەک ماستا لگاوچێتی بەڵکو کۆیلایەتی زۆر شوێن کردووە</t>
  </si>
  <si>
    <t>https://www.facebook.com/101132494980960/posts/451118813315658/</t>
  </si>
  <si>
    <t>سەرۆک کۆمار پێشوازیکرد ژمارەیەک ڕۆژنامەنووسی دیاری عێراقی • سەرۆک بەرهەم جەختدەکاتەوە ڕاگەیاندنی ئازاد پیشەیی پێویستە پشتیوانیکردن ڕاستکردنەوەی کاروانی دیموکراسی وڵات د بەرهەم ساڵح، سەرۆک کۆماری عێراق ئەمڕۆ یەکشەممە 2021110 کۆشکی سەلام بەغدا بەئامادەبوونی حەسەن نازم وەزیری ڕۆشنبیری پێشوازیکرد ژمارەیەک ڕۆژنامەنووسی دیاری عێراقی کار هەوڵەکانی ڕۆژنامەنووسانی بەرزنرخاند پێشکەشکردنی خزمت کاروانی ڕۆژنامەگەری بەتایبەتی کۆمەڵگە بەگشتی سەرەتای دیدارەکەدا سەرۆک کۆمار ڕایگەیاند ڕۆژنامەگەری سەرجەم جیاوازییەکانییەوە ڕۆڵێکی گرنگ دەگێڕێ هەڵسەنگاندنی ژیانی سیاسی کۆمەڵایەتی، بەو پێیەی فاکتەرێکی گرنگە پشتیوانیکردن ڕاستکردنەوەی کاروانی دیموکراسی وڵات پاراستنی مافی هاووڵاتیان چاکسازییە پێویستەکان ڕیشەکێشکردنی گەندەڵی، هاوکات ڕاشیگەیاند ڕۆژنامەگەری پیشەیی کارێکی پیرۆزە بەشداری کارا دیاریکردنی کێشەکان بەرپرسان دەخاتە ژێر چاودێرییەوە، چاودێری کاری دەستە دامەزراوەکانی دەوڵەت هەڵەکان هەڵدەماڵێت کەموکوڕییەکانیش دیاری سەرۆک بەرهەم جەختیکردەوە بەدیهێنانی ئامانجانە کڕۆکی کاری ڕۆژنامەگەریە، بۆیە پێویستە زامنی ئازادی ڕادەربڕین بکرێت چۆن دەستووردا هاتووە، سەرۆک بەرهەم ڕاشیگەیاند گرنگە ئازادی ڕۆژنامەگەری پیشەییانە بەهێز بکرێت، چونکە هۆکارێکی بنەڕەتی زامنکراوە کاروانی دیموکراتی وڵات، هۆکارێکیشە گەیاندنی زانیاری ڕاست ورد ڕایگشتی گەیاندنی دەنگ داواکاری خەڵک لایەنە پەیوەندیدارەکان بەشێکی دیکەی دیدارەکەدا لەمیانی وەڵامدانەوەی پرسیاری بەشێک ئامادەبووان سەرۆک کۆمار جەختیکردەوە هەڵبژاردنەکانی داهاتوو دەستکەوتێکی گرنگە ناڕەزاییە جەماوەرییەکان بارەی ڕاستکردنەوەی دۆخی نەخوازراو داخوازی گۆڕانکاری بنەڕەتی، بۆیە پێویستە هەڵبژاردنەکانی داهاتوو بەشێوەیەکی پاک بێگەرد ئەنجام بدرێت تاوەکو زامنی مافی ڕاستەقینەی دەنگدەران بکات دوور ساختەکاری گوشار فرتوفێڵ پێناو هێنانەکایەوەی پەیمانێکی سیاسی نوێ خواستی ڕەوای هاووڵاتیان بهێنێتەدی دیدارەکەدا سەرۆک کۆمار گوێی گرت ئەندامانی شاندی ڕۆژنامەنووسان سەبارەت کارەکانیان هەوڵەکانی سەرۆک بەرهەمیان بەرزنرخاند بەدواداچوونی بەردەوامی کاری ڕۆشنبیری ڕۆژنامەوانی وڵات، سەرۆک کۆمار کۆمەڵێک بیروڕای شاندی میوان ئاڵوگۆر بارەی چەندین بابەتی پەیوەست ڕایگشتی بەشێک کێشە هەڵپەسێردراوەکانی تایبەت ڕاگەیاندن ڕۆژنامەگەری دۆخی سیاسی کۆمەڵایەتی گشتی</t>
  </si>
  <si>
    <t>https://www.facebook.com/424733244779035/posts/868963640355991/</t>
  </si>
  <si>
    <t>ڕوونکردنەوەیەک بەڕێوەبەرایەتی پۆلیسی پارێزگای هەولێرەوە ئەمڕۆ کاتژمێر 6ی ئێوارە شەقامی 30 مەتری نزیک پردی سەیداوە ڕووداوێکی تەقەکردن ڕوودەدات ئەنجامدا سێک بەناوی سەرهەنگ سالح پاشا تەمەن 69 ساڵ سێ گوللەی بەردەکەوێت گیان لەدەست دەدات تۆمەتباریش شوێنی ڕووداو ڕادەکات، دەستبەجێ هێزەکانی بەڕێوەبەرایەتی پۆلیسی پارێزگای هەولێر چونە شوێنی مەبەست ئەنجامدانی لێکۆڵینەوە ڕووداوەکە توانرا شوناسنامەی تۆمەتبار دەستنیشان بکرێت بەناوی ن س ح، تەمەن 67 ساڵ لەکاتی ئێستادا دەستگیر کراوە هۆکارەکەشی دەگەرێتەوە کێشەیەکی کۆمەڵایەتی کۆن لەنێوان تۆمەتبار کوژراودا، مەبەستەش پەڕاوی لێکۆڵینەوە ڕێکخراوە بۆئەوەی ڕادەستی دادگا بکرێت ڕێڕەوی یاسایی بەرامبەر تۆمەتبار بگیرێتە بەر</t>
  </si>
  <si>
    <t>https://www.facebook.com/103800424740910/posts/387648929689390/</t>
  </si>
  <si>
    <t>سلێمانی پڕە ورە وزە، ڕەشەبایە دژ غەدر ناهەقی، ئارام لەسەرخۆیە،منیش دژی سیاسەتێک دەوەستمەوە بیەوێت ستەم لەم شارە بکات لاهور شێخ جەنگی هاوسەرۆکی یەکێتیی نیشتمانیی کوردستان</t>
  </si>
  <si>
    <t>https://www.facebook.com/1504487946471802/posts/2780689075518343/</t>
  </si>
  <si>
    <t>واز خاوەن کافتریاکە بهێنن ئەمەیان کێ بیگرێ؟ دحسن علوی عزت دووری لای مەسعود بارزانی حەشاردرابوو تا ڕۆژی مرد</t>
  </si>
  <si>
    <t>https://www.facebook.com/2144263165844524/posts/3096778950592936/</t>
  </si>
  <si>
    <t>پارتی وەڵامی چی بێت</t>
  </si>
  <si>
    <t>https://www.facebook.com/106367965216233/posts/112572581262438/</t>
  </si>
  <si>
    <t>جوتیار عادل، وتەبێژی حکومەتی هەرێمی کوردستان پێویستە کەسانە سزا بدرێن سوکایەتیان ئاڵای کوردستان کردووە</t>
  </si>
  <si>
    <t>https://www.facebook.com/103800424740910/posts/414583883662561/</t>
  </si>
  <si>
    <t>ئۆتۆمبیلەکەی نێچیرڤان بارزانی کاتێک ماکرۆنی گواستەوە ناوی مارسیدس مایباخە نرخی 30 دەفتەر دۆلارە</t>
  </si>
  <si>
    <t>https://www.facebook.com/1341768512499824/posts/4719968388013136/</t>
  </si>
  <si>
    <t>محەمەد مەلا فایەق شارەزوری</t>
  </si>
  <si>
    <t>https://www.facebook.com/104053884388306/posts/398624004931291/</t>
  </si>
  <si>
    <t>هەریەکە شازادە هاری مێگان مارکڵی هاوژینی، پێگە شاهانەکانیان سەندراوەتەوە خۆیشیان ئەوەیان پشتڕاستکردووەتەوە ناگەڕێنەوە پۆستە شاهانەکانیان ئەندامەی خێزانی شاهانەی بەریتانیا ساڵی ڕابردوو بڕیارەیان دابوو، بەڵام 12 مانگ دانرا پێداچوونەوە خێزانی شاهانە خەمڵاندنی بابەتە ڕاگەیێندراوی کۆشکی بەکینگهام، هاری مارکڵ شاژنە ئیلیزابێسیان ڕاگەیاندووە وەکو ئەندامی خێزانی شاهانە پۆستەکانیان ناگەڕێنەوە</t>
  </si>
  <si>
    <t>https://www.facebook.com/166065954030182/posts/916804798956290/</t>
  </si>
  <si>
    <t>دابەشکردنی مووچە دەستپێدەکاتەوە بۆچی ڕاگیرا؟</t>
  </si>
  <si>
    <t>https://www.facebook.com/618795331662442/posts/1634698870072078/</t>
  </si>
  <si>
    <t>کچینە مێر دەکانتان ئاوا خۆی ئامادەبکات لەگەلی دەچییە بازار ؟؟</t>
  </si>
  <si>
    <t>https://www.facebook.com/111591490967499/posts/312723084187671/</t>
  </si>
  <si>
    <t>فەرمانی دامەزراندن 47 دادوەری نوێ دادگاکانی هەرێم دەرچوو</t>
  </si>
  <si>
    <t>https://www.facebook.com/105340627921762/posts/269101954878961/</t>
  </si>
  <si>
    <t>شاعیرە لاوەکەی هەڵەبجە دەرکەوتەوە پیشەوا هیوا شاعیرە لاوەکەی هەڵەبجە، باسی بێدەنگی خەڵک زوڵمەی دەسەڵات بەردەوام هاوڵاتیانی</t>
  </si>
  <si>
    <t>https://www.facebook.com/448401668561427/posts/4510309505703936/</t>
  </si>
  <si>
    <t>خشتەی یارییە دۆستانەکانی هەفتەیە کەناڵی بین سپۆرت دەگوازرێنەوە</t>
  </si>
  <si>
    <t>https://www.facebook.com/104606811778786/posts/112058437700290/</t>
  </si>
  <si>
    <t>یاسای نوێی کۆچی سویدی پێشبڕکێی سیاسییە دوور مافی مرۆڤە</t>
  </si>
  <si>
    <t>https://malmokurd.com/News-31771-2</t>
  </si>
  <si>
    <t>بەپەلە بەڕێوبەری کارەبای سلێمانی چاڤیلاند زۆرترین کارەبای ناوشار دەبات لەوەتەی دروستیشکراوە دینارێک پارەی کارەبای نەداوە</t>
  </si>
  <si>
    <t>https://www.facebook.com/108690054164769/posts/407988990901539/</t>
  </si>
  <si>
    <t>هۆنراوەیەکی زۆۆر کاریگەر قسەی دڵی هەمووانی بڵاوی بکەنەوە</t>
  </si>
  <si>
    <t>https://www.facebook.com/103973122111516/posts/110596594782502/</t>
  </si>
  <si>
    <t>باندێکی سەرەمەنهۆڵ دزین بەغدا دەستگیر کرا لەم وڵاتە هیچ ئیشێک باند ناڕوا بەڕێوە</t>
  </si>
  <si>
    <t>https://www.facebook.com/233803123319996/posts/5012252458808348/</t>
  </si>
  <si>
    <t>وزە جێگرەوەکان خەڵوزی بەردین کەوتوونەتەوە سەرچاوەی سەرەکیی کارەبای یەکێتیی ئەوروپا</t>
  </si>
  <si>
    <t>https://www.facebook.com/107644901370666/posts/164014712400351/</t>
  </si>
  <si>
    <t>ژمارەی کوژراوانی شەڕەکەی هەریر گەیشتە 4 کەس</t>
  </si>
  <si>
    <t>https://www.facebook.com/108690054164769/posts/429619408738497/</t>
  </si>
  <si>
    <t>گۆڕان پیاوێک خولقاندویەتی هەمیشە ڕچەشکێن بێت کام حیزب تەئریخی کورددا شکست قیادەکەی ئاستی مەسئولیاتدا بوون ئیستیقالەیان کردووە قیادەی گۆڕان ئەمشەو کردی؟؟ دڵنیابن کەوتن بەهێزتر هەڵدەستینەوە سەرپێ عەرەب دەڵێ زەربەیەک نەتکوژێ، بەهێزترت</t>
  </si>
  <si>
    <t>https://www.facebook.com/101132494980960/posts/253933289700879/</t>
  </si>
  <si>
    <t>ماری گەشتە سەیدسادق</t>
  </si>
  <si>
    <t>https://www.facebook.com/1341768512499824/posts/4415549198455058/</t>
  </si>
  <si>
    <t>ئاوات حسامەدین، نوێنەری زەردەشتییەکان وەزارەتی ئەوقافی هەرێم مافی خۆمانە ئاینی زەردەشتی لەدەستوری هەرێمدا ئاینەکانی تر بکرێنە فەرمی بنوسرێتەوە بەهیچ شێوەیەک قبوڵمان نییە ئاینی ئیسلام ببێتە سەرچاوەی سەرەکی یاسادانان لەدەستوری هەرێمی کوردستاندا کوردستان ئاینەکان سەلامەتە تا ئێستا کەس جیاوازی دین یا دین گۆڕین نەکوژراوە سدەنگی ئەمەریکا</t>
  </si>
  <si>
    <t>https://www.facebook.com/2069270093374744/posts/2609601869341561/</t>
  </si>
  <si>
    <t>هەڵبژاردنە کاندیدە بەناو سەربەخۆکانی لەپیشەی پەڕلەمانتاریەوە گەڕاندەوە کاری پێشوی خۆیان ئەویش ئەدمینی پەیجە علوجەکانە</t>
  </si>
  <si>
    <t>https://www.facebook.com/304435383777868/posts/831712067716861/</t>
  </si>
  <si>
    <t>زانیاری ژەهرەی دراوە بەرپرسانی یەکێتی زانیارییەکان بەشێک سەرکردە بەرپرسانی یەکێتی زیاتر لەساڵێکە ژەهر خوارد کراون، بەڵام ڕووداوەکانی 8ی تەموزەوە بەرپرسەکانی یەکێتی کەوتونەتەخۆ بۆنمونە بەرپرسێک مەیدانی ئاسایشی سلێمانی بەهۆی ژەهرەوە چاوێکی لەدەستداوە خەریکە چاوەکەی تریشی لەدەستدەدات، سەرەتا نەخۆشیەکی ئاسایی مامەڵەی لەگەڵدا کردووە چارەسەری وەرگرتووە، بەڵام ڕووداوەکانی 8ی تەموز پشکنینی کردووە، دەرکەوتووە ژەهر خوارد کراوە زانیارییەکان بەشێک لەوانەی ژەهر خوارد کراون، کەسانێک بوون پێشتر ئیشیان لاهور شێخ جەنگی براکانیشیدا کردووە، واتە پرۆسەی ژەهر خواردنەکە تەنیا نەیارەکانی نەگرتووەتەوە، بەڵکو دۆستەکانیشی گرتووەتەوە، بۆیە ئەوە دەنگە جۆیەکی ماڵی پاشایی خواردبێ پێویستە پشکنین بکات، چ لەمبەر یان هەتا ئێستا ئەوانەی پشتڕاستکراونەتەوە ژەهر خوارد کراون یەکە بافڵ تاڵەبانی، وەستا حەسەن، مەلا بەختیار، عیماد ئەحمەد، سەرخێڵی ئۆپراسیۆنەکان لیستە درێژتر دەبێتەوە هاوپێچ وێنەی دانراوە جۆری پشکنینەکەیە شەنکار عەبدوڵا</t>
  </si>
  <si>
    <t>https://www.facebook.com/102023565518959/posts/136910162030299/</t>
  </si>
  <si>
    <t>ٸێرە چ شوێنێکی کوردستانە؟ فۆتۆلید میدیا</t>
  </si>
  <si>
    <t>https://www.facebook.com/116431080637752/posts/198573869090139/</t>
  </si>
  <si>
    <t>دمحمد سدیق خۆشناو، کاندیدی پارتی دیموکراتی کوردستان، مزگەوت بانگەشە ، کەپێچەوانەی یاسای کۆمسیۆنە</t>
  </si>
  <si>
    <t>https://www.facebook.com/111591490967499/posts/312688214191158/</t>
  </si>
  <si>
    <t>کچە هاندەرێکی ڕوسی بەدوای هاوسەردا دەگەڕێت وەط دوویو وش</t>
  </si>
  <si>
    <t>https://www.facebook.com/323725478582263/posts/871328770488595/</t>
  </si>
  <si>
    <t>بانگخواز حاجی کاروان هاوسەرەکەی، چیت هەیە بۆیان؟</t>
  </si>
  <si>
    <t>https://www.facebook.com/1697757283814706/posts/3118523458404741/</t>
  </si>
  <si>
    <t>یەکێتییەکانی هەولێر ڕاپەڕین هەوڵی دروستکردنی بەرەیەک دەدەن ”هیچ یەکێک یەکێتیەکانی هەولێر ئاگاداری هاوپەیمانێتییەکەی یەکێتی گۆڕان نین“</t>
  </si>
  <si>
    <t>https://www.facebook.com/gallpress2/photos/a.1835468963414396/2587076598253625/?type=3</t>
  </si>
  <si>
    <t>ئاگاداری نرخی دۆلاری؟؟؟دۆلار شکا دۆلار دابەزیئێستا بەم نرخەیە لەکۆمێنتی یەکەم نرخەکان دانراوە</t>
  </si>
  <si>
    <t>https://www.facebook.com/618795331662442/posts/1715713458637285/</t>
  </si>
  <si>
    <t>بابەکر دڕەیی سەرکردەکانی گۆڕان درەنگ بێت دەبێت بڕۆن</t>
  </si>
  <si>
    <t>https://www.facebook.com/336687503104478/posts/3436601133113084/</t>
  </si>
  <si>
    <t>ساتی بەردانەوەی ئاو بەنداو ببینە، وێنەیەکی تابڵێی جوان دڵگیرە</t>
  </si>
  <si>
    <t>https://www.facebook.com/115480816528969/posts/622464922497220/</t>
  </si>
  <si>
    <t>هاوڵاتیەک هێزە ئەمنیەکان هاوار دەڵێت بەخوا پارەکەتان حەرامە وەرن پارەتان دەدەمێ بەس وامەکەن</t>
  </si>
  <si>
    <t>https://www.facebook.com/323725478582263/posts/947952246159580/</t>
  </si>
  <si>
    <t>بەپەلە نیو پەرلەمان شەڕی مژدە مەحمود ڕێواز فایەق دەستی پێکرد</t>
  </si>
  <si>
    <t>https://www.facebook.com/1341768512499824/posts/4533233526686624/</t>
  </si>
  <si>
    <t>نرخی میوەش فڕی بەعەمری خوا ئەمە ڕو لەکوێ کات وێرانی ئەکات</t>
  </si>
  <si>
    <t>https://www.facebook.com/101921882033160/posts/131102152448466/</t>
  </si>
  <si>
    <t>پەکەکە دۆخی شنگالی ئاڵۆز کردووە پەکەکە زمانی گفتوگۆ نازانێت دۆخی شنگالیان ئاڵۆز کردووە</t>
  </si>
  <si>
    <t>https://www.facebook.com/145642185627490/posts/1609778192547208/</t>
  </si>
  <si>
    <t>15ی تەمموزی 1958 نووری سەعید سەرۆک وەزیرانی پێشووی عێراق کوژرا</t>
  </si>
  <si>
    <t>https://www.facebook.com/108272581409580/posts/155305780039593/</t>
  </si>
  <si>
    <t>سەرۆکێکی ڕۆژە خاوەن میدیایەکی دەم پیس</t>
  </si>
  <si>
    <t>https://www.facebook.com/300303467386108/posts/1134115537338226/</t>
  </si>
  <si>
    <t>کۆسرەت ڕەسوڵ سەرۆکی ئەنجوومەنی باڵای سیاسی بەرژەوەندییەکانی یەکێتی ئاشکرای دەکات، ئەگەر خیانەتی 16ی ئۆکتۆبەر نەبوایە، هێزەکانی عێراق حەشدی شەعبی نەیاندەتوانی شەڕ بچنە نێو شاری کەرکووکەوە</t>
  </si>
  <si>
    <t>https://www.facebook.com/304435383777868/posts/834551227432945/</t>
  </si>
  <si>
    <t>لاهوور هۆکاری لێکترازانی یەکێتیە لاهوور جەنگی، نیو سەرۆکی یەکێتی، لێدوان خیانەتی بووتە هۆکاری فرەجەمسەری حزبەکەیدا زیاتر پەرتەوازە لێکترازاوی کردووە</t>
  </si>
  <si>
    <t>https://www.facebook.com/145642185627490/posts/1601340903390937/</t>
  </si>
  <si>
    <t>ئەمڕۆ 16ساڵ بەسەر کۆچی دوایی هونەرمەند مەرزیە فەریقی دا تێدەپەرێت</t>
  </si>
  <si>
    <t>https://www.facebook.com/101859797887217/posts/506058667467326/</t>
  </si>
  <si>
    <t>درێژترین پردی هەرێمی کوردستان، زێی گەورە، کرایەوە درێژییەکەی 928 مەترە زیاتر 43 ملیار دیناری تێچووە ئاراستەی چوون هاتنە پانیی ئاراستەیەکیش 15 مەترە پردە، ڕێگەی کاتژمێری کردووەتە کاتژمێرێک 20 خولەک</t>
  </si>
  <si>
    <t>https://www.facebook.com/108690054164769/posts/454743292892775/</t>
  </si>
  <si>
    <t>بازرگانەکانی خۆینی کورد کورد میلەت ، یان هاۆڵاتی کورد هیچ کات شەردا نیە ، بەڵام بەشێک دەسەڵاتە بازرگانەکانی حزبی ، شەر دروست ئەکەن ، خۆیان شەرەکە ناکەن ، میلەتی ئەکەن ، برا کۆژیەکە میلەت ڕۆ ئەدات ، کۆشتار میلەتە ، ماڵویرانی میلەتە ، دەسکەوتەکە بازرگانەکانی دەسەڵاتە ، هەمو مێژوی خەباتی چەکداری ، شاخ شار ، ماوەی حەفتا ساڵدا ، یەک کۆمەڵی دەسەڵاتی دیکتاتوری ، بەناو کوردایەتیەوە ، کورد بەکورد کۆشت ئەدەن ، یان شەری خۆیان یان کردوە ، خۆیان یان هەڵاتون بەرامبەر داگیر کەران ، یان بونەتە کەۆڵ سوری بەر لەشکری داگیر کەران ، کورد کوشتن ، هەمو مێژوی بازرگانانە ، یەک منداڵێکیان ، یەک پیاویکیان ، یەک ژنێکیان ، تا ئەگاتە هێسترەکانیان ، لەشەردا نە بریندار بونە ، نە کۆژراون ، بەڵام خاوەنداریتی کورد ئەکەن بازرگانی خۆینی کوردی چوار پارچەکەوە دەکەن ، پێشدا نەفرەت لەوان ، نەفرەت لەشەری ، نەفرەت قاچاخچیەکانی شەری کورد کوشتن ، میلەتێکی 50ملیونی بەدەستی پەنچا کەسەوەیە ، پەنجا سالە ئەیان کۆژن ، بەکوشتیان ئەدەن ، جارەو سیناریویەک ، میلەتەی نیو سەدە زیاترە خەبات ئەکات ، هەموی پێناوی مانەوەی پەنجا بازرگانە بەناوی سەرکردایەتی شۆرشی کوردەوە ، ئەی پەنجا ملیون نەتوانی پەنجا کەس بڵێت نەخیر ، ئەوە دوا ڕۆژی ئێستا ئەبێ ئەیبینن ، غازی کەرکوکی ئەندامی سەرکردایەتی یەکێتی</t>
  </si>
  <si>
    <t>https://www.facebook.com/2069270093374744/posts/2632908840344197/</t>
  </si>
  <si>
    <t>ڕای کەسەی جیوەی داوە مەلا بەختیار، شایانی چ سزایەکە؟</t>
  </si>
  <si>
    <t>https://www.facebook.com/545067102346237/posts/1710278855825050/</t>
  </si>
  <si>
    <t>بانکی ئەمریکا پێشبینی بەڕزبوونەوەی نرخی نەوت بانکی ئەمریکا ڕایگەیاند، پێشبینی دەکەین نرخی نەوت بەرمیلێک تاوەکو کۆتایی بەهاری ساڵی داهاتوو 120 دۆلار بەرز بێتەوە هۆکاری بەرزبوونەوەکەشی قەیرانەی وزە گەڕاندەوە جیهاندا سەریهەڵلداوە بووەتە هۆکاری بەرزبوونەوەی نرخەکانی گازی سرووشتی، نرخی بەنزین نرخی خەڵووز</t>
  </si>
  <si>
    <t>https://www.facebook.com/108272581409580/posts/224426799794157/</t>
  </si>
  <si>
    <t>بۆسەیەکی داعش 7پێشمەرگە شەهید بوون زانیاری کومێنتە</t>
  </si>
  <si>
    <t>https://www.facebook.com/108272581409580/posts/243331034570400/</t>
  </si>
  <si>
    <t>دڕک بڕوێنێت ترێ ناچنێتەوە</t>
  </si>
  <si>
    <t>https://www.facebook.com/711506772983323/posts/743909949743005/</t>
  </si>
  <si>
    <t>زۆر قوەتە سەیری بکەن مەلایە چی پاپا دەڵێت مامۆستایەکی ئاینی پاپا ئەوانەی پێشوازیی بوون هەرە گەندەڵ مافیاکانی وڵاتن</t>
  </si>
  <si>
    <t>https://www.facebook.com/116431080637752/posts/129947719286088/</t>
  </si>
  <si>
    <t>قەتری ڤیتامین دی زۆر بەکار دێت تکایە ئاگاداری زانیاریە بن دەرمانخانەکان جۆری زۆر هەیە قەترەی ڤیتامین دی هەرجۆرەو جیاوازی هەیە بڕەی ڤیتامین دیەی تێدایە بۆیە واپێویست دەستنیشان کردنی جۆر بڕی پێویستی ڤیتامین دی سەردانی پزیشکی پسپۆری منداڵان یان پزیشکی دەرمانساز بکەیت ، نموونە هەندێ قەترە هەیە پێویستە ڕۆژانە 5 دڵۆپ بدەیت منداڵەکەت ، بەڵام هەندێ قەترەی تر هەیە پێویستە 1 دڵۆپی پێبدەیت ، هەییشە20 دڵۆپ ئیتر پێی جۆری قەترەکە بڕەکەی دەگۆرێت تکایە پرسی پزیشکی منداڵان هیچ دەرمانێک بەکار مەهێنە منداڵەکەت چونکە هەندێ نەخۆشی هەندێ حاڵەتدا نابێت ڤیتامین دی بەکار بهێنیت چۆن کەمی ڤیتامین دی زیانی هەیە بەرزبوونەووی ئاستی ڤیتامین دی لەشدا زیانی زیاترە زیانەکانی زیاد بەکارهێنانی ڤیتامین دی دەبێت هۆی هێڵنج ڕشانەوە ئازاری سک ، بێهێزی ، ئازاری لەش ، توونێتی زۆر میزکردن زۆر ، دروست بوونی بەردی گورچیلە دکتۆر ئاکۆ کریم جلال پزیشکی نەخۆشیەکانی مناڵان گەشەی مناڵان ژ</t>
  </si>
  <si>
    <t>https://www.facebook.com/100647752198235/videos/1187538955000969/</t>
  </si>
  <si>
    <t>ببینن حاجیە بەڕێزە چی ئەڵێ بەنزینە 500 دینارییەکەی وەرگرت</t>
  </si>
  <si>
    <t>https://www.facebook.com/105445761523628/posts/143562571045280/</t>
  </si>
  <si>
    <t>کەمێک ئێستا م ئیکرام علی ئەندامی سەرکردایەتی یەکێتی نیشتیمانی کوردستان نەخۆشخانەی ئەنوەر شێخەی شاری سلێمانی کۆچی ،پاش ململانێکی زۆر نەخۆشیدا ماوەی زیاتر مانگێک</t>
  </si>
  <si>
    <t>https://www.facebook.com/145642185627490/posts/1538752212983140/</t>
  </si>
  <si>
    <t>لەجیاتی خزمەتکردن دابینکردنی ژیانێکی شایستە خاوەن پێداویستییە تایبەتەکان کەچی تەعزیبدان سوکایەتی کردن بەو چینە بەڕێزەی کۆمەڵگە ئیش بوون دەست دەکەنەوە پشکنینی کەمئەندامان جارێک پشکنینت کەسێک قاچێکی نەبوو ئیتر چی پێویست جارێکی تر پشکنینی بکەیتەوە خۆ قاچی ناڕوێتەوە یەکێک نەزانێت ئەوەنە پارەیەکی زۆریشیان دەدەن 3 مانگ جارێک 90 هەزاریان دەدەن 10 هێندە سوکایەتیان دەکەن</t>
  </si>
  <si>
    <t>https://www.facebook.com/116431080637752/posts/131605732453620/</t>
  </si>
  <si>
    <t>کارکردن یاریگەی فەرەنسۆ هەریری پێشوازیکردن پاپای ڤاتیکان حەمید مەجید</t>
  </si>
  <si>
    <t>https://www.facebook.com/115480816528969/posts/585829139494132/</t>
  </si>
  <si>
    <t>باڵەکایەتی بنکەی دەنگدان داخرا ڕێژەی بەشداری 95 بوو لەکۆی 1862 دەنگ، 1765 کەس بەشداری پڕۆسەی دەنگدانی تایبەت کردووە دەنگیان داوە</t>
  </si>
  <si>
    <t>https://www.facebook.com/102023565518959/posts/129377742783541/</t>
  </si>
  <si>
    <t>گەڕەکە کۆنەکانی سلێمانی هەمیشە کۆڵانێک هەبوە کۆڵانی دەرناچێت ناسراوە ،بەواتای ئەوسەری کۆڵانەکە خانووی تێیدایە ڕێگاکە قفڵ جۆرە کۆڵانانە هەمیشە کۆڵانی مەترسی بوون بەتایبەت لەکاتی خۆپیشاندان یان ڕاکردنی ڕێکخستنێکی ناوشار یان لەکاتی ڕاوانانی خەڵکدا چونکە ڕێگاکە قفڵ دەبوو بەئاسانی کەسەکە دەستگیردەکرائەم کۆڵانانە هێماش بوو داخستنی هەموو ڕێگایەکی دەربازبوون لەبەرئەوەی ئەوسەری شەقامەکە داخراوە یان دەرگایەکی گەورەیە یان دیوارێکی بەرزە جا گەورە ڕۆماننوسی عەرەب نەجیب مەخفوزیش یەکێک چیرۆکەکانی باسی کۆڵانێکی داخراو هەرکاتێک کارەساتێک یان ڕوداوێک لەگەڕەکە ڕوی دەدا دەیانووت سەرەداوی تاوانەکە کۆڵانە داخراوەکە دەدۆزیتەوە سلێمانی گەیشتووتە کۆڵانەداخراوەکە کێشەکان لەسلێمانی گەورەتردەبن ،دۆخەکە شڵەژانی گشتی نزیکبووتەوە،بێ ئومیدی وترس لەبەرکەوتن ختابی توندبەرامبەر یەک بێزاری هەمووان، وایکردوە سلێمانی کۆڵانە داخراوەکەدا بوەستێت ،هەنگاوەکانی بەرەو قفڵ بوونی کێشەکان زیاترە لەوەی چارەسەرەکان ببنرێت گۆڕان بزوتنەوەی دڵخوازی سلێمانی کەوت ،نەوەی نوێ هێزێکی تازە دەرکەوتوە،یەکێتی کێشەناوخۆییەکانی لەهەڵکشان وداکشانە ،ترسی گشتی هەیە بەیانییەک لەدەنگی تەقە وبەرکەوتنی هێزهاوڵاتیان خەبەریان بێتەوە،پارتی تەماشا ناکات حەزدەکات وای لێبێت بۆیە دۆخی شڵەژاوی سلێمانی بکات بەوێنەیەک بەدەستییەوە هەولێر ودهۆک بڵێت ها سلێمانی چۆنە کێشەکان ودۆخی یەکلانەبوونەوەی یەکێتی حزبێکی خاوەن هێزی عەسکەری دارایی ودەسەڵاتداریی ، سلێمانی توشی شڵەژان کردوە ،هاوڵاتیان لەم شارەدا هەستدەکەن لەبەردەم کۆڵانی داخراوی دەرنەچوودان ،بێ باکی خاوەن کورسییەکانیش لەم شارە وگوێنەدانە کێشە وپرس وترسی خەڵک،خەریکە نزیکترمان دەکاتەوە لەوەی کۆڵانی کێشەکان لەسلێمانی دەرناچێت حەمە نوری</t>
  </si>
  <si>
    <t>https://www.facebook.com/106305845075076/posts/144378717934455/</t>
  </si>
  <si>
    <t>ئامۆزا ، خاڵۆزا ، پورزا کامەیان شیرینە لای بکە لێرە پێی بڵێ ؟</t>
  </si>
  <si>
    <t>https://www.facebook.com/1697757283814706/posts/3090292084561212/</t>
  </si>
  <si>
    <t>نرخی دراو زێڕ بازاڕەکانی هەرێمی کوردستان ڕۆژی چوار شەممە 2021623</t>
  </si>
  <si>
    <t>https://www.facebook.com/103800424740910/posts/336339311487019/</t>
  </si>
  <si>
    <t>هۆکاری دوور خستنەوەی حەمەسوور دووشیوانی لەکەرکووک ئاشکرا بوو بەهۆی ململانێی توندی حەمە سوور دووشیوانی لێپرسراوی مەڵبەندی 2ی یەکێتی لەکەرکووک عەبدوڵڵا حەساری کارگێڕی مەڵبەند بەبڕیاری بافڵ تاڵەبانی حەمەسوور دوور دەخرێتەوە بۆچی؟ لەسەردانەکەی بافڵدا کەرکووک ڕاستەوخۆ سزای حەمەسووریدا، چونکە حەمەسوور داوای ئەمنی وەتەنی عێراقی لەکەرکووک کردووە عەبدوڵڵا حەساری دەستگیر بکەن، ئەوانیش یەک عەبدوڵڵایان دەستگیرکردووە ئەشکەنجەیەکی زۆریانداوە، ئاشکرای بوونی کەیسە، بافڵ تاڵەبانی حەمەسوور دووشیوانی لەبەرپرسیارێتی هەڵبژاردنەکانی کەرکووک دوور دەخاتەوە پێی ڕادەگەیەنێت کەبەهیچ شێوەیەکیش نابێت لێدوان بدەیت تاوەکو هەڵبژردنەکان کۆتایی دێت، لەئێستاشدا کارگێڕ مەڵبەندەی یەکێتی دەستبەسەرە، بەڵام بەهۆی خراپی دۆخی ناوخۆی یەکێتییەوە دەنگدەرانیان کەیسەکەیان دواخستووە کاتێکی تر لەڕاستیدا کێشەی کەسە بەهۆی ئەوەبووە عەبدوڵڵا حەساری پشتی چاکسازییەکەی 8ی تەموزی گرتووە حەمەسووریش پشتی لاهور جەنگی، بەڵام حەمەسوور هەڵبژاردنەکان بەتەواوی لێپرسراوێتی مەڵبەندی 2ی کەرکووک دوور دەخرێتەوە</t>
  </si>
  <si>
    <t>https://www.facebook.com/101132494980960/posts/449921000102106/</t>
  </si>
  <si>
    <t>ئەوانەی مووچە دەبڕن،خۆپێشاندەران بەغدا بەسرە سەماوە دەڕفێنن،هەمان ئەوانەن پاینەختی کوردستان موشەکباران دەکەن مەلا بەختیار</t>
  </si>
  <si>
    <t>https://www.facebook.com/304435383777868/posts/724172838470785/</t>
  </si>
  <si>
    <t>بەپەلەبافڵ تاڵەبانی بۆمبە تەوقیتکراوەکەی سلێمانی پوچەڵدەکاتەوە</t>
  </si>
  <si>
    <t>https://www.facebook.com/111591490967499/posts/193497182776929/</t>
  </si>
  <si>
    <t>ئەمە باکۆ فەیسەڵە، سەرۆکی بەشی ئاسیای دراوی ئەلەکترۆنی بوو، کوردستان دراوە بازرگانیەکی بێشوماری پێوەکرا خەلکانێکی زۆر بەشداریان تێداکرد، ماوەی 3 هەفتەیە باکۆ 45 ملیۆن دۆلارەوە 4 هەزار 500 دەفتەر دیارنەماوە ڕایکردووە هەولێر ژمارەیەک هاوڵاتی سکاڵایان تۆمارکردووە بنکەی پۆلیس ئیسکان دەڵێن داواکارین حکومەت بێتە جواب چونکە پارەی خەلکی فەقیر هەژار براوە وەڵا بابە فەقیرە ئەوجا لۆ ، 16 دەفتەری داوە بەم دراوە ئەلەکترۆنیە هێشتا خۆی فەقیرە</t>
  </si>
  <si>
    <t>https://www.facebook.com/233803123319996/posts/4647002731999991/</t>
  </si>
  <si>
    <t>ڕوٶف خلیف بێژەری یاری ڕۆما ئینتەرمیلان دیار کرا ڕۆژی یەکشەممە 230 ⏰</t>
  </si>
  <si>
    <t>https://www.facebook.com/104053884388306/posts/289639382496421/</t>
  </si>
  <si>
    <t>بۆئەوەی باشتر ماڵە بارزان تێبگەیت سەیری ڤیدیۆ بکە</t>
  </si>
  <si>
    <t>https://www.facebook.com/336687503104478/posts/3552917914814738/</t>
  </si>
  <si>
    <t>ڕاستەوخۆسلێمانی کۆتای هاتنی کۆبونەوەی لاهور شێخ جەنگی کەسوکاری شەهیدان</t>
  </si>
  <si>
    <t>https://www.facebook.com/408961806120748/posts/1477882299228688/</t>
  </si>
  <si>
    <t>چۆن مۆبایلەکانمان دوور بکەوینەوە ؟ ماڵپەڕی لایف هاک بڵاویکردۆتەوە، ئەگەر ڕۆژانە زیاتر 150 جار تەماشەی شاشەی مۆبایلەکەت بکەیت، ئەوا مەترسی ئەوەت هەیە تووشی ئاڵودەبوون بووبیت مۆبایل ئاڵودەبوون بەکارهێنانی مۆبایل کاریگەری نەرێنی دەخاتە پەیوەندییەکان، کاروچالاکییەکانت شوێنی کارکردن، کەمکردنەوەی تەرکیزی خوێندکاران، زۆرێکیتر، بەڵام خۆشبەختانە ڕێگایەک دەتوانییت چارەسەری گرفتە بکەیت یەکەم دابەزاندنی ئەپلیکەیشنی تایبەت بەکارهێنانی مۆبایلەکەت کۆنترۆڵ دەکات، نموونە کوژاندنەوە ڕێگریکردن کردنەوەی ئەپلیکەیشنەکانی تۆڕە کۆمەڵایەتییەکان ماوەی چاند کاتژمێرێک ڕادەگرێت دووەم یاسایەکی تایبەت دابنێ ماڵ خێزانەکەت جێبەجێی بکە، نموونە ناچارکردنی ئەندامانی خێزانەکەت دورکەوتنەوە مۆبایلەکانیان لەکاتی دانیشتن نان خواردن بازاڕکردن سێهەم بیکە یاسا بەهیچ جۆرێک مۆبایلەکەت مەبەرە جێگەی خەوتن خۆت لەدەرەوەی ژووری نوستن بیکوژێنەرەوە جێیبهێڵە چوارەم خۆت سەرقاڵ بکە خوێندنەوە یان چالاکییەکی فیزیکی بۆئەوەی دووربکەویتەوە مۆبایلەکەت پێنجەم هەوڵ بدە خۆت ڕابهێنە ڕاستەوخۆ وەڵامی چات ئیمەیڵەکان مەدەرەوە، بەڵکو کاتی تایبەت دابنێ ئەنجامدانی پەیوەندیە ئۆنلاینەکانت</t>
  </si>
  <si>
    <t>https://www.facebook.com/116431080637752/posts/175976321349894/</t>
  </si>
  <si>
    <t>پارەی تەواو گەیشتە دەست وەزارەتی دارایی هەفتەی داهاتوو سەرجەم وەزارەتەکان مووچە وەردەگرن خاڵێک دابنێ،</t>
  </si>
  <si>
    <t>https://www.facebook.com/103973122111516/posts/107269045115257/</t>
  </si>
  <si>
    <t>چیان بەسەر میلەتە هێناوە</t>
  </si>
  <si>
    <t>https://www.facebook.com/101132494980960/posts/273324837761724/</t>
  </si>
  <si>
    <t>هەستانەوەیەکی بەهێز</t>
  </si>
  <si>
    <t>https://www.facebook.com/1504487946471802/posts/3015701152017133/</t>
  </si>
  <si>
    <t>ڕاگەیەندراوێک حکومەتی هەرێمی کوردستانەوە هەفتەی ڕابردوودا، ژمارەیەک هاووڵاتییانی هەرێمی کوردستان بوونە قوربانی دەستی قاچاخچێتی بەرژەوەندی وسوودی ماددی، هەندێک لایەنی سیاسی دۆخەیان قۆستووەتەوە لەکەدارکردنی ناوبانگی حکومەتی هەرێمی کوردستان ئامانجێکی کورتخایەن، سەرەنجام هەموو ڕاستییەکان دەرکەوتن پڕوپاگەندانە بنەمان حکومەتی هەرێمی کوردستان هەموو هەوڵێکی داوە درێغی ناکات گەڕاندنەوەی ئارەزوومەندانەی هاووڵاتییانەی سنووری بیلاڕووسیا پۆڵەندا گیریان خواردووه، ئەرکی خۆی دەزانێت هەموو ئاسانکارییەک گەڕانەوەیان بکات حکومەتی هەرێم سوپاس وپێزانینی تایبەت ئاراستەی وەزارەتی دەرەوەی حکومەت عێراقی فیدڕاڵ وڕۆڵی گەڕاندنەوەی کۆچبەرانە بەشێوەیەکی ئارەزوومەندانە دەیانەوێت بگەڕێنەوە نیشتمان، سوپاسی هەموو لایەنانە لەم بارەوە هاوکار بوونە د جوتیار عادل وتەبێژی حکومەتی هەرێمی کوردستان 17ی تشرینی دووەمی 2021</t>
  </si>
  <si>
    <t>https://www.facebook.com/108690054164769/posts/360843592282746/</t>
  </si>
  <si>
    <t>دەنگۆی هەلاتنی موحسین خۆشناو پاسەوانە تایبەتیەکەی لاهور هەیە</t>
  </si>
  <si>
    <t>https://www.facebook.com/304435383777868/posts/864543174433750/</t>
  </si>
  <si>
    <t>وەرگرتنی چارەسەر وەستا حەسەن نوری گەڕایەوە سلێمانی وەستا حەسەن نوری بەڕێوەبەری پێشوی ئاسایشی سلێمانی باس لەوە دەکرێت ژەهرخواردکراوە، ماوەیەک وەرگرتنی چارەسەر لەدەرەوەی وڵات گەڕایەوە سلێمانی</t>
  </si>
  <si>
    <t>https://www.facebook.com/102023565518959/posts/138262215228427/</t>
  </si>
  <si>
    <t>کاتێ لەمیوانیت فرسەت ئەهێنت ئیشی خۆت دەکەی</t>
  </si>
  <si>
    <t>https://www.facebook.com/101921882033160/posts/128261199399228/</t>
  </si>
  <si>
    <t>سەگ بەردان گیانی کۆچبەران سایەی بنەماڵە بەچاوی خۆتان ببینن پۆلیسی لیتوانیا چۆن کۆچبەران دەستگیر دەکەن</t>
  </si>
  <si>
    <t>https://www.facebook.com/101164745747375/posts/111289174734932/</t>
  </si>
  <si>
    <t>بافڵ تاڵەبانی دڵنیابن گۆڕانکاری گەورە بەڕێوەیە</t>
  </si>
  <si>
    <t>https://www.facebook.com/448401668561427/posts/4488213721246848/</t>
  </si>
  <si>
    <t>ئێستا… ژێر چاودێری مەسرور سبەی پێنچ شەممە 20211028 مەراسیمێکدا وێستگەی کارەبای باداوەی نوێ دەکرێتەوه</t>
  </si>
  <si>
    <t>https://www.facebook.com/108690054164769/posts/438319317868506/</t>
  </si>
  <si>
    <t>کەلار ماتۆڕ سواڕێک گیانی لەدەستدا بەرەبەیانی ئەمڕۆ گردەگۆزینەی سەربە قەزای کەلار ماتۆڕ سوارێک ڕافیعەیەک، پێکیاندادا ئەنجامدا ماتۆڕسکێک گیانی لەدەستدا کەسەی گیانی لەدەستداوە لەدایکبووی ساڵی 2000ە، ئێستا لێکۆڵینەوە تیمی هاتووچۆوە لەڕووداوەکە دەستی پێکردووە ڕاگەیاندنی هاتووچۆی گەرمیان</t>
  </si>
  <si>
    <t>https://www.facebook.com/108272581409580/posts/176130727957098/</t>
  </si>
  <si>
    <t>ڕێبەر ڕۆستەمی فەلەکناسی کورد وتی؛لەساڵی2021 هیچ کێشەیەک موچەی فەرمانبەران دروست نابێت فەرمانبەران مووچە پاشەکەوتکراوەکانیشیان دەدرێتەوە</t>
  </si>
  <si>
    <t>https://www.facebook.com/101859797887217/posts/658672518872606/</t>
  </si>
  <si>
    <t>بەڵگەوە بەشی حەوتەم ئەگەر دەتانەوێ لاهوور وبراکانی باشی بناسن؟ بینەری زنجیرە دۆکیومێنتارییە بن هەمووی ڕاستە چاوەڕوانی بەشی هەشتەم بن ئەکاونتی سالار تاڵەبانی پاسەوانی پێشووی ئاراس جەنگی وەرگیراوه</t>
  </si>
  <si>
    <t>https://www.facebook.com/101132494980960/posts/447478070346399/</t>
  </si>
  <si>
    <t>وێنە شەرێکی عەشایری بنەماڵە قەزای شەرتە باشوری بەغدا</t>
  </si>
  <si>
    <t>https://www.facebook.com/116431080637752/posts/195345739412952/</t>
  </si>
  <si>
    <t>ئومێد خۆشناو پارێزگاری هەولێر سبەی سێشەممە 21122021 سەرجەم قوتابخانەکانی سنووری پارێزگای هەولێر ئیدارەی سۆران پشووی فەرمییە</t>
  </si>
  <si>
    <t>https://www.facebook.com/145642185627490/posts/1547257908799237/</t>
  </si>
  <si>
    <t>حکومەت تەماعی کرده ئالیکی ئاژەڵ ئەویشی گران</t>
  </si>
  <si>
    <t>https://www.facebook.com/116431080637752/posts/139623814985145/</t>
  </si>
  <si>
    <t>پارێزگاری دهۆک کونسڵی یەکێتی ئەوروپا وتی دهۆک باشترین پارێزگایە هەرێم ئازادی ڕادەربرین ستاندارد ڕاگەیاندراوێکی پارێزگای دهۆک، فێسنت پۆمپیۆ، کونسوڵی یەکێتیی ئەورووپا هەرێمی کوردستان عەلی تەتەر، پارێزگاری دهۆک کۆبۆتەوە تاوتوێی ڕەوشی ناوچە سنوریەکان پرسی ئازادی ڕادەربین پەنابەران، بەگوێرەی ڕاگەیەنراوەکە کونسوڵی یەکێتی ئەوروپا وتویەتیدهۆک باشترین پارێزگای هەرێمی کوردستان عێراقە ئازادیی ڕادەربڕین</t>
  </si>
  <si>
    <t>https://www.facebook.com/2069270093374744/posts/2663332607301820/</t>
  </si>
  <si>
    <t>بافڵ تاڵەبانی، هاوسەرۆکی یەکێتی بەتوندی ڕوبەڕوی هەرکەسولایەنێک دەبینەوە لەپێناو بەرژەوەندی کەسیو تایبەت دەستدرێژی بکەنەسەر موڵکو ماڵی گشتی</t>
  </si>
  <si>
    <t>https://www.facebook.com/2069270093374744/posts/2649013138733767/</t>
  </si>
  <si>
    <t>خوای گەورە مام جەلال ئاسا کارێزمای پێبەخشیوە ،بۆیە هەرگیز ئومێد مەبن</t>
  </si>
  <si>
    <t>https://www.facebook.com/298832697656307/posts/948718522667718/</t>
  </si>
  <si>
    <t>وتاری جۆبایدن ژینۆسایدی ئەرمەن</t>
  </si>
  <si>
    <t>https://malmokurd.com/News-31496-2</t>
  </si>
  <si>
    <t>موراد قەریلان پێویستە ئەمریکا ئەوروپا هەرەشەکانی تورکیا ڕابگرن</t>
  </si>
  <si>
    <t>https://www.facebook.com/115480816528969/posts/669168844493494/</t>
  </si>
  <si>
    <t>توویتەر هەژمارەکەی ترەمپی ڕاگرت</t>
  </si>
  <si>
    <t>https://www.facebook.com/115480816528969/posts/533463574730689/</t>
  </si>
  <si>
    <t>لاهور شێخ جەنگی بافڵ ئێستاش خوێنمەو دڵم وەکو کاغەزێکی سپی پاکە لێی</t>
  </si>
  <si>
    <t>https://www.facebook.com/102839087807387/posts/555552905869334/</t>
  </si>
  <si>
    <t>ماشاءلڵە ئەگەر جوانە بەلاتەوە دڵێکی دانێ</t>
  </si>
  <si>
    <t>https://www.facebook.com/300303467386108/posts/1088836458532801/</t>
  </si>
  <si>
    <t>خەلک دەبێت لێرەوە جەلال پەریشان بناسن ——— ————— سالی 1987 — 1988 لەگەل جلال پەریشانە دواناوەندی بازرگانی هەولێر بووم ، لەکۆتا سال جلال دووساڵ بوو خۆیی هێشتبوەوە بۆئەوەی ببێتە یەکەمی دواناوەندی بازرگانی هەولێر یان پێان دەگۆ ببێتە عشر اوائل بەلام قوتابیەکی تر بەناوی خدر ئیسماعل عەزیز خەلکی گوندی باشتەپەبوو یەکەم دەچوو ، کەسێک یەکەم بوایە کۆلیژی الادارە والاقتصاد کارگێری کار وەردەگیرا ، خدر دەرەجەی 82٪ ناوی لەکۆلیژ دەرچوو ، جەلالەش 80٪ ناوی معهد تەکنەلۆجی موسڵ ناوی هاتەوە ، بەلام جلال تەلەبە بەعسیەکان بوو ایتیحادیە بەعسیەکان چوو شکاتی داوای پێنج دەرجەی بەعسیاتیەکەی دەکرد بۆئەوەی خۆیی ببێتە یەکەم کاک خدری هاوڕێمان وەرنەگیرێت ئەوە کاک خدر کۆلیژ وەر نەگیرا ناوێیان دەرهێنا بەر ئەوە ناوی خدری هاتە خوارێ ڕەوانەی معهد تقەنی بغدا کرا ،،، جا جلالی کۆنە بەعسیشیان گۆت تازە کات بەسەر چوە بۆیە پێنج دەرەجەی بەعسیاتیەکەیان ڕەوا نەبینی معهد تەکنەلۆجی موسل وەرگیرا ، ئەوە جلالی کۆنە ئیتیحادی بەعسی ، ئەگەر یەکێک ئاوا بێت دەبێت چ پیاوێکی نابود بودەڵە بێت وە جوێن چیە بۆیە لێی مەگەرن کۆنە بەعسیەکان هەموو ئاوان داخی دڵیان کچە ئەنفالێک هەڵدەڕێژن ، داخی دڵیان ئینسانێکی مرۆڤ دۆست هەلدەگێرن خەتاب عوسمان ئەندامی مەکوێ هەولێری بزووتنەوەی</t>
  </si>
  <si>
    <t>https://www.facebook.com/102839087807387/posts/627417332016224/</t>
  </si>
  <si>
    <t>وێنە چەکدارانی تاڵیبان کابوول</t>
  </si>
  <si>
    <t>https://www.facebook.com/103800424740910/posts/347551283699155/</t>
  </si>
  <si>
    <t>ئاهو ناڵەی منداڵەبگاتە ئاسمان ڕوو ڕەشتان بکات ڕسوای دنیاو قیامەت بن فیرعەونەکان</t>
  </si>
  <si>
    <t>https://www.facebook.com/1504487946471802/posts/2987651578155424/</t>
  </si>
  <si>
    <t>ڕووداوێکی هاتووچۆ له سنوری ناحیەی پردێی سەڕ به پارێزگای کەرکوک ڕوویدا، به وهۆیەوه سەڕنشین گیانیان لەدەستدا</t>
  </si>
  <si>
    <t>https://www.facebook.com/108272581409580/posts/165741982329306/</t>
  </si>
  <si>
    <t>تۆش موعەجیبی کارەکانی حکومەت ؟</t>
  </si>
  <si>
    <t>https://www.facebook.com/448401668561427/posts/3837150966353130/</t>
  </si>
  <si>
    <t>ئێگرتوو دێ شێت کورسیێت خو یێت بادینان زڤرینیت ؟ زێرەڤان لەزگیندهۆک دیف پێشبینیا لسەر پیڤەرا دشێم بەرسڤەکا لوژیکی بو ڤێ پسیارێ بدەم 1 جمال کوچر عمر کوچر بانگخوازێن ناڤدار ئاشتیخواز کوردپەروەرێن ئێگرتووێ نە ل دەڤەرا بادینان هەلبژارتنا وان ل بازنێن جودا یێت دهوکێ پێنگاڤەکا گرنگ باش بوو 2 ئیگرتوویێ ل ماوێ بوری تا ڕادەیەکێ شیایە جەماوەرێ خو یێ سل ئاشت بکەن ب ڕێکا چەندین پێنگاڤێن گرنگ 3 دانانا بەریکانەیێن قورئان خواندن ژبەرکرنێ پسیارێن ئاینی گرێدانا حیجابێ ژلایێ ڕێکخراوا گەشەپێدانا لاوان قوتابیان پێنگاڤەکا ئەرێنی وگرنگ بوو 4 هەول پێکولێن فراکسیونا ئێگرتوو ل پەرلەمانێ کوردستانێ عێراقێ بو داکوکی کرن ژ مافێن ڕەوایێن خەلکی وهەلویستێن وان سەرەرای تێبینیا ژی بس گرنگیا خو هەبوو 5 خوڤەکێشانا ئێگرتوویێ ل حکومەتا خوجهی یا دهوکێ هەلویست نەرازیبون دژی گڤاشتنێن دەسهەلاتێ هەلویستەکێ باش کاریگەر بوو لسەر ئەندامێن زیز بوی خەلکێ دیتر ژی 6 گڤاشتن قەیران مافخوارنا خەلکی تا ڕادەیەکێ زور خەلک ژ دەسهەلاتێ تورە کریە دەرفەت بو ئیسلامیا ئوپوزسیونێ ڕەخساندیە پتر کار لسەر ڤێ خالێ دژی دەسهەلاتێ بکەن ئەگەر برایێت ئیگرتو عاجز نەبن دێ هندەک ڕەخنا لێگرم ڕێنەمایا وان کەم بو گەهشتنا ئارمانجا وان 1 ئێگرتوو پێکولا بکەت پتر ڕویەکێ نەتەوەی ببینیت ل ڕاگەهاندن سوشیال میدیایێ دا بو ڕاکێشانا سوزا خەلکی کو ب حزەبەکا ئیخوانی ل قەلەم ددەن بلا ببێتە حزبەکا ئیسلامی ب تاما کوردی کو ل هەلویستێن هندەک سەرکردێن وێ دا تا ڕادەیەکێ دیار دبێت وەکو هەردوو ئەبوبکرا 2 پێکولا بکەن هەڤسوزیا خو بو ئەردوگان تورکیا کێمتر دیار بکەن ل ڕاگەهاندن سوشیال میدیایێ دا ب حوکمێ هندێ کو دوژمنێ کوردایە ، هەکە پەیوەندی هەبن ژی بلا سنوردار نهێنی بن 3 بەرنامێ کاری بانگەشێ ل بازنێ دهوک ، ئامێدی بازنێ سێمێل ، زاخو یێ جودا بیت ب حوکمێ کلتور خەلک ئاریشە هزر ژینگەها دەڤەرێ بیت 4 بەردەوامی دان لسەر هەلویستێن خو بو پاراستن دەستڤەئینانا مافێن خەلکی کارێن خێرخوازی بەریکانە پروژێن ئاینی 5 گوتارا سیاسی بەرنامێ کار بانگەشێ ل دهوک سلێمانی هەولێرێ جودا بیت گرنگیەکا زۆر بدەتە دهوکێ ب ڕێکا سوشیال میدیا ڕاگەهاندن کادر لایەنگرێن خو پێکولا هوشیارکرنا خەلکی بدەن باوەریێ بو خەلکی چێکەن کو ئەڤ دەنگدانە چارەنڤیسازە دێ گورانکاریێ چێکەت 6 سەرکێشی کرنا بەرەیێ ئوپوزسیونی جادا کوردی بو زڤراندنا مافێ سەرەتایێ خەلکی کو مووچەیە پێکول کرن بو نەهێلانا لێبرینا مووچەی ب ڕێکێن پەرلەمانی شارستانی پاشی ڕێکا ئەنجام دانا خوپێشاندانێن مەدەنی بایکوتا گشتی لسەر گڤاشتنێن حکومەتێ سەرکەفتی بن</t>
  </si>
  <si>
    <t>https://www.facebook.com/2069270093374744/posts/2650794555222292/</t>
  </si>
  <si>
    <t>بەپەلە ئاگرەیی ڕوژی ڕابڕدوو لەماناڤگات بودروم گەیشتە ناوچەکانی نیشتەجێبونی هاوڵاتیان پێنچ ڕوژ، ئاگر ناوچەو دارستانەکانی ماناڤگات لەپارێزگای ئەنتاڵیا ئاگری بەرزاییەکانی بودروم لەپارێزگای موغلا، گەیشتوەتە خانو ناوچەی نیشتەجێبونی هاوڵاتیان</t>
  </si>
  <si>
    <t>https://www.facebook.com/108272581409580/posts/164150789155092/</t>
  </si>
  <si>
    <t>سال لەغەریبی گەڕایەوە بەدایکی شاد دەبێتەوە دیمەنیکی کاریگەرە تۆیش حەز دەکەیت کام ئازیزت بگەڕێتەوە؟ چیت هەیە دایک</t>
  </si>
  <si>
    <t>https://www.facebook.com/1697757283814706/posts/3020795641510857/</t>
  </si>
  <si>
    <t>ڕاسپاردەی مەسرور بارزانی بڕی 710 ملیۆن دینار نەخۆشخانە تایبەتانە وەرگیراوەتەوە زیادە نەخۆشەکان وەرگیراوە سامان بەرزنجی، وەزیری تەندروستی حکومەتی هەرێمی کوردستان ڕایگەیاند، ڕاسپاردەی مەسرور بارزانی، سەرۆکی حکومەتی هەرێمی کوردستان کاریان کۆنتڕۆڵکردنی نرخی نەخۆشخانە تایبەتییەکان دەرمان کردووە ئاشکراشی کرد، کۆی هەزار 90 تووشبووی کۆرۆنا نەخۆشخانە تایبەتەکان خەوێندراون، 200 نەخۆشیان پارەی زیادیان نەخۆشخانەکانەوە لێوەرگیراوە ئەوانیش پارەیان نەخۆشخانەکان وەرگرتووەتەوە نەخۆشەکان گەڕاندوویانەتەوە</t>
  </si>
  <si>
    <t>https://www.facebook.com/103800424740910/posts/401746268279656/</t>
  </si>
  <si>
    <t>ئێستا کونسوڵخانەی ئەمریکا هەولێر زەنگی ئاگادار کردنەوەی لێدا</t>
  </si>
  <si>
    <t>https://www.facebook.com/101921882033160/posts/141063208119027/</t>
  </si>
  <si>
    <t>بەهۆی تەقەی خۆشی گەنجێکی تەمەن22 ساڵ بەهۆی بەرکەوتنی گولەیەک خۆی تەقەی کردووە گیانی لەدەستدا گوندی هاودیانی بەقەزای سۆران</t>
  </si>
  <si>
    <t>https://www.facebook.com/108690054164769/posts/425248245842280/</t>
  </si>
  <si>
    <t>حکومەتی ئاوا قۆڕ لەهەرکوێی دونیا بوایە بەڕۆژی ڕوناک تۆزی دەبرا بەئاسمانا</t>
  </si>
  <si>
    <t>https://www.facebook.com/101921882033160/posts/137750328450315/</t>
  </si>
  <si>
    <t>ساتی دوور خستنەوەی مەلای مزگەوتێ</t>
  </si>
  <si>
    <t>https://www.facebook.com/1341768512499824/posts/4350208011655844/</t>
  </si>
  <si>
    <t>یٔاشنا عەبدوڵا، ئەندامی لیژنەی پەروەردە خوێندنی باڵا توێژینەوەی زانستی پەرلەمانی کوردستان نەکردنەوەی دەرگەی قوتابخانەکان ترسە بایکۆتی مامۆستایان نەک ڤایرۆسی کۆڕۆنا</t>
  </si>
  <si>
    <t>https://www.facebook.com/101193378262465/posts/264317308616737/</t>
  </si>
  <si>
    <t>مستەفا کازمی یەکەمجار ساڵی 2003 تەقینەوە پاسا هەلبژاردن پیرۆز دەکەین</t>
  </si>
  <si>
    <t>https://www.facebook.com/115480816528969/posts/659023632174682/</t>
  </si>
  <si>
    <t>کۆمسیۆنی باڵای هەڵبژاردنەکانی عێراق ڕایگەیاند 181 تانە گەیشتووەتە ئەنجومەنی کۆمسیاران تەنها حەوتیان پەسەند کردووە یەک وێستگە هەولێرە</t>
  </si>
  <si>
    <t>https://www.facebook.com/103800424740910/posts/393399415781008/</t>
  </si>
  <si>
    <t>باوک دایکی کیژۆڵەیە داوای ناوێکی خۆشی کۆنی کودەواریتان لێدەکەن</t>
  </si>
  <si>
    <t>https://www.facebook.com/323725478582263/posts/914800762808062/</t>
  </si>
  <si>
    <t>کازمی وەزیرەکانی بچنە خەڵکەوە کێشەکانیان بزانن</t>
  </si>
  <si>
    <t>https://www.facebook.com/115480816528969/posts/592573048819741/</t>
  </si>
  <si>
    <t>؟ قەزای خەبات سێ وشەیە چوار کەس کوژراون تا ساتەش شەرە تەقە بەردەوامە کۆمێنتی چیە ؟</t>
  </si>
  <si>
    <t>https://www.facebook.com/108690054164769/posts/413817943651977/</t>
  </si>
  <si>
    <t>خۆی هەوادارێکی دڵ پڕی یەکێتی پێدەچێ سەرخۆش کرابێ</t>
  </si>
  <si>
    <t>https://www.facebook.com/108272581409580/posts/156113159958855/</t>
  </si>
  <si>
    <t>پارتی دیموکراتی کوردستان فەرمی دەست بانگەشەی هەڵبژاردن ئامادەبوونی سەرۆک بارزانی مەڕاسیمی ناساندنی کاندیدانی پارتی بەڕێوەدەچێت، نێچیرڤان بارزانی سەرۆکی هەرێمی کوردستان مەسرور بارزانی سەرۆکی حکومەتی هەرێمی کوردستان بەشداری کەرنەڤاڵەکەن</t>
  </si>
  <si>
    <t>https://www.facebook.com/103800424740910/posts/365203701933913/</t>
  </si>
  <si>
    <t>13 12 2016 ڕۆژێکی یٔەمڕۆ بەشداری کردن کۆنفرانسی مافی مرۆڤ ڕاگەیاندنی بەخشینی بەخڵاتی پێگاسۆسی زێڕینی کاک کۆسرەت ڕەسول</t>
  </si>
  <si>
    <t>https://www.facebook.com/100534275190584/posts/381959650381377/</t>
  </si>
  <si>
    <t>بڕیاری نوێ هەرێمی دەرچوو قەدەغەی هاتوچۆی تێدایە</t>
  </si>
  <si>
    <t>https://www.facebook.com/545067102346237/posts/1810032955849639/</t>
  </si>
  <si>
    <t>ئەنجامدانی هەڵبژاردن لەکاتی خۆیدا داواکاری گەلە بەرهەم ساڵح سەرۆککۆماری</t>
  </si>
  <si>
    <t>https://www.facebook.com/102839087807387/posts/531507041607254/</t>
  </si>
  <si>
    <t>سلێمانیم خۆش دەوێت، سلێمانی شاری دایکمە، شاری هەڵمەت قوربانییە</t>
  </si>
  <si>
    <t>https://www.facebook.com/545067102346237/posts/1726755944177341/</t>
  </si>
  <si>
    <t>جەستن ترۆودۆ سەرۆک وەزیرانی کەنەدا کۆربەندی سالانەی ئابوری کەنەدا ئەلێت گەر دەتەوێت هاولاتیانی نیشتیمانەکەت ڕێزت بگرن خۆشیان بوێیت پێویستە ژیانی خۆت ژیانی تاکێک کۆمەلگاکەت بگەیەنیت لوتکەی ڕەفاهیەت خۆشگوزەرانی ولاتەکەی دا هاولاتی ئاسای دەبێ سودمەندی پلە یەک بێت سیاسیش خۆشگوزەرانی پلە گەر ڕۆژێک سیاسیەکی کەنەدیتان حوکمەت دا بینی هاولاتیەکی نیشتیمانەکەی خۆشتر ژیا پێویستە لۆمەی بکەن زوی متمانەم وەربگرنەوە دەسەلات داین خزمەتی گەلەکەمان بکەین نەک گەلەکەمان بکەین خزمەتکارو تاکێکی برسی حاجی کاروان</t>
  </si>
  <si>
    <t>https://www.facebook.com/233803123319996/posts/4957729547593973/</t>
  </si>
  <si>
    <t>ئەوە چیبووە؟لای قەڵاوە ؟</t>
  </si>
  <si>
    <t>https://www.facebook.com/101132494980960/posts/257971505963724/</t>
  </si>
  <si>
    <t>کۆنگرەی ڕۆژنامەوانی قوتابیەی ژمارەیەک چەکدارەوە قوتابخانەکەیدا پەلاماری خۆی باوکی درا</t>
  </si>
  <si>
    <t>https://www.facebook.com/408961806120748/posts/1445702612446657/</t>
  </si>
  <si>
    <t>شتێک بەرژەوەندی هاوڵاتیان بێت، دەسەڵات ڕێگری لێدەکات</t>
  </si>
  <si>
    <t>https://www.facebook.com/103973122111516/posts/112040501304778/</t>
  </si>
  <si>
    <t>ڕێواز فایەق وڵامی نێچیرڤان بارزانی دەداتەوەو دەڵێ پارتی تەزویر بووەتە یەکەم حزب</t>
  </si>
  <si>
    <t>https://www.facebook.com/ashna.media/videos/475928433369758/</t>
  </si>
  <si>
    <t>کابرا خۆی قژی پێوە نییە لەداغا بەخەڵک دەڵێت قژلول</t>
  </si>
  <si>
    <t>https://www.facebook.com/101921882033160/posts/135148918710456/</t>
  </si>
  <si>
    <t>دروستکردنی لیست تۆمەتبارانی بادینان ڕۆژێکە عەدنان عوسمان یوسف محەممەد، ئێرانن پاڵپشتی دەکەن دروستکردنی لیستێک بەشداریی کردن هەڵبژاردنی ئایندەی هەرێمی کوردستان هەڵوەشاندنەوەی گۆڕان زانیارییەکان عەدنان عوسمان یوسف محەممەد داوایانکردوە، پاڵپشتی لیستەکەیان بکرێت، ئەگەر کورسی هێنا ئەوا لیستەکە دەکەن بەحیزب، ئەگەر گۆڕان بەرنامەکانیان ڕازیبن کۆنگەرە دەکرێ پەیرەوی نوێ هەیکەلی نوێ گۆڕان پێشنیار دەکرێ، دووکانەکەی گۆڕان نۆژەن دەکەنەوە، بەپێچەوانەوە فەرعێکی دیکە گردەکەوە دێتە دەروە تۆمەتبارانی بادینان بەشێک ئەوسای یەکێتیی، ئیخوانەکانی نێو گۆڕان یەکگرتوی ئیسلامی، پەکەکەی قەندیل ویستیان بەدەستی چالاکوان پارتی ناچار کۆمەڵێک سازش بکەن بەڵام بۆیان نەچوەسەر ئێستە بەشە میراتی، هەریەک گۆڕان یەکێتیی پەکەکە یەکگرتوو، چاویان لەوەیە ئەوکەسانە لیستی حیزبەکانیان کاندید بکەن زۆرترین هاشتاگی لەسەرکراوە، کۆکردنەوەی دەنگ، پینەکردنی شکستانەی بەهۆی کێشە ناوخۆییەکانیان توشیان بووە، بەڵام پێناچێت ئەمە سینارۆییە سەرکەوێت، چونکە کۆمەڵێک پەرلەمانتاری فەیسبووکچی نەیانتوانی سەربکەون شکستیان هێنا</t>
  </si>
  <si>
    <t>https://www.facebook.com/1989452011070870/posts/4575522432463802/</t>
  </si>
  <si>
    <t>بەپەلە، ئەدهەم بارزانی ماوەیەکی نزیکدا دەگەڕێمەوە مردنیش وڵات لەیەک دوور ناخاتەوە لەبەشێکی پەیامەکەیدا ئەمڕۆ بڵاویکردەوە شێخ ئەدهەم بارزانی ڕایگەیاند سەفەر هەندێک چارەسەری پزیشکی چۆتە دەرەوەی کوردستان لەئێستادا دۆخی تەندروستی باشە جەخت دەکاتەوە بەرەو وڵات خاکی پیرۆزی نیشتیمان ماوەیەکی کەم دا دەگەڕێمەوە دەشڵێت هیچ گۆڕانکارییەک بەسەر هەڵوێستەکانی داگیرکاری کوردستان ڕووی نەداوە هەڵوێستەکانی خۆی ماوە دەقی پەیامەکە خوشکان برایانی بەهاگران سلاو حوورمەتی پایان مەبەستی سەفەر هندێک چارەسەری پزیشکی ماوەیەک لەدەرەوەی کوردستان بووم ئێستا لوتفی پەروەردگاری مەزن باشم بەرەو وڵات خاکی پیرۆزی نیشتیمان ماوەیەکی کەم دا دەگەڕێمەوە سەفەرە، ڕاگەیاندنی کوردستان دەرەوەشدا ،کۆمەڵێک دەنگۆی زۆر ڕاو بۆچوونی جۆراوجۆر جیاوازی لێکەوتەوە، هۆی هەلوێستەکانم مەڕ داگیر کردنی خاکی کوردستانی ولاتمان ، ئێستاش ئێوەی خۆشەویست دڵنیا دەکەمەوە، کوردستان وارگەی پیرۆزی منە تەنانەت مردنیش وڵات لەیەک دوور ناخاتەوە باسم لێکردووە هەلوێست وبۆچونەکانم گۆانکاریەکیان دا نە هاتووە داکۆکی دەکەمەوە ئەوەیە، لای پرسی پارێزگاری نیشتیمان هەلوێستی دژە داگیرکاری، بڕیاری هەمیشەیین بەردەوام هەڵوێستە دەمێنمەوە هەرگیز هەڵوێستە نشتیمانیانە پاشەکشە ناکەم ئەندازە سوپاسگوزاری پێزانینم نیگەرانی لێپرسینەکانتان هەیە هەموو بەشەکانی کوردستان گشتی هەندەران تایبەتی ماوەیەدا برای خۆتان هەتانبووە هەمیشە ڕێزەکانی پێشەوەی خزمەتکردن خزمەتکاری ئێوەی ئازیزدام شۆێنێک بم براتان ئەدهەم بارزانی 1862021</t>
  </si>
  <si>
    <t>https://www.facebook.com/2069270093374744/posts/2665450970423317/</t>
  </si>
  <si>
    <t>زانا عەبدولڕەحمان بازاری پاسپۆرتی دۆمینکا گەرم بەرپرسی سەربازی هەواڵگری بازرگان بەرپرسانەوە هیچ کاتێک ئێستا بازاری پاسپۆرتی دۆمینکا گەرم نەبووە تەنها ماوەی دوومانگە هەزاران کەس بەرپرسی سەربازی هەواڵگری بازرگان بەرپرس، پاسپۆرتی دۆمێنکایان کڕیەوە لەدوایی پلانگێری هەشتی تەموز متمانەیان دۆخەکە نیە چونکە دڵنیان دۆخەکە ئاوا بەردەوام نابێت گرنگە بڵێم کوری هەژار پێشمەرگە پاسەوانن کارێک نەکەن ناشیرین بن دلنیابن بەرپرسەکانیان شتێک ڕووبدا بەجێیان ئەهێڵن</t>
  </si>
  <si>
    <t>https://www.facebook.com/103973122111516/posts/118273300681498/</t>
  </si>
  <si>
    <t>ئەمڕۆ یەکشەممە ڕوداوێکی هاتوچۆ لەنزیک سیتی سینەما لەسلێمانی ڕویدا تەنها زیانی ماددی کەوتوەتەوە</t>
  </si>
  <si>
    <t>https://www.facebook.com/448401668561427/posts/4441018622633025/</t>
  </si>
  <si>
    <t>خوای گەورە بپاریزیت ئێوەش دەپاریزن اللهم امین</t>
  </si>
  <si>
    <t>https://www.facebook.com/1989452011070870/posts/4987442921271749/</t>
  </si>
  <si>
    <t>تورکیا پارتی دۆست ئەزانێت؟ سەروبەندی 16شومی ئۆکتۆبەر تورکیا ئێران سنوریان داخست کۆبونەوەیەکی پشێووتری هەردوو تەرەفی تورکیا ئێران ڕێکەوتبوون گەمارۆدانەکە هەمە چەشن بکەن، تورکیا بڕیاری دابوو کێبڵە ئینتەرنێتانە ببڕێت پەخشی ئینترنێت هەرێمی کوردستان دەکات، ماوەیەکیش بڕی بەڵام ئێران کێبڵەکانی لای خۆی هێشتەوە هێڵەکانی ئینتەرنێتی نەبڕی بەو هیوایی ڕێی ئینتەرنێتەوە شکانی پارتی بڵاوبکرێتەوە وەلێ پردێ سحێلا وەلێ پێچەوانەکی وەرگرتەوە بێمەوە سەرباسی تورکیا، تورکیا ئومێدبوو لەوە حەشدی شەعبی مولحەقەکانی بپڕنەوە ئەمدیوی پردێ بۆیە تورکیا ڕایگەیاند بەرامبەر تەسلیمکردنەوەی ئیبراهیم خەلیل ڕێگەدەدات هێڵەکانی ئینتەرنێت کوردستان لەپەخشەکانی خۆیان بەردەوامبن پێچەوانەوە سەرچاوەی هێڵەکان ڕادەگرێت، وەڵامی هەرێمی کوردستان پارتی بێمەنەتکردنی دەوڵەتی تورکیابوو، هەرێمی کوردستان مەزڵۆم کوبانێ گەشتبوە ڕێکەوتن کێبڵی یەدەگ پەخشکردنی ئینتەرنێت لەناوچەکانی ژێر فەرمان ڕەوایی مەزڵوم کۆبانێ ڕاکێشن هەرێمی کوردستان، تورکیا بەمەی زانی ڕاگرتنی هێڵەکانی ئینتەرنێتی هەڵوەشاندوە، درزێکی خستە نێو گەمارۆکەی تورکیاوە</t>
  </si>
  <si>
    <t>https://www.facebook.com/101132494980960/posts/427637072330499/</t>
  </si>
  <si>
    <t>ڤەدەنگ ناسنامەو وێنەی شەقوەشێنەکە بڵاودەکاتەوە گرتەیەکی ڤیدیۆیی خۆپیشاندانەکەی ئەمڕۆی خویندکارانی زانکۆی سلێمانی پەیمانگاکان کاردانەوەی زۆری خەڵکی بەدوای خۆیدا هێناوە،چونکە لەگرتەکەدا کەسێک بەجلی سەربازیەوە شەق زلە خوێندکارێک دەدات کەوەک دیل دەستگیریان کردوە وەرگرانی ڤەدەنگ لەکۆمێنت لەنامەی پریڤاتدا داوایان کردبوو کەناسنامەی شەقوەشێنە بڵاوبکەینەوە،وەک ئەرکێک لەسەرشانی ستافی ڤەدەنگ توانیمان بەدواداچون بکەین ناسنامەو وێنەی شەقوەشێنە دەست بخەین ناوی دلێر گەرمیانەو پلەی نەقیبە سەرجەم هێزەی لەگرتەکەدا دەردەکەون خوێندکارەکەیان گرتوە بەلیوای یەکی پاراستنی سلێمانین،هەرچەندە لیواکە بەناوی سلێمانیەوەیە بەڵاو سەرجەم چەکدارەکانی تەنانەت ئامر لیواکەشیان کەرکوکین ولەخۆپیشاندانەکانی ساڵانی ڕابردووشدا بەفەرمانی قوباد تاڵەبانی لیوایە ڕووبەرووبونەوەی خۆپیشاندەران بەکارهێنراوە لەکۆمێنت وێنەی دیکەی شەقوەشێنە دادەنرێت</t>
  </si>
  <si>
    <t>https://www.facebook.com/106305845075076/posts/144946934544300/</t>
  </si>
  <si>
    <t>وەزارەتی دارایی چوارشەممە مووچەی تەندروستی لێبڕین دابەش دەکرێت</t>
  </si>
  <si>
    <t>https://www.facebook.com/104606811778786/posts/126005229638944/</t>
  </si>
  <si>
    <t>یارجان زۆر لەچکەکەیان لابردم، بەڵام نوێژ دەکەم خانمە مۆدێل، یارجان ماوەی شەش مانگ لەچکی ڕایگەیاند باڵاپۆش بووە پەشیمانە دەرکەوتنەکانی شێوەی ڕابردوو، بەڵام دواتر یارجان لەچکەکەی لابردوو چەندین ڤیدیۆشی جلی نیمچەڕووتەوە مەلەوانگە بڵاوکردەوە ئێستاشدا چاوپێکەوتنێکی کردووە بارەی هۆکاری لابردنی لەچکەکەیەوە دەڵێت زۆر پێیان لابردووە بەڵام نوێژ دەکات، دەشڵێت شاجوان پێویستی جلی ڕووتە</t>
  </si>
  <si>
    <t>https://www.facebook.com/102839087807387/posts/567619337996024/</t>
  </si>
  <si>
    <t>پەکەکە هەژموونیی خۆی سلێمانی زیاتر پەکەکە تا دێت هەژموونیی خۆی سلێمانی زیاتر هەموو هێزانەی شەڕدا شکاو هەڵاتوون دەباتە زۆنی سلێمانی، چاودێرێکی سیاسیش هۆشداری دەداتە دەسەڵاتدارانی زۆنە گەورەکردنی مار دەبێتە هەژدیها خۆیان قووت دەدات ماوەی هەفتەیەکدا جار فڕۆکەکانی تورکیا بۆردومانی ناوچەکانی باکووری سلێمانییان کردووە ئێوارەی دوێنێ بۆردومانی گوندی گەڵاڵەیان کردووە زانیارییەکان چەکداری پەکەکە کراونەتە ئامانج کوژراون هەفتەی ڕابردووش بەهۆی بۆردومانی فڕۆکەیەکی بێفڕۆکەوان دەڤەری پشدەر، سێ چەکداری دیکەی پەکەکە کرانە ئامانج شۆفێرێکی پیکابیان زۆر گواستنەوەی خۆیان بردبوو، شۆفێرەکەش بەو هۆیەوە کەوتە بەر هێرشی فڕۆکەی بێفڕۆکەوان گیانی دەست دا سەرچاوەیەکی چاودێر سنوورە ڕایگەیاند زۆرێک هێزانەی پەکەکە شەڕدا ناوچە سنوورییەکانی هەرێمی کوردستان تورکیا شکاون، هەڵاتوون خۆیان گەیاندووەتە زۆنە نانی گوندنشینەکان دەژین بەوەش نەوەستاون باج سەرانەیان وەردەگرن دسۆران سێوکانی، توێژەری سیاسی ڕایگەیاند پەکەکە کاریگەرییەکی خراپی هەبووە ناوچانەی تێیدایە، ئێستا پەکەکە لەم ناوچانەی سلێمانی هەڵەبجە وەکوو پارێزەرێکی سنووری ئێران کار گوتیشی هەورامانەوە درێژ دەبنەوە تا قەندیل، هەوڵ دەدەن ئایدیۆلۆژیای خۆیان بڵاو بکەنەوە، توانیویشیانە کارە باشی بکەن، چونکە میدیای ناوچەیە خۆی یاریدەدەرە گەورەبوونی هەژموونیی پەکەکە، تەنانەت هەندێک ئەندامانی بەرزی یەکێتیش وا هەست دەکەیت بوونەتە پەکەکە، ئەوەش حیسابی خۆیان دژی پارتی بەکاری دێنن، بەڵام دواتر مارەکە دەبێتە ئەژدیها خۆیان قووت دەدات بەس پێدەچێت یەکێتی نەتوانێت ڕێگری لەم ڕەوشە بکات دەستی داوسێکان لەمبارەوە دەوری هەبێت توێژەرە سیاسییە، گوتیشی تورکیاش هەمانکاتدا دەیەوێت شێوەیەک بێت پەکەکە سنوورەکانی خۆی دوور بخاتەوە، بەڵام بێگومان لێرەش ناهێڵێت ئاسوودەیی دابنیشن، کارەش لەڕێگەی هەواڵگرییەوە</t>
  </si>
  <si>
    <t>https://www.facebook.com/1835427073418585/posts/2678901435737807/</t>
  </si>
  <si>
    <t>چوارقوڕنە هاوڵاتییەک هێرشی کردە پۆلیسێکی هاتووچۆو برینداریکرد</t>
  </si>
  <si>
    <t>https://www.facebook.com/424733244779035/posts/794675411118148/</t>
  </si>
  <si>
    <t>دڵنیابن ئەمە ڕاستە چوونکە ئەزانین تورکیا تەنگی هەڵچنیووە ئەرێ کێ زۆر قارەمانە بابچێت بەری دەبابەکان بگرێت قەستەم بەخوا پیاوە لەئاست سوپای تورک دەسەڵاتی جوندیەکی نیە ئیتر ناحەقی ئەگرن وللە خۆم سوپاسی ئەکەم لەسەرەتاوە تائێستا لەشەهید کردنی 4 پێشمەرگەوە تائێستا مەقیفی پیاوەم بەدڵ بووەو هەڕەشە لێدوانی دژی پەک نەداوە</t>
  </si>
  <si>
    <t>https://www.facebook.com/2144263165844524/posts/2994891227448376/</t>
  </si>
  <si>
    <t>تا ئێستا خانووی قوڕ ژیاوی؟</t>
  </si>
  <si>
    <t>https://www.facebook.com/100247345717325/posts/119495577125835/</t>
  </si>
  <si>
    <t>وێنە هەڵەبجە ژمارەیەک ئەندامی داعش دەستگیرکران</t>
  </si>
  <si>
    <t>https://www.facebook.com/300303467386108/posts/1101884503894663/</t>
  </si>
  <si>
    <t>ڕاستەوخۆ لێشاوەکە دۆخی کۆچبەران سنوری بێلاروسیاپۆڵەندا</t>
  </si>
  <si>
    <t>https://www.facebook.com/kurdishAcademy1/videos/416535623531565/</t>
  </si>
  <si>
    <t>بڕیاری دەستگیرکردن ئەیهان سەعید دەرچوو تۆمەتی بەرگریکردن دەستگیر کراوانی بادینان بڕیاری گرتن یٔەیهان سەعید برای شڤان سەعیدی سزادراوو یٔەندامی ژووری پەیوەندییە سیاسیەکانی بزوتنەوەی گۆڕان دەرچوو</t>
  </si>
  <si>
    <t>https://www.facebook.com/102839087807387/posts/419094072848552/</t>
  </si>
  <si>
    <t>منداڵەی ئۆتۆمبێلێک لێیدا گیانی لەدەستدا شۆفێری ئۆتۆمبێلەکەش هەڵهاتووە</t>
  </si>
  <si>
    <t>https://www.facebook.com/103973122111516/posts/121731520335676/</t>
  </si>
  <si>
    <t>ئەمە دەستکەوتە یان شکست؟ پێشتر یەک ترلیۆن دینار ڕەوانەی هەرێم دەکرا بەغداوە، فرۆشتنی نەوت شێوەی سەربەخۆ شەش ساڵ، ئێستا بەغدا بڕیاری داوە 200 ملیار ڕەوانەی هەرێم بکات پێشتر ڕێکەوتنیش نەکرابوو بەغدا 400 ملیاری دەنارد</t>
  </si>
  <si>
    <t>https://www.facebook.com/116431080637752/posts/141524298128430/</t>
  </si>
  <si>
    <t>بەپەلە قلیشایەوە دۆخی یەکێتی کەرکوک تەقییەوە چاوەڕێی هەواڵ گۆڕانکاری نوێ بن</t>
  </si>
  <si>
    <t>https://www.facebook.com/100994889018247/posts/128799329571136/</t>
  </si>
  <si>
    <t>بینیوتانە؟ وەزارەتی دارایی جۆرە ئۆتۆمبێلە گرانبەهایانەشی هەیە</t>
  </si>
  <si>
    <t>https://www.facebook.com/106131621655285/posts/110383321230115/</t>
  </si>
  <si>
    <t>ئەمڕۆ هەولێر ئافرەتێک بەمشێوەیە بەشداری مەولودی پێغەمبەر دخ کۆمێنتی چییە؟</t>
  </si>
  <si>
    <t>https://www.facebook.com/111591490967499/posts/323350866458226/</t>
  </si>
  <si>
    <t>بەوێنە ئێوارەی ئەمڕۆ موقتەدا سەدر دووربین بەدوای مانگدا گەڕا دیاریکردنی یەکەم ڕۆژی مانگی ڕەمەزان وێنەکان نووسینگەی ڕاگەیاندنی موقتەدا سەدر</t>
  </si>
  <si>
    <t>https://www.facebook.com/107644901370666/posts/201026405365848/</t>
  </si>
  <si>
    <t>بایدن ژەمی سێیەمی ڤاکسینی وەرگرت</t>
  </si>
  <si>
    <t>https://www.facebook.com/102023565518959/posts/126866443034671/</t>
  </si>
  <si>
    <t>بەپەلە وتەبێژی یەکێتی دووبارە سکاڵای یاسایی تۆمار دەکەین سێ کورسی تر هەولێر نەینەواو سکاڵاکەش دەبینەوە</t>
  </si>
  <si>
    <t>https://www.facebook.com/424733244779035/posts/996103770975310/</t>
  </si>
  <si>
    <t>بەپەلە تەندروستی زیقار ژمارەی کەسانەی ئاگرەکەی نەخۆشخانەی ئیمام حسێن گیانیان لەدەستدا گەیشتە 25 کەس</t>
  </si>
  <si>
    <t>https://www.facebook.com/103973122111516/posts/113567214485440/</t>
  </si>
  <si>
    <t>سلێمانی لەسەردەمی یەکێتی نوێ هەشتی تەموز</t>
  </si>
  <si>
    <t>https://www.facebook.com/1504487946471802/posts/2780156785571572/</t>
  </si>
  <si>
    <t>کابرایەک میوانی دەچێتە ماڵێک دەبینێ ماڵەکە تۆزێک پیس پۆخڵن ئیتر ژنی ماڵەکەش چا دەهێنێت کابراش بێزدەکا بیخواتەوە ناچار شوێنی دەسکی کوپی چایەکە دەخواتەوە کابرای ساحێب ماڵیش دەڵێ ماشەللە دەڵێ ئێمەدا گەورەبووی ئێمەش هەموومان بەو شوێنە دەیخۆینەوە ئەکتیڤ ببنەوە خەڵکەکە</t>
  </si>
  <si>
    <t>https://www.facebook.com/105332987485430/posts/604830964202294/</t>
  </si>
  <si>
    <t>حکومەتی هەرێم کۆبونەوەی ئەمڕۆ بڕیارماندا، شاندێک ڕەوانەی بەغدا بکرێت ڕێککەوتن میکانیزمی ناردنی پشکی هەرێم</t>
  </si>
  <si>
    <t>https://www.facebook.com/101921882033160/posts/145160934375921/</t>
  </si>
  <si>
    <t>دەستی هەڤاڵان ژەهرخوارد کراوم مەلا بەختیار</t>
  </si>
  <si>
    <t>https://www.facebook.com/448401668561427/posts/4116720018396222/</t>
  </si>
  <si>
    <t>بەپەلە نوێ دیمەنی کۆچبەرانی کورد سنووری پۆڵەندا ئاسمانەوە وەزارەتی بەرگریی پۆڵەندا ڤیدیۆکەی بڵاوکردووەتەوە دەڵێت، سەرکەوتووبوون وەستاندنی یەکەم لێشاوی کۆچبەران چوونە نێو وڵاتەکە</t>
  </si>
  <si>
    <t>https://www.facebook.com/108690054164769/posts/445216600512111/</t>
  </si>
  <si>
    <t>فردا دیرە</t>
  </si>
  <si>
    <t>https://www.facebook.com/101921882033160/posts/128122672746414/</t>
  </si>
  <si>
    <t>کێ لەپشتەوە خەنجەر لەکورد دەدات؟ هێزەکانی پەکەکە پاکانە کردن شەهید کردنی 5 پێشمەرگە بەیاننامەیەک دەردەکەن گوایە ئاگاداریمانداوە، شەهید کردنی 5 پێشمەرگە گەورەترین خیانەتە گەل نیشتیمان ئەگینا بەهیچ شێوەیەک ئەوە ئاگاداری نیە پێنج پێشمەرگە شەهید بکەیت، دواتریش دەڵێن لەپشتەوە خەنجەرمان دەدەن؟ باشە سوپای تورکیاتان هێناوە تا بینە قاقای هەرێمی کوردستان سەدەها دۆنم زەوی زارو سوتێنرا دارەکانیان بڕییەوە خەڵکی بێتاوان سەدان گوندیان چۆڵکردووە بۆمبارانکردنی فڕۆکە، چەندین پێشمەرگەی هەرێمی کوردستانتان تیرۆر کردووە، باشە هەموو ئەمانە لەپشتەوە خەنجەر لێدان نیە کورد هەرێمی کوردستان؟</t>
  </si>
  <si>
    <t>https://www.facebook.com/101132494980960/posts/424960289264844/</t>
  </si>
  <si>
    <t>بەغدا کێشەی پشکی هەرێم بودجەی 2021 چارەسەر دەکرێت “دۆسیەی پشکی هەرێمی کوردستان بودجەی ئیتیحادی ڕۆژی داهاتوودا یەکلا دەکرێتەوە”</t>
  </si>
  <si>
    <t>https://www.facebook.com/145642185627490/posts/1579825232209171/</t>
  </si>
  <si>
    <t>جادەی گەڕەکی بەختیاری سلێمانی، کەسێکی چەکدار شەق قۆنتاخە تفەنگ هێرشی گەنجێک دەکەن لێیدەدەن</t>
  </si>
  <si>
    <t>https://www.facebook.com/108272581409580/posts/205929124977258/</t>
  </si>
  <si>
    <t>نرخی نەوت بەرزبووە ئەمڕۆ ڕۆژی پێنجشەممە نرخی نەوت بەرزبووە گەیشتەوە سەرووی 74 دۆلار</t>
  </si>
  <si>
    <t>https://www.facebook.com/108272581409580/posts/251253543778149/</t>
  </si>
  <si>
    <t>منداڵە ساواکەییەوە بەشدارە گردبونەوەی مامۆستایانی وانەبێژدا</t>
  </si>
  <si>
    <t>https://www.facebook.com/102839087807387/posts/626938082064149/</t>
  </si>
  <si>
    <t>ڕوونکردنەوەیەکی گرنگ بروسک پرێس وە هەڤاڵان دۆستان وخەم خۆرانی یەکێتی نیشتمانی کوردسیان هیچ کادرێکی یەکێتی لەسەرەوە تاخوارەوە لەلای هێڵی سورو پیرۆز نیە ئەگەر یەکێتی نەبێت مافی ئەوە نادەین بەخۆمان کەس بڵێین بەڵام کاتێک یەکێتی بوو ئەبێت بەدەستێکی چەپکە گوڵەکەی مامی هەڵگرتبێت مشتەکەی تر ناودەمی نەیاران ودوژمانی یەکێتی بێت لەکەس سڵ ناکەینەوە ئەمە چەکدارەو ئەوە خاوەنی پێگەیە ناحەقی ونادادی وگەندەڵی ئەحمەد بیکات یان مەحمود لای یەک وایە گرنگ لەهەر پێگەیەک دا بێت سەرەتا بەناڕاستەوخۆ ئاگاداری ئەکەینەوە ئەگەر خۆی چاک نەکرد گرنگ نیە کێ یە چی یە بەدڵنیایی شوێنەی ئەدەین کەزۆر ئازاری ئەدات بەڕێزان ڕەخنەی توند بەچەکوش لەیەکێتی ئەگرین ڕەخنەکان لەجێی خۆی دایەتی کێشەی شەخس وتایبەتی مان هیچ کادیرێک نیە کێشەی نادادیە بەبەرچاوی هاوسەرۆکانەوە ئەکرێت مام جەلال خۆی سەکۆی ئازادی دروست کردوو وتی یەکەم کەس ڕەخنە لەمن بگرن ڕەخنە باش وخراپ هەرباشە نموونە ئەگەر ڕەخنەیەکی بنەما یەکێتی یان هەرلایەنێک بگرین گومان خەڵک ئەزانێت ئەیکەین ناحەقیە بەرامبەر کەس ولایەنە ئەکەین کەکراوەتە ئامانج بەدیوەکەی تردا ئەگەر دڵنیابین لەوەی ڕەخنەکانی لەجێگای خۆی دایە ئەبێت مەمنون بن ئاوێنەو سەرکردایەتی یەکێتی کەم کوڕیەکانیانی تیا ببینن داواکاریەکانی کەس وکاری شەهیدان وکەم ئەندامانی سەنگەرو پێشمەرگەی دێرین وزیندانیانی سیاسی وشانە چەکدارەکان وخەڵکە دڵسۆزو تێکۆشەرەکەی ناویەکێتی یە ئیتر گەردنتان ئازاد بێت لەوەی ڕۆژەی لایەنێک دەزگایەک وکەسێک ئەنێن بەدوامانەوە ڕابردومان شاهیدە کردوومانە ئەوانەی باسمان کردن کەس جورئەتی نیە بڵێت لەئێوە زیاترو قوربانیدەر تربووم یەکێتی وڕێبازی سەرۆک مام جەلال فێربن بگەن یەکێتی حیزبی بنەماڵە نیەو کەسیش بەوە ڕازی نیە وەهیچ کەسایەتیەک پیرۆزو گەورە مەکەن ئەگەر مافی خۆی نەبێت حسابی ئەوە مەکەن ئەمە هاوسەرۆکەو ئەوە بەرپرسی دەزگایی ئەمنیە گەندەڵی ودزی وبرسی کردنی خەڵک تاوانە ئیتر ناوێری ڕاستگۆ بیت ویژدانی خۆتی یان بەرژەوەندیەکت لەم قەیرانە داراییە سەختە هەیە ئەوە کێشەی خۆتە لەچەند کۆمێنتێک نوسیوومان کێشەی نەبونی میکانیزم ئیعلام سیستەمی بەڕێوەبردنی یەکێتی یە لەم ساتە هەستیارەدا کێشەی ئەشخاس نیە هەرکەسێک زیان بەڕووبارێک لەخوێنی شەهیدان ڕێبازی مام جەلال ویەکێتی بگەیەنێت ئەبینە چقڵی ناوچاوی وبەتوندی ڕووبەڕی ئەبینەوەچوونکە لەخۆمان بەخاوەنی یەکێتی ئەزانین زۆرتین قوربانیمان داوە لەپێناو یەکێتی دا تاک مافی خاوەندارێتی یەکێتی نیە؛ کەسیش ڕێگا بەخۆی نەدات وبڵێت تاپۆکەی لەگیرفانمایە یەکێتی هێزێکی کاریگەری سەرتاسەری جەماوەری یەو خاوەنی قاعیدەیەکی مەزنە بەهیچ کەس لایەنێک ناچێت چوونکە وحیزبی ناوچەیی وخێڵەکی نیە ئەگەر ئێوەش ئەتانەوێت یەکێتی لەم هەڵبژاردنەدا ببێتەوە هێزی یەکەم وکاریگەرو سەرتاسەری ناوچەکەوە کۆتایی بەبنەماڵەی خاک وخەڵک فرۆشی کوردستان بهێنێت سەروی خۆت ڕاستگۆبن واز لەماستاوچێتی کەس پەرستن بهێنن بەمەش یەکێتی جارێکی تر ڕووبەڕوی کێشەی وباڵ باڵێن وتەکەتول نابێتەوە لەهەمان کات دا پیس خۆرو حازرخۆروماستاوچی یەکانیش ئاگادار ئەکەینەوە یەکێتی جێگای ئێوەی تیا نابێتەوەئێوەش هاوکارمان بن بەتایبەت کەسایەتیەکی باش ڕێکخراوەکانی کۆمەڵگایی مەدەنی زانیاری دروست ئەنێرن دڵنیابن ناهێڵین تۆزی بنیشێت بڵاوی ئەکەینەوەلەگەڵ هەموو ئەمانەدا بەردەوام ئەبین لەبەشەکانی تری سوژن ژەنین تائەوکاتەی مافی خوراوی خەڵک ئەدەنەوە بروسک پرێس</t>
  </si>
  <si>
    <t>https://www.facebook.com/2144263165844524/posts/2985976551673177/</t>
  </si>
  <si>
    <t>بەفەرمانی بافڵ تاڵەبانی لەشکر پشدەری جێگری فەرماندەی دژەتیرۆری یەکێتی دیاریکرا</t>
  </si>
  <si>
    <t>https://www.facebook.com/448401668561427/posts/4464882726913281/</t>
  </si>
  <si>
    <t>بۆچوونی هاوڵاتیانی هەولێر، ڕۆژی دایکبوونی پێغەمبەری ئیسلام دخ</t>
  </si>
  <si>
    <t>https://www.facebook.com/102023565518959/posts/131839232537392/</t>
  </si>
  <si>
    <t>هەموو کردەی هێزە شیعیەکان لەسەدر لەماڵی مالیکی سەرۆکایەتی ئێران کۆبوونەوەدان پێکهێنانی گەورەترین کوتلەی پەرلەمانی 14 هێزە خاوەنی 76 کورسی پەرلەمانن</t>
  </si>
  <si>
    <t>https://www.facebook.com/116431080637752/posts/210096554604537/</t>
  </si>
  <si>
    <t>دەمەقاڵییەکی کەسی، زیاتر چوار ساڵە دژە تیرۆری یەکێتی دادگاییکردن بازرگانێکی کوردی زیندانی کردووە بەڵگەکان، ماوەی چوار ساڵ سێ مانگ ڕۆژە، گەنجێکی ڕۆژهەڵاتی کوردستان ناوی بەهمەن حوسێنی بازرگانی قوماش بووە، دادگاییکردن تەنانەت کەس هۆکارەکەشی بزانێت، دژەتیرۆری یەکێتییەوە زیندانی کراوە لاهوور جەنگی سەرپەرشتی ”تا ئێستاش دیار نییە ماوە یاخود مردووە یان کوژراوە“ گەنجە ڕۆژی 9ی شوباتی 2017 لایەن دژە تیرۆری یەکێتییەوە هیچ فەرمانێکی دادوەر ڕفێندراوە گومان لەوەدا نییە لەزیندانی دژەتیرۆرە بەهمەن حوسێنی بازرگانیی قوماش فەرشی چەن بازرگانێک هەڵەبجە سلێمانی هەولێر کردووە، فەرشێکی گرانبەهای فەرماندەیەکی دژەتیرۆری یەکێتی ناوی سەلمان ئەمین ناسراو مەلا ئەژی فرۆشتووە دەکاتە برای موسەنا ئەمینی پەرلەمانتاری یەکگرتوو، بەڵام فەرماندەکەی دژە تیرۆر پارەکەی نەداوە بەو هۆیەشەوە بۆتە دەمەقاڵێیان، هەربۆیە دەستگیر کراوە، ئەمەش ئاشکرا دیارە دەزگای دژەتیرۆری یەکێتی مەرامی کەسی بەکار دەهێندرێت کارەی دژەتیرۆری یەکێتی بەتەواوەتی دژی مافەکانی مرۆڤ زیندانییانە، ئەمەش کاری یەکەمجاریان نییە چەندینجار هاوشێوەی پێشێلکارییەیان ئەنجامداوە، نوێترینیان مانگێک ئێستا بوو کادیرێکی کۆمەڵەیان ناوی سمکۆ بەنەفشی فەرمانی دادوەر ڕفاند</t>
  </si>
  <si>
    <t>https://www.facebook.com/101132494980960/posts/420426753051531/</t>
  </si>
  <si>
    <t>وەزیری بەرگری بێلاروس کۆچبەران دەیانەوێت بگەنە ئەڵمانیا نایانەوێت وڵاتەکەمان بمێننەوە</t>
  </si>
  <si>
    <t>https://www.facebook.com/108690054164769/posts/452890519744719/</t>
  </si>
  <si>
    <t>دەیان هەزار کەس بایکۆتی هەڵبژاردن دەکەن چونکە سیقەیان نەماوه بافڵ تاڵەبانی هاوسەرۆکی</t>
  </si>
  <si>
    <t>https://www.facebook.com/102839087807387/posts/527660518658573/</t>
  </si>
  <si>
    <t>سەرۆکی هەرێم لەکاتی دیاری کردن دانانی پارێزگاری نوێی هەولێر ئەرە برادەرە لەکوێ بو؟ نەتان پرسی؟</t>
  </si>
  <si>
    <t>https://www.facebook.com/101921882033160/posts/126660419559306/</t>
  </si>
  <si>
    <t>ئێستای ڕانیە بارانی لێزمە دەبارێت</t>
  </si>
  <si>
    <t>https://www.facebook.com/545067102346237/posts/1675251572661112/</t>
  </si>
  <si>
    <t>پێڵاوە بنبەرزەکەی لەیدی گاگا تۆڕە کۆمەڵایەتییەکانی سەرقاڵ کردوە گۆرانی بێژی بەناوبانگی ئەمریکی لەیدی گاگا ڕۆژی ڕابردودا بەپێڵاوێکی بنبەرزەوە لەشەقامەکانی نیو یۆرک دەرکەوت بوە هۆی قسەو باسی نێو خەڵک تۆڕە کۆمەڵایەتییەکان بارەیەوە پرسیاری زۆری ئاڕاستەکرا بۆچی بەچ مەبەستێک کارانە لەیدی گاگا وەڵامدانەوەی پرسیارانەی خەڵکەوە ئاڕاستەی کرابوو لەتۆڕی کۆمەڵایەتی خۆی دەڵێت لەمنداڵییەوە زۆر حەزم بەپێڵاوی بنبەرز پۆشاکی سەیرو سەمەرەو ئێکسسواراتی سەرنج ڕاکێشە وحەزدەکەم هەردەم جیاواز دەربکەوم ، بۆیە هەردەم بەکارییان دێنم دەشڵێت زۆربەی پێڵاوەکانم لەم جۆرانەن بەڵام سەرنجی خەڵکی خۆیدا ڕاکێشابوو ئەوە بوو ئەمەیان بنەکەی زۆر بەرز بوە نزیکەی 25 سانتیمەترە بۆیە سەرنجی بینەرانی خۆیدا ڕاکێشاوە</t>
  </si>
  <si>
    <t>https://www.facebook.com/111591490967499/posts/300695012057145/</t>
  </si>
  <si>
    <t>هەولێر پرسەدایەو مەلا بەختیار ئاهەنگ دەگێرێت سلێمانی ڕاخستنی فەرشی سور خانمە ئەکتەر مۆدێلەکان فیستیڤاڵی نێودەوڵەتیی فیلمی سلێمانی</t>
  </si>
  <si>
    <t>https://www.facebook.com/336687503104478/posts/3839471906159336/</t>
  </si>
  <si>
    <t>قەسەم بەخوا کەچاوپێکەوتنەکەی عەتا سەراویم بینی تەواو تەواو تێگەیشتم ئەمانە لەلاهور تۆقیون کاکە وەڵا ناوێرن دەستی بەرن دانیشن باشترە</t>
  </si>
  <si>
    <t>https://www.facebook.com/101921882033160/posts/134186352140046/</t>
  </si>
  <si>
    <t>ئێستا گەرمە هەواڵی ئێن ئاڕتی نهێنی ژەهرخواردنی بەرپرسانی یەکێتی لاهور شێخ جەنگی هاوسەرۆکی یەکێتی یەوە بەدرۆدەخاتەوە</t>
  </si>
  <si>
    <t>https://www.facebook.com/298832697656307/posts/965596040979966/</t>
  </si>
  <si>
    <t>بەپەلە کۆتایی مانگی ڕابردوو تەرمی ژنێک گۆڕستانی سەیوانی سلێمانی دۆزایەوە بەڕێوەبەری پۆلیسی سلێمانی ڕووداوی ڕاگەیاند، بکوژەکەیان دەستگیرکردووە دانی تاوانەکەیدا ناوە عەمید ئاسۆ شێخ تەها، بەڕێوەبەری گشتیی پۆلیسی سلێمانی ڕایگەیاندووە کەسەی شەوی 29 30ی مانگی پێنجی 2021 گۆڕستانی سەیوان ژنێکی کوشت، پاشان لاشەکەی بەڕووتی بەجێهێشت پۆلیسی پارێزگای سلێمانییەوە دەستگیرکرا بەڕێوەبەری گشتیی پۆلیسی سلێمانی دەشڵێت، لێکۆڵینەوەکاندا تۆمەتبارەکە دانی تاوانەکەدا ناوە زیندانی کراوە</t>
  </si>
  <si>
    <t>https://www.facebook.com/107644901370666/posts/229221505879671/</t>
  </si>
  <si>
    <t>د ڕۆژ هەمیشە ئاشتی ئاشتی بوو، شەڕیشی شەر بوو سەعدی ئەحمەد پیرە</t>
  </si>
  <si>
    <t>https://www.facebook.com/105069605136410/posts/176048114705225/</t>
  </si>
  <si>
    <t>حکومەتی هەرێم پشووی سەری ساڵی ڕاگەیاند له کۆمێنت بزانە ڕۆژە؟</t>
  </si>
  <si>
    <t>https://www.facebook.com/103518811256291/posts/323107119297458/</t>
  </si>
  <si>
    <t>وێنە گردبوونەوەی مامۆستایانی وانەبێژ کەلار</t>
  </si>
  <si>
    <t>https://www.facebook.com/336687503104478/posts/3533589966747533/</t>
  </si>
  <si>
    <t>ئایا دڵتەنگی ئەنجامە خراپە یەک یەکەکانی بەرشەلونا؟ کێ هۆکاری شکەستنانە دەزانیت؟</t>
  </si>
  <si>
    <t>https://www.facebook.com/108272581409580/posts/205756084994562/</t>
  </si>
  <si>
    <t>یٔەو کچە نەوجەوانەی یانەی شەوان چەندەها جار دەستدرێژیی سێکیی کراوەتە بێیٔەوەی یٔاگادار بێت پۆلیس کچێکیان هێنا پزیشکی دادوەری، تا پشکنینی کچێنی بکەین، چونکە یانەیەکی شەوانە کاریکردووە پۆلیسی یٔاگادارکرابووەوە کاری سیکسفرۆشی تێدا دەکرێت کچەکە چیرۆکی ژیانی خۆی بەمجۆرە بۆم باسکرد تەمەنم 15 ساڵە، دایک باوکم بەهۆی کێشەی خێزانییەوە لەیەکتر جیابوونەوە هەریەکەیان بەرپرسیارێتیی ژیانی خۆی هەڵگرت کەسیان منیان خۆ نەگرت ڕۆژێک ڕۆژان هاوڕێیەکی کچەکە وەکو فریادڕەس خۆی پیشاندەدات دەڵێ ڕیگەچارەیەکم بۆت هەیە وتی وەرە یانەی شەوانەیە کار بکە منی لێم، کێشەی جێگە ڕێگەی مانەوەت نامێنێ مووجەیەکی باشیش وەردەگریت کچە هەڵخەڵەتێنراوەکە وای وت یٔێستا دەرکەوتووە شەوانە خاوەنی یانەی شەوانەکە یٔەم کچەی دەرمان بێهۆشکردووە کاری سێکسفرۆشی پێکردووە، لەکاتێکدا یٔەم کچە تەمەنی یاسایی پێگەیشتوویی تەواو نەکردووە تەمەنی خوار هەژدە ساڵە کەسانی خوار تەمەنی 18 ساڵ لەڕووی یاساییەوە، یٔەگەر خۆیشیان ڕازی پەیوەندی سێکسی ئەوە دەست درێژی سێکسی لەقەڵەم دەدریت تاوانە، چ جای یٔەوەی ڕەزامەندی یٔاگاداری خۆیان بەکارهێنانی ماددەی بێهۆشکەر لێرەدا کۆمەڵگە خێزان دەبێ بزانن هەڵوەشانەوەی خێزانێک چ کارەساتێک دێنێت منداڵ نەوجەوانانی یٔەو خێزانانە لەوانەیە ژیانیان وێران بکات هاوڕێی بەدخو دەتوانێت یٔاییندەی منداڵ نەوجەوان بەو شێوە کارەسات یٔامیزە تێکبدات پەلکێشی بکات کاری نەشیاو بازرگانانی سێکسفرۆشی لەشفرۆشیش سڵناکانەوە فرۆشتنی هەست جەستەی تەنانەت منداڵ هەرزەکارانیش پەیداکردنی پارەی زیاتر جێی خۆیەتی کۆمەڵناس دەروونناسان جددی یٔەم حالەتانە وەربگرن ڕێنمایی دەزگا تایبەتمەندەکان خیزان تاکەکان بکەن تاوەکو یٔەم حالەتانە نەبنە چیرۆکی ژیانی کەسانی دیکە، چونکە دەکرێ یٔەم منداڵ نەوجەوانانە باش یٔاراستە بکرێن تاکی بەسوودیان دەربچێت خێزان کۆمەڵگە نیشتیمان د دیلمان یٔازاد خۆشناو پسپۆری پزیشکی دادوەری مامۆستا کۆلیژی پزیشکی</t>
  </si>
  <si>
    <t>https://www.facebook.com/101859797887217/posts/499570311449495/</t>
  </si>
  <si>
    <t>مرۆڤ لای ئێمەی ولاتی موسلمان لای بیانی غەیرە موسلمان گەبجەی خەریکە خۆی ئەسوتێنێ کامێرامانەکان دیمەنەکە چۆن تەسویر ئەکەن سەیری یاریزانانی دانیمارک چۆن دەوری ئێریکسنیان داوە چاو کامێراکان سەرەتا دکتۆرەکان بوژانەوەی دڵیان ئەکرد دەوریان گرتبوو تا ڤیدیۆی نەگیرێ لەکاتی هێنانە دەرەوەش جێی ئاماژەیە دوێنێ کریستیان ئێریکسن ئەستێرەی یانەی ئینتەر میلان هەلبژاردەی دانیمارک، یاری دانیمارک فینلاند یاریگا جەلدە لێی دا حالی کەوتە دۆخێکی مەترسیدار بەلام هۆی پزیشکەکانەوە ژیانیان ڕزگار کەمێک ئێستا ئەوە پشت ڕاست کرایەوە کریستیان بارودۆخی باشە قسەی لەگەل هەندێ یاریزانانی دانیمارک کردوە نەخۆشخانە بەلام ئەگەر هەیە زۆر یاریگاکان داببرێ</t>
  </si>
  <si>
    <t>https://www.facebook.com/104569485166631/posts/116493217307591/</t>
  </si>
  <si>
    <t>نرخی دراو زێڕ بازاڕەکانی هەرێمی کوردستان ڕۆژی پێنج شەممە 2021624</t>
  </si>
  <si>
    <t>https://www.facebook.com/103800424740910/posts/336666058121011/</t>
  </si>
  <si>
    <t>بەداخەوە جێگر هانا، هاوسەرەی ئیجەدا خنکان</t>
  </si>
  <si>
    <t>https://www.facebook.com/323725478582263/posts/963248094629995/</t>
  </si>
  <si>
    <t>زانیارییەکانی کەشناسی ئەمڕۆ شەپۆلێکی دیکەی بارانی بەخوڕ سنووری هەولێر دەگرێتەوە بۆیە دانیشتووانی پڕۆژەی گوندی کۆریمان ئاگادارکردووەتەوە ماڵەکانیان چۆڵ بکەن زیانیان پێنەگات چونکە ئەگەری لافاوی دیکە هەیە</t>
  </si>
  <si>
    <t>https://www.facebook.com/116431080637752/posts/214280407519485/</t>
  </si>
  <si>
    <t>3 جار دواخستنی دواجار وادەی نمایشکردنی فیلمە نوێیەکەی جەیمس بۆند ئاشکرا کرا ئاژانسی ڕۆیتەرز ئاشکرای بەشە نوێیەکەی فیلمی بەناوبانگی جەیمس بۆند بەناوی مانگی داهاتوو سینەماکان بڵاو دەبێتەوە 3 جار وادەیە دواخرا بەهۆی بڵاوبوونەوەی ڤایرۆسی کۆرۆناوە فیلمەکە 30ی ئەیلوول بەڕیتانیا بڵاو دەبێتەوە ڕۆژ ئەوە نمایشێکی تایبەتدا نیشان دەدرێت، چاوەڕوان دەکرێت تشرینی یەکەم سینەماکانی جیهان بڵاو بکرێتەوە تێچووی فیلمەکە 200 ملیۆن دۆلارە هاوکات دواهەمین بەشی فیلمەکە دەبێت ئەکتەر دانیال کرەیگ ڕۆڵی جەیمس بۆند بەشداری تێدا جێی ئاماژەیە زنجیرە فیلمەکانی جەیمس بۆند هەوادارێکی زۆری هەیە سەرانسەری جیهاندا، کاتی نمایشکردنی داهاتێکی زۆر کۆدەکاتەوە بەشێوەیەک بەشی فیلمەکە توانی زیاتر یەک ملیار دۆلار کۆبکاتەوە ساڵی 2012 دا</t>
  </si>
  <si>
    <t>https://www.facebook.com/103800424740910/posts/352600023194281/</t>
  </si>
  <si>
    <t>شێخ نەهرۆ کەسانەی تەقەیان تەکییە کوڕی وان کۆبوونەوەی ئاشتەوایی بنەماڵەی تەقەکەرەکان شێخ نەهرۆ کەسنەزانیدا، شێخ نەهرۆ ڕایگەیاند تەقەکەرەکان خۆشبوون بۆیان دەرکەوتووە ڕوداوەکە دەستی پشتەوە نیە تەنها هەڵەیەک ڕوویداوە هەفتەی ڕابردوودا شاری سلێمانی تەقە تەکییەی کەسنەزانی کرا لێکۆڵینەوە تەقەکەرەکان ناسرانەوە دەستگیرکران</t>
  </si>
  <si>
    <t>https://www.facebook.com/104683058018623/posts/222386636248264/</t>
  </si>
  <si>
    <t>ئەمڕۆ دەزگای ستاندە کۆڕی قەڵەندەرخانەی کورد، شاندێکی هاوبەش،سەردانی ماڵی ڕۆژنامەنووسی دەستگیرکراو قاەمان شوکریان ناحییەی شیلادزێی</t>
  </si>
  <si>
    <t>https://www.facebook.com/2069270093374744/posts/2588815508086864/</t>
  </si>
  <si>
    <t>بەپەلە ئیستا لەسنوری کەلی قەرە سالم ناوچەی شێخ بزێنی سنووری کەرکووک چەکدارانی داعش هێرشیان کردە سەنگەرێکی پێشمەرگە هێزەکانی پێشمەرگە بەرپەرچییان دانەوە تاوەکو ئێستاش شەڕ بەردەوامە</t>
  </si>
  <si>
    <t>https://www.facebook.com/545067102346237/posts/1649724841880452/</t>
  </si>
  <si>
    <t>مستەفا کازمی، سەرۆک وەزیرانی عێراق درێژە سەرکەوتنەکان دەدەین تا ڕیشەکێشکردنی تیرۆر هیچ کات ناوەستین</t>
  </si>
  <si>
    <t>https://www.facebook.com/108272581409580/posts/248736557363181/</t>
  </si>
  <si>
    <t>هاورێت هەیە بەهەموو دونیای نەدەیت</t>
  </si>
  <si>
    <t>https://www.facebook.com/323725478582263/posts/829999834621489/</t>
  </si>
  <si>
    <t>بەهای لیرەی لوبنانی جارێکی دیکە بازاڕی ئاڵوگۆڕی دراوی وڵاتەکە داڕما، ئەمجارە کەمترین ئاستی خۆی 70 ساڵی ڕابردوودا دابەزی، بەهای دۆلارێک گەیشتە 26 هەزار 350 لیرە، هۆکاری داکەوتنە بەرچاوەش، قەیرانی ناوخۆی وڵاتەکە گرژییەکانە ولاتانی سعودیە، یارمەتیدەری سەرەکی دارایی بەیرووت بوون</t>
  </si>
  <si>
    <t>https://www.facebook.com/108272581409580/posts/250807397156097/</t>
  </si>
  <si>
    <t>حەمەسوور دووشیوانی بەرپرسی مەڵبەندی 2ی یەکێتی لەکەرکووک ئەمڕۆ لەپاش زیاتر 5 ساڵ توانیمان موافەقەی 10 کڵاشینکۆفەکە لەحەشدی شەعبی وەربگرین، منیش یەکێکیم لای خۆم داناوە باقیەکەشی جەماعەت</t>
  </si>
  <si>
    <t>https://www.facebook.com/101132494980960/posts/442212984206241/</t>
  </si>
  <si>
    <t>هەڤاڵ ئەبوبەکر، پارێزگاری سلێمانی پەشیمان نیم وەرگرتنی پۆستی پارێزگاری سلێمانی زۆر شانازی پێوە دەکەم</t>
  </si>
  <si>
    <t>https://www.facebook.com/1504487946471802/posts/3038197713100810/</t>
  </si>
  <si>
    <t>گەنجەکە پارکەکە سڵاوی باخەوانەکان کردووە دواتر لێیان دوورکەوتووەتەوە، پاشان کۆتایی ژیانی خۆی هێناوە</t>
  </si>
  <si>
    <t>https://www.facebook.com/103973122111516/posts/110616298113865/</t>
  </si>
  <si>
    <t>بەرەبەیانی ئەمڕۆ یەکشەممە 2021425 وەزیری تەندروستی حکومەتی هەرێمی کوردستان پەیوەندی تەلەفۆنی بەڕێز وەزیری تەندروستی عێراقی فیدڕاڵ دوابەدوای ڕووداوی سوتانی نەخۆشخانەی ئیبن خەتیب لەشاری بەغداد مردنی ژمارەیەک نەخۆش هاوەڵانی نەخۆش، بەرەبەیانی ئەمڕۆ بەڕێز د سامان بەرزنجی وەزیری تەندروستی حکومەتی هەرێمی کوردستان پەیوەندی تەلەفۆنی بەڕێز د حسن التمیمی وەزیری تەندروستی عێراقی فیدڕاڵ کرد، هۆکار دەرەنجامەکانی ڕووداوە ڕێکارەکانی ئەنجامدراو گفتوگۆیان کرد، بەڕێز د بەرەبەیانی ئەمڕۆ یەکشەممە 2021425 … وەزیری تەندروستی حکومەتی هەرێمی کوردست… بەرەبەیانی ئەمڕۆ یەکشەممە 2021425 … وەزیری تەندروستی حکومەتی هەرێمی کوردست…</t>
  </si>
  <si>
    <t>https://www.facebook.com/448401668561427/posts/4416133211788233/</t>
  </si>
  <si>
    <t>حەوت کاتژمێر، باسمان لەوەکرد کاروان عەلی شامار دەستبەرداری لەلازاربووە، پەیوەندی بەدەباشانەوە کردوە</t>
  </si>
  <si>
    <t>https://www.facebook.com/1989452011070870/posts/5396053367077367/</t>
  </si>
  <si>
    <t>شۆکبە ملیۆنان حەبی هۆشبەر نێو هەنار شاردراوەتەوە</t>
  </si>
  <si>
    <t>https://www.facebook.com/545067102346237/posts/1828578697328398/</t>
  </si>
  <si>
    <t>دەرهێنەری بەشی دووەمی فیلمی ڕایگەیاند هۆتێلەی پێویسیت بوو کاری وێنەگرتنی فیلمەکەی تێدا بکرێت کاتەدا دۆنڵاد ترەمپ خاوەنی بووە، وە ترەمپ پارە ڕازی نەبووە داوای کردووە ئەبێت دیمەنێکی فیلمەکەدا دەرکەوتنی هەبێت ئێنجا ڕێگا دەدات ستافی فیلمەکە هۆتێلەکەی بەکار بێنن ڕوونکردنەوەی دەرهێنەر کریس کۆڵۆمبس ئەوە دێت بینەران کامپەینێکیان ڕاگەیاندووە داوای ئەوە دەکەن ترەمپ فیلمەکەیا نەمێنێت دیمەنەکە ببڕن</t>
  </si>
  <si>
    <t>https://www.facebook.com/101921882033160/posts/126010426290972/</t>
  </si>
  <si>
    <t>تکایە ئاگاداربن پێی زانیاریەکانمان سەرچاوەیەکی تایبەتەوە بەدەستمان گەیشتوە مەترسی دروست دەبێت هەڵمەتێکی گشتگیر ڕاگەیەندرا داوا سەرجەم دڵسۆزانی یەکێتی کرا دروسمی ئاستەوایمان دەوێت یەکێتی موڵکی ئێمەیە نەک کورانی تاڵەبانی کوڕانی شێخ جەنگی بڕیارە ڕۆژی 15ی مانگ ڕێکردن هەموان بچنە مەزاری مامجەلال هەموو دوبەرەکیەک وەلابنێن هۆشداریتان دەدەین تکایە پێی زانیاریەکانمان چەندین هەلپەرس دەرەوەو ناوەوەی یەکێتی دەیانەوێت ئەوهەلە بقۆزنەوەو کێسەکە گەورەتربکەن گێرەشێوێنی ئاژاوە دروست بکەن تکایە لایەنە پەیوە دیدارەکانی حیزبی حکومی زۆر هۆشیاربن چاوکراوەبن ئەوانە کێشەدروست دەکەن ئاژاوەدەنێنەوە هیچکام هەڤاڵانی هاوسەرۆک براکانیان هەژمار مەکەن ئەوانە گێرە شێوێنەکانی دەرەوەی حیزب نێردراوی لایەنی دیکە هەلپەرستێکی ماستاوچی ئاژاوەگێرن تکایە هۆشیاربن لایەنگری کاک لاهور یا کاک بافڵ بین یەکێتی نیشتمانی کوردستانین تەنها بەرچاوڕوونیەکەو هیچی تر تکایە ئاگاداربن ئاگری کادیر</t>
  </si>
  <si>
    <t>https://www.facebook.com/2144263165844524/posts/3028162477454584/</t>
  </si>
  <si>
    <t>چوار منداڵی یەک خێزان کارەبا گیانیان لەدەست دا زانیاری کۆمێنتە</t>
  </si>
  <si>
    <t>https://www.facebook.com/1697757283814706/posts/3057450617845359/</t>
  </si>
  <si>
    <t>دیمەنێکی زۆر جوانە بەخشندەیی</t>
  </si>
  <si>
    <t>https://www.facebook.com/111591490967499/posts/279446047515375/</t>
  </si>
  <si>
    <t>پاشماوەی بەشێک ئاگرەکەی تورکیا وێنە</t>
  </si>
  <si>
    <t>https://www.facebook.com/108272581409580/posts/168560065380831/</t>
  </si>
  <si>
    <t>سبەی لەتەواوی قوتابخانەکانی هەولێر پشووە</t>
  </si>
  <si>
    <t>https://www.facebook.com/101132494980960/posts/331945738566300/</t>
  </si>
  <si>
    <t>چەمچەماڵ دەرچووانی پۆلی 12ی ئامادەیی گردبوونەوە ناڕەزایەتییان دەربڕی بەرامبەر سیستەمی وەرگرتنی قوتابییان پێیان وایە مافیان خۆراوە بەشێکی زۆری شار شارۆچکەکانی هەرێمی کوردستان، دەرچوانی 12ی ئامادەیی نیگەرانن سیستمی وەرگرتنی قوتابیان زانکۆ پەیمانگاکان پێیان وایە، مافیان خوراوە</t>
  </si>
  <si>
    <t>https://www.facebook.com/108272581409580/posts/219749703595200/</t>
  </si>
  <si>
    <t>لاهور شێخ جەنگی لەگەل جینین هێنس پلاسخارت نێردەی تایبەتی سکرتێری گشتی نەتەوەیەیکگرتوەکان عێراق کۆبۆوە</t>
  </si>
  <si>
    <t>https://www.facebook.com/1341768512499824/posts/4896183640391609/</t>
  </si>
  <si>
    <t>خوشکە بچوکەکە برا گەورەکە خوشکە گەورەکە برا بچوکەکە هاوسەرگیری برا خوشک دەربەندیخان</t>
  </si>
  <si>
    <t>https://www.facebook.com/103973122111516/posts/125141629994665/</t>
  </si>
  <si>
    <t>لەکەشناسیەوە ٸاگادارێکی بەپەلە خەلکی قەزای کۆیە ناحیەی تەق تەق دەوروبەری، ئیدارەی ڕاپەرین ئیدارەی گەرمیان ٸاگاداریەکە لەیەکەم کۆمێنت</t>
  </si>
  <si>
    <t>https://www.facebook.com/100647752198235/videos/5388343127847555/</t>
  </si>
  <si>
    <t>لاهور شێخ جەنگی خۆم بەخاوەنی یەکێتیی دەزانم</t>
  </si>
  <si>
    <t>https://www.facebook.com/298832697656307/posts/922071261999111/</t>
  </si>
  <si>
    <t>ڕێگەکە سەختەو زۆری ماوە ، خۆڕاگری یٔەوێت کاتی خۆی توندڕەوەکانی جڵەوی یٔەو بزوتنەوەیان بەدەستەوە بوو لەمەڕاسیمی ناشتنی تەرمی نەوشیروان مستەفا چوار ساڵ بەر لەیٔێستە یٔەمینداری مەترسی ڕێگەی چاکسازی یٔایندەی گۆڕانی باش دەبینی ، بۆیە کاتێک ویستیان بێڕێزی بەرامبەر یٔەم پیاوە حەکیمە بکەن ، یٔەو پێی وتن ڕێگەکە سەختەو زۆری بەبەرەوە ماوە گەشتن بەیٔامانج خۆڕاگری یٔەوێت ، یٔەوە یٔێستا ڕۆژانە دەبینیت ڕێڕەوی چاکسازی ، کاروانچیە بەرژەوەندی خوازەکان خیانەتی دەکەن بەرەی گەندەڵکاران یٔاوەدان دەکەنەوە ، گرێبەستی ژێربەژێرو یٔاشکرا شانازی بەخۆفرۆشیەوە یٔەکرێت ، هەڵچون توند ڕەوی لەفکرو مومارەسەدا سەری کاروانەکە دەخوات ، گوێتان نەگرت سەرکردەی حیکمەت ، تا ڕێڕەوەکەشتان شکست گەیاندو یٔەوندەی تر خەڵکتان یٔومێد</t>
  </si>
  <si>
    <t>https://www.facebook.com/102839087807387/posts/517178043040154/</t>
  </si>
  <si>
    <t>کوردستان دەگەڕێننەوە سەردەمی ئۆتۆنۆمی سالار مەحمود هەوڵ هەیە سیستەمی سیاسی عیراق، پەرلەمانیەوە بگۆڕدرێت سەرۆکایەتی ئەمەش پێشهاتی نوێ تەڵەزگەی تر کوردو، حکومەتی بەغدا دروست ئاماژەیەکی مەترسیدارە بەشێک شیعەکان پێیان وایە، زۆرینەی پەرلەمانیی کاریگەری پێگەی شیعە عیراق بەرجەستە نەکردوەو ناکات بۆیە گۆڕینی سیستەم کۆماریی و، دەرکردنی پۆستی سەرۆک کۆمار لەبندەستی کورد پێگەیان زیاتر دەچەسپێنێ گەڕانەوەی مەرکەزیەت ئاماژەی مەترسیداری گەڕانەوەن تاکڕەویی، گەرەکە کورد لەم پرسەدا هەم بەئاگا بێت هەم داکۆکی بکات وەرگرتنی پۆستی سەرۆک کۆمار بەیەکگرتوویی بەغدا هێشتا قوڵایی گرنگی هەیە، گەر فراوانتر بڕوانرێت دەزانین کوردستان هێشتا مەترسی دەرەکی ناوەکی لەسەرە هیوادارم کاردانەوە سەیری بابەتە نەکرێت واقعی بین لەلاوازی هەرێم نەبونی یەکگرتووییەوە سەیری دیمەنە سیاسیەکە بکرێت ئەگەر پێگەیە لەدەست بدرێت بەزیانی گەورەتر پێگەی کوردو کوردستان لەعیراق دەگەڕێتەوە هەرچەندە بونی پۆست ئەگەر خزمەت و، بەتایبەتیش خەڵکی کورد ساڕێژی برینەکان قەرەبووی زیانەکان قوربانیەکان نەبێ، گرنگیەکی ئەوتۆی نیە لەهەموو حاڵەتێکدا شەڕی لەبەغدایەو، شەڕی دەستوری کورد بەرامبەر سنور بەزاندنی وڵاتانیش لەبەغداوەیە ڕووداوەکانی قۆناغەش دەریخست بەغدا گرنگە ململانێی دەستوریی و، پارێزگاری دەستکەوتانەی بەدەستەوە ماون بەشێک بانگەشەی هەڵبژاردنی لایەنە عەرەبی تورکمانەکان بەیەکگرتوویی دژی کوردە، با کورد بانگەشە یەکگروتوویی خۆی بکات و، دژی خۆی نەبێت کاتە زامنی پاراستنی بەشێک دەستکەوتەکان سەرۆک کۆمار پارێزەری دەستورە، کوردستان هەیەتی بیپارێزێ دەقە دەستوریەکانە ڕەعیلی یەکەمی سیاسیەکانی کورد چەسپێنرا ئەگینا کوردستان دەگەڕێننەوە حوکمی زاتی تێگەیشتنی تەواوم توڕەیی خەڵکی خۆمان هەیە، لەبێ هیوا کردنیاندا دەڵێن چی دەبێ با ببێ بەڵام توڕەییەی خوێنساردی نابەرپرسیارێتیەی زۆرینەی لایەن دەسەڵاتدارانی کوردستان کاردانەوەی پەرۆشانەترە بەڵام نیشتمان خەڵکەکەی لەهەموو کەس لایەک گرنگترەو دەبێ پارێزگاریکردن ئەوە لەبەرچاوبگرین هۆشداریەکە سۆنگەوەیە کوردی بەکورتی گۆڕینی سیستەمی سیاسی عیراق گۆڕینی دەستور یان هەمواری دەستور، حسابی خاک خەڵکی کوردستان دەبێت تکایە ئاگادار بن</t>
  </si>
  <si>
    <t>https://www.facebook.com/101859797887217/posts/501243664615493/</t>
  </si>
  <si>
    <t>بەپەلە دەیان ملیۆن دینار نێو زێرابی لقی موسڵی بانکی مەرکەزی دۆزرایەوە</t>
  </si>
  <si>
    <t>https://www.facebook.com/108690054164769/posts/433167995050305/</t>
  </si>
  <si>
    <t>هادی عامری کۆتایی ئەمساڵ هیچ هێزێکی بیانی تورکیاشەوە عێراق نامێنێت</t>
  </si>
  <si>
    <t>https://www.facebook.com/115480816528969/posts/638389100904802/</t>
  </si>
  <si>
    <t>بەپەلە بزوتنەوەی گۆڕان کۆبونەوەی جڤاتی نیشتمانیدا بڕیاری دا حکومەتی سلێمانی هەڵەبجە ئیدارەی گەرمیان بکشێتەوە، بڕیاری دا ڕێکخەری گشتی وخانەی ڕاپەراندن دەست لەکار بکێشنەوە بۆیان نەبێ خۆیان کاندید بکەنەوە</t>
  </si>
  <si>
    <t>https://www.facebook.com/2144263165844524/posts/3074115276192637/</t>
  </si>
  <si>
    <t>مەسرور بارزانی تاوەکو لەژیان بم شێروان شێروانی لەزیندان دەبێت</t>
  </si>
  <si>
    <t>https://www.facebook.com/711506772983323/posts/765555727578427/</t>
  </si>
  <si>
    <t>دۆخەکە زیاتر وروژاوە ، ئەڵمانیا ئەمریکا بەتەمای چین ؟</t>
  </si>
  <si>
    <t>https://www.facebook.com/408961806120748/posts/1453309645019287/</t>
  </si>
  <si>
    <t>هەزاران پەنابەر ڕێی بیلارووسیاوە قاچاغ گەیشتوونەتە دارستانە سنوورییەکانی پۆڵەندا ڕەوشێکی خراپی مرۆییدان بەشێکیان سەرما برسێتی دابڕان تەنگی پێهەڵچنیون پەشیمانن ڕێگەیەی هەڵیانبژاردووە سنوورەکان تەلبەند کراوون یەکێتی ئەوروپا پێی وایە بیلارووسیا دەیەوێت ڕێی پەنابەرانەوە تۆڵەی سزاکانی یەکێتی ئەوروپا سەری بکاتەوە ئەمە وێنەی ژمارەیەک پەنابەرانەیە سووریاوە گەیشتوونەتە دارستانەکانی پۆڵەندا</t>
  </si>
  <si>
    <t>https://www.facebook.com/545067102346237/posts/1706741789512090/</t>
  </si>
  <si>
    <t>قاچی مەسرور بارزانیت دیووە چی ئەکات؟ ئەمڕۆ دبەرهەم سەردانی کردووە پرسی یەک ڕیزی کورد کەچی مەسرور بارزانی قاچی ئەرز ناگرێ</t>
  </si>
  <si>
    <t>https://www.facebook.com/1341768512499824/posts/4355906567752655/</t>
  </si>
  <si>
    <t>گەنجێکی پڕ هزری نەتەوەیی ،کاک ئارین مەسرور بارزانی هەنگاوێکی شانازییەک تۆمار ئێستاوە داهاتوومان</t>
  </si>
  <si>
    <t>https://www.facebook.com/304435383777868/posts/735656607322408/</t>
  </si>
  <si>
    <t>ئێستا ڕوداوێکی هاتوچۆ ڕێگای هەڵەبجە شارەزور ڕویدا شۆفێری ماتۆڕسکیلەکە قاچێکی لەدەستدا</t>
  </si>
  <si>
    <t>https://www.facebook.com/424733244779035/posts/893602784558743/</t>
  </si>
  <si>
    <t>بڕیارە ئێوارەی ئەمڕۆ دیسانەوە وەفدێکی هەرێم سەرۆکایەتی قوباد تاڵەبانی سەردانی بەغدا بکات بەمەبەستی کۆبوونەوەی کۆتایی بودجەو شکی هەرێم</t>
  </si>
  <si>
    <t>https://www.facebook.com/424733244779035/posts/878205182765170/</t>
  </si>
  <si>
    <t>هەرێم کمال خورشید ناسراو هەرێم کمال ئاغا کاندیدی هاوپەیمانی کوردستان ژمارە 20 بازنەی 3 هەولێر</t>
  </si>
  <si>
    <t>https://www.facebook.com/115480816528969/posts/641930523883993/</t>
  </si>
  <si>
    <t>شاری ڤینیسیا</t>
  </si>
  <si>
    <t>https://www.facebook.com/115480816528969/posts/571529884257391/</t>
  </si>
  <si>
    <t>کۆمیسیۆن ساختەکاری دووبارە ژماردن دەست ڕووی نەداوە زارنیوز کۆمیسیۆنی باڵای سەربەخۆی هەڵبژاردنەکان عێراق ڕایگەیاند، تا ئێستا پرۆسەی دووبارە ژماردن جیاکردنەوەی دەنگەکان دەست 14 هەزار 621 وێستگە تانەیان لێدراوە، ئەنجام داوە ئەندامی تیمی ڕاگەیاندن کۆمیسیۆنی باڵای سەربەخۆی هەڵبژاردنەکان عێراق، عیماد جەمیل لێدوانێکی ڕۆژنامەوانییدا ئاماژەی بەوەداوە، ڕاگەیاندنی ئەنجامە بەراییەکانی هەڵبژاردنەکانی پێشوەختەی ئەنجوومەنی نوێنەرانی عێراق، لایەنانەی ناڕەزاییان نیشان دا دژبە ئەنجامەکان، تانەیان ئەنجامە بەراییەکان پێشکەش گوتی بنەمای پەسەندکردنی ژمارەیەک تانەکان، پرۆسەی دووبارە ژماردن جیاکردنەوەی دەنگەکان دەست ژمارەیەک وێستگە ئەنجامدراوە عیماد جەمیل باسی لەوەشکردووە تا ئێستا کۆمیسیۆن پرۆسەی دووبارە ژماردن جیاکردنەوەی دەنگەکان دەست 14 هەزار 621 وێستگە ئەنجامداوە گوتی ساختەکاری پرۆسەی دووبارە ژماردن جیاکردنەوەی دەنگەکان دەست ڕووی نەداوە کۆمیسیۆنی باڵای سەربەخۆی هەڵبژاردنەکان عێراق، پرۆسەی دووبارە ژماردن جیاکردنەوەی دەنگەکان دەست 387 وێستگەی بەشی کەرخ ڕۆژئاوای بەغدا ئەنجامدا تانەیان درابوو پێشتر کۆمیسیۆنی باڵای سەربەخۆی هەڵبژاردنەکان عێراق ڕاگەیاندبوو پەسەندکردنی ژمارەیەک تانانەی ئەنجامە بەراییەکانی هەڵبژاردنەکانی پێشوەختەی ئەنجوومەنی نوێنەران پێشکەش کراون، پرۆسەی دووبارە ژماردن جیاکردنەوەی دەنگەکان بەدەست ژمارەیەک وێستگەی هەڵبژاردنەکان ئەنجام دەداتەوە</t>
  </si>
  <si>
    <t>https://www.facebook.com/107644901370666/posts/283980753737079/</t>
  </si>
  <si>
    <t>وێنەیە بچوکترین کوڕی موراد کانی کوردەییە ناوی مەرد</t>
  </si>
  <si>
    <t>https://www.facebook.com/1341768512499824/posts/5014581701885135/</t>
  </si>
  <si>
    <t>حکومەتی هەرێم نەتەوە یەکگرتووەکان گەڕانەوەی کۆچبەران تاوتوێ دەکەن سەفین دزەیی بەرپرسی فەرمانگەی پەیوەندیەکانی دەرەوەی حکومەتی هەرێم لەراگەیەنراوێکدا ئاماژە بەوەدەکات ئەمڕۆ نوێنەری نەتەوە یەکگرتوەکان کۆبوومەوەو تاوتوێی دۆخی ئاوارەو پەنابەرانمان هەرێم عێراق دەشڵێت باسمان دابینکردنی پێداویستی چڕکردنەوەی هەوڵەکان گەڕانەوەیان سەلامەتی شکۆوە زێدەکانیان جەختم پشتیوانی مرۆیی زیاتر کۆمەڵگەکانی خانەخوێ کردەوە</t>
  </si>
  <si>
    <t>https://www.facebook.com/kurdishAcademy1/videos/274562844651706/</t>
  </si>
  <si>
    <t>مەلا بەختیار چوە چارەسەریان کڕینی جانتا ژنەکەی بە12 هەزار یۆ؟12789€</t>
  </si>
  <si>
    <t>https://www.facebook.com/1697757283814706/posts/3120602004863553/</t>
  </si>
  <si>
    <t>پەلاماری ئافرەتانیان داوە ببینن ژنە خۆپیشاندەرەی هەولێر چی هێزە ئەمنییەکان ئەڵێت</t>
  </si>
  <si>
    <t>https://www.facebook.com/105445761523628/posts/115796030488601/</t>
  </si>
  <si>
    <t>کازمی هەڕەشە لاهور جەنگی دەکات؟ ڕۆژێک بەر لەئێستا کۆبوونەوەیەکی گرنگی ڕاوێژکارەکانی مستەفا کازمی سەرۆک وەزیرانی عێراق لەبەغدای پایتەختی عێراق بەڕێوەچوو، کۆبوونەوەیەدا کۆمەڵێک میدیاکار ڕۆژنامەنووس نوێنەرانی نەتەوەکان تێدا بەشدار بوون، یەکێک لەڕاوێژکارەکانی کازمی پەیامێکی توندی کازمی بەئامادەبووان ڕاگەیاند وتی کازمی وتوویەتی ئەگەر خاتری گۆڕی مام جەلال نەبووایە ئەوا ڕەفتارێکی وام لاهور جەنگی تاقمەکەیدا دەنواند کەهەرگیز بیریان نەچووبایە دەقی کۆبوونەوەیە پارێزراوە لامان بەزمانی عەرەبی</t>
  </si>
  <si>
    <t>https://www.facebook.com/101132494980960/posts/412741753820031/</t>
  </si>
  <si>
    <t>وێنە ئەمڕۆ بانکی باواجی لەکۆیە سەرەی وەرگرتنی مووچەی خانەنشینی</t>
  </si>
  <si>
    <t>https://www.facebook.com/102839087807387/posts/534277254663566/</t>
  </si>
  <si>
    <t>ئەوەش کورد دەرچوو ئەی شێوەی چۆنە وێنەی معامەلات</t>
  </si>
  <si>
    <t>https://www.facebook.com/108690054164769/posts/417499509950487/</t>
  </si>
  <si>
    <t>مەسرور بارزانی سەرۆکی حکومەتی هەرێمی کوردستانئێمە بەدوایی دەستکەوتی کورتخایەن نەبووین، بیرمان بیرێکی ستراتیژییە کوردستان ڕووی ئابوریەوە بتوانێت پێی خۆی بوەستێت</t>
  </si>
  <si>
    <t>https://www.facebook.com/304435383777868/posts/770003343887734/</t>
  </si>
  <si>
    <t>حەوت ساڵ دایکی شادبۆوە</t>
  </si>
  <si>
    <t>https://www.facebook.com/1697757283814706/posts/3044195539170867/</t>
  </si>
  <si>
    <t>یەک لیتر بەنزین کەرکوک 450 دینار یەک لیتر بەنزین شارەکانی هەرێم 700 دینار</t>
  </si>
  <si>
    <t>https://www.facebook.com/103973122111516/posts/109680958207399/</t>
  </si>
  <si>
    <t>لەڕووداوێکی هاتووچۆدا مامۆستا بارزان بەسەختی برینداربوو مامۆستا سەیرانی خێزانیشی گیانی لەدەستدا</t>
  </si>
  <si>
    <t>https://www.facebook.com/304435383777868/posts/751541815733887/</t>
  </si>
  <si>
    <t>ئاری جەلال نە حکومەتی عێراقی نە حکومەتی هەرێم هیچ کامیان هاوکاری گەڕانەوەی کۆچبەرانیان نەکردووە ئاری جەلال سەرۆکی دەزگای لوتکە کاروباری ئاوارە پەنابەران دەنگی ئەمریکا نە حکومەتی عێراقی نە حکومەتی هەرێم هیچ کامیان هاوکاری گەڕانەوەی کۆچبەرانی عێراق هەرێمی کوردستانیان نەکردووە هەرێمی کوردستان، هەیە تا ئێستا هێلەئاسمانیەکانە کۆچبەران دەهێنێتەوە بلیتی فڕۆکەیان بەرامبەر دابینکراوە داوامانکردووە هاوکاری ماددی هاوڵاتیە کۆچبەرانە بکرێت تا بتوانن ژیانی خۆیان جارێکی تر ڕێکبخەنەوە بگەڕێنەوە کۆمەڵگا چونکە زۆربەیان هەرچییان هەبووە ڕۆیشتن فرۆشتوویانە ڕێگایە دایانناوە، بەڵام بەداخەوە تا ئێستا ئەوە نەکراوە لەسەرەتادا ژمارەی کەسانەی دەیانویست بگەڕێنەوە زۆر زیاتر بوو لەوەی ئێستا هەیە ، بەڵام کەس نەهات بەدەمیانەوە تاوەکو وەزارەتی دەرەوە کۆچ کۆچبەرانمان ئاگادارکردەوە</t>
  </si>
  <si>
    <t>https://www.facebook.com/106305845075076/posts/143102941395366/</t>
  </si>
  <si>
    <t>پەکەکە لاوان فریودەدات بەکوشتیان دەدا چەندان ساڵە پەکەکە سنووری شارۆکەی پێنجوێن، بەتایبەتیش گوندە دوورەدەست سنوورییەکان، بنکە بارەگای نهێنی ئاشکرای هەیە ژمارەیەکی زۆر منداڵ لاوی هەڵخەڵەتاندنیان، بەرەو شاخەکانی قەندیل شنگال بردووە زۆربەشیان بەکوشت دراون ئیبراهیم حەمزە باوکی یەکێک منداڵانەی پەکەکە پێنجوێن فریوی داوە، ڕایگەیاند، کوڕەکەم تەمەنی نزیکەی 16 ساڵ دەبوو، ڕۆژانە لەرێی هاتوچۆکردنی بەرەو دەشت کارکردن زەوییە کشتوکاڵییەکەمان، کچێکی بەرپرسی پەکەکەوە، فریو درا دەڵێ نزیکەی چوار ساڵە کوڕەکەیان نەدیوەتەوە زۆر سۆراغیان کردووە لەرێی ڕێکخستنەکانی پێنجوێنی پەکەکەوە، هەوڵیان داوە هیچ نەبێت جارێک گوێیان دەنگی بێت، بەڵام سەرجەم هەوڵەکانیان ئەنجام بووە سیاسەتەی پەکەکە باشووری کوردستان دەیکات بەگوتەی هاووڵاتییە، تەواو پێچەوانەی پرەنسیپەکانی مافی مرۆڤە، سەرکردەکانی پەکەکە ئێستە قەندیل مەخموور شنگال بادینانەوە فەرمانڕەوایی چەکدارەکانیان دەکەن، تەنیا دەتوانن منداڵ مێرمندڵان فریو بدەن جێی پرسیارە، ئەوەیە تاکەی سەرکردایەتی باڵای سیاسی حکوومەتی هەرێم ئاست ڕفاندنی مندڵانە پەکەکەوە بێدەنگ بێت هاوکات سوارە مەنسوور چالاکی سیاسی سنووری پێنجوێن، ئاشکرای دەکات، بابەتی ڕفاندن هەڵخەڵەتاندنی کچان کوڕان پەکەکەوە، ئەوپەڕی ئیفلاسی سیاسییانە ئەوانە ناتوانن گەورەکان بخەڵەتێنن بیانبەنە ڕیزەکانیان دوپاتی کردەوە، سەرکردەکانی پەکەکە پاسەوانی وەرگرتنی سەرانە ئەوانە بەکار دەهێنن فریویان داون چەندان بنەماڵە هەیە باشووری کوردستان، نەوەکانیان یان بەکوشت دراون یان چارەنووسیان نادیارە ئاماژەی بەوەش دا، کاتی خۆی سەرەتای سەرهەڵدانی ئیسلامییەکانی کوردستان پاشانیش سەردەمی شەڕی داعش، بەهەزاران کەس فریو دراون زۆربەیان منداڵ بوون، پەکەکەش بەهەمانشێوە کارەی دووبارە کردووەتەوە ئەوەش هیچ شوێنێکی فەرهەنگی سیاسیدا جێی نەبووەتەوە شارۆکەی پێنجوێن، دەکەوێتە پارێزگای سلێمانی بەدرێژایی سنوورەکانی ئێران، بارەگا بنکەی پەکەکە پژاکی لێیە پەکەکەیە بنەماڵەی چەندان خێزانیان نیگەران کردووە بەهۆی فریودانی نەوەکانیان</t>
  </si>
  <si>
    <t>https://www.facebook.com/1835427073418585/posts/2634950256799592/</t>
  </si>
  <si>
    <t>مامۆصا ڕۆژ ڕۆژ پێشکەوتوو دەبێت داویی لادانی پاشگری ئیسلامی حزبەکەی نەک بەرەو علمانیەت هەنگاوی ناوە بەڵکو، علمانیەتیش تێپەڕیوە نزیک بۆتەوە مارکسیەت ئایا وێنە گرتن ئافرەتی سفور ئیسلامدا حەرامە یان حەلال؟</t>
  </si>
  <si>
    <t>https://www.facebook.com/304435383777868/posts/774868966734505/</t>
  </si>
  <si>
    <t>موژدە مەحمود؛ مەرج نییە تەنها بیت هەڵە بیت، زۆر جار ڕێگای ڕاست قورسە ئازایەتی قوربانیدانی دەوێت، بۆیە هەموو کەس ناتوانێت بیگرێتە بەر گرنگ ئەوەیە بەردەوام بیت، وە گرنگ ئەوەیە کۆڵ نەدەیت دڵنیا بیت کەلەسەر ڕێگای ڕاستیت لەپال خەڵک هێزی زاڵم ستەمکارو خراپدا نیت</t>
  </si>
  <si>
    <t>https://www.facebook.com/711506772983323/posts/760377228096277/</t>
  </si>
  <si>
    <t>کاروان شارەوانیش سەردانی شێخ لاهوری لەدوای شیروان عەبدوڵا دووەم هونەرمەندی میلی پشتیوانی خۆی لاهور شێخ جەنگی ڕاگەیاند</t>
  </si>
  <si>
    <t>https://www.facebook.com/298832697656307/posts/920939558778948/</t>
  </si>
  <si>
    <t>هاوڵاتیەک خاوەن ماڵەکەم دەری کردووم لەم باخە خێمەم هەڵداوە پەرلەمانتارێکی یەکێتی سلێمانی دەروازە سیتی دەژیم هەولێر گوندی ئیتاڵی کۆمێنتت چیە؟</t>
  </si>
  <si>
    <t>https://www.facebook.com/1341768512499824/posts/4949002931776346/</t>
  </si>
  <si>
    <t>سەرۆکی فەرەنسا ئارامی هەولێر دەخەوێ هەولێر ماڵێکی جیهانیە ڤیدیوپەیامنێری لیدمیدیا</t>
  </si>
  <si>
    <t>https://www.facebook.com/116431080637752/posts/182647537349439/</t>
  </si>
  <si>
    <t>هەنگاو هەنگاو شتەکان دەچنەوە شوێنی خۆیان، پاڵ هەنگاوەکانی چاکسازی، یاساش مەفهومە بەدەست دێنێتەوە لەسەروی هەمووانە، لەم چوارچێوەیەشدا، تەقەکەرانی سەروپێخانەکەی هەولێر دەستگیرکران</t>
  </si>
  <si>
    <t>https://www.facebook.com/101132494980960/posts/407776164316590/</t>
  </si>
  <si>
    <t>وسام قەساب حەکیم نیرو گەنجەی کەمێک بەر لەئێستا لەگەراجی چێشتخانەیەک ڕاگرتنی ئۆتۆمبێل بەداخەوە کوژران</t>
  </si>
  <si>
    <t>https://www.facebook.com/107644901370666/posts/289931456475342/</t>
  </si>
  <si>
    <t>عزەت صابر برای حەمە سابیری ئاوەڵزاوی مامی گەورە کەسەی زۆر خۆی ئەکادیمی دژەگەندەڵ پیشان دەدا ،دەرکەوت دزێک بوو سەنگەردا بووە دزی</t>
  </si>
  <si>
    <t>https://www.facebook.com/102029875504671/posts/136280258746299/</t>
  </si>
  <si>
    <t>بریکاری وەزارەتی تەندروستی نرخی پشکنینی کۆرۆنامان لەفرۆکەخانەکان 20 هەزار دینار کەمکردووەتەوە</t>
  </si>
  <si>
    <t>https://www.facebook.com/115480816528969/posts/625811845495861/</t>
  </si>
  <si>
    <t>بەڤیدیۆ ساتی تیرۆرکردنی ئەفسەرێکی هەواڵگری عێراق لەشاری بەغدا ئێوارەی ئەمڕۆ تیرۆرکرا</t>
  </si>
  <si>
    <t>https://www.facebook.com/107644901370666/posts/190422493092906/</t>
  </si>
  <si>
    <t>بەوێنە سلێمانیتۆمەتبارێک دەستگیرکرا هەڕەشەی بڵاوکردنەوەی وێنەو ڤیدیۆی تایبەتی لەئافرەتێک کردبوو زارنیوز مەفرەزەکانی پۆلیسی پارێزگای سلێمانی بنکەی پۆلیسی هەواری شارو نوسینگەی نەهێشتنی تاوانی ڕۆژئاوا تۆمەتبارێکیان دەستگیرکرد هەڕەشەی بڵاوکردنەوەی وێنەو ڤیدیۆی تایبەتی لەئافرەتێک کردبوو ئافرەتێک لەبنکەی پۆلیسی هەواری شار سکاڵای یاسایی تۆمەتبارێک تۆمارکرد بەناوی م، ح،ع لەدایکبووی 1996 لەتۆڕی کۆمەڵایەتی ناسیویەتیو دواتر تۆمەتبارەکە هەڕەشەی بڵاوکردنەوەی وێنەو ڤیدیۆی تایبەتییەکانیدا بڕی 3000 دۆلار 30 وەرەقەی لەسکاڵاکار وەرگرتووەو ماوەیەک تۆمەتبار داوای بڕێکی دیکەی پارەی لەئافرەتەکە کردووە، بۆیە ئافرەتەکە ناچار دەبێت سکاڵا تۆمەتباری ناوبراو تۆمار کۆکردنەوەی زانیاری تۆمەتبارو سەیرکردنەوەی کامێراکانی چاودێرییو وەرگرتنی بڕیاری بەڕێز دادوەر، توانرا تۆمەتبارەکە مەفرەزەکانی بنکەی پۆلیسی هەواری شارو نوسینگەی نەهێشتنی تاوانی ڕۆژئاواوە دەستگیربکرێتو دەستیشبگیرێت بەسەر موبایلەکەیدا تۆمەتبار لەبەردەم دادوەری لێکۆڵینەوەدا دانی بەتاوانەکەیدا ناوەو لەئێستادا ماددەی2 لەیاسای خراپ بەکارهێنانی ئامێرەکانی پەیوەندیکردن ڕاگیراوەو لێکۆڵینەوەکان لەگەڵیدا بەردەوامن</t>
  </si>
  <si>
    <t>https://www.facebook.com/107644901370666/posts/257819279686560/</t>
  </si>
  <si>
    <t>نوێترین دەرکەوتنی قوباد تاڵەبانی هاوژینەکەی ئەمڕۆ یەکشەممە هەولێر</t>
  </si>
  <si>
    <t>https://www.facebook.com/115480816528969/posts/480780063332374/</t>
  </si>
  <si>
    <t>حەوت ساڵ بەر لەئێستا ڕۆژێکی ئەمڕۆ کومەلێک پێشمەرگە ڕێگای کورد کوردستان دەستی چەپەلی تیروریستانی داعش شەهید کران ڕوحتان شاد شەهیدانی ڕێگای کوردایەتی</t>
  </si>
  <si>
    <t>https://www.facebook.com/304435383777868/posts/822274758660592/</t>
  </si>
  <si>
    <t>بەوێنە ئەمڕۆدیمەنی بازاڕی شۆریجەی بەغداد ڕاگەیاندنی کەرەنتینە</t>
  </si>
  <si>
    <t>https://www.facebook.com/105321465168059/posts/107286078304931/</t>
  </si>
  <si>
    <t>گەرمای بەهێزی هاوین، دار خورمایەک هەڵەبجە بۆڵ خورمای گرتووە وەرزی هاوین گەرم بێت داری خورما جوانتر بەر دەگرێت</t>
  </si>
  <si>
    <t>https://www.facebook.com/108272581409580/posts/199743545595816/</t>
  </si>
  <si>
    <t>چەن جار وێنەیە هاتۆتە بەردەمتان</t>
  </si>
  <si>
    <t>https://www.facebook.com/101921882033160/posts/126146456277369/</t>
  </si>
  <si>
    <t>هێزەکانی یەکێتی شاری سلێمانی خرانە حاڵەتی ئامادەباشیەوە</t>
  </si>
  <si>
    <t>https://www.facebook.com/1341768512499824/posts/4566592603350716/</t>
  </si>
  <si>
    <t>ئایا شکستی مافیای تورکی سەرەتایەکە شکستی ڕژێمەکەی ئەردۆغان؟ بەشی شەشەم با ئاهەنگی ڕیشەکێشکردنی ئەرگەنەکۆن دەوڵەتی قووڵ بگێڕین ئەمرۆ، 6ی ئابی 2013، ڕۆژێکی هاوینەی ئەستەنبۆڵە ئەمرۆ ئاهەنگێکی خۆش بەڕێوەیە، خۆشترین ڕاقیترین ئاهەنگی تورکی ئاهەنگی تورک خۆی خۆشە، دەبێت خۆشترین ڕاقیترینی چۆن بێت؟ با بەیەکەوە سەرێک بکەین ئاهەنگەکەدا، فەرموون ئێوەش داوەتن گۆرانیبێژە دەبینن؟ ئەوە ئیسماعیل توروتە ڕێک هاوتای عەزیزی وەسیسییەکەی خۆمانە، بەجۆش خرۆشەوە ئاهەنگ گەرم ببینن چ هۆڵێکی گرانبەها شاهانەیە، لانی کەم 90٪ی خەڵکی تورکیا توانای گرتنی هۆڵەیان نییە ئاهەنگە زۆر گرنگە، خەڵکی گرنگ هۆقە هۆقە لێرەدا ئامادەن، لەوانەش تانسۆ چیلەر مێردەکەی بەداخەوە کەنعان ئیڤرینیش بڕیاربوو بێت، نەیتوانی بێت پەیامێکی گەرمی نارد پەیامی ئیڤرین بایەخی خۆی هەیە ئاهەنگێکی ئاوادا، چونکە ئیڤرین سەرۆک کۆماری پێشوتر دارێژەری دەستوری ئێستای تورکیایە خەڵکی تری گرنگیش لێرەن، دواتر عوسمان یڵدرم حاجی ئینان، کەسی گرنگی بەرەچەڵک کوردتتان پێدەناسێنم بەڵام بابزانین کێ ئاهەنگەی سازکردووە؟ بەڕێز محەمەد ئاغار، ئاهەنگەکەی شەرەفی میوانەکان سازکردووە محەمەد ئاغار دەناسن؟ ئاغار تاماوەیەک لەمەوبەریش سەرۆکی پارتی دیموکرات بوو، لەیەکگرتنەوەی هەردوو حیزبەکەی تۆرکۆت ئۆزال سلێمان دەمیریل پێکهاتبوو ساڵ لەموبەریش وەزیری داد وەزیری ناوخۆی تورکیا بوو وەزیرێک بەتامی سەرۆک، لەسەرۆکی وڵات سەرەک وەزیران تا سەرۆک مافییا هەرەگرنگەکانی وڵات بایەخی دەدەن خۆیان بەدۆست هاوڕێی دەناسن ئاغار دەمێکە مرخی پۆستی سەرۆک کۆماری خۆشکردووە دەزانێت ڕۆژێک دەبێتە سەرۆکی وڵات، بەڵام تا ئێستا خوا نەیکردۆتە قسمەت بۆنەی ئاهەنگەکە چییە، لەدایکبوونە، هاوسەرگیرییە یان بۆنەیەکی سیاسی؟ محمەمەد ئاغار ئێستا وتەیەکی هەیە، با بەیەکەوە گوێی لێبگرین هەموو شتێکمان ڕووندەبێتەوە گوێبگرن ئێستا، بەدڵنییایییەوە، ڕیشەکێشکردنی دەوڵەتی قووڵ لەوڵاتێک تورکیا ڕابردوویەکەی ڕەشی هەیە ڕوداوێکی مێژووییە دەستی هەموو ئەوانە ماچ دەکەم بەشداربوون لەریشەکێشکردنەکە، بەتایبەتی بۆردی دادگا هاهاهاها بەهەرحاڵ ناتوانم بەردەوام بم قسەکردن، با کێکەکە پارچە بکەین خۆ چاک تێگەییشتن ئاهەنگە جەنابی ئاغار بەبۆنەی ڕیشەکێشکردنی دەوڵەتی قوڵی تورک سازی کردووە کەس لایەنانەش ئاغار دەیەوێت دەستیان ماچ بکات سەرۆکی وڵات حیزبی حاکم دادگاکانی دەوڵەتن جا محەمەد ئاغارێک خۆی وەزیری داد وەزیری ناوخۆی تورک بووە هەموو ژیانیشی بەرپرسێکی ئاساییش سەپاندنی یاسا ڕیشەکێشکردنی چەتە مافیاکان بەسەربردبێت، ئەگەر دەستی ئەردۆغان دادوەرەکان ماچ نەکات چەسپاندنی یاسا دادپەروەری کۆتایی هێنانی دەوڵەتی قووڵ کێ کارە بکات؟ بوەستن، دەزانم هەندێک لەئێوە شارەزای وەزعەکەن دەتانەوێت چ پرسیارێک بکەن دەتانەوێت بڵێن، جا محەمەد ئاغار خۆی سەرکردە ڕابەر ئەندازییاری یەکەمی دەوڵەتی قوڵە تورکیا تۆمەتی هەزاران کەیسی کوشتنی نایاسایی، بازرگانی تلیاک، بەرتیلخۆری کاری نایاسایی تری خراوەتە پاڵ ئەگەر دەوڵەتی قوڵ ڕیشەکێش کرابێت، کابرایە چی لێرە، یان دەبوایە گڵ بێت یان لەزیندان ئەوەش قەیناکات، نە گڵە نە لەزیندان، کابرایە چۆن ئاهەنگی ڕیشەکێشکردنی خۆیی هاوڕێکانی دەوڵەتە قوڵەکەیان دەکات؟ بەر لەوەی وەڵام وەرگرن تا لەبیرم نەچووە با یەکێک کەسە دیارەکانی ئاهەنگە ئاغار بەیەکەوە یەک مێز کێکی ڕیشەکێشکردنی دەوڵەتی قوڵ کۆتایی ئەرگەنەکۆن دەنۆشن، بناسێنم ئەمە عوسمان یەلدرمە بەرەچەڵەک خەڵکی پارێزگای قارسە تورکییەکی وەها قسە هەرچەندە حاشا دەکات، بەڵام یەکسەر دەزانیت کوردە ساین ئاغار دووەم کەس بوو قسە بکات پیاوە لوتف مەرحەمەتە، قسە خۆشەکانی هەموو ئامادەبووانی کۆڕەکەی هێناوەتە پێکەنین ڕەونەقێکی داوەتە ئاهەنگەکە ئاخر عوسمان یڵدرم خۆشەویستی هەموانە، هەموو ئەوانەی ئاهەنگەکەدا ئامادەن هەڵبەت، لەم کاتە پڕ جۆش خرۆشەدا، ساین یەڵدرم دایک باوکی خۆی لەبیر بوو سوپاس گوزارییان بوو ئەویان گەیاندۆتە ڕۆژە لەریزی پیاوە هەرە کاریگەر ماقوڵەکانی تورک ببینرێت ئەولادی حەڵاڵ ئاوایە یەڵدرم سوپاسی دایک باوکی ڕێگەیان نەداوە سەرەتایی زیاتر بخوێنێت کۆلکە خوێندەوارییان هێشتۆتەوە یڵدرم ناهەقی نییە ئێستا خاوەنی ملیۆنان دۆلارە ئاخر ئەگەر بیخوێندایە ئەوپەڕی دەبووە مامۆستایەک یان برینپێچێک یان فەرمانبەرێکی میری ئەگەر تەمەنی نوحیشی هەبوایە 900 ساڵ تەمەنی بووایە نەدەبووە خاوەنی سەروەت سامانە بەڵام یڵدرم سامان شۆرەتەی لەکوێ هێنا؟ ئاسانە، تورکیا گروپێکی مافییاییت هەبێت، پارە پوڵ سامان بۆخۆی دەبارێت بەسەرتا عوسمان یڵدرمیش وایکرد هێندە مافییایەکی کارا کارامە بوو ژەنەڕاڵەکانی دەوڵەتی قوڵ، بەدیاریکراویش ڕێکخراوی ئەرگەنەکۆن، حەزیان هاوڕێیەتی دەکرد ڕاستە عوسمان خۆی لەم ئاهەنگەدا گوتی نازانێت قەڵەم بگرێت، بەڵام کێت دەوێت لەم تورکیایە بۆت دەکوژێت، نموونە، لەم ساڵانەدا یڵدرمی بەڕێز مستەفا یوجەل ئۆزبیلگینی کوشت، ئەندامی سەرەکی ئەنجومەنی دەوڵەتی تورکە ئەنجومەنی دەوڵەتی تورک باڵاترین ئەنجوومەنی دادوەرییە تورکیا هەموو دامەزراوە دادوەرییەکان، دادوەری گشتیشەوە چاودێری ئەنجومەنەن کاک عوسمان بەئارەزووش بۆمبێکی خستە ڕۆژنامەی جمهورییەت، یادگارەکەی ئەتاتورک ئێستا بەشێکە دەوڵەتی قوڵ سیمبۆلێکی دیاری ئەرگەنەکۆنیشە ڕەنگە بپرسن ئەگەر عوسمان یلدرم تاوانانەی ئەنجام دابێت چۆن دادگایی نەکراوە زیندان نییە؟ ئێ چوار ساڵ لەمەو بەر، هەم بەهۆی تاوانە دەیان تاوانی تر هەم بەهۆی ئەندامبوونی دەوڵەتی قووڵ ئەرگەنەکۆن دادگایی کرا حوکمی زیندانی هەتا هەتایی بەسەردا سەپێنرا کەوابێت چی لەدەرەوەی زیندان؟ لەدەرەوەی زیندانیشە ئاهەنگی چەسپاندنی یاسا سەرکەوتنی ئاکپارتی سوڵتان ئەردۆغان بەسەر ئەرگەنەکۆن دەوڵەتی قوڵ ڕیشەکێشکردنییاندا دەگێڕێت؟ پەلەی وەرگرتنی وەڵام مەکەن، با کەسایەتییەکی تری هەرە گرنگتان بناسێنم، حاجی ئینان، ناسینی حاجی ئینان لەدەست خۆتان مەدەن حاجی ئینانیش عوسمان یلدرم بەرەچەڵەک کوردە خەڵکی گوندێکی ئادیامانە ئەویش میوانی شەڕەفی بەرێز محەمەد ئاغارە حاجی پیاوێکی ئیماندار خوێندەوارە ئێستا سەرگەرمی نووسینی کتێبێکە بەناوی قورئانی کەریم وە خۆراکی باڵا ئەگەر ئاهەنگەکە ڕیشەکێشکردنی دەوڵەتی قوڵ ئەرگەنەکۆن وە چەسپاندنی دادپەروەری یاسا نەبوایە هەرگیز حاجی بانگهێشتی دۆستە دێرینەی قەبوڵ نەدەکرد، بەتایبەتیش ئاهەنگێک هەموو مەشروبەی دەخورێتەوە هەموو ژنە تورکە سەفورەی لێیە خۆمان بێت، حاجی بەرپرسیارێتی تریشی هەیە موفەکیری حیزب شەهیدبوونی حوسێن وەلی ئۆغڵۆ بەرپرسیارێتی حیزبیشی کەوتۆتە ئەستۆ، ئێستا سەرۆکی حیزبە حیزب؟ کامە حیزب؟ گوێ میدیای تورک کورد مەگرن، وە بەتایبەتیش گوێ ئیدیعای پەکەکە مەگرن ڕاستە حاجی سەرۆکی حیزبە، حیزبوڵڵای کوردی، بەڵام کێ دەتوانێت بیسەلمێنێت دەستی سوورە کوشتنی 186 کورد، میدیاکان عەوام باسی دەکەن بیریشی مەکەوە، جا خۆ تورکیا نەک 186 کورد، 186 هەزار کوردیش بکوژیت تاوان هەژمار ناکرێت ئێ حاجیش وای کردووە لەهەمووشی گرنگتر پێناوی خوادا کوشتارەی کردووە ئاهەنگێکی خۆشە ها ئاهەنگی ڕیشەکێشکردنی دەوڵەتی قوڵ، ئاهەنگی ڕیشەکێشکردنی ئەرگەنەکۆن دەوڵەتی قوڵ ئەرگەنەکۆنێک محەمەد ئاغار دامەزرێنەر ڕابەرییەتی سەدانی عوسمان یڵدرم حاجی ئینانیش ئەندام چالاکوانی دەوڵەتە قوڵە ئەرگەنەکۆنەن دوا پرسیار ئەوەیە، ئەگەر لەتە وێنانەی سەرەوە لەتەک یەک دابنێین چ تابلۆیەک چ ئاهەنگێک دەردەچێت؟ زۆر سادەیە شەوەدا ڕوویدا بەراستیش ئاهەنگ بوو بەڵام ئاهەنگی ڕیشەکێشکردنی دەوڵەتی قوڵ ئەرگەنەکۆن نا، محەمەد ئاغار بەتەوسەوە گوتی ئاهەنگی هاوپەیمانی ئەرگەنەکۆن دەوڵەتی قوڵ ئەردۆغان ئاکەپەدا ئاهەنگی گەڕانەوەی دەوڵەتی قوڵ ئەرگەنەکۆن کرۆکی حوکمرانی تورکیا ئاهەنگی کۆتایی هاوپەیمانی دەوڵەتی قوڵی گولەنییەکان ئاکەپە دەستپێکردنی هاوپەیمانی دەوڵەتی قوڵی ئەرگەنەکۆنەکان ئاکەپە حوکمڕانی ئەمڕۆی تورکیا، حومکڕانی پشت پەردە ئەرگەنەکۆنە واجیهەی ئەرگەنەکۆنیش ڕژێمەکەی ئەردۆغاندا سلێمان سۆیلوی وەزیری ناوخۆ دەوڵەت باخچەلی سەرۆکی مەهەپەی هاوپەیمانی ئاکەپە تۆغلا ئاغار، کوڕە نازدارەکەی محەمەد ئاغار، لیستی ئاکەپە پەرلەمانتارێکی خاوەن بڕیار ڕێزلێگیراوە ماویەتی ئارام ڕەفعەت</t>
  </si>
  <si>
    <t>https://www.facebook.com/2069270093374744/posts/2683579258610488/</t>
  </si>
  <si>
    <t>تۆمەتبار بوو کوشتنی مێردمنداڵەکەی کەلار</t>
  </si>
  <si>
    <t>https://www.facebook.com/304435383777868/posts/740350063519729/</t>
  </si>
  <si>
    <t>دەنگدانی تایبەت، بەشێکی زۆری هێزە چەکدارەکان سزای پارتی یەکێتیاندا ئێوەش سبەی سزای دەسەڵات بدەن نیوەی دەنگی پێشوویان بهێننەوە</t>
  </si>
  <si>
    <t>https://www.facebook.com/116431080637752/posts/154273620186831/</t>
  </si>
  <si>
    <t>کەسێک یەکێتی خۆ دەولەمەند کردن بەکاربێنێت مولک مالەکانی لێوەر دەگیرێتەوە</t>
  </si>
  <si>
    <t>https://www.facebook.com/115480816528969/posts/447440199999694/</t>
  </si>
  <si>
    <t>دەقی دانپێدانانی تۆڕی سیخوڕانی دەڤەری بادینان</t>
  </si>
  <si>
    <t>https://www.facebook.com/145642185627490/posts/1595595647298796/</t>
  </si>
  <si>
    <t>یوسفە قاز دەیەوێت ببێت ڕیخەری گۆڕان خیانەت جنێودان بۆیە ئارس جنگی شاندێکی گۆڕان خۆیان گەیانده ئێران</t>
  </si>
  <si>
    <t>https://www.facebook.com/1989452011070870/posts/4499142783435101/</t>
  </si>
  <si>
    <t>بڕوای دەکرێت پەرلەمانتار هۆڵی پەرلەماندا جۆرە دەربڕینانە بەکارهێنێت؟</t>
  </si>
  <si>
    <t>https://www.facebook.com/336687503104478/posts/3544987055607824/</t>
  </si>
  <si>
    <t>ئەندازیارێک بەخۆی ئۆتۆمبێلەکەی کەوتە بەنداوی سەروچاوەو خنکا هاوڵاتیە کەخەڵکی سەرووچاوەیە تووشی کۆڕۆنا دەبێت پشوودان دەچێتە بەنداوەکەو کۆنتڕۆڵ لەدەست دەدات دەکەوێتە بەنداوی سەروچاوەو دەخنکێت</t>
  </si>
  <si>
    <t>https://www.facebook.com/102839087807387/posts/636532221104735/</t>
  </si>
  <si>
    <t>بۆچی هیچ سەرکردەیەکی کۆن نوێی یەکێتی پشتیوانی لاهور نەکرد؟ ئەوانەی چواردەوری لاهوریان دابوو مێش بوون دەوری پیسایی لاهور جەنگی بەمدواییە بەهۆی هێنانی تلیاک سنورەکانی هەرێمی کوردستان ئێرانەوە ناوەکەی بووە لاهور تلیاکچی ئەگەرچی پێشتر وادەردەکەوت زۆرێک سەرکردەکانی یەکێتی پشتیوانی ئەودابن، بەڵام کاتێک گڵۆڵەی کەوتە لێژی هیچ کام سەرکردانە کۆن نوێکانەوە ژمارەیان سەرکردایەتی یەکێتی زیاترە 120 کەس، ئامادەنەبوون قاچێک دەستێکیان بخەنە بەر گڵۆڵە لێژبووەوەکەی لاهور بۆچی هەمووان پشتیان تێکرد؟ وەڵامی پرسیارە ئاسانە زۆربەی ئەوانەی پشتیوانیان لاهور دەکرد کەسانی کاسە لێس پارە پەرست هیچ پرەنسیپێکیان نەبوو تەنیا بەدوای پارەکانی لاهور کەوتبوون ئەویش تەعداکردن خەڵکی سلێمانی دزینی گومرگەکان، هێنانی کاڵاو شتومەکی ئێکسپایەر دوگ جگەری خراپ، هێنانی تلیاک ماددەی هۆشبەر لاهور بەوانە پارەی کۆدەکردەوە، کاتێک پارە نەماو تجارەتە پیسەکەی لاهور وەستا، ئەوە لاهور ڕووخاو کەس دەوریەوە نەما، چونکە ئەوە مەبدەئی سەرکردانەبوو دەوری لاهور کۆبووبوونەوە، ئامانجەکە پارە بوو لەبەرئەوە کەسێک پشت بەوە ببەستێ کۆکردنەوەی خەڵک دەوری خۆی هیچ ئامانجێکی باش نیشتمانپەروەری هەبێت ئەوە هەرکات کەوت چواردەورەکەی وەکو گەڵای دار پایز لێی دەبنەوە نەک خۆیان بخەنە قەدیەوە تا بەرنەبێتەوە هەستێتەوە، لەبەرئەوە ڕوونە ئەوانەی چواردەوری لاهوریان دابوو مێش بوون دەوری پیسایی، نەک هەنگبن دەوری هەنگوین</t>
  </si>
  <si>
    <t>https://www.facebook.com/101132494980960/posts/440078141086392/</t>
  </si>
  <si>
    <t>بەپەلە هیوا قەرەنی سەرپەرشتیاری ئیدارەی ڕاپەڕین دۆخی ڕانییە جێگیرە، دەنگۆی قەدەغەکردنی هاتوچۆ داخستنی بازگەکان دوورە ڕاستییەوە</t>
  </si>
  <si>
    <t>https://www.facebook.com/115480816528969/posts/477726770304370/</t>
  </si>
  <si>
    <t>عومەری سەید عەلی دەستلەکاردەکێشێتەوە بزوتنەوەی گۆڕان کۆبوونەوەدایە ئەمڕۆ بڕیار دەدات ئێستادا هەڵسوڕاوانی گۆڕان سەرپەرشتی عومەری سەید عەلی، ڕێکخەری گشتی بزوتنەوەکە مەکۆی سەرەکی کۆبوونەوەدان زانیارییەکان هەریەک عومەری سەید عەلی هەڵسوڕاوێکی دیاری بزوتنەوەکە دەستلەکارکێشانەوەیان ئامادەکردووە، ئەمڕۆ کۆبوونەوەیەدا تاووتوێی هۆکاری شکستی تەواوەتی گۆڕان دەکەن هەڵبژاردنی عێراق بڕیار چارەنووسی بزوتنەوەکە دەدەن</t>
  </si>
  <si>
    <t>https://www.facebook.com/336687503104478/posts/3420989338007597/</t>
  </si>
  <si>
    <t>‎هیچ کاتێک ئێستا بازاری پاسپۆرتی دۆمینکا گەرم نەبووە ‎تەنها ماوەی دوومانگە هەزاران کەس بەرپرسی سەربازی هەواڵگری بازرگان بەرپرس ، پاسپۆرتی دۆمێنکایان کڕیوە لەدوایی پلانگێری هەشتی تەموز ‎متمانەیان دۆخەکە نیە، چونکە دڵنیان دۆخەکە ئاوا بەردەوام نابێت ‎ئەوەی گرنگە بڵێم کوری هەژار پێشمەرگە پاسەوانن کارێک نەکەن ناشیرین بن دڵنیابن بەرپرسەکانیان شتێک ڕووبدا بەجێیان ئەهێڵن زانا عەبدولرەحمان ئەندامی پێشوی پەرلەمانی کوردستان</t>
  </si>
  <si>
    <t>https://www.facebook.com/298832697656307/posts/850018615871043/</t>
  </si>
  <si>
    <t>ڕێژەی غیاباتی مۆڵەتی پەرلەمانتارانەی خۆیان هەڵبژاردۆتەوە لەماوەی سێ ساڵی ڕابردوو تێبینی داتایانە فەرمی پەرلەمانی عیراقەوە وەرگیراون</t>
  </si>
  <si>
    <t>https://www.facebook.com/104833507866490/posts/424664512550053/</t>
  </si>
  <si>
    <t>وەڵامی بایدن داواکاری پشتکردن لەکوردی ڕۆژاڤا ئەردۆغان هیوا ستاندەر کۆبونەوەی لوتکەیی ناتۆ برۆکسل، جارێکی تر ئەردۆغان داوای کردووە ئەمریکا هێزەکانی سوریای دیموکرات هەسەدە بخاتە لیستی تیرۆر، بەگوێرەی ماڵپەری ئەلمۆنیتەری ئەمریکی بایدن ڕوونی داواکاریەی ئەردۆغانی ڕەت کردۆتەوە تەئکیدی بەردەوامی هاوکاریەکان هێزە کردۆتەوە ئەردۆغان سالێکە داوادەکات وڵاتان بەتایبەت ئەمریکا بەشێک پەکەکە سەیری هەسەدە بکەن بەڵام داواکاریە ڕەتکرایتەوە، بۆیە کۆنگرە ڕۆژنامەوانیەکەیدا ئەردۆغان وتی بەداخەوە تا ئێستا ئەمریکا جیاواز سەیری هێزە</t>
  </si>
  <si>
    <t>https://www.facebook.com/2069270093374744/posts/2647945982173816/</t>
  </si>
  <si>
    <t>مانگە مووچە کاتی خۆیدا دەدرێت نرخی بەنزین گران کرا ئەمە حکومەتە یان خوێن مژ؟</t>
  </si>
  <si>
    <t>https://www.facebook.com/424733244779035/posts/898996517352703/</t>
  </si>
  <si>
    <t>پێگەی پارتی یەکلاکەرەوەیە پارتی حیزب حاکمی یەکەمی هەرێمی کوردستانە، پێگەی یەکەمی سیاسییە ئاستی عێراق، ڕووی نێودەوڵەتییەوە پەیوەندییەکی بەرفراوانی تەواوی دەوڵەتانی ناوچەکە جیهان هەیە،باڵیۆز نوێنەری وڵاتان گرنگییەوە دەڕواننە ڕۆڵی پارتی ئاشتی سەقامگیری ناوچەکە، پێشخستنی وڵات ئاوەدانی بووژانەوە وەبەرهێنان پەرەپێدانی پەیوەندییە سیاسی دیبلۆماسی ئابوورییەکان تەواوی وڵاتانی ناوچەکە پارتی پارتێکی دیموکراتی نیتشمانییە، بروای بەمافەکانی مرۆڤ دادپەروەری کۆمەڵایەتی ئازادییەکانی تاک مافی نەتەوەییی کورد نەتەوەکانی تر هەیە بڕیاردانی چارەنووسیاندا، پێناو دیهێنانیاندا پرۆگرامگەلێکی زانستی بەڕێگەی دیموکراسیانە ئاشتییانەی سەرچاوەگرتوو ئەزموونەکانی بزووتنەوەی ڕزگاریخوازی مێژوویی نەتەوەی کورد پووری نیشتیمانی خەباتگێڕانەی بارزانی نەمرەوە دەکۆشێت سوودیش ئەزموونی گەلان وەردەگرێت واقیعی کوردستاندا دەگونجێن فرسەت سەید شکور</t>
  </si>
  <si>
    <t>https://www.facebook.com/103800424740910/posts/371907917930158/</t>
  </si>
  <si>
    <t>وتەبێژی دژەتیرۆری یەکێتی نهێنیەک ئاشکرا لەراگەیەندراوێکدا،وتەبیژی هیزی دژەتیرۆری یەکێتی سەرجەم هەوالانە بەدرۆ دەخاتەوە کەباس لەتیوەگلانی هێزەکەیان دەکەن لەکوشتنی قاسم سولەیمانی دا ڕایدەگەیەنێت دەزگایەکی هەواڵگری ناوخۆ زانیاری چەواشە میدیا جیهانییەکان دەدات دەقی ڕاگەیەندراوەکە شەوی 8 952021 ڕاپۆرتێک بڵاوکراوەتەوە تیایدا شێوەیەکی ناڕوون تۆمەتی بەشداربوون کەیسی تیرۆرکردنی ژەنراڵ قاسم سلێمانی دەخاتە یٔەفسەرێکی کوردی شوێنێکی تر ناوی هێزێکی دژە تیرۆری هەرێمی کوردستان هاتووە، گەرچی یٔێمە نازانین نووسەرانی ڕاپۆرتەکە مەبەستیان کام هێزی دژە تیرۆرە کوردستان، چونکە بەداخەوە تا یٔێستاش یٔاشکرایه، هێزی پێشمەرگە یٔاسایش هەواڵگری دژە تیرۆر هەرێمی کوردستان هەن بەڵام یٔەوەی پەیوەندیی یٔێمەوە هێزەکانی دژە تیرۆر هەبێت، بەهەموو شێوەیەک یٔاگاداربوون بەشداربوونی هێزەکەمان کردەوەی لەوجۆرەدا ڕەددەکەینەوە خۆ یٔەگەر ڕاپۆرتەکە پەیوەندی لایەنەکەی ترەوە هەبێت، یٔەوا حەقی وایە خۆیان ڕوونکردنەوە بدەن، بەتایبەت یٔێمە یٔاگاداری هیچ چالاکییەکی یٔەوان نین یٔەوان دەرەوەی هەموو دامەزراوەکانی هەرێمی کوردستانن ژەنراڵ قاسم سلێمانی هاوڕێیەکی نزیکی خوالێخۆشبوو هەڤاڵ مام جەلال بووە و، دەزگای دژە تیرۆر ڕۆژگارێک سەنگەرەدا شەڕی دژ تیرۆریزمی کردووە قاسمی سڵێمانییش تیایدا دەجەنگا یٔاشکرایە تیرۆرکردنی سەرکردەیەکی لەم یٔاستە، هەرێمی کوردستان دۆستێکی مێژوویی خۆی لەدەستدا یەکێتیی نیشتمانیی کوردستانیش هاوڕێیەکی مام جەلالی لەدەستچوو شایانی بیرهێنانەوەیە حکومەتی یٔێران حکومەتی عێراق لێکۆڵینەوە کەیسی بەیٔامانجگرتنی فەرماندە باڵاکەی یٔێران عێراق، ساڵی ڕابردووەوە لیژنەیەکی هاوبەشیان پێکهێناوە بەدواداچوون دۆزینەوەی بکەرەکانی یٔەو کردەوەیه و، دەستنیشان کردنی بکەرەکانی چاوەڕوانی ڕاپۆرتی میدیایی ناکەن، یٔێمەش یٔامادەین وەڵامی پرسیارێک سەرباری یٔەمانەش، یٔێمە یٔەو گریمانەیە بەهەند وەردەگرین دەزگایەکی هەواڵگریی ناوخۆیی هەرێمی کوردستان، دەستی هەیە هەوڵدان تێوەگلاندنی دەزگاکەمان، بەتایبەت یٔاگادارین ماوەیەکە یٔەو دەزگا هەواڵگرییە، بەشێکی تایبەتی پێکهێناوە دزەپێکردنی زانیاریی چەواشە میدیا ناوچەیی جیهانییەکان و، دەیانەوێت نرخێک بووە زیان به ناوبانگ یٔاسایش یٔارامیی هەرێمی کوردستان زۆنی سەوز بگەیەنن بڵاوکردنەوەی یٔەم ڕاپۆرتە هەواڵەش تایبەت شەهیدکردنی حاجی قاسم سلێمانی لەم کاتەدا، لکاندنیشی یەکێتیی نیشتمانیی کوردستانەوە میدیاکانی پارتییەوە، یٔەوەیە قەرەبووی یٔەو زیانە گەورەیە بکەنەوە بەهۆی پاراستنی بەرژەوەندیی تەسک، دژایەتییان خەڵک یاریکردن چارەنووسی هەرێمی کوردستان، بەر پێگە حزبی سیاسی دیپلۆماسییەکەیان کەوتووە، بەتایبەتتریش سکانداڵی دەستگیرکردن زیندانی کردنی ڕۆژنامەنووسی گەنجی کورد تۆمەتی بنەما، متمانەی لای خەڵک دەرەوەش نەهێشتوون وتەبێژی دەزگای دژە تیرۆر 952021</t>
  </si>
  <si>
    <t>https://www.facebook.com/101859797887217/posts/498604118212781/</t>
  </si>
  <si>
    <t>چ ئۆتۆمبێلێک ئیفلاسی کردووی یان زۆر مه سروفی کردووی لەدڵت دەرناچێت؟</t>
  </si>
  <si>
    <t>https://www.facebook.com/116431080637752/posts/201262625487930/</t>
  </si>
  <si>
    <t>باسی چۆنیەتی کۆچی پێغەمبەر درودی خوای بێت، ڕەحمەتی خوا کەسەی شێری</t>
  </si>
  <si>
    <t>https://www.facebook.com/1341768512499824/posts/4032003700142945/</t>
  </si>
  <si>
    <t>دابەشکردنی مووچە ئەمڕۆ موچەی وەزارەتی شەهیدان کەسوکاری شەهیدان زیندانیانی سیاسی وەزارەتی پەروەردە دابەش دەکرێت</t>
  </si>
  <si>
    <t>https://www.facebook.com/424733244779035/posts/899996567252698/</t>
  </si>
  <si>
    <t>پێم خۆش بوو ئەمڕۆ وێنەکانی سەردەمی جیلی ئاڵتوونی پیرۆزبایی جەژنتان بکەم، چونکە لەم سەردەمەدا هیچ شتێک جوان خۆش دڵگیر نیە هێندەی بینینی دیمەنەکانی جاران جەژنتان پیرۆز یادەوەری جارانەوە</t>
  </si>
  <si>
    <t>https://www.facebook.com/424733244779035/posts/932851510633870/</t>
  </si>
  <si>
    <t>ڤیدیۆ قەیدار محەمەد یٔەندامی کۆمیتەی یەکێتی پاسەوانی جەوهەر هەرکی ، سیناریۆ هەوڵە چەواشەکارییەکانی دەزگای دژە تیرۆری یەکێتی لاهور جەنگی یٔاشکرا ژەهرخواردکردنی جەوهەر هەرکی بەدرۆ دەخاتەوە</t>
  </si>
  <si>
    <t>https://www.facebook.com/103518811256291/posts/351285479812955/</t>
  </si>
  <si>
    <t>قوباد تاڵەبانی، سەرۆکی هاوپەیمانی کوردستان چیتر ڕێگەنادەین کەرکوک باجی سیاسەتی سەرکێشی هیچ کەس لایەنێک بدات</t>
  </si>
  <si>
    <t>https://www.facebook.com/111591490967499/posts/305876884872291/</t>
  </si>
  <si>
    <t>مستەفا کازمی سەرۆک وەزیری عێراق بڕیاریدا بڕی 100 هەزار دینار چەژنانە بداتە هەموو فەرمانبەرانی عێراق</t>
  </si>
  <si>
    <t>https://www.facebook.com/424733244779035/posts/905073226745032/</t>
  </si>
  <si>
    <t>ئێستا سلێمانی مقادیشۆیە یان پێشتر ؟</t>
  </si>
  <si>
    <t>https://www.facebook.com/1504487946471802/posts/2873064599614123/</t>
  </si>
  <si>
    <t>ئەبوبەکر کاروانی سیاسەتمەدار دەسەڵاتدارانی عێراق ئەیانەوێت هەرێمی کوردستان بەجۆرێک لەقاڵب بدەن دەسەڵاتی جارانی نەمێنێ، باری خراپی ئابووری هەرێمی کوردستان دژ بەهەرێم بەکار دەهێنن</t>
  </si>
  <si>
    <t>https://www.facebook.com/101132494980960/posts/363120315448842/</t>
  </si>
  <si>
    <t>چی دەربارەی وێنەیە دەڵێیت ؟</t>
  </si>
  <si>
    <t>https://www.facebook.com/111591490967499/posts/263280255798621/</t>
  </si>
  <si>
    <t>دانەر ئەبوبەکر کاربەڕێکەری نوێنەرایەتی حکومەتی هەرێم ڕوسیا ڕایگەیاند، هۆکاری کۆچکردنی ئێستا حەزو ئارەزو، ڕەفاهیەت خۆ دەوڵەمەندکردنە</t>
  </si>
  <si>
    <t>https://www.facebook.com/106305845075076/posts/142762571429403/</t>
  </si>
  <si>
    <t>بەپەلەدیسکۆیەک لەشاری هەولێر گڕی گرت ژمارەیەک کوڕ کچ بریندارن وێنە کۆمێنتە</t>
  </si>
  <si>
    <t>https://www.facebook.com/618795331662442/posts/1585775404964425/</t>
  </si>
  <si>
    <t>گەورەترین دەریاچەی گەشتیاری لەتایوان بەناوی سەن موون بەهۆی وشکە ساڵیەوە بوو بیابان</t>
  </si>
  <si>
    <t>https://www.facebook.com/115480816528969/posts/603306211079758/</t>
  </si>
  <si>
    <t>سێدات پێکەر، گەورە مافیای تورکیا، پێشتر دۆستێکی نزیکی ئەردۆغان بووە ئێستا بەهۆی کێشەی نێوانیان لێی هەڵگەڕاوەتەوە یوتیوب ڤیدیۆ بڵاودەکاتەوە نهێنی دەربارەی ئەردۆغان حکومەتەکەی بڵاودەکاتەوە ڤیدیۆکانی ملیۆنان بینەری هەیە نوێترین ڤیدیۆیدا دەڵێتلە مانگی ڕابردوودا هەواڵێک بلاوبوویەوە ئەردۆغان باری تەندروستی تێکچووە، بەلام زانیاری زیاتر نەخراوەتە ڕوو، ڕاستی ڕووداوەکە ئەوەبوو ئەردۆغان لەماڵی یەکێک ژنە دۆستەکانی هاوکات یەکێکە شاجوانەکانی تورکیا میوان بووە لەوێ جەڵدە لێیداوە، بەلام هەواڵی چوونی ماڵی ژنێکی دۆستی بلاونەبێتەوە، میدیاکانی تورکیا بابەتەکەیان داپۆشی</t>
  </si>
  <si>
    <t>https://www.facebook.com/448401668561427/posts/3732542593480635/</t>
  </si>
  <si>
    <t>دیوانی وەزارەتی خوێندنی باڵا زانکۆکانی سنوری پارێزگای هەولێر یەکشەمە پشوی فەرمی دەبێت پاڵپشت ڕاگەیەنراوی نوسینگەی بەڕێز پارێزگای هەولێر بەهۆی شەپۆڵە بەخوڕ بارانەی سنوری پارێزگای هەولێری گرتۆتەوەو شوێنێک لافاو هەستاو هاتوچۆی هاوڵاتیان پەکیکەوت بەمەبەستی پاککردنەوەی شەقامەکان، ڕۆژی یەک شەممە ڕێکەوتی 20211031، دیوانی وەزارەتی خوێندنی باڵا توێژینەوەی زانستی زانکۆکانی سنوری پارێزگای هەولێر پشوی فەرمی دەبێت وەزارەتی خوێندنی باڵا توێژینەوەی زانستی</t>
  </si>
  <si>
    <t>https://www.facebook.com/116431080637752/posts/214242427523283/</t>
  </si>
  <si>
    <t>پۆلیسی سلێمانی کەسێک خۆپیشاندەرانەوە خوێندکار نەبوون چەقۆ بۆکس خەنجەر هێرشیارنکردووەتە چالاکیە مەدەنیەکان ڕاگەیەنراوێک لەبەڕێوەبەرایەتی پۆلیسی پارێزگای سلێمانییەوە ماوەی ڕۆژە خوێندکارانی زانکۆ گردبوونەوەو خۆپیشاندانی ناڕەزایی ئەنجام دەدەن داواکردنی دەرماڵە، ئەرکی سەرشانی بەڕێوەبەرایەتی پۆلیس پاراستنی گیانی خوێندکارەکانمان هێمنیو ئاسایشی خۆپیشاندانەکە بەردەوام بووین لەپارێزگاری کردنیان بەڵام بەداخەوە ئەمڕۆ هەندێک لەئامادەبووانی خۆپیشاندانەکە زانیارییەکانی بەدەست گەیشتوەو بەڵگەی تەواومان لایە خوێندکار نین، دەستیانکرد بەرد هاویشتن بەئاراستەی هێزی چالاکی مەدەنیو هێرشکردنە سەریان بەچەقۆو بۆکس خەنجەر، دەرئەنجامی کارە گرژیو ئاڵۆزیی دروست بوو ئەفسەرو کارمەندێک خوێندکارێک بریندار بوون بەردو دار، بریندارەکان چارەسەری پزیشکیان ئەنجامدراوەو باری تەندروستیان جێگیرە بەڕێوەبەرایەتی پۆلیس دەرگامان کراوەیە خوشکو برا خوێندکارەکانمان تێبینیو گلەییو گازەندەیەک بەڕێوەبەرایەتیمان داواکارین لایەنە پەیوەندیدارەکان داواکارییو دابینکردنی دەرماڵەی خوێندکارانەوە بچن، لەهەمانکاتیشدا داوا لەخوشکو برا خوێنکارەکانمان دەکەین گردبونەوەو کۆبونەوەکانیان بەشێوازی هێمنانەو شارستانیانە ئەنجام بدەنو نەهێڵن خەڵکانی گومانلێکراو چالاکییە شارستانییەکەیان تێکبدەن</t>
  </si>
  <si>
    <t>https://www.facebook.com/100647752198235/videos/579638816370739/</t>
  </si>
  <si>
    <t>ڕۆژی سێشەمە 13ی 4 یەکەم ڕۆژی ڕەمەزانی پیرۆزە</t>
  </si>
  <si>
    <t>https://www.facebook.com/105332987485430/posts/592601488758575/</t>
  </si>
  <si>
    <t>دیمەنی کۆبوونەوەی مەسعود بارزانی بافڵ تاڵەبانی پیرمام</t>
  </si>
  <si>
    <t>https://www.facebook.com/1504487946471802/posts/2781534885433762/</t>
  </si>
  <si>
    <t>خەڵک ئاوا وڵات بەڕێوە دەبات</t>
  </si>
  <si>
    <t>https://www.facebook.com/101921882033160/posts/127761246115890/</t>
  </si>
  <si>
    <t>نوێژی پەرلەمانتاران سەرنجت چییە وێنەیەی پەرلەمانتارانانە؟</t>
  </si>
  <si>
    <t>https://www.facebook.com/1697757283814706/posts/3062686490655105/</t>
  </si>
  <si>
    <t>تازەترین دەرکەوتنی هونەرمەند میکائیل خێزان منداڵەکەی حەز کام گۆرانی میکائیل دەکەیت؟</t>
  </si>
  <si>
    <t>https://www.facebook.com/1697757283814706/posts/3091986154391805/</t>
  </si>
  <si>
    <t>بەپەلە کاتژمێری سفر شێخ لاهور داندرا</t>
  </si>
  <si>
    <t>https://www.facebook.com/1341768512499824/posts/4708756809134294/</t>
  </si>
  <si>
    <t>وشەیەک وەسفی بکە؟</t>
  </si>
  <si>
    <t>https://www.facebook.com/109523887283853/posts/454249736144598/</t>
  </si>
  <si>
    <t>زنجیرە درامای سەربانی تاران ئەڵقەی 24 غیاس سەفا گەنجێکە شەوێک شەوان ناچار دەکرێت دزییەک د یارمەتیی هاوڕێیەکی بدات دزییەش دەبێتە دەستپێکێک تێکەڵ بوونی ماڵی حەرام ژیانیاندا</t>
  </si>
  <si>
    <t>https://www.facebook.com/323725478582263/posts/743208009967339/</t>
  </si>
  <si>
    <t>سپۆنسەری کەناڵی ئافەرین تەواوی کوردستان بەشداری زیاتر 17 هەزار قوتابی تاقیکردنەوەی بەهای فەرموودە بەڕێوە چوو لەشاری هەولیر ماشاء اللٰە نمونەیان زۆربیت</t>
  </si>
  <si>
    <t>https://www.facebook.com/233803123319996/posts/4740539825979614/</t>
  </si>
  <si>
    <t>پیلانگێڕانی 8ی تەموز شکستێکی تریان تۆمارکرد ئەمڕۆ لاهور شێخ جەنگی دوان لەبراکانی چونە دادگای سلێمانی،هەرچەندە پێشتر فەرمانی دەستگیرکردنیان بۆدەرچووبو ،بەڵام وتەیان لێوەرگیراو بەهۆی کەبێ تاوان بوون دادوەری لێکۆڵینەوەی سلێمانیەوە بەکەفالەت ئازاد کران لاهور شێخ جەنگی براکانی ماددەی 430ی لەیاسای سزادانی عێراقی دادوەرەوە داوا کرابوون،ئەو تۆمەتەی لەسەریان بوو ئەوەبوو کەهەڕەشەیان لەبازرگانێک کردوە بەناوی بڵندکەسکاڵای لاهورو پۆڵادو ئاسۆ تۆمارکردبوو،بەڵام بەهۆی بازرگانەکە هیچ بەڵگەیەکی پێنەبووە تۆمەتبارکردنی کوڕانی شێخ جەنگی،هەرزوو دادوەر بڕیاریدا ئازادکردنیان زیاد 40 ڕۆژە پیلانگێڕانی 8ی تەموز لەمیدیاکانیانەوە بانگەشەی ئەوە دەکەن کوڕانی شێخ جەنگی سەرانەیان لەخەڵک وەرگرتوەو هەڕەشەیان لەبازرگان سەرمایەداران کردوەو سکاڵایان لەدژ تۆمارکراوە،بەڵام ئەمڕۆ کارتەشیان سوتاو کەسانەی بەفیتی پلانگێڕەکان لەدادگا سکاڵایان تۆمارکردبوو تەنانەت بچوکترین بەڵگەیان پێنەبوو بۆسەلماندنی قسەکانیان لاهورو براکانی ئەمڕۆ ڕیزیان لەیاساو دادگا کرد،وەک هاوڵاتیەکی ئاسایی چونە دادگاو بەکردەوە سەلماندیان دادگا لەسەروی هەموومانەوەیە،بەڵام حساب دادگا یاسا ناکات پیلانگێرەکانی 8ی تەموزن مانگێکە لاهور شێخ جەنگیەوە سکاڵایان لەدژ تۆمارکراوەو ئامادە نین بچنە دادوە</t>
  </si>
  <si>
    <t>https://www.facebook.com/300303467386108/posts/1130179294398517/</t>
  </si>
  <si>
    <t>گەنجێکی هەڵەبجە دەستدانی باوکی نەخۆشی شێرپەنجە بڕیاردەدات بەرامبەر نەخۆشانەی هەڵەبجە بگوازێتەوە نەخۆشخانەی هیوا نەخۆشی شێرپەنجەیان هەیە توانای مادییان کەمە دەست خۆشیت لێئەکەین نمونەی مرۆڤدۆستیت زۆر بێت</t>
  </si>
  <si>
    <t>https://www.facebook.com/1697757283814706/posts/3134267100163710/</t>
  </si>
  <si>
    <t>ئەگەر وێنەی کچە مۆدێلەکان بوایە هەزاران لایکی دەهات</t>
  </si>
  <si>
    <t>https://www.facebook.com/545067102346237/posts/1783596485159953/</t>
  </si>
  <si>
    <t>چیت هەیە وەزیری خوێندنی باڵا؟</t>
  </si>
  <si>
    <t>https://www.facebook.com/1341768512499824/posts/5000625913280714/</t>
  </si>
  <si>
    <t>10 زانیاری دەربارەی دەریای مردوو، بەڕاستی توشی شۆکت ئەکات 1 دەریای مردوو گەورەترین دەریای خوێییە جیهاندا دەکەوێتە وڵاتی ئەردەن ئیسڕائیل 2 درێژی دەریاکە67کیلۆمەترە 3 کەنارەکانی خوێی بلوری سپی داپۆشراوە بوونی ئاوە شینەکەدا دیمەنێکی ناوازەی پێبەخشیوە 4 کۆندا دەریای خوێ یان دەریایی عەرەبی ناوبراوە 5 ڕێژەی خوێ دەریاکەدا لە35٪ دەریا زەریاکانی تردا 35٪ 6 دەریای مردوو ناودەبرێت بەهۆی زۆری ڕێژەی خوێکەی هیچ زیندەوەرێکی تێدا ناژی 7 یەک جۆر بەکتریای تێدا دەژی بەناوی هالوکارکولا ماریسمورتوی بەکتریاکە توانای پاڵاوتنی خوێی هەیە 8 بەهۆی زۆری خوێ چڕیەکەی چڕی لەشی مرۆڤ زیاترە بەوهۆیەوە هیچ کەسێکی تێدا نقوم نابێت، باشترین شوێنە مەلە کردنی کەسانەی مەلوانێکی باش نین 9 قوڵترین خاڵی دەریاکە377مەترە 10 ماوەی ساڵی ڕابردودا ئاستی ئاوی دەریاکە ڕێژەیەکی مەترسیدار دابەزیوە لەماوەی50ساڵی ڕابردودا بەو جۆرە نەبووە</t>
  </si>
  <si>
    <t>https://www.facebook.com/103973122111516/posts/114493854392776/</t>
  </si>
  <si>
    <t>12 نیشانە ئاگادارتدەکاتەوە لەوەی شەکر زۆر دەخۆیت شەکر وزەی جەستە پێویستە، بەڵام ڕێکخراوی تەندروستی جیهانی، نابێت ڕۆژانە 100 گرام زیاتر بخورێت، چونکە مەترسی هەیە تەندروستی، هۆکارە توشبون شەکرە قەڵەوی ڕۆژانە خۆراکەکانماندا بڕە شەکرە بەدەستدەهێنین دەمانەوێت، هەربۆیە خواردنی شەکری ئاسایی ڕێگە خۆشکەرە گەشەکردنی بەکتریا جەستەدا، بەکتریایانەش چەندین نەخۆشی توشی مرۆڤ دەکەن زیان سیستمی بەرگری دەگەیەنن کەسانەی زیادخۆری خواردنی شەکر دەکەن نیشانەیەکیان تێدا دەردەکەوێت، پێویستە پشتگوێ نەخرێت 1 خواردنی ژەمەکان هەست هیلاکەتی ماندوێتییەکی زۆر دەکەیت 2 زو زو باری دەرونیت دەگۆڕێت میزاجی دەبیت 3 حەز خواردنی ڕێژەیەکی زۆر شەکر دەکەیت ئەگەر نەیخۆیت بێزار دەبیت 4 بەردەوام توشی شڵەژان دەبیت 5 کێشی جەستەت زیاد 6 پەڵە یان نیشانەیەک قاچەکانت دەردەکەوێت، چونکە زۆر خواردنی شەکر وادەکات درەنگ برینەکانی جەستە ساڕێژبن 7 پێستت چەور دەبێت زیپکە ڕوخسار دەردەکەوێت 8 چەوری جگەر دروستدەبێت 9 توشی هەڵئاوسانی سک غازات دەبیت 10 زیان کرداری قۆلۆنت دەگات 11 گرفتت کرداری هەرس دروستدەبێت 12 لێدانی دڵ خێرادەبێت</t>
  </si>
  <si>
    <t>https://www.facebook.com/107644901370666/posts/279001924234962/</t>
  </si>
  <si>
    <t>ڕووداوی کوژرانی موراد کانی کوردەیی پێویستی بەلیژنەی لێکۆڵینەوە هەیە ڕێبەر ئەحمەد وەزیری ناوخۆی هەرێم</t>
  </si>
  <si>
    <t>https://www.facebook.com/106305845075076/posts/148467594192234/</t>
  </si>
  <si>
    <t>بەڕێوەبەری تەندروستی پێی وتم، قوباد تاڵەبانی وەعدی پێداوم هەتا حکومەت بێت بەڕێوەبەر بم د باخان ئازاد کۆمێنتی چییە؟</t>
  </si>
  <si>
    <t>https://www.facebook.com/103973122111516/posts/110383411470487/</t>
  </si>
  <si>
    <t>یارییەکانی ئەمرۆ 2021317 بایرن میونخ × لازیۆ 1100 چێلسی × ئەتلەتیکۆ مەدرید 1100</t>
  </si>
  <si>
    <t>https://www.facebook.com/104053884388306/posts/451450972981927/</t>
  </si>
  <si>
    <t>بەپەلە هەولێر… داوادەکرێت دانیشتووانی گوندی کۆری ماڵەکانیان بەجێبهێڵن</t>
  </si>
  <si>
    <t>https://www.facebook.com/108690054164769/posts/441286507571787/</t>
  </si>
  <si>
    <t>اللە اکبر ببینن چون گەنجە دەستی جن ڕزگار دەکرێت</t>
  </si>
  <si>
    <t>https://www.facebook.com/304435383777868/posts/757499358471466/</t>
  </si>
  <si>
    <t>ڕووداوێکی هاتووچۆ ڕێگای کۆیە – دوکان، نزیک گوندی بۆگد، لەنێوان ئۆتۆمبێلی بارهەڵگر ڕوویدا</t>
  </si>
  <si>
    <t>https://www.facebook.com/107606248378866/posts/110508434755314/</t>
  </si>
  <si>
    <t>کاروان یاروەیس کاندیدی ژمارە 32 کاندیدی یەکێتی یە ڕەسەنەکان کاندیدی کاک لاهور شێخ جەنگی کاک مەحمود سەنگاویی بەویژدانەوە پێتان ئەڵێین کاروان کەسەیە ئەبێت ئێوەی بەڕێز دەنگی بدەن چاوەڕوانی هیمەتی مەردانەتانین</t>
  </si>
  <si>
    <t>https://www.facebook.com/2144263165844524/posts/3073544699583028/</t>
  </si>
  <si>
    <t>گوڕانکارییەکانی بافڵ تاڵەبانی ئاشکراکران زانیاری ناوەکان کومێنتن</t>
  </si>
  <si>
    <t>https://www.facebook.com/108272581409580/posts/249272753976228/</t>
  </si>
  <si>
    <t>هەولێر بەهۆی لافاوەوە 10 کەس گیانیان دەستداوە</t>
  </si>
  <si>
    <t>https://www.facebook.com/101132494980960/posts/323636039397270/</t>
  </si>
  <si>
    <t>سەرۆکی حکومەتی هەرێم ساڵێکی سەختمان بەڕێکرد، بەڵام سەرکەوتوبووین</t>
  </si>
  <si>
    <t>https://www.facebook.com/105340627921762/posts/213514447104379/</t>
  </si>
  <si>
    <t>دوا پەیامی بافڵ تاڵەبانی لاهور جەنگی کەسێک دانانیشم ژەهرخواردم بکات هەرگیز لێشی خۆش نابم</t>
  </si>
  <si>
    <t>https://www.facebook.com/304435383777868/posts/839319236956144/</t>
  </si>
  <si>
    <t>پۆلیسی دهۆک ڕایگەیاند، مێردمنداڵێکی تەمەن 17 ساڵان کەسێکی دیکەوە بەچەقۆ کوژرا</t>
  </si>
  <si>
    <t>https://www.facebook.com/108690054164769/posts/437596971274074/</t>
  </si>
  <si>
    <t>بەپەلە ئەمڕۆ موچەی کارمەندانی پۆلیسی دارستانی کفری دابەشکردنی دزرا</t>
  </si>
  <si>
    <t>https://www.facebook.com/424733244779035/posts/939783156607372/</t>
  </si>
  <si>
    <t>یادی جاران</t>
  </si>
  <si>
    <t>https://www.facebook.com/336687503104478/posts/4239541942818995/</t>
  </si>
  <si>
    <t>تابلۆی حەمە گیان هونەرمەند تارا عەبدوڵا نەخشاندوویەتی بێنامووسی هەموو کەس ناکرێت ، ساڵێکی بێنامووستریش ئەبم ؟ شوێن کارگەی کولتوور لەشاری سلێمانی</t>
  </si>
  <si>
    <t>https://www.facebook.com/1504487946471802/posts/2935703696683546/</t>
  </si>
  <si>
    <t>یەکەمجار مێژویی پەرلەماندا</t>
  </si>
  <si>
    <t>https://www.facebook.com/1989452011070870/posts/5450286824987354/</t>
  </si>
  <si>
    <t>ڕۆژنامەیەکی عێراقی ئامانجی لەناوبردنی دارستانەکانی هەرێم تورکیاوە ئاشکرا ستاندەر ڕۆژنامەی المدی عێراقی هەواڵێکدا ئامانجی لەناوبردن سوتانی دارەکانی هەرێم سوپای تورکیاوە ئاشکرا دەڵێتمەبەستی تورکیا لەوکارە فراوانکردنی زیاتری هێزەکانی بنکە سەربازییەکانیەتی ئەوەشی خستوتە ڕوو؛ تورکیا خۆی ئامادەدەکات ئۆپراسیۆنێکی فراوانی سەربازی خاکی هەرێم دیاریکراوی هێرشکردنە چیای قەندیل</t>
  </si>
  <si>
    <t>https://www.facebook.com/2069270093374744/posts/2559687710999644/</t>
  </si>
  <si>
    <t>هاوپەیمانی کوردستان ئاهەنگی جەماوەری بەغداد ساز سەرۆکی هاوپەیمانی کوردستان تەواوی کاندیدەکانی هاوپەیمانی یەکێتی گۆڕان بەرەو بەغداد بەڕێکەوتن سازدانی ئاهەنگی هەڵمەتی هەڵبژاردنی هاوپەیمانی کوردستان</t>
  </si>
  <si>
    <t>https://www.facebook.com/115480816528969/posts/646053296805049/</t>
  </si>
  <si>
    <t>تەڵقینی بەرپرسێک</t>
  </si>
  <si>
    <t>https://malmokurd.com/News-32989-2</t>
  </si>
  <si>
    <t>ڕێگای سلێمانیپێنجوێن</t>
  </si>
  <si>
    <t>https://www.facebook.com/101132494980960/posts/334344194993121/</t>
  </si>
  <si>
    <t>دوێنێ چوینە داوای کچێک باوکی کچەکە وتی کچی خۆم ئەیدەمە کوڕێک دکتۆر بێت باوکیشم مۆزێکی هەڵگرت وتی ئێوەش سەرو دانەیە هەڵگرن با بڕۆین واللە درۆی ناوێ پرتەقاڵێکیشم هێنا</t>
  </si>
  <si>
    <t>https://www.facebook.com/105332987485430/posts/609946200357437/</t>
  </si>
  <si>
    <t>گەورەترین هاوپەیمانێتی ئۆپۆزسیۆن ڕاگەیەندرا کورد سەرۆکایەتی هەموو شتێک هاوپەیمانێتیەکە بزانە</t>
  </si>
  <si>
    <t>https://www.facebook.com/116431080637752/posts/168563098757883/</t>
  </si>
  <si>
    <t>ئێستا کەمپی نوێی زانکۆی سلێمانی</t>
  </si>
  <si>
    <t>https://www.facebook.com/323725478582263/posts/735170944104379/</t>
  </si>
  <si>
    <t>بزانن سەرۆکی هەرێم چی دەڵێت سیروان بارزانیش چۆن جواب دەداتەوە</t>
  </si>
  <si>
    <t>https://www.facebook.com/424733244779035/posts/829150871003935/</t>
  </si>
  <si>
    <t>وێنەی پیاوەی ئەمرۆ سەیدسادق ژنەکەی چەقۆیەکی بەدڵیا کوشتی</t>
  </si>
  <si>
    <t>https://www.facebook.com/448401668561427/posts/4394737533927801/</t>
  </si>
  <si>
    <t>میدیای مەلا بەختیارموچەی کۆسرەت ڕەسوڵ بڕاوە زانیاریەکان، ڕاگرتن بڕینی موچەی خانەنشینی سەرکردەیەکی یەکێتی لەوانە جەبار فەرمان ملازم عومەر، حکومەت موچەی خانەنشینی کۆسرەت ڕەسول عەلیشی بڕیوە ئەمە کاتێکدایە، کۆسرەت ڕەسوڵ ماوەی هەشت ساڵ جێگری سەرۆکی هەرێمی کوردستان بووە</t>
  </si>
  <si>
    <t>https://www.facebook.com/408961806120748/posts/1491181414565443/</t>
  </si>
  <si>
    <t>حەفتەی داهاتوو گروپی 4 زیاد دەکرێن</t>
  </si>
  <si>
    <t>https://www.facebook.com/104606811778786/posts/127866439452823/</t>
  </si>
  <si>
    <t>بافڵ تاڵەبانی مووچەی پزیشک کارمەندانی دابین سبەی نەخۆشخانەی ئاسا دەکرێتەوە ئین عێراق د شەماڵ جەبار یاوەر بەفەرمانی بافڵ تاڵەبانی هاوسەرۆکی یەکێتی نیشتیمانی کوردستان سبەی نەخۆشخانەی ئاسای تایبەت توشبوانی کۆڕۆنا دەکرێتەوەو مووچەی پزیشک وکارمەندانی نەخۆشخانەکە ئەرکی بافڵ تاڵەبانی دابین دەکرێت لەپێناو خزمەتی خەڵک کەمکردنەوەی توشبوانی کۆڕۆنا نەخۆشخانەی ئاسا بەدەزگای تەندروستی پێشمەرگەیە بەپشتیوانی یەکێتی خێرخوازان جارێکی تر دەخرێتە خزمەتی خەڵک</t>
  </si>
  <si>
    <t>https://www.facebook.com/115480816528969/posts/636795977730781/</t>
  </si>
  <si>
    <t>پەڕلەمانتارێکی کۆمەڵی دادگەری باس هەڵوەشاندنەوەی بڕیاری لێبڕینی مووچه پەڕلەمانەوە ستاندارد ڕوپاک ئەحمەد، پەڕلەمانتاری کۆمەڵی دادگەریکوردستان سەرۆکایەتی پەرلەمان وەڵامێکی قایلکەری نەدا ڕەتکردنەوەی دانیشتنی پەرلەمان سەبارەت پرسی موچە پەرلەمانی کوردستان دەسەڵاتەی پێی دراوە دەتوانێت بڕیار هەڵوەشاندنەوەی لێبڕینی موچە بدات سدەنگی ئەمریکا</t>
  </si>
  <si>
    <t>https://www.facebook.com/2069270093374744/posts/2640177406284007/</t>
  </si>
  <si>
    <t>بەشێک شارەکانی هەرێم نرخی بەنزین 700 دینار بەرز بۆوە ڕای چییە؟</t>
  </si>
  <si>
    <t>https://www.facebook.com/103973122111516/posts/108974524944709/</t>
  </si>
  <si>
    <t>تورکیاو سونە عەرەبەکانی عێراقچیتر نابێت پۆستی سەرۆک کۆماری عێراق کورد بێت ستاندەر پێگەی وەسیقە نت بێت، تورکیاو سونە عەرەبەکان لەهەوڵدان پۆستی سەرۆک کۆمار لەکورد وەرگرنەوە شوێنی ئەوە سەرۆکی پەرلەمان بدەنە کورد خولی داهاتوو واپێدەچی هەندێ لای کوردیش بەشداربووبن هەولە بەڵام تەقەلایە هێشتا تەواو سەرکەوتو نەبووینە، چونکە هێشتا نەیانتوانیوە ئێران کۆمکاری عەرەبی ڕازی بکەن شایانی باسە گوێرەی زانیاریەکان، محمد حەلبوسی کاندیدە پۆستی سەرۆک کۆمار نوێنەری سونەی عەرەب بەڕای ناوەندی توێژینەوەی ستاندەر هەنگاوە کورد ڕووی عێراقی بوونی کوردو ڕزگاری کۆمەلایەتی تاڕادەیەک خراپ نیە، بەڵام ڕەهەندی نیشتمانی پرسی چارەنوسی هەرێم زۆر مەترسیدارە</t>
  </si>
  <si>
    <t>https://www.facebook.com/2069270093374744/posts/2546202035681545/</t>
  </si>
  <si>
    <t>شادمان مەلا حەسەن، ئەندامی سەرکردایەتی یەکێتی وەڵامی عارف تەیمور دەداتەوە دەربڕینەکەت دەکرێ هی کەسێکی تازە هەلچووی شەقامەکان بێت پەلەی بێت تاکو دەستی شتێک گیربێت گیرفانی ستاندارد عارف تەیمور ڕایگەیاندبوو؛ پارتی چیتر بێدەنگ نابین ستەمەی یەکێتییەوە خەڵکی سلێمانی دەکرێت بەرامبەردا شادمان مەلا حەسەن، ئەندامی سەرکردایەتی یەکێتی واڵی خۆی فەیسبوک وتارەی خوارەوەی بڵاوکردەوە سیاسیەک ئەرشیفدا مرۆڤ تەمەن دەچێتە عەقلی موتەکامیل تر دەبێ قسە بەقەد تەمەنی خۆی چونکە جەستەی شەکەت دەبێ بەلام عەقلی دەبێتە ئەزموونێک گەنجەکانی ئامۆژگاری بکات بەلام زۆرجاریش مەدرەسەی کەسیاسیەکە لێوەی هاتووە پەروەردە بووە عەقلی کەسە بەشێوەیەکی تایبەت قالب دەدات کاتێ سەیری دەربڕینەی عارف تەیفور دەکەی ئەوجا عەقلی کەسەت دەردەکەوێ کەوا چ دونیایەکی کپ دوور خەڵک دوور لەسەردەم دەژی جۆرە دەربڕینانە دەکرێ هی کەسێکی تازە هەلچووی شەقامەکان بێت پەلەی بێت تاکو دەستی شتێک گیربێت گیرفانی بەلام کەسێک ئەرشیفی سیاسەت ئەرشیفی ژیان بێت دەبێ دەربڕینەی بەچ لۆژیک عەقلێک کردبێ تۆیەک ژیانی سیاسی حزبایەتیدا هیچ جێ دەستێکت دیار نەبێ بەندەیەکی گوێ ڕایەل ئاخر بزانم قبول نەکردنەت چۆنە خۆ گەورەکەت دەیان جار دەستەواژەی زۆر بەتوندی پەنجە ڕاوەشاندنەوە لەبەردەم ملیۆنان کەس گوتووە دوایش هەنگاوەکانمان بینیوە دواوە بووە تۆیەک ئەوەندە خۆش خەیال بیت لەکاتێکدا قسەیە دەکەی خەڵکی هەولێر دهۆک زاخۆ ئاکرێ هەمووی بەهەشتێکدابێت خەلکەکەی بەردەوام نوێژی شوکرانە عارف سەرۆکەکەی عارف دەکەن کەوا بەهەشتەیان دروستکردوون خەڵکی سلێمانی ناوچەکانی تریش دۆزەخێکدابن هات هاواریان بێت کەوا شێخ عارف نزاو پاڕانەوەیان بکات لای شێخە گەورەکەی خۆی تاکو ڕزگاریان بکات تۆیەک دەنگەکانت پەنجەی دەست لەم ناوچەیە دەژمێردرێت دەبێ جورئەتەت کوێ هێنابێ هەڕەشە گەورەیە زۆر خۆت گەورەتر بکەی کوردستان دۆخێک خولقاوە بەشی زۆری دەر ئەنجامی سیاسەتە فاشیلەکەی هاوعەقلەکانی تۆیە کەم کەس ئاسوودەن مەگەر خۆشخەیالێکی تۆنەبێ تۆیەک کاتێکدا حزبەکەت ڕۆژانە داد فیغانیەتی کەوا قەوارەی هەرێم مەترسیە کەچی بەرەیەکی تازەی شەڕی ناوخۆ دەکەیتەوە جیاتی ڕووت لەسەرۆکی هەرێم سەرۆکی حکومەتەکەت بکردایە هەردووکیان ئاغای گەورەی تۆن واز لەم شەڕە ساردە قێزەونە بێنن با چیتر سەروەت سامانی وڵاتە تالان نەکەن با مووچەی خەڵک بدەن کەچی دێیت قسە ناوەڕۆک بەتالە دەکەی قوتووی هیچ عەتارێک نەماوە</t>
  </si>
  <si>
    <t>https://www.facebook.com/2069270093374744/posts/2770263479942065/</t>
  </si>
  <si>
    <t>ئێن ئاڕتی سپۆرت تاکە کەناڵی کوردیە یارییەکانی خولی نایابی کوردستان پەخش دەستخۆشیان ئەکەین</t>
  </si>
  <si>
    <t>https://www.facebook.com/104606811778786/posts/131462915759842/</t>
  </si>
  <si>
    <t>1240000 هەزار کەس هەرێمی کوردستان بێکارن ڕیزبەندی بەرزترین ڕێژەی بێکارییە جیهاندا بەراورد کەمی دانیشتوانی هەرێمی کوردستان</t>
  </si>
  <si>
    <t>https://www.facebook.com/116431080637752/posts/128813832732810/</t>
  </si>
  <si>
    <t>ئاگەداری سبەینێ کاتژمێر 9سەر لەبەیانی خۆپیشاندانی خوێندکارانی زانکۆ وپەیمانگای کۆمپیتەری کەلار پیش قوتابخانەی لەیلا قاسم هاتن هەموانە دەستەی خۆیندکارانی ناڕازی 20211125</t>
  </si>
  <si>
    <t>https://www.facebook.com/108690054164769/posts/463496855350752/</t>
  </si>
  <si>
    <t>خوایە گیان بەهەشت ببکەیتە ئەوانەی ناوی تۆیان بینی بنوسن</t>
  </si>
  <si>
    <t>https://www.facebook.com/2144263165844524/posts/2957135707890595/</t>
  </si>
  <si>
    <t>ئاگاتان لێیە ساڵی 2022 سلێمانی چی ڕوودەدات؟ برێت مەکگۆرک بارزانی باوک کوڕ کۆنەبووەوە بەرپرسێکی باڵای سلێمانی لەپۆستەکەی لادرا</t>
  </si>
  <si>
    <t>https://www.facebook.com/111591490967499/posts/175055227954458/</t>
  </si>
  <si>
    <t>محەمەد نوردین، شارەزای بواری تورکیا هیچ وڵاتێک هێندەی عێراق هەرێمی کوردستان زەمینی کراوەنییە بەدیهاتنی خەونەکانی تورکیا دەرگاکان کراوەن،تورکیا لەوەباشتری دەستناکەوێت وڵاتی دەرگا واتا کوردستانی عێراق لای تورکیا</t>
  </si>
  <si>
    <t>https://www.facebook.com/2069270093374744/posts/2592135951088153/</t>
  </si>
  <si>
    <t>خولی هەشتەمی دانوستانەکانی ڤییەنا دەستپێدەکاتەوە</t>
  </si>
  <si>
    <t>https://www.facebook.com/108690054164769/posts/399716055062166/</t>
  </si>
  <si>
    <t>دان پێدانانێکی درەنگ وەخت کاک بەختیار 316 ولە سی سێهەمین ساڵیادی کیمیاوی بارانکردنی هەڵەبجەدا، دانی بەوەداناخەڵکانێک لەڕۆژانی کارەساتی کیمیاوی بارانەکەدا دەستیان داوەتە ڕاوڕووت تەنانەت یٔەڵقەو یٔەنگوستیلەیان لەدەستی بەرکەوتواندا دەرهێناوە، هەندێ لەوکەسانەی یٔەوکارەیان کردوە یٔێستابەرپرسیاریەتیان هەیە، بەمەش لەناخی دا برینێکی تر دەکولێتەوە، گومانی تێدانیە قسەکەی کاک بەختیار تەواو ڕاستە، دزین ڕاوڕووتەوە، بەڵام یٔەم دان پێدانانە درەنگ وەختەو کاشکای یٔەوکاتەی بەڕێزیان لەهەرەمی دەسەڵات دابوون یٔەودزانەی یٔاشکرابکردایەبۆیٔەوەی نەبنە بەرپرسی باڵاو یٔێستا قووتی هاوڵاتی نەکەوتبایەتە دەستیان یٔەوەی ماوەبوترێ یٔەگەر یٔەلقەو یٔەنگوستیلە دزین کاری شەخسیو تاکەکەسی بوبێ یٔەی تەقاندنەوەی بانقی هەلەبجەو بردنی یٔەوەی تێی دابوو کاری کێبوو ؟ یٔاخۆ کەی کێ یٔەوزانیاریانەش بڵاو دەکاتەوە؟ فاروق علی</t>
  </si>
  <si>
    <t>https://www.facebook.com/102839087807387/posts/437806490977310/</t>
  </si>
  <si>
    <t>وەزیری ناوخۆ ڕێگای ئازادکردنی سزادراوانی بادینانی ئاشکرا کردین پید ڕعد ڕفعە وەزیری ناوخۆی حکومەتی هەرێم بەراشکاوانە وبێ پێچوپەنا پێیگوتین خێزان، عەشیرەت هتد بەچەندین شێوە فشار لەدادگاکان دەکەن دادگا ڕێچکەی یاسایی خۆی وەرنەگرێت کەواتە ئازادکردنی سزادوێکی بەناحق، تەنها پێویستمان بەعەشیرەتێکی بەهێزە فشار بخاتە حکومەت وئازادیان بکات ئەوە تەنها ئەوەمان بەبیردێنێتەوە، هەموو شتێک هەبێت لەهەرێم تەنها دادگا ودادوەری ویاسا نیە وهەموو دەسەڵاتێکیش لەناوچونی بەو قۆناخەی دەسەڵاتی یاسا ودادگا تێپەڕبووە</t>
  </si>
  <si>
    <t>https://www.facebook.com/2069270093374744/posts/2518100565158359/</t>
  </si>
  <si>
    <t>د عبدالطیف سەلەفی؛سوێند گەورەی خوا مەولود بیدعەیە</t>
  </si>
  <si>
    <t>https://www.facebook.com/1341768512499824/posts/4878925928784047/</t>
  </si>
  <si>
    <t>بەپەلەبینەری ڤیدیۆکە ببە ڤیدیۆی ساتی هێرشکردنە فرۆکەخانەی هەولێر ببینە</t>
  </si>
  <si>
    <t>https://www.facebook.com/618795331662442/posts/1685433391665292/</t>
  </si>
  <si>
    <t>ڕاستەوخۆمەحمود سەنگاوی زانیاری ورد ئاشکرا</t>
  </si>
  <si>
    <t>https://www.facebook.com/111591490967499/posts/124204249706223/</t>
  </si>
  <si>
    <t>داوا دەکرێ بەشێکی میدیا دەست تاقمێکی خیانەتکار ڕزگار بکرێت ڕۆژنامەنووسێک میدیای تاقمە هەوڵی زیانگەیاندن قەوارەی هەرێمی کوردستان دەدەن</t>
  </si>
  <si>
    <t>https://www.facebook.com/145642185627490/posts/1627444557447238/</t>
  </si>
  <si>
    <t>سەرۆکی هەرێمی کوردستان نێچیرڤان بارزانی پێشوازی سەرۆک کۆماری عێراق بەڕێز بەرهەم ساڵح</t>
  </si>
  <si>
    <t>https://www.facebook.com/105332987485430/posts/592641362087921/</t>
  </si>
  <si>
    <t>لەدوای یانەی بۆرنمۆس لەساڵی 2016 چێڵسی یەکەم یانەیە چوار یاریزانی ئینگلیزی یاریەکی پریمەرلیگدا گۆڵی تۆماردەکان</t>
  </si>
  <si>
    <t>https://www.facebook.com/108272581409580/posts/217147127188791/</t>
  </si>
  <si>
    <t>وەکو خوشکی وایت پێم ناخۆشە هیچ کوڕێک لێت نزێک بێتەوە باشە براکەم حەتمەن منیش وەکو برای خۆم سەیرتەکەم لەنیا گیان باشترین هاورێی منیت خۆشت هەستت بەوە کردووە هەموو ئەوانەی تر جیاواز تریت ئەزانم ئەحە گیان بڕواکە منیش هەمیشە لای ماڵەوە ئەڵیم ئەحمەد لەهەموو کوڕەکانی تر بەڕێزترە دڕۆش ئەکا ئەحە تڕە یەکەم خوێرەی بەشی خۆیانە ههه لەنیا شتێک هەیە نازانم چۆن پێو بڵیم هەستێکی سەیرم بۆت هەیە وەیی ئەحە گیان دڵ ئاگای لەدڵە منیش وام ئیتر قسە شنیار ئیمان سازگار مەکە پێم ناخۆشە لەنیاکەم تەخەروج زەواجبکەین یان تەخەروج؟ با تەخەروج دڵی شەماڵ سازگار سۆزی بتەقێنین لەداخی تاکو هەفتەیەک ئیجازە ئەکەین شەهرول عەسەل ئەمە وەزعی تەلەبەی زانکۆیە بۆیە خوشکەکەم براکەم بڕوا مەکەن</t>
  </si>
  <si>
    <t>https://www.facebook.com/233803123319996/posts/4572606642772934/</t>
  </si>
  <si>
    <t>بەپەلە نرخی بلیتێکی شەوی سەری ساڵ هەرێمی کوردستان 1199 دۆلار تێدەپەڕێنێت</t>
  </si>
  <si>
    <t>https://www.facebook.com/111591490967499/posts/197143939078920/</t>
  </si>
  <si>
    <t>شیخ لاهور مەیدان نییە فرسەتە تورکیا تەراتێن بکات له زەوی له ئاسمانی ناوچەکانی سلێمانی دەباشانیش با مات دەنگ هەڵوێست</t>
  </si>
  <si>
    <t>https://www.facebook.com/298832697656307/posts/861537964719108/</t>
  </si>
  <si>
    <t>بەپەلە خشتەی موچەی هەموو وازارەتەکان ڕاگەیەنرا</t>
  </si>
  <si>
    <t>https://www.facebook.com/108690054164769/posts/445168160516955/</t>
  </si>
  <si>
    <t>ئاڵدار خەلیل ئەوانەی دوێنی داعش بوون، ئەمڕۆ هەولێر پێشوازیان لێدەکرێت</t>
  </si>
  <si>
    <t>https://www.facebook.com/115480816528969/posts/585816986162014/</t>
  </si>
  <si>
    <t>ڕۆژێکی دیکەش کرایە پشوو بەبۆنەی سەری ساڵ ڕۆژێکی دیکەش پشوو ڕاگەیەندرا کۆمێنتی یەکەم هەواڵەکە وەرگرە</t>
  </si>
  <si>
    <t>https://www.facebook.com/108246131331721/posts/113824720773862/</t>
  </si>
  <si>
    <t>بەپەلە سێ قوتابی نوێنەری خۆپیشاندەرانی هەولێرن دەستگیرکراون ، ئەوە قسەی قوتابیەکی بەشداربوی خۆپیشاندانە</t>
  </si>
  <si>
    <t>https://www.facebook.com/448401668561427/posts/4586098991458320/</t>
  </si>
  <si>
    <t>مەسعود عەبدولخالق مانگانە 25ملیۆن دیناری عێراقی لەحەشدی شەعبی ئێران لەپای جاشایەتی وەردەگرێت مەسعود عەبدولخالق دەسەڵاتی نیە ئاوا دەکات، ئەگەر دەسەڵاتی هەبێت چی دەکات، ئەوەتا ئێران حەشدی شەعبیەوە هاوکاری ماددی وەردەگرێت میدیاکەی ستانداردە کەچی باسی هێزی پێشمەرگە دەکات، میدیاکەت تیمی تایبەتیت دروست کردووە دژ بەکوردستان داهاتی مانگانەشی زیاتر 25ملیۆن دیناری عێراقیە لەپای جاشایەتی ئێران حەشدی شەعبی، جا ماوەیەک دەنگ بوو ئێران لەڕێگەی حەشدی شەعبیەوە بڕیاریدا 25 ملیۆن دینارەکەی ببڕن، ئەویش کەوتە پاڕانەوە سواڵکردن ئەوکات هانای لاهوڕ ژەهرچی برد پێدانی مووچەی تیمە میدیایەکەی، کەچی لاهوریش پارەکەی بڕی، ئێستا دیسانەوە ئێران حەشدی شەعبی پێکهاتنەوە بۆیە کەوتووەتە هەلەکە سەما دژ بەکورد پێشمەرگە</t>
  </si>
  <si>
    <t>https://www.facebook.com/1989452011070870/posts/5334201899929181/</t>
  </si>
  <si>
    <t>ئەگەر دۆخی هاوڵاتییان بەم شێویە بڕوات دەسەڵات بێباک بێت، ئەوا خۆپیشاندانی سەرتاسەری هەرێم دەست دەکەینەوە نەوەی نوێ هێزی گەلە گەلەوە سەرچاوەی گرتووە، خەڵک هەموو شتە لای ئێمە، کورسی وەزارەت بەرژەوندی پارەیە دۆخەی دەسەڵات خوڵقاندوێتی، لەوەی دۆخێکی زۆر قورسە خەڵک بێدەنگ نابین لێی، ئەوا دژی قسانەی خۆیشیانە بەردەوام باسی یەکریزی کورد دەکەن یەکریزی زیادکردنی بارگرانی شانی هاوڵاتییان نابێت، دۆخی ناوخۆی هەریم بەغداد دیوی یەک دراون یەک جیاناکرێنەوە هەرێم بەرامبەر بەغداد … ئەمە ستراتیژی نەوەی نوێ دەبێت شاسوار عەبدولواحید سەرۆکی جوڵانەوەی نەوەی نوێ</t>
  </si>
  <si>
    <t>https://www.facebook.com/105445761523628/posts/111965057538365/</t>
  </si>
  <si>
    <t>تەنیا یەک کۆمێنت بکە ئاگادار بوون نوێترین هەواڵی بەپەلە</t>
  </si>
  <si>
    <t>https://www.facebook.com/108690054164769/posts/403012941399144/</t>
  </si>
  <si>
    <t>ڕوداوی دڵ تەزێن 1 دانا عومەر دانیشتوی دەربەندیخان لەکاتی کارکردن ڕێگای دەربەندیخان ژێر سێبەری ئامێری قیڕ پانکەرەوە پاڵدەکەوێت دووای سایەق ئاگادار نیە گیان لەدەست دەدات 2 ئازاد ئەشکەوتی دانیشتوی هەریر لەکاتی هەواکردن تایەی قەڵابە تای قەڵابە ویل فڕێدەدات دەست بەجێ گیان لەدەست دەدات</t>
  </si>
  <si>
    <t>https://www.facebook.com/1697757283814706/posts/3024219284501826/</t>
  </si>
  <si>
    <t>ئایا ئەزانی کچ قەت وەڵامی چاتت ناداتەوە تاکو دانی پرۆفایلەکەت نەکا تابزانێ قۆزی یان نا کچ هەروابوە هەروەکو دایەگەورەمان خاتوو زولەیخاحەزی بەکوری قۆز بوو</t>
  </si>
  <si>
    <t>https://www.facebook.com/323725478582263/posts/890989871855818/</t>
  </si>
  <si>
    <t>ئاسوودە بیت فێربە کەمکردنەوە زۆر شتدا بکەیت قسەکانت، هەستەکانت، هەندێک جار خەڵکەکانیش</t>
  </si>
  <si>
    <t>https://www.facebook.com/545067102346237/posts/1707000246152911/</t>
  </si>
  <si>
    <t>بەپەلە سەرۆکی شارەوانی کەربەلا دەستڕێژی گوللەی لێکرا گەیەنرایە نەخۆشخانە بەهۆی سەختی برینەکەیەوە گیانی لەدەستدا</t>
  </si>
  <si>
    <t>https://www.facebook.com/103800424740910/posts/344088454045438/</t>
  </si>
  <si>
    <t>سەربەرز ژیایت فەرماندە دڵی هەمووماندا فەراغێکی گەورەت دروست ترسنۆکانە بەرەو ڕووت هاتن بەداخەوەم لەدەستدانت، پشت پەنای فەقیر لێقەوماوان بوویت انا لله وانا الیه ڕاجعون خوای گەورە لێت خۆش بێت کاک مراد گیان</t>
  </si>
  <si>
    <t>https://www.facebook.com/101859797887217/posts/595110328562159/</t>
  </si>
  <si>
    <t>تیمێکی میت گەیشتە سلێمانی ڕزگارکردنی سیخورەکانی</t>
  </si>
  <si>
    <t>https://www.kurdistanpost.nu/?mod=news&amp;id=89877</t>
  </si>
  <si>
    <t>دەستەی کەشناسی عیراق پێشبینی ئەمساڵ ڕووی بارانبارینەوە ساڵێکی باش بێت ئاماژەی بەوە کۆبوونەوەکان تاوتوێکردنی وەرزی داهاتووی بارانبارین بەردەوامە عامر جابری، بەڕێوەبەری ڕاگەیاندن دەستەی کەشناسی عیراق لێدوانێکی ئاژانسی هەواڵی عیراقییە ڕایگەیاند کۆبوونەوەی لایەنە پەیوەندیدارەکانی حکومەت تاوتوێکردنی وەرزی داهاتووی بارانبارین بەردەوامە تائێستا هیچ بەرچاوڕونییەکی تەواوەتی نییە وەزری زستانی ئەمساڵ پڕ باران بێت وتیشی ڕۆژی داهاتوودا ڕاپۆرتێک بارەیەوە بڵاودەکەنەوە بەوتەی بەرپرسەی کەشناسی عیراق ئەوەدا ساڵێکی باش دەبێت لەرووی بارانبارینەوە لێدوانەکە کاتێکدایە دوێنێ یەکشەممە دەستەی کەشناسی عیراق ڕایگەیاند، ڕۆژی پێنجشەممە پلەکانی گەرما لەسەرجەم ناوچەکانی وڵات دادەبەزێت لەماوەی ڕۆژی داهاتووشدا بارانبارین لەچەند ناوچەیەکی وڵات دەستپێدەکات</t>
  </si>
  <si>
    <t>https://www.facebook.com/545067102346237/posts/1702437166609219/</t>
  </si>
  <si>
    <t>باڤڵ تاڵەبانی ولاهوری شێخ جەنگی دوقۆڵی کۆبوونەوە</t>
  </si>
  <si>
    <t>https://www.facebook.com/336687503104478/posts/4171862812920242/</t>
  </si>
  <si>
    <t>لیرەی تورکی نزمترین ئاستی مێژوویی خۆی تۆمارکرد بەهاکەی ڕێژەی 08 ٪ دابەزی 100 دۆلاری ئەمریکی هەزار 14 لیرەی تورکی مامەڵەی پێوەکرا</t>
  </si>
  <si>
    <t>https://www.facebook.com/103800424740910/posts/409880290799587/</t>
  </si>
  <si>
    <t>ئەمڕۆ سێشەممە 21ی ئەیلوولی 2021 مەسرور بارزانی سەرۆکی حکومەتی هەرێمی کوردستان، سەردانی پڕۆژەی دروستکردنی فڕۆکەخانەی نێودەوڵەتیی دهۆکی</t>
  </si>
  <si>
    <t>https://www.facebook.com/108272581409580/posts/196415052595332/</t>
  </si>
  <si>
    <t>هەواڵە خۆشکە گەیشت لاهور تاڵەبانی ڕایگەیاند بڕیارێکی مێژووی لەبەرژەوەندی دانیشتوانی زۆنی سەوز دەردەکەن</t>
  </si>
  <si>
    <t>https://www.facebook.com/1504487946471802/posts/2942361712684411/</t>
  </si>
  <si>
    <t>چ شوێنێک ماسیکی خۆش هەرزان دەست دەکەویت؟ کیلۆی بە7هەزاریش بێت، دەستە ڕاست وچەپیش بێت کێشە نیە</t>
  </si>
  <si>
    <t>https://www.facebook.com/116431080637752/posts/217137107233815/</t>
  </si>
  <si>
    <t>ئاسۆ مامەند چاکسازییەکان سەنگ پێگەی یەکێتی هەرێمی کوردستان عێراق جاران بەهێزتر دەکەینەوە</t>
  </si>
  <si>
    <t>https://www.facebook.com/107644901370666/posts/285288123606342/</t>
  </si>
  <si>
    <t>بەپەلە پشووی نوێ ڕاگەیەنرا ئەمیندارییەتی ئەنجومەنی وەزیرانی عێراق بڕیاریدا، ڕۆژانی یەکشەممە دووشەممەی هەفتەی داهاتوو پشووی فەرمی بێت</t>
  </si>
  <si>
    <t>https://www.facebook.com/103973122111516/posts/125570413285120/</t>
  </si>
  <si>
    <t>ئەرشیفەوە جەمال عیرفان یەکەم تیرۆرکراوی سیاسی ئایا شێخ محمود دەستی هەبوو تیرۆرکردنەکەی؟</t>
  </si>
  <si>
    <t>https://www.facebook.com/711506772983323/posts/744415889692411/</t>
  </si>
  <si>
    <t>ئامادەکردنی ستۆدیۆ پیشاندانی هەسارەی مەریخ بەو خەڵکە داماوە باوەڕت بەو تەکنەلۆژیایە هەیە ناسا دەڵێت کەشتی ئاسمانیمان مەریخ ناردووە؟</t>
  </si>
  <si>
    <t>https://www.facebook.com/1504487946471802/posts/3020656224854959/</t>
  </si>
  <si>
    <t>حاکم ئەحمەد ئەنوەر، سەرۆکی دەستەی دەستپاکی هەنگاوی باش جێبەجێکردنی یاسای چاکسازی نراوە بەشی زۆری یاساکە جێبەجێ کراوە</t>
  </si>
  <si>
    <t>https://www.facebook.com/107644901370666/posts/306262418175579/</t>
  </si>
  <si>
    <t>فیرخوازانی زانکۆی سەلاحەددین شەقامی 100 مەتری هەولێریان داخست ، داواکاریان گەرانەوەی دەرمالە</t>
  </si>
  <si>
    <t>https://www.facebook.com/100647752198235/videos/374877370837177/</t>
  </si>
  <si>
    <t>مەسرور بارزانی سەرۆکی حکومەتی هەرێمی کوردستان ئەمرۆ بەیانی بنکەیەکی دەنگدان پیرمام دەنگی دا</t>
  </si>
  <si>
    <t>https://www.facebook.com/102023565518959/posts/129672499420732/</t>
  </si>
  <si>
    <t>ئێستا کۆبونەوەی لاهور شێخ جەنگی بافڵ نێوەندگیری ئەمەریکێکان مەزڵو کۆبانێ کۆتای هات خالێ دانی بۆهەواڵی دواتر</t>
  </si>
  <si>
    <t>https://www.facebook.com/300303467386108/posts/1134116884004758/</t>
  </si>
  <si>
    <t>ئەنجامی کۆبوونەوەی هێزە دۆڕاوەکانی هەڵبژاردن ماڵی مالیکی 1 نەرمی نواندن گفتووگۆکردن سەدرییەکان 2بژاردنەوەی دەنگی تەواوی وێستگەکان بەدەستی</t>
  </si>
  <si>
    <t>https://www.facebook.com/116431080637752/posts/211382351142624/</t>
  </si>
  <si>
    <t>قوباد تاڵەبانی سلێمانی خاوەن نییە</t>
  </si>
  <si>
    <t>https://www.facebook.com/106305845075076/posts/144748801230780/</t>
  </si>
  <si>
    <t>دڕێواس فایەقسەرۆکی پەرلەمانی کوردستان سەرۆکی پەرلەمان ژنێکی جورئەت نیە</t>
  </si>
  <si>
    <t>https://www.facebook.com/102839087807387/posts/473767974047828/</t>
  </si>
  <si>
    <t>محەمەد نووری ڕۆژنامەنووس یەکێتی دەیەوێت سلێمانی نەبینین بەس هەولێر دهۆک تەماشا بکەین، ئازایەتی ئەوەیە چاوت هەموو غەدرێک کراوە بێت</t>
  </si>
  <si>
    <t>https://www.facebook.com/101132494980960/posts/421427792951427/</t>
  </si>
  <si>
    <t>سێ ئەندامی سەرکردایەتی یەکێتی دەست بەسەرکراون میدیای پارتی دیموکراتی کوردستان پێشهاتە نوێیەی یەکێتی دا هاتوەتە ئاراوە ڕاپۆرتێکی بڵاوکردوەتەوەو ئاشکرایدەکات سێ ئەندامی سەرکردایەتی یەکێتی بەهۆی کاری سیخوڕیەوە بەبڕیارێکی حزبی دەست بەسەرکراون دامەزراوەی میدیایی وشە نێت بەدەزگای پاراستنی پارتی دیموکراتی کوردستان لەگەشتی پشتەوەی هەواڵ گۆڕانکاریەکانی ئەمشەودا ئاشکرایکردوە غازی کەرکوکی ئەندامی دیکەی سەرکردایەتی یەکێتی لەسلێمانی دەستبەسەرکراون بۆیان نیە لەوشارە بچنەدەرەوەو سەردانی هیچ ئۆرگانێکی یەکێتیش بکەن میدیاکەی سەربەدەزگای پاراستنی پارتی ئاشکرایکردوە غازی کەرکوکی لەماڵی خۆی لەسلێمانی دەستبەسەرەو گرتە ڤیدیۆیەشی کەشەوی ڕابردوو بڵاویکردوەتەوە فشاردا بوە</t>
  </si>
  <si>
    <t>https://www.facebook.com/101859797887217/posts/477535850319608/</t>
  </si>
  <si>
    <t>بەپەلە… سەرچاوەیەک پۆلیسی پارێزگای دیالە ڕایگەیاند کەمێک لەمەو بەر هێرشێکی چەکداری نوێدا ناوچەی مقدایدەی گوندی بروانە پۆلیش کوژران تەنیا یەک کۆمێنت بکە ئاگاداری نوێترین هەواڵی بەپەلە</t>
  </si>
  <si>
    <t>https://www.facebook.com/108690054164769/posts/439371994429905/</t>
  </si>
  <si>
    <t>جوتیار عادل وتەبێژی حکومەتی هەرێم؛ تا 200 ملیارەکە بەردەوام ئێمەش مووچە لێبڕین دابەش دەکەین</t>
  </si>
  <si>
    <t>https://www.facebook.com/424733244779035/posts/958255444760143/</t>
  </si>
  <si>
    <t>ژیانی پێشمەرگە</t>
  </si>
  <si>
    <t>https://www.facebook.com/323725478582263/posts/962916931329778/</t>
  </si>
  <si>
    <t>سڵاوهاوڕێیانم خاڵم زۆرنەخۆشە پێویستیمان بەدووعاکانی ئێوەیە خوداشفایی هەموونەخۆشێک بدات انشاالڵە</t>
  </si>
  <si>
    <t>https://www.facebook.com/323725478582263/posts/921965648758240/</t>
  </si>
  <si>
    <t>بەخوای گەورە درۆ ئەکەیت ئەگەر ڕاست ئەکەیت خوای گەورەو پێغمبەری مەزن وقورئانی پیرۆز هەموو زوڵم زۆریان ڕەت کردۆتەوە فەرموو ئەوە زوڵمت ئەکرێت نان نیە بیخۆی ژیان وگوزەرانت نیە سەرەڕای هەموو ئەمانەش خۆت کراویت بەکۆیلەو مناڵەکانیشت ئەکرێن بەکۆیلەی نەوەکانی داهاتووی بارزانی فەرموو ڕێگری لەکۆیلایەتی بگرە هەی غەشیم خۆزگە بەنیوەی ئەوەش دڵت بەکۆیلە کراوەکان پڕ ئەبوو تەنیا دووبەندت ئەوتن</t>
  </si>
  <si>
    <t>https://www.facebook.com/2144263165844524/posts/3076291412641690/</t>
  </si>
  <si>
    <t>هاوڕێیان، ڕای داواکاریە، چۆن لێکدانەوەی ئەکەن؟</t>
  </si>
  <si>
    <t>https://www.facebook.com/106367965216233/posts/112475604605469/</t>
  </si>
  <si>
    <t>لەچاوەڕوانی دەوڵەت، چاوەڕانی موچە داهاتی بەغدا 55 زیاد دەکات، حکومەتی هەرێمیش دەڵێت پارە نییە سەرتیپ جەوهەر داهاتی نەوتی عیراق یەک ساڵی ڕابردوو واتە لەئۆکتۆبەری 2020 ئۆکتۆبەری ئەمساڵ 2021 بەهۆی بەرزبونەوەی نرخی نەوت بەڕێژەی زیاتر 55 زیادیکردووە، کەچی حکومەتی هەرێم هەموو مانگێک موچەو مانگانەی فەرمانبەران دوادەخات بەبیانوی چاوەڕوانی 200 ملیارەکەی بەغدا گرانبوونی نەوت بەڕێژەی زیاتر هێندە، حکومەتی هەرێم خۆی کڕ کردووە دەکرێت حکومەتی هەرێم زیادبوونی داهاتی خۆی خەڵکی کوردستان ئاشکرابکات؟ یان قسەیەی ئاشتی هەورامی وەکوخۆی دەچێتەسەر وتی ئەگەر نەوت بچێتەوە 100 دۆلار ببێتە یەک ملیۆن بەرمیلیش بەم ئاراستەیە مەسارە بڕۆین ئه قەیرانە هەربەردەوام دەبێت کاتێکیش خەڵک خراپی بژێوی نەبوونی هەلی کارو نادادی خراپی ژیان دەنگیان لێوەدێت، تۆمەتی ئامادەکراو، ئامادەیە ئەویش ناڕەزایەتییە، دەستی لەپشتە بێئەوەی وڵامی خەڵکە بدرێتەوە ئەگەر نرخی نەوت زیاتر هێندەو نیو زیادی کردووەو باج ڕسومات سێ هێندە زیادکراوە، خێرە حکومەتە داهاتی زیاد ناکات؟ خەڵک لەچاوەڕوانی دروستکردنی دەوڵەتی کوردستان لەم دەستەبژێری حوکمڕان، ئێستا تەنها چاوەڕێی موچەیان لێدەکات، کەچی لەوڵامدا دەڵێن؛ نییە</t>
  </si>
  <si>
    <t>https://www.facebook.com/101859797887217/posts/580068793399646/</t>
  </si>
  <si>
    <t>بەرزان محەمەد یەک بازرگان ئارەزوی خۆیان بەنزین دەفرۆشن زارنیوز بەرزان محەمەد جێگری سەرۆکی ئەنجومەنی پارێزگای سلێمانی دەڵێت، دەسەڵاتی حزبەکان حکومەت بەرزترە کۆمپانیاکانیان یاری نرخی بەنزین دەکەن، یەک بازرگانن ئارەزووی خۆیان دەیفرۆشن بەرزان محەمەد دەنگی ئەمریکای وتووە، بەرزبوونەوەی نرخی بەنزین پەیوەندی هۆکار هەیە، هۆکارێکی بەرزبوونەوەی نرخی دۆلارە، دووەمیشیان پشتمان ئێران بەستووە هێنانی بەنزین لەوێوە بەنزینە گرانە، هۆکاری ناوخۆییش ئەوەیە بەنزین لێرە قۆرغ کراوە کۆمپانیا ئارەزووی خۆیان نرخێک دادەنێن سەرەڕای ئەوەش حکومەت جۆرەها باجی خستووەتەسەر ڕونیشیکردووەتەوە، بەنزینەی دێتە ساحەی بەنزینەوە لەوێ هەیە 25 دینار وەردەگرێت هەیە 100 دینار وەردەگرێت تاڕادەیەک سلێمانی کۆنترۆڵی بابەتە نەکراوە یەک بازرگانن بەئارەزووی خۆیان دەیفرۆشن، دەسەڵاتەی بەنزینی بەدەستە گەورەترە حکومەتی خۆجێی یاریەکەی پێدەکەن جێگری سەرۆکی ئەنجومەنی پارێزگای سلێمانی جەختی لەوەش کردووەتەوە، دەرەوەی حکومەت هەمیشە دەسەڵاتێک هەیە بەرزترە دەسەڵاتی حزبەکانە، کۆمپانیایانەی هەن دەسەڵاتی بەنزین هێنانیان هەیە کەسانی حزبی پشتیانەوەن بەرگریان لێدەکەن، هەرێمی کوردستاندا حزب دەسەڵاتە حکومەت دەسەڵات نییە</t>
  </si>
  <si>
    <t>https://www.facebook.com/107644901370666/posts/256400276495127/</t>
  </si>
  <si>
    <t>لیوای 5 شارەزور وەزارەتی پێشمەرگە هۆی دواکەوتنی مووچەکانیانەوە خۆپیشاندانیان ئەنجامدا</t>
  </si>
  <si>
    <t>https://www.facebook.com/424733244779035/posts/888276888424666/</t>
  </si>
  <si>
    <t>‏وێنەیەکی ناخ هەژێن منداڵێکی کەمئەندام سنوری بێلاروسیا پۆڵندا</t>
  </si>
  <si>
    <t>https://www.facebook.com/233803123319996/posts/4993824540651140/</t>
  </si>
  <si>
    <t>پشتیوان 11 ساڵە لەرێی یۆنان ئیتالیا بزرە</t>
  </si>
  <si>
    <t>https://malmokurd.com/News-31583-2</t>
  </si>
  <si>
    <t>وێنەیە چی دەگەیەنێت لای بەکۆمێنتێک ڕای خۆت بڵێ</t>
  </si>
  <si>
    <t>https://www.facebook.com/115480816528969/posts/454057752671272/</t>
  </si>
  <si>
    <t>خوێندکارێک بافڵ تاڵەبانی پیی وتین مامۆستایەکی زانکۆ خوێندکاران غیاب بدات فەسڵیان بکات هۆی چونی خۆپیشاندان، ئەوا خۆی یەکسەر خوێندکارەکە دەنێردرێتەوە ماڵەوە</t>
  </si>
  <si>
    <t>https://www.facebook.com/336687503104478/posts/3771709649602229/</t>
  </si>
  <si>
    <t>ئێران گەشتی ئاسمانی 32 وڵات دەوەستێنێت</t>
  </si>
  <si>
    <t>https://www.facebook.com/115480816528969/posts/575991450477901/</t>
  </si>
  <si>
    <t>تۆش جوان ترین وێنە لەکۆمێنت دانێ</t>
  </si>
  <si>
    <t>https://www.facebook.com/323725478582263/posts/913840722904066/</t>
  </si>
  <si>
    <t>شادمان مەلا حەسەن، ئەندامی سەرکردایەتی یەکێتی کۆبوونەوەکەی هاوسەرۆکانی یەکێتیی ڕاگەیاندنی هیچ ئەنجامێک کۆتاییهات، بەڵام ڕێککەوتوون درێژە کۆبوونەوە بدەن</t>
  </si>
  <si>
    <t>https://www.facebook.com/107644901370666/posts/258850559583432/</t>
  </si>
  <si>
    <t>بەرەبەیانی ئەمڕۆ بەشێک لەشاخی ڕێگای ڕەواندوز بێخاڵ داڕماو بەهۆیەوە ئاستەنگی هاتوچۆ دروستبوو</t>
  </si>
  <si>
    <t>https://www.facebook.com/101132494980960/posts/342080810886126/</t>
  </si>
  <si>
    <t>چۆنیەتی کوژاندنەوەی ٸاگرێکی گەورە جوتیارێکی ٸەمریکی</t>
  </si>
  <si>
    <t>https://www.facebook.com/116431080637752/posts/177329547881238/</t>
  </si>
  <si>
    <t>سەرکەوتە کۆسە تاوی ملشکانەکەی پەرلەمانی عێڕاق ئاگای ژنەکەی خۆشی نەماوە سەرکەوتە کۆسە وا داخ بوو بەو شکستەی هەڵبژاردنی پەرلەمانی عێڕاق ڕووبەڕووی بووەوە دایک باوکی خۆی دەنگیان پێی نەداو ئاشکرا باوکی میدیاکان دەیووت کوڕەکەم جاش خۆفرۆشە بێزی نایەت بێتە لامان، ئەوە وایکرد سەرکەوتە کۆسە ئاگای ماڵ منداڵەکەی خۆشی نەمێنێت</t>
  </si>
  <si>
    <t>https://www.facebook.com/1989452011070870/posts/5380044478678256/</t>
  </si>
  <si>
    <t>محمد خلیل شوانی دەڵیت خێرە ئیمپایەر گوندی ئینگلیزیو دریم سیتی لافاوی هەرناستی؟ یان باران لەوێ نەباریە؟</t>
  </si>
  <si>
    <t>https://www.facebook.com/115480816528969/posts/497265751683805/</t>
  </si>
  <si>
    <t>پێتوایە دواکەوتنی مووچە کاتی بوو؟</t>
  </si>
  <si>
    <t>https://www.facebook.com/115480816528969/posts/615273226549723/</t>
  </si>
  <si>
    <t>ئەمه له مناڵی کێ ئەچێ تاگی بکه</t>
  </si>
  <si>
    <t>https://www.facebook.com/300303467386108/posts/1077153546367759/</t>
  </si>
  <si>
    <t>زۆر قوەتە تا کۆتایی بینەری بن ساڵی 1992 ەوە خەڵک دەیزانیی چ درۆزن گەندەڵ ستەمکارێکن با مۆبایلەکانتان دەنگی نزم بێت یەک طوطی تیایە</t>
  </si>
  <si>
    <t>https://www.facebook.com/116431080637752/posts/123026503311543/</t>
  </si>
  <si>
    <t>فەرهاد قادرسەرۆکی ڕێکخراوی جەستەبەخشان لەهەرێمی کوردستان بازرگانی گونەوە دەکرێت کوردستان گونی چەپ بە140 هەزار دۆلارە، بەڵام گونی ڕاست 70 هەزار دۆلارە</t>
  </si>
  <si>
    <t>https://www.facebook.com/101921882033160/posts/145125557712792/</t>
  </si>
  <si>
    <t>یەکێتی فەرمی ئاڵا تاڵەبانی ڕیزی کاندیدەکانی خۆی دوورخستەوە گوێرەی نووسراوێکی لێژنەی باڵای هەڵبژاردنەکانی یەکێتی، بازنەی کەرکووکدا پێشتر دەگوترا ئاڵا تاڵەبانی تێدا کاندید کراوە، شەش کەس کاندیدی فەرمیی یەکێتی ناسێندراون هیچ یەکێک لەوانە ئاڵا تاڵەبانی نین هاوکات داوا یەکێتییەکان کراوە تەنیا دەنگ بەو شەش کەسە بدەن بەهیچ شێوەیەک دەرەوەی ئەوانە، دەنگ کەسانی دیکە نەدەن خۆیان کاندیدی یەکێتی دەناسێنن، ئەمەش مانای وایە یەکێتی جارێکیتر ئاڵا تاڵەبانی کاندیدکردن دوور خستەوە ئەمە کاتێکدایە سەروبەندی هەڵبژاردنەکانی 2018ی عێراقیشدا ئاڵا تالەبانی بەهۆی جاشێتییە لەڕادەبەدەرەکەی حەشدی شەعبی میلیشیاکانی عێراق پێناویاندا پاشناوی تاڵەبانییەکانی بەنی ئەسەدی گۆڕی، یەکێتی سزای ئاڵای دا ئەندامێتیی سەرکردایەتی سڕی</t>
  </si>
  <si>
    <t>https://www.facebook.com/101132494980960/posts/443517587409114/</t>
  </si>
  <si>
    <t>262021 دەستم سیستەمی کیتۆ کردووە 35 ڕۆژ هیچ وەرزشێک 95 کیلۆ کێشم دابەزیوە</t>
  </si>
  <si>
    <t>https://www.facebook.com/448401668561427/posts/3837510626317164/</t>
  </si>
  <si>
    <t>وەزع ئاوا بڕوات پێویست داهاتودا کۆمەڵەی ژەهرخواردوەکان دابمەزرێ ئەویش چەندین لقی دەبێت کۆمەڵەی شەهیدانی ژەهرخواردکراو کۆمەڵەی بریندارو کەم ئەندامە ژەهرخواردکراوەکان کۆمەڵەی ژەهرخواردکراوانی سەرکردە کۆمەلەی ژەهرخواردکراونی بنکردە کۆمەلەی ژەهرخواردوە دێرینەکان کۆمەلەی ژەهرخواردوە کوردستانیەکان کۆمەلەی ژەهرخواردوەکانی یەکێتی کۆمەڵەی ژەهرخواردکراوەکانی ئەیلول کۆمەلەی ژەهرخواردکراوەکانی گوڵان کۆمەڵەی ژەهرخواردکراوەکانی سەردەم « گۆڕانی ڕەحمەتی » کۆمەلەی ژەهرخواردکراوە دابڕاوەکان کۆمەڵەی ژەهرخواردکراوە دانەبڕاوەکان کۆمەڵەی زیندانیە ژەهرخواردوەکان جا حوکمەتیش پێویستە بەڕێوەبەرایەتیەک بکاتەوە بەناوی بەرێوەبەرایەتی گشتی ژەهرخواردکراوەکان یاخوا میللەتە بەشتێکەوە نەیگرێ حیزبەکانیش زۆڵن پەردەپۆشکردنی شکستەکانیان شتی سەیر دەدۆزنەوە مەشغوڵ کردنی خەلک بۆخۆشیان دەیقوچێنن ئەوروپاو ئەمریکایەو لەوێ باڕو یانە شەوانەییەکان قومارو ژەهری خۆش دەنۆشن دەی بەژەهریان بێت حاکم شێخ لەتیف</t>
  </si>
  <si>
    <t>https://www.facebook.com/102839087807387/posts/625657525525538/</t>
  </si>
  <si>
    <t>زانیارییەکان درەنگانی شەوی ڕابردوو لاهور شێخ جەنگی دایک هاوسەر منداڵەکانی ڕەوانەی بەریتانیا کردووە ڕەوانەکردنی خێزانەکەی دەرەوەی وڵات لەکاتێکدایە پێشتر دەنگۆی ئەوە بڵاوکرایەوە بافڵ تاڵەبانی هۆشداری توندی داوەتە لاهور شێخ جەنگی داوای لێکردووە دەستبەرداربوونی سەرجەم دەسەڵاتەکانی هەرێمی کوردستان بەجێبهێڵێت لاهور شێخ جەنگیش بەداوکارییەکەی بافڵ تاڵەبانی ڕازی بووە بڕیارە بەمزوانە هەرێمی کوردستان بەجێبهێڵێت</t>
  </si>
  <si>
    <t>https://www.facebook.com/304435383777868/posts/794353198119415/</t>
  </si>
  <si>
    <t>بافڵ تاڵەبانی 88 دژەتیرۆرەوە مەخمور یٔازادکرا</t>
  </si>
  <si>
    <t>https://www.facebook.com/300303467386108/posts/1136699823746464/</t>
  </si>
  <si>
    <t>ڕاسپاردەی سەرۆکی حکومەتی هەرێمی کوردستان مسرور بارزانی بەمەبەستی چارەسەرکردنی نەخۆشیەکەی ئەمشەو یاریزان دیار ڕەحمان ڕەوانەی ویلایەتەیەکگرتوەکانی ئەمریکا دەکرێت</t>
  </si>
  <si>
    <t>https://www.facebook.com/304435383777868/posts/749287955959273/</t>
  </si>
  <si>
    <t>داواکارین برا پێشمەرگەکان هیج شێوەیەک وێنەی شەوان میحوەرەکان نەگرن بڵاوی نەکەنەوە چونکە وێنەیەک پیلانی ئاسایشی خۆتان ئاشکرا</t>
  </si>
  <si>
    <t>https://www.facebook.com/1989452011070870/posts/5265295953486443/</t>
  </si>
  <si>
    <t>دوبارە دایکی پەنابەران ئەمڕۆ ئێوارە کاتژمیر 7ئەنگێلامێرکڵ تەلەفۆنی لوکاشینکۆ لەسەرپرسی کۆچبەرانی کورد لەسەرسنور،خاتومێرکڵ داوای کردوە بەزوترین کات،هاوکاری مرۆی کۆچبەرەکان بکرێت بڵاوی بکەنەوە باکۆچبەران دڵخۆشبن سەرچاوە</t>
  </si>
  <si>
    <t>https://www.facebook.com/108690054164769/posts/453151953051909/</t>
  </si>
  <si>
    <t>لابردنی کشمیش بریانی ، ڵی یاخود نە خیر</t>
  </si>
  <si>
    <t>https://www.facebook.com/323725478582263/posts/835864284035044/</t>
  </si>
  <si>
    <t>قوباد تاڵەبانی بەغدا بوودجە گەیشتە ڕێککەوتن</t>
  </si>
  <si>
    <t>https://www.facebook.com/115480816528969/posts/597042815039431/</t>
  </si>
  <si>
    <t>پەیچە لایک بکەن هاورێیان</t>
  </si>
  <si>
    <t>https://www.facebook.com/108116394867114/posts/109835254695228/</t>
  </si>
  <si>
    <t>مەهدی فەتاحی کوڕکانی مام جەلال ئەوەندە نەزانانە خرانە داو پیلانی بنەماڵەی بەرزانی مخابەراتی هەردوو وڵاتی داگیرکەر بواری پاشەکشەیان خۆیان نەهێشتەوە بەهێزتر بونی پێگەی لاهور شێخ جەنگی شکستی دەرکەوتنی حەقیقەت کورد ئەڵێت کەڵەشێریش نەقوقێنێت ڕۆژ دەبێتەوە کوڕکانی مام جەلال ئەوەندە نەزانانە خرانە داو پیلانی بنەماڵەی بەرزانی مخابەراتی هەردوو وڵاتی داگیرکەر بواری پاشەکشەیان خۆیان نەهێشتەوە بڕوانن سەیری خەڵکە زۆر شومارەی بکەن چۆن پەرۆشو تامەزرۆ چاوی هیواوە دەوری لاهور کۆدەبنەوە کاتی سەردانی لاهور شێخ جەنگی پرسەو بۆنە گشتێەکان، سەرڕای دۆخی ناجێگیری سیاسی چەقبەستوی لاهور 1 دڵنیایەوە خۆی خۆیدا سەلمێنەری پێگەی بەهێز شەرعی لاهورە گۆڕەپانی سیاسی وە تایبەت جەماوەر قاعیدەی یەکێەتی دەرەوەی یەکێەتیش 2 سەلمێنەری ڕاستیەکی تریشە ڕای گشتی بەو حەقیقەتەی پیلانی کودەتاکەی 8 تەموز ئاشنا سەرانی هەردوو بنەماڵەو هەردوو وڵاتی ئێران تورکیا شکستیان تێدا هێنا مەهدی فەتاحی</t>
  </si>
  <si>
    <t>https://www.facebook.com/101859797887217/posts/580532963353229/</t>
  </si>
  <si>
    <t>بێگەرد تاڵەبانیوەزیری کشتوکاڵ سێ کارگەی گەورە سێ پارێزگای کوردستان دادەمەزرێنین دەتوانێت سەرجەم بەرهەمە ناوەخۆییەی گەنم دروست دەکرێت، بخرێتەوە بازار ئەمە ڕۆڵێکی گرینگی دەبێت پاراستنی ئاسایشی خۆراک دەتوانین سێکتەری نەوت سێکتەری کشتوکاڵیش بکەینە پایایەکی ئابوری کوردستان</t>
  </si>
  <si>
    <t>https://www.facebook.com/2069270093374744/posts/2589493198019095/</t>
  </si>
  <si>
    <t>بەپەلە پەرلەمانی عێراق زۆرینەی دەنگ بڕیاری دا پابەندنکردنی حکومەتی عێراق تەواوکردنی ڕێکارەکانی بەپارێزگابوونی هەڵەبجە 19هەمین پارێزگای عێراق</t>
  </si>
  <si>
    <t>https://www.facebook.com/107644901370666/posts/188089933326162/</t>
  </si>
  <si>
    <t>بەمزوانە مەزڵوم کۆبانێ قوڕبەسەر دەبێت چیت هەیە وێنەیە؟</t>
  </si>
  <si>
    <t>https://www.facebook.com/1341768512499824/posts/4835070063169634/</t>
  </si>
  <si>
    <t>سەرۆکی فراکسیۆنی گۆڕان پێویستە گۆڕان لەم حکومەتە بکشێتەوە چیتر نەبینە دارشەق گوڵستان سەعید، سەرۆکی فراکسیۆنی گۆڕان پەرلەمانی کوردستان دەڵێت تەمەننا دەکەم بزوتنەوەی گۆڕان بگاتە قەناعەت ڕاستییەی دەبێت لەم حکومەتە بکشێتەوە چیتر نەبینە دارشەڕقێک حکومەتەکە ڕاگیر بکەین، لەکاتێکدا نییەت نیە چاکسازی ئێمەش نییەتی چاکسازی بەشداریمان کردوه</t>
  </si>
  <si>
    <t>https://www.facebook.com/145642185627490/posts/1553463138178714/</t>
  </si>
  <si>
    <t>داواتان لێدەکەم لەم قۆناغە قۆناغەکانی داهاتووشدا 3 شت چاو بگرن نیشتمانپەروەری، ژیان دۆستی ژینگە دۆستی مەسرور بارزانی ، سەرۆکی حکومەتی هەرێمی کوردستان</t>
  </si>
  <si>
    <t>https://www.facebook.com/304435383777868/posts/836473013907433/</t>
  </si>
  <si>
    <t>تێکەڵکردنی لیمۆو سیر دەبێتە هۆی گەیاندنی 28 سودی سەرسوڕهێنەر 1 دژی ڤایرۆسی تاعونە 2 خوێن پاک دەکاتەوە 3 پەستانی خوێن دادەبەزێنێ زەخت دادەبەزێنێ 4 دڵ چالاک بەهێز 5 کرمی گەدەو ڕیخۆڵە دەکوژێت 6 ئارەزوی هاوسەری سەرجێیی زیاد 7 بەسودە بۆتەنگە نەفەسی هەناسە توندی 8 دژی هەوکردنی ڕیخۆڵەیە 9 کرمی اکسیورپ اسکارس دەکوژێ 10 دەبێتە هۆی نەمانی کڕێشی 11 گەرمی هێنەرە بۆلەش 12 هەرسی خواردن لەگەدەدا 13 شەکرەی خوێن ڕادەگرێ 14 ناودەم پاراو زوو توونیت نابێ 15 میز هێنەرە بەسوودە لم بەردی گورچیلە 16 دژە ژەهری پێوەدانی ژەهراویەکانە 17 پوک ددان بەهێز 18 وریا کەرەوەیە 19 بۆلاوازی بەسوودە 20 چالاکی بەدڵ دەدات لێدانی ڕێک دەخات 21 مێشک بەهێز 22 دەمارە گرژەکان خاو دەکاتەوە 23 دژی میکرۆبی شێرپەنجە یان گەشەی دەوەستێنێ 24 چاو ڕۆشن بینایی بەهێز 25 بۆنی ناخۆشی ناودەم ناهێڵێ 26 بەسوودە باداری ڕۆماتیزمە 27 دەبێتە هۆی چاک بوونەوەی ژانە 28 گەشە بەکۆرپەڵە دەدات شێوازی گرتنەوەی 3 لیمۆ 3 سێ سەڵکە سیر بخەرە عەسارەوەو لەعەسارەی بدەو بیپاڵێوەو بەیانیان کەوچکێکی شیو خواردنی بخۆ</t>
  </si>
  <si>
    <t>https://www.facebook.com/102839087807387/posts/492265248864767/</t>
  </si>
  <si>
    <t>ئەحمەدی حاجی ڕەشید پەرلەمانتاری پێشووی عێراق ڕایگەیاند ئێستا ئەمرکی بەدواداچون باڵەخانەکەی سەرۆکی حکومەت ئەمریکا کڕیویەتی 18 ملیۆن دۆلار</t>
  </si>
  <si>
    <t>https://www.facebook.com/101859797887217/posts/644284126978112/</t>
  </si>
  <si>
    <t>ئەمەش ئەخلاقی پیر لوقمانه</t>
  </si>
  <si>
    <t>https://www.facebook.com/323725478582263/posts/825821865039286/</t>
  </si>
  <si>
    <t>غازی کەرکوکیەک هەیە ، کەس حەرەکەی کوردیا ناوی نەبیستبو پشتیوانی لاهور کرا سەرکردایەتی یەکەم کەس سەنگەرەکەی ئاوی تێچو ئێستا ئەڵێن یەکێتی خۆی دەستگیریکردوە</t>
  </si>
  <si>
    <t>https://www.facebook.com/113461673709727/posts/337767534612472/</t>
  </si>
  <si>
    <t>YAR Media</t>
  </si>
  <si>
    <t>نرخی نەوت زیاتر 2ی بەهای خۆی لەدەستدا</t>
  </si>
  <si>
    <t>https://www.facebook.com/108690054164769/posts/369888868044885/</t>
  </si>
  <si>
    <t>10 پەنجەم دەنگ کاک شاسوار دەدەم وا بانگەشە تەواو بووکەس شاشەکان نەیوت دەنگ بەدەسەڵات دەدەم دەنگی خۆرسکی هاوڵاتیان 10 ی10 تۆڵە دەسەڵات دەکاتەوە</t>
  </si>
  <si>
    <t>https://www.facebook.com/116431080637752/posts/153689876911872/</t>
  </si>
  <si>
    <t>وچانێک خۆ ڕێک خستنەوە سوتاندنی بارەگای پارتی لەسەید سادق چاوەڕوان بن</t>
  </si>
  <si>
    <t>https://www.facebook.com/2144263165844524/posts/3100358493568315/</t>
  </si>
  <si>
    <t>بەهۆی بوونی مشک کۆگای ساردەمەنی شیرینی گەیلان2 بازاڕی دارەسووتاوەکەی سلێمانی داخرا</t>
  </si>
  <si>
    <t>https://www.facebook.com/103800424740910/posts/426545422466407/</t>
  </si>
  <si>
    <t>فڕۆکەوانیی عێراقی ڕێگە هیچ کەسێک نادرێت گەشت بکات ڤاکسینی وەرنەگرتبێت زارنیوز ڕێنماییەکی نوێی دەسەڵاتی فڕۆکەوانیی شارستانیی عێراقی، گەشتکردن، مانگی 10ی ئەمساڵەوە ڕێگە بەهیچ گەشتیارێکی عێراقی نادرێت گەشتبکات، ئەگەر ڤاکسینی وەرنەگرتبێت ڕێنماییەکە، فڕۆکەخانەکانی هەرێمیش هاتووە، ڕۆژی 1102021ەوە ڕێگە هیچ کەسێک نادرێت گەشتکردن ئەگەر ڤاکسینی دژەکۆرۆنای وەرنەگرتبێت، ئەوەشدا پێویستە بڕوانامەی نێودەوڵەتی خۆڤاکسینکردنەکە پشتڕاستکرابێتەوە، ئەمەش بەدەر هەندێک حاڵەتی تایبەت، پێویست بوونی پشکنینی نوسراوێکی فەرمیدا دەسەڵاتی فڕۆکەوانیی شارستانیی عێراقی هەموو کۆمپانیاکانی گواستنەوەی ئاسمانی ئاگادارکردووەتەوە پێویستە پابەند بن بەم ڕێنماییەوە ماوەی نزیکەی ساڵە ڤایرۆسی کۆرۆنا گەشتە ئاسمانییەکانی جیهاندا لاواز کردووە، ئێستا وەرگرتنی ڤاکسینی دژەکۆرۆنا، ناسنامەیەک وەرگری ڤاکسینەکە دەکرێت دەتوانێت بەو ناسنامەیە گەشت بکات</t>
  </si>
  <si>
    <t>https://www.facebook.com/107644901370666/posts/247320770736411/</t>
  </si>
  <si>
    <t>کام هاورێت هەر7پولیشی یەک بێت دەبیتەوە</t>
  </si>
  <si>
    <t>https://www.facebook.com/1697757283814706/posts/3071803533076734/</t>
  </si>
  <si>
    <t>حکومەتی هەرێم پارەی خوڵ خاشاکی ساڵی حەفتەکان دەستبەکاربوونی سەدامیش خەڵکی کوردستان وەردەگرێ نموونە وەسڵێکیان دوکاندارێک کردووە دەلێن پارەی 620 مانگت نەداوە یەعنی پارەی زیاتر 51 سالێ نەداوە حکومەتە دەیەوێ سەران ئەسەری ڕەجعیش وەربگرێ ئەگەر خەڵک وا دەنگ دەلێن دەبێ پارەو باجی سەردەمی دامەزراندنی عێراق هی سەد ساڵ لەومەو بدەن محمود یاسین کوردی ڕۆژنامەنوس</t>
  </si>
  <si>
    <t>https://www.facebook.com/101859797887217/posts/479461523460374/</t>
  </si>
  <si>
    <t>داڤینشی پیاوە پڕ کۆدەکە</t>
  </si>
  <si>
    <t>https://www.facebook.com/711506772983323/posts/753776235423043/</t>
  </si>
  <si>
    <t>کۆبوونەوەی نێچیرڤان بارزانی سەرۆکی هەرێمی کوردستان فەرماندەکانی پێشمەرگه وەزیری ناوخۆ پێشمەرگە</t>
  </si>
  <si>
    <t>https://www.facebook.com/545067102346237/posts/1651405451712391/</t>
  </si>
  <si>
    <t>ساڵی 1961 دروست کردنی دیواری بەرلین دەستی پێکرد بەرلینی ڕۆژئاوای بەرلینی ڕۆژهەڵات جیاکردەوە</t>
  </si>
  <si>
    <t>https://www.facebook.com/108272581409580/posts/153965270173644/</t>
  </si>
  <si>
    <t>ئەمڕۆ ساڵیادی ئەنجامدانی ڕیفراندۆمەکەی 2017925ی هەرێمی کوردستانە هەندێک پێیان وایە سەرکەوتن بوو هەندێکی تر پێیان وایە شکست پێت وایە پرۆسەی ڕیفراندۆم سەرکەوتبووە؟ 1بەڵێ 2نەخێر</t>
  </si>
  <si>
    <t>https://www.facebook.com/102839087807387/posts/612624783495479/</t>
  </si>
  <si>
    <t>ئێستا خۆپیشاندانەکانی هەولێر بەرفراوان بون تەواوی گەڕەکە هەژار نشینەکان ڕژاونەتە شەقامەکان</t>
  </si>
  <si>
    <t>https://www.facebook.com/300303467386108/posts/1130000987749681/</t>
  </si>
  <si>
    <t>هەولێر شەقامی 120مەتری کەس دەزانێت تابلۆکەی چی نووسراوە؟ پێتان باشە جیاوازی هەموو هاوڵاتیەک ڕێگا بدرێت کەسەو ناوی خۆی یان نازناو یان عەشیرەتەکەی تابلۆی ئۆتۆمبێل بنووسێت</t>
  </si>
  <si>
    <t>https://www.facebook.com/100647752198235/videos/335586944611733/</t>
  </si>
  <si>
    <t>پەیامی سەرۆک بارزانی ساڵیادی داستانی پەڕینەوە ڕووباری ئاراس بەناوی خودای بەخشندە میهرەبان ئەمڕۆ حەفتا چوار ساڵ بەسەر داستانی مێژوویی پەڕینەوەی بارزانیی نەمر یاوەرانی ڕووباری ئاراسدا تێدەپەڕێت 18ی حوزەیرانی 1947دا پەنجاوسێ ڕۆژ شەڕ بڕینی سنووری ئێران عێراق تورکیا ڕووبەڕووبوونەوەی سوپا چەکدارانی سێ دەوڵەت پووچەڵکردنی هەڕەشەی دوژمنان ڕێڕەوێکی دوورودرێژ سەختدا بارزانیی نەمر یاوەرانی توانیان ڕووباری ئاراس بپەڕنەوە بچنە خاکی یەکێتیی سۆڤییەت داستانە ڕەهەندی نەتەوەیی مێژوویی سیاسی سەربازیی گەورەی هەبوو و، کاریگەرییەکی یەکلاکەرەوەی مانەوەی دۆزی ڕەوای کورد کات قۆناغەکانی داهاتوو بەجێهێشت لەدوای ڕووخانی کۆماری کوردستان مەهاباد هەموو هەوڵی دوژمنان ئەوە بوو کۆتایی خەبات تێکۆشانی گەلی ستەملێکراوی کورد بهێنن ئیرادەی مرۆڤی کورد بشکێنن بەڵام داستانە مێژووییەدا ئیرادەی گەلەکەمان بەسەر پیلانی دوژمنان سەرکەوت ئەوە سەلمێندرا ئیرادەی بەرخودان خۆبەدەستەوەنەدان ڕۆڵەکانی گەلی کوردا دەمێنێت ئیرادەیە هەموو هێز سوپا پیلانێک بەهێزترە داستانی مێژوویی پەڕینەوەی بارزانیی نەمر یاوەرانی ڕووباری ئاراس ڕەتکردنەوەی داگیرکاری بندەستی بوو و، ئومێدی مانەوە خەباتی دڵی گەلی کورد زیندوویی هێشتەوە مسعود بارزانی 18ی حوزەیرانی 2021</t>
  </si>
  <si>
    <t>https://www.facebook.com/304435383777868/posts/781421002745968/</t>
  </si>
  <si>
    <t>ڕاستەوخۆهەولێر ببینن برێکی زۆری ماددەی هۆشبەر لەنزیک هەولێر دەستی بەسەرداگیرا</t>
  </si>
  <si>
    <t>https://www.facebook.com/2069270093374744/posts/2566516453650103/</t>
  </si>
  <si>
    <t>شەو شاری هەولێر چەکدارێکەوە تەقە هاوڕێ کوردی ڕۆژنامەنووس چالاکوانی مەدەنی کراو بریندارکرا</t>
  </si>
  <si>
    <t>https://www.facebook.com/1341768512499824/posts/4054336047909710/</t>
  </si>
  <si>
    <t>ئاگاتان لێیە بابەتی ناردنی 200 ملیارەکەی بەغدا بەکوێ گەیشتوە؟</t>
  </si>
  <si>
    <t>https://www.facebook.com/2069270093374744/posts/2691908837777530/</t>
  </si>
  <si>
    <t>بەداخەوە سێ پۆلیس لەکاتی چونیان دەنگدان گیانیان لەدەستدا زانیاری کۆمێنتە</t>
  </si>
  <si>
    <t>https://www.facebook.com/1697757283814706/posts/3090794201177667/</t>
  </si>
  <si>
    <t>ژەهری جرجەکان وێستگەی هۆڵەندا مانگێک ڕوومکردە وڵاتی بەریتانیا شاری ستۆک ئۆن ترێنت پاڵ کەنیسە گەورەکەی شێڵتندا خانویەکیان پێداین ئەریڤان چوینە خانوەکە جرجێکی گەورەمان بینی ڕاستیدا هەتا کوردستان بووم مشکم ماڵاندا بینیبوو، بەڵام بینینی جرج شتێکی سامناکبوو لەلام ماڵاندا بەو پێیەی هۆڵەنداوە هاتبووین ژیانی پاک خۆشی ئەوێ ڕاهاتبووین، ئاسان نەبوو سێ کەسەی تر کەلەپێش ئێمەوە خانوەکەدا ئەژیان، جرجەکاندا بژین بۆیە یەک ڕۆژ تەلەفۆنمان خاوەن خانوەکە داوامانکرد زوترین کات بگاتە لامان کابرا هات گوتی کێشەتان چیە؟ ئەریڤانیش شڵەژانەوە گوتی خانوەکەدا جرج هەیە کابرای خاوەن خانوش خوێنساردیەکەوە گوتی خۆشمان ماڵەوە هەمانە بەڵام گوتمان ئیمکان نیە بتوانین هەموو جرجەدا ژیانبکەین، ئەبێت چارەسەری بکەیت کابرا ڕۆشت نیو سەعات فەردەیەک ژەهرەوە هاتەوە، گوتی ڕۆژانە مشتێک ژەهر بکەنە قاپێک مەتبەخەکەدا بۆیان دانەن ڕۆژ فەردەیەک ژەهرمان جرجەکان تێکرد بەڵام هیچ جرجێکمان نەدی بتۆپێت چوینە بازاڕ فەردەی تر ژەهرمان هێنا فەردەش ڕۆژ خورا ئیتر وای لێهات جرجی ماڵەکانی تریش ئەهاتن خانوەکەی ژەهر خواردن ماوەی هەفتەدا زیاتر نۆ فەردە ژەهرمان دا جرجەکان، بەڵام ژەهرەکە لەبری بیانکوژێت، قەڵەوی ئەکردن هەرکەس ئەهات ماڵمان ئەیپرسی چیئەکەن؟ ئەریڤان یەکسەر ئەیگوت وەڵا جرج دابەستە ئەکەین جا هەرچی سەیرئەکەم ژەهرەش حساب بەرپرسەکانی کوردی ژەهرخوارد کراوە، ڕێک ژەهری جرجەکانی بەریتانیا ئەچێت وەکچۆن جرجەکانی ژەهرەکە قەڵەو ئەبوون، ئاوا ژەهرەکەی جەماعەتیش لەبری کوشتن، جرجەکانی وڵاتی قەڵەو کردوە حوسێن عەلی شەریف</t>
  </si>
  <si>
    <t>https://www.facebook.com/298832697656307/posts/945390909667146/</t>
  </si>
  <si>
    <t>داری ئازادی خەریکە خوێندا دەخنکێت</t>
  </si>
  <si>
    <t>https://www.facebook.com/448401668561427/posts/4470899046311649/</t>
  </si>
  <si>
    <t>لیستی مووچەی ئەمڕۆ کێ وەریگردە با دەستی پێوە بگرێ مانگی داهاتوو سیقەی نیە، لایک کۆمێنت جێدێڵم</t>
  </si>
  <si>
    <t>https://www.facebook.com/424733244779035/posts/986612578591096/</t>
  </si>
  <si>
    <t>بەڕێوەبەری گشتی پۆلیسی هەرێم وەرگرتنی ڕەزامەندی چاوپێککەوتن کەناڵەکانی ڕاگەیاندن قەدەغەیە ، کەناڵ کوردستان 24 بەڕێوەبەری گشتی پۆلیسی هەرێم وەرگرتنی ڕەزامەندی، چاوپێکەوتن کەناڵە تەلەفزیۆنیەکان وتەبێژەکانی، ڕەزامەندی دەدات بەشداریکردن لەبەرنامەکانی کوردستان 24 نوسراوێک لیوا تارق ئەحمەد بەڕێوەبەری گشتی پۆلیسی هەرێم سەرجەم وتەبێژ بەڕێوەبەری ڕاگەیاندنی پۆلیسی پارێزگا ئیدارە سەربەخۆکان ئاگادار دەکاتەوە نابێت وەرگرتنی ڕەزامەندی بەشداری چاوپێککەوتن بەرنامەی کەناڵەکانی ڕاگەیاندن بکەن، دواتر بەواژۆی خۆی نوسراوێکیان ئاراستە ڕایدەگەیەنێت ئەتوانن بەشداری لەبەرنامەکانی کوردستان 24 بکەن وتەبێژێکی بەڕیوەبەرایەتی پۆلیس درەوی ڕاگەیاند گروپی وتەبێژان، ڕائد کارزان ئەمیر، بەڕێوەبەری ڕاگەیاندنی پۆلیسی گشتی هەرێمی کوردستان، سەرجەم وتەبێژانی پۆلیسی پارێزگا ئیدارە سەربەخۆکانی ڕاگەیاندووە نابێت بەشداری چاوپێککەوتنی کەناڵەکانی ڕاگەیاندن بکەن، بەڵام ئەتوانن بەرەوام بن هاوکاریکردنی بەرنامەکانی کەناڵی کوردستان 24ی نزیک مەسرور بارزانی سەرۆکی حکومەتی هەرێمی کوردستان</t>
  </si>
  <si>
    <t>https://www.facebook.com/106305845075076/posts/142789614760032/</t>
  </si>
  <si>
    <t>ماشاء الڵە ئەگەر جوانە بەلاتەوە دڵێکی دانێ</t>
  </si>
  <si>
    <t>https://www.facebook.com/545067102346237/posts/1828510090668592/</t>
  </si>
  <si>
    <t>لاهور شێخ جەنگی بۆیە سەرۆکی حکومەت لێرەوە پێت دەڵێم تەواوەتی متمانەت لەدەستداوە ئەگینا ئەمەت قبوڵ نەدەکرد</t>
  </si>
  <si>
    <t>https://www.facebook.com/107644901370666/posts/181427300659092/</t>
  </si>
  <si>
    <t>شیروان میرزا پەرلەمانتاری یەکێتی بەغدا کێشە داراییەکانی هەرێم بەرەو چارەسەرکردن دەڕۆن</t>
  </si>
  <si>
    <t>https://www.facebook.com/2069270093374744/posts/2576071049361310/</t>
  </si>
  <si>
    <t>ئەنجامی بەرایی دەنگدانی تایبەت وێستگەی 3، بنکەی پێشکەوتنکەلار کاروان یاروەیس هاوپەیمانییەکێتی 53 سروە محەمەد هاوپەیمانییەکێتی 33 غالب محەمەد سەربەخۆ 23 هۆشیار عومەر هاوپەیمانیگۆڕان 11 موەفەق حسێن نەوەی نوێ 11 ڕزگار محەمەد هاوپەیمانییەکێتی 3</t>
  </si>
  <si>
    <t>https://www.facebook.com/2144263165844524/posts/3073501962920635/</t>
  </si>
  <si>
    <t>دکتۆر جەمال کۆچەر دکتۆر بەرهەم توانی خولەدا هەموو پەرلەمانتارانی کورد بەیەکەوە کۆبکاتەوە</t>
  </si>
  <si>
    <t>https://www.facebook.com/304435383777868/posts/700096350878434/</t>
  </si>
  <si>
    <t>کەسە کێیە کۆتایی هەموو پیلانە مەترسیدارەکانی لاهور جەنگی هێنا کاروان عەلی شامار سندوقی ڕەشەکەی لاهور جەنگی بەرپرسی سۆشیال ژەهر ڕێژەکانی، کاتی دەستگیری کردنی هەموو پیلانەکانی لاهور جەنگی ئاشکرا ، هۆتێل لالەزارەوە ئیدارە دەدران گۆڕینی ئاراستەی خۆپیشاندەرانی خوێندکاران هاندانی خەڵک کاری گێرە شێوێنی دروستکردنی پشێوی کاروان عەلی شامار جگەلەوەی دۆسیەی پەیجە سێبەرەکانی بەرێوەدەبرد، ڕۆڵیشی هەبوو دروستکردنی هێزی جەکداری نافەرمی گروپی میلیشیا تێکدانی دۆخی ئەمنی دانپێدانانەکانی کاروان عەلی شامار بەڵگەکانی نێو مۆبایلەکەی کۆتایی پیلانە مەترسیدارەکانی هۆتێلی لالەزار هێنا ڕۆژانی داهاتوو نهێنییەکان ڕای گشتی زیاتر ئاشکرا دەبێت</t>
  </si>
  <si>
    <t>https://www.facebook.com/101164745747375/posts/114578277739355/</t>
  </si>
  <si>
    <t>مووچە بۆیە دواکەوت خانوە 18 ملیۆن دۆلاریەکەی پێکڕاوە</t>
  </si>
  <si>
    <t>https://www.facebook.com/424733244779035/posts/1002268563692164/</t>
  </si>
  <si>
    <t>چی ناموو دەبینیت لەم وێنەدا ؟؟</t>
  </si>
  <si>
    <t>https://www.facebook.com/1697757283814706/posts/3085460391711048/</t>
  </si>
  <si>
    <t>دەستەی بەهەرێمکردنی سلێمانی شکستهێنانی هەڵوەشایەوە ئێوارەی ئەمڕۆ پێنجشەممە 1ی نیسانی 2021، دەستەی بەهەرێمکردنی پارێزگای سلێمانی شکستهێنانیان بەشێوەیەکی فەرمی پڕۆژەکەیان هەڵوەشاندەوە بەیار عومەر، ئەندامی دەستەی بەهەرێمکردنی پارێزگای سلێمانی کۆنفڕانسێکی ڕۆژنامەوانیدا ڕایگەیاند، ژمارەیەک واژۆ پشتیوانی پڕۆژەی بەهەرێمکردنی پارێزگای سلێمانی کۆکراوەتەوە توانیومانە مایەوەدا کارەکانی خۆمان بکەین بەیار عومەر، هەرچاندە چالاکییەکانمان پڕۆژەی بەهەرێمکردنی پارێزگای سلێمانی بەردەوام بوون، بەڵام لەئێستاوە دەستەی بەهەرێمکردنی پارێزگای سلێمانی هەڵدەوەشێنینەوە هەموو لایەک ئازادە چ ئیش کارێک هەڵدەبژێرێت ئەمە کاتێکدایە دەستەیە تاقمی خۆفرۆشی 16ی ئۆکتۆبەرەوە پشتیوانی دەکران، بەڵام شکستەی ئەنجامی جێگیرکردنی پشکی هەرێمی کوردستان بودجەی گشتیی 2021ی عێراق ڕووبەڕووی تاقمەکە بووەوە، دەستەکەش هەڵوەشێندرایەوە</t>
  </si>
  <si>
    <t>https://www.facebook.com/304435383777868/posts/748419636046105/</t>
  </si>
  <si>
    <t>یاسین خزر ئەندامی پەرلەمانی کوردستان ڕێواس فایەق منالەکانمان لەرانیە ناوێرن بچنە دەرەوە ئەوشارە بوەتە قەسابخانە،لەجوانترین شەقامی ڕانیەدا مورادو هاوڕیکانی کوژران</t>
  </si>
  <si>
    <t>https://www.facebook.com/101859797887217/posts/609867693753089/</t>
  </si>
  <si>
    <t>بەهۆی بارانی زۆر پاکستان ڵافاو دروستبوو، خەڵک ناچاربوون هەستانی ئاوی زۆر ئەسپ عەرەبانە هاتووچۆ بکەن شەقامەکان</t>
  </si>
  <si>
    <t>https://www.facebook.com/108272581409580/posts/189910733245764/</t>
  </si>
  <si>
    <t>مانگەش لێبڕین بەردەوامە</t>
  </si>
  <si>
    <t>https://www.facebook.com/424733244779035/posts/919446228641065/</t>
  </si>
  <si>
    <t>بەپەلە ئاڵا تاڵەبانی لەپارێزگای کەرکوکبە وێنەیەکی خۆی لاهور شێخ جەنگی، بانگەشەی هەڵبژاردنی دەستپێکرد</t>
  </si>
  <si>
    <t>https://www.facebook.com/108690054164769/posts/413751650325273/</t>
  </si>
  <si>
    <t>کاندیدی وەزارەتی سامانە سرووشتییەکان دەنگدانی پەرلەمانتارانی یەکێتی گۆڕان دەنگی پێوست دەهێنێت</t>
  </si>
  <si>
    <t>https://www.facebook.com/145642185627490/posts/1558039377721090/</t>
  </si>
  <si>
    <t>مەرسوم دەرچوو سەرجەم هاولاتیان گشت بازگە لایەنەیە پەیوەندی دارەکان خدر چاومەستەوە</t>
  </si>
  <si>
    <t>https://www.facebook.com/1697757283814706/posts/3051850521738702/</t>
  </si>
  <si>
    <t>ئاری هەرسین عمری کوڕی خەتاب تیرۆریست بوە درێبوار کریم کابرایە درۆن تێیهەڵدراوە،وامزانی خۆی بەستوە شەڕ، کەچی لەبری وەڵام، جنێو ئیمامی عمر دەدات</t>
  </si>
  <si>
    <t>https://www.facebook.com/2144263165844524/posts/3029432467327585/</t>
  </si>
  <si>
    <t>عەزیز ڕەئوف هەڤاڵ ئەبوبەکر بەڕاستی هیچ بیانویەک مانەوەت پۆستی پارێزگار نەماوە باشترە بۆخۆت سومعەی خۆت دەست لەکار بکێشیتەوە</t>
  </si>
  <si>
    <t>https://www.facebook.com/101859797887217/posts/555933249146534/</t>
  </si>
  <si>
    <t>ڕونکردنەوەیەک ڕای گشتی چەمچەماڵ هەرێمی کوردستان زۆرێک هەڤاڵان دڵسۆزان کادرانی یەکێتیەوەئاگادار کرامەوە کۆمەڵێک پەیج سایتی ئاراستەکراوی نەیاری یەکێتی بەکرێ گیراوەوە هەواڵی ناڕاستی ئەوە بڵاو کراوەتەوە گوایە بەندە وترابێت نەچمەوە کاری خۆم لێرەوە ڕای دەگەیەنم سەرلەبەری هەواڵە فەیکانە درۆیەو ئامانج لێی تێک دانی یەکڕیزی یەکێتیەکەی مامە، یەکێتیەی هەموو تەمەنی گەنجی خۆم هەڤاڵانم هاوڕێ شەهیدەکانمان سەری کردوە نەزر، ئەمڕۆ کاری خۆم بووم لەخزمەتی هاوڵاتیان کەس کاری شەهید دابووم مەڵبەندی چەمچەماڵ لەسەرکاری خۆم بەردەوامم، درێژەپێدەری ڕێبازی مام دەبین تا دوا نەفەس ڕێبوار جاف ئەندامی سەرکردایەتی لێپرسراوی مەڵبەند 2021718</t>
  </si>
  <si>
    <t>https://www.facebook.com/300303467386108/posts/1112198339529946/</t>
  </si>
  <si>
    <t>نرخی نەوت 71 دۆلار بەرز بۆوە</t>
  </si>
  <si>
    <t>https://www.facebook.com/1504487946471802/posts/2998091793778069/</t>
  </si>
  <si>
    <t>بۆئەو دایکانەی شیری خۆیان دەدەن منداڵ دایکانەی شیری خۆیان دەدەن منداڵ پێویستە ماوەی 24 کاتژمێردا نزیکەی 2 لیتر ئاو 8 پەرداخ بخۆنەوە پێویستیان 450 کیلۆکالۆری وزە زیاترە وزەی پێویستی ڕۆژانە واتا دەبێت خۆراکی تەندروست وزە بەخش زۆر بخۆن هەندێ خواردنانەی شیری دایک زیاد دەکەن ماسی سەلەمۆن ، گۆشتی سوور ، شۆفان ، ماست ، ئەڤۆگادۆ ، پرتەقاڵ ، قەیسی، هێلکە ، گێزەر ، خورما ، شیر بابەتی شیرەمەنی ، هەنار ، نانی جۆ، بروکلی قەرنابیت سڵق بەڵام خواردنانە ئەبێت کەم بخورێت چونکە گەر برێکی زۆری لێبخورێت دەبێتە هۆی کەم بوونەووی شیری دایک مەعدەنووس ، کەلەرم نەعنا دکتۆر ئاکۆ کریم جلال پزیشکی نەخۆشیەکانی منداڵان گەشەی منداڵان</t>
  </si>
  <si>
    <t>https://www.facebook.com/116431080637752/posts/209189944695198/</t>
  </si>
  <si>
    <t>لاهور شێخ جەنگیهاوسەرۆکی یەکێتی چەقی ململانێ سیاسییەکان دەبەینە هەولێر چەقی ململانێیە وەرزشییەکان دەهێنینەوە سلێمانی</t>
  </si>
  <si>
    <t>https://www.facebook.com/104053884388306/posts/268932421233784/</t>
  </si>
  <si>
    <t>الأشیاء الجمیلە تأخذ بعض الوقت شتە جوانەکان کەمێک کاتیان پێویستە</t>
  </si>
  <si>
    <t>https://www.facebook.com/323725478582263/posts/953396662281805/</t>
  </si>
  <si>
    <t>نرخی تانکەرێک ئاو گەیشتە 40 هەزار دینار 30 ساڵ حوکمی لاکۆڵانی پارتی یەکێتی خەڵک تانکەر ئاو دەکڕێت 30 ساڵ حکومڕانیی بەنداوت دروست نەکرێ</t>
  </si>
  <si>
    <t>https://www.facebook.com/116431080637752/posts/139343151679878/</t>
  </si>
  <si>
    <t>بۆفێرخوازان بڕیارەی ئەنجومەنی وەزیران بەهیچ شێوەیەک پێدانی منحەیەکی دیارکراوی مانگانە نیە دەڵێن مینحەیەکمان وەزارەتی خوێندنی باڵا تەرخانکرد عەلی حەمە سالح</t>
  </si>
  <si>
    <t>https://www.facebook.com/109523887283853/posts/285735919662648/</t>
  </si>
  <si>
    <t>کێ لەم هەرێمەددا دەسەڵاتدارە؟ ئاری محەمەد هەرسین کەسایەتی دێوجامە، ئۆپۆرتونیست پۆپۆلیست کەسانی نیشتیمانپەروەر جیادەکاتەوە، مەبدەئیەت، جورئەت شەفافیەتە دونیای سیاسەتیش وایە ئەوانەی خۆیان کەسایەتی یان ڕێکخراوێکی سیاسی هەڵدەواسن، جیاوازن لەوانەی کەخۆیان خۆیاندا خاوەن پێگەن ئەندامێکی سەرکردایەتی یەکێتی گوتویەتی گوایە کاتێک ڕونکردنەوەی نوسینگەی سەرۆکی حکومەتی سەبارەت ڕاپۆرتێکی ڕۆژنامەنوسێکی بیانی ناوی زاک کۆپلین خوێندۆتەوە تەزوو گیانیدا هاتوە جۆرە قسە کردن نە دەربڕینی فکرە، نە ئەچێتە قاڵبی سیاسەتکردنەوە دەزانین قسانە تەعبیر بۆچونی هەموو یەکێتی ناکەن یەکێتیەی شۆڕش گێڕبوە خوێنی پێناو خاکی پیرۆزی کوردستاندا ڕژاوە، تەنکاوێکی بەو جۆرەدا مەلەوانی ناکات قسەکانی برادەرە ویژدانێکی ئینسانی، کوردایەتی ئیمانداریی یان بڕوا بوون عەدالەتی کۆمەڵایەتیەوە نەهاتوە جۆرە قسە کردن بنکڕی مەرامە ژەنگ هەڵهاتوەیە دژایەتیکردنی پارتی بەتایبەتی تریش بنەماڵەی بارزانی دروست بوە برادەرە چوارچێوەی ئیرهابە فکریەی بەرە بەرە خەریکە ئاسەواری دەڤەری سلێمانی دەسڕێتەوە پێی وایە ئەگەر دژایەتی بنەماڵەی بارزانی پارتیت کرد، ئەوا بۆخۆت ئەبیتە شۆڕشگێڕ عادل دیموکرات، ئیتر ناخی خۆتا هەرچیەک بیت چەندەش هونەر بیت ئاساییە سەیر لەوەدایە، درێژایی مێژوی ئینسانیەت، کەس پڕێکا حسابی ناشرینکردنی خەڵک لایەنیتر نەبۆتە کوڕێ کەسەی بەم جۆرە قسە ئەکەن، ڕاستیا پەردە پۆشی عەیب عاری خۆی وا ئەکات ئینجا سەیرو سەمەرەش ئەوەیە برادەرە باس دەسەڵاتدارانی هەرێم ئە کات ڕەخنەیان ئە گرێت بەڵام ئایا دەسەڵاتدار هەرێم کێیە؟… ئەی جەنابی خۆی ئەندامی سەرکردایەتی یەکێتی نیە؟… ئەی خۆی بەشێک نیە دەسەڵاتە، ئێمە؟… لەم هەفتەیەدا سەرۆکی هەرێم مەراسیمی سوێندخواردنی دادوەران گوتارێکی ئێجگار بەپێز پڕاو پڕ بیرو باوەڕی نیشتیمانی، عەدالەتی کۆمەڵایەتی سەروەری قانون پێشکەش کرد، چی خوێندەوارێک، سیاسەتمەدا ڕێک، ڕۆژنامەنوسێک کەس کەسمان نەبینی شیکردنەوەیەکی بەویژدان بابەتیانە گوتارەکەی سەرۆکی هەرێم بکات… لێرەدا مەبەستمان پیاهەڵدان نیە بەسەر کەسدا، بەڵکو مەبەست تەنیا شیکاریەکی مەنتیقیە دواجار سەرۆکی حکومەت چی بکات؟… خەڵک بەڕۆژی ڕوناک بوختانی بکات، سەرۆک وەزیرانیش بێدەنگی بکات؟… ئەوانەی ئەوروپا ئەمەریکا ژیاون ئەزانن مەرج نیە هەرچی قژی زەرد چاوی شین مەسیحی هاوڵاتی خۆرئاوا بوو، ئیتر فریشتەیە شوێنی فریشتەکان ئاسمانە خوای گەورە زانایە شوێنی حەوانەوە یان زاک کۆپلین فریشتە نیە سەرۆکی حکومەت سەرکردایەتی پڕۆسە چاکسازیە ئەکات کابینەی هەشتەمەوە دەستی پێکردو، وەستا تەقەڵی ورد دوریوێتیەوە کارنامەی کابینەی نۆهەمەوە هەنگاوی باش پێناو چاکسازیدا نراوە پڕۆسەکە بەردەوامە ئیتر وا دیارە هەندێک کەس پێیان خۆش نیە ئەمەشیان چاکسازی ستی نەوەیەکی مەلا مستەفا جێبەجێ بکرێت، ئیتر خەڵک پڕوپاگەندەی هەڵبەستراوەوە مەشغوڵ ئەکەن کۆتا، برادەری تەزوەکەی پیا هاتوە باسی ئەخلاق لای ئەخلاقترین کورد کەسەیە نیشتیمان بفرۆشێت بچێتە سەنگەری شۆڤێنیستی عەرەبەوە دژایەتی کردنی کورد ئاڵا خاکی پیرۆزی کوردستان… ئیتر هەمو جۆرەکانی ئەخلاقی، لەدوای نیشتیمان فرۆشیەوە دێن هەموو ئەمانەش پێناو بڕێک دۆلار پارچە زەوی موڵکی بەغدا…</t>
  </si>
  <si>
    <t>https://www.facebook.com/100994889018247/posts/113029814481421/</t>
  </si>
  <si>
    <t>قەشەیهک پەنابەرێکی له ناوجانتا هێناوەتە دەرەوە</t>
  </si>
  <si>
    <t>https://malmokurd.com/News-31349-2</t>
  </si>
  <si>
    <t>شاندی دانوستانکاری هەرێم ئیتر هیچ بیانوویەک وەزارەتی دارایی فیدڕاڵ نامێنێتەوە ماف شایستە داراییەکانی هەرێم خەرج نەکات ستاندەر مەسرور بارزانی سەرۆکی حکومەتی هەرێمی کوردستان، گەڵ شاندی دانوستانکاری حکومەتی هەرێم گەڵ حکومەتی فیدرالی کۆبووەوە کۆبوونەوەکەدا شاندی دانوستانکار دەرئەنجامی کۆبوونەوەکانیان خستەڕوو تایبەت جێبەجێکردنی پابەندییەکانی هەرێم چوارچێوەی یاسای بودجە بواری نەوت داهاتی نانەوتی، کۆبوونەوەکان وەزارەت ولایەنە پەیوەندیدارە فیدڕاڵییەکان ڕێککەوتن میکانیزمی جێبەجێکردنی یاساکە کرا ئاماژەش درا ڕێککەوتنی هەردوو دیوانی چاودێری دارایی فیدرالی هەرێم ڕێککەوتوون میکانیزمی هاوبەش جێبەجێکردنی ئەرکەکانیان یاسای بودجە بۆیان دیاری کراوە پێی تایبەتمەندییان، بەم شێوەیە ئیتر هیچ بیانوویەک وەزارەتی دارایی فیدڕاڵ نامێنێتەوە ماف شایستە داراییەکانی هەرێم خەرج نەکات یاسای بودجە خشتە هاوپێچەکانی ئاماژەی پێدراوە</t>
  </si>
  <si>
    <t>https://www.facebook.com/2069270093374744/posts/2565903127044769/</t>
  </si>
  <si>
    <t>شێخ لاهور شەرعیەتی کۆنگرەو بەیاننامەکانی یەکێتی نوێدا ئێ خۆ بەیاننامەیەک نەبۆتە هاوسەرۆکی شەرعی یەکێتی دەنگی یەکەمی کۆنگرەی حزبەکەی؟ تا بەیاننامەکانتان بڵێن نەماوی لەم حزبەو دەرکراوی، ئێستا دڵی یەکێتیەکان جەماوەردا دەژی، میللەتەی بۆخۆی کەسب کردوە ئەدی چتان کردووە؟ هاوکار گۆمەشینی</t>
  </si>
  <si>
    <t>https://www.facebook.com/298832697656307/posts/968625727343664/</t>
  </si>
  <si>
    <t>ڕاگەیاندراوێکی گرنگ وەزارەتی داراییەوە وەزارەتی دارایی حکوومەتی هەرێمی کوردستان بەهۆی نزیکبوونەوەی کۆتایی ساڵ خەرجییەکان ڕادەگرێت ڕێنوێنییەک بابەتە دەداتە وەزارەت فەرمانگەکان</t>
  </si>
  <si>
    <t>https://www.facebook.com/545067102346237/posts/1657173007802302/</t>
  </si>
  <si>
    <t>نهاااااا لەمێرگەپان کۆبوونەوەی لاهوری شێخ جەنگی وکاک قوبادی مام جەلال بەرێوەدەچێت دەی براکان سەری ڕەش بهەژێنن بەموژدەکانتان</t>
  </si>
  <si>
    <t>https://www.facebook.com/298832697656307/posts/837348830471355/</t>
  </si>
  <si>
    <t>کاتێک ئەدمینی پەیج دەکەیت بەئەندامی سەرکردایەتی ئەوە نەتیجەکەیەتی ژینۆ محەمەد تاکو 3 ساڵ ئێستا ئەدمینی پەیجی یەکێتی ئایندەیە بوو ، ساڵی پار لەقایمە قایمەکاری کۆنگرەدا بوو ئەندامی سەرکردایەتی یەکێتی ، ئێستاش ئەبێت خەڵک چەتری بگرێت نەوەکو خوانەخواستە باران لێی بدات سەروقژی تەڕ بێت</t>
  </si>
  <si>
    <t>https://www.facebook.com/1835427073418585/posts/2710750382552912/</t>
  </si>
  <si>
    <t>لاهور تلیاکچی کارتی دەنگدانی تازە نەکردبوویەوە کارتی دەنگدانی کاتی لەلا بوو، بۆیە ناچار بوو 10 پەنجەی مۆری ئەلیکترۆنی بکات</t>
  </si>
  <si>
    <t>https://www.facebook.com/1989452011070870/posts/4410443702305010/</t>
  </si>
  <si>
    <t>فلیمەکەی پردێتان لەبیرە؟ زەنگی تەلەفۆنەکەم لێی دا بەلێ فەرمانی سەرۆکە دەبێت پردێ بکەنە گۆڕستان داگیرکەران یٔەو کاتە سەرۆکی بەوپەڕی ورە بەرزی بەیٔومێدی سەرکەوتن بەرگریکردن لەکەرامەتی خەڵک خاکی کوردستان فەرمانی پێمان یٔەبێ دوژمن بشکێت، هەرواش دەرچوو دوژمن شکا بەکۆمەڵ کەلاکی بۆگەنیان کەوتبوو مەیدانی جەنگ، یٔاغاکانیان پەیتا پەیتا ڕاییان دەکرد جێییان دەهێشتن یٔەوانەی فلیم سەرۆک پێشمەرگە ڕابەری نەتەوەیەک دەردەکەن سەرۆک نەک جەنابیان بەڵکو یٔێمەی پێشمەرگە فەرماندەکانیشی وا ڕاهێناوە فلیم یٔاغا نۆکەرانەرانی بێگانە دەربکەین، داستانی کۆڕێ شاخ بەشاخی کوردستان شایەتی دەدەن چۆن چۆکی هێزە عیراقی بێگانەکان دادا کەتەماحی بستێک خاکی پیرۆزی کوردستان دەکەن یٔەمەوێ بڵێم پێشمەرگەی کوردستان نەک توانای پاراستنی خاکی کوردستانیان هەیە بەڵکو بەسەرۆکایەتی ڕابەر سەرکردە مسعود بارزانی یٔامادەیی ڕزگارکردنی پارچەکانی تری کوردستانیان هەیە ئیزنی خوای گەورە لیوا حاجی حەمە ڕێگر فەرماندەی فەرماندەیی کەرکووک</t>
  </si>
  <si>
    <t>https://www.facebook.com/101132494980960/posts/365591041868436/</t>
  </si>
  <si>
    <t>بارەی کۆچی گەنجانەوە با ڕاستییەکان خۆیان ببینین دڵشاد مەولود گەردی نووسەر کۆچی ژمارەیەک هاوڵاتی کورد ئەوروپا ڕێگەی بێلاڕووس پۆڵەنداوە نوێ نییە، هاوینی ڕابردووەوە یەکێتی ئەوروپا باسی پرسە حکومەتی عێراقیش ئاگادارە سەرەتا هاوڵاتیانی عێراق ڕێی فڕۆکەوە دەچوونە بێلاڕوس لەوێووە بگەنە ئەوروپا کۆچی گەنجان، کۆچی ئەزموونەکان، کۆچی عەقڵە گەورەکان ڕۆژهەڵاتەوە ڕۆژئاوا گشتی ئەوروپا تایبەتی چەندین دەیەیە بەردەوامە ساڵانە وڵاتێکی ئەمەریکا ڕێی یانەسیبەوە هەزاران کەس وەردەگرێت، کاتێک مێرکڵ ڕایگەیاند، ملیۆنێک پەنابەر وەردەگرێت خاتری کاریگەری پەنابەران نەبوو، بەڵکو پێویستییان دەستی کار بوو کارخانەکان بازاڕ بوارە جیاوازەکان کۆچی سیاسی، کۆچی ئایینی، کۆچ کاردا، کۆچی کۆمەڵایەتی درێژایی مێژوو هەبووە ئەمەش هیچ کاتێک پێوەر نییە بڕیاردان چارەنووسی پەیوەندی هاوڵاتی نیشتمانەکەی یان حکومەتەکەی ئەوانەی دەیانەوێت کۆچی کوردانەی ڕوویان پۆڵەندا کردووە ببەستنەوە ئەدای کابینەی نۆیەمی حکومەتی هەرێمی کوردستانەوە قاچاغچیانەن، ئەوروپا بەهەشت پەنابەر دەنەخشێنن بۆئەوەی خشتەیان ببەن، چونکە نە ئەوروپا بەهەشتی زەوییە نە حکومەتی هەرێمیش دەسەڵاتە نەخوازراوەیە خەڵک لەبەری ڕابکات حکومەتی هەرێم دەنگی خەڵکە دامەزراوە هاوڵاتییانی هەرێمە متمانەیان بەخشیووە، کابینەی نۆیەم بواری پڕۆژەی ستراتیژی ژێرخانی ئابووری سیاسی کۆمەڵایەتی گەنجانی کوردستانی کردووە، نەک ڕابردووماندا، بەڵکو ئێستاش وڵاتانی دەوروبەری عێراقیشدا وێنەی نەبووە سەرۆکی حکومەتی هەرێمی کوردستان ڕێزدار کاک مەسرور بارزانی، دەستبەکاربوونییەوە گەنجانی کردووە سیمبوڵی هەستانەوە بنیاتنانەوەی کوردستان، ڕێی پەیامە ڕەسمییەکانییەوە، گوتار پۆستەکانی سۆشیال میدیا، ڕێی دیدارەکانییەوە، ئەمەش نەک تەنها گوتاردا بەڵکو بەکردەیی ڕێگەی پڕۆژە پشتیوانی دەرفەتی کار ڕەنگیداوەتەوە، بەردەوام هانی گەنجانی داوە بێنە پێشەوە خزمەتی وڵاتەکەیان بکەن ڕۆڵی سەرکردە بگێڕن ئەوەش ڕاستییەکی حاشا هەڵنەگرە هەموو ئەوانەی گەیشتوونەتە بێلاڕووس پۆلەندا خەڵکی هەژار گەنجی کەمدەرامەتی کوردستان نین، بەڵکو زۆربەیان ئەوانەن زەوییان هەبووە، ئۆتۆمبێلیان هەبووە، خوێندوویانە، خانوویان هەبووە، فرۆشتوویانە کەوتوونەتە داوی کەسانێک ژیانیان چاو ڕەش کردوون ئەوروپایان ڕازاندوونەتەوە، تا بچنە دەرەوە، چونکە هەموویان فڕۆکە ڕێی فڕۆکەخانەکانەوە ڕۆیشتوون، لەوێ دەیانەوێت نایاسایی خۆشاردنەوە جەنگەڵەکاندا بچنە ئەوروپا کەسانەی ڕێگەیان هەڵبژاردووە دەیانتوانی بەو پارەیەی خەرجیان کردووە گەیشتن ئەوروپا، کوردستان ژیانی خۆیان کەسوکار چواردەوری خۆیشیان خۆش بکەن، وا بکەن وەبەرهێنان سەرمایەکەیان بکەن داهاتووی خۆیان وڵاتەکەیان زیاتر بنیات بنێن، بەڵام بەداخەوە ڕێگە چەوتەکەیان هەڵبژاردووە</t>
  </si>
  <si>
    <t>https://www.facebook.com/103800424740910/posts/405802207874062/</t>
  </si>
  <si>
    <t>کێشەکانی یەکێتی کەسێک کۆمێنت پرسیاری کێشەکانی یەکێتی کاک شاسوار دەکات، ئەویش بەمجۆرە وەڵامی دەداتەوە کێشانە نە تۆی هاوڵاتییە نە خزمەتی تۆیە، مەشغوڵکردنی خەڵکە شەڕە پارە پۆست دزی، وە حیکایەتی مێشەکە وایە، یەکێتیدا تەواو نابێت پێشتر دەیان کەس یەکێتی جیابونەوە باڵباڵێنیان هەبوو، وە دوایین کەسیان دبەرهەم بوو حیزبی تریشی دروست کرد، بەڵام دواتر گەرایەوە یەکێتی، وە ئێستاش ئەوەتا گۆران یەکێتی هاوپەیمانن ئێستا قسە لایەنە خۆی سەغڵەت کردوە ، سبەی تەنها قسەکردن خۆسەغڵەتکردنەکەی دەمێنێتەوە، چونکە ئەمانە ڕێک دەکەونەوە مەشغوڵکردن شەرکردنە پارەیە سیناریۆ دوبارانە کۆتاییان دێت</t>
  </si>
  <si>
    <t>https://www.facebook.com/103973122111516/posts/116009350907893/</t>
  </si>
  <si>
    <t>‏لە کۆتاییدا هه ڕ ئەوانە سەردەکەون دڵێکی باش نیەتێکی پاکیان هه بووە</t>
  </si>
  <si>
    <t>https://www.facebook.com/233803123319996/posts/4662676820432582/</t>
  </si>
  <si>
    <t>کاتە سەختەکان فێرت هیچ کەست نییە</t>
  </si>
  <si>
    <t>https://www.facebook.com/323725478582263/posts/949884672633004/</t>
  </si>
  <si>
    <t>ئەوکەسەی هاوسەرتە هەمان ئەوکەسە دەرچوو بیرت لێدەکردەوە خەونت پێوە دەبینی ؟</t>
  </si>
  <si>
    <t>https://www.facebook.com/1697757283814706/posts/3076506999273054/</t>
  </si>
  <si>
    <t>حکومەتی هەرێمی کوردستان، بڕی زیاتر 300 ملیۆن دینار، پڕۆژەکانی ئاوی کەلار، خەرج بەمەبەستی چاکسازی پڕۆژەکانی ئاو تۆڕی ئاو کڕینی ماددە کەرەستەی یەدەگ کۆگای بەڕێوەبەرایەتیی ئاوی کەلار</t>
  </si>
  <si>
    <t>https://www.facebook.com/545067102346237/posts/1659831714203098/</t>
  </si>
  <si>
    <t>میران گیان؛ ئەوە گەوادێ نییە بمانبا خاریجە وێنەکان، میریانی هاوەڵی شاجوانە ئیستەنبوڵ</t>
  </si>
  <si>
    <t>https://www.facebook.com/336687503104478/posts/3436861409753723/</t>
  </si>
  <si>
    <t>ئایە دوعاکردن له ڕۆژی چوارشەمماندا نیوەڕۆ عەسردا گیرایە؟</t>
  </si>
  <si>
    <t>https://www.facebook.com/300303467386108/posts/1071729683576812/</t>
  </si>
  <si>
    <t>سێ بەڵگەنامەدا مەسرور بارزانی گەورەترین گەندەڵی لێئاشکرا دەبێت</t>
  </si>
  <si>
    <t>https://www.kurdistanpost.nu/?mod=news&amp;id=90046</t>
  </si>
  <si>
    <t>وەکو هاندەرێکی بەرازیل پیرۆزبایی هاندەرانی ئەرجەنتین دەکەین فۆۆۆۆزا بەرازیل</t>
  </si>
  <si>
    <t>https://www.facebook.com/104606811778786/posts/118982263674574/</t>
  </si>
  <si>
    <t>بانێکە هەوا ئەوانەی تا دوێنی هەرچی درۆ چەواشەکاری نەما نەیکەن ساردکردنەوەی هاوڵاتیانی کوردستان بۆئەوەی پابەندی ڕێنماییە تەندروستیەکان نەبن ، بەڵام ئێستا نۆرەی خەڵکی دەبڕن ڤاکسین وەرگرن، ئاخر دەبێ خەڵکی کوردستان پلانە گڵاوەکانی ئەمانە ئاگاداربێت بەلاڕێدا نەبرێن ، چونکە سیاسەت لای کاڵفامانە وەکو بانێک هەوا وایە</t>
  </si>
  <si>
    <t>https://www.facebook.com/304435383777868/posts/804515413769860/</t>
  </si>
  <si>
    <t>شەڕی دکتۆر غالب محەمەد محەمەد دووشوانی</t>
  </si>
  <si>
    <t>https://www.facebook.com/108690054164769/posts/432555421778229/</t>
  </si>
  <si>
    <t>محەمەدی حاجی مەحموود، ڕایگەیاند، کورد وا باشترە مالیکی بچێتە حکومەتەوە سەدر ترەمپی عێراقە پێشمەرگە دەڵێت میلیشیا عەبادیش هەناوی ڕەشە درێژکراوەی سیاسەتی ئینگلیزە میانی بەشداریکردنی ژووری هەواڵی کوردستان24، محەمەدی حاجی مەحموود، بارەی ڕەوشی عێراقەوە پرۆسەی پێکهێنانی حکومەتی نوێ، گوتی ڕەوشی بەغدا ڕەنگە زۆر باش نەبێت کابینەی داهاتوو ئاسانی دانامەزرێت بەرە هەیە، یەکێکیان ئەمەریکا سعوودییەیە بەرەی دووەم ئێرانە، ئەوەدا کورد یەکڕیزی پێویستە ئەگەر یەک دەنگ بێت، نەتەوەیەک هەڵوێستی بەهێزتر دەبێت گوتیشی دەستپێکردنی دانووستانی لایەنە کوردییەکان دەستپێشخەرییەکەی پارتی سەردانی لایەنەکان، کاتی خۆیدا بوو هەنگاوێکی گرنگ بوو بارەی کۆبوونەوەی ئەمڕۆی شاندی پارتی دیموکراتی کوردستان، سەرۆکایەتی سکرتێری مەکتەبی سیاسی پارتی، فازڵ میرانی سەردانیان کردبوو، محەمەدی حاجی مەحموود گوتی کۆبوونەوە پارتیدا باس هەردوو بەرەی براوەی هەڵبژاردن کراوە پێویستە کورد ژیرانە بڕواتە بەغدا نەبێتە بەشێک بەرانە، چونکە ڕەنگە کورد بەرگەی ململانێی جۆرە نەگرێت گوتی یەکڕیزی لایەنەکان دەستەبەری سەرکەوتنی کورد دەکات، موقتەدا زیاتر 70 کورسی هێناوە لایەنەکانی دیکە زیاتر 90 کورسییان هەیە بڕیارەکانیش دەرەوە دێن پێویستە کورد نەچێتە ململانێی بەرە ناکۆکەکانی سعوودییە ئەمەریکا لایەک ئێران لایەکی دیکەوە جەختیشیکردەوە، کورد پێویستە بۆچوونی هەبێت بارەی پرسی سەرۆک وەزیران ئێستا کورد یەکلاکەرەوەیە ڕای محەمەدی حاجی مەحموود کورد وا باشترە بەرەی مالیکیدا بچێتە پرۆسەی پێکهێنانی حکومەتەوە چوار خاڵی بارەی مالیکییەوە خستەڕوو محەمەدی حاجی مەحموود خاڵە ئەرێنییەکانی مالیکی لەم چوار خاڵەدا پوخت کردەوە گوتی یەکەم ئەگەر مالیکی واژووی لەسێدارەدانی سەدام نەکردایە، ئێستا سەدام ئوردن بوو یان ئەمەریکا دووەم کاتی مالیکیدا پارەی ماددەی 140 دراوە سێیەم ئەگەر مالیکی سوپای مەهدی نەشکاندبا، ئێستا دەستیان بەسەر عێراقدا گرتبوو چوارەم مالیکی نەهاتووه عەبادی پێشمەرگە بشێلێت تانکی ئەمەریکی بارەی موقتەدا سەدریشەوە، محەمەدی حاجی مەحموود ڕەخنەی هەڵوێستەکانی سەدر گرت گوتی موقتەدای سەدر هاوشێوەی ترەمپی ئەمەریکایە سەعاتێک قسەیەکی هەیە سەبارەت بڕینی بودجە لایەن مالیکییەوە، محەمەدی حاجی مەحموود گوتی ئەندامی مەکتەبی سیاسی کورد خۆی چوونە بەغدا داوایان مالیکی پێشنیازیان کرد، بودجەکە ببڕێت، ڕاستە مالیکی هێزی هەبوو، بەڵام لەشکرکێشی نەکرد ئامادە نەبوون شەڕی پێشمەرگە بکەن ئەوەشی گوت مالیکی دامەزراوترە خول سەرۆک وەزیران بووە ئەزموونی هەیە پیاوێکی هەڵچووش نییە عەبادی دووپاتیکردەوە، سەدر ناتوانێت عێراق بەڕێوە بەرێت سەدر هەندێک باڵندە وایە، کاتێک ڕێگەدا دەڕوات باڵ دەڕوات هەندێک لایەن هەن ئۆپۆزیسیۆن باشن ناتوانن ئیدارەی دەوڵەت بکەن موقتەدا دژی کورد دەبێت پیاوی بەڕێوبردنی عێراق نییە بارەی ڕەخنانەی ئەنجامی هەڵبژاردن دەگیرێن، محەمەدی حاجی مەحموود گوتی ئەمجارە ساختەکاری مەرکەزی کراوە خەڵک ئەوەندە نەچووەتە سندووقی دەنگدان ڕەنگە ساختەکارییەکە مەرکەزی بووبێت دەوترێت ڕێی مانگی دەستکردەوە بووە هەموو لایەنەکانی ئێران دەنگیان پێویست نەهێناوە ڕاستە خەڵک سزای داون، بەڵام ڕەنگە ساختەکاریش کرابێت ئەمجارە ساختەکارییەکە عێراق نەکراوە ڕێککەوتن بووە دەرەوەی عێراق کراوە بارەی حەیدەر عەبادیشەوە، محەمەدی حاجی مەحموود نەیشاردەوە، ڕەخنەی توندی عەبادی هەیە ڕای وا بووە کورد هەولێر سلێمانی هیچ شێوەیەک پێشوازی عەبادی نەکات گوتی عەبادی پەروەردەی بەریتانیایە پاشماوەکانی ڕیچ بێڵ مێجەر سۆنە کەسێکی حاقید هەناو ڕەشە سەدام حوسێن تەنیا عەبادی ڕووی سەدامی سپیکردووەتەوە عەبادی تاوانبارە خوێنی پێشمەرگەی ڕشتووە تانکی ئەمەریکایی پێشمەرگەی شێلاوە نەدەبوو کورد پێشوازی عەبادی بکات</t>
  </si>
  <si>
    <t>https://www.facebook.com/109561334614228/posts/115487990688229/</t>
  </si>
  <si>
    <t>تەنیا پێناو ئیسلام شەو ڕۆژم خستۆتە یەک خزمەتی میلەتە هەژارەکەم فێری کردوم دووعای دایە پیرەیەک نەدەم هەموو سەروەت سامانی دونیا</t>
  </si>
  <si>
    <t>https://www.facebook.com/1697757283814706/posts/2922042344719521/</t>
  </si>
  <si>
    <t>حوکمڕان یاسا شکێنی قاچاخچی یاسای حکومەت ئۆتۆمبیلی خوار مۆدیل 2018 ڕێگای پێنادرێت یاسا داخڵ بکرێت هەموو قاچاخیەکی دیکە بەرپرسان هەموو ئۆتۆمبیلێکی خوار مۆدیل گومرگ پشکنین فەحس داخڵ دەکەن چۆن هاتە لام سڵاو، پێی وتم سێ مارسیدسی مۆدێل 2008 2009 م هەیە، یەکی 6500 دۆلار شەست پێنج وەرقە کڕیومە، جەماعەتەکەی کاک نەوزاد گومرگ پشکنین یەکی 75 وەرقە بۆم دەهێننە سلێمانی برادەرێک 10 ڕانجڕۆڤەری مۆدێل 2014 خوارتریان داخڵکرد 120 هەزار دۆلار 12 دەفتەر بەدواداچون دەرکەوت نزیکەی 16 هەزار ئۆتۆمبیلی خوار مۆدێل بازاڕدایەو نزیکەی 103 ملیۆن دۆلاریان خەڵک وەرگرتوە داخڵکردنی دەڵاڵەکانیان پێشانگاکانی ئۆتمبیل دەگەڕێن کێ ئۆتۆمبیلی خوار مۆدیلی هەیە بۆی داخڵ بکەین ئەمە تەنیا کێشەی گەندەڵی قاچاخی نیە، هەزاران ئۆتۆمبیلی ژمارەو ئەوەلیات ئێستا شاردان ئەمە ڕێگا خۆشکەرە چەندین تاوان بکەرەکەی ئاشکرا نەبێت عەلی حەمە ساڵح</t>
  </si>
  <si>
    <t>https://www.facebook.com/336687503104478/posts/3902960293143830/</t>
  </si>
  <si>
    <t>بەریتانیا بزوتنەوەی بەرگری ئیسلامی فەلەستینی ناسراو حماسی خستە لیستی ئیرهابەوە بەبیانوی ئەگەری دروستکردنی مەترسی جالیەی جولەکە بەریتانیا یحیی نەوزەر جاف چاودێری سیاسی</t>
  </si>
  <si>
    <t>https://www.facebook.com/101921882033160/posts/123517773206904/</t>
  </si>
  <si>
    <t>وەکو ئەوانی تر نیم حەزم جیکلاس ئەمەوێ زوترین کات ڕۆزرایسێکم پێبێ ناز</t>
  </si>
  <si>
    <t>https://www.facebook.com/323725478582263/posts/893418571612948/</t>
  </si>
  <si>
    <t>پەکەکە شەهیدکردنی پۆلێک پێشمەرگە ڕۆژی ڕابردوو ، دیسان ئەمرۆ دەستی چووە شەهیدکردنی پێشمەرگەیەکی تر ، پەکەکە کارە نابەجێ تیرۆریانەی خۆی ناوەستێ دەیەوی هەرێمی کوردستان پێشمەرگە شەرێک تێوەبگلێنێ ، وای لێهاتووە ڕۆژانە هەواڵی شەهید کردنی پێشمەرگە دەستی چەتەکانی پەکەکە ببیستین، لەولاشەوە بانگەشەی نا شەری براکوژی درۆ دەکەن کورد ڕفاندن پێشمەرگە ڕفاندنیش درێخیان نەکردووە هەتا توانیبیتیان زیانیان خەلکی کوردستان گەیاندووە شەهیدکردن سەرانە وەرگرتن ڕێگری ئارامی ئاوەدانی گوندەکان نەوەستاون ، گەر ورد ببینەوە تورکیا شوێنێکی گرتبێت پەکەکە یەک وشەش باسی ناکاتەوە ئەوانی جێدهێلێت تا گۆڤەندی خۆیان تێدا بکەن، پەکەکە هەرەشە ناوچە ئازادەکان تا دەردی داگیرکاریان ببات ئەوانەشی داگیرکراون ناوی خەباتێکی میدیای درۆی سازداون ، کەواتە پەکەکە ئامرازێکە بەکاردێت جێبەجێکردنی مەرامێک تاکو زیانمەدی هەمیشە کوردستان گەلەکەی بێت ، دەیان سەدان کاری ناشرین چەپەڵی تیرۆرستانی پەکەکە هەن ژمار نایەن بەڵام کارێکیان نابینییەوە سود قازانجی کورد کوردستانیان ئانجامیان دابێت زیان ، پێویستە هەموو لایەنە سیاسییەکان کوردستانیان یەک دەنگبن پەکەکە مەیدانی شەری خۆی بگوازێتەوە ناوچانەی خەباتی درۆیان ئێستا دەکات، ئەوکات گەر یەکێک گلەیی لێکردن حەقی خۆیانە ناوێکی بنێن، بەڵام خاکی کوردستان مەیدانی شەری نییە با جێی بهێڵن</t>
  </si>
  <si>
    <t>https://www.facebook.com/103518811256291/posts/355114326096737/</t>
  </si>
  <si>
    <t>کەمێک ئێستا تەرمی هونەرمەند جوانرۆی بالەبان کوژراوی ڕێگای هەولێر دێگەلە دۆزرایەوە</t>
  </si>
  <si>
    <t>https://www.facebook.com/304435383777868/posts/783976245823777/</t>
  </si>
  <si>
    <t>قڵیشایەوە سەرچاوەیێکی باوڕپێکراوەوە ،بەرهەم ساڵح سوڵحی بنەماڵەی شێخ جەنگی جەلال تاڵەبانی بەدوو هێلیکۆپتەر بەپەلە خۆی گەیاندە مێرگەپان</t>
  </si>
  <si>
    <t>https://www.facebook.com/304435383777868/posts/787510565470345/</t>
  </si>
  <si>
    <t>قوباد تاڵەبانی، جێگری سەرۆکی حکومەتی هەرێمی کوردستان، تویتەری خۆی بڵاویکردەوە تووشی کۆرۆنا بووە نووسیویەتی ئەنجامدانی پشکنین، دەرئەنجامەکەی دەرچوو هەڵگری ڤایرەسی کۆرۆنام، بۆیە پێویستە ماوەیەک بەرکەوتنم نەبێت تاوەکو تێیدەپەڕێنم هیوای سەلامەتی هەمووان دەخوازم تکایە بەردەوام بن لەخۆپارێزی</t>
  </si>
  <si>
    <t>https://www.facebook.com/448401668561427/posts/4208656375869252/</t>
  </si>
  <si>
    <t>بەوێنە چەندین پالاوگەی تری نایاسایی لەسنوری پارێزگای هەولێر داخران لەسەربڕیاڕی بەڕێز پارێزگای هەولێر، بەدواداچوونەوەو داخستنی پالاوگە نایاسایی بەدەر لەڕێنماییەکانی ژینگە بەردەوامە بڕیاری بەڕێز پارێزگاری هەولێر، ئەمڕۆ یەک شەمە 2021829 بەسەرپەرشتی قایمقامی هەولێر لەدرێژەی هەلمەتی بەدواداچوونەوەی پالاوگە نایاساییەکان قایمقامیەتی قەزای ناوەندیی هەولێر، بەهەماهەنگی فەرمانگەی ژینگەی هەولێر، لەبەرنەبوونی ڕێنماییەکانی پیسکردنی ژینگەو بڵاوبوونەوەی جۆرە بۆنە ناخۆشەی دانیشتوانی شاری هەولێری هەراسان کردبوو8پالاوگەی تری نایاسایی ڕێگای هەولێر گوێڕ داخران، لێرەوە ڕایدەگەیەنین هەڵمەتە بەردوام دەبێت، پاڵاوگەیەک بەدەر لەڕێنماییەکان کار بکات دادەخرێت ڕێکاری یاسایی لەبەرامبەردا دەگیرێتەبەر 2021829</t>
  </si>
  <si>
    <t>https://www.facebook.com/108272581409580/posts/182029910700513/</t>
  </si>
  <si>
    <t>وردەکاری نوێ کەیسی کوشتنی کاوە گەرمیانی ئاشکرا دەبێت ساڵیادی تیرۆرکردنی کاوە گەرمیانی، خانەوادەکەی زانیاری نوێ تیرۆرکردنی بڵاو دەکەنەوە کاروان گەرمیانی، برای کاوە گەرمیانی، ساڵیادی تیرۆرکردنیدا دەڵێت بکوژی کاوە گەرمیانی زینداوە پەیوەندی پێوە کردوین، بۆی ئاشکرا کردوین کەس سەرکردایەتی یەکێتی فەرمانی کارەی پێکردوین، ئەوەشی گوت شوفێرەی لەگەڵیاندا بووە، ئێستا ژیاندا نەماوە زانیارییەکان، بکوژەکەی کاوە گەرمیانی خانەوادەکەی کاوە گەرمیانی ڕاگەیاندوە ئەگەر بچێتەوە دادگا، ئەوا ئاشکرای کێیە ئەندام سەرکردایەتیەی یەکێتی فەرمانیان کوشتنی کاوە گەرمیانی داوە</t>
  </si>
  <si>
    <t>https://www.facebook.com/545067102346237/posts/1649242751928661/</t>
  </si>
  <si>
    <t>مستەفا کازمی بڕیاریدا گوژمەی زیاتر پێنج ملیۆن دۆلار هاوکاریی گەلی فەڵەستین بکات</t>
  </si>
  <si>
    <t>https://www.facebook.com/323725478582263/posts/962984644656340/</t>
  </si>
  <si>
    <t>کوردستان کەم بارانی کاتی دروێنەکردنی پێشخستووە</t>
  </si>
  <si>
    <t>https://www.facebook.com/115480816528969/posts/605058637571182/</t>
  </si>
  <si>
    <t>جەمال غەریب هەرچەندە نوێنەرەکانی یەکگرتوو پەرلەمانتارە چالاکەکانن، بەڵام گەر نەتوانن هەمووشتێکیش بکەن، خۆ حیزبەکەیان توانیویەتی پارسەنگی ڕەوشت ئایینی نێو کۆمەڵگەی کوردی ڕاگرێت لەبەرامبەر حیزبە عیلمانییەکاندا</t>
  </si>
  <si>
    <t>https://www.facebook.com/102839087807387/posts/610581513699806/</t>
  </si>
  <si>
    <t>بەپەلە نوری مالیکی گەیشتە سلێمانی سوڵحی بافڵ تاڵەبانی لاهور شێخ جەنگی</t>
  </si>
  <si>
    <t>https://www.facebook.com/1341768512499824/posts/4570892296254080/</t>
  </si>
  <si>
    <t>گوێ شوان بگرن کەناڵ پەیجی ڕووداو خزیا تەنها 20 چرکەیە</t>
  </si>
  <si>
    <t>https://www.facebook.com/103973122111516/posts/124666993375462/</t>
  </si>
  <si>
    <t>کورە مۆدێل مەیکئەپ ڕۆی ژیانی هاوسەری پێکهێنا لەگەل خاتوو ئیڤانە</t>
  </si>
  <si>
    <t>https://www.facebook.com/304435383777868/posts/735738400647562/</t>
  </si>
  <si>
    <t>شکستە مێژووییەکەی بزووتنەوەی گۆران بەرەو ئاشبەتاڵ</t>
  </si>
  <si>
    <t>https://www.kurdistanpost.nu/?mod=news&amp;id=90242</t>
  </si>
  <si>
    <t>وەزارتی پەروەردە پشووی کۆتایی نیوەی وەرزی یەکەم 2112022 دەست پێدەکات تاکو 2412022</t>
  </si>
  <si>
    <t>https://www.facebook.com/116431080637752/posts/212690587678467/</t>
  </si>
  <si>
    <t>بەپەلە ئەدهەم بارزانی لەترسا ڕایکرد ئێران ئەدهەم بارزانی وتارێکی داگیرکاری تورکیا نوسی مەسعود بارزانی هەڕەشەی لێکردووە ، بەهۆی ئەمەشەوە نێچیرڤان بارزانی داوای ئەدهەم بارزانی کردووە بەزوترین کات هەرێمی کوردستان جێبهێڵێت ، ئێستا ئەدهەم بارزانی ئێرانە</t>
  </si>
  <si>
    <t>https://www.facebook.com/1504487946471802/posts/3030858300501418/</t>
  </si>
  <si>
    <t>یەکێتی دەنگ کۆتر تێگەیشتووە یەکێتی دەڵێت دەنگە بزربووەکانمان دەدۆزینەوەو کاندیدە جاشەکەمان سەردەخەین، یەکێتی ئێستاش عەقڵی سەردەمی ڕفاندنی سندوقەکانی ئەلبیسەکەی سلێمانیە وا دەزانێ هێزەکانی دیکەش وەکو مستەوان سندوق دەدزن دەڕفێنن، وادەزانێ دەنگ کۆترە بزربووە دەڵێ دەیدۆزینەوە</t>
  </si>
  <si>
    <t>https://www.facebook.com/1989452011070870/posts/4461372507212129/</t>
  </si>
  <si>
    <t>بەوێنە ئێستا بەشێک خوێندکارانی زانکۆی سلێمانی جارێکی تر گردبونەتەوە</t>
  </si>
  <si>
    <t>https://www.facebook.com/107644901370666/posts/292359506232537/</t>
  </si>
  <si>
    <t>کەناڵی نەوتەکەی پارتی ئەوانەی کۆچیان کردووە سنوری پۆڵەندا تێری کۆچ دەکەن</t>
  </si>
  <si>
    <t>https://www.facebook.com/336687503104478/posts/3701554033284458/</t>
  </si>
  <si>
    <t>وەزارەتی ئەوقاف کاروباری ئاینی یەکەی نیشتەجێبوون مامۆستایانی ئایینی دروست دەکرێت</t>
  </si>
  <si>
    <t>https://www.facebook.com/108272581409580/posts/231844209052416/</t>
  </si>
  <si>
    <t>بەپەلە زانیارییەکان ڕۆژی 25ی 12، دەست بەدابەشکردنی موچەی مانگی12 دەکرێت یەکەم وەزارەتیش تەندروستی موچە وەردەگرێت</t>
  </si>
  <si>
    <t>https://www.facebook.com/107644901370666/posts/304193491715805/</t>
  </si>
  <si>
    <t>مەرجە هەموو کەسێک مزگەوت ماسک ببەستێت؟</t>
  </si>
  <si>
    <t>https://www.facebook.com/545067102346237/posts/1832694183583516/</t>
  </si>
  <si>
    <t>گەنجێک بەهۆی ڕوداوێکی هاتوچۆوە گیانی لەدەستدا بەداخەوە ئەمشەو ڕێگای زەڕایەن گەنجە بەناوی گەشتیار ڕێبوار حاجی حەمەومین عازەبانی ماتۆڕی دەبێت ئۆتۆمبیلێک خۆی پێدا دەکێشێت دەستبەجێ گیان لەدەست دەدات خوای گەورە لێی خۆش بێت سەبوری کەسوکاری بدات</t>
  </si>
  <si>
    <t>https://www.facebook.com/108690054164769/posts/422288916138213/</t>
  </si>
  <si>
    <t>نەوتی هەرێم 50 ساڵ تورکیا نەفرۆشراوە تەنها ڕێکەوتن کراوە گواستنەوەی نەوت قوباد تاڵەبانی جێگری سەرۆکی حکومەتی هەرێم</t>
  </si>
  <si>
    <t>https://www.facebook.com/102839087807387/posts/435966134494679/</t>
  </si>
  <si>
    <t>بەختیار شوکری سلێمان لیزا فەلەکەدین کاکەیی ئەندامی پەرلەمان فراکسیۆنی پارتی لەماوەی ساڵێکدا زۆرترین پێشنیازوو یاسایان واژوو کردووە</t>
  </si>
  <si>
    <t>https://www.facebook.com/103800424740910/posts/431455595308723/</t>
  </si>
  <si>
    <t>ڤیدیۆ تەقەکانی ئێستای سلێمانی</t>
  </si>
  <si>
    <t>https://www.facebook.com/145642185627490/posts/1541385692719792/</t>
  </si>
  <si>
    <t>پەیامێک هاوسەرۆک لاهور شێخ جەنگییەەوە کەسوکاری سەربەرزی شەهیدان، پێشمەرگە قارەمانەکان، کۆمەڵانی خەڵکی کوردستان، جەژنی قوربانتان پیرۆز بێت، هیوادارم جەژنە ئارامی خۆشی بەسەربەرن لێرەدا دەرفەتی دەزانم داوای لێبووردن ئێوەی خۆشەویست بکەم ڕووداوانەی پیلانگێڕیی 8ی تەمووزەوە دەستیانپێکرد بوونە مایەی نیگەرانی ترس دڵەڕاوکێ لای ئێوەی خۆشەویست دیارە هەمووتان پرسیاری ئەوەتان لا دروستبووە بەندە بۆچی بێدەنگیم هەڵبژارد، لێرەوە دەمەوێت پێتان بڵێم هەرگیزا هەرگیز باوەڕم بەکارهێنانی هێز نەبووە نییە یەکلاکردنەوەی کێشەی حزبی، پێم وایە هێزی پێشمەرگە هێزە ئەمنییەکان تەنها کاتی مەترسی هەرێمەکەمان هاووڵاتییانی کورد دەبێت ڕووی تفەنگەکانیان دوژمن بێت، نابێت ڕێگە بدەن نە بەندە نە هیچ کەسێکی تر لەم هەرێمە مەرامی شەخسی خۆیان بەکاریان بهێنن، دەمەوێت ئەوەش بڵێم دان بەخۆداگرتنمان نەبوونی پەرچەکردارمان تەنها پێناو خۆشەویستیمانە خاک خەڵکی کوردستان پاراستنی ئاسایش ئارامیی شاری سلێمانی هەرێمەکەمان، گرنگ بوو خوێن لوتی منداڵێکی هەژاری هەرێمە نەهات پێناو یەکلایکردنەوەی کێشەی حزبی ئێمە، هەمان کاتدا توانیمان بەو بێدەنگییە؛ ڕێگری بکەین لەتبوونی یەکێتییەکەی مامی ڕابەر کۆچکردوومان، ئێستاشدا خۆشحاڵم چارەسەرکردنی کێشەکان ڕێرەوی حزبیمان گرتۆتەبەر تەنها ئەوەش ڕێگەچارە درووست ڕێپێدراوەکەیە، ئەویش گەڕانەوەیە ئەنجوومەنی سەرکردایەتی کۆنگرەدا شەرعیەتی وەرگرتووە، چونکە کۆنگرەدا هەڵبژاردن هاتووین نەک ئینقیلاب پێناوەشدا بەندە دڵێکی فراوانەوە ڕەزامەندیی خۆم بەشێوەیەکی کاتی دەسەڵاتەکانم پێشکەش هاوسەرۆکی دووەم کردووە تا کاتەی پەیڕەوی ناوخۆی حزبەکەمان هەموار دەکرێتەوە ئەمەش ڕێگەچارەیەک ڕێگریکردن خوێن بەربوونەی ئارادا بوو هەمان کاتدا تاکە مەرجم ئەمەش پێکهێنانی لیژنەیەکە مەکتەبی سیاسی لێکۆڵینەوە بەدواداچوونی هەموو تۆمەت پڕوپاگەندە بێبنەمایانەی هەندێک میدیا سۆشیاڵ میدیا چەواشەکردن بڵاو دەکرانەوە دوایشدا ئەنجامەکانی ئەنجوومەنی سەرکردایەتی ڕایگشتی بڵاوبکرێتەوە هاوکات بەدڵگرانییەوە سۆنگەی پێشهاتە نوێیانەی حزبەکەم بەرپرسیارییەتی سەرۆکی هاوپەیمانی کوردستان دەکشێمەوە بەرپرسیارێتییەکەی هاوسەرۆک ئەنجوومەنی سەرکردایەتی دەسپێرم ئەندامان لایەنگرانی دڵسۆزی یەکێتیی نیشتمانیی کوردستان، سوپاسی یەک یەکتان دەکەم دەربڕین نیشاندانی پشتیوانییە گەورەیە بەندە ڕۆژانی ڕابردوودا، دووپاتی دەکەمەوە یەکێتیی لای هەموو پلە پۆستێک گەورەترە دڵنیاش بن جێی متمانەیە دەبم پێتان بەخشیوم تەنیا بەجێتان ناهێڵم، هەموو توانای خۆم دەخەمە گەڕ پاراستنی ناوماڵی یەکێتیی بەردەوام دەبم هەڵوێستە نەگۆڕەکانم شێوازی حکومڕانی هەرێمی کوردستان سەروەریکردنی یاسا ڕێگریکردن تاکڕەوی سیاسی ئەجێندا ئیقلیمییەکان دووپاتیشی دەکەینەوە پشتیوانیی هەموو کارێکی چاکسازی پاکسازی دەکەین، چۆن ڕابردوودا هەموو هەوڵێکمان خستەگەڕ دابینکردنی مووچەی مووچەخۆران کۆتاییهێنان لێبڕینی مووچە، داهاتووشدا کار باشترکردنی گوزەرانی هاووڵاتییان دەکەین پشتیوانی هەوڵانەش دەکەین ڕێگەگرتن قاچاخچێتیی سنوورەکان ئارادان کۆتاییدا ئامۆژگاریی هەڤاڵانم دەکەم پاراستنی ناوبانگی حزبەکەمان سەقامگیریی هەرێمەکەمان، تاکە ڕێگەی حەکیمانە چارەسەرکردنی کێشەکان، پەنابردنە وتووێژ گفتوگۆ ئەنجوومەنی سەرکردایەتی شاد سەربەرز سەرکەوتوو بن</t>
  </si>
  <si>
    <t>https://www.facebook.com/300303467386108/posts/1112205506195896/</t>
  </si>
  <si>
    <t>بەهۆی دینەکەم باشترین بووم دعبدالواحد پێی ڕاپرسیەکی دیجیتاڵ میدیای ڕووداوی تەندروستی باشترین پزییشکەکانی کوردستان کرابوو دعبدالواحد پلەی یەکەمی باشترین پزیشکی کوردستانی بەدەست هێنا ساڵی 2020</t>
  </si>
  <si>
    <t>https://www.facebook.com/101859797887217/posts/665595721513619/</t>
  </si>
  <si>
    <t>تونا عوسمان حەشیشە ئەکێشێت</t>
  </si>
  <si>
    <t>https://www.facebook.com/2144263165844524/posts/2993777200893112/</t>
  </si>
  <si>
    <t>سەرۆک بارزانی یٔەو ڕابەرەی مێژوو دروستی لەگەل خۆیدا مێژوویەکی پر سەروەری نەتەوەیی وکوردایەتیشی دروستکرد دەستکەوتیشی گەلی کوردستان لەگەلیدا تۆمارکرد، یٔەمڕۆ شانازییەوە یٔەوانەی لەبەرامبەر زەبر زەنگێک نەچەمان بەرابەرایەتی سەرۆک بارزانی، ڕابەریبوونی یٔەو مێژووی دوێنێ یٔەمرۆ داهاتوو دەدۆزنەوە ، خۆ ناحەزانی کوردستان پێیان خۆشبێت یان ناخۆش ، یٔێمە باس وەسفی بکەین یان نا جیهان ، ناوچەکەو شاهیدی گەورەیی ڕابەریبوونی نەتەوەیی سەرۆک بارزانی دەدەن ، یٔاخیری دونیا بگرە دەرگادانی بارزانی نایەنە کوردستان ناگەرێنەوە ، سەرۆک بارزانی یٔەو ناوە گەورەیەیە پێشمەرگەی بردەوە لاپەرەکانی مێژوو تێکشکاندنی یٔەفسانەی تیرۆرستانی داعش ، گەر مێژووی پر سەروەری سەرۆک بارزانی دابرۆینەوە دەگەینە یٔەو یٔەنجامەی سەرۆک بارزانی لەبەردەم هەموو زریان ڕەشابەیەکی دژە کورد وەستا، تا گەلەکەی بەسەربەرزی بژی هاواری دژی زولم ستەم بندەستی بەرزبکەنەوە یٔەمرۆش ڕەمزی خۆنەچەماندنە ، خۆی پێشمەرگەو ڕابەر ، پێشمەرگە کوردستان گەورەترین سەرکەوتنی تۆمارکردوون ، یٔەوانەی دەیانەوێ یٔەو بەهایەنە قسەی سواویان لەبیر بکەن، با یٔەو ڕۆژانە بێنەوە بەرچاو یٔێستاشەوە کوردستانی بەبەرزی هێشتەوەو پاراستی، ناحەزانی کوردستان دوژمنانی کورد لەوکات سێرەیان لێگرتبوو ، بەڵام سێرەو پیلانەوە چەمان بوونە پەند</t>
  </si>
  <si>
    <t>https://www.facebook.com/103518811256291/posts/345429780398525/</t>
  </si>
  <si>
    <t>لایک هێزی پێشمەرگە</t>
  </si>
  <si>
    <t>https://www.facebook.com/323725478582263/posts/953961615558643/</t>
  </si>
  <si>
    <t>پاراستنی پێست زوو چرچ بوون تێپەڕینی تەمەن پێست گۆرانکاری بەسەردا دێت، بەرەو چرچ بوون تێکچوون دەچێت ئەگەر زوو خزمەتی نەکەیت، ئەمەش بۆتە هۆی خانمان زیاتر تووشی دڵەڕاوکێ بن، چونکە دەیانەوێت ڕێگایەک بێت هەوڵبدەن ڕێگا چرچی دەموچاویان بگرن لەم کێشەیە ڕزگار بێت پێویستە ماسکی سروشتی بەکاربهێنیت بەتایبەتی زەیت، باشترین یارمەتیدەرە پێست چرچی تێکچوون بپارێزیت زەیتی زەیتون باشترین جۆری زەیتە دەتوانیت پێستی دەموچاوتی چەور بکەیت مەساجی پێبکەیت بەشێوەیەکی دروست پێستی دەموچاوت توند بێتەوە شلبوونەوە چرچی پارێزراو بێت، ڕۆژانە 5 خولەک بەکارهێنانی ماسکە مەساج پێکردنی هەست کاریگەریەکی خێرا دەکەیت بەتەواوی گۆڕانکاریەکان ڕووخسارتدا هەست پێدەکەیت ئەنەناسی وشککراو یەکێکی ترە پێکهاتە بەسوودەکان، دەتوانیت بیدەیت دەموچاوت ماوەی 1015 خولەک دواتر دەموچاوت ئاو بشۆیت، کاریگەریەکی باشی هەیە دژی چەوری سپێنەی هێلکە باشترین بەسوودترین جۆری ماسکە دژی چرچبوون پەڵە زیپکە ڕەشبوونی پێست، چونکە زۆرترین ڤیتامینی تێدایە دەتوانیت ئاوی لیمۆی بەکاربهێنیت د لەرین عوسمان پزیشکی نەخۆشیەکانی پێست جوانکاری</t>
  </si>
  <si>
    <t>https://www.facebook.com/107644901370666/posts/185823773552778/</t>
  </si>
  <si>
    <t>بەفەرمی کەناڵی مافی پەخش کردنی خولی وەرگرت</t>
  </si>
  <si>
    <t>https://www.facebook.com/104606811778786/posts/120496986856435/</t>
  </si>
  <si>
    <t>ڕاستەوخۆ لاهور شێخ جەنگی پەیامی هەیە لایەنگرانی</t>
  </si>
  <si>
    <t>https://www.facebook.com/1341768512499824/posts/4718504968159478/</t>
  </si>
  <si>
    <t>دەرچوی سالی چەندی تائێستا دانەمەزراوی؟</t>
  </si>
  <si>
    <t>https://www.facebook.com/1697757283814706/posts/3062716940652060/</t>
  </si>
  <si>
    <t>هیچ بەڵگەیەک نیە سەلماندنی تۆمەتانەی شێخ لاهور هەڵبەستراون</t>
  </si>
  <si>
    <t>https://www.facebook.com/2144263165844524/posts/3021116818159150/</t>
  </si>
  <si>
    <t>دروستکردنی بەنزینخانە شوشتنگە ڕێرەوەی ئاوی بارانی دارەتوو لەهۆکارە سەرەکیەکانی کارەساتەکەی هەولێر بوو کەبووە هۆیی شەهیدبوونی چواردە هاوڵاتی</t>
  </si>
  <si>
    <t>https://www.facebook.com/233803123319996/posts/5122766187756974/</t>
  </si>
  <si>
    <t>کۆمپانیایەک گروپی کەناڵەکانی سپۆرتی پۆرتوگاڵی زیاد بکات دڵیاوە هەم قازانجی کۆمپانیایە هەم هاوڵاتیان چونکە ڕووی وەرزش هەموو کەناڵەکانی ترە ڕووی کوالێت گواستنەوەی زۆرترین یاری خول جام</t>
  </si>
  <si>
    <t>https://www.facebook.com/104053884388306/posts/364074928386199/</t>
  </si>
  <si>
    <t>شەهرەزاد بووە جێگری کونسوڵی گشتی ئەمریکا هەولێر</t>
  </si>
  <si>
    <t>https://www.facebook.com/105340627921762/posts/237595764696247/</t>
  </si>
  <si>
    <t>چاوتروکانێک نیوەی جەستەی نشتیمان بفرۆشێت ،ژەهرخواردکردنی هاوڕێ هاوئایدیای حیزب لای قومێک ئاو وایە ببینن ئەگەر ئەمانە گەیشتن دەسەڵات ڕێگایە بگرنە بەر سەرکوتکردن ناوبردنی هەڤاڵانی خۆی دەبێ چی ڕێگایەکی تربگرنە بەر خەڵکانی غەیرە حیزب غەیرە هاوبیرو باوەرەکەنیان ؟ دلشاد جلالنووسەر</t>
  </si>
  <si>
    <t>https://www.facebook.com/103800424740910/posts/397611082026508/</t>
  </si>
  <si>
    <t>شکۆڤە فەرهاد کچە مۆدێل ئەوروپا باری دارایم زۆر خراپ بوو بەڵام هاتمەوە کوردستان خێرا دۆخم گۆڕا ئێستا خاوەنی پارە بزنس ئۆتۆمبێلی گرانبەها هەموو شتێکم ڕای نهێنی دەوڵەمەندبوونی کچە مۆدێلەکان چییە؟</t>
  </si>
  <si>
    <t>https://www.facebook.com/111591490967499/posts/221767529949894/</t>
  </si>
  <si>
    <t>میدیای لاهور تلیاکچی کۆکردنەوەی چەکدار دەوری خۆیان، دەیانەوێت پارتی تیوەگلێنێت کێشەکانی ناوخۆیان ماوەی ڕۆژی ڕابردوو لاهور تلیاکچی میدیاکانی زۆر هەوڵیاندا جەماوەری یەکێتی خۆیان کۆبکەنەوە شکست گۆڕانکارییەکانی ئە حزبە بهێنن بەڵام دەبیندرا ژمارەیەکی ئێجگار کەم خەڵک دەوریان کۆبوویەوە دوایین کۆبوونەوەی لاهوردا لەگەڵیان ژمارەیان سەد کەسێک تێپەڕی نەدەکرد بۆیە لاهور تلیاکچی فەرمانی میدیاکانی پارتی تێوەبگلێنن وا نیشان بدەن پارتی کێشەکانی ناوخۆی حزبە بەشدارە، چونکە لاهور خۆی باش دەزانێ کەسی نیە ئەوانەشی پێشتر لەگەڵی بوون خەڵکانێکی ڕق دڵ بوون بەرامبەر پارتی، ئەگەر دژایەتی پارتی نەبێت لاهور براکانی کەسی تری نییە</t>
  </si>
  <si>
    <t>https://www.facebook.com/101132494980960/posts/441650134262526/</t>
  </si>
  <si>
    <t>ئەمڕۆ یەکەم ڕۆژە لەدوای دەرکردنی لاهور شێخ جەنگی ڕیزەکانی یەکێتی پێتوایە یەکێتی لاهور شێخ جەنگی سەرکەوتوو دەبێت؟</t>
  </si>
  <si>
    <t>https://www.facebook.com/1341768512499824/posts/4933050433371596/</t>
  </si>
  <si>
    <t>بەپەلە بەرهەم مەجید ڕێکخەری خۆپیشاندانی خوێندکاران دەستگیر کرا</t>
  </si>
  <si>
    <t>https://www.facebook.com/1341768512499824/posts/5003778606298778/</t>
  </si>
  <si>
    <t>مستەفا کازمی ئەدای حکومەت لەماوەی ساڵێکی تەمەنیدا بەشێوەیەکی شەفافو بێلایەنانە بوه</t>
  </si>
  <si>
    <t>https://www.facebook.com/107644901370666/posts/227164899418665/</t>
  </si>
  <si>
    <t>هێزە ئەمنیەکەن سلێمانی پەلاماری خوێندکارانی زانکۆیاندا چەن کەسێک بریندارە</t>
  </si>
  <si>
    <t>https://www.facebook.com/101164745747375/posts/114151561115360/</t>
  </si>
  <si>
    <t>ئەگەر زانیمان</t>
  </si>
  <si>
    <t>https://www.facebook.com/711506772983323/posts/745590056241661/</t>
  </si>
  <si>
    <t>بەپەلە دکتۆر میران محەمەد پشتیوانی دەرکردنی لاهور جەنگیم نەکردوە</t>
  </si>
  <si>
    <t>https://www.facebook.com/108690054164769/posts/443950430638728/</t>
  </si>
  <si>
    <t>وێنەیە لای چی پەیامێک ئەگەیەنێت؟</t>
  </si>
  <si>
    <t>https://www.facebook.com/1697757283814706/posts/3114418948815192/</t>
  </si>
  <si>
    <t>زاوایە کوژرا لەقەزای کفری گەنجێک زاوایەکی خۆی بەفیشەک دەکوژێت ئەمشەوی شەمە هاوڵاتیەک بەناوی نەبەزغازی ڕەشید لەدایکبووی 1997 پیشەخوێندکار دانیشتووی قەزای کەلار شەهیدان هاوسەرەکەی چۆتەوە ماڵی خەزوری لەقەزای کفری بەهۆی کێشەیەکی کۆمەڵایەتیەوە برای هاوسەرەکەی بەدەمانجە فیشەکی پێوە ناوەو هەڵاتوە ڕەوانەکردنی بریندارەکە نەخۆشخانە گیانی لەدەستدا لەئێستادا لەبنکەی پۆلیس کفری پەڕاوی لێکۆڵینەوە ڕوداوەکە کراوەتەوەو تەرمی ناوبراو بەمەبەستی توێکاری ڕەوانەی پزیشکی دادوەری قەزای کەلار کراوەو دادوەر مادەی 406 فەرمانی دەستگیرکردنی تۆمەتبار دەرکردوە مقدەمی مافپەروەر علی جەمال قدووری ڕاگەیاندنی پۆلیسی گەرمیان 20211017</t>
  </si>
  <si>
    <t>https://www.facebook.com/108272581409580/posts/212629967640507/</t>
  </si>
  <si>
    <t>پاتە پێیەکانی دوێنێ بەنزین فرۆشە چاوچنۆکەکانی ئەمڕۆ هۆکاری ڕاستەقینەی بەرزبونەوەی نرخی بەنزین ئاشکراکرا</t>
  </si>
  <si>
    <t>https://www.facebook.com/116431080637752/posts/157235899890603/</t>
  </si>
  <si>
    <t>پاڤیل تالەبانی 30 ئەندامی سەرکردایەتی کریوەتەوە</t>
  </si>
  <si>
    <t>https://www.kurdistanpost.nu/?mod=news&amp;id=89852</t>
  </si>
  <si>
    <t>بەڕێوەبەری پۆلیسی دارستان 6 کارمەند برینداربوون درەو بەڕێوەبەرێتی پۆلیسی دارستانی سلێمانی سەرلەئێوارەی ئەمڕۆ 2021921 بڕیاری بەڕێز دادوەر وەرگیرا ڕێگریکردن دیاردەی زیادەڕۆیی دروست کردنی خانوو بەشێوەی سەرپێچی دوور یاسا ، مەفرەزەکانی پۆلیسی درستان بەسەرپەرشتی عمیدی پۆلیس ئاری ڕووف صابر بەڕێوەبەری پۆلیسی دارستان ژینگەی پارێزگای سلێمانی ئەفسەرێک چوونە ناوچەی تووە سپی لەکاتی ڕێگریکردن درووست کردنی کۆگا خانوویەکی تازە دروست کراو گرژی ئاڵۆزی لەنێوان سەپێچیکاران مەفرەزەکانی پۆلیس ڕوویدا ، بەجۆرێک قەرەباڵغیەکەدا تەقە لەهێزەکانی پۆلیس کرا دار بەرد ڕووبەروی مەفرەزەکانبوونەوە لەئەنجامی ڕووبەرو بونەوەیە بەڕێز عمیدی پۆلیس ئاری ڕووف صابر بەڕێوەبەری پۆلیسی دارستان ژینگەی پارێزگای سلێمانی 6 شەش کارمەندەکان برینداربوون پەڕاوی لێکۆڵینەوە ڕێکخراوە بەدواداچوون وەرگرتنی ڕێکاری یاسایی</t>
  </si>
  <si>
    <t>https://www.facebook.com/448401668561427/posts/4499153363486217/</t>
  </si>
  <si>
    <t>کاروانێکی پاڵپشتی لۆجستی هێزەکانی ئەمریکا پارێزگای بابل کرایە ئامانج</t>
  </si>
  <si>
    <t>https://www.facebook.com/108272581409580/posts/188399020063602/</t>
  </si>
  <si>
    <t>کەمپینەکەی، وەزارەتی تەندروستی ڕایگەیاند کێشەکانی نەخۆشخانەی هیوا چارەسەردەکەن چەندین بەرپرس لایەنی دەسەڵات هاتوونەتە خەت زۆر کەس خەڵک ساردبکەنەوە، ئەڵێن هیچ شتێ سوودی نەماوە، بەس کەمپینێکی هەڵوێستی نەوەی نوێ سەرۆکی جوڵانەوەکە، بەرپرسانی حکومەت وەزارەتی تەندرووستی هاتوونەتە سەرخەت دەسەڵاتە ئەبێ نەقیزەی بدەی تا بێن کێشەی هاوڵاتیانەوە</t>
  </si>
  <si>
    <t>https://www.facebook.com/103973122111516/posts/111339561374872/</t>
  </si>
  <si>
    <t>سوید خۆی شەپۆلی سێیەمی کۆرۆنا ئامادە</t>
  </si>
  <si>
    <t>https://malmokurd.com/News-31351-2</t>
  </si>
  <si>
    <t>بەپەلە حەشدی شەعبی خراونەتە ئامادەباشیەوە پەلاماردانی هەرێم هەواڵەکە نیۆرک تایمز بڵاوکرایەوە جەنگێکی خوێناوی بەرۆکی عێراق دەگرێت مانگی یەکی ساڵی داهاتوو، هاوکات حەشدی شەعبیەوە دزە زانیاریەکان کراوە وە بەرپرسانی هەرێم ئاگادار کراون لەوەی هێزەکانی حەشدی شەعبی خراونەتە ئامادەباشیەوە پەلاماردانی هەرێم</t>
  </si>
  <si>
    <t>https://www.facebook.com/103973122111516/posts/116906147484880/</t>
  </si>
  <si>
    <t>بەپەلە ڕوبەڕوبونەوەی ئەمشەو پێشمەرگە شەهید بوون</t>
  </si>
  <si>
    <t>https://www.facebook.com/101132494980960/posts/304815034612704/</t>
  </si>
  <si>
    <t>بەوێنە هەڵبژاردەی بەرازیل لەپاڵەوانێتی جامی جیهانی 1986</t>
  </si>
  <si>
    <t>https://www.facebook.com/107644901370666/posts/192517672883388/</t>
  </si>
  <si>
    <t>هەولێر پارەکەی بەغدا وەرناگرێت ئومێد خۆشناو پارێزگاری هەولێر ڕایگەیاند 2 ملیارەکەی حکومەتی عێراق زیان لێکەوتوانی لافاوەکەی هەولێر وەرناگرین چونکە بڕەکەی زۆر کەمە کۆمێنتی چیە</t>
  </si>
  <si>
    <t>https://www.facebook.com/145642185627490/posts/1547316992126662/</t>
  </si>
  <si>
    <t>ژمارەی کورسییەکانی پارتی دیموکراتی کوردستان 32 کورسییەوە 33 کورسی بەرزبووەتەوە</t>
  </si>
  <si>
    <t>https://www.facebook.com/304435383777868/posts/830878354466899/</t>
  </si>
  <si>
    <t>شۆک توانای سەگرمە هێرش دەکاتە بنکەیەکی هاتووچۆ تیلگرامیجۆین بکەن</t>
  </si>
  <si>
    <t>https://www.facebook.com/100864621901863/posts/137229238265401/</t>
  </si>
  <si>
    <t>کلاسیکۆی مەسرور قوباد تعلیقی قوباد تاڵەبانی دا</t>
  </si>
  <si>
    <t>https://www.facebook.com/108690054164769/posts/422233816143723/</t>
  </si>
  <si>
    <t>نیگایەک ، هەزار وشە</t>
  </si>
  <si>
    <t>https://www.facebook.com/336687503104478/posts/3257104314396101/</t>
  </si>
  <si>
    <t>یەکێک بووین لەوانەی بانگەشەی ئارامیمان دەکرد یەکێتی، بەڵام کوا ئارامی؟ ئێستاکە پەشیمانین کەکارێکی وەهامان کردووە برای هەڤاڵ محەمەد کوژراوەکەی دەروازە سیتی</t>
  </si>
  <si>
    <t>https://www.facebook.com/103800424740910/posts/389825652805051/</t>
  </si>
  <si>
    <t>سەرۆکی پەرلەمانی کوردستان کۆتایی خولی بەهارەی پەرلەمانی ڕاگەیاند پەرلەمان یەک مانگ پشووی دەبێت 192021 دەستپێدەکاتەوە</t>
  </si>
  <si>
    <t>https://www.facebook.com/107606248378866/posts/115449444261213/</t>
  </si>
  <si>
    <t>وەزیری پەروەردە دوامۆڵەت مامۆستایان تاوەکو ڤاکسین وەربگرن سەرەتای مانگی داهاتووە ئالان حەمە سەعید وەزیری پەروەردەی هەرێمی کوردستان دەڵێت، دوا مۆڵەت وەرگرتنی ڤاکسین مامۆستایانەوە سەرەتای مانگی داهاتووە بەروارە بەڕێوەبەری گشتی پەروەردەی پارێزگاکان دەتوانن ڕێوشوێن بگرنەبەر ئالان حەمە سەعید لەلێدوانێکیدا ڕۆژنامەنوسیان وتی، ڤاکسین مامۆستایان دابینکراوە، دوا مۆڵەت وەرگرتنی بڕیارەی لیژنەی باڵای ڕوبەڕوبونەوەی کۆرۆناوە دراوە 1ی 12ی ئەمساڵە ئاماژەی بەوەشدا، لەدوای بەروارەوە بەڕێوەبەری گشتی پەروەردەی پارێزگاکان دەتوانن دەسەڵاتی خۆیان بەرامبەر مامۆستایانە بەکاربهێنن ڤاکسینیان وەرنەگرتووە سەبارەت کێشەی مامۆستایانی وانەبێژ وتی، وەزارەتی دارایی دیوانی ئەنجومەنی وەزیران ڕێنماییان دەرکردووە دنیابینی پێشبینی حکومەتە بتوانن بارودۆخی وانەبێژان بەرەو باشتر ببەن، ئێستا مامۆستایانی گرێبەستیان نەماوە تەنها وانەبێژ میلاکیان ماوە کۆمەڵێک پێوەری نوێش مامۆستایانی وانەبێژ دانراوە</t>
  </si>
  <si>
    <t>https://www.facebook.com/101859797887217/posts/530071445066048/</t>
  </si>
  <si>
    <t>لیوای یەکی پاراستنی سلێمانی سزای تووندی شەقوەشێنەکە دەدەین لیوای یەکی پاراستنی سلێمانی هێرشکردنە خوێندکارێک ڕوونکردنەوەیەکی بڵاوکردەوە لیوای یەکی پاراستنی سلێمانی ڕایگەیاند، بڵاوکردنەوەی گرتەیەکی ڤیدیۆیی تۆڕە کۆمەڵایەتییەکان، هێرشدەکرێتە خوێندکارێک، ڕایگشتی ڕادەگەیەنن ئەوە ڕەفتاری هێزی نییه هێزەکانی کاتی جێبەجێکردنی ئەرکەکانیان پۆشاکی سەربازیی دەپۆشن ڕوونکردنەوەکەدا ئاماژە بەوەش کراوە، لیوای یەکی پاراستنی سلێمانی بەدواداچوونی تەواو دەکەن هەرکەسێک سەربه لیواکەی بێت ئەوڕەفتارەی کردبێت توندترین ڕێوشوێنی یاسایی دەگرنەبەر</t>
  </si>
  <si>
    <t>https://www.facebook.com/300303467386108/posts/1096874661062314/</t>
  </si>
  <si>
    <t>هێرۆ ئیبراهیم ئەحمەد کەسێک دژی بەرژەوەندییە باڵاکانی یەکێتی ئیشی کردبێت بەشداری هەڵمەتی هەڵبژاردنەکانی نەکردبێت ڕیزەکانی یەکێتی دووردەخرێتەوە لەهەر پلەو پۆستێکدا بێت</t>
  </si>
  <si>
    <t>https://www.facebook.com/111591490967499/posts/334108082049171/</t>
  </si>
  <si>
    <t>ئەمڕۆ دەمەو نیوەڕۆ منداڵێک دەگەیەنرێتە بەشی فریاکەوتنی نەخۆشخانەی فریاکەوتن، سەرەدەبەیەکی ئاوی خواردنەوەی قوت دابوو گیرابوویە ڕێڕەوی هەناسەدانی،بەجورێک منداڵەکە جەستەیەکی شین بووەو لاوازی هەبوو تا دەهات ئۆکسجینی دادەبەزی لێدانەکانی دڵی لاوازدەبوون، دەست بەجێ د زەردەشت پزیشکی بێهۆشکار ئاگاداردەکرێتەوە کەیسەکە، پشکنینی سەرەتایی دەزانێت کەیسەکە جێگەی مەترسیە، دەست بەجێ منداڵەکە هاوکاری کارمەندەکان پەرستارێکی نەخۆشخانەکە منداڵەکە ئۆتۆمبێلی خۆی دەباتە نەخۆشخانەی منداڵان، گەیاندنی هۆڵی نەشتەرگەری ئاگادارکردنەوەی تیمەکان دەست پێدانی بەنج منداڵەکە سەری دەبەکە لەڕێڕەوی هەناسەدانی منداڵەکە دەردەکات تەندرووسیەکی جێگیری دەگەڕێنێتەوە بەناوی بەڕێوبەرایەتی گشتی تەندرووستی هەڵەبجە سوپاسی سەرجەم پزیشکان کارمەندان دەکەین کەیسەکەوە بوون هیوای لەشساغی تەندرووستی باش پەپولەیەش دەخوازین</t>
  </si>
  <si>
    <t>https://www.facebook.com/116431080637752/posts/178984604382399/</t>
  </si>
  <si>
    <t>ئازاد جوندیانی، ڕاوێژکاری مەسعود بارزانی ڕیفراندۆم نوێنەرایەتی ناخ ئامانجی کوردەکانی کازاخستان ئەرمینیاو خۆراسانیش</t>
  </si>
  <si>
    <t>https://www.facebook.com/448401668561427/posts/4500990129969207/</t>
  </si>
  <si>
    <t>شوان داودی تڕۆکردنی لەدادگا سکاڵای تۆمار دەکرێت شوان داودی بەڕێوبەری دەرکراوی 8ی تەموز داقوق نزیکەی 250 دۆنمی زەوی بەنایاسایی داگیرکردووە، ئیدی بەر 8ی تەموز خاوەنی هەندێک زەوییانە سکاڵایان تۆمار کرد، جاشە داوای حەشدی شەعبی سکاڵاکارە کوردانە دەستگیر بکرێن ڕادەستی مافیاکانی لاهور تلیاکچی بکەن، بۆیە سکاڵاکارەکانیان ماوەیەک لەسلێمانی زیندانی کردوو دواتریش لەبەرامبەر کشانەوەی سکاڵاکەیان ئازادیان کران، لەئێستا بەهۆی لێکەوتەکانی ڕووداوەکانی 8ی تەموزەوە شوان داودی جاش تڕۆ دەربەدەرکرا دووبارە خاوەنی زەوییەکان ساکاڵایان تۆمار کرد، بەڵام جارە کەس ناچێت بەهانایەوە، چونکە حەشدی شەعبی هەمیشە لەبەرامبەر کارەکانی پاداشتی دەوێت لاهور تلیاکچی خۆتان خۆش</t>
  </si>
  <si>
    <t>https://www.facebook.com/101132494980960/posts/442630514164488/</t>
  </si>
  <si>
    <t>بەزیادکردنی نرخی کارەبا هاوڵاتیان بڕگەیەکی تری پڕۆژە یاسای چاکسازی کابینەی نۆیەم چوە بواری جێبەجێکردنەوە م عادل حەسەن</t>
  </si>
  <si>
    <t>https://www.facebook.com/101859797887217/posts/678745996865258/</t>
  </si>
  <si>
    <t>تەقینەوەیەکی تر ڕوویدا کابوول</t>
  </si>
  <si>
    <t>https://www.facebook.com/103800424740910/posts/354323473021936/</t>
  </si>
  <si>
    <t>بەپەلە… ئەنجومەنی وەزیرانی هەرێم وەزارەتە پەیوەندیدارەکانی ڕاسپارد ئاسانکاریی تەواو بکەن مۆڵەت بدەن هەموو کەس کۆمپانیایانەی ئامادەن سوتەمەنی نرخی گونجاو هاوردەی هەرێم بکەن</t>
  </si>
  <si>
    <t>https://www.facebook.com/108690054164769/posts/439290454438059/</t>
  </si>
  <si>
    <t>میدیا سۆشیالمیدیایەکی سەیرمان هەیە لەسەرەتادا دەڵێن کارە ئاگاداری پلانی بوە پاشان دەڵێن ئێران ئەمریکا پەیامێکی توندیان داوە هاوسەرۆکەکان دەبێت چارەسەری ناکۆکیەکانیان زوترین کات بکەن گرژی دەڤەری سەوز ڕوو نەدات ،ئەگەر پلانی بوە پەیامی توند چارەسەری کێشەکان چ مانایەکی هەیە یاخود کۆی بابەتەکە هەلبەستراوی زادەی بیری دارێژەری هەواڵەکەیە ؟ عەبدولکەریم ئەحمەد ڕۆژنامەنووس</t>
  </si>
  <si>
    <t>https://www.facebook.com/102839087807387/posts/554539852637306/</t>
  </si>
  <si>
    <t>بەیانیتان باش بەهیوای ڕۆژێکی خۆش تەندروست</t>
  </si>
  <si>
    <t>https://www.facebook.com/108272581409580/posts/177663744470463/</t>
  </si>
  <si>
    <t>دەستڕێژی گوللە بەسەر دەباشاندا کرا</t>
  </si>
  <si>
    <t>https://www.facebook.com/448401668561427/posts/4150123318389225/</t>
  </si>
  <si>
    <t>پارتی یەکێتی تا ئێستا هەواڵی فرۆشتنی پۆستی سەرۆک کۆمار 100 ملیۆن دۆلار ڕەتنەکردۆتەوە</t>
  </si>
  <si>
    <t>https://www.facebook.com/103973122111516/posts/125074203334741/</t>
  </si>
  <si>
    <t>کوڕ باوکێک ڕووداوەکەی شەوی ڕابردووی ڕێگەی مەخموور گیانیان لەدەستدا</t>
  </si>
  <si>
    <t>https://www.facebook.com/304435383777868/posts/793123738242361/</t>
  </si>
  <si>
    <t>نوێنەری هەرێم یەکێتی ئەوروپا داوامانکردووە ڕێگەبدرێت دەزگای خێرخوازی بارزانی هاوکاری بگەیەنێتە کۆچبەرانی کورد بیلاڕوسیا</t>
  </si>
  <si>
    <t>https://www.facebook.com/kurdishAcademy1/videos/269464381825933/</t>
  </si>
  <si>
    <t>گریانی باوک برای شەهید نەهرۆ زۆر کاریگەر ناخ هەژینە گریان بۆنکردنی منداڵە تازە لەدایکبووەکەی شەهید نەهرۆ ناجی باوکی شەهید نەهرۆوە شەهید نەهرۆ سێ ڕۆژ ئێستا شەهید بوو نەیتوانی کۆرپەکەی ببینێت</t>
  </si>
  <si>
    <t>https://www.facebook.com/1697757283814706/posts/3140376106219476/</t>
  </si>
  <si>
    <t>کەناڵی فاکۆن کەناڵەکانی فاڵکۆن لەکاتی سەیرکردنی یاریدا وێنەکان ئەیلەرزێنێت چاو تێک ئەدات ، چونکە ناتوانیت سەیری یاری بکەیت لێیانەوە</t>
  </si>
  <si>
    <t>https://www.facebook.com/104053884388306/posts/372234387570253/</t>
  </si>
  <si>
    <t>زمانی کوردی براوزەری مۆزیلا گەڕانی دەنگی زیاد کرا زارنیوز پڕۆژەیی دامەزراوەی مۆزیلا ئامانجی کۆکردنەوە نموونەی دەنگی تاکەکان دەستەبەرکردنی پێوەندیی باشتر براوزەرە ئەنتەرنێتییەکان داڕێژراوە زمانی کوردیی خستە کۆی زمانەکانی خۆی کوردپرێس پڕۆژەی واتا دەنگی گشتی، ڕاستیدا سیستەمێکی ناسنینی دەنگە شێوەی ئۆپن سۆرس تێیدا تاکەکان دەتوانن شێوەی خۆبەش نموونەی دەنگی خۆیان تۆمار بکەن پڕۆژەکە هۆی هەڵکشانی 20 سەدی گەڕان بڕاوزەرەکان ڕێگای دەنگەوە دامەزراوە مەبەستیەتی گەنجینەیێکی دەنگی گەڕانی باشتر ئەنتەرنێت دەستەبەر بکات شێوەیێک 10 هەزار سەعات پەیامی دەنگیی خۆبەش زمانە جیاجیاکان تۆمار بکات خۆبەخشان خوازیاران دەتوانن تۆمار کردنی دەنگەکانیان سەردانی ماڵپەڕە بکەن</t>
  </si>
  <si>
    <t>https://www.facebook.com/107644901370666/posts/249828820485606/</t>
  </si>
  <si>
    <t>یارمەتی بارزانی، جارێکی دیکە داعش دروست دەبێتەوە خۆی بەهێز</t>
  </si>
  <si>
    <t>https://www.kurdistanpost.nu/?mod=news&amp;id=90300</t>
  </si>
  <si>
    <t>پیرۆزە پیرۆزە دکتۆر قردێلە هەفتەیەش دوبارە بەباشترین یاریزانی خولی سکۆتلەندا هەڵبژێرداریەوەعاسمانە هەفتەی دوسەد گۆڵ عەفو دوسەد ڕەسم دائەنێ</t>
  </si>
  <si>
    <t>https://www.facebook.com/101921882033160/posts/127769799448368/</t>
  </si>
  <si>
    <t>وەزارەتی دارایی یەکشەممەی داهاتوو لێبڕینی 21٪ موچە دابەشدەکرێت</t>
  </si>
  <si>
    <t>https://www.facebook.com/115480816528969/posts/536478061095907/</t>
  </si>
  <si>
    <t>حوزنەوە خواحافیزیت ئەکەم کۆمەڵێک گەنجی کۆچبەری کورد، ساتی گەیشتیان کەناراوەکانی ئیتالیا، بەم گورانییە ماڵئاوایی یەکجاریی لەنیشتمان دەکەن ڤیدیۆ ڕەنج پشدەریی</t>
  </si>
  <si>
    <t>https://www.facebook.com/111591490967499/posts/295713202555326/</t>
  </si>
  <si>
    <t>ڕای خۆت وێنە بڵێ</t>
  </si>
  <si>
    <t>https://www.facebook.com/101921882033160/posts/122530406638974/</t>
  </si>
  <si>
    <t>ئەی ئێستا چی دەڵێن ؟ زۆرجار گوێمان دەبێت دەوترێ تورکیا بۆیە هەرێمی کوردستان بۆردومان ، چونکە پەکەکە هاتووەتە هەرێمی کوردستان بیانووی هێرشکردن دەداتە تورکیا ، ئەی ئێستا چی دەڵێن تورکیا دروستکردنی پولێکی بەنەخشەی کوردستانەوە لەشاری هەولێر وەزیرێکی حکومەتی هەرێمەوە قبوڵ نیە هەڕەشەی سەپاندنی قورسترین سزا بەسەر هەرێمدا ئێ خۆ نە پاپا پەکەکەیە نە دیزاینەری پولەکە جەمیل بایکە نە وەزیری گواستنەوە گەیاندنیش لەپشکی پەکەکەیە ؟ شاناز ئیبراهیم ئەحمەد</t>
  </si>
  <si>
    <t>https://www.facebook.com/1835427073418585/posts/2712001805761103/</t>
  </si>
  <si>
    <t>کۆبوونەوەی بافڵ تاڵەبانی قوباد تاڵەبانی لاهور شێخ جەنگی کۆتاییهات زانیاری زیاتر کۆمێنتە</t>
  </si>
  <si>
    <t>https://www.facebook.com/424733244779035/posts/799577140627975/</t>
  </si>
  <si>
    <t>ڕاگەیندراوێک نووسینگەی پارێزگاری هەولێر بەهۆی شەپۆلە بەخوڕەی باران تەزرەی سنووری پارێزگای هەولێری گرتەوە شوێنێک لافاو هەستا هاتووچۆی هاوڵاتییان پەکیکەوت، بەیانی ڕۆژی یەک شەممە 20211031 بەمەبەستی پاککردنەوەی ڕێگایانە ئاساییکردنەوەی هاتووچۆی هاوڵاتییان، لەسەرجەم دام دەزگا فەرمانگەکانی حکومی قوتابخانە ئەهلی حکومیەکان سنووری پارێزگاکەمان پشووی فەرمییە، تەنها فەرمانگە خزمەتگوزارییەکان نەبێت لەئەرک دادەبن ڕاماڵینی پاککردنەوەی شەقام شوێنانەی بەهۆی لافاوەوە دووچاری گرفتی هاتووچۆ هاتوون، لەبەرئەوی لەچەند گەرەک شەقامیێکی گشتیی بەهۆی پاشماوەی لافاو ئاستەنگ لەبەردەم هاتووچۆی هاوڵاتییان دروست بووە ڕێگای هاتووچۆ نەماوە</t>
  </si>
  <si>
    <t>https://www.facebook.com/103800424740910/posts/398920698562213/</t>
  </si>
  <si>
    <t>ئێستا سەیدسادق مەکۆی بزوتنەوەی گۆران خۆپیشاندەران مەکۆی بزوتنەوەی گۆرانیان سوتاند</t>
  </si>
  <si>
    <t>https://www.facebook.com/106305845075076/posts/145654481140212/</t>
  </si>
  <si>
    <t>مەلا بەختیار جێگەی لاهور شێخ جەنگی دەکرێتە سەرۆکی لیست</t>
  </si>
  <si>
    <t>https://www.facebook.com/1341768512499824/posts/4616543565022286/</t>
  </si>
  <si>
    <t>شاندی هەرێم بەغداوە گەیشتنەوە هەولێر</t>
  </si>
  <si>
    <t>https://www.facebook.com/1504487946471802/posts/2988905381363377/</t>
  </si>
  <si>
    <t>شکاندنی شکۆی دامەزراوە شەرعیەکان ، ئەڵقەیەکی تری نائومێدی بێڕێزیەکی ترە دەستکەوتەکان مستەفا عبدالله</t>
  </si>
  <si>
    <t>https://www.facebook.com/102839087807387/posts/627386465352644/</t>
  </si>
  <si>
    <t>ئەمەمان چارەسەر بلیمەتەکانی بیرکاری زیرەکیتانمان نیشان</t>
  </si>
  <si>
    <t>https://www.facebook.com/323725478582263/posts/889150285373110/</t>
  </si>
  <si>
    <t>دەشە کەریم ئاهەنگەکەی چی ئەکات ؟</t>
  </si>
  <si>
    <t>https://www.facebook.com/408961806120748/posts/1475065886176996/</t>
  </si>
  <si>
    <t>هەواڵ حکومەتی عێراق بڕیاریدا هاوکاری لوبنان بکات چارەسەر کردنی قەیرانی سوتەمەنیدا غازیان بنێرێت</t>
  </si>
  <si>
    <t>https://www.facebook.com/108272581409580/posts/232616358975201/</t>
  </si>
  <si>
    <t>مەفرەزەکانی پۆلیس پێنجوێن تۆمەتبارێکیان دەستگیرکرد، زیاتر 10 فەرمانی گرتنی هەبووە</t>
  </si>
  <si>
    <t>https://www.facebook.com/408961806120748/posts/1389135354770050/</t>
  </si>
  <si>
    <t>مامۆستایەی وتی “بەقۆپیە” خوێندنی تەواو کردوە خەڵاتی کەسایەتی کاریگەری 2021ی پێبەخشرا ئەمڕۆ ئیڤێنتی ئایفلونسەر هەولێر، ئاشنا فەتاح، خەڵاتی کەسایەتی کاریگەری ساڵی 2021 کوردستانی پێبەشرا ئاشنا فەتاح، پێشتر بەرنامەیەکی تەلەفیزۆنیدا وتبوی قۆناغەکانی خوێندندا چەندینجار قۆپیەی کردوە، ئەوەش کاردانەوەیەکی زۆری سۆشیال میدیا لێکەوتەوە دواتر مامۆستایە وتی قسەیەی تەنها شۆخی کردوە هەموو لەژیانیدا بەدەستی هێناوە هەوڵ تێکۆشانی خۆی بوە</t>
  </si>
  <si>
    <t>https://www.facebook.com/336687503104478/posts/3847160502057143/</t>
  </si>
  <si>
    <t>پارەی خۆڵ خاشاک نەدات بیانوی تێکدانی ئاسایشی ناوخۆ سزادەدرێت چالاکوانێکی هەولێر</t>
  </si>
  <si>
    <t>https://www.facebook.com/101859797887217/posts/661793565227168/</t>
  </si>
  <si>
    <t>چیتان خوارد؟ نان ماستم خوارد لەئێستاوە برسیمە</t>
  </si>
  <si>
    <t>https://www.facebook.com/101921882033160/posts/128065216085493/</t>
  </si>
  <si>
    <t>باش ئاگاداری ناوبانگت چونکە لەخۆت زیاتر دەژی</t>
  </si>
  <si>
    <t>https://www.facebook.com/104606811778786/posts/126169686289165/</t>
  </si>
  <si>
    <t>پێشوازیکردن پاپا فرانسیس بەرێز مەسرور بارزانی سەرۆکی حکومەتی هەرێمی کوردستان بەرێز نێچیرڤان بارزانی سەرۆکی هەرێمی کوردستان</t>
  </si>
  <si>
    <t>https://www.facebook.com/304435383777868/posts/735225297365539/</t>
  </si>
  <si>
    <t>بەدەل بەرواریش کەوتە بەر ئیرهابی فکری بەدەل بەرواری دەڵێت ”27 ساڵە ڕەخنە دەسەڵاتداران دهۆک دەگرم، قەد یەک ڕەخنە بەرپرسانی سلێمانیم گرتووە قسەی نەشیاوم پێنەوتراوە“ ساڵانێکە ئیرهابی فکری سلێمانیەوە ژمارەیەک ڕۆشنبیری بەکرێگیراو ئاراستەی دەکەن کەس نەماوە نەخرێتە بەر تیر توانج قسەی نەشیاوی نەگوترابێت لاهور جەنگی پێشتر پارەی دزینی گوومرگ تلیاک فرۆشتن سپۆنسەری ئیرهابەی دەکرد، تەنانەت بەرپرسەکانی حزبەکەی خۆشی خستە بەر سوکایەتی جنێو گرتەی ڤیدیۆی بڵاوکردنەوە دواین گرتەیان ڤیدیۆیەکی سەعدی پیرە ئەندامی مەکتەبی سیاسی حزبەکەی بوو ئامانجی تیرۆرکردنی کەسایەتی خستیە بازاڕی سۆسیال میدیاوە</t>
  </si>
  <si>
    <t>https://www.facebook.com/1989452011070870/posts/5403872206295483/</t>
  </si>
  <si>
    <t>بەپەله ئێستا سوتانی دیسکۆ ڕاقیسەیەک بەهۆی یاری ئاگرینەوە تائێستا حەوت کچ چوار کوڕ بریندارن بەئاگر بەشیکیان کوردن</t>
  </si>
  <si>
    <t>https://www.facebook.com/304435383777868/posts/701334510754618/</t>
  </si>
  <si>
    <t>تەنها باجی بوێریەت دا ئەگینا هەمووان دەزانین لەگوڵ پاکتری جەنابی هاوسەرۆک</t>
  </si>
  <si>
    <t>https://www.facebook.com/1504487946471802/posts/2782654355321815/</t>
  </si>
  <si>
    <t>هەواڵێکی خۆشم کۆمێنتی یەکەم نوسیوە وەرە کۆمێنتی یەکەم</t>
  </si>
  <si>
    <t>https://www.facebook.com/618795331662442/posts/1720980661443898/</t>
  </si>
  <si>
    <t>مناڵێک خاوەن دەنگی ئارام کاریگەرە چیت هەیە مناڵە دەنگ خۆشە؟</t>
  </si>
  <si>
    <t>https://www.facebook.com/111591490967499/posts/290291359764177/</t>
  </si>
  <si>
    <t>مستەفا کازمی، سەرۆک وەزیرانی عێراق قبۆل ناکەین خاکی عێراق لایەن وڵاتانی ترەوە بەرێوەببرێت</t>
  </si>
  <si>
    <t>https://www.facebook.com/103800424740910/posts/357678046019812/</t>
  </si>
  <si>
    <t>کۆمەکەکانی پارێزگای دهۆک گەیشتە هەولێر هێمایەک بەمەبەستی دەربڕینی وەفاداری خەڵکی هەولێر، پێشووتر بەهانای لێقەوماوانی ڕووداوانەی بەسەر دانیشتووانی پارێزگای دهۆکەوە هاتووبوون، چین توێژ پێکهاتە جیاجیاکانی پارێزگای دهۆک کۆمەک هاوکاریەکانیان گەیاندە هەولێر، کەرەستە پێداویستیەکانی نێو ماڵ، بڕی 600 ملیۆن دیناریشیان کۆمەک کۆکردۆتەوە فۆتۆ ئیسلام فۆتۆ</t>
  </si>
  <si>
    <t>https://www.facebook.com/408961806120748/posts/1397250760625176/</t>
  </si>
  <si>
    <t>موراد کانی کوردەیی یەکێک فەرماندە سەربازییەکانی نزیک لاهور شێخ جەنگی ڕانیە تەقەی لێکراو ڕەوانەی نەخۆشخانە کرا</t>
  </si>
  <si>
    <t>https://www.facebook.com/424733244779035/posts/850286325557056/</t>
  </si>
  <si>
    <t>ئێستا قوباد تاڵەبانی چیا نەوشیروان، گۆڕی مام جەلال نەوشیروان مستەفا</t>
  </si>
  <si>
    <t>https://www.facebook.com/108690054164769/posts/423036519396786/</t>
  </si>
  <si>
    <t>بەپەلە ڕۆژی پێنجشەممە یەکەم ڕۆژی جەژنی ڕەمەزانە</t>
  </si>
  <si>
    <t>https://www.facebook.com/104606811778786/posts/110210944551706/</t>
  </si>
  <si>
    <t>ڕێبەر ڕۆستەم کورد تا 9 ساڵی تر دەبێتە دەوڵەت</t>
  </si>
  <si>
    <t>https://www.facebook.com/448401668561427/posts/4051347544933470/</t>
  </si>
  <si>
    <t>وێنەی ئەمڕۆی مەرزی کێلێ هاتنی بەفرێکی زۆر خۆشبوونی کەشوو هەوا</t>
  </si>
  <si>
    <t>https://www.facebook.com/1697757283814706/posts/2885387795051643/</t>
  </si>
  <si>
    <t>ڕاستەوخۆ گڕگرتنی بەنزینخانەیەک گەڕەکی مامۆستایان</t>
  </si>
  <si>
    <t>https://www.facebook.com/1341768512499824/posts/4486395301370447/</t>
  </si>
  <si>
    <t>ئەمڕۆ مەسرور بارزانی سەرۆکی حکوومەتی هەرێمی کوردستان بەردی بناغەی کارگەی جوتیار ڕوڤیا دانا ، کارگەیە توانایدایە ساڵانە 50هەزار تۆن پەتاتە جوتیاران وەربگرێت بیکات فینگەر بخاتە بازاڕی کوردستانەوە</t>
  </si>
  <si>
    <t>https://www.facebook.com/304435383777868/posts/780722469482488/</t>
  </si>
  <si>
    <t>بەداخەوە چونکە هەژارە کەس لایکی ناکات</t>
  </si>
  <si>
    <t>https://www.facebook.com/300303467386108/posts/1097860817630365/</t>
  </si>
  <si>
    <t>سۆشیال میدیا ولەبیرخستنەوەی کێشەکانی خەڵک</t>
  </si>
  <si>
    <t>https://www.facebook.com/101921882033160/posts/145507237674624/</t>
  </si>
  <si>
    <t>پەرلەمانتارێکی پارتی بەغدا پێنج مانگی ڕابردوو 300 تا 500 ملیۆن دۆلار دەداتە هەرێمی کوردستان ستاندەر دانا جەزا، پەرلەمانتاری فراکسیۆنی پارتی پەرلەمانی عێراق، ماڵپەڕی فەرمیی پارتی دواکەوتنی جێبەجێکردنی یاسای بوودجە پێویستی ڕێکارێکی یاسایی دەرکردنی ڕێنماییی تایبەت هەیە پێشبینی دەکەم حەفتەی دابێ بڕی یەکەمی پارەی هەرێمی کوردستان دابین دەکرێت یاسای بوودجە هەموو ساڵەکەیە مانگی یەکەوە تا مانگی دوازدە پێنج مانگی ڕابردووش لێکدانەوەیەک دەکرێت پێنج مانگی ڕابردوو مەزەندە دەکرێت هەرپێنج مانگی ڕابردوو بەغدا 300 هەتا 500 ملیۆن دۆلار بداتە هەرێمی کوردستان</t>
  </si>
  <si>
    <t>https://www.facebook.com/101921882033160/posts/143068264585188/</t>
  </si>
  <si>
    <t>توخوا ئەوە ئەخلاقە زانیاریتان کوردستانیش نیە</t>
  </si>
  <si>
    <t>https://www.facebook.com/323725478582263/posts/819181589036647/</t>
  </si>
  <si>
    <t>بەڕای یارییەکانی کۆپا ئەمریکا خۆشترە یۆرۆی ئەوروپا تامو چێژی تۆپێ ئێستا کۆپایە</t>
  </si>
  <si>
    <t>https://www.facebook.com/104606811778786/posts/114213754151425/</t>
  </si>
  <si>
    <t>وێنەی براکە کاکە سەروەر ڕابەری برای کەمێک ئێستا لەبەردەم ماڵەکەیان گەزنە ، تەققەیان لێکراو کوژران لەئێستادا تەرمەکانیان پزیشکی دادی هەولێرە</t>
  </si>
  <si>
    <t>https://www.facebook.com/108690054164769/posts/405671864466585/</t>
  </si>
  <si>
    <t>تیرۆریستانی داعش ئاگریان ماڵەکانی گوندی لهێبان بەردا</t>
  </si>
  <si>
    <t>https://www.facebook.com/304435383777868/posts/884197945801606/</t>
  </si>
  <si>
    <t>زینە ئاراس یەکەم ڕۆژی جەژندا دەست درێژی کرایە ، پاشان ڤیدیۆکەی بڵاو کرایەوە وەرگیراوە یوبوتی</t>
  </si>
  <si>
    <t>https://www.facebook.com/1697757283814706/posts/2990169304573491/</t>
  </si>
  <si>
    <t>قوتابخانەی مرواری تاکوکات ژمێر12 کۆی گشتی دەنگدەر 2091دەنگ ڕێژەی دەنگ دەر 257 ژمارەی وێستگە5</t>
  </si>
  <si>
    <t>https://www.facebook.com/108690054164769/posts/423956642638107/</t>
  </si>
  <si>
    <t>گەیشت 200 ملیار دینارەکەی بەغدا خرایە حیسابی حکومەتی هەرێم کوردستان</t>
  </si>
  <si>
    <t>https://www.facebook.com/1989452011070870/posts/5397136966969007/</t>
  </si>
  <si>
    <t>تخوا ئەگەر جوانە بەلاتەوە دڵێکی بۆدانێ</t>
  </si>
  <si>
    <t>https://www.facebook.com/300303467386108/posts/1105007433582370/</t>
  </si>
  <si>
    <t>سەیرکەن حیجاب سفورەکان جوان ماشاءالله</t>
  </si>
  <si>
    <t>https://www.facebook.com/1697757283814706/posts/3053240648266356/</t>
  </si>
  <si>
    <t>بابکەیی خەڵک بنەما پرەنسیپ دەبنە پارتی نەک هێزی پارە</t>
  </si>
  <si>
    <t>https://www.facebook.com/545067102346237/posts/1831973300322271/</t>
  </si>
  <si>
    <t>گۆشەگیری تێکشکانی دەروونی کوڕە جاشەکە، بافل تالەبانی ناچار سەردانی بکات کاندیدی شکستخواردووی یەکێتی گۆڕان یەکگرتوو کۆمەڵ بازنەی یەکی هەولێر، فەیسەڵ کوڕی گەورە جاش کەریمخان، ڕاگەیاندنی ئەنجامەکانی هەڵبژاردن توشی داڕوخانێکی دەروونی بووبوو خۆی خانەوادە کەسوکاری دابڕیبوو هەندێک جار فشاری سەلامی برای دەهاتە کۆڕ کۆبوونەوەکانی خانەوادەکەی شکستەی بەسەری هاتبوو زۆر لۆمە کرابوو بنەماڵە عەسیرەتەکەیەوە چونکە کورسییەکی پەرلەمانی بەغدا قوماری پێگەی بنەماڵەکەیەوە دۆڕاندی دۆخە دەروونییە خراپەی فەیسەڵ تێیدابوو، یەکێک برایەکانی ڕێگای قوباد تاڵەبانییەوە داوای کردبوو بافڵ تاڵەبانی سەردانی فەیسەڵ بکات دڵی بداتەوە، سەرەتا بافڵ ڕەتیدەکاتەوە دەڵێ فەیسەڵ گوتی کاندیدی لاهورم با لاهور بچێ دڵی بداتەوە نەک بەڵام قوباد پێداگیری کۆتاییدا ئەمڕۆ بافڵ تاڵەبانی کاندیدە شکستخواردووەکەی کورتە دیدارێکدا دڵی دایەوە</t>
  </si>
  <si>
    <t>https://www.facebook.com/1989452011070870/posts/4598158416866870/</t>
  </si>
  <si>
    <t>ناتوانین بڵێین دزراوە ڕاپۆرت بەدوادا چوونی فەیس بووک هەڵەیەک ئاد وریموڤی پەیجی ئاژانسی وڵات داهەیە لێرەو هەرپەیج وکەسێک بەکاری بهێنێت ڕێکاری یاسایی بەرامبەر ئەگیرێتە بەر چوونکە پەیجە لایەن ومۆڵەتی فەرمی حکومەتی هەرێمی کوردستانی هەیە تکایە ئاگادار بن هەموو لایەک دڵنیا ئەکەینەوە پەیجە ئەگەڕێتەوە دەستی خاوەنی یاسایی خۆی لەنزیکترین کات دا ڕێزی ستافی پەیجی ئاژانسی وڵات سوپاس پەیجی بروسڵک پرێس 14112021ئاگاداری</t>
  </si>
  <si>
    <t>https://www.facebook.com/2144263165844524/posts/3095891414015023/</t>
  </si>
  <si>
    <t>نرخەکەی بەرزبووەوە؛ بەرمیلێک نەوتی برێنت 85 دۆلار نزیکدەبێتەوە</t>
  </si>
  <si>
    <t>https://www.facebook.com/116431080637752/posts/215653624048830/</t>
  </si>
  <si>
    <t>عەلی حەمە ساڵح تۆی هاوڵاتی پەرلەمانتار بەرپرسی سوپا مەزانە داوای ڕوخاندنی حکومەت کودەتای لێبکەیت ئەرکی پەرلەمانتاری ئەزمونی کاری پەرلەمانی بینینی ئەزمونێکی دەرەوەو خوێندنەوەی واقعی کوردستان، زۆرێک کاری پەرلەمانتاری بری نوێنەرایەتی ڕاستەقینە کردوەتە شەڕی ساختەی سیاسی، تێگەشتنێکی هەڵەش لای خەڵک کاری پەرلەمانی هەیە بنەمایەک ڕاستکردنەوەی تێگەشتنە کاری دروستی پەرلەمانتاری پەیوەستە بەیەکێک ئەرکەکانی پەرلەمانتار چاودێریکردنە یەک پەرلەمانتار بری نوێنەرایەتیکردنی خەڵک، بەرەو ئاراستە دەڕوات بەڕاست هەڵە نوێنەرایەتی بەرژەوەندی حیزب یان نەرپرسێکی حیزبی بکات یان ببێتە وتەبێژی حکومەت، هەڵەی لایەنێکی سیاسی زۆنێکی حوکمڕانی چەندین جار گەورە بکات هیچی زۆنی حیزبی بەرپرسی خۆی نەبینینێت ئەمە هەڵەیەکی گەورەیەو پێچەوانەی هەنگاوی یەکەمە؛ گەڕان بەدوای ڕاستی هەیە 85٪‏ کاری پەرلەمانی دەرەوەی هۆڵی پەرلەمانە، چاودێریکردن بەدواداچون، بەردەوامی کۆڵنەدان گرتنەبەری هەموو ڕێوشوێنێکی پێڕەوی یاسایی دۆسیانەی بەدواداچونی دەکەین، پەرلەمانتارێک هیچ بەدواداچونێکی نەکردبێت، دەیان پرسیارو لێکۆڵینەوەی نەکردبێت، قسەی گشتی هۆڵی پەرلەمان بەرامبەر سەرۆکی پەرلەمانکە دەسەڵاتی دارایی جێبەجێکردنی نیە تەنیا بەکارهێنانی هەست سۆزی خەڵکە ڕێگای میدیاوە، بەمە دەوترێت فێڵکردن چاوی خەڵک بۆنمونە کەدەڵێی پارەی وڵاتە هەموی دزرا بۆچی موچە نادرێت، ئەمە قسەیەکی جەدوایە بەرامبەر سەرۆکی پەرلەمان پەرلەمانتار دەبێت وردەکاریدا گەندەڵی دەستنیشان بکات، دزراوە بەڵگە باسی بکات سێ پەرلەمانتاری پێویستی مەعریفەیە، هیچ بوارێکدا شارەزایت نەبێت ئامادەش نەبیت فێرببێت هەرگیز ناتوانیت نوێنەرایەتی خەڵک بکەیت، تەنانەت پەرلەمانتار ئامادەنەبێت پێڕەوی ناوخۆی پەرلەمانیش بخوێنێتەوە چۆن دەتوانێت چاودێری حکومەت بکات بەدەیان یاساو سەدان ڕێنمایی کار چوار چۆن پەرلەمانتار نابێت چاوپۆشی گەندەڵی یاسا شکێنی بکات، ناشبێ شەڕە جنێو بکات، نوێنەرایەتی خواستی خەڵک بکەیت دەبێت پەیوەندیەکی سەنگینت هەبێت دۆسیەو گرفتەکانی خەڵک بگەیەنیت پەرلەمانتارێک چوار ساڵدا دۆسیەیەکی نەگەیاندبێتە وەزیرێک، نوێنەرایەتی پێناکرێت دەبێت هەموان بزانن دوژمنایەتی ڕقی شەخسی حیزبی نیە؛ خەمی گشتیە پێنج تۆی هاوڵاتی پەرلەمانتار بەرپرسی سوپا مەزانە داوای ڕوخاندنی حکومەت کودەتای لێبکەیت، ئەرکی ئەوە نیە، دەڵێ قسەو بەدواداچون چیت کردوە ئەرکی پەرلەمانتار، چاودێریکردن بەدواداچون ڕێککاری یاسایی پێڕەوییە بەرامبەر دۆسیەکان دروستکردنی ڕایگشتیە ئۆتۆمبیلی پێیە چۆن داوای فڕینی لێدەکەیت شەش دروستکردنی ڕایگشتی، یەکێک ئەرکی نوێنەرایەتی پرۆسەی چاودێرکردن ئامانجێک چارەسەری گرفتەکان، پەرلەمانتار گرنگە بتوانێت ڕای گشتی دروست بکات، زۆر باوڕم بەم ڕێگایەو بەردەوام بەکاری دەهێنم موچەخۆری نایاساییەوە تاوەکو قاچاخچێتی داگیرکردنی زەوی دیارنەبونی داهاتی نەوت، بەحیزبکردنی دادگاوە تاوەکو ژەهری گازوایل بەنزین بۆیە پەرلەمانتارێک دۆسیەیەک دەڕوات، مەڵێ تاقەتمان نەما لەبری پشتیوانی ساردی مەکەرەوە حەوت یەکێ مەترسیەی پەرلەمانتار دەبێ زۆر وریا بێت ئەستەم لێی دەردەچێت، حیزبێک دژی ئەوی تر بەکارت نەهێنێ، کۆمپانیا دژی کۆمپانیای دیکە سیاسی دژی سیاسی دیکە بەکارت نەهێنێت دەبێت ئامادەبیت فشاری سیاسی، هەموو جۆرەکانی هەڕەشە، تەسلیم نەبون بەرژەوەندی تایبەت، لەبەردەم پارەدا بەهێزبیت کۆنتڕۆڵی خۆت بکەیت خاڵی لاوازت نەکەوێتە بەردەست ئەوانەی کەدەبێت چاودێربیت بەسەریانەوە کورتی پەرلەمانتار سەرکەوتوانە کاری خۆی بکات، وردی زانیاریەوە بەبی ترس چاوپۆشی هیچ کەس لایەنێک پێناو بەرژەوەندی گشتی پێڕەی ناوخۆ یاسا بەرکارەکان کاری خۆی دەکات، زۆر بەخێرایی هەست گرفەکان زانیاری کۆدەکاتەوەو ڕێگای یاساو پێڕەوی چارەسەر بەکاردەهێنێت، ئاستی کۆتاییدا هەوڵی دروستکردنی ڕایگشتی دەدات پەرلەمانتاری باش هەمیشە خەمی ئەنجامدایە دۆسیانەی کاری دەکات، بەڵام نە گەشتنە ئەنجام کۆڵیپێنادات گرنگترین شت دانانی پلانی کارکردنە، خۆم هەموو هەینیەک وردەکاری پلانی هەفتەی کارکردن دادەنێم، مانگانەش پلانی گشتی دۆسیانەش ناکاون ڕۆژانە کاریان دەکەم عەلی حەمە ساڵح</t>
  </si>
  <si>
    <t>https://www.facebook.com/2069270093374744/posts/2531654973802918/</t>
  </si>
  <si>
    <t>کەسەی ڕانیە خۆی پێغەمبەر ناساند باری دەروونی ناجێگیرە</t>
  </si>
  <si>
    <t>https://malmokurd.com/News-31730-2</t>
  </si>
  <si>
    <t>ئتاڵیای کافری زەندیق بردێوە</t>
  </si>
  <si>
    <t>https://www.facebook.com/101921882033160/videos/332733281567584/</t>
  </si>
  <si>
    <t>د کەریم قەرەچەتانی بەردەوام باسی تاک ئیرادە دووڕوویی تاک ماوەی ساڵە کەناڵی پێی دەڵێت بەرنامەی هەبێت، بەڵام ڕازی نەبووە وتویەتی، کێشەی دروست دەکەن زانکۆ کەچی ئێستا گرێبەستی کەناڵێکی ناوخۆیی پارتیدا ئەنجام داوە</t>
  </si>
  <si>
    <t>https://www.facebook.com/103973122111516/posts/112570561251772/</t>
  </si>
  <si>
    <t>شێخ لاهور کوڕی ڕۆژە سەختەکانە</t>
  </si>
  <si>
    <t>https://www.facebook.com/424733244779035/posts/819110982007924/</t>
  </si>
  <si>
    <t>دوایین زانیاریی ڕوداوەکانی هەولێر</t>
  </si>
  <si>
    <t>https://www.facebook.com/116431080637752/posts/126639452950248/</t>
  </si>
  <si>
    <t>حکومەتی فاشی ئەڵمانیا، 19430113دا کەوتە جەنگێکی یەکلاکەرەوە</t>
  </si>
  <si>
    <t>https://www.facebook.com/101193378262465/posts/264469235268211/</t>
  </si>
  <si>
    <t>‎ ئەلیسیا مۆنتانە، کچە یاریزانی ئەمەریکی گیانەو بەشداریکردنی ڕاکردنی 800 مەتری، ئاستی ویلایەتە یەگرتوەکانی ئەمەریکا پلەی یەکەمی بەدەستهێنا</t>
  </si>
  <si>
    <t>https://www.facebook.com/448401668561427/posts/4488227821245438/</t>
  </si>
  <si>
    <t>پزیشکێکی پسپۆڕ باس هۆکارەکانی</t>
  </si>
  <si>
    <t>https://www.facebook.com/545067102346237/posts/1798507023668899/</t>
  </si>
  <si>
    <t>بەتۆمەتی دەستدرێژی سێکسی ژنان هەڵکەوت زاهیر دەستگیر کرا</t>
  </si>
  <si>
    <t>https://www.facebook.com/323725478582263/posts/822748065346666/</t>
  </si>
  <si>
    <t>قوباد تاڵەبانی دوێنێ چی وت ؟ ئەمڕۆ چی دەڵێت ؟ لەکاتی ڕاگەیاندنی دەرئەنجامی ئەزموونە گشتیەکانی خوێندکارانی پۆلی 12 ، قوباد تاڵەبانی پەیامێکی ڤیدیۆیدا پیرۆزبایی سەرکەوتوەکان وتی دڵنیابن لەگەڵتان دەبین ، وە بەوانەشی سەرکەوتوو نەبوون وت دڵتەنگ مەبن ، دەرفەتێکی دیکە بقۆزنەوە پەیامەی قوباد تاڵەبانی کاتێکدایە ڕۆژ لەمەوپێش ڤیستیڤاڵێکدا وتی حکومەت ناتوانێت دەرچوانی زانکۆ پەیمانگاکان دامەزرێنێت ، دەبێت خۆیان بازاڕدا کار بدۆزنەوە ئێستە نازانین قوباد تاڵەبانی چۆن پاڵپشتی دەرچوان ؟ کاک قوباد ئەزانیت ساڵی 2009 وە هەزاران خوێندکار بوارە جیاوازەکاندا زانکۆ پەیمانگاکان دەرچوون تا ئێستاش چاوەڕوانی دامەزراندنن ؟ دەزانیت هەزاران خوێندکار لەدوای دەرچوونی پۆلی 12 تا ئێستا هیچ کۆلێژ پەیمانگایەک وەرنەگیراون ئێستە کرێکاریشیان دەست ناکەوێت ؟ دەزانیت دەیان دەرچووی زانکۆ پەیمانگا هەن ئاستی زانکۆکەیان یان پەیمانگاکەیان یەکەم بوون تا ئێستاش چاوەڕوانی دامەزراندنن ؟ دەزانیت بەهۆی بەرنامەیی حکومەتەی تیایدا جێگری سەرۆکی حکومەتیت هەزاران خوێندکار پۆلی 12 وازیان خوێندن هێناو بەرو هەندەران ڕۆشتن بەشێکیان بوونە خۆراکی قرشەکانی دەریا ؟ دەپرسین مەبەستت چیە دەڵێیت لەگەڵتان دەبین ؟ بەڕاست لەگەڵیان دەبیت بۆئەوەی بازاڕ کرێکاریان دەستکەوێت ؟ لەگەڵیان دەبیت بۆئەوەی ڕێگەی هەندەران بگرنەبەر ببنە خۆراکی قرشەکانی دەریا ؟ لەگەڵیان دەبیت تاوەکو باوکە کرێکارەکەیان ژیانی ئەمڕێ بفرۆشێت کڕینی نانی سبەی تا کوڕ کچەکەی زانکۆ پەیمانگا تەواو بکەن دواتر پێیان بڵێیت ببورن حکومەت ناتوانێت داتانمەزرێنێت بچن کرێکاری بکەن ؟ ئەوجا ئەوانەی کەوتوون خەفەت بخۆن ؟ باشتر نیە ئێستا واز خوێندن بێنن نەوەک چوارساڵی تر پێکەنینەوە پێیان بڵێیت ببورن دامەزراندنن نیە ؟ تکایە بێدەنگ ، وازیان بێنە یاری هەست شعوریان مەکە ، هەروەک چۆن یاری هەست شعوری هەزاران دەرچووی زانکۆت</t>
  </si>
  <si>
    <t>https://www.facebook.com/298832697656307/posts/858745538331684/</t>
  </si>
  <si>
    <t>ژمارەی چاکبووانی کۆڕۆنا لەجیهان 90 ملیۆنی تێپەڕاند</t>
  </si>
  <si>
    <t>https://www.facebook.com/115480816528969/posts/574803540596692/</t>
  </si>
  <si>
    <t>وەرە بیدەیت ڕوشت بێت قسە ڕاگەیاندن بکەی</t>
  </si>
  <si>
    <t>https://www.facebook.com/101921882033160/posts/137097981848883/</t>
  </si>
  <si>
    <t>حاڵی ماڵی کورد جەژن</t>
  </si>
  <si>
    <t>https://www.facebook.com/111591490967499/posts/217718763688104/</t>
  </si>
  <si>
    <t>منداڵەکەی دیکەش گیانی لەدەستدا</t>
  </si>
  <si>
    <t>https://www.facebook.com/300303467386108/posts/1091533208263126/</t>
  </si>
  <si>
    <t>عەبە ناموبارەک بەسەرو گوێلاکی خاڵە کەمالما هەڵەیا لەتە نانێکی فڕێ دا هەمو دونیا ئەزانێ خاڵم چی کردوە تازە هاتوە باسی داستان نەبەردییەکانی ئێستاش لەبیرمە یەکەم ئارپی جی لەپردێ خۆی تەقانی لەدواوە بژی خاڵە کەمالی ئابرامز شکێن</t>
  </si>
  <si>
    <t>https://www.facebook.com/101921882033160/posts/141991658026182/</t>
  </si>
  <si>
    <t>عەلی حەمەساڵح شەش مانگ لێکۆڵینەوەو بەدواداچون داهاتی ناوخۆ هەوڵدان گرتنەبەری ڕێککاری پەرلەمانی یاسایی گوێ نەگرتنیان چارەسەر ئەمڕۆ هەموو ڕاستیەکان ئاشکرا دەکەم</t>
  </si>
  <si>
    <t>https://www.facebook.com/101921882033160/posts/124236746468340/</t>
  </si>
  <si>
    <t>هەولێر پیاوێک هەڵدەکوتێتە پێشانگەی ئۆتۆمبیلی براکەی بەدەستڕێژی گوللە سێ کەس بریندار</t>
  </si>
  <si>
    <t>https://www.facebook.com/kurdishAcademy1/videos/235112352064625/</t>
  </si>
  <si>
    <t>لەترسی کاردانەوەی حەشدی شەعبی دەروازەکانی باکوری بەغداد داخران ڕێگە نادرێت هیچ هێزێکی سەربازی بچێتە بەغداد بەهۆی سبەینێ دادگای فیدراڵی بڕیار ئەنجامی هەڵبژاردن دەدات</t>
  </si>
  <si>
    <t>https://www.facebook.com/101859797887217/posts/658860165520508/</t>
  </si>
  <si>
    <t>107 بەرپرس هەڵسوڕاوی بزوتنەوەی گۆڕان هەولێر ، وازیان گۆڕان هێنا ستاندەر دەقی ڕاگەیاندراوەکە دەست لەکارکشانەوەی کۆمەڵێک هەڵسوڕاوی مەکۆی هەولێر کۆمەڵێک هەڵسوڕاوی سەرەتای دروستبوونی گۆڕانین هەولێر مانگ پێشکەشکردنی یاداشتێک چاکردنی دۆخی گۆڕان بەگشتی مەکۆی هەولێر تایبەتی چاوەڕوانکردنی ماوە دوورو درێژەو گفتگۆی چرو پر بەڕێز ڕێکخەری گشتیەوە تا دواین ئورگانی گۆڕان بەڵام بەداخەوە نە چارەسەری کێشەکان کراو نە وەڵامان دریاوە بۆیە لێرەوە ناچارمان دەکەن ڕابگینین کەوا هیچ پەیوەندیەکی ئۆرگانیمان بەم بزوتنەوەیە نامێنێ گۆڕانی 2009 ین لەماڵی خۆمان 2972021 1هەرێم تەها ابراهیمهەرێم مەلا قەرەبەرپرسی بازنەی کوردستان، 2کاروان محمد اسماعیلکاروانە سوور بەرپرسی بازنەی شادی، 3ئادەم سلیمان عثمانبەرپرسی بازنەی کوران 4حسن حسین حسنسید حسن بازنەی کوران سێ 5ئاشتی فخرالدین ئاشتی مەلاقەرەسکرتێری بازنەی شادی 6نەجم الدین حسن محمودسکرتێری بازنەی کوردستان 7نیاز حمدامینسکرتێری بازنەی کوران2 8شاخەوان مستەفا محمدکارگێری بازنەی شادی 9هەرێم سعدی سالح کارگێری بازنەی کوردستان 10ابوبکر کاک احمدکارگێری بازنەی کوران2 11ئاواز شوکر خلیفەنوێنەری ئافرەتان بازنەی کوران2 12شەیما محمد اسماعیلنوێنەری ئافرەتان بازنە هاورێ همزەبنکەوان بازنەی کوردستان 14روژگار زیاد بنکەوان بازنەی کوردستان 15یاسین مجید بنکەوان بازنەی کوردستان 16رێکان عبدالرحمان بنکەوان بازنەی کوردستان 17زیاد عوسمان بنکەوان بازنەی کوردستان 18رابەر همزە بنکەوان بازنەی کوردستان 19گۆران مجید بنکەوان بازنەی کوردستان 20رێکان سیامەند بنکەوان بازنەی شادی 21هەڵگورد جوهەر بنکەوان بازنەی شادی 22پشتیوان محمود بنکەوان بازنەی شادی 23خانم سابیروێستگەوان بازنە شادی 24ئارام ڕحمان بنکەوان بازنەی شادی 25هوشەنگ خلیلبنکەوان بازنەی شادی0 26شوان هاشم بنکەوان بازنەی کوران3 27علی حمدامین بنکەوان بازنەی کوران3 28هەرمان جمیل بنکەوان بازنەی کوران3 29دانا کاک احمد بنکەوان بازنەی کوران3 30عمیاد حمدامین بنکەوان بازنەی کوران3 31امیر نادر بنکەوان بازنەی کوران3 32محمد سباح بنکەوان بازنەی کوران3 33سرباز عثمان بنکەوان بازنەی کوران3 34سارا علیوێستگەوان بازنەی کوردستان 35زانا تەهاوێستگەوان بازنەی کوردستان 36سانا انوروێستگەوان بازنەی کوردستان 37زاهیر مسعودوێستگەوان بازنەی کوردستان 38سرباز سیامەندوێستگەوان بازنەی کوردستان 39عثمان محمودوێستگەوان بازنەی کوردستان 40هێور عدنانوێستگەوان بازنەی کوردستان 41کارزان سباح وێستگەوان بازنەی کوردستان 42ئامانج کمالوێستگەوان بازنەی کوردستان 43محمد اسودوێستگەوان بازنەی کوردستان 44همزە محمدوێستگەوان بازنەی کوردستان 45هێمن نجم الدینوێستگەوان بازنەی کوردستان 46سیف الدین صدرالدینوێستگەوان بازنەی کوردستان 47هوشیار نجم الدینوێستگەوان بازنەی کوردستان 48نیاز محمدوێستگەوان بازنەی کوردستان 49کاروان نجاتوێستگەوان بازنەی کوردستان 50هندرێن ئیدریسوێستگەوان بازنەی کوردستان 51شوان عبداللەوێستگەوان بازنەی کوردستان 52محمد عبدلرحمان وێستگەوان بازنەی شادی 53نازم محمدوێستگەوان بازنەی شادی 54ئومێد حیدروێستگەوان بازنەی شادی 55هەژار جوهروێستگەوان بازنەی شادی 56محمد جوهروێستگەوان بازنەی شادی 57سلیمان خالدوێستگەوان بازنەی شادی 58ناصح عبداللەوێستگەوان بازنەی شادی 59ئامانج ڕحمانوێستگەوان بازنەی شادی 60عوسمان محمدوێستگەوان بازنەی شادی 61محمد ڕحمانوێستگەوان بازنەی شادی 62سەفەر سلیمانوێستگەوان بازنەی شادی 63ملیک مولود وێستگەوان بازنەی شادی 64بێستون ڕەمەزان وێستگەوان بازنەی شادی 65اسماعیل کاروان وێستگەوان بازنەی شادی 66سرباز سیامەند وێستگەوان بازنەی شادی 67لەویست حسیب وێستگەوان بازنەی کوران3 68شوخان هاشموێستگەوان بازنەی کوران3 69احمد نجاتوێستگەوان بازنەی کوران3 70محمد جلیلوێستگەوان بازنەی کوران3 71فرید فوادوێستگەوان بازنەی کوران3 72ئاوارە جوهروێستگەوان بازنەی کوران3 73سەرگوڵ حاجی سلیموێستگەوان بازنەی کوران3 74بشدار محمودوێستگەوان بازنەی کوران3 75بشدار قاسموێستگەوان بازنەی کوران3 76عزدت نورالدینوێستگەوان بازنەی کوران3 77رزوان جوهروێستگەوان بازنەی کوران3 78ملیک سالحوێستگەوان بازنەی کوران3 79شێروان عبداللەوێستگەوان بازنەی کوران3 80رووف محسینوێستگەوان بازنەی کوران3 81رەوەند عبدالقهاروێستگەوان بازنەی کوران3 82رێبین جوهروێستگەوان بازنەی کوران3 83محمد شوانوێستگەوان بازنەی کوران3 84ئەردەلان انوروێستگەوان بازنەی کوران3 85ژیان نەجم الدینوێستگەوان بازنەی کوران3 86موید محمد وێستگەوان بازنەی کوران3 87احمد کریموێستگەوان بازنەی کوران3 88رێکان محمدوێستگەوان بازنەی کوران3 89عبدالرحمان سعیدوێستگەوان بازنەی کوران3 90محمد احمدوێستگەوان بازنەی کوران3 91ئاری حبیبوێستگەوان بازنەی کوران3 92قاسم منافوێستگەوان بازنەی کوران3 93ایمان جلیلوێستگەوان بازنەی کوران3 94گەرمیان صباحوێستگەوان بازنەی کوران3 95بەختیار پشتیوانوێستگەوان بازنەی کوران3 96سمیر ئەمیروێستگەوان بازنەی کوران3 97ابراهیم انوروێستگەوان بازنەی کوران3 98محمد اسماعیلوێستگەوان بازنەی کوران3 99زید محمدوێستگەوان بازنەی کوران3 100علی یونسوێستگەوان بازنەی کوران3 101نامیق مرشیدوێستگەوان بازنەی کوران3 102احمد عبداللەوێستگەوان بازنەی کوران3 103حیدر حسنوێستگەوان بازنەی کوران3 104بروا سەربەستوێستگەوان بازنەی کوران3 105هاوکار کاکلوێستگەوان بازنەی کوران3 106دیدار سابیروێستگەوان بازنەی کوران3 107پاشا برهانوێستگەوان بازنەی کوران3</t>
  </si>
  <si>
    <t>https://www.facebook.com/101921882033160/posts/131702169055131/</t>
  </si>
  <si>
    <t>ڕەجەب تەیب ئەردۆغان لەکۆتایی ساڵی 2023 دەڕۆینە ڕووی مانگ</t>
  </si>
  <si>
    <t>https://www.facebook.com/107644901370666/posts/173057468162742/</t>
  </si>
  <si>
    <t>ئێستا خۆپیشاندانی خوێندکارانی زانکۆی گەرمیان کۆلێژی تەکنیکی کەلار دەستی پێکردەوە</t>
  </si>
  <si>
    <t>https://www.facebook.com/106305845075076/posts/150895493949444/</t>
  </si>
  <si>
    <t>چی ڕویدا پەرلەمان پەڕلەمان بووبە شەر تیلگرامی کورد میدیاجۆین بکەن</t>
  </si>
  <si>
    <t>https://www.facebook.com/408961806120748/posts/1514007462282838/</t>
  </si>
  <si>
    <t>لاهور شێخ جەنگی هەرگیز نابم بەشێک یەکێتییە نوێیەی ئێستا هەندێک وا ناوزەدیان کردووە</t>
  </si>
  <si>
    <t>https://www.facebook.com/1504487946471802/posts/2858211564432760/</t>
  </si>
  <si>
    <t>وتم خاڵم توڕە مەکەن با شڕ شیتاڵتان بەیەکەوە نەسوتێنێ</t>
  </si>
  <si>
    <t>https://www.facebook.com/101921882033160/videos/2945070472477737/</t>
  </si>
  <si>
    <t>کێ خۆی بەپیاو دادەنێت ‎ لەهەموو شۆڕشێکدا بەس خەڵکی قارەمان خاوەن قوربانی باجیان داوە ‎بەداخەوە ئەوانەی لەئێستادا لەپڕێکدابوون بەکوڕێ هاتوونەتە حازری، نازانن قیمەتی شەهیدان چیە باوەڕیان هێزێ کۆماندۆ هەندێک هێزی تازە علوج هەیە نازانن هێزانە سەرە خۆرەن بۆیە حەفتەی داهاتودا هەڵوێستی بنەماڵەی علی عسکەری تەواوی شەهیدانی کورستان بلاو دەکەینەوە کێش خۆی پیاو دا ئەنێت بەرامبەر ماڵ بنەماڵەی شەهیدان پیشانی ئەدەین کەسوکاری شەهیدان ماڵە شەهید چیە چاەڕوان بن پۆلو شاڵاو علی عسکەری</t>
  </si>
  <si>
    <t>https://www.facebook.com/100994889018247/posts/110346214749781/</t>
  </si>
  <si>
    <t>کات نوێژی بەیانیە خوایە گیان تاوانەکانمان خۆش ببە ڕەحمی خۆت ڕەحمان بکە امین</t>
  </si>
  <si>
    <t>https://www.facebook.com/424733244779035/posts/982259482359739/</t>
  </si>
  <si>
    <t>ئەنجامی توێژینەوەکان کەباب هەرێم ئاشکراکرا ئەندازیارێکی خۆراک ئەنجامی توێژینەوەکان کەباب هەرێم ئاشکرادەکات دەڵێت، کەباب گشتی هەرێمدا برژاندن بەکتریایەکی زۆری لەسەرە برژاندن کەمدەبێتەوە ڕێژەکەی لەشکر حەمید ئەندازیاری خۆراک بابەتێکدا هەژماری تایبەتی خۆی فەیسبوک باس کەباب دەکات، یەکێکە خواردنە باوەکانی ڕۆژهەڵاتی ناوەراست عێراق هەرێمی کوردستانیش، لەشکر حەمید دەڵێت، کەباب سودی تەندروستی مرۆڤ هەیە بەشیکی زۆر پرۆتینی ئاژەڵی تێدایە بوونی چەوری ئاژەڵ، بەڵام هەمان کاتدا پێویستە زیادەڕۆی تێدا نەکرێت</t>
  </si>
  <si>
    <t>https://www.facebook.com/545067102346237/posts/1695198627333073/</t>
  </si>
  <si>
    <t>بەپەلە ئەنجامی پێنجوێن نەوەی نوێ یەکەمە</t>
  </si>
  <si>
    <t>https://www.facebook.com/108690054164769/posts/424596945907410/</t>
  </si>
  <si>
    <t>باوکم هەمیشە دەیوت هەواڵی مردنت ببیستم بەس هەواڵی ئەوە نەبیستم کەیاریت بەشەرەفی کچێک کردووە گیڤارا</t>
  </si>
  <si>
    <t>https://www.facebook.com/1697757283814706/posts/3058977171026037/</t>
  </si>
  <si>
    <t>ئەمریکاو ئێران هەموو پشتیوانیکی سەرۆک لاهوردەکەن چاوەڕێی ڕووداوەکانبن سەری ساڵ</t>
  </si>
  <si>
    <t>https://www.facebook.com/100864621901863/posts/114485893873069/</t>
  </si>
  <si>
    <t>خوای گەورە دایک هیچ کەس نەستێنی</t>
  </si>
  <si>
    <t>https://www.facebook.com/300303467386108/posts/1099575427458904/</t>
  </si>
  <si>
    <t>داعش هێرشی کردە پۆلیسی سەڵاحەدین 7 پۆلیس بوون قوربانی</t>
  </si>
  <si>
    <t>https://www.facebook.com/108690054164769/posts/399848611715577/</t>
  </si>
  <si>
    <t>ئامارێکی مەترسیدار ڕێژەی دایکبونی منداڵانی عەرەب کەرکوک هەندەی کوردە ستاندارد بەگوێرەی داتایانەی فەرمانگە پەیوەندیدارەکانی کەرکوک وەگیراوە ڕێژەی لەدایکبونی منداڵانی عەرەب بەقەدەر کورد تورکمانە زانیاریەکان ئەوە ئاشکرا دەکەن ساڵی 2020 ڕێژەی منداڵانی دایکبونی نەتەوەی عەرەب زیاتر 32 هەزار منداڵ بوە، لەبەرامبەردا دایکبونی منداڵانی کورد 16 هەزار منداڵ بوە، بەهەمان شێوە تورکمانیش نزیکەی 16 هەزار منداڵ بووە بەو پێیەش بێت ژمارەی دانشتوانی عەرەب کەرکوک بەخێرایی بەرزدەبێتەوە کورد تورکمانیش پاشەکشەن زانیاریانە چوارچێوەی کۆنفڕانسی دەزگای ستاندەر کەرکوک خرانە ڕوو وە داهاتووشدا داتا زانیاری تر دەربارەی هەڵبژاردنەکانی ئایندەی عێراق کەرکوک بڵاودەکەینەوە</t>
  </si>
  <si>
    <t>https://www.facebook.com/2069270093374744/posts/2763842313917515/</t>
  </si>
  <si>
    <t>خۆپیشاندانی خوێندکارانی زانکۆی ڕاپەڕین</t>
  </si>
  <si>
    <t>https://www.facebook.com/106305845075076/posts/150899217282405/</t>
  </si>
  <si>
    <t>ناخ هەژێنە بەرگریی شارستانی هەولێر، ساتی ئاگرکەوتنەوەی مزگەوتی بارۆ گەردی بڵاوکردەوە</t>
  </si>
  <si>
    <t>https://www.facebook.com/115480816528969/posts/624760375601008/</t>
  </si>
  <si>
    <t>پیاوێکی دانیمارکی تیر کەوان 5 کەس نەرویج دەکوژێ</t>
  </si>
  <si>
    <t>https://malmokurd.com/News-33081-2</t>
  </si>
  <si>
    <t>برادەرانی یەکێتی ڕێککەوتنانەیان جێبەجێ نەکرد لەسەردەمی کاک نەوشیرواندا کردمان</t>
  </si>
  <si>
    <t>https://www.facebook.com/101859797887217/posts/509651543774705/</t>
  </si>
  <si>
    <t>وەزارەتی دارایی ئەنجومەنی سندوقی خانەنشینی فەرمانبەرانی پێکهێنا وەزارەتی دارایی فەرمانی وەزاری واژۆی ئاوات جەناب نوری وەزیری دارایی ئابوری لەسەرە، ئەنجومەنی بەڕێوەبردنی صندوقی خانەنشینی فەرمانبەرانی هەرێمی کودستانی پێکهێنا</t>
  </si>
  <si>
    <t>https://www.facebook.com/101132494980960/posts/321529679607906/</t>
  </si>
  <si>
    <t>کارەساتێکی دڵتەزێن، کوڕێک کاژێرێک مردنی باوکی جەڵتە لێی دەدات دەمرێت</t>
  </si>
  <si>
    <t>https://www.facebook.com/304435383777868/posts/728301271391275/</t>
  </si>
  <si>
    <t>کچێک حەزی تۆپی پێیە ژنێتی خۆی کەم ناکاتەوە، جوانتر دەبێت</t>
  </si>
  <si>
    <t>https://www.facebook.com/323725478582263/posts/926860994935372/</t>
  </si>
  <si>
    <t>کاتێک کودەتاچییەکانی دەباشان دەست دەبەن دەرکردن بڕینی قوتی پاسەوان دڵسۆزانی یەکێتیی، ئەوا نیشانەی ئفلاسی سیاسیانە دوا بزمارە تابوتی خۆیان دەدەن</t>
  </si>
  <si>
    <t>https://www.facebook.com/298832697656307/posts/905615610311343/</t>
  </si>
  <si>
    <t>گەنجێکی هەڵەبجەی شەهید شیعر عەرشی حیزبەکانی دەسەڵات دەهەژێنێت</t>
  </si>
  <si>
    <t>https://www.facebook.com/102839087807387/posts/596509621773662/</t>
  </si>
  <si>
    <t>نرخی دراوەکان 100دۆلار 147هەزار 450 دینارە 100 پاوەن 202 هەزار 360 دینارە 100 یۆرۆ 173 هەزار 240 دینارە 100 هەزار تمەنی ئێرانی 5 هەزار 565 دینارە 100 لیرەی تورکی 17 هەزار و370 دینارە</t>
  </si>
  <si>
    <t>https://www.facebook.com/102023565518959/posts/122780153443300/</t>
  </si>
  <si>
    <t>دۆلار توانایی مەقاوەمەی نەماوە زۆر خێرایی پاشەکشی بەسرە 141000دینار هەولێر 142000دینار گەڵمان بن لایک کۆمینت بکەن چاوتان پەیج بێت چیا کۆیی، ڕۆژنامەنوسی ئابووری لایکمان بکەن↓↓↓ زانیاری مووچە</t>
  </si>
  <si>
    <t>https://www.facebook.com/107644901370666/posts/311196067682214/</t>
  </si>
  <si>
    <t>نەبونایە خەڵک نەیدەزانی شوقە چیە ڕێبین سەلام مامۆستای زانکۆ</t>
  </si>
  <si>
    <t>https://www.facebook.com/101859797887217/posts/663776251695566/</t>
  </si>
  <si>
    <t>هەواڵی مردنی گۆڤار ئەنوەر بڵاو دەکرێتەوە نەخۆشە زۆر گوناحە تیلگرامی کورد میدیا جۆین بکەن8</t>
  </si>
  <si>
    <t>https://www.facebook.com/408961806120748/posts/1481850138831904/</t>
  </si>
  <si>
    <t>نیگار عوسمان جیا لەوەی ئەکتەری شانۆ دراماکانە دەنگێکی تایبەتی هەیە ب گۆرانی وتن</t>
  </si>
  <si>
    <t>https://www.facebook.com/111591490967499/posts/303295435130436/</t>
  </si>
  <si>
    <t>ماوەیەکی تر شاسوار عبدالواحید ، چیمەنی ئۆفیسی کەناڵی یش بەهێلین خان ئاوڕشێن هەواڵی کەش هەوا لەکوێ هەواڵی وەرزشی لەکوێ</t>
  </si>
  <si>
    <t>https://www.facebook.com/1835427073418585/posts/2711152142512736/</t>
  </si>
  <si>
    <t>سەیری نمونە هێنانەوە بکەن</t>
  </si>
  <si>
    <t>https://www.facebook.com/103973122111516/posts/121634377012057/</t>
  </si>
  <si>
    <t>پیاوە چینیە بەناوی چین سی هەمو کۆتایی هەفتەیەکی پردی ڕوباری یانگتسی بەسەردەبات بۆئەوەی ژیانی کەسانە ڕزگار بکات هەوڵی خۆکوشتن دەدەن، ماوەی 13 ساڵدا ژیانی 321 کەسی ڕزگارکردوە وەرگیراوە</t>
  </si>
  <si>
    <t>https://www.facebook.com/111862561196928/posts/112318661151318/</t>
  </si>
  <si>
    <t>بەپەلە بەرپرسی مەڵبەندی یەکێتی گەرمیان بڕیارەکانی قوباد، شمولی ناکات بایەخی نیە</t>
  </si>
  <si>
    <t>https://www.facebook.com/108690054164769/posts/405003061200132/</t>
  </si>
  <si>
    <t>یادی بەخێر جەژندا پارانەیان ئەداین هێندەی هەموو دونیا دڵمان پێخۆش بوو، کێ بیری ماوە؟</t>
  </si>
  <si>
    <t>https://www.facebook.com/424733244779035/posts/932813743970980/</t>
  </si>
  <si>
    <t>پرۆگرامی پشتیوانی تاڵیبان زانکۆی پەروەردەی کابوولی پایتەختی ئەفغانستان ئامادەبوونی کۆمەلێک ئافرەتی سەرپۆش بەرێوەچوو وێنە</t>
  </si>
  <si>
    <t>https://www.facebook.com/108272581409580/posts/190470366523134/</t>
  </si>
  <si>
    <t>هاوکارییەکانی بافڵ جەلال تاڵەبانی گەیشتنە هەولێر</t>
  </si>
  <si>
    <t>https://www.facebook.com/145642185627490/posts/1545247809000247/</t>
  </si>
  <si>
    <t>شەریف علی باپیر ترسنۆکیی تەمەن درێژ ناکات وەدەنگهاتن ستەم ئەرکی هەموو خاوەن ویژدانێکە کەسانێک پاساوێک بێدەنگییان هەڵبژاردووە، با هەوڵی کپکردنی کەسی تر نەدەن سەبارەت نووسینەکانم، با چیتر کەس خۆم جەنابی بابم بێزار نەکات، دەنا ڕەچاوکردنی پۆست پلە نزیکیی دووریی لێمەوە، لێرەدا یەک یەک ناویان دەبەم</t>
  </si>
  <si>
    <t>https://www.facebook.com/102839087807387/posts/441578350600124/</t>
  </si>
  <si>
    <t>پارتی بنەمای بڵاوکردنەوەی ڕق جنێو تەشهیر سیاسەت ناکات</t>
  </si>
  <si>
    <t>https://www.facebook.com/103800424740910/posts/384269573360659/</t>
  </si>
  <si>
    <t>پەیامێک سەرۆکی هەرێمی کوردستانەوە پرسە سەرەخۆشی خێزان کەسوکاری سەربەرزی هەردوو شەهیدی گیانفیدا خالید حەمید هەیاس ئاکۆ کەریم قادر لیوای 10ی پیادەی وەزارەتی پێشمەرگە دەکەم شەوی ڕابردوو ڕووبەڕووبوونەوەیەکی قارەمانانە کاتی ڕاوەدوونانی تیرۆرستانی داعشدا ناوچەی پردێ شەهید بوون گیانی پاکیان نیشتمان بەخشی دڵەوە هاوسۆز هاوخەمی خێزان کەسوکاریان تەواوی هاوڕێ هاوسەنگەرانیان پێشمەرگە قارەمانەکانم نزیکەوە هەست ئێش ئازاریان دەکەم پەروەردگاری مەزن داواکارم گیانی شەهیدان بەزەیی میهرەبانیی خۆی شاد بکات سەبووری دڵنەوایی هەمووان ببەخشێت دووبارەبوونەوەی بەردەوام فراوانبوونی پەلامارەکانی تیرۆرستان، ڕاستییە دەسەلمێنێت داعش هێشتا مەترسییەکی ڕاستەقینەیە هەڕەشە ئارامی سەقامگیریی وڵات دەکات، بۆیە دەبێ ئیرادە دەستێکی پۆڵایینەوە، هاوکاریی هەماهەنگیی پێشمەرگە سوپای عیراق هێزە ئەمنییەکان پشتگیریی هاوپەیمانیی نێودەوڵەتی تا لەناوبردنی یەکجارییان، ڕووبەڕوو بەرەنگاریان ببینەوە سڵاو دروود گیانی پاکی شەهیدان نێچیرڤان بارزانی سەرۆکی هەرێمی کوردستان 20211031</t>
  </si>
  <si>
    <t>https://www.facebook.com/545067102346237/posts/1708088742710728/</t>
  </si>
  <si>
    <t>یەکیتی حیساباتی کورسی شکستی نە هێناوە یەکیتی حیساباتی سیاسی شکستی هێناوە نەک حیساباتی کورسی کادیرەکانی یەکیتی تا ئاستی سەرکردایەتی وا تێگەشتوون حیسابی ژمارەی کورسیەکان گرینگە بۆیە هەموو سەرنجیان ژمارەی کورسیەکانە شکستی یەکیتی دەست هێنانی 150 هەزار دەنگەوە دەست دواتر هەولێری قەڵای سەوزی یەکیتی یەک کورسیت دەست هێناوە پێشتر 4 کورسیت هەبوو میوان هەڵسوکەوتان دەکرا ئەی ئێستا چی هەڵسووکەوتان لەگەل دەکەن ؟ یەکیتێ قودسی کوردستانی دۆڕاند کاتێکدا شەش کورسیت هەبوو نەتوانی پارێزگار دەست بێنیت ئێستا سێ کورسیەوە پۆستی پارێزگاری کەرکوکت زیاتر کەوتۆتە ژێر مەترسیەوە یەکیتی سەرۆک کۆمارت عورفی سیاسی کورد بوو کوردیشدا یەکیتی ئێستا کەوتۆتە ژێر ڕەحمەتی بڕیاری نەیارە سیاسیەکەت پارتیە ئەوەندەی یەکیتی کورسی هیناو ئێستاش لای زۆرینەی سەرکردایەتی سیاسەتدا زائید دەکاتە چوار بەر کاکی سەرکردایەتی ئەساسی توانای کەسی ڕۆشنفکری سیاسی نە هاتۆتە سەرکردایەتی حیسابی تەکەتول باڵ باڵێن هاتوتە سەرکردایەتی بۆیە خەریکی ژماردنی کورسیەکانن هاوسەنگی هێزتان زۆر لاسەنگتر ئاری خالید</t>
  </si>
  <si>
    <t>https://www.facebook.com/298832697656307/posts/930413654498205/</t>
  </si>
  <si>
    <t>ڕێبەر ئەحمەد وەزیری ناوەخۆ هەندێک ماڵ هەیە دۆشکە، هاوەن، تۆپ، ئاڕ پی جی بیکەیسییان تێدایە</t>
  </si>
  <si>
    <t>https://www.facebook.com/101921882033160/posts/146380854253929/</t>
  </si>
  <si>
    <t>جەنگ ئاسمان تۆز زەوی ڕاپۆرتی بنکۆڵکاریی جەنگی هەورەکان فەیسبوک هەرێمی کوردستان بنکۆڵکاریی؛ دێسکی ڤێرجواڵ ئێنڤێستیگەیتی ئایپڵەس لەماوەی ڕۆژی ڕابردوو 818ی تەمموزی 2021 تەنیا تۆڕی کۆمەڵایەتی فەیسبوک سۆرانی هەرێمی کوردستان، زێدەتر 31 هەزار 913 بابەت دۆخی نێوخۆیی یەکێتی نیشتیمانیی کوردستان بڵاڤبوەتەوە، زۆرینەی پۆستەکان هی سەکۆکانی نزیک حزبەن بنکۆڵکارییەی دێسکی ڤێرجواڵ ئێنڤێستیگەیتی ئایپڵەس ئەنجامیداوە، ئاشکرایدەکات، تەنیا سەکۆکانی فەیسبوکی یەکێتیی نیشتیمانیی کوردستان یان نزیک حزبە، 24 هەزار 593 بابەتیان دۆخی نێوخۆیی حزبەکە بڵاڤکردوەتەوە، زۆربەی ڕەخنە شکاندنی سەرکردەکانی یەکێتیی بون، سەکۆکانی فەیسبوکی پارتی دیموکراتی کوردستان یان نزیک حزبە حەفت هەزار 320 بابەتیان دۆخی نێوخۆیی یەکێتیی بڵاڤکردونەتەوە بەگوێرەی بنکۆڵکاریێکە، لەماوەی ڕۆژەی ڕابردوو، لاپەڕەکانی پارتیی دیموکراتیی کوردستان، بابەتی دژی حزبەکە، یان بەرپرسانی پارتییان بڵاڤنەکردونەتەوە بنکۆڵکاریێکە دەریخستوە، سەرجەم لاپەڕە وێب تیڤی کەناڵانەی سەربەیەکێتیین یان نزیکن لێی زێدەتر 19 ملیۆن 965 هەزار فۆڵەوەرسیان هەن، سەرجەم کەناڵ سەکۆکانی فەیسبوکی پارتیی دیموکرارتیی کوردستان یان نزیک حزبە، 11 ملیۆن 775 هەزار فۆڵەروەرسیان هەن تەوژمەی بڵاڤکردنەوەی بابەتەکان زێدەتر بازنەی گۆڕانکاریانە بون 8ی تەمموز یەکێتیی نیشتیمانیی کوردستان ڕویاندا، کاتێک بەرپرسی چەندین دەزگەی بەو حزبە گۆڕدران سەرەتای جەنگ جەنگی هەورەکان تۆڕەکانی کۆمەڵایێتی، سەرەتا فەیسبوک دەستیپێکرد، تاوەکو ئێستا کار کاردانەوەکان تۆڕە زێدەترن ساڵی 2011 یەکەمین ڕوبەڕوبونەوە لەنێوان هەردوو سەکۆی یەکێتیم خوێنم سەوزە گەنجانی پارتیی دیموکراتیی کوردستان دروستبوو، ئەوکات تەنیا پارتیی یەکێتیی گۆڕەپانەکەبون، دواتر بزۆتنەوەی گۆڕان، بوە دەسەڵاتداری تۆڕەکانی کۆمەڵایەتی کوردی سۆرانی، بەوهۆیەوە ئاڕاستەی جەنگەکە لەنێوان یەکێتی پارتی گۆڕا، گۆڕان پارتی، ململانێیە شەس ساڵ بەردەوامبوو لەدوای ساڵی 2017 جڵەوەکە گۆڕان سەندرایەوە کەوتە دەست جوڵانەوەی نەوەی نوێ، پاشئەوەی بەشی بەرچاوی ئەدمین سەکۆکان حزبە سەرۆکەکەیەوە کڕدرانەوە، یان بەکرێگیران ماوەیەکی کورت دەسەڵاتخوازیی جوڵانەوەی نەوەی نوێ، بەسەر تۆڕەکانی کۆمەڵایەتی بەردەوامبوو، بەتایبەت دەستگیرکردنی هەندێ لەوانەی سەکۆکانی تۆڕی کۆمەڵایەتی نەوەی نوێ فەیسبوک کاریاندەکرد، ئیدی دەسەڵاتی نەوەی نوێ بەتەواوی لاوازبوو جارێکی دیکە گۆڕەپانی جەنگی هەورەکان گەرمبوو، لەنێوان یەکێتیی نیشتیمانیی کوردستان پارتیی دیموکراتیی کوردستان، هەردوو حزب، زێدەتر لایەنگرانی بەرپرس پێشڕەوایەتی جەنگەکەیان دەکرد کۆرۆنا هەورەکانی چڕکردەوە جەنگی هەورەکان لەنێوان یەکێتیی نیشتیمانیی کوردستان پارتیی دیموکراتیی کوردستان، زێدەتردەبو، بەڵام حزبەکانی دیکە هەندێ کەسێتیی بەردەوامبون دروستکردنی جەنگاوەر کردنەوەی گۆڕەپانی جەنگی هەورەکان، حزبەکان هەندێ پەرلەمانتار دەوڵەمەند خاوەن کۆمپانیا گروپ چونە نێو جەنگەکە، دابەشبونی سەکۆکان تاوەکو ساڵی 2019 جیاوازبون بڵاوبونەوەی ڤایرۆسی کۆڤید 19 کۆرۆنا، زێدەبونی بێکاریی مانەوە لەماڵ خۆپارێزی، دۆخەکە گۆڕا، کارکردن ئۆنلاین جیهان چوە قۆناخی تازە، بەتایبەت ڕاگەیاندن، لەوڕوانگەیەوە شۆڕشێکی تازەی بەرپاکرد، نێو کورد بەتایبەت حزبە کوردییەکانی باشوری کوردستان، گۆڕەپانی جەنگەکە فراوانتربوو ئێستا دەیان ماڵەپەڕ، وێب تیڤی لاپەڕەی تۆڕی کۆمەڵایێتی نزیک حزبەکان یان کەسێتی بەرپرسانی نێو حزبەکان سەریانهەڵداوە، چەندین ملیۆن فۆڵەوەرسیان هەن بنکۆڵکاریی دێسکی ڤێرجواڵ ئینڤێستیگەیتی ئایپڵەس، وردی لاپەڕانەی دیاریکردوە نێو حزبەکان بەتایبەت یەکێتیی پارتیی چ کەسێتییەکن، بەڵام پاراستنی نێوبانگ پیشەییبون، لەم ڕاپۆرتەدا، تەنیا ئاماژەدەدەین فۆڵەوەرس بابەتانەی بڵاڤکراونەتەوە بنکۆڵکاریە 8 تاوەکو 18ی تەمموزی 2021 کاری تێداکراوە، ڕەنگە ڕۆژە، گۆڕانکاری دیکە ڕویدابێت هەورەکانی یەکێتیی میدیا وێب تیڤی لاپەڕەکانی یەکێتی نیشتمانی کوردستان یان نزیک حزبە، جا ڕاستەوخۆ نزیکبن یان ناڕاستەوخۆ بەهۆی بەرپرسێک یان کەسێتیی حزبەکە، بەیەکێتییبن نزیکەی 90 سەکۆ دەبن کۆی لاپەڕە وێب تیڤی کەناڵەکانی سۆرانی یەکێتیی یان نزیک حزبە زێدەتر 19 ملیۆن 965 هەزار فۆڵەوەرسیان هەن، لەماوەی ڕۆژدا 818ی تەمموز 24 هەزار 593 بابەتیان بارەی کیشەی نێوخۆی یەکێتیی دژی یەکدی بڵاڤکردونەتەوە سەکۆکانی یەکێتیی بەسەر کۆمەڵێک گروپ کەسێتیی دابەشبون، گروپی یەکەم کۆی فۆڵەوەرسیان پێنج ملیۆن 266 هەزارن، لەوانەی بەنێوی لایەنگر هەواداران هەن، فۆڵەوەرسەکانیان لەنێوان 5 35 هەزار کەسن گروپی یێکەم لەماوەی ڕۆژە 17 هەزار 360 پۆستیان بڵاڤکروەتەوە، بەشێوەی تێکست، ڤیدیۆ، وێنە، ڤیدیۆگرافیک، ڤیدیۆ، فۆتۆگرافیک، فۆتۆ ئەنیمەیشن کاریکارتێر ژمارەیە، 15 هەزار 308 پۆست پەیوەستبون بەو دۆخەی یەکێتیی بەرگریبوە بەرپرسێکی نێو یەکێتیی نیشتیمانیی کوردستان بڵاڤکردنەوەی وێنە دیمەن چالاکیێکانی هەزار 278 پۆستیان دژی پارتیی دیموکراتیی کوردستان بون لاپەڕانەی نزیک بەرپرسە، هەزار سەت 75پۆستیان هێرش تۆمەتبارکردن بەرپرسانی حزبی یەکێتیی هەزار 140 پۆستیان دژی کەسێتی بەرپرسی باڵای پارتیی بون 610 پۆستیان دژی حکومەتی هەرێمی کوردستان بون 780 پۆستیان دژی ماڵباتی نێو یەکێتیی بون، 300 پۆستیان وەڵام ڕاگەیێندراوبون بابەتەکە، 700 پۆستیان کەسانەبون هێیرشیان کردوەتە بەرپرسەی نزیک لاپەڕانە وەڵامیان داونەتەوە گروپی دوەمی سەکۆ ماڵپەڕی یەکێتیی نیشتیمانیی کوردسان نزیکەی یەک ملیۆن 885 هەزار فۆڵەوەرسیان هەن 4297 بابەتیان ڕۆژە بڵاڤکردوەتەوە ئەوسەکۆیانە لەماوەی 8 تاوەکو 18 تەمموزی ڕابردوو، 4 هەزار 297 پۆستیان بڵاڤکردوە، ژمارەیە هەزار 876 تایبەت دۆخی نێوخۆی یەکێتیی، ئەوانەی دیکە تایبەتبون حکومەتی هەرێمی کوردستان، تەنیا بابەتیان تایبەتبون چالاکی بەرپرسی پارتیی 280 پۆستیان تایبەتبون پیداهەڵگوتن ماڵباتی نزیک سەکۆیانە بەرگریکردن لەوان 304 پۆستیان تایبەتبون بابەتی گشتی حکومەت پێوەندی سنوری سلێمانی هەڵەبجە دۆخەکە بابەتانەی دۆخی یەکێتی بلاڤکراونەتەوە گروپی سێیەمی سەکۆکانی یەکێتیی، کۆی فۆڵەوەرسیان 3 ملیۆن 727 هەزارە ڕۆژەدا 3394 بابەتیان بڵاڤکردوە هەزار 672 پۆست تایبەتبون بابەتی گشتی هەواڵ زنیاری بەدەر ململانێی سیاسی حزبی 720 پۆست تایبەتبون دۆخی ئێستای یەکێتیی نیشتمانیی کوردستان، بەڵام تەنیا پشتیبەستوە ڕاگەیاندراوی فەرمی ڕاپۆرتەکان گفتوگۆکانی تایبەت ڕوداوەکە 583 پۆستیان تایبەتبون کارەکان چالاکیی کەسێتییەک 308 پۆستیان تایبەتبون حکومەتی هەرێمی کوردستان کارو چالاکیی 111 پۆست تایبەتبون حزبەکانی دیکەی کوردستان عیراق سەکۆیانەی گروپە، کەمتر گرنگیانداوە دۆخی نێو یەکێتیی، خۆیان پاراستوە بەوردی مامەڵەیانکردوە دۆخەکە تەنیا پشتیانبەستوە سەرچاوەی ڕاست لیدوانی فەرمی گروپی چوارەمی سەکۆکانی یەکێتیی نیشتیمانیی کوردستان، زۆرتر ئۆرگانی حزبەکە نێودەهێندرێن، بەگشتی نزیکەی 7 ملیۆن 903 هەزار کەس فۆڵەوەرسیانن، ڕۆژە، زێدەتر 18 هەزار 121 پۆستیان بڵاڤکردونەتەوە، کۆی گشتی 4 هەزار 389 پۆستیان پێوەستبون نێوخۆی یەکێتیی هەمویان سیاسیەت ڕوانینی خۆیان بەرانبەر یەکدی وێنە، ڤیدیۆ، ڕاپۆرت، تێکست، ڤیدیۆهەواڵ، کارکاتێر هتد بلاڤکردونەتەوە 570 پۆست بابەتیان دژی پارتیی بون، یان بەجۆرێک تۆمەتبارکردنی حزبە بوە دۆخی نێوخۆی یەکێتیی 6 هەزار 789 پۆستیان، هەواڵ زانیاری گشتیی حکومەت ڕاگەیاندراو بون 3 هەزار 210 پۆستیان بابەتی ئاسایی هەواڵی دیکەی ڕۆژانە لەجیهان بون 300 هەواڵ بابەت گوتاری شیکاری هێرشکردن بون نێوخۆی یەکێتی کراونەتە بابەتی ڕۆژ هەزار بابەتیان حکومەتی عیراق هەرێمی کوردستان پەرلەمان وهەڵبژاردنەکان بون نزکەی 860 بابەتەیان تایبەتبون هەواڵەکانی ئەنجومەنی پارێزگە، پاریزگارەکان، کەرتی تەندروستی، وەزارەتی دارایی موچە هەزار نۆ بابەتیان تایبەتبون کاردانەوەکانی نێوخۆیی دەرەوە ڕوداوەکانی نێو یەکێتیی گروپی پێنجەمی سەکۆکانی یەکێتیی یان نزیک حزبە، بەگشتی کەسێتیی دیاریکراویان لەپشت نییە بەڵکو بەشیوازێکی گشتی یەکێتیی هەوڵدەدەن، کۆی فۆڵەوەرسی سەکۆیانە یەک ملیۆن 184هەزار کەسن لەماوەی ڕۆژەی بنکۆڵکاریێکەی تێدا ئەنجامدراوە 3140 بابەتیان بڵاڤکردونەتەوە لاپەڕانە کەمتر چالاکن چونکە بەرپرسی دیاریکراو پشتیوانییان ناکەن ئەوە وایکردوە زۆر بەهێزنەبن، زۆرتر لەڕێگەی لاپەڕەی کەس بەرپرس سەرکردەکانی یەکێتیی، جەنگی نێو یەکێتیی بەرێوەبراوە، بۆیە لەکاتی ناکۆکی ململانێکان بەکاردەهێنرێن ڕوبەڕوی یەکدی دەبنەوە سەکۆیانە بەهەمانشێوەی ئەوانی دیەک، پۆستیان دژی حزبەکەی خۆیان بڵاڤکردوەتەوە لەماوەی ڕۆژە، تەنیا 893 پۆستیان دژی دەرەوەی یەکێتی بون، بەڵکو زۆربەی پۆستەکانیان دژی نێوخۆی یەکێتی بون هەزار 110 پۆست، بەرژوەندی یەکێتیی بون داوای کۆتاییهێنان بەکێشەکان، یەکگرتن، پێکهاتن، کۆتاییهێنان باڵەکان، پاراستنی یەکێتیی نێو یەکێتیی مانەوەی یەکێتیی دەکەن هەزار 137 پۆست بابەتیان دژایەتی نێوخۆی یەکێتیی بەکارهێنراون ڕوبەڕوی یەکدی بونەتەوە لەروداوی ڕۆژی 8ی مانگەوە بەردەوام لایەنگیریان کردوە دژایەتی یەکێتییان کردوە ئەوانەی پیشوو سەکۆ لاپەڕە کەناڵە فەرمی نافەرمی نزیکەکانی یەکێتیی نیشتیمانیی کوردستان بون، ڕوبەری بەرفراوانی تۆڕەکانی کۆمەڵایەتی بەتایبەت فەیسبوک سۆرانییان ڕوپۆشکردوە هەورەکانی پارتیی کۆی کەناڵ لاپەڕەکانی پارتی یان نزیک حزبە زێدەترن 35 دانە، نزیکەی 11 ملیۆن 775 هەزار فۆڵەروەرسیان هەن، لەماوەی 10 ڕۆژی ڕابردوو 818ی تەمموز بەهەموو سەکۆیانە نزیکەی 7 هەزار 320 بابەتی جۆراوجۆریان دۆخی یەکێتیی نیشتیمانیی کوردستان بڵاڤکردوەتەوە سەکۆکانی پارتیی سۆرانی گروپی سەرەکی پێکدێن، هەندێکیان کەناڵی تەلەڤزیۆنیی لاپەڕەی تۆڕی کۆمەڵایێتین هەندێکیان تەنیا تۆڕی کۆمەڵایێتی سەکۆیان هەن گروپی یەکەمی سەکۆکانی فەیسبوکی سۆرانی، کەناڵەکانی پارتی یان نزیک حزبە، کۆی فۆڵەوەرسیان 8 ملیۆن 885 هەزار کەسن لەماوەی ڕۆژەدا 1110ی تایبەتیان دۆخی نێوخۆیی یەکێتیی بڵاڤکردونەتەوە کەناڵانە هەندێکیان نزیکن کەسێتییەکی دیاری نێو پارتی زۆرتر کاریانکردوە، دۆخی یەکێتیی کەناڵانە گروپی دوەمی سەکۆکانی پارتیی دیموکراتیی کوردستان هەن ڕاستەوخۆ یان ناراستەوخۆ نزیکن حزبە، کۆی فۆڵەوەرسی سەکۆیانەی فەیسبوک زێدەترن 2 ملیۆن 890 هەزار، لەوە، سێ ملیۆنی سڕکراوهەن هی پەیجێکی نزیک پارتی، لایەن کۆمپانیای فەیسبوک تاوەکو ئێستا وەستێنراوە لەماوەی ڕۆژی بنکۆڵکاریی دێسکی ڤێرجواڵی ئینڤیستیگەیتی ئایپڵەس، لاپەڕانە نزیکەی 21000 بابەتیان پۆستکردون پۆستانە شەش هەزار 210 پۆستیان دژ یەکێتیی سەرکردایەتی حزبە بەرپرسانی بون تۆمەتی جۆراوجۆریان داوەتە پاڵ یەکیتیی زێدەتر سێ هەزار پۆستیان تایبەت بون پشتگیری پارتیی دیموکراتیی کوردستان سیاستەکانی حزبە زێدەتر پێنج هەزار پۆستیان تایبەت بون هەواڵ زانیاری گشتی نێوخۆ دەرەوەی هەرێمی کوردستان 300 پۆستیان دژی پەکەکە ڕۆژاڤای کوردستان بون 189 پۆستیان دژی هێندێک پەرلەمانتاری کورد بون بەغدا هەرێمی کوردستان 450 پۆستیان تایبەتبون داواکاری حکومەتی هەرێمی کوردستان نرخی بازاڕ ئاو کارەبا دێسکی ڤێرجواڵی ئینڤیستیگەیتی ئایپڵەس تێبینینەکرد لەهیچ لاپەڕەیەکی فەیسبوکی پارتی یان نزیک پارتیی دیموکراتیی کوردستان هیرشکرابێتەسەر، بەرپرس یان کەسێتیی نێو پارتی، جگەلەوە، بەدەگمەن ڕەخە حکومەتی هەرێمی کوردستان گیراوە زۆرتر داواکاریی بەرزکراوەتەوە هیوا جەمال ڕۆژنامەنووس</t>
  </si>
  <si>
    <t>https://www.facebook.com/102839087807387/posts/559001312191160/</t>
  </si>
  <si>
    <t>ئەمڕۆی چیایی کۆڕەک</t>
  </si>
  <si>
    <t>https://www.facebook.com/545067102346237/posts/1683396081846661/</t>
  </si>
  <si>
    <t>بابەتیکی زانستی گرنگ دکتۆرە شنو نوسیویەتی ئیواران ڕاویژکاری ئازادی دەوام ئەگەر پێویستیتان پیی بوو بابەتەکە ڕۆماتیزمی مندالان نە خۆشی ڕۆماتیزمی جومگە درێژخایە ن منداڵان «روماتوید ڕثویی فی الاطفال» هە ڕوەکۆ چۆن نە خۆشیە گە ورەکان هە یە باوە ، هە مان شێوەش منداڵان هە یە • تە مەنی تازە دایک بوو هە تا 16 ساڵی دەگرێتە وە • ئازار هە کردنی جومگە ست پێدەکات بەر دەوامی زیاتر 6 هە فتە « منداڵە کاتی یانیان گریان هە ڵدە ستێ ناتوانێت بڕوا ما هە تا جومگە گە ڕم دا دێت • ڕەقبوونی هە یە کاتی هە ستان خە ۆ هە ڕە وها می جولە جو مگە ڕ ئازار • جومگە چۆک دەست قاچ هە ڕوەها پشتیش گرێتە وە • 7 جۆر ئە م نە خۆشیە منداڵ دیار وێت ، پژیشک دەست نیشانی جۆ ڕەکان • هە ندێک جار منداڵە تووشی سوکە تا دابە زینی کێشی ش بێتا قە تی می خواردن دەبێت هە ڕوەها ژانە سکیش • وا باشە دایک باوکان زووترین کات سە ڕدانی پژیشکی پسپۆری ڕۆماتیزم بکە ن زوو دەست نیشان کردنی نە خۆ شیە چا ڕە سە ڕ کردنی • هە ندێک نە خۆشی هاو شێوە هە یە نیشانە کان یە ک جن ئە وەش پشکنینی سریری خۆین لێک جودا دەکرێتە وە • « هیوای سە لامە تی هە موو لایە ک» د شنۆ برهان پژیشکی پسپۆری نە خۆ شیە کانی جومگە ڕۆماتیزم</t>
  </si>
  <si>
    <t>https://www.facebook.com/100647752198235/videos/1304012729993987/</t>
  </si>
  <si>
    <t>بەپەلە لەناوچەی دەکە پەلاماری پێشمەرگە دراوە سەربەناحیەی کوڵەجۆ، شەڕ بەردەوامە</t>
  </si>
  <si>
    <t>https://www.facebook.com/545067102346237/posts/1641254666060803/</t>
  </si>
  <si>
    <t>کازمی بوار دواخستنی هەڵبژاردن نادرێت زارنیوز مستەفا کازمی، سەرۆک وەزیرانی عیراق ڕایگەیاند، هەڵبژاردن کاتی خۆیدا مانگی تشرینی یەکەمدا ئەنجامدەدرێت دواناخرێت مستەفا کازمی سەرۆکوەزیرانی عێراق لێدوانێکدا ڕایگەیاند، پەیماننامەیەکی گشتی چاکسازی دەخەینەروو پرەنسیپی بنەڕەتی لەوڵاتدا پشت بەندەکانی ببەسترێت وتیشی، لەپێشینەی کارەکانیان گەیاندنی وڵاتە لەنگەری ئارامی گەڕاندنەوەی خێر خۆشی بۆی سەرۆکوەزیرانی عێراق ئەوەشی خستوەتەڕوو، هەڵبژاردن لەکاتی خۆیدا ئەنجام دەدرێت بواری دواخستنی نادرێت بڕیارە مانگی تشرینی یەکەمی ئەمساڵ هەڵبژاردنی پەرلەمانی عێراق بەرێوەبچێت تائێستا لایەنێک لەوانە ڕەوتی سەدر پرۆسەکەیان بایکۆت کردووە مشتوڕمرێکی زۆر ئارادایە بارەی دواخستنی هەڵبژاردنەکە ساڵی داهاتوو</t>
  </si>
  <si>
    <t>https://www.facebook.com/107644901370666/posts/257381813063640/</t>
  </si>
  <si>
    <t>هەزەلیترین وتەی ساڵی 2021 بەرپرسان کامە بوو ؟</t>
  </si>
  <si>
    <t>https://www.facebook.com/101859797887217/posts/658050995601425/</t>
  </si>
  <si>
    <t>هەڵەبجە مامۆستایەکی ئافرەت خۆی خنکاند بەرەبەیانی ئەمڕۆ شەممە، 21 8 2021، لەگەڕەکی شارەوانی پارێزگای هەڵەبجە، ژنێکی تەمەن 35 ساڵ پیشەی مامۆستایە لەماڵی خۆیاندا کوتای بەژیانی خۆی هیناو خۆی خنکاند</t>
  </si>
  <si>
    <t>https://www.facebook.com/298832697656307/posts/839410780265160/</t>
  </si>
  <si>
    <t>گوللە هاوەنێک کەوتە نێو ماڵێک گوندی ئیسلاحی ناحیەی جەلەولا بووە هۆی برینداربوونی ئافرەت</t>
  </si>
  <si>
    <t>https://www.facebook.com/103800424740910/posts/357828219338128/</t>
  </si>
  <si>
    <t>ئێستا ئاری بەدەل بەرواری چاوەروانی باوکێکی چارەنوس نا دیاردا</t>
  </si>
  <si>
    <t>https://www.facebook.com/1341768512499824/posts/4771087829567858/</t>
  </si>
  <si>
    <t>وێنە دیمەنی قافڵەی زیارەتکارەکانی حەج لەحیجازەوە بەرەو مەککە بەڕێکەوتون وێنەگرێکی فەرەنسی لەساڵی 1934ەوە وێنەکە لەئاسمانەوە گیراوە</t>
  </si>
  <si>
    <t>https://www.facebook.com/107644901370666/posts/227664602702028/</t>
  </si>
  <si>
    <t>پۆزش بەڕێز ئەحمەد فاتیح بەرپرسی نوسینگەی کاک لاهور شیخ جەنگی هەواڵێک لێرە ئەحمەد فاتیح بڵاو کرایەوە گوایا ڕۆژێ کودەتاکە هەڵهاتووە هەواڵە دەزگایەکی فەرمی یەکێتی بەئێمە دراوە ولامان پارێزراوە بەڵام بەدوادا چوونمان بۆمان دەرکەوت کەسەی هەواڵەکەی ناردووە کێشەی تایبەتی وشەخسی ئەحمەد فاتیح هەیە هەربۆیە پەیجی هەواڵەکەمان سڕیەوە لێرەوە داوای لێبوردن لەکاک ئەحمەد فاتیح بەرپرسی نوسینگەی شێخ لاهور ئەکەین داواکارین کاک ئەحمەد بۆخۆی نامە پەیج بنێرێت ڕێزدا 15072021</t>
  </si>
  <si>
    <t>https://www.facebook.com/2144263165844524/posts/3001120160158816/</t>
  </si>
  <si>
    <t>بەپەلە میدیاکانی نزیک بافڵ تاڵەبانی سەرچاوەیەکی باڵای یەکێتی ئاشکرایکرد، هەریەکە ئەندامانی سەرکردایەتی یەکێتیشادمان مەلا حەسەن ، ئاڵا تاڵەبانی ، ژینۆمحەمەد ، ئاراس شێخ جەنگی، ڕیزەکانی یەکێتیی نیشتمانیی کوردستان دوورخرانەوە</t>
  </si>
  <si>
    <t>https://www.facebook.com/107644901370666/posts/284610907007397/</t>
  </si>
  <si>
    <t>شەعبان ماهر سەرنی، کارگێڕی لقی یەکی پارتی دیموکراتی کوردستان دهۆک، کۆرۆنا کۆچی دوایی</t>
  </si>
  <si>
    <t>https://www.facebook.com/304435383777868/posts/753365748884827/</t>
  </si>
  <si>
    <t>دیمەنی کەمێک ئێستای ماڵی دکتۆر کاروان علی شامار سکرتێری لاهور شێخ جەنگی هاوسەرۆکی یەکێتی ئەمشەو هێزێکی تایبەتی یەکێتی یەوە ڕفێنرا</t>
  </si>
  <si>
    <t>https://www.facebook.com/1504487946471802/posts/2835669153353668/</t>
  </si>
  <si>
    <t>خۆشترین سیجار هەولی خۆکوشتنی داوە قەرزاریکی زور بووە</t>
  </si>
  <si>
    <t>https://www.facebook.com/1697757283814706/posts/3103155426608211/</t>
  </si>
  <si>
    <t>ئەمشەو لەقەزای کفری پیاوە مزگەوت لەشەوی قەدر گیانی لەدەست دا</t>
  </si>
  <si>
    <t>https://www.facebook.com/323725478582263/posts/840521310236008/</t>
  </si>
  <si>
    <t>هۆکاری لەچک کردنە کاتیەکەی یارجان ئەوەبو وسیتی حەڵاڵی جیسکڵاس بکڕێ بەڵام نەیتوانی</t>
  </si>
  <si>
    <t>https://www.facebook.com/323725478582263/posts/833045254316947/</t>
  </si>
  <si>
    <t>هەریر دووبارە شەڕ درووستبووە زیاتر 20 خولەکە شەڕە تەقەیە</t>
  </si>
  <si>
    <t>https://www.facebook.com/108690054164769/posts/422908396076265/</t>
  </si>
  <si>
    <t>یەکێتی تەندروستی مەلا بەختیار باش نیە ئەگەری ڕووبەڕوو بوونەوەی چەکداری مەکتەبی سیاسی هەیە</t>
  </si>
  <si>
    <t>https://www.facebook.com/102023565518959/posts/136704845384164/</t>
  </si>
  <si>
    <t>بەپەلەداعش لەم ناوچەیەش هێرشی له هێرشه که کوژراو بریندارێک هەیە کۆمێنتی یەکەم زانیاری وەرگرە</t>
  </si>
  <si>
    <t>https://www.facebook.com/618795331662442/posts/1717820481759916/</t>
  </si>
  <si>
    <t>عومەری سەید عەلیڕێخەری گشتی گۆڕان خەڵکی دەستوری چییە لەکاتێکدا 30 ڕۆژ جارێک موچە وەرنەگرێت</t>
  </si>
  <si>
    <t>https://www.facebook.com/102839087807387/posts/527563198668305/</t>
  </si>
  <si>
    <t>پارێزگاری سلێمانی سەردانی ناوچەی یاڵانپێ، خۆرماڵی</t>
  </si>
  <si>
    <t>https://www.facebook.com/101132494980960/posts/345358803891660/</t>
  </si>
  <si>
    <t>دیمەنی لافاوەکەی هەولێر کەتائێستا هەشت قوربانی لێکەوتوەتەوەو زەرەرو زیانێکی زۆریشی بەهاوڵاتیان گەیاندوە،کەشناسی هەولێر بڵاویکردوەتەوە لەشەوی ڕابردوەوە تابەرەبەیانی ئەمڕۆ 59ملم باران لەهەولێرو دەوروبەری باریوە</t>
  </si>
  <si>
    <t>https://www.facebook.com/101859797887217/posts/454676725938854/</t>
  </si>
  <si>
    <t>ڤیدیۆ سەردانی ئێوارەیەی شێخ جەنگی شەقامی بەختیاری پۆزەکەی سلێمانی</t>
  </si>
  <si>
    <t>https://www.facebook.com/300303467386108/posts/1133211787428601/</t>
  </si>
  <si>
    <t>بەپەلە کەمێکی دیکە مەکتەبی سیاسی یەکێتی کۆدەبێتەوە</t>
  </si>
  <si>
    <t>https://www.facebook.com/298832697656307/posts/853604552179116/</t>
  </si>
  <si>
    <t>بەڕای ئەمە هەواڵە ؟؟؟</t>
  </si>
  <si>
    <t>https://www.facebook.com/336687503104478/posts/4130841697022354/</t>
  </si>
  <si>
    <t>هاوپەیمانان پیرۆزبایی کورد دەکەین</t>
  </si>
  <si>
    <t>https://www.facebook.com/145642185627490/posts/1569286546596373/</t>
  </si>
  <si>
    <t>پارتی ڕێگانادات کەسانەی پاسپۆرتی بیانیان هەیە ڕۆژئاوای کوردستانەوە بگەڕێنەوە هەرێمی کوردستان</t>
  </si>
  <si>
    <t>https://www.facebook.com/101132494980960/posts/334616298299244/</t>
  </si>
  <si>
    <t>ئەگەر مەبەستانە پلانی 100 ساڵ دابنێن ئەوە گرنگی پەروەردە بدەن</t>
  </si>
  <si>
    <t>https://www.facebook.com/711506772983323/posts/740087036791963/</t>
  </si>
  <si>
    <t>لاهور تلیاکچی لەهاوسەرۆکییەوە پاڕانەوە مەحمود سەنگاوی مەحمود سەنگاوی باری لاری خۆی دزی مافیا پیاو کوشتنی ڕاست نابێتەوە، جا کورد دەڵێ مەنجەڵ سەرقاپی خۆی دەبینێتەوە لاهور تلیاکچی لەهاوسەرۆکییەوە پاڕانەوە مەحمود سەنگاوی تینوو بوونی دەرکەوتن جەماوەر، کەچی لەولاوە ئێران ئاغای مسگەریانی بەرپرسی مەلەفی سوپای قودسی ئێران دێتە دەباشان، لاهور بۆیە چووە گەرمیان خۆی بدزێتەوە گوایە خۆی بەشداری نەکردووە، بەڵام ئێران بەدواین کۆبوونەوەی دەباشان بەیەکجاری لاهور تلیاکچیان تڕۆ هیچ ڕۆڵێکی نابێت لەئایندەی یەکێتی ئاستی عێراق هەرێمی کوردستان، لەشەرمەزارییە جوڵەییەی وادەرنەکەوێت ئێران حسابی نەکردووە</t>
  </si>
  <si>
    <t>https://www.facebook.com/101132494980960/posts/451456046615268/</t>
  </si>
  <si>
    <t>شاعیری گەورەی عێراقی مزەفەر نواب وتویەتی کەسەی بەغدا قودسی فرۆشت، ئامادە نییە شام ناکڕێت مظفر النواب باع بغداد والقدس لن یشتری دمشق ئێمەش دەڵێین خاک خۆڵ خەڵکی کەرکوکی فرۆشت، بەلایەوە گرنگ نییە هەموو خەڵکی کوردستان بەقوڕا بچێت لاهورێک پێشمەرگە شەهیدانی پێشمەرگە سێڵفی گر وەسف کردبێت لاهورێک کەرکوک نیوەی خاکی کوردستانی حەسەن پلایس خەزعەلی فرۆشتبێت، ئازادکردنی تیرۆریستانی داعش خوێنی شەهیدانی کوردستان یەکێتی هەڕاج کردبێت، پەرلەمانی عێراق لەلایەک دەنگ یاسای حەشدی شەعبی لەلایەکی تر دەنگ دوورخستنەوەی دادوەرە کوردەکان بدات دادگای فیدرالی عێراق تەسلیم شیعە بکات، بەڵێنی محمد کەوسەرانی دابێت بەناوی لامەرکەزییەوە سلێمانی خانەقین هەڵەبجەیان ڕادەست بکات، پەیمانی ئیسماعیل قائانی دابێت هەوڵی ڕووخانی قەوارەی کوردستان بدات تا ماوە بەرەی مقاوەمەت بێت دژی ئازادی سەربەخۆیی کوردستان بێت، نوری مالکی ڕێککەوتن بکات بڕینی مووچە بودجەی کوردستان، دەستی عەسائیب ڕبع الله اولیاء الدم میلیشیا وەلائییەکان تێکەڵ کردبێت مووشەک بارانکردنی هەولێر، 16ی ئۆکتۆبەر دەستی فەریق ڕوکن عەبدولئەمیر یارالله ماچ بکات داگیرکردنی هەولێر دهۆک، دەستخۆشی هادی عامری یوسف کلابی بکات چونکە دژایەتی گەلی کورد دەکەن، هەرچی جاشسیغە خاکفرۆش لەشفرۆش جوێنفرۆش هەیە کۆیان بکاتەوە هانیان بدات سوکایەتی کردن گەل نیشتمان، ڕێککەوتن بەڕێوەبەری دەروازە سنوورییەکانی ئێران بکات هاوردەکردنی تلیاک خۆراکی بەسەرچوو خاکی کوردستان، پەکەکە ڕێککەوتن بکات دۆخی شەنگال ئاسایی نەبێتەوە، بەرەی تورکمانی عەرەبی شوڤێنی میلیشیاکان ڕێککەوتن بکات بۆئەوەی پارتی کەرکوک نەگەڕێتەوە، پیشەیی چەتەگەرایی قاچاچێتی نەوت ڕاوو ڕووت دزی فزی سیاسی کردنی پەتای کۆرۆنا هەڕاج کردنی کوردستان بێت، ئەمە خیانەتی ڕادەستکردنی کوردانی ڕۆژهەڵات سیخوڕی تاران ئەنقەرەهتد ئایە بەچی ڕوویەکەوە باسی مافی کەسوکاری شەهیدانی کوردستان ئەگەر موزایەدەی هەڵبژاردن گەمژە زانینی خەڵک خۆڵ کردنە چاووی میللەت نەبێت؟</t>
  </si>
  <si>
    <t>https://www.facebook.com/101132494980960/posts/410690747358465/</t>
  </si>
  <si>
    <t>کێ کردی کێ خواردی</t>
  </si>
  <si>
    <t>https://www.facebook.com/336687503104478/posts/3948101648629694/</t>
  </si>
  <si>
    <t>ڤیدیۆیەکی دەگمەنی سەرۆک بارزانی باسی کۆچکردن</t>
  </si>
  <si>
    <t>https://www.facebook.com/304435383777868/posts/855597881994946/</t>
  </si>
  <si>
    <t>تورکیا 60 کۆچبەری کوردی ڕادەستی بەرەی نوسرە سوریا</t>
  </si>
  <si>
    <t>https://www.facebook.com/115480816528969/posts/638052284271817/</t>
  </si>
  <si>
    <t>پیاوێکی تەمەن 44 ساڵ دەستدرێژی سێکسی کردۆتە کچێکی تەمەن 6 ساڵ وتەبێژی وەزارەتی ناوخۆی عێراق ڕایگەیاندپیاوێکی تەمەن 44ساڵ کچێکی شەش ساڵان برا تەمەن سێ ساڵانەکەی ڕفاندوە ماڵی خۆی، منداڵە سێ ساڵانەکە دەست گریان ماڵی خۆی دەیباتە دەرەوە دەگەرێتەوە دەستدرێژی سێکسی دەکاتە کچە شەش ساڵانەکە دواتر ئازادی کردوە بروات، ئێستادا تۆمەتبار دەستگیر کراوە کچە شەش ساڵانەکەش یەکێک نەخۆشخانەکانی بەغدا ژێر چاودێری پزیشکی دایە</t>
  </si>
  <si>
    <t>https://www.facebook.com/545067102346237/posts/1770291623157106/</t>
  </si>
  <si>
    <t>مانگی 100 هەزارم دەست ناکەوێت کابراش لۆمن 12 ملیۆنی هەفتەیک کۆ کردێتەوە خۆش کاسبی</t>
  </si>
  <si>
    <t>https://www.facebook.com/104606811778786/posts/111251164447684/</t>
  </si>
  <si>
    <t>بەپەلە کۆمەک هاوکاری زیان لێکەوتوانی لافاوەکەی هەولێر کۆدەکرێتەوە</t>
  </si>
  <si>
    <t>https://www.facebook.com/111591490967499/posts/185709030222411/</t>
  </si>
  <si>
    <t>بەڤیدیۆ لەبەغدا کۆمەڵێک ژن بەبەرد هێرشدەکەنە ماڵی ژنی دووەمی پیاوێک</t>
  </si>
  <si>
    <t>https://www.facebook.com/104606811778786/posts/127276682845132/</t>
  </si>
  <si>
    <t>ئەمڕۆ کەناڵی ئافەرین بورجی هەیبەت سولتانی میکس میدیا زیاد کرا</t>
  </si>
  <si>
    <t>https://www.facebook.com/104606811778786/posts/116952610544206/</t>
  </si>
  <si>
    <t>نوکتەی ناپاکی هاوسەری</t>
  </si>
  <si>
    <t>https://malmokurd.com/News-33196-2</t>
  </si>
  <si>
    <t>هەوادارەکانی دینە داوا دەکەن گۆرانیەکەی دینا گرینگی بدرێت</t>
  </si>
  <si>
    <t>https://www.facebook.com/448401668561427/posts/3889200421148184/</t>
  </si>
  <si>
    <t>ئێستا بەشێکی زۆر لەهێزەکانی دژەتیرۆر پشتیوانی لاهور شێخ جەنگی گەیشتنە سەرچنار</t>
  </si>
  <si>
    <t>https://www.facebook.com/108690054164769/posts/406046237762481/</t>
  </si>
  <si>
    <t>بەپەلە ڕووداوێکی هاتوچۆدا حەوت کۆچبەر گیانیان لەدەستدا هەشتی دیکەش برینداربوون، تاوەکو ئێستا ناسنامەی کۆچبەرەکان ئاشکرانەکراوە پۆلیسی یۆنان ڕایگەیاند، حەوت کۆچبەر گیانیان لەدەستدا هەشتی دیکەیان برینداربوون کاتێک ئوتومبێلەکەیان خۆی کێشاوە وێستگەیەکی شەقامێکی سەرەکیدا باکوری یۆنان</t>
  </si>
  <si>
    <t>https://www.facebook.com/105445761523628/posts/238434971558039/</t>
  </si>
  <si>
    <t>ئیدریسی کوڕی نێچیرڤان بارزانی سەرۆکی هەرێم، پشکەکانی خۆی بانکی کوردستانی نێودەوڵەتی 39ملیار دینار دەفرۆشێت</t>
  </si>
  <si>
    <t>https://www.facebook.com/101921882033160/posts/125607956331219/</t>
  </si>
  <si>
    <t>لایەنگرانی حەشدی شەعبی وێنەی مستەفا کازمییان سووتاند ڤیدیۆو کۆمێنتە</t>
  </si>
  <si>
    <t>https://www.facebook.com/1697757283814706/posts/2878760979047658/</t>
  </si>
  <si>
    <t>فایلەڕەشەکان دەبێت کەسێک کەرکوک بوونی هەبێت دەنگ ئاڵا ئەسەدی بدات ؟؟ هەرکەسێک دەنگی پێبدات خاڵیە شەرەف کەرامەت ئامادەیە هەموو خۆفرۆشیەک قەبوڵ بکات</t>
  </si>
  <si>
    <t>https://www.facebook.com/102029875504671/posts/112181621156163/</t>
  </si>
  <si>
    <t>بەپەلە لاهور شێخ جەنگی بشمرێت ناچمە پرسەکەی عەتا سەراوی ئەندامی سەرکردایەتی یەکێتی</t>
  </si>
  <si>
    <t>https://www.facebook.com/108690054164769/posts/443192734047831/</t>
  </si>
  <si>
    <t>مەسرور بارزانی تا دەڕوا دۆسیەی زیندانیان بادینان تەنها ڕقلێهەڵگرتنێکی هەرزەکارانەی مەسرور بارزانی نییە ڕۆژنامەنووس چالاکوانێک، جەرگەی هەژموونی پارتییەوە تەحەدای دەسەڵاتەکانی برا گەورە دەکەن خەریکن دەزووەکانی تەونە تێک دەدەن بارزانی ماوەی 23 ساڵە خاوەنی دەسەڵاتی ڕەهای بواری ئەمنی ناوچەیە دەیهۆنێتەوە بەڵکو زیندانیانی بادینان ئاماژەکانی سەرەتای دانانی بناغەی شانشینەن هێڵە گشتییەکانی دەیان ساڵی دیکەش ڕەنگڕێژ کراوە مەسرور بارزانی بونیادنانی شانشینە لەکۆریایباکوورچووەی تێیدا خۆی خاوەنی دەسەڵاتی ڕەها خۆشی ئارینی کوڕی دەردەسەری جێی بگرێتەوە، بەر هەرشتێک پێویستی بڵاوکردنەوەی ترس هەیە ترسێک هەرگیز باوکی سەرکەوتوونەبوو بڵاوکردنەوەیدا لەکاتی حوکمە لەرزۆکەکەیدا، چونکە تا زیاتر دەیویست ترس بڵاوبکاتەوە، زیاتر مایەی پێکەنین بوو مەسرور بارزانی چیتر باکی بەوە نییە جەللادی ڕۆژنامەنووسان بناسرێ، هەموو هەفتەیەک ڕێکخراوە نێودەوڵەتییەکان ڕاپۆرتێکی بڵاوبکەنەوە ببێت فۆتۆکۆپییەکی نەشازی شازادە بن سەلمانی بکوژی خاشقچی، چونکە باش دەزانێ شانشینەی خەیاڵدانی ئەودا هەیە جێی هیچ دەنگێکی ئازادی تێدا نابێتەوە دواجار دەنگێکی ئازاد درزێک دەکەنە شانشینەی تازەبەتازە بناغەکەیدایە بۆیە بارزانی جارێ تا سەری دۆسییەیە دەڕوا ئاسان خۆی ڕادەست ناکات گوێ فشارە لاوازە ناوخۆیی دەرەکییەکان نادات، چونکە چاک دەزانێ فشارە ناوخۆییەکان هێندەی ئەوە نین مەترسیی دەسەڵاتەکانی دروست بکەن هیچ دەنگێکی جددی لەگۆڕێ نییە دەشزانێ، لایەنە نێودەوڵەتییەکان لەم دۆخەی دەڵەمەییەی ئێستای ناوچەکەدا، پێناچێت بیر فشارێکی ئەوتۆ خۆی حکومەتەکەی بکەنەوە، بەیاننامانەی بەزمانێکی نەرم دیبلۆماسی دەنووسرێن بەڵام گەر کاتێک فشارە ناوخۆیی دەرەکییەکان شانبەشانی یەکتر تۆنێکی جددیان وەرگرت ڕاگەیەندراوەکەی ئەمشەوی کونسوڵخانە وەزارەتی دەرەوەی ئەڵمانیا، بەجۆرێک مەسرور بارزانی درک بەوە بکات چیتر پارەی نەوت فریای ناکەوێت دەسەڵاتەکەی دەکەوێتە مەترسییەوە، ئەوا سەرکزییەوە ناچار دەبێ تەلەفۆنێک دادوەرەکان بکا خۆشی بچێتەوە ژوورەکەی پشتەوە دانانی بناغەیەکی دیکە شانشینە خەیاڵییەکەی</t>
  </si>
  <si>
    <t>https://www.facebook.com/711506772983323/posts/764184197715580/</t>
  </si>
  <si>
    <t>مووچەی مانگەش لێبرینی 21٪ دابەش دەکرێت ستاندەر ڕۆژنامەنووسشوان بەرزنجی پێی زانیاری بەدواداچوونەکانم چاوەڕوان دەکرێ مانگەش لێبڕینی مووچە 21بێ بۆچونی چاودێران، هۆکاری بەردەوامی لێبرینی مووچە، بەهۆی ئەوەیە پارتی یەکێتی دڵنیانین هەڵبژاردن کاتی خۆی دەکرێت یاخود نا، چونکە پارتی یەکێتی پڵانیان ئەوەیە هەڵبژاردن لێبرینی مووچە نەهێڵن</t>
  </si>
  <si>
    <t>https://www.facebook.com/2069270093374744/posts/2637428429892238/</t>
  </si>
  <si>
    <t>3 کیلۆ ماددەی هۆشبەر شاری هەولێر دەستی بەسەرداگیرا تۆمەتبارێکیش بەهۆیەوە دەستگیرکرا</t>
  </si>
  <si>
    <t>https://www.facebook.com/116431080637752/posts/218389903775202/</t>
  </si>
  <si>
    <t>ئاژانسی هەواڵیی ڕەسمی کۆریای باکوور، بڵاویکردەوە، وڵاتەکەی مووشەکێکی بالیستی نمایش کردووە، ژێردەریاییەکانەوە بەرەو ئامانجەکەی هەڵدەدرێت</t>
  </si>
  <si>
    <t>https://www.facebook.com/101164745747375/posts/108422305021619/</t>
  </si>
  <si>
    <t>لاهورجەنگی یەکێتی دەرکرا شۆک زانیاری ورد ڤیدیۆ پۆلەتیک تیلگرامی کورد میدیا جۆین بکەن</t>
  </si>
  <si>
    <t>https://www.facebook.com/408961806120748/posts/1517712681912316/</t>
  </si>
  <si>
    <t>وەزیری پێشمەرگە فەرماندەی لیواکان هەمیشە سازو ئامادەبن پێشمەرگەی خاک نیشتمان بن، بەر لەهەر شتێک وەزیری پێشمەرگە، فەرماندە جێگرانی سەرجەم لیواکانی وەزارەتی پێشمەرگە کۆبۆوەو، تیایدا ستایشی ڕۆڵی قارەمانانەی لیواکان هێزی پێشمەرگەی لەپاراستن بەرگریکردن لەخاکی کوردستان، هاوکات جەختیکردەوە پابەندی ئەرک دیسپلینە سەربازییەکان بن بەزانستی سەربازی نوێ هاوتا بێت هەوڵەکانی هاوپەیمانان پارێزگاری لەدەسکەوتەکانی هەرێم بکەن ئەمڕۆ 16ی 8ی 2021 شۆڕش ئیسماعیل، وەزیری پێشمەرگەی حکومەتی هەرێمی کوردستان، فەرماندەو جێگرانی تەواوی لیواکانی وەزارەتی پێشمەرگە کۆبۆوە لەم کۆبونەوەیەدا، سەربەست لەزگین، بریکاری وەزارەت فەریق جەبار یاوەر مەندە، ئەمینداری گشتی فەریق جەمال محمد، سەرۆکی ئەرکان جێگرانی سەرۆکی ئەرکان بەرێوەبەری ژمێریاری ئامادەبوون، وەزیری پێشمەرگە ئاماژەی بەوەکرد زیاتر پابەندبن دیسپلینە سەربازییەکان بەجێگەیاندنی ئەرکیان جەختکردنەوە تاک بەتاکی پێشمەرگەکان باشتر پابەندی دەوام ئەرکیان بن وتیشی بەوردی کاربکەن بەرزکردنەوەی ئاستی هۆشیاری نیشتمانی پێشمەرگە میتۆدەکانی پاراستنی ئاسایشی نەتەوەیمان لەبەشێکی تری وتەکانیدا، وەزیری پێشمەرگە داوایکرد فەرماندەی لیواکان ستراتیژیەتی سەنگەرەکانی بەرگری دابڕێژن بەردەوام چاوکراوەو ساز ئامادەبن لەم کۆبونەوەیەدا، وەزیری پێشمەرگە هۆشداریدا مەترسییەکانی تیرۆریستان ئەمەش ڕایگەیاند دۆخی ئێستای ناوچەکە جموجۆڵەکانی دواییەی تیرۆریستان دەخوازێت ڕیزەکانتان پتەوتر بکەن کەموکوڕیەکانتان پڕبکەنەوە هێزەکانتان پابەندی زیاتری مەشق ڕاهێنانە سەربازییەکان بن ئەرکەکانی سەربازی ڕێکخستنەوەی هێزەکان، وەزیری پێشمەرگە ئاماژەی پرەنسیپی پاداشت سزا پڕۆسەیەدا داواشیکرد هەمووان دووربکەونەوە لەنەفەسی حزبی یەکەکاندا پێشمەرگەی خاک نیشتمان بن، وتیشی چاوناپۆشین لەهیچ کردەوەیەکی خراپ سزای توندی کەسانە ده</t>
  </si>
  <si>
    <t>https://www.facebook.com/103800424740910/posts/347959616991655/</t>
  </si>
  <si>
    <t>مستەفا چاو ڕەش بەرپرسی هێزەکانی 70ی یەکێتی؛ ئەگەر هێزهمان نەبێ کەس حسابمان ناکات</t>
  </si>
  <si>
    <t>https://www.facebook.com/1341768512499824/posts/4499422326734411/</t>
  </si>
  <si>
    <t>دواین جار گریام دوێنێ شەو بوو ئەویش دایکم گریام ‬ خوایە گیان دایکی زیان نەماوە بەهەیشت شادی بکات خوایە گیان دایکی ماوە زیان تەمەن دریز لەش ساغ بیت چیت هەیە دایک ؟</t>
  </si>
  <si>
    <t>https://www.facebook.com/1697757283814706/posts/3080212382235849/</t>
  </si>
  <si>
    <t>یەکەمین کاروانی ڤاکسین گەیشتە فڕۆکەخانەی نێودەوڵەتی بەغداد، عێراق ڤاکسینەی لەڕێگەی گرێبەستێک پرۆگرامی کۆڤاکسی سەربە نەتەوە یەکگرتووەکانەوە کڕیوە</t>
  </si>
  <si>
    <t>https://www.facebook.com/115480816528969/posts/597750381635341/</t>
  </si>
  <si>
    <t>میدیاکانی لاهور جەنگی بوونەتە زمانحاڵی داعش ڤەدەنگ یەکێک پەیج ئەکاونتەکانی لاهور داعشی لەئێستا بەبەردەوامی مارکێتینگ ڤیدیۆکانی داعش بڵاویان دەکاتەوە بەشێوەیەک وەکو زۆر خوشحاڵ بێت لەهێرشکردنە پێشمەرگە کوڵەجۆ کفری، ئەمە پەڕی ئەخلاقییە هێرشەکانی داعش وەکو دەستکەوت پیشانبدەیت سەرزەنشت کردنی بەرپرسانی خۆیان شایەنی باسە لاهور داعشی پێشتریش زیاتر 170 داعشیان ئازاد کردووە، بۆیە گومانی دەکرێت مارکێتینگەی پەیجەکانی لاهور دەیکەن بەشێکە لەسیاسەتی داعش</t>
  </si>
  <si>
    <t>https://www.facebook.com/1989452011070870/posts/5205842189431820/</t>
  </si>
  <si>
    <t>هیچ بەرپرسێکی یەکێتی نابێت هێزی چەکدار کۆمپانیا ڕاگەیاندنی هەبێت سەرجەمیان دەخرێنەوە مۆڵکی گشتی یەکێتی</t>
  </si>
  <si>
    <t>https://www.facebook.com/448401668561427/posts/3827130874021806/</t>
  </si>
  <si>
    <t>فیلمی پیاوەی سەیارە لێدەخورێت شەوەکەی مالیان کەوتە بەر لافاو بەیانیەکەی ئۆتۆمۆبیلی ژنە دەوڵەمەندەکەی لێدەخوڕی، ژنەکە تەلەفۆن دەیگوت ئەمرۆ ئاسمان شینە هیچ پیسیەک نیە بەهۆیی بارانەکەی دوێنی جیاوازی چینایەتی تەواوی بارانەکەی دوێنی شەو بەشەکانی هەولێر بەدیارکەوت</t>
  </si>
  <si>
    <t>https://www.facebook.com/233803123319996/posts/5113677385332521/</t>
  </si>
  <si>
    <t>فایلەڕەشەکان لەگەل کۆبونەوەی سەرکردایەتی یەکێتی دوورخستنەوەی لاهور حمە سوریش دوور دەخرێتەوە ئێستادا حمەسووری ڕاگرتووە ڕزگار عەلیە بافڵ تاڵەبانی وتووە تا کۆبونەوەی سەرکردایەتی گۆرانکاری مەڵبەندی کەرکوک نەکات</t>
  </si>
  <si>
    <t>https://www.facebook.com/102029875504671/posts/106681645039494/</t>
  </si>
  <si>
    <t>کۆماری ئیسلامی ئێران بۆردومانی بارەگاکانی حیزبی دیموکرات لەناوچە سنورییەکان دەست پێکرد هێرشە پێشهاتێکی چاوەڕوانکراو مەترسیدارە هەرێمی کوردستان هێزە سیاسیەکانی ڕۆژهەڵاتی کوردستان</t>
  </si>
  <si>
    <t>https://www.facebook.com/101680565609093/posts/117479974029152/</t>
  </si>
  <si>
    <t>کەناڵی بەیانی یاری برایەتی دەربەندیخان پەخش خولی نایابی کوردستان شتێکی ناوازەیە دەبێتە یەکەم کەناڵ یارییەکانی خولی نایابی کوردستان پەخش بکات دەست خۆشیان ئەکەین کارە جوانەکانیان</t>
  </si>
  <si>
    <t>https://www.facebook.com/104606811778786/posts/130894542483346/</t>
  </si>
  <si>
    <t>لەئەنجامی هێرشەکەی چەکدارانی داعش بۆسەر هێزەکانی پێشمەرگە چوار پێشمەرگە برینداربوون کەمێک ئێستا چەکدارانی داعش هێرشیان کردەسەر خاڵێکی فەوجی3ی لیوای 5ی هێزەکانی پێشمەرگە بەچەکی قەناس پێشمەرگەیان کردە ئامانج بریندارکران لەنزیگ گوندی دەکەٚی ناحیەی گوڵەجۆ دواتر هێزێکی هەمان فەوج بەمەبەستی بەهاناوەچوونی هێزەکانی پێشمەرگە لەڕێگادا بۆمبێکی چێنراو هەمەڕێکدا دەتەقێتەوە لەئەنجامدا پێشمەرگەی دیکەبریندار دەبن، تائێستا ناوە ناوە دەنگی تەقە دەبیسترێت لەناوچەکە ڕۆکان جاف ڕۆژنامەنوس</t>
  </si>
  <si>
    <t>https://www.facebook.com/106305845075076/posts/147778520927808/</t>
  </si>
  <si>
    <t>کچە مۆدێل سانای مام یوسف نەخۆشە</t>
  </si>
  <si>
    <t>https://www.facebook.com/100647752198235/videos/270804208140992/</t>
  </si>
  <si>
    <t>تەقینەوەی بورکانی ئیتنا ئیتاڵیا وێنە</t>
  </si>
  <si>
    <t>https://www.facebook.com/101859797887217/posts/686952509377940/</t>
  </si>
  <si>
    <t>بەم زوانە</t>
  </si>
  <si>
    <t>https://www.facebook.com/2144263165844524/posts/2985838851686947/</t>
  </si>
  <si>
    <t>حسین العشماوی ناوی لەکتێبی گینزدایە یەکەم جار کەتەماشای دەکەییت وادەزانییت نوسەرێکی بەناوبانگ یان فەیلەسوفە لەبەرئەوە ناوی کتێبی گینزدایە بەڵام دوایی بۆتدەرئەکەوێت کەئەم مەخلوقە کاری لەسێدارەدان بووە زیندانەکانی وڵاتی میسردا لەتەمەنی خۆیدا دەهەزار هەفتا کەسی لەسێدارە داوە توانا سعدی بەگ</t>
  </si>
  <si>
    <t>https://www.facebook.com/102029875504671/posts/114362300938095/</t>
  </si>
  <si>
    <t>خشتەی مووچە سبەی موچەی شوێنانە دابەش دەکرێت</t>
  </si>
  <si>
    <t>https://www.facebook.com/618795331662442/posts/1682378441970787/</t>
  </si>
  <si>
    <t>کاتژمێر 6 ەوە داعش جار هێرشی کردوەتە هێزە عێراقیەکان سنوری داقوق، تا ئێستاش شەرو ڕووبەرووبونەوە بەرداوامە زۆربەی هێزەکانی سنورە خراونەتە ئامادەباشیەوە</t>
  </si>
  <si>
    <t>https://www.facebook.com/304435383777868/posts/715343966020339/</t>
  </si>
  <si>
    <t>داوا دەکرێت ڕێگە سەرۆکی ئێران نەدرێت بەشداری لووتکەی گۆڕانی کەشوهەوادا بکات</t>
  </si>
  <si>
    <t>https://www.facebook.com/115480816528969/posts/664678521609193/</t>
  </si>
  <si>
    <t>کاندیدانی هاوپەیمانی کوردستان بەغدادەوە بەیەکەوە بەهێزترین</t>
  </si>
  <si>
    <t>https://www.facebook.com/116431080637752/posts/196220922658767/</t>
  </si>
  <si>
    <t>بەمزووانە کەناڵی دەکرێتەوە سیستەمی ئێچدی بۆکس چاوەڕوان بن</t>
  </si>
  <si>
    <t>https://www.facebook.com/104606811778786/posts/106962408209893/</t>
  </si>
  <si>
    <t>دەزگای ستاندەر کۆنگرەی نەتەوەیی کوردستان دەبێت حکومەتی هەرێم ڕاشکاوانە، دژی لەشکرکێشی سوپای تورکیای بێگانە بوەستێتەوە بۆسەرخاکی هەرێم ستاندەر بەیاننامەی هاوبەشی دەزگای ستاندەر کۆنگرەی نەتەوەیی کوردستانکەنەکە ئەمڕۆ شاندێکی باڵای کۆنگرەی نەتەوەیی کوردستان سەردانی دەزگای ستاندەریان کرد، لەکۆبوونەوەکەدا گفتوگۆکرا چەندین تەوەری گرینگ، بوونی کۆنگرەی نەتەوەیی کوردستان بەگرینگ داندرا، ڕۆڵی کۆمکاری جامعەی عەرەبی، وڵاتانی عەرەبی، وە دوولا جەختیان لەوە کردەوە پێویستە کۆنگرەی نەتەوەیی کوردستان لایانانە بەیەک ئاڕاستە لەنێوان هێز لایەنە کوردییەکان کاربکات لەهەرچوارپارچەی کوردستان هەردوولا مەترسی خۆمان پیشاندەدەین هەڕەشەکانی قەوارەی هەرێمی کوردستان، هەروەک جینین پلاسخارت نێردەی تایبەتی نەتەوەیەکگرتووەکان ئاماژەی پێداوە بەشێکی مەترسییەکانی سەرهەرێم نادادی کەم شارەزایی لەحکومڕانی سەروەر نەبوونی یاسا کاڵ بوونەوەی بنەماکانی دیموکراسی ڕێگری کردن بەرتەسک کردنەوەی ئازادی بیر ڕا ڕۆژنامەگەریە هەردوولامان جەخت لەسەرئەنجامدانی کۆنفڕانس دیالۆگی نیشتمانی دەکەینەوە لەنێوان لایەنەکان، بەمەبەستی بەدیهێنانی کۆدەنگی نیشتمانی، بەتایبەت لەپرسە چارەنوسسازەکان هەردوولامان تێڕوانینمان وایە کەدەبێت حکومەتی هەرێم ڕاشکاوانە، دژی لەشکرکێشی سوپای تورکیای بێگانە بوەستێتەوە بۆسەرخاکی هەرێم، چونکە لەشکرکێشیانە بەتەنیا لەدژی حیزبێک نیە، بەڵکو مەبەست لێی داگیرکارییە، وەلەهەمانکاتیشدا داوا کارین سەرجەم هێز لایەنەکانی کوردستان گفتو گۆ لێک تێگەیشتن لەگەل هەرێم هەنگاوی پێویست بنێن پێناوی ڕەوینەوەی ترسە گەورەکان نیگەرانیەکان کۆنگرەی نەتەوەی کوردستان دەزگای ستاندەر</t>
  </si>
  <si>
    <t>https://www.facebook.com/2069270093374744/posts/2529700953998320/</t>
  </si>
  <si>
    <t>ئەنجومەنی ئاسایشی هەرێمی کوردستان بەشێک هاووڵاتییانە لایەن پەکەکە کۆمەڵێک قاچاغچی هەندێ کۆمپانیای گەشتوگوزار هەندێک بازرگانی سیاسی یٔیستیغلال کراون بەهانەی جۆراوجۆر بخەنە ڕوو تۆمەت ببەخشنەوە هەرێمی کوردستان یٔەوەی دۆسیەی وەرگرتنیان وڵاتانە بەهێزتر بکەن</t>
  </si>
  <si>
    <t>https://www.facebook.com/545067102346237/posts/1603633926489544/</t>
  </si>
  <si>
    <t>پەکەکە خورماتوو قوتابیی کچ دەڕفێنێ</t>
  </si>
  <si>
    <t>https://www.facebook.com/145642185627490/posts/1560314680826893/</t>
  </si>
  <si>
    <t>ئێستا چەکدارێکی داعش هێرشیان کردە گوندی سێبیران ناحیەی سەرگەڕانی سنووری پارێزگای کەرکوک سەرجەم دانیشتوانی گوندە کوردن</t>
  </si>
  <si>
    <t>https://www.facebook.com/106305845075076/posts/152535347118792/</t>
  </si>
  <si>
    <t>ڕوونکردنەوەیەک بورهان سعدی سۆفی یەوە یەکێتییە دڵسۆزەکان کادیر لایەنگرانی یەکێتیی نیشتیمانیی کوردستان بابەتانەی سۆشیال میدیا باس دەکرێن گوایە دوێنێ شەو کۆبوونەوەی مەکتەبی سیاسیی کۆی دەنگ بڕیاری لێدراوە هەڤاڵی هاوسەرۆک هەڤاڵانمان سەرکردایەتی دەرکراون ئێمەش دەنگمان داوە لێرەوە ڕایدەگەیەنم کەوا کۆبوونەوەی دوێنێ شەو بەهیچ شێوەیەک باسی بابەتە نەکراوە تاوەکو دەنگی بدەین چونکە وەکو ئەندامی مەکتەبی سیاسیی بەهیچ جۆریک پشتیوانی بڕیاری جۆرە ناکەم بڕیارێکی ناشەرعیە بورهان سعید سۆفی ئەندامی مەکتەبی سیاسیی لێپرسراوی مەکتەبی شەهیدان تێکۆشەران</t>
  </si>
  <si>
    <t>https://www.facebook.com/298832697656307/posts/957888745084029/</t>
  </si>
  <si>
    <t>وێنە ڕێورەسمی فەریزەی حەج لەسەردەمی کۆرۆنادا</t>
  </si>
  <si>
    <t>https://www.facebook.com/108690054164769/posts/403789164654855/</t>
  </si>
  <si>
    <t>ئێستا سەیدسادق ڕیزی هێزە ئەمنیەکان دەنگدان</t>
  </si>
  <si>
    <t>https://www.facebook.com/108690054164769/posts/422624086104696/</t>
  </si>
  <si>
    <t>بەیانیتان باش بەهیوای ڕۆژێکی خۆش تەندروست هەمووتان چومان گومی فێڵاو</t>
  </si>
  <si>
    <t>https://www.facebook.com/108272581409580/posts/164634045773433/</t>
  </si>
  <si>
    <t>دیاری شتمان نیە پێشبینی خۆت بنوسە یاری ئەمشەو بەرازیل ئەرجەنتین</t>
  </si>
  <si>
    <t>https://www.facebook.com/104606811778786/posts/118738767032257/</t>
  </si>
  <si>
    <t>اللی یعیش بالحیلە، یموت بالفگر بەرهەم ساڵح عیسای لەخۆ کردو محەمەدیش وەرینەگرت نێچیرڤان بارزانی لەکۆنگرەی داهاتووی پارتی، دەبێتە لەتە جێگر سیروان شاڵی لەماوەی دەستبەکاربوونی بوونی بەسەرۆک کۆمار، هەموو هەوڵێکیدا بارزانی ئاشت بێتەوەو جارێکی دیکە پشتیوانی بکات بۆئەوەی ببێتەوە سەرۆک کۆمار لەئاهەنگی دەستبەکاربوونی نێچیرڤان بارزانی سەرەتای حوزەیرانی 2019 وتارەکەیدا شەش جار ناوی بارزانی باوکی هێنا، کەچی تەنها یەکجار ناوی سەرۆک مامجەلالی هێنا؟ چەندجارێک سەردانی هەولێری بەتایبەت نهێنی بارزانی کۆبۆوە تاوەکو کەمێک خاویبکاتەوە کورد وتەنی مەراییەکی زۆری کرد، بەڵام سودی نەبوو، ئەوەتا بارزانی تۆڵەی خۆی لێکردەوەو پشتیوانی لەمێردی پوری بافڵ تاڵەبانی واتە مێردی شاناز ئیبراهیم ئەحمەد لەتیف ڕەشید تاوەکو ببێتە کاندید پۆستی سەرۆک کۆمار لەململانێی ناوخۆی یەکێتیی، لەسەرەتاوەو لەدووەم ڕۆژی کودەتاکەی 8ی تەمموز، بەنێردراوی بافڵ تاڵەبانیی دەرباز کۆسرەت ڕەسولی ڕاگەیاند پشتیوانی لەبافڵ تاڵەبانیی بووە لایەنگر تەرەف ململانێیە لەدژی لاهور شێخ جەنگی هەروەک کودەتاکەی تەمموز لەبەغدا زنجیرە دیدارێکی پرۆتۆکۆلی بافڵ تاڵەبانی شاناز ئیبراهیم ئەحمەد ڕێکخست لەپێناو مسۆگەرکردنی پشتیوانی بافڵ تاڵەبانی دوبارە بوونەوەی بەسەرۆک کۆمار، گومانیش دەکرێت سەردانەی بافڵ بەغدا سەرەتای ئامادەکاریی بوبێت کودەتاکەو بەرهەم ساڵح بەشێک بوبێت پیلانگێڕییە، کەچی ئەمڕۆ بافڵ تاڵەبانیی لەسەردانەکەیدا بۆلای مامی خۆی بارزانیی کۆتایی بەخەونی دوبارەبوونەوەی بەرهەم ساڵح پۆستی سەرۆک کۆمار هێناو مێردی پوری لەتیف ڕەشید پێشنیارکرد ببێتە سەرۆک کۆمار بەکورتی بەرهەم ساڵح، هەموو ئیشێکی بەرهەم ساڵح بەڵام سەرکەوتوو نەبوو دونیایەک مەرایی بارزانیکرد، بەڵام نەیتوانی بەستەڵەکە بتوێنێتەوە بەهۆی بوونە سەرۆک کۆماریەوە 2ی ئۆکتۆبەری 2018 بەپشتیوانی لاهور شێخ جەنگی کۆسرەت ڕەسول عەلی بەدەستیهێنا هەروەک بووە لایەنگرێکی سەرسەختی بافڵ کودەتایەی 8ی تەمموزی ئەمساڵ، بێدەنگ بوو لەرووداوەکان هیچ نێوانگیریەکیشی نەکرد، تەنها ببێتەوە سەرۆک کۆمار، بەڵام دیسان سەرینەگرت مایەپوچ دەرچوو عەرەبیش وتەنی اللی یعیش بالحیلە یموت بالفگر قسەیە لەوانەیە ئێستای برهم ساڵح زۆر ڕاست بێت چونکە حزبەکەی خۆی جێهێشت سەرۆک کۆماریی، دواتر لاهور شێخ جەنگیشی جێهێشت 2018 شەڕی سەرسەختی تەنها تەنها دوبارە ببێتەوە سەرۆک کۆمار بەڵام ببینن ئێستا هیچ پشتیوانێکی نەما چارەنوسەی بەرهەم، چاوەڕێی نێچیرڤان بارزانیش ململانێی ناوخۆی یەکێتیی لایەنگرێکی سەرسەختی بافڵ تاڵەبانیی تەلفزیۆنەکەی ڕوداو تەلفزیۆنی دەباشان کار سەرخستنی ئەجێندای قوباد بافڵ تاڵەبانیی تەنانەت لەناوهێنانی لاهۆر شێخ جەنگیش چاو لەدەستەواژەکانی دەباشان دەنوسن لاهور جەنگی بورهان بەڵام چاوەڕوانیە زۆر نابات، بڕیارە لەکۆنگرەی داهاتووی پاری، بڕیارە بەمزوانە ببەسترێت، سەرۆک بارزانی مامی جێگر بۆخۆی دابنێت کوڕەکەی برازاکەی، ئەوکاتە ئۆتۆماتیک نێچیرڤان بارزانی لەجێگری سەرۆکی پارتیەوە دەبێتە لەتە جێگر ئەمەش قۆناغی بەر لەکۆتایی ڕۆڵی نێچیرڤان بارزانی پارتیی، چونکە ئیدی مەسرور بارزانی هیچ بەربەستێکی لەبەردەمدا نامێنێت ببێتە سەرۆکی پارتی لەدوای باوکیەوە</t>
  </si>
  <si>
    <t>https://www.facebook.com/101859797887217/posts/566182668121592/</t>
  </si>
  <si>
    <t>مەلا بەختیار پێچەوانەی موچەوەیە؛ تاکە سیاسیی کوردە 1991 ەوە تا ئەمڕۆ 30 ڕۆژ جارێک درۆیەک هەمان ڕۆژ 30جار درۆ دەخرێتەوەلەلایەن شایەتحاڵەکانەوە ئەگەر حاڵێکا سەد 30 ڕۆژیی دوابکەوێتهەمویمان پاشەکەوت دەکاو کتێبێکا سەد ڕوداوی ڕونەداومان باس ئەکا؛ زادەی خەیاڵ ئەندێشەی خۆیین</t>
  </si>
  <si>
    <t>https://www.facebook.com/336687503104478/posts/3966266873479838/</t>
  </si>
  <si>
    <t>بەرزڕاگرتنی یادی ئاڵا لەئامادەیی کۆیەی کچان ،</t>
  </si>
  <si>
    <t>https://www.facebook.com/323725478582263/posts/958674608420677/</t>
  </si>
  <si>
    <t>ڕێککەوتنی عێراق هەرێم نزیکە</t>
  </si>
  <si>
    <t>https://www.facebook.com/448401668561427/posts/4256897104378512/</t>
  </si>
  <si>
    <t>قائیمقامی سلێمانی بەهۆی هاوخەمی قوربانیانی لافاوەکەی هەولێر شەهیدانی دەستی داعش</t>
  </si>
  <si>
    <t>https://www.facebook.com/105340627921762/posts/283748053414351/</t>
  </si>
  <si>
    <t>هەولێر سەرەتای دروستبوونی لافاوەکەی دارەتوو</t>
  </si>
  <si>
    <t>https://www.facebook.com/101132494980960/posts/348298473597693/</t>
  </si>
  <si>
    <t>حکوومەتی هەرێمی کوردستان بڕی 7 ملیار 250 ملیۆن دیناری چارەسەرکردنی گرفتی قوتابییان تەرخان حکوومەتی هەرێمی کوردستان، بڕی حەوت ملیار 250 ملیۆن دیناری پێشینەی مانگانە چارەسەرکردنی گرفتی بەشە ناوخۆییەکان دابینکردنی خزمەتگوزاری، قوتابییانی زانکۆ پەیمانگاکان، تەرخان بڕیارەکە ساڵی خوێندنی 20212022 1ی مانگی داهاتووەوە جێبەجێ دەکرێت</t>
  </si>
  <si>
    <t>https://www.facebook.com/304435383777868/posts/885663518988382/</t>
  </si>
  <si>
    <t>لەبەرامبەر هێرشەکانی دوێنێ شەو، گروپێکی حەشدی شەعبی جەنگی کراوەی ئەمریکا ڕاگەیاند زارنیوز گروپێکی حەشدی شەعبی باری نائاسایی دەستپێکردنی جەنگ دژی ئەمریکا ڕاگەیاند وەڵامی هێرشانەی شەوی ڕابردوو ئەمریکا کردیە بارەگاکانی حەشدی شەعبی سنووری سووریا کەتیبەکانی سەید شوهەدا یەکێک گرووپە چەکدارەکانی حەشدی شەعبی ڕاگەیاندراوێکدا کوژرانی 4 چەکدارەکانی ڕاگەیاند، ڕاشیگەیاند دەچنە جەنگێکی کراوە ئەمریکای داگیرکەر، کاری پێشینەشیان کردنە ئامانجی فڕۆکەکانی دووژمنە ئاسمانی عێراق وەزارەتی بەرگریی ئەمریکا پێنتاگۆن ڕایگەیاند شەوی ڕابردوو هێرشی ئاسمانییان کردووەتە مۆڵگەی میلیشیا چەکدارەکانی نزیک ئێران عێراق سووریا</t>
  </si>
  <si>
    <t>https://www.facebook.com/107644901370666/posts/234275755374246/</t>
  </si>
  <si>
    <t>ساڵ ڕۆژی شەهید هوجام سورچی شەهید هوجام سورچی یەکێک بوو 30 پێشمەرگە دیلەی لای داعش، ڕۆژی 25012015 تیروریستانی داعش سەربڕدرا</t>
  </si>
  <si>
    <t>https://www.facebook.com/304435383777868/posts/709031559984913/</t>
  </si>
  <si>
    <t>چیرۆکی منداڵەو باوکی چیرۆکی فرمێسک ئازار بەیانی کاتژمێر 10 بوو چومە دادگا، لەیەکەم بینینی کیژەدا چەندین وێنەو پرسیارم چاوەکانیدا خوێندەوە، منی دەناسی ناخی خۆیدا وای دانابوو شتێکم پێدەکرێ باوکە بێتاوانەکەی ئازاددەکەم دڵنیابوو باوکی بێتاوانە، بەیانی زوو خەو هەستابوو تاوەکو کاتژمێر سێ چاوەڕێی ئەوەبوو هەواڵی ئازادبونی باوکی ببیستێتکە هاتمە دەرەوە دایکی بەرەوڕووم هاتن، دایکی پرسیاری کردو وتم شەش ساڵ حوکمدرا، بەڵام تەمیز ماوەو ئومێد مەبن، دایکی فرمێسک چاو ڕوومەتی بەنازی 12 ساڵی داگیکرد، گریانێک ناخیدا دەهاتەدەر چیرۆکی بێدادیەکی گەورەی پێبوو بەڵام بەداخەوە دادگای تەمیزیش هەمان ئەنجامی پەسەند باوکی بەنازو عائیشان مامۆستا شڤان سەعیدە، 12 ساڵ نوێژوو وتارخوێن بوە خۆی هاوڕێکانی تۆمەتبارکرابون بەوە هەستاون کۆکردنەوەی زانیاری قەدەغەکراو گروپی چەکداری پێدانی زانیاری لایەنی دەرەکی، بەمەبەستی تێکدانی ئاسایشی کوردستان بەرژەوەندی لایەنی دەرەکی کۆی قسەی نوێنەری ئەنجومەنی ئاسایش داواکاری گشتیەی دەیویست شڤان هاوڕێکانی توندترین سزا بدرێن، هیچ بەڵگەیەک نەبوو ئەمانە گروپی چەکداریان هەبێت یان زانیاریان دابێت بەلایەنی دەرەکییان پلانێکی کوشتن هەبێت، تەنانەت چەکدارێکیش دەستگیرنەکراوە چ جای گروپی چەکدار قوڕگی پڕ گریان، ئاوازێکی پڕ بێتاوانی شڤان، دەیگوت هەموو کەس دهۆک دەزانێت دژی توندوتیژم باوەڕم نەک شەڕ قسەی توندیش نیە کەواتە چی لەسەری سەلما ماوەیەک گروپێکی مێسنجەردا بوە، گروپە زانیاری ڕەخنەی حکومەت تێدا باسکراوە، شیڤان هیچ زانیاری شتێکی لەم گروپە باس نەکردوە، قەدەغە کراوبێت تەنانەت گروپەکەش دەرچوە تاوانێکی دیکەی ئەوە بوە کەسێک وێنەیەکی ناردوەو داوای لێکردوە بینێرێت شیروان ئەمیش بزانێت کێیە بۆی ناردوە دواتر دەرکەوتوە وێنە ئەفسەرێکی ئاسایشە ناویان هێنا ئەفسەرەکەم ناسی، ئەفسەرە سەدان وێنەی ئاشکرای فەیسبوک هەیە ناردنی وێنەیەکی تاوان بێت بەهیچ شێوەیەک دانی بەوەدا نەنا بەشدار بێت هیچ تاوانێک، هیچ بەڵگەیەکی سلمێنەر نەبوو تاوانباری بکات پێنج پەرلەمانتارو چەندین کەسی دیکە شاهیدی ئەمەن لەئەنجامدا دادوەر شەش ساڵ حوکمی دا یەک ئامانجم هەیە لەم نوسینە، هاوڕێکانی بەم کیژۆڵە نەڵێن باوکت تاوانبارە کاری تیرۆرستی خیانەت نیشتیمان، نە پلانی تیرۆرم دی نەخیانەت نیشتیمان عەلی حەمە ساڵح</t>
  </si>
  <si>
    <t>https://www.facebook.com/711506772983323/posts/763134101153923/</t>
  </si>
  <si>
    <t>ملهوڕ خۆت دەزگاکەت سیخوڕی زیاتر 25 وڵات دەکەن دەستت دەیان تیرۆرو سەروشوێن کردن خنکاندن دا هەیە چەندین زیندانی نهێنیت ئەشکەنجەدان لەبەین بردن هەیە تۆو دەزگاکەت سیخوڕی فڕۆکەی دوژمنی کورد دەکەن شاخ بەشاخ دێ بەدێ کوشتنی کوردێک بەرگری لەخاکی کوردستان ئێستە ڕەخنەو ناڕەزایەتی ستەم نادادی حوکمی ڕەشت خەڵک بەتۆمەتی سیخوڕی بەشەش ساڵ زیندانی دەکەی؟ لەهەموو ڕەخنەیەک دەترسێ ڕفاندن تیرۆر زیندان دادگایی کردنی ئازادیخوازان خۆی دەپارێزێ، ناتوانێ ستەم نادادیەکانی بشارێتەوە با دڵنیابێ ڕۆژە دێ لەهەمان شوێن دادگایی دەکرێ سەرەنجامی ستەم نادادی برسیکردنی خەڵک تاڵانی داهاتی وڵات کەوتنە ژێر پێی میلەتە دڵنیابە فرمێسکی لەچاوی منداڵان هێناوە گرتن حوکمدانی باب براو کەسوکاریان دواجار ستەمکار کۆتایی پێهاتووە ملهوڕیەت کۆتایی بەحوکمتان دێنێ ئومێدەوارم دەستی کەوتنتان ببینین ئەگەر ئێمەش پیاوی خستنی نەبوین ئەوە دڵنیابن زەواڵێکتان پەیدا دەبێ سۆران عومەر</t>
  </si>
  <si>
    <t>https://www.facebook.com/1504487946471802/posts/2988167448103837/</t>
  </si>
  <si>
    <t>خوێندکارێکی ئامادەیی کۆتایی ژیانی خۆی هێنا تەندروستی سلێمانی بڵاویکردەوە، ڕووداوێکی نەخوازراودا ئامادەییەکی کچان گەڕەکی ئیبراهیم ئەحمەدی شاری سلێمانی خوێندکارێک کۆتایی ژیانی خۆی هێنا</t>
  </si>
  <si>
    <t>https://www.facebook.com/1341768512499824/posts/5020563137953658/</t>
  </si>
  <si>
    <t>بابەتی دەستدرێژی کردنەکەی حەمکۆ دادگا گەیشتوە بەچی؟</t>
  </si>
  <si>
    <t>https://www.facebook.com/111591490967499/posts/200375552089092/</t>
  </si>
  <si>
    <t>ناحیەی ڕوڤیا یادی لەدایکبوونی خۆشەویستمان محمد صلی الله علیه وسلم بەرز ڕاگیرا</t>
  </si>
  <si>
    <t>https://www.facebook.com/108272581409580/posts/213717310865106/</t>
  </si>
  <si>
    <t>ئەمە چی ویژدانێکە؟ کرێکارانە 71 ڕۆژە خۆڵ خاشاک پاک دەکەنەوەو مووچەیان پێنادرێت</t>
  </si>
  <si>
    <t>https://www.facebook.com/1341768512499824/posts/4659234370753205/</t>
  </si>
  <si>
    <t>هادی عامری لێدوانێک جەخت دەکاتەوە، بەردەوامبوونی ڕێبازەکەیان دەڵێت بەردەوامی ڕێگای تێکۆشان دەدەین هەمووانیش پێویستە ئامادەی بەرخۆدان بن</t>
  </si>
  <si>
    <t>https://www.facebook.com/101193378262465/posts/250506136664521/</t>
  </si>
  <si>
    <t>بەکەسێک ئەوترێ پیاو خۆشی ناخۆشی خۆی ون نەکات ناپلیون</t>
  </si>
  <si>
    <t>https://www.facebook.com/108272581409580/posts/227487339488103/</t>
  </si>
  <si>
    <t>ڕۆژە مەلا بەختیار تەندروستی خراپتر بووە</t>
  </si>
  <si>
    <t>https://www.facebook.com/448401668561427/posts/4051961118205446/</t>
  </si>
  <si>
    <t>مستەفا کازمی یاوەری شاندێکی سەربازی هەرێمی کوردستان، مەخمووره</t>
  </si>
  <si>
    <t>https://www.facebook.com/545067102346237/posts/1655126971340239/</t>
  </si>
  <si>
    <t>بەشیر حەداد باڵیۆزی تورکیامان بانگهێشت کردووە، گووتویەتی، وێنەکان کۆنن هی باکوری کوردستانە، نەک هەرێمی کوردستان ستاندەر بەشیر حەداد، جێگری سەرۆکی ئەنجومەنی نوێنەرانی عێراق سەبارەت بەو وێنانەی بڕینەوەی درەختەکانی ناوچە سنوورییەکانی هەرێمی کوردستان تورکیاوە بڵاوبوونەتەوە ڕایگەیاند، باڵیۆزی تورکیای بڕینەوەی درەختی ناوچە سنوورییەکان بانگهێشت کردووە بەشیر حەداد میدیای حزبەکەی گوت باڵیۆزی تورکیا گوتوویەتی، وێنانەی بڕینەوەی درەختەکانی ناوچە سنوورییەکان بڵاوبوونەتەوە، کۆنن هی ساڵ بەر ئێستان ناوچەکانیش باکووری کوردستانن نەک ناوچە سنوورییەکانی باشووری کوردستان</t>
  </si>
  <si>
    <t>https://www.facebook.com/2069270093374744/posts/2561265174175231/</t>
  </si>
  <si>
    <t>دڕاندنی نامەیەک،بافل بەرەو چارەنوسێکی نادیار دەبات کۆماری ئیسلامی ئێران یەکلابویەوە لەوەی کەلاهور شێخ جەنگی ئامادە نیە واز لەیەکێتی بهێنێت بچێتە دەرەوەی کوردستان ، نامەیەکی ئاڕاستەی بافل تاڵەبانی کرد، لەنامەکەدا ئێران داوای لەبافل کردبوو کەبارودۆخی یەکێتی ئاسایی بکاتەوە پەیوەندیەکانی لاهور شێخ جەنگی بگەرێنێتەوە 8ی تەموز،ئەمەش کەبافل سەرکەوتوو نەبووە لەکودەتاکەداو پیلانەی کەدارێژرابوو نەیتوانیوە خۆی جێ بەجێی بکات،لەنامەکەدا ئێران هۆشداری توندی دابویە بافل تاڵەبانی ئاگاداری کردبویەوە بۆی نیە هێز بجوڵێنێت ئارامی سلێمانی تێکبدات تۆڕ لەسەرچاوەیەکەوە زانیویەتی بافل تاڵەبانی نامەی ئێرانیەکانی دڕاندوە،لەکۆبونەوەیەکیشدا لەمێرگەپان سەرکردە کۆنەکانی یەکێتی ڕێکخرابوو بافل باسی لەوەکردوە کەئەو نامەی ئێرانیەکانی دڕاندوەوخستویەتیە ژێر پێی ئامادە نەبوە داواکاریەکانیان جێبەجێبکات تۆڕ لەبەدواداچونەکانی دا زانیویەتی کۆماری ئیسلامی ئێران دڕاندنی نامەکە لەبافل توڕەبوە تائاستی کەئامادەبووە هێرشبکاتە بنکەو بارەگاکانی یەکێتی،مانشێتی ڕۆژنامە ئێرانیەکان هەڕەشەی سوپای پاسداران کەدەیانوت هێرش دەکەنە حزبە بەرهەڵستکارەکانی ئێران لەهەرێم لەوچوارچێوەیەدا بووە،بەڵام قوباد تاڵەبانی چارەسەرکردنی دۆخەکەو خاوکردنەوەی هەڕەشەکانی ئێران لەبافل هەفتەی پێشوو بەنهێنی چوەتە تاران زنجیرەیەک کۆبوونەوەی ئەنجامداوە،لەکۆبونەوەکاندا ئێرانیەکان تەنها بەڵینیک بەقوبادیان داوە ئەوەبووە هێرش ناکەنە یەکیتی داوای نامە دڕاوەیان کردوە کەبافل لەکۆبونەوەکەی مێرگەپان باسی لێوەکردوە هەرلەبەدواداچونەکانی تۆڕدا دەرکەوتووە ئێران لەئیستادا لەهەولدایە بۆئەوەی پەیوەندیەکانی لاهور شیخ جەنگی پەرەپێبدات هۆشداری هەڕەشەو قسەکانی دوێنێی ناوبراو لەکۆبونەوەیەکدا ئەندامو لایەنگرانی یەکێتی لەشارەزوور ئاسایی نەبوون ئەوە هاتووە پشتیوانی ئێرانی بەدەستهێناوەو چاوەڕێدەکریت لەدوای هەڵبژاردنەکانەوە ململانیکانی ناویەکێتی بنێنە قۆناغێکی ترەوەو دوریش نیە هێرشی پێچەوانە ڕوونەدات</t>
  </si>
  <si>
    <t>https://www.facebook.com/101859797887217/posts/503898017683391/</t>
  </si>
  <si>
    <t>هەڵەکە ڕاست نەکەنەوە باجەکەی قورس دەبێت؟</t>
  </si>
  <si>
    <t>https://malmokurd.com/News-31606-2</t>
  </si>
  <si>
    <t>زۆر توڕەیە دەسەڵات “ئەگەر دەسەڵات ژیانێک مابێت درابێتەوه بەم میللەتە ئێستا کاک شاسوارە ”</t>
  </si>
  <si>
    <t>https://www.facebook.com/116431080637752/posts/144793661134827/</t>
  </si>
  <si>
    <t>بڵاوبوونەوەی هێزی ئەمنی بازگەکانی سلێمانی ترساندن نییە، بەڵکو ڕێگریکردنە تێکدانی ئەمنیەتی هاوڵاتییان</t>
  </si>
  <si>
    <t>https://www.facebook.com/300303467386108/posts/1095068564576257/</t>
  </si>
  <si>
    <t>هاوەڵێکی تری فەرماندە موڕاد ڕۆژ مانەوە نەخۆشخانە گیانی سپارد بەداخەوە ئیستا کورەکەی کاک فاخیر خەتی لەگەل جوانەمەرگ موراد کانی کوردەیی بریندار بوو ئیستا گیانی لەدەس دا بەمەش دەبێتە چوارەم شەهیدی دەستی تیرۆرستانی دەزگای زانیاری</t>
  </si>
  <si>
    <t>https://www.facebook.com/101859797887217/posts/600848517988340/</t>
  </si>
  <si>
    <t>بەداخەوە ئێستا تەرمی هاوڵاتییەک دۆزراوە تیمی ڕزگارکردن ژێر پردی 120م ناوی ئومێد ثامن عبداللە تەمەن 2001 دانیشتووی گەرەکی دارەتووە ڕاگەیاندنی بەرێوەبەرایەتی بەرگری شارستانی پارێزگای هەولێر هەینی 20211217</t>
  </si>
  <si>
    <t>https://www.facebook.com/101859797887217/posts/648269479912910/</t>
  </si>
  <si>
    <t>یەکەم ڕۆژی تاقیکردنەوەی نیوەی ساڵە پۆلی شەشەمی ئامادەیی ناوەندی پارێزگای دیقار نەبوونی شوێنی دانیشتن قوتابیان زەوی دادەنیشن پەیجی عێراق نیوز</t>
  </si>
  <si>
    <t>https://www.facebook.com/106137281246331/posts/241455671047824/</t>
  </si>
  <si>
    <t>ئاڵا سومبولە هەرە پیرۆز بەرزەکانی نەتەوەیە</t>
  </si>
  <si>
    <t>https://www.facebook.com/103800424740910/posts/428321002288849/</t>
  </si>
  <si>
    <t>گوناهی بۆیاغچیە ئەوەیە هەژارە</t>
  </si>
  <si>
    <t>https://www.facebook.com/101921882033160/posts/126430572915624/</t>
  </si>
  <si>
    <t>نوێنەری مەسیحییەکان پەکەکە بێزاری کردووین بوونی شەڕەکانی پەکەکە نزیک گوندە مەسیحییەکان، زیانی زۆری دروست کردووە دەیان گوند کشتوکاڵی هاووڵاتییانی وێران کردووە</t>
  </si>
  <si>
    <t>https://www.facebook.com/gallpress2/photos/a.1835468963414396/2530522247242394/?type=3</t>
  </si>
  <si>
    <t>تا ئێستا قورچکی ڤاکسینی کۆرۆنات وەرگرتووە؟</t>
  </si>
  <si>
    <t>https://www.facebook.com/108272581409580/posts/127577722812399/</t>
  </si>
  <si>
    <t>ڕونکردنەوەبۆ ڕای گشتی ئەمرۆ 2021812پارێزەرەکەم داگا ئامادەبو سەبارەت فەرمانی گرتنی بەندە کەسیک سکاای لەسەرم تۆمار کردبوو خستنە ڕویی بەڵگەکان دادوەری بەڕێز بریاری دا چاوپوشی فەرمانی گرتنەکەم بکا گرتنی ئەوکەسە هیچ پەیوەندی منەوە نەبوە داگاو هیزە ئەمنیکانەوە دەسگیر کراوە فەرمانی دادوەر لێرەوە زۆر سوپاسی هەمو ئەوکەسانە دەکەم چ بەسەردان چ بەتلفون هەواڵیان پرسیم ڕێبوار جاف 2021812</t>
  </si>
  <si>
    <t>https://www.facebook.com/298832697656307/posts/826313204908251/</t>
  </si>
  <si>
    <t>زێر دابەزی نرخی زێڕ لەبازاڕەکانی هەرێمی کوردستان هەزار دینار بەرزبووەوە بەم شێوەیەی خوارەوە مامەڵەی پێوە دەکرێت نرخی یەک مسقاڵ زێڕی عەیارە 18 313 هەزار دینارە نرخی یەک مسقاڵ زێڕی عەیارە 21 364 هەزار دینارە نرخی یەک مسقاڵ زێڕی عەیارە 24 413 هەزار دینارە</t>
  </si>
  <si>
    <t>https://www.facebook.com/618795331662442/posts/1688612518014046/</t>
  </si>
  <si>
    <t>ئێستای شاری موسڵ،هاوڵاتیەک ئاسنەی پۆستەریکاندیدەکانیان پێوە هەڵواسیوە کۆیان ئەکاتەوەو ئەیانبات مەعمەلی ئاسن ئەیانفرۆشێتەوە</t>
  </si>
  <si>
    <t>https://www.facebook.com/108690054164769/posts/423465302687241/</t>
  </si>
  <si>
    <t>نۆ کۆمێنت</t>
  </si>
  <si>
    <t>https://www.facebook.com/104606811778786/posts/113728774199923/</t>
  </si>
  <si>
    <t>بەڤیدیۆ لەتاوانێکدا لەشاری بەغدا، پیاوێک بەبەرچاوی منداڵەکەیەوە بەهۆی 150 هەزار دیناری نەفەقەوە تەقە لەژنە تەڵاقدراوەکەی برینداری</t>
  </si>
  <si>
    <t>https://www.facebook.com/107644901370666/posts/196801379121684/</t>
  </si>
  <si>
    <t>ڕێواس فایەق فەرمانێکی پارتی جێبەجێ ڕێگە نادات کامێراکە بخرێتە ئەندام پەرلەمانانەی یەکێتی ڕەخنە حکومەت دەگرن</t>
  </si>
  <si>
    <t>https://www.facebook.com/1341768512499824/posts/4323591630984149/</t>
  </si>
  <si>
    <t>ئایا دەتووانی کاتی سکچون ئیسهالی لەماڵەوە خۆت چارەسەری خۆت بکەی؟ ئەگەر ناتوانی فەرموو ئەوە ڕێگایەکی سادە خواردنت ڕابگرە ئەمانە جێ جێ بکە 1 ملاک سماقی دەنک 1 بەرداخ ئاوی کوڵای تێکبدە لێیبگەڕێ با سارد بێتەوە بیپاڕزەنە دوواتر 1 کەوچک هەنگوینی تێبکە بیخۆرەوە ڕۆژانە 3 جار هەولبدە ئەمانە بخۆ لیمۆن، گێزەر، مۆز، پەتاتەی کولاو پەلکی 1 پرتەقال 2گلاس ئاو چایە بکولێنە چایەی سەوز ماست برنج دکتۆر بدر قادر سورچی پسپۆڕی گیادەرمان</t>
  </si>
  <si>
    <t>https://www.facebook.com/116431080637752/posts/187583136855879/</t>
  </si>
  <si>
    <t>میراتی سیاسییەو وەڵامێک کەمال چۆمانی ئومێد قەرەداغی چۆن میراتی سیاسی بدوێین؟ ڕۆژی 362021 ، سایتی درەو مێدیا، کاک کەمال چۆمانی وتارێکی بڵاوکردۆتەوە ناونیشانی میراتی سیاسیی؛ بەرهەم ساڵح نمونە لەم وتارەدا بۆچونێکی خۆی سەبارەت میراتی سیاسی ڕۆڵی بەرهەم ساڵح دروستکردنی میراتی سیاسی خستۆتە ڕوو ، ئەمەوێت لەم وتارەدا هەندێک تێز ڕوانگەی تایبەتی خۆم سەبارەت پرسی باسکراو بخەمە ڕوو هەموو شت، ئەگەر بمانەوێت بەشێوەیەکی زانستی ڕۆڵی سەرکردەیەک بیناکردنی میراتی سیاسی قسە بکەین ، پێویستە ڕەچاوی هەلومەرجی مێژوویی دۆخ سیستمە سیاسیە بکەین سیاسەتمەدار تیایدا کاریکردوە ، تێگەیشتنی ورد هەلومەرجە مێژوویەکە ، سروشت پێکهاتەی سیستمە سیاسیەکە؛ ناتوانین وردی بابەتی وێنەیەکی ڕاست دروست سەبارەت کارایی کاریگەریی سەرکردە دروستکردنی میراتی سیاسی هەڵسەنگاندن بکەین ، ڕۆڵەی جۆرج واشنتۆن ویلایەتە یەکگرتوەکانی ئەمریکا بینیوەیەتی جێگیرکردنی سیستمێکی دیموکراسی ، تەواوی پابەندی هەلومەرجە مێژوییەکەی سروشتی سیاسەت دەسەڵات قۆناغەدا ، ناکریت چاوەریی ئەوە بکەین جەلالە تاڵەبانی هەمان شتانەبکات جۆرج واشنتۆن ئەمریکا کردی ، هەم قۆناغە مێژوییەکە ، هەم دەسەلاتی هەریەک سەرکردەیە ، هەرم سروشتی سیاسی قۆناغە هاوسەنگی هێزەکان جیاوازن ، بۆیە ئەبی قسەکردن میراتی سیاسی یەکێکیان چوارچێوەی خوێندنەوەی هەلومەرجی مێژوویی سیاسی قۆناغەکە بێت بەرهەم ساڵح بونیادنەری میراتی سیاسی کاتیک ئیمە دەمانەوێ بارەی ڕۆڵی بەرهەم ساڵح دروستکردنی میراتی سیاسی بدوێین ، پێویستە ئەوە لەبەرچاو بگرین ئایا بەرهەم ساڵح کەسایەتییەکی سیاسی چ ژینگە هەلومەرجێکی سیاسیدا سیاسەتی کردوە ؟ بەرهەم ساڵح شوینێک سیاسەتی کردوە پێگەی هەبوە هەرێمی کوردستانی عێراقە ، ناوچەیەک نە دەوڵەتە نە دامەزراوەی تۆکمەی حوکمرانی هەیە، پێچەوانە گرفتاربوە بەدەست کۆمەڵێک کێشەی قووڵی سیاسی حوکمرانییەوە، لەوانە ، سەرەتای دروستبوونی حکومەتی هەرێمەوە ، حزب کۆدێتای کردوە بەسەر دامەزراوەکانی حوکومەتدا ، ملیشیا باڵادەست بوە بەسەر هێزی مەدەنیدا ، کوردستان گرفتار بوە بەدەست شەری ناوخۆی ئیدارەیی زۆر گرفتی بونیادی دیکە نێو سیستمە حوکمرانیەکەدا ، دەبێت چوارچێوەی بارودۆخە سیاسی هەلومەرجی مێژوییە هەڵسەنگاندن بکرێت خوێندنەوەی ڕۆڵی کارەکتەرەێکی سیاسی بەرهەم ساڵح ئەگەر ڕوانگەیەکی بابەتی دوور سەنگەربەندی سیاسی ئایدۆلۆژی هەڵسەنگاندن بکەین ئەتوانین بڵین سەرەرای دۆخە سەختەی سیاسەتکردن کوردستاندا، بەرهەم ساڵح گەلێک نەریتی سیاسی گرنگی داهێنا ، نەریتێک نەهیچ سەرکردەیەک ئەودا توانی دایبهێنێت نە هیچ سەرکردەیەکیش توانیتی لەسەری بەردەوام بێت ، ئەشکرێت نەریتە میراتێکی سیاسی گرنگ تەماشا بکەین ، لێرەدا ناچمە وردکردنەوەی دەسکەوت پرۆژەکانی بەرهەم ساڵح پێگە جیاوازەکانی حوکمرانیدا ، باس لەوە ناکەم ماوەی ساڵی سەرۆکایەتی کابینەی حکومەتی هەرێم ، سەرەرای دژایەتی حزبەکانی دەسەڵات ئۆپۆزسیۆن کابینەکەی ، بەڵام نموونەی حکومەتی خۆشگوزەران بەرپرسیاری نیشانی خەڵکدا ، بوونی سولفەی عەقار ، سولفەی زەواج ، سندوقی نیشتەجێبوون ، سولفەی کشتوکاڵ، قەرزی پیشەسازی ، قەرزی سەرمایەگوزاری ، کەمکردنەوەی باج ، سولفە خزمەتگوزارییانە ڕێگای سەرەکی سەرلەنوێ دابەشکردنەوەی داهاتی نیشتیمانین بەسەر هاوڵاتیاندا ، باسی ئەوەش ناکەم بەرهەم ساڵح یەکەمجار مێژووی حوکمرانی کوردیدا بودجەی ناردە پەرلەمان ، هەموو وردەکارییەکەوەلە پەرلەمان گفتوگۆی کرا ، ئەزموونی هەرێم ڕوداوێکی گرنگ بوو ، ڕاستیشدا تەنها ساڵە بوونی هەبوو بەرهەم ساڵح سەرۆکایەتی حکومەتدا بوو ، نە نە کەس لودجەی نەناردە پەرلەمان ، باسی ئەوەش ناکەم بەرهەم ساڵح کۆتایی هێنا بردنی میزانیەی حکومەت مێدیای حزب لەبەرانبەردا کۆمەکی میدیای ئەهلی کۆمەڵگای مەدەنی تا پێی خۆیان ڕابوەستن نەبن پاشکۆی حزبەکان ، بێگومان هەڵسەنگاندنی کار پرۆژانەدا هاورا نیم کاک کەمال کاتێک دەڵێن سەردەمی بەرهەم ساڵح کۆمەڵێک پرۆژە ئەنجامدراون ، بەڵام پرۆژانە بەرهەم سالحیش نەبوایە کەسێکی تر دەیکرد ، بەرهەم ساڵح بەرهەم ساڵحیش، نێچیرڤان بارزانی هەمان داهاتی بەغدای لەبەردەستدا بوو هیچ کامێک کارانەی نەکرد، تەنانەت سێ ملیار دۆلار شیرینی گرێبەستە نەوتیەکانی وەرگرت ، نە کەس زانی برە پارەیە چی لێهات نەکەس زانی چیدا سەرفکرا لێرەدا ئاماژە هەندێک پرۆژانەی بەرهەم ساڵح دەدەم ساتە جیاوازەکانی دەسەڵات حوکمرانیدا دروستیکردوە لەم کابینەیەدا کۆمەڵێک میکانیزمی گرنگی پەیرەوکرد بەرەنگاربوونەوەی گەندەلی فێرۆدان سامانی نیشتیمانیدا ، تەواوی دەستی چاودێری دارایی واڵاکرد چاودێربن لەبەرەنگاربوونەوەی گەندەڵی ، بەرێز جەلالی سام ئاغا ماوەیەدا سەرۆکی دیوانی چاودێری دارایی کاریکردوە ،لە چاوپێکەوتنێکی تایبەتی کەخۆم لەگەڵی سازمکردوە دەڵێت داوای بەرهەم ساڵح لیژنەیەکی چاودێری دارایی موفەتیش مالیی ئەنجومەنی وەزیران جێگیر کرا هیچ مامەڵەیەک ڕایی نەدەکرا ئەگەر فلتەری لیژنەیەدا تیپەری نەکردایە، ئەمەش وایکرد گەندەڵی لەم کابینەیەدا بێتە نزمترین ئاستەوە ، ئەگەر کابینەکەکانی دواتردا ڕۆڵە کاریگەرەی چتودێری دارایی بمایەت ئەوا بەدڵنیاییەوە گەندەڵی دەهێنرایە نزمترینئاست بەرهەم ساڵح پرۆژەیەکی ستراتیژی تواناسازی هێنایە ئاراوە ، ڕەچاوکردنی ئینتیمای سیاسی ناوچەیی حزبی، هەزاران ڕۆڵەی نیشتیمانەی ناردە زانکۆ موعتەبەرەکانی دنیا، زانکۆم ئاگادارم ، کور کچی وا هەژار پشتیوان سوندمەندی تواناسازی بوون ، جۆرێک بوو مەحاڵ تواناسازی بتوانن لەزانکۆیەکی دەرەوە بخوێنن، ئیستاش سەدان ئەکادیمیست زمانزان زانکۆکانی کوردستان هەن بەرهەمی پرۆژەی تواناسازین ، ئەگەر پرۆژەی تواناسازیی بەرهەم ساڵح بناغەی دانا بەردەوام بوایە ئێستا تیمێکی بەرفراوان گەنجی توانا ئەکادیمیستی زمانزان هەبوون بەرهەم ساڵح سەرۆکایەتی کابینەی شەشەمدا ، یەکەمجار بەدەستهێنانی دەرفەتی کاری حکومی دامەزراندنی فۆرم پرکردنەوەی سیڤی ، ئەمە کاتێکدا پێشتر هەموو دامەزراندنەکان فلتەری ئۆرگانە حزبییەکان تەزکیەی ئەنجام ئەدرا ، لەراستیدا ئەمە ڕوداوێکی گرنگ بوو، یەکەمجار دەستی کار، دەرچوانی زانکۆ پەیمانگاکانی بێمنەت ناوەند ئۆگان حزبییەکان پێیوتن ئەکرێت تەنها بناغەی هاوڵاتیبون دەرفەتی کار دامەزراندن هەبێت، ئەمە ئەگەر نەریتێکی تازە نەبێ ڕێکخستنی پەیوەندی هاوڵاتیان حکومەت چیترە؟ ئەمە ئەگەر میراتێکی حوکمرانینەبێت دەیان هەزار هەلی کاری کوردستان لەوە ڕزگارکردبۆ دامەزراندن پەنا مەڵبەند لقەکان بەرن ؟ بەڵام چی دەڵێ ناوچەیەکی هەرێمی کوردستان ڕاستەوخۆ تەواوبوونی دوساڵەکەی بەرهەم ساڵح ، دامەزراندن فۆرم سیڤی نەما کرایەوە تەزکیەی حزبی لیستی ئامادەکراوی ئۆرگانە حزبیەکان میراتی سیاسی بەرهەم ساڵح سەرۆکایەتی کۆماردا کاک کەمال میراتە سیاسیەی بەرهەم ساڵح سەرۆکایەتی کۆماردا دروستیکردوە دەڵێت وا چوار ساڵ دەڕوات بەرهەم ساڵح بەغدادە، ئێستا ئەگەر لێی بپرسین میراتە چییە چوار ساڵە دروستتکردوە، مەگەر وەڵامەکەی تەنها ئەوە بێت سەردانێکی شەقامەکانی بەغدادی کردوە بۆچوونەی کاک کەمال ناهەقییەکی گەورەیە هەقی بەرهەم ساڵح ، ڕاستیدا کەسێکی کەمال توێژەرە وردبینی زیاتر بەدواداچوونی زیاتر پێویستە کێشەیەکی گەورەی سیستمی هەڵبژاردن کۆمیسیۆنەکەی عێراقدا ئەوە بوو ، هەم کۆمیسیۆنەکە پێی پشککاری حزبی بوو ، هەم شێوازی هەڵبژاردنەکە لەبار بوو تەزویر سختەکاری ، بۆیە بەرهەم ساڵح بەوئەرکە هەستا سەرۆکایەتی کۆماردابەرهەم ساڵح پرۆژە یاسای کۆمیسیۆنی سەربەخۆ هەڵبژاردنەکانی ئامادەکرد ئاراستەی پەرلەمانیکرد دواتر پەسەندکرا ، پرۆژەیە زۆر گرنگ بوو هەڵوەشاندنەوەی شیوازە کۆنەکەی هەڵبژاردن تەزویر قۆرخکاری گەورەی تیادا ئەکرا،هەروەها خودی کۆمیسۆنیشی هەڵوەشاندوە پشکێنەی حزبی دامەزرابوو ، ڕاستیدا ئەمە هەنگاوێکی گرنگ بوو ئاراستەی نەزاهەتی ئینتیخابی کردنەوەی دەرگا ڕووی بەروای تاکەکەسدا تا بتوانێ کێبرکێ بکات بەرهەم ساڵح پرۆژە یاسای ژنانی ئێزدی ناردەپەرلەمان پەسەندکرا، پرۆژەیە یاساییە دەسکەوتێکی گرنگ دادەنرێت باشکردنی ژنانی ئێزدی قوربانییەکانی دەستی دەستی داعش پرۆژەیە یاساییە دەسکەوتێکی گرنگ دادەنرێت باشکردنی ژنانی ئێزدی قوربانییەکانی دەستی دەستی داعش ، پرۆژەیە یاسایە کێشەی شوێنی نیشتەجێبوون ژیان گوزەران ژیانی ئێزدی کێشەی یاسایی مناڵە باوک داعشەکان زەمانەتی تەندروستی خۆیان مناڵیان دابین ئەکات دواین هەوڵیشی پرۆژەی هێنانەوەی پارەدزراوەکانی ئاراستەی پەرلەمان ، پرۆژەیە ئەگەر پەسەند بکرێت ئەوا ئەبێتە ڕوداوێکی گەورە سەرلەنوێ دابەشکردنەوەی داهات بەدیهێنانی دادپەروەری ، ئەگەر جێبەجێشنەکرێت ئەبێتە دۆکیومێنتێکی یاسایی ، ئەوەندە مومکینە بکرێت بەرهەم ساڵح کردوێتی بەرهەم ساڵح ئیرادەیەکی سیاسی سەربەخۆ کاک کەمال چۆمانی باس لەوە بەرهەم ساڵح ژێر سێبەری ئەواندیکەدا سیاسەت ، دەڵێت هەمیشە سێبەری ئەوانیدی سیاسەت جا چ سێبەری یەکێتیی ماڵی تاڵەبانیی بێت یان سێبەری مەسعود بارزانیی پارتیی نمونە، بێهەڵوێستییەکانی بەرانبەر داگیرکاریی تورکیا بێدەنگیی نواندنی بەرانبەر گرتن سزادانی ڕۆژنامەنوسان چالاکان هەولێر، با واز لەوە بێنین بەرانبەر ڕوداوە بەرهەم ساڵح بێدەنگ نەبوە هەردوکیان هەڵویستی خۆی ڕاگەیاندوە ، بەڵام بەرهەم ساڵح ئێستا ئیرادەیەکی سیاسی سەربەخۆیە تەسلیمی هیچ بنەماڵەیەک نەبوە ، بنەماڵەی بارزانی چەندین وێستگەدا تا دواسنوور دژایەتیان کردوە ، هەستیارترین وێستگەش هەڵبژاردنی بوو سەرۆک کۆمار، هەمووتوانایانەوە ویستیانوا بکەن یەکێتی بەرهەم ساڵح کاندید نەکات ، ئەگەر کاندیدیش بوو دەرنەچێت ، پێی هەندیک زانیاری نێچیرڤان بارزانی دەیان ملیۆن دۆلاەوە گەیشتۆتە بەغدا تا بەو پارەیە قەناعەت تیمی یەکێتی بکات کاندیدکردنی بەرهەم ساڵح پەشیمان ببنەوە ، ئەوەش نەکرا بتوانێت بەو پارەیە دەنگی فراکسیۆنە جیاوازەکانی پەرلەمانی عێراق بکرێت ، بەڵام سەرەنجام نەیتوانی ، هەموو دژایەتیەش هی ئەوەیە بەرهەم ساڵح سێبەری ماڵی بارزانیدا نیه</t>
  </si>
  <si>
    <t>https://www.facebook.com/2069270093374744/posts/2579074832394265/</t>
  </si>
  <si>
    <t>ئێستا ژنێکی بێلانە سلێمانی شەقام دەمێنێتەوە</t>
  </si>
  <si>
    <t>https://www.facebook.com/101859797887217/posts/666549161418275/</t>
  </si>
  <si>
    <t>مزگەوت داناخرێن بەیەک شێوە دادەخێرێ ئەگەر شوێنەکە کۆرۆنای تێدا زۆر بوو ئەوکات مزگەوت یان کەنیسە دادەخرێن سەرچاوە هێمن ڕۆستایی</t>
  </si>
  <si>
    <t>https://www.facebook.com/kurdishAcademy1/videos/607245880317098/</t>
  </si>
  <si>
    <t>وتم بیرتان بهێنمەوە 8ی تەموزەوە سلێمانی ئارامە</t>
  </si>
  <si>
    <t>https://www.facebook.com/298832697656307/posts/968011117405125/</t>
  </si>
  <si>
    <t>هێزەکانی شێخ عوبەیدوڵای نەهری ساڵی 1880 بەرەو گەمارۆدانی شاری ورمێ</t>
  </si>
  <si>
    <t>https://www.facebook.com/711506772983323/posts/740030960130904/</t>
  </si>
  <si>
    <t>ڕوداوێکی هاتوچۆ حەوت برینداری لێدەکەوێتەوە شەو ڕێگای کەلار کفری نزیک گوندی ولی هەییەر دوئۆتۆمبێلی جۆری پیکاب دێر پێکیاندادا حەوت کەس بریندار بوو، برینی دوانیان سەختە ڕوداوەکە لەکاتێکدا بوە ئۆتۆمبێلی جۆری بەئاراستەی کەلار هاتوە پیکابەکە بەپێچەوانەوە لەنزیک گوندی ولی هەیەر پێکیانداداوە، ئۆتۆمبێلی جۆری دێر سێ کەسی تێدابوە، ئۆتۆمبێلی جۆری چوار کەسی تێدابوە، زانیاریە سەرەتاییەکان هەمویان برینداربون گواستراونەتەوە نەخۆشخانە برینی هەردو شۆفێرەکە سەختە تیمی هاتووچۆیگەرمیان گەشتونەتە ڕووداوەکە لێکۆڵینەوە لەڕووداوەکە دەستی پێکردوە</t>
  </si>
  <si>
    <t>https://www.facebook.com/108272581409580/posts/162263412677163/</t>
  </si>
  <si>
    <t>بافڵ برازای مسعود بارزانی وادیارە نایەوێت دڵی مامی عاجزبکات پەیمانێکی کۆنکرێتی مەسعود بەرزانی مامی ئیمزاکردوە بۆیە کەمترین کات ڕوونکردنەوەیەکی دەزگا تایبەتیەکەی بڵاوکردەوە سەبارەت کۆنەبونەوەیان لاهور شێخ جەنگی</t>
  </si>
  <si>
    <t>https://www.facebook.com/298832697656307/posts/969786087227628/</t>
  </si>
  <si>
    <t>بەشی پۆلیسی فریاکەوتنی هەولێر ئاگادارکردنەوەیان بوونی ڕووداوێکی شەڕ تەقەکردن شەقامی 40 مەتری نزیک نەخۆشخانەی لەدایکبوون، شوفێری ئۆتۆمبێل جۆرەکانی کیا کادێنزا تیۆتا کرۆلا تەکسی شکاندنەوەی ئۆتۆمبێل ببووە دەماقاڵەیان یەکێک شوفێرەکان تەقەی کردبوو، دەستبەجێ گەیشتنە شوێنی ڕووداوەکە هەردوو شوفێرەکەیان ناوی اشم اهع دەستگیر کاتی دەستگیرکردنیشیاندا، دەست بەسەر هەردوو ئۆتۆمبێلەکە دەمانچەیەکی جۆری ولتەردا گیرا پاشان ڕادەستی بنکەی پۆلیسی ئاشتی کران مەبەستی گرتنەبەری ڕێکاری یاسایی بەرامبەریان</t>
  </si>
  <si>
    <t>https://www.facebook.com/448401668561427/posts/4272023382865884/</t>
  </si>
  <si>
    <t>بزانە شوێنی باج وەرگرتنی پەکەکە پێنجوێن لەکوێیە خوار مەرزی نافەرمی سەیرانبەنی سنووری شارەدێی گەرمک، چەمێکدا چەکدارانی پەکەکە ڕۆژانە باج سەرانە هاوولاتیی شۆفێرانە وەردەگرن بیانەوێ هەرێم ئێراندا کاری خۆیان بکەن بەدواداچوونێک، چەمێکی خوار مەرزی نافەرمی سەیرانبەن، چەکدارانی پەکەکە چەندان ساڵە بازگەیەکیان داناوە، ڕۆژانە شۆفێر هاوولاتییەک بیەوێت باری قاچاخ هەرێم ئێراندا ببات، دەبێت باج سەرانەیان بدات زۆرجاریش دەبێت کەسەی پارەی وەردەگیرێت، خۆی بچێتە نزیک گوندی وێنە نزیک ئەوێ شوێنێک هەیە بەناوی کانی بەردینە، پاشان ڕێ دەدرێت کەلوپەل ئاژەڵەکانی بباتە خاکی ئێران یان بەپێچەوانەوە یەکێکە کەسانەی ڕۆژانە بازگەی پەکەکەدا دەڕوات خوار مەرزی سەیرانبەن، دەڵێت ماوەی ساڵێکە کاری هاوردەکردن بردنی ئاژەڵ دەکەم پێنجوێن شاری بانەی ڕۆژهەلاتی کوردستان، بەناچاری چەمەکەی خوار مەرزی سەیرانبەن دەڕۆم، جارێک پەکەکە بمبینێت بەناوی کۆکردنەوەی هاوکاری دارایی هەڤالانیان، سنوورەکە پارەم وەردەگرن ڕوونیشی کردەوە ماوەی پێشوودا بەشێکی زۆر مەڕمان ئێرانەوە هێنا ویستمان بیبەین ناوچەی شارەزوور، بەلام چەکدارانی پەکەکە گوتیان دەبێت بچیت کانی بەردینە، لەوێ بڕی سێ ملیۆن 600 هەزار دیناریان لێوەرگرتم ئەوەشی گوت، داهاتی مانگێکیان زیاتر یەک ملیار دینارە، پارەیەش بارزگانان هاوولاتییان شۆفێرانی وەردەگرن، ئەمەش نیگەران بێزاری کردووین هێزە تەناهییەکانیش ئاگادارن هیچ ناکەن زانیارییەکان، پەکەکە کاتێک باج خەڵکی سنووری پێنجوێن وەردەگرێت، داواکارن باسیان نەکرێت، چونکە دواتر منداڵ کەسوکاریان دەگرن تووشی سزادانی توندیان دەکەن مەرزی سەیرانبەن، دەکەوێتە سنووری شارەدێی گەرمکی بەپێنجوێن، بەهۆی دووری هەڵکەوتەی شوێنەکەیەوە، خواروویەوە چەمێکی لێیە شوێنی کۆبوونەوەی چەکدارانی پەکەکەیە خەڵکیان تووشی سەرئێشە ک</t>
  </si>
  <si>
    <t>https://www.facebook.com/1835427073418585/posts/2661885554106062/</t>
  </si>
  <si>
    <t>نرخی نەوت گەیشتە نزمترین ئاستی سێ مانگی ڕابردوو، بەرمیلێک نەوتی برێنت 68 دۆلار دابەزی</t>
  </si>
  <si>
    <t>https://www.facebook.com/108272581409580/posts/241134521456718/</t>
  </si>
  <si>
    <t>بەم نزیکانە هێز ئەنێرمە گەرمیان هەرچی کۆمپانیایە ناوێرن بچنە گەرمیان چەکدار مافیایەکمان هەیە گەرمیانیان کۆنتڕۆڵ کردووەو ناهێڵن هیچ کۆمپانیایەک ئیش بکات بافڵ جەلال تاڵەبانی</t>
  </si>
  <si>
    <t>https://www.facebook.com/336687503104478/posts/3764986783607849/</t>
  </si>
  <si>
    <t>فراکسیۆنی یەکێتی پەرلەمانی کوردستان یاداشتێکی ناڕەزایی بڵاوکردەوە ستاندارد دەقی ڕاگەیاندراو بەرێز سەرۆکایەتی پەرلەمانی کوردستان بابەت ناڕەزاییسەبارەت نوسراوی بەرێزتان ژمارە 175543 2262021 ئاراستەی ئەنجومەنی وەزیران کراوە تایبەتە یەکێک ئەرکە سەرەکیەکانی پەرلەمانتار، بەدیاریکراویش ئەرکی بەدواداچوونی لیژنە هەمیشەیەکانی پەرلەمان پرۆژەکانی نیشتەجێبوون پرۆژە خزمەتگوزارییە گشتییەکانی بواری بەڵێندەرایەتیی وەبەرهێنان، خوارەوە دیدو تێروانینی فراکسیۆنی سەوزی یەکێتی نیشتمانی کوردستانتان پێرادەگەیەنینیەکەم نوسراوە لەوەی هیچ پاڵپشتیەکی پەیڕەوی ناوخۆی پەرلەمانی کوردستانی نیە، هەمانکاتدا لێدان کەمکردنەوە شکۆ ئەرک بەرپرسیارێتیی پیشەیی کاری پەرلەمانیی دەزانین دووەم نووسراوە پاساو ناوێک دا کرابێت، تەواو ناپەیرەویی نایاساییە، بۆیە داواکارین هەرچی زووە نوسراوێک ئاراستەی ئەنجومەنی وەزیران بکەن تێیدا نووسراوە هەڵبوەشێننەوە کاری پێنەکەن سێیەم ئەگەر هۆکار پاساوێکتان هەیە دەرکردنی نوسراوە، دەکرێت لەرێگای پێکهێنانی لیژنەیەکی پەرلەمانیەوە، لێکۆڵینەوەو بەدواداچونی وردبکرێت چوارچێوەی پەیرەوی ناوخۆی پەرلەمان دا، سزای ئەندامێک بدرێت، ئەگەر پێگەو ناوی پەرلەمان پەرلەمانتاری بەخراپ بەکارهێنابێت، سەرەرای دڵنیاین تەواوی هەڤاڵانی فراکسیۆنەکەمانفراکسیۆنی یەکێتی پەرلەمانی کوردستان 2562021</t>
  </si>
  <si>
    <t>https://www.facebook.com/2069270093374744/posts/2704377293197351/</t>
  </si>
  <si>
    <t>58 ڕۆژ خشتەی دابەشکردنی موچەی فەرمانبەرانی هەرێم بڵاو کرایەوە خشتەکە لەیەکەم کۆمێنتە</t>
  </si>
  <si>
    <t>https://www.facebook.com/1504487946471802/posts/2929363737317542/</t>
  </si>
  <si>
    <t>دینی ئیسلام دینێکی جوانە بەڵام ناتوانم ئێستادا حیجاب بکەم هەنسک</t>
  </si>
  <si>
    <t>https://www.facebook.com/323725478582263/posts/765941537693986/</t>
  </si>
  <si>
    <t>نەخۆشخانەی شۆڕش گڕیگرت کەمێک ئێستا، بەشی نەشتەرگەری نەخۆشخانەی شۆڕش ئاگری گرت لێپرسراوی سەنتەری فریاکەوتنی 122 لەوبارەیەوە ڕایگەیاندبەشی نەشتەرگەری نەخۆشخانەی شۆڕش ئاگری گرتوە، سەرجەم نەخۆشەکان پارێزراون گواسترانەتەوە بۆنەخۆشخانەی شار</t>
  </si>
  <si>
    <t>https://www.facebook.com/1504487946471802/posts/2944555139131735/</t>
  </si>
  <si>
    <t>پێشتر 11 ساڵ زیندانی بووە ئاسایشی سلێمانی دەستگیرکردنی کەسێکیان بەفەرمانی دادوەر ڕایگەیاند تۆمەتبارە بەئەنجامدانی دزی پێشتر 11 ساڵ هەمان تاوان زیندانی بووە ڕۆژی 2021913 تۆمەتبارێک بەناوی ج – ع – ع لەدایک بووی ساڵی 1979 شارۆچکەی دوکان، هێزەکانی ئاسایش دەستگیرکرا تۆمەتباردزی لەماڵان کردووە دەمانچەی جۆری کڵۆک ویلتەر زیاتر پێنج سەد هەزار دینار پارچە ئاڵتونێکی دزیوە چەندین فەرمانی دەستگیرکردنی پێشوی هەبووە لایەن دادگاوە هەمان تۆمەت، پێشینەی گرتن سزادانی بۆماوەی یانزە ساڵ زیندانی هەبووە ئازادکردنی دەستی داوەتەوە ئەنجامدانی هەمان تاوان، تۆمەتبار ماددەی446لەیاسای سزادانی عیراقی دەستگیر کراوە دواتر پێی تایبەت مەندی تاوانەکی ڕادەستی بەڕێوەبەرایەتی پۆلیسی دوکان کراوە</t>
  </si>
  <si>
    <t>https://www.facebook.com/102023565518959/posts/123758603345455/</t>
  </si>
  <si>
    <t>نەڤید زەردی توشی کۆرۆنا بوو، پێت خۆشە یان نا؟</t>
  </si>
  <si>
    <t>https://www.facebook.com/1341768512499824/posts/4256500824359897/</t>
  </si>
  <si>
    <t>نیشتمانم لەبەرچاو کەوتووە</t>
  </si>
  <si>
    <t>https://malmokurd.com/News-33133-2</t>
  </si>
  <si>
    <t>فراکسیۆنی سەوز لایەن ئەندامانمانەوە نە پەلامار نە هێرش نەکراوەسەر شیرین ئەمین ڕاگەیێندراوی فراکسیۆنی یەکێتی پەرلەمانی کوردستان دانیشتنی تایبەت یادی سی وسێ ساڵە کیمیابارانی هەڵەبجە پەرلەمانی کوردستان، تەرکیزمان قوربانیانی هەڵەبجە هەنگاوەکانی خزمەتکردنی شارە زوڵملێکراوە، بەڵام پەرلەمانتارێکی فراکسیۆنی گۆڕان پێشتر پلانیان داڕشتبوو، بری پێشنیاز خزمەتکردنی شارەکە سەرکۆنەی ڕژێمی بەعس، پەلاماری ڕابەر ڕەمزی گەورەی گەلەکەمان سەرۆک مام جەلال سیمبوولی ئازادی شۆڕش قوربانیدانی دا ‏‎ئێمە پێشتر ئاگاداری هەنگاوەبووین فراکسیۆنەکەیانمان ئاگادارکردەوە، بەڵام هەرسوور بوون چەواشەکاریانە، بۆیە ئێمەش هەوڵی ڕاگرتنی چەواشەکاریانەماندا، هەرگیز ئەندامانی فراکسیۆنی سەوز نە پەلاماری پەرلەمانتارەکەیان داوەو نە هێرشیارکردووەتە سەری بێگومان هەوڵی خۆ پاڵەوانکردن موزایەدەی فەسبووکچییەکان گەیشتووە ئاستێک هیچ ئەدەبیاتێکی سیاسی تێدا ڕەچاو ناکرێت؛ هاوکات لەوە تێدەگەین گەلی عێڕاق هەڵبژاردنی پێشوەختە نزیک دەبێتەوە خۆ بەپاڵەوانکردنانەش ئامانجەکەی ڕوونە دووبارە هەموو لایەک دڵنیا دەکەینەوە هیچ کەسێک پەلاماری پەرلەمانتارەی نەداوە ،گرتە ڤیدیۆکانیش شایەتی وتەکانمانن لێرەوە ڕایدەگەیەنین هەموو ئەندامانی فراکسیۆنەکەمان هاوهەڵوێستن ڕاگرتنی بێڕێزیکردن شکۆی گەلانی عێراق جەنابی سەرۆک مام جەلال، وە هێنان دیمەنێکیش دەلالەتە هەموو فراکسیۆنی یەکێتی نیشتمانی کوردستان ‏‎بۆ ڕاگرتنی پێشویەکان هۆڵی پەرلەمان بەڕێز سەرۆکی پەرلەمان چوارچێوەی پەیڕەوی ناوخۆی پەرلەمان ڕێکاری گرتووتە بەرو کاتە ڕێگری لێکراوە بێتەوە دانیشتنەی پەرلەمانەوە ‏‎بۆیە ڕەفتارە نامەسئولانە هیج خزمەتێک پرسی هەڵەبجە قوربانیان مەرگەساتە ناکات فراکسیۆنی سەوز پەرلەمانی کوردستان</t>
  </si>
  <si>
    <t>https://www.facebook.com/102839087807387/posts/437739844317308/</t>
  </si>
  <si>
    <t>ئێستا میدیای نێچیرڤان بارزانی ئاماژە بەوە دەدات؛ موچەی مانگەش لێبڕینی ٪21 دابەش دەکرێت، بەڵام مانگەکەی تر دواناکەوێت</t>
  </si>
  <si>
    <t>https://www.facebook.com/2069270093374744/posts/2672339036401177/</t>
  </si>
  <si>
    <t>ئاڵا تاڵەبانی ئامانجی سەردانەکەی بافڵ تاڵەبانی بەغدا ئاشکرادەکات ستاندەر ئاڵا تاڵەبانیسەرۆکی فراکسیۆنی یەکێتی ژمارەی کورسیەکانی یەکێتی لەم هەڵبژاردنە زۆر زیاد دەبێت ئامانجی سەردانەکەی بافڵ تاڵەبانی بەغدا ئەمانەبوو باسکردنی هەڵبژاردنی پێشوەختەی عێراق لایەنەسیاسیەکانی عێراق باسی بارودۆخی ئابوری سیاسی عێراق کراوە باسی گەڕانەوەی ئارامی کراوە عێراق</t>
  </si>
  <si>
    <t>https://www.facebook.com/2069270093374744/posts/2622623964706018/</t>
  </si>
  <si>
    <t>ئێوەش سیر بخۆن زوڕنا بدەن بۆیان</t>
  </si>
  <si>
    <t>https://www.facebook.com/101859797887217/posts/637670407639484/</t>
  </si>
  <si>
    <t>ڕێباز حەملان، ڕاوێژکاری سەرۆکی حکومەتی هەرێم ڕیفراندۆم ستراتیژیترین هەنگاوی چارەنوسسازی گەلی کورد بوو مێژوودا، بەرێبەرایەتی سیمبولی کوردایەتی نیشتمانپەروەرێتی، سەرۆک مەسعود بارزانی</t>
  </si>
  <si>
    <t>https://www.facebook.com/448401668561427/posts/4500837839984436/</t>
  </si>
  <si>
    <t>بەبۆنەی ساڵیادی حزبەکەی قوباد تاڵەبانی پەیامێک بڵاودەکاتەوە ستاندەر بەبۆنەی 46 ەمین ساڵیادی دروستبوونی یەکێتی قوباد تاڵەبانی پەیامێکدا ئاماژە بەوە دەدات؛ یەکێتی حیزبی بەرپرسیاریەتییە، بۆیە دەبێت قۆڵی هەڵماڵیت شانی بدەیتە بەر کردار ڕووبەرووی ئاڵۆزیی تەحەدداکان ببیتەوە کورد وتەنی ڕیش نییە ئیشە ناوبراو ئەوەش دەڵێت؛ پێموانییە تەنها کۆنگرەمان گرێدا هەڵبژاردن دەکەین بووبین دیموکراتی، یان باوەڕمان دیموکراسی هەبێت، چونکە زۆرجار هێزە نادیموکراتییەکانیش هەڵبژاردن دەکەن کۆنگرەش دەبەستن</t>
  </si>
  <si>
    <t>https://www.facebook.com/2069270093374744/posts/2551585028476579/</t>
  </si>
  <si>
    <t>دکتۆر زانا زرار باس ڤاکسینی کۆڕۆنا دەکا ئەگەردژە کۆرۆنات وەرنەگرتووە سەیری بکە</t>
  </si>
  <si>
    <t>https://www.facebook.com/102023565518959/posts/135748368813145/</t>
  </si>
  <si>
    <t>مستەفا کازمی فەرمانێکی بەپەلەی دەرکرد ستاندەر مستەفا کازمی، سەرۆک وەزیرانی عێراق فەرمانی هیچ کەژاوەیەک ئاپۆڕایەکی سەربازی شاری بەغدا جوڵە نەکات فەرمانی فەرماندەیی ئۆپڕاسیۆنە هاوبەشەکانیی عێراق هاوکات داواشی هێزە شیعییەکان بەپەلە کۆببنەوە</t>
  </si>
  <si>
    <t>https://www.facebook.com/2069270093374744/posts/2523386787963070/</t>
  </si>
  <si>
    <t>جوانترینن دیاری لەم ڕۆژەدا ، باوشی دایکمە</t>
  </si>
  <si>
    <t>https://www.facebook.com/323725478582263/posts/811272843160855/</t>
  </si>
  <si>
    <t>ئێستا گروپێکی چەکداری داعش لەنزیک گوندی کتکەی بەناحییەی پردێی پارێزگای کەرکووک بەنیازی هێرشکردنە هێزەکان بوونە،کەوتنە بۆسەی سوپای عێراق دژە تێرۆرەوە ئێستا لەهێرشی زەمینی لەئاسمانەوە فڕۆکە جەنگییەکان بۆردومانیان دەکەن تەنیا یەک کۆمێنت بکە ئاگاداری نوێترین هەواڵی بەپەلە</t>
  </si>
  <si>
    <t>https://www.facebook.com/108690054164769/posts/410204664013305/</t>
  </si>
  <si>
    <t>عەباس ئەبو شواربپەلکە زێڕینە سلێمانی</t>
  </si>
  <si>
    <t>https://www.facebook.com/1504487946471802/posts/2994657290788186/</t>
  </si>
  <si>
    <t>نرخی نەوت گەیشتە بەرزترین ئاستی شەش هەفتەدا نرخی نەوتی برێنت ئەمڕۆ 15 سەنت بەرزبووە بەرمیل 73 دۆلار 66 سەنت مامەڵەی پێوەکرا لید میدیا</t>
  </si>
  <si>
    <t>https://www.facebook.com/116431080637752/posts/192794653001394/</t>
  </si>
  <si>
    <t>عەلی باپیر لایەنە شیعەکان هیچ پەرلەمانتارێکی شیعە هێندەی ئەحمەدی حاجی ڕەشید دژی هەرێمی کوردستان نەبوو بەداخەوە، بێوەفا بوون بەرامبەرمان نەتانتوانی عەبدولستاری زاوام دەربچوێنن زیاتر مانگێک هەوڵدان بەڵێنی خزمەت کردن ناحەزانی کورد دووپات کردنەوەی کارەکانی ڕابردوویان دژایەتی کردنی دۆزی کورد بەغدا، کۆمسیۆن کورسی پارتی دزی پێشکەشی یەکێتی کەچی ئێستا کۆمەڵی ئیسلامی دەڵێ ئەنجامەکان ڕەتدەکەینەوە بەوهیوایەی ئەوانیش پاداشتی جاشایەتیان وەربگرن کورسیەکەی عەبدولستار بەدەستبهێنن زانیارییەکان خودی عەلی باپیر پەیوەندی لایەنە شیعەکان کردووە گلەیی لێکردوون گوێیان داواکارییەکانیان نەداوە کورسیەکی عەبدولستاریان نەدزیون پەیوەندییەدا عەلی باپیر گوتوویەتی مەگەر کێ هێندەی ئەحمەدی حاجی ڕەشید دژایەتی کوردستانی دەکرد پەرلەمانی عێراق، هیچ پەرلەمانتارێکی توندڕەوی شیعە نەبووە ئەحمەد هەوڵێ ناشرین کردنی حکومەتی هەرێم بدات لەبەرچاوی عێراقییەکان پەرلەمانی عێراق عەلی باپیر گلەیی ئەوەشی کردووە لایەنە شیعەکان بەڵێن بوون بەرامبەرمان بەڵێنی ئەوەیان دابوو هەرچۆنێک بێت زاواکەم دەربچوێنن بەڵام بەداخەوە وایان نەکرد ئێمەش بەهیوای ئەمجارە ئاواتەکەمان بەدی بێت ئەنجامەکانی هەڵبژاردن ڕەتدەکەینەوە</t>
  </si>
  <si>
    <t>https://www.facebook.com/1989452011070870/posts/5240952355920803/</t>
  </si>
  <si>
    <t>ڕزگاربوویەکی چەکی کیمیایی هەڵەبجە گەردنی سەدام ئازاد دەکەم</t>
  </si>
  <si>
    <t>https://www.facebook.com/108690054164769/posts/419861996380905/</t>
  </si>
  <si>
    <t>بەپەلە مستەفا کازمی پارتی 200ملیارەکە کۆتایی هاتووەو ئیتر ناتوانین هەرێم بینێرین سەرچاوە چاودێر</t>
  </si>
  <si>
    <t>https://www.facebook.com/304435383777868/posts/693874018167334/</t>
  </si>
  <si>
    <t>پاییز زیوریخ سویسرا</t>
  </si>
  <si>
    <t>https://www.facebook.com/102023565518959/posts/133717299016252/</t>
  </si>
  <si>
    <t>هونەرمەندی دیاری شاری هەولێر عەزیز سەلام کۆتای بەژیانی خۆی هێنا</t>
  </si>
  <si>
    <t>https://www.facebook.com/100647752198235/videos/631247221651175/</t>
  </si>
  <si>
    <t>هەیسەم جبوری کۆتایی هەفتە پڕۆژە یاسای بوودجە دەخرێتە دەنگدانەوه</t>
  </si>
  <si>
    <t>https://www.facebook.com/107644901370666/posts/174585888009900/</t>
  </si>
  <si>
    <t>جیاوازی یەکێتیەکەی سەردەمی شێخ لاهور ئێستا</t>
  </si>
  <si>
    <t>https://www.facebook.com/300303467386108/posts/1133219940761119/</t>
  </si>
  <si>
    <t>ئەگەر پێویست بکات پۆڵەندا ڕێڕەوێکی مرۆیی نەکاتەوە ئەوا فڕۆکەی خۆمان کۆچبەرەکان میونخ دەنێرین</t>
  </si>
  <si>
    <t>https://www.facebook.com/101859797887217/posts/528720868534439/</t>
  </si>
  <si>
    <t>گوژمەی ملیارێک 560 ملیۆن دینار، 10 پرۆژەی خزمەتگوزاری سەرۆکایەتیی شارەوانیی هەولێر ژمارەیەک گەڕەکی هەولێر جێبەجێ دەکرێن پرۆژانە دەبنە هۆی بەرزترکردنەوەی ئاستی خزمەتگوزارییەکان هەولێر</t>
  </si>
  <si>
    <t>https://www.facebook.com/545067102346237/posts/1677356535783949/</t>
  </si>
  <si>
    <t>ئێستا ‏ کۆبوونەوەی مەسرور بارزانی سەرۆکی حکومەتی کوردستان ئان لیندێ وەزیری دەرەوەی سوید، دەستی پێکرد</t>
  </si>
  <si>
    <t>https://www.facebook.com/545067102346237/posts/1621075824745354/</t>
  </si>
  <si>
    <t>هێفیدار ئەحمەد خوایە سەرۆک بارزانی بپارێزی</t>
  </si>
  <si>
    <t>https://www.facebook.com/336687503104478/posts/4168560406583816/</t>
  </si>
  <si>
    <t>ئەمە کێیە؟</t>
  </si>
  <si>
    <t>https://www.facebook.com/100647752198235/videos/549865663105893/</t>
  </si>
  <si>
    <t>ڤیدیۆکە تایبەتە ڕازپرێس بەشێک ڕووبەڕوو بوونەوەی هێزەکانی پێشمەرگە چەکدارانی داعش پردێ</t>
  </si>
  <si>
    <t>https://www.facebook.com/102023565518959/posts/138655645189084/</t>
  </si>
  <si>
    <t>ئێستا ڕەوشی بەغدا ئالۆزی زیاتری تێکەوت هەتا ئێستا 4 کەس کوژراون زیاتر 100 برینداریش هەنە</t>
  </si>
  <si>
    <t>https://www.facebook.com/108272581409580/posts/225956069641230/</t>
  </si>
  <si>
    <t>بەپەلە دەزگا یٔەمنییەکان یٔەو یٔۆتۆمبێلەیان دۆزییەوە مووشەکەکانی یٔاراستەی هەولێر کردبوو گوێرەی زانیارییەکانی پەیجی دژە تیرۆری کوردستان، دوابەدوای هێرشە مووشەکییەکەی شەوی دووشەممەی هەولێری پایتەختی هەرێمی کوردستان، دەزگا یٔەمنییەکان توانییان یٔەو یٔۆتۆمبێلە بدۆزنەوە مووشەکەکانی یٔاراستەی هەولێری پایتەخت کردبوو کۆتاییهاتنی لێکۆڵینەوەکان زانیاریی زیاتر دەخەینە ڕوو</t>
  </si>
  <si>
    <t>https://www.facebook.com/304435383777868/posts/723094841911918/</t>
  </si>
  <si>
    <t>ئەردەشێر ماوەی 15 ساڵە سۆراخە</t>
  </si>
  <si>
    <t>https://malmokurd.com/News-31656-2</t>
  </si>
  <si>
    <t>کۆیلەمان قەت نابرێ</t>
  </si>
  <si>
    <t>https://www.facebook.com/448401668561427/posts/3878014242266802/</t>
  </si>
  <si>
    <t>لەسلێمانی مەسروور بارزانی هێلکە باران کرا</t>
  </si>
  <si>
    <t>https://www.facebook.com/1504487946471802/posts/3025329754387606/</t>
  </si>
  <si>
    <t>ئێوەش دوعای مامۆستا ئامین بکەن مامۆستا محمد مەلافایەق</t>
  </si>
  <si>
    <t>https://www.facebook.com/104606811778786/posts/118071697098964/</t>
  </si>
  <si>
    <t>چەندکەسێکی نەناسراو بەچەقۆهێرش دەکەنەسەر غالب محەمەد پەرلەمانتاری فراکسیۆنی گۆڕان</t>
  </si>
  <si>
    <t>https://www.facebook.com/336687503104478/posts/3985990901507435/</t>
  </si>
  <si>
    <t>ئەوانەی جۆزەی زیرەکیان بەستراوە لایەن فەرمانگەی کارەبا زانیاری زیاتر↓ لەکۆمێنتە</t>
  </si>
  <si>
    <t>https://www.facebook.com/1697757283814706/posts/3073204432936644/</t>
  </si>
  <si>
    <t>ئێستا لەسلێمانی بەفربارین دەستیپێکرد ئەمشەو شەوی سەروپێیە ئەگەر بمێنێ</t>
  </si>
  <si>
    <t>https://www.facebook.com/1504487946471802/posts/2932416210345628/</t>
  </si>
  <si>
    <t>براڕۆ بەزمە یەک دەمە قسە میدیاکان دەلێت ئەوە بۆچی تەسوی ڕی چی ئەکەن بەس ئەوە ئازان کورە لایبەن</t>
  </si>
  <si>
    <t>https://www.facebook.com/1697757283814706/posts/3054927898097631/</t>
  </si>
  <si>
    <t>بەوێنە مۆبایلەکەی توالێت دەربێنێت قۆڵی سیفۆنی توالێتەکە گیر دەبێت سلێمانی ژنێک مۆبایلەکەی دەکەوێتە تەوالێت، هەوڵی داوە مۆبایلەکەی دەربهێنێت قۆڵی تێدا گیر دەبێت، تیمی ڕزگارکردنی بەرگری شارستانی سلێمانی کاتژمێر هەوڵێکی زۆر بەچەند شێوەیەک کۆتایدا ناچاری ڕێگەی شکاندنی کاشی سیفۆنەکەوە توانرا سەلامەتی ڕزگاری بکەن عەزیەتی بگات ئێستا تەندروستی جێگیرە</t>
  </si>
  <si>
    <t>https://www.facebook.com/545067102346237/posts/1761272477392354/</t>
  </si>
  <si>
    <t>دەنگت ماچ دەکەم نامەیەک سەنا بەرزنجی سڵاو سەنا گیان، هیوادارم باش بیت باش دەبێت ئەگەر ئاگات خۆت دەنگت بێت، نەچیتە گروپ پێر باندەوە، هەوڵبدە خۆتی خۆت بیت، دەرناکەویت یان کەم دەردەکەوی بەشێکە سیحری هونەرەکەت، مارلین مۆنرۆ دەڵێ بینەران هەمیشە شتێکیان دەوێ، هەمیشە دەبێ لێیان بشاریتەوە ئەگەرچی خۆیشم کەم دەردەکەوم، ئەگەر عەقڵی ئێستام ئەوسا دەبوو؛ هەرگیز وێنەی خۆمم نیشان نەدەدا، هەرگیز دەرنەدەکەوتم دەنگی دەنگێکی ئۆپێرایی، سەدایەکی عەجیب غەریب، قوڕگێکی کلارنێتی نییە، تۆدا هەیە تەنها ئەوەیە دڵتەوە گۆرانی دەڵێی، ئیکۆ، ڕێڤێرب، بی دەستکاری، بۆیە دەشگاتە دڵ ئەمەش کەم نییە فەخرێکی گەورەیە ڕۆژگاری بەرددا دڵ قسە بکات میکسە لەنێوان فۆلکلۆری کوردیدا بەو شێوزارە شیرینەی خۆت مۆسیکی مودێرن گیتاردا کردوتە؛ زۆر شیرین دڵنشینە، ئامان دەستی بەرنەدەی، خەڵک تۆیان خۆش دەوێ هی ئەوەیە شتێکی کۆن شێوەیەکی نوێ دەڵێیت بەردەنگەکانت نوستالۆژیایان لەگەڵی هەیە واتا فوو خۆڵەمێشی دەکەیت تا پشکۆی سووری هەستی شارەوەمان جارێکی تر دەربکەوێ بەدەنگە خۆشەکەت بگەشێتەوە خۆزگە کچێکی تری تۆمان دەبوو، گەش جوان بیت، جارێکی تریش دەنگت ماچ دەکەم توانا ئەمین 2019</t>
  </si>
  <si>
    <t>https://www.facebook.com/111591490967499/posts/278377700955543/</t>
  </si>
  <si>
    <t>حەسەن عەلەوی نەوشیروان مستەفا تیشکی خۆر لەمێژووی کوردستاندا دەدرەوشێتەوە</t>
  </si>
  <si>
    <t>https://www.facebook.com/101132494980960/posts/237002671393941/</t>
  </si>
  <si>
    <t>ڕەقبونەوەی هاوڵاتیان سایەی ستەمی جوت بنەماڵه</t>
  </si>
  <si>
    <t>https://www.facebook.com/116431080637752/posts/127862719494588/</t>
  </si>
  <si>
    <t>قوتابییەکی پۆلی 12ی ئامادەیی تاگ بکە هەواڵە خۆشەی بدە</t>
  </si>
  <si>
    <t>https://www.facebook.com/300303467386108/posts/1037846856965095/</t>
  </si>
  <si>
    <t>زانیاری شەو دبەرهەم ساڵح سەرۆک کۆماری عێراق هەیسەم جبوری سەرۆکی لیژنەی دارایی پەرلەمانی عێراق ئەندامانی لیژنەکە کۆبووەوە دۆزینەوەی چارەسەرێک بوو کێشە داراییە هەڵپەسێردراوەکانی هەریم بەغدا</t>
  </si>
  <si>
    <t>https://www.facebook.com/424733244779035/posts/875757819676573/</t>
  </si>
  <si>
    <t>بەپەله فەرماندە خۆبەخشەکەی هێزەکەی قەرەچوغ هێرشەکانی داعش وەڵامێکی وردی یەکەی 80ی پارتی دەداتەوە وردەکاری کۆمێنت بخوێنەوە</t>
  </si>
  <si>
    <t>https://www.facebook.com/111591490967499/posts/138880848238563/</t>
  </si>
  <si>
    <t>هەواڵی خۆش پێشمەرگە ،مووچەی لیوایەکانی پێشمەرگە سێ مووچەیە گەیشت دابەش دەکرێ</t>
  </si>
  <si>
    <t>https://www.facebook.com/448401668561427/posts/3714211708647057/</t>
  </si>
  <si>
    <t>ئاگاداری سەرجەم هاوڵاتیان شوفێرانی بەڕێز ئاگاداردەکەینەوە ،کەوا لەکاتژمێر 12ی ئەمشەو،ڕێگای شاری زەیتون وناحیەی دارەتو دادەخرێت بەتەواوی، بەمەبەستی پاککردنەوەو لابردنی پاشماوەی لافاوەکەی دوێنێ،وەلەو ماوەیە شوفێران وەکو ڕێگای بەدیل دەبێت جوتسایدی دارەتو وشەقامی کۆرنیش بەکاربێنن بۆهاتووچۆکردن،بەهیوای سەلامەتی وپابەندی ب هاتووچۆی هەولێر 20211218</t>
  </si>
  <si>
    <t>https://www.facebook.com/408961806120748/posts/1345940102422909/</t>
  </si>
  <si>
    <t>نزیکەی 10 ڕۆژە دابەشکردنی مووچەی مانگی 10 دەستیپێکردووە بەڵام تا ئێستا کەمترین وەزارەت مووچەی وەرگرتووە هۆکارەکە چی دەگرینیتەوە؟</t>
  </si>
  <si>
    <t>https://www.facebook.com/ledmedia2021/videos/459356979118651/</t>
  </si>
  <si>
    <t>مام حاجی زرار زۆرنەخۆشە دووعای خێری بۆبکەن هاوڕێیان</t>
  </si>
  <si>
    <t>https://www.facebook.com/323725478582263/posts/957695675185237/</t>
  </si>
  <si>
    <t>وێنەی کێڵگەیەکی کشتوکاڵی شارەزوور</t>
  </si>
  <si>
    <t>https://www.facebook.com/102023565518959/posts/123821790005803/</t>
  </si>
  <si>
    <t>ئەمڕۆی بەغداد ئاڵای عێراق زەوی ئاڵای ئێرانیش بەرزکراوەتەوە کۆمێنتی چیە ؟</t>
  </si>
  <si>
    <t>https://www.facebook.com/108690054164769/posts/443954350638336/</t>
  </si>
  <si>
    <t>پارتی دیموکراتی کوردستان شنگال پارێزگای نەینەوایە، سێ کاندیدی سەرکەوتوون</t>
  </si>
  <si>
    <t>https://www.facebook.com/304435383777868/posts/829576641263737/</t>
  </si>
  <si>
    <t>پێتان سەیر نەبێت لەئەزەلەوە ئەمانە بۆخۆشیان بەعسی بوون</t>
  </si>
  <si>
    <t>https://www.facebook.com/2144263165844524/posts/3072796612991170/</t>
  </si>
  <si>
    <t>200 ملیارەکەش خۆتان خۆش حکومەتی موفلیس وقەرزدار ئەیداتەوەوە بەقەز یان حەپەلوشی ئەکەن؟</t>
  </si>
  <si>
    <t>https://www.facebook.com/2144263165844524/posts/2991869207750578/</t>
  </si>
  <si>
    <t>فڕۆکەخانەی هەولێر، ئامادەکاری هێنانەوەی تەرمی قوربانیانی نۆکەندی ئینگلیزی بڕیارە بەرەبەیانی ئەمڕۆ، تەرمی 16 قوربانی یەختە ژێرئاو کەوتوەکەی نۆکەندی ئینگلیز بگاتەوە فڕۆکەخانەی هەولێر ڕادەستی کەسوکاریان بکرێنەوە</t>
  </si>
  <si>
    <t>https://www.facebook.com/101132494980960/posts/340880697672804/</t>
  </si>
  <si>
    <t>هاووڵاتی مام تەها، خەڵکی گوندی شیرەی سەرووە دۆڵی بالیسان تا ئێستا بەو جۆرە ماڵ دەچێتە دەرەوە دەڵێت شێوەی کۆن دەڕۆم بازاڕ میوانی فۆتۆ محەمەد موراد ئاکۆیی</t>
  </si>
  <si>
    <t>https://www.facebook.com/448401668561427/posts/4205207059547517/</t>
  </si>
  <si>
    <t>ئەمڕۆ حەوتەمین فیستڤاڵی</t>
  </si>
  <si>
    <t>https://www.facebook.com/102839087807387/posts/618840412873916/</t>
  </si>
  <si>
    <t>وێنەیەکی مستەفا بارزانی پێشکەشی مالکی کرا ئەمڕۆ موحسین بارزانی باڵوێزی عێراق سندووقی گەشەپێدان پلاندانان، ڕێکخراوی نەتەوە یەکگرتووەکان، دیدارێکدا وێنەیەکی مستەفابارزانی پێشکەشی نوری مالیکی سەرۆک وەزیرانی پێشووتری عێراق سەرۆکی هاوپەیمانی دەوڵەتی یاسا</t>
  </si>
  <si>
    <t>https://www.facebook.com/304435383777868/posts/810740769813991/</t>
  </si>
  <si>
    <t>بەپەلە لەناوچەی سەدری بەغدا لەنزیک چێشتخانەیەک تەقینەوەیەک ڕویداو زانیارییە سەرەتاییەکان کوژراوو بریندار هەیە</t>
  </si>
  <si>
    <t>https://www.facebook.com/107644901370666/posts/202655555202933/</t>
  </si>
  <si>
    <t>هەلی کار ئۆکرانیا کچە جوتیارە ئۆکرانیە ئەڵێ کرێکارێکی کوڕم ئەوێ بەیانی تا ئێوارە هێلکە لەگەڵم دا کۆبکاتەوە تاگیان بکە تا تاگ نەکراوی</t>
  </si>
  <si>
    <t>https://www.facebook.com/323725478582263/posts/870945580526914/</t>
  </si>
  <si>
    <t>کەرنەڤاڵی خۆنوێکردنەوەی بزوتنەوەی گۆڕان لەقەزای پشدەر فۆتۆ بڕیار نامیق</t>
  </si>
  <si>
    <t>https://www.facebook.com/336687503104478/posts/4141232842649906/</t>
  </si>
  <si>
    <t>ساڵیادی کونەکەیە ساڵ ئێستا هەموو کورد چاوی کونە بوو تا پڕ بێتئەوەبوو ڕۆژێکی ئەمرۆدا سەرڕێژبوو ئەمساڵیش کەمترین باران باریوە 12 ساڵی ڕابردوو</t>
  </si>
  <si>
    <t>https://www.facebook.com/116431080637752/posts/134356688845191/</t>
  </si>
  <si>
    <t>فەرمی مصطفی کاظمی ئیمزای ناردنی 200 ملیار دینارەکەی هەرێم</t>
  </si>
  <si>
    <t>https://www.facebook.com/424733244779035/posts/921884688397219/</t>
  </si>
  <si>
    <t>کاتێک زیرەکی پێوەر بێت سوپاس کۆمەڵگایەک گرنگی مێشک بدرێت جەستە لای ئێمەش سەیرت جەستەت دەبینێت بەزەی پێتدا دێتەوە، نایەت بزانێت ناوەڕۆک توانایی چیە؟ گرنگی مێشک نادرێت، هەموو شتێ ڕوواڵەتە</t>
  </si>
  <si>
    <t>https://www.facebook.com/545067102346237/posts/1717438768442392/</t>
  </si>
  <si>
    <t>لەبەردەم گومرکی هەولێر خۆپیشاندانە</t>
  </si>
  <si>
    <t>https://www.facebook.com/kurdishAcademy1/videos/3173688572865023/</t>
  </si>
  <si>
    <t>ناسنامەکەی ئاشکرا بوو تاوانبارەی هێرشی کردە دکتۆر غالیب ئاشکرا بوو ئەوە کوری محمد جاسم اغای سیقوجانە سلێمانی شەقامی سی مەتری نیشتەجێیە</t>
  </si>
  <si>
    <t>https://www.facebook.com/102029875504671/posts/112742187766773/</t>
  </si>
  <si>
    <t>چڵکاو خۆرو پڕۆپارتیەکان بەم چلەی هاوینە دەست وقاچیان لەترسی لاهور شێخ جەنگی ڕچیووە هەموو سلێمانی وکوردستان لەگەڵتاین یاشێخ پێشەوە بەرەو ڕاماڵینی زوڵم زۆرداری بنەماڵە دزو مافیاکان</t>
  </si>
  <si>
    <t>https://www.facebook.com/2144263165844524/posts/3062843337319831/</t>
  </si>
  <si>
    <t>کەناڵی ئەلرابعە پەخشی یارییەکانی عێراق بەدەست هێناوە یاری عێراق ئێران بەدەنگی خلیل بلوشی بەخش</t>
  </si>
  <si>
    <t>https://www.facebook.com/104606811778786/posts/126435056262628/</t>
  </si>
  <si>
    <t>نوێترین کلیپی پارتی</t>
  </si>
  <si>
    <t>https://www.facebook.com/101132494980960/posts/229549418805933/</t>
  </si>
  <si>
    <t>ئامادەیی ڕەنگینی کچان سلێمانی</t>
  </si>
  <si>
    <t>https://www.facebook.com/111591490967499/posts/315423413917638/</t>
  </si>
  <si>
    <t>ئێستا ناوبازاڕی سەیدسادق پاڵپشتی خوێندکاران، خۆپیشاندان دەستی پێکرد</t>
  </si>
  <si>
    <t>https://www.facebook.com/100647752198235/videos/582462966081091/</t>
  </si>
  <si>
    <t>سه ڕوک شیخ لاهور؟ به سه ڕوکی خوت ده زانی؟</t>
  </si>
  <si>
    <t>https://www.facebook.com/101193378262465/posts/223906175991184/</t>
  </si>
  <si>
    <t>پاڵەپەستۆی هێزە ئەمنییەکان کردنەوەی دەرگای بنکەیەکی دەنگدان لەڕانیە</t>
  </si>
  <si>
    <t>https://www.facebook.com/1697757283814706/posts/3090435587880195/</t>
  </si>
  <si>
    <t>ڕوونکردنەوەیەک وەزارەتی دارایی ئابورییەوە سەبارەت موچەی فەرمانبەرانی هەریەک بەڕێوبەرایەتییەکانی بەنداوەکانی هەرێم ڕەگەزنامەی هەرێمی کوردستان پێوستمان زانی هەموو لایەک ڕوونبکەینەوە 1 کۆی گشتی تەمویلی پارەدارکردنی پێویست موچەی یەک مانگی فەرمانبەرانی ڕەگەزنامەی هەرێمی کوردستان نزیکەی شەش ملیار 250 ملیۆن دینار دەبێت 2 کۆی بڕە پارەیە مانگانە حکومەتی ناوەند نزیکەی ملیارێک 862ملیۆن دیناری 4700 موچەخۆری ڕەگەزنامەی هەرێمی ناردووە 3 پارەیەش نزیکەی 25ی موچەی فەرمانبەرانە واتە تەمویلی چوار مانگی بەغدا موچەخۆرانە تەنیا دەتوانرێت موچەی یەک مانگی دابین بکرێت 4 سەرەڕای ئەمەش هەریەک مانگەکانی10 1112 ساڵی ڕابردوو مانگی یەکی 2021 هیچ بڕە پارەیەک لایەن حکومەتی فیدڕاڵەوە هەرێم نەنێردراوە تاوەکو موچەی فەرمانبەرانی بەنداوەکان ڕەگەزنامەی هەرێم دابەش بکرێت 5 بەدەر لەوانەش مانگی ڕابردوو حکومەتی هەرێمی کوردستان لێبڕین، موچەمان بەڕێوبەرایەتی ڕەگەزنامەی هەرێم دابینکردووە 6 ئێستادا بەهۆی نەناردنی موچەی بەڕێوبەراتیانە لایەن حکومەتی فیدڕاڵەوە، حکومەتی هەرێمی کوردستان ئامانجی دادپەروەری هەمووان هەمان میکانیزمی دابەشکردنی موچەی فەرمانبەرانی هەرێمی کوردستان بڕیاریداوە، موچەیان بەسەردا دابەش بکرێت</t>
  </si>
  <si>
    <t>https://www.facebook.com/424733244779035/posts/879452489307106/</t>
  </si>
  <si>
    <t>شارۆچکەی بەحرکە ئافرەتێکی بەتەمەن بەناوی لەیمون تەها یاسین تەمەنی 98 ساڵیدا دەنگیدا</t>
  </si>
  <si>
    <t>https://www.facebook.com/1697757283814706/posts/3092377494352671/</t>
  </si>
  <si>
    <t>بەپەلە یەکەم کاروانی کۆچبەران ئارەزوو مەندانە ڕۆژی پێنجشەممە دەگەڕێتەوە عێراق نوێنەری باڵیۆزخانەی عێراق پرسی کۆچبەرانی عێراق بێلاڕوس</t>
  </si>
  <si>
    <t>https://www.facebook.com/108690054164769/posts/455844196116018/</t>
  </si>
  <si>
    <t>جۆ بایدن،سەرۆکی ئەمریکا ڕایگەیاند قوڵی نیگەرانین کێشەی کۆچبەران سنووری بێلاڕووس پۆڵەندا نیگەرانییەکانی خۆمان ڕووسیا بێلاڕووس گەیاندووە</t>
  </si>
  <si>
    <t>https://www.facebook.com/108272581409580/posts/230101525893351/</t>
  </si>
  <si>
    <t>کۆمسیۆنی باڵای هەڵبژاردەکانی عێراق 20 ڕۆژی دیکە ئەنجامی کۆتایی هەڵبژاردن ڕادەگەیەنرێت</t>
  </si>
  <si>
    <t>https://www.facebook.com/108272581409580/posts/210541131182724/</t>
  </si>
  <si>
    <t>دووەمین زیادکردنی یانەی هۆگرانی باڵندە کێوییەکان سعودییە بێچووە هەڵۆیەک نرخێکی پێوانەیەی تۆمار زیاتر 45 هەزار دۆلاری ئەمریکی دەفرۆشرێت</t>
  </si>
  <si>
    <t>https://www.facebook.com/111591490967499/posts/326696469456999/</t>
  </si>
  <si>
    <t>کام وڵات هۆکاری زۆربوونی مادەی هۆشبەر کوردستان دەزانیت؟</t>
  </si>
  <si>
    <t>https://www.facebook.com/300303467386108/posts/1055446455205135/</t>
  </si>
  <si>
    <t>کۆنترین وێنەی سێڵفی وێنەیە هی ساڵی 1839یە</t>
  </si>
  <si>
    <t>https://www.facebook.com/108272581409580/posts/219827013587469/</t>
  </si>
  <si>
    <t>315 پێشێلکاری بەرامبەر ڕۆژنامەنووسان کراوەو هەولێر پێشەنگ بووە</t>
  </si>
  <si>
    <t>https://www.facebook.com/115480816528969/posts/533331944743852/</t>
  </si>
  <si>
    <t>سەرچاوەیەک لەنزیک هاوسەرۆک کاک لاهور شێخ جەنگی یەوە هەموو قسانەی ئەکرێن هیچی ڕاست نیە تەنیا دەسەڵاتی دارایی تەسلیم کردۆتەوە سەرچاوەیەکی نزیک لاهوری شێخ جەنگی گێڕانەوەیەکی تری هەیە کۆبوونەوەکەی مەکتەبی سیاسی یەکێتیو دەڵێت، هاوسەرۆکەکەی یەکێتی تەنیا دەسەڵاتە داراییەکانی ڕادەستی بافڵ تاڵەبانی کردووەو ئەگەرنا هەموو دەسەڵاتێکی هاوسەرۆکی ماوەو دەشڵێت، هەموو سیناریۆیانەی دروستکرابوون ڕاست دەرنەچوون لەکۆبوونەوەی دوێنێ شەوی مەکتەبی سیاسی یەکێتی نیشتیمانی کوردستان هەردوو لایەنی ناکۆکی یەکێتی گەیشتنە ئەنجامەی گرژی نێوانیان هێور بکەنەوەو شەڕی میدیایی ڕابگرن لەبەرامبەر لاهوری شێخ جەنگی لەپۆستی هاوسەرۆکیدا بمێنێتەوە، بەڵام دەسەڵاتەکانی ڕادەستی بافڵ تاڵەبانی بکات، ئەمڕۆ سەرچاوە نزیکەی لاهور شێخ جەنگی دەڵێت، تەنیا دەسەڵاتی دارایی ڕادەستکردووە سەرچاوەکە بەشارپرێسی وت لاهوری شێخ جەنگی هەموو دەسەڵاتێکی هاوسەرۆکی هەیە لەئەنجامدانی چالاکی حیزبیو بەڕێوەبردنی یەکێتی، بەڵام جاران هەموو کاروبارێکی دارایی دەبوو ئیمزای هەردوو هاوسەرۆکی بێت، ئێستا دەسەڵاتە تەنیا لای بافڵ تاڵەبانی ماوەتەوە بەقسەی سەرچاوەکە لەکۆبوونەوەی دوێنێدا لاهور شێخ جەنگی داوایکردووە سیخوڕەی گوایە لەماڵی مام جەلال گیراوە بهێنرێتە بەردەمی مەکتەبی سیاسیو لەبەرچاوی ئەواندا دان بەراستییەکاندا بنێت، بەڵام لایەنی بەرامبەر وتویانە کەسە ڕاستی نەکردووین لەدوای ئەوەش هەموو هەواڵانەی لەمیدیاکانی یەکێتی بڵاوکراونەتەوەو باسیان لەبوونی سیخوڕ کردووە، سڕدراونەتەوە دوێنێ میدیای یەکێتی بڵاویانکردەوە ماڵی مام جەلال سیخوڕ دەستگیرکراوە کاری هاوسەرۆکی یەکێتی کردووە، دواتر هەواڵە لەهەموو میدیاکانی یەکێتی لابران</t>
  </si>
  <si>
    <t>https://www.facebook.com/2144263165844524/posts/3007192536218245/</t>
  </si>
  <si>
    <t>لەبەیانییەوە دەمامک نەبەستێت 20 هەزار دینار سزا دەدرێت ڕاسپاردە فەرمانی ئومێد خۆشناو، پارێزگاری هەولێر، هەموو کەسانەی پابەندی ڕێنماییە تەندروستییەکان ڕێکارەکانی خۆپارێزی نابن بەتایبەتی نەبەستانی دەمامک، بڕیاری ژووری ئۆپەراسیۆنی پارێزگای هەولێر بڕگەی چواردەیەمی بەیانی ژمارە 52ی ساڵی 2020ی وەزارەتی ناوخۆی حکومەتی هەرێمی کوردستان لەبەیانییەوە، سزا دەدرێن بەپێبژاردنی 20000 هەزار دینار ئامارەکانی وەزارەتەکانی ناوخۆ تەندروستیی حکومەتی هەرێمی کوردستان ڕۆژ ڕۆژ ڤایرۆسی کۆرۆنا بەرەو زیادبوون دەچێت، مەبەستەش ڕاسپاردە فەرمانی پارێزگاری هەولێر، پۆلیسی ڕێکاریی سەربازیی بەڕێوەبەرایەتیی پۆلیسی هەولێر، هەماهەنگی پۆلیسی شارەوانی نەهێشتنی تاوان ڕاسپێردراون، لەبەیانییەوە ڕۆژی دووشەمە 2021315، هاوڵاتییەک دەمامک نەبەستێت بڕی 20000 هەزار دینار سزا دەدرێت بۆیە داوای هاوڵاتییانی شاری هەولێر سنووری پارێزگاکەمان دەکەین پابەندی ڕێنماییە تەندروستییەکان ڕێکارەکانی خۆپارێزی بن دەمامک ببەستن</t>
  </si>
  <si>
    <t>https://www.facebook.com/921360704634674/posts/4138278456276200/</t>
  </si>
  <si>
    <t>لیستی کەسانەی پێشتر داوایان کردوە ببن پارتی بەلام وەرنەگیراون 1 فەرهاد سەنگاوی 2 ئەحمەد میرە 3 حەمەسوور دوشیوانی 4 قادر نادر 6 مەسعود عەبدولخالق لەوانە ژمارەیەک کادیری گۆڕان یەکێتی مەرجیان هەبووە ئەگەر پلەو پۆستیان بدرێتێ دەبنە پارتی، وەڵامی پارتی هەموو ئەوانە ئەوەبووە ڕێگەی کوردایەتی نیشتمانپەروەری بگرن وەکو ئەوەیە پارتی بن، پارتی بوون بیروباوەڕە نەک بەخشینی ئیمتیاز</t>
  </si>
  <si>
    <t>https://www.facebook.com/304435383777868/posts/762502901304445/</t>
  </si>
  <si>
    <t>45 ساڵ لەمەوبەر کەمال کەرکوکی هاوڕێکانی داستانێکی مێژوییان تۆمارکرد، 163 سەربازیان کوشت سێ هێلیکۆپتەری عێراقیان تێکشکاند عەبدوڵای کوێخا موبارەک</t>
  </si>
  <si>
    <t>https://www.facebook.com/101859797887217/posts/660094442063747/</t>
  </si>
  <si>
    <t>بێژەری وەرزشی کەنالی دیموکراسی محمد شیرکۆ باسی ساتە کەلەبولغاریاو یۆنان بەسەری هاتوە</t>
  </si>
  <si>
    <t>https://www.facebook.com/104606811778786/posts/120602920179175/</t>
  </si>
  <si>
    <t>لەساڵیادی دامەزراندی یەکێتی دا پەیامێکی جەرگ بڕ ئەگەر یەک زەڕە غیرەتیان هەبێت خوێندنەوەی پەیامە ئەکەونە دووی ماڵە پێشمەرگانەی خێزانەکانیان سواڵ ئەکەن سکاڵای پێشمەرگەیەکی دێرێن لەسەرکردایەتی حیزبەکەی ئداواکارم لەخوا بستێک خاکتان ڕەوا نەبینێت لاشەی گەنتانی تیا بشارنەوە یەکێتی حازر خۆرەکان وتێکۆشەرەکانی لەبیر کردوە؟ گۆڕەپانەکە دزەکانی ڕۆژ چۆڵ نەکەن ئەبنە ماستاوچی چۆڵیشی کەن باکیان نیە ئەمە مەتەڵە لەپاش سەهەڵدانی شۆڕشی نوێ وتێ هەڵچوونەوە جەماوەری کوردستان بەگەرم وگوڕیەوە بەرەو تروسکایە ئەچوون تاگەشی بکەنەوە ڕێچکەی دیموکراسی مافی مرۆڤ وتاکەکەسی بشکێنن لەساڵانی ڕابردوودا لەتەمەنی 16 ساڵی دا پەیوەندیم بەڕیزەکانی یەکێتی نیشتمانی کوردستانەوەتاوەکۆ کۆتایی 1989 کات کیمیاباران وئەنفال ڕژێمی سەدام موژدەی باجاش موستەشار وحیزبی بەعس دا کەتەواو موخەریبەکان لەناوچوون وکۆتایی یان هات لەسنوری خۆمانەوە ڕاسپێردرام بچمەوە شار ولەگەڵ شانە نهینی یەکان پەیوەندی دروست بکەمەوە بڕیار وابوو لێدوانەکەی حکومەتی ئەفلەقی بەغداد لەچەند قۆڵێکەوە چالاکی ئەنجام بدەین تا مەسیجێک بێت دەسەڵات دارانی بەعس پێیان بڵێین نامرین ولەناو ناچین وماوین نامەوێت خۆم بەگرتن تێهەڵدانی بەعس وجاش موخابەرەتەکانەوە هەڵکێشم گرتنم جاشەکانی کاجانی برای حەمەخانی حاجی دارا تەسلیم بەئەمنی سلێمانی کرام جەستەم لەسوتاندن وهەڵواسین باڵ شکاندن بەووشەیەکیش باسی کەس لەهەڤاڵەکانم نەکرد بەڵام بەداخەوە یەکێک هەڤاڵانە هاتە ڕووم وتی بەڵێ پێکەوەبووین شەوانە ماڵە جاشەکانمان دیاری ئەکردو بەشەو ڕەوی مەفرەزەکانم ئەکرد ئەمان گرتن بادورنەکەوینەوە لەچەند جار بریندار بوونی سەخت ئیستا یەکێتی بووە ئاشی مەلان وگەنمی وهاوڕێکانم ناکات بەئارد لەبەرامبەردا جاش وچلیت وقومارچی ساختەچی پێشڕەوی ئەکەن هەزار جار نەفرەت دزو خائینانە ئەکەم یەکێتیان بەئەم ڕۆژە گەیاند لەوەش سەیرتر پێشمەرگەمان هەیە ساڵی 1979 پێشمەرگەیەوە ئێستاش پێشمەرگەیە بەڵام کاکم بەبازگارنی نایاسایی گەشتۆتە ئاستێک هاوسەرۆکان خۆیان بەخۆش بەخت ئەزانن کەمیوانداری بکەن بەڵام پێشمەرگەیەک هەموو ژیانی شەقی لەبەرد هەڵداوە ولەبێ پارەیی گەڵای دابەرڕویی کردۆتە تووتن کێشاویەتی ئێستا بەتێزەوە پێی ئەڵێن کردت ئێمەت منت مەمنون نین وپێی نازانین ڕەزا جووڵەکانی پێیان ئەڵێن بڕۆ بیخوڵێنەوە نەفرەتتان ئەکەین هەموو ڕۆژێ هەمووتان بوون بەمافیاو ملیاردلێرە ساختەچیەکان ئ ێمە بەسەری بەرزەوە یەوئەمرین بەلام ئومێد ئەکەین کوردستان بستێک خاکتان ڕەوا نەبینێت لاشە بۆگەنەکانتانی تیا بشارنەوە سەرەڕای ئەوەش هەرخۆتان باڵ باڵێنتان بەنهێنی دروست کردۆتەوە بەئاشکرا لۆمەی پیاو ماستاوچیەکانتان ئەکەن ئای کەسووکن باڵ باڵێن دزی وتاڵانیەی ئێستای یەکێتی دا هەیە بەمێژوی تەمەنی نەی بووە پێشمەرگەیەک لەشاخ وشار سڵاو بۆدایکی شەهیدان نەفرەت لەئێوەی حازر خۆری بەرو ڕەنجی ئیمەو خوێنی کوڕو نەوەکانیان</t>
  </si>
  <si>
    <t>https://www.facebook.com/2144263165844524/posts/2984175875186578/</t>
  </si>
  <si>
    <t>سەرۆکی حکومەتی هەرێمی کوردستان پێشوازی سەرۆکی دامەزراوەی دانیێل میتران ئەمڕۆ سێشەممە 7ی دیسەمبەری 2021 مەسرور بارزانی سەرۆکی حکومەتی هەرێمی کوردستان، پێشوازی جیلبێرت میتران کوڕی دۆستی دێرینی گەلی کوردستان خاتوو دانیێل میتران سەرۆکی دامەزراوەی دانیێل میترانفرانس لیبرتێ دیدارەکەدا باڵیۆزی فەرەنسا عێراق ئێریک شۆڤالیێ ئامادەی بوو ، سەرۆکی حکومەت، بەڕێز پێزانینەوە، باسی هەڵوێستی دۆستانە پشتیوانیی خاتوو دانیێل میتران فرانسوا میترانی ڕۆژانی سەختدا پشتیوانیان گەلی کوردستان کردووە، بۆیە هەمیشە، کردەوە هەڵوێستە مێژووییەکانیان یادی گەلی کوردستان زیندوویی دەمێننەوە سەرۆکی دامەزراوەی دانیێل میترانفرانس لیبرتێ، ئاماژەی بەوەدا پێشکەوتنی هەرێمی کوردستان سەرکەوتنی حکومەتی هەرێم، جێی هیوا ئومێدە ئامادەیی خۆشی، پشتیوانکردنی هەرێمی کوردستان، نێوەندە دیپلوماسییەکانی جیهاندا دووپات کردەوە</t>
  </si>
  <si>
    <t>https://www.facebook.com/103800424740910/posts/424359712684978/</t>
  </si>
  <si>
    <t>ڵایکی پەیج بکە</t>
  </si>
  <si>
    <t>https://www.facebook.com/106367965216233/posts/106483238538039/</t>
  </si>
  <si>
    <t>بەشاهێدی خەڵکەکەی 10ساڵە لەبەرنامە، داوا تکا شارەوانی پارێزگا دەکەین ئاوەڕۆ قیترتاوکردن ببنە گەڕەکانی ڕۆشنبیری، ژین، تۆبزای ئەحمەدی، دارەتووی نوێ، قوشتەپە، گردجۆتیاربۆ ئێستایە ڕوونەدات «بەڵام وادیارە دەستەخوشکەکەی پاریس هەتاوەکو شوقەکانی کواترۆ، ئێمپایەر، لالاڤ بڕدەکات» وەزیری شارەوانی لەبری بەقاتوە خەریکی گڵۆپ دانان بوو بۆکریسمس سەرۆکی حکومەت پۆتنێکت لەپێ بکردایە و، ئاوەڕۆیی کۆڕنیشتان پاککردایەتەوە ڕۆژ بەرلەئێستا چۆمان هیوا</t>
  </si>
  <si>
    <t>https://www.facebook.com/100647752198235/posts/242623248000684/</t>
  </si>
  <si>
    <t>ترەمپ پێویستە بایدن دەستلەکاربکێشێتەوە دۆناڵد ترەمپ سەرۆکی پێشووی ئەمریکا کاتی ئەوەیە بایدن دەستلەکاربکێشێتەوە بەهۆی ئەفغانستان ڕویدا، زیادبونی توشبوان کۆرۆنا جۆ بایدن ئەفغانستان کردی ئەفسانەیی بوو، دەبێتە یەکێک گەورەترین شکستەکان مێژووی ئەمریکا</t>
  </si>
  <si>
    <t>https://www.facebook.com/102839087807387/posts/569305597827398/</t>
  </si>
  <si>
    <t>مەلا هەڵۆ؛ دینی نەبێ حەق ناناسێ</t>
  </si>
  <si>
    <t>https://www.facebook.com/1341768512499824/posts/4284811228195523/</t>
  </si>
  <si>
    <t>پەکەکە ئامۆزایەکی هێڤیدار ئەحمەدیان بەقەناس شەهید ئەندامێکی فراکسیۆنی پارتی دیموکراتی کوردستان پەرلەمانی کوردستان ئاشکرای پێشمەرگەی گوللەی قەناسی پەکەکە شەهید کرا، ئامۆزایەتی یەکێک بووە پێشمەرگانەی تێکشکاندنی داعشدا بەشدار بووە هێڤیدار ئەحمەد، ئەندامی فراکسیۆنی پارتی پەرلەمانی کوردستان نووسینێکی پێگەی خۆی تۆڕی کۆمەڵایەتیی فەیسبووک بڵاو کردەوە تێیدا ڕایگەیاند ئامۆزای ڕەزوان محەمەد سندی، دەستی نامەر د دژە پێشمەرگە پەکەکە شەهید کرا باسیشی لەوە ڕەزوان سندی پێشمەرگەیەکی قارەمان بووە پێشمەرگەکانی دیکەدا شەڕی تێکشکاندنی داعشدا بەشدار بووە گوتیشی پەکەکە زۆڵم زۆرداری دەستدرێژی دەکات، پێشمەرگە شەڕی براکوژی حەرام کردووە، پەکەکەش شەڕی براکوژی ڕەسیدی دەکرێت</t>
  </si>
  <si>
    <t>https://www.facebook.com/1835427073418585/posts/2632846367009981/</t>
  </si>
  <si>
    <t>مەسرور بارزانی سەرۆکی حکومەتی هەرێمی کوردستان ژمارەیەک قوتابیانی زانکۆکانی هەرێمی کوردستان کۆبوەوە، سەبارەت پرسی پێدانی دەرماڵە قوتابیان ڕایگەیاند، حکومەت خۆڕایی خوێندن هاوڵاتیان دابین دەکات، داواکردنی دەرماڵە خوێندنێکی خۆڕایی بکرێت، باوەڕ بکەن لەهیچ شوێنێکی دونیادا نییە، شتی وا نییە بڵێی خۆڕایی دەخوێنم، بڕ پارەیەکیشم بدەنێ بۆئەوەی خوێندن بکەم</t>
  </si>
  <si>
    <t>https://www.facebook.com/100647752198235/videos/952889988672291/</t>
  </si>
  <si>
    <t>ڕۆژنامەنوس هونەر مزوری کۆچی دوایی انا لله وانا الیْه ڕاجعون‎</t>
  </si>
  <si>
    <t>https://www.facebook.com/104606811778786/posts/121756016730532/</t>
  </si>
  <si>
    <t>سێ برای خۆشویست شێخ لاهور شێخ جەنگی باڤڵ جەلال تاڵەبانی قوباد تاڵەبانی هیوای کەسوکاری سەربەرزی شەهیدان خەم خۆری کوردوکوردوستان تەمەن درێژبن انشااللە</t>
  </si>
  <si>
    <t>https://www.facebook.com/101193378262465/posts/224561642592304/</t>
  </si>
  <si>
    <t>سەرچاوەی فەرمی لیوا چەتۆ عەقیدێکی ئاسایشی دەکردووە وپێی وتوە لاهوری شێخ جەنگی یەوە نزیکیت بڕۆرەووە ماڵەوە چەتۆ نەک هەشت شەهید 80 هەشەهیدت هەبێت کەوتیتە زائیدەکەی ئێمەوە قوڕبەسەرت سواری هێلیکۆپتەر خۆش بوو کاک لاهور وکاک سیروان؟ بیرت نەچێت لەپیاسەی هێلیکۆپتەرەکان چیت ئەووت لاهور چی نەکریت؟ وەزیر هەیە تاکێک ؛لەپێڵاوەکانی دەکەسی ئەهێنێت دەست دەکەین بەهەڵذانەوەی فایلەکانت کارگوزارەوە هەتا شەوانەی دوایی کۆشکەکان</t>
  </si>
  <si>
    <t>https://www.facebook.com/2144263165844524/posts/3008673399403492/</t>
  </si>
  <si>
    <t>کەس ناڵێ پیرۆزە خوشکەی خۆتان سیماخان کچی دکتۆر دەهام جەعفەر تەواوی قورئانی پیرۆزی</t>
  </si>
  <si>
    <t>https://www.facebook.com/300303467386108/posts/1087364052013375/</t>
  </si>
  <si>
    <t>مسەلاحەدین بەهائەدین شەری پارتی پەکەکە دەنگی شکاند دەڵێت بەڵێ ئاشتی ونەفرەت لەشەڕ ستاندەر مسەلاحەدین بەهائەدینئەمینداری گشتی یەکگرتوو بەداخەوە ماوەیەکە تارمایی شەڕی کوردان باڵی کێشاوە بەسەر نیشتماندا، ئەرکی هەموانە عەقڵ بکەینە حەکەم، بەڵێ ئاشتی ونەفرەت لەشەڕ ‏شەڕ نیشانەی شکستی لایەنەکانە، بۆیە ئازا ئەوەنیە هەڕەشەی شەڕ بکا، بەڵکو ئازا ئەوەیە هونەری چارەسەری ئاشتییانە بەکاربهێنێ وخەمی نەڕشتنی دڵۆپێک خوێنی</t>
  </si>
  <si>
    <t>https://www.facebook.com/2069270093374744/posts/2637929413175473/</t>
  </si>
  <si>
    <t>سەرکردەی دیموکراتەکان یٔەنجومەنی پیران چارلس شومەر یٔەنحومەنی پیران ڕایگەیاند، پرۆسەی یٔیمپیچمێنت لەکارخستنی ترەمپ مانگی داهاتوو 9ی شوبات فێبریوەری 2021 دەستپێدەکات له هەفتەدا کۆتایی دێت</t>
  </si>
  <si>
    <t>https://www.facebook.com/448401668561427/posts/4415198261881728/</t>
  </si>
  <si>
    <t>جنێوی فرۆشی لەنێوان مەلاو بانگخوازدا؟؟</t>
  </si>
  <si>
    <t>https://www.facebook.com/1504487946471802/posts/2992933527627229/</t>
  </si>
  <si>
    <t>نوێترین نرخی دراوەکان زێڕ نەوت 20210926 100دۆلار 147450 بۆرسەی سلیمانی 100یورو 11717 دۆڵار 100پاوەنی بەریتانی 13673 دۆلار 1000کرونی سویدی 11564 دۆلار 1000کرونی نەرویجی 11620 دۆلار 1000کرونی دەنیمارکی15764دۆلار 100دۆلار 887 لیرەی تورکی 100دۆلار 2717000 تمەن نقدی ئۆنسەی زێر 1750 دۆلارە زێری عەیارە 21 363000 دینارە نەوتی برێنت 7805 دۆلارە</t>
  </si>
  <si>
    <t>https://www.facebook.com/107644901370666/posts/268846658583822/</t>
  </si>
  <si>
    <t>بەوێنە سەرۆکی هەرێم دەنگی پەرلەمانی عێراق دا</t>
  </si>
  <si>
    <t>https://www.facebook.com/107644901370666/posts/273313718137116/</t>
  </si>
  <si>
    <t>گەنجترین پەرلەمانتاری عێراق نور نافع لەدایکبووی 1992 خاوەنی بروانامەیی ماجستێرە بێکاربوو ئێستا گەنجترین ئەندام پەرلەمانی عێراقە</t>
  </si>
  <si>
    <t>https://www.facebook.com/116431080637752/posts/206698608277665/</t>
  </si>
  <si>
    <t>تکایە ئاگاداربن هەرکەسێک خۆی بەدۆستی یەکێتی وکاک لاهور ئەزانێت پەیجە ڕیپۆرت ئەکات تکایە پەیجە پاراستنی پارتی بەڕێوەی ئەبات وزۆر زۆڵانەش ئیش ئەکەن لەسێهەم سانیەی بڵاو کردنەوەی پەیج وماڵپەڕە فەرمیەکانی ژنە ئینقلاب چیەکان ئەمیش بەپەلە بڵاوی ئەکاتەوە خۆشم کەوتمە هەڵەوە تا برایانمان زانیاری تەاویان ناردین</t>
  </si>
  <si>
    <t>https://www.facebook.com/2144263165844524/posts/3008677676069731/</t>
  </si>
  <si>
    <t>سلێمانی یادی دامەزراندنیدا غەمگینە شارێکەعەدل گەرمە، لەجێگێکەخۆش نەرم دەفعی چاوەزارەدەڵێن شاری شارەزوور نالی بڵێن خەڵکینە شارێک ڕۆژی ڕووناک دەبینێت ڕێزگرتن هیچ بەهایەک کەسانێکی نابەرپرس خۆیان گیڤ دەکەنەوە زۆری زۆرداری خۆیان دەکەن سەرکردە دەستەڵاتدار، ئیتر چۆن غەمگین نابێت؟ شارە دەبینێت کەسانێک کاریزمای سیاسی کۆمەڵایەتی هەڵوێست زۆر قۆناغی هەستیاردا هۆکاری دروستکردنی کێشە ئاستەنگ زۆر ساتی چارەنوسازدا تەنانەت شاخی کاتێک هەمووان ژێر ڕووناک فیکرێکی دیاریکراودا تێدەکۆشن گەیشتن مافەکانی گەلەکەیان، دێت فیکرێکی دیکە قووت دەکاتەوە ئاشوب دەخاتە ڕیزەکانی شۆڕشەوە کەچی زۆر دەکرێتە سەرکردەی گەل سیمبۆلی نەتەوە هاوشێوەی سەرکردەیەکی مەزن کەژاوەی درۆ مەڕاسیمی پێشوازی ساختەی سازدەکەن ئیتر تێمبگەێنن سلێمانی چۆن لەم یادەدا غەمگین نابێت؟ بڵێیت سلێمانییەک دانپێدانانی زۆرینەی شار ناوچەکانی دیکەی کوردستانی گەورە یەکێک شارە چالاک بزێوەکان دادەنرێت بەم بارودۆخە سیاسییەی دەگوزەرێت قایل بێت پێی وابێت کەشەکە ئاساییە ئەوانەی ساتێکیش خەمی شارەدا نەبوون ئێستا شیاوی ئەوەن ببنە حاکم بڕیاردەر؟ سلێمانییەک مێژووی خۆی شاری هونەر ئەدەب بووە خاوەنی کەسانێکی قسەی خۆش کەسانی بەهرەمەند بووە زۆر بواری جیاوازدا، بڵێیت ئێستا نەزانێت هەیە ڕاستەقینە نییە؟ دەکرێت بێدادییە؟ سەردارە شیاوی ئەوە نییە تەنانەت خۆیشی باشی بەڕێ بکات؟ ئیتر بڵێن سلێمانی چۆن لەم یادەدا غەمگین نابێت؟ نا تکایەبەڕێزان خۆشەویستان ئازیزان هەرگیز شارە وەها مەبینن، هیچ نا خۆتان تاکو تووشی وەهم خەیاڵپڵاوی نەبن لەوە زیاتر کەتن بەسەر خۆتان دەوروبەرتاندا نەهێنن دەگێڕنەوە سەرەتاکانی ڕاپەڕیندا سەرکردەی گەورە ما جەلال شەوانە بەسەر هەندێک یانەکانی خواردنەوە باڕەکاندا دەگەڕێت، کام بەرپرسە باڵاکانی حیزب ببینێت شوێنانە دانیشتوون لێیان تورە بێت ڕەوانەی ماڵەوەیان بکاتەوە گومانی تێدا نییە ڕەفتارەی مامی مەزن هۆشیارییەکی سیاسی کۆمەڵایەتی فراوانەوە سەرچاوە دەگرێت، لێرەدا هەموویان ناخەینەڕوو تەنیا یەک خاڵ ڕووناک دەکەینەوە ئەوەیش ئەوەیە کەس کەسانە نەکەونە هەڵەی ڕەفتاری گوفتارییەوە خەڵکی هەڵوێستی لاواز نالەباردا نەیان بینێت، کەچی ماوەی ڕابردوودا بینیمان گەرمەی ئاڵۆزی نائارامییەکانی حیزبی باڵادەستی سلێمانیدا یەکێتی نیشتیمانی کوردستانە بافڵ تاڵەبانی هاوسەرۆک ڕازی نییە خەون هەمان شوێنی باوکییەوە دەبینێت سکرتێری گشتییە، یەکێک یانەشەوانەکانی شارە بەدیار لایڤ میوزیکێکەوە زیاتر هەرزەکارەکان سەرگەرم ئامادەی دەبن دانیشتووە پوری بەڕێزی لایڤی فەیسبووکی کردۆتەوە خەڵکی دەیبینێت، پاشان ساڵۆنی هەمان یانەدا کاتێک دەیەوێت گەنجێک ڕووی دەروونییەوە باش نییە بچێتە تەنیشتی وێنەی بگرێت، گەنجەکە ئاماژەی بێزاریی وەڕسی هێمای ئامادە نییە پێویست بوەستێت وێنەگرتنەکە ئیتر پێم بڵێن، ئاخر پێم بڵێن سلێمانی چۆن لەم یادەدا غەمگین نابێت؟</t>
  </si>
  <si>
    <t>https://www.facebook.com/1504487946471802/posts/2776609382592979/</t>
  </si>
  <si>
    <t>شێخ لاهور سێ مانگە هێرشی ناڕەوا دەکەنە ڕەمزێکی گەورەی یەکێتی کورد بەڵام سێ مانگە لاهور شێخ جەنگی جێگەیەکی نیشتیمانە ماڵە یەکێتیەک ئازار دەکێشێ پێکانی خۆی دەگاتە لای خانەوادەکەو بەژداری ڕاستەو خۆی خەمەکانیان دەکە هەرچی تۆمەتە ئاڕاستەی ڕەمزە گەورەیە کرا بەڵام خەڵک جەماوەری جێ نەهێشت لەکاتێکدا ئەوانەی شەو ڕۆژ تۆمەتیان ئاڕاستەی لاهور شێخ جەنگی دەکرد ئەوانە دەرەوەی وڵات باشترین مێزەکانی خواردنگاو یانەکان کات بەسەر دەبەن بەڵام شێخ لاهور لەناوگەلەکەیدا یەکێتیەکان دەستی مناڵ گەنچ پیر ماچ دەکە بەژداری خەمەکانیانە ئەمە نابینن یان چاوتان م بینا بووە دەی قەراربوو ئەوانەی تر لەخەمی خەڵک بن بەڵام لاهورە ڕابردوو مەیدانیەن لای خەمەکانی هەمووانە هەژار باویانی ئەندامی مەڵبەندی 24 ڕاپەڕین</t>
  </si>
  <si>
    <t>https://www.facebook.com/298832697656307/posts/950278429178394/</t>
  </si>
  <si>
    <t>جوتیارە نمونەییەکەی هەڵەبجە، نوێترین دەرکەوتنیدا بەرهەمی ترۆزی نمایشکرد</t>
  </si>
  <si>
    <t>https://www.facebook.com/103973122111516/posts/119756730533155/</t>
  </si>
  <si>
    <t>فەلسەفەی ئەخلاق دفع الافسد بالفاسد هونەر تۆفیق بەرگریەکەی پارتی دیموکراتی کوردستان کردەی 31ی ئابی 1996 بەپێ قاعیدە فیقهیەکەی شیعەی ئیمامی دفع الافسد بالفاسد دەبێت ڕامانگرێت تێگەیشتنی سیاسی کوردی ئەخلاق پرسی ئەخلاق بیرکردنەوەی مرۆڤایەتیدا یەکێکە هەرە باسە سەرەکیەکانی فەلسەفە ئەریستۆوە تا کانت نیتچە برتراند ڕسل فلیپا فوت ، بەدرێژایی مێژووی فەلسەفە شایەنی لێکۆڵینەوە تێڕامانە سەرجەم ئایین فیقهەکانیشیدا ئەخلاق ڕووبەرێکی فراوانی گرتووە زۆرێک پێیان وایە ئەگەر ئایین خۆی ئەخلاق نەبێت، فیقهەکانی لەپێناو دیاریکردنی ئەخلاقدا پەیدابووە فیقهی ئیسلامدا بەشیعە سونەوە ئەخلاق لەنێوان دیاریکردنی خراپ خراپتردا بەوەی کامیان جوانە کامیان دەبێتە ناشیرین سەدان ساڵە مایەی مشتومڕە فیقهی سونەدا ئیشکالیەتی درء المفاسد مقدم علی جلب المصالحە واتە دورکەوتنەوە خراپەیەک ئەگەر باشەش بوو ئیبنوئیمیەوە تا ئیبنوباز پرسە قسەی دەکرێت بۆنمونە کەسێک نەخۆشە هەڵگری ڤایرۆسی کرۆنایە، لەهەمان کاتدا هاوکاریکردنی بەسەرکردنەوەی بەپێ ئەخلاق، پێویستی یە هاوکاری جلب المصالح باشەیە، بەڵام بۆئەوەی نەخۆشیەکە بڵاونەبێتەوە، پابەندنەبوون بەئەخلاقەوە سەردان نەکردنی باشترە قاعیدەیە ئیشکالیەتی زۆری فوقەهاکان دروستکردووە چونکە هەندی مەفسەدە خراپە هەیە بەگومان یان ئەگەر دادەنرێت هەڵبژاردن لەنێوان گومان خراپەیەک باشەیەکدا، گومان لەخراپەکەدا دەیشکێننەوە پێی وایە چونکە گومان هەیە دەبێت دوور بکەوینەوە فیقهی سونەدا لەپێناو درو المفاسددا، گەلێک کردە گومان لەدژی ئەوانی تردا ئەنجام دراوە دڵنیانەبوون لەتاوانبار، بەڵام بۆئەوەی ئەگەر خراپەکە ڕوونەدات ، کەسەکەیان فەوت کردووە فیقهی شیعەدا دفع الافسد بالفاسد واتە بەخراپەکردنێک، خراپەیەک بەریت، زۆرترین ناکۆکی مەرجەعەکانی شیعەی لەسەرە چونکە ڕێگە دەدات ئەنجامدانی خراپەیەک گوایە لەپێناو کۆتایی هێناندایە خراپە ئەمەش گرێکوێرەیە فلیپافوتی فەیلەسوفی ئەخلاق دیلامای قیتارەکە ناساندویەتی فلیپا نمونەی مرۆڤە دێنێتەوە ئیختیاری گۆڕینی هێڵی شەمەندەفەرێکی لەبەردەستدایە شەمەندەفەرێک بەخێرایی دێت هێڵەکەی لەلایەک کۆمەڵێک کەس ڕاگیراون بەژمارە زۆرن لەولاشەوە هێڵی دووەم تەنیا یەک کەس ڕاگیراوە بەهەرکامیاندا شەمەندەفەرەکە بڕوات کوشتن ڕوودەدات لێرەدا ئەخلاقی کەسەی ئیختیاری گۆڕینی هێڵەکەی بەدەستە ، دەکەوێتە قورسترین تاقیکردنەوەوە ئایا چاو دەپۆشێت شەمەندەفەرەکە بەردەوام بێت ژمارە زۆرەکە بکوژێت ؟ یان هێڵەکەی دەگۆڕێت ئاڕاستەی یەک کەسەکەدا ؟ئایا بەلایەوە باشترە یەکێک بمرێت باشترە ژمارەیەکی زۆر ؟ بەپێ فیقهە شیعی سونی پارتیانەکەبێت دفع اڵافسد بالفاسد ، لابردنی خراپەیەکی زۆر خراپەیەک ، ئەخلاقی کەسەی گۆڕینی هێڵەکەی بەدەستە دەبێت یەک کەسەکە بکات بەقوربانی زۆرینەکە بەڵام هێشتا ئەوەش تاوانێکی گەورەیە چونکە فلیپا باسی کردووە ، هێڵ گۆڕینە هاندانی ئەخلاقێک بێت ، دەکاتە بڕیاردان کوشتنی ئارەزوومەندانە قتل متعمد بەپێ یاسا دەبێت سزا بدرێت نەوەک خەڵات پاداشت بەهانە هێنانەوە کردەیەکی خراپە فەلسەفەی ئەخلاقدا، ناکاتە بێبەری بوون لەهەڵە چونکە دابەشکردنە ئەخلاقیەکان خراپ خراپتردا نی یە ، بەڵکە باش خراپ ، جوان ناشیرین ، هەڵە ڕاستیدایە یەکێک لەوانە پلەکانی دیاری نەک دەڵێن خراپێک باشترە خراپتر</t>
  </si>
  <si>
    <t>https://www.facebook.com/107644901370666/posts/259465806188574/</t>
  </si>
  <si>
    <t>پێشمەرگە دەگەڕێتەوە کەرکوک ئەمڕۆ پێنجشەممە وەزارەتی پێشمەرگە وەزارەتی بەرگری عێراق، دروستکردنی سەنگەری هاوبەش سنووری پارێزگای کەرکوک ڕێککەوتن، هێزە هاوبەشەکە 50ی لیواکانی پێشمەرگە 50ی هێزەکانی سوپای عێراق پێکدێت</t>
  </si>
  <si>
    <t>https://www.facebook.com/103800424740910/posts/368015171652766/</t>
  </si>
  <si>
    <t>مەراسیمی قەداسی پاپا فرەنسیسدا یاریگای فرەنسۆ هەریری، پەرلەمانتارانی کوردستان پشت کوڕەکەی سەرۆکی حکومەتەوە کورسییان دانراوە وێنەکەدا دەردەکەوێت عوسمان سێدەری پەرلەمانتاری یەکێتی عبدالسلام دۆڵەمەڕی سەفین گەردی پەرلەمانتارانی دیکە پشت ئارین مەسرور بارزانی دانیشتوون</t>
  </si>
  <si>
    <t>https://www.facebook.com/1504487946471802/posts/2997805677140014/</t>
  </si>
  <si>
    <t>یەکێتیی نوێ باشتر بناسن سەدان کەس هێزەکانی کۆماندۆ هێزی ئاڵتونی یەکێتیی شەقام شوێنە گشتیەکان سلێمانی تاکو گەرمیان بڵاوەیان پێکراوە پاراستنی ژیانی مەسرور بارزانی، بەڵام بەو هێزانە ڕێگری دەکەن لاهور شێخ جەنگی بەشداری بانگەشەی هەڵبژاردن بکا، کەواتە ئێستا ڕوونە یەکێتیی نوێ کودەتای 8ی تەمووز بۆتە بەشێک ئەجنداو پلانگێری ئیقلیمی هەرێمی</t>
  </si>
  <si>
    <t>https://www.facebook.com/101859797887217/posts/535477187858807/</t>
  </si>
  <si>
    <t>لیستێک ژنان دروست دەکەم</t>
  </si>
  <si>
    <t>https://www.facebook.com/111591490967499/posts/279175927542387/</t>
  </si>
  <si>
    <t>وەزارەتی بەرگری تورکیا داوا پەرلەمان دەگات بەشێک بودجەی تەرخان بکات بک ئەگەری شەڕی حکومەتی هەرێمی کوردستان پارتی کرێکارانی کوردستان ڕێباز مەجید دۆکۆمێنتە هی وەزارەتی بەرگری تورکیایە سەرەتای ئەمساڵدا خستییە لیژنەیەکی پەرلەمانی تورکیا داواکاری سەرفکرنی بودجەی ساڵی 2021 سەرنجڕاکێشە، لەکاتێکدا ڕووکەشدا پەیوەندییەکی ئەوتۆی بابەتەکەوە نییە، بەڵام بەشێکی تەرخانکراوە ئەگەری شەڕی حکومەتی هەرێمی کوردستان پارتی کرێکارانی کوردستان تورکەکان خۆیان دەڵێن “دووکەڵ شوێنێکەوە بەرزنابێتەوە گەر ئاگری لێنەبێت” مەسەلەی ئەگەری شەڕی پارتی پەکەکە پێکدادانی بچووکەوە درووستنابێت بەتەنها، بەڵکو مەسەلەیەکە کاری جدیی کراوە تورکیاوە ئەرکی هەموو لایەنێکە ڕێ لەم شەڕە بگرن نەهێڵن هەزاران کەسی تر بەکوشتبدرێن تاکە شت حزبە کوردییەکان تێیدا بەباشی شارەزان دۆکۆمێنتەکان کۆمێنتە</t>
  </si>
  <si>
    <t>https://www.facebook.com/2069270093374744/posts/2605585043076577/</t>
  </si>
  <si>
    <t>مامۆستایەی قوتابیەکەیەوە بەچەقۆ هێرشی کرایەسەر</t>
  </si>
  <si>
    <t>https://www.facebook.com/102839087807387/posts/419075266183766/</t>
  </si>
  <si>
    <t>میدیاکار سۆران ئیسماعیل وێنەیەکی نێچیرڤان بارزانی پۆست کردووە نوسیویەتی خەمی میللەتت پێوە دیارە، تخوا قەت پیر مەبە شەکرە سەرۆک</t>
  </si>
  <si>
    <t>https://www.facebook.com/448401668561427/posts/3556724241062472/</t>
  </si>
  <si>
    <t>خودا تەنها سەیری دڵەکانتان تەنها بەرنامەی خودا مەدوڕێنن ، هەموو شتێک ئەبەنەوە</t>
  </si>
  <si>
    <t>https://www.facebook.com/300303467386108/posts/1071724706910643/</t>
  </si>
  <si>
    <t>جۆرجینا خۆشەویستی ڕۆنالدۆ کۆمێنتەی پوستکی لیڤا کردوە کاتژمێرک ئەبی مەبەستی چی ؟</t>
  </si>
  <si>
    <t>https://www.facebook.com/104606811778786/posts/127800752792725/</t>
  </si>
  <si>
    <t>بافڵ تاڵەبانی، هاوسەرۆکی یەکێتی لەماوەی ڕۆژی ڕابردوو لەدژی لاهور شێخ جەنگی کردی، دەرەوەی دسپلینی حزبی بو، چونکە گەڕانەوە ئەنجومەنی سەرکردایەتی مەکتەبی سیاسی کارەی کرد، بەڵام لاهور شێخ جەنگی هەمان شێوە پێچەوانەی دسپلینی حزبی بو، چونکە نەگەڕایەوە ئەنجومەنی سەرکردایەتی جەماوەر پلینۆم، گەڕایەوە پەنابردن سۆشیال میدیا نیشاندانی کێشەیە کودەتا باشە دەبێ کێشەی هاوسەرۆکان، چ بابەتێکی نهێنی هەبێت ململانێی پێبکرێت نەیانەوێ بچێتە کۆبوونەوەی سەرکردایەتی ؟ ئەگەر بافڵ تاڵەبانی، کارێکی نا دروست بەدەر دسپلینی حزبی کردوە، ئەوا دەیبەمە کۆبوونەوەی سەرکردایەتی، نەک میدیا کاتێک هەردوولا بابەتە دەشارنەوە، دیارە کێشەکە گەورەیە نایانەوێ بچێتە دەرەوە دەیانەوێ خۆیان قۆڵی چارەسەری بکەن ؟ ئەگەر کرا کودەتا بێت، ئەی بۆچی لاهور شێخ جەنگی، لەسەرەتاوە بێدەنگی نواند سێ ڕۆژ تەنها یەک پۆستی پڕ دروشمی بڵاوکردنەوە نەگەڕایەوە دەزگا شەرعییەکان، لەکاتێکدا قسەی خۆی زۆرینەی سەرکردایەتی مەکتەبی سیاسی لەگەڵیدان کۆنگرە زۆرترین دەنگی بەدەستهێنا بۆچی،هیچ کەس لەسەرکردایەتی مەکتەب سیاسی بەرژەوەندی هیچی نەنووسی؟ بۆچی، بابەتەی ڕێگەی بەناو ئازادیخوازێک ڕاکێشانی سۆز عاتیفە بردرایە سۆشیال میدیا کێشەیە کرا کودەتا ؟ ئەگەر ئەوانەی نەکرد، کەواتە یان ئەوەتە هێزی نەبووە ڕابردوو پیاوە گەورە نیشاندراوە، یان لەکەو زوعفی گەورەی داوە دەیشارێتەوە ؟ کاتێک قسە ئەوەدەکرێت کودەتایە، پارتی ئیران عوسمانی وڵاتێکی دیکە دەستی بابەتە وەرداوە، کودەتایە خزمەت سلێمانی ئازادی بەرەی ئۆپۆزسیۆن نییە، دەچێتە خزمەت بنەماڵەی بارزانی، ئەی بۆچی، نەبوونە ڕێگر لەبەردەم هەڵوشانەوەی کودەتاکەو ئاشکرا ئیعلانی کودەتایەتان نەکرد داوای هاوکاری جەماوەر لایەنەکانتان نەکرد ؟ ئەگەر لاهور شێخ جەنگی، مەسەلەدا حەق بو ئەی بۆچی تەسلیم بو؟ ئەگەر حەق بو ئەی بۆچی، نەهات جەماوەری یەکێتیی کوردستان بڵێ، پشتیوانم بن شکست هێنان بەو کودەتایە، چونکە وا دەکوژرێم ؟ ئەگەر کودەتایە، سەربەخۆ ئازادیخوازان پێی دەزانن، ئەی بۆچی دژە تیرۆر دەزگا زانیاری پێشتر پێیان نەزانی، ئەگەر خۆت پێی دەزانی ئەی بۆچی، خۆت باسی ناکەیت باسی دەکەن ؟ کاتێک خۆت نایەی بڵێی، ڕاستی چی ڕوویداوە، کەواتە لەبەرئەوەی نییە خۆت نوقتەی زوعفت داوە ؟ ئەگەریش وانییە کەواتە باس دەکرێت کودەتایە درۆی سایت پەیجە سێبەرەکان ئازادیخوازەکانە ؟ ئەگەر لەرووی کۆمەڵایەتیشەوە غەدرت لێکراوە، باڤڵ شێتانە کارەکەی کردوە، ئەی بۆچی شاند دەنێری تکاوە داوای بینیی ئامۆزاکەت دەکەی ئەویش نایەوێ بتبینیێ هەتا هەموو فەرمانەکانی خۆی جێبەجێنەکات، دواتریش بەمەرج دەتبینێ کۆبوونەوەکەش پێت دەڵێ دەبێ دەست لەکاربکێشییەوە ؟ مادام غەدرت لێکراوە لایەن پارتی عوسمانی بۆچی، تەنازول دەکەی ؟ شوێنی تۆبام دەموت غەدرەی لەمن کراوە تەنازول ناکەم، مەبدەئی خۆم لانادەم با ماڵی خۆم بکوژرێم ؟ هەموو ئەوانە پێمان دەڵێن نهێنییەکی گەورە لەماڵی مام جەلال هەیە لاهور شێخ جەنگی، جا کەیسە مادەی هۆشبەر دزی قاچاخچییەتی ژەهرە، یان شتێکی دیکەیە، بافڵ تاڵەبانی دانیشتنەکانی خۆی سەرکردایەتی حزبەکەی، هەموو تۆمەتە گەورانەی خستۆتە پاڵ ئامۆزاکەی باشە ئەگەر وانییە شوێنی لاهور شێخ جەنگی بم دەڵێم هەموو تۆماتە ئەنجامی ئیفلاسی ماڵی مام جەلالەوە هاتووەو درۆی گەورەن، با کۆبوونەوەی سەرکردایەتی بکرێت ڕاستییەکان بخرێتە ڕوو کاتێک بافڵ، ناگەڕێتەوە دسپلینی حزبی تۆماتانەی دەخاتە پاڵ، یان تۆماتە بەسەریدا دەشکێتەوە، یان ئەوەتا شتێکی گەروە ڕوویداوە ناتوانن وا بڵێن؟ ڕوونی ناکەیەوە هەمووان داوای کۆبوونەوەی سەرکردایەتی ناکەی داوای بافڵ دەکەی تەنها بیبینی، یان تۆماتەکان ڕاستن، یان قەزییەکی لەوە گەورەتر هەیە بەس بەوە داپۆشراوە ؟ بۆچی، دەتانەوێ بنەماڵەیی دابنیشن ؟ چ شتێک وادەکات خەڵک نێوەندگیری بکشێتەوە کاتێک بابەتەکە لایەن قسەی دەکرێت ؟ ناگەڕێنەوە سەرکردایەتی، یان هەردووکتان فشەتان بەو سەرکردایەتییە دێت قیەمەتی نییە، یان شتەکانیان گەورەیە ناوێرن بیڵێن شاردووتانەوە؟ لەسەرەتاوە دەتانوت، درۆیە دواتر وتان کودەتایە، ئێستاش پێتان نەوتین کودەتایە چۆنە ؟ لاهور، بۆچی کودەتای بکرێ؟ لاهور لەکوێ توانیویەتی عرقەلە پارتی دروست بکات ؟ پاشەکەوتی موچە؟ خەلک ناگیرێ لێی نادرێ؟ نەوت نادزرێ ؟ داهات شەفاف نییە؟ هتد خەڵکی ئازادیخواز هەندێ سەربەخۆ بەس ماوە کەمپین گیراو بەرپرسانی قەڵاچوالان بکەن، بوون پارێزەری ئازادی دژە پارتی، ئەی بۆچی بەخۆت نایەی بەرگری خۆت خۆت بکەی بۆچی، خەڵکی بەرگریتان ؟ وەرە کودەتایەمان بڵێ چۆنە تا بەرگریت بکەین ؟ ئەگەر پارتی بەشدار کودەتایە، بەچی بەشدارە هێز، یان پارە؟ چۆن دەبێ پارتی قەڵاچوالان دەستی بڕوات ؟ ئاراس شێخ جەنگی دەڵی کەس نان پیازی پێوە نەخوات ئەوە کێشەی دووبرایە قسەیە سەلمێنەری ئەوەیە ؛ کێشەکانی ئەوانە کێشەی خێزانییەو کودەتا نییە، بەقسەی ئاراس بێت ئەسڵەن ئەوانەی دەڵێن، کودەتایە نان پیازی پێوە دەخۆن، نەک خەڵکی دیکە ئەوانەی دەڵێن سازشی لاهور شێخ جەنگی پۆستی هاوسەرۆکی پێناوی مانەوەی یەکێتییە، ئەی بۆچی ناوبراو، کۆنگرە کۆنگرە حسابی یەک کەس نەدەکرد پەڕو باڵی هەمووانی کرد؟ ئەی بۆچی ئەوکات بەرژەوەندی یەکێتیی تەنازولی هاوڕێکانی نەکرد؟ باشە ئەگەر پارتی کودەتای کردوە، کەواتە مانەوەی یەکێتیی پارتی شەرعییەتی نییە، چونکە پارتی بەشداربوە کودەتایە دەستوەردانی کردوە دۆخی ناوخۆی یەکێتیی، مادام پارتی بەشدار بووە بۆچی، بەیاننامەیەکدا کشانەوەی خۆت حکومەت ڕاناگەیەنێت، ئەگەر تەنها خەڵکیش بێت گوێشت نەکرێت ؟ خەڵک بەهۆی کودەتایە ڕقی پارتیە دەستوەردان ڕوویداوە پارتی کردوویەتی، بۆچی نایەی قیادی تەداخولکردنە بکەی؟ بۆچی، کوچک گەرمتر ئاگر ؟ بۆچی، شەڕکەر وازی هێناوە ناوبژیوان واز ناهێنێت؟ بۆچی، نوسەر ڕۆژنامەنووس ئازادیخوازەکانی دەرەوەی یەکێتیی گەرمترن ؟ یان یارییەکە شوێنەکەی دیکەیە باسی شتێکی دیکە دەکرێت؟ سەرتیپ وەیسی کەریم</t>
  </si>
  <si>
    <t>https://www.facebook.com/100864621901863/posts/141246814530310/</t>
  </si>
  <si>
    <t>پەلە سەری ساڵ کەڵە هونەرمەند محمد بامەندی قومبلەی خستە هونەری کوردیەوە هەوادارێکی تاگ بکە</t>
  </si>
  <si>
    <t>https://www.facebook.com/323725478582263/posts/913236289631176/</t>
  </si>
  <si>
    <t>کەمێک ئێستا پردی سەیداوەی شاری هەولێر پیاوێکی بەتەمەن گوللە کوژرا</t>
  </si>
  <si>
    <t>https://www.facebook.com/101859797887217/posts/554783422594850/</t>
  </si>
  <si>
    <t>ئەندامێکی بالای کۆمەلی دادگەری ماڵەکەی دەرکرا</t>
  </si>
  <si>
    <t>https://www.kurdistanpost.nu/?mod=news&amp;id=90403</t>
  </si>
  <si>
    <t>مێژووی دیناری عێراقی ساڵی 1947 هەزار دیناریەک گەڕەکت دەکڕی ساڵی 1957 هەزار دیناربینای یەک شوقەی تەواوت دەکڕی ساڵی 1967 هەزار دینارخانویەکت دەکڕ ساڵی 1977 هەزار دینارشوقەیەکت دەکڕی ساڵی 1987 هەزار دینارپارچە زەوییەکت دەکڕی ساڵی 1997 هەزار دیناریەک کیسە چیمەنتۆت دەکڕی ساڵی 2007 هەزار دینارچوار بلۆکت دەکڕی ساڵی 2017 هەزار دینارپێنج هێلکەت دەکڕی ساڵی 2020 هەزار دینارهەشت صەمونت دەکڕی ساڵی 2021 هەزار دینارچوار کەمامەت دەکریت</t>
  </si>
  <si>
    <t>https://www.facebook.com/336687503104478/posts/3842619019177958/</t>
  </si>
  <si>
    <t>سایتی فەرمی وەزارەتی ناوخۆ هاککراوە هاککەرەکان وێنەیەیان داناوە</t>
  </si>
  <si>
    <t>https://www.facebook.com/103973122111516/posts/113344641174364/</t>
  </si>
  <si>
    <t>بڕیاری بەڕێوبەرایەتی تەندروستی سلێمانی ئەندازیاری خۆراک لەشکر حەمید کارەکەی دورخرایەوە</t>
  </si>
  <si>
    <t>https://www.facebook.com/336687503104478/posts/4152916601481530/</t>
  </si>
  <si>
    <t>شادی نەوزاد پەرلەمانتاری یەکێتی دەڵێت؛ زانیارم هەیە نەوەی نوێ پارتی ڕێککەوتنی ژێر ژێر یان ئەنجامداوە</t>
  </si>
  <si>
    <t>https://www.facebook.com/1341768512499824/posts/4832420026767971/</t>
  </si>
  <si>
    <t>لاهوور خۆی هۆکاری کوشتنی پێشمەرگەکانە خۆهەڵکێشانیش سەردانی کەسوکاریان عەرەب دەڵێ یقتل القتیل ویمشی فی جنازته لاهوور جەنگی، سەردەستەی تاقمی خۆفرۆشی 16ی ئۆکتۆبەر بەوە ناسراوە خیانەت وشەی خیانەتیش دەکات، هەموو خەون خەیاڵ تاکە ئامانجی ئەوەیە ببێتە ماددەیەکی خاو میدیا ئیشەکەی نووسەرە بەکرێگیراوەکانی پەیجانەی پارەی دزی قاچاخچێتی دایمەزراندوون ئیدارەیان دەدات، شان باڵیدا هەڵبدەن، بڵێن نیو سەرۆکەکەمان هێندەی شیرە هێندەی پەنیرە، ئەگەر هیچ هیچی دەست نەکەوێت، دەچێت دەرگای توالێتی کۆشک هۆتێلە بەناوبانگەکان دادەنیشێت بەشکم خوایە بەرپرسێکی باڵا یان کەسێکی بیانی، شەڵا کارمەندێکی بێئیشی نێو کونسوڵخانەی وڵاتانیش بوایە، سەرێکی پیا بکەن ڕێگەشدا وێنەیەکی بگرن لاهوورە خۆی خەڵک دەکوژێ دواتر بەوپەڕی بێشەرمییەوە لەبەردەم کەسوکاری کوژراوەکاندا قووت دەبێتەوە کۆتایی 2020 بینیمان چۆن پیاوەکانی لاهوور ڕەحمانە فیشەکەشێتەیان دەنا گیانی خۆپیشاندەرانی سڤیلی سلێمانی یەک یەک شەهیدیان دەکردن، دواتریش نیو سەرۆکی پاڵەوان موزایەدە درۆ ماسکی چاو گریانەوە سەردانی ماڵەکانیانی دەکرد وای نیشان دەدا گوایە خەڵکە زۆر خۆشحاڵن سەردانەکەی هەموانیش دەزانن ئەگەر ترسی چاوسوورکردنەوەی پیاوە شەلاتییەکانی لاهوور نەبوایە، کەسوکاری هیچ شەهیدێک ئامادە نەبوو دەرگا ڕووی بکوژی ڕۆڵەکانیدا بکاتەوە دایکی یەکێک شەهیدانە لای خۆپیشاندەرانی هاوڕێی کوڕە کوژراوەکەی گوتبووی کاتێک لاهوور هاتە نێو ماڵمان، بۆنی باروودم دەهات، هەستم دەکرد تازە فیشەک لوولەی تفەنگی پیاوانە هاتۆتە دەرەوە لەگەڵیدا هاتبوون، بەڵام ئەوانە گروپێکی مافیاوین ئەگەر قسەیەکی خراپم بکردایە، دوور نەبوو بمانکوژن تۆمەتێکیشمان دروست بکەن نوێترین خۆهەڵکێشانیدا نیو سەرۆک چۆتە ماڵی پێشمەرگەیەی دوایین هێرشی داعش گەرمیان شەهید کرا خەڵکی ڕەواندزە، فرمێسکی تیمساحی ڕشتن گوایە زۆر خەمبارە بۆیان هەمیشە هاوسەر منداڵەکانی شەهیدەش زۆر خەمباری پێشوازییان کرد، چاویاندا ڕوونی دیاربوو دەیانگوت بەخوا باوکی ئێمەت کوشت دا با بزانین لاهوور چۆن پێشمەرگەیە پێشمەرگەکانی دیکەی کوشت دا؟ خیانەتی 16ی ئۆکتۆبەری 2017، پێشمەرگە خاوەنی سەنگەرێکی پتەوی بەرگریکردن بوو، وێڕای داعش ئەوکات زۆر ئێستا بەهێزتر بوو، بەڵام نەیدەتوانی بچووکترین زیان پێشمەرگە بگەیەنێت، بەڵام نیو سەرۆکە براکانی ژمارەیەک خۆفرۆشی تر، کاتژمێرێک کەرکووک نیوە زیاتری خاکی باشووری کوردستانیان دایە دەست میلیشیاکانی حەشدی شەعبی، بەم شێوەیەش داعش، هێزێکی دیکەی دوژمنی کوردستان کران دراوسێ بەم هۆیەوە پێشمەرگە ناچار بوو سەنگەرەکانی خۆی خوارووی خورماتوو زنجیرە چیاکانی حەمرین لێی دابوو، بکشێنێتەوە زینانە دووریی کیلۆمەترێک باشووری کفری، دیوی کەرکووکیشەوە داستانەکانی پردێ مەحمودیە سحێلا مەخموور، پێشمەرگە نزیک پردێ باکووری مەخموور مانەوە، ئەمەش وایکرد زنجیرە چیاکانی حەمرینەوە تا سەنگەرەکانی پێشمەرگە ناوچەیەکی زۆر فراوان بەتاڵی بمێنێتەوە چونکە حەشدی شەعبی پاراستنی ناوچانە لەوێ نین، بەڵکوو تەنیا خەریکی دزی ڕاو ڕووت جێبەجێکردنی پیلانی ئیقلیمین، بەم شێوەیەش کاتێک داعش بیەوێت، پەلاماری پێشمەرگە دەدات شەهیدیان دەکات، پێشمەرگە ڕەواندزییەش بەهۆی خیانەتەکەی لاهوورەوە بووە قوربانی ئەمە لەوەی نیو سەرۆک ماوەی ڕابردوودا ڕازیکردنی دڵی ڕاکان جبووری تا زیاتر چاوپۆشی تاڵانکردنی نەوتی کەرکووک تاقمە خۆفرۆشەکەی لاهوور بکات، کاڵفام هەڵسا سەدان تیرۆریستی داعشی ئازاد پێشتر دەستیان خوێنی پێشمەرگە سووربوو، هیچیان دادگایی نەکران ئێستا تیرۆریستانە بوونەتەوە داعش ئاسایی خۆیان بازگەکاندا تێدەپەڕن کەس گومانیان ناکات، ئەوانیش بوون لەم دواییە پردێ ڕۆژ لەمەوبەریش زینانە پەلاماری پێشمەرگەیان دا، ئەنجامدا پێشمەرگە ڕەواندزییە چەندین پێشمەرگەی تر شەهید بریندار بوون بەڵێ ئێستا لاهوور دەیکات، هەمان ئەوەیە عەرەب دەڵێن یقتل القتیل ویمشی فی جنازته، واتە کابرا دەکوژێ تەرمەکەشی دەڕوات کۆتاییدا دەڵێین خۆزگە نیو سەرۆکە خۆفرۆشەکە شەرم ئازاری ویژدان دەیگرت سەردانێکی منداڵانەشی دەکرد خۆی ڕاستەوخۆ باوکیانی تیرۆر کردووە، خۆزگە سەردانێکی مام محەمەد نووری باوکی ئامانج بابانی دەکرد بەرامبەر بەو تاوانەی خۆی پۆڵادی برای کردیان کوشتنی ئامانج هاوسەر منداڵەکەی تۆمەتبارکردنی ناڕەوای ئامانج، داوای لێبووردنی دەکرد بەڵام مرۆڤی خیانەتکار خۆفرۆش پێناو بکرێتە شێرە بەفرینە پاڵاوانی درۆیینەی نێو تۆڕە کۆمەڵایەتییەکان، کەی گوێ شەرم ئابڕوویان دەدەن لەوەی ویژدانیان نییە ڕووخسار دەموچاوی خۆیەوەیە دوژمنان مامەڵە بەڵام قیناع ماسکەوە دێتە خەڵکی کوردستانەوە</t>
  </si>
  <si>
    <t>https://www.facebook.com/101132494980960/posts/421211449639728/</t>
  </si>
  <si>
    <t>مەسرور بارزانی دەزگا یٔەمنییەکانی هەرێمی کوردستان خۆشحاڵ بووم هەواڵی دامەزراوە یٔەمنییەکان تێکدانی شانەیەکی نووستووی داعش، گرووپەکە هەڕەشەیەکی ڕاستەقینە بوو هەولێر”</t>
  </si>
  <si>
    <t>https://www.facebook.com/103800424740910/posts/430382042082745/</t>
  </si>
  <si>
    <t>کازمی بڕیاری ناردنی 200ملیار دیناری موچەی فەرمانبەرانی هەرێم ئیمزاکرد دسەنگەر سەید قادر</t>
  </si>
  <si>
    <t>https://www.facebook.com/2069270093374744/posts/2701991563435924/</t>
  </si>
  <si>
    <t>پارێزگاری سلێمانی ڕاستە بەنزین گران بووە، بەڵام کوالێتی بەنزینەکە باشە</t>
  </si>
  <si>
    <t>https://www.facebook.com/2069270093374744/posts/2647859015515846/</t>
  </si>
  <si>
    <t>خوایە بارانی ڕحمەتمان ببارێنی</t>
  </si>
  <si>
    <t>https://www.facebook.com/618795331662442/posts/1699792590229372/</t>
  </si>
  <si>
    <t>پیرە ژنێک لەکاتی گەڕانەوەی لەبەغدا پاس جارێک سایەقەکە دەڵێت کاکە گەیشتینە خالص پێم بڵێ سایەقەکەش دەڵێ بەسەرچاو دایە گیان بەڵام بەهۆی گەرماو قەڕەباڵغی پاسەکە سایەقەکە لەبیری دەچێت پاسەکە ڕاگرێت بۆیی والحاصڵ نیو سەعات خاڵص دور دەکەونەوە لەناکاو پیرەژن هاوارئەکات ئەڵێ چی بوو نەگەیشتین یەکێک پێی ئەڵێ دایە گیان نیو سەعاتە بەجێمان هێشتوە پیرەژنی بەستەزمان توڕە دەبێت دەکەوێتە دوعا کردن لەسایەقەکە کابرای سایەق ناچار دەبێت بگەڕێتەوە بەحیسابی خۆی وای زانی پیرەژن ماڵی لەخاڵصە دەگەنە خاڵص پیرەژن دەست دەکاتە گیرفانیەوە حەبێک دەردەکات دەیخوات دەڵێت ئەوە کچەکەم پێی وتم دایە کەی گەیشتیتە خاڵص ئینجا بیخۆ</t>
  </si>
  <si>
    <t>https://www.facebook.com/233803123319996/posts/4585069994859932/</t>
  </si>
  <si>
    <t>میسر، بزنێک دەزێ کارێکی سەیروسەمەری دەبێ، کارە جەستەی بزنە سەریشی مەیموونە لەڕێی لینکەوە تەواوی بابەتەکە بخوێنەوە</t>
  </si>
  <si>
    <t>https://www.facebook.com/300303467386108/posts/1035391570543957/</t>
  </si>
  <si>
    <t>دکتۆر سیاح، پزیشکێکی چارەسەری سروشتییە قاهیرەی پایتەختی میسر، ڕێگەی پێوەدانی هەنگەوە چارەسەری نەخۆشییەکانی ڕۆماتیزمە هەوکردنی مێشک هەوکردنی جومگەکان</t>
  </si>
  <si>
    <t>https://www.facebook.com/104569485166631/posts/121022623521317/</t>
  </si>
  <si>
    <t>حەفیز دەراجی بێژەری یاری ڤانسیا بەرشلۆنە دیار کرا ڕۆژی یەکشەممە 1000 ⏰</t>
  </si>
  <si>
    <t>https://www.facebook.com/104606811778786/posts/106432468262887/</t>
  </si>
  <si>
    <t>زانیاری نەبیستراو جۆن کوشتی سیانزە فیشەکی کەسوکاری ژنە کوژراوەکەی هەولێر چۆنیەتی ڕوداوەکە دەگێڕنەوە</t>
  </si>
  <si>
    <t>https://www.facebook.com/1697757283814706/posts/2970770796513342/</t>
  </si>
  <si>
    <t>پێناسەی ژیان وێنەیەکدا دێڕێک ناونیشان وێنەیە چیە لای ئێوەی بەڕێز ؟</t>
  </si>
  <si>
    <t>https://www.facebook.com/2144263165844524/posts/2947313922206107/</t>
  </si>
  <si>
    <t>ئاوات حسامەدین، نوێنەری زەردەشتییەکان وەزارەتی ئەوقافی هەرێم</t>
  </si>
  <si>
    <t>https://www.facebook.com/448401668561427/posts/3822361317832095/</t>
  </si>
  <si>
    <t>بەپەلە میدیای گۆڕان لەزاری ئەندامێکی وەفدەکەی هەرێم لەبەغدا بڵاویکردتەوە ئەگەر هەرێم بەغداش نەگەنە ڕێککەوتن ئەمڕۆ شێوەیەک بێت یاسای بودجە لەپەرلەمان تێدەپەڕێنرێت</t>
  </si>
  <si>
    <t>https://www.facebook.com/107644901370666/posts/189025519899270/</t>
  </si>
  <si>
    <t>کۆرۆنا ڕانییە بەشێویەکی بەرچاو زیادی کردوە، تەندروستی ڕانییە دەڵێت ئەگەر دۆخەکە بەمشێوەیە بڕوات کەرەنتینی گشتی ڕادەگەیێنین پێشنیازی قەدەخەی هاتووچۆش دەکەن</t>
  </si>
  <si>
    <t>https://www.facebook.com/108272581409580/posts/212746134295557/</t>
  </si>
  <si>
    <t>خانمە پێشکەکار ئازیز ئومێد هاوسەرگیری</t>
  </si>
  <si>
    <t>https://www.facebook.com/111591490967499/posts/303616168431696/</t>
  </si>
  <si>
    <t>ئەمجارەش نەقیزەکە ئیشی خۆی نەقیزەکەی نەوەی نوێ ئێن ئاڕ تی 24 سەعاتدا کێشەیەکی سێ ساڵیی چارەسەرکرد</t>
  </si>
  <si>
    <t>https://www.facebook.com/ledmedia2021/videos/1531582727192600/</t>
  </si>
  <si>
    <t>هێزەکانی پێشمەرگە گورزێکی توندیان داعش داوە ئامارە سەرەتاییەکان، سێ پێشمەرگە شەهید بوون پێنجی دیکە بریندار بوون</t>
  </si>
  <si>
    <t>https://www.facebook.com/545067102346237/posts/1649948495191420/</t>
  </si>
  <si>
    <t>بارەی 200 ملیارەکەوە لیژنەی دارایی پەرلەمانی عێراق تاوەکو ئێستا هەرێمی کوردستان پابەندی 250 هەزار بەرمیل نەوتەکە نەبووە بەرامبەر بەغدا، بەڵام بەغدا 200 ملیارەکە دەنێرێ، بۆیە ئەگەری نە ناردنی هەیە داهاتوودا</t>
  </si>
  <si>
    <t>https://www.facebook.com/424733244779035/posts/953812761871078/</t>
  </si>
  <si>
    <t>بەتەمام بچم ڕاوە ورچ کچە بچووکەکەم گووناحە ئێوارە وتی باوە حەزم گۆشتی ورچە چی بکەم دڵی ئەوم ناشکێ خۆ درۆ ئێوەش دەکەم گەرنا ورچ ببینم بەڕاستی، کارەباش هۆشم نایەتەوە،</t>
  </si>
  <si>
    <t>https://www.facebook.com/105332987485430/posts/612663043419086/</t>
  </si>
  <si>
    <t>یەکێتیی نیشتمانیی کوردستان ڕەشنووسی پڕۆژەیاسای لامەرکەزی سلێمانی بڵاوکردەوە، پڕۆژەیاساکەش یازدە بەند پێکهاتووە دەقی ڕەشنووسی پرۆژەی لامەرکەزیی سلێمانی پەیڕەوی نا ناوەندێتی بەڕێوەبردن دارایی لەهەرێمی کوردستان – عێراقپاڵپشت بڕگەی 3 لەمادەی هەشتەم یاسای ئەنجومەنی وەزیران ژمارە 3 ساڵی 1992 هەموارکراو، ئاماژە ئاستی کارگێڕی هێڵە گشتییەکانی بەرنامەی کاری کابینەی نۆیەمی حکومەتی هەرێمی کوردستان، پشت بەستن بەیاسای پارێزگاکانی هەرێمی کوردستان ژمارە 3 ساڵی 2009، یاسای هەڵبژاردنی ئەنجومەنی پارێزگا قەزا ناحیەکان هەرێمی کوردستان ژمارە 4 ساڵی 2009، یاسای ئیدارەی پارێزگای هەڵەبجە ژمارە 1 ساڵی 2015، بڕیاری پەرلەمانی کوردستان تایبەت پاڵاوتن پەسەندکردنی قائیمقام بەڕێوەبەری ناحیەکان ژمارە 1 ساڵی 2015، پشتبەستن ئەحکامی مادەکای دووەم پێنجەم شەشەم لەیاسای ژمارە 3 ساڵی 2009، بەمەبەستی ڕێکخستنی تایبەتمەندی دەسەڵاتەکانی ئەنجومەنی پارێزگاکان کارگێڕییان لەهەرێمدا پەرەپێدانیان، لەپێناو بەدیهێنانی پرەنسیبی ناسەنتەرت دابەشکردنی دەسەڵاتەکان بەمەبەستی ئاسانکاری چاککردنی گەیاندنی خزمەتگوزارییە گشتیەکان هاوڵاتییان پاراستنی ماف بەرژەوەندییەکانی دانیشتوانی پارێزگا ئیدارە سەربەخۆکان بنەمای دادپەروەری شایستەبوون، ئەنجومەنی وەزیرانی هەرێمی کوردستان کۆبونەوەی ئاسایی خۆی ژمارە ڕۆژی 2020 پەیڕەوەی خوارەوەی دەرکرد مەبەست ناناوەندێتی بەڕێوەبردن ئامانجەکانی مادەی یەکەم مەبەستەکانی پەیڕەوە ناناوەندێتی بەڕێوەبردن بریتییە لەدابەشکردن دابەزاندنی دەسەڵاتە کارگێڕی دارایی تەکنیکی یاساییەکان لەنێوان حکومەتە خۆجێیەکان دامەزراوە ناوەندییەکان هەرێمی کوردستان مادەی دووەم ئامانجەکانی پەیڕەوە بریتین لەمانەی خوارەوە 1 چەسپاندنی لامەرکەزییەتی ئیداریی پارێزگاکان شۆڕکردنەوەی دەسەڵاتەکان دابەشکردنی ئەرک بەرپرسیارێتی 2 نەهێشتنی ڕۆتین خێرا ڕاپەڕاندنی کاری هاوڵاتییان 3 زامنکردنی دابەزاندن شۆڕکردنەوەی دەسەڵاتە کارگێڕی دارایی وتەکنیکی یاساییەکان وەزارەت دەستە دەزگا ئەنجومەنە ناوەندییەکان فەرمانگەکان سنوری پارێزگاکان یەکە کارگێڕییەکان 4 زامنکردنی دابەشکردنی داهاتە گشتییەکان لەهەرێم لەنێوان پارێزگا ئیدارە سەربەخۆکان بنەمای دادپەروەری شایستەبوون مادەی سێیەم 1 دابەشکردن دابەزاندنی دەسەڵاتە کارگێڕی دارایی تەکنیکی یاساییانەی لەخشتەی هاوپێچی پەیڕەوە هاتوون پارێزگار لانی کەم دەسەڵاتەکانە دەکرێت دەسەڵاتی زیاتر لەوانەش دابەزێندرێت 2 پێویستە پارێزگار بەشێک لەدەسەڵاتەکانی هاتوو لەبڕگەی 1 سەرەوە دابەزێنێت سەرۆکی یەکە کارگێڕییەکان 3 خشتەی هاوپێچکراوی پەیڕەوە هەمان هێزی پاپەندکاری پەیڕەوەکەی هەیە مادەی چوارەم یەکەم داهاتەکان تۆمارکردنی سەرجەم داهاتی پارێزگا ئیدارە سەربەخۆکان بەجیا ئەژمارێکی بانکی تایبەت پارێزگا یان ئیدارەی سەربەخۆ لەم سەرچاوانەی خوارەوە بەدەستدێت 1 داهاتە نانەوتی گازییەکان 1 باجەکان 2 گومرکەکان 3 ڕسومات 4 داهاتە جۆربەجۆرەکانی خزمەتگوزاری دەروازە سنوورییەکان 5 داهاتی بەکرێدان موساتەحە فڕۆشتن ڕەفتارکردن موڵک ماڵی گشتی گواستراوە نەگواستراوە 6 سزا داراییەکان غرامات 2 بەخشین هاوکاریی پیتاکی بەخشراو 3 بەشە بودجەی پارێزگا بودجەی گشتی ساڵانەی عێراقی فیدڕاڵ دووەم هەموو قۆناغەکان چالاکییەکانی پەیوەست پرۆسەکانی نەوت گاز سامانە سروشتییەکان هەماهەنگی دەبێت پارێزگا، مەبەستەش پارێزگار یان سەرپەرشتیاری ئیدارەی سەربەخۆ ئامادەی کۆبونەوەکانی ئەنجومەنی هەرێمی کاروباەی نەوت گاز دەبێت لەکاتی گفتوگۆکردن بڕیاردان قۆناغ چالاکییەی دەکەوێتە سنوری جوگرافیاکەی تایبەتمەندیتی زامنکردنی بەشداری لەبڕیاردان دابینکردنی ماف شایستە داراییەکانی پاراستنی بەرژەوەندی دانیشتوانەکەی مادەی پێنجەم خەرجیەکان لەدوای داشکاندنی بڕێک لەداهاتی ناوخۆی پارێزگاکان ئیدارە سەربەخۆکان کەبەدەستدەهێنرێن سەرچاوەکانی هاتوو لەمادەی چوارەم پەیڕەوە، مەبەستی بەشداری لەخەرجییەکانی بەکاربردنی دامودەزگا ناوەندییەکانی ئاستی هەرێم تەواوکاریی تەرخانکراوی سەرباری مووچە خەرجییەکانی کارەبا ڕێژەی دانیشتوانی پارێزگا ئیدارەیەکی سەربەخۆ ڕێککەوتن، ئەوا پارێزگا ئیدارەی سەربەخۆ دەسەڵاتی خەرجکردنی ئەمانەی لای خوارەوەی دەبێت ڕۆشنایی ڕێنماییە داراییەکان داڕشتنەوەی ڕێنماییە داراییانەی بەجۆرێک ئەحکامەکانی پەیڕەوە بگونجێت 1 خەرجکردنی بودجەی بەکاربردنی پەسەندکراوە لەمووچە لەسنوری پارێزگا 2 خەرجکردنی بوودجەی وەبەرهێنان پەسەندێتی ئەنجومەنی پارێزگا مادەی شەشەم 1 بەمەبەستی جێبەجێکردنی بڕگەکانی پەیڕەوە ئەنجومەنێک پێکدێت بەناوی ئەنجومەنی هەماهەنگی لەگەڵا حکومەتە خۆجێتییەکان بەسەرۆکایەتی سەرۆکی ئەنجومەنی وەزیران جێگرایەتی جێگری سەرۆکی ئەنجومەنی وەزیران، ئەندامێتی هەریەک وەزیری دارایی ئابووری ، وەزیری سامانەسروشتییەکان ، وەزیری ناوخۆ ، وەزیری پلاندانان ، سەرۆکی دیوان ، سکرتێری ئەنجومەنی وەزیران ، پارێزگارەکان سەرپەرشتیاری ئیدارە سەربەخۆکان دواتر پەیڕەوێکی ناوخۆیی وردەکاری ئەنجومەنە ڕێکدەخرێت 2 ئەنجومەنە کاردەکات 1 چۆنیەتی دابەشکردنی دەسەڵاتەکان 2 چاودێری جێبەجێکردنی دەسەڵاتەکان پارێزگاکاندا مادەی حەوتەم لەکاتی دروستبوونی دۆخێکی نەخوازراو ببێتە هۆی بودجەی ساڵانە پەسەند نەکرێت پەرلەمانی کوردستانەوە، ئەوا پارێزگایە پڕۆژە بودجەکەیان بەرکار دەبێت مادەی هەشتەم پارێزگار دەسەڵاتی دەرکردنی ڕێنمایی هەیە پەسەندکردنی ئەنجومەنی پارێزگا ئاسانکاری جێبەجێکردنی دەسەڵاتەکان مادەی نۆیەم لەکاتی دەرکردنی پەیڕەو بڕیارێک ڕاستەوخۆ یان ناڕاستەوخۆ کاریگەری هەبێت بڕگە مادەکانی پەیڕەوە، دەبێت ڕەزامەندی پارێزگاکە وەربگرێت مادەی دەیەم کار بەهیچ پەیڕەو بڕیار ڕێنماییەک ناکرێ پێچەوانەی بڕگە مادەکانی پەیڕەوە بێت مادەی یانزەیەم پەیڕەوە جێبەجێ دەکرێت لەڕۆژی پەسەندکردنییەوه</t>
  </si>
  <si>
    <t>https://www.facebook.com/101193378262465/posts/264612928587175/</t>
  </si>
  <si>
    <t>سەرجەم وێستگەکانی قوتابخانەی ڕاستی بنەڕەتی بازیان بەدریە ئیبراهیم نەوی نوێ 210 بڕیار ڕەشید یەکێتی 69 ئاسۆ فەرەیدوون یەکێتی 51 شنۆ نوری پارتی 75 ڕێزان ئەحمەد گۆڕان 37 مرواری محمد کۆمەڵ 52</t>
  </si>
  <si>
    <t>https://www.facebook.com/101164745747375/posts/102889645574885/</t>
  </si>
  <si>
    <t>نەخۆشخانەی پار مافی خۆمان خۆش بووین ئەمرۆ ئافرەتەکامان ناردەوە ماڵەوە هەموو دەنگۆیانەش دورن ڕاستیەوە باس دەکرێت گوایە کەسێک تێچووی نەخۆشەکەی ئەستۆگرتوە واتە نەخۆشخانەکەی کۆسرەت دەلێ لاهوری دوگ درۆی شەکری شکاند</t>
  </si>
  <si>
    <t>https://www.facebook.com/304435383777868/posts/769132530641482/</t>
  </si>
  <si>
    <t>ئەفسەرێکی زێرەڤانی هەڕەشە خێزانێک</t>
  </si>
  <si>
    <t>https://www.facebook.com/1341768512499824/posts/4348056228537689/</t>
  </si>
  <si>
    <t>پەرلەمانتارێکی یەکێتی کاتێک نەیاران دژایەتیی مەسعوود بارزانی دەکەن دەبێ بەرانبەریان یەکدەنگ بین</t>
  </si>
  <si>
    <t>https://www.facebook.com/145642185627490/posts/1568533346671693/</t>
  </si>
  <si>
    <t>تا ئێستا بەکارهێنانی ئامیری ئیچ دی بۆکس زیاترە هەموو ئامێرەکانتر ئەوانی بەشداری ڕاپرسیان کردوە 1 ئیچ دی بۆکس 63٪ 2 میکس میدیا 196</t>
  </si>
  <si>
    <t>https://www.facebook.com/104053884388306/posts/429921101801581/</t>
  </si>
  <si>
    <t>باجی سەربەخۆیی سەربەستی سەرفیرازی شەرەفە بەڵام مومکینە بمرین سەرۆک بارزانی</t>
  </si>
  <si>
    <t>https://www.facebook.com/304435383777868/posts/822092022012199/</t>
  </si>
  <si>
    <t>بەغداد، دادوەرێک بەناوی عومەر مەشهەدانی لەکاتی وەرگرتنی بەرتیل دەستگیردەکرێت، بەرتیلەکە ئەوە بووە سزا بکوژێک سووک بکات، دادوەرەکە 10 ساڵ زیندانی سزادرا</t>
  </si>
  <si>
    <t>https://www.facebook.com/408961806120748/posts/1447026082314310/</t>
  </si>
  <si>
    <t>سەرۆک وەزیرانی پێشووی پاکستان پێشوازی مەلا عەلی کەڵەک</t>
  </si>
  <si>
    <t>https://www.facebook.com/101132494980960/posts/292211985873009/</t>
  </si>
  <si>
    <t>یەکێتی هەردی سەڵاحی دەرکرد سەرلەئێوارەی ئەمڕۆو ئاشکرابونی دەنگەکانی یەکێتی لەهەولێر کەتوشی شکستی گەورەبوون کوڕەکانی کۆسرەت ڕەسوڵ عەلی گۆرانیبێژ هەردی سەڵاحیان یەکێتی دەرکرد سەرچاەیەک لەمەکتەبی سیاسی یەکێتی پێی ڕاگەیاندین یەکێتیەکانی هەولێر هەرلەسەرەتاوە گومانیان لەهاتنی هەردی سەڵاح هەبوەو بەهۆی کەئەو هاتوەتە ڕیزەکانی یەکێتی پۆستی ڕاوێژکاری مەکتەبی سیاسی پێدراوە بەهەزاران کادرو ئەندامی یەکێتی تورەبوون ئەمڕۆ دەنگیان بەیەکێتی نەداوە هەرلەبەر ئەوە لەدوای ئاشکرابونی نەتیجەی هەڵبژاردن کوڕەکانی کۆسرەت ڕەسول هەردی سەڵاحیان لەمەکتەبی سیاسی دەرکردوە</t>
  </si>
  <si>
    <t>https://www.facebook.com/304435383777868/posts/830218327866235/</t>
  </si>
  <si>
    <t>غاندی برای شێخ نەهرۆ لیستەکەی محمد حەلبوسی کاندیدی پەرلەمانی عێراقە</t>
  </si>
  <si>
    <t>https://www.facebook.com/1341768512499824/posts/4803867716289869/</t>
  </si>
  <si>
    <t>شیعە بودجە وەڵامی کورد دەداتەوە</t>
  </si>
  <si>
    <t>https://www.facebook.com/145642185627490/posts/1572337336291294/</t>
  </si>
  <si>
    <t>نوێ ترین وێنەی عەلی 4 خێزان کوڕە هەژارەکەی لەخۆشترین جەزیرەی وڵاتی بەریتانیا ئایا هەژارێک دەگات بەم شوێنە؟</t>
  </si>
  <si>
    <t>https://www.facebook.com/304435383777868/posts/780468126174589/</t>
  </si>
  <si>
    <t>ئیحسان عەلی عبدالعزیز، کوری ڕابەری کۆچکردوی بزوتنەوەی ئیسلامی ڕایگەیاند، بەهەزاران گەنجی موڵتەزم تەنزیمان هەیە کوردستان ئەفغانستان لۆرستان ئێران ئەوروپا، چاوەڕێی فەرمانێکی ئێمەن تاوەکوو کوردستان کارێکیان بسپێرین دەشڵێت لەڕابردوو نەمانوویستووە هیچ چاڵاکیان کوردستان ئەنجامبدەین چونکە چاوەڕێی پارتی یەکێتیمان کردووە بزانین چی دەکەن، بەڵام ئەوە سی ساڵە هیچیان کورد نەکردووە پەیجی فەرمی وێستگە نێت تیکتۆک فۆلۆو بکەن↓↓↓</t>
  </si>
  <si>
    <t>https://www.facebook.com/103973122111516/posts/117701190738709/</t>
  </si>
  <si>
    <t>مەلا عادل جباری؛ دایکان باوکان ئاگاتان کوڕ کچەکانتان بێت</t>
  </si>
  <si>
    <t>https://www.facebook.com/1341768512499824/posts/4301727749837204/</t>
  </si>
  <si>
    <t>هەفتەی ڕابردو خانمە ئەکتەر، کابان بێژەرو توشی ڕوداوی هاتوچۆ بو، ڕونکردنەوەی تەندروستی بڵاوکردەوە دەڵێت، ئێستا باشم</t>
  </si>
  <si>
    <t>https://www.facebook.com/108690054164769/posts/418561189844319/</t>
  </si>
  <si>
    <t>شایه نی ئه وه یه گوئ لئ گریت ده م خۆش مام حاجی</t>
  </si>
  <si>
    <t>https://www.facebook.com/323725478582263/posts/962637374691067/</t>
  </si>
  <si>
    <t>تەنیا داخلکردنی بەنزین مانگانە 6 ملیۆن دۆلار دەست کەسێک دەکەوێت گرانبوونی سوتەمەنی کاڵا ، پەیوەندی ناوخۆی هەرێمەوە هەیە بۆنمونە ڕەسیدی داخڵکردنی بەنزین 12 دۆلارەوە کراوە 100 دۆلار داهاتەکەشی 6 ملیۆن دۆلارە حیزب دابان محمد ئەندامی پەرلەمانی کوردستان</t>
  </si>
  <si>
    <t>https://www.facebook.com/101859797887217/posts/554693309270528/</t>
  </si>
  <si>
    <t>جێنین بلاسخارت توندوتیژی بەرامبەر منیش کراوە پێم دەڵێن پیرەژن</t>
  </si>
  <si>
    <t>https://www.facebook.com/304435383777868/posts/875505093337558/</t>
  </si>
  <si>
    <t>ماڵەوە چەکتان هەیە؟</t>
  </si>
  <si>
    <t>https://www.facebook.com/323725478582263/posts/904890187132453/</t>
  </si>
  <si>
    <t>بەڤیدیۆ دەنگۆی ئەوە بڵاوکرایەوە گوایە لاهور شێخ جەنگی لەماڵەکەی خۆیدا نەماوە، گرتەیەکی ڤیدیۆی لایەنگرانی ناوبراو بڵاویانکردۆتەوە، ئەمشەو لاهور شێخ جەنگی لەگردی سەرچناری سلێمانی لایەنگرانیدا دەردەکەوێت</t>
  </si>
  <si>
    <t>https://www.facebook.com/107644901370666/posts/257802179688270/</t>
  </si>
  <si>
    <t>قەزای سێمێل تەرمی کەسێک مردووی دۆزراییەوە ، تەمەنی نیوان 40 45 ساڵ دەبێت</t>
  </si>
  <si>
    <t>https://www.facebook.com/108272581409580/posts/169720975264740/</t>
  </si>
  <si>
    <t>ڕوونکردنەوەیەک ڕای گشتی پەیجێکی فەیسبووک خاوەنیان نادیارە هەواڵێک بڵاوکراوەتەوە گوایە کەیسێکی لێکۆڵینەوە، دادوەری دادگای لێکۆڵینەوەی سلێمانی4 وەکو سزایەک گواستراوەتەوە شوێنێکی تر سەرۆکایەتی دادگای تێهەڵچونەوەی سلێمانی هەواڵە ناڕاستە ڕەتدەکەینەوە و، داوا هاووڵاتیانی بەڕێز دەکەین وشیارانە مامەڵە چەواشەکارییانە بکەن هەواڵ سەرچاوەی ڕاست ڕوون ناسراو وەربگرن ڕێزدا سەرۆکایەتی دادگای تێهەڵچونەوەی ناوچەی سلێمانی 2021829</t>
  </si>
  <si>
    <t>https://www.facebook.com/115480816528969/posts/636107064466339/</t>
  </si>
  <si>
    <t>سوپای تورکیا چیای گارەی بۆردوومان کردەوە</t>
  </si>
  <si>
    <t>https://www.facebook.com/115480816528969/posts/548859943191052/</t>
  </si>
  <si>
    <t>ڕاستەوخۆهەولێر کارمەندانی کۆمپانیاکانی پاکەروەی زبل خاشاک لەهەولێر ماگرتنیان دەست پێکرد</t>
  </si>
  <si>
    <t>https://www.facebook.com/2069270093374744/posts/2565153963786352/</t>
  </si>
  <si>
    <t>فەرماندەیەکی تالیبان کۆشکی سەرۆکایەتی کۆمار کورسییەکەی ئەشرەف غەنی سەرۆکی وڵات</t>
  </si>
  <si>
    <t>https://www.facebook.com/103973122111516/posts/117463347429160/</t>
  </si>
  <si>
    <t>کاکە سێبور ژاراوەی کوری دکتۆر سلێمانە ئەمرۆ شەش کەسەوە بەچەقۆ هێرش دەکەنەسەری دەیکوژن، تەنها هۆکاری شایەت حالەکان باسی لێوە دەکەن چونکە دوکانی سەرتاشخانەی هەبوو کاری لەوانەی تر زیاتر بوە لێیان بوە بەشەر لەبەریتانیا بەشێکی تریشیان باس لەوە دەکەن کورە کوژراوە 7 کەس کاتژمێر 2ی شەو بەسەر مالی بکوژەکەیان داداوە کابرا پاراستنی ژیانی خۆی 2 کەس بوون ناچار چەقۆی بەکار هێناوە دەستی کوژراوە خوای گەورە لێی خۆشبێ سەبوری کەسوکاری بدات</t>
  </si>
  <si>
    <t>https://www.facebook.com/166065954030182/posts/928052104498226/</t>
  </si>
  <si>
    <t>کۆبوونەوەی باراناو خاوەنی پرۆژەی شاری زێڕین دەستگیرکرا دەستکاری ئاوەڕۆی پرۆژەکەی کردووەو لافاو چووەتە 200 ماڵەوە</t>
  </si>
  <si>
    <t>https://www.facebook.com/2144263165844524/posts/3082930301977801/</t>
  </si>
  <si>
    <t>پڕۆفیسۆر دفازڵ نەبی بریکاری پێشوی وەزارەتی داراییو ئابوری حکومەتی عێراق ئاشکرایدەکات، ئەمە کۆتا مانگی ناردنی 200 ملیارەکە بوو هەتا ئێستا، تەواو بەغدا 200 ملیارەکەیان ڕاگرت بەداخەوە، هەرچەندە حەزناکەم خەڵک بێئومێدبکەم</t>
  </si>
  <si>
    <t>https://www.facebook.com/104606811778786/posts/188174256755374/</t>
  </si>
  <si>
    <t>سەرچاوەیەک ئێستا بەپەلە کارەبای نیشتیمانی ماڵی سەرۆک لاهور کوژاندرایەوە</t>
  </si>
  <si>
    <t>https://www.facebook.com/298832697656307/posts/855261398680098/</t>
  </si>
  <si>
    <t>ئەگەر دەتەوێت درەنگ پیربیت کێشت دابەزێت خۆراکانە بخۆ</t>
  </si>
  <si>
    <t>https://www.facebook.com/107644901370666/posts/122203533248136/</t>
  </si>
  <si>
    <t>دەڵێت قمرە صناعی دەزانین کێ دەنگی داوە تیلگرامی کورد میدیا جۆین بکەن</t>
  </si>
  <si>
    <t>https://www.facebook.com/408961806120748/posts/1495827957434122/</t>
  </si>
  <si>
    <t>دادگای فیدراڵی بڕیاردان ئەنجامەکانی هەڵبژاردنی عێراقی پێنجشەممە دواخست</t>
  </si>
  <si>
    <t>https://www.facebook.com/100647752198235/videos/1062112081248775/</t>
  </si>
  <si>
    <t>ئەحمەد کانی ئەندامی سەرکردایەتی پارتی ڕایگەیاند؛ پارتییەکان ئامادەن جارێکی دیکە نانە ڕەقە بخۆن پارێزگاری کوردستان بکەن</t>
  </si>
  <si>
    <t>https://www.facebook.com/ashna.media/videos/813017486213684/</t>
  </si>
  <si>
    <t>پێشێلکردنی ڕێککەوتنی حکومەتی ناوەندە حکومەتی ناوەند تەواو هەرێم دەنێرێت دشێرکۆ جەودەت سەرۆکی فراکسیۆنی پەرلەمانی کوردستان</t>
  </si>
  <si>
    <t>https://www.facebook.com/102839087807387/posts/492845465473412/</t>
  </si>
  <si>
    <t>ڕیسواکردنی کۆیلە کوردی عەرەبی کەناڵی شەرقییە هەواڵێکی بڵاوکردووتەوە گوایە حکومەتی هەرێم قەرەبووی زیانلێکەوتووانی لافاوەکەی هەولێر دەکاتەوە، دەزانم شەرقییە پاداشتی زەوییە نایابە بەلاشەکەی دەکاتەوە هەولێر وەریانگرتووە بەڵام دەبێ ئامانەتەوە هەوڵ نەقل بکەن، بۆیە ئەرکی سەرشانی خۆم بۆم ڕاستکردنەوە 3 ملیار دینارە هی بەغدایە کەچی دەیان کۆیلە هاتوونە ڕیپلە جنێو دەدەن کوردی عەرەبی بەرەنگاری درۆ کۆیلەکان دەبم جنێودان قسەی ناشیرین، فەرموو کۆمێنت سەیری لێدوانی بەرێز کاک جوتیار عادل ویەبێژی حکومەتی هەرێم بن دەڵێ 3 ملیارەکە هی بەغدایە ئیتر نازانم کۆیلەی ئاو کارەبا پەیجانە کوردی جنێو دەدات</t>
  </si>
  <si>
    <t>https://www.facebook.com/448401668561427/posts/4520421574692729/</t>
  </si>
  <si>
    <t>سەرکردەی نازی میولەر لەشەستەکان مەرج نییە دیبلۆماتکارەی بەرگەکەی پۆشی باوەڕەکانیشت بپۆشێ</t>
  </si>
  <si>
    <t>https://www.facebook.com/711506772983323/posts/741633723303961/</t>
  </si>
  <si>
    <t>وێستگەی کارەبای 165 مێگاواتی گەرمیان یەکەمین وێستگەی بەرهەمهێنانی کارەبایە عێراق هەرێمی کوردستان، گازی بەفیڕۆچووی کێڵگە نەوتییەکان، کارەبا بەرهەمدەهێنێت ڕووبەرەکەی 35 دۆنم زەوییە 180 مۆلیدە 45 گۆڕەر پێکهاتووە هەڵی کاری 118 کەس ڕەخساندووە زیاتر 60ی دەستی کاری ناوخۆیی، سوودمەندبوونە فەرمانگەی میدیا زانیاری حکومەتی هەرێمی کوردستان</t>
  </si>
  <si>
    <t>https://www.facebook.com/103800424740910/posts/409088020878814/</t>
  </si>
  <si>
    <t>نوێترین وێنەی ئارنۆڵد</t>
  </si>
  <si>
    <t>https://www.facebook.com/663913297555311/posts/905692366710735/</t>
  </si>
  <si>
    <t>حاجی کاروان 315 سەرپۆشی سەوز خوێندکارانی خوێندنگەی ئامادەیی شارای کچان دابین کرا</t>
  </si>
  <si>
    <t>https://www.facebook.com/300303467386108/posts/1102508580498922/</t>
  </si>
  <si>
    <t>لیوا چەتۆ پەڕەی تایبەتی خۆی فەیسبووک نوسیویەتی هەواڵی دورخستنەوەم دوورە لەڕاستی ئەمڕۆ کاک قوباد کۆبووینەوە</t>
  </si>
  <si>
    <t>https://www.facebook.com/1341768512499824/posts/5073910569285581/</t>
  </si>
  <si>
    <t>ئەڵێن چی؟</t>
  </si>
  <si>
    <t>https://www.facebook.com/2144263165844524/posts/3046700422267456/</t>
  </si>
  <si>
    <t>وێنە بەشێک زیانەکان ناحیەی دارەتوو هەولێر بەهۆی لافاوەوە</t>
  </si>
  <si>
    <t>https://www.facebook.com/336687503104478/posts/3807334159373111/</t>
  </si>
  <si>
    <t>سەرچاوەیەک لەوەزارەتی سامانە سروشتیەکان دەستلەکارکێشانەوەی دکەمال ئەتروشی دورە ڕاستیەوە</t>
  </si>
  <si>
    <t>https://www.facebook.com/101132494980960/posts/322949609465913/</t>
  </si>
  <si>
    <t>خانمە جوان شۆخ شەنگەکەی کورد شکۆڤە جارەو ستایلێکی جیاواز دەردەکەوێت ماوەیەیەکی زۆرە بێدەنگە</t>
  </si>
  <si>
    <t>https://www.facebook.com/111591490967499/posts/202566331870014/</t>
  </si>
  <si>
    <t>بودجەی ساڵی 2022ی پنتاگۆندا، 260 ملیۆن دۆلار موچەی پێشمەرگە دیاری کرا زارنیوز وەزارەتی بەرگریی ئەمریکا پنتاگۆن بودجەی وەزارەتەکەی 777 ملیار دۆلار دیاریکرد بڕە پارەیەشدا موچە هێزی پێشمەرگەی کوردستان تەرخان کراوە پڕۆژە بودجەی ساڵی 2022ی پێنتاگۆن جۆ بایدن، سەرۆکی ئەمریکاوە پەسەند کراو تیایدا بڕی 345 ملیۆن دۆلار هاوکاریکردن پڕچەککردنی هێزە ئەمنییەکانی عێراقی تەرخانکراوە بڕەش، 260 ملیۆن دۆلار هاوکاریکردن پڕ چەککردن دابینکردنی موچەی هێزەکانی پێشمەرگە دیاریکراوە پرۆژە بودجەی وەزارەتی بەرگری ئەمریکادا هاتووە بەغدا مووچەی هێزی پێشمەرگە دابین ناکات، بۆیە پشکی شێری هاوکارییەکانی ئەمریکا پێشمەرگەیە، دەشڵێت هێزەکانی پێشمەرگە ڕۆڵێکی گرنگیان هەیە ڕوبەڕوبونەوەی داعش پێکهاتەیەکی سەرەکی هێزە ئەمنییەکانی عێراقیشە</t>
  </si>
  <si>
    <t>https://www.facebook.com/107644901370666/posts/306703444798143/</t>
  </si>
  <si>
    <t>دەیان ساڵە ڕۆڵەکانی گەلی کوردستان پێناو بەرزڕاگرتنی یٔاڵای پیرۆزی کوردستان گیانی خۆیان بەخت دەکەن پێناوەدا شەهید دەبن شەهیدان قوربانییانی یٔەو یٔاڵایە بەرزڕاگرانی، یٔازادییەکی وەهایان بەخشیوە بەداخەوە تێیدا خەڵکانێک سایەی یٔازادی یٔارامییەکانی، جۆرێک پەروەردە دەکرێن بێڕێزی پیرۆزییەکانی نیشتمان بەهاکانی گەلی کوردستان بکەن، کاتێکدا یٔەگەر یٔەم یٔاڵایە یٔەم شەهیدانە نەبوونایە، یٔەوا یٔێستا یٔەو خەڵکانە یٔاڵای بێگانە زمانی داگیرکەرانەوە دروشمیان دەگوتەوە</t>
  </si>
  <si>
    <t>https://www.facebook.com/304435383777868/posts/866565997564801/</t>
  </si>
  <si>
    <t>زۆر سەیرە شاری بی حاکمە کەسێک هەولێر بەچەکەوە دەچێتە ماڵی براکەی براژنەکەی دایکەپیرەکەی دەدات هەموو ڕووداوە تووندووتیژییە بۆچی دەگڕێنیتەوە؟</t>
  </si>
  <si>
    <t>https://www.facebook.com/1697757283814706/posts/2971188106471611/</t>
  </si>
  <si>
    <t>کورد ئەهلی بەهەشتن</t>
  </si>
  <si>
    <t>https://malmokurd.com/News-33222-2</t>
  </si>
  <si>
    <t>وێنەی کچ کوڕەی پەیوەندی نێوانیان کوژراون</t>
  </si>
  <si>
    <t>https://www.facebook.com/106131621655285/posts/107332721535175/</t>
  </si>
  <si>
    <t>خۆپیشاندانی قوتابیانی پەیمانگای تەنکنیکی پێنجوین دەستی پێکرد ڕێگەی سەرەکی پێنجوێن سلێمانییان داخست</t>
  </si>
  <si>
    <t>https://www.facebook.com/106305845075076/posts/144942757878051/</t>
  </si>
  <si>
    <t>کۆمسیۆنی باڵای هەڵنژاردنەکانی عێراق 1400 تانە ئەنجامەکانی هەڵبژاردنی تایبەت گشتی دراون</t>
  </si>
  <si>
    <t>https://www.facebook.com/102023565518959/posts/133245682396747/</t>
  </si>
  <si>
    <t>؟ کۆپی بکەو ئەکاونتەکەت بڵاوی بکەوە</t>
  </si>
  <si>
    <t>https://www.facebook.com/424733244779035/posts/800807410504948/</t>
  </si>
  <si>
    <t>تاڵیبان ڕایگەیاند ئەفسەرێک ژمارەیەک سەربازی ئێرانی دیل گرتووه بینینی ڤیدوێی شەڕەکە سەردانی تەلەگرامی ڤەدەنگ بکەن</t>
  </si>
  <si>
    <t>https://www.facebook.com/106305845075076/posts/149462347426092/</t>
  </si>
  <si>
    <t>ئەمڕۆش بەوتنی زیکرێک تای ترازوی چاکەکانت قورس بکە الحمدللە</t>
  </si>
  <si>
    <t>https://www.facebook.com/323725478582263/posts/939329163688555/</t>
  </si>
  <si>
    <t>مەحموود محەمەد، وتەبێژ ئەندامی مەکتەبی سیاسیی پارتی گەلی کوردستان متمانەی سەرۆک بارزانی هەیە، چونکە باش دەزانن دۆزی گەلی کورد دەستی ئەمیندایە بەداخەوە ئۆپۆزسیۆن کوردستان خۆیان هەڵگرتنی هەموو ڕەهایەک دوور دەگرن، وە هەمان نەفەسی ڕەفتارکردن ڕژێمی بەعس، مامەڵە حکوومەتی هەرێمی کوردستاندا دەکەن بودجە قوتی هاووڵاتیانی هەرێم ئەوە بوو قەزیەی کوردستان بچووک بکرێتەوە خۆی بودجە مووچەدا ببینێتەوە</t>
  </si>
  <si>
    <t>https://www.facebook.com/2069270093374744/posts/2612261002408981/</t>
  </si>
  <si>
    <t>پڕۆژەیەکی گرنگی کارەبا هەولیر کەوتە بواری جێبەجێکردنەوە دانیشتوانی باداوە، کارێزان، حەمرین دارەتوو سوودی دەبینن ئەمڕۆ دەست جێبەجێکردنی پڕۆژەی دەرهێنانی 4 فیدەر وێستگەکانی باداوەی نوێ چارەسەرکردنی بارزۆری فیدەرەکانی کارێزان 21، حەمرین6، باشوور 71، باداوە 12 دارەتوو کرا پڕۆژەکە ڕۆژی 22 حوزەیرانی ڕابردوو تەندرێکی ئاشکرادا گوژمەی 821327200 هەشت سەد بیست یەک ملیۆن سێ سەد بیست حەوت هەزار دووسەد دینار کومپانیای دڵسۆز درا بڕیارە ماوەی 60 ڕۆژدا تەواوی بکات</t>
  </si>
  <si>
    <t>https://www.facebook.com/108272581409580/posts/170157968554374/</t>
  </si>
  <si>
    <t>سەرۆکی حکومەت بەغدا گەیشتووینەتە ڕێکەوتنێک بەشە بودجەی هەرێمی کوردستان بگەڕێندرێتەوە مەسرور بارزانی، سەرۆکی حکومەتی هەرێمی کوردستان ڕایگەیاند، مستەفا کازمی، سەرۆک وەزیرانی عێراق گەیشتوونەتە ڕێککەوتن، بەشە بودجەی هەرێمی کوردستان بگەڕێندرێتەوە زنجیرە تویتێکدا هەژماری تایبەتی خۆی تۆڕی تویتەر، مەسرور بارزانی، سەرۆکی حکومەتی هەرێمی کوردستان ڕایگەیاند، مستەفا کازمی گفتوگۆی هاوبەشیان ڕاستەڕێکردنی پەیوەندییەکانی هەولێر بەغدا نووسیویەتی خۆشحاڵم ڕایبگەیەنم گەیشتووینەتە ڕێکەوتنێک بەشە بودجەی هەرێمی کوردستان بگەڕێندرێتەوە، ئەمەش مانگی یەکی ئەمساڵەوە حیساب دەکرێت اثر ڕجعی گوتی سوپاسی سەرۆک وەزیرانم سەرکردایەتییەکەی سوپاسی حکومەتی فیدراڵیم پشتیوانیکردنی ڕێککەوتنەکە ئەمە وەرچەرخانێکی گرنگە یەکەوە بەربەستێکی سەختدا زاڵ بووین</t>
  </si>
  <si>
    <t>https://www.facebook.com/1835427073418585/posts/2664330250528259/</t>
  </si>
  <si>
    <t>ئێستا هیرۆخان وێنەی لەپەیجی فەرمی خۆی بڵاو کردەوە چڵکاو خۆرەکانی پێشوو دڵ وگوڵی ئەنێرن</t>
  </si>
  <si>
    <t>https://www.facebook.com/2144263165844524/posts/2995973384006827/</t>
  </si>
  <si>
    <t>ئەلیسا گۆرانیبێژی لوبنانی سەردانەکەم بەغدا سەردانێک بوو خێزانەکەم خەڵک کەسانەی منیان خۆش دەوێت خۆشم دەوێن پێویستم گوللە نەبڕ جلی گولە نەبڕم بەکارنەهێناوە هیچ شتێکی تر نەبوو، هەموو قسانەش گاڵتەجاڕانەیەو هیچ متمانەیەکی نییە لایەن تیمێکی ئەمنی وڵاتێک گەمارۆ درام بارودۆخەکە زۆر ئارام بوو خۆزگە هەموو لایەکەوە باس لەم بابەتە نەکەن چونکە هیچ بنەمایەکی نییە وعەیبە</t>
  </si>
  <si>
    <t>https://www.facebook.com/102023565518959/posts/134690212252294/</t>
  </si>
  <si>
    <t>بەڤیدیۆ هەڵوێستی فەرمیی هاوپەیمانیی هیوا سەبارەت ئازادکردنی سێ دەستگیرکراوەکەی دۆسێی هێرشکردنە دغالب محەمەد</t>
  </si>
  <si>
    <t>https://www.facebook.com/107644901370666/posts/181416323993523/</t>
  </si>
  <si>
    <t>200 ئۆتۆمبێلی زریپوش بەچەکی قورسەوە گەیشتنە نێو بەغدا ڤیدیۆو له کومێنتە</t>
  </si>
  <si>
    <t>https://www.facebook.com/1697757283814706/posts/2889160551341034/</t>
  </si>
  <si>
    <t>مام سەرکردەیە بوو خەندەیەک هیوای گەلێک دەبەخشیەوە</t>
  </si>
  <si>
    <t>https://www.facebook.com/336687503104478/posts/3729346383838556/</t>
  </si>
  <si>
    <t>تورکیا کۆتایی ئۆپراسیۆنەکەی چیای گارە هێنا</t>
  </si>
  <si>
    <t>https://www.facebook.com/115480816528969/posts/552653606145019/</t>
  </si>
  <si>
    <t>زیکرێک قیامەتت</t>
  </si>
  <si>
    <t>https://www.facebook.com/300303467386108/posts/1032754750807639/</t>
  </si>
  <si>
    <t>شۆک شۆک قەوما ستۆدیۆی ئێن ئاڕتی جنێوی شەرەف نامووس بەیەک دەدەن</t>
  </si>
  <si>
    <t>https://www.facebook.com/109523887283853/posts/437172067852365/</t>
  </si>
  <si>
    <t>وەزارەتی کارەبا ‎پێدانی کارەبای نیشتمانی زیادیکردووە بەرەو چارەسەرکردنی یەکجاری کێشەی کارەبا هەنگاو دەنێین‎</t>
  </si>
  <si>
    <t>https://www.facebook.com/2069270093374744/posts/2645164292451985/</t>
  </si>
  <si>
    <t>هه ڕ ئیستا گە یشت کەرکوک کادیرێکی پارتی تیرۆر کرا عسمان محمد مامه یی</t>
  </si>
  <si>
    <t>https://www.facebook.com/101680565609093/posts/120375287072954/</t>
  </si>
  <si>
    <t>بەداخەوە کەس لایکی ناکات</t>
  </si>
  <si>
    <t>https://www.facebook.com/300303467386108/posts/1099093090840471/</t>
  </si>
  <si>
    <t>هێزێکی ئاسایش چونە بارەگای سەرەکی گاڤ نیوزی نزیک نێچیرەڤان بارزانی دهۆک کارمەندەکانیان ناردووەتە ماڵەوە بارەگاکەیان داخستووە</t>
  </si>
  <si>
    <t>https://www.facebook.com/101921882033160/posts/122930156598999/</t>
  </si>
  <si>
    <t>شێخ نەهرۆ کەسنەزانی بافڵ تاڵەبانی لاهور شێخ جەنگی کۆبوەوە دەڵێ کێشەکان چارەسەر دەکەم</t>
  </si>
  <si>
    <t>https://www.facebook.com/102839087807387/posts/554863612604930/</t>
  </si>
  <si>
    <t>لاهور شێخ جەنگی ئەمڕۆ سەردانی پیاوە سپیەکەی کێ ئەزانێ پیاوە سپیەکە کێیە؟</t>
  </si>
  <si>
    <t>https://www.facebook.com/424733244779035/posts/975471013038586/</t>
  </si>
  <si>
    <t>چوار کوڕ چوار بووک ئامادە نەبوون دایکە دایک بەخێوو بکەن دەریان کردووە</t>
  </si>
  <si>
    <t>https://www.facebook.com/1697757283814706/posts/3125921500998270/</t>
  </si>
  <si>
    <t>قسەیەی مەلا هەڵۆت پی چۆنە ؟</t>
  </si>
  <si>
    <t>https://www.facebook.com/323725478582263/posts/761315078156632/</t>
  </si>
  <si>
    <t>سەیدسادق بەردەوامی هەورەبروسکە باران بارینی بەلێزمە لەکوێ لەگەڵمانی وێنەی بارانبارینی شارەکەت لەکۆمێنت دابنی</t>
  </si>
  <si>
    <t>https://www.facebook.com/102839087807387/posts/506738384084120/</t>
  </si>
  <si>
    <t>هێندەی کڵاوەکەی سەرم خاکم بەدەستەوە بمێنێ بەرگری دەکەم ئێرە کوێیە؟ بۆچی ڕوویدا؟ ئایە ئەمە پێکدادانە یان هەڵهاتن؟ تاڵیبان شکستی بەدوو زلهێزی دونیا هێنا ئەمریکا ڕووسیا، کەچی نەمبینی ڕۆژێک تاڵیبان هەڵبێت بڵێ هێزەکان نابەرامبەرن ئەگەر بەراوردی سوپای ئەفغانستان تاڵیبان بکەی جیاوازیان زۆرە تاڵیبان نەک بەشەڕ بەفیکەیەک ئەفغانستانی گرتەوە؟ تەنها شتێک لەتاڵیباندا سەرەنجم ڕادەکێشێ فکرەکەیان نیە، بەڵکو تەنها خۆڕاگری مەبدەئی گەلەیە دژ بەئیمپریالیزم خودی ئەفغانستانیشدا زۆر هێزەکانی تاڵیبان بەهێز تر هەبوو ئەوەش ئەحمەد شاە مەسعود بوو کاتێک تاڵیبان گەیشتنە شارەکەی داوایان خۆی ڕادەستی تاڵیبان بکات چەک دابنێت هەرچی پلە پۆستێکیشی دەوێت دەیدەنێ ئەفغانستان، دوا بەدوای ئەمە ئەمریکاش پێی ڕاگەیاند کەخۆی ڕادەستی تاڵیبان بکات، ئەویش لەوەڵامی تاڵیبان ئەمریکادا ولایەتی پنجشێر ڕایگەیاند بڕوام بەئازادی تاک هەیە ژنیش وەکو مرۆڤ دەبینم ئازادە چۆن دەژیت دەپۆشێت، لەکۆتایی قسەکانیشیدا گووتی هێندەی کڵاوەکەی سەرم خاکم بەدەستەوە بمێنێ بەرگری دەکەم فەرموون ئیسلامییەکان جاشەکانی دژ بەکورد گروپی ڕاکەن هات بزانن لەکوێی بەرگری کردن لەخاک نیشتیمانی خۆتانن؟ ئیدی نازانم تاڵیبان چۆن پیرۆزبایی جاش خۆفرۆشانە قبوڵ دەکات، تاڵیبان لەپاڵ شەڕی لەپێناو چەسپاندنی ئیمارتێکی ئیسلامی بەپلەدوو شەڕی لەپێناو ئازادی سەربەخۆ بوونی وڵاتەکەی کردووە، لای ئێمەش دەیانگووت هێزەکان نابەرامبەرن، ئێ وەکو بینیتان لەسەدەکانی ڕابردوو ئێستاش هێزە چەکدارەکانی تاڵیبان بەچەکێکی ژەنگاوییەوە زلهێزی دونیایان بەزاند لەکۆتایدا چەکی قورسیشیان نەبوو تەنها خاوەنی ئیرادەیەکی پۆڵاین بوون، شکور چەک چۆڵتان زۆر لەهێزەکانی تاڵیبان زیاتر بوو کەچی بەرگەی خولەکێکتان نەگرت خاکەکەتان بەخیانەتێکی مەزن فرۆشت بەدوژمن، تاڵیباندا هەرکەس خیانەت بکات جەڵدە دەکرێت پاشانیش ڕەجمی دەکەن وەکو ژنێک زینای کردبێت تاوەکو مردن</t>
  </si>
  <si>
    <t>https://www.facebook.com/101132494980960/posts/443450580749148/</t>
  </si>
  <si>
    <t>پەکەکە لەشنگال دوژمن مامەڵە کوردانی ئێزیدی بەهۆی خراپیی بارودۆخی شنگال دەستدرێژیی بەردەوامی پەکەکە حەشدی شەعبی کوردانی ئێزیدی، جارێکی تر ئەوانەی گەڕاونەتەوە ئاوارەی هەرێمی کوردستان دەبنەوە، چونکە بەردەوام هەست مەترسی دەکەن، نەک تورکیا جارێکی تر تۆپبارانیان بکات یان پەکەکە منداڵەکانیان بدزن</t>
  </si>
  <si>
    <t>https://www.facebook.com/145642185627490/posts/1582377141953980/</t>
  </si>
  <si>
    <t>سوپاس پەروەردگار پاشان خێر خوازان ئەمڕۆ گەیشتن ئاواتی دڵیان بینەر تا کۆتای عایلەی چەندین تیڤی دەرکەوتن دواترستافەی ئاراس خالیدی چوون بەدەمیانەوە خانو تەواوی پێداویستی ماڵو ماتۆڕێکی سیێتایان دابین کردن</t>
  </si>
  <si>
    <t>https://www.facebook.com/1697757283814706/posts/3118996808357406/</t>
  </si>
  <si>
    <t>بەپەلە ڕۆژ بریندار بوونی پاسەوانێکی موڕاد کانی کوردەیی بەهۆی سەختی برینەکەی گیانی لەدەستدا</t>
  </si>
  <si>
    <t>https://www.facebook.com/304435383777868/posts/875083320046402/</t>
  </si>
  <si>
    <t>یەکەم ڕۆژی نەورۆزدا گەشتیار کاتی مەلەکردندا ئاوی دۆکان خنکان</t>
  </si>
  <si>
    <t>https://www.facebook.com/1341768512499824/posts/4229061420437171/</t>
  </si>
  <si>
    <t>ئەمرۆ ساڵێک بەسەر دەستگیرکردنی سڵێمان هەڵشۆییدا تێپەری کۆمێنتی چیە ؟</t>
  </si>
  <si>
    <t>https://www.facebook.com/145642185627490/posts/1545923975599297/</t>
  </si>
  <si>
    <t>بافڵ تاڵەبانی تێناگەم هەمو سەرخۆش قژلولە چیدەکەن لەلالەزار؟</t>
  </si>
  <si>
    <t>https://www.facebook.com/101921882033160/posts/135062788719069/</t>
  </si>
  <si>
    <t>تا گەروویان دەنوسێ جنێو بەپارتی دەدەن، وەلێ ئاخرییەکی سەری کزیان کەناری پارتیدا لەنگەر دەگرێتەوە ڕق پارتی نەبێ هیچ عاملێکی موشتەرەکیان نییە، بەرژوەندی دابەشیان ڕقی پارتی کۆیان دەکاتەوە، بەیکەدا هەڵدەشاخێن، جنێودان بەپارتی ئاشتیان ئەکاتەوە، ڕەکەبەرایەتی یەکدی ماندوو ئەبن، ڕق پارتی ئەکەن بەساییەو کۆ ئەبنەوە، کاسەی سەبریان بەرامبەر یەکدی لێوڕێژ دەبێ، سوتاندن بەردباران کردنی بارەگای پارتی کۆیاندەکاتەوە، تا گەروویان دەنوسێ جنێو بەپارتی دەدەن، وەلێ ئاخرییەکی سەری کزیان کەناری پارتیدا لەنگەر دەگرێتەوە</t>
  </si>
  <si>
    <t>https://www.facebook.com/101132494980960/posts/450811566679716/</t>
  </si>
  <si>
    <t>زریان ڕەشەبایەکی بەهێز تۆقێنەر ڕوو تورکیا ڤیدیۆ کۆمێنیتە</t>
  </si>
  <si>
    <t>https://www.facebook.com/1989452011070870/posts/5156858997663473/</t>
  </si>
  <si>
    <t>کێ جانتا ئەتۆمییەکە دەستی ترەمپ دەردەهێنێت؟</t>
  </si>
  <si>
    <t>https://www.facebook.com/1504487946471802/posts/2909265639327352/</t>
  </si>
  <si>
    <t>کابرا چوبو بۆلای دکتۆر وتبووی دکتۆر دەست ئەخەمە شوێنێکم ئازاری هەیە خەریکە شێتەبم دووواتر دکتۆر فەحسی کردبوو دەرکەوتبوو ماکەرە پەنجەی شکاوە باشە کاکە؟</t>
  </si>
  <si>
    <t>https://www.facebook.com/105332987485430/posts/613689403316450/</t>
  </si>
  <si>
    <t>لەمانگی داهاتووەوە هیچ هێزێکی شەڕکەری ئەمریکا لەعێراق نامێنێت جۆ بایدن سەرۆکی ئەمریکا</t>
  </si>
  <si>
    <t>https://www.facebook.com/1341768512499824/posts/5050831061593532/</t>
  </si>
  <si>
    <t>بەپەلە پاسێک سلێمانی وەرگەراو 9 کەس بوونە قوربانی</t>
  </si>
  <si>
    <t>https://www.facebook.com/304435383777868/posts/702097537344982/</t>
  </si>
  <si>
    <t>ڕۆژی جیهانی هۆنراوە تەواوی بەریتانیادا ساڵی 1994ەوە پێنج شەممەی یەکەمی مانگی دەئۆکتۆبەر ڕۆژی شیعرو هۆنراوە دانراوەو لەم ڕۆژەدا تەواوی وڵاتدا مەراسیم چالاکی ئەدەبی شیعری بەڕێوەدەچێت</t>
  </si>
  <si>
    <t>https://www.facebook.com/108272581409580/posts/207923764777794/</t>
  </si>
  <si>
    <t>کابرایە خۆشەویستی قردێلە سنوورە کۆمێنتت چیە؟</t>
  </si>
  <si>
    <t>https://www.facebook.com/1341768512499824/posts/5057846324225339/</t>
  </si>
  <si>
    <t>کامەران بابان زادە ئەندامی سەرکردایەتی کۆمەڵی دادگەریی وەڵامی مەلا هەورامان گەچێنەیی ئەندامی پەرلەمانی کوردستان فراکسیۆنی کۆمەڵ سەرۆکی لیژنەیی ئەوقاف دەداتەوە یٔەندامی کۆمەڵ بوون یٔیلتیزامە نەک زۆر بەوردی یٔەم کتێبەی جەنابی مامۆستا عەلی باپیرم خوێندۆتەوەو بۆخۆشم زانیاری زۆرم یٔە بابەتانە کۆکردۆتەوە بەداخەوە یٔەم دیدە جوان پڕ زانیاریە هەیە لەحزووری مامۆستا خۆیدا مەدح سەناو تاقەتی نیە کتێبەی بخوێنێتەوە بەپشتبەستن بەکام سەرچاوە دەڵێی نەورۆز پەیوەندی بەکوردەوە نیە لەکام سەرچاوەی کۆن یٔەمە ساغکراوەتەوە؟ دەمەوێ بڵێم یٔەم بابەتە پەیوەندی بەگەلانی یٔاری نەژادەوە هەیە نە تەنیا هی کوردەو نەکورد لێی بەشە «تەنیا هی کوردە یان هی کورد نیە» قسەیەکی نالۆژیکیە دەزانی مانای «لغوی»و «اصطلاحی» «العید جەژن» چیە؟ دەزانی وشەی جەژن کورت نەکراوەتەوە تەنیا جەژنی قوربان ڕەمەزان لێرەدا نامەوێ بڵێم پێچەوانەی یٔەو تەعبیرە ڕاستە بەڵام قسە فڕێدان سەرچاوەو ڕوونکردنەوەی پێویست سەرۆکی لیژنەی یٔەوقاف کارێکی ناشیرینە</t>
  </si>
  <si>
    <t>https://www.facebook.com/102839087807387/posts/442656603825632/</t>
  </si>
  <si>
    <t>ئیمزاکردنی سەرکردایەتی لێژنەیەک هەڤاڵانی یەکێتی گفتو گۆ ئەچنە لای هەڤاڵ کاک لاهور، چارەسەری کێشەکان، یان ئەڵێت بڕوام پێشنیارەکانی مەکتەب سیاسیە نیەو شتی تر ئەڵێت ئەگەر 60 سەرکردایەتی ئیمزایان ئەوە پێشنیارەکە قبول ئەکەم، بەڵام زۆر زۆر ژمارەیە زیاتر ئیمزایان کردوە لێژنەکە گەڕایەوە هەواڵەیان گەیاندە کاک باڤڵ، گفتوگۆیەکی زۆر، پێشنیار کرا، داوا بەشێک مەکتەب سیاسی سەرکردایەتی کرا سەردانی دەباشان بکەن، زانیاری هەمو لایەک داوا هەموی نەکراوە ئێستا هەندێ خۆی کردۆتە قارەمان ئیمزای نەکردوە، ڕاستیەکە ئەوەیە داوایان نەکراوە، بۆخۆم موبایلەکەم داخرابو تا کاتژمێر 6ی ئێوارە، دیاربوو پەیوەندی منەوە کرابو، کاتی چۆم دەباشان کاک ڕیبوار تەها، زورم بینی لەوێدا هەڤاڵان، لەوێدا وەرەقەیەکیان هێنا خاڵانەی تێدا نوسرابو، کێ ئیمزای ئەکات، یان ناکات ئازادە، پشتی کاغزەکەو، لیستێکی جیاوازیش، خۆیندبەوەی لاپەرەکە، هەندێ گفتو گۆ ئەکرا لەبەرژەوەندی یەکێتیدا بوو، ئەوە ئیمزایان ئەکردو، بۆخۆم ئیمزام چونکە باشترین چارەسەرە وەزعی ئێستای یەکێتی کاک لاهورو براکانی ئیمزام کردووە، بەداخەوە زۆر ڕوداوانە زۆر لەراستیەکانمان کاک لاهور گەیاندوە، بەڵام گۆی نەگرت ئامۆژگارییەکان بەڵکۆ توشی، مەغروریەت بوو بوو، نو مانگ د ئاسوم وت برادەرە مەغرور بووە، زەرەر ئەکات بیسود بوو، لەدوای هەشتی تەموز ئامادەبونی دەیان سەرکردایەتی زۆر لەراستیەکانم پێی وت ڕوبەڕوو، ئەوە دەنگ بەنامە، پێم وتوە ڕاستیەکان کەچی بکات باشترە، بەداخەوە تەنها گۆێی لەوانە ئەگرت درۆی ئەکەن ماستاوچی مەسلەحچین، حەزی بەراستیەکان نەبوو، نامەوێ وردەکاری زیاتر بڵێم ئێستا، بەڵام ئاگاداری هەمو کورد، ئێستاش ئەمە لەبەرژەوەندی یەکێتی کاک لاهورو نزیکەکانی کاک لاهورە، ئەگەر پێشتر گۆێی نەگرت قسەکانمان ئەوە ڕاستی قسەکانمان دەرکەوت، ئێستا لەم زروفەدا باشترین چارەسەر ئەمەیە، وتەکەی خۆی ئەڵێمەوە دەیگوت یەکێتیدا ئامادەم پلەو پۆستەکەم لەدەست بدەم، فەرموو ئەمە ڕۆژەیە یەکێتیدا ئەوە بکەی، ئازادم ژیان بیرکردنەوەم بۆیە کەس بزانی نوسینە بڵاوئەکەمەوە، ئەگەر لەسەریشی موحاسەبە بکرێم، هەموو بوختانانەی ئەدرێتە پاڵ هەڤاڵانەی ئیمزایان کردوە، فیڵ بەزۆر کراوە دورە لەراستیەوە، هەندێ هەڤاڵ ئیمزای کردوە، ئەڵێت وامزانی ڕادیۆیە، بەداخەوە گەر پیویست ڕونکردنەوەی تریش ئەدەم پێناوی بەرژەوەندی یەکێتیدا هیچ کەس بتوانی ڕێگرێم بکات غازی کەرکوکی ئەندامی سەرکردایەتی کێتی</t>
  </si>
  <si>
    <t>https://www.facebook.com/102839087807387/posts/579131513511473/</t>
  </si>
  <si>
    <t>لێژنەی دابەشکردنی موچەی هێزەکانی یەکەی 70 ناوی ئەوکەسانە تۆماردەکەن نەچوون دەنگدان هێزەکانی 70 یەکێتیی لێژنەیەکی دارایی هێزەکە پێکهێناوە چاودێر بەسەر بنکانەدا دابەش بوون دەنگی هێزەکانی حەفتای تێدا دەدرێت، بەجۆرێ بەرپرسی داریی هەرفەوجێ دەوروبەری بنکەیە دەبێت چاودێری هەرکەس نیەت دەنگدان ناوی تۆمار دواتر ئیجرائاتی دەکەن</t>
  </si>
  <si>
    <t>https://www.facebook.com/1989452011070870/posts/4356598381022876/</t>
  </si>
  <si>
    <t>مامە غەفە</t>
  </si>
  <si>
    <t>https://www.facebook.com/101921882033160/posts/132455532313128/</t>
  </si>
  <si>
    <t>پەندێکی عەرەبی هەیە دەڵێت اذا اتتک المذمە ناقص فهی الشهادە لک بانک کامل، بەمانای ئەگەر کەسێکی سووک خراپە باسی توی کرد، ئەوە خۆی لەخۆیدا گەواهییە کەسێکی باش عەیبیت ئینجا هەموو ئەوانەی هێرش دەکەنە قەوارەی هەرێم حکومەت نەک سووک ڕیسوان بەڵکو خائین خۆفرۆش خاکفرۆش لەشفرۆش تلیاک فرۆش بەهان یەکێک کەسانە نا هوشیارە شەو ڕۆژ قەوارەی هەرێمی کوردستان دەڕشێتەوە بەغداوە داوای هەڵوەشاندنەوەی حکومەت سووک ڕیسوایە هەفتەی ڕابردوو بەغداوە هەردوو پەرلەمانتاری شیعە عودەی عەواد یوسف کەلابی ئەوانیش خۆی شەو ڕۆژ دژایەتی گەلی کوردستان دەکەن، ناهوشیار خۆیدا پەرلەمانتارە دەبات سلێمانی بەفر سیاحەتی خواردن خواردنەوە شەویش دەینابتەوە لەماڵی خۆی بەم بۆنەیەوە لێدوانێکی هەفتەی ڕابردووی پەرلەمانتاری عەسائیبی ئەهلی حەق عودەی عەواد بەبیرتان دەهێنمەوە وتی الکرد غدە سرطانیە یجب ان تستاصل جسد العراق لکی یتعافی دەڵێت کورد گرێیەکی شێرپەنجەیە، دەبێت جەستەی عێراق ببڕدرێن بۆئەوەی عێراق چاک بێتەوە دەی فەرموو لێرەدا عودەی عەوادی دۆست برای هوشیار عبدالله بەتەنها هێرش ناکاتە حکومەتی هەرێم بەڵکو هێرش دەکاتە هەموو گەلی کورد پەرلەمانتاری شیعە یوسف کلابی پێشتر لیستەکەی عەبادی بووە لێدوانێکیدا دەڵێت الاکراد لن یفیدوننا بشیء فهم لهم مصالحهم اولا واخیرا ویستخدموننا فقط کوسیلە للوصول الی ماربهم دەڵێت کوردەکان هیچ سوودیان نییە ئێمە، تەنها بەرژەوەندی خۆیان هەوڵ ئەدەن، دەیانەوێت بەکار بهێنن گەیشتن ئامانجەکانیان لێرەشدا پەرلەمانتاری شیعە یوسف کلابی دۆست برای هوشیار عبدالله بەتەنها هێرش ناکاتە حکومەتی هەرێم بەڵکو هێرش دەکاتە هەموو گەلی کورد بەڵێ هەرچی دوژمنی کوردە دۆستی کاڵفام زۆڵە کوردە</t>
  </si>
  <si>
    <t>https://www.facebook.com/101132494980960/posts/392637605830446/</t>
  </si>
  <si>
    <t>دیمەنێکی باخە ترێیەکەی جوتیارە نمونەییەکەی هەڵەبجه</t>
  </si>
  <si>
    <t>https://www.facebook.com/102839087807387/posts/550468449711113/</t>
  </si>
  <si>
    <t>یٔەنجومەنی وەزیران پشکی هەرێمی کوردستان بودجەی فیدراڵی تاوتوو یٔەمڕۆ چوارشەممە 202147 یٔەنجومەنی وەزیرانی هەرێمی کوردستان سەرۆکایەتی مەسرور بارزانی، سەرۆکی یٔەنجومەنی وەزیران یٔامادەبوونی جێگری سەرۆکوەزیران، کۆبوونەوەی یٔاسایی خۆی یٔەنجام دا دەستپێکی کۆبوونەوەکەدا، سەرۆکوەزیران سەبارەت پەسەندکردنی یاسای بودجەی فیدراڵی ساڵی 2021، دەستخۆشی تیمی دانوستانکاری حکوومەتی هەرێمی کوردستان یٔەرکەکانیان باشی یٔەنجام دا، یٔاماژەشی بەوە دا شایستە داراییەکانی هەرێمی کوردستان بودجەی فیدراڵی، مافێکی دەستووری ڕەوای هەرێمی کوردستانە، جەختیشی لەوە کردەوە حکوومەتی هەرێمی کوردستان، پابەندە بڕگەکانی یاسای بودجە داواشی حکوومەتی فیدراڵی پابەندبوونەکانی خۆی بەرامبەر هەرێمی کوردستان جێبەجێ بکات سەرۆکی حکوومەت یٔاماژەی بەوە دا، حکوومەتی هەرێمی کوردستان، بەردەوام دەبێت پرۆسەی چاکسازی کارکردن زیادکردنی داهات کەمکردنەوەی خەرجییەکان یٔاراستەی دابینکردنی مووچەی مووچەخۆرانی شایستە گەشەپێدانی دۆخی یٔابووریی هەرێمی کوردستان پاشان بڕگەیەکی یەکەمی کۆبوونەوەکەدا، جێگری سەرۆکوەزیران سەرۆکی شاندی دانوستانکاری حکوومەتی هەرێم حکوومەتی فیدراڵی، کورتەیەکی گفتوگۆکانیان بەغدا خستەڕوو، وێڕای ستایشکردنی یٔەندامانی شاندەکە، یٔاماژەی بەوە دا پێویستە هەردوو حکوومەتی فیدراڵ هەرێم، پابەند بن بەو ڕێنماییانەی دواتر دەردەچن جێبەجێکردنی یاسای بودجەی 2021 گوتیشی لەگفتوگۆکانمان پەرلەمان حکوومەت لایەنە عێراقییەکان، جەختمان پابەندبوون دەستوور کردەوە دەستەبەرکردنی ماف شایستە داراییەکانی هەرێمی کوردستان بڕگەی دووەمی کۆبوونەوەکە، دارا ڕەشید، وەزیری پلاندانان ڕاپۆرتێکی دەربارەی دوایین یٔامادەکارییەکانی تایبەت گەڵاڵەکردنی ڕەشنووسی یەکەمی یاسای بودجەی هەرێمی کوردستان ساڵی دارایی 2021 خستەڕوو جەختی کردەوە یٔامادەکارییەکان هەنگاوی باشیان بڕیوە لەداهاتوویەکی نزیکدا، یٔەو پڕۆژە یاسایە یٔامادە دەبێت کۆتایی کۆبوونەوەکەدا، گفتوگۆ دەربارەی دۆخی تەندروستیی هەرێمی کوردستان چۆنییەتی ڕووبەڕووبوونەوەی بڵاوبوونەوەی زیاتری ڤایرۆسی کۆڕۆنا کرا یٔەنجومەنی وەزیران داوا هاووڵاتییان پابەندی ڕێنماییەکان بن پێناو کەمکردنەوەی ڕێژەی تووشبوون بەو ڤایرۆسە، چونکە یٔێستا ژمارەی تووشبووان هەڵکشاندایە</t>
  </si>
  <si>
    <t>https://www.facebook.com/145642185627490/posts/1618408561684171/</t>
  </si>
  <si>
    <t>مێتا</t>
  </si>
  <si>
    <t>https://malmokurd.com/News-33156-3</t>
  </si>
  <si>
    <t>ماقولە 14 ڕۆژە تاسەیە دروست کراوە هەتا ئیستا قیرانەی جواردەورین لا نەبراوە شارەوانیم تاک بکەن بزان کەی لای دەبەن هەڵبژاردن یان دوایی هەلبژاردن</t>
  </si>
  <si>
    <t>https://www.facebook.com/108690054164769/posts/419552553078516/</t>
  </si>
  <si>
    <t>ئەرێ خزم لۆ بەکەڵک برا خوشکت نایت ئاوانەی دارەتوون لۆ نایان بەن کنە خۆتان</t>
  </si>
  <si>
    <t>https://www.facebook.com/104606811778786/posts/186405576932242/</t>
  </si>
  <si>
    <t>محەمەدی حاجی مەحمود مەرجی هەیە بۆئەوەی خۆی کاندید بکات پۆستی سەرۆکی هەرێم ستاندەر محەمەد حاجی مەحمود، سکرتێری حیزبی سۆسیالیست دیموکراتی کوردستان دەنگی ئەمریکا ئەگەر سەرۆکی هەرێم خەڵکدا هەڵبژێردرێت بەڵێ ئامادەم خۆم کاندید بکەم پۆستی سەرۆکی هەرێم، ئەوکاتە ئەگەر دەنگ بهێنم یان نەیهێنم ئەوە شتێکی ترە بەڵام خۆم کاندید دەکەم بۆسەرۆکایەتی هەرێمی کوردستان پێشتریش بۆچوونم وابووە ئێستاش داهاتووش بۆچوونی خۆم وایە سەرۆک هەرکەسێک حیزبێک بێت میللەت هەڵیبژێرێت چونکە میللەتێک مافی خۆیەتی سەرۆکی خۆی هەڵبژێرێت دەنگی خۆی بدات نابێت قەدەغە بکرێت لەخەڵکی هەرێمی کوردستان کەس خۆی کاندید نەکات تەنها پەرلەماندا 111 کەس هەڵیبژێرێت ڕەنگە زیاتر نوێنەری حیزبەکان بن چونکە خەڵکی کوردستان بەهەموو چین توێژەکانییەوە مافی ئەوەیان هەیە دەنگ سەرۆکێک بدەن خۆیان هەڵیبژێرن ئێستا ئەگەر پەرلەمان بێت یەکێتی نیشتیمانی کوردستان پارتی دیموکراتی کوردستان هیچ کەسێک ناتوانێت خۆی کاندید بکات واتە مافی هەموو خەڵکە پێشێل دەکرێت ئێستا حیزبەکان خۆیان پێیانخۆشە دەستور نەبێت خۆیان بڕیار بدەن لەجیاتی دەستور ئەگەر دەستور هەبوو ئەوکاتە حیزبەکان ناچارن ئیلتزامی پێوەبکەن واتە ئەوکاتە قەزا ودادگاکان دەتوانن ڕۆڵ ببینن، حیزبەی پابەند نەبێت بەبڕیارەکانی دەستورەوە، ئەوانە دەتوانن چوارچێوەی سنورداربکەن پێمانوایە دەستور دەبێت هەموو جوگرافیای کوردستانی تێدابێت واتە جوگرافیای کوردستانی باشور مەبەستم چیای حەمرین شوێنانەی پێی دەڵێن کوردستان، لەدەستوری هەرێمی کوردستاندا دەبێت مەسەلەی سەرۆکی هەرێمی کوردستان میللەت هەڵیبژێرێت، خاڵەمان لەلا گرنگە بەڵام سیستەمەکە سیستەمێکی پەرلەمانی بێت</t>
  </si>
  <si>
    <t>https://www.facebook.com/2069270093374744/posts/2544322495869499/</t>
  </si>
  <si>
    <t>یەکێتیی نیشتمانیی کوردستان ڕەشنووسی پرۆژەیاسای لامەرکەزیی سلێمانیی بڵاوکردەوە درێژەی بابەت یەکەم کۆمێنت</t>
  </si>
  <si>
    <t>https://www.facebook.com/448401668561427/posts/3559987350736161/</t>
  </si>
  <si>
    <t>دشێرکۆ عەبدوڵا تورکیا حەزدەکات هەموو کورد پارتی بێت</t>
  </si>
  <si>
    <t>https://www.facebook.com/107644901370666/posts/178555874279568/</t>
  </si>
  <si>
    <t>منافسەکەی خاڵەکەمالم وەڵا ئێران حەیایی هەبێت هێرش ناکاتە سەرۆک</t>
  </si>
  <si>
    <t>https://www.facebook.com/101921882033160/posts/126590672899614/</t>
  </si>
  <si>
    <t>پۆلیسی دهۆک دەستی کۆکردنەوەی دیمەنی کامێراکانی نزیک شوقەکە کردووە هەڕەشەی بڵاوکردنەوەی ڤیدیۆی سێکسی، هونەرمەند ڕومی هەرکی ڕوبادی هاوڕێی، گێچەلیان کچێک کردووە پارەیان وەرگرتووە بەم زووانە تۆڕ ناوی کچەکان ئاشکرا</t>
  </si>
  <si>
    <t>https://www.facebook.com/105069605136410/posts/158185873158116/</t>
  </si>
  <si>
    <t>‎یەکێک کەناڵانەی کەهەوڵی گەنجەکەی بارەگای یو ئێن خۆکوشتن ڕووماڵدەکرد،لەسەر لۆگۆکەی نووسرابوو ژیان</t>
  </si>
  <si>
    <t>https://www.facebook.com/304435383777868/posts/768347130720022/</t>
  </si>
  <si>
    <t>ڕێگای قیرتاوکردنی بەرزنجە باراو جێبەجێ دەکرێت مەسرور بارزانی، سەرۆکی حکومەتی هەرێمی کوردستان، ڕەزامەندی دا تەواوکردن خەرجکردنی بڕی 1812010000 ملیار دینار ، بەمەبەستی تەواوکردن جێبەجێکردنی پڕۆژەی قیڕتاوکردنی ڕێگای بەرزنجە باراو بڕە پارەیەش شێوەی نەختینە قۆناغ بودجەی وەبەرهێنانی وەزارەتی ئاوەدانکردنەوە نیشتەجێکردن جێبەجێ دەکرێت فەرمانگەی میدیا زانیاری 2021122</t>
  </si>
  <si>
    <t>https://www.facebook.com/103800424740910/posts/419346933186256/</t>
  </si>
  <si>
    <t>لووتکەی قەڵەم فرۆشی تەسلیم بوون وەڵامێک ئارام ئەحمەد جا وتارێک چیە ؟ پارەی قاچاخچێتی جگەرە مەشروب ئاڵتون ، پارەی سەرانە زەوی داگیرکردن ، فەردە پوڵی داهاتی مەرز ئەرز نقڵی دوگ هێلکە زەیتوون ،ئەوەندە زۆرە لەجیاتی وتارێک دەیان وتار دژی هێرۆخان بنووسە ، با پڕ لەدرۆ جنێو ڕشانەوە بێت ئێ خۆ ئاغاکەت مەغدورت ناکات شاباشی جنێونامەکانت حەواڵە ناهێڵێت بمری لەبرسا ، بەڵام دواجار چۆن هەژاری موکریانی حەپە حەپ جنێونامە نەیتوانی لەشکۆی ئیبراهیم ئەحمەد مێژووە ڕوونەکەی ئاوی کانی کەمبکاتەوە ، چۆن نەشیتوانی درۆنامە پیاهەڵدانی پووچ مەلا مستەفا بکات بەشۆڕشگێڕ سیاسەتوان ، دڵنیابن ئاغاکەشت ناتوانن زەڕەیەک لەشکۆ ڕێز گەورەیی هێرۆخان کەمبکەنەوە ، دواجار دەبێت سەگ لەپەراوێزدا بەکاروانەکە بوەڕن بای سکی خۆتان خاڵی بکەنەوە عەبەی عەلە مەجە مێژووەکەت تەل دزین ڕێگری لەنەصر باریکە دەستپێدەکات قەڵەمفرۆشێکی چەنەباز لەکۆتایدا سەد دۆلارێک تەسلیم بوویت ، چ ڕوویەکەوە وانەی ڕاستگۆیی حەقبێژی کۆڵنەدان خەمی گشتی بەخەڵک دەڵێیتەوە ؟ بینووسە ، هەرچەند پێتخۆشە بەدڵی ئاغاکەت جنێونامە ڕشانەوە بنووسە ، چۆنیان پێباشە ئاوا بۆیان بهۆنەرەوە درۆیان ڕیزکە ، دڵییان مەکە وەڕین ئێسقان ، بینووسە گەز گەز باڵای پێدەکەن شینە دۆلاری زیاترت حەواڵە دەکەن ، بینووسە بەزایە ناچێ ، دەهۆڵی چۆپی کێشانی ، هەڵپەڕە بەڵام دواجار ئاغاکەت کاڵەک ئەژنۆی خۆتان دەشکێنن پێکەوە ناوتان دەچێتە زبڵدانی مێژوو ، ئێ خوا هەڵناگرێ دەڵێی مەنجەڵ سەرقاپن ، خودا یەک توخم تۆو یەکتری خەڵقی کردوون بینووسە ، هەرزەیەکی تازە پیاکەوتووی بێئەدەب خاڵی لەئەخلاق ڕابەر ڕێبەری ڕەوتی سیاسەت حیزبایەتی کۆمەڵێک گەمژە کڕدراو بێت ، قابیلی ئەوەیە تۆی چۆپی کێش شایەر لاتوولووت ، بوق لێدەر زوڕنا ژەنی بیت ، جاش قەڵەم بڵاوی بکەرەوە وتاری حازر نوسراو نێردراو بینووسە کاکە بینووسە ، دەزانم کوێت دێشێ ، دەزانم بۆچی بەقولەپێی هێرۆخان شانازخان دەوەڕیت بینووسە کاکە بینووسە ، هێرۆ خان بوو بەدڵێکی گەورەوە چاوپۆشی هەموو ناماقوڵی بێئەدەبییەی بەرامبەر بەخۆی مام جەلال جوابی ناردیت پێی وتی وەرەوە سلێمانی بینینی دایک باوکە نەگبەتەکەت لێرەش بمێنەرەوە ، خۆی لەفڕۆکەخانە بەچەپکێک گوڵەوە پێشوازیت لێدەکات قاچی ئەوەش دەشکێنێت پەنجەت درێژ بکات بینووسە کاکە بینووسە شاناز خان بوو بەهەڵەداوان خۆی گەیاندە جەستەی سارد سڕی باوکە قوڕبەسەرەکەت دەستە ماندووەکانی گووشی بەڵێنی پێدا تۆش کوڕەکانی خۆی تەماشا بکات بینووسە کاکە بینووسە ، ئەشهەد هێرۆ خان شاناز خان کردیان پەڕی ئیهانە سوکایەتی بوو ، لووتکەی شکاندن بچووک کردنەوە بوو ، ئاخر ئینسانێکی بێقیمەت داشۆراو لەهەموو بەها ڕەوشتێک هەموو چاکە باشی لوتف نواندنە بەڕاستی شکاندن سوکایەتی بوو ، بۆی نابێ برا بۆی نابێ بینووسە کاکە بینووسە ، ئامێزی دایکانەی هێرۆ خانت بەڕێز شکۆوە گۆڕییەوە بەباوەشی ئاغایەکی جەردە دز بەئێسقان فڕێدانی ڕازی بوویت ، ناینووسی وەڵا بینووسە بیست ساڵە تەلەفۆنی سەرجادە پارەت تێدەکرێت ، جنێودان شینە دۆلاری سلێمانیت حەواڵە دەکرێت ، باوکیشت تاکو مرد 250 هەزار مووچەی مانگانە شەو هەتا بەیانی حەرەسی دوکان ماڵی خەڵک بوو بازاڕی سلێمانی ، نەتتوانی جارێکیش پارووە نانەی گۆشتی سەگ پێت حەرامە لەدەمی خۆتی بگریتەوە 200 دۆلار باوکت بنێریتەوە هەتا هەفتەیەک سکی تێر حەساوە بێت ، ئیتر خێر چاکەی کورد سلێمانی خەڵک چیە چی دەبێت ؟ دەبێت چاوەڕێی چی بین ؟ بینووسە کاکە چۆنیان دەوێ چۆنت پێخۆشە ئاوا بینووسە ، نانەکەت لەوەدایە بینووسیت ، یان بۆت بنووسن بینێرن بڵاوی بکەیتەوە ، هێرۆ خان ئاغاکەت فەیس بووک لایک کۆمێنت گەورە نەبووە ، تاکو بەفەیس بووک بچووک ببێتەوە ئەوانەی لەفەیس بووک نووسین دەترسن ئەوانەن خۆیان پووچ خاڵین ، کۆمەڵێک دەربار هەرچی پەرچی تۆیان بەکرێ گرتووە لەفەیس بووک پێیاندا هەڵبدەن فوویان تێبکەن ، بەڵام با مژدەت بدەمێ کاکی قۆنتەراتچی ، خۆشیان دەزانن دڵنیان فەیس بووکیش دەیانخات ، با کات ساتی خۆی بێت ، ماسکەکان دەکەون ڕووی ڕاستی ئاشکرا دەبێت ، ئەوکات دەزانیت چ خەڵەفاوێکی ، ڕێگایە دوور درێژە ئێمەش پەلەمان نیە ، چاوەڕێین هێرۆخان خاوەنی مێژوو ڕابردووە ، ئاغاکەی تۆش ، خاوەنی کۆمەڵێک دەربار قوڕمیشکراوە تا ئەوکاتەی ئێسقانیان فڕێبدات دەوەڕن ، ئەوکاتەی ئێسقان نامێنێ سەگەکانیش سەریان شۆڕدەکەن نوزە نوز بەدوای دەستێکی دیکەدا دەگەڕین حەبلێکی تر بکاتە ملیان ئاغاکەی بچووکە دەیەوێت پەلاماردانی گەورەکان بچووکی خۆی بشارێتەوە ، ئێستا توانیووتە لەپشت بچووکەوە خۆت بشاریتەوە ، بیرت لەوە کردووەتەوە خۆت بچووکی ؟ ئاخر کاک ئارام گیان بەقوربانی دڵەوبم ناڵێین مەینووسە ، بینووسە بەس ئەخلاق کەرامەتەوە ، ئێ بەساقەوبم بکەوەرە بەینەوە لەئاغاکەت پرسە بزانە جەنابیان بەنانی کێ لەماڵی کێ گەورە بووە ؟ لێی بپرسە بزانە چۆن لەپڕێک بوو کوڕێک ؟ پێی بڵێ ئاغام وەفات هێرۆ خان نەبێت لەشوێنی دایکتە ، گرنتی چیە سبەینێ فڕێنادەیتەسەر جادە بێلانە نانم ناکەی ؟ وەڵامی پرسارانە وەربگرە ئینجا تا دەتوانیت وەرە جنێونامەی حازر نوسراو نێردراو بنووسە یان بڵاوی بکەرەوە ئیتر خۆت بینووسە</t>
  </si>
  <si>
    <t>https://www.facebook.com/1835427073418585/posts/2746797955614821/</t>
  </si>
  <si>
    <t>بزووتنەوەی گۆڕان داوادەکەین دەست بەجێ وەزیری ناوخۆی حکومەتی هەرێم جێگری سەرۆکی هەرێم بێنە خەت ڕێگری هێزانە بکەن ئازاری خەڵکی دەدەن</t>
  </si>
  <si>
    <t>https://www.facebook.com/101859797887217/posts/576699240403268/</t>
  </si>
  <si>
    <t>ئاگاداری هاوشاریانی خۆشەویست دابینکردنی ئاوی خاوێن پەوەندی شارەوانییەکان بکەن هاوڵاتیانی سنوری سەرۆکایەتی شارەوانی هەولێر ئاگادار دەکەینەوە دابینکردنی ئاوی خاوێن دەتوانن پەیوەندی بەو ژمارانەی خوارەوە بکەن شارەوانی یەک ڕێکان07514583903 هێمن07503830646 شارەوانی 07501452425 بریفکان ئێحسان07504915967 شارەوانی سێڕەنجدەر 07504560159 عەلی07504681302 شارەوانی چوار محمد07514605854 ئامانج07504626276 شارەوانی پێنج هاوکار 07504241150 کارزان07504941305 شارەوانی شەش دەریا 07502162969 07508188588مەموەند</t>
  </si>
  <si>
    <t>https://www.facebook.com/116431080637752/posts/173560068258186/</t>
  </si>
  <si>
    <t>ستەم زۆرداری</t>
  </si>
  <si>
    <t>https://www.facebook.com/711506772983323/posts/744913059642694/</t>
  </si>
  <si>
    <t>هۆی ڕووداوێکی هاتووچۆ ڕێگای ڕانیە دوکان، چوار کەس برینداربوون</t>
  </si>
  <si>
    <t>https://www.facebook.com/103800424740910/posts/357214209399529/</t>
  </si>
  <si>
    <t>هەڤاڵ ئەبوبەکردەسەڵاتی پارێزگار سنوردارە ناتوانین تەداخولی هەموو شتێک بکەین بەس ئەتوانیت قردێلە ببڕیت</t>
  </si>
  <si>
    <t>https://www.facebook.com/2144263165844524/posts/3047259082211590/</t>
  </si>
  <si>
    <t>زۆۆۆر بەقوەتە باسی 3 دەیی</t>
  </si>
  <si>
    <t>https://www.facebook.com/103973122111516/posts/123889296786565/</t>
  </si>
  <si>
    <t>کاندیدێکی پارتی ناسکە عەبدوڵا بازنەی چواری سلێمانی ڕاپەڕین ئەنجامی دەنگدان ڕەتدەکەمەوەو ساختەکاری کراوە</t>
  </si>
  <si>
    <t>https://www.facebook.com/102839087807387/posts/618883589536265/</t>
  </si>
  <si>
    <t>داعش هێرشێکی دەستپێکردووە زانیاری لەکومێنتە</t>
  </si>
  <si>
    <t>https://www.facebook.com/108272581409580/posts/246585564244947/</t>
  </si>
  <si>
    <t>نازانین کوڕەکەی مەلا تاهیر پەیوەندی بەداعشەوە هەیە یاخود نا بەڵام ئەوە چاک دەزانین پارتی دەیەوێت مامۆستایە بشکێنێت</t>
  </si>
  <si>
    <t>https://www.facebook.com/101921882033160/posts/141353174756697/</t>
  </si>
  <si>
    <t>دایک باوک ئاگەداربە یەک هەفتە کاتت هەیە</t>
  </si>
  <si>
    <t>https://www.facebook.com/545067102346237/posts/1782309035288698/</t>
  </si>
  <si>
    <t>کەس نییە ماڵی مام جەلال بڵێت؟ هێمن باقر بڕی پارەیەی پێویستە دەرماڵەی خوێندکارانی زانکۆ ژمارەیان 155 هەزار خوێندکارە بریتییە 7 ملیار دینار، نزیکەیی دەکاتە 5 ملیۆن دۆلار نیوەی ژمارەیە بەر زۆنی سەوز ئیدارەی بندەستی یەکێتی دەکەوێت واتا هەموو کێشەیەی چوار ڕۆژی ڕابردوو ڕویدا سلێمانی ، 2ملیۆن 500 هەزار دۆلار چارەسەر دەکرا کێشەیەک تەنها 2 ملیۆن دۆلار چارە دەبوو نەیانکرد،لەبری ئەوە لەماوەی چوار ڕۆژەدا بایی 3 ملیۆن دۆلار گازی فرمێسک ڕێژ گوللەی پلاستیکی خەرجی تابووری عەسکەریان داوە پارەی نانی سێ ژەمەی هۆردووە عەسکەرە،بدرایە دەرماڵەی خوێندکار نەکەس دەهاتە سەرجادە نە خۆپیشاندانیان لێدەکرا ئیتر ئاوایەڕاوێژکارێکی دڵسۆز نەبوو ماڵی مام جەلال بڵێت گرێیەک بەدەست دەکرایەوە بۆچی خرایە بەر دان</t>
  </si>
  <si>
    <t>https://www.facebook.com/101164745747375/posts/105280628669120/</t>
  </si>
  <si>
    <t>زۆر خۆش ئەڵێ حکومەت 21کەوە گرتوویەتی</t>
  </si>
  <si>
    <t>https://www.facebook.com/103973122111516/posts/108203298355165/</t>
  </si>
  <si>
    <t>پارەی کچە مۆدێلێک بەسە چاککردنی ڕێگاو بانی گەڕەکە هەژار نشینەکانی هەولێر سەیرە تائێستا خەڵکی ئەوشارە بەر بەرەڵاییەیان قبوڵە ئەوەشیان قبوڵە بخنکێدرێن لەقوڕ بنرێن لەکاتێک سەندوقێکی کۆکردنەوەی ئاویان ڕەوا نابینن ڕۆژی ئاڵا شار پڕ ئەکرێت لەکچە جوانەکان بەرەو قەڵا ئەکشێن مێژوو تک تک ئارەقەی شەرمەزاریتان ئەڕژێنێت</t>
  </si>
  <si>
    <t>https://www.facebook.com/336687503104478/posts/3835024913270702/</t>
  </si>
  <si>
    <t>هەولێر تەرمی هاوڵاتیەک ئۆتۆمبێلەکەی یەک ڕۆژ گیان لەدەستدانی ،لەسەر ڕێگای کۆرنیش دۆزرایەوە</t>
  </si>
  <si>
    <t>https://www.facebook.com/545067102346237/posts/1738502843002651/</t>
  </si>
  <si>
    <t>هەولێر بەخاکسپاردنی تەرمی کۆچبەری کورد لەبیلاروسیا گیانیان لەدەستدابوو</t>
  </si>
  <si>
    <t>https://www.facebook.com/101859797887217/posts/528260308580495/</t>
  </si>
  <si>
    <t>پرسێکی دیکەی گرنگ کارە قێزەونەکانی پارتی یەکێتی ڕاپۆرتەکەی وەزارەتی دەرەوەی ئەمریکادا ڕاپۆرتەکەدا ئاماژە بەوەکراوە، پارتی یەکێتی لەهەڵبژاردنی 2018 تەزویریان کردووە کەمە نەتەوەییەکان کورسی کۆتاکان پەرلەمان بەرژەوەندیەکانی خۆی بەکاردەهێنێت ڕاپۆرتەکەدا هاتوە، یەکێتی کەرکوک بەجۆرێک تەزویری کردووە ناوچانە دەنگی زۆرینەی هێناوە کورد نشین نین یاخود هیچ ئەندام لایەنگرێکی یەکێتی ناوچەیە ناژین ئەمەش پشتی بەستووە ڕاپۆرتی گروپی قەیرانە نێودەوڵەتیەکان زانکۆکانەوە نوسیویەتی پارتی یەکێتی دەستیانگرتووە بەسەر زانکۆکانی کوردستان پۆستەکانی سەرۆکی زانکۆ ڕاگر سەرۆک بەشەکان لایەنگر ئەندامەکانی خۆیان پڕدەکەنەوە ئازادی ڕۆژنامەگەری وەزارەتی دەرەوەی ئەمریکا ئاماژەی بەوەکردووە کەناڵەکانی پارتی کوردستان 24 ڕووداو، لەسنوری یەکێتی کوردسات گەلی کوردستان دەستیان دەگات هەموو زانیاریەکان هاوکاری دەکرێن بەڵام، کەناڵەکانی ئۆپۆزسیۆن بەردەوام کێشەیان دروست دەکرێت زۆرجار نوسینگەکانیان دادەخرێن یاخود پەخشیان ڕادەگیرێت نوسینگەکانی ئین ئاڕ تی هەولێر دهۆک نمونە هێناوەتەوە ئەمە لەکاتێکدایە بەگوێرەی یاسا حکومەتی هەرێم مافی نیە هیچ کەناڵێک دابخات ڕەگەز کەمال ڕێکخەری ڕێکخراوی 17ی شوبات مافەکانی مرۆڤ</t>
  </si>
  <si>
    <t>https://www.facebook.com/107644901370666/posts/196181349183687/</t>
  </si>
  <si>
    <t>مەسرور بارزانی هیچی هەگبەدا نەبێت یان نەمابێت، پەلاماردانی لایەنەکانیتر ناتوانێت خزمەت بکات، توانای جێبەجێکردنی بەڵێنەکانی هەڵبژاردنیشی نابێت ئەگەر خۆی بەرنامەی چاکسازی پێشخستن خزمەتکردنی هاووڵاتیان پێشکەش نەکات</t>
  </si>
  <si>
    <t>https://www.facebook.com/101132494980960/posts/446511727109700/</t>
  </si>
  <si>
    <t>حکومەتی هەرێم بڕی 631 ملیون دۆلار قەرزاری بەغدای موفلیسە سەبارەت ناردنی 200 ملیارەکەی بەغدا ئومێد حەمە ڕۆژنامەنوس ئەمرۆ جارێکی دیکە وەزیری دارای عێراق، کۆبونەوەی ڕاویژکارەکانی وتویەتی، هەرێمی کوردستان قەرزارە ڕیکەوتنەکەیان دەبێیت شەش مانگی یەکەمی ئەمساڵ بڕی 631 ملیون دۆلار بگەڕینیتەوە بەغدا</t>
  </si>
  <si>
    <t>https://www.facebook.com/103973122111516/posts/113328351175993/</t>
  </si>
  <si>
    <t>بەپەلە تورکیا بۆردوومانی ناوچەیەکی هەرێم ستاندەر کەمێک لەمەوبەر تورکیا دەستی بۆردوومان کردنی چیای کوڕەژارەی لەشیلادزێ ئەوەش بیانوی بوونی هێزەکانی پەکەکەیە ناوچەیە</t>
  </si>
  <si>
    <t>https://www.facebook.com/2069270093374744/posts/2540095119625570/</t>
  </si>
  <si>
    <t>حەسەن مونتەزەر توربەتی، بەڕێوەبەری کۆمپانیای نیشتمانی گازی ئێران ڕایگەیاند توانیویانە ئاستی بەرهەمهێنانی ڕۆژانەی گازی سرووشتی 1 ملیار مەتر سێجا بەرزبکەنەوە حەسەن مونتەزەر توربەتی، بەڕێوەبەری کۆمپانیای نیشتمانی گازی ئێران ڕایگەیاند توانی… حەسەن مونتەزەر توربەتی، بەڕێوەبەری کۆمپانیای نیشتمانی گازی ئێران ڕایگەیاند توانی…</t>
  </si>
  <si>
    <t>https://www.facebook.com/kurdishAcademy1/videos/4626453540708706/</t>
  </si>
  <si>
    <t>سیستمی هاوسەرۆکی یەکێتیدا هەڵوەشایەوە یەکەم کۆمێنت</t>
  </si>
  <si>
    <t>https://www.facebook.com/448401668561427/posts/3825918067476420/</t>
  </si>
  <si>
    <t>پەیامی نوێ</t>
  </si>
  <si>
    <t>https://www.facebook.com/298832697656307/posts/878546653018239/</t>
  </si>
  <si>
    <t>لیرەی تورکی بەردەوامە دابەزین ڕامبەر دۆلاری ئەمریکی ئەمڕۆ هەینی کردنەوەی بۆرسەکانی تورکیا، دراوی وڵاتە بەرامبەر دراوە بیانییەکان زیاتر بەهاکەی دەستدا نرخی یەک دۆلاری ئەمریکی نزیکبووەوە 10 لیرە پێت خۆشە لیرەی تورکی دابەزیت؟</t>
  </si>
  <si>
    <t>https://www.facebook.com/108272581409580/posts/229548275948676/</t>
  </si>
  <si>
    <t>ئیسماعیل نامیق پێکهێنانی هاوپەیمانی لەپێناوخەڵکدا ئەزمۆنێکی نوێیە لەکاری ئۆپۆزسیۆنی دا</t>
  </si>
  <si>
    <t>https://www.facebook.com/106305845075076/posts/134028652302795/</t>
  </si>
  <si>
    <t>سەرچاوەیەک ڕاگەیاند؛ هێشتا 200 ملیارەکەی بەغدا نەگەیشتووەتە هەرێم تا گەیشتنی پارەکەی بەغدا مووچە دابەشکردن خاوی بەڕێوە دەچێت</t>
  </si>
  <si>
    <t>https://www.facebook.com/424733244779035/posts/958221818096839/</t>
  </si>
  <si>
    <t>بەناوی خوای گەورەو قارەمان ئەمە وتەی چ ناودارێکە</t>
  </si>
  <si>
    <t>https://www.facebook.com/101921882033160/posts/128612526030762/</t>
  </si>
  <si>
    <t>کۆمەڵی دادگەری داوای ئەنجامدانی هەڵبژاردنەکانی کوردستان لەکاتی خۆیدا بەیاننامەیەکدا کۆمەڵی دادگەری کوردستان داوا هەڵبژاردنەکانی کوردستان دوانەخرێن لەکاتی خۆیدا ئەنجامبدرێت دیدی کۆمەڵی دادگەریی کوردستان هەڵبژاردنەکانی پەرلەمانی کوردستان 1 کۆمەڵی دادگەریی کوردستان جەخت دەکاتەوە هەڵبژاردن لەکاتی خۆیدا ئەنجام بدرێت بەهیچ بیانویەک دوا نەخرێت 2 بەیاسا ڕۆژی هەڵبژاردن دیاری بکرێت هەرێمی کوردستاندا 3 هەرێمی کوردستان بکرێتە فرە بازنە پاریزگایەک بازنەیەک بێت 4 ژمارەی ئەندامانی پەرلەمان کەم بکرێتەوە دەستوری عێراقدا بنەما دیاریکراوە 100 هەزار دەنگێک یەک کورسی بێت 5 کورسی کۆتای ئاینی نەتەوەیی خۆیان بێت تۆنارێکی تایبەتیان هەبێت تەنها خۆیان دەنگ خۆیان بدەن نوێنەری ڕاستەقینەی پێکهاتەکان بن 6 کۆمسیۆنەی ئێستا هەڵبژاردن بەڕێوە ببات گۆڕانکاری تێدا نەکرێت</t>
  </si>
  <si>
    <t>https://www.facebook.com/101859797887217/posts/479066936833166/</t>
  </si>
  <si>
    <t>دکتۆر میران محەمەد گەڕایەوە دەباشان ، ئەمشەو بەشداری کۆبوونەوەی مەکتەبی سیاسی بەرای کیشەکانی ناویەکێتی بەرەوکوێ هەنگاودەنێت؟</t>
  </si>
  <si>
    <t>https://www.facebook.com/ashna.media/videos/910243899695389/</t>
  </si>
  <si>
    <t>سبەی مامۆستایانی زانکۆی گەرمیان یەکەم زانکۆی هەرێم بایکۆتی هۆڵەکانی خوێندن دەکەن دژی فەوتانی مووچەی مانگی 12 ەو دواکەوتنی مووچەی مانگی 11 ەیان</t>
  </si>
  <si>
    <t>https://www.facebook.com/101859797887217/posts/651444999595358/</t>
  </si>
  <si>
    <t>‎ڕاستەوخۆ خاوەنی کافتریایەی سروودی بەعسی لێداوە قسە</t>
  </si>
  <si>
    <t>https://www.facebook.com/448401668561427/posts/4564369083631311/</t>
  </si>
  <si>
    <t>عەلی عەلاوی، وەزیری دارایی عێراق مستەفا کازمی واژوو ناردنی 200 ملیار دینارەکەی هەرێم ناکەم، چونکە ئەمە دەرەوەی بڕگەکانی یاسای بودجەیە</t>
  </si>
  <si>
    <t>https://www.facebook.com/2069270093374744/posts/2761246397510440/</t>
  </si>
  <si>
    <t>بێگەرد تاڵەبانی بڕیاریدا مریشک هەناردەی عێراق بکات، دووبارە نرخی مریشک بەرز دەبێتەوە چیت هەیە بڕیارە ؟؟؟</t>
  </si>
  <si>
    <t>https://www.facebook.com/102839087807387/posts/591324665625491/</t>
  </si>
  <si>
    <t>زانکۆ حکومییەکان بارگرانییەکی یەکجار گەورەیان خستووەتە حکومەت ئارام محەمەد، وەزیری خوێندنی باڵاو توێژینەوەی زانستی</t>
  </si>
  <si>
    <t>https://www.facebook.com/102023565518959/posts/121367413584574/</t>
  </si>
  <si>
    <t>نوێترین دەرکەوتنی لاهوری شێخ جەنگی لاهور شێخ جەنگی هاوسەرۆکی یەکێتی بەشداری پرسەی هونەرمەند عەبدوڵای خەیاتی</t>
  </si>
  <si>
    <t>https://www.facebook.com/298832697656307/posts/906908053515432/</t>
  </si>
  <si>
    <t>سەردانی لاهور شێخ جەنگی بۆسەر گۆڕی موراد کانی کوردەیی</t>
  </si>
  <si>
    <t>https://www.facebook.com/1341768512499824/posts/5034299443246694/</t>
  </si>
  <si>
    <t>‎بۆچی زۆربەی کچە هونەرمەند مۆدیلەکان تاتۆ سینگیان هەیە؟</t>
  </si>
  <si>
    <t>https://www.facebook.com/304435383777868/posts/807353346819400/</t>
  </si>
  <si>
    <t>لەماوەی هەفتەیەکدا مووچەی هەموو وەزارەتەکان دابەش دەکرێت</t>
  </si>
  <si>
    <t>https://www.facebook.com/115480816528969/posts/634549117955467/</t>
  </si>
  <si>
    <t>بەپەلە ئەفغانستان، بایدن باس عێراق مەترسی هەڕەشانەی عێراق سوریا ئەمریکا بەرژەوەندییەکانی هەن، زۆر زیاتر گەورەترن لەوانەی ئەفغانستاندا هەبوون</t>
  </si>
  <si>
    <t>https://www.facebook.com/103973122111516/posts/117917017383793/</t>
  </si>
  <si>
    <t>ڕۆسنەفت پێشبینی نرخی نەوت بگاتە 120 دۆلار</t>
  </si>
  <si>
    <t>https://www.facebook.com/108690054164769/posts/360674658966306/</t>
  </si>
  <si>
    <t>بافڵ جەلال تاڵەبانی هاوڕێ مامەڵە خوێندکارەکاندا</t>
  </si>
  <si>
    <t>https://www.facebook.com/108690054164769/posts/374432337590538/</t>
  </si>
  <si>
    <t>وێنەی قوربانیانی دوێنی شەوی ڕووداوی هاتووچۆی هەولێر کەبووە هۆی گیان لەدەستدانی چوار کەس</t>
  </si>
  <si>
    <t>https://www.facebook.com/100247345717325/posts/122609140147812/</t>
  </si>
  <si>
    <t>ماکڕۆن سەرۆکی فەرەنسا ، نامەیەکی دۆستانە لەڕێی کونسوڵی گشتی وڵاتەکەی نێچیرڤان بارزانی دەنێرێت ڕێزدار جەنابی سەرۆک، نێچیرڤانی هێژا شەرەفمەند خۆشحاڵم ناوی فەرەنسا ناوی خۆمەوە سوپاسگوزاری پێشکەش جەنابتان بکەم پێشوازییە گەرمەی هەولێر منتان کرد، چۆن دیدار کۆبوونەوەکانی پێشترماندا بەغدا پاریس، بەڵێنی سەردانی هەولێرم جەنابتان دابوو</t>
  </si>
  <si>
    <t>https://www.facebook.com/102023565518959/posts/127733289614653/</t>
  </si>
  <si>
    <t>بەپەلە عێراق ئیمارات پێنج ڕێککەوتننامەیان دروستکردنی وێستگەی کارەبا لەعێراق وزەی خۆر ئیمزاکرد</t>
  </si>
  <si>
    <t>https://www.facebook.com/107644901370666/posts/272311224904032/</t>
  </si>
  <si>
    <t>بەپەلە شەڕ سلێمانی ڕوویداوەوە کوژراو هەیە، دەوترێت کوژراوەکە هێزی کۆماندۆیە</t>
  </si>
  <si>
    <t>https://www.facebook.com/145642185627490/posts/1541384639386564/</t>
  </si>
  <si>
    <t>شاری سلێمانییە خۆشترین بەڵێنی پێدراوە زانیاری کۆمێنتدایە</t>
  </si>
  <si>
    <t>https://www.facebook.com/103518811256291/posts/329965971944906/</t>
  </si>
  <si>
    <t>ئەمڕۆ مەسرور بارزانی، سەرۆکی حکومەتی هەرێمی کوردستان ژمارەیەک له قوتابیانی زانکۆکانی کوردستان کۆبوویەوە</t>
  </si>
  <si>
    <t>https://www.facebook.com/108272581409580/posts/239492821620888/</t>
  </si>
  <si>
    <t>سەرکۆ ئازاد گڵاڵی پەرلەمانتاری یەکێتی کۆمپانیاکانی پارتی مانگانە بەقەد نیوەی هاوڵاتیانی هەرێم پارەیان دەست دەکەوێ</t>
  </si>
  <si>
    <t>https://www.facebook.com/424733244779035/posts/995478941037793/</t>
  </si>
  <si>
    <t>سەرچاوەیەکی تایبەت زۆرنیوز یٔەندامانی سەرکردایەتی یەکێتی هەموویان واژووی چونەدەرەوەی لاهور جەنگییان کردووە سەرەرای یٔەوەی واژووەکان لێرەو لەوێ نێو یٔەندامانی سەرکردایەتی ڕونکردنەوە دەبین بەڵام ڕاستییدا هەموویان واژوویان دەرکردنەکە کردووەو وێنەی واژووەکان لای یٔێمە پارێزراوە</t>
  </si>
  <si>
    <t>https://www.facebook.com/105691845182353/posts/114870594264478/</t>
  </si>
  <si>
    <t>هیودارین لەتەماشاکرن وهاوخەمی دەربرین لەریگەی تۆرەکۆمەلاتیەکان، برۆن بەهانای دانیشتوانی دارەتو بن ،ٸەوان پێویستان بەهاوکاری هەموومانە</t>
  </si>
  <si>
    <t>https://www.facebook.com/100647752198235/posts/243161567946852/</t>
  </si>
  <si>
    <t>هەولێر نرخی تانکەرێک ئاو گەیشتووەتە 75 هەزار دینار</t>
  </si>
  <si>
    <t>https://www.facebook.com/111591490967499/posts/288823749910938/</t>
  </si>
  <si>
    <t>مەلا قاتیل وێنەیەکی خۆی ئارین مەسرور بارزانی بڵاوکردەوە کەلەگەل ستافەکەی سەردانیان کردووە ئەرێ کەسێک پێمان بلێت مەڵا قاتیڵە بەهرەی چییە؟؟</t>
  </si>
  <si>
    <t>https://www.facebook.com/111591490967499/posts/156285273164787/</t>
  </si>
  <si>
    <t>پرتە بۆڵەی لێخراوانی 8ی تەمووز پووڵێک ناهێنێت جەماعەتێک هەن، جەماعەتە لەوەتەی هەن جاشن، باوکیشیان جاش بووە هەروا هێناویانە، ئیتر ئەمانە ماوەیەکی زۆر ژێر باڵێکی یەکێتیدا، یان ڕاستتر بڵێین تاقمێکی یەکێتیدا یەکیان گرتبوو، ببوون نموونە هەرچی قێزەونیی دونیا هەیە تاقمێکی خیانەتکار بوون، 16ی ئۆکتۆبەر بەوپەڕی ڕووقایمی بێئابڕوویی کاتێکدا تانکەکانی حەشدی شەعبی بەسەر لاشەی پێشمەرگەدا دەڕۆشتن، ماسییان لەگەل سەرکردەکانی حەشدی شەعبی دەخوارد کەرکووک تاقمە گەمژەیی نەزانی شەقاوەیی خۆیان، زوو نێو حزبەکەی خۆیاندا چیتر تەحەمولیان نەکرا کارە قێزەونەکانیان زاندرا، بۆیە 8ی تەمووزی ئەمساڵەوە تەواوی لێخران تەنانەت زۆربەی هەرە زۆری میدیا سۆسیال میدیاکانیشیان وەرگیرایەوە ئێستا لێخراوانە، ڕۆژەی بابەتێک پرتە بۆڵە دەکەن، ئەمڕۆ ساڵڕۆژی ڕیفراندۆمە مەزنەکەی سەربەخۆیی کوردستانە، پرتە بۆڵەیان داناوە دەڵێن ڕیفراندۆم هەڵە بووە، هەرچەندە بێشەرمانە خۆشیان کەشوفشی شاشەی کەناڵەکان، بەشداریی ڕیفراندۆمیان تاقمە لێخراوە ئەگەر ئەوەندە شارەزابوونایە ڕاست هەڵە یەکتر بکەنەوە، بەمڕۆ نەدەگەیشتن لێخراون تەنیا پرتە بۆڵەی بێدەسەڵاتانەیان ماوەتەوە، بۆیە هیچ حیسابێک قسەکانیان مەکەن</t>
  </si>
  <si>
    <t>https://www.facebook.com/101132494980960/posts/448745833552956/</t>
  </si>
  <si>
    <t>تۆمەتبارەی خۆی کردبووە بەڵێندەر خاوەن کۆمپانیا دەستگیر کرا بەشی پۆلیسی ناوشار ڕۆژئاوا، بنکەی پۆلیسی دادگای هەولێر تۆمەتبارێکیان ناوی ممص دەستگیر کرد، بەڵێندەر خاوەن کۆمپانیا خۆی ناساندبوو چەندین بنکەی پۆلیس نووسینگەی نەهێشتنی تاوان، فەرمانی دەستگیرکردنی هەبوو فرت فێڵیشی ژمارەیەک هاووڵاتی کردبوو تۆمەتباری ناوبراوی سەرەوە، بنکەی پۆلیسی کوردستان ماددە 229 بنکەی پۆلیسی ڕاپەڕین ماددە 456 بنکەی پۆلیسی شادی ماددە 456 نووسینگەی نەهێشتنی تاوانی ڕۆژهەڵات ماددە 444 یاسای سزادان داواکراوە، پەڕاوی لێکۆڵینەوەی ڕێکخرا درایە دادگا</t>
  </si>
  <si>
    <t>https://www.facebook.com/102839087807387/posts/537139551044003/</t>
  </si>
  <si>
    <t>بەپەلە شاسوار عەبدولواحید نە ژێربەژێر نە ئاشکرا ڕێککەوتنمان کەس نییە</t>
  </si>
  <si>
    <t>https://www.facebook.com/103973122111516/posts/126749383167223/</t>
  </si>
  <si>
    <t>وێنەیەکی بۆردومانی غەزە ئیسرائیلەوە، تاکو ئێستا چەندین شەهید بریندار هەن</t>
  </si>
  <si>
    <t>https://www.facebook.com/304435383777868/posts/765178974370171/</t>
  </si>
  <si>
    <t>ببینن کچە چی ئەڵێ کۆچی گەنجان</t>
  </si>
  <si>
    <t>https://www.facebook.com/105445761523628/posts/234196545315215/</t>
  </si>
  <si>
    <t>شارەدێی حاجیاوای سنووری ڕانیە، کوڕی بەرپرسێکی یەکێتی سرەی نان تەقەی له وەستای نانەواخانەکە کردووە برینداری</t>
  </si>
  <si>
    <t>https://www.facebook.com/103800424740910/posts/392318325889117/</t>
  </si>
  <si>
    <t>ملیۆنێک ژەمە ڤاکسینی تری سینۆفارمی چینی گەیشتە عێراق چوارەم کاروانی ڤاکسینی سینۆفارمی چینی گەیشتە عێراق، بڕەکەی یەک ملیۆن ڤاکسینە بەسەر سەرجەم پارێزگاکان هەرێمی کوردستانیشەوە دابەشدەکرێن وەزارەتی تەندروستی ژینگەی عێراق ڕایگەیاند، ڤاکسینەکان کاریگەریی باشی بەرزکردنەوەی بەرگری جەستە هەیە هاوڵاتییان دەپارێزێت توشبوون ڤایرۆسی کۆرۆنا هاوکات وەزارەتی تەندروستی ڕایگەیاندوە، عێراق گرێبەستی دابینکردنی 36 ملیۆن ژەمە ڤاکسینی کۆرۆنای وڵاتی چین واژۆکردوە، لەماوەی ڕابردوشدا سێ کاروان ڤاکسینیان بەدەست گەیشتوه، ملیۆنێک حەوتسەد پەنجا ژەم بوون</t>
  </si>
  <si>
    <t>https://www.facebook.com/115480816528969/posts/663624471714598/</t>
  </si>
  <si>
    <t>عەلی حەمە ساڵح زۆر حەزی ژماردن بنکۆڵکردنە، دوێنێش بابەتێکیدا خۆی خستەناو شەڕی داعشەوەو دەڵێت ئەگەر فریای خەڵکی گوندی لهێبیان ناکەون، پێتان دەڵێم 24 بیری نەوت سنووری گوندەیە مادام عەلی حەمە ساڵح ئەوەندە حەزی ژماردن بنکۆڵکردنە منیش بابەتەی پێشکەش دەکەم حەزدەکەم بنکۆڵێکی ئەمەشمان بکات ژمارەیەکمان بڵێت داعشانەی بەچەند سەفقەیەکی گوماناوی ڕادەستی ڕاکان جبوری کران، سەفقە بوو؟ ژمارەیان بوو؟ ئێستا لەکوێن چیان بەسەر هات؟ ئەوەمان یەکلایی بکاتەوە ئەوانەی ئێستا هێرش دەکەنە ناوچەکوردستانیەکان بەناوی داعشەوە چەندانیان بەردراوانەی ئەوکاتن؟ ئایا گوندی قەرەسالم کیلۆمەتر لەناوچەکانی داعشەوە دوورە؟ دووری زورگەکانی کانی دۆمەڵان قەرەسالم کیلۆ مەترە؟ داعش مۆڵگەو بنکەی سەربازی سوپای عێراقی لەم مەسافەیەدا بڕیوە تا گەیشتە گوندی قەرەسالم؟ هێرشبەرانە بەردراوی سەفقەگوماناویەکەی کابرا ڕاکان جبورین؟ ئایا ناوچەی قەرەسالم بیری نەوتی لێیە؟ ئایا ئەوێش بۆشایی ئەمنی هەیە؟ نیاز حاجی نووسەر</t>
  </si>
  <si>
    <t>https://www.facebook.com/103800424740910/posts/423031842817765/</t>
  </si>
  <si>
    <t>گەڕانەوەی وەستا حەسەن بەڕێوەبەری ئاسایشی سلێمانی سلێمانی وەرگرتنی چارەسەر</t>
  </si>
  <si>
    <t>https://www.facebook.com/111591490967499/posts/335058995287413/</t>
  </si>
  <si>
    <t>ئەمڕۆ، دهەڤاڵ ئەبوبەکر پارێزگاری سلێمانی، بەشداریکرد ڕێزلێنانی هاوبەشی پارێزگاری سلێمانی کۆمپانیای وشەفۆن، تیایدا خەڵات پاداشتی پارێزگای سلێمانی کۆمپانیای وشەفۆن بەخشرایە بەڕێزان کاکە شکارو کاکە بینەر شاری سەیدسادقی ئازیز، دەست دڵ دەرونپاکانەو مەردانە بڕە پارەیەی دۆزییانەوە گەڕاندبوویانەوە خاوەنەکەی پارێزگاری سلێمانی سوپاس پێزانینی خۆی پێشکەش هەردوو بەڕێزان کۆمپانیای وشەفۆنیش هەڵوێستی جوامێرانەیان</t>
  </si>
  <si>
    <t>https://www.facebook.com/1504487946471802/posts/2923548751232374/</t>
  </si>
  <si>
    <t>لاهور شێخ جەنگی یاسا لەسەروو هەموومانەوەیەو دەبێت ڕێز سەروەری یاسابگرین سەرۆک لاهور بێتاوانی خۆی سەلماند بەسەربەرزییەوە دادگای سلێمانی بەجێهێشت</t>
  </si>
  <si>
    <t>https://www.facebook.com/448401668561427/posts/4477833585618195/</t>
  </si>
  <si>
    <t>داعش وێنەی هێرشەکە بڵاو دەکاتەوە</t>
  </si>
  <si>
    <t>https://www.facebook.com/101132494980960/posts/304775191283355/</t>
  </si>
  <si>
    <t>گوتەبێژی فراکسیۆنی یەکێتی دەبێ زەهرەکە بخۆنەوە واز دزی خیانەت بهێنن پەرلەمانتارێکی پارتی”پارتی هیچ کاتێک ناچێتە ژێر باری یاساشکێن دز خۆفرۆشان، پێشتریش ئەمە سەلمێندراوە“</t>
  </si>
  <si>
    <t>https://www.facebook.com/145642185627490/posts/1622686411256386/</t>
  </si>
  <si>
    <t>ئاگاداری————— هەموو بەشداربوانی میکس میدیا لەکەلار ئێستا دەتوانن دووبارە سێرج بکەنەوە ئامێرەکانتان نزیکەی 10 کەڵێکی تازە زیادی کردوە</t>
  </si>
  <si>
    <t>https://www.facebook.com/104606811778786/posts/133773745528759/</t>
  </si>
  <si>
    <t>غەسان شەربەل، سەرنوسەری ڕۆژنامەی شەرقولئەوسەت؛ خەریکە باوەڕ نەکەم، هەندێک لەوانی تامی ژەهرەکەی سەددامیان لەهەڵەبجە، ژەهر چەکێک بەکاردەهێنن تەسفییەی حیسابات پێناو مەلملانێی بەدەست هێنانی میراتی جەلال تاڵەبانی</t>
  </si>
  <si>
    <t>https://www.facebook.com/1989452011070870/posts/4710372472312130/</t>
  </si>
  <si>
    <t>گەر دەتەوێت هاوڵاتیانی نیشتیمانەکەت ڕێزت بگرن خۆشیان بوێیت پێویستە ژیانی خۆت ژیانی تاکێک کۆمەڵگاکەت بگەیەنیت لوتکەی ڕەفاهیەت خۆشگوزەرانی وڵاتەکەی دا هاولاتی ئاسای دەبێ سودمەندی پلە یەک بێت گەر ڕۆژێک سیاسیەکی کەنەدیتان حوکمەت دا بینی هاوڵاتیەکی نیشتیمانەکەی خۆشتر ژیا پێویستە لۆمەی بکەن زووی متمانەم وەربگرنەوە دەسەڵات داین خزمەتی گەلەکەمان بکەین نەک گەلەکەمان بکەین خزمەتکارو تاکێکی برسی</t>
  </si>
  <si>
    <t>https://www.facebook.com/298832697656307/posts/967944060745164/</t>
  </si>
  <si>
    <t>ئاورنگ شێخ عەلی، یاساناس چالاکوانی بواری مافی مرۆڤ ساڵانێکە میدیاکانەوە مەبەست خەڵک بێهیوا دەکرێ، بۆیە کۆچ دەکەن</t>
  </si>
  <si>
    <t>https://www.facebook.com/448401668561427/posts/4125927514142139/</t>
  </si>
  <si>
    <t>وێنەیەکی دیکەی کەسەی هێرشی کردە غالب محەمەد پەرلەمانتاری گۆڕان</t>
  </si>
  <si>
    <t>https://www.facebook.com/336687503104478/posts/3990044264435432/</t>
  </si>
  <si>
    <t>ئێستا حاجی ئۆمەران بەچری بەفر دەبارێت</t>
  </si>
  <si>
    <t>https://www.facebook.com/323725478582263/posts/955303832091088/</t>
  </si>
  <si>
    <t>بارەگای بارزانی مەسعود بارزانی بەرهەم ساڵح پەیوەندی لایەنەکانی هەرێمی کوردستانیان تاووتوێ کردووە ڕاگەیەنراوی بارەگای بارزانی ڕۆژی پێنجشەممە 29ی نیسانی 2021 سەلاحەددین مەسعود بارزانی پێشوازی دکتۆر بەرهەم ساڵح سەرۆککۆماری عێراقی فیدڕاڵ کۆبوونەوەیەدا دوایین گۆڕانکاری پێشهاتە سیاسییەکانی گۆڕەپانی عێراق تاوتوێ کرا بیروڕا پڕۆسەی سیاسیی عێراق هەڵبژاردنەکانی داهاتوو تەحەددیاتی پڕۆسەی سیاسیی عێراق ئاڵوگۆڕ کرا بارەگای بارزانی مەسعود بارزانی بەرهەم ساڵح پەیوەندی لایەنەکانی هەرێمی ک…</t>
  </si>
  <si>
    <t>https://www.facebook.com/448401668561427/posts/4428805197187701/</t>
  </si>
  <si>
    <t>چرکە کارەسات ، ڕووچوونی زەوی</t>
  </si>
  <si>
    <t>https://www.facebook.com/116431080637752/posts/200356348911891/</t>
  </si>
  <si>
    <t>وێنەیەک بارتەقای خیانەتێکی مەزن لەم وێنەدا وەکو دەردەکەوێت پێشمەرگەیەک داخ حەسرەتەوە سوپای دوژمن داگیرەر دەڕوانێت، هێشتا ئامادەیە نیە نیشتمانی خۆی جێبهێڵێت دەیەوێت مەرگی مەرگی نیشتیمانەکەی بکەوێت، هەرگیز پێشمەرگە نەیدەویست سەنگەر چۆڵ بکات، ئەوە بوون خیانەتێکی ئاوا گەورەتان لەپێشمەرگە</t>
  </si>
  <si>
    <t>https://www.facebook.com/1989452011070870/posts/4517301304952582/</t>
  </si>
  <si>
    <t>ڕٶوف خلیف بێژەری یاری یۆڤانتۆس ڕۆما دیار کرا ڕۆژی شەممە 800 ⏰</t>
  </si>
  <si>
    <t>https://www.facebook.com/104053884388306/posts/383026233157735/</t>
  </si>
  <si>
    <t>برێت مەکگۆرگ گەیشتە بەغدا</t>
  </si>
  <si>
    <t>https://www.facebook.com/101859797887217/posts/553554219384437/</t>
  </si>
  <si>
    <t>نوێ … هەولێرئەو ژنەی ئەمرۆ یەک جار 6 منداڵی بوو ڕەوشی تەندروستی باش نیە</t>
  </si>
  <si>
    <t>https://www.facebook.com/116431080637752/posts/212349101045949/</t>
  </si>
  <si>
    <t>گەورەترین هەناری دونیا لەهەورامان جوتیارێک لەهەورامانی ڕۆژهەڵاتی کوردستان هەنارێکی بەرهەمهێناوە کێشی دانەیەکیان یەک کیلۆیە</t>
  </si>
  <si>
    <t>https://www.facebook.com/108690054164769/posts/401420084891763/</t>
  </si>
  <si>
    <t>ماشاء الڵە هەزاران ڕەحمەت دەنگە خۆشە</t>
  </si>
  <si>
    <t>https://www.facebook.com/545067102346237/posts/1774612659391669/</t>
  </si>
  <si>
    <t>جوڵەکانی هەڤاڵ ئەبوبەکر بۆچی نەیتوانی کاندیدەکەی بگەیەنێتە پەرلەمانی عێراق ؟ شوناس شێرکۆ کاندیدی دەرنەچووی بزوتنەوەی گۆڕان لەعانی کەباب خواردن پارێزگاری سلێمانی</t>
  </si>
  <si>
    <t>https://www.facebook.com/1341768512499824/posts/4863631170313523/</t>
  </si>
  <si>
    <t>کەناڵی ژیان عەرەبی زیاد بوو مانگی دەستکردی نایلسات</t>
  </si>
  <si>
    <t>https://www.facebook.com/104606811778786/posts/118400303732770/</t>
  </si>
  <si>
    <t>تاکە کورسییەک کوڕی فەقیری جێدەهێڵن</t>
  </si>
  <si>
    <t>https://www.facebook.com/116431080637752/posts/138681241746069/</t>
  </si>
  <si>
    <t>ئایە بەشداری دەنگدان دەکەیت؟ بەڵێ، بۆچی؟ نەخێر، بۆچی؟</t>
  </si>
  <si>
    <t>https://www.facebook.com/100247345717325/posts/124413886634004/</t>
  </si>
  <si>
    <t>فرۆکەی فرۆکەوان بەئاسمانی سلێمانیدا دەسۆڕێتەوە</t>
  </si>
  <si>
    <t>https://www.kurdistanpost.nu/?mod=news&amp;id=89679</t>
  </si>
  <si>
    <t>وانەبێژێک 2 مانگ تەنها 56 هەزار دیناری وەرگرتوە کۆمێنتی چیە</t>
  </si>
  <si>
    <t>https://www.facebook.com/108690054164769/posts/415891250111313/</t>
  </si>
  <si>
    <t>بەبەلاش وبێژەری عەرەبی بینەری یاری بەرشلۆنەو بایرن میونخ بن لەسەتەلایت ومانگی دەسکردی31 کەناڵەکە بەبیسس کۆد دەکرێتەوە ئەگەر داواکاری زۆری لەسەربێت بیسس کۆدەکە لەکاتی یارییەکە بڵاودەکەینەوە</t>
  </si>
  <si>
    <t>https://www.facebook.com/104606811778786/posts/127764322796368/</t>
  </si>
  <si>
    <t>ئاگاداریەک بەڕێوەبەرایەتی ئاسایشی پارێزگای سلێمانی یەوە هاوڵاتیان وهاونیشتمانیانی بەڕێز داواکارین هاوکارمان بن لەپێدانی هەرزانیاریەک هەردوو تۆمەتباری هەڵهاتوو یوسف پشتیوان علی پشتیوان علی مستەفا ئوتومبیلی جۆری پیکاب نیسان تاک ژمارە 3638سلێمانی هەردوو تۆمەتباران دادگاوە داواکراون ماددەی 406 لەیاسای سزادان تۆمەتبارن بەشەهیدکردنی ئەفسەرێکی بەڕێوەبەرایەتی پۆلیسی توندوتیژی دژی ژنان بریندارکردنی سێ کارمەندی تری هەمان بەڕێوەبەرایەتی دڵنیاتان دەکەینەوە ناوتان پارێزراو دەبێت دەبنە جێگەی شانازی دەست خۆشی پاداشت بەرێوەبەرایەتی ئاسایشی پارێزگای سلێمانی یەوە گەڵ ڕێزدا لەکاتی بوونی زانیاریەک تکایە پەیوەندی بکەن بەم ژمارانەی لای خوارەوە ⁃ 106 ⁃ 3231475 ⁃پەیوەندی لەدەرەوەی وڵات 009647700850606 بەرێوەبەرایەتی ئاسایشی پارێزگای سلێمانی</t>
  </si>
  <si>
    <t>https://www.facebook.com/106131621655285/posts/107347231533724/</t>
  </si>
  <si>
    <t>هەموو ئاهەنگێک کەرنەڤالێکی فەرمی پارێزگای دهۆک ڕاگیران ڕێزگرتنێک قوربانییان زیان لێکەوتووانی لافاوەکەی هەولێر</t>
  </si>
  <si>
    <t>https://www.facebook.com/103800424740910/posts/431035378684078/</t>
  </si>
  <si>
    <t>بەپەلە لاهور شێخ جەنگی هاوسەرۆکی یەکێتی ژمارە لامە لەدوای 8ی تەموزەوە 5 هەزارو 332 ترێلە هاتووەتە هەرێمی کوردستانەوە بازرگانەکان دەڵێن 8ی تەموزەوە خەو نەچۆتە چاومان</t>
  </si>
  <si>
    <t>https://www.facebook.com/108690054164769/posts/413615853672186/</t>
  </si>
  <si>
    <t>بژی کورد بژی کوردستان</t>
  </si>
  <si>
    <t>https://www.facebook.com/336687503104478/posts/4035115346594990/</t>
  </si>
  <si>
    <t>حەمید پێنجوێنی کادری باڵای دەستلەکار کێشاوەی یەکێتی، گوتویەتی تاقمی خیانەتکارانی 16ی ئۆکتۆبەر بۆئەوەی گۆڕەپانیان بۆچۆڵ بێت ئارەزووی خۆیان ترس قاچاغچێتی تلیاک فرۆشتن دزی گەندەڵی جاسوسی خیانەت بکەن کەس پێیان نەڵێت بانی چاووتان برۆیە مەبەستە سەرەتای 2020 سەرهەڵدانی پەتایی کۆرۆنا دەستیان ژەهرخواردکردنی سەرکردانەی دژی کارە قێزەوەنەکانی لاهور تاقمەکەی بون بۆئەوەی خیانەتەیان ئاشکرا نەبێت بڕێکی کەمی ژەهرەکەیان دەرخواردی سەرکردانە داوە دیارە پێیان گوتراوە ئەگەر بڕی ژەهرەکە کەم بێت ئەوکات قوربانییەکان زوو نامرن بەڵکو بەهێواشی دەمردن، سەرەتا بەرگری لەشیان کەم دەبێتەوە ئینجا گورچیلەکانیان سست دەبێت بەئاسانی تووشی پەتای کۆرۆنا دەبن دەمرن، بەم شێوەیە کەس گومان ناکات کەسانە ژەهر مردبن هەربۆ ئاشکرا نەبن بەشێک کەسە نزیکەکانی خۆشیان ژەهرخواردکرد فەرید ئەسەسەرد مەحمود سەنگاوی وەهاب هەڵەبجەیی ئەوکات کەسی نزیکی لاهور بوو دوابەدوای ئاشکرا بوونی خیانەتەی لاهور جەنگی ڕێگەی بافڵ تاڵەبانییەوە ئێستا گۆمان دەکرێت مردنی دکتۆر نەجمەدین بەهەمان ژەهر بوبێت ئەوەش زانراوە ژەهرەکە ڕێگەی پەکەکەوە گەیشتووە دەستی لاهور، جۆرە ژەهرە ئێران چین پاکستان بونی هەیە بازرگانی پێوە دەکرێت لاهور تاقمەکەی خاکفرۆشتن تلیاکفرۆشتن هاوردەکردنی خۆراکی بەسەرچووە نەوەستان بەڵکو ژەهرشیان دەرخواردی گەلی کوردستاندا تاقمە وەفایان ئامۆزا کەسە نزیکەکانی خۆیان نەبێت، ئایە وەفایان خەڵکی کوردستان دەبێت؟</t>
  </si>
  <si>
    <t>https://www.facebook.com/304435383777868/posts/844987783055956/</t>
  </si>
  <si>
    <t>قڵیشایەوە شاسوار عەبدولواحید بەدەردی لاهور جەنگی دەبرێت تیلگرامی کورد میدیا جۆین بکەن</t>
  </si>
  <si>
    <t>https://www.facebook.com/408961806120748/posts/1525095977840653/</t>
  </si>
  <si>
    <t>وێنەی ئۆتۆمبێلەی سوپای تورکیا ئیدلب کرایە ئامانج</t>
  </si>
  <si>
    <t>https://www.facebook.com/108690054164769/posts/429943915372713/</t>
  </si>
  <si>
    <t>لێبوردنی نێودەوڵەتی داوا وڵاتان زۆر پەنابەرانی سوریا نەنێرنەوە</t>
  </si>
  <si>
    <t>https://www.facebook.com/115480816528969/posts/640857353991310/</t>
  </si>
  <si>
    <t>ئومێد خۆشناو پارێزگاری هەڕەشەدەکات دەڵێت هێرشکردنەسەر هاونیشتیمانیانمان وڵاتی تورکیا قبوڵکراونیە ڕوونکردنەوەیەک پارێزگای هەولێرەوە بڵاوبوونەوەی گرتە ڤیدیۆییەک کەتێیدا خێزانێکی شاری هەولێر، کەسێکەوە لەوڵاتی تورکیا لەنێوان هەردوو شاری مێرسین ئەدەنا بەشێوەیەکی زۆر نامرۆڤانە هێرشیان دەکرێتەسەر لێیان دەدرێت، بەڕێز ئومێد خۆشناو، پارێزگاری هەولێر، پەیوەندی بەو خێزانە کەس کاریانکرد دڵنیایکردنەوە لایەنە فەرمییەکان هێڵ دەبێت دەستگیرکردنی تاونباران بەسزاگەیاندنیان ڕایگەیاند کەس کاری ئێمەن لەهەر شوێن جێگەیەک بێت کردەوەی لەمجۆرە بەرامبەر بەهاوشاریانی خۆمان قەبوڵناکەین بەتوندی سەرکۆنەی دەکەین، پاشان کەیسەوە بەڕێز پارێزگاری هەولێر، پەیوەندی بەرپرسی فەرمانگەی پەیوەندییەکانی دەرەوەی حکومەتی هەرێمی کوردستان کۆنسوڵی گشتیی وڵاتی تورکیا لەهەولێر داوای لێکردن یەکەم داوا دەکەین لەزووترین کاتدا پەڕاوی لێکۆڵینەوە بابەتە بکرێتەوە لەڕێگەی یاساوە هۆکاری پەلاماردان هێرشکردنە نامرۆڤانەیە خێزانە یەکلابکرێتەوە پەلاماردەر تاوانباران بەسزای توندی یاسایی خۆیان بگەێنن دووەم داو لەکونسڵخانەی گشتیی وڵاتی تورکیا هەولێر دەکەین، بەفەرمی ڕایی گشتی ڕوونکردنەوە بدات هۆکاری پەلاماردان هێرشکردنە هاوڵاتییانی لەوڵاتەکەیان ڕوونبکاتەوە سێیەم پارێزگای هەولێر، بەهەمووشێوەیەک کاری لەمجۆرە پاساوێک بڕوبیانیویەک بێت لەلای قەبوڵکراو نییە کارێکی نادروستە بەتوندترین شێوە سەرکۆنەی دەکەین، قەبوڵیشمان نییە لەهیچ شوێنێک هاوشاریانی بێڕێزیان بەرابەمبەر ئەنجامبدرێت نووسینگەی پارێزگاری هەولێر 2021514</t>
  </si>
  <si>
    <t>https://www.facebook.com/102839087807387/posts/523852389039386/</t>
  </si>
  <si>
    <t>فیشەکی میلیشیاکان ئەمجارە ئەفسەرێکی هەواڵگری عێڕاقی کردە ئامانج تایبەت قیس خزعلی ئەمینداری عەسایبی ئەهلی حەق تویتەر ڕایگەیاندبوو، هەواڵگری دەوڵەتی ئیمارات، دەستی کاروباری هەواڵگری عێڕاق ورداوە، ئەمەش جێگەی قبوڵکردن نییە، زانیارییەکان 300ئەفسەری سەربە دەزگای هەواڵگری عێڕاق نەقڵ کراون بەهۆی زانراوە، ولائیان میلیشیاکان هەیە، ڕاپەرندنی ئەرکەکانیان چاو پۆشی هێزە میلیشاکان دەکەن ئەفسەری کوژراوە کێیە؟ پێدەچێ هیچ کەسێک دەروەی سێبەری لوولەی تەفەنگی چەکدارە سەروبەرەکانی عێڕاق نەبێت، پارێزراو نیت با ئەفسەری هەستیارترین دەزگای وڵات بیت زانیارییەکان ئەفسەرە کوژراوەکە، ناوی مەحموود لیث سوننەیە، بەرێوبەری بەش بووە بەرێوەبەرایەتی تەجەسوس، هۆکاری کوشتنەکەی پەیوەستە پشتگیری کردنی بڕیاری گواستنەوەی 300ئەفسەرەی دەزگای هەواڵگری لەماوەی پێشوودا نەقڵ کرابوون</t>
  </si>
  <si>
    <t>https://www.facebook.com/101132494980960/posts/405705971190276/</t>
  </si>
  <si>
    <t>ڕۆژی یەکشەممەی هەفتەی داهاتوو دەست بەدابەش کردنی مووچە دەکرێت</t>
  </si>
  <si>
    <t>https://www.facebook.com/104053884388306/posts/322306259229733/</t>
  </si>
  <si>
    <t>ساتی ڕفاندنی ڕێبوار عەلی شامار یەکێک فەرماندە سەربازییەکانی نزیک لاهور جەنگی سلێمانی کێشەکانی ناوخۆی یەکێتی گەیشتە دەستگیرکردن پەلاماردان</t>
  </si>
  <si>
    <t>https://www.facebook.com/304435383777868/posts/827807518107316/</t>
  </si>
  <si>
    <t>حکومەتی هۆڵەندا دەستی لەکارکێشایەوە</t>
  </si>
  <si>
    <t>https://www.facebook.com/115480816528969/posts/535960467814333/</t>
  </si>
  <si>
    <t>سەرچاوەیەکی باڵای حکومی عێراق، سایتی الحرەی ئەمەریکایی ڕاگەیاندووە، قاسم موسڵیح، فەرماندەی حەشدی شەعبی ئەنبار، ئازاد نەکراوە دەستبەسەرە</t>
  </si>
  <si>
    <t>https://www.facebook.com/104569485166631/posts/108352118121701/</t>
  </si>
  <si>
    <t>گاپیڵۆن بەهۆی ئاگرکەوتنەوە 10 مانگاو 1500 جوچک لەناوچوون پۆلیسی دارستانی سلێمانی ڕایگەیاند، هۆکارێکی نادیار، لەسنوری گوندی باهیزاوای سەربە ناحیەی گاپیڵۆن ئاگرێکی فراوان کەوتەوە مەفرەزەیەکی بنکەی پۆلیسی دارستانی گاپیڵۆن گەیشتونەتە شوێنی ئاگرەکەو هاوکاری بەشی پۆلیسی دارستانی شارباژێڕو ئاگرکوژێنەوەی قەزای ماوەتو چوارتاو دانیشوانی سنورەکە، ئاگرەکەیان کۆنترۆڵکردووە ئاگرەکە کاتێک کۆنترۆڵکراوە، زیانانەی لەدوای خۆی جێهێشتووە سوتانی نزیکەی 80 دۆنم پوشو پاوان لەناوچوونی 10 مانگا سوتانو برینداربوونی 30 مانگا لەناوچوونی هەزارو 500 جوچکەی کێڵگەی پەلەوەر</t>
  </si>
  <si>
    <t>https://www.facebook.com/102839087807387/posts/546214970136461/</t>
  </si>
  <si>
    <t>المۆنفلون الجدد فی غابات اوروبا اطفال کورد علی حدود بلاروسیا بولندا یبحثون عن مستقبلهم المنهوب فی اربیل</t>
  </si>
  <si>
    <t>https://www.facebook.com/2144263165844524/posts/3091450024459162/</t>
  </si>
  <si>
    <t>شەخسیات واتا دین ئەخلاق نەک سەعات پۆشاکی گران بەها</t>
  </si>
  <si>
    <t>https://www.facebook.com/323725478582263/posts/801117937509679/</t>
  </si>
  <si>
    <t>ڕاستەوخۆ دارەتوو</t>
  </si>
  <si>
    <t>https://www.facebook.com/408961806120748/posts/1344007029282883/</t>
  </si>
  <si>
    <t>گەڕان بەدوای تەرمی قوربانیانی لافاوەکەی هەولێر هێزەکانی بەرگری شارستانی هەولێر پێنجەم ڕۆژ بەردەوامن گەڕان بەدوای تەرمی قوربانیانی لافاوەکەدا</t>
  </si>
  <si>
    <t>https://www.facebook.com/304435383777868/posts/898278461060221/</t>
  </si>
  <si>
    <t>ئێستا کۆمیتەی سەروچاوە سوتێنرا</t>
  </si>
  <si>
    <t>https://www.facebook.com/101921882033160/posts/139556534936361/</t>
  </si>
  <si>
    <t>ماشاءالله</t>
  </si>
  <si>
    <t>https://www.facebook.com/323725478582263/posts/925578835063588/</t>
  </si>
  <si>
    <t>بەوێنە مستەفا کازمی سەردانی دەزگای دژە تیرۆری عێراقی جەختی لەروبەڕوبونەوەی تیرۆر کردەوە</t>
  </si>
  <si>
    <t>https://www.facebook.com/107644901370666/posts/261484499320038/</t>
  </si>
  <si>
    <t>یەکترازان پاشگەزبوونەوە مسوڵمان بوون معومەر چنگیانی دابڕانی نزیکی دوومانگ گوتنەوەی دەرسی فەقێکانم، نوێژی عەسری ئیمڕۆ یەک شەممە 8ی جەمادی یەکەمی1443بەرانبەربە12ی12ی2021 سوپاس خوا دەستمان کردەوە گوتنەوەی دەرسەکان یەکەم وانەمان کتێبی سبل السلامی ئیمامی صەنعانی بوو، لەکاتی دەرسدا ژنو مێردێکی گەنج نیازی لێکجیابوونەوە، هاتنە حوجرە، هیچ کات لێک جیابونەوە ناکەم، تەنها هەوڵی لێک نزیکبوونەوە ڕوونەدانی تەڵاق دەدەم، بەداخەوە ئەودوانە بریتیبوو گەنج جیاوازیی تەمەن نێوانیان لەلایەک و، تەفرەدان وەی یەکێکیان ئایینی کۆنی خۆی گۆڕیوە الحمد لله مسوڵمان بووە، ئیتر مەلایەک پرۆسەی هاوسەرگیری نێوانیان کردوون، نە شتێک نێوانیان نووسراوە نە بەڵگەیەک هەیە بەناو مسوڵمانەکە دوور هیچ تێگەیشتنێک ئایین و، ئەوی تریش هیچ تێگەیشتنێک تەنها شایەتمان مەلا کردوونییە ژنو میرد بەردەوامی لێک هەڵپژان بەدحاڵێتی هەڵسوکەوتی نابەجێ سەرباری هەموویشی برسێتی نەبوونی، پاشگەزبوونەوەی مسوڵمان بووەکە تێکچوونی خێزانەکە، نە لێم قبوڵکردن وا بکەن نە لێم قبوڵکردن لێکجیاببنەوە و، تەنها ڕێنمایی قسەی خێر نازانم تا سوودی دەبێت و، ڕێنماییم کردن گەر هەرچارە نەبوو بچن لیژنەی باڵای فتوا شوێنی تایبەت ڕوو دادگا بکەن لێرەدا زۆر بەڕاشکاوانە دەڵێم نموونەکانی بابەتە دەکرێ توێشووی کۆنفراسێکی گەورە بن چەندین وەزارەت زانکۆ ڕێکخراوەکان، پێی هەڵبستن نەک پۆستێک مەلایەک بیکات بەس دەبێ ئێمەومانان بێینە گۆ بڵێن خەلکینە ئێمەی مسوڵمان زۆربەمان شەرمەزاری ئایینین، توخوا ناشیرینی ڕەفتار گفتاری ئێمەوە خودی ئایینەکە مەنواڕن دەبێ هەموان ئاسا بوێرانەتریش، بێنە نووسین گوتار بانگی هەڵبدەین بڵێین بەڕێزان کەس گوتی فریشتەم، درۆ تۆیش هەرکەست فریشتە خۆتت تەفرەدا بەسیەتی دووفاقەیی کارکردن پاشاگەردانییەی ئێستای کوردستانی تیدایە، سەدان نموونەی وای دەردەچێت ئەرکی سەرشانی هەموومانە بەری لێبگرین تا هەموومان نغرۆ نەبووین تکایە بابەتە ئیشی هەمووکەس نییە قسەی بکات 12ی12ی2021 تێبینی داوا لەئەدمینەکانم دەکەم کۆمێنتێک پەیوەندی بەبابەتەکەوە نەبوو لایببەن</t>
  </si>
  <si>
    <t>https://www.facebook.com/100994889018247/posts/116725384111864/</t>
  </si>
  <si>
    <t>سەڵاح داودە مۆرکی ڕەسەنیەتی هونەر</t>
  </si>
  <si>
    <t>https://www.facebook.com/711506772983323/posts/748546579279342/</t>
  </si>
  <si>
    <t>سامان بەرزنجی کۆرۆنای گۆڕاو زیاتر بڵاوبووەتەوە زارنیوز وەزیری تەندروستیی هەرێمی کوردستان ڕایگەیاند، کۆرۆنا بەخێرایی بڵاودەبێتەوە ڕۆژ ڕۆژیش بەرەو زیادبوون دەچێت دەشڵێت 24 کاتژمێری ڕابردوودا 344 کەسی دیکە تووشی کۆرۆنا بوون چوار کەسیش گیانیان لەدەستداوە، زۆربەیان هەڵگری کۆرۆنای گۆڕاون ئەمڕۆ شەممە 08032021 دکتۆر سامان بەرزنجی، وەزیری تەندروستیی هەرێمی کوردستان دلۆڤان محەممەد، بەڕێوەبەری گشتیی تەندروستیی هەولێر خۆیان ڤاکسینی کۆرۆنا کوتا دواتر کۆنگرەیەکی ڕۆژنامەڤانیدا وەزیری تەندروستی هۆشداریی خێرا بڵاوبوونەوەی ڤایرۆسی کۆرۆنای گۆڕاودا ڕایگەیاند ئەگەر پابەندی ڕێنماییەکان نەبین، ڤایرۆسەکە خێراتر بڵاودەبێتەوە وەزیری تەندروستیی هەرێمی کوردستان ئاماژەی بەوەدا هەوڵدان پەیداکردنی ڤاکسینی دیکەی کۆرۆنا هەرێمی کوردستان ڕاشیگەیاند ڕەنگە هەفتەی داهاتوو 15ی مانگ بڕی 187 هەزار ژەم کاروانێکی دیکەی ڤاکسین بگاتە هەرێمی کوردستان ڕۆژانی داهاتووشدا ڤاکسینی دیکە دەگاتە هەرێمی کوردستان کۆنگرە ڕۆژنامەڤانییەکەدا دکتۆر سامان بەرزنجی، پەیامی ئاراستەی هاونیشتمانییان ئاماژەی بەوەدا، نابێت ڕێکارەکانی بڵاوبوونەوەی کۆرۆنا شلبکەینەوە دەڵێت درەنگهاتنی ڤاکسین یان نەبوونی ڤاکسین نابێت هاووڵاتیان ڕێکارەکان جێبەجێ نەکەن دەبێت زۆر باشتر جاران پابەندی ڕێنماییەکان بن، چونکە ئەگەر وا بڕوا ڕێکارەکان تووندتر دەکەین لەوەی ئێستا هەیە دکتۆر سامان بەرزنجی، بەستنی ماسک گرنگترین ڕێکار دادەنێت هاونیشتمانییان ڕووبەڕووبوونەوەی کۆرۆنا ڕاشیدەگەیێنێت ڕێکارەکان قۆناخ قۆناخ جێبەجێ دەکرێن، بەڵام ڕێکاری کەسی هەمووشتێک باشترە پێویستە هاونیشتمانییان خۆیان پابەندبن بەڵام ئێستا هیچ ڕێکارێکی نوێ نییە ڕێنماییەکانی ڕابردوو دۆخەکە دەڕۆین</t>
  </si>
  <si>
    <t>https://www.facebook.com/107644901370666/posts/183568417111647/</t>
  </si>
  <si>
    <t>حکومەتی هەرێم ئەگەر مەبەستی بووایە ئەوا ئۆنلاین دەیتوانی کۆببێتەوەو پرسی مووچەی چارەسەر بکردایە، بەڵام مەبەستێتی کات بکوژێ</t>
  </si>
  <si>
    <t>https://www.facebook.com/424733244779035/posts/935731833679171/</t>
  </si>
  <si>
    <t>لافاو زیانە کانی پێمان وابوو درووست بوونی لافاوی پێی درووست بوونی مەترسیەکانی شێوی گریمانەو درووستبونیەوە ، بەرگری شارستانی لە15مانگی 9هەموو ساڵێک دەزگاکانی مێری شارەوانیەکان دەزگا خزمەتگوزاری سەرووی ئاگادار دەکەینەوە ، دەڵێین یەکەمین دابارینی بارانی پایزە زۆر مەترسیدارە هۆکارانەی خوارەوە، 1گیرانی ڕێڕەووو جۆگەلەو ڕێرەوە ئاویەکان 2کەڵەکەبوونی کرش کاڵی زۆری وەرزی هاوینە لەدەمی ئاووئاوەڕۆکان 3گیرانی مەزراو مەنفەزوو ژێر ئاویە کۆنکرێتیەکان 4کەڵەکەبووی ئاو لەدووای پاشماوەی شاروانی کرش کاڵیەکان شکاندنی بەربەستە خۆڕسکیەکان 5نەبوونی وشیاری خۆپاراستنی تاکی کۆمەڵگایی تەنیا مانەوەی چاوەڕوانی تیمەکانی میریدا 6هەڵنەسانی تاکی کۆمەڵگای هەندێک جار درک پێکردنی مەترسیەکان لانەدانیان هاتنی تیمەکان فەرمەنگە تایبەت مەندیکانی میری بارینە بارانی لێزمەیی کۆم بوونی ئاوی زۆر 7نەتوانینی بانک کردنی ئاو ژێر زەوی 8هەندی کاریگەری شەپۆلی دەریایی گەردەلولیەکان 9بڵاو ونەوه ئاوی زۆر پێدەشتەکان نەبوونی مەنفەزی گرنگ 10خراپی بواری ئەندازەیی نەبوونی ماستەر پلانی ڕێک پێک 11دابارینی تەرزە بەفروو خێرایی توانەوەیان 12توانەوەی ناوچە بەفرین لووتکە بەفرینەکان درووست بوونی لافاوی گەورەی مەترسیدار بەداخەوە هەفتەی ڕابردوو مەترسیەکانمان نیشان دان لایڤی تایبەتیمان لافاو مەترسیەکان کارەساتە سروشتیەکان ئەنجام دا مقدم کاروان میراودەلی ڕاوێژکارو شارەزایی دادی بەرگری شارستانی</t>
  </si>
  <si>
    <t>https://www.facebook.com/116431080637752/posts/213662894247903/</t>
  </si>
  <si>
    <t>خودایه مردنی دایک چه ند به ئازاره</t>
  </si>
  <si>
    <t>https://www.facebook.com/1697757283814706/posts/3086106198313134/</t>
  </si>
  <si>
    <t>لەکەرکوک پرۆسەیەکی ئەمنی فراوان دەستی پێکرد زارنیوز فەریق ڕوکن عەبدولئەمیر شمەری جێگری فەرماندەی پرۆژە هاوبەشەکانی عێراق ئاشکرایکرد پرۆسەیەکی ئەمنی فراوان پارێزگای کەرکوک لەناوبردنی تیرۆرستانی ناوچەکە دەستی پێکردوە عەبدولئەمیر شمەری بەیاننامەیەکدا بڵاویکردوەتەوە بەرەبەیانی ئەمڕۆ چوارشەممە پرۆسەیەکی گەورەی ئەمنی گەڕان پشکنین باشوری پارێزگای کەرکوک سنورە جیاکەرەوەکان سەرکردایەتی پرۆسەکانی سەڵاحەدین دیالە دەستی پێکردوە ڕونیشیکردوەتەوە پرۆسەکە بەشداری سوپا بەرپەرچدانەوەی خێرا فیرقەی 9ی حەشدی شەعبی هێزی ئاسمانی سوپا هاوپەیمانی نێودەوڵەتی بەڕێوە دەچێت سەبارەت ئامانجی پرۆسەکە هێمای ئەوەکردوە لەناوبردنی تیرۆرستان سەپاندنی ئاسایشی سەقامگیرییە ناوچانە</t>
  </si>
  <si>
    <t>https://www.facebook.com/107644901370666/posts/181189600682862/</t>
  </si>
  <si>
    <t>کارەکانی ڕێگای کەلار دەربەندیخان ڕادەگیرێت سەرەرای حکومەتی هەرێم لەماوەی ڕابردوودا بڕیاریدا خەرجکردنی بڕی 10 ملیار دینار پرۆژەی ڕێگای کەلار دەربەندیخان، بەڵام بڕە پارەیە خەرجنەکراوە بەڕێوبەری ڕێگاوبانی گەرمیانیش دەڵێت کاردن ڕێگایەدا ڕادەگیرێت چەندین ساڵ کارکردن ڕێگای کەلاردەربەندیخان تا ئێستا کارەکانی ڕێگاکە تەنها 55٪ تەواو بووە، بەڵام ئێستادا بەهۆی خەرج نەکردنی بودجەوە ئەگەری هەیە کارکردن ڕێگایە جارێکی دیکە بووەستێت ڕاگرتنی کارەکانی ڕێگایە بەڕێوبەری ڕێگاوبانی گەرمیان عەدنان خەلیل، ڕادیۆی دەنگی ڕاگەیاندوە کارکردن شێوەیەکی لاوەکی تێیدا بەردەوامە، چونکە بەڵیندەری پڕۆژەکە هێشتا هیچ بڕە پارەیەکی خەرج نەکراوە وتیشی هۆکاری خەرج نەکردنی 10 ملیار دینارە پڕۆژەکە نەبونی پارەیە لەبانکەکاندا دەشڵیت ئەگەر بەم شێوەیە بەردەوام بێت فەرمی کارکردن ڕێگایە ڕادەوەستێت</t>
  </si>
  <si>
    <t>https://www.facebook.com/106305845075076/posts/152081537164173/</t>
  </si>
  <si>
    <t>زەرەر زیانەکانی لافاو ویلایەتی لویزیانای ئەمریکا وێنە؛</t>
  </si>
  <si>
    <t>https://www.facebook.com/108272581409580/posts/186046823632155/</t>
  </si>
  <si>
    <t>سیخوڕ دز حەدت نیە خۆت نزیک قسانە بکەیتەوە بەهێندەی کچە مۆدێلێک لای ئێمەی موسڵمان ناسراو حسابت ئەکرێت سیاسیانەشی سەردانت ئەکەن لەتۆ کەمترو ڕسواترن مابوو سلێمانی بکەنە تەرقیقەت وشێخ زاڵم ئەزەلەوە زوڵمایان لەهەژار کردووە</t>
  </si>
  <si>
    <t>https://www.facebook.com/2144263165844524/posts/2994881560782676/</t>
  </si>
  <si>
    <t>مەسرور بارزانی لەم مانگەوە موچە لێبرین دابەش دەکەین</t>
  </si>
  <si>
    <t>https://www.facebook.com/107606248378866/posts/114849574321200/</t>
  </si>
  <si>
    <t>خوایە گیان نوێژی بەیانیدا دوعا دەکەین برا پێشمەرگەکانمان بپارێزە لەم چەتانە امین</t>
  </si>
  <si>
    <t>https://www.facebook.com/424733244779035/posts/994901147762239/</t>
  </si>
  <si>
    <t>مامۆستایەکی ڕانیە سکاڵای تایبەت کۆمێنتی سۆشیال میدیا دەسەڵاتەوە دەستگیر کرا</t>
  </si>
  <si>
    <t>https://www.facebook.com/102839087807387/posts/549131639844794/</t>
  </si>
  <si>
    <t>وێنەیەکی کۆنی هەڤاڵ ئەبوبەکر عەلی حەمەساڵەح مەکەکەی پیرۆز پێت وایە هەڤاڵ ئەبوبەکر پشتی دەنگدەرانی ؟</t>
  </si>
  <si>
    <t>https://www.facebook.com/145642185627490/posts/1517014808490214/</t>
  </si>
  <si>
    <t>ئازیزم وەرە لام ژیانی ژیانی دڵەی کامەرانی</t>
  </si>
  <si>
    <t>https://www.facebook.com/711506772983323/posts/741614943305839/</t>
  </si>
  <si>
    <t>بەپەلە پەیامی خدر چاومەست حکومەتی هەرێم گەیشتنی کارەبا گوندەگەیان داوا ئاوەدان کردنەوەی لادێ گوندەکانتان سەردانی بکەن تا هاوکاریتان بکات</t>
  </si>
  <si>
    <t>https://www.facebook.com/111591490967499/posts/199073528885961/</t>
  </si>
  <si>
    <t>شۆک شۆک شۆک بزانە پارەلەچیدا بەهەدەردراوە تەنها لە12چرکەدا باسی چ گەندەڵیەک چاوەڕوانی ئاشکراکردنی گەندەڵی گەورەبن دڕێبوارکەریم ئەندامی پەرلەمانی عێراق</t>
  </si>
  <si>
    <t>https://www.facebook.com/1504487946471802/posts/2893436777576905/</t>
  </si>
  <si>
    <t>نهێنی سەرکەوتن نازانم بەڵام نهێنی شکست ئەوەیە کەبتەوێت هەموان لەخۆت ڕازی بکەیت ئەلبێرت ئەنیشتاین</t>
  </si>
  <si>
    <t>https://www.facebook.com/711506772983323/posts/737772637023403/</t>
  </si>
  <si>
    <t>هەموو شانە نهێنی ڕێکخستنەکانی یەکێتی نیشتیمانی دەزگاکانی زانیاری دژەتیرۆر ئاسایش هەوارادان دۆست لایەنگرانی لاهور شێخ ئەمشەو کاتژمێر 830 گردی سەرچنار ئامادەبن</t>
  </si>
  <si>
    <t>https://www.facebook.com/300303467386108/posts/1128875584528888/</t>
  </si>
  <si>
    <t>هەینیتان باش، وەرزی ترێ ڕنین گوندی تەپەتۆڵەکە بەروبومی جووتیاران</t>
  </si>
  <si>
    <t>https://www.facebook.com/300303467386108/posts/1070078570408590/</t>
  </si>
  <si>
    <t>تکایە سوکایەتی مەکەن، هەموو دەزانین ژێر کاریگەری ترسدایە، ئاخر کەسانێک تەنها ویستویانە خۆپیشاندانێکی مەدەنیدا بەشداری بکەن ئەوە پێنج شەش مانگە سەرو شوێنن کەس نازانێ چیان لێکراوە، دەبێ هاوڕێیە چ فشارو گاریگەریەکی دەرونیدا بوبێت، هەرباشە بەوەش کۆڵی لێبدەن بەتاوانی ڕاتەکاندنی بەرماڵ لەشوێنی گشتی ڕاپێچی کونجی تاریکی زیندانی نەکەن حاکم شێخ لەتیف</t>
  </si>
  <si>
    <t>https://www.facebook.com/101859797887217/posts/677599360313255/</t>
  </si>
  <si>
    <t>میسر کیسەیەک دۆزرایەوە 28 دیناری زێری تێدابوو تیمەکانی شوێنەوارناسانی میسری ڕووسی دیر البنات فەیووم، کیسەیەکیان دۆزیەوە 28 دیناری زێڕی تێدا بوو، مێژووی سەردەمی خەلافەتی عەباسی دەگەڕێتەوە</t>
  </si>
  <si>
    <t>https://www.facebook.com/108272581409580/posts/232600178976819/</t>
  </si>
  <si>
    <t>بەپەلە ڤیدێویە چالاکوانانی عێراقی دژی هەیمەنەی ئێرانی عێراق بڵاو کراوەتەوە زیاتر سەد فڕۆکەی هەلیکۆپتەری ئەمریکی ئاسمانی عێراقەوە دەسوڕێنەوە ئاماژەی ڕوونن</t>
  </si>
  <si>
    <t>https://www.facebook.com/1504487946471802/posts/2887871551466761/</t>
  </si>
  <si>
    <t>بەهۆی قسانەوە بوو زۆربەی ئامادەبووانی وتارەکە مزگەوتیان بەجێهێشت ئامادەنەبوون گوێی لێبگرن</t>
  </si>
  <si>
    <t>https://www.facebook.com/101859797887217/posts/480261860047007/</t>
  </si>
  <si>
    <t>قەیس خەزعەلیپێویستە سەرۆک وەزیرانی داهاتوو ئابوری ناس بێت نەک کەسێکی ئەمنی سیاسی</t>
  </si>
  <si>
    <t>https://www.facebook.com/115480816528969/posts/660599638683748/</t>
  </si>
  <si>
    <t>سبەی تەواوی عێراق پپشوە هەرێم</t>
  </si>
  <si>
    <t>https://www.facebook.com/424733244779035/posts/856639328255089/</t>
  </si>
  <si>
    <t>بێئاوییەکەی هەولێر لۆژیکی باڵادەست</t>
  </si>
  <si>
    <t>https://malmokurd.com/News-32932-2</t>
  </si>
  <si>
    <t>ئێستا شێرەکورانی بیتوێن وپشتدەرگەیشتنەمالی لاهورشێخ جەنگی</t>
  </si>
  <si>
    <t>https://www.facebook.com/298832697656307/posts/855482668657971/</t>
  </si>
  <si>
    <t>انشاللە جێگات بەهەشتی بەرینە بەداخەوە لەم حەفتەدا گەنجی کورد لەبیلاڕوس گیانیان لەدەستداوە</t>
  </si>
  <si>
    <t>https://www.facebook.com/108690054164769/posts/441698180863953/</t>
  </si>
  <si>
    <t>هەولێر خۆشە هیج عەیبی نیە جۆن باسی کۆجبەرانی بیلا ڕوسیا</t>
  </si>
  <si>
    <t>https://www.facebook.com/1697757283814706/posts/3118399905083763/</t>
  </si>
  <si>
    <t>تیمەکانی شارەوانی بەردەوامن خاوێن کردنەوەی پاشماوەی لافاوەکەی هەولێر</t>
  </si>
  <si>
    <t>https://www.facebook.com/545067102346237/posts/1761399470712988/</t>
  </si>
  <si>
    <t>بڕۆن مێژوو بپرسن کامە وڵات سەرۆک حکومەتێکێ هێندە خەمخۆر دلسۆزی وەکو مەسرور بارزانی هەبووە</t>
  </si>
  <si>
    <t>https://www.facebook.com/304435383777868/posts/883404009214333/</t>
  </si>
  <si>
    <t>سلێمانی، شارە زیندوەکەی سیاسەت ئەدەب ژیاندۆستی</t>
  </si>
  <si>
    <t>https://www.peyserpress.com/detail/7866</t>
  </si>
  <si>
    <t>سبەی یەکشەممە مووچەی وەزارەتی پەروەردە بەلێبڕینی 21 دابەشدەکرێت</t>
  </si>
  <si>
    <t>https://www.facebook.com/103973122111516/posts/109608491547979/</t>
  </si>
  <si>
    <t>شاری موسل منداڵێکی فڕێ دراو دۆزراییەوە هۆکاری زۆربوونی ڕووداوە بۆچی دەگەڕێنیتەوە؟</t>
  </si>
  <si>
    <t>https://www.facebook.com/102023565518959/posts/122768796777769/</t>
  </si>
  <si>
    <t>حزبانەی سلێمانی دروستدەکرێن وەکو شێرە بەفرینە تەمەنیان یەک وەرزە؟ هەموو حزبانەی سلێمانی لەماوەیەکی کورتدا گەشە دەکەن دروست دەبن تەمەنی شێرە بەفرینەیان هەیە وەرزێک تێپەڕبوون دەتوێنەوە چونکە هیچ پرەنسیپ ئامانجێکی دیاریکراویان نیە تەنیا سوود ڕق کینەیە وەردەگرن درێژایی مێژووی سیاسی کورد توانیویانە دروستی بکەن ئەویش دژایەتی پارتییە ئیبراهیم ئەحمەدەوە بۆیان وەکو میرات ماوەتەوە، هەرجارەی بەناوێک پەنای ساختەچیەک دێن سوود خەڵکە گەمژێندراوە وەردەگرن خراپیەک کوردستانە هەبێت خەتای پارتییە، بەو عەقڵیەتەوە مێگەلەکە دەخەنە خۆیان دواتر هەریەکەیان دەکەن پەیژەیەک سەرکەوتنی خۆیان پیاپێنانیان بەجێیاندەهێڵن</t>
  </si>
  <si>
    <t>https://www.facebook.com/1989452011070870/posts/4848715901811119/</t>
  </si>
  <si>
    <t>ئەلبێرت کامۆ مەرج نییە پەشیمانی کاری هەڵەبێت ، هەندێک جار پەشیمانی کاری باشە کەسی هەڵە</t>
  </si>
  <si>
    <t>https://www.facebook.com/108272581409580/posts/191071229796381/</t>
  </si>
  <si>
    <t>سوودەکانی خوێی هێمالایا 1 ڕێکخستنی پاڵەپەستۆی خوێن 2 هاوکارێکی باشە نەخۆشانەی نەخۆشی دڵیان هەیە 3 دابەزاندنی کێشی مرۆڤ بەسوودە 4 هاوکارە چاڵاککردنی کۆئەندامی هەرس 5 پارێزگاری گرژی ماسوولکەکان 6 دژی نیشانەکانی پیربوونە 7 ڕێکخستنی ڕێژەی ترشەلۆکە جەستەی مرۆڤ</t>
  </si>
  <si>
    <t>https://www.facebook.com/103800424740910/posts/342734687514148/</t>
  </si>
  <si>
    <t>پێشوازی گەرمیانیەکان لاهور شێخ جەنگی</t>
  </si>
  <si>
    <t>https://www.facebook.com/2144263165844524/posts/3071296616474503/</t>
  </si>
  <si>
    <t>بەپەلە نزیک کابول ئەمریکا کاروانێکی چەکدارانی تاڵیبانی کردە یٔامانج، یٔەمەش یٔەوە دێت جۆو بایدن سەرۆکی ئەمریکا هەڕەشەی ئەگەری زیان گەیاندن یٔەمریکییەکانی کابول</t>
  </si>
  <si>
    <t>https://www.facebook.com/108272581409580/posts/171444631759041/</t>
  </si>
  <si>
    <t>بەهۆی ماددەی نایاسایی دوکانێکی میریان قادر مادەیەکی جوانکاری کەڵک ماوە بەسەر چوو دوکانی شینێ هۆشیار دەستیان بەسەر داگرت لەشکر حەمید کارەکەی دوورخرایەوە لەشکر حەمید سەرۆکی لیژنە هاوبەشەکانی قائیمقامیەتی سلێمانی هەفتەی ڕابردوو دووکانێکی میریان قادر هاوەڵی شاجوان کەل پەلێکی ماوەبەسەرچوو قاچاغی دەست بەسەر داگرت، ئەمرۆ بری سزادانی میریان ، سەرۆکی لیژنەکە کارەکەی دووەخرایەوە</t>
  </si>
  <si>
    <t>https://www.facebook.com/448401668561427/posts/4457900030944884/</t>
  </si>
  <si>
    <t>سەلاحەدین بەهائەدین فریای شکۆی پەرلەمان ناوبانگی کوردستان بکەون</t>
  </si>
  <si>
    <t>https://www.facebook.com/115480816528969/posts/674838153926563/</t>
  </si>
  <si>
    <t>بەپەله وەزارەتی دارایی خشتەی دابەشکردنی موچەی سەرجەم وەزارەتەکانی بڵاوکردەوە وێنەکە یەکەم کۆمێنتە</t>
  </si>
  <si>
    <t>https://www.facebook.com/448401668561427/posts/4228700057198217/</t>
  </si>
  <si>
    <t>ئەمرۆ نزیک کاتژمێر هەشت بازاڕی سۆران ئوتومبێلە چووەتە شۆستە بەهۆی خێرا لێخورینەوە کەسێکی نزیک ڕوداوەکە دەلێت شۆفێر لەبڕی ئیستاپ پێی بەنزین ناوە لەزیانی ماددی زیانی گیانی نەبوو</t>
  </si>
  <si>
    <t>https://www.facebook.com/111862561196928/posts/126639716385879/</t>
  </si>
  <si>
    <t>گەشتیارێکی عەرەب مادەی کیمیایی تێکەڵ بەسەرچاوەکانی هەرێم دەکەن</t>
  </si>
  <si>
    <t>https://www.facebook.com/kurdishAcademy1/videos/270841831736988/</t>
  </si>
  <si>
    <t>باشە کاکە بەس سەیری شەری مەیمون سەگە بکەن</t>
  </si>
  <si>
    <t>https://www.facebook.com/111591490967499/posts/287037700089543/</t>
  </si>
  <si>
    <t>بەفر بارینی سال میرگەسۆر ڕیگای شیروان مەزن لیری سێلکی</t>
  </si>
  <si>
    <t>https://www.facebook.com/304435383777868/posts/893666388188095/</t>
  </si>
  <si>
    <t>وێنەی سەیارەکەی ڕائد مراد کەمێک ئێستا ڕانیە تیرۆرکرا تەنیا یەک کۆمێنت ئاگاداری نوێترین هەواڵی بەپەلە</t>
  </si>
  <si>
    <t>https://www.facebook.com/108690054164769/posts/464348358598935/</t>
  </si>
  <si>
    <t>لاهوور تلیاکچی هەموو داهاتی سلێمانی دەدزێ موزایەدەشی پێوە ماوەیەکە نیو سەرۆکی یەکێتی، کابرایەی خیانەت خۆفرۆشی دزی قاچاخچێتی چەندان ساڵە خەریکی پڕکردنی گیرفانی خۆیەتی، کەشوفشی ئەوە گوایە دەستی ئاوەڵایە پارە خەرج لاهوور تلیاکچییەی خۆی قاچاخچێتیی کاڵای بەسەرچوو لەلایەک تێکردنی ماددەی زیانبەخش سووتەمەنییەکان لایەکی دیکەوە، خەڵکی تووشی شێرپەنجە کردووە، پیلانەکەی فرۆشتنی نەخۆشخانەی هیوا کەرتی تایبەت شکستی هێنا، موزایەدەی دەکرد گوایە مووچەی کارمەندێکی نەخۆشخانەکەی ئەستۆ گرتووە لەولاوە تلیاکچییەی نیوەی دارستان دارەکانی سلێمانی سووتاند دەستی بەسەر زەوییەکاندا گرت نەخشەی وەهمی دروست کرد، ئێستا دەهۆڵی ئەوە دەکوتێ گوایە پارە باخچەکانی سلێمانی تەرخان دەکات؟ سەرجەمی پارەیەی لاهوور خێر سەدەقە دەیداتە خەڵکی سلێمانی، ناکاتە سەدا یەکی پارەیەی ڕۆژانە شارەدا دەیدزێت لاهوور هەموو داهاتی سلێمانی خری دەدزێ موزایەدەش بەشێکی یەکجار کەمەوە</t>
  </si>
  <si>
    <t>https://www.facebook.com/101132494980960/posts/433331128427760/</t>
  </si>
  <si>
    <t>لوتکەی چیای سام وان،لە پارێزگای بۆنگ کان تایلەند، سێ بەرد هەن نەهەنگی سەرئاوکەوتوو یان هەڵواسراو ناسراون مێژووەکەیان نزیکەی 75 ملیۆن ساڵ ئێستا،دەگەڕێتەوە،بۆتە شوێنێکی گەشتیاری خەڵکی سەردانی دەکەن بینینی دیمەنە سەرنج ڕاکێشەکەی جوانی سروشتی شوێنەکە ئەگەر سەرنج بدەن شێوەی سێ نەهەنگ دەچێ لەکاتی ڕۆشتندا ئاودا جار جار خۆیان سەرئاو دەخەن پشتیان دیارە هەژارعمشە</t>
  </si>
  <si>
    <t>https://www.facebook.com/108272581409580/posts/163508819219289/</t>
  </si>
  <si>
    <t>بەپەلەدۆلار شکا بەرزبونەوە گەورەکە یەکەم جارە دەگاتەوە نرزمترین نرخ هاتەوە خوار 147 هەزار</t>
  </si>
  <si>
    <t>https://www.facebook.com/618795331662442/posts/1622874104587888/</t>
  </si>
  <si>
    <t>هیوای تەندروستی باش هەڤاڵان کاک کۆسرەت مەلا بەختیار دەخوازین</t>
  </si>
  <si>
    <t>https://www.facebook.com/300303467386108/posts/1090321068384340/</t>
  </si>
  <si>
    <t>ژمارەی تووشبوانی کۆرۆنا کوردستان چیمان پێدەلێت؟</t>
  </si>
  <si>
    <t>https://malmokurd.com/News-32873-2</t>
  </si>
  <si>
    <t>فەیسەڵ کوڕی کەریم خانی برادۆستی زۆرترین دەنگی هێزی تایبەتی هەولێری دەستهێنا</t>
  </si>
  <si>
    <t>https://www.facebook.com/424733244779035/posts/966988373886850/</t>
  </si>
  <si>
    <t>ڕۆژ باش هەرچەندە گیرۆدەی شێرپەنجەیە، بەڵام ژیانی خۆشدەوێت کوێستان عزیز، ژنە ماندوونەناسەیە، ماوەی 15 ساڵە سلێمانی هونەری دەستڕەنگینی، ژیانی خۆی خێزانەکەی دابین فۆتۆ دانا حەمە غەریب</t>
  </si>
  <si>
    <t>https://www.facebook.com/336687503104478/posts/3542280592545137/</t>
  </si>
  <si>
    <t>دوێنێ سێشەممە مستەفا ئیلخانی زادە، نووسەر، شاعیر، مامۆستای زمانی کوردی بەرپرسی ناوەندی کولتووری فێرکاریی ئەدەب بۆکان تەمەنی 75 ساڵە چەندین نەخۆشی هەیە، لایەن هێزە ئەمنییەکانی ئێرانەوە دەستگیر کرا ئێرانەی فیلمی ساختەدا ژێر ناوی پاراستنی کورد، سەرکردەی کوژراوی خۆی دەکاتە پاڵەوان، تەنیا سەرپەرشتیکردنی مەراسیمێک بۆنەی ساڵیادی دامەزراندنی کۆماری کوردستان مەهاباد، نووسەرە بەتەمەنەی دەستگیر کردووە</t>
  </si>
  <si>
    <t>https://www.facebook.com/101132494980960/posts/368878604873013/</t>
  </si>
  <si>
    <t>وەزارەتی تەندروستی لە24 کاتژمێری ڕابرودا هەزارو 360 توشبوی نوێ تۆمارکراوەو 20 کەسیش گیانیان لەدەستداوه تەنیا یەک کۆمێنت بکە ئاگاداری نوێترین هەواڵی بەپەلە</t>
  </si>
  <si>
    <t>https://www.facebook.com/108690054164769/posts/417215889978849/</t>
  </si>
  <si>
    <t>دواجار حکومەتی هەرێم مووچەی فەرمانبەران کەم دەکاتەوە مووچەی فەرمانبەران بەڕێژەیەکی زۆر کەم دەکرێتەوە لێبرین نامێنێت کلیک بکە زانیاری زیاتر</t>
  </si>
  <si>
    <t>https://www.facebook.com/618795331662442/posts/1597916007083698/</t>
  </si>
  <si>
    <t>ئێستا هەولێر ؛ وتاری ڕێکخەری گشتی لەبەردەم گۆڕانخوازاندا</t>
  </si>
  <si>
    <t>https://www.facebook.com/101132494980960/posts/242702964157245/</t>
  </si>
  <si>
    <t>ئایا پیاوە دەناسن کەزۆرجار لەزۆرینەی ڤیدیۆ وێنەکاندا لەپشتی ئیمامەوە دەردەکەوێت لەمسجد الحرام ،، ئەوە دکتۆر عبد العزیز الحاجە، ئەوجێگە پۆستەی جێگەیە ڕاستکردنەوەی ئیمامە کاتێک ئایەتێکی بیردەچێت یان هەڵەیەک ئەکات لەئایەتێک یان لەتەسەلسولی ئایەتێک، شوێنە تەنها کەسێکە کەهەموو قورئانی خەزن کردبێت لەمێشکیدا میمۆریەک وشە بەوشە ، ئایەت بەئایەت ، ژمارەی جوزئ، ژمارەی سورەت، ژمارەی ئایەت ، ژمارەی پەڕە، لەحزبی چەنەمە، هەموو ئەمانەش تەفسیری قورئان هەمووی، وە دەتوانێت وەرگێرێکی زۆر خێرا ئایەتەکان وەربگێرێتە زمانی تر ،وە زانیاری تەواو کامڵ قورئان ،، سەرچاوە عبد الرحمان حزیفە مککە</t>
  </si>
  <si>
    <t>https://www.facebook.com/233803123319996/posts/4501836083183324/</t>
  </si>
  <si>
    <t>یەکێتییەوە ئاشکرا بووە محەمەد کەوسەرانی ئەندامی مەکتەبی سیاسی حزب الله لوبنان هاوکات نوێنەری خامەنەئییە عێراق، مەبەستی پێکهێنانی هاوپەیمانێتی یەک لیستی بەشداریکردن هەڵبژاردنەکانی عێراق، چوار ڕۆژە سەردانێک لەماڵی ئاراس جەنگی سلێمانییە کەوسەرانی لەم هەوڵەیدا سەرکەوتوو بوو، توانی بەچوار ڕۆژ هاوپەیمانی یەکێتی گۆڕان سەرۆکایەتی لاهور جەنگی پێکبهێن لەهەوڵیشدایە کۆمەڵ یەکگرتوش لەگەڵیاندا ڕێکبخات کاری پێکەوەیی، بەناوی میحوەری مقاوەمەتی ئێران ئەمە لەکاتێکدا 11 ساڵە یەکێتی گۆڕان لوولەی تفەنگەوە تەماشای یەکتر دەکەن، بەڵام ئەمجارە یەکێتی پاڵپشتی ئێران هەڕەشەی توندیان گۆڕان کردووە ئەگەر بەیەک لیستی بەشداری هەڵبژاردنەکانی پێشوەختەی عێراق نەکەن ئەوە دەبێت بزوتنەوەی گۆڕان شاری سلێمانی چۆڵ بکات، چونکە ئێران شارە شاری خۆی دەزانێت ئەمە هاوکاتە دوایین لێدوانی اسماعیل قائانی، فەرماندەیی فەرماندەیی سوپای پاسداران داوای لایەنە سیاسییەکانی عێراقی ئێران کردووە بەشداریکردژن هەڵبژاردنی پێشوەختەی عێراق بەیەک لیستی بەشداری بکەن هاوپەیمانێتی میحوەری مقاوەمەت بمێننەوە شایەنی باسە محەمەد کەوسەرانی لیستی ڕەشی ئەمریکادایە واشنتۆن ئازاری 2020 بڕی 10 ملیۆن دۆلاری لەبەرامبەر دەستکەوتنی زانیاری کەوسەرانی نوێنەری حزبوڵڵا لەعێراق تەرخان لێرەدا پرسیارەکە ئەوەیه، ئایە جەماعەت چۆن نەیانفرۆشتووە؟ خۆ شتێک پارە بکات دەیفرۆشن</t>
  </si>
  <si>
    <t>https://www.facebook.com/101132494980960/posts/416809486746591/</t>
  </si>
  <si>
    <t>کۆمسای 8ی مارس دەڵێت، ڕۆژی جیهانی خانم هەمو خانمێکی یٔازا بوێر پیرۆز بێ، داهاتو یٔیمەیە</t>
  </si>
  <si>
    <t>https://www.facebook.com/111591490967499/posts/201767465283234/</t>
  </si>
  <si>
    <t>وێنەی منداڵەکانی پێشمەرگەیەی شەو شەهید بوو</t>
  </si>
  <si>
    <t>https://www.facebook.com/111591490967499/posts/224298459696801/</t>
  </si>
  <si>
    <t>زەید گەنجێکی پارێزگای واستە ڕێگای فەیسبوکەوە ڕیهامی ناسیوە خاوەن پێداویستی تایبەتە پەیوەندیەکەیان گەیشتووە هاوسەرگیری ڕەبی بەخۆشی بێت پیرو خەڕۆبن</t>
  </si>
  <si>
    <t>https://www.facebook.com/1697757283814706/posts/3133153113608442/</t>
  </si>
  <si>
    <t>بەرەبەیانی ئەمڕۆ یەکشەممە لەبەردەم کەمپی نوێی زانکۆی سلێمانی دەرگای قلیاسان سێ خوێندکار دەستگیرکران خرانەناو ئۆتۆمبێلێکی سەربازییەوە نازانرێت کوێ براون</t>
  </si>
  <si>
    <t>https://www.facebook.com/106305845075076/posts/147789167593410/</t>
  </si>
  <si>
    <t>سەیوان عەلی، بریکاری وەزارەتی پەروەردەی حکومەتی هەرێم پشکی گۆڕان فەیسبوکی خۆی کشانەوەی گۆڕانەوە حکومەت نوسیویەتی هەڵبژاردنەکانی 2014 بزوتنەوەی گۆڕان بەشداری حکومەتدا کرد، ماوەیەک حکومەت وەدەرنرا، هەڵبژاردنی هەرێم دووبارە بەشداربویەوە حکومەت ئێستا داوادەکرێت حکومەت بکشێتەوە، پێتان وانییە هەموو چوون نەچوونە خەریکە بێتام دەبێت گۆڕان هێزیکی نامستەقڕ دەردەکەوێت، ڕاڕایی باوەڕبەخۆنەبونە زیانمان پیدەگەیەنێت؟ وا ئەمڕۆیش کشاینەوە ئەی ساڵی داهاتوو چی بکەین؟ مەعقوڵە هێزێکی سیاسی ئۆپۆزسیۆنی ئەزەڵی ئەبەدی بێت؟ لەوانەیە هەندێک کەس بڵێن حکومەتدام بۆیە وادەڵێم، بۆچونە ڕاست نییە ئەڵیم گۆڕان پێویستە هەنگاوی عەقڵانی واقعی بنێت، دەرچوون حکومەت لێکدانەوە ناوتوێکردنی هەمەلایەنە، هەنگاوێکی پەپولستی شکستخواردووە، با هێزێکی سیاسی کاریگەر ئاگامان هەڵسوکەوتەکانتان بێت، لەدەستدانی مسداقییەت گەورەترین کارەساتە</t>
  </si>
  <si>
    <t>https://www.facebook.com/336687503104478/posts/3520201928086337/</t>
  </si>
  <si>
    <t>ببینن خوێندکارەی شەق لەسەری درا چی ئەڵێت</t>
  </si>
  <si>
    <t>https://www.facebook.com/105445761523628/posts/251789780222558/</t>
  </si>
  <si>
    <t>عەتا سەراوی ئەندامی سەرکردایەتی یەکێتی وێنانەی بڵاوکردوەتەوونوسیویەتی مەریوان هەڵەبجەیی نوسەرو لێکۆڵەر بواری مێژووی ئیسلامدا</t>
  </si>
  <si>
    <t>https://www.facebook.com/101859797887217/posts/675248790548312/</t>
  </si>
  <si>
    <t>بافڵ جەلال تاڵەبانی بڕیارێکی نوێی دەرکرد زانیاری کومێنتە</t>
  </si>
  <si>
    <t>https://www.facebook.com/108272581409580/posts/246262527610584/</t>
  </si>
  <si>
    <t>بەناوی خودا هاتنی لافاوو دوبارە یەک هەفتەیە ئیمە ئەلێن تکایە ئاگەداری لافاو بن پێدەکەنن قەشمەری دەکەن ئەویش بەداخەوە چاوی خۆمان بینامان لەهەولیر بەهۆی لافاوە10کەس خنکاون دوبارە هۆشداری دەدەین سلیمانی گەرمیان کەرکوک هەلبجەو ئیدارەی ڕاپەین ناوچەکانی دەوربەیان ئیوارەی ئەمرۆ تایبەت کاتانی شەو زیاتر کاری دەبێت بۆکاتانی سبەی ئیوارەکەی تکایە ئاگەداری لافاو بن داواکارین لەتیمەکانو کارمەندانی هاتوچۆ فریاکەوتن بکەونە حالەتی ئامادەباشیوە دلنیابن وتیشم واللە اعلم خوازاناترە تاکو25مانگ پەڵەدەدات فەرموو پێبکەن سبەینێ یەک دەبینینەوە بزاین چۆنەو چۆن نەبووە واللە اعلم خوازاناترە زەکەریا کانی پاشایی 17122021</t>
  </si>
  <si>
    <t>https://www.facebook.com/106131621655285/posts/113391440929303/</t>
  </si>
  <si>
    <t>ئەی چ ئۆتۆمبێلێک جوانە ؟</t>
  </si>
  <si>
    <t>https://www.facebook.com/323725478582263/posts/746314696323337/</t>
  </si>
  <si>
    <t>مەکتەبی سیاسی چاودێری ئەنجومەنی سەرکردایەتی، لیژنەی لێکۆڵینەوەی لاهور شێخ جەنگی پێکهێنا</t>
  </si>
  <si>
    <t>https://www.facebook.com/448401668561427/posts/3871633969571496/</t>
  </si>
  <si>
    <t>دیدەی نوسەر دەبێت چی لەمانە بچنینەوە خۆیان کەسی تریان قبووڵ نیە هیچ بنەماڵەیەک ئەمان نین نابن جیهاندا تەنها چاڤیلاندیان لایە بەشی کەس نایەن جا وەرە دەسەڵات وەرگرن ئەبێت جۆلانێ تەلەفریف معاشەکانتان پاکتاو بکەن</t>
  </si>
  <si>
    <t>https://www.facebook.com/336687503104478/posts/3251790561594143/</t>
  </si>
  <si>
    <t>زۆر کەس گاڵتە کارەکەم دەکەن بەڵام کاسپی خۆم دەکەم ناوم محەمەدە مردنی باوکم دەستم کار کردن ، ڕێگای خورماڵ قەراغ شەقامەکە کەپرێکم داناوە سەوزەو میوە دەفرۆشم ، بەم کارە بژێوی خێزانەکەم دابین دەکەم زۆرێک هاوڕێکانم یان خەڵک گاڵتە کارەکەم دەکەن دەڵێن ئەمە چ ئیشێکە دەیکەیت ، بەڵام بەردەوامم کارکردن سەرقاڵی ژیانی خۆمم ئارەزوم ئەوەیە سلێمانی دوکانێکم هەبێت کاربکەم بەڵام دڵم نایەت دایکم بەجێبێڵم بچمە شار کاسپی بکەم وەرگیراوە</t>
  </si>
  <si>
    <t>https://www.facebook.com/101990551951036/posts/117121957104562/</t>
  </si>
  <si>
    <t>بەپەلە سەرچاوەیەکی باوەڕپێکراو پێشتڕاستکرایەوە قەلاچوالان پڕبووە هێزی چەکدار چەکی سوک قورسەوە ئامادەباشیدان هێرشکردنە ماڵی لاهور جەنگی ئەمشەو سلێمانی مەترسی شەڕێکی خوێناوی لێدەکرێت ڕووماڵی وێستگە نێت بەردەوام دەبێت، چاوتان پەیج بێت</t>
  </si>
  <si>
    <t>https://www.facebook.com/103973122111516/posts/115985694243592/</t>
  </si>
  <si>
    <t>بەپەلە وگرنگ بەبەڵگەوە چاکسازی پافڵ تاڵەبانی مافیاکانی خۆی ناگرێتەوە ناگرێتەوە کوره یه کیتی چاکسازییەکەی پاڤڵ تاڵەبانی مافیاکەی محکەمەی سلێمانی نەگرتۆتەوە ؟ هەشتی تەموزەوە بەردەوام بافڵ تاڵەبانی قوباد تاڵەبانی جەخت چاکسازی دەستگیرکردنی مافیا گەندەڵ قاچاخچییەکان دەکەنەوە ، یٔەبیستین چەندین کەسی گەندەڵ مافیا دەستی براوە، بەڵام سەیرە هێرش یٔەحمەد ناسراو هێرشی محامی گەورەترین مافیای قاچاخ قومار نەوت ، مافیای نێو محکەمە لاڕێدا بردنی کەیسەکان قوتارکەری دز گەندەڵ مافیاکان تا یٔێستا مێشێک میوانی نیە یٔازادانە بەردەوامە کارە قێزەونەکانی ، یٔەمەش گومانی لا دروست کردوین یٔەچێ چاکسازییەکە تەنیا ماسییە بچوکەکان بگرێ کاک بافڵ دەست مافیا گەورەکان نەبات لەم نوسینەدا بەشێک خراپەکارییەکانی هێرشی مافیای محکەمە یٔەخەینە ڕوو 1 هێرش سەرپەرشتی قومارخانەکانی سنوری زۆنی سەوز قومارخانەی یٔاشتی پاڵاس دوکان کۆیە باخان سەرچنار ڕاپەڕین ، حساب پارەکەی یٔیدارەی گشتییە بەڵام بەگوێرەی زانیارییەکان ڕێگەی شوانەی نۆکانەوە فێڵ یٔیدارەی گشتی مانگانە کەمتر ملیۆنێ دۆلار یٔەدات یەکێتی کاتێکدا داهاتی یەک قومارخانە بەناوبانگانە زیاترە ملیۆنێ دۆلار ، واتە 90 داهاتەکەی خۆی شوانەی نۆکانە بەشێک پارەیەش مانگانە یٔەدات یٔاسۆی شێخ جەنگی 2 سیستەمی قوماری یٔەلیکترۆنی باڕ بەشێک کافتریاکاندا هەیە مانگانە نزیکەیی 3 ملیۆن دۆلارە هێرش مانگامە کەمتر 200 هەزار دۆلار یٔەدات یٔیدارەی گشتی دیسان هاوکاری شەریکی شوانەی نۆکان تەهای محاسیبی نۆکان یٔاسۆی شێخ جەنگی یٔەو پارەیەش بۆخۆیان دەخۆن 3 هێرش گواستنەوەی نەوتی بازیانی قۆرخ کردووە کردویەتی یٔیشی خاڵۆزایەکی ناوی زرار مانگانە 100 هەزار تەن نەوتی ڕەش دەگوێزێتەوە کارگەکانی سلێمانی ، تەنی 12 دۆلار گواستنەوەکە وەردەگرێ تەنها 2 دۆلار یٔەدات تەنکەرەکان تەنێک مانگانە یەک ملیۆن دۆلار قازانج ناوی یٔیدارەی گشتییەوە یٔەویش دەخوات 4 حوکمی یٔەوەی هێرش محامی یٔیدارەی گشتی یەکێتی سەرۆکی دەستەی پارێزەرانی هاوسەرۆکی یەکێتی لاهور شێخ جەنگییە ، توانیویەتی کۆنترۆڵی دادگای سلێمانی بکات هەرچی کەیسێکی قورس گەندەڵی بەهەدەردان قاچاخچێتی هەبێ ڕێگەی حاکمێکەوە شەریکی هێرشن کۆتایی یٔەهێنرێ یٔەوانیش حاکم جاسمی سەرۆکی دادگای سلێمانی حاکم عومەر حاکم یٔاواتی حاکمی یٔاسایش، حاکم یٔاواتی یٔاسایش فەرمی شەریکیەتی ڕێگەی یٔەوەوە کەیسە قورسەکانی محکەمە یەکلایی یٔەکاتەوە 0 5 باخێکی گەڕەکی ڕاپەڕینی سلێمانی هەیە ، شەوانە بەرپرسەکانی سلێمانی یٔاسۆی شێخ تەها لیوا ڕزگار سەرۆکی شارەوانی سلێمانی پۆڵاد یٔاسۆی شێخ جەنگی شوانە تەهای نۆکان شێخ یٔەحمەدی نۆکان کۆ یٔەکاتەوە خواردنەوە کێشانی ماددەی هۆشبەر چەندین یٔافرەتی سۆزانی تورک یٔێرانی عەرەبی باخەکەی داناوە جەماعەت گەڵی ڕادەبوێرن هەرچیشی بوێ کاتی سەما خواردنەوە سێکس گۆرانی وتنا پێیان یٔیمزا 6 هێرش چەندین موڵکی گرانبەها سلێمانی بازیان هەولێر دوبەی ستۆکهۆڵمی پایتەختی سویدیش ڤێلایەکی کڕیوە بەهاکەی زیاترە 3 ملیۆن دۆلار ، یٔەمە لەوەی ڕێسۆرانتێک غەسلێکی سەیار شوشتنی کڕیوە بایی 4 ملیۆن دۆلار یٔەبێ 7 گشتی دەرامەتی یٔێستای هێرش خوێنی شەهیدان یٔارەقەک مانوێتی خەڵکی کوردستان کۆی کردۆتەوە زیاترە 200 ملیۆن دۆلار ، یٔەگەر بڕیارە کاک بافڵ کاک قوباد چاکسازی یٔەکەن تەنیا تەسفیە حساب ناکەن ، یٔەوە بفەرموون گەڵ یٔەم مافیا گەورەیە یٔیجرایٔات بکەن ، یٔەوەی هەڵبێ دەرەوەی کوردستان</t>
  </si>
  <si>
    <t>https://www.facebook.com/2144263165844524/posts/3013768392227326/</t>
  </si>
  <si>
    <t>حکومەتی هەرێم ئەرکەکانی خۆی جێبەجێ چاوەڕێین حکومەتی عێراقیش ئەرکەرکەکان جێبەجێ بکات مەسرور بارزانی سەرۆک وەزیرانی حکومەتی هەرێمی کوردستان</t>
  </si>
  <si>
    <t>https://www.facebook.com/102839087807387/posts/473916480699644/</t>
  </si>
  <si>
    <t>ئاگاداریەک مامۆستایان</t>
  </si>
  <si>
    <t>https://www.facebook.com/545067102346237/posts/1745531502299785/</t>
  </si>
  <si>
    <t>تورکیا دەڵێتهیچ دارێکمان نەبڕییوەتەوە ستاندەر عەلی تەتەر، پارێزگاری دهۆک پرسی بڕینەوەی داری دارستانەکان پەیوەندیمان کونسوڵی تورکیا بەرپرسانی وڵاتە کردووە کونسوڵ سوپای تورکیا والی شرناخ جەختیان کردووەتەوە ئەمساڵ داری دارستانەکان نەبڕدراوەتەوە</t>
  </si>
  <si>
    <t>https://www.facebook.com/2069270093374744/posts/2551587531809662/</t>
  </si>
  <si>
    <t>کێ براوە دەبێت؟ پێشبینیتان یاریەکە چییە؟</t>
  </si>
  <si>
    <t>https://www.facebook.com/108272581409580/posts/149434863960018/</t>
  </si>
  <si>
    <t>یەک خولەکە گوێ لەم گەنجە مەرد بووێرە بگرن</t>
  </si>
  <si>
    <t>https://www.facebook.com/103973122111516/posts/123284393513722/</t>
  </si>
  <si>
    <t>دابەشکردنی مووچە ئەمڕۆ شەممە موچەی وەزارەتەکانی شارەوانی گەشتوگوزار، کارەبا، کشتوکاڵ سەرچاوەکانی ئاو، ڕۆشنبیری لاوان، ئاوەدانکردنەوە نیشتەجێکردن دابەش دەکرێت</t>
  </si>
  <si>
    <t>https://www.facebook.com/424733244779035/posts/958904531361901/</t>
  </si>
  <si>
    <t>مامۆستاکەی سیستانی کێیە؟ ئایەتوڵا سەید خوئی، مەرجەعی پێشووی شیعەکانی جیهان 19701992 تا کۆچی چوار بابەت زیاتر، باسی سیاسەت نەکرد، دەیزانی هەرشتێک بکات ڕووبەڕووی سەدام دەبێتەوە لەناودەچێت، بەمەش ڕاستەوخۆ مەرجەعیەتی شیعە نەجەفەوە دەبووە قوم خومەینی زاڵدەبوو بەسەریدا بۆیە لەنێوان پەتە هاوسەنگی یاریکرد هەتاوەکو وەفاتی لەدوای خۆی سیستانی بوو مەرجەعی باڵای شیعەکان جیهاندا</t>
  </si>
  <si>
    <t>https://www.facebook.com/663913297555311/posts/815908755689097/</t>
  </si>
  <si>
    <t>کارکردنی کارمەندێکی وەزارەتی کارەبا، پرۆژەی ڕاکێشانی هێڵی 16 کیلۆمەتری سۆران نزیک ڕێگای بێخال ڕواندز</t>
  </si>
  <si>
    <t>https://www.facebook.com/545067102346237/posts/1726704414182494/</t>
  </si>
  <si>
    <t>قوباد تاڵەبانی توشی کۆرۆنا بوو</t>
  </si>
  <si>
    <t>https://www.facebook.com/1341768512499824/posts/4029422520401063/</t>
  </si>
  <si>
    <t>بازاڕی وشتر قوربانی کوەیت خشەی دێت ئایا قوربانی دەکەیت؟ وێنە؛</t>
  </si>
  <si>
    <t>https://www.facebook.com/108272581409580/posts/156065626630275/</t>
  </si>
  <si>
    <t>ڕاستەوخۆ کۆچبەران دەوای بەهانا چوون دەەن لەڕوشتێکی خراپن جەنگەڵ</t>
  </si>
  <si>
    <t>https://www.facebook.com/kurdishAcademy1/videos/285749413569845/</t>
  </si>
  <si>
    <t>هێزیکی پێشمەرگە لەگوندی لهێبان جێگیر دەکرێت پاراستنی گوندەکە</t>
  </si>
  <si>
    <t>https://www.facebook.com/1989452011070870/posts/5271890212827017/</t>
  </si>
  <si>
    <t>بەدەستهێنانی دکتۆرا لەکاتی پەرلەمانتاریدا پەرلەمانتارێکی پارتی ڕوبەڕوی ڕەخنە دەکاتەوە گۆران ئینزیبات؟ دوێنێ ڕەسمێکی گۆران ئینزیباتی پەرلەمانتار بڵاوبویەوە گۆرانیبێژ بەشداری ئاهەنگی سەری ساڵ دەکات، بوە هەڵڵا لەسەری، مەبەستم بەرگریکردن نیە بەڵام هی ئەگەر یەک شەو مەشغولی بێت، لەبەرامبەردا کەس قسە ئەوە ناکات لەم خولەی پەرلەمان چەندین ئەندام پەرلەمان، کاری خۆیان پەرلەمان قۆستیتەوە خەریکی خوێندنن بەڕێزەی ناوەڕاستی وێنەیەیە یەکێکە لەوان، ڕۆژانە منقەشەی تێزی دکتۆرای کردووە، لەکاتێک خەڵک دەنگ پەرلەمانتار دەدات، گرێبەستی چوار ساڵە ببێتە نوێنەری پەرلەمان خەریکی هیچ کارێکی تر نەبێت، دکتۆرا لانی کەم چوار ساڵی دەوێت، نیەتی خوێندنت هەیە دەبیە پەرلەمانتار؟ یان دەتەوێ بەردێک چۆلکە بکوژی سەدان کەس هەیە خوێندنی باڵای تەواو کردووە بەڵام مۆڵەتی خونێدنی نەبوە، بۆی تەعدیل ناکرێ، داواکارم داواکاری گشتی پێشێلکاریە قانونیەی پەرلەمانتاران لێکۆڵینەوە بکات فەرمان ڕەشاد</t>
  </si>
  <si>
    <t>https://www.facebook.com/105069605136410/posts/159537799689590/</t>
  </si>
  <si>
    <t>ڕێکخراوی نێودەوڵەتی ڕاگەیاندراوێکی توند دژی لەشکرکێشی تورکیا خاکی هەرێمی کوردستان بڵاودەکاتەوە ستاندەر دەقی ڕاگەیاندراوەکەی ڕێکخراوی نێودەوڵەتی سەرباری بۆردوومانکردنی زەوی زاری گوندنشینان، شەوانە سەربازانی تورکیا دێنە ناوگوندەکان یٔاگر ڕەز باخی هاوڵاتیان بەردەدەن لەوکاتەوەی یٔۆپەراسیۆنی سەربازی چنگی هەورە بروسکەی تورکیا 23ی نیسانەوە دەستیپێکردوە، زیاتر 10،000 دۆنم زەوی کشوکاڵی بەهۆی بۆردوومانەکانەوە، ناوچەی بەرواری باڵا، هەرێمی کوردستانی عێراق سوتاوە تیمی کوردستانی عێراقی، تەواوی یٔەو کاولکارییانەی یٔەنجامی دەستدرێژییەکانی سوپای سەربازی تورکیا ڕوویداون، درێژای ناوچەکە بینیوە بەڵگەنامە کردووە،بە تایبەت دەستدرێژییەکان گوندی هرورێ، لەم دواییانەدا تیمەکە سەردانی یٔەو ناوچەیەی لەم سەردانەدا، هاوڵاتیەکی گوندی هرورێ ڕاگەیاند، زۆرینەی زەویە کشتوکاڵییەکانی گوندەکەمان بەهۆی تۆپباران بۆردوومانی فڕۆکە بێفڕۆکەوانەکان هێرشی هێلێکۆپتەرەکانی تورکیاوە سوتاون هەندێک شەو گوێبیستی هیچ بۆردوومانێک یاخود هیچ تەقەیەک نابین، بەڵام گوێمان جموجۆڵی سەربازانی تورکیا دەبێت دێنە خوارەوە بۆناو گوندەکەمان زەوی زار ڕەز باخەکانمان دەسوتێنن سەرباری سوتانی ڕەز باخەکانیان، دانیشتووانی گوندی هرورێ، سەربازانی تورکیاوە هەڕەشەیان لێکراوە بۆیٔەوەی چیتر نەچنەوە باخ بێستانەکانیان هەمان یٔەو گوندنشینەی دوا، گووت، سەربازانی تورکیا پێیان گووتین، یٔەگەر یٔاودان کارکردن بچینەوە باخ بێستانەکانمان، یٔەوا سەربازانی تورکیا وەکو گەریلاکانی پەکەکە هەژمارمان دەکەن بۆردوومانمان دەکەن سەبارەت وێرانکارییە ژینگەییەکانی، بۆردوومانەکانی تورکیا دەڤەری بەرواری باڵا، سەربەست سەبری، بەڕێوەبەری ناحیەی کانی ماسێ گووتی، تەمەنی هەندێک دارانەی سوتێندراون، زیاترە 100 ساڵ یٔەوەی لێرە ڕوودەدات کارەساتێکی ژینگەییە داوا کۆمەڵگەی نێودەوڵەتی دەکەم بێدەنگی بشکێنن بەرامبەر دەستدرێژییەکانی سوپای تورکیا ژینگەی کوردستان، هەڵوێست بنوێنن کاتێک دارێک شوێنێک دەبڕدرێت، ڕێکخراوە ژینگەییەکان توندی سەرکۆنەی دەکەن بەڵام بۆچی لەبەرامبەر بڕین سوتاندنی هەزاران داری ناوچەکەی یٔێمە، یٔەو ڕێکخراوانە هیچ قسەیەک ناکەن تیمی کوردستانی عێراقی داوا سوپای تورکیا یٔۆپەراسیۆنە سەربازییەکەی هەرێمی کوردستانی عێراقدا ڕابگرێت چیتر ژیانی گوندنشینان یٔامانج نەگیرێت زەوی کشتوکاڵی بێستان ڕەز باخی هاوڵاتیان دەوڵەتی تورکیاوە وێران نەکرێت</t>
  </si>
  <si>
    <t>https://www.facebook.com/2069270093374744/posts/2757069134594833/</t>
  </si>
  <si>
    <t>بافڵ جەلال تاڵەبانی ئێستا دۆخی سلێمانی زۆر باشە</t>
  </si>
  <si>
    <t>https://www.facebook.com/108690054164769/posts/375442614156177/</t>
  </si>
  <si>
    <t>نەخۆشخانە عەیادە تایبەتەکان، چۆن مامەڵە دەکەن نەخۆش؟ دەرمانخانەکان تیشک سۆنەری باخەڵ</t>
  </si>
  <si>
    <t>https://www.facebook.com/711506772983323/posts/742033823263951/</t>
  </si>
  <si>
    <t>حاجی عبدالله گەنجی عامەوە کوژابووەوە پاڵ ڕێی ئەکرد</t>
  </si>
  <si>
    <t>https://www.facebook.com/1341768512499824/posts/4414173915259253/</t>
  </si>
  <si>
    <t>ڕووداوی هاتووچۆ 9 ئۆتۆمبێل بەیەکەوە 25112021</t>
  </si>
  <si>
    <t>https://www.facebook.com/100647752198235/videos/867522360542459/</t>
  </si>
  <si>
    <t>تانک زریپۆش شەقامەکانی بەغدا بڵاوەی کراوە</t>
  </si>
  <si>
    <t>https://www.facebook.com/545067102346237/posts/1590590967793840/</t>
  </si>
  <si>
    <t>ژن مێردێکی دەروێش هاتووین بەرەکەت وەرگرین</t>
  </si>
  <si>
    <t>https://www.facebook.com/111591490967499/posts/293744326085547/</t>
  </si>
  <si>
    <t>دایکی پاسەوانە کوژراوەکەی دەروازە سیتی؛ کاک بافڵ دڵی ئاسوودە کردم</t>
  </si>
  <si>
    <t>https://www.facebook.com/111591490967499/posts/323795403080439/</t>
  </si>
  <si>
    <t>بانگەوازێک مرۆڤایەتی کچە تەمەنی 12 سالە دانیشتوی شوقەکانی هانا سیتیە هەولێر نیوەرۆ لەکاتی گەرانەوەی قوتابخانە ون بووە ، کەسێک زانیاری هەیە پەیوەندی بنەمالەکەی بکات ژمارەی مۆبایلی باوکی 07504197178</t>
  </si>
  <si>
    <t>https://www.facebook.com/100647752198235/videos/295051919178762/</t>
  </si>
  <si>
    <t>ڕاسیزم ڕاسیزم یان ڕەگەزپەرستی بیروباوەڕێکی توندڕەوی نازی فاشیە گەلی کورد بەدرێژایی مێژوو نەتەوەیەکی خۆپەرست توندرەوی جیاکار نەبووە بۆیە لەم چەرخەی ئێستاشدا نابێ جۆرە بیروبۆچنە گەشە بکات ئەمڕۆ چەندجاری تریش گوێ بیستی ئەوە دەبین هێرش دەکرێتە عەرەب بەگشتی ئەمە خراپە یان ئالای عێراق دەدڕیندرێ هێرش دەکرێتە ئەوانەی بەرزیان کردۆتەوە ئەمە کارێکی خراپە چونکە عەرەب هەمووی داعش نیە کوردیش هەمووی کوردپەروەر نیە داعشی کوردیش هەیە ئەگەر کەسێکی ئاسایش قسە لەم بابەتە بکات بەلام نابێ کەسە سیاسی دیارەکان بابەتە بوروژێنن مرۆڤ بوون لەسەروی هەموو ڕەگەز نەتەوە ئاین ئاینزایەکە بۆیە با مرۆڤ بوون پێوەری یەکەممان بێت شادمان مەلا حەسەن</t>
  </si>
  <si>
    <t>https://www.facebook.com/101859797887217/posts/622485285824663/</t>
  </si>
  <si>
    <t>قوباد تاڵەبانی مەزاری سەرۆک مام جەلال</t>
  </si>
  <si>
    <t>https://www.facebook.com/108690054164769/posts/420456322988139/</t>
  </si>
  <si>
    <t>هۆکار چییە زەواج کوڕو کچانی 30 ساڵ بەسەرەوە قورسە زۆر زەحمەت بڕیاری زەواج دەدەن ؟</t>
  </si>
  <si>
    <t>https://www.facebook.com/545067102346237/posts/1736207429898859/</t>
  </si>
  <si>
    <t>وێنە وەفدێکی یەکگرتوی ئیسلامی بەسەرۆکایەتی سەلاحەدین بەهادین سەردانی بزوتنەوەی گۆڕانی کردو داوایانکرد پێکەوە بەیەک لیست بەشداری هەڵبژاردنی پەرلەمانی عێراق بکەن</t>
  </si>
  <si>
    <t>https://www.facebook.com/107644901370666/posts/197042472430908/</t>
  </si>
  <si>
    <t>ڕاتان چییە؟؟</t>
  </si>
  <si>
    <t>https://www.facebook.com/116431080637752/posts/143189501295243/</t>
  </si>
  <si>
    <t>ڕاستەوخۆهەولێر</t>
  </si>
  <si>
    <t>https://www.facebook.com/116431080637752/posts/185794563701403/</t>
  </si>
  <si>
    <t>بەوێنە قوربانیکردن گوندی زورکان ناحیەی سەنگەسەر قەزای پشدەر وێنەکان خالید ئەحمەد</t>
  </si>
  <si>
    <t>https://www.facebook.com/107644901370666/posts/243603534441468/</t>
  </si>
  <si>
    <t>هەولێر هێرش دەکرێتە ماڵێک تەقەیان دەکرێت</t>
  </si>
  <si>
    <t>https://www.facebook.com/102023565518959/posts/130970689290913/</t>
  </si>
  <si>
    <t>بافڵ جەلال تاڵەبانی پەیامێکی هاوخەمیی ئاراستەی بنەماڵەی مستەفا ئەمین دەقی پەیامەکەی بافڵ جەلال تاڵەبانی بەڕێزان بنەماڵەی تێکۆشەر مستەفا ئەمین، کاک چیا نەوشیروان مستەفا کاک نما نەوشیروان مستەفا بەپەژارەیەکی زۆرەوە هەواڵی کۆچی دوایی خاتوو ناجیە مستەفا ئەمین خوشکی ڕەوانشاد کاک نەوشیروان مستەفامان پێگەیشت بزووتنەوەی ڕزگاریخوازیی گەلەکەمان ڕۆڵی بنەماڵەی کاک نەوشیروان خەباتی سیاسی تێکۆشاندا دیار بەرچاو سەنگینە، خەباتە نەک خانەوادەکەتان جێگای شانازییە، گەلەکەشمان چاوی نرخاندنەوە لێیدەڕوانین شانازی بەو مێژووەوە دەکەین بووەتە بەشێک خەباتی سیاسیی کوردەواریمان بەو بۆنە خەمناکەوە پرسە هاوخەمیی خۆمان ئاراستەی کەسوکار خانەوادە سەربەرز تێکۆشەرەکەتان دەکەین، داواکارین خوای گەورە خەم کۆستەتان بڕەوێنێتەوە دواناخۆشیتان بێت ڕۆحی کۆچکردووش هەمیشە شادبێت دڵسۆزتان بافڵ جەلال تاڵەبانی</t>
  </si>
  <si>
    <t>https://www.facebook.com/448401668561427/posts/4538826829518870/</t>
  </si>
  <si>
    <t>شاناز برایم ئەحمەد ئۆتۆمبیلی جام ڕەشەوە کرایە سەرپەرشتیاری مەڵبەندی یەکێتی سلێمانی</t>
  </si>
  <si>
    <t>https://www.facebook.com/2144263165844524/posts/3025153881088777/</t>
  </si>
  <si>
    <t>ئیجە بەزمانێکی پڕ مانا پوخت پێناسەی کوردایەتی مێژوو شۆرشی کوردان نیشتیمانی دووەمی ڕاپەڕینەمانە</t>
  </si>
  <si>
    <t>https://www.facebook.com/103973122111516/posts/115135407661954/</t>
  </si>
  <si>
    <t>شششششششۆک نامەیەکی عەتا سەراوی بڵاوکرایەوە لاهوری ناردوە</t>
  </si>
  <si>
    <t>https://www.facebook.com/101921882033160/posts/134255342133147/</t>
  </si>
  <si>
    <t>شەهید شامیل زرار وەرتی گەنجەی ئێوارەی ئەمڕۆ لەڕانیە لەکاتی ئەرکی یاسایی خۆیدا شەهید کرا، برا ئامۆزایەکی لەشەڕی دژ داعش شەهید بوونە</t>
  </si>
  <si>
    <t>https://www.facebook.com/108690054164769/posts/369191364781302/</t>
  </si>
  <si>
    <t>زیرەکی خۆت بسەلمێنە وەڵامی ڕاست بدۆزرەوە</t>
  </si>
  <si>
    <t>https://www.facebook.com/1697757283814706/posts/3089559547967799/</t>
  </si>
  <si>
    <t>تاهیر تۆفیق مەزنە هونەرمەندەی نەژیا بۆمردن مرد ژیان</t>
  </si>
  <si>
    <t>https://www.facebook.com/711506772983323/posts/744279556372711/</t>
  </si>
  <si>
    <t>گەنجانی وڵات ئومێدیان تروسکایەکەی لاهور شێخ جەنگی هەڵچنیووە کەڕۆژ بەڕۆژ وەکو پشکو دڵ ودەرونی گەنجان دا ئەگەشێتەوە گەنجان ئەیانەوێت پشکۆیە بکەن بەمەشەخەڵ ڕووبکەنەوە دەباشانی زەردو پێیان بلێن وەرن لێرەیەن ئێمەی برسی کراو وماف وخوراو خێر لەخۆ نەدیووی دەستی لێرەیەن وەرن ژیان وگوزەرانمان لەمە خراپتر نابێت ئامادەین بمرین بەڵام نەوەکانمان لەدەستی زاڵمی بنەماڵەی تاڵەبانی وبارزانی ونەوەکانیان ڕزگاریان بێت ع</t>
  </si>
  <si>
    <t>https://www.facebook.com/2144263165844524/posts/3017575455179953/</t>
  </si>
  <si>
    <t>عەلی حەمە ساڵح ئەندامی پەرلەمانی کوردستان یەکێک دادوەرانەی سزای شەش ساڵی دەستگیرکراوانی بادینانی پەسەندکردوە، دەبوو خانەنشین ببێت بەنایاسایی تەمەنی کارکردنی درێژکراوەتەوە واتە بەیاسای بەرکار مانگی 7ی 2020 ەوە نابێت دادوەر کار بکات دادوەر عەبدوڵا عەلی شەرەفانی، جێگری سەرۆکی دادگای پێداچونەوەو یەکێک دادورانەی سزای شەش ساڵ زیندانیکردنی دەستگیکراوانی بادینانی پەسەندکرد، ساڵی 2020 تەمەنی 65 ساڵی تێپەڕاند، بەیاسا دەبوو خانەنشین ببێت بەڵام بەشێوەی نایاسایی تەمەنی کاری دادوەری درێژکرایەوە 2020611 سەرۆکی ئەنجومەنی دادوەری، داوای دادوەر عەبدوڵا عەلی شەرەفانی، خزمەتەکەی دادوەر درێژکردوەتەوە تاوەکو 2021721 بەدواداچونەکانمان یەک فەرمانە نایاساییە، دەرچونیدا پەیوەندیم بەوەزیری دارایییەوە کردو داوام لێکرد موچەی دادوەرانە ڕابگرێت، وتی هەوڵدەدەین، بەڵام دواتر بەردەوام بوو دواتر وەزیری دارای پێیڕاگەیاندم تاوەکو ئێستا سێ جار دژی بووین ڕاشدەگەیەنین 202077 دەستەی نەزاهەی کوردستان نوسراوی کردوە ئەنجومەنی دادوەری تێدا هاتوە فەرمانێکتان دەرکردوە درێکردنەوەی خزمەتی دادوەرێک، بڕیارە هیچ پاڵپشتیەکی یاسایی نیە هەرێمی کوردستان چونکە یاسای درێژکردنەوەی خزمەتی دادوەران فەرمانەکانتاندا ئاماژەتان پێداوە، پەرلەمانی کوردستانەوە پەسەند نەکراوە دەستەی نەزاهە داوای هەڵوەشاندنەوەی درێژکردنەوەی خزمەتی دادوەرەی کردوە سێ بەپێ نوسراوێکی دیکەی سەرۆکی پەرلەمان سەرۆکایەتی هەرێم، پەڕەداو بەچەندین خاڵ ڕونکراوەتەوە درێژکردنەوەی خزمەتی دادوەریە کارێکی نایاسایە مانگی 7ی 2020 دا نوسراوە، سەرۆکی پەرلەمان نوسیویەتی بەڕێزتان ئەنجومەنی دادوەری لەم یاسا شکێنی بەهەند وەرنەگرتنی سیستمی فیدڕاڵی قەوارەی هەرێمی کوردستان دەسەڵاتە تەشریعیەکانی ئاگادار دەکەینەوە هەرچەندە هەمو ڕێککارێکی یاساییمان گرتە بەر، بەیاسا سەلمێندرا کارە نایاسایە، بەڵام دوانەی دەسەڵاتی جێبەجێکردن یاسا شکێنی بەردەوام بوون ئەنجام دادوەرە دەبوو 202071 خانەشین ببێت، بەڵام بەنایاسایی بەردەوام بوە کارەکەی کەواتە پەسەندکردنی حوکمی سزادراوانی بادینانیش لەڕووی یاسایەوە گرفتی هەیە، دادوەرە بۆی نیە یاسای بەرکات نیە کارکردندا بێت عەلی حەمە ساڵح</t>
  </si>
  <si>
    <t>https://www.facebook.com/711506772983323/posts/764261397707860/</t>
  </si>
  <si>
    <t>ئەوانەی خۆیان دەفرۆشن زۆرینەن؟ مانگێ ئێستا ئەمانە پیاویان لاهور دەکوشت سەیرە زۆررررررر</t>
  </si>
  <si>
    <t>https://www.facebook.com/101921882033160/posts/131534179071930/</t>
  </si>
  <si>
    <t>سلێمانی کچێک خواردنی 69 حەب باڵاخانەیەک خۆی هەڵدایە خوارەوە گیانی لەدەست دا ئێوارەی ئەمڕۆ دالیا فازیل حەسەن خەڵکی خانەقینە دایکبووی ساڵی 1997 خوێندکاری پزیشکی ددانە زانکۆی کۆمار یەکێک باڵەخانەکانی نیشتەجێبونی هەواری زانکۆ سلێمانی خۆی فڕێ دەداتە خوارە گیان لەدەستدەدات</t>
  </si>
  <si>
    <t>https://www.facebook.com/545067102346237/posts/1730434160476186/</t>
  </si>
  <si>
    <t>ڕەجەب تەیب ئەردۆغان سەردانێکی باتمانی کوردستانی باکوور، گوێ گۆرانی کوردی دەگرێت</t>
  </si>
  <si>
    <t>https://www.facebook.com/545067102346237/posts/1588090231377247/</t>
  </si>
  <si>
    <t>قەڵای هەولێر پێشوازیکردن ئیمانوێل ماکرۆن ئاڵای فەرەنسا دەڕازێنرێتەوە</t>
  </si>
  <si>
    <t>https://www.facebook.com/304435383777868/posts/812255646329170/</t>
  </si>
  <si>
    <t>بەپەلە بەمەبەستی دەستگیرکردنی میران محەمەد، ئەندامی مەکتەبی سیاسیی یەکێتی، هێزێکی ئەمنیی تایبەت چوونەتە ماڵی ناوبراو</t>
  </si>
  <si>
    <t>https://www.facebook.com/103973122111516/posts/115227690986059/</t>
  </si>
  <si>
    <t>باڵوێزخانەی ئەمەریکا گەلی ئەمەریکا ئەمشەو هاندەری هەڵبژاردەی عێراقە شایەنی باسە ئەمشەو یاریەکی چارەنوسساز ئێران عێراق ئەنجامدەدرێت گەیشتن مۆندیاڵی قەتەر، زۆربەی وڵاتانی دژبەری ئێران پشتگیری هەڵبژاردەی عێراق دەکەن</t>
  </si>
  <si>
    <t>https://www.facebook.com/2069270093374744/posts/2650796028555478/</t>
  </si>
  <si>
    <t>نرخی دۆڵار زیاتر دابەزی بووە 147700 دینار</t>
  </si>
  <si>
    <t>https://www.facebook.com/104606811778786/posts/115233660716101/</t>
  </si>
  <si>
    <t>پێشبینی دەکرێت 100 دۆلاری ئەمریکی 160 هەزار دیناری عێراقی بەرزببیتەوە</t>
  </si>
  <si>
    <t>https://www.facebook.com/304435383777868/posts/754166045471464/</t>
  </si>
  <si>
    <t>وەرە کەرەی قوڕاوەی دەربینە</t>
  </si>
  <si>
    <t>https://www.facebook.com/103518811256291/posts/323834555891381/</t>
  </si>
  <si>
    <t>پارشێوە سەرۆک بارزانی بەنوکە خەبەری کردمەوە</t>
  </si>
  <si>
    <t>https://www.facebook.com/101921882033160/posts/128255866066428/</t>
  </si>
  <si>
    <t>خۆپیشاندان کەرکوک دەستی پێکرد ستاندارد بەشێک دەرچوانی کۆلێژی ئەندازیاری کەرکوک دەستیان گربوونەوە مەبەستی دامەزراندنیان شێوەی گرێبەستی ڕۆژانە</t>
  </si>
  <si>
    <t>https://www.facebook.com/2069270093374744/posts/2671033449865069/</t>
  </si>
  <si>
    <t>حەمە دەمبڵ نەخۆشخانەیە هونەرمەند ئەکتەری کۆمیدی عیرفانی وەستا محەمەد ناسراو حەمە دەمبڵ بەیانی ئەمڕۆ نەشتەرگەریی کراوە چاودێریی پزیشکدایە هێڤار عیرفان کورە گەورەکەی ئەکتەرە دیجیتاڵ میدیای ئێن ئاڕ تی ڕاگەیاند، بەیانی ئەمڕۆ باوکی نەشتەرگەریی بڕبڕەی پشت فەقەراتی کراوە بڕبڕەی پلاتینی دانراوە ئەوەشی خستووەتە ڕوو، نەشتەرگەرییەکە سەرکەوتووی ئەنجامدراوە ئێستادا نەخۆشخانە ماوەتەوە تەندروستیی جێگیرە عیرفان وەستا محەمەد ساڵی 1968 سلێمانی لەدایکبووە، ساڵانێکی زۆر بواری نواندندا کاردەکات، بەشداری دەیان فیلم دراما شانۆی کردووە، یەکێکە ئەکتەرە دیارەکانی بواری کۆمیدیا، ژیانی هاوسەریی پێکهێناوە خاوەنی کوڕ کچێکە</t>
  </si>
  <si>
    <t>https://www.facebook.com/545067102346237/posts/1713185595534376/</t>
  </si>
  <si>
    <t>هاوشێوەی سلێمان هەڵشۆیی دەستگیرکرا قەزای چۆمانی پارێزگای هەولێر، تۆمەتبارێک پۆلیسەوە دەستگیرکرا، هاوشێوەی سلێمان هەڵشۆیی زەوی ئۆتۆمبیلی هاووڵاتیان وەرگرتووە بەناوی قازانجکردن ، تۆمەتبارەکە لەماوەی 15 ڕۆژدا 11 ئۆتۆمبیل چوار مۆبایل یەک پارەچە زەوی بەبڕی 10 هەزار دۆلار کارتی مۆبایلی خەڵک وەرگرتووە، لەکاتی دەستگیرکردنیشیدا مامەڵەی وەرگرتنی شەش ئۆتۆمبیلی گیراوە شەماڵ دێواری، وتەبێژی پۆلیسی سۆران ڕایگەیاند، دوێنێ 312020، فەرمانی دادوەری داواکاری گشتی قەزای چۆمان، تۆمەتبارێک بەناوی ک ع تۆمەتی ئەنجامدانی مامەڵەی گوماناوی وەرگرتنی پارەو زەوی ئۆتۆمبیل هاووڵاتیان، پۆلیسی چۆمانەوە دەستگیرکرا</t>
  </si>
  <si>
    <t>https://www.facebook.com/101859797887217/posts/664526471620544/</t>
  </si>
  <si>
    <t>زاک کۆپلن مەسرور بارزانی دەڵێ بەرازێکی مێبازە وڵامی ڕاگەیاندنەکەی نووسینگەی سەرۆکی حکومەتی هەرێمی کوردستان دەربارەی بڵاوبوونەوەی ڕاپۆرتێکی بنکۆڵانەی زاک کۆپڵن ڕۆژنامەوانێکی ئەمریکییە لەمەڕ گەندەڵییەکی ئابڕووبەرانەی مەسرور بارزانی بەوەی ڕاپۆرتەکەی نابراو دوورە ڕاستییەوە هیچ بنەمایەکی نییە پاشان تۆمەتێکی هیچ پووچی هەڵدەواسێت بەوەی نووسەری ڕاپۆرتەکە، پەیوەندی گەڵ خێزانی پەرلەمانتارێکی کوردی پێشووی عێراقەوە هەیە هاووڵاتی ئەمەریکییە ، زاک دوا تویتێکیدا بەم شێوەیەی خوارەوە وڵام دەداتەوە ئێستا دەزانین مەسرور بارزانی نەک تەنها درۆزنێکی گەندەڵی دز بکوژ ستەمکاری خەڵکەکەی خۆیەتی، بەڵکو لەهەمان کاتیشدا بەرازێکی مێبازە بەشێوەیەک خۆی کردۆتە زۆر خراپتر ئۆتۆکراتێکی گەندەڵ</t>
  </si>
  <si>
    <t>https://www.facebook.com/336687503104478/posts/3781642768608917/</t>
  </si>
  <si>
    <t>قادر نادر پارتی بەرنامەی شەری دژی پەکەکە لەدەستە بەهەر نرخێک بێت دەیکا هەوڵیش دەدا بەناوی حکومەت بیکا نەوەک حزب</t>
  </si>
  <si>
    <t>https://www.facebook.com/2069270093374744/posts/2615196832115398/</t>
  </si>
  <si>
    <t>باشترین ڕێگە چارە دروست بوونی لافاوی چاوەروان نەکراو</t>
  </si>
  <si>
    <t>https://www.facebook.com/100647752198235/videos/2857339711233619/</t>
  </si>
  <si>
    <t>کۆچبەرێک وڵاتە دەمەوێ وشەیەک هاوڕێ ئەمەریکییەکانم دۆستانی ترم بڵێم سەرانسەری جیهان ڕووداوەکانی دواییانە</t>
  </si>
  <si>
    <t>https://www.facebook.com/105340627921762/posts/304330061356150/</t>
  </si>
  <si>
    <t>چەکداری حیزب مریشک کاتێک شۆڕش ڕوبەروبونەوە ڕێگەی هێزی چەکداری پەروەردەوە عەقیدەوە بکرێ، کاتێک مرۆڤەکان بەرژەوەندی تایبەت مەرجەعی تایبەت توڕەیی تایبەت پاڵنەریان بێت هەڵگرتنی چەک، ئەوا سەرەوە چەک بەدەستانە دەبنەوە بەم چەتەو مافیایانەی ئەمڕۆ، ئەمڕۆ ژیانی هەموانیان پڕکردووە دڵڕاوکێ ئەمشەویش دیسان چەکدارێکی داماوی بەپرسانی حیزب کوژران برینداربون، بڵێی ئەوانی تریان لەوە تێبگەن نرخی خوێنی هەریەکەیان هەرزانترە بەهاو نرخی مریشکێکی مەسڵەحە لای بەرپرسەکانیان؟ دەبێ پارتیەکان یەکێتیەکان لەوە تێبگەن، چ مەترسیەکە، هێزی چەکدار هی حیزب بەرپرسانی حیزب بێت</t>
  </si>
  <si>
    <t>https://www.facebook.com/336687503104478/posts/3802760876497106/</t>
  </si>
  <si>
    <t>بابەتی نوێ ئێستا گردی سەرچنار ماڵی لاهوری شێخ جەنگی</t>
  </si>
  <si>
    <t>https://www.facebook.com/108690054164769/posts/408342900866148/</t>
  </si>
  <si>
    <t>کۆبوونەوەی هەردوو هاوسەرۆک کۆتاییهات</t>
  </si>
  <si>
    <t>https://www.facebook.com/424733244779035/posts/819134628672226/</t>
  </si>
  <si>
    <t>تۆمەتباری کوشتنی مێردمنداڵەکەی کەلار کۆتایی بەژیانی خۆی هێنا</t>
  </si>
  <si>
    <t>https://www.facebook.com/448401668561427/posts/3667182340016661/</t>
  </si>
  <si>
    <t>بەچەند بەنزین کڕی؟</t>
  </si>
  <si>
    <t>https://www.facebook.com/101132494980960/posts/253353406425534/</t>
  </si>
  <si>
    <t>ڤیدیۆ خانوێک گەڕەکی زانیاری شاری هەولێر تەقییەوە</t>
  </si>
  <si>
    <t>https://www.facebook.com/2069270093374744/posts/2622058361429245/</t>
  </si>
  <si>
    <t>عەبدوڵای کوێخا موبارەک عەدالەت شەفافیەتی پارتی سەرنجی منی ڕاکێشا بوومە پارتی</t>
  </si>
  <si>
    <t>https://www.facebook.com/103973122111516/posts/114486654393496/</t>
  </si>
  <si>
    <t>یەکێک تر هۆکاری کۆچ کردنی گەنجان کوردستان هەڵگردن ئەوروپا</t>
  </si>
  <si>
    <t>https://www.facebook.com/108690054164769/posts/449728563394248/</t>
  </si>
  <si>
    <t>گوڵاڵە هێرشکرایە حەشدی شەعبی؛ چەکدارێکی حەشد کوژرا</t>
  </si>
  <si>
    <t>https://www.facebook.com/304435383777868/posts/725553794999356/</t>
  </si>
  <si>
    <t>هههههههههههههههههه</t>
  </si>
  <si>
    <t>https://www.facebook.com/101921882033160/posts/131667389058609/</t>
  </si>
  <si>
    <t>ڕاستەوخۆ سیروان بابان باسی ڕەوشی کۆچبەران</t>
  </si>
  <si>
    <t>https://www.facebook.com/kurdishAcademy1/videos/336506111284307/</t>
  </si>
  <si>
    <t>بۆچی پتەوکردنی پەیوەندیەکانی کورد، وڵاتانی عەرەبی گرنگە د حەمدی شەنگالی لەڕووی زانستی دەرئەنجامی توێژینەوە زانستیەکانی، بواری کۆمەڵناسی زانستی سیاسەت پەیوەندیە نێودەوڵەتیەکان دەریانخستووە، هیچ کۆمەڵگەیەکی مرۆڤایەتی چ تاک یان کۆمەڵگە ناتوانێ بەتەنیا بژیت داببڕێت شارستانیەت مێژووی مرۆڤایەتی لەڕووی شارستانیەوە لەبەریٔەوە دەبینین لەسەرەتای دروستبوونی شارستانیەتەوە کۆمەڵگە نەتەوەکان لەهەوڵی یٔەوەدا بوونە لەیەکتر نزیک ببنەوە پەیوەندیە دۆستایەتی هەڤاڵبەندیەکان بکەنە بنەمایەک بنیاتنانی شارستانیەتێکی مرۆڤانەی هاوبەش لەڕووی مێژووی دیارە یٔەوجۆرە پەیوەندیانە دێر زەمانەوە هەبووە بەرژەوەندی فاکتەری قەوارە هاوبەشەکان مامەڵەی لەگەڵدا کراوە لەڕووی نەتەوەیی یٔێمەی کوردیش بەشەی کوردستان هەرچەندە مێژوو وڵاتە زلهێز حوکمڕانەکان زوڵمی زۆریان لێکردووین، سەرەڕای ئەمەش کەم تازۆر هەوڵی یٔەوەمان داوە پەیوەندیەکانمان کۆمەڵگەی نێودەوڵەتی گشتی وڵاتانی عەرەبی بەتایبەت پەرە بدەین کەچی هۆکارە سیاسی بەرژەوەندیەکانی وڵاتە زلهێزەکان فاکتەری سەرەکی بوونە بۆیٔەوەی کوردستان پێگەیەکی ئەوتۆی ناوچەکەدا نەبێت، یٔەگەر هەندێکجار ناوەناوە پشتیوانیەکیان لێکردبین یٔەوە تەنیا ڕاگەیاندن بووە هەرگیز هیچ ڕووێکی سیاسی لەگەڵدا نەبووە، بگرە زۆر جار چاوپۆشیشیان قڕکردنمان کردووە لەدوای عێراقی نوێ دیارە لەدوای ڕووخانی ڕژێمی بەعس، گەلی کوردستان سەرکردایەتیەکەی فاکتەرێکی گرنگ بوون دروستکردنەوەی دەوڵەتی عێراق پێگەیەکی گرنگیان ناوچەکە پەیداکرد هێزێکی ئەکتیڤ کاریگەر گۆڕەپانی سیاسی یٔابووری سەربازی عیراق ڕووی سیاسی دیبلۆماسی، سەرکردایەتی کورد توانی نزیک بوونەوەو پەیوەندیەکی باش مەڵبەندی بڕیاری سیاسی یٔەمریکا یەکیەتی یٔەوروپا دروست بکات پشتیوانیەکی زۆریش بەدەست بهێنێت، لەڕووی سەربازیشەوە بەتایبەتی لەدوای شکست پێهینانی ڕێکخراوی تیرۆرستی داعش ناوچەکە، ڕووی یٔابووریش هەناردەکردنی نەوت دەرەوەی وڵات پابەندبوون ڕێنمایی ڕێکخراوە یٔابووریەکانی جیهان تایبەتی ڕێکخراوی یٔۆپیک سەبارەت چۆنیەتی مامەڵەکردن بازاڕی نەوت لەجیهان، یٔەمانە فاکتەرێکی زۆر گرنگ بوون بەهێزکردنی پێگەی حکومەتی هەرێمی کوردستان لەدوای شەری داعش لەڕووی سەربازیش هەموو وڵاتانی جیهان گەواهی یٔازایەتی خۆڕاگری هێزی پێشمەرگەی کوردستان دەدەن یٔەوانەی یٔاماژەم کردن هەموو وایان کۆمەڵگەی نێودەوڵەتی بایەخ مانەوەی حکومەتی هەرێمی کوردستان بدەن بگرە پشتیوانیشی لێبکەن لەڕووی پەیوەندییەکان لێرەدا پرسیار یٔەوەیە، یٔایا چۆن بتوانین پەیوەندیەکانمان پتەوتر بکەین کۆمکاری عەرەبی هەموو وڵاتە عەرەبیەکان بەتایبەتی یٔەو وڵاتانەی کاریگەریان بڕیاری سیاسی لەناوچەکەدا هەیە؟ دەزانین چەندێک وڵاتە عەرەبیەکان یٔێستا هاموشۆیەکی گەرمدان حکومەتی هەرێمی کوردستان سەرکردایەتی کورد بەتایبەتی بەڕێز جەنابی سەرۆک مەسعود بارزانی یٔێستا کاتی یٔەوە هاتووە یٔەو دۆستایەتیە گەرم گوڕە زیاتر ئەکتیڤ بکرێت پەرەی پێبدرێت پەیوەندیەکانی سەرکردایەتی کورد بەهێزتر بکرێت، یٔەوەی دیدی وڵاتانی عەرەبی بەتەواوی بگۆڕین ڕووی ڕاستەقینەی مرۆڤدۆستی کورد خۆی نیشان بدەین، کورد سەرکردایەتیەکەی هیچ کاتێک یٔەوە نەبوونە برا عەرەبەکانیان زەرەرمەند بن هەموو یٔەو پڕوپاگەندانەش گۆڕ نێن پتر لەسەد ساڵە ناحەزانی کورد کوردیان هۆنیوەتەوە بەهێزکردنەشدا بەشێوەیەکی هاوچەرخانە ڕەچاوی خاڵێکی گرنگ هاوبەش بکرێت ڕوانگەی یٔابووری سەربازی لەڕووی مرۆیی دەزانین نزیکەی حەوت ساڵە پتر ملیۆنێک یٔاوارەی سوریا شارەکانی ڕۆژیٔاوای عێراق سونە نشینەکان کوردستان نیشتەجێبوونە زۆرینەیان عەرەبن، تاکو یٔێستا هیچ جیاوازیەکی یٔیتنی مەزهەبیان لەگەڵدا نەکراوە، زۆریش ڕێزیان لێگیراوە یٔەمانەش پێویستیان دابینکردنی خزمەتگوزاری بژێوی ژیانیان هەیە، کەچی حکومەتی بەغدا پێویست هیچ هەنگاوێکی نەهاوێشتووە یٔەو بارە قورسە حکومەتی هەرێم سوک بکات لەڕووی سەربازییەوە وڵاتە عەرەبیەکان خاوەن یٔەزموونێکی باشن دەتوانن بەپیر داخوازییەکانی حکومەتی هەرێم بێن بەرەنگاربوونەوەی ڕێکخراوە تیرۆرستیەکان لەڕووی پەیوەندیە زانستیەکانیشەوە هاوکاری خوێندکارانی هەرێمی کوردستان بن شوێنیان دابین بکەن زانکۆکانیان لەڕووی بەیەکەوە ژیان پتەوکردنی پەیوەندیەکان یٔاسۆیەکی ڕوونتر متمانەکانی پتەوکردنی برایەتی کوردو عەرەب عێراق هەموو وڵاتانی عەرەبی بەهێزتر یٔەوسا کورد عێراق کۆمکاری عەرەبی قوڵایی ستراتیجی العمق الاستراتیجی خۆی تەماشا کۆتایی بەو هەموو بوختانە دەهێنێت ڕابردوو کوردیان هەڵبەستابوو لەدژی عەرەب کەواتە پتەوکردنی پەیوەندیەکان وڵاتانی عەرەبی زۆر گرنگ پڕ لەبایەخە بەتایبەتی یٔێستا هەم کۆمکاری عەرەبی هەم وڵاتە بڕیار بەدەستەکانی عەرەب خەریکن سەرکردایەتی کورد نزیک دەبنەوەو بەرچاوڕوونیەکیان دروست بووە لەڕووی دەرفەتەوە با یٔێمەش لەلای خۆمان یٔەو هەلە زێڕینە بقۆزینەوەو یٔەو پەیوەندیە بەهێزتر بکەین</t>
  </si>
  <si>
    <t>https://www.facebook.com/448401668561427/posts/4433900456678175/</t>
  </si>
  <si>
    <t>هاتووچۆی لەمەودوا تابڵۆی نوێی ئۆتۆمبێل ناوی کوردستانی دەبێت</t>
  </si>
  <si>
    <t>https://www.facebook.com/102839087807387/posts/538543964236895/</t>
  </si>
  <si>
    <t>کۆمیسیۆن دەستی پڕۆسەی دووبارە ژماردنی دەستی 108 وێستگە کۆمیسیۆنی باڵای سەربەخۆی هەڵبژاردنەکانی عێراق ڕایگەیاند بڕیاری دەستەی دادوەری هەڵبژاردنەکان، پڕۆسەی دووبارە ژماردن جیاکردنەوەی دەنگەکان دەست 108 وێستگەی هەڵبژاردنەکان دەست کردووە</t>
  </si>
  <si>
    <t>https://www.facebook.com/103800424740910/posts/408450124275937/</t>
  </si>
  <si>
    <t>تا ئێستا نەدۆرازتەوە</t>
  </si>
  <si>
    <t>https://www.facebook.com/145642185627490/posts/1545245789000449/</t>
  </si>
  <si>
    <t>چی دەبێت ئەگەر بەغدا موچە نەنێرێت؟</t>
  </si>
  <si>
    <t>https://www.facebook.com/1504487946471802/posts/2882512318669351/</t>
  </si>
  <si>
    <t>لیوا عیرفان حمەخان کادری پارتی؛ هێزەکانمان پاراستنی بیرە نەوتیەکانە</t>
  </si>
  <si>
    <t>https://www.facebook.com/1341768512499824/posts/4137995142877133/</t>
  </si>
  <si>
    <t>ئاشکرابوو باڤێڵ لاهور جەنگی ئاشت دەبنەوە؟ تیلگرامی کورد میدیا جۆین بکەن</t>
  </si>
  <si>
    <t>https://www.facebook.com/408961806120748/posts/1487621944921390/</t>
  </si>
  <si>
    <t>پارەی زیاد پێویستی موچە گەنجینەکانی وەزارەتی داراییە داهاتی مانگانەی هەرێم هێندەی موچەی فەرمانبەرانە لێبڕینی مووچەش هەروەک خۆیەتی</t>
  </si>
  <si>
    <t>https://www.facebook.com/103973122111516/posts/106713098504185/</t>
  </si>
  <si>
    <t>براوەی دۆمینە بەس تەماشاکەن چۆن جەوی داوە جەماعەتی بکەن</t>
  </si>
  <si>
    <t>https://www.facebook.com/1697757283814706/posts/3009746462615775/</t>
  </si>
  <si>
    <t>یاریدەدەری وەزیری دەرەوەی ئێران سەردانی بافڵ جەلال تاڵەبانی بافڵ جەلال تاڵەبانی دەباشان پێشوازیکرد دکتۆر مەهدی سەفەری، یاریدەدەری وەزیری دەرەوەی کۆماری ئیسلامی ئێران کاروباری دبلۆماسی بازرگانی مەهدی شوشتەری، سەرکونسوڵی کۆماری ئیسلامی ئێران شاری سلێمانی دیدارێکدا تەئکید فراوانکردنی هاریکاری ئابووری بازرگانی هەردوولا کرایەوە بەجۆرێک خزمەت بەرژەوەندی گشتی بکات پێویستی لێکتێگەیشتن چارەسەرکردنی کێشە ئاستەنگەکانی ئاڵوگۆڕی بازرگانی کارئاسانی زیاتر بازرگانان سەرمایەداران دووپاتکرایەوە دیدارەکەدا گفتوگۆی ورد کرا ڕێوشوێنەکانی پەرەپێدانی کاری وەبەرهێنان جێبەجێکردنی پڕۆژەی ستراتیژی هەرێم کارئاسانی زیاتر خاوەنکار سەرمایەدارانی کۆماری ئیسلامی ئێران تا هەرێم سەرمایەگوزاری زیاتر بکەن بەشداری کاریگەرتربن پێشخستنی ئابووری هەرێم، هەردوولا هاوڕابوون هەماهەنگی بەردەوامی پەیوەندییەکان بافڵ جەلال تاڵەبانی پەرۆشی پشتیوانی یەکێتیی نیشتمانیی کوردستانی زیاترکردنی ئاستی ئاڵوگۆڕی بارزگانی هەرێمی کوردستان کۆماری ئیسلامی ئێران وەفدی میوان دەربڕی ڕایگەیاند کارئاسانی تەواو دەکەن هەموو جموجۆڵێکی بازرگانی، پەیوەندییە ئابوورییەی هەبووە دەمانەوێت نەک بەردەوامی بەڵکو زیاتری بکەین هاوکارمان بن جێبەجێکردنی چەندین پرۆژەی ستراتیژی گرنگ خزمەتی زیاتر هەرێم بکات ڕووەشەوە پاڵپشتی یەکێتی دەربڕی تەواوکردنی ڕێوشوێنە یاساییەکانی ڕەسمی ناساندنی مەرزەکانی کێلی، شوشمێ پشتە خزمەتێکی بەرچاو هەرێم هەزاران هەلی کار سنوورەکە دەڕەخسێنێت کاریگەری دەبێت پێشخستنی ئابووری هەرێم</t>
  </si>
  <si>
    <t>https://www.facebook.com/108690054164769/posts/238451167855323/</t>
  </si>
  <si>
    <t>خوێندکارانی زانکۆی هەولێر بەرزکردنەوەی وێنەی خوێندکارە بریندارەکەی شاری سلێمانی بەردەوامن خۆپیشاندان</t>
  </si>
  <si>
    <t>https://www.facebook.com/448401668561427/posts/4585364361531783/</t>
  </si>
  <si>
    <t>نوێنەری گشتی نەتەوە یەکگرتووەکان عێراق ڕایگەیاند، 800 چاودێری نێودەوڵەتی بەشداریی چاودێریکردنی هەڵبژاردنەکانی عێراقدا دەکەن</t>
  </si>
  <si>
    <t>https://www.facebook.com/103973122111516/posts/124817216693773/</t>
  </si>
  <si>
    <t>ناوچەی پیشەسازیی هوانە سلێمانی، گەنجێکی تەمەن 38 ساڵ،لەناو ئۆتۆمبێلەکەی خۆیدا چوار فیشەکی دەمانچە کوژرا پۆلیسی سلێمانی</t>
  </si>
  <si>
    <t>https://www.facebook.com/106305845075076/posts/143665018005825/</t>
  </si>
  <si>
    <t>هێزێکی فەرماندەیی هەولێری پارتی، چووە گوندی لیهێبانەوە</t>
  </si>
  <si>
    <t>https://www.facebook.com/111591490967499/posts/146840330775948/</t>
  </si>
  <si>
    <t>بەپەلە سنوری پەروەردەی پشدەر 36مامۆستا تووشی کۆڕۆنا بووە قەڵادزێش قوتابخانەیەک بەهۆی کۆڕۆناوە داخرا</t>
  </si>
  <si>
    <t>https://www.facebook.com/424733244779035/posts/970049183580769/</t>
  </si>
  <si>
    <t>بەسڕە ئۆپراسیۆنی سەربازیی فراوان بەڕێوەچوو</t>
  </si>
  <si>
    <t>https://www.facebook.com/115480816528969/posts/539309594146087/</t>
  </si>
  <si>
    <t>مام ڤاندام گۆرانی دەلێتبزانن گەنجە ج مام ڤاندام دەلێت توشی شۆک دەبێتمام ڤاندام</t>
  </si>
  <si>
    <t>https://www.facebook.com/408961806120748/posts/1452501141766804/</t>
  </si>
  <si>
    <t>دەرگای قوتابخانەکان تاوەکو نەورۆز دادەخرێن بڕیارەکانی حکومەتی هەرێمی کوردستان 1 پۆلی 12ی ئامادەیی خوێندن بەردەوام دەبێت 2 خوێندن قۆناخی 1ی بنەڕەتی تاوەکو 11 قوتابخانە حکومی ناحکومییەکان 1232021 تاوەکو 2432021 ڕادەگیرێن</t>
  </si>
  <si>
    <t>https://www.facebook.com/109561334614228/posts/222056660031361/</t>
  </si>
  <si>
    <t>یەکێک بەشداربووەکانی تاقیکردنەوەی قۆناغی پێنجەمی پڕۆژەی بەهای فەرموودە کتێبی 150 فەرموودەی پێغەمبەری خۆشەویست هیوای سەرکەوتن</t>
  </si>
  <si>
    <t>https://www.facebook.com/rangalla2017/videos/563101964923528/</t>
  </si>
  <si>
    <t>30 چرکەیە تا کۆتای سەیری کەن زۆر هەزەلیە</t>
  </si>
  <si>
    <t>https://www.facebook.com/323725478582263/posts/762390221382451/</t>
  </si>
  <si>
    <t>هەموو ڕێکارێک ئەگرینە بەر دڵنیابن ڕێگری تاڵان چێتی باخەڵ بڕینەتان ئەگرین بەرخۆدان ژیان وگوزەرانی هەژارو کار وبێ گوزەرانەن</t>
  </si>
  <si>
    <t>https://www.facebook.com/2144263165844524/posts/3042749905995841/</t>
  </si>
  <si>
    <t>حاڵەتی نوێی تووشبون کۆڕۆنای نوێ ئوردن تۆمارکران</t>
  </si>
  <si>
    <t>https://www.facebook.com/108690054164769/posts/393311792369259/</t>
  </si>
  <si>
    <t>وێنەیەکی کۆچکردوو درۆژ نوری شاوەیس ئەندامی مەکتەبی سیاسیی پارتی هاوسەرەکەی، ڕۆژی دەنگدان ڕیفراندۆم</t>
  </si>
  <si>
    <t>https://www.facebook.com/336687503104478/posts/3277821745657691/</t>
  </si>
  <si>
    <t>59 ساڵ پێشمەرگایەتی سەرۆک بارزانی قسەکەی تۆنی بلینکن وەزیری دەرەوەی ئێستای ئەمریکا</t>
  </si>
  <si>
    <t>https://www.facebook.com/1835427073418585/posts/2573745629586722/</t>
  </si>
  <si>
    <t>بافڵ جەلال تاڵەبانی هەولێر پێشوازی برێت ماکگۆرک ئەمڕۆ شەمە 13ی12ی2021 بافڵ جەلال تاڵەبانی قوباد جەلال تاڵەبانی، پێشوازیان برێت مەکگۆرک شاندی یاوەری کۆبوونەوەکە پرسی پێکهێنانی حکومەتی نوێی عیراق تاوتوێ کراو باسیان هەماهەنگی بەردەوانی حکومەتی هەرێمی کوردستان حکومەتی عیراقی فیدراڵ کرا</t>
  </si>
  <si>
    <t>https://www.facebook.com/545067102346237/posts/1660777544108515/</t>
  </si>
  <si>
    <t>نەوەی نوێ گەورەترین ئەنجامی بەدەست هێناوە</t>
  </si>
  <si>
    <t>https://www.facebook.com/166065954030182/posts/923818438254926/</t>
  </si>
  <si>
    <t>بەزمەکی خۆشە لەدەست خۆتی مەدە</t>
  </si>
  <si>
    <t>https://www.facebook.com/323725478582263/posts/918998779054927/</t>
  </si>
  <si>
    <t>هەولێر بەخشراوێک بەرد دەگرێتە ئۆتۆمبێل</t>
  </si>
  <si>
    <t>https://www.facebook.com/115480816528969/posts/626369832106729/</t>
  </si>
  <si>
    <t>مام جەلال پەکەکە بەکرێگیراوی سێ دەوڵەتە تیرۆریستیشە جەمال عەبدوڵا هەندێک بۆنەدا، جەماعەتە خائینەکەی 16ی ئۆکتۆبەر هەڵخەڵەتاندنی هەندێک خەڵکی سادە کاس بێئاگای چواردەوری خۆیان، دەچنە مەزاری جەنابی مام جەلال دەباشان بەڵێنی وەفای دووپات دەکەنەوە، بەڵام بچنە مەزارە، لوتکەی بێوەفایی درۆکردنیش مام جەلالدا ژیاون سەردانی مەزارەکەش بەردەوام بوون بەردەوامن بێوەفایی درۆکردن ئێستا پەکەکە بەئاشکرا جارێکی تر شەڕ هەرێمی کوردستان دەفرۆشێت، بەڵام ڕاگەیاندنەکانی جەماعەتە خائینەی یەکێتی، دەڵێن ئەوە شەڕی پارتی پەکەکەیە بەمەشەوە نەوەستاون، بەڵکوو دەڵێن لەم شەڕەشدا پارتی شەڕ پەکەکە دەفرۆشێت جا خائینانە ساویلکەکانی دەوروبەریان ڕاگەیاندنە شەق شڕەکانیان ڕووی مەجلیسیان نەمێنێت، بڕیارم داوە لێرەدا وتارێک، تێگەییشتن بیروبۆچوونی جەنابی مام جەلال پەکەکە بخەمە ڕوو فەرموون 10– 10 1995 نەک ناکۆکیی حزبی لەنێوان پارتی یەکێتیدا، بەڵکوو شەڕی ناوخۆیش لەنێوان پارتی یەکێتیدا هەیە، کەچی سەرەڕای ناکۆکی سەرەڕای شەڕی پارتی یەکێتی، جەنابی مام جەلال پەکەکەوە ئا ئەوها قسە کۆمەڵێک ڕۆژنامەوانی بیانی دەڵێت ”سەرانی پەکەکە گەورەترین درۆزنی مێژووی کوردن، پەکەکە دژی هەموو حزبە کوردیەکانی هەموو جیهانن، پەکەکە یارمەتیی موخابەراتی سووریا دەدات دژی حزبە کوردیەکانی سووریا، یارمەتیی موخابەراتی ئێران دەدات دژی حزبە کوردیەکانی ئێران، یارمەتیی موخابەراتی عێراق دەدات دژی حزبە کوردیەکانی عێراق، لەنێوان پەکەکە حزبە کوردستانیەکاندا نەک پەیوەندیی هاریکاریانە نیە، بەڵکوو پەکەکە دوژمنایەتیی هەموو حزبە کوردیەکان دەکات“ جەنابی مام جەلال درێژەی دەداتێ دەڵێت ”پەکەکە یارمەتیی سەدام حسێن دژایەتیی پەرلەمانی کوردستان دەکات، خراپترین ڕێگەی خیانەتکارانە مێژووی کورددا، یارمەتیی موخابەراتی ئێران دەدات، پەکەکە لەجیاتی کار دامەزراندنی کوردستانێکی فیدراڵ سەرخستنی تاقیکردنەوە دیموکراسییەکەی بکات، کەچی دێن یارمەتیی دوژمنانی کورد ئێران بەعسی فاشی عێراق، لەم تاقیکردنەوە دیموکراسییەی کوردستانی عێراق دەدەن ئ</t>
  </si>
  <si>
    <t>https://www.facebook.com/1835427073418585/posts/2663713183923299/</t>
  </si>
  <si>
    <t>ڕێزگزتن خوێنی شەهیدانمان قوربانیانی لافاو ساڵ سەری ساڵ هیچ ئاهەنگ بونەیەکی فەرمی ئەنجام نادەین ئومێد خۆشناو پارێزگاری هەولێر</t>
  </si>
  <si>
    <t>https://www.facebook.com/108272581409580/posts/252466333656870/</t>
  </si>
  <si>
    <t>شۆک دکتۆر غالب دەڵێت پاسەوانەکانی بارزانی تاڵەبانی موچە وەردەگرن</t>
  </si>
  <si>
    <t>https://www.facebook.com/1341768512499824/posts/4790937560916218/</t>
  </si>
  <si>
    <t>نوکتەی گوونی هەلاج</t>
  </si>
  <si>
    <t>https://malmokurd.com/News-31232-2</t>
  </si>
  <si>
    <t>دەستگیرکردنی کەسوکاری گیراوان ڕەفتارێکە ڕژێمی بەعس هیچ حکومڕانێک مێژوودا پەنای نەبردووە م عادل حەسەن ئەندامی ئەنجومەنی مامۆستایانی ناڕازی</t>
  </si>
  <si>
    <t>https://www.facebook.com/101859797887217/posts/680788293327695/</t>
  </si>
  <si>
    <t>ڕێرەوێکی نوێی ئاوەڕۆ گردجووتیار دروستکرا سەرۆکایەتی شارەوانی هەولێر، بۆڕێگریکردن دروستبوونی ڕووداوی لافاو، ڕێرەوێکی نوێی کەندی گردجووتیار دروستکرد بەمەبەستی ڕێگری کردن دروست بوونی لافاو سەرۆکایەتی شارەوانی هەولێر لەرێگەی بەرێوەبەرایەتی شارەوانی هەڵسا فراوان کردن کردنەوەی ڕێرەوێکی دیکەی ئاوەڕۆ وەرگرتن کەندی گردجووتیار کاری سەرەتایی ڕێرەوەکە تەواو بووە کارەکان قۆناغ ئەنجام دەدرێن، قۆناغی یەکەم لێدانی حەفر کردنەوەی ڕێرەوی ئاوە، قۆناغی دووەم بەستانی شیش سەبکردنی بناغەی ئەساسیە، قۆناغی سێییەم دانانی قەمتەرەیە، قۆناغی کۆتایی تێکردنی سەرە بەردو پرکردنەوەی شوێنەکەیە سەرۆکایەتی شارەوانی هەولێر، لەڕێگەی تیمی تایبەتی سەرجەم بەڕێوەبەرایەتییەکان وێڕای کارکردنی ڕۆژانی ڕابردوو بەتایبەت گەڕەکانەی دووچاری لافاو هاتن، ڕۆژانە بەبەردەوامی چاودێری سەرە مەنهۆڵ چەپەرەکانی ئاوەڕۆ وەرگرتن ڕێگریکردن دروستبوونی لافاو ڕاگەیاندنی سەرۆکایەتی شارەوانی هەولێر</t>
  </si>
  <si>
    <t>https://www.facebook.com/408961806120748/posts/1446286949054890/</t>
  </si>
  <si>
    <t>ڕەواندووز بوکێک نمایشکرا جلەکەی 250م درێژ بوو</t>
  </si>
  <si>
    <t>https://www.facebook.com/1341768512499824/posts/4428984283778216/</t>
  </si>
  <si>
    <t>بەپەلە نێوماڵی یەکێتی تەقیەوە کەناڵی کوردسات نیوز سەرچاوەیەکی باڵا یەکێتیی نیشتمانیی کوردستان ڕایگەیاند ماڵی مام جەلال دەباشان سیخوڕ گیراوە دانیناوە بەوەی کاری هاوسەرۆکی پێشووی یەکێتی کردووە بەکارهێنراوە مەرامی تایبەتی لێدان لەبەرژەوەندییە باڵاکانی یەکێتی بەمزووانە کەیسەوە زانیاری زیاتر بڵاودەکرێتەوە</t>
  </si>
  <si>
    <t>https://www.facebook.com/1341768512499824/posts/4577557872254189/</t>
  </si>
  <si>
    <t>ئایا حزبەکان، پارە پارتی یەکێتی وەردەگرن؟ ستاندەر هەواڵی میدیایەکان بێت، حزبەکان مانگانە داهاتی نەوت ناوەخۆ، پارە پارتی یەکێتی وەردەگرن، کاتێکدا حزبانە هەمیشە میدیاکانیان دژایەتی پارتی یەکێتی دەکەن بەڵام حزبانە هەواڵەکەیان ڕەتکردەوە ڕایانگەیاندوە پارە پارتی یەکێتی وەرناگرن</t>
  </si>
  <si>
    <t>https://www.facebook.com/2069270093374744/posts/2555215731446842/</t>
  </si>
  <si>
    <t>مامەیارە لێبڕینی موچە مامەیارەیارئەحمەد خدر بەگی هۆمەرئاغا ئەفسەری تۆپخانەی لەشکرەکەی ئەحمەد پاشای بابان بووە، لەکاتی هێرشی لەشکری داگیرکەری عوسمانیەکان لەساڵی 1851 بەسەرکردایەتی والی بەغدا ڕۆژێک سەری مانگ تێپەڕی کردبوو، وەزیری دارایی میرنشینی بابان، موچەی سەربازەکانی دابەش نەکردبوو، پاشای بابانیش لەوەزیری پرسیبوو، موچەی سەربازەکان دابەش ناکەی؟ وەزیری داراییش پێی گوتبوو، خاوەنشکۆ، تانجی تاژیچەند برسی بێت، ڕاوی باشتر دەکا، سەربازەکان قسە ناشیرینەی وەزیری داراییان بیستبۆوە، ئەوانی تانجی تاژی شوبهاندووە، وردە وردە گۆڕەپانی شەڕی ڕووبەڕووبونەوەیان چۆل کردو تەنیا مامەیارە، تۆپهاوێژ دەمێنێتەوەو بەرگری دەکات، تا بەبرینداری دەستگیر دەکرێت فەرماندەی لەشکرەکەی تورکی عوسمانی دەپرسێت دەڵێ، دەزانم سەربازەکانتان سوکایەتی وەزیری دارایی گۆڕەپانی شەڕیان چۆلکرد، هۆکار چیە بەتەنیا بەرگریت ؟ مامەیارەش پێی دەڵێ ئەرکێکم سپێردرابوو، بۆیە ئەرکەکەی خۆم جێبەجێکرد، کەنەهێڵم وڵاتەکەم داگیربکەن ئێستاش لەبەردەوام بوونی تاڵانکردنی سەروەت سامانی خەڵک، بەناوی پاشەکەوت خۆگونجاندن لێبڕینی موچەی فەرمانبەرانی ئەمارەتی هەرێمی کوردستاندا، هەزاران وەزیری داراییمان هەیە کەسوکایەتی بەهێزی پێشمەرگەو خەڵکی ئەمارەتە دەکات، بەڵام ناچێت نیو مامەیارە شمان هەبێت ئەرکی سەرشانی خۆی جێبەجێ بکات چونکە بینیمان چوار پیکەبی فەلاحی داعش لە2014 مەخمورو گوێڕیان داگیرکرد، یەک ئەبڕامزشکێنمان نەبینی، تەنانەت تایەی پیکەبێکی فەلاحیش پەنچەر بکات، نەوەکو بیشکێنێت هەژار سدیق</t>
  </si>
  <si>
    <t>https://www.facebook.com/101921882033160/posts/145648770993804/</t>
  </si>
  <si>
    <t>دووبەیەکەی بارزانی بازاڕی چووپ کڕین گەرمە لەترسی 2 ڕۆژ بارانبارین</t>
  </si>
  <si>
    <t>https://www.facebook.com/101859797887217/posts/645751403498051/</t>
  </si>
  <si>
    <t>وەعدی الله یه دوعاو ئاواتەکانی دڵت دێته دی کیشەکانتچارەسەرد­ەبێت عەزابی قەبرت نامێنێت بۆسرینەوەی تاوانو دوری لەدۆزەخ هۆکارێکە چوونە بەهەشت باخۆمان ڕابهێنین استغفرالله توانا لەکاتی دانیشتن لەڕێکردن لەسەیری موبایل لەئیشکردن لەدونیا هەرچیت بوێت الله دەتداتێ لەقیامەتیش لەتەنیشت پێغەمبەری نازدار لەبەرخۆتەوه هەردوبارەی بکەوە تاڕادێیت ژیانت پڕبکەلەاستغفرالله استغفرالله</t>
  </si>
  <si>
    <t>https://www.facebook.com/rangalla2017/videos/593553772071248/</t>
  </si>
  <si>
    <t>کێ جاران سەری ماڵەوە چاککراوە؟</t>
  </si>
  <si>
    <t>https://www.facebook.com/323725478582263/posts/897269914561147/</t>
  </si>
  <si>
    <t>بەپەلە دەنگی تەقینەوەیەک لەم شارە بیسترا کۆمێنتی یەکەم هەموو زانیاریەک وەرگره</t>
  </si>
  <si>
    <t>https://www.facebook.com/618795331662442/posts/1715076635367634/</t>
  </si>
  <si>
    <t>بەپەلە قوباد تاڵەبانی هێرشیکردە مەسرور بارزانی زانیاری زیاتر کۆمێنتە</t>
  </si>
  <si>
    <t>https://www.facebook.com/298832697656307/posts/827590034780568/</t>
  </si>
  <si>
    <t>ڕێواس خان نا بەڵام قوباد هەمووی بۆخۆتانن ڕێواس دەزگایی کوردساتەوە غەدری ئەکرا وماڵی مام جەلال ڕقیان لێی بوو</t>
  </si>
  <si>
    <t>https://www.facebook.com/2144263165844524/posts/2995096587427840/</t>
  </si>
  <si>
    <t>بەغدا پابەند دەکرێت ناردنی مووچەی سێ مانگی فەرمانبەرانی هەرێمی کوردستان</t>
  </si>
  <si>
    <t>https://www.facebook.com/145642185627490/posts/1617148958476798/</t>
  </si>
  <si>
    <t>چیتان هەیە پەرلەمانتارانەی پارتی درێژایی ساڵ نوتقیان نەکردووە پەرلەمان</t>
  </si>
  <si>
    <t>https://www.facebook.com/1989452011070870/posts/5461092743906762/</t>
  </si>
  <si>
    <t>بەیانیتان باش بەهیوای سەرکەوتن 14112021</t>
  </si>
  <si>
    <t>https://www.facebook.com/108272581409580/posts/230648069172030/</t>
  </si>
  <si>
    <t>شاسوار عبدالواحید؛ نوێژ ناکەم بەڵام باوەڕم ئیسلام هەیە</t>
  </si>
  <si>
    <t>https://www.facebook.com/1341768512499824/posts/4613648625311780/</t>
  </si>
  <si>
    <t>قسانەی ڕۆی مایکەپ چیت هەیە؟ قسانە تا کۆمەڵگای گونجاوە؟</t>
  </si>
  <si>
    <t>https://www.facebook.com/323725478582263/posts/747645809523559/</t>
  </si>
  <si>
    <t>مارینا عەبدی، هاوەڵی شاجوانی عێراق حەزدەکەم شوو کوڕێکی کورد بکەم بێمە کوردستان بژیم، دەشمەوێت کوردستان بەناوبانگ بم</t>
  </si>
  <si>
    <t>https://www.facebook.com/323725478582263/posts/774713996816740/</t>
  </si>
  <si>
    <t>260 دەفتەر دۆلارەکەی دهۆک دۆزرایەوە یەکەم کۆمینتە</t>
  </si>
  <si>
    <t>https://www.facebook.com/1697757283814706/posts/3067808140142940/</t>
  </si>
  <si>
    <t>پۆلیس وئاسایش جێگای دەست خۆشی بووەن بەڵام تیرۆر کردنی کادیرێکی پەکەکە لەتەنیشت مەرکەزی پۆلیسی چوارچرا ئەخەینە ئەستۆی پاراستن ومیتی تورکی ونیشانەی پرسیار نیشانەی پرسیار بەڕێوەبەری وبنکەی پۆلیسی چوارچرا دائەنێین بەدوای کەیسەدا ئەچین ئەگەر هاتوو تاوانبارانیان ئاشکرا نەکرد</t>
  </si>
  <si>
    <t>https://www.facebook.com/2144263165844524/posts/3061397284131103/</t>
  </si>
  <si>
    <t>ئاگر ژیان خەڵکی تورکیا تاڵ سووتانی شارۆچکەی میلاسی موگڵا</t>
  </si>
  <si>
    <t>https://www.facebook.com/1697757283814706/posts/3042667352657019/</t>
  </si>
  <si>
    <t>ببینە وتەبێژی چی شاهۆ یٔەمین</t>
  </si>
  <si>
    <t>https://www.facebook.com/101859797887217/posts/663104728429385/</t>
  </si>
  <si>
    <t>بێڵماوسەکەی بەنداوی دوکان پێشتر لەساڵی 2019 ڕێژ بوو ئێستای بێڵ ماوسەکە بیبینن</t>
  </si>
  <si>
    <t>https://www.facebook.com/106305845075076/posts/150736897298637/</t>
  </si>
  <si>
    <t>مانگی 8 داهاتی حکومەت یەک ملیار 300 ملیۆن دۆلار بووە پارەی فرۆشتنی نەوت داهاتی ناوخۆ، واتە نزیکەی ترلیۆن دینار بەغداشەوە 200 ملیار دینارمان هاتووە، بەڵام حکومەت تەنها 890 ملیار دیناری داوە موچە، ئەی کوا یەک ترلیۆن 300 ملیار دینارەکەی تر؟ ئەمە دزیەکی ئاشکرا گەورەیە بۆیە 8 ساڵە یاسای بودجە بوونی نیە لەم وڵاتە، چونکە ئێستا پارتی یەکێتی دزیەکی بێشومار گیرفانی خەڵک داهاتی وڵاتە ئەکەن زانینی ڕاستیانە، ئیتر حەق وایە خەڵک هەموو دزیە لەبیر نەکات دەنگەکەی سزای دزانە بدات، دڵنیام هەروا دەبێت دکازم فاروق سەرۆکی فراکسیۆنی نەوەی نوێ</t>
  </si>
  <si>
    <t>https://www.facebook.com/103973122111516/posts/121183793723782/</t>
  </si>
  <si>
    <t>مامۆستایەکی ئاینی هەولێر هەڵوێستی نواند دژی تورکیا مامۆستا هندرێن بالیسانی مزگەوتی شەهید سەردار سعید سۆفیە هەولێر هەڵوێستی نواند بەرامبەر داربرینەوەی ناوچە سنورییەکان تورکیا</t>
  </si>
  <si>
    <t>https://www.facebook.com/2069270093374744/posts/2575259772775771/</t>
  </si>
  <si>
    <t>ناوی بەربژێرانەی لاهور جەنگی پاڵپشتیان زانیارییەکان بەدەستمان گەشتوون ئەمانەی لای خواروەوە کاندیدانەن کەلاهور جەنگی پاڵپشتیان 1موئەید غازیکەرکووک 2سەباح حەبیبکەرکووک 3ئاسۆ فەریدوون سلێمانی 4سروە محەممەد ڕەشیدسلێمانی 5نەرمین مەعروف غەفوورسلێمانی 6هەمزە ڕەسوول مامانیسلێمانی 7فەیسەڵ کەریمخان مەحموود هەولێر 8سەوسەن شاهین مەحمووددهۆک 9 کاروان یاروەیس کەلار پشتگیری سەربەخۆکان سەرکەوت شەمسەدین سلێمانی غالب محمدکەلار</t>
  </si>
  <si>
    <t>https://www.facebook.com/108690054164769/posts/410326287334476/</t>
  </si>
  <si>
    <t>ئەوەندە لەفەیسبوک وتی ئەڵمانیا خۆش تاکو فەیسوک هاک کرا،زەرەرێکی زۆر بەر فەیسبوک کەوت</t>
  </si>
  <si>
    <t>https://www.facebook.com/108690054164769/posts/421246002909171/</t>
  </si>
  <si>
    <t>بێدەنگ نابین لەبەرامبەر ڤێلا شوقە د ڕێبوار کەریم کاندیدی ژمارە 22 شاری سلێمانی شارباژێر بازنەی یەک</t>
  </si>
  <si>
    <t>https://www.facebook.com/1341768512499824/posts/4812119168798057/</t>
  </si>
  <si>
    <t>کوردێک سەیارە ئەمریکاوە دەگەڕێتەوە کەنەدا خاڵی پشکنینی سنوور کچە پۆلیسەکە سەیری پاسپۆرتەکەی لێی نوسراوە عێراق اربیل دەڵێ دۆخی هەولێر چ دایە؟ دەڵێ باشە دەپرسی کەیەوە کەنەدا دەژی؟ دەڵێ 10 ساڵم تەواو دەڵێ کەی دواجار هەولێرت بینیوە؟ دەڵێ سێ ساڵ لەمەوبەر خەندەیێکەوە لێی دەپرسی کەنەدات خۆشتر دەوێ یا هەولێر ؟ کابراش دەڵێ جیاوازی کەنەدا هەولێر جیاوازی دایک ژن وایە خۆم ژنەکەم دەستنیشان دەکەم خۆشمدەوێ عاشقیم بەس ناتوانێ دایکمم بیرباتەوە بەڵام دایک هەڵبژاردەی خۆم نەبوە کەچی واهەست دەکەم موڵکی ئەوم ، هەست ئارامی ناکەم باوەشی ، ناگریم تەنها سینگی کچەکە زۆر قسەکانی سەرسام دەبێت بڕیاردەدا زەواجی لەگەڵدابکات ئێستا حالیەن هەولێرێ دەژین سەرەی غازی گرتوە دەقەیێکدا هەزار دوعا مێردەکەی خەسوی حکومەتەکەیان دەکا چۆنە؟</t>
  </si>
  <si>
    <t>https://www.facebook.com/1341768512499824/posts/4612674662075843/</t>
  </si>
  <si>
    <t>حکومەتی بارزانی ناتوانێ ئاوبۆهەولێر دابین بکات، بەڵام ڕێکخراوی بارزانی دەتوانێت ⁉ محمد سان</t>
  </si>
  <si>
    <t>https://www.facebook.com/102839087807387/posts/566379761453315/</t>
  </si>
  <si>
    <t>سەرۆک وەزیرانی عێراق</t>
  </si>
  <si>
    <t>https://www.facebook.com/1504487946471802/posts/2843171382603445/</t>
  </si>
  <si>
    <t>سەرکردەکانی یەکێتی داهاتی سلێمانی خۆیان دەبەن چاویشیان داهاتی هەولێر دهۆکە یەکێتیی نیشتمانیی کوردستان، حزبەی لەوەتەی هەیە حیسابی ژین ژیانی خەڵکی کوردستان درێژە مانەوەی خۆی دەدات، تاکە حزبی دونیایە هیچ کاتێک سبەینێی لەمڕۆ باشتر نییە نەبووە یەکێتییە کاتەی ئۆپەراسیۆنەکانی 8ی تەمووزی لاهوور جەنگی تاقمەکەی دزی جەردەیی قاچاخچێتی خست، بانگەشەی دەکرد سلێمانی دەکەن شامی شەریف چیتر کەس داهاتی سلێمانی نادزێت، کەچی ئەوەتا ئێستا پەردەی شەرمیان دڕاوە ئاشکرا دەستیان بەسەر داهاتەکانی شارەدا گرتووە هەمووی سەیرتر، یەکێتییە، هەموو سەری مانگێک ژانی لایک کۆمێنتی پەیجە شەخسی نیمچە شەخسییەکانی پەرلەمانتار نیو سەرۆک نیو سەرکردایەتییەکانی دەیگرێ دەکەوێتە شیعار گوتنەوە گوایە خواستی مووچەخۆراندایە دژی دواکەوتنی مووچەیە بەڵام کەس پرسیویەتی داهاتی هەرێمی کوردستان کوێوە دێت؟ بەشێکی نەوتە داهاتەکەی دیارە چەندە مانگانە ڕێک پێکی ڕادەستی وەزارەتی دارایی ئابووری دەکرێت دیکە داهاتی ناوخۆیە شکور باڵێکی یەکێتی دەسەڵاتی سلێمانی بێ، داهاتە دەدزرێ لەسەری هیچ کێشەیان نییە دووڕووییەی یەکێتی داکۆکیکردنی درۆیینە فەرمانبەران لەلایەک دزینی داهاتی سلێمانی لایەکی دیکە، دەریدەخات یەکێتی بنەمای هی خۆم خۆم، هی تۆش دەخۆم ئیش دەیەوێ هەم داهاتی سلێمانی خۆی ببات، هەم داهاتی هەولێر دهۆک ڕێگەی مووچە دەچێتە سلێمانی، ئابووریی داتەپیوی شارەکە سایەی شەڕە قۆچی دەستە تاقم باڵ کلکی یەکێتی کەمێک ببووژێنێتەوە بەڵام خۆ هەرچی یەکێتی ویستی بێ، مەرج نییە ئەنجام بگات</t>
  </si>
  <si>
    <t>https://www.facebook.com/1989452011070870/posts/5198638223485550/</t>
  </si>
  <si>
    <t>کۆمسیۆنی هەڵبژاردنەکان دەنگدەر ناتوانێت دەرەوەی وڵات دەنگ بدات</t>
  </si>
  <si>
    <t>https://www.facebook.com/107644901370666/posts/265266912275130/</t>
  </si>
  <si>
    <t>مووچەی مانگەش مانگی 6 لێبڕینی ڕێژەی 21 دابەشدەکرێت بڕیارە 25ی مانگ بدرێت</t>
  </si>
  <si>
    <t>https://www.facebook.com/103973122111516/posts/111335374708624/</t>
  </si>
  <si>
    <t>بیانوی چیمەنتۆی حەوشەی مزگەوتەکەی تێکداوە لایەن بەشێک لەدانیشتوانی گوندی نەوێوە بەتەمەنترین داری گوندەکەیان بڕیەوە</t>
  </si>
  <si>
    <t>https://www.facebook.com/101859797887217/posts/669532541119937/</t>
  </si>
  <si>
    <t>بەپەلە دەست کارکێشانەوەی بەپەلە ڕیزەکانی یەکێتی سنووری مەڵبەندەکانی قەرەچوغ موسڵ دەستی پێکرد</t>
  </si>
  <si>
    <t>https://www.facebook.com/104357791180635/posts/252929629656783/</t>
  </si>
  <si>
    <t>بەپەلە سەرچاوەیەکی باوەڕپێکراو پێشتڕاستکرایەوە قەلاچوالان پڕبووە هێزی چەکدار چەکی سوک قورسەوە ئامادەباشیدان هێرشکردنە ماڵی لاهور جەنگی ئەمشەو سلێمانی مەترسی شەڕێکی خوێناوی لێدەکرێت</t>
  </si>
  <si>
    <t>https://www.facebook.com/300303467386108/posts/1123615615054885/</t>
  </si>
  <si>
    <t>کاردین عەدنان مناڵەی ئەمشەو لەسنوری پۆڵۆنیا وبیلاڕوس گیانی لەدەستدا خەڵکی هەرێمی کوڕستانە</t>
  </si>
  <si>
    <t>https://www.facebook.com/108690054164769/posts/453436493023455/</t>
  </si>
  <si>
    <t>ئەگەر کەسێک نامەکەتی بینی جوابی نەدایەوە، بۆی بنووسە تۆم بیستووە ڕاستە؟ دواتر تۆش نامەکانی ببینەو جوابی مەدەوە، تا تەواو دەکوڵێ خوا بمانهێڵێ کاری خێر</t>
  </si>
  <si>
    <t>https://www.facebook.com/116431080637752/posts/209894054624787/</t>
  </si>
  <si>
    <t>ئایندەی خۆم ناڕوانم لەداهاتووی نەوەکانم بەگومان بووم بۆیە ڕێگە سەختەم گرتەبەر ونیشتیمانی خۆم بەجێهێشت</t>
  </si>
  <si>
    <t>https://www.facebook.com/115480816528969/posts/457851158958598/</t>
  </si>
  <si>
    <t>نرخی نرخی زێڕ دابەزی</t>
  </si>
  <si>
    <t>https://www.facebook.com/545067102346237/posts/1776898075829794/</t>
  </si>
  <si>
    <t>بەمزووانە کەناڵێکی کوردی نوێ دەبێتەوە بەناوی چاوەڕوان بن</t>
  </si>
  <si>
    <t>https://www.facebook.com/104606811778786/posts/106171908288943/</t>
  </si>
  <si>
    <t>وێنەی تۆمەتبارەی سەرۆکی شارەوانی کەربەلای کوشت</t>
  </si>
  <si>
    <t>https://www.facebook.com/108272581409580/posts/169805638589607/</t>
  </si>
  <si>
    <t>ئومێد خۆشناو، پارێزگاری هەولێر وێنەیەی بڵاوکردووەتەوە نووسیویەتی ئاسمانی بەغداد، وەزیری بەرگریی عێراق وەزیری ئاوەدانکردنەوەی عێراق پارێزگاری دهۆک</t>
  </si>
  <si>
    <t>https://www.facebook.com/101859797887217/posts/639036210836237/</t>
  </si>
  <si>
    <t>گوێ ناڕەحەتییەکانی ڕۆژگار مەگرە کاتێکدا هێشتا ڕۆح جەستەتدا ماوە</t>
  </si>
  <si>
    <t>https://www.facebook.com/711506772983323/posts/732335510900449/</t>
  </si>
  <si>
    <t>‎نەصیحەخان دایکی شێخ باز شێخ محمود بەرزنجی کۆچی دوایی ‎انا للە وانا الیە ڕاجعون</t>
  </si>
  <si>
    <t>https://www.facebook.com/304435383777868/posts/720998598788209/</t>
  </si>
  <si>
    <t>ئیستا باغی گشتی قەڵادزێ بەهۆی باوبارانەوە بەشێک لەدرخت عەرەبانەکانی کاسبکارانی شەوانەی شاری تێک شکاند بەداخەوە</t>
  </si>
  <si>
    <t>https://www.facebook.com/323725478582263/posts/959525531668918/</t>
  </si>
  <si>
    <t>بەپەلە سەربازێکی پۆڵەندا سنوری بیلاڕوسیا کوژرا</t>
  </si>
  <si>
    <t>https://www.facebook.com/115480816528969/posts/464323854977995/</t>
  </si>
  <si>
    <t>بڕیاری خەرجکردنی دەرماڵە نەدراوە شوان بەرزنجی سەرچاوەیەکی ئاگادار ئەنجوومەنی وەزیران پێی ڕاگەیاندم کۆبونەوەی ئەمڕۆی ئەنجوومەنی وەزیران هیچ بڕیارێک خەرجکردنی دەرماڵەی قوتابیانی زانکۆ پەیمانگاکان نەدراوە سەرچاوەکە ئاشکراشی کرد، بودجەیەک وەزارەتی خوێندنی باڵا تەرخان دەکرێ هاوکاری دابینکرنی پێداویستی بەشە ناوخۆییەکان هاوکاری کردنی قوتابیانی کەمدەرامەت</t>
  </si>
  <si>
    <t>https://www.facebook.com/108690054164769/posts/463142315386206/</t>
  </si>
  <si>
    <t>بەوێنە؛ ساردەمەنی پریجێڵ دادەخرێت سەرۆکی لیژنەکانی قائیمقامیەت ڕایدەگەیەنێت؛ بەوێنە؛ ساردەمەنی پریجێڵ دادەخرێت سەرۆکی لیژنەکانی قائیمقامیەت ڕایدەگەیەنێت؛ بەهۆی پابەندنەبون مەرجەکانی تەندروستی، هەبونی پاشەڕۆی قرتێنەرەکان، لیژنەکان ساردەمەنی پریجێڵ دادەخات ئەمڕۆ شەممە2021424 لەشکر حەمید، سەرۆکی لیژنە هاوبەشەکانی قائیمقامیەتی سلێمانی ڕایگەیاند؛ بەهۆی سەرپێچیکردن مەرج ڕێنماییەکانی تەندروستی هەبونی پاشەڕۆی قرتێنەرەکان شوێنەکەیدا، قائیمقامیەتی سلێمانی ساردەمەنی پریجێڵ گەڕەکی ئاشتی شاری سلێمانی دادەخات بەوێنە؛ ساردەمەنی پریجێڵ دادەخرێت سەرۆکی لیژنەکانی قائیمقامیەت ڕایدەگەیەنێت؛ … بەوێنە؛ ساردەمەنی پریجێڵ دادەخرێت سەرۆکی لیژنەکانی قائیمقامیەت ڕایدەگەیەنێت؛ …</t>
  </si>
  <si>
    <t>https://www.facebook.com/448401668561427/posts/4407229679345253/</t>
  </si>
  <si>
    <t>یەکێک تەقەکارانی ڕووداوی چێشتخانەکەی هەولێر دەستگیر کرا یەکێک تەقەکارانی ڕووداوی چێشتخانەکەی هەولێر هێزەکانی ئاسایشەوە دەستگیر کرا</t>
  </si>
  <si>
    <t>https://www.facebook.com/145642185627490/posts/1561785724013122/</t>
  </si>
  <si>
    <t>ڕۆژی شەممە دەست دابەشکردنی مووچەی مانگە دەکرێت</t>
  </si>
  <si>
    <t>https://www.facebook.com/115480816528969/posts/669334071143638/</t>
  </si>
  <si>
    <t>بەداخەوە ڕێبوار کوڵەجۆیی کارگێڕی مەڵبەندی گەرمیانی یەکێتی نیشتمانی کوردستان کۆرۆنا گیانی لەدەستدا</t>
  </si>
  <si>
    <t>https://www.facebook.com/300303467386108/posts/1099100510839729/</t>
  </si>
  <si>
    <t>یەکەمجار زانیارییە ئاشکرا</t>
  </si>
  <si>
    <t>https://www.facebook.com/116431080637752/posts/158779546402905/</t>
  </si>
  <si>
    <t>قرشێک کەوتوەتە بەهەشتی خۆیەوە ڕەتی دەکاتەوە بگەڕێتەوە دەریاکە</t>
  </si>
  <si>
    <t>https://www.facebook.com/115480816528969/posts/494080065335707/</t>
  </si>
  <si>
    <t>بڕیار نامیق ڕۆژنامەنووس واڵی خۆی فەیسبووک نوسیویەتی بەڕێزان ڕۆژنامەنوسێک بەدوا داچونم گەیشتمە ڕاستیانەی لای خوارەوە یەکەم مووچە لێبڕین 895 ملیار دیناری پێویستە مانگی ڕابردوو داهات بەم شێوەیەبووە 515 ملیار دینار داهاتی نەوت بووە ئەممانگە 200 ملیاری بەغداد هاتووە 20 ملیاری هاوپەیمانانیش هاتووە کۆی گشتی دەگاتە 735 ملیار دینار کەسری موچە بڕین 160 ملیار دینارە ئەگەر سلێمانی لە43٪ هەولێرو دهۆک 57٪ بنێرن کەبۆهەر یەکێکیان بەمشێوەیە سلێمانی 70 ملیار دیناروو دهۆک وهەولێر 90 ملیار ئەوا ئەممانەگە لێبڕین مووچە دابەشدەکرێت ئەگەر بەگوێرەی داهاتی ناوخۆی مانگی پێشوو بێت داهاتی هەردوولا دورەقەمە زیاتربووە ئەوا 25 ئەممانگە دەست بەدابەشکردنی مووچە دەکرێت لێبڕین ئەمەش دەرخەری ڕاستیەیە لێبڕینی موچە پەیوەندی نەوەزارەتی داراییەوە نیە بڕیاری کۆی ئەنجومەنی وەزیرانە هەڵگرنتی موچەش دەستکەوت نیە بۆهیچ حزبێت داهات هاتۆتەوە شوێنی خۆی بریار نامیق</t>
  </si>
  <si>
    <t>https://www.facebook.com/336687503104478/posts/4163442453762278/</t>
  </si>
  <si>
    <t>بەپەلە کەمێک بەر ئێستا گوندی کانی تۆز نێرکێ ناحیەی دینارتێ، بۆمبێکی چێندراو ئۆتۆمبێلێکی پێشمەرگەدا دەتەقێتەوە ئاکامدا پێشمەرگە شەهید بوون دژە تیرۆری کوردستان پەکەکە تۆمەتباردەکات بەوەی کەئەو بۆمبە لایەن پەکەکەوە دانراوە</t>
  </si>
  <si>
    <t>https://www.facebook.com/103973122111516/posts/122507370258091/</t>
  </si>
  <si>
    <t>ئەمشەو پاڤڵ تاڵەبانی یەکێک یانەکانی شەوانە بووە شاباز زەمانی بەخێرهاتنی</t>
  </si>
  <si>
    <t>https://www.facebook.com/102023565518959/posts/120051677049481/</t>
  </si>
  <si>
    <t>ڤیدیۆی شەڕە تەقەکەی هەریر نزیکەوە</t>
  </si>
  <si>
    <t>https://www.facebook.com/103973122111516/posts/125896603252501/</t>
  </si>
  <si>
    <t>ئەمشەو جارێکی تر چەکدارانی داعش چیای قەرەچووغەوە بەرەو گوندە کوردییەکان هاتوون خەڵکی گوندانە چەکەوە ئامادە باشیدان ڕووبەڕوو بوونەوەیەک دژی چەکدارانی داعش زانیارییەکان دانیشتوانی کوندە کوردییەکان نزیک ناحیەی سەرگەڕان نزیک دیبەگە زیاتر یەک کاتژمێرە هێزەکانی پێشمەرگە نزیکن گوندانە ئاگادار کردۆتەوە پاڵپشتی هێزی ئەمنی خەڵکی گوندەکان بپارێزن، بەڵام تا ساتە هیچ هێزێک بەرپرسێک نەچۆتە ناوچەکەو دانیشتوانی گوندانە پێیان ڕاگەیاندم ئامادەن گیانی خۆیان بکەنە قوربانی خاکی کوردستان بەرگری دەکەن، هاوکات سەرچاوەیەک هێزێکی عێراقی چەندین ئۆتۆمبێلی هەمەر بەرەو گوندانە چوون پاڵپشتی خەڵک ئەوە کاتێکدایە شەوی 13لەسەر14ی ئۆکتۆبەری2021 ژمارەیەک چەکداری داعش چوونە گوندی لهێبان هەوڵیاندا موختاری گوندەکەو کەسێک بڕفێنن، بەڵام پیلانەکەیان شکستی هێناو خەڵکی گوندەکە گوللە وڵامی داعشیان دایەوەو ناچاریان کردن گوندەکە جێبهێڵن ژێدەر، ڕۆژنامەنووس، کۆچار عەلی</t>
  </si>
  <si>
    <t>https://www.facebook.com/116431080637752/posts/209359344678258/</t>
  </si>
  <si>
    <t>پارتی بەرامبەر هاوپەیمانی چێشتی مجێور لەم هەڵبژاردنەدا، حزبەکان لەبەرامبەر پارتیدا خۆیان خستۆتە هاوپەیمانی بەرەیەکەوە، پێکهاتەکەیان چێشتی مجێوری لێهاتووە، بەرەو هاوپەیمانیە، چەپ سوشیالدیموکرات هەموو جۆرە ئیسلامیەکانی تێدایە، ئەوەتا سەعدی ئەحمەد پیرە دەڵێت لەبەشێک بازنەکان یەکگرتووی ئیسلامی کوردستان کۆمەڵی دادگەریی کوردستان هەڵبژاردن لێکتێگەیشنمان هەیە هەرچەندە هاوپەیمانی لەیەکتریگەیشتنە شتێکی ئاساییە پارتیەوە، بەپێچەوانەشەوە پارتی هێزی زیاتری وەردەگرێت دەنگدەرەکانی مکوڕتر دەکات، بەڵام لێرەدا نائاساییە ئەوەیە کەئەو حزب لایەنانە ژمارەیان لەنیو دەرزەن زیاترە، بۆچی بنچینەوە نابنە یەک حیزب؟ بۆچی ماڵی خۆیان لەیەکتر جیاکردۆتەوە؟ بۆچی ئەوەندە حەز بەلەفودەوران دەکەن هەوادار ئەندام لایەنگرانیان دەشێوێنن؟ دەبێ یەکێک ناوی یەکێتی بێت یەکێک گۆڕان بێت یەکێک احفادی شاسوار بێت یەکێک یەکگرتوو یەکێک کۆمەڵ یەکێک هاوپەیمانی یەکێک درۆی سەربەخۆکان بێت؟ خۆ ئەوانە هەموویان یەکن ئاخوریشیان یەکە، دژبوونی پارتی تاکە ئامانج کۆکەرەوەیانە پیاو بن ببنە یەک حیزب، چیتر لایەنگرانتان مەشێوێنن دەیەکبگرن چیتر یاری بەعەقڵی دەنگدەرانتان مەکەن، مەبەستی سەرۆکایەتیش سیستەمی هەشت سەرۆکی پەیڕەو بکەن، با مانگێک کاعومەر ڕێکخەر بێ، مانگێک کاک پافڵ سەرۆک بێ، مانگێک مامۆستا صلاح الدین ئەمیندار بێ، مانگێک شاسوار عبدالواحید بێت، مولا عەلی باپیر مانگێک ڕازی نابێ، با چوار مانگیش ئەمیر نیازحاجی</t>
  </si>
  <si>
    <t>https://www.facebook.com/103800424740910/posts/369762191478064/</t>
  </si>
  <si>
    <t>کۆمێنتی هاوڵاتیەک بکوژێکمان نەبینی وێنەی بەرپرسێکا نەگرتبێ سەدا سەد ڕاستە</t>
  </si>
  <si>
    <t>https://www.facebook.com/1567491486890579/posts/2634577576848626/</t>
  </si>
  <si>
    <t>قژتان زەرع مەکەن ، سودی نییە</t>
  </si>
  <si>
    <t>https://www.facebook.com/101132494980960/posts/231257201968488/</t>
  </si>
  <si>
    <t>بڕیارەت دڵە؟</t>
  </si>
  <si>
    <t>https://www.facebook.com/300303467386108/posts/1075293669887080/</t>
  </si>
  <si>
    <t>سکاڵای سیخوڕێکی پاراستن فەرمانی دەستگیرکردن ئەندامێکی سەرکرداسەتی یەکێتی دەرچووە بەهۆی سکاڵای سیخوڕێکی دەزگای پاراستنی پارتی دیموکراتی کوردستانەوە، سکاڵای یاسایی دژی بەرپرسی مەڵبەندی چەمچەماڵی یەکێتی دەرچووە بریاری دەستگیرکردنی ڕێبوار جاف، سکاڵای کەسێکە ناوی فەرەیدون جەلال کەریم، پێشتر کارگێری کۆمیتە بووە مەڵبەندی چەمچەماڵ، بەهۆی کاری سیخوڕی دەزگای پاراستن کردووە، لایەن دەزگای زانیارییەوە ئاشکرا بووە دواتر فەرمانی دادوەر ڕێگەی ئاسایشی ڕۆژئاوای سلێمانیەوە دەستگیر کراوەو ڕادەستی بەڕێوەبەرایەتی دژەتیرۆری یەکێتی کراوە ماوەی هەفتەیەک زیندانیکراوە، لێکۆڵینەوەکاندا فەرەیدون دانی بەوەدا ناوە کاری دەزگای پاراستن کردووە فەرەیدون جەلال کەریم، سیخوڕەکەی پارتی ئازادبوونی بەبریاری دادوەر ڕێکاری حزبی بەرامبەر گیراوەتەبەر، مەکتەبی ڕێکخستنی یەکێتی لیژنەیەکی سێ کەسی پێکهناوە ناوەکانیان بریارەکەی مەکتەبی ڕێکخستن هەیە، بینینی بەڵگەکان لیژنەکەوە بریار دەدرێت دەرکردنی ڕێزەکانی یەکێتی بڕیاری لیژنەکەی یەکێتی دەرکردنی سیخوڕەکەی پارتی ڕیزی حزبەکەی ئێستا بەهۆی کێشە ناوخۆییەکانی یەکێتی نزیکی ڕێبوار جاف ئەندامی سەرکردایەتی لاهور شیخ جەنگی هاوسەرۆکی یەکێتی، فەرەیدون جەلال کاری دەزگای پاراستنکردوە، پارێزەی گیراوە بانگکراوە پێی وتراوە سکاڵا ڕێبوار جاف تۆمار بکە، ئێستادا کەسی ناوبراو سکاڵاکەی بنکەی بۆلیسی ڕاپەرین تۆمارکردوە لاهور شێخ جەنگی ڕێبوار جاف پێی زانیارییەکانی سنورمیدیا ڕێبوار جاف هیچ پەیوەندییەکی ڕفاندنی کادرەی پاراستنەوە نییە کارەکە ڕێگەی ئاسایشی چەمچەماڵەوەکراوەو ڕێکارێکی یاسایی دەستگیکراوە سنورمیدیا زانیوە دادوەری بریاری دەستگیرکردنی فەرەیدونی دەرکردوە هەمان دادوەرەیە فەرمانی دەستگیرکردنی ڕێبوار جاف دەرکردوە</t>
  </si>
  <si>
    <t>https://www.facebook.com/424733244779035/posts/813926639193025/</t>
  </si>
  <si>
    <t>قوباد تاڵەبانی مەحمود سەنگاوی پێکەوە دەردەکەون</t>
  </si>
  <si>
    <t>https://www.facebook.com/108690054164769/posts/418597409840697/</t>
  </si>
  <si>
    <t>دزەکانی هەرێم باجیان ئاردیش زیاد فەردەیەک ئارد 25 هەزارەوە بەرز بۆتەوە 40 هەزار وابڕیارە لەبەیانیەوە غازیش ببێیت بە12000هەزار</t>
  </si>
  <si>
    <t>https://www.facebook.com/298832697656307/posts/829002137972691/</t>
  </si>
  <si>
    <t>خەڵک هەیە پەیجی بەناوی ئێمەوە کردۆتەوە پارەی پێیە سپۆنسەری ئەکا ئێمەش بەم حەفتا هەشتا لایکە مەمنونین باشە فانەکانی ترمان لەکوێن پانزە هەزار فۆڵۆ ورزمان هەیە؟</t>
  </si>
  <si>
    <t>https://www.facebook.com/101921882033160/posts/126700849555263/</t>
  </si>
  <si>
    <t>کێ پارێزەری کورد کێ خەم خۆری کورد بوو؟؟؟</t>
  </si>
  <si>
    <t>https://www.facebook.com/298832697656307/posts/839115220294716/</t>
  </si>
  <si>
    <t>چیت هەیە سێ بانگخوازە ئازیزە</t>
  </si>
  <si>
    <t>https://www.facebook.com/1697757283814706/posts/3129655487291538/</t>
  </si>
  <si>
    <t>میدیاکانی یەکێتی گەڕانەوەی مەلا بەختیار هەڕەشە دەکەن نوسیویانە، مژدەبێ بەمنزیکانە بکەری ژەهرخواردکراوان زیندان دەبێ واتا لاهور بورهان تلیاکچی کۆتاییەکەی دەستی ماڵی مام جەلال لەزیندانە پێی وابوو دەبێتە مام جەلالی دووەم</t>
  </si>
  <si>
    <t>https://www.facebook.com/1989452011070870/posts/4887046911311351/</t>
  </si>
  <si>
    <t>داماوە عێراقیە 30 ساڵ زیندانی بڕاوەتەوە ، بەس بێگانەپەرستین زگمان خەڵکی خۆمان ناسووتێ</t>
  </si>
  <si>
    <t>https://www.facebook.com/233803123319996/posts/4596601667040098/</t>
  </si>
  <si>
    <t>ئەگەر یەکێتیش ڕازیبێت بارزانی ببێت مەرجەع ، بەڵام کەسێکی دیکە هەیە پارتی دژی خەونەی بارزانیە</t>
  </si>
  <si>
    <t>https://www.facebook.com/1504487946471802/posts/3017143291872919/</t>
  </si>
  <si>
    <t>وامانزانی خۆتان چاک دەکەن تەلەگرامیش لەگەڵمان بن</t>
  </si>
  <si>
    <t>https://www.facebook.com/106305845075076/posts/147790324259961/</t>
  </si>
  <si>
    <t>بەم زووانە ئەستێرە درەوشاوەکە بێدەنگی ئەشکێنێت⏳</t>
  </si>
  <si>
    <t>https://www.facebook.com/298832697656307/posts/947864836086420/</t>
  </si>
  <si>
    <t>خوایە گیان لێمان خۆشبە لەم مانگە پیرۆزە ئامین یارب کەس هەیە بەم کاتە لەگەڵمان بڵێت ئامین یارب</t>
  </si>
  <si>
    <t>https://www.facebook.com/545067102346237/posts/1835997016586566/</t>
  </si>
  <si>
    <t>پەرلەمانتار علی الصجری ئاشکرایکرد ئێران لەڕێگەی شیعەکانی عێراقەوە ژمارەیەکی زۆر پەرلەمانتار درووستکردنی هاوپەیمانێتی شیعەکانی ئێران فراکسیۆنی نوێ بەشێک ڕاگەیاندنەکانی عێراق قەڵەمفرۆش میدیا پەیج ماڵپەڕیان عێراق کڕیووە جوانکردنی خۆیان سپی کردنەوەی ڕووی ئێران ناشرین کردنی کورد سوننە هەموو ئەوانەی بەرەی مقاوەمەتی ئێران نین پەرلەمانتار عەلی سەجری وتویەتی دیارە ئەمەی ئێران دەیکات ئامادەکارییە هەڵبژاردنەکانی عێراق عەلی سەجری ڕاست دەکات، ئەوەتا کوردستان بەچاووی خۆمان دەبینین، ژمارەیەک جاشمیدیا جاشقەڵەم شەو ڕۆژ قەوارەی هەرێم حکومەت دەوەڕن خەریکی جوانکردنی عێراق ناشرینکردنی کوردستان ڕێکلام فیلمی ئێران دەکەن گاڵتە سەرکەوتنەکانی پێشمەرگە دەکەن باسی ئازایەتی قاسم سلێمانی دەکەن سوکایەتی خوێنی شەهیدان دەکەن داوای ڕادەستکردنی تەواوی داهات خاکی هەرێم عێراق دەکەن هانی خەڵک ئەدەن درووستکردنی ئاژاوە بەڵام تێکچوونی دۆخی ئەمنی سیاسی عێراق نین ئەوەتا مەسعود عەبدولخالق پەیج ماڵپەڕەکانییەوە شانوباڵی ئەکرەم کەعبی سەرۆکی میلیشیاکانی نوجەبا هەڵ ئەدات باسی ئازایەتی قارەمانێتی ئێرانییە دەکات، بەڵام تەنها یەکجاریش نەمان بینی خۆفرۆشە باسی ئازایەتی پێشمەرگە سەرکەوتنەکانی گەلی کوردستان بکات</t>
  </si>
  <si>
    <t>https://www.facebook.com/101132494980960/posts/377948413966032/</t>
  </si>
  <si>
    <t>بزانن مامۆستا تاهر بامۆکی چێ دەڵێت گرتنی کوڕەکەی ئاسایشی سلێمانی</t>
  </si>
  <si>
    <t>https://www.facebook.com/545067102346237/posts/1657961527723450/</t>
  </si>
  <si>
    <t>بەداخەوە منداڵە دهۆک فڕێ درا بوو جادە جا دەڵین باران ناباری</t>
  </si>
  <si>
    <t>https://www.facebook.com/1697757283814706/posts/3127259844197769/</t>
  </si>
  <si>
    <t>ڵەبجە قوتابیانی زانکۆی هەڵەبجە گردبوونەتەوە داوای خەرجکردنی دەرەماڵەدەکەن وێنه</t>
  </si>
  <si>
    <t>https://www.facebook.com/106305845075076/posts/145085137863813/</t>
  </si>
  <si>
    <t>حکومەتی هەرێمی کوردستان بڕیاریدا شاری سلێمانی 418 ملیۆن دینار جێبەجێکردنی 16 پرۆژەی سێکتەری گەشتوگوزار خەرج بکات چوارچێوەی کارنامەی کابینەی نۆیەمی حکوومەتی هەرێمی کوردستان، وەزارەتی شارەوانی گەشتوگوزار بایەخێکی زۆر پەرەپێدانی کەرتی گەشتوگوزار سەرتاسەری کوردستان دەدات ئێستاش ڕوانگەیەوە فەرمانێکی وەزاری خۆیدا گوژمەی زیاتر 418 ملیۆن دیناری کەرتە سلێمانی خەرج گوژمەکە ڕێژەی 15ی داهاتی کەرتی گەشتیارییە سنووری بەڕێوەبەرایەتیی گشتیی گیشتوگوزاری سلێمانی مەبەستی جێبەجێکردنی 16 پرۆژەی هەمەجۆری بچووک مامناوەندی کەرتی گەشتوگوزار خەرج کرا</t>
  </si>
  <si>
    <t>https://www.facebook.com/108272581409580/posts/255002633403240/</t>
  </si>
  <si>
    <t>وەزارەتی تەندروستی هەرێمی کوردستان ڕایگەیاند، 24 کاتژمێری ڕابردودا 59 توشبوی کۆرۆنا تۆمارکران 125 نەخۆشیش چاکبونەتەوە هیچ توشبویەکیش گیانیان لەدەستنەداوە</t>
  </si>
  <si>
    <t>https://www.facebook.com/115480816528969/posts/546000310143682/</t>
  </si>
  <si>
    <t>هیچ بوارێک نییە کارمان تێدا نەکردبێت لەکاتێکدا بودجەی پێویستمان دەست نەبووە هەڤاڵ ئەبوبەکر، پارێزگاری سلێمانی</t>
  </si>
  <si>
    <t>https://www.facebook.com/101921882033160/videos/819759385327750/</t>
  </si>
  <si>
    <t>فازل میرانی ڕیفراندۆم دیاریمان نەکرد حزبێکی تر بوو</t>
  </si>
  <si>
    <t>https://www.facebook.com/115480816528969/posts/613676513376061/</t>
  </si>
  <si>
    <t>ژمارەیەک کادیری یەکێتی لەکەرکوک جیابوونەوەی خۆیان ڕاگەیاند چوار کادیری باڵای حزبە، پێک هاتوون دیلان غەفوور، پەرلەمانتار خەبات ئەسعەد، ڕاوێژکاری پارێزگار عەباسە ڕەش، بەڕێوەبەری پاسپۆرت سالم مەجید، بەڕێوەبەری ئەوقافی کەرکووک جیابوونەوە</t>
  </si>
  <si>
    <t>https://www.facebook.com/gallpress2/photos/a.1835468963414396/2530650120562940/?type=3</t>
  </si>
  <si>
    <t>زانیاری تایبەت سبەینێ ئەنجامدانی کۆنگرە ڕۆژنامەوانیەکەی، مەلا بەختیار سکاڵای یاسایی تۆماردەکات کەسەی ژەهرخواردی کردوەو ئەوکەسەشی پیلانەکەی داڕشتوە سەرچاوەبە کوردیش ئەکادیمی ڕاگەیاند کەسێکی نوسینگەکەی مەلا بەختیار بەکەسێکی نزیک لەخۆیشی ئەژماردەکرێت، ماوەی ڕۆژێکە ئاسایشو دەزگا ئەمنیەکانی سلێمانیەوە دەستگیرکراوەو دانیشی بەوەداناوە ئەوکارەکەی کردوەو ناوی ئەوکەسەشی ئاشکراکردوە لەپشتی ئەوانەوەیە</t>
  </si>
  <si>
    <t>https://www.facebook.com/448401668561427/posts/4554548291280057/</t>
  </si>
  <si>
    <t>سبەی 20 ساڵ بەسەر هێرشەکانی ناسراو 11ی سێپتێمبەر تێدەپەڕێت</t>
  </si>
  <si>
    <t>https://www.facebook.com/115480816528969/posts/641296000614112/</t>
  </si>
  <si>
    <t>دسامان بەرزنجی وەزیری تەندروستی بەدواداچوونی دۆخی تەندروستی پێویستیەکی چارەسەری دایکی شەهید هوجام سورچی نەخۆشخانە بەسەردەکاتەوە</t>
  </si>
  <si>
    <t>https://www.facebook.com/108272581409580/posts/175459471357557/</t>
  </si>
  <si>
    <t>بەپەلە یەکشەممە موچەی وەزارەتی پێشمەرگە دابەش دەکرێت</t>
  </si>
  <si>
    <t>https://www.facebook.com/108690054164769/posts/463821345318303/</t>
  </si>
  <si>
    <t>زانیاری تازە مووچەی مانگی چوار لەڕێگەی گەنجینەکانی وەزارەتی دارایی مووچەی مانگی چوار بەدواداچوونم کرد، شێوە لیستی مووچە ئامادە دەکرێ، یەکیان لێبڕینی 21یەکێکی تر لیستی مووچەی تەواوە بەرپرسی گەنجینەیەک پێی ڕاگەیاندمبەهەردوو شێوە مووچە ئامادکردنەکە پەیوەندی بەوە نیە فەرمانیان دارایی هاتبێت، بەڵکوو ئامادەکاری خۆیانە فەرمانیان هات ئاسانتر ئامادە دەکرێ بەرپرسە ڕوونی کردەوە تاوەکوو ناوەڕاستی هەفتە یەکلایی دەبێتەوە لێبڕینی مووچە چۆن دەبێت، بەڵام لێبڕین دەبێ بەرپرسێکی باڵای حکوومەتی هەرێمی کوردستان ڕاگەیاندمسەداسەد مووچە لێبڕین دەدرێت ناتوانین لێبڕین مووچە بدەین لێم پرسی ئەگەر پارە بەغداش بێت مووچە لێبڕین دەدرێ؟، بەرپرسە گوتی پارەیەی بەغد ، باسی لێوەدەکرێ بەم جۆرە نییە مووچەی تەواوەتی بدرێ 10مانگە بەغدا یەک دیناری نەناردووە ئاشکرای یەک مەرج دەتواندرێ مووچە لێبڕین بدەن گوتی ئەگەر بەغدا بودجەی سێ مانگی ئەوساڵ بنێرێ ئەوکات مووچە لێبڕین دەدرێ، بەڵام تاوەکوو ئێستا دیار نییە چۆن دەنێردرێ پێی زانیارییەکانم 25ی 4 دەست دابەشکردنی مووچە دەکرێ له ڕۆژی داهاتووش فەرمانی وەزیری دارایی گەنجینەکان لێبڕینی مووچه ئاگادار دەکرێنەوە</t>
  </si>
  <si>
    <t>https://www.facebook.com/304435383777868/posts/757183285169740/</t>
  </si>
  <si>
    <t>یەکەمین گوناح چیبوو کرا لەگۆی ئاسمان زەوی؟ نەتزانی زیکرێک یان سڵاواتێک بنووسە حسودی کوشتن بوختان</t>
  </si>
  <si>
    <t>https://www.facebook.com/323725478582263/posts/934245727530232/</t>
  </si>
  <si>
    <t>داوای دوعای خێرتان لێدەکەن کاک جاسم محەمەد دانیشتوی کەلارە، ئەمڕۆ کەلار دەربەندیخان توشی ڕووداوی هاتوچۆبووە نەخۆشخانەیە، کەسوکاری داوای دوعای خێرتان لێدەکەن خوای گەورە شیفای بدات</t>
  </si>
  <si>
    <t>https://www.facebook.com/108690054164769/posts/431738441859927/</t>
  </si>
  <si>
    <t>سەرۆکی نوسینگەی سلێمانی پەرلەمانی کوردستان ڕێزێنان پێشکەشی شوانێک پای 34 ساڵ شوانی بەردەوام</t>
  </si>
  <si>
    <t>https://www.facebook.com/323725478582263/posts/749211359367004/</t>
  </si>
  <si>
    <t>بۆخۆت بۆدی گاردی دیسکۆکاک بووی ئێستا چۆن ڕووت یەت گاڵتەجاڕی بەلاوانی شاری سلێمانی بکەیت؟</t>
  </si>
  <si>
    <t>https://www.facebook.com/2144263165844524/posts/3044462895824542/</t>
  </si>
  <si>
    <t>حکومەتی هەرێم دابەشکردنی مووچە ڕادەگرێت زانیاری گرینگ لەکۆمێنتە</t>
  </si>
  <si>
    <t>https://www.facebook.com/103518811256291/posts/318206793120824/</t>
  </si>
  <si>
    <t>زانیاری نوێ کوڕی بەرپرسێکی باڵای هەرێمی کوردستان یەک بوتڵ ویسکی کڕیوە 1400 دۆلار</t>
  </si>
  <si>
    <t>https://www.facebook.com/424733244779035/posts/973168796602141/</t>
  </si>
  <si>
    <t>مەسرور بارزانی سەرۆکی حکومەت دەرماڵە خوێندنی خۆڕایی هیچ شوێنێکی دونیادا بوونی نیە</t>
  </si>
  <si>
    <t>https://www.facebook.com/101132494980960/posts/284339216660286/</t>
  </si>
  <si>
    <t>ئەمانە دەسەڵاتیان چییە؟ داوا لەکەس کاریان بکەن چاودێریان بکەن چوونکە دور نیە لەڕووداوێکی تەم مژاوی دا بیان خنکێنن لەمیدیاکانتانەوە ناڵێن ئاسۆ هەمووی خۆی فرۆشتتووە فەرموو ئەگەر پیاون ئاسۆ بگرن واز لەکوڕی خەڵک بهێنن ئەڵێن هەرکەس خۆی ئەکات بەدەباشانا بڵێت سڵاو کاک پافێڵ ئەنوسێت دوودەفتەری بەنێ خانووەکەی هیوا جەمالی بەدیاری داناوە کەسێک هێندە سوکە بێزمان نایە ناوی بهێنین ئەنوسێت دوودەفتەری بەنڤێ خانووەکەی هیوا جەمالی بەدیاری داناوە کەسێک هێندە سوکە بێزمان نایە ناوی بهێنین</t>
  </si>
  <si>
    <t>https://www.facebook.com/2144263165844524/posts/3009910552613110/</t>
  </si>
  <si>
    <t>بەوێنە وەزارەتی پەروەردە نەخشەو پلانی خۆی ساڵی خوێندن بڵاودەکاتەوە</t>
  </si>
  <si>
    <t>https://www.facebook.com/107644901370666/posts/123805296421293/</t>
  </si>
  <si>
    <t>محەمەدی حاجی مەحمود بەتەمای چیە ؟</t>
  </si>
  <si>
    <t>https://www.facebook.com/408961806120748/posts/1470844223265829/</t>
  </si>
  <si>
    <t>قوباد تاڵەبانی، بەپێکەنینەوە وێنەگرەکەی ساڵە تەحەمولی کردووم قوباد تاڵەبانی وێنەیەکی لەگەڵ، وێنەگرەکەی بڵاوکرۆتەوە نوسیویەتی، فەرموون ئەژی عومەر ناسراوە ئەژی مصور لای پرۆفیسۆر ئەژیە، چەندی ساڵە وێنەگری خۆمە چەندین ساڵە تەحەمولی کردوم، بەشێکی زۆری وێنانەی بڵاودەبنەوە هی بەڕێزەن، سوپاس پرۆفیسۆر بەرامبەردا، ئەژی عومەر قوباد تاڵەبانی نوسیوە جێگەی فەخرو شانازیە ئیش کردن بەرێز، ماندووبوون شەو ڕۆژ کردۆتە یەک خزمەتی گەل نیشتیمانەکەت سوپاس پاڵپشتیکردنم</t>
  </si>
  <si>
    <t>https://www.facebook.com/448401668561427/posts/4500782576656629/</t>
  </si>
  <si>
    <t>ژنێکی مۆریتانی لەماوەی 35 ساڵدا 55 جار هاوسەرگیری کردووە بەو هۆیەوە ناوی چووە کتێبی گینس</t>
  </si>
  <si>
    <t>https://www.facebook.com/108272581409580/posts/134331242137047/</t>
  </si>
  <si>
    <t>بەڕێزان یەکێتی زانایانی ئاینی ئیسلامی کوردستان بەبۆنەی ساڵیادی دامەزراندنی یەکێتی زانایانی ئاینی ئیسلامی کوردستان، گەرمترین پیرۆزبایی لەبەڕێزتان، زانایانی ئاینی مامۆستایان دەکەم مامۆستایانی ئاینی ڕۆڵێکی گرنگ بەرچاویان بینیووە مێژووی خەباتی گەلی کورد بەهێزکردنی پایەکانی کۆمەڵگەی کوردەواری ڕووی گیانی پێکەوەژیان، ئاشتی کۆمەڵایەتی گەشەپێدانی هزری میانڕەوی، ئەمەش جێگای ستایش پێزانینی یەکێتیی نیشتمانیی کوردستانە ڕێزی بێسنوورمان ڕۆڵە جوامێرانەیە هەیە دەمەوێت لەم بۆنەیەدا داوا مامۆستایان زانایان بکەم ڕۆڵی زیاتر بگێڕن هەمیشە پێشەنگ بن ڕووبەڕووبوونەوەی بیری توندڕەوی هەوڵەکانیان بەردەوام بن لەپێناو قووڵکردنەوەی گیانی تەبایی پێکەوەژیان خزمەتی زیاتری کۆمەڵگەکەمان هەرشاد سەرفرازبن بافڵ تاڵەبانی هاوسەرۆکی یەکێتیی نیشتمانیی کوردستان</t>
  </si>
  <si>
    <t>https://www.facebook.com/kurdishAcademy1/videos/428124118804103/</t>
  </si>
  <si>
    <t>نوێ بەتۆمەتی کوشتن سەربڕینی ژن پیاوەکەی گەڕەکی شۆراوی کەرکوک تۆمەتبارێک دەستگیرکرا</t>
  </si>
  <si>
    <t>https://www.facebook.com/545067102346237/posts/1612605195592417/</t>
  </si>
  <si>
    <t>وەزیری سامانە سروشتەکان زستانە نەوت دەگاتە هەموو ماڵێک بەڵام وا ئەمڕۆ خێزانێک بەهۆی نەوتیەوە دوکەڵی خەڵوز دەیانخنکێنێت</t>
  </si>
  <si>
    <t>https://www.facebook.com/336687503104478/posts/3875431489230044/</t>
  </si>
  <si>
    <t>لەزەرگەی خورماتوو داعش هێرشی کردۆتە حەشدی شەعبی، شەڕو ڕووبەرووبونەوە بەردەوامەو کوژراو بریندار هەیە</t>
  </si>
  <si>
    <t>https://www.facebook.com/108690054164769/posts/420610432972728/</t>
  </si>
  <si>
    <t>تەرمی مامۆستا شمس الدین دۆزرایەوە لەدوای نیوەرۆ ئەمرۆ تەرمی مامۆستا شمس الدین دۆزرایەوە لەگوندی زەنگەل، هەفتەی ڕابردوو ڕۆژی هەینی لەدوای دیار نەمانی هاولاتییە، هەواڵێکدا گومان دەکرا خنکا بێت دواتر ئاسایشی خەبات پۆلیسی خەبات هەوالەکە ڕەتکرایەوە لەدوای نیوەڕۆی ئەمرۆ تیمی غەواسی خەبات بەهاوکاری هاولاتییان تەرمی مامۆستایە لەنزیک گوندی زەنگەل دۆزراوەتەوە تەرمەکە ڕەوانەی بنکەی پۆلیسی خەبات دەکرێت دواتر تەرمی مامۆستایە پزیشکی دادی هەولێر دەگوازرێتەوە</t>
  </si>
  <si>
    <t>https://www.facebook.com/545067102346237/posts/1722077217978547/</t>
  </si>
  <si>
    <t>ئیستا لاهور شێخ جەنگی پەیامێکی بڵاوکردەوە</t>
  </si>
  <si>
    <t>https://www.facebook.com/1697757283814706/posts/3131141847142902/</t>
  </si>
  <si>
    <t>کەر گەلە کۆیلە ئەقدەمەکانی بنەماڵەی بارزانی تان دیارە تکایە پەیجی مۆر لایک بکەن</t>
  </si>
  <si>
    <t>https://www.facebook.com/2144263165844524/posts/3032544180349747/</t>
  </si>
  <si>
    <t>عەلی باپیر سەرۆکی کۆمەڵی دادگەری؛ دۆخەی هەرێمی کوردستان دەگوزەرێت زۆر ناخایەنێت گۆڕانکاری بەسەردا دێت بەڕای لەئێستا دا هێزە ئیسلامیەکان دەتوانن نوێنەرایەتی ڕاستەقینەی خەڵک بگرنە ئەستۆ؟</t>
  </si>
  <si>
    <t>https://www.facebook.com/1341768512499824/posts/4462909343719043/</t>
  </si>
  <si>
    <t>سەنای مام یوسف زۆر توڕەیە دەڵێت ناسنامەی دژە تیرۆرم نیە</t>
  </si>
  <si>
    <t>https://www.facebook.com/1341768512499824/posts/4607485632594746/</t>
  </si>
  <si>
    <t>کۆتاییدا چەندین سال چاوەڕوانی مۆزەخانەی هۆنگ کۆنگ کرایەوە بەکارخستنی فەرمی مۆزەخانەی بووەتە باسی خەلکی هۆنگ کۆنگ لەم مانگەدا وە بگرە زیاتر دەیەیەک زنجیرەیەک دواخستنەکان دروست کردنی ماوەی ساڵانەدا، ئێستا مۆزەخانەیە پەتای کۆرۆنا دەرگاکانی ڕووی خەلکدا کردووتەوە ڕێکارەکانی هەنوکەیی کەرەنتینە ئەگەرێکی زۆر دەبنە ڕێگر سەردانکردنی زۆرێک گەشتیارە نێودەوڵەتیەکان لەم ماوە نزیکانەدا، بۆیە مۆزەخانە دەیەوێت ماوەی ساڵی یەکەمیدا ڕێگە خەلکی ناوەوە بدات بەرامبەر سەردانی بکەن هەموو چاوەکان دامەزراوە هۆنەرییەیە تاکو ببینن چۆن کارە نموونەییە ئاراستە کراوە وە چۆن خۆی وەکو ناوەندێکی کەلتوری گەورە ناوچەکەدا دادەنێت بەڕێوبەری مۆزەخانە، سوهانیا ڕافائیل چاوپێکەوتنێکدا ڕۆژی پێنجشەممە گووتی دروست کردنی مۆزەخانەیەک سفرەوە بەم ئەندازەیە سەرکەوتنێکی گەورەیە، وە هەلێکی زێڕینە ڕێکخستنی ئاراستەکەی دەیەیەک لەمەوبەر، جیهانی هۆنەری نێودەولەتی، هۆنگ کۆنگیان وەکو بیابانێکی فەرهەنگی دادەنا نازناوە بەر ئەوە بوو چونکە ڕەخنەگران شارەیان وەکو شوێنێکی هۆنەر ڕۆشەنبیری دەبینی، تەنها شارێکی بازرگانی دەبینرا کردنەوەی مۆزەخانەیەکی ملیار دۆلاری خواستی شارەکە نیشان دەدات ڕەواندنەوەی بیرکردنەوانە ئەویش هەبوونی یەکەمین مۆزەخانەی هاوچەرخی جیهانی ڕۆشەنبیری بەرجەستە ڕووبەری مۆزەخانە 700000 چوارگۆشەیە، یەکسانە مۆزەخانەکانی مۆدێرن ئارت نیویۆرک، تەیت مۆدێرن لەندەن وە سێنتەر پۆمپیدۆ پاریس وەکو ئاشکرایە مۆزەخانەکە زۆر گەورەیە کەسێک ئەگەر بیەوێت هەموو شتێک یەکجار ببینێت، دەلێن بینینی تەواوی شتەکان مرۆڤ پێویستی ڕۆژێک زیاتر هەیە</t>
  </si>
  <si>
    <t>https://www.facebook.com/103800424740910/posts/407999430987673/</t>
  </si>
  <si>
    <t>قاسم سولەیمانی هەولێری داعش پاراست؟ 1بەڵێ 2نەخێر</t>
  </si>
  <si>
    <t>https://www.facebook.com/1504487946471802/posts/2937200653200517/</t>
  </si>
  <si>
    <t>کەمال ئەترووشی، وەزیری سامانە سرووشتییەکان گەندەڵی بکات قورئان دەیکەمە 100 پارچە ڕێگە گەندەڵی نادەم</t>
  </si>
  <si>
    <t>https://www.facebook.com/100663765826810/posts/105465255346661/</t>
  </si>
  <si>
    <t>سەبارەت بەلێشاوەکە پۆلندا هێزێکی سەربازی ناردۆتە سەرسنور چەکو سەگیان پێیە،بەکۆپتەریش چاودێری لێشاوەکە ئەمانەش کۆچبەرانە ناترسێنێ پۆلندا ولاتێکی ئەوروپایە مافی ئەوەیان نیە دەست لەیەک کۆچبەر بکەنەوە بەخۆراگریو سەبرگرتن دلنیابن دەرگاتان دەکرێتەوە، ئێمەش وەکو ڕۆژنامەنوسان بەدەیان میدکاری ئەوروپامان ئاگادارکردۆتەوە لێرەوە پالپشتی ئێوەین سەربەرزی بۆئێوەیە دلنیابن</t>
  </si>
  <si>
    <t>https://www.facebook.com/1697757283814706/posts/3116383758618711/</t>
  </si>
  <si>
    <t>ڕێژەی باران بارینی 12 سەعاتی ڕابردووی شار شارۆچکەکانی هەرێمی کوردستان 30102021 ملم هەولێر 26 پیرمام 563 سلێمانی 7 دهۆک دڵۆپ زاخۆ 04 شەمامک 08 خانقین دڵۆپ ئامێدی 1 بازیان 12 دوکان 7 حاج ئۆمەران 13 هەڵشۆ 114 کانی ماسی 06 خەبات 34 سۆران 02 پێنجوین 08 ماوەت 04 قەڵادزە 184 باتوفە 04 سمێلان 06 چۆمان 74 ڕانیە 08</t>
  </si>
  <si>
    <t>https://www.facebook.com/115480816528969/posts/676758260401219/</t>
  </si>
  <si>
    <t>مزگەوت کەنیسەکان دادەخرێن کافتریا متعەم دادەخرێن دەوامی قوتابیانی زانکۆ پەیمانگاکان ڕادەگیرێت</t>
  </si>
  <si>
    <t>https://www.facebook.com/1504487946471802/posts/3008311042756144/</t>
  </si>
  <si>
    <t>بەیانی گۆرانکاریەک بکرێت بین سپۆرت ئۆتۆماتێک گۆرانکاییەکان ئێچدی بۆکس ئایستار میدیا فۆر فامیلیش دەکرێت</t>
  </si>
  <si>
    <t>https://www.facebook.com/104053884388306/posts/420289659431392/</t>
  </si>
  <si>
    <t>چەکدارانی نەناسراو دەستڕێژی گوللە ماڵی هاووڵاتییانی گەڕەکی کەرکووک، دەکەن هەرچەند دەستڕێژەکە هیچ زیانێکی مرۆیی لێنەکەوتووەتەوە، بەڵام ترس دڵەڕاوکێی لای خەڵکی گەڕەکەکە دروست کردووە</t>
  </si>
  <si>
    <t>https://www.facebook.com/304435383777868/posts/742043200017082/</t>
  </si>
  <si>
    <t>ئەمرۆ ساڵیادی دامەزراندنی سلێمانیە چیت هەیە، سلێمانی ؟</t>
  </si>
  <si>
    <t>https://www.facebook.com/545067102346237/posts/1600322590154011/</t>
  </si>
  <si>
    <t>وڵامی زاک کاپلان مەسرور بارزانی</t>
  </si>
  <si>
    <t>https://www.facebook.com/336687503104478/posts/3779966382109889/</t>
  </si>
  <si>
    <t>بەپەلە مەترسی سلێمانی ڕاگەیەندرا</t>
  </si>
  <si>
    <t>https://www.facebook.com/618795331662442/posts/1685429051665726/</t>
  </si>
  <si>
    <t>نەهامەتی قەیرانەکانی زلهێزان دوژمنەکانی لێی بەرپرسن بەناو سەرکردەکانی خۆیشی ئەوەندە جەمال غەریب نووسەر</t>
  </si>
  <si>
    <t>https://www.facebook.com/102839087807387/posts/562213738536584/</t>
  </si>
  <si>
    <t>نییە ئامۆزا شیرینتر جوانتر ئامۆزاکەت تاگ بکە</t>
  </si>
  <si>
    <t>https://www.facebook.com/103973122111516/posts/114817744360387/</t>
  </si>
  <si>
    <t>شوێن نەماوە ئاوی باران تێدا بڕوات، دەشت دەر هەمووی کراوە پڕۆژەی وەبەرهێنان موساتەحە، ڕێوەری ئاوی بارانیان گرتووە بارانی سالانی نەوەتەکان دوبارە ببێتەوە ئینجا کارەسات دەبینن</t>
  </si>
  <si>
    <t>https://www.facebook.com/116431080637752/posts/213925887554937/</t>
  </si>
  <si>
    <t>ڕاستەوخۆ وەزارەتی خوێندنی باڵا توێژینەوەی زانستی ئەنجامەکانی نوێی گۆرانکارییەکانی زانکۆڵاین ڕادەگەنێت</t>
  </si>
  <si>
    <t>https://www.facebook.com/448401668561427/posts/4513757078692512/</t>
  </si>
  <si>
    <t>بەپەلە کۆبونەوەکەی هاوسەرۆکانی یەکێتی کۆتای هات، چاوەڕوانی هەواڵی نوێ بن</t>
  </si>
  <si>
    <t>https://www.facebook.com/1341768512499824/posts/4572117252798251/</t>
  </si>
  <si>
    <t>هەمووتان بینەربن خۆزگە بەر پرسەکانیش دەستو دڵیان ئەوەنە باش بوایەتۆش هاوکارمان بەگۆڕان کاربە</t>
  </si>
  <si>
    <t>https://www.facebook.com/323725478582263/posts/925967945024677/</t>
  </si>
  <si>
    <t>دوا ساتەکانی ماڵئاوایی ئەنگێرا مێرکڵ پۆستی ڕاوێژکاری ئەڵمانیا ، بۆماوەی 16 ساڵ ڕاوێژکاری ئەڵمانیا بوو</t>
  </si>
  <si>
    <t>https://www.facebook.com/106305845075076/posts/150620120643648/</t>
  </si>
  <si>
    <t>وتەی قوتابیەکی زانکۆ کوردستان خەڵکەکەی سجنێکی گەورەی لێهاتووە بەرای کوردستان سجنی هاتووە ؟</t>
  </si>
  <si>
    <t>https://www.facebook.com/101921882033160/posts/123690029856345/</t>
  </si>
  <si>
    <t>محەمەدی حاجی مەحمود کۆچکردن هەندێکی چاولێکەریە هەندێکی ئومێدی</t>
  </si>
  <si>
    <t>https://www.facebook.com/108690054164769/posts/355440419489730/</t>
  </si>
  <si>
    <t>میدیاکانی مەسرور بارزانی عەبدوڵای کوێخا موبارەک بوو بەپارتی بەتەواوی خۆی موبارەک</t>
  </si>
  <si>
    <t>https://www.facebook.com/107644901370666/posts/210643667737455/</t>
  </si>
  <si>
    <t>ئەنتۆنی بلینکن، وەزیری دەرەوەی ئەمەریکا ساڵیادی هێرشەکانی 11ی سێپتێمبەری شاری نیویۆرک ڕایگەیاند 20ساڵ لەمەوبەر هێرشەکانی 11ی سێپتێمبەر بەرپرسانی ئەمەریکا ئاگا هاتنەوە ڕووبەڕووی تیرۆربوونەوە جیهان، تایبەتیش عێراق ئەفغانستان، لەم پێناوەشدا هەزاران سەرباز دیپلۆماتکاری ئەمەریکی گیانی خۆیان بەخشی 11ی سێپتێمبەری ساڵی 2001، فڕۆکە هێرشیان کردە تاوەری بازرگانی شاری نیویۆرک، بەهۆیەوە نزیکەی سێ هەزار کەس گیانیان لەدەستدا 25 هەزار کەسی دیکەش برینداربوون ڕووداوەش ئەمەریکا هێرشی گرووپە توندڕەوەکان چڕکردەوە</t>
  </si>
  <si>
    <t>https://www.facebook.com/108272581409580/posts/190339749869529/</t>
  </si>
  <si>
    <t>“ئینسان تینی هات ناچارە پەنا بەرێت ئەوانەی چاوەڕێی شتێکیان دەکرێت یان شتێکیان دەکرێت</t>
  </si>
  <si>
    <t>https://www.facebook.com/111591490967499/posts/201130562013591/</t>
  </si>
  <si>
    <t>قەوما ماڵی کۆسرەت ڕەسوڵ ئاوت دەکرێن بافڵ دەرگای دۆزەخ خۆی دەکاتەوە تیلگرامی کورد میدیا جۆین بکەن</t>
  </si>
  <si>
    <t>https://www.facebook.com/100864621901863/posts/133393028649022/</t>
  </si>
  <si>
    <t>کێ مەرجەعە؟ ڕێبوار کەریم وەلی ڕاستییەکەی جوابی پرسیارە لایەنی هەیە یەکیان مەرجەعیەتی سیاسی ئەوی دیکەیان مەرجەعیەتی نەتەوەییە درێژایی مێژووی کوردستان ململانێ شەڕی چەکداری ڕژێمەکانی دەوروبەر تەنانەت زلهێزەکانی وەکو ئینگلیزیش، قەت مەرجەعییەتێکی سیاسی نەتەوەیی ئەوتۆ درووست نەبووە بتوانێ ململانێی ناوخۆییدا، قسەی کۆتایی بکات، چونکە هەمیشە مەرجەعەکان خۆیان تەڕەفێکی بەهێزی ململانێی سیاسی بوونە هەوڵیانداوە نەیارەکانیان یان ئەوانەی وەکو بیر ناکەنەوە تەسفییە بکەن هەمیشە لاقێکی سیاسەت ناوخۆدا لەنگ بووە، بۆیەشە هەموو مامەڵەیەک داگیرکەراندا، سەرکردایەتیی بزووتنەوەی چەکداری سیاسی، هەنگاوی یەکەمدا داوای گرنتی کردنی پێگەی سیاسی حوکمڕانیی خۆیان کردووە کەسانێک ئەگەر ویستبیان دەرەوەی ویست ئیرادەی ڕێککەوتن داگیرکەراندا بکەن، جاش خائین وێنا کراون دنیای ئەمڕۆدا، مەرجەعییەتی ئایینی مەزهەبی، مەرجەعییەتی سیاسی نەتەوەیی کۆکردنەوەی یەک تاکە کەسدا باوی نەماوە، چونکە عاقیبەتەکەی دیارە؛ کەسە بیەوێ یان نەیەوێ بەرەو تاکڕەوی دەڕوات قەتیش ناتوانێ یەکچاو سەیری هەموو کۆمەڵگا بکات بۆیە مەرجەعی پایەداری هەموو میللەتێکی ئازاد دیموکرات بریتییە دامەزراوانەی دەنگدانی ڕاستەوخۆی خەڵک هەڵدەبژێردرێن مەرجەعی هەرە باڵای هەموو وڵاتان دەستوور دەسەڵاتی دادوەرییە بچینەی قانوونەکانی وڵات جێبەجێبوونیان زامن دەکەن پڕوپاگەندە پێداگری درووستکردنی مەرجەعییەت دەرەوەی دامەزراوەکان تەسلیمکردنی هەموو بڕیارە چارەنووسسازەکان یەک کەس، هیچ شوێنێکی دنیا سەرکەوتوو نەبووە، یەکسانی عەدالەتی بەرهەم نەهێناوە ئەوانەی پێداگرییە دەکەن، دەیانەوێ خۆیان لەپشت مەرجەعیەتێکدا حەشار بدەن بیکەن قەڵغانی هەموو چەوتییەکانیانبە پێچەوانەوە هەمیشە کوتلەیەکی گەورەی ناڕازیی بەرهەم هێناوە ئەوانیش یان هەوڵی ڕووخاندنی مەرجەعیان داوە، یانیش مەرجەعێکی دیکەیان بۆخۆیان درووست کردووە زروفی کوردستان وا دەخوازێت زووترین کات بیر نووسینەوەی دەستوورێکی هاوچەرخ بکرێتەوە، یان ئەوەتا هەوڵەکانی ڕابردوو نووسینەوەی دەستوور زیندوو بکرێنەوە دەستوورێک ببێ مەرجەعی یەکلاکەرەوەی هەموو ئەرک مافەکان و، دیاریکردنی هەموو چوارچێوەکان دەستەڵاتی دادوەری هەیمەنەی حزبەکان دەربهێندرێت دادگایەکی دەستووریی دوور دەستێوەردانی حزبەکان دروست بکرێت هێز دەسەڵات دامەزراوانە بگەڕێندرێنەوە قانوونە بەرکارەکانی پەرلەمان درووست کراون ئیجماعی سیاسییان لەسەرە</t>
  </si>
  <si>
    <t>https://www.facebook.com/102839087807387/posts/491973645560594/</t>
  </si>
  <si>
    <t>عەمید شاناز نەک پلەکەی خۆی پلەی پاسەوانەکانیشی تەزویرن نوسراوێکی وەزارەتی پێشمەرگە هێزەکانی 70 پاڵپشت بەو دەسەڵاتەی وەزارەتی پێشمەرگە پێی داوە لەبەرواری کانونی یەکەمی 2020 دەرچووە واژووی یاریدەدەری فەرماندەی هێزەکانی 70 لەسەرە بەشێوەیەکی سەیر پلەی سەربازی کەسێک بەرزکراوەتەوە کەسێکیان پاسەوانی شاناز بافڵن نوسراوەکە دوور هەموو بنەما پرەنسیپێکی سەربازی پلەی چەندکەسێک بەرزکراوەتەوە پلەیەکەوە پلەیەکی دیکە بەجۆرێک بۆئەوەی پلەیەی هەیبووە بگات پلە نوێیەکەی هەندێکیان پێویستیان زیاتر 21 ساڵ دەبێت ، بەڵام قودرەتی قادر ئەمان ساڵێکی کەم بڕیارێکی تایبەت پلەکانیان کراوە بۆنمونە ڕەئیس عورەفا بەشدار احمد علی یەکێکە پاسەوانەکانی عەمید شاناز ڕەئیس عورەفا وە پلەکەی کراوە نائب ضابط دەرەجە یەک ، ئەمە لەکاتێکدا دەبێت بەشێوەی یاسایی پلەیەک ببڕێت ساڵێکی بچێت تا دەگاتە پلەیە ، واتە دەبێت قۆناغەکانی نائب ضابطی دەرەجە 8 7 6 5 4 3 و2 ببڕێت ئەوجا دەبێتە نایب ضابط دەرەجە یەک هەمووی سەیرتر ڕەنجدەر احمد علی برای بەشدارە پاسەوانی عەمید شانازە پلەی عەریفەوە بازیداوە نائب ضابط دەرەجە یەک ، لەکاتێکدا پێویستی 18 ساڵە تادەگاتە پلەیە تەواوی کەسانەی لەم لیستەدان هاوشێوەی پاسەوانەی عەمید شاناز پلەکانیان بەشێوەی بازدان بەرزکراوەتەوە ، خراپترینیان ئەوەیە نایب عەریفەوە بەرزکراوەتەوە نائب ضابط دەرەجە یەک ڤەدەنگ زانیویەتی فەرمانە مانگی 12 2020 دەچووە ، بەڵام ئەوکاتە ڕاگیراوە شاناز کودەتاکە هەلی زانیوە پلەکانی بەفەرمی کردوون ئێستا دەپرسین ئەمەبوو چاکسازیەکەی بافڵ قوباد عەمید شاناز ؟ ئەمە هەموو فویەبوو کردتانە خۆتان ؟ ئەگەر چاوەڕێبین دەبینین ، جوان بۆمان ڕوون دەبێتەوە گەندەڵ قاچاخچی دز تلیاکی کێیە ؟ دەزانین ئەوەکێیە سوکایەتی سەرجەم چین توێژەکانی کۆمەڵگا دکتۆر شێرکۆ تاڵەبانی</t>
  </si>
  <si>
    <t>https://www.facebook.com/111862561196928/posts/111869847862866/</t>
  </si>
  <si>
    <t>یەکێتی بەتەمای چیە؟ لەکۆبوونەوەیەکی نهینیدا،بافل تاڵەبانی ئاماژە ئەوە کەدوای هەڵبژاردنەکان ئەگەر بزوتنەوەی گۆڕان ئامادە نەبێت یەکێتی یەکبگرێتەوە،ئەوا کاردانەوەی توندی لەدژیان دەبێت بافل تاڵەبانی بەڕاشکاوی باسی لەوە کردوە گۆڕان قورساییەی جارانی لەرووی جەماوەریەوە نەماوە،بەڵام پۆستی پارێزگاری سلێمانی قائیمقام بەرێوەبەری ناحیەیەکی لەلایە،بۆیە هەوڵدەدات بەزوترین کات پۆستانە لەبزوتنەوەکە وەربگرێتەوە هاوسەرۆکەکەی یەکێتی هێمای ئەوە کردوە قائیمقامیکی گۆڕان بونەتە سەرئێشە لەبەردەم کارو پڕۆژەکانی یەکێتی بەتایبەت هەردوو قائیمقامی کەلارو پێنجوین کەسەر بەبزوتنەوەی گۆڕانن وبونەتە سەرئێشە لەبەردەم بازرگانیکردنی کۆمپانیاکانی یەکێتی لەهەردوو مەرزی باشماخ پەروێزخان</t>
  </si>
  <si>
    <t>https://www.facebook.com/101859797887217/posts/515102266562966/</t>
  </si>
  <si>
    <t>مەحمود سەنگاوی شاری تەقتەق؛ دۆخی میللەتەکەمان زۆر خەتەرەو کاتی خۆ ڕێکخستنەوەی نێوماڵی کوردە</t>
  </si>
  <si>
    <t>https://www.facebook.com/1341768512499824/posts/4080928011917180/</t>
  </si>
  <si>
    <t>ئێران ئەمریکا دەبێت دەستپێشخەربێت گەڕانەوە ڕێککەوتی ئەتۆمی زارنیوز وتەبێژی وەزارەتی دەرەوەی ئێران ڕایگەیاند، ئەمریکا دەبێت دەستپێشخەربێت گەڕانەوە ڕێککەوتی ئەتۆمی سزاکانیشیان لابدات لێدوانێکیدا دەزگا میدیاییەکانی وڵاتەکەی، سەعید خەتیبزادە، وتەبێژی وەزارەتی دەرەوەی ئێران ڕایگەیاند، کۆماری ئیسلامی ئێران هیچ جۆرە گفتوگۆیەکیان ئیدارە حکومەتی ئەمریکا نییە ڕێگاکانی دیبلۆماسیش ڕوونن ئاماژەی بەوەشکرد، ئەمریکا تەنیا ڕێککەوتنی ئەتۆمی کشاوەتەوە، دەبێت خۆشی دەستپێشخەری بکات گەڕانەوەی ڕێککەوتنەکە سزاکانی وڵاتەکەشی لاببات، ئەوەش سەرەتایەک دەستپێکردنەوەی گفتوگۆکان ئەوەش لەکاتێکدایە پێشتر، ڕاوێژکاری ئاسایشی نەتەوەیی ویلایەتە یەکگرتووەکانی ئەمریکا ڕایگەیاندبوو، نێوەندگیری ئەوروپا گفتوگۆی دیبلۆماسییان ئێران هەیە</t>
  </si>
  <si>
    <t>https://www.facebook.com/107644901370666/posts/187401923394963/</t>
  </si>
  <si>
    <t>ئاری هەرسین، ئەندامی سەرکردایەتی پارتی لەمەودوا کەس نەڵێت با نەبێت ئیدارە چونکە ئێستا ئیدارەین، ڕاستیدا ئێستا سەرۆکی حکومەت دەسەڵاتی بەسەر ئاسایشی سلێمانی گەرمیاندا نیە</t>
  </si>
  <si>
    <t>https://www.facebook.com/107644901370666/posts/170360148432474/</t>
  </si>
  <si>
    <t>حاڵی سڵیمانی پەنجشێر هەموو ڕووداوانەی سلێمانی ڕوودەدات هیچی کەمتر نیە لەوەی پەنجشێر ڕوودەدات، تێکدانی پارێزگاکانی کوردستان بەهۆی هەندێک کاڵفا قاخچی خیانەتکارەوە، ئەوانەی ئێستا دۆخی سلێمانیان تێکداوە پێشتریش کەسانە 16ی ئۆکتۆبەر دۆخی گشتی کوردیان خستە مەترسییەوە تاکەی خەڵکی ناوچانە لەم خیانەتکارە دەنگ دەبن، ڕۆژە کارەساتێک دروست وەکو مریشکی لێهاتووە خۆڵ بەسەر خۆی خەڵکەشدا، تاکەی چاوەڕێ چین بەردبارانیان بکەن لەمەقادیشۆ پەنجشێر سلێمانی دەریان بکەن، ئاخر کاتێک خیانەی مەزنی 16ی ئۆکتۆبەر خۆش بوون دەنگیتان هەڵبژارد ئەوە ئەمڕۆش یەخەی خۆتانی گرتووە سلێمانی کردووە پەنجشێری ئەفغانستان، کەچی دادەنیشن شرۆڤە دۆخی هەموو جیهان دەکەن کەچی پرسێکی شارەکەی خۆتان چارەسەر ناکرێت</t>
  </si>
  <si>
    <t>https://www.facebook.com/101132494980960/posts/445875613839978/</t>
  </si>
  <si>
    <t>بابەکر زێباری ڕاوێژکاری سەرۆکی هەرێم شەڕە شەڕی پەکەکەو پارتی نیە، بەڵکو شەڕی پەکەکە هەموو کوردستانە</t>
  </si>
  <si>
    <t>https://www.facebook.com/2069270093374744/posts/2646827525618995/</t>
  </si>
  <si>
    <t>ڕٶوف خلیف بێژەری یاری کۆتایی بەرازیل ئەرجەنتین دیار کرا ڕۆژی یەکشەممە 300 شەو ⏰</t>
  </si>
  <si>
    <t>https://www.facebook.com/104606811778786/posts/118703030369164/</t>
  </si>
  <si>
    <t>هاوڕێیەکی ساقیت ژیان تاگ بکە</t>
  </si>
  <si>
    <t>https://www.facebook.com/323725478582263/posts/895068548114617/</t>
  </si>
  <si>
    <t>ئەک خوا قەزای سمێڵە ڕەشانەت؛تاخۆت نەهاتیتە خەت کێشەکان چارەسەر نەبو هیوادارم هەمویان تەخت کەی خاڵی خۆشەویست زمان زانم</t>
  </si>
  <si>
    <t>https://www.facebook.com/101921882033160/posts/130777309147617/</t>
  </si>
  <si>
    <t>بەوشکی یان بەتفەوە توزاتی خوا ئەوە سەردێڕی هەواڵە میدیای پارتیم ڕۆ</t>
  </si>
  <si>
    <t>https://www.facebook.com/101921882033160/posts/128263932732288/</t>
  </si>
  <si>
    <t>یٔەو چیرۆکانەی دەبێت بزانرێن محەمەد ئەمین پێنجوێنی گەلی کورد وەکو یٔەڵماس وایە،هەتا بچووکی کەنەوە نرختر دەبێت بارەی گۆڕینی ناوی شوێنە مێژووییەکان، پۆستی پێشووماندا سەبارەت گۆڕینی ناوی گوندی کانی مانگا بابەتێکمان بڵاوکردبووەوە، بووە جێگەی سەرنج ڕۆژەڤی سۆسیال میدیا کۆمێنت قسەیێکی زۆری بەدوای خۆیدا هێنا بەڕێزان سوپاسی هەموو لایەکتان دەکەم، مەبەستی یٔێمە تەنیا یٔەوەیە دەستکاری مێژوو یٔاسەواری کوردستان لێکۆڵینەوە نەکرێ، چونکە دەبێتە هۆی ونبوون شێواندنی مێژووەکەمان هەتا یٔێستەیش یاسایەکی تایبەت، پاراستنی کەلەپوور زمان شوێنەوارەکانمان، نییە باهەندێ نموونە بهێنینەوە یەکەم زانای کۆمەڵناسی گەورەی تورک یٔیسماعیل بێشکچی دڵسۆزێکی بێوێنەی گەلی کوردە، دەڵێت سەرم خەڵکی کورد سوڕماوە، خۆیان دەچن بنی زەویدا شوێنەواری مێژوویی خۆیان هەڵیٔەکۆڵن بڕێک پارە دەیفرۆشنە داگیرکەرانی وڵاتەکەیان، بەمە بەشێکی زۆر مێژووەکەیان دەبەن یٔەو باس لەوە دەکا، چاوی خۆی دیویەتی وڵاتێکی یٔافریکا، قاچاخچی شوێنەوارناسی یٔەوروپایی ویستویانە هەندێ شوێنەواری بن زەوی یٔەو وڵاتە ببەن، خەڵکی یٔەوێش لێان هاتوونەتە دەست گوتوویانە یٔەوە مێژووی یٔێمەیە، سامانی باب باپیرانمانە، یٔێمە دیرۆکی خۆمان نافرۆشین، یٔەو زانا دڵسۆزەی کورد یٔاوا بەراوردمان گەلانی ڕەش ڕووتی یٔافریکا دووەم ساڵی نەوەتەکانی ڕاپەڕین کەسێک پێی گوتم قۆپی قەرەداخ نزیک قەڵای شا نارام سینی یٔەکەدی، خەزنەی نارام سین دۆزراوەتەوە پڕە زێڕو گەوهەر، شێوەی کوپەیەکی گەورەی یٔاسنی زەرد دروست کراوە خەتی بزماری نووسراوی هەڵکەندراوە، یٔەوەندە قورسە زەلامێک یٔینجا دەجووڵێنرێت منیش گوتم، یٔەگەر دەتوانن بیکەنەوە بەژێر گڵەوە با کەس نەزانێ، چونکە قاچاخچییەکان دەیفرۆشن ماوەیەکی زۆر بینیمەوە، گوتم ها چیتان یٔاسەوارە کرد؟ گوتی خاڵە، هەندێ چەکدار پێان زانی دینامێت تی یٔێن تی یان بەست تەقاندیانەوە یٔەوەی گوایا بیشکێنن زێڕەکانی ببەن، بەڵام لەیٔەنجامی تەقینەوەکەدا بوو تۆزو خۆڵ پارچەپارچە بوو چوو یٔاسمانا یٔەگەر یٔەوە بهێنرایەتە مۆزەخانەیەک نووسراوەکەی بخوێنرایەتەوە، یٔەوسا بۆمان یٔاشکرا دەبوو، یٔەو پاشایە کێیە کێ دەسەڵاتدار بووە کاتەدا؟ یٔایا یٔەوە نارام سین بوە یان سەرکردەیەکی خۆجێی کورد بووە ؟ بەم شێوە لاپەڕەی مێژووی خۆمان وندا یٔەوە یٔەقڵی کورد یٔەوی تریش یٔەقڵی ڕەش ڕووتی یٔافریکا سێیەم گۆڕینی ناوی خێزان، پاشناو، خێڵ، هۆز شوێنە مێژووییەکان لایەن داگیرکەرانەوە، شێواندنی مێژوو بچووککردنەوەی قەبارەی نەتەوەی کورد، نموونە سیاسەتمەداری ناوداری کورد باکوور یٔەحمەد تورک هەزاران خێزان یٔەبن کوردەوە کراون یٔوزتورک، یٔەحمەدی داماویش بووە یٔەحمەد تورک، خێزانی جانپۆڵاتەکان بنەڕتدا کوردی ناوچەی هەکارین هاتوونەتە ناوچە عەرەبیەکانی حەلەب شام چیا کانی لوبنان، چەندە ماوەیەکیش دەسەڵاتدار بوون ناوچانەدا، بەڵام پاشناوەکەیان بوو جونبەڵات سەدان ساڵ بەشێکی زۆریان بوون عەرەب فامیلی خۆیان جوندبیلاد ناوی دروزیان لەخۆیان نا جلی عەرەبیان زۆربەیان بوون عەرەب بەڕێزان، داگیرکەرانی کوردستان بەوە نەوەستان وڵاتەکەمان داگیربکەن سامانی زەوی ژێر زەویمان بەتاڵان ببەن، زمانیان تێک داین، دیرۆکیان شێواندین هونەر یٔاوازیان بەهی خۆیان دڵمان بەوە خۆش بوو دەمانگوت یٔەمانە گرنگ نیە، چیاکان دۆستمانن، دەمانپارێزن، یٔێمەش بن یٔەو چیایانەدا زمانەکەمان دەپارێزین، ڕەمزی بوونی نەتەوەییمانە، بەداخەوە دۆزی کورد جیهاندا گەیشتووەتە لوتکەی بەرزی یٔامانجەکانمان بەڵام دوژمن دوند لوتکەی چیاکانیان داگیر کردیان بەقەرەقۆڵ پاسگا یٔەوەی گەلەکەمان مۆڕاڵ ورەڕوخاو بکەن لەلایەکی تریشەوە کار دەرونناسی پارچەپارچە کردنی هەستی نەتەوەیمان دەکەن بەشێک زازاکان دەڵێن یٔێمە کورد نین زمان ڕە گەزمان جیایە، بەشێکی تر لوڕ بەختیارییەکان دەڵێن یٔێمە زمان مەزەبمان جیایە کورد نین، بەشێک برایانی یٔێزیدیش دەڵێن یٔێمە کورد نین، دین داب نەریتمان کورددا جیاوازە، هەندێکیشیان دەڵێن عەرەبین، هەندێکیشیان دەڵێن پاشماوەی بابلییەکانین، لەم دواییەشدا هەندێک برایانی هەورامی دەڵێن زمانی هەورامی، زمانی کوردی نییە زمانێکی سەربەخۆیە هەندێکیشیان گومانیان کوردبوونی خۆیان هەیە بەڕێزان، ڕاستییەکەی هەورامی لوڕی یٔێزیدی زازاکی پێکهاتە بنەڕەتییەکانی دروستبوونی نەتەوەی کورد زاراوە جیاجیا کانی زمانی شیرینی کوردین، دوژمن جوگرافیا خۆشمان دەورمان هەبووە پارچەپارچە بوونی خاک زمانەکەماندا، بەڵام گەلی کورد وەکو یٔەڵماس وایە هەتا بیگووشی بچوکی کەیتەوە بریقەدار بەنرختر دەبێت</t>
  </si>
  <si>
    <t>https://www.facebook.com/100994889018247/posts/104441132006956/</t>
  </si>
  <si>
    <t>یارییەکانی ئەمرۆ 2021613 ئینگلترا × کرواتیا 400 نەمسا × مەقدۆنیا 700 هۆڵندا × ئۆکرانیا 1000 بەرازیل × فەنزویلا 1200 شەو کۆمپابیا × ئیکوادۆر 300ی بەرەبەیان</t>
  </si>
  <si>
    <t>https://www.facebook.com/104606811778786/posts/114130697493064/</t>
  </si>
  <si>
    <t>فەهیمەی شەهیدان پشکی لاهوری شێخ جەنگی بو سەرکردایەتی ، نان نەبو بیخوا مانگی شەش ملێۆن وەردەگرێ ئێستا ئەویش خیانەتکار نمەک حەرام دەرچو ئیمزای خۆی ڕسوای کەن هاوڕێیان</t>
  </si>
  <si>
    <t>https://www.facebook.com/298832697656307/posts/877609839778587/</t>
  </si>
  <si>
    <t>شاری سلێمانی ساڵی 1994</t>
  </si>
  <si>
    <t>https://www.facebook.com/1504487946471802/posts/3033179116936003/</t>
  </si>
  <si>
    <t>بەهۆی کێشەی کارەباوە پڕۆژەی یٔاوی یٔیفراز یەک دووی هەولێر وەستا</t>
  </si>
  <si>
    <t>https://www.facebook.com/108272581409580/posts/175631834673654/</t>
  </si>
  <si>
    <t>شەلاتییەکەی سلێمانی دەرکەوتەوە ئەمجارە ئۆتۆمبیلی دزیوە</t>
  </si>
  <si>
    <t>https://www.facebook.com/100864621901863/posts/161839385804386/</t>
  </si>
  <si>
    <t>هەژار محمد برای کوژراوەکە حەمەسوور دووشیوانی ڕاست ناکات کوڕەکەی ڕادەست ناکات دەڵێت کورەکەم لای نییە، ئێمەش ئەمڕۆ بەیانی یاسا دەوەستین حەمەسوور دووشیوانی کوڕەکەم بکوژ بوو، بردم ڕادەستی بنەماڵەی کوژراوەکە بکەم ، بەڵام بنەماڵەکەیان قەبوولیان نەبوو کوشتنی کوڕەکەیان کوڕەکەم بکوژرێتەوە</t>
  </si>
  <si>
    <t>https://www.facebook.com/103800424740910/posts/387639213023695/</t>
  </si>
  <si>
    <t>ساتی ڕزگارکردنی هوشیار جوانە لایەن پیشمەرگەکان خوشترین جوانترین مەشهەدی زنجیرە درامای گەردەلوول ساتی ڕزگارکردنی هوشیار جوانە لایەن پیشمەرگەکان</t>
  </si>
  <si>
    <t>https://www.facebook.com/116431080637752/posts/181282504152609/</t>
  </si>
  <si>
    <t>بەپەلە ئێستا ئارام ئەحمەد هێزی بافل قوباد زێرەڤانی پارتی ئان ساتدان هێرشکردنە ماڵی لاهوری شێخ جەنگی کوشتنی یان دەستگیرکردنی تەنیا یەک کۆمێنت بکە ئاگاداری نوێترین هەواڵی بەپەلە</t>
  </si>
  <si>
    <t>https://www.facebook.com/108690054164769/posts/401884581511980/</t>
  </si>
  <si>
    <t>پەکەکە ڕێگا هێزەکانی تورکیا خۆش دەکەن بێنە هەرێمی کوردستان چۆن پەکەکە، کورد پێشمەرگە شەهید شەڕ هەڵدەگیرسێنێ، ئاواش پارتی دەتوانێ پەکەکە بکوژێت شەڕ هەڵگیرسێنێت، بەڵام تا ئێستە دەستی بژاردەیە نەبردووە ددانی گرتووە بەخۆیدا بەرژەوەندییە باڵاکانی کوردستان برایەتی کورد گوتەی سەرۆک بارزانی کوردکوژی براکوژی یاساغ کردووە هەڵکەوت لالە ئەنوەر ئەندامی پەرلەمانی کوردستان، ڕایگەیاند، کردەوە تیرۆریستییەی پەکەکە ناوچەی مەتین سنووری ئامێدی هێزەکانی پێشمەرگە شەهیدکردنی پێنجیان، جێی قبووڵکردن چاوپۆشیکردن نییە، کردەوەکانی گرووپی تیرۆریستی پەکەکە ڕێکخراوی داعش هیچ جیاوازی نییە زیاتر گوتی، پێویستە سنوورێک کارانەی پەکەکە دابنرێت 30 ساڵە بوون بەبار بەسەر هەرێمی کوردستانەوە، داگیرکردنی ڕووبەرێکی زۆری خاکەکەمان بەبیانووی جۆراوجۆر دەرفەتیان بێدەنگبوونی خەڵکی باشوور حکوومەت سەرۆک بارزانی وەرگرتووە ئەوەیشی خستەڕوو، کارە نامرۆڤانییەیان هاوکارە زیاتر هاتنە ناوەوەی هێزەکانی تورکیا ناوخاکی هەرێم، پەکەکە بیانوو دەدا بەهێزی تورکیا زیاتر بێنە پێشەوە</t>
  </si>
  <si>
    <t>https://www.facebook.com/1835427073418585/posts/2630927367201881/</t>
  </si>
  <si>
    <t>پارێزگای دهۆک ناحیەی شیلادزێ دەست شەش کیلۆ مادەی هۆشبەردا گیرا</t>
  </si>
  <si>
    <t>https://www.facebook.com/103800424740910/posts/354431519677798/</t>
  </si>
  <si>
    <t>پارێزگاری هەولێر کافتریایەی سرودی سەرۆکمان زێڕەیی لێداوە دەستگیردەکرێت کافتریاکەش دادەخرێت بەڵام خالد خۆشناو خاوەنی هۆنراوەی سەرۆکمان زێڕە خانەنیشین کراوە بەپلەی لیوا مامۆستای ئەمنی قەومیە پەیمانگای کادران</t>
  </si>
  <si>
    <t>https://www.facebook.com/105445761523628/posts/236482888419914/</t>
  </si>
  <si>
    <t>تاڤ مۆڤیس ئەستێرە دیکۆمێنتاری زێد پلەس ئەیس قورئان زیاد کرا سیستەمی میکس میدیا بورجی کۆرەک</t>
  </si>
  <si>
    <t>https://www.facebook.com/104053884388306/posts/281064226687270/</t>
  </si>
  <si>
    <t>ئاکرێ چاندنێ برنجی کوردی زۆر نیوز</t>
  </si>
  <si>
    <t>https://www.facebook.com/103518811256291/posts/356366289304874/</t>
  </si>
  <si>
    <t>باوکێکی سوری بەهۆی جەنگەوە یەکێک قاچەکانی لەدەستداوە منداڵە دەست قاچەکەی باوەش گرتووە وێنەکە خەڵاتی سیینای جیهانی ساڵی 2021وەرگرتووه</t>
  </si>
  <si>
    <t>https://www.facebook.com/kurdbox2021/videos/993114021273290/</t>
  </si>
  <si>
    <t>سەدر داوای بەشداری ملیۆنی هەڵبژاردنەکان</t>
  </si>
  <si>
    <t>https://www.facebook.com/115480816528969/posts/637981564278889/</t>
  </si>
  <si>
    <t>کێ لەپشت دەرکردنی لاهورەوە بوو ؟</t>
  </si>
  <si>
    <t>https://www.facebook.com/1341768512499824/posts/4578575438819099/</t>
  </si>
  <si>
    <t>پاککردنەوەی ماڵ شەقامەکانی ناحیەی قوشتەپە کارمەندانی بنکەی بەرگری شارستانی قوشتەپە شەممە ڕێکەوتی 18122021</t>
  </si>
  <si>
    <t>https://www.facebook.com/545067102346237/posts/1670768103109459/</t>
  </si>
  <si>
    <t>بەپەلە دادگای باڵای عێراق ئەنجامی هەڵبژاردنەکانی پەسەندکرد</t>
  </si>
  <si>
    <t>https://www.facebook.com/107644901370666/posts/306314504837037/</t>
  </si>
  <si>
    <t>جوان سەیری بکەو ناوێکی کوردی کۆنی بنوسە</t>
  </si>
  <si>
    <t>https://www.facebook.com/323725478582263/posts/957078365246968/</t>
  </si>
  <si>
    <t>فەرموون ئەمەش لیستی مووچەی مانگی لێبڕینی 21٪ لایک کۆمێنتان بیرنەچێ</t>
  </si>
  <si>
    <t>https://www.facebook.com/424733244779035/posts/882668818985473/</t>
  </si>
  <si>
    <t>هەواڵە تا دڵتەنگی کردی ؟ بارەگای بارزانی بەهۆی پەتای کۆرۆناوە، ئەمساڵ یادکردنەوە سەردانی هاوڵاتیان مەزاری نەمران بەڕێوەناچێت</t>
  </si>
  <si>
    <t>https://www.facebook.com/336687503104478/posts/3988551734584685/</t>
  </si>
  <si>
    <t>هوجام سورچی دایکی دەیگوت وجام ئێمەش بەبیرمان دەهێنایەوە ناوی هوجام سورچی بوو تا کوڕە بچووکەکەی دزیەوە گوتی لەوەتەی سەریان بڕیوە دایکمان دڵی نایەت سەری ناوەکەی بڵێ تەڵعەت تاهیر</t>
  </si>
  <si>
    <t>https://www.facebook.com/101921882033160/posts/124316706460344/</t>
  </si>
  <si>
    <t>چی نامۆ دەبینیت</t>
  </si>
  <si>
    <t>https://www.facebook.com/108690054164769/posts/418674403166331/</t>
  </si>
  <si>
    <t>کادرەکانی پارتی دووکەڵیان هەڵدەستێت</t>
  </si>
  <si>
    <t>https://www.facebook.com/1504487946471802/posts/3006052392982009/</t>
  </si>
  <si>
    <t>نرخی دراو زێر ئەمڕۆ بازاڕەکانی هەرێمی کوردستان یەکشەممە 2762021</t>
  </si>
  <si>
    <t>https://www.facebook.com/100663765826810/posts/105125335380653/</t>
  </si>
  <si>
    <t>لاهور شێخ جەنگی سەرۆکایەتی هاوپەیمانێتییەکەی یەکێتی گۆڕان دەکشێتەوە درەو سۆشیال میدیای نزیک لاهور شێخ جەنگی لاهور شێخ جەنگی سەرۆکی لیستی هاوپەیمانی کوردستانی یەکێتی گۆڕان هەڵبژاردنەکانی عێراق کشاوەتەوەو تەنها ماوە کشانەوەی فەرمی ڕابگەیەنێت</t>
  </si>
  <si>
    <t>https://www.facebook.com/336687503104478/posts/4168850189888171/</t>
  </si>
  <si>
    <t>وای زانی ڕادیوویە داوەشێیت پیاو یان قسەمەکە یان خاوەنی قسەکانت پارە ئاوایە لەپڕ کوڕێکی زۆر باش ئەکات بەخراپ خراپێکیش ئەکات بەباش</t>
  </si>
  <si>
    <t>https://www.facebook.com/2144263165844524/posts/2991214704482695/</t>
  </si>
  <si>
    <t>بەهۆی ڕووداوێکی سەختی هاتووچۆ چەمچەماڵ شەش کەس گیانیان لەدەستدا</t>
  </si>
  <si>
    <t>https://www.facebook.com/108690054164769/posts/459167479117023/</t>
  </si>
  <si>
    <t>سی ساڵ نەمانی دەسەڵاتی بەعس کوردستان هەژدە ساڵ ڕووخانی دەسەڵاتە عێراق، کاتێ دوورەوە دوور سۆز چاوی ویژدانەوە ڕابردوو ئێستای عێراق کوردستان دەڕوانیت، دەبینیت سەددام حوسێن صدام حسین زیاتر قوربانی بوو لەوەی جەللاد بێت ئەگەر پەندە ڕاست بێت هەموو شتێک دژەکەیدا دەناسرێتەوە، دەبێت دان بەوەدا بنێین سەددام نەیار دژەکانی مەخلووقە شێواوانەن سی ساڵە کوردستاندا حاکمن ئەوانەن هەژدە ساڵە حوکمی عێراق دەکەن، دەبێت کەسێکی خراپ نەبووبێت ئێستا کوردستان عێراق کوێی زەمانی سەددام باشترە؟ سەددام کێی دەگرت دەیگرت؟ ئەوانەی ئێستا فەرمانڕەوان، هەمان کارانەیان نەدەکرد ئێستا داعش دەیکات؟ سووتان کوشتن هەڵکوتانە خەڵک ڕێگری وێڕانکاری؟ خەڵک پێویستە چاویان بشۆن د هێمن خۆرشید</t>
  </si>
  <si>
    <t>https://www.facebook.com/101921882033160/videos/227221528805800/</t>
  </si>
  <si>
    <t>قاچاخچێتیی تاقمی 16ی ئۆکتۆبەر سلێمانی هۆکاری کێشەکانی نەخۆشخانەی هیوایە ئەندامێکی فراکسیۆنی گۆڕان پەرلەمانی کوردستان وەڵامی چالێنجی پڕ موزایەدەی پەرلەمانتارێکی تاقمی خیانەتی 16ی ئۆکتۆبەر دەداتەوە ئاشکرای قاچاخچێتیی جگەرە دەروازە سنوورییەکانی سلێمانی، هۆکارێکی کێشانەیە ڕووبەڕووی نەخۆشخانەی هیوا بۆتەوە هاوڕێ مەلا ستار، پەرلەمانتاری تاقمی خیانەتی 16ی ئۆکتۆبەر لاهوور جەنگی، نیو سەرۆکی یەکێتی سەردەستەیانە، چوارچێوەی موزایەدەیەی هەموو بابەتێکی دەکەن، چالێنجێکی ڕاگەیاند گوایە دەیەوێ مووچەی مانگێکی پەرلەمانتارییەکەی نەخۆشخانەی هیوا بدەن داواشی کەسێک کرد، مووچەکەیان بەو نەخۆشخانەیە ببەخشن یەکێک لەوانە عەلی حەمەساڵح بوو بەرامبەردا عەلی حەمەساڵح پێگەی خۆی تۆڕی کۆمەڵایەتیی فەیسبووک، هیوای خواست یەکێک چاڵێنجی ئەوانە بکات خاڵە سنوورییەکان فڕۆکەخانەکاندا قاچاخچێتی دەکەن بەهای سەدان ملیۆن دۆلار زەوییان داگیر کردووە پارەکەیان بردۆتە دەرەوە ئەوەشی ئاشکرا کردووە ”بە 2٪ی پارەیە، کێشەی نەخۆشخانەی هیوا چارەسەر دەبێت“ پەرلەمانتارەی گۆڕان کۆمێنتێکیشدا پاشکۆی نووسینەکەی بڵاوی کردۆتەوە، لایەکەوە دەنگۆیانەی بەدرۆ خستۆتەوە بانگەشەی ئەوە دەکەن، نەخۆشخانەی هیوا دەدرێتە کەرتی تایبەت، لایەکی دیکەشەوە ئاشکرا کردووە یەکێک گرفتەکانی نەخۆشخانەکە ئەوەیە، 5٪ی گومرگی جگەرە تووشبوانی نەخۆشیی شێرپەنجە تەرخان کرابوو، بەڵام ”ئێستا بەرپرسان هەموو جگەرە قاچاخ دێنن پارەیەش نەما“ پێشتر عەلی حەمەساڵح پەرلەمانتارانی دیکە ئاشکرایان کردووە سەرجەمی جگەرەیەی هاوردەی هەرێمی کوردستان دەکرێت، دەروازەی باشماخەوە قاچاخ هاوردە دەکرێت تاقمی خیانەتی 16ی ئۆکتۆبەری 2017ی نێو یەکێتی، قاچاخچێتییەکە دەکەن</t>
  </si>
  <si>
    <t>https://www.facebook.com/1835427073418585/posts/2673612459600038/</t>
  </si>
  <si>
    <t>شیعرێکی زۆر خۆش بەقوەت لایەن عبدالباقی باڵەکی</t>
  </si>
  <si>
    <t>https://www.facebook.com/304435383777868/posts/728948567993212/</t>
  </si>
  <si>
    <t>گەنکەی کەناڵی دەرکەوت ئەمڕۆ بەهۆی نەخۆشی شێرپەنجەوە گیانی لەدەستدا</t>
  </si>
  <si>
    <t>https://www.facebook.com/1697757283814706/posts/3021519931438428/</t>
  </si>
  <si>
    <t>مەهزەلەی هەرزەی سیاسی ئەوەیە ئیدی</t>
  </si>
  <si>
    <t>https://www.facebook.com/1835427073418585/posts/2680939568867327/</t>
  </si>
  <si>
    <t>تەڤگەری ئازادی پشتیوانی خۆی یەکێتی ڕاگەیاند پەیامەکەی قەندیل پشتیوانی یەکێتی نیشتیمانی کوردستان لەهەڵبژاردنە پەرلەمانیەکەی عێراق، تەڤگەری ئازادی پشتیوانی خۆی یەکێتیو کاندیدەکانی لەژمارەیەک لەبازنەکانی هەڵبژاردن ڕاگەیاند، لەپەیامێکیشدا کادیرو لایەنگرانی حزبەکەی ئاشکرایکردوە، پشتیوانی کاندیدانە دەکەینو بانگەوازیی لەئەندامو دۆستو لایەنگرانمان دەکەین، بچنەسەر سندوقەکانی دەنگدانو مافەی خۆیان بەکاربهێنن</t>
  </si>
  <si>
    <t>https://www.facebook.com/115480816528969/posts/653335242743521/</t>
  </si>
  <si>
    <t>بەپەله چاکسازی بەردەوامە 407 ملیۆن دینار مووچەی مانگانەی 492 فەرمانبەری حکومەت بڕدرا، 87 ملیۆن دینار مانگانە مووچەی خانەنشینی 103 حاکم کەمکرایەوە</t>
  </si>
  <si>
    <t>https://www.facebook.com/304435383777868/posts/704163003805102/</t>
  </si>
  <si>
    <t>بەپەلە شەرەکەی سلێمانی دەنگۆی کۆژرانی ئەندامێکی کۆماندو بلاوکرایەوە</t>
  </si>
  <si>
    <t>https://www.facebook.com/103800424740910/posts/428656318921984/</t>
  </si>
  <si>
    <t>ئەوەتا یەکێتی بەڕوونی بڕیارەکەی دەرکرد پێت وایە کوردستان بڕوات؟</t>
  </si>
  <si>
    <t>https://www.facebook.com/300303467386108/posts/1073076413442139/</t>
  </si>
  <si>
    <t>نوێترین نرخی دراوەکان 20210518 100دۆلار 148600 دینار 100یورو 12189 دۆلار 100پاوەنی بەریتانی 14187 دۆلار 1000کرونی سویدی 12047 دۆلار 1000کرونی نەرویجی 12151 دۆلار 1000کرونی دەنیمارکی16394دۆلار 100دۆلار 832 لیرەی تورکی 100دۆلار 2270000 تمەن نقدی ئۆنسەی زێر 1871 دۆلارە زێری عەیارە 21 391000 دینارە نەوتی برێنت 6978 دۆلارە</t>
  </si>
  <si>
    <t>https://www.facebook.com/107644901370666/posts/220124043456084/</t>
  </si>
  <si>
    <t>بەغدا پەنابەرانی ئەفغانی عێراق نیشتەجێ نەکراون</t>
  </si>
  <si>
    <t>https://www.facebook.com/115480816528969/posts/640260627384316/</t>
  </si>
  <si>
    <t>ئەنجومەنی سەرکردایەتی یەکگرتووی ئیسلامی پێویستە حکومەت هەرچی زووترە کێشەی موچە چارەسەر بکات لەبەرژەوەندی موچەخۆران فەرمانبەران بەگشتی</t>
  </si>
  <si>
    <t>https://www.facebook.com/2069270093374744/posts/2765784303723316/</t>
  </si>
  <si>
    <t>سودێکی پارتی دیموکراتی کوردستان بنوسە</t>
  </si>
  <si>
    <t>https://www.facebook.com/323725478582263/posts/943150399973098/</t>
  </si>
  <si>
    <t>نێچیرڤان بارزانی، سەرۆکی هەرێمی کوردستان دەبێ سەنگی خۆی هاوبەش بەشداری کورد بکرێت</t>
  </si>
  <si>
    <t>https://www.facebook.com/103800424740910/posts/409859060801710/</t>
  </si>
  <si>
    <t>پاپا گەڕانەوەی هەرێمی کوردستان</t>
  </si>
  <si>
    <t>https://www.facebook.com/424733244779035/posts/884498355469186/</t>
  </si>
  <si>
    <t>بڕیاروایە ماوەی هەفتەیەک مووچەی مانگی حەوت تەواو بکرێ</t>
  </si>
  <si>
    <t>https://www.facebook.com/424733244779035/posts/803236763595346/</t>
  </si>
  <si>
    <t>لاهور شێخ جەنگی دەسەڵاتەکانی وەرگیرایەوە جەژن ئیستقالە دەدات</t>
  </si>
  <si>
    <t>https://www.facebook.com/304435383777868/posts/789944328560302/</t>
  </si>
  <si>
    <t>بزانن چی ئەڵێ؟ پەیامێکی زۆۆر گرنگی کاک شاسوار پێشمەرگە زێرەڤانی تەواوی هێزە ئەمنییەکان</t>
  </si>
  <si>
    <t>https://www.facebook.com/103973122111516/posts/125494193292742/</t>
  </si>
  <si>
    <t>فەرهاد پیرباڵ خەڵکی لەقونی نەبردن شەرەفتانا نەهاتنە خوارەوە ڕونکردنەوەتان نەدا هەی مەڕی مووچە حیزانە هەموو مافەکانیتریشتان وەرنە دەنگ دەنگ مەبن بزانە کەس جورئەتی بێت ناهەقی بکات بەرامبەرتان</t>
  </si>
  <si>
    <t>https://www.facebook.com/2144263165844524/posts/2991770331093799/</t>
  </si>
  <si>
    <t>مەلا سامان پەشیمانە هاتووە بۆڵای دکتۆر عبداللطیف</t>
  </si>
  <si>
    <t>https://www.facebook.com/408961806120748/posts/1453465288337056/</t>
  </si>
  <si>
    <t>کات شوێن ئەنجامدانی خۆپشاندانی سەرتاسەری لەم ناوچەیە کورستانە ڕادەگەیەنرێت هۆکارەکەی لەیەکەم کۆمێنت بزانە</t>
  </si>
  <si>
    <t>https://www.facebook.com/116431080637752/posts/202525135361679/</t>
  </si>
  <si>
    <t>بەغدا هێشتا ملی نەداوەتە بەر ڕێککەوتن گفتوگۆی هەولێر بەغدا چ ئاستی حکومەت بێت، یان لایەنەکان بەردەوامە، بەڵام نەگەشتوونەتە ڕێککەوتنی کۆتایی، یەک دەنگی کوردیش لەم کات ساتەدا ڕێگاخۆشکەرە نوێنەرانی شیعە سوننە لەکاتی دەنگدان پەرلەمان کورد دەنگ پرۆژەیاسای بودجە نەدەن</t>
  </si>
  <si>
    <t>https://www.facebook.com/145642185627490/posts/1588591661332528/</t>
  </si>
  <si>
    <t>نمایشی میلیشیاکان بەسرە</t>
  </si>
  <si>
    <t>https://www.facebook.com/106137281246331/posts/283411796852211/</t>
  </si>
  <si>
    <t>مووچەی سێ مانگی مامۆستایانی وانەبێژ خەرجدەکرێت</t>
  </si>
  <si>
    <t>https://www.facebook.com/108690054164769/posts/398563261844112/</t>
  </si>
  <si>
    <t>ٚمەسەلەی موشەکە چینییەکە کۆتاییهات چین پاشماوەکانی مووشەکەکە کەوتوونەتە زەریای هیندییەوە زارنیوز نووسینگەی ئەندازیاریی بۆشایی ئاسمانی چینی ناسراو ڕایگەیاند، مووشەکە کۆنترۆڵدەرچووەکە چووەتە نێو بەرگەهەوای زەوییەوە بەشێکی زۆری لەنێوچووە پاشماوەکەیشی زەریای هیندی لەنزیک ماڵدیڤ کەوتووەتەخوارەوە تەلەڤزیۆنی فەرمیی چینیش زاری هەمان سەرچاوەوە هەواڵەکەی بڵاوکردەوە نووسینگە چینییەکە ئاماژەی بەوە کردووە، پارچەکانی مووشەکەکە کاتژمێر 524 خولەک بەکاتی هەولێر، 0224 خولەک بەکاتی گرینویچ کەوتووەتەخوارەوە هاوکات ناوەندی چاودێریی خزمەتگوزاریی داتاکانی سوپای ئەمریکا بەکاردەهێنێت، زانیارییەکانی پشتڕاستکردووەتەوە تویتێکدا نووسیویەتی هەموو ئەوانەی بەدوای هەواڵی مووشەکی5ەوەن، دەتوانن پشوو بدەن مووشەکەکە کەوتووەتەخوارەوە چین 29ی نیساندا مووشەکەکەی بۆشایی ئاسمان نارد وانگ وینبین، گوتەبێژی وەزارەتی دەرەوەی چین ڕایگەیاند، 29ی نیساندا مووشەکی لۆنگ مارچ 5 بی 12 بەسەرکەوتوویی گەیشتە وێستگەی بۆشایی ئاسمان ئەوە دووەم پاشماوەکانی مووشەکی چینییە بکەوێتەخوارەوە ساڵی ڕابردووش پاشماوەکانی مووشەکی 5 کەناراوەکانی ئایڤۆری کۆدیڤوار کەوتەخوارەوە زیانی باڵەخانەیەک گەیاند، بەڵام هیچ زیانێکی گیانی لێنەکەوتەوە</t>
  </si>
  <si>
    <t>https://www.facebook.com/107644901370666/posts/215056407296181/</t>
  </si>
  <si>
    <t>بڕیارەت چۆنە؟ بافڵ تاڵەبانی هیچ کەسێ یەکێتیدا نابێت هێزی چەکداری هەبێت، ئەبێت هەموو هێزە چەکدارەکان هێزەکانی 70 بن</t>
  </si>
  <si>
    <t>https://www.facebook.com/300303467386108/posts/1105113903571723/</t>
  </si>
  <si>
    <t>وێنە مامۆستایانی وانەبێژ خۆپیشاندان ناڕەزایەتییەکانیان بردە پەرلەمانی کوردستان</t>
  </si>
  <si>
    <t>https://www.facebook.com/102023565518959/posts/135244648863517/</t>
  </si>
  <si>
    <t>بەپەلە پەکەکە کوشتنی سێ سەربازی تورکیای ڕایگەیاند چالاکییەکی گەریلاکانی هەپەگە یەژاستاردا سێ سەربازی تورکیا کوژران سەنگەرێک کامێری سەربازییش تێکشکێندراون ناوچەی گردی کەڤۆرت، گەریلاکان سەنگەرێکی سوپای تورکیایاندا، ئەنجامی چالاکییەدا سێ سەربازی تورکیا کوژران سەنگەرەکەش خاپوورکراو کامێرای سەربازییش تێکشکێنراون</t>
  </si>
  <si>
    <t>https://www.facebook.com/106305845075076/posts/132884709083856/</t>
  </si>
  <si>
    <t>شایەنی ڵایکن؟</t>
  </si>
  <si>
    <t>https://www.facebook.com/100247345717325/posts/119495857125807/</t>
  </si>
  <si>
    <t>دانیشتوانی عێراق ساڵی 2020 گەیشتۆتە 40 ملیون کەس 4950٪؜ ڕەگەزی مێین 5050٪؜ ڕەگەزی نێرن وەزارەتی پلاندانانی عێراق</t>
  </si>
  <si>
    <t>https://www.facebook.com/101859797887217/posts/667528577987000/</t>
  </si>
  <si>
    <t>ئەگەر سادەترین پێناسەی ئازادی ئەوە بێت، نابێت سنووری ئەوانی دیکە ببەزێنرێت، باشە کەسێک دادگا سزای بەسەردا درابێت کەوابێت سنووری ئەوانی دیکەی بەزاندووە تۆمەتبارەوە بووە تاوانبار لێرەدا ئەوانەی داوا دەکەن پێداچونەوە بریاری دادگا بکرێت کەیسی گیراوەکانی بادینان خۆشیان دەڵێن بریاری دروست ئەوەیە ئەوانە ئازاد بکرێن، خۆی داوایە بنەڕەتدا پێشێلکردنی ئازادی گشتی دەستوەردانە بڕیاری دادگاکان، لەوەش داوایە گومانی زۆر دروست بۆچی هەرێمی کوردستان خەڵکانێک دەبێ سزا تاوان ببەخشرێن یان خودی ئەوانەی داوا دەکەن بۆچی ئەوەندە پەرۆشی ئازادکردنی تاوانبارانن ڕێگەیەکی یاسایی ئامادەیی نوێنەری ڕێکخراو پەرلەمان کونسوڵخانەکان حوکم دراون لێرەدا داوایە نایاساییەدا دەردەکەوێ یان ئەوانە هیچ هەستێکی بەرپرسیارەتیان نییە بەرامبەر خەڵکی کوردستان یاسا، یان ئەوەتا ژێر فشار ترس هەڵوێستەیان وەرگرتووە یان ترسی ئاشکرابوونی شتی تریان هەیە ڕەنگە خۆیان تۆمەتباربن، یان ئەوەتا ئەوانە دەیانەوێ دادگا ببێت بوکە شووشە حەزی پێدەکەن دەیخوازن بەو شێوەیە بڕیار بدات، ئیتر کەوابێت دادگامان هەبێت؟ هەربۆیەش ئەگەر وردبینەوە کەسانەی داوایانە دەکەن سوکایەتی بڕیاری دادگاوە دەکەن، ساڵانێکی زۆرە کاریان هەموو ڕەمز بەها پیرۆزەکانی میللەتە کردوە، ئاڵای کوردستانەوە تا دەگات ئەمڕۆی بڕیاری دادگا سەبارەت دۆسیەی تاوانبارانی بادینیان، ئامانجی هاوبەشی هەمووان چ تاوانبار بێت یان ئەوانەی داوای ئازادکردنیان دەکەن، یان هێزە سەرەکیانەی پشتەوەی لایەنانەوەن ئەوەیە هەموو شتێک هەژموونی بێت هەرێمێکی لاواز دەستەمۆ هەبێت بەناوی هەرێمی کوردستان نەک هەرێمێک تیایدا یاسا دادگا سەروەربێت بەڵام لێرەشدا سەرکردایەتی سیاسی کوردستان هەنگاوانەی دوژمنان چ دەرەوە بێت، یان ناوخۆی هەرێمی کوردستان ئاگادارە هەربۆیەش بەردەوام خەونی دوژمنان ڕێگە لایەن شێواز کەسێکەوە بێت، کارتێکی پوچەڵ بەتاڵە دۆڕاو دەمێنێتەوە</t>
  </si>
  <si>
    <t>https://www.facebook.com/304435383777868/posts/726856184869117/</t>
  </si>
  <si>
    <t>ڕکابەرە مامۆستا عەلی باپیر کاتێ کۆمەڵی ئیسلامی ئیعلانکرا 2001530، مامۆستا مەلا عەلی عەبدولعەزیز ساڵ بوو ڕابەری بزوتنەوەی یەکبوون بوو، پاساوی سەرەکی ئینشیقاقەکەش دەستبەسەرداگرتنی دەسەڵات بوو لایەن بنەماڵەی مامۆستا مەلا عەلیەوە وا ئێستا 20 ساڵی ڕەبەقە مامۆستا عەلی باپیر ئەمیر سەرۆکی حزبە چوار ساڵی دیکەش خۆی کەسی یەکەمە ئەوەش نا، زاواکەشی عەبدولستار مەجید کەسی یەکەمی حزبەکەیە حکومەت پەرلەمان کات بزوتنەوەی یەکبوون سێیەم حزبی هەرێم حەوتەمی عێراق بوو، ئێستا ئیسلامییەکان هێندە ژمارەیەکی بچوکندەسەڵاتی دەرهێنانی مێشێکیشیان نییە جامێ دۆدا مەعاز فەرحان ڕۆژنامەنووس</t>
  </si>
  <si>
    <t>https://www.facebook.com/105332987485430/posts/635666847785372/</t>
  </si>
  <si>
    <t>هاوڕێیەت تاگ بکە تەنانەت نزاکردنیش تەنها دەڵێت فلوس</t>
  </si>
  <si>
    <t>https://www.facebook.com/116431080637752/posts/187985610148965/</t>
  </si>
  <si>
    <t>کۆمسیۆن ئەنجامی نوێی ڕایگەیاند بازنەکانی دهۆک عومەر کۆچەر کاندیدی یەکگرتوو دەرچوو</t>
  </si>
  <si>
    <t>https://www.facebook.com/116431080637752/posts/209152878032238/</t>
  </si>
  <si>
    <t>سەرۆکی حکومەتی هەرێمی کوردستان پێشوازی وەزیری دەرەوەی سوید ئەمڕۆ سێشەممە 23ی نۆڤێمبەری 2021 مەسرور بارزانی سەرۆکی حکومەتی هەرێمی کوردستان، پێشوازی ئان لیندە وەزیری دەرەوەی سوید دیدارەکەدا وەزیری دەرەوەی سوید، ئاماژەی دۆستایەتیی هەرێمی کوردستان وڵاتەکەی ڕۆڵی گرنگ دیاری ڕەوەندی کورد سوید ڕێز پێزانینەوە، ڕۆڵی پێشمەرگەی کوردستانی تێکشکاندنی تیرۆریستانی داعش بەرز نرخاند سەرۆکی حکومەت، وێڕای سوپاسکردنی سوید پشتیوانیی پێشمەرگە چوارچێوەی هاوپەیمانیی نێودەوڵەتیی دژی داعش، باسی چاکسازییەکانی حکومەتی هەرێمی کوردستان کارکردن ئاراستەی بەهێزکردنی ژێرخانی ئابووری هەمەجۆرکردنی سەرچاوەکانی داهات دۆخی عێراق هەڵبژاردنی ئەنجومەنی نوێنەران گرنگیی چارەسەرکردنی کێشەی کۆچبەرانی سنووری بێلارووس پۆڵەندا، تەوەرێکی دیکەی گفتوگۆکانی دیدارەکە بوو</t>
  </si>
  <si>
    <t>https://www.facebook.com/103800424740910/posts/414014850386131/</t>
  </si>
  <si>
    <t>تەزویراتی پارتی هەموو کوتلە عیراقیەکان ئاشکرا کرا</t>
  </si>
  <si>
    <t>https://www.facebook.com/2144263165844524/posts/3109243879346443/</t>
  </si>
  <si>
    <t>وێنەی ئەمڕۆی کۆچبەرانی کورد سنوری بیلاڕوس پۆلندا</t>
  </si>
  <si>
    <t>https://www.facebook.com/336687503104478/posts/3715877785185416/</t>
  </si>
  <si>
    <t>یەک دانەیان ئەتوانی بتەقێنیت بافڵ تاڵەبانی بەسەرهاتی خۆی هاوڕێیەکی ئەجنەبی باس</t>
  </si>
  <si>
    <t>https://www.facebook.com/ashna.media/videos/236164605089388/</t>
  </si>
  <si>
    <t>مامۆستایەک بەشێوەیەکی جیاواز وانە بەخوێندکارەکانی ئەلێتەوە</t>
  </si>
  <si>
    <t>https://www.facebook.com/1697757283814706/posts/3089882424602178/</t>
  </si>
  <si>
    <t>تیپەکانی چامپیۆنس لیگ ئەمڕۆ سیان تیپانەی چامپیۆنس لیگ ماون یاری دەکەن تیپەکانی چامپیۆنس لیگ ئەمڕۆ سیان تیپانەی چامپیۆنس لیگ ماون یاری دەکەن، چێڵسی یاریەکی زۆر قورسی وێستهام هەیە هەردوکیان خاوەنی 55 خاڵن کێبڕکێی پلەی چوارەم دەکەن ئەمشەو ڕیاڵ مەدرید میوانداری ڕیاڵ بیتس دەکات، تیپەکای زیدان سەرەڕای یاریزانێکی سەرەکی یاری ناکات، یاریەکی قورسیشی هەیە زۆربەی کات ڕیاڵ بیتس بۆی بۆتە کێشە تیپەکانی چامپیۆنس لیگ ئەمڕۆ سیان تیپانەی چامپیۆنس لیگ ماون یاری دەکەن…</t>
  </si>
  <si>
    <t>https://www.facebook.com/kurdishAcademy1/videos/599262661263412/</t>
  </si>
  <si>
    <t>وردەکاریی هێرشەکەی دوێنێ شەو؟ چۆن بو؟ تیلگرامی کورد میدیا جۆین بکەن</t>
  </si>
  <si>
    <t>https://www.facebook.com/408961806120748/posts/1569599616723622/</t>
  </si>
  <si>
    <t>کۆبونەوەی ئەمڕۆی وەفدی باڵای هەرێم سەرۆکایەتی نێچیرڤان بارزانی ئیبراهیم ڕەئیسی، سەرۆک کۆماری نوێی ئێران</t>
  </si>
  <si>
    <t>https://www.facebook.com/115480816528969/posts/628852245191821/</t>
  </si>
  <si>
    <t>سنوری برادۆست بەفر چیای هەڵگورد باریووە</t>
  </si>
  <si>
    <t>https://www.facebook.com/115480816528969/posts/676490013761377/</t>
  </si>
  <si>
    <t>کوردێک ماتۆرسکیلی یەک تایە دروست هونەرمەندی شێوەکار، عەلی موتیعی خەڵکی شاری سەقزی ڕۆژهەڵاتی کوردستانە ئێستا شاری وانی باکووری کوردستان دەژیت، ماتۆرێکی یەک تایەی دروستکردووە بووەتە جێگای سەرنجی خەڵک فۆتۆ</t>
  </si>
  <si>
    <t>https://www.facebook.com/115480816528969/posts/578222653588114/</t>
  </si>
  <si>
    <t>نرخی ئێستای بەنزین شاری هەولێر لای چەنە</t>
  </si>
  <si>
    <t>https://www.facebook.com/108690054164769/posts/432926525074452/</t>
  </si>
  <si>
    <t>پەیجەکانی شانازی برایم ئەحمەد کەوتە وەڕین بەکاک لاهور ولایەنگرانی یەکێتی نیشتمانی کوردسان خۆت لەتیفە دزی مێردت سڵیمانیتان داگیر</t>
  </si>
  <si>
    <t>https://www.facebook.com/2144263165844524/posts/2995080520762780/</t>
  </si>
  <si>
    <t>بەپەلە دیسان هێرشی داعش دەستیپێکردەوە کەمێک ئێستا، داعش بەچەند موشەکێک هێرشی کردە خاڵێکی بەرگری پێشمەرگە لەنزیک پردێ وتا ئێستا زیانەکان دیار نیە دواتر وردەکاری بڵاودەکەینەوە</t>
  </si>
  <si>
    <t>https://www.facebook.com/101859797887217/posts/631708968235628/</t>
  </si>
  <si>
    <t>کەناڵی 7 زیاد بکەن پاڵاونتی ئاسیا جامی ئاسیا پاڵاونتی تریش داهاتوو پەخش کەناڵێکی جیاواز تاک</t>
  </si>
  <si>
    <t>https://www.facebook.com/104606811778786/posts/127132832859517/</t>
  </si>
  <si>
    <t>ئێستا گەیشت چاوەڕووان بن کەمێکیتر زانیاری نەبیسترا شکستپێهێنانی پیلانێکی لاهور شێخ جەنگی لەگەرمیان بڵاودەکەینەوە یەکێتییەکان ڕووبەڕوو بوونەوە نەیتوانی مەرامەکەی دابەشکردنی یەکێتی جێبەجێبکات سەرچاوەیەکی باڵای یەکێتی</t>
  </si>
  <si>
    <t>https://www.facebook.com/108690054164769/posts/421555672878204/</t>
  </si>
  <si>
    <t>وێنەی شەهید شامل زرار اسماعیل کارمەندی دەزگای ئەمنی بەدەستی داواکراو موراد کانی کوردەیی شەهید کرا</t>
  </si>
  <si>
    <t>https://www.facebook.com/108690054164769/posts/368901351476970/</t>
  </si>
  <si>
    <t>ڕەخنەیەکی ئۆجەلان هەدەپە سەڵاحەدین دەمیرتاش کەمال چۆمانی بەڕێز ئۆجەلان دیدارەکانی ئاشتییدا، کاتێک پەروین بوڵدان سەلاحەدین دەمیرتاش دەبینێت، هەڵسەنگاندنێکی زۆر جوانی کەسایەتییەکانیان ئۆجەلان زو دەزانێت ناووبانگی دەمیرتاش خودی توانا سیاسیی، کۆمەڵایەتیی ئایدیۆلۆژییەکانی دەمیرتاش زیاتر چۆتە پێش، هەربۆیە لەپاڵ هەندێک بەرزنرخاندنی دەمیرتاشدا، هەندێک ڕەخنەی جدیی ئاراستە یەکێک ڕەخنە هەرە سەرنجڕاکێشەکانیدا، ئۆجەلان دەڵێت خۆڕێکنەخستن هزری سیاسیی گەورە، نەخۆشیی نوێی ئێمەیە شوێنێکدا، ئۆجەلان درێژەی دەداتێ باسی سەرۆکایەتیی چ ئەرکێکی قوڕسە چۆن توانیویەتی 20 ساڵ خۆی لەژێڕ ستەمی زینداندا ڕابگرێت باسی عوسمانی برای شەمدین ساکیک سەلیم چروکایا دەکات، دەڵێت خۆزگە کەسێک دەربکەوێت سەرۆکایەتیی تەسلیم بکەم عوسمان شەمدین ساکیک سەلیم چروکایا یەک سەعات پاشایەتیی، دەوڵەت دەفرۆشن ژنێک کوردستان دەفرۆشن وەرنە شوێنی یەک ڕۆژ بەرپرسیارێتییە بخەنە شانتان، شەق دەبەن، زۆر قوڕسە باسی شەڕی پەکەکە تورکیا دەکات، دەڵێت دەبێت شەڕکردن دەوڵەتێکی بەهێزی ناتۆ خۆتان ئامادەبکەن باسی خەباتی ژنان دەکات، وتەیەکی حەزرەتی عائیشە باسدەکات دەڵێت خودای گەورە نەوەکو ژن، بەڵکو شاخ منت خولقاندبوایە ڕەخنە هەدەپە دەگرێت ناتوانن کار گەنجان بێکاران دروستبکەن، باسی ئورفا دەکات، دەڵێت کاتێک چومە سوریا، یەک فلسم پێنەبو خۆڕێکخستن پێشکەوتن تەنها پەیوەست نییە بێدەرفەتیی ئەگەر هێزەکانتان بەڕاستیی ڕێکبخەن، نمونە، بەتەنها خاکی ڕوها 10 هۆڵەندا دەهێنێت ئینجا پێیاندەڵێت ئەگەر نەتوانن چارەسەرییەک چارەکە ملیۆنێک بێکار بدۆزنەوە ئامەد، دەبنە تاکێکی سادە بەڵێ، نەخۆشیی گەورە هەرە مەترسیداری ئەمڕۆی ئێمە، هەربەشێکی کوردستان، ئاستی سیاسیی، تەنانەت ئاستیی تاکەکەسیی دینیی کۆمەڵایەتییش، خۆڕێکخنەخستنە هزری گەورە، هزرێک وەڵامدەرەوەی ڕۆژ بێت، ڕابردو ڕاستبکاتەوە داهاتو بونیادبنێت هزرێک دیموکراتیک بێت بتوانێت خۆشبەختیی گەلان بێنێت جیاوازییە چینایەتیی، کۆمەڵایەتیی ئابورییەکان نەهێڵێت بچوکیان بکاتەوە بەڵێ، نەخۆشیی گەورەی ئەوەشە ئاست قوڕسیی زەحمەتییەکانی ڕۆژگار نین، تەنانەت یەک ڕۆژیش خۆمان ڕاناگرین ئۆجەلان بەو سیاسەتکارانە دەڵێت هزری گەورە خۆیان ڕێکناخەن سیاسەتمەداری زۆربڵێ تاکی سادە ئێستا، ڕەخنە سەرنجانەی ئۆجەلان کۆنتێکستی باکوری کوردستان دەربێنە بیخە کۆنتێکستی باشوری کوردستان</t>
  </si>
  <si>
    <t>https://www.facebook.com/2069270093374744/posts/2526852940949788/</t>
  </si>
  <si>
    <t>ئەوەش بەرهەمی یەکێتی نوێ</t>
  </si>
  <si>
    <t>https://www.facebook.com/545067102346237/posts/1832165706969697/</t>
  </si>
  <si>
    <t>هاوسەرۆک لاهور شێخ جەنگی هەواڵی تەندروستی هەڤاڵ عیماد ئەحمەدی پرسی ئەمرۆ هەینی 15ی10ی2021، لاهور شێخ جەنگی هاوسەرۆکی یەکێتیی نیشتیمانیی کوردستان شاری سلێمانی بەمەبەستی هەواڵ پرسین ئاگاداربوون تەندروستی بەرێزیان، سەردانی هەڤاڵ عیماد ئەحمەد ئەندامی سەرکردایەتی یەکێتیی نیشتیمانیی کوردستانی دیدارێکدا هاوسەرۆک لاهور شێخ جەنگی بەخێرهاتنەوەی هەڤاڵ عیماد ئەحمەدی بەمەبەستی ئەنجامدانی نەشتەرگەریی وەرگرتنی چارەسەری پزیشکی سەردانی دەرەوەی وڵاتی کردبوو هاوسەرۆک لاهور شێخ جەنگی نزیکەوە دۆخی تەندروستی بەرێزیانی پرسی هیوای تەندروستیەکی باشی خواست لای خۆیەوە هەڤاڵ هەڤاڵ عیماد ئەحمەد ئەندامی سەرکردایەتی یەکێتیی نیشتیمانیی کوردستان سوپاسی هاوسەرۆک لاهور شێخ جەنگی بەسەرکردنەوە هەواڵپرسینەکەی داوای سەرکەوتن بەردەوامی</t>
  </si>
  <si>
    <t>https://www.facebook.com/2144263165844524/posts/3075007742770057/</t>
  </si>
  <si>
    <t>وێنەی یەکێک منداڵە شەهیدەکانی غەززە زیندوێتی شەهیدیش پێدەکەنێت</t>
  </si>
  <si>
    <t>https://www.facebook.com/545067102346237/posts/1839657366220531/</t>
  </si>
  <si>
    <t>سەرکەوتن</t>
  </si>
  <si>
    <t>https://www.facebook.com/711506772983323/posts/753662802101053/</t>
  </si>
  <si>
    <t>تەنانەت زانایانیش هۆکاری سەرەکیی هەوکردنی کێمداری قۆڵۆن نازانن، بەڵام پێیان وایە بەهۆی وەڵامدانەوەیەکی هەڵەی سیستمی بەرگری لەشەوە بێت، هەندێک جۆر خۆراک دەبنە هۆی ورووژاندنی، نیشانەکانی ئازاری سک بوونی خوێن پاشەڕۆ سکچوون هیڵنج بێتاقەتی لەدەستدانی کێشە ئەکایمیای زانستی خۆراک ڕێکخراوی نێودەوڵەتی کۆئەندامی هەرس دووپات ڕۆڵی ڕیشاڵەکان دەکەنەوە مرۆڤ حاڵەتە دەپارێزن، بەڵام حاڵەتی دروستبوونی هەوکردنەکە، پێویستە خواردنی خۆراکە دەوڵەمەند ڕیشاڵەکان بوەستی، کەمکردنەوەی نیشانەکانی زوو چاکبوونەوە، ماڵپەڕی هیڵس لاینی پزیشکی، پزیشکان ڕێنوێنی دەدەن دوورکەوتنەوە خۆراکانە یەکەم نانی دانەویڵەی تەواو ماکەڕۆنەی گەنمڕەنگی، خۆراکانەی ڕیشاڵی زۆریان تیادایە، ئەوانەی هەوکردنی کێمداری قۆڵۆنیان هەیە زەحمەتتر هەرس دەکرێت، بۆیە دەبێت دروستکراوی ئاردی سپی برنجی سپی گەنمەشامی بخۆن ڕیشاڵی کەمتریان تیادایە دووەم برنجی قاوەیی کاربۆهیدراتی دانەوێڵەی تەواو، دەبێت خۆیان بەدوور بگرن خواردنی برنجی قاوەیی کینوا گەنمی ڕەش شۆفان گەنم ساوەر جۆ، چونکە قۆڵۆن دەرووژێنن سێیەم چەرەزات، هەندێک جۆری ڕیشاڵی زۆر تیادایە، گوێز بوندق گازۆ بەدام فستق فستقی سوودانی چوارەم پاقلەمەنی، پاقلە فاسولیا نیسک، ڕیشاڵ پرۆتین دەوڵەمەندن شەکرەی تیایاندایە زەحمەت هەرس دەکرێت، بۆیە خۆراکانە بای سک دروست دەکەن ئازاری زیاتریان دەدەن پێنجەم سەوزە میوەی دەوڵەمەند ڕیشاڵ، واتە گۆڕینی میوانە شەربەتی سروشتی سەوزەیش شۆربای سەوزەی هاڕڕاو شەشەم بەرهەمەکانی شیرەمەنی، کەرە شیر ماست پەنیر ئازار دروست دەکەن حەوتەم خۆراکانەی گلۆتینیان تیادایە، مادەیە هەندێک جۆری دانەویڵەدا هەیە گەنم هەندێک کەس هەستیارایان پێی هەیە</t>
  </si>
  <si>
    <t>https://www.facebook.com/545067102346237/posts/1822975254555409/</t>
  </si>
  <si>
    <t>‏‎لەمادەی هۆشبەر کۆرۆنا ترسناکتر بۆکۆمەڵگا ئەمانەن</t>
  </si>
  <si>
    <t>https://www.facebook.com/304435383777868/posts/716214485933287/</t>
  </si>
  <si>
    <t>هەست بەجیاوازی ڕوخساری دەکەی؟ وێنەی ئەمڕۆی نێچیرڤان بارزانی چیای کۆڕەک</t>
  </si>
  <si>
    <t>https://www.facebook.com/336687503104478/posts/3892782307494962/</t>
  </si>
  <si>
    <t>ئەی هاوار خاڵم 24سعاتی ماوە</t>
  </si>
  <si>
    <t>https://www.facebook.com/323725478582263/posts/835655700722569/</t>
  </si>
  <si>
    <t>لەشەوی ڕابردووە 32 کۆچبەری کورد دورگەیەکی یۆنان گیریان خواردووە، ئەمەش ویستویانە تورکیاوە خۆیان بگەیەننە ئیتاڵیا بەڵام یەختەکەیان کارکەوت</t>
  </si>
  <si>
    <t>https://www.facebook.com/107644901370666/posts/257151539753334/</t>
  </si>
  <si>
    <t>شەق لەکامیرا هەڵدەدەن نازانن هەموو کوچە کۆڵانێکی وڵاتە لێتان بۆتە کامێرا ئارامی هەلی کار خزمەت</t>
  </si>
  <si>
    <t>https://www.facebook.com/1341768512499824/posts/5000187596657879/</t>
  </si>
  <si>
    <t>لەپیرەمەگرون بەشێکی بارەگای ناحییەی پیرەمەگرون کتێبخانەی گشتی پیرەمەگرون هاتوچۆی ناحییەیە خۆپیشاندەرانەوە سوتێنران</t>
  </si>
  <si>
    <t>https://www.facebook.com/100647752198235/videos/249548860365201/</t>
  </si>
  <si>
    <t>هەولێر 31ئاب</t>
  </si>
  <si>
    <t>https://www.facebook.com/105691845182353/posts/117778267307044/</t>
  </si>
  <si>
    <t>چەمچەمال بازگەی بانی مەقان ئاسایشێک فیشەک خۆی کوشت</t>
  </si>
  <si>
    <t>https://www.facebook.com/104569485166631/posts/121684593455120/</t>
  </si>
  <si>
    <t>شەوان پێیەکان ئازاریان دەبێت؟ زۆربەی خەڵکی شەوان پێیەکانیان تووشی ئازار دەبێت بەهۆی ئازارەکەوە خەویان دەزڕێت، حاڵەتە زۆر باوە بەتایبەت هاووڵاتییانی هەرێمی کوردستان، هاوشێوەی حاڵەتەکە هۆکارەکانیش زۆر باویشن خەڵک خووی پێوە گرتوون لەمبارەیەوە د زرار حوسێن ڕەسووڵ پسپۆڕی نەخۆشییەکانی هەناو، دڵ، تەنگەنەفەسی شەکرە، وشە ئاشکرای کرد، زۆر کەس هاتوونەتە لامان گوتوویانە، شەوان پێیەکانمان ئازاری هەیە حەز دەکەین بیانشێلین ژێر بەتانی بیانهێنینە دەرەوە، هۆکاری حاڵەتە چین؟ ئێمەیش پسپۆڕ هۆکارانەی دەگەڕێنینەوە هۆکاری زۆر هەن وادەکەن شەوان ئازاری قاچەکان خەومان نەکەوێت یەکەم کەمخوێنی یەکێک هۆکارە سەرەکییەکان کەمخوێنییە کەمخوێنی تووشی زۆر دەردی ترت دەکات، بەڵام بەڕێژەیەکی زیاتر دروستبوونی ئازار پێیەکاندا دەردەکەوێت، بەتایبەت شەوان دووەم کەمی ئاسن جەستەدا کەمی ئاسن جەستەدا دەبێتە هۆی کەمخوێنی لاوازی جەستە لەڕووی نەبوونی هێزەوە، بۆیە ئەمە وا ئازار پێیەکان دروست ببێت سێیەم جگەرەکێشان بەهۆی نیکۆتینەوە هەمیشە جەستە ئاگایە حاڵەتی چالاکبووندایە، هەمەیش زیانی هەیە بەتایبەت خوێنبەرەکان خوێن زیاتر دەبەن بەشی خوارەوەی جەستە بەگشتی پێیەکان بەتایبەتی چوارەم قەڵەوی پێنجەم دووگیانی قۆناغەکانی سکپڕی شەشەم هەندێک کێشەی دەمارەکان</t>
  </si>
  <si>
    <t>https://www.facebook.com/300303467386108/posts/1055451968537917/</t>
  </si>
  <si>
    <t>مینەی پێشمەرگەکەدا تەقیوەتەوە لایەن پەکەکەوە تەوقیت کرابوو ”پەکەکە گرووپێکی نایاساییە هەرێمی کوردستاندا“</t>
  </si>
  <si>
    <t>https://www.facebook.com/145642185627490/posts/1603347769856917/</t>
  </si>
  <si>
    <t>این کتری است سلامت باشد در سنە</t>
  </si>
  <si>
    <t>https://www.facebook.com/101921882033160/posts/128587842699897/</t>
  </si>
  <si>
    <t>گوێرەی زانیاریەکانی پۆڵەتیک پرێس بێت، لایەنە شیعەکان هەڕەشەی دورخستنەوەی وەزیری دارایی عێراق دەکەن ئەگەر پارە هەرێم بنێرێت</t>
  </si>
  <si>
    <t>https://www.facebook.com/2069270093374744/posts/2683579868610427/</t>
  </si>
  <si>
    <t>پارتی لەکوردستان بهێنە دەرەوەی هیچ نامێنێت حزبێک شانازی پێوە بکات ئەگەر پارتی بهێنیتە دەرەوە کوردستان هیچ حزبێک هیچی نامێنێتەوە تاوەکو شانازی پێوە بکات، دوێنێ پۆستی پەرلەمانتارێکی یەکێتیم لەپەرلەمانی کوردستان بینی باسی شانازییەکانی دەکرد، کەچی بەدێڕی یەکەمی دژ بەپارتی دەستی کرد، جنێودانی بەپارتی بەشانازی دەفرۆشتەوە کەچی لەکۆی 200 کۆمێنت 5 کەس دەستخۆشی نەکردبوو، یەکێک لۆگۆیەکی یەکێتی پرۆفایلەکەی بوو بەوێنەیەکی کۆچکردوو مام جەلال نووسیبووی پارتی هێندە خزمەتی ناوچەکانی خۆی کردووە بەسەدساڵی تر بەئێوە ناکرێت یەکێکی تر نووسیبووی سەرقاڵی حاڵی خۆتان بن باشتر نیە یەکێکی تر نووسیبووی جادەی کەلار سلێمانی کەی خاس دەکەن یەکێکی تر نووسیبووی شەرفتان شەرم ناکەن لەخۆتان هێندە درۆ دەکەن چما شتێک ماوە بەناوی یەکێتییەوە ئیدی 200 کۆمێنتە کەسێک دانی خێری بەو دەعبایەدا نەنابوو</t>
  </si>
  <si>
    <t>https://www.facebook.com/101132494980960/posts/450693450024861/</t>
  </si>
  <si>
    <t>بافڵ تاڵەبانی کۆتایی شێخ جەعفەر هێنا زانیاری زیاتر لەکۆمێنتە</t>
  </si>
  <si>
    <t>https://www.facebook.com/424733244779035/posts/860983464487342/</t>
  </si>
  <si>
    <t>وێنەی یەکێک گەنجە کوردانەی ئێوارەی ئەمڕۆ لەکەرکوک ئازاردراوە</t>
  </si>
  <si>
    <t>https://www.facebook.com/336687503104478/posts/3444297859010078/</t>
  </si>
  <si>
    <t>ڕوونکردنەوەیەک بەرێوەبەرایەتی پۆلیسی پارێزگای هەولێر ئەمشەو تەرمی ئافرەتێک بەکوژراوی لەمالەکەی خۆی دۆزرایەوە گەیشتنی هێزەکانی بەرێوەبەرایەتی پۆلیسی پارێزگای هەولێر دەستیان لێکۆلینەوەو دەرکەوت لێکۆلینەوە سەرەتاییەکان کوژراوەکە ناوی ئاورینگ عمر عثمانە تەمەنی 41 ساڵە چەقۆ کوژراوە وە ئێستاش هێزەکانمان بەدواداچونێکی وردن دەستنیشانکردنی تۆمەتباری سەرەکی ڕووداوەکە ئایندەیەکی نزیک دا زانیاری زیاتر دەخەینە ڕوو</t>
  </si>
  <si>
    <t>https://www.facebook.com/116431080637752/posts/213245907622935/</t>
  </si>
  <si>
    <t>سبەی پێنجشەممە 3092021 مووچەی وەزارەتی پەروەردە دابەشدەکرێت</t>
  </si>
  <si>
    <t>https://www.facebook.com/102023565518959/posts/127424949645487/</t>
  </si>
  <si>
    <t>پەیجێکی حیز بەناوی ئێمەوە کراوەتەوە لەتیک تۆک نین تکایە ئاگاداربن</t>
  </si>
  <si>
    <t>https://www.facebook.com/101921882033160/posts/137782035113811/</t>
  </si>
  <si>
    <t>جەواد زەریف، وەزیری دەرەوەی ئێران جیهان ترەمپ خۆشتر دەبێت</t>
  </si>
  <si>
    <t>https://www.facebook.com/107644901370666/posts/125783429556813/</t>
  </si>
  <si>
    <t>خامنەئی،ئەو پیاوەی 31 ساڵدا ململانێی پێنچ سەرۆکی زلهێزترین وڵاتی دنیادا کردو چاوەڕێی شەشەم</t>
  </si>
  <si>
    <t>https://www.facebook.com/105069605136410/posts/169347512041952/</t>
  </si>
  <si>
    <t>وەزیری تەندروستی سبەی ڤاکسینی کۆرۆنا دەگاتە هەرێمی کوردستان</t>
  </si>
  <si>
    <t>https://www.facebook.com/101859797887217/posts/489652945774565/</t>
  </si>
  <si>
    <t>سواربوون عەیبەک دابەزین عەیب</t>
  </si>
  <si>
    <t>https://www.facebook.com/116431080637752/posts/212483097699216/</t>
  </si>
  <si>
    <t>هاوڵاتی بەڕێز ئەگەر پارتی یەکێتی کاتی هەڵبژاردن هاتن ماڵتان وێنەیەیان نیشان بدەن سەعات خۆیان پێنەگیرا سپلیت ، سپلیتی سەفەریان بردۆتە ژێر خێمە ، منداڵی مانانیش مقەبا باوەشێن دەکەن مەکتەن ئەمەیە دەڵێن پێی تێکدەچن</t>
  </si>
  <si>
    <t>https://www.facebook.com/448401668561427/posts/4444409442293943/</t>
  </si>
  <si>
    <t>ئەمەریکا هێزێکی نوێی بەرپەرچدانەوەی دەریاوانی ڕەوانەی کەنداو</t>
  </si>
  <si>
    <t>https://www.facebook.com/115480816528969/posts/641596733917372/</t>
  </si>
  <si>
    <t>ئێستاسەروچاوە شەهید بونی فەرماندە موراد کانی کوردەیی فەرمی خانەوادەکەی ڕاگەیەنرا ئێستا تەرمەکەی لەسلێمانییەوە بەرێگاوەیە سەروچاوە</t>
  </si>
  <si>
    <t>https://www.facebook.com/106305845075076/posts/146942341011426/</t>
  </si>
  <si>
    <t>جووتیار عادل بڕیاری دابەشکردنی مووچە 30 ڕۆژ جارێک چووەتە بواری جێبەجێکردنەوە</t>
  </si>
  <si>
    <t>https://www.facebook.com/104053884388306/posts/375419237251768/</t>
  </si>
  <si>
    <t>کازم فاروق ئەندام پەرلەمانتاری نەوەی نوێ نیوەی گەرەکی باداوە تەعجیل چینێکی هەژار قەرەچ دومن</t>
  </si>
  <si>
    <t>https://www.facebook.com/448401668561427/posts/3902895169778709/</t>
  </si>
  <si>
    <t>خوشک برایان ڕەحمەتی خواتان لێبێت هاوکاری خوشکە بکەن هەردوو گورچیلەی لەدەستداوە تەنها پیناو خودای گەورە هاوکارییان بکەن وەلڵەی زۆر موستەهه قن ڕەحمەتی خوا کەسەی بلاوی ئەکاتەوە 07704084141 07501429382</t>
  </si>
  <si>
    <t>https://www.facebook.com/1697757283814706/posts/3128920677365019/</t>
  </si>
  <si>
    <t>خامیس ڕۆدریگز گلەیی هەیە</t>
  </si>
  <si>
    <t>https://www.facebook.com/115480816528969/posts/570387757704937/</t>
  </si>
  <si>
    <t>ئەمڕۆ یەک ڕۆژ تێپەڕی بەسەر دابەشکردنی مووچەی مانگی دوودا</t>
  </si>
  <si>
    <t>https://www.facebook.com/424733244779035/posts/883440068908348/</t>
  </si>
  <si>
    <t>سروە دەڵێت 1000 تانکەری ئاومان هەولێر دابین</t>
  </si>
  <si>
    <t>https://www.facebook.com/1697757283814706/posts/3047751325481955/</t>
  </si>
  <si>
    <t>هۆکار چیە زۆربەی پیاوانی ئەمڕۆ ژنەکانیان ئەترسن؟</t>
  </si>
  <si>
    <t>https://www.facebook.com/304435383777868/posts/808849380003130/</t>
  </si>
  <si>
    <t>زانیاری سەرۆکوەزیرانی ئاییندەی عێراق، ژن دەبێت</t>
  </si>
  <si>
    <t>https://www.facebook.com/108690054164769/posts/429726802061091/</t>
  </si>
  <si>
    <t>ئەفغانستان؛ ڕۆژنامەنووسێکی کورد بزووتنەوەی تاڵیبانەوە دەستبەسەر کرا زارنیوز وێنەگر ڕۆژنامەنووسێکی خەڵکی بانە وێنەگری ئامادەکردنی ڕاپۆرت چووەتە وڵاتی ئەفغانستان، هێزەکانی بزووتنەوەی تاڵیبانەوە دەستبەسەر کراوە گوێرەی هەواڵی ڕێکخراوی مافی مرۆڤی هەنگاو، دوێنێ سێشەممە 16ی تشرینی دووەمی 2021، ئیبراهیم عەلیپوور، وێنەگر ڕۆژنامەنووسی خەڵکی بانە ئەندامی ئەنجومەنی نێودەوڵەتی وینەگرانی ئەندامی ئاژانسی مەبەستی ئامادەکرانی ڕاپۆرت وێنە چووەتە کابوڵی پایتەختی ئەفغانستان، هێزەکانی تاڵیبانەوە دەستبەسەر کراوە پەیجی ڕەسمی ئینستاگرامی بڵاوکردنەوەی وێنەی ئیبراهیم عەلیپوور، هەواڵی دەستبەسەرکرانی ناوبراوی پشتڕاست کردووەتەوە تائێستاش هۆکاری دەستبەسەرکردنەکەی نەزانراوە چارەنووسی نادیارە ئیبراهیم عەلیپوور تا ئێستا چەندین پێشانگای وێنەیی شێوەی تاکەکەسی کۆمەڵ شارە جیاوازەکانی کوردستان ئێران وڵاتانی ئوسلونی بەریتانیا هۆڵەند بەرێوەبردووە پێی زانیارییەکان، ئیبراهیم عەلیپوور ماوەی ساڵانی ڕابردوو هۆی هەوڵێستەکانی بەرانبەر کوژرانی کۆڵبەران توندوتیژی بەرانبەر ژنان دەیان جار ناوەندە ئەمنییەکان بانگ کراوە لێکۆڵینەوەی کراوه</t>
  </si>
  <si>
    <t>https://www.facebook.com/107644901370666/posts/289897873145367/</t>
  </si>
  <si>
    <t>نرخی ئێستای بەنزین شاری هەولێر بەرزبوونەوەیەکی بەرچاوی بەخۆیەوە بینی لیتر975دینار</t>
  </si>
  <si>
    <t>https://www.facebook.com/424733244779035/posts/797580897494266/</t>
  </si>
  <si>
    <t>پارتی بەچکەیەکی برد، یەکێتی دایکەی بردەوە یەکێتی گۆڕان بەفەرمی هاوپەیمانێتییەکەیان کۆمسیۆنی باڵای هەڵبژاردنەکانی عێراق تۆمارکرد، بڕیارە پێکەوە بەیەک لیست بەشداری هەڵبژاردنی داهاتووی پەرلەمانی عێراق بکەن، هاوپەیمانێتی یەکێتی گۆڕان بەناوی هاوپەیمانی کوردستان دەبێت لاهور شێخ جەنگی هاوسەرۆکی یەکێتی سەرۆکی هاوپەیمانێتی دەبێت</t>
  </si>
  <si>
    <t>https://www.facebook.com/711506772983323/posts/759419368192063/</t>
  </si>
  <si>
    <t>لاهور شێخ جەنگی یەک حەفتە مۆڵەتی داوە تا بکەرانی کارە تیرۆرستێکەی شەهید موراد ئاشکرابکرێت پێچەوانەوە خانەوادەو ئازیزانی شەهید موراد پشک پەرچەکردارێک</t>
  </si>
  <si>
    <t>https://www.facebook.com/106305845075076/posts/147436334295360/</t>
  </si>
  <si>
    <t>عەزیز سەلام هونەرمەندی دیاری شاری هەولێر کۆچی دوایی انا لله وانا الیْه ڕاجعون</t>
  </si>
  <si>
    <t>https://www.facebook.com/545067102346237/posts/1758369787682623/</t>
  </si>
  <si>
    <t>بوومەلەرزەیەکی بەهێز سلێمانی هەژاند گوڕەکەی 52 پلە بوو، کوێی تر هەستی پێکرا</t>
  </si>
  <si>
    <t>https://www.facebook.com/545067102346237/posts/1818162438370024/</t>
  </si>
  <si>
    <t>هەواڵی میدیاکانی لاهور شێخ جەنگی یەک بافڵ تاڵەبانی قوباد تاڵەبانی برای گەشتنە سەری ڕەش بوو کۆبوونەوە</t>
  </si>
  <si>
    <t>https://www.facebook.com/1341768512499824/posts/4682472761762699/</t>
  </si>
  <si>
    <t>دروشمی پارێزگارمان لەکوێیە قردێلەی سوورمان پێیە، خوێندکاران لەبەردەم بینای پارێزگای سلێمانی گردبونەتەوە</t>
  </si>
  <si>
    <t>https://www.facebook.com/424733244779035/posts/848989789020043/</t>
  </si>
  <si>
    <t>ورچەکەی مام یوسف توڕەیە</t>
  </si>
  <si>
    <t>https://www.facebook.com/336687503104478/posts/3226198304153369/</t>
  </si>
  <si>
    <t>ئاگاتان لێیە چی وەزیرە بەڵێنەکەی حکومەت ئەکات</t>
  </si>
  <si>
    <t>https://www.facebook.com/105445761523628/posts/235487651852771/</t>
  </si>
  <si>
    <t>بەپەلە نرخی بەنزین زیاتر گرانبوە وێنەکە نرخی بەنزینە هەڵبژاردن هەڵبژاردن</t>
  </si>
  <si>
    <t>https://www.facebook.com/108690054164769/posts/429625775404527/</t>
  </si>
  <si>
    <t>گوندێکی دابڕاو ئەمریکا گوندە ناوی هواکاچینایە دەکەوێتە وڵاتی پیرۆ، ژمارەی دانیشتوانی نزیکەی 200 کەسە بەتەواوی جەنجاڵی ژیانی سەردەمە دابڕاوە</t>
  </si>
  <si>
    <t>https://www.facebook.com/103518811256291/posts/332817131659790/</t>
  </si>
  <si>
    <t>‏ میسی دەچێتە پاریس</t>
  </si>
  <si>
    <t>https://www.facebook.com/104606811778786/posts/123100459929421/</t>
  </si>
  <si>
    <t>وێنەی کۆچبەرانەی ئەمشەو تەرمەکانیان دەگەڕێندرێنەوە هەرێمی کوردستان</t>
  </si>
  <si>
    <t>https://www.facebook.com/101132494980960/posts/341099600984247/</t>
  </si>
  <si>
    <t>قشتە دەبڵ هەنجیر</t>
  </si>
  <si>
    <t>https://www.facebook.com/233803123319996/posts/4687533857946878/</t>
  </si>
  <si>
    <t>سلێمانی شەڕە تەقە ڕویدا کەمێک ئێستا گەڕەکی خەباتی شاری سلێمانی گرووپدا ڕوویداوە ماوەی 10 خولەک بەردەوام بووە</t>
  </si>
  <si>
    <t>https://www.facebook.com/111591490967499/posts/154553286671319/</t>
  </si>
  <si>
    <t>بەپەلە دشێرکۆ جەودەت پەرلەمانتاری یەکگرتوو بڕی 300 ملیۆن دۆلار ئاوەڕۆی هەولێر تەرخانکراوەو پارەکەی دیار نیە</t>
  </si>
  <si>
    <t>https://www.facebook.com/424733244779035/posts/1005134663405554/</t>
  </si>
  <si>
    <t>چ پەیامێکت عەبدوڵای کوێخا موبارەک هەیە پارتی بوونی خۆی ڕاگەیاند خۆی موبارەکترکرد؟</t>
  </si>
  <si>
    <t>https://www.facebook.com/711506772983323/posts/758666964933970/</t>
  </si>
  <si>
    <t>پێتباشە ببێت بڕیار؟ ستان</t>
  </si>
  <si>
    <t>https://www.facebook.com/300303467386108/posts/1046753746074406/</t>
  </si>
  <si>
    <t>خۆشمان ئەویت کاکە ڕوحت شادبیت</t>
  </si>
  <si>
    <t>https://www.facebook.com/336687503104478/posts/3901477063292153/</t>
  </si>
  <si>
    <t>عەتا سەراوی چۆن لیسی شمیت تیرۆرکرد؟ لەڕۆژی 03041994 ڕاسپاردەی حکومەتی بەعس، سێ کەس بەناوەکانی زەکی،ئیسماعیل،عەتا سەراوی ڕۆژنامەنوسی ئەڵمانی دۆست دڵسۆزی گەلی کورد لیسی شمیتیان تیرۆرکرد،وەک ئاشکرایە یەکێک سێ کەسەی کردەوەکەیان ئەنجامدا عەتا سەراوی بووە ئەوکات ئەندامی حزبی سۆسیالیست بوەو ئێستا ئەندامی سەرکردایەتی یەکێتی نیشتیمانی کوردستانە دسالار باسیرە مامۆستای زانکۆی نۆیس وڵاتی ئەڵمانیا کوژرانی ڕۆژنامەنوسەوە دەڵێت داخوازی دایکی ، لیسی تەنیشت گۆڕی باوکیەوە خاک سپێردرا،ئەو کاتەی باوکی مرد لیسی تەمەنی 10 ساڵان بووەو تەنیا یەک برای هەیە بەناوی یۆخیم شاری فرانکفورت سەردانی گۆڕەکەیم لەسەری نوسراوە هەقیقەتم کردە ئەرک خۆم، عەدالەت خەباتم ،بەڵام بوومە قوربانیی دەستی تیرۆر جێی ئاماژە بۆکردنە هەریەک لەزەکی ئیسماعیل لەکردەوە تیرۆریستیەکەدا هاوبەشی عەتا سەراویان کردبوو سالی 1994 دەستگیرکران،لەکاتی دادگایکردندا دانیان بەوەدا نابوو لەبەرامبەر 30 هەزار دۆلاردا ئەوکارەیان ڕژێمی بەعس ئەنجامدا دواتر بەبڕیاری دادگای سلێمانی هەردوکیان لەسێدارە دران،بەڵام عەتا سەراوی محمدی حاجی محمودەوە داڵدەدراو دواتر نێردرا ئێران لەوێشەوە بەڕێگای قاچاخ خۆی گەیاندە وڵاتی سوید</t>
  </si>
  <si>
    <t>https://www.facebook.com/102029875504671/posts/128459002861758/</t>
  </si>
  <si>
    <t>لاهوور جەنگی کۆتاییدا پیاڵە ژەهرەکەی خواردەوە هەوڵێکی زۆر سەدان کەسی ناردە لای بافڵ جەلال تاڵەبانی خاتری خاتران لێی خۆش بن بهێڵن نێو یەکێتیدا بمێنێتەوە، بەڵام بافڵ هەموو شێوەیەک ڕەتیکردۆتەوە قەبوڵ بکات لاهوور جەنگی بورهان جارێکیتر بچێتەوە نێو یەکێتی زانیاریی پشتڕاستکراوە، ئەنجامی بێهیوا بوونە، لاهوور کۆتاییدا پیاڵە ژەهرەکەی خواردۆتەوە ئەوەتا ئێستا دوایین بەیاننامەیدا وشەی هاوسەرۆکی یەکێتی ناوی خۆی لاداوە بۆیە دەگوترێ پیاڵە ژەهر، چونکە بەم بڕیارە، چیتر لاهوور ناتوانێ پارەی یەکێتی سلێمانی بەرژەوەندیی خۆی تاقمەکەی بەکار بهێنێت، بەمەش دەبێ ڕێگەیەکی دیکەی نایاسایی ئیدامە دانی گرووپە لەیاسادەرچوەکەی بدۆزێتەوە پیاڵە ژەهرە سەرەتایەکە دۆخی سلێمانی هێندەی دیکە تێک بچێت، تایبەتیش بەهۆی لاهوور تاقمەکەی نێویشیاندا شادومان مەلا حەسەن، ئەندامی دەرکراوی سەرکردایەتیی یەکێتی، ئێستاوە بانگەشەی دروستکردنی حزبێک دەکەن سلێمانی بەلام ئەزموون سەلماندوویەتی حزبێکی تازە سلێمانی دروست دەکرێ، کۆمەلێک کێشە کوشت بڕ خۆیدا دێنێت</t>
  </si>
  <si>
    <t>https://www.facebook.com/1989452011070870/posts/5436159856400051/</t>
  </si>
  <si>
    <t>کاندیدەکانی یەکێتی پارتی باڵیۆز کونسوڵخانەکانی عێراق چاوپێکەوتنیان 35 کەسیان جیادەکرێتەوەو دەنگدان پەرلەمان لەناویاندا 6 یان بەرکورد دەکەوێت ناوی کوردانەی باڵیۆزی عێراق دەرەوە کاندید کراون کاندیدەکانی پارتی خەسرەو پیرباڵ عومەر ئەشواق جاف پەریزاد شەعبان بەهزاد نەبی ئەسعەد ڤیان دەخیل کاوە فەریق محەمەد عەلی یاسین ڕەوەز مەهدی خۆشناو کاندیدەکانی یەکێتی چیا عەبدولکەریم جوان ئیحسان ئەمین جندی سلێمان بەهرۆز یاسین مستەفا لوئەی مەحمود جاف دانا سەعید سۆفی زانا بێستون عەلی کەریم</t>
  </si>
  <si>
    <t>https://www.facebook.com/115480816528969/posts/539317917478588/</t>
  </si>
  <si>
    <t>ئایا حکومەتی هەرێم دەرماڵەی خوێندکاران خەرج ؟ حکومەتی هەرێمی کوردستان بڕیاریدا مانگانە بڕی 7 ملیار 250 ملیۆن دینار پێشینە وەزارەتی خوێندنی باڵاو توێژینەوەی زانستی تەرخان بکات ڤەدەنگ زانیویەتی بڕەپارەیە وا بڵاوکرایەوە دەرماڵەی مانگانەی خوێندکارانە ، هیچ پەیوەندی دەرماڵەی خوێندکارانەوە نیە تەنها نۆژەنکردنەوەی بەشە ناوخۆییەکان دابینکردنی پێداویستیەکانی زانکۆکان بەشە ناوخۆییەکانە ، بڕێکی کەمی بەناوی خێرەوە دەدرێت بەو خوێندکارانەی باری داراییان زۆر خراپە سەرچاوەیەک ئەنجومەنی وەزیران ڤەدەنگ ڕاگەیاند بڕیارە نوێ نیە ، بەڵکو جێبەجێکردنی بڕیاری کۆبوونەوەی ئەنجومەنی وەزیرانە 20211124 ، نەک بڕیاری نوێ درابێت ، ئەگەر سەیری نوسراوەکەش بکەین ئاماژەکراوە بەو کۆبوونەوەیەی ئەنجومەنی وەزیران نەک کۆبوونەوەیەی نوێ کرابێت بڕیاری نوێ درابێت سەرچاوەیە ئەوەشی وت کاتێک بڕیارە درا ڕاگەیاندنەکان بڵاویانکردەوە گوایە بڕیار خەرج کردنی دەرماڵە دراوە ، بەڵام لەڕاستیدا حکومەت تا ئێستا هیچ بڕیارێکی نەداوە خەرج کردنی دەرماڵە سەرچاوەکە ئاماژەشی بەوە ، دەبێت خوێندکاران بزانن بارودۆخی دارایی حکومەتی هەرێم باش نیە ناتوانێت دەرماڵەیان تەرخان بکات بڕیارەکەی ئەنجومەنی وەزیران لەکۆمێنتە</t>
  </si>
  <si>
    <t>https://www.facebook.com/106305845075076/posts/152219460483714/</t>
  </si>
  <si>
    <t>زۆر سەرنجڕاکێشە سەربازێکی عێراقی سێ ژنی هەیە، مۆڵەتی پشووەکانی بەشی ناکات بەوهۆیەوە دەست لەکاردەکێشێتەوە، فەرماندەی فیرقەکەی مۆڵەتێکی 12 ڕۆژیی پێدەدات بتوانێت لەکاتی پشوودا لای هەریەکێک ژنەکانی ماوەی 4 بمێنێتەوە</t>
  </si>
  <si>
    <t>https://www.facebook.com/108690054164769/posts/458011762565928/</t>
  </si>
  <si>
    <t>مەسرور بارزانی داوا پەرلەمانی کوردستان بڕیار دەربکات دژی پەکەکە کاتێکدا خۆی حساب پەرلەمان ناکات ئامادە نییە بچێتە پەرلەمان وەڵامی پەرلەمانتاران بداتەوە هەموو شکستەی حکومەتەکەی</t>
  </si>
  <si>
    <t>https://www.facebook.com/103973122111516/posts/109620711546757/</t>
  </si>
  <si>
    <t>لەیلا عومەر یەکەم ئافرەت بوو جێگری پارێزگاری</t>
  </si>
  <si>
    <t>https://www.facebook.com/101859797887217/posts/678166350256556/</t>
  </si>
  <si>
    <t>مەلا بەختیار هیچکات دەسەڵات لەعێراقدا بەوێنەی یٔێستا گەندەڵ نەبووە</t>
  </si>
  <si>
    <t>https://www.facebook.com/2069270093374744/posts/2645477789087302/</t>
  </si>
  <si>
    <t>ئەمە شۆڕشی ئەیلول نییە داستانی دابان هەلاج شەڕی دو بزنیش نییە بەڵکو ئەمە لیژنەی بینی مانگە قەسەم بەخوا وامزانی شەڕی داعشە</t>
  </si>
  <si>
    <t>https://www.facebook.com/101921882033160/posts/127983236093691/</t>
  </si>
  <si>
    <t>بانگەوازێکی بەپەلە داوا لەلایەنگرانی شێخ لاهور دەکەین هەرئێستا بگەنە گردی سەرچنار</t>
  </si>
  <si>
    <t>https://www.facebook.com/298832697656307/posts/852699042269667/</t>
  </si>
  <si>
    <t>نەوەی نوێ دەستیکرد دابەشکردنی نەوت شارەکانی هەرێمی کوردستاندا</t>
  </si>
  <si>
    <t>https://www.facebook.com/116431080637752/posts/171031421844384/</t>
  </si>
  <si>
    <t>ئیستا کێ وتی ؟</t>
  </si>
  <si>
    <t>https://www.facebook.com/336687503104478/posts/4143273802445810/</t>
  </si>
  <si>
    <t>ئێستا سلێمانی بەفربارین</t>
  </si>
  <si>
    <t>https://www.facebook.com/145642185627490/posts/1548582525333442/</t>
  </si>
  <si>
    <t>ڤیدیۆ قەیدار محەمەد ئەندامی کۆمیتەی یەکێتی پاسەوانی جەوهەر هەرکی، سیناریۆ هەوڵە چەواشەکارییەکانی دەزگای دژە تیرۆری یەکێتی لاهور جەنگی ئاشکرا ژەهرخواردکردنی جەوهەر هەرکی بەدرۆ دەخاتەوە</t>
  </si>
  <si>
    <t>https://www.facebook.com/gallpress2/photos/a.1835468963414396/2590595354568416/?type=3</t>
  </si>
  <si>
    <t>شەڕەکەی بەیانیی ئەمڕۆی قەزای خەبات لەنێوان هێزەکانی زێرەڤانیو دانیشتوانی قەزاکەدا ڕویدا</t>
  </si>
  <si>
    <t>https://www.facebook.com/111591490967499/posts/308119344648045/</t>
  </si>
  <si>
    <t>شەهید مەلا عەلی ئازیزەکەم زیندانی موسڵ بەشی سێدارە 12 7 1979</t>
  </si>
  <si>
    <t>https://www.facebook.com/711506772983323/posts/753294278804572/</t>
  </si>
  <si>
    <t>مناقەشەی لاهور نوری تا کۆتایی بینەری بن زۆر بەقوەتە ههههههه</t>
  </si>
  <si>
    <t>https://www.facebook.com/100864621901863/posts/143459084309083/</t>
  </si>
  <si>
    <t>مامۆستا پیرۆزبای هونەرمەند خاتوو دینا کاک بەهرام ئەکەم</t>
  </si>
  <si>
    <t>https://www.facebook.com/448401668561427/posts/4453983018003252/</t>
  </si>
  <si>
    <t>دەرباز کۆسرەت ڕەسول ڕۆژیک پێشی هەڵبژاردن ڕایگەیاند ئەگەر شکست بهێنین هەڵبژاردن شاری هەولێر دەست لەکار دەکێشێتەوە زانیارییەکانی قەرەقۆز دوێنێ ئێوارە دەرباز کۆسرەت ڕەسول فرۆکەیەکی پرایڤت جێت کوردستانی بەجێهێشتووە دوێنێ کاتژمێر 620 ئێوارە فرۆکە خانەی هەولێری نێودەوڵەتییەوە بەرەو وڵاتی بەریتانیا بەڕێکەوت شایەنی باسە دەرباز کۆسرەت کوری سەرکردەی باڵای یەکێتیی کۆسرەت ڕەسول عەلییە ئێستا پۆستی باڵای هەیە یەکێتی نیشتیمانی کوردستان کارگێڕی مەکتەبی سیاسییە یەکێتی نیشتیمانی کوردستان لەم هەڵبژاردنە شاری هەولێر تەنها یەک کورسی پەرلەمانیی بەدەست هێناوە ئەوەش شکستێکی گەورە یەکێتی ئەژمار دەکرێت شارە شکستەکەش دەرباز دەگەریتەوە دەرباز کۆسرەت ڕەسول سەرۆکی بانگەشە بووە پارێزگای هەولێر</t>
  </si>
  <si>
    <t>https://www.facebook.com/104357791180635/posts/292736692342743/</t>
  </si>
  <si>
    <t>نرخی ئەمڕۆی دراوەکان 100 دۆلار143800 دیناری عێڕاقی 100 یۆرۆ175000 دیناری عێڕاقی 100 پاوەندی بەریتانی197000 فیناری عێڕاقی 100 لیرەی تورکی 20000 دیناری عێڕاقی 100 هەزار تومەنی ئێرانی5600 دیناری عێڕاقی وەکو ڕۆژەکانی تر نرخی دۆلار جێگیر نییە، تاوەکو داخرانی بۆرسە نرخەکان بەرزی نزمی بەردەوام دان نرخی زێڕ یەک مسقاڵ زێڕی عەیار 24445000 دینار یەک مسقاڵ زێڕی عەیار 22408000 دینار یەک مسقاڵ زێڕی عەیار 21390000 دینار یەک مسقاڵ زێڕی عەیار 18334000 دینار شارەزایانی ئابووری هۆشداری دەدەن بەرزبوونەوەی زیاتری نرخی زێڕ، ئەگەری تەشەنەسەندنی ڤایرۆسی کۆرۆنای نوێ</t>
  </si>
  <si>
    <t>https://www.facebook.com/101193378262465/posts/251092779939190/</t>
  </si>
  <si>
    <t>ئیسماعیل ئاغا ناسراو سمکۆی شکاک پیاوەی ملکەچی نەیارەکانی نەبوو</t>
  </si>
  <si>
    <t>https://www.facebook.com/711506772983323/posts/731797797620887/</t>
  </si>
  <si>
    <t>پێویستمان سەرۆکێکە دەستی باوکایەتی بەسەر هەمووماندا بهینێت بڵێ ڕۆڵەکانم نیشتیمانی خۆتان جێ مەهێلن نان ئاوێک دەبێ پێکەوە بیخۆین، دەمرین ڕۆژە نابینین دەرباز جەمال</t>
  </si>
  <si>
    <t>https://www.facebook.com/108690054164769/posts/404991281201310/</t>
  </si>
  <si>
    <t>لاهور شێخ جەنگی دەبێت بڕیارانە هەڵبوەشێندرێنەوە چونکە نایاساین بەزەبری هێز کراون کەئەوەش هەرگیز ڕێگەپێدراو نییە</t>
  </si>
  <si>
    <t>https://www.facebook.com/101921882033160/posts/129548742603807/</t>
  </si>
  <si>
    <t>ئێستا خۆپیشندانی خوێندکاران زانکۆی سلێمانی بەردەوامی هەیەو ڕێگای سلێمانی کەرکوک گیراوە</t>
  </si>
  <si>
    <t>https://www.facebook.com/106305845075076/posts/151972793841714/</t>
  </si>
  <si>
    <t>کومێنتی چییە ڕای چی بکات باشە؟</t>
  </si>
  <si>
    <t>https://www.facebook.com/304435383777868/posts/707288666825869/</t>
  </si>
  <si>
    <t>کامیان باشترین ژنە پەرلەمانتاری خولەی پەرلەمانن؟ 1مژدە مەحمود نەوەی نوێ 2جوان یونس پارتی 3شادی نەوزاد سەربەخۆ خۆم 3 هەڵەبژێرم</t>
  </si>
  <si>
    <t>https://www.facebook.com/101921882033160/posts/125995642959117/</t>
  </si>
  <si>
    <t>وەیسی سەعید ئەگەر چاکسازیەکانی حکومەت نەبوویایە، ئەستەمبوو هەموو 30 ڕۆژ جارێک مووچە بدرێت</t>
  </si>
  <si>
    <t>https://www.facebook.com/VadangNewsOfficial/videos/1036472153872857/</t>
  </si>
  <si>
    <t>زۆر بەسوودە تکایە شێری بکەن خەڵکی ئێران چارەسەری التهاباتی سنگ کۆکە هەنار گەرم دەکەن دەیخۆن تا زوو تەندروستیان باش بێت بەو جۆرە هەنارەکە ئاگر دادەنرێت دواتر هەربە گەرمی ئاوەکەی دەگوشن دەیخۆنەوە کۆکەو التهابات زۆر دەیخۆنەوە کاتێک وە ئەوانەی تووشی ڤایرۆسی کۆڕۆناش دەبن زۆر بەسودە دەشتوانی مەنجەڵێک ئاوی گەرمدا ئەوە بیکەیت ، وەنابێت هەنارەکە شکاوبێت دەبێت ساغ بێت زوو زوو دەیگۆری تا توێکڵەی ڕەش دەبێت هەنارەکە جوان گەرم بێت دواتر بیخۆیتەوە گەرمی هیوادارم سودی هەبێت بۆتان بەرێزان پۆستە بلاوبکەنەوەو کۆمێنت جێبهێلن</t>
  </si>
  <si>
    <t>https://www.facebook.com/618795331662442/posts/1689894634552501/</t>
  </si>
  <si>
    <t>ژنێکی تر پۆستێکی تری باڵای هەڵەبجەی وەرگرت ئەمڕۆ ئەندازیار خێڵان عبدالرحمن میرزا حەسەن بەرێوەبەی گشتی شارەوانیەکانی هەڵەبجە دەستبەکاربوو بەمەش پۆستێکی تری باڵای شارەکە درایە خانمان، لەئێستادا ژمارەیەکی بەرچاوی پۆستە باڵاکانی شارەکە خانمانەوە بەڕێوە دەبرێت بەشێک پۆستانە قائیمقامی قەزای ناوەندی هەڵەبجە سەرۆکی زانکۆی هەڵەبجە بەڕێوەبەری نوسینگەی مافی مرۆڤی هەڵەبجە سەرۆکی شارەوانی هەڵەبجە بەڕێوەبەری ڤێتەرنەری هەڵەبج وتەبێژی بەڕێوەبەرایەتی گشتی تەندروستی هەڵەبجە سەرۆکی لیژنەهاوبەشەکانی هەڵەبجە ئەمڕۆش بەڕێوەبەری گشتی شارەوانیەکانی هەڵەبجە</t>
  </si>
  <si>
    <t>https://www.facebook.com/102839087807387/posts/529578988466726/</t>
  </si>
  <si>
    <t>زۆر کاریگەرە خوێندکارەی ئاسایشێکی یەکێتی شەق لەسەری دا قسە تیلگرامی کورد میدیا جۆین بکەن</t>
  </si>
  <si>
    <t>https://www.facebook.com/408961806120748/posts/1563757477307836/</t>
  </si>
  <si>
    <t>بەداخەوە کچە مۆدێلێک بوایە سەدان کۆمێنتی دەهات</t>
  </si>
  <si>
    <t>https://www.facebook.com/300303467386108/posts/1106441486772298/</t>
  </si>
  <si>
    <t>ئەمڕۆ لایەنگرانی نوری مالیکی هادی عامری لەبەردەم دەروازەکانی ناوچەی سەوز خۆپیشاندانیان ئەنجامدا ئامارێکی وەزارەتی تەندروستی عێراق 125 کەس برینداربوون، 27 کەسیان خۆپیشاندەربوون سەرۆکوەزیرانی عێراق داوا لێکۆڵینەوەیەکی ورد ڕوودانی گرژی هێزە ئەمنییەکان خۆپیشاندەراندا بکرێت</t>
  </si>
  <si>
    <t>https://www.facebook.com/116431080637752/posts/217447123869480/</t>
  </si>
  <si>
    <t>بەرپرسانی یەکێتی سلێمانی دەکەن شاری قومارخانە دەیان کەس تووشی ئیفلاس دەکەن بەرپرسانی یەکێتیی نیشتمانیی کوردستان تایبەتیش تاقمەکەی لاهوور جەنگی، پێچەوانەی ڕێنماییەکانی وەزارەتی ناوخۆی حکوومەتی هەرێمی کوردستان کارەی قەدەغە کردووە، سلێمانی دەکەن شاری قومارخانە دەبنە هۆی مایەپووچکردنی دەیان کەس هەرچەندە زیاتر پێنج ساڵە وەزارەتی ناوخۆ پێدانی مۆڵەتی قومارخانەی ڕاگرتووە، کەچی بەرپرسانی یەکێتی تایبەتیش ئەوانەی پیاوی نیو سەرۆک لاهوور جەنگین، دەوروبەری چیای ئەزمەڕ سەرچنار هۆتێلە ناسراوەکانی نێو سەنتەری سلێمانی، کۆمەڵێک قومارخانەیان کردۆتەوە تێیدا وێڕای قومارکردن، ئاسانکاری کاری لەشفرۆشیش دەکرێت قومارخانانەدا شەوانە کەسانێک پارەیەکی زۆر دەدۆڕێنن بەرپرسانی یەکێتیش پارەیەکی زۆر دەبەنەوە، بەم هۆیەشەوە زیانێکی زۆر خەڵکی گەیشتووە دەیان کەس مایەپووچ بوون زانیارییەکان، بەهۆی بێدەسەڵاتییان بەرامبەر تاقمە خۆفرۆشەکەی لاهوور جەنگی، ئیدارەی خۆجێیی سلێمانی، هیچ ڕێوشوێنێکی داخستنی قومارخانەکانی شارەکە نەگرتۆتە بەر، بگرە تا بۆیان کرابێت، ناچاربوون ئاسانکاریشیان بکەن زانیارییەکان باس لەوە دەکەن بەشێک لەوانەی هاتوچۆی قومارخانانەیان کردووە، ئۆتۆمبێل پارە خانوویان دۆڕاندووە بەم هۆیەشەوە مایەپووچ بوون، ئەنجامیشدا تەنانەت ژیانی خێزانی کۆمەڵایەتییان کەوتۆتە دژوارییەوە وێرانبوون لەمبارەیەوە یاسین خزر، ئەندامی لێژنەی ناوخۆ ئاسایش پەرلەمانی کوردستان ڕای گەیاندووە، ئەمڕۆ کۆبوونەوەی لێژنەکەیاند قسە بابەتە دەکات، دواتر بەدواداچوون قومارخانەکان دەکەن</t>
  </si>
  <si>
    <t>https://www.facebook.com/101132494980960/posts/409902400770633/</t>
  </si>
  <si>
    <t>پەیامی ڤیدیۆیی قوباد تاڵەبانی پەسەندکردنی بودجە</t>
  </si>
  <si>
    <t>https://www.facebook.com/115480816528969/posts/598412464902466/</t>
  </si>
  <si>
    <t>هێرشێکی توند دەکرێتە کچەکانی جۆرج قەرداحی،وەزیری ڕاگەیاندنی لوبنانی داوا دەکرێت وڵاتانی کەنداو دەربکرێن پاتریشیا قەرداحی، بەڕێوەبەری فرۆشتنە گڕووپی سعوودیەو بامیر قەرداحی گرووپی فتەیمی ئیماراتی، بەڕێوەبەری مارکە بازرگانییەکانە</t>
  </si>
  <si>
    <t>https://www.facebook.com/111591490967499/posts/334740298652616/</t>
  </si>
  <si>
    <t>عەبدوللەتیف ئەحمەد ناوی عەرەبیم 14 کوڕەکەم ناوە خۆم جلەکانی خۆم ئوتو دەکەم</t>
  </si>
  <si>
    <t>https://www.facebook.com/711506772983323/posts/762741737859826/</t>
  </si>
  <si>
    <t>ئێستا دوری سەد مەترێک لەماڵی لاهور شێخ جەنگیەوە بافڵ تاڵەبانی یانەی شەوانەی گریل گەعدە ئەکات</t>
  </si>
  <si>
    <t>https://www.facebook.com/101859797887217/posts/505204590886067/</t>
  </si>
  <si>
    <t>کاندید نەبم؟ گەر خاڵانەی خوارەوەت خویندەوە یەک بیانوی موقنعت هەبوو پێمبڵێی هۆکار بێت خۆم کاندید نەکەم، بەڵێن بێت بکشێمەوە ئەوانەی دەڵین پارەی چەور خۆت کاندید دەکەی شت هەیە پێویستە بیزانن یەکەم ماوەی ساڵەی ڕابردوو 3 ئوفەری باشی چەن دەزگایەکی دەسەڵاتم هاتە پێش، هێندە پارەی گرێبەستەکانیان زۆر بوون سوێند بەخوا ڕووم نایات بینوسم، چونکە بەڕادەیەک بوو ئەشی بچێتە چوارچیوەی درۆ زیادەڕۆییەوە، بەڵام ڕەتمکردەوە چونکە پێم وابوو گەر بچم ئەوا لایەنی مادی خۆم باش دەکەم حیسابی چاوپۆشی کردن ڕاستیانەی دەبی بیزانیت گەر ئامانجم خۆدەوڵەمەندکردنم بوبێت ئەوە زوو یەکێ گرێبەستانە ڕازی دەبووم شوکور خوا زیاد 20 کەس شایەتی گرێبەستانەن ئاگادارن دووهەم کاتێک بڕیارم دا کاندید ببم بەشاهێدی هەموو ئەوانەی کۆبونەوەی ئەنجومەنی باڵای نەوی نوێ بوون، یەک ڕستەم وت، ئەمە بوو ئامادەم هاوشیوەی موچەی ئێن ئاڕ تیم ببم پەرلەمانتار دەستبەرداری هەموو ئمتیازاتێکی پەرلەمانتاری ببم، مەرجێک کۆی داهاتەکەی خزمەتی شارەکەم سەرفکرێیت ئێستاش خودا دەکەم شاهێد هەمان قسە دەکەمەوە ئێستاوە دەستبەرداری هەموو شایستە دارایەکانی پەرلەمانتاری دەبم سەرجەمیان دەکەمە خزمەتی شارەکەمەوە ئەگەر هاتوو دەرچووم ئەمەی سەرەوە ڕوی ماددیەوە ڕوی ئیمکانییەت شاهێدی هەموو ئەوانەی موتابعێکی باشی منن، لەم 7 ساڵەی بەغدام ئاگاداری ورد درشتی هەموو جوڵە چالاکیەکانی پەرلەمانم دەزانم کێشەکان چیین چارەسەرەکانی چیین واتا زۆر وردی دەزانم لانی کەم نیوەی بابەتانەی خەڵکی کراوە کێشە فەوزا چارەسەریان هەیە بەڵام کەسێک نیە بیکات، دیویکی دیکە خولە شیوەیەکی ناڕاستەوخۆ پەرلەمانتارم دەرچووی یاسام پاریزەرم، ڕۆژنامەنووس بم، سێ زمان باشی دەزانم بۆیە سویند بەخوا وەعدی پیاو 100 کەس پێم بڵیت کۆی 329 پەرلەمانتاری عێراق سێ بەشیان موئەهلتر نیم چالاکتر ئەزموونتر نیم، مەرجێک بۆم بسەلمێنێ، ئەوامن سبەی دەکشێمەوە دواتر بژاردانە بووم یەکەم ساحکە چۆڵ بکەم دەسەڵات کەیفی خۆیان کێیان بوێیت داینێین تا چوار ساڵی دیکەش تەنها تی ڤی کێشەکان بگوازمەوە چاوشم دەیان سەفەقە ڕوح خوین گیانی بکرێیت دووهەم یان بچمە پاڵ دەسەڵات یەکێک لیستەکانی خۆم کاندید بکەم ببم بەشێک هەموو ناعەدالەتی کۆمەڵایەتییە هەیەحەتمەن پێشنیارش هەبوو سێهەم یان پاڵ هێزێکدا تەواوی سەربەستی پێیم داوە خزمەت خۆشی درێغی نەکردوە لانی کەم دەنگ نەبووە دەیان هەڵویستی جەریئانەی هەبووە منیش ڕیگای ئەوانەوە خزمەت بکەم ئێ سێهەمم هەڵبژاردووە یەعنی ئاسایە کوڕی مەسئول خزمی مەسئول مەسئول خۆی دەیان کەس پارەی زەبری چەک بەسەر شانی ببێیت پەرلەمانتار قەرار چارەنوسی بدات بەرامبەرشدا منێک تا ئێستا خوا دوعای دایکم متمانەی خێزانێکی سادی شاری کەرکوکە، هیچ هێز چەک پارەییەکم نیە تەنها یەک جارش ژیانم خیانەتم لەم خاک خۆڵە نەکردوە بۆم نەبێیت نوێنەری لانی کەم خەڵکە بەشمەینەتە بم؟ سەرباری هەموو ئەوانەی لەسەرەوە نوسیومن پەروەردەی دەستی ژن پیاوەم وێنەکە دەیبینن ئامادە نیم خیانەت پەروەردەکەیان بکەم پۆست پارە، چونکە یەک ڕەحمەت دایک باوکم هەموو سەروەتی دونیا ناگۆڕمەوە پێچەوانەشەوە گەر ڕۆژێک هۆی پۆست پارەوە خوا نەخواستە نەفرەت شیرە ڕۆیشت دایکم خستویەتی دەمم، قەولی دایکمگوو دەکەمە پۆست پلە پایەیە تێیهەڵدەدەم نەک پەرلەمانتار بم بەڵکو قۆناغێک پۆستێک بم دەکشێمەوە خۆشم دەوین هەموو ڕێزی پایانم قبوڵ بکەن</t>
  </si>
  <si>
    <t>https://www.facebook.com/kurdishAcademy1/videos/187621010226098/</t>
  </si>
  <si>
    <t>؟ هێمن هەورامی ڕایایگەیاند؛ هەفتەیە کۆبونەوەی ئەنجومەنی وەزیران دەکرێت پرسی مووچە</t>
  </si>
  <si>
    <t>https://www.facebook.com/424733244779035/posts/935812587004429/</t>
  </si>
  <si>
    <t>پاڕانەوە دەستی پێکرد</t>
  </si>
  <si>
    <t>https://www.facebook.com/103973122111516/posts/113528787822616/</t>
  </si>
  <si>
    <t>بۆچی بێدەنگی ؟ دۆخی ناوخۆی یەکێتی لەهەموکات خراپترە ، بەوپێیەی ئاگرەکە هاتۆتە ناوماڵی خۆمان ، کەبێگومان هۆکاری دەرەکی ناوخۆی نیە ، بەڵام جێگەی نیگەرانیە بەداخەوە هەڵوێستی بێدەنگی کادیر سەرکردەکانی حیزبە ، لەکاتێکدا بەئاشکرا دەبینن هەم شەرعیەتی کۆنگرەو هەم پەیرەوی ناوخۆی حیزب هەم پرەنسیپ بنەماکانی دیموکراتی پێشێل کران ، سەرەڕای یەکێتی لەبەردەم هەڵبژاردن قۆناغێکی سەخت یەکلا کەرەوەدایە کەچی بێدەنگی بەرژەوەندی تایبەتی باڵی بەسەر حیزبدا کێشاوە ، بۆچی قسەناکەن لەمیدیاکان ، سەرکردایەتی کۆنابێتەوە لەکاتێکدا پەیرەوی ناوخۆ 31 ئەندامی سەرکردایەتی دەتوانێ داوای کۆبونەوەی نائاسایی بکات یان سکرتێری ئەنجومەن دەتوانێ داوابکات ، تکایە تاکەی بێدەنگی ؟؟؟ چاوەڕێی هەڵوێست هەمووتان ناکرێت بەڵام خۆ ئەوانە دەتوانن هەڵوێست بنوێنن تا دوێنی کاسەی پڕی هاوسەرۆکیان دەخوارد ئەمڕۆش دەروێشی زمان قوت دراو خۆیان پەنای بێدەنگیدا ماتداوە ئەمڕۆ هەڵویستان نەبێت بەیانی ئێوەش دەبن بەمەیتەری چاو ونبوو کادیری یەکێتی نیشتیمانی کوردستان پشدەر قەلاوەی</t>
  </si>
  <si>
    <t>https://www.facebook.com/2144263165844524/posts/3013104992293666/</t>
  </si>
  <si>
    <t>کاک قاسم بگوزیندەگی سەختەجوانترین فیلمی ساڵی 2021</t>
  </si>
  <si>
    <t>https://www.facebook.com/1504487946471802/posts/2972284766358772/</t>
  </si>
  <si>
    <t>گەنجێکی کچی میسڕی بەهرەکانی خۆی وێنەی بچووککراوە دەردەخات لینا کامل گەنجێکی میسڕی 17 ساڵە قوتابی قۆناغی دوا ناوەندیە، بەهرەیەکی سەرسوڕهێنەری هەیە هونەری پەیکەرسازی وێنەی بچووککراوە لینا دەڵێت منداڵیەوە عاشقی کارەیە دەیەوێت لەڕێگای هونەرەوە کێشەی کۆمەڵگاکەی پیشان بدات بیرۆکەکانی بەرجەستە بکات وێنە بچووکراوەکانی بەشێوەیەکی سەرسوڕهێنەر دەخوڵقێنێت بەشێوەیەک قەبارەکەی بچووکە بەراورد دەکرێت دراوێکی ئاسن، لەوە توانیویەتی لەڕێگای هونەرەکەی دروستکردنی وێنە ڕێستۆرانت کافێکان کەمێک بژێوی ژیانی دابین بکات</t>
  </si>
  <si>
    <t>https://www.facebook.com/108272581409580/posts/174961178074053/</t>
  </si>
  <si>
    <t>ڕانیە</t>
  </si>
  <si>
    <t>https://www.facebook.com/100247345717325/posts/117007287374664/</t>
  </si>
  <si>
    <t>گەیشتنی کۆمەلێک ئۆتۆمبێلی مارسیدس مۆدێل 2021 هەولێر ماڵی بارزانی</t>
  </si>
  <si>
    <t>https://www.facebook.com/336687503104478/posts/3949464795160046/</t>
  </si>
  <si>
    <t>ئەمە نمونەی کەسانەیە پارتی دەیانخزێنێتە نێو حزبەکانی تر دواتر دەیانهێنێتەوە وەسفی بنەماڵەیان دەدات</t>
  </si>
  <si>
    <t>https://www.facebook.com/1989452011070870/posts/5478105345538835/</t>
  </si>
  <si>
    <t>ئەگەر بۆتان دەگیرێ بیگرن ئەوە دایکم وتی ئا ڕۆڵە تا ماڵی پورە لەعلی بمبە دایکی بووکەکەیان عەمری خوای کردووە، نەچووم لای وتم ئەمرئەکەی دەی ماڵی پورە لەعلی کوێیە؟ گردی سەرچنار گردی سەرچناری چی؟ ئەڵێی دەروازەی ویلایەتی پەنجشیرە ئەفغانستان قورئان حەقتە تابووری عەسکەر ڕێ نەبوو بڕۆی 10 جار کەوتمە مەفرەزەوە، ئەمە چییە؟ گەڕەکێکی شارەوە چووم گەڕەکێکی تری یەکەمجار بولگاریا ڕەگەزنامەم وەرگرت، مامۆستایەکمان هەبوو، گێڕایەوە؛ سەردەمی حکومی کۆمۆنیستیی یەکێتی سۆڤێتدا ئەگەر لەم کۆڵانەوە بچووینایە سەردانی خزمێکمان کۆڵانێکی تر؛ دەبوو مۆڵەتی ئاسایشمان بێت، ئەگەرنا بازگەی گەڕەکەکان دەیانگرتین عەسرە ڕێک وێنەیەی سەردەمی سۆڤێتم هاتەوە بەرچاو، ئەرێ هەموو جەیش عەسکەرە، هەموو جلە مغاویرە، هەموو شلەخەجێ بەڵەک بەڵەکە، دۆشکا بیکەسی چەک جبەیە چی بوو خوای تەعالا؟ ئەتاونەوێ هاوسەرۆکەکەتان بگرن؟ داواکراوە دادگا؟ ئەی نەچووە دادگا؟ یان ئێستا لەچاو جاراندا لاوازبووە؛ ئینجا گەڕی پێئەکەن؟ ئێ فەرموون ئێستایش ئەگەر بۆتان دەگیرێ بیگرن، ئیدی هەموو خۆنمایشکردنە سەربازییە چییە دەوری ماڵەکەی؟ ئەگەریش مەفرەزەی پۆلیس ئاسایشە سەلامەتی ژیانی خەڵک بازگەی کاتیان داناوە؛ خێرە هیچ گەڕەکێکی تر بازگەیە نییە دەوری گردە نەبێ هەڵسوکەوتانەی بەشێکی یەکێتی ناشرین هەرزەکارانەیە؛ شارەکە ئەوەندەی تر دەخاتە دڵەڕاوکێوە، خەڵک قەلەق دەکات، ئارامیی دانیشتوان دەخاتە مەترسییەوە هێز کۆکردنەوە یەکتر ئەکتی پارتێکی مەدەنی نییە، بەڵکو ئیشی ناشیی میلیشیاکانی یەمەنە دایکمم وت جارێکی تر پورە لەعلی خۆشی وەفات بکات نەهێنیتە هەموو عەسکەرەوە داوەشێی حیزبی سۆسیال دیموکرات توانا ئەمین وێنەکان ئەمڕۆی گردی سەرچنارن کەناڵی ڕووداوەوە وەرگیراون</t>
  </si>
  <si>
    <t>https://www.facebook.com/298832697656307/posts/854953112044260/</t>
  </si>
  <si>
    <t>هێزی پێشمەرگەی کوردستان پاراستنی گوندی لهێبیان ناحیەی سەرگەڕان جێگیر کرا</t>
  </si>
  <si>
    <t>https://www.facebook.com/100647752198235/posts/216185020644507/</t>
  </si>
  <si>
    <t>بەپەلە بومەلەرزەیەک گوڕی 34 سلێمانی چەمچەماڵیدا، هەستت پێی کرد؟ زانیاری تەواو کۆمێنتە</t>
  </si>
  <si>
    <t>https://www.facebook.com/166065954030182/posts/931487174154719/</t>
  </si>
  <si>
    <t>“ماریا بووە شاجوانی عێراق پیرۆزەالف مبروک ماریا</t>
  </si>
  <si>
    <t>https://www.facebook.com/111591490967499/posts/300890922037554/</t>
  </si>
  <si>
    <t>هەمووتان لەگەڵمان بلێن ئامین</t>
  </si>
  <si>
    <t>https://www.facebook.com/104606811778786/posts/105525458353588/</t>
  </si>
  <si>
    <t>ڤیدیۆ جیا یٔایدز، لەشفرۆش لەشکڕ نەخۆشییەکی تری مەترسیدار بڵاو دەکەنەوە زۆرتر کارە کوێ دەکرێ؟</t>
  </si>
  <si>
    <t>https://www.facebook.com/545067102346237/posts/1844005332452401/</t>
  </si>
  <si>
    <t>هەڤاڵ ئەبوبەکرپارێزگاری سلێمانی کردنەوەی قوتابخانەکان هاتنی گەشتیار ڕێژەیەکی زۆر، هۆکاری بەرزبوونەوەی نرخی بەنزینە نرخی لیترێک بەنزین کەرکوک 650 دیناره</t>
  </si>
  <si>
    <t>https://www.facebook.com/2069270093374744/posts/2646830648952016/</t>
  </si>
  <si>
    <t>قەوما موسەننا ئەمین هێشی توندی کردە قوباد مەسرور بەرزانی</t>
  </si>
  <si>
    <t>https://www.facebook.com/408961806120748/posts/1480617905621794/</t>
  </si>
  <si>
    <t>بافڵ تاڵەبانی هێزی ئاڵتونی کۆماندۆی شێخ جەعفەر سایلۆی سلێمانی جێگیر کاتژمێر سفردا هەڵدەکوتنە ماڵی لاهور شێخ جەنگی میوانخانەکەی</t>
  </si>
  <si>
    <t>https://www.facebook.com/300303467386108/posts/1124324704983976/</t>
  </si>
  <si>
    <t>پەیامێکی بەپەلە لایەن کادیران دڵسۆزانی یەکێتی یەوە بەڕێز کاک مەحمود سەنگاوی مەحمود سەنگاوی پیاوێک پڕاوپڕ لەئازایەتی خاوەن هەڵوێستی مەردانەوە جوان تاکە هێزێکی یەکێتی لەگەرمیانەوە گەیشتە ڕۆژگەڵات چووبەهەنای خوشک براکانیەوە دژی کۆماری ئیسلامی شەڕی کردوپارسەنگی هێزو مەجرای تاریخی گۆڕی سەنگاوی ناحەقی لەهیچ کەسێکی ناویەکێتی ودەروەی یەکێتی قبوڵ نەکردووە هەموو کات لەخزمەت خزمان دۆستانی خۆی دا بووە بۆیە پیاوێکی خاکی ناسراوەهەموو کات خاوەنی کرداری بەڵێنەکانی بووە بیرمە ئەوکات کافیە سلێمان بەرپرسی شارەوانی بوو مافی پێشمەرگەکانی چی کردبیرمە قادرمەکان ویستی بگەڕێتەوە بەڵام چوونکە کافیەی ژن عومەر مورتاح ئافرەت بوو گەڕایەوە بیرمانە ئاسایشی سلێمانی ببووە جێگای ئەشکەنجەو ڕەشبگیری بەڵام پڵنگ ئاسا خۆی بەناو ئاسایش دا هەموویان چەک وبێ تاوانەکانی ئازاد کردهەڵوێستەکانی سەنگاوی زۆرنلەجەلەولا پۆلێک پێشمەرگەی پارتی 4دەوریان گیرابوو فەرماندەکانیان هەڵهاتبوو گەڕایەوەو هەموویان ڕزگار ئەمڕۆش ڕۆژی هەڵوێستە نادادی قبوڵ ناکەیت بەڵام ئەوەتا بەبەرچاوتەوە ئەوپەڕی ناحەقی بەرامبەر ٪90ی یەکێتیەکان وکاک لاهور ئەکرێت زۆرمان سەیرە دەنگیت هەڵبژاردووە لەووتەیەکی کۆنی خێڵەکی دا بچووکت کردۆتەوە گوایا دوبرا شەڕیان بوو نێوەندگیری فیتنەیە بەڵام ئەمە فیتنەیی نیەفەرز کردنی ئیرادەزۆرینەیە لەپشتەوە خنجەردانە قسە زۆرە بیهێنمەوە یادت بەڵام دڵنیابە لەمە ڕۆژێک بەناوی چاکسازیەوە ئەمەش ئەهێننە ڕێگای تۆش قوبادو شاناز وهێرۆخان هیچ نەما نەیکەن ونەیڵێن بیرت ماوە وتت خەریکە لەیەکێتی دەرمان ئەکەن؟ لەهەموو لایەکەوە پلانی جهەنەمییان دائەڕشتیت لەهەموو کاتێک دا پشتیوانت بووین چواردەورەکەت شاهیدیمان ئەدەن بەڵام ئەمڕۆ کادیرانی خوارەوەی یەکێتی داوات ئەکەین جارێکی یەکێتی ڕزگار بکە بەم هەڵوێستەت ناوت ئەچێتە مێژووی پڕ لەسەروەری ئەزانین پڕ دڵتە لەنادایەکانی کوڕانی شێخ جەنگی بەڵام هەرخۆت داگیریان کردوەو لەپشتی کاک لاهورەوە دەستیان بەسەرا گرتووە بیان دەبەدادگایەکی عادیلانەکاک لاهور باجی کەسانێک بدات کەدزو درۆزنن لێت ئەپراسین لاهور تاوانی چی یە ئاراس تاوان یان درۆ یان هەرشتێکی تر ئەکەن کاک مەحمود لەکودەتایی 8تەمموزەوە هەوڵ ئەدەین کاک لاهور هەڵوێستی توندی هەبێت بەڵام وەڵامەکەی ئەوەیە کاردانەوەم هەبێت یەکێتی زیانێکی زۆر گەورە ئەکاتئەم پشوو درێژی وسەخڵەتە تەنها لەمام جەلا؛ل دا بوونی هەبووە پێویست ناکات پێت بڵێین خۆت ئاگاداریت قوباد هێزی پارتی وتورکیا پەلکێشی قەڵادزێ وشارەزو ودووکان ئەکات چاوەڕوانی هیمەت هەڵوێست وەڵامی بەڕێزتانین ئومێدمان وایە پەیامەت زوو بگات وەڵام وهەڵوێستی خۆت لەلاپەڕی خۆتانەوە ئاشکرا بکەن لەهاوڕێکانیشمان بەڕێزانەی لەم پەیجەدان ئەپرسین پێتان باشە کاک مەحمود هەڵوێستی خۆی ئاشکرا بکات وەچۆن؟ کچان وکادیرانی یەکێتی 1472021 بڵاوی بکەنەوە بەڕێزان</t>
  </si>
  <si>
    <t>https://www.facebook.com/2144263165844524/posts/2999444110326421/</t>
  </si>
  <si>
    <t>کۆمەڵی دادگەری دانینا بەشکستی خۆیدا ڕایگەیاند داوای لێبووردن دەنگدەرانی خۆمان دەکەین، چونکە سەرقاڵی تەشکیلکردنەوەی ئۆرگانەکانمان بووین</t>
  </si>
  <si>
    <t>https://www.facebook.com/1989452011070870/posts/4429699780379402/</t>
  </si>
  <si>
    <t>هەموو دونیا پشتگیری هەولێر ئارامی کوردستان هەمووان هێڵی سوورە</t>
  </si>
  <si>
    <t>https://www.facebook.com/304435383777868/posts/724477028440366/</t>
  </si>
  <si>
    <t>سەرۆکی حکومەتی هەرێمی کوردستان پێشوازی پارێزگاری نوێی هەولێر</t>
  </si>
  <si>
    <t>https://www.facebook.com/304435383777868/posts/727239158164153/</t>
  </si>
  <si>
    <t>پارکی گەورەی نیۆرک، یەکێک جوانترین پارکی جیهان لایکی ، بەردەوامی ئێمەیە</t>
  </si>
  <si>
    <t>https://www.facebook.com/1504487946471802/posts/2991629611090954/</t>
  </si>
  <si>
    <t>سەباح الخیر لۆ وا زوو لەخەو هەلسایی</t>
  </si>
  <si>
    <t>https://www.facebook.com/233803123319996/posts/4794191307281132/</t>
  </si>
  <si>
    <t>بەپەلە دادگای فیدراڵی عێراق ئەنجامی هەڵبژاردنەکانی پەسەندکرد</t>
  </si>
  <si>
    <t>https://www.facebook.com/1341768512499824/posts/5131381623538475/</t>
  </si>
  <si>
    <t>عەلی عەلاوی وەزیری دارایی عێراق ساڵی تر بەهۆی داڕمانی نرخی نەوتەوە، عێراق ناچار دەبێت دەستبەرداری فەرمانبەرەکانی ببێت، پابەندییە داراییەکانی خانەنشینی پێنج ساڵی داهاتوودا دەگاتە 25 تریلیۆن دینار، ئەمە ڕاستییەکە سیاسیەکانی عێراق ناتوانن بیڵێین کاری ناکەن</t>
  </si>
  <si>
    <t>https://www.facebook.com/100247345717325/posts/123064106768982/</t>
  </si>
  <si>
    <t>ئا ئەمەیە پێی ئەگوترێ ئامۆژگاری ئاڵتونی</t>
  </si>
  <si>
    <t>https://www.facebook.com/1697757283814706/posts/3101684010088686/</t>
  </si>
  <si>
    <t>دێرەزور سوریا مانۆڕی هاوبەشی هێزەکانی ئەمەریکا هێزەکانی سوریای دیموکرات</t>
  </si>
  <si>
    <t>https://www.facebook.com/101132494980960/posts/309287207498820/</t>
  </si>
  <si>
    <t>بێتامتان دەربارەی یاسای موازەنە؛ قسەیەک موزایەدەچییەکان هەمو خۆ بەخاوەنکردنەی یاسای موازەنە بنەرەتدا مافێکی ئاسایی یاساییە نەک دەسکەوتێکی زۆر گەورە، وە دەکرا زۆر باشتر ئەگەر تاڵانچیەکانی نەوتی هەرێم ئاغاکانیان لێگەڕابان، دەلالەتە لەوەی دەسەڵاتدارەکانی هەرێم هیچ شتێک نەماوە شانازی پێوە بکەن، باوەشکردن هەوا دا نەبێت یاسایە زیاتر پەنجا کۆبونەوەی ڕۆژانە زیاتر پێنج سەد سەعات گفتۆگۆی لەبارەوە کراوە بەشیی زۆری لۆدی گفتۆگۆیانە شانی ئەندامانیی لیژنەی دارایی بوە خوێندنەوەی یەکەمەوە تا پەسەندکردنی، ئەگەر وەفدە حکومەتیی حزبیەکانی هەرێم تەنها ئەرکی یەک دو مادەیان ئەستۆ بوە پەیوەستن هەرێم، ئەندامانی لیژنەی دارایی فشاری کۆی پرۆژە یاساکەیان بوە هەمو مادەکانییەوە، هەمو ئەوانەشدا ئەرکێکی ئاسایی شانمانمان بەجێگەیاندوە نە منەتە نە پاڵەوانبازی، سەیرە سەردانێک بەشداری کۆبونەوەیەکی وەفدی هەرێم هێندە گەورە بکرێ، ناڵێم کارێکی باشیان نەکردوە بەڵام یەکجار وا گەورەکردنیشی بەراست نازانم پاشان وەفدە ڕێزی زۆرمدا بۆیان زۆرێک لەسەردانەکانیان کۆبونەوەی تێدا نەبوە هێندەی ویستویانە نزیکەوە ئاگاداری گفتۆگۆکانیی لیژنەکەی بن، ئێ بەڵام هاتنیان بەغدا باشترە، ناشکوری نەبێ واش نەبوایە خۆ هەولێر ئیش بون، نە موچەیان هەیە بیدەنە خەڵک نە پرۆژەی ئەوتۆ سەریان قاڵ بکا هەمو ئەندامانیی لیژنەی دارایی کورد عەرەب شیعە سوننەوە شایەتن، بەرپرسی باڵا هەبوە بەغدا هەرجارێک هاتبێتە لیژنەکە پێنج دەقە قسەی کردبێ ڕۆیشتنی هیچی نەزانیوە پەنجا دەقەی ویستوە تا قسەکانیمان ڕاستکردۆتەوە پینە پەرۆمان کردوە ئێستا پاڵەوانیی ڕکابەری بودجە میدیاکانیان قسە دەکا؟ گەڕانەوە یاساکە ئەوە ڕاستە یاساکە برگەی باشی تێدایە بەڵام مەرجێک هەرێم جێبەجێی بکا، یاسایە کاتێک گرنگە جێبەجێ بکرێ، سنگ دەردەپەرێنەرانی ئێستای دەسەڵات ئەوانەی دەڵێن بوین ڕاستگۆییان کاتێک دەردەکەوێ حەماسی ئێستای دێواندنی خۆیان هەوڵێ جێەجێکردنی هەمو برگەکانی بدەن جیاوازی خۆیانی نەدزنەوە ڕاستیەک هەیە میژوو با ڕون بێ، ئەوانە ئامادەنین دەستبەرداری سیاسەتی نەوتی هەرێم بن بەو شیوە سەقەتەی ئێستا هەیە تا دەیانروخێنێ، گوترا نەوتەکە ڕادەست بکەن چون تورکیایان گوت قازانجەی نەوتی ئیمەی دەکەی خەتەردایە، تورکیا هاتە خەت، عێراقیان گوت داهاتتان بوێ باشترە نەکا بۆریەکانمان بتەقنەوە عێراقشیان بەوە ڕازیکرد، ئەوەش حسابی نەوتەی هەرێم تەنها موڵکی نەوەکانی ئێستا نیە بەڵکو نەوەکانی ئایندەشە تاڵان بڕۆ کردنیی سامانە سروشتیەکانیی خاکی نیشتیمان تاوان خیانەتێکی گەورەیە ئەمانەت حوکمڕانیی دیقەت بدەن ئامادەن دڵیان خۆشە بەوەی نەوتەی موڵکی خەڵکی هەرێمە دو جار زیان هەرێم بدەن خزمەتی ئەنقەرە بەغدا بەس تەنها فرۆشتنی نەوت لای خۆیان بێمێنتەوە بەم شەقوشڕییە ئیدارەی بدەن دڵخۆشی بەو یاسایە جیا مادە برگە باشەکانیی ئەوە دەگەرێتەوە فشارێک لەسەریان بەڵکو تاکە جارێک ڕاستگۆ بن پابەند بن، کیشەی موچە گوزەرانی خەڵک باش ببێ دڵخۆشی یاساکە هی ئەوەیە نەوتەکە دەستی خۆیاندا ماوەتەوە، شاییەکەشیان ئەوەیە نەک موچە مافی خەڵک با چاوەرێ بین بزانین ڕاستگۆییان بەرامبەر چوار مانگ وەعددان بەوەی پابەند دەبن، هاوشیوەی سنگدەرپەراندن فشە فشە سیاسیە دەبێ ئێستا دەیکەن؟ هۆشیار عەبدوڵا ئەندامی لیژنەی دارایی لەپەرلەمانی عێراق</t>
  </si>
  <si>
    <t>https://www.facebook.com/107644901370666/posts/195566629245159/</t>
  </si>
  <si>
    <t>مایکڵ ڕۆبن ڕایگەیاند؛ نێچیرڤان مەسرور بارزانی بوونە بریکاری تورکیا</t>
  </si>
  <si>
    <t>https://www.facebook.com/1341768512499824/posts/4124681044208543/</t>
  </si>
  <si>
    <t>مریشکی مرداربووی بەستوو قاچاخ دەهێرێتە سلێمانی گومان دەکرێ مریشکەکان دووچاری ئەنفلۆنزای باڵندە بووبن کەسانی دەستڕۆیشتوو مەحموود سەنگاوی سەرپەرشتیان دەکات، مریشکی مرداربووی بەستوو 17 بارهەڵگری بەراد شێوەی قاچاخ دەروازەی باشماخەوە هێنراوەتە سلێمانی، کێڵگەیەکی شاری ورمێ ئێران کۆمەڵ مرداربوونەتەوە گومان دەکرێ ئەنفلۆنزای باڵندەیان گرتبێت، بەڵام خاوەنی دەواجنەکە هەموو مریشکەکانی چاککردوە خستووینەتە کیس ڕێگەی کەسانی دەستڕۆشتوو مەحموود سەنگاوی سەرپەرشتیان هێنراونەتە سلێمانی</t>
  </si>
  <si>
    <t>https://www.facebook.com/101132494980960/posts/367084345052439/</t>
  </si>
  <si>
    <t>ئەی بەمە ئەڵێن چی ؟؟؟</t>
  </si>
  <si>
    <t>https://www.facebook.com/101132494980960/posts/245221780572030/</t>
  </si>
  <si>
    <t>غاندی کەسنەزانی برای شێخ نەهرۆ کەسنەزانی ڕابەری تەریقەتی کەسنەزانی، شاری بەغدا کاندید بوو پەرلەمانی عێراق بەدەنگیکی زۆر دەرچوو</t>
  </si>
  <si>
    <t>https://www.facebook.com/116431080637752/posts/205372275076965/</t>
  </si>
  <si>
    <t>کەمتر لە24سعات کچو دایکێک ناحیەی قەسرێ دەڤەری باڵەکایەتی کۆچی دوایانکرد پوورفاتمو لەیلەخان خودای گەورە سەبرو ئارامی بەخانەوەداکەیان ببخەشیت ٳن شاءالله جێگایان بەهەشتە</t>
  </si>
  <si>
    <t>https://www.facebook.com/323725478582263/posts/909406476680824/</t>
  </si>
  <si>
    <t>میدیا تاقانە لەبارچووەکەی لاهور تلیاکچی هەرگیز ناتوانن کەشفبوونی دەستە مافیایەکەی لاهور تلیاکچی براکانی کوردایەتی خەڵک بفرۆشنەوە لاهور تلیاکچی دەیەوێ شکستی خۆی براکانی ئاشکرابوونی دەستی بۆگەن قاچاخچێتی تلیاکفرۆشی مافیاگەرایی کوردایەتی خەڵک بفرۆشیتەوە وای نیشان بدات بەهۆی هەڵوێستە کوردپەروەرانەکانیەوە وا یەکێتی ئاوت کراوە، کاتێکدا هەموو کوردستانیان باش دەزانن هەموو جوڵەیەکی سیاسی لایهور تلیاکچی جاشایەتیە 16ی ئۆکتۆبەر بەڵگەیەکی حاشاهەڵنەگرە، چۆن لاهور براکانی دوایین ساتەکاندا کوردیان سەدەیەک گەڕاندەوە دواوە 51ی خاکی کوردستانیان فرۆشت یلیشیاکانی حەشدی شەعبی ئێران هەموو خەڵکی کوردستان بەتایبەتی یەکێتییەکان خەڵکی سلێمانی لەوە ئاگادارن ساڵی ڕابردوو بەتا6بەتی کۆنگرە کارتۆنییەکەی یەکێتی، لاهور براکانی مافیائاسا حوکمی زۆنەیان کردووە هەرچی ویستوویانە کردوویانە گوێیان هیچ بەهایەکی ئەخلاقی کۆمەڵایەتی نەداوە دزی تاڵانی قاچاخچێتی بازرگانی ماددەی هۆشبەر تا دەگاتە کوشتنی منداڵی ساوا ڕۆژنامەنوس دەست بردن ناموسی ڕۆژنامەنوسان، ئەمانەن هۆاکری ئاوت کردنی لاهور براکانی یەکێتی نەک کوردایەتی هەڵوێستی کوردانە لاهور تلیاکچی لەرێگای میدیا ساوایەکەوە زۆری نەماوە بەر لەدایکبوونی لەباربچێت وای نیشان دەدات گوایە لاهور هێندە بەهێزە دژی نەخشەی سیاسی داهاتووی تورکیا بوەستێتەوە نەخشەیە پێدەچێت تەنها لای لاهور میدیاکەی هەیە گەوجاندنی خەڵک لەکاتێکدا لاهور بوو ڕابردوودا ڕیفراندۆم 2019627، سەرکردەیەکی باڵای پەکەکە بەناوی دیار غەریب لەکاتی گەڕانەوەی سلێمانییەوە قەندیل تێپەڕبوونی دوایین بازگەی یەکێتی خۆی پاسەوانیبە چاوساغی لاهور تورکیاوە کوژراون 2019717، ئەنجامی هێرشێکی فڕۆکەی فڕۆکەوانی تورکیا سنوری سلێمانی سەرحەد ڤارتۆی سەرکردەی دیاری پەکەکە، 20191015، چیای ئەزمەڕ هاوکاری لاهور براکانی فڕۆکەیەکی بێفڕۆکەوانەوە سەرکردەی پەکەکە بەناوی دەمهات عەگید جەمیل ئامەد کوژران 2021622، دەزگای هەواڵگری میتی تورکیا ڕایگەیاند هاوکاری دەزگای زانیاری 13ی مانگی 6 قەڵادزێ سلێمانی سەرکردەیەکی پەکەکەیان کوشتووە بەناوی ئوڵاش دۆغان پاسەوانەکانی 2021630، دەزگای هەواڵگری میتی تورکیا ڕایگەیاند، ئۆپەراسیۆنێکدا سنووری سلێمانی بەهاوکاری دەزگای زانیاری ئەندامی پەکەکەیان بەناوەکانی ماهیە ئاچک ڕووها ڕاجی کوشتووە هەموو پاکانانەی میدیا تاقانەکەی لاهور لەکاتێکدایە 16ی ئۆکتۆبەر ئاراس دۆمینەچی برای دەیگوت ئەردۆغان گوتوویەتی مادام ئاراس قارداش کەرکوکە هیچ خەممان نییە بەرژەوەندی تورکیا ناکەوێتە مەترسییەوە ئەمانەن کوردایەتییەکانی لاهور، سەرکردەکانی پەکەکەش باش ڕاستیانە دەزانن داوای ڕوونکردنەوەشیان لاهور براکانی کردووە هۆکارانەشن وایان پەکەکە کردووە تا ئێستا داواکارییەکانی لاهورەوە نەهاتوون پاڵپشتی سەربازی دژی بافڵ تاڵەبانی</t>
  </si>
  <si>
    <t>https://www.facebook.com/101132494980960/posts/437608571333349/</t>
  </si>
  <si>
    <t>دڕێبوار کریم کاندیدی ژمارە 22 بازنەی 1ی سلێمانی؛ پارتی تەنها خوامان یەکە</t>
  </si>
  <si>
    <t>https://www.facebook.com/424733244779035/posts/960080111244343/</t>
  </si>
  <si>
    <t>تورکیا دەڵێ تەندروستی عەبدووڵا ئۆجەلان باشە</t>
  </si>
  <si>
    <t>https://malmokurd.com/News-31436-2</t>
  </si>
  <si>
    <t>کاندیدەکانی حزبی سۆسیالیست دیموکراتی کوردستان هەڵبژاردنەکانی ئەنجومەنی نوێنەرانی عێراق</t>
  </si>
  <si>
    <t>https://www.facebook.com/109561334614228/posts/114845077419187/</t>
  </si>
  <si>
    <t>شاسوار عەبدولواحید نوێترین چاوپێکەوتنیدا گروپێکی دەسەڵاتداری هەرێم دەڵێت ئەوانە شەلاتی سەرسەرین نەک حکومڕان بەرنامەکە بڕیارە ڕۆژی چوار شەممە سەعات حەوتی ئێوارە کەناڵی ئێن ئاڕ تی پەخش بکرێت</t>
  </si>
  <si>
    <t>https://www.facebook.com/116431080637752/posts/128944142719779/</t>
  </si>
  <si>
    <t>بزانە چی دەڵێت هاوڵاتیەکی کورد بەبۆنەی ڕوداوەکانی تالیبان ئەفغانستانەوە قوربانی</t>
  </si>
  <si>
    <t>https://www.facebook.com/102839087807387/posts/569495447808413/</t>
  </si>
  <si>
    <t>مەخمور گیرابوو سەردانی هێزەکانی پێشمەرگەمان کرد، لەبەرزایی داخڵ بوون بەمەخمور خۆبەخشێکی زۆری لێبوو هێزەکانی یەکێتی پەکەکە لەلای چەپی مەخمورەوە بەراجیمە بۆردومانی مەخموریان دەکرد، سەردانمان کردن هێزەکانی پارتی لەلای ڕاستەوە بوون سەردانمان کردن برایەکی کاک عەلی حسێنی بوو، لەپشتی بارەگاکەوە سەنگەر ڕوەو مەخمور لێدرابوو ئەیڕوانی بەسەر مەخموردا، کەچوین ئێرانیەکان لەوێ بوون بۆردومانی داعشیان دەکرد لەوکاتەدا پەکەکە بەپێ دابەزیە مەخمور، پاشان هێزەکانی یەکێتی دواتر پارتی دابەزینە مەخمور، چونە مەخمور داعش بۆردومانی مەخموری کرد، لەوێ سەربازی ئێرانی بەرکەوتن گیانیان لەدەس دا، یەکێتیش بەهەمان شێوە کەسێکیان بەر بۆردومانەکە کەوت گیانی لەدەست دا</t>
  </si>
  <si>
    <t>https://www.facebook.com/336687503104478/posts/3964669900306202/</t>
  </si>
  <si>
    <t>موڵک ماڵانەی لاهور تلیاکچی بەخشیویەتی هەمووی وەردەگیرێتەوە، تا ئێستا زیاتر 300 ئۆتۆمبێل 30 شوقە 15 ڤێلا وەرگیراونەتەوە زانیارییەکان لەماوەی ڕۆژی ڕابردوو، بەفەرمانی بافڵ تاڵەبانی، هاوسەرۆکی یەکێتی سەرپەرشتی ئەژی ئەمین، بەرپرسی دەزگای زانیاری، دەست وەرگرتنەوەی موڵک ماڵانە کراوە لاهور تلیاکچی بەخشیویەتی بەکەس نزیکەکانی خۆی سەرچاوەیەکی ئاگادار ڕایگەیاند هەڵمەتەکە جدییە زۆر کەس دەگرێتەوە بەردەوام دەبێ هەتا هەمووی وەردەگرێتەوە وتیشی تا ئێستا ، نزیکەی 300 ئۆتۆمبێل جۆری لاندکرۆزەروەنەوشەو، توێتا مەرزیە میکزەمینی کامری نزیکەی 30 شوقە نزیکەی 15 ڤێلا کەسانەی وەرگرتووەتەوە سەرچاوەکە ئەوەشی وت، کەسانەی ئۆتۆمبێلەکانیان لێوەرگیراوەتەوە، پێکهاتوون بەرپرس کادری حزبی سەربازی خەڵکانی هەواڵگری هونەرمەند، خەڵکی عەشایەری نزیک لەلاهور تلیاکچی بوون</t>
  </si>
  <si>
    <t>https://www.facebook.com/101132494980960/posts/442726567488216/</t>
  </si>
  <si>
    <t>200 ملیارەکەی بەغدا مافی خۆمانە، کەس خێرمان ناکات ستاندەر جوتیار عادل وتەبیژی حکومەتی هەرێم 200 ملیارەکە شایستە داراییەکانی هەرێم، مافی خۆمانە، کەس خێرمان ناکات چاوەڕێین بەغدا دەقی یاسای بودجەی عێراق جێبەجێ بکات لەخەڵکی کوردستان تایبەت مووچە خۆران دڵنیا دەکەینەوە، پێشتر بەڵێنمان داوە، 30 ڕۆژ جارێک پابەندین دابەشکردنی مووچەوە</t>
  </si>
  <si>
    <t>https://www.facebook.com/2069270093374744/posts/2691844651117282/</t>
  </si>
  <si>
    <t>سێ کوڕ میسر بەبۆنەی شوکردنەوەی دایکیان ئاهەنگیان گێڕا سەحەری تەمەن 58 ساڵ، دایکی سێ کوڕە، پیاوێکدا ڕێکەوتوە هاوسەرگیری، کوڕەکانی وێڕای پیرۆزبایی، هاوکاریشیان کردوە بۆئەوەی مەراسیمەکەی بەجوانترین شێوە بەڕێوەبچێت بەو جلوبەرگە بوکێنی دەستە گوڵەوە هاوسەرگیریەکەی پێوە ئەنجامداوە، وێنەیان لەگەڵدا گرتوە، تەنانەت زیاد کوڕی بچوکیەتی، وێنەی هاوسەرگیرییەکەی دایکی هەژماری خۆی بڵاوکردوەتەوەو خەڵکێکی زۆر ئیجابی پشتیوانی سێ کوڕەیان سەحەری دایکیان ئەرێنی هەڵسەنگاندوە کوڕەکان وتویانە، دایکمان باش پەروەردەی کردوین، بۆیە ئێستا دڵخۆشە هاوسەرگیریەکەی، ئێمەش پشتیوان هاوکاری دەبین</t>
  </si>
  <si>
    <t>https://www.facebook.com/1697757283814706/posts/3087814554808965/</t>
  </si>
  <si>
    <t>ل گوندی عەوێنە تیمەکانی مەلەوانی غەواس بەردەوامن گەران بەدوای تەرمی دانەر نەبەزی 10 مانگ</t>
  </si>
  <si>
    <t>https://www.facebook.com/1697757283814706/posts/2892296364360786/</t>
  </si>
  <si>
    <t>دکتۆرە شایەن ئوم تیرێزای کوردستان مەسعود عەبدولخالق</t>
  </si>
  <si>
    <t>https://www.facebook.com/101132494980960/posts/262476772179864/</t>
  </si>
  <si>
    <t>داگیرکاریەکی مەترسیدار دەستیپێکردوە لەدوێنێوە تورکیا پرۆسەیەکی گەورەی داگیرک داگیرکاریەکی مەترسیدار دەستیپێکردوە لەدوێنێوە تورکیا پرۆسەیەکی گەورەی داگیرکاری بەناوی پڕۆسەی چنگی هەورە بروسکە دەستپێکردوە، یٔەمە گەورەترین داگیرکاریە مێژوی لەشکر کێشیەکانی تورکیادا، هەندێک سەرچاوە، زناری کێستەی داگیرکردوە بەرزیەکەی هەزار مەترەو شوێنێکی ستراتیژیە ، هێرشی بەردەوام هەیە داگیرکردنی ناوچەکانی زاپ بۆتان یٔاڤاشینی درێژایی 100 کیلۆمەترو دەیەوێت بەڕوبەری 50 کیلۆمەتری دیکە بێتە قوڵای هەرێمی کوردستانەوە داگیرکاریەکی مەترسیدار دەستیپێکردوە لەدوێنێوە تورکیا پرۆسەیەکی گەورەی داگیرک…</t>
  </si>
  <si>
    <t>https://www.facebook.com/448401668561427/posts/4422638891137665/</t>
  </si>
  <si>
    <t>واز لەوە بێنن حساب ڕەسمی هەڤاڵی کێشاوە بەڵام بەشار ئەسەد دەرچوە بەس یەکێ پێم بڵێت ئەوە پشتە دەستیەتی یان لەپە دەست</t>
  </si>
  <si>
    <t>https://www.facebook.com/298832697656307/posts/881414662731438/</t>
  </si>
  <si>
    <t>کاتێ نوێژی بەیانی دەکەم خەم جێ هێشتنی دونیاش ناخۆم</t>
  </si>
  <si>
    <t>https://www.facebook.com/424733244779035/posts/990763314842689/</t>
  </si>
  <si>
    <t>بەڕێوەچوونی شەشەمین کۆنفرانسی نێودەوڵەتی پلاتفۆڕمی دابڕان سلێمانی</t>
  </si>
  <si>
    <t>https://www.facebook.com/108690054164769/posts/370914151275690/</t>
  </si>
  <si>
    <t>لاهور ژەهرچی کێ وایکرد خەڵکی هەرێمی کوردستان سیاسیەکان بێزار بێت؟ جارێک بەوە دەست دەکەم پێشانگایەکی کتێبخانەی نێودەوڵەتی لەهەر شار شوێنێک بکرێتەوە هەموو مرۆڤێک مافی هەیە سەردانی بکات کتێبی دڵخوازی خۆی بکڕێ بەئارەزوومەندانە، ئەسڵەن کاتێک پێشانگاکان کتێبخانەکان ناوەندە مەعریفییەکان جمەیان دێت نیشانەی دڵخۆشییە هەموو لایەک، چونکە ئامانجی کتێب هۆشیار کردنەوەی تاکە خزمەتی مرۆڤایەتیە دروستکردنی تاکێکی تەندروستە بەپەروەردەیەکی ڕاست دروست، بەڵام کاتێک پاتاڵێکی وەکو لاهور ژەهرچی دێت خۆی پێدا لەسلێمانی تەواوی ناوی پێشانگاکە دەخاتە ژێر پرسیارەوە پاشانیش چاوپێکەوتنێکی میدیای ئەنجامدەدات دەڵێت خەڵک لەسیاسەت بێزار بووە پرسیارە بوونی کارە نابەجێکانتان خۆی وەڵامەکەیەتی، وڵاتان فرۆشت، دزی گەندەڵیتان لەناوچەی سلێمانی گەیاندە لووتکە هەرچی دەروازەی سنوری هەیە قۆرختان لەبازاڕ فرۆشتنی دونگ جگەرە دەرمان دارو بەرد، تەنانەت بەوەشەوە ڕانەوەستان تا ئەوپەڕی ئەخلاقی مرۆڤایەتی سنورتان بەزاند مرۆڤەکانتان ژەهرخوارد هیچ پرۆژەیەکتان خەڵکی ژێر دەسەڵاتی خۆتان ئەنجام نەدا لەخۆفرۆشی گیرفان پڕکردن، ئیدی هێشتا باسی ئەوە دەکەن خەڵکی لەسیاسەت لەم هەرێمە بێزارە، ئەی هەموو پەیج ئەکاونت ماڵپەڕ گۆڤار ڕۆژنامە جنێودەرانەتان بۆچی هۆکار نەبوو، لەکۆتایشدا سەری خۆشتانی بەر لەخەڵکانێک بەقوڕدا زۆربەی ئەوانەشی سەری خۆیان هەڵگرت لەهەرێمی کوردستان لەسنوری ژێر دەسەڵاتی ئێوەوە بووە بڕۆن سەیری ئامارەکانی کۆچ کۆچبەران بکەن، هەرکەس باسی سیاسەت بکات نابێت ئێوەی ژەهرچی باسی بکەن</t>
  </si>
  <si>
    <t>https://www.facebook.com/1989452011070870/posts/4956801181002590/</t>
  </si>
  <si>
    <t>یٔارامی پایتەختی کوردستان هەوڵە نەزۆکەکانی شەمشەمەکوێرەکان ناشێوێت خەلکی کوردستان پایتەخت دڵنیا دەکەینەوە بارودۆخی پایتەخت پارێزەراوە پێشمەرگە یٔاسایشی کوردستانەوە</t>
  </si>
  <si>
    <t>https://www.facebook.com/304435383777868/posts/722161065338629/</t>
  </si>
  <si>
    <t>محەمەد حاجی مەحمودپارتی یەکێتی نایانەوێت پێشمەرگە یەکبخەنەوە سەعدی ئەحمەد پیرە دیارە ککە حەمە ئیشێکی پێمانە، بۆیە فشارمان لێدەکات</t>
  </si>
  <si>
    <t>https://www.facebook.com/336687503104478/posts/3777317715708089/</t>
  </si>
  <si>
    <t>بەپەلە بەهای لیرەی تورکی بەرامبەر دۆلار زیاتر دابەزی گەیشتە نزمترین ئاست 1001641 لیرە</t>
  </si>
  <si>
    <t>https://www.facebook.com/145642185627490/posts/1543915602466801/</t>
  </si>
  <si>
    <t>مەسرور بارزانی سەرۆکی حکومەتی هەرێم ڕایگەیاند، لەکاتی کارەساتی سوروشتی لافاو دەبێت شوکرانەی خودا بکەین</t>
  </si>
  <si>
    <t>https://www.facebook.com/101132494980960/posts/326842109076663/</t>
  </si>
  <si>
    <t>گۆڕانخوازەکان هانا ئێران دەبەن ڕووداوەکانی سلێمانی بێستوون فایەق هەڵسوڕاوی گۆڕان بەهۆی ڕووداوەکانی دواییانەی سلێمانیەوە هانی ئێران بردووە فریایی سلێمانی بکەونن، چونکە بوو جێبەجێمان ڕۆژانی خۆپیشاندانەکان، بەڵام دۆخەکە بەسەرماندا شکاوەتەوە ئیدی ناتوانین هیچ بکەین، کاتێک باسی دەستوەردانەکانی بەرەی مەقاوەمەی ئێرانمان پەکەکە ئەوەش کاک بێستوون دەستی پشتی خۆپیشاندانەکانی ئاشکرا کردووە</t>
  </si>
  <si>
    <t>https://www.facebook.com/1989452011070870/posts/5158137457535627/</t>
  </si>
  <si>
    <t>ئەمڕۆ ڕۆژی فایل ڕەشەکانە خۆیان بنوێنن حیزبی شەهیدان مێژووی پڕ خەباتی جوانی قوربانی مرۆڤە گەورەکانی ناشرین بکەن ئەمە ڕائید بەڵێن ئەحمەدە بەرپرسی بنکەی پۆلیسی ڕزگاری دزێکی شارەزا گەندەڵێکی چاو قایم سەرانە وەرگرتنی ئاشکرا دیسکۆ مەلها ماڵە لەشفرۆشەکان لەم دواییەدا چەندین ملیۆن دینار بنکەکەی دەرچوو تەعمیرات چوو بوو سێ سەتڵ بۆیەی کڕی بوو ڕەنگی دیوارەکەی مەڵبەند پۆلیسەکانی بۆیاخ کردەوەو کەسیش گوڵ کاڵتری پێنە وتبوو چونکە خۆی نزیکی شێخ لاهوور دەناسێنێت پیاوەکانی ئەوە بڵاو دەکەنەوە پۆلیسدا بۆی کەس قسە نەکات بەڵێنە تلیاک شتی عەمید ئاسۆ سەیتەرەو شت بگیرێت خێرا دەنێرێت چارەسەرکردنە ،چونکە جەنابی مدیر شەریکن ئاوەدان بێت ماڵە گەورەکەی مام جەلال کاک نەوشیروان ئاوەدانیان کردەوەو بەڵێنەکان تێیدا دەلەوەڕێن</t>
  </si>
  <si>
    <t>https://www.facebook.com/102029875504671/posts/127718212935837/</t>
  </si>
  <si>
    <t>گەنجەی کاتی ڕاوەماسیدا ڕوباری زراران خنکا سنوری قەزای مێرگەسۆر</t>
  </si>
  <si>
    <t>https://www.facebook.com/545067102346237/posts/1729627613890174/</t>
  </si>
  <si>
    <t>سۆشیال میدیای نزیک بافڵ تاڵەبانی سەرجەم یٔەو کەناڵ سایت پەیج یٔەکاونتەنەی پارەیان وەردەگرت خزمەتیان شەخسی تایبەت دەکرد دادەخرێن پارەکەی دەگەڕێتەوە کادر یٔەندامانی یەکێتی</t>
  </si>
  <si>
    <t>https://www.facebook.com/102839087807387/posts/554406075984017/</t>
  </si>
  <si>
    <t>خوشک برایان ڕەحمەتی خواتان لێبێت هاوکاری برایەتان بکەن توشی نەخۆشی سەڕەتان بووە، گوێ لەگریانی خێزانە بگرن 07721552935 07501520105</t>
  </si>
  <si>
    <t>https://www.facebook.com/1697757283814706/posts/3120981291492291/</t>
  </si>
  <si>
    <t>سەرۆکی هەرێم بڕی یەک ملیار قەرەبوکردنەوەی زیانلێکەوتوان تەرخان دەکەین پارێزگاری هەولێر بڕی زیانەکانی لافاوەکە 21 ملیار دینارە</t>
  </si>
  <si>
    <t>https://www.facebook.com/116431080637752/posts/169803868633806/</t>
  </si>
  <si>
    <t>دەنگی تەقەیەکی زۆر دەبیسترێ لەدەورووبەری پردێ</t>
  </si>
  <si>
    <t>https://www.facebook.com/1504487946471802/posts/3008001759453739/</t>
  </si>
  <si>
    <t>هێزەئەمنییەکان ژمارەیەک خوێندکاری زانکۆی سلێمانیان دەستگیرکرد</t>
  </si>
  <si>
    <t>https://www.facebook.com/101132494980960/posts/271353967958811/</t>
  </si>
  <si>
    <t>ئێستا زانیمان پارە دێت بەڵام نازانین چی دەکەن عەباس فەتاح ڕۆژە سەرچۆپی گیراوە بەوەی پارە دێت عێراق هەریەکە خۆی سەرچاوەی چارەسەر بەتەلی ئەنجامدانی، بەڵام کەس باسی کۆتاییهێنان لێبڕینی مووچە ناکات، وەباس دەکرێت سەری ساڵەوە بڕی دیاریکراو هەرێم دەنێردرێت، بەڵام باسی ئەوە ناکەن ئەیدەنەوە خاوەنەکانیان مووچەخۆرانی هەرێمە لێیان بڕدرا بیانووی نەناردنی بودجە بەغداوە، ئێستا هیچ بیانویەک نەما، نەوت بەرزترین نرخە، پارە عێراقەوە دێت، شەری داعش نەما، کەرەنتینە نەما، داهاتی ناوخۆ باشە، دۆلاریش بەرزبووەتەوە هەرێم نەوت دۆلار دەفرۆشێت چواردە لیوای پێشمەرگە هاوپەیمانان مووچەی ئەدەن، ئێستا هیچ بیانویەک نەماوە بەردەوامی لێبرین، تکایە دوا قسەی خۆتان بکەن بابەتەم نوسیوە ئەزانم حیزبەکەی حکومەتەو هێزێکی سەرەکیە، بەڵام فێر نەکراوین دەنگ بین کاری ئێمەش پارێزەرایەتی خەلکی کوردستانە مانای ئەوە نییە هەموو شت دەنگ بین</t>
  </si>
  <si>
    <t>https://www.facebook.com/2069270093374744/posts/2659961967638884/</t>
  </si>
  <si>
    <t>کۆمسیۆنی هەڵبژاردنەکان ڕایگەیاند، 95٪ی جیاکردنەوەی دەستی دەنگەکان تەواو کراوە کۆمسیۆنی باڵای سەربەخۆی هەڵبژاردنەکانی عێراق ڕایگەیاند، 95٪ی جیاکردنەوەی دەستی دەنگەکان 3 هەزار 681 وێستگەی دەنگدان تەواوکراوە، لایەنەکان سکاڵایان تۆمار کردبوو، ماوەیەکی نزیکیشدا پڕۆسەکە تەواوی کۆتایی دێت ئەوەش کاتێکدایە، پێشتر کۆمسیۆنی هەڵبژاردنەکان ڕایگەیاندبوو، ئەنجامی دەنگەکانی 3 هەزار 681 وێستگەیان ڕاستەوخۆ دەست نەگەیشتووە ئەوانەی میمۆری کارتیش هاتوون کاتی خۆیان نەگەیشتوون</t>
  </si>
  <si>
    <t>https://www.facebook.com/115480816528969/posts/664356288308083/</t>
  </si>
  <si>
    <t>هونەرمەندی میللی جاسم چوچانی ئەمڕۆ هاوسەرگیری</t>
  </si>
  <si>
    <t>https://www.facebook.com/108690054164769/posts/438132227887215/</t>
  </si>
  <si>
    <t>نرخی بەرمیلێک نەوتی خاو بازاڕەکانی جیهان 84 دۆلاری تێپەڕاند بەرای خۆتان بگاتە 100 دولار بارەدۆخەکە دەگۆرێت لەکوردستان ؟</t>
  </si>
  <si>
    <t>https://www.facebook.com/116431080637752/posts/207387858208740/</t>
  </si>
  <si>
    <t>پشتگیری خوێندکارانی خۆپیشاندەر دەکەم بەس تودو تیژی شێخ نەهرۆ</t>
  </si>
  <si>
    <t>https://www.facebook.com/101132494980960/posts/273939907700217/</t>
  </si>
  <si>
    <t>دێڕانە نووسراوە هی بەڕێزێکە، ڕۆژگارێک خزمەتی گۆڕانی کردوە، دەڵێت هێزێکیان تایبەتکردبوو سکرین شۆت ئەوانەی ڕەخنەدەگرن له گۆڕان کەواتە نەک خۆیان هێزەکەشیان تێکشکا</t>
  </si>
  <si>
    <t>https://www.facebook.com/101164745747375/posts/103634692167047/</t>
  </si>
  <si>
    <t>پێشبینی دەکەم وەفدەی پەرلەمان کەبڕیارە بچێتە پۆڵەندا ئەوانیش داوای مافی پەنابەرێتی بکەن محمد ڕەئوف ڕۆژنامەنوس</t>
  </si>
  <si>
    <t>https://www.facebook.com/336687503104478/posts/3700539033385958/</t>
  </si>
  <si>
    <t>ئامادەکارییەکانی قەتەر موندییاڵی ساڵی 2022</t>
  </si>
  <si>
    <t>https://www.facebook.com/1697757283814706/posts/2887815768142179/</t>
  </si>
  <si>
    <t>بەنزین زۆرتر گران بوە لەچاو پێشترا شاسوار هەڵبژاردن ئەهاتە قسە ئێستا هیچ ناڵێ ؟ کوا بەنزینە 500یەکە ؟</t>
  </si>
  <si>
    <t>https://www.facebook.com/1697757283814706/posts/3103237643266656/</t>
  </si>
  <si>
    <t>حکومەت 25 هەزار باڵەخانەو خانووی هەیە، کەچی 589 موڵکی بەکرێگرتووە حکومەتی هەرێم ساڵانە نزیکەی هەشت ملیار دینار کرێی باڵەخانەی فەرمانگەکانی خەرجدەکات بوارنیوز، تایبەت حکومەتی هەرێمی کوردستان نزیکەی 25 هەزار باڵەخانەو خانوی هەیە، بەڵام ساڵانە حەفت ملیارو 811 ملیۆن دینار کرێی باڵەخانانە خەرجدەکات وەزارەت فەرمانگەکانی بەکرێ گرتویەتی بەدواداچونەکانی بوار نیوز، حکومەتی هەرێمی کوردستان، خاوەنی نزیکەی 25 هەزار خانو ە باڵەخانەی خۆیەتی چوار هەزار پارچە زەوی بازرگانی بەتاڵی هەیە ئەوەشدا 589 موڵکی بەکرێ گرتووە فەرمانگە جیاوازەکانی حکومەتی هەرێم زانیارییانەی بوار نیوز لەسەرچاوەیەکی تایبەتەوە دەستیکەوتووە حکومەتی هەرێمی کوردستان کرێی ساڵانەی موڵکانەی لەپارێزگاو شوێنە جیاوازەکانی کوردستان بەکرێی گرتوون، حەفت ملیارو 811 ملیۆن 824 هەزار دینار دەدات زانیارییەکانی بوار؛ بەشێک موڵکانەی بەکرێ گیراون وەزیر پلەدارە تایبەتەکانی حکومەتن چارەسەرکردنی کێشەیەش وەزارەتی دارایی بڕیاریداوە خانو باڵەخانەیەک ڕەزامەندی وەزارەتی دارایی بەکرێ گیرابێت، ئەوا وەزارەتی دارایی ئامادەنییە پارەی کرێکەی بدات، گۆڕینی خانو باڵەخانەی بەکرێگیراو فەرمانگەکان، دەبێت وەزارەتی دارایی ئاگادار بکرێتەوە بەکرێگرتنی خانوو باڵەخانە کەسایەتییەکان لەوانە وەزیرو کەسانی خوار پۆستەیە دەبێت ئەنجومەنی وەزیران بڕیار بدات</t>
  </si>
  <si>
    <t>https://www.facebook.com/336687503104478/posts/3789707231135804/</t>
  </si>
  <si>
    <t>سڵاو…</t>
  </si>
  <si>
    <t>https://www.facebook.com/101859797887217/posts/539924587414067/</t>
  </si>
  <si>
    <t>سەرقافلەی کوێلەکان گەیشتن</t>
  </si>
  <si>
    <t>https://www.facebook.com/448401668561427/posts/3767809623287265/</t>
  </si>
  <si>
    <t>دەزگای لوتکە دەیان کۆچبەری هەرێم زیندانەکانی تورکیا یۆنان لیتوانیان</t>
  </si>
  <si>
    <t>https://www.facebook.com/115480816528969/posts/631081651635547/</t>
  </si>
  <si>
    <t>کازمی فەرمانی هێزیکی دژە تیرۆر بەغداوە ڕەوانەی قەزای شارەبان بکرێن ، موسەنا عەلی پارێزگاری دیالە گەیشتە سنوری شارەبان ، هێزێکی زوری سەربازو پولیس بڵاوەی پێکراوە ،</t>
  </si>
  <si>
    <t>https://www.facebook.com/102023565518959/posts/135714142149901/</t>
  </si>
  <si>
    <t>بەپەلە… دیڤید ئەمیس ئەندامی پەرلەمانی بریتانیا پارتی پارێزگاران بریندارکردنی چەقۆ گیانی لەدەستدا</t>
  </si>
  <si>
    <t>https://www.facebook.com/108690054164769/posts/429324298768008/</t>
  </si>
  <si>
    <t>ئەمڕۆساڵێک تێپەڕی بەسەر دیار نەمانی 400 ملیارەکە، حکومەتی عێراق ناردی حکومەتی هەرێم خواردی</t>
  </si>
  <si>
    <t>https://www.facebook.com/424733244779035/posts/915239249061763/</t>
  </si>
  <si>
    <t>سەرچاوەیەک سەردانی پارتی لای لایەنەکان دروستکردنی هاوپەیمانیەتیەکە پەرلەمانی عێراق</t>
  </si>
  <si>
    <t>https://www.facebook.com/102023565518959/posts/131726215882027/</t>
  </si>
  <si>
    <t>کۆیلەی هۆرمۆنەکان</t>
  </si>
  <si>
    <t>https://malmokurd.com/News-31736-2</t>
  </si>
  <si>
    <t>بەهۆی داڕمانی خانویەک لەشاری هەولێر کەسیک گیانی لەدەستدا</t>
  </si>
  <si>
    <t>https://www.facebook.com/102839087807387/posts/533697314721560/</t>
  </si>
  <si>
    <t>گرووپی پەرلەمانتارە خۆفرۆشەکان خۆشیاندا یەکگرتوو نین</t>
  </si>
  <si>
    <t>https://www.facebook.com/145642185627490/posts/1563076787217349/</t>
  </si>
  <si>
    <t>ئێستا مەراسیمی بەخاکسپاردنی تەرمی شەش هاووڵاتیەی ئەندامی یەک خێزان بوون ئێوارەی ئەمڕۆ ڕووداوێکی هاتووچۆدا قەرەهەنجیر بانی مەقان گیانیانلەدەستدا</t>
  </si>
  <si>
    <t>https://www.facebook.com/336687503104478/posts/3737752466331281/</t>
  </si>
  <si>
    <t>بەپەلە… ڕێگەی بیارە پارێزگای هەڵەبجە زۆریی گەشتیار داخراوە</t>
  </si>
  <si>
    <t>https://www.facebook.com/108690054164769/posts/429227675444337/</t>
  </si>
  <si>
    <t>زانیارییەکی گرنگ شێر ئەگەر لەدارستانێک بوویت شێرێکی برسیت تووش بوو، ئەوا هەرگیز بیر لەوە نەکەیتەوە ڕابکەیت، چونکە شێر هەستەکانی زیاتر دەبێت تۆش وەکو نێچیرێک دەبینێت، بۆیە چارەسەر چییە؟ ڕاستەوخۆ سەیری هەردوو چاوی بکە بەرەو ڕووی بڕۆ هیچ ترسێک خوای گەورە لێت خۆش بێت بەبەهەشتی بەرینت شاد بکات</t>
  </si>
  <si>
    <t>https://www.facebook.com/663913297555311/posts/905209153425723/</t>
  </si>
  <si>
    <t>کامەران محەمەد، توێژەری سیاسی ئەمریکا بۆردومانەکەی دوێنێی تورکیا کەمپی مەخمور وەکو بەکەمزانینی ئاگادارکردنەوەکەی خۆی دەبینێ هەندێ زانیاری لێکدانەوە شیکردنەوەی خۆم بارەی ڕووداوەکانی دوێنێ سەرەتا بەوە دەست پێدەکەم، ئەمریکییەکان یەک ڕۆژ ئینجا بەیاننامەی سەرکۆنەکردنی ڕووداوەکەی دوێنێیان بۆچی ماوەیەی پێویست بوو؟ سەرەتا ئەمریکییەکان دەیانویست توندی ئیدانەی هێرشەکەی پەکەکە پێشمەرگە بکەن، بەڵام تورکیا بۆردومانی کەمپی ئاوارەکانی پەکەکەی مەخمور کرد، لێکدانەوەکان گۆڕان بۆچی؟ لیندا تۆماس گرینفیڵد، باڵیۆزی ئەمریکا نەتەوە یەکگرتووەکان پێشتر تورکیای ئاگادار کردبۆوە هێرشکردنە کەمپی مەخمور ئەمریکا بۆردومانەکەی دوێنێی وەکو بەکەمزانینی ئاگادارکردنەوەکەی خۆی دەبینێ ئەوەش پێچەوانەوەی زۆربەی بۆردومانەکانی پێشوو، ئەوڕۆ ئەردۆگان بۆردومانەی ئۆپەراسیۆنێکی گەورە ناوبرد، ناوەڕۆکدا هیچی بۆردومانەکانی دیکە گەورەتر نییە، بەڵام پەیامەکەی جیاواز بوو لێرە بابەتێکی گرنگ دێتە پێشەوە، ئایا تورکیا بۆردومانی یا دەرەوەی کەمپەکەی کرد؟ تورکیا زیرەکی کارەی کرد، پێچەوانەوەی ڕاگەیاندنەکان بڵاوبوویەوە، شوێنەی بۆردومانی کردییە دەکەوێتە نێو کامپەکە، زۆریش نزیکە نزیک باخچەی ساوایانی نێو کامپەکە، بەڵام کۆتایی زاویەی کامپەکەیە، لای گوندی ئازی کەند، واتا نزیکە خاڵی کۆتایی کەمپەکە، کاتی ناکۆکی ئەمریکا دەڵێ دەرەوەی کەمپ بووە ئەمریکییەکان، دووبارە پێچەوانەوەی خەڵک تۆڕە کۆمەڵایەتییەکان دەینووسی، کارەیان جددی وەرگرت لێکۆڵینەوەی وردییان ئاستی بەرز ئەنجامدا بۆردومانە وایکرد ئەمریکا چاوەڕێ بکا، لەوەش گرنگتر، سەرەتا گومانیشی هێرشەکەی پێشمەرگە دروستبوو بەرپرسانی حکومەت پارتی، دووبارە پێچەوانەوەی لێدوانەکانیان ڕاگەیاندن، شوێنەکانی دیکە دەڵێن ڕوویدا بەرنامە نەبووە دەرەنجامی نەبوونی پەیوەندی پێشوەختە بووە پارتی گەورەترین هەڵەی ستراتیژی بکەوێتە شەڕ پەکەکە، چونکە بەو کارە کارتە لەدەستدەدا وایکردووە ململانێکان پێگەیەکی هەبێ پەکەکە شەڕی سیاسی سەربازی بەرامبەر تورکیا دۆڕاندووە، یا دۆڕاندایە تاکە هێز بتوانێ تورکیا بوەستێنێ، ئێرانە</t>
  </si>
  <si>
    <t>https://www.facebook.com/2069270093374744/posts/2599170973717984/</t>
  </si>
  <si>
    <t>ئەگەر سنورێک تورکیا دانەندرێت ئەوا مەترسی زۆر گەورە خاک خەڵکی کوردستان بەرێوەیە ئاسۆ شکاک مەترسیانە دەخاتەروو لەبەرنامەی ڕۆژەڤ بڕیار محمد</t>
  </si>
  <si>
    <t>https://www.facebook.com/2069270093374744/posts/2569593686675713/</t>
  </si>
  <si>
    <t>پەرلەمان قەوما شەڕ درووست بوو گوێ شێرە ژنەکەی نەوەی نوێ بگرن چۆن پەرلەمانی هەژاندووە</t>
  </si>
  <si>
    <t>https://www.facebook.com/105445761523628/posts/118409416893929/</t>
  </si>
  <si>
    <t>ڕونکردنەوەیەک لەئەنجومەنی سەرکردایەتی یەکێتیەوە پاشنیوەڕۆی ئەمڕۆ بەئیمزاو مۆری سەرکردایەتیەوە کڵێشەی سکرتاریەتی ئەنجومەنی سەرکردایەتی بەشێوەیەکی ساختە نوسراوێک هیچ ژمارەیەکی لەسەربێت بڵاوکراوەتەوە بۆئەوەی بەرپەرچی بەیاننامەکەی شەوی ڕابردووی بداتەوە،بۆ زیاتر بەرچاورونی هەڤاڵان تێکۆشەرانی یەکێتی بەپێویستی دەزانین بەچەند خاڵێک وەڵامی کەسانە بدەینەوە کەلەپشت نوسراوە ساختەیەوەن 1هەرنوسراوێک کەبڵاودەکرێتەوە پێویستە سەرکردایەتی لێی ئاگاداربێت،ئەو نوسراوەی بەناوی سکرتاریەتی سەرکردایەتیەوە بڵاوکراوەتەوە لەکۆی 124 ئەندامی سەرکردایەتی لەهەڤاڵ شاناز ئیبراهیم ئەحمەد کەس لێی ئاگادار نیە 2ئەگەر نوسەرانی بەیاننامە ساختەیە ئەوەندە خۆیان بەدڵسۆزی یەکێتی جەماوەرەکەیان دەزانن دەبا هەوڵێک کۆبونەوەی سەرکردایەتی بدەن نەک پەیجە فەیکەکانیانەوە شەورۆژ بخەنە سەریەکتر هەڵوەشاندنەوەی ڕیزەکانی یەکێتی لێکترازانێکی تری کوشندە 3لەدوای ڕووداوەکانی 8ی تەموزەوە بینای سەرکردایەتی یەکێتی بەمۆرو کڵێشەکانەوە بەدیلی کەوتوەتە دەست کەسێکی دیاریکراو،بۆیە هەرنوسراوێک بەناوی مەکتەبی سیاسی سەرکردایەتی ئۆرگانێکی تری یەکێتیەوە بڵاودەکرێتەوە ساختەیەو مامەڵەی ناکەین 4هەڤاڵانمان ماوەیەکە باسی گۆڕانکاری دەکەن چاکسازی دەکەن نوسراوەی بڵاویان کردوەتەوە ژمارەی تایبەتیان لەسەرداناوە،نوسراوێکی لەوجۆرە ئەگەر ساختە نەبێت هیچ پێویستی بەو ژمارە تایبەتە نیە سەرچاوەیەک لەئەنجومەنی سەرکردایەتی یەکێتی نیشتیمانی کوردستان 2ی8ی2021</t>
  </si>
  <si>
    <t>https://www.facebook.com/107644901370666/posts/250081180460370/</t>
  </si>
  <si>
    <t>مەڵبەندی یەکێتی سلێمانی سوتێندرا</t>
  </si>
  <si>
    <t>https://www.facebook.com/101859797887217/posts/584136809659511/</t>
  </si>
  <si>
    <t>ڕاستەوخۆ پەنابەرێکی کورد بەزۆر دیپۆرتی هەرێمی کوردستان دەکرێتەوە</t>
  </si>
  <si>
    <t>https://www.facebook.com/1341768512499824/posts/4939742782702361/</t>
  </si>
  <si>
    <t>نرخی دۆڵار زیاتر دابەزی بووە 147550 دینار</t>
  </si>
  <si>
    <t>https://www.facebook.com/104606811778786/posts/116252687280865/</t>
  </si>
  <si>
    <t>تەڤگەر وتەبێژ دیاری کرا پێت باشە؟؟؟</t>
  </si>
  <si>
    <t>https://www.facebook.com/336687503104478/posts/4127113277395196/</t>
  </si>
  <si>
    <t>بەپەلە مستەفا کازمی هاوکاری زیانلێکەوتوانی لافاوەکەی هەولێر دەکەین</t>
  </si>
  <si>
    <t>https://www.facebook.com/106305845075076/posts/133257469046580/</t>
  </si>
  <si>
    <t>پێشمەرگەیە دەنگدان گیانی لەدەستدا وێنەکەی لەکۆمێنتە</t>
  </si>
  <si>
    <t>https://www.facebook.com/424733244779035/posts/832763880642634/</t>
  </si>
  <si>
    <t>لەکەرکوک دەنگی تەقینەوەیەکی بەهێز بیسترا سەعات 11ی ئەمشە لەگەرەکی غەرناتەی شاری کەرکوک بۆمبێکی دەنگی تەقیوەتەوە هیچ زیانێکی گیانی لێنەکەوتۆتەوە</t>
  </si>
  <si>
    <t>https://www.facebook.com/101859797887217/posts/621206959285829/</t>
  </si>
  <si>
    <t>چی هاوسەرگیریت ڕێگرە؟</t>
  </si>
  <si>
    <t>https://www.facebook.com/304435383777868/posts/778373816384020/</t>
  </si>
  <si>
    <t>سەنگاو نوێژە بارانە دەکرێت خوایە گیان بارانی ڕەحمەتان ببارێنە</t>
  </si>
  <si>
    <t>https://www.facebook.com/424733244779035/posts/1002114693707551/</t>
  </si>
  <si>
    <t>ڕاستەوخۆ وازهێنانی کۆمەڵ نەوەی نوێ ڕاگەیەندرا</t>
  </si>
  <si>
    <t>https://www.facebook.com/1504487946471802/posts/2903963939857522/</t>
  </si>
  <si>
    <t>وادەکەن</t>
  </si>
  <si>
    <t>https://www.facebook.com/336687503104478/posts/3515680681871795/</t>
  </si>
  <si>
    <t>باوەناکەی چۆن ڕێگری د کازم دەکرێت بچێتە پەرلەمان</t>
  </si>
  <si>
    <t>https://www.facebook.com/103973122111516/posts/111838977991597/</t>
  </si>
  <si>
    <t>üüçğıü 2şi̇’ öüüüğüı öüığı öüğışıı</t>
  </si>
  <si>
    <t>https://www.facebook.com/100247345717325/posts/123093036766089/</t>
  </si>
  <si>
    <t>وەرگیراوە ماڵپەڕی پۆلەتیک ئەمڕۆ خودی بافڵ تاڵەبانی زاراوەی هاوسەرۆکی لابرد خۆی سەرۆک ناساند، دواتریش میدیاکانی ،،، هەمان زاراوەیان بۆی بەکارهێنا زانیارییەکان، هەنگاوەی بافڵ تاڵەبانی، ماڵی کۆسرەت ڕەسوڵ مەکتەب سیاسیە کۆنەکانی توڕە کردووە پشتیوانێکی بەهێزبوون کودەتاکەی 8ی تەموز زانیارییەکان، وتویانە، هێشتا هیچ دیار نییە هیچ مەسەلەیەکیش یەکلا نەبووەتەوە، بەڵام بافڵ تاڵەبانی گەڕانەوە هیچ کەس سەرکردایەتی خۆی سەرۆک ڕاگەیاندووە ئەوەش مانای ئەوە دێت ئێستاوە ئامانجی ئەوەیە تاکڕەوانە بڕیار بدات یەکێتی کۆنترۆڵ بکات ئێستا ماڵی کۆسرەت مەکتەب سیاسییە کۆنەکان مەترسی جدی ئەوەیان هەیە، بافڵ تاڵەبانی هەمان سیاسەتی کودەتا مامەڵە ئەوانیش بکات داهاتوودا، بۆیە گەرموگوڕییەی ڕۆژی پێشوویان نییە پشتیوانیکردنی ئێستا جۆرێک هاتوونەتە دواوە واتە بۆیان دەرکەوتووە لێکدانەوە دیقەت خۆیان لایە ساغ کردەوە، هەستیان بەوەش کردووە کێکەی 8ی تەموزەوە خراوەتە فڕن، ئەگەر نەسوتێ ئامادە بێت ئەوا هیچ بەشێکیان نابێت دەستبەتاڵ دەردەچن تەنانەت هەستیان بەوە کردووە حاڵەتی سوڵح ڕێکەوتن بافڵ تاڵەبانی لاهور شێخ جەنگی، دوور نییە حسابی پشکەکانی بێت قوربانیی زەرەمەندی یەکەم بن، چونکە ئامۆزای یەکترن ئەگەر ڕێکەوتنەوەیان چاوەڕوانکراوە ئەگەری دابەشکردنەوەی پۆستەکانی یەکێتیش لاوازترین حەڵقەی بۆستەکان که هاوسەرۆکان بتوانن دەستی ببەن، پۆستە حزبی سەربازیانە ئێستا دەست مەکتەب سیاسییە کۆنەکانەوەیه ئێستا بۆچوونی بەهێز ناویاندا ئەوەیە، دەبوو لەم ململانێیەدا دوورەوە تەماشا بکەن خۆیان تەرەفگیر نەکەن، بەڵکو هەردوو هاوسەرۆکان یاریان بکردایە ئەوکات دەیانتوانی دەسکەوتی زیاتریان هەبێت ئایندەی یەکێتی زیاتر جێی خۆیان بگرن، بەڵام پشتیوانیکردنیان بەرەیەک ئایندەی خۆیان خستە مەترسییەوە هیچ دەسکەوتێک دوژمنایەتی خۆیان لایەک ڕاگەیاند</t>
  </si>
  <si>
    <t>https://www.facebook.com/300303467386108/posts/1108400203243093/</t>
  </si>
  <si>
    <t>شەنگالچیرۆکی گەلێکی هەڕاج کراو؟</t>
  </si>
  <si>
    <t>https://www.facebook.com/1504487946471802/posts/2948991878688061/</t>
  </si>
  <si>
    <t>ئاگاتان لێیە لایەنگرێکی یەکێتی چی ئەڵێ بەنزینە 500 دیناریەکەی نەوەی نوێ</t>
  </si>
  <si>
    <t>https://www.facebook.com/103973122111516/posts/112400841268744/</t>
  </si>
  <si>
    <t>مامۆستا عەلی باپیر نوسین وتار هەڵوێستەکانی سەنگەرێک بووە بەردەوامە بەرانبەر پەڕگیری کوردستان قسەی کەسانی یٔەرزش یٔەم ڕاستییە پێچەوانە نابێتەوە محمد حکیم کارگێڕی یٔەنجومەنی سیاسی کۆمەڵی یٔیسلامی</t>
  </si>
  <si>
    <t>https://www.facebook.com/101859797887217/posts/679045536835304/</t>
  </si>
  <si>
    <t>سەیرانگای بجێل قەزای ئاکرێ گەشتوگوزاری دهۆک</t>
  </si>
  <si>
    <t>https://www.facebook.com/336687503104478/posts/3564430240330172/</t>
  </si>
  <si>
    <t>پەکەکە بەتاڵەکان د سالار عوسمان ⁃ دوا شەڕفرۆشتنی پەکەکە هەرێمی کوردستان، مەبەستمان شەڕفرۆشیی ڕۆژی 5ی حوزەیرانە، پێنج پێشمەرگەی قارەمانی تیادا شەهید کرا، جارێکی تر ڕاستییە ڕۆشنەی هەمووان سەلماندووە، پەکەکە بەردەوامە شەرفرۆشییەی، نزیکەی 30 سی ساڵە، ڕێک کاتەی قەوارەی هەرێمی کوردستان کەوتە سەرپێ تا ئێستا، دەیکات بڵێی ئەرکەی ئەرکێکی تری نەبێت، بەڕاستی جێی هەڵوەستەیە، هەمان دەمدا جێی دەیان پرسیاری ئەخلاقی ویژدانییشە، چما پەکەکە ژیانی گوندییانی ناوچە سنوورییەکان تێکداوە؟ چما واز قەوارەی هەرێمی کوردستان ناهێنێت؟ چما یەخەی پێشمەرگەی کوردستان بەرنادات و، ئەرێ شەڕە بەرژەوەندیی کێ دایە قازانجەکەی دەچێتە گیرفانی کێوە ؟ ⁃ وەبیرهێنانەوە، شەڕی داعش، کاتەی پێشمەرگە قارەمانەکانی کوردستان، ئیفتیخارەوە شەڕی دڕندەترین دوژمنیان وەئەستۆوە بوو، پەکەکە ئیستیغلالکردنی هەلومەرجە، دەستیان بەسەر هەندێ ناوچەی سەرسنووردا گرت، تورکیایش، دیارە پەکەکە کوێ بێت بەدوایدا دێت پەکەکەیش هەمیشە بەرامبەر هێزەکانی تورکیا بەرگری ناکات ڕا ، ئاکام تورکیا شوێنەکان دەگرێت نێو هاوکێشەیەدا، زەرەر خەڵکی سڤیلی سەرسنوور گوندەوارییانی هەژار هەرێمی کوردستانە، دیسان دەپرسینەوە، پەکەکە بەرامبەر تورکیا بەرگریی ناکات و، ڕوونتر شێوەیەکی تر دەپرسین، پەکەکە لەبەرامبەر چی شوێنانە ڕادەستی تورکیا ؟ ⁃ پرس پرسیارێک، پتر موزایەدەچییەکان دەیوروژێنن، ئەویش ئەوەیە پێشمەرگە جووڵە دەکات؟ بەرسڤ ئەوەیە پێشمەرگە جووڵە تا خاک بپارێزێت، تا کوردستان قەوارەی هەرێمی کوردستان خەڵکی دیفاعی کوردستان بپارێزێت، پەکەکە تورکیا دەیانەوێت بیانکەنە سووتەمەنی، بەڵێ هەرێمی کوردستان، خاک نیشتیمانی پێشمەرگەیە ئەرکی پێشمەرگەیە خاکی خۆی داگیرکاری یارییە نابەجێیە بپارێزێت ⁃ پێشمەرگە بەرگری دەکات، نیشتیمان دەپارێزێت، پاراستنی نیشتیمان قەوارە بەخوێن وەدیهاتووەکەی، پرس کەس ناکات مۆڵەتیش کەس وەرناگرێت مێژوویش شاهێدە ، کوێ زوڵم کەڵەگایی هەبووبێت، پێشمەرگە لەوێ، هەمووانی سەلماندووە، کوردستان هەیبەتی پڕ شە</t>
  </si>
  <si>
    <t>https://www.facebook.com/1835427073418585/posts/2640553879572563/</t>
  </si>
  <si>
    <t>مەلا بەختیار کوردستاندا یاسا ماسییە بچوکەکان دزینی جوتێک پێڵاوی کۆنەفرۆشیش دەگرێ بەڵام گەندەڵە نەهەنگەکان تۆڕەکەش نەوتەوە جەوت دەپچڕێنن</t>
  </si>
  <si>
    <t>https://www.facebook.com/102839087807387/posts/428693888555237/</t>
  </si>
  <si>
    <t>بەپەلە ئێستا مامۆستایەک گەڕەکی فەرمانبەرانی سلێمانی پەت خۆی خنکاند</t>
  </si>
  <si>
    <t>https://www.facebook.com/1341768512499824/posts/4062908177052497/</t>
  </si>
  <si>
    <t>بەپەلە ئاراس خالیدی هاوکاریەکانی گەیاندە شاری هەولێر</t>
  </si>
  <si>
    <t>https://www.facebook.com/111591490967499/posts/195227235937257/</t>
  </si>
  <si>
    <t>مامۆستا محەمەدی مەلا فایەق تا ئێستا لەوتارەکانی سودمەندبویت؟ 1بەڵێ 2نەخێر</t>
  </si>
  <si>
    <t>https://www.facebook.com/300303467386108/posts/1095204251229355/</t>
  </si>
  <si>
    <t>محەممەد حاجی مەحموود، سکرتێری گشتیی حیزبی سۆسیالیست سەردانی سەنگەرەکانی پێشمەرگەی کوڵەجۆ دەڵێت، مەبەستی دڵنیابوون ڕەوشی ناوچەکە بووە</t>
  </si>
  <si>
    <t>https://www.facebook.com/rangalla2017/videos/284460899877828/</t>
  </si>
  <si>
    <t>چەکدارانی داعش هێرشیان کردەوە پێشمەرگە</t>
  </si>
  <si>
    <t>https://www.facebook.com/116431080637752/posts/166745305606329/</t>
  </si>
  <si>
    <t>پارتی ناوی کاندیدانی ئامادەیە هەڵبژاردنی پێشوەختە پێشکەشی کۆمسیۆنی باڵای هەڵبژاردنەکانی عێراق</t>
  </si>
  <si>
    <t>https://www.facebook.com/145642185627490/posts/1635063620018665/</t>
  </si>
  <si>
    <t>دەڵێت، تا فیشەکم پێبوو بەرگریم براکانیشم خوێندا گەوزابوون برایەکی سێ برا شەهیدەکە باسی ڕووداوەکە</t>
  </si>
  <si>
    <t>https://www.facebook.com/105445761523628/posts/271236744944528/</t>
  </si>
  <si>
    <t>دادگایی کردنەکەی ئەمڕۆی گیراوانی بادینان بەدەل بەرواری ئومێد ڕۆشکی هەولێر دواخرا</t>
  </si>
  <si>
    <t>https://www.facebook.com/102839087807387/posts/560661448691813/</t>
  </si>
  <si>
    <t>پەیامی نوێی موراد قەرەیلان شەری براکوژی چەندین ساڵە خۆتانگرتووە، ئێستاش خۆتانبگرن تا ڕەوشەکە ئارامبێتەوە، ئەوکاتە دەتانەوێت ئامادەین ستاندەر موراد قەرەیلان ئەندامی کۆمیتەی بەڕێوبەری پارتی کرێکارانی کوردستان سەرهەڵدانی شەڕی ناوخۆ خزمەتی میللەتی کورد ناکات، دەڵێن پەکەکە هێرشی کردووە، پەکەکە کەی هێرشی کردووە؟، هێشتا دەرفەت ماوە شەڕ گەشەی بەخۆیەوە نەبینیەوە کاتێک قسانە دەکەم ئەمە لاوازیی نییە کوردم خۆم کوردایەتی تەرخانکردووە تا لەژیانیشا مابم خۆم کوردستان تەرخان دەکەم، بەڵام دڵم ژان دەکات، حزبەکەم وسەرۆکایەتییەکەمان خوازیاری شەڕی کورد کورد نییە سەدەی 21 دا تورکیا دەڵێت میللەت نین عەشیرەتن، ئەگەر بێتو شەڕەبکەین ئەوکاتە قسەکانی تورکیا ڕاست دەردەچێت هەرچەند تورکیا هیچی پێناکرێت، بەڵام لەرێگای فڕۆکەکانییەوە هێرشمان دەکاتەسەر دوژمنێکی دڕندەیە بەڵام ئەگەر یارمەتی نەدەن ئەوا هیچی پێناکرێت،ئێوە چەندین ساڵە خۆتانگرتووە، ئێستاش خۆتانبگرن تا ڕەوشەکە ئارامبێتەوە، ئەوکاتە دەتانەوێت ئامادەین، ئەگەر نەماکرد ئەوکاتە ئەوە مافی ئێوەیە هەرچی بکەن</t>
  </si>
  <si>
    <t>https://www.facebook.com/2069270093374744/posts/2638028046498943/</t>
  </si>
  <si>
    <t>هەڵەبجە ڕۆچوونی زەوی ناوچەی نەوڕۆڵی گوندی سەراو گوندی گوندە فۆتۆ دلاوەر بامۆکی</t>
  </si>
  <si>
    <t>https://www.facebook.com/424733244779035/posts/819035265348829/</t>
  </si>
  <si>
    <t>دڵ دەهەژێت کاتێک گوێبیستی کچە دەبن کەبەهۆی دایکیەوە پیاوێک دەست درێژی کردۆتە سەری</t>
  </si>
  <si>
    <t>https://www.facebook.com/101680565609093/posts/117361127374370/</t>
  </si>
  <si>
    <t>دەڵێی چی؟ کچە بەندبێژ خەندە باوکی ، سەردانی مەزاری نەمرانیان کردووە خەڵات بارزانی، نوێنەری مەسعود بارزانی، پێشوازیان لێکراوە</t>
  </si>
  <si>
    <t>https://www.facebook.com/448401668561427/posts/3637104446357784/</t>
  </si>
  <si>
    <t>بەپەلە لاهور شێخ جەنگی ڕودەدات پلانی پارتی تورکیا پیاوەکانیانە یەکێتی</t>
  </si>
  <si>
    <t>https://www.facebook.com/101921882033160/posts/130353625856652/</t>
  </si>
  <si>
    <t>لیستی مووچەی هەموو وەزارەتەکان ڕاگەیەندرا تاگی هاورێیان بکەن با ئاگاداربن</t>
  </si>
  <si>
    <t>https://www.facebook.com/104606811778786/posts/112800344292766/</t>
  </si>
  <si>
    <t>موژدەدەکانی کاک قوباد ئەردۆغان ڕێبوار کەریم وەلی شای ئێران هەڵات گووتیان بەغدا نیوەی ڕێگەت بێت بەغدا زۆر دوور بوو تورکیش دەڵێن حیسابێک هەڵەی تێدا بێت، بەغداش بێت دەگەڕێتەوەلەوێش بەغدا زۆر دوورە ئەگەرچی ئێستا بەغدا بووەتە ڕێگەی سەرئاو، بەڵام هێشتا شوێنی تەسفییەی حیساباتە کوردیش حیسابی پاک نییە بۆیە دەگاتە موحاسەبە، منداڵە دەوڵەمەندەکەی گەڕەک تۆپی فوتبۆڵەکە هەڵدەگرێ بۆی دەردەچێ یارییەکە تێک دەدات ئەهالیی مووچەخۆر، ئینفیساڵییەکانیشەوە، چاوەڕێی ئەوەن کەی شاندی هەرێم دەچێتە بەغدا کەی دەگەڕێتەوە دەستبەتاڵی لێدوانەکانی قوباد تاڵەبانی درێژایی هاموشۆیەی بەغدا بۆخۆی بۆتە کۆرسێکی مەیدانیی زمانی عارەبی ئیتر پێویستیی مامۆستای تایبەتی نەماوە، لێدوانەکانی ئەردۆغانن؛ ئەوە ساڵە ڕۆژ نییە ئەردۆغان باسی موژدەیەک نەکات بەو نزیکانە ڕایدەگەیەنێ، جا هەرجارەی شتێکە، یان ئاڵای تورکیا دەبەنە مانگ، یان موردا جەمیلیش دەچنە لای ئاپۆ، یان تورکیا گازی سروشتی ئازەربایجان دەفرۆشێ یانیش تورکیا لەمەودوا دەبێتە ئەندامی ئۆپێک بڕیار نرخی نەوتی هەناردەکراوی خۆی دەدات پەکووتەنانەت باسکردنیش قورسەبەڵام ئەهالیی تورک حەزیان فانتازیای سیاسییە دوایی تەماشا دەکەی هیچ موژدەیەکی دیکەی نەماوە، خەریکی بڕینەوەی دارانەیە کاک قوباد چاندبوونی کاک قوبادیش ئەڵبەتە ئەهالی تەنها باسی شت دەکات، یان ڕێک کەوتوون یانیش خەریکە ڕێک – دەکەون، بەڵام هەردوو حاڵەتدا دەکەون، بەڵام چونکە حکومەتەکەی قەمبورە، مەعلوم نییە ئەمجارە بەکام لادا دەکەوێ؟ کاک قوبادیش لەوە تێگەیشتووە ئەهالی حەزیان فانتازیای سیاسیە و، ئەویش قسوری ناکات موژدەیان دەداتێ، دیسان موژدەیان دەداتێ، هەموو موژدانە ئەهالی چاوەڕێن، کەچی حکومەت موچەیان ناداتێ ئەویش شوێنی خۆیەوە مانگ نییە یان سێ موژدە بەسەر یەکەوە بەسەر خەڵکدا دابەش نەکات وایلێهاتووە خەڵک نازانن چی لێبکەن؟ پوختەی کەلام ئەوەیە کەئەو فلیمە هەتا ئاوا بەردەوام نابێ شوێنێک دەپچڕێت ئەدی عیلاج چییە؟ بەسەر منیش نازانم</t>
  </si>
  <si>
    <t>https://www.facebook.com/2069270093374744/posts/2565771160391299/</t>
  </si>
  <si>
    <t>ڕوداوەکەی کەمێک ئێستای ڕێگەی چەمچەماڵ کەرکوک لەبەرزاییەکانی بانی مەقان تێیدا شەش کەس گیانیان لەدەستداو کەسێکیش برینداربوو</t>
  </si>
  <si>
    <t>https://www.facebook.com/115480816528969/posts/472097537533960/</t>
  </si>
  <si>
    <t>جێگای ئۆتۆمبێلەی هێزەکانی پێشمەرگە دوێنێ شەو چەکدارانی داعش بۆمبی چێندراویان پێدا تەقاندەوە بەهۆیەوە 5 پێشمەرگە شەهید بوون</t>
  </si>
  <si>
    <t>https://www.facebook.com/108272581409580/posts/239837181586452/</t>
  </si>
  <si>
    <t>یٔاراس جهانگیر محمد یٔاغا ناوی خۆ فرۆش کورە جاش لێپرسراوی مەڵبەندی بادینان چووە بەرەی کودەتاچییەکان دژی سەرۆک لاهور واژۆی</t>
  </si>
  <si>
    <t>https://www.facebook.com/298832697656307/posts/876707579868813/</t>
  </si>
  <si>
    <t>ڕاستەوخۆ گەیشتنی تەرمی شەهیدێکی دیکەی پێشمەرگە پزیشکی داد قەزای کەلار</t>
  </si>
  <si>
    <t>https://www.facebook.com/111591490967499/posts/123167739809874/</t>
  </si>
  <si>
    <t>بەپەلە ǀ هەولێک بەغدا هەیە بەهای نەوت لەبوجەدا 45 دۆلار 55 دۆلار بەرزبکەنەوە، لەبەرامبەردا بەهای دۆلار دابەزێنن</t>
  </si>
  <si>
    <t>https://www.facebook.com/1504487946471802/posts/2992423687678213/</t>
  </si>
  <si>
    <t>وەزارەتی کارەبا کەسێک کارەبا وزەی خۆر بەرهەم بهنێت، لێی دەکڕینەوە ڕای چییە؟</t>
  </si>
  <si>
    <t>https://www.facebook.com/100647752198235/videos/1300649430392013/</t>
  </si>
  <si>
    <t>ڕێبوار تاڵەبانی سەرۆکی پێشووی ئەنجوومەنی پارێزگای کەرکوک بووە ڕاوێژکاری سەرۆکی حکومەت</t>
  </si>
  <si>
    <t>https://www.facebook.com/115480816528969/posts/633367094740336/</t>
  </si>
  <si>
    <t>هونەرمەند شاباز زەمانی پافڵ تاڵەبانی وەکو سەرۆکی یەکێتی ناساند</t>
  </si>
  <si>
    <t>https://www.facebook.com/ashna.media/videos/437678754345673/</t>
  </si>
  <si>
    <t>ڕٶوف خلیف بێژەری یاری چێلسی ئەتلەتیکۆ مەدرید دیار کرا ڕۆژی چوارشەممە 1100 ⏰</t>
  </si>
  <si>
    <t>https://www.facebook.com/104053884388306/posts/442340657226292/</t>
  </si>
  <si>
    <t>بەپەلە تەرمی موراد کانی کوردەیی لەپزیشکی دادوەری سلێمانییە کەمێکیتر ڕادەستی کەسوکارەکەی دەکرێتەوە</t>
  </si>
  <si>
    <t>https://www.facebook.com/111591490967499/posts/117061327087182/</t>
  </si>
  <si>
    <t>نۆیەم پارشێوی مانگی ڕەمەزانی پیرۆز بەزیکرێک بەشداربە الحمدللە</t>
  </si>
  <si>
    <t>https://www.facebook.com/1504487946471802/posts/3016769281910320/</t>
  </si>
  <si>
    <t>کۆنگرەکەی هەولێر ناردنی بەنزینی هەرێم ڕاگرت سزایەک کۆنگرەیەی داوای ئاشتی ئیسرائیل دەکرد هەولێر ئەنجامدرا، بەغداد بریاریدا ناردنی بەنزینی 690 دیناری ڕابگرێت</t>
  </si>
  <si>
    <t>https://www.facebook.com/103973122111516/posts/125071750001653/</t>
  </si>
  <si>
    <t>بەپەلە هۆشیار زێباری ئەندامی مەکتەبی سیاسی پارتی تویتەر هێرشەکەی ئەمشەوی فڕۆکەخانەی هەولێر لەڕێگەی فڕۆکەی فڕۆکەوانەوە ئەنجامدراوە</t>
  </si>
  <si>
    <t>https://www.facebook.com/107644901370666/posts/202573895211099/</t>
  </si>
  <si>
    <t>ئەمڕۆ خوێندکارانی زانکۆیی سلێمانی هاوکاری زیان لێکەوتوانی لافاوەکەی هەولێر کۆدەکەنەوە</t>
  </si>
  <si>
    <t>https://www.facebook.com/108272581409580/posts/254447783458725/</t>
  </si>
  <si>
    <t>پەشیمانی ڕۆژەم وێنەم دوستێکی دۆژمنم چرکاند</t>
  </si>
  <si>
    <t>https://www.facebook.com/448401668561427/posts/4175360675865489/</t>
  </si>
  <si>
    <t>ئەندامانی حزبێک چەندین ساڵ خەباتیان حزبەکەیان ،کەچی جوملە ژەهرخواردکراون ،پاداشت ئەوانە ژەهر بێت ، ئەی فەقیر هەژار دەبێ چی بێت؟ حەقە ئیتر سکاڵاو پاشان دادگا کاری خۆیان بکەن</t>
  </si>
  <si>
    <t>https://www.facebook.com/1989452011070870/posts/4671432842872760/</t>
  </si>
  <si>
    <t>کێ دەزانێ ئەوە چ سەیارەیەکە ؟</t>
  </si>
  <si>
    <t>https://www.facebook.com/233803123319996/posts/4729846720382258/</t>
  </si>
  <si>
    <t>دەستپاکیی عێراق پێنج بەرپرس کەرکووک 24 ملیار دیناری بەرهەمە نەوتییەکانیان بەفیڕۆداوە</t>
  </si>
  <si>
    <t>https://www.facebook.com/107644901370666/posts/164288685706287/</t>
  </si>
  <si>
    <t>هەواڵی میدیا ئێرانییەکان سنوری هەرێمی کوردستان شەڕ هێزەکانی ئێران لایەنە کوردییەکانی ڕۆژهەڵات ڕوویدا</t>
  </si>
  <si>
    <t>https://www.facebook.com/424733244779035/posts/825829608002728/</t>
  </si>
  <si>
    <t>بڕیارە نوێیەکانی بزوتنەوەی تاڵیبان هاوڕەگەزباز بەرزترین شوێنەوە دەخرێتەخوارەوە جگەرەکێشان قەدەغەیە چونەدەرەوەی ژنان لەماڵەوە قەدەغەیە کچانی تەمەن 15 ساڵ لەچەکدارانی تاڵیبان مارە بکرێن قژو ڕیش تاشین قەدەغەیە</t>
  </si>
  <si>
    <t>https://www.facebook.com/336687503104478/posts/4162412760531914/</t>
  </si>
  <si>
    <t>الڵە الڵە الڵە</t>
  </si>
  <si>
    <t>https://www.facebook.com/545067102346237/posts/1792347010951567/</t>
  </si>
  <si>
    <t>شاژن ئێلیزابێسی دووەم هیوای باش دەنێرێت بەڕێوەبەری هەڵبژاردەی تۆپی پێی ئینگلتەرا خۆپێشاندانی ئینگلتەرا ئیتالیا کۆتایی یۆرۆی 2020</t>
  </si>
  <si>
    <t>https://www.facebook.com/108272581409580/posts/151423857094452/</t>
  </si>
  <si>
    <t>یەکێتیی سۆڤیەت سوودی ملیۆنان دیلی یٔەڵمانی بینی یٔاوەدانکردنەوەی وڵاتەکەی هێرشی یٔەڵمانیا خاکی سۆڤیەت چوارچێوەی یٔۆپەراسیۆنی باربارۆسا ساڵی 1941 نزیکەی 20 هەزار سەربازی یٔەڵمانی دیل کەوتنە دەستی هێزەکانی سۆڤیەت شەڕی ستالینگراد سوپای شەشەمی یٔەڵمانیا دووچاری شکستێکی گەورە بوونەوە، ژمارەی دیلەکانی یٔەڵمانیا بەرزبوونەوەی گەورەی بەخۆیەوە بینی ژمارەیان گەیشتە نزیکەی 4 ملیۆن دیل دیلە یٔەڵمانییەکان بوونە دەستکەوتێکی جەنگ جۆزێف ستالین، کۆنگرەی تاران ستالین باسی گرنگی دیلە یٔەڵمانییەکان کرد، جەختی کردەوە، کۆتاییهاتنی جەنگ وڵاتەکەی پێویستی 4 ملیۆن دیلانە هەیە دووبارە بنیادنانەوەی شارە وێرانبووەکان زیندووکردنەوەی پیشەسازیی سۆڤیەت بارەیەوە، بەرپرسانی یەکێتیی سۆڤیەت باسیان لەوە ساڵەکانی جەنگدا ژمارەیەکی زۆری هاووڵاتییان دەست داوە قەرەبووکردنەوەی یٔەم کەمییە ژمارەی کرێکارەکان، دیلە یٔەڵمانییەکان بژاردەیەکی زۆر باشبوون سۆڤیەت یٔەم ژمارە زۆرە دیلە یٔەڵمانییەکان کاریان دووبارە یٔاوەدانکردنەوەی یەکێتیی سۆڤیەت و، دەستیان باشکردنی ڕێگاوبانەکان دروستکردنی کارگەکان دووبارە دروستکردنەوەی یاریگاکان سەرجەم دیلەکان هەلومەرج کەشوهەوایەکی سەختدا کاریان دەکرد، داتاکانی سۆڤیەت لەنێوان ساڵانی 19451956 نزیکەی 580 هەزار بەندکراو گیانیان دەست دا</t>
  </si>
  <si>
    <t>https://www.facebook.com/101132494980960/posts/338212401272967/</t>
  </si>
  <si>
    <t>عەنکاوە بوو قەزا سەرۆکی حکومەتی هەرێمی کوردستان، بڕیاری قەزا کردنی عەنکاوەی دا</t>
  </si>
  <si>
    <t>https://www.facebook.com/108690054164769/posts/420785769621861/</t>
  </si>
  <si>
    <t>غەفور مەخمووری قەزافی شەهیدە باوەڕی بەدەوڵەتی کوردی هەبووە</t>
  </si>
  <si>
    <t>https://www.facebook.com/336687503104478/posts/3522931061146757/</t>
  </si>
  <si>
    <t>شەش نان بو بەهەزار سەیری لەکۆتاییەکەی چیدەڵێ</t>
  </si>
  <si>
    <t>https://www.facebook.com/101921882033160/posts/133592548866093/</t>
  </si>
  <si>
    <t>پارەی تەواوی مووچە حازرە بەڵام پارتی یەکێتی دابەشی ناکەن</t>
  </si>
  <si>
    <t>https://www.facebook.com/448401668561427/posts/3782495581818669/</t>
  </si>
  <si>
    <t>لەم وڵاتە یاسا تۆڕێکە تەنیا ماسییە بچوکەکان دەگرێت ماسییە گەورەکان ناگرێت ئەبوبەکر هەڵەدنی ئەندامی پەرلەمانی</t>
  </si>
  <si>
    <t>https://www.facebook.com/101859797887217/posts/682544066485451/</t>
  </si>
  <si>
    <t>لایەنگرێرکی شێخ لاهور دەلێت خاک ئەخۆین لەبرسا بەڵام خاک جێ ناهێلین لەترسا</t>
  </si>
  <si>
    <t>https://www.facebook.com/323725478582263/posts/902976630657142/</t>
  </si>
  <si>
    <t>‏‎ساڵێک بەسەر کۆچی د نەجمەدین کەریم تێپەر دەبێت ‏‎مردنێکی لەناکاو، مردنێکی گوماناوی</t>
  </si>
  <si>
    <t>https://www.facebook.com/304435383777868/posts/844242526463815/</t>
  </si>
  <si>
    <t>فازڵ نەبی بریکاری پێشووی وەزارەتی دارایی عێراق ڕێککەوتنی هەرێم بەغداد زەحمەتە</t>
  </si>
  <si>
    <t>https://www.facebook.com/101859797887217/posts/492769058796287/</t>
  </si>
  <si>
    <t>237 ساڵە سلێمانی بونیاتنراوە</t>
  </si>
  <si>
    <t>https://www.facebook.com/100994889018247/posts/103943158723420/</t>
  </si>
  <si>
    <t>هەموو خەڵکی کوردستان دەزانێ یەکێتی سایەی لاهوورە داوای تەسلیمکردنەوەی کوردستانیان دەکرد ڕۆژەی پاساوێک، بەڵام پارتی ئامادە نەبوو بچێتە ژێر باری خیانەتکارانەوە، ئێستاش هەوڵی پارتی سووتاندنی هەموو کارتەکانی شۆڤێنییە عەرەبەکان جاشەکانیان نێو یەکێتی، بەغدا ڕێککەوتن ڕازی بووە، خەڵکی دەبێ خیانەتکاران بپرسن، ئایا لەپای چی دەتانویست کوردستان ڕادەست بکەنەوە؟</t>
  </si>
  <si>
    <t>https://www.facebook.com/101132494980960/posts/404505294643677/</t>
  </si>
  <si>
    <t>هەموو کورد سەریان حەیایی سەرکەوت شەمسەدین سوڕماوە سەرکەوت شەمسەدین، خۆفرۆشترین پەرلەمانتاری کورد بەغدا، هاوشێوەی جاشەکانیتری ئێران هەرێمی کوردستان، بەڵێنی جاشایەتیی خۆی تازە کردۆتەوە پشتیوانیی فیلمی دوژمنانی بەرامبەر سووکایەتیکردن پێشمەرگە کردووە هەموو کورد سەریان لەوە سوڕماوە بڵێی خوێنی کورد دەمارەکانی سەرکەوت شەمسەدیندا بسووڕێت؟ بڵێی ڕۆژێک ڕۆژان ئاوێکی گەرمیان کوێستانەی کوردستان جەستەیدا ڕۆچووبێت؟ دەبێ هەوایەکی پاکی کوردستانی هەڵمژیبێت؟ ئەگەر ئەمانەی کردووە، ئەی جاشێتییە خەستە چییە هیچ مرۆڤێکی زەمیندا نەبووە لەوە دەچێت سەرکەوت شەمسەدین خاڵێکی لاوازی هێندە گەورەی لای شیعەکان بێت هیچ بوارێکی نەهێشتبێتەوە هەرگیز نەتوانێت هیچ فەرمانێکیان لابدات، تۆی خوێنەر بیر بکەوە خاڵە لاوازە چییە؟ کەسانی سەرکەوت شەمسەدین، مێژووی کورددا نموونەی نەبوە، دیاب ئاغای دەرسیم حەسەن خەیری چاو سەرکەوت شەمسەدین نیشتمانپەروەر بوون جاشەکانی حەفتاکان هیچیان بەم ڕادەیە حەیا نەبوون سووکایەتیکردن هەموو کورد ڕەمزەکەی دڵیان خۆش بکات بۆیە هەموو کورد سەریان حەیایی سەرکەوت شەمسەدین سوڕماوە</t>
  </si>
  <si>
    <t>https://www.facebook.com/101132494980960/posts/366263951801145/</t>
  </si>
  <si>
    <t>شەڕێکی سەخت لەنێوان پەکەکەو سوپای تورکیا لەسیدەکان دەستیپێکرد</t>
  </si>
  <si>
    <t>https://www.facebook.com/108690054164769/posts/370995307934241/</t>
  </si>
  <si>
    <t>کۆبونەوەی بازنەی بازیان بەسەرپەرشتی بەڕێز باژێرەوانی سلێمانی کاک بهاالدین بەمەبەستی خۆ ئامادەکردن بانگەشەی هەڵبژاردن سەرخستنی لیستی هاوپەیمانی کوردستان کاندیدی ژمارە 22 ڕێزان احمد حسن هەردی بازنەی ژمارە2 کاندیدی ژمارە 22 باشوری سلێمانی قەرەداغ بەکرەجۆ ڕاپەڕین بازیان لستی هاوپەیمانی کوردستان</t>
  </si>
  <si>
    <t>https://www.facebook.com/101132494980960/posts/234507164976825/</t>
  </si>
  <si>
    <t>بەداخەوە بەیانیه مامۆستا ئاری ئەحمەد بەپەتای کۆرۆنا ماڵئاوایی ژیان جێگەت بەهەشتی نەبڕاوە بێت خواسەبوری هەموولایەک بدات انا للە وانا الیە ڕاجعون</t>
  </si>
  <si>
    <t>https://www.facebook.com/300303467386108/posts/1089226605160453/</t>
  </si>
  <si>
    <t>ڕێزدار نێچیرڤان بارزانی سەرۆکی هەرێمی کوردستان گەیشتە عەمانی پایتەختی یٔوردن بەرپرسانی وڵاتی ئوردن پێشوازی لێکرا بریار وایە لەگەل شا عەبدووڵا شای ئوردن کۆببێتەوە</t>
  </si>
  <si>
    <t>https://www.facebook.com/100663765826810/posts/102529572306896/</t>
  </si>
  <si>
    <t>سەرچاوەیەک یەکێتیی؛ خەتی قاچاخچێتی ئاڵتون مۆبایل فرۆکەخانەی سلێمانی نەماون سەرچاوەکە ڕاگەیاند تیمە دەستیان هەبووە لەقاچاغچێتییەدا فڕۆکەخانەی سلێمانی ئەمڕۆ لادراون سەرچاوەکە ئاماژەی ئەوەشکرد، لەخاڵە سنورییەکانیش بەهەمان شێوە گۆڕانکاری کراوەو کەسێک گۆڕدراون لەبری کەسانی تر دانراون سەرچاوەکەی ئەوەشی خستەڕوو، کەسانەی گۆڕدراون لەفڕۆکەخانە خاڵە سنورییەکانیش دەستیان هەبووە لەقاچاخچێتی ئاڵتون مۆبایلدا باسی لەوەشکرد بەم هەنگاوە قاچاخچێتی بەئاڵتون مۆبایل وشک دەکا</t>
  </si>
  <si>
    <t>https://www.facebook.com/101132494980960/posts/436910764736463/</t>
  </si>
  <si>
    <t>کۆسرەت ڕەسول علی وەرگرتنی چارەسەر سویسرا گەڕایەوە کوردستان</t>
  </si>
  <si>
    <t>https://www.facebook.com/304435383777868/posts/755205075367561/</t>
  </si>
  <si>
    <t>بەپەلە دەنگی تەقەیەکی زۆر دەبیسترێت شاری سلێمانی</t>
  </si>
  <si>
    <t>https://www.facebook.com/106305845075076/posts/133063295732664/</t>
  </si>
  <si>
    <t>زۆر سادەیە بەجزمەوە</t>
  </si>
  <si>
    <t>https://www.facebook.com/101921882033160/posts/137867671771914/</t>
  </si>
  <si>
    <t>وێنە؛ دەستپێکردنەوەی خۆپیشاندانی خوێندکارانی زانکۆی ڕاپەڕین</t>
  </si>
  <si>
    <t>https://www.facebook.com/336687503104478/posts/3763277880445406/</t>
  </si>
  <si>
    <t>سلێمانی ژنێکی بەڕەگەز عەرەب بەهاوکاری خۆشەویستەکەی هاوسەرەکەی خۆی کوشت</t>
  </si>
  <si>
    <t>https://www.facebook.com/1697757283814706/posts/3069471693309918/</t>
  </si>
  <si>
    <t>یەک سەرۆک جێگر</t>
  </si>
  <si>
    <t>https://www.facebook.com/336687503104478/posts/3518371988269331/</t>
  </si>
  <si>
    <t>ئێستا هەولێر، منداڵێکی 10 ساڵان ئۆتۆمبێل خۆی 6 کەس دادەدات لەگەڕەکی نەورۆز، یەکێک بریندارەکان تەندروستی ناجێگیرە</t>
  </si>
  <si>
    <t>https://www.facebook.com/116431080637752/posts/176163091331217/</t>
  </si>
  <si>
    <t>بەس کۆمەڵەی خوێندکاران ماون بێنە خەت وەڵامدانەوەی هێێێڤییییدار باشە خۆ بەقەولی خۆتان ئێستا لاهور تەواو بووە سەرانە قاچاخ ڕقی شەخسی نەماوە ئەی بۆچی هێێڤییدار وا دەڵێت خارە گیان دۆجلاند خۆششش</t>
  </si>
  <si>
    <t>https://www.facebook.com/101859797887217/posts/607764623963396/</t>
  </si>
  <si>
    <t>ئارام ئەحمەد خۆزگە کورد نەدەبووم نەگوتراوە گوتی گوێبیستی قسەکانی بن</t>
  </si>
  <si>
    <t>https://www.facebook.com/1504487946471802/posts/2899971340256782/</t>
  </si>
  <si>
    <t>سەرەگرتن وەرگرتنی ڤاکسینی کۆرۆنا ، سەنتەری پێدانی ڤاکسین</t>
  </si>
  <si>
    <t>https://www.facebook.com/104053884388306/posts/483372026456488/</t>
  </si>
  <si>
    <t>ئەگەر مووچەکەم فلسێکیش بێت دەچمە بەغدا بەرگری کورد بکەم ناسکە عەبدوڵا کاندیدی پارتی</t>
  </si>
  <si>
    <t>https://www.facebook.com/336687503104478/posts/3190845461021987/</t>
  </si>
  <si>
    <t>بەپەلە… گوندی پیرڕەش شارۆچکەی کەسنەزانی هەولێر ،باوک کوڕیک حەوزێکی ئاودا خنکان</t>
  </si>
  <si>
    <t>https://www.facebook.com/304435383777868/posts/785294419025293/</t>
  </si>
  <si>
    <t>فریکوێنسی نوێ کەناڵی مانگی دەستکردی نایلسات</t>
  </si>
  <si>
    <t>https://www.facebook.com/104053884388306/posts/320029162790776/</t>
  </si>
  <si>
    <t>بەپەلە زەنگی ئاگادارکردنەوە باڵێۆزخانەی ئەمریکا لێیدا ڤیدیۆ کۆمێنت</t>
  </si>
  <si>
    <t>https://www.facebook.com/618795331662442/posts/1589263737948925/</t>
  </si>
  <si>
    <t>گەنجی مەرد</t>
  </si>
  <si>
    <t>https://www.facebook.com/323725478582263/posts/763384794616327/</t>
  </si>
  <si>
    <t>لەسلێمانی چی ڕوودەدات؟</t>
  </si>
  <si>
    <t>https://www.facebook.com/304435383777868/posts/889988585222542/</t>
  </si>
  <si>
    <t>ڕاگەیەندراوێک وەزارەتی پەروەردەوە سەبارەت دەنگۆیانەی بڵاو بۆتەوە دەربارەی لابردنی کتێبی پەروەردەی ئیسلامی قۆناغەکانی خوێندن، وەکو وەزارەتی پەروەردە هەموولایەکی ڕادەگەیەنین بابەتە هیچ بنەمایەکی نییە دوورە ڕاستییەوە کتێبەکانی پەروەردەی ئیسلامی نە لابراوە نە لاشدەبرێت نەهیچ بەرنامەیەکیشمان بابەتە هەیە، بەڵکو بایەخ گرنگی زۆریشی پێدراوە، بەداخەوە هەندێک کەس بانگەشەیە دەکەن کەرەستەیەکی سیاسی مەرامی هەڵبژاردن بەکاری دەهێنن وەزارەتی پەروەردە 28 8 2021</t>
  </si>
  <si>
    <t>https://www.facebook.com/103800424740910/posts/354740162980267/</t>
  </si>
  <si>
    <t>ڕاستەوخۆ بافڵ جەلال تاڵەبانی کۆمەڵێک بابەتی گرنگ قسەدەکات</t>
  </si>
  <si>
    <t>https://www.facebook.com/111591490967499/posts/124597339666914/</t>
  </si>
  <si>
    <t>بێباکی حکومەتە یا نەزانی وەزیرەکانە؟ هەموو میدیا ڕۆژنامە جیهانیەکان باسی کارەساتی سنوری پۆلۆنیا بێلاروس دەکەن چەندەها توێژینەوە لیژنە پێکهاتوە لێکۆلینەوە سیاسەتی ڕۆسیا بێلاروس سەبارەت شێوازی ڕەفتاریان لەگەل کۆچبەران هۆکارەکانی وێنەی منداڵانی کورد سەرما ڕەق دەبنەوە تینوان دا ئەخنکێن هەموومانی هەژاندوە تەنها حکومەتی خۆماڵی نەبێ چەندەها لێدوانی سەیر سەمەرەمان بیست هۆکاری کۆچی هاوڵاتیانی هەرێم بەڵام نەمانبینی لیژنەیەکی تایبەت لایەن وەزارەتە پەیوەندی دارەکانەوە لێکۆلینەوە گرفت هۆکارانە پێک بهێنرێت دەبنە هۆکاری کۆچیان کوا لیژنەی وەزیری کار کاروباری کۆمەڵاتی؟ کوا لیژنەی وەزیری لاوان؟ کوا لیژنەی پەرلەمان؟ کوا لیژنە ڕاپۆرتی دەستەی مافی مرۆڤ؟ کوا ڕاپۆرتی دەستەی خانمان؟ کوا لیژنە ڕاپۆرتی ڕێکخراوەکان؟ هەموو لایەنە پەیوەندی دارە خۆیان بێدەنگ کردوە؟ تەنها باس شێوازی هێنانەوەیان دەکرێت باس هۆکاری کۆچیان ناکرێت؟ ئایا حکومەت بریتی نیە ئەنجومەنی وەزیران وەزیرەکانی دەستەکان؟ کەواتە دەبێت بڵێین وەزیر بەرپرسەکان نەزانن کەمتەرخەمن یا حکومەت کەمتەرخەمە؟</t>
  </si>
  <si>
    <t>https://www.facebook.com/336687503104478/posts/3727761470663714/</t>
  </si>
  <si>
    <t>سایتی ئیکۆنۆمیست ئێران زۆر نیگەرانە لەوەی مستەفا کازمی کۆنترۆڵی دەروازە سنورییەکانی عێراقی کردووە ، چونکە کارە لەڕوی داراییەوە لێدانێکی گەورەیە میلیشیاکان لەئێستا بوون بارێکی قورس بەسەر ئێرانەوە</t>
  </si>
  <si>
    <t>https://www.facebook.com/104683058018623/posts/199435681876693/</t>
  </si>
  <si>
    <t>جاشانەی دەیانووت خەتای هەرێمی کوردستانە بودجەی 2021ی عێڕاق پەسەند ناکرێت ئەمشەو جاشەکان جاری دەیەم سوک ڕیسوابوون کاتێک فراکسیۆنە کوردستانیەکان ئامادەی پەسەندکردنی بودجەی 2021ی عێڕاق بوون بەهۆی ململانێ کێشە ناوخۆییەکانی ماڵی شیعەوە جاری چەندەم دواخراو پەسەند نەکرا حەقوایە سپیکردنەوەی ڕوویان سەرکەوتە کۆسەو کاوە محەمەدی کلاوچی ئەحە لووتە ڕووی خۆیان ڕەش بکەن داوای لێبوردن خەڵکی کوردستان بکەن هەموو درۆیەی ڕۆژانە کردویانە مێشکی خەڵکی کوردستاندا</t>
  </si>
  <si>
    <t>https://www.facebook.com/101132494980960/posts/407689970991876/</t>
  </si>
  <si>
    <t>سەیرترین کەیس دادگایەکی یەمەن پیاوێکی تەمەن 58ساڵ بەناوی خیرات لەدوای ساڵانێکی زۆر کەخزمەتی دایکەپیرو پەکەوتەکەی ئەکرد ڕۆژێک برابچوکەی کەتەمەنی 35ساڵ بوو هات بۆلای براکەی وتی ئەی برای خۆم تەمەنت هەڵکشاوە لەمەبەدوا پێیویستت بەکەسێکە چاودێری خۆت بکات هاتووم گەڕێیت کەدایکم بەرم نۆبەی ئێمەیە کەخزمەتی بکەین خیرات هاتە جواب وتی نانا هەرگیز هەلە لەکیس نادەم تا ڕژێم مابێت ئەبێت لەخزمەت کاری دایکم بم نائومێدی برای بچوک ناچار بەدەست هێنانی ڕازی بوونی براکەی پەنای دەباتە بەر دادگا کاتێک برای بچوک چوە دادگا شکاتی سەرەتا دادوەر بەبیستنی خۆشەویستیە چرکەیەک بوو دواتر خیراتیان هێنایە ڕوو دادگا دادوەر ڕووی کردە خێرات پێی وت هیوادارم خۆیشت لەوە بگەی کەساڵانێکی زۆرە خزمەتی دایکت ئەکەی ئێستا گەڕێ بابرای بچوکیشت ئاگاداری بکات خزمەتی بکات ادوەر وتی وە ناتوانم بڕیارێکی یەکلاکەرەوەیش کێشە بدەم تاکوو قسەی دایکتان وەر نەگرم، ئەوە بوو دانیشتنی دووهەم دایکیان بەکۆڵ هێنایە دادوەر دادوەر ڕووی کردە پیرەژن پرسیاری وتی شتێکی ئاوا هەیە پێت خۆشە لای کامیان بیت؟ دایە پیرە وتی خیرات نوری چاوی منە زۆرم خۆش ئەوێت بەڵام ئەویش تەمەنی کردوە بچمەلای کوڕە بچوکەکەم باشترە ئەنجام دادگا بەسوودی کوڕە بچوکەکە بڕیاری دا وە خێرات هێندە گریا تک تک فرمێسک بەڕیشی دەهاتە خوار، دادوەر کەسێکی لادین بوو لەوێدا ئەویش چاوەکانی فرمێسکی ئاوێزان بوون وتی ئەمە چەن مەدرەسەیەکی جوان پەروەرووەی برا کێشەیان ئەوەیە کامیان کامیان دایکە پەکەوتەکەیان کەتەنها 25کیلۆ وەزنی ماوە بەخێو بکەن لەکاتێکا دایە پیرە هیچ سەروت سامانێکی نەبوو لەمستیلە زیوەکەی هەرلەوێدا بڕیاری گەڕانەوەی دابوو کەبگەڕێتەوە ئیمان دینی خۆی وە پێغمبەری خوایش ئەفەرمووێت سەیرم کەسانە دێت کەدایک باوکیان ئەکەونە تەمەن ئەمان ناتوانن بەهەشتیان بکڕن ، خۆشەویستان دایک یان باوک کاتین دووبارە بوونەوەیان نیە ، تا دەتوانی خزمەتیان بکە، وەرگێژانی سەید هەورامی</t>
  </si>
  <si>
    <t>https://www.facebook.com/2069270093374744/posts/2585201131781635/</t>
  </si>
  <si>
    <t>پەخشی ڕاستەوخۆ بزانە داوای چی لێدەکات؟ امۆستایەکی ئاینی داوایەک تەڤگەر شێرکۆ</t>
  </si>
  <si>
    <t>https://www.facebook.com/1697757283814706/posts/2977098539213901/</t>
  </si>
  <si>
    <t>پێتوایە هەمان سیناریۆ دووبارە دەبێتەوە؟</t>
  </si>
  <si>
    <t>https://www.facebook.com/1341768512499824/posts/4458772710799373/</t>
  </si>
  <si>
    <t>ئیسپانیا ئامادەکاری کردنەوەی کۆنسوڵخانە هەولێر</t>
  </si>
  <si>
    <t>https://www.facebook.com/115480816528969/posts/648148813262164/</t>
  </si>
  <si>
    <t>ڕاپرسی تۆش ئامادەی وڵات جێبهلیت ؟</t>
  </si>
  <si>
    <t>https://www.facebook.com/104606811778786/posts/134773628762104/</t>
  </si>
  <si>
    <t>تەقیەوە ئیبراهیم ئاغا سلێمان هەڵشۆیی دووەم</t>
  </si>
  <si>
    <t>https://www.facebook.com/408961806120748/posts/1479193589097559/</t>
  </si>
  <si>
    <t>بەفربارین چیای ئەزمەڕ دەستیپێکرد کەی دەچیت شەڕە بەفر؟</t>
  </si>
  <si>
    <t>https://www.facebook.com/1504487946471802/posts/2989349411318974/</t>
  </si>
  <si>
    <t>بەهەڵە سەربازێکی پۆڵەندی کوژرا گوتەبێژی هێزە ئەمنییەکانی پۆڵەندا ڕایگەیاند، ڕووداوێکی تەقەکردنی مەبەستتدا سەربازێکیان سنووری بێلاڕووس کوژراوە، چەکەش تەقەی پێکراوە هی سەربازانی پۆڵەندا بووە زانیارییە میدییایەکان یەکێک سەربازەکان تەقەی کردووە بەهۆیەوە سەربازێک کوژراوە ستانیسلو زارین، گوتەبێژی هێزە ئەمنییەکانی پۆڵەندا ئاماژەی بەوە کردووە لایەنی سێیەم دەستی ڕووداوەکەدا نەبووە</t>
  </si>
  <si>
    <t>https://www.facebook.com/107644901370666/posts/289223633212791/</t>
  </si>
  <si>
    <t>جەژنانەکەی حکومەت حکومەتی شکستخواردوی هەرێم 30 ساڵ حکومڕانیی هاوبەشی یەکێتی پارتی ڕۆژ ڕۆژ دواوە بەگ دادەنێت خراپتر ستەمکارتر دەبێت ساڵانی پێستر هێشتا دەست تاڵانکردنی نەوت نەکرابوو، فەرمانبەران وەرگرتنی موچەی تەواوەتی خۆیان دواکەوتن بەغداوە دەهات جەژنانەشیان دەدرا کەچی ئێستا باسکردنی بۆتە خەونی وشتریی بابەتێکی گاڵتەئامێز</t>
  </si>
  <si>
    <t>https://www.facebook.com/116431080637752/posts/136860021928191/</t>
  </si>
  <si>
    <t>وێنە ژنێکی خەڵکی جەزائیر1870</t>
  </si>
  <si>
    <t>https://www.facebook.com/107644901370666/posts/306928001442354/</t>
  </si>
  <si>
    <t>دەرچووانی دانەمەزراو بەشداری پشتیوانی خۆپیشاندانەکان دەکەن لەپێناو یەکگرتنی سەرجەم چین دەنگەناڕازیەکان ئەنجوومەنی دەرچووانی دانەمەزراو بڕیارماندا هاوشانی خوێندکارانی زانکۆ پەیمانگاکان گڕو تینەوە بەژداری خۆپیشاندانەکان بکەین پێناو مافی هەمووان دابینکردنی دەرماڵەیە خوێندکاران دامەزراندنی دەرچووانی زانکۆ پەیمانکاگانە ، وە داوا سەرجەم دەرچووانی دانەمەزراو وانەبێژان خۆبەخشان کارمەندانی کەرتی تایبەت دەکەین بەژداری کارایان هەبێت چیتر قبوڵی بێڕێزی سوکایەتیە نەکەن بەپرۆسەی خوێندن بڕوانامە دەکرێت ڕێزدا ئەنجوومەنی دەرچووانی دانەمەزراو 22ی 11ی 2021</t>
  </si>
  <si>
    <t>https://www.facebook.com/101921882033160/posts/123697926522222/</t>
  </si>
  <si>
    <t>نەخۆشی فەقیری کاتێک منداڵی زۆریان وتویت “پارە نییە” “خۆ پارە بەرد نایەتە دەرەوە” کوێی بێنم”، قسانە کاریگەری لاشعوری مێشکت هەیە تۆش هەمان ڕیتم بیردەکەیتەوە، پێت وایە پارە زۆر ئەستەم بەدەستدێت پێویستناکات هەوڵی زیاتری بدەیت سوپاسی بەشی خۆت بکە درێژە ژیان بدەو هەنگاوەکانی ڕابردو بیر بکەو هیوایەک داهاتوی خۆت نەوەکانت هەڵگرە</t>
  </si>
  <si>
    <t>https://www.facebook.com/103518811256291/posts/334577121483791/</t>
  </si>
  <si>
    <t>زۆۆر کاریگەرە لەیەک خولەکدا ببینن مژدە مەحمود مۆبایلەکەی بەرزدەکاتەوە، چی پیشان دەدات وێستگە نێت فراوانبوونی زیاتردایە کلیک لەم لینکانە بکەن فۆلۆومان بکەن ئنستاگرام تیکتۆک سناپ چات</t>
  </si>
  <si>
    <t>https://www.facebook.com/103973122111516/posts/126184856557009/</t>
  </si>
  <si>
    <t>زانیاریی پشتڕاستکراوە دوێنێوە هێزێکی زۆری ئەمنی لەبەردەم بارەگای سەرجەم حزبەکان کۆکراونەتەوە، بەڵام نیوەڕۆی ئەمڕۆ بزاندرێت کێ فەرمانی کردووە، هێزەکان کشاونەتەوە زانیارییەکان ئەوە دەردەخەن کەسانێک نێو خۆپیشاندانەکانەوە هانی قوتابیان دەدەن تاوەکوو بچنە بارەگا حزبییەکان بیانسووتێنن، هەنگاوی یەکەمیشیان جێبەجێکرد سووتاندنی ژوورێکی نێو مەڵبەندی یەکێتی سلێمانی بەڵام ئۆتۆمبێلی ئاگرکوژێنەوە نزیک بارەگاکە ڕاگیرابوو، هەرزوو ئاگرەکە کۆنتڕۆڵ کرا گومانیش دەکرێت هەربەدەستی کەسێکی یەکێتی ژوورەی مەڵبەند ئەنقەست سووتێندرابێت بۆیەوەی گومان نەکرێت ئەوکەسانەی یەکێتی لەپشتی ئاژاوەکەوەن سەرچاوەکان باس لەوە دەکەن کەسانێک نێو خۆپیشاندەرانەوە دەمامکی خۆیان داوە هانی خۆپیشاندەران دەدەن بچنە بارەگای لایەنەکان تایبەتیش لقی چواری پارتی، هەمان کاتیشدا هێزە ئەمنییەکانی سلێمانی بارەگاکە کشاونەتەوە زانیاری درووست هەیە کەسانی دەستە تاقمی دۆڕاو سلێمانی سەرپەرشتی لاهور جەنگی کۆمەڵی ئیسلامی ئەندامێکی یەکگرتوو هەوڵ دەدەن شکەستەکانی خۆیان ئاژاوەنانەوە قەرەبوو بکەنەوە، پەکەکەش پاڵپشتییان لێدەکات شیعە وەلائییەکان ئاغاکەیان ڕاگەیاندنەکانیانەوە هانیان ئەدەن تێکدانی دۆخی ئەمنی هەرێمی کوردستان</t>
  </si>
  <si>
    <t>https://www.facebook.com/304435383777868/posts/864757717745629/</t>
  </si>
  <si>
    <t>خۆشناو فەیسەڵ یەکێکی ترە پاسەوانە کوژراوەکانی عەقید مراد کانی کوردەیی کەئەمشەو لەڕانیە کوژران</t>
  </si>
  <si>
    <t>https://www.facebook.com/304435383777868/posts/868289187392482/</t>
  </si>
  <si>
    <t>ئەوین ڕەتیکردەوە شووی پێبکات بۆیە دەستی ئامۆزاکەی کوژرا ئەوین ئەحمەدی تەمەن 19 ساڵ، جارێک ئامۆزاکەی داوای هاوسەرگیری لێکرا ئەوین ئەحمەد بەهۆی ڕەتکردنەوە هاوسەرگیری دەستی ئامۆزاکەی کوژرائەوین ئەحمەد بەهۆی ڕەتکردنەوە هاوسەرگیری دەستی ئامۆزاکەی کوژراکوردستان کوشتن تەقتەق کۆیە بووکگواستنەوە تاوانی کوشتن توندوتیژی دژ ئاقرەتان ئێوارەی ئەمڕۆ هەینی 18ی حوزەیران یۆنیۆی 2021، پارکی گەشتیاری سایە شارۆچکەی تەقتەق، لەکاتی بەڕێوەچوونی ئاهەنگێکی بووک گواستنەوە، کچێک تەقەی لێکرا سەختی بریندار کرا هاوکار عەلی، بەڕێوبەری ڕاگەیاندنی تەندروستی ڕاگەیاند، کچەکە ناوی ئەوین ئەحمەدە تەمەنی 19 ساڵە، ئێوارەی ئەمڕۆ هێنراوەتە نەخۆشخانەی شەهید دکتۆر خالید کۆیه کاریگەری سێ فیشەک جەستەیەوە هەبووە ستافی نەشتەرگەری ئامادەبوون نەشتەرگەری کچەیە بکەن، بەڵام چوونە هۆڵی نەشتەرگەری، ئەوین کاریگەری برینەکەی گیانیلەدەستداوە سەرچاوەیەک پۆلیسی کۆیە گوتی کوڕ کچەکە ئامۆزای یەکترن ڕووداوەکە بکوژەکە دەستگیرکراوە گوتەی کەس کاری کچەکە، کوڕەکە جارێک داوای هاوسەرگیری ئەوین کردووە، بەڵام کچەیە هاوسەرگیری ئامۆزاکەی ڕەتکردووەتەوە، دواجار ئەمڕۆ ڕووداوەی ئەمڕۆی لێکەوتەوە</t>
  </si>
  <si>
    <t>https://www.facebook.com/104569485166631/posts/118397243783855/</t>
  </si>
  <si>
    <t>سلێمانی بەدەست کوڕانی شۆڕشەوە هێزی ئەمنی هێزی حکومیەوە بەرەو هێزی حزبی هێزی حزبیەوە هێزی بەرپرسەکان هێزی بەرپرسەکانیشەوە هێزی کوڕەکانیان ڕۆژەی کوڕی بەرپرسێک شار بێژەنگ شاری ڕۆشنبیریەوە شاری کوڕە شەڕەنگێزەکانی شۆڕش محمد ڕەئوف ڕۆژنامەنوس</t>
  </si>
  <si>
    <t>https://www.facebook.com/101859797887217/posts/454641239275736/</t>
  </si>
  <si>
    <t>چەکدارانی داعش هێرشیان کردووەتە ماڵێک کەسیان بەدیل گرتووە یەکێکیان ئەفسەرە پلەی نەقیب ناوچەی الحد الاخضر ڕۆژهەڵاتی ناحیەی عەبارەی پارێزگای دیالە</t>
  </si>
  <si>
    <t>https://www.facebook.com/101859797887217/posts/521027949303731/</t>
  </si>
  <si>
    <t>ڕێگری دکازم؛ سەرۆکە یەکێتیەکەی پەرلەمانتان لێدیارە؟ بەدەر ڕاوبۆچونێک سەبارەت کاردانەوەکەی سەرۆکی فراکسێۆنی نەوەی نوێ دانیشتنی پێشوی پەرلەمان، بەڵام ڕێگریکردن لێی چونە پەرلەمان هەمان نەریتی پارتییە ڕێگریکردن پەرلەمانتاران ڕابردودا کرویەتی سەرۆکە یەکێتیەکەی پەرلەمان ئێستا لاساییان دەکاتەوە ئەگەر سەرۆکی پەرلەمان تۆزقاڵێک ڕێزی پەرلەمانەکەی بگرێ دەبێ بەگوێرەی پەیرەوی ناوخۆ مامەڵەی لەگەڵدا بکا پەیرەودا دەسەڵاتی سەرۆکی پەرلەمان ئەوەیە جەلسەیەی کار یان کاردانەوەکە بوە بێبەشی بکا بەشداریکردن، پەیرەودا نیە ڕیگری بکرێ لەوەی بێتە تەلاری پەرلەمان سەرۆکی پەرلەمان جێگرەکانیی هەمو ئەوانەش دەنگیان بەو بریارەداوە تاوانێکی گەورەیان بەرامبەر خەلکە کردوە پێیان خۆش یان نا دکازم نوێنەرایەتیان دەکا، پاشان وڵاتەی شکۆی زۆرێک پیرۆزیەکانیی خیانەتی نیشتیمانیی تاڵانیی وجەردەیی پێشێلکاری مافی مرۆڤ شکاوە دەتانەوێ داوای لێبوردنی کەسێک نوێنەرایەتی دەیان هەزار دەنگ دەکا وای نیشان بدەن شکۆ دەگەرێتەوە؟ پاشان دکازم دەڵێ باسی موچە بخەنە برگەکانی دانیشتنەوە داواکەی چ نایاسایی خراپیەکیی تێدایە تا گوێ لێنەگرن یا ئیهمالی بکەن یا مافی قسەکردنی زەوتبکەن؟ ئایا ئەوە پێڵاوەکانیی سەرۆکی فراکسێۆنی نەوەی نوێ خۆم مەرج نیە هاورای کاردانەوە ئاکارە بم بۆتە هۆی لاوازی وبیدەسەلاتکردن ئیهانەی پەرلەمان یا سەرۆکایەتی پەرلەمانەی پەرلەمانی وەزارەتێکی لاوازی بەردەستی حکومەتە لێکردوە ڕێگرییە دکازم کراوە ئیهانەی خەڵکە ئیهانەی دەسەلاتی یاسادانانە، ئیهانەی یاسایە، ئیهانەی دەنگانەیە پەرلەمانتارە نوێنەرایەتیان دەکا چاوەروانیم ئەوەیە، پەرلەمانتارە ئازاکانی پەرلەمان، فراکسێۆنە نارازی ئۆپۆزسێۆنەکان ئەوە قبوڵ نەکەن، ئەگەر سەرۆکایەتیەی پەرلەمان هەمو مێژوی پەرلەمان سەرۆکایەتی وا لاوازی نەبوە بۆی بچێتە سەر، ئیدی لەمەوادوا هەرچیی قسەیەک یا ئاکارێکی دڵخوازی نەبو دەرگای پەرلەمانی بەسەردا دادەخەن ڕویداوە ڕێگریکردن، فەزیحەیەکی سیاسیی وپەرلەمانی گەورەیە، تۆی پەرلەمانتار، یا سیاسی، یا هاوڵاتی، ڕات نەوەی نوێ یا دکازم هەرچۆنێکە ئازادیت، بەڵام نابێ ستەمکاری ویاساشکێنی ڕازی بیت هۆشیار عەبدوڵا</t>
  </si>
  <si>
    <t>https://www.facebook.com/107644901370666/posts/197843585684130/</t>
  </si>
  <si>
    <t>گرژی ئالۆزییەکانی ئەمرۆی گۆرەپانی تەحریر</t>
  </si>
  <si>
    <t>https://www.facebook.com/106137281246331/posts/283407743519283/</t>
  </si>
  <si>
    <t>کۆتایی هەمو ساڵێک خەراباتی ساڵێکیتر نیو سەدەیە بەدفەڕساڵی دوبیستە نەدیدەم مەڕۆ ئەی ساڵی دون پەروەر نامەوێ لەو، خەرابەتر بدیدەم تێکستە گوزارشتی ساڵی پار کۆتا ڕۆژەکانی بو، پێوقەیەمی بیستویەک نوسیم ئەمڕۆش لەکۆتایی ساڵەکەدا، بەقەولی شێخانی ، هەندێ خرتکەوپرتکە ئاوابونی بیستویەک ئەنوسم هەمو ئەوانەی ئومێدیان چاکسازی پاکسازی، بەدامەزراوە ڕێکوپێککردنی حکومەتی هەرێمی کوردستان حوکمدارێتی یەکێتی پارتی هەیە، پشتیوانیان ئەکەن، یانەخۆ وەهمدا ئەژین نەم گێل گەمژەیی لێئەخوڕن یانەخۆ غوڵامی ئەوئەجندایەی بێگانە داگیرکەرانی کورستانن وێرانکردنی هەموشتێک تێکدانی تەونی کۆمەڵایەتی فەوتی کورد جڵەوی جێبەجێکردنی ئەجهیزە مەسولەکانی دو حیزبە سپێردراوە هێزە ئیسلامییەکان سەرەتای پێکهاتەی کابینەی دەسەڵاتەکانی مەسرور بارزانیدا، ڕاسپاردە نەسیحەتی بێگانە، ئاوت کران خۆیان زۆر هەوڵیاندا داخڵ بن، تەنانەت بزوتنەوەی گۆڕان ڕێکخەرەکەی ، بەو ئەجندایە داخڵی بازنەی دەسەڵاتەکە ببون، تەشەبوسیان کردن سودی نەبو لەکۆبونەوەی چڤاتەکەشیاندا، کەبۆ تەدارەکی چونە حکومەت ڕێکخرابو، پێمان وتن دەسەڵاتەی ئایندە لەڕوی گەندەڵی ستەم نادادییەوە خراپتر ئەبێت لەوانەی خۆی ئەوکات خۆ دەستگرتنەوە یانەخۆ قاوەمان نەگرتبۆوە هەمویان ئێمەومانان باشتر ئەیانزانی پارتی یەکێتی گەر بتوانن بیانەوێ چاکسازی حوکمڕانی تەندروست بکەن دەستکەوتە دیاری هیچ کەس حیزبێکیتر نادەن، زۆری باڵفشانەی ئێستاش کەوتنی بزوتنەوەکەیان، پۆزی ئۆپزسیۆن بون لێئەدەن، سەروەختەیا پێناوی وەرگرتنی پلە پوڵ پۆستێکیتردا، پشتیوانی ڕێکخەر جڤاتەکەیان بون بۆیە بیستویەکدا، هەمویان پێکەوە تەواو بون ینک لەدوای کۆنگرەی چوارەوە، هەندێ گروپی سیاسی ئەمنی تەنانەت ڕۆشنبیریی خۆیەوە، هەوڵی بەگژاچونەوەی ئەجندایەی بازنەی دەسەڵاتی هەرێمی کوردستانی ئەدا، هەندێ جار بەناوی گەڕانەوەی تەوازون تەوافوقی حیزبی سیاسی ئیداری ، یانەخۆ بەناوی یەکێتیەکەی جارانەوە، بەڵام پرۆگرامەی فەوتی کورد هەڵتەکاندنی کۆمەڵگەی کوردستانی بەرمەجە کرابو، زۆر بەهێزتر بو لەوەی دەستە گروپ ناوخۆی دەسەڵاتەکەوە بتوانن خشتێکی خواری دیوارێکی ڕاستبکەنەوە بۆیە حەرەکەیەکی ئیستخباراتی ئەفسونی شوشە ژەهرێک، هەموی بەسەر ساحیرەکانیا، قڵپ بۆوە پارتی هەمیشە مەترسیەکان ئەنجامەکانی پرۆسەی سیاسی حوکمداری هەرێمی کوردستان، لەهەمو ئەوانیتر باشتر ئەزانێ باشتر ئەخوێنێتەوە، سەری گەورەی حیزبە ئێستا سەری گەورەی هەرێمەکەشە خۆشی یانەخۆ ترشی بێت تا بینەقاقای قوڕەدایە، سەدەیەکە سەری کوردوکوردستانە گیراوەتەوە، ڕۆچوە کەس پێی وانەبێت تێکدان شێواندن هەڵتەکاندنی تەونی کۆمەڵایەتی کۆمەڵی کوردەواری، ئەدەب هونەر فەرهەنگ، ئابوری تاڵانی نەوت گاز، تێکدانی خێزان باری دەرونی تاکی کورد، ڕیسواکردنی مێژوی خەبات تێکۆشان سەدەیەک قوربانی هتد، لەدەرەوەی ئیرادەی بێگانە دوژمنەکانی کوردەوە بێت، ئیتر کاتی ئەوەیە هەموان لامان ببێ یەقین، ئەوە ئەجندای بێگانەیەو دەسەڵاتدارانی کورد جێبەجێی ئەکەن پێشتر منیش پێم وابو، سەرکردانەی کورد نازانن ئیدارەی حکومەت حیزب بکەن پرۆژەمان ئەنوسین ماوەیەکی زۆر لەگەڵیان ماینەوە، دواجار گەیشتینە بڕوایەی، نەخێر ئەیزانن، بەڵام بەرژەوەندی حیزب بنەماڵە مانەوە، نایانەوێ وڵات شامی شەریف دادگا دامەزراوەکانی کاری پیشەیی خۆیان بکەن، پێناوەشدا گوێ پێشکەوتن خۆشگوزەرانی میلەتەکە نادەن دەیان ساڵ ژیان کاری سیاسی وان، زۆر درەنگ تێگەیشتم لەمەشیانا هەڵەم ڕاستییەکی ترهەیە ساڵانێکی زۆرە، سەرکردانەی کورد شەڕی گەیشتن غوڵام سەرباز جێبەجێکردنی ئەجندای داگیرکەرانی کوردستان دەوڵەتە زلهێزەکان ئەکەن پارتی بارزانی پێشی هەمویان کەوتن ئێستاش بەهۆی تەسلیمبونی ئەوانیترەوە پارتی، هەمو بریارەکان گەڕاوەتەوە بارەگای بارزانی، ئیتر چاوەڕوانی ئەوە مەبن ساڵی ئایندە ئەمریکا ئینگلیز ، چین فەرەنسا لەبەرخاتری گەلانی عێراق کوردستان پۆلیسەکانی خۆیان چواردەوری ماڵی کوردستان برەنجێنن بۆیە ئەمساڵیش ساڵی پار ئەیڵێمەوە مەڕۆ ئەی بەدفەڕترین ساڵی کورد نامەوێ لەتۆ خراپتر، ببینم کورد</t>
  </si>
  <si>
    <t>https://www.facebook.com/114248540212838/posts/395705592067130/</t>
  </si>
  <si>
    <t>ئای زەمانی کەرێتی کاتی خۆی مناڵ بووم بەردێکی گەورەم کێشا بەسەری مناڵێکی خزمان بزانم ئەستێرە دەوری سەریا ئەسوڕێتەوە یان نا حەیف بەس پێنج تەقەڵ بوو</t>
  </si>
  <si>
    <t>https://www.facebook.com/105332987485430/posts/608718307146893/</t>
  </si>
  <si>
    <t>کچەکانێ بۆجەژن چاوەڕوانی گەڕانەوەی باوکیان بوون بەڵام نەیانزانی باوکیان ئیترجەژنە پیرۆزەیان ناکات خوایەگیان ئارامیان ببەخشی ئەمشەویش تیرۆریستانی داعش لەیەکێک لەسەنگەرەکانی هێزی پێشمەرگە ناحیەی زینانە کاتژمێر نۆ جێگر ئەفسەرێکیان بەناوی محسن حسێن حسن، شەهیدکرد تەرمی ناوبراو لەکلارەوە ڕەوانەی شاری ڕەواندوز کرایەوە</t>
  </si>
  <si>
    <t>https://www.facebook.com/BeSnwrr/videos/856297881763317/</t>
  </si>
  <si>
    <t>سەرۆک بارزانی پێشوازی سەرۆکی ئیئتیلافی نیشتیمانیی عێراق ڕۆژی پێنجشەممە 23ی ئەیلوولی 2021لە سەلاحەددین سەرۆک مەسعود بارزانی پێشوازی ئەیاد عەلاوی سەرۆکی ئیئتیلافی نیشتیمانیی عێراق دیدارەکەدا بیروڕا دوایین پێشهاتە سیاسییەکان ئاستی عێراق ناوچەکە ئاڵوگۆڕ کرا ڕۆشنایی خرایە هەڵبژاردنی ئەنجوومەنی نوێنەرانی عێراق 10ی ئۆکتۆبەری داهاتوو و، تەحەددیاتی عێراق قۆناغی داهاتوو</t>
  </si>
  <si>
    <t>https://www.facebook.com/103800424740910/posts/372734794514137/</t>
  </si>
  <si>
    <t>بەپەلە ساتی هێرشەکەی فڕۆکەخانەی هەولێر</t>
  </si>
  <si>
    <t>https://www.facebook.com/108690054164769/posts/412043317162773/</t>
  </si>
  <si>
    <t>ڕێگای سەنگاوکفرێ ڕووداوێکی هاتووچۆ دروستبوو بەهۆیەوە 5 پێشمەرگە برینداربوون</t>
  </si>
  <si>
    <t>https://www.facebook.com/108272581409580/posts/226251596278344/</t>
  </si>
  <si>
    <t>نیو سەدە بەفر بیابانەکانی سعودیەو باکوری ئەفەریقای سپی ، زەنگی قیامەت نزیکتر بوو</t>
  </si>
  <si>
    <t>https://www.facebook.com/323725478582263/posts/782137589407714/</t>
  </si>
  <si>
    <t>سلێمانی هاوپەیمانی جیاوازیەکی زۆر پێشە هەولێریش پارتی دۆخی حراپە</t>
  </si>
  <si>
    <t>https://www.facebook.com/106367965216233/posts/115700587616304/</t>
  </si>
  <si>
    <t>وەزیری بەرگری عێراق هەڕەشە حەشدی شەعبی ستاندەر جومعە عیناد، وەزیری بەرگریی عێراق لێدوانێکی ڕۆژنامەوانیدا ڕایگەیاند جارێکیتر حەشدی شەعبی قبوڵناکەین هێز بڕۆنە ناوچەی سەوز وتیشی کارانەی حەشد دەوڵەتی عێراق ناترسێنێت ئێستادا سوپای عێراق هێندە بەهێزە توانای هەیە شەڕ گەڵ دەوڵەتان بکات چ جای 40 ئۆتۆمبێلی پڕ چەکدار حەشدی شەعبێ زریپۆش، بەڵام دەوڵەت مەبەستی نیە شەر حەشد بکات</t>
  </si>
  <si>
    <t>https://www.facebook.com/2069270093374744/posts/2537044686597280/</t>
  </si>
  <si>
    <t>پێشانگەیەکی هاوبەشی کاری دەستی ژنانی سلێمانی ئێران کرایەوە</t>
  </si>
  <si>
    <t>https://www.facebook.com/115480816528969/posts/665995548144157/</t>
  </si>
  <si>
    <t>ئەنجوومەنی وەزیران لە1ی11 ملیۆنێک 80هەزار لیتر بەنزین ڕۆژانە بەغداوە دێتە هەرێمی کوردستان</t>
  </si>
  <si>
    <t>https://www.facebook.com/102023565518959/posts/135072138880768/</t>
  </si>
  <si>
    <t>سلێمانی هەولێر دەتوانێت ئیدارەی خۆی بکات، بەڵام دابڕینی سلێمانی نیم هەڤاڵ ئەبووبەکر پارێزگاری سلێمانی</t>
  </si>
  <si>
    <t>https://www.facebook.com/1504487946471802/posts/2975598276027421/</t>
  </si>
  <si>
    <t>کەرکووک پیاوەی منداڵەکەی نا ڕیفراندۆم بەپارەیەکی زۆرەوە هەڵهات هاوڵاتییە کوردەی پارێزگای کەرکووک لەسەروبەندی ئەنجامدانی ڕیفراندۆمدا منداڵەکەی نا ڕیفراندۆم پارەیەکی زۆرەوە هەڵهاتووە سەرچاوەیەکی ئاگادار لڤینی ڕاگەیاند، دابان ئەحمەد کورد بەباوکی ڕیفراندۆم ناسراوە زیاتر 6 هەزار دەفتەر دۆلارەوە هەڵهاتووە زانیارییەکان دابان ئەحمەد بڕە پارەی بازرگانی ماددەی هۆشبەر قاچاخی نەوت بەرپرسانی ئەمنی پارتی دەستکەوتووە، هەرچەندە دەنگۆی ئەوەهەیە پارتیی خۆیەوە دەستگیرکرابێت سەرچاوەکەی لڤین باسی لەوەکرد، ماوەی ساڵێکدا باوکی ڕیفراندۆم جار مەسعود بارزانی بینیوە ئەوەش وایکردووە لەلای بەرپرسانی پارتی متمانەی گەورەی دروست بێت باوکی دابان ئەحمەد پێشتر پێشمەرگەوە کوژراوە ئەوەش بەهۆی پەیوەندی حیزبی بەعس هەبووە هاوڵاتیانی کەرکووکی لەسەردەمی دەسەڵاتی بەعسدا هەراسان کردووە جگەلەوە ڕووداوەکانی 16 ئۆکتۆبەر باوکی ڕیفراندۆم پەیوەندی حەشدی شەعبیەوە کردووە بەڵام ماوەیەک گەڕاوەتەوە پارتی دابان ئەحمەد لەسەروبەندی ڕیفراندۆمەکەی سەرۆکی پارتی لەساڵی 2017 منداڵە تازەلەدایکبووەکەیانی نا ڕیفراندۆم ئەوەش لەلای میدیا پارتییەوە گرنگی زۆری پێدرا لڤین</t>
  </si>
  <si>
    <t>https://www.facebook.com/101921882033160/posts/126954742863207/</t>
  </si>
  <si>
    <t>عەلی حەمە ساڵح ژمارەیەک کارگە دروستکردنی جگەرە مەشروب کراونەتەوە، نە باج دەدەن نە چاودێری دەکرێن زارنیوز ئەندامێکی فراکسیۆنی گۆڕان پەرلەمانی کوردستان ڕایدەگەیەنێت؛ کوردستان ژمارەیەک کارگەی مۆڵەت دروستکردنی جگەرە مەشروب کراونەتەوە، نە باج دەدەن نە چاودێری دەکرێن عەلی حەمە ساڵح، ئەندامی پەرلەمانی کوردستان فراکسیۆنی گۆڕان کۆنگرەیەکی ڕۆژنامەوانیدا، پەردەی دۆسیەی گەندەڵی لادا ڕایگەیاند کۆمەڵێک بەرپرس دەستڕۆشتو، 96ی جگەرە 40ی خواردنەوە کحولی دەهێننە هەرێمەوە دەشڵێت لەوە ترسنکتر کوردستاندا ژمارەیەک کارگەی جگەرە خواردنەوە کحولی هەن مۆڵەت مۆڵەت، باج بدەن چاودێری بکرێن، کەس پێیان بڵێت چی دەکەن چی دروست دەکەن چۆن دروستی دەکەن، چەندین جۆری جگەرە خواردنەوە دروستدەکەن عەلی حەمە ساڵح باسی لەوەشکرد، دونیادا باج جگەرە خواردنەوە کحولیەکان هەموو شتێک زیاترە، بەڵام لێرە باج دوکاندارێکی نانەوا سەرتاشێک دەسەنرێت، کەچی هێنانی جگەرە مەشروپ قاچاخی بەبی باج دێتە هەرێمەوە، دونیادا کارگەکان چاودێریدان دروستکردنی جۆری ماددەی کحولی جگەرە کەمترین زیانی هەبێت، بەڵام کوردستان جیاتی چاودێری کردنی کارگانە دروستکردنی لوقمەقازی چاودێریدا دروست دەکرێت دۆسیەیەکی دیکەی گەندەڵیشەوە پەیوەستە بەرهەمهێنانی گازوایلەوە، عەلی حەمە ساڵح ئاشکرایکرد؛ 95ی بەرهەمەی گازوایل دەفرۆشرێت مۆلیدە بارهەڵگرەکان، گازوایل نین لەکۆمەڵێک ماددەی زیانبەخش دروست دەکرێن جەختیش دەکاتەوە، ئەمانە هیچیان باج نادەن چاودێریش ناکرێن، سەرەڕای کارگانە مەترسی هەوا ژینگە دروست دەکەن، هۆکاری سەرەکیشن توشبون شێرپەنجە</t>
  </si>
  <si>
    <t>https://www.facebook.com/107644901370666/posts/183585500443272/</t>
  </si>
  <si>
    <t>عەمار ئەلحەکیمی سەرۆکی ڕەوتی حیکمە ، ئەمڕۆ بەرەسمی وێڕای پشتیوانیکردنی بریارەکانی دادگای فیدراڵی ئۆپزسیۆنبونی ڕەوتەکەی حکومەتی ئایندەی عێراقدا ڕاگەیاند</t>
  </si>
  <si>
    <t>https://www.facebook.com/105691845182353/posts/129389019479302/</t>
  </si>
  <si>
    <t>سیروان بابان پێشمەرگەکەم وت سیقەت بەم حکومەتە نەبێت چونکە کچی جوانت نییە مۆدێل نیت</t>
  </si>
  <si>
    <t>https://www.facebook.com/448401668561427/posts/3755584117843149/</t>
  </si>
  <si>
    <t>سێ پەرلەمانتاری کورد کۆبوونەوەی ڕۆژی شەممە 9ی 1ی 2021دا شان شانی پەرلەمانتارە شیعەکان، درووشمی نەخێر نەخێر ئەمریکایان دەگوتەوە بەهۆی سزادانی فالح فەیاز، سەرۆکی دەستەی حەشدی شەعبی ئەمریکاوە، ئەوانیش سەرکەوت شەمسەدین، ئەحمەدی حاجی ڕەشید غالب محەمەد بوون</t>
  </si>
  <si>
    <t>https://www.facebook.com/101132494980960/posts/356365016124372/</t>
  </si>
  <si>
    <t>بەپەلە وەزیری دارایی ئابوری هەرێم موچەی زیاتر 10 هەزار موچەخۆری نایاسایی بڕی</t>
  </si>
  <si>
    <t>https://www.facebook.com/448401668561427/posts/4185405018194388/</t>
  </si>
  <si>
    <t>هونەرمەندفازیل عەنەبی لەهەڵەبجە پەیوەندی بەڕیزەکانی پارتیەوە</t>
  </si>
  <si>
    <t>https://www.facebook.com/108690054164769/posts/419965283037243/</t>
  </si>
  <si>
    <t>لەنێوان گوندیالبو سەباح زجی تیرۆرستانی داعش پەلاماری لیوای20 فرقە 5 پۆلیسی فیدراڵیاندا، پۆلیسێک کوژراوە</t>
  </si>
  <si>
    <t>https://www.facebook.com/108690054164769/posts/439513734415731/</t>
  </si>
  <si>
    <t>خۆپیشاندەران بارەگای پارتی مەکۆی گۆڕانیان سەید سادقسووتاند</t>
  </si>
  <si>
    <t>https://www.facebook.com/304435383777868/posts/865818494306218/</t>
  </si>
  <si>
    <t>خانمە مۆدێل هاوەڵی شاجوان،میریان دەڵێتلە یەکەم ڕۆژی جەژنی قورباندا نزیکەی 6دەفتەر دۆلارم جەژنانە هاتوە چەندتت جەژنانە وەرگرتوە؟</t>
  </si>
  <si>
    <t>https://www.facebook.com/304435383777868/posts/792719474949454/</t>
  </si>
  <si>
    <t>ڕێبوار بابکەیی فڕاکسێۆنی عەسائیبی ئەهلی حەق تۆپەکانی کەسانی ئێمەیان گەیاندە ڕیفراندۆم تۆپەکانی ئێوەش دەمانگەینێتە سەربەخۆیی ڕێبوار بابکەیی، ئەندامی پەرلەمانی کوردستان، وەلامی وتەکانی عودەی عەواد، سەرۆکی کوتلەی سادقونی، عەسائیبی ئەهلی حەق دەداتەوە دەڵێت پێویستە شاندی کوردی تۆپباران پێشوازییان لێبکرێت وەڵامدا بابکەیی دەڵێت تۆپەکانی کەسانی ئێمەیان گەیاندە ڕیفراندۆم تۆپەکانی ئێوەش دەمانگەینێتە سەربەخۆیی ڕێبوار بابکەیی دەڵێت دەستەی پشتەوە گورزی وەشاند خیانەتی 16ی ئۆکتۆبەر ئازار ترە گورزەی پێشەوە لێمان دەدات تۆپبارانی عودەی عەواد دەشڵێت کوان پەرلەمانتارانەی بەغدا حساب کوردن ئەوانەی تاوەکو ئێستە عود دەڵێتەی عەواد هەرێمی کوردستان تۆپباران دەکەن، بەیەک وشەش جورئەت ناکەن وڵامی عودەی عەواد بدەنەوە، زمانیان شمشێرەکەی عودەی عەواد تیژترە دژایەتی پێگەی دەستووری هەرێمی کوردستان مافە دەستووریەکانی گەلی کورد</t>
  </si>
  <si>
    <t>https://www.facebook.com/103800424740910/posts/336923688095248/</t>
  </si>
  <si>
    <t>سێشەممە موچەی مانگی تشرینی دووەمی وەزارەتی ناوخۆ بەڕێوەبەرایەتی گشتی ڕەگەزنامە دابەش دەکرێت</t>
  </si>
  <si>
    <t>https://www.facebook.com/100647752198235/videos/246398570849031/</t>
  </si>
  <si>
    <t>کەسوکاری یەکێک گیراوانی بادینان کورەکەمان بەنهێنی دادگاوە حەوت ساڵ سزادراوە ستاندەر کەسوکاری ڕۆژنامەنووس قارەمان شەهید شکوری ڕێکانی، ستاندەریان ڕاگەیاند، ئەمڕۆ زیندان چاویان قارەمان کەوتووە، قارەمان پارێزەری ئامادەبێت ، بەنهێنی حەوت ساڵ زیندانی سزاداراوە شایەنی باسە، قارەمان کوری شەهید شوکری ڕێکانی هەڵسوڕاوی پێشوی بزوتنەوەی گۆڕان بوو شێخان، ساڵ ئێستا تیرۆرکرا، خۆی 11 منداڵی جێهێشتووە، بارودۆخی ژیانیان زۆر سەختە لەڕووی دارایییەوە</t>
  </si>
  <si>
    <t>https://www.facebook.com/2069270093374744/posts/2708197872815293/</t>
  </si>
  <si>
    <t>بڵند ئیسماعیل بەرپرسی لقی 16؛ ئەگەر پارتی یەکەم نەبێ شەڕی ناوخۆ ڕوو دەدات</t>
  </si>
  <si>
    <t>https://www.facebook.com/1341768512499824/posts/4769772856366022/</t>
  </si>
  <si>
    <t>ماشاءالله الله اکبر مندالیکی دەنگ خوش گوی لی بگرە شۆکەت ئەکات</t>
  </si>
  <si>
    <t>https://www.facebook.com/1697757283814706/posts/2985601938363561/</t>
  </si>
  <si>
    <t>حەیاتە حەیات باش قەشمەری حکومەت ئەکات</t>
  </si>
  <si>
    <t>https://www.facebook.com/103973122111516/posts/111765477998947/</t>
  </si>
  <si>
    <t>لانیکەم سەدام دادگاییان بکەن مامۆستا بەدەل بەرواری ئومێد بەرۆشکی، بەپێوە لەقەفەزی داخراوی بەناو دادگا تاوانی داواکردنی مافی مامۆستایان تۆمەتبارکردنیان کراون سیخوڕ، شایەتی درۆینەیان ئامادەکردون تاوانباری جەنگ ساڵێک زیاتر ڕاگیراون بەڵام سەدام عەلی حەسەن مەجید کوردیان ئەنفال کیمیاباران لەقەفەزی داخراوداو بەپێوە نەبوون لەدادگا ؟ بوهتانیان دروست نەکرا تاوانبار کردنیان شایەتی درۆیینەیان ئامادە نەکرا ئەمە نمونەی حوکمڕانی ستەمکارانەیە نایەوێ داوای مافەکانیشت بکەی با دڵنیابن سەرانی ستەمکاری کوردایەتی درۆینە ڕۆژە دێ خۆیان قەفەزەدا دەبینین سۆران عمر</t>
  </si>
  <si>
    <t>https://www.facebook.com/101859797887217/posts/519053759501150/</t>
  </si>
  <si>
    <t>وێنەی گەنجەی بەناوی ڕەسوڵ بەمردووی لەنزیک گوندی زەنگڵانی بەسەنگەسەر دۆزرایەوە ناوبراو پاسەوانی سەرۆک کۆماری بووە لەبەغدا تائێستا هۆکاری مردنەکەی نەزانراوە لەئیستادا تەرمەکەی بەڕێکراوە پزیشکی دادی سلێمانی</t>
  </si>
  <si>
    <t>https://www.facebook.com/145642185627490/posts/1526617410863287/</t>
  </si>
  <si>
    <t>کام هاوڕێیت چووە قوڕپێوان تاگی بگە</t>
  </si>
  <si>
    <t>https://www.facebook.com/101164745747375/posts/103662555497594/</t>
  </si>
  <si>
    <t>ئامۆزاکەت تاگ بکە</t>
  </si>
  <si>
    <t>https://www.facebook.com/323725478582263/posts/905671433720995/</t>
  </si>
  <si>
    <t>ئاسان نییە بەو تەمەنەوە ئیش بکەیت تا دایکت بەخێوبکەیت داواشت بکەن لەدڵەوە بکەنیت</t>
  </si>
  <si>
    <t>https://www.facebook.com/545067102346237/posts/1711204535732482/</t>
  </si>
  <si>
    <t>چەرچیەکانی شەقامی 100مەتری دەستگیرکران ئەمڕۆ ڕێکەوتی 26102021، هەرسێ بەشی پۆلیسی شارەوانی فریاکەوتن ڕێککاری، 8 چەرچی بایەع شاری ئۆتۆمبێل گەڕۆکیان دەستگیر کرد، شەقامی 100 مەتری نزیک پێشانگاکان ببوونە هۆی جەنجاڵییەکی زۆر شەقامە خەڵکیان بێزار دەکرد، سەرجەمیان پەراوی لێکۆلینەوەیان ڕێکخرا ماددە 240 یاسای سزادان، ڕاگیران</t>
  </si>
  <si>
    <t>https://www.facebook.com/102023565518959/posts/135614215493227/</t>
  </si>
  <si>
    <t>هەولێر ڕێڕەوی تایبەت لێخورینی پایسکل کرایەوە</t>
  </si>
  <si>
    <t>https://www.facebook.com/102839087807387/posts/518375286253763/</t>
  </si>
  <si>
    <t>تەنها ناوی هێرۆخانم هێنا ستایشیم ، 2 ساڵ ئێستا لەدەزگای دژەتیرۆر دەریان کردم ڕاژان جەزا کارمەندی پێشووی دەزگای دژەتیرۆر</t>
  </si>
  <si>
    <t>https://www.facebook.com/1835427073418585/posts/2752577995036817/</t>
  </si>
  <si>
    <t>ئەگەر پارەی قاچاخچیم پێبوایە دەڕۆیشتم کوردستانم جێدەهێشت</t>
  </si>
  <si>
    <t>https://www.facebook.com/111591490967499/posts/303723371754309/</t>
  </si>
  <si>
    <t>هیچ ساڵێک نەمدیوە مناڵی بەرپرسێک ڕیزبەندی یەکەمەکاندا بێت، کەچی دواتر دەبنە هەموو شتێک مناڵی فەقیریش ڕێگای مەرگ دەگرێت وڵات جێ دەهێڵێت</t>
  </si>
  <si>
    <t>https://www.facebook.com/298832697656307/posts/857066925166212/</t>
  </si>
  <si>
    <t>ئێستا ماڵی کاک لاهور</t>
  </si>
  <si>
    <t>https://www.facebook.com/424733244779035/posts/807247776527578/</t>
  </si>
  <si>
    <t>لا اله الا الله</t>
  </si>
  <si>
    <t>https://www.facebook.com/300303467386108/posts/1042965909786523/</t>
  </si>
  <si>
    <t>استغفراللە سبحان اللە الحمدللە لاالەالاالله اللە کبر</t>
  </si>
  <si>
    <t>https://www.facebook.com/545067102346237/posts/1774300319422903/</t>
  </si>
  <si>
    <t>بەپەلە یەکەم بەرپرسی گۆڕان حکومەتی خۆجێی سلێمانی کشایەوە</t>
  </si>
  <si>
    <t>https://www.facebook.com/108690054164769/posts/428423568858081/</t>
  </si>
  <si>
    <t>مەلا تاهیر وەزیری نەوت دەڵێت درۆزن قەوماندی</t>
  </si>
  <si>
    <t>https://www.facebook.com/408961806120748/posts/1517672768582974/</t>
  </si>
  <si>
    <t>بەرتیل ڕشوە بەرتیل وەردەگیرێت یان دەدرێت بۆئەنجامدانی کارێک یان ئەنجام نەدانی بەرامبەر سودێکی مادی یان معنوی یان شتێکی تر مەرج نیە ڕەشوە دان پارە بێت یان شتێکی مادی بەڵکو هەندێ جار کەسەکە جەستەی ئەبەخشێ یان ئەیخاتە ڕوو ڕایەڵی کردنی کارەکانی سەرەج ڕاکێشانی بەرامبەر ئەمەدیاریدەیەکی زۆر بەر بڵاوەو زۆر جار ئەبینرێت پێی ئەوترێت ڕەشوەی جنسی پێی یاسای سزادانی عراقی مادە 307 هاتوە کەسی وەرگر بەرتیل دەر سزادەدرێت بەند کردن 10ساڵ زیاتر نەبێت یان بژاردن 500 هەزار زیاتر نەبێت</t>
  </si>
  <si>
    <t>https://www.facebook.com/545067102346237/posts/1721701791349423/</t>
  </si>
  <si>
    <t>باڤل تاڵەبانی مەکتەبی سیاسی یەکێتی</t>
  </si>
  <si>
    <t>https://www.facebook.com/448401668561427/posts/3873648296036730/</t>
  </si>
  <si>
    <t>مامۆستا هەڵکەوت تەلەبە تازەکەی عەرز</t>
  </si>
  <si>
    <t>https://www.facebook.com/1341768512499824/posts/4558098534200123/</t>
  </si>
  <si>
    <t>کەمکردنەوەی ڕۆڵی پێشمەرگە هێندەی تر خۆی ناشیرن کاردانەوەکان لەدژی هەوڵی بەرهەم ساڵح، سەرۆک کۆماری عێراق کەمکردنەوەی ڕۆڵی پێشمەرگە دژایەتیکردنی بەردەوامە</t>
  </si>
  <si>
    <t>https://www.facebook.com/145642185627490/posts/1596880650503629/</t>
  </si>
  <si>
    <t>بارزانی عومەر تۆفیق دوور حزبایەتی ڕاستییەک ویژدانەوە، ئەمڕۆ، بارزانی کەسایەتی پێگەی کاک مەسعود جێگەی کاریگەر دیارە، ڕووی مەترسی کیانی دوژمنان دەڕوانرێت</t>
  </si>
  <si>
    <t>https://www.facebook.com/145642185627490/posts/1569722709886090/</t>
  </si>
  <si>
    <t>ئەبێت هەموو کورد قوربانی سەرۆک بارزانی بین چونکە بەس سەرۆک ڕزگارمان ئەکات</t>
  </si>
  <si>
    <t>https://www.facebook.com/336687503104478/posts/4191222657650924/</t>
  </si>
  <si>
    <t>فاڵکۆن بەرگێکی نوێدا 3 شەممەی داهاتوو ، ستۆدیۆ نوێیەکانی فاڵکۆن بینەری شیکارییە وەرزشیەکان بن</t>
  </si>
  <si>
    <t>https://www.facebook.com/104053884388306/posts/426094735517551/</t>
  </si>
  <si>
    <t>دیمەنی کەمێک ئێستای قەزای سەیدسادق</t>
  </si>
  <si>
    <t>https://www.facebook.com/106305845075076/posts/145692294469764/</t>
  </si>
  <si>
    <t>سبەی خۆپیشاندان فراوانتر دەبێت زانیاریانەی دەست ڤەدەنگ کەوتووە تەواوی شار شارۆچکەکانی کوردستانەوە خوێندکارانی خۆپیشاندەر هاوڵاتیانەوە ، بڕیارە سبەینێ هاوشێوەی ڕۆژی ڕابردوو خوێندکاران بڕژێنە شەقامەکان خۆپیشاندان بەردەوامبن ڤەدەنگ زانیویەتی خوێندکاران داوایان کەسوکاریان تەواوی هاوڵاتیانی کوردستان کردووە سبەی هەمووان پێکەوە بڕژێنە شەقامەکان دژی دەسەڵاتی دز گەندەڵ خوێندکاران داوادەکەن دەنگیان هەموو خەڵکی کوردستان بگەیەنن تاوەکو سبەی خۆپیشاندانی سەرتاسەری تەواوی کوردستان بگرێتەوە هەموو شار شارۆچکەیەک جیاوازی هەموو چین توێژەکان پشتیوانی خوێندکاران دژی زوڵم ستەمی دەسەڵاتە مافیا گەرە خۆپیشاندان بکەن تاوەکو مافی ڕەوای نەک تەنها خوێندکاران بەڵکو تەواوی خەڵکی کوردستان بەدەست دەهێنن</t>
  </si>
  <si>
    <t>https://www.facebook.com/106305845075076/posts/146080357764291/</t>
  </si>
  <si>
    <t>هەمیشە پیاو دڵی کوڕەکانی خۆشە بەڵام کاتێک پیر دەبێ ئەنجا قەدری کچەکانی دەزانێ</t>
  </si>
  <si>
    <t>https://www.facebook.com/323725478582263/posts/946489536305851/</t>
  </si>
  <si>
    <t>شەڕی هێزی کۆماندۆ ئاڵتونی شێخ جەعفەر گەنجە کوژرا تیلگرامی کورد میدیا جۆین بکەن</t>
  </si>
  <si>
    <t>https://www.facebook.com/408961806120748/posts/1598059610544289/</t>
  </si>
  <si>
    <t>ئەسڵی مەسەلەکەت نەزانی، ئەمە ئەسڵەکەیەتی وەڵامێک سالەی عەبەی موختاری کۆنە بەعسەیەکەی کەرکوکی ئەوکات ستران عەبدوڵای ئێستا کۆنە بەعسیی کوری بەعسیەک کەرکوکیەکان باش دەیناسن، چۆن لەرووی دێت زات باسی بزووتنەوەی کوردایەتی بکات ناوی پیرۆزی پێشمەرگە بهێنێت باسی ترس بکات؟ ئاخر تۆی ماستاوچی قەڵەمە ژەهراویەکەت شەری نەگریسی ناوخۆ ئاگری دووبەرەکیت خۆشدەکرد دەیان گەنجی خوێن گەرمت بەکوشتدا،هانی لاوانی نیشتیمانە کڵۆڵەت ئەدا خۆیان کەپکی حەمەداغا کڵاوقاسم بەکوشتبدەن، بەمەش خۆت خزاندە هێزێکی پاک بێگەردی سیاسی ڕووبارێک خوێنی شەهیدان دروستی چۆن زات دەکەیت باس ترس تۆقاندن بکەیت؟ چی دەترستی؟ پەرێزی خۆتان دەترسن یان تۆڵەی کاندید نەبوونی هاوژینە پرلە سلیکۆنو بۆتۆکسەت دەکەیتەوە خۆت دەزانی بۆچی فلتەر دەرنەچوو؟ وە دەترسی نەت دەتوانی فۆرمی ئەستۆپاکی سەرکردایەتی پربکەیتەوە چونکە توانای نیشاندانی ئەستۆپاکیت نەبوو، نەت دەتوانی هاوکاریکردنی بەعس خۆت پاک بکەیتەوە هەردوو مەلەفی گەورەی دیوانی چاودێری دارایی دادگا دابخەیت ئەوکات خەندان بویت سڵاوێکی مەسعود بارزانی کەوتیتە سەرچۆک وتارێکی پڕ شەرمەزاریت بڵاوکردەوە ؟ تۆڵەی ئەوە دەکەیتەوە ڕاستەوخۆ کۆنگرە نەکرای بەرپرسی مەکتەبی ڕاگەیاندن؟ خۆت باش دەزانی ژنە کێ بوو مەکتەبی سیاسی ڕێگربوو لەوەی بچتە پۆستە سالەی موختارە بەعسیەکەی کەرکوک، شۆڕشی ئەمرۆ پەلاماردان چەک هەڵگرتن نیە قەڵەم فرۆشتن نیە، شۆڕشی تەکنەلۆژ سۆشیال میدیایە ڕۆژهەڵاتی ناوەراست تونسەوە بڵێسەی سەند سەری زۆر دیکتاتۆرەکانی پانکردەوە، شۆڕشی گەنجە خوێن گەرم خێر خۆ نەدیوانەیە دەیانەوێت لەوڵاتە پر خێر سامانەکەی خۆیان ژیانێکی شایستەیان هەبێت ئەوانە میلیشیای ئەلکترۆنی نین، وێنە ناونیشانی خۆیانەوە بانگەشە ئازادی دەکەن لەکەس ناترسن، موچەی پێنج ملیۆن دیناری ئۆتۆمبیل نەسریەیان نیە تا لێی بترسن، کودەتا پەلاماردان ناعەدالەتی خۆفرۆشی بێگانە داگیرکاریی ڕەت دەکەنەوە لەکەسیش ناترسن زەبریش دژی کەس بەکار ناهێنن خۆیان قوربانی سەرکردەکەیان دەکەن، ڕاستگۆیانە سەکۆی مەردایەتی ئازایەتیان هەڵبژاردوە پول پارە ئامادەنین خۆیان بفرۆشن، بریاریانداوە حەق پێشمەرگەبن چەکی خۆیان نان ئاو بەرگی کوردایەتی خۆیان بڕیاریاندوە مەرگ بکەون حزبەکەیان تەسلیمی بێگانە نەکەن کوڕ کچی شەهید ڕێبازی پیرۆزی یەکێتین دەروێشی کوردایەتی یەکێتییەکەی مامن، کۆنە بەعسی قەڵەم فرۆش ماستاوچی پیاوی ناترسن دەنگی دلێر هاوار دەکەن پاراستنی حزبەکەیان، نە قاچاخچین نە قاچاخن، کور کچی نیشتیمانەن لەپێناو یەکێتیەکەیان دەجەنگن هەرگیز ڕێگەنادن یەکێتیی پیلانگێڕیی ناوخۆیی ئیقلیمی عوسمانی بچێت کۆتاییدا ستران دەڵێن ئەگەر قسەکردن زیو بێت بێدەنگی ئاڵتونە، چونکە خۆت باش دەزانی مەلەفی بەعسیەتیەکەت حەمکەیەک مەلەفی گەندەڵیت دۆڵابی گەندەڵکاراندا ئامادەیە</t>
  </si>
  <si>
    <t>https://www.facebook.com/298832697656307/posts/910002366539334/</t>
  </si>
  <si>
    <t>ویژدانەوە وڵام بدەرەوە کاتێک بەرهەم ساڵح ساڵ سەرۆک حکومەت بوو ژیانت ئێستا چۆن بوو؟</t>
  </si>
  <si>
    <t>https://www.facebook.com/424733244779035/posts/986735471912140/</t>
  </si>
  <si>
    <t>یوسف محەمەد، پیاوە بچووکەی ماستاوچێتی، پاسەوانییەوە خۆی گەیاندە پەرلەمان دواتریش خەڵەتاندنی خەڵکی بەشمەینەتی کوردستان، تاوەکوو ئێستاشی لەگەڵدا بێت، مانگانە بەرامبەر قسەیەک دڵخۆشکردنی دوژمنانی کوردستان، پارەیەکی خەیاڵی دەست دەکەوێت هەموو جاشێتییەی یوسف محەمەد دوژمنانی کوردستانی کردووە، ئەمڕۆ چەواشەکردنی خەڵکی، جارێکی دیکە خۆی کردووە کوردێکی عەیار 24 باسی کوردایەتیمان با حەق حیسابێک بکەین بزانین ئەگەر فیکەی حەرامزادە نەبێت، چ کاتێکدا یوسف کوردانە هەڵسووکەوتی کردووە تا ئەمڕۆ باسی کوردایەتیمان بکات؟ ئەوکاتەی خەڵکی کوردستان شانازی شەرەفێکی مەزنەوە بەشدارییان ڕیفراندۆمدا ویستی سەربەخۆخوازیی گەلی کوردستانی گوێی جیهان گەیاند، کوردپەروەرە درۆیینە ناوی یوسفە، بۆچی دژی ڕیفراندۆم بوو بڕ بیانووی دەهێنایەوە دەیگوت ڕیفراندۆم بکەین ئێران تورکیا لەناومان دەبەن؟ سەروبەندی خیانەتی 16ی ئۆکتۆبەر، بوودەڵەیەکی یوسف محەمەد چ هەڵوێستێکی هەبووە تا ئێستا هەیبێت؟ مەگەر یوسف نەبوو لەوساوە تاوەکوو ئێستاش ئەندامێتی هاوپەیمانیی هیوای جاشەکان، خزمەت تاقمی خۆفرۆش خیانەتکاری 16ی ئۆکتۆبەر دەکات؟ ئەوکاتەی ئامانج بابانیی هاوسەر منداڵەکەی سلێمانیدا دەمانچە خەڵتانی خوێن کران دواتریش دادگا کەیسەکەی دیزەبەدەرخۆنە کرد، یوسف وێرا وشەیەکیش باسی کەیسە بکات بڵێت ئەوە تاقمە خۆفرۆشەکە بوون خێزانەیان برد تۆمەتیشیان قوربانییەکە هەڵبەست گوایە خۆی ژن منداڵەکەی دواتر خۆیشی کوشتووە مانگی نیسانی 2020 کاتێک مستەفا سەلیمی بەندکراوێکی هەڵاتووی بەندیخانەیەکی ئێران بوو کوردایەتی زیندانی کرابوو، پەنای کوردستان هێنا خیانەتکارانی 16ی ئۆکتۆبەر پێنجوێنەوە ڕادەستی ئێرانیان کردەوە 4ی هەمان مانگدا لەسێدارەدرا، کوردایەتییەکەی یوسف محەمەد کوێ بوو؟ ئایا وێرای وشەیەکیش بەرگری لەم ڕۆڵە زوڵملێکراوەی گەلەکەی بکات؟ مانگی 12ی ساڵی 2020 زیاتر 10 خۆپیشاندەر دەستی پیاوەکانی لاهوڕ جەنگی زۆنی ملەوەن کوژران، یوسف بوێری هەبوو بڵێت ئەوانەی دەیانکوژن، ڕۆڵەی خێرلەخۆنەدیوی زۆنەکەن سایەی دزی گەندەڵی قاچاخچێتیی تاقمە خۆفرۆشەکەوە توڕەن ڕژاونەتە شەقام مەگەر یوسف هەمان کەسە نییە کاتێک دەیویست کودەتا بەسەر یاسا دیموکراسیدا بکات پەرلەمانی کوردستانەوە، کونسوڵی ئێرانی کودەتاکەی بانگهێشتی کۆبوونەوەی پەرلەمان کردبوو؟ کاتەی یوسف سەرۆکی پەرلەمانی کوردستان بوو، پیرۆزبایی یادی دامەزراندنی پەکەکەی کونسوڵی تورکیا لێی توڕە بوو، کوردایەتییەکەی یوسف کوێ بوو پەیامی کونسوڵی تورکیا نارد داوای لێبووردنی بەڵێنیدا ”جارێکیتر دووبارە نابێتەوە“ نموونانە دەیانی دیکە، پێمان دەڵێن یوسف محەمەد هەمان جاشەیە دەسەڵات ئۆپۆزسیۆندا بێت، پەرلەمانی کوردستان بێت یان بەغدا، ڕێوییەکی گوێڕایەڵی نەیار داگیرکەرانی کوردستان پاسەوانی بەرژەوەندییەکانیانە، بۆیە با خۆهەڵکێشان چەواشەکردنی خەڵکی، هیچ هەوڵێک نەدات، چونکە بێسوودە، هەموان دەیناسین</t>
  </si>
  <si>
    <t>https://www.facebook.com/101132494980960/posts/400340238393516/</t>
  </si>
  <si>
    <t>جەژن ئەنجومەنی سەرکردایەتی یەکێتی کۆدەبنەوە</t>
  </si>
  <si>
    <t>https://www.facebook.com/424733244779035/posts/801891737063182/</t>
  </si>
  <si>
    <t>ئاسایشی هەولێر شێروان شێروانی ناوی زڕاندووین ئەمڕۆ یەکشەممە شێروان شێروانی برایە دادگای لێکۆڵینەوە دادگاییکردنەکە سکاڵایەکی ئاسایشی هەولێر بوو دژی ناوبراو، گوایا ناوی ئاسایشتی زڕاندووە شێروان شێروانی دانیشتنی دادگادا سزای 6 ساڵ زیندانی بەرسەردا سەپێنرا، ئاماژەی بەوەکردبوو، ئاسایشەوە هەڕەشەی لێکراوە ئەگەر دان تۆمەتەکاندا نەنێت دەستدرێژی دەکرێتە هاوسەرەکەی</t>
  </si>
  <si>
    <t>https://www.facebook.com/208907162989630/posts/913355345878138/</t>
  </si>
  <si>
    <t>چین داهێنانی شەمەندەفەرە جیهانی سەرسام تاکە شەمەندەفەرە کارەبای وایەرلێس کاردەکات و، ئیستا شارەوانی تیانجینی باکور کەوتە کار</t>
  </si>
  <si>
    <t>https://www.facebook.com/104569485166631/posts/124675863155993/</t>
  </si>
  <si>
    <t>داوا هاووڵاتییانی خۆشەویستی شاری هەولێر دەکەین شوێنانە دووربکەنەوە ماڵەکانیان بمێننەوە وەزارەتی ناوخۆ</t>
  </si>
  <si>
    <t>https://www.facebook.com/1504487946471802/posts/2986629231590992/</t>
  </si>
  <si>
    <t>سەرباز دوکانی میرەی جەمال عەلی مینای بەرپرسی پاسەوانە تایبەتیەکانی بافڵ تاڵەبانی ئەوانەش دوانی ترن بەشداربوون هێرشکردەنە فەرماندە ڕێبوار علی شامار کەدەکاتە کوڕی علی شامار تێکۆشەری دێرین پێشمەرگەی مەفرەزە سەرەتاییەکان، لەداهاتوویەکی نزیکا وێنەی یەک بەیەکی چەتانەی تر بڵاودەکەینەوە بەشێوەیەکی زۆر نامرۆڤانە هێرشیان کردۆتە فەرماندە قارەمانە</t>
  </si>
  <si>
    <t>https://www.facebook.com/298832697656307/posts/929750997897804/</t>
  </si>
  <si>
    <t>ئەوکاتە هێشتا مۆدێلست وڕاقسەکان نەبووبونە واجهەی نیشتمان لەشفرۆشی خاوەن پشت وپەنای بەهێز تراژیدیاو ناسۆر، کەهەرگیز بیرناچنەوە بیخوێنەرەوەو بڕیار ویژدانت بەجێ بهێڵە بەرهەمی شەڕی براکوژی وکوڕانی تەنگانەو چاکسازی وگەندەڵی دکتور عومەر زەڵمی مامۆستای ئاینی سوپاس ئەکاونتی شلێردەرڤیشی 3122019 برادەرێکم گووتی لای بەرپرسێکی عەسکەری دانیشتبووم لەخۆوە هات بەخەیاڵمدا پرسیارێکی لێبکەم پێم وت کاک سەردار چ ڕوداوێک هەیە لەژیانتا ئازارت دەدات؟ وتی لەشەڕی ناوخۆدا بانگ کرابووین کۆبوونەوە بچین بەشداری کۆبوونەوەکە بکەین لەبەرامبەر مقەڕەکە کەپرێکی بەدار دروستکراوی لێبوو منداڵێک تەپەدۆرێکی دانابوو ساردی دەفرۆشت ئێمەش تینومان بوو لاماندا سەرو ساردیەک بخۆین پێم وت کوڕی بچوک هەریەکەو ساردیەکمان هەڵپچڕە منداڵەکە خەریکی هەڵپچڕینی ساردیەکان بوو چونکە زۆر منداڵ بوو فریای تینوێتیەی نەدەکەوت منیش دەستم خستەسەر شانی وتم باوکە خوێڕیەکەت موبەریدە دانیشتووەو تۆی بەم گەرما ناردووە ساردی فرۆشتن بەڵام منداڵەکە حەسرەت داخێکی قوڵەوە سەری بەرزکردەوە وتی خاڵۆ باوکم نەماوە منیش زۆر ناڕەحەت بووم بۆچی پرسیارەم بۆیە خۆم نەگیرا وتم بەساقە نەمزانی باوکت نەماوە قسەیەکیشم وت بمبورە ، ئەی باوکت بەچی تیاچوو ؟ قسەکردنیشەوە 50 دینارم گیرفانیا منداڵەکە ساردی هەڵپچڕینەوە وتی سەردار کوشتی ئیتر هەزار ئەوەندەی تر ڕوخام چونکە سەردار خۆمم بیرم دەکردەوە ئەبێ منداڵی ترم ئاوا باوک کردبێت ئەژنۆم شکا توانای بەپێوە وەستانم نەما بەڵام نەمهێشت جەماعەت پێم بزانن دانیشتمە بەردێک بۆدانیشتن کەپرەکەدا دانرابوو پێشەمەرگەو حیمایەکان مەشغوڵی ساردی خواردن سوعبەت پێکەنین بوون منیش ئاگام لەخۆم نەمابوو لەتاو منداڵە حەزیشم دەکرد بزانم ڕاست یان نا لەدڵی خۆمدا دەموت بەڵکو وانەبێت خۆمن خەڵکم زۆر کوشتووە بەڵکو باوکی مناڵە نەمکوشتبێت هیچ نەبێ کەمێک خەمەکەم سوک دەبێت چونکە تائەوکاتە نەمدەزانی کەمن کەسێک دەکوژم ئاوا خەڵک ماڵوێران دەبێت بۆیە پرسیارێکی ترم لێکرد وتم کوڕی بچوک لەکوێ کوژرا باوکت وتی ئەشکەوتی هاوڕێکانیا سەردار هەرسێکیانی گرت کوشتنی فڵان کەس وتی ئیتر گومان نەما کەمن کوشتومە پرسیارێکی تر هاتە پێشەوە ئەویش ئەوەبوو کاکەچکۆل گەورەبوویت بەتەمای سەردار بکوژیت وتی بەخوا گەورەبم نایەڵم بژی سەگ ئەیتۆپێنم ، منیش دەستم پێکەنینێکی دەسکرد دڵی 100 دیناری تریشم پێداو وتم ئافەرم گەورە بوویت سەک بیتۆپێنە سەگ تا ئێستاش هەموو شەوێک دەخەوم ئەومنداڵە دێتە بەرچاوم چاوە حەسرەتاوی پڕ ڕقەجوانەکانی نایەڵێ بخەوم جگەلەوەش ئەبێ کەسی ترم ئاوا باوک کردووە بەڵام داخی گەورە ئەوەیە ئەوشتانە قەرەبوو ناکرێنەوە ئەگینا هەرچی سەروەت سامانم هەیە ئەمدا هەم دڵی ئەوانم ئاسایی بکردایەتەوەو هەم خۆشم عەزابی ویژدانە نەجاتم بوایە</t>
  </si>
  <si>
    <t>https://www.facebook.com/101921882033160/posts/122952746596740/</t>
  </si>
  <si>
    <t>شەربەتفرۆشی لەنیا دادەخرێت بەهۆی فێڵکردن هاوڵاتیان فرۆشتنی شەربەتی گیراوە بەنرخی فرێش، قائیمقامیەتی سلێمانی شەربەتی فرۆشی لەنیا دادەخات ئەمڕۆ سێشەممە2021413 بەهۆی فێڵکردن هاوڵاتیان فرۆشتنی شەربەتی گیراوەی کیمیایی بەنرخی فرێش، لیژنەی باڵای قائیمقامیەتی سلێمانییەوە دوکانی شەربەتی لەنیا شەقامی مەولەوی دادەخرێت شەربەتفرۆشی لەنیا، پابەند نەبوە بەمەرج ڕێنماییەکانی تەندروستی بەجۆرێک کۆگای دروستکردنی شەربەت، سەتڵی خۆڵی عەمبارکردنی میوە مێوژ بەکارهێناوە، ئەمەش پێچەوانەی ڕێنماییەکانی کارکردنە سەرپێچییەکی دیکەی شەربەتفرۆشی لەنیا، دروستکردنی شەربەتەکانیدا تام ڕەنگ بۆنی خراپبوی بەکارهێناوە بەنرخی فرێش بەسەر هاوڵاتیاندا ساغیکردوەتەوە بەفەرمانی قائیمقامی سلێمانی شەربەتفرۆشی لەنیا دەداخرێت خاوەنەکەشی ڕوبەڕوی ڕێکاری یاسایی دەکرێتەوە س ب ڕاگەیاندنی قائیمقایەتی سلێمانی</t>
  </si>
  <si>
    <t>https://www.facebook.com/448401668561427/posts/4391464004255154/</t>
  </si>
  <si>
    <t>ئەگەر کێشەی گورچیلەکانت هەیە گوێبیستی د ئاری عەلی کەسانەی کێشەی گورچیلەیان هەیە چۆن بتوانن بەڕۆژوبن ؟</t>
  </si>
  <si>
    <t>https://www.facebook.com/kurdishAcademy1/videos/307807037848434/</t>
  </si>
  <si>
    <t>وەزیری سامانەسروشتییەکان دیارنەماوەو ڕوونکردنەوەی هۆکارەکەی؛ کوردستانی جێهێشتووە</t>
  </si>
  <si>
    <t>https://www.facebook.com/101132494980960/posts/339821787778695/</t>
  </si>
  <si>
    <t>حکومەتی هەرێم پەشیمان بووەوە دەرماڵە خەرج ناکات، تەنها هاوکاری خوێندکارانی کەمدەرامەت</t>
  </si>
  <si>
    <t>https://www.facebook.com/105445761523628/posts/247374637330739/</t>
  </si>
  <si>
    <t>سایە فاتیح خێزانی توانا عوسمان بۆچی خۆی کوشت؟ کورد پەندیکی جوانی هەیە کەدەڵێت خۆت کەماڵت لەشوشەیە بەرد مەگرە پەنجەرەی کەس ئەمە ئەمشەوی توانا کەداوای لابردنی هەموو پرەنسیبەکانی ژن بوون زۆر ڕاست بوو،ئەو هەردۆسیەیەک قسەبکات ئاساییە،بەڵام دۆسیەی ژنان نا،چونکە تائێستاش دۆسیەکەی کوژرانی ژنەکەی خۆی لەدادگای سلێمانی دانەخراوە،تائێستاش کەرمەندانیدا باس باسی چیرۆکە بەدڕەوشتی سەرسوڕهێنەرەکانی توانایە،ئەو کۆمەڵێک بەناو موفەکیرو ڕۆشنبیر نانیان لەوەدایە هەرچی ژنی کۆمەڵگەکە هەیە بکەونە سەرجادە،چونکە سەگی برسی بەدوایانەوەن تێرکردنی حەزەکانیان سایە فاتیح کچە ڕاگەیاندکارو نوسەریکی دیاری شاری سلیمانی بوو خوشکی تاریق فاتیح خاوەنی ئیمتیازی ڕۆژنامەی هاوڵاتی بوو،ساڵی 2003 سایە لەگەل توانا عوسمان دا چونە نێو پرۆسەی هاوسەرگیریەوە،بەڵام ساڵی 2007 چوار ساڵ لەهاوسەرگیریەکەیان توانا عوسمان دەست دەداتە خیانەت سایە پێی دەزانێت،بەهۆی دروستبونی کێشەوە توانا عوسمان لەماڵ خیزانەکەی دەردەکات ئەمەش وادەکات سایە بکەوێتە ژێر فشاری دەرونیەوە هەربۆیەک فشارەدا سەردانی ماڵی مامێکی لەناحیەی بازیان هەرلەوێ کۆتایی بەژیانی خۆی دەهێنێت نامە بەجیماوەکانی سایە فاتیح لەبنکەی پۆلیسی بازیان تائێستاش ماون توانا عوسمان دەستی تێکەڵ کردوە خزمێکی نزیکی سایەدا بەناوی ژکە ئەویش خێزانداربووە،دایکی سایە بەناوی ئ لەدادگای لێکۆڵینەوەی سلێمانی داوای یاسایی هەریەکە توانا عوسمان ژ کچە مامی سایە تۆمارکردووە، بەتۆمەتی خیانەتی هاوسەریی هاندان خۆکوشتنی سایە، مادەی 408 بەبڕیاری دادوەر ماوەی ڕۆژێک دەستگیرکران پاشان بەکەفالەت ئازادکران، ئەمە لەوەی ژ لەسەرەتای ڕووداوەکەدا ماوەی ڕۆژیک لەشێڵتەرێکی ژنان پارێزگاریکردن لەژیانی داڵدەدرا توانا عوسمان لەساڵی 2011 بەڕێوەبەری دامەزراوەی میدیایی نالیا دەست بەکاربوو،لەماوەی کارکردنی دا لەدامەزراوەکە گێچەڵی سێکسی بەدەیان کارمەندی کچ ژنی دەزگاکە کردوە،دەگێرنەوە توانا عوسمان دڵی دەچوو لەهەر کچە پێشکەشکارێک داوێکی دادەنا تاتەسلیمی خۆی بکات،بۆنمونە یەکێک داوانە ئەوە بوە کچ هەبوە بێژەری هەواڵ بوە،عادەت وایە 15 خولەک بێژەر بچێتە ستۆدیۆ دەبێت هەواڵەکان بخوێنێتەوە ،بەڵام توانا جارێکیان دڵی دەچێتە کچە پێشکەشکارێکی هەواڵ زەفەری پێدەهێنێت بێژەرەکە بچیتە ستۆدیۆ سیاغەی هەواڵەکانی نانێردرێت،دواتر بێژەرەکە لەناوستۆدیۆ هەواڵەکان دەخوینیتەوەو هەڵەیەکی بچوک دەکات،بۆبەیانیەکەی توانا عوسمان بانگی بێژەرەکە پیی دەڵیت کاک شاسوارەوە کۆتایی بەراژەکەت هاتووە چونکە شەو هەڵەیەکی زەقت کردوە،بەڵام هەول دەدەم بڕیارە ڕاگرم چونکە کچێکی باشیت پیمخۆشە لەنزیکی خۆم بیت لێرەو ئاگام لێت بێت،توانا ئەمە دەکاتە پیاوەتی بەسەر کچە پێشکەشکارەکەوەو بەتەواوەتی کچەکە تەسلیمی خۆی تا کاردەکاتە جارێک دەیباتە شوقەکەی خۆیەوە یەکێکیتر مەلەفە ئابروبەرانەی توانا عوسمان کەبویە هۆی شاسوار کەناڵەکە دەریبکات ئەوەبوو جاڕێکیان زەفەر پێشکەشکارێکی ژنی کەناڵەکە دەهێنێت داوای هاوڕێیەتی لێدەکات،بەڵام ژنەکە گەنجەو ڕۆژانە ئێستاش هەمووتان شاشەی ئێن ئاڕتیەوە دەیبینن داواکەی توانا ڕەفز دەکاتەو کەناڵەکە بەجیدەهیڵێت،پاش سێ ڕۆژ شاسوار عەبدولواحید دەڵێت بێژەرە دیارنیە؟ توانا عوسمان دەڵێت نازانم مۆلەتی کردوە بەلام ڕەنگە خۆی فرۆشتبیت نەیەتەوەو بچێتە کەناڵی ڕووداو،شاسوار عەبدولواحید دەست بەجێ تەلەفۆن ژنەکە پێی دەڵێت ایەیتەوە دەوام؟ ژنە پێشکەشکارەکە چی ڕویداوە شاسواری دەگێڕیتەوەو دواتر دەڵێت ژنی شتانە نیم توانا دەیەوێت،لەکۆتایدا شاسوار دان بەجەرگی خۆیدا دەنێت بڕیاری دەرکردنی توانا عوسمان دەدات ژنەکەش دەگێڕێتەوە ئێن ئارتی ناوی ژنەکە لای تۆڕ پارێزراوە چیرۆک مەلەفی توانا عوسمان زۆرن بیاننوسینەوە،بۆ نمونە چیرۆکی دەرکردنی لاهوری شیخ جەنگیەوە،یان چیرۆکی نیشتنەوەی بەسەر دەستی کۆسرەت ڕەسول عەلی نوسینی هەموو بەیاننامانەی بەناوی کۆسرەتەوە بڵاودەبنەوە ئێستاشی لەگەڵدابێت توانا عوسمان بەردەوام کافتریای کەستانە خەریکی کاری بەدڕەوشتیەو سیخوریش بەسەر کەسانەوە کەدەچنە کافتریاکە ماڵی کۆسرەت تۆڕ تویتەر تیلیگرام</t>
  </si>
  <si>
    <t>https://www.facebook.com/101859797887217/posts/485920952814431/</t>
  </si>
  <si>
    <t>خوا ئاگادارە حەیای حوکمڕانیشیان بردوە ئێباشە پایتەختێک چۆن ئاوا بەڕێوە ئەبرێ</t>
  </si>
  <si>
    <t>https://www.facebook.com/101921882033160/posts/133012152257466/</t>
  </si>
  <si>
    <t>ڕوونکردنەوەی بەیان فەرەج ژنەی وتی ئیسلامیە بۆگەنەکان کاتی قسەیە دەستنوێژم هەبووە تا سەرئێسقان کەسێکی باوەڕدارم پابەندم ئیسلامەوە، کەسێکیش دژی ئیسلام قسە بکات بەرپەرچی دەدەمەوە، مەبەستم ئەردۆغان داعش بوو، بۆیە داوای لێبوردن کەسانە دەکەم دڵیان ناڕەحەت بووە، هەرگیز جورئەت ناکەم باسی ئیسلام بکەم خوای گەورە ڕابەرایەتی ڤیدیۆی قسەکانی کۆمێنتی یەکەمە</t>
  </si>
  <si>
    <t>https://www.facebook.com/108690054164769/posts/414975893536182/</t>
  </si>
  <si>
    <t>ئێستا کەلار ئەنجامدانی سوننەتی نوێژە بارانە</t>
  </si>
  <si>
    <t>https://www.facebook.com/101921882033160/posts/124656496426365/</t>
  </si>
  <si>
    <t>تۆمەتبارێک دەستگیرکرا کچێکی ڕفاندبوو هاوڵاتییەک سکاڵای تۆمارکرد لەنوسینگەی نەهێشتنی تاوانی چەمچەماڵ کچەکەی ڕفێندراوە ، هێزەکانی پۆلیس لێکۆڵینەوەکانی دەستپێکردوو کۆکردنەوەی زانیاری ورد شوێنی تۆمەتبار وەرگرتنەوەی کامێراکانی چاودێری توانرا تۆمەتبار نوسینگەی نەهێشتنی تاوانی چەمچەماڵەوە دەستگیربکرێت لەئێستادا ترمەتبار ع ، س ، ع تەمەن 19 ساڵ بەبڕیاری بەڕێزدادوەر ماددەی 421 لەیاساسی سزادانی عیراقی ڕاگیراوەو دانی ناوە بەتاوانەکەیدا ، لەکاتی لێکۆڵینەوەشدا تۆمەتبار دانی ناوە بەچەندین تاوانی دزیکردنی ماتۆڕ سکیل</t>
  </si>
  <si>
    <t>https://www.facebook.com/102023565518959/posts/135547018833280/</t>
  </si>
  <si>
    <t>یەکێتی نیشتیمانی کوردستان هیچ میلشیایەک قبوڵکراو نییە هەرکەس هەوڵی تێکدانی ئارامی بدات توندی ڕووبەڕووی یاسا دەکرێتەوە</t>
  </si>
  <si>
    <t>https://www.facebook.com/103800424740910/posts/415658303555119/</t>
  </si>
  <si>
    <t>ئەنجامی نوێی کۆمیسیۆن کورسی لایەنەکانی هەرێمی کوردستان بەمشێوەیە یەکێتیی نیشتمانیش هاتە لیستی براوەکانی پارتی نەوەی نوێ یەکگرتوو کورسییەکانیان بەراورد هەڵبژاردنی پێشوو زیادیکردووە کۆمەڵ گۆڕانیش کەمیان کردووە</t>
  </si>
  <si>
    <t>https://www.facebook.com/336687503104478/posts/3753840441389150/</t>
  </si>
  <si>
    <t>شەریف عەلی باپیر؛ باوکم 15 ساڵە کاتژمێرێکی کڕیوە هێشتا نەیگۆڕیوە</t>
  </si>
  <si>
    <t>https://www.facebook.com/1341768512499824/posts/4443511738992137/</t>
  </si>
  <si>
    <t>نوێنەری ڤیلادیمیر پووتین گەیشتە شاری هەولێر نوێنەری تایبەتی ڤیلادیمیر پووتین، سەرۆکی ڕووسیا، ئەمڕۆ چوارشەممە گەیشتە شاری هەولێر میخایێل بۆگدانۆڤ، جێگری وەزیری دەرەوەی ڕووسیا نوێنەری تایبەتی ڤیلادیمیر پووتینە، دوێنێ سەردانی بەغدای ئەمڕۆش گەیشە هەولێر</t>
  </si>
  <si>
    <t>https://www.facebook.com/545067102346237/posts/1640193082833628/</t>
  </si>
  <si>
    <t>فەرمانی بەرێز بەرێوەبەری پۆلیسی سۆران عقیدی ماف پەروەر سەران لطیف نجم بڵاوبوونەوەی گرتە ڤیدیوی قوتابییەک تۆری کۆمەلایەتی فیسبووک شاری سۆران یاری چەکی جۆری دەمانجە دەکەن پۆلیسی ناوشاری سۆران ناسینەوەیان توانییان گشت تۆمەتباران ژمارەیان شەش کەسە دەستگیر بکەن بۆیە دڵنیای دەدەین هاوڵاتیانی ئازیزی شاری سۆران ڕێگا نادەین هێچ کەسێک ئارامی شار بشیوێنێت بەشی پەیوەندی ڕاگەیاندنی بەرێوەبەرایەتی پۆلیسی سۆران 13ی 11ی 2021</t>
  </si>
  <si>
    <t>https://www.facebook.com/100647752198235/videos/322095716213728/</t>
  </si>
  <si>
    <t>قۆناغی کرداری ڕێکخستنەوەی موڵکەکانی وەقف جێ بەجێ دەکرێت چوارشەممە 18⁄ 8⁄ 2021 بەئامادەبوونی د پشتیوان سادق وەزیری ئەوقاف وکاروباری ئایینی ، زیندین مولود بریکاری وەزارەت کۆبونەوەیەکی فراوان بەشداری بەڕێوەبەرانی ئەوقاف تێبینەرو بەرپرسی هۆبەی موڵکەکان سەرجەم ئەوقافەکان بەڕێوەچوو، سەرەتا زیندین مولود بریکاری وەزارەت ڕوناکی خستەسەرکاری لێژنەکان وبەڕێوەچوونی کاروبارەکان وئەو ئاڵنگاریانەی هاتونەتە پێش، دواتر ئاماژەیدا جدیەتی وەزارەتی ئەوقاف دەستخستنەوەی هەمووئەو موڵکانەی زێدەرۆیان کراوەتەسەریان داگیرکراون یا بەهەرشێوەیەک دەسەڵاتی یاسایی ئەوقافدا نین، بریکاری وەزیر ڕایگەیاند بەڕێوەبەرێک یا بەرپرس هۆبەیەک کەم تەرخەمی لەکارەکەیدا بکات ڕێکاری کارگێری بەرامبەر دەگیرێتە بەر، بۆئەمەش بەرژەوەندی گشتی پاراستنی وەقفەکان وەزارەت سیستمی پاداشت سزا پەیرەو دەکات، دواتر ئاماژەیدا بەکاری لێژنەکان جەختی کردەوە ڕاپۆرتی کارو دواداچوو نانەی کەکراوە دەست نیشانی جۆری سەرپێچیانەی هەبووە، دواتر پید دیار جباری بەڕێوەبەری گشتی کارگێری دارایی بەوەکالەت وردەکاری پرۆسەکەی لەرووی کارگێریەوە خستەروو وێرای ئاماژەدا بەرۆڵی کاریگەری بەڕێز وەزیری ئەوقاف وکاروباری ئایینی پشتیوانی کردنی ڕێکخستنەوەی موڵکەکەکان لەگرنگترینیان دروستکردنی سیستمێکی ئەلیکترۆنی پۆلێن کردن هێنانە پێشەوەی ڕۆڵی یاساو داواکاری گشتی ڕێکارەکانی تری بەرێوەبردن، دواتر وەڵامی ئەوپرسیارو پێشنیارانەی دایەوە ئامادەبووان خستیانە ڕوو لەکۆتایدا د پشتیوان سادق وەزیری ئەوقاف وکاروباری ئایینی دەست خۆشی ئاراستەی گروپ لێژنەجیاوازەکان کردکەبەشێوەی مەیدانی کارەکانیان ڕاپەراندووە، پشتیوانی خۆشی بۆکارەکانی لێژنەی تایبەتمەندی وەزارەت بارەیەوە دووپاتکردەوەو ڕایگەیاند وەزارەتی ئەوقاف وکاروباری ئایینی ناوەستێ تاوەکو سەرجەم موڵکەکانی دەست دەخاتەوە، وێرای فەرمانی بەڕێزیان بۆدابین کردنی توانایی لۆجستی بۆکارمەندانی هۆبەی موڵکەکان، وەزیری ئەوقاف وکاروباری ئایینی جەختی ڕۆڵی یاسا کردەوەو ڕایگەیاند دادگاو داواکاری گشتی هەماهەنگ دەبن پاراستنی موڵکەکانی وەقف دەست خستنەوەیان</t>
  </si>
  <si>
    <t>https://www.facebook.com/108272581409580/posts/174276478142523/</t>
  </si>
  <si>
    <t>یٔێستا ڕووداوێکی سەختی هاتووچۆ جووت سایدی دەشتی هەریر باسرمە وەرگەڕانی یٔۆتۆمبێلێک بەداخەوە سەرنشینەکان زۆر سەختی بریندار بوون</t>
  </si>
  <si>
    <t>https://www.facebook.com/108272581409580/posts/178014994435338/</t>
  </si>
  <si>
    <t>ئەرشیفەوە هەڵەبجە گەر بەتەنها جێیان هێشتابا نەکرابا دەخیلە؟</t>
  </si>
  <si>
    <t>https://www.facebook.com/711506772983323/posts/744861179647882/</t>
  </si>
  <si>
    <t>کێ ئەزانێت جادەیە کوێیە؟</t>
  </si>
  <si>
    <t>https://www.facebook.com/1697757283814706/posts/3086439008279853/</t>
  </si>
  <si>
    <t>مامۆستایان فەرمانبەرانی زانکۆی سلێمانی دژی دواکەوتنی موچەی مانگی 12 خۆپیشاندانیان دەستپێکرد</t>
  </si>
  <si>
    <t>https://www.facebook.com/101859797887217/posts/458538035552723/</t>
  </si>
  <si>
    <t>سەرکردەی وڵاتان بچوکترین بابەت دەستلەکاردەکێشنەوە، کەچی بەرپرسانی هەرێم 100 قەیرانەوە 30 ساڵدا یەک کەس دەستیلەکارنەکێشاوەتەوە هۆکارەکەی بۆچی دەگێڕنەوە؟</t>
  </si>
  <si>
    <t>https://www.facebook.com/101859797887217/posts/597572261649299/</t>
  </si>
  <si>
    <t>بەپەلە ڤیدیۆی بەڕپەچدانەوە هێزەکانی پێشمەرگە شکاندنی هێرشەکەی داعش زۆرترین شێری بکەن</t>
  </si>
  <si>
    <t>https://www.facebook.com/100534275190584/posts/314094247167918/</t>
  </si>
  <si>
    <t>موستەفا کازمی بەم زووانە کارەساتێکی گەورە بەسەر دەسەڵاتی کوردیدا دێت</t>
  </si>
  <si>
    <t>https://www.facebook.com/109523887283853/posts/447402430162662/</t>
  </si>
  <si>
    <t>فراکسیۆنەکانی گۆڕان نەوەی نوێ ڕاستگۆ نەبوون چەندە دوێنێ چوار فراکسیۆنی پەرلەمانی کوردستان ڕێککەوتبوون بەشداری کۆبوونەوەکەی سەرۆکایەتی پەرلەمان نەکەن، بەڵام یەکگرتوو کۆمەڵ، خاوەن بەڵێنی خۆیان بوون بەشداری کۆبوونەوەکەی ئەمڕۆیان نەکرد، کەچی یەکە گۆڕان نەوەی نوێ بەشدار بوون بەڵێنەکەیان نەبردە</t>
  </si>
  <si>
    <t>https://www.facebook.com/116431080637752/posts/216413377306188/</t>
  </si>
  <si>
    <t>گواردیۆلا</t>
  </si>
  <si>
    <t>https://www.facebook.com/104606811778786/posts/112149701024497/</t>
  </si>
  <si>
    <t>ساتەوەختی لێدانی عەلی حەمە سالح لایەن ئەندام پەرلەمانەکانی پارتییەوە ئەی دەستەی سەرۆکایەتی پەرلەمان نەیان وێرا ئەندام پەرلەمانانە دور بخەنەوە ئێستادا کاتێکدا ئێستا دەنگیان داوە دوور خستنەوەی سەرۆکی فراکسیۆنی نەوەی نوێ</t>
  </si>
  <si>
    <t>https://www.facebook.com/101990551951036/posts/112515147565243/</t>
  </si>
  <si>
    <t>هات زانیاری نوێ کوژانی موراد کانی کوردەیی پاسەوانەکانی تیلگرامی کورد میدیا جۆین بکەن</t>
  </si>
  <si>
    <t>https://www.facebook.com/408961806120748/posts/1564846110532306/</t>
  </si>
  <si>
    <t>پەکەکە شێرپەنجەیە جەستەی چوار پارچەی کوردستان دعیرفان عەزیز، شارەزای پەیوەندییە نێودەوڵەتییەکان زانکۆی بەریتانیا، دەڵێت پەکەکە دژی کوردستان دەیکا، گەورەترە لەوەی دەبینرێت، پەکەکە پەیوەندی وڵاتانی ئیقلیمی هەیە ئەوانیش ئەجێنداکانی خۆیان پەکەکە جێبەجێ دەکەن دەیانەوێت گرفتی ئەمنی کوردستان دروست بکەن ئەوەشی خستە ڕوو، ئەگەر مێژوو بگەڕێینەوە وڵاتە هەرێمییانە، پەکەکەیان لەدژی کوردستان بەکارهێناوە نەیان هێشتووە ئەزموونی کوردستان سەرکەوێت، هەڵبژاردنی 1992 کاتێک کوردستان بڕیاری دا هەڵبژاردن بکرێت، دەوڵەتانە پێیان قبووڵ نەکرا، بۆیە پەکەکەیان هەڵبژارد دژایەتی پرۆسەیە زەرەرمەندی یەکەم خودی پەکەکەیه، چونکە شەڕی بەوەکالەتی دەکرێت ئەوەشی بیرهێنایەوە، بڕیاری نەتەوە یەکگرتووەکان وڵاتانی ئەندام، پەکەکە گرووپێکی تیرۆرستی ئەژمار دەکرێت، کەچی یەک سەرکردەی باشووری کوردستان نەبووە پەکەکە تیرۆرست لەقەڵەم بدات، کردەوانەی پەکەکە به تایبەت هێرش پێشمەرگە، وادەکات ببێتە خاڵێکی بەهێز وڵاتانەی پەکەکەیان خستووەتە لیستی تیرۆرەوە گوتیشی پەکەکە ئەگەر باکووری کوردستان یەک گوندی ئازاد بکردایە، پشتیوانی دەبووین، بەڵام ئێستا هاتووە شەڕەکەی خستووەتە باشووری کوردستان، هەندێک شەڕانەی پەکەکە دەیکات، کیلۆمەترێک باکووری کوردستانەوە دوورە، ناچێتە ئەوێ؟ دووپاتیشی دەکاتەوە، ئەمە بەرنامەڕێژیه، ئەجێندایە دەستی دەرەکی پشته، تێکدانی دۆخی کوردستان، پەکەکە ساڵی 1977 تا 1980 وڵاتێکی ئیقلیمی بووە، زۆربەی فەرماندەکانیان لەوێ مەشقان کردووە ئەنجامدانی شەڕی پارتیزانی، بۆیە لەوێ سەری هەڵدا ئەوانیش پەکەکە هی خۆیان دەزانن، ئێستە دەوڵەتێکی ئیقلیمیش پەکەکە بەهی خۆی دەزانێت، ڕۆبۆت بەکاری دەهێنێت شارەزایەی پەیوەندییە نێودەوڵەتییەکان، سەرنج دەخاتە ئەوەش، له دروستکردنی کابینەی نۆیەمی حکوومەتی هەرێمی کوردستان، ئابووری وەبەرهێنانی کوردستان پێشکەوتنی بەخۆوە بینی، بەتایبەت کەرتی ناوخۆ، هەندێ وڵاتی ئیقلیمی نیگەران بوون، بۆیە پەکەکە بەکار دەهێنن تێکدانی دۆخەکە ئەوەشی بیر هێنایەوە باشووری کوردستان، کاتێک سوپای عێراق تێک شکا، کوردستان سەدان هەزاران سەربازی عێراقمان کەوتە بەردەست، بەڵام مامەڵەیەکی مرۆڤانەیان لەگەڵدا کرا نەکوژران، بەڵام پەکەکە دەیکات ستراتیژیەتی کورد لەناوچەکە ناشرین ئاڵۆزدەکات، ئەگەر پەکەکە کوردستان تێدەکۆشێت، دەبوو ڕێز قەوارەی کوردستان بگرێت، بەڵام بەداخەوە ئێستا بووەتە شێرپەنجە چوار پارچەی کوردستان</t>
  </si>
  <si>
    <t>https://www.facebook.com/1835427073418585/posts/2628648594096425/</t>
  </si>
  <si>
    <t>ڕاستەوخۆزیانەکانی لافاوەکەی هەولێر</t>
  </si>
  <si>
    <t>https://www.facebook.com/111591490967499/posts/181895207270460/</t>
  </si>
  <si>
    <t>دەرباز کۆسرەت ڕەسوڵ بەشداری پرسەی مراد کانی کوردەیی ئەمە شەقێک بو؛بۆ دەسەڵاتەکەی دەباشان دەرکەوت کوڕەکەی کۆسرەت ڕەسوڵ لەهەمو سەرکردایەتی یەکێتی پیاوتر ئازاترە سەرکردایەتییەکی یەکێتی تاگ بکە</t>
  </si>
  <si>
    <t>https://www.facebook.com/101921882033160/posts/140026318222716/</t>
  </si>
  <si>
    <t>کامیان شیاوترە بۆسەرۆکی لیستی هاوپەیمانی؟؟ قوباد تالەبانی لاهور شێخ جەنگی</t>
  </si>
  <si>
    <t>https://www.facebook.com/298832697656307/posts/896750434531194/</t>
  </si>
  <si>
    <t>دارستانی تورکیا بەردەوامە سوتان ئاگرکەوتنەوەیە هۆکارەکەی ئەمانەی دەریان؟ یان گەرمەیە؟</t>
  </si>
  <si>
    <t>https://www.facebook.com/111591490967499/posts/301079432018703/</t>
  </si>
  <si>
    <t>بەردەوامین</t>
  </si>
  <si>
    <t>https://www.facebook.com/336687503104478/posts/4022951974477994/</t>
  </si>
  <si>
    <t>خۆپێشاندانی دەرچوانی پۆلی 12 لەزۆرینەی شارو شارۆچکەکان دەستیپێکردەوە</t>
  </si>
  <si>
    <t>https://www.facebook.com/102023565518959/posts/136839795370669/</t>
  </si>
  <si>
    <t>ئێوارەی ئەمڕۆ گەنجێکی تەمەن 18ساڵ لەقەزای سەیدسادق 125 وەڕەقەی دۆزییەوەو گەڕاندییەوەبۆ خاوەنەکەی پارەکەی دۆزییەوە حەزی نەکرد ناوەکەی بڵاوبکەمەوە کیفێک دەدۆزێتەوە تەماشای بڕی 125 گەڵای تێدایە ناسنامە ژمارەی خاوەنەکەشی تێدایە، ئەمیش گەنجێکی خواناس دەستپاک تەلەفونی تا پارەکەی ڕادەست بکاتەوە خاوەنی پارەکە خۆشیدا شاگەشکە بووبوو چونکە وتی پارەیە قەرزمان کردووە تاکو نەخۆشێکی ببەین تورکیا، بۆیە پارەکەم دایەوە زۆر خۆشحاڵ بوو، سوپاسی زۆری کردم زۆر هەوڵی دا تاکو 100 دۆلارم بەخشیش پێبدات، بەڵام ڕەتمکردەوە گوتم تەنیا خوای گەورە کارەم کردووە خەڵاتیش وەرناگرم، تەنانەت ئەگەر خۆشم پارەم هەبوایە پارەی ترم پێدەدایت چونکە نەخۆشخانەت دەوێت گەنجە کوڕی شەهیدێکی کۆمەڵی ئیسلامییە، خوای گەورە نموونەی جۆرە کەسە دەستپاک خواناسانە زیاد بکات</t>
  </si>
  <si>
    <t>https://www.facebook.com/336687503104478/posts/3909740722465787/</t>
  </si>
  <si>
    <t>بەهۆی کێشەی زەوی زارەوە مەفرەزەیەکی ئاسایش گەڕەکی چوارچرا نزیک زانکۆی جیهان بڵاوی پێکراوە زەوییەکە ڕووبەری 200 دۆنمە بەوتەی سەرچاوەیەک بەرپرسێکی حزبی دەیانەوێ دەستی بەسەردابگرن ڕێگری کردن نزیکەی 100 جوتیار سەرزەویەکە کۆبوونەتەوە</t>
  </si>
  <si>
    <t>https://www.facebook.com/101859797887217/posts/626827168723808/</t>
  </si>
  <si>
    <t>ساتی هێرشە موشەکیەکەی ئەمشەوی هەولێر</t>
  </si>
  <si>
    <t>https://www.facebook.com/kurdishAcademy1/videos/382033013711451/</t>
  </si>
  <si>
    <t>سبحان الله الله اکبر له گەورەیی خودا</t>
  </si>
  <si>
    <t>https://www.facebook.com/300303467386108/posts/1044716626278118/</t>
  </si>
  <si>
    <t>شەڕ ڕوودەدا لاهور شێخ جەنگی بافل تاڵەبانی ؟ یاخود نا</t>
  </si>
  <si>
    <t>https://www.facebook.com/408961806120748/posts/1479974369019481/</t>
  </si>
  <si>
    <t>داخەوە، پێشمەرگە شەهید بوونە تیرۆریستانی داعش میحوەری کەرکووک هێرش دەکەنە هێزەکانی پێشمەرگە پێشمەرگە شەهید دەبن</t>
  </si>
  <si>
    <t>https://www.facebook.com/545067102346237/posts/1707836902735912/</t>
  </si>
  <si>
    <t>نەوەی دووەمی یەکێتی خراپتر لەوانی ڕابردوو هیچ ئەتەکێتی ژیان نازانن جلوبەرگ هەڵسوکەوتیان مێردمنداڵانەیە نەوەی دووەمی سیاسی یەکێتی زۆر فاشیلتر هەڵکەوتوون لەوانی خۆیان، تەنات هیچ ئەتەکێتی ژیان نازانن جلوبەرگ هەڵسوکەوتیان مێردمنداڵانەیە، تەنیا حەز چەک ڕاوی نایاسایی چوونە دیسکۆ خۆدەرهێنان دەکەن ئەگەر سەیری کوڕە بەرپرسە بچوکەکان بکەین ئەوە زۆربەیان پیاو کوژن ئەگەر دەستیان بڕوات، هەروەکو کوڕەکەی حەمە سوور دووشیوانی، ئەوانی دیکەش ئەگەر ئەوروپایان بینیبێ ئەوە تەواوی خۆیان گۆڕاوە نازانن تێکەڵی خەڵک بن قسەی جوان دەمیان بێتە دەرەوە، تەنیا دەزانن قاتێکی بۆزی ناشرینی قاوەیی بپۆشن بڵێن فاک یوو، ئەوانی لێرەش گەورە بوون جلوبەرگیاندا دیارە نەفام هیچ ئەتەکێتێکیان نیە، کورتەک شەڕواڵی قۆڵ کورتیان لەبەرە شوێنە گشتیەکان تاوەکو بڵێن سادەن خۆیان سووک ڕیسوا دەکەن ئەگەر ئەندامی حزبەبی پێت شەرمە چۆن بەدوای جاهیلانە کەوتووی کوڕی بەرپرسانی یەکێتی ئێستاشەوە دەسەڵاتێکی زۆر گەورەشیان نیە ئەگەر سەیر بکەی خاوەنی وەعدی خۆیان نین تەنیا چاویان بڕیوەتە میراتی باوکیان نمومە کۆسرەت ڕەسوڵ عەلی کوڕی هەیە شاڵاو دەرباز، دەربازەکەیان وتی یەکێتی هەولێر بدۆرێت دەست کارگێڕی مەکتەبی سیاسی ئەکێشمەوە، کەچی نەیکرد، شاڵاویش نازانێت یەک ڕستە ڕێکی کوردییەکی ڕەوان بڵێت، بری براکەی بڵێت خاوەنی بەڵێنەکەتبە دەست بکێشەرەوە، کەچی خۆشی کرا کارگێڕی مەکتەبی سیاسی ئێستا پۆڵۆ ناوێکیش پەیا بووە، کوڕی شاڵاوی عەلی عەسکەریە، پۆڵۆیە سەرخۆشی پەیامی سیاسی فەیسبوک بڵاودەکاتەوەو هەڕەشە بافڵ ماڵی مام جەلال دەکات، کورد وتەنی شا سەپانی خۆی نازانێ کاتێکدا دیار مەڕەوە داینێی یەکیان بزر دەبێ، یەکیان دەدزرێ نۆزانی کوڕی شێخ جەعفەریشە، خەریکبوو لایەکی سەرچنار خەڵتانی خوێن بکات ڕاگرتنی ئۆتۆمۆبێلی خوشکەکەی لایەن بازگەیەکی گەڕۆکەوە دۆشکە تەقەیان یەکتر دەکرد کوڕەکانی شێخ جەنگیش خۆیان مام جەلالدا شۆڕکردبۆیەوە هەرە باشەکەیان لاهور بوو وەستای پیتزا بووە ئەوروپا خۆی هەموو براکانی گروپێکی مافیایی بەڕەڵابوون، ئێستا ترسی بافڵ وەکو نەعامە سەریان خستووەتە لالەزار کورەکانی جەنگی کوڕی هەموو بەرپرسەکانی یەکێتی دزتر گەندەڵتر فاشیلتربوون ئەگەر سەیری کوڕی بەرپرسەکانی یەکێتی بکەی نەوەی دووەمی یەکێتین هەموویان خەریکی عەنتەریات چەک قەمسەڵەی ڕەش میکزەمینین کۆمەڵێک شەق وەشێن بەڕەڵایان چواردەورە ڕۆژی ڕووناک کار پیشەییان بووە هەڕەشە چاو سورکردنەوە حەسیرمەیان کردنی خەڵک</t>
  </si>
  <si>
    <t>https://www.facebook.com/1989452011070870/posts/5393846563964714/</t>
  </si>
  <si>
    <t>مەلا عادل؛ ئەگەر نوێژ نەکەی چی ڕوو دەدات؟</t>
  </si>
  <si>
    <t>https://www.facebook.com/424733244779035/posts/942773139641707/</t>
  </si>
  <si>
    <t>ئێستا دەرکی سەرا بوو تەقە</t>
  </si>
  <si>
    <t>https://www.facebook.com/106305845075076/posts/145726064466387/</t>
  </si>
  <si>
    <t>عوسمان کێمنەیی سوڵتانی سیاچەمانە سنەوبەرە سەوزەکەی هونەری کوردی</t>
  </si>
  <si>
    <t>https://www.facebook.com/711506772983323/posts/741663029967697/</t>
  </si>
  <si>
    <t>زۆر داخەوە بێجان سالار بەڕیتانیاوە سەفەر دەگەڕێتەوە هەرێمی کوردستان بەهۆی بەنزین وەرگرتنەوە دەسوتێ گیان لەدەست دەدات ، تازەش ئیقامەی بەڕیتانیای وەرگرتبوو خوای گە ورە هە شتی خۆی شادبکات یارەب</t>
  </si>
  <si>
    <t>https://www.facebook.com/111591490967499/posts/276826764443970/</t>
  </si>
  <si>
    <t>بەپەلە لاهور شێخ جەنگی پەیامێکی بڵاو کردەوە، دەقی پەیامەکە لەم لێنکەی خوارەوە دایە</t>
  </si>
  <si>
    <t>https://www.facebook.com/ashna.media/videos/842880036434134/</t>
  </si>
  <si>
    <t>سندوقی دراوی نێودەوڵەتی عێراق بەرزترین گەشەی ئابووری نێو وڵاتانی عەرەبی کەنداو ساڵی 2021 بەدەست دەهێنێت</t>
  </si>
  <si>
    <t>https://www.facebook.com/100647752198235/videos/541105860424509/</t>
  </si>
  <si>
    <t>لەسایەی کوڕ پاسەوانی بەرپرسانەوە ژیان ئارامی لەم شارەدا نەماوە ئیتر بەسیەتی عەنتەریات شکاندنی شکۆی سلێمانی ، پێویستە سنورێک شەق وەشێن تفەنگچییەکان دابنرێت</t>
  </si>
  <si>
    <t>https://www.facebook.com/1835427073418585/posts/2704086989885918/</t>
  </si>
  <si>
    <t>سباح حبیب قادر بازنەی 1 کەرکووک ژمارەی کاندید 31</t>
  </si>
  <si>
    <t>https://www.facebook.com/115480816528969/posts/649579619785750/</t>
  </si>
  <si>
    <t>کوردێک بووە سەرۆکی پەرلەمانی ئیسرائیل ستاندەر میکی لێڤی، سەرۆکی نوێی پەرلەمانی ئیسرائیل، بەڕەچەڵەک خەڵکی ناوچەی جزیرێی باکووری کوردستانە، بوون سەرۆکی پەرلەمانی ئیسرائیل وتبووی؛ کوردم شانازی کوردستان دەکەم سڕووداو</t>
  </si>
  <si>
    <t>https://www.facebook.com/2069270093374744/posts/2642096689425412/</t>
  </si>
  <si>
    <t>سەرچاوەکان هاتنی گەشتیار هەرێمی کوردستان قەدەغە دەکرێت پێشنیاریی 2 هەفتەیی قەدەغەیی هاتووچۆ لەبەردەم لێژنەیی باڵای بەرەنگاربوونەوەی ڤایرۆسی کۆرونا دایە</t>
  </si>
  <si>
    <t>https://www.facebook.com/107606248378866/posts/114565331016291/</t>
  </si>
  <si>
    <t>لافاوی ٸەمرۆ ڕێگەی هەولێر دیبەگە ڕێگاکانیش بوون ڕوبار ڤیدیو هەشیار عومەر، تایبەت بەلید میدیا</t>
  </si>
  <si>
    <t>https://www.facebook.com/100647752198235/videos/522077162845747/</t>
  </si>
  <si>
    <t>جەژنی ڕەمەزانتان پیرۆز بێت لەخوای گەورە داواکارین جەژنە کۆتایی بەنەهامەتیەکانی گەلی ستەم لێکراومان بهێنێت قەیرانی ئابوری دەست قەیرانی سیاسی دەست قەیرانی تەندروستی خۆڕسک هەموو ئەمانە خەڵکی کوردستان چینی هەژارو مام ناوەند باجەکەی ئەدەنمەعقولە تائێستا ناچن ڕێکەوتنی بەغدادو کۆتایی بەم مووچەییە بهێنن؟ لەوەش سەیرتر قەیرانێکی تری دەست مەشغوڵ کردنی خەڵک دروست ئەکەن دزی یەکانیانی پەردەپۆش بکەن پەیجی وریابە تێنەکویت ڕێزمان یەک بەیەکی ئەندامانی پەیجەکەمان هەیە وگەردنمان ئازاد بکەن بەڕێزان</t>
  </si>
  <si>
    <t>https://www.facebook.com/2144263165844524/posts/2968151086789057/</t>
  </si>
  <si>
    <t>نێچیرڤان بارزانی تازەترین چاوپێکەوتندا پێوەندیی نێودەوڵەتی، بنەمای پێشکەوتن ڕێزەوە بونیاد نرابێت، گرینگە، نیشان بدەین بەدیهێنانی ئاشتی سەقامگیری، هاوبەشێکی جێگەی متمانەین ئینجا بێگومان دەمانەوێت نیشانیش بدەین ئاسایش سەقامگیری هەرێمەکەی ئێمەدا جێگیرن بواری وەبەرهێنان هەموو شێوەیەک دەستەبەرە دیدار بڵاوکراوەی</t>
  </si>
  <si>
    <t>https://www.facebook.com/448401668561427/posts/3579820875419475/</t>
  </si>
  <si>
    <t>بەحەیاتی ناگەڕێمەوە</t>
  </si>
  <si>
    <t>https://www.facebook.com/105445761523628/posts/150357377032466/</t>
  </si>
  <si>
    <t>ڕاگەیەندراوێک بەرێوەبەرایەتی گشتیی پەروەردەی هەولێر وەرگرتنی ڕەزامەندی بەڕێزان جەنابی وەزیری پەروەردەی حکومەتی هەرێمی کوردستان پارێزگاری هەولێر ئامادەسازیی بەمەبەستی پاراستنی سەلامەتی گیانی مامۆستایان قوتابیان لەهەر ئەگەرێکی نەخوازراوی کەشوهەوا، سبەی سێشەممە 21ی12 2021 ، لەسەرجەم ناوەندەکانی خوێندن حکومی ناحکومی سنوری بەرێوەبەرایەتی گشتیی پەروەردەی هەولێر لەپەروەردەکانی سنوری ئیدارەی سەربەخۆی سۆران پشووی فەرمی دەبێت بەرێوەبەرایەتی گشتیی پەروەردەیی هەولێر 20 12 2021</t>
  </si>
  <si>
    <t>https://www.facebook.com/233803123319996/posts/5127182370648689/</t>
  </si>
  <si>
    <t>لاهور تلیاکچی لەوپڕەی ئیفلاسدایە دەیەوێت خوێن ڕشتن ماڵئاوایی سلێمانی بکات لاهور تلیاکچی بەناو نیو سەرۆکی یەکێتی گەورە مافیا قاچاخچی چەتەی سلێمانی، بەهۆی دۆسیە ئابڕوبەرانەکانی، تێوەگلانی چەندین دۆسیەی دزی قاچاخچێتی جەردەیی ڕۆژنامەنوس کوشتن سەرانە وەرگرتن بازرگانانی سلێمانی، هەوڵی ئەوە ئاژاوە خوێن ڕشتن ماڵئاوایی بکات سەرەڕای جەندین جار ڕاستەوخۆ لەرێگای نوێنەرانی یەکێتییەوە پێیراگەیەندراوە ڕزگاربوونی گیانی خۆی دەرچوونی لەدەست یاسا دەتوانێت بێدەنگی سلێمانی بەجێ بهێڵێت بچێتە دەرەوەی کوردستان، بەڵام لاهور ڕەتیکردووەتەوە هیوای ئێران هاوکاری بکات گێژاوە دەربازی بکات، بەڵام جەند ڕۆژی ڕابردوو تەواو بێهیوا بووە بۆیە دوایین کارتی بەکاردەهێنێت بریتییە بەکارهێنانی خەڵک خوێنرشتن پاراستنی گیانی خۆی براکانی</t>
  </si>
  <si>
    <t>https://www.facebook.com/101132494980960/posts/441639634263576/</t>
  </si>
  <si>
    <t>لایڤێکدا دەڵێت شێر ناگیرێت وێنەی گەنجەی سلێمانیەوە پێشبڕکێی ئۆتۆمبێل هاتبووە هەولێر دەستگیرکرا ناوبراو ماوەی هەفتەیەکە لەڕێگەی سۆشیال میدیاوە ڕیکلام چالاکیەی خۆی دەکات، بەو هۆیەوە نزیکەی 150 کەسی شەقامی 150م هەولێر کۆکردبۆوە، ئەوەش ببوە هۆی بێزارکردنی هاوڵاتیان ئەگەری ڕوودانی کارەساتی دڵتەزێنی هاتووچۆ، پۆلیسەوە ناوبراو دەستگیرکرا چالاکیەکەش هەڵوەشایەوە</t>
  </si>
  <si>
    <t>https://www.facebook.com/545067102346237/posts/1618399155013021/</t>
  </si>
  <si>
    <t>بەوێنە نیوەڕۆی ئەمڕۆ ڕووداوێکی هاتووچۆ ڕێگای دوکان خەلەکان ڕوویدا ئۆتۆمبێلێکی تەکسی ئۆتۆمبێلێکی لاندکرۆزەر مۆدیل بەرز، بەهۆیەوە ئافرەتێک گیانی دەستدا شەش کەسی دیکەش برینداربون تەندروستی دوانیان ناجێگیرە، بریندارەکان سەرنشینی تەکسیەکەبوون هەموویان ئەندامی یەک خێزانن</t>
  </si>
  <si>
    <t>https://www.facebook.com/105340627921762/posts/229133825542441/</t>
  </si>
  <si>
    <t>بەداخەوە ئەمڕۆ گەنجە بەناوی بەختیار ئەنوەر لەڕێگای ئەڵمانیا پۆڵندا سەرما کۆچی دوایی</t>
  </si>
  <si>
    <t>https://www.facebook.com/545067102346237/posts/1737048886481380/</t>
  </si>
  <si>
    <t>جوتیار عادل وتەبێژی حکومەت؛ ناتوانین مووچە باش نەکەین تا پارەکەی بەغدا نەگاتە دەستمان</t>
  </si>
  <si>
    <t>https://www.facebook.com/1341768512499824/posts/4508756379134339/</t>
  </si>
  <si>
    <t>کامەران خدر، ڕۆژنامەنووس ئەوهەموو شین واوەیلایەی فەڵەستینتان چارەگی ئەوە خاکی خۆتانی بکەن دەقی نوسینەکەی ناوبراو ئەوهەموو شین واوەیلایەی فەڵەستینتان چارەگی ئەوە خاکی خۆتانی بکەن پێغەمبەری ئیسلام دخ لەفەرمودەیەکدا دەفەرموێت ان قامت الساعە وبید احدکم فسیلە نخلە صغیرە فان استطاع ان لا یقوم حتی یغرسها فلیفعل احمد واتا گەرهات یەکێک نەمامێکی دەستەوە بوو دەیویست بینێژێت لەوکاتەدا دنیا کۆتایی هات، ئەگەر دەرفەتی هەبوو با کۆڵ نەدا درەختەکە بنێژێت لەشوێنێکی تر پێغەمبەری ئیسلامدخ دەفەرمێت لا تقتلوا امراە ولا ڕضیعا ولا کبیرا فانیا ولا تحرقوا نخلا ولا تقلعن شجرا لا تهدموا بیوتا واتا پێغەمبەری خوا جەنگی موئته وەسیەتی کردوە سوپاکەی ئافرەت نەکوژن، مناڵی شیرە خۆرە نەکوژن، پیر پەکەوتە نەکوژن، ئاگر دارخورما بەرنەدەن، دار مەبڕن، خانوەکانیش مەدەن لەچەندین شوێنی تر باس لەگرینگی ژینگەو نەبڕینەوە نەسوتاندی دار درەخت کراوە برای موسوڵمانی کورد پەروەرم ئەگەر تۆلەروانگەی قەومی نیشتمانیشەوە هیچ هەڵوێستێک نانوێنیت بەرامبەر ئەوهەموو تاوانە قێزەونانەی دەوڵەتی تورکیا سوڵتانەکەی لەروانگەی دینەکەتەوە، چۆن شین واوەیلامان فەڵەستین، ئێستاش لەسەرمان واجبە، بەهەمان نەفەس هەمان بیرەوە، دژی داگیرکاری سوتاندن تێکدانی سروشت ژینگەی وڵاتەکە، تورکیاوە، هەڵوێست بنوێنین ئەگەر پێم بڵێی بوونی پەکەکە لەباشور هۆکاری هێرشانەیە، ئەوا لەفەراغێکی گەورەیی عەقڵی مەعریفی دای، چونکە پڕۆسەی داگیرکاری پەیوەندی بەبابەتی پەکەکەوە نیە، چونکە پەکەکە نەلەلیبیایە وەنە لەسنورە ئاوییەکانی دەریای ناوەڕاستە لەسوریا، کەچی تورکیا لەوێیە بابەتە زۆر لەوە قوڵترە ڕەهەندی مێژوویی قوڵی هەیە، کەدەکرێت شوێنەوارەکانی لەکۆتای هاتنی ڕێکەوتنامەی لۆزان ببینین ساڵی تر واتە لەساڵی 2023</t>
  </si>
  <si>
    <t>https://www.facebook.com/2069270093374744/posts/2553498124951936/</t>
  </si>
  <si>
    <t>بەداخەوە هەواڵی کۆچی دوایی هەردوو خێزانەکەی کۆیە لەدەریا ئیجە ڕاگەیەندرا</t>
  </si>
  <si>
    <t>https://www.facebook.com/1504487946471802/posts/2879870055600244/</t>
  </si>
  <si>
    <t>خشتەیەی مووچە وەزارەتی داراییەوە گەنجینە نێردراوە، سبەی چوارشەممە 15122021، مووچەی وەزارەتی ڕۆشنبیری لاوان دابەش دەکرێت</t>
  </si>
  <si>
    <t>https://www.facebook.com/545067102346237/posts/1661648484021421/</t>
  </si>
  <si>
    <t>ئەڵێن چیرۆکی شیعرەش ئەمەیە ساڵی 1984 کچ کوڕێک پەیمانگا یەکتر دەناسن عاشقی یەکتر دەبن، کچەکە ماڵیان کانێسکان دەبێ کوڕەکەیش کارێزەوشک، بەرامبەر ماڵی کچەکە دارتوویەک هەیە، زۆربەی ئێواران، دارتووە یەکتری دەبینن زۆر هۆگری یەکترین ماوەیەک کوڕەکە ون دەبێت، ناچێتەوە پەیمانگایش، سێ مانگ بێدەنگی کچەکە سەبری نامێنێ سۆراغی دراوسێکانیان دەپرسێ، دراوسێکانیش دەڵێن ماوەی 10 ڕۆژ دەبێت، لایەن ڕژێمی بەعسەوە سێدارە دراوە کچەکە توشی نەخۆشی دەبێت ناتوانێت بڕواتەوە پەیمانگا، وەکو شێتی دێت پەنا ئیسماعیل خورماڵیی شاعیر دەبات، بەسەرهاتی خۆشەویستییەکەی دەگێڕێتەوە، ئەویش شیعرەی دەنووسێت، دواتریش بورهان مەجید شیعرەکە گۆرانی، هەم شیعرەکە هەم گۆرانییەکەیش دەنگدانەوەیەکی گەورە درووست دەکەن ماڵوێران خۆم ئیسماعیل خورماڵی</t>
  </si>
  <si>
    <t>https://www.facebook.com/111591490967499/posts/298734445586535/</t>
  </si>
  <si>
    <t>وەزارەتی کارەباهەرکەسێک قەرزەکانی نەداتەوە سزا دەدرێت</t>
  </si>
  <si>
    <t>https://www.facebook.com/323725478582263/posts/940582203563251/</t>
  </si>
  <si>
    <t>ئێستا ئیمانوێل ماکرۆن سەرۆکی فەرەنسا گەیشتە فڕۆکەخانەی هەولێر بەرەو فەرەنسا دەگەرێتەوە</t>
  </si>
  <si>
    <t>https://www.facebook.com/103800424740910/posts/355883232865960/</t>
  </si>
  <si>
    <t>مۆڵەتی لاهور شێخ جەنگی کۆتایی هات ئەبوایە کوردستانی جێهێشتایە هیچیش مەوزوع نەگۆڕا</t>
  </si>
  <si>
    <t>https://www.facebook.com/103973122111516/posts/116497317525763/</t>
  </si>
  <si>
    <t>تەلەفزیۆنی فەرمی تورکیا ئەردۆغان هەوڵێکی کوشتن ڕزگاری بوو</t>
  </si>
  <si>
    <t>https://www.facebook.com/116431080637752/posts/166240612323465/</t>
  </si>
  <si>
    <t>پەیامێک سەرۆک بارزانییەوە بەناوی خودای بەخشندە میهرەبان ڕووداوەکانی ئەفغانستان ماوەی ڕۆژێکە تەوژمێکی سیاسی میدیایی ئاراستەی دروستکردنی دڵەڕاوکێ نائومێدی خەڵکی کوردستاندا کار بەراوردکردنی هەرێمی کوردستان ئەفغانستان دەکەن لێرەدا پێویستە هەموو لایەک باش بزانن میللەتێک ئەگەر پشت خۆی تواناکانی خۆی نەبەستێت هەمیشە ئەگەری هەڕەشە لەناوچوونی لەسەرە پاڵپشتیی خەڵکیش کاتە بەهای هەیە کاریگەر دەبێت خۆمان هەبین ئیرادەمان هەبێت جیاوازییەکی زۆر لەنێوان ئەفغانستان کوردستاندا هەیە جیاوازیەکی زۆریش لەنێوان پێشمەرگە سوپای ئەفغانستان هەیە پێشمەرگە زادەی مێژوو خوێن فرمێسکی گەلی کوردستانە خاوەنی سەدان داستانی مێژوویی قارەمانێتییە نموونەیان داستانی کۆڕێ تێکشکاندنی ئەفسانەی داعش داستانەکانی پردێ سحێلان نەیارانی کوردستان پیلانی ئەوەیان هەبوو ئیرادەی گەلی کوردستان بشکێنن بەڵام پێشمەرگە گەلی کوردستان خۆڕاگری ئیرادەی پۆڵایینیان پیلانی نەیار دوژمنانیان هەڵوەشاندەوە لێرەدا دەمەوێت خەڵکی کوردستان لەوە دڵنیا بکەمەوە دۆخی کوردستان جیاوازییەکی زۆری هەیە هەموو شوێنەکانی تر شوکر خوای گەورە پێشمەرگەی قارەمان هێزمان هەیە هەمووشی گرنگتر میللەتێکین خاوەن ئیرادە قەزییەین ئەگەر دوژمنان ناحەزانیش خەیاڵی ئەوەیان هەبووبێت ئازاری خەڵکی کوردستان بدەن ئەوە هەرگیز ئاسانی بۆیان نەچووەتە و، دڵنیاییەوە ئاییندەشدا ئاسانی بۆیان ناچێتە کەسێکیش بیەوێ نائومێدی خۆبەکەمزانین بەراوردی نابەجێ خەڵک بڵاو بکاتەوە دیارە هێشتا نەیتوانیوە ئیرادە خۆڕاگریی گەلەکەی تێبگات مسعود بارزانی 22ی ئابی 2021</t>
  </si>
  <si>
    <t>https://www.facebook.com/105691845182353/posts/112388551179349/</t>
  </si>
  <si>
    <t>سەرجەم شانەکان تکایە ئاگاداربن سینارۆییەک دەکرێت تەنها لەڕێگەی سەرچاوەکانی خۆتانەوە دەست هەڵماڵن جاشەکانی 31 ئاب پرۆ جاشەکان هەڵدەبرین تکایە جموجۆڵەکان ڕاگرن مەبەستی پاراستن ئاشکرانەکردنی شوێنەکانتان</t>
  </si>
  <si>
    <t>https://www.facebook.com/300303467386108/posts/1131777810905332/</t>
  </si>
  <si>
    <t>وێنەی یەکەم دەردەکەوێ سەرۆکی ئەنجومەنی دادوەری هەرێمی کوردستان سەردانێکی بەشی پۆلیسی گرتن گواستنەوەی هەولێر بەو شێوەیە ئەفسەرێکەوە پێشوازی لێکرا، دەوڵەتی عێراقی دراوسێش سەرۆکی ئەنجومەنی دادوەری لەپێگەی سەرۆک کۆمار دایە بەو شێوەیە پێشوازی دەکرێ وێنەی دووەم دەردەکەوێ ڕێبین سەباح، پارێزەر</t>
  </si>
  <si>
    <t>https://www.facebook.com/336687503104478/posts/3709902372449624/</t>
  </si>
  <si>
    <t>لید ناوەندێکی میدیایی سەربەخۆیە سیاسەتی پرۆژەکە لایەن گەنجانی خۆبەخشەوە بەگەڕ خراوە ڕێگەی گروپێکی ڕۆژنامەوانی خۆبەخش، بەشێوەیەکی بێلایەنانە کاردەکەین بڵاوکردنەوەی هەواڵ زانیاری، لێکۆڵینەوەی بنکۆڵکاری، شیکردنەوەی ڕووداوەکان، بڵاوکردنەوەی وتار، بابەتی هەمەرەنگ، پێگەیاندنی ڕۆژنامەوانان، ڕێکلامکردن ئامانجمانە خزمەت کۆمەڵگا بکەین نیشاندانی جوانیەکان هێنانە پێشەوەی گەنجانی بەهرەمەند خاوەن توانا هەموو بوارەکان ئەرکی ئێمەیە ئێوەی ئازیزیش دەتوانن بابەتی سەرنجڕاکێش لەگەڵمان بەشداربن</t>
  </si>
  <si>
    <t>https://www.facebook.com/116431080637752/posts/173273621620164/</t>
  </si>
  <si>
    <t>سبەی چوارشەممە مووچەی شوێنانە دابەشدەکرێت سەرۆکایەتی هەرێم ئەنجوومەنی وەزیران سەرۆکایەتی پەرلەمان خانەنشینانی پێشمەرگە ڕۆژی پێنجشەممه مووچەی خانەنشینانی شارستانی دابەشدەکرێت</t>
  </si>
  <si>
    <t>https://www.facebook.com/103973122111516/posts/110091468166348/</t>
  </si>
  <si>
    <t>وێنە مەلا عەبدوللەتیف ئەحمەد، کەسایەتیی دیاری سەلەفییەکان سەردانی بافڵ تاڵەبانی، هاوسەرۆکی یەکێتی دەباشان</t>
  </si>
  <si>
    <t>https://www.facebook.com/107644901370666/posts/271665231635298/</t>
  </si>
  <si>
    <t>باسمێڵ بابڕەکان بچنە دواوەو کچان بچنە پێشەوە قوباد تاڵەبانی جێگری سەرۆکی حکومەت</t>
  </si>
  <si>
    <t>https://www.facebook.com/101859797887217/posts/500695248003668/</t>
  </si>
  <si>
    <t>بەداخەوە هێمن هەورامی کۆرۆنای تێپەڕاند</t>
  </si>
  <si>
    <t>https://www.facebook.com/1341768512499824/posts/4251668484843131/</t>
  </si>
  <si>
    <t>لیژنەی بینینی مانگ سبەش ڕەمەزانە</t>
  </si>
  <si>
    <t>https://www.facebook.com/1504487946471802/posts/3022530078000907/</t>
  </si>
  <si>
    <t>نێچیرڤان بارزانی سەرۆکی هەرێمی کوردستان وەزیری دەرەوەی قەتەر کۆبووەوە ئێوارەی ئەمڕۆ شەممە 20211016 سەردانێکی فەرمی گەیشتە قەتەر، بەڕێز نێچیرڤان بارزانی، سەرۆکی هەرێمی کوردستان له دەوحەی پایتەخت بەڕێز شێخ محەمەد بن عەبدولڕەحمان ئال سانی، جێگری سەرۆک وەزیران وەزیری دەرەوەی قەتەر کۆبووەوە کۆبوونەوەکەدا هەردوولا جەختیان پەرەپێدان پەیوەندییەکانی هەرێمی کوردستان عیراق قەتەر کردەوە باسیان دەرفەتی سەرمایەگوزاری وەبەرهێنانی قەتەری هەرێمی کوردستان لەوێشەوە تەواوی عیراق بەتایبەتی بوارانەدا هەرێمی کوردستان عیراق پێویستن، هەنگاوەکانی کردنەوەی کونسولخانەی گشتیی قەتەریان هەولێر تاوتوێ دۆخی عیراق ئەنجامەکانی هەڵبژاردنی ئەنجومەنی نوێنەران پرۆسەی سیاسی وڵات، دوایین پێشهاتەکانی ناوچەکه بەگشتی پرسێکی جێی بایەخی هاوبەش، تەوەرێکی دیکەی کۆبوونەوەکە بوون</t>
  </si>
  <si>
    <t>https://www.facebook.com/103800424740910/posts/389404596180490/</t>
  </si>
  <si>
    <t>سەرۆکی هەرێمی کوردستان فەرماندە سەربازیەکان بەرپرسی میحوەرەکان کۆبوویەوە بەمەبەستی گفتوگۆکردن هێرش پەلامارەکانی دواییەی تیرۆرستانی داعش، هەماهەنگیکردن بەغدا پڕکردنەوەی بۆشایی ئەمنی سنورەکانی هەرێم بەغدا، هاوکات پرسێکی دیکەی پەیوەست ڕێکخستنەوەی هێزەکانی پێشمەرگە، کاتژمێر 2ی نیوەڕۆ سەرۆکی هەرێمی کوردستان فەرماندە سەربازیەکان بەرپرسی میحوەرەکان کۆبوویەوە</t>
  </si>
  <si>
    <t>https://www.facebook.com/100647752198235/videos/255567979887515/</t>
  </si>
  <si>
    <t>بی شەرمی بەو ڕادەیەش ؟ کودەتا بەسەر شەرعیەتدا بکەیت ؟ بووبیتە داردەست نۆکەری بیگانە؟ زۆنی سەوزت کردبێتە سەربازگە ؟ دەست نەپارێزیت گرتن تیرۆرکردنی هاو خەبات هاو سەنگەرەکانت ؟ کەچی شەرمانە شانازی خۆتەوە بکەیت ؟؟</t>
  </si>
  <si>
    <t>https://www.facebook.com/106305845075076/posts/148164857555841/</t>
  </si>
  <si>
    <t>کۆتا هەنگاوی چاکسازییەکانی حکومەت حیزب 1 هەواڵی میدیا ئەلیکترۆنییەکان؛ مەسعود بارزانیی بافڵ تاڵەبانیی کۆبوونەتەوە، کۆبوونەوەکەدا جەختکراوەتەوە یەکگرتنەوەی هێزی پێشمەرگە کۆکردنەوەیان ژێر چەتری وەزارەتی پێشمەرگەدا ئێستادا هیچ ئاستەنگێک نەماوە، ئەمەش خواستی ئەمریکییەکانە لەچوارچێوەی هاوپەیمانێتی دژ تیرۆردا چەندین جار داواکارییە گوێی کورددا دراوە، بۆیە دوورخستنەوەی مەترسییەکان تاکە ڕێگامان چاکسازیی یەکخستنی ئیرادەی هەمووانە ئەمە هەنگاوی دووەمی پیلانگێڕییەکەی 8ی تەموزە، لەبەری هەوڵەکەش نینۆککردنی یەکێتییەکە ڕاستییدا ئەمە خواستێکی گشتیی ئەبوو ئەگەر نینۆککردنەکە گشتگیر بووبا کۆتایی میلیشیای حیزبیی کەسیی بهێنایە بەڵام کاتێک پارتیی بڕیاردەی یەکەم چۆنە کۆی دەزگا حکومیی هەواڵگریی سەربازییەکان ئەخاتە ژێر هەژموونی خۆی لەبری دامەزراوەییکردن میللیکردنیان هێزێکەوە ڕادەستی یەک هێزییان ئەکات دەیان ساڵیتر هەژموونی یاساییکراوی پارتیی بارزانیی دەرناچین مەترسییەکە بەوە دەستپێئەکات ئەنجامدەرانی هەوڵە، سلێمانیی خۆیان خاوەنی هێزی چەکدارن کاری مافیایی ئەنجام ئەدەن، کچ کوڕیان یاسا یاخی ئەبن هەولێر کڕ بێدەنگ پابەستی یاسان شرۆڤەی سەرەتا کۆتایی هەوڵە ئەوەیە ڕێککەوتنێکی پێشوەختەی تێکەڵە پاراستنی بەرژەوەندیی ڕق تۆڵە گۆڕێیە تیایدا بەرامبەر هەندێ بەرژەوەندیی هەزیل نزم کۆمەڵە کارەکتەرێکی یەکێتیی، هێزی پێشمەرگە ڕادەستی پارتیی ئەکرێت هیچ پۆتانسێڵ جەوهەرێکی لەبەرامبەر پارتییدا نامێنێت، بۆیە چۆن بیانەوێت شەڕی کوردکوژیی پاراستنی بەرژەوەندیی هەرێمایەتییدا بەکاری ئەبەن 2 مەسعود بارزانیی سەردەمێک کەس لایەن بگرە دەزگایەک ئەبێت خۆرەی سەری تا وێرانەکردنی گێچەڵ هەمووان ئەکات سەردەمێک تەنیا لەبەرئەوەی هەولێرەوە مەیلێکی سەیر کۆسرەت ڕەسوڵ هەبوو، کۆسرەتیان کردبوو گول، بۆی نەبوو بخاتە هەولێرەوە نان ئاویان بوو بوو دژایەتیی کارەکتەرە، تۆمەتی کاری تیرۆریستییان خستەپاڵی فەرمانی گرتنی دەرچوو؟ بەرخوردە بەردەوام بوو تا پاشەکشەی سیاسییەکی گێرەشێوێن تیرۆریستەوە بوو گوێڕایەڵ جێگری خۆیسەرۆکی هەرێم ئێستا ئەوەندە لێیانەوە نزیکە زۆربەی بیزنس بەرژەوەندییەکانیان بردووەتە هەولێرەوە گۆڕان دروست بوو، کێچ بەربوو کەوڵی، هەموو ڕۆژێک لایەنە سیاسییەکانی کۆئەکردەوە باس باسی پاراستنی یەکڕیزیی ئیجماع بوو، ئێ باشە خۆ سەردەمە گۆڕان نە قاچاغچێتیی مەرز نە سەرانەی خەڵک ئەسەند بۆچیی ئینفیرادی دەستی کڕینی هێزە سیاسییەکان دەرگای پەرلەمانی ماوەی ساڵ کڵۆمدا؟ بۆچی سەراپای میدیاکانی تەرخان بوو ترسناکیی کەسێتیی نەوشیروان مستەفا نامۆیی کۆمەڵگای کوردیی؟ بۆچیی ئەمری گرتنی دەرچوو پاساوی سەیروسەمەرە کەچی خۆی ئەمەکیی هاوڕێکانی، پارتیی هێزێکی هاوپەیمان لێیان ئەڕوانێت ئامادەیە تەنانەت هەموو کارئاسانییەک بزنسی کوڕەکانی نەوشیروان مستەفا بکات بازرگانیی قورسدا دەستیان ڕاکێشێت بازاڕ؟ یان پەرلەمان ماوەیەک مۆتەکەیە بوو گرفتی پڕۆژە خێزانییەکەی بارزانیی دروست ئەکرد، دەیان پەتپەتیش بەم باڵەخانەیە ئێستا ئیتر دەزگاکە خراوەتە دەستی ئەمینەوە ئێستا ئیتر باس باسی یەکگرتنی هێزی پێشمەرگە دوورخستنەوەی مەترسییەکانە ئەزموونەکەمان مەبەستەش وا نزیکەی چوار ساڵە میدیاکەیان بەرداوەتە گیانی بافڵ تاڵەبانیی کوڕانی شێخ جەنگیی قەولی خۆیانئەنجامدەرانی 16ی ئۆکتۆبەر بڕۆن بزانن ماوەیەدا هەواڵ شیکاریی وتاری پڕ تەشهیر موهاتەراتیان نووسین، خۆڕادەستکردنی بافڵدا، بووەوە کوڕە گەورەی مام برازای خۆم میراتگری شەرعیی باوکیی؟ 3 پاکتاوکردنی نەیارانی بافڵ قوباد شاناز لەپاش 8ی تەمووزەوە بەرگێکی تەنکی بەناو چاکسازیی بەبەردا کراوە، بەرگێک تەنانەت شاردنەوەی بچووکترین فاوڵی نییە توانای پینەپەڕۆی هیچ سکانداڵێکی نییە چاکسازییەک لەسایەیدا کەمپەینی هەڵبژاردندا، تاڵانفرۆشیی نەوت قاچاغچێتیی جاران زیاتر کردبێت، هیچ نەبێت نەتوانن مانگەکانی هەڵمەتی هەڵبژاردندا موچە پڕی بدەن، بەڵکو ئیقراری خۆیان ڕەنگە نەتوانن مانگە موچەی تەواو دابەش بکەن پەنا خۆگونجاندن ببەن چاکسازییەک تا ئێستاش سەرقاڵی بارگرانیین میزانییەی حکومەت لەم دۆخە نالەبارەدا هەواڵی وەرگرتنی پۆستی کارتۆنییڕاوێژکار سەرۆکایەتی هەرێم وەزارەتەکان بڵاوبکەنەوە، نان بەنزین خەڵکی هەژار گران بکرێت کوڕ کاڵەکانی خۆیان ئاهەنگ پاشتێلانە خەنەبەندانی شاهانە وڵاتان ساز بکەن، ئەبێت پێی بڵێین ئامین؟ 4 ناوخۆی یەکێتیی فیدباکێکی خواردایە پرۆسەیەدا، زۆرینەی بنکەی ڕێکخستن جەماوەرەکەی توڕە قەڵسن، کۆتایی یەکێتیی دەرئەنجامی ئەدەن هەرچی کادیری ناوەندییە، ئەوانیش زۆرینەیان دەمێکە جەوهەریان لەدەستداوە چاولەبەری موچە ئیمتیازاتن، تەنیا فریای وێنە ئەپلۆدکردن پڕۆفایل گۆڕین ئەکەون وێنەی جەمسەرە ناکۆکەکان، ئەگەرچی بێناوەڕۆک بەتاڵ کراونەتەوە پلەکانیان بەلێشاو ساڵی ڕابردوودا مەڵبەند مەکتەبەکان سیخناخ کراوە ئەندامی ژمارە نەهاتوو، بەڵام هێشتا قەیران باشترین بازاڕی ساغکردنەوەی ماڵ مەعدەنانەن ئێستادا باشترین هەلە دەستخستنی گوژمەیەکی نوێ دەستکەوت بۆیان سەرکردایەتیی حیزبەکەش کۆن نوێوە، ڕاڕا دوودڵن، دوودڵن تاکڕەوییەکی ئامان پێشینە، دڵ کرمێن ڕۆڵپێدانی لەڕادەبەدەری دژەتیرۆر فەرماندە تازەهەڵتۆقیوەکانیان پڕۆسەکەدا هەندێ سەرکردە کۆنەکان تایبەتتر دوودڵن چارەنووسی هێز میلیشیا تایبەتەکانیان، تەنانەت ئۆفەری زۆر گرانبەهاش تا ئاستی ملیۆن دۆلار ناتوانێت دوودڵییەیان بڕەوێنێتەوە لەم نێوەندەدا ئەڵقەیەکی ون هەیە، کۆمەڵێک فەرماندە مینی فەرماندە، ئەگەر لۆکاڵییش بێت خاوەنی هێزێکە خۆی، تایتڵی چاکسازییدا ئەگەریان خراوەتە بەردەست؛ یان یەکێک لادان سەرەڕۆییەکانی ساڵانی ڕابردوویان ئەکرێت کەیس ڕاپێچی دادگایان ئەکەن یان لەبەرامبەر وەرگرتنی وەلائیان بڕێک پارە چەک شوقە یەکەی نیشتەجێبوون سیتییە پڕ کوالێتییەکان خەڵات وەرئەگرن تا ئاستەی قوتی خەڵک ناوی ئیدارەی گشتیی تەخشان پەخشان پشکی بازرگانیی ئۆتۆمبێلی گرانبەها خانوو دەمانچەوە ئەکرێت جۆرێک تەنیا هەشت کەس مینی فەرماندانە بڕی ملیۆن دۆلاریان«بەڕێژەی جیاواز» خەرجکراوە تا دەباشان ئەرکدار کراون، کەچی کەسێکی بێئاگا دیار نییە جاری چەندەمە ناوە فریودەرەدا خەڵەتێنراوە دەستی بڕاوە دەنگی دەهۆڵە دوورەوە کەوتووتە هەلەکە سەما هادی حەمەرەشید</t>
  </si>
  <si>
    <t>https://www.facebook.com/2144263165844524/posts/3033110696959762/</t>
  </si>
  <si>
    <t>باوک واتا تەمەنێک خۆشەویستی گرنگی پێدان منەت</t>
  </si>
  <si>
    <t>https://www.facebook.com/1697757283814706/posts/3119019235021830/</t>
  </si>
  <si>
    <t>پەسەندکردنی بودجە لەئەستەمەوە نزیکە ئێران مالیکی عامری کوتلەی صادقون ڕێگە نادەن بودجە بخرێتە بەردەستی کازمی چونکە دەزانن کازمی چی چۆن بەکاریدەهێنێت لەبەرژەوەندی خۆی خەڵک</t>
  </si>
  <si>
    <t>https://www.facebook.com/104683058018623/posts/200010681819193/</t>
  </si>
  <si>
    <t>ئاهەنگێکی بووک گواستنەوە لەبەرئەوەی خواردنیان نەداوە فۆتۆگرافەرەکە هەموو وێنەکانی سڕیوەتەوە</t>
  </si>
  <si>
    <t>https://www.facebook.com/108272581409580/posts/211695694400601/</t>
  </si>
  <si>
    <t>یارییەکە کۆتاییهات چێڵسی بووە پاڵەوانی چامپیۆنزلیگ بۆچوونی خۆت یارییەکە بنووسە</t>
  </si>
  <si>
    <t>https://www.facebook.com/448401668561427/posts/4448981675170053/</t>
  </si>
  <si>
    <t>کۆمێنتی چییە؟ بەرپرسێکی حکومەتی هەرێم بەمجۆرە باس کۆچی گەنجانی کورد دەرەوەی وڵات</t>
  </si>
  <si>
    <t>https://www.facebook.com/448401668561427/posts/4540164602718426/</t>
  </si>
  <si>
    <t>بەپەلە ئێستا سلێمانی تەرمی ژنێک دۆزرایەوە ئاسەواری گوللە جەستەیەوە دیارە</t>
  </si>
  <si>
    <t>https://www.facebook.com/424733244779035/posts/1001582030427484/</t>
  </si>
  <si>
    <t>ئەمڕۆ مستەفا کازمی سەرۆک وەزیرانی عێراق یەکەم زەنگی خوێندنی ساڵی نوێی بەغدا لێدا</t>
  </si>
  <si>
    <t>https://www.facebook.com/108272581409580/posts/222934363276734/</t>
  </si>
  <si>
    <t>تاقی کردنەوەی خوێندکاران ئەفغانستان</t>
  </si>
  <si>
    <t>https://www.facebook.com/103800424740910/posts/300844571703160/</t>
  </si>
  <si>
    <t>کۆمێنت بۆم داناون</t>
  </si>
  <si>
    <t>https://www.facebook.com/100647752198235/posts/196154172647592/</t>
  </si>
  <si>
    <t>ڕێبوار کەریم وەلی شەڕی دووکەسدا، بەهەیکەلەکە، ئەوی دیکەی ئەرز دابوو، سینگی دانیشتبوو دەگریا دەیگوت هەستێتەوە لێم دەدەدا</t>
  </si>
  <si>
    <t>https://www.facebook.com/102839087807387/posts/561930061898285/</t>
  </si>
  <si>
    <t>بیری جەوە ناکەن؟</t>
  </si>
  <si>
    <t>https://www.facebook.com/300303467386108/posts/1100192350730545/</t>
  </si>
  <si>
    <t>هاتن چوون ڕانیە دەرەوەی ڕانییە قەدەغەکرا</t>
  </si>
  <si>
    <t>https://www.facebook.com/101132494980960/posts/281622940265247/</t>
  </si>
  <si>
    <t>مارتا تەکەر تەمەنی 94 ساڵە بەر 70 ساڵ هاوسەرگیری کردووە ڕەشپێست بووە ڕێگەیان نەداوە جلی بوکێنی بکات، بەڵام ئێستا جلی بووکێنی ئاهەنگێکی بچوکی گێڕا</t>
  </si>
  <si>
    <t>https://www.facebook.com/304435383777868/posts/826008651620536/</t>
  </si>
  <si>
    <t>ماڵێکدا 200 دەفتەر دۆلار چوار کیلۆ ئاڵتون دزرا زانیاری ↓ کۆمێنته</t>
  </si>
  <si>
    <t>https://www.facebook.com/1697757283814706/posts/3066933280230426/</t>
  </si>
  <si>
    <t>خانوی هونەرمەندێکی سوری لەپێش شەڕی وڵاتە</t>
  </si>
  <si>
    <t>https://www.facebook.com/545067102346237/posts/1735970353255900/</t>
  </si>
  <si>
    <t>خانەوادەی کوڕەکە هەموو تۆمەتانە ڕەت دەکەنەوە گوایە کوڕەکەیان ئافرەتەکە بوبێت تەواوی زانیارییەکان کۆمێنت ببینن</t>
  </si>
  <si>
    <t>https://www.facebook.com/1697757283814706/posts/3140338622889891/</t>
  </si>
  <si>
    <t>محمود محمد وتەبێژی پارتی؛ گۆڕانکاریەکانی یەکێتیمان باشە بەربەستی لەبەردەم لابردین</t>
  </si>
  <si>
    <t>https://www.facebook.com/1341768512499824/posts/4684857321524243/</t>
  </si>
  <si>
    <t>ئامارە نافەرمیەکانی قوتابخانەی ئەڵایی بنەڕەتی</t>
  </si>
  <si>
    <t>https://www.facebook.com/1341768512499824/posts/4848170618526245/</t>
  </si>
  <si>
    <t>بەڕێوەبەری بەنداوی دەربەندیخان حکومەتی عێراق بەردانەوەی ئاو ئامادەیە ملیۆنەها دۆلار بداتە وڵاتانی دراوسێ کەچی موچەی ئێمەی ڕاگرتووە</t>
  </si>
  <si>
    <t>https://www.facebook.com/101132494980960/posts/365510138543193/</t>
  </si>
  <si>
    <t>سلێمانی شوێنەی کچ کوڕەکە سەمایان کرد، نوێژ دەکرێت کەمێک ئێستا هەندێک لەنوێژ خوێنان لەشەقامی سالمی شاری سلێمانی نوێژی تەراویحیان ئەنجامدا دوێنێ شەولەهەمان شوێن کچ کوڕێک سەمایان کاردانەوەی زۆری لەسۆشیاڵ میدیا لێکەوتەوە</t>
  </si>
  <si>
    <t>https://www.facebook.com/102839087807387/posts/499106014847357/</t>
  </si>
  <si>
    <t>قوباد تاڵەبانی کێشەی هاوسەرۆکان لەڕێگەی حیزبەوە چارەسەر دەکرێت</t>
  </si>
  <si>
    <t>https://www.facebook.com/424733244779035/posts/830755924176763/</t>
  </si>
  <si>
    <t>ئێستا ئێستا بریندارێکی شەڕەکەی داعش پێشمەرگە کوڵەجۆ گەیندرایە نەخۆشخانەی فریاکەوتنی شەهید هەژار</t>
  </si>
  <si>
    <t>https://www.facebook.com/106367965216233/posts/118416207344742/</t>
  </si>
  <si>
    <t>ڕای گشتی لێرەوە، بەناوی نوسینگەی ڕاگەیاندنی مەلا بەختیار، ڕایدەگەیەنین، پەیامی ژمارەیەک لەتێکۆشەرانی ئاڵای شۆڕش، بەڕێز لاهوور شێخ جەنگی، دورو نزیک، نوسین بڵاوکردنەوەی، پەیوەندی بەڕێز مەلا بەختیارەوە نییەو تەنانەت بەڕێزیشیان، کەسێکی ئاسایی دیکە، ڕێگەی میدیاوە پەیامەکەی بینیوە ڕاشیدەگەیەنین ئەگەر ڕاگەیەندراوە، پەیامی مەلا بەختیار بوایە، ئەوا هەموو هەڵوێستەکانی دیکەی، پەیجی ڕەسمی خۆیەوەو لەراگەیاندنەکانیشدا، ئاشکرا بڵاودەکرایەوە بەسوپاسەوە نوسینگەی ڕاگەیاندنی مەلا بەختیار</t>
  </si>
  <si>
    <t>https://www.facebook.com/108690054164769/posts/402059908161114/</t>
  </si>
  <si>
    <t>بزانە کاک شاسوار چی ئەڵێ بەنزینە 500 دینارییەکەوە؟</t>
  </si>
  <si>
    <t>https://www.facebook.com/105445761523628/posts/142545717813632/</t>
  </si>
  <si>
    <t>بافڵ تاڵەبانی گۆڕانکاری چاکسازییەکانیش بەردەوام دەبن داهاتوودا ئەنجامی دڵخۆشکەر دەبینن</t>
  </si>
  <si>
    <t>https://www.facebook.com/107644901370666/posts/253845513417270/</t>
  </si>
  <si>
    <t>داوا لەڕانیەیەکان ئەکەین چۆن گوتان ئاواش چاکی بکەنەوە کۆمێنتی فانێک</t>
  </si>
  <si>
    <t>https://www.facebook.com/2144263165844524/posts/3103970203207144/</t>
  </si>
  <si>
    <t>شوێنی وەرگیرانی 25000 بیست پێنج هەزار قوتابی گۆڕانکاری بەسەردا هات ، ئەوانەی بەشی دڵخوازی خۆیان وەرنەگیرابوون، ئەمەش زیاد کردنی کورسی خوێندن زانکۆکان</t>
  </si>
  <si>
    <t>https://www.facebook.com/116431080637752/posts/215667190714140/</t>
  </si>
  <si>
    <t>لەپشت پەردەوە چی ڕوو دەدات؟ زانیاریانەی دەست تۆڕ کەوتوون بەدەیان چەکداری داعش دزەیانکردوەتە دەوروبەی مەخمورەوەو ڕۆژێکیشە پێشمەرگە لەمیحوەری گوێرو مخمور لەهەوڵی توندوتۆڵکردنی سەنگەرەکانیاندا بوون،لەلایەکی دیکەشەوە ئێران ڕۆژێک ئێستا لەڕێگەی فیلمی تەوەکول ەوە مسعود بارزانی ئاگادارکردەوە لەوەی ئەمجارە ئەگەر بارزانی لایەنە شیعیەکانی عێراق ڕیکنەکەوێت لەکاتی سەرهەڵدانی ڕووداوێکدا هاوپەیمانەکانی تورکیاو ئەمریکاپشتی تێبکەن ئەوا ئێرانیش فریای ناکەوێت تورکیا لەپێش نەورۆز دەیەوێت دەست بەسەر شەنگال دا بگرێت،بۆئەم مەبەستەش پێویستی بەوەیە لەدێرک ەوە بێتە ناوچەکەوە،بۆیە لەئێستادا هێزی سنوری ڕۆژئاوا کۆکردوەتەوەو چاوەڕێی بارودۆخەکەیە تا لەماوەیەکی نزیکدا دەست بەسەر دێرک شەنگال دا بگرێت،جموجوڵەکانی داعش لەناوچەی مخمورو گوێڕدا پەیوەندی بەهەمان بابەتەوە هەیە،پارتی بەفەرمانی تورکیا بەبیانوی هەبونی داعش هێزی بەرەو ناوچەکە جوڵاندوە کەزۆربەیان هێزی ڕۆژن ،بەڵام گومانیشی هەیە لەوەی کەتورکیا بەفعلی داعشی زیندو بکاتەوە،ئێرانیەکان لەڕێگەی فیلمەکەوە ئەمەیان بەبارزانی گەیاندوە کەمتمانە بەتورکیا نەکات،چونکە بەجارێک داعشیشی زیندو دەکاتەوەو ناوچەکانیشی دەسەنێت عێراق تورکیا ڕێکەوتنی نهێنی هەیە بەبیانوی هەبونی داعش هێزی بەرەو مخمورو دیبەگە جوڵاندوە،بەڵام ڕاستیەکەی دەست بەسەرداگرتنی ناوچەکەیە نەک ڕووبەڕووبونەوەی داعش،ڕۆژی ڕابردووش هەناردەکردنی نەوت لەکێڵگە نەوتیەکانی خورمەڵەوە تورکیا ڕاگیراوە باڵیۆزی ئەمریکا دوێنێ سێ بارزانیەکە کۆبوەتەوەو پێی وتوون سنوری هەرێم دەگەڕێتەوە ساڵی 1991،واتە هێزی عێراقی لەسنوری کەرکوکەوە دێتەوە بانی مەقان،لەسنوری پارتیەوە تا مخمورو نزیک ئاکرێ لەسنوری گەرمیانیشەوە تانزیک کفری کەدواخاڵی سنوری حکومەتی هەرێم دەبێت عێراق دا باڵیۆزی ئەمریکا بەگشتی سی تەوەری باسکردوە کەبریتین دۆسیەی دەستگیرکراوەکانی بادینان ڕەخنەی توندی سێ بارزانیەکە گرتوە دەستگیرکراوەکان،هەروەها تەوەرێکیتر بڕینی موچەی پێشمەرگەو دواتریش تەسلیمنەکردنی نەوت بغدادە،بەڕاشکاوی پیی وتوون ئەگەر خۆتان نەوت ڕادەستی بغداد نەکەن،ئەوا ڕادەستی دەکەینئەمەش بەو مانایەی گڵۆپی سەوزیان عێراق هەڵکردوە تا دەست بەسەر نەوتی هەرێمدا بگرێت تویتەر تیلیگرام</t>
  </si>
  <si>
    <t>https://www.facebook.com/101859797887217/posts/480174860055707/</t>
  </si>
  <si>
    <t>ئاگاداری ڕاگەیانراوێک لایەن بەڕێوەبەرایەتی ئاسایشی سەلاحەددین ئاگاداری هاووڵاتیانی خۆشەویست دەکەینەوە پاراستنی گیانی هاووڵاتیان سەلامەتی هەموو لایەک کاتی ڕاگەیاندنی ئەنجامەکانی هەڵبژاردن مەبەستی خۆشی دەربڕین ئاهەنگ هەرکەسێک تەقەی خۆشی بکات تووشی سزای یاسایی دەبێت ڕاگەیانراوی ئاسایشی سەلاحەدین 11102021</t>
  </si>
  <si>
    <t>https://www.facebook.com/102023565518959/posts/130442442677071/</t>
  </si>
  <si>
    <t>پەیامێک بافڵ جەلال تاڵەبانییەوە پەلامارەکانی داعشی تیرۆریست شەهیدبوونی پێشمەرگە هاوڵاتی سڤیل دەڤەری قەرەچوغ توندی ئیدانە دەکەین، پرسە سەرەخۆشی خۆمان ئاڕاستەی کەسوکارەکانیان دەکەین هیوای زوو چاکبوونەوە بریندارەکان دەخوازین گرووپی تیرۆریستی داعش مەترسییەکانی هێشتا ماوە هێرشە یەک لەدوای یەکەکانیان ئاماژەن هەوڵەکانی خۆرێکخستنەوەیان، بۆیە ئەرکی سەرشانی هەموولایەکمانە، بەهێزی پێشمەرگە هێزە عێراقییەکان هاوکارانمان هێزە هاوپەیمانەکان مەترسییە وردتر بەئاگا بین، جارە تەنها ڕووی سەربازییەوە ڕووبەروویان نەبینەوە، بەڵکو بیر شانە نوستووەکانیشیان بێنین، چونکە بیری توندڕەوی بەکردەیی چێندراوە پێویستە بیرە توندە پاڵ چارەسەرە سەربازییەکەدا ڕیشەکێش بکرێت داوا برایانمان دەکەم، برا پێشمەرگەکانمان، وریاتر بن پاراستنی ژیانی خۆیان چۆن خاک نیشتمانەکەیان دەپارێزن، چونکە دڵۆپێک خوێنی پێشمەرگە هێندەی گەورەیی وقورسایی شاخەکان ئازارە دووبارە دروود گیانی پاکی شەهیدان سەبووری کەسوکارەکەیان دەخوازین بافڵ جەلال تاڵەبانی</t>
  </si>
  <si>
    <t>https://www.facebook.com/108690054164769/posts/382117686822003/</t>
  </si>
  <si>
    <t>کاتژمێر 2ی پاشنیوەڕۆی ئەمڕۆ لەمەراسیمێکدا هەردو سەرۆکی دەزگای زانیاری دژەتیرۆر بەئامادەبوونی لێپرسراوانی سەربازی یەکێتی دەستبەکار دەبن</t>
  </si>
  <si>
    <t>https://www.facebook.com/336687503104478/posts/4155554834551040/</t>
  </si>
  <si>
    <t>ڕوونکردنەوەیەک وەزارەتی تەندروستیەوە ڕای گشتی نەخۆشخانەی هیوا گوتەبێژی وەزارەتی تەندروستی ڕوونکردنەوە بارەی دەنگۆی داخستنی نەخۆشخانەی هیوا نەخۆشانی شێرپەنجە، دەدات د ئاسۆ حەوێزی، گوتەبێژی وەزارەتی تەندروستی ڕوونکردنەوەیەکدا، ڕایگەیاندووە دەنگۆی داخستنی نەخۆشخانەی هیوا سلێمای دوورە ڕاستی ئاسۆ حەوێزی ڕایگەیاندووە حکومەتی هەرێمی کوردستان وەزارەتی تەندروستی ”هەردەم“ بایەخ گرنگی بەو جۆرە نەخۆشخانانە دەدەن ئامێر دەرمانی پێویستیان دابین دەکەن گوتەبێژی وەزارەتی تەندروستی ئاماژەی بەوەش کردووە، پاڵپشتیی مەسرور بارزانی، سەرۆکی حکومەتی هەرێمی کوردستان نەخۆشخانەی هیوا هەموو سەنتەرەکانی دیکەی شێرپەنجە کێشە کەموکورتی پێداویستیەکیان هەبێت، چارەسەر دەکرێت دەقی ڕوونکردنەوەکەی گوتەبێژی وەزارەتی تەندروستی سەبارەت بەو هەواڵ پڕوپاگەندانەی لەمڕۆژانەدا بڵاوبوونەتەوە گوایە نەخۆشخانەی هیوا شاری سلێمانی دادەخرێت یان فرۆشراوە دەدرێت کەرتی تایبەت، بەداخەوە بووەتە هۆی دەستکردن چەواشەکاری موزایەدەکردن بۆیە پێویستی دەزانین ڕای گشتی بگەیەنین دەنگۆیانە ڕەتدەکەینەوە چونکە هیچ بنەمایەکی نیە دوورە ڕاستی، بەڵکو بەپێچەوانەوە نەخۆشخانەی هیوا هەموو نەخۆشخانە سەنتەرەکانی شێرپەنجە هەرێمی کوردستان، تەواوی خزمەتکردنی نەخۆش بەخۆڕاییە لەڕوانگەی حکومەتی هەرێمی کوردستان وەزارەتی تەندروستی نەخۆشخانانە هەردەم جێگای بایەخ گرنگیپێدان بوونە تەواوی پاڵپشتی ئاسانکاریان دەکرێت چەندین پڕۆژەی دروستکردن فراوانکردن دابینکردنی ئامێر پێداوستییەکان بواری جێبەجێکردندان، ئەمە وێڕای دابینکردنی دەرمان چارەسەری تیشکیی نەشتەرگەری خزمەتگوزاریە جۆراوجۆرەکان تێچوویان مانگانە چەندین ملیار دینارە بۆیە جارێکی تر وێڕای ڕەتکردنەوەی هەواڵ دەنگۆیانە ڕەتکردنەوەی بیرۆکە هەوڵێکی جۆرە بەداخەوە چەندین کەس لایەن دەستیان موزایەدەکردن کردووە، لەهەمانکاتدا هاووڵاتیان پزیشکان کارمەندانی نەخۆشخانەی هیوا هەموو سەنتەرەکانی دیکەی شێرپەنجە دڵنیادەکەینەوە پاڵپشتی سەرۆکی حکومەت ئەنجومەنی وەزیران هەماهەنگی وەزارەتی دارایی، کێشە کەموکورتی پێداویستیەکیان وەکو خەرجکردنی بودجەی بەدەل عیادە پێویستیان هاوسەنگی دابەشکردن بنەمای یەکسانی پابەندبوون ڕێنماییەکانی چاکسازی هەموارکراو چارەسەر دەکرێت، هەموو پاڵپشتی ئاسانکاریەک دەکەین کۆمپانیاکانی دابینکەر وەرگرتنی شایستەکانیان وەزارەتی دارایی لەپێناو بەردەوامبوونی دابینکردنی دەرمان پێداویستی پزیشکی تووشبووانی شێرپەنجە هەرێمی کوردستان د ئاسۆ حەوێزی وتەبێژی وەزارەتی تەندروستی 19 حوزەیران 2021</t>
  </si>
  <si>
    <t>https://www.facebook.com/1835427073418585/posts/2673735456254405/</t>
  </si>
  <si>
    <t>داعش سێ هاوڵاتی ڕفاند پارێزگای ئەنبار، چەکدارانی داعش، سێ هاوڵاتی مەدەنیان شوێنێکی نادیار ڕفاند</t>
  </si>
  <si>
    <t>https://www.facebook.com/545067102346237/posts/1614020888784181/</t>
  </si>
  <si>
    <t>پەیامی پیرۆزبایی ڕێزدار مەسرور بارزانی بۆنەی ساڵیادی دامەزراندنی یەکێتیی ئافرەتانی کوردستان به بۆنەی شەست نۆیەمین ساڵیادی دامەزراندنی یەکێتی ئافرەتانی کوردستان، گەرمترین پیرۆزبایی ئاراستەی سکرتێر ئەندامانی مەکتەبی سکرتاریەت سەرجەم ئافرەتانی کوردستان دەکەم هیوای سەرکەوتنیان دەخوازم یەکێتیی ئافرەتانی کوردستان، مێژوویەکی گرنگ جێی شانازی هەیە یەکێکە دەستکەوتە گرنگەکانی خەباتی گەلی کوردستان ڕۆڵێکی دیاری هەبووە داکۆکیکردن مافەکانی ئافرەتان، بەتایبەتی هوشیارکردنەوە پێگەیاندنی ئافرەتان سەردەمە جیاوازەکانداهیوادارم خەبات تێکۆشانی ڕێکخراوەیییان بەردەوام بن خزمەتکردن داکۆکیکردن مافەکانی ئافرەتان بەرگریکردن پرسە نیشتمانییەکان مەسرور بارزانی 20211211</t>
  </si>
  <si>
    <t>https://www.facebook.com/103800424740910/posts/425827819204834/</t>
  </si>
  <si>
    <t>ئارام قادر خەبات، ئەندامی سەرکردایەتی یەکێتی لەنامەیەکدا دەستەی کارگێر، ئەندامانی مەکتەبی سیاسی سەرکردایەتی حزبەکەی ڕایگەیاندووە، وادیارە بڕیارە دەستەی کارگێری مەکتەبی سیاسی دانانی سەرۆکێکی نوێ هاوپەیمانێتییەکەمان گۆڕان هەڵبژاردن کۆببێتەوە، تکایە ئاگاداربن بڕیارە مەترسی گەورەی دەبێت ئەنجامی هەڵبژاردنەکان دەبێتە هۆی زیاتر هیوا بوونی جەماوەر چارەسەربوونی کێشەکان</t>
  </si>
  <si>
    <t>https://www.facebook.com/300303467386108/posts/1118618788887901/</t>
  </si>
  <si>
    <t>بەو قەرزەی لای شاسوارە قۆڵبڕە، زیاتر 75 ملیۆن دۆلارە، حکومەتی هەرێم دەتوانێت کێشەی ئاوی سێ پارێزگاکەی هەرێم چارەسەر بکات</t>
  </si>
  <si>
    <t>https://www.facebook.com/101132494980960/posts/442275534199986/</t>
  </si>
  <si>
    <t>‎لەبارەی کۆبونەوەی جەنابی هاو سەرۆک لاهور ‎یٔەم ڕۆژە زۆر قسەلەسەر مەسەلەی دانیشتنی جەنابی هاو سەرۆک لاهور وکەسێک ‎لەحزبێکی دیکە دەکرێت، لەکاتێکدا یٔەو کەسە خۆی داوای کۆبونەوەی لەهاو سەرۆک لاهور کردووە سەرەتا دەبێت بڵێین جەنابی هاوسەرۆک لاهور هەموو سەردەمێک یٔەگەر زانیبێتی بابەتێک یٔاشتی کۆمەڵایەتی لیێدەکەوێتەوەوسەقامگیری سیاسیی دروست دەکات، هیچ کات دڵ نەبووە تەنانەت یٔەگەر لەسەرحسابی قوربانیدانی خۆی وحیزبەکەی بووبێت، مێژووش یٔەم قسەیە شاهیدە پێویست ناکات ناکۆکی خێزانی تێکەڵ بەبەرژەوەندی باڵای خەڵکی کوردستان بکرێت یان بەرژەوەندی خەڵکی کوردستان بکرێتە قوربانی ناکۆکی ناوخۆیی یٔەو حیزبە ‎لەبارەی بابەتی یٔەم دانیشتنەش یٔێستا باسێکی گەرمە، دەبێت بپرسین یٔایا هەڤاڵ هاوسەرۆک لاهور کێشەی شەخسی کەسێک هەیە؟ یٔایا یٔەوەی لەیٔەنجامی ڕیفراندۆم بەسەر کەرکوک وشەنگال وخانەقین دووزخورماتودا هات بەرانبەر هەڤاڵی هاوسەرۆک لاهور بوو یان بەرانبەر هەموو گەلی کوردستان؟ کێ هەبوو لەم وڵاتەدا دڵی نەشکێت،چی کوردێک یٔازاری نەبینی بەهۆی خیانەتی شەنگال ڕیفراندۆمە شومەکە کەواتەکەسێک یٔەم کارەی کردبێت، داوای لێبوردنێک یٔیزیدییەکان وهەموو میللەتی کورد قەرزارە، یٔەگەر یٔەمە ڕوویدا یٔەوکات لای هەڤال هاوسەرۆک لاهور دانیشتن وکۆبونەوەش یٔاساییە ‎سکرتارییەتی یٔەنجومەنی سەرکردایەتی یەکێتیی نیشتییمانیی کوردستان</t>
  </si>
  <si>
    <t>https://www.facebook.com/1504487946471802/posts/2999403483646900/</t>
  </si>
  <si>
    <t>لاهور شێخ جەنگی هاوسەرۆکی یەکێتی پێشوازی ژمارەیەک مامۆستایانی ئایینی نوێنەرایەتی ناوچە جیاوازەکانی هەرێمی کوردستانیان دەکرد</t>
  </si>
  <si>
    <t>https://www.facebook.com/300303467386108/posts/1124935701589543/</t>
  </si>
  <si>
    <t>سورە کورە ئەمریکیەی ماوەیەک کوردستان ژیاوە ئێستا گەراوەتەوە ئەمریکا بەلام بەردەوام ڤیدیۆ بەزمانی کوردی بلاودەکاتەوە بەراوەردی ژیانی کورد ئەمریکا سورە زۆر نیشتیمانپەرەوەرتر زۆرێک بەرپرسانی کورد وەرنە یەکەم کۆمێنت</t>
  </si>
  <si>
    <t>https://www.facebook.com/233803123319996/posts/5000906596609601/</t>
  </si>
  <si>
    <t>دار هەڵبڕە سەگی دز دیارە باس لەوە بکە داهاتی سلێمانی دیارنیە پێویستە بەتەواوی بگەڕێتەوە یەک سەرچاوە یەکسەر کۆمەڵێک پەرلەمانتاری جاش لێخۆر ڕۆشنبیری دەم هەراش دەیکەن هەرا، چونکە دەزانن ئەگەر داهاتی سلێمانی دیاربێت یەک سەرچاوە بگاتە خەزێنەی گشتی ئەوانیش پارەکانیان بەناوی ڕێکخراو دەزگا دامەزراوەی ساختە دەبڕێت دوێنێوە هەندێ میدیا باسی پرسەیان کردوە داهاتی سلێمانی شەفاف نیە، هەریەک زانا عەبدولڕەحمان ئیسماعیل گەڵاڵی ژمارەیەک ڕۆشنبیری دەمهەراش کەوتوونەتە هەلەکە سەما قسەی ناشرین نەما پەنایەوە نەیکەن، کورد وتەنی دار هەڵبڕە سەگی دز دیارە، خەمی بڕینی پارەکانی خۆیانە</t>
  </si>
  <si>
    <t>https://www.facebook.com/1989452011070870/posts/5190209424328430/</t>
  </si>
  <si>
    <t>بافڵ تاڵەبانی بەڕێوبەرانی کەناڵەکانی یەکێتی دەگۆڕێت لای هاوڕێکانی وتویەتی کەسانی ئاست نزم بەڕێوەی دەبەن بڕیاری بافڵ تاڵەبانی بەر ساڵی نوێ بەڕێوبەری کوردسات گەلی کوردستان دەگۆڕدرێن بەمەبەستی باش کردنی میدیای یەکێتی بافڵ تاڵەبانی لای هاوڕێکانی وتویەتی “ ئەبێ میدیای یەکێتی ڕیشەوە بگۆڕم چونکە ئەمەی هەیە لۆکاڵییە کەسی حزبیی ئاست نزم بەڕێوەی ئەبەن</t>
  </si>
  <si>
    <t>https://www.facebook.com/101859797887217/posts/639144544158737/</t>
  </si>
  <si>
    <t>جەلال پەرێشان لافاوەکەی هەولێر کارەساتێکی سروشتی بووە ڕوشدەداتەوە ئەوە شتێکی ئاساییە</t>
  </si>
  <si>
    <t>https://www.facebook.com/116431080637752/posts/170574921890034/</t>
  </si>
  <si>
    <t>ڕۆمی هەرکی دایکی چیت هەیە بۆیان؟</t>
  </si>
  <si>
    <t>https://www.facebook.com/1697757283814706/posts/3090318611225226/</t>
  </si>
  <si>
    <t>تەرمی منداڵ هەولێر خنکێندراوی دۆزرانەوە ‎ئەو منداڵە بەناوەکانی سیڤان محمود نادر ڕوستایی دلۆڤان صباح مجید سرێشمەیی خەلکی بالەکایەتین خەلکی گوندی ڕوست سرێشمەن بزر بونیان ڕۆژێک ئەمرۆ تەرمەکەیان خنکاوی کۆمەلگای ملائۆمەر دۆزرانەوە</t>
  </si>
  <si>
    <t>https://www.facebook.com/304435383777868/posts/784412855780116/</t>
  </si>
  <si>
    <t>تەنها یەک خولەکە ئاگاتان لێیە چی هاوسەرۆکانی یەکێتی</t>
  </si>
  <si>
    <t>https://www.facebook.com/103973122111516/posts/111465884695573/</t>
  </si>
  <si>
    <t>فەیلەسوف ئیبن خەلدوون دەڵێت؛ فیتنەییەی کەخۆی له پشت دەمامکی ئایینەوە حەشارداوە، بازرگانیەکی زۆر بەناوبانگە سەردەمی داکشانی فکری کۆمەڵگاکان لەهەرێمی کوردستانیش لەئێستا سەردەمەدا دەژین ئیبن خەلدوون ئاماژەی کردووە، کۆمەڵێک ئەمیر ئەمین مۆمین تەنانەت تێیاندایە خۆی دەگەیەنێتە ئاستی پێغەمبەر بانگەشەی پێغەمبەرایەتی دەڵێت خودام لەخەودا بینیووە پێکەوە شەربەتمان خواردووەتەوە، بازرگانی کردنە بەدینەوە هەڵخەڵەتاندنی خەڵکە، جا قسەکە بازرگانی کردنە بەدینەوە نەک حزبە سیکۆلارییەکان یاخود علمانییەکان، چونکە ئەوانە علمانین قسەیان ناکرێت، بەڵام کەبەناوی دینەوە سەرقاڵی بانگەشەی پێغەمبەرایەتیە هەمان ئامانجی سیکۆلارەکانیان هەیە دەسەڵات دەیانەوێت بچێنە حکوم، ئێ دین لەڕاستیدا پەیامە نەک دەسەڵات، بەڵام عەرەبەکان شەڕی دەسەڵاتیان کردووە بەزۆر سەپاندوویانە بەسەر خەڵکدا بەدرێژایی مێژوو، حزبە ئیسلامییەکانی کوردیش کۆپی هەمان ڕێبازی عەرەبن</t>
  </si>
  <si>
    <t>https://www.facebook.com/101132494980960/posts/428162872277919/</t>
  </si>
  <si>
    <t>بەپەلە ئێستا هێزێکی زێرەڤانی گەیشتە نزیک بارەگای مەکتەبی سیاسی یەکێتیی هەولێر چاوەڕێی وردەکاری بن</t>
  </si>
  <si>
    <t>https://www.facebook.com/104357791180635/posts/248143406802072/</t>
  </si>
  <si>
    <t>چایە خۆرەکەی شەقام ونە کێ دەزانی لاهور کوێ خۆی حەشار داوە ؟</t>
  </si>
  <si>
    <t>https://www.facebook.com/1989452011070870/posts/5385509631465074/</t>
  </si>
  <si>
    <t>هەرئێستا هەردوو هاوسەرۆکی یەکێتی بەیەکەوە لەدانیشتنێکی قۆڵین خاڵێک دانێن نوێترین زانیاری</t>
  </si>
  <si>
    <t>https://www.facebook.com/2144263165844524/posts/3008622006075298/</t>
  </si>
  <si>
    <t>ئەنجومەنی ئاسایشی هەرێمی کوردستان یٔەو هاووڵاتییانەی یٔێستا بیلارووسیا گیریان خواردووە پارەیەکی زۆریان خەرج کردووە ڕێگایەکی یاسایی گەشتی یٔاسایی سەفەریان کردووە گەیشتن بەو وڵاتە، یٔەوجا پەڕینەوە وڵاتی دیکە هیچ کەسێک هەرێمی کوردستان کێشەی سیاسی یٔازادیی کەسی ناچار نەبووە گەشت بکات</t>
  </si>
  <si>
    <t>https://www.facebook.com/545067102346237/posts/1604708649715405/</t>
  </si>
  <si>
    <t>دڵی مرۆڤ ڕۆژانە دەیان لیتر خوێن دەنێرێت جەستەت گەر یەکەمجارە بیبینی بڵێ سبحان الله</t>
  </si>
  <si>
    <t>https://www.facebook.com/300303467386108/posts/1086661405416973/</t>
  </si>
  <si>
    <t>د ڕێزان ئەحمەد هەردی بازنەی 2 سلێمانی کاندیدی ژمارە 22</t>
  </si>
  <si>
    <t>https://www.facebook.com/336687503104478/posts/4233988206707702/</t>
  </si>
  <si>
    <t>نرخی نەوتی خاوی عێراقی گەیشتە 70 دۆلار ئەوەش بەرزترین ئاستە لەماوەی 14 مانگی ڕابردودا</t>
  </si>
  <si>
    <t>https://www.facebook.com/108246131331721/posts/114786670677667/</t>
  </si>
  <si>
    <t>شەق مامۆستا هەڵەدەن، شەق خوێندکار هەڵەدەن، شەق مەلا، کاسبکار، گەنج پیر سەرجەم چین توێژەکان هەڵەدەن دڵنیابن لەکۆتایی هەموو ئەوانە شەق لەئێوە هەڵەدەن بەشەق کورسیەکان ئەتانهێننە خوارەوە زۆریشی نەماوە مژدە مەحموود پەرلەمانتاری نەوەی نوێ</t>
  </si>
  <si>
    <t>https://www.facebook.com/105445761523628/posts/242106341190902/</t>
  </si>
  <si>
    <t>تورکیا شارۆچکەی باتیفا بۆردومان بەهۆی تۆپبارانی تورکیا گوندی بانکیی سنووری شارۆچکەی باتیفا بەبیانووی هەبوونی بارەگاکانی پەکەکە سنوورە، گەشتیاری عەرەب کوژران زانیارییەکان کوژراوەکان بەناوی ئەحمەد شاکر مەحموود لەدایکبووی ساڵی 1981 یوسف عومەر، لەدایکبووی 1995ە، مەبەستی گەشتکردن سەردانی ناوچەیان کردووە</t>
  </si>
  <si>
    <t>https://www.facebook.com/298832697656307/posts/847882392751332/</t>
  </si>
  <si>
    <t>ئێستا بان سەیتەرەکەی تاسلوجە</t>
  </si>
  <si>
    <t>https://www.facebook.com/101921882033160/posts/126932402865441/</t>
  </si>
  <si>
    <t>زانیاری لیستی هیوا</t>
  </si>
  <si>
    <t>https://www.facebook.com/1341768512499824/posts/4037651089578206/</t>
  </si>
  <si>
    <t>سەرکەوت شەمسەدین فعلەن یەکێتی دژی لامەرکەزی کۆڵەکەی سەرەکی پارتی بوو درەو سەرکەوت شەمسەدین پەرلەمانتاری هاوپەیمانی هیوای کوردستانی هەرچەندە هێشتا بودجە دەنگی نەدراوە ململانێ بەردەوامە هاوپەیمانی هیوا هێزەکانی دەسەڵات، بەڵام با لاتان ڕون بێت هەرچی برگەی تایبەت پێدانی دەسەڵاتی زیاترە بەپارێزگاکان دەرهێنانی موچەخۆران دەستی حکومەتی هەرێم لایەن هاوپەیمانی هیوا وە پرۆژەکە جێگیرکراوە یەکێتی تادوێنێ بەڵێنی دابوو پشتیوانی پێشنیارەکانمان بکات هەرچەندە ئەمان زانی متمانەیان نییە پێدانی ڕۆڵێ زیاتر پارێزگاکان مامەڵە بەغداد بکەن، یەکێتی سەرەتا دەنگی دا پاشان پاشگەز بوەوە بابەتی گواستنەوەی موچە میلاکی فەرمانگە فیدڕاڵییەکان بۆسەر بەغداد دیسان یەکێتی پارتی پێکەوە دژی بوون بەڵام تا ئێستا بڕگەیە پرۆژەکەیا ماوە هەنێ وردەکاری تریش تایبەتە پترۆدۆلار پەرەپێدانی پارێزگاکان دیسان ململانێی زۆری لەسەرە پارتی یەکیتی یەک تیم دژی هەنگاوەکانی ئێمەن سەرکەوت شەمسەدین 20 ئادار 2021</t>
  </si>
  <si>
    <t>https://www.facebook.com/336687503104478/posts/4049793598460498/</t>
  </si>
  <si>
    <t>بەپەلە نەوەی نوێ سنوری پارێزگای سلێمانی دەنگی یەکەمە</t>
  </si>
  <si>
    <t>https://www.facebook.com/103973122111516/posts/126598886515606/</t>
  </si>
  <si>
    <t>ئەڤین حوسێن بێژەری وەرزشی کوردستان24 ڕۆژی کلاسیکۆ دڵی هیچ لایەکی نەڕەنجاندووە پێشبینی خۆت ئەنجامی یارییەکە بنووسە؟ 1 ڕیال دەیباتەوە 2 بارسا دەیباتەوە 3 بەرامبەر دەبن</t>
  </si>
  <si>
    <t>https://www.facebook.com/111591490967499/posts/327186216074691/</t>
  </si>
  <si>
    <t>بەپەلە ڤیدیۆی نوێی شەڕەتەقەی ڕووداوکەی ڕانیە</t>
  </si>
  <si>
    <t>https://www.facebook.com/108690054164769/posts/464761111890993/</t>
  </si>
  <si>
    <t>بەپەلە خوێندکاران ڕێگەی ڕانیە قەڵادزێیان داخست خۆپیشاندانی دەرماڵە دەستیپێکردەوە خوێندکارانی کۆلێژی پەروەردەی قەڵادزێ دەستیان کردەوە بەخۆپیشاندان بایکۆت ڕێگەی ڕانیە قەڵادزێیان داخست</t>
  </si>
  <si>
    <t>https://www.facebook.com/1341768512499824/posts/5039681422708496/</t>
  </si>
  <si>
    <t>کۆبونەوەی جەماوەری گۆڕان لەدەربەندیخان جمەی دێت</t>
  </si>
  <si>
    <t>https://www.facebook.com/101921882033160/posts/136473525244662/</t>
  </si>
  <si>
    <t>حوکمی دادگای تاوانەکانی دووی هەولێر تاوانبارانی دۆسیەی سیخوڕی کارەکانی تێکدەرانە 15ی شوباتی 2021 هێشتا حوکمەکە پلەی بنبڕی وەرنەگرتووە بواری تانەلێدانی ماوە، ژمارەیەک دەستە تاقم پێشتر خۆفرۆشی ناسرابوون، حزبۆکەی ئەوتۆ نێو خۆیاندا بوونەتە دەیان باڵ گرووپ، داوا دەکەن پێداچوونەوە بڕیاری دادگا بکرێت سەرەتا با بزانین ئەوانە کێن داوایە دەکەن؟ دڵنیاییەوە پەرلەمانتارێک دەیانەوێت دیسان خەڵکی قسەی باقوبریق بخەڵەتێنن هەڵبژاردندا دەنگ بهێنن تا مووچەی قەبە وەربگرنەوە جا چ کوردستان بێت یان مووچە سی ملیۆنییەکەی بەغدا گرووپە خۆفرۆشە سیاسییانە داواکە دەکەن خۆیان ڕۆژنامەنووس ماڵ منداڵەوە دەکوژن قاچاخچێتی دزیی دونیا سلێمانی دەکەن دەست هیچ تاوانێک ناپارێزن لایەنگرانی پارتی کرێکارانی کوردستان پەکەکەش داواکە دەکەن هەرچەند خۆیان قەبووڵیانە حزبەکەیان بۆتە داردەستی وڵاتان ڕۆژەی ناوچەیەکی کوردستان ڕادەستی ئێران ژمارەیەک بەناو ڕۆژنامەنووس چالاکوانی درۆیینەشن هیچ بابەتێکی سنووری یەکێتی دەمیان ناکەنەوە، کەچی هەموو ڕووداوێک هەولێر دهۆکدا ڕوودەدات ئەگەر بچووکیش بێت، دەرزەن کەمپین دروست دەکەن، خەڵکێکی داماویش کەوتوونەتە داوی درۆی دەستە تاقمانەی پێشوو ئەوانەی داوایە دەکەن، نایانەوێت ڕێگە یاساییەکەی پێداچوونەوە بەم حوکمەدا بکرێت، چونکە یاسا ڕێگەیەکی پێداچوونەوەی دیاری کردووە تانەدان حوکمی دادگا، ئەویش دادگای سەرووتر دەتوانێت پێداچوونەوە ڕاستی درووستیی حوکمی دادگاکانی خوارتر بکات بەڵکوو ئەوانەی داواکە دەکەن، دەیانەوێت تاوانبارانە ئازاد بکرێن، کاتێکدا تاوانبار هیچ کوێی دونیادا ئازاد ناکرێت، تەنیا کاتە نەبێت ماوەی سزاکەی خۆی تەواو جا ئەگەر کەسێک تاوانی کرد، کەمپینێکی کرا ئازاد کرا، ئیتر چ بەهایەک یاسا بەدیهێنانی دادپەروەری دەمێنێتەوە؟ داوایە هیچ کوێیەکی یاسادا جێگەی نەکراوەتەوە، دادگاکان لەسەریانە دەقی یاساکان جێبەجێ بکەن نەک داواکاریی دەستە تاقم گرووپگەلی خۆفرۆش، بەڵام با بپرسین بۆچی ئەوانە هێندە پەرۆشی ئازادکردنی تاوانبارەکانن؟ ڕەنگە نەزانن تاوانبارەکان ڕێگەیەکی یاسایی حوکمدراون، چونکە خۆیان هەرگیز پەنایان دادگا نەبردوە، بەڵکوو ڕاستەوخۆ کەسێکیان ویستبێت، کوشتوویانە، بەڵام بەشی ئەوە کەسانی یاساناس دەزانن یاساییبوونی حوکمەکە پرۆسەی دادگاییکردنەکەش هاوکارییان بکەن کەواتە هۆکار چییە ئەوانە داوایە دەکەن؟ هۆکارەکە تەنیا سێ ئەگەردا کورتدەکەینەوە 1 یان ئەوانە هیچ هەستێکی بەرپرسیارێتییان بەرامبەر خەڵکی کوردستان بەرامبەر یاسا نییە تەنیا بەرژەوەندی دروشمە درۆیینە سیاسییەکانیان بەلاوە گرنگە گوێ بەوە نادەن تاوانباران سزای خۆیان وەربگرن، نێو خەڵکی ئازادی بسوورێنەوە 2 ئەگەری دووەمیش ئەوەیە کەس گرووپ حزبۆکانەی داوایە دەکەن، ژێر فشاری وڵات گرووپە سیاسییانەدان تاوانبارەکان سیخوڕی پیلانگێڕیی کاری تێکدەرانەیان پێناودا کردوون 3 یانیش خودی ئەوانەی داوای ئازادکردنی تاوانبارەکان دەکەن، ترسی ئاشکرابوونی شتیتریان هەیە جۆرێک جۆرەکان هەندێک شتیان لای تاوانبارەکان هەیە ئەگەر بیدرکێنن، هێندەی دیکە ئابڕووی تکاویان دەچێت، ئەگەر تا ئێستا ئابڕوێکیان مابێت</t>
  </si>
  <si>
    <t>https://www.facebook.com/101132494980960/posts/387353186358888/</t>
  </si>
  <si>
    <t>کام هاوریت گەشت کاریکە خۆی کردووە خەبیر خەبیر بۆشی دەست دەدات بکە</t>
  </si>
  <si>
    <t>https://www.facebook.com/1697757283814706/posts/3039983856258702/</t>
  </si>
  <si>
    <t>سەرچاوەیەکی باڵای یەکێتی بەهۆی ژەهرخواردکردنەوە دۆخی تەندروستی مەلا بەختیار بەرە ناجێگری زیاتر دەڕوات</t>
  </si>
  <si>
    <t>https://www.facebook.com/103800424740910/posts/397991101988506/</t>
  </si>
  <si>
    <t>بێگانەیەک تاوان ئەنجام بدات سوید دەردەکرێت</t>
  </si>
  <si>
    <t>https://malmokurd.com/News-32798-2</t>
  </si>
  <si>
    <t>تائیستا نەخەوتویت زیکرێک بنوسە الحمدللە</t>
  </si>
  <si>
    <t>https://www.facebook.com/323725478582263/posts/958002898487848/</t>
  </si>
  <si>
    <t>لاهور شێخ جەنگی پەیامێکی تووندی ئاراستەی مەسرور بارزانی ئین عێراق لاهور شێخ جەنگی هاوسەرۆکی یەکێتی تویتەر دەستیان داوەتە کاروباری دادگا سێ کەسە ئازادبکرێنو کەیسەکە دیزە دەرخۆنە بکرێت، بۆیە سەرۆکی حکومەت لێرەوە پێت دەڵێم تەواوەتی متمانەت لەدەستداوە ئەگینا ئەمەت قبوڵ نەدەکرد حکومەتە کەیسی دەستگیرکردنی 5 چالاکوانەکەی بادینان داوای هەموو لایەنەکان دەکرد دەستوەردان کاروباری دادگا نەکەن، کەچی هەمان حکومەت بەئاشکراو هەڕەشەکردن داوای ئازادکردنی 3 ئەفسەری دەزگایەکی هەواڵگری هەرێم کەیسی پەلاماردانی پەرلەمانتار غالب محەمەد دەستگیرکراون</t>
  </si>
  <si>
    <t>https://www.facebook.com/115480816528969/posts/585736582836721/</t>
  </si>
  <si>
    <t>پارێزگاری هەڵەبجە کاکە حەمە ڕۆژی ڤالانتاین ، گوڵیان پێشکەش بەیەک تویتەر تیلیگرام</t>
  </si>
  <si>
    <t>https://www.facebook.com/101859797887217/posts/486688716070988/</t>
  </si>
  <si>
    <t>جیاوازی وێنەکە تەنها یەک مانگە بەنداوی باوەشاسوار کفری ئیدارەی گەرمیان، لەنێوان 2 وێنەی جیاوازدا، بەهۆیی باران بارینەوە دووبارە بوژاوەتەوە گەڕاوەتەوە دۆخی جارانی</t>
  </si>
  <si>
    <t>https://www.facebook.com/103518811256291/posts/335210491420454/</t>
  </si>
  <si>
    <t>لەم ڕاپۆرتەدا دەنگۆی بەندکردن قەدەغەی پێدانی نان دەرمان کچە نەخۆشەکە ڕەت دەکرێتەوە</t>
  </si>
  <si>
    <t>https://www.facebook.com/102839087807387/posts/527303978694227/</t>
  </si>
  <si>
    <t>بەوێنە سلێمانیبەهەزاران خوێندکار بەرەو بینایەی پارێزگای سلێمانی بەڕێکەوتن</t>
  </si>
  <si>
    <t>https://www.facebook.com/101859797887217/posts/582736013132924/</t>
  </si>
  <si>
    <t>خودایە هیچ کەسێک لەم هەستە بەش نەکەیت</t>
  </si>
  <si>
    <t>https://www.facebook.com/1697757283814706/posts/3038862763037478/</t>
  </si>
  <si>
    <t>وێنەیەکی سەرنجڕاکێش خۆپێشاندانەکەی ئەمرۆی قوتابیانی زانکۆی سلێمانی، پۆلیسێک لێی دەدات چیت هەیە وێنەیە؟</t>
  </si>
  <si>
    <t>https://www.facebook.com/545067102346237/posts/1620484478137822/</t>
  </si>
  <si>
    <t>چیرۆکی کەوتن وهەستانەوەی مەخمور</t>
  </si>
  <si>
    <t>https://www.facebook.com/1504487946471802/posts/2937517019835547/</t>
  </si>
  <si>
    <t>بلاسخارت نوێنەری تایبەتی نەتەوەیەکگرتووەکان لەعێراق توندوتیژی بەرامبەر منیش کراوە پێم دەڵێن پیرێژن</t>
  </si>
  <si>
    <t>https://www.facebook.com/111591490967499/posts/123186526474662/</t>
  </si>
  <si>
    <t>سێ پەڕلەمانتاری پارتی سێ لێدوانی جیاواز دەدەن کاتی لێبڕینی مووچە ستاندەر پێشەوا هەورامی، وتەبێژی فڕاکسیۆنی پارتی ئەگەر هەموو داهاتی سلێمانی هەڵەبجە بگەڕێتەوە شتێک نامێنێ بەناوی لێبڕینی مووچە هێڤیدار ئەحمەد، پەڕلەمانتاری پارتی ئەگەر نرخی نەوت ببێتە 80 دۆلار هەرێمی کوردستانیش 550 بەرمیل هەناردە بکات داهاتی سلێمانییش بگەڕێتەوە لێبڕینی مووچە نامێنێت دڕێبوار بابکەیی، پەڕلەمانتاری پارتی مەسروور بارزانی کۆبوونەوەی ئەنجومەنی وەزیران ڕایگەیاندووە بەڵێن دەدەم ئەگەر نیوەی داهاتی سلێمانی بگەڕێتەوە خەزێنەی حکومەت بەڵێن دەدەم هەموو مانگێک لێبڕین مووچە دابەش بکرێت</t>
  </si>
  <si>
    <t>https://www.facebook.com/2069270093374744/posts/2520401304928285/</t>
  </si>
  <si>
    <t>بەپەلە خوێندکارێکی زانکۆی سلێمانی خۆپیشاندانەکان پێکرا بریندارکرا</t>
  </si>
  <si>
    <t>https://www.facebook.com/101164745747375/posts/114162291114287/</t>
  </si>
  <si>
    <t>خۆچەماندنەوەیەی ئەمڕۆ نەبوایە ، هەڵبژاردنی داهاتوو سەنگەر عەبدولڕەحمان هاوشێوەی هێڤیدار ئەحمەد کاندیدی پارتی دەبوو ئەندامی پەرلەمانی کوردستان بەڵام تازە هیچ</t>
  </si>
  <si>
    <t>https://www.facebook.com/1504487946471802/posts/2985843738336208/</t>
  </si>
  <si>
    <t>خشتەی یارییەکانی ئەمڕۆ چوارشەممە 2021623 سلۆڤاکیا بەرامبەر ئیسپانیا کات700 سوید بەرابمەر پۆڵەندا کات700 ئەڵمانیا بەرامبەر هەنگاریا کات1000 فەرەنسا بەرامبەر پرتوگال کات1000</t>
  </si>
  <si>
    <t>https://www.facebook.com/108272581409580/posts/137021958534642/</t>
  </si>
  <si>
    <t>وەزارەتی دارایی هەرێم لیستی نوێی دابەشکردنی موچەی ڕاگەیاند تیایدا هاتووە، 25ی مانگە وەزارەتی تەندروستی یەکەم وەزارەت، موچەی مانگی تشرینی دووەمی ئەمساڵ هەمان میکانیزمی پێشوو</t>
  </si>
  <si>
    <t>https://www.facebook.com/105340627921762/posts/266938408428649/</t>
  </si>
  <si>
    <t>حکومەت ناتوانێت دەرچوی زانکۆو پەیمانگاکان دابمەزرێنێت،بۆیە بڕۆن کارێک بۆخۆتان بدۆزنەوە قوباد تاڵەبانی جێگری مەسرور بارزانی</t>
  </si>
  <si>
    <t>https://www.facebook.com/101859797887217/posts/500131264726733/</t>
  </si>
  <si>
    <t>هەززەی سەیارە هەززە هەندێک جار سڕەی لەسەرەو جار جارەیش چۆلە، ئەگەر سەیارەکەمان نەبەینە هەززەی ڕەنگە هەرکاتێک مرور بێت سەنەویەکەمان حیجز بکات بژاردنمان دەنوسێت ئێ خوا دەزانێت مرۆڤیش ناوە ناوە هەززەیەکی دەوێت، ڕەنگە دڵی کێشەی هەبێت، ڕەنگە زەختی بەرز بێت یان توشی شەکرە بوبێت بەخۆی نەزانێت، ئەگەر هەستی بەناڕێکیەک ئەوا سەردانی پزیشک پشکنینێک کێشەکە چارەسەر دەکرێت، بەڵام هیچ مرور بژاردن نیە، بەنەخۆشی باجەکەی دەدەین ئەنتی ڤایرەس ئەگەر کۆمپیوتەرەکەمان ڤایرۆس بگرێت، ناچارین کۆپیەکی ئەسلی ئەنتی ڤنیرەس بکڕین یان گوگل بەجۆرێک بێنین داینێین کۆمپیوتەرەکەمان، پاشانیش بەدواداچون دەکەین بزانین کۆمپیوتەرەکە چاک بوە؟ یان نا؟ ، ئەدی نەخۆشی جەستەی مرۆڤ؟ چۆن دەبێت ڤاکسین یان ئەنتی ڤایرەس وەرنەگرین؟ ئەی ئەوانەی شەکرەیان هەیە وەرگرتنی چارەسەری ڕۆژانە دەبێت بەدواداچون نەکەن؟ ، نەخۆش دێتە لام ڕێژەی شەکرەی سێسەدە، دەپرسم کەیەوە شەکرەی خۆت نەپێوایە؟ دەڵێت چوزانم لەمێژە، مانگە پشکنینم نەکردوە، پشکنینی سێ مانگەی دەکەم دەرچو دوازدە بەسەرەوەیە ئێ باشە مرۆڤ پتر پێویستی بەدواداچون هەیە یان کۆمپیوتەر سەیارە؟ بمینێن سەرکەوتویی</t>
  </si>
  <si>
    <t>https://www.facebook.com/107644901370666/posts/269274508541037/</t>
  </si>
  <si>
    <t>مەحمود سەنگاوی سبەی قۆناغی یەکەمی ژوری ئۆپەراسیۆنی هاوبەشی پێشمەرگەو سوپای عێراق دەستبەکاردەبێت</t>
  </si>
  <si>
    <t>https://www.facebook.com/107644901370666/posts/219966970138458/</t>
  </si>
  <si>
    <t>پارێزگاری هەولێر حکومەتی فیدڕالی عێراق هیوابوونی خۆمان هاوکاری کردنی حکومەتی عێراقی فیدراڵ نیشان دەدەین بڕە پارەیەش قەبوڵ ناکەین</t>
  </si>
  <si>
    <t>https://www.facebook.com/545067102346237/posts/1676678465851756/</t>
  </si>
  <si>
    <t>پێی ڕاپۆرتی ئینستیوتی پەی چاودێری کارەکانی پەرلەمان ڕزگار عیسا پەرلەمانتاری پارتی ماوەی 6 مانگی ڕابردوو هیچ قسەیەکی نەکردووە</t>
  </si>
  <si>
    <t>https://www.facebook.com/1504487946471802/posts/2913837565536826/</t>
  </si>
  <si>
    <t>چوومەتە داوای 7 کچ دایکی وتوێتی پێکەوە شیرتان خواردووە ئەگینا ئەممایتێ</t>
  </si>
  <si>
    <t>https://www.facebook.com/1697757283814706/posts/3068473486743072/</t>
  </si>
  <si>
    <t>ئێستا مامەڵەکردنی قەنەفەیەک هەولێر دەبێتە شەڕە تەقە</t>
  </si>
  <si>
    <t>https://www.facebook.com/1504487946471802/posts/3016468025273779/</t>
  </si>
  <si>
    <t>پەرلەمانتاران ئەندامانی مەکتەب سیاسی پێشمەرگە قارەمانەکان دژەتیرۆر ئاسایش ڕۆژی مەردایەتیە ئەوە خێر بوو وینە گرتن هەندێک کەس سەرەی ئەگرت فەرموون ئەمڕۆ هاوڕێ خۆتان بگەیەننە ماڵی کاک لاهور بەخوێن پارێزگاری ئەکەین دڵنیابن هێچ هێزێک هێندەی هێزی گەل بەهێز نیە 200 پێشمەرگەی دێرین وئێوەی تێکۆشەر بەسن ڕاگرتنی پیلانە گڵاوەکانی بنەماڵەی تاڵەبانی وبارزانی ومیتی تورکی</t>
  </si>
  <si>
    <t>https://www.facebook.com/2144263165844524/posts/2996651233939042/</t>
  </si>
  <si>
    <t>بەپەلە قەزای خەبات پارێزگای هەولێر شەڕی هەریەک هۆزەکانی گۆران خەیلانی بەردەوامە</t>
  </si>
  <si>
    <t>https://www.facebook.com/103973122111516/posts/122640860244742/</t>
  </si>
  <si>
    <t>دایکی شەهید هوجام سورچی کۆچی</t>
  </si>
  <si>
    <t>https://www.facebook.com/104569485166631/posts/105210921769154/</t>
  </si>
  <si>
    <t>ناوی پارتی بهێنێ سواری دەبم جەلال پەرێشان</t>
  </si>
  <si>
    <t>https://www.facebook.com/111591490967499/posts/328661505927162/</t>
  </si>
  <si>
    <t>وێنەیە کەرکوکە، نەک هەولێر ڕونکردنەوەیەک لەهاتووچۆی هەولێرەوە ڕۆژێکە لەتۆڕەکۆمەڵایەتیەکان وێنەی هێمایەکی هاتووچۆ بلاوکراوەتەوە کەئاماژە بۆئاراستە بەرەو هەولێر دەکات،وەوانیشاندراوە کەئەمە هەولێرە،ئێمە بۆهەمو لایەکی ڕوندەکەینەوە شوێنە هەولێر نیە ،وەئەو هێمایە لەشاری کەرکوک دانراوە بەئاراستەی هەولێر،بۆیە لەهەڵەو شێوازی دانانی هێمایەکە بەرپرسیار نین ب هاتووچۆی هەولێر 20211122</t>
  </si>
  <si>
    <t>https://www.facebook.com/545067102346237/posts/1620876188098651/</t>
  </si>
  <si>
    <t>خۆش هەواڵ پارەی نەختینە سلێمانی نەماوە ئەی نەیان گووت قاچاخچیتی نەماوەئەی داهاتی خاڵە سنووریەکانی سلێمانی کۆێ براوە تۆبڵێت مشک خواردبیتی بەختیار سەعید هەولێر 30ی10ی2021</t>
  </si>
  <si>
    <t>https://www.facebook.com/298832697656307/posts/949325595940344/</t>
  </si>
  <si>
    <t>ئێستایی حاجیاوا ڕانیە</t>
  </si>
  <si>
    <t>https://www.facebook.com/106305845075076/posts/147400870965573/</t>
  </si>
  <si>
    <t>لۆگۆی نوێی زانکۆی سلێمانیی کاریکی هونەریدا</t>
  </si>
  <si>
    <t>https://www.facebook.com/116431080637752/posts/162233212724205/</t>
  </si>
  <si>
    <t>بڕیاری بەڕەسمی ناساندنی هەڵەبجە پارێزگای 19 یەمی عێراق، ئاڕاستەی ئەنجومەنی وەزیران کرا</t>
  </si>
  <si>
    <t>https://www.facebook.com/101859797887217/posts/492704982136028/</t>
  </si>
  <si>
    <t>ئاگادارییەک وەزارەتی کارەبای هەرێمەوە وەزارەتی کارەبای هەرێم ڕۆژی هەینییەوە تا ڕۆژی هەینی کارەبای بەردەوام هاوڵاتییان دابین دەکەن وەزارەتی کارەبای هەرێم ڕایگەیاند، لەپێناو سەرخستنی پرۆسەی هەڵبژاردن دابینکردنی کارەبای بەردەوام هاوڵاتییان بنکەکانی دەنگدان ئۆفیسەکانی کۆمسیۆن، تەواویی تواناکانی دەخاتەگەڕ دابینکردنی کارەبایەکی بەردەوام ڕۆژی هەینی تا ڕۆژی دووشەممە</t>
  </si>
  <si>
    <t>https://www.facebook.com/115480816528969/posts/656654459078266/</t>
  </si>
  <si>
    <t>لاهور شێخ جەنگی دەبێت بڕیارانە هەڵبوەشێنەوە چونکە نایاسایین بەزەبری هێز کراوە ئەوەش ڕێگا پێدراو نییە</t>
  </si>
  <si>
    <t>https://www.facebook.com/115480816528969/posts/624417938968585/</t>
  </si>
  <si>
    <t>یونس ڕاوی بۆمەلا کرێکار وەڵامێک ڤیدۆکەی کاک مەلا کرێکار 1 دەڵێ کتب علیکم الصیام واتە ڕۆژووتان فەڕزە دەڵێم نەخێر فەڕز نیە، چونکە ئەگەر خودا مەبەستی فەڕزکردنی ڕۆژوو بوایە دەیفەرمو فرض علیکم الصیام ئاخر خودا شەرم لەکەس ناکات، خودا دەیزانی دەیتوانی وشەی فرض بەکاربهێنێت جیاتی کتب خیلاف دروست نەبێت، قورئان دەفەرموێلاتبدیل لکلمات الله1 واتەگۆڕانکاری له وشەکانی خودا نابێت سا کەسیش ناتوانێ بڵێ مەبەستی خوا فەڕزە با وشەی فەڕزیشی نەهێنابێت قورئان فەرمووی قل اتعلمون الله بدینکم والله یعلم مافی السماوات ومافی الارض والله بکل شیء علیم2 واتە بڵێ خودا فێری دین دەکەن لەکاتێ خودا ئاسمانەکان زەویە دەیزانێت خودا بەهەموو شتێک زانایە ئاشکرا دەڵێم خودا نیازی ئەوەیە تێبفکرین تێڕامێنین تەدەبوور بکەین قورئان، هەربۆیەیش بەردەوام لەدەیان ئایەت دەفەرموێت لعلکم تتفکرون – تعقلون – تهتدون – لیدبروا دواجار خودا ویستی چەمکی کتب قورئان بەکراوەی بمێنێتەوە ئەهلی عەقڵ بتوانن ئیجتیهادی تێدا بکەن کات شوێنە جیاوازەکاندا 2 دەڵێ ئەی چۆن تەفسیری ئایەتە دەکەیت کتب علیکم القتال وهو کره لکم3 واتە بەسەرتان نووسراوە جەنگ ڕقیشتان لێیەتی ئایا جەنگیش فەڕز نیە؟ دەڵێم چوار ئیمامەکە مالیکی کوڕی ئەنەس، ئەبوحەنیفە نوعمان، محەمەد کوڕی ئیدریس شافعی، ئەحمەدی کوڕی ئیبن حەنبەل تەواوی ژیانی خۆیان دەیان جەنگ ڕوویدا، بەڵام هیچان بەشداری هیچ جەنگێکیان نەکرد، ئەمەیش مانای ئەوەیە جەنگ فەڕز نیە، ئەگینا ئەمان هەموو جەنگەکان پێشەوەی خەڵک بەشدار دەبوون، تەواوی خەڵکیشیان تێدەگەیاند ڕێگای بەشداری فیعلی خۆیان 3 دەڵێ واز تەفسیری قوڕتوبی تەبەڕی ئیبن کەسیر زەمەخشەری بێنین تەفسیری بکەوین؟ دەڵێم ئیستا نزیکەی هەزار تەفسیر بوونی هەیە، زۆربەشیان خیلافی ئیعتیقادی فیقهی ئوسوڵی قووڵ دژبەیەکی تا سنووری تەکفیر ڕەفزی یەکتری تێدایە، پرسیارەکە ئەوەیە بۆچی خەڵکە جائیزە تەفسیری هەبێت، بەڵام جائیز نیە کوردتەفسیر تێگەشتنی تایبەت خۆی هەبێت؟ باشە تا کەی کورد شوێنکەوتەی قسەی موفەسرینی هەزار ساڵی ئێستابێت؟ قسەی کێ حەرامە کورد ئیجتیهادێکی مۆدێرنەتە ڕیفۆرمێکی عەقڵی فەلسەفی بنوسێتەوە؟پاشان بۆچی فەڕزە تاهەتا کورد کۆیلەی تێگەشتنی دین بێت، تەنیا تەفسیر تەئویلی بەنی ئومەیە بەنی عەباس؟ 4 سەبارەت جوێن سوکایەتیەکانی کاک مەلا کرێکار دەڵێم موسڵمان پێویستە شوێنکەوتە چاولێکەری پەیامهێن بێت، فەرموودەیەک هاتووە لم یکن النبی سبابا ولا فاحشا لا لعانا4واتە پەیامهێن جوێندەر دەمپیس نەفرەتکار نەبووە پاشان پەیامهێن فەرموویەتی المسلم سلم الناس لسانه ویده 5 واتە موسڵمان کەسەیە خەڵک زمان دەستی سەلامەت بن لەپێش ئەوەیش قورئان فەرمووی وجادلهم بالتی هی احسن6 واتە دایالۆگ باشترین شێوە بکەن جا کەسیش ناتوانێت بانگەشەی ئەوە بکات بەتەنها هەڵگری حەقیقەتی ڕەهایە خودا دەفەرموێت وانا او ایاکم لعلی هدی او فی ضلال مبین7 واتە یان هیدایەتین یان گومڕایین خەڵکانێک دەپرسنئەی مەبەست چیە ئایەتی وعلی الذین یطیقونه فدیە طعام مسکین8 واتە بەسەر ئەوانەی توانادارن ماددییەن فیدیە ببەخشن ناندانی هەژاران ئایا بوونی فیدیە مانای فەڕز نابەخشێت؟ لەوەڵامدا دەڵێم نەخێر، بەڵکوو ڕەحمەتێکی ئیلاهیە هەمووان خێری ڕۆژوویان بنوسرێت ڕێگای بەخشینی خواردن هەژاران، ئاخر کەفارەت گوناهە، بەڵام فیدیە زیاتر چەنگخستنی خێرە، بۆیەیش قورئان سزا حەددی شەرعی دانەناوە کەسەی بەڕۆژوو نابێت، پەیامهێنیش کەسی بەڕۆژووو نەبوون سزا نەداوە، هەموو ئەمانەیش بەڵگەی بڕاوەن ڕۆژوو سونەتێکی موئەکەدە دەربارەی ئایەتی فمن شهد منکم الشهر فلیصمه9 واتە کاتێک مانگتان بینی بەرۆژوو بن ئەوە مانای فەڕز نیە، بەڵکوو باس کاتەکە کەی دەسپێدەکات، ئەویش بینینی مانگ، پەیامهێن فەرمووی صوموا لرۆیته وافطروا لرۆیته10 واته مانگتان بینی ەڕۆژوو بن، دوایش منگتان بینی بیکەنە جەژن ئیتر زۆر ئایەتی تریش هاوشێوە باس موباح بوون دەکات، ئایەتیوکلوا واشربوا11 واتە بخۆن بخۆنەوە جا ئاشکرایە خواردن خواردنەوە فەڕز نیە، بەڵکوو موباحە بەهەمان شێوەی ئایەتی نوسینەوەی وەسیەت کتب علیکم اذا حضر احدکم الموت ان ترک خیرا الوصیە12 کاتێکدا ئاشکرایە وەسیەتکردن فەڕز نیە بەڵکوو سونەتە سەرچاوەکان 1 القران الکریم، سورە یونس الایە 64 2 القران الکریم، سورە الحجرات الایە 16 3 القران الکریم، سورە البقرە الایە 216 4 محمد بن اسماعیل البخاری، صحیح البخاری، ڕقم الحدیث 6031 5 احمد بن حنبل، المسند ص224 ڕقم الحدیث 7086 وصححه شعیب الارنۆوط 6 القران الکریم، سورە النحل الایە 125 7 القران الکریم، سورە سبا الایە 24 8 القران الکریم، سورە البقرە الایە 184 9 القران الکریم، سورە البقرە الایە 185 10 محمد بن اسماعیل البخاری، صحیح البخاری، ڕقم الحدیث 1776 ومسلم بن الحجاج النیسابوری، صحیح مسلم، ڕقم الحدیث 1809 11 القران الکریم، سورە الاعراف الایە 31 12 القران الکریم، سورە البقرە الایە 180</t>
  </si>
  <si>
    <t>https://www.facebook.com/102839087807387/posts/492719662152659/</t>
  </si>
  <si>
    <t>ئەوەباشە توخوا ئەوە ئیشە ئینجا دەلێن ڕێژەی تەلاق دان زۆربوە چۆن زۆرنابی</t>
  </si>
  <si>
    <t>https://www.facebook.com/323725478582263/posts/869384127349726/</t>
  </si>
  <si>
    <t>عوسمانی حاجی مەحمود لێژنەیەکی گۆڕان ئەگەر خەمی گۆڕانتانە، فەرموون لەگردەکە وەرنەخوارەوە با پێکەوە دەست بەپرۆژەیەکی نوێی سیاسی بکەین</t>
  </si>
  <si>
    <t>https://www.facebook.com/111591490967499/posts/157830473010267/</t>
  </si>
  <si>
    <t>عومەر سەید عەلی، ڕێکخەری گشتی گۆڕان دەبێت داهاتی نەوتیو نانەوتیو گومرگەکان بەشەفافی بگەڕێتەوە خەزێنەی حکومەت</t>
  </si>
  <si>
    <t>https://www.facebook.com/107644901370666/posts/179306727537816/</t>
  </si>
  <si>
    <t>بارەی دانەری 10 مانگە، منداڵەی لافاوەکە ون بوو کۆمێنت</t>
  </si>
  <si>
    <t>https://www.facebook.com/618795331662442/posts/1584528508422448/</t>
  </si>
  <si>
    <t>تەعلیق دەسەڵاتی هەولێر دەدەن شەق مامۆستا دەدات، ئێوەش تەواوکەری ئەوانن ئەوتا شەق قوتابی دەدەن جا یادی سلێمانی قسەی گەورە گەورەیان دەکرد محمود یاسین کوردی ڕۆژنامەنووس</t>
  </si>
  <si>
    <t>https://www.facebook.com/106305845075076/posts/144565471249113/</t>
  </si>
  <si>
    <t>لاهور هەمووتانی قەڵاچۆکرد، لەوە زیاتر چاوەڕێی چین؟ کامەران عەلی دوکانینووسەر لاهورە شکاو گەورەترین تاوانبارە مێژووی کۆن نوێی کوردستاندا، جەلادە خۆ ویستە پێی دەگوترێت ناپاکی قێزەونی بەدڕەوشتی کردی بەرامبەر خەڵکی کوردستان پارتە سیاسییەکان یەکێتیش لاهور مشکی تاقیگە سەیری سەرکردەکانی یەکێتی کردووە یەکێکییان چایەک یان نانێکییان لەگەڵیدا خواردبێت، ماوەیەک خێل خوار بووە ئاشکراو ڕۆژی نیوەڕۆ، هەموو خەڵکی کوردستان پارتە سیاسییەکان یەکێتیش دەزانن لاهورە جەلاد هەموو سەرکردەیەی دەرمانخوارد کردووە، هێرۆ خانی خێزانی مام جەلال بافڵ جەلال تاڵەبانیشەوە خۆی میدیاکانی کوردستاندا ئاشکرا پەردە وتی لاهور دەرمانخواردی کردووم چاوەڕێی چی لاهورە جەلاد دەکەن،؟ دەتانەوێت هەمووتانی ژەهرخوارد کرد، دابنیشێت بەدیار بینینی چۆنییەتی ڕەزیلبونتان مردنتانەوە؟ کەی یەکێتی ئەوەندە بێدەسەڵات زەلیل بووە بەدەست موراهیقێکی جەلادەوە مێژووی کۆن نوێی یەکێتی بکات قوربانی هەوەسێکی خۆی پێی وتراوە بەکرێگیراو ئەنجامی بدات دەمێک ڤیدیۆی سێکسیتانی بڵاوکردەوە کەسایەتیتانی شکاند بێدەنگ بوون دەمێک کۆمەڵێک تێکۆشەرتانی ناردەوە ماڵەوە بێدەنگبوون دەمێک کۆنگرەی یەکێتی نمایش هەرچی چڵیت هەیە کردی سەرکردایەتی بێدەنگ بوون خیانەتی 16ی ئۆکتۆبەری کردوو کەرکوکی فرۆشت بێدەنگبوون ئێستا وا هەمووتان دەکوژێت ژەهر، خۆشی سەردانی ماڵان دەسوڕێتەوە ئایا لێی بێدەنگ دەبن؟ سەرشۆڕی یەکێتی سەرکردەکانی گەر نەتوانن گوێی لاهورە جەلاد بگرن ڕسوای دونیا قیامەتی بکەن</t>
  </si>
  <si>
    <t>https://www.facebook.com/103800424740910/posts/397865912001025/</t>
  </si>
  <si>
    <t>بەرپرسێک یەکێتی داهاتی سلێمانی ناگەڕێنێتەوە خزمەتی شارەکەیشی ناکات بەرپرسێکی پارتی دیموکراتی کوردستان ڕای دەگەیەنێت، یەکێتیی داهاتی سنووری سلێمانی ناگەڕێنێتەوە حکوومەت خزمەتی شارەکەیشی ناکات ڕزگاری ئەژی گۆران ئەندامی ئەنجوومەنی سەرکردایەتی پارتی دیموکراتی کوردستان سلێمانی هەڵەبجە، ڕایگەیاند، یەکێتی نیشتمانی کوردستان سنووری سلێمانی زۆنی سەوز ناسراوە، خاوەنی دەسەڵاتی تەواوە هەموو جوومگەکانی کۆنترۆڵ کردووە، بەڵام بەردەوام گلەیی خۆی وا پێشان دەدات ئۆپۆزسیۆنە گوتەی بەرپرسەی پارتی سلێمانی، کابینەی نۆیەمی حکوومەتی هەرێم یەک پاکێجی پارتی، یەکێتی گۆڕان پێکهاتووە دەبوو هەمووان بەرپرسیارێتی کێشەکان هەڵبگرن دەستکەوتەکانی کابینەکە هی خۆیان بزانن، بەڵام یەکێتی هەمیشە خۆی بەشخوراو دەزانێت بەرپرسیارێتی هەڵدێ بەرپرسەی پارتی گوتی، یەکێتی داهاتەکانی سنوورە پێویست ناگەڕێنێتەوە خەزێنەی حکوومەت، ئەوەشدا خزمەتی شارەی پێناکات بەردەوام کێشەی پڕۆژەکانی حکوومەتیش درووستکردووە ئەوە لەکاتێکدایە یەکێتی نیشتمانی کوردستان بەشداری سەرەکییە حکوومەت، بەڵام گرووپێکی حزبە بانگەشەی دژایەتی دەکەن، ئەوەیش بێزاری لای خەڵکی کوردستان دروست کردووە</t>
  </si>
  <si>
    <t>https://www.facebook.com/1835427073418585/posts/2687148314913119/</t>
  </si>
  <si>
    <t>ئاشکرا بوو ئەمریکا کەی دەکشێتەوە ؟ پارتی یەکێتی چیان دێ؟؟ تیلگرامی کورد میدیا جۆین بکەن</t>
  </si>
  <si>
    <t>https://www.facebook.com/408961806120748/posts/1486111371739114/</t>
  </si>
  <si>
    <t>خوشکی بچوک ئەگەر لات جوانن بەلاتەوە دڵێکیان بۆدانێ —</t>
  </si>
  <si>
    <t>https://www.facebook.com/300303467386108/posts/1087512238665223/</t>
  </si>
  <si>
    <t>ئایا مۆدێلی جلەت قبوڵە گەنجی کورد لەبەری بکات؟</t>
  </si>
  <si>
    <t>https://www.facebook.com/711506772983323/posts/757457521721581/</t>
  </si>
  <si>
    <t>تورکیا هێزی زیاتر ڕەوانەی باکوری سوریا</t>
  </si>
  <si>
    <t>https://www.facebook.com/115480816528969/posts/674381640638881/</t>
  </si>
  <si>
    <t>ئەگەر ڕاستیان بوایە، ناسیح عەبدولڕەحیم بەدەنگ دەهاتن کۆمەڵێک پەرلەمانتاری موزایەدەچی کەمپینچیی فاشل خۆیان کردوە قارەمانی نێو تۆڕە کۆمەڵایەتییەکان بانگەشەی ئازادی دەکەن، تەنیا دژی بابەتانە قسە دەکەن سنووری پارێزگاکانی هەولێر دهۆک ڕوودەدەن، کەچی هەموو فەزاحەتەی سنوورەکانی یەکێتی ڕوودەدەن، یان ناوێرن قسە بکەن، یان دەمیان چەور کراوە تا بێدەنگ بن دۆسیەی ناسیح عەبدولڕەحیم باشترین نموونەیە یەک کۆمێنت سلێمانی خراوەتە زیندانەوە ئەوەتا ڕێگە نادەن براکەشی ببینێت، کەچی موزایەدەچییەکان نەک ناسیح نەهاتوونەتە دەنگ، بگرە وەلامی کەسوکارەکەشی نادەنەوە داوایان لێدەکەن هەڵوێستێکی ترسنۆکانەش بێت، نیشانی بدەن ئەمەش بەڵگەیە موزایەدەچییانە ڕاستگۆ نین</t>
  </si>
  <si>
    <t>https://www.facebook.com/1989452011070870/posts/4578090728873639/</t>
  </si>
  <si>
    <t>حکومەتی هەرێم 7ی مووچەی خەڵک پاشەکەوت</t>
  </si>
  <si>
    <t>https://www.facebook.com/1504487946471802/posts/2875422142711702/</t>
  </si>
  <si>
    <t>ماوەی جەنگی دووەمی جیهانی خانمە ئەکتەری ئەمریکی ئارام کردنەوەی دەروونی سەربازان بڕیاریدا ماچکردنی 10 هەزار سەرباز ، ماچکردنەکە هەندێک سەربازەکان ئەیانوت تا مانگێک دەموچاویان ناشۆن</t>
  </si>
  <si>
    <t>https://www.facebook.com/108272581409580/posts/156025849967586/</t>
  </si>
  <si>
    <t>دەستکرا بەجێبەجێ کردنی بریارێکی سەرۆکی حکومەتی هەرێمی کوردستان مەسرور بارزانی وەزارەتی سامانە سروشتییەکانی ڕاسپارد بو دابینکرندی سووتەمەنی وەرزی زستانی ئەمساڵ بڕیارەکە چووە بواری جێبەجیکردنەوە نووسراوێکی فەرمی دەردەکات ئەمەش ئەوە دێت ڕۆژی 28ی ئابی 2021 کۆبوونەوەی ئەنجومەنی وەزیرانی هەرێمی کوردستان، مەسرور بارزانی سەرۆکی حکومەتی هەرێمی کوردستان وەزارەتی سامانە سروشتییەکان وەزارەتە پەیوەندیدارەکانی ڕاسپارد دەست ئامادەکاری پێویست بکەن دابینکردنی سووتەمەنی هاوڵاتیان وەرزی زستان</t>
  </si>
  <si>
    <t>https://www.facebook.com/103800424740910/posts/356151526172464/</t>
  </si>
  <si>
    <t>مامۆستا هەڵۆ پشتیوانی خۆی دکریم شەریف قەرەچەتانی دەربڕی</t>
  </si>
  <si>
    <t>https://www.facebook.com/1341768512499824/posts/4371536776189634/</t>
  </si>
  <si>
    <t>ئەڵێن یەکێ لەکاندیدەکانی هاوپەیمانی کوردستان سلێمانیەوە هاتوە کەرکوک ، دوایی بانگەشە ، وتێتی هاتینە هاتینە ، بابچین سیارەکە پڕ بکەین بەنزین لێرە هەرزانە</t>
  </si>
  <si>
    <t>https://www.facebook.com/298832697656307/posts/910426766496894/</t>
  </si>
  <si>
    <t>خێزانێک سلێمانی لەپاش کۆچی دوایی باوکیانەوە زیاتر نیو سەدەیە پارێزگاری ئۆتۆمبێلە مۆدێل کۆنەکەیان دەکەن فۆتۆ دانا حەمەغریب</t>
  </si>
  <si>
    <t>https://www.facebook.com/100247345717325/posts/100285465713513/</t>
  </si>
  <si>
    <t>وێنەی مراد کانی کوردەیی کوژرانی وێنەکە کۆمێنتە</t>
  </si>
  <si>
    <t>https://www.facebook.com/448401668561427/posts/4151491721585718/</t>
  </si>
  <si>
    <t>هێزەکانی کۆماندۆ هێزێکی ماڵی شێخ جەعفەر ڕووبەڕووی یەک بوونەتەوە لەدوای کودەتای 8 تەموز هێزەکانی کۆماندۆ ڕاستەوخۆ فەرمان بافڵ وەردەگرن چاوەڕوانبن زانیاری زیاتر بڵاودەکەینەوە</t>
  </si>
  <si>
    <t>https://www.facebook.com/101859797887217/posts/646839726722552/</t>
  </si>
  <si>
    <t>بەس تەسبیحەم ماوە یٔەم کەسەی وێنەکە بەناوی گەیلان ە خەڵکی گەڕەکی تەیراوەی شاری هەولێرە 25ساڵە کاری تەسبح فرۆشی هیچ کات تەسبیحت کڕیوە؟</t>
  </si>
  <si>
    <t>https://www.facebook.com/304435383777868/posts/731302767757792/</t>
  </si>
  <si>
    <t>ماشاء الله</t>
  </si>
  <si>
    <t>https://www.facebook.com/1697757283814706/posts/3102190633371357/</t>
  </si>
  <si>
    <t>کاتێک جەماوەر وکەسوکاری شەهیدان شورای بن ئیتر کێ زات ئەکات ڕووت تێکات سەرۆکی هەرچوار پارچەی کوردستان</t>
  </si>
  <si>
    <t>https://www.facebook.com/298832697656307/posts/855774011962170/</t>
  </si>
  <si>
    <t>ناوی کەناڵانەی خولی ئیتاڵی پەخش دەکەن وەرزی ئەمساڵ لەیەکەم کۆمێنت دادەنیم</t>
  </si>
  <si>
    <t>https://www.facebook.com/104606811778786/posts/124771163095684/</t>
  </si>
  <si>
    <t>زینە ئاراس مەشروب خواردن حەرام نیە</t>
  </si>
  <si>
    <t>https://www.facebook.com/102839087807387/posts/624192722338685/</t>
  </si>
  <si>
    <t>ئێستا بافل تالەبانی بەرهەم سالح لەگەل مەکتەبی سیاسی یەکێتی لەکۆبوونەوەدان دانانی ڕێگایەک دەستگیرکردنی لاهور جەنگی</t>
  </si>
  <si>
    <t>https://www.facebook.com/304435383777868/posts/874419050112829/</t>
  </si>
  <si>
    <t>ئاسایشی هەولێر ڕێگری چونی شاندێک بارەگای نەتەوە یەکگرتووەکان ستاندارد زانیارییەکان بێت، دەبوایە ئەمڕۆ کاتژمێر شاندی نێونەتەوەیی ئاشتیی ئازادیی کوردستان، بارەگای نەتەوە یەکگرتووەکان هەولێر گردبوونەوەیەک ساز بدات، بەڵام ئاسایش ڕێگریا لێکراوە چاڵاکیەکە ئەنجام نادرێت</t>
  </si>
  <si>
    <t>https://www.facebook.com/2069270093374744/posts/2643038675997880/</t>
  </si>
  <si>
    <t>بەرنامە ئینتیمای خەڵکیان نیشتیمان وڵاتەوە گۆڕیوە ئینتیما عەشیرەت گرووپ گەڕەک کۆڵان شار، ئاسانی ڕێگای سەرۆک هۆزو گەورەکانیان کۆنتڕۆڵیان بکەن وایان خەڵک کردووە شارچییەتی ناوچەگەری زاڵ میللەت زاخۆو خانەقین هەست ئازادی یەکتر نەکەن ناتۆرا یەکتر بنێن سۆشیالمیدیایه جنێو یەکتر بدەن پارەو چەک هەموو گرووپ عەشیرەتەکانیان کۆنتڕۆڵ کردوو ناهێڵن سوپای نیشتیمانی دروستبێ حەزدەکەن میلیشیا هەبێ تا زۆرترین کات دەسەڵات بمێنەوە ئەخر مەعقوولە لەفە چوار مرۆڤ بکوژرێ دەوڵەت یاسا بینەربن؟ مەحمود یاسین کوردی ڕۆژنامەنووس</t>
  </si>
  <si>
    <t>https://www.facebook.com/103973122111516/posts/122676110241217/</t>
  </si>
  <si>
    <t>مژدە مەحمود عەلی حەمە ساڵح هاوشێوەکانیمان فێری کاری پەرلەمانی کرد، نەچوبوینە پەرلەمان چی بوون</t>
  </si>
  <si>
    <t>https://www.facebook.com/336687503104478/posts/3271797786260087/</t>
  </si>
  <si>
    <t>ڕاستەوخۆ جاری سێیەم لەبیلاڕوسیاوە لەگەڵتانین تیلگرامی کورد میدیا جۆین بکەن</t>
  </si>
  <si>
    <t>https://www.facebook.com/408961806120748/posts/1554591101557807/</t>
  </si>
  <si>
    <t>هەزاران تەن مەشروبکحول گومرگ ئیبراهیم خەلیل هاوردەکراون مەشروب دونیادا هەم زۆرترین باجی لەسەرەو هەم زۆرترین بڕی گومرگ هەرێمی کوردستان گومرگی مەشروب 30٪‏ بەهاکەیەتی، مەشروبی هەرێمی کوردستان عێراق بەڵام جێگای سەرنجە ماوەکانی ڕابردودا کۆمپانیایەک بڕێکی ئێجگار زۆر مەشروب داخڵکراوە گومرگلێخۆشبونی گومرگی کراوە بەبێی بەڵگەنامانەی دەستمن کەوتوە ماوەی 10مانگی یەکەمی ئەمساڵ 2839تەن کحولی خاو شوشەو بیرەو ویسکی داخڵکراوە پێنج کۆمپانیا دڵنیایی پێشتریش هەبوەو زیاتر بوەئەوەی دەست کەوتوەو ڕەنگە واقعدا زیاتر بێت چوارچێوەی لێکۆڵینەوەدا، کەسێک وتی ئاسایە ئەوە پیشەسازیە گومرگ بدات، وتم چۆن؟ وتی زۆرێکی کحولی خاوە تانکەر دێت شوشەکەش دەرەوە دێت لێرە دەکرێت بتڵ وتم کاکە ئەمەی باسی دەکەیت زۆر خراپتر بەدواداچونی پەرلەمانی بەشێوەی پرسیار، دۆسیەکەشم ناردوە داواکاری گشتی عەلی حەمە ساڵح</t>
  </si>
  <si>
    <t>https://www.facebook.com/101921882033160/posts/125738076318207/</t>
  </si>
  <si>
    <t>حکومەت هەنگاوەکانی پرۆسەی چاکسازی د یاسین محمود چۆمانی چاکسازی تاکە دەرچە ئومێدی گەورەی هەرێمی کوردستانە زاڵ بوون بەسەر قەیرانی دارایی بوژانەوەی زیاتری وڵات دابین کردنی داهاتویەکی گەش ڕوون ڕۆڵەکانمان، بۆیە ئەرکێکی نیشتیمانی گەورەی نەک تەنها هێزە سیاسیەکان بەڵکو هەموو تاکێکی وڵاتەیە پشتیوان هاوکارو هاندەری حکومەتی هەرێم بن بەردەوامی تەواوکردنی هەنگاوەکانی چاکسازی</t>
  </si>
  <si>
    <t>https://www.facebook.com/gallpress2/photos/a.1835468963414396/2585934418367843/?type=3</t>
  </si>
  <si>
    <t>دواهەمین ڕۆژی ئارام زارنیوز محەمەد شێخ عەبدولکەریمی سۆڵەیی، کتێبێکی لەدو بەرگدا بەناوی ئارامو بزوتنەوەی شۆڕشگێڕی کورد بڵاوکردوەتەوە، وێڕای ڕوماڵکردنێکی مەیدانیی دەربارەی ڕوداوەکە، نوسینەکانی ئارامو کۆمەڵێک وتارو چاوپێکەوتن دەربارەی شەهیدکردنی ئارام لەخۆدەگرێت، دوایەمین ڕۆژو دوایەمین ساتەکانی شەهیدکردنی ئارام دەگێڕێتەوە سۆڵەیی ساڵی 1969 ئارامی لەزانکۆی بەغدا ناسیوە، هەڵبژاردنی قەرەداخی دەستپێکردنەوەی شۆڕش بەکارێکی دروست نەزانیوە، چونکە ڕۆژگارەدا دورگەیەک وابوە بەهێزی چەکداری ڕژێمو جاشەکانی دەورە دراوە، خۆپاراستن ئارامێک بەو چاوکزیو لەش لاوازییو نابەڵەدییەوە لەتفەنگچێتیدا زەحمەت بو دەشڵێت ڕۆژی 3111978، کاک ئاوات قارەمانی خۆیان کۆکردوەتەوە هەردوکیان بچن گوندی سەرزەل ماڵی ئاوات، بەڵام گەیشتونەتە تەنگیسەر مناڵێکیان توش بوە یەکێکیان وتویەتی نایەنە ماڵی ئێمە؟ ئیتر لەگەڵی دەچن ماڵی حاجی ساڵحێک دەبێت، لەوێ نانی نیوەڕۆیان خواردوە، کاک ئاوات زۆری هەوڵداوە ئارام لەگەڵی بچێت سەرزەل، بەڵام نەچوە، بەپێ سێ چارەکێک دورە، تەنگیسەرو سەرزەل ئەمدیواودیوی شاخێکن، ئاوات ڕۆشتوە، ئارام بەتەنها لەماڵەکە ماوەتەوە سۆڵەیی باس لەوە زۆری نەخایاندوە دەنگۆی ئەوە داکەوتوە دێکەدا ئەوبەری تەنگیسەر قەرەباڵغییە، ئارامیش هاتوەتە سەربانەکە سەیری کردوە چەکدارن، ئیتر کەوتوەتە گومانەوە، هەستاوە خۆی کۆکردوەتەوەو تفەنگەکەی کردوەتە شانیو لەماڵەکە دەرچوە سۆڵەیی وتی ماڵەی ئارامی لێبوە لەکۆتایی تەنگیسەردا بوە، ئەمیش چوە ڕۆژئاوای دێکە، لەشیوی پشتەوە پەڕیوەتەوەو چوەتە لای شێخەلەکە، تا کردوە جاشەکان گەیشتونەتە ناودێ، لەوێدا لایەکی کردۆتەوە بریسکەی چەکەکەیو چاویلکەکەیان بینیوە، جاشەکان پرسیویانە ئەوە کێیە؟ خەڵکەکە وتویانە شوانە دو سێ جاشیان بەرەو خواری دێکە ڕۆشتون پێشی لێبگرن، ئارام لەشیوی گوڵبڕ دەڕواتە خوارێو دەیەوێ لەپردە بەردینەکە بپەڕێتەوەو بەرەو قازانقایە بڕوات، بەڵام لای دەوەنێک جاشەکان لەبەری ئەوبەرەوە بۆی هاتون، تەقەیان لێکردوەو بەرکەوتوە، لەوێشدا گیانی سپاردوە</t>
  </si>
  <si>
    <t>https://www.facebook.com/107644901370666/posts/166916725443483/</t>
  </si>
  <si>
    <t>وێنە بڵاوکردنەوەی هێز بەغداد</t>
  </si>
  <si>
    <t>https://www.facebook.com/115480816528969/posts/452098422867205/</t>
  </si>
  <si>
    <t>قوباد تاڵەبانی نزیکین ڕێککەوتنی کۆتایی خاڵێک دابنێ</t>
  </si>
  <si>
    <t>https://www.facebook.com/103973122111516/posts/108826658292829/</t>
  </si>
  <si>
    <t>شاری سلێمانی جێگای وەستاندنی تاکسی شەڕە تەقە دروست بوو</t>
  </si>
  <si>
    <t>https://www.facebook.com/108272581409580/posts/254184423485061/</t>
  </si>
  <si>
    <t>وێنەی پارە دزراوەکەی دهۆک 260 دەفتەر دۆلار چوار کیلۆ زێڕ ئەمڕۆ دۆزرایەوە بەڵام دزەکان نەگیراون</t>
  </si>
  <si>
    <t>https://www.facebook.com/424733244779035/posts/959456274640060/</t>
  </si>
  <si>
    <t>لۆگۆی داسینا سپۆرت گۆراوە ئااااااامادەکاری دەکرێت ماوەیەکی نزیکدا کردنەوە داسینا سپۆرت 2 داسینا سپۆرت 3 سیستەمی ئێچدی بۆکس زیاد دەکرێت وێنەکان تایبەت سات 24 نێردراوە</t>
  </si>
  <si>
    <t>https://www.facebook.com/104053884388306/posts/359392922187733/</t>
  </si>
  <si>
    <t>ژمارەیەک پەرلەمانتاران ئیمزایان نوسراوێک کرد، بانگهێشتی وەزیری سامانە سروشتییەکان پەرلەمان، سەبارەت گرانبوونی نرخی بەنزین نەوت</t>
  </si>
  <si>
    <t>https://www.facebook.com/102023565518959/posts/132557382465577/</t>
  </si>
  <si>
    <t>فازل میرانی سیقەی بافڵ نەبووە بۆیە چەکی بردووەتە ژوورەوە خۆی چونکە فازل بافڵی بردووەتە هەڵبژاردنەکان</t>
  </si>
  <si>
    <t>https://www.facebook.com/104357791180635/posts/291288185820927/</t>
  </si>
  <si>
    <t>وێنەی کۆچبەرانی عێراقی فڕۆکەخانەی مینسکی بیلاڕوسیا، چاوەڕێی گەیشتنی فڕۆکەی عێراقین بەمەبەستی گەڕانەوەیان وڵات بەیانییە فڕۆکە بەغدادەوە بەرەو مینسک فڕی گەڕاندنەوەیان</t>
  </si>
  <si>
    <t>https://www.facebook.com/101132494980960/posts/269473818146826/</t>
  </si>
  <si>
    <t>سەرباز گەورەم میلەت نان نییە بیخۆن فەرمانڕەوا دەی کەواتە با کێک بخۆن</t>
  </si>
  <si>
    <t>https://www.facebook.com/104606811778786/posts/200798338826299/</t>
  </si>
  <si>
    <t>ڕاگەیێندراوێک ڕای گشتی دیاردەی نامەقبووڵی جنێودان بەکارهێنانی زمانی زبر ڕاگەیاندن تۆڕە کۆمەڵایەتییەکان داخەوە ماوەیەکە لەنێوان لایەنە سیاسییەکاندا یٔارادایە، سەرۆک بارزانی فەرمانی ڕاگەیاندن میدیاکانی پارتی دیموکراتی کوردستان کردووە پێویستە چاڵاکی کاری ڕاگەیاندندا ڕەچاوی بەها پڕەنسیپ بنەماکانی ڕەوشتبەرزی بکرێت یٔامانجی سەرەکیی پاراستنی بەرژەوەندییەکانی گەلی کوردستان بێت یٔەو فەرمانە یٔۆرگانێکی پارتی پابەندی بەها یٔامانجەکانی پارتی پڕەنسیپە گشتییەکان نەبێت یٔیجرایٔاتی لەگەڵدا دەکرێت لێرەشدا ڕایدەگەیێنین سەرۆک بارزانی، پێشتر یٔێستا داهاتووشدا خۆی پێشمەرگە دەزانێت و، پێشمەرگایەتی سەرووی هەموو جۆرە پێناسە پلە پایە و، گەورەترین شانازی دادەنێت سەرۆک بارزانییەوە خوێنی شەهیدان سەنگەری پێشمەرگە مەرجەعن هەموو خاوەن قەزییە نیشتیمانپەروەر وڵاتپارێزانی کوردستان ڕاگەیاندنی بارەگای بارزانی 20ی نیسانی 2021</t>
  </si>
  <si>
    <t>https://www.facebook.com/103518811256291/posts/345997300341773/</t>
  </si>
  <si>
    <t>وەزیری خوێندنی باڵا دەکرێت جارێکی دیکە ئەنجامی زانکۆلاین ڕابگەیێنینەوەخالێک دابنێ</t>
  </si>
  <si>
    <t>https://www.facebook.com/116431080637752/posts/214950394119153/</t>
  </si>
  <si>
    <t>کاتێ دەرمانخانەت هەیە خەزورت پێت دەلێ شروبی کۆکەم بێنە هاوڕێیەکت تاگ بکە</t>
  </si>
  <si>
    <t>https://www.facebook.com/304435383777868/posts/716177645936971/</t>
  </si>
  <si>
    <t>ڕووداوێکی دەگمەن کەم وێنەدا کچێک دووچاری ڕووداوێکی زۆر دەگمەن دەبێتەوە بەمەش خەڵکی شۆک کردووە کچێک گوندی تورێن نزیک تاران براکەی ژن منداڵەوە دەچن وڵاتی نەمسا ماڵئاوایی یەکجاری دەکەن دایک باوکی تەنیا دەمێننەوە، کچەکە مامەکەی دەڵێ براکانم دایکم باوکمیان بەجێهێشتووە ئێستاش دەبێ کەسێک هەبێ خزمەتیان بکات، مامیشی دەڵێ منیش ژن منداڵم هەیە ناتوانم خزمەتیان بکەم کچەکە خوێندکاری زانکۆیە دەستبەجێ واز خوێندن دێنێت بەچاوی گریانەوە دەڵێ دایک باوکم پێویستیان پێمە کەس نیە خواردنیان حازر بکات، ئیتر کچە ماڵئاوایی ڕۆیشتەوە ماڵەوە یەکەم قسە وتویەتی خودایە هەژارێن ناتوانم پارە پەیدا بکەم داوات دەکەم هاوکاریم بکەیت 5 ڕۆژ کچێکی هاوڕێی لەزانکۆ دەچێ سەردانی، کاتێک دەچێتە ژوورەوە دەست گریان ئیتر شۆک دەبێ، چونکە دایک باوکی کچە هاوڕێکەی وازی زانکۆ هێناوە کەمئەندامن هەردوکیان جێگان کچەش باوکی زۆر دەوڵەمەندە ڤایبەر پەیوەندی بەباوکی دەڵێ باوکە منت زۆر خۆش دەوێ؟ باوکی دەڵێ جا نەبێ ژیانم ناوێ، کچەکەش ڕاستەوخۆ ڤایبەر دیمەنی باوک دایکی کچە هاوڕێکەی پەخش دەڵێ باوکە جوان سەیر بکە باوکی سەیر دەڵێ کچم ئەوانە چی پەیوەندیان تۆوە هەیە؟ کچەش دەڵێ باوکە جارێکی تر ناگەڕێمەوە باوەشی ئەگەر فریایی دایک باوکی کچە هاوڕێکەم نەکەوێ، باوکیشی دەڵێ خاوەنی بڕیاریت چیت دەوێ بۆیان بکە کچە دەوڵەمەندەکەش دەستبەجێ کچە هاوڕێکەی دایک باوکی دەگوازێتەوە تاران، لەوێ خانویەکی خۆش ناوماڵێکی باشیان دەکڕێ دواتر ئافرەت پیاوێک بەکرێ دەکرێ ماوەی 20 ساڵ خزمەتی دایک باوکی کچە هاوڕێکەی بکەن، پاشان 90000 هەزار دۆلار دەخاتە حسابی کچە هاوڕێکەی تا کێشەی ژیانی نەبێت، دواتر خۆی دەیباتەوە زانکۆ درێژە خوێندن دەداتەوە کاتێک باوکی کچە دەوڵەمەندەکە دەبینێ کچەکەی هەموو شتەی دایک باوکی کچە هاوڕێکەی کردووە دەڵێ کچم دڵت خۆشە هەموو شتەت کردوون؟ کچەکەی دەکەوێتە چۆک قۆندەرەکانی باوکی ماچ دەڵێت بەڵێ زۆر دڵم خۆشە باوکە، باوکیشی دەڵێ منیش سەیارەیەکی جوانم کچە هاوڕێکەت کڕیووە تا ئەویش دڵخۆش بێت خزمەتی دایک باوکی بکات، کچەکەی دەست دەکاتەوە گریان دەڵێ باوکە قوربانی پێڵاوەکانت بم، باوکی دەڵێ کچی خۆم هەرچی بۆت کردوون بڕۆ بیکە بەتاپۆ کچە هاوڕێکەت تا برا گەمژەکانی لێی سود مەند نەبن، چونکە ئەگەر براکانی پیاو بونایە دایک باوکێکی ئەمئەندامیان بەجێنەدەهێشت 21 ڕۆژ پیاوە دەوڵەمەندەکە دەچێت زانکۆی تاران سەردانی کچەکەی، بەڵام بەوەی نەزانیووە هەموو مامۆستا خوێندکارەکان بەم کارە باشەی ئەویان زانیووە کچە هەژارێکی کردووە، کاتێک باوکی دەرگای سەرەکی زانکۆ دەکاتەوە بەڕێوەبەر مامۆستا نزیکەی 1300 خوێندکار بەڕیز وەستاون پێشوازی گەرم پیاوە، ئیتر پیاوە دەوڵەمەندەکە زانی هەموو ڕێزەی دەگیرێ دەستی گریان نەیزانی بۆچی هەموو ڕێزەی دەگرن، کچە هەژارەکە دەچێت تێر باوەشی پێدا دەستی ماچ دەڵێ بەخێربێی باوکە گیان، کچەم دایک باوکم کەمئەندامن کچەکەت بەبڕیاری ژیانی پێمەی گۆڕی لەوەتەی هەین لەماڵی ئێمەدا 1000 دۆلار نەبووە، بۆیە بەڵێن دوعای خێر بێبەشت ناکەین هەمیشە دەپاڕێمەوە خودای گەورە لەم دونیا لەودونیا دڵخۆشت بکات، پیاوە دەوڵەمەندەکەش باوەشی پێدا دەڵێ ئیتر وەکوو کچی خۆم وایت میراتت سامانەکەی هەیە، مانەوەی سەعات زانکۆ بەجێدێڵێت پیاوە دەوڵەمەندەکەش دەڵێ سەرباری هەموو سامانە قەت دڵخۆش نەبووم، بەڵام ئێستا هەست دەکەم بەڕادەیەک دڵخۆشم هەرچی ناخۆشی بەسەرم هاتووە بیرم نایەتەوە، وە هەرچی خەم دڵمدا هەبوو ئیرادەی خودا نەماوە، بۆیە بەڵێنی دا هەرچی هەژاربێ هاوکاری هەرچی نەخۆش بێت پارەی دەداتێ دەشڵێ کچەکەم هۆشێ هێنامەوە بەر نیوەی سامانەکەشم خێر چاکە پیاوەتیدا دەبەشمەوە خاوەنی 2200000000 دۆلارە خەڵکینە، ئەگەر هەتانە ببەخشن، ئەگەر کەسێک ڕێژەیەکی زۆر چاکەی کردوون سفەت مەبن هەمیشە ڕێزی بگرن ئەگەر خەفەتت زۆرە دەرونت نا ئارامە بڕۆ ببەخشە</t>
  </si>
  <si>
    <t>https://www.facebook.com/111591490967499/posts/300275878765725/</t>
  </si>
  <si>
    <t>ئێستا ڕوداوێکی هاتوچۆی سەخت نزیک گوندی زیارەت ڕێگای سماقولی</t>
  </si>
  <si>
    <t>https://www.facebook.com/100647752198235/posts/224021476527528/</t>
  </si>
  <si>
    <t>بەیانیتان باش یەکشەممە 20 حوزەیران باکوری کوردستان بەدلیس</t>
  </si>
  <si>
    <t>https://www.facebook.com/108272581409580/posts/135956938641144/</t>
  </si>
  <si>
    <t>نزای خێر خۆم دایکم بکەن</t>
  </si>
  <si>
    <t>https://www.facebook.com/300303467386108/posts/1029580044458443/</t>
  </si>
  <si>
    <t>نەبوونی نەمتوانی ژن بهێنم</t>
  </si>
  <si>
    <t>https://www.facebook.com/111591490967499/posts/216552093804771/</t>
  </si>
  <si>
    <t>گۆرت پر نور بێت مام عالی</t>
  </si>
  <si>
    <t>https://www.facebook.com/323725478582263/posts/941154006839404/</t>
  </si>
  <si>
    <t>سنووری کفری داعش هێرش دەکاتە پێشمەرگە</t>
  </si>
  <si>
    <t>https://www.facebook.com/304435383777868/posts/765783434309725/</t>
  </si>
  <si>
    <t>لاالە الااللە محمدرسول اللە</t>
  </si>
  <si>
    <t>https://www.facebook.com/300303467386108/posts/1055753331841114/</t>
  </si>
  <si>
    <t>تەمەشای مندارە بێعارەی بکەن دشداشەوە چ لۆ شوفێران ئەنگۆ چ دەرێن؟</t>
  </si>
  <si>
    <t>https://www.facebook.com/111591490967499/posts/263925832400730/</t>
  </si>
  <si>
    <t>بکوژی منداڵە تەمەن 9 ساڵەکەی هەڵەبجە باوکییەتی پۆلیسی هەڵەبجە</t>
  </si>
  <si>
    <t>https://www.facebook.com/323725478582263/posts/899400471014758/</t>
  </si>
  <si>
    <t>کۆمەڵەی کرێنشینان هەولێر 680 هەزار هاوڵاتی عەرەب موڵکی تاپۆی هەیە</t>
  </si>
  <si>
    <t>https://www.facebook.com/108690054164769/posts/400553131645125/</t>
  </si>
  <si>
    <t>یادەوەرییەک خۆی</t>
  </si>
  <si>
    <t>https://malmokurd.com/News-33138-2</t>
  </si>
  <si>
    <t>پێدەچێ کریستیانۆش ژەهر خوارد کرابێ</t>
  </si>
  <si>
    <t>https://www.facebook.com/233803123319996/posts/4963875473646047/</t>
  </si>
  <si>
    <t>موژدە مەحمود چاوی پر گریانەوە باس دادگاکەی ئەمرۆ</t>
  </si>
  <si>
    <t>https://www.facebook.com/115480816528969/posts/453480842728963/</t>
  </si>
  <si>
    <t>پیاوێ سوید ژنەکەی دا نابێ مافی بینینی مناڵەکانیشی هەبێت</t>
  </si>
  <si>
    <t>https://malmokurd.com/News-31679-2</t>
  </si>
  <si>
    <t>لەبەغدا ژنێک دەستگیرکرا هەردوو ئەندامی نێرینەی گەنجێکی لێکردیتەوە زانیاری زیاتر کۆمێنت</t>
  </si>
  <si>
    <t>https://www.facebook.com/448401668561427/posts/4127669417301282/</t>
  </si>
  <si>
    <t>مەزڵوم کۆبانی بۆردومانەکانی تورکیا داوایەک ئاڕاستەی نەتەوە یەکگرتوەکان شەوی 25ی مانگە فڕۆکەیەکی تورکیا بارەگای ڕێکخراوی لاوانی شۆڕشگێری شاری کۆبانی ڕۆژئاڤای کوردستان بۆردومانکرد هێرشەکەش شەهید برینداری لێکەوتەوە، فەرماندەی گشتی هەسەدە ڕایگەیاند، بۆردومانەکان سەلماندنی چۆنیەتی مامەڵەی ئەنقەرەیە پرسی کورد لەسوریا داوای ڕاگرتنی هێرشەکان دەکەن مەزڵوم کۆبانی، فەرماندەی هێزەکانی سوریای دیموکرات هەسەدە لەهەژماری فەرمی خۆی لەتویتەر ئاماژەی بەوەشکردوە، هێرشەی تورکیا یەکێک ماڵەکانی کۆبانیدا بارەگای ڕێکخراوێکی لاوانی کردە ئامانج، بەهۆیەوە پێنج کەس شەهیدبون چوار کەسی دیکەش برینداربون، هێرشەش بەردەوامیی هەڵسوکەوتی داگیرکارییە سەلماندنی چۆنیەتی مامەڵەی تورکیایە پرسی کورد لەسوریا ئاماژەی بەوەشکردوە، بەردەوامی هێرشەکان لێدانە لەئاسایش ئارامی باکور ڕۆژهەڵاتی سوریا، بۆیە پرسە سەرەخۆشی خۆمان ئاڕاستەی بنەماڵەی شەهیدان دەکەین فەرماندەی هێزەکانی سوریای دیموکرات هەسەدە داوا نەتەوە یەکگرتوەکان کاربکات ڕاگرتنی هێرشەکانی تورکیا هاوڵاتیانی مەدەنی بەئامانج گرتوە ، هێرشەکەی ئەنقەرە لێدانە لەهەوڵەکانی بەرقەرارکردنی ئاسایش ناوچەکەدا شەوی 25ی مانگە ڕوانگەی سوری مافەکانی مرۆڤ ڕایگەیاند، فڕۆکەیەکی فڕۆکەوانی تورکیا بارەگای ڕێکخراوی لاوانی شۆڕشگێری شاری کۆبانی ڕۆژئاوای کوردستان بۆردومانکرد ڕوداوەکەش شەهیدبونی پێنج کەس برینداربوونی چوار کەسی دیکەی لێکەوتەوە</t>
  </si>
  <si>
    <t>https://www.facebook.com/107644901370666/posts/306159658185855/</t>
  </si>
  <si>
    <t>شەوی هەینیە صلاوات لەیاد مەکەن</t>
  </si>
  <si>
    <t>https://www.facebook.com/300303467386108/posts/1099574754125638/</t>
  </si>
  <si>
    <t>تخوا نابینایە لایکی بکە</t>
  </si>
  <si>
    <t>https://www.facebook.com/300303467386108/posts/1088302101919570/</t>
  </si>
  <si>
    <t>شنیار ئەنوەر ئەلێت</t>
  </si>
  <si>
    <t>https://www.facebook.com/2144263165844524/posts/3022174511386714/</t>
  </si>
  <si>
    <t>شۆفێران دژی گرانبوونی بەنزین گردبوونەوەیان کردووە</t>
  </si>
  <si>
    <t>https://www.facebook.com/101859797887217/posts/561973981875794/</t>
  </si>
  <si>
    <t>لەکۆبوونەوە نهێنییەکەی بافڵ تاڵەبانی لاهور شێخ جەنگی شەودا چی تێدا گوزەرا؟ چیرۆکی خێزانی پێشمەرگەیەی کەخۆی سەنگەر بووە 5کەسی خێزانەکەی بەهۆی بەکارهێێنانی خەڵوز خۆ گەرمکردنەوە گیانیان لەدەستدا لایەنەکانی دەرەوەی یەکێتی پارتی ترسیان هەیە حکومەت بەهۆی یاسایەکەوە خەڵک لەسێدارە بدات خشتەی دابەشکردنی مووچە گۆڕا بەڵێنەکەی مەسرور بارزانی نەهاتە دی تیلگرامیجۆین بکەن</t>
  </si>
  <si>
    <t>https://www.facebook.com/100864621901863/posts/134843971837261/</t>
  </si>
  <si>
    <t>لەڕێگای ستاندەرەوە منداڵە بچوکەکەی مەلاشڤان سەعید سزادراوی بادینان پەیامێک دەنێرێ</t>
  </si>
  <si>
    <t>https://www.facebook.com/2069270093374744/posts/2592971941004554/</t>
  </si>
  <si>
    <t>عمر گوڵپی هۆکاری خاو دابەشکردنی موچە سیاسییە عومەر گوڵپی ئەندامی لیژنەی دارایی پەرلەمانی کوردستان لێدوانێکدا ڕادیۆی نەوا ڕایگەیاندبە بڕواو زانیاری خەمڵاندنەکانی حکومەتی هەرێمی کوردستان ئێستا سەرچاوەکانی داهاتی نەوت گومرگ باج ڕسومات هێندە پارەی هەیە چاوەڕوانیکردنی 200 ملیار دینار لەبەغداوە موچەی سەرجەم وەزارەتەکان دابەش بکات گوڵپی وتیشی بۆتە هۆکاری ڕێگریکردن یاخود خاو دابەشکردنی موچە کێشە سیاسیانەن لەنێوان هەرسێ حزبی حکومڕاندا هەن، نەگەڕاندنەوەی بەشێک داهاتەکانە خەزێنەی گشتی بەمەبەست بەستنەوەی موچەی فەرمانبەرانی هەرێمی کوردستانە 200 ملیارەی بەغدا بۆئەوەی هەموو خەتایەی خەڵک یەخەی حکومەتی هەرێمی کوردستانی دەگرێت بڵێن لەبەغداوە موچەکە نەهاتوە، ئەگەرنا بڕوای حکومەتی هەرێمی کوردستان لەئێستادا داهاتەکانی خۆی موچە پێویستی بەوە نییە بەغداوە پارە بێت، بەڵکو دەکرێت پارەیەی بەغدا پرۆژەو خزمەتگوزاری زۆر بواری تر خەرج بکرێت</t>
  </si>
  <si>
    <t>https://www.facebook.com/106305845075076/posts/153685773670416/</t>
  </si>
  <si>
    <t>بەپەلە… وەزارەتی تەندروستی کارەسات بەڕێوەیە یەکەمجار زۆرترین ژمارەی تووشبوون کۆرۆنا تۆمار کرا</t>
  </si>
  <si>
    <t>https://www.facebook.com/304435383777868/posts/792012155020186/</t>
  </si>
  <si>
    <t>سەیری یەکەم کۆمێنت بکەن بنێرن ٸەو هاوریانت</t>
  </si>
  <si>
    <t>https://www.facebook.com/408961806120748/posts/1356021941414725/</t>
  </si>
  <si>
    <t>گروپی ڕەبعەڵا کەتائیبی حزبوڵا هەڕەشە کازمی دەکەن چەکی جۆراوجۆری مامناوەند قورسەوە شەقامەکانی بەغدا بڵاوبوونەتەوە ئاماژە بەوەشکراوە، گروپە چەکدارانە نامەیەکی هۆشدارییان مستەفا کازمی سەرۆکوەزیران ناردووە زووترین کات بودجەی فیدراڵی پەسەندبکات نرخی دۆلار بهێنرێتەوە ئاستی پێشووی، ئەگەرنا گوێی دەبڕین</t>
  </si>
  <si>
    <t>https://www.facebook.com/109523887283853/posts/442849400617965/</t>
  </si>
  <si>
    <t>جەمال عەبدوڵڵا ناوم جوڵانەوەی نەوەی نوێ ناوە جوڵانەوەی عەبە شەکەنەی نوێ</t>
  </si>
  <si>
    <t>https://www.facebook.com/101921882033160/posts/124455893113092/</t>
  </si>
  <si>
    <t>ئێستا کۆبوونەوەی بافڵ تاڵەبانی نوێنەری خوێندکارانی زانکۆ پەیمانگاکان دەستیپێکرد</t>
  </si>
  <si>
    <t>https://www.facebook.com/1341768512499824/posts/5040460719297233/</t>
  </si>
  <si>
    <t>تووشبوون مردن کۆرۆنا هەرێم کەمیکردوە وەزارەتی تەندروستی هەرێم ڕایگەیا تووشبوون مردن کۆرۆنا هەرێم کەمیکردوە وەزارەتی تەندروستی هەرێم ڕایگەیاند، 24 کاتژمێری ڕابردوودا 513 کەس تووشی کۆرۆنا بوون 12 توشبوو گیانیان لەدەستداوەو 871 تووشبوو چاکبوونتەوە</t>
  </si>
  <si>
    <t>https://www.facebook.com/448401668561427/posts/4408300089238212/</t>
  </si>
  <si>
    <t>سەرۆکی کۆمیسیۆن سەعات شەش دەنگدان کۆتایی پێدێت کاتەکەی درێژ ناکرێتەوە</t>
  </si>
  <si>
    <t>https://www.facebook.com/115480816528969/posts/660919845318394/</t>
  </si>
  <si>
    <t>باشترە ئاراس جەنگی ڕێز یاسا بگرێت دەستوەردان کارەکانی دادگا نەکات</t>
  </si>
  <si>
    <t>https://www.facebook.com/145642185627490/posts/1588593207999040/</t>
  </si>
  <si>
    <t>تیمەکانی شارەوانیی هەولێر ئەمشەو شەقامەکان دەبن سەرجەم فەرمانگەو لایەنە پەیوەندیدارەکان حاڵەتی ئامادەباشیدا دەبن</t>
  </si>
  <si>
    <t>https://www.facebook.com/101132494980960/posts/331714728589401/</t>
  </si>
  <si>
    <t>وەزیری سامانە سروشتیەکانی حکومەتی هەرێم بەهۆی کێشەو گرفتەکانی کارەکانیو نەبونی شەفافیەت لەدۆسیەی نەوتو داهاتەکان، نیگەرانەو زانیاریەکانیش باس لەوەدەکەن نامەی دەستلەکارکێشانەوەشی پێشکەش بەسەرۆکایەتی ئەنجومەنی وەزیرانی هەرێم کردوە سەرچاوەیەک لەوەزارەتی سامانەسروشتیەکان نەیویست ناوی ئاشکرابکرێت، ڕایگەیاند کەمال ئەتروشی وەزیری سامانە سروشتیەکان بەهۆی کێشەو گرفتو کۆسپانەی کارەکانی لەپرسی بەڕێوەبردنی دۆسیەی نەوتو چاکسازیی، نامەی دەستلەکارکێشانەوەی پێشکەش بەسەرۆکایەتی ئەنجومەنی وەزیرانی هەرێمی کوردستان کردوە سەرچاوەکە ئەوەشی ئاشکراکرد، بەهۆی نیگەرانیانەوە، خودی وەزیر ناچێتە وەزارەتو لەجێگەی لەئێستادا دخەزاڵ بەڕێوەبەری گرێبەستەکان لەوەزارەتی سامانە سروشتیەکان کارەکان ڕایی</t>
  </si>
  <si>
    <t>https://www.facebook.com/103518811256291/posts/317668546507982/</t>
  </si>
  <si>
    <t>جوان گوێ دروشمەکانیان بگرن ئەوسا چۆن بوون ئێستاش چۆن گۆڕان دۆڕان بەڵی سوتاندنی دەنگەکانمان</t>
  </si>
  <si>
    <t>https://www.facebook.com/100951775753703/posts/104114265437454/</t>
  </si>
  <si>
    <t>ئاوات شێخ جەناب کێشەی مامۆستایانی وانەبێژ چارەسەری پێویستی کرا</t>
  </si>
  <si>
    <t>https://www.facebook.com/101132494980960/posts/255973849496823/</t>
  </si>
  <si>
    <t>بەیروت گەڕایەوە شەڕی ناوخۆ</t>
  </si>
  <si>
    <t>https://www.facebook.com/108690054164769/posts/429596608740777/</t>
  </si>
  <si>
    <t>لیژنەی کاروباری کۆمەڵایەتی داکۆکیکردن مافی مرۆڤ پرسێکی گرنگ تاووتوێ بەمەبەستی تاووتوێکردنی پرسێکی گرنگی پەیوەست کاری لیژنەکە، پێشنیوەڕۆی ئەمڕۆ دووشەممە 2021830، لیژنەی کاروباری کۆمەڵایەتی داکۆکیکردن مافی مرۆڤ، سەرپەرشتی ڕۆمیو هەکاری، سەرۆکی لیژنە ئامادەبوونی جێگری سەرۆکی لیژنە بڕیاردەر ئەندامان ڕاوێژکارانی لیژنەکە کۆبووەوە سەرەتای کۆبوونەوەکە نووسراو یاداشت سکاڵایانەی ئاڕاستەی لیژنەکە کرابوون، خوێندرانەوە گفتوگۆکردنیان ڕاگۆڕینەوە، ئەوانەی پێویستییان وەڵامدانەوە هەبوو وەڵامدرانەوە، ئەوانەی تریش ئاڕاستەی سەرۆکایەتی پەرلەمان کران کاری پێویست پاشان سەردان بەدواداچوونە مەیدانییەکانی ئەندامان پرسەکانی پەیوەست بەکاری لیژنەکە خرانە ڕوو، گفتوگۆکردنیان بڕیار درا سەردانی دەستەی سەربەخوی مافەکانی مرۆڤ داواکاریی گشتی بکرێت بەدواداچوونی کێشەکانی هاوڵاتییان ئاڕاستەی لیژنەکە کراون، لیژنە بڕیاریدا هەموو بەڕێوەبەرایەتییەکانی چاودێریی کۆمەڵایەتی بەسەر بکاتەوە کوتایی کۆبوونەوەکەشدا لیژنە بڕیاریدا نووسراوێک ئاڕاستەی سەرۆکایەتی پەرلەمان بکرێت بەمەبەستی گفتوگۆکردن وەزارەتی پەروەردە ئەژمارکردنی مۆڵەتی دایکایەتی، بەمەبەستی گواستنەوەی مامۆستایانی ژن گوند شارۆچکەکان شار، ئەویش ڕێگەی هەموارکردنی ڕێنماییەکانی وەزارەتی پەروەردە</t>
  </si>
  <si>
    <t>https://www.facebook.com/103800424740910/posts/356463439474606/</t>
  </si>
  <si>
    <t>مەسرور بارزانی حەز دەکەم دڵنیا بن داهاتوودا ڕەوشی هەرێمی کوردستان زۆر بەرەو باشتر دەچێت ئابووریی کوردستان بەرەوپێش دەچێت</t>
  </si>
  <si>
    <t>https://www.facebook.com/107644901370666/posts/215171650617990/</t>
  </si>
  <si>
    <t>خزمەتی کەن کاکە خزمەتی ناکەن کەس ئامادەیە خزمەتی بکات</t>
  </si>
  <si>
    <t>https://www.facebook.com/101921882033160/posts/128446282714053/</t>
  </si>
  <si>
    <t>لیژنەی باڵای ڕوبەڕوبوونەوەی ڤایرۆسی کۆرۆنا هەرێمی کوردستان ڕایگەیاند شۆفێری ئۆتۆمبێلەکانی تاکسی پاس لەکاتی هەبونی سەرنشین لەگەڵیاندا، پێویستە دەمامک ببەستن، ئەگەرنا بەبڕی 20000 بیست هەزار دینار سەرنشینێک سزا دەدرێن فەرمانبەر کرێکارانەی لەکەرتی تایبەت کاردەکەن ڕێگایان پێنادرێت بچنە کارەکانیان ئەگەر ڤاکسینیان وەرنەگرتبێت</t>
  </si>
  <si>
    <t>https://www.facebook.com/545067102346237/posts/1703150166537919/</t>
  </si>
  <si>
    <t>سەرکەوت شەمسەدین یەکێتی پارتی خۆ فرۆشی خاک فرۆشی، ئێستا کوردە خەباتگێرەکان ئەفرۆشن</t>
  </si>
  <si>
    <t>https://www.facebook.com/1341768512499824/posts/4794293890580585/</t>
  </si>
  <si>
    <t>ڕێژنە دەڵێت هەرگیز نامبینی واز بهێنم مەبەستی چیە؟</t>
  </si>
  <si>
    <t>https://www.facebook.com/323725478582263/posts/744871153134358/</t>
  </si>
  <si>
    <t>خەریکە هەموو شتێک پێچەوانە دەبێتەوە مخابن</t>
  </si>
  <si>
    <t>https://www.facebook.com/1697757283814706/posts/3124143607842726/</t>
  </si>
  <si>
    <t>پەڕلەمانتارێکی گۆڕان گلەیی یەکێتی گۆڕان داوای هەڵوێست ستاندارد عەلی حەمە ساڵح، پەڕلەمانتاری گۆڕان پارەی نەوت چۆن بەش دەکرێت لەبەرمیلێک نەوت تەنیا 22 دۆلار خەزێنەی حکومەت دەگەڕێتەوە کەمترین داهاتی نەوت دێتەوە خەزێنەی دارایی، ئەگەر بەهۆی کۆمەڵێک ڕێکارەوە 32 دۆلار بگەڕێتەوە بەرمیلێک، گرفتی موچەو لێبڕین نامێنێت بەیاسا بەرزترین دەسەڵات دۆسیەی نەوت ئەنجومەنی هەرێمی نەوت گازە، گۆڕان یەکێتی پێنج ئەندام سێ ئەندامیان هەیە، کەواتە بێدەنگن؟</t>
  </si>
  <si>
    <t>https://www.facebook.com/2069270093374744/posts/2644069669228114/</t>
  </si>
  <si>
    <t>دەستگیرکراوانەی بادینان ئەمڕۆ بڕیاری ئازادکردنیان دەرچوو بریتی بوون عامر خالد عگید سلێمان کمال سلێمان موسا فرسەت احمد جمال خلیل</t>
  </si>
  <si>
    <t>https://www.facebook.com/116431080637752/posts/210536987893827/</t>
  </si>
  <si>
    <t>ڕائید بەڵێن چۆن ئەفسەرێکی پۆلیسی دایە دەست مافیاکان کوشتیان؟ ئەمە کاندیدی ژمارە 173 کاندیدی ئەخلاق ئەمانەت لەمەو دوا ئاوا بانگەشە دەکەین هەڵبژاردن ، پێوەرەکان گۆڕاوون کۆنە کاندیدێکی عەیارە 24 حیزبەکەی مام جەلال شەهید ئارامم کۆنگرە ڕائید بەڵێن احمد محمد بەڕێوەبەری پۆلیسی ڕاپەڕینی پێشوو بنکەی پۆلیسی ڕزگاری ئێستا کارووچالاکیەکانی کاندیدی نمونەی پاکی ئەخلاق ئاشکراکردنی ڕەئیس عورەفایەکی پۆلیس ناوی سالیم حسێن نهێنی تۆڕێکی بازرگانی تلیاکدا کاری دەکرد کوشتنی مافیاکانەوە ،چونکە ڕائید بەشی هەبوو لەگەڵیان ڕائید گیان مانگانە سەرانەی لەهەموو قومارخانەو دیسکۆکانی سنووری خۆی وەرگرتووە بەشی عەمید ئاسۆشی داوەمێزی تایبەتی هەبووە دیسکۆکانی ڕاپەڕین کاندید ڕادەی پیاوەتی بەرزە جارێک ئافرەتدا گیراوە بەشانازییەوە ڤیدیۆی بڵاو بۆتەوە کاکە بەڵێن نمونەی ئەمانەت 39 ملیۆن دەرچوو نۆژەنکروونەوەی بنکەی پۆلیسی ڕزگاری ئەمانەتەوە سەتڵ بۆیەی سەوزی کڕی پۆلیسەکانی بۆیاخ کردووەو دوا فلسی خستە باخەڵیەوە شەویش وێنەیەکی شێخ لاهوری خستە پڕۆفایلەکەی نووسی هەموومان لەگەڵتین سەرۆک واتە کەس دەم نەکاتەوە ڕائید بەڵێن دنیای مافیاکاندا پێیدەڵێن پاشا بەڵێن بەسەربەرزیشەوە فەیسبوکەکە بەو ناوەوەیە پاشا گیان ژیانی وەزیفیدا توانیوێتی سەیارەی 6 دەفتەری 2 خانووی بکڕێت کەنرخی هەریەکەیان 25 دەفتەرە بیرت نەچێت هەڵبژاردنەکانیش لەلیستی هەموو حیزبەکاندا جۆرە کاندیدە بگەڕێ چونکە شانسی دەرچوونیان زیاترە کەسی دڵسۆزو پاک نەکەویت 100 دۆڕاویت وێنەی کوژراوەکە لەیەکەم کۆمێنتە وەرگیراوە</t>
  </si>
  <si>
    <t>https://www.facebook.com/102029875504671/posts/119266223781036/</t>
  </si>
  <si>
    <t>پارێزگای هەولێر دۆخەکە مەترسیدارە بەڵام بژاردەی کەرەنتینمان هەڵنەبژارد</t>
  </si>
  <si>
    <t>https://www.facebook.com/115480816528969/posts/672630027480709/</t>
  </si>
  <si>
    <t>فایلەڕەشەکان شوانە داوشی ڕەوانەی شوێنی خۆی کرایەوە پشت بەستوو دەزگای زانیاری وای هاتبوو حسابی کەس ناکرد یەکێتیش دوورخراوەتەوە ناوجەی داقوقیش زیاتر 250 دۆنم زەوی نایاسای داگیر کردوو خاوەنەکەی سکاڵای یاسای لەسەری تۆمار کردبوو بەڵام هۆی پشتیوانی لایەن یەکێتیەوە خاوەنەکەی هەفتەیەکیش بەندکرا تا داواکەی بکشێنێتەوە کەناڵی کەرکوکیش نزیک لەخۆی نەبوایە دوور دەخرایەوە حسابی یەک بەرپرسی یەکێتی ناکرد</t>
  </si>
  <si>
    <t>https://www.facebook.com/102029875504671/posts/110767651297560/</t>
  </si>
  <si>
    <t>عەمید سەرحەد قادر، بەڕێوەبەری پێشوی پۆلیسی قەزاو ناحیەکانی کەرکوک زۆرن ئەوانەی لاف ڕیفراندۆمەوە لێدەدەن بەڵام کەمن ئەوانەی باجەکەیان دا</t>
  </si>
  <si>
    <t>https://www.facebook.com/2069270093374744/posts/2605953379706410/</t>
  </si>
  <si>
    <t>ساتی تەقینەوەیەکی خۆکوژیی بەهێز ئەنبار؛ تاوەکو ئێستا ژمارەی قوربانییەکان ڕانەگەیێندراوە</t>
  </si>
  <si>
    <t>https://www.facebook.com/102023565518959/posts/128102882911027/</t>
  </si>
  <si>
    <t>ماڵی لاهور شێخ جەنگی</t>
  </si>
  <si>
    <t>https://www.facebook.com/101921882033160/posts/133648682193813/</t>
  </si>
  <si>
    <t>هۆی بڵاوبوونەوەی پەیوەندیە سۆزداریەکەی وەزیری تەندروستی بریتانیا یاریدەدەرەکەی داوای دەست کارکێشانەوەی وەزیری تەندروستی بریتانیا دەکرێت</t>
  </si>
  <si>
    <t>https://www.facebook.com/1341768512499824/posts/4527452183931425/</t>
  </si>
  <si>
    <t>بەرپرسیاریەتی مووچە بدەن من، ئەگەر مانگ مووچەم چاک نەکرد ئیعدامم بکەن یاسین خضر طە ئەندامی پەرلەمانی کوردستان</t>
  </si>
  <si>
    <t>https://www.facebook.com/102839087807387/posts/544589986965626/</t>
  </si>
  <si>
    <t>شەڕ کەوتووەتە میدیاکانی لاهور تلیاکچی میدیاکانی کۆسرەت ڕەسول، میدیاکانی لاهور دەڵێن کۆسرەت کۆچی دوایی کردووە میدیاکانی کۆسرەت بەدرۆی دەخەنەوە میدیاکانی لاهور تلیاکچی دەزانن چ کەتنێکیان کردووە زۆربەی سەرکردایەتی یەکێتیان ژەهر خوارد کردووە هەرخۆشیان دەیانکەن بەهەواڵی بەپەلە</t>
  </si>
  <si>
    <t>https://www.facebook.com/1989452011070870/posts/4591489627533749/</t>
  </si>
  <si>
    <t>شەرم مەکە شانازییەوە شوێنی لەدیک بوونت کوێیە بینوسە</t>
  </si>
  <si>
    <t>https://www.facebook.com/323725478582263/posts/906977436923728/</t>
  </si>
  <si>
    <t>بەپەلە ژنێکی ئەندامی سەرکردایەتی پارتی هۆکاری درووستبونی لافاوەکەی هەولێر بوو ناوەکەی لەکۆمێنتە</t>
  </si>
  <si>
    <t>https://www.facebook.com/323725478582263/posts/959250555029749/</t>
  </si>
  <si>
    <t>محمدسانچالاکەوان ئەمە ئەگەر وەزیرێکی ئیسلامی بوایەو دەستی زانایەکی موسڵمانی عەرەبی ماچ بکردایە ،ئێستە هەرچی ئاژەڵدۆستە دەستیان دەکرد بەڕەخنەگرتن وسوکایەتی کردن موسڵمانان ⁉</t>
  </si>
  <si>
    <t>https://www.facebook.com/102839087807387/posts/431826151575344/</t>
  </si>
  <si>
    <t>ئاراس خالیدی ساڵی 1957 خەڵکی هەولێر هانای خەڵکی سلێمانی هاتوون واجبی شانی ئێمەیە قەرەبووە بکەینەوه</t>
  </si>
  <si>
    <t>https://www.facebook.com/1697757283814706/posts/3152546221669131/</t>
  </si>
  <si>
    <t>زۆر خۆشە ماڵی باپیر هەموو شتێکت بەڵاشە ئەڵا قوربانی ماشااللە چەنێ عەیارە</t>
  </si>
  <si>
    <t>https://www.facebook.com/1697757283814706/posts/2991036511153437/</t>
  </si>
  <si>
    <t>بۆچی نیوەی کورد پۆلی 12 بەتەمای پزیشکیە؟ یەک وەڵامی مەنتیقی بدەوەمەیکە فشە</t>
  </si>
  <si>
    <t>https://www.facebook.com/1697757283814706/posts/3111464565777297/</t>
  </si>
  <si>
    <t>ئێستا هێزیکی دژە تیرۆری عێراق چۆتە نزێک گوندی لهێبان نیازی هێرش کردنە گوندەکەن کۆنترۆڵی بکەن ژێر دەستی چەکدارانی داعش دەری بێنن</t>
  </si>
  <si>
    <t>https://www.facebook.com/101859797887217/posts/625564948850030/</t>
  </si>
  <si>
    <t>بەرای مەبەستی چییە ؟</t>
  </si>
  <si>
    <t>https://www.facebook.com/336687503104478/posts/4071431309630060/</t>
  </si>
  <si>
    <t>وەزارەتی دارایی خشتەی دابەشکردنی مووچەی سەرجەم وەزارەتەکانی بڵاوکردەوە</t>
  </si>
  <si>
    <t>https://www.facebook.com/102839087807387/posts/532996858124939/</t>
  </si>
  <si>
    <t>مەکگۆرک ئامادەنەبوو لەهەولێر بارزانی باوک کور دابنیشێت، هاتەسەر خەت لێکۆڵینەوە باڵەخانەکەی بارزانی کور زانیاری نوی لەکۆمێنتە</t>
  </si>
  <si>
    <t>https://www.facebook.com/104465411281091/posts/280856280308669/</t>
  </si>
  <si>
    <t>هیچ وشەیەک نیە وەسفی دایکی بکرێت تەنیا ئەوە نەبێت هەمیشە دایکتان خۆشبوێت</t>
  </si>
  <si>
    <t>https://www.facebook.com/102567578968791/posts/103783642180518/</t>
  </si>
  <si>
    <t>وەرن با هەڤاڵ لەسێدارە بدەین ئێستا لەسەردەمێکداین مناڵێکی 14 ساڵ سۆشیال میدیا بەڕێوەمان دەبات لەڕۆژگارێکداین ڕق تەعەسوب بڕیارمان پێدەدات چیتان لەهەڤاڵ دەوێت دەست لەکار بکێشێتەوە تۆی ئامانج ویژدان چیت دەست دەکەوێ ئاخر خۆت بتپەرستی خودا کاتێک گەلی موسای نەجاتدا فیرعەون نەوەستان تا موسا یارمەتی لەخوداوە بێنێت دەستیان کردەوە گوێرەکە پەرستن وادەزانی کارەی دنیا دەبێتەوە بەشامی شەریف وڵاتە فێرن بەوەی قەدری دڵسۆزانی نازانن کاکی لەعنەت گۆڕان خەڵکی فێری شەڕەجنێو خۆ زۆربەی ئەوانەی جنێو بەمە دەدەن نەوەی شەڕەجنێوەکانی خۆیانن مەخابن هەڤاڵیش نەبوو بەپارتی باجەی هەڤاڵ دەیدات ئەوەیە تەسلیمی پارتی یەکێتی گۆڕان نەبووە شارە لەخوداش ڕازی نین کێ دەڵێ هەڤاڵ هەموو شتێکی بەدەستە مەسرور لەم سلێمانییە هێندەی ئەندام کۆمیتەیەک دەستی ناڕوات کاکی تۆخۆت کۆیلەی ناتوانی باشەی خەڵک ببینیت هەتا ئێستا دەنگم نەداوە هەڤاڵ بەخودا پەشیمان شەرم دەکەم کەچەندین جار پیاوە هاوکاری کەسانی لێقەوماوی کردووە لەڕێگەی منەوە دەزانم ئێستا چۆنم لەلای بەم پۆستە بەڵام چ باکێکم هەیە بەوەی لەخۆم ڕازی بکەم یان هەڤاڵ خودام بەسە ئەویش دەڵێم پیاوە گوناحە بک میلەتە ئەگەر مەلەفی نەوت دزی خیانەتی قەومی هەیە هەموومان لەسێدارەی بدەین بەڵام دەزانن پیاوە پشتە جبەخانەیە جورئەت بکەن قسە لاهور شێخ جەعفەر بڵێن حەز دەکەن لابچێ پۆستەکەی کەسانێکی وەکو دانای احمد مجیدو ئەمانە بێنەوە ئێ شایستەی ئەوانە بوون بەخوا بۆیەڤبەهەڤاڵ دەڵێم وقل اعْملوا فسیری الله عملکمْ ورسوله والْمۆْمنون ۖ وستردون الیٰ عالم الْغیْب والشهادە فینبئکم بما کنتمْ تعْملون 105 التوبە</t>
  </si>
  <si>
    <t>https://www.facebook.com/336687503104478/posts/4063979607041897/</t>
  </si>
  <si>
    <t>ڕۆژنامەنووس هیوا فەقێیانی دکتور جوتیار عادل بەڕێز وتەبێژی حکومەت سەرۆکی فەرمانگەی میدیاو زانیاری پیرۆزباییەکەتم بەدەست گەیشت، وەلێ سوپاس پێزانینتان پیشەکەمان، منیش دێڕێکت پەراوێزی 123 هەمین ساڵوەگەڕی ڕۆژنامەگەری کوردی پێشکەش دەکەم خۆزگە دەکرا نامەیە نامەیەکیشتان سەرجەم فەرمانگەو دامەزراوەکانی حکومەت دەنارد تا یەک چاو هەموو ڕۆژنامەنوسان بڕوانرێ، نەک هەمیشە زەردو سەوزو نیلی چاوێک ئەوانی تریش چاوێکی دیکە خۆزگە خەمێکتان بەرکارکردنی یاسای ڕۆژنامەگەری دەخواردو لەبری یاسای خراپ بەکار هێنانی ئامێرە ئەلیکترۆنیەکان یاسای عقوباتی عێراقی بەیاساکەی خۆمان دەدراینە دادگە بریا وتەبێژی حکومەت ڕێگەپێدراوی قسەکار وەڵامی تەلەفۆنەکانت دەداینەوە، ئەوکاتانەی دەستکەوتنی هەواڵێک دنیایەک جەرەسی وەڵامان ژمارەکەتەوە گوێ دەبێت</t>
  </si>
  <si>
    <t>https://www.facebook.com/102839087807387/posts/496721365085822/</t>
  </si>
  <si>
    <t>بەپەلە پۆلیسی پاسەوانی یۆنان تەنها 12 کۆچبەر ڕزگار کراون ئەوانیش هەڵگری ناسنامەی عێراقی سورین تەواوی کۆچبەرەکانی دیکە بێسەروشوێنن</t>
  </si>
  <si>
    <t>https://www.facebook.com/1341768512499824/posts/5107692959240675/</t>
  </si>
  <si>
    <t>ڕاپۆرتی چین؟ بینەری ڕاپۆرتە نەبیت فەیسبوکت چییە؟</t>
  </si>
  <si>
    <t>https://www.facebook.com/ledmedia2021/videos/197712602498256/</t>
  </si>
  <si>
    <t>بۆردوومانەکانی هەولێر دادگایکردنی چالاکوانانی بادینان دڵشاد مەجید کاتێک هەولێر مووشەک باران دەکرێ، بۆبەیانی هەواڵی دادگایکردنی چالاکوانانی بادینان ئەکتیف دەبێ ڕۆژی 215 فرۆکەخانەی هەولێر درایە بەر موشەک ، بۆبەیانی 216 دادگایکردنی پێنج چالاکوانەکەی بادینان لەهەولێر بەڕێوەچوو دوێنێش گوایە بەسێ درۆنی مینڕێژکراو تی ئێن تی تەقینەوەو هێرش کراوەتە ڕێگای مەسیف هەولێر کەچی ئەمرۆ هەردوای یەک ڕۆژ هێرشیەی درۆنانە، بڕیای دادگای تێهەڵچونەوە بڵاودەکرێتەوە ، بڕیارەکەش دووبارە زیندانیکردنەوەی شەش ساڵ پێنچ دەستگیراوەی بادینان دەسەلمێنێتەوە دەیچەسپێنێ سەیرە تەقینەوەکان پرۆسەی دادگاییەکە بوونەتە لازم مەلزووم ئایا ئامانج مەبەستی پاراستن مەسرور بارزانی چیە؟؟ ئایا دەیەوێ ڕای گشتی بەلاڕێ دا ببەن یانیش لەپەنای مەترسی ئەمنی دەیەوێ ئەمریکاو ئەوروپا هەڵبخەڵەتنێ</t>
  </si>
  <si>
    <t>https://www.facebook.com/2069270093374744/posts/2721418308159916/</t>
  </si>
  <si>
    <t>بەپەلەخشتەی نوێی مووچە ڕاگەیەندرا سبەی مووچەی شوێنانە دابەش دەکرێت کلیک بکە</t>
  </si>
  <si>
    <t>https://www.facebook.com/618795331662442/posts/1709011775974120/</t>
  </si>
  <si>
    <t>خەڵک کۆمێنت نامەی مەسنجەر 6 ساڵ زیندانی دەکرێت عومەر گوڵپی ئەندام پەرلەمانی کوردستان</t>
  </si>
  <si>
    <t>https://www.facebook.com/711506772983323/posts/761693484631318/</t>
  </si>
  <si>
    <t>نرخی 100 دۆلار 145 هەزارو 800 دینار بەرز بۆوە</t>
  </si>
  <si>
    <t>https://www.facebook.com/1504487946471802/posts/2999863656934216/</t>
  </si>
  <si>
    <t>کەجەکە پارتی خۆی ڕادەستی سوپای تورک کردووە هەوڵی ڕزگارکردنی سوپایە لەشکست دەدات بەدەستی گەریلا بەبنبەست گەیشتووە ستاندەر دەقی ڕاگەیەنراوەکەی هاوسەرۆکایەتیی دەستەی بەڕێوەبەری کۆما جڤاکێن کوردستان کەجەکە پەدەکە هەوڵ دەدات دەوڵەتی تورک تێکشکاندن ڕووخان ڕزگار بکات “لە کاتێکدا شەڕی گەریلا دژی دەوڵەتی تورکی داگیرکەر چڕ بووەتەوە سوپای تورک بنبەست گەیشتوە، پارتی دیموکراتی کوردستان پەدەکە دژی ناوچەکانی گەریلا دەستی هێرشی گەمارۆدان ئەنجامی ئەوەدا هێزە تایبەتەکانی پەدەکە گەریلا شەڕ ڕوویدا پەدەکە بەو هەڵوێستەی خۆی شێوەیەکی ئاشکرا دەوڵەتی تورکدا بەشداری شەڕ بووە، ئەوە هاوبەشیکردن شەریکایەتییە شەڕدا، تاوەکو ئێستا شێوەکی شاراوە بەڕێوەدەچوو، بەڵام ئیدی ئاشکرا بووە، پەدەکە بەو کارەی هەوڵ دەدات دەوڵەتی تورکی هاوبەشی خۆی تێکشاندن ڕووخان ڕزگار بکات، ئەوەش ناوچەکانی گەریلا گەمارۆ دەدات ئامانجی دەوڵەتی تورک پەدەکە بووەتە یەک ئێستا ئامانجی دەوڵەتی تورک ئامانجەکانی پەدەکە بوونەتە یەک شەریکایەتیی شەڕیشدا چوراچێوەی بوون یەکی ئامانجەکانیاندایە ئامانجەکەشیان ئەوەیە، گەریلا شوێنانەدا، ماوەی 40 ساڵە تیادایەتی، شەڕ بێکاریگەر بکەن تاوەکو نەتوانێت دژی دەوڵەتی تورک تێکۆشانی ئازادی بەڕێوە ببات هیچ جیاوازییەک هێرشە داگیرکەرییەکانی دەوڵەتی تورک گەمارۆدانی ناوچەکانی گەریلا پەدەکەوە نییە تەنها ڕۆڵ نەقشیان جیاوازە، ڕۆڵی دەوڵەتی تورک چەکوشە ڕۆڵی پەدەکەش سندانە هەپەگە زۆر جار داوای پەدەکە کردووە دەست سیاسەتی گەمارۆدانی ناوچەکانی گەریلا هەڵبگرێت، بەڵام دەوڵەتی تورک هاوکاریدایە، دەستی سیاسەتەی هەڵنەگرتووە تایبەتی هەستیارترین ساتەکانی شەڕی گەریلا دەوڵەتی تورک دا دەستوەردان هەوڵ دەدات دەوڵەتی تورک، لاواز بووە هێزی بەبەردا بکاتەوە بەو شێوەیە پشتگیری داگیرکەریی پاکتاوکاری دوژمنی کوردان دەکات، ئەوە ڕووڕەشی مێژووی گەلی کورددا دەمێنێتەوە کاتێکدا، پەدەکە دەیویست چاوپێکەوتن ئەنجام بدات، گفتوگۆ کێشەکان بکات هەندێک چاوپێکەوتنیش ئەنجامدران، گرتنەبەری هەنگاوێکی شێوەیە مانای فریودان پیلانگێڕییە دژی بزووتنەوەکەمان پەدەکە شەڕ دەستدانێک بەرپرسیارە ئاشکرایە گەمارۆدانی ناوچەکانی گەریلا دابڕاندنی ناوچەکانی گەریلایە لەیەکتر، ئەوە مانای ڕاگەیاندنی شەڕە دژی گەریلا ڕۆژ لەوە فازڵ میرانی بەرپرسێکی پەدەکە وتی، دەبێت دژی گەریلا شەڕ بکرێت وتەیە خۆی ئەوە نیشان دەدات، کارێکی شێوەیە ئامادەکارییان کردووە، بۆیە پەدەکە ڕوودانی شەڕ دەستدانێک بەرپرسیارە ڕای گشتیی کورد باش دەزانێت، دەوڵەتی تورک ماوەیەکی درێژە داگیرکردنی هەرێمەکانی پاراستنی مەدیا هێرش ئەنجام دەدات گەریلا دژی هێرشانە شێوەیەکی فیدایانە بەرخودانێکی هاوتای نیشانداوە دووەمین گەورە سوپای ناتۆ هەندێک ناوچەی سنووردا چەقیوە گەریلا ڕێباز تاکتیکی نوێ، تەکنیک هێزی شەڕی سوپای تورکی پووچ کردووەتەوە سەرباری ڕاستییەکە بەوشێوەیەیە، پەدەکە هەڵدەسێت بەرخودان داگیرکەرییەی دەوڵەتی تورک یەک نیشان دەدات تایبەتی داگیرکەرییەوە هیچ ناڵێت، بەڵام گەریلا تاوانبار مەسرور بارزانی پەدەکەدا هەموو جارێک باس دوژمنایەتیی خۆی بەرامبەر پەکەکە دەکات، ئەنجوومەن پەرلەمان هەولێر دژی داگیرکەری هەڵوێست نیشان بدات هیچ داوایەکی لێیان نەبوو، بەڵام داوا دژی گەریلا هەڵوێست وەربگرن بەو داوایە عەقڵییەت سیاسەتی خۆی خستەبەرچاو ئاشکرایە ئەوە عەقڵییەت هەڵوێست سیاسەتی کورد نییە زۆر جار ئەوە سەلمێنراوە، باشووری کوردستان پەکەکەوە دەپارێزرێت کەس ناتوانێت قسە خواستی پەکەکە پاراستنی باشووری کوردستان بکات کاتێک داعش خۆی گەیاندە هەولێر، گەریلا دەستێوەردانی مەسعود بارزانی سپاسی گەریلای دەوڵەتی تورکی تاوانبار کرد، دژی داعش پشتیوانیی نەکردوون ڕاستییەکی وەهادا تاوانبارکردنی گەریلا، دژی داگیرکەریی دەوڵەتی تورک بەرەنگاری بەرخودان پێچەوانەکردنەوەی ڕاستییەکانە پشتیوانیکردن گەریلا لایەک، بەڵام پشتیوانیکردن دەوڵەتی تورک سوکترین قسە وتە، مانای غەفڵەتێکی مێژووییە دەبێت هێزە سیاسییەکان پەرلەمانی باشووری ئەنجامی بدەن، ئەوەیە دژی داگیرکەریی دەوڵەتی تورک هەڵوێست نیشان بدەن داوا دەوڵەتی تورک بکەن خێرایی خاکی کوردستان بڕواتە دەرەوە بری کارە بکەن، دەوڵەتی تورک گەریلا یەک نیشان دەدەن داوا گەریلا دەکەن دەست بەرخودان هەڵگرێت دەست ناوچەکانی بەرخودان بەردات داوایە خزمەت سیاسەتی دەوڵەتی تورک دەکات، چونکە دەوڵەتی تورک دەیەوێت پاکتاوکردنی بزووتنەوەی ئازادی کوردان پاکتاو بکات بیانسڕێتەوە دەبێت هەموو کورد دژی پەدەکە هەڵوێست وەربگرن ئەرکەی دەکەوێتە ئەستۆی ڕۆشنبیران، هونەرمەندان، سیاسەتمەداران، ڕێکخراوە دیموکراتیکەکان گەلی کورد چوار بەشی کوردستان ئەوەیە، دژی هێرشانەی پەدەکە هەڵوێست وەربگرن داوا گەلی کورد هێزە سیاسییەکان دەکەین، دژی هێرشە داگیرکەرییەکانی دەوڵەتی تورک هەڵوێست نیشان بدەن کات قۆناغە گەلی کورد کاتێکی مێژوییە دژی دەوڵەتی تورکی داگیرکەر پاکتاوکار، سەرۆکایەتی دوژمنایەتیکردنی کوردان دەکات، ئەگەر هەڵوێست نیشانبدرێت تێکۆشان بەڕێوەببرێت، ئەوا داهاوتوی گەلی کورد چوار پارچە ڕووناک ئازاد دەبێت ئەگەر دژی هێرشە پاکتاوکارییە هەڵوێستی هاوبەش نەبێت تێکۆشان بەڕێوەنەچێت، ئەوا چوار پارچەکەی کوردستان دەکەونە بەر مەترسییەکی گەورە دەبێت هەموو کوردێک مەترسییە ببینێت بەرپرسیاریی مێژووی بجوڵێتەوە</t>
  </si>
  <si>
    <t>https://www.facebook.com/2069270093374744/posts/2596738780627870/</t>
  </si>
  <si>
    <t>بەهۆی بڵاوبوونەوەی نەخۆشیی کەڕووی ڕەش پارێزگای سنەی ڕۆژهەڵاتی کوردستان، سێ کەس بینایی خۆیان لەدەستداوە زیاتر 40 کەسیش نەخۆشخانە خەوێندراون ئەمە کاتێکدایە نەخۆشخانەکانی سنە هیچ دەرمانێکی نەخۆشییەیان نەماوە</t>
  </si>
  <si>
    <t>https://www.facebook.com/108690054164769/posts/412363853797386/</t>
  </si>
  <si>
    <t>وەبیرهێنانەوە پێویست ناکات وەڵامی غالبە بەدڕەوشتە بدرێتەوە، چونکە دوژمنانی گەلەکەمان فەرمی سوپاسی هەموو زۆڵە کورد بەدڕەوشت خائینانەی کردووە شەو ڕۆژ قەوارەی هەرێمی کوردستان سەرکردەکانی دەحەپن ئەمەی وێنەکە دەیبینن، سوپاسنامەی حەشدی شەعبییە هیچووپووچ غالب محمد، پێشتر ژوورەکەی خۆیدا پەرلەمانی عێراق بەغدا هەڵیواسیبو شانازی پێوە دەکرد سوپاسنامەکەدا نووسراوە پەرلەمانتاری بەڕێز غالب محمد عەلی هۆکاری سەرکەوتنمان بوون بەهۆی هەوڵ دڵسۆزی هەڵوێستی مەردانەتان پشتگیریتان حەشدی شەعبی پیرۆز سەرکەوتنی باشمان بەدەست هێناوە، بۆیە سوپاس پێزانینی خۆمانتان ئاراستە دەکەین، هیوادارین هەموو چاوو بکەن خزمەتی عێراقی خۆشەویستی یەکگرتوو وەبیرهێنانەوە پێویست ناکات وەڵامی غالبە بەدڕەوشتە بدرێتەوە، چونکە دوژمنانی گەلەکەمان فەرمی سوپاسی هەموو زۆڵە کورد بەدڕەوشت خائینانەی کردووە شەو ڕۆژ قەوارەی هەرێمی کوردستان سەرکردەکانی دەحەپن ئەمەی وێنەکە دەیبینن، سوپاسنامەی حەشدی شەعبییە هیچووپووچ غالب محمد، پێشتر ژوورەکەی خۆیدا پەرلەمانی عێراق بەغدا هەڵیواسیبو شانازی پێوە دەکرد سوپاسنامەکەدا نووسراوە پەرلەمانتاری بەڕێز غالب محمد عەلی هۆکاری سەرکەوتنمان بوون بەهۆی هەوڵ دڵسۆزی هەڵوێستی مەردانەتان پشتگیریتان حەشدی شەعبی پیرۆز سەرکەوتنی باشمان بەدەست هێناوە، بۆیە سوپاس پێزانینی خۆمانتان ئاراستە دەکەین، هیوادارین هەموو چاوو بکەن خزمەتی عێراقی خۆشەویستی یەکگرتوو</t>
  </si>
  <si>
    <t>https://www.facebook.com/1989452011070870/posts/5125988044083902/</t>
  </si>
  <si>
    <t>ڕێزان احمەد هەردی کاندیدی ژمارە 22</t>
  </si>
  <si>
    <t>https://www.facebook.com/101132494980960/posts/249829636777911/</t>
  </si>
  <si>
    <t>سیاسیکردنی کەیسەکەی غالب محەمەد ئابڕووی لاهوور جەنگی دەبات، ئەگەر تۆزقاڵێکی هەبێت کەسێک یەکەمین ڕۆژی بیستنی فیلمەی غالب محەمەد ڕایگەیاندوە گوایە کەسێک پێنج دانە چەقۆی سەری داوە کەچی عەیبی نیە برینپێچێکی لوولداوە، دەزانێت کەیسە هێندەی کەیسێکی سیاسی بابەتی کەشوفشە، کەیسێکی یاسایی تاوانکاری نییە ئەوەتا تەنانەت کەسانی زۆر دژی پارتیش ئاشکرا باس لەوە دەکەن لاهوور جەنگی تاقمە خۆفرۆشەکە مامەڵەی سیاسی بەم کەیسەوە دەکەن عەبدوڵای مەلا نووری دەڵێ لاهوور جەنگی بەرپرسە لەم هێرشە کەچی خۆی کەیسەکە سیاسی سەرتیپ وەیسی کەریم ڕۆژنامەنووسێکی یەکێتییە، دەڵێت کاتژمێرەکانی سەرەتای ڕووداوەکەدا پۆلیس ئۆپەراسیۆنێکی دەستگیرکردنی کەسە ڕێکخستوە گوایە هێرشی کردۆتە غالب محەمەد، بەڵام ئاسایشی یەکێتی هەموومان دەزانین ژێر دەسەڵاتی لاهوور جەنگیدایە، ڕێگری لەم ئۆپەراسیۆنە کردووە کاتێکدا لاهوور جەنگی هێزەکانی خۆیان ڕێگر بوون دەستگیرکردنی تاوانبار، کەچی میدیاکەیەوە تۆمەت ئاراستەی دەکەن بانگەشەی دەستگیرکردنی ئەفسەرانی پارتی دەکەن کەچی کەمتر کاتژمێرێک بانگەشەیە، گوتەبێژی پۆلیسی سلێمانی بەدرۆیان دەخاتەوە ڕەتی دەکاتەوە بابەتی لەم شێوەیە بوونیشی هەبێت وا پێدەچێت کەیسەی غالب محەمەد، هاوشێوەی خیانەتی 16ی ئۆکتۆبەر خیانەتی ڕادەستکردنەوەی مستەفا سەلیمی کوشتنی ئامانج خانەوادەکەی چەندان تاوانی دیکە، هێندەیتر ئابڕووی لاهوور جەنگی ببات، ئەگەر تۆزقاڵێک ئابڕووی تائێستا مابێت</t>
  </si>
  <si>
    <t>https://www.facebook.com/101132494980960/posts/395189718908568/</t>
  </si>
  <si>
    <t>لەم کاتوساتەدا حکومەت خۆی ئەڵێ قەیرانە پارەمان نییە کەچی حکومەتی هەرێم بڕیاریداوە سەرجەم بریکاری وەزارەتەکان ئۆتۆمبێلێکی جۆری لاندکرۆزەر وەنەوشەیان بکڕدرێت بریکارێک بڕی 94 96 ملیۆن دینار خەرجدەکرێت، کۆی گشتی پارەکە زیاترە ملیار دینار</t>
  </si>
  <si>
    <t>https://www.facebook.com/103973122111516/posts/119834310525397/</t>
  </si>
  <si>
    <t>ڕای گشتی پەرلەمانتارە بەرێزەکان هەموو ئازادی خوازو دەزگا میدیاکان بەرێزان کەماوەی نزیکەی 15 ڕۆژە فەرمانی فەسل کردنیان داوم سەرۆکی حکومەتی هەرێمی کوردستانەوە واژوی سەرۆکی دیوانی ئەنجومەنی وەزیران بەبیانوی بانگەشەی حزبیم کاندیدێک کردوە پێگەی وەزیفی خۆم بەکارهێناوە قورسترین سزایان دام فەسل کردن لێرەوە دەمەوێ ڕاستیە بەهەموو لایەکی ڕابگەیەنم فەرمانی فەسلکردنە سزای سیاسی ناچێتە هیچ بابێکی ترەوە پەلەکروزێی لیژنەکەی ئەنجومەنی وەزیران هەلەیەک عەیبەیەکی گەورە یاسای هەرێم دادگاکان شێواندنی ڕاستیەکان یەکەم لیژنەکەی ئەنجومەنی وەزیران هیچ کەسێک وئەندامی وەزارەتی بازرگانی پیشەسازی بوو دووەم دەرئەنجانی لێکۆلینەوەی لیژنەکە شتێک بوە بریاری ئەنجومەنی وەزیران شتێکی تربوە سێیەم بریاری لیژنە بەهیچ شێوەیەک نەگەرابۆوە وەزارەت ڕێککاری ئیداری نەگیراوە بەر چوار گوێ بەروونکردنەوە ڕاستیەکانی بەندە نەدرا فەرمانەکە جێبەجێ کرا پێنج لەقانون عقوبات سێ بابەت فەرمانبەر ڕاستەوخۆ فەسل دەکرێت ئەگەرهاتوو خەیانەتی نشتیمانی کردبوو یاخود توهمەیەکی ئەخلاقی هەبوو یاخود وەزیفەی ئەنجام نەدا واتا دەوامی نەکرد سەرباری ئاگادارکردنەوەکان بەلام ئەوی بەرامبەرمن کرا لەهیچ سزایەکی یاسایی بەو شێوەیە فەسل بون نیە ونابێت داوام لەهەرکەسێکی خاوەن وژدان ئەوەیە بهێنە سەرخەت غەدرە سالح نیە بەردەوام دەبێ گەر ڕێی بەرنەگیرێت لێرەوە وەکوو زولم لێکراوێک خۆم بەوپەری سەربەرزیەوە دەبینم سەرۆکی حکومەتێک خۆی بێنێتە مستەوای فەرمانبەرێک سزای بدات وە سوپاس بەخودای گەورە مودەیەی وەزیفەیە بومە بەو پەری دلسۆزی کارم کردوە بەرزی هاتم بەسەر ڕۆشتم تێبینی بێدەنگی یەکێتی گۆڕان دەسەلاتیان لەئاست زولمە لای تا هەتایە لەزولمەکەی سەرۆکی حکومەت بەئازارترە جێی پرسیارە سالح هەرکی 3112021</t>
  </si>
  <si>
    <t>https://www.facebook.com/111591490967499/posts/335086485284664/</t>
  </si>
  <si>
    <t>سەرۆکی لیژنەی دارایی پەرلەمانی عێراق ئەگەر هەرێم بەغداد ڕێکنەکەون پارێزگاری سلێمانی داهاتەکەی بگەڕێنیتەوە بەغدادو ڕاستەوخۆ موچەی موچەخۆرانی وەردەگرێت</t>
  </si>
  <si>
    <t>https://www.facebook.com/101859797887217/posts/481701496569710/</t>
  </si>
  <si>
    <t>عەتا سەراوی سەردانی هاوسەرۆکی یەکێتی ڕوونکردنەوەی دا ستاندەر عەتا سەراوی ئەندامی سەرکردایەتی یەکێتی ئەمڕۆ برای بەڕێزم کاک عیماد ئەحمەد سەردانی زۆر بەڕێز کاک شێخ لاهور، هاوسەرۆکی ی،ن،کمان کرد، گیانێکی برایانەو ڕەوشتی بەرزی مەسولانەو مام جەلال ئاسا سنگێکی فراوان ،گلەیی گازندەکانی تێبینیەوە وەرگرت، بەندەش ڕونکردنەوەی پێویستم دا دڵنیام شکۆی یەکێتی خودی هاوسەرۆکەکان خوێنی خۆمان دەپارێزین ڕەخنە خۆم دەگرم کارو گوفتارێک شکۆی یەکێتی لەکەدار بکات پشتیوانی هاوکاری تەواوی بەرێزیان دەبین ئەرکە قورسەی ئەستۆی بەرێزیان سەرۆکایەتی یەکێتیە، وەگەرانەوە پرەنسیپی حیزبی جێ بەجێکردنی بەڵێنانەی گۆنگرەی چوارو هەڵبژاردنی پەرلەمانی کوردستان کۆمەڵانی خەڵکی کوردستان هەڤاڵ ئەندام ولایەنگیرانی یەکێتی مانداوە، یەکێتیەکان دڵنیابن هەموان هاوسەنگەرو هاوخەبات برای یەکترین ناحەزو نەیارانیش هەرگیز ناتوانن کەلێن بخەنە نێوانمان ڕێزی عەتا سەراوی 1662021</t>
  </si>
  <si>
    <t>https://www.facebook.com/2069270093374744/posts/2661333807501700/</t>
  </si>
  <si>
    <t>تۆی هەژاریش شەڕی بکە</t>
  </si>
  <si>
    <t>https://www.facebook.com/101132494980960/posts/242799394147602/</t>
  </si>
  <si>
    <t>بەیانیتان باش بەهیوای ڕۆژێکی خۆش هەموو لایەک سێ شەممە 3 ئابی 2021</t>
  </si>
  <si>
    <t>https://www.facebook.com/103800424740910/posts/338351917952425/</t>
  </si>
  <si>
    <t>حکومەت 1387 دەرچووی یەکەم دووەم سێیەمەکانی زانکۆو پەیمانگاکان دادەمەزرێنێت گوتەبێژی حکومەتی هەرێمی کوردستان ڕایگەیاند، گفتوگۆ پێشکێشکردنی ڕاپۆرت وەزیری خوێندنی باڵا، مەسرور بارزانی، سەرۆکی حکومەتی هەرێمی کوردستان ڕەزامەندیی دەربڕی دامەزراندنی دەرچووە یەکەم دووەم سێیەمانەی ساڵی خوێندنی 2016 2017 دەرچوون ژمارەیان نزیکەی 1390 خوێندکارە، دەرکردنی بڕیاریش دەچێتە بواری جێبەجێکردنەوە جووتیار عادل، گوتەبێژی حکومەتی هەرێمی کوردستان ئاماژەی بەوەش کرد، ژمارەیەی ئەمجارە دادەمەزرێن، ئەوانەی وەجبەی دووەمن، پێشتریش وەکو حکومەتی هەرێمی کوردستان نزیکەی 1390 خوێندکاری دیکە دامەزرێندراون دەرچووانی یەکەم دووەم سێیەمەکانی ساڵی 2015 2016</t>
  </si>
  <si>
    <t>https://www.facebook.com/106305845075076/posts/149416930763967/</t>
  </si>
  <si>
    <t>ئاڵا تاڵەبانی خەڵکی سلێمانی دڵیان خۆش نییە، بەم دەسەڵاتەی ئێستا حوکمی سلێمانی</t>
  </si>
  <si>
    <t>https://www.facebook.com/101921882033160/posts/122437666648248/</t>
  </si>
  <si>
    <t>خوشکم بەداخەوە کەس ناڵێ پیرۆزە خوشکە ئازیزەمان تەواو قورئانی پیرۆزی کردووە</t>
  </si>
  <si>
    <t>https://www.facebook.com/300303467386108/posts/1094491914633922/</t>
  </si>
  <si>
    <t>ئومێد خۆشناو، پارێزگاری هەولێر کێشەی کەمئاوی مەترسییەکی زۆر جددییە توانای پارێزگا دەرچووە</t>
  </si>
  <si>
    <t>https://www.facebook.com/2069270093374744/posts/2770433699925043/</t>
  </si>
  <si>
    <t>مەسعود بارزانی کوردەی باکوری ڕادەستی میتی تورکیا</t>
  </si>
  <si>
    <t>https://www.kurdistanpost.nu/?mod=news&amp;id=89124</t>
  </si>
  <si>
    <t>عومەری کوڕی خەتاب خراپترین سەرکردەم، ئەگەر خۆم تێربم خەڵکیش برسی پەیجی فەرمی وێستگە نێت تیکتۆک فۆلۆو بکەن↓↓↓</t>
  </si>
  <si>
    <t>https://www.facebook.com/103973122111516/posts/117567140752114/</t>
  </si>
  <si>
    <t>لیستی مووچەی مانگی حەوتی فەرمانبەران بڕیارە یەک هەفتە هەمووی دابەش بکرێت</t>
  </si>
  <si>
    <t>https://www.facebook.com/424733244779035/posts/939018076683880/</t>
  </si>
  <si>
    <t>بزانە مام حاجی ئیشکردنی ئافرەتان چی دەڵێت</t>
  </si>
  <si>
    <t>https://www.facebook.com/1341768512499824/posts/5076996522310319/</t>
  </si>
  <si>
    <t>بەرهەم ساڵح بێدەنگە پێشێلکردنی سەروەری عێراق کاری گرووپەکانی تری ناوخۆی عێراق بەردەوام پێشێلکاری ئەنجام دەدەن، هێشتا بەرهەم ساڵح سەرۆک کۆماری عێراق بێدەنگە، بێدەنگی بەرهەم ساڵح پرسیاری دروست کردووە بەتایبەت قۆناغە تورکیا تەواوی سنوورەکانی بەزاندووە یەکێک تایبەتمەندییانەی بەرهەم ساڵحی سەرۆک کۆماری دەناسرێتەوە، ئەوەیە ئارەزووی پۆست پارە دەکات، ڕەنگە ئەوەیش هۆکار بەرانبەر زۆر پرسە نیشتمانی نەتەوەییەکان بێدەنگی هەڵبژێرێ لەکاتێکدا ئەوە خۆدزینەوەیە ئەرکە سەرەکییەکەی ماوەی ڕۆژێکە جیا هێرشەکانی، تورکیا سنوورەکانی هەرێمی کوردستان کەوتووەتە بڕینەوەی دار تێکدانی سروشتی کوردستان، بەڵام هەموو ئەوانە پێوەندی بەو بیانووانەوە هەیە پەکەکە دەیداتە تورکیا تا بەو جۆرە مامەڵە بکات</t>
  </si>
  <si>
    <t>https://www.facebook.com/1835427073418585/posts/2621805968114021/</t>
  </si>
  <si>
    <t>غالب محەمەد فوئاد حوسێن، بنەمای بەرژەوەندییەکانی حیزبەکەی مامەڵە تورکیادا وەزیری دەرەوەی عێراق چاوپۆشی درووستکردنی بنکەی سەربازیی تورکیا خاکی هەرێم فوئاد حوسێن، بنەمای بەرژەوەندییەکانی حیزبەکەی مامەڵە تورکیادا</t>
  </si>
  <si>
    <t>https://www.facebook.com/711506772983323/posts/760267984773868/</t>
  </si>
  <si>
    <t>قورئان دلت ئارام دەکاتەوە؟ بەڵێ نەخێر</t>
  </si>
  <si>
    <t>https://www.facebook.com/545067102346237/posts/1829987893854145/</t>
  </si>
  <si>
    <t>سەرکەوت شمس الدین تەمەنێکی کەم بەڵام؛سەرەتایەکی بەهێز سەرکەوت شمس الدین کاندیدی ژمارە 20 بازنەی باشوری سلێمانی</t>
  </si>
  <si>
    <t>https://www.facebook.com/ashna.media/videos/1173878379688651/</t>
  </si>
  <si>
    <t>وەزیری داریی مانگ سەرۆکی حکومەت 60 ملیۆن دۆلاری مووچە قەرزکردووە ستاندەر زانیارییەکانی ستاندەر، ئاوات شێخ جەناب وەزیری دارایی حکومەتی هەرێم، لیژنەیی دارایی ڕاگەیاندبوو، بەهۆی کورتهێنانی مووچە،کاک مەسرور سەرۆکی حکومەت بڕی 60ملیۆن دۆلاری مووچە قەرزکردووە، 35 ملیۆن دۆلاری مانگی ڕابردوو، 25 ملیۆن دۆلاریش مانگ ئێستا</t>
  </si>
  <si>
    <t>https://www.facebook.com/2069270093374744/posts/2664821853819562/</t>
  </si>
  <si>
    <t>حکومەت سەروپێ سەروپێ، پاچە یان گیپە خواردنێکی کوردەواری چەور تامە، دەگوترێ یەک خواردنە حەوت تام، بۆیە هەڕمێنێکی زۆری لەسەرە بەیانیان بەرناکەوێ، تایبەت هەولێر خواردنێک ئەوە بهێنێ بەیانیان زوو زوو فریاکەوتنی خەو هەستی دایک باوک، مناڵ هاوسەرەکەت پرخەی خەو جێبێلی بەرەو چێشتخانە ڕابکەی دواتریش خۆشی گێڕانەوەی تام لەزەتەکانی کەسوکار ببینی، کەچی بچیتە هەواری خالی چۆن شێت هار نابی وەرە سەروپێت دەست بچێ، چەکت شان دەستانیش خۆتدا شۆڕ بکەیتەوە، ئەرێ ئەوە دەبێ؟ نا، نابێ خۆ چەکت کەشخەیی هەڵنەگرتوە بۆیە پێویستە بەکاری بێنی ڕوداوی سەروپێی ئەمڕۆ بەیانی شاری هەولێر داوا حکومەت دەکەم سەرەپێخانە زیاد بکا یان چەک لەشانی سەروپێخۆرەکان داماڵێ ئەی حکومەتەی هەمووشتێکت لا ئاساییە تەنیا خۆ گۆڕین یان گۆڕینی خۆت نەبێ، ئایا نازانی سەروپێی ڕەگێکی هاریە ؟ ئارێز عبدوڵا</t>
  </si>
  <si>
    <t>https://www.facebook.com/101859797887217/posts/668422111230980/</t>
  </si>
  <si>
    <t>تانک زریپۆش شەقامەکانی بەغدا بڵاوەی پێکراوە</t>
  </si>
  <si>
    <t>https://www.facebook.com/545067102346237/posts/1589675064552097/</t>
  </si>
  <si>
    <t>کەسێک تازە دەنێژرێت ، مردووە کۆنەکان هەواڵ پرسینی سەردانی دەکەن خەمی ئەوەمە، ئێستا باوکم دنیا دەزانێ ، چیرۆکی نوحەی فێری کردم ، بەشی دەربازبوون لەم وڵاتە ناکا تەڵعەت تاهیر</t>
  </si>
  <si>
    <t>https://www.facebook.com/233803123319996/posts/5119956251371301/</t>
  </si>
  <si>
    <t>وەهاب هەڵەبجەییفەرماندەی گشتی دەزگای دژە تیرۆر فەیسبوکی خۆی نوسیویەتی ئەمڕۆ پشتیوانی جەنابی سەرۆک بافڵ تاڵەبانی کاک شێخ جەعفەر جێگری سەرۆکی هەرێمی کوردستان کۆتایمان کێشەی نێوانمان هێنا برای ئازیزو خۆشەویست کاک سیروان ، بەڵێنمان دا برا دەست لەناودەستبین پێکەوە هەموومان خزمەتی یەکێتی ڕێبازی مام ئارامی شارەکەمان بکەین دووپاتیشمکردەوە هەمیشە پشتیوانی سەرخستنی کارەکانی دەبم لەپێناو ئارامی ئاسایشی زیاتری هەرێم مانگێک کێشە کەوتووەتە کەسەوە تەنانەت گەشتوەتە ئاستی بەکارهینانی چەک</t>
  </si>
  <si>
    <t>https://www.facebook.com/208907162989630/posts/952318968648442/</t>
  </si>
  <si>
    <t>کریستیانۆ ڕۆنالدۆ ژەهر خوارد کرا لایەن کاڵفامێکی یەکێتی</t>
  </si>
  <si>
    <t>https://www.facebook.com/304435383777868/posts/851793665708701/</t>
  </si>
  <si>
    <t>ئەمە گرانبەهاترین خانوە بەسەر مزگەوتی ئەقسا دەڕوانێت خاوەنەکەی ئافرەتێکە بەناویدایکی محمد تا ئێستا بڕی 200 ملیۆن دۆلاری پێدراوە بەرامبەر بەوەی بیفرۆشێت، بەڵام ڕەتی دەکاتەوە دەڵێت هەموو پارەی دونیام پێبدەن خانوەکەم نافرۆشم</t>
  </si>
  <si>
    <t>https://www.facebook.com/1504487946471802/posts/3023871187866796/</t>
  </si>
  <si>
    <t>بەپەلە ئێستا نێو پەرلەمانی کوردستاندا بووە شەڕ</t>
  </si>
  <si>
    <t>https://www.facebook.com/1341768512499824/posts/4264123080264338/</t>
  </si>
  <si>
    <t>سایتی پۆڵەتیکی یەکێتی حکومەتی عێراق 200ملیارەکەیان ناردووە هەرێم بەڵام بەرپرسانی هەرێم دەیشارنەوە</t>
  </si>
  <si>
    <t>https://www.facebook.com/424733244779035/posts/958226434763044/</t>
  </si>
  <si>
    <t>200 ملیارەکەی بەغداد گەیشتە هەولێر سەرچاوەیەک حکومەتی هەرێمی کوردستان بڕی 200 ملیار دینار حکومەتی عێراق بڕیاری دابوو هەرێمی کوردستانی بنێردرێت، خرایە هەژماری بانکی حکومەتی هەرێمی کوردستان</t>
  </si>
  <si>
    <t>https://www.facebook.com/102839087807387/posts/552345612856730/</t>
  </si>
  <si>
    <t>سەنگەرەکانیان کردوە هۆڵیود خۆیان، کوڕی هەژاریش چی بەسەریەت بەلایانەوە گرنگ نیە وێنەیە گیراوە لەڕوی سەربازیەوە هەڵەیەو نهێنی سەنگەرەکانی پێشمەرگە دوژمنان دەدات</t>
  </si>
  <si>
    <t>https://www.facebook.com/323725478582263/posts/955329468755191/</t>
  </si>
  <si>
    <t>کەسێک بەناوی ئیبراهیم گرتکی هاوشێوەی سلێمان هەڵشویی 200دەفتەری هاوڵاتیانی قەڵادزێی برد هەڵهات وێنەی ئیبراهیم کۆمێنت</t>
  </si>
  <si>
    <t>https://www.facebook.com/109561334614228/posts/117677853802576/</t>
  </si>
  <si>
    <t>ڕۆژانە لەڕێگای بازگەکانی سنوری پارێزگای هەولێر گەشتیارێکی زۆر سەردانی شاری هەولێر دەکەن بۆیەلە15ی مانگەوە تادوێنێ ئێوارە تەنها لەبازگەکان 90169 گەشتیار هاتونەتە پارێزگای هەولێر مەبەستەش بەڕێوەبەرایەتی گشتی گەشتوگوزاری هەولێر هەموو ئامادەکارییەکی پێشوازی لەگەشتیاران کردووە</t>
  </si>
  <si>
    <t>https://www.facebook.com/115480816528969/posts/626417492101963/</t>
  </si>
  <si>
    <t>ئۆباڵێ گەردنم شەوانە ئاواتی ئەوەیە پیاوێکی بەڕێز هاوسەریی بێت لەهەموو دوونیا ئەوروپا ئەمریکا حەوت کیشوەرەکە، کار ئەوە دەکرێت شکۆی خێزان گرنگی مانەوەی پرۆسەی هاوسەرگیری یەکەم گرنگترینی بنەماکانی ژیانکردن دابنرێت سەرجەم هەوڵەکان چڕ دەکرێتەوە تا پێکهێنانی پڕۆسەی هاوسەرگیری زیادبکرێت پێکهێنانی خێزان کارە هەرە پیرۆزەکان بێت چونکە درووستکردنی خێزان واتە بەردەوامی ژیانی مەدەنی سەقامگیری ژیانی تاکێکی تەندروست کۆمەڵگەیەکی هێمن بەدوور لەهەموو خاڵێکی لادەر لەژیانی خێزانی تازە بەتازە مۆدێلی سەرلێشواوی خەڵەفاو، بەهەموو عەقڵی خۆی زۆر پاڵەوان بێت، دەڵێت مێردم بۆچیە؟ خانوو سەیارە پارەم هەیە ئۆباڵێ گەردنم شەوانە ئاواتی ئەوەیە پیاوێکی بەڕێز هاوسەریی بێت تەمەنا مناڵێکی هەبووایە، ڕۆژانە دایە دایەیان بکردایە هەموو پارەکانی دەبەخشێت تا هەستی دایکایەتی ببینێت مناڵەکانی بباتە قوتابخانە جلەکانیان بشوات خواردنیان ئامادەبکات ڕۆژانە دەنگە دەنگی مناڵەکانی مۆسیقا ماڵەکەی ئاوەدان بکاتەوە حەسرەتی بوون بەدایک ژیانی ئەوانە دەخوات مۆرانە شەوانە دەکەوێتە وێزەی مێشک دڵیان جا وازیان لێبێنن با هەوای سکیان دەربکەن کچە بەڕێز کچە نەجیب خانەدانەکان گوێ نەخۆشانە مەگرن دێکان عەلی ڕۆژنامەنووس</t>
  </si>
  <si>
    <t>https://www.facebook.com/336687503104478/posts/3639011149538747/</t>
  </si>
  <si>
    <t>جەوهەر یٔیسماعیل یٔەو پێشمەرگەی پەلاماری داعش سەنگەرەکانی هێزی پێشمەرگە بەرزاییەکانی زوورگەزراو 152021 میحوەری پردێ برینداربوو یٔەمڕۆ یٔەرکی مەسرور بارزانی سەرۆکی حکومەتی هەرێمی کوردستان چارەسەر بەرەو دەرەوەی وڵات بەڕێکرا</t>
  </si>
  <si>
    <t>https://www.facebook.com/304435383777868/posts/776294303258638/</t>
  </si>
  <si>
    <t>نرخی غاز هەولێر بەشێوەیەکی بەرچاو بەرزبوویەوە لەشارەکەی تر نرخی بتڵێک غاز بەچەندە؟</t>
  </si>
  <si>
    <t>https://www.facebook.com/102023565518959/posts/127938476260801/</t>
  </si>
  <si>
    <t>میدیایەکی ئەمریکی مەسرور بارزانی خانوویەکی ئەمریکا کڕیووە 18ملیۆن دۆلار</t>
  </si>
  <si>
    <t>https://www.facebook.com/424733244779035/posts/999301307322223/</t>
  </si>
  <si>
    <t>عێراق کاتی دابەشکردنی ڤاکسینی کۆرۆنای ئاشکرا ڕیاز حلفی، بەڕێوەبەری گشتی وەزارەتی تەندروستیی عێراق، بەمیدیای عێراقی ڕاگەیاند، کارەکانی گرێبەستی کڕینی ڤاکسینی کۆرۆنای کۆمپانیای فایزەر گەیشتووەتە قۆناغی کۆتایی وتیشی وادەی گەیشتنی ڤاکسینەکە عێراق سەرەتا یان ناوەڕاستی مانگی داهاتووە عێراق دەیەوێت قۆناغی یەکەمدا میلۆنێک 500 هەزار ڤاکسین لەکۆمپانیای فایزەر، دواتریش پلانی ئەوەیە ڤاکسینەکە بدرێتە کەسانی بەتەمەن، نەخۆش کاردرانی پزیشکی هێزە ئەمنییەکان بەڕێوەبەری گشتی وەزارەتی تەندروستیی عێراق جەختیکردەوە لەوەی، بەشی هەرێمی کوردستان ڤاکسینەکە بەگوێرەی ژمارەی دانیشتووانی هەرێم دەبێت</t>
  </si>
  <si>
    <t>https://www.facebook.com/101193378262465/posts/263937481988053/</t>
  </si>
  <si>
    <t>کەشناسی هەرێم ئەمشەو بەفر بارانێکی زۆر شار ناوچە شاخاویەکان دەگرێتەوە</t>
  </si>
  <si>
    <t>https://www.facebook.com/1504487946471802/posts/2861521670768416/</t>
  </si>
  <si>
    <t>عەمو سەعدی دەمی خستە دەمی خاڵە عومەرمەوە باش بو نەیخنکان</t>
  </si>
  <si>
    <t>https://www.facebook.com/101921882033160/posts/128723029353045/</t>
  </si>
  <si>
    <t>گەنجانی هەڵەبجە شارەزوور پشتیوانی خۆیان شێخ لاهور دووپات دەکەنەوە</t>
  </si>
  <si>
    <t>https://www.facebook.com/424733244779035/posts/815869078998781/</t>
  </si>
  <si>
    <t>پلەی گەرمی شاری کەلار گەیشتە 49 پلە قیڕی شەقامەکان دەتوێتەوه</t>
  </si>
  <si>
    <t>https://www.facebook.com/108690054164769/posts/401842714849500/</t>
  </si>
  <si>
    <t>بزانن لەپەروەردەی سلێمانی چی دەگوزەرێت ڕۆژنامەنوس محمەد فاتیح پەیامێکی ڕای گشتی ڕۆژنامەنوسان دەسەلاتداران هەیە لەڕێی تلگرامی لید میدیا، ئاگاداری خولی میدیایی ئۆنلاین، هەواڵ زانیاریە گرنگەکان بن 63 دەستکەوتنی زۆرترین هەلی کار گروپی ڤایبەر جۆین بکەن</t>
  </si>
  <si>
    <t>https://www.facebook.com/116431080637752/posts/181583977455795/</t>
  </si>
  <si>
    <t>ئەوانەی پەیڕەوی ئیسلامی سیاسین ئیسلامیان ناشیرین کردوە فازل میرانی سکرتێری مەکتەبی سیاسی پارتی</t>
  </si>
  <si>
    <t>https://www.facebook.com/101859797887217/posts/463546878385172/</t>
  </si>
  <si>
    <t>پەکەکە برادۆست کێشە هاتوچۆی ڕەوەند کۆچەرییەکان دروست</t>
  </si>
  <si>
    <t>https://www.facebook.com/145642185627490/posts/1611143519077342/</t>
  </si>
  <si>
    <t>پەرلەمانی ئێراق شوێن گوونی پیاوێکا دەگەڕێن</t>
  </si>
  <si>
    <t>https://malmokurd.com/News-32851-2</t>
  </si>
  <si>
    <t>زاک کۆپلین ڕۆژنامەنوسی ئەمریکی تویتێکی دەستکەوتنی بەڵگە کردوە تێیدا باس لەوەدەکات، کوڕێکی دیکەی مەسعود بارزانی لەدوبەی موڵکی کڕیوە زاک کۆپلین ڕۆژنامەنوسی ئەمریکی ، تویتێکی کردوە سەبارەت بەکڕینی موڵک لەدوبەی مەنسور بارزانی برای مەسرور بارزانیو فەرماندەی لەشکری یەکو گوڵانی هێزەکانی هەشتای پارتی دیموکراتی کوردستانو کڕینی موڵک لەلەندەن کەسێکی ئێرانی بەناوی خۆش دامان لاوین پێداوی برای خاوەنی پێشوی ستێر گروپ</t>
  </si>
  <si>
    <t>https://www.facebook.com/103518811256291/posts/315241820083988/</t>
  </si>
  <si>
    <t>انالله واناالیه ڕاجعون ماڵئاوا مامۆستا ”رزگار فەقێ عەولڵا” بەداخ کەسەرێکی زۆرەوە درەنگانی شەوی ڕابردوو مامۆستای شێوەکار ڕزگار فەقێ عەولڵا مامۆستای پەیمانگەی هونەرە جوانەکانی هەولێر بەنەخۆشی ماڵئاوای کرد، خوای گەورە داواکارین بیخاتە بەر دلۆڤانی ڕەحمەتی بێپایانی خۆی و، ڕۆحی شادی بەهەشت بێت موزەخانە ئەرشیفی پەروەردەی هەولێر 20211117</t>
  </si>
  <si>
    <t>https://www.facebook.com/kurdishAcademy1/videos/264935812214059/</t>
  </si>
  <si>
    <t>بەڵێ هاوپەیمانی کوردستان</t>
  </si>
  <si>
    <t>https://www.facebook.com/101132494980960/posts/239877541106454/</t>
  </si>
  <si>
    <t>ناسا یٔەگەری ڕوودانی دیاردەیەک یٔاشکرا یٔاژانسی ناسا ڕایگەیاند هەسارۆکەیەکی دەوڵەمەند کانزا گران بەهاکان بەرە زەوی دێت، یٔەگەر یٔەو هەسارۆکەیە بگاتە زەوی یٔەوا تاکێک دەبێتە ملیار دێر</t>
  </si>
  <si>
    <t>https://www.facebook.com/103800424740910/posts/343227697464847/</t>
  </si>
  <si>
    <t>قوباد تاڵەبانی لەگەل پارتی گەشتە ڕێککەوتنی کۆتایی فەیسەڵ کەریم خان برادۆستی لەدەڤەری سۆران هەرچەندە دەنگی پێویستی هێناوەو سەرکەوتووە،بەڵام پێشنیاری بنەماڵەی بارزانی نابێت ببێتە ئەندامی پەرلەمان،لەبەرامبەردا هەرێم کەمال ئاغا کاندیدی یەکێتی لەبازنەی 3ی هەولێر کەدەرنەچوە پارتیەوە دەخرێتە شوێنەکەی فەیسەڵ کەریم خان</t>
  </si>
  <si>
    <t>https://www.facebook.com/101859797887217/posts/548343999905459/</t>
  </si>
  <si>
    <t>هەولێر پەنابەرێکی سیاسی ڕۆژهەڵاتی کوردستان مانگرتنی ڕاگەیاند تا ئەوکاتەی وەڵامی داواکاریەکەیان دەدرێتەوە</t>
  </si>
  <si>
    <t>https://www.facebook.com/304435383777868/posts/773215956899806/</t>
  </si>
  <si>
    <t>ڕێکخراوی نێودەوڵەتی توندوتیژییەکانی هێزەئەمنییەکان بەرامبەر خۆپیشاندەرانی ئەمڕۆی خوێندکاران بەدکیۆمێنت</t>
  </si>
  <si>
    <t>https://www.facebook.com/1504487946471802/posts/2814071648846752/</t>
  </si>
  <si>
    <t>نوێترین وێنەی ئێستای سەرۆک شێخ لاهورو فەرماندە ڕێبوار علی شامار</t>
  </si>
  <si>
    <t>https://www.facebook.com/298832697656307/posts/825624971643741/</t>
  </si>
  <si>
    <t>قوباد تاڵەبانی لێکوڵینەوە عەتا سەراوی دەکەین، قسانەی کاک مەسرور کروویەتی</t>
  </si>
  <si>
    <t>https://www.facebook.com/545067102346237/posts/1596184877234449/</t>
  </si>
  <si>
    <t>گروپەکانی ئۆمپیادی تۆکیۆ 2020</t>
  </si>
  <si>
    <t>https://www.facebook.com/104053884388306/posts/487779682682389/</t>
  </si>
  <si>
    <t>کۆبونەوەکەی مەکتەبی سیاسی یەکێتیدا بڕیاردرا، بافڵ تاڵەبانی لاهور شێخ جەنگی هاوسەرۆکی بمێننەوە</t>
  </si>
  <si>
    <t>https://www.facebook.com/115480816528969/posts/625917022152010/</t>
  </si>
  <si>
    <t>بڕیاری قوباد تاڵەبانی ڕێگە نادرێت هیچ ژنێک بەخاک بسپێردرێت</t>
  </si>
  <si>
    <t>https://www.facebook.com/108690054164769/posts/395277588839346/</t>
  </si>
  <si>
    <t>داوا لەمسوڵمانانی جیهان دەکەم دوعا تورکیا بکەن</t>
  </si>
  <si>
    <t>https://www.facebook.com/336687503104478/posts/4216403995132790/</t>
  </si>
  <si>
    <t>چیرۆکی ناخهەژێنی گەنجەی هاوسەرەکەی خنکان ڕزگارکرد خۆی خنکا هاوەسەرەکەی گریانەوە چۆنییەتی ڕووداوەکە دەگێڕێتەوە</t>
  </si>
  <si>
    <t>https://www.facebook.com/1697757283814706/posts/3071577103099377/</t>
  </si>
  <si>
    <t>ببینن شۆفێری تەکسییە چی ئەڵێ هەفتەیە بەنزینە 500 دینارییەکە بەردەوامە</t>
  </si>
  <si>
    <t>https://www.facebook.com/105445761523628/posts/219914503410086/</t>
  </si>
  <si>
    <t>ناتالیا مێرگەپانی خۆشە ئەی تۆ؟</t>
  </si>
  <si>
    <t>https://www.facebook.com/323725478582263/posts/742817086673098/</t>
  </si>
  <si>
    <t>نادادی تەنها بەرامبەر خوێندکاران نیە ؟؟ هاواری خوێندکارانی زانکۆ ، هاواری میللەتێکە دژی 30 ساڵ نادادی زوڵم ستەمی دەسەڵاتە</t>
  </si>
  <si>
    <t>https://www.facebook.com/106305845075076/posts/145978114441182/</t>
  </si>
  <si>
    <t>گەنجێکی دانیشتوی بەریتانیا ئەڵێ هەرکەسێک لافاو شتانە ببەستێتەوە قەدەر خوا، ئەوا زۆر ئاگایە خودا شارەی ئێستا لێیم بەریتانیا هەفتەیە بەردەوام باران دەبارێت، ئەگەر هەولێر بەم ڕادە ببارێ زۆر دڵنیام نیوەی ژێر ئاو دەخست مەسەلەکە ئەوەیە لێرە ئینسانی دڵسۆز عەقلی حوکمڕان کاردەکات کەسیش هەستیان ناکات لای ئێوەش کۆمەڵێک کەڵەگا گەمژە حەزەکانیان ئامادەن هەموو شتێک بکەن بوونەتە بەڵای خەڵکە هەموو شتێکدا دۆڕاون</t>
  </si>
  <si>
    <t>https://www.facebook.com/111591490967499/posts/332721958854450/</t>
  </si>
  <si>
    <t>بەپەلە ئێستا داعش هێرشی کردەوە سەنگەرەکانی پێشمەرگە، شەهید بریندار هەیە زانیاری کۆمێنتە</t>
  </si>
  <si>
    <t>https://www.facebook.com/300303467386108/posts/1100390140710766/</t>
  </si>
  <si>
    <t>بەپەلە فەرمانی بافڵ تاڵەبانی شەش پاسەوان بەرپرسی نزیک لاهور شێخ جەنگی دەستگیر کران</t>
  </si>
  <si>
    <t>https://www.facebook.com/1341768512499824/posts/4666826279994014/</t>
  </si>
  <si>
    <t>گەنجە ناوی محمدە پیشەی ئەندازیارە خەلکی شاری هەولێرە تووشی جەلتەی دل بووە تەندروستی زور خراپە دوعاکانتان بێبەشی مەکەن</t>
  </si>
  <si>
    <t>https://www.facebook.com/111591490967499/posts/269695678490412/</t>
  </si>
  <si>
    <t>ستیڤ جۆبز ڕۆژی 24ی مانگی ئابی 2011 دەست لەکار کێشانەوەی خۆی ڕاگەیاند پۆستەکەی بەڕێوەبەری گشتیی کۆمپانیای ئەپڵ</t>
  </si>
  <si>
    <t>https://www.facebook.com/103800424740910/posts/352783426509274/</t>
  </si>
  <si>
    <t>سەرەی گرانکردنی نانە گەندەڵستان لەکاتێکدا مانگەدا جوتیارانی هەرێم 125هەزار تەن گەنمیان داوە بەسایلۆکان بۆچی ئارد گران بووە؟</t>
  </si>
  <si>
    <t>https://www.facebook.com/116431080637752/posts/148059130808280/</t>
  </si>
  <si>
    <t>سلێمانی لەبەردەم گروپە مافیاو چەکدارەکانی بەرپرسانی یەکێتی دا هاوینی ڕابردوو کوڕێکی مەلا بەختیار چوە ناوچەی شارباژێرو لەکاتی نیشانە شکینەدا گوندی غەمزەی سوتاند،بۆ پایز کورەکانی کۆسرەت ڕەسول عەلی چەکدارەکانی خۆیان ناردە گەڕەکی عەقاری شاری سلێمانی کەسێکیان بەناوی کامەرانی مەتعەم دایە بەر شەق قۆناغی تفەنگ،ئەم زستانەش ئێوارەک بەسەرخۆشی کورەکەی قادر عەزیز تەقەی ئەفسەرێک کردو برینداریکرد،کوڕی سێ بەرپرسی دیاری یەکێتی سی تاوانی گەورەیان ئەنجامدا،بەڵام کەسیان ڕووبەرووی دادگا نەکرانەوەو بەپەنابردنە بەر سوڵحی عەشایەری سەری هەرسێ دۆسیەکە نرایەوە هەرچەندە لەدوای کۆنگرەی ساڵی ڕابردووی یەکێتی نیشتیمانی کوردستانەوە هیوایەک هەبوو کەسلێمانی بەهۆی کەسی ئەمنی بەهاوسەرۆکی یەکێتی ئارامی بگەڕێتەوە،بەڵام هەرزوو هیوایە بوویە بڵقی سەرئاو،هاوسەرۆکان نەک نەیانتوانی ئارامی سلێمانی بگەڕێننەوە،بەڵکو دەرکەوت کەدەسەڵاتیشیان بەسەر گروپ باندە چەکدارو مافیایانەدا نیە بەرپرسانی یەکێتی پشتیوانیان دەکەن ڕۆژ لەدوای ڕۆژ دۆخی ئەمنی سلێمانی خراپتر دەبێت بۆشایی ئەمنی زیاتر دەبێت،هیچ ئومێدێکیش دابینکردنی ئەمنیەتی شارەکە لەگۆڕێدا نیە هاوسەرۆکانی یەکیتیش تائیستا دەسەلاتیان بەسەر گروپانەدا نەبوە ئێستا بەرپرسانی یەکێتی لەسلێمانی هەریەکەو گروپێک چەکداری هەیە،ئیشی گروپانە بەپلەی یەکەم وەرگرتنی سەرانەیە گەورە بازرگانەکان ئەرکی دووەمیشیان پاسەوانیکردن بازرگانیکردنە بەرپرسەکان گروپە چەک بەدەستەکان کێن؟ یەکەم گروپی وەستا حەسەنی ئاسایش،ئەم گروپە کاریان پاسەوانیکردنی کامبیۆنانەیە دوگ لەئێرانەوە دەهیننە شاری سلێمانی هوانە دایدەگرن،بەدەرلەوەش هەرکەس لەشاری سلێمانی یەک کیلۆ دوگ لەئێرانەوە بهینێت،یان لەبازاردا نرخی دوگ دابەزینیت گروپە هێرشدەکەنە سەری سوکایەتی پیدەکەن سەرانەشی لیوەردەگرن،وەستا حەسەن ئەندامی سەرکردایەتی یەکێتیەو هەفتەی ڕابردوو بەپلەی لیوا خانەنشین کرا ساڵی ڕابردوو لەگەێەکی قولە ڕەیسی شاری سلێمانی دەستی بەسەر زەویەکی بەرفراواندا گرت یەکی پارچەیەک زەوی جیاکردنەوە ئەندامانی گروپە دووەم گروپی شیخ جەعفەر،ئەم گروپە سەرجەمیان هێزی کۆماندۆو هیزی ئالتونی دا شوینیان کراوەتەوە بەشیکیان ئەفسەرن،وەهەروەها بەشێکیتریشیان کارمەند لەکۆمپانیایەکی سیکویریتی دان کۆمپانیاکە موڵکی هۆزان کوڕی شێخ جەعفەرەئەم گروپە گەورەترین گروپی چەتەن لەسلێمانی دەوروبەری دا،بازرگانی چەک لەهەرە بازرگانیە زەبەلاحەکانی گروپەیە،لەچەند ساڵی ڕابردوودا گروپەوە بەهەزاران پارچە چەک ڕەوانەی ئێران کراون کەزۆرینەی چەکە ئەلمانیانە بوون ئەلمانیا ڕووبەرووبونەوەی داعش هێزەکانی پیشمەرگەی نارد گروپی مامۆستا جەلا کەریم،ئەم گروپە شکاری کوڕی مامۆستا جەلالەوە سەرپەرشتیدەکرێن،لەهەرشوینێکی سلێمانی دەوروبەری پارچەیەک زەوی هەبێت بەکەڵکی ئەوە بێت بکرێتە گەراج وەستانی ئۆتۆمبێل گروپە دەستی بەسەردا دەگرن،هەروەها کاری فرۆشتنی ئۆتۆبێلی گرانبەهاو جوانترین ژمارەی تابلۆی ئۆتۆمبێل دەکەنلەئێستاشدا گروپە لەقۆپیەکانی قەرەداخ بەهاوبەشی شیخ جەعفەرو گروپەکەی خەریکی دەرهێنانی نەوتن خەزانی نەوتیان لەقۆپیەکان دروستکردوە گروپی عەدنیان حەمەی مینا،عەدنان حەمەی مینا ئەندامی مەکتەبی سیاسی یەکێتی نیشتیمانی کوردستانە،خاوەنی گروپێکی بەرفراوانی قاچاخ چی چەک بەدەستە،ئەم گروپە کاری سەرەکیان ناردنی مس فافۆنە ئێران،لەچەند مانگی ڕابردوودا هەواڵی ئەوە بڵاوبویەوە گروپە هیچ برە پارەیەکی گومرگی بدەن مەرزی نیودەوڵەتی پەرویزخان،بەدەیان کامبیۆن مس فافینیان ئێران ناردوەو هەرەشەی چەک دا خۆیان لەپێدانی ملیۆنان دۆلار ڕسوماتی گومرگی دزیەوەبەشێکیتر لەکارەکانی گروپە بازرگانیکردنە ماددەی هۆشبەرەوە کەلەئێرانەوە دەیهێنن هەناردەی خواروی عیراقی دەکەن گروپی سامان گەرمیانی،سامان گەرمیانی ئەندامی سەرکردایەتی یەکێتی بوو،بەڵام لەکۆتا کۆنگرەی حزبەکەیدا دەرنەچویەوە،ئەم پیاوە خاوەنی گروپێک چەک بەدەستی مافیا ئاسایە لەشاری سلیمانی کەلاردا،کاری باندە بزرگانی هینانی گازو بەنزینی کوالیت خراپ ساغکردنەوەیەتی لەبازاڕدا بەشێوەی قاچاخ چەندین جۆر ماددەی خراپ دەکەنە بەنزینەکەوە بەنزینخانەیەک سامان گەرمیانی بەڕێوە دەبەنبەشیکیتر لەکارەکانی گروپە داگیرکردنی زەوی حکومەتە لەشاری سلیمانی گەرمیان داو تائێستا دەیان پارچە زەویان داگیرکردوەو فرۆشتویانن بەچەندین ملیۆن دۆلار گروپی محمود سەنگاوی،محمود سەنگاوی باندیکی گەورەی هەیە کەپیکدیت لەچەند گروپێک،بۆنمونە گروپێک لەچەمچەماڵ کاری وەرگرتنی سەرانە دەکەن کامبیۆنانەی ڕۆژانە مس فافۆن دەگوازنەوە بغداد کەسیک بەناوی ڕەشە هەڕێنەیی سەرپەرشتی گروپە دەکات، گروپێکیتر لەدەوروبەری سەنگاو کاریان ئەوەیە گامێش مانگای دزراوی جنوب دەکڕن لەمەیدانی ئاژەڵی سلێمانی ساغیاندەکەنەوە،گروپێکیتر کۆمپانیای سەگرمە کاری نەوتی بەڕیوە دەبەن کاروان کوڕی محمود سەنگاوی سەرپەرشتی گروپی عەتا سەراوی،وەک سەراویەکان دەڵێن گا عەتا پاشای سەرانەیە،ئەم ناوە لەوەوە بەسەریدا براوە 17 دەفتەری لەکۆمپانیایەکی تورکی وەرگرتبوو دووسایدی سەراو هەڵەبجەی قیرتاو کردبوو،ئەو ئەندامەی سەرکردایەتی یەکێتی لەهەموو پرۆژانەدا کەدەدرێنە کۆمپانیاکان لەناوچەی شارەزوورو هەڵەبجە سەرانەی خۆی وەردەگرێت،یەدەیان پارچە زەوی سەیدسادق داگیرکردوە،ماڵی خۆی لەگەڕەکی سەرچناری شاری سلێمانیەو ئەمسەرو ئەوسەری کۆڵانەکەی بەدانانی تاسە تەنیوە،عەتا سەراوی خۆی کەبەکارهینەری ماددەی هۆشبەرەو ئالودەی تیلیاکە گروپەکەی بازرگانیش ماددەوە دەکەن تویتەر تیلیگرام</t>
  </si>
  <si>
    <t>https://www.facebook.com/101859797887217/posts/485937379479455/</t>
  </si>
  <si>
    <t>سوپاسەوە واڵەکەی پەشێوی مەزن وەرگیراوە</t>
  </si>
  <si>
    <t>https://www.facebook.com/105691845182353/posts/129539889464215/</t>
  </si>
  <si>
    <t>سەبارەت دابەشکردنی مووچە ئێستا بەڕێوەبەرێکی نێو وەزارەتی دارایی قسەم وتی هەفتەی داهاتوو بەرچاومان ڕوون نیە دابەشکردنی مووچه، بنیە متمانە هیچ هەواڵێک مەکەن تا پارەکەی بەغدا نەگات</t>
  </si>
  <si>
    <t>https://www.facebook.com/424733244779035/posts/980568425862178/</t>
  </si>
  <si>
    <t>تێپەربوونی سێ مانگ بەسەر لافاوەکەی بەلجیکا هێشتا شوێنەواری لافاوەکە سروشت ماوە</t>
  </si>
  <si>
    <t>https://www.facebook.com/108272581409580/posts/211800907723413/</t>
  </si>
  <si>
    <t>بەپەلە بەهۆی تەقینەوەی بوتڵی یٔۆکسجین نەخۆشخانەی یٔیبن خەتیب تایبەتە تووشبووانی پەتای کۆڕۆنا یٔاگرێکی گەورە نەخۆشخانەکەی گرتووەتەوە تا ئێستا نزیکەی 50 کەس گیانیان لەدەستداوە چەندین کەسیش بریندارن</t>
  </si>
  <si>
    <t>https://www.facebook.com/304435383777868/posts/760529061501829/</t>
  </si>
  <si>
    <t>بەیانیتان باش هیوای ڕۆژێکی خۆش تەندروست هەموو لایەک چوار شەممە 15122021</t>
  </si>
  <si>
    <t>https://www.facebook.com/108272581409580/posts/251025653800938/</t>
  </si>
  <si>
    <t>گروپی کەناڵەکانی ئێن ئاڕ تی 314 ملیۆن دیباری کارەبا قەرزارە، وەزارەتی کارەبا بڕیاریدا کارەبای کەناڵەکە ببڕدرێت</t>
  </si>
  <si>
    <t>https://www.facebook.com/103800424740910/posts/300511015069849/</t>
  </si>
  <si>
    <t>نوێترین دەرکەوتنی هونەرمەند، شەهێن تاڵەبانی محەمەد حەمەسەعید، وەزیری ڕۆشنبیری</t>
  </si>
  <si>
    <t>https://www.facebook.com/111591490967499/posts/328610602598919/</t>
  </si>
  <si>
    <t>کورد چەندین قۆناغی کۆچدا تێپەڕیووە، کۆچی کیمیاباران، کۆچی بەکۆمەڵی سەردەمی ڕاپەڕین تەواوی کۆچانەی بەسەر نەتەوەیەدا هاتووە، بەڵام هیچ کاتێک کۆچەی ئێستا جێگەی پرسیارە پڕە موزایەدە پڕوپاگەندە دنەزاکەت حوسێن مامۆستای زانکۆ</t>
  </si>
  <si>
    <t>https://www.facebook.com/101921882033160/posts/122865963272085/</t>
  </si>
  <si>
    <t>چۆن سیاسەت ئیش بەکوڕەکەم وت ئەوکچە مارەدەکەیت کەمن بۆتی هەڵدەبژێرم وتی نەخێر وتم کچی بیڵ گەیتسە ،،،ووتی باشە تەلەفۆنم بیڵ گەیتس وتم دەمەوێت کوڕەکەم کچەکەی زەواج بکات ،ووتی نەخێر وتم کوڕەکەم بەڕێوەبەری بانقی نێودەوڵەتیە،، وتی باشە تەلەفۆنم بۆسەرۆکی بانقی نێودەوڵەتی وتم کوڕەکەم بکە بەڕێوەبەری بانق ،ووتی نەخێر ،،ووتم کوڕەکەم زاوای بیڵ گەیتسە ،،ووتی باشە</t>
  </si>
  <si>
    <t>https://www.facebook.com/233803123319996/posts/5075164622517131/</t>
  </si>
  <si>
    <t>سوپای ئۆکرانیا داوی گەنجی کردوە سوپاکەی هاوڕێیەت تاگ بکە کەحەزی لەسەربازیە</t>
  </si>
  <si>
    <t>https://www.facebook.com/101921882033160/posts/129031202655561/</t>
  </si>
  <si>
    <t>شنیار ئەنوەر ئەگەر مەسرور بارزانی سکاڵا ڕۆژنامەنوسە ئەمریکیەکە تۆمار بکات ئەوا دەدۆڕێت دەست بەسەر موڵکەکەیدا دەگیرێت</t>
  </si>
  <si>
    <t>https://www.facebook.com/1341768512499824/posts/5065323696810935/</t>
  </si>
  <si>
    <t>هونەرمەند ئەژدەر وەهبی پرۆژەیەک بەهای چەندین ملیۆن دۆلار دەستپێدەکات ، پرۆژەکە دەکەوێتە گەرەکی کازیوەی شاری سلێمانی ، شەقامی سەد مەتری</t>
  </si>
  <si>
    <t>https://www.facebook.com/102023565518959/posts/128135316241117/</t>
  </si>
  <si>
    <t>کەناڵی دووبەی سپۆرت مافی پەخش کردنی یارییەکانی خولی بەدەستهێنا</t>
  </si>
  <si>
    <t>https://www.facebook.com/104053884388306/posts/418446216282403/</t>
  </si>
  <si>
    <t>دەرێن چاک ئەبێت کاتیە بارودۆخە ێ کاکە ژیانیش کاتیە دەمرێت</t>
  </si>
  <si>
    <t>https://www.facebook.com/104606811778786/posts/112021127704021/</t>
  </si>
  <si>
    <t>خۆپیشاندان سلێمانی</t>
  </si>
  <si>
    <t>https://www.facebook.com/100647752198235/videos/593748115320622/</t>
  </si>
  <si>
    <t>پێگەیشتنی گیا بەهارییەکان حەزت لەکامە گیا بەهارییەکانە؟</t>
  </si>
  <si>
    <t>https://www.facebook.com/304435383777868/posts/748111729410229/</t>
  </si>
  <si>
    <t>بەهادین شاعیرەکەی بەردەکی سەرای ئازادی دەڵێت ئەمرۆ سنورەکانی پۆڵەندا تێدەپەڕێنین</t>
  </si>
  <si>
    <t>https://www.facebook.com/115480816528969/posts/466548771422170/</t>
  </si>
  <si>
    <t>تۆش ئامادەی پێشوازی کاندیدەکانی پارتی بکەی ؟</t>
  </si>
  <si>
    <t>https://www.facebook.com/448401668561427/posts/3888637774537782/</t>
  </si>
  <si>
    <t>سبْحان اللٰە‎ خوای گەورە نەیەوێت هیچ شتێک نابێت سەیری یەکەم کۆمێنت بکەن ببینە</t>
  </si>
  <si>
    <t>https://www.facebook.com/104606811778786/posts/117322057173928/</t>
  </si>
  <si>
    <t>دادوەر عەبدولجەبار عەزیز حەسەن، سەرۆکی دادگای پێداچوونەوە، لەبەردەم سەرۆکی هەرێمی کوردستان سوێندی یاسایی خوارد زانیاری ڕێوڕەسمەکە بەتێروتەسەلی کۆمێنتە</t>
  </si>
  <si>
    <t>https://www.facebook.com/100647752198235/videos/582030329743318/</t>
  </si>
  <si>
    <t>بافڵ جەلال تاڵەبانی خوێندکاران ئەگەر لەماوەی هەفتەیەکدا وەڵام نەدرانەوە منیش لەگەڵتان دێمە سەرشەقام</t>
  </si>
  <si>
    <t>https://www.facebook.com/145642185627490/posts/1521761248015570/</t>
  </si>
  <si>
    <t>دەستگیرکراوانی هەولێر</t>
  </si>
  <si>
    <t>https://www.facebook.com/115480816528969/posts/473433674067013/</t>
  </si>
  <si>
    <t>ئاشنا فەلاح، مامۆستایەی میدیایەکی کوردیەوە دەی وت قۆپیە خوێندنم تەواو کردووە، سۆشیاڵ میدیای خۆیی گرتە ڤیدۆیەکدا لەوبارەیەوە دەڵێت قۆپیەم کردووە بەڵام بڕوانامەکەم ساختە نییە</t>
  </si>
  <si>
    <t>https://www.facebook.com/711506772983323/posts/758729464927720/</t>
  </si>
  <si>
    <t>یەکێتی مامۆستایان بەم مەرجانە کردنەوەی دەرگای قوتابخانەکانداین کۆبونەوەی ئەمڕۆیاندا، ئەنجومەنی تەنفیزی یەکێتی مامۆستایانی کوردستان بڕیاریاندا کردنەوەی دەرگای قوتابخانەو خوێندنگاکاندان، لەبەرچاوگرتنی ڕێکارە تەندروستییەکان دابینکردنی مووچە 30 ڕۆژ جارێک لێبڕین</t>
  </si>
  <si>
    <t>https://www.facebook.com/101859797887217/posts/663911895015335/</t>
  </si>
  <si>
    <t>ڕاستەوخۆهەولێر دژی هێرشەکانی تورکیا لەبەردەم پەرلەمانی کوردستان خۆپیشاندان دەستی پێکرد</t>
  </si>
  <si>
    <t>https://www.facebook.com/2069270093374744/posts/2600874380214310/</t>
  </si>
  <si>
    <t>گشتاندنی وەزارەتی پەروەردە سەبارەت بابەتە هەڵپەسێردراوەکانی خوێندنی وەرزی دووەم تاقیکردنەوە گشتییەکانی قۆناغی 12 ئامادەیی بەهەموو بەشەکانییەوە ساڵی خوێندنی 2020 2021</t>
  </si>
  <si>
    <t>https://www.facebook.com/107644901370666/posts/207770088024813/</t>
  </si>
  <si>
    <t>لاهور شێخ جەنگی دەستوور هەمووانە نەک تەنها بەرژەوەندی ئەوانەی ناویان ناوە زۆرینە</t>
  </si>
  <si>
    <t>https://www.facebook.com/115480816528969/posts/614822313261481/</t>
  </si>
  <si>
    <t>سەبێنێ دیسانەوە تاوانی لێبڕینی موچە بەهۆی گەندەڵی نادادی بڕینی موچە بەهۆی گەندەڵی گەورەو نادادیە نەک نەبون سەرچاوەی داهات سەرباری بەرزبونەوەی نرخی نەوت دابەزینی بەهای دینار دۆلار نەوت دۆلار دەفرۆشرێت گومرگ دۆلار وەردەگیرێت بەڵام سبەی لێبڕینەوە موچە دابەشدەکرێت کێشە گەورەکەش تاڵانیەیە 1 نەهۆی گەندەڵی گرێبەستی خراپ بەرمیلێک نەوت تەنیا 19 دۆلار موچە دەمێنێتەوە 2 بەرپرسان خاڵە سنوریەکان سەرقاڵی قاچاخی کۆمپانیاکارین، داهاتیان 150 ملیۆن دۆلاری مانگانەیە، تەنیا بەمە پاشەکەوت لادەچوو 3 تەنیا بەوەی بەدوایچوم ساڵی ڕابردوودا بەبەهای زیاتر 15 ملیار دۆلار، زەوی بەناوی وەبەرهێنان موساتەحەو داگریکاری دەوڵەمەندکردنی کەسێک بەکارهات سبینێ بەش بەش ئیش دۆسیە دەکەم 4 کۆمپانیا گەورەکانیان باج نادەن یان شتێکی زۆر کەم دەدەن 5 بەنایاسایی موچەیان بڕیوەتەوە دەیان هەزار کەس بەپلەی جیاواز وەزیرەوە لیواو عەمید شەهید کەمئەندامی سەنگەر هتدو ناهێڵن یاسای چاکسازیش ڕایبگرێت بەدڵنیای بەهۆی گەندەڵی نادادیە گەورەوەیەوە موچەی ئەوانەی شایستەن لێی دەبڕدڕێت عەلی حەمە ساڵح</t>
  </si>
  <si>
    <t>https://www.facebook.com/448401668561427/posts/4411613702240184/</t>
  </si>
  <si>
    <t>بەڤیدیۆ نەخۆشخانەی ڕانیە بڵاوبونەوەی هەواڵی کوژرانی عەقید موراد کانی کوردەیی بەفەرمی پۆلیس ئاسایش هیچی ڕانەگەیاندووە</t>
  </si>
  <si>
    <t>https://www.facebook.com/107644901370666/posts/294331609368660/</t>
  </si>
  <si>
    <t>بەپەلە وەزارەتی ئەوقاف کاروباری ئاینی نرخی عەمرە کەمکرایەوە 1000 دۆلار</t>
  </si>
  <si>
    <t>https://www.facebook.com/103973122111516/posts/121136723728489/</t>
  </si>
  <si>
    <t>دانانی بازگە لەشەقامەکانی سلێمانی تەوابوونی مۆڵەتە 10 کاتژمێرییەکەی لیژنەی ئەمنی سلێمانی چەکی بێمۆڵەت ئۆتۆمبیلی سەرەتا، هێزە ئەمنییەکان لەشەقامەکان بازگەیان دانا فۆتۆ ناس کورد</t>
  </si>
  <si>
    <t>https://www.facebook.com/115480816528969/posts/457217272355320/</t>
  </si>
  <si>
    <t>بەبڕیاری مەسرور بارزانی هەموو تاوانبارانی مەوادی هۆشبەر ئازاد دەکرین</t>
  </si>
  <si>
    <t>https://www.kurdistanpost.nu/?mod=news&amp;id=89438</t>
  </si>
  <si>
    <t>فراکسیۆنی پارتی دەستخۆشی مەسرور بارزانی دەکەین هەوڵە وچانەکانی جێبەجێکردنی ڕێککەوتنی هەولێر بەغدا</t>
  </si>
  <si>
    <t>https://www.facebook.com/304435383777868/posts/780312902856778/</t>
  </si>
  <si>
    <t>خۆتان دەرخەن</t>
  </si>
  <si>
    <t>https://www.facebook.com/545067102346237/posts/1822735661246035/</t>
  </si>
  <si>
    <t>این لک هذا مسروق اموال الشعب</t>
  </si>
  <si>
    <t>https://www.facebook.com/2144263165844524/posts/3115114335426064/</t>
  </si>
  <si>
    <t>چیتان هەیە بۆیان</t>
  </si>
  <si>
    <t>https://www.facebook.com/1697757283814706/posts/3102509323339488/</t>
  </si>
  <si>
    <t>گۆڕان وبیلبیلەی چاوەکانمان هەم دەپارێزین هەم شەوڕۆژ سەرخستنی دەخەینە کار پڕۆژە گەورەو بەرنامەو فکرو هیزی ڕەونشاد نەوشیروان مستەفایی ڕابەری بزاڤی ڕزگاریخوازی گەلی کوردستان هەردەگەیەنینە دوا مەنزڵگایی سەرکەوتن</t>
  </si>
  <si>
    <t>https://www.facebook.com/336687503104478/posts/3929558873817305/</t>
  </si>
  <si>
    <t>یەکەم بەفربارینی ئەمساڵ کوێستانی باوزێ قۆرغان دەڤەری پشدەر</t>
  </si>
  <si>
    <t>https://www.facebook.com/1697757283814706/posts/3119879091602511/</t>
  </si>
  <si>
    <t>شێخ نەهرۆ؛ تەریقەت نەبێ دەسەڵاتی سیاسی ناتوانێ کێشەی هەرێم بەغدا چارەسەر بکات</t>
  </si>
  <si>
    <t>https://www.facebook.com/1341768512499824/posts/4007657152577600/</t>
  </si>
  <si>
    <t>خەریکی ناوماڵ کۆکردنەوەبووم، براکەم پەیوەندی پێوەکردم، وتی وادێم خێزانەکەشمم لەگەڵه، چوومە مەتبەخ شتێکیان ئامادە بکەم، سەلاجەکە گەڕام هیچی وای تێدا نەبوو، شتێک نەبوو ماڵەکەمدا بەری چاو بگرێت، کۆتاییدا هەندێ میوەم هێنا بڕیارمدا بیکەمە شەربەتی فرێش بۆیان، پەرداخ شەربەتی لێدەرچوو زۆری نەبرد گەیشتن، براکەم خێزانی هاوڕێیەکی بوو، هاوڕێکەی یەکەمجاری بوو بێت ماڵمان، پەرداخە شەربەتەکەم براژن هاوڕێی براکەمدا داناوە، پەرداخێ ئاویشم لەبەردەم براکەمدا دانا، پێم وت دەزانم حەزت ساردی سێڤنه، هەندێکی لێخواردەوە زانی ئاوە هاوڕێکەی وتی منیش حەزم تۆزێک ساردییە، قومێکم بدەرێ، براکەم وتی بوەستە ئەچم پەرداخەکەت پڕ دەکەم کەمێک گوێمان دەنگی شووشەیەک بوو شکا، براکەم وتی پەرداخەکە کەوتە خوارەوە شکا، دەچم دووکانە بۆت دەهێنم، هاوڕێکەی وتی نانا مەچۆ، تازە قیسمەتی منی تیانەبوو ڕۆیشتن، براکەم پێی وتم بیرت نەچێت مەتبەخەکە پاک بکەیتەوە ساردی سێڤنە، هەتا مێروولە تێی نەداوە، بڕێ پارەی خستە دەستمەوە ڕۆیشت برای هەیە خەمبار نەبێت، چونکە گەورەترین سامانی هەیە خودا دەفەرموێت سنشد عضدک باخیک پشت بازووی بەهێز دەکەین بەهۆی براکەتەوە وەرگێڕانی ئەیاد فەهمی</t>
  </si>
  <si>
    <t>https://www.facebook.com/233803123319996/posts/4572424822791116/</t>
  </si>
  <si>
    <t>پێکەنین زۆر باشترە لەوەی هەموو خەڵکی ڕوون بکەیتەوە بۆچی حاڵت باش نییە</t>
  </si>
  <si>
    <t>https://www.facebook.com/711506772983323/posts/730862971047703/</t>
  </si>
  <si>
    <t>عەیبە یەکێتی نانیشتیمانی هەڵسوکەوتانە بەرامبەر بەخەڵکی سلێمانی دەکەن داوەشێنئاوا داوای دەنگ لەخەڵکی شارە دەکەن؟</t>
  </si>
  <si>
    <t>https://www.facebook.com/101921882033160/posts/135579468667401/</t>
  </si>
  <si>
    <t>بێرنارد هێنری لیڤی، ڕۆژئاوای کوردستان مەزڵوم عەبدی، فەرماندەی گشتی هەسەدە دەرکەوت</t>
  </si>
  <si>
    <t>https://www.facebook.com/102023565518959/posts/128243376230311/</t>
  </si>
  <si>
    <t>خوایەگیان هەرکەس نوێژی بەیانی کردوە هەموو گوناهەکانی خۆشبەو دەرگای خۆشبەختی لێبکەوە</t>
  </si>
  <si>
    <t>https://www.facebook.com/323725478582263/posts/887068955581243/</t>
  </si>
  <si>
    <t>دەیناسنەوە یەکەم قوربانی ڕیفراندۆم، ئەڵێن ئیستا کارتی دەنگدانی دەست ناکەوێت</t>
  </si>
  <si>
    <t>https://www.facebook.com/336687503104478/posts/3282397131866819/</t>
  </si>
  <si>
    <t>بڕوا دەکەن ئەمە هەولێرە؟ خەڵکەکەی ئاویان نیە ئەمانیش بزنسی چی دەکەن</t>
  </si>
  <si>
    <t>https://www.facebook.com/323725478582263/posts/896758391278966/</t>
  </si>
  <si>
    <t>شایی بنەماڵەیەک بەدەستی گەنجێکی تیژڕۆ بو بەشین کاتژمێر 30و8ی ئەمشەولەسەرشەقامی 120مەتری لەنزیک شوقەکانی جیهان سیتی گەنجێک کەنیسانێکی تایبەتی لێدەخوڕی کەزۆر تیژڕۆ بو لەهەمان کاتدا ئاگاش بو لەشەقام ودەوروبەری، بۆیە خۆی کێشا بەدواوەی شوفرلێتێکی تایبەت ژن مێردێکی بەتەمەنی تێدابو ،وە شوفرلێتەکە بەهۆی زەبری بەرکەوتنەکە کۆنتڕۆلی لەدەستدا وخۆی کێشا گادرێلی ڕاگری تەنیشتی ڕێگایەکە ودوبارە گەڕایەوەناو شەقام وبەرەو دەرەوەی شەقام ڕۆیشتەوە،وەلەپاش گەیشتە سیاجی تەلبەندی شەقامەکە ئینجا وەستا،بەداخەوە لەدەرەنجامی ڕوداوەکە ژن ومێردەکە گیانیان لەدەستدا کەلەو کاتە خەریکی دابەشکردنی کارتی بوک گواستنەوە بون بۆکوڕەکەیان بەسەر خزم ودۆستانیان لەکەوتنەوەی زیانێکی زۆری مادی،سەبارەت بەهۆکاری تیژڕۆیی ئاگاییەکە کاتێک پرسیار لەگەنجەکە کرا ،هیچ وەڵامێکی پێنەبو،تەنها وتی کەسەرم بڵند زۆر نزیکبوم لەسەیارەکەی پێشم ،بۆیە خۆم پیاکێشا کەئەمەش ئەوە دەگەیەنێت شوفێرەکە خەریکی شتی تر بوە لەشوفێریەکەی ،کە شتەکەی تریش کەئێستا بۆتە گەورەترین بەڵا بۆهاتووچۆ مۆبایل بوە بەپێ بوچونەکان</t>
  </si>
  <si>
    <t>https://www.facebook.com/336687503104478/posts/4141289712644219/</t>
  </si>
  <si>
    <t>ئەمڕۆ هەینی نرخی نەوت بازاڕەکانی جیهان بەرزبوونەوەیەکی بەرچاوی بەخۆیەوە بینی نزیکبووەوە 85 دۆلار</t>
  </si>
  <si>
    <t>https://www.facebook.com/102023565518959/posts/131220755932573/</t>
  </si>
  <si>
    <t>جۆ بایدن، سەرۆکی ئەمریکا ڕایگەیاند، تا 31ی کانوونی یەکەمی 2021، هێزە شەڕکەرەکانی ئەمریکا عێراقدا نامێنن ئەمڕۆ 8ی کانوونی یەکەمی 2021، جۆ بایدن، سەرۆکی ئەمریکا ڕایگەیاند، ئەمریکا بەردەوام دەبێت ڕوبەڕوبوونەوەی تیرۆر هێزە سەربازییەکانی ڕۆژهەڵاتی ناوەڕاستدا بڵاودەکاتەوە پشتیوانیکردنی هاوبەشەکانی ڕوبەڕوبوونەوەی تیرۆر دەشڵێت، لەکۆتایی ساڵی 2021 هێزە شەڕکەرەکانی ئەمریکا عێراقدا نامێنن</t>
  </si>
  <si>
    <t>https://www.facebook.com/106305845075076/posts/152346310471029/</t>
  </si>
  <si>
    <t>سەرۆکی حکوومەتی هەرێمی کوردستان هێزەکانی پێشمەرگە سنووری مەخموور بەسەر دەکاتەوە</t>
  </si>
  <si>
    <t>https://www.facebook.com/101132494980960/posts/296453452115529/</t>
  </si>
  <si>
    <t>تکایە ئاگاداربن ژمارەی مۆبایلە ،تەلەفۆنت ئەگەر وەلامی بدەیەوە بالانسی کارتەکەت بەتاڵ دەکاتەوە پەیوەندیەکە باسی کۆمەلێک ئۆفەر ئەگەر بەخۆت تێلی بکەی ئەوا داخرایە تێلی کردوە ؟</t>
  </si>
  <si>
    <t>https://www.facebook.com/233803123319996/posts/4705036339529963/</t>
  </si>
  <si>
    <t>کەمتر خولەکێک گوێ لەم گەنجە مەردەی کەرکوک بگرن</t>
  </si>
  <si>
    <t>https://www.facebook.com/103973122111516/posts/123092466866248/</t>
  </si>
  <si>
    <t>لەم کابینەدا وەزارەت جانتاکەی ئاشتی هەورامیەوە بووە جزدانەکە کەمال ئەتروشی وەزارەتی دارایی 8 ساڵ لەنەبونی یاسای بودجە، بۆیەکەمجار دەیەوێ پرۆژە یاسای بودجەی ساڵی 2022 هەرێم ئامادە بکات بەڵام وەزارەتی سامانە سروشتیەکان زانیاری نادا وەزارەتی سامانە سروشتیەکان سەردەمێک تەنها جانتاکەی ئاشتی هەورامی بوو بەو هەموو ناشەفافیەوە ئێستا زانیاری زیاتر نەوت هەبوو لەم کابینەدا وەزارەت جانتاکەی ئاشتی هەورامیەوە بووە جزدانەکە کەمال ئەتروشی هێشتا داهاتی نەوت کۆنترۆڵ گرێبەست سیاسەتی نەوت ململانێی توندی سەرۆکی هەرێم سەرۆکی حکومەتە لەم کابینەدا ئەنجومەنی هەرێمی نەوت گاز نەبینراوە کۆبونەوەیەک بکەن کەمال ئەتروشی ئاگای هیچی نەوت نیە خەڵکی دیکە بڕیاردەرە مەسەلەی نەوت داهاتەکەشی بەنادیاری ناشەفافی ماوەتەوە سۆران عمر</t>
  </si>
  <si>
    <t>https://www.facebook.com/101132494980960/posts/285631799864361/</t>
  </si>
  <si>
    <t>مژدەی گەڕانەوەی خەندە مژدە بێت کەس کاری سەربەرزی شەهیدان لەکۆبونەوەی ئەمڕۆی سەرۆک شێخ لاهورو کاک قوباد وە بەردەوامی کۆبونەوەکانی داهاتوو هەواڵی دڵخۆشکەر ئەبێت چاوەڕوانبن</t>
  </si>
  <si>
    <t>https://www.facebook.com/298832697656307/posts/839122756960629/</t>
  </si>
  <si>
    <t>یەکێتی 170 داعشی ڕاکان جبوری ئازاد 200 گەنجی کەرکووکیش تاوەکو ئێستا چارەنووسیان نادیارە یەکێتی خیانەتە مەزنەکەی 16ی ئۆکتۆبەر واتا 13ی ئۆکتۆبەر نزیکەی 200 گەنجی کەرکووک دەستگیرکرد بەبیانوی ئاژاوەگێڕی هەروەکو سوپاکەی شیعە لەم ڕۆژە ئەنجامیدا ئەوانیش لەئێوەوە فێربوون خەڵکی کەرکووک بەرشەق زللە بدەن، تاوەکو ئێستا چارەنووسی گەنجانەی کەرکووک نادیارە کەچی بەشانازییەوە داعشەکانی ڕاکان جبورییان ئازاد ئەوانەی پێشمەرگەیان سەربڕی شەهید کرد، ئایە بۆچی تاوەکو ئێستا چارەنووسی 200 گەنجەی 16ی ئۆکتۆبەر بەنادیاری ماوەتەوە، ئایە جیاوازی شیعانەی بەشەق دەرگای ماڵەکانیان لەم ڕۆژەدا شکاند چییە؟ ئەوەندە شەریف نین تابکروزێنەوە خەڵکی شارەکە</t>
  </si>
  <si>
    <t>https://www.facebook.com/1989452011070870/posts/4487783514571028/</t>
  </si>
  <si>
    <t>کاکە ئەمشەو بین سپۆرتەکان تەرتیپ کەن یش دانین ئەمشەو سێ یاری بەهێز هەیە داواکاری زۆرە</t>
  </si>
  <si>
    <t>https://www.facebook.com/104053884388306/posts/286245042835855/</t>
  </si>
  <si>
    <t>دشێرکۆ جەودەت ئەگەر ڕێگری هەنگاوەی وەزارەتی تەندروستی نەکرێت، حەب دەرمانێک سێ چوار هەزار دیناری دەچێتەسەر، حکومەت بەنیازە سێکتەری دەرمان بداتە کۆمپانیاکانی کەرتی تایبەت</t>
  </si>
  <si>
    <t>https://www.facebook.com/101859797887217/posts/605237270882798/</t>
  </si>
  <si>
    <t>بۆچی بەرپرسی دەزگای هەڵبژاردن ئەندامی سەرکردایەتی پارتی لەم هەڵبژاردنە شکستیهێنا هۆکار کێشە، ئاست، بازنە، تەکتیک، دەنگ،خزمەت، کێشەی حیزبی پارتی سنورەکە، ڕێکخستن ژیان گرفت ناوچەکە، گوتارێکی 12 خاڵی وەڵامی سەرجەمیان بزانە 1 هۆکارەی سەرەکی، جێبەجێنەکردنی پلان تەکتیک پارتی بوو هەڵبژاردنەکە، بازنەی سێ ترسی کاندیدەکانی پارتی لەدەرنەچوون، بۆیە سێ کاندیدەکەی پارتی کاندید چوارەمی سوتاند، ڕێگا کۆ کردنەوەی دەنگ سنوری بازنەیە یەکتر، بەکورتی فێل یان بەرپرسی دەزگای هەڵبژاردنی پارتی، کاندیدەکانی پارتی کرا 2 نەبوونی خزمەتکردنی ناوچەیەکە، سنوری دەنگی بازنەی خسرۆ گۆران چوار بەرپرسی ناوچەی گۆران بوونیان هەیە، بەڵام نایتوانی دەنگی پێویست خسرۆ کۆبکەنەوە، مێژووی قەزای بەردەڕەش قائیمەقامێکی نەبووە، خەڵکی بەردەڕەش بێت، ناحیەی کەڵەک لەمێژووی دروست بوونی تا ئێستا سەرجەم بەرێوبەری ناحیەکانی فەرزکراوە لەدەرەوە ناحیەکەوە، بەشێکی زۆری بەرپرسی حیزبی حکومەت ناوچەی گۆرانتی فەرز دەکرێن، دهۆک ئاکری حساب خەڵکی ناوچەکە بکرێت 3 ئاست، لەڕووی ئاستی کاندید، پارتی خسرۆ گۆران پۆستی جێگری دووەمی، سەرۆکی پەرلەمانی عێراق کاندید کردبوو، نەک کاری پەرلەمانتاری، بەڵام نایتوانی پەیامی خۆی پێویست دەنگدەر بەرپرسەکان پارتی ناوچەکە بدات، بەشێکی کادیرانی پارتی لەناوچە ڕێکخراوەکان دژی خسرۆ گۆران کاریان کرد، بەرپرسانی حیزبی ناوچەکەش توانایان ئاست تەکتیک تەکنیکی پارتی نەبوون، لاوازی پەیوەندی کۆمەڵایەتی ئاینی سیاسی، کاندید بەشێکی ترە هۆکارەکانی دەرنەچوونی، ئەوانەی لام دەڤەرە بەرپرسی پارتین، نزیکی 30 ساڵە لەهەمان پۆستی خۆیانن، توانا هێزی گونجانیان لەگەل ئاست داواکاری متمانی گەنج دەنگدەری سەردەم نییە، بەکورتی مێژووی حکومرانی پارتی کۆمەلێک سەرو چاون دووبارە دەبنەوە بەردەوامی، بۆیە پێویستان گۆرانکاری ڕیشیە، بەرپرسی حیزبی حکومی ناوچەکە بەگشتی 4 بازنەی، سێ دهۆک شێخان ئاکری بەردەڕەش پێکهاتووە، پارتی هەڵبژاردنی 2018 خاوەنی 97 هەزار 455 دەنگ بوو، سێ مولیدی نوێ دەنگدەر لەسنورەکە، ئێستا 67 هەزار 930 دەنگی هێناوە، 29 هەزار 515 دەنگی کەم کردووە، دەکاتە 3030 دەنگە تەنها بازنەی سێ پارتی کەمی کردووە، هۆکار دیارەکان، خزمەتی نەکردنی خەڵکی ناوچەکە بەگشتی ، کەمی خزمەتگوزاری سەرەتای ناوچەکە، نەبوونی پاداشت سزا نەبوونی گۆرانکاری لەبەرپرسی حیزب حکومییەکان ناوچەکە، پێدانی بەلێن نا ڕاست بەردەوامی، نەبوونی وەڵامی پێویست خەڵک، جێبەجێ نەکردنی بەلێنەکانی خۆپێشاندانەکان داواکاری خەڵکی ناوچەکە بەگشتی خراپی ڕێگا بانی سنورەکە، بێکاری سنورەکە، فەرزکردنی زمانی بادینانی بەسەر گۆرانەکان، خۆیان سۆرانی قسەی دەکەن، نەبوونی دەسەڵاتی خزمەتگوزاری قەزاکە، ئێستا بەردەڕەش ڕووی ئیداری حیزبی قەزای ئاکری بەشی زۆری کارەکانی دەگەڕێتەوە ئاکری، واتا قەزا قەزایە 5 تەکتیک، بەرپرسەکانی پارتی لەسنورەکە توانایی جێبەجێکردنی تەکتیکی هەڵبژاردنیان نییە، باوەر ناکەم لەڕووی ڕێکخستنیش توانا یان هەبێت، چونکە ژمارەی دەنگ پارتی دیارە کەم کردووە، کەوایە، سوودیان چییە، نا تەکتیک باش بن نا ڕێکخستن، تەنها پارە وەرگرتن نەبێت، چونکە بەشی زۆر بەرپرسی ناوچە ڕێکخراوەکانی سنووری بەردەڕەش ناحیەکانی ناوچەکە تەمەنیان لەسەرووی پەنچا ساڵە، بەشێکن 60 ساڵن، ئەمانە پێویستە خانەنیشین بکریت، لەڕووی بروانامەش بەشی زۆریان بڕوانامەی ئامادەیان نییە 6 بۆچی دەنگی پارتی کەمی کردووە، بەرپرسانی پارتی لەماوەی ڕابردوو زۆرترین زەوی ستراتیژی ناوچەکەیان فرۆشتووە قازانجی خۆیان، کەچی ساڵی 2013 ڕەزامەندی دابەشکردنی زەوی بەسەر خەڵکی ناحیەی کەڵەک هەیە، ئامادە نین دابەشی بکەن، ساڵی 2007 زەوییەکان کەڵەک تاپۆ نەکراوە، سێ بەشی خانوو زەوییەکانی ناحیەکە تاپۆن، تەنها کارتی کاتیان هەیە، بەشی زۆری گەڕەکەکان سنورەکە تا ئێستا بەرد قورە قیرنەکراوە بۆیان، کەڵەک ئاوە، ڕۆژی سێ کاتژمێر ئاوی هەیە هاوین، بەشی زۆر بەرپرسەکان ناوچە فەرزکراون دەکرێن، 20 ساڵە هەمان موختار بەرپرسی حیزبی حکوم لەناوچەکە دەکەن، 8 ساڵە یاریگای یازدە یاریزانی کەڵەک تێکدراوە چاک نەکرایتەوە، گەنجان ناحیەکە فەرمۆش کراون، بەرێوبەری هەیە ناحیەی کەڵەک 30 ساڵە لەشوێنی خۆی ماوە، فەرزکردنی زمانی بادینانی گوێ نەگرتن داواکاری خەڵک گورێنی زمانی خوێندن بادینانی سۆرانی، گواستنەوەی ناحیەی کەڵەک دهۆک هەولێر، دووری کەڵەک هەولێر 34 کیلۆمەترە، بەڵام دووری کەڵەک دهۆک 188 کیلۆمەترە، یەک لای نەبوونی کەڵەک هەولێر دهۆک موسڵ گرفتی گەورەی خەڵکی ناحیەکەیە، بۆیە کۆی 5 هەزار 500 دەنگدەر، پارتی ناحیەکە، تەنها 1 هەزار 328 هێناوە، ڕێژەیی 24 دەنگی ناحیەکەیە، کەوایە 76 خەڵک بەرپرسی حیزبی ناوچەکە نین، کێشەی بەرپرسەکانی سنورەکە دەنگیان پارتی نەداوە 7 خزمەت، تا ئێستا خزمەت کردن ناوچە بنەما ئاغا بنەماڵە خزمە، بەهێچ شێوەیە حساب توانا بڕوانامە گەنج ناوچەک ناکرێت، بڕوانامەی بەرز توانای زۆری هەبێت زۆرترین دژایەتی دەکرێت زۆرترین ڕاپۆرتی حیزبی دژی دەنوسرێت، تا بێزاری دەکەن کارکردن، کەم کۆرییەکان کەمی توانای خۆیان تیدا ون بێت، بەرپرسی حیزب ناوچە بەشێکی زۆریان حسابی خەڵک حیزب دەوڵەمەند بوونە، نەک خەڵک حسابی خزمەت بکرێت سودمەند بێت، دەیان پڕۆژە کەمپ کۆمپانیای نەوت غاز سنورەکە بوونی هەیە، بوونە پیسەکەی خەڵکی ناوچەکەیە قازانجی خەڵکی ترە، بۆیە خەڵک لەم بەرپرسان بێزار بووە تا ئیسقان، خەڵک پەیامی سەرکردایەتی پارتی داوە، پێویستە ئەوانە زووترین کات بنێرنەوە ماڵەوە، نەک نوێنەری بن لێرە، کەچی 24 دەنگی خەڵکیان بێت، 30 ساڵەش پارتی حکومرانی تەواوی ناوچەکەیە 8 ڕێکخستن، پارتی خراپترین ڕێکخستنی سنورەکە هەیە، ساڵی 1991 تا ئێستا هەمان ستافی ڕێکخستن بانگ دەکرین کۆبوونەوە چاڵاکی سودمەندی حیزبی حکومی، ڕێژەیی پەیوەندی گەنج حیزب سەدا 5 کەمترە، مەگەر زۆری فۆرمی ئەندامی خەڵک پڕ بکەنەوە، نمونە دوکانێک یان شوێنکی کارکردن بکەیەوە، مەرجی ئەندام بوون پارتی موڵەتت پێدەدەن، ئەگەر فۆرمی ئەندامی پڕ نەکەیەوە ڕێکخراوی سنورەکە، موڵەتی دوکانت نادرێت، ئەوەش فێل کردنە لەسەرکردایەتی پارتی، چونکە دەبێ خەڵک ڕێگای خزمەت متمان بروا بوون ئێوە، ببێتە ئەندام نەک هەڕەش مەرجی قورسی بەرپرسی حیزبی ناوچەکە، بۆیە ئەگەر سەرکردایەتی پارتی ژمارەی ئەندامانی ناوچە ڕێکخراوەکانی سنورەکە بەراورد بکات، دەنگەکانی دەزانی ناوچە ڕێکخراوەکان فێلیان لەسەرکردایەتی پارتی کردووە، لەڕووی ژمارە دەنگی ئەندامەکانیان، کاریانیش پارتی کردووە، چەندیش خۆیان 9ژیان لەناوچەکە، گەورەترین گرفتی ژیان ناوچە ئەوەیە، لەرووی تاپۆ کەڵەک کەڵەک موسڵە لەڕووی ئیدارە بەدهۆکە، لەڕووی ئەمنی هەولێر، لەڕووی زمان سورانی زمانن، کەچی زمانی بادینی بۆخوێندن فەرزکراوە لەسەریان بادینان دەخوێندرێت، ڕێگا بەردەڕەش ڕێگای مەرگ ساڵانە 30 40 کەسی گیان لەدەستدەدات، کەچی لەماوەی 15 ساڵی ڕابردوو چارەسەر نەکراوە، ڕێگای ناحیە گوندەکانیش زۆر خڕاپترە، لەڕووی خزمەت گوزاری خراپترین قەزایە ئاستی هەرێمی کوردستانە، لەڕووی نرخی کولیتی بەنزین جیاوازی زۆرە موسڵ دهوک باسی گرانی نرخی غاز کارەبا ئاویش ناکەم، مانەوەی بەرپرسی حیزبی پۆستەکەی ناوچەکە ماوەی 20 30 ساڵە، نەبوونی گۆرانکاری ڕیشەی ستافی ئیداری حیزبی سنورەکە، نەبوونی هەلی کار، هەبوونی زۆر نەوت کۆمپانیای نەوتی غاز سنورەکە، خۆ گەورە زانی بەرپرسەکانی سنورەکە ئاست خەڵکی هەژار، گرینگی نەدەنی بەرپرسەکانی باڵای پارتی ناوچەکە، بانگەشە سەردانی کردن پێداچوونەوە، کێشە گرفتەکان سنورەکە بەگشتی، نەبوونی لێپێچینەوە جدی، فرۆشتنی ماڵ موڵکی گشتی بەرژەوەندی تایبەتی کەسی حیزبی ناوچەکە 10لە سنوری بازنەی بەردەڕەش، جەرگەی گۆرانەتی، 51 هەزار 100 مافی دەنگدانی هەبوو، کەچی بەرپرسان پارتی لەسنورەکە، نایتوانی یەک کاندیدی پارتی، خسرۆ گۆران بوو دەرچووێنن، تەنها 13 هەزار 480 دەنگی بەدەستهێنا، تەنها 26 دەنگی گۆران کاندیدی پارتی گۆرانە چووە، ئەوانی تڕ کڕین فرۆشتنی پێکراوە، لایەن بەرپرسی ناوچە ڕێکخراوەکانی پارتی کاندید دەرەوەی بازنەی کاندیدەکان 11 تێبینی ،خسرۆ گۆران بەرزتری پلەی حیزبی هەبوو، سەرجەم کاندیدەکانی پارتی لەتەواو عێراق، بەڵام بەهۆی پارە کارکردنی بەرپرسی ڕێکخراو ناوچەکان کاندیدەکانی تر، تێکدانی پلانسی دەنگ تەکتیک، خسرۆ گۆرانیان سوتاند، پێناو بەرژەوەندی خۆیان، تۆرەی بێزاری خەڵک، بەرپرسی حیزبی ناوچەکە، پارتی گەرانەوە پلانسی هێزی خۆی پێویستی فۆرماتی گشتییە، ناوچەکە لەڕووی بەرپرسەکان حیزب بنکەکان تا لق ڕووی بەرپرسی ئیداری بەرپرسی هۆبە تا قائیمەقامەکان، پێشتر هۆشداری دەرنەچوونی خسرۆ گۆرانم زۆر بەرپرسی پارتی هاورێیەکانم داوە، بەڵام سوود بوو، ئەگەر پارتی ناوچەکە فۆرماتی گشتی لێپێچنەوە گشتی نوێنەرانی سنورەکە ناکات، دۆخی پارتی ڕۆژ ڕۆژ خراپتر دەبێت، سنوری بەردەڕەش بەتەواوی ناحیەکانیەوە، پێویستە کەسی شیاو، شوێنی شیاو دابنرێت، خزمەتی خەڵکی ناوچەکە، بەجدی خەڵک بێزار بووە، لەوەی 30 ساڵ یەک بەرپرسی هەبێت، خزمەتی تەنها کۆمەلێک خێزان بنەماڵە خزمی خۆی بکات، خەڵکی تر هەموو پشتگوێبخرێت، خەڵک گشتی ئاست توانا بروانامە هۆشیاری بەرز بووتەوە، بۆیە پێویستی کەسێکە، هاوشێوەی خەڵک بێت باشتریش بێت 12 بۆیە ئاسایی یاساییە حیزبەکانی تر کار خاڵی سلبی بەرپرسەکانت بکەن، بەدەستهنانی دەنگ کورسی ناوچەی ژێر دەسەڵاتی تۆ، چونکە ئەوانیش موڵەتی فەرمی کارکردنیان هەیە، بۆیان هەیە کار خزمەتی خەڵک بکەن، بەڵام تووش دەتوانی خزمەتی زیاتر بکەی چونکە 30 ساڵە دەسەڵاتی تەواوت لەدەستە لەناوچەکە خسرۆ گۆران، کێیە؟ ئەندامی سەرکردایەتی پارتی بەرپرسی دەزگای هەڵبژاردنی پارتی پەرلەمانتاری پێشووتری عێراق بوو جێگری پارێزگای موسڵ بووە بەرپرسی لقی 14 پارتی بوو موسڵ سەرۆکی دیوانی پەرلەمانی کوردستان بووە 12ی10ی2021</t>
  </si>
  <si>
    <t>https://www.facebook.com/116431080637752/posts/206765968270929/</t>
  </si>
  <si>
    <t>ئەڵێ تۆبە بێت ئەمە ئەخیر جارمە بێم بەنزینەکەی شاسوار</t>
  </si>
  <si>
    <t>https://www.facebook.com/101921882033160/posts/128944842664197/</t>
  </si>
  <si>
    <t>ئامادەکاری دەکرێت ئازاد کردنی 140داعشی نوێ لەسنوری سلێمانی بەبیاوی هەڕەشەی داعشەوە گرتوخانەی کەرکووک 140 زیندانی شارەکەوە گوازرانەوە گرتوخانەی سوسێ پارێزگای سلێمانی، ئەمەش ئەوەیە داعشانە وەکو داعشەکانی پێشوو ئازاد بکڕێن ئەمە قۆناغی ئازادکردنی بکوژانی پێشمەرگەیە، پێشتریش تاخمەکەی لاهور جەنگی ژمارەیەکی زۆر داعشیان سلێمانی ئازاد کرد، ئەمە بیانووە ئەگینا هێزێک نەتوانێت پارێزگاری زیندانیەکانی بکات ئیدی بەکەڵکی چی دێت، یەکێتش ئاماددەی دەربڕیووە ئازادیان بکات</t>
  </si>
  <si>
    <t>https://www.facebook.com/101132494980960/posts/424249496002590/</t>
  </si>
  <si>
    <t>لەم هەڵبژاردنەدا موفاجەئە دەبێت هاوڵاتیان دەتوانن سزای دەسەڵاتداران بدەن عەدنان عوسمان ئەندامی پێشوی خانەی ڕاپەراندنی بزوتنەوەی گۆڕان</t>
  </si>
  <si>
    <t>https://www.facebook.com/101859797887217/posts/508271453912714/</t>
  </si>
  <si>
    <t>بیانووی خورافەوە دەسەڵاتی شیعەی عێڕاق خورافەوە تەوهومات ئیش دەکات، خوارفەی کۆمەڵایەتیان بردوەتە نێو سیاسەت ڕێککەوتنە ستراتیژییەکانیش ئیرەیی شەقام پردو باڵەخانە دەبن، باسێکی سیاسی دادەتاشن، جاشمیدیا جاش پەرلەمانتاریش مارکێنیگی ئەکەن لێمان ئەکەن باسێکی سیاسی نێودەوڵەتی</t>
  </si>
  <si>
    <t>https://www.facebook.com/101132494980960/posts/406983927729147/</t>
  </si>
  <si>
    <t>ئێستادا 100 دۆلار بەرامبەر 150 هەزار 250 دینارە</t>
  </si>
  <si>
    <t>https://www.facebook.com/103973122111516/posts/109668601541968/</t>
  </si>
  <si>
    <t>ئای شەوەی گڵۆپەکان ئەکوژێنەوە ئەفغانستان ڕووئەدات ماوەی ڕۆژێک هێزەکانی تاڵیبان پێنج شاری وڵاتەی کۆنترۆڵکردەوە زەنگێکە هەموو ئەوانەی بێباکن ئاست میللەتی خۆیان پشتیان کونسڵخانە بنکەی سەربازی وڵاتان بەستوە میللەتەکەی خۆیان ئەچەوسێنەوە بەرپرسانی ئاسایشی ئەفغانستان وتیان نزیکەی 20 ساڵ مانەوەیان بنکەی ئاسمانی باگرام، هێزەکانی ئەمەریکا نیوەشەوێکی بێدەنگی پرخەی خەوێکی قوڵ وڵاتەکەی هێزە ئەمنیەکانی وڵاتە ئەمریکیەکان گڵۆپەکانی بنکەکەیان کوژاندەوە شەودا بنکەکەیان جێهێشت، فەرماندە ئەفغانیەکەی بنکەکە ئاگادار بکەنەوە زیاتر کاتژمێر ڕۆیشتنی ئەمەریکیەکان زانیویەتی بنکەکە چۆڵکراوە وڵاتێک گەلی نەبێت بناغەکەی سفرە زەمەن باش چاوەڕێی ناکات</t>
  </si>
  <si>
    <t>https://www.facebook.com/104569485166631/posts/124139306542982/</t>
  </si>
  <si>
    <t>هیچ بڕەپارەیەک جێبەجێکردنی مادەی 140 تەرخاننەکراوە</t>
  </si>
  <si>
    <t>https://www.facebook.com/115480816528969/posts/532697411473972/</t>
  </si>
  <si>
    <t>بەڤیدۆ دابەشکردنی مووچەی هێزەکانی 70ی یەکێتی لیواکانی پێشمەرگە</t>
  </si>
  <si>
    <t>https://www.facebook.com/424733244779035/posts/883263615592660/</t>
  </si>
  <si>
    <t>کێ گومانی باوکی خۆی پەیداکردووە، دیار نییە، ئازادە، با بیگۆڕێت حاجی کاروان دەلێت</t>
  </si>
  <si>
    <t>https://www.facebook.com/116431080637752/posts/184061793874680/</t>
  </si>
  <si>
    <t>کەواتە بەتەما نەبن حکومەت لێبڕینی موچە هەڵبگرێتچونکە ئەمانە بەغدا ڕێکناکەون قەترەیەک نەوت ڕادەستی بەغدا ناکەن</t>
  </si>
  <si>
    <t>https://www.facebook.com/116431080637752/posts/132273902386803/</t>
  </si>
  <si>
    <t>پەرلەمانتارێکی پارتی کاتێک هەنگاوی چاکسازی هاوێژرابێت باسی ئیدارەیی بەهەرێمکردنی سلێمانی دەکرێ</t>
  </si>
  <si>
    <t>https://www.facebook.com/145642185627490/posts/1560285204163174/</t>
  </si>
  <si>
    <t>ئاگادار منداڵەکەت شوێن کردارەکانت ئەکەوێت</t>
  </si>
  <si>
    <t>https://www.facebook.com/545067102346237/posts/1740908329428769/</t>
  </si>
  <si>
    <t>سکای نیوز زمانی کوردی بەرەو جیهانیبوون دەڕوات پاپا گرنگی کوردەکان دەدات</t>
  </si>
  <si>
    <t>https://malmokurd.com/News-31469-2</t>
  </si>
  <si>
    <t>دابەشکردنی مووچە ئەمڕۆ مووچەی بەشێک وەزارەتی پەروەردە دابەش دەکرێت</t>
  </si>
  <si>
    <t>https://www.facebook.com/424733244779035/posts/984632058789148/</t>
  </si>
  <si>
    <t>لەگەڕەکی سیمی خاتونی شاری هەولێر بەم شێوازە پێوەری زیرەک بەستراوە</t>
  </si>
  <si>
    <t>https://www.facebook.com/1697757283814706/posts/3106951649561922/</t>
  </si>
  <si>
    <t>هەژاری ئەڤین</t>
  </si>
  <si>
    <t>https://malmokurd.com/News-31516-2</t>
  </si>
  <si>
    <t>جیاوازی پارتی یەکێتی کەرەوز مەعدەنوسە هەولێر پارتی شەقی مامۆستا هەڵدا سلێمانی یەکێتی شەق خوێندکار هەڵدەدا</t>
  </si>
  <si>
    <t>https://www.facebook.com/116431080637752/posts/161637659450427/</t>
  </si>
  <si>
    <t>میدیای گۆڕان کەرنەڤاڵی خۆنوێکردنەوەی بزوتنەوەی گۆڕان لەڕانیەی دەروازەی ڕاپەڕین فۆتۆبڕیار نامیق</t>
  </si>
  <si>
    <t>https://www.facebook.com/2069270093374744/posts/2635244900110591/</t>
  </si>
  <si>
    <t>یٔەمەوێت لەبیری بکەم، دەمێکە نەچومەتە پڕۆفایلەکەیەوە، کاتێک یٔەو دێتە بیرم یٔەڕۆمە یٔاوێنە دەست یٔەکەم ڕەش کردنی چاوەکانم پەمەی کردنی لێوەکانم کۆتاییا هەست بەوە یٔەکەم مکیاج یٔەتوانێ ڕوخسارت جوان بکا بەڵام خەمەکانت یٔەمێنێ نازانم یٔەو چی یٔەکات؟ بیرم یٔەکات یاخود نااا؟ هەرچیان بێت گرنگ نییە لام بەڵام یٔەمەوێت بزانم؟؟ یٔەو یٔێستا ویژدانی یٔاسودەیە؟</t>
  </si>
  <si>
    <t>https://www.facebook.com/323725478582263/posts/821348978819908/</t>
  </si>
  <si>
    <t>وابڕیارە ئەگەر بەربەستی دروستنەکرێت، ڕۆژی سێ شەممە هاوسەرۆکانی یەکێتی کۆببنەوە بەگوێرەی زانیارییەکانی دەنگ میدیا لەسەرچاوەیەکی ئاگادارەوە بەدەستی گەیشتووە، وا بڕیارە لاهوری شێخ جەنگی بافڵ تاڵەبانی هاوسەرۆکانی یەکێتی ڕۆژی سێ شەممەی ناوەڕاستی هەفتەیە کۆبونەوەیەکی قۆڵی ئەنجامبدەن دەنگ میدیا ئەوەشی زانیووە، سەرباری بەرپرسێکی یەکێتی جۆرە هەوڵەدانین بەتایبەتی لەکۆبونەوەیەکی ڕۆژی ڕابردوودا ژمارەیەک سەرکردایەتی یەکێتیش ئامادەی بوون خواستی کۆبونەوەیە سەرکەوتوو نەبووە، تەواوی ئەندامانی بنەماڵەی تاڵەبانی برایم ئەحمەدیش کۆبونەوەیە یەکانگیرنین، ئەوانەش هۆکارن زەمانەتی گرێدانی کۆبونەوەکە لەوادەی خۆێدا گەرچی ماوەیەکی زۆرە لەدوای 8ی تەمموزەوە هاوسەرۆکانی یەکێتی میانگیری کۆنەبوونەتەوە، گەر کۆبونەوەیەش ئەنجامبدرێت نازانرێت تەوەرەکەی چی دەبێت تاچەندە ڕۆڵی لەچارەسەرکردنی کێشەکانی نێوانیاندا دەبێت کاریگەری خراپی کردۆتە یەکێتی ڕۆژێک ئێستا فەرید ئەسەسەرد سکرتێری ئەنجومەنی سەرکردایەتی یەکێتی پێشبینی گرێدانی کۆبونەوەیەکی هاوسەرۆکانی یەکێتی لەوادەیەکی نزیکدا ڕاشی گەیاند، هەوڵێکی باش ئەوە دراوە پشتیوانیش دەکرێت</t>
  </si>
  <si>
    <t>https://www.facebook.com/298832697656307/posts/942303643309206/</t>
  </si>
  <si>
    <t>پیاوە بەزم بەمەحمود سەنگاوی مەحمود سەنگاویش زۆۆر توڕە دەبێت بینەربن</t>
  </si>
  <si>
    <t>https://www.facebook.com/109523887283853/posts/441559244080314/</t>
  </si>
  <si>
    <t>مستەفا کازمی سەرۆک وەزیرانی عێراق پارەیەی دەینێرین هەرێم پێشینەیە موچەی فەرمانبەرانی کوردستانە</t>
  </si>
  <si>
    <t>https://www.facebook.com/2069270093374744/posts/2700773956891018/</t>
  </si>
  <si>
    <t>ناوچەی قۆریە کەرکوک ناوچەیە عیراقی بچوک کراوە ناودەبرێت خەڵکی هەموو پێکهاتەو ئاینە جیاوازەکان ئێوارن لەم ناوچەیە کۆدەبنەوە سەرقاڵی خواردنەوەی چا قاوەن</t>
  </si>
  <si>
    <t>https://www.facebook.com/104569485166631/posts/123587833264796/</t>
  </si>
  <si>
    <t>وەزارەتی دارایی؛ ئەمڕۆ تەنها مووچەی وەزارەتی پەروەردە دابەش دەکرێت</t>
  </si>
  <si>
    <t>https://www.facebook.com/424733244779035/posts/928078444444510/</t>
  </si>
  <si>
    <t>عوسمان ئۆجەلان جەمیل بایک پەکەکە خەریکی کێشە دروستکردنن هەرێمی کوردستان پەرلەمانتارێکی پارتی هەموو دونیا دەزانێ جەمیل بایک پەکەکە داردەستی وڵاتێکی هەرێمین</t>
  </si>
  <si>
    <t>https://www.facebook.com/145642185627490/posts/1572966992894995/</t>
  </si>
  <si>
    <t>سەرچاوەیەک وەزارەتی دارایی دابەشکردنی مووچەی مانگەی فەرمانبەران بەهەمان شێوەی مانگی ڕابردوو ئەبێت، واتە بەلێبڕینی 21 دەبێت چیا کۆیی، ڕۆژنامەنوسی ئابووری لایکمان بکەن↓↓↓ زانیاری مووچە</t>
  </si>
  <si>
    <t>https://www.facebook.com/103973122111516/posts/106336865208475/</t>
  </si>
  <si>
    <t>هەڕەشە بەرهەم ساڵح کراوە؟ بەرهەم ساڵح سەرۆک کۆمارە کارتۆنیەکە بۆچی لەهەوڵی دووبارە بوونەوەیەتی سەرۆک کۆماری عێراق هەرگیز بەچاوی نایینێ؟ ئێران پەیامێکی توندی بەرهەم ساڵح ناردووە ڕاگەیاندووە ئەگەر نەتوانیت موقتەدا ڕازی بکەیت پارێزگاری مانەوەی حەشدی شەعبی نەکەیت بەرەیەک دروست نەکەیت هاوپەیمانی بەڕابەرایەتی بەرەی مقاومە ئەوا نەک نابیتەوە سەرۆک کۆمار بەڵکو چارەنووست لەچارەنووسی لاهور باشتر نابێت، لەکاتێکدا موقتەدا سەدر تاوەکو ئێستا وەڵامی هیچ نامەیەکی بەرهەم ساڵحی نەداوەتەوە پیرۆزبایی بەدەست هێنانی زۆربەی کورسییەکانی عێراقی کردبوو لەهەڵبژاردنەکان، سەدریش ڕایگەیاندووە دار دەستەییەی ئێستا گەندەڵن دەبێت نەمێنن، لەسەرۆک کۆمارەوە تاوەکو سەرۆک وەزیران، بۆیە بەرهەم ساڵح نەک ناتوانێت ئەوە بکات بەڵکو حسابی هیچ ناکرێت لەبەغدا شیعەوە، کوردیشەوە حزبەکەی دۆڕاوە ناوماڵی حزبەکەیان لەت لەت بووە، پارتی دیموکراتی کوردستانیش ڕازی نیە جارێکی تر بەرهەم ساڵح ببێتەوە سەرۆک کۆمار چونکە خیانەتی لەقەزییەی کورد کردووە</t>
  </si>
  <si>
    <t>https://www.facebook.com/melik88/videos/338397731062891/</t>
  </si>
  <si>
    <t>سەرجەم کەناڵە ئێچدی بۆکس 1 2 3 4 5 6 7 8 1 9 10 11 1 12 2 13 3 14 1 15 1 16 2 17 3 18 4 19 5 20 6 21 7 22 1 23 2 24 3 25 26 27 1 28 2 29 30 1 31 2 32 1 33 2</t>
  </si>
  <si>
    <t>https://www.facebook.com/104606811778786/posts/121883493384451/</t>
  </si>
  <si>
    <t>لافاوەکە ترسێنەرە ئەمەی دەیبینن دروستبوونی لافاوە گەڕەکی ڕۆشەنبیری شاری هەولێر</t>
  </si>
  <si>
    <t>https://www.facebook.com/545067102346237/posts/1666058796913723/</t>
  </si>
  <si>
    <t>چرکەساتی تەقینەوەی دووەمی ئەمڕۆی گۆڕەپانی تەیرانی بەغدا</t>
  </si>
  <si>
    <t>https://www.facebook.com/101164745747375/posts/110326701497846/</t>
  </si>
  <si>
    <t>ئێستا قەرەداغ</t>
  </si>
  <si>
    <t>https://www.facebook.com/102023565518959/posts/136944472026868/</t>
  </si>
  <si>
    <t>ئەمرۆ، چوارشەممە 3112021، بەشە سووتەمەنی یەک بەرمیل نەوت ماڵێک شارۆچکەی تەوێڵە دەوروبەری دابەشدەکرێت، ڕۆژی پێنجشەممە 4112021 ناحیەی بیارەو دەروبەری دابەش دەکرێت</t>
  </si>
  <si>
    <t>https://www.facebook.com/102023565518959/posts/138092008578781/</t>
  </si>
  <si>
    <t>هەرێمی کوردستان هاوڵاتیەکی کورد جل بەرگی کوردییەوە زمانی کوردی عەرەبی ئەفغانی قسە مەڕێکی سەربڕی بەهۆی سەرکەوتنەکانی تاڵیبان گرتنەوە دەستی دەسەڵات ئەفغانستان</t>
  </si>
  <si>
    <t>https://www.facebook.com/448401668561427/posts/4476661625735391/</t>
  </si>
  <si>
    <t>بەهۆی گرتنی وێنەی نەشیاوی کچانەوە دەستگیرکرا وەزارەتی ناوخۆی عێراق ڕایگەیاند، کەسێکیان دەستگیرکردووە هەڕەشەی بڵاوکردنەوەی وێنەی نەشیاوی ژمارەیەک کچ کردوە بەغدا</t>
  </si>
  <si>
    <t>https://www.facebook.com/545067102346237/posts/1690132384506364/</t>
  </si>
  <si>
    <t>گوندی گەرەوان ڕەواندوز ئاشکرایان 40 لیتر کەمتر نەوت بەرمیلەکانیان دەکەن، بۆیە نەیانهێشت نەوتەکە دابەش بکرێت</t>
  </si>
  <si>
    <t>https://www.facebook.com/108690054164769/posts/438957661138005/</t>
  </si>
  <si>
    <t>نە لاهور شێخ جەنگی سلێمانی جێ دەهێڵێت نە نیازیشی هەیە دەسبەرداری یەکێتی بێت، کات زۆر شتمان پیشان ئەدات لاهور شێخ جەنگی باجی هەڵوێستە گەورەکانی ئەدات، بڕیاریشە سبەی لاهور شێخ سبەی جەماوەرەکەی هەڵەبجەوە دێن کاتژمێر پێنج دەگەن، لەبەردەم ماڵەکەی پەیامێکیان پێشکەش بکات</t>
  </si>
  <si>
    <t>https://www.facebook.com/298832697656307/posts/832642884275283/</t>
  </si>
  <si>
    <t>حکومەتی هەرێمی کوردستان بەرژەوەندیی هاووڵاتیان بڕیاریدا کرێی ئاوی کەمکردەوە بەرزترین نرخی کرێی ئاو 45 هەزار دینار دەبێت یەک مانگ ئەگەر هاوبەشێک بڕی 400 هەزار دیناری چوار مانگ هاتبێتەوە، ئێستا لەکاتی دانەوەی قەرزەکەیدا مانگی تەنیا 45 هەزار دیناری وەردەگیرێت، واتە لەبری چوارسەد هەزار دینارە قەرزە، تەنیا 180 هەزار دینار دەداتەوە حکوومەت، ئەمەش ڕێژەیەکی زۆری لێخۆشبوونە</t>
  </si>
  <si>
    <t>https://www.facebook.com/304435383777868/posts/763750454513023/</t>
  </si>
  <si>
    <t>بەداخەوە گەنجەی لەپێش زانکۆی سۆران دەستڕێژی گولەی کرایەسەر کەمێک پیش ئێستا گیانی لەدەست دا</t>
  </si>
  <si>
    <t>https://www.facebook.com/1697757283814706/posts/3110709969186090/</t>
  </si>
  <si>
    <t>هۆکاری بێدەنگیی کەمپینچییەکان دۆسیەی هێرشکردنە غالب محەمەد ئاشکرا کرا ڕووداوەکە سیناریۆ دەزانن</t>
  </si>
  <si>
    <t>https://www.facebook.com/145642185627490/posts/1591892927669068/</t>
  </si>
  <si>
    <t>فازڵ میرانی تورکمانەکان سۆشیالست بزووتنەوەی ئیسلامی دەنگ دەدەن دواییدا پاداشتیان دەدەینەوە پۆست پلەی حکومی</t>
  </si>
  <si>
    <t>https://www.facebook.com/102839087807387/posts/618277219596902/</t>
  </si>
  <si>
    <t>هاوڕێیەکت تاگ بکە بڵێ دەعوەتم نەکەی هەموو سڕت کەشف دەکەم</t>
  </si>
  <si>
    <t>https://www.facebook.com/1697757283814706/posts/3111928059064281/</t>
  </si>
  <si>
    <t>هەمیشە گوتنی الحمداللە سوپاسی خوا بکە</t>
  </si>
  <si>
    <t>https://www.facebook.com/233803123319996/posts/4925149604185301/</t>
  </si>
  <si>
    <t>زۆرینەی بەناو شۆڕشگیر سیاسیە کۆنەکانی هەرێم تاکو شەڕی ناوخۆیان تۆمەتی گەورەیان بۆیەک هەلدەبەستا ئێستا گەندەلی دزینی پارەی وڵاتە هاوڕان کاتێ یەکێک ڕەخنە بگرێ لەگەندەلی دزیەکەیان سەرزەنشتی دەکەن بەوەی کەوا ئەمە دژی یەکڕیزی میللەتەکەیانە شادمان مەلا حەسەن</t>
  </si>
  <si>
    <t>https://www.facebook.com/101859797887217/posts/638925240847334/</t>
  </si>
  <si>
    <t>سلێمان هەڵشۆیی کتێبیرەوشی بڕواداران قورئان سوننەتدا هەزار دۆلاری پێدام</t>
  </si>
  <si>
    <t>https://malmokurd.com/News-31157-2</t>
  </si>
  <si>
    <t>بەتەنها دابنیشتمایە 4 هێندەم ئەگرت دوکلاشینکۆف 8 دەمانجە ودرعێک هههههههههههههههههه لەیەک خێزان چەکی ئێم فۆر وناتۆو ئاڕبیجی وهاوەن 4 ویزەی تیایە هەموو هەڵایەتان نیوەی دەمانچەکانیش هی خۆیانە</t>
  </si>
  <si>
    <t>https://www.facebook.com/2144263165844524/posts/3011473365790162/</t>
  </si>
  <si>
    <t>جەمال کۆجەر دەنگەکانی سەرۆکی پەرلەمانی عێراق زیاترە</t>
  </si>
  <si>
    <t>https://www.facebook.com/108690054164769/posts/425591262474645/</t>
  </si>
  <si>
    <t>سبەی پاپای فاتیکان پێی سەردار کەرکوکی لەهەولێر ماچ</t>
  </si>
  <si>
    <t>https://www.facebook.com/101921882033160/posts/127698452788836/</t>
  </si>
  <si>
    <t>جیاوازی شێوەزارەکان یانی جوانی پێکەوە ژیان کام دەستەواژەت زۆر خۆشە؟ ‎</t>
  </si>
  <si>
    <t>https://www.facebook.com/111591490967499/posts/311212994338680/</t>
  </si>
  <si>
    <t>مۆڵەکانی بەغدا وێنەی مام جەلال لۆگۆی یەکێتی پیشاندران</t>
  </si>
  <si>
    <t>https://www.facebook.com/115480816528969/posts/616429139767465/</t>
  </si>
  <si>
    <t>بەرپرسەکان خۆیان شیر دەشۆن تا پێستیان جوان ناسک بێت، زۆربەیان مەلەوانگە باخ ساونایان ماڵەکانیاندا هەیە، خەڵکیش دەبێ کلێنسی تەڕ خۆیان بشۆن جیاتی دەستنوێژ تەیەمموم بکەن ئاوی بەڕێوەبەری ئاوی سلێمانی ئەڵێ، خۆتان مەشۆن دەست ئاوەوە بگرن کۆمێنتی چییە؟</t>
  </si>
  <si>
    <t>https://www.facebook.com/103973122111516/posts/106659645176197/</t>
  </si>
  <si>
    <t>دایکانی خەڵاتی بینەرانی فێستیڤاڵی جیهانی فیلمی کوردی لەندەنی بەدەستهێنا</t>
  </si>
  <si>
    <t>https://malmokurd.com/News-31661-2</t>
  </si>
  <si>
    <t>هاوکاری نووسینگەی مەسرور بارزانی، سەرۆکی حکومەتی هەرێمی کوردستان 57 پەنابەرە کوردەی تورکیاوە دیپۆرتی سوریا کرابوون، سبەی دەگەڕێندرێنەوە هەرێمی کوردستان سەرچاوەیەکی ئاگادار دۆسیەی پەنابەرانە ڕایگەیاند، نووسینگەی سەرۆکی حکومەتی هەرێمی کوردستان هێڵ بووە چارەسەری کێشەیە سەرەنجام توانراوە کێشەیە چارەسەر بکرێت پەنابەرە کوردانە بگەڕێندرێنەوە هەرێمی کوردستان سەرچاوەیە ڕوونیکردەوە، فەرمانگەی پەیوەندییەکانی دەرەوەی حکومەتی هەرێمی کوردستان ڕێکاری پێویستی گرتووەتە بەر هەوڵەکانی چڕ کردووەتەوە گەیشتن چارەسەر کێشەی پەنابەرانە پەنابەرەکان ژمارەیان 57 کەسە خەڵکی هەرێمی کوردستانن تورکیا دەستبەسەر کرابوون، هۆی وتویانە سوریاوە ڕایانکردووە، دەسەڵاتدارانی تورکیا ئەوانیان دیپۆرتی سوریا کردبوویەوە پەنابەرەکان کەمپی ئیوا – شبیبیی ناوچەی ئەعزازی پارێزگای حەلەب باکووری سوریا هاوسنووری تورکیا دەستبەسەر کراوون پەنابەرەکان ژێر دەسەڵاتی گرووپ ملیشیا چەکدارانەن، لایەنگری تورکیان ئیدارەی ناوچەکە دەکەن ئەعزاز، تەنیا پێگەی چەکدارانە بووە، ماوەی 11 ساڵی ڕابردوودا هەردوو بەشی باکووری ڕۆژهەڵاتی سوریا ڕۆژئاوای لەیەک دادەبڕی</t>
  </si>
  <si>
    <t>https://www.facebook.com/103800424740910/posts/363950675392549/</t>
  </si>
  <si>
    <t>سەرۆک ماکرون تیمەکەی سبەی شەو بەغدا نامێنن، سبەی شەو دێنەوە هەولێر نێچیرڤان بارزانیەوە پێشوازی لێدەکرێت</t>
  </si>
  <si>
    <t>https://www.facebook.com/448401668561427/posts/3940160732718819/</t>
  </si>
  <si>
    <t>ئەمڕۆ سبەینێ سنوری سلێمانی نەوت دابەش دەکرێت</t>
  </si>
  <si>
    <t>https://www.facebook.com/108690054164769/posts/400002721700166/</t>
  </si>
  <si>
    <t>ناوچەکانی باکووری تورکیا بەهوی هەستانی لافاوەوە 17 کەس بەو هۆیەوە گیانیان لەدەستداوەو 300 گوندیش کارەبایان بڕاوەو چەندین پردیش ڕووخاون وێنە</t>
  </si>
  <si>
    <t>https://www.facebook.com/103800424740910/posts/346135493840734/</t>
  </si>
  <si>
    <t>سڵاوەتێک بنێره گیانی سەروەرمان</t>
  </si>
  <si>
    <t>https://www.facebook.com/545067102346237/posts/1790309941155274/</t>
  </si>
  <si>
    <t>گوتەبێژی حکومەتی عێراق هەڵبژاردنە گرنگترین ڕووداوە عێراقییەکان</t>
  </si>
  <si>
    <t>https://www.facebook.com/115480816528969/posts/656576692419376/</t>
  </si>
  <si>
    <t>3 بۆمب مالمۆ تەقینەوە</t>
  </si>
  <si>
    <t>https://malmokurd.com/News-31639-3</t>
  </si>
  <si>
    <t>هونەرمەند خالید ڕەشید هێرشێکی توند دەکاتە دەسەڵاتدارانی هەرێم خالید ڕەشید سەری ساڵتان سەری ساڵی شەرمەزاری بێت دەسەلاتدارانی هەرێم لەدامەزراندنی دەولەتی ئێراقەوە هەتاکو ئیستا لەسەردەمی یەکەم مەلیکەوە تا کۆتایی هاتنی حوکمی سەدام لەگەل هەموو توندوو تیژیە نەیان توانی بەسەت سال داگیرکاری لەشارە کوردیەکان عەرەب نیشتەجێ بکەن ئەمرۆ بینیم کەلەماوەی سالەی دەسەلاتی پول وپارە پەرستی کوردی تەنها لەشاری هەولێر 680هەزار عەرەب بونەتە خاوەنی تاپۆ کاتی خۆی فەلەستین بەو جۆرە لەدەستی عەرەب وەرگیرایەوە کەجوەکان بەتاپۆ خانوەکانیان ئەکرین ،ئیستا عەرەب هەمان سیاسەتی ئیسرائیل بەرامبەر بەکورد بەکار دەهێنێتئیوە وا دەزانن کوردستان بەریتانیاو ئەمەریکاو ئەوروپایە چون خۆتان خانوتان لی کریوە ئیتر دەتوانن خانوو خاکی کورد بفرۆشن بەهەر کەس دەزانن فرۆشتنی بستێ زەوی خاکیکی بێدەولەت مانای چی؟ ،لەئەوروپاو ئەمەریکا سیستەم هەیە سیادەتیان هەیەدەبێت بەئیجباری خۆتو مالو مندالت فیرە زمانی ولاتانە بکەیت، بەهەر زمانیکی دیکە قسە بکەی کەس وەلامت نادا تەوە ئیوە پارە وەردەگرن ئەی بیرتان لەوە نەکردۆتەوە بەپیی یاسای جیهان مندالانی ئەوانە دەبیت زمانی کوردی بخوینن؟بۆ ببنە هاولاتی یا ئیقامە وەرگرن ؟نەچوە بچێ برۆن بەهەزاران هەلی کار مامۆستیان بدۆزنەوەو مندالانی توروکو عەرەبانە بنیرنە قوتابخانە فیر بونی زمانی کوردی،،ن عەرەب وتورکانەی کەبە پیلان نێردراون ولاتەکەت بەخاکی خۆیان دەزانن بەدەیان سالە دو وشە کوردی قسە ناکەن چون خۆیان بەخاوەنی ولاتەکەت ئەزانن تۆش پارەو سامان وبازرگانی ئاگات لەدنیا نەماوە خۆت بۆتە بزنس مانی جیهانی پارە وا وری کردون ئاگاتان لەوە نەما کەسەت سالە کورد کوری خۆی دەکاتە قوربانی پاریزگاری کردن بستە خاکەی ئاوا تالان فرۆشی دەکەی ،دەک ڕوتان ڕەش بێت ئەمە بەحساب ڕیش چون وا سمێلیشتان دانا،قەرار بوو کەرکوکو خانەقین ناوچەکانی دیکە وەربگرنەوە ئەوە هەولیریشتان بەو جۆرە تەسلیم ؟ئەبێت لەسلیمانیو دهۆک ژمارەی عەرەبی نێردراو بێت؟ خالید ڕەشید هونەرمەند</t>
  </si>
  <si>
    <t>https://www.facebook.com/106305845075076/posts/134835962222064/</t>
  </si>
  <si>
    <t>باشە کاکە کاتێک تورکیا داری دارستانەکانی کوردستانی بڕییەوە باریانکرد، حکومەتی هەرێم فززەی نەکرد کەچی ئێستا دارستانەکانی تورکیا ئاگری گرتووە، سەفین دزەیی بەناوی حکومەتی هەرێمەوە نیگەرانی خۆی دەردەبڕێت ئەڵێ بیر نزاکانمان خانەوادەی قوربانیانی تورکیایە</t>
  </si>
  <si>
    <t>https://www.facebook.com/103973122111516/posts/115469847628510/</t>
  </si>
  <si>
    <t>وێنەی ڕوتی ئافرەتان موبایلی بەیان غەریب بوە کجەکەی بەیان غەریبیش ئاگاداری ڕوداوەکەبووە وەرگیراوە یوتوبی</t>
  </si>
  <si>
    <t>https://www.facebook.com/1697757283814706/posts/2922156054708150/</t>
  </si>
  <si>
    <t>دەرئەنجامی حوکمی برا گەورە 9 کاتژمێر بەسەر لافاوەکەی هەولێر سەرۆکی حکومەت هاتە دەنگ دوعای خێر قوربانیان</t>
  </si>
  <si>
    <t>https://www.facebook.com/336687503104478/posts/3828548417251685/</t>
  </si>
  <si>
    <t>شەقڵاوە شەڕە تەقە ڕوویدا</t>
  </si>
  <si>
    <t>https://www.facebook.com/115480816528969/posts/615395506537495/</t>
  </si>
  <si>
    <t>لانە شێخ جەعفەر بەئاسایشەکانم وت بەهۆی خەباتی باوکمەوە کوردستان ئازاد ئارامە شەرەف ناموسی پارێزراوە، چۆن ڕادەگرن نامناسنەوە ؟ کەچی منیان نەناسیەوە داوای پێناسیان لێکردم منیان توڕەکرد ئەوە ڕوویدا ئەگینا هەموو خەڵکی سلێمانی دەزانێ کەسێکی لەسەرخۆم</t>
  </si>
  <si>
    <t>https://www.facebook.com/103800424740910/posts/336180841502866/</t>
  </si>
  <si>
    <t>بەپەلە هەموو ئەندامانی خانەی ڕاپەڕاندنی بزووتنەوەی گۆڕان دەستیان لەکار کێشایەوە داوا دەکرێت دەستەیەکی کاتی دابنرێت</t>
  </si>
  <si>
    <t>https://www.facebook.com/304435383777868/posts/831784091042992/</t>
  </si>
  <si>
    <t>بەناوی خودای گەورەو میهرەبان هەموو بەرپرسەکانی یەکێتی بەتایبەت جەنابی قوباد طاڵەبانی ماووەی چوار ساڵ ئێستا منداڵە کەچەکەم ئایە که تووشی نەخۆشی دەگەمەن بووە زۆر هەوڵمدا کوردستاندا چارەی نییە تەنانەت جار بردوومەتە وڵاتی هندستان جاری وڵاتی ئێران بەڵام وڵاتەش چارەی نەخۆشی کچەکەمیان نەکرد پێویستە چارەسەرکردن دەبێت ئاییەی کچم ببەین وڵاتە پێشکەوتووەکانی ئەوروپا چارەسەری لەوێیە جارێک هەوڵمان داوە ڕێگای کۆمێنتەوە مەڵبەندەوە تا یەکێتی هاوکارمان بێت بەڵام تەنها گوێمان بەسەرچاوو بووە بەرپرسانەوە بۆیە ڕوو دەمان یەکێتی دەکەین ئاخر بنەماڵە یەکێتی یەکێتی دەبین خۆم نزیک بیست ساڵە پێشمەرگەی ن ک کوردستانم تکایە ئاورێک کچەکەم بەنەوە با ژیانی ئاسای پێببەخشێنەوە ، ئەگەر توانای ئەوەم هەبوایەت ئەوەنە نە گازندەم لەکەس دەکرد نە گلەیم دەکرد دەمبردە ئەورووپا ، ئەپرسم ئەگەر منداڵەکانی خۆتان بێت ئاوا بەدیارییەوە دادەنیشتن تا ژیان بسپێرێت ؟ بۆیە ئەمەم بڵاو کردەوە تا بگات جەنابی کاک قوباد چونکە پێشتر هەوڵمداوە پێتان بڵیم چارەسەری ئاییە لەدەرەوەیە هاوکاری بکەن بەڵام وتم بەرپرسەکان تەنها وتیانە بەسەر چاو بەسەر چاوو باوکی ئایە چالاک عزیز بڵاوی بکەن ئازیزانم لایەنی پەیوەندیدار ڕوو لەم ماڵە بکات ئەستۆی ئەوروپای بگریتە دەست منداڵەکەیان چارەسەر بکات 1792021</t>
  </si>
  <si>
    <t>https://www.facebook.com/233803123319996/posts/4846202025413393/</t>
  </si>
  <si>
    <t>وەزارەتی ناوخۆی هەرێم ڕایگەیاند پێویستی دامەزراندنی 184 کەسە بەڕێوەبەرایەتی پۆلیسی گشتی پۆلیسی هەولێر،هەرکەسێک مەرجەکانی تێدایە فۆڕم پڕبکاتەوە وەزارەتەکە ڕاگەیەندراوێکدا دەڵێت پێویستیان 50 کەس هەیە دەرچووی ناوەندی بن 50 دەرچووی ئامادەییەکان 25 کەس دەرچووی کۆمپیتەر 59 کەس هەڵگری بڕوانامەی بەکالۆریۆس وەزارەتی ناوخۆ ڕاشیگەیاندوە مەرجەکان بریتین لەوەی کەسی داواکار تەمەنی 18 کەمتر نەبێت 35 ساڵ زیاتر نەبێت کور درێژی باڵای 170 سم کچ 160 سم کەمتر نەبێت وەزارەتی ناوخۆ ڕاشیگەیاندوە 25 کەس پلەیەکی وەزیفی کێبڕکێ دەکەن لەدوای پۆلینکردنی فۆڕمەکان بەشێوەی تیروپشک دامەزراندنەکە یەکلایدەکرێتەوە پڕکردنەوەی فۆڕمی دامەزرانەکە کلیک لەم لینکە بکە لینکی دامەزراندنی وەزارەتی ناوخۆ</t>
  </si>
  <si>
    <t>https://www.facebook.com/336687503104478/posts/3980704318702760/</t>
  </si>
  <si>
    <t>مژدە مەحمود سۆندەم مێردەکەم هەڵگرت وتم لێت دەدەم مژدە مەحمود، ئەندامی فراکسیۆنی نەوەی نوێ وتی کۆمەڵێک نامەی خۆشەویستی مێردەکەمم دۆزییەوە، سۆندەم هەڵگرت وتم لێت دەدەم، دوایی بۆم دەرکەوت نامەکان کۆنن هی 20 ڕۆژ لەمەوپێشن</t>
  </si>
  <si>
    <t>https://www.facebook.com/336687503104478/posts/3982649331841592/</t>
  </si>
  <si>
    <t>محەمەد حاجی مەحمود تەنیا سەروەرییەک هەمان بێت شەهیدەکانمانە، پێشموایە تەنیا سەرۆکێک هەیە ئەویش عەبدوڵا ئۆجەلانە</t>
  </si>
  <si>
    <t>https://www.facebook.com/424733244779035/posts/811476436104712/</t>
  </si>
  <si>
    <t>ڕۆژی یەکشەممە ئەنجومەنی پارێزگای دهۆک دەنگ بەربژێران پۆستی بەڕێوەبەری ناحیەی سرسنگ کانی ماسێ دەدات</t>
  </si>
  <si>
    <t>https://www.facebook.com/103800424740910/posts/407301241057492/</t>
  </si>
  <si>
    <t>چیت هەیە گەڕانەوەی کۆچبەرەکان بیلاڕوسیاوە عێراق؟</t>
  </si>
  <si>
    <t>https://www.facebook.com/115480816528969/posts/469149987828715/</t>
  </si>
  <si>
    <t>فایلەڕەشەکان بەردەوامە چاوەروان بن جەندین مەلەفی گەندەڵی هەستیار شاری کەرکوک بەڵاو دەکەینەوە</t>
  </si>
  <si>
    <t>https://www.facebook.com/642723302874679/posts/1198179197329084/</t>
  </si>
  <si>
    <t>ڕێگە بەهیچ نۆژەنکردنەوەیەک نادرێت سیما کەلەپورییەکان تێکبدات لیژنەی شوێنەوار قائیمقامیەتی سلێمانی فەرمانێکی تایبەت نۆژەنکردنەوەی خانوو دوکانی گەڕەکە کەلەپورییەکان دەرکرد فەرمانەکە ڕێگە هیچ نۆژەنکردنەوەیەک نادرێت سیما کەلەپورییەکان تێکبدات هەرێم ساڵح ، سەرۆکی لیژنەی شوێنەوار لیژنە هاوبەشەکانی قائیمقامیەتی سلێمانی ڕایگەیاندوە ، لیژنەکەیان چاودێری هەموو خانوو دووکانانە گەڕەکە کەلەپورییەکانی سلێمانی نۆژەندەکرێنەوە تا سیمای کەلەپوری گەڕەک شارەکە تێکنەدرێت وتیشی سەرەڕای چاودێریکردنی خانووی گەڕەکە کۆنەکان، شەقامە سەرەکییەکانی سەنتەری شاریش خاوەن دووکانێک بیەوێت ڕوکاری دووکانەکەی نۆژەن بکاتەوە، پێویستە سەردانی لیژنەی شوێنەوار بکات قائیمقامیەتی سلێمانی بۆئەوەی ڕێنمایی بکرێت ئەگەر پێویستی بێت نەخشەی پێویستی بدەنێ نۆژەنکردنەوەکە سیما کەلەپورییە بێت سلێمانیدا هەبووە</t>
  </si>
  <si>
    <t>https://www.facebook.com/108690054164769/posts/257588869274886/</t>
  </si>
  <si>
    <t>ڕاستەوخۆهەولێر کۆربەندنی نشتیمانی گەنجان دەستی پێکرد</t>
  </si>
  <si>
    <t>https://www.facebook.com/2069270093374744/posts/2539756942992721/</t>
  </si>
  <si>
    <t>ڕێگرتن پشێوی باری نائاسایی واشنتۆن ڕاگەیەندرا</t>
  </si>
  <si>
    <t>https://www.facebook.com/115480816528969/posts/534497694627277/</t>
  </si>
  <si>
    <t>فەرمانگەیەک ڤاکسین بەکارنەهێنێت دایدەخەین</t>
  </si>
  <si>
    <t>https://www.facebook.com/106305845075076/posts/152599353779058/</t>
  </si>
  <si>
    <t>سەرپەرشتی مەستەفا کازمی عێراق چین ڕێککەوتنێکی پێشوەختەیان واژۆکرد ڕێکەوتنە ئەوەیە چین وێستگەیەک بەرهەم هێنانی کارەبا وزەی خۆر عێراق دادەمەزرێنێت</t>
  </si>
  <si>
    <t>https://www.facebook.com/108272581409580/posts/178708791032625/</t>
  </si>
  <si>
    <t>سەعدی احمد پیرە سیستەمێک بدەیتە دەست کورد تێکی دەدا</t>
  </si>
  <si>
    <t>https://www.facebook.com/110547454141701/posts/371960828000361/</t>
  </si>
  <si>
    <t>چیرۆکی برا خاوەن هەڵوێستە ناوی وەستا غەفوری بۆیاخچییە ڕانیە دەژی سەردانی بەرنامەی گەمەسات حەزیکرد گوێبگرێت بەرهەمی هونەرمەندان یاریەکان ببینێت بەرنامە وتی مامۆستا بۆیاخچیم لەرانیەو هەرکات هاتیتە ئەوێ برای تۆم ناونیشانی ماڵەکەشی وتم میوانداریت دەکەین ، دواتر وتی ئەزانی کارەدەکەم تا خوشک براکانم نەکەونە بەر دەستی خەڵکی نامەرد غەفور مرۆڤێکی پاک وجوان وخاوەن هەڵوێستێکی جوانە بمێنیت خوشک وبراکانت مرۆڤانەم زۆر خۆش دەوێت هاژانی گوڵ نوسیە</t>
  </si>
  <si>
    <t>https://www.facebook.com/233803123319996/posts/4713597255340538/</t>
  </si>
  <si>
    <t>حکومەتی هەرێم سەرانە سەندن خەڵک بوونی خزمەتگوزاری</t>
  </si>
  <si>
    <t>https://www.facebook.com/711506772983323/posts/733286857471981/</t>
  </si>
  <si>
    <t>ئەمرۆ هەرسێ بەشی پۆلیسی شارەوانی فریاکەوتن ڕێککاری، ژمارەیەک چەرچیی گەڕۆکی ئۆتۆمبێلیان نزیک پێشانگاکانی شەقامی 100 مەتری دەستگیر کرد، خەڵکیان هەراسان دەکرد ببوونە مایەی بێزاری هاووڵاتیان، سەرجەمیشیان مەبەستی گرتنەبەری ڕێکارە یاساییەکان، ڕەوانەی بنکەی پۆلیسی ئازادی کران دەستیش بەسەر 12 ساڵنامەی ئۆتۆمبێلدا گیرا، شەقامە ڕادەوەستان ببوونە هۆی دروستبوونی قەرەباڵغی</t>
  </si>
  <si>
    <t>https://www.facebook.com/102023565518959/posts/136750118712970/</t>
  </si>
  <si>
    <t>ئەمڕۆ هاژە عومەر سەرۆکی لیژنەی دەستپاکی خۆی کوتا ئەگەر خۆی نەکوتابا بەزوری دەیان کوتی</t>
  </si>
  <si>
    <t>https://www.facebook.com/323725478582263/posts/912438379710967/</t>
  </si>
  <si>
    <t>ڕەهێڵ فەرەیدون، بریکاری وەزارەتی تەندروستییلەپشکی یەکێتی دەبێت موچەی مامۆستایان هەڵپەسێردرێت ئەگەر ڤاکسینیان وەرنەگرت</t>
  </si>
  <si>
    <t>https://www.facebook.com/107644901370666/posts/290515263083628/</t>
  </si>
  <si>
    <t>وریابە تێنەکویت هەولێر کۆمپانیای وەهمی قۆلی زیاتر 100 قوتابی دەبرێت حاکمەکان کەیسە دادەخەن کابرا پشتی قایمە</t>
  </si>
  <si>
    <t>https://www.facebook.com/2144263165844524/posts/2986592798278219/</t>
  </si>
  <si>
    <t>دەمانەی دکتور هەم نانی حەلالە هەم ویژدانی ئاسوودە خودایە دکتوری بەویژدان ، دونیا لەبەهەشت</t>
  </si>
  <si>
    <t>https://www.facebook.com/1697757283814706/posts/3095564604033960/</t>
  </si>
  <si>
    <t>جوتیار عادل وتەبێژی حکومەتی هەرێم بڕینەوەی دارەکان جێگای قبوڵ نییە</t>
  </si>
  <si>
    <t>https://www.facebook.com/1504487946471802/posts/3031086060478642/</t>
  </si>
  <si>
    <t>ثلاث اشیاء لن تعود ابداالزمن،الکلام ،المکانە • سێ شت هەرگیز ناگەڕێنەوەکات،قسە،شوێنی کەسەکان •</t>
  </si>
  <si>
    <t>https://www.facebook.com/323725478582263/posts/955304272091044/</t>
  </si>
  <si>
    <t>بەرەبەیانی ئەمرۆ، هەڵچوون جوڵانەوەی شاخی گڕکان لا پالما دەکەوێتە دوورگەکانی کاناری ئیسپانیا</t>
  </si>
  <si>
    <t>https://www.facebook.com/102023565518959/posts/122041016850547/</t>
  </si>
  <si>
    <t>بەپەلە میحوەری پردێ پەلاماری سەنگەری پێشمەرگە درا پێشمەرگەش شیوەیەکی توند وەلامی جورجەکانیان داوەتەوە</t>
  </si>
  <si>
    <t>https://www.facebook.com/1989452011070870/posts/5345642838785087/</t>
  </si>
  <si>
    <t>تۆمەتبار دەستگیرکران مەفرەزەکانی بەشی پۆلیسی نەهێشتنی تاوان نوسینگەی بەکرەجۆ، تۆمەتباریان دەستگیرکرد مامەڵەیان بەچەکی مۆڵەتەوە کردبوو لەچوارچێوەی هەڵمەتە بەردەوامەکانی هێزەکانی پۆلیسی پارێزگای سلێمانی ڕێگرییکردن لەمامەڵەکردن بەچەکی مۆڵەتو نایاسایی، کۆکردنەوەی زانیاریو بەدواداچونی وردو وەرگرتنی بڕیاری بەڕێز دادوەر، مەفرەزەکانی بەشی پۆلیسی نەهێشتنی تاوان تۆمەتباریان دەستگیرکرد مامەڵەیان بەچەکی مۆڵەتەوە کردبوو لەکاتی دەستگیرکردنی تۆمەتبارەکاندا دەستیشگیرکرا بەسەر سێ چەکی مۆڵەتدا لەجۆری دەمانچە لەئێستادا هەردوو تۆمەتبار ب ک م لەدایکبووی 1997 م ش لەدایکبووی 1989بەبڕیاری بەڕێز دادوەرو مادەی 21ی چەک ڕاگیراون بەڕێوەبەرایەتی پۆلیسی پارێزگای سلێمانی ڕاگەیاندنو پەیوەندییەکان</t>
  </si>
  <si>
    <t>https://www.facebook.com/108272581409580/posts/180180637552107/</t>
  </si>
  <si>
    <t>ئەبوبەکر کاروانی هەموو شتێکی پافڵ قوباد ئاشکرا</t>
  </si>
  <si>
    <t>https://www.facebook.com/408961806120748/posts/1477929142557337/</t>
  </si>
  <si>
    <t>مەسرور بارزانی بڕیارە مەترسیدارەکەی بە3 دادوەرەکەی پارتی ئیمزاکرد</t>
  </si>
  <si>
    <t>https://www.kurdistanpost.nu/?mod=news&amp;id=89290</t>
  </si>
  <si>
    <t>شکستی گۆڕان هەڵبژاردن، بابەکرد دڕەیی پێشنیاری هەڵوەشاندنەوەی بزوتنەوەکە</t>
  </si>
  <si>
    <t>https://www.facebook.com/101859797887217/posts/551078576298668/</t>
  </si>
  <si>
    <t>حکومەتی عێراق لیژنەیەک پشێوییەکانی ناوچەی سەوز پێکدەهێنێت حکومەتی عێراق لیژنەیەک لێکۆڵینەوە دروستبوونی پشێوییەکانی ناوچەی سەوزی بەغدا پێکدەهێنێت، بەهۆی پێکدادانی لایەنگرانی حەشدی شەعبی هێزە ئەمنییەکان ڕوویدا ژمارەیەک کەس برینداربوون مستەفا کازمی، سەرۆک وەزیرانی عێراق بڕیاریدا لیژنەیەکی باڵا لێکۆڵینەوە دورستبوونی پشێوییەکانی ناوچەی سەوزی بەغدا پێکبهێنرێت، حەشدی شەعبیش تیاییدا ئەندام بێت، هاوکات قەرەبووی زیانلێکەوتووانیش بکرێتەوە</t>
  </si>
  <si>
    <t>https://www.facebook.com/103800424740910/posts/403256644795285/</t>
  </si>
  <si>
    <t>شەڕە تەقە دروست دەبێ ؟ کێشەی لاهور شێخ جەنگی بافڵ تاڵەبانی</t>
  </si>
  <si>
    <t>https://www.facebook.com/408961806120748/posts/1480616942288557/</t>
  </si>
  <si>
    <t>موقتەدا سەدر کاتی خزمەتکردنی نیشتیمانە سەرۆکی ڕەوتی سەدر ڕایگەیاند، ئێستا بەدواوە کاتی ناکۆکی ململانێ بەریەککەوتن نەماوە، بەڵکو دەبێت هەموو شەڕ هەڕەشەیەک ئاسایش ئاشتی هەرشتێک زیان گەل بگەیەنێت حەرام بکرێت، دەشڵێت، کاتی خزمەتکردنی نیشتیمانە</t>
  </si>
  <si>
    <t>https://www.facebook.com/108272581409580/posts/212065277696976/</t>
  </si>
  <si>
    <t>وێنەی دەروازەی زانکۆی سلێمانی لەناوچونی دەسەڵاتی بنەماڵەیی⁉</t>
  </si>
  <si>
    <t>https://www.facebook.com/101921882033160/videos/843776849821708/</t>
  </si>
  <si>
    <t>لایک بارانی کەن</t>
  </si>
  <si>
    <t>https://www.facebook.com/545067102346237/posts/1797228860463382/</t>
  </si>
  <si>
    <t>حاجی ئیبراهیمی شاعیر ناسراو حاجی برایمی شانسژنی چوارەمی هێنا</t>
  </si>
  <si>
    <t>https://www.facebook.com/304435383777868/posts/739803810241021/</t>
  </si>
  <si>
    <t>کەمال موسلیم وەزیری بازرگانی هەرێم دوێنێ زانیم غاز گران بووە تووشی شۆک بووم کۆمێنت چیە قسەکانی؟</t>
  </si>
  <si>
    <t>https://www.facebook.com/1341768512499824/posts/4877282025615104/</t>
  </si>
  <si>
    <t>سەرجەم هێزە ئەمنییەکان خراونەتە حاڵەتی ئامادەباشییەوە سەرجەم ناوچەکانی بەغدا هێزە ئەمنییەکان خراونەتە حاڵەتی ئامادەباشییەوە مەترسی کاردانەوەی لایەنە سیاسییەکانی عێراق هەیە ڕاگەیاندنی ئەنجامی کۆتایی هەڵبژاردنەکان کۆمسیۆنی هەڵبژاردنەکانەوە کاردانەوەی توند دروستبێت</t>
  </si>
  <si>
    <t>https://www.facebook.com/336687503104478/posts/3492987977474399/</t>
  </si>
  <si>
    <t>مامۆستایانی وانەبێژ سیدصادق بڕیاری،بایکۆتی هۆڵەکانی خوێندنیاندا وخۆپیشاندان ڕادەگەیەنن پەیامی مامۆستایانی وانەبێژی سەیدصادق بۆبەڕێزان بەڕێوەبەری پەرودەی سەیدصادق وبەڕێوبەری قوتابخانەکان وسەرجەم مامۆستایانی میلاک بەڕێزان یٔێمە مامۆستایانی وانەبێژبڕیارماندا بایکۆتی هۆڵەکانی خوێندن بکەین وخۆپیشاندان بکەین تاوەکو سەرۆکی حوکومەتی هەرێم دێت داواکارییەکانمانەوە، پێویستمان پاڵپشتی هاوکاری یٔێوە دەبێت هیوادارین هاوکارمان بن وەرگرتنی سەرەتایی ترین مافەکانمان داوای دامەزراندن دەکەین سەرەتایی ترین مافی خۆمانە،مامۆستایانی وانەبێژچەندین ساڵە بەدۆخێکی خراپی دارایی دەروونیەوەدەژین دەرچونمان دۆخە خراپەی دارایی ودەرونیەی تێی کەوتوین یٔێمە هەڵوێست وەر دەگرین بەرانبەر بەو ستەمەی لێمان دەکرێت هیوادارین یٔێوەش یٔێمە هاوکاربن بێنەسەرشەقام لەپێناو گەڕاندنەوەی شکۆ بۆمامۆستا بەتایبەت مامۆستایانی وانەبێژ دەستەی مامۆستایانی وانەبێژی سەیدصادق 1552021</t>
  </si>
  <si>
    <t>https://www.facebook.com/102839087807387/posts/524780748946550/</t>
  </si>
  <si>
    <t>قوڕ بەسەر میللەتەی پەرلەمانتاری ئسوڵ دەبێتە نوێنەری</t>
  </si>
  <si>
    <t>https://www.facebook.com/304435383777868/posts/697316367823099/</t>
  </si>
  <si>
    <t>حەمە سور دووشیوانی؛ کوڕەکەم ڕادەستی یاسا دەکەم</t>
  </si>
  <si>
    <t>https://www.facebook.com/424733244779035/posts/970149880237366/</t>
  </si>
  <si>
    <t>کورەکەی نێچرڤان بانکی کوردستان دەفرۆشێت ئدریس نێچرڤان بارزانی کورە گەورەی نێچرڤان بارزانی پشکەکانی خۆی بەبری 39 ملیار دینار دەفرۆشێت کۆمپانیایەکی عێراقی</t>
  </si>
  <si>
    <t>https://www.facebook.com/101859797887217/posts/656716405734884/</t>
  </si>
  <si>
    <t>تا کۆتایی گوێی لێبگرن سروەی خوشکی شاسوار عەبدولواحید کاتەی گۆڕان بوو وتی هەرگیز نابمە نەوەی نوێ</t>
  </si>
  <si>
    <t>https://www.facebook.com/101132494980960/posts/236389901455218/</t>
  </si>
  <si>
    <t>ئەمڕۆ شاری سلێمانی پێشوازیمان حەیدەر عەبادی، سەرۆکوەزیرانی پێشووتری عێراق سەرۆکی هاوپەیمانیی نەسرلە دیدارێکدا گفتوگۆمان دەربارەی بارودۆخی سیاسی ئابووری ئەمنیی عێراق هەرێمی کوردستان پرسی هەڵبژاردنەکانی داهاتووجەختمانکردەوە پێویستیی چڕکردنەوەی هەوڵی سەرجەم لایەنە کوردستانی عێراقییەکان گرتنەبەری دیالۆگی جدی ئامانجی گەیشتن دیدی هاوبەش چارەسەری ڕاستەقینەی کێشەکان زاڵبوون بەسەر ئاڵنگارییەکان هێنانەدی یەکڕیزیی نیشتمانی کۆی مەسەلە هەستیار چارەنووسسازەکان وڵات هەموو کێشە دووبەرەکی پەرتبوونێک دەپارێزێت ئارامی خۆشگوزەرانی سەقامگیری هاووڵاتیانی عێراق کوردستان دەهێنێتەدیهاوڕا بووین مامەڵەکردنێکی حەکیمانە پیلانگێڕییە ناوخۆیی دەرەکیانەی ڕووبەڕووی هەرێمی کوردستان یەکێتیی بووەتەوە، سوپاسی پشتیوانی هەڵوێستە واقیعییەکانی بەڕێز عەبادی دەکەین پێشهاتە نوێیانە، دڵنیامان کردەوە پاراستنی یەکێتیی لای ڕیزی پێشەوەیە ئاماژەمان کێشە هەڵپەسێردراوەکانی حکومەتی هەرێمی کوردستان حکومەتی فیدراڵ کرد، هاوسەرۆکی یەکێتیی نیشتمانیی کوردستان هەڵوێستی حزبەکەم دووپات کردەوە بەردەوامی گفتوگۆکان پەنابردنە بەر دەستوور پابەندبونی هەردوولا ڕێککەوتنەکانی نێوانیان پێناو چارەسەرکردنی ڕیشەیی کێشە هەڵپەسێردراوەکان دابینکردنی شایستە داراییەکانی هەرێمی کوردستان مووچەی مووچەخۆرانباسمان هەڵبژاردنەکانی داهاتووی ئەنجوومەنی نوێنەرانی عێراق بەڕێوەچوونی هەڵبژاردنێکی پاک بێگەردمان وادەی دیاریکراوی خۆیدا گرنگ زانی سەرکەوتنی پرۆسەکە ئەنجامدانی چاکسازیی گۆڕانکاریی وڵاتدا</t>
  </si>
  <si>
    <t>https://www.facebook.com/448401668561427/posts/4460335087368045/</t>
  </si>
  <si>
    <t>بزانە لەکوێ؟ لینکە زانیاری زیاتر هەیە</t>
  </si>
  <si>
    <t>https://www.facebook.com/300303467386108/posts/1036265790456535/</t>
  </si>
  <si>
    <t>هەموو سەرکردەکان بەقوربانی گۆرت بن سەرۆکم</t>
  </si>
  <si>
    <t>https://www.facebook.com/336687503104478/posts/4169891843117339/</t>
  </si>
  <si>
    <t>بون بەمۆدێل</t>
  </si>
  <si>
    <t>https://www.facebook.com/101921882033160/posts/137214288503919/</t>
  </si>
  <si>
    <t>کا عومەر ئەڵێ ماچەکەی عەمو سەعدی بەقەی ڤاکسینی کۆرۆنا ئازاری پێگەیاندم</t>
  </si>
  <si>
    <t>https://www.facebook.com/101921882033160/posts/128740256017989/</t>
  </si>
  <si>
    <t>هاوپەیمانی نێودەوڵەتی دژی داعش بەسەرکردایەتی ئەمریکا، هۆشداری دەداتە حکومەتی عێراق هاوپەیمانی نێودەوڵەتی دژی داعش بەسەرکردایەتی ئەمریکا، هۆشداری دەداتە حکومەتی عێراق ئەگەر چەک کەرەستە سەربازییانەی دەدرێنە سوپای عێراق بکەوێتە دەست حەشدی شەعبی، ئەوا هاوکارییەکان ڕادەگیرێن لەهۆشدارییەکی نوێدا حکومەتی عێراق، هاوپایمانی نێودەوڵەتی داوایکردووە چەک کەرەستە سەربازییانەی ڕووبەڕوبوونەوەی داعش بەهێزکردنی سوپای عێراق پێشکەش دەکرێن، نەکەونە دەست حەشدی شەعبی، چونکە حاڵەتەدا ئەمریکا هاوکارییەکانی عێراق ڕادەگرێت</t>
  </si>
  <si>
    <t>https://www.facebook.com/101132494980960/posts/405806364513570/</t>
  </si>
  <si>
    <t>وێنەی گفتوگۆی سەرۆکی هەرێمی کوردستان سەرۆک وەزیرانی عێراق بەغداد</t>
  </si>
  <si>
    <t>https://www.facebook.com/115480816528969/posts/599175118159534/</t>
  </si>
  <si>
    <t>پاپا فرانسیس سەرۆک نێچیرڤان بارزانی دۆژمنتان بەزاند وڵاتەکەتان ئاوەدانکرد</t>
  </si>
  <si>
    <t>https://www.facebook.com/448401668561427/posts/3606763402725222/</t>
  </si>
  <si>
    <t>دشێرکۆ عەبدوڵا کانی وەتمان مەسئولێکی حسکم بینی نەفەر قۆزی خوارد، خوا فرسەتی ئیدارەی گشتی پارتی بدات</t>
  </si>
  <si>
    <t>https://www.facebook.com/107644901370666/posts/227840469351108/</t>
  </si>
  <si>
    <t>خوایەگیان ئەوانەی نوێژی بەیانیان کردووە، بەهەشتی بەرین پاداشتیان بدەیتەوە، مەرگی ئازیزانیان نەبینن ئامین</t>
  </si>
  <si>
    <t>https://www.facebook.com/545067102346237/posts/1821129438073324/</t>
  </si>
  <si>
    <t>زانیاریەکان سێ چەکداری پەکەکە گوندێکی سنوری خەلیفان بۆسەیان هێزەکانی پێشمەرگە ناوەتەوە ، پێشمەرگەش بەرپەچیانی داونەتەوە شکستیان کەمینەکە هێناوە</t>
  </si>
  <si>
    <t>https://www.facebook.com/107606248378866/posts/114999940972830/</t>
  </si>
  <si>
    <t>گوێ لەم کچە بگرن چی ئەڵێ هەڵبژاردن</t>
  </si>
  <si>
    <t>https://www.facebook.com/103973122111516/posts/123456850163143/</t>
  </si>
  <si>
    <t>سەرۆکی حکومەتی هەرێمی کوردستان وەزیری دەوڵەتی سینگاپور کاروباری بەرگری کۆدەبێتەوە ئەمڕۆ یەکشەممە 21ی نۆڤێمبەری 2021 مەسرور بارزانی سەرۆکی حکومەتی هەرێمی کوردستان شاری مەنامەی پایتەختی بەحرەین، زاکی محەمەد وەزیری دەوڵەتی سینگاپور کاروباری بەرگری کۆبووەوە کۆبوونەوەکەدا گفتوگۆ دەربارەی بارودۆخی گشتیی عێراق گۆڕانکارییەکانی ناوچەکە پەرەپێدانی پەیوەندییەکانی هەردوولا کرا، بەتایبەتی بواری ئاڵوگۆڕی بازرگانی سوود وەرگرتن ئەزموونی سەرکەوتووی سینگاپور بواری ئابووری بەڕێوەبردندا</t>
  </si>
  <si>
    <t>https://www.facebook.com/103800424740910/posts/413208170466799/</t>
  </si>
  <si>
    <t>بارزانی 11 ساڵ چۆن شەهیدکرا؟ شەوی ڕابردوو، چەکدارانی داعش هێرشیانکردە گوندی خدر جیجەی قەزای مەخمور، خەڵکی گوندەکەو پێشمەرگانەشی خاڵێکی سەربازیدا گوندەکە جێگیرکرابون پێکەوە وەڵامی هێرشەکانی داعشیان دایەوە یەکێک کوڕەکانی ئیسماعیل خەلیل، ڕایگەیاندوە هەرکە دەست تەقەکردن کرا، چەکمان هەڵگرت چوینە بانی ماڵەکە سەنگەرمان لێگرتن، هەموو جۆرە چەکێک تەقەمان لێدەکرا، کڵایشنکۆف، قەناس تەنانەت ئاڕپی چییش، تا توانامان هەبوو بەرگریمان کرد، برام تەنیشت خۆمەوە کەوتن، چەکی قەناس پێکران، فیشەکم پێنەما هاوارمکرد بەرزان فیشەک بێنە بەرزان 11 ساڵ، هاواری براکەیەوە دەچێت فیشەکەکان ژورەوە هەڵدەگرێت بەرەو سەربان ڕادەکات گەیشتە پەیژەکە بەرلەوەی بگاتە سەربان کەوت، بەرزان پارچەیەک فیشەکی ئاڕ پی چی بەرکەتوو بەهۆیەوە شەهید بوو، ئەوە سێیەم کوڕی ئیسماعیل خەلیل بوو ڕوداوەدا شەهیدبوون</t>
  </si>
  <si>
    <t>https://www.facebook.com/111591490967499/posts/133608798765768/</t>
  </si>
  <si>
    <t>وێنەی گەنجەی ئێوارەی ئەمڕۆ قەڵای چەمچەماڵ کۆتایی بەژیانی خۆی هێنا</t>
  </si>
  <si>
    <t>https://www.facebook.com/102839087807387/posts/560921761999115/</t>
  </si>
  <si>
    <t>کۆمسیۆن وادەی ڕاگەیاندنی ئەنجامی دەنگدانی تایبەت گشتیی ڕاگەیاند کۆمسیۆنی باڵای سەربەخۆی هەڵبژاردنەکان لەعێراق ڕایگەیاند، ئەنجامی دەنگدانی گشتی تایبەت یەک کاتدا ڕادەگەیەنرێت ئەنجامانەی بڵاوبوونەتەوە سەرچاوەکەی نین کۆمسیۆنی باڵای سەربەخۆی هەڵبژاردنەکانی عێراق ڕایگەیاند لەدوای 24 کاتژمێر ئەنجامی بەرایی هەڵبژاردنەکە ڕادەگەیەنن</t>
  </si>
  <si>
    <t>https://www.facebook.com/115480816528969/posts/659840802092965/</t>
  </si>
  <si>
    <t>کامێرای شاراوە دانرا نێو دیسکۆکانی سلێمانیدا لەشفرۆشی دەکرێ</t>
  </si>
  <si>
    <t>https://www.facebook.com/1341768512499824/posts/4135422439801070/</t>
  </si>
  <si>
    <t>قەڵادزێ هۆی لێدانی دەرزییەکی هەڵە،گەنجێک گیانی لەدەست دا</t>
  </si>
  <si>
    <t>https://www.facebook.com/304435383777868/posts/741555660065836/</t>
  </si>
  <si>
    <t>بەرهەم ساڵح ناکرێت چیتر خەڵکی باجی ململانێ شکستە سیاسییەکان گەندەڵی بدات</t>
  </si>
  <si>
    <t>https://www.facebook.com/1341768512499824/posts/4002968206379828/</t>
  </si>
  <si>
    <t>ئارامی وسەقام گیری ووڵاتێک وخەڵکی کوردستان لەئەژنۆکانی دا بوو</t>
  </si>
  <si>
    <t>https://www.facebook.com/2144263165844524/posts/3019694248301407/</t>
  </si>
  <si>
    <t>ماریا هەورامی هەولێری پایتەخت کلیپ</t>
  </si>
  <si>
    <t>https://www.facebook.com/111591490967499/posts/200398995420081/</t>
  </si>
  <si>
    <t>یارجان لەچکەکەی لابرد خەڵک دەڵێت قۆنەرە گەرایەوە ئیشی جارانی ئەمە دەنیت چی وەرگیراوە یوتوبی چاوی سییەم لینک یوتوب</t>
  </si>
  <si>
    <t>https://www.facebook.com/1697757283814706/posts/2938900899700332/</t>
  </si>
  <si>
    <t>لاهوور دەستی بەسەر میدیای یەکێتیدا گرتووە ململانێی ناشەریفانەی دەکا ”هەقە سەرکردە تێکۆشەرەکانی یەکێتی بەو باڵە نانیشتیمانییەی حزبەکەیان بگرن“</t>
  </si>
  <si>
    <t>https://www.facebook.com/145642185627490/posts/1622695271255500/</t>
  </si>
  <si>
    <t>دادگاکانی کوردستان یەک فەرمانیان هەیە، نەبوونی یاسا بچەسپێنن</t>
  </si>
  <si>
    <t>https://malmokurd.com/News-31650-2</t>
  </si>
  <si>
    <t>جۆ بایدن سەرکردەی وڵاتانی گرووپی 7 تاوتوێی پرسی ئەفغانستان سەرۆکی ئەمریکا، جۆ بایدن، میانی کۆبوونەوەی ڕۆژی سێشەممە ڕێکەوتی 24ی ئاب سەرکردەی وڵاتانی گرووپی7 شێوەی ئۆنلاین ئەنجامی دەدات، تاوتوێی پرسی ئەفغانستان ڕاگەیەندراوەی گوتەبێژی کۆشکی سپی جێن ساکی بڵاویکردووەتەوە، سەرکردەی وڵاتانی گرووپی7، ڕۆژی 24ی ئاب کۆدەبنەوە تاوتوێی سیاسەتی ئەفغانستان هەماهەنگی بابەتی گواستنەوە کابوولی پایتەختەوە دەکەن ساکی، ئاماژەی بەوەش کۆبوونەوەکەدا پرسی هاوکاری مرۆیی ئەفغانستان پاڵپشتیکردنی پەنابەرانی ئەفغانیش تاوتوێ دەکرێت</t>
  </si>
  <si>
    <t>https://www.facebook.com/103800424740910/posts/352438399877110/</t>
  </si>
  <si>
    <t>ئایا جەماوەرەکەی دەبن بەفریاد ڕەسی؟</t>
  </si>
  <si>
    <t>https://www.facebook.com/101921882033160/posts/130779465814068/</t>
  </si>
  <si>
    <t>وێنەی گەنجەی بەهۆی هەورەبروسکەوە تەق تەق گیانیلەدەستدا</t>
  </si>
  <si>
    <t>https://www.facebook.com/101132494980960/posts/327564422337765/</t>
  </si>
  <si>
    <t>مرۆڤ ئەوکاتە دەگاتە لوتکەی جوانی خاوەن ئەقلێکی داناو دڵێکی میهرەبان نەفسێکی ئارامگر بێت</t>
  </si>
  <si>
    <t>https://www.facebook.com/545067102346237/posts/1765667523619516/</t>
  </si>
  <si>
    <t>وینەیەک پراو پر جوانی ئەگەر بەلاتەوە جوانە دڵێکی دابنێ</t>
  </si>
  <si>
    <t>https://www.facebook.com/323725478582263/posts/902518284036310/</t>
  </si>
  <si>
    <t>بەرپرسە جەماوەریەکانی یەکێتی ڕەتیدەکەنەوە بانگەشە لیستی هاوپەیمانی بکەن وتەی سەرچاوەیەک دەباشانەوە،تائێستا شاناز ئیبراهیم ئەحمەد سلێمانی،عیماد ئەحمەد گەرمیان،ئاسۆ مامەند کەرکوک عەتا سەراویش هەڵەبجە دیاریکراون تا سەرۆکایەتی لیستی هاوپەیمانی یەکێتی گۆڕان بکەن بانگەشەی هەڵبژاردنەکانی عێراق ڤەدەنگ زانیویەتی لەرۆژانی ڕابردوودا بافل تاڵەبانی بەجیا پەیوەندی هەریەک لەجەمیل هەورامی حامیدی حاجی خالیەوە کردوە وەرگرتنی ئەرکە،بەڵام هەردوکیان ڕەتیانکردوەتەوە چارەسەرکردنی کێشەکانی یەکێتی ئەرکە وەربگرن هۆشداری ئەوەشیانداوە یەکێتی دەکەوێت،بەڵام بافل تاڵەبانی گوێیان بۆبگرێت هەڕەشەی لێکردون کەلەناو ڕیزەکانی یەکێتیدا سڕیان دەکات،ئەوانیش هەموو بێمنیەتیەکی خۆیان لەبەرامبەر ئەوکارەی بافل دا نیشانداوە جەمیل هەورامی وتویەتی یەکێتی خۆی ئێستا کەوتوەتە قۆناعی سڕبونەوە لەلایەکی ترەوە پەیوەندی حەمەی حەمەسەعیدی ئەندامی سەرکردایەتی یەکێتیەوە کردوە بۆئەوەی ئەرکی بانگەشەی لیستی هاوپەیمانی لەهەڵەبجە بگرێتە ئەستۆ،بەڵام ئەویش بەبیانوی وەزیرەو ئەرکی تری لەسەرە داواکاریەکەی بافل ڕەتکردوەتەوە سێ بەرپرسە باڵایەی یەکێتی ڕەتیانکردوەتەوە بانگەشە لیستی هاوپەیمانی گۆڕان یەکێتی بکەن هەرسێکیان خەڵکی ناوچەکەن خاوەنی جەماوەرن،لەهەڵبژاردنەکانی ڕابرادوودا بەهۆی ان سەرۆکایەتی بانگەشەی لیستەکانی یەکێتیان کردوە توانیویانە زۆرترین دەنگ حزبەکەیان کۆبکەنەوەو یەکێتی بکەنە لیستی یەکەم لەناوچەکەدا مەڵبەندی 9ی شارەزوری یەکێتی کەبارەگاکەی لەهەڵەبجەیە زیاتر 70 ئەندام مەڵبەندو 9 جێگرو 7 کارگێڕی مەڵبەندی هەیە،بەڵام بەهۆی کێشە ناوخۆییەکانی یەکێتیەوە مەڵبەندەکە چۆڵبوەو لەبەرپرسی مەڵبەندو ئەندامێکی کەم نەبێت هەمووان بایکۆتی حزبەکەو کاروبارەکانی مەڵبەندەکەیان کردوە</t>
  </si>
  <si>
    <t>https://www.facebook.com/300303467386108/posts/1129065261176587/</t>
  </si>
  <si>
    <t>پۆلیسێکی هاتووچۆ دەستگیر کرا بەهۆی سکاڵای داواکاری گشتی کۆیە ، پۆلیسێکی هاتووچۆی کۆیە بەناوی مردەستگیرکراوە ئەوهەواڵانەی بڵاوکراوەتەوە لەبازگەی تۆبزاوا داوای لەبەرپرسی جێگرایەتی داواکاری گشتی کۆیە کردوە پشتێنەی سەلامەتی بەکاربهێنێت دواتر پێبژاردنی بۆکردوە ،دوای ئەمە داواکاری گشتی کۆیە دووسکاڵای ئەوپۆلیسە تۆمارکردووە بەوهۆیەوەش ڕۆژی یەکشەممە دەستگیرکراوە لەمبارەیەوە دادوەر لوقمان سدیق بەرپرسی جێگرایەتی داواکاری گشتی کۆیە ڕایگەیاند پۆلیسە بەهۆی گرفتی هەبوو لەدادگا ، ڕقێکی بەرامبەر دادگاهەیە ، ڕۆژی پێنجشەممە بەپەنجە ڕاوەشاندن وتی پشتێنە ببەستە هەرچەندە دەیزانی دادوەرم ، ئاگاداریشم کردەوە ، کەپەنجە ڕاوەشاندن نابێت کەئەمەش هەڵسوکەوتێکی نەشیاوە بۆیە سکاڵام تۆمارکردووە ، سکاڵایەکی تریش بەهۆی تەجاوزی دەسەڵاتی یاسایی خۆی کردووە تۆمارکردووە ودۆسیەکە لەدادگایە ، دادگا یەکلای دەکاتەوە هەوڵماندا لێدوان لەوپۆلیسەش وەربگرین ، بەڵام بەهۆی دەستگیرکردنی نەمان توانی کەناڵی 24یش هەواڵەکەی بڵاوکردۆتەوە دەڵێ ئەوپۆلیسە بەهۆی جێبەجێکردنی یاساوە لەزیندانە</t>
  </si>
  <si>
    <t>https://www.facebook.com/233803123319996/posts/4998090023557925/</t>
  </si>
  <si>
    <t>ئاسایە ژن لەپیاوەکەی بدات؟</t>
  </si>
  <si>
    <t>https://www.facebook.com/109523887283853/posts/453637009539204/</t>
  </si>
  <si>
    <t>فەرمانگەی گشتی کەشناسی عێراق بڵاویکردەوە ، شەپۆلی سەرمایەی ڕووی لەعێراق هەرێمی کوردستان کردوە چاوەڕێدەکرێت ڕۆژی شەممە کۆتایی پێبێت، بەڵام لەکۆتایی هەفتەدا جارێکی دیکە بەفرو باران سەرما دەستپێدەکاتەوە</t>
  </si>
  <si>
    <t>https://www.facebook.com/104683058018623/posts/223499189470342/</t>
  </si>
  <si>
    <t>کامیان ڕێکخەری گشتی گۆڕان گونجاوە؟ 1 چیا نەوشیروان 2 عەلی حەمە ساڵح 3 جەلال جەوهەر 4 عوسمانی حاجی مەحمود</t>
  </si>
  <si>
    <t>https://www.facebook.com/116431080637752/posts/207954361485423/</t>
  </si>
  <si>
    <t>ئەردۆگان گوتی کێشەی کورد لەتورکیا چارسەرمان کردووە شتێک نەماوە بەناوی کێشەی کورد</t>
  </si>
  <si>
    <t>https://www.facebook.com/116431080637752/posts/200012505612942/</t>
  </si>
  <si>
    <t>دەستگیرکردنی چەتەی تیرۆریستی داعش هێزی پێشمەرگەی کوردستانەوە</t>
  </si>
  <si>
    <t>https://www.facebook.com/102247071735552/posts/143551780938414/</t>
  </si>
  <si>
    <t>گەنجۆیە لەڕەواندز لەئاهەنگی هاوسەرگیرییەکەیدا جلی پێشمەرگەی لەبەرکردووە لەجیاتی چاکت پانتۆڵ ئامادەی کارە بکەی ؟؟؟</t>
  </si>
  <si>
    <t>https://www.facebook.com/1697757283814706/posts/3042205049369916/</t>
  </si>
  <si>
    <t>شاری سۆران گەرەکی بەرگوان زاوا خەزوریەک تەقە لەیەکتر دەکەن</t>
  </si>
  <si>
    <t>https://www.facebook.com/304435383777868/posts/880300189524715/</t>
  </si>
  <si>
    <t>کوڕی حەمە سور دووشوانی بەرپرسی یەکێتی لەپاش گەعدە وگەڕانەوە گەنجێکی کوشت هەڤاڵ محەمەد کاکەبرا، کارمەندی سکیوریتی بوو پرۆژەی نیشتەجێبوونی دەروازە سیتی شاری سلێمانی، شەوی ڕابردوو پرسگەی پرۆژەکە داوای وەستانی ئۆتۆمبێل کوڕی بەرپرسێکی یەکێتی دەکات، بەڵام کوڕی بەرپرسەکە دەستڕێژی گوللەی لێدەکات دەیکوژێت، تائێستاش بکوژەکە دەستگیرنەکراوە زانیاریەکان بکوژەکە کوڕی حەمەسور دوشوانی یە ئەگەر سەجخافەتە ڕانەگرن خەڵک بەتوندی بەڕوتان دا ئەتەقێتەوە</t>
  </si>
  <si>
    <t>https://www.facebook.com/2144263165844524/posts/3074776759459822/</t>
  </si>
  <si>
    <t>بەناوی پەروەدگاری باڵادەست خزمان دۆستانی ئازیز هاوڕێ هەڤاڵانی قەدرگرانمان ، هەموو لایەک ئاگادارن ڕۆژێکە برامان لەزگین تاهیر هەرکی دەستگیرکراوە ، دەستگیرکردنی ناوبراو ئەکاونت پەیجێکی بنەما هەڵساون دانان پۆستکردنی بابەت قسەی ناڕاست ، بەهەموو لایەک ڕادەگەیێنین ، لەزگین بڕیارو یاسا دەستگیرکراوە ، دەستگیرکردنی لەزگین مانای بێهێزی پشتگیری نییە بەڵکو ڕێزگرتنە بڕیارو یاسا پێویستە هەموومان بزانین یاسا لەسەروی هەموو شتێکە بەرچاوو ڕونی هەموو یەک دەست یاساو کاروباری حکومەت وەرنادەین ئازادکرنی لەزگینی برامان بەشێوەی شکاندنی یاسا ، بەڵام دڵنیاتان دەکەینەوە ماوەیەکی زوو هیچ شتێکی دوور یاسا ناوبراو ئازاد دەکرێت لێرەوە داوا هەموو خزم دۆست ئازیزان دەکەین وەڵامی هیچ پەیجی بنەما ئەکاونتی ساختە نەدەنەوە ، وە هیچ ئازیزێکیش دوور یاسا هیچ تۆڕێکی کۆمەڵایەتی هیچ قسەو لێدوانێک دانەنێت ، پشتگیریتان شاهیدی وەفاداریتانە براتان سەنگەر تاهر هەرکی 29 دیسێمبەری 2021</t>
  </si>
  <si>
    <t>https://www.facebook.com/111591490967499/posts/198704065589574/</t>
  </si>
  <si>
    <t>جێگری سەرۆکی هەرێم شەڕەکەی بازگەی تاسڵوجە ڕوونکردنەوە دەدات جێگری سەرۆکی هەرێم ڕوووداوی شەڕەکەی بازگەی تاسڵوجە، بووە هۆی کوژرانی کارمەندێکی ئاسایش برینداربوونی سیانی دیکە ڕوونکردنەوەیەکی بڵاوکردەوە ڕوونکرنەوەیەک نوسینگەی تایبەتی شێخ جەعفەر شێخ مستەفا سەرلەبەیانی ئەمڕۆ ڕێکەوتی 2021210 بازگەی دەروازەی تاسلوجە، ئاڵۆزیەک دەکەوێتە پێشمەرگەیەک برایانی ئاسایشی سلێمانی داخەوە بوە هۆی شەهید بوونی برایەکی ئاسایش ناوی شاخەوان ئەحمەد محمد، لێرەوە پرسە سەرەخۆشی خۆمان ڕادەگەیەنین خوای گەورە داواکارین گیانی پاکی بەهەشتی بەرین شاد بکات کاتی ئاگادارکردنمان لەم ڕووداوە ئانیە، دەست بەجێ فەرمانمان دا کەسێک دەستی هەبووە ڕووداوە، ڕووبەڕوی یاسا بکرێتەوە، بۆیە پێشمەرگانەمان دەست بەجێ ڕادەستکرد بەشداری ئاڵۆزییە بوون، خۆمان بەشێک ئاسایشی هەرێمە دەزانین، هەموو کات ئامادەین پارێزگاریکردن سەروەری یاسا</t>
  </si>
  <si>
    <t>https://www.facebook.com/101859797887217/posts/682379079835283/</t>
  </si>
  <si>
    <t>3 گوللە هاوەن ناوچەی کەرامە دەوروبەری قەزای میقدادییە کەوتنەخوارەوە</t>
  </si>
  <si>
    <t>https://www.facebook.com/103800424740910/posts/397500658704217/</t>
  </si>
  <si>
    <t>بەپەلە بەڕپرسێکی باڵەکایەتی پەیامێکی ئاراستەی حکومەت زانیاری کۆمێنتە</t>
  </si>
  <si>
    <t>https://www.facebook.com/323725478582263/posts/961317584823046/</t>
  </si>
  <si>
    <t>لیستی بەرەی تورکمانی بۆچوونی خۆی نوسینەوەی دەستور ڕاگەیاند ستاندەر ئایدن مەعروف، ئەندامی مەکتەبی سیاسی بەرەی تورکمانی دەنگی ئەمەریکا پێویستە دەستوری هەرێمدا زمانی تورکمانی وەکو زمانی فەرمی بناسرێت وەکو نەتەوە مامەڵەمان لەگەڵدا بکرێت بەشداری ڕاستەقینەمان حوکمڕانیدا پێبکرێت دەبێت ڕاوێژ تورکمانەکان بکرێت داڕشتنەوەی دەستوردا گرنگە ئەنجومەنی پێکهاتەکان دەستوردا دابنرێت، ئەنجومەنە زۆر مەسەلەکاندا مافی ڤیتۆی دەبێت عێراق سێیەم نەتەوەین دەستوری عێراقی دووەم نەتەوەین هەرێمی کوردستاندا، ئەوەداین هەرێم دەستوری هەبێت</t>
  </si>
  <si>
    <t>https://www.facebook.com/2069270093374744/posts/2551190505182698/</t>
  </si>
  <si>
    <t>کۆتا ساتی ژیانی شایەتومان دەڵین زۆر مردنی زۆر کاریگەرە 18</t>
  </si>
  <si>
    <t>https://www.facebook.com/323725478582263/posts/921959995425472/</t>
  </si>
  <si>
    <t>لێبڕینی مووچە دەست پێدەکاتەوە، بەڵام بەڕێژەیەکی گەورە کلیک بکە</t>
  </si>
  <si>
    <t>https://www.facebook.com/618795331662442/posts/1710673642474600/</t>
  </si>
  <si>
    <t>شاسوار عبدالواحید سبەی دەست دەکەین دابەشکردنی بەنزینی 500دیناری</t>
  </si>
  <si>
    <t>https://www.facebook.com/424733244779035/posts/982900922295595/</t>
  </si>
  <si>
    <t>بەوێنە ڕەوشی کۆچبەرانی کورد بێلاروس سنور وێنەکان لەمیدیاکانی بێلاروس وەرمگرتوون</t>
  </si>
  <si>
    <t>https://www.facebook.com/115480816528969/posts/455328562544191/</t>
  </si>
  <si>
    <t>ماشاءاللە قوتابیە گوڵانە</t>
  </si>
  <si>
    <t>https://www.facebook.com/300303467386108/posts/1092645994818514/</t>
  </si>
  <si>
    <t>بەپەلە شارەوانی سلێمانی ڕێگری دروستکردنی مزگەوتەکەی گوندی ئەڵمانی دەڵێت ئیشی تێدا بکات دەستگیری دەکەین</t>
  </si>
  <si>
    <t>https://www.facebook.com/103973122111516/posts/121853540323474/</t>
  </si>
  <si>
    <t>بەپەلە کەمێک یٔێستا لەشاری هەولێر گەڕەکی یٔەندازیاران گەنجێک ڵایڤدا بەدەمانچە خۆی کوشت لەبەری کاریگەری دیمەنەکە ڤیدیۆکەمان دانەنا</t>
  </si>
  <si>
    <t>https://www.facebook.com/107644901370666/posts/290410136427474/</t>
  </si>
  <si>
    <t>حکومەتیش دەڵێت، هەلی کار هەیە زیاتر 300 هەزار گەنجی دەرچوی زانکۆ پەیمانگاکانی هەرێم بێکارن</t>
  </si>
  <si>
    <t>https://www.facebook.com/101164745747375/posts/112817851248731/</t>
  </si>
  <si>
    <t>حەقی چ سزایەکیان هەیە؟</t>
  </si>
  <si>
    <t>https://www.facebook.com/323725478582263/posts/942497926705012/</t>
  </si>
  <si>
    <t>سلێمانی خودایە شاری سلێمانی بپارێزە شەڕ خوێن ڕشتن</t>
  </si>
  <si>
    <t>https://www.facebook.com/424733244779035/posts/809011196351236/</t>
  </si>
  <si>
    <t>بەپەلە دادگای فیدراڵی بریاریدا ڕەتکردنەوەی سکاڵای هادی عامری لایەنە ناڕازییەکان ئەنجامی هەڵبژاردن</t>
  </si>
  <si>
    <t>https://www.facebook.com/304435383777868/posts/698827541005315/</t>
  </si>
  <si>
    <t>لەهێزی یٔەمنی قەناس بەدەستیش بینایەکی نزیک ماڵی لاهور شێخ جەنگی جێگیرکراون بەگوێرەی زانیارێکان دۆخی سلێمانی یٔێستا زیاتر بەرەو گرژی چوە یٔەویش یٔەوەی لاهور شێخ جەنگی جارێکی تڕ ڕەتی کردۆتەوە کوردستان جێبهێڵێت یٔەو هێزانەی بڵاوەیان پێکراوە سەرچاوەیەکی یٔاگادار ڕاگەیان هێزی فەرمی پێکهاتون پۆلیس یٔاسایش بەرگریی فریاکەوتن دەوروبەری ماڵی لاهور شێخ جەنگی بڵاوەیان پێکراوە وتیشی سەربانی بینایەکی نزیکی ماڵەکەشی ژمارەیەک قەناس بەدەستی هێزەکانی دەژە تیرۆر جێگیرکراون سەرچاوەکە وتیشی یٔۆتۆمبیلێک جل بەرگی جیاوازەوە جیا جیا هێزی دژەتێرۆر دەگوازنەوە هۆڵی کۆردۆنیا دەکەوێتە بەرامبەر ماڵی لاهور شێخ جەنگی کابینە گەشتیارییەکانی کۆردۆنیادا جێگیری دەکەن یٔەوەش وای کردووە دۆخێکی یٔەمنی سلێمانی مەترسیدار دەرکەوێت، تا یٔێستاش ڕوون نیە هەردوو لا دەتوانن بگەنە ڕێکەوتن هێورکردنەوەی گرژیەکان</t>
  </si>
  <si>
    <t>https://www.facebook.com/298832697656307/posts/853991838807054/</t>
  </si>
  <si>
    <t>چۆڵکردنی گوندی لهێبان دانیشتوانەکەیەوە، تیرۆریستانی داعش ئاگریان لەگوندەکە بەردا</t>
  </si>
  <si>
    <t>https://www.facebook.com/101164745747375/posts/116393360891180/</t>
  </si>
  <si>
    <t>بەڤیدیۆ چرکەساتی تەقینەوەی بوتڵی ئۆکسجین نەخۆشخانەی ئیبن خەتیب بەغدا، بەگوێرەی دوایین ئامار 27 کەس گیانیان لەدەستداوە</t>
  </si>
  <si>
    <t>https://www.facebook.com/107644901370666/posts/208349717966850/</t>
  </si>
  <si>
    <t>دەبێت دادگێکان دادگایی بکرێن دفەرهاد پیرباڵ</t>
  </si>
  <si>
    <t>https://www.facebook.com/101859797887217/posts/487865639286629/</t>
  </si>
  <si>
    <t>نوێترین دەرکەوتنی هونەرمەند ئەیاد حسێن خێزانەکەی</t>
  </si>
  <si>
    <t>https://www.facebook.com/111591490967499/posts/313470714112908/</t>
  </si>
  <si>
    <t>پۆلیسی هەولێر کچە دەگەڕێت پۆلیسی هەولێر کچە ناوی لێوان محی الدین سیامند ون بووە، داوا هاولاتیان دەکەین یان کەسێک زانیاری لەبارەیەوە هەیە، پەیوەندی هێڵە گەرمەکانی بەڕێوەبەرایەتیی پۆلیسی پارێزگای هەولێر به ژمارەکانی 104 066104 124 066124 066133 134 066134 135 066135 066137 066144 07506781199 07504460104، بکات، یان سەردانی بنکەی پۆلیسی ئیسکان بکات، تا خانەوادەکەی شاد بکرێتەوە</t>
  </si>
  <si>
    <t>https://www.facebook.com/102023565518959/posts/132000192521296/</t>
  </si>
  <si>
    <t>سوتانی خێمەیەک کەمپی ئاشتی سلێمانی، تایبەتە ئاوارەکانی جەنگی داعش</t>
  </si>
  <si>
    <t>https://www.facebook.com/108690054164769/posts/404419284591843/</t>
  </si>
  <si>
    <t>تڕحێو سەیری کێ دژایەتی ئێران بەرگری لەمەسعود</t>
  </si>
  <si>
    <t>https://www.facebook.com/101921882033160/videos/230738781815248/</t>
  </si>
  <si>
    <t>ئەمڕۆ ڕێکەوتی 7 12 2021 ئەفسەر کارمەندانی بەڕێوەبەرایەتی گشتی نەهێشتنی ماددەهۆشبەرەکان شاری هەولێر توانرا دەستبگیرێت بەسەر بڕی 8500 هەشت هەزار پێنج سەد دۆلاری ساختە دەستبەسەرداگرتنی بڕی 18 هەژدە گرام کریستاڵ بڕی 4 چوار گرام هێرۆین بڕی 5 پێنج دانە حەبی ترامادۆڵ بڕی 4 چوار پایپی بەکارهێنانی ماددەی هۆشبەر دەستگیرکردنی 4 تۆمەتبار تۆمەتبارەکان ڕەوانەی دادوەری لێکۆڵینەوەکراون</t>
  </si>
  <si>
    <t>https://www.facebook.com/100647752198235/posts/218896080373401/</t>
  </si>
  <si>
    <t>ڕۆژی ئاڵا چی پەیوەندیەکی شایی هەڵپەرکێ هەیە؟</t>
  </si>
  <si>
    <t>https://www.facebook.com/233803123319996/posts/5094695793897347/</t>
  </si>
  <si>
    <t>ڕێزان شێخ دلێر وەڵامی دکتۆر موسەننا ئەمین دایەوە</t>
  </si>
  <si>
    <t>https://www.facebook.com/103518811256291/posts/339801360961367/</t>
  </si>
  <si>
    <t>ئەمڕۆ ساڵێک بەسەر کوژرانی قاسم سولەیمانی ئەبومەهدی موهەندیس تێدەپەڕێت</t>
  </si>
  <si>
    <t>https://www.facebook.com/105340627921762/posts/284515146670975/</t>
  </si>
  <si>
    <t>پەرچە کرداری لاهور شێخ جەنگی چی دەبێت؟ کۆسار کۆیی کەتنەکەی 8ی تەموزەوە بەسەر پێگەی لاهور شێخ جەنگی دا کرا، تادێت دۆخی نالەباری ناوخۆی یەکێتی ڕوو ئاڵۆزی زیاتر دەکات، بەرامبەریشدا ئەنجومەنی سەرکردایەتی یەکێتی هیچ ڕۆڵێکی سەرەکیان چەقی گۆڕانکارییەکاندا پێنەدراوە لەئەساسدا دەبوو پرسە گرنگە ناوخۆییە ئەنجومەنی سەرکردایەتیدا بەدواداچون ڕێگە چارەی پێویستی دابنرایە هەرچەندە ئێستادا بافڵ تاڵەبانی دەستەی کارگێڕی مەکتەبی سیاسی کارەکتەری سەرکی کودەتاکە ناسێندراون لەئێستادا دەیانەوێت لەڕێگەی ئەنجومەنی سەرکردایەتیەوە بەرگێکی یاسایی پەیڕەوی بکەن بەری کودەتاکەیاندا ئەگەری ئەنجامدانی کۆبونەوەی سەرکردایەتی بەهەر شێوازێکی چاوسورکردنەوەو هەڵڕشتنی پارەو ئیمتیازات ڕەنگە بتوانن ڕووی ڕەشی کودەتاکەیان سپی بکەنەوەو شەرعیەت بدەن بەو کارە نابەجێیانەی 8ی تەموزەوە ئەنجامیان داوە بەڵام ئەنجامدا ماڵوێرانی زیاتر یەکێتی دێننە ئاراوەو پێگەی یەکێتی دەگێڕنەوە بو ساڵی 2009 سەردەمی دروستبوونی بزوتنەوەی گۆڕان لەم حاڵەتەدا بەدەستی خۆیان یەکێتیی بچوکتر دەکەنەوەو بەرامبەریشدا بەرەیەکی فراوانی دەنگی ناڕازی لاهور شێخ جەنگی فەراهەم دەکەن بەشیکی بەرچاوی سەرکردایەتی کادرو جەماوەری یەکێتی دەچنە پاڵ بەرەیە ئەمە بەرەی جەماوەری دژە پارتییەکان جەماوەری توڕەی گۆڕان کەواتە ئێستادا هەموو حاڵەتێکدا تۆپەکە لەساحەی لاهور شێخ جەنگی دایە کەچۆن یاری وەکام پلان هەڵدەبژێرێت؟ لاهور شێخ جەنگی کارێزمایەکی سیاسی بەئەزموون ئاستی چوار پارچەی کوردستان نێو دەوڵەتیش پێگەی تایبەتی خۆی هەیە کۆدو کلیلی زۆرێک دەرگاکان پلانی داهاتوی لەبەردەستە، ئەمە لەوەی متمانەی جەماوەری کورستانی زاخۆ تا کەرکوک خانەقین خۆی مسۆگەر کردوە ئێستا هەمووان چاوەڕێی دەستپکی یارییەکە جوڵەی لاهور شێخ جەنگی دەکەن ئایا ناوخۆی یەکێتیەوە بۆمبەکە دەتەقێنێتەوە یان دەرەوەی یەکێتیی بەرەیەکی بەهێز زاخۆ تا خانەقین دادەمەزرێنێت شۆڕشێکی نوێ بەرپا</t>
  </si>
  <si>
    <t>https://www.facebook.com/298832697656307/posts/965012834371620/</t>
  </si>
  <si>
    <t>سبحان الله خوایە گیان</t>
  </si>
  <si>
    <t>https://www.facebook.com/424733244779035/posts/893137737938581/</t>
  </si>
  <si>
    <t>یەکێتی پڕۆژە نهێنییەکەی ئاشکرا بوو یەکێتی پلانێکی گەورەی ئاشکرا بوو بەنهێنی ڕایگەیاندووە کۆبوونەوە مەڵبەندی 2ی کەرکووکی یەکێتی گوتوویەتی هەڵبژاردنەکانی عێراقەوە ڕاستەوخۆ لیستەکە هەڵدەوەشێنیینەوە هەموو پۆستەکانی خۆمان لەگۆڕان وەردەگرینەوە، چونکە ئێستا پێویستمان بەگۆڕانە ئەگینا لەڕاستیدا گۆران نەماوە هەمووی یەکێتیە، گۆران هەڵخەڵەتێنرا دەنگی کۆدەکەنەوە</t>
  </si>
  <si>
    <t>https://www.facebook.com/101132494980960/posts/451400463287493/</t>
  </si>
  <si>
    <t>دایک باوک کوڕ هەموو قورئانی پیرۆزیان</t>
  </si>
  <si>
    <t>https://www.facebook.com/ashna.media/videos/404194564405197/</t>
  </si>
  <si>
    <t>بەستنی پێوەری زیرەک دەرەوەی سلێمانی دەستپێدەکات</t>
  </si>
  <si>
    <t>https://www.facebook.com/115480816528969/posts/570941810982865/</t>
  </si>
  <si>
    <t>گوندی ئارووزەری ناحیەی ناڵپارێز قەزای پێنجوێن، بەهۆی شۆرتی کارەباوە هەشت هەزار مریشک مردار بوونەوە</t>
  </si>
  <si>
    <t>https://www.facebook.com/102839087807387/posts/432998981458061/</t>
  </si>
  <si>
    <t>مژدەی خۆش سەرۆک لاهور کاک قوباد لەمێرگەپان کۆبوونەوە چاوەڕێبن</t>
  </si>
  <si>
    <t>https://www.facebook.com/298832697656307/posts/837630647109840/</t>
  </si>
  <si>
    <t>مەسرور بارزانی، سەرۆکی حکومەتی هەرێمی کوردستان وتاری ئاهەنگی دەرچووانی زانکۆی کوردستان هەرێمی کوردستان دەکرێت ببێتە سەنتەرێکی ئابووری بازرگانی شوێنی وەبەرهێنان عێراق ناوچەکەدا</t>
  </si>
  <si>
    <t>https://www.facebook.com/103800424740910/posts/401380598316223/</t>
  </si>
  <si>
    <t>بەرزو پیرۆز بێت ساڵیادی شەهیدانی یەکێتی نیشتمانی کوردستانی 2111 ”</t>
  </si>
  <si>
    <t>https://www.facebook.com/336687503104478/posts/3735598543213340/</t>
  </si>
  <si>
    <t>لایەنگرانی شیعە ناڕازیەکان ئەنجامی هەڵبژاردن، هەوڵی چوونە ناوچەی سەوز دەدەن</t>
  </si>
  <si>
    <t>https://www.facebook.com/100647752198235/videos/817442788926000/</t>
  </si>
  <si>
    <t>مەملەکەت ئاوەدان بێت بەسپۆنسەری مەسعود وەیسی مەسرور وەیسی</t>
  </si>
  <si>
    <t>https://www.facebook.com/101859797887217/posts/637039434369248/</t>
  </si>
  <si>
    <t>سەرۆک بارزانی پێشوازی جێگری وەزیری دەرەوەی ڕووسیا ڕۆژی چوارشەممە 1ی کانوونی یەکەمی 2021 سەلاحەددین ، سەرۆک مەسعود بارزانی پێشوازی میخاییل بۆگدانۆڤ جێگری وەزیری دەرەوەی ڕوسیا شاندێکی یاوەری دیدارەکەدا جێگری وەزیری دەرەوەی ڕووسیا سڵاوی سەرۆک پووتین وەزیری دەرەوەی ڕووسیای سەرۆک بارزانی گەیاند جەختی بایەخ پێگەی گەلی کوردستان ڕۆلی هەرێمی کوردستان عێراق ناوچەکە کردەوەو ئەوەشی خستەڕوو لای ڕووسیاوە هەرێمی کوردستان ڕۆلێکی گەورە عێراق دەگێڕێ فاکتەری سەقامگیریە کۆبوونەوەیەدا بیروڕا بارودۆخی سیاسی عێراق هەڵبژاردنی ئەنجوومەنی نوێنەرانی عێراق ئۆکتۆبەری ڕابردوو ئاڵوگۆڕکران بەشێکیتری دیدارەدا هەڕەشەی تیرۆر سەقامگیری ناوچەکە تاووتوێ کرا هەردوولا هاوڕابوون پێویستە هۆکارەکانی سەرهەڵدانی تیرۆر ڕیشەکێش بکرێن بارودۆخی سوریا تەوەرێکیتری کۆبوونەوەیە بوو ، سەرۆک بارزانی بۆچوون نیگەرانییەکانی خۆی ئاییندەی گەلی کورد سوریا شاندی میوان گەیاند کۆتایی کۆبوونەوەکەدا جێگری وەزیری دەرەوەی ڕووسیا وێڕای ئاماژەدان پەیوەندیە مێژووییەکانی گەلی کوردستان گەلی ڕووسیا، ڕۆڵی مێژوویی بنەماڵەی بارزانی پەرەپێدانی پەیوەندیە بەرز نرخاند خوازیاری ئەوەش بوو پەیوەندی وڵاتەکەی هەرێمی کوردستان گەشەی زیاتر ببینێت</t>
  </si>
  <si>
    <t>https://www.facebook.com/103800424740910/posts/418888623232087/</t>
  </si>
  <si>
    <t>ئەحمەدی حاجی ڕەشید حاجی قاسم سولەیمانی غەدر شەهید کرا، بەڵام خوای گەورە هەقەکەی سەندەوە ترەمپ سەرۆکایەتیی ئەمریکای لەدەست دا</t>
  </si>
  <si>
    <t>https://www.facebook.com/101132494980960/posts/349349743492566/</t>
  </si>
  <si>
    <t>لەخۆمانەوە ناڵێن لاهور پێاوێکی سفلەو نەزانەلەسلێمانی پرسەتعزێنەما خۆدەرخستن بەشداری تیانەکات بەلام ئامادەی پرسەی بەوەفاترین کەس نەبوبەرامبەری کەئەویش مراد کانی کوردەی بودەستی لەپۆست پایەی خۆی هەلگرتو لەپێناویداخۆی بەکوشتدا کەچی لاهور ئامادەی نەبو بجیتە پرسەکەشیبۆئەوانەی ئامانج خۆفرۆشێک کەوتون ئەوەباشترین پەیامە بۆتان کەخوێنتان لای لاهور بەهایەجگەلەوەش کەسێک ئامادەبێت خاک نیشتمان بفرۆشێت خوێنی ئیوە زۆر زۆر هەرزانترەلایئەم قسەیە مێژوو دەڵێن سبەی پاڤڵ تالەبانی دەرگای ئاشتەوای بەسەر لاهوردا بکاتەوە خوێنی هەزارانی مرادو هاوەلەکانی بەقوربانی یەک بەرژەوەندی خۆی</t>
  </si>
  <si>
    <t>https://www.facebook.com/304435383777868/posts/875343906687010/</t>
  </si>
  <si>
    <t>شەپۆلی سێیەمی کۆرۆنا هەرێمەکانی سوید دەستی پێکردووە</t>
  </si>
  <si>
    <t>https://malmokurd.com/News-31346-2</t>
  </si>
  <si>
    <t>قوباد تالەبانی ئەمرۆ بەغداین کوردستان</t>
  </si>
  <si>
    <t>https://www.facebook.com/111591490967499/posts/310410864418893/</t>
  </si>
  <si>
    <t>مەسرور بارزانی، سەرۆکی حکومەتی هەرێمی کوردستان پێشوازیی شێخ نەهرۆ شێخ محەممەد کەسنەزانی، ڕێبەری تەریقەتی قادریی کەسنەزانی</t>
  </si>
  <si>
    <t>https://www.facebook.com/304435383777868/posts/893036501584417/</t>
  </si>
  <si>
    <t>ببینن کەناڵە عەرەبی سیاسییەکان چۆن باسی کاریگەری نەوەی نوێ دەکەن</t>
  </si>
  <si>
    <t>https://www.facebook.com/105445761523628/posts/120438183357719/</t>
  </si>
  <si>
    <t>بۆچی دەستخۆشیمان مەسرور بارزانی مەشخەڵ کەوڵۆسی لەنێوان دوژمنەکانی مەسرور بارزانی هەندێ مناڵ مەزم وردە بەرپرسی پارتی خۆیان بەخاوەنی مەسرور بازرانی دەزانن لەنێوان بەرداشداین ئەوانەی گروپی یەکەم جنێوو تەشهیر نەما پێمان نەکەن ئەوانەیشی ورتکە بەرپرسی پارتین مناڵ مەزمیان بەدەستەوەیە، دژایەتی نەما نەیکەن نە ئەچینە ژێر ئیرهابەکەی گروپی یەکەم، نە ملکەچی ئەوانە دەبین دۆستەکانی مەسرور بارزانی دەتۆرێنن قسەی خۆمان دەکەین بنەمای مەعریفە ئەرگۆمێنتی لۆژیکی دەنوسین هەست سۆزی تایبەتی هیچ اعتبارێکی لامان نیە سۆنگەیەوە جوڵەکەی مەسرور بارزانی هەنگاوەکانی داهاتوویشی هەڵدەسەنگێنین بۆچی دەستخۆشیمان مەسرور بارزانی لەدوای ڕووداوی لافاوەکەی شاری کۆری زێڕین لەهەولێر، دەنگ سەدای ناڕەزایی گلەییەکان پرۆژەیە بەرزبوونەوە، بەئەندازەیەک شکستەکە گەورەبوو، مرۆڤ هەستی بەشەرمەزاری دەکرد سەبارەت بەو خاڵە، شەقام میدیا بوونە بەشەوە سایکۆلۆژیای گشتی بوو بەدوو بەشەوە ئەگەر ڕاستگۆبین بەڕاشکاوی دەست برینەکە دابنێین، پێویستە بڵێین هەندێک لەبەرئەوەی پارتی شەرمەرزابێت، پێیان خۆشەو لەناخەوەو لەمیدیاکان تۆڕە کۆمەڵایەتییەکانەوە، خوازیاری ئەوەن نەک شاری زێڕین گوندی کۆری، بەڵکو هەولێریش ژێر ئاو بکەوێت پێمان وابوو هاتنە سەرخەتی خودی سەرۆکوەزیران مامەڵەی دەستبەجێ ڕووداوەکەدا و، گرتنە بەری ڕێوشوێنی پێویست مامەڵەکردنی یاسایی خاوەنی پرۆژەکە لێپرسینەوە کێشە تەکنیکییەکانی پرۆژەیە، خاڵێکی پۆزەتیڤە هەمیشە بترسین بسڵەمینەوە ئیرهابە فیکرییەی ڕووبەڕوومان دەبێتەوە، قسەی خۆمان کردوو، دەستخۆشیشمان و، دەشتوانین لەڕووی لۆژیکییەوە وەڵامی پرسیارە بدەینەوە تاوە تەرزە دابەزیە سەرمان هەمووان پرسییان بۆچی دەستخۆشی لەمەسرور بارزانی دەکەیت؟ کۆمەڵێک هۆکاری دەرونی ولۆژیکی کۆمەڵایەتی لەپشتیهەڵوێستەکەوەن بەردەوامیش لەهەموو کاتێکدا جوڵەی هاوشێوە ببینین، خۆیان کۆپی دەکەنەوە، لەوانە یەکەم مرۆڤ خۆی لەخۆیدا بەچاوپۆشین لەپێگە سیاسی کۆمەڵایەتییەکانی، کائینێکی کۆمەڵایەتییەو بەشێکی سەرەکی مرۆڤ بریتییە هەست نەست بەسروشت مرۆڤ پێویستی هاندان دەستخۆشییکردنە زانای کۆمەڵناسیی گەورە دکتۆر عەلی وەردی دەڵێت تەنانەت کاتێکی پێغەمبەریش درودی خوای بێت نازناوی هاوەڵەکانی ناوە، یەکیانی ناوناوە شێری خودا، یەکیان شمشێری خوداهتد، مەبەست ناونانە هاندان بووە، جۆرێک بووە لەدەستخۆشیکردن هەموو مرۆڤێک پێویستی دەستخۆشییە تاکو هان بدرێت بۆکاری چاکتر بەردەوام بوون کاری چاک دیارە مەسرور بارزانیش لەم یاسا مرۆییە بەدەرنیە، ئەویش پێویستی بەوەیە لەبەرانبەر کارە باشەکاندا، پێزانینمان هەبێت و، هەوڵ بدەین دەستباری بگرین دووەم نەریتێکی زۆر خراپ لەکوردستان بڵاوبووەتەوە، وێناکردنی هەموو شتەکان بەڕەنگی ڕەشی قەترانی، چاک خراپ هەمووی بەخراپ تۆمار دەکرێت هەرکەسیش لۆژیکە سەقەتە لابدات، ڕاستەوخۆ دەیان تۆمەتی دروستدەکرێت پێویستە بوێربین ڕەوتە باوە بگۆڕین بەچاک بڵێین چاک، دیارە بەخراپیش بڵێین خراپ چونکە ئەگەر دەریایەک ژەهردا، نەتوانین قومێک ئاوی سازگار بدۆزینەوە، جیهانێک تاریکیدا نەتوانین ڕووناکی مۆمێک ببینین، دیارە بیناییمان لەدەستداوە ئەرکەکە قورسە، لەدوای دەستخۆشییە، بەهەزاران جنێوی قورس، سوکایەتی ەردە بەخۆمان خانەوادەمان دراوە بەڵام ئەوە هیچ پیرۆزی ئەرکەکە کەم ناکاتەوە ناشتوانێت چاوشکێنی ئەوەمان بکات جوانییەکانی نیشتمانە نەبینین ئاماژەیان نەدەین دواجار، شەڕەکەی ڕاستکردنەوەی کەلتورێکە، کەخەریکە زاڵ دەبێت بەسەر قۆناغەی ژیانی میڵەتەدا، شەڕی جیاکردنەوەی جوانییەکانە دزێوی ناشرینییەکان شەڕی بەرەی گەوجاندن بەرەی ئەنتی گەوجاندن نەک شەڕ تاکە کەسێک یان پۆستێکی حکومی بەڵام کاتێ لەپشتی هێرشکردنە تاکەکەسێکەوە، کەلتورێکی ڕەش، شەڕەکە سادە دەکاتەوە شەڕێ تاکەکەسی لەگەل مەسرور بارزانی هێرش دەیەوێت جوانییەکانی نیشتمان بکوژێت، دەبێ لەهەمان قاڵب بەهەمان لۆژیک بەهەمان ڕیتم لەهێرشی پێچەوانە نەسڵەمینەوە هەرواشمان کردووەو، ناشترسین، جاری تریش مەسرور بارزانی کاری جوان بکات، گوێدانە ئەندازیارەکانی جنێوو تەشهیر، دەڵێین دەستخۆش</t>
  </si>
  <si>
    <t>https://www.facebook.com/105332987485430/posts/635930041092386/</t>
  </si>
  <si>
    <t>لەکۆمەڵگەی یٔێمەدا نازناوی قەیرەیی شۆکێک وایە یٔافرەتان دکتۆرە دیلمان یٔازاد حەسەن لەکۆمەڵگەی یٔێمە کچێک، تەمەنی 35 ساڵ تێپەڕی کردبێت نەچوبێتە نێو ژیانی هاوسەرییەوە، یٔەوا پاشناوێکی ڕوخێنەرو ناشیرینی دەنێین، یٔەویش پاشناوی قەیرە کچە یاخود گەورە کچ زۆرێک لەیٔافرەتەکانمان پاشناوە دەترسن ترسیان هەیە بگەنە یٔەو تەمەنەی یٔەو ناوەیان بسەپێندرێت ڕەنگە لەخۆمان نەپرسی بێت بۆچی لەوڵاتانی ڕۆژیٔاوا، کاتێک یٔافرەتێک بتوانێت پێی خۆی بوەستێت، بەیٔافرەتێکی بەهێزو سەرکەوتوو دەبینرێت، بەڵام لەکۆمەڵگەی یٔێمەدا دەڕوخێنرێت هێندەی بەرێگەی جۆراو جۆرەوە توانجیان لێبدەین؟ لەبەکارهێنانی پاشناوی جیاوازەوە بگرە تا دەگاتە خستنە پاڵی چەندین جۆرە لەککەی کۆمەڵایەتی؟ ‎لەکاتێکدا زۆرێک یٔافرەتانە، لەڕووی لێهاتوویەوە یٔاستێکی زۆر بەرز نیشان دەدەن خێزاندا زۆر سەرکەوتووانە ڕۆڵ دەگێڕن ‎قەیرە کچ یان گەورە کچ، وشەیەکە لەکۆمەڵگەی یٔێمە کاتێک بەکاری دەهێنین زیاتر لەتوانجگرتن قسە پێوتن دەچێت تا بەکارهێنانی پاشگرێکی یٔاسایی بەشێوەیەک لەرێگەی یٔەو وشەیەوە دەویسترێت لەشکۆی یٔافرەت کەمبکرێتەوە یٔەوەی لەخۆمان بپریسین یٔەم بەکارهێنانە خراپە چی لەپای چی؟ ‎یٔایا شو نەکردن تاوانە؟ یا چارەنوسێکە لەدەرەوەی یٔیرادەی خۆ؟ ‎یٔایا شونەکردنی یٔەو یٔافرەتە پەیوەندی بەپلانی خۆیەوە هەبوە حەزی نەکردوە بچێتە نێو پڕۆسەی هاوسەرگیرییەوە؟ ‎بێگومان وانیەو یٔەو یٔافرەتانەش حەزیان لێبووە هاوسەرگیری بکەن بتوانن یٔافرەتێکی دیکە ژیانێکی یٔارامیان هەبێت، بەڵام یٔیدی بۆی ڕێک نەکەوتووە یاخود لەکوردەواری دەڵێن قسمەتی هەڵنەستاوە خۆ دەشکرێت یٔەو کچانە، گەوهەری بیرکردنەوەیان لەتەمەنی خۆیان گەورەتر بوبێت هەڵبژاردنی هاوسەری ژیانیان یٔاسان نەبوبێت بۆیان، یٔەمەش شتێکی زۆر یٔاساییە، چونکە یٔاستی بیرکردنەوەی هەمو کەس یەک نییەو ناتوانین بیرکردنەوەی کەسەکان بگۆڕین لەبەرامبەر یٔەو قسانەی بەیٔافرەت دەوترێت بۆچی تاکو یٔێستا جارێکیش گوێمان لەوشەی گەورە کوڕ یان قەیرە کوڕ نەبوە؟ بەرامبەر یٔەو کوڕانە بەکاربێت تەمەنیان هەڵکشاوەو هاوسەرگیرییان نەکردووە؟ ‎با لەخۆمان بپرسین بەشێکی زۆرمان خاوەن کچین وایان لێبکەین بەو وشانە بکەونە بارێکی دەروونی خراپ؟ ‎یاخود بۆچی کوڕی گەورە دەتوانێت کچێکی تەمەن بچوک بخوازێت؟ بەڵام کچی گەورە دەبێت ژنی دووەم دابنرێت؟ ‎یٔەمە لەبەرچی؟ بەراستی بەکارهێنانی وشەی قەیرە کچ یاخود ڕەگەزێک وشەیەکی زۆر ناشیرینەو هیچ مانایەکی نییە ‎تەمەن تەمەنە کچ کوڕ واتا یٔەگەر کچ گەورە بێت، کوڕیش گەورە دەبێت نەڵێن یٔەم بابەتە پەیوەندی هۆڕمۆناتەوە هەیە، یٔێمە پزیشکین دەزانین کێشەی تەندروستی هەیە توشی پیاوان دەبێت لەهەندێک تەمەن، چۆن توشی یٔافرەتانیش دەبێت ‎کەواتە چۆن ژن پیاو یەکن تەمەن بەهەمان شێوە لەروی تەندروستیشەوە یەکن ‎پێویستە کچ کوڕانمان فێربکەین هاوسەرگیری تەنها وێنەگرتن چونە دەرەوەو خۆڕازاندنەوەو چێشت لێنان نییە بەڵکو پڕۆسەیەکی زۆر لەوە گەورەترەو بگرە پڕۆسەیەکە هەڵبژاردنی وردی دەوێت لەتەمەنێکی گونجاودا دیوومە کچی 1415 ساڵی بگرە بچوکتریش شویان کردوە، باشە یٔەوانە چی دەزانن هاوسەرگیری؟ چی دەزانن سەبارەت بەمنداڵ دروستکردن پاشان بەخێوکردنی لەدوایشدا پەروەردەکردنیان؟ ‎بۆیە دەبینین بەشێکی پڕۆسەی هاوسەرگیری فەشەل دێنێت ڕێژەی لێک جیابونەوە لەدادگاکان زۆر بوە یٔەمەش بەشێکی دەرەنجامی یٔەو پەلەکردنەیە کچانەوە تا نەگەنە یٔەو پرسیارەی کۆمەڵگە پێیان دەڵێن بۆچی مێردت نەکردووە؟ پێویستە یٔاستی تاک بگرە کۆی کۆمەڵگە بیرکردنەوەمان یٔەو وشەیەوە بگۆڕین بەرامبەر یٔافرەتان بەکاردەهێنرێت هەوڵ بدەین کەس لەبواری خۆی ڕۆشنبیری هۆشیاری بڵاو بکاتەوە ‎چەند جوانە وشەکە بگۆڕین پێیان بڵێین یٔەو گەوهەرو بیرکردنەوەیەی لەتەمەنی یٔەو جۆرە کچانە هەیە، لەکچی دیکە نییە واتا شکۆیان بپارێزین یٔەم نوسینەم دەرەنجامی یٔەوەیە ڕۆژانە دەردە دڵێک زۆربەیان نامەم دەنێرن دەڵێن دکتۆرە باری دەرونیمان خراپە هۆی یٔەو وشە ناشرینە یٔامانجی یٔەوەیە یەکێک لای خۆمانەوە یٔەو تێڕوانینە هەڵەیە ڕاست بکەینەوە ‎دکتۆرە دیلمان یٔازاد حەسەن ‎پسپۆڕی پزیشکی دادوەری ‎مامۆستا لەکۆلێژی پزیشکی</t>
  </si>
  <si>
    <t>https://www.facebook.com/107644901370666/posts/230039179131237/</t>
  </si>
  <si>
    <t>وێنەی سێ کوژراوەکەی ئەمشەو</t>
  </si>
  <si>
    <t>https://www.facebook.com/1989452011070870/posts/5074910579191649/</t>
  </si>
  <si>
    <t>سەرۆکی حکومەتی هەرێمی کوردستان سەردانی پڕۆژەی دروستکردنی فڕۆکەخانەی نێودەوڵەتیی دهۆک سەرۆکی حکومەت • پێداچوونەوە ئەنجامدانی گۆڕانکاری پێویست ، دەست جێبەجێکردنی پڕۆژەکە دەکرێتەوە ئەمڕۆ سێشەممە 21ی ئەیلوولی 2021 مەسرور بارزانی سەرۆکی حکومەتی هەرێمی کوردستان، سەردانی پڕۆژەی دروستکردنی فڕۆکەخانەی نێودەوڵەتیی دهۆکی سەرۆکی حکومەت نزیکەوە شوێنی پڕۆژەکە نەخشە هەنگاوەکانی جێبەجێکردنی پڕۆژەکەی بەسەر کردەوە پڕۆژەیەکی ستراتیجییە ئاسانکارییەکی زۆر گەشتکردنی هاووڵاتییانی پارێزگای دهۆک بەستنەوەی پارێزگاکانی دیکەی هەرێم عێراق ئالوگۆڕی بازرگانی هەرێمی کوردستان دەرەوە سەرۆکی حکومەت وتەیەکدا ئاماژەی بەوەدا پێداچوونەوە ئەنجامدانی گۆڕانکاری پێویست ، دەست جێبەجێکردنی پڕۆژەکە دەکرێتەوە ئەمەش دەقی وتەکانی سەرۆکی حکومەتی هەرێمی کوردستانە بەناوی خودای گەورە میهرەبان هاتووینەتە ئێرە سەردانی فڕۆکەخانەی دهۆک قەزای سێمێل، کابینەکانی پێشتر بڕیار درابوو فرۆکەخانەیە دروست بکرێت بڕێک بودجەشی تەرخانکرابوو، کارێکی کەمیشی کراوە، بەڵام بەداخەوە قەیرانی ئابووری نەتوانرا تەواو بکرێت سەردانی ئەمڕۆ ئەوەیە ، پێداچوونەوەیەک بەم پڕۆژەیە بەو گرێبەستانەی کراون بکەین، تا جارێکی دیکە دەست بکەینەوە دروستکردنی فڕۆکەخانەیە، گرنگە دهۆک دەورووبەریش ئەگەر خودا هاوکار بێت دیراسەکردنێکی جددی دەستی پێکردووە، پڕۆژەکە ئامادە دەکەین ،تا فرۆکەخانەیە زووترین کات دەست بەکاربێت بنیات بنرێت بۆیە حەزمکرد، هەموو هاووڵاتییانی کوردستان تایبەت دانیشتووانی دهۆک ئاگادار بکەمەوە، ئەگەر خودا هاوکار بێت، دەست ئاوەدانکردنەوەی فڕۆکەخانەیە دەکەین، پێداچوونەوە سەرەتاییەکان، بەرەو کۆتایی چوون ڕەنگە هەندێک گۆڕانکاریشی تێدا بکرێت، بەڵام هەرکات ئامادە بوو، دواتر موژدەی دەستپێکردنی پڕۆژەیەتان ماوەیەکی نزیکدا دەدەین سەرکەوتووبن</t>
  </si>
  <si>
    <t>https://www.facebook.com/103800424740910/posts/370690664718550/</t>
  </si>
  <si>
    <t>دەزانن ئەیمەن زێدان وای بەسەر هاتووە؟ هەموو ئەیمن زێدان دەناسین، خەڵکی سوریا یە هونەرەکەی هزر بیری زۆرماندا نەخشاوە، بەڵام لەم ساڵەی ڕابردوو، هونەرمەندە بەهۆی کوڕەکەیەوە، ڕۆژ ڕۆژ دەپوکێتەوە ئەیمەن زێدان خاوەنی یەک کوڕ بوو، هەڵسوکەوت پەیوەندی کوڕەی، پەیوەندی باوک کوڕی چووبووە دەرێ، وەکو هاوڕێی تەمەن وابوون لەپڕ نوڕای 19 ساڵ، توشی نەخۆشیەک دەبێت پشکنینی دکتۆرەکان، دەردەکەوێت نورا توشی شێرپەنجەی سیەکان بووە جۆرەی شێرپەنجەش یەکێکە دەگمەنترین جۆرەکانی هیچ چارەسەرێکی نیە گیان لەدەستدانی نورا، ئەیمەن زێدان ڕۆدەچێتە نێو خەمگینی بێتاقەتی ڕۆژبەدوای ڕۆژ دەپوکێتەوە ئەیمەن دەڵێت یەکەم کەس کۆتا کەس نیم کوڕەم بمرێت، بەڵام وابەستەی زۆرم کوڕەکەم تێکەڵبوونە فیزیکیەیی لەنێوانماندا هەبوو، ڕێگری لێکردوم هەموو جوڵەیەکی ژیانم</t>
  </si>
  <si>
    <t>https://www.facebook.com/545067102346237/posts/1613277145525222/</t>
  </si>
  <si>
    <t>ئاسایشی سلێمانی سەرکردەی داعش گروپێکی تیرۆریستی دەستگیر دەکەن ئین عێراق، سلێمانی ئۆپراسیۆنی ئاسایشی سلێمانی بەهاوکاری بەڕێوبەرایەتی ئاسایشی شارەزوور سەرکردەی داعش تاقمێکی تیرۆریستی پارێزگای سلێمانی هەڵەبجە دەستگیردەکەن شانەی نەنستو لەسنوری هەرێم خۆیان حەشاردابوو هەوڵی خۆڕێکخستندابوون تێکدانی ئارامی هەرێم ژیانی خەڵک جێبەجێکردنی مەرام پیلانەکانی داعش بنەمای زانیاری هەواڵگری بەدواداچوون سەرەداودەست کەوت بوونی تاقمێکی نەنستوی داعش پیلانیان داناوە خۆیان ڕێکبخەن ئامادەبکرێن کردەوەیەکی تیرۆریستی سنوری پارێزگاکانی سلێمانی هەڵەبجە ڕاستەخۆ بەبڕیارو سەرپەرشتی سەرۆکی دەزگای ئاسایشی هەرێم ، ئاسایشی سلێمانی لێکۆڵینەوەی دەستپێکردو یەک مانگ بەدواداچوونی ورد دەستخستنی زانیاری بەڵگە دیاریکردنی شوێن مانەوەی تیرۆریستان چاودێریکردنیان ڕەزامەندی بەڕێز دادوەری لێکۆڵینەوەی بەبڕیاری سەرۆکی دەزگا شەوی 2728 7 2021 جوڵە بەهێزەکانی ئۆپراسیۆنی ئاسایشی سلێمانی ئاسایشی شارەزوور کراو پارێزگای هەڵەبجە چوار ئۆپراسیۆنی گەورەو هەڵمەتی هاوکاتدا چوار تیرۆریست ع ، ح ل ، ج ز ، ح ع ، ح ، ع دەستگیرکران دوانیان سەرکردەی داعش بوون بەشداری سەرپەرشتی چەندین تاوانیان کردووە لەلایەکی ترەوە لەئۆپراسیۆنێکی تردا سلێمانی هێزەکانی ئاسایشی سلێمانی تیرۆریست س ع دەستگیرکرد کەیسە ئەمنییەوە لێکۆڵینەوەی ورد دەستیپێکردوەو دەرکەوت تیرۆریستە دەستگیراوەکان ماددەی چواری تیرۆر داواکراو بوون چەکداری داعش بوون لەویلایەتی باشوور بەشداربوونە لەچەندین تاوانی دژ بەمرۆڤایەتی لەچەند شارێکی عێراق هەرێم خۆیان ڕێکخستووەو مەرامیان بووە چەندین کردەوەی تیرۆریستی ئەنجام بدەن سەلامەتی ڕێڕەوی لێکۆڵینەوە زانیارییەکان هێڵرانەوەو لەداهاتوودا بارەیەوە وردەکاری زیاتر ڕایگشتی دەخەینەڕوو وێڕای سوپاس پێزانینی بەردەواممان کۆمەڵانی خەڵک هەمیشە هاوکارو پشتیوانی دەزگای ئاسایشن پەرۆشی سەقامگیرین هۆکاری سەرخستنی هەوڵەکانمان سوپاس دەستخۆشیشمان تەواوی هێزەکانی ئاسایش لەبەرامبەر ئەرک فەرمانەکان ئارامی ئاسایشی هەرێمدا شەونخون چاوکراوەن کاری بەردەوامدان ڕووبەڕووبوونەوەی مەترسییەکانی تیرۆر پێشێلکارانی قانون ئەوانەی دادگا داوایان تەئکیدیش دەکەینەوە بەهەماهەنگی هاوکاری هێزەکانی پێشمەرگە دژەتیرۆرو هێزەکانی ناوخۆ لەهەوڵی بەردەوامدادەبین پاراستنی هەرێمەکەمان سەرووماڵی کۆمەڵانی خەڵکی کوردستان دەزگای ئاسایشی هەرێمی کوردستان</t>
  </si>
  <si>
    <t>https://www.facebook.com/115480816528969/posts/627728571970855/</t>
  </si>
  <si>
    <t>ڕوون کردنەوە کۆمەڵانی خەڵکی بەشەرەفی کوردستان سوپاس پێزانینی خۆمانتان ئاڕاستە ئەکەین 8ی تەموزەوە خۆتان قەڵغان پشتگیری هاوسۆزی ئێمەتان لێرەوە پێتان ڕا ئەگەیەنین چەندین جار هەوڵماندا درێژە پێدەری ڕێبازی مام جەلال بین بەڵام داخەوە ئامۆزاکانمان هەموو دەرگایەکیان داخستین بمانبورن چیتر ناتوانین بەشداری هیج جوڵەیەکی سیاسی بکەین ئێوەش ئازادن بەشداری پرۆسەی هەڵبژاردن ئەکەن یان نا براتان پۆڵات شێخ جەنگی تاڵەبانی ْ 2021103</t>
  </si>
  <si>
    <t>https://www.facebook.com/108690054164769/posts/420536786313426/</t>
  </si>
  <si>
    <t>کاتێک جیاتی قەڵەم پارە حوکم ئەکا ئەوە دەرەنجامەکەیەتی ئا سۆ ئۆ قوزەڵقۆرت لوت چڵمن هھهھ</t>
  </si>
  <si>
    <t>https://www.facebook.com/336687503104478/posts/3628313193941876/</t>
  </si>
  <si>
    <t>بووە کاریگەرترین وێنەی ساڵ 2021 هەولێر قەدری دایک باوکتان بزانن نیعمەتێکە یەکجارە، خوای گەورە مردووی هەموو لایەک خۆش بێت</t>
  </si>
  <si>
    <t>https://www.facebook.com/1697757283814706/posts/3098507627072991/</t>
  </si>
  <si>
    <t>جوانیە چیە خوایە گیان</t>
  </si>
  <si>
    <t>https://www.facebook.com/111591490967499/posts/250059017120745/</t>
  </si>
  <si>
    <t>جەمال مورتکە فەرماندەی هێزەکانی پارتی ئەگەر پەکەکە بیانوو نەداتە تورکیا، سوپای تورکیا بوێرێت یەک بست بێتە خاکی هەرێم، کات هەموو خەڵکی کوردستان ڕووبەروی سوپای تورکیا دەبێتەوە</t>
  </si>
  <si>
    <t>https://www.facebook.com/2069270093374744/posts/2597040153931066/</t>
  </si>
  <si>
    <t>ئاراس حەسەن چالاکوان شەریف ناهەق نیە هاتنی ماکرۆن کێچ بکەوێتە کەوڵی، ئاخر داینابوو ئەمریکا بکشێتەوە باوکی ئیمارەتی ژنبازی دروست بکات شەفە ببێتە جێنشینی ئەمیر بەڵام هاتنی ماکرۆن خەونی حوشتری خۆی باوکی بەتاڵ کردەوە</t>
  </si>
  <si>
    <t>https://www.facebook.com/103800424740910/posts/355426276244989/</t>
  </si>
  <si>
    <t>خانمە سەرنجڕاکێشەکەی ئێران ماهلاغا ناسراو شاجوانی خانمانی زەوی جوانترین وێنەی دایکیدا دەردەکەوێت</t>
  </si>
  <si>
    <t>https://www.facebook.com/111591490967499/posts/223420453117935/</t>
  </si>
  <si>
    <t>گوڵەنێرگزەکانی کوردستان 2021 فۆتۆ ناسیح عەلی خەیات</t>
  </si>
  <si>
    <t>https://www.facebook.com/115480816528969/posts/564298174980562/</t>
  </si>
  <si>
    <t>ڕاستەوخۆ سنوری بیلاڕوسیا حاڵمان زۆر خراپە سەردانی تیلگرامی کورد میدیا بکەن</t>
  </si>
  <si>
    <t>https://www.facebook.com/408961806120748/posts/1529944174022500/</t>
  </si>
  <si>
    <t>بەرێوەبەری نوێی هاتووچۆی سلێمانی دیاری کرا ئاماژە فەرمانی وەزارەتی ناوخۆی حکومەتی هەرێمی کوردستان، ئەمڕۆ 15122021 لیوای پۆلیس خۆشەویست جمال ئەحمەد بەڕێوەبەری هاتووچۆی پارێزگای سلێمانی وەکالەت دەست بەکار بو</t>
  </si>
  <si>
    <t>https://www.facebook.com/545067102346237/posts/1661915837328019/</t>
  </si>
  <si>
    <t>ئومێد خۆشناو پارێزگاری هەولێر دەستبەکاربوو</t>
  </si>
  <si>
    <t>https://www.facebook.com/921360704634674/posts/4119171921520187/</t>
  </si>
  <si>
    <t>پەڕلەمانتارێکی عێراق لیژنەیەک بەغداوە وردبینکردن داهاتی نانەوتی دەروازە سنورییەکان فڕۆکەخانەکان هەرێمن ستاندارد شێروان میرزا، ئەندامی لیژنەی دارایی پەڕلەمانی عێراق ماوەی هەفتەیەکە لیژنەیەکی باڵای وردبینی بەغدادەوە هاتونەتە هەرێمی کوردستان مەبەستی وردبینکردن داهاتی نانەوتی دەروازە سنورییەکان فڕۆکەخانەکان ئەگەر کارەکانی لیژنەیە وردبینی کردنی داهاتە نانەوتییەکان کۆتایهات، ئەوا ڕاپۆرتێک حکومەت وەزارەتی دارایی عێراق بەرزدەکەنەوە، جێبەجێکردنی ماددەی 11 یاسایی بودجەی گشتی عێراق</t>
  </si>
  <si>
    <t>https://www.facebook.com/2069270093374744/posts/2667281383573609/</t>
  </si>
  <si>
    <t>دکتۆر ڕۆژ نوری شاوەیس، یٔەندامی مەکتەبی سیاسی پارتی دیموکراتی کوردستان کۆچی دواییکرد</t>
  </si>
  <si>
    <t>https://www.facebook.com/101859797887217/posts/685210506218807/</t>
  </si>
  <si>
    <t>شاری سلێمانی هێرش کرایە دکتۆرێک بریندار کرا ئێوارەی ئەمڕۆ لەبەردەم یەکێک دەرمانخانەکانی شەقامی پزیشکان شاری سلێمانی، هێرش کرایە دکتۆرێک بریندار کرا کەسەی بریندار کراوە مازن جەمیلە یان مازن کیتۆ ناسراوە، دکتۆرە لەبواری پسپۆڕی خۆراک قسەی شایەتحاڵەکان شەڕەکە بەهۆی ڕاگرتنی ئۆتۆمبێل بووە لەبەردەم دەرمانخانەیە</t>
  </si>
  <si>
    <t>https://www.facebook.com/545067102346237/posts/1609555005897436/</t>
  </si>
  <si>
    <t>دهۆک خاتونە بەناوی نەهلا ئیبراهیم ڕووداوی هاتوچۆ گیانی لەدەستدا، منداڵەکانیشی سەختی بریندارن</t>
  </si>
  <si>
    <t>https://www.facebook.com/545067102346237/posts/1732011340318468/</t>
  </si>
  <si>
    <t>ئێستا خۆپیشاندەرانی بەغداد هەوڵی چوونە ژوورەوە ناوچەی سەوز دەدەن دەرگای وەزارەتی بەرگریەوه</t>
  </si>
  <si>
    <t>https://www.facebook.com/424733244779035/posts/843805942871761/</t>
  </si>
  <si>
    <t>کۆمپانیای ڕیدیت داوا تاکە وەبەرهێنەرەکان دەستبکەن کڕینی گرێبەستەکانی زیو،ئەمەش وایکرد ئۆنسەی زێو بەرزترین ئاستی 6 مانگە بەرزبێتەوە کۆمپانیای ڕیدیت داوا تاکە وەبەرهێنەرەکان دەستبکەن کڕینی گرێبەستەک…</t>
  </si>
  <si>
    <t>https://www.facebook.com/448401668561427/posts/4402701683131386/</t>
  </si>
  <si>
    <t>ڤیدیۆکە ببینە بزانە چی ڕوودەدات ئینجا ئەوانەی سەفەرتان کردووە ، قەت واتان کراوە</t>
  </si>
  <si>
    <t>https://www.facebook.com/111591490967499/posts/210825831044064/</t>
  </si>
  <si>
    <t>“پەرلەمانتارێکی کوردستان یٔەگەر نەوتی هەرێم نەبا ، خەڵک دەبوو سواڵی کردبایە خۆی بخواردایەتا ئێستا خۆڵتان خواردووە؟</t>
  </si>
  <si>
    <t>https://www.facebook.com/111591490967499/posts/280805794046067/</t>
  </si>
  <si>
    <t>ئاگاداری باندەبن شۆک</t>
  </si>
  <si>
    <t>https://www.facebook.com/545067102346237/posts/1778586035660998/</t>
  </si>
  <si>
    <t>ئەمرو دلشادبارزانی برای مسعودبارزانی نوینەرێ حکومەتی هەرێم لەالمانیا پێشوازی ابوچیچو دواتر ابوچیچو دلشادبارزانی خەلاتکرا وەکو قوتابیەکێ دلسوزی ڕێبازی بارزانی</t>
  </si>
  <si>
    <t>https://www.facebook.com/336687503104478/posts/3515370031902860/</t>
  </si>
  <si>
    <t>دیقەت بدەن نیوەی بەرپرسەکانی یەکێتی لاهور جەنگی براکانی ژەهرخواردکراون کەچی یەک بەناو ڕۆژنامەنووس میدیای خۆفرۆش خاکفرۆش لەشفرۆش تلیاکفرۆش باسی ناکەن</t>
  </si>
  <si>
    <t>https://www.facebook.com/304435383777868/posts/841020156786052/</t>
  </si>
  <si>
    <t>چەکدارانی داعش شێخ ڕەشید تەمیمی یەکێکە خێڵەکانی دیالە فڕاندوویانە دواتر کوشتویانە ڕێگای بەعقوبە خاڵس لەنزیک گوندی ئەسوەد</t>
  </si>
  <si>
    <t>https://www.facebook.com/108272581409580/posts/189817456588425/</t>
  </si>
  <si>
    <t>‏حسن العیدروس بێژەری یاری پاریس سان جێرمان ستراسپۆرگ دیار کرا ڕۆژی شەممە 1000 شەو ⏰</t>
  </si>
  <si>
    <t>https://www.facebook.com/104606811778786/posts/124303369809130/</t>
  </si>
  <si>
    <t>تۆی پێشمەرگەو کەم ئەندام زیندانی سیاسی بابەتە بخوێنەوە لەبنی هەمانەکەی داوە مووچە بۆنیەبێ منەتی حزبە بەرامبەر خەڵکی تێکۆشەر دزی مۆدرێن کۆشکەکانیانەوە بەر هەوای فێنک دروشمی نوێ بوونەوەو چاکسازی دا شەرمانە مامەڵە بەژیانی هاوڵاتیانی ستەم لێکراوی کوردستانەوە ئەکەن بازرگانە دزانە خواردنی ئیکسپایەر دەرخواردی هەمان خەڵکەی ئەدەن ئێوارانیش سەری گەرمەوە تەوجیهات ئەدەن میدیا لۆکاڵی بەماسک میدیاکانیان تا ڕەوایەتی بەدزی یەکانیان بدەن دزی وگەندەڵی خاچاخ چێتی نایاسایی داگیر کردنی زەوی بەتامی نوێ بوونەوەبەشیوەیەکی بەرچاو دەستی پێکردوە خاکی کوردستان بەخەڵکەکەیەوە فرۆشراوە بەهەموو مانەیەک پاشاگەردانیە ئەگێڕنەوە لەڕابردودا شەوێک دزێک ئەچێتە سەرماڵێک هیچ بدزێتچرای ماڵە ئیش ئەکات وئەمیش نزیک ئەبێتەوە گوێ ئەگرێت مناڵێک گریانەوە بەدایکیان ئەڵێن دایە کەی خواردنە ئەگات برسیمانەدایکیشیان ورەو وزە بدات بەمناڵەکانی ئەڵێت ئاگرەکەیە هەرکوڵا بۆتان ئەهێنم ئەمەسەرنجی دزەکە ڕائەکێشێت ئەچێتە کوان ئاگرەکەو ئەبینێت ئاگری ژێر مەنجەڵکە خامۆش بووەو کاتێ سەری مەنجەڵەکە لائەدات ئەبینێت کۆتکە دارێک ئاو کراوە دزەکە ئەگات منداڵەکان برسیانەو بۆئەوەی بەرگەی شەوێکی تر برسێتی بگرن دایکیان کارەی کردووە دزەکە دەرونی تێک ئەچێت ناچار ئەبێت لەماڵیکی تر مریشک بدزێت وئەهێنێتیەوە ماڵە هەژارەکەو پاکی ئەکات ئەیخاتە ئەومەنجەڵەی پێشتر کۆتکە داری کرابوو ئەمە پەندێک ئەبێت دزەکەو ناچار ئەبێت هەموو شەوێک دزیەک بکات تێر کردنی زگی برسی خێزانە ماوەیەک ژنەکە شووئەکاتەوە ئەبێتە خاوەن مێرد گوزەرانیان باش ئەبێت ئەمیش ئەگەڕێتەوە بڕیار ئەدات کەجارێکی تر دزی نەکات ئێستا لەهەرێمی کوردستان دا ئەگوزەرێت دزەکان ئەدزن لەکاتێک دا خەڵک نانی شێوی نیە ئەمان بانک وئەرزو ئاسمانیان پڕ کردووە لەپاری دزێتی وقاچاخچێتی دەیان میدیای لۆکاڵی وسەدان سایت وپەیج ئەکاونتی ساختەیان کڕیوەو دروست کردووە زۆر شەرمانە ماستاوچیەکان بیانوو دزیەکانیان ئەهێننەوە بەپارەی دزیی وتاڵان چێتیەکانیانی پەردە پۆش ئەکەن ئەزانن کۆمپانیای فەیس بووک وزۆر تۆڕە کۆمەڵایەتیەکان بەوردی ئاگاداری دزو پەیجە ساختانەن؟ بەڵێ بەدڵنیایەوە ئەوانیش ئەزانن وبەڵام کۆمپانیا کێشەیان نیە چوونکە مانگانە پارەیەکی زۆر ئەدرێت سالی ڕابردوو ژنێکی کۆنگرێسی ئەمریکاوە ڕووبەڕوی پریسیار ولێپێچینەوەی قورس بوویەوە خاتوونەی لێپێچینەوەی لەخاون کۆمپانیای فەیس بووک ئەکرد شارەزایی هەموو لقەکانی ناوکۆمپانیاکە بوو ئەوە بوو گۆڕانکاریەکی زۆر بەسەر کۆمپانیای فەیس بووک دا هاتووە بەهەرحاڵ بادور نەکەوینەوە دزە نوێکانی ئێستا فەیسبووکیان کردۆتە مۆڵگەی پاراستنی بەرژەوەندیەکانیان بۆیە لاتان سەیر نەبێت ئەگەر ئاگات لەمەحموی بەزەواڵ نەبێت تۆمەتی تیرۆر وخراپتریشت بخەنە ئەکاونتەکەت ئەمەش لەزۆر کەس ڕووی داوە بەڵام ئەوانەی دزی کۆنن ئەزمونیان زیاترە مەشغوڵ کردنی خەڵک گەنجان چەندەها دیسکۆو میدیای لۆکاڵی ئابڕو بەریان کردۆتەوە ئەگەر لەدەرەوە کەسێک سەیرێکی میدیایانە بکات وائەزانێت وڵات شامی شەریفەو خەڵکەکەی پەڕی خۆش گوزەرانی دائەژین دزە نویکانیش بەش نین لەخاپور کردنی جوانی وڕەسەنایەتی کەلتورو خێزانی کوردی جۆرەها قومارخانە ویانەی شەوانەیان کردۆتەوە بەهۆی ئەمەشەوە خەڵک تووشی ئیفلاس کردن وخۆکوشتن وتووشبوون بەمادەی هۆشبەر لەحاڵەتەوە بووە بەدیاریدەگەمژەیی دەسەڵاتە لەوەدایە کەسی تووش بوو بەمادەی هۆشبەر لەنادادی تووش بووە لەبری سەنتەرێکی پزیشیکی دەرونیان بکەنەوە ئەیان خەنە زیندانەوە ئەوەتا ئەندام پەرلەمان بەئاشکرا هاوار ئەکات بەیەقینەوە کۆمپنیایەک ست ئەپ بکە ومقەڕ هێزێکی چەکدرات هەبێت لەماوەی مانگێک ئەبیت بەخاوەنی ملیونان دۆلار ئیتر پاشا گەردانی وتاڵانچێتی ساڵەکانی نەوەدا 1992 هەمان دزی کردن بەڵام تەلی کارەبا شۆفڵ وجۆرەها ئامێریان ئاودیوو ئەکرد یەکێک لەوانە کاکە حەمە بوو بازگەیەک ڕێگری بکردنایە چەکەکانیشی ئەسەندن ئەوکات ئاودیوی ئەکرد هەڵبەت کاکە حەمە لەڕابردوودا پیاوێکی تێکۆشەرو ئازا ولێهاتوو بوو ئەوکاتانەش بوو خاڵە عومەر غەریب خوا لێی خۆش بێت لەکاتێک دا کلیۆی ڕۆن 150 دینار بوو بەرپرسی دز بەلۆری ئاودیوی ئێرانی ئەکرد کاتێکیش خاڵم ڕێگری لەهەناردە کردنی ئەگرت دزە زللەکان خۆیان ئەکردە خاوەنی ئەویش کاتێک توڕە ئەبوو ئەیکرد بەقژی تەڵێکی پێوەمابوو ئەویشی دەستکەنە ئەکردو جیهازی ئەکرد مام جەلال ئەیووت مامە ئای هاوار فریام کەوە دز خواردمی خالۆ ومامە لەکوێ بێنین ڕێگری لەتاوانی دزی وقاچاخچێتی لەئێوەی مافیا ئاسا بگرێت کاکی 32 ساڵ خەباتگێڕو پێشمەرگەی دێرین وزیندانانی سیاسی لەهەموو شتێک براگەورەی ئێمەن تەنها باسی ماف پارە نەبێت لەماڵەوە دانیشە تا نەخۆشی شەکرەو زەخت لارت ئەکاتەوە ئەمانەتان ناچێتە زوڵم کردن لەئەستوری دائەپچڕێت هەمووتان ئەبنە پەندی زەمانە بەدەستی تێکۆشەرانەی چینی هەژاری نەخۆشی شەکرەو زەخت وبرینداری ولێدانی زیندانەوە ئەناڵێنن کاکی 32 ساڵ خەباتگێڕو پێشمەرگەی دێرین وزیندانانی سیاسی لەهەموو شتێک براگەورەی ئێمەن تەنها باسی ماف پارە نەبێت لەماڵەوە دانیشە تا نەخۆشی شەکرەو زەخت لارت ئەکاتەوە ئەمانەتان ناچێتە زوڵم کردن لەئەستوری دائەپچڕێت هەمووتان ئەبنە پەندی زەمانە بەدەستی تێکۆشەرانەی چینی هەژاری نەخۆشی شەکرەو زەخت وبرینداری ولێدانی زیندانەوە ئەناڵێنن قسەم زیاتر یەکێتی یە چوونکە بەم دوایانە ئەوانیش خەریکە لاسایی حیزبە لۆکاڵیەکان ئەکەنەوە ،ئەمەش کارەساتە تەنها ئەوانەی قوربانیان لەپێناودا داوە شانازییشە ئەوکەسانەی هەوای ساردو گەرم لێی نەداوون مام جەلال فەرماندەیەک یان هاوەڵێکی خۆی کارێکی نابەجێ ئەدایە بەرگاچۆن تەجمیدی ئەکرد ئەوەش کەچاک ئەبوو خەڵاتی ئەکرد ئەمانەی ئێستا بەدڵی نەدوێیت نەک چاکت ناکەن وردوخاشت ئەکەن ئەوپەڕی ماناییە لەسنوری زەرد کاک نێچیر وکاک مسعود بڵێ ئاگام لەم باخەڵ بڕینە نیە لەزۆنی سەوزیش ئەگەر کاک پافڵ وکاک لاهور بڵێن ئێمەلەم تاڵانکاریە ئاگایین چوونکە لەعەقڵ ومەنتقی حەمە گیانیش دا چێگای نابێتەوە عطا حاجی عبدووڵڵا 090620</t>
  </si>
  <si>
    <t>https://www.facebook.com/2144263165844524/posts/2989720977965401/</t>
  </si>
  <si>
    <t>ئێستا غازی کەرکوکی تەسویرکردنی کورتە ڤیدوێیەک لایەن دەزگای زانیارییەوە برایە شوقەکەی خۆی قەیوان تا میدیاکان بڵێن دەزگیر نەکراوە بەڵکو شوقەکەی خۆیدا دەسبەسەرە</t>
  </si>
  <si>
    <t>https://www.facebook.com/101859797887217/posts/475302223876304/</t>
  </si>
  <si>
    <t>ئەرە بەنزینەکە ماوە بڕۆین؟</t>
  </si>
  <si>
    <t>https://www.facebook.com/101921882033160/posts/128938702664811/</t>
  </si>
  <si>
    <t>ڕسوا کردنی کەناڵی ڕووداو پەنابەرانی بیلا ڕووس</t>
  </si>
  <si>
    <t>https://www.facebook.com/101164745747375/posts/112932461237270/</t>
  </si>
  <si>
    <t>میدیاکانی یەکێتی لەکەرکووک ڕیکلام دوژمنانی کورد دەکەن، فرۆشتیان کڕیمانەوە ئەوەتا کەناڵی کەرکووکی یەکێتی بەیاننامەی ڕاستەوخۆی بەرەی تورکمانی عەرەبە سونەکان دەگوازێتەوە کەدژی گەڕانەوەی پێشمەرگەن، دڵنیایین ئەمانە دوژمنانی کورد زیاتر پێیان ناخۆشە کورد پارتی پێشمەرگە بگەڕێتەوە بۆیە تەسویق جەبهەی تورکمانی عەرەبەکان دەکان بەبەردەوامی، چونکە پارتی سەرۆک بارزانی پەیمانی خۆیان بەجێگەیاند کەفەرموویان بەپێشمەرگەوە دەگەڕێینەوە کەرکووک خورماتوو داقوق تەواوی ناوچە کوردستانییەکان بەخیانەتی مەزنی 16ی ئۆکتۆبەر ڕادەستی دوژمنیان کرد، فرۆشتیان کڕیمانەوە</t>
  </si>
  <si>
    <t>https://www.facebook.com/101132494980960/posts/447221740372032/</t>
  </si>
  <si>
    <t>کۆمسیۆن ئەنجامی نوێی ڕایگەیاند بازنەکانی سلێمانی گۆڕانکاری گەرمیان کاروان یاروەیس ڕزگار محەمەد کەوت سەرکەوت</t>
  </si>
  <si>
    <t>https://www.facebook.com/116431080637752/posts/208910868056439/</t>
  </si>
  <si>
    <t>سلێمانی شەوێکی نائاسایی بەڕێدەکات شەڕەکە بەهۆی ئەوەوە بووە کچی بەرپرسێکی یەکێتی بازگەیەکی ئاسایش داوای ناسنامەی لێکراوە ڕووماڵ بەردەوامە، چاوتان وێستگە نێت بێت</t>
  </si>
  <si>
    <t>https://www.facebook.com/103973122111516/posts/111434504698711/</t>
  </si>
  <si>
    <t>ئایشەشان، نەبرەیەکی بەرزو جوان، واقعێکی نزم ناشیرن</t>
  </si>
  <si>
    <t>https://www.facebook.com/711506772983323/posts/728999381234062/</t>
  </si>
  <si>
    <t>جێگەی شانازیمانە؟ ساڵانێکە خزمەتی جەنابیاندام، له زۆر هەوراز نشێو گەڵیاندا بووم زۆرن هەڵوێست کردارو پێشبینییەکانی ئاماژەیان بدەم، بەڵام ئەمجارە تەنها هەڵوێستێکی ناوازەو گەورەی دەدوێم کەم کەس ئەتوانێ بینوێنێ، بۆیە ڕۆژەدا شانازییم ئەمیرو سەرۆکمە ساڵەی ناهەق زیندان کرا ساڵی ناڕەحەت بوو ئێمەو، ڕۆژانە چاوەروانی هەواڵێکی خۆشبوین پێمان بگات، ماوەیەدا ئازاد بوونی مانگێک جار هەوڵدان دواجار ڕێی دکتۆر بەرهەمەوە چاومان مامۆستا کەوت، ناڕەحەت ئەویش شاخ ورەدا، وتمان وەعدە یەک هەفتە ئازاد ببیت، زەردەخەنەیەکی کردو فەرموی زیاترم ماوە لێرە ڕۆژی 27 4 2005 جەنابی مام جەلال ئاگاداری کردین بەپەلە بچنە بەغداو کاک پشۆ دزەیی وەکیلی وەزیری دادی عێراقی ڕاسپێراوە وەرگرتنی مامۆستا ئەمریکییەکان، نزیک عەسر گەیشتینە ماڵ کاک پشۆ مەغرب گەرایەوە وتی مامۆستا محەمەد؟وتم بەڵێ، وتی مامۆستا زۆر عینادە وتم بۆ، وتی تا ئێستا ئەمریکا کەسی ئازاد کردووە بەڵێننامەیەکی واژوو کردووە خەڵک خوا خوای بووە ڕزگاری دەستیان، بەڵام مامۆستایەی ڕازی نەبوو واژوی کات، وتویەتی ئامادەم ساڵی تر له زینداندابم واژووی ئەوە ناکەم، بۆیە گەراندیانەوە منیش دەستی بەتاڵ هاتمەوە، وتم بۆیە شانازی پێوە ئەکەیندواتر جەنابی مام جەلال داوای کردو چومە کۆشکی سەلام زۆر دڵخۆش بوو هەڵوێستی مامۆستا وتی بەیانی مامۆستا دێتەوەو ئەمریکییەکان ناچارن ناوەرۆکی نوسینەیان بگۆرن دواجار مامۆستاوە زانیمان ئەمریکا کێی ئازاد کردووە گرتوخانەیە، بەڵێننامەی واژوو کردووە هاوکاری هێزەکانی هاوپەیمانان بۆیە مامۆستا ڕازی نەبووە واژووی کات سەرۆکەی خاوەن هەڵوێستانەیە بۆیە جێی شانازییە، چونکە زۆرن ناوی گەورە بەرانبەر ڕۆژ زیندان دوڕاون ساڵانی پێشویش ئۆپۆزسیۆن بوندا هەڵوێستی خۆی بوو وێرای فشارەکان، وتی هاوڕێی خۆمان جێناهێڵین بەر پشتیوانی هەڵوێستانە خۆشەویستانی کاک نەوشیروان ناویان لێنا «پیاوی مەرد» محەمەد حەکیم</t>
  </si>
  <si>
    <t>https://www.facebook.com/105332987485430/posts/623399199012137/</t>
  </si>
  <si>
    <t>حکومەتی هەرێم پێی ڕاپۆرتی دیلۆیت یەک بەرمیل نەوتی 53 دۆلار فرۆشتووە تەنها 22 دۆلاری ماوەتەوە ، کاتێکدا بەغدا هەمان مانگدا یەک بەرمیل نەوت زیاتر 70 دۆلاری ماوەتەوە ئەمە دزینی سەروەتی وڵاتە بەتاڵانبردنی داهات سامان قوتی مناڵی مناڵەکانی دانیشتوانی هەرێمە، نەک تەنها دزینی داهاتی نەوەی ئێستا پارتی یەکێتی گەورەترین تاوان بەرامبەر خەڵکی کوردستان ئەنجام دەدەن بنەماڵە حوکمڕانە ئەگەر زەرەیەک گرنگی بدەن ئەخلاقی سیاسی ناوبانگی خۆیان، ئەوا بەتاڵانبردنە ڕادەگرن</t>
  </si>
  <si>
    <t>https://www.facebook.com/101193378262465/posts/225813995800402/</t>
  </si>
  <si>
    <t>یەکێتیی ژمارەیەک تۆمەتباری بکوژی خۆپێشاندانەکانی گەرمیانی ئازاد بەهۆی یەکێتیی گەرمیان تۆمەتبارانی کوشتنی خۆپێشاندەرانی ئازاد کردووە، بۆیە ژمارەیەک ماڵباتی سنوورە وازهێنانی خۆیان حزبە ڕادەگەیەنن ژمارەیەک هاوولاتیی ناڕازیی گەرمیان، ئاشکرای دەکەن، یەکێک تەقەکەرانی دۆسیەی خۆپێشاندانەکانی شارۆکەی کفری ئازاد کراوە کاتێکدا دادگا پێی مادەی 406 گرتبوونی یەکێک کەسە نزیکەکانی ئاسۆ سەلمان گەنجەی خۆپێشاندانەکانی کفری کوژرا، گوتی، دۆسیەی تۆمەتبارە لەشارۆکەی کفرییەوە گواسترایەوە کەلار شایەتەکان هێندە هاتوچۆیان کرا ناچارکران چیتر شایەتی نەدەن ڕوونیشی کردەوە کەس تۆمەتباربوون کوشتنی هاوولاتیی کفری یەکێکیان فەرماندەی سەربازی بوو پلەکەی بەرز کراوەتەوە ئەوی تریشان سێ مانگ ئازاد کرا کارەیش چەندان ماڵباتی سنووری گەرمیان وازهێنانیان یەکێتیی ڕاگەیاندووە عومەر محەمەد بەرپرسی کۆمیتەی کفری یەکێتی نیشتمانی کوردستان، گوتی، ڕەنگە کەسوکاری قوربانییەکە هەڵە تێگەیشتبن، بۆیە بەو جۆرە قسە دەکەن یەکەمجار نییە پێشتریش چەندان هاووڵاتیی تر سنووری گەرمیان وازیان ڕیزەکانی یەکێتیی نیشتمانی کوردستان هێنا</t>
  </si>
  <si>
    <t>https://www.facebook.com/101132494980960/posts/424556232638583/</t>
  </si>
  <si>
    <t>ئۆڤەرێکی تایبەت کەناڵەکان گەر لینکی ڕاستەوخۆ نیە دەتەوێت لینکی تایبەت بەخۆت هەبێت ئاسانە پەیجی سات 24 هەڵدەسێت بەدروست کردنی لینکی ڕاستەوخۆ کەناڵە ناوخۆییەکان بەرامبەر وە بەرنامەی سات 24 فامیلی زیاد ئەکەین کەناڵەکەت خۆشحالیەوە چەندین کەناڵ ئێستا لای ستریمی دەڕوات هەموو لایەک سوودمەند بێت ٫٫٫٫٫٫٫ کەناڵێک دەیەوێت با نامەی پەیج ئاگادارمان بکاتەوە</t>
  </si>
  <si>
    <t>https://www.facebook.com/104053884388306/posts/405603177566707/</t>
  </si>
  <si>
    <t>تکایە خوشک براو موسلمانەکان لەم ڕۆژە پیرۆزە با هەموومان پێکەوە هیمەتێکی گەورە بکەین هونەر سپینداری مزوری ڕۆژنامە نووس چالاکوانی مەدەنی دوعاکانمان بەشی نەکەین نوێ ترین ڤیدیۆی هونەر مزوری لێدانی دەرزی بێهۆشکەر</t>
  </si>
  <si>
    <t>https://www.facebook.com/111591490967499/posts/300978738695439/</t>
  </si>
  <si>
    <t>سبەی مووچەی شوێنانە دابەشدەکرێت ڕۆژی دووشەممە 26102021 مووچەی لیواکان دیوانی وەزارەتی پیشمەرگه دابەشدەکرێت</t>
  </si>
  <si>
    <t>https://www.facebook.com/101859797887217/posts/520354922704367/</t>
  </si>
  <si>
    <t>تورکیا دۆسیەی داخستنی هەدەپە سەرلەنوێ کرایەوە زارنیوز داواکاری گشتیی کۆماری دادگای باڵای تورکیا، داوای داخستنی تەواوەتی پارتی دیموکراتی گەلان هەدەپە، سەرلەنوێ دۆسیەیەکی کردەوە لیستی تۆمەتەکان ڕەوانەی دادگای دەستووری کرا داواکاری گشتیی کۆماری دادگای باڵای تورکیا، لیستی تۆمەتەکانی داواکردنی داخستنی هەدەپەی سەرلەنوێ ئامادەکردەوە پێشتر دادگای دەستوورییەوە مەبەستی تەواوکردنی کەموکوڕییەکان نێردرابوویەوە لیستی تۆمەتەکانی دۆسییەی داخستنی هەدەپە 850 لاپەڕە پێکهاتووە داواکاری گشتیی کۆماری دادگای باڵا، بەکر شاهینەوە واژۆکراوە، دووبارە نێردرایەوە دادگای دەستووری لیستی تۆمەتەکان تێیدا داوای قەدەغەکردنی ئەنجامدانی کاری سیاسی نزیکەی 500 ئەندامی هەدەپە دەکرێ، هاوکات داوای دەستبەسەرداگرتنی هەژمارە بانکییەکانی پارتەکەش کراوە</t>
  </si>
  <si>
    <t>https://www.facebook.com/107644901370666/posts/226923916109430/</t>
  </si>
  <si>
    <t>مەلا بەختیار، ئەندامی ئەنجومەنی باڵای سیاسی بەرژەوەندییەکانی یەکێتی شانۆی سیاسی پڕ بووە سەلەفی پیاوکوژ خۆ کوژ کۆمەڵکوژ</t>
  </si>
  <si>
    <t>https://www.facebook.com/101921882033160/posts/146332190925462/</t>
  </si>
  <si>
    <t>بەداخەوە کاکە عەباس قادر، برای ئاسۆ قادر دەنگی یەکگرتوو ڕادیۆی گەرمیان برای حاجی ئەنوەر ، چوار ڕۆژ مردنی باوکی نەخۆشخانەی قەڵاکۆچی دواییکرد خوای گەورە لێی خۆشبێت لەدوعای خێر بەشی مەکەن</t>
  </si>
  <si>
    <t>https://www.facebook.com/300303467386108/posts/1087877775295336/</t>
  </si>
  <si>
    <t>زیاتر 600 کۆچبەر بێلاڕوسیاوە گەیشتنەوە فڕۆکەخانەی هەولێر حکومەتی هەرێمی کوردستان ڕایگەیاند، بەرەبەیانی ئەمڕۆ هەینی، زیاتر 600 کۆچبەری کوردو عێراقی سنوری بێلاڕوسیا، گەیشتنەوە فڕۆکەخانەی هەولێر فەرمانگەی میدیاو زانیاری سەربە حکومەتی هەرێم، ڕاگەیەندراوێکدا وتی، لەڕێگەی دو فڕۆکەوە، زیاتر 600 کۆچبەری کوردو عێراقی سنوری بێلاڕوس، بەرەبەیانی ئەمڕۆ گەڕانەوە هەرێمی کوردستان فڕۆکەخانەی هەولێر پێشوازییان کرا ئەوەشی خستۆتەڕو، حکومەتی هەرێمی کوردستان هەماهەنگی حکومەتی عێراق، کارئاسانی گەڕانەوەیان کردون</t>
  </si>
  <si>
    <t>https://www.facebook.com/107644901370666/posts/294389019362919/</t>
  </si>
  <si>
    <t>ئێران جۆرێک مۆز پەیدا بووە لەناویدا کرێمی تێدایە گەر بیخۆیت لەماوەی 12 کاتژمێردا دەبێتە هۆی مردنت لەم جۆرە مۆزە هاوردەی هەرێمی کوردستانش دەکرێت، بۆیە پێویستە خەڵک ئاگاداربکەنەوە</t>
  </si>
  <si>
    <t>https://www.facebook.com/323725478582263/posts/936321500655988/</t>
  </si>
  <si>
    <t>نرخی 100 دۆلار 146 هەزار دینار بەرز بۆوە</t>
  </si>
  <si>
    <t>https://www.facebook.com/1504487946471802/posts/3000057176914864/</t>
  </si>
  <si>
    <t>ڤیدیۆیەی وەزیری بەرگریی تورکیا هەرای ناوەتەوە چونکە دەڵێت لەهیچ شوێنێکی دونیا جوگرافیایەک بەناوی کوردستان بوونی نیە</t>
  </si>
  <si>
    <t>https://www.facebook.com/101164745747375/posts/112615417935641/</t>
  </si>
  <si>
    <t>کردنەوەی سنور بەڕوی کۆچبەراندا، پێویستی بەکۆبونەوەی وڵاتانی یەکێتی ئەوروپا هەیە، ئەبێت گشت وڵاتە ئەوروپیەکان کۆببنەوەو بڕیارێکی هاوبەش بدەن پرسی کۆچبەر پرسێکی زۆر ئاڵۆزە لەنێوان وڵاتانی ئەوروپی، ئێستا هەروڵاتێکی ئاسیا تورکیاو ئەفغانستان بڕیارێکی وڵاتانی ئەوروپایان بەدڵ نەبێت ئەڵێن پەنابەرتان بۆئەنێرین هەڕەشە بەکاری ئەهێنن لێشاوی کۆچبەری ساڵی 2015 بەئاسانی دروست نابێتەوە،لەساڵی 2015 زیاتر لەیەک ملیۆن کۆچبەر سنوری یۆنان وڵاتانی تری ئەوروپابو،بەڵام ئێستا ژمارەکە کەمە</t>
  </si>
  <si>
    <t>https://www.facebook.com/336687503104478/posts/3665561696883692/</t>
  </si>
  <si>
    <t>لەکاتی گەشتەکانی دواییەی مستەفا کازمی بەغدا عێراق، تێبینی ئەوە کراوە مستەفا کازمی چاکەتێکی ستایلی کات ڤانیلا دروستکراوی مۆدێلی ئەمریکی ئاستی ماک زرێپۆشی ، جلی گەورەی شینی لەبەرکردووە ئەمە جلێکی دژە فیشەکی ئاستی سێیە توانای هەڵدانەوەی گێڕی کالیبەر 9 میلیمەتر، ئێف ئێم جی ئار ئێن، 44 ملم مەگناتیس هەیە بازاڕ نرخی چاکەتەکە 1100 دۆلارەوە 1400 دۆلارە، کازمی 2 شین ڕەنگی پێشەنگی هەیە</t>
  </si>
  <si>
    <t>https://www.facebook.com/102023565518959/posts/131351032586212/</t>
  </si>
  <si>
    <t>پاڤڵ لاهور ژەهرخوردوت کردوم هەفتەیە دواتر شتی وام نەوتوە جاسوست ناردۆتە ماڵەکەم هەفتەیە دواتر جاسوسەکە پەشیمان بۆتەوە ئەبێت کوردوستان چۆڵ کەیت هەفتەیە دواتر شتی وام نەوتوە یەکێتیا جێت نابێتەوە،بڕۆ حیزبێ خۆت دروست هەفتەی ئایندە شتی وام نەوتوە بوکەڵەیە،حیزب دوکان وشەراکەت تێگەیشتوە،کاکە دوکانە هی خۆمەو شەریکت ناکەم لێرە جێت نابێتەوە پاڤڵ کوڕی چاکە تا دەرمانە سپیە هەڵنەمژێ، هەرکە هەڵی مژی ئیتر ئەکەوێتە جووتە دراوسێکەی لای چەپم دەشتاییەکانی ئێن ئێڵ ئارام ئەحمەد</t>
  </si>
  <si>
    <t>https://www.facebook.com/103973122111516/posts/119917503850411/</t>
  </si>
  <si>
    <t>کارەسات پایتەختی کوردستان ببینن پیاوی مەرد بووێر جەرگەی دەسەڵاتی پارتیدا چی ئەڵێ وێستگە نێت فراوانبوونی زیاتردایە کلیک لەم لینکانە بکەن فۆلۆومان بکەن ئنستاگرام تیکتۆک سناپ چات</t>
  </si>
  <si>
    <t>https://www.facebook.com/103973122111516/posts/118190170689811/</t>
  </si>
  <si>
    <t>سن هەڕەشە گەنمی جووتیاران</t>
  </si>
  <si>
    <t>https://www.facebook.com/545067102346237/posts/1845987812254153/</t>
  </si>
  <si>
    <t>یەک دەقە نوررەدین بزانە نوررەدین چی ئەکات؟</t>
  </si>
  <si>
    <t>https://www.facebook.com/1697757283814706/posts/3083060415284379/</t>
  </si>
  <si>
    <t>سلێمانی؛ دروشمەکانی خوێندکارانی خۆپیشاندەر</t>
  </si>
  <si>
    <t>https://www.facebook.com/101921882033160/posts/123651979860150/</t>
  </si>
  <si>
    <t>خوێندن ئاوایە بەریتانیا قوتابیانە قوتابخانەی حکومیەوە هاتوون شارەزابوون ئاشنا بوون ئاینی پیرۆزی ئیسلام ئەمڕۆ قوتابیانی خوێندنگایەکی بەریتانی سەردانی مزگەوتی لینکن گرینیان ئاشنا بوون ناساندنی دینی پیرۆزی ئیسلام کاتژمێر 10 2 نیو ساڵانە جارێک قوتابخانە حوکمیەکان دەبنە میوانی مزگەوتە، وە لەڕێگای مامۆستای شارەزا ئیسلام زمانی ئینگلیزی ئیسلامیان دەناسرێنێت حاجی کاروان</t>
  </si>
  <si>
    <t>https://www.facebook.com/101921882033160/posts/125184293040252/</t>
  </si>
  <si>
    <t>شنیار ئەنوەر هەڕەشە شنیار هیچ پۆستێکی فەرمی نییە هەرێمی کوردستان، هەڕەشەی بەکارهێنانی چەک</t>
  </si>
  <si>
    <t>https://www.facebook.com/101132494980960/posts/393162035778003/</t>
  </si>
  <si>
    <t>دۆزینەوەی کوارگێکی 12 کیلۆیی گوندی بۆگد</t>
  </si>
  <si>
    <t>https://www.facebook.com/108690054164769/posts/398445365189235/?substory_index=0</t>
  </si>
  <si>
    <t>بەشێک بانکەکان نەوەی نوێ کەپر ئامێری فێنککەرەوەی خانەنشینان دابینکردووە خۆ دەسەڵات باکی خەڵک نییە، ناچار ئەبێت ئۆپۆزسیۆن خزمەتی خەڵک بکات د کازم فاروق سەرۆکی فراکسیۆنی نەوەی نوێ</t>
  </si>
  <si>
    <t>https://www.facebook.com/103973122111516/posts/115638914278270/</t>
  </si>
  <si>
    <t>شاناز ئەی شادز چ ڕوویەکت هەیە بەو هەموو دزیەتەوە قسە دەکەی؟ شاناز ئیبراهیم ئەحمەد ناسراوە شادز، سەروەت سامانێکی زۆری حسابی خەڵکی سلێمانی هەرێمی کوردستان کۆ کردووەتەوە بەردەوامیشە کۆکردنەوە، شەو ڕۆژیش باس گەندەڵی دزی دەکات، ئەوەش پێناوی داپۆشینی دزیەکانیەتی لێردا بەشێک موڵکەکانی ناوخۆ دەرەوە ئاشکرا دەکەین تاوەکو خەڵکی لێی بپرسێک ئەوەت کوێ بوو؟، بەچیت پەیدا کردوە؟ موڵکەکانی دەرەوەی یەکەم پارچە زەوییەک بەریتانیا ڕێی فڕۆکەخانەی گاتویک نرخەکەی پێنج ملیۆن پاوەندە دووەم خانوویەک بەغدا بەناوی شێخ لەتیفی هاوسەری بایی 25 ملیۆن دۆلارە سێیەم ڤێلایەک لەندەن بایی 25 ملیۆن پاوەند، شێخ لەتیفی هاوسەری باسی کردووە، دەیان توالێت حەمام ژووری نووستنی زۆری تێدایە دیپلۆماتکارێک چووەتە ماڵی سەری سوڕماوە دەڵێ، چوومەتە ماڵی مەلیکی زۆربەی وڵاتانی کەنداو ماڵی هیچ کامیانم ماڵەکەی لەتیف ڕەشید نەبینی چوارەم ئاسۆسی کوڕی ناوچەی نایسبریدج گرانبەهاترین شوێنی دنیایە شوقەی هەیە، تەنیا ملیاردێرەکان دەتوانن شوێنە شوقەیان هەبێت پێنجەم هەریەک منداڵەکانی شاناز ئاسۆس، زاگرۆس، سارا ئینگلتەرا هەریەکەیان خانوو ئۆتۆمبێل موڵکی تایبەتی خۆیان هەیە شەشەم نەخۆشیی مام جەلال باڵەخانەیەکی پێنج نهۆمییان کڕی شوێنێکی بەناوبانگی لەندەن ڕووباری تایمز، حیساب ناوەندی دەرەوەی یەکێتییە، بەڵام باڵەخانەیە ناوی شانازەوەیە موڵکەکانی ناوخۆی یەکەم 10 تا 12 دۆنم زەویی سلێمانیدەباشان داگیر کردووە کردوویەتی ناوی خۆیەوە دووەم چەندان دۆنم زەویی تریان گۆیژە ناوی خۆی شێخ لەتیف منداڵەکانی داگیر کردووە سێیەم فلات کۆمەڵگەی بەهاران هەردووکیان لێک دراوە نرخەکەیان ملیۆن دۆلار دەخەمڵێنرێت چوارەم شوقەیەکی تر فاڕووق گرووپ نرخەکەی نازانرێت پێنجەم شوقەکانی شاری دایک سلێمانی شاسوار دەڵێت 7 دۆنمی لەمن دزیوە، واتا دز دزی دز کردوە پێنجەم سلێمانی شوێنی تر چەندان دۆنم زەوی باخچە مۆڵ موڵکی داگیرکراویان هەیە شەشەم سیتی سەنتەری 127 ملێون دۆلار کڕیوە حەوتەم خاوەنی ماکسی مۆڵی سلێمانییە هوتێلەکەیشیەوە هەشتەم نیو بەشی هوتێل تایتانیکی سلێمانی هی ئەوە نۆیەم کۆمپانیای ئەسێ بازرگانی هەمووی هی خۆیەتی دەیەم هۆتێل های کریست بەکرەجۆ نیوەی هی ئەوە یازدە بەرزاییەکانی قەیوان باڵەخانەیەکی کڕیوە دوازدە بناری گۆیژە تا کوردسات، سەدان دۆنمی داگیر کردووە ……هتد</t>
  </si>
  <si>
    <t>https://www.facebook.com/101132494980960/posts/400702068357333/</t>
  </si>
  <si>
    <t>بەیانیتان باش هەریەک لەم سودانە ئەنجامی توێژینەوەی زانستی جۆراوجۆر سەلمێنراوە بەهۆی بوونی ڕێژەیەکی ئێجگار زۆری دژە هەوکردنو ڤیتامین کانزاو پێکهاتەی کیمیایی زۆر گرنگ خانەکانی لەش 1بەهێزترین شەربەتی میوەیە دژە شێرپەنجە کار بەهۆی بونی ڕێژەیەکی ئێجگار زۆر دژە ئۆکسان دژە هەوکردن ، بەتایبەتی بەسودە دژی شێرپەنجەی پڕۆستات مەمک 2 ڕێگریکردن باشتر کردنی نەخۆشیەکانی دڵ گیران تەسک بوونەوەی بۆریەکانی خوێن، ڕێگەی کەمکردنەوەی چەوری کۆلیستڕۆڵ تڕایگیسراید نەهێشتنی مەیین خەست بونەوەی خوێن بۆری خوێندا 3 باشکردن کۆنتڕۆڵی بەرزی پەستانی خوێن زەخت ، ڕۆ ژانە خواردنەوەی یەک پەرداخ 2 هەفتە ڕێژەیەکی بەرجاو زەختی بەرز دادەبەزێت 4کەمکردن باشتر کردنی ئازاری ئەژنۆو جومگەکان، بەتایبەتی ڕۆماتزمەو هەوکردن ئازاری پشت قاچ 5جوان کردنی پێست قژ ، باشکردنی زیپکەو وپەڵەو ڕ ێگری چرچی وشکبونەوە، قژدرێژبونەوەو کەمکردەوەی ڕووتاندنەوە 6بۆ مێشک زۆر سودی هەیە کەمکردنەوەی سترێس هیلاکی کۆنتروڵی هۆرمۆنی کۆرتیزۆل ، باشتر کردنی بیر چونەوەو ڕێگری ئەلزایمەر کەمکردنەوەی دڵتوندیو دلەراوکێ، 8 چاکردنی کێشەکانی هەرس کۆڵۆن، قەبزی هەوکردنی ڕیخۆڵە 9 باشکردنی بەرگری لەش دژی بەکتریاو ڤایرۆس کەروو هەمو جۆرە هەوکردنێک 10سوودی زۆری کەسانەی وەرزش دەکەن، کەمکردنەوەی هیلاکی بێهێزی سەرئێشە، بەهۆی زیاکردنی سوری خوێنو ڕێژەی ئۆکسجین لەلە شدا 11 یارمەتی کێش دابەزاندنو چەوری سوتانی ورگ کەم کردنەوەی ئیشتیهای زۆر قە ڵەودا ئەگەر نان خواردن بخورێت، بێگومان خەوی باش جوڵەی ڕۆژانەو نەخواردنی شەکرو شیرینیو کەمکردنەوەی نانو صەمونو فاست فوود، دەتوانرێت سوود هەنار شەربەتی هەنار وەربگیرێت لەم وەرزەدا هەریەک لەم کێشانە، ئەگەر بەردەوام ڕۆ ژانە بخورێت، باشترین کات بەیانیان خواردن پەرداخێک شەربەتەکەی هەنار یش هەرکات یک بێت،باشترە دوایدا ئاو نە خورێتەوە تا نیو کاژمێر</t>
  </si>
  <si>
    <t>https://www.facebook.com/104569485166631/posts/107444728212440/</t>
  </si>
  <si>
    <t>بریاری ناردنی 200 ملیارەکە چۆن بوو؟ دوێنێ لەدوای کۆبونەوەی ئەنجومەنی وەزیرانی عیراق ، بڵاوکرایەوە مانگانە 200 ملیار بۆهەرێم دەنێرن لەراگەیاندنی کۆبونەوەی ئەنجومەنی وەزیران ئەمە باس نەکراوە خۆی باس نەکردنی پارە هەرێم دێت بەیانەکەی کۆبونەوەی ئەنجومەنی وەزیران جێگەی سەرسورمان پرسیارە بەڵام بابزانین چۆن؟ دیارە عەلی عەلاوی وەزیری دارایی عیراق کەدەبێت ئیمزا تەمویلکردن بدات ، هەتا کۆبونەوەکە وتویەتی لەدەرەوەی یاسای بودجە پارە نانێرم دەبێت هەرێم فەقەرەکانی تایبەت بەمادەی 11 جێبەجێ بکات بەجێبەجێکردنیشی هەرێم دەبێت 100 ملیار بداتە بەغداد ڕیش چون سمێڵیان دانا چونکە نرخی نەوت بەرزە داهاتی 250 هەزار بەرمیل تەسلیمکردنی نیوەی داهاتی نانەوتی بەقەولی عەلاوی وادەکات دواتر بەشداربویەکی کۆبونەوەکەی ئەنجومەنی وەزیران بۆی باسکردم، دەنگدانی وەزیری دارایی لەئەنجومەنی وەزیران دەنگدراوە بەناردنی 200 ملیار دینار مانگانە ، هەتا ئەوکاتەی کەهەرێم فەقەرەکانی یاسای بودجە جێبەجێ دەکات، بەشێوەی مقاسە بدرێ دواتر حەق حساب بکەن بەڵام چۆن بوو کازمی ئەنجومەنی وەزیران دەنگدانی وەزیری دارایی دەنگەیاندا؟ سائیرون کازمی پەلەپروزەی هەڵبژاردنی پێشوەختیانە، بەحساب نایانەوێ کێشەیان هەبێ ئەمە چاوپۆشی دەکەن هەورەها گوشاری سیاسی لەماوەی ڕابردوو بەغداد چرکرایەوە، پەیامی هاوسەرۆک شێخ لاهور تەواوکەری سەردانی وەفدی باڵای یەکێتیی بەسەرۆکایەتی هاوسەرۆک بافڵ تاڵەبانی لەهەفتەی پێشتر بەغداد نمونەی گوشارەکانن بەڵام لەمانەش گرنگتر بەردەوامی گوشارە سیاسیانەیە نەهێشتنی لێبڕینی موچە، چونکە لێدوانی قسەکەری حکومەت ، لێبڕینی موچە نەمێنێت پێویستیان 180 ملیار دینارە، واتە لەئەگەری هاتنی 200 ملیارەکەی بەغداد ، ئیتر پاساوی لێبرینی موچە نامێنێ دوا تێبینی کۆسپی ناردنی برە پارەیە وەزیری دارایی دەبێت، چونکە یاسا تەنها عەلی عەلاوی وەزیری دارایی عیراق دەتوانێ ئیمزای ناردنی پارەکە بکات دەنگی بەبریارەکە نەداوە لەکۆبونەوەی دوێنێ کاردانەوەی هەندێک پەرلەمانتاری عیراق ئەوانەی لەیاسای قەرزدا کازمی یان وەستاند ڕەنگە کۆسپێکی دیکە بێت ئێمەوە گرنگ هاتنی پارەکەو گرنگتر نەمانی لێبڕینی موچەیە، هەندێک خەڵکیش چۆن لەهەڵوێست گوشارەکانمان تێدەگات ، ئەوا ویژدانی خۆمان لەهەموو شتێک گرنگترە دبەختیار شاوەیس</t>
  </si>
  <si>
    <t>https://www.facebook.com/2069270093374744/posts/2658187677816313/</t>
  </si>
  <si>
    <t>کەناڵی الحدث کوالێتی زیاد بوو مانگی دەستکردی نایلسات 11373 56 27500</t>
  </si>
  <si>
    <t>https://www.facebook.com/104606811778786/posts/113411147565019/</t>
  </si>
  <si>
    <t>مەسعود بارزانی ساڵیادی ڕیفراندۆم دەستخۆشی قارەمانانە دەکەم خۆیان نەچەماند مەسعود بارزانی لەساڵیادی چوارساڵەی ڕیفراندۆمدا لەپەیامێکی کورتدا دەڵێت ٪93ی دەنگی بەڵێی خەڵکی کوردستان ڕیفراندۆمدا سەرکەوتنێکی مەزن مێژوویی بوو ساڵیادی سەرکەوتنەدا پیرۆزبایی گەلی کوردستان و، دەستخۆشی قارەمانانە دەکەم خۆیان نەچەماند چاویان ماچ دەکەم</t>
  </si>
  <si>
    <t>https://www.facebook.com/102023565518959/posts/125633126491336/</t>
  </si>
  <si>
    <t>ئامیین</t>
  </si>
  <si>
    <t>https://www.facebook.com/545067102346237/posts/1750506555135613/</t>
  </si>
  <si>
    <t>بەپەلە…فەرماندەی ئۆپراسیۆنە هاوبەشەکان ڕایگەیاند، لەچەند ڕۆژی داهاتوودا سێ یەکەی شەڕکەری بیانی عیراق بەجێدەهێڵن تا کۆتایی ئەمساڵ هیچ هێزێکی شەڕکەری بیانی لەعیراق نامێنێت تەنیا یەک کۆمێنت بکە ئاگاداری نوێترین هەواڵی</t>
  </si>
  <si>
    <t>https://www.facebook.com/108690054164769/posts/414699316897173/</t>
  </si>
  <si>
    <t>قوباد تاڵەبانی تکا دەنگدەران</t>
  </si>
  <si>
    <t>https://www.facebook.com/300303467386108/posts/1086503672099413/</t>
  </si>
  <si>
    <t>سەباح هەورامی بەتەنزەوە دەڵێت بەخۆشی خۆی ناکوتێت، دەیکوتین</t>
  </si>
  <si>
    <t>https://www.facebook.com/448401668561427/posts/4490264147708472/</t>
  </si>
  <si>
    <t>بزانه دکتۆر فەرهاد پیربال چی دەلیت</t>
  </si>
  <si>
    <t>https://www.facebook.com/111591490967499/posts/118484930278155/</t>
  </si>
  <si>
    <t>سەرچاوەیەک لەوەزارەتی دارایی هەفتەی داهاتوو موچەی سەرجەم وەزارەت دەستەوسەرۆکایەتییەکان دابەشدەکرێت سبڕیار نامیق</t>
  </si>
  <si>
    <t>https://www.facebook.com/2069270093374744/posts/2565918523709896/</t>
  </si>
  <si>
    <t>شەش ساڵ پەخش کردن ئەمشەو درامای لێم ببورە کۆتای هات دراما ساڵی 2016 دەستکرا پەخشکردنی کەناڵی کورد ماکس ئەمشەو کۆتا ئەڵقەی</t>
  </si>
  <si>
    <t>https://www.facebook.com/233803123319996/posts/4504423229591276/</t>
  </si>
  <si>
    <t>تڕحێو ئاسۆیە نەکەرکوکییە نەفڕی بەکەرکوکەوە هەیە تا دوێنێ بو پیاوی کوسرەت بو دواتر بو بەپیاوی لاهور ئیێستا بوە بەپیاوی بافڵ قوباد نازانم یەکێتی بەچ سیفەتێ کسبرایەی داناوە لەکەرکوک حسە پلایس باشە</t>
  </si>
  <si>
    <t>https://www.facebook.com/101921882033160/posts/135812705310744/</t>
  </si>
  <si>
    <t>باوی کیتۆ تەجمیلی لووت ڕوومەتە مناڵ ئایپادێکەوە تا یەکی شەو خەتە دایک هێشتا زەیستانە ، کەچی خەریکی ڕێجیمە داوای شیری قوتو ئەکا ئەی خۆت؟ وەڵا نیمە هێشتا چوار مانگانە نابێ، سریلاکی کڕیوە ناوکەکەی فڕێ نەیابوو، چووە گوێی سمیوە ئەمانەی کەمن ئەیبینم، نە ڕۆژێکە نە دووان سیان مناڵ پێچی سکی دێ دایکیش دەستئەکات گریان ‏ دکتۆر ئاوات واژەیی</t>
  </si>
  <si>
    <t>https://www.facebook.com/102839087807387/posts/435246101233349/</t>
  </si>
  <si>
    <t>بەوێنە نێچیرڤان بارزانی سەرۆکی هەرێمی کوردستان بەشداریکردن سوێندخواردنی سەرۆک کۆماری ئێران گەیشتە تاران</t>
  </si>
  <si>
    <t>https://www.facebook.com/107644901370666/posts/251163150352173/</t>
  </si>
  <si>
    <t>ئەنجامە بەراییەکان پارتی براوەی یەکەمه ئاستی هەموو عێراق</t>
  </si>
  <si>
    <t>https://www.facebook.com/304435383777868/posts/828714031349998/</t>
  </si>
  <si>
    <t>سوید نایەوێت ڤیزای سەردان هاوڵاتیانی عێراقی بدات</t>
  </si>
  <si>
    <t>https://malmokurd.com/News-32792-2</t>
  </si>
  <si>
    <t>وەزارەتی خوێندنی باڵا بڕیاری دا سێ یەکەمەکانی زانکۆ پەیمانگاکان 20162017 دابمەزرێنێت</t>
  </si>
  <si>
    <t>https://www.facebook.com/116431080637752/posts/185123883768471/</t>
  </si>
  <si>
    <t>پاپا فرانسیس سوپاسی خەڵکی هەرێمی کوردستان دەکەم پێشوازییەکەیان</t>
  </si>
  <si>
    <t>https://www.facebook.com/107644901370666/posts/184464200355402/</t>
  </si>
  <si>
    <t>کۆمپانیای دابەشکردنی بەرهەمە نەوتییەکانی عێراق نرخی بەنزین پارێزگایەک بەرزدەکاتەوە بەتایبەت ناوچە کێشەلەسەرەکان نوسراوێکی کۆمپانیای دابەشکردنی بەرهەمە نەوتییەکانی عێراق، بڕیاری بەرزکردنەوەی نرخی بەنزین وێستگانە دەگرێتەوە دەکەونە سنووری پارێزگاکانی موسڵ، کەرکوک، سەڵاحەدینو دیالەی هاوسنووری هەرێمی کوردستان بڕیارەکە سنوورانە نرخی یەک بەنزین 450 دینارەوە 650 دینار یەک لیتر زیاد هۆکاری دەرچوونی بڕیارە دەگەڕێتەوە فشارە زۆرەی بەنزینخانەکانی سنوورەکە دروستببوو بەهۆکاری چوونی هاووڵاتیانی هەرێمی کوردستان کڕینی بەنزین بەنزینخانەکانی حکومەتی بەغدا</t>
  </si>
  <si>
    <t>https://www.facebook.com/101859797887217/posts/452706762802517/</t>
  </si>
  <si>
    <t>بن دیوارەکانی لیوای 2 فەوجی 3 نقیب احمد ف3 ل2 امر سریە 2 بندیواری هەیە 1 ڕ ع عمر خطاب 2ن ع ابو بکر صدیق احمد</t>
  </si>
  <si>
    <t>https://www.facebook.com/298832697656307/posts/859897151549856/</t>
  </si>
  <si>
    <t>کەرکوک لەئاکامی تەقینەوەی بۆمبێکێ دەنگی لەویستگەی باباگۆڕگوڕ لەناوەڕاستی شارەکە هاوڵاتی بەسوکی برینداربوون</t>
  </si>
  <si>
    <t>https://www.facebook.com/101859797887217/posts/623071775766014/</t>
  </si>
  <si>
    <t>بەپەلە تکایە ئاگاداری سناپ چات تیکتۆک بن بزانە چی مەترسیەکی دروست کردووە؟</t>
  </si>
  <si>
    <t>https://www.facebook.com/424733244779035/posts/943542116231476/</t>
  </si>
  <si>
    <t>وێنەکان ڕاستیە تالەکان جوانتر ئەنەخشێنن</t>
  </si>
  <si>
    <t>https://www.facebook.com/104569485166631/posts/117994063824173/</t>
  </si>
  <si>
    <t>دئاری عوسمان دەلێت تا جەنگی کۆرۆنا سەرنەکەوین مۆلەت وەرناگرم د ئاری نەخۆشخانەی شەهید تاهیر عەلی والی بەگ، بەرپرسی تاقیگەی کۆرۆنایە، 528 ڕۆژە وەستان ئەرکدایە چیتان هەیە دئاری ؟</t>
  </si>
  <si>
    <t>https://www.facebook.com/108272581409580/posts/168628008707370/</t>
  </si>
  <si>
    <t>میدیای فەرمی یەکێتی سەرجەم ناسنامەکانی دژەتیرۆری یەکێتی وەردەگیرێنەوە ڕادەگیرێن ناسنامەی نوێیان دروست دەکرێت ڕێگری 10 هەزار بندیوارەی لاهور تلیاکچی</t>
  </si>
  <si>
    <t>https://www.facebook.com/101132494980960/posts/439450394482500/</t>
  </si>
  <si>
    <t>زو وتمان سیستمی هاوسەرۆکی سیاسەت کردن گونجاو نییە لەباشور</t>
  </si>
  <si>
    <t>https://www.facebook.com/101921882033160/posts/129425652616116/</t>
  </si>
  <si>
    <t>ئەمە دوکانی یەکێک لەوانەیە دلسۆزی کەسانێک بوو کەرکووک هەرزانفرۆشیان عێراقیەکان دوێنێ دووکانەکەی لەسایەی خیانەتکاران تێکدرا</t>
  </si>
  <si>
    <t>https://www.facebook.com/101132494980960/posts/364389711988569/</t>
  </si>
  <si>
    <t>بەڕێوبەرایەتی پۆلیسی هاتوچۆی هەولێر ڕوونکردنەوەیەکی بڵاو کردەوە</t>
  </si>
  <si>
    <t>https://www.facebook.com/545067102346237/posts/1844378492415085/</t>
  </si>
  <si>
    <t>شۆرش ئیسماعیل وەزیری پێشمەرگە ڕایگەیاند سوپاسی بافڵ جەلال تاڵەبانی دەکەین هەماهەنگ بووە دابین کردنی بەشێک پێویستییەکانی پێشمەرگە</t>
  </si>
  <si>
    <t>https://www.facebook.com/103518811256291/posts/332953818312788/</t>
  </si>
  <si>
    <t>ئێستا ئەگەر قاوەیە بخۆیتەوە لەسەرت دەکەوێ؟</t>
  </si>
  <si>
    <t>https://www.facebook.com/1697757283814706/posts/3051132355143852/</t>
  </si>
  <si>
    <t>هاوسەران وریای ڕەفتارانە بن نوسینی هێمن ڕەفیق نوسەرو توێژەری کۆمەڵایەتی ژیانی خێزانی پڕە هەورازو نشێو ، دەست گرتن پیرۆزی جوانیەکانی ژیانی خێزانی بایەخەوە کار 10 خاڵە بکەن ژیانتان دا یەکەم گەر هاوسەرەکەتت خۆش دەوێ پێویست ناکا لەڕێگای سناپ تیک تۆک خۆ عەرز کردن خەڵک خۆشەویستی خۆتی دەربخەی ، چونکە خۆشەویستی کردارەکان دەردەکەوێ نەک وێنە گرتن دواتر ئەمە بەزیان کۆتایی دێ دووەم بەردەوام پڕۆژەو بڕیارە وردو گەورەکان ڕاوێژ بەیەکتر بکەن وەکو ڕێزگرتنێک یەکتر ، چونکە هەردوو لا یەک چارەنوستان هەیە سێ یەم حیسابی ماندوویەتی کارو بەخێوکردنی منداڵ مالداری بایەخ دان هاوسەرەکەت لەبیر مەکە، بەڵکو لەپێش هەموو گرنگەکانی ژیانت دایبنێ چوارەمهیچ نهێنیەکی مەشارەوە با هەوری گومان باڵ نەکێشێ بەسەر ئاسمانی خۆشەویستیتان دا پێنجەم ڕێز کەس کاری یەکتر بگرن وەکو دەربڕینی خۆشەویستی یەکتر بەئەندازەی پێویست شەشەم هەرگیز لەپێش مندالەکان دەمەقاڵە مەکەن ، چونکە لەچاوی پێشەنگی جوانیەکانی ژیانن حەوتەم کێشەکان لەیەکتر گەیشتنەوە لەنێوان خۆتان دا چارەسەر بکەن خۆتان دوور بگرن هەڵچوون تووڕە بوونی نا مرۆڤانە هەشتەم چاودێری مۆبایل تۆڕە کۆمەلایەتیەکانی یەکتر مەکەن ، ئەوە جوانی متمانە بەیەک بوون دەبات نۆیەم هەندێ وشەو دەستەواژەی پیرۆزی خۆشەویستی هەیە با تەنیا نێوانی خۆتان کەسی تر بەکاری مەهێنن لەژیانی ڕۆژانەدا دەیەم پێویست دەرچوونی قۆڵیتان هەبێ پارک شوێنە گشتیەکان نوێ کردنەوەی هەستی خۆشەویستی نێوانتان بەدڵنیایی خاڵە موعجیزەی گەورەی خۆشەویستی دروست لەژیانی خێزانیتان دا</t>
  </si>
  <si>
    <t>https://www.facebook.com/336687503104478/posts/3236255249814341/</t>
  </si>
  <si>
    <t>دلێری سەید مەجید یٔەڵمانیا، سەردانی مەلا بەختیاری</t>
  </si>
  <si>
    <t>https://www.facebook.com/108690054164769/posts/236729404694166/</t>
  </si>
  <si>
    <t>سلێمانی، پڕۆسەی دابەشکردنی نەوت سنووری مەڵبەندی شەش بەردەوامە بەڕێوەبەرایەتی نەوت کانزاکانی سلێمانی بڵاویکردەوە ئەمڕۆ چوارشەممە سبەینێ پێنجشەممە 29و 30ی 12ی 2021 لەسنووری مەڵبەندی شەش دابەشکردنی نەوت بەردەوام دەبێت</t>
  </si>
  <si>
    <t>https://www.facebook.com/545067102346237/posts/1772436772942591/</t>
  </si>
  <si>
    <t>ویدیۆقەزای کۆیە تەرمی موراد کانی کوردەی گەشتە مزگەوتی مەلای گەورە کۆیە</t>
  </si>
  <si>
    <t>https://www.facebook.com/304435383777868/posts/870799693808098/</t>
  </si>
  <si>
    <t>یەک جار دانەی پێکەوە هێنا سێنگلێک تاک بکە</t>
  </si>
  <si>
    <t>https://www.facebook.com/304435383777868/posts/849256119295789/</t>
  </si>
  <si>
    <t>بافڵ جەلال تاڵەبانی بەردەوامە بڕیاردان</t>
  </si>
  <si>
    <t>https://www.facebook.com/115480816528969/posts/681616769915368/</t>
  </si>
  <si>
    <t>ئەنجامی ڕووداوێکی هاتووچۆ لەناحیەی گاپیڵۆنی ناوچەی شارباژێڕ، کەس گیانی لەدەستدا پێنج کەسی دیکەش برینداربوون</t>
  </si>
  <si>
    <t>https://www.facebook.com/1504487946471802/posts/2891550134432236/</t>
  </si>
  <si>
    <t>بۆری شوشەکەی دڵی هەولێر شکاوە</t>
  </si>
  <si>
    <t>https://www.facebook.com/100647752198235/videos/1041468039970480/</t>
  </si>
  <si>
    <t>پەلامارەکەدا پێشمەرگەیەک شەهید بووە سێ پێشمەرگەی تر برینداربوون</t>
  </si>
  <si>
    <t>https://www.facebook.com/545067102346237/posts/1636018209917782/</t>
  </si>
  <si>
    <t>‏چیتان هەیە وینەیە خۆشەویستانم؟</t>
  </si>
  <si>
    <t>https://www.facebook.com/233803123319996/posts/4943141529052775/</t>
  </si>
  <si>
    <t>بنەماڵەی موراد کانی کوردەیی دەبنە پارتی؟ لەتلگرام لەگەڵمان بن</t>
  </si>
  <si>
    <t>https://www.facebook.com/104465411281091/posts/272534297807534/</t>
  </si>
  <si>
    <t>بەپەلە لوقمان وەردی پەرلەمانتاری یەکێتی هێرشی تووندی کردە هێڤیدار ئەحمەد زانیاری تەواو کۆمێنتە</t>
  </si>
  <si>
    <t>https://www.facebook.com/2144263165844524/posts/2878871159050384/</t>
  </si>
  <si>
    <t>ئومێد خۆشناو ملیارەی بەغدا بۆی دیاریکردووین ، وەریناگرین</t>
  </si>
  <si>
    <t>https://www.facebook.com/424733244779035/posts/861050704480618/</t>
  </si>
  <si>
    <t>وەزارەتی ئەوقاف داوا هاوڵاتیان دەکەین ڕێگەی تەلەفۆن جەژنە پیرۆزبایی بکەن</t>
  </si>
  <si>
    <t>https://www.facebook.com/448401668561427/posts/3837863222948571/</t>
  </si>
  <si>
    <t>ئاراز خەباتی ڕۆژێک دادێت ژن دێنم تۆش دیار منەوە دەگریت گومان ئەکەیت ئەمە بەکی وتەبیت تاگ بکە</t>
  </si>
  <si>
    <t>https://www.facebook.com/1697757283814706/posts/3044671872456567/</t>
  </si>
  <si>
    <t>45 ساڵ لەمەوبەر 26121976دا ڕژێمی بەعس لەیەککاتدا هێرشێکی بەرفراوانی کردووەتە دۆڵی جافایەتی، شارستێن، سەرگەڵو، قامیش گەڵاڵەی شینکایەتی، شەڕەدا پێشمەرگەکانی پارتی دیموکراتی کوردستان داستانێکی مێژووی کەم وێنەیان تۆمارکردووە نسکۆی ساڵی 1975 بڕیاری سەرکردایەتی کاتی پارتی قیادە مۆقەتە دکتۆر کەمال کەرکوکی پێشمەرگەی پارتی ئێرانەوە دەگەڕێنەوە کوردستان دەست دەکەنەوە شۆڕش چالاکی باشوری کوردستان شەڕەدا 163 سەربازی عێراق کوژراوە سێ هەلیکۆپتەر تێکشکاوە ڕژێمی بەعس زیانێکی زۆرەوە شکستی هێناوە 7 پێشمەرگە 16 هاوڵاتی شەهید بووە، حاجی مامۆستا مەلا ڕەسوڵ شارستێنیش شەڕەدا شەهید بووە عەبدوڵای کوێخا موبارەک</t>
  </si>
  <si>
    <t>https://www.facebook.com/111591490967499/posts/198141278979186/</t>
  </si>
  <si>
    <t>سەرۆکی حکوومەت فەرمانێکی خانەنشینبوونی چوار بەرپرسی دەزگای ئاسایشی هەرێمی کوردستان دەرکرد</t>
  </si>
  <si>
    <t>https://www.facebook.com/145642185627490/posts/1576976862494008/</t>
  </si>
  <si>
    <t>نرخی زێڕ نەوت دراو</t>
  </si>
  <si>
    <t>https://www.facebook.com/300303467386108/posts/1070069170409530/</t>
  </si>
  <si>
    <t>جوتیار عادل مێژوو شکستهێنانی هەوڵانەی سەلماندووە تێکدانی یەکڕیزیی عێراق گیراونەتەبەر زارنیوز وتەبێژی حکومەتی هەرێم، وەڵامی ڕاگەیەنراوێکی هاوپەیمانی نەسر دەداتەوە ڕووداوەکانی 16ی ئۆکتۆبەر تیایدا ڕایگەیاندوە مێژوو شکستهێنانی هەوڵانەی سەلماندووە تێکدانی یەکڕیزیی عێراق گیراونەتەبەر جوتیار عادل، وتەبێژی حکومەتی هەرێم ڕوونکردنەوەیەکدا ڕایگەیاندوە هاوپەیمانیی نەسر ڕاگەیانراوێکدا بڕیارانە بەبیردەهێنێتەوە سەرۆکی هاوپەیمانییەکە لووتبەرزییەوە دژ چەمکەکانی دیموکراتی هاوبەشی دەریکردبوون، ئەمەش شاردنەوە داپۆشینی شکستە یەک یەکەکانیەتی دواهەمینیان شکستەی بوو هەڵبژاردنەکانی ئەنجومەنی نوێنەرانی عێراقدا تووشی هات وتەبێژی حکومەتی هەرێم باسی لەوەشکردوە مێژوو درێژاییی سەردەمەکان، ڕاستیی شکستهێنانی هەوڵانەی سەلماندووە تێکدانی یەکڕیزیی عێراق پێناو بەرژەوەندیی کەسی هەنووکەیی گیراونەتە بەر ڕاشیگەیاندوە حکومەتی هەرێم، تاکڕەوی دەستبەسەرداگرتن سیاسەتی مل کەچکردن ژێر ناوونیشانی زەق بریقەداردا تەنانەت خاوەن بەیانەکەش باوەڕی نییە ڕەت دەکاتەوە جوتیار عادل جەختیشی کردوەتەوە عێراقی ئەمڕۆ هەموو کات زیاتر پێویستیی سیاسەتێکی عەقڵانی حەکیمانەیە خۆسەپاندن لایەنگیری زێدەڕۆیی بەکارهێنانی هێز دوور بێت ڕێگریی دەرکەوتنی خواستی دەمارگیرانە بکات هاوپەیمانی نەسر ڕاگەیەنراوێکدا بۆنەی 16ی ئۆکتۆبەری 2017ەوە ڕووداوەی سەپاندنی یاسا بەسەر ناوچە جێناکۆکەکان ناوبردبوو، هەروەک باسی لەوەشکردبوو، پشکی هەرێم دەستی حەیدەر عەبادی سەرۆکی هاوپەیمانیەکەیان سەرۆک وەزیرانی کاتی عێراق ڕێژەی 17٪وە 12٪ کەمکراوەتەوە فڕۆکەخانە دەروازە سنووریەکانی هەرێمیش سەردەمی ئەودا خراونەتە ژێر کۆنتڕۆڵی حکومەتی فیدراڵ</t>
  </si>
  <si>
    <t>https://www.facebook.com/107644901370666/posts/277743441027477/</t>
  </si>
  <si>
    <t>نووسەرو دەروونناسی ناسراوی ئەمریکی فیلیپ زیمباردۆ ساڵی 1971 زانکۆی ستانفۆرد وانەبێژ قبوڵ کرا دەست بەکاربوونی هەستا ئەنجامدانی تاقیکردنەوەیەکی دەروونی گرنگ بەناوی لەم تاقیکردنەوەیە زیمباردۆ زیاتر 70 خوێندکاری خۆی کارە گرنگە هەڵبژارد پێشتر پشکنینی دەروونی هەموویان تاوەکو دڵنیا بێت هیچ کامێکیان نەخۆشی دەماریان نیە تاقیکردنەوەیە ماوەی شەش ڕۆژی خایاند زیمباردۆ خوێندکارەکانی گروپەوە گروپێکیانی پاسەوانی زیندان گروپەکەی تریشی زیندانی ماوەی شەش ڕۆژەدا زیمباردۆ چاودێری هەردوو گروپەکەی دەکرد زیمباردۆ بۆی دەرکەوت خوێندکارانەی پاسەوانی زیندان داندرابوون ئیستغلالی دەسەڵاتەکەیان دەکرد وە زۆر خراپی مامەڵەیان هاوڕێکانیان دەکرد زیمباردۆ لەم تاقیکردنەوەیە بەم دەرەنجامە گەیشت هەموو مرۆڤێکی باش ئەگەر دەسەڵاتی بدرێتێ زۆر نزیکە ببێتە کەسێکی بەدو شەڕانگێز تاقکردنەوەیە پێمان دەڵێ مرۆڤ ناتوانێ خۆی ڕەوشت هەڵسوکەوتەکانی ئاراستە بکات بەڵکو بارودۆخەی کەسەکەی تێدا دەژێت بەسەریدا دەسەپێنێ تاقیکردنەوەیەی زیمباردۆ دەرووناسەکانی تریش زۆر گرنگ سەرنج ڕاکێش بوو چونکە تاقیکردنەوەکە سەلماندی ئەوە بارودۆخە خێرو شەڕ دروست نەوەکو پێچەوانەوە زیمباردۆ سەلماندی سنووری خێرو شەڕ زۆر بچووکە هەموو کەسێکی مرۆڤ دۆست زۆر نزیکە پڕێک هۆی باردۆخێکی زۆر بچووکەوە ببێتە جەلادێکی خوێنڕێژ زیمباردۆ پێی وایە کەسەی دەچێتە نێو جیهانی شەڕانگێزی بەدکارییەوە قۆناغێک دا تێدەپەڕێ 1 هەناوی یەکەم تاوانی زۆر سادەوە دەست خۆدزینەوە پارەدان نێو پاس میترۆدا یاخود قۆپیە کردن کاتی تاقیکردنەوە 2 هەنگاوی دووەم کەسەکە هەوڵ ئەدان ڕووپۆشێکی دەستکرد خۆی دروست دەکا واتە دەیەوێ ناخی ڕاستەقینەی خۆی دەوروبەرەکەی بشارێتەوە خەڵکی حەزە خراپەکانی نەزانن 3 هەنگاوی سێیەم هەوڵ ئەدات خۆی لەبەرپرسیاریەتی بدزێتەوە 4 کەسانەی دەبنە شەڕانگێز هەمیشە گوێڕایەڵیەکی کوێرانەیان هەیە دەسەڵات کەسانی سەروی خۆیان 5 شوێن کەوتنی کوێرانەی دابونەیتە باوەکان 6 کەسانەی دەبنە خراپەکار زۆربەی کات کەسانی کەمتەرخەم موبالاتن 7 جەلاد شەڕانگێزەکان هەمیشە گرێی دەروونی ڕق کینەو حەزی تۆڵەکردنەوە چەپاندنیان هەیە زیمباردۆ کتێبی کاریگەری شەیتان دەڵێ دەکرێ باردۆخە سەختەکان فریشتە بکاتە شەیتان شەیتانیش بکاتە فریشتە زیمباردۆ پێی وایە مرۆڤانەی لافی پاکیەتی باشی مرۆڤ دۆستی ئەدەن ئەگەر بارودۆخیان بگۆڕی یاخود ژینگەکەیان بگۆڕی لەوانەیە ببنە ڕاوێژکاری شەیتان گوێرەی بیردۆزەکانی فیلیپ زیمباردۆ هیچ مرۆڤێکی پڕاوپڕ باش پڕاوپڕ خراپ بوونی نیە مرۆڤەکان تێکەڵەیەکن هەردووکیان لەبەرئەوەیە ئینگلیزەکان گوتوویانە ئەگەر دەتەوێ ڕووی ڕاستەقینەی مرۆڤێک بناسی ئەوا پارە یاخود دەسەڵاتی بدەرێ وەرگێڕانی قەهار حەسەن کەپەنەکی</t>
  </si>
  <si>
    <t>https://www.facebook.com/233803123319996/posts/4807815369252059/</t>
  </si>
  <si>
    <t>ئەمڕۆ ساڵڕۆژی لەدایک بوونی دیگۆ ئەرماندۆ ماڕادۆنای کۆچکردووە ڕێزبەندی باشترین یاریزانانی مێژوو پلەی چەندەم دایدەنێیت؟</t>
  </si>
  <si>
    <t>https://www.facebook.com/108272581409580/posts/221516966751807/</t>
  </si>
  <si>
    <t>بری دەسەڵات دارە خەمانە بری کوێر کەڕ ڵاڵانە بەرامبەرتان بری مەست بوانە داتاشینی کورسیەکانەوە بری سەرخۆشانە کۆبونەوە بێتامەکانەوە بری گەمەکەرانە ژیان ئازادیمانەوە شەرمەزارتانم هونەرمەندی خۆشەویستشوان عەتوف</t>
  </si>
  <si>
    <t>https://www.facebook.com/448401668561427/posts/4536612043073682/</t>
  </si>
  <si>
    <t>خەنجەری موزایەدە ئیبراهیم شێخ وەسانی 1 پەرلەمانتارانی پارتی ئەورۆ گوتیان ناڕوونی لەداهاتی سنوورەکانی سلێمانی هەڵەبجە هەیە بۆیە مووچە دوادەکەوێت ئەوبار بەملی شێخ وەسانی پارتی ڕاست 2 بەرامبەریشدا پەرلەمانتارانی یەکێتی گوتیان ناڕوونی داهاتی نەوت داهاتی خاڵە سنوورییەکانی هەولێر دهۆک هەیە ئەشهەدو ئەوانیش ڕاست دەکەن 3 هێمن هەورامی جێگری سەرۆکی پەرلەمانیش گووتی نابێت حسابی قووتی خەڵکی، موزایەدات بەسەر یەکدییەوە بکەین دەی ئاخر هەورامی دەزانی هەردووکیان ڕاست دەکەن 4 مەگەر پەرلەمان شوێنی گفتوگۆکردن نیە؟ بۆچی کاتێک باس مووچە یان هەرشتێک بکرێت پارتیەکان بەدڵیان نەبیت، یێژن موزایەدەیە؟ ئەرێ بەراست موزایەدە چیە؟ 5 نازانم بۆچی لای قسەو کردارێکی تراژیدی حیزبە تامی کۆمیدیا دەدات، هەرجارێک گوێبیستی وشەی موزایەدە دەبم پەرلەمانتارانی زەرد بەکاری دێنن، حەمە دۆلمەم بەبیردێتەوە، هیچکەس نەیدەوێرا ڕووبەڕووی بێژی دۆڵمە، هاوڕێ قشمەچیەکانی جارجار بۆشۆخی دەیانویست بەزمێک سازکەن، یەکێک دەیگوت سڵق، ئەویدیکەیان دەیگۆت برنج، کاتێک سێیەم دەیگوت ڕوون حەمە خەنجەری دەبانی لەکەلانی دەردەیناو دەیگوت پیاوم دەوێ بیپێچیتەوە 6 هەزارویەک تەجاوزتان لەحەرەمی پەرلەمانە کردووە، پارتی دووسال دەرگای پەرلەمانی داخست، یەکێتیش کاتێک پەرلەمانتارێک مووچەی خەلک پیلاوەکانی پەلارخواری گرتە سەرۆکایەتی پەرلەمان، بەپێخواسی ناردتانەوە ماڵەوە حەقە بەروونی بێژن چ جۆرە پەرلەمانێکتان گەرەکە؟ خەلک هیوایەکی بەو پەرلەمانە هەبوو ئێوەی بکاتە تەیرێکی مەعقول، بەڵام کار وابڕوات پەرلەمان دەکەن لەقلەقەکەی مەلا نەسرەدین بەدیاری بۆیهات ترسا لەقەبارەکەی، بۆیە کلک و، دەندوک قاچاکانیشی بڕی، ئەوجا دڵی ئاوی خواردەوەو، گوتی ئێستا تەیرێکی مەعقولی ترسی ناوێ، دەوری پەرلەمان هەمووی زێرەڤانیە</t>
  </si>
  <si>
    <t>https://www.facebook.com/2069270093374744/posts/2521280411507041/</t>
  </si>
  <si>
    <t>مهاباد کامیل، سەرۆکی زانکۆی هەڵەبجە ئەنجومەنی زانکۆی هەڵەبجە دەستخۆشی تەواو بافل جەلال تاڵەبانی دەکەین پەرۆشییەی هەیەتی چارەسەر گرفتی خوێندکاران چونکە خوێندکاران بەسەرمایەیەکی گرنگی وڵاتە دەزانێت</t>
  </si>
  <si>
    <t>https://www.facebook.com/108690054164769/posts/378068967226875/</t>
  </si>
  <si>
    <t>کێ دەزانێت ئەوە چیە ؟؟ بەدەستی مام حاجی یەوە</t>
  </si>
  <si>
    <t>https://www.facebook.com/1697757283814706/posts/3081799595410461/</t>
  </si>
  <si>
    <t>پێشمەرگەیەی داوای هاوکاری منداڵە نەخۆشەکانی دەکرد، گەیشتە ئیتاڵیا نزیکەی مانگێک بەڕێکەوتنیان ئەوروپا، پێشمەرگەیەی هێزەکانی پارتی، ئەمڕۆ دو منداڵە نەخۆشەکەی بەقاچاغ گەیشتنە وڵاتی ئیتاڵیا</t>
  </si>
  <si>
    <t>https://www.facebook.com/448401668561427/posts/4457960204272200/</t>
  </si>
  <si>
    <t>کەمپینی وەفایەک هەڵەبجەوە هەولێر بڕی 427 ملیۆن 250 هەزار دینار زیانلێکەوتوانی لافاوەکەی هەولێر کۆکرایەوە</t>
  </si>
  <si>
    <t>https://www.facebook.com/101859797887217/posts/465546888185171/</t>
  </si>
  <si>
    <t>دەقی پەیامی سەرۆک بارزانی ٪93ی دەنگی بەڵێی خەڵکی کوردستان ڕیفراندۆمدا سەرکەوتنێکی مەزن مێژوویی بوو ساڵیادی سەرکەوتنەدا پیرۆزبایی گەلی کوردستان و، دەستخۆشی قارەمانانە دەکەم خۆیان نەچەماند چاویان ماچ دەکەم</t>
  </si>
  <si>
    <t>https://www.facebook.com/108272581409580/posts/198750499028454/</t>
  </si>
  <si>
    <t>شۆککک ئاوی گەرم کرا قوڕگی پێشمەرگەیەکداو ددانیان هەڵکێشاو دواتر کوشتیان</t>
  </si>
  <si>
    <t>https://www.facebook.com/1341768512499824/posts/4291332984210014/</t>
  </si>
  <si>
    <t>بەپەلە لەسنووری خورماتوو هێلیکۆپتەرێکی سوپای عێراق کەوتە خوارەوە سەرنشینانی هێلیێکۆپتەرەکە پێنج کەس بوون هەموویان گیانیان لەدەستداوە</t>
  </si>
  <si>
    <t>https://www.facebook.com/304435383777868/posts/795585524662849/</t>
  </si>
  <si>
    <t>کەشناسێکی هەرێم، سەرەتای هەفتەی داهاتوو شەپۆلی بارانبارین هەرێم دەستپێدەکاتەوە</t>
  </si>
  <si>
    <t>https://www.facebook.com/108690054164769/posts/360470845653354/</t>
  </si>
  <si>
    <t>جەژنی قوربانتان پیرۆزبێت</t>
  </si>
  <si>
    <t>https://www.facebook.com/711506772983323/posts/741739926626674/</t>
  </si>
  <si>
    <t>تۆمەتبارەی 80 دەفتەر دۆلاری فێڵ خەڵک وەرگرتبوو، دەستگیر کرا بەشی پۆلیسی ناوشار ڕۆژهەڵات بنکەی پۆلیسی باداوە، تۆمەتبارێکیان بەناوی ز ا ڕ دەستگیر کرد، ماددە 456 یاسای سزادان داواکرابوو، تۆمەتباری ناوبراو هەڵسابوو فێڵکردن زیاتر 3 هاووڵاتی 3 پەڕاوی لێکۆڵینەوەشی هەمان بنکە هەبوو بڕی 800٫000 هەشت سەد هەزار دۆلاری ئەمریکی فێڵ هاووڵاتیان وەرگرتبوو، تۆمەتبار ئێستادا هەمان ماددە یاساییەی سەرەوە، ڕاگیراوە</t>
  </si>
  <si>
    <t>https://www.facebook.com/102023565518959/posts/131247505929898/</t>
  </si>
  <si>
    <t>هونەرمەند محەمەدی فلووت هونەرمەندی دیاری شاری سلێمانی،کۆچی دوایی</t>
  </si>
  <si>
    <t>https://www.facebook.com/102023565518959/posts/135224175532231/</t>
  </si>
  <si>
    <t>کونسوڵی فەرەنسا بەم شێوە هەڵەبجەوە گەڕایەوە پاریس</t>
  </si>
  <si>
    <t>https://www.facebook.com/102023565518959/posts/134834002237915/</t>
  </si>
  <si>
    <t>خەڵکی کوردستان ئێستاش ئامادەیە فیداکاری د فوئاد مەعسوم سەرۆک کۆماری پێشووی عێراق</t>
  </si>
  <si>
    <t>https://www.facebook.com/336687503104478/posts/4139901646116359/</t>
  </si>
  <si>
    <t>باکووری کوردستان بەهۆی وەرگەڕانی یٔۆتۆمبێلێک شارۆچکەی یٔەردەمیت سەربە پارێزگای وان، کەسێک گیانی لەدەست دا 15ی دیکەیش هاوڵاتی یٔەفغانی بوون برینداربوون</t>
  </si>
  <si>
    <t>https://www.facebook.com/103800424740910/posts/362390302215253/</t>
  </si>
  <si>
    <t>سەرۆکوەزیرانی سوید پرۆژە یاسای کۆچ ناکشێنینەوە</t>
  </si>
  <si>
    <t>https://malmokurd.com/News-31283-2</t>
  </si>
  <si>
    <t>زۆر کاریگەرە کچەکەی کەژاڵ جوانترین ڕاپۆرت پیرەمێردە</t>
  </si>
  <si>
    <t>https://www.facebook.com/424733244779035/posts/995538027698551/</t>
  </si>
  <si>
    <t>شەرتی قرتان 10 چرکەیە بزانن چی هێلین حەکیمی ئێن ئاڕ تی دەڵێت؟</t>
  </si>
  <si>
    <t>https://www.facebook.com/116431080637752/posts/128215196126007/</t>
  </si>
  <si>
    <t>میدیای یەکێتی تۆماری ڤیدیۆیی بڵاوکردەوە میدیایی یەکێتی دەڵێت لەلالەزارەوە ڕاهێنان هێرشی چەکداری کراوه</t>
  </si>
  <si>
    <t>https://www.facebook.com/101132494980960/posts/280324157061792/</t>
  </si>
  <si>
    <t>هاندەرەی عێراق یاریگای هەولێر چەقۆ کوژرا وێنەکەی کۆمێنتە</t>
  </si>
  <si>
    <t>https://www.facebook.com/101859797887217/posts/621610415912150/</t>
  </si>
  <si>
    <t>بەپەلە سنووری شارەدێی شارۆچکەی دووبز، لەئاکامی پێکدادانی سێ ئۆتۆمبیل،دوو هاووڵاتی گیانیان لەدەست داوە</t>
  </si>
  <si>
    <t>https://www.facebook.com/304435383777868/posts/800629300825138/</t>
  </si>
  <si>
    <t>سەیرێ هەستی ئاژەڵ بکەن بەرامبەر یەکتری</t>
  </si>
  <si>
    <t>https://www.facebook.com/104606811778786/posts/127542662818534/</t>
  </si>
  <si>
    <t>بەناو حکومەتی هەرێم ڕاپۆرتی دیلۆیت بەرمیلێک نەوتی 53 دۆلار فرۆشتووە تەنها 22 دۆلاری ماوەتەوە، کاتێکدا بەغداد هەمان مانگدا یەک بەرمیل نەوتدا زیاتر 70 دۆلاری ماوەتەوە مژدە مەحمود، پەرلەمانتاری نەوەی نوێ پەرلەمانی کوردستان</t>
  </si>
  <si>
    <t>https://www.facebook.com/116431080637752/posts/167044338909759/</t>
  </si>
  <si>
    <t>کچەی وێنەکەی جەعفەر شێخ مستەفا بڵاوبووەتەوە کێیە؟ لەدوای ڕووداوی شەڕەتەقەکەی شەوی ڕابردووی گەڕەکی سەرچنار سلێمانی، وێنەی کچێک تۆڕەکۆمەڵایەتییەکان بڵاوکرایەوە گوایە کچی جەعفەر شێخ مستەفا، جێگری سەرۆکی هەرێمە، بەڵام لەڕاستیدا لەڕاستیدا وێنەکە هی کچێکە بەناوی کوردستان بەمۆو یاریزانی گۆڕەپانو مەیدانە کچە یاریزانە دەڵێت، ناوم کوردستان بەمۆیەو پێشتر یاریزانی یانەی پێشمەرگەی سلێمانی بوم وێنەیەش دو ساڵ گیراوە لەدوای لەپاڵەوانێتییەکی ڕۆژئاوای ئاسیا پلەی دووەم بەدەستهێنا جەعفەر شێخ مستەفای سەرۆکی یانەکەوە خەڵات کرام کوردستان بەمۆ ئێستا یاریزانی یانەی ئیتیساڵاتە لەشاری بەغدا ئەوەشی وت، ئێستا یاریزانی هەڵبژاردەی عێراقمو لەکۆتا پاڵەوانێتیشدا دوێنێ شەوی لەوڵاتی تونس پلەی سێیەمم بەدەستهێنا نەیشاردەوە بڵاوبونەوەی وێنەکەی بەوشێوەیەو هەموو قسەی پێی وتراوە نیگەرانی کردووە وتی، داوا پەیج میدیایانە دەکەم وێنەکەیان بڵاوکردووەتەوە وێنەکە بسڕنەوەو جارێکیتریش هەواڵی ناڕاست هیچ کەسێک بڵاونەکەنەوە س ناس کورد</t>
  </si>
  <si>
    <t>https://www.facebook.com/2069270093374744/posts/2686957901605957/</t>
  </si>
  <si>
    <t>کچەکەی بەغداد لایەن براکەی ئامۆزایەوە کوژراوە</t>
  </si>
  <si>
    <t>https://www.facebook.com/424733244779035/posts/819068092012213/</t>
  </si>
  <si>
    <t>نیە ئامۆزا شیرینتر جوانتر ئامۆزاکەت تاگ بکە</t>
  </si>
  <si>
    <t>https://www.facebook.com/1697757283814706/posts/3054166964840391/</t>
  </si>
  <si>
    <t>کەمال ڕەئوف تورکیا ئامانجی ئەوەیە شەڕی کورد کورد بکرێت برینەوەی دار تاوانێکی گەورەیە بەرامبەر ژینگە سوکایەتیکردنە خەڵکی کوردستان ئیرادەی گەل هێرشانەی تورکیا دەستی پێکردووە ئامانجێکی ستراتیژی گەورەی هەیە مەترسیەکی گەورەی قەوارەی هەرێمی کوردستان دروست تورکیا ئامانجیەتی پارتی دیموکراتی کوردستان هێزەکانیتریش تێوەبگلێنێت ببێت شەڕی ناوخۆ، ئەگەر بەم جۆرەبێت ئاگری شەڕە هەموو لایەکدا بڵاودەبێتەوە ئەوکات مەترسی زیانەکان گەورەتردەبن پێویستە پارتی دیموکراتی کوردستان لەم کاتەدا هێزەکنایان نەجوڵێنن بەرەو ناوچەکانی گەریلا، چونکە ئەمەش هەمان شتەیەکە تورکیا هەوڵی دەدات</t>
  </si>
  <si>
    <t>https://www.facebook.com/2069270093374744/posts/2595960667372348/</t>
  </si>
  <si>
    <t>ڕۆژنامەی واشنتۆن پۆست بایدن چیتر بەرامبەر میلیشا شیعەکانی عێراق دەنگ نابێت ستاندارد بەگوێرەی زانیاری ڕۆژنامەی واشتنۆن پۆستی ئەمریکی، بەرپرسێکی ئیدارەکەی بایدن قسەی کردووە ڕایگەیاندووە؛بایدن بڕیاریداوە وەڵامی توندی هێرشێکی میلیشیا شیعەکانی عێراق بداتەوە چیتر لێبووردە نەبێ بەرامبەریان</t>
  </si>
  <si>
    <t>https://www.facebook.com/2069270093374744/posts/2762000924101654/</t>
  </si>
  <si>
    <t>ناوچەی هەورامان سپی پۆش بووە محەمەد زۆراب</t>
  </si>
  <si>
    <t>https://www.facebook.com/101859797887217/posts/465965661476627/</t>
  </si>
  <si>
    <t>پەیوەندی پارتی پەکەکە ئەوەندەش خراپ نییە دەیبینین پارتی نەوتی ڕۆژئاوای کوردستان هەناردەی بەندەری جیهانی تورکیا گێڕانەوەی عمولەی خۆی، داهاتەکەی دەداتە پەکەکە‼ پەکەکە مانگانە پارەی خۆی داهاتی نەوتی هەرێمی کوردستان پارتی وەردەگرێ بەرامبەر پاسەوانیکردنی بۆڕی نەوتەکە باکوور‼ ئەگەر خواستی پارتی وپەکەکە شەڕە ناکەن، بەڵام فشارەکان دوولا شوێنی دیکەیە محمود یاسین کوردیڕۆژنامەنووس</t>
  </si>
  <si>
    <t>https://www.facebook.com/102839087807387/posts/533006364790655/</t>
  </si>
  <si>
    <t>ڕاگەیەندراوێک بەڕێوەبەرایەتی یٔاسایشی هەولێر کەسێک بەناوی احمد حمدامین ڕسول دانیشتووی شاری هەولێر داواکراو دادگا ماددەی 406 ڕێکەوتی 2352021 مەفرەزەکانمان هەوڵی دەستگیرکردنی بوون، داواکراو تەقەی کردوون کارمەند هاووڵاتییەکی یٔافرەت ناوی شور بریندار بوون تاوانباریش توانیی ڕابکات دواتر تاوانبار بەردەوام هەڕەشەی هاووڵاتیان دەکرد مەترسی بوو گیانی هاووڵاتیان، ڕێکەوتی 1862021 هەڵسا کوشتنی هاووڵاتیی فرهاد جبار محمد خۆی شوێنێکی نادیار حەشار دا تاوانبار 7 فەرمانی دەستگیرکردنی ماددەکانی تیرۆر هەڕەشە کوشتن هەبوو، بۆیە لێکۆڵینەوە بەدواداچوون لایەن تیمەکانمان بەردەوام بوو، یٔەنجامدا توانرا شوێنی تاوانبار دەستنیشان بکرێت و، یٔەمڕۆ یٔێوارە ڕێکەوتی 592021 شاری هەولێر گەڕەکی مەهاباد هێزەکانمان هەوڵی دەستگیرکردنیان دا، بەڵام تاوانبار جارێکی تر چەک تەقەکردن ڕووبەڕووی هێزەکانمان بووەوە کارمەندی تری بریندار دواتر تاوانباریش ڕووبەڕووبوونەوەیەدا کوژرا لێرەوە هاووڵاتیانی خۆشەویست دڵنیا دەکەینەوە کەوا هێزەکانمان هەمیشە یٔامادەباشیدان پاراستنی گیان ماڵیان، هەرکەسێکی دەرچوو یاسا ڕووبەڕووی هێزە یاساپارێزەکان ڕابوەستێت یٔەوا توندترین شێوە بەرپەرچی دەدرێتەوە ڕاگەیاندنی بەڕێوەبەرایەتی یٔاسایشی هەولێر 202195</t>
  </si>
  <si>
    <t>https://www.facebook.com/304435383777868/posts/815461926008542/</t>
  </si>
  <si>
    <t>دار هەڵبڕە سەگی دز دیارە هیچ دام دەزگایەکی فەرمی هەرێمی کوردستان بەفەرمی وڵاتی ئێرانیان تۆمەتبار نەکردووە لەبەرامبەر هێرشە مووشەکییەکی شەوی ڕابردووی هەولێری پایتەخت، کەچی ئەمڕۆ سەعید خەتیب زادە وتەبێژی وەزارەتی دەرەوەی ئێران دەڵێت ئێران هیچ پەیوەندییەکی بەفڕۆکەخانەی هەولێرەوە نیە دار هەڵبڕە سەگی دز دیارە، ئێستا کەس لەخۆیەوە ئێرانی تۆمەتبار نەکردووە</t>
  </si>
  <si>
    <t>https://www.facebook.com/101132494980960/posts/384596946634512/</t>
  </si>
  <si>
    <t>ئەمریکا 178 ملیۆن ڤاکسینی کۆرۆنا لێدراوە</t>
  </si>
  <si>
    <t>https://www.facebook.com/115480816528969/posts/599426841467695/</t>
  </si>
  <si>
    <t>بەوێنە نەورۆزی ئامەد لەباکوری کوردستان</t>
  </si>
  <si>
    <t>https://www.facebook.com/107644901370666/posts/190364106432078/</t>
  </si>
  <si>
    <t>ماشاءالله یا الله شوێنەمان قسمەت بکەی</t>
  </si>
  <si>
    <t>https://www.facebook.com/300303467386108/posts/1073172113432569/</t>
  </si>
  <si>
    <t>ئێستاااا سنوری کفری ماڵ وجێگەی مانەوەی چەکدارانی داعش لەسنوری زینانە</t>
  </si>
  <si>
    <t>https://www.facebook.com/1697757283814706/posts/3139661106290976/</t>
  </si>
  <si>
    <t>دیمەنی تەقەی ڕاستەوخۆی هێزە ئەمنییەکان خۆپیشاندەرانی بەردەرکی سەرا</t>
  </si>
  <si>
    <t>https://www.facebook.com/106305845075076/posts/145783857793941/</t>
  </si>
  <si>
    <t>لێدان ڕوتکردنەوەیان بەزۆر دەیانێرنەوە تورکیا کۆماندۆی یۆنانی 42کۆچبەر ڕوت وقوت دەکاتەوەو دیپۆرتی تورکیان دەکاتەوە ، ڕۆژێکە پڕۆسەی دیپۆرتکردنەوەو گەڕاندنەوەی کۆچبەرانی سەرسنوری یۆنان تورکیا دەستی پێکردوەو دەیان وەجبە نێردراوەتنەوە تورکیا ئێوەش ئامادەن ڕێگا ناخۆشە تاقی بکەنەوە ؟</t>
  </si>
  <si>
    <t>https://www.facebook.com/111591490967499/posts/282216180571695/</t>
  </si>
  <si>
    <t>ئەوکاتەی شەقامی 150 مەتریمان هەولێر دروستکرد،لەسلێمانی کولانەی کۆتریان دروستدەکرد عەلی عەونی ئەندامی سەرکردایەتی پارتی</t>
  </si>
  <si>
    <t>https://www.facebook.com/101859797887217/posts/493481122058414/</t>
  </si>
  <si>
    <t>تیمەکانی غەواز بەچڕی بەدوای تەرمی دانەر دەگەڕێن تکایە لایڤ شیر بکەن تیلگرامیجۆین بکەن</t>
  </si>
  <si>
    <t>https://www.facebook.com/100864621901863/posts/137389754916016/</t>
  </si>
  <si>
    <t>هەڵبژاردندا هەزار وەعد ئەدرێ هیچی جێبەجێ ناکرێ</t>
  </si>
  <si>
    <t>https://www.facebook.com/424733244779035/posts/959867297932291/</t>
  </si>
  <si>
    <t>بەیانیتان باش بەهیوای ڕۆژەکی نوێ 6102021 چوار شەممە</t>
  </si>
  <si>
    <t>https://www.facebook.com/108272581409580/posts/206812498222254/</t>
  </si>
  <si>
    <t>باوکێک تەرمی کوڕە کۆچبەرەکەی ئەوەندە گریاوم خەریکە چاوەکانم لەدەست دەدەم</t>
  </si>
  <si>
    <t>https://www.facebook.com/111591490967499/posts/195970029196311/</t>
  </si>
  <si>
    <t>درێبوار کەریم کاندیدی ژمارە 22 بازنەی یەکی سلێمانی</t>
  </si>
  <si>
    <t>https://www.facebook.com/1341768512499824/posts/4771513959525245/</t>
  </si>
  <si>
    <t>ئاگاداری هەواڵەن لاهور دەیەوێت سلێمانی بڕوات؟</t>
  </si>
  <si>
    <t>https://www.facebook.com/1989452011070870/posts/5440914989257871/</t>
  </si>
  <si>
    <t>ئەیوە</t>
  </si>
  <si>
    <t>https://www.facebook.com/111591490967499/posts/273480418111938/</t>
  </si>
  <si>
    <t>سندوقی دەنگدان سوکایەتی بێڕێزی دەسەڵاتتان بیر نەچێ سزایان بدەن</t>
  </si>
  <si>
    <t>https://www.facebook.com/1697757283814706/posts/3069411259982628/</t>
  </si>
  <si>
    <t>لەماوەی یەک ساڵدا یەک لەکازم فاروق مژدە مەحمود پەرلەمانتارانی نەوەی نوێ واژوویان هیچ پێشنیازە یاسایەک نەکردووە لەپەرلەمان</t>
  </si>
  <si>
    <t>https://www.facebook.com/304435383777868/posts/896572267897507/</t>
  </si>
  <si>
    <t>منداڵەی ئەمڕۆ لەکەلار چاڵێکی پاشماوەی غەسلی ئۆتۆمبێلدا گیانی لەدەستدا</t>
  </si>
  <si>
    <t>https://www.facebook.com/111591490967499/posts/237513491708631/</t>
  </si>
  <si>
    <t>چیرۆکی گیانلەدەستدانی دلێر ئەمین هونەرمەند گەرمیان، ڕووداوێکی هاتوچۆ</t>
  </si>
  <si>
    <t>https://www.facebook.com/336687503104478/posts/4231297703643419/</t>
  </si>
  <si>
    <t>وێنەی گوندی نەهرولئیمام سوننەنشین لەپارێزگای دیالە کەلەلایەن میلیشیا شیعییەکانەوە سوتێنراوە</t>
  </si>
  <si>
    <t>https://www.facebook.com/101859797887217/posts/521852522554607/</t>
  </si>
  <si>
    <t>بەڵگەوە بەشی دەیەم ئەگەر دەتانەوێ لاهوور وبراکانی باشی بناسن؟ بینەری زنجیرە دۆکیومێنتارییە بن هەمووی ڕاستە چاوەڕوانی بەشی یانزەم بن ئەکاونتی سالار تاڵەبانی پاسەوانی پێشووی ئاراس جەنگی وەرگیراوه</t>
  </si>
  <si>
    <t>https://www.facebook.com/101132494980960/posts/447748586986014/</t>
  </si>
  <si>
    <t>هێزی بەعس کەرکوک ئەوانە کوێن دەیانگوت پاراستنی خەڵکی کەرکوک گەراینەتەوە</t>
  </si>
  <si>
    <t>https://www.facebook.com/108690054164769/posts/427243928976045/</t>
  </si>
  <si>
    <t>مانەوە یەک ڕێڕەوی سیاسی ئازایەتی نەبەردی چاونەترسی وەفا بەرخودانی دەوێت، سەرکردەو هێزانەی ڕێنوێنی بەرنامەی شێخ لاهور دروستبوون لەم دۆخەشدا بێدەنگ بێهەڵوێستن،ئەوانەن ڕۆژێک دێت وڵات هەرزان فرۆش ئەکەن پێناوی پلەو پۆست پارە لەدوای هەڤاڵ مام جلالەوە شێخ لاهور تاکە سەرکردەیە دەتوانێت سێبەری جەماوەری بەئەمەک کەس وکاری شەهیداهەرگیز چاوەڕێی ئەوە نەبووم کوڕی مام جلال بەو ڕادەیە بێئیرادە بکەوێتە ژێر کاریگەری حزبێکی پارتی دەبوو بیری لەوە بکردایەتەوە پارتی ئامانجی کاڵ بوونەوەی ناوی یەکێتی ناوی بنەماڵەی تاڵەبانییە تا شێخ لاهوریش هەبێت ئەمەی ناچێتە سەر،ماوەیەکی تر کاریگەرییە ترسناکانە ئەبینین کەلە فەراغی شێخ لاهوردا دروست دەبێت تۆمەتانەی خڕاوەتە پاڵ شێخ لاهور دزی گەندەڵی هیچ سەرکردەیەکی کورد نیە خۆیان مناڵەکانیشیانەوە دزی تاڵانیانەیان نەکردبێت بەڵام وتمان ئەیڵێینەوە پلان گێرییەی ژێر کاریگەری حزبی ئیقلمی دژی شێخ لاهور ڕێکخرا پێمان دەڵێت سەرکردەی دڵسۆز خەمخۆری میللەت دەبێت باجی قورس بدات لەم ڕێڕەوەشدا کەمن ئەوانەی ئەتوانن سەختیەکاندا بمێننەوە،ئەو سەرکردانەی ئێستادا بەبێدەنگی بێهەڵوێستیان پشتگیری بافڵ تاڵەبانی دەکەن ڕۆژێک ئەوانیش داشی دەمە دێنی ئەبات چونکە ئاشکرایە هیچ کەسێکیان هێندەی شێخ لاهور دڵسۆزی یەکێتی جەماوەری یەکێتی نەبوون</t>
  </si>
  <si>
    <t>https://www.facebook.com/2144263165844524/posts/3015704338700398/</t>
  </si>
  <si>
    <t>ژنە جوتیارێک وڵاتی مەغریب</t>
  </si>
  <si>
    <t>https://www.facebook.com/233803123319996/posts/4956759601024301/</t>
  </si>
  <si>
    <t>بەپەلە شەش منداڵە لەدایکبووەکە گیانیانلەدەستداوە دوێنێ سێشەممە، منداڵانە شێوەیەکی سرووشتی لەدایکبوون ڕەگەزی منداڵەکانیش، پێنج کوڕ یەک کچ بوو</t>
  </si>
  <si>
    <t>https://www.facebook.com/105445761523628/posts/121799169888287/</t>
  </si>
  <si>
    <t>نەرێن فۆتۆشۆپە شوێنێکی بەرزی باڵەکایەتی</t>
  </si>
  <si>
    <t>https://www.facebook.com/116431080637752/posts/212663284347864/</t>
  </si>
  <si>
    <t>شوێنی تەقینەوەکەی کەمپی قادیا زاخۆ</t>
  </si>
  <si>
    <t>https://www.facebook.com/108272581409580/posts/182981390605365/</t>
  </si>
  <si>
    <t>کوالێتی کەناڵەکانی ْ جوانترە کەناڵەکانی دیکە ئێوەش هەستی پێدەکەن ؟</t>
  </si>
  <si>
    <t>https://www.facebook.com/104053884388306/posts/423595099100848/</t>
  </si>
  <si>
    <t>وڵاتی کافرانم بۆیە خۆش ئەوێت چونکە کار ڕێبازەکەی ئیمامی عومەر ئەکەن گەنجێکی تەمەن 21ساڵی ئەمریکی سزادرا 24ساڵ سجن کردن ئەمەش بەهۆی کاتی عەرز کردنی خێرایی ئۆتۆمبێلە کەیدا بوەهۆی مردنی ژنێک منداڵەکەی شایەنی باسە خێزانی کوڕە ئەتوانن 500بۆ1000 کاربەدەستی باڵای لای خۆمان بکڕن دەرزیەکیانەوە تا ڤێلاکانیان پەیجە علوجەکانیان ، بەڵام ئەو،خێزانە دەوڵەمەندە نەیان توانی دادوەرێک بکڕن کوڕەکەیان نەجات بدەن ئازاد یاسا کۆمێنتی قسەکەی؟</t>
  </si>
  <si>
    <t>https://www.facebook.com/233803123319996/posts/4578174875549444/</t>
  </si>
  <si>
    <t>بەیانیتان باش ڕۆژێکی ئارام</t>
  </si>
  <si>
    <t>https://www.facebook.com/102839087807387/posts/573372520754039/</t>
  </si>
  <si>
    <t>خەڵکی تریش دەڵێن کۆیلە کۆمێنتت چیە ئەمانە</t>
  </si>
  <si>
    <t>https://www.facebook.com/103800424740910/posts/350311556756461/</t>
  </si>
  <si>
    <t>ڕێکخراوی جیهانی قەرزی بچوک بەگەنجانی هەرێمی کوردستان دەدەن قەبارەی قەرزەکە لە10 هەزار دۆلارەوە 30 هەزار دۆلارە فەتحی مەجید، ڕاوێژکاری وەزارەتی بازرگانی هەرێمی کوردستان، ڕایگەیاند ڕێکخراوی جیهانی عێراق هەرێمی کوردستان قەرزی بچوک گەنجان دەدەن پڕۆژەی جێبەجێبکەن سەرەتادا هەزار کەس لێی سودمەند دەبن 100 کەس هەرێم کوردستانن 900 کەسیش لەعێراق</t>
  </si>
  <si>
    <t>https://www.facebook.com/103518811256291/posts/329911998616970/</t>
  </si>
  <si>
    <t>بەوێنە کارکردن پڕۆژەی شەقامی 100 مەتری سلێمانی گروپی کۆمپانیاکانی قەیوان</t>
  </si>
  <si>
    <t>https://www.facebook.com/108272581409580/posts/168206222082882/</t>
  </si>
  <si>
    <t>هاژە عومەر، جێگری سەرۆکی دەستەی دەستپاکی هەرێمی کوردستان کاتی وەرگرتنی ڤاکسین تیلگرامی کورد میدیا جۆین بکەن</t>
  </si>
  <si>
    <t>https://www.facebook.com/408961806120748/posts/1494038887613029/</t>
  </si>
  <si>
    <t>مەلا بەختیار کاک نێچیرڤان بارزانی بۆی کردم، مەگەر بەس مام جەلال زیندووبێتەوە بۆم بکات</t>
  </si>
  <si>
    <t>https://www.facebook.com/545067102346237/posts/1726201177566151/</t>
  </si>
  <si>
    <t>زەهرە قەدی گۆڵپارێزی هەڵبژاردەی ئافرەتانی ئێران، میدیاکان هەواڵی بڵاوکرایەوە پیاوە ئافرەت نییە، دەڵێت ئافرەتم بەڵام گوناحم چییە جوان نیم، وای لێهاتوە گەر ئافرەت جوان نەبێت بچیت خۆی بکوژێت</t>
  </si>
  <si>
    <t>https://www.facebook.com/100647752198235/videos/515468239874930/</t>
  </si>
  <si>
    <t>وێستگەی شەمەندەفەری هەولێر ساڵی 1965</t>
  </si>
  <si>
    <t>https://www.facebook.com/108272581409580/posts/149100453993459/</t>
  </si>
  <si>
    <t>کاریکاتێرستەی وێنەی پێغەمبەری ئیسلامی شێوازی نەشیاو درووستدەکرد کۆچی دواییکرد</t>
  </si>
  <si>
    <t>https://www.facebook.com/104569485166631/posts/127986606158252/</t>
  </si>
  <si>
    <t>گۆڕانکارییەکان ئەنجام درا بزانین چی ڕودەدات بەڵام هەیە پێدەچێت بەشێکی زۆری یەکێتییەکان دەنگ بەحیزبەکەیان نەدەن بەو پێیەی کەهاوسۆزن لاهور جەنگی دا</t>
  </si>
  <si>
    <t>https://www.facebook.com/101921882033160/posts/129687519256596/</t>
  </si>
  <si>
    <t>بەوێنە میدیای کۆمەڵ سەلاحەدین بەهائەدین، ئەمینداری گشتیی یەکگرتووی ئیسلامیی کوردستان عەلی باپیر، سەرۆکی کۆمەڵی دادگەریی کوردستان کۆبوونەوەو گفتوگۆیان پێکهێنانی هاوپەیمانێتییەک هەڵبژاردنەکانی ئەنجوومەنی نوێنەرانی عێراق کردووە</t>
  </si>
  <si>
    <t>https://www.facebook.com/107644901370666/posts/197855072349648/</t>
  </si>
  <si>
    <t>ئومێد خۆشناو پارێزگاری هەولێر ڕایگەیاند پارەکەی بەغداد چاوەڕوانی ئێمەدا نەبوو، ڕەتی دەکەینەوە وەریناگرین</t>
  </si>
  <si>
    <t>https://www.facebook.com/545067102346237/posts/1764903493695919/</t>
  </si>
  <si>
    <t>کۆشی ئەمیرەوە باوەشی نیوسەرۆک سۆران کۆمەڵێ ڕابردووی پۆخڵەوە کرا سەرۆکی لێژنەی مافی مرۆڤ پەرلەمانی کوردستان، سۆران وڵاتێکی دیکەبا ئێستا نسیبی جلێکی پرتەقاڵی ژوورێکی بەدوو بوو، باوەشی نیوە سەرۆک سەرەڕۆی زۆری سۆرانی خۆ گرتوە، ئێستە مونافەسەیکی گەرم هەیە سۆران هاوڕێ مەلا ستار سەرکۆ گەڵاڵی، کامیان زیاتر خۆی مۆڕاڵ هەرزە سیاسی هەرچی پەرچی نیشانی جەماوەر بدات، ئەوا ماوەیکی زۆر مەحەبەتی نیوە سەرۆک دەباتەوە</t>
  </si>
  <si>
    <t>https://www.facebook.com/101132494980960/posts/418536073240599/</t>
  </si>
  <si>
    <t>نزیکەی پێنج هەزار کەس چاودێریکردنی پرۆسەی هەڵبژاردنی ئەمجارەی عێراق دەستنیشانکراون شارەزایەکی هەڵبژاردنیش ڕایدەگەیەنێت، چاودێرێکردنی پرۆسەکە ناوچە کوردستانییەکان پێویستی وریایی چڕی زیاتر هەیە هاوار محەمەد، بەرپرسی بەشی یاسایی دەزگای هەڵبژاردنی پارتی ڕۆڵی چاودێران ئاماژە گرنگی سیستەمی ئەمجارەی هەڵبژاردن دەڵێت سیستەمی ئەمجارە دەرفەتێکی ئەوتۆی ساختەکاری نەهێشتوەتەوە</t>
  </si>
  <si>
    <t>https://www.facebook.com/103800424740910/posts/368432338277716/</t>
  </si>
  <si>
    <t>ئەمە دروست کردنی هیوایە ئاییندە</t>
  </si>
  <si>
    <t>https://www.facebook.com/115480816528969/posts/624145625662483/</t>
  </si>
  <si>
    <t>بەیانیتان باش بەهیوای ڕۆژێکی خۆش ئارام سێ شەممە 17 ئابی 2021</t>
  </si>
  <si>
    <t>https://www.facebook.com/108272581409580/posts/172749044961933/</t>
  </si>
  <si>
    <t>بەهمەن کاکە عبدالله پەرلەمانتاری پارتی زانیاریمان هەیە، بەشێک پۆلیسی هاتووچۆی سلێمانی، ئاگادار کراونەتەوە سەرپێچییەکان ئۆتۆمبێلی تابلۆی هەولێر سزا نەدرێن، داهاتەکەی نەگەرێتەوە هەولێر</t>
  </si>
  <si>
    <t>https://www.facebook.com/101921882033160/posts/146577954234219/</t>
  </si>
  <si>
    <t>حزبی سۆسیالیست دیموکراتی کوردستان هەڵبژاردنی ئەنجومەنی نوێنەرانی عێراق همزە ڕسول مام ئالی بازنەی 4 پشدەر بیتوێن ڕانیەو قەڵادزێ کاندیدی ژمارە 26</t>
  </si>
  <si>
    <t>https://www.facebook.com/109561334614228/posts/114347130802315/</t>
  </si>
  <si>
    <t>سەعید کاکەیی دڵناییەوە هەوڵەکانی پارتی سەرکەوتوو نابێت، چونکە ئەگەر پارتی کوردستان لەسەرو یاساوە بێت ئەوا عێراق یاسا لەسەروو پارتیەوەیە</t>
  </si>
  <si>
    <t>https://www.facebook.com/101132494980960/posts/293753125718895/</t>
  </si>
  <si>
    <t>کچەی پێتان گووت ڕەشیت ئێستا چەندین جار دەچێتە بەر ئاوێنەو دڵ تەنگیەوە مکیاج ئەکات تا جوانتر دەرکەوێت ئەوەشیان پێتان وت قەڵەویت چەندین دەرمانی کوشندە بەکار دەهێنێت مەبەستی دابەزاندنی کێشی گەنجەی نەیدەتوانی ئاسانی وشە دەرببڕێ بڕێک زمانی دەیگرت گاڵتەتان پێی ئێستا گۆشە گیر بوەو نایەوێ کەس بدوێت تەنانەت ناتوانێ خەمەکانیشی دەر ببڕێت کەسەش ئێستا گۆڕاوە خۆتانەوە ڕقتان لێی هەڵگرتوە لەوانەیە کارەساتێکی وەهای بەسەر هاتبێت نەیەوێت غەمبار بکات شەرمەزار نابیت؟ تەنها گوتنی وشەیەک تەواوی ژیانی کەسێک خامۆش دەکەیت هەست بکە تۆش عەیب نیت هەمان عەیبی شێوەیەکی جیاوازتر لەتۆشدا هەیە کەسانی تر دڵ تەنگ دەکەیت گەورەترین عەیبی تۆیە</t>
  </si>
  <si>
    <t>https://www.facebook.com/233803123319996/posts/4574045685962363/</t>
  </si>
  <si>
    <t>نەماندەویست جەلادێکی کوردی جێگای جەلادێکی عەرەب دابنێین پەیامێک شێروان شێروانی ڕۆژنامەنووس دکامەران مەنتک چەندە سەختە ڕۆژگارە، وەکو گۆرانی شاعیر دەڵێت، کا سەگ دانراوەو ئیسقانیش ئەسپ، چەندە سەخت فریودەرە ڕۆژگارە، بۆچی خەباتمان کردو خوێنمان ڕشت، کەچی چی ڕوویدا، نەماندەویست زیندانێکی بەعس زیندانێکی کوردی بگۆڕینەوە، نەماندەویست جەلادێکی کوردی جێگای جەلادێکی عەرەب دابنێین، نەماندەویست دزێکی پەرپووت بەدزێکی پۆشتەو بۆینباخ لەمل بگۆڕینەوە، نەماندەویست حزبێکی بەعسی عەرەبی، حزبێکی بەعسی کوردی بگۆڕینەوە، نەماندەویست دایکان باوکانی وڵات چیتر دووری ڕۆڵەکانیان فرمێسک هەڵڕێژن ماڵئاوایی بکەن، هەرگیز نەماندەویست نادادپەروەریەکانی کوردی جێگای نادادپەروەریەکانی بەعس بگرێتەوە، ئەوە خەباتمان نەکرد لەداگیرکەرێکەوە ڕزگاربین بکەوینە باوەشی چەندین داگیرکەری ترەوە، بۆئەوە خوێنمان ڕشت وڵات جوانتر بێت، مرۆڤەکان هەموو بوونەوەرێکی وڵاتە بەبەختەوەری بژین، بۆئەوە خەباتمان کرد، زیندانەکان بکرێنە باخچەو قوتابخانەو کتێبخانە، ویستمان لەجیاتی شۆڕشگێڕو گەنجانی دڵسۆزی وڵاتپارێز، دزو تاوانبارو وڵات فرۆشان بخەینە کونجی زیندانەکانەوە، دەمانویست ناشرینیەکانی زیندانەکانیش جوانتر بکەین، دەمانویست فرمێسکی دایکان حەسرەتی باوکان بزەو خەندە بگۆڕینەوە، دەمانویست وڵات جێگای هەمووانی تێدا بێتەوە، دەمانویست چیتر بەهێز بێهێز قوت نەدات، دەمانویست لەجیاتی یاسای دارستان، یاسای یەکسانی مرۆڤ دۆستی میهرەبانی دابڕێژین، کەچی جێگای داخە برای بەڕێزم، ویستمان ڕێک نەیانویست، کردمان ڕێک پێچەوانەکەیان کردەوە، وڵاتیان کردە ئافرەتێکی سۆزانی هەرشەوەی خستیانە باوەشی دوژمنێکەوە، خوێنی خاکیان هەڕاجکردو ملوانکەی سەربەرزیان خسستە گەردنی داگیرکەرانی کوردستانەوە، هەموو شتە جوانەکانی وڵاتیان ناشرینکرد، هەموو بەها بەرزەکانی میللەتەیان بێبەها کرد، گەنجانەیان ناچار کرد، ئامادەبوون خوینیان لەپێناو وڵات بڕێژن، جەستەی خۆیان بکەنە خۆراکی دەریاکان، لەجیاتی تاوانیارو بکوژو ئەنفالچییەکان، شۆڕشگێڕو دڵسۆزان گەنجانی خێر لەخۆنەدیویان سزاداو خستە کونجی زیندانەکانەوە، بۆیە تۆش گەنجێکی کۆست کەوتەی وڵاتە هەتککراوە، لات ئاسایی بێت کونجی زیندانەوە فرمێسک دواماڵئاوایی باوکە پیرو پەککەوتەکەت بڕێژیت، بەئەندێشە تەرمەکەی گۆڕستانە بێنازەکانی کوردستان بەڕێبکەی، ئاساییە، تۆش هەزاران گەنجی تری وڵاتە، نەتوانی دەست دواتوێشووی باوکەکە دڵشکاوەت بگرێت دوا ماچی ئاگرینی کۆچی بێگەڕانەوەی لێبکەیت، ئاساییە وڵاتێکی هەڕاجکراودا گەنجانی ناچار بن بەفرمێسکە مرواریەکانیانەوە، بەدەستە ئەفسووناویەکانیانەوە، ماڵئاوایی تەرمی باوک خۆشەویستانیان بکەن دزەنیگایەکیشەوە سەیری خۆرە بکە، لەودیو ڕۆچنەی زیندانەکاندا تامەزرۆییەوە هەڵدێت</t>
  </si>
  <si>
    <t>https://www.facebook.com/107644901370666/posts/140850354716787/</t>
  </si>
  <si>
    <t>ئێران بەرامبەر دانووستان داوای 10 ملیار دۆلار ئەمریکا حوسێن ئەمیر عەبدوڵڵاهیان، وەزیری دەرەوەی ئێران ڕایگەیاند، بەرپرسانی ئەمریکا هەوڵی ئەوەدان دووبارە دانووستانی ڕێککەوتنی ئەتۆمی دەسپێبکاتەوە، بەڵام تاران جەخت لەوە دەکاتەوە، نیەت پاکییەک پێویستە 10 ملیار دۆلار پارە بلۆککراوەکانی ئێران بگەڕێندرێتەوە</t>
  </si>
  <si>
    <t>https://www.facebook.com/108272581409580/posts/205822904987880/</t>
  </si>
  <si>
    <t>بەرزبوونەوەی پلەی گەرمی بزوێنەر بەرزبوونەوەی حەماوە کاریگەری هەیە پاتری؟ با کارکەوتنیپاتریی</t>
  </si>
  <si>
    <t>https://www.facebook.com/300303467386108/posts/1075220596561054/</t>
  </si>
  <si>
    <t>نەوەی نوێ نوسراوی فەرمی داوا وەزارەتی سامانە سروشتییەکان پارێزگاری سلێمانی نوسراوی فەرمی ڕێبدەن بەنزین سوتەمەنی بێتە هەرێم هیچ باج سەرانە پارەیان بسەندرێت کۆمپانیا حیزبییەکان ڕێبدەن نرخی سوتەمەنی بەنزین دابەزێت ئەمە عەرز ئەمە گەز ئەگەر دەسەڵات پەرلەمانتارانی دەسەڵات ڕاست دەکەن ئەوا فەرموو نوسراوی فەرمی وەڵامی نەوەی نوێ بدەنەوە ڕێبدەن هەموو کۆمپانیاکان هیچ باج سەرانە سەندنێک سوتەمەنی بهێننە هەرێم چاوەڕێی وەڵامین نوسراوی فەرمی، نەک بڵاوکردنەوەی درۆی میدیایی پۆستی فەیسبوکی پەرلەمانتارانی دەسەڵات</t>
  </si>
  <si>
    <t>https://www.facebook.com/105445761523628/posts/115232570544947/</t>
  </si>
  <si>
    <t>داوا کچە مۆدێلەکان ئەکەین یارمەتی هونەرمەندە فەقیرەکانی هەولێربدەن هونەرمەند ئەیام ئەکرەم</t>
  </si>
  <si>
    <t>https://www.facebook.com/101859797887217/posts/472743734132153/</t>
  </si>
  <si>
    <t>پیاوان چاوی سێکسەوە سەیرمان دەکەن، نەک هونەری وایە؟</t>
  </si>
  <si>
    <t>https://www.facebook.com/323725478582263/posts/905608630393942/</t>
  </si>
  <si>
    <t>ڕیفراندۆم دەستکەوتەوە شکت دەوڵەتەوە خەمی مووچە</t>
  </si>
  <si>
    <t>https://www.facebook.com/115480816528969/posts/648172193259826/</t>
  </si>
  <si>
    <t>چەشنە حکومڕانی وای پیشان دەدات نیازی حکومڕانی مانەوە نەبن لەهەرێمی کوردستان بڕیارانە ڕاستی دەست تێکەڵ کردن پشک پشکێنەیان کۆمپانیا وەهمی فعلێکان ڕۆژ ڕۆژ بەهێزتر دەکات، بۆیە هەمیشە بڕیارەکانیان بەرژەوەندی کەرتی تایبەتە دژی کۆکردنەوەی داهاتە گشتێکانە هاونیشتیمانیان، نمونە پێدانی قەپان کێش کەرتی تایبەت چی حیکمەتێکی تێدایە؟ لەکاتێکدا کڕینی حکومەتەوە کولفەیەکی زۆری ناوێ، هەمان کاتدا یەکێک سەرچاوەکانی کۆکردنەوەی داهاتە خەزێنەی گشتی، بەڵام جێگەی سوڕمانە بدرێت کەسانێک گومان تەندەرەکانیشیان هەیە چەندین ساڵ داهاتە گشتییە ببەن ئەمە سەرباری دور نیە نزیکەی 200 فەرمانبەری گرێبەست لەسنوری پارێزگای هەولێر دهۆک کۆتای گرێبەستەکانیان بهێنرێت کار ببن، ڕوی یاساییشەوە بڕیارەکە زێدەڕۆی تێدایەوە وەزارەتی ئاوەدانکردنەوە دەسەڵاتی بڕیارێکی چەشنەی نیە، مادە بڕگەیەی پشتیان بەستوە دەسەڵاتی نەداوە وەزارەت دروستکردنی قەپان یان کڕینی قەپان بدرێت کەرتی تایبەت، هاوڕێ مەلا ستار سەرۆکی لیژنەی ئاوەدانکردنەوە وەبەرهێنان پەرلەمانی کوردستان</t>
  </si>
  <si>
    <t>https://www.facebook.com/106305845075076/posts/150664513972542/</t>
  </si>
  <si>
    <t>کۆمەڵی ئیسلامی به ڕۆژی ڕووناک مەیلی کۆیلایەتی داگیرکەر نوێ دەکاتەوه</t>
  </si>
  <si>
    <t>https://www.facebook.com/145642185627490/posts/1574892426035785/</t>
  </si>
  <si>
    <t>هێزەنەی نێردراون زانکۆی سلێمانی هەریەک کۆماندۆ لیوای یەکی سلێمانییە هەردوو بەرپرسی هێزەکە خەڵکی سلێمانی نین تەواوی هێزەکانیشیان خەڵکی کەرکوک دەرەوەی زۆنەن، تکایە شارچێتی ئەمە وەرمەگرن هێنانی هێزانە سەرکوردتکردنی خەڵکی سلێمانی قەزاو ناحێکانێتی</t>
  </si>
  <si>
    <t>https://www.facebook.com/106305845075076/posts/144974584541535/</t>
  </si>
  <si>
    <t>سیخورێکی پاراستن خولێک مەلبەندی هەولیری کۆمەلی دادگەری دەکاتەوە</t>
  </si>
  <si>
    <t>https://www.kurdistanpost.nu/?mod=news&amp;id=89717</t>
  </si>
  <si>
    <t>هەرشوێنێک هەرجێگایەک بوی نوێژەکانت پشت گوێ مەخە وێنەکە مزگەوتی گوندێکی هەژارنشینە سۆماڵ</t>
  </si>
  <si>
    <t>https://www.facebook.com/323725478582263/posts/874791466808992/</t>
  </si>
  <si>
    <t>ئەگەری هێرش کردنە گردی سەرچنار،پێشبینی دەکەم زۆربەی شارو شارۆچکەکانی ژێر دەستەلاتی زۆنی سەوز، ئالۆزی پەلاماردان دەیان مقراتی حزبی بکەویتەوە بەختیار سەعید هەولیر 25ی8ی2021</t>
  </si>
  <si>
    <t>https://www.facebook.com/298832697656307/posts/877968823076022/</t>
  </si>
  <si>
    <t>بڵێسە جەبار فەرمان ڕێکەوتنی سیاسی دەنگی کورد جددی وەرناگیرێت بڵێسە جەبار فەرمان ئەندامی ئەنجومەنی نوێنەرانی عێراق دۆخ پێگەی کورد بەغدا هۆشداری دەدات بڵێسە جەبار فەرمان دەڵێت، عەرەب مەبدەئی زۆرینە کەمینە بەرامبەر کورد بەکاردێنن پەرلەمان مەبدەئی تەوافق لەبەرچاو ناگرن ئاماژە بەوەش دەکات، عەرەب یاسا دەستی کوردیان بەستۆتەوە دەیانەوێت هەرێم هەموو نەوت ڕادەست بکات شەڕی جارەی عەرەب کورد ماف ئازادی نیە، نان قوت ئابوریە کۆتاییشدا بڵێسە جەبار فەرمان هۆشداری دەدات دەڵێت، باوەڕ ناکەم ڕێکەوتنی سیاسی دەرەوەی پەرلەمان هیچ پێشنیار دەنگی کوتلە کوردستانیەکان پەرلەمان بەجدی وەربگرن</t>
  </si>
  <si>
    <t>https://www.facebook.com/104683058018623/posts/222275052926089/</t>
  </si>
  <si>
    <t>بڕیارەکانی پێشووی پاشگەزبووە وتارێکیدا ڕایگەیاند بەشداری هەڵبژاردنی ئەنجومەنی نوێنەرانی عێراق ئەمڕۆ دەست بانگەشەی هەڵبژاردن بەبڕوای هۆکاری گەڕانەوەی سەدر هەڵبژاردن چی دەگەڕێتەوە؟</t>
  </si>
  <si>
    <t>https://www.facebook.com/116431080637752/posts/181634440784082/</t>
  </si>
  <si>
    <t>عەلی تەتەر پارێزگاری دهۆک با بەس بێت هەموو نەهامەتی دەردەسەرییەی پەکەکە بەسەر خەڵکی کوردستانی دەهێنن ستاندەر عەلی تەتەر پارێزگار دهۆک هێرشی ئەمڕۆی 5ی حوزەیرانی 2021ی پەکەکە هێزەکانی پێشمەرگە ئەرکی فەرمییدا خاکی هەرێمی کوردستان سنووری پارێزگای دهۆک ،بەتوندی شەرمەزار ئیدانە دەکەین هاوخەمی خۆمان بنەماڵەی شەهیدان ڕادەگەیەنین هیوای سەلامەتی برینداران دەخوازین هەمان کاتدا داوا چەکدارانی پەکەکە دەکەین، بچنە دەڤەرانەی مەیدانی خەباتی خۆیان دەزانن با بەس بێت هەموو نەهامەتی دەردەسەرییەی بەسەر خەڵکی هەرێمی کوردستان دەهێنن بەس بێت ببنە هۆکاری وێرانکردن کاولکاری هەرێمی کوردستان</t>
  </si>
  <si>
    <t>https://www.facebook.com/2069270093374744/posts/2587315498236865/</t>
  </si>
  <si>
    <t>بەپەلە وەزارەتی پێشمەرگە ڕاگەیەنراوێکی هێرشەکەی داعش بڵاوکردەوە زانیاری زیاتر ↓ کۆمێنتە</t>
  </si>
  <si>
    <t>https://www.facebook.com/1697757283814706/posts/3135668373356916/</t>
  </si>
  <si>
    <t>گورچیلەی لەدەست داوە کوڕەکەی ئەودایکە جەرگیبوبەئاو بەدیار ئێشو ئازاری کوڕەکەیەوە هیچی شی لەدەست نایە جگەلەدوعای خێر 07701963346 07501663696 کەلار</t>
  </si>
  <si>
    <t>https://www.facebook.com/1697757283814706/posts/2965178123739276/</t>
  </si>
  <si>
    <t>کۆچبەرانی کورد کەمپەکانی بیلا ڕوسیا بەفربارینەوە گۆرانی دەڵێن</t>
  </si>
  <si>
    <t>https://www.facebook.com/106305845075076/posts/149169887455338/</t>
  </si>
  <si>
    <t>ئێستا لایەنگرانی گروپە چەکدارەکان بەغداد تێڵا دارەوە دەستیان خۆپیشاندان کردەوە</t>
  </si>
  <si>
    <t>https://www.facebook.com/101859797887217/posts/597272815012577/</t>
  </si>
  <si>
    <t>وێنەی هاووڵاتییە کوردە دەستڕێژی گوللە گوندێکی کوردنشینی قەزای داقووق کوژرا</t>
  </si>
  <si>
    <t>https://www.facebook.com/304435383777868/posts/726251851596217/</t>
  </si>
  <si>
    <t>لیستی دابەشکردنی موچە گۆڕانکاری بەسەرداهات سبەی مووچەی شوێنانە دابەش دەکرێت کۆمێنتی یەکەم زانیاری وەرگره</t>
  </si>
  <si>
    <t>https://www.facebook.com/618795331662442/posts/1713383258870305/</t>
  </si>
  <si>
    <t>ئارام ئەحمەد ژیانی لاهور شێخ جەنگی مەترسیدایە بافڵ تاڵەبانی هاوکاری هێزی زێرەڤانی پارتی بەنیازن دەستگیری بکەن یان بیکوژن</t>
  </si>
  <si>
    <t>https://www.facebook.com/103973122111516/posts/113562981152530/</t>
  </si>
  <si>
    <t>میللەتان چۆن برسی کردووە ڕۆژێک دێ لێتان ڕادەپەڕێ خێرخوازێکدا بووم ژنێ تەلفۆنی بۆی وتی بەخوا چوار مناڵی هەتیوم هەیە نان نیە ماڵماندا بیخۆین</t>
  </si>
  <si>
    <t>https://www.facebook.com/424733244779035/posts/975473653038322/</t>
  </si>
  <si>
    <t>چاوپێکەوتنی بازمیدیا دباخان باس گەندەڵی شاری سلێمانی تۆوی خەزوور بینەربن</t>
  </si>
  <si>
    <t>https://www.facebook.com/103800424740910/posts/426432782477671/</t>
  </si>
  <si>
    <t>دەستگیرکردنی ئەفسەرێکی ئاسایشی پارتی</t>
  </si>
  <si>
    <t>https://www.kurdistanpost.nu/?mod=news&amp;id=90514</t>
  </si>
  <si>
    <t>سەردانی بەردەوامی هاوڵاتیان ماڵی لاهور شێخ جەنگی هاوسەرۆکی یەکێتی</t>
  </si>
  <si>
    <t>https://www.facebook.com/115480816528969/posts/627058662037846/</t>
  </si>
  <si>
    <t>پێشمەرگەیەک باوکی منداڵی نەخۆشە سلێمانی هاوکاری کۆدەکرێتەوە</t>
  </si>
  <si>
    <t>https://www.facebook.com/408961806120748/posts/1461821494168102/</t>
  </si>
  <si>
    <t>پێناو کەس کاری شەهیدان جەماوەری ی،ن،ک پێوە دەمرین ژیانی ئەژنۆ ڕەت دەکەینەوە کۆیلەکان</t>
  </si>
  <si>
    <t>https://www.facebook.com/298832697656307/posts/900573014148936/</t>
  </si>
  <si>
    <t>د یاد نەقشبەندی، وتەبێژی بەڕێوەبەرایەتی گشتی تەندروستی سلێمانی کوردستان حاڵەتی گوماناوی جۆرەی کۆرۆنا دێڵتای هەیە</t>
  </si>
  <si>
    <t>https://www.facebook.com/300303467386108/posts/1109988839750896/</t>
  </si>
  <si>
    <t>بەزمی خەڵک حکومەت</t>
  </si>
  <si>
    <t>https://www.facebook.com/101859797887217/posts/555299722543220/</t>
  </si>
  <si>
    <t>جەمال ئیمینیکی سوپاسالاری پێشمەرگە مستەفا کازمی سەرۆک وەزیرانی عێراق ڕەزامەندی نیشاندا ناردنی دوربینی حەراری هێزەکانی پێشمەرگە</t>
  </si>
  <si>
    <t>https://www.facebook.com/1989452011070870/posts/5357909647558406/</t>
  </si>
  <si>
    <t>بەپەلە وێنەی شەوی وەستا حسن گەڕانەوەی ئەڵمانیا پشکنین ڕۆشتبوو سەبارەت ژەهر خواردنەکەی</t>
  </si>
  <si>
    <t>https://www.facebook.com/424733244779035/posts/984773995441621/</t>
  </si>
  <si>
    <t>تەمەنی گوڵ بڕایەوە،باخچە مرد ئێدی نابیستیت هوزانێک، نالەی عیشق،بچریکێنێ مەوڵانای ڕۆمی</t>
  </si>
  <si>
    <t>https://www.facebook.com/108272581409580/posts/193484212888416/</t>
  </si>
  <si>
    <t>تا لەگەل قسەکانی؟ زانیای زیاتر لەیەکەم کۆمێنت</t>
  </si>
  <si>
    <t>https://www.facebook.com/116431080637752/posts/183497423931117/</t>
  </si>
  <si>
    <t>زانا مەلا خالد سەرۆکی فراکسیۆنی پارتی؛ داعش پەکەکە تەواوکەری یەکترن</t>
  </si>
  <si>
    <t>https://www.facebook.com/1341768512499824/posts/4379647942045184/</t>
  </si>
  <si>
    <t>کەسانەی موچەی وەزیریان هەیە وەزیر نەبوون</t>
  </si>
  <si>
    <t>https://www.facebook.com/100951775753703/posts/102640712251476/</t>
  </si>
  <si>
    <t>مزگەوتێکدا چاپخانەیەکی ساختەکردنی پارە ئاشکراکرا هەواڵگریی عێراق، دەستیانگرت بەسەر چاپخانەیەکدا پارەی عێراقی دراوی بیانی ساختەکردووە چاپخانەکە مزگەوتێکدا لەناوچەی شالچیەی کەرخی بەغداد بووە مزگەوتەکە جەلالەدین سەغیرئەندامی ئەنجومەنی باڵای ئیسلامی سەرپەرشتیی دەکرێت، هەندێک میدیا عەرەبییەکانیش ئاماژە بەوە دەکەن بەرپرسەی ئەنجومەنەکە ئاگاداری کارەکانی چاپخانەیە بووە پارەیان ساختە کردووە</t>
  </si>
  <si>
    <t>https://www.facebook.com/102023565518959/posts/121835383537777/</t>
  </si>
  <si>
    <t>سزای سیخوڕیکردن، ئەمەریکا 23 ساڵ هەرێمی کوردستان 6 ساڵ جەمال عەبدوڵا شوباتی ئەمساڵدا دادگای تاوانەکانی هەولێر سزای زیندانیکردنی 6 ساڵی 5 کەس دەرکرد دواتر دادگای تێهەڵچوونەوە بڕیاری دادگای تاوانەکانی هەولێری پەسەند کرد، ململانێی سیاسی سۆزی کوێرانە پەکەکە هەندێک دەستیان هێرشکردنە دادگا دەسەڵاتی دادوەری بگرە گشت داوودەزگاکانی هەرێمی کوردستان ئەوە ئیتر ئازادیی بیروڕا کوردستان خنکێراو نەما ئەوە ئیتر هەرێمی کوردستان جاڕی دیکتاتۆریی تێدا درا هەرچەندە 5 کەسە ناوی هەرچییەکیان خۆیان نابێ، بەڵام ئیشەی کردوویانە ئیشی سیخوڕی بووە بەسەر کەسایەتی داوودەزگاکانی هەرێمی کوردستان زانیاریشیان هەندێک بەرپرس داوودەزگای هەرێمی کوردستان کۆ کردووەتەوە داویانەتە پەکەکە پەکەکە بەسوود وەرگرتن زانیارییانە دەست بکاتەوە بەکاری تیرۆر تێکدانی سەقامگیری ئاساییشی هەرێمی کوردستان، سەیر ئەوە بوو ئەوانەی بەرگرییان لەکاری 5 سزادراوە دەکرد، دەیانگوت کونسوڵخانەی وڵاتانی بیانی لەم بڕیارەی دادگا نیگەرانن، بەڵام ئەوەتا 4 مانگ بەسەر بڕیارەی دادگای تاوانەکانی هەولێر، ئێستا ئەمەریکای قەڵای ئازادی، دادگای ویلایەتی مینیسۆتا بەتۆمەتی سیخوڕیکردن بڕیاری 23 ساڵ زیندانیکردنی مریەم تەها تۆمسن دەرکرد، هەرچەندە ژنە ئەمەریکییە وەرگێڕ هێزەکانی ئەمەریکا عێراق کاری دەکرد، بەڵام هەستاوە سیخوڕیی بەسەر هێزەکانی ئەمەریکاوە کردووە لەڕێگەی کەسێکی لوبنانییەوە پەیوەندیی حزبوڵای لوبنانەوە هەبووە زانیارییەکانی سوپای ئەمەریکا حزبوڵا گواستووەتەوە، واتە ژنە وەرگێڕ کاری وەرگێڕی سزا نەدراوە، بەڵکوو سیخوڕ سزا دراوە هەستاوە پەنا کاری وەرگێڕیدا سیخوڕیی بەسەر سواپای ئەمەریکاوە کردووە سوپای وڵاتی ژنە وەرگێڕەشە، ئەمە ڕێک 5 سزادراوەکەی هەرێمی کوردستان بەناو پەردەی کاری چالاکوانی ڕۆژنامەوانیدا هەستاون کاری سیخوڕییان بەسەر بەرپرسان داوودەزگاکانی هەرێمی کوردستانەوە کردووە زانیارییەکانیان پەکەکە گواستووەتەوە، ئینجاش بڕیارەی دادگای ویلایەتی مینیسۆتای ئەمەریکا دژی مریەمی سیخوڕ، وەزارەتی دادی ئەمەریکا ڕاگەیەندراوێکی بڵاو کردووەتەوەو بەو ژنە سیخوڕە دەڵێت مریەم بەو کارەی متمانەی گەلی ئەمەریکای لەدەست داوە کردەوەکانیشی ئاسایشی ئەمەریکای خستووەتە مەترسییەوە ئینجا چونکە ئەمەریکییەکان بوون نەتەوە، چونکە ئەمەریکییەکان بەرژەوەندیی وڵاتەکەیان ئاساییشی نەتەوەیی وڵاتەکەیان لەسەروو هەموو بەرژەوەندییەکی حزبی شەخسییەوە داناوە، چونکە ئەمەریکییەکان غالب محەمەد سەرکەوت شەمسەدین هۆشیار عەبدوڵا ئەحمەدی حاجی ڕەشیدیان نییە، چونکە ئەمەریکییەکان هاوسەرۆکیان نییە هەتا ئێستا هیچ ئەندامێکی کۆنگرێسی ئەمەریکا نەهاتووە بڕیاری دادگا سزادانی 23 ساڵ زیندانیکردنی مریەمی سیخوڕ بڵێت ئیتر ئازادی ئەمەریکا لەدەست چوو ، ئیتر کاری وەرگێڕی ئەمەریکا تێدا چوو، ئیتر ئەمەریکا گەیشتە ڕادەیەی وەرگێڕێک ماوەی 23 ساڵ زیندانی بکات</t>
  </si>
  <si>
    <t>https://www.facebook.com/1835427073418585/posts/2679022092392408/</t>
  </si>
  <si>
    <t>فازڵ میرانی لەکوێ پول پارە هەبوو گەندەڵی دەبێت</t>
  </si>
  <si>
    <t>https://www.facebook.com/298832697656307/posts/850370282502543/</t>
  </si>
  <si>
    <t>عەبدلستار مەجید وەکو خوێی چێشتی لێهاتووە سەعید هەرکی سەرکردەی جیابووەوە کۆمەڵی ئیسلامی دەڵێت عەبدولستار مەجیدە وەکو خوێی چێشتی لێهاتووە کۆمەڵ، لەبەرئەوەی زاوای مامۆستا عەلی باپیرە ڕۆژێک دەبێتە پەرلەمانتاری کوردستان، ڕۆژێک وەزیر، ئێستاش پەرلەمانی عێڕاق کاندیدە، دەشڵێت کۆمەڵ پیاوی تیادا نیە نەبێت، بەداخەوە ماستاوچیەکانیش دەڵێن خۆزگە هەموو کاندیدێکی کۆمەڵ عەبدولستار مەجید بووایە، بێگومان هەمووان خۆزگە دەخوازن زاوا بوونایە تا هەموو دەستکەوتەکانی کۆمەڵیان بخواردایە</t>
  </si>
  <si>
    <t>https://www.facebook.com/101132494980960/posts/448680273559512/</t>
  </si>
  <si>
    <t>دەستەی خانەنشینی نیشتیمانی عێراق 100 هەزار دینار مووچەی خانەنشینی کەسانەی ژیاندان زیاد دەکرێت</t>
  </si>
  <si>
    <t>https://www.facebook.com/298832697656307/posts/852120732327498/</t>
  </si>
  <si>
    <t>هێڤیدار ئەحمەد پەرلەمانتاری پارتی ئەگەر بەرمیلێک نەوت ببێتە 100 دۆلاریش تاوەکو سلێمانی داهات نەنێرێتەوە خەزێنەی حکومەت ڕەنگە نەتوانرێت مووچە لێبڕین بدرێت</t>
  </si>
  <si>
    <t>https://www.facebook.com/2069270093374744/posts/2734764766825270/</t>
  </si>
  <si>
    <t>بەپەلە 14 خوێندکاری زانکۆی سلێمانی دەست بەسەرکراون هێزە ئەمنیەکانەوە</t>
  </si>
  <si>
    <t>https://www.facebook.com/108690054164769/posts/459336509100120/</t>
  </si>
  <si>
    <t>وێنەی گەنجە کوژراوەکەی شاری هەولێر بەڕای هۆکاری زیادبوونی حاڵەتەکانی کوشتن لەشاری هەولێر بۆچی دەگەڕێتەوە؟</t>
  </si>
  <si>
    <t>https://www.facebook.com/1341768512499824/posts/4987053694637936/</t>
  </si>
  <si>
    <t>لەبری چوو نیان بۆمانگی هەنگوینی بوک زاوایەک هۆشی گەیەنرایەنە نەخوشخانە ئێوارەی ئەمڕۆ ڕووداوێکی هاتووچۆ لەنێوان ئۆتۆمبیلدا ڕوویدا کەیەکێکیان ئۆتۆمبیلی بوک زاوایەک بوو ڕووداوەکە لەرێگای هامڵتۆن سۆران چۆمان بوو بوک زاوا هۆشی گەیەنرانە نەخۆشخانەی چۆمان زاوا خە ڵکی ماویلیانە سە ڕبە قەزای سۆران ئۆتۆمبێلەکەی تریش خە ڵکی گوندی ڕە زانن</t>
  </si>
  <si>
    <t>https://www.facebook.com/102839087807387/posts/448980459859913/</t>
  </si>
  <si>
    <t>ئێستا خوێندکارانی زانکۆی هەڵەبجە دەستیان خۆپیشاندان کردەوە</t>
  </si>
  <si>
    <t>https://www.facebook.com/106305845075076/posts/150867230618937/</t>
  </si>
  <si>
    <t>بەپەلە کۆبوونەوەی لاهور بافڵ، ئامادەبوونی وەفدێکی ئەمریکی کۆتایی هات ئەمریکییەکان وتویانە لاهور شێخ جەنگی هیچ جۆرێک نابێت کوردستان جێبهێڵێت</t>
  </si>
  <si>
    <t>https://www.facebook.com/103973122111516/posts/119820783860083/</t>
  </si>
  <si>
    <t>ئەمڕۆ مووچەی شوێنانە دابەش دەکرێت دەزگای مین ئەنجومەنی دادوەری وەزارەتی داد وەزارەتی پلان دانان دیوانی چاودێری دارایی دەستەی مافی مرۆڤ دەستەی ژینگە دەستەی وەبەرهێنان دەستەی دەسپاکی کۆمسیۆنی هەڵبژاردن خاوەن پێداویستی تایبەت ناوچەکانی دەروەی هەرێم وەزارەتی گواستنە گەیاندن وەزارەتی سامانەسروشتیەکان وەزارەتی پیشەشازی بازرگانی وەزارەتی ئەوقاف کاروباری ئاینی وەزارەتی کار کاروباری کۆمەڵایەتی</t>
  </si>
  <si>
    <t>https://www.facebook.com/424733244779035/posts/928778157707872/</t>
  </si>
  <si>
    <t>بەرز پیرۆز بێت 2572009 ساڵرۆژی دامەزراندنی بزوتنەوەی گۆڕان</t>
  </si>
  <si>
    <t>https://www.facebook.com/336687503104478/posts/4189345837838606/</t>
  </si>
  <si>
    <t>خوای گەورە قبوڵی بکات بارانی ڕەحمەت ببارێنێت ئەمڕۆ شەممە ئەنجامدانی قوربانی بەکۆمەڵ ناحیەی باوەخۆشێن سەربڕینی 18 سەرمەڕ وبزن بارینی باران</t>
  </si>
  <si>
    <t>https://www.facebook.com/323725478582263/posts/739061873715286/</t>
  </si>
  <si>
    <t>یەکێتی سۆشیال دیموکراتەوە دیوەخان سولحی عەشائێری یەکێتی حیزبەیە سەرەتایی دامەزراندنیەوە بابەتێک وەکو شیعار باس بکات کردار دا پێچەوانەکەی ئەنجام دەدات وەکو شەڕی برا کوژی سەرقافڵەی برا کوژیە، گەندەڵی خۆی نغرۆی گەندەڵیە، نیشتیمان پەروەری خیانەت پیشەی سەرەکی ئەوانە، سەروەری یاسا هیچ بڕوای بەیاسا نیە سولحی عەشائێری هەوڵی چارەسەری کێشەکان دەدات ،ئازادی لەمەشیان پێشڕەوی زەوت کردنی ئازدیەکان تیرۆر کردنی کەسانەیە دەیانەوێت هەناسەیێکی ئازادی هەڵمژن ، خەڵکی کوردستان باش دەزانن یەکێتی حیزبی شیعارە جوانەکان کردارە چەوت خرابەکان هیچی تر نیە ئایا ڕوداوی شەوی ڕابردوو چارەسەری دیوەخانی ئەمڕۆ چۆن هەڵدەسەنگێنن؟</t>
  </si>
  <si>
    <t>https://www.facebook.com/304435383777868/posts/784131992474869/</t>
  </si>
  <si>
    <t>تورک ڕقی ئاڵاکەمانە بینە کچە تورکە چۆن ئاڵای کوردستان دەدرێت</t>
  </si>
  <si>
    <t>https://www.facebook.com/1341768512499824/posts/4656703361006306/</t>
  </si>
  <si>
    <t>چراخان گەندەڵی بەرپرسانی هەڵدایەوە ئاشتی هەورامی هاتە خوازبێنیم، سورهەڵگەڕا، قورئانێک مارەبڕام وەزیرەکان ئاشتی هەورامییان دەوت الجمعە حج المساکین عەلی حەمەساڵح لەندەن ئاشتی هەورامی بینی داوای ڕێککەوتنی کرد، شەوێکیان 35 ملیۆن دۆلارمان نەوشیروان مستەفا نارد بەنزینم 500 دینار هەمویان لەدژم وەستانەوە زمناکۆ ملیارێک دۆلاری بردووەتە دەرەوەی وڵات نێچیرڤان بارزانی پێی وتم شووت ئاشتی هەورامی پرسێکت نەکرد</t>
  </si>
  <si>
    <t>https://www.facebook.com/103973122111516/posts/114638454378316/</t>
  </si>
  <si>
    <t>بەپەلە پارتی هەولێرەوە هێزی جوڵاند دیبەگە گوێر مەخمور ترسی دەستبەسەر داگرتنی کێڵگە نەوتییەکانی کوردستان سوپای عێراق</t>
  </si>
  <si>
    <t>https://www.facebook.com/1504487946471802/posts/2947525375501378/</t>
  </si>
  <si>
    <t>شەڕ پێکدادانی چەکدارانی حیزبوڵڵا بزووتنەوەی ئەمەل شەقامەکانی ناوچەی تەیونەی بەیرووتی پایتەختی لوبنان بەرپرسی بەشی فریاکەوتنی نەخۆشخانەی ساحل ڕایگەیاند ڕووداوەکەدا سێ کەس کوژراون گوللە بەر سەریان کەوتووە، 20 کەسی دیکەش برینداربوون، تەندروستیی سێ کەسیان خراپە وەزیری ناوخۆی لوبنان دەڵێت تاوەکو ئێستا شەش کەس پێکدادانەکاندا کوژراون</t>
  </si>
  <si>
    <t>https://www.facebook.com/103800424740910/posts/387622513025365/</t>
  </si>
  <si>
    <t>زۆڵی تەنز</t>
  </si>
  <si>
    <t>https://www.facebook.com/101921882033160/posts/134238692134812/</t>
  </si>
  <si>
    <t>لەکاتی کارکردن جود سایتی کەلار سلێمانی عادیلەیەک کرێکارێک دەشێلێت گیان لەدەستدا بەیانی ئەمڕۆ یەک شەمە لەکاتی کارکردندا جوود سایدی کەلار سلێمانی نزیک گوندی سەید محمود شۆفێری عادیلەیەک ڕۆڵە بەهەڵە کرێکارێکی شێلاوە بەناوی دانا عمر عبداللە لەدایکبووی 1983 دانیشتووی دەربەندیخان دەست بەجێ گیانی لەدەستدا بەوتەی شۆفێرو شایەت حاڵەکان کرێکارەکە بەمەبەستی پشودان لەسێبەری عادیلەکە پاڵ کەوتوە شۆفێرەکەش بەگی کردوەو کرێکارەکەی شێلاوە دەست بەجێ گیانی لەدەستداوە لەئێستادا شۆفێری ئۆتۆمبێلەکە بەبڕیاری دادوەرو مادەی 24ی هاتووچۆ بەندکراوە مقدەمی مافپەروەر علی جەمال قدووری ڕاگەیاندنی پۆلیسی گەرمیان 202174</t>
  </si>
  <si>
    <t>https://www.facebook.com/107644901370666/posts/236149068520248/</t>
  </si>
  <si>
    <t>حەسەن مونتەزەر توربەتی، بەڕێوەبەری کۆمپانیای نیشتمانی گازی ئێران ڕایگەیاند توانیویانە ئاستی بەرهەمهێنانی ڕۆژانەی گازی سرووشتی 1 ملیار مەتر سێجا بەرزبکەنەوە حەسەن مونتەزەر توربەتی، بەڕێوەبەری کۆمپانیای نیشتمانی گازی ئێران ڕایگەیاند توانی… حەسەن مونتەزەر توربەتی، بەڕێوەبەری کۆمپانیای نیشتمانی گازی ئێران ڕایگەیاند توانی… حەسەن مونتەزەر توربەتی، بەڕێوەبەری کۆمپانیای نیشتمانی گازی ئێران ڕایگەیاند توانی…</t>
  </si>
  <si>
    <t>https://www.facebook.com/kurdishAcademy1/videos/292651122712747/</t>
  </si>
  <si>
    <t>پارتیبوون، شەرەفێکی نیشتیمانیە دەست هەموو کەس ناکەوێت کەسانێک هەن وشەی پارتیبوون وێران دەبن، چونکە دەزانن هەرگیز شەرەفە مەزنەیان دەست ناکەوێت شانازییە هەموو تاکێکی کورد پارتی بێت، پارتیبوون، شەرەفێکی نیشتیمانیە دەست هەموو کەس ناکەوێت</t>
  </si>
  <si>
    <t>https://www.facebook.com/300303467386108/posts/1134112420671871/</t>
  </si>
  <si>
    <t>ئامۆژگاری کچان هاوسەرگیری تاکۆتایی گوێبگرە زۆۆۆر کاریگەرە هاورییکانتانیش تاگ بکەن با ئەوانیش بی بەش نەبن</t>
  </si>
  <si>
    <t>https://www.facebook.com/545067102346237/posts/1840419546144313/</t>
  </si>
  <si>
    <t>یەک ملیۆن منداڵی ئەفغانی ڕووبەرووی بەدخۆراکی بوونەتەوە</t>
  </si>
  <si>
    <t>https://www.facebook.com/115480816528969/posts/682679883142390/</t>
  </si>
  <si>
    <t>نیعمەتەکانی بەهەشت د شێرکۆ عەبدوڵڵا کۆرۆناش نەبێ مەمنوعە دەستی پڕ پیرێژنەکانی خزمت ماچ بکەی هیچ حۆرییەک تەجمیلی نەکردووە ئەڵێن مەلای کەم تیایە حوکمەت ناهێڵێ مەتعەم نێرگەلەخانە کۆڵاندا بن خوتبەی هیچ مەسئولێک پێنج دەقە زیاتر نییە لووت کۆم هەرگیز دومەڵ دەرناکەن فۆرمی بایەعیشت نەبێ معامەلەکەت جێ بەجێ ئەکەن قیرتاوکردنی هیچ جادەیەکی نەدراوە شارەوانیی سلێمانی بەسەر سمێڵی بۆیاخکراوەوە مەجبوور نیت وەکو کابرا کەس بچەمێیتەوە هیچ پەرلەمانتارێکی پیاوی هیچ کۆمپانیایەک نییە وتت مۆبایلەکەم شەحنی تیا نەمابوو حۆرییەکان باوەڕت ئەکەن بەیانیانی جومعە دەنگی گسکە کارەباییەکە خەبەرت ناکەنەوە تەلەفون مەلائیکەتێک بکەیت دایناخاتەوە سەرتدا پەیامنێرەکانی هیچ مەسئول دەزگایەک نین</t>
  </si>
  <si>
    <t>https://www.facebook.com/711506772983323/posts/766675937466406/</t>
  </si>
  <si>
    <t>هاوڵاتیەک شاسوار عەبدولواحیدی نوسیوە نوێژ ناکەیت، مزگەوت دروستکردن سودی نیە کاک شاسواریش فەرمودە وەڵامی داوەتەوە باسی ئەوەشدەکات ئێستا نوێژ یان نا؟ سەیری کۆمێنتی یەکەم بکەن</t>
  </si>
  <si>
    <t>https://www.facebook.com/116431080637752/posts/149584290655764/</t>
  </si>
  <si>
    <t>بەپەلە بافڵ جەلال تاڵەبانی کەمێکی دیکە کۆمەڵێک بابەتی گرنگ قسەدەکات</t>
  </si>
  <si>
    <t>https://www.facebook.com/115480816528969/posts/480468743363506/</t>
  </si>
  <si>
    <t>نەوت دابەزی دۆلار جێگیرە</t>
  </si>
  <si>
    <t>https://www.facebook.com/300303467386108/posts/1062454591170988/</t>
  </si>
  <si>
    <t>بەداخەوە خاتوونە یەکێکی ترە قوتبانیانی یەختەکەی فەرەنسا بەریتانیا</t>
  </si>
  <si>
    <t>https://www.facebook.com/300303467386108/posts/1097515204331593/</t>
  </si>
  <si>
    <t>ئەدهەم بارزانی بارزانیەکی جیاواز بۆچی هەڵوێستەکانی ئەدهەم بارزانی توڕەیی پارتی بنەمالەی حکومرانی لێکەوتۆتەوە؟ جیاوازی ڕەخنەکانی ئەدهەم بارزانی نێچیرڤان بارزانی چیە؟</t>
  </si>
  <si>
    <t>https://www.facebook.com/2069270093374744/posts/2555220454779703/</t>
  </si>
  <si>
    <t>گەرمیان دەستگیرکردنی دادوەرێک لەکاتی ڕاوا</t>
  </si>
  <si>
    <t>https://www.facebook.com/108690054164769/posts/415334683500303/</t>
  </si>
  <si>
    <t>وردی بیخوێنەوە قسەکانی ڕووناکبیر سیاسەتمەداری عێراق حەسەن عەلەوی دەڵێت ٪80ی بڕیارە سیاسی ئابووری ئەمنی سەربازییەکانی عێراق تارانەوە دەردەچێت قازانجی ئێرانە، ٪80ی پەرلەمانتارانی عێراقیش پیلانانەی ئێران یاسایی دەکەن، بڕیاری یاسایی کردنی میلیشیاکانی حەشد دەکردنی هێزەکانی ئەمریکا عێراق تا دەگاتە پڕۆژە یاسای بودجه قسەکانی حەسەن عەلەوی زۆر زۆر ڕاستە، ئەوەتا ناوخۆی کوردستان پڕ بوە سیخوڕ بەکرێگیراوی ئێران ئاشکرا داوای ڕووخانی قەوارەی هەرێم دەکەن مووچە بودجە دەبڕن پێشمەرگە ڕادەستی ئێران دەکەن خاک دەفرۆشن داوای ڕادەستکردنی تەواوی دۆسییەی نەوت دەکەن داوای لامەرکەزی دەکەن هتد بەبۆچونی خۆم مستەفا کازمیش شکستی هێنا چونکە مەرجی پشتگیری ئەمریکا کازمی ڕووبەڕووبونەوەی هەژموونی ئێران بوو، ئەویش ئەرکەی سەرکەوتو نەبوو نابێت، عەرزی عەزەڵاتی میلیشیاکانی سەرایا سەلامی موقتەدا سەدر شارەکانی عێراق هەڕەشەی گرتنە دەسەڵات زەنگی ڕووخانی مستەفا کازمی بوو، پەیامێک بوو ئەمریکا سەرۆک وەزیرانی داهاتوو موقتەدا سەدر ئێران دەبێت ماڵپەڕی موسوعە الرشید ساڵی 2016 ڕاپۆرتەی بڵاوو کردەوە ئێران تەواوی جومگە هەستیارەکانی دەوڵەتی عێراقی کۆنترۆڵ کردووه، هەتا یەک شیعەی عێراق لەدەسەڵات بێت ئەوە ئێران حوکمی عێراق لێدوانی سەرکردە شیعەکانی کردە بەڵگە جلال الدین الصغیر عێراقمان تەسلیم ئێران بەڵام ڕێگەمان نەدا ئەحفادی بەنی قینقاع دەست بەسەر عێراقدا بگرن نوری المالکی عێراق ئێران برای دوانەن جمکن هیچ هێزێک ناتوانێت لەیەکیان جیا بکاتەوە ابراهیم الجعفری هەوایەی گەلی عێراق هەڵیدەمژێت ئێرانەوە دێت، تەنانەت ئاوی دیجلە فورات ئێرانەوە دێت عێراق علی الادیب پێویستە زمانی فارسی بێتە مەنهەجی خوێندنەوە، چۆن دەبێت عێراقییەکان زمانی فارسی نەزانن عمار الحکیم شانازییە ئێران بەرگریمان لێدەکات، ئێمەش بەخوێن پاڵپشتی ئێران دەکەین هادی العامری ئەوە ئێران بوو شیعەی گەیاندە دەسەڵات عێراق نەک ئەمریکا قیس الخزعلی خۆم سەربازێکی ئێرانی دەزانم تا دواهەناسە بەرگری تاران دەکەم کازم سەیادی ئەگەر مردم ئێران بمنێژن ایاد العلاوی حەشدی شەعبی بڕیاری ئێران دامەزرا محمد الشهوانی دەزگای هەواڵگری عێراق نەک ئێران ئیش بەڵکو ئێران بەڕێوەی دەبات د محمود المشهدانی عەرەبی سوننە عێراق کەوتونەتە دەریایەکی قولەوە، بۆئەوەی خۆیان ڕزگار بکەن چڵە دارێکیش نییە دەستی پێوە بگرن، بۆیە هەندێکیان پەنایان قاعیدە داعش برد، کۆتایشدا کۆتایی سوننە هات د ڕافع العیساوی ئەگەر پیاوی ئێران نەبیت ئەوە یان تیرۆر مادە 4 ارهاب دەدرێتە پاڵت یان دوژمنی عێراق انفصالییت دەزانن میثال الالوسی ڕۆژە فاتیحام عێراق خوێند حسن کازمی قومی بو باڵیۆزی ئێران بەغدا، لەیەکەم لێدوانیدا وتی هیچ جیاوازییەک بەغدا تاران نابینم سعد المطلبی سوننە کورد قبوڵیان بێت یان قبوڵیان نەبێت ئێمەی شیعه حوکمی عێراق دەکەین، ئەگەر سوننە کوردیش سەفەوی پیاوی ئێران دەزانن ئەوە شانازی پێوە دەکەین موقتەدا سەدر تەواوی شیعەکانی عێراق ناوچەکە گوێ ئێران دەگرین ئامۆژگاریمان دەکەن عزت الشابندر ئێران فشاری زۆری خستە کورد بەڵام بارزانی ڕێگەی نەدا تاران دەسەڵاتی خۆی بەسەر هەولێردا بسەپێنێت ڕایان کرۆکەر لەدوای ڕوخانی سەدام کۆتایی هاتن دەسەڵاتی سوننە، ئێران ڕێگای شیعەوە تەواوی عێراقی داگیرکرد، بەڵام بارزانی توانی کورد ڕزگار بکات داگیرکردنە وائیل عەبدولەتیف ئەگەر ئێمەش بێدەنگ بین کوردستان عێراق جێابێتەوە ئەوە ئێران هەرگیز قبوڵی ناکات تەبێژی هاوپەیمانی فەتح حەشدی شەعبی احمد الاسدی ناڕوخێین چونکە ئێران پشتمانە، بەشێک کورد عەرەبی سوننەش هاوپەیمانی ئێمەن فالح فەیاز قەرزاری ئێرانین نازانین چۆن قەرزە بدەینەوە هیشام هاشمی، لێکۆڵەری بەنێوبانگی عێراقی ئێران دەستی بەسەر زۆرێک ڕاگەیاندنەکانی عێراق گرتووە زۆرێک میدیاکار ڕاگەیاندکاران خۆیان فرۆشتووە باکورەوە تا باشووری عێراق خەریکی سپی کردنەوەی ڕووی ئێرانن یەکێک مەرجەعەکانی شیعە محمد الصرخی ئێران عێراقی بارمتە گرتووە، ئێران بڕوخێت عێراقیش لەگەڵیدا دەڕوخێت مەرجەعێکی دیکەی شیعەکان صادق الحسینی الشیرازی حەیدەر عەبادی هیچ کارێکی پرسی نەکردووە، جیاوازی سەرکردە شیعەکانی عێراق تەنها جیاوازییە مەرجەعاکانیان ڕاوێژکاری خامەنەئی عەلی ئەکبەر ویلایەتی ناکشێینەوە، عێراق نیشتیمانی خۆمان دەزانێن، دەبێت ئەمریکا بکشێتەوە ئەمینداری گشتی ئاسایشی نەتەوەیی ئێران عەلی شەمخانی ئەمریکا بۆی نییە بڵێت عێراق سوریا لوبنان بکشێنەوە، ئێمەیە ئەمریکا ناوچەکە دەربکەین فەلەستین ڕزگار بکەین وەزیری ئیستخباراتی ئێران محمود علوی هاوپەیمانی عێراق نین بەڵکو برای عێراقییەکانین، براکانمان عێراق سوریا لوبنان یەمەن کوەیت سعودییە فەلەستین ئەفغانستان پاکستان تورکیا تەواوی ناوچەکه پاڵپشتی دەکەن، ئەگەر دوژمن دەستی یەکێک براکانمان بشکێنێت ئەوە برایەکی ترمان تۆڵەی دەکاتەوە لاهور جەنگی ئاژانسی هەواڵێ تەسنیمی ئێرانی ئێران کردەوە سەلماندویەتی دۆستی ئێمەیە، ئەرکی دەزانین ئێمەش لەم کاتەدا بەهەموو توانایەکمانەوە هاوکاریان بین ئاڵا تاڵەبانی زانیمان قاسم سولەیمانی ڕیفراندۆم سەربەخۆیی کوردستان نەبوو، ئێمەش یەکێتی چوینە پاڵی دژی جیابونەوەی کوردستان عێراق وەستاینەوە ئاراس جەنگی هیچ عەیب نییە ئێران پشتیوانیمان لێدەکات بەردەوام هاوکارمانە ئێمەش شانازی ئێرانەوە دەکەین عودەی عەواد گروپی 15 ناسراون فراکسیۆنی هیوا ئێمەن، عێراقییەکانن نەک کوردستان هەولێر کۆتاییدا دەپرسین ئایە دەوڵەتێک هەیە ناوی عێراق بێت؟</t>
  </si>
  <si>
    <t>https://www.facebook.com/101132494980960/posts/380715940355946/</t>
  </si>
  <si>
    <t>داهاتی نەوتی هەناردەکراوی عیراق بەرزدەبێتەوە</t>
  </si>
  <si>
    <t>https://www.facebook.com/115480816528969/posts/539837490759964/</t>
  </si>
  <si>
    <t>کوێستانەکانی قەندیل دەرکەوتنی زەردەی خۆر سەدای اللە اکبر لەقەندیل مەڕداران ڕۆژە گەورە پیرۆز ڕاگیرا، وێ هەمووان پێکەوە کچ کوڕ گچکە گەورە، پیر لاو کەیف خۆش دڵخۆش بوون، هەمووان ئاوێتە تێکەڵ سروشتی جوان جەوێکی پڕ پڕ ئیمانی، شیرینی دەبەشرایەوە، ژێر ڕەشماڵان پڕ ببوون مەجلیسی خەندە ئامێز ئاسودەی ڕوح خوای گەورە قبوڵی کردبێت برایەتی یەکڕیزیمان زیاتر زیاتر پارێزراو بێت</t>
  </si>
  <si>
    <t>https://www.facebook.com/300303467386108/posts/1112738289475951/</t>
  </si>
  <si>
    <t>پێنج تۆمەتبار دەستگیرکران مەفرەزەکانی بەشی پۆلیسی چەمچەماڵ نوسینگەی نەهێشتنی تاوانی چەمچەماڵ پێنج تۆمەتباریان دەستگیرکرد کەلوپەلی ئۆتۆمبێلیان دزیبوو</t>
  </si>
  <si>
    <t>https://www.facebook.com/103800424740910/posts/371173874670229/</t>
  </si>
  <si>
    <t>خاتری قورئان 10 کۆمێنت هاوکاریمان وە ئەوەشی نایکات قەت ناڵەی ئێش ئازار گیانی خۆی ئازیزانی نەبیستێت لەش ساغ بێتئەکتیفی پەیج کزبوە ڕەحمەت خوا لەوە کەسەی قورئانە شەیر ڕەحمەتی خوا کەسەی لایکی پەیچەکەمان ئەکات</t>
  </si>
  <si>
    <t>https://www.facebook.com/545067102346237/posts/1802508496602085/</t>
  </si>
  <si>
    <t>ناوی عەشیرەتەکەت بنوسە؟</t>
  </si>
  <si>
    <t>https://www.facebook.com/323725478582263/posts/819091565712316/</t>
  </si>
  <si>
    <t>لەکاتی ئاشکرابوونی ئەنجامە بەراییە نافەرمییەکانی هەڵبژاردندا قەزای سۆران، بەشێک لایەنگرانی پارتی دیموکراتی کوردستان هاتنە شەقامەکان تەقەی خۆشییان کرد، لەوکاتەدا گەنجێک تەقەی خۆشی کردووە، فیشەکێک بەرخۆی کەوتووە گیانیلەدەستداوە، گەنجەکە ناوی جەمیل زۆراب تەمەنی 22 ساڵ بووە</t>
  </si>
  <si>
    <t>https://www.facebook.com/107644901370666/posts/274028768065611/</t>
  </si>
  <si>
    <t>منداڵە وەکو بۆمب سۆشیال میدیادا تەقیوەتەوە بەهۆی دەنگە تایبەتەکەی گۆرانیە ڕەسەنانە دەیڵێت</t>
  </si>
  <si>
    <t>https://www.facebook.com/111591490967499/posts/254716656654981/</t>
  </si>
  <si>
    <t>ڕێکخراوی خۆراک کشتوکاڵی سەربە نەتەوە یەکگرتووەکان ناسراو فاو هۆشداری کەمی خۆراک کۆریای باکور دەدات جەختلەوە دەکاتەوە، مەترسی ملیۆنان هاوڵاتی وڵاتە هەیە فاو ڕاپۆرتێکدا بڵاویکردووەتەوە، پێشبینی ئەوە دەکرێت ئەمساڵ کۆریای باکور بڕی 5 ملیۆن 600 هەزار تۆن گەنم بەرهەم بهێنێت، واتا یەک ملیۆن 100 هەزار تۆن کەمتر بڕەی پێویستی پێیەتی دابینکردنی خۆراک گەلەکەی هاوردەی بازرگانی وڵاتە 205 هەزار تۆنە ساڵانە، ئەوەش واتای ئەوەیە 860 هەزار تۆن کورتهێنانی گەنمی دەبێت، ئەگەر کورتهێنانەش هاوردەکردن پڕ نەکاتەوە ڕێگەی هاوکارییە خۆراکییەکانەوە، ئەوا دانیشتوانەکەی ڕوبەڕوی برسێتی دەبنەوە بەهۆی بەرنامە سەربازییەکەیەوە، کۆریای باکور گەمارۆی ئابوری لەسەرە دابینکردنی پێداویستییەکانی سەختە، داخستنی سنورەکانیش بەهۆی ڕێوشوێنەکانی کۆرۆناوە ئەوەندەی تر بارودۆخەکەی وڵاتە سەختتر کردووە، مانگی حوزەیرانیشدا کیم جۆنگ ئون سەرکردەی وڵاتە دانینا بەوەدا ڕوبەڕوی کەمی خۆراک بوونەتەوە</t>
  </si>
  <si>
    <t>https://www.facebook.com/108272581409580/posts/146765487560289/</t>
  </si>
  <si>
    <t>بافل تاڵەبانی حکومەت نەیتوانی کێشەی خوێندکاران چارەسەربکات خۆمان چارەسەری دەکەین</t>
  </si>
  <si>
    <t>https://www.facebook.com/101859797887217/posts/604411304298728/</t>
  </si>
  <si>
    <t>مەگەر بەس مام جەلال زیندووبێتەوە بۆم بکات</t>
  </si>
  <si>
    <t>https://www.facebook.com/100994889018247/posts/102207482230321/</t>
  </si>
  <si>
    <t>میحوەری خازر 5122021 لیوا سید هەژار جێگری فەرماندەی پێشمەرگەی زێرەڤانی</t>
  </si>
  <si>
    <t>https://www.facebook.com/100647752198235/videos/4362668650527409/</t>
  </si>
  <si>
    <t>د میران محەمەد، ئەندامی مەکتەبی سیاسی یەکێتی ڕوونکردنەوەیەکدا باسی لەوەکردوە میدیایەک ڕونکردنەوەیەکیان بەناوی منەوە بڵاوکردوەتەوە، ئاگاداری هەمولایەک دەکەم هیچ ڕونکردنەوەیەکم نەداوە باسی لەوەشکردوە تەنها پێگەی تایبەتی خۆم تۆڕی کۆمەڵایەتی فەیسبوک بەکاردەهێنم ڕاگەینراو یاخود ڕاوبۆچونێکی تایبەت خۆم لەکاتێکدا پێویست بکات کۆتاییشدا داوای ڕۆژنامەنووسان کردووە، گیانی بەرپرسیارانە بابەتەکانی ڕۆژدا مامەڵە بکەن</t>
  </si>
  <si>
    <t>https://www.facebook.com/448401668561427/posts/4523188424416044/</t>
  </si>
  <si>
    <t>زۆر بەخەمە کەس ڕێی نەگرتووە بڕوات خۆی بدات کوشت مەلا عومەر چنگیانی</t>
  </si>
  <si>
    <t>https://www.facebook.com/102839087807387/posts/520675162690442/</t>
  </si>
  <si>
    <t>میتی تورکی فرۆکەخانەی هەولێر نووسینگەی دەکاتەوە</t>
  </si>
  <si>
    <t>https://www.kurdistanpost.nu/?mod=news&amp;id=89568</t>
  </si>
  <si>
    <t>نامەیەک خۆی توخوا چاک بوونەوەی خوشکم دوعا بکەن ماوەیەکە توشی نەخۆشی بوە چارەسەری ئەستەمە تکایە دوعای خێری بکەن ، خواشیفای نەخۆشی ئێمەش ئێوش بدات امین</t>
  </si>
  <si>
    <t>https://www.facebook.com/323725478582263/posts/905300797091392/</t>
  </si>
  <si>
    <t>سەرۆکی پەرلەمانی ئێران ئەگەر تاوەکو 21ی شوبات، ئەمەریکا گشت سزا سەپێنراوەکانی ئێران هەڵنەگرێت، حکومەتی ئێران لێکۆڵەرانی ئاژانسی نێودەوڵەتیی وزەی ئەتۆم وڵات دەردەکات</t>
  </si>
  <si>
    <t>https://www.facebook.com/101193378262465/posts/263819258666542/</t>
  </si>
  <si>
    <t>لەپاش شکستە کەمەر شکێنەی بەسەری یەکێتی هێنرا لەکاتێک دا کادیرانی یەکێتی لەسەرکردایەتی وکەم کردنی دەنگەکانی یەکێتی نیگەرانن هیچ کەسێک خۆی نەکردۆتە خاوەنی دانیان بەو شکستەدا نەناوە</t>
  </si>
  <si>
    <t>https://www.facebook.com/2144263165844524/posts/3078531805750984/</t>
  </si>
  <si>
    <t>بەپەلە دانا عبدالکریم وەزیری ئاوەدانکردنەوە کاتێک گۆڕان بڕیار بدات حکومەت دەکشێینەوە</t>
  </si>
  <si>
    <t>https://www.facebook.com/424733244779035/posts/992607237991630/</t>
  </si>
  <si>
    <t>ئەگەر تەنها یەک سەعاتیش بێت دەستە بریندارەکەت ماچ ئەکەم شاسوار ئەگەر پاشەڕۆکەشمان پارەی بکردایە دەسەڵات ئەیبردو ئەی خوارد شاسوارعبدالواحد دەیکات کاری ڕاستەقینەی ئۆپۆزیسیۆنه، کاری دروستی سیاسیە شەریفەکانە، گوێ کۆیله ماستاو چی بن دیوار مێشک بودەڵەکان مەگرن، پەیجێکی کۆیلە دەڵێت ئەگەر کارەی شاسوار بەردەوام بێت ئەوە باشە ئەگەر بۆیەک ڕۆژ بێت ئەوا گەوجاندنی ئێمەیە، دەی نامەرد نەک ڕۆژێک فەرمو جەنابت تەنها سەعاتێک بمان گەوجێنەو مەمنونتین، کۆیلەیەکی تر دەڵێت تەنها بانگەشەی هەڵبژاردنە دەی بانگەشە بەکردار ئەکات سەدان هەزاران عایلەی هەژار سودمەند ئەبن دواتر زۆرێکییان نمەک حەرامن ودەنگیشی نادەن ئەوە باشترە یان ڕێزکردنی درۆی کردار؟ هەمو ئەوانەی کارە پیرۆزانەی شاسواریان ناخۆشە یان هەندێک ئێمەی بەناو ئیسلامی قسە زل کردارین یان بن دیوار کۆیلە ومافیاکانن نایانەوێ لەوەڕەکەیان وشک بێت لێگەڕێن پیاوە هەندێک سیحری درۆکانی مافیاکانی دەسەڵات پوچەڵ بکاتەوە دەستیان خستوەتە قوڕقوڕاگەی میلەتەو ئەگەر پارەی بکردایە سودی بۆیان هەبوایە پاشە ڕۆکەشمانیان ئەبردو ئەیان خوارد بێستون تاوگۆزیی</t>
  </si>
  <si>
    <t>https://www.facebook.com/103973122111516/posts/111583411350487/</t>
  </si>
  <si>
    <t>سەرۆک بارزانی پێشوازی باڵیۆزی نەمسا ئۆردون عێراق ڕۆژی چوارشەممە 22ی ئەیلوولی 2021 سەلاحەددین سەرۆک مەسعود بارزانی پێشوازی ئۆسکار ڤوستنگەر باڵیۆزی نەمسا ئۆردون عێراق دیدارەکەدا وێڕای ئاماژەدان پەیوەندییە مێژووییەکانی گەلی کوردستان نەمسا جەخت برەودانی پەیوەندیی دۆستانەی هەردوولا فراوانکردنی پەیوەندییەکان بواری بازرگانی وەبەرهێنان کرایەوە دیدارەدا باڵیۆزی نەمسا ستاییشی ڕۆڵی هێزی پێشمەرگەی کوردستان شەڕی دژی تیرۆریستانی داعش و، خەبات قوربانیدانی گەلی کوردستانی گەیشتن ئازادی بەرز نرخاند کۆبوونەوەیەدا تیشک خرایە تەحەددیاتی پڕۆسەی سیاسی هەڵبژاردنەکانی مانگی ئۆکتۆبەری داهاتووی عێراق هەردوولا هیوایان خواست هەڵبژاردنی ئەنجوومەنی نوێنەرانی عێراق ببێتە هۆکارێک باشتربوونی دۆخی گشتیی عێراق بەدیهاتنی خواستی هاووڵاتیان گۆڕانکاری بارودۆخی شنگال ئاستەنگەکانی ئاساییکردنەوەی دۆخی شنگال تەوەرێکی تری دانیشتنە بوو</t>
  </si>
  <si>
    <t>https://www.facebook.com/103800424740910/posts/371397701314513/</t>
  </si>
  <si>
    <t>ڕۆژی جیهانی قوربانیانی هاتوچۆدا چەمچەماڵ ڕوداوێکی هاتوچۆدا شەش کەس گیانیان لەدەستدا</t>
  </si>
  <si>
    <t>https://www.facebook.com/100647752198235/posts/150301507232859/</t>
  </si>
  <si>
    <t>کاریگەریی بومەلەرزەیەی ئێوارەیە لەسنوری پارێزگای سلێمانی هەڵەبجە ڕویدا وێنەکان نەخۆشخانەی گشتی قەزای پێنجوێنە</t>
  </si>
  <si>
    <t>https://www.facebook.com/304435383777868/posts/751285325759536/</t>
  </si>
  <si>
    <t>مەلا بەختیار لاهور جەنگی بورهان دەرکراوە مەلا بەختیار ئەندامی ئەنجومەنی باڵای سیاسی بەرژەوەندییەکانی یەکێتی سەبارەت چارەنوسی لاهور جەنگی بورهان یەکێتیدا ڕایگەیاند بڕیارەی مەکتەبی سیاسی یەکێتی دراوە لاهور جەنگی یەکێتی دەرکراوە مەلا بەختیار ئاماژەی بەوەشکرد یەکێتی چوارەم کۆنگرە تێکیدا ڕەنگە بەستنی پێنجەمین کۆنگرە ڕاستی بکاتەوە سەبارەت کاندیدبوونی پۆستی سەرۆککۆمار دەڵێت تا ئیستا بیرم بابەتە نەکردووەتەوە</t>
  </si>
  <si>
    <t>https://www.facebook.com/kurdishAcademy1/videos/948132646087509/</t>
  </si>
  <si>
    <t>خۆپێشاندانی سنوری سلێمانی</t>
  </si>
  <si>
    <t>https://www.facebook.com/100647752198235/videos/585769949450234/</t>
  </si>
  <si>
    <t>میدیای کوردی مەسرور بارزانی ناوک دەرخستنی تێکەوت چیت هەیه بۆیان؟</t>
  </si>
  <si>
    <t>https://www.facebook.com/101132494980960/posts/256460402781501/</t>
  </si>
  <si>
    <t>ئێوەش نازانن؟؟</t>
  </si>
  <si>
    <t>https://www.facebook.com/2144263165844524/posts/3044851835785648/</t>
  </si>
  <si>
    <t>ڕانیە ئاو چۆتەناو فەرمانگەی کارتی نیشتیمانی پاسپۆرت</t>
  </si>
  <si>
    <t>https://www.facebook.com/101132494980960/posts/328073945620146/</t>
  </si>
  <si>
    <t>کۆنگرە ڕۆژنامەوانییەکەیدا پێکەنی پارێزگاری دهۆک پێکەنینەوە مردنی دایک چوار منداڵەکەی ئاکرێ ئاسایییە شتی وا دەبێت‼</t>
  </si>
  <si>
    <t>https://www.facebook.com/336687503104478/posts/3872524209520772/</t>
  </si>
  <si>
    <t>دزینی پارە بافڵ تاڵەبانی چی حەمە سوور دوشیوانی وتوە 3 ملیۆن نیو دۆلار مەڵبەندی یەکێتی دیارنامینێ هەڵبژاردنەکانی پەرلەمانی عێراق دیعایەی هەڵبژاردن ماڵی مام جەلالەوە ناردراوە، بافڵ تاڵەبانی ڕێگەی یەکێک کادیرانی یەکێتی سنوری کەرکووک پەیامێکی زارەکی حەمەسوور دووشیوانی ناردوە ئەگەر ئاشکرابێت پارەکەی مەڵبەندی کەرکووکی دزیوە ئەوە دەبێت تا ژیانیدا ماوە چاوی ئازادبوونی کوڕەکەی نەکەوێت ئێستا زیندانەکانی سلێمانیە دەستدرێژی گوللە گەنجێکی سکیورەتی بەناوی هەڤاڵ محەمەد دەروازە ستی سلێمانی خەڵتانی خوێن کرد، دواتر دەرکەوت حەمە سوور خۆی دەمانچەکەی کوڕە مێردمنداڵەکەی کڕیوە بافڵ پێشیانی وتووە ”ئەگەر پارەیە دزیبێتی قەبرەکەی ئەژدادی نابێت دەیدۆزێتەوە سزاکەشی کوچی زیندان دەبێت“</t>
  </si>
  <si>
    <t>https://www.facebook.com/1989452011070870/posts/4755620777787299/</t>
  </si>
  <si>
    <t>مباشر طائرە تحط فی مطار اندروز میرلاند قرب</t>
  </si>
  <si>
    <t>https://www.facebook.com/1504487946471802/posts/2930643080522941/</t>
  </si>
  <si>
    <t>شەڕ لەنێوان خێزاندا ڕوویداوو کوژراو بریندار هەیە لەسەنگەسەر شەڕلەنێوان خێزان ڕوویدا بەوبۆنەیەوە ژنێک کوژراو سێ کەسیتریش برینداربوون تا ئیستا هیچ ڕوونکردنەوەیەک نەدراوە ڕووداوەکە نەزانراوە هۆکارەکەی چیبوە</t>
  </si>
  <si>
    <t>https://www.facebook.com/336687503104478/posts/4184869628286227/</t>
  </si>
  <si>
    <t>ئێستا خوێندکارانی زانکۆی سلێمانی ڕێکەوتن بۆبەردەم دەرگای زانکۆ</t>
  </si>
  <si>
    <t>https://www.facebook.com/106305845075076/posts/144978704541123/</t>
  </si>
  <si>
    <t>سالار محەمەد میران هیچ کات یٔیسلامیەکانی کوردستان نابن تاڵیبان، یٔەو حیزبە بەناو یٔیسلامیانەی یٔێرە نەلەگەڵ میللەت ڕاستن نەلەگەڵ خوای خۆیان، یٔەگەر حیزبەعیلمانیەکانی دەسەڵات لێرە لەیەک ڕووەوە گەندەڵ بن، حیزبە یٔیسلامیەکانی یٔێرە لەدوو ڕووەوە گەندەڵن، لەلایەک هاوشێوەی بەرپرسانی حیزبەکانی دەسەڵات خاوەن کۆمپانیاو فیللاو مەزرەعەو پاسەوان منداڵەکانیان لەباشترین وڵات شوێن دەخوێنن، بەرپرسە عیلمانیەکان لەپۆستی بەرزدان خاوەنی خانەنشینی موچەی پلە باڵان، هاوشێوەی یٔەوان لەسەفەر سەفادان، بگرە هەندێکیان جاسوسی دەزگایٔەمنیە ناوخۆیی دەرەکیەکانن، لەوەی حزبەکانیان بەشیان گومرگەکان هەیە جاروبار مینحەش لەحزبەکانی دەسەڵات وەردەگرن بەحەڵالیشی دەزانن، چەندین ناوی جۆراوجۆر لەرێی ڕێکخراوە خێرخوازیەکانەوە لەدەرەوەو لەناوە پارەکۆدەکەنەوەو بۆیان دێت خاوەن چەندین حیسابی بانکین یٔەمە ڕوێکیان، ڕووەکەی تری گەندەڵیەکەشیان یٔەوەیە یٔەوان بەناوی خواو شەریعەتی خواو بەناوی شوێنکەوتەیی یٔیسلامەوە نەهجی قوریٔانەوە یٔەو کارانە دەکەن، بەراوردی ڕەفتارەکانیشیان دەکەی، جاوازیەکی یٔەوتۆ نابینی لەنێوان یٔەوان حزبە عەلمانیەکان، یەک لەپرۆسەی سیاسی بەشدارن، یەک حزبیان هەیە، یەک خواری چەوتیان هەیە، یەک میدیای سێبەر جنێودەریان هەیەهتد یٔاخر هەندێک لەوانەی یٔێرە پێیان شەرم بوو پاشگری یٔیسلامیش بەحزبەکەیانەوە هەبێت لایاندا، کەچی یٔێستا دێن خۆیان تاڵیبانی کوردستان پێشان دەدەن، سەرەرای بونی چەندین تێبینیمان خودی تاڵیبان چۆنێتی گەڕانەوەیان کەواتە حیزبە یٔیسلامیەکانی یٔێرە، هیچ کات نابنە تاڵیبان، هەرێمی کوردستانیش هیچ نابێتە یٔەفغانستان یٔەوانەی لێرە شاییولۆغانیانە تاڵیبان یٔەو پەندە عەرەبیەیان بەسەردا جێبەجێ دەبێالغریق یتشبث بکل حشیش واتا غەرق بوو یٔاو، ڕزگاربوونی خۆی دەست هەموو پوش پەڵاشێک دەبات جا یٔەوانەی یٔێرە هیوایی یٔومێدیەکی قوڵدا غەرق بوونە، بۆیە بەرزکردنەوەی ورەی خۆیان دەست تاڵیبان یٔەفغانستان دەبەن</t>
  </si>
  <si>
    <t>https://www.facebook.com/103800424740910/posts/349690556818561/</t>
  </si>
  <si>
    <t>هەولێر 20 شوێنی گەشتیاری ئاهەنگی شەوانە داخران قایمقامی هەولێر ڕایگەیاند ئەنجامی پابەند نەبوونیان ڕێنماییەکانی خۆپارێزی،لە هەولێر 20 شوێنی گەشتیاری شوێنی ئاهەنگی شەوانە داخران لێدوانێکی ڕۆژنامەوانیدا، نەبەز عەبدولحەمید قایمقامی قەزای ناوەندی هەولێر ڕایگەیاند ماوەی شەوی ڕابردوودا بەهۆی سەرپێچی پابەند نەبوون ڕێکارەکانی خۆپارێزی ڤایرۆسی کۆرۆنا، لیژنەکانی گەشتوگوزار شارەوانی هێزە ئەمنییەکان، 20 شوێنی گەشتیاری شوێنی ئاهەنگی شەوانەیان داخستووە سزاش دەدرێن</t>
  </si>
  <si>
    <t>https://www.facebook.com/102839087807387/posts/427425828682043/</t>
  </si>
  <si>
    <t>ئێرانییەکان با باس لەوکاتە بکەن قاسم سولەیمانی کونسوڵخانەی وڵاتەکەی بوو هەولێر، ئەمریکییەکان ویستیان دەسگیری بکەن کێ بوو پاراستی لەدەستی ئەمریکییەکان ڕزگاری کرد، باس لەوە بکەن قاسم هاوڕێکانی چ بارێکی دەروونیدا بوون چۆن دەپاڕانەوە سەرۆک بارزانی ئەوانیش جاشەکانیان لەبیری دەکەن کێ هاوکاریان بووە کێ پاراستوونی قاسم هێندە پاڵەوان بووایە ڕۆژە هانای سەرۆک نەدەهێنا لەدەست ئەمریکییەکان ڕزگاری بکات</t>
  </si>
  <si>
    <t>https://www.facebook.com/101132494980960/posts/365114538582753/</t>
  </si>
  <si>
    <t>بەپەلە چراخان ڕەفیق پیرمام هەڵهات</t>
  </si>
  <si>
    <t>https://www.kurdistanpost.nu/?mod=news&amp;id=89733</t>
  </si>
  <si>
    <t>سەبارەت مووچە بەدواداچونم 200 ملیارەکە، بەڵام تاوەکو ئێستا بەغدا نەیناردووە هەرێم</t>
  </si>
  <si>
    <t>https://www.facebook.com/424733244779035/posts/965237744061913/</t>
  </si>
  <si>
    <t>ئەمڕۆ نرخی تەنکەرێک ئاو سلێمانی بوو 20 هەزار دینار</t>
  </si>
  <si>
    <t>https://www.facebook.com/108272581409580/posts/158702346366603/</t>
  </si>
  <si>
    <t>بیر چی دەکاتەوە</t>
  </si>
  <si>
    <t>https://www.facebook.com/323725478582263/posts/747459852875488/</t>
  </si>
  <si>
    <t>بەپەلە بەدەل بەرواری مامۆستایی دەرکرا</t>
  </si>
  <si>
    <t>https://www.facebook.com/106305845075076/posts/132946439077683/</t>
  </si>
  <si>
    <t>کاتی گەیشتنی بوکی دەریا باران نەگەیشت دەزگیرانەکەی</t>
  </si>
  <si>
    <t>https://www.facebook.com/2144263165844524/posts/2872038169733683/</t>
  </si>
  <si>
    <t>ڤیدیۆ پۆستەرەکانی دغالب ئەدڕن</t>
  </si>
  <si>
    <t>https://www.facebook.com/1341768512499824/posts/4780203871989587/</t>
  </si>
  <si>
    <t>ئایا دەزانیت وەڵاتی بەچی بەناوبانگە؟</t>
  </si>
  <si>
    <t>https://www.facebook.com/101859797887217/posts/657688915637633/</t>
  </si>
  <si>
    <t>دیاری نێچیرڤان بارزانی ئیتلاعاتی ئێرانی</t>
  </si>
  <si>
    <t>https://www.facebook.com/2144263165844524/posts/3023949771209188/</t>
  </si>
  <si>
    <t>ڕاستەوخۆ هەولێر یادکردنەوەی لەدایکبوونی پێغەمبەر محمد دخ</t>
  </si>
  <si>
    <t>https://www.facebook.com/116431080637752/posts/209511994662993/</t>
  </si>
  <si>
    <t>لاهور جەنگی بوڕهان هەرگیز نابمە یەکێتییە کوڕانی مام جەلال تێدا باڵادەست سەرکردەبن</t>
  </si>
  <si>
    <t>https://www.facebook.com/103800424740910/posts/420092309778385/</t>
  </si>
  <si>
    <t>ئێستاوە پێشبینی خۆم دەڵێم یاری کۆتایی یۆرۆ کۆپا ئەمریکا ئیتاڵیا بەرازیل دەبنە پاڵەوان</t>
  </si>
  <si>
    <t>https://www.facebook.com/104606811778786/posts/118566737049460/</t>
  </si>
  <si>
    <t>دهەڤاڵ ئەبوبەکر بەهۆی هەڵسوکەوتە سەیر سەمەرەکانییەوە پشکنینی دەکرێت گومان دەکەن تووشی نەخۆشی زەهایمەر بووبێت بیر دەچێت پارێزگاری سلێمانی ڕۆژانە بەپاسکیلێک دەسووڕێتەوە بەسلێمانیدا حەزی منداڵی بەجێدەهێنێت</t>
  </si>
  <si>
    <t>https://www.facebook.com/101132494980960/posts/412463747181165/</t>
  </si>
  <si>
    <t>ئێستا تیرۆرستانی داعش هێرشیان کردۆتە سەرسەنگەرەکانی پێشمەرگە لەکوڵەجۆ ، پێشمەرگەیەک بریندارە خودایە پێشمەرگە بپارێزە</t>
  </si>
  <si>
    <t>https://www.facebook.com/115480816528969/posts/480183973391983/</t>
  </si>
  <si>
    <t>مستەفا کازمی، سەرۆک وەزیرانی عێراق بنکەیەکی دەنگدان بەغدای پایتەخت بەسەر دەکاتەوە نوسینگەی سەرۆک وەزیرانی عێراق</t>
  </si>
  <si>
    <t>https://www.facebook.com/336687503104478/posts/3346459755460556/</t>
  </si>
  <si>
    <t>وەزیری خوێندنی باڵا سەردانی بەشەناوخۆیی کورانی دەوامی زانکۆ سەلاحەددینی بۆماوەیی یەک هەفتە ڕاگرت</t>
  </si>
  <si>
    <t>https://www.facebook.com/233803123319996/posts/5105069242860002/</t>
  </si>
  <si>
    <t>بەڕێوەبەری ناحییەی قەسرێی بەقەزای چۆمان دەڤەری باڵەکایەتی بەناوی فەیسەل حوسێن ئاڵانی هۆی تووشبوونی ڤایرۆسی کۆڕۆنا گیانی لەدەست دا</t>
  </si>
  <si>
    <t>https://www.facebook.com/304435383777868/posts/811060833115318/</t>
  </si>
  <si>
    <t>لاهور شێخ جەنگی چی گەنجێکی هەولێری دەڵێت داوای وێنەیەکی لێکردووە دەتگرن ڕێگا</t>
  </si>
  <si>
    <t>https://www.facebook.com/1504487946471802/posts/3024603754460206/</t>
  </si>
  <si>
    <t>ڤالانتاین بەیانی 214 ڕۆژی خۆشەویستان ناسراوە، هیچ دیاریێکت ئامادە کردووە ڕۆژە پێشکەشی خۆشەویستەکەت بکەیت؟</t>
  </si>
  <si>
    <t>https://www.facebook.com/304435383777868/posts/720699625484773/</t>
  </si>
  <si>
    <t>نرخی زێر نرخی یەک مسقاڵ زێڕی عەیارە 18 313 هەزار دینارە نرخی یەک مسقاڵ زێڕی عەیارە 21 367 هەزار دینارە نرخی یەک مسقاڵ زێڕی عەیارە 24 417 هەزار دینارە نرخی یەک مسقاڵ زێڕی عەیارە 22 382 هەزار دینارە</t>
  </si>
  <si>
    <t>https://www.facebook.com/102023565518959/posts/128257969562185/</t>
  </si>
  <si>
    <t>ئەمشەو 56ی 12ی 2021 تیرۆریستانی داعش پەلامارێکی تری دڕندانەیان خاڵێکی سەنگەرەکانی لیوای 126ی هێزی پێشمەرگە لەنزیک گوندی قەڕە سالم دا لەم پەلامارە ترسنۆکانەیەدا، شەهید بریندار لەریزەکانی هێزی پێشمەرگە هەیە تیرۆریستان ڕاوەدوونران بارودۆخەکە کۆنتڕۆڵدایە ڕاگەیاندنی وەزارەتی پێشمەرگە</t>
  </si>
  <si>
    <t>https://www.facebook.com/100647752198235/videos/319376559635251/</t>
  </si>
  <si>
    <t>ساتی ڕووداوە دڵتەزێنەکەی ئەمڕۆی چەمچەمال</t>
  </si>
  <si>
    <t>https://www.facebook.com/545067102346237/posts/1619423404910596/</t>
  </si>
  <si>
    <t>مەحمود سەنگاوی کێشەکانی هاوسەرۆکانی یەکێتی، کێشەی خێزانیە هەقمان بەسەرییەوە نییە</t>
  </si>
  <si>
    <t>https://www.facebook.com/103973122111516/posts/115631650945663/</t>
  </si>
  <si>
    <t>سەرۆکی هەرێمی کوردستان پیرۆزبایی حزبی سۆسیالیست دیموکراتی کوردستان بەڕێز کاک محەمەدی حاجی مەحموود سکرتێری گشتیی حزبی سۆسیالیست دیموکراتی کوردستان بۆنەی چل پێنجەمین ساڵیادی دامەزراندنی حزبە تێکۆشەرەکەتان، حزبی سۆسیالیست دیموکراتی کوردستانەوە، گەرمی پیرۆزبایی بەڕێزتان سەرکردایەتی سەرجەم یٔەندام لایەنگرانتان دەکەم هیوای سەرکەوتن پێشکەوتنتان دەخوازم ڕێزەوە تێکۆشان خەبات قوربانییەکانتان ڕۆڵ هەوڵی بەرچاوی بەڕێزتان حزبی سۆسیالیست دیموکراتی کوردستان یەکڕیزی تەبایی لەنێوان لایەنە کوردستانییەکاندا دەڕوانم هیوادارم یٔەم بۆنەیە گوڕوتینی زیاتر خەباتی سیاسیتان بدات خزمەتی بەرژەوەندی یٔامانجە باڵاکانی گەلی کوردستان نێچیرڤان بارزانی سەرۆکی هەرێمی کوردستان 88 2021</t>
  </si>
  <si>
    <t>https://www.facebook.com/103800424740910/posts/342367307550886/</t>
  </si>
  <si>
    <t>نرخی بەرمیلێک نەوتی خاوی برێنت 78 دۆلار 9 سەنتە نرخی بەرمیلێک نەوتی خۆرئاوای تەکساس 73 دۆلار 98 سەنتە</t>
  </si>
  <si>
    <t>https://www.facebook.com/102023565518959/posts/126258666428782/</t>
  </si>
  <si>
    <t>ماشاء الڵە بارانێکی خۆش سلێمانی باری</t>
  </si>
  <si>
    <t>https://www.facebook.com/300303467386108/posts/1091983108218136/</t>
  </si>
  <si>
    <t>ئێستا ناوبازاڕی ڕانیە ، موراد کانی کوردەیی فەرماندەی نزیک لاهور جەنگی کوژرا</t>
  </si>
  <si>
    <t>https://www.facebook.com/1697757283814706/posts/3130170017240085/</t>
  </si>
  <si>
    <t>ڕاستەوخۆ؛ قوباد تاڵەبانی دەربارەی سوکایەتی کردن ئاڵای کوردستان دەڵێت ڕوداوەکە کۆن بوو حکومەت پەرلەمان بابەتە تێکەوتن داوای لێبوردن قوتابیان دەکەین</t>
  </si>
  <si>
    <t>https://www.facebook.com/111591490967499/posts/123567456436569/</t>
  </si>
  <si>
    <t>کەناڵەکەی قوباد تاڵەبانی بری باسی گرانبوونی بەنزین ئارد بکات کەچی باسی گرانبوونی هێلکە ئەکات</t>
  </si>
  <si>
    <t>https://www.facebook.com/1341768512499824/posts/4706905345986107/</t>
  </si>
  <si>
    <t>بافڵ تاڵەبانی خەڵکی کەرکووک بانگەشە لیستی هاوپەیمانی دەستپێدەکات</t>
  </si>
  <si>
    <t>https://www.facebook.com/115480816528969/posts/648947293182316/</t>
  </si>
  <si>
    <t>بەهۆی هەبوونی چەکدارانی پەکەکە فڕۆکە جەنگییەکانی تورکیا سنووری گوندی گەڵاڵەیان شارباژێر بۆردوومان</t>
  </si>
  <si>
    <t>https://www.facebook.com/108272581409580/posts/127618816141623/</t>
  </si>
  <si>
    <t>پیروزە گەلی کورد توپی دەستی کچانی یانەی هەولێر ، بەژدار بوو پاڵەوانیەتیەکی عەرەبی چوار یاری دا چواری شکستی هێنا 126 گوڵیان کرا شکستی ئابڕوبەرانە گەڕانەوە وەتەن ئەبێ لەهەموو شوێنێ حەیامان بەن ئاخ</t>
  </si>
  <si>
    <t>https://www.facebook.com/1697757283814706/posts/3110329399224147/</t>
  </si>
  <si>
    <t>گوندی عەوێنە گەران بەدوای تەرمی دانەر ، منداڵە 10 مانگەکە بەردەوامە تیمی غەواس</t>
  </si>
  <si>
    <t>https://www.facebook.com/108272581409580/posts/127220856181419/</t>
  </si>
  <si>
    <t>دبەشیر حەداد چەکی پارەی گەنمی جووتیاران وەرگیرا</t>
  </si>
  <si>
    <t>https://www.facebook.com/115480816528969/posts/569350924475287/</t>
  </si>
  <si>
    <t>جەمال کۆچەر کاندیدی یەکگرتوو لەبادینان، زۆرترین دەنگی ئاستی هەموو عێراق بەدەستهێنا 45079 دەنگە کورتەی هەواڵ زانیاری</t>
  </si>
  <si>
    <t>https://www.facebook.com/110547454141701/posts/374821824380928/</t>
  </si>
  <si>
    <t>لیژنەی ئاسایش بەرگری ئەنجومەنی نوێنەرانی عێراق ڕایگەیاند، سەرەتای مانگی داهاتوو یەکەم کاروانی هێزەکانی ئەمریکا عێراق دەکشێنەوە</t>
  </si>
  <si>
    <t>https://www.facebook.com/115480816528969/posts/644398856970493/</t>
  </si>
  <si>
    <t>‎کەسێک نان بریندار کرا حاجیاوا ‎زانیاری کۆمێنتە</t>
  </si>
  <si>
    <t>https://www.facebook.com/onlykurd/videos/724897888183446/</t>
  </si>
  <si>
    <t>ئاوات محەمەد، قائیمقامی سلێمانی دەربڕینی هاوخەمی سلێمانی قوربانیانی لافاوەکەی شاری هەولێر شەهیدانی دەستی تیرۆریستانی داعش، بەبۆنەی هاتنی ساڵی نوێی زاینییەوە شاری سلێمانی لایەن حکومەتەوە هیچ چالاکییەک ئەنجام نادرێت</t>
  </si>
  <si>
    <t>https://www.facebook.com/101921882033160/posts/125551766336838/</t>
  </si>
  <si>
    <t>بەپەلە شەڕەکەی پەرلەمان نەیانهێشت قسەکانی تەواو بکا</t>
  </si>
  <si>
    <t>https://www.facebook.com/448401668561427/posts/3518611584873738/</t>
  </si>
  <si>
    <t>ئارین مەسرور بارزانی سەگەکەی جەوێکی بەفراوی</t>
  </si>
  <si>
    <t>https://www.facebook.com/336687503104478/posts/3991452477627944/</t>
  </si>
  <si>
    <t>بەپەلە نەوەی نوێ ناوەندی هەولێر سلێمانی گەرمیان ڕانیە سەیسادق زۆرینەی شارەکان، پلەی یەکەمدایە چاوتان وێستگە نێت بێت، ڕوماڵ بەردەوامە</t>
  </si>
  <si>
    <t>https://www.facebook.com/103973122111516/posts/126390869869741/</t>
  </si>
  <si>
    <t>ئەک قوربانی بم بەناسکی جنێو ئەیا حکومەت هههههه بزانە چی کردە بەینی کەوانەوە</t>
  </si>
  <si>
    <t>https://www.facebook.com/1504487946471802/posts/2989395014647747/</t>
  </si>
  <si>
    <t>شێخایەتیو تەریقەت دو ئامڕازی قۆڵبڕین</t>
  </si>
  <si>
    <t>https://malmokurd.com/News-31257-2</t>
  </si>
  <si>
    <t>مەسعود حەیدەر، پەڕلەمانتاری پێشوو عێراق خراپترین وڵاتە جێبەجێنەکردنی دەستور ڕێزنەگرتن یاسا</t>
  </si>
  <si>
    <t>https://www.facebook.com/2069270093374744/posts/2658455031122911/</t>
  </si>
  <si>
    <t>یەکێتی داوای یەک لیستی ناوچە جێناکۆکەکان</t>
  </si>
  <si>
    <t>https://www.facebook.com/115480816528969/posts/539885954088451/</t>
  </si>
  <si>
    <t>تاقمی 16ی ئۆکتۆبەر خاک بفرۆشێ ڕێی تێدەچێ خیانەت هاوپەیمان دۆستەکانیشی بکات کۆماری ئیسلامیی ئێران دەمێکە بەدوای سەرەداوێکدا دەگەڕێت تا بزانێت کێ بوون ئەوانەی قاسم سولەیمانییان دا بەدەستەوە، ڕاپۆرتەی یاهوو نیوز کارەکانی ئێران ئاسانتر</t>
  </si>
  <si>
    <t>https://www.facebook.com/1835427073418585/posts/2543993952561890/</t>
  </si>
  <si>
    <t>ڕێباز حەملان کاک مەسروور هاتۆتە خەت دابەشکردنی مووچه بەردەوام دەبێت</t>
  </si>
  <si>
    <t>https://www.facebook.com/2069270093374744/posts/2520532291581853/</t>
  </si>
  <si>
    <t>بەپەلە ئێستا دوکانێکی قوماش فرۆشتن شاری هەولێر 17 دەفتەر دۆلار دزرا</t>
  </si>
  <si>
    <t>https://www.facebook.com/1341768512499824/posts/4144281518915162/</t>
  </si>
  <si>
    <t>ببیتە فەرمانبەری کۆمسیۆنی باڵای سەربەخۆی هەڵبژاردنەکانی عێراق پارێزگاکەی خۆت، دەتوانیت ڕۆژی 2021523 ەوە لەڕێگەی سایتی کۆمسیۆنەوە بەناونیشانی فۆرم پڕبکەیتەوە مەرجەکانی وەرگرتن 1 فەرمانبەرانی حکومەت بەمەرجێک بڕوانامەکەی ئامادەیی کەمتر نەبێت 2 دەرچوان خوێندکارانی زانکۆ پەیمانگاکان ،بەمەرجێک تەمەنیان 19 ساڵ کەمتر 56 ساڵ زیاتر نەبێت لینکی ئاگاداریەکەی کۆمسیۆن</t>
  </si>
  <si>
    <t>https://www.facebook.com/104606811778786/posts/110800204492780/</t>
  </si>
  <si>
    <t>ڕۆبەرت پاڵدینۆ ، کۆنسوڵی گشتی ئەمەریکا هەولێر شەڕەفمەند پابەندین هاوکاری هەماهەنگییەکانمان حکومەتی هەرێمی کوردستان وەزارەتی پێشمەرگه</t>
  </si>
  <si>
    <t>https://www.facebook.com/103800424740910/posts/370379891416294/</t>
  </si>
  <si>
    <t>بارزانی مالکی کۆببێتەوە کوردایەتییە، بەڵام کەسێکی تر مالکی کۆببێتەوە چاشایەتییە</t>
  </si>
  <si>
    <t>https://www.facebook.com/106305845075076/posts/133457619026565/</t>
  </si>
  <si>
    <t>بەردەوامی پرۆسەی کارکردن شەقامی 150 مەتریی هەولێر</t>
  </si>
  <si>
    <t>https://www.facebook.com/102023565518959/posts/131182209269761/</t>
  </si>
  <si>
    <t>بەداخەوە بەیانی ئەمرۆ 20211117 مامۆستا ڕزگار فقێ عولا مامۆستای شێوەکار پەیمانگەی هونەرە جوانەکانی هەولێر بەهۆی تووشبون ڤایرۆسی کۆرۆنا گیانی لەدەستدا انا لله وانا الیْه ڕاجعون</t>
  </si>
  <si>
    <t>https://www.facebook.com/545067102346237/posts/1729531843899751/</t>
  </si>
  <si>
    <t>چیت هەیە دیمەنە کاریگەرە ناخ هەژێنە؟ هونەر محەمەد، فۆتۆگرافەر پشدەر، ڕۆژێک هاوسەرەکەی کۆرۆنا گیانی لەدەستدا،خۆی منداڵەکانی چوونەتە گۆڕی هاوسەرەکەی</t>
  </si>
  <si>
    <t>https://www.facebook.com/100647752198235/posts/184965760433100/</t>
  </si>
  <si>
    <t>بەهۆی ڕووداوێکی هاتوچۆوە ڕێگای سلێمانی چەمچەماڵ کەسێک گیانیلەدەستدا کەسێکی دیکەش برینداربوو</t>
  </si>
  <si>
    <t>https://www.facebook.com/448401668561427/posts/4435100379891516/</t>
  </si>
  <si>
    <t>شەڕی دەزگا هەواڵگریەکان، کوردستان بەرەو کوێ دەبات؟</t>
  </si>
  <si>
    <t>https://www.facebook.com/2069270093374744/posts/2524034697898279/</t>
  </si>
  <si>
    <t>هەواڵی بەپەلە دەزگای زانیاری پارتی بەهاوکاری چڵکاو خۆرێکی ناویەکێتی ژورێکی عەمەلیات یان نانەوەی ئاواژەوە لەنێوان هاوسەرۆکانی یەکێتی دروست کردووە بەوردی زانیاری لێدوانەکانیانتان ئەگوێزینەوە کاکی پێشمەرگەی دێرین ئاگات لەخۆت بێت پشتیوانی کەست نەکرا دژایەتی کەس مەکە چوونکە بەوردی چاودێری ئەکرێیت</t>
  </si>
  <si>
    <t>https://www.facebook.com/2144263165844524/posts/2995619004042265/</t>
  </si>
  <si>
    <t>پەراوێزخستنی کۆسرەت کوڕەکانی لایەن لەتە سەرۆکانی یەکێتیەوە دوایی چوارەمین کۆنگرەیی یەکێتی تەواوی کۆسرەت کوڕەکانی پەراوێزخراوون هیچ پرس ڕایٔێکیان پێناکرێت خاوەنی بڕیارنین یەکێتی، دورنیە بەمشێوەیە بڕوات کۆسرەت کوڕەکانی وەکو خەڵکی تر یٔەوانیش بچنە ڕیزەکانی پارتی دیموکراتی کوردستان</t>
  </si>
  <si>
    <t>https://www.facebook.com/304435383777868/posts/764827991071936/</t>
  </si>
  <si>
    <t>پەیامی مامۆستا علی باپیر لاهور شێخ جەنگی</t>
  </si>
  <si>
    <t>https://www.facebook.com/300303467386108/posts/1119897442093369/</t>
  </si>
  <si>
    <t>یارییەکانی ئەمرۆ 202129 بروسیا دۆرتمۆند × ئیشبیلیە 1100 یۆڤانتۆس × پۆرتۆ 1100</t>
  </si>
  <si>
    <t>https://www.facebook.com/104053884388306/posts/433948401398851/</t>
  </si>
  <si>
    <t>پێشێلکاری دژ کرێکارانی نەخۆشخانەی ئیماڕاتی هەولێر ڕابگرن ماوەی مانگێکە دەیان کرێکاری نەخۆشخانەی ئیماڕاتی تایبەت کۆڕۆنا شاری هەولێر مووچەیان پێنەدراوە، پەیوەندیکردنیان ڕێکخراوەکەمان، دەردەکەوێت سەڕەرای زیاتر 70 ڕۆژە مووچەیان پێنەدراوە، هەرەشەی دەکردنیشیان لێکراوە حالەتی دەنگ نەبوونیان کرێکارانە ژمارەیان 19 کەسەو ماوەی ساڵێک نیوە ڕۆژانە 12 کاتژمێر سەخترین بارودۆخی تەندروستی بڕی پێنج سەدهەزاردیناری عێراقی کاردەکەن خزمەت نەخۆشانی کۆڕۆنا دەکەن ڕێکخراوی بیمە نیگەرانیەوە دەروانێتە دۆخی کرێکارانە، داوادەکات لێژنەکانی پشکنین وەزارەتی کارو سەندیکای کرێکاران بەدواداچوونی بارودۆخیان بکەن گەرانەوەی مووچەکانیان دەبێت ڕێگری بکرێت 12 کاتژمێر کارکردنیان کۆمپانیای باشیک لایەنە پەیوەندیدارەکانی وەزارەتی تەندروستی بەرپرسیارەتی یاسی هەڵدەگرن بەرامبەر پێشێڵکاریانەی ئەنجام دەدرێت ماوەی زیاتر ساڵێکە بەشێکی زۆری کرێکارانی خزمەتگوزار نەخۆشخانەکانی هەولێرو شارو شارۆچەکانی تر بری پاداشتکردنیان کارکردن نەخۆشخانەکانی کۆڕۆنا، کەچی مووچەیەکی کەم پێنەدانیان زیاد کارپێکردنیان، مافەکانیان زیاتر پێشێڵ دەکرێت، بەشێکی زۆری کۆمپانیاکانیش بڕی دابینکردنی مافە سەرەتاییەکانی کرێکاران هەرەشەی دەرکردن کاریان دەکەن لاینە پەیوەندارەکان سەندیکاو وەزارەتی کار هەماهەنگی بەردەوام دەبین چارەسەرکردنی کێشەکانیان ڕێکخراوی بیمە بۆمافە ئابوری کۆمەڵایەتییەکان 1382021</t>
  </si>
  <si>
    <t>https://www.facebook.com/116431080637752/posts/173866591560867/</t>
  </si>
  <si>
    <t>پەیامی کچە خوێندکارێک کچ کوڕە مۆدێل هونەرمەندەکان</t>
  </si>
  <si>
    <t>https://www.facebook.com/106305845075076/posts/146610637711263/</t>
  </si>
  <si>
    <t>ئەڵێن چی؟ کوردستان کاتێک تەنها نیو کاتژمێر باران دەبارێت</t>
  </si>
  <si>
    <t>https://www.facebook.com/105445761523628/posts/151215776946626/</t>
  </si>
  <si>
    <t>ئاو نیە خەڵک بخواتەوە لافاوی چی ساڵی 2009 پرۆژەیەکی نیشتەجێبوون لەهەولێر دروستدەکرا، 500 خانوو خوێندنگەو مزگەوت یاریگاو پارک، چوومە پرۆژەکە زیاتر 200 خانووی پرۆژەکە شوێنێک دروست دەکرا زیاتر مەتر قوڵ بوو ڕێرەوی ئاوی بارانی زستان بوو بەڵام هاوین وشک بوو تەپوتۆزێکی زۆر بوو ، گەڵابە خۆڵی دەهێناو شۆفڵ پڕی دەکردەوە،لە ئەندازیارێک کارمەندی پرۆژەکەم پرسی ئەوە پڕدەکەنەوە زستان ئەگەر لافاو هات ئاوەکەی لەکوێوە بڕوات؟ ئەندازیارەکە وتیهاهاها مامۆستا ئاو نیە خەڵک بخواتەوە لافاوی چی؟ ئەوکاتیش نزیکەی سێ ساڵ یەک بری پێویست تێکڕای ساڵانەی باران نەباری پرۆژە دروستکرا کڕیارانی چونە پرۆژەکە ساڵی 2013 شەوی ڕابردوو شەوێک تا بەیانی بارانی بەلێزمەبوو ، مارکێتێک لەنێوان ماڵی ئێمەو شوێنەبوو کەپڕکرابوەوە چووم سەمون خواردنی بەیانی بکڕم سەیرمکرد جادە هەمووی قورە گەنجێک ماسیحە قوڕاو دەردەکات وتم ئەوە چیە ؟ وتی ئەمشەو دنیا خەرابو خەڵک تەقەی دەکرد بۆئەوەی حکومەت بەهانایان بچێت، هەموو کۆڵانانەی پشتەوە زیاتر یەک مەتر لافاو چوەتە ماڵیان حکومەت لێپێچینەوەکەی ئەوەبوو شۆفڵێک خۆڵی لەبەردەم پرۆژەکە دانا ساڵی 2015 جارێکی تر لافاو هات خۆڵەکەی بەقوڕو کردیەوە ماڵەکاندا دواتر پشتی پرۆژەکە خەندەقێک دروستکرا ڕێڕەوی لافاو پڕۆژەیە پرۆژەی هیران ستی یەک بوو لەهەولێر ڕۆژنامەنوس ئارام قەرەداغی</t>
  </si>
  <si>
    <t>https://www.facebook.com/336687503104478/posts/3842568549183005/</t>
  </si>
  <si>
    <t>خۆ بەڵگەیەتان بینی، مەسرور بارزانی خانویەکی 18 ملیۆن دۆلار، ویلایەتی میامی ئەمریکا کڕیوە؟ بەڵگانە، گیراوە زوڵملێکراوەکانی بادینان بڵاویان نەکردوەتەوە، بەڵکو ڕۆژنامەیەکی بیانی بڵاوی کردوتەوە بەڕێزینە ئەزانن کڕینی خانەوە مانای چییە؟ با پێتان بڵێم ئەوە هیچ مانای ئەوەیە دەیان ملیار دۆلاری خەڵکی ڕەشوروت ئا بەو شێوەیە دزراون، هاوکات مانای ئەوەشە منی سەرۆکی حکومەت، 6 ملیۆن کورد شایستە ترم خۆش بژیم چێژ ببینم ئاساییە منداڵەکانی ئایندەبن، گرنگ ئەوەیە منداڵی منداڵەکانی ئێمە، پارێزراو حەساوەبن ئاساییە هەزاران خێزانی شەهیدو پێشمەرگەو ئەنفال ، مەترێک زەوییان نیشتیمانی خۆیاندا نەبێ، گرنگە ئەوەیە منداڵەکانی ئەوان، چونە گۆشەیەکی سەرزەمینە شوێنێکیان هەبێ پشوی تێدا بدەن ئەوە یەعنی ئاساییە ژنێکی گەنجی زاخۆیی، دایکی 5 منداڵ جەنگەڵەکانی بیلا ڕوسیادا، سەرمادا ڕەق بباتەوە، بەڵام جنسێی ئەمریکی دورگەی ئەمریکی زانکۆی ئەمریکی ئۆتۆمبێل یانەی شەوانی ئەمریکیمان هەبێ ئەوە یەعنی ئێوەی کادرانی پارتی هاووڵاتیانی کوردستان شایستە ژیانێکی شەرفمەندانە نین، بەڵکو دەبێت چۆن باپیرتان پاسەوانی پاپیرمان بوون، باوکتان پاسەوانی خۆمانن، ئاواش دەبێ منداڵەکانیشتان پاسەوان بەردەستی منداڵەکانمان بن بەڕێزینە، جێی داخە، ببینین گەندەڵیەکانی بەرپرسەکانتان توڕەتان نەکات، کەچی کورتە نوسینەی نیگەرانتان بکات خۆتان فریو بدەن بەوەی هەواڵەکە ڕاست نیە گومانم نیە، زۆبەی بەرپرسەکان قەبارەی جیاجیا هەمان تاوانیان ئەنجامداو ئەنجامی ئەدەن وڵاتێکی تردا بێت، نەک خانویەکی 18 ملیۆن دۆلاری، بەڵکو کڕینی جیهازێکی قاوەگرتنەوەی 180 دۆلاری حسابی بوجەی گشتی، وا پەرلەمان ئەکات متمانە حکومەت وەر بگرێتەوە</t>
  </si>
  <si>
    <t>https://www.facebook.com/101859797887217/posts/631107544962437/</t>
  </si>
  <si>
    <t>قەوما پاڤڵ تاڵەبانی 3 ئەندامی ئەندامی سەرکردایەتی دەستگیر کێوکێن تیلگرامی کورد میدیا جۆین بکەن</t>
  </si>
  <si>
    <t>https://www.facebook.com/448401668561427/posts/3532606350140928/</t>
  </si>
  <si>
    <t>میدیای مەسرور بارزانی ڕۆژنامەنوسە ئەمریکێکە خەڵک ئەیا بەسەر خۆیا</t>
  </si>
  <si>
    <t>https://www.facebook.com/101921882033160/posts/141336548091693/</t>
  </si>
  <si>
    <t>نرخی دراو زێڕ بازاڕەکانی هەرێمی کوردستان ڕۆژی سێ شەممە 2021615</t>
  </si>
  <si>
    <t>https://www.facebook.com/103800424740910/posts/309718394149111/</t>
  </si>
  <si>
    <t>ڤیدیۆ هێزەکانی شێخ جەعفەر هەڵیان کوتایە ماڵی عەلی شامار کوڕەکەیان برینداری ڕفاند سەدان کەس کەسوکاری ڕێبواری عەلی شامار گەرمیانەوە بەرەو سلێمانی بەڕێکەوتون ئەگەری شەڕ پێکدادان هەیە چاوتان وێستگە نێت بێت</t>
  </si>
  <si>
    <t>https://www.facebook.com/103973122111516/posts/126172073224954/</t>
  </si>
  <si>
    <t>گرینگترین یارییەکانی ئەمرۆ 2021410 مانچستەر سیتی × لیدز یوناتید 230 لیڤەرپووڵ × ئەستۆن ڤیلا 500 کریستاڵ پاڵاس × چێلسی 730 ڕیاڵ مەدرید × بەرشلۆنە 1000 پارما × میلان 700 بایرن میونخ × یونیون بەرلین 430</t>
  </si>
  <si>
    <t>https://www.facebook.com/104053884388306/posts/472383360888688/</t>
  </si>
  <si>
    <t>هیفا هیفا سەدەفم سەیرکەن چۆن کردم هیفا وهبی کوردی</t>
  </si>
  <si>
    <t>https://www.facebook.com/111591490967499/posts/298763432250303/</t>
  </si>
  <si>
    <t>چەکدارەکانی پارتی لەمەتینا خەریکی دزینی کەرو ئێستری گەریلاکانمانن موراد قەرەیلان</t>
  </si>
  <si>
    <t>https://www.facebook.com/424733244779035/posts/815897532329269/</t>
  </si>
  <si>
    <t>چۆن دەزانی مرۆڤێکی نا طبیعی؟ 1 فیسبوکت هەیە؟ 2 مۆبایلت هەیە؟ 4 دەزانم دانیشتووی شتی مانا دەخوێنیەوە 5 هەستت ژمارە 3 تیانەبوو 7 گەڕایەوە تابزانی ژمارە 3هەیە؟ 8 ئەی کوا ژمارە 6 ئەفەندی؟ 9 دەزانم ئێستا پێکەنینت بەخۆت دێ 10 هەستت ژمارە یەکیشی تێدا نەبوو؟ 11 دڵنیام چووی سەیرت کردەوە ههههههه 12 ئێستا زانیت نا طبیعی؟ ڕاستی بڵێ هەڵەت کرد؟</t>
  </si>
  <si>
    <t>https://www.facebook.com/116431080637752/posts/207962861484573/</t>
  </si>
  <si>
    <t>ڕای پەکەکە بۆچی تورکیا چالاکی سەربازی ناکات؟</t>
  </si>
  <si>
    <t>https://www.facebook.com/304435383777868/posts/780181216203280/</t>
  </si>
  <si>
    <t>ئەوکەسەی بڕیارەی ئیمزا کردوە ناوی دەرنەچوە دواتر تاریخی ڕۆژ کوا کۆمپیوتەر دەنوسرێت دواتر ژمارە 21ی دراوە یانی مەکتەبی سیاسی لەسەرەتای ساڵەوە تائێستا حەوت مانگە 21کتابی هه بووە بۆیە هه واڵە ناچێ ڕاست بێت</t>
  </si>
  <si>
    <t>https://www.facebook.com/111591490967499/posts/297819115678068/</t>
  </si>
  <si>
    <t>پزیشکی دادوەری شاری هەولێر ڕاپۆرتێکی گیانلەدەستدانی دفرمێسک فەرهاد بڵاوکردەوە تیایدا ئاماژەی هۆکاری گیانلەدەستدانەکە بەگوێرەی ڕاپۆرتەکە مەلەوانگەکە کەمتەرخەم بووە کەسوکاری دفرمێسک سوورن سکاڵاکەیان دژ لایەنانەی بەکەمتەرخەمی دۆسیەیەی دەزانن ڕاپۆرتەکەدا ئەوە یەکلایی کراوەتەوە دفرمێسک بەهیچ جۆرێک دووچاری جەڵتەی دڵ نەبووە باس دەکرێت بەڵکو هۆکاری گیانلەدەستدانەکەی خنکاندنی بووە ئاوی مەلەوانگەکەدا ڕۆژی حەوتی مانگە، دفرمێسک فەرهاد حەسەن، تەمەن 25 ساڵان، پزیشکی پسپۆڕی ددان بووە، لەیەکێک مەلەوانگەکانی شاری هەولێردا خنکا، دوابەدوای ڕووداوەکەش، باوکی فرمێسک ڕایگەیاند، گومانمان خنکانی فرمێسک هەیە چاوەڕیی وەڵامی پزیشکی دادی هەولێرین</t>
  </si>
  <si>
    <t>https://www.facebook.com/108690054164769/posts/415160353517736/</t>
  </si>
  <si>
    <t>ئاشکرا بوو کازمی بەڵێنی سەرۆکی حکومەتی هەرێم داوە ستاندارد دئەحمەد سەفار، بڕیاردەری لیژنەی دارایی پەڕلەمانی عێراق چوارچێوەی ڕێککەوتنەی حکوومەتی هەرێم حکوومەتی عێراقدا هەیە، مستەفا کازمی، سەرۆکوەزیرانی عێراق، بەڵێنی مەسروور بارزانی، سەرۆکی حکوومەتی هەرێمی کوردستان داوە، مانگانە بڕەپارەیەک هەرێمی کوردستان بنێرێت، تا ئیستا نازانرێت بڕەکەی چەندە، پێی یاسای بودجەش سولفەیەی ڕەوانەی هەرێم دەکرێت، 112021ەوە هەژمار دەکرێت</t>
  </si>
  <si>
    <t>https://www.facebook.com/2069270093374744/posts/2658457064456041/</t>
  </si>
  <si>
    <t>مەلا بەختیار ئەندامی ئەنجومەنی باڵای سیاسی بەرژەوەندی یەکێتی ئەوانەی هانی خوێندکاران دەدەن توندوتیژی بکەن، یان ئەوانەی خزاونەتە خوێندکارانو خۆپیشاندانەکە ئاڕاستەی توندوتیژیدا دەبەن، ئەمانە مەرامی خراپیان هەیەو دەشبنە مایەی لێقەومان</t>
  </si>
  <si>
    <t>https://www.facebook.com/103800424740910/posts/415272940260322/</t>
  </si>
  <si>
    <t>تەرمی موراد کانی کوردەی گەیشەوەکۆیە</t>
  </si>
  <si>
    <t>https://www.facebook.com/1697757283814706/posts/3130582787198808/</t>
  </si>
  <si>
    <t>کەناڵی پرسی ژەهر خوارکردنی بەرپرسانی یەکێتی لاهور شێخ جەنگی هاوسەرۆکی یەکێتیەوە دوورە ڕاستیەوە کەناڵی ئێن ئاڕتی ڕاپۆرتێکدا شەوی ڕابردوو بڵاوی کردەوە ئاماژەی بەوەکرد بافڵ تاڵەبانی ئەنقەست بەرپرسێکی دیکەی حزبەکەی پرسەیان دژ لاهور شێخ جەنگی هاوسەرۆکی یەکێتی جوڵاندووە</t>
  </si>
  <si>
    <t>https://www.facebook.com/298832697656307/posts/966758160863754/</t>
  </si>
  <si>
    <t>شەوی ڕابردوو لەناحیەی گوڵاڵە بەهۆی هێرشی داعشەوە پێنج جوتیار کوژران، کەدوانیان کوردن سیانییش عەرەب،</t>
  </si>
  <si>
    <t>https://www.facebook.com/104606811778786/posts/118015803771220/</t>
  </si>
  <si>
    <t>کۆمیسیۆنی باڵای هەڵبژاردنەکانی عێراق، بڕە پارەی دیاریکرد کەسانەی دەچن کارتی دەنگدان وەردەگرنەوە کۆمیسیۆنی باڵای هەڵبژاردن ڕایگەیاند، تا 6ی تشرینی یەکەمی ئەمساڵ، ئەوانەی کارتی دەنگدانیان وەرنەگرتووەتەوە دەتوانن سەردانی بنکەکانی دەنگدان بکەن وەرگرتنەوەی کارتی بایۆمەتری ڕاشیگەیاند، کۆمیسیۆن بڕی 10 هەزار دیناری هاندان دەبەخشێتە هاووڵاتییەک دەچێت کارتی بایۆمەتری دەنگدان وەردەگرێتەوە</t>
  </si>
  <si>
    <t>https://www.facebook.com/116431080637752/posts/198492159098310/</t>
  </si>
  <si>
    <t>عەیب نیە مرۆڤ فەقیر یان ناشرین بەڵکو ئەوە عەیبە مرۆڤ زمانی پاک نەبێ یان ڕەوشتی جوان نەبێ</t>
  </si>
  <si>
    <t>https://www.facebook.com/323725478582263/posts/957946521826819/</t>
  </si>
  <si>
    <t>ئێستا ئەتوانن بینەری زۆربەی کەناڵە ناوخۆیەکان بەرنامەی تیڤی سمارت ئەبێت زانیاری تەواو پەیوەندی بکەن بەو ژمارە مۆبایلە 07509647576</t>
  </si>
  <si>
    <t>https://www.facebook.com/104053884388306/posts/403077044485987/</t>
  </si>
  <si>
    <t>دەبێ ئێچدی بۆکس سبەێنی ورد تر بێت جاران لەگۆرانکاریەکان شتێکی جیاواز بکات کۆمپانیایەکانی تر بەتایبەت گروپی کەناڵەکانی سپۆرت تیڤی پۆرتوگاڵی زیاد بکات شتێکی نوێی بکات وەکو پەیجی سات 24 بەس داوای کەناڵە دەکەین زیاد بکرێت سوپاسیان دەکەین</t>
  </si>
  <si>
    <t>https://www.facebook.com/104606811778786/posts/120620510177416/</t>
  </si>
  <si>
    <t>سلێمانی مزگەوتی گەورەی شاری سلێمانی کاتێک شاری سلێمانی ئیبراهیم پاشای بابانەوە دروستکرا بڕیاری دا ئیمارەتەکەی قەڵاجوالانەوە بگوێزێتەوە بۆشاری سلێمانی خواستی مزگەوتی گەورەی شاری سلێمانی دروست کرا ،کەگەورەترین بەناوبانگترین مزگەوتی سلێمانی بووە لەوسەردەمەدا</t>
  </si>
  <si>
    <t>https://www.facebook.com/304435383777868/posts/887287365492664/</t>
  </si>
  <si>
    <t>بینەری ڤیدیۆیە بەرگریی شارستانیی هەولێر دیمەنێکی ژێر ئاویان بڵاوکردەوە لەکاتی گەڕان بەدوای تەرمی دانەر نەبەز</t>
  </si>
  <si>
    <t>https://www.facebook.com/408961806120748/posts/1449082032108715/</t>
  </si>
  <si>
    <t>بارەگای بارزانی مەسعود بارزانی بەرهەم ساڵح پەیوەندی لایەنەکانی هەرێمی کوردستانیان تاووتوێ کردووە ڕاگەیەنراوی بارەگای بارزانی ڕۆژی پێنجشەممە 29ی نیسانی 2021 سەلاحەددین مەسعود بارزانی پێشوازی دکتۆر بەرهەم ساڵح سەرۆککۆماری عێراقی فیدڕاڵ کۆبوونەوەیەدا دوایین گۆڕانکاری پێشهاتە سیاسییەکانی گۆڕەپانی عێراق تاوتوێ کرا بیروڕا پڕۆسەی سیاسیی عێراق هەڵبژاردنەکانی داهاتوو تەحەددیاتی پڕۆسەی سیاسیی عێراق ئاڵوگۆڕ کرا</t>
  </si>
  <si>
    <t>https://www.facebook.com/kurdishAcademy1/videos/599273954742171/</t>
  </si>
  <si>
    <t>کچانە ترسناکن بۆسەر کۆمەڵگە یان ئەوانەی ڕیفراندۆمیان کرد؟ 1357 کچی بەڕێزو نمونەی ئەدەبی باڵا هیچ یەکێکیان دەستیان لەدزی تاڵانی فرۆشتنی نەوتدا نیە،تلیاک کێش قاچاخچی تلیاک چەقۆ کێش نین،هەروەها ڕیفراندۆمچیش نین،تەنانەت شکاندنی نینیۆکێکی مردوو لەدادگاکان هیچ سکاڵایەکیشیان نیە،ئیتر مەترسی ئەمانە کۆمەڵگە لەچی دایە؟ ئەشێت یەکگرتووی ئیسلامی کوردستان کەرنەڤاڵەکەی لەپێناو سیاسەتەکانی خۆیدا بەکارهێنابێت ئەوەش لەم وڵاتەدا ئاساییە،یەکگرتوو کەسی بەزۆر نەهێناوە ئەگەر هێنابێتیشی هیچی خراپی نەوتوەو نەکردوە،ئەی مەرگەر پارتی ڕیفراندۆمی لەبەرژەوەندی خۆی بەکارنەهێنا؟ یەکێتی ساڵانە ڤیستیڤاڵی عەشیرەتەکان لەبەرژەوەندی خۆی بەکارناهێنێت؟ گۆڕان نان پیاز نەوشیروان مستەفاوە ناخوات؟ ئەوە کێیە کچە مۆدێلەکان گێژکردنی کۆمەڵگە بەکاردەهێنێت؟ گەلی کورددا هێز خاوەنی پەروەردەن ئەوانیش بریتین پەکەکەو یەگرتوو،هەریەک لەم هێزانە پشتیان ئایدۆلۆژیاو ئاین بەستوە پەروەردە کەلەسەر چەندبنەمایەکی کۆنکرێتی فکری قوڵ بنیادنراون هەرلەمنداڵیەوە پەروەردەی نەوەکانیان دەکەن ئەمەش مەترسی بۆسەر پارتی دروستکردوە،بۆیە دەڵێم پارتی چونکە بەتەنها پارتی خۆی بەدوژمنی هێزە دەزانێت ترسی لەگەورەبونیان هەیە،ئەمەش نیشانەی ئەوەیە پارتی خۆی خاوەنی پەروەردەو ئایدۆلۆژیاو هیچ تیزێکی عەقلانی نیە کادرو ئەندامانی خۆی لەدەوری کۆبکاتەوە،ئەوەی تائێستا لەدەوری پارتی کۆبوەتەوەدوو بەشن کەبریتین لەوانەی پارە مەسلەحەت کەوتوون بەشەکەی تریشیان توێژە نەخوێندەوارو داماوانەن کەتائێستاش پییان وایە ڕیفراندۆم تاپۆی ڕەشە تویتەر تیلیگرام</t>
  </si>
  <si>
    <t>https://www.facebook.com/101859797887217/posts/486031402803386/</t>
  </si>
  <si>
    <t>زانیاری تایبەت لێدوانەکەی بافڵ تاڵەبانی میدیای میتی تورک سەبارەت بەهەڤاڵان ئامۆزای خوێنی خۆی وت لەیەکێتی دەرکراون نەک دورخرابێتنەوە زانیاریەکان ئەندامانی مەکتەبی سیاسی سەرکردایەتی لێدوانەیان باش نەبووە وبەقوڵ کردنەوەی کێشە ناوخۆییەکانی یەکێتی ناوزڕیان کردووە ئەوە پافڵ تاڵەبانی بەتوڕەیی کۆبونەوەکەی مەکتەب سیاسی بەجێ هێشتووە وگەڕاوەتەوە دەباشانپێ ئەچێت لەچەند ڕۆژی داهاتوودا ئاراستە سیاسیەکان ناوی چاکسازی موزەیف ودەست گرتن بەسەر یەکێتی دا فەشەلی بهێنرێ وکاردانەوەی نەخوازراو بەدوای خۆی دا بهێنێت</t>
  </si>
  <si>
    <t>https://www.facebook.com/298832697656307/posts/960294644843439/</t>
  </si>
  <si>
    <t>مستەفا کازمی سەرۆک وەزیرانی عێراق تویتێکدا ڕایگەیاند درێژە سەرکەوتنەکان دەدەین تا ڕیشەکێشکردنی تیرۆر هیچ کات ناوەستین</t>
  </si>
  <si>
    <t>https://www.facebook.com/103800424740910/posts/425315689256047/</t>
  </si>
  <si>
    <t>بەپەلە موشەکبارانکردنی فرۆکەخانەی هەولێر، کونسوڵخانەی ئەمریکا زەنگی ئاگادارکردنەوە لێدا</t>
  </si>
  <si>
    <t>https://www.facebook.com/1504487946471802/posts/2986177844969464/</t>
  </si>
  <si>
    <t>پێشمەرگە ڕێگەی سەگی ڕاهێندراو بەشداریی گەڕان پشکنین دۆزینەوەی قوربانییانی لافاوەکەی هەولێر تیمێکی وەزارەتی پێشمەرگەی هەرێمی کوردستان ڕێگەی سەگە ڕاهێنراوانەی بەشێوەیەکی زانستی فێرکراون، هاوکاری تیمەکانی بەرگریی شارستانی دەکەن گەڕان دۆزینەوەی تەرمی کەسانەی بەهۆی لافاوەکەی ڕۆژی هەینی ڕابردووی شاری هەولێرەوە بێسەروشوێن بوون</t>
  </si>
  <si>
    <t>https://www.facebook.com/103800424740910/posts/432677471853202/</t>
  </si>
  <si>
    <t>مەسرور بارزانی، سەرۆکی حکومەتی هەرێمی کوردستان ‏ بەردەوام دەبین کارکردن حکومەتی فیدڕاڵی هاوبەشەکانمان، هێنانەوەی ئەوانەی دەیانەوێت بگەڕێنەوە ماڵی خۆیان</t>
  </si>
  <si>
    <t>https://www.facebook.com/101921882033160/posts/123343143224367/</t>
  </si>
  <si>
    <t>وێنەی دووهەم کوژراوی شەڕەکەی ئەمشەوی شاری هەولێر</t>
  </si>
  <si>
    <t>https://www.facebook.com/323725478582263/posts/733410667613740/</t>
  </si>
  <si>
    <t>دزێک ماڵەکانماندا هاووڵاتیانی ئازیز، حەز ئەکەم ڕاشکاوی وەڵامم بدەنەوە گریمان بەر دەرگا، کەسێک خەریکە تایەی ئۆتۆمبێلەکەت دەکاتەوە، یان بازاڕدا کەسێک دەست بکات گیرفانتدا، یان جانتای خێزانەکەتدا، یان هاتوتنەتە ماڵەکەت نیازی دزی، یان خەریکە مۆبایلەکەت دەدزن، ئایا ئەمە قبوڵی ئەکەی؟ بڕوا ناکەم سەرنج بدەن پێی دوا ڕاپۆرتی کۆمپانیای دیلۆت، حکومەتی هەرێم ماوەی شەش مانگی یەکەمی ئەمساڵدا بایی 4،1 چوار ملیارو سەد ملیۆن دۆلار نەوتی فرۆشتووە، بڕە پارەیە تەنها 1،737 یەک ملیار حەوسەد سی حەوت ملیۆن دۆلاری هاووڵاتیانی کوردستان ماوەتەوە، بەڵام کۆمپانیاکانی بواری دەرهێنان گواستنەوەی نەوت 2،263 ملیارو سەدو شەست سێ ملیۆن دۆلاریان ڕۆشتووە خۆ بنەمادا بڕە پارەیە، ناونراوە قازانجی کۆمپانیاکان دزییەکی هەرە قەبەی یاسایی کراوی تێدایە، کۆمپانیا گەلێک پشکی سەرانی دەسەڵاتی تێدایە پاڵ ئەوەشدا دەسەڵاتداران، نرخی ئاوو کارەبایان دووکاندارو کاسبکاران 3 تا 6 قات زیاد کردووە نەوت، بەنزین، گاز، غاز شوفێرو کارگەو ماڵان زۆر گران کراوە ماڵان، ئاو گران، کارەبای حکومی مۆلیدە کەم گران عەریزە، مۆڵەتی دوکان، باجی تابلۆی فرۆشگاکان، نرخی ڕشتنی خۆڵ خاشاک، مۆڵەتی کەسابەت، هەموو قات تا 10 قات گران کراوە جۆرەکانی باج خەراجیان چەندین قات زیاد کردووە نرخی تابلۆی ئۆتۆمبێل، مۆڵەتی شۆفێری، غەرامە، گواستنەوەی خاوەنداری، کامێرای چاودێری، باجی ژینگەو ڕێگاوبان چەندین قات زیاد کراوە ئۆتۆمبێلی مەرزەکان، بازرگانان ئەنواعی پارەیان وەردەگیرێ مەکتەب خراپ، دەرمان گران، تەندروستی خراپ، ڕێگاوبان خراپ، بازاڕ گران، کوالێتی هەموو شت خراپ…هتد ئازیزان، خۆشتان ئەزانن مەسەلەی نەوتەکەوە تا دەگات سەرجەم بابەتەکانی تر دزیتان دەکرێ، دزییەک هەزاران جار گەورەتر دزینی مۆبایلەکەت، دزینی پارەی گیرفانت مۆبایلەکەت بدزێ گومان بکە گیرفان بەتاڵێکی بەدبەختبێت پێویستی پارەکەی هەبێ، بەڵام ئەوانی تر دزانەن، بەشی سەدان ساڵ سەروەت سامانیان کۆ کردوتەوەو مێگەل تەماشای خەڵک ئەکەن دەی کەواتە تا کەی دزییە قبوڵ ئەکەن؟ تا کەی دەبێ هاوڵاتیان هەژارو بێکاری دەستی دزانەبن؟ تا کەی کاسبکاران کەساس دوکانەکانیاندا دادەنیشن چاوەڕێن تا فەرمانبەری کۆمپانیاکان بێن پارەی خۆڵ تابلۆیان وەرگرن؟ تا کەی خەم خەفەت؟ تا کەی ترس؟ تا کەی قبوڵی ستەم؟ تا کەی پەرتەوازەیی؟ تێناگەم سەدان هەزار کاسبکار شۆفێر موچەخۆر خوێندکار دەرچوی دانەمەزراوی زانکۆو وانەبێژو ژن پیاو ئەوانی تریش، گەر مانگێک دەست دەست داوای مافی خۆیان بکەن یەک دەنگ بڵێن نا چی دەبێ؟ دەسەڵات کەس دەگرێ؟ دەکوژێ؟ ئاخر هاوکێشەکە زۆر سەیرە، کاتێک ماڵەکەتدا ڕوبەڕوی دزێک ببیتەوە یەک یەکە، واتە تۆ، یەک کەسی ڕاستەوخۆ ڕوبەڕوی یەک یان دز دەبیتەوەو ناترسی بەڵام ڕوبەڕوبونەوە گەڵ دزەکانی دەسەڵاتداران، ئەکرێ بڵێین یەک هەزارە، واتە ئەگەر دەزکان یەکبن خاوەن ماڵەکان هەزارانن ئەمە ئاماژەیەکی ڕوونە هێزی هاووڵاتیان هەزاران جار زیاترە هێزی گەندەڵکاران ستەمکاران بۆیە داواکارم، چین توێژەکان، مافی خۆیان بێنە دەنگ مانگرتنی گشتی داخستنی بازاڕو جادەو دائیرەو زانکۆ قوتابخانەکان… هتد، ڕوبەروی دزانە ببنەوە، هاتونەتە ماڵ ژیانمان عەبدوڵای مەلا نوری</t>
  </si>
  <si>
    <t>https://www.facebook.com/101921882033160/posts/124686749756673/</t>
  </si>
  <si>
    <t>اللە اکبری جەژن شەقامەکانی غەززەی پرکرد سبەینێ یەکەم ڕۆژی جەژنە غەززە</t>
  </si>
  <si>
    <t>https://www.facebook.com/1341768512499824/posts/4418994994777145/</t>
  </si>
  <si>
    <t>قوباد تاڵەبانی جێگری سەرۆکوەزیرانی هەرێمی کوردستان سەرۆکی تیمی یەکێتیە حکومەت داوای نێچیرڤان بارزانی، سەرۆکی هەرێمی کوردستان کردووە تاوەکو فەرمانی هەرێمی بەرپرسە نوێیەکەی دژە تیرۆر دەزگای زانیاری سلێمانی دەر بکات</t>
  </si>
  <si>
    <t>https://www.facebook.com/448401668561427/posts/3824964177571809/</t>
  </si>
  <si>
    <t>کەسێکی نزیکی جوڵەی عوسمان حاجی مەحمود ، تەنها وتی عوسمان حاجی مەحمود ناچێتە کێبڕکێیەکەوە تا ئەنجەمەکەی لێوە دیارنەبێ ، بۆیە بەردەوام نزیکەکانی بەئومێدەوە لێی ئەڕۆن</t>
  </si>
  <si>
    <t>https://www.facebook.com/108690054164769/posts/435042264862878/</t>
  </si>
  <si>
    <t>پرسیارێکی هاوڕێیانە</t>
  </si>
  <si>
    <t>https://www.facebook.com/106367965216233/posts/107861555066874/</t>
  </si>
  <si>
    <t>هەرچاوەرێ ئەکەین بزانین چی ئەبێت</t>
  </si>
  <si>
    <t>https://www.facebook.com/336687503104478/posts/3967874706652388/</t>
  </si>
  <si>
    <t>دەرێ چویمە ئێشی ئەوەندە ماندیمە ئەوەش وەزحی سەفرەی</t>
  </si>
  <si>
    <t>https://www.facebook.com/104053884388306/posts/454529022674122/</t>
  </si>
  <si>
    <t>بازاڕی دۆلار فرۆشانی هەولێر 103 ملیۆن دۆلار دزراوە…</t>
  </si>
  <si>
    <t>https://www.facebook.com/103800424740910/posts/427146315739651/</t>
  </si>
  <si>
    <t>بەپەلە تەواوی شارو شارۆچکەکانی کوردستان شۆڕشی خوێندکاران دەستیپێکردو خوێندکاران دەرگای چونەژوورەوەی زانکۆ پەیمانگاکانیان داخست</t>
  </si>
  <si>
    <t>https://www.facebook.com/1504487946471802/posts/2804578059796111/</t>
  </si>
  <si>
    <t>زیاتر 50 ملیۆن مەتر چوارگۆشەی زەویی مینڕێژکراو هەن</t>
  </si>
  <si>
    <t>https://www.facebook.com/545067102346237/posts/1832111206975147/</t>
  </si>
  <si>
    <t>خێزانە نەبوونی پارکی ماردین گەڕەکی قڕگەی شاری سلێمانی خێمەدا ماونەتەوە</t>
  </si>
  <si>
    <t>https://www.facebook.com/304435383777868/posts/847634939457907/</t>
  </si>
  <si>
    <t>بافڵ تاڵەبانی کەئەوەندە دەترسێ کارەی کرد؟ هەمو سکرتاریەت کۆماندۆ دژەتیرۆر لەئینزارایە</t>
  </si>
  <si>
    <t>https://www.facebook.com/101921882033160/posts/137885531770128/</t>
  </si>
  <si>
    <t>بگەرێوە دینا گیان</t>
  </si>
  <si>
    <t>https://www.facebook.com/323725478582263/posts/862520098036129/</t>
  </si>
  <si>
    <t>زانیاری زیاتر لینکە بخوێننەوە</t>
  </si>
  <si>
    <t>https://www.facebook.com/545067102346237/posts/1842775319242069/</t>
  </si>
  <si>
    <t>موقدەم ئەکرەم قادر بەڕێوەبەری موکافەحەی سلێمانی ،ااسراو ئەکە قوزە،لەقەبەکەی ڕوتبە عەسکریەکەی داپۆشیوە پیاوێکێ داوێن پیس دز بەرتیلخۆر کارەکانی سایتی دزەکان ئەرشیف کراوە زەقترینیان بەپیلانێک دزێک سجن ڕادەکات لەبەرامبەر سێکیس خوشکەکەی</t>
  </si>
  <si>
    <t>https://www.facebook.com/101164745747375/posts/107192661811250/</t>
  </si>
  <si>
    <t>ڕێپێوانی لۆزان – جنێف بەرانبەر داگیرکەری تورک کوردستان دەستی پێکرد</t>
  </si>
  <si>
    <t>https://malmokurd.com/News-32789-3</t>
  </si>
  <si>
    <t>بەفربارینی پێشوەختە فیروزکوه</t>
  </si>
  <si>
    <t>https://www.facebook.com/102023565518959/posts/133995732321742/</t>
  </si>
  <si>
    <t>عاشقی جوانی تروسکەی مانگی تابانم ئەمن هیلاکی تیری نیگاهی چاوی جوانانم ئەمن</t>
  </si>
  <si>
    <t>https://www.facebook.com/711506772983323/posts/741253283342005/</t>
  </si>
  <si>
    <t>ماوەی چوار ڕۆژە کچە تەمەن 13 ساڵە ناوی شەیما، شاری کۆیە ون بووە، پۆلیس هەوڵی دۆزینەوەیدایە تیلگرامی کورد میدیا جۆین بکەن</t>
  </si>
  <si>
    <t>https://www.facebook.com/408961806120748/posts/1559298534420397/</t>
  </si>
  <si>
    <t>یەکێتیی نیمچە بەرەوە، فرە مینبەرو فرە هێز فرە یەکێتی سەردەمی دۆزینەوەی نەوت قاچخچێتی دووگ جگەرە، ئەگەر پێشووتر دابەشبوونی هێزو بەرەکان پاراستن ڕەگ داکوتن بووبێ، ئێستە ئیتر هەندێ ڕەگەکان بوون قەد قەدەکانیشیان لقی بووەتەوە بەڵام سێبەریان هیچ کەس نییە تەنانەت خۆیشیان دوێنێ حاکم قادر یەکێکە کۆنە مەکتەب سیاسیەکان گوتی؛ فیشەک بەڕابردوومانەوە بنێ، تۆپ داهاتوویەوە دەنێن، ئەوە خۆ بەڕاست دوێنێ دۆشکە زمان حاڵی وەزعەکە بوو</t>
  </si>
  <si>
    <t>https://www.facebook.com/101132494980960/posts/430580912036115/</t>
  </si>
  <si>
    <t>بەڕای شایەنی بوو؟</t>
  </si>
  <si>
    <t>https://www.facebook.com/116431080637752/posts/216314313982761/</t>
  </si>
  <si>
    <t>ڕاستەوخۆ سەرکارێز لافاوەکە</t>
  </si>
  <si>
    <t>https://www.facebook.com/111591490967499/posts/194374182689229/</t>
  </si>
  <si>
    <t>بەیانیتان باش هیوای ڕۆژێکی خۆش تەندروست هەموو لایەک یەکشەممە 19122021</t>
  </si>
  <si>
    <t>https://www.facebook.com/108272581409580/posts/251994737037363/</t>
  </si>
  <si>
    <t>دایکم پرۆفیسۆری مەتبەخ مەتبەخ تاقیگەیەکی گرنگی دانیشگای خێزانە بەختەوەرەکانە دایکان وئافرەتانی دڵسۆزوخەمخۆر تێیدا دەست ڕەنگینیان نواند تاکۆمەڵگابتوانێت لەپروسەی جێداری وئاوەدانی گۆیی زەوی دانەبڕێ ودووانەکەوێت ئەوانەی کارمەندوبەرێوەبەری ئەوتاقیگەیەبوون چالاک ومەردوکابان بوون دەستی ڕەنگینی ئێیستا بەکتێب ونوسین وسەرچاوە داهێنانەکانیان تۆماردەکرێت وبەرنامەی ڕاستەوخوێ مەتبەخ لەکەناڵەکانەوە پەخش دەکرێت ئەمڕۆپیاوان هەوڵیان داوە لاسایی ئافرەتانی دەست ڕەنگین بکەنەوە چێشت خانەکاندا هەموومان قەرزاری دەستی ڕەنگینی ئافرەتانی سەنگین وپاک وقورسین مەتبەخ جێگای شانازی وشەرەف وقەدرووڕێزی ڕێزدارەکانە نەک لەنگیی وعەیبە عەیب وشەرم نەزانین وجەهالەت ودەست وپێ ڕەشی دایە بۆژنان کەجادەوکافتریاکانیان بۆکردون بەجێگای خۆهەڵکێشان ودەرخستنی شوێنە هەستیارەکان وروژاندنو حیلکە حیلک وقەوچەی بنێشت بەداخەوە بەدبەختیش لەسایەی ڕاگەیاندنەکانەوە ئەمڕۆبێحەیایی بووەتە باوی سەردەم خەڵکانێکیش حەیایان نەماوەو شانازی حەیایی دەکەن، بۆیە هەتاهەتایە بەقوربانی دایکی خۆم بم پرۆفیسۆری مەتبەخ دروودووڕەحمەت بۆژنان وئافرەتانی دەرچوی مۆبەق ومەتبەخ ڕۆشنبیران وهونەرووهونەرمەندانیش سیمایەکی ڕەشیان تۆمارکردبۆخۆیان لەکوردستاندا بەدژایەتی کردنی ئیسلام وحەج وڕدین ومەلاوحاجی ومزگەوتوسیواک کەهەمومان ڕقمان بێت لەهونەروڕۆشنبیر بەڵام دکتۆرفەرهادپیرباڵی ڕۆشنبیروبلیمەت حمکۆی هونەرمەندهێدی هێدی وانزیکە شەرەف وڕێزوخۆشەویستی بۆهونەرووڕۆشنبیری دەگێڕنەوە بەڕۆڵە گرنگەکانیان هەنگاوەپیرۆزەکانیان لەپێناوپاراستنی کۆمەڵگاودەرخستنی ڕاستیەکان بژی پیرباڵ بژی حمکۆ ئیترسوپاس د مەزهەرخۆراسانی</t>
  </si>
  <si>
    <t>https://www.facebook.com/101859797887217/posts/683196069753584/</t>
  </si>
  <si>
    <t>بەپەلە پەکەکە خستنە خوارەوەی فڕۆکەیەکی تورکی کوشتنی چوار سەربازی ڕاگەیاند</t>
  </si>
  <si>
    <t>https://www.facebook.com/103973122111516/posts/114824974359664/</t>
  </si>
  <si>
    <t>مەڵبەندی یەکێتیی سوتاو شانازی برایم ئەحمەد هەڵهات</t>
  </si>
  <si>
    <t>https://www.facebook.com/109523887283853/posts/241489617420612/</t>
  </si>
  <si>
    <t>سەعید خەتیب زادە، وتەبێژی وەزارەتی دەرەوەی ئێران هەموو جۆرە کردەوەیەک ڕەتدەکەینەوە زیان ئاسایش ئارامی عێراق بگەیەنێت هەوڵانە ئیدانە دەکەین دەیانەوێت ئێران ئەنجامدانی هێرشەکان تۆمەتبار بکەن، بەهیچ شێوەیەک پەیوەندیمان پێوەی نییە</t>
  </si>
  <si>
    <t>https://www.facebook.com/101859797887217/posts/685793599493831/</t>
  </si>
  <si>
    <t>ئاسایشی هەولێر دەستگیر کردنی باندێکی بازرگانی ماددە هۆشبەرەکانی ڕاگەیاند بەڕێوەبەرایەتی گشتی نەهێشتنی ماددە هۆشبەرەکان سەربە بەرێوەبەرایەتیی گشتی ئاسایشی هەولێرە دەستگیر کردنی باندێکی بازرگانی ماددە هۆشبەرەکانی ڕاگەیاند کەکاریان هێنانی ماددەی هۆشبەر بوو هەرێمی کوردستان ڕەوانەکردنی دەرەوەی وڵات ڕاگەیێندراوێکدا بەڕێوەبەرایەتی گشتی نەهێشتنی ماددەهۆشبەرەکان ڕای گەیاند ” لەبەردەوامی هەوڵەکانمان بنبڕکردن نەهێشتنی ماددە هۆشبەرەکان بەدوادا چوونێکی ورد ئەفسەرو کارمەندانی بەڕێوەبەرایەتی گشتی نەهێشتنی ماددەهۆشبەرەکان ئەمڕۆ ڕێکەوتی 12 7 2021 لەشاری هەولێر لەچالاکیەکدا توانرا باندێکی بازرگانێکی ماددە هۆشبەرەکان دەستگیربکرێت بەناوەکانی ڕ ن ت ک ب م ڕاگەیێندراوەکە هاتووە ،” کاری باندەیە هێنانی ماددەی هۆشبەر بوو هەرێمی کوردستان ڕەوانەکردنی دەرەوەی وڵات بەڕێوەبەرایەتی گشتی نەهێشتنی ماددەهۆشبەرەکان دەشلێت ،” لەکاتی دەستگیر کردنی باندەکە دەست بەسەر بڕی 15 پانزە کیلۆ ماددەی هۆشبەر لەجۆری کریستاڵ دا گیرا لەکۆتایی ڕاگەیێندراوەش هاتووە کەتۆمەتبارەکان ماددە 25 یاسای ماددەهۆشبەرەکان پەڕاوی لێکۆڵینەوەیان کراوەتەوەو ڕەوانەی دادوەری لێکۆڵینەوە کران</t>
  </si>
  <si>
    <t>https://www.facebook.com/108272581409580/posts/153118303591674/</t>
  </si>
  <si>
    <t>ژینۆ یەکێتی هەرا دەنێتەوە بڵاو بوونەوەی وێنەیەکی تۆڕە کۆمەڵایەتییەکان هەرای یەکێتی ناوەتەوە</t>
  </si>
  <si>
    <t>https://www.facebook.com/145642185627490/posts/1587304094794618/</t>
  </si>
  <si>
    <t>بەسەرپەرشتی وەزیری ناوخۆ، لێژنەی باڵای ئەمنی کۆبووەوە ئێوارەی ئەمڕۆ سێ شەمە 2021928، بەسەرپەرشتی ڕێبەر ئەحمەد، وەزیری ناوخۆی حکومەتی هەرێمی کوردستان، پێداچوونەوە پلانەکانی ئاسایش ئەمنی ڕێکارەکان ڕۆژی هەڵبژاردن، لێژنەی باڵای ئەمنی کۆبووەوە لەکۆبوونەوەکەدا، وەزیری ناوخۆی حکومەتی هەرێمی کوردستان ڕایگەیاند هەموو ڕێکارێک دەگرینەبەر ڕەخساندنی کەشێکی ئارام گونجاو هەڵبژاردن، وەکو حکومەتی هەرێمی کوردستان جەخت هەڵبژاردنێکی ئازاد پاک دەکەینەوە، ڕەخساندنی کەشێکی ئارام گونجاو بەڕێوەچوونی هەڵبژاردن هەموو ڕێکارێک دەگرینەبەر</t>
  </si>
  <si>
    <t>https://www.facebook.com/102023565518959/posts/126955959692386/</t>
  </si>
  <si>
    <t>ئاریان تاوگۆزی فەرمی داوامان ڕێکخراوە نێودەوڵەتیەکان کردووە هاوکاری کۆچبەرە کوردەکان بکەن</t>
  </si>
  <si>
    <t>https://www.facebook.com/105445761523628/posts/218745896860280/</t>
  </si>
  <si>
    <t>ڕای بۆچی پەکەکە دەیەوێت مادەی هۆشبەر بێنێتە کوردستان؟</t>
  </si>
  <si>
    <t>https://www.facebook.com/304435383777868/posts/784664525754949/</t>
  </si>
  <si>
    <t>تاحیزبەکان بزانن سەنگ وقورساییان ماوە یان نا؟</t>
  </si>
  <si>
    <t>https://www.facebook.com/2144263165844524/posts/2982149448722554/</t>
  </si>
  <si>
    <t>لەپێناو ئارامی ئاسایشی شاری چەمچەماڵ دەوروبەری هەڵمەتی دەسبەسەراگرتنی چەکی مۆڵەت ئۆتۆمبیلی ژمارە جام ڕەش دەستی پێکرد</t>
  </si>
  <si>
    <t>https://www.facebook.com/336687503104478/posts/4222263924546797/</t>
  </si>
  <si>
    <t>پێشکەشکارێکی ئافرەت پێکەنینەوە باسی فرۆشتنی گوون نرخی گوون جەندە کێ فرۆشتویەتی</t>
  </si>
  <si>
    <t>https://www.facebook.com/408961806120748/posts/1458268611190057/</t>
  </si>
  <si>
    <t>چوار سەرۆکایەتیەکەی عێراق پێویستە ڕێز بڕیارەکانی دادگا بگیرێت هەڵبژاردنی ئەنجومەنی نوێنەرانی داهاتوو گرنگییەکی یەکجار گەورەی هەیە ستاندەر دەقی ڕاگەیەندراوی کۆبونەوەی چوار سەرۆکایەتیەکە سەرۆکایەتییەکانی عێراق سەبارەت پێشهاتەکانی دواییەی وڵات کۆبوونەوە ئەمڕۆ پێنجشەممە 2021527 کۆشکی بەغداد ئامادەبوونی د بەرهەم ساڵح، سەرۆک کۆماری عێراق مستەفا کازمی، سەرۆکی ئەنجومەنی وەزیران محەمەد حەلبوسی، سەرۆکی ئەنجومەنی نوێنەران دادوەر فائق زێدان، سەرۆکی ئەنجومەنی باڵای دادوەری کۆبوونەوەیەک بەڕێوەچوو سەبارەت پێشهاتەکانی دواییەی وڵات دەرئەنجامە مەترسیدارەکانی بەشداربووانی کۆبوونەوەکە جەختیانکردەوە ڕووداوەکانی دواییەی وڵات پێویستی یەکخستنی هەوڵە نیشتمانییەکانە بەئاڕاستەی هێنانەدی ئاسایش ئارامی پاراستنی شکۆ سەروەری دەوڵەت جێبەجێکردنی پرۆسەی نیشتمای هێزی گەل چالاکییە سیاسی کۆمەڵایەتییەکان بونیادیان ناوە پێناو ڕزگارکردنی وڵات قەیران ئاستەنگەکان ئەنجامدانی هەڵبژاردنی دادپەروەرانە ئامادەبووانی کۆبوونەوەکە جەختیشانکردەوە بەردەوامی گرژییە ئەمنییەکان دەستدرێژیکردنە دەسەڵاتی دەوڵەت پاراستنی مافەکانی دەستگرتن بەسەر بڕیاری ئەمنی سەربازی پێشلکارییەکی مەترسیدارە دەسەڵات شکۆی دەوڵەت سەپاندنی یاسا پارێزگاریکردن ئاسایشی هاووڵاتیان، هەروەک سەقامگیری وڵات دەخاتە ژێر مەترسی ڕاستەقینەوە، بۆیە پێویستە هێز لایەنە سیاسییەکان هەڵوێستی جددیان هەبێت ڕێگرتن جۆرە ڕووداوانە پشتیوانی دەوڵەت بکەن ڕێکخستنەوەی چەک تەنها دەست دەوڵەت یەکخستنی تواناکان دوور خستنەوەی فیتنە بەهێزکردنی یەکڕیزی نیشتمانی دانبەخۆداگرتن، گرنگە بڕیاری یەکگرتوو جددی کۆتایی هێنان قەیرانەکان گوێرەی دەستوور یاسا ڕێگریکردن دروستبوونی گرژی زیاتر دەربکرێت بەشداربووانی کۆبوونەوە دووپاتیانکردەوە پێویستی ڕێزگرتن بڕیارانەی دادگاوە دەردەچێت، ڕێزگرتن جێبەجێکردنی ڕێکارەکانی دامەزراوەکانی دەوڵەت دۆسێ یاساییەکان ڕێگرینەکردن بڕیارەکانی دادگا دەرەوەی چوارچێوەی دەستوور پابەندبوون ڕێوشوێن دەقە یاساییەکان پێناو بەرز ڕاگرتنی سەروەری یاسا بنەمای هاووڵاتی بوون دەوڵەتێک پارێزەری گەل زامنی مافی تەواوی هاووڵاتییەکانی بکات جیاوازی کۆتای کۆبوونەوەکەدا بەشداربووان تەئکیدیانکردەوە هەڵبژاردنی ئەنجومەنی نوێنەرانی داهاتوو گرنگییەکی یەکجار گەورەی هەیە، بەتایبەتی داواکارییە جەماوەرییەکان هات چاکسازی، کەڵەکەبوونی قەیرانەکان خراپ بەڕێوەبردن تەشەنەکردنی گەندەڵی، بۆیە ئەنجامدانی هەڵبژاردنەکان وادەی دیاریکراوی خۆیدا مانگی ئۆکتۆبەری داهاتوو ئەرکێکی دەستووری نیشتمانییە، بۆیە پاشگەزبوونەوەی تێدا نییە پێویستە ببێتە دەرفەتێک دەربازبوون کێشە ئاستەنگەکان وڵات پێیەوە دەناڵێنێ، تاوەکو گۆڕانکاری بنەڕەتی بێتەکایەوە ئاڕاستەی ڕاستکردنەوەی هەڵەکان ڕێگەی ئاشتی، چوارچێوەیەشدا هێنانەدی ئامانجانە پێویستە مەرجی پێویست پرۆسەی هەڵبژاردن دابنرێت هیچ پاشەکشەیەک نەکرێ جێبەجێکردنی پێوەرەکانی پاک بێگەردی تەواوی قۆناغەکاندا، هاوکات زامنی بەشداری بەرفراوانی خەڵک بکرێت، پێناو فەراهەمکردنی خواستی ئازادانەی گەل هەڵبژاردنی نوێنەرەکانیان دوور ساختەکاری فرتوفێڵ گوشار، دەرفەتێک هێنانەکایەوەی خواستی ڕاستەقینەی خەڵک</t>
  </si>
  <si>
    <t>https://www.facebook.com/2069270093374744/posts/2528341274134288/</t>
  </si>
  <si>
    <t>بەپەلە تەرمی دانەری 10مانگ دۆزرایەوە تیلگرامیجۆین بکەن</t>
  </si>
  <si>
    <t>https://www.facebook.com/100864621901863/posts/137143804940611/</t>
  </si>
  <si>
    <t>یەکەمجار ئەمریکا سێ مەرج بەرپرسانی هەرێم دادەنێت، تا هاوکارییەکانی بەردەوام بێت ستاندەر نەزیر عەلی ڕۆژنامەنووس شاری دهۆک ئاشکرایدەکات، نێچیرڤان بارزانی سەرکردەیەکی حیزبی ئاگادار کردۆتەوە تەحەدای گەورە لەبەردەم هەرێمی کوردستانە ئەمریکا سێ مەرجی هاوکاری کردنی هەرێم هەیە، ساڵی 1991 تا ئێستا، ئەمە یەکەمجارە ئەمریکا هاوکاریکردنی هەرێمی کوردستان مەرج دادەنێت زانیارییەکانی ستاندەر سەرچاوەکی جیاواز بەدەستی گەیشتووە، مەرجەکانی ئەمریکا بەرپرسانی هەرێم ئەمانەن یەکگرتنەوەی هێزی پێشمەرگە فراوانکردنی مەودای ئازادی ڕادەربرین هەرێمی کوردستان چاکسازی ئیداری دارایی هەرێمی کوردستان</t>
  </si>
  <si>
    <t>https://www.facebook.com/101921882033160/posts/144366261122055/</t>
  </si>
  <si>
    <t>بەڤیدیۆ دیمەنێ نوێساتی تەقەکردن عەقید موراد کانی کوردەیی</t>
  </si>
  <si>
    <t>https://www.facebook.com/107644901370666/posts/294336472701507/</t>
  </si>
  <si>
    <t>لۆنێل میسی دەستی کردە گریان</t>
  </si>
  <si>
    <t>https://www.facebook.com/1341768512499824/posts/4652487828094526/</t>
  </si>
  <si>
    <t>عەینەن مەفەڕ</t>
  </si>
  <si>
    <t>https://malmokurd.com/News-31572-2</t>
  </si>
  <si>
    <t>تەنانەت تۆش مرۆڤە یاخی ناڕازیەکە؟ سەیرلەوەدایە مانگی پێشوتر سەرقاڵی دروستکردنی ڕەوت حیزب کۆکردنەوەی بەرەی ناڕازی لیستی هەڵبژاردن ئەوشتانە بو هیچ جیاوازییەک نییە لەنێوان خۆکوشتنی فیزیکی خۆکوشتنی کەسێتی، بگرە خۆکوژی جەستەیی شەرەفمەندانەترە پاساوەکان هەرچییەک بن نابنە بەهانە دەستبەردان مەبادیٔو بەها یٔەخلاقی سیاسی یٔینسانییەکان و، بون بەبەشێک لەناشرینی پەراوێزی ستەمکار زۆر نایٔاساییە یٔینسان لەوپەڕی ڕادیکاڵی بەرگریکردن لەدادپەروەرییەوە، شۆڕو تلۆربێتەوە باخەڵی زاڵم زۆردار هەندێ کۆتایی هەیە یٔەوەندە ناشرینە گومان هەموو ڕابردوش دروست یٔەکات محەمەد عەلی ئەندامی پێشووی گۆڕان</t>
  </si>
  <si>
    <t>https://www.facebook.com/102839087807387/posts/511185656972726/</t>
  </si>
  <si>
    <t>فازڵ حاجی گوتەبێژی هاتوچۆی هەولێر،سەبارەت بەوباتەی لەمەودوا بەڕێوبەرایەتی هاتوچۆی هەولێر پارەی هەڵواسینی ڕێکلام ئۆتۆمبێل وەردەگرێت ڕوونکردنەوە دەدات</t>
  </si>
  <si>
    <t>https://www.facebook.com/448401668561427/posts/4230933756974847/</t>
  </si>
  <si>
    <t>محەمەدی حاجی مەحمود بەغداد لەگەڵمان ڕێناکەوێت چونکە کارتی فشارمان هەیە ناردنەوەی ئاوارەکان گرتنەوەی بەنداوەکان کارتی ڕیفراندۆم</t>
  </si>
  <si>
    <t>https://www.facebook.com/102839087807387/posts/427483822009577/</t>
  </si>
  <si>
    <t>ئەگەر مووچەی سلێمانی بخرێتە بەغدا بزانە مووچەی فەرمانبەرێک دەبێت؟ ڕێبوار کەریم مەحموود تاگ بکەن ئەگەر سلێمانی هەولێر جیابێتەوە داهاتی 11٪، عێراق هیچ شێوەیەک ئامادەنیە 400 ملیار دینار تەنیا مووچە لەبەرامبەر 50 ملیار دینار داهات بنێرێت، هەموو حاڵەتێک 100 ملیارێک دەنێرێ، مووچەی فەرمانبەرانی سلێمانی گوتەی قوباد تاڵەبانی جێگری سەرۆکوەزیرانی هەرێمی کوردستان 400 ملیار دینارە، بەو پێیە بێت ئەگەر هەموو پارەیە بدرێت مووچە یەک دینار نەدرێ نەخۆشخانەیەک قوتابخانەیەک دامەزراوەیەک، فەرمانبەرێکی سلێمانی ئەگەر مووچەکەی یەک ملیۆن دینار بێت، 21٪ی مووچەکەی وەردەگرێت، واتا نزیکەی 150 هەزارێک وەردەگرێ، ئەی مووچەکەی کەمترە 300 هەزار دەبێ وەربگرێت ڕوونکردنەوەی زیاتر ڕێبوار کەریم مەحموود تاگ بکەن؟</t>
  </si>
  <si>
    <t>https://www.facebook.com/101132494980960/posts/378774837216723/</t>
  </si>
  <si>
    <t>بەهای دۆلار نرخی زێڕ بازاڕەکانی کوردستان</t>
  </si>
  <si>
    <t>https://www.facebook.com/300303467386108/posts/1076413309775116/</t>
  </si>
  <si>
    <t>داواکارین مەلا بەختیار بگرن بیبەنە ئەودیوو لەمەنجەنیقەکە ئیعتراف بەم تاوانەی ئەکات ودواتریش بەشێکی بدەن بەمیدیاکان ئەگەر مەلا بەختیار نەگرن ئەگەر شێخ جەعفەر تەجمید نەکەن یەکێتی هەربەدەست کێنشانەوە ئەناڵێنیت مەلا بەختیار ڕۆڵی چی بووە ؟ ڕۆژێک لەمەوبەر مەلا بەختیار ئەندامی ئەنجومەنی باڵای سیاسی بەرژەوەندی یەکێتی هەماهەنگییەک پیلانە، چووەتە سەری ڕەش مەسعود بارزانی کۆبووەتەوە، زانیارییەکانیش ڕێنمایی ڕاسپاردەی مەسعود بارزانی پارتی وەرگرتووە دروستکردنی کێشەیەکی ناوخۆیی یەکێتی، تاوەکو خۆی فریادڕەس بێتە پێشەوە ڕۆڵ بگێڕێت، بەرامبەر ئەمەش بەڵێنی پێدراوە هاوکاری بکەن وەرگرتنی سەرۆکی ئەنجومەنی باڵا جێگرتنەوەی کۆسرەت ڕەسوڵ ڕێبوار کەریم وەلی ڕۆژنامەنووسی نزیک ناوەندی بڕیاری پارتیش، شەوی ڕابردوو نوسیبووی “کودەتایەکی زەرد زۆنی سەوز”، ئاماژەیەک پارتی دەستی لەم کارەدا هەیە هاوکاری گروپەی یەکێتی کردووە ڕێکخستنی پیلانەدا</t>
  </si>
  <si>
    <t>https://www.facebook.com/2144263165844524/posts/2995120127425486/</t>
  </si>
  <si>
    <t>دوور نیە حکومەتی ناوەند زەبری هێز بیرەنەوتەکان خاڵە سنورییەکانی بگرێتە دەست ، بۆیە ئەڵێم نەوت خەریکە سەری قەوارەی هەرێمیش دەخوات د موسەننا ئەمین ئەندامی ئەنخومەنی نوێنەرانی</t>
  </si>
  <si>
    <t>https://www.facebook.com/101859797887217/posts/665073604899164/</t>
  </si>
  <si>
    <t>شاری کۆنیای تورکیا حەوت ئەندامی خێزانێکی کورد کوژران تورکیا نەتەوە پەرستەکان هێرشیان کردە ماڵە کوردێک حەوت ئەندامی خێزانەکەیان کوشت میدیاکانی تورکیا ڕایانگەیاند، ژمارەیەک نەتەوە پەرست شارۆچکەی مەرامی شاری کۆنیا، چەک هێرشیان کردووەتە ماڵی خێزانێکی کورد حەوت ئەندامی خێزانەکە دەکوژن سیانیان ژنن، ئاگر ماڵەکەشیان بەردەدەن هەڵدێن پێی زانیارییەکان خێزانەی هێرشیان کراوەتە کوژراون خێزانی دەدەئۆغوڵاری بەناوبانگن پێشتریش جارێک نەرتەوە پەرستەکانەوە پالاماریان دراوە، نەتەوە پەرستەکان جارێک خێزانە کوردەکەیان وتووە ڕێگە نادەن لەم شارە تورکییەدا بمێنن بژین 12ی ئایاری ئەمساڵیش 60 نەتەوە پەرست دار بەرد هێرشیان کردبووە خێزانە 11 کەسیان بریندارکردبوون</t>
  </si>
  <si>
    <t>https://www.facebook.com/111862561196928/posts/125697223146795/</t>
  </si>
  <si>
    <t>‏قافڵەی ئامادەکارییەکانی هاوڵاتیانی دانیشتوی شاری ڕیازی پایتەختی سعودیە، مەبەستی ئەنجامدانی قوربانی یەکەم ڕۆژی جەژنی قورباندا</t>
  </si>
  <si>
    <t>https://www.facebook.com/233803123319996/posts/4627230913977173/</t>
  </si>
  <si>
    <t>سەرۆکی شارەوانی دارەتوو لەبری دروست کردنی زێراب وئاوەڕۆ پارەکەی لەلچ وگپی دا خەرج کردووە</t>
  </si>
  <si>
    <t>https://www.facebook.com/101193378262465/posts/233819731666495/</t>
  </si>
  <si>
    <t>بەرێزان هاوسەرۆک هەڤاڵ بافڵ تاڵەبانی بەرێز خاتووشانازئیبراهیم ئەحمەد</t>
  </si>
  <si>
    <t>https://www.facebook.com/884696968531771/posts/1416165195384943/</t>
  </si>
  <si>
    <t>چیم دەویست نیشتیمان</t>
  </si>
  <si>
    <t>https://www.facebook.com/1341768512499824/posts/4958941387449167/</t>
  </si>
  <si>
    <t>کریستیانۆ ڕۆنالدۆ ژمارەی گۆلەکانی لەگەل یاریزان عەلی دایی یەکسان کردووە گۆلکاری مێژووی هەلبژاردەکان کورە ژیانی وەرزشیدا تەنها جامی مۆندیال کیشوەرەکانی هەلبژاردەکەی بەدەست نەهێناوە ڕیکۆردی گۆلکاری مۆندیالی نەشکاندوە</t>
  </si>
  <si>
    <t>https://www.facebook.com/104569485166631/posts/120789600211286/</t>
  </si>
  <si>
    <t>پەکەکەپارتی فرۆکەی درۆن سیخوری بەسەر گەریلاوە سوپای تورکیا</t>
  </si>
  <si>
    <t>https://www.kurdistanpost.nu/?mod=news&amp;id=90151</t>
  </si>
  <si>
    <t>بەپەلە کۆسرەت ڕەسوول فرۆکەی تایبەت گەیندراوەتە وڵاتی ئەڵمانیا باری تەندروستی تیکچووە</t>
  </si>
  <si>
    <t>https://www.facebook.com/102023565518959/posts/133675175687131/</t>
  </si>
  <si>
    <t>کارۆ جەزامیرشاد ئاری</t>
  </si>
  <si>
    <t>https://www.facebook.com/323725478582263/posts/898543644433774/</t>
  </si>
  <si>
    <t>دیناری عێڕاقی بەرامبەر دۆلاری ئەمریکی جێگیرە بەڵام بەهۆی نا دروستی سیاسەتە بانکیەکانی عێراقی نرخی دینار بەرامبەر دۆلاری ئەمریکی دابەزیوە دیناری عێڕاقی بەرامبەر دۆلاری ئەمریکی جێگیرە بەڵام بەهۆی نا دروستی سیاسەتە… دیناری عێڕاقی بەرامبەر دۆلاری ئەمریکی جێگیرە بەڵام بەهۆی نا دروستی سیاسەتە… دیناری عێڕاقی بەرامبەر دۆلاری ئەمریکی جێگیرە بەڵام بەهۆی نا دروستی سیاسەتە… دیناری عێڕاقی بەرامبەر دۆلاری ئەمریکی جێگیرە بەڵام بەهۆی نا دروستی سیاسەتە… دیناری عێڕاقی بەرامبەر دۆلاری ئەمریکی جێگیرە بەڵام بەهۆی نا دروستی سیاسەتە… دیناری عێڕاقی بەرامبەر دۆلاری ئەمریکی جێگیرە بەڵام بەهۆی نا دروستی سیاسەتە…</t>
  </si>
  <si>
    <t>https://www.facebook.com/448401668561427/posts/4433707296697491/</t>
  </si>
  <si>
    <t>سیاسەتی ئێستەی سنووری سلێمانی پشتیوانیکردنی حکوومەتی هەرێم بەهێزبوونی پێگەی هەرێمی کوردستانە</t>
  </si>
  <si>
    <t>https://www.facebook.com/300303467386108/posts/1052127648870349/</t>
  </si>
  <si>
    <t>هاولاتی بەریز بەلگەنامە یاساییەکانتان دوا مەخەن زوو دەری بکەن وەکو بەلگەنامەی لەدایکبوونی منال بەلگەنامەی وەفاتکردن بەلگەنامەی هاوسەرگیری بەلگەنامەی دابەشنامەی شەرعی عزیزی المواطن لاتهمل الحصول علی وثائقک الرسمیە لاتۆخرها مثل بیان او حجە الولادە لطفلک بیان او حجە الوفاە للمیت القسام الشرعی عقد الزواج</t>
  </si>
  <si>
    <t>https://www.facebook.com/116431080637752/posts/216464667301059/</t>
  </si>
  <si>
    <t>کاتێک زیرەکی داهێنان کۆدەبنەوە</t>
  </si>
  <si>
    <t>https://www.facebook.com/100647752198235/posts/185196217076721/</t>
  </si>
  <si>
    <t>ڕۆژتان باش خۆشەویستان</t>
  </si>
  <si>
    <t>https://www.facebook.com/545067102346237/posts/1775193649333570/</t>
  </si>
  <si>
    <t>کاندیدی حزبی سۆسیالیست دیموکراتی کوردستان هەڵبژاردنی ئەنجومەنی نوێنەرانی عێراق بازنەی 3ی پارێزگای هەولێر عمر ڕسول احمد کاندیدی ژمارە 21</t>
  </si>
  <si>
    <t>https://www.facebook.com/109561334614228/posts/113980590838969/</t>
  </si>
  <si>
    <t>یەک یاریزانی یانەی ڕیاڵ مەدرید نەما یۆرۆ گشتی دەرکراون</t>
  </si>
  <si>
    <t>https://www.facebook.com/104606811778786/posts/117639840475483/</t>
  </si>
  <si>
    <t>دیمەنی ئەمشەوی مانەوەی کۆچبەرانی کورد لەسنورەکانی بیلاڕوسیا پۆڵندا</t>
  </si>
  <si>
    <t>https://www.facebook.com/1697757283814706/posts/3122331804690573/</t>
  </si>
  <si>
    <t>معادل جباری هەندێک کورتە وتاری بەهێز</t>
  </si>
  <si>
    <t>https://www.facebook.com/424733244779035/posts/877159012869787/</t>
  </si>
  <si>
    <t>کۆبوونەوەی پەرلەمانی عێراق شەممەی داهاتوو دواخرا</t>
  </si>
  <si>
    <t>https://www.facebook.com/115480816528969/posts/597180898358956/</t>
  </si>
  <si>
    <t>کوا داهاتی نەوت بەغدا شەش هێندەی هەرێم نەوت دەفرۆشێت نزیەکی 8 ملیار دۆلاری دەستکەوتووە مانگی پێشوو یەک ملیار دۆلار داهاتی زیاتر بووە مانگەکانی تر ئەی کوا داهاتی نەوتی هەرێم حکومەت ئاشکرای ناکاتئێمە خۆمان ئامارەکان دامان ناوە بەمجۆرە</t>
  </si>
  <si>
    <t>https://www.facebook.com/116431080637752/posts/158540923093434/</t>
  </si>
  <si>
    <t>وێنە وێنەی خێزانێکی جوولەکەی خەڵکی بەغدا1952</t>
  </si>
  <si>
    <t>https://www.facebook.com/107644901370666/posts/229977779137377/</t>
  </si>
  <si>
    <t>کشانەوەی ئەفغانستان یەک ترلیۆن دۆلار سەد هەزار کوژراوە</t>
  </si>
  <si>
    <t>https://malmokurd.com/News-32808-2</t>
  </si>
  <si>
    <t>هەولێر یٔامادەبوونی وەزیری تەندروستی د سامان بەرزنجی کوێستان محمد وەزیری کارو کاروباری کۆمەڵایەتی یٔالان حمە سعید وەزیری پەروەردە د دلۆڤان محمد بەڕێوەبەری گشتی تەندروستی هەولێر موسا یٔەحمەد سەرۆکی دەزگای خێرخوازی بارزانی، سەنتەری یٔیماراتی یٔۆتیزم لەشاری هەولێر بەمەبەستی پەرەپێدان پێدا چوونەوە میکانزمی خزمەتگوزاری نەخۆشەکانی یٔۆتیزم لەڕووی تەندروستی کۆمەڵایەتی پەروەردە، کۆبوونەوەیەکی هاوبەشیان یٔەنجامدا دواتر سمینارێک سەرپەرشتیاری سەنتەر بەڕێز دڕەوشت ڕەشید پێشکەشکرا چۆنیەتی ڕاهێنانی نەخۆشانی یٔۆتیزم چۆنیەتی کارکردن پێداویستییەکان ڕۆڵی ڕێکخراوەکانی خێرخوازی وەزارەتە پەیوەندارەکان لەم خزمەتگوزاریەدا</t>
  </si>
  <si>
    <t>https://www.facebook.com/108272581409580/posts/176205514616286/</t>
  </si>
  <si>
    <t>بەپەلە بەهۆی شەڕە تەقەوە لەسلێمانی کەسێکی تر کوژرا پۆلیسی سلێمانی ڕایگەیاند، گەڕەکی کێلە سپی سلێمانی شەڕەتەقە ڕوویدا کەسێک کوژرا شەش کەسیش برینداربوون هۆکاری شەڕەتەقەکە شۆفێرێک بووە ویستوویەتی هاوڵاتیان ئۆتۆمبێلەکەی بکات ژێرەوە بەشێک کەسانەی شوێنەدا بوون بەچەک ڕووبەڕوی بوونەتەوە بریندارەکان ئێستا نەخۆشخانەی شارن چارەسەریان دەکرێت</t>
  </si>
  <si>
    <t>https://www.facebook.com/106305845075076/posts/133213405717653/</t>
  </si>
  <si>
    <t>فەرمی حکومەتی هەرێم پرۆژە یاسای بودجەی 2021 ئامادە کردو بڕیارت ڕەوانەی پەرلەمانی کوردستانی بکات</t>
  </si>
  <si>
    <t>https://www.facebook.com/424733244779035/posts/893116721274016/</t>
  </si>
  <si>
    <t>پاپا چی دبەرهەم ساڵح سەرۆک کۆمار وت؟</t>
  </si>
  <si>
    <t>https://www.facebook.com/1341768512499824/posts/4190695707607076/</t>
  </si>
  <si>
    <t>مودیر ناحیەی عەربەت؛ بری مەسرور بارزانی قوباد تاڵەبانی خەجاڵەتم</t>
  </si>
  <si>
    <t>https://www.facebook.com/1341768512499824/posts/4545358162140827/</t>
  </si>
  <si>
    <t>ڕێزان شێخ دلێر، پەڕلەمانتاری عێراق هەوڵداین ڕێگە بدرێت فەرمی منداڵ بەناوی دایکەوە کارتی نیشتمانی تۆمار بکرێت</t>
  </si>
  <si>
    <t>https://www.facebook.com/2069270093374744/posts/2547060645595684/</t>
  </si>
  <si>
    <t>بەپەله له سلێمانی هێرشکرایە تیمی ڕۆژنامەوانی</t>
  </si>
  <si>
    <t>https://www.facebook.com/448401668561427/posts/4242442595823963/</t>
  </si>
  <si>
    <t>ئافرەتێکی جوان تازە هاتوونەتە پەکەکە کێشە دەکەوێتە جەمیل بایک دۆڕان کاڵکان</t>
  </si>
  <si>
    <t>https://www.facebook.com/101132494980960/posts/381480193612854/</t>
  </si>
  <si>
    <t>وەزیری بازرگانی هەرێم گرانبونی ئارد دەسەڵاتی ئێمەدا نییە</t>
  </si>
  <si>
    <t>https://www.facebook.com/298832697656307/posts/859853401554231/</t>
  </si>
  <si>
    <t>پەکەکە گێچەڵێکی پێیە دژی کوردستان، بەڵام ماوەی جۆرێک دەریدەبڕێت دوژمنی ئارامییە ستان</t>
  </si>
  <si>
    <t>https://www.facebook.com/300303467386108/posts/1045520229531091/</t>
  </si>
  <si>
    <t>ئایا دەزانی شەوی یەڵدا لەگەل شەوی خۆیی ماوەکەی تەنها یەک دەقە درێژترە هەموو خۆ تەسکردنەوەیە لەچی؟</t>
  </si>
  <si>
    <t>https://www.facebook.com/233803123319996/posts/5126293934070866/</t>
  </si>
  <si>
    <t>یوسف محەمەد پارتی سیاسەتی ترساندن تۆقاندن بادینان بڵاودەکاتەوە سەرۆکی فراکسیۆنی گۆڕان لەپەرلەمانی عێراق دەڵێت تەنها جوامێرانەی حوکم دراون یان زیندانن چاوەڕێی حوکمن ئامانج نین، بەڵکو پەیامەکە هەمو جوڵەیەکی سیاسی مەدەنی کۆی هێزەکانی دەرەوەی پارتی تەنانەت پارتیشن دەسەڵاتی زاڵی پارتی ئەیەوێ لەڕێی سزای کەسەوە ترس تۆقاندن بڵاو بکاتەوە یوسف محەمەد سەرۆکی فراکسیۆنی گۆڕان لەپەرلەمانی عێراق پەیامێکدا ڕایگەیاندلە زوەوە پارتی ئەیەوێ ئەوە هەولێر بادینان تەرویج بکات پاراستن هەمو کوچە قوژبنێکی گرتوە ئاگای هەمو شتێکە، لەکاتێکدا ئەوە ناڕاست بو هەمو خەرقە ئەمنییانەی ماوەی ڕابردو هەبون دەرخەری ناڕاستیی هالەیەن پارتی ئەیەوێ دەزگا هەواڵگری ئەمنییەکانی دروستی بکات ئاماژەی بەوەش دەسەڵاتی باڵادەستی پارتی ئەیەوێ هەرچی زیاتر سنوری دەسەڵاتی خۆی تۆخ بکاتەوە هەمو دەنگێکی ناڕازیی تیا خەفە بکات کۆی ململانێ سیاسییەکانی هەرێم بخاتە دەرەوەی سنوری خۆی، بۆیە پێیوایە بەرەنگاربونەوەی سزای ئازادیخوازانی بادینان، ئەرکی کەس هێزێکە بڕوای یەکپارچەیی خاکی هەرێم درێژەدان ململانێی سیاسیی ئاشتییانە هەیە پەیامەکەدا یوسف محەمەد جەخت دەکاتەوە، ئێستا بەم چالاکوان میدیاکارانە دەستیان پێکردوە، بەری پێنەگیرێت پەل دەهاوێ سەرکردەی لایەنەکانی تر تەنانەت دەنگێکی ناڕازی پارتیش ناوبراو پێیوایە چەکی سزای سیاسی لەڕێی دادگاکانەوە دەکاتە چەکێکی ئامادە ئازادیخوازێک بیەوێ بەرز بکاتەوە جەختیش دەکاتەوە، دەرکردنی مەرسومی لێبوردنی تایبەت ئازادیخوازانە تەواو کردنی تاوانەیە بەرامبەریان کراوە سەرۆکی فراکسیۆنی گۆڕان ئەوەش دەخاتەڕوو باس کردنی پەیوەندیی قونسوڵخانەکان میدیاکاران چالاکانی بواری مەدەنی، سەرباری خراپ بەسەر دەسەڵاتدارانی هەرێم شکاوەتەوە، بەڵام هەڵەی بێمەبەست نییە دەسەڵاتدارانی هەرێم زوەوە قەڵسن پەیوەندیی دیبلۆماتکارانی وڵاتانی ڕۆژاوا دەنگە ناڕازییەکانی هەرێم</t>
  </si>
  <si>
    <t>https://www.facebook.com/711506772983323/posts/767496457384354/</t>
  </si>
  <si>
    <t>بەنزینی شاسوار پەیا بووە 500 دینار لتری</t>
  </si>
  <si>
    <t>https://www.facebook.com/104606811778786/posts/115993577306776/</t>
  </si>
  <si>
    <t>بەهمەن کاکە عەبدووڵا هۆڵی پەرلەمان ئاشکرای دەڵێت ” برادەرانی یەکێتی وگۆڕان خۆیان وتیان داهاتی سنوری سلێمانی تاوەکو یٔێستا ناگەڕێتەوە حکوومەت” دەشڵێت ”یٔەم مانگە 79ی مووچە زیاتر 180 ملیار دینار داهاتی ناوخۆ تەرخانکراوە، 106 ملیاری یٔی هەولێر بووە وابڕیاربووە سلێمانیەوە 80 ملیار بدرێت، 55 ملیاری دراوە یٔامادەنین یٔەوەی ماوەتەوە بنێرن” یٔاماژە بەوەش دەدات، حەقی خەڵکی کوردستانە بپرسێ بەرپرسی مەلەفی بایۆمەتری کابینەی حکوومەت ئێستاو ڕابردوو کێیە؟ یٔامادەنیە یٔیمزا بڕینی مووچەو سێ مووچە بندیوارەکان بکات؟</t>
  </si>
  <si>
    <t>https://www.facebook.com/101132494980960/posts/414306710330202/</t>
  </si>
  <si>
    <t>مەڕاسیمی کردنەوەی کارگەی بەرهەمهێنانی ئارد سلێمانی ڕۆژانە 500 تۆن ئاردی خۆماڵی کوالێتی بەرز، دەخاتە بازاڕەوە</t>
  </si>
  <si>
    <t>https://www.facebook.com/102023565518959/posts/121271690260813/</t>
  </si>
  <si>
    <t>چاوجنۆکی سیاسی باک ئەوکەسانی ساردی وگەرمی یان نەچەشتووە یان باشتر بڵێین هیچیان نەکردووە نەلەشاخ ونەلەشار ونەلەزیندان ئێستا بەهۆی باوک وزاو خەزورو مێردەوە گەشتوونەتە دەسەڵاتی بەکۆمەڵ چاوچنۆکیان لەداگیرکردنی کۆمپانیاکان ڤێلاو داگیر کردنی سەروەت وسامانی خەڵکی دا تێر ناخۆن بەڵکو ئەیانەوێت کۆمەڵگا بەرەو کۆیلە بوون پەلکێش بکەن دزی بەڕێز عەصری سروعەیە زەمەنی عەولەمەو میدیای ئازادوتەنکنەلۆژیایە بەشی هەموو کوڕی کوڕەکانت دزیووە ئیتر پەنا کپ کردنەوەی حیزبێکی خاوەن ڕوبارێک لەخوێن هەزارەها کەم ئەندامی سەنگەر وزیندانیانی سیاسی وپێشمەرگە تێکۆشەرەکان ئەدەیت؟بۆ ئەتەوێت شارێک وێران وداگیر بکەیت؟ چاوچنۆک تۆیەک عارەقەی سور وسپیت حیزبە نەکردووە هەوڵ ئەدەیت ئازادی تیا قەتیس بکەیت ئاواتی نەیارانی گەلەکەت بەدی بهێنێت1 لەتەمەنی هەرزەکاری دا بیت سکڵ بەدەستەکانت ئەگریت پێت وایە هیچ کەس نیە لەتۆ بەهێز تر بەڵام ئەگەر لەوتەمەنە وێنەیەکی پیری خۆتت پیشان بدەن لەوانەیە هەرلەهەمان کات وسات دا تووشی شۆک ودڵەڕاوکێ ئەبیت عطا حاجی عبدووللە 1072021</t>
  </si>
  <si>
    <t>https://www.facebook.com/2144263165844524/posts/2995230764081089/</t>
  </si>
  <si>
    <t>خانمە مۆدێل سەنای مام یوسف دەڵێت پێویستە ژن بهێنم نەک شوو بکەم،چونکە سەیارەم هەیە پارەم هەیە قسەکانیت چۆنە؟ پارە هەمو شتێک چارەسەر دەکات؟</t>
  </si>
  <si>
    <t>https://www.facebook.com/116431080637752/posts/218369853777207/</t>
  </si>
  <si>
    <t>فەرمانی سەرۆک وەزیران مەسرور بارزانی هێزەکانی ئاسمانی پۆلیس تیمێکی 400 کەسی بەدوای تەرمی شوان منداڵە 10 مانگەکەی دەگەرێن… سەرۆک وەزیرانێک خەمی خەڵکدا، جێگای شانازیی</t>
  </si>
  <si>
    <t>https://www.facebook.com/304435383777868/posts/896674187887315/</t>
  </si>
  <si>
    <t>گەنجێک لەناوبازاڕی شاری سلێمانی شعرێک پێشمەرگەکە دەڵێت سیروان بابان سەری ماچ ڤیدۆکە ئاژانسی وڵات وەرگیراوە</t>
  </si>
  <si>
    <t>https://www.facebook.com/448401668561427/posts/4449179848483569/</t>
  </si>
  <si>
    <t>وێستگەی کارەبای گەرمیان کەوتە کار وێستگەی کارەبای گەرمیان یەکێکە نوێترین دیارترین وێستگە کارەباییانەی کابینەی نۆیەم دەستی جێبەجێکردنی کردووە ئێستا بەشێکی زۆری کارەکانی تەواو بووە، تەواوبوونیشی خزمەتێکی زیاتر دانیشتووانی سنوورەکە دەکرێت تا ڕاددەیەک خەڵکی ناوچەیە سوود لەم وێستگەیە وەردەگرن</t>
  </si>
  <si>
    <t>https://www.facebook.com/108272581409580/posts/231500375753466/</t>
  </si>
  <si>
    <t>هێرش کرایە فرۆکەخانەی هەولێر</t>
  </si>
  <si>
    <t>https://www.facebook.com/101132494980960/posts/307814154312792/</t>
  </si>
  <si>
    <t>کەمێک ئێستا ئۆتۆمبێلێک دەکەوێتە سەدەی سەروچاوە ، بەداخەوە شوفێرەکە گیانی لەدەستداوە</t>
  </si>
  <si>
    <t>https://www.facebook.com/108690054164769/posts/441901267510311/</t>
  </si>
  <si>
    <t>موچەی ئەمڕۆی مامۆستایاندا 250 دیناری نرخی 5 هەزاری دراوە بەمامۆستایەک سلێمانی بانکی ئەزمەر</t>
  </si>
  <si>
    <t>https://www.facebook.com/105445761523628/posts/149713130430224/</t>
  </si>
  <si>
    <t>دەستەکەیان کەشف بوو پیشەوا هەورامی پارتی عەلی حەمە ساڵحی خزمی پارتی کاتی پلانداندانان دژ تەحەداکەی نەوەی نوێ کۆمێنتی یەکەم ڤیدیۆکە ببینە</t>
  </si>
  <si>
    <t>https://www.facebook.com/116431080637752/posts/156875176593342/</t>
  </si>
  <si>
    <t>بانگەوازێکی پەلە لەخەڵکی هەریرەوە تکایە هانای هەریر وەرن ، تا جەرگی هیچ دایکێکی تر نە سوتاوە ، ئێستا هەریر پێویستی هێزێکی سەربازی هەیە ، کۆنترۆڵکردنی دۆخەکە ، تا ئێستا سێ کەس کوژراوە پۆلیسیش بریندار بووە ، ئێستا دەنگی ئارپێجی دێت ، ئەگەر زوو کۆنترۆل نەکرێت ، کەسی دی ئەبێتە قوربانی</t>
  </si>
  <si>
    <t>https://www.facebook.com/116431080637752/posts/199245505689642/</t>
  </si>
  <si>
    <t>گۆڕان دوا ئایندەی میللەتەیە</t>
  </si>
  <si>
    <t>https://www.facebook.com/336687503104478/posts/4142797185826805/</t>
  </si>
  <si>
    <t>دئالان حەمەسەعید دوامۆڵەت بۆوەگرتنی ڤاکسین 112یەو لەدوای ئەوبەروارە بەڕێوبەری پەروەردەکان دەتوانن دەسەڵاتی خۆیان بەکاربێنن</t>
  </si>
  <si>
    <t>https://www.facebook.com/101921882033160/videos/196401579007573/</t>
  </si>
  <si>
    <t>ئێستا کەمپەسی ناوشار خۆپیشاندانەکان فراوان بووندان</t>
  </si>
  <si>
    <t>https://www.facebook.com/106305845075076/posts/144825824556411/</t>
  </si>
  <si>
    <t>ئەیاد عەلاوی ساڵی 2014 کەجێگری سەرۆک کۆماری عێراق بوو، ئەوکات ڕایگەیاند عێراق خاوەنی نیوملیۆن سەرباز میلیشیای مووچە خۆری بن دیوارە، دەبێت لەساڵی 2014 2021 بووبێتە چەند؟</t>
  </si>
  <si>
    <t>https://www.facebook.com/101132494980960/posts/351494459944761/</t>
  </si>
  <si>
    <t>ئەگەر مەسرور بارزانی سکاڵا ڕۆژنامەنوسە ئەمریکیەکە تۆمار بکات ئەوا دەدۆڕێت دەست بەسەر موڵکەکەیدا دەگیرێت شنیار ئەنوەر ڕۆژنامەنوس</t>
  </si>
  <si>
    <t>https://www.facebook.com/424733244779035/posts/858014021450953/</t>
  </si>
  <si>
    <t>ڕۆژی نیشتیمانی قەتەر بەبۆنەی ڕۆژی دامەزراندنی دەوڵەتی قەتەر دەستی شێخ جاسم بن محەمەد 18781218 ئەمڕۆ دەوحەی پایتەخت ئاهەنگێکی گەورە نمایشی سەربازیی بەڕێوەچوو</t>
  </si>
  <si>
    <t>https://www.facebook.com/101132494980960/posts/329881005439440/</t>
  </si>
  <si>
    <t>دایکێک 10 ساڵ ئۆقرەی هەڵدەگیرێت دووری کوڕەکانی خۆیی دەگەیەنێتە بەریتانیا دیدەنی کوڕەکانی</t>
  </si>
  <si>
    <t>https://www.facebook.com/102023565518959/posts/127925309595451/</t>
  </si>
  <si>
    <t>ڕاگەیەنراوێک ئاسایشی سلێمانییەوە؛ لەئەنجامی چاودێری کۆکردنەوەی زانیاری ورد گروپێکی ڕێکخراوی تیرۆریستی داعش پارێزگای هەڵەبجە ، دەست خستنی بەڵگەی تەواو لەسەریان مەرامیان بوو سنوری پارێزگای سلێمانی هەڵەبجە ئیدارەی گەرمیان کردەوەی تیرۆریستی ئەنجام بدەن ئاسایشی هەرێم تێکبدەن وەرگرتنی بڕیاری بەڕێز دادوەری لێکۆڵینەوەی ئاسایشی پارێزگای سلێمانی وە ژێر چاودێری ڕێنمایی سەرۆکی دەزگای ئاسایشی هەرێم ، بەڕێوەبەری ئاسایشی پارێزگای سلێمانی ، هێزەکانی ئۆپەراسیۆنی ئاسایشی سلێمانی بەهاوکاری هێزەکانی بەڕێوەبەرایەتی ئاسایشی شارەزوور ، لەهەڵمەتێکی بەرفراوان ئۆپەراسیۆنێکی جیاجیای سەرکەوتوودا ڕۆژی چوارشەمە 8 12 2021 ژمارەیەک ئەندامانی تاقم گروپی نەنستووی تیرۆریستانی داعش شاری هەڵەبجە ، قەزای سەیدسادق شارۆچکەکانی خورماڵ ، سیروان گوندێکی شارەزوور دەستگیرکران دەست بەسەر ژمارەیەک چەک تەقەمەنیشدا گیرا پیلانیان دانابوو تا کردەوە تیرۆریستییەکانیاندا بەکاری بهێنن لێرەوە کۆمەڵانی خەڵکی کوردستانی ڕووندەکەینەوە سەلامەتی لێکۆڵینەوەکان پاراستنی دۆسیەکە زانیارییەکانی پەیوەست بەم پیلانەی تیرۆریستان دەهێڵینەوە داهاتوویەکی نزیکدا بەڵگەو دۆکۆمێنتی دروست زانیاری زیاتر شکستپێهێنانی تێکدانی ئارامی هەرێم تیرۆریستانەوە ڕایگشتی بڵاودەکەینەوە ئاسایشی سلێمانیئۆپراسیۆن ئاشتی</t>
  </si>
  <si>
    <t>https://www.facebook.com/101132494980960/posts/310613280699546/</t>
  </si>
  <si>
    <t>سەی سەی هەموو منداڵە ناسکۆڵەیە بکە لەیەک ناکاو هەڵدەتۆقن قیت دەبنەوە ئینقیلاب بەسەر یەکتردا دەکەن هەڕەشە لەیەک دەکەن مۆڵەت یەکتر دادەنێن جا وەرە قەناعەت بەخۆت بهێنە حیزبێکی 46ساڵ تەمەن دراوەتە دەستی چاو گەشانە تۆش لەڕوت بێت بڵێی شوێنکەوتەی حیزبەم</t>
  </si>
  <si>
    <t>https://www.facebook.com/304435383777868/posts/883957482492319/</t>
  </si>
  <si>
    <t>علی باپیر جیهادی بەرەو بەریتانیا گواستەوە ڕۆژ لەسەریەک کەناڵی پەیامی عەلی باپیر بەجۆرێ ڕوماڵی غەزەی دەکرد هەستت دەکرد غەزە هاوسێی میسڕو ئوردن گواستراوەتەوە سنوری پێنجوێن زاخۆ، لەجیهادێکی کەم وێنەدا سەری مەتاڕی لەندەنەوە دەرهێنا، مامۆستا علی چاوی ئیسماعیل هەنییەی دۆستی هۆتێلە ڕاقییەکانی قەتەر خەریکی گەمژاندنی فەڵەستینیەکانە علی باپیریش بەریتانیاوە جەبهەی شەڕ گەرمدەکات</t>
  </si>
  <si>
    <t>https://www.facebook.com/101132494980960/posts/423111042783102/</t>
  </si>
  <si>
    <t>یەکەم لێدوانی شاناز برایم ئەحمەد لەدوای هەڵبژاردنەکان هەموو وایەرو زبڵ چڵپاوەی بازاڕی سلێمانی هەیە قابیلی قبوڵ نییە تێبینیڤیدیۆلە کۆمێنتە</t>
  </si>
  <si>
    <t>https://www.facebook.com/298832697656307/posts/947166822822888/</t>
  </si>
  <si>
    <t>سوودەکانی گۆشتی قاز بەهێزکردنی کۆئەندامی بەرگری لەش چونکە دەوڵەمەندە زینک ماددە دژه ئۆکسانەکانی تر چارەسەری کەمی ئاسن کەمخوێنی خۆپاراستن لێیان هۆی بوونی ڕێژەیەکی زۆر ئاسن ڤیتامین 12 پێکهاتووەکە سەرەکیەکانی خڕۆکە سوورەکانی خوێن بەهێزکردنی تەندروستی دڵ چونکە بڕێکی باش ئومێگا سێ ئومێگا شەشی تێدایە بەهێزکردنی بنیاتنانی ماسولکەکانی جەستە ڕێگریکردن پوکانەوەی ماسولکەکان بەهێزکردنی تەندروستی ئێسقان جومگەکان چارەسەر خۆپاراستن له بێهێزی هیلاکی بەردەوام بەهێزکردنی یادەوەری چالاککردنی کۆئەندامی مێشک ودەمار باشتر کارکردنی کۆئەندامی هەرس خۆراکێکی سووده خانمانی گیان کۆرپە خانمانی شیردەر د کامەران ڕەسوڵ ژاژڵەیی پسپۆڕی زانستی خۆراک</t>
  </si>
  <si>
    <t>https://www.facebook.com/100247345717325/posts/116830864058973/</t>
  </si>
  <si>
    <t>یەک مەتری ڕێک بەفر باریوە ڕێگەی چەندین ناوچە گیراوە لەبەشێکی ناوچەکانی باکوری کوردستان بەتایبەت موش قەرس وان زیاتر یەک مەتر بەفر باریوە ڕێگەی هاتوچۆی سەدان ناوچە گیراوە</t>
  </si>
  <si>
    <t>https://www.facebook.com/116431080637752/posts/167241778890015/</t>
  </si>
  <si>
    <t>گەرەکی مامزاوەی شاری هەولێر داوای هاوکاری بەهانا وەچوون دەکەن</t>
  </si>
  <si>
    <t>https://www.facebook.com/545067102346237/posts/1739444296241839/</t>
  </si>
  <si>
    <t>هەڵکەوت زاهیر دەنگۆی دەستگیرکردنی دەرکەوت</t>
  </si>
  <si>
    <t>https://www.facebook.com/101990551951036/posts/111326201017471/</t>
  </si>
  <si>
    <t>مەتەڵ چ ئاژەڵێکە ئەش فڕێت شیردەریشە؟؟</t>
  </si>
  <si>
    <t>https://www.facebook.com/323725478582263/posts/912863336335138/</t>
  </si>
  <si>
    <t>سەرەی بەنزینی 500 دیناری لەسلێمانی</t>
  </si>
  <si>
    <t>https://www.facebook.com/116431080637752/posts/142450131369180/</t>
  </si>
  <si>
    <t>پێشمەرگەیەکی تر ناوی ئاراس سەمین دەستی تیرۆرستانی داعش شەهیدبوو</t>
  </si>
  <si>
    <t>https://www.facebook.com/103800424740910/posts/416535130134103/</t>
  </si>
  <si>
    <t>بەپەلە ئاسایشی سلێمانی هەموو کەسانە دەستگیرکران چەکەوە هێرشیان کردە مامۆستایەک لەکاتی دەوامی فەرمیدا</t>
  </si>
  <si>
    <t>https://www.facebook.com/304435383777868/posts/695495441338525/</t>
  </si>
  <si>
    <t>ڕاتان چییە قسەیەی سۆران عومەر؟</t>
  </si>
  <si>
    <t>https://www.facebook.com/1989452011070870/posts/5474894602526576/</t>
  </si>
  <si>
    <t>ئەنجامی یارییەکانی کوپا ئەمریکا چیلی 1 0 بۆلیڤیا ئەرجەنتین1 0 ئۆرۆگوای</t>
  </si>
  <si>
    <t>https://www.facebook.com/108272581409580/posts/135184375385067/</t>
  </si>
  <si>
    <t>شۆک شۆک سەرکەوت شەمسەدین فەزاحەتێکی گەورە ئاشکرا</t>
  </si>
  <si>
    <t>https://www.facebook.com/ashna.media/videos/581842939538369/</t>
  </si>
  <si>
    <t>قوباد تاڵەبانی لاوازترین وتاری پێشکەش کوردستان احمد ڕۆژنامەنوس کاک قوباد تاڵەبانی پیاوێکی زیرەکو کۆمەڵایەتی سیاسیە نزیکەی دەکرێت بڵێین سیاسیەکی سەلارە، ڕابردوودا خاوەنی گوتارێکی نەرم دەوڵەتی بووە خۆم هەرگیز قسەم شتی ناوخۆ گوتاری یەکێتی جەنابی کاک قوباد نەکردووە، وە کەمترین جاریش گوێم گوتارەکانی گرتووە، ئەمڕۆ گوتارێکی پێشکەش دەکرد بەوردی گوێملێگرت، گەنجێک ڕۆژنامەنوسێک بەڕاستی نیگەرانبووم شێوازی قسە ناوەڕۆکی گوتارەکەو لاوازی ئاستی نوسین قسەکانی ناکرێت جەنابیان ئاستی وڵات کەسی دووەمە جێگری سەرۆکی حکومەتی هەرێمی کوردستان جەنابی کاک مەسرور بارزانییە ناکرێت گەنجێکی تر هیوا بخوازێت ئاوا عاشقانە لاوازانە قسەبکات یان ئاوات بخوازێت بڵێت خۆزگە نەوتمان نەبووایە، کاتێکدا نەوت خەڵکی عاقڵ ڕێک بووەتە نیعمەت کەچی هیوای شاعیرانە بخوازین بەکۆی گشتی گوتارە بێزار کەروو ماندوکەر بێهیواکەر بوو بەڕاستی نیگەرانبووم وشە بەوشەی گوتارەکەی</t>
  </si>
  <si>
    <t>https://www.facebook.com/298832697656307/posts/846777376195167/</t>
  </si>
  <si>
    <t>عەتا سەراوی پێشبینی دەکەین لیستی کوردستانی 30 35 کورسی بەدەست بهێنێت کۆمێنتت چیە قسەکانی؟</t>
  </si>
  <si>
    <t>https://www.facebook.com/1341768512499824/posts/4691647874178521/</t>
  </si>
  <si>
    <t>دادگاییکردنی 4 ڕۆژنامەنوس چالاکوانی تری بادینان هەولێر بەڕێوەدەچێت ئەمڕۆ پرۆسەی دادگاییکردنی 4 ڕۆژنامەنوس چالاکوانی تری بادینان دادگای دووی هەولێر بەڕێوەدەچێت ماوەی زیاتر ساڵێکە دادگاییکردن زیندانی کراون زیاتر 4 جار دواخستنی دادگاییکردنیان، بڕیارە ئەمڕۆ دادگای دووی هەولێر شێروان تەها مەسعود عەلی کارگەر عەباس بەندەوار ئەیوب دادگایی بکرێن ڕۆژی پێنج شەممەش 5 ڕۆژنامەنوس چالاکوانی تری بادینان دادگایی دەکرێن مانگی ئابی 2020، 82 ڕۆژنامەنووس چالاکوانی بادینان داواکردنی دابەشکردنی مووچە لەکاتی خۆیدا زیندانی کران تۆمەتبارکراون تێکدانی ئاسایشی ناوخۆ سیخوڕی وڵاتان، ئێستادا ئاسایشی هەولێر چاکسازی گەوران زیندانی کراون</t>
  </si>
  <si>
    <t>https://www.facebook.com/115480816528969/posts/667864804623898/</t>
  </si>
  <si>
    <t>کەسە بەدەست خەمێکەوە دەناڵێنێ سەیری خەمی خاتوونە بکەن</t>
  </si>
  <si>
    <t>https://www.facebook.com/ledmedia2021/videos/1244935912678207/</t>
  </si>
  <si>
    <t>؛ حکومەتی هەرێم بڕیاریدا ژمارەیەک فەرمانبەر شێوەی گرێبەست بەڕێوەبەرایەتی ئاوی سلێمانی دابمەزرێنێت</t>
  </si>
  <si>
    <t>https://www.facebook.com/424733244779035/posts/911658889419799/</t>
  </si>
  <si>
    <t>شوان ئیمانی نەماوە بەدەست حکومەتەوە بزانە چی ئەڵێ؟</t>
  </si>
  <si>
    <t>https://www.facebook.com/103973122111516/posts/107150651793763/</t>
  </si>
  <si>
    <t>بەغدا 180 ملیاری داوە حکومەتی هەرێم نەک 200 ملیار دینار ڕێباز حەملان</t>
  </si>
  <si>
    <t>https://www.facebook.com/448401668561427/posts/3837715152963378/</t>
  </si>
  <si>
    <t>کەتنەکەی 8ی تەموزو دورخستنەوەی لاهور شێخ جەنگی حزبە هەرچی سەنگ قورسایی هەبێت نەیماوە بافڵ تاڵەبانی قوباد تاڵەبابی سەرکردایەتی ئێستای یەکێتی ئەنجامی هەنگاوە هەڵەکانیان کەوتونەتە نێوانی بەرداشەوە، گەر لەنزیکترین کاتدا بەهۆش خۆیان نەیەنەوە نەک خۆیان بەڵکو ئێسک پروسکی یەکێتیش دەهاڕێت تا چرکەساتانەی لاهور شێخ جەنگی ڕابەرایەتی یەکێتی نیشتمانیی کوردستانی دەکرد یەکێتی ئاستی ناوخۆو نێودەوڵەتی سەنگ پێگەی تایبەتی خۆی هەبوو وەلێ کەتنەکەی 8ی تەموزو دورخستنەوەی لاهور شێخ جەنگی حزبە هەرچی سەنگ قورسایی هەبێت نەیماوە یەکێتی لاهور شێخ جەنگی ڕۆژانە پارتیەوە بێڕێزی پێدەکرێت، لەئێستادا نەک هاوپەیمان برا گەورە بەڵکو شاگردێکی ڕەزا قورسی دەسەڵاتی پارتی دەبینرێت لەسەرەتای دروست کردنی کابینەیەی حکومی هەرێم سەرۆکایەتی مەسرور بارزانی خودی قوباد تاڵەبانی پۆستەکەی خۆی بەدڵ نەبوو جێگری مەسرور بارزانی بەڵام ئەوکات لاهور شێخ جەنگی ڕابەرایەتی یەکێتیی دەکرد بۆیە نە پارتی نە خودی مەسرور بارزانی جورئەتی ئەوەیان نەبوو بچوکترین هەنگاوی هەڵە بەرامبەر قوباد تاڵەبانی یەکێتی هەڵبنێن بەڵام کەتنەکەی 8ی تەموزەوە بنەماڵەی بارزانی بێمنەت بوون کوڕانی مام جەلال یەکێتی، ڕۆژی ڕابردودا بەو پێشوازییەی مەسعود بارزانی بافڵ تاڵەبانی کرد، ئەنجامدا یەکێتی خودی بافڵ تاڵەبانی جەماوەردا هیچ سەنگ قورساییەکی نەما هەڵبژاردنەکانی ئەنجومەنی نوێنەرانی عێراقیشەوە لایەن مەسرور بارزانیەوە بێڕێزییەکی زۆر بەرامبەر قوباد تاڵەبانی دەکرێت، پێی زانیاریەکان قوباد تاڵەبانی ماوەی زیاتر هەفتەیە ئەنجومەنی وەزیران دەوامی نەکردوەو نێوانیان لەوپەڕی ئاڵۆزیدایە تەنانەت سکرتێری نوسینگەی مەسرور بارزانیش وەڵامی تەلەفۆنی قوباد تاڵەبانی ونوسینگەکەی ناداتەوە ڕۆژی 19 11 وەفدێکی حکومەتی هەرێم بەسەرۆکایەتی مەسرور بارزانی وەزیری پێشمەرگە وەزیری دارایی سەردانی وڵاتی بەحرەین یان ئەمە لەوەی قوباد تاڵەبانی ئاگاداری سەردانەی سەرۆکی حکومەت شاندەکەی نەبوو تەنانەت دەسەڵاتی جێبەجێکردنی کارەکانی سەرۆکی حکومەت قوباد تاڵەبانی نەسپێردا جێگری سەرۆکی حکومەت هیچ خوێندەوەیەک قوباد تاڵەبانی نەکراوەو یەکجاری پشتگوێ خراوە جێی خۆیەتی بافڵ تاڵەبانی قوباد تاڵەبانی خۆیان بپرسن چیدا ڕێزیکردنە قبوڵ دەکەن؟ ئایا ئەگەر لاهور شێخ جەنگی ڕابەرایەتی یەکێتیی بکردایە پارتی دەیتوانی بێڕێزی کردنە بەردەوام بێت؟ کوڕەکانی مام جەلال خۆیان پرسیوە چی پێشهاتێکی نەخوازراو چاوەڕێی خۆیان یەکێتی دەکات؟ ئەگەر وەڵامی پرسیارانە نازانن ئەوا جەماوەری تێکۆشەری یەکێتی خەڵکی بەش مەینەتی کوردستان پێتان دەڵێت تۆڵەی جەماوەر پیلانی گڵاوی پارتی نەیاران دا، بەرداشی زەمانە ئێسک پروسکی خۆتان یەکێتیش دەهاڕێ</t>
  </si>
  <si>
    <t>https://www.facebook.com/101859797887217/posts/572761530797039/</t>
  </si>
  <si>
    <t>چاوەڕوان بن هەرگیز خوازیاری ئەوە نین خوێن لەپەنجەی کوڕە هەژارێک بێت بەڵام باکی دزو گەندەڵەکان لەبەرامبەر خەڵکی ستەم لێکراوی کوردستان ڕاپەڕینەی کەلەخەونیش دا بیریان بۆی نەچووە سەرۆک لاهور بەدانایی سەری ڕەش ودەباشان پێکەوە ئەهەژێنێت</t>
  </si>
  <si>
    <t>https://www.facebook.com/2144263165844524/posts/2998993903704775/</t>
  </si>
  <si>
    <t>شۆک دکتۆر غالب حەیای مەسعود بارزانی برد ڕیفراندۆم</t>
  </si>
  <si>
    <t>https://www.facebook.com/ashna.media/videos/557755825492968/</t>
  </si>
  <si>
    <t>بافڵ تاڵەبانی گەیشتە مەکۆی سەرەکی بزووتنەوەی گۆڕان عومەری سەید عەلی کۆدەبێتەوە</t>
  </si>
  <si>
    <t>https://www.facebook.com/300303467386108/posts/1088133615269752/</t>
  </si>
  <si>
    <t>گوندەکانی دورگەی پارۆس وڵاتی یۆنان</t>
  </si>
  <si>
    <t>https://www.facebook.com/108272581409580/posts/130886772481494/</t>
  </si>
  <si>
    <t>هەواڵی سەرسوڕهێنەر دۆزینەوەی کتێبخانەی نهێنی 84 هەزار کتێبی دەستنووس پشت دیوارێکی 75 مەتری مۆنگۆلیا بڵاو کراوەتەوە مێژووەکەی سەدەی 13 دەگەرێتەوە ڕوونی دەکاتەوە کتێبانە سەردەمی عەباسیەکانن پێدەچێت کتێبانە کتێبخانەی بەغداوە مەغولەکان دزرابن گواسترابنە وێ کتێبخانەیە پەرستگای ساکیا تەبەتی مەغولستانە پێدەچێت ترسی هێرشی سوپاس سوری چینییەکان شوێنە شاردرابێت</t>
  </si>
  <si>
    <t>https://www.facebook.com/102023565518959/posts/132596412461674/</t>
  </si>
  <si>
    <t>لەماوەیەکی کەمدا سلێمانی بووە دەستە خوشکی هەولێر کەس ناوێرێ قسە بکات</t>
  </si>
  <si>
    <t>https://www.facebook.com/103973122111516/posts/114995271009301/</t>
  </si>
  <si>
    <t>ئێستا لاهور شێخ جەنگی، گەیشتە نەخۆشخانەی هیوا، چارەسەرکردنی کێشەکانی نەخۆشخانەی هیوا</t>
  </si>
  <si>
    <t>https://www.facebook.com/2069270093374744/posts/2669595390008875/</t>
  </si>
  <si>
    <t>بڵێیت پێشمەرگە دەنگی دابێت؟</t>
  </si>
  <si>
    <t>https://www.facebook.com/424733244779035/posts/967129283872759/</t>
  </si>
  <si>
    <t>برێت مەکگۆرێک هەولێر نێچیرڤان بارزانی سەرۆکی هەرێمی کوردستانی کۆبووەوە</t>
  </si>
  <si>
    <t>https://www.facebook.com/545067102346237/posts/1660749067444696/</t>
  </si>
  <si>
    <t>ئەمەتان بیر ماوە پەخشی ڕاستەوخۆ پاسپۆرتە عێراقیەکەی دڕاند</t>
  </si>
  <si>
    <t>https://www.facebook.com/1341768512499824/posts/4959535054056467/</t>
  </si>
  <si>
    <t>بەپەلە میدیایەکی تری لاهور شێخ جەنگی بافڵ تاڵەبانییەوە دەستیبەسەردا گیرا تۆڕی هەواڵی ژیان، لاهور شێخ جەنگی پاڵپشتی دەکرا دەستی بەسەرداگیرا ماڵپەرەکە نیو کاتژمێر بڵاویکردبوویەوە، ئەمشەو هۆکاری دەنگی لاهور شێخ جەنگی ئاشکرا</t>
  </si>
  <si>
    <t>https://www.facebook.com/103973122111516/posts/113705427804952/</t>
  </si>
  <si>
    <t>سەرچاوەیەکی یەکێتی سەدان قالب زێڕی لاهور 24 تەن زێرە ، لەگەل 200 ملیۆن دۆلاری کاش ژێرەزەمینی لالەزار دەستی بەسەردا گیراوە</t>
  </si>
  <si>
    <t>https://www.facebook.com/103800424740910/posts/417598206694462/</t>
  </si>
  <si>
    <t>یەکێتی پێویستە پارتی پێکەوە بین</t>
  </si>
  <si>
    <t>https://www.facebook.com/145642185627490/posts/1626658890859138/</t>
  </si>
  <si>
    <t>سبەی هەینییه سەروەری مرۆڤایەتی لەبیر نەکەن</t>
  </si>
  <si>
    <t>https://www.facebook.com/545067102346237/posts/1796906943828907/</t>
  </si>
  <si>
    <t>ڤیدیۆکە ئیستایە شاری مەهابادی ڕۆژهەڵاتی کوردستان، بەهۆی بارانبارین، زەرەر زیانێکی زۆر بەر هاوڵاتیان کەتووە</t>
  </si>
  <si>
    <t>https://www.facebook.com/102023565518959/posts/138334628554519/</t>
  </si>
  <si>
    <t>دۆزینەوەی کێلگەیەکی مادەی هۆشبەر جۆری تلیاک حەشیش کوردستان</t>
  </si>
  <si>
    <t>https://www.facebook.com/448401668561427/posts/4486408244760729/</t>
  </si>
  <si>
    <t>بەداخەوە کۆڤان زکری، گەنجەی چوار ساڵ دایک باوک برایەکی ڕووداوی هاتوچۆ گیانیان دەست دا ڕەواندنەوەی خەمی لەدەستدانی ئازیزانی شارۆچکەی خەباتەوە ڕووی کردبووە هەولێر، دوێنێ سێشەممە 452021 خۆشی هەولێر ڕووداوی هاتوچۆ گیانی دەست دا</t>
  </si>
  <si>
    <t>https://www.facebook.com/304435383777868/posts/764020474486021/</t>
  </si>
  <si>
    <t>ئاگر ژیان تورکیا تاڵ دیمەنێکی کوژاندنەوەی ئاگر دارستانەکانی شارۆچکەی میلاسی موگڵا فۆتۆ</t>
  </si>
  <si>
    <t>https://www.facebook.com/304435383777868/posts/800594617495273/</t>
  </si>
  <si>
    <t>دیداری مێری هەولێر ئەمڕۆ یەکەم ڕۆژی دیدارەکەیە ناونیشانی گۆڕانی دیمەنی سیاسیی عێراق، ئاستەنگەکانی پێکهێنانی حکومەت دروستکردنی عێراقێک هەمومان بەڕێوەدەچێت</t>
  </si>
  <si>
    <t>https://www.facebook.com/336687503104478/posts/3544016262371570/</t>
  </si>
  <si>
    <t>پیرۆزبایی عێراقچیەکان جاشسێخەکان بکەن پاسپۆرتی عێراقی پلەیەک هاتە پێشەوەو، پاسپۆرتی ئەفغانستانی دایەوە</t>
  </si>
  <si>
    <t>https://www.facebook.com/304435383777868/posts/704172987137437/</t>
  </si>
  <si>
    <t>دەستدرێژی سێکسی کراوەتە کچێکی مردوو پزیشکی داد لەکوردستان تەرمی کچێک خۆی کوشتوە دەستدرێژی سێکسی کراوەتە دکتۆرە باخان ئازاد</t>
  </si>
  <si>
    <t>https://www.facebook.com/323725478582263/posts/957633681858103/</t>
  </si>
  <si>
    <t>لاهور شێخ جەنگی؛ ناچمە سەری ڕەش بەڵکو دەبێ مەسعود بارزانی بێتە سلێمانی</t>
  </si>
  <si>
    <t>https://www.facebook.com/1341768512499824/posts/4104628899547091/</t>
  </si>
  <si>
    <t>سێ سەعات ونیو شەڕکردن شەڕەکەی بەرزاییەکانی قەرەسالم کۆتایی هات هێزێک بەهاناوەچوونی پێشمەرگە گەیشتنه سنورەکەو چەکدارانی داعش هەڵهاتن دواین ئامار بەداخەوە سێ شەهید بریندار هەن لەئەنجامی پەلامارەکەدا</t>
  </si>
  <si>
    <t>https://www.facebook.com/100647752198235/videos/260154552751369/</t>
  </si>
  <si>
    <t>گەورەم بتەوێ دەنگت کەشکەلانی فەلەک ئەبڕێ</t>
  </si>
  <si>
    <t>https://www.facebook.com/298832697656307/posts/833313750874863/</t>
  </si>
  <si>
    <t>کێ ڕێگەی نەدا ڕۆژی 16ی ئۆکتۆبەر پێشمەرگە کەرکووک بگەڕێتەوە؟ هێمن حوسێن، ڕۆژنامەنووس کاتی ڕووداوەکانی 16ی ئۆکتۆبەردا سەنگەرەکانی پێشمەوە بووە چاوی خۆی زۆر ڕووداوەکانی بینیوە، ڕۆژی 16ی ئۆکتۆبەری 2021 ساڵیادی خیانەتە گەورەکەدا نووسیویەتی کاتژمێر نزیکی 11ی نیوەڕۆی 16ی ئۆکتۆبەری 2017 بوو، هێزێکی زۆری پێشمەرگە هەولێرەوە بەرەو پردێ هاتن، شەقامە گشتییەکەی پردێ کەرکووک تووڕەیی گرژییەوە چەکدارێک قسەیان دەکرد پێشمەرگەکان گوتیان دژە تیرۆری یەکێتین ناکاو پێشمەرگەکان هەموویان بەرەو لای شەقامەکە ڕایان منیش چوومە پێشەوە بینیم هەردوو لایەن، واتە هێزەکەی پارتی دژە تیرۆری یەکێتی تفەنگیان بەرە ڕووی یەکتر گرتووە، ئەفسەرێکی پارتی پڕ قوڕگی هاواری دەکرد بەسەر هێزەکەی دژە تیرۆردا دەیگوت لاچن ڕێمان کەرکووک دەچین نەک ماڵی باوکتان ئەفسەرەکەی دژە تیرۆری یەکێتیش تووڕەییەوە وەڵامی دایەوە گوتی جارێکی تر کەرکووک نابینیتەوە، مەگەر بەسەر لاشەی ئێمەدا بڕۆی ئیدی جۆرەقسە هاوار کردنە بەسەریەکتردا زۆری نەکێشا هەردوو لا دەستیان تەقەکردن بەسەر یەکدا بەرامبەر بەیەک سەنگەریان گرت بەڵام هەرزوو ئەفسەرەی بەرپرسی هێزەکەی پارتی بوو لەوێ هاتە ناوەڕاستی شەقامەکە تەقەی هەردوو لای ڕاگرت ئیدی فەرماندەی هێزەکەی پارتی جیهازەکەی دەستی پەیوەندی سەرووی خۆیەوە کرد، ڕوونی گوێم قسەکانیان بوو گوت هێزەی دژە تیرۆری یەکێتی ڕێگری دەکەن هێزەکەیان پێشرەوی بکات کەرکوک چی بکەن؟ لێیان بدەین؟ وەڵامدا فەرماندەکەی تر گوتی هەرگیز شتی وانەکان، ئەوانە دەیانەوێ شەڕی براکوژی دروست بکەن، ئەوە نەکەن فەرمانی سەرۆکە نابێ ئەوە ڕوو بدا کۆتاییدا ڕۆژنامەنووسە دووپاتی کردۆتەوە، هەموو ڕێ میحوەرەکانی تریشەوە، هێزەکانی دژەتیرۆر ئەوانەی ژێر فەرمانی لاهوور جەنگیدا بوون، ڕێگریان کردبوو پێشمەرگەی پارتی تەنانەت یەکێتیش کەرکووک بگەڕێنەوە</t>
  </si>
  <si>
    <t>https://www.facebook.com/1989452011070870/posts/4536409626375083/</t>
  </si>
  <si>
    <t>وێنەی ئێستای کۆسرت ڕەسول بەرلین</t>
  </si>
  <si>
    <t>https://www.facebook.com/304435383777868/posts/863354534552614/</t>
  </si>
  <si>
    <t>یٔەو پەڕلەمانتارە بینی حیزبەکەیدا یٔەوانەی دایک خاک نیشتمانیان فرۆشت بوونە هاوسەرۆک، بۆیە یٔەویش سوکایەتی دایکی تا یٔەویش بکرێتە شتێک</t>
  </si>
  <si>
    <t>https://www.facebook.com/304435383777868/posts/747544979466904/</t>
  </si>
  <si>
    <t>بەپەلە هۆکاری سەرەکی لافاوەکەی هەولێر ئاشکرا کرا</t>
  </si>
  <si>
    <t>https://www.facebook.com/111591490967499/posts/191528386307142/</t>
  </si>
  <si>
    <t>قسەی جوتیار عادل 200 ملیارەکە ئەگەری تێکەوت واتە لێبڕین ئەگەڕێتەوە</t>
  </si>
  <si>
    <t>https://www.facebook.com/424733244779035/posts/957128644872823/</t>
  </si>
  <si>
    <t>ئیئتیلافی نیشتمانی هۆشداری دەدات قەیرانێکی سەخت عێراق</t>
  </si>
  <si>
    <t>https://www.facebook.com/115480816528969/posts/674304370646608/</t>
  </si>
  <si>
    <t>لیستانەی پەرلەمانی عێراق ئێستا کورد سەرۆکایەتی</t>
  </si>
  <si>
    <t>https://www.facebook.com/116431080637752/posts/168430265437833/</t>
  </si>
  <si>
    <t>کێ پشت ڕەوانەکردنی نان شەربەت بوو زیانلێکەوتوانی لافاوەکەی هەولێر؟ زانیاری هەستیار وەربگرە</t>
  </si>
  <si>
    <t>https://www.facebook.com/104833507866490/posts/443290244020813/</t>
  </si>
  <si>
    <t>بەیانیتان باش بەهیوای ڕۆژێکی خۆش هەموو لایەک چوارشەممە 10ی تشرینی دووەمی 2021</t>
  </si>
  <si>
    <t>https://www.facebook.com/103800424740910/posts/405776417876641/</t>
  </si>
  <si>
    <t>ببینن کچە خوێندکارە تووڕەییەوە قسە دەسەڵات ئەڵێ</t>
  </si>
  <si>
    <t>https://www.facebook.com/105445761523628/posts/241008084634061/</t>
  </si>
  <si>
    <t>بڕیارە گرنگەت بەلاوە چۆنە؟ بڕیاری بافڵ تاڵەبانی وەرگرتنی ئابوونە پێشمەرگە قەدەغە کرا</t>
  </si>
  <si>
    <t>https://www.facebook.com/300303467386108/posts/1085168552232925/</t>
  </si>
  <si>
    <t>چیت بکەین یەک هەفتەیە ڕیکلامت ئەکەین کەس نیە هاوسەر گیریت بکات گەنجان یەکێکتان زەواجی بکەن ولەکۆڵ ئێمەش خەڵکی بکەنەوە دۆعات ئەکەم گەنجێک دڵی نەرم بێت وبتخوازێت</t>
  </si>
  <si>
    <t>https://www.facebook.com/2144263165844524/posts/2976476189289880/</t>
  </si>
  <si>
    <t>هێمن هەورامی جێگری سەرۆکی پەرلەمان کونسوڵی گشتی ئەمریکا هەولێر وتی؛ پەکەکە لای له لیستی ڕێکخراوە تیرۆریستییەکاندایه</t>
  </si>
  <si>
    <t>https://www.facebook.com/2069270093374744/posts/2651101065191641/</t>
  </si>
  <si>
    <t>داعش کار فراوانکردنی قەڵەمڕەوی خۆی پێدەچیت شارێکی عێراق داگیربکات هێرشەکانی دواییەی چەکدارانی ڕێکخراوی دەوڵەتی خەلافەتی ئیسلامی ناسراو داعش بۆسەر هێزەکانی پێشمەرگەو سوپای عێراق لەناوچە جێناکۆکەکان گۆڤاری لۆمۆند دیبلۆماتیک بڵاویکردوەتەوە کەداعش بەجدی کار فراوانکردنی قەلەمڕەوی خۆی بەو ناوچانەدا گۆڤارەکە ئاشکرایکردوە هۆکاری سەرهەڵدان بەهێزبوونی دووبارەی داعش ناوچە کێشەلەسەرەکاندا بۆشایی ئەمنی ناڕوون بوونی دۆخی ناوچانە دەگەڕێنێتەوە هاردی مید، شرۆڤەکاری سیاسی لەوبارەیەوە لۆمۆند دیپلۆماتیک وتوە زیاتر سێی هێرشەکانی داعش ساڵی 2021 عێراق کراوەتە ناوچە کێشەلەسەرەکان پارێزگای کەرکووک، دیالە سەلاحەدین ناوبراو هۆشداری داوە داعش بەرەیەکی نوێ هێرشەکانی دەست پێکردووە تەنانەت ڕەنگە شارێکیش داگیر بکات جەختی ئەوە کردوەتەوە گروپە ڕێگای هێرشی ناکاوەوە هەوڵی داوە قەڵەمڕەوی خۆی فراون بکات لۆمۆند دیپلۆماتیکه هۆکاری سەرەکی بەهێزبوونەوەی داعش خۆڕێکخستنەوەی گروپە ناوچە کێشەلەسەرەکاندا بۆشایی ئەمنی ناوچانە دەگەڕێنێتەوە، چونکە نەهێزە عێراقییەکان نە هێزی پێشمەرگە لەئۆکتۆبەری 2017وە ناوچانە دەرکران بوونی بەردەوامیان ناوچانە نەبووە لۆمۆن دیبلۆماتیک پێی وایە تەنها ڕێگاچارەی نەهێشتنی بۆشاییە ئەمنییە ئەوەیە کوردەکان حکومەتی ناوەندیی عێراق ڕێککەوتنێکی سیاسی بکەن دۆخی ناوچە کێشەلەسەرەکان</t>
  </si>
  <si>
    <t>https://www.facebook.com/106305845075076/posts/152408717131455/</t>
  </si>
  <si>
    <t>بەهۆی ئامادەبوونی یاری دانمارک ئینگلتەرا کارەکەی دەرکرا د نینا فاروقی ژنێکی تەمەن 37 ساڵە، ڕۆژی یاریی هەڵبژاردەی تۆپی پێی دانمارک ئینگلتەرا جامی نەتەوەکانی ئەوروپا هیچ چارەیەکی نەدۆزییەوە بۆئەوەی مۆڵەت کارەکەی وەربگرێت،جگە لەوەی خۆی نەخۆش بکات نینا لێدوانێکیدا ۆ ڕۆژنامەی دەیلی مەیل بەریتانیی، وتی بەهۆی کەمی کارمەندەوە هەرگیز مۆڵەتم نەدەدرا، ئەوە بڕیارمدا پاساوی نەخۆشی نەڕۆم کارەکەم پاشان لیدزەوە شەمەندەفەر بەرەو لەندەن بەڕێکەوتم بینینی یارییەکە نێو 60 هەزار هاندەر یاریگای وێمبڵی بوون، دەرهێنەری یارییەکە وێنەی نینای گواستەوە بەبۆنەی گۆڵی یەکسان بوونی ئینگلتەراوە خۆشحاڵی دەردەبڕێت ڕۆژی دواتر کاتژمێر شەشی بەیانی نینا بەرەو شوێنی کارەکەی بەڕێدەکەوێت، بەڵام نیوەی ڕێدا بەڕێوەبەری کارەکەی تەلەفۆنی دەڵێت خۆت ماندوو مەکەو مەیە کار، دەرکراویت خاوەنی کۆمپانیایەی نینا کاری لێدەکات ناوی چارڵز تایلۆرە دەڵێت هیچ بژاردەیەکی لەدەستدا نەبووە دوورخستنەوەیم نینا فاروقی، دەڵێت بڕیاری داوە ڕۆژی دووشەممە هەموو کارمەندەکانی بکاتە پشوو بەهۆی یاری کۆتایی یۆرۆوە هەڵبژاردەی ئینگلتراو ئیتالیا بەڕێوەدەچێت تایلۆر دەڵێت هەل دەدەینە فەرمانبەرەکانمان هانیان دەدەین بۆنانەدا ئامادە بن، بەڵام شانسیدا ئەمجارە کارمەندێکمان درۆی کردو پاساوی نەخۆش مۆڵەتی وەرگرت ئامادەبوون یارییەک، ئەوەش پێشێلکردنی بەندێکی گرێبەستەکەمانە، لەبەرئەوە هیچ بژاردەیەکمان نەبوو وەڵامە گونجاوە، چونکە ڕاستگۆیی پاکێتی بەهەند وەردەگرین</t>
  </si>
  <si>
    <t>https://www.facebook.com/102839087807387/posts/550724839685474/</t>
  </si>
  <si>
    <t>پەیامی بارزانی یادی لەدایکبوونی پێغەمبەری ئیسلام دخ بەناوی خودای بەخشندە میهرەبان بەبۆنەی یادی دایکبوونی پێغەمبەری مەزن ، حەزرەتی محەمەدولمستەفا سڵاوی خوای بێت پیرۆزبایی هەموو موسڵمانانی جیهان عێراق موسڵمانانی کوردستان بەتایبەتی دەکەم خودای مەزن داواکارم بۆنە پیرۆزە ببێتە هۆی قووڵتربوونی گیانی لێبوردەیی پێکەوەژیانی ئاینی نەتەوەیی مەزهەبی سەرانسەری عێراق ناوچەکەمان یەزدانی مەزن دەخوازین لەم بۆنە پیرۆزەدا دەرگای خێر بەرەکەت خۆشی ڕووی گەلی کوردستان گەلانی ناوچەکە بکاتەوه ئاشتی سەقامگیری باڵ بەسەر جیهان ناوچەکەدا بکێشێت والسلام علیکم ورحمە الله وبرکاتە مسعود بارزانی 17ی تشرینی یەکەمی 2021</t>
  </si>
  <si>
    <t>https://www.facebook.com/336687503104478/posts/3495826737190523/</t>
  </si>
  <si>
    <t>وەزارەتی بەرگری ئەمریکالەهێرشەکەی هەولێر هاوڵاتیەکی ئەمریکی کوژراو پێنچ کەسی دیکەش برینداربوون</t>
  </si>
  <si>
    <t>https://www.facebook.com/101859797887217/posts/487340099339183/</t>
  </si>
  <si>
    <t>ئەمریکا پەکەکە تیرۆرستە</t>
  </si>
  <si>
    <t>https://www.facebook.com/145642185627490/posts/1625406887651005/</t>
  </si>
  <si>
    <t>ئۆپراسیۆنی هاوبەشی پێشمەرگە سوپای عیراق سنوری میحوەری 1 2 3 لەناوبردنی داعش دەستیپێکرد ئۆپراسیۆنەکەدا فڕۆکە جەنگییەکانی عیراق بەشدارن</t>
  </si>
  <si>
    <t>https://www.facebook.com/108690054164769/posts/386970183003420/</t>
  </si>
  <si>
    <t>وەسێتەکەی جێسیکا محەمەد</t>
  </si>
  <si>
    <t>https://malmokurd.com/News-31597-2</t>
  </si>
  <si>
    <t>زستانان زیاتر خەڵک سەیری تیڤی بۆیە دەبێ پەخشی کەناڵەکان ناوخۆییەکان مەزبوت بن</t>
  </si>
  <si>
    <t>https://www.facebook.com/104606811778786/posts/130781419161325/</t>
  </si>
  <si>
    <t>کوڕە گەرمیانی بوێر غالب محەمەد پشتیوانتین ناشت ناسین بەڵام دەڤەری سەوز ئازادی تیا قەتیس ئەکرێت</t>
  </si>
  <si>
    <t>https://www.facebook.com/2144263165844524/posts/3068815136722651/</t>
  </si>
  <si>
    <t>بزووتنەوەی گۆڕان دان شکستمان دادەنێین بەرپرسیاریەتییەکەی هەڵدەگرین</t>
  </si>
  <si>
    <t>https://www.facebook.com/115480816528969/posts/661823275228051/</t>
  </si>
  <si>
    <t>ئەوە جەوە خاڵە شەریفە باوکەڕۆ لەمان جوانە</t>
  </si>
  <si>
    <t>https://www.facebook.com/116431080637752/posts/199911642289695/</t>
  </si>
  <si>
    <t>بەرێوبەری کەناڵەکانی سعودیە سپۆرت مافی پەخش کردنی جامی شای ئیسپانیا بەدەست نەهێنا دانوستان هەبوو بەڵام سەرکەوتوو نەبووین</t>
  </si>
  <si>
    <t>https://www.facebook.com/104053884388306/posts/365383294922029/</t>
  </si>
  <si>
    <t>تاکە دۆستە عەرەبەکەی ئەردۆگان خەنجەرێکی پشتی ئەردۆگان دا کۆمپانیای قەتەری کۆمپانیای ئەمریکی گرێبەستێکی هاوبەشیان بەشە یۆنانیەکەی قوبروس ئیمزاکرد،بۆ وەبەرهێنان بلۆکی 5 دەکەوێتە بەشەی ئاوی تورکیا قوبروس تورکیا ئیدیعای خاوەندارێتی دەکا گرێبەستەکە ڕێژەی 40 لەسەد قەتەر ئینێرجی 60 لەسەد ئیکسۆنمۆبیل وتەبێژی وەزارەتی دەرەوەی تورکیا ڕایگەیان بەهیچ شێوەیەک ڕێگا بەهیچ لایەنێک نادەین شوێنە وەبەرهێنان بکات،شایانی باسە هەفتە لەمەوبەر تورکیا کەشتیەکی ئیتالی شوێنە دەرکرد،هێزی دەریایی تورکیا بەبەردەوامی لەوێ بونیان هەیە،بۆ پارێزگاری کردن کەشتیەکانی گەڕان پشکنین ڕۆژانی داهاتو دەریدەخەن،ئایا قەتەر ئەمریکیەکان،پڕۆژەکەیان جێبەجێ دەکەن،یان کارتی فشارە مەرامی تر؟</t>
  </si>
  <si>
    <t>https://www.facebook.com/103518811256291/posts/316366683304835/</t>
  </si>
  <si>
    <t>فوئاد حوسێن</t>
  </si>
  <si>
    <t>https://www.facebook.com/448401668561427/posts/4484346144966939/</t>
  </si>
  <si>
    <t>باوکی خوێندکارەی هێرشی کرایە سلێمانی دەڵێت باوکی خوێندکارەکەی سلێمانی هێرشی کرایە بافڵ جەلال تاڵەبانی پێگووتم هەموو مافێکتان پارێزراوەو پارێزەری مافەکانتان دەبم</t>
  </si>
  <si>
    <t>https://www.facebook.com/108690054164769/posts/399247328442372/</t>
  </si>
  <si>
    <t>ساڵێک بەسەر خۆپیشاندانەکانی دیسەمبەری ساڵی ڕابردوو تێپەڕی بەهۆیەوە هەشت کەس شەهیدبوون تائێستاش کەس کوشتنی خۆپیشاندەران دەستگیرانەکراوە سزا نەدراوە</t>
  </si>
  <si>
    <t>https://www.facebook.com/116431080637752/posts/167744205506439/</t>
  </si>
  <si>
    <t>تاقمە خۆفرۆشەکەی لاهوور دەیانەوێ کەی ویستیان میلیشیاکانی حەشدی شەعبی بڕژێنە شەقامەکان</t>
  </si>
  <si>
    <t>https://www.facebook.com/101132494980960/posts/423721486055391/</t>
  </si>
  <si>
    <t>لچ کولێرەمەشڕوب حەرام نیە</t>
  </si>
  <si>
    <t>https://www.facebook.com/1697757283814706/posts/3103913583199062/</t>
  </si>
  <si>
    <t>پێت وایە پرۆسەی دابەشکردنی مووچە خێرا دەکات؟ وەزارەتی دارایی 200 ملیاری دیکە عێراقەوە گەیشتە هەرێم</t>
  </si>
  <si>
    <t>https://www.facebook.com/103973122111516/posts/119686553873506/</t>
  </si>
  <si>
    <t>سێ کەسەی بەتۆمەتی هێتشکردنە د غالب دەستگیرکرابون ئازادکران</t>
  </si>
  <si>
    <t>https://www.facebook.com/102839087807387/posts/428854871872472/</t>
  </si>
  <si>
    <t>میدیای فەرمیی یەکێتی</t>
  </si>
  <si>
    <t>https://www.facebook.com/448401668561427/posts/4118786394856251/</t>
  </si>
  <si>
    <t>یەکێتی ئەگەری تەقینەوەی هەیە پێکادان تا ئاستی شەڕی شارەکان ڕوودەدات وردەکاری گرینگ کۆمێنتە</t>
  </si>
  <si>
    <t>https://www.facebook.com/100864621901863/posts/114505330537792/</t>
  </si>
  <si>
    <t>ویندۆز 11 بەردەست کرا بەکارهێنەران ئێستا دەتوانن دایبگرن کاری بکەن،بەڵام ئێستا بەشێوەی تاقیکارییە بەکارهێنەران تادەرچوونی وەشانی تەواو کۆمپانیایی مایکرۆسۆفتەوە</t>
  </si>
  <si>
    <t>https://www.facebook.com/103800424740910/posts/310395864081364/</t>
  </si>
  <si>
    <t>بەرپرسێکی گۆڕان لاهور جەنگی بورهان ئامۆزاکەی خۆت دەریکردووی، چی بکەین؟ ئەندامێکی جڤاتی بزوتنەوەی گۆران وەلامی لاهور جەنگی بورهان دەلێت بیرتە هەموو هەڵبژاردنێک ساختەکاریت گۆڕان دەکرد دەیان پەیجی ساختەت جنێودان دروستکردبوو ئامۆزاکەی خۆت سیخوڕی دەرمانخواردکردن دەریکردوی چی بکەین</t>
  </si>
  <si>
    <t>https://www.facebook.com/105691845182353/posts/111349181283286/</t>
  </si>
  <si>
    <t>ئەمپراتۆری فۆتۆشۆپ</t>
  </si>
  <si>
    <t>https://www.facebook.com/1697757283814706/posts/3143369642586789/</t>
  </si>
  <si>
    <t>هۆشدارییەکی بەپەلە بنەماڵەی شەهید موراد کانی کوردەیی هاوڕێ کانیەوە هەموو لایەک ئاگادارن، ماوەی 4 چوار ڕۆژ بەسەر تاوانی بەناهەق شەهید کردنی ڕۆڵەکانماندا تێپەر دەبێت تا ئێستاش هیچ هەنگاوێکی کرداریی نیە ئاشکراکردن دەستگیرکردنی کەسانەی دەستیان داڕشتنی پیلانەکە ئەنجامدەرانی تاوانەکەداهەیە، ئەمەش ئێمەی نیگەران توڕەتر کردوە سەرسوڕمانەوە دەروانینە لێدوانەی باس پێکهێنانی لیژنە دەکات، کاتێکدا خۆیان نزیکەوە ئاگاداری کات ساتی تیرۆر کردنەکەن دەزانن هێزێکی هاوبەشی دەزگای ئەمنی فەرمانەکەیان جێبەجێکردووە ڕۆڵەکانی ئێمەیان سەنتەری شاری ڕانیە بەرچاوی هاوڵاتیانی شارەکەوە شێوەیەکی نامرۆڤانە دڕندانە شەهیدکرد هەربۆیە تووندی پێکهێنانی لیژنە شەهیدکردنی ڕۆڵەکانمان ڕەتدەکەینەوە داوادەکەین دەستبەجێ تاوانباران ڕادەستی یاسا بکەن دانبنێن ئەنجامدانی تاوانە قێزەونە دادگایەکی عادیلانە سزای یاسایی خۆیان وەربگرن بەپێچەوانەوە جارێکیتر ئاگادارتان دەکەینەوە ئاست تاوان غەدرە گەورەیە بێدەنگ نابین ڕێگە نادەین خوێنی ناهەق ڕژاوی ڕۆڵەکانمان فیرۆ بروات هەڵوێستی توندمان دەبێت، چونکە لێکۆڵینەوەکانی خۆمان بۆمان دەرکەوتوە پیلانی تیرۆرکردنەکە چۆن ئامادەکاری کراوە کەی بڕیارەکە دراوە چۆن جێبەجێکراوە کەس بەشداری تێداکردوە لێرەدا پێویستی نازاینن وردەکارییەکەی بڵاو بکەینەوە هەڵیدەگرین کاتی خۆی ، بۆیە ئەگەر هیچ هەنگاوێکی کرداریمان نەبینی، تەواوی زانیارییەکان ناوی کەسەکان ڕایگشتی بڵاو دەکەینەوە، دواتریش چاوەرێیی پەرچەکرداربن مافێکی شەرعی خۆشمانی دەزانین هەنگاوێک یاسا لەم کەیسەدا فەرامۆش بکرێت هەوڵی دیزە بەدەرخۆنەکردنیشی بدرێت هیوادارین توڕەیی دڵگەرمی تێبگەن بزانن چ کارەساتێکتان خوڵقاندوە، چۆن بنەماڵەی خاوەن دەیان شەهیدی یەکێتیتان خەڵتانی خوێنکردوە شەهید مورادتان چۆن برینداری ڕفاند نامەردی ژێر ئەشکەنجەدا شەهیدتانکرد، بزانن یەکێتیەکان توڕەو بێزارن حزبەکەیان هەمووان چاوەڕێیی بڕیارێکی ڕاست دروستن سزاگەیاندنی تاوان باران ڕێزدا بنەماڵەی شەهید موراد کانی کوردەیی بنەماڵەی شەهید خۆشناو وەیسی بنەماڵەی شەهید هاوکار نازم بنەماڵەی شەهید سەرکار فاخیر</t>
  </si>
  <si>
    <t>https://www.facebook.com/1341768512499824/posts/5024044934272145/</t>
  </si>
  <si>
    <t>فایلەڕەشەکان بەنزینخانەکەی تەپە ڕووئەدات شەرمەزاریە ئیدارەی کەرکوک لەم کاتە بەدواوە دەبێت کەرامتی یەک بەیەکیان بشکێنم جاوەڕوان بن</t>
  </si>
  <si>
    <t>https://www.facebook.com/102029875504671/posts/106634508377541/</t>
  </si>
  <si>
    <t>نەخۆشناوەتیت ونەناویشت خۆشە پارێزگارێکی ساختە لەچاوی خەڵکی گەمژە ئەکات حەیوان خەڵک گوێت بگرێت سکانێکت ئەکات ئەزانیت چیت لەبارە ئومێد خۆشناو خۆی تەنکەرە ئاوەکان عەدەد کامێرەکان دەنێرێت</t>
  </si>
  <si>
    <t>https://www.facebook.com/2144263165844524/posts/3029780843959414/</t>
  </si>
  <si>
    <t>بەڵێ هەرێمی کوردستان وئەفغانستان زۆر جیاوازن پرۆفیسۆر درعد ڕفعەت ئەشڕەف غەنی ڕوخانی حکومەتەکەی بڕی 10 ملیار دۆلاری ئەمریکا خەزێنەی وڵاتەکەی بەجێهێشت، بەڵام زیاتر 28 ملیار دۆلار قەرزتان بەمیرات نەوەکانی داهاتوو بەجێهێشتوە ورۆژانەش لەزیادبونیشدایە دانیشوانانی ئەفغانستانی 39 ملێۆن کەسن بەڵام 300 هەزار مووچەخۆری سەربازی وئەمنی هەبووە، کەچی هەرێمە 6 ملێۆن کەسیەکەی خۆمان زیاتر 400 هەزار مووچەخۆری سەربازی وئەمنی هەیە 10 ڕۆژ خۆیان گرت بەرامبەر تاڵیبان وئێوەش یەک شەو خۆتان نەگرت بەرامبەر داعش وحەشد ئەگەر ئێران وئەمریکا نەبوایە</t>
  </si>
  <si>
    <t>https://www.facebook.com/233803123319996/posts/4718339271533003/</t>
  </si>
  <si>
    <t>شۆک لاهور شێخ جەنگی بێدەنگی شکاند</t>
  </si>
  <si>
    <t>https://www.facebook.com/1341768512499824/posts/4930533970289909/</t>
  </si>
  <si>
    <t>پەرێزمان پاکەو هیچ گەندەڵیەکەوە تێوە نەگلاوین</t>
  </si>
  <si>
    <t>https://www.facebook.com/101132494980960/posts/247209817039893/</t>
  </si>
  <si>
    <t>نرخی بەنزین هەولێر سۆپەر 1300 دینار محسن 1150 دینار نۆرماڵ 900 دینار</t>
  </si>
  <si>
    <t>https://www.facebook.com/424733244779035/posts/972632799989074/</t>
  </si>
  <si>
    <t>ڕەسووڵ بارامی پەپولە مەلەش دەزانم بزانە بۆچی ڕەسوڵ بارامی ئێژن ماسییەکەی گەرمیان ڕەسوڵ چەندین جۆری مەلە دەزانێت</t>
  </si>
  <si>
    <t>https://www.facebook.com/1697757283814706/posts/3056216331302121/</t>
  </si>
  <si>
    <t>وێنەی کوڕەی تێزابی ڕوخساری مەریەمی شۆخ</t>
  </si>
  <si>
    <t>https://www.facebook.com/233803123319996/posts/5130353573664902/</t>
  </si>
  <si>
    <t>چییە؟ بەئۆتۆمبێلەکەی لەعارەبانەکەی دا دواتریش هەڵات هەقی چ سزایەکی هەیە؟</t>
  </si>
  <si>
    <t>https://www.facebook.com/116431080637752/posts/180247357589457/</t>
  </si>
  <si>
    <t>کێ شارەزوورەوە لەگەڵمانە؟ دەنگی فڕۆکە جەنگیەکان بەردەوامە؟</t>
  </si>
  <si>
    <t>https://www.facebook.com/108690054164769/posts/458651112501993/</t>
  </si>
  <si>
    <t>بەڕێوەبەری بەنداوی دەربەندیخان ڕایدەگەیەنێت، ئێران بەتەواوەتی سەرچاوەی ئاوی ڕووباری سیروانی وشککردووە، وەزارەتی سەرچاوە ئاویەکانی عێراقیش چەندین جار داوای گفتووگۆیان ئێران کردووە چارەسەرکردنی کێشەی ئاو، بەڵام وەڵام نەدراونەتەوە ڕەحمان خانی بەڕێوەبەری بەنداوی دەربەندیخان، ڕایگەیاندتەمەنی بەنداوی دەربەندیخان 60 ساڵە، ساڵی پار بەدرێژایی تەمەنی بەنداوەکە، کەمترین داهاتی ئاوی هەبووە، چونکە ئاوەی ئێرانەوە دەهات، بەتەواوەتی بڕدرابوو، ئەمساڵیش مانگ بەسەر وەرزی باران بارین تێپەڕیووە، 60ی ساڵی پار باران باریووە 40 ئاومان لەسەرچاوەکانەوە هاتووە جەختیشیکردووەگەر بارانیش ببارێت، ئێران سەرچاوەکانی ئاو بەرنەداتەوە، ناتوانین قەیرانی کەم ئاوی چارەسەر بکەین بەڕێوەبەری بەنداوی دەربەندیخان ڕوونیکردەوە، ئێرانیش گرفتی کەم ئاوی هەیە، بۆیە هیچ ئاوێک لەسنورەکانیەوە بەنداوی دەربەندیخان بەرناداتەوه</t>
  </si>
  <si>
    <t>https://www.facebook.com/103518811256291/posts/314755150132655/</t>
  </si>
  <si>
    <t>درێبوار کریم پەرلەمانتاری عیراق پۆستێکدا ئەکاونتی فرمی خۆی توڕی کۆمەلایەتی فەیسبوک ڕایگەیاند؛ حکومەتی هەرێم درۆی چاکسازی ناتوانێ خەڵک بخەڵەتێنێ دەقی پۆستەکەی حوکمڕانیی ئیش تەماشای حوکمڕانیەی هەرێم بکەن، ناتوانێ بچوکترین خزمەتگوزاری خەڵک دابین بکات کێشەکانی موچە، بێکاری دەیان هەزار گەنج، خزمەتی، ئاو، کارەبا، بەنزین، غاز، نەوت، ڕێگاوبان، خانوبەرە، شوێنی نیشتەجێ بون، زەوی زار، تاڵانی گومرک، تاڵانی نەوت، پیسبونی ژینگە، وشکبونی باخچەو نەمانی سەوزایی، ئۆتۆمبێلی سەرەتا، سەرەی دائیرە، سەرانەسەندن، زیادکردنی باج یاسا، لاوازبونی کشتوکاڵ، نەبونی پیشەسازی، قۆرخکاری بازاڕ، گرفتی دەرمان، کەمی پێداویستی نەخۆشخانەکان،هتد هەمو ئەمانەو دەیان کێشەیتریش ڕوبەروی هاوڵاتی هەرێمە بۆتەوە، بەڵام حوکمڕانی هەرێم نەک نەیتوانیوە بچوکترینیان چارەسەر بکات، بەڵکو ڕۆژبەرۆژ کێشەکان زیاد دەبن ئەرکی سەرشانی هاوڵاتی گرانتر دەبێت باشە کەسێک هەیە بزانێ دەسەڵاتە جگەلە تاڵانی، خەریکی چیە؟ ڕونە دەسەڵاتە گرەوی سەبرو تەحەمولی هاوڵاتیان کردوە، بەڵام بەدڵنیاییەوە گرەوەی دەدۆڕێنێت چیتر بەدرۆی چاکسازی بەپینەکردنی عەیب عارە بێشومارەکانیان ناتوانن میللەت بخەڵەتێنن</t>
  </si>
  <si>
    <t>https://www.facebook.com/1341768512499824/posts/4663566290320013/</t>
  </si>
  <si>
    <t>بەپەلەکێشەکە گەورەبوو فەرمانی دەستگیرکردن لاهور شێخ جەنگی دەرچوو زۆرترین زانیاری</t>
  </si>
  <si>
    <t>https://www.facebook.com/618795331662442/posts/1652668328275132/</t>
  </si>
  <si>
    <t>مووچەی یەک مانگی کەم ئەندامێک پارەی 5 مریشکە نەفرەت لەخۆتان دادپەروەری وحوکمڕانیتان</t>
  </si>
  <si>
    <t>https://www.facebook.com/323725478582263/posts/829991144622358/</t>
  </si>
  <si>
    <t>بازاڕی کەلار</t>
  </si>
  <si>
    <t>https://www.facebook.com/104606811778786/posts/139773311595469/</t>
  </si>
  <si>
    <t>کۆرۆنا گەنج پیر ناناسێت</t>
  </si>
  <si>
    <t>https://www.facebook.com/111862561196928/posts/112287624487755/</t>
  </si>
  <si>
    <t>یەکەمجار هەرێمی کوردستان پزیشێک پلەی پرۆفیسۆر لەبواری نەخوشییەکانی دڵ وەردەگرێت د یٔەمین مووسا، پزیشکەیە پسپۆڕە نەخوشییەکانی دڵ دەبێتە یەکەم کەس سەرانسەری کوردستان زانکۆی دهوک، کولێژی پزیشکی دهۆک وەردەگرێت</t>
  </si>
  <si>
    <t>https://www.facebook.com/108272581409580/posts/193201606250010/</t>
  </si>
  <si>
    <t>ئەحمەدی شاقۆز دەڵێت چەوری زۆر دەخۆم بزانن وادەڵێت؟</t>
  </si>
  <si>
    <t>https://www.facebook.com/101132494980960/posts/308561637571377/</t>
  </si>
  <si>
    <t>خاڵە حاجی شیعرێک وەسفی شاسوار عبدولواحید</t>
  </si>
  <si>
    <t>https://www.facebook.com/304435383777868/posts/720176342203768/</t>
  </si>
  <si>
    <t>کاک نەوشیروان زۆرمانی فێر کردو زۆرمانیشی پێگەیاند هەموان قەرزارتین دەبێ بزوتنەوەکەی بپارێزین برزۆ مەجید ئەندامی خانەی ڕاپەراندنی بزوتنەوەی گۆڕان</t>
  </si>
  <si>
    <t>https://www.facebook.com/711506772983323/posts/772164680250865/</t>
  </si>
  <si>
    <t>بەپەلەمەلا عەلی کەلەک ڕوونکردنەوە دەدات</t>
  </si>
  <si>
    <t>https://www.facebook.com/111591490967499/posts/198786688914645/</t>
  </si>
  <si>
    <t>سروشتی دڵڕفێنی دەریاچەی بافا دەریاچەیە دەکەوێتە سنووری هەردوو پارێزگای ئایدن موغلای تورکیا دەریاچەی بافا فرەجۆری زیندەوەرەکانی پاشماوە مێژووییەکانی دەوروبەری سەرنجی خەڵکی خۆی ڕاکێشاوە</t>
  </si>
  <si>
    <t>https://www.facebook.com/103800424740910/posts/407838601003756/</t>
  </si>
  <si>
    <t>زیندان شوێنی ڕۆژنامەنووس نییە قوباد تاڵەبانی</t>
  </si>
  <si>
    <t>https://www.facebook.com/448401668561427/posts/4499942313407322/</t>
  </si>
  <si>
    <t>وادەی لێدانی لۆگۆ لەزگەی تەکسی درێژکرایەوە زانیاری زیاتر لەیەکەم کۆمێنت</t>
  </si>
  <si>
    <t>https://www.facebook.com/116431080637752/posts/194438569503669/</t>
  </si>
  <si>
    <t>بەپەلە بەهۆی ناکۆکی دارەخورمایەک گەنجێکی عێراقی چوار کەسی کوشت نێویاندا کەس ئەندامی خێزانەکەی بوون، هاوکات کەسێکی دیکەش بریندار بوون پارێزگای بابل باشوری عێراق، بەهۆی ناکۆکی خێزانێک دابەشکردنی پارچە زەوییەک، شەڕێکی خوێناوی خێزانێکدا ڕوودا، جۆرێک بووە یەکێک ئەندامانی خێزانانە داوایکردووە دار خورماکە لەپشکی ئەودا بێ، بەڵام بەهۆی دروستبوونی ناکۆکی برایەکی دیکەیدا، هاوڕای نەبوون، شەڕ دروستبوو چوار کەسی تێدا کوژرا</t>
  </si>
  <si>
    <t>https://www.facebook.com/103973122111516/posts/115568667618628/</t>
  </si>
  <si>
    <t>وێنە پرۆسەی دەنگدانی تایبەت دەستیپێکرد</t>
  </si>
  <si>
    <t>https://www.facebook.com/101859797887217/posts/537621494311043/</t>
  </si>
  <si>
    <t>بزووتنەوەی تاڵیبان 31ی ئاب هێڵی سوورە</t>
  </si>
  <si>
    <t>https://www.facebook.com/300303467386108/posts/1071492576933856/</t>
  </si>
  <si>
    <t>دێڕێک وەسفی باوکە بکە</t>
  </si>
  <si>
    <t>https://www.facebook.com/545067102346237/posts/1815261485326786/</t>
  </si>
  <si>
    <t>بەم درەنگانەی شەو گەڕانی هاوولاتیان دۆزینەوەی ناوەکانیان بنکەکانی دەنگدان قەزای خەبات ناوەکانی خۆتان دۆزیتەوە؟ فۆتۆمحمد عمر موسەیی تایبەت بەلید میدیا</t>
  </si>
  <si>
    <t>https://www.facebook.com/116431080637752/posts/203753571905502/</t>
  </si>
  <si>
    <t>شایان عەسکەری ئەندامی پەرلەمانی کوردستان شوێنی گەشتیاری چیای کوڕەک ماوەی 10 ساڵ بەخشراوە باج، داهاتی ساڵانەی18 ملیار دیناری عێراقیە</t>
  </si>
  <si>
    <t>https://www.facebook.com/101859797887217/posts/667186198021238/</t>
  </si>
  <si>
    <t>پۆلیسی هەولێر ڕایگەیاند، کاتژمێر 12 1ی نیوەڕۆی ئەمڕۆ، دەنگێکی بەرز هەولێر دەوروبەری دەبیسترێت، هیچ پێویست ترس دڵەڕاوکێ ناکات، هێزەکانی هاوپەیمانان لەنزیک فرۆکەخانەی نێودەوڵەتی هەولێر هەندێک چەک تفاقی تایبەت خۆیان دەبەن</t>
  </si>
  <si>
    <t>https://www.facebook.com/106305845075076/posts/143372001368460/</t>
  </si>
  <si>
    <t>باجی ستەمکاریت دەدەیت</t>
  </si>
  <si>
    <t>https://www.facebook.com/711506772983323/posts/760804458053554/</t>
  </si>
  <si>
    <t>بەڕێوەبەری فڕۆکەخانەی نێودەوڵەتیی هەولێر ڕایگەیاند، کاتژمێر 615ی ئێوارەی ئەمڕۆ پێنجشەممە، کاروانی یەکەمی کۆچبەران بیلاڕووسەوە دەگاتە هەولێر</t>
  </si>
  <si>
    <t>https://www.facebook.com/1989452011070870/posts/4932076670141708/</t>
  </si>
  <si>
    <t>گەرمیان هۆی ڕووداوێکی هاتووچۆیەوە ڕێگای کەلار شەش هاوڵاتی بریندار بوون</t>
  </si>
  <si>
    <t>https://www.facebook.com/108272581409580/posts/233910945512409/</t>
  </si>
  <si>
    <t>کوڕێکی مامۆستای ئاینی، تایەر بامۆکی بەتۆمەتی پەیوەندی داعش دەستگیرکرا</t>
  </si>
  <si>
    <t>https://www.facebook.com/melik88/videos/289853359739664/</t>
  </si>
  <si>
    <t>چیت هەیە جۆرە کەسانە؟ هاونیشتمانییە ناوی یوسف یاسینە سۆران دووکانی ئوتوی هەڵمی هەیە، 6 هەزار 600 دۆلار جلوبەرگی کەسێک جێدەمێنێت پۆلیسی ئاگادار دەکاتەوە پارەکە دەیگەڕێنێتەوە خاوەنەکەی</t>
  </si>
  <si>
    <t>https://www.facebook.com/101680565609093/posts/114682737642209/</t>
  </si>
  <si>
    <t>دەنگۆی بڕینەوەی قاچێکی مامۆستا ئیسماعیل سوسێیی هەیە زیندان ستاندەر دوابەدوای بڵاوبونەوەی هەواڵێک سۆسیال میدیا دەربارەی تەندروستی حکومدراومامۆستا اسماعیل سوسەییگوایە یٔەنجامی یٔەشکەنجەدان قاچێکی بڕاوەتەوە،پەیوەندیم خانەوادەی ناوبراو کرد،یٔەوانیش ڕێگەنەدان سەردان دیتنی یٔاگایی خۆیان حاڵ تەندروستی دەربڕی بەیاسایی لەرێگەی لایەنی پەیوەندیدارەوە هەوڵ بەدواداچوون دەبین دەستکەوتنی زانیاری دروست تەندروستی ناوبراو هەرێم ڕەفعت بیرەباتی پارێزەریمامۆستا اسماعیل سوسەیی</t>
  </si>
  <si>
    <t>https://www.facebook.com/2069270093374744/posts/2628399794128435/</t>
  </si>
  <si>
    <t>زیرەکیەوە کارەکانت بکە</t>
  </si>
  <si>
    <t>https://www.facebook.com/545067102346237/posts/1724851747701094/</t>
  </si>
  <si>
    <t>ئامارەکانی تووشبوون کۆرۆنا کوردستان هەڵکشانێکی خێرادایە بە، ببەستە</t>
  </si>
  <si>
    <t>https://www.facebook.com/545067102346237/posts/1817435418442726/</t>
  </si>
  <si>
    <t>کەمێک لەمەوبەر ڕووداوێکی هاتووچۆدا، ڕێگەی هەولێر کەرکوک دا، پێنج کەس گیانیان دەستدا</t>
  </si>
  <si>
    <t>https://www.facebook.com/115480816528969/posts/480340826709631/</t>
  </si>
  <si>
    <t>پاشا گەردانییە قوتابخانەیەکی سلێمانی ببینن چۆن بەبەرگی سەربازیەوە ژوری بەڕێوەبەری قوتابخانەیەک پەلاماری باوکی قوتابیەک دەدەن ئارامی هەلی کار پێکەوە ژیان سۆران عومەر</t>
  </si>
  <si>
    <t>https://www.facebook.com/101859797887217/posts/655861769153681/</t>
  </si>
  <si>
    <t>هونەرمەند شاخەوان هەڵەبجەی وێنەی بڵاوکردووەتەوە نوسیوویەتی پێم ئەڵێن سەرۆکی کەنەدا دەچیت بەڕای لەسەرۆکی کەنەدا ئەچێت؟</t>
  </si>
  <si>
    <t>https://www.facebook.com/108690054164769/posts/422128312820940/</t>
  </si>
  <si>
    <t>سەرۆکی حکوومەتی هەرێمی کوردستان زیانلێکەوتووانی کەمپی شاریا قەرەبوو دەکەینەوە ئێوارەی هەینی مەسرور بارزانی سەرۆکی حکوومەتی هەرێمی کوردستان پەیامێکی هاوخەمی ئاگرکەوتنەوە کەمپی شاریا سنووری پارێزگای دهۆک بڵاو کردەوە پشتیوانی تەواوی حکوومەتی دابینکردنی پێداویستی قەرەبووکردنەوەی زیانلێکەوتووان دووپات کردەوە مەسرور بارزانی لەمبارەیەوە هەژماری خۆیدا تۆڕی کۆمەڵایەتیی تویتەر نووسیویەتی خەمبارم هەواڵی ئاگرکەوتنەوە کەمپی شاریا دهۆک، پارێزگار قسەم پشتیوانی تەواوی حکوومەتی هەرێم دابینکردنی پێداویستی قەرەبووکردنەوەی زیانلێکەوتووان دووپات دەکەینەوە سەرۆکی حکوومەتی هەرێمی کوردستان داوای بەخشەران هاوکاری زیاتر کەمپەکە دابین بکەن جێی باسە ئەمڕۆ هەینی ئاگرەکی گەورە بەشێک خێوەتەکانی کەمپی شاریا سنووری پارێزگای دهۆک کەوتەوە، بەم هۆیەوە 370 خێوەتی ماڵە ئاوارەکان سووتا زیانی گەورەی کەوتەوە</t>
  </si>
  <si>
    <t>https://www.facebook.com/1835427073418585/posts/2624743987820219/</t>
  </si>
  <si>
    <t>شێخ لاهور هاتە دەنگ پاڤڵ کەناڵی کێ خیانەی کرد؟ نهێنییەکان دەدرکێنێت</t>
  </si>
  <si>
    <t>https://www.facebook.com/408961806120748/posts/1478239949192923/</t>
  </si>
  <si>
    <t>کازمی ژمارەیەک بەرپرسی وەزارەتی ناوخۆی دوورخستنەوە</t>
  </si>
  <si>
    <t>https://www.facebook.com/115480816528969/posts/537260571017656/</t>
  </si>
  <si>
    <t>نوێترین نرخی دراوەکان 1942021 نرخی دراوەکان 100دۆلار 148250 دینارعیراقی 100دۆلار 2450000 تومەنئیرانی نقدی 100دۆلار 805 لیرەیتورکی 100دۆلار 83 یۆرۆ 100دۆلار 72 پاوەند 100دۆلار 843 کرۆنیسویدی 100دۆلار 367 درهەمئیماراتی 100دۆلار 70 دینارئوردنی 100دۆلار 30 دینارکویتی 100دۆلار 375 ڕیالیسعودی نرخی زێر عەیار21 370000 دینار عەیار18 315000 دینار نرخی نەوت برێنت 6671 دۆلار</t>
  </si>
  <si>
    <t>https://www.facebook.com/107644901370666/posts/205540488247773/</t>
  </si>
  <si>
    <t>هاتنەدەرەوەی هاووڵاتیانی پێنجوێن ماڵەکانیان شەش جار ڕوودانی بوومەلەرزە</t>
  </si>
  <si>
    <t>https://www.facebook.com/304435383777868/posts/751531285734940/</t>
  </si>
  <si>
    <t>خەڵکی دەنگ دەدات بەکاندیدی ژن وا ئەزانێ کەدەرچو ئیتر ئحم ئحم</t>
  </si>
  <si>
    <t>https://www.facebook.com/101921882033160/posts/136246025267412/</t>
  </si>
  <si>
    <t>کەژاڵ دەستبەرکراوە چارەنووسی نادیارە وەرنە کۆمێنت</t>
  </si>
  <si>
    <t>https://www.facebook.com/323725478582263/posts/961434474811357/</t>
  </si>
  <si>
    <t>کەس سویدەوە ویستویانە تۆڵەی قاسمی سولەیمانی بکەنەوە</t>
  </si>
  <si>
    <t>https://malmokurd.com/News-31313-2</t>
  </si>
  <si>
    <t>مەرگی کام ئازیزیت هەرگیز لەبیرناکەیت؟</t>
  </si>
  <si>
    <t>https://www.facebook.com/304435383777868/posts/851440612410673/</t>
  </si>
  <si>
    <t>ئەگەر لەسەرانە باج قاچاخچییەتی پارەکەی دەست نەکەوتبێت، 43 ملیۆن دۆلار بەچی پەیدا دەبێت</t>
  </si>
  <si>
    <t>https://www.facebook.com/101164745747375/posts/115712960959220/</t>
  </si>
  <si>
    <t>بنەماڵەی دکتۆرە فرمێسک سکاڵا خنکانی کچەکەیان تۆمار دەکەن بنەماڵەی دکتۆرە فرمێسک سکاڵا کەیسی خنکانی کچەکەیان تۆمار دەکەن دەڵێن گومانمان مردنەکەی هەیەو کچەکەی مەلەوان بوو 7 مانگە کچێک بەناوی فرمێسک فەرهاد، پیشەی پزیشکبوو، مەلەوانگەیەکی شاری هەولێر دەخنکێت گیان لەدەست دەدات، بنەماڵەکەیان گومانیان هۆکاری خنکانەکەی هەیە، هەربۆیە سکاڵا تۆمار دەکەن کۆنگرەیەکی ڕۆژنامەوانیدا فەرهاد هیرانی، باوکی دکتۆرە فرمێسک ڕایگەیاند گومانمان هۆکاری مردنی کچەکەمان هەیە، چونکە زۆر بەباشی مەلەوانی دەزانی، بەڵام کەمتەرخەمی یان هۆکارێکی دیکە پشتی ڕووداوەکە هەبووە، بۆیە ئەمڕۆ ئێمەکەسوکارو بنەماڵەی دکتۆرە فرمێسک پاڵپشتی تیمێک پارێزەران سکاڵامان کەیسەکە تۆمارکرد</t>
  </si>
  <si>
    <t>https://www.facebook.com/102839087807387/posts/595918005166157/</t>
  </si>
  <si>
    <t>لەڕێی سایتەوە نوێترین فریکوێنسی هەموو کەناڵیک هەموو کۆمەڵەکان بەدەست بهێنن سەرجەم فریکوێنسەکانی کۆمەڵەی7 سەرجەم فریکوێنسەکانی کۆمەڵەی13 سەرجەم فریکوێنسەکانی کۆمەڵەی42 سەرجەم فریکوێنسەکانی کۆمەڵەی46 سەرجەم فریکوێنسەکانی کۆمەڵەی52</t>
  </si>
  <si>
    <t>https://www.facebook.com/104053884388306/posts/356350585825300/</t>
  </si>
  <si>
    <t>ئاری هەرسین ئەمریکا بۆی نیە</t>
  </si>
  <si>
    <t>https://www.facebook.com/408961806120748/posts/1453935678290017/</t>
  </si>
  <si>
    <t>ناخهەژێنە</t>
  </si>
  <si>
    <t>https://www.facebook.com/1341768512499824/posts/5112605325416105/</t>
  </si>
  <si>
    <t>میدیاکان فەیسەڵ کەریم خان دەرنەچووە میدیای لاهور شێخ جەنگی دەرچووە</t>
  </si>
  <si>
    <t>https://www.facebook.com/102023565518959/posts/129949846059664/</t>
  </si>
  <si>
    <t>پەرلەمانی کوەیت شەڕی دەستەویەخە بودجەی گشتی دەوڵەت دروستبوو</t>
  </si>
  <si>
    <t>https://www.facebook.com/115480816528969/posts/621381182605594/</t>
  </si>
  <si>
    <t>شارەوانی سلێمانی کرێی هەڵکەندنی قەبر گۆڕستانە نوێیەکەی سلێمانی تەنها 150 هەزار دینارە</t>
  </si>
  <si>
    <t>https://www.facebook.com/2069270093374744/posts/2536909746610774/</t>
  </si>
  <si>
    <t>داعش سوپای عێراقی گەمارداوە لەسنووری خانەقین شەڕێکی قورس دەستیپێکردووە ئێستا سوپای عێراق لەگوندی الاصلاحی سنوری قەزای خانەقین کەوتۆتە بۆسەیەکی چەکدارانی داعش شەڕێکی قورس دەستیپێکردووە زیانەکان نەزانراوە یەک کۆمێنت بکە بۆئاگاداربوون لەپۆستەکانی داهاتوو</t>
  </si>
  <si>
    <t>https://www.facebook.com/1504487946471802/posts/2984300328490549/</t>
  </si>
  <si>
    <t>پاسپۆرتی عێراقی 7 پلەی دیکە خراپیدا کەوتە دواوە ئێستا تەنیا ئەفغانستانی لەدواوە ماوە بێم زەرەد ساڵێکی دیکە ئەویش دەکەوێت خراپیدا ئەمە نیشانەی دواکەوتوویی سیستمەیە سەرانی جوت بنەماڵە کوردستان ئەوانی دیکە عێراق 30 ساڵە پەیرەوی دەکەن تەنیا لاچونی دەموچاوانە دۆخەکە پێچەوانە دەبێتەوە جیاتی خراپتر بێت بەرەو باشتر بڕوات 10 ئۆکتۆبەر حەقی خۆتان دەسەڵاتداران بکەنەوە</t>
  </si>
  <si>
    <t>https://www.facebook.com/116431080637752/posts/148379840776209/</t>
  </si>
  <si>
    <t>نێچیرڤان بارزانی سەردانەکەی بەغدا دەبێت پێکەوە کێشەکان چارەسەر بکەین</t>
  </si>
  <si>
    <t>https://www.facebook.com/107644901370666/posts/200957508706071/</t>
  </si>
  <si>
    <t>محەمەد شوکری، سەرۆکی دەستەی وەبەرهێنان حکوومەتی هەرێمی کوردستان ملیۆنێک هەلی کار دەڕەخسێنێ کۆمێنتی چیە؟</t>
  </si>
  <si>
    <t>https://www.facebook.com/108690054164769/posts/445638537136584/</t>
  </si>
  <si>
    <t>هادی عامری ئەنجامە قبوڵ ناکەین باجەکەی هەرچیەک بێت دەیدەین داکۆکی دەنگەکانمان دەکەین</t>
  </si>
  <si>
    <t>https://www.facebook.com/545067102346237/posts/1697545833765019/</t>
  </si>
  <si>
    <t>چوار ڕۆژدا 19 هاوڵاتی بۆکان دەستگیرکراون</t>
  </si>
  <si>
    <t>https://www.facebook.com/115480816528969/posts/537366107673769/</t>
  </si>
  <si>
    <t>بەپەلە هەولێر گەنجێک 25 هەزار دینار هاوڕێکەی خۆی دەکوژێت</t>
  </si>
  <si>
    <t>https://www.facebook.com/448401668561427/posts/4577437678991118/</t>
  </si>
  <si>
    <t>لاهور شێخ جەنگی؛ مانگی داهاتوو فەرمانبەران هەواڵی خۆش دەبیستن</t>
  </si>
  <si>
    <t>https://www.facebook.com/1341768512499824/posts/4498823993460911/</t>
  </si>
  <si>
    <t>مادام جەمالی تێکەوت، مانای ئەوەیە پارتی وەزعی زۆر قۆڕە هەرکات پارتی وەزعی قۆڕ دەبێت کابرایە دێنێتە شاشە</t>
  </si>
  <si>
    <t>https://www.facebook.com/105445761523628/posts/117578253643712/</t>
  </si>
  <si>
    <t>هەرئێستا ئەگەر دڵخۆشی ببوسە الحمدللە بەداخەوە گۆرانی بوایە بەهەزاران لایک شێر ئەکرا</t>
  </si>
  <si>
    <t>https://www.facebook.com/323725478582263/posts/958942815060523/</t>
  </si>
  <si>
    <t>کاروانی ئاوەدانی کابینەی نۆیەم گەیشتە مەخموور ڕاسپاردەی مەسرور بارزانی ، سەرۆکی حکومەتی هەرێمی کوردستان وێستگەی کارەبا مەخموور جێبەجێدەکرێن وێستگەیە گرنگ چارەسەری کێشەی کارەبا سنووری مەخموور دەوروبەری دەکات، پڕۆژەکە گوژمەی نزیکەی 2 ملیار دینار جێبەجێ دەکرێت سەرەتای وەرزی زستان وێستگەیەکیان دەکرێتەوە</t>
  </si>
  <si>
    <t>https://www.facebook.com/103800424740910/posts/383621966758753/</t>
  </si>
  <si>
    <t>ئەگەر یەکێتی پۆستی پارێزگاری کەرکوک موڵکی خۆی دەزانێ، وا هەرزان پارێزگار پارێزگاکەشی فرۆشت؟ ئەگەر دەشیفرۆشێ، نهێنی هەرزانفرۆشی موزایەدەیەکی عەلەنیدا نایفرۆشێ تا خۆمان بیکڕینەوە عادل قەرەداخی ڕۆژنامەنووس</t>
  </si>
  <si>
    <t>https://www.facebook.com/103800424740910/posts/394447635676186/</t>
  </si>
  <si>
    <t>بەرشە دۆڕا ڕیاڵ دۆڕا ئەمساڵ ئەمە کاری جمهووری ڕیاڵ بەرشەی</t>
  </si>
  <si>
    <t>https://www.facebook.com/104606811778786/posts/129919365914197/</t>
  </si>
  <si>
    <t>نیو سەعاتی تر، تەرمی 16کۆچبەرەکەی فەڕەنساو بەریتانیا ئەگاتەوە فرۆکەخانەی نێودەوڵەتی هەولێر</t>
  </si>
  <si>
    <t>https://www.facebook.com/336687503104478/posts/3883518008421392/</t>
  </si>
  <si>
    <t>مەلە دەزانی؟</t>
  </si>
  <si>
    <t>https://www.facebook.com/300303467386108/posts/1037868693629578/</t>
  </si>
  <si>
    <t>سەرۆکی حکومەتی هەرێمی کوردستان پێشوازی سەرۆکی کۆمەڵەی مانگی سووری عێراقی ئەمڕۆ دووشەممە 1ی نۆڤێمبەری 2021 مەسرور بارزانی سەرۆکی حکومەتی هەرێمی کوردستان،پێشوازی یاسین ئەلمەعمووری سەرۆکی کۆمەڵەی مانگی سووری عێراقی سەرۆکی کۆمەڵەی مانگی سووری عێراقی،کورتەیەکی دەربارەی کارو چالاکییە فریاگوزارییەکانی کۆمەڵەکە پڕۆژە هاوبەشەکانیان گەڵ دەزگای خێرخوازیی بارزانی خستەڕوو ستایشی حکومەتی هەرێمی کوردستانیشی میوانداریکردنی سەدان هەزار ئاوارە پەنابەر پێکهاتە جیاوازەکاندا دیدارەکەدا ، گفتوگۆ دەربارەی بارودۆخی کەمپەکانی ئاوارە وپەنابەران گرنگیی هاوکاریکردنیان لایەن حکومەتی فیدراڵی کۆمەڵگەی نێودەوڵەتی زەمینەخۆشکردن گەڕانەوەی ئارەزوومەندانەیان شوێنەکانیان کرا</t>
  </si>
  <si>
    <t>https://www.facebook.com/103800424740910/posts/399868671800749/</t>
  </si>
  <si>
    <t>بەپەلە ناوی بەشێک کۆچبەرە کوردانەی شەوی ڕابردوو لەنزیک یۆنان یەختەکەیان ژێرئاو کەوت سەروشوێنن لەکۆمێنتە</t>
  </si>
  <si>
    <t>https://www.facebook.com/323725478582263/posts/961398341481637/</t>
  </si>
  <si>
    <t>پارێزگاری هەولێر کافتریایەی سرودی سەرۆکمان زێڕەیی لێداوە دەستگیردەکرێت کافتریاکەش دادەخرێت بەڵام خالد خۆشناو خاوەنی هۆنراوەی سەرۆکمان زێڕە خانەنیشین کراوە بەپلەی لیواو مامۆستای ئەمنی قەومیە پەیمانگای کادران محمد ڕەئوف</t>
  </si>
  <si>
    <t>https://www.facebook.com/106305845075076/posts/136044405434553/</t>
  </si>
  <si>
    <t>پزیشکەکان بەڵێنیان مەریەم داوە 90 ڕوخساری خۆی لێدێتەوە مەریەم خێزانەکەی، وەرگرتنی چارەسەر هاتوونەتە شاری سلێمانی میدیا عێراقییەکان ئاماژەیان بەوەداوە، پرۆسەی چاکبوونەوەی مەریەم، نزیکی ساڵێک 2 ساڵی دەوێت سەرەتا نەشتەرگەری چاوەکانی دەکرێت پاشان لێوی دواتر لووتی دەکرێت، چارەسەرەکان چاندنەوەی قژ گوێ لەخۆدەگرێت، لەم نەشتەرگەریانەشدا زیاتر پزیشکێک چاودێری دۆخەکە دەکەن، سەبارەت تێچووی چارەسەری مەریەم، زۆرێک کۆمەک بەخشینیان گەیاندووەتە خێزانی مەریەم هەندێکیش تۆڕە کۆمەڵایەتییەکاندا کەمپەینی هاوکارییان ڕاگەیاندووە، کۆکردنەوەی پارە چارەسەری مەریەم هێندە ڕۆیشتووە کەسایەتیەکی میدیاکاری دەرەوەی عێراقیشی گرتۆتەوە کوڕێکەوە تێزاب دەموچاویدا دەکرێت بەهۆیەوە ڕوخساری دەشێوێت، پێشتر کوڕەکە داوای پێکهێنانی ژیانی هاوسەری کچەکە کردووە، ئەویش ڕەتیکردبووەوە</t>
  </si>
  <si>
    <t>https://www.facebook.com/408961806120748/posts/1446895085660743/</t>
  </si>
  <si>
    <t>دانەوێڵەی کوردستان کەمدەبێتەوە</t>
  </si>
  <si>
    <t>https://www.facebook.com/108690054164769/posts/395578892142549/</t>
  </si>
  <si>
    <t>ئێستا بارینی بەفرێکی زۆر کومەڵگای حاجی ئومەران</t>
  </si>
  <si>
    <t>https://www.facebook.com/103800424740910/posts/422497012871248/</t>
  </si>
  <si>
    <t>بەپەلە ئەفغانستان کارەبای شاری کابوڵی پایتەخت بڕاو تاڵیبانیش لەسێ لاوە لەشارەکە نزیکدەبێتەوە، جۆ بایدنیش هەڕەشە ئەوە لەتاڵیبان کارمەندانی باڵوێزخانەی ئەمریکا لەکابوڵ دەبێت پارێزراوبن هێرشیان نەکرێتە</t>
  </si>
  <si>
    <t>https://www.facebook.com/107644901370666/posts/254524786682676/</t>
  </si>
  <si>
    <t>بەپەلە خۆپیشاندانی کۆلێژی دەرمانسازی هەولێر کەمێک ٸیستا ڤیدیو تایبەت بەلید میدیا</t>
  </si>
  <si>
    <t>https://www.facebook.com/100647752198235/videos/260133259096810/</t>
  </si>
  <si>
    <t>زانیاریەکان وەزارەتی دارایی ئامادەکاری ڕۆژی 25ی مانگە دەست دابەشکردنی مووچە بکات</t>
  </si>
  <si>
    <t>https://www.facebook.com/424733244779035/posts/896095137642841/</t>
  </si>
  <si>
    <t>بەڕێوەبەرایەتی پۆلیسی هەولێر ڕایگەیاند ، دوانیوەڕۆی ئەمڕۆ گەڕەکی سەرکارێز پیاوێک تەقەی خێزانەکەی کردووە فیشەک برینداری کردووە ڕاشیگەیاند تۆمەتبار دەستگیر کراوە</t>
  </si>
  <si>
    <t>https://www.facebook.com/323725478582263/posts/739789510309189/</t>
  </si>
  <si>
    <t>یەکێتی سەعید سەحاف سەعید سەحاف وتەبێژی حزبی بەعس کاتێک هێزەکانی ئەمریکا ئوم قەسر داخڵ بوون دەیووت سەرکەوتین، گەیشتنە بەغدا دەیووت سەرکەوتین، بەغدا گیرا دەیووت سەرکەوتین تا تەلەفزیۆنەکە گیراو سەعید تڕۆکرا، یەکێتی هەڵبژاردنێک چوار پێنج کورسی دەدۆڕێنێ دەڵێت سەرکەوتین ئاخیرەکەی وەکو گۆڕانی دێ دەبێ بڵێت دەباشان فرۆشتنە، حزبی فاشل وایە دان شکستدا نانێت تا تڕۆ نەبێت</t>
  </si>
  <si>
    <t>https://www.facebook.com/1989452011070870/posts/4435856749763705/</t>
  </si>
  <si>
    <t>بەیانی ئەمڕۆ ناوشاری سلێمانی، هەڤاڵ شوکری، بەرپرسی کۆمیتەی شەهیدانی پەکەکە باشور، تیرۆرکرا، ئێستا تەرمەکەی پزیشکی دادیە</t>
  </si>
  <si>
    <t>https://www.facebook.com/100951775753703/posts/102896705559210/</t>
  </si>
  <si>
    <t>مەترسی ڕاگەیەندرا ئاوی بەنداوی دوکان بەردرایەوە ««هۆکارەکەی بزانە کۆمێنتی یەکەم»»</t>
  </si>
  <si>
    <t>https://www.facebook.com/618795331662442/posts/1722001911341773/</t>
  </si>
  <si>
    <t>جەعفەر شێخ مستەفا سوپاسی ئەمریکا دەکەین لەڕوی مرۆیی سەربازییەوە هەمیشە هاوکار پاڵپشتی هەرێم بووە دوورخستنەوەی مەترسییەکان</t>
  </si>
  <si>
    <t>https://www.facebook.com/107644901370666/posts/236929315108890/</t>
  </si>
  <si>
    <t>ژمارەیەک خزمانی گەڵاڵە سەردانی هاوسەرۆک لاهور شێخ جەنگی یان پشتیوانی خۆیان دووپاتکردەوە بەڵێنیاندا هەمیشە پاڵپشتی هەنگاو سیاسەتە حەکیمەکانی شێخ لاهور بن</t>
  </si>
  <si>
    <t>https://www.facebook.com/298832697656307/posts/909297746609796/</t>
  </si>
  <si>
    <t>باڤڵ دیسان شیشی سورکراوەی ڕۆحی لاهور ڕاکرد گۆڕانکاریەکانی بافڵ تاڵەبانی بەردەوامن وەرنە کۆمێنێت</t>
  </si>
  <si>
    <t>https://www.facebook.com/1989452011070870/posts/5389851067697597/</t>
  </si>
  <si>
    <t>فەلسەفەکەی پێغەمبەر ئیبراهیم ڕخ</t>
  </si>
  <si>
    <t>https://www.facebook.com/711506772983323/posts/741768363290497/</t>
  </si>
  <si>
    <t>چاوەڕێ دەکرا بافڵ هێزی عەقڵ مێشک کورسی سەرۆکی یەکێتی وەربگری، نەک هێزی تانک ئاسن پارە د مەغدید سەپان تەواوی وتارەکە دەربارەی ڕووداوەکانی دواییەی یەکێتی هەموو یەکێتییەکان، هیچ گرنگ نییە نەبووە، کێ سەرکردایەتی یەکێتی دەکا، بەڵام هەموو تێکۆشەرانی یەکێتی دەزانین، سەرۆک دەبی شایەنی کورسی بەرپرسیارییەتە بی، لەسەری دادەنیشی چونکە، گەورەبوون گەشەکردن داهاتووی یەکێتی، پەیوەندی چۆنییەتی خزمەتکردن بەڕێوەبردنی کورسییەوە هەیە، باس لەوە هەرناکەم سەرۆک دەبی، مام جەلال خەڵک تێکەڵ بیت خەڵکیش بژی بخوا، نەک بلێ کوڕی گەورەی مام جەلالم دەبی منیش سەرۆکی یەکێتی بم قسەیە سەرەتای سەدەی بیست یەک، کەشوهەوایەکی دیموکرات، فلسێکی سووتای ناهێنیت زۆر لاوازە، بەتایبەت پیاوێک، زمانی ئینگلیزی زمانی کوردی باشتر بیت هەموو ژیانی وڵاتێکی مەزن دیموکراتی بەریتانیا بەسەر بردبی دەبی ئەوەش بنووسم من، دکتۆر مامۆستا بەشی ڕاگەیاندن، هێشتا زیاتر جێگای سەرسوڕمانە قەت تێی ناگەم، چۆن دەبی یەکەم فەرمان خۆسەپاندن، هێڕشکردنە کۆمەڵێک دەزگای ڕاگەیاندن شاری سولەیمانی، پایتەختی ڕۆشنبیری دەست پێبکا، باوکی ڕۆژنامەنووس نووسەر هونەرمەندێکی نەک تەنیا کورد کوردستانی، بەڵکو عەرەب فارس تورکیش دەگریا دەسووتا، خەباتی ئازادکردنیان دەکرد چاوەڕێ دەکرا شێخ باڤڵ، هێزی عەقڵ مێشک، کورسییە وەربگری، کۆنگرە داوای لێبکەین لێی بپاڕێینەوە، هەتا ئەرک بەرپرسیارەتییە گەورەیە قبوڵ بکا، نەک هێزی تانک ئاسن پارە، ڕێگای کودەتایەکی ناشیرن سووکی لۆکالی خۆی بسەپێنی کاک باڤڵ، غەدرێکی گەورە هەموو ئەندامە تێکۆشەر خانەوادەی شەهیدانی یەکێتی دەکا، هەموومانی کردە قوربانی کورتە خەون ئارەزووە گچکە ترشەکانی شێخ باڤڵ چاوەڕێ دەکرا، هەڵبژاردن، زیاتر خەبات مافی هاوڵاتییان بکا، مووچە خوراوەکانیان وەربگریتەوە، پەرە دیموکڕاتییەت بدا، هەلی کار گەنجان دەرچووانی زانکۆ بڕەخسێنێ، ئەوانەی یەکێتی تورەبووین بیانگێڕیتەوە، نەک هێزی تانک پارە، کورسییەک داگیر بکا، ژیانی یەک فرمێسک یان دڵۆپێک ئارەقی</t>
  </si>
  <si>
    <t>https://www.facebook.com/448401668561427/posts/4464803293587891/</t>
  </si>
  <si>
    <t>گەر بەلاتەوە جوانە دڵێکی دابنێ</t>
  </si>
  <si>
    <t>https://www.facebook.com/300303467386108/posts/1032557610827353/</t>
  </si>
  <si>
    <t>ڕۆژنامەوانێکی ئەمریکی ڕاپۆرتێکی بنکۆڵکاری ئاشکرای کردووە مەسروور بارزانی باڵەخانەیەکی کڕیوە دەرمانخانەیەکی تێدایە شاری میامی ویلایەتی فلۆریدا 18 ملیۆن 300 هەزار دۆلار کڕیوە</t>
  </si>
  <si>
    <t>https://www.facebook.com/105445761523628/posts/275719284496274/</t>
  </si>
  <si>
    <t>ماڵەوە شەش کەسین مووچەکەی دەژین 137دینارە</t>
  </si>
  <si>
    <t>https://www.facebook.com/1341768512499824/posts/4425574830785828/</t>
  </si>
  <si>
    <t>ئێستا تیمی هاوپەیمانی کوردستان بەرەو بەغداد کەوتنەڕێ</t>
  </si>
  <si>
    <t>https://www.facebook.com/108690054164769/posts/415296080170830/</t>
  </si>
  <si>
    <t>ڕۆحت شاد ،، کاکە عەبدوڵا گیان</t>
  </si>
  <si>
    <t>https://www.facebook.com/101132494980960/posts/232190778541797/</t>
  </si>
  <si>
    <t>ئاوات شێخ جەناب وەزیر دارایی، سەرۆکی یانەی وەرزشی سیروانی نوێ هەڵبژێردرایەوە</t>
  </si>
  <si>
    <t>https://www.facebook.com/101921882033160/posts/122886013270080/</t>
  </si>
  <si>
    <t>وێنەی کچە خوێندکارەی زانکۆی کۆیە، بەیانی ئەمڕۆ لەکاتی چونیان دەوام بەهۆی ڕووداوێکی هاتووچۆوە گیانیان لەدەستدا</t>
  </si>
  <si>
    <t>https://www.facebook.com/103973122111516/posts/124307113411450/</t>
  </si>
  <si>
    <t>مەسرور بارزانی هەمیشە پەیوەندییەکانمان یەکێتیدا زۆرباشە</t>
  </si>
  <si>
    <t>https://www.facebook.com/116431080637752/posts/164310839183109/</t>
  </si>
  <si>
    <t>ڕێوەرسمێکدا ئامادەبوونی جێگری سەرۆک وەزیرانی حکومەتی هەرێمی کوردستان وەزیری کشتوکاڵی کارگەی بەرهەمهێنانی ئارد سلێمانی کرایەوە</t>
  </si>
  <si>
    <t>https://www.facebook.com/108272581409580/posts/195560282680809/</t>
  </si>
  <si>
    <t>لێدوانەکەی غازی کەرکوکی فشاری وڵاتێکی ئیقلیمی بووە لەدوای بڵاوبونەوەی هەواڵی دەستگیرکردنی هاتنە سەرخەت زانیارێکانی ڤەدەنگ غازی کەرکوکی لەئێستادا چاودێر دەزگایەکی هەواڵگریدا لەماڵەکەی خۆی قەیوان سیتی دەستبەسەرە وایکردووە غازی کەرکوکی دەستگیر نەکرێت بەڵکو ماڵەکەی خۆیدا دەستبەسەر بکرێت ، دڵی وڵاتەیە غازی کەرکوکی کاری بۆکردووە ئێستادا دەیان کەس جلوبەرگی مەدەنیەوە چاودێری ماڵەکەی دەکەن ، چاودێری تەواوی هۆکارەکانی پەیوەندی ئەندامەی سەرکردایەتی یەکێتی دەکەن</t>
  </si>
  <si>
    <t>https://www.facebook.com/101859797887217/posts/477118340361359/</t>
  </si>
  <si>
    <t>پرۆژەی ڕای خەڵک کۆمپانیای پەخشی کەناڵە ناوخۆییەکان ئەمشەو کاتژمێر 8 شەو پۆست دەکرێت چاوەڕوانبن پرۆژەیە ماوەی چوار ڕۆژ بەردەوام دەبێت</t>
  </si>
  <si>
    <t>https://www.facebook.com/104053884388306/posts/278482176945475/</t>
  </si>
  <si>
    <t>خاتوو ڕێواس مادام یٔەو خۆپیشاندەرانەی دادگای کران بەیان نامەت هەبوو نارەزایت دەربری دەی زەحمەت سەرۆکی پەرلەمان کاتێک 10 گەنجی سنوری پارێزگای سلێمانی خۆپیشاندانەکەی مانگ یٔێستا کوژران کوێ بووی بۆچی یٔەو کاتیش بەیان نامەت دەر نەکرد یٔەوانە ، باشە پێمان نالێی کێ یٔەوانەی کوشتندان؟</t>
  </si>
  <si>
    <t>https://www.facebook.com/304435383777868/posts/725549981666404/</t>
  </si>
  <si>
    <t>شاڵاو کۆسرەت ڕەسول سەردانی قوباد تاڵەبانی نوسینگەکەی بڵاویکردەوە، ئەمڕۆ سێشەممە سەرۆکایەتی ئەنجومەنی وەزیران، شاڵاو کۆسرەت ڕەسول سەردانی قوباد تاڵەبانی جێگری سەرۆکی حکومەتی هەرێمی کوردستانی کردووە ئامانجی سەردانەکە، نوسینگەی شاڵاو کۆسرەت ڕەسوڵ، ئەندامی سەرکردایەتی یەکێتی هیچ ڕوونکردنەوەیەکی نەداوە هاوکات دارا ڕەشید وەزیری پلاندانان سەردانەدا بەشداربووە</t>
  </si>
  <si>
    <t>https://www.facebook.com/115480816528969/posts/474070337336680/</t>
  </si>
  <si>
    <t>پارتی لیستی پێکەوەژیانە</t>
  </si>
  <si>
    <t>https://www.facebook.com/304435383777868/posts/817507059137362/</t>
  </si>
  <si>
    <t>لێپرسراوی کۆمەڵەی خوێندکارانی کوردستان ئامێدی دەستگیرکرا ئین عێراق دهۆک بیرهات مەهدی لێپرسراوی کۆمەڵەی خوێندکارانی کوردستان ئامێدی، هێزێکی تایبەتەوە ماڵەکەی ناحیەی شیلادزێ دەستگیرکرا، ئێستاشدا گواستراوەتەوە پارێزگای دهۆک چارەنووسی نادیارە</t>
  </si>
  <si>
    <t>https://www.facebook.com/115480816528969/posts/629215391822173/</t>
  </si>
  <si>
    <t>سەرۆکی پەڕلمان شەڕ نێچیرڤان بەرزانی دەفرۆشێ</t>
  </si>
  <si>
    <t>https://www.facebook.com/408961806120748/posts/1455376438145941/</t>
  </si>
  <si>
    <t>کاندیدێک بەغدا دروشمی بەعسییەکانی هەڵگرتووە</t>
  </si>
  <si>
    <t>https://www.facebook.com/115480816528969/posts/624623372281375/</t>
  </si>
  <si>
    <t>ژمارەی قوتابییەکانی مامۆستا زۆر زۆرن بەڕای خۆشترینیان کامەیە ڕووی دەنگەوە؟</t>
  </si>
  <si>
    <t>https://www.facebook.com/323725478582263/posts/732904144331059/</t>
  </si>
  <si>
    <t>ڕێواز فایەق وەزیرەی باسی موچەی کردووە یەک تۆز جورئەتی هەبێت دێتە پەرلەمان</t>
  </si>
  <si>
    <t>https://www.facebook.com/448401668561427/posts/3700396516695243/</t>
  </si>
  <si>
    <t>قوباد تاڵەبانی چاوەڕوانی پەسەند کردنی بەشە بودجەی هەرێمی کوردستاندا</t>
  </si>
  <si>
    <t>https://www.facebook.com/1341768512499824/posts/4226520620691251/</t>
  </si>
  <si>
    <t>دەزگای میدیایی کوردسات ترسی کارمەندەکانی خۆشی هەیە ؟؟ نوسراوێکی دەزگای میدیایی کوردساتی سەربە دەباشان مۆر واژۆی بەرپرسی ئیدارەی دەزگایەی لەسەرە بەرواری 2021925 دەرچووە ، داوا کارمەندانی دزگایە لەماوەی سێ ڕۆژدا زانیاریەک بەرپرسی بەشەکانیان بدەن ناوی سیانی کارمەند ژمارەی دەنگدەر خێزانی کارمەند شوێنی دەنگدانی کارمەند واتە قوتابخانەیەی دەنگی لێدەدات ژمارەی کارتی دەنگدانی کارمەند ژمارەی تەلەفەنی کارمەند کەناڵی کوردسات ڕابردوودا یەکێک باشترین کاناڵەکانی ئاستی کوردستان دادەنرا دیاری ڕەوانشاد مام جەلالە خەڵکی کوردستان ، ئێستا بووەتە پۆلیسخانە بەزۆر کارمەندەکانی ناچار هەندێک زانیاری بدەن تایبەتین مافی هەموو تاکێکی کۆمەڵگایە پارێزەری مافە تایبەتیەکانی خۆی بێت هەوڵەی دەزگای میدیایی کوردسات ئەڵقەیەکە زنجیرە ترسەی کودەتای 8ی تەموز باڵی بەسەر دەباشان کودەتاچیەکاندا کێشاوە ، بەهۆی پەنەی داویانە ئێستا هەموو کەسێک دەترسن ، دەزانن چۆن لای ئەندام لایەنگرانی یەکێتی ڕەش بوون کەس چاوی پێیان هەڵنایەت</t>
  </si>
  <si>
    <t>https://www.facebook.com/100994889018247/posts/128508606266875/</t>
  </si>
  <si>
    <t>ئافرەتەی ڕوداوێکدا گوندی لاجانی سنوری هەولێر کوژرا</t>
  </si>
  <si>
    <t>https://www.facebook.com/1697757283814706/posts/3138779749712445/</t>
  </si>
  <si>
    <t>یەکەم جار عێراق بەشداری شاجوانی جیهان کچێکی پارێزگای موسڵ، شاجوانی عیراقە، ناوی ماریا فەرهادە، تەمەنی 20 ساڵە، ئەمڕۆ فرۆکەخانەی نێودەوڵەتی بەغدا، بەڕێکەوت بەرەو فرۆکەخانەی پۆرتۆریکۆ دورگەی کارییبی، بەشداری کردنی شاجوانی جیهان ساڵی 2021 ماریا خێزانێکی ئاین مەسیحییە پارێزگای موسڵ، ماریا قوتابی کۆلێژی زانستی کۆمپیوتەرە، ئاوارەی هەولێر بوون هێرشەکەی داعش پارێزگای موسڵ</t>
  </si>
  <si>
    <t>https://www.facebook.com/545067102346237/posts/1619339621585641/</t>
  </si>
  <si>
    <t>چاوەڕێی زستانێکی سەخت دژواربن کەشناسی عێراق</t>
  </si>
  <si>
    <t>https://www.facebook.com/424733244779035/posts/825217328063956/</t>
  </si>
  <si>
    <t>ئەمرۆ خاتوو فاتمە عەلی حوسێن خوشکی ڕێکخەری گۆڕان عومەر سەید عەلی کۆچی</t>
  </si>
  <si>
    <t>https://www.facebook.com/101132494980960/posts/305175961243278/</t>
  </si>
  <si>
    <t>سەرکردەیەکی حەشدی شەعبی هەڕەشە مەسعود بارزانی</t>
  </si>
  <si>
    <t>https://www.facebook.com/2144263165844524/posts/3033079803629518/</t>
  </si>
  <si>
    <t>گەنجێک کاک شاسواری نوسیوە هیوادارم مونافیقانەی بەئێمەیان دەوت نوێژنەکەرێک کەوتون کۆمێنتە ببینن سەیری کۆمێنتی یەکەم بکەن وەڵامەکەی کاک شاسوار دانراوە</t>
  </si>
  <si>
    <t>https://www.facebook.com/116431080637752/posts/145956981018495/</t>
  </si>
  <si>
    <t>هاوڕێیەت بکە زۆر حەزی لەفەی گص ه</t>
  </si>
  <si>
    <t>https://www.facebook.com/1697757283814706/posts/3108637362726684/</t>
  </si>
  <si>
    <t>بڕیاریدا خۆپیشاندان بکات</t>
  </si>
  <si>
    <t>https://www.facebook.com/1341768512499824/posts/4251988444811135/</t>
  </si>
  <si>
    <t>بەپەلە گوێرەی سەرچاوەکان ، تەقەکانی ئەمشەو نۆزانی شێخ جەعفەر هێزێکی کۆماندۆ ڕویداوە، هێزەش شێخ جەعفەرە، ئەنجامدا کوژراو سێ برینداری کەوتەوە کەسەرجەمیان پاسەوانی نۆزانن</t>
  </si>
  <si>
    <t>https://www.facebook.com/545067102346237/posts/1664213747098228/</t>
  </si>
  <si>
    <t>ئەمڕۆ فلمی ئەکشن پەخشکرا سەرحەد قادر هێزەکەی باوکم 150جوندیان کوشت و10 دەبابەیان تێکشکاند عەبدوڵای موبارەک هێزەکەی کەمال کەرکوکی 163جوندیان کوشت 3 فڕۆکەیان تێکشکاند</t>
  </si>
  <si>
    <t>https://www.facebook.com/101921882033160/posts/125914226300592/</t>
  </si>
  <si>
    <t>ڵایکی پەیج بکە پێت دەگات</t>
  </si>
  <si>
    <t>https://www.facebook.com/106367965216233/posts/106543578532005/</t>
  </si>
  <si>
    <t>کۆڤید21 دەبێتە ناوی ڤایرۆسە نوێیەکەی ئافریقایە</t>
  </si>
  <si>
    <t>https://www.facebook.com/1989452011070870/posts/5084173418265365/</t>
  </si>
  <si>
    <t>ژنە کەناوی نەجلا موراد سورچیەو خەڵکی بجیلە گیانی مانگێگ ئێستا بەشێکی جەستەی دەسوتێت لەنەخۆشخانە چارەسەری دەکرێت تا ئەمڕۆ بەشێوەیەک سوتانەکەی کەم بۆتەوە، بەڵام ئەمڕۆ کاتی کۆتایی هاتنی دووگیانیەکەی بوەو لەکاتی لەدایک بونی کچە یەک ڕۆژەکەی دەم دەست گیان لەدەست دەدات کچێکی یەک ڕۆژە لەدوای خۆی بەجێدەهێڵێت انا لله وانا الیْه ڕاجعون</t>
  </si>
  <si>
    <t>https://www.facebook.com/545067102346237/posts/1735495113303424/</t>
  </si>
  <si>
    <t>بزوتنەوەی گۆڕان موچە گەنجان دابین دەکەین گۆڕان پارەی لەکوێ بوو مەگەر مووچەی کابانی ماڵ ببڕن بیدەن گەنجان د شێرکۆ عەبدوڵا</t>
  </si>
  <si>
    <t>https://www.facebook.com/103973122111516/posts/122275950281233/</t>
  </si>
  <si>
    <t>خدر کارەبای گەیاندە گوندی بێگەڵاس چیت هەیە گۆرانیبێژە میللیە؟</t>
  </si>
  <si>
    <t>https://www.facebook.com/323725478582263/posts/758655561755917/</t>
  </si>
  <si>
    <t>محەمەد ڕەزا ئال حەیدەر، سەرۆکی لیژنەی ئاسایش بەرگری پەرلەمانی عێراق سوپای تورکیا بنکەی بەقووڵایی 15کیلۆمەتر خاکی عێراق ئاڕاستەی باشیک درووستکردووه هیچ لێکتێگەیشتنێک له عێراق وتورکیا نیە کەزەمینە ساز بکات دروستکردنی بنکەی سەربازی خاکی وڵات</t>
  </si>
  <si>
    <t>https://www.facebook.com/2069270093374744/posts/2612924789009269/</t>
  </si>
  <si>
    <t>ئەلحەق ڕاست دەکات،،ئاخر باوکیا دەزانێت،لە شەستەکانەوە هاتە بەریتانیاو سەرقاڵی شتنی سەگو پشیلەو کەروێشک بوو،ژیانی خۆیو کچەکانی سیسارکە کەچەڵە بوو کچەکانیشی سەرقاڵی پۆشینی جلو بەرگی دەستی دوو، گەرمکردنەوەی دەستو پل سەرمای زستان بوون ئێستاش باوکە ڕەحمەتیەکەی پارەی قیتارو میترۆی لایە کەبە ڕەش سوار بوەو غەرامە کراوە لەهەموویشی سەیر تر،برایم ئەحمەد سێ جار دەچەوسایەوە، یەکیان بەدەستی بنەمالەی بارزانی وڵات بەدەرکرا،دووەم دەستی بەریتانیا سەگو پشیلەیان پێدەشت،،سێهەم دەستی ژن کچەکانی نان دەردیان ئەدایەو ماڵ دەریانەکردە جادەو کۆڵان کەچی کاتێ مرد گردێکیان داگیرکرد سلێمانی کچەکانیشی کەوتنە دزی جەردەیی خێزانە بەدناوترین خێزانن، بۆیە خۆیانەوە هەموو کورد وا دەبینن ئارام ئەحمەد</t>
  </si>
  <si>
    <t>https://www.facebook.com/1504487946471802/posts/2775603229360261/</t>
  </si>
  <si>
    <t>شەڕکردن حەفارە لەکۆمەڵگەی خانکێی قەزای سێمێل شەڕ گرژی لەنێوان کەسدا ڕوویداوە یەکێکیان حەفارەی لەشەڕەکەدا بەکارهێناوە، بەوهۆیەوە ئۆتۆمبێل زیانیان بەرکەوت فۆتۆ نەوزاد شێخ زادە</t>
  </si>
  <si>
    <t>https://www.facebook.com/336687503104478/posts/3708510235922171/</t>
  </si>
  <si>
    <t>ئێرە بوایە سێڵفی دەگیرا؟ عەمار حەکیم چایخانەکەدا دەڕوات خەڵکە هیچ خۆی تێک نادان بڵێی کەس نەهاتووە</t>
  </si>
  <si>
    <t>https://www.facebook.com/304435383777868/posts/749231919298210/</t>
  </si>
  <si>
    <t>سرووشت</t>
  </si>
  <si>
    <t>https://www.facebook.com/711506772983323/posts/754246742042659/</t>
  </si>
  <si>
    <t>پەبەندی ڕێنماییەکان؟ ماسک دەبەستیت؟</t>
  </si>
  <si>
    <t>https://www.facebook.com/108272581409580/posts/219834666920037/</t>
  </si>
  <si>
    <t>خودایە پێشمەرگە بپارێزە تاریک پەرستان ببە</t>
  </si>
  <si>
    <t>https://www.facebook.com/304435383777868/posts/762041028017299/</t>
  </si>
  <si>
    <t>دەرئەنجامی کودەتا یەکێتی 3 کورسی پارتی 2 کورسی نەوەی نوێ 1 کورسی پێی ئەنجامەکان یەکێتی 6 کورسیەوە دەبێتە 3 کورسی واتا 50 کورسیەکانی پارێزگایە لەدەستدەدات</t>
  </si>
  <si>
    <t>https://www.facebook.com/101859797887217/posts/548553753217817/</t>
  </si>
  <si>
    <t>ئومێد خۆشناو پلانی خۆی بەڕێوەبردنی هەولێر ئاشکراکرد چی قسەیە دەگەن؟</t>
  </si>
  <si>
    <t>https://www.facebook.com/116431080637752/posts/124063636541163/</t>
  </si>
  <si>
    <t>تووڕەیی زەویت بینیوە؟ ڤیدیۆیە ببینەو مەترسە</t>
  </si>
  <si>
    <t>https://www.facebook.com/115480816528969/posts/623580899052289/</t>
  </si>
  <si>
    <t>بەپەلە لافاکەی هەولێر چوار هاوڵاتی خنکان دەیان ئۆتۆمبێڵ خانوو ژێر ئاو کەوتن</t>
  </si>
  <si>
    <t>https://www.facebook.com/104465411281091/posts/398038275257135/</t>
  </si>
  <si>
    <t>کەناڵی ڤەرزش فتبوڵ مافی پەخش کردنی خولی ئیسپانی نەماوە ٫٫٫٫٫٫٫٫٫٫ ئاوانە دەڵین خولی ئیسپانی پەخش ناکات</t>
  </si>
  <si>
    <t>https://www.facebook.com/104606811778786/posts/127021939537273/</t>
  </si>
  <si>
    <t>دەیناسنەوە؟؟ نوێترین دەرکەوتنی خانمە گۆرانیبێژ شەهێن تاڵەبانی</t>
  </si>
  <si>
    <t>https://www.facebook.com/1697757283814706/posts/3128618690728551/</t>
  </si>
  <si>
    <t>لایەنی پەیوەندیدار ساڵیادی ڕۆژی ڕاپەڕینی شاری هەولێر کەسێک وێنەی کوڕەکانی سەدامی دیکتاتۆری گۆڕبەگۆڕ ئۆتۆمبێلەکەیەوە هەڵدەواسێت شەقامەکانی هەولێر دەسوڕێتەوە داواکارین لایەنی پەیوەندیدار زووترین کات کەسە بدۆزنەوە سزای یاسایی بدەن کەسی تر بوێری جۆرە کارانە نەکات</t>
  </si>
  <si>
    <t>https://www.facebook.com/304435383777868/posts/736998717188197/</t>
  </si>
  <si>
    <t>ڕەمەزانی ساڵی پار، خوالێخۆشبوو فرسەت سۆفی پارێزگاری هەولێر خانەوادەیە بەربانگی کردووە</t>
  </si>
  <si>
    <t>https://www.facebook.com/304435383777868/posts/754173562137379/</t>
  </si>
  <si>
    <t>فڕۆکەیەکی تورکیا شنگال ئۆتۆمبێلێکی چەکدارانی پەکەکەیان بۆردومان کوژراو بریندار هەیە</t>
  </si>
  <si>
    <t>https://www.facebook.com/103800424740910/posts/347869637000653/</t>
  </si>
  <si>
    <t>زانیاری کۆچبەرانی بلاروس کەسێک کۆچبەرانی بلاروس خەلکی پارێزگای سلێمانیە دەربارەی کەسانەی ئێستا سنوری پولونیان زانیاریەی دا 1 کوچبەرانە کەئێستا لەوێن ڕەنگە نیوە زیاتریان خەلکی باشوری کوردستان بن ئەوانەش زوربەیان تورکتا بەغدا ڤیزەی بلا ڕوسیان وەرگرتووە بەشێوەیەکی ڕسمی ڤیزەی بلاروس هاتونەتەتە ولاتە 2 ئەوانەی خەلکی باشوری کوردستانن زوربەیان خەلکی شاروچکەو گوندەکانی سنوورین زوربەشیان ئەوانەن بیروباوەری پەکەکەیان هەیە پەکەکەوە هاندراون تەنسیق لەگەل قاچاخچیەکی کورد پەکەکەن تەنسیقێکی باشیان هەیە لەگەل وکالە المخابرات الوطنیه البلاروسیه ناوبانگە قاچاخچیانە بەم دەزگایەن پەکەکەش هەماهەنگیێکی زۆر باشیان هەیە لەگەل 3 کۆچبەرە ڕاگەیاند زوربەیان وشەی نهێنی وجبە بەکار دێنن شفرەی پێک گەیشتن دەلێن وجبە هات وشەی وجبە تەنها پەکەکە بەکاردەهێنێت لەکاتی گەیشتنی خەلک بو ڕێزەکانیان 4 کوچبەرانە تەنها دژایەتی بنەمالەی بارزانی حکومەت دەزگای خێرخوازی بارزانی دەکەن وتی لای پرسیار بو بوباسی دەزگایەخێرخوازیە دەکەن وتی زۆرانم پرسی وتی وللە ئێمەش نازانین بەس بەئێمەیان وتوە ئەگەر باسی سێ شتە بکەن » بنەمالەی بارزانی حکومەت دەزگای خێرخوازی بارزانی « ئەوا بەئاسانی وەردەگیرین 5زوربەی کوچبەرەکان باری داراییان گەلێک گەلێک باشە 10٪‏ وەزعیان باش نی یە دەنا ئەوانی تر بەس جلوبەرگیان کەلەبەریانە بای 1500 تا 2000 هیچ کەسێک لەم کەچبەرانە نی یە ئەگەر 10000 تا 20000 خەرج نەکردبێت ێیستا زیاتر مەبلەغەش گیرفانیانە 6 ئەوانەی باشور زۆربەی خەلی کەلارو پێنجوین چوارتاو ڕانیە پشدەرن دەلێن بو هاتوون وەلامیان ئەوەیەکوردستان دوزەخە ئازادی نی یە برسە پارتی بەزور دەمان بات بوشەری پەکەک باشە تو خەلکی کەلاری بو باسی پارتی دەکەن نازانم 7 دەلێت لێم پرسین ناوی قاچاخچیەکان چیە وتی هەموو ناویان گوراوە بەلام مەیدانی قاچاخچیان ئستانبول هەموویان دەناسن 8 دەلێت گرنگ باش بزانن هەموویان پەکەکن پەکەکە ئیغرای کردوون زور بەلێنیان پێداون بگەنە ئەوروپا باشترین ژیان خوشگوزەرانی چاوەروانیانە بەلام هەدەفی ئەساسیلەم کەچبەرە تەنها لێدانی سومعەی هەرێمی کوردستان پارتی یە بویە دەلێم ئەمە کوچکردن نی یە ئەمە کوچێکی سیاسی دژبە پارتیو هەرێمی کوردستانە</t>
  </si>
  <si>
    <t>https://www.facebook.com/304435383777868/posts/856281761926558/</t>
  </si>
  <si>
    <t>بەپەلە گەڕەکی پیریادی شاری کەرکوک تەرمی ژنێک گەیەنرایە نەخۆشخانە کەسوکارەکەی دەڵێن هاوسەرەکەیەوە ئەشکەنجەدراوە</t>
  </si>
  <si>
    <t>https://www.facebook.com/103973122111516/posts/119434460565382/</t>
  </si>
  <si>
    <t>چما شەنگالی ناپارێزن؟</t>
  </si>
  <si>
    <t>https://www.facebook.com/2144263165844524/posts/3020016474935851/</t>
  </si>
  <si>
    <t>بەغدا بەمزووانە کۆنتڕۆڵی دەروازە سنورییەکانی هەرێمی کوردستان دەکەین</t>
  </si>
  <si>
    <t>https://www.facebook.com/1504487946471802/posts/2969468039973778/</t>
  </si>
  <si>
    <t>فڕۆکەخانەی هەولێر ئۆتۆمبێلی حکومی پێشوازی ڤاینەرێک دەکرێت دەسەڵاتداربم ساڵی یەک مەعاشیش نادەم مەمڵەکەتە شێرکۆ عبدالله</t>
  </si>
  <si>
    <t>https://www.facebook.com/1341768512499824/posts/4894384233904883/</t>
  </si>
  <si>
    <t>ئێستا برینداربوونی دەیان خوێندکاری زانکۆی سلێمانی بەدەستی هێزە ئەمنیەکانی سلێمانی</t>
  </si>
  <si>
    <t>https://www.facebook.com/106305845075076/posts/145353267837000/</t>
  </si>
  <si>
    <t>ئەدهەم بارزانی با پێکەوە سنورێک سنوربەزاندن داگیرکاری تورکیا دابنێین</t>
  </si>
  <si>
    <t>https://malmokurd.com/News-31579-3</t>
  </si>
  <si>
    <t>تارا عەبدولرەحمان پیشکەشکاری کەناڵی قەلا</t>
  </si>
  <si>
    <t>https://www.facebook.com/448401668561427/posts/4009996415735250/</t>
  </si>
  <si>
    <t>بەوێنە دڵخۆشی بەشێک لەهاوڵاتیانی ئێرانی بەبۆنەی سەرکەوتنی ئیبراهیم ڕەئیسی، بەدەستهێنانی زۆرینەی دەنگەکانی هەڵبژاردنی سەرۆکایەتی ئێران وێنە؛</t>
  </si>
  <si>
    <t>https://www.facebook.com/107644901370666/posts/230458412422647/</t>
  </si>
  <si>
    <t>عەقید موراد کانی کوردەیی فەرماندەی سەربازی یەکێتی ڕانییە درایە بەر دەستڕێژی گولله</t>
  </si>
  <si>
    <t>https://www.facebook.com/100647752198235/videos/384922469706968/</t>
  </si>
  <si>
    <t>سەردەمی کۆتایی هێنانی جەنگە گەورەکانە وتاری کۆتایی خۆیدا کشانەوەی هێزەکانی ئەمریکا ئەفگانستان، بایدن ئاماژەی بەوە بڕیارە تەنیا تایبەت نییە ئەفغانستان، بەڵکو کۆتایی پێهێنانی سەردەمی جەنگە گەورەکانە داڕشتنەوەی دەوڵەتان ئەمریکا ئەنجامی دەدان ئەفغانستان نموونە ئامانجەکانی جەنگ بەرگرتن تیرۆریستان ڕێگری هێرشەکانیان گۆڕا بوو بونیاتنانی دەوڵەت هەوڵی بەدیهێنانی دەوڵەتێکی دیموکراسیی یەکگرتوو</t>
  </si>
  <si>
    <t>https://www.facebook.com/545067102346237/posts/1700984056754530/</t>
  </si>
  <si>
    <t>ئاڵوگۆڕی بازرگانی سلێمانی سنە 100٪ زیادیکردووە</t>
  </si>
  <si>
    <t>https://www.facebook.com/115480816528969/posts/677716826972029/</t>
  </si>
  <si>
    <t>کەناڵی ئەستێرە کەلتور پەخشی فراوان کرا لەمیکس میدیا بورجی کۆرەک کەلار زیاد بوو چ شوێنیکی زیاد بووە لات ؟</t>
  </si>
  <si>
    <t>https://www.facebook.com/104053884388306/posts/342383720555320/</t>
  </si>
  <si>
    <t>هەفتەی ڕابردوو نەوتی کۆگاکراوی ئەمریکا 15 ملیۆن بەرمیلی تۆمارکرد دوێنێ شەو پەیمانگای نەوتی ئەمریکا پێشبینی کۆگا نەوتیەکانی ئەمریکا بڕی 2 ملیۆن بەرمیل زیاد بکات بەڵام داتاکە بازاڕەکەی تووشی سەرسوڕمان دابەزینی 3 ملیۆن بەرمیل هەفتەی ڕابردوو نەوتی کۆگاکراوی ئەمریکا 15 ملیۆن بەرمیلی تۆمارکرد دوێنێ شەو پەیم…</t>
  </si>
  <si>
    <t>https://www.facebook.com/448401668561427/posts/4429327707135450/</t>
  </si>
  <si>
    <t>دووجەمسەرە دژەکەی پارتی</t>
  </si>
  <si>
    <t>https://www.facebook.com/2144263165844524/posts/3115227468748084/</t>
  </si>
  <si>
    <t>تکایە ئاگاداربن کەشی زستانە جێگای باوەڕ نیە کاتژمێر 9ی ئەمشەو لەسەرڕێگای سەرەکی شەقلاوە باسرمە قەندیل ئوتومبێلێکی جۆری هیۆندای تایبەت بەهۆی تیژڕۆیی وتەڕبونی ڕووی ڕێگایەکە بەئاوی باران ،کۆنترۆلی لەدەستدا وەرگەڕا،بەداخەوە لەدەرەنجامی ڕوداوەکە 3کەس کەئەندامانی یەک خێزان بون بریندار بون</t>
  </si>
  <si>
    <t>https://www.facebook.com/545067102346237/posts/1656470334539236/</t>
  </si>
  <si>
    <t>حکومەتی هەرێمی کوردستان بڕی ملیار سەد هەژدە ملیۆن دیناری سنووری قەزایی دەشتی هەولێر خەرج</t>
  </si>
  <si>
    <t>https://www.facebook.com/108272581409580/posts/195522272684610/</t>
  </si>
  <si>
    <t>هەواڵی خۆش مووچەیەکی تر هات دڵخۆشی بەو هەواڵانەی مووچە؟</t>
  </si>
  <si>
    <t>https://www.facebook.com/545067102346237/posts/1808167102702891/</t>
  </si>
  <si>
    <t>باڵیۆزی ئەمریکا دووجار یەکێتی کۆبوەوە درەو ئەمڕۆ ماسیۆ تولەر باڵیۆزی ئەمریکا عێراق جیا بەرپرسانی یەکێتی کۆبوەوە دەباشان بافڵ تاڵەبانی لاهور شێخ جەنگی هاوسەرۆکانی یەکێتی کۆبوەوە سلێمانی حاکم قادر مەلا بەختیار ئەندامانی ئەنجومەنی باڵای سیاسی بەرژەوەندی یەکێتی کۆبوەوە</t>
  </si>
  <si>
    <t>https://www.facebook.com/448401668561427/posts/4391571354244419/</t>
  </si>
  <si>
    <t>کۆمیسیۆن کەمتر 10 ڕۆژی داهاتوو ئەنجامی کۆتایی هەڵبژاردن ڕادەگەیێنین</t>
  </si>
  <si>
    <t>https://www.facebook.com/107644901370666/posts/295579132577241/</t>
  </si>
  <si>
    <t>کچە خوێندکارێک دەدرێت کارمەندێکی هێزە ئەمنییەکان توندترین شێوە هێرش دەکاتە کچە خوێندکارێکی زانکۆی سلێمانی</t>
  </si>
  <si>
    <t>https://www.facebook.com/323725478582263/posts/734359677518839/</t>
  </si>
  <si>
    <t>لەشاری دوزخورماتوو بکوژی گەنجە 14ساڵانە دەستگیرکرا کەماوەیەک ئێستا تەرمەکەی دۆزرابویەوەو شوێنەواری ئەشکەنجەدانی پێوەبووە، بکوژەکە هاوڕێی کوژراوەکە بووە</t>
  </si>
  <si>
    <t>https://www.facebook.com/107644901370666/posts/112397457562077/</t>
  </si>
  <si>
    <t>ڕاکێشانی هێڵی 16 کیلۆمەتری سۆران نزیک ڕێگای بێخال ڕواندز</t>
  </si>
  <si>
    <t>https://www.facebook.com/545067102346237/posts/1598613773658226/</t>
  </si>
  <si>
    <t>باوکی یەکێک لەکۆچبەرە خنکاوەکانی ئینگلیز هێندە لەدەستدانی کوڕەکەم گریاوم خەریکە چاوم کوێردەبێت</t>
  </si>
  <si>
    <t>https://www.facebook.com/101859797887217/posts/470237871049406/</t>
  </si>
  <si>
    <t>بافڵ تاڵەبانی دەبێتە سکرتێری گشتی یەکێتی</t>
  </si>
  <si>
    <t>https://www.facebook.com/448401668561427/posts/3827542083980685/</t>
  </si>
  <si>
    <t>ئەمشەو سەیری کامە یاری دەکەیت ؟ 1 میلان × یۆڤانتۆس 1045 2 مانچستەر یوناتید × مانچستەر سیتی 1045 3 ئەتلەتیک بیلباو × بەرشلۆنە 1100</t>
  </si>
  <si>
    <t>https://www.facebook.com/104053884388306/posts/284075706386122/</t>
  </si>
  <si>
    <t>دمیران</t>
  </si>
  <si>
    <t>https://www.facebook.com/336687503104478/posts/3711654735607721/</t>
  </si>
  <si>
    <t>وابڕیارە دوا نیوەڕۆی ئەمڕۆ هەینی 20211015 ئەنجامی کۆتایی هەڵبژاردنی ئەنجومەنی نوێنەرانی عیراق کۆمیسیۆنی باڵای سەربەخۆی هەڵبژاردنەکانەوە ئاشکرا بکرێت</t>
  </si>
  <si>
    <t>https://www.facebook.com/108690054164769/posts/429175525449552/</t>
  </si>
  <si>
    <t>مەحمود سەنگاوی کچە دەکاتە فلیم قسەکانی زۆۆر سەیرن</t>
  </si>
  <si>
    <t>https://www.facebook.com/109523887283853/posts/444072600495645/</t>
  </si>
  <si>
    <t>ئەسعەد عێدانی پارێزگاری بەسڕە،بە هەموو شێوەیەک دژی بۆچوونەم دەڵێ بودجە پارەی بەسرە هەولێر ئاوەدان کرابێتەوە غالب محەمەد، هەرێمی کوردستان حیسابی عێڕاق پارێزگای بەسڕە ئاوادان کراوەتەوە، پێویستە حکومەتی ناوەندی لەمبارەیەوە بەدواداچوون بکات</t>
  </si>
  <si>
    <t>https://www.facebook.com/101132494980960/posts/415776380183235/</t>
  </si>
  <si>
    <t>بافل تاڵەبانی دەست بەدەمی سەگەوە ئەوەندە شپرزە دامەزراوەی میدیایی نامەی سەربەپارتی</t>
  </si>
  <si>
    <t>https://www.facebook.com/101859797887217/posts/503704301036096/</t>
  </si>
  <si>
    <t>ئەزانیت دوعاکانت دوائەکەوێت؟</t>
  </si>
  <si>
    <t>https://www.facebook.com/111591490967499/posts/332940958832550/</t>
  </si>
  <si>
    <t>ئەبوبەکر هەڵەدنی وەڵامی ئەوقافی چەمچەماڵ دەداتەوە ستاندەر ڕونکردنەوەیەک پەرلەمانتار ئەبوبەکر هەڵەدنی وتاردانی هەینی گوندی جەلەمۆرد بەرێوەبەرایەتی ئەوقاف کاروباری ئایینی چەمچەماڵ شانازییەوە نوێژی هەینیمان خەلکی سەربەرزی جەلەمۆردی بناری خاڵخاڵان ئەنجامداوە، ڕۆژی هەینی ڕابردوو ڕێکەوتی 272021 کاتێک بەندە بەسەردانێکی کۆمەڵایەتی بەسەرکردنەوەی حزمان دۆستان چوومە گوندی قوربانیدەر سەربڵندی جەلەمۆرد داخاوازی دانیشتوانی گوندەکە نوێژی هەینیم ئەنجامدان، ئەمرۆ بەرێوەبەرایەتیەکەتان ڕونکردنەوەیەکی بڵاوکردۆتەوە وتارەی ڕۆژی هەینی بەنده بۆیە ڕوونکردنەویە دەخەمەڕوو یەکەم مۆلەتم خوای گەورە وەرگرتووە چونکە نوێژی هەینی واجبە موسڵمانان بۆیە فەرمایشتێکی خوای گەورەم جێبەجێ کردووە ئەمر چاکەیه دووەم مۆلەتم خەلکی بەشەرەفی گوندی جەلەمۆرد وەرگرتووە ڕەزامەندی نوێژی هەینیم ئەنجامداوە واتا مۆلەتی خوا خەڵکم وەرگرتووە کاتێک بەو کارەوە هەستاوم بۆیە ڕوونکردنەوەی بەرێوەبەرایەتەیەکەتان خالێکمان پێدەڵێت 1 یەکەم دەرکەوت ئەوقافی چەمچەماڵ تا له خزمەتی دینی خەلکدایە 2 ئەوەندە تەنگە نەفەسی نوسراوەکەتان نوسیوە دەلێن کەسێک ئەندامی پەرلەمانی کوردستانە بەناوی ئەبوبەکر هەلەدنی ئەوەندە ئێرەیی چاوتەنگی تەنگه نەفەسی حزبی نوسراوە کاتێکدا سوپاس خوا بەشێکی زۆری خەڵکی پەرلەمانی کوردستان هەشت ساڵە ئەندامی پەرلەمانی کوردستانین دەماناسن 3 دەلێن گوندە 10 ماڵە بەکەم سەیرکردنێک، بەڵام گوندە بۆیە 10 ماڵن چونکە زیاتر 400 ئەنفاڵیان هەیە پێناوی خەبات شۆرش کوردایەتیا ژن ماڵ کور کچ پیر گەنجی گوندە سەربەرزە ئەنفال کراون خۆ ئەگەر نەبوونایە قوربانی کوردایەتی ئەنفال نەکرابوونایە ئێستا دەیان مندال گوندە سەربەرزە دەبوون 4 خاڵێکی دیکە دەڵێن گوندێکی دوورە دەسته، دەڵێم دورە دەست بێت یان دوورە دەست نەبێت ئەوە ئەرکی ئێوەی ئەوقافە مامۆستا وتاربێژ گوندەدا دابین بکات پەیوەندی ئەوقافیشەوە هەیە ئەوقافی چەمچەماڵ با بڕوات خەمی دەیان کێشە قەیران بخوات سنورەکە کوردستاندا هەیە بڵاوبوونەوەی تلیاک ماددەی هۆشبەر سەرهەلگرتنی گەنجان هەڵوەشاندنەوەی خێزان قاچاخچیەتی نەوت دزینی سامانی گشتی دەیان قەیران بەرۆکی میلەتەکەمانی گرتووە جیاتی ئەوقافی چەمچەماڵ بڕوات قسە خەمە گشتیانە بکات هاتووە ئەنجامدانی وتارێکی هەینی یەک هەینی سال کردووە کێشە کاتێکدا نە کاندیدم هەلبژاردنی ئەنجومەنی نوێنەرانی عێراق نە هیچ پرۆسەیەکی تری هەلبژاردن کۆتاییدا ئەوقافی چەمچەماڵ دەڵێم شانازییەوە بەندە نوێژی هەینیم ئەنجامداوە 30 ساڵی ڕابردووشدا کاتێک خەڵک داوای کردبێت سەیرانێکدا یان مزگەوتێکدا مامۆستای مزگەوت نەخۆشبووە شانازییەوە خواستی مامۆستاکان خەڵکی گەڕەکەکان نوێژی هەینیم ئەنجامداون داهاتووشدا ئەنجامی دەدەم کاتێک داوام لێبکرێت لایەن خەلکەوە چونکە واجبێکی ئایینی دەزانم ئەوە بەشێکە قەناعەت پەروەردەمان چۆن کوردایەتی نیشتیمان پەروەری پەروەردەکراوین ئاواش ئاین پەروەری پەروەدەکراوین لای نیشتیمان پەروەری ئایین پەروەری ڕووی یەک دراون یەکتری تەواو دەکەن ئەبوبەکر هەلەدنی ئەندامی پەرلەمانی کوردستان 472021</t>
  </si>
  <si>
    <t>https://www.facebook.com/104053884388306/posts/268200634640296/</t>
  </si>
  <si>
    <t>عێراق پۆلیس پیاوێک ناچار دان کوشتنی ژنەکەی بنێت ژنەکەش دەگەڕێتەوە هێزە ئەمنییەکانی عێراق پارێزگای بابل پیاوێک ناچار دەکەن دان کوشتنی هاوسەرەکەیدا بنێت ژنەکەش دەگەڕێتەوە عیسا عەتوانی، ڕۆژنامەنووسی عێراقی پەیجی تایبەتیی خۆی تۆڕی کۆمەڵایەتیی فەیسبووک، ڕایگەیاندووە هاوسەری پیاوێکی خەڵکی بابل مانگێک ئێستا ون ببوو پۆلیس هاوسەرەکەی دەستگیر کردبوو عیسا عەتوانی ئاشکرای کردووە، پۆلیسی بابل زەبری ئەشکەنجەدان، پیاوەکەی ناچار کردووە دان کوشتن دواتر سووتاندنی تەرمی هاوسەرەکەی ڕووبار فڕێدانیدا بنێت دواتر دادگا بنەمای دانپێدانانەکە، سزای پیاوەکە دەرکردبوو ڕۆژنامەنووسە ئاماژەی بەوەش کردووە، وێنەی پیاوەکە گرتەی ڤیدیۆیی دان پێدانانەکەی کەناڵەکانی تەلەڤزیۆن پەخشکران هەروەک عیسا عەتوانی ڕایگەیاندووە، هاوسەری پیاوەکە بەر ڕۆژێک گەڕاوەتەوە دەرکەوتووە نەکوژراوە پیاوەکە ئەشکەنجەی پۆلیس دان پێدانانەکەی کردووە ڕۆژی دووشەممە 2092021 ئازاد کراوە ڕوان سالم، ژنە چالاکوانی عێراقی بابەتەکەی پەیجی تایبەتیی خۆی دووبارە بڵاو کردووەتەوە لەسەری نووسیوە پێویستە وەزیری ناوخۆی عێراق ”ئازا بێت دەست لەکارەکەی بکێشێتەوە“ ڕوان سالم پێویستی دەزانێ سەندیکای ڕۆژنامەنووسان، وەزارەتی ناوخۆ دەسەڵاتی دادوەریی عێراق بەرپرسیارێتیی ڕووداوە ئەستۆ بگرن</t>
  </si>
  <si>
    <t>https://www.facebook.com/102023565518959/posts/123556976698951/</t>
  </si>
  <si>
    <t>وەالله بژی مامە حاجی ببینن چی ئەڵێ گرانبوونی بەنزین</t>
  </si>
  <si>
    <t>https://www.facebook.com/103973122111516/posts/116865307488964/</t>
  </si>
  <si>
    <t>بەفەرمانی بافڵ تاڵەبانی بەرپرسی نوێی دەزگای زانیاری فەرماندەی نوێی هێزەکانی دژەتیرۆر دەستبەکار بوون</t>
  </si>
  <si>
    <t>https://www.facebook.com/448401668561427/posts/3825165404218353/</t>
  </si>
  <si>
    <t>‎تاڵیبان شکستهێنانی دانوستانەکان گرووپە چەکدارە خۆجێیەکان دەستیان هێرشەکردن ‎لە کاتژمێری ڕابردوو شەڕێکی سەخت لەنێوان بەرەی بەرخودانی نیشتمانی یٔەفغانستان بزووتنەوەی تاڵیبان دۆڵی پەنجشیر ڕوویدا ‎چەکدارانی تاڵیبان هێزەکانی سەرکردەی خۆجێی دۆڵی پەنجشیر یٔەحمەد مەسعود ناسراون بەرەی بەرخودانی نیشتمانی هێرشی سەختیان یەکتری یٔەنجام دا و، هەردوولا جەختیان کردەوە شەڕەکە کوژراو برینداری زۆری کەوتووەتەوە ‎زەیبحوڵلا موجاهید، گوتەبێژی تاڵیبان گوتی، چەکدارانی بزووتنەوەکەمان چوونە نێو خاکی پەنجشیرەوە شوێنێکیان کۆنتڕۆڵ کردووە ‎لای خۆشیەوە، گوتەبێژی بەرەی بەرخودان جەختی کردەوە، چەکدارەکانمان بەتەواوەتی هەموو ڕێڕەو دەروازەکانیان کۆنتڕۆڵ کردووە ‎گوتیشی ، هێزەکانمان ژمارەیەکی زۆریان چەکدارانی تاڵیبان کوشتووە</t>
  </si>
  <si>
    <t>https://www.facebook.com/108272581409580/posts/185562313680606/</t>
  </si>
  <si>
    <t>عاسم جیهاد گوتەبێژی وەزارەتی نەوتی عێراق دەڵێت چیتر بەنزین سلێمانی نانێرین، چونکە پارەی بەنزینەی نەداوە تاکو ئێستا سلێمانیمان ناردووە</t>
  </si>
  <si>
    <t>https://www.facebook.com/304435383777868/posts/890356901852377/</t>
  </si>
  <si>
    <t>کێشەکانی یەکێتی ئەسڵی مەسەلەکە ناکۆکی نێو یەکێتی پەیوەندی هەوڵەکانی هەردوو جەمسەرەکەوە باڵادەست بوون هەیە، تایبەت کۆنگرەی پێشووتردا، تا ڕادەیەکی زۆر سەرکردە کۆنەکان ڕۆڵکران، ئەمجارە ململانێکە خودی هاوسەرۆکان گواسترانەوە کێشەی شەوێک لەمەوبەر ڕوویدا گۆڕانکاری دەزگا ئەمنیەکاندا، هێز بەکارهێنرا، تازە نەبوو، مەبەستم ئەوەیە شەوەش شتی تر ڕوویدابوو، بەتایبەت مانگێ لەمەوبەر ، بەهەمانشێوە خەریکبوو بگاتە ڕادەی تێکچوون، بەڵام میدیا پێی نەزانی دۆخەکە هێور کرایەوە سەرچاوەی ناکۆکیەکە گومانی تێدا نیە، ئەسڵی کێشەکە هەیمەنە دەسەڵاتە، ئەوەیە کێ میراتگرەوەی تاڵەبانیە، کوڕ یان برازا، بەڵام کۆمەڵێک کێشەی تری گرێدراو هەیە تەقینەوەی ناکۆکیەکانی پێشخست یەکێتی کۆنگرەوە، سەنتەر یەک خیتابی لەدەستدابوو، بەتایبەت ئاراستەیەک لای ڕێککەوتن پارتی خیتابی نەرمبوو، ئاراستەیەکیش، توندی دژایەتیکردن دا بوو، کاتێکدا حیزبی خاوەن بڕیارو سەنتەر، دەبێت یەک ئاراستە بێ، توند یان نەرم، بەڵام ئەمە یەکێتیدا بەدی نەدەکرا ڕوونە لاهور شێخ جەنگی هاوسەرۆکی یەکێتی پارتی دەمێکە زۆر خراپە، خراپیە کاریگەری بوو ئیش کارەکانی حکومەت زۆر بواری تریش، زۆر ڕووەوە ئیحراجی قوباد تاڵەبانی جێگری حکومەتیش دروستبوو بوو نەک ئیحراجیش، دەشکرایە ئامانج، بەتایبەت لێدوانەی ڕۆیشتنی وەفدەکەی هەرێم بەغدا بەلاواز ناوبرا ناکۆکیانەی نێو یەکێتی یاخود خیتاب مامەڵە جیاییە، دەرفەتی زۆر کەس گروپی تریش ڕەخساندبوو، ژێر سێبەری یان ئەودا، سەرانە سەندن، قاچاخچێتی زۆر کاری خراپ ئەنجام بدەن، کەسیش نەیدەتوانی کەس موحاسەبە بکات، واتە سود وەرگرتنی شەخسی هەبوو لەم ناکۆکیانە حکومەت خودی قوباد تاڵەبانیش دەستەوەستان بوون بەرامبەر زۆرێک کێشەکان، نەیدەتوانی ئیجرائاتیش بکات، بۆیە دواجار پلانی جوڵە گۆڕانکاری دانرا گەر دیقەت بدەن، کێشەی شەوەی قەڵاچوالان ئەوە دروستبوو، پیشینە نەبوو، بەڵکو جوڵەکە ئەوە دروستبوو، حکومەت ڕایگەیاند قوباد تاڵەبانی دەکرێتە سەرۆکی لیژنەی کۆکردنەوەی داهات بەدوای بڕیارەدا جوڵەکان دەستیپێکرد گەر وردیش بینەوە، بیانووی گۆڕانکاریەکان، زۆر مانەوەو گەندەڵیە دەکرێت بپرسین جوڵەکان ؟ حکومەت فەترەیەکە موچەی دەزگا ئەمنیەکانی یەکێتی بڕیووە، لەبەرامبەر ئەمەشدا، دواتر شەڕی ئیعلامی دروستبوو، گوایە داهاتی سلێمانی نەنێردراوە خەزێنەی حکومەت، ئەمەش وا لێکدرایەوە، داهات بەرامبەر موچەی دەزگایانە ڕاگیراوە سەرۆکی دەزگای ئەمنی یەکێتی ئەندامە ئەنجومەنی ئاسایشی هەرێمدا، حکومەت بەدیاریکراوی پارتی بەسەرۆکەکانی ڕازی نەبوون، چەندین بیانووی جیا، لەوانە بردنی داهات قاچاخی پاپەند نەبوون بڕیاری حکومەت نزیکایەتی لاهور تاڵەبانی، لێرەوە مشت مڕ فکرەی گۆڕانکاری نێو دەزگا زەق بوویەوە یانی لێرەوەیە دەکرێت بڵێین گۆڕانکاریەکان خواستی حکومەت بووە، قوباد تاڵەبانی ئەندازیار باڤڵ تاڵەبانی جێبەجێکار، تایبەت دەمێکە قوباد تاڵەبانی زۆر شت ناڕازی بووە، بەڵاملە ژێرەوە کنەی کردووە گەر دیقەتیش بدەن، جوڵەکان شەوی ڕابردوو، جوڵەی تریش هەبوو، جوڵەی ئاسایش بوو، ئەوجوڵانەش پەیام نەبوون جوڵەکانی ئاسایش گرتنی سەدان کیلۆ مادەی هۆشبەر یەکەمجار ڕاگەیاندنی، ئەمانە هەمووی بائاگاداری قوباد تاڵەبانی شەرعیەتدان بوو گۆڕانکاریەکان بوو، واتە ئەوانە جوڵەی پێشوەخت پەیامدار بوون دەستپێکی گۆڕانکاریەکان کاتێک دەست گۆڕانکاری نێو دەزگا ئەمنیەکان براوە، بیانووی ئەمان زۆر ماونەتەوە لەپۆستەکانتان هۆکاری زۆر کێشەن، ڕاستەوخۆ مشت مڕ دروستبووە، چونکە لاهور تاڵەبانی ڕازی نەبووە ڕازی نەبوونی هاوسەرۆکی یەکێتی مەبەستێکە، یەکەم پرسی پێنەکرابوو دووەم گۆڕانکاریەکان کەسە نزیکەکانی ئەوی گرتەوە کاتێک شەوە باڤڵ تاڵەبانی تەلەفۆن جێبەجێکردنی گۆڕانکاریەکان، بەرپرسە ئەمنیەکان گۆڕانکاری گرتنیەوە، ملیان نەدابوو، دواتر باڤڵ تاڵەبانی هێزی بردبوو بردنی هێز لای لاهور تاڵەبانی کودەتا لای باڤڵ تاڵەبانی گۆڕانکاری ناوبرا، خاڵێکی تریش کەلە میدیا ئاماژەی پێنەکراوە، جوڵەی هەمان شەوی قوباد تاڵەبانیە، هاوشانی باڤڵ شەوە قوباد تاڵەبانی چووەتە شوێنێک بزەبت نازانم شوێنەکە کوێ بووە بەچ کەسێک بووە، بەڵام شوێنەکە تێکدراوە، گوایە شوێنەکە هی سەرانە وەرگرتن بووە لێرەوە پرسیار دێتە پێشەوە، جوڵەکەی باڤڵ سەریگرت؟ باڤڵ جوڵەکانی پشتیوانی خودی دەزگا ئەمنیانەی بەدەست هێنابوو، وا دیارە پێشتر ئیشی کردبوون، جیا لەوەش قوتبەکانی یەکێتی هاوڕای بوون، لەوانە شێخ جەعفەر کەجێگری سەرۆکی هەرێمە لیوای هەیە، ماڵی کۆسرەت ڕەسوڵ سەرۆکی بەرژەوەندی یەکێتی خاوەن هێزن، جێگری حکومەت باڵادەستە بەسەر زۆر دەزگای ئاسایش دا پاشان پارتیش هاوڕابوون جوڵەکاندا پشتیوان بوون، سەرکردە کۆنەکانیش پشتیوانی لاهور شێخ جەنگی نەبوون ، وەکو تۆڵە کردنەوەیەک، گوایە هەڵبژاردندا خستوونی، ئەمانە هەمووی زیان بوون لاهور تاڵەبانی جیا لەوەش تێکچوونی سلێمانی ئێرانیەکانەوە قەبوڵ نەکراوەو هەمیشەش پشتیوانی ماڵ تاڵەبانی دەکەن گۆڕانکاریەکان بەردەوامدەبن گۆڕانکاریەکان تەنها گۆڕینی بەرپرسە ئەمنیەوە ناوەستن، بەڵکو زۆر شوێن دەزگای ئەمنی پۆلیسی دەگرنەوە ڕۆژانی داهاتووەوە، گۆڕانکاری دەزگا ئەمنیە تەواو دەگرێتەوە، تا دەگاتە لق پۆپەکانیان، دواتر زۆر سلکی تریش دەگرێتەوە، ئەمەش زانیاریە دزپێکراوەکان پارتی پێشهاتە نوێ یەکان پارتی ڕایگەیاندووە، تەداخول کێشە ناوخۆییەکانی سلێمانی ناکات، بەڵام ڕاستیەکەی ئەوەیە، ڕوویدا پێیانخۆشە، چونکە نایانەوێ کەس دژایەتیان بکات نەوشیروان مستەفا نەیاریان بوو، شەو ڕۆژ یان دەدا ئیعلامەوە، دواتر جوڵەکانی یوسف محەمەدیان لەپەرلەمان بەدڵ نەبوو، کەوتنە گیانی، لاهور تاڵەبانیش بەهەمانشیوە ئێستا نێو پارتی دا، قسە گەڕانەوە ڕێککەوتنامەی ستراتیژی دەکرێت، تەنانەت نازانم ڕاستە یان نە، بیرۆکەش هەیە گەڕانەوەی بارزانی سەرۆکی هەرێم وەرگرتنی سەرۆک کۆمار، گەر ئێران هێزە شیعەکان ڕازی بن، لەبەرامبەر پێدانی سەرۆکی حکومەتی هەرێمدا یەکێتی، سیناریۆیانە هێشتا زووشن، چونکە مەسرور وادەکەی زۆری ماوە گۆڕانکاریەکانی داهاتوو ڕاستە لەسەرەتای یاریەکەدا، باڤڵ تاڵەبانی سەرکەوتوو بوو، بەڵام هێشتا دەرفەتی یاری موناوەرە زۆر ماوە لاهور تاڵەبانی، بەو پێیەی ڕێکخستنی حیزبەکەی زۆر لەگەڵدایە، سەرکردایەتیش بەهەمانشێوە هەرچەندە سەرکردایەتیدا، زوو بادانەوە هەیەو زۆر گرەویان ناکرێت، بەڵام لاهور تاڵەبانی پیاوێکی جەماوەری نێو ڕێکخستنەکانە وەلحاڵ، گەر کێشەکە گفتووگۆ دانوستان حەل نەکرێ، ڕەنگە قۆناغی داهاتوو یەکتری تۆەمەتباردکردنی ڕەسمی تەنانەت پشێویشی بەدوادابێ وردەکاری زۆرە، بەڵام بیست وتار تەواو نابێ دڵشاد ئەنوەر ڕۆژنامەنووس</t>
  </si>
  <si>
    <t>https://www.facebook.com/102839087807387/posts/553639712727320/</t>
  </si>
  <si>
    <t>سوکایەتی کارمەندێکی تیم مارت کرا؟</t>
  </si>
  <si>
    <t>https://www.facebook.com/1341768512499824/posts/4026655550677760/</t>
  </si>
  <si>
    <t>هەولێرپەنابەرێکی سیاسی ڕۆژهەڵات لەبەردەم مانگرتنی ڕاگەیاند</t>
  </si>
  <si>
    <t>https://www.facebook.com/115480816528969/posts/615868403156872/</t>
  </si>
  <si>
    <t>هەلی وا کەس ڕێناکەوێت خێرا تاگی بکە هاوڕێت تاگ بکە ژیانیا کەپڵی بەخۆیوە نەبینیوە</t>
  </si>
  <si>
    <t>https://www.facebook.com/101193378262465/posts/244076923974109/</t>
  </si>
  <si>
    <t>بەداخەوە چونکە تەمەنە کەس پیرۆزبایی ناکات مام واحید ماوەی ساڵدا هەموو قورئانی پیرۆزی لەبەرکرد</t>
  </si>
  <si>
    <t>https://www.facebook.com/300303467386108/posts/1103877430362037/</t>
  </si>
  <si>
    <t>مەترسیەکانی تێکچونی دۆخی ناوخۆیی کۆماری ئیسلامی ئێران جوگرافیای ڕۆژهەڵاتی کوردستان شەپۆل مامەش ئێران وەڵاتێکی فرە ئایین فرە نەتەوەیە ، چەندین نەتەوە چوارچێوەی سنوری ئێران دا بوونی هەیە پێکهاتون کورد، ئازەری ، فارس ، بەلوچ ،عەرەب لێرەدا زۆر مەبەستمە تیشکی بخەمە ، پەیوەندی کورد ئازەریە کەسنورێکی بەرفراوانیانی هاوبەشیان هەیە چەندین شار شارۆچکەی ورمێ ، نەغەدە، میاندواو، خۆی ، سڵماس بەهاوبەش دەژین سەرجەم جوگرافیایە گوێرەی بەڵگە مێژویەکان شوێنی نیشتەجێ بوونی کوردان بووە خاوەنداریەتی کورد دەگەڕێتەوە بەڵام بەشێک ئازەریەکان خاکی خۆیانی ناوزەدی دەکەن کورد لەم ناوچانە دا بەکۆچەری ئەژمار دەکەن ، بەڵام هێشتا مەترسیە گەورەکە ئەمەنیە ئەگەر بەوردی چاوپێداخشانێک ئامانج فروانخوازیەکانی بەرپرسە باڵاکانی تورکیا دا بخشێنین ، چاوی خاوەندارەتیان خستۆتە ناوچانە خاکی ئازەریەکانی دادەنێن هەروەک ئەردۆغان سەرۆک کۆماری تورکیا پشتیوانی ئازەربایجان شەڕی ئەرمەنستان وتی وەڵاتین بەڵام یەک نەتەوەین قسانەی ئەردۆغان ڕاڤەیەکی فراوانی سیاسی لەخۆی دەگرێت پێویستە هەڵوێستەی بکرێت گرژیەکانی دواوەی ئازەربایجان ئێران ، سەرۆک کۆماری تورکیا ئاشکرا پشتیوانی خۆی ئازەربایجان ڕاگەیاند مانۆڕی سەربازی هاوبەشی ئازەربایجان ئەنجام دا لەم ساڵانەی دوایدا تورکیا ئاشکرا پشتیوانی ئازەریەکانی ئێران ئازەریەکان ڕەگەزپەرەستی هاندەدات چەندین ڕێکخراوی ڕەگەزپەرستی ئازەری دامەزراندووە چەندین جار لەم ناوچانەی کورد نیشتەجێن ، هەڕەشەیان کوردەکان دەکرد ناوچەکە بەجێبهێڵن ناوێ چەندین ناوچە گوندیان گۆڕی ناوی کوردی بوون مەبەستمە بیخەمە ڕو دواڕۆژی جوگرافیای ڕۆژهەڵاتی کوردستان مەترسی گەورە دادەنرێت ، تێکچونی دۆخی ئێران یەکەم هەنگاو ئازەریەکان پشتیووانی تورکیا ئازەربایجان دەست بەسەر ناوچانە دا دەگرن ڕێگەی ناوچانە ڕێڕەوی تورکیا ئازەربایجان دەبەستنەوە کورد لەم ناوچانە دا توشی گرفت مەینەتی کۆچ کردنی زۆرەملێ دەبێت بەشێکی زۆر خاکی ڕۆژهەڵاتی کوردستان دادەبڕێت پێویستە کورد چی بکات کورد درێژای مێژوو شەڕکەرێکی باش بووە بەڵام هەموو کات بەهۆی یەکنەگرتویی نەشارەزایی دیپلۆماسی وتوێژ دا دۆڕاوی سەرەکی بووە، پێویستە کوردی ڕۆژهەڵات ئێستادا خۆی پێشهاتە مەترسیدارە ئامادە بکات نێوماڵی خۆی ڕێکبخات ڕوی سەربازێ ، گوتار هەڵوێست یەکگرتوو بێت سەرجەم حیزبەکانی ڕۆژهەڵات هەمبەر پێشهاتە یەکگرتوو بن بەرەیەکی فراوانی یەکگرتوو دابمەزرێنن سەرجەم ئایدۆلۆژی بیروباوەڕەکان لەخۆبگرێت هاروەها کۆمەڵگای کوردی ڕۆژهەڵاتی کوردستان بەرەنگاری دۆخە ئامادە بکرێت ڕوی نێودەوڵەتی کۆڕ کۆبونەوە نێودەوڵەتیەکان کار بەڕەنگاری مەبەستە بکرێت</t>
  </si>
  <si>
    <t>https://www.facebook.com/100994889018247/posts/110137804770622/</t>
  </si>
  <si>
    <t>بروکسل ئاڵای کوردستانەوە پێشوازی سەرۆکی حکومەتی هەرێمی کوردستان دەکرێت زۆرنیوز</t>
  </si>
  <si>
    <t>https://www.facebook.com/103518811256291/posts/355328866075283/</t>
  </si>
  <si>
    <t>گریانەوە باسی هاوسەرەکەی چاوەڕێ بوو پێنج شەممە ببێت باوک</t>
  </si>
  <si>
    <t>https://www.facebook.com/1697757283814706/posts/3138593796397707/</t>
  </si>
  <si>
    <t>سیروان بارزانی بەدرێژایی 120 کیلۆمەتر ڕوبەڕوی داعش دەبینەوە کەچی یەک دوربین مان نیە</t>
  </si>
  <si>
    <t>https://www.facebook.com/101921882033160/posts/124323746459640/</t>
  </si>
  <si>
    <t>زانیاری نوێ دابەشکردنی</t>
  </si>
  <si>
    <t>https://www.facebook.com/545067102346237/posts/1797054987147436/</t>
  </si>
  <si>
    <t>سەرپۆشەکەم دەرگای ڕاگەیاندنێکم دەدا وەریان نەدەگرتم مەرجی ئەوەیان دادەنام دەبێت سەرپۆشەکەت لابەریت بەداخەوە بەڕێوبەرانی زۆرێک دەزگاکان ئەوەندەی جەستەو جوانیدا وێلن ئەوەندە شارەزایی ڕۆژنامەنوس بۆیان گرینگ نیە وڵاتێکم جەستە ئەقڵه شەهێن وەهاب</t>
  </si>
  <si>
    <t>https://www.facebook.com/448401668561427/posts/3562409063827323/</t>
  </si>
  <si>
    <t>دەبێ پشکی هەرێمی کوردستانیش بدات ئایا دەیدا؟</t>
  </si>
  <si>
    <t>https://www.facebook.com/300303467386108/posts/1059387314811049/</t>
  </si>
  <si>
    <t>سەرچاوەیەک وەزارەتی دارایی هەرێم حکومەتی عێراق بری 200 ملیار دیناری دیکەی ڕەوانەی هەرێمی کوردستان کێ سود پارەیە دەبینێت</t>
  </si>
  <si>
    <t>https://www.facebook.com/101680565609093/posts/116555254121624/</t>
  </si>
  <si>
    <t>شای سوید نۆرە بڕی کردووە ڤاکسینی کۆرۆنا؟؟</t>
  </si>
  <si>
    <t>https://malmokurd.com/News-31159-2</t>
  </si>
  <si>
    <t>سلێمانی لاهوور شێخ جەنگی، هاوسەرۆکی یەکێتی جنین پلاسخارت، نوێنەری تایبەتی سکرتێری گشتیی نەتەوەیەکگرتووەکان عێراق کۆبوونەوە</t>
  </si>
  <si>
    <t>https://www.facebook.com/115480816528969/posts/607670230643356/</t>
  </si>
  <si>
    <t>بەپەلە ئێستا هێلی لۆڤ گەیشتە بەرەکانی جەنگ مەخمور</t>
  </si>
  <si>
    <t>https://www.facebook.com/300303467386108/posts/1099599577456489/</t>
  </si>
  <si>
    <t>دابەشکردنی مووچە ئەگەر کەش هەواو گرفت دروست نەکات ئەوا سبەی مووچەی وەزارەتی ناوخۆ دابەش دەکرێت</t>
  </si>
  <si>
    <t>https://www.facebook.com/424733244779035/posts/983292522256435/</t>
  </si>
  <si>
    <t>مەسرور بارزانی سەرۆک وەزیرانی کوردستان پێشوازی ئیمانوێل ماکرۆن، سەرۆکی فەرەنسا ئەمڕۆ هەولێر 2982021</t>
  </si>
  <si>
    <t>https://www.facebook.com/304435383777868/posts/813510826203652/</t>
  </si>
  <si>
    <t>بەپەلە ترەمپ بەهێزترین ئابووریمان مێژووی جیهاندا بونیاتناوە</t>
  </si>
  <si>
    <t>https://www.facebook.com/107644901370666/posts/137691591699330/</t>
  </si>
  <si>
    <t>وەزارەتی پەروەردە ڕایگەیاند قۆناغی12ی ئامادەیی قۆناغەکانی تر تا 8ی4 دەوامیان ڕادەگیرێت</t>
  </si>
  <si>
    <t>https://www.facebook.com/102839087807387/posts/447468866677739/</t>
  </si>
  <si>
    <t>ساڵی 1991 تا ئێستا قۆناغی کەم ئەزموونی شکستی حکومڕانیداین</t>
  </si>
  <si>
    <t>https://www.facebook.com/424733244779035/posts/986943815224639/</t>
  </si>
  <si>
    <t>سەیری چۆن گەریلا لوتی شکاندون خۆ پەکەکە یەکێتی پارتی نییە</t>
  </si>
  <si>
    <t>https://www.facebook.com/101921882033160/posts/126952226196792/</t>
  </si>
  <si>
    <t>بافڵ تاڵەبانی بەهێزێکی زۆرەوە بەرەو کەرکوک بەڕێدەکەوێ هەڵمەتی هەڵبژاردن بانگەشەکردن هاوپەیمانی کوردستان زانیارییەکان ڕۆژێک شارە دەمێنێتەوە شەنکار عەبدوڵا</t>
  </si>
  <si>
    <t>https://www.facebook.com/102023565518959/posts/126251646429484/</t>
  </si>
  <si>
    <t>گەشە کاکە حەمە هاوسەری لاهور شێخ جەنگی پەیامێکی بڵاوکردەوەو ڕایگەیاند؛ شەرعیەتدان یاری منداڵان نیە ، پەیج پەیج بیکەن بەباڵا ، ڕێکخراو هەیە ، کۆنگرە هەیە ، لەسەروو هەموشیان شەرعیەتی جەماوەری هەیە ، جەماوەرەی شۆڕشی هەڵگیرساند یەکێتی بەپێوە ڕاگرت ، عاقڵ بن ، مامی ڕابەر دەڵێت یەکێتی نەبێت چیم ئەوجا کێ لەمام موهیمترە؟ پارە یان هێز یاخود جەماوەر ؟ کاتی ئەوەیە جەماوەر نەهێڵێت شەرعێتی ئاڵایە نەوی بکرێت ، دەنا هەمومان درۆزن دەبین ، مەترسن دەنگ بکەن هەموو دەسوتێین</t>
  </si>
  <si>
    <t>https://www.facebook.com/ashna.media/videos/1135294796958496/</t>
  </si>
  <si>
    <t>گەریلا تاکتیکی خۆی توانی مەترسیی فڕۆکەی بێفرۆکەوان نەهێڵێت فەرماندەی بڕیارگەی ناوەندی پاراستنی گەل نەبەگەرایگەیاند لەساڵی 2021 دا تورکیا هەزار 461 هێرشی ئاسمانیی زەمینی گەریلاکانیان ئەنجامداوە بەرامبەردا گەریلاکانیان 742 چالاکییان ئەنجامداوە 861 سەربازی سوپای تورکیا کوژراون ئەوەش ڕاگەیەندراوە گەریلا تاکتیکی خۆی توانی مەترسیی فڕۆکەی بێفرۆکەوان نەهێڵێت</t>
  </si>
  <si>
    <t>https://www.facebook.com/101859797887217/posts/479762283430298/</t>
  </si>
  <si>
    <t>بەپەلە لێبڕینی مووچە هەڵگیراو سبەی مووچەی وەزارەتی تەندروستی دابەش دەکرێت</t>
  </si>
  <si>
    <t>https://www.facebook.com/1341768512499824/posts/4609962819013694/</t>
  </si>
  <si>
    <t>نیچە مرۆڤی باڵا</t>
  </si>
  <si>
    <t>https://www.facebook.com/711506772983323/posts/754416338692366/</t>
  </si>
  <si>
    <t>پێشکەش باڤڵ تاڵەبانی کچە بەرپرسێک هێزی ئاڵتونی باوکی دەجوڵێنێت هەشت کوڕی ئاسایشی شارەکە دەکاتە قوربانی دەریای کچی شێخ جەعفەر بەرهەمی خوشکەزای شێخ سەیارەیەکی جام ڕەشەوە دەکەونە مەفرەزەیەکی ئاسایشەوە ،ئەو پیاوە مەردانەی ئەمنێتی شار دەپارێزن گومانی بونی ئاسەوار تلیاکیان کردووە سەیارەکەدا بۆیە کچی مام شێخ نەیهێشتووە سەیارەکەی بپشکنن دەمە قاڵێ دروست بووەو ئیتر جێگری سەرۆکی هەرێم هێزە ئاڵتونیەکە دەجوڵێنن وبە دۆشکە تەقەیان لێدەکەن هەشت کوڕی فەقیر هەژاری ئاسایش پارێز دەبنە قوربانی مەزاجی شەوێکی مناڵی بەرپرسێک بۆیە دەڵێین پۆلیس ئاسایش بەرگری لەم مافیایانە مەکەن ، دواجار خۆتان دەبنە سووتەمەنی</t>
  </si>
  <si>
    <t>https://www.facebook.com/102029875504671/posts/137738795267112/</t>
  </si>
  <si>
    <t>بەپەلە وەزیری کۆچ کۆچبەرانی عێراق توشی جەڵدەی مێشک بوو</t>
  </si>
  <si>
    <t>https://www.facebook.com/1341768512499824/posts/5074145119262126/</t>
  </si>
  <si>
    <t>بەڕای میسی دەچێتە چ یانەیەک ؟</t>
  </si>
  <si>
    <t>https://www.facebook.com/104606811778786/posts/122991453273655/</t>
  </si>
  <si>
    <t>هەموو کاتێک ئەوەت بیربێت، ماڵی مام هێڵی سورە</t>
  </si>
  <si>
    <t>https://www.facebook.com/300303467386108/posts/1089339385149175/</t>
  </si>
  <si>
    <t>سوعبەت کاندیدەکاندا زۆۆر بەزمە کاندیدێک تەمای ژنی سێهەمە دەڵێت ژنێکی تر دێنم تا شەو ڕۆژ خزمەتی سێ نەتەوەکەدا بم کانیدێکی دیکە ژنی ناوچەیە زۆر زۆر جوانە کاندیدێکی سلێمانی شووم کردووە</t>
  </si>
  <si>
    <t>https://www.facebook.com/1697757283814706/posts/3074041969519557/</t>
  </si>
  <si>
    <t>منداڵێک لەهەولێر بەچاوی پڕ گریانەوە دەڵێت 17 ڕۆژە ئاومان نیە پارەمان نیە بیکڕین</t>
  </si>
  <si>
    <t>https://www.facebook.com/109523887283853/posts/447778366791735/</t>
  </si>
  <si>
    <t>دەست کەوتی مافیاکان لەماوەی 5 مانگدا موچەی موچەخۆرانی هەرێم چەندە؟ لەماوەی پێنج مانگدا 950 ملیار دینار لەموچە دزراوە بەناوی لێبڕین، 845 ملیاریش لەبەرزبونەوەی دۆلار بەرامبەر دیناری عێراقی داهاتی هەرێمی کوردستان لەماوەی 5 مانگدا نزیکەی 6250000000000 ترلیۆن دینار بووە، لەماوەی 5 مانگدا 35 ترلیون نیوی داوەتە موچەی فەرمانبەران کەوایە 2750 ترلیۆن 750 ملیاری دەمێنێتەوە بۆیە باشکردنی دۆخی موچەخۆرانی هەرێم نەمانی لێدزینی موچە گێڕانەوەی پاشەکەوت موچەخۆران پەیوەندی بەباش بونی دۆخی دارای حکومەتەوە نیە، چونکە بەشی موچەش پارە هەیە، بەڵام یٔەوان خەریکی دزین پینە پەڕۆن، چونکە یٔەمانە شعوریان نەماوە بۆیە باشکردنی موچە گێڕانەوەی پاشەکەوتەکان بەڕادەیەکی زۆر بەندە بەدروستکردنی فشار بۆسەر حکومەت شکاندنی بێدەنگی نەکردنی دەوام، بۆیە پێویستە دەوام ڕابگرن دەوام یٔەم مافیا دزو درۆزان درۆزنانە نەکەن هەتاکو حەقی خۆتان وەردەگرن موچەتان لێدزین پێدەدرێت، تکایە یٔیتر خاڵێک دابنێن تا یٔێمە گوێڕایەڵبین یٔەوان زیاتر مێشک تر دەبن غالب محمد عەلیئەندامی ئەنچومەنی نوێنەرانی عێراق</t>
  </si>
  <si>
    <t>https://www.facebook.com/102839087807387/posts/529580755133216/</t>
  </si>
  <si>
    <t>سلێمانی دەنگی تەقەیەکی زۆر دەبیسترێت</t>
  </si>
  <si>
    <t>https://www.facebook.com/103800424740910/posts/428412705613012/</t>
  </si>
  <si>
    <t>ڕووداوەکانی شەوی سەریساڵ عێراقدا، 62 کەس برینداربوون کەسێک گیانی لەدەستدا وەزارەتی تەندروستی عێراق بەیاننامەیەکدا ڕایگەیاند، 25 کەس بەهۆی یارییە ئاگرینەکانەوە حەوت کەسیش بەهۆی فیشەکەوە بریندار بوون کەسێکیش فیشەک گیانی لەدەست داوە لەمیانی ئاهەنگەکانی سەری ساڵدا کەرکووک یەکێک مۆڵەکاندا ئاگرکەوتۆتەوە بەهۆیەوە 30 کەسی دیکە برینداربوون برینی بەشێک بریندارەکان سەختە</t>
  </si>
  <si>
    <t>https://www.facebook.com/101193378262465/posts/248478816867253/</t>
  </si>
  <si>
    <t>پرسیار ڕۆژە مووچەت وەرنەگردووە؟</t>
  </si>
  <si>
    <t>https://www.facebook.com/424733244779035/posts/1002031863715834/</t>
  </si>
  <si>
    <t>سەرۆکی ئەنجومەنی پارێزگای سلێمانی نەحیەی بازیان حاجی ئاوامان قەزا</t>
  </si>
  <si>
    <t>https://www.facebook.com/2069270093374744/posts/2737676723200741/</t>
  </si>
  <si>
    <t>کۆمەڵی ئیسلامی سێ ڕۆژ ئیعلانکردنی کۆمەڵی ئیسلامی بارگەو بنەم پێچایەوە بەتەنها گەشتمە خوڕماڵ خۆ ئامادەکردن خۆ ئیعلانکردن وبڕیاریشم دابوو ئەگەر پرۆسەیە شکستی هینا نەگەڕێمەوە کاری ئاسایی وازیشم لەوەزیفەکەم هێنا کەمامۆستا بووم لەکاتی کارکردنم ماوەیەدا بۆماوەی 135 ڕۆژی ڕەبەق سەرم بەماڵی خۆمدا نەکرد تا بارودۆخ ئاسایی بویەوەو کۆمەڵ دامەزرا جێگیربوو لەدوای موشک بارانەکەی بارەگاکانمان بەناحەق نەگەڕامەوە هەڵەبجەو بەرەو دارەشمانە کەوتمە ڕێ یەکێک بووم کادرانەی پێشمەرگە کان مامەوە تا مەکتەبی عەسکەری هەڵوەشێنرایەوە ساڵی 2005 تەکلیفی برایانی مەکتەبی سیاسی بەشاهیدی هەردوو بڕای بەڕێزم کاک تۆفیقی مامۆ کریم وکاک حاجی فاروق پۆستەم گرتە ئەستۆ 9 ساڵی تەواو لەپۆستەدا بووم کەدەرئەنجام تەکلیف کرام پۆستی ئەندامی پەرلەمانی فیدڕاڵ سەرکەوتنی کۆمەڵ سێ کورسی منیش بوم یەکێک ئەندام پەرلەمانتارانەی کۆمەڵ لەماوەی ئەندام ئەنجومەنیم تا ئێستاش پەرلەمانتارم شایستە داراییەی کۆمەڵ لەسەری داناوم دواکەوتن جێبەجێم کردوە تا ئێستا زیاتر یەک ملیارو 100 ملیۆن دینارم پشکی کۆمەڵ ڕادەستی بەشی دارایی کردوە ساڵی 2011 هەتا ئێستا بەردەوام شایستەی دارایی مانگانە 12650000 دوازدە ملیۆن شەش سەدو پەنجا هەزار دینار ڕادەستی دارایی دەکەم ئەوەشی کەدەمێنێتەوە خەرجی پاسەوانەکانم سەیارەو هاتوچۆ بەتەیارەوخەرجی ئەوماوەی لەبەغداد دەمێنمەوە بڕەی کەدانراوە خۆم خانەوادەکەم لەئێستاشدا سەرکەوتنێکم بەدەست هێنابێت لەئەنجامی ئەمانەی لای خوارەوە بوە یەکەم پابەندیمان بەرنامەی کەئاینی ئیسلام داناوین خۆ بەدورگرتن لەحەرام قەناعەت کردن بەوەی بەدەستمانەوە دێت دووەم متمانەیەی جەنابی ئەمیری کۆمەڵی ئیسلامی بەڕێز مامۆستا علی پاپیر پێی بەخشیوین ئەندام فراکسیۆن هیچ هێزێکی سیاسی لەعێراق هەرێمی کوردستان متمانەی نەدراوە کارکردن دەست کراوەیی لەکارکردندا ، خۆم هیچ کارێکم ئەنجام نەداوە ڕاوێژی جەنابی ئەمیری کۆمەڵی ئیسلامی قەناعەتیشم نییە هیچ ئەندام پەرلەمانیکی هێزەکانی دیکە هەبێت بەئەندازەی پەیوەندی بتەو بێت کەسی یەکەمی حیزبەکەی ، بەنمونە لەماوەی یەک هەفتە بەغداد بمێنم ئەگەر هەموو ڕۆژ پەیوەندی بەجەنابی ئەمیرەوە نەکەم لانی کەم 3 جار پەیوەندی جەنابی ئەمیرەوە دەکەم ڕاوێژ کردن بەتایبەت ئەگەر جوڵی سیاسی هەبێت ، جا با هەندێک لایەن ئەوەندە فاڵ نەگرنەوە پەیوەندی جەنابی ئەمیری کۆمەڵ سەرکردایەتیەکەم سێ هەم پشتگیری ئەنجومەنی سیاسی سەرکردایەتی ئەنجومەنی چاودێری چ یان فراکسیۆنەکەمان نەم بیستوە هیچ هیزێکی سیاسی ئەوەندەی پشتگیری کرابێت کارئاسانی هەماهەنگی کرابێت چوارەم پشتگیریەجەماوەرەیەی لەکوردستان پشتگیری کردوین بوەتە پاڵنەری هەموو بەرخۆدانیک هەموو چالاکیەکی پەرلەمانی کەتوانیومانە بەئەنجامی بگەیەنین توانیومانە تا ئیستا ڕاوەستاوی بمێنین لەبەرانبەر هەموو تەماح تەهدیدو زراندن توهمە تەشهیردروستکردنانەدا باکمان نەبێ ، لێتان مەمنونین بۆیە ڕایدەگەیەنین یەکەم ڕاگەیاندنی هاوپەیمانی هیوا ئەجیندای هیچ کەس لایەنیک نییە کەسیش ناتوانێت مەرامی خۆی بەکاری بهێنێت دووەم هاوپەیمانی هیوا هەوڵی سەرەتای هەموو هاوڕێیانەیە ئێستا هاوپەیمانیەکەدان یەکەم هاوڵمان ئەوە بوو کاندیدمان هەبوو ڕکەبەری جێگری دووەمی سەرۆکی پەرلەمان تاکە کاندید مامەوە ڕکەبەرایەتیەکە هەموو هاوڕێیانە پشگیر بوون ڕکەبەرایەتیە بۆیە توانیمان 53 دەنگی نێو پەرلەمان بەدەست بهێنین کۆمەڵ لەبەغداد تەنها کورسی هەبوو بۆیە سەرەتای هاوپەیمانێتیە دەگەڕێتەوە مێژوە سێ هەم هاوپەیمانی هیوا هاوپەیمانێتیەکە کارکردنی پەرلەمانتارانەی کەکاری تێدا دەکەن هیچ پرۆژەیەکی هەڵبژاردنی لەپشت نیەو هەرکەسیش خوێندنەوەی تری تەنها خوێندنەوەی خۆیەتی ئاگای واقعی دروست بونەکەی نییە با شیکردنەوەی عەنتیکەی نەکات چونکە هەرلەسەرەتاوە کەس ڕۆژنامە نوسێکی دڵسۆز ئاگادارن هەوڵانە چوارەم سەبارەت بەو فراکسیۆنانەی کەلەناو هاوپەیمانێتیەدان بەشانازیەوە تایبەتمەندی هێزە سیاسیەکەیان دەپارێزن ئێمەش فراکسیۆنی کۆمەڵ ، پێمانوایە کۆمەڵ بوون شانازیە ئەستەمە تا کۆمەڵ لەبەرەی خەڵک بێت هیچ ئەندامێکی کۆمەڵ شانازیە لەخۆی دابڕنێت پێنجەم سەبارەت بەمن کۆمەڵ تەنها بم هۆنراوەیە وەڵام دەدەمەوە بمکەن بەکێوێکی ئاڵتون لەبۆ دەتوێمەوە تفەنگەکەم دابنێن سبەینێ دەگەرێمەوە بەدەیان جار بکوژرێم خوێندا بتلێمەوە دچمەوە ڕیزی کۆمەڵ سرودەکەی دەڵێمەوە ئەحمەدی حاجی ڕەشید</t>
  </si>
  <si>
    <t>https://www.facebook.com/1835427073418585/posts/2694429974184953/</t>
  </si>
  <si>
    <t>ئیسرا موحسین کچە یاریزانی کورد هەڵبژاردەی عێراق، بەرزکردنەوەی قورسایی، پاڵەوانیەتی وڵاتانی عەرەبی مەدالیای زێری بەدەستهێنا</t>
  </si>
  <si>
    <t>https://www.facebook.com/545067102346237/posts/1771408913045377/</t>
  </si>
  <si>
    <t>هەندێک زانیاری تا ڕۆژی چوارشەممە چاوەڕوانی هاتنی پارەکەی بەغدا دەکرێ دواتر میکانزمی دابەشکردنی مووچە ڕادەگەیەنرێت</t>
  </si>
  <si>
    <t>https://www.facebook.com/424733244779035/posts/917262195526135/</t>
  </si>
  <si>
    <t>ئەنجوومەنی وەزیرانی هەرێمی کوردستان کۆ دەبێتەوە تاوتوێکردنی مژارانەی خوارەوە • خستنەڕووی دواپێشهاتەکانی پڕۆژە بودجەی فیدراڵ هەرێمی کوردستان ساڵی 2021 • خستنەڕووی ئاستی جێبەجێکردنی بڕیارەکانی تایبەت چاکسازی</t>
  </si>
  <si>
    <t>https://www.facebook.com/145642185627490/posts/1580352935489734/</t>
  </si>
  <si>
    <t>هەرسێ بەشی پۆلیسی فریاکەوتن چالاکییە مەدەنییەکان شارەوانی، کەسێکیان ناوی ڕ ع ق دەستگیر کرد، سلێمانییەوە هاتبووە هەولێر پێشبڕکێی ئۆتۆمبێل شەقامی 150 مەتری سەدان گەنجی شەقامە کۆکردبۆوە خەڵکیان بێزار دەکرد تۆمەتباری ناوبراو، سەرپێچیی یاساکانی هاتوچۆی کردبوو پێچەوانەی ڕێنماییەکان ئۆتۆمبێلی لێدەخوڕی، مەبەستی گرتنەبەری ڕێکارە یاساییەکان، ڕادەستی پۆلیسی هاتوچۆ کرا</t>
  </si>
  <si>
    <t>https://www.facebook.com/104606811778786/posts/136405228598944/</t>
  </si>
  <si>
    <t>د نەوزاد باجگر قوتابیانی زانکۆکەی هیچتان یابانییەکان کەمتر نییە بلیمەتێک تاگ بکە</t>
  </si>
  <si>
    <t>https://www.facebook.com/304435383777868/posts/778722673015801/</t>
  </si>
  <si>
    <t>خۆیانمان نزیک دەکەنەوە سیخوڕی دەکەن</t>
  </si>
  <si>
    <t>https://www.facebook.com/300303467386108/posts/1033354950747619/</t>
  </si>
  <si>
    <t>بەغدا 200 ملیارەکەی ڕاگرت زانیاری زیاتر لەکۆمێنتە</t>
  </si>
  <si>
    <t>https://www.facebook.com/108246131331721/posts/112245974265070/</t>
  </si>
  <si>
    <t>دەزگای خێرخوازی بارزانی ماست سەمون بەسەر زیانلێکەوتوانی لافاوەکەی هەولێر دابەشدەکات</t>
  </si>
  <si>
    <t>https://www.facebook.com/101921882033160/posts/125338433024838/</t>
  </si>
  <si>
    <t>ئەمە ناودەنێن چی؟ هاوڵاتیەی بەرنامەیەکی ئێن ئاڕتی وتی هەرێم قەیران نیە خەڵک وەزعی زۆرباشە تەشهیری بەکەناڵی ئێن ئار تیش کرد، ئەمڕۆ سکرتێری مەکتەبی سیاسی پارتی بانگهێشتی قسەکانی خەڵاتی کورد پەروەریش ناوی برد</t>
  </si>
  <si>
    <t>https://www.facebook.com/116431080637752/posts/148723550741838/</t>
  </si>
  <si>
    <t>کەمیک پیش ئێستا پێشمەرگەیەکی ساڵی 1976سەردانی لاهور شیخ جەنگییان</t>
  </si>
  <si>
    <t>https://www.facebook.com/448401668561427/posts/4471821339552753/</t>
  </si>
  <si>
    <t>لاهور شێخ جەنگی یەکێتی باجە گەورەکە دەدات ئەمشەو هاوسەرۆکانی یەکێتی کۆبوونەوەی سێیەم دەکەن هەرچەندە کۆبوونەوەکەی شەوی ڕابردوو، تاڕادەیەک باشی بەڕێوەچووە هاوسەرۆکانی یەکێتی بەڵام بەدەریش نەبووە قسەی توند وەڵامدانەوە زانیارییەکانی ، میانی گفتوگۆکاندا لاهور شێخ جەنگی بافڵ تاڵەبانی وتووە بەکارهێنانی هێز یەکلاکردنەوەی گۆڕانکاریی کێشەکان جێگەی قبوڵ نییە، ئەگینا یەکێتی باجە گەورەکە دەدات ئەوکاتیش زیانەکەی بەر هەموو لایەکی یەکێتی دەکەوێت نەک تەنها لایەنێک لاهور شێخ جەنگی ئاماژەشی بەوە کردووە، کێشەیەک هەیە دەبێت بگەڕێنرێتەوە ئەنجومەنی سەرکردایەتی پەیرەوی ناوخۆی حزب بڕیاری کۆتایی بدرێت، بۆیە ئەگەر لەم ڕێگەیە ڕێکارێکی تر بگیرێتەبەر مەترسیدارە دەشبینین چۆن زوویی یەکێتی باجی گەورە دەدات 8ی تەموزەوە تائێستا، کۆبوونەوە هاوسەرۆکانی یەکێتی ئەنجامدراوە بڕیارە ئەمشەو کۆبوونەوەی سێیەم بکرێت جەماوەری یەکێتیش فشار داوای چارەسەری بەپەلە دەکەن هاوسەرۆکانی حزبەکەیان دەربازبوون قەیرانەی یەکێتی تێکەوتووە تایبەت</t>
  </si>
  <si>
    <t>https://www.facebook.com/448401668561427/posts/4463802107021343/</t>
  </si>
  <si>
    <t>قوباد تاڵەبانی چاکسازییەکان بەردوام دەبن</t>
  </si>
  <si>
    <t>https://www.facebook.com/545067102346237/posts/1711161279070141/</t>
  </si>
  <si>
    <t>موازەنەی 2021 پەیامیی سێهەم ئەمڕۆ دوشەممە، کاتژمێر یانزەی بەیانیەوە تا هەشت نیوی شەو دەرەوەی تەلاری پەرلەمان لیژنەی دارایی سەرقاڵی گفتوگۆی موازەنەین خوێندنەوە گفتوگۆی سەرەتایی موناقەشەی مادانەمان پشکی هەرێمی تێدایە بۆچونی کوتلە شیعییەکان دو ئاستی هەیە، یەکیان ئەوەیە هەمان دەقی قانونی پرکردنەوەی کورتهێنانی دارایی دابنرێتەوە، ڕایەکیتر ئەوەیە بەتەنسیق لەگەل هەرێم هەمو مەلەفی نەوت ئیلتیزامات قەرز کێشەی گرێبەستەکانەوە وەربگرن لەبەرامبەردا پشکی هەرێم جێگیر بکرێ داکۆکیمان پشکی هەرێم لەچوارچێوەی ئالیەتەدا زەمانی موچە بکا فەرمانبەران شایستە داراییەکانی تر، نەک بگەرێینەوە هەمان تاس حەمامی ئیلتیزامکردن نەکردنیی هەرێم بەغدا، تێگەیشتنەکان تا ئێستا خراپ نین بەلام دواجار گفتوگۆکانیی ئێستا سەرەتایین کاتیی تەعدیلی یاساکەدا جێگیر دەبێت داوامانکرد پشکی هەرێم جەدوەلێک بنەمای داتای وەزارەتی پلاندانان جیابکرێتەوە دیار پشکی هەرێم ئاستی پارێزگاکاندا چۆن دابەشکراوە ئێستاوە لیژنەی دارایی ڕۆژانە بەیانیان ئێواران دانیشتنەکانیی درێژە پێدەدات ڕێکەوتنێکی سەرەتاییمان کردوە زویی ئامادەی بکەین دەنگدان ئەگەر کێشەی سیاسیی نەبێتە ڕێگر هەندێ زانیاری تر کێشە سەرەکیەکانیی موازنە زۆرن دیارترینیان زیادەڕۆیکردنە تەخمینی خەرجیەکاندا، کورتهێنانە، عەدالەتی دابەشکردنە پارێزگاکاندا، پشکی هەرێم کێشەی وەزارەتانەی حوتیان لێهاتوە زۆرینەی موازەنە دەچێتە قورگیانەوە ڕوەوە سبەی هەندێ زانیاری تر دەخەینە ڕوو هۆشیار عەبدوڵا بەغدا 12ی جانیوەری 2021</t>
  </si>
  <si>
    <t>https://www.facebook.com/107644901370666/posts/122290449906111/</t>
  </si>
  <si>
    <t>ڤیدیۆ بەهۆی داوای زیادکردنی ڕێژەی دەرچونیان کردبوو هێزە ئەمنیەکانی هەولێر هێرشیان کردە خوێندکارنی زانکۆی سەڵاحەدین</t>
  </si>
  <si>
    <t>https://www.facebook.com/2069270093374744/posts/2649189098716171/</t>
  </si>
  <si>
    <t>بافڵ برایم ئەحمەد ئیدی کەس ناوێرێت داوای موچەی موچەخۆرانی هەرێم بکات ڕۆژنامەنوس یاسین محمود کوردی لایڤێکیدا شەو ئەکاونتی خۆی فەیسبووک ئاماژەی بەوە بافڵ برایم ئەحمەد کاتی پشووی چاوپێکەوتنەکەدا شانازیەوە ڕۆژنامە نوسەکانی وتووە 8ی تەموزەوە ئیدی هیچ پەڕلەمانتارێک ناتوانێت پەڕلەماندا بەرگری موچەی موچەخۆرانی هەرێم بکات قسەیەی بافڵ ئەوە بووە لەماوەی ڕابردوودا پەڕلەمانتارێکی یەکێتی نزیک لاهور شێخ جەنگی پەڕلەمانی کوردستان هەموو توانایەکیانەوە بەرگرییان موچەخۆرانی هەرێم داوایان کۆتایی لێبڕێنی موچەی موچەخۆرانی هەرێم بهێنرێت جێگەی سەرنجە ئەوەیە کەسێک لەلایەک خۆی بەرگریکار هاوڵاتیان لەقەڵەم بدات لەلایەکی دیکە شانازیەوە بڵێت ئیتر ناهیڵم کەس بەرگری موچەخۆرانی هەرێم بکات ؟؟</t>
  </si>
  <si>
    <t>https://www.facebook.com/298832697656307/posts/904943097045261/</t>
  </si>
  <si>
    <t>عەلی حەمەساڵح ڕایگەیاند؛ داهاتی دەروازەکان کەمیکردووەو مەترسی مووچەی فەرمانبەران هەیە</t>
  </si>
  <si>
    <t>https://www.facebook.com/424733244779035/posts/914995309086157/</t>
  </si>
  <si>
    <t>پێشمەرگەیەک شەهید بوو هێرشی ئەمشەوی داعشدا لەسنوری قەزای کفری، چوار پێشمەرگە برینداربوون پێشمەرگەیەکیش بەناوی محەمەد مەنسور، شەهید بوو</t>
  </si>
  <si>
    <t>https://www.facebook.com/101859797887217/posts/606079674131891/</t>
  </si>
  <si>
    <t>بەهۆی بومەلەرزەکەی ئێوارەی ئەمڕۆی باشووری ئێران 3 کەس مردوون 102 کەسیش برینداربوون زیانی ماددی زۆر</t>
  </si>
  <si>
    <t>https://www.facebook.com/108272581409580/posts/230954999141337/</t>
  </si>
  <si>
    <t>چیتان هەیە بۆئەم سەرەپارچەئە</t>
  </si>
  <si>
    <t>https://www.facebook.com/298832697656307/posts/894185948120976/</t>
  </si>
  <si>
    <t>کەسانەی چاویلکە بەکار دەهێنن ئەگەری تووشبوونیان ڤایرۆسی کۆرۆنا کەمترە ئین عێراق ئاژانسەکان لێکۆڵینەوەیەکی زانکۆیەکی پزیشکی بەریتانی ماڵپەڕی تێلیگرافدا بڵاوکراوەتەوە باس لەوەدەکات کەسانەی چاویلکە بەکار دەهێنن سێ هێندە ئەگەری تووشبوونیان ڤایرۆسی کۆرۆنا کەمترە، چونکە مرۆڤ ویستی خۆی کاتژمێرێکدا سێ جار دەست چاوەکانی دەدات، هەروەک ئاشکرایە ڤایرۆسی کۆرۆنا ئاسانی دەگەوازرێتەوە ڕێگەی دەست لوت دەم چاوەکانیش</t>
  </si>
  <si>
    <t>https://www.facebook.com/115480816528969/posts/568420671234979/</t>
  </si>
  <si>
    <t>ماشاءاللە ڕووخسارە جوانە چیتان هەیە بۆی؟</t>
  </si>
  <si>
    <t>https://www.facebook.com/1697757283814706/posts/3113570362233384/</t>
  </si>
  <si>
    <t>وەزارەتی دەرەوەی ئەمەریکا واشنتن ڕووداوەکەی شەوی ڕابردوو بەئامانجگرتنی ئاسایشی هەرێمی کوردستان تووڕەیە</t>
  </si>
  <si>
    <t>https://www.facebook.com/145642185627490/posts/1623580264500334/</t>
  </si>
  <si>
    <t>دڵ خۆشی بەگەڕانەوەی؟ مەلا بەختیار بەرەو سلێمانی گەڕایەوە</t>
  </si>
  <si>
    <t>https://www.facebook.com/1697757283814706/posts/3120519434871810/</t>
  </si>
  <si>
    <t>ئێستا گردی سەرچناری پیروز ولالەزاری سەربەرز سلاو دڵسوزانی هاوسەرۆک شێخ لاهور شێخ جەنگی</t>
  </si>
  <si>
    <t>https://www.facebook.com/104465411281091/posts/344828893911407/</t>
  </si>
  <si>
    <t>عێراق بکوژێک سێدارە دەدرێت دادگای تاوانەکانی کەربەلا، سزای سێدارەدانی بکوژی عەبیر خەفاجی سەرۆکی شارەوانی کەربەلا دەرکرد</t>
  </si>
  <si>
    <t>https://www.facebook.com/108272581409580/posts/176995777870593/</t>
  </si>
  <si>
    <t>دەنگدان پارتی دەنگدانە بێدەنگی پەرلەمانتارانە</t>
  </si>
  <si>
    <t>https://www.facebook.com/336687503104478/posts/3328005237306008/</t>
  </si>
  <si>
    <t>قوباد تاڵەبانی دەمانەوێت حکومەتێکی دیجیتاڵی دروست بکەین</t>
  </si>
  <si>
    <t>https://www.facebook.com/101859797887217/posts/500124201394106/</t>
  </si>
  <si>
    <t>تیرۆرکردنی هاوسەنگەر باجەکەی قورسە</t>
  </si>
  <si>
    <t>https://www.facebook.com/101859797887217/posts/594490255290833/</t>
  </si>
  <si>
    <t>کەمێکی تر هەوڵێکی دڵ خۆشەر بڵاو دەکەینەوە چاوەڕوابن لاهورییەکان</t>
  </si>
  <si>
    <t>https://www.facebook.com/298832697656307/posts/879786069560964/</t>
  </si>
  <si>
    <t>سیروان بارزانی ، بەرپرسی میحوەری گوێر مەخموور ، کۆتا هێرشەکانی چەکدارەکانی داعش قسەدەکات</t>
  </si>
  <si>
    <t>https://www.facebook.com/108690054164769/posts/396597465374025/</t>
  </si>
  <si>
    <t>دادگای کەرکوک تێوەگلانی غفور سالح کەدەکاتی باوکی دیلان غفور کاندیدی یەکێتی لەکەرکوک ئەمڕۆ سزای 6 ساڵ زیندانی بەسەر دا جێبەجێکرا بەهەدەردانی موڵک ماڵی حکومەت دەیان گەندەلیتر ئەوە کاتێکدایە ڕۆژی ڕابردوو کۆمسیۆن عێراق دیلان غفور پێنج ملیۆن دینار غەرامەکرد غەرامەکردنی دیلان غەفور بڕی پێنج ملیۆن دینار بەهۆی پێشێلکاریی بانگەشەی هەڵبژاردندا دیلان غەفور کاندیدی سەربەخۆ خۆی کاندید کردبوو، بەڵام ڕوداوەکانی هەشتی تەموز، یەکێتی ئاڵا تاڵەبانی لیستی هاوپەیمانی دوورخستەوە لەبری بانگەشە دیلان غەفور</t>
  </si>
  <si>
    <t>https://www.facebook.com/101859797887217/posts/535246181215241/</t>
  </si>
  <si>
    <t>ڕێباز بێرکۆتی پۆستی ئەمینداری گشتی وەزارەتی پێشمەرگە وەرگرت کشانەوەی ڕێباز بێرکۆتی کاندید بوون پەرلەمانی عێراق، یەکێتی پۆستی ئەمینداری گشتی وەزارەتی پێشمەرگەی پێدا، پێشتر جەبار یاوەر پۆستدا بووە</t>
  </si>
  <si>
    <t>https://www.facebook.com/2069270093374744/posts/2532236657078083/</t>
  </si>
  <si>
    <t>وتەبێژی حکومەتی هەرێم لوبنانیش نرخی بەنزین بەرزبۆتەوە جوتیار عادل نمونەی لوبنان دێنێتەوە قەترەیەک نەوتیان نییە ئەی باسی بەغدا ناکات نرخەکەی چەسپاوە هیچ چاوچنۆکێکی بازرگان ناتوانێت یاری نرخەکەی بکات 450 دینارە لیترێک</t>
  </si>
  <si>
    <t>https://www.facebook.com/103973122111516/posts/110926974749464/</t>
  </si>
  <si>
    <t>هەرئێستا جێگری سەرۆکی حکومەت کاک قوباد گەیشتە هۆڵی کۆبووونەوەی کاک لاهور وکاک بافڵ وکاک قوباد تەنیا یەک کۆمێنت بکە ئاگاداری نوێترین هەواڵی بەپەلە</t>
  </si>
  <si>
    <t>https://www.facebook.com/108690054164769/posts/401921121508326/</t>
  </si>
  <si>
    <t>کوردی ناوی خوای گەورە مهیرەبان، کۆمەڵانی خەڵکی کوردستان، ئاشکرایە هەڵبژاردنی خولی پێنجەمی ئەنجوومەنی نوێنەرانی عێراقی فیدراڵ بەڕێوەچوو، سەرەڕای هەموو تێبینییەکان، هەڵبژاردنەش ئەزموونێکی تری خستە پرۆسەی سیاسی دیموکراسی عێراق، بەم بۆنەیەوە دەستخۆشی هەموو ئەوانە دەکەم، بەشداربوون سەرخستنی پڕۆسەکەدا پیرۆزبایی کاندیدە هەڵبژێردراوەکان دەکەم، داواکارم بتوانن ئاست متمانەیەدابن پێیان بەخشراوە، چاودێرێکی وردبن بەسەر حکومەتەوە، تایبەت پارلەمانتارانی گەلی کورد یەکدەنگ یەکهەڵوێست بن بەرامبەر بەدەستهێنانی مافە نیشتمانییەکان، کار جێبەجێکردنی ماددەی 140 بکەن چاویان کەرکوک ناوچە کێشەلەسەرەکان بێت هەوڵی بەدەستهێنانی تەواوی مافە دەستورییەکانی کوردستان بدەن، چونکە خولە خولی هەموارکردنەوەی دەستوری عێراقەو هەڕەشەو مەترسییەکان قەوارەی دەستوریی هەرێم زیاترن پێشتر بینیمان لەم هەڵبژاردنەدا پرۆسەی دەنگدان جۆش خرۆشی دەنگدەران ئاستی عێراق هەرێمی کوردستاندا ئاستی پێویستدا نەبوو، کەلێنێکی گەورە هاووڵاتییان سیستمی سیاسیی حوکمڕانیدا دروست بوو، ئەوەشدا بەردەوامی دیاردەی گەندەڵی نەبوونی ئیرادەیەکی ڕاستەقینە چاکسازیی زیادبوونی ڕێژەی بێکاری گەنجان پاشەکشەی سەرجەم کەرتەکان، تایبەت تەندروستی پەروەردە، ناعەدالەتی دابەشکردنی داهات دەستوەردانی مەترسیدار دەسەڵاتی دادوەری، جێبەجێنەکردنی بەڵێنەکان پێشێلکردنی مافەکانی مرۆڤ سەرکوتکردنی ئازادی ڕادەربرین ڕاگەیاندن گرتن زیندانیکردنی ناهەقی چالاکوانان ڕۆژنامەنووسان چەندین نادادیی تر، بەشێکن هۆکارانەی، وایکرد هاووڵاتییان ناڕازی بن متمانەیان بەم دەسەڵات سیستمە سیاسییە نەمێنێت سەرجەم پێکهاتەو ڕەگەزەکانییەوە بەداخەوە حکومەتی هەرێمی کوردستان حزبە دەسەڵاتدارەکان ئاست زەنگە مەترسیدارەی هاووڵاتییان خەمساردن، ئەوەتا هەڵبژاردن، بەرزبوونەوەی نرخی سووتەمەنی گرانبوونی خۆراک پێداویستییەکانی تری ڕۆژانە گوزەرانی هاوڵاتیانی قورستر کردووە، ئەمە سەرەڕای دواکەوتنی مووچەو نەدانی شایستە داراییەکانی مووچەخۆران بێئومێدبوون چاکبوون سەرهەڵدانی کۆچی لێشاوی گەنجان هەڤاڵانی دڵسۆزی یەکێتیی، یەکێتییەکەمان لەم هەڵبژاردنەدا پاشەکشەی دەنگەکانی ڕێژەیەکی زۆر کەمیکرد، بەداخەوە دەستی ئەنقەست وایان حزبی شەهیدان دەمەوێت بزانن پێشتر بڕیارم دابوو کێشەکان بەلاوە بنێم بەشداریی بانگەشەی هەڵبژاردن بکەم، بەڵام بەداخەوە کەسانێک، داواکاری هەڵوێستی دەیان هەزار ئەندام کادری حزبەکەشیان چارەسەرکردنی کێشەکان لەبەرچاو نەگرت، بەربەستیان دروستکرد کاتەی هاوپەیمانی کوردستانمان پێکهێنا بزوتنەوەی گۆڕان لێکتێگەیشتنمان لایەنەکانی تر دەنگێکی بەهێز یەکگرتوو بین بەغدا، پشتبەستن جەماوەرەکەمان پێشبینی ئەوەمان دەکرد، زۆرترین دەنگ کورسی پارلەمان بەدەستبهێنین نوێنەرایەتیی ڕاستەقینەی گەلی کوردستان بکەین، بەڵام نەیارانی کوردستان یەکێتیی بەمە نیگەران بوون، بۆیە دەستیان پیلانگێڕیی هەموو هەوڵێکیان دا تێکشکاندنی هاوپەیمانییتیەو درزیان خستە ڕیزەکانمان مەبەستی لێدان هێڵە نیشتمانییەی ناوخۆی یەکێتیدا ئەمەی ئەستۆ گرتبوو گەر پیلانگێڕییانەش بەردەوامبن عینادیی سیاسی درێژەی پێبدرێت، دڵنیابن ڕێبەرایەتی حکومدارییەکی تەندروست عەدالەتی کۆمەڵایەتی هەڵبژاردنی داهاتووی پارلەمانی کوردستان دەبێتە خەونێکی شاعیرانە چونکە هەموومان باش دەزانین لایەنێک کوردستان، ڕێگری چاکسازیی سەرجەم دامەزراوەکانی ئەرزش کردووەو دەستی بەسەر سامانی هەرێمەدا گرتووە بۆتە بارگرانی نەهامەتی میللەتە، هەڵبژاردنەکانیشدا دەنگی تەزویر خۆی دەکاتەوە زۆرینە سایەی ئەجێندای ئیقلیمیدا ویستی خۆی یاری چارەنووسی گەلەکەمان ئەندام کادر لایەنگرانی دڵسۆزی یەکێتیی، دەزانم نیگەرانن بەم دۆخە چاوتان حزبەکەتانە هەست مەترسییەکان دەکەن، چونکە ئێستا سەرجەم پرۆژەکانی یەکێتیی گوتار، ستراتیژ، کارکردنی پرسی دەستوور، لامەرکەزی، ڕێبەرایەتی یەکێتیی پەرلەمان تەنانەت سەرجەم کایە حکومییەکاندا مساوەمەی پێکراوە، ئێستا پرسیاری جدی پێویستە بکرێت ئەوەیە یەکێتیی بوونی هەیە؟ یەکێتیی نوێ خاڵی کراوەتەوە ستراتیژ وبەرنامە پرۆژە، ئێستا یەکێتیی خاوەنی هیچ پرس ستراتیژ گوتار پرۆژەیەک نییە دڵنیام ئێوەش درکتان پێکردوە ڕۆژانە قسەی ئەکەن، بەڵام نابێت بی ئومێدبن چونکە قۆناغەش هیمەتی دڵسۆزان تێدەپەڕێت ئێستاش دەرفەت ماوە درەنگ نییە حەکیمانە کێشەکان چارەسەر بکەین بۆیە داواکارم ئەنجوومەنی سەرکردایەتیی یەکێتیی نیشتمانیی کوردستان باڵاترین ئۆرگانی کۆنگرە ئەرکی پەیڕەوی خۆی هەستێت بەزووترین کات کۆببێتەوە، بەمەبەستی دۆزینەوەی ڕێگەچارەیەک دەربازبوون لەم دۆخە چارەسەرکردنی تەواوی کێشەکان هێنانەوەی یەکێتیی ڕاستەڕێگای سیاسەتکردن بەدیهێنانی ئامانجەکان، تا لەوە زیاتر ئەندام کادر لایەنگرەکانمان ئازار نەدرێن سەرکوت نەکرێن چارەنووسی حزبەکەش، چارەنووسی میللەتێکە، ڕووبەڕووی مەترسی نەکرێتەوە هەڤاڵان، ئەگەر دۆخەی یەکێتیی بەم جۆرە بمێنێتەوە، دڵنیاتان دەکەم نەک تەنها یەکێتیی یەکێتییەکان، بەڵکو گوزەران قوتی خەلک ئاسایشی نیشتمانیی ناوچەکە دەکەوێتە مەترسییەوە، پارچەکانی تری کوردستانیش پڕیشکی ئاگرەکەیان بەردەکەوێت بۆیە پێویستە هەمووان، درک مەترسییەکانی قۆناغەکە بکەن ئەرکی یەکێتییانەی خۆیان هەستن، چیتر دۆخە چەقبەستووە قبووڵ نەکەن دوور کەونەوە تۆمەت تۆمەت بەخشینەوە یەکتری خۆ ئەگەر کێشەیەکی حزبی هەیە دەبێت ڕێگەی ئۆرگانە ڕەسمیەکانی حزبەوە چارەسەربکرێن، ئەگەر کێشەکانیش یاسایین، هیچ کەس لایەنێک تۆمەتبار بکرێت مانشێتی ڕۆژنامەی نەیارەکانمانی برازێنینەوە دەبێت ڕێگەی دادگاوە یەکلایی بکرێتەوە ئامۆژگاری هەڤاڵانم دەکەنم لەپێناو خوێنی شەهیدان بەزەییان یەکێتیی دابێتەوە چیتر پێناو بەرژەوەندی تایبەتی، ناوبانگ مێژویی سیاسی پر سەروەری یەکێتیی لەکەدار نەکەن ئێستاشدا، بەرپرسیارییەتی مانەوە گەشەکردنی یەکێتیی پلەی یەکەم ئەستۆی هاوسەرۆکان سەرکردایەتییەکەی دایە پاراستنیشی ئەرکی ئەنجوومەنی باڵای سیاسی بەرژەوەندییەکانی یەکێتییە پشتبەست پەیڕەو، پەسەندکراوی چوارەمین کۆنگرەیە، مانەوەی کێشەکان هەڵپەسێردراوی یەکێتییەکەمان کوشندەیە، پێویستە بەرپرسیارانە مامەڵە بکەین خۆماندا بچینەوە، کۆتایی بەم دۆخە سەپێندراوەی حزبەکەمان بهێینن یەکێتیی لەم هەڵدێرە ڕزگار بکەین، ئەمەش تەنها گیانی لێبوردەیی هیمەت بازووی یەکێتییانەی هەموو هەڤاڵان دڵسۆزانی ڕێبازەکەی مام دێتەدی ————— 140 ’’’’’’</t>
  </si>
  <si>
    <t>https://www.facebook.com/104357791180635/posts/337317167884695/</t>
  </si>
  <si>
    <t>برایە ناوی محمدە ئەندازیارە خەلکی شاری هەولێرە تووشی جەلتەی دل بووە تەندروستی زور خراپە بەم ڕۆژە پیرۆزە دوعاکانتان بەشی مەکەن</t>
  </si>
  <si>
    <t>https://www.facebook.com/323725478582263/posts/872980620323410/</t>
  </si>
  <si>
    <t>مانگەش یەکێتی داهاتی سلێمانی خەزێنەی حکوومەت نەگەڕاندۆتەوە هەرچەندە میدیاکانیانەوە بانگەشەی درۆیینە مووچەی فەرمانبەرانی هەرێمی کوردستان دەکەن، گوایە دەڵێن دژی ئەوەن مووچە تەواوەتی دابەش بکرێت، بەڵام دیسان ڕووی کردارییەوە سەلماندیان دژی ئەوەن 30 ڕۆژ جارێک حکوومەت مووچە دابەش بکات یان لێبڕینی مووچە کۆتایی بێت، چۆن؟ چونکە ئەمە سێیەمین مانگە یەک، یەکێتی دەست بەسەر زیاتر سەد ملیۆن دۆلاردا دەگرێت داهاتی مەرزەکان داهاتی ناوخۆی پارێزگای سلێمانین خەزێنەی حکوومەتیان ڕەوانە ناکاتەوە سەرجەمی پارەیەی پڕکردنەوەی لێبڕینی مووچە پێویستە 155 ملیۆن دۆلارە، سەرجەمی داهاتەشی سلێمانیدا دەستی بەسەردا گیراوە، دەوروبەری 170 ملیۆن دۆلارە ئەگەر بگەڕێندرابوایەوە خەزێنەی گشتی، ئەوا کێشەی مووچەی فەرمانبەران نەدەما بەداخەوە ئەمانە لەلایەکەوە خۆیان هۆکاری مەینەتییەکانی خەڵکن لەولاشەوە خۆیان فرمێسکی تیمساحی خەڵکە دەڕێژن</t>
  </si>
  <si>
    <t>https://www.facebook.com/101132494980960/posts/431501998610673/</t>
  </si>
  <si>
    <t>داهاتی دزراوی سلێمانی حکوومەت بگەڕێندرێتەوە لێبڕینی مووچە نامێنێت ”تاقمێکی یەکێتی دەستیان بەسەر داهاتەکەدا گرتووە میدیاکانیشەوە شین لێبڕینی مووچە دەکەن“</t>
  </si>
  <si>
    <t>https://www.facebook.com/145642185627490/posts/1605417142983313/</t>
  </si>
  <si>
    <t>برا بەڕووداوی هاتوچۆ گیانیان لەدەست دا ڕێگای کەلار پەروێزخان بەهۆی پێکدادانی دو ئۆتۆمبێلەوە کەس گیانیان لەدەست دا بەیانی ئەمڕۆ شەمە ڕێگای کەلار مەرزی نێو دەوڵەتی پەروێزخان ئۆتۆمبێل جۆری توێتا لاندکرۆزەر بارهەڵگر پێکیاندا کەس گیانیان لەدەستدا، دووکیان ئۆۆمبێلی لاندکرۆزەرەکەدابوون کەسەی گیانیان لەدەست داوە بران لەدایک بوی ساڵی 1984 1986ن، بەڕەگەز عەرەبن دانیشتوی مەندەلین ڕوداوەکە بەشێوەیەک ڕویداوە ئۆتۆمبێلی جۆری لاندکرۆزەر بەئاراستەی مەرزی نێو دەوڵەتی پەروێزخان ڕۆشتوەو ئۆتۆمبێلی جۆری بارهەڵگر بەپێچەونەوە لەنزیک گوندی حەوش کوڕوی سەربەناحیەی قۆرەتوو پێکیانداداوە لێکۆڵینەوە تیمی هاتووچۆوە دەستی پێکردوە بەمەبەستی زانینی هۆکاری ڕووداوەکە شۆفێری بارهەڵگرەکە بەفەرمانی بەڕێز دادوەر مادەی 24 ڕاگیراوە ڕاگەیاندنی هاتوچۆی گەرمیان</t>
  </si>
  <si>
    <t>https://www.facebook.com/rangalla2017/videos/175534198057411/</t>
  </si>
  <si>
    <t>چیا نەوشیروان مستەفا بنکەیەکی دەنگدان سلێمانی چاوەڕێی چوونەژوورەوەیە بۆئەوەی دەنگ بدات</t>
  </si>
  <si>
    <t>https://www.facebook.com/108690054164769/posts/423545689345869/</t>
  </si>
  <si>
    <t>خەڵکی خانەقین خۆپیشاندانیان ئەنجام دا دژی ژەهرخواردکردنی مەلا بەختیار</t>
  </si>
  <si>
    <t>https://www.facebook.com/101921882033160/posts/138443275047687/</t>
  </si>
  <si>
    <t>کچە ئۆکرانیا گەنجە گەڕاوەتەوە هەرێمی کوردستان بۆتە موسوڵمانیش گەنجەکە ناوی ئاراسە ساڵی 2016 خوێند چۆتە ئۆکرانیا، لەوێ هەم کاری کردووە خاتوونە هاوڕێیەتی پەیوەندیی سۆزدارییان دروست کردووە، شەش ساڵ کچەکە هاتوونەتەوە هەرێمی کوردستان کچەکە موسوڵمانبوونی خۆی ڕاگەیاندووە سەرچاوە باسنیوز</t>
  </si>
  <si>
    <t>https://www.facebook.com/1697757283814706/posts/3053795711544183/</t>
  </si>
  <si>
    <t>وتیان وادەکەین بازرگانان هەست بەئارامی بکەن خەریکی کاری خۆیان بن تڕحێو سەیری چۆن پەلاماری بیناکانی فاروقی مەلا مستەفا دەدەن</t>
  </si>
  <si>
    <t>https://www.facebook.com/101921882033160/posts/135512625340752/</t>
  </si>
  <si>
    <t>کێ دەڵێ سەگەکە بیستوویەتی ؟</t>
  </si>
  <si>
    <t>https://malmokurd.com/News-33057-2</t>
  </si>
  <si>
    <t>گرتنی کەسوکاری گیراوەکانی بادینان لایەن هێزە ئەمنیەکانی پارتیەوە هەولێر، لوتکەی بەعسیزمە عەبدوڵای مەلا نوری</t>
  </si>
  <si>
    <t>https://www.facebook.com/101859797887217/posts/484886806251179/</t>
  </si>
  <si>
    <t>کچە ئەمڕۆ لەشەقامی120مەتری هەولێر، ئۆتۆمبێلێک شێلای، دەم دەست گیانی لەدەستدا لێکوڵینەوە سەرەتاییەکان پێدەچێت ڕووداوەکە خۆکوژی بێت ماوەیەک بەر لەئێستا، هاتووچۆی هەولێر ڕایگەیاندپەڕینەوە شەقامی120م بەتەواوی قەدەغەیە کاتی بوونی ڕووداوی شێوەیە، کەسی پیادە ڕێژەی ٪‏100 خەتابار دادەنرێت</t>
  </si>
  <si>
    <t>https://www.facebook.com/102023565518959/posts/128527096201939/</t>
  </si>
  <si>
    <t>عومەری سەید عەلی، ڕێکخەری گشتی بزوتنەوەی گۆڕان ئامادەین هەڵبژاردنی پەرلەمانی عێراق</t>
  </si>
  <si>
    <t>https://www.facebook.com/107644901370666/posts/179806554154500/</t>
  </si>
  <si>
    <t>دانا جەزا ئەندانی فراکسیۆنی پارتی ئەنجومەنی نوێنەران میانی لێدوانێکی بەشی کوردی دەنگی ئەمریکا ڕایگەیاند ئەگەر بەغدا بەتێکرا داوای دۆسێی نەوت کێڵگە نەوتیەکان بکات حکومەتی عێراق بیبات بەڕێوە، ئەوا حکومەتی هەرێم کارە ناکات، نەوت کاڵایەکی ستراتیجی گرنگە</t>
  </si>
  <si>
    <t>https://www.facebook.com/115480816528969/posts/553843899359323/</t>
  </si>
  <si>
    <t>دسەباح هەورامی، بەڕێوبەری تەندروستی سلێمانی کەرتی تایبەت ڕێگر نییە پێشکەشکردنی خزمەتگوزارییەکان کەرتی تەندروستی حکومەت</t>
  </si>
  <si>
    <t>https://www.facebook.com/107644901370666/posts/236856945116127/</t>
  </si>
  <si>
    <t>کاتێک پێغەمبەر یوسف ڕەزای خوی بێت لایەن براکانییەوە دەخرایە نێو بیرە ئاوەکە پێغەمبەر یوسف زەردەخەنەیەکی کرد، یەکێک براکانی گوتی ئەوە پێدەکەنی؟ ئێرە خۆ شوێنی پێکەنین نییە پێغەمبەر یوسف وەڵامدا گوتی ڕۆژێک بیرم دەکردەوە چۆن کەسێک دەتوانێت دوژمنایەتی بکات کاتێکدا هەموو برا بەهێزەم هەیە، بەڵام براکانی خۆم بوونە دوژمنم تا تێبگەم ناتوانم پشت هیچ بەندەیەک ببەستم وانەیەکی جوانە تۆش متمانە بەهەموو کەس مەکە</t>
  </si>
  <si>
    <t>https://www.facebook.com/424733244779035/posts/959866684599019/</t>
  </si>
  <si>
    <t>بۆچی دەچمە بەغداد؟ درێبوار کەریم کاندیدی سەربەخۆ ژمارە 22 شاری سلێمانی شارباژێر بازنەی یەک</t>
  </si>
  <si>
    <t>https://www.facebook.com/424733244779035/posts/832178267367862/</t>
  </si>
  <si>
    <t>بەداخەوە چوار قوربانیەکانی ڕوداوەکەی سەرلەبەیانی ئەمڕۆی حاجیاوا</t>
  </si>
  <si>
    <t>https://www.facebook.com/1697757283814706/posts/3084724841784603/</t>
  </si>
  <si>
    <t>بەشی ڕاگەیاندن پەیوەندییەکانی دەروازەی سنووریی باشماخ ئاگادارییەکدا ڕایگەیاند، بەبۆنەی بەڕێوەچوونی هەڵبژاردن شەوی 9ی تشرینی یەکەمی 2021 تاوەکو بەیانیی ڕۆژی دووشەممە 11ی هەمان مانگ هەموو جموجوڵ هاتووچۆیەک دەروازەکە دەوەستێت</t>
  </si>
  <si>
    <t>https://www.facebook.com/108272581409580/posts/207822491454588/</t>
  </si>
  <si>
    <t>کچێکی کوردی کەرکوکی خۆی شاجوانی عێراق کاندید دەکاتکچی کەرکوکی خاوەن جوانیەکی تایبەتن</t>
  </si>
  <si>
    <t>https://www.facebook.com/111591490967499/posts/289918163134830/</t>
  </si>
  <si>
    <t>هاوڵاتیانئەوەی کاک شاسوار دەیکات، 34 ساڵە نێو کورددا نەماندیوە هاوڵاتیان کاک شاسوار خاوەنی بەڵێنی خۆیەتی دەستپاک ڕاستگۆیە شایەنی ئەوەیە دەنگی بدەیت</t>
  </si>
  <si>
    <t>https://www.facebook.com/116431080637752/posts/149505223997004/</t>
  </si>
  <si>
    <t>پەرلەمانتارێکی پارتی سەرۆک بارزانی تیرەی دوژمنان داوە سەد ساڵ بوو کەس نەیدەوێرا لێیان بدا ”ئێمەی سەربەخۆییخواز ئازاری داگیرکەرانی کوردستان جاشە چاوشۆڕەکانیان تێدەگەین“</t>
  </si>
  <si>
    <t>https://www.facebook.com/145642185627490/posts/1566248696900158/</t>
  </si>
  <si>
    <t>فواد هەورامی وێنەی ئەوپۆلیسەی لقی12ی پارتی کەبەیانی ئەمڕۆتەرمەکەی بەکوژراوی دۆزرایەوە خوای گەورەلێی خۆش بێت</t>
  </si>
  <si>
    <t>https://www.facebook.com/108690054164769/posts/421299559570482/</t>
  </si>
  <si>
    <t>عەلی حەمە ساڵح ڕاستیەک ئاشکرادەکات دەڵێت با فێڵ خەڵک نەکەین</t>
  </si>
  <si>
    <t>https://www.facebook.com/2069270093374744/posts/2518743491760733/</t>
  </si>
  <si>
    <t>سەنتەری پارێزگای سلیمانی،بزوتنەوەی گۆران کاندیدی هەیە 1لەبازنەی یەکی سلیمانی کاندیدی ژمارە 32 بزوتنەوەی گۆڕان لەهاوپەیمانی کوردستان شوناس شەهید شێرکۆجدی شارەزا پەیوەندییە نێودەوڵەتیەکاندا هەڵسوڕاوێکی بەتوانا ودلسۆز خۆشەویست شایەنی متمانەی ئێوەیە 2لەبازنەی کاندیدی ژمارە 22 بزوتنەوەی گۆڕان لەهاوپەیمانی کوردستان دکتۆرەرێزان ئەحمەد هەردی هەڵسوڕاوێکی دلسۆز شایەنی متمانەی ئێوەیە ئومیدی گەورە وباوەری تەواوەتیمان هەیە سەرجەم پالێوراوەکانی بزوتنەوەی گۆران نوینەری ڕاستەقینەدەنگدەران بن،دەبنە پیشاندانی وینەیەکی تازەلە نوینەرایەتی ڕاستەقینەو ڕابردوو ڕویدا دوبارە نابێتەوە لەمامەلەکردنیان لەگەل دەنگدەران وگۆران لەباری دەرچونیان بۆپەرلەمانی عێراق هەردوو وێنەی کاندیدەکە ناوی گەرەک وناحیە وقەزایانەی تێدایە تایبەت هەردوو کاندیدەکە</t>
  </si>
  <si>
    <t>https://www.facebook.com/101132494980960/posts/233989408361934/</t>
  </si>
  <si>
    <t>تۆمەتبار دەستگیرکران لەدوو چالاکی جیادا مەفرەزەکانی بەشی پۆلیسی ناوشار ڕۆژئاوا بنکەی پۆلیسی کوردسات تۆمەتباریان دەستگیرکرد هاوڵاتییەک لەبنکەی پۆلیسی کوردسات سکاڵای تۆمارکرد تۆمەتبارێک بەفیشەک برینداری کردوەو دواتر تۆمەتبارەکە هەڵاتووە، دەستبەجێ هێزەکانی پۆلیس لێکۆڵینەوەو بەدواداچونیان دۆزینەوەو دەستگیرکردنی تۆمەتبار دەستپێکردو وەرگرتنی بڕیاری بەڕێز دادوەر، توانرا ئەمڕۆ 2021926 تۆمەتبارەکە دەستگیر بکرێت لەکاتی دەستگیرکردنی تۆمەتباردادەستیشگیرا بەسەر چەکێکدا لەجۆری دەمانچە بەتۆمەتبارەکە بووەو تاوانەکەی ئەنجامداوە</t>
  </si>
  <si>
    <t>https://www.facebook.com/102023565518959/posts/126433933077922/</t>
  </si>
  <si>
    <t>مەسعود بەرزانی باوکی خۆت ئەزانی ؟</t>
  </si>
  <si>
    <t>https://www.facebook.com/336687503104478/posts/4117303811709476/</t>
  </si>
  <si>
    <t>بارزانی باوکی قوربانییەکانی سنوری ئاکرێ پرسەی هەموو ماڵێکی کوردستانە</t>
  </si>
  <si>
    <t>https://www.facebook.com/323725478582263/posts/754592098828930/</t>
  </si>
  <si>
    <t>نەوەی خێزان لیستی بازرگانێکی فریودەر لیستی بوکەڵەکەی پارتی لەسلێمانی لیستی سیخوڕێکی پاراستن</t>
  </si>
  <si>
    <t>https://www.facebook.com/336687503104478/posts/3335103353262863/</t>
  </si>
  <si>
    <t>تایبەت وێستگە نێت دیمەنی ئێستای ناوبازاڕی سلێمانی تەقە دەکریت بەسەر خەڵکیدا گازی فرمیسک ڕیژ هەڵدەدەن چاوتان وێستگە نێت بێت، ڕوماڵ بەردەوامە</t>
  </si>
  <si>
    <t>https://www.facebook.com/105445761523628/posts/247958947272308/</t>
  </si>
  <si>
    <t>سەرچاوەیەک وەزارەتی دارایی پەیجەمان وتی؛ پێدانی مووچەی هەموو وەزارەتەکان پیوەندی ناردنی 200ملیار دینارەکەی بەغداوە هەیە</t>
  </si>
  <si>
    <t>https://www.facebook.com/424733244779035/posts/979918945927126/</t>
  </si>
  <si>
    <t>ئەرسەلان بایز کارەکە دەست دەرچووە هاوار خودایە، پارتی یەکێتی بگەڕێنیتەوە ڕێی ڕاست</t>
  </si>
  <si>
    <t>https://www.facebook.com/106305845075076/posts/132990719073255/</t>
  </si>
  <si>
    <t>بەپەلە خوێندکارانی زانکۆی سلێمانی خۆپیشاندانیان دەست پێکرد داوا دەرماڵە حکومەت دەکەن</t>
  </si>
  <si>
    <t>https://www.facebook.com/424733244779035/posts/989317501653937/</t>
  </si>
  <si>
    <t>داوا کۆچبەرانی بیلا ڕوسیا دەکەم بگەرێنەوە کوردستان لێرە شەرەفتان پارێزراوە مونا قەهوەچی</t>
  </si>
  <si>
    <t>https://www.facebook.com/101921882033160/posts/123304669894881/</t>
  </si>
  <si>
    <t>فڕی تەواو</t>
  </si>
  <si>
    <t>https://www.facebook.com/101132494980960/posts/257392269354981/</t>
  </si>
  <si>
    <t>ڕێزدار نێچیرڤان بارزانی، سەرۆکی هەرێمی کوردستان تویتێکدا ڕایگەیاندووە بەناوی هەرێمی کوردستانەوە، پیرۆزبایی سەرۆک جۆ بایدن جێگرەکەی کامڵا هاریس دەکەم بەبۆنەی دەستبەکاربوونی مێژووییانەوە هیوای سەرکەوتنیان دەخوازم سەرکردایەتیکردنی گەلی ئەمریکا بەهیوام کار هاوڕێکانمان ئیدارەی نوێ بکەین</t>
  </si>
  <si>
    <t>https://www.facebook.com/105340627921762/posts/346442037144952/</t>
  </si>
  <si>
    <t>ئەنامێکی پەرلەمانی عێراق بانگهێشتکردنی لاهور شێخ جەنگی بەشداریکردن کۆنگرەی بەغداد مەرام نییە یوسرا ڕەجەب، ئەندامی پەرلەمانی عێراق، ڕایدەگەیەنێت هۆکاری ناوخۆیی حیزبەکە، کێشە ناوخۆییەکانی یەکێتی هۆکاری فشاری ئیقلیمیشی هەیە پەرلەمانتارە دەشڵێت بانگهێشت کردنی بەرێز لاهور شێخ جەنگی هاوسەرۆکی یەکێتی نیشتیمانی کوردستان بەشداریکردن کۆنگرەی بەغداد، ئاسان بێمەرام نییە، بەتایبەت وەزیری دەرەوەی تورکیا یەکێکە بەشداربوانی کۆنگرەیە باسی ئاسایشی ناوچەکەیش تەوەرێکی گرنگی کۆنگرەکە دەبێ یوسرا ڕەجەب ئاماژە بەوەش تورکیا لەڕێگەی مستەفا کازمییەوە دەیەوێ لاهور شێخ جەنگی هەڵوێستانەی پاشگەز بکاتەوە پێشتر هەیبووو تورکیای نیگەران کردووە</t>
  </si>
  <si>
    <t>https://www.facebook.com/kurdishAcademy1/videos/279215380827178/</t>
  </si>
  <si>
    <t>مەحمود ئیسماعیل مەحمود، بەرپرسی لقی هەولێری کۆمەڵەی داکۆکی لەمافی کرێنشینان ڕۆژنامەنوسانی ڕاگەیاند بەگوێرەی ئامارێکی ورد بەرپرسانی حکومەتی هەرێمی کوردستان دەستمان کەوتوە، لەشاری هەولێر 680 هەزار هاوڵاتی عەرەب موڵکی تاپۆی هەیە، ئەوەش پێویستە حکومەت هەڵوەستەی بکات</t>
  </si>
  <si>
    <t>https://www.facebook.com/101859797887217/posts/477280997011760/</t>
  </si>
  <si>
    <t>خوێندکارانی زانکۆی سلێمانی سوتاندنی مەڵبەندی یەکێتی بەرەو لقی 4ی پارتی بەڕێکەوتوون دەیانەوێت ئەویش بسوتێنن</t>
  </si>
  <si>
    <t>https://www.facebook.com/101859797887217/posts/586516762754849/</t>
  </si>
  <si>
    <t>سیروان بارزانی پارەی کارەبای تەلەفریک نادات</t>
  </si>
  <si>
    <t>https://www.kurdistanpost.nu/?mod=news&amp;id=90622</t>
  </si>
  <si>
    <t>نوێترین زانیاری کەیسی سزادراوانی بادینان بڵاودەبێتەوە ستاندارد بەشدار حەسەن، سەرۆکی تیمی پارێزەرانی سزاداراوانی بادینان کەمێک یٔیستا یەکەمجار زیندانی یٔاسایش ماوەی پێنچ خولەک ڕێگایان دا چاوم مەسعود شەنگالی بکەوێت 1272021 ڕۆژی دادگاییکردنێتی ڕەنگە هەفتەی داهاتوش تەواوی ڕاگیراوان ببینین شایانی باسە مەسعود شەنگالی هاوەڵەکانی مانگی دەی سالی 2020 گیراوە</t>
  </si>
  <si>
    <t>https://www.facebook.com/2069270093374744/posts/2659819974319750/</t>
  </si>
  <si>
    <t>ئەرێ سەرکەوت شەمسەدین کەسە نەبوو باوکی گوتی سێ مانگ جارێک 150 هەزارم دەنێرێ؟ مووچەی چی سەرکەوت شەمسەدین کەس نازانێت پێناسی پەرلەمانتارێتییەکەی چییە؟ پەرلەمانتاری کوردستانە یان هی شۆڤێنییەکانی عێراق؟ پەرلەمانتاری شاسوارە یان هی لاهوور؟ ناوی بابەتی مووچەوە مانگە هۆکارێکی تەکنیکی سێ ڕۆژ دواکەوت، هات هاوارێکی زۆری ناوەتەوە میدیای نیو سەرۆکە خۆفرۆشەکەش چوارچێوەی بایەخدانیان کەسانی سووکی هاوشێوەی خۆیان، بڵاویان کردۆتەوە باشە سەرکەوت شەمسەدینە هەمان پەرلەمانتارە نەبوو تەنانەت ئامادە نەبوو ناوی لەتیفی باوکیشی هەڵبگرێت دواتر باوکی ئاشکرای سێ مانگ جارێک 150 هەزار دیناری ڕەوانە ئەویش ڕێگەی ماڵی خەزوورانیەوە پەرلەمانتارێک خۆی لەم دەیان ملیۆن دیناری پەرلەمانتاری پارە زۆر زەوەندەی جاشایەتیکردنی ڕۆژەی کەسێک دەستی دەکەوێت، ئامادە نەبێت باوکە داماوەکەی هەژاری ماندووبوون دەرباز بکات هاوکاری بکات کاتێکدا ئێستاش باوکی ئاسنی شکاو ناوچەی تاسڵوجەی سلێمانی کۆدەکاتەوە، چۆن شەرم خۆی ناکاتەوە کاتێک باسی مووچەی خەڵک خۆی خەمخۆری خەڵک نیشان دەدات ڕەوشتەی سەرکەوت بەرامبەر باوکی دەیسەلمێنێت گیرفانی خۆی، تەنانەت خیانەتکارانەش دڵسۆز نییە ئێستا کلکیان لەگەڵیدا کردۆتە یەک، هەمووشیان زیاتر لاهوور جەنگی، نیو سەرۆکی خۆفرۆشی یەکێتی</t>
  </si>
  <si>
    <t>https://www.facebook.com/101132494980960/posts/424465932647613/</t>
  </si>
  <si>
    <t>لۆیە کارەبا نییە عادل کەریم وەزیری کارەبای عیراق حکومەتی هەرێمی کوردستان ڕۆژانە 650 تا 800 مێگاوات کارەبا دەداتە حکومەتی فیدراڵی</t>
  </si>
  <si>
    <t>https://www.facebook.com/101859797887217/posts/617080066365185/</t>
  </si>
  <si>
    <t>بافڵ تاڵەبانی تێکدانی ئارامی سلێمانی هیچ کەسێک قبوڵ ناکەین</t>
  </si>
  <si>
    <t>https://www.facebook.com/448401668561427/posts/4252296898171866/</t>
  </si>
  <si>
    <t>زانیاری شاری حاکم ئاوایە بڕۆن بیگرن بەڵگەی دەقیق وڕاستیتان ئەنێرین سلێمان هەڵشۆیی قۆڵبڕ ترە لەئەڵمانیا ئیشی نایاسایی جگەرەو توتنی کردووە بەقاچاخ کەشف ئەبێت حکومەت ئەکەون هەڵدیتەوە کوردستانکەسی نزیکی خۆی ئەڵێت دزی بەخاوەن ماڵێکی هەژارەکان ئەڵیت 2000 هەزار دۆلارم سپۆنسەر داوە 20 وەرەقەو خۆشی پێیان ئەڵێت شتێک بدەن بەو هاوڕێیانەم مەعامەلەیان ئەکاتمن شارەزای ئای تی وتۆڕە کۆمەڵایەتیەکانم ئەگەر 500 دۆلار بدەم لەم پەیجە ئەچێتە سەرو یەک 10 ملیون کەسەوە خوا ناحەقیە قبوڵ نەکات</t>
  </si>
  <si>
    <t>https://www.facebook.com/2144263165844524/posts/2974972966106869/</t>
  </si>
  <si>
    <t>زۆر بەقوەتە تا کۆتایی بینەری بن 105 لیتری بەنزینە 500 دینارییەکەی کاک شاسوار تێکردووه</t>
  </si>
  <si>
    <t>https://www.facebook.com/116431080637752/posts/142454944702032/</t>
  </si>
  <si>
    <t>باڵیۆزی بەریتانیا لەعێراق ڕێککەوتنێکی دادپەروەرانەی هەولێر بەغدا بەرژەوەندیی ئێران تورکیایە</t>
  </si>
  <si>
    <t>https://www.facebook.com/107644901370666/posts/171713004963855/</t>
  </si>
  <si>
    <t>توێژەرێکی کورد بەهۆی سزای قورسی زیندان پێبژاردنەوە ئێرانی بەجێهێشت</t>
  </si>
  <si>
    <t>https://malmokurd.com/News-31307-2</t>
  </si>
  <si>
    <t>⁩ ڕەوەندی کوردی نوسینگەی حکومەتی هەرێمی کوردستان لەندەن گردبوونەوە ڕاڕەزایان دەربڕی بکەرانی تێرۆری سەردەشت عوسمانیان ڕسواو مەحکوم وێنەکان تایبەت بەڕم نێردراوە</t>
  </si>
  <si>
    <t>https://www.facebook.com/711506772983323/posts/760825034718163/</t>
  </si>
  <si>
    <t>کۆبونەوەی نەوەی نوێ قسەزانترین کەسی پارتی</t>
  </si>
  <si>
    <t>https://www.facebook.com/1341768512499824/posts/4827965477213426/</t>
  </si>
  <si>
    <t>ڕێبین سەلاممامۆستای زانکۆ خۆپیشاندانەکەی هەولێر ئەوە وایە خۆپیشاندان بەرامبەر خوای گەورە بکەیت، چونکە خودا خۆی بارانی نەباراندووە ئاو کەمی کردووە</t>
  </si>
  <si>
    <t>https://www.facebook.com/448401668561427/posts/4474570282611192/</t>
  </si>
  <si>
    <t>هەفتە نمایشی جلوبەرگی پاریس زنجیرەیەک نمایشی جلوبەرگی دیزاینەرە جیاوازەکان خۆدەگرێت ئەمڕۆ سێشەممە 2892021 تاوەکو 610 بەڕێوەدەچێت ساڵی دووجار هەفتەنمایشەکە بەڕێوەدەچێت جلوبەرگی بەهارە هاوینە، زستانە پاییزە نمایش دەکەن لەم نمایشەدا، دیزاینەران نوێترین دیزاینەکانی خۆیان جلوبەرگی هاوینە بەهارە خستووەتەڕوو مۆدێلەکانیش نمایشی دەکەن</t>
  </si>
  <si>
    <t>https://www.facebook.com/103800424740910/posts/384117763375840/</t>
  </si>
  <si>
    <t>شەوێکی سەختی کۆچبەران</t>
  </si>
  <si>
    <t>https://www.facebook.com/115480816528969/posts/467513914658989/</t>
  </si>
  <si>
    <t>بەپەلە دۆخی سلێمانی دەچێتە قۆناغێکی نوێ پارتی تەواوی هێزەکانی سلێمانی کۆدەکاتەوە مەترسی سەری هەڵدا هێز ئەنجومەنی سەرکردایەتی پارتی سلێمانی کۆکراوەتەوە، پەیوەندی کێشە ناوخۆییەکانی یەکێتییەوە هەیە</t>
  </si>
  <si>
    <t>https://www.facebook.com/103973122111516/posts/115814017594093/</t>
  </si>
  <si>
    <t>خەپە گیان</t>
  </si>
  <si>
    <t>https://www.facebook.com/1697757283814706/posts/3109250582665362/</t>
  </si>
  <si>
    <t>باوەڕەدای ئەگەر بمریت پیاوەکەت لەدوای ژن دێنێتەوە یان نا ؟</t>
  </si>
  <si>
    <t>https://www.facebook.com/1697757283814706/posts/3088551901401897/</t>
  </si>
  <si>
    <t>بەوێنە هەولێررێوەرەسمی ناشتنی عوسمان ئۆجەلان برای عەبدوڵا ئوجەلانی ڕێبەری زیندانیکراوی پەکەکە ئامادەبونی بەرپرسانی پارتی</t>
  </si>
  <si>
    <t>https://www.facebook.com/107644901370666/posts/289796763155478/</t>
  </si>
  <si>
    <t>نوێترین دەرکەوتنی حاکم ڕەئوف، دادوەرەی بڕیاری لەسێدارەدانی سەدام حوسێن دارودەستەکەی دەرکرد</t>
  </si>
  <si>
    <t>https://www.facebook.com/323725478582263/posts/947695369518601/</t>
  </si>
  <si>
    <t>ڕاپۆرتی هیومان ڕایتس ۆوچ دادگایکردنی ڕۆژنامەوان چالاکوانی بادینان</t>
  </si>
  <si>
    <t>https://malmokurd.com/News-31543-2</t>
  </si>
  <si>
    <t>نامەیەک هەموو پزیشکێک پزیشکێک نامەیەکی توند ئاراستەی هەموو پزیشکەکان ، دەڵێت ، نامەیەک هەموو پزیشکێک کەلەم جۆرەن نەک گشتی 1 دەزانیت ئەوە ناپاکی خیانەتە پزیشک نەخۆشەکەی خۆی بفرۆشێت کۆمپانیاکانی دەرمان دیاری ، پارە ، ڕۆشتن دەرەوەی وڵاتی گەشت کردن ڕابواردن هتد ئەبەخشن ، تەنها لەبەرئەوەی دەرمانی کۆمپانیایە بنووسیت یان ئەویتر ، مەرجێک بێگومانیت لەوەی جۆرێکی باشتر هەیە بەنرخێکی هەرزانتریشە بەڵام هی کۆمپانیایەکە ئۆفەری نیە 2 دەزانیت ناپاکی خیانەتە بەرامبەر نەخۆشەکانت دەیان فرۆشیت تاقیگەکان شوێنی ئەشیعەو موختەبەرەکان گرانجانن بۆنەی تەنیا متمانەت بەو تاقیگەیە یان ئەشیعەیە هەیە ، لەڕاستیشدا تەنیا ئەوەیە ڕێژەت دەدەنێ ، تۆزێک بەویژدان ، با نەخۆشەکەت ئازاد بێت لەکوێ پشکنین یان ئەشیعە دەگرێت لەوەش خراپتر ئەوەیە کاتێک پێویستی بەپشکنینی زیادە نیە پێویست ئەشعە ناکات هەموو پشکنینەکانی کەی وەلاوە دەنێت دەڵێت دەبێت پشکنین ئەشعەی تازە بکەیت 3 دەزانیت ناپاکی خیانەتە نەخۆشەکەت لەکاتی منداڵ بووندا پێویستی بەنەشتەرگەری نیە دەتوانێت سروشتی بیبێت کەچی تەنها پارەی نەخۆشخانەی ئەهلی پێی دەڵێت دەبێت نەشتەرگەری بکەیت 4 دەزانیت خیانەتە وەستانی نەشتەرگەری لەنەخۆشخانە حکومیەکاندا هەرچەندە داخەوە لای هەندێ جار دەسەڵاتی پزیشکی تیا نیە تەنیا نەخۆش نەخۆشخانە ئەهلیەکاندا زیاد بکات نرخێکی خەیاڵی دابنێت لەسەریان پشتی نەخۆش دەشکێنێت ، دەزانیت هەندێک نەخۆش ناچارن چیان هەیە بیفرۆشن بەکەمترین نرخ ، شکۆیان بشکێنن ، قەرز بکەن تەنیا ئەوە پارەیە دابین کەن داوا ئەکەیت 5 پزیشکی بەڕێز دەزانیت خیانەتە کەلەنەخۆشخانەیەکی ئەهلیدا مناڵێکی تازەلە دایک بوو پێویستی خدج نەبێت بەڵام بینێریت تەنیا پارە 6 دەزانیت چاوبرسێتی ناپاکی یە نەخۆش دەیبەتە نەخۆشخانەیەک پێشەکی دەزانیت پێداویستیەکانی ئەوی نیە ، دەیهێڵیتەوەو کۆڵێک پارەی سەرف ئەکەیت دوایدا پێی دەڵێت داوای لێبوردن دەکەم دەبێت بگوێزرێتەوە نەخۆشخانەیەکی تر ، بەمەرجێک سەرەتاوە دەتزانی نەخۆشخانەیە نەگونجاوە 7 دەزانیت چاوچنۆکی وناپاکی یە نرخی خەیاڵی دابنرێت ئۆتۆمبیلی فریاکەوتنانەی دێن ونەخۆش دەگوازنەوە حاڵەتە نەخوازراوەکاندا کەپێویست زووترین کات بگوازرێنەوە 8 کارمەندی تەندروستی ئازیز ، پەرستیاری بەڕێز ، کارمەندی تاقیگە ، شۆفێری ئۆتۆمبێلی فریاکەوتن دەزانیت ناپاکی یە کارە مرۆڤایەتیەکەت وەسفی دکتۆرێک دەکەیت نەخۆش دەنێریت لای تەنیا بڕیاری داوە ڕێژەیەکت بداتێ لەناخیشتدا دەزانیت تەنیا بازرگانەو پزیشک نی یە پرسیارەکە ئێستا ئەوەیە ؟؟؟؟؟ ئایە زانستی پزیشکی دەخوێنین بواری پزیشکیدا بکەوین خزمەتی نەخۆشەکانمان بکەین ، یاخود سواری کۆڵی خەڵک بین بیان چەوسێنینەوە ؟ ئایە پزیشکیت فێری مرۆڤایەتی میهرەبانی بوویت ، یاخود فرۆشیاریت تەنیا قازانج هەوڵ دەدەیت چاوچنۆکی چاوبرسێتی یەوە نەخۆشەکەت دەفرۆشیت بەرامبەر قازانجێکی زیاتر ؟ هتد زۆر شتی تر کەبوار نیە بیڵێم هاوڕێیان ، برادەران پزیشکبوون پەیامێکی زۆر بەرزە ،کارێکی مرۆڤانەیە کەهەموو کەس بۆی ناگونجێت بیکات پزیشکبوون پابەندبوون ئیلتزامێکی ئەخلاقییە بنەما ڕوڵی خۆی هەیە کەنەنوسراوە پێویستە پزیشکەکان دڵیاندا هەڵیگرن نەک گیرفانیان سڵاوێکی گەرم پزیشکە شەرەفمەندانەی کەخاوەنی ویژدانێکی بەخەبەرن لەهەر کوێیەکی دنیادا بن کەناتوانین پاداشتی ماندووبونیان بدەینەوە بەسوپاس پیاهەڵدان ، بەڵام پاداشتیان لای خوای گەورەو میهرەبانەو ڕۆژی دواییدایە ، هەموو ماڵی دونیا ناتوانرێت هەڵبسەنگێنرێت بەڕێزان ویژدانی خۆت تەنیا بەرپرسی ئەخلاقی چاودێریکەری گەورەی تۆیە ، تەنیا بەویژدانت دا بچۆرەوە جارێک ، لەبەرئەوەی تەنیا کلیلی خۆشبەختی ویژدانێکی ئاسودەیە ویژدانی مرۆڤایەتی هەموو پزیشکێک دەدوێنم لەم وڵاتە خۆشەویستەم دا گەندەڵکاری خاڵە نەگەتیڤانە بوونەتە هۆی سەرگەردان بوون مردن شێواندنی ژیانی چەندەها هاوڵاتی کەمدەست کەم دەرامەت هیچ ترسێک لەویژدان ، لەخوای گەورە ، یاخود تەنیا میهرەبانی تکایە شەیری کەن با بگاتە دەست هەموو پزیشکێک ، هەموو کۆمپانیاکانی دەرمان ، بازرگانەکانی دەرمان ، خاوەنی نەخۆشخانە ئەهلیەکان تاقیگەکان وەڕگێڕاوە عەرەبی یەوە دەستکاریەوە بەپێ کۆمەڵگای خۆمان د هەڤین کمال شاە محەمەد</t>
  </si>
  <si>
    <t>https://www.facebook.com/2069270093374744/posts/2653362728298808/</t>
  </si>
  <si>
    <t>گازی فرمێسکڕێژ چییە ؟ گازی فرمێسکڕێژ، کۆمەڵێک ماددەی کیمیایین کاریگەری چاو پێست کۆئەندامی هەرس هەناسە دروستدەکات هەرچەندە گاز ناسراوە، بەڵام گاز نییە پاودەرە باوترینیان زۆر بەکاردێت ناوی 2ە، جۆری دیکەش هەن کاریگەرییەکانی گازی فرمێسکڕێژ جەستەی مرۆڤ 1 بەرکەوتن پاودەرە دەبێتە هۆی دروستبوونی ئازار بەهۆی چالاکبوونی هەستەوەری ئازار لەکاتی بەرکەوتن گازی فرمێسکڕێژ 2 زۆربەی ئەوانەی بەرکەوتنیان دەبێت گازە ماوەی کەمتر نیو کاتژمێر باش دەبن 3 نزیکەی لەهەر 15 کەس، کەسێک نیشانەکانی توندی تێدا دەردەکەوێت ڕاستەوخۆ بەرکەوتن گازەکە ئەمانە ڕودەدەن ئاوکردنی چاو چاوداخسنی خۆنەویستانەی چاو خورانی چاو سووتانەوە کوێربوونی کاتیی لێلبوونی بینین سووتانی کیمیایی بەرکەوتنی توند درێژخایەن گازەکە لەوانەیە ببێتە هۆی کوێربوون خوێنبەربوون تێکچوونی دەمار ئاوی سپی برینداربوونی گلێنەی چاو کاریگەری کۆئەندامی هەناسە کۆئەندامی هەرس خنکان سووتاونەوەو خورانی لوت گەرو هەناسە تەنگی کۆکە ئاوکردنی دەم توندبونی سنگ هێڵنجدان ڕشانەوە سکچون لەکارکەوتنی کۆئەندامی هەناسە لەپێستدا دەبێتە هۆی خوران سوربوونەوەو پفکەو حەساسیە سووتانی کیمیایی چارەسەر گازی فرمێسکڕێژ ئەنتی دۆتی نییە بۆیە چارەسەر چارەسەرکردنی نیشانەکان دەبێت دوورکەوتنەوە شوێنی سەرچاوەی گازەکە چون شوێنێکی پاک، پاودەرەکە قورسە دەکەوێتە زەوی بۆیە باشترە ئەگەر بکرێت بچییە شوێنی بەرز چاوت بڕێکی زۆر ئاوی ڕۆیشتوو بشۆ لەکاتی تووندی نیشانەکان دەبێت نەخۆشخانە چارەسەر وەرگری هیوای سەلامەتی هەموو لایەک دکتۆر ابوبکر ظاهر کاوانی پسپۆری نەخۆشی نەشتەرگەری چاو</t>
  </si>
  <si>
    <t>https://www.facebook.com/100647752198235/videos/4187618554669091/</t>
  </si>
  <si>
    <t>لاهور شێخ جەنگی مەشخەڵی شۆڕشی نوێ نوێبونەوەیە بەو تەمەنەوە مێژوو فریای نوسیەوەی جوامێری گەورەیی دەستەکەوتەکانی ناکەوێ زۆر ناگەڕێمەوە مێژووی سەرکردەکان بەڵام قازی نمونەی دەهێنمەوە تاکە سەرکردەبوو پێناو مانەوەی میللەتەکەی خۆی کردە قوربانی خاکەکەی بەجێنەهێشت دووژمن لەداریدا ، بەڵام بوە ڕەمزی ئازایەتی بەرەنگاربونەوە مەردایەتی کوردو گەلەکەی ئێستا سەرکردەیەکی لاوی نێو مەیدانەکە گەلەکۆمەی ناوخۆیی ئیقلیمی ویستیان دەریپەڕێنن ڕەشی بکەنەوە ساحەی سیاسی حزبی عێراقی نێودەوڵەتی، بەڵام ئاگا لەوەی هەرچەند دژایەتی بکرێت پیلانی دژی بگێڕن ئەوە زیاتر بەهێزتر دەبێت ڕۆدەچێت دڵی میللەت وکوردو کوردستانیان ، جوامێرە کێشەی گەورەی مێژوو ناوەتەوە هەڵوێستە بوێرو جوانەکانی دەبێ زوو زوو فریای جوامێری گەورەیی لاوە بکەوین، تا ناوی لەلاپەڕە زێڕینەکانی مێژوو گەورەیی بنوسرێتەوەو بڵێین سوپاس گەورەیت شێخ لاهور گەلەکۆمە دەنگی شەرعی حزب جەماوەرو لاهور شێخ جەنگی کرا کەچی گەورەی شێخ لاهورو سیاسەتە حەکیمانەکەی وایکرد یەکێتی نەبێت لەتەوەو خوێنی هیچ کەسێک نەڕژێ، خۆی شێلو نەکرد، هێزی نەجوڵاند ،هەڕەشەی نەکرد دانی بەخۆیی داگرت بەڵام جام پڕ بوو لێی دەڕژێ هەربۆیە بەپەیامێک پیلان گێڕیەکە دیسان ڕێڕەوی مێژووی گۆڕی یەکێتی جەماوەرەکەی دەستی بەرژەوەندی خوازان کۆلەوەری سیاسی ڕزگار تاقەو قودرەیەی لاهور شێخ جەنگی بەدی کراو دەکرێ کودەتاو گەلەکۆمەکیەی بەرانبەری کرا، بەتەنها سەرکردەو مرۆڤە ناودارەکانی مێژوو دەبیندرێ هەڵقوڵاوی ئێشو ئازاری خەڵک جەماوەرو گەلەکەی خۆی بێت دەبێ سەرکردەو خۆنەویست ڕێچکە شکێن بێت بۆیە سەدەیە سەدەی مێژووی نوێیە، سەدەی سەرکردەی نوێیە، سەدەی بیری نوێیە ،سەدەی نوسینەوەی مێژوە، سەدەی ڕابەرایەتی کردن سەرکردە بوونی جوامێرێکە پڕە خۆشەویستی ئازایەتی ، سەرکردایەتی حزبێک مەحاڵە ئەندام جەماوەرو کادیرانی بچنە ژێرباری غەدرو کودەتاوە، هەربۆیە دروشمە چەندە ڕاستبێت یەکێتی دەڵێ مانەوەمان گەشەکردنمان سەروەریمان بەندە یەکێتی، سەد هێندەش ڕاستر ئەوەیە ئێستادا هەموو سەروەریەکان، بەندە مانەوەی لاهور شێخ جەنگی یەوە هاوکار گۆمەشینی</t>
  </si>
  <si>
    <t>https://www.facebook.com/424733244779035/posts/811534612765561/</t>
  </si>
  <si>
    <t>دوێنێ نوێژی هەینی یەکێک مزگەوتەکانی هەرێمی کوردستان دوعای خێر ئەردۆغان کراوە</t>
  </si>
  <si>
    <t>https://www.facebook.com/115480816528969/posts/682031816540530/</t>
  </si>
  <si>
    <t>نیشتمانەی زیندوی ڕاویان دەنێت جەستەیەکی ساردبوەوە وەریان دەگرێتەوە</t>
  </si>
  <si>
    <t>https://www.facebook.com/711506772983323/posts/733950950738905/</t>
  </si>
  <si>
    <t>کادیرێکی یەکێتی گوندی حەسار تەقە ماڵە پارتیەک ئەمڕۆ دووشەم 20ی ئەیلوول، هەڵمەت حەساری بەرپرسی ناوچەی حەساری سەربە لقی سێی پارتی دیموکراتی کوردستان، میدیای پارتی ڕاگەیاندووە ، شەوی ڕابردوو گوندی گوڵدەرەی سەربە شارەدێی پردێ، موختاری گوندی گوڵدەرە هاوکات کادری کۆمیتەی یەکێتییە حەسار، هێرشی کردە ماڵێکی پارتی بەرپرسەی پارتی گوتی، هۆکاری هێرشەکە ئەوە دەگەڕێتەوە ماڵانە هاوشێوەی حزبێکی تر، بانگەشەی هەڵبژاردن ئاڵای پارتییان ماڵەکەیان هەڵکردووە، دواتر کەسانەی سەربە یەکێتین، چوونەتە ماڵیان سووکایەتیی زۆریان کردوون کەسیشیان بریندار کردووە باسی لەوەش کرد، کەسانەی بریندار کراون، ناویان بارزان ئیبراهیم هیوا عەلییە فیشەک بریندار کراون کەسانەی تەقەیان کردووە، یەکێکیان گیراوە ئەوانی تر هەڵاتوون هێزە تەناهییەکانی ناوچەکە دەستیان کردووە لێکۆڵینەوە</t>
  </si>
  <si>
    <t>https://www.facebook.com/101132494980960/posts/447741333653406/</t>
  </si>
  <si>
    <t>کەناڵی ڕووداوی پارتی، ماوەی 24 کاتژمێردا سێ ڕاپرسی سڕیەوە پەیجی فەرمی خۆی، ڕاپرسی یەکەمدا بەرێژەی 75 هاوڵاتییان دەڵێن دەنگی پارتی کەم دەکات، وە ڕاپرسیەکەی تردا هاوڵاتییان دەڵێن دەنگی نەوەی نوێ زیاد هەرچەندە تایبەت نەوەی نوێ جار کەناڵەکە شێوازی پرسیارەکەی گۆڕی، بەڵام ئەنجامەکان نزیک بوون یەکەوە لەبەرژەوەندی نەوەی نوێ بوون بەرێژەی 69ی هاوڵاتییان پێیان وابووە جوڵانەوەکە دەنگی زیاد سڕینەوەی سێ ڕاپرسیە دیارە هۆی پەسەند نەبوونی ئەنجامی ڕاپرسیەکانە لای بەرێوەبەرانی کەناڵە ڕاپرسیانە میدیایەکی پارتیەوە ئەنجام دراوە وا چاوەروان دەکرێت بەشی چالاکی ئەندامان لایەنگرانی پارتی پەیجە دەبینن یان کاری دەهێنن هاوڵاتیان ئاشکرا دەنگ دەدەن، ئینجا ئەنجامەکەی بەم شێوەیە، ئاخۆ ئەگەر دامەزراوەیەکی بێلایەن هاوڵاتییان نهێنی دەنگ بدەن دوور ترس ئاشکرابونیان ئاخۆ ئەنجامەکان چۆن بێت؟</t>
  </si>
  <si>
    <t>https://www.facebook.com/103973122111516/posts/124644766711018/</t>
  </si>
  <si>
    <t>ئاگاداری هەمووتان شەیری بکەن جوڵەیەکی نەخوازراو فەرمانی دادوەرو تەدەخول کردنی هەموو لایەنێکی دەرکی دژی بەلاهور شێخ جەنگی ئەوەستینەوە لەهیچ کەسێکی دەروەی یەکێتی قبوڵ ناکەین دەست وەرداتە کاروباری ناوخۆیی یەکێتی یەوە یەکێتی مان بەڕووبارێک خوێن فرمێسک دروست کردەوە هەروا بەئاسانی ڕێگا نادەین بیکەنە قوربانی مەرامە گەڵاوەکانتان هەرگیز شەرعیەت دزی وتاڵانچێتی داگیرکاری ئەرزوئاسمانتان ناکەین پێمان وابوو موراعات کردن ئەبێتە هۆی تەبایی کۆتایی کێشەکان مان بن</t>
  </si>
  <si>
    <t>https://www.facebook.com/2144263165844524/posts/3033783173559181/</t>
  </si>
  <si>
    <t>بەپەلە ئێستا شاسوار عەبدولواحید نهێنی دەنگدانی تایبەت دەنگدانی سبەی ئاشکرا</t>
  </si>
  <si>
    <t>https://www.facebook.com/103973122111516/posts/126104876565007/</t>
  </si>
  <si>
    <t>شانازی بلەی ئەحە ڕەش ویستی هەژموونی بنەماڵەی برایم ئەحمەد بەسەر ماڵی مام جەلال یەکێتی دا بسەپێنێت ئەمڕۆ لەپاش هێرشی خوێندکاران لەباخچەی پشتەوەی مەڵبەند پێی پەتی هەڵهات تەنانەت ئۆتومبێلەکانیشی بەجێهێشت پاشان بارەگای مەڵبەندی یەکی سلێمانی دابەسوتاندن</t>
  </si>
  <si>
    <t>https://www.facebook.com/1504487946471802/posts/2814691032118147/</t>
  </si>
  <si>
    <t>باڵوێزخانە کونسوڵگەری بێلارووس داخران داوای حکومەتی عێراقی حکومەتی هەرێم بەتایبەت سەردانەکەی باڵوێزی بێلارووس هەرێم کۆبوونەوە مەسعود بارزانی تەنسیق مستەفا کازمی سەرۆک وەزیرانی عێراق ، ئەمڕۆ هەریەکە باڵوێزی بێلارووس بەغداد کونسوڵی بێلارووس هەولێر تاوەکو ماوەیەکی نادیار داخران ئەوەش ڕێگریکردن کۆچی هاوڵاتیانی هەرێم عێراق دەرەوەی وڵات</t>
  </si>
  <si>
    <t>https://www.facebook.com/336687503104478/posts/3629277250512137/</t>
  </si>
  <si>
    <t>فەلەک ناسیەوە کەشناس ڕێبەر ڕۆستەم ڕۆژی داهاتوو باران دەبارێت</t>
  </si>
  <si>
    <t>https://www.facebook.com/336687503104478/posts/3771082289664965/</t>
  </si>
  <si>
    <t>زانیاری تایبەت هەڤاڵان وهاڕێیانی لەتۆڕی بروسک پرێس هەوادارانی یەکێتی دڵمان بەم دۆخەی یەکێتی تێخراوە ئەسوتێت شەڕی تەنها دژی پارتی وبارزانی یە ساڵی 2014 وئەم کاتانە هەتا 2ی بەیانی مەکتەب سیاسی وهاوڕێکانمان بەسەر عەمودەکانەوە بوو ئیشی ناشرین کردنی سەرکردەی یەکێتی نیە شەڕی قوبادو پافڵ ولاهور نیە شەڕی ڕاستەقینەی مل ملانێی سیاسی سەختە یەدژی پارتی بنەماڵەی بارزانی یە بەدڵنیایی یش هەرگیز موراعاتی هاوشێوەکانی شاناز ومەلابەختیار ناکەین چوونکە بەکەوچەکە چا یەکێتی مان کۆ ئەکردەوە ئەوانیش بەقەپی شۆفڵ بۆیان بڵاو ئەکردینەوە سەیری کۆمنت بکەن بزانن پارتی چۆن ژوری عەمەلیاتی دژی یەکێتی لەناوبردنی یەکێتی بەسەرپەڕشی هێمن کڵاش هەوارامی دروست کردووە ئاخر چۆن شێت گیر نابین کاک پافڵ ئەڵێت ئەگەر برادەرانی پارتی لێمان زویر نەبن ئومێد ئەکەین ناچار نەکرێین بنی تەنکاوەی مەلەی تیا ئەکەن ونی بکەین بروسک پرێس 1192021 تێبینی ڕۆژی داهاتوو هەردوو پەیجی ئاژانسی وڵات بروسک پرێسی یەکەم ئەکەونەوە کار</t>
  </si>
  <si>
    <t>https://www.facebook.com/2144263165844524/posts/3055938044677027/</t>
  </si>
  <si>
    <t>لەکوردستان هیچ بایەخێکم نەدرا بەڵام پاکستان وەکو پاشا ڕێزیان گرتم مەلا علی کەلەک</t>
  </si>
  <si>
    <t>https://www.facebook.com/115480816528969/posts/446952316715149/</t>
  </si>
  <si>
    <t>ستیڤان یۆڤیچ پێنج خولە گەورەکەی ئەوروپا گۆڵی کردووە دووەم یاریزانە فلۆریان ڕادوشۆی یاریزانی پێشووی ڕۆمانیا</t>
  </si>
  <si>
    <t>https://www.facebook.com/103800424740910/posts/347792930341657/</t>
  </si>
  <si>
    <t>هەوالێکی خۆش هەزار تەنکەری ئاو هاوڵاتیانی شاری هەولێر دابین دەکرێت</t>
  </si>
  <si>
    <t>https://www.facebook.com/104606811778786/posts/117928653779935/</t>
  </si>
  <si>
    <t>مناڵانی سوید هەژارترین مناڵی باکوری ئەوروپان</t>
  </si>
  <si>
    <t>https://malmokurd.com/News-33036-2</t>
  </si>
  <si>
    <t>بەپەلە جارێکی تر هێز لەبەردەم دەروازەکانی ناوچەی سەوزی بەغداد بڵاوەی پێکرا</t>
  </si>
  <si>
    <t>https://www.facebook.com/108690054164769/posts/443904977309940/</t>
  </si>
  <si>
    <t>خاتوو شاناز ئیبراهیم ئەحمەد کارگێڕی مەکتەبی سیاسی یەکێتیی نیشتمانیی کوردستان، بەیاوەری هەڤاڵان ئاراس محەمەد ئاغا ئەندامی سەرکردایەتی لێپرسراوی مەڵبەندی 4ی ڕێکخستنی دهۆک ئیمان ئامێدی ئەندامی سەرکردایەتی یەکێتی، سەردانی کەسوکار خانەودەی هەڤاڵکەمال تاهیر دۆسکی بەرپرسی کۆمیتەی 2ی ڕێکخستنی دهۆکی کرد، بەبۆنی کۆچی براکەیان بەناویسەروەت تاهیر ئاغا دۆسکی، وێڕای گەیاندنی هاوخەمی پرسە سەرەخۆشی خۆی، هیواشی خواست دواناخۆشی بنەماڵەکەیان بێت لەبەرامبەریشدا، برا خانەوادەو کەسوکاری کۆچکردوسەروەت سوپاسگوزاری خۆیان دەربڕی سەردان هاوخەمییەکەی خاتوو شاناز ئیبراهیم ئەحمەد</t>
  </si>
  <si>
    <t>https://www.facebook.com/884696968531771/posts/1351752038492926/</t>
  </si>
  <si>
    <t>چی چی ئیش دەکات؟ موبەریدە ئاو سپلیت کارەبا سەیارە بەنزین ئەمریکا سیستەم حکومەتی هەرێم نەقیزەی نەوەی نوێ ئێوەش شتێکی تر کۆمێنت بنوسن</t>
  </si>
  <si>
    <t>https://www.facebook.com/103973122111516/posts/117103724131789/</t>
  </si>
  <si>
    <t>ئێستا کۆپتەری عەسکەری ئاسمانەوەو سەدان چەکداری هێزەکانی کۆماندۆ سەربانی مەڵبەنەوە مەڵبەنی یەکی سلێمانی یەکێتی دەپارێزن</t>
  </si>
  <si>
    <t>https://www.facebook.com/106305845075076/posts/144845231221137/</t>
  </si>
  <si>
    <t>سەڵاحەدین محەمەد بەهادین فەڵەستین دەبێتە سەرەخۆرەی داگیرکار شکستی ئاغاکانی سەڵاحەدین محەمەد بەهائەدین ئەمینداری گشتی یەکگرتووی ئیسلامی بەدڵنیاییەوە فەڵەستین بەرەی پێشەوەی جەنگی هەقە ئەبێتە سەرەخۆرەی داگیرکار شکستی ئاغاکانی، ستەم هەرگیز تاسەر نەبوەو ئایندەی نیە بەداخەوە، لەم بەرە جەژن وەرزە پیرۆزەدا،،بینەری دیمەنی پەلاماری دڕەندانەی داگیرکاری ئیسرائیل دەبین قودسی پیرۆز مزگەوتی ئەقسا بۆردومانی کەرتی غەزە</t>
  </si>
  <si>
    <t>https://www.facebook.com/102839087807387/posts/520846912673267/</t>
  </si>
  <si>
    <t>وەزیری پێشمەرگە کاک مەسرور منی کۆبونەوەکە دەرکرد</t>
  </si>
  <si>
    <t>https://www.facebook.com/336687503104478/posts/3950905875015938/</t>
  </si>
  <si>
    <t>کەمال کەرکوکی ئەندامی مەکتەبی سیاسی پارتی بەرپرسانی یەکێتی کەرکوک دەرەوە قسەی لوس دەکەن لەژێریشەوە ئیشی خراپ دەکەن</t>
  </si>
  <si>
    <t>https://www.facebook.com/101132494980960/posts/257931182634423/</t>
  </si>
  <si>
    <t>مجلیسی ئیمانداران ڕۆشن پڕ نورانیە</t>
  </si>
  <si>
    <t>https://www.facebook.com/323725478582263/posts/912871513000987/</t>
  </si>
  <si>
    <t>هەموو عێراق یەک شەمەندەفەری تیایە،ئەویش کەمێک لەمەوبەر ئۆتۆمبیلێک دەعمی</t>
  </si>
  <si>
    <t>https://www.facebook.com/111591490967499/posts/173620058097975/</t>
  </si>
  <si>
    <t>ژنە چالاکوانێک دایکی پێنج منداڵەو ماوەی زیاتر لەساڵێکە ئاسایشی هەولێرەوە تاوان دەستگیرکراوە</t>
  </si>
  <si>
    <t>https://www.facebook.com/107644901370666/posts/277105344424620/</t>
  </si>
  <si>
    <t>کچە مۆدێلی کورد سیڤا سوپاسی خوا</t>
  </si>
  <si>
    <t>https://www.facebook.com/323725478582263/posts/745264129761727/</t>
  </si>
  <si>
    <t>مەسرور بارزانیکار ناسینەوەی تەرم ناوی کۆچبەرەکان دەکەین</t>
  </si>
  <si>
    <t>https://www.facebook.com/106305845075076/posts/146518251053835/</t>
  </si>
  <si>
    <t>کاتە سەختەکان فێرت دەکەن کەتۆ هیچ کەست نیە خوا</t>
  </si>
  <si>
    <t>https://www.facebook.com/104606811778786/posts/133091795596954/</t>
  </si>
  <si>
    <t>هۆشیار زێباری پەیوەندیمان نەوەی نوێ هەیە لەگەڵیان کۆدەبینەوە</t>
  </si>
  <si>
    <t>https://www.facebook.com/300303467386108/posts/1089274448489002/</t>
  </si>
  <si>
    <t>سییەکانی سێ توشبووی کۆرۆنا سکانەری نوێی نەخۆشخانەی ڕەشیدی بەغدا بەرێژەکانی 5 25 80</t>
  </si>
  <si>
    <t>https://www.facebook.com/108272581409580/posts/166805448889626/</t>
  </si>
  <si>
    <t>تەندروستی جیهانی ڤاکسین کاریگەری دووگیان بوونی ژنان نییه</t>
  </si>
  <si>
    <t>https://www.facebook.com/115480816528969/posts/634908717919507/</t>
  </si>
  <si>
    <t>کەناڵێکی نوێی منداڵان کەناڵیلە مانگی دەسکردی نایلسات زیادبوو 1159527500</t>
  </si>
  <si>
    <t>https://www.facebook.com/104053884388306/posts/396751091785249/</t>
  </si>
  <si>
    <t>دەرمانخانەی سەروەران لەشاری هەولێر داخرا بەهۆی دەرمانی باشی بەنرخێکی هەرزان فرۆشتووە سودێکی زۆری خەڵکی هەژار هەبووە</t>
  </si>
  <si>
    <t>https://www.facebook.com/1504487946471802/posts/3024984337755481/</t>
  </si>
  <si>
    <t>بەڤیدیۆ ئەنقەرە ئەستەنبوڵ خۆپیشاندان دەستیپێکرد داوای دەستلەکارکێشانەوەی ئەردۆغان دەکەن</t>
  </si>
  <si>
    <t>https://www.facebook.com/107644901370666/posts/292319602903194/</t>
  </si>
  <si>
    <t>نوسینگەی عەلی سیستانی مەرجەعی باڵای شیعەکانی عێراق ڕیگەیاند فرۆشتنەوەی کارتی دەنگدان هاوڵاتییان لەبەرامبەر بڕێک پارە یان مەبەستی بەشداری نەکردن پڕۆسەی دەنگدان هەوڵی هەندێک کاندیدەکان کڕینی دەنگ، مامەڵەیەکی دروست نییە شەرعدا ڕێگەی پێنادرێت</t>
  </si>
  <si>
    <t>https://www.facebook.com/108272581409580/posts/198094725760698/</t>
  </si>
  <si>
    <t>مباپی گریام کاتێک زانیم ناتوانم بچم ڕیاڵ مەدرید، بڕیارم دا پاریسدا نوێ نەبمەوە تەنانەت هاتنی میسیش بیرکردنەوەم نەگۆڕی</t>
  </si>
  <si>
    <t>https://www.facebook.com/102023565518959/posts/128430722878243/</t>
  </si>
  <si>
    <t>گرووپی 16ی ئۆکتۆبەر خیانەتەوە قاچاخچێتی فرۆشتنی سەدا 51ی خاکی کوردستان، ئەمڕۆ دەستیان داوەتە قاچاخچێتی داگیرکردنی زەوییە گرانبەهاکان دەروازە سنوورییەکان، قاچاخچیی دووگ جگەر جگەرە دەرمانی بەسەرچوون شاریش باخ داڕ سەوزاییەکانی هۆی ئەوانەوە وشک بوون</t>
  </si>
  <si>
    <t>https://www.facebook.com/1835427073418585/posts/2583432448618040/</t>
  </si>
  <si>
    <t>ڕێبین سەلام مامۆستای زانکۆ ئەگەر پارتی نەبوایە کەس نەیدەزانی شوقە چیە مەلا کرێکار سەت شەهادەی دکتۆرا ماجستێر بێنی بویت پارتی کەری یەیتە دەرەوە</t>
  </si>
  <si>
    <t>https://www.facebook.com/2144263165844524/posts/3056653761272122/</t>
  </si>
  <si>
    <t>قوباد تاڵەبانی ناکۆکییە سیاسییەکان نابێت ببنە بیانو تێپەڕاندنی سنوورەکانی ئەخلاق</t>
  </si>
  <si>
    <t>https://www.facebook.com/107644901370666/posts/206955764772912/</t>
  </si>
  <si>
    <t>زۆرمان خۆشەوێی؛بەڵام لەڕادیۆیا</t>
  </si>
  <si>
    <t>https://www.facebook.com/101921882033160/posts/128102659415082/</t>
  </si>
  <si>
    <t>بەهۆی شەڕە تەقە ناحیەی چوار قوڕنەی ئیدارەی ڕاپەڕین ، کارمەندێکی پۆلیسی بەگری شارستانی کوژرا</t>
  </si>
  <si>
    <t>https://www.facebook.com/304435383777868/posts/755933008628101/</t>
  </si>
  <si>
    <t>‏مۆبایلەکەت “ بکە مینبەرێک خزمەتی دین ، نەک بیکەیتە قەبرستانی گوناه</t>
  </si>
  <si>
    <t>https://www.facebook.com/233803123319996/posts/4610929052274026/</t>
  </si>
  <si>
    <t>زۆر بەپەلە ڕاگەیاندراوێک نوسینگەی تایبەتی شانازیٔیبراهیم یٔەحمەد هەموو کەس یٔێمە پابەندی یاساین پشتگیری پشتیوانی لەبڕیاری بەڕێز جێگری سەرۆک وەزیرانی هەرێم کاک قوباد تاڵەبانی یٔەمشەو بڕیارماندا لەزگەی ڕەش لەجامی سەرجەم یٔۆتۆمبێلەکان بکەینەوە یٔێمە هەمیشە دژی بەکارهێنانی جامی ڕەش بووین بەڵام لەسەردەم دۆخێکدا پێویست بووە بەڵام یٔەمڕۆ هەنگاو بەرەو قۆناغێکی تر دەنێین بەدڵنیایی یەکەم کەس دەبین پابەندی یاسادەبین نوسینگەی تایبەتی شاناز ئیبراهیم ئەحمەد کارگێڕی مەکتەبی سیاسیی یەکێتی</t>
  </si>
  <si>
    <t>https://www.facebook.com/108690054164769/posts/404539591246479/</t>
  </si>
  <si>
    <t>بەسەر شکستەکاندا سەربکەوە</t>
  </si>
  <si>
    <t>https://www.facebook.com/711506772983323/posts/731526997647967/</t>
  </si>
  <si>
    <t>بڵاوی بکەنەوە با زۆرترین هاوڕێ بیبینێت زیاتر هەفتەیە دارستانەکانی بیلاروسیا دیار نەماونłś کەسوکاری بەدوایاندا دەگەڕێن تکایە کەسێک سنوری بیلاروسیاپۆڵندا یا کەمپەکانی پۆڵندا بینیوینی بەزوترین کات ئاگادارمان بکاتەوە ،،، وەرگیراوە</t>
  </si>
  <si>
    <t>https://www.facebook.com/323725478582263/posts/928287658126039/</t>
  </si>
  <si>
    <t>یەکەم دەرکەوتنی عەبدوڵای کوێخا موبارەک لەڕیزەکانی پارتی دیموکراتی کوردستاندا</t>
  </si>
  <si>
    <t>https://www.facebook.com/102839087807387/posts/515275089897116/</t>
  </si>
  <si>
    <t>ئەمرۆ شەممە 2102021 بەرێز محمدی حاجی محمود سەردانی مەڵبەندی سۆرانی حزبی سۆسیالیست دیموکراتی کوردستانی کرد، لایەن بەرپرس ژمارەیەک ئەندامانی مەڵبەند کاندید ڕاژان شەهید فەتاح وەرتێ پێشوازی کرا</t>
  </si>
  <si>
    <t>https://www.facebook.com/109561334614228/posts/114132690823759/</t>
  </si>
  <si>
    <t>وەزارەتی دارایی ئەگەر بەغدا 200 ملیار دینارەکە نەنێرێت مانگە لێبڕینەوە مووچە دابەشدەکرێت</t>
  </si>
  <si>
    <t>https://www.facebook.com/105445761523628/posts/113032200764984/</t>
  </si>
  <si>
    <t>مەسرور بارزانی سەردانی کەلار</t>
  </si>
  <si>
    <t>https://www.facebook.com/304435383777868/posts/826165161604885/</t>
  </si>
  <si>
    <t>دۆڵار بووە 149550 ئەشیا هێشتا گرانتر دەبێ قور بەسەری میلەتی</t>
  </si>
  <si>
    <t>https://www.facebook.com/104606811778786/posts/112347337671400/</t>
  </si>
  <si>
    <t>کۆبونەوەی کۆچبەران خاڵێکی پشکنینی پۆڵەندا</t>
  </si>
  <si>
    <t>https://www.facebook.com/kurdishAcademy1/videos/439297307836919/</t>
  </si>
  <si>
    <t>بەپەلە کۆمسیۆن نەوەی نوێ ئاستی هەرێمی کوردستان بووە هێزی دووەم چاوتان وێستگە نێت بێت، ڕوماڵ بەردەوامە</t>
  </si>
  <si>
    <t>https://www.facebook.com/103973122111516/posts/126619249846903/</t>
  </si>
  <si>
    <t>پەرلەمانتاری گۆڕان هونەرمەندی میللی گۆران ئینزیبات ڕایگەیاند، بەرامبەر سوودی ماددی بەشداری شەوە ئاهەنگەکەی سەری ساڵ دەکەم ئەوە دەنگدەرانم ترسی ئەوەیان هەبوو ببمە پەرلەمانتار هونەرەکەم داببڕێم بەڵام بەڵێنم پێدان دانەبڕێم</t>
  </si>
  <si>
    <t>https://www.facebook.com/107644901370666/posts/306972631437891/</t>
  </si>
  <si>
    <t>ئارین مەسرور بارزانی ئەمڕۆ لە،شاری سلێمانی بوو</t>
  </si>
  <si>
    <t>https://www.facebook.com/111591490967499/posts/129907112469270/</t>
  </si>
  <si>
    <t>ڕووداوێکی هاتووچۆدا قەڵادزێ زیانی گیانی مادی هەیە</t>
  </si>
  <si>
    <t>https://www.facebook.com/108272581409580/posts/173857128184458/</t>
  </si>
  <si>
    <t>ئێستا پارتی سنوری باشوری کوردستسن ڕۆژاڤای کوردستان داخست میدیاکانی ڕۆژاڤای کوردستان بڵاویان کردەوە هاوشان ڕژێمی سوریا سەرجەم دەروازە سنوریەکانی بەڕووی ئیدارەی خۆسەری ڕۆژاڤا داخستوە، پارتیش دەروازەی فیشاخابوری داخست تاکە دەروازەی ڕۆژاڤا بەشوری کوردستانە بڕیارە ئەوە دێت دوێنێ ڕێگری تێپەڕینی تەرمی شەڕڤان ڕۆژاڤای کوردستان کرا لایەن هێزەکانی زێڕەڤانی، بەوەش پێکداهەڵپژان لەنێوان زێڕەڤانی گەنجانی ڕۆژاڤا دروست بوو</t>
  </si>
  <si>
    <t>https://www.facebook.com/101132494980960/posts/323015342792673/</t>
  </si>
  <si>
    <t>ئیماڕات ئاگرکەوتنەوەیەکی گەورە باڵاخانەیەک ناوچەی ال هەیان شاری ابوظبی</t>
  </si>
  <si>
    <t>https://www.facebook.com/2069270093374744/posts/2665473527087728/</t>
  </si>
  <si>
    <t>باڤڵ تاڵەبانی دەبێت دەستی هەموو کۆمپانیا حزبیانە ببڕدرێت بەربەست کاری بازرگانان دروستدەکەن</t>
  </si>
  <si>
    <t>https://www.facebook.com/448401668561427/posts/3827331290668431/</t>
  </si>
  <si>
    <t>گوێ شوان بگرن چۆن باسی ساڵیادی لێبڕینی مووچە</t>
  </si>
  <si>
    <t>https://www.facebook.com/103973122111516/posts/111515218023973/</t>
  </si>
  <si>
    <t>بوومەلەرزەیەکی بەهێز قەزای کەلار ڕوویدا</t>
  </si>
  <si>
    <t>https://www.facebook.com/108272581409580/posts/201506218752882/</t>
  </si>
  <si>
    <t>هەق وایە کونەکەی دەربەندیخان چەور بکەن، بەشکو تەنکەری زیاتری پیا بڕوا</t>
  </si>
  <si>
    <t>https://malmokurd.com/News-31489-2</t>
  </si>
  <si>
    <t>پرسیاری فکری توانا چوارگۆشە وێنەکەدا هەیە؟</t>
  </si>
  <si>
    <t>https://www.facebook.com/116431080637752/posts/189793799968146/</t>
  </si>
  <si>
    <t>‏لە هەڵبژاردنی داهاتوی پەرلەمانی عێراقدا؛ هاوپەیمانێتی هێز لایەنەکان ئەگەر سیاقی سیاسی یاسایدا ئاساییە، خۆ ئەگەر هاوپەیمانێتیە ئاشکراو لێکتێگەیشتنە ژێربەژێرەکان بنەمای ساختەکاری هاوبەش دابەشکار کێک سواڵی کورسی بێت، هەمو توانامانەوە دژی دەوەستینەوە هۆشیار عەبدوڵا</t>
  </si>
  <si>
    <t>https://www.facebook.com/107644901370666/posts/211227581012397/</t>
  </si>
  <si>
    <t>بەڤیدیۆ هەڤاڵ مەحمود سەنگاوی باسی کێشەی هاوسەرۆکانی یەکێتی نیشتمانی کوردستان</t>
  </si>
  <si>
    <t>https://www.facebook.com/424733244779035/posts/805631606689195/</t>
  </si>
  <si>
    <t>کۆبونەوەی لاهور شێخ جەنگی فەرماندە سەربازییەکانی یەکێتی لاهور شێخ جەنگی هاوسەرۆکی یەکێتی یەکێتی ئامادەیە یەکخستنەوەی هێزی پێشمەرگە بوونی یەک هێزی نیشتمانی پڕچەک مەشقپێکراو پارێزەری خاک خەڵکی کوردستان بێت</t>
  </si>
  <si>
    <t>https://www.facebook.com/2069270093374744/posts/2616660328635715/</t>
  </si>
  <si>
    <t>پەیجی پارتی زانیاری لەشانازە دزو لەتیفی مێردی بێگەرد وەرئەگرن سوکایەتی بەهیزی دژە تیرۆر بکەن وناویان لەکەدار بکەن هەرچی حیز ولەش فرۆشە بەسەر یەکێتی یا ساغتان کردنەوە ئەشچنە گۆڕی بلەی ئەحەڕەش ومام جەلال مژدەی لەناوبردنی یەکێتی یان ئەدەن؟ کاتێک لەپافڵ وشانازە سیخنە دز قوباد جانتا هەڵگر ئەکەین ئەمەیە یەکێتی کرا بەمەزەیی پەیجەکانی پارتی چاوەڕوانی گۆڕانیش بکەن ئەوانیش دەست ئەکەن ئاخر شاناز تۆدزی خۆت لەدنیا نیە ئێستا ئاوا کەرامەتی هێزی دژە تیرۆر ئەخەنە ئاستی کچەمۆدێلە لەش فرۆشەکان وپارتی ئاوا بەو هێزە جوانەی یەکێئتی بکات ؟؟</t>
  </si>
  <si>
    <t>https://www.facebook.com/2144263165844524/posts/3009551825982316/</t>
  </si>
  <si>
    <t>خودایە جەرگی هیچ دایکێک نەسوتێت</t>
  </si>
  <si>
    <t>https://www.facebook.com/323725478582263/posts/952817672339704/</t>
  </si>
  <si>
    <t>خۆپیشاندانی دەستی پێکرد، ڕێگای ناوبازاڕی قەزاکە گیرا</t>
  </si>
  <si>
    <t>https://www.facebook.com/106305845075076/posts/145558684483125/</t>
  </si>
  <si>
    <t>کومێنتی قسەی سەدەف چییە؟</t>
  </si>
  <si>
    <t>https://www.facebook.com/304435383777868/posts/899103100977757/</t>
  </si>
  <si>
    <t>مانگی ڕەمەزاندا دەرگای سەرجەم مزگەوتەکان دەکرێنەوە بڕیاری داخستنەکە کاتییە سەرۆکی لیژنەی ئەوقاف لەپەرلەمانی کوردستان</t>
  </si>
  <si>
    <t>https://www.facebook.com/448401668561427/posts/4386980338036854/</t>
  </si>
  <si>
    <t>ئازاری ڕۆح نوێترین بەرهەمی هونەرمەند کامەران عومەر بڵاوکرایەوە</t>
  </si>
  <si>
    <t>https://www.facebook.com/323725478582263/posts/756917558596384/</t>
  </si>
  <si>
    <t>دوێنێ لەماڵی کۆسرەت ڕەسول چی ڕوویدا ؟ دوێنێ کەرنەڤاڵی ناساندنی کاندیدەکانی لیستی هاوپەیمانی کوردستان بەڕێوە چوو شاری هەولێر ، کۆبوونەوەکە قوباد تاڵەبانی ئامادەی کۆبوونەوەکە ببوو کۆبوونەوەکە قوباد دەچێتە ماڵی کۆسرەت ڕەسول دەرباز کۆسرەت کارگێری مەکتەبی سیاسییە قوبادی وتووە ئەگەر کاک لاهور نەیەتە بانگەشە وەزعمان زۆر خراپە پێشنیاری کردوور کاک لاهور بێتە پرۆسەکە باشترە، خۆشتان دەزانن خەڵکەی ئەمرۆش هاتبوو باش دەزانن چی شێوازێک هێناومانن قوباد قسەکەی دەرباز تورە بووە دەنگیان بەس یەکتردا بەرز کردۆتەوە قوباد ماڵی کۆسرەت ڕەسول بەجێ دەهێڵێت شایەنی باسە پاراستنی قوباد تاڵەبانی متمانەیان ئاسایشی ڕۆژهەلاتی هەولێر نەبووە ئاسایشی یەکێتی ، بۆیە 150 کارمەند ئەفسەری هێزی ئۆپەراسیۆنیان سلێمانییەوه هێنابوو هەولێر، تیمە ئاسایشەی سەرپەرشتی هەولێر بەڕێوەبەرەکەی ناوی ڕێکەوت نادر ە دەرباز کۆسرەت نزیکە</t>
  </si>
  <si>
    <t>https://www.facebook.com/104357791180635/posts/251107559838990/</t>
  </si>
  <si>
    <t>فرۆشتن جوملە مفرد مۆدێلی نوێیە ئیتالیە گرەنتی لەگەڵدایە</t>
  </si>
  <si>
    <t>https://www.facebook.com/323725478582263/posts/770620803892726/</t>
  </si>
  <si>
    <t>ئەمە کۆنگرەی ڕۆژنامەوانی ئەمرۆی حکومەتی هەرێمە پلانی ساڵی 2030ی ڕاگەیاند پرسیارەکە ئەوەیە حکومەتێک نەتوانێت پلان مایکەکان دابنێ حسابی باڵای کەسەکە بکات ئیتر چۆن دەتوانێت پلانی 10 ساڵی داهاتوو دابنێت؟ تێبینی کێشە باڵای خانمە بەرێزە نییە ڕەنگە زۆربەمان واهی بین، بەڵام کێشە حساب نەکردنە قیاس باڵا مایکەکان</t>
  </si>
  <si>
    <t>https://www.facebook.com/103973122111516/posts/108772428298252/</t>
  </si>
  <si>
    <t>بەوێنە شاندی چێوەی هەماهەنگیی شیعەکان، سەرۆکایەتیی نوری مالکی، گەیشتە مەکتەبی ‏سیاسیی یەکێتیی نیشتمانیی کوردستان هەولێر، قوباد تاڵەبانی شاندێکی ‏یاوەریەوە پێشوازییان لێکرا‏</t>
  </si>
  <si>
    <t>https://www.facebook.com/107644901370666/posts/304391901695964/</t>
  </si>
  <si>
    <t>بەپەلەئاشکرا کرا ئەندامێکی لێژنەی وەبەرهێنان ئاشکرایدەکات هەولێر دەیان پرۆژەی هاوشێوەی شاری زێڕین هەیە، بگەنە فریایان</t>
  </si>
  <si>
    <t>https://www.facebook.com/108690054164769/posts/441222687578169/</t>
  </si>
  <si>
    <t>کێ شیعرەکەی شێخ ڕەزای تاڵەبانی دەزانێ کەلەسەر مەلا نوسیەتی؟ کوا ئەدیب شاعیر دۆستەکان؟</t>
  </si>
  <si>
    <t>https://www.facebook.com/424733244779035/posts/982374339014920/</t>
  </si>
  <si>
    <t>دەستگیر کردنی بەرپرسی دیکەی یەکێتیی</t>
  </si>
  <si>
    <t>https://www.kurdistanpost.nu/?mod=news&amp;id=89652</t>
  </si>
  <si>
    <t>تا ئێستا 200 ملیارەکە ڕەوانەی هەرێم نەکراوە</t>
  </si>
  <si>
    <t>https://www.facebook.com/424733244779035/posts/979344312651256/</t>
  </si>
  <si>
    <t>سکاڵایەکی یاسایی مەلا بەختیار بڕیاری دەستگیرکردن بڕیار نامیقی پەیامنێری کەناڵی کەی ئێن ئێن دەرکرا</t>
  </si>
  <si>
    <t>https://www.facebook.com/101132494980960/posts/228841165543425/</t>
  </si>
  <si>
    <t>سبەی ژەهرەکەی یەکێتی دەنۆشن بافل شانازو قوباد سێ مانگە نەیانتوانی قەناعەت بەجەماوەری یەکێتی بکەن کەبافل ژەهرخوارد کراوە،ئیتر چۆن دەتوانن قەناعەت بەرۆڵەو کەسوکاری زیاتر 20هەزار شەهیدی یەکێتی بکەن شەرعیەت بدەنە کودەتایەکی زەرد لەزۆنی سەوز؟ تاقمەکەی دەباشان،سێ مانگە نەیانتوانی ناوی سیخوڕە بەخەڵک ئاشنا بکەن کەلەدەباشان گیرا،چارەنوسی حزبێکی 40ساڵیتان خستە دەستی هەرزەیەکەوەو پێتانوابوو فریاد ڕەسی قۆناغەن،هیچ بیرتان لەوە نەکردبویەوە کەرۆژیک دێت ئاوات بەمەرگ دەخوازن؟ کودەتاچیەکانی 8ی تەموز،سێ مانگە نەیانتوانی لاهور شێخ جەنگی بنێرنە دەرەوەی وڵات بەڵێنەی مەسعود بارزانیان دابوو بیبەنە سەر،واخەریکە خۆیان ئۆخر دەکەن پیلانگێڕەکانی 8ی تەموز، سێ مانگە عەرزی عەزەڵات دەکەن،خەڵک دەڕفێنن،فشار دروست دەکەن،پارەو هێز کۆدەکەنەوە،دەیان مەکینەی ئیعلامیتان خستوەتە کار بۆشەرعیەتدان بەکودەتا،بەڵام چونکە هەرلەسەرەتاوە بەدۆڕاوی هێناتان نەتانتوانی هەنگاوێک بێنە پێشەوە هۆ کوڵە فیتنەکانی دەباشان ئێستا زانیتان بێدەنگی لاهور شێخ جەنگی لەبێهێزیەوە نەبوە بەڵکو سەبری ئەیوبەوە بوو؟ کەدوێنێ شکستێکتان خوارد ئێستا دەبێ بەرچاوتان ڕون بوبێتەوە کودەتای هەڵبژاردن ژەهرێک بوو بنەماڵەی بارزانی پێی نۆشین نەک لاهور،ژەهری یەکێتیەکان بنەماڵەی شەهیدان پێشمەرگە گیانلەسەردەستەکان ماوە کەسبەینێ دەرخواردتانی دەدەن،چاوەروانبن</t>
  </si>
  <si>
    <t>https://www.facebook.com/101859797887217/posts/541930507213475/</t>
  </si>
  <si>
    <t>مامۆستایانی ئامادەی شەمێرانی کچان قەزای شارەزوور بڕیاریان دا بایکۆتکردن هێشتنەوەی دەرگای خوێندنگاکە بەداخراوی تاکو دەسەڵات مووچە 30 ڕۆژ جارێک لێبڕین دابەش</t>
  </si>
  <si>
    <t>https://www.facebook.com/1504487946471802/posts/2923439064576676/</t>
  </si>
  <si>
    <t>وێنەکان بەرهەمی ئەمساڵە الرطب قۆناغێک پێگەیاندنی خورمایە شیوەیەکی تەواو 1ی ئاب تا 15 ئاب الرطب بەرهەم دێت 52٪‏ ئاو پێکدێیت 27٪‏ کاربۆهیدرایتە،پڕ وزە کالۆری دەوڵەمەندە ڤیتامین ج نالی وەسفی دولبەرەکەیدا دەفەرمۆیت دەخیلت بم نەخیلی یا ڕوطابی؟ وەها شیرین سینە نەرم دڵ ڕەق جا شیعرەی نالی چەن چیرۆکێک هەیە تا ئێستا عەرەب نەیتوانیوە بەم شێوازە وەسفی خورما بکات، چۆن شاعیرێکی کوێستانی بەم شیوازە وەسفی خورمای کردووە؟ چیرۆکەی نالیم زاری تەڵعەت تاهیر بیستووە کتێبی چەپکێک گوڵزاری نالی مەسعود محەمەد خوێندۆتەوە</t>
  </si>
  <si>
    <t>https://www.facebook.com/108690054164769/posts/407657837601321/</t>
  </si>
  <si>
    <t>بەپەلە لیوایەکی پێشمەرگە گردبوونەتەوە ڕێگایەکی سەرەکییان داخستووە پێشمەرگەکانی لیوای 12ی پیادە گردبوونەتەوە ڕێگای سەرەکی ڕانیە – چوارقوڕنە حاجیاوایان گرتووە داوا دەکەن هاوشێوەی لیوا هاوبەشەکان سێ موچە وەربگرن</t>
  </si>
  <si>
    <t>https://www.facebook.com/103973122111516/posts/107489681759860/</t>
  </si>
  <si>
    <t>گاڵتەجاڕی ئیسلامی سیاسی توێژەری دیاری ئەڵمانی برتۆڵد برێخت دەنووسێت؛ لەڕاستی تێناگات گێلە، بەڵام تێدەگات خۆی گێل ئەوە تاوانبارە اما بعد ئایە پەرلەمانتاری ئیسلامی بڵاووبوەیەوە تازەیە؟ ڕاستیدا نەخێر نوێ نییە بەڵام لای خەڵک جۆرێک شۆک سەیر دەکرێت هی ئەوەیە پارەو عەمامەی کۆناکرێتەوە کەچی ڕاستیدا ئیسلامی سیاسی زۆر مۆڕاڵانە ژێرەوی عەمامە درۆ دراو پیلانگێری کۆکردوەتەوە بۆیە گەر بەفەزیحەکەی سۆران عومەرو هەورامان گێچێنەیی شۆکی ئاوا نیازت نەبووە هیچ ئیسلامی سیاسی بزانێت خۆفریودانت تا ڕادەی گێلێتی چووە، ئەوەیشی حەرەکەکەی سۆران هەورامان گێچێنەیی کۆنە، دەزانێ سۆران موعتەمەدی دەزگای زانیارییە هەورامانیش موطیعی خەت ختوتی سێ چوار دەزگای هەواڵگریە، تا ئێستە هیچ هەڵوێستێکی نەبووە، برێخت گووتەنی خۆ گێلی دان تاوانباراییە</t>
  </si>
  <si>
    <t>https://www.facebook.com/101132494980960/posts/434401011654105/</t>
  </si>
  <si>
    <t>ئەوجەنگەی زیاتر ملیۆنێک کەسی تێدا کوژا</t>
  </si>
  <si>
    <t>https://www.facebook.com/711506772983323/posts/737968670337133/</t>
  </si>
  <si>
    <t>ساتی پێشوازیی بۆریس جۆنسن، سەرۆک وەزیرانی بەریتانیا نێچیرڤان بارزانی، سەرۆکی هەرێمی کوردستان دەستپێکردنی کۆبوونەوەکەیان</t>
  </si>
  <si>
    <t>https://www.facebook.com/103800424740910/posts/368288694958747/</t>
  </si>
  <si>
    <t>پارتی سەدریەکانی وتووە ئامادەین سەدر تاکە مەرجەعی شیعە ببینین هاوکارتان دەبین هەڵبژاردنی وەختە بەهەڵوەشاندنەوەی پەرلەمانیشەوە هوشیار عەبدوڵا تویتەر تیلیگرام</t>
  </si>
  <si>
    <t>https://www.facebook.com/101859797887217/posts/492783208794872/</t>
  </si>
  <si>
    <t>یەکێتی ئەزموونی تاڵانکردنی داهاتی سلێمانی دەروازە سنوورییەکانی بەکار هێنا دەستی تاڵانکردنی کورسیی پەرلەمان کورسییەی یەکێتی بەکارهێنانی کورسیی سەرۆک کۆمار نەینەوا هەولێر تاڵانی کردووە، هەرچەندە هێشتا یەکلا نەبۆتەوە ئەگەر زۆرە لێیان بسەندرێتەوە، بەڵام دەریخست حزبە حزبی هەڵبژاردن نییە هەمیشە سندووقی دەنگدان شکست دەهێنێت، بەڵام چۆن ڕابردوو پاداشتی خیانەتی 16ی ئۆکتۆبەریان دایەوە کاتێکدا حەویجە یەک کوردیش نەماوە، کورسییان دا، ئەمجارەش پاداشتی خیانەت تێکدانی یەکڕیزیی کورد خۆفرۆشیی تاقمەکانی حزبەیان دایەوە بەغدا ڕازی بوون کورسی تاڵان ببەن، بەڵام تاڵانییە هەتا کەی دەگرێ تا کەی حزب تاڵانکردن دەتوانێ بمێنێتەوە؟ ئەکید زۆر دوور نییە دەبینین هەرزەکارەکان چۆن باجی تاڵانچێتییەکانیان دەدەن</t>
  </si>
  <si>
    <t>https://www.facebook.com/1989452011070870/posts/5223115381037834/</t>
  </si>
  <si>
    <t>سۆراخێکی ئێن ئاڕ تی 13 یانەی شەوانە سلێمانی داخران بەهەموو مەلاکانی دەسەڵات یەکێتیی زانایان نەیانتوانیوە، کارەی ئێن ئاڕ تی بکەن</t>
  </si>
  <si>
    <t>https://www.facebook.com/116431080637752/posts/128207132793480/</t>
  </si>
  <si>
    <t>پەلاماردانی خویندکارانی زانکۆی سلێمانی حەرەمی زانکۆ هێزە ئەمنیەکانی سلێمانیەوە</t>
  </si>
  <si>
    <t>https://www.facebook.com/106305845075076/posts/145335184505475/</t>
  </si>
  <si>
    <t>مەسعود حەیدەر ڕاوێژکاری مەسعود بارزانی کۆتا بڕیاری هەرێم بەرامبەر بەغدا بارزانی دەیدات</t>
  </si>
  <si>
    <t>https://www.facebook.com/102839087807387/posts/428262475265045/</t>
  </si>
  <si>
    <t>تەماشای باران بارینی ئەمڕۆت کرد؟ سلێمانی باران بارین دەستی پێکرد</t>
  </si>
  <si>
    <t>https://www.facebook.com/424733244779035/posts/944984166087271/</t>
  </si>
  <si>
    <t>هێزەکانی حەشدی شەعبی بەشداری دەنگدانی تایبەت ناکەن</t>
  </si>
  <si>
    <t>https://www.facebook.com/115480816528969/posts/653479976062381/</t>
  </si>
  <si>
    <t>تائێستا هەشت هاوڵاتی شاری هەولێر بەهۆی لافاو بارانبارینی ئەمشەو گیانیان لەدەستداوە چوار کامەندانی بەرگری شارستانیش بریندابوون</t>
  </si>
  <si>
    <t>https://www.facebook.com/103518811256291/posts/318434709764699/</t>
  </si>
  <si>
    <t>کاروان ساڵح، پەرلەمانتاری پێشووی گۆڕان دەڵێت ”هەق نییە یەکێتی ڕووی قسە ڕیفراندۆم بکات، تا ئەوکاتەی پەڵەی ڕەشی خیانەتی 16ی ئۆکتۆبەر نێوچەوانی سەرکردەکانی دەکاتەوە“ گوتی، هەموو کەس دەزانێت کێ بووە هۆی زیاتر نیوەی خاکی باشووری کوردستان بکەوێتە دەست میلیشیاکان، ”بە کامێرای فوول ئێچ دی بەڵگە تۆمار کراوە دەیسەلمێنێت کێ چۆن خیانەتی 16ی ئۆکتۆبەریان کردووە؟ ڕووداوە زۆر لەمێژ نییە تەنیا چوار ساڵ لەمەوبەر بوو یەکێتی خاکی کوردستانی فرۆشت“ پەرلەمانتارەی پێشووی گۆڕان دووپاتی کردەوە بوونی سەدان هەزار ئاوارەی کەرکووک بەیاننامەکانی کۆسرەت ڕەسووڵ مەلا بەختیار بەڵگەن نێو یەکێتییەوە خیانەتی 16ی ئۆکتۆبەر دژی خەڵکی کوردستان کراوە، ”دەبوایە ئێستا خیانەتکاران دادگایی بکرێن نەک میدیا چەواشەکارەکەیان هەوڵبدەن مەزنیی ڕیفراندۆم کەم بکەنەوە“ کاروان ساڵح ئامۆژگاریی ”سەرکردە شکستخواردوو دۆڕاوەکانی یەکێتی“ دەڵێت ”شەرم خیانەتی 16ی ئۆکتۆبەر بکەنەوە واز پاساوهێنانەوە بهێنن“</t>
  </si>
  <si>
    <t>https://www.facebook.com/103800424740910/posts/382002193587397/</t>
  </si>
  <si>
    <t>بەداخەوە ئێستا ڕوداوێکی هاتوچۆ ڕویدا ڕێگای گشتی هەریر نزیک گوندی شەکرۆک ئۆتۆمبێلی جۆریئۆپل مارسیدس بەداخەوە بریندار هەیە بەهیوای سەلامەتی هەموولایەک</t>
  </si>
  <si>
    <t>https://www.facebook.com/111862561196928/posts/112321391151045/</t>
  </si>
  <si>
    <t>سبەی پێنجشەممە 1612021، مووچەی وەزارەتی ئاوەدانکردنەوە نیشتەجێکردن دابەش دەکرێت</t>
  </si>
  <si>
    <t>https://www.facebook.com/545067102346237/posts/1662101010642835/</t>
  </si>
  <si>
    <t>کەشناسی شەپۆلێکی بارانبارینی بەهێز هەرێمی کوردستان دەگرێتەوە ڕۆژێک بەردەوام دەبێت، هاوکات ناوچە شاخاوییەکان بەفر دەبارێت</t>
  </si>
  <si>
    <t>https://www.facebook.com/108272581409580/posts/251100907126746/</t>
  </si>
  <si>
    <t>لێمان مەکەن بەفریشتە هەفتەی وەفا، یان هەفتەی تاپۆکردنی گردەکە؟</t>
  </si>
  <si>
    <t>https://www.facebook.com/100951775753703/posts/104581788724035/</t>
  </si>
  <si>
    <t>یەکێک کاندیدە دەرچوەکانی دهۆک بەناوی ئنسام مانوئیل، کاندیدی کورسی کۆتای مەسیحیەکان پارێزگای دهۆک، سەرکەوتووە پەرلەمان زیاتر 2300 دەنگ، مانگە مردووە</t>
  </si>
  <si>
    <t>https://www.facebook.com/300303467386108/posts/1088131981936582/</t>
  </si>
  <si>
    <t>کۆبوونەوەی مەسرور بارزانی، سەرۆکی حکومەتی هەرێمی کوردستان، سەلمان بن حەمەد ئال خەلیفه سەرۆک وەزیران ، شازادەی جێنشینی بەحرەین</t>
  </si>
  <si>
    <t>https://www.facebook.com/545067102346237/posts/1615935491926054/</t>
  </si>
  <si>
    <t>خۆش مەلا گوێ لەم مەلایە بگرن چۆن خۆشحاڵی خۆی دەردەبڕێت حیزبێکی عەلمانی هاوسەرۆکە قاچاخچییەکەی لێکتێگەیشتنیان هەیە چیتان هەیە جۆرە مەلایانە</t>
  </si>
  <si>
    <t>https://www.facebook.com/103973122111516/posts/116814690827359/</t>
  </si>
  <si>
    <t>فایلەڕەشەکان تا ئێستا ڕێگە ئاڵا تاڵەبانی نەدراوە بانگەشەی هەڵبژاردن دەست بکات سەرپەرشتیاری هەڵبژاردنی کەرکوک ئاگادار کراوەتەوە لەم کاتەدا ئاڵا تاڵەبانی پیلانەکانیان بانگەشەی هەڵبژاردن دانەنێن</t>
  </si>
  <si>
    <t>https://www.facebook.com/102029875504671/posts/107072211667104/</t>
  </si>
  <si>
    <t>حاکم قادر، ئەندامی ئەنجومەنی باڵای سیاسی یەکێتی کەسێک پلەی وەزیر خانەنشین کراوەو شەهید بووە لەسنوری سلێمانی 4 ملیۆن 440 هەزار دینار خانەنشین کراوە، بەڵام سنوری هەولێر 6 ملیۆن دینار خانەنشینکراوە</t>
  </si>
  <si>
    <t>https://www.facebook.com/2069270093374744/posts/2672562176378863/</t>
  </si>
  <si>
    <t>ئافرەتەی هێرشی کردە پۆلیسەکەی هاتووچۆ هەولێر دەستگیرکرا</t>
  </si>
  <si>
    <t>https://www.facebook.com/2069270093374744/posts/2522142681420814/</t>
  </si>
  <si>
    <t>کاردانەوەی مناڵە ببینن، یەکەمجار گوێی دەنگی دایک باوکی دەبێ مناڵەکە تەمەنی 7 حەفتەیە یەکەمجار سەمعەکی دا دەنێن</t>
  </si>
  <si>
    <t>https://www.facebook.com/448401668561427/posts/4470092923058928/</t>
  </si>
  <si>
    <t>هیچ شتێک هێندەی شەرم حەیا ئافرەت جوان ناکات وجاءت احداهما تمشی علی استحیاء جوانترین وەسفە خودا وەسفی ئافرەتی کردبێت</t>
  </si>
  <si>
    <t>https://www.facebook.com/304435383777868/posts/853846765503391/</t>
  </si>
  <si>
    <t>ئێران هەرکەسێک دەستی کوشتنی سولەیمانی هەبێت سزادەدرێت زارنیوز سەعید خەتیبزادە، وتەبێژی وەزارەتی دەرەوەی ئێران سەبارەت بەناوەڕۆکی ڕاپۆرتەکەی یاهوونیوز چۆنییەتی کوشتنی قاسم سولەیمانی فەرماندەی فەیلەقی قودس، ڕایدەگەیەنێت کەسانەی ڕاستەوخۆ ناڕاستەوخۆ، وڵاتێک بن دەستیان تیرۆرکردنی قاسم سولەیمانیدا هەبووبێت، بێگومان بەرپرسایەتیی تاوانەکەیان ئەستۆدایە لەڕێی ڕێکارە پەیوەندیدارەکانەوە ڕێکاری تایبەتی بەرامبەریان دەگیرێتەبەر باسی لەوەشکردووە زۆربەی ڕاپۆرتانە لای ئاشکران ڕاستی دروستییەکانیان دەکۆڵینەوە دۆسیەکە دادگایە لەرووی سیاسی ئەمنییەوە حکومەتی عێراق بەدواداچوونی بۆدەکرێت ماڵپەڕی یاهوونیوزی ئەمریکی ڕۆژی شەممە ڕاپۆرتێکی چۆنیەتی کوشتنی قاسم سولەیمانی بڵاوکردەوە ئاماژە بەوەدەکات ئەندامێکی دژە تیرۆری کوردستان هاوکاریی هێزە تایبەتەکانی سوپای ئەمریکایان کردووە کوشتنی قاسم سولەیمانیدا، بەڵام دەزگای دژە تیرۆر هەواڵەی ڕەتکردەوە</t>
  </si>
  <si>
    <t>https://www.facebook.com/107644901370666/posts/215614300573725/</t>
  </si>
  <si>
    <t>فرۆکەجەنگییەکانی تورکیا بوردومانی گوندی بانکێ دەکات، زەرەر زیان زانیاری زیاتر کۆمێنت خراوەتەڕوو</t>
  </si>
  <si>
    <t>https://www.facebook.com/408961806120748/posts/1448079422208976/</t>
  </si>
  <si>
    <t>ناوەڕۆکی ڕاپۆرتی دووەمی چاکسازی حکومەتی هەرێمی کوردستان ڕاپۆرتی دووەمی لیژنەی باڵای چاکسازی مووچە، دەرماڵە، بەخشین ئیمتیازانەکان خانەنشینی هەرێمی کوردستان – عێراق”ی ئاراستەی پەرلەمانی کوردستان ڕاپۆرتەکەدا وردەکاری پرۆسەی چاکسازی وردبینی وەزارەتەکانی ناوخۆ، پێشمەرگە، دارایی کاروکاروباری کۆمەڵایەتی شەهید ئەنفالکراوانی هەرێمی کوردستان کراوە گوێرەی ڕاپۆرتەکە وردبینیکردنی بەشێک دۆسییەکان دەیان ملیار دینار گەنجینەی حکومەت گەڕێندراوەتەوە کۆی گشتیی قەرزی بازرگانی سووی قەرز قەرزی گەڕاوە خراوەتەڕوو</t>
  </si>
  <si>
    <t>https://www.facebook.com/145642185627490/posts/1630024757189218/</t>
  </si>
  <si>
    <t>پەیامنێری لید میدیا لەقەزای خەبات تا ئێستا هیچ پێکدادانێک ڕووی نەداوە لەنێوان بنەماڵەی بەرامبەر یەکتر وەستاون، تەقانەی کرا، تەنها ئاسمانی بوو، ئێستا بارودۆخەکە ئارامە</t>
  </si>
  <si>
    <t>https://www.facebook.com/116431080637752/posts/194349622845897/</t>
  </si>
  <si>
    <t>ڕاشکاوی وەڵام بدەوە قسە تا ڕاستە ؟ نانی مالی میرد زۆر منەتی برا وبراژن باشترە</t>
  </si>
  <si>
    <t>https://www.facebook.com/1697757283814706/posts/3069458823311205/</t>
  </si>
  <si>
    <t>پەیامی سەرەخۆشی سەرۆک بارزانی کۆچی دوایی فایەق تۆفیق بەناوی خودای بەخشندە میهرەبان بەداخێکی زۆرەوە هەواڵی کۆچی دوایی پێشمەرگەی دڵسۆز وەفاداری ڕێبازی بارزانی کوردایەتی کاک فایەق تۆفیق ناسراو بەفایقەرەشمان بیست کاک فایەق فەرماندە پێشمەرگەیەکی ڕێگەی خەباتی ڕزگاریخوازی گەلی کوردستان بووە ڕاپەڕینشەوە چەندین پێگەی بەرپرسیاریەتی دڵسۆزی کارامەیی هەستی بەرزی نیشتیمانپەروەری خزمەتی میللەتەکەی کردووە پرسە سەرەخۆشی خۆمان تەواوی خانەوادە کەسوکار ئاشنایانی خوالێخۆشبوو دەکەم، خۆم هاوبەشی خەمیان دەزانم خودای گەورە داواکارم سەبر ئارامی بەهەموو لایەک ببەخشێت ڕۆحی کاکە فایەق بەر دلۆڤانی خۆی بخات بەهەشتی بەرینی شاد بکات انا للە انا الیە ڕاجعون مەسعود بارزانی 7ی ئابی 2021</t>
  </si>
  <si>
    <t>https://www.facebook.com/103800424740910/posts/341830667604550/</t>
  </si>
  <si>
    <t>کەرکووک 62 دهۆک 88 موسڵ 70 شنگال 53 ئاکرێ 94 خەلیفان 96 بەردەڕەش 91 ئامێدی 93 زاخۆ 88 چەمچەماڵ 83</t>
  </si>
  <si>
    <t>https://www.facebook.com/1989452011070870/posts/4368754669807247/</t>
  </si>
  <si>
    <t>شۆکی ناوێت سوێند بەخوا کۆمپانیای فەیس بووکیش زانیویان بەپرسەکانمان دزن ئەلێن زۆر خۆش بەخت ودەوڵەمەندن پارەی باش ئەدەن بەفەیسبووک انستاگرام</t>
  </si>
  <si>
    <t>https://www.facebook.com/2144263165844524/posts/2992718490998983/</t>
  </si>
  <si>
    <t>ئەگەر هەیە هەفتەی داهاتوو پەرلەمانی عێراق پرۆژەیاسای بودجە پەسەند بکات فراکسیۆنە کوردستانییەکان بەشەبودجەی هەرێمی کوردستان یەک دەنگن</t>
  </si>
  <si>
    <t>https://www.facebook.com/145642185627490/posts/1586598808198480/</t>
  </si>
  <si>
    <t>شۆک سەیری کچە بکەن دەڵێت ئەگەر کوڕێک پارەی نەبێت ئامادەنیم شووی بکەن</t>
  </si>
  <si>
    <t>https://www.facebook.com/1697757283814706/posts/3026738897583198/</t>
  </si>
  <si>
    <t>حکومەتی هەرێمی کوردستان 725 ملیۆن دیناری تەرخانکرد چاکردنەوەی ڕێگای سەنگاو، شاخی سەرگرمە، قەرەداغ درێژایی 21 کیلۆمەتر</t>
  </si>
  <si>
    <t>https://www.facebook.com/103800424740910/posts/353659429755007/</t>
  </si>
  <si>
    <t>ئاکرێ وێنەی ٸەو ژورەی دایکێک چوار منداڵ لەخەودا خنکان بەڕێوەبەرایەتی پۆلیسی ئاکرێ ڕایگەیاند، گوندی قوبکێی ناحیەی گردەسێنی قەزای ئاکرێ، دایکێک چوار منداڵەکەی بەهۆی گازی خەڵووز لەخەودا خنکان گوێرەی زانیارییە سەرەتاییەکان پیاوەکە پێشمەرگە بووە، ئەمشەو دەوام بووە</t>
  </si>
  <si>
    <t>https://www.facebook.com/408961806120748/posts/1395722684111317/</t>
  </si>
  <si>
    <t>ئاگاتان لێیە ئێران قەوما … زانیاری نوێ</t>
  </si>
  <si>
    <t>https://www.facebook.com/300303467386108/posts/1045311929551921/</t>
  </si>
  <si>
    <t>د ئارام وەزیری خوێندنی باڵا هەرکاتێک بستێک خاکی مەککە فرۆشرا ئەوکات ئێمەش زانکۆی سلێمانی ئەفرۆشین</t>
  </si>
  <si>
    <t>https://www.facebook.com/1341768512499824/posts/4914379188572054/</t>
  </si>
  <si>
    <t>قیتارەکەی وەزیری ئاوەدانکردنەوە یەک کیلۆمەتر هێڵی ئاسنی شەمەندەفەر زەوی وڵاتێکی میسردا ، سێ ملیۆن نیو دۆلاری تێدەچێت بەڵام ناوچەیەکی وڵاتی چین سروشتەکەی شاخاویە کیلۆمەتری شەش ملیۆن دۆلاری پێویستە تۆبۆگرافیای هەرێمی کوردستان میسری تەختایی چینی شاخاویدا تێچووی کیلۆمەترێکی پێنج ملیۆن دۆلاری دەوێت سلێمانی دهۆک 400 کیلۆمەترە بەستنەوەی لایەنی کەمی سێ ناوەندی پارێزگای هەرێم تێچووەکەی دەکاتە ملیارد دۆلار تەنیا هێڵڕێژی ئاسنی ڕێگاکە خودی شەمەندەفەرەکان دروستکردنی وێستگەکانی ڕێگاکەش زیاتر نیوملیارد دۆلارە لەم دۆخەدا وەبەرهێنی دەرەکی خۆی لەقەرەی نەوت نادات لەهەرێمدا داخۆ چ خەیاڵ پڵاوێکە هێڵی ئاسندا وەبەرهێنان بکات ؟ وەزارەتی ڕێگاوبانیش مووچەی فەرمانبەرەکانی خۆی پێنادرێت داخۆ ملیارد دۆلاری لەکوێ بوو وەزیرەکەی مژدەی شەمەندەفەر بەخەڵک ئەدات ؟ هونەر تۆفیق</t>
  </si>
  <si>
    <t>https://www.facebook.com/107644901370666/posts/181200604015095/</t>
  </si>
  <si>
    <t>لێداوانەکانی محەمەد حاجی مەحمود پرسی سەربەخۆیی گرتنەوەی ئاو بەغداد ئێرانی نیگەران کردوە، بەم دوایە محەمەد حاجی مەحمود پرسی نەناردنی بودجە شایستە داراییەکانی هەرێمی کوردستان گرتنەوەی ئاو عێڕاق کارتی فشار باسکردوە، پێی زانیاراییەکان ئێران بەفەرمی داوای کاکە حەمە کردوە لێداوانەکانی کێشەی بودجە حکومەتی عێڕاقی ڕابگرێت، چەندین بۆنەی جیاواز، کاکە حەمە لامەرکەزی سلێمانی لاوازکردنی قەوارەی هەرێمی کوردستان وەسفکردوە</t>
  </si>
  <si>
    <t>https://www.facebook.com/101132494980960/posts/363825788711628/</t>
  </si>
  <si>
    <t>میدیا کەناڵانەی ڕێگر نەبوون خۆسوتاندنی گەنجە کوردەکەی ڕۆژهەڵات بەبەرچاوی میدیای چەواشەکار ئاگری جەستەی خۆی بەردا، بەداخەوە کەمێک ئێستا گیانی دەستدا، خوێنی کوردەش ملی کەناڵانەیە هاندەربوون دیمەنی خۆسوتاندنیان دەگواستەوە ، کاتێک دا خۆی وتی چاوەڕێ بووین چەرخەکەمان وەرگرنەوە</t>
  </si>
  <si>
    <t>https://www.facebook.com/103518811256291/posts/350906289850874/</t>
  </si>
  <si>
    <t>پەکەکە سلێمانی بارەگای نهێنیی هەیە هیچ حیسابێکیش دەزگا ئەمنییەکانی یەکێتی ناکات شاباز سیوەیلی، پارێزەر شرۆڤەکاری سیاسی سلێمانی دەڵێت یەکێتی کەوتووەتە هەڵەیەکی زۆر گەورەوە، چونکە پەکەکە زمانی هێز مامەڵە دەکات، سروشتیکی هەیە بڕواتە شوێنێک داگیری دەکات، تایبەتی ئێستا شاری سلێمانی پەکەکە چەندین بارەگای نهێنی هەیە ڕێکخستنەکانی خۆی فراوان دەکات، بیگومان هاوسەرۆکانی یەکێتی ئاگادارن پەیوەندییەکی ژێر ژێریان هەیە، بەڵام بێدەنگن تازە ناوێرن هیچ هەڵوێستێکیان هەبێت، پەکەکە شاری سلێمانی بەردەوام خۆپیشاندان حساب دەزگا ئەمنییەکانی یەکێتی بکەن، بۆیە یەکێتی خراپ بەو شێوەیە پەکەکە دژایەتی پارتی بەکار دەهێنێت، چوکە دواییدا خۆی باجی کارە خراپەکانی دەدات</t>
  </si>
  <si>
    <t>https://www.facebook.com/1835427073418585/posts/2634208250207126/</t>
  </si>
  <si>
    <t>دزداشەی سێچارەکەوە هانای سوپاوە چووە دیالە، لەکاتی هێرشێکی داعش حەرەکەیەت چۆنە؟</t>
  </si>
  <si>
    <t>https://www.facebook.com/300303467386108/posts/1043653833051064/</t>
  </si>
  <si>
    <t>ئومێد خۆشناو پارێزگاری هەولێر سەردانی هونەرمەند گۆڤار ئەنوەری کەچەند ڕۆژێک ئێستا باری تەندروستی تێک چوو بوو</t>
  </si>
  <si>
    <t>https://www.facebook.com/304435383777868/posts/807643620123706/</t>
  </si>
  <si>
    <t>فەرەنجی پۆشم هەموو ئارامەکانی کوردستان گوتووە</t>
  </si>
  <si>
    <t>https://malmokurd.com/News-31474-2</t>
  </si>
  <si>
    <t>بەژدار بن 99</t>
  </si>
  <si>
    <t>https://www.facebook.com/323725478582263/posts/840777486877057/</t>
  </si>
  <si>
    <t>سەدر دەچێتە ماڵی هادی عامری سڵاو مالیکی بکات شوێنی خۆی دادەنیشێت</t>
  </si>
  <si>
    <t>https://www.facebook.com/545067102346237/posts/1643647139154889/</t>
  </si>
  <si>
    <t>بەپەلە ژمارەیەک چەکدار هێرشیان کردەسەر پێشمەرگە شەڕ بەردەوامە بەهۆی پەلامارەکەی داعشەوە تا ئێستا پێشمەرگەیەک ناوی محەمەد مەنسوور لیوای نۆی پیادەی سلێمانی گیانی لەدەستداوە پێشمەرگەی دیکەش برینداربوون بەگوێرەی زانیارییەکان، گەرمیان ئێستادا شەڕ چەکدارانی داعش هێزی پێشمەرگە سنوورە بەردەوامە بریندار ڕیزی هێزەکانی پێشمەرگەدا بوونی هەیە</t>
  </si>
  <si>
    <t>https://www.facebook.com/105445761523628/posts/267377735330429/</t>
  </si>
  <si>
    <t>23 ساڵ چوونەوە هەمان شوێن وێنەیان مامۆستاکەیان گرت</t>
  </si>
  <si>
    <t>https://www.facebook.com/323725478582263/posts/953242618963876/</t>
  </si>
  <si>
    <t>پەیامێکی بەپەلە هەموو هاوڵاتیانی هەرێمی کوردستان هێز کۆکراوەتەوە گەمارۆدان هێرشکردنە گردی سەرچنار، ئەوەش مەترسی گیانی لاهوور شێخ جەنگی هاوکارەکانی دروستکردووە، تکایە بەزووترین کات بەئەمادەیی خۆتان بگەیەننە ماڵی لاهور شێخ جەنگی بەرگرتن لەڕشتنی خوێنی سەدان ڕۆڵەی یەکێتی خەڵکی کوردستان شانەی ڕاگەیاندنی پشتیوانی مرۆیی لاهوور شێخ جەنگی</t>
  </si>
  <si>
    <t>https://www.facebook.com/300303467386108/posts/1124320761651037/</t>
  </si>
  <si>
    <t>کۆچبەرێکی کورد زمانی ڕووسی قسە میدیا ئەوروپیەکان مامۆستا نەبیل مودریک، گەنجێکی خەڵکی قەزای سەیدسادقەو هەڵگری بڕوانامەی ماستەرە، ئەمڕۆ سنوری بیلاڕووسیاو پۆڵەندا زمانی ڕووسی پەیامی کۆچبەران دەگەیەنێتە میدیا ئەوروپییەکان</t>
  </si>
  <si>
    <t>https://www.facebook.com/107644901370666/posts/287728003362354/</t>
  </si>
  <si>
    <t>دابەشکردنی مووچە ئەمڕۆ مووچەی یەک وەزارەتی کارەبا وەزارەتی شارەوانی وەزارەتی خوێندنی باڵا دابەشکرا</t>
  </si>
  <si>
    <t>https://www.facebook.com/424733244779035/posts/929362964316058/</t>
  </si>
  <si>
    <t>محەممەد حاجی مەحمود سکرتێری حزبی سۆسیالیست دیموکراتی کوردستان باوەڕی وایە باشترین چارەسەر کورد لەعێراق ڕاگەیاندنی سیستەمی کۆنفیدڕاڵییە دەشڵێت، میللەتێک سەربەخۆیی ئازادی نەبێت خۆشی نەبێت باشە محەممەد حاجی مەحموود لەکۆنفرانسی پێشمەرگە دێرینەکانی حزبەکەیدا باسی لەوەکرد، کورد لەناوچە کێشەلەسەرەکان بەزەبری هێز لەماڵ شوێنی خۆیان دەردەکرێن وزوڵمیان دەکرێت،ئاماژەی بەوەش کرد، هەرکاتێک کورد لەعێراق یەکگرتوو یەکڕیزبووبێت دەستکەوتی گەورەی بەدەستهێناوە، ولە پەرتەوازە بوون زیانی گەورەمان کردوە سکرتێری حیزبی سوسیالیست دیموکراتی کوردستان داوا لەدەسەڵاتی هەرێمی کوردستان پێداچوونەوە دۆخی ناوخۆ ئەنجامدانی چاکسازی گشتگیر بکەن بەڕێوەبردنی هەرێم، چونکە باوەڕیانوایە بەغدا ئامادە نیە هیچ ڕێککەوتنێک دابینکردنی شایستە داراییەکانی کوردستان جێبەجێ بکات</t>
  </si>
  <si>
    <t>https://www.facebook.com/101132494980960/posts/429000345527505/</t>
  </si>
  <si>
    <t>ئەڵێن پاسەوانەکانی مکگورک بەم کەچەڵەیان وتووە ئەڕۆین نەخوێندەوارەش ئێنگلیزییەکەی پەیامنێرەکەی ئەوروپای ئێن ئاڕ تی بووە وایزانیوە ئەڵێ سلێمانی ئاراز وئەوان بۆیە دوێنێ شەو لەخۆڕا دنیایەک شیکردنەوەی مێشکە بچووکەکەی دەرهێنا دەرخواردی خەڵکی دەدا وێر ئز مکگورک</t>
  </si>
  <si>
    <t>https://www.facebook.com/208907162989630/posts/943279736219032/</t>
  </si>
  <si>
    <t>دارایی پەرلەمانی عێراق تێپەڕاندنی بودجە پێویستی ڕێککەوتنی سیاسییە</t>
  </si>
  <si>
    <t>https://www.facebook.com/107644901370666/posts/133251405476682/</t>
  </si>
  <si>
    <t>باڵوێزخانەی ئەمەریکا بەغدا زەنگی ئاگادارکردنەوە لێدەدات</t>
  </si>
  <si>
    <t>https://www.facebook.com/1504487946471802/posts/3003630936557488/</t>
  </si>
  <si>
    <t>یەکێتی بەغدا دەست بانگەشەی هەڵبژاردن</t>
  </si>
  <si>
    <t>https://www.facebook.com/115480816528969/posts/629704355106610/</t>
  </si>
  <si>
    <t>گەرمترین پیرۆزبایی هەموو موسڵمانان کوردستان، عیراق تەواوی جیهان مرۆڤایەتی دەکەم نێچیرڤان بارزانی سەرۆکی هەرێمی کوردستان</t>
  </si>
  <si>
    <t>https://www.facebook.com/545067102346237/posts/1700732513446351/</t>
  </si>
  <si>
    <t>بەپەلە … هەولێر دووبارە وەستانی ئۆتۆمبێل دووکەسی تر بریندار بون چەقۆ فیشەک تەنیا یەک کۆمێنت بکە ئاگاداری نوێترین هەواڵی بەپەلە</t>
  </si>
  <si>
    <t>https://www.facebook.com/108690054164769/posts/457394595960978/</t>
  </si>
  <si>
    <t>گەر خوشکی تۆبم چ شتێکم قەدەغە دەکەی؟؟</t>
  </si>
  <si>
    <t>https://www.facebook.com/323725478582263/posts/925915865029885/</t>
  </si>
  <si>
    <t>بەهۆی هەورە بروسکەوە پەخشی کەناڵی ئێستا تیڤی حزبی زەحمەتکێشانی کوردستان لەشارێ هەولێر سوتا</t>
  </si>
  <si>
    <t>https://www.facebook.com/408961806120748/posts/1365816453768607/</t>
  </si>
  <si>
    <t>گریان شیوەنی گەنجێک کاتێک تەرمی دایکی نەخۆشخانەکەی زیقار داروپەردوودا دەدۆزێتەوە</t>
  </si>
  <si>
    <t>https://www.facebook.com/448401668561427/posts/4461947327206821/</t>
  </si>
  <si>
    <t>شەپۆلێکی دیکەی بەفرو باران هەرێمی کوردستان دەگرێتەوە زانیاری کاتەکەوە بزانە لینکی هەواڵەکە کۆمێنتی یەکەمە</t>
  </si>
  <si>
    <t>https://www.facebook.com/618795331662442/posts/1725732164302081/</t>
  </si>
  <si>
    <t>دایک</t>
  </si>
  <si>
    <t>https://www.facebook.com/104606811778786/posts/116733390566128/</t>
  </si>
  <si>
    <t>کوڕ ئەیانەوێ بچنە دەرەوە 10 دەقە ڕێکەون ئەڕۆن بەڵام کچ 8 سەعات قسە کردن ڕێنەکەوتن چونکە سۆما لەنیای وت ورچە</t>
  </si>
  <si>
    <t>https://www.facebook.com/105332987485430/posts/608094203875970/</t>
  </si>
  <si>
    <t>حکومەتی عێراق بیانوو پێشمەرگە دەگرێت بیانووەکانی بەغدا بەرامبەر هەرێمی کوردستان بەردەوامن، جارە پێشمەرگەیان کردووەتە پاساو، ئەوانەوە کێشەیە، پێشمەرگە دەرەوەی کۆنتڕۆڵی حکومەتی عێراقدایە ناکەونەوە ژێر دەسەڵاتی فەرماندەی گشتی هێزە چەکدارەکان</t>
  </si>
  <si>
    <t>https://www.facebook.com/145642185627490/posts/1578988565626171/</t>
  </si>
  <si>
    <t>شین ڕۆڕۆی ئاژاوەچییەکان ئەوەیە، کۆچی گەنجانی سنووری سلێمانی کەسیان بەدەستەوە نامێنێت بهینێننە جادە بارەگای پێبسوتێنن دواتر خوێنیان خۆیان بگەیەننە پەرلەمان</t>
  </si>
  <si>
    <t>https://www.facebook.com/1989452011070870/posts/4884898331526209/</t>
  </si>
  <si>
    <t>پەرلەمانتارێکی یەکێتی فەرمانی گرتنی هەیە “پێشتر پیاوکوژی مەحموود سەنگاوی بووە”</t>
  </si>
  <si>
    <t>https://www.facebook.com/145642185627490/posts/1622064864651874/</t>
  </si>
  <si>
    <t>بەپەلە تەندروستی هەرێم هۆشداری لەهاتنی شەپۆڵی سێیەمی کۆرۆنا دەدات</t>
  </si>
  <si>
    <t>https://www.facebook.com/424733244779035/posts/794860391099650/</t>
  </si>
  <si>
    <t>وێنەی ئێستای کەرکوک دەستگیرکردنی گەنجێک بەهۆی زیاد بوونی کورسیەکانی یەکێتیەوە تەقەی خۆشی کردووە</t>
  </si>
  <si>
    <t>https://www.facebook.com/424733244779035/posts/969205313665156/</t>
  </si>
  <si>
    <t>بەپەلە ڕۆژنامەنوس چۆمان هیوا نوسیویەتی لەسبەینێ وە، نرخی «پاس ڕافەکانی» ناوشار، 500دینارەوە دەبن بە750دینار</t>
  </si>
  <si>
    <t>https://www.facebook.com/108690054164769/posts/435565461477225/</t>
  </si>
  <si>
    <t>“ هەولێر “ شەڕە چەقۆ ڕویدا کەسێک کوژرا</t>
  </si>
  <si>
    <t>https://www.facebook.com/101859797887217/posts/572083630864829/</t>
  </si>
  <si>
    <t>چاوپێکەوتنێکی فەرهاد سەنگاوی سایتی تێیدا نهێنی زۆر ئەدرکێنێت تکایە گوێگری بن</t>
  </si>
  <si>
    <t>https://www.facebook.com/1504487946471802/posts/2896528440601072/</t>
  </si>
  <si>
    <t>ئیناس عەتا، کچە وەرزشوانێکی عێراقییە، پاڵەوانی وەرزشەکانی کاراتی تایکواندۆیە ئاستی عێراق، تاکە یاریزانی کچە عێراق دەتوانێت 180 سم بەرزبێتەوە لەکاتی کاراتی تایکواندۆدا</t>
  </si>
  <si>
    <t>https://www.facebook.com/115480816528969/posts/537631417647238/</t>
  </si>
  <si>
    <t>مام جەلال پەکەکە هەموو کوردی بەلاوە سووک چرووکە جەمال عەبدوڵا ئەمڕۆ دەینووسم، دەقی بەیاننامەیەکی جەنابی مام جەلالە 25– 12– 1992 شەڕپێفرۆشتنەکانی پەکەکە هەرێمی کوردستان دەستخەتی خۆی نووسیویەتی، کۆپیەکی دەستخەتەی جەنابی مام جەلال لای خۆم هەیە، ئەگەریش یەکێتیەکەی ئێستا مەشغوڵبوونی بەشێک سەرکردەکانیان قاچاخچێتی شەش بەشکردنی موڵکی گشتی لەنێوان خۆیاندا سلێمانی، یان ئەگەر بەر دروستکردنی پەیجی ساختە هەڵبەستنی بوختان شەڕە جنێو تاقەتی گرنگیدان ئەرشیف بەڵگە مێژوویان مابێت، مەفرووزە ئەوانیش نەک کۆپی، بەڵکوو وێنەی ئەسڵی دەستخەتەی جەنابی مام جەلالیان پاراستبێت لابێت فەرموون دەقی بەیاننامە دەستخەتەکەی جەنابی مام جەلال پەکەکە یەکێتیی نیشتیمانیی کوردستان سکرتێری گشتی کۆمەڵانی خەڵکی کوردستان باش ڕاستیە گەییشتوون سەرکردەی پەکەکە فیتی دوژمنانی کورد کوردستان نیازی تێکدانی پەرلەمان حکوومەتی فیدراڵیی کوردستان، شەڕی براکوژیان ماوەیەک سەپاند بەسەرماندا، هێرش پەلامارەکانی پەکەکە ئابڵووقەدانی هێزەکانیان هێزی پێشمەرگەی کوردستانەوە، فیشاڵ درۆودەلەسەکانیان دژی هێزی پێشمەرگەی کوردستان خەڵکی کوردستان سووک ڕیسوا بوون، سەرکردایەتیی کوردستانی عێراق شەڕ ڕاگرتنی قبووڵ چیتر خوێنی کورد بەفیڕۆ نەڕژێت ئەوەبوو نوێنەرانی پەکەکە سەرکردایەتیی عوسمان ئۆجەلانی برای عەوڵا ئۆجەلان هەموو داخوازیەکانی پەرلەمان حکوومەتی فیدراڵیی کوردستانیان قبووڵ تەسلیم بوون شەرتەکانیان چۆڵکردنی سنوور، شەرتێکیان وازهێنان بوو دژایەتیی بەرەی کوردستانی ڕاگرتنی هێرشی بوختان درۆ دەلەسەکانیان، بەڵام زۆر بەداخەوە تا ئێستەش هێرشە بەردەوامە نموونەی ڕاستیەش هێرشەکەیانە ڕۆژنامەی حوڕییەتی تورکیا ڕۆژی 22 – 12 1992 ، لاپەڕە 13 دیسان چەندین جنێوی ناشیرینیان یەکێتیی نیشتیمانیی کوردستان پارتی دیموکراتی کوردستان کاک مەسعود بارزانی مام جەلال تاڵەبانی داوەتەوە ئەویش ڕاستەوخۆ پێچەوانەی ڕێککەوتنەکەیە لەمە سەرکردایەتیی پەکەکە ئێران تورکیەوە چەکدارەکانی بەناو دەنێرێتەوە سنوورەکان ئەویش پێشێلکردنێکی تری ڕێککەوتنەکەیە بۆیە ئێمەش وا جارێکی تر جەماوەری گەلی کوردستان بەگشتی خەڵکی کوردستانی تورکیە بەتایبەتی ئاگادار دەکەینەوە، چونکە وا دیارە سەرکردەی پەکەکە دەمێکە تووشی شێتایەتیی خۆبەزلزانی جنون العظمە بووە هەموو کوردی بەلاوە سووک چرووکە هەموو مێژووی کوردی بەلاوە خۆبەدەستەوەدان چۆکدادان خیانەتە پێی وایە کوردایەتی مێژووی کورد بیقاعی لوبنان دەستی شێتێکی خۆبەزلزان پەیدا بووە دەستی پێکردوە، دیسان دەیەوێ شەڕی براکوژە بسەپێنێت بەسەرماندا ڕێککەوتنەکەش پێشێل بکات پیشەی هەمیشەی شێتە خۆبەزلزانەکە جنون العظمە جا بەوەی کوردستانی عێراقیش کاتێکدا هەموو ڕێکخراو حزبە کوردستانیەکان ڕاستیانە ئاگادار دەکاتەوە، بڵاوی دەکاتەوە ئۆباڵی هەموو لادان لاساری پێشێلکردنێکی ڕێککەوتنەکە ئەستۆی سەرۆکی پەکەکەی خۆ بەزلزانی سەرلێشێواوە، هیوادارین هەوڵی پێویست بدەن ناچارکردنیان ئێستا ئیتر دەقی بەیاننامە دەستخەتەی جەنابی مام جەلال پەکەکە تەواو بوو، ئینجا منیش بەیاننامە دەستخەتەوە هەندێک پرسیارم هەیە 1 ئایا خائینانەی 16ی ئۆکتۆبەری نێو یەکێتی سیاسەتەکانیان پەکەکە دژی هێزی پێشمەرگەی کوردستان هەموو هەرێمی کوردستان جووت کردووە، ئایا بەڕاستی بەراستیانە هەندێک بۆنە یادەکاندا دەچنە مەزاری جەنابی مام جەلال دەباشان لەوێ پەیمانی وەفاداریی دووپات دەکەنەوە، یان ئەوانیش پەکەکەی برادەریان بوونەتە بەشێک درۆزنە گەورەکانی مێژووی کورد؟ 2 ئایا ئەوانەی هۆیەک بێت داوای گفتوگۆ ئاشتی ڕێککەوتن پەکەکە دەکەن، ئایا ئەمانیش بینینی بەیاننامە دەستخەتەی جەنابی مام جەلال پەکەکە دەرخستنی ڕادەی پابەندبوونی پەکەکە ئاشتی ڕێککەوتنەوە، ئیتر هیچ متمانەیەکیان پەکەکە دەمێنێت؟ ئایا بەم هەوڵانەی خۆیان ڕەنجی خۆیان بەخەسار نادەن؟ ڕاوەستن پەلەتان نەبێت، هێشتا ڕا بۆچوونی دیکەی جەنابی مام جەلال پەکەکە ماوە ئەویش دەهێنمە خزمەتتان</t>
  </si>
  <si>
    <t>https://www.facebook.com/1835427073418585/posts/2665237037104247/</t>
  </si>
  <si>
    <t>جا ئەمە تا دەگاتە جێی خۆی هیچی دەمێنێت؟ وەرە خاوەن ئیش بیت چاوەڕێ بکەیت سایەقە شتت بهێنێت</t>
  </si>
  <si>
    <t>https://www.facebook.com/323725478582263/posts/751935535761253/</t>
  </si>
  <si>
    <t>بەپەلە کەس هەولێر، ڕاگرتنی ئۆتۆمبێل کوژران کەمێکی دیکە زانیاری زیار بڵاو دەکەینەوە</t>
  </si>
  <si>
    <t>https://www.facebook.com/545067102346237/posts/1612033185649618/</t>
  </si>
  <si>
    <t>قایمقامی هەڵەبجە خۆی کوتی منیش حەز ئەکەم خۆم بکوتم</t>
  </si>
  <si>
    <t>https://www.facebook.com/101921882033160/posts/127965162762165/</t>
  </si>
  <si>
    <t>هەواڵێکی سەیر لەگەرمیان بۆجاری سێیەم دزی تاوەر کانی 33 کەی ڤی کرا لەماوەی ڕابردوودا لەسنوری هەردوقەزای کەلاروناحیەی سەنگاو ژمارەیەک تاوەر دزیان لێکراو مەترسی کەوتن کەوتەسەریان ئەمڕۆ چوارشەمە جارێکی دیکە کەسانی نەفس نزمەوە لەسنوری ناحیەی ڕزگاری لەنزیک هەردووگوندی عبدواللە قوتو حاجی عەواد هەستاون لێکردنەوەو دزینی پارچەکانی تاوەرکانی 106107108 ئالان محەمەد گوتەبێژی کارەبای گەرمیان دەڵێ”مەترسی کەوتنی ئەوتاوەرانە دەکرێت ولەکاتی کەوتنی هەریەک لەوتاوەرانە چەندین شاروشارۆچکە کارەبادەبن بەڕێوبەرایەتی گشتی کارەبای گەرمیان لەڕێگای دادگاوە سکاڵای یاسایی تۆمارکردوە بۆدۆزینەوەی بکەرانی ئەوتاوانەو بەسزاگەیاندنیان</t>
  </si>
  <si>
    <t>https://www.facebook.com/102023565518959/posts/133125639075418/</t>
  </si>
  <si>
    <t>بورهانی سەعید سۆفی جوان گوێ بگرە گچکۆکەی تڕۆکراو، شەکر شکاندن نایەیتەوە مەیدان، حزبەکەت سەراپای مێژووی جاشایەتییە جوان گوێ بگرە پیری ئاخر شەڕ، حزبەکەی یەکەمین جاشن لەمێژووی کورددا، وشەی جاشایەتی بەهۆی حزبەکەی جەنابتەوە هاتە فەرهەنگی زمانی کوردی ئەوکاتەی کوردستانیان هەموویان سایەی شۆڕشی ئەیلولدا خەباتیان دەکرد سەرکردەکانی بوون چوونە باوەشی ڕژێم لەپێناو پێکە شەراب مەی جاشایەتیان دەکرد ئەوکاتەی پارتی ئاوارەیی هەڵبژارد مەفرەزە پارتیزانیەکانی چالاکییان دەکرد سەرکردەکانی جاش بوون کۆڵوانەی سوریان لەپشت بوو فڕۆکەکانی عێراق بۆردومانیان نەکات ئەوکاتەی پارتی شۆڕشی گوڵانی هەڵگیرساندبوو سورداش بەکرەجۆ بەعس دەستلەملان بوون ئەوکاتەی پارتی داوای مافی تاکەکانی کوردی دەکرد سوپای پاسدارانتان دەهێنایە دیموکراتەکانی کۆیە قەتڵوعامیان دەکردن ئەوکاتەی پارتی داوای فیدراڵی کوردستان سەرکردەکانی سەرکزی داوای فیدراڵی پارێزگاکانیان دەکرد ئەوکاتەی پارتی ڕیفراندۆمی داوای سەربەخۆیی دەکرد حزبەکەی تێکڕا بوونە جاشی حەشدی شەعبی ئێران خیانەتتان شارە پێتان دەگوت قودس جوانتان لێناوە قودس چونکە چۆن عەرەب فرۆشتویانە ئێوەش هەمان شێوە 16ی ئۆکتۆبەر تاڵانفرۆشتان پێستی ڕووتان قایمە ئەگەرنا دەبوو هەرگیز خۆتان باسی جاش جاشایەتی نەدەن، حزبێک دروست بوون سەراپای مێژووی جاشایەتی بێت نابێت تۆمەتی جاشایەتی بداتە پاڵ کەس</t>
  </si>
  <si>
    <t>https://www.facebook.com/101132494980960/posts/448974963530043/</t>
  </si>
  <si>
    <t>مەحمود سەنگاویقوباد تاڵەبانی حکومەتدا هیچ ڕۆڵی نیە تەنها ئیشی جانتا هەڵگرتنە</t>
  </si>
  <si>
    <t>https://www.facebook.com/304435383777868/posts/889165381971529/</t>
  </si>
  <si>
    <t>کۆڤان حەسەن سورچی ، پاڵەوانی کورد یارییەکانی پارالیمپیکی تۆکیۆ ئێستا ڕکابەرییەکانی بەردەوامن</t>
  </si>
  <si>
    <t>https://www.facebook.com/108272581409580/posts/186455666924604/</t>
  </si>
  <si>
    <t>کاردانەوە دڵخۆشی سەرۆک وەزیرانی بەریتانیا کاتێک هاری کەین گۆڵی دووەم بەرامبەر ئەڵمانیا تۆمار بزانە بۆریس جۆنسۆن چی ؟</t>
  </si>
  <si>
    <t>https://www.facebook.com/108272581409580/posts/143730277863810/</t>
  </si>
  <si>
    <t>ئێستا سەید سادق گردبوونەوەی خوێندکارانی پۆلی 12 ئامادەیی لەبەردەم پەروەردەی شارەکە</t>
  </si>
  <si>
    <t>https://www.facebook.com/102839087807387/posts/435696531188306/</t>
  </si>
  <si>
    <t>فراکسیۆنی پارتی هەندێک لایەن دەیانەوێت دەست لەکاروباری دادگاکان وەربدەن</t>
  </si>
  <si>
    <t>https://www.facebook.com/107644901370666/posts/214383800696775/</t>
  </si>
  <si>
    <t>ساتی ئاگرکەوتنەوە مزگەوتی حاجی بارۆ گەردی هەولێر بەرگریی شارستانیی هەولێر ڤیدیۆکەی بڵاوکردووەتەوە دەڵێت، بەهۆی ئاگرەوە سێ کەس برینداربوون</t>
  </si>
  <si>
    <t>https://www.facebook.com/448401668561427/posts/4458306440904243/</t>
  </si>
  <si>
    <t>‏‎لە بارەی دانپێدانانی سێ دەستگیرکراوی بادینان سەرنجی هاووڵاتیان ئەوە ڕادەکێشین بڵاو کردنەوەی خۆیان ناویان ناوە دانپێدانان، ڕاستیدا دانپێدانان نیە بەوەی بەشێک بن گروپێکی چەکداری یان هەوڵی تیرۆرو کوشتنێک یان ئاسایشی کوردستان درابێت ‏‎ئێمە مان نیە دەستێوەردان بڕیاری دادگادا بکەین ‏‎بەڵام ئەرکی خۆمان دەزانین بنیومانە دادگا خۆی بیڵێین ‏‎سەرەتای دانپێدانەکە بەوە دەستی پێکرد ئەمانە سیخوڕن ڕۆژنامەنوس نین، چونکە ناسنامەی سەندیکای ڕۆژنامەنوسانیان نییە بەیاسا ئەندام بوون سەندیکا هیچ شێوەیەک مەرج نیە ڕۆژنامەنوس ‏‎بۆ دۆسیەی شیروان ڕۆژی حوکمدانەکەیدا تۆمارە دەنگیەی ڕووبەڕوو نەکرایەوە ، گوایە بەرپرسێکی هەواڵگری پەکەکەدا گفتوگۆی دروستبونی هێزی چەکدار گروپێک دەکەن ناوی ئارداڵ تۆمەتی پەیوەندی پەکەکە، شیروان ڕەتیکردەوە هیچ پەیوەندیەکی پەکەکەوە هەبێت وتی خیلافم هەیە لەگەڵیان ئەوەش پەیوەندی کەسێک هەبوە ناوی ئارداڵ پارێزەکەی شیروان وتی ،ئەو کەسەی گوایە ناوی ئەرداڵە ناوی ئەسڵی ش کاری سیخوڕی بەسەر شیروانەوە کردوەو ئێستا دهۆکە بۆچی دەستگیر ناکرێت؟ ‏‎لەو ئیفادەی شیروان لەبەردەم دادگا خوێندرایەوە، دانی بەوەدا نەنابوو بەشێکە گروپێکی چەکدار ‏‎ئەو دەنگەی ڕووبەڕوو کرایەوە کەوا پرسیاری بەرپرسێکی ئەمنی سمێل دەکات، شیروان وتی ئەوە دەنگی نیە ‏‎دادوەریش وتی دەینێرین تاقیگەو دەردەکەوێت هی تۆیە یاخود نا بەڵام نە نێردراو حوکمدرا ‏‎یەکێک تۆمەتانەی ئاراستەی شیروان کرا، وێنەی بارەگای دەزگای ئەمنی گرتوەو ئەمە کاری سیخوڕیە ‏‎شیروان وتی ڕۆژنامەنوسم سەرنوسەری گۆڤاری باشوربوم، وێنانەی گرتومە وێنەی زیندانی نهێنین نەک دەزگای ئەمنی ساڵی 2015 گۆڤاری باشور بڵاومکردەوە ‏‎شیروان، تۆمتبارکرا بەوەی وێنەی فڕۆکەیەکی دورەوە فڕۆکەخانەی هەولێر گرتوە کاتی هەستاندا ئەمشەویش وابڵاوکرایەوە فڕۆکەی هاوپەیمانانە، شیروان ڕەتیکردەوەو وتی وێنە هی 2012 ڕۆژنامەنووسی فەڕەنسی چومە سەری کانی لەوێ وێنەگیراوە نەک هەولێر ‏‎پێشتر کاتی دادگاییکردندا شیروان، تۆمتبارکرا ئەندام بوە ڕێکخراوێک بەناوی 17ی شوبات، ڕێکخراوەش مۆڵەتی نیە ‏‎شیروان، وتی بەلجیکا مۆڵەتمان هەیە، ڕێکخراوەکەی سیاسی چەکداری نیەو کارێکم کردوە چوارچێوەی مافی مرۆڤ کاری ڕۆژنامەوانی بوە ‏‎ئەمشەو لیستێک پیشاندرا کەوا گوایە هی بەرپرسانی کوردستانن پەکەکە نێردراون، بەڵام ڕۆژی حوکمداندا ئەمە ڕووبەڕووی شیروان نەکرایەوە تاوەکو ڕەتیبکاتەوە یان پەسەندی بکات ‏‎ئەو گروپ چاتەی مێسنجەر باسکرا، ڕەخنەو کۆکردنەوەی زانیاری، ئایا هیچ بەڵگەیەک هەیە پلانی تیرۆرێکی دیاریکراو هەبێت یان بەڵگەیەک هەیە جاسوسی لایەنێکی دەرەکی کرا بێت نەمان دیت ‏‎لە تۆمارە ڤیدۆیەدا وێنەیەک بڵاوکرایەوە بەرپرسانی پەکەکە، ئایا بەیاسا وێنەگرتن بەرپرسانی پەکەکە قەدەغەیە؟ کۆتا جار شیروان وتی خێزانم هەڕەشەم لێکراوە، کێ قبوڵدەکات خێزانی هەڕەشەی لێبکرێت ‏‎سەبارەت گوهدار ‏‎ئەوەی زیاتر ڕووبەڕووی کرایەوە گروپەی مێسنجەرە بوەو تۆمارە ڤیدۆیەکەدا ناوی بەشێک ئەندامانی گروپەکەی هێنا دانپێدانانی دادگا ناوی خوێندرایەوە وتبوی ‏‎بەشداری گروپێکم کاری گۆڕینەوەی زانیاری بوو ‏‎لەسەر خراپی دەزگا یٔەمنیەکان بەرامبەر خۆپیشاندان نەبوونی خزمەتگوزاری، جارێک ڕاپۆرتم شیروان نوسیوە کۆی گشتی پاداشتی 400 هەزار دیناری پێداوم ‏‎لە قونسوڵگەری یٔەمریکا باسی خراپی دۆخی یٔەمنی دهۆک یٔازادیمان کردووە ‏‎گوهدار ڕۆژی دادگایکردنی ، بەشێکی یٔەم دانپێدانانەی ڕەتکردەوەو وتی بەشێک لەمانە قسەی نیە ‏‎یٔێمە ڕۆژنامەنوس چالاکوان گروپێک بوین یٔاڵوگۆڕی زانیاری میدیایی خێراکردنی کاری میدیای ڕۆژەڤی بادینان یٔەم گروپەمان دروستکردووە یەکێک دەزگایەکی میدیای کارمان دەکرد یٔەو گروپە یٔاسانکاری کاری میدیایی بوو ‏‎لە ڤیدۆی دانپێدانانەکەش وتی گروپەی مێسەنجەت زانیاری ڕۆژنامەوانی بوە ‏‎لەبەردەم دادوەریش وتی ڕۆژنامەنوس بوم سپێدە پەیامنێری وڵات هیچ گروپێکی سیخوڕی چەکداریدا نیم ‏‎هیچ بەڵگەیەک نەبوو بەشێک بێت گروپی چەکداری ‏‎لەبارەی تۆمارە دەنگیەی گوایە پرسیاری جوڵەی هێزێکی سەربازی ‏‎هاریوان ‏‎لە تۆمارە ڤیدۆیەکەی هاریوان دا ئەمشەو هیچ بەڵگەیەک نەخرایە ڕوو بەشێک بێت گروپی چەکداری ‏‎لە دانپێدانانەکەی هاریوان دا لەبەردەم دادوەر خوێندرایەوە ‏‎وتی ‏‎داخلی گروپێکی مێسنجەری زانیاری کراوم 2020 م ‏‎شێروان داوای زانیاری لێکردم تیرۆری سیاسی ڕۆژنامەنوسان شێروان شیروانی سەرقاڵی یٔامادەکردنی پەرتوکێک بوە تیرۆری سیاسی ساڵی 1991 2020 ‏‎هاریوان وێنەی کێڵگەیەکی نەوتی سمێڵی شیروان ناردبوو ‏‎هاریوان لەبەردەم دادگا وتی ‏‎من هیچ کارێکی سیخوڕی کوشتن گروپی چەکدار تێوەنەگلاوم ‏‎لەو گروپەش هیچ شتێکی سیخوڕی کوشتنمان باس نەکردوە ‏‎وتی شێروان داوای زانیاری لێکردم کێڵگەیەکی نەوت گوندێکی ناوچەی سمێل وتی ڕاپۆرتم لەسەری هەیە، منیش هاوڕێیەکی خۆم خەڵکی گوندەکەیە وەرمگرت بۆم نارد ‏‎شڤان سەعید ‏‎لە دانپێدانانی شڤان گرتە ڤیدۆیەکەش بەهیچ شێوەیەک باسی لەوە نەکردوە سیخوڕی کردبێت یان بەشێک بێت گروپی چەکدار تەنیا ڤیدۆیەک دانرا گوایە هی جوڵەی هێزی سەربازیەو شیروانی ناردوە ڤیدۆکە شتێکی گشتی ناڕونەو هیچ وردەکاریەکی ئەمنی تێدا نیەو چەندین ڤیدۆی هاوشێوە فەیسبوک سۆشیال میدیادا هەیە ئەیاز ‏‎لە دانپێدانانی ئەیازیشدا زیاتر پرسیار بوو لەوەی شیروان گوهدار بەدل بەرواری کەی ناسیوەو هیچ باسێکی گروپی چەکداری سیخوڕی لایەنی دەرەکی نەبوە پارێزەری بەرگری دەسگیرکراوان پرسیاری لێیان ئایا هیچ پەیوەندییەکیان پەکەکە هەیە؟، وەڵامیان ئەوە بوو نەخێر پەیوەندییان نیە ‏‎ئێمە باوەڕمان بەدەستێوەردانی دادگا نیە، بەس ئەرکی خۆمان زانیوە زانیومانە خۆی بیگێڕینەوە ‏‎هیوامان وایە دادگای تەمیز وردتر بەڵگەنامەو ڕاستیەکان بڕوانێت حوکمێکی دادپەروەرانە بدات تێبینی تۆمارە ڤیدیۆیانە کۆنن، ڕۆژی دادگایی لاوازتر بون چاویان قوڵدا چوو بوو</t>
  </si>
  <si>
    <t>https://www.facebook.com/448401668561427/posts/4275579122510310/</t>
  </si>
  <si>
    <t>ڕاستەوخۆ لەبەردەم کەمپی نوێی زانکۆی سلێمانی بەهۆی خۆپیشاندانەوە ڕێگای سلێمانی کەرکوک هەولێر داخرا</t>
  </si>
  <si>
    <t>https://www.facebook.com/106305845075076/posts/144949851210675/</t>
  </si>
  <si>
    <t>سۆنیا خۆی کاندید ناکات</t>
  </si>
  <si>
    <t>https://www.facebook.com/323725478582263/posts/744114746543332/</t>
  </si>
  <si>
    <t>شەلاتیەک مەقامی وتەبێژیدا سەمیر هەورامی قەڵمکێش، بەو زمانە بازاڕییەی قسەی پێدەکات ڕێی چەقۆکێش شەلاتییەکانی ئاوەدانکردوەتەوە، سەمیر بنەماڵەکەی دۆستی بەعس بوون، هێشتا ژێر کاریگەری بەعسدا تەپوتۆز سەمیر هەورامی نەک دژی گەندەڵی نییە، بەڵکو پۆستەکەی خستەوەتە خزمەتی گەندەڵیەوە، ئەوەتا ڕێی دکتۆر ئازادی سحەوە خەریکی جۆرەها بازرگانین، گۆڕانکاریانەی یەکێتیی پۆستە حکومیەکان بڕیارە بیکات دکتۆر ئازاد ناگرێتەوە، چونکە سەمیر هەورامی زاوای ئازادی سحەیە تەلەبە بەئەمەکەی بەعس، عەرەبیەکی کوردییەکی پوختەترە، بەعسزادەیە نەخۆشخانەی بەرکەوتوانی چەکی کیمیایی کردوەتە سەنتەری جوانکاری کەمەوە مانگانە بڕی 140 ملیۆن دینار نەشتەرگەری تێدا دەکرێت</t>
  </si>
  <si>
    <t>https://www.facebook.com/1989452011070870/posts/5196330493716323/</t>
  </si>
  <si>
    <t>شار ساحێبە لەوەتەی شێخ حاکمی ناکات بەڵام 2 حەفتەی ماوە پەلە مەکەن</t>
  </si>
  <si>
    <t>https://www.facebook.com/101859797887217/posts/653380739401784/</t>
  </si>
  <si>
    <t>ڕاگەیەندراوێک گوتەبێژی حکومەتی هەرێمی کوردستانەوە حکومەتی هەرێمی کوردستان نیگەرانی ناڕەزایی خۆی بەرامبەر داربڕین زیانگەیاندن سروشتی هەرێمی کوردستان دەردەبڕیت فەرمیش ئاگاداری حکومەتی تورکیای کردووەتەوە کۆتایی داربڕین ناوچە سنوورییەکان بهێنن جێگەی قبولکردن نییە حکومەتی هەرێمی کوردستان دووپاتی دەکاتەوە، بوونی چەکدارانی پەکەکە هەرێمی کوردستان بەتایبەتی ناوچە سنوورییەکان، بووەتە هۆی هاتنی هێزەکانی تورکیا دروستبوونی شەڕو پێکدادانی هەردوولا ، بۆیە داوا دەکەین ڕێز سەروەری خاکی عێراق هەرێمی کوردستان بگرن چیتر دانیشتووانی ناوچەیە دووچاری نەهامەتی وئاوارەیی وماڵوێرانی نەکەن دجوتیار عادل گوتەبێژی حکومەتی هەرێمی کوردستان 2021531</t>
  </si>
  <si>
    <t>https://www.facebook.com/107644901370666/posts/224920749643080/</t>
  </si>
  <si>
    <t>یەکێک پێشمەرگە بریندارەکانی شەڕەکەی کوڵەجۆ بەهۆی سەختی برینەکەی گیانی لەدەستدا</t>
  </si>
  <si>
    <t>https://www.facebook.com/115480816528969/posts/481694649907582/</t>
  </si>
  <si>
    <t>ئەنجوومەنی ئاسایشی نێودەوڵەتی، بڕیاریدا ئەرکی نوێنەرایەتەیی نەتەوە یەکگرتووەکان ئەفغانستان ماوەی شەش مانگ درێژ بکرێتەوە داهاتووی نوێنەرایەتی نەتەوە یەکگرتووەکان ئەفغانستان کۆنتڕۆڵکردنی وڵاتە تاڵیبانەوە کەوتبوویە ژێر پرسیارەوە، ئەنجوومەنی ئاسایشی نێودەوڵەتی ئەرکەکەی ماوەی شەش مانگ درێژ کردەوە</t>
  </si>
  <si>
    <t>https://www.facebook.com/103800424740910/posts/368660484921568/</t>
  </si>
  <si>
    <t>کۆمپانیای ئێچدی بۆکس پێشنیارمان هەیە پێویستە جێبەجی بکرێت خەڵک ڕۆژانە پرسیار لێمان 1 ناوەکانی بین سپۆرت چاک بکرێت خەڵک هەیە هەتا ئێستا نازانێ گۆرانکاری کراوە 2 هەردوو کەناڵەکەی بین سپۆرت ئیکسترا 1 2 زیاد بکرێت گرینگە</t>
  </si>
  <si>
    <t>https://www.facebook.com/104053884388306/posts/425397818920576/</t>
  </si>
  <si>
    <t>تۆپخانەکەی کۆمەڵی ئیسلامی هێرش دەکاتە مەسرور بارزانی</t>
  </si>
  <si>
    <t>https://www.facebook.com/1341768512499824/posts/4119554968054484/</t>
  </si>
  <si>
    <t>قوڕ بەسەر حکومەت هەرێم بەیانیە نەوت 80دۆلار بوو کەچی ئەمشەو دابەزی 72دۆلار</t>
  </si>
  <si>
    <t>https://www.facebook.com/424733244779035/posts/992666387985715/</t>
  </si>
  <si>
    <t>کاتەی ئاڵا تاڵەبانی سروودی نیشتیمانی ئەی ڕەقیب هەڵنەستایەوە شایانی باسە خۆفرۆشە ڤیدیۆ سروودی نیشتیمانی عێراقی دەگووتەوە تۆڕەکۆمەڵایەتیەکانیش بڵاووی کردوە شانازیەوە چی بەم خۆفرۆشانە دەڵێیت؟</t>
  </si>
  <si>
    <t>https://www.facebook.com/304435383777868/posts/773875660167169/</t>
  </si>
  <si>
    <t>دەستەی دەروازە سنورییەکانی عێراق بەمزووانە کۆنترۆڵی دەروازە سنورییەکانی هەرێمی کوردستان دەکەین</t>
  </si>
  <si>
    <t>https://www.facebook.com/116431080637752/posts/124084766539050/</t>
  </si>
  <si>
    <t>هێزە ئەمنییەکان کارمەندانی کارەبا چوونەتە گەڕەکی سیمی خاتوناوا هەولێر بەستنی پێوەری کارەبا، دانیشتووانی گەڕەکەکە ڕێگە نادەن گرژی درووستبووە</t>
  </si>
  <si>
    <t>https://www.facebook.com/336687503104478/posts/3537323316374198/</t>
  </si>
  <si>
    <t>خۆپێشاندانی سلێمانی</t>
  </si>
  <si>
    <t>https://www.facebook.com/100647752198235/videos/554586919217049/</t>
  </si>
  <si>
    <t>ئەگەر مرۆڤ</t>
  </si>
  <si>
    <t>https://www.facebook.com/711506772983323/posts/745908079543192/</t>
  </si>
  <si>
    <t>ئەمە پڕۆسەی فێر کردنە یان پڕۆسەی باوەشێن؟ بینەری ڕاپۆرتە بن حاڵی قوتابی قوتابخانەکان ببینن</t>
  </si>
  <si>
    <t>https://www.facebook.com/102839087807387/posts/532146434876648/</t>
  </si>
  <si>
    <t>سەرۆکی حکومەتی هەرێمی کوردستان پێشوازی جێگری فەرماندەی گشتیی هێزەکانی هاوپەیمانان عێراق سوریا ئەمڕۆ سێشەممە 9ی نۆڤێمبەری 2021 مەسرور بارزانی سەرۆکی حکومەتی هەرێمی کوردستان، پێشوازی جەنەرال ڕیچارد بێل جێگری فەرماندەی گشتیی هێزەکانی هاوپەیمانان عێراق سوریا بۆنەی کۆتاییهاتنی ئەرکەکانی، سەردانی کردبوو سەرۆکی حکومەت، سوپاسی جێگری فەرماندەی گشتیی هێزەکانی هاوپەیمانانی کار خزمەتەکانی ماوەی ڕابردوودا هیوای سەرکەوتنی خواست ئەرکی تازەیدا جێگری فەرماندەی گشتیی هێزەکانی هاوپەیمانان، پێزانینەوە باسی هاوکاری هەماهەنگیی دەزگا پەیوەندیدارەکانی هەرێمی کوردستان ئاماژەشی بەوەدا، هەمیشە خۆی دۆستێکی دڵسۆزی گەلی کوردستان دەزانێت شوێنێک ئەرکێکدا بێت بەرەنگاربوونەوەی هەڕەشە مەترسییەکانی تیرۆریستانی داعش، بەتایبەتی ناوچە کوردستانییەکانی دەرەوەی ئیدارەی هەرێم گرنگیی بەردەوامبوونی هاوکاریکردنی پێشمەرگە، تەوەرێکی دیکەی گفتوگۆکان بوو</t>
  </si>
  <si>
    <t>https://www.facebook.com/103800424740910/posts/405380514582898/</t>
  </si>
  <si>
    <t>وەزیری تەندروستی ڕەوشەکە زۆر خراپە پێویستە نەخۆشخانەی دیکەی تایبەت کۆرۆنا له دهۆک بکەینەوه</t>
  </si>
  <si>
    <t>https://www.facebook.com/108272581409580/posts/159464166290421/</t>
  </si>
  <si>
    <t>عێراق ساڵی 2021 گەندەڵترین وڵات دەستنیشاکرا ڕیزبەندیەی سالانە بلاودەکرێتەوە سالی 2021 ولات گەندەلترین دەستنیشانکراون تەواوی جیهان ڕیزبەندی ولاتە عێراق پلەی یەکەمی گرتووە</t>
  </si>
  <si>
    <t>https://www.facebook.com/304435383777868/posts/908615236693210/</t>
  </si>
  <si>
    <t>وێنەیەکی تایبەتی هێزەکانی پێشمەرگە لەکاتی ئەرکدا تایبەت</t>
  </si>
  <si>
    <t>https://www.facebook.com/Razpress1/videos/512718946757083/</t>
  </si>
  <si>
    <t>دوبەی یان پاریس؟</t>
  </si>
  <si>
    <t>https://www.facebook.com/1341768512499824/posts/5084188324924472/</t>
  </si>
  <si>
    <t>لەخۆرئاوای شاری کەرکوک، بۆسەیەکدا بەپلانێکی پێشتر داڕێژراو،لەلایەن هێزەکانی پۆلیسی فیدڕاڵی چەکداری داعش کوژران پشتێنی بۆمڕێژکراویان بەستبو نیازی ئەوەبوون شارەکە خۆیان بتەقێننەوە</t>
  </si>
  <si>
    <t>https://www.facebook.com/2144263165844524/posts/2880315615572605/</t>
  </si>
  <si>
    <t>ڕەخنە گرتن لەهەفتەی پاڵپشتی لەهاورەگەز خوازان میدیاکانی بەریتانیا هێرشێکیان توندیان دژی ئەبوتریکە دەست پێکردووە، داوا لەسەرانی پرێمەرلیگ دەکەن ئەگەر بین سپۆڕتس شرۆڤەکارە دوور نەخاتەوە ئەوا دەبێ مافی پەخشی یارییەکان لەم کەناڵە بسەندرێتەوه ئەبوتریکە گووتوویەتی سەیری تۆپی پێیەکی جوان ئەکەین چێژی لەبەهێزی پرێمەرلیگ دەبینین، پاڵپشتیەی خولەکە هاوڕەگەز خوازان زیانی گەورەی بۆسەر کۆمەڵگە دەبێت، گوناهە جوانیە بەم پاڵپشتیە ناتەندروستە بشێوێندرێت</t>
  </si>
  <si>
    <t>https://www.facebook.com/233803123319996/posts/5075195325847394/</t>
  </si>
  <si>
    <t>بەڕاستی خەڵک لەوە تێناگا لاهور بێدەنگە؟</t>
  </si>
  <si>
    <t>https://www.facebook.com/101921882033160/posts/130000722558609/</t>
  </si>
  <si>
    <t>لەدژی هاوردەی بەرهەمی تەماتە سنوورەکانەوە ژمارەک جوتیاری قەزای پێنجوێن خۆپیشاندانیان دەست پێکردوو ڕێگای پێنجوێن سلێمانیان بەڕوی کاروباری بازرگانیدا داخست</t>
  </si>
  <si>
    <t>https://www.facebook.com/108272581409580/posts/184584050445099/</t>
  </si>
  <si>
    <t>فانێک بابەتەی ناردووی ئەڵێت شەرمەکەم کوردم خۆزگە جوبامە کورد نەبام</t>
  </si>
  <si>
    <t>https://www.facebook.com/166065954030182/posts/921112725192164/</t>
  </si>
  <si>
    <t>سەیوان عەلی ، بریکاری وەزارەتی پەروەردە ڕایگەیاند 914 پڕۆسەی خوێندن هەرێمی کوردستان دەست ئامادەکاریت کردووە خوێندنی ئەمساڵ؟</t>
  </si>
  <si>
    <t>https://www.facebook.com/108272581409580/posts/173007844936053/</t>
  </si>
  <si>
    <t>بەپەلە لاهور شێخ جەنگی ئێستاش ئامادەم بانگەشە لیستی هاوپەیمانی بکەم، بەڵام خۆیان هاتنە تەلەفزیۆن وتیان نامانەوێ</t>
  </si>
  <si>
    <t>https://www.facebook.com/108690054164769/posts/413614590338979/</t>
  </si>
  <si>
    <t>هێمن هەورامی بەم زوانە شەهید ئەبم</t>
  </si>
  <si>
    <t>https://www.facebook.com/336687503104478/posts/4185196121586911/</t>
  </si>
  <si>
    <t>کێشەم نییە وەلینیعمەت کۆیلە ڕابگرێ درۆی بکەن، کارەسات ئەوەیە وەلینیعمەت خەڵک باوەڕ درۆیەکانیان بکات ڕێبوارکەریم وەلی</t>
  </si>
  <si>
    <t>https://www.facebook.com/300303467386108/posts/1114491939300586/</t>
  </si>
  <si>
    <t>شێوازی قسەکردنی بێژەر پێشکەشکار لەبەرئەوەی بەرنامانەی پێشکەش دەکرێن بەشێوەیەکی گشتی وەرگری گشتیە، بۆیە پێویستە بێژەر یان پێشکەشکار زمانێکی سادەو گرێ قەبە قسەبکەن، بەڵام لەهەندێک حاڵەتدا بەتایبەت بێژەر جیاواز پێشکەشکار دەبێت زمانێکی ڕێزمانی بەکار بهێنێت بەو شێوازەی بۆی نوسراوەو ئامادەکراوە زۆر کەس حەزدەکات لەدەمی پێشکەشکارەوە وشەی سادەو ساکارو دەستکاری مکیاج ببیستێ هەست بکات پێشکەشکارەکە لەگەڵی دەدوێ نەک بۆی دەدوێ، پێچەوانەی دەربڕینی بەشێکی زۆری پێشکەشکارەکانمان قسەکردن دەربڕین بەگشتی کارێکی سادەو ئاسانە، هەڵبژاردنی شێوازی سادە گرێ پێشکەشکارەوە زۆر کاریگەرترو باشترە لەوەی وشەی قەبەو فوو تێکراو بڵێ، ڕاستە هەندێ وشە هاتونەتە دونیای سیاسەت ڕاگەیاندنەوە ئیلتەرناتیڤ دیفاکتۆ پرەنسیپ میتۆد هتد بەڵام خەڵکێکی سادە مانای وشانە تێناگا، پێشکەشکار ئەگەر وشانەشت بەکارهێنا دەبێ هەوڵ بدەی مانا کوردییەکەشی شێوەیەکی سادەو ساکار لەگەڵی بەکار بهێنی شێوازە دەربڕینەدا تەواو خۆت داماڵە نواندن، بەجۆرێک خۆت وا دەرخە کەلەگەڵ بینەر یان بیسەرەکە ڕووبەرووی، دەیەوێ لێت تێبگا نەک لێت ڕابکا، ئەگەر دەپرسی ئەی ئەگەر میوانەکەم کەسێک بوو لەئاستێکی بەرزتر بوو خەڵکی ئاسایی؟ لێرەدا دەبێت پێشکەشکار ڕۆڵی خۆت بگێڕی میوانەکەت خەڵکەکە، چۆن؟ کاتێک پرسیار میوانەکەت دەکەی، دەڵێ ئیلتەرناتیڤی گەڕانەوەیە پرەنسیبەکانی دەستوور خەڵکێکی ئاسایی تێناگا میوانە بەڕێزەت مەبەستی چیە، لەوحاڵەتە لەسەرتە بڵێی واتە مەبەستتان ئەوەیە جێگرەوە یان بەدیلی گەڕانەوەیە بنەماکانی دەستوور، بەو شێوەیە وەرگرەکانت بەشێوەیەکی گشتی تێدەگەن، چونکە ئاگاداربە بەرنامە چینێکی دیاریکراو پێشکەش ناکەی لەلایەکی ترەوە خۆت ئەوە ڕابێنە کورت پوخت پرسیارەکانت ئاراستە بکەی پێچ پەنای تێنەخەی، جا بۆیە خۆت پێشکەشکار پێویستە هەم خۆت هەم ڕێگە نەدەی میوانەکەت درێژ دادڕی بکەن، چونکە وەرگر تاقەتی وەرگرتنی شتی دوورو درێژی نیە، بەردەوام حەزدەکا زۆرترین زانیاری کەمترین دەربڕین وەربگرێت ئەگەر دەتانەوێ وانەی تر پۆست بکەین تەنها یەک لایک کۆمێنت بکەن تکایە پۆستەکەمان مەبەن</t>
  </si>
  <si>
    <t>https://www.facebook.com/116431080637752/posts/218344943779698/</t>
  </si>
  <si>
    <t>عەتا سەراوی بەس ماوە بڵێت ڕووسیا ئەمەریکایش ژەهر خواردیان کردووم، کاکە کێ دەتناسێ ماڵی خۆتان نەبێت بۆی باڵا بکەی هاتووی ناوی سەرۆک وەزیرانی چاکسازی پاکسازی دەهێنی؟ دانیشە پیاوی بچووک، نامانەوێت باسی حەمامی ژنانەکەت بکەین شیرین فواد معسوم</t>
  </si>
  <si>
    <t>https://www.facebook.com/304435383777868/posts/848253396062728/</t>
  </si>
  <si>
    <t>ڕەنج بەخەسارچوو دەسەڵاتەی کەدەیویست لەرێی میدیای مۆراڵ کچە مۆدێلەکانەوە گەنجە خوێندەوارو هۆشیارانە فریوبدات ڕەنج بەخەسارچوون مافیایانەی کەدەیانویست لەڕێی پیشندانی تاوەری بەرزو ڤێلاکانەوە دیمەنی مرۆڤە برسیەکان کەلاوەکانی وڵات بشارنەوە</t>
  </si>
  <si>
    <t>https://www.facebook.com/106305845075076/posts/144943474544646/</t>
  </si>
  <si>
    <t>دایکەی ئەمشەو سێ کوڕی بەیکەوە شەهید بوو، قسە</t>
  </si>
  <si>
    <t>https://www.facebook.com/545067102346237/posts/1644697469049856/</t>
  </si>
  <si>
    <t>پسیار یەک سوودی حەمە جەرگەو مەلا قاتیل کۆمێنت بنووسە</t>
  </si>
  <si>
    <t>https://www.facebook.com/323725478582263/posts/931049541183184/</t>
  </si>
  <si>
    <t>هەندێ پێشبینیەکانمان ساڵی 2022 ئەزمەی بەنزین ئەوروپاو ؟ بوون شەختەو ڕەق بونەوەی هەندێ گیانەوەرو پەلەوەر باڵندە هۆی دابەزینی پلەکانی گەرمی نیشاندانی شاشەی تلفزیۆنەکان بەستن وشەختەی دەریا هۆی دابەزینی پلەکانی گەرمی زستانێک دێ پێشتر نەبینراوە ڕێک دوبارەی زستانی ساڵانی 1991و1992 دەبێ هەسارەی زوحل بورجی سەتڵ بووە ، کات باشتر دەزانن بوونی زوحل کۆمەڵە ئەستێرەی بورجی سەتڵ واتای چیەو چاخی هەوایی واتای چیە</t>
  </si>
  <si>
    <t>https://www.facebook.com/100647752198235/posts/194641762798833/</t>
  </si>
  <si>
    <t>دیمەنی کێڵگەکانی گوڵی تولیپ وڵاتی ئەڵمانیا</t>
  </si>
  <si>
    <t>https://www.facebook.com/115480816528969/posts/602914641118915/</t>
  </si>
  <si>
    <t>فرمێسکەکانی ببینن هاواری منداڵێکی کۆچبەری کورد جەنگەڵەکانی بیلاڕوسیاوە</t>
  </si>
  <si>
    <t>https://www.facebook.com/448401668561427/posts/4566866623381557/</t>
  </si>
  <si>
    <t>ئەنجوومەنی وەزیران ئەمڕۆ سبەی ملیۆنێک لیتر بەنزین دەگاتە، هەرێمی کوردستان</t>
  </si>
  <si>
    <t>https://www.facebook.com/116431080637752/posts/211136027833923/</t>
  </si>
  <si>
    <t>نوێترین وێنەی بەدەل بەرواری</t>
  </si>
  <si>
    <t>https://www.facebook.com/336687503104478/posts/3537930906313439/</t>
  </si>
  <si>
    <t>بەپەلە 5 موشەک ئاڕاستەی بارەگایەکی سوپای تورکیا کرا بەعشیقە</t>
  </si>
  <si>
    <t>https://www.facebook.com/300303467386108/posts/1129493764467070/</t>
  </si>
  <si>
    <t>وێنەی هاوسەرەی دەریای ئیجەدا خنکان خانەوادەکانیان پرسەیان ڕاگەیاندن انا لله وانا الیْه ڕاجعون</t>
  </si>
  <si>
    <t>https://www.facebook.com/545067102346237/posts/1768184250034510/</t>
  </si>
  <si>
    <t>فەزاحەتێکی گەورەی بنەماڵەی برایم ئەحمەد کوڕانی طاڵەبانی ئاشکرا کرا وەهمی ژەهر خواردنی پافڵ بلەپاش دیدارە ڕۆنامەوانیەکە دەرکەوت درۆیەکی گەورە دەرچوو</t>
  </si>
  <si>
    <t>https://www.facebook.com/2144263165844524/posts/3044496152487883/</t>
  </si>
  <si>
    <t>خوێندنگایەکی کەلار سێ خوێندکار تووشی کۆرۆنا بوون</t>
  </si>
  <si>
    <t>https://www.facebook.com/115480816528969/posts/553438189399894/</t>
  </si>
  <si>
    <t>ڕاستەوخۆ پێشمەرگە بریندارەکان گەیێندرانە نەخۆشخانە</t>
  </si>
  <si>
    <t>https://www.facebook.com/111591490967499/posts/143082291151752/</t>
  </si>
  <si>
    <t>داوا هاوڵاتیانی شاری کەرکوک دەکەم بڕۆنە سندوقەکانی دەنگدان بەڵێ دەنگ ڕیفراندۆم بدەن شێخ لاهور هاوڵاتی کوردستان</t>
  </si>
  <si>
    <t>https://www.facebook.com/208907162989630/posts/927825764431096/</t>
  </si>
  <si>
    <t>ماشاء اللە زۆر سوپاس لایکی پەیجی کوردستانیان</t>
  </si>
  <si>
    <t>https://www.facebook.com/102567578968791/posts/104524052106477/</t>
  </si>
  <si>
    <t>کازم فارق؛ پێمخۆشە سەربەرزی لەدەرەوەی پەرلەمان بم نەک بەسەر کرزی هۆڵی پەرلەماندابم کۆمێنتت چیە؟</t>
  </si>
  <si>
    <t>https://www.facebook.com/1341768512499824/posts/4322743211068991/</t>
  </si>
  <si>
    <t>پێشەوا هەورامی هاوەڵ دزەکانی لەنادیەکەی تەنیشت ئەنجوومەنی سەرکردایەتی پارتی لەکاتی سەفەقات هێنان بردن وپارە سپی کردنەوەدا بۆزانیاری هەموو لایەک پێشەوا هەورامی بەفەرمانی پاراستن لەشاری سلێمانی یە وتوجارەتی هاوبەش لەپشتی ڕاوێژکارەکانی نێچیر بارزانی ومەسرور بارزانی وە ئەکەن وردەکاری قسەکانی تاوڵەو مەشروب خواردنەوە خەڵکی کوردستان بڵاو ئەکەینەوە تا هەموو لایەک بزانن ئەمانە لەڕێگای کێ بەچی هۆیەک هۆتێل مۆتێلەکانی شاری سلیمانی تەراتێن ئەکەن لەوەش سەیرتر هێنانی مادەی هۆش کەرو ومەوادی بەسەر چوو بەسەریەکێتی دا ساغ ئەکەنەوە</t>
  </si>
  <si>
    <t>https://www.facebook.com/336687503104478/posts/3544989572274239/</t>
  </si>
  <si>
    <t>بافڵ تاڵەبانی کوڕەکەی قادر عزیزی ڕادەستی دادگا</t>
  </si>
  <si>
    <t>https://www.facebook.com/1341768512499824/posts/4102052866471361/</t>
  </si>
  <si>
    <t>ئەمە بری بڵێ 21ی موچەمان بڕیوە، دەڵێت 21 کاتژمێر کارەبا هەیە مەسرور بارزانی دەڵێت، ئێستا 21 سەعات مەعەدەل کارەبای ڕەئیسی هەیە کارەبا 21 سەعاتیەتان هەیە مەسرور باسیی ؟</t>
  </si>
  <si>
    <t>https://www.facebook.com/116431080637752/posts/141847454762781/</t>
  </si>
  <si>
    <t>پارەی بەنزینەی گران کراوە هاووڵاتیان دەچێتە گیرفانی گروپەوە یەکەمیان هاوسەرۆکی نازانم ئێستا سەرۆکە یان هاوسەرۆک دووەمیش کەسێکی بنەماڵەی بارزانییە شاسوار عەبدولواحید سەرۆکی جوڵانەوەی</t>
  </si>
  <si>
    <t>https://www.facebook.com/102839087807387/posts/556233989134559/</t>
  </si>
  <si>
    <t>قاچی کۆچبەرێک جەنگەڵی بیلاروسیا</t>
  </si>
  <si>
    <t>https://www.facebook.com/107644901370666/posts/287868613348293/</t>
  </si>
  <si>
    <t>بەتەمەنترین ئافرەتی کوردستان دەنگی دا شوان بەرزنجی شارۆچکەی بەحرکە ئافرەتێکی بەتەمەن بەناوی لەیمون تەها یاسین، تەمەن 98 ساڵ، بەشداری لەهەڵبژاردن دەنگی دا</t>
  </si>
  <si>
    <t>https://www.facebook.com/116431080637752/posts/204171475197045/</t>
  </si>
  <si>
    <t>نوێ پاڤڵ تاڵەبانی پەیامی ئەحمەد میرە ناردووە دەزگای لڤین 60 دەفتەری یەکێتی کڕاوەتەوە، پێویستە ڕادەستی یەکێتی بکرێتەوە</t>
  </si>
  <si>
    <t>https://www.facebook.com/101132494980960/posts/438337797927093/</t>
  </si>
  <si>
    <t>ئوتۆمبێلەکەی فەرماندە موڕاد خاوەنی چوار برای شەهیدە دەسڕێژی گولەی لێکرا ئێستا ناوبراو گەیەندرایە نەخۆشخانە</t>
  </si>
  <si>
    <t>https://www.facebook.com/106305845075076/posts/146695511036109/</t>
  </si>
  <si>
    <t>بوکەخان بڕوا ناکات شوی کردوە ڕەبی گڕ بگریت نەکوژێیتەوە</t>
  </si>
  <si>
    <t>https://www.facebook.com/323725478582263/posts/859110695043736/</t>
  </si>
  <si>
    <t>بەڕاستی کارەساتەکوردستان ڕۆژ ڕۆژ بەرەو لەناوجوون دەجیت</t>
  </si>
  <si>
    <t>https://www.facebook.com/1697757283814706/posts/2963332030590552/</t>
  </si>
  <si>
    <t>حکومەتی هەرێم لەسەرەتای دەستبەکاربوونی کابینە 50 هەزار هەلی کارمان ڕەخساندوە هەلەت بەرکەوت؟</t>
  </si>
  <si>
    <t>https://www.facebook.com/424733244779035/posts/794982301087459/</t>
  </si>
  <si>
    <t>ئەمڕۆ کۆتا ڕۆژی فیستیڤاڵی هەناری پاییزی هەڵەبجەیە،</t>
  </si>
  <si>
    <t>https://www.facebook.com/108690054164769/posts/429912122042559/</t>
  </si>
  <si>
    <t>گەورەکانی شیرین یونس دزی دەرچێ، چیتر دەزانن؟ شیرین یونس، ئەندامی فراکسیۆنی یەکێتی پەرلەمانی کوردستان ڕەنگە هەمووتان تازە ناوی ببیستن، لەوە دەچێت هەوای ڕووداوەکانی 8ی تەمووزی یەکێتی شەڕە باڵ شەڕە کلکی سەرانی حزبەکەی سەریان گەرم کردبێ ئەویش بیەوێ پەنایەکەوە دەمی بخاتە ئاخوڕێک، بۆیە دەستی داوەتە نووسین هەموو گەمژانەشی دەیانەوێ هەفتەیەک ناویان بکەوێتە ناوانەوە، پەلاماری کەسانی بەرزی داوە شیرینە نوێترین نووسینی بانگەشەی ئەوە گوایە کاڵفام هەرزەکانی حزبەکەی خۆی گەورەکان ناوی هێناون، خەریکی چاکسازین ئەرێ گەلۆ لەوەتەی 8ی تەمووزەوە مێشکیان بەم چاکسازییە بردووین، ئادەی یەک چاکسازیمان بڵێن سلێمانی کرابێ؟ هەیە تەنیا گۆڕینی کەسانە بووە دزی داهاتەکانی سلێمانی دەکەن، جاران تاقمەکەی لاهوور هەموو شتێکیان دەدزی بافڵ دەیگوت چاکسازی دەکەین قاچاخچێتی دەکرێ ئێستا پێچەوانە بۆتەوە تاقمە تازەکە قاچاخچێتی دەکەن لاهوور ئەمجارە دەڵێ ڕۆژانە شەش ملیۆن دۆلار تەنیا باشماخ قاچاخ دەدزرێت کەواتە گەورەکانی شیرین یونس نەک چاکسازی نازانن، بەڵکوو دزی بترازێ، هیچ شتێکیتر نازانن، بۆیە باشترە دەمی دابخات خەریکی خۆ قەڵەوکردنەکەی بێت</t>
  </si>
  <si>
    <t>https://www.facebook.com/1989452011070870/posts/5399529240063113/</t>
  </si>
  <si>
    <t>چیرۆکە تراژیدیا هیوا بەخشەکەی خوشک هەردوکیان سکپڕ بوون، بەیەکەوە تووشی کۆڕۆنا بون، مانەوەیان خەستەخانە وەزعیان زۆر تێکچوو داخلی بەشی چاودێری ورد کران نجمهوری سلێمانی خوشکە گەورەکە مناڵی بوو بەڵام هەفتە بەهۆی سەختی هەوکردنەکەی گیانی لەدەستدا، بەڵام مناڵەکەی ژیا خوشکە بچوکەکە بەشی چاودێری ورد مناڵی بوو هەفتەیەک تەندروستیەکی باشەوە نەخۆشخانەی جێهێشت، بەڵام مناڵەکەی زۆر بچوک بوو زوو گیانی لەدەستدا خوشکە بچوکەکە ئێستا مناڵی خوشکە کۆچکردوەکەی بەخێو ئێستادا دایکی دایکە بەشی چاودێری ورد داخلە، انشالله هیوادارین تەندروستی باش بێت هەفتەیەکی تر بینێرینە ماڵەوە تکایە خۆتان وئازیزانتان بپارێزن کۆڕۆنا بەستنی ماسک بەکارهێنانی ڤاکسین داهات حەوێزی بەڕێوەبەری نەخۆشخانەی جمهوری سلێمانی</t>
  </si>
  <si>
    <t>https://www.facebook.com/102839087807387/posts/556458692445422/</t>
  </si>
  <si>
    <t>لاهوری شێخ جەنگی پێوە دەمرم گەلەکەم ، بەڵام ناڕۆم چۆک دانادەم خیانەتکارانی 8ی تەموز</t>
  </si>
  <si>
    <t>https://www.facebook.com/298832697656307/posts/877694816436756/</t>
  </si>
  <si>
    <t>مەلا مەزهەر 99</t>
  </si>
  <si>
    <t>https://www.facebook.com/323725478582263/posts/844534273168045/</t>
  </si>
  <si>
    <t>ئەمڕۆ مێژوودا 196084 – ڕەفیق حیلمی، مێژوونووس شاعیری کورد کۆچی دوایی</t>
  </si>
  <si>
    <t>https://www.facebook.com/103800424740910/posts/339076131213337/</t>
  </si>
  <si>
    <t>باوک بینەربە تا کۆتای ڤیدیۆکە بڵاوبکەنەوە ڕەحمەتان بێت بۆگەیاندنی هاوکارییە کانتان پەیوەندی بکەن بەم ژمارە تە لەفونەوە 07706563132 07508586950</t>
  </si>
  <si>
    <t>https://www.facebook.com/1697757283814706/posts/3127044090886011/</t>
  </si>
  <si>
    <t>بەپەلە ژمارەی گیانلەدەستدان لافاوەکەی هەولێر 11 کەس بەرزبووەوە</t>
  </si>
  <si>
    <t>https://www.facebook.com/111591490967499/posts/181822030611111/</t>
  </si>
  <si>
    <t>کۆنگرێس فەرمی جۆ بایدنی وەکو سەرۆکی ئەمریکا پەسندکرد</t>
  </si>
  <si>
    <t>https://www.facebook.com/115480816528969/posts/533224868087893/</t>
  </si>
  <si>
    <t>بەمەبەستی پاراستنی باڵەخانەی کۆنگرێسی ئەمەریکا خۆپیشاندانی ڕاستڕەوە توندئاژۆکان چواردەوری باڵەخانەکە پەرژینی ئاسنین دەورەدرا خۆپیشاندانەکە ژێر ناوی دادپەروەری شەشی کانوونی دووەم دەبێت تیایدا داوای دادپەروەری کەسانە دەکرێت بەهۆی ڕووداوەکانی شەشی کانوونی دووەمی ئەمساڵەوە دەستبەسەر بەند کراون فۆتۆ</t>
  </si>
  <si>
    <t>https://www.facebook.com/108272581409580/posts/194611252775712/</t>
  </si>
  <si>
    <t>فەڕەنسا ئێران دروستکردنی چەکی ئەتۆمی نزیک بووەتەوە</t>
  </si>
  <si>
    <t>https://www.facebook.com/115480816528969/posts/678349316908780/</t>
  </si>
  <si>
    <t>شاسوار عەبدولواحید ئاژەڵە درندەکانی</t>
  </si>
  <si>
    <t>https://www.facebook.com/336687503104478/posts/4114353162004541/</t>
  </si>
  <si>
    <t>تۆمەتبارەی لەفولکەی نالی شاری سلێمانی هاووڵاتییەکی کوشت دەستگیرکرا هاوڵاتییەک لەفولکەی نالی شاری سلێمانی بەفیشەک کوژرا، دەستبەجێ بکوژەکە مەفرەزەکانی بەشی پۆلیسی فریاکەوتنەوە دەستگیرکرا نیوەڕۆی ئەمڕۆ 20211110، تۆمەتبارێک چووە دوکانێک لەفولکەی نالی بەدەمانچە کەسێکی لەدووکانێکدا کوشتو دواتر هەڵهات، گەیشتنی هێزەکانی پۆلیس شوێنی ڕووداوەکە، توانرا تۆمەتبارەکە مەفرەزەکانی بەشی پۆلیسی فریاکەوتنەوە دەستگیربکرێتو دەستیشگیرا بەسەر دەمانچەیەی تاوانەکەی ئەنجامدراوە لەئێستادا تۆمەتبار د، ک، غ لەدایکبووی 1983 بەبڕیاری بەڕێز دادوەر ڕاگیراوەو بنکەی پۆلیسی سەراوە پەڕاوی لێکۆڵینەوە ڕووداوەکە کراوەتەوەو لێکۆڵینەوەکان بەردەوامە بەڕێوەبەرایەتی پۆلیسی پارێزگای سلێمانی – ڕاگەیاندنو پەیوەندییەکان</t>
  </si>
  <si>
    <t>https://www.facebook.com/545067102346237/posts/1595961637256773/</t>
  </si>
  <si>
    <t>وێنەکە هەڵگەرێنەوە چی دەبینیت ؟</t>
  </si>
  <si>
    <t>https://www.facebook.com/545067102346237/posts/1755538041299131/</t>
  </si>
  <si>
    <t>سەرچاوەیەک تەواوی کۆچبەرانەی ون بوون لەژیاندا ماون زانیاری لەکۆمێنتە</t>
  </si>
  <si>
    <t>https://www.facebook.com/424733244779035/posts/861104484475240/</t>
  </si>
  <si>
    <t>شێخ نەهرۆ چارەسەرکردنی موچە لەدەستی ئێمەدایە</t>
  </si>
  <si>
    <t>https://www.facebook.com/1504487946471802/posts/2886379284949321/</t>
  </si>
  <si>
    <t>هەڵکەوت زاهیر ئایندەیەکی نزیکدا بەرهەمێکم سمو سەلمان بن عەبدولعەزیز ئال سعود پادشای سعودیە بڵاودەبێتەوە</t>
  </si>
  <si>
    <t>https://www.facebook.com/104683058018623/posts/199676168519311/</t>
  </si>
  <si>
    <t>تۆش بنووسە الڵە اکبر</t>
  </si>
  <si>
    <t>https://www.facebook.com/545067102346237/posts/1831028857083382/</t>
  </si>
  <si>
    <t>هەموو کەنارگیر دەکرێن ولادەنرێن، نەمانی پۆست پلەکانیان، بچووک دەبنەوە، بابەتە تەنها جەنابی سەرۆک جێبەجێ نابێ، پۆست پلە پایە گەورەترە، لەکوێ بێت، پلە پایە گەورەیی لەوێیە وا ناڵێم، ئەوە دۆست دوژمنانی کورد وادەڵێن سەلماندویانە سەرۆک لەکوێ بێت، سەنگ پێگەی کورد لەوێیە، ببینن دیقەت بدەن، ئەوانەی دژی سەرۆک بارزانی بوون، ئێستا چین لەکوێن، دواجار مەجبوورن بێنەوە بارەگاکەی بارزانی ژمارە نەگۆڕ قورسەکەیە، هاوکێشەکان شیتەڵ ناکرێن، ڕووداو پێشهاتەکانی ڕابردوو ئەوەیان سەلماندووە، هیچ دەرفەتێک هەوڵی فەرامۆش کردن وەلانانی سەرکەوتوو نابێ، زۆر هەبوون بەدژایەتی کردنی بارزانی بۆماوەیەکی کاتی بوون بەشت خاوەن پێگە یان سەرچاوەیەکی بژێوی ژیانیان، بەڵام کەسانە دواجار گەڕانەوە قاوغی خۆیان بچووکتر بوونەوە ، دەبینین چۆن سەرکز بەدەست ماچکردنەوە دەگەڕێنەوە بارەگاکەی، ئەوانەشی بەدژایەتی کردنی بارزانی خەریکی مسۆگەر کردنی بژێوی ژیانیانن، ئێستا دەبینین نامۆ داماو هەناسە سارد ژیان دەگوزەرێنن بارزانی تاکە ڕێبەری مونافسی مێژووی هاوچەرخی گەلی کوردە، ڕاستگۆ پڕاوپڕە حیکمەت دانایی، خوێندنەوەی زاتە ئاسان نیە، هەڵۆ ئاسا لەبەرزیەوە دەوروبەرەکەی دەڕوانێت، چەمانەوە فەرهەنگەکەیدا نیە، جار هەبووە دۆخەکە وای خواستووە بوەستێت، بەڵام بەتەکانی بەهێزتر بەتینتر تیژتر جاران هاتۆتەوە مەیدان، خاوەنی دۆزێکی ڕەوایە، یەک چرکەش سازش فەرهەنگەکەیدا بوونی نیە سالار محمد میران</t>
  </si>
  <si>
    <t>https://www.facebook.com/103800424740910/posts/356453482808935/</t>
  </si>
  <si>
    <t>دزەکانی پەنا خۆمان پشتی ئێمەیان شکان ئەوە ساڵی نەوەتەکاندا کەس ڕێککەوتبوون لەسەرئەوەی بەشەریکی کارێکی بازرگانی بچکۆلە بکەن بەدەستهێنابی بژێووی ژیانیان، بۆئەو مەبەستەش هەموو ڕۆژێ بەیانی زوو شاڕۆچکەکەی خۆیانەوە پیکابێکی شڕ ئەچوون سلێمانی مەبەستی کڕین فرۆشتنی شتومەکەکانیان ، ئینجا بەگوێرەی ڕێکەوتنی نێوانیشیان هەموو قازانج زەرەرێکدا شەریک بوون ئیتر ڕۆژێکیان بەیانی زوو ڕێگاکەیان دز چەتە ڕێگایان پێئەگرن ڕووتیان ئەکەنەوە ، هەموو دەست مایەکەیان دەسەنن بڕی هەزار دیناری سوویسری بوو ، ئەوکاتە نزیکەی دووسەد دۆلاری ئەکرد ئیتر ناچاری دڵشکاوی سواری پیکابە شڕەکەیان ئەبن ئەگەڕێنەوە بەرەو شارۆچکەکەی خۆیان لەڕێگا یەکێکیان بەوەی تریان ئەڵێت دەی گوێی مەدەرێ هەزارە یەکی پێنج هەزارمان بەرئەکەوێ انشاللە زەرەرەش پڕئەکەینەوە تریان ئەڵێت ئەوە ئەڵێی چیی کاکە خۆ دووهەزار دۆلاریشم گیرفاندا بوو ئەوەشیان سەندم واتا ئێستا هەزار دۆلاری قەرزاری ئەکاتە پەنجا هەزار دینار ئەویش ئەڵێت کورە بابە خاتری خوا قەت باسی دۆلارت نەکردوە دۆلاریشت نەبینیووە ئەویش ئەڵێت دەوەرە پیاوەتی ناپیاوی ئاوادا بکە ، ئەوە لەگیرفانمدا دامنابوو کاتێکی پێوویست فریامان بکەووێت ئیتر بەو شێوەیە پەنجا هەزار دیناری تری کردە ماڵ خانووەکەشی فرۆشت ئیتر کابرا داماوە هەمیشە ئەیووت ؛ خەڵکی یەک کاتدا یەکجار ڕووت ئەکرێتەوە کەچی دووجار ، بەڵام دزەکان زۆر کاریگەری نەبوو بەخوا شەریکەکەم پشتی منی شکان ئینجا مووچەخۆرانی کوردستانیش ڕێک ئاوایان لێهات دزیەکەی حکومەتی عێراقی زۆر کاری لێنەکردن بەڵام بەخوا حکومەتەکەی لایخۆمان پشتی ئەوانی شکان مەسعود سەرچناری</t>
  </si>
  <si>
    <t>https://www.facebook.com/102839087807387/posts/438474104243882/</t>
  </si>
  <si>
    <t>شەهیدبوونی کوڕەکەی کۆمەڵێک پرسیارو گومانی بەدوای خۆیدا هێنا ناکرێ لێیان بێدەنگ بین بنەماڵەی شامیل زرار وەرتێ گەنجەی هێزە ئەمنیەدا بوو موراد کانی کوردەییان کوشت، ڕونکردنەوەیان بڵاوکردووەتەوەو گومانیان کوژرانی کوڕەکەیان هەیە بنەماڵەی شەهید شامیل زرار وەرتی یەوە سوپاسنامەو ڕوونکردنەوە هەموو لایەک ئاگادارن ئێوارەی ڕۆژی پێنج شەممە 25 11 2021 ڕووداوێکی تەقەکردن شاری ڕانیە ڕوویدا بەداخەوە کەسێک تێیدا بوونە قوربانی، دوابەدوای ڕووداوەکە ئاگادار کراین کوڕەکەی ئێمەش ماوەیەکی کەمە دەزگای زانیاری دەست بەکاربووە ڕووبەڕووبونەوەکەدا شەهید بووە، هەمان شەو تەرمەکان وەرگرتەوەو بەخاکمان سپارد کۆی ڕووداوەکە بەگشتی شەهیدبوونی کوڕەی بەتایبەت کۆمەڵێک پرسیارو گومانی بەدوای خۆیدا هێنا ناکرێ لێیان بێدەنگ بین، بەڵام پێمان باشبوو دان بەخۆمان دا بگرین داوای ڕوونکردنەوە لەلایەنی پەیوەندیدار بکەین بۆیە گەیشتن ڕاستیی ڕووداوەکە دانیشتنێکی ڕاستەوخۆدا داوای ڕوونکردنەوەی تەواومان دەزگا پەیوەندیدارەکان کردووە ئەوانیش بەڵێنی ڕوونکردنەوەیان داوە، هیوادارین لەزووترین کاتدا وەڵاممان بدەنەوە خاوەنی سێ شەهیدی سەنگەر داوا بەڕێز بافڵ تاڵەبانی هاوسەرۆکی یەکێتی نیشتمانی کوردستان دەکەین بەدواداچوون ڕاستی ڕووداوەکە بکات نەهێڵێ خوێنی ڕۆڵەیەی فێڕۆ بچێت هاوکات بەڕای گشتی هەموو لایەکیشی ڕادەگەیەنین شەهید شامیل، خاوەنی سێ شەهیدی سەنگەری ڕووبەڕووبونەوەی داعش چەندان شەهید برینداری داستانەکانی بەرگری نیشتمانین، هێشتا برینی لەدەستدانی شەهیدان حەسەن سلێمان لوقمان زرار فەیسەڵ زرارمان سارێژ نەبووە، بۆیە داوا لەهەموو لایەک دەکەین ڕێز لەخەبات تێکۆشان قوربانیمان بگرن دۆسیەی نەخەنە ململانێی سیاسی، کێشەی شەخسی بنەماڵەییشمان کەسدا نیە کۆتاییدا سوپاسی پایانمان ئاڕاستەی هەموو هاوڵاتی کەسایەتیە بەڕێزانە دەکەین بەشداری بەخاک سپاردن مەراسیمی پرسەکەمان بوون، سوپاسی هەموو ئەوانە دەکەین هاوخەمیان دەربڕیوە دوورو نزیک، ڕاستەوخۆ یان پەیوەندی تەلەفۆنی بەسەریان کردینەوە بەناوی بنەماڵەکەمانەوە پرسەو هاوخەمی خۆمان ئاراستەی کەس کاری سەرجەم قوربانیانی تری ڕووداوە کارەساتبارە دەکەین، خۆمان هاوخەمیان دەزانین، ئاواتەخوازبووین خوێنی ڕۆڵەکانمان بەرگری سنورەکانی کوردستان بڕژایە، خوای مەزن داواکارین سەبوری هەموو لایەک بدات دوا ناخۆشی ئێمەو ئەوانیش بێت بنەماڵەی شەهید شامیل زرار وەرتی 28ی نۆڤەمبەری 2021</t>
  </si>
  <si>
    <t>https://www.facebook.com/101921882033160/posts/124105063148175/</t>
  </si>
  <si>
    <t>پێی زانیاریەکان، بانکی ناوەندی عێراق وەزارەتی دارایی عێراق دیراسەی پێشنیارێک دەکەن بەرزکردنەوەی نرخی دیناری عێراقی بەرامبەر دۆلاری ئەمریکی لەنێوان 130 133 هەزار دینار بەرامبەر 100 دۆلار</t>
  </si>
  <si>
    <t>https://www.facebook.com/1504487946471802/posts/2907080399545876/</t>
  </si>
  <si>
    <t>خوای گەورە شیفای هەموو مندالەکان بدات</t>
  </si>
  <si>
    <t>https://www.facebook.com/545067102346237/posts/1811081559078112/</t>
  </si>
  <si>
    <t>پارێزەر سیامەند عەبدوڵا کچێکی نۆ ساڵان گێچەڵی سێکسی پێکراوە لاپەرەی فەرمی پارێزەر سیامەند عەبدوڵا وە ماوەیەک بەر ئێستا باوکێک پێی وتم کچە نۆساڵانەکەی گێچەڵی سێکسی پێکراوە لایەن دوکاندارێکەوە باوکە زۆر پەرتەوازه بو چەندجارێک وتی استاذ کچت هەیه لێم ئەگەیت منیش هەوڵم دا ئارامی بکەمەوە هانی بدەم پەنا دادگا یاسا بەرێت بەرامبەر ئەوتاوانە گەورەی بەرامبەر کچەکەی تاقانەکەی ئەنجامدراوە بەڵام پێی وابو ئەبێت لەدەرەوەی دادگا بەعشایری کێشەکە چارەسەربکات چونکە بابەتەکە کاریگەری ئەبێت بانگی زەواجکردنی کچەکەی لەداهاتو پاشان پێی وتم ئەگەر هەمان بارودۆخ بەسەر کچەی جەنابت بێت کاردانەوەت چی ئەبێت ؟؟ پێم وت کچەکەی تەنها مانگێکە بەڵام به جدی نازانم کاردەنەوەم چی ئەبێت مەبەستم لەباسکردنی حاڵەتە گرینگی دانی زیاتره مناڵەکانمان پەروەردەکردنیان بەجۆرێک 1مناڵ ئەبێت فێر بکرێت نە چێتە کۆشی هیچ کەسێک دانیشتن 2کاتێک کەسێک بانگی ئەکات یان شتێکی ئە درێت فێربکرێت پرس دایک باوکی بکات ڕۆیشتن وەرگرتنی 3لەکاتی سەردانی کردن چونە شوێنێک هەوڵ بدە دایمەن مناڵەکەت چاو بێت لێتەوە نزیک 4زیاتر ئاگاداری هەڵس کەوتی مناڵەکەت دڵنیابەرەوە لەوەی مناڵەکەت هاورێیەتی کێ ڕێگری بکە لەوەی مناڵەکەت گەڵ کەسێکی زۆر خۆی گەورەتر هاورێیەتی بکات 3 مناڵەکەت تەنها مەنێرە بازارکردن شت کرین 4 مناڵەکەت ڕابێنە هەمو قسەیەکت لەلا باس بکات جیاوزی نیە کور کچ ئەگەری ڕوو بەروو بونەوەی بارودۆخە ٭سزای تاوانە چیە ؟ یاسا دانەر تاوانی دەستدرێژیکردنی سێکسی بەتاوانی گەوره داناوە سزاکەی بەند کردنی هەتا هەتایی یە یان کاتیە ،وە حاڵە تانەی خوارە سزای تاوانبار قورستر ئەکات 1 ئەگەر هاتو تاوان لێکراو تەمەنی هەژدە ساڵی تەواو نەکردبو 2ئەگەر تاوانبار ڕاسپێردرابێت پەروەردە کردنی تاوانلێکراو یان چاودێری یان خزمەتکاری تاوانلێکراو بێت 3 ئەگەر تاوانبار فەرمانبەر یان پیاوی ئاینی یان پزیشک بێت پیشە متمانە پێکردنی بەکار هێنابێت ئەنجامدانی تاوانە 4ئەگەر دووکەس یان زیاتر شداریان ئەنجامدانی تاوانە 5 ئەگەر تاوانلێکراو ئەنجامی تاوانە توشی نەخۆشیەکی زاوزێ بوبێت 6 ئەگەر تاوان لێکراو سک پر بو یان پەردەی کچێنی لەدەستدا 7 ئەگەر تاوانەکەبوە هۆی مردنی تاوانلێکراو 7بارو دۆخەی باسمان دادگا بۆی هەیە سزای بەند کردنی هەتا هەتایی بەسەر تاوانبار بسەپێنێت ٭ سزاکە ئەبێتە سێدارە ئەگەر هاتو تاوانلێکراو خزمی تاوانبار بێت تاپلەی سێیەم بێت هەژدە ساڵی تەواو نەکردبێت سیامەند عبداللە</t>
  </si>
  <si>
    <t>https://www.facebook.com/545067102346237/posts/1772680212918247/</t>
  </si>
  <si>
    <t>خارە سەید کاکە نەوشیروان مستەفا ئاگای لەڕاپەڕین نەبو؛من پێم وت</t>
  </si>
  <si>
    <t>https://www.facebook.com/101921882033160/posts/127715026120512/</t>
  </si>
  <si>
    <t>سەرکۆ ئازاد ئێستا کۆکردنەوەی ئیمزا دانیشتنی ئایندە کۆتاییهێنانی لێبرینی موچە بێت</t>
  </si>
  <si>
    <t>https://www.facebook.com/1341768512499824/posts/4431812676828710/</t>
  </si>
  <si>
    <t>ڕۆژنامەنوسە ئەمریکیەکە بەڕە بوو ئێن ئاڕ تیەوە هێنایە بەڕەکەنهێنی تری ئااشکراکرد</t>
  </si>
  <si>
    <t>https://www.facebook.com/116431080637752/posts/167382558875937/</t>
  </si>
  <si>
    <t>ئەگەر ژیان تەنها خۆشی شادی بێت بێگومان ناتوانی هێز خۆراگر بی</t>
  </si>
  <si>
    <t>https://www.facebook.com/545067102346237/posts/1757456447773957/</t>
  </si>
  <si>
    <t>دکتۆرە باخان ئازاد بەرپرسێک ئاسایشی یەکێتی پێیانگوتم زانای قایمقام دەتخنکێنین پزیشکەی ئاسایشی یەکێتیی نیشتمانیی کوردستانەوە هەڕەشەی کوشتنی لێکرابوو، هەولێر پرێس کۆنفرانسێکی ئەنجام دا ئاشکرای ئاسایشی یەکێتیی نیشتمانیی کوردستانەوە پێی گوتراوە هاوشێوەی زانای قایمقام، دەیخنکێنن دواتر دەڵێن خۆی، خۆی خنکاندووە باخان ئازاد، خانمە پزیشکی هەڵەبجەیی هەولێرەوە پرێس کۆنفرانسێکی ئەنجام دا ڕای گەیاند ”ئاسایشی یەکێتی هەڕەشەی کوشتنی لێکردووم، کەسێک ناوەکانی نیازی، پشتیوان، موحسین کاروانەوە پەیوەندیم پێوە کراوە داوام لێکراوە سلێمانی جێبهێڵم جارێک گوتبووم ئەگەر بەرم نەدەن زانای قایمقام خۆم دەکوژم، بەڵام پێم دەڵێن زانا دەتخنکێنین دواتر دەڵێین کردەوەی خۆکوژییە خۆی کوشتووە، ئەوەتا خۆیشی گوتوویەتی خۆم دەکوژم خاوەنی سێ شەهیدین بەڵام ئەمە وەفایان بووە نەوەی شەهیدێک“ خانمە پزیشکە داوای حکوومەتی هەرێمی کوردستان دامەزراوەکانی کرد، پەرلەمان کونسوڵخانەی وڵاتان، کەیسەکە بچنە هێڵ ”ببینرێت چۆن یاری ژیانی قوربانییانی کیمیابارانی هەڵەبجە دەکەن چۆن داهاتی شارەکە خۆیان دەبەن“ دووپاتیشی کردەوە ”هەڕەشەی کوشتن ژیانمە داوا دامەزراوەکانی حکوومەتی هەرێمی کوردستان دەکەم ژیانم بپارێزن با وەکوو زانای قایمقام ئامانج بابانی خانەوادەکەیمان لێنێت لەلایەکەوە باسی ئازادیی ڕۆژنامەوانی ڕادەربڕین دەکەن بەڵام هیچ ڕاست نییە هەرکەسێک بەرژەوەندییەکانیان نزیک بێتەوە خراپ دژی دەوەستنەوە کوێی دونیا پزیشکێک دەوامی فەرمیدا ماددەی دووی مۆبایل ئاسایشەوە دەگیرێت دواتر حاکم کەفالەی 500 هەزار ئازادی کەچی حیساب دادوەرەش ناکەن بەداخەوە دادوەرەکەش ژێر کۆنتڕۆڵی خەڵکانەن“ دۆخی نێو ئاسایشی یەکێتیش سلێمانی، باخان ئازاد گوتی ”زیندانی ئاسایشی سلێمانی خەڵکانی زۆری تێدایە، چەندین ئافرەتی عەرەب هەن کاتی خۆی داعش زۆر کردوونی خێزانی خۆی کەچی بەندیخانەن، کەسی وا هەیە ساڵێک هەشت مانگ ڕاگیراوە خاڵۆزای عەلی کەریمی مافی مرۆڤ بەندیخانەی ئاسایشی گشتیی سلێمانیدان“</t>
  </si>
  <si>
    <t>https://www.facebook.com/1835427073418585/posts/2628997334061551/</t>
  </si>
  <si>
    <t>شوێنەواری دهۆک بەهۆی شەڕی تورکیا پەکەکەوە 50 شوێنەوار مەترسییان لەسەرە</t>
  </si>
  <si>
    <t>https://www.facebook.com/107644901370666/posts/229093862559102/</t>
  </si>
  <si>
    <t>بەپەلە مستەفا کازمیبەم زوانە نرخی دۆلار دەکەینەوە 125 هەزار</t>
  </si>
  <si>
    <t>https://www.facebook.com/298832697656307/posts/931791847693719/</t>
  </si>
  <si>
    <t>کێشەکە ئەوە نییە کەسانە جلی سەربازیەوە پەلاماری باوکە دەدەن قوتابخانەکەی شاری سلێمانیدا کێشەکە ئەوەیە کارە پارە دەکەن سەیری ڤیدیۆیە بکەن ببینن چۆن دایکی یەکێک منداڵانە پارە دەداتە کەسانە کەواتە پارە بدە، هێزی سەربازی بێنە لەخەڵک بدات ئەمەش حوکمڕانیەکەی پارتی یەکێتی</t>
  </si>
  <si>
    <t>https://www.facebook.com/101859797887217/posts/656131799126678/</t>
  </si>
  <si>
    <t>بافڵ تاڵەبانی 11 کاتژمێر کۆبونەوە لەگەڵە خوێندکاران ڕۆژنامەنوسانکۆبونەوەی دیکەی ئەمنیم هەیە شەهیدمان داوە دەبێت بڕۆم</t>
  </si>
  <si>
    <t>https://www.facebook.com/115480816528969/posts/485546879522359/</t>
  </si>
  <si>
    <t>هاوارو ناڵەی دایک باوکی نەقیب محەمەد گۆڕی کوڕەکەیان</t>
  </si>
  <si>
    <t>https://www.facebook.com/101132494980960/posts/309852774108930/</t>
  </si>
  <si>
    <t>تێپەڕبوونی زیاتر 20 کاتژمێر بەسەر ڕووداوەکەدا مەسرور بارزانی پەیامێکی هێرشەکەی هەولێر بڵاوکردەوە</t>
  </si>
  <si>
    <t>https://www.facebook.com/115480816528969/posts/622875715789474/</t>
  </si>
  <si>
    <t>منداڵەی هەڵەبجە کوژرا باوکی خۆی کوشتویەتی دانی تاوانەکەی ناوە زانیاری کۆمێنتە</t>
  </si>
  <si>
    <t>https://www.facebook.com/onlykurd/videos/479525903179462/</t>
  </si>
  <si>
    <t>ملهوڕ سیناریۆیەکی دۆڕاو ملهوڕ سیناریۆیەکی دروست کردووە خۆیان غالبیان دارکاری کردووە بەو فێڵە کادیرێکی پارتیان دەستگیر کردوە هیچ پەیوەندیەکیان بەو ڕوداوەوە نیە تا فشار بخەنە پارتی تاکو سیخوڕەکانی بادینان یٔازاد بکات دانپێدانانیان بڵاونەکاتەوە</t>
  </si>
  <si>
    <t>https://www.facebook.com/101132494980960/posts/395611195533087/</t>
  </si>
  <si>
    <t>وەزیری پەروەردە شایستە داراییەکانی مامۆستایانی وانەبێژ خەرجدەکرێت</t>
  </si>
  <si>
    <t>https://www.facebook.com/115480816528969/posts/547200423357004/</t>
  </si>
  <si>
    <t>چ پاساوێکت هەیە لەدەست دانی نوێژەکانت؟</t>
  </si>
  <si>
    <t>https://www.facebook.com/323725478582263/posts/854886942132778/</t>
  </si>
  <si>
    <t>لیستی مووچە بەفەرمی ڕادەگەیەنرێت، چاوتان لەپەیج بێت بڵاوی دەکەینەوە خاڵێک دابنێ</t>
  </si>
  <si>
    <t>https://www.facebook.com/103973122111516/posts/106487005193461/</t>
  </si>
  <si>
    <t>4 هاوڵاتی هەولێر بەپێ دەڕۆن سلێمانی تا سەردانی گۆڕی مام جەلال بکەن</t>
  </si>
  <si>
    <t>https://www.facebook.com/2069270093374744/posts/2526390360996046/</t>
  </si>
  <si>
    <t>گیرفان بڕی هەڵوێست قدووری، ساڵانی پەنجاکانی سەردەمی پاشایەتیدا گیرفانبڕێکی ناسراوی سوق الهنود بوو لەناوچەی العشار بەسڕە، دزی لەبازرگانەکانی بازاڕ نەدەکرد، دەیگوت نان نمەک لەنێوانماندایە ڕۆژانە چاو بەچاو ڕووبەڕوو دەکەوێ، گیرفانی هەژارەکانیشی نەدەبڕی، دەیگوت ئەوانە خەڵکانی نەدارو داماون چیان هەیە لێیان بدزم ڕۆژێکیان قدووری ئەفەندییەکی بازاڕ بینی، کەوتە دوایی قەرەباڵغیدا کیسەباخەڵەکەی دزی قدووری وا ڕاهاتبوو کیسە باخەڵێک دەیدزی، ئەگەر پارەی تێدابا دەری دەهێنا، ئەگەر کاغەزێک یان نووسراوێک یان شتێکی بابەتەی تێدابا، لەشوێنێکی بەرچاوی بازاڕدا کیسەباخەڵەکەی فڕێ ئەدا بەڵکو بگاتەوە دەستی خاوەنەکەی، واتا گیرفان بڕێکی ویژدان بوو با بگەڕێینەوە کیسەباخەڵی کاکی ئەفەندی قدووری چوو چایخانەیک لەشوێنی پێشووی خۆی دانیشت خەنجەرەکەی مێزی بەر دەمی دانا، ئەمەش ئاماژەیەک بوو هاوڕێ گیرفان بڕەکانی خاوەنی چایخانەکەش لەپێڕی خۆیان بوو، واتا گرووپێکی گیرفان بڕی بەڕێزو ڕێک وپێک بوون کلیان لەچاوان دەدزی قدووری کێشای بەمێزەکەی بەر دەمیدا بەدەنگی بەرز گوتی بەڕاستی بەداخەوە مامۆستا هەژارو داماوەی خاوەنی کیسەباخەڵەی ئەمڕۆ، کاتێ ڕزووقی هاوڕێ یاریدەدەری قدووری نزیک کەوتەوە، تەماشای پارچە کاغەزێکی کیسەباخەڵەکە هی سەندیکای مامۆستایانە تێیدا نووسراوە هەموو ماموستایانی شاری بەسڕە تکایە مووچەکەتان ئەوەندەی دەتوانن پارە ببەخشن کۆکردنەوەی بڕی دینار ناردنە دەرەوەی هاوڕێیەکمان بەمەبەستی چارەسەر کردنی نەخۆشیەکەی عێڕاق چارەسەری نییە قدووری هاوڕێ گیرفانبڕەکانی کۆکردەوە داوای لێکردن بەزووترین کات بڕە پارەیە بازرگانەکان کۆ بکەنەوە باسی دۆخەشی کردن مامۆستاکەی تێکەوتبوو، کاتژمێرێکی کەمدا هێندەی بڕە پارەیە کۆکرایەوە، ناونیشانی مامۆستاکەش کاغەزەی کیسەباخەڵەکە نوسرابوو، قدووری گیرفانبڕێکدا مامۆستاکەیان دۆزیەوە بڕە پارەکەیان پێدا، کیسەباخەڵەکەشیان پێدایەوە داوای لێبووردنیان لێکرد ئەمانە گیرفان بڕبوون، بەڵام غیرەتیان هەبوو، ئەوانە شەرمیان لەنازناوەکانی خۆیان نەدەکرد خۆشیشیان دەهات وەرگێڕانی عومەر مەحمود</t>
  </si>
  <si>
    <t>https://www.facebook.com/116431080637752/posts/178618361085690/</t>
  </si>
  <si>
    <t>مەلا بەختیار تورکیا دەیەوێت ئەزموونەی لەرۆژئاوای کوردستان هەیە ماف کۆتایی پێبهێنن هەرێمی کوردستان قاڵب بدات</t>
  </si>
  <si>
    <t>https://www.facebook.com/2069270093374744/posts/2768209480147465/</t>
  </si>
  <si>
    <t>8ی تەممووز کودەتایەک بوو ئاولێڵ ناکات کەیسی ژەهرو سیخوڕی تەنها دەست بەسەرا گرتنی یەکێتی بەبنەماڵەکردنی بوو قاچاخچێتی وداگیرکاری هەبوو بەڵام ئێستا زیاترە لەوکاتەی لاهور شێخ جەنگی لەدەسەڵات دابوو بەچاوی خۆمان دیمان حەدیقەی گەڕەکێک کراوە بەتاوەری بازرگانی</t>
  </si>
  <si>
    <t>https://www.facebook.com/2144263165844524/posts/3112705455666952/</t>
  </si>
  <si>
    <t>بەپەلە بۆمبێک خورماتوو تەقییەوە ئافرەتێک کوژرا 6 کەسی دیکەش برینداربوون</t>
  </si>
  <si>
    <t>https://www.facebook.com/1504487946471802/posts/3039613629625885/</t>
  </si>
  <si>
    <t>بۆچوونی کاکە حەمە ڕاشکاوە ئەمەیشی بخوێننەوە</t>
  </si>
  <si>
    <t>https://www.facebook.com/300303467386108/posts/1048725142543933/</t>
  </si>
  <si>
    <t>ڕاگەیەندراوێک گەنجانی عەشیرەتی هەرکییەوە ڕای گشتی گەنجانی هەرکی یٔێمە بەردەوامین ڕێبازی بارزانی کۆمەلێک چاڵاکوان گەنجانی عەشیرەتی هەرکی ڕاگەیەندراوێکیان بڵاوکردەوە تێدا یٔاماژە بەوە دەدەن ماوەی ڕۆژێکە ناویعەشیرەتەکەمان هێنراوەتە نێو مڵملانێی سیاسی لێرە لەوێ کەسانێک بەناوی عەشیرەتەکەمانەوە دەیانەوێ دەستکەوتێکی ماددیبەدەست بێنن، بۆیە بەپێویستمان زانی یٔەم ڕوونکردنەوەیە بنووسین یٔێمە ڕێزی تەواومان هەیە هەموو هاونشتیمانیەک هەیە یٔەوانەی نزیکەوە ڕۆژێک ڕۆژان تاکێکی عەشیرەتی هەرکی ناسیبێت، دەزانێت ڕۆحی تەبایی یەکڕیزی یٔێمەدا هەیە بۆیە یٔەوەی یٔێستا دەنووسین یٔەو گروپەی عەشیرەتی هەرکی نە ڕقە نە بەخواستی کەس نووسراوە، بەلکۆ دەمانەوێ ڕاستیەک ڕای گشتی یٔاشکرا بکەین 1– بەڕێز جەوهەر یٔاغا هەرکی هیچ کاتێک پارتی نەبووە ڕۆخانی ڕژێمی بەعس حزبێکی دامەزراند بەناوی یٔازادی دادپەروەری بەلام بەهۆی یٔەوەی هیچ یەکێک تاکەکانی عەشیرەتی هەرکی پەیوەندیان بەم حزبەوە نەکرد، ناچار ڕووی کردە دیمەشق ماوەیەک لەوێ ژیا، دواتر چوو شاری غازی عنتاب تورکیا سالێک لەوێ ژیا خەریکی کاری بازرگانی بوو 2– جارێک بەڕێز سەرۆک بارزانی بانگی جەوهەر یٔاغای هەرکی لەگەلی کۆبووە بەمەبەستی چارەسەرکردنی کێشەی زەوی زاری گوندێکی عەشیرەتی هەرکی بادینان، بەلام دواتر دەرکەوت یٔامانجی جەوەر یٔاغا چارەسەرکردنی کێشەکە نەبووە، بەلکۆ داوای دەستکەوتی ماددی دەکرد شەخسی خۆی نەک زیانلێکەوتوان 3– ٪‏95ی عەشیرەتی هەرکی ڕێخستنەکانی پارتی دیموکراتی کوردستانن ڕێژەیەکی بەرچاوی هێزەکانی پێشمەرگە پێک دەهێنن، پشکی شێریان لیستی شەهیدانی شەڕی دژی داعش بەرکەوتووە، یٔێمە بەلێنمان داوە ڕێگای پارتی ڕێبازی بارزانییەوە بەردەوام بین لەخزمتکردن نیشتیمان 4– داوا بەڕێز جەوهەر یٔاغا هەرکی کۆڕەکەی دەکەین چیتر بەناوی هەموو عەشیرەتی هەرکی قسە نەکەن، چونکە یٔەوان شوێنکەوتوانیان ناگەن هەزار کەس، بۆیە مافی یٔەوەیان نییە بەناوی هەموومانەوە قسە بکەن 5– بەداخەوە هەرکی کوڕی جەوهەر یٔاغا هەرکی عەشیرەتەکەی یٔیمەی خزاندە نێو دونیایی جنو کۆمێنتی نا تەندروست فەیسبووک وداخبارتر یٔەوەیە ناوی محێ یٔاغا لای هەموومان ناوێکی گەورە ڕێزلێگیراوە، بەکار دەهێنێت مەرامە تایبەتییەکانی ڕۆژە ولە میدیایەکی دژە کوردستانی بەناوی هەموو عەشیرەتی هەرکی لێدوان دەدات، یٔەمەش بەرەکی دروست کردووە زیانی یەکڕیزی نێو عەشیرەتەکەمان گەیاندووە 6– یٔێمەی هەرکی لەبیرمان نەکردووە کاتێک جەوهەر یٔاغا هەرکی نزیکەی 3 هەزار خێزانی هەرکی گوندەکانیان گواستەوە قەلعەیموسل دواتر خیانەتی لێکردن پشت پەنا جێی هێشتن خۆشی دیمەشق خۆشترین ژیاندا دەژیا، یٔێمە یٔەم هەڵەیە دووبارە ناکەینەوە کۆمەلێک چاڵاکوان گەنجانی عەشیرەتی هەرکی 2452021</t>
  </si>
  <si>
    <t>https://www.facebook.com/101132494980960/posts/422782882815918/</t>
  </si>
  <si>
    <t>سڵاو تێکۆشەران وخەم خۆرانی ینک وکۆمەڵانی خەڵکی کوردستان هەڤاڵان بەڕێزان لێتان ناشرینەوە لەم پەیجەوە موراعاتی زۆر کەسمان هەربۆیە 3ملیون 8سەد هەزاری بینەری هەفتانە بینەری پەیجەکەمان هاتۆتە کەمتر لەیەک ملیون بینەر زیاتر 148 ڕیپۆرت بۆیە دڵنیابنەوە جارێکی تر نەپۆست ڕەش ئەکەینەوە نەموراعاتی هیچ کەسێک ئەکەین لەوەی بابەتێک بەهەڵە بەسەرمان دا پەڕێت تەکلیفێک هەموو کەسێک ڕەت ئەکەینەوە پێمان کرا کردمان لەپێناو یەکێتی وئارامی شار هاوڕێیەتی یان هەرشتێکی تر لێرەشەوە ستافی بروسک پرێس منەتی خۆمان لەئاست هەموو کەسایەتی ولایەنێک ڕائەگەیەنین کەنەبۆ فرۆشتنین نە پشتیوانی کەسێکی تایبەت ئەکەین بۆیە هیچ کەسێک مافی ئەوە بەخۆی نەدات خاوەندارێتی بکات ڕاستی هەواڵەکان بەسەرچاوەی فەرمیەوە بڵاو ئەکەینەوە دەنگمان کادیرانی دڵسۆزی یەکێتی زیاتر لەسەدان ڕێکخراوی کۆمەڵگایی مەدەنی ئەبێت سەربەست بن هەرکەسێک توانی بیسەلمێنێت پشتیوانی مادی ومەعنەوی ئەکات بەدڵنیایی پەیجانە بەڤیدیو بەبەرچاوتانەوە ئەسوتێنم جێگایی خۆش حاڵیە پەیجەکانی پێشووترمان لەوانە بروسک پرێس1 290 هەزار فۆڵەوەو ئاژانسی وڵات 360 وکوڕانی گەل 160 ئەخەینەوە کار بەشێوازێکی نوێ تر کار پێشهات وڕووداوەکان ئەکەین تکایە ئاگاداربن تەنها ئەوکەسانە باند ئەکرێن کۆمێنت وێنەی شێوێندراو بڵاو ئەکەنەوەئازیزان دواجار تکایە پاراستنی ئەکاونت وئای پیەکانتان خۆتان بەڕیپۆرت کردنەوە ماندوو مەکەن لەپاش 8تەممووز کۆمپانیای فەیس بووک بەوردی ئاگادار کراوەتەوە لەوەی ئێستا هەرێم ڕووئەدات جارێکی تر ئەڵێین ئەمە بۆترساندنی هیچ کەسێک نیە وڕاستیەکانمان خۆی وتوون تەنانەت کەناڵی ڕووداو کۆپی ڕایت ڕیپۆرتی کردین هیچیان نەکرا بەڵگەی ئەوەشتان لەکۆمێنت دائەنێین ڕێزی بەڕێوەبەر وستافی بروسک پرێس شەوی 31ئابی 2021</t>
  </si>
  <si>
    <t>https://www.facebook.com/2144263165844524/posts/3039150959689069/</t>
  </si>
  <si>
    <t>تاقمە خۆفرۆشەکەی لاهوور سەرشۆڕییان دەمێنێتەوە ”خەڵکی بادینان سەردەمێکی زۆرە خیانەتکارانەیان نەفرەت کردووە“</t>
  </si>
  <si>
    <t>https://www.facebook.com/145642185627490/posts/1622077161317311/</t>
  </si>
  <si>
    <t>بەپەلە نرخی بەرمیلێک نەوتی برێنت 60 دۆلاری تێپەڕاند</t>
  </si>
  <si>
    <t>https://www.facebook.com/107644901370666/posts/171297528338736/</t>
  </si>
  <si>
    <t>خوایە پێشمەرگە بپارێزە دووژمنان</t>
  </si>
  <si>
    <t>https://www.facebook.com/104606811778786/posts/107230511516416/</t>
  </si>
  <si>
    <t>بەڕاست مەصفایە بەنزین دروست یان بەنزین سەرف دەکات؟ خۆ مەصفای تری وابێنن بەنزین دەبێتە 2 هەزار دینار</t>
  </si>
  <si>
    <t>https://www.facebook.com/105445761523628/posts/114289333972604/</t>
  </si>
  <si>
    <t>قوباد تاڵەبانی سەرۆکی هاوپەیمانی کوردستان دەربەندیخانەوە ڕایگەیاند، سەردەمی موزایەدە نەماوە</t>
  </si>
  <si>
    <t>https://www.facebook.com/300303467386108/posts/1085392572210523/</t>
  </si>
  <si>
    <t>اللە اکبر</t>
  </si>
  <si>
    <t>https://www.facebook.com/323725478582263/posts/759976581623815/</t>
  </si>
  <si>
    <t>دوژمنانی کوردستان هەرگیز سڵیان نەکردووەتەوە کوشتنی ژن منداڵ پیر پەکەوتەیش بەڵام کوردستان بەهێزە دەقی پەیامی سەرۆکی حکوومەتی هەرێمی کوردستان پەیامی مەسروربارزانی سەرۆکی حکومەتی هەرێمی کوردستان یادی سی سێ ساڵەی ئەنفالی بادینان سی سێیەمین ساڵیادی ئەنفالی بادیناندا، ڕێز شکۆوە یادی قوربانییانی تاوانە دڕندانەیە دەکەینەوە، دوا قۆناغی شاڵاوی بەدناوی ئەنفالدا، ڕژێمی بەعسی عێراق، پرۆسەی ئەنفالکردنی دەڤەری بادینانی دەست پێکرد ئەنجامدا، هەزاران مرۆڤی بێتاوانی پێکهاتە جیاوازەکانی ناوچەکە، شەهید بێسەروشوێن کرد، سەدان گوندی وێران دەیان هەزار کەسیشی ئاوارە دەربەدەر لەم یادە خەمناکەدا، جارێکی دیکە جەخت دەکەینەوە، پێویستە حکومەتی عێراق، قەرەبووی کەسوکاری قوربانییانی تاوانی جینۆسایدی ئەنفال بکاتەوە، هەوڵەکانیشمان بەردەوام دەبین بەجینۆسایدناساندنی ئەنفال کۆمەڵگەی نێودەوڵەتی حکومەتی هەرێمی کوردستان، پابەندبوونی خۆی خزمەتکردنی زیاتری کەسوکاری شەهیدان ئەنفالکراوان دووپات دەکاتەوە دروود گیانی پاکی قوربانییانی جینۆسایدی ئەنفال سەرجەم شەهیدانی کوردستان مەسرور بارزانی سەرۆکی حکومەتی هەرێمی کوردستان</t>
  </si>
  <si>
    <t>https://www.facebook.com/304435383777868/posts/810772809810787/</t>
  </si>
  <si>
    <t>سەعید هەرکی پەرلەمانتاری پارتی ڕووداوی پەلاماردانی غالب محەمەد ئەندامی هاوپەیمانی هیوای جاشەکان سیناریۆیه</t>
  </si>
  <si>
    <t>https://www.facebook.com/101990551951036/posts/108528237963934/</t>
  </si>
  <si>
    <t>سبەی مەڕاسیمێکدا،لە ژێر چاودێری بەڕێز مەسرور بارزانی سەرۆکی حکومەتی هەرێمی کوردستان پرۆژەیەکی کارەبا هەولێر دەکرێتەوە چاودێری ڕێزدار مەسرور بارزانی سەرۆکی حکومەتی هەرێمی کوردستان؛ ئامادەبوونی وەزیری کارەبا پارێزگاری هەولێر، وەزارەتی کارەبا بەگوژمەی 626 ملیۆن دینار پرۆژەی دەرهێنانی 5 فیدەر لەوێستگەی مۆبایلی دارەشەکران دەکاتەوە، کۆمپانیای پاڵۆسەوە جێبەجێ کراوە چارەسەری بارزۆری کێشەی کارەبای دارەشەکران تەواوی گوندەکانی ناوچەکە</t>
  </si>
  <si>
    <t>https://www.facebook.com/103800424740910/posts/367652338355716/</t>
  </si>
  <si>
    <t>لاهورشێخ جەنگی مووچەی 50 خۆبەخشی نەخۆشخانەی هیوا دەگرێتە ئەستۆ</t>
  </si>
  <si>
    <t>https://www.facebook.com/115480816528969/posts/623238695753176/</t>
  </si>
  <si>
    <t>پەکەکە یەکێکە هۆکارەکانی کۆچکردنی خەڵک جوتیار عادل، وتەبێژی حکومەتی هەرێم</t>
  </si>
  <si>
    <t>https://www.facebook.com/336687503104478/posts/3711382865634908/</t>
  </si>
  <si>
    <t>لەبیلاروسیاوە هاوار کوردانی تاراوگە دەبەن بزانە کوردانەی بیلاروسیا داواکاری چیان هەیە</t>
  </si>
  <si>
    <t>https://www.facebook.com/1697757283814706/posts/3117262355197518/</t>
  </si>
  <si>
    <t>بەپەلە هەریٔێستا بومەلەرزەیەک شاری دهۆکی هەژاند</t>
  </si>
  <si>
    <t>https://www.facebook.com/304435383777868/posts/709746493246753/</t>
  </si>
  <si>
    <t>بەنزینەکەی بغداد گەیشتە سلێمانی بەنزینی نۆرماڵ پەنجا دینار دابەزی وەکو بڕیاربوو ملیۆنێک لیتر بەنزین بەغدادەوە گەیشتە هەرێمی کوردستان بەنزیخانەکانی سلێمانیش ئەمشەو پەنجا دینار لیترێک بەنزینی نۆرماڵ دابەزی بەنزیخانانەشی ملیۆنە لیترەیان بەرکەوتوە بەنزینیان کردە 730 دینار لیترێک</t>
  </si>
  <si>
    <t>https://www.facebook.com/115480816528969/posts/635410711202641/</t>
  </si>
  <si>
    <t>هاوسەری یەکترن زمانی یەکتر نازانن پیاوەکە نیان ئەڵێت قسەکانی هاوسەرەکەی بکاتەوە کوردی</t>
  </si>
  <si>
    <t>https://www.facebook.com/111591490967499/posts/207835111343136/</t>
  </si>
  <si>
    <t>دەنگی لیستی دەسەڵات داوە، حەقی گلەی ڕەخنەی گرانبوونی بەنزین غاز نییە محمود یاسین کوردی ڕۆژنامەنووس</t>
  </si>
  <si>
    <t>https://www.facebook.com/102839087807387/posts/618887372869220/</t>
  </si>
  <si>
    <t>لێدوانی کەس کاری شەهیدانی دەستی تیرۆرستانی پەکەکە</t>
  </si>
  <si>
    <t>https://www.facebook.com/103800424740910/posts/367724158348534/</t>
  </si>
  <si>
    <t>حەسەن نازم، وتەبێژی حکومەتی عێراق بنەمای عێراقیبوون مامەڵە فەرمانبەرانی هەرێم دەکەین</t>
  </si>
  <si>
    <t>https://www.facebook.com/2069270093374744/posts/2761552720813141/</t>
  </si>
  <si>
    <t>عەلەساس کۆرۆنا زۆر بووە خەڵک زیاتر چویتە سەفرەی مزگەوت قەپات مەکەن سەرەتا شوێنە گەشتیارەکان داخەن</t>
  </si>
  <si>
    <t>https://www.facebook.com/104053884388306/posts/461787741948250/</t>
  </si>
  <si>
    <t>کەناڵی بیانی کارەساتە زوو لابدرێت هێشتا کەمە خوشکێکی بەرێز نامەی پەیج ناردیمە کاریگەری خراپی هەبووە خوشکەکەی بەداخەوە</t>
  </si>
  <si>
    <t>https://www.facebook.com/104053884388306/posts/417095019750856/</t>
  </si>
  <si>
    <t>کاک عبداللە داستانە ئێمەی لێگەڕێ دورو نزیک، کەم زۆر زۆرینەی ئەوانەی پێشمەرگە بوبێتن دەزانن ئاگاداری بەناو داستانە هەن، بۆیە جارێ زووە ئاوەژوکردن هەڵگێڕانەوەی بابەتەکان، تایبەت ئێمەی خەڵکی سنورەکە زۆرمان چەشت بەناو داستان بگرە بەردەیەشدا تەنها ئازارەکەیمان دیوە شەڕی شارستێن لەڕۆژی 19761226 گوندی شارستێنناحیەی بنگردی قەزای دوکان ڕویدا، لەسەروبەندی دروستبونەوەی شۆڕشی نوێدا، لەوکاتەشدا سەرکردایەتی کاتی قیادە موقەتە دەستی بەجموجۆڵ کردبۆوە، جا بەچی نیەت ئامانجێ بوبێت ئەوەیان نازانم لەبنەڕەتدا شتێ نەبو بەناوی داستان، بەڵکو هاتنی بەشێک لەسوپای عێڕاقی ئەوکات بو سنورەکە بۆئەوەی بزانن پێشمەرگە شوێنانە بونی هەیە؟ بەوناوەشەوە تەواوی گوندەکانی سنورە لەبەرنامەیاندا بوە، دەرچونیشیان گوندی شارستێن پێشمەرگەی پارتیەوەقیادە موقەتە دەستڕێژێ بەسەر سوپاکەی عێڕاقدا دەکرێت، ئیدی ئەمە بەس بو گەڕانەوەی لەشکرە دروست بونی شەڕی شارستێن ماڵوێرانی خەڵکی گوندەکە شەهید بونی پێشمەرگەیەک لێرەوە دەستی پێکرد بەداخەوە ئەمە شەڕ بو نەک داستان، لەبەرئەوەی 1 سوپاکە بەرەو ئەوە بو گوندەکە جێبهێڵێت، بەڵام گێڕایانەوە 2 شەڕەکە شەو ڕۆژێکی خایاند زەرەر زیانێکی زۆر بەر گوندەکە پێشمەرگە کەوت 3 تیایدا حەوت پێشمەرگە شەهید بون، خەڵکی گوندەکانی بەری مەرگە ناحیەی بنگرد بون 4 مامۆستا مەلا ڕسوڵ شانزە هاوڵاتی گوندەکە شەهید بون 5 حەفتا پێنج هاوڵاتی گوندەکە بریندار بون 6 پەنجا هاوڵاتی زۆرینەیان ژن منداڵی پێشمەرگەکانی گوندە بون دەستگیر دەکرێن دەگوازرێنەوە سلێمانی لەوێشەوە بەندیخانەی سەماوەی نەفرەتی، مانەوەیان سەماوە، ژنێ لەوانە منداڵەکانیان لەدەست دەدەن لەوێش بەخاک دەسپێردرێن 7 هیچ ئامارێکی زەرەر زیانی سوپاکەی عێڕاق بەردەست نەکەوتوە هەیە دروستکراوە باڵای کەسێ درواوە 8 شەڕەدا گوندی شارەستێن نەهامەتی زۆری چەشت، تەواوی ماڵەکانی سوتان وێران بون، دایک هەبوە فیشەک بەر کۆرپەکەی کەوتوە پشتیەوە بوە، منداڵ هەبوە شەو ڕۆژ مەمکی دایکە شەهیدبوەکەی مژیوە، لەهەموشی سەیرتر جێهێشتنی شەڕەکە بو کاک کمال کرکوکیەوە، گەر پێویستی بو پێی دەڵێین کێ بون جانتا تایبەتەکەیان هەڵگرتەوە گەیاندیانەوە دەستی بۆیە کاک عبدااللە داستانە لێگەڕێ شێرکۆ حەمەی کاکەلی</t>
  </si>
  <si>
    <t>https://www.facebook.com/101859797887217/posts/474519987287861/</t>
  </si>
  <si>
    <t>مسقاڵێک زێڕ عەیار 24424000 مسقاڵێک زێڕ عەیار 22389000 مسقاڵێک زێڕ عەیار 21375000 مسقاڵێک زێڕ عەیار 18318000</t>
  </si>
  <si>
    <t>https://www.facebook.com/115480816528969/posts/621270702616642/</t>
  </si>
  <si>
    <t>بەپەلە شەڕی سوپای عێراق یەبەشە شنگال دەنگی تەقەیەکی زۆر دەبیسترێت</t>
  </si>
  <si>
    <t>https://www.facebook.com/323725478582263/posts/957612335193571/</t>
  </si>
  <si>
    <t>کەمن ئەوانەی سوپاس گوزارن</t>
  </si>
  <si>
    <t>https://www.facebook.com/323725478582263/posts/934376634183808/</t>
  </si>
  <si>
    <t>فوئاد معصوم ئەگەر گوێ لەمن بگیرایە یەکێتی ئاوای بەسەر نەدەهات</t>
  </si>
  <si>
    <t>https://www.facebook.com/336687503104478/posts/4238078576298665/</t>
  </si>
  <si>
    <t>ئێستا فاملی مۆڵی شاری سلێمانی بەبۆنەی ڕۆژی جیهانی منداڵانەوە</t>
  </si>
  <si>
    <t>https://www.facebook.com/111591490967499/posts/255797279880252/</t>
  </si>
  <si>
    <t>هەموو لایەنەکانی تر بەرنامەی کاریان دژایەتی پارتییە، کەواتە هیچیان خزمەتی کوردستان ناچنە بەغدا، نوێنەرایەتی کورد بەغدا تەنها تەنها پارتییە</t>
  </si>
  <si>
    <t>https://www.facebook.com/101132494980960/posts/449416106819262/</t>
  </si>
  <si>
    <t>“ڤیدیۆی بووک زاوایەک لەڕۆژی هاوسەرگیریان ساڵۆن نیگار سلێمانی”</t>
  </si>
  <si>
    <t>https://www.facebook.com/111591490967499/posts/201220208671293/</t>
  </si>
  <si>
    <t>خشتەی مووچە ئەمڕۆ سبەی مووچەی شوێنانە دابەش دەکرێت کلیک لەم لینکە بکە یاخود کۆمێنتی یەکەم زانیاری وەرگرە</t>
  </si>
  <si>
    <t>https://www.facebook.com/618795331662442/posts/1686344898240808/</t>
  </si>
  <si>
    <t>ئەگەربەلاتەوە جوانە دلێکیان بۆدابنێ وبنوسە ماشاء اللە</t>
  </si>
  <si>
    <t>https://www.facebook.com/545067102346237/posts/1811913155661619/</t>
  </si>
  <si>
    <t>ئەکتەری کۆمیدی خاوەنی پەیجی کەلار کۆمیدیا ڕووداوێکی هاتوچۆدا نزیک تەیناڵی سەربە قەزای چەمچەماڵ گیانی لەدەستدا کاک دلێر ئەمین ئەکتەری کۆمیدی سۆشیال میدیا خاوەنی پەیجی کەلار کۆمیدیا شۆفێری بارهەڵگربووە، ئەمشەو توشی ڕووداوی هاتوچۆ دەبێت نزیک تەیناڵ بەداخەوە گیان لەدەست دەدات</t>
  </si>
  <si>
    <t>https://www.facebook.com/323725478582263/posts/894458528175619/</t>
  </si>
  <si>
    <t>وێنەی یەکەم سەنگاپورە ساڵی 1965 وێنەکانی تر هەمان وڵاتە لەئێستادا</t>
  </si>
  <si>
    <t>https://www.facebook.com/107644901370666/posts/257402826394872/</t>
  </si>
  <si>
    <t>ڕاکان جبووری بەرامبەر چی بەرپرسێکی یەکێتی پارێزگای کەرکووک دادەمەزرێنێت؟ ئەمجارە چیتان ڕادەست کردۆتەوە نووسراوێک 8ی 12ی 2020 واژۆ کراوە، ڕاکان جبووری، پارێزگاری سەپێندراوی کەرکووک ئێستا سەرکردایەتیی پرۆسەی بەعەرەبکردنی کەرکووک دەکات، 69 کەسی نێو باڵاخانەی پارێزگای کەرکووک دامەزراندووە پلەی جۆراوجۆر دامەزراندووە نێویاندا یاسین عزەدین وەلی، جێگری بەرپرسی مەڵەبەند دووی کەرکووکی یەکێتی هەیە ناونیشانی سەرۆکی تێبینەران مووچەی بنەڕەتیی 435 هەزار دامەزراندووە کۆی دەرماڵە پارەکانی دیکە پێی دەدرێت، مووچەکەی دەچێتە سەرووی ملیۆنێک دینار پرسیاری سادە لێرەدا هەیە، ڕاکان جبووری بەرامبەر چی بەرپرسێکی یەکێتی نزیک خۆی نێو پارێزگای کەرکووک دامەزراندووە؟ دەبێ ئەمجارە خیانەتکاران چیان ڕادەست کردبێتەوە پرسیاری دووەم ئەوەیە، جاران یەکێتی خۆی پارێزگاری دادەنا، سایەی خۆتەسلیمکردنیان عەقڵە موهیمەکەی لاهوور ئاراس جەنگی، ئێستا دەبێ ماستاوی دونیا بکەن تا ڕاکان جبووری بەرپرسەکانیان بکات فەرمانبەر، دەبێ حاڵی کادیرانی یەکێتی چی کەرکووکڕا</t>
  </si>
  <si>
    <t>https://www.facebook.com/101132494980960/posts/389836312777242/</t>
  </si>
  <si>
    <t>بافڵ تاڵەبانی داوای دەستبەجێ چوونە دەرەوەی لاهور ئەگەرنا سەرجەم دۆسیەکانی ڕای گشتی ئاشکرا دەیداتە دادگا زانیارییەکان بافڵ تاڵەبانی هەڕەشەی لاهور تلیاکچی کردووە پێیراگەیاندووە دەبێت کوردستان بەجێبهێڵێت واز یەکێتی بهێنێت ئەگەرنا سەرجەم دۆسیە ئابڕووبەرانەکانی ڕای گشتی ئاشکرا بڵاوی دەکاتەوە، لاهور دەداتە دادگا</t>
  </si>
  <si>
    <t>https://www.facebook.com/101132494980960/posts/440705701023636/</t>
  </si>
  <si>
    <t>بەپەلە موچەی پۆلیسی دارستانی کفری دزرا</t>
  </si>
  <si>
    <t>https://www.facebook.com/304435383777868/posts/794891104732291/</t>
  </si>
  <si>
    <t>کاک مەلا بەختیار زانیاری تەواوی لایە چۆن ژەهرخوارد کراوە کێ ژەهرخواردی کردوە کێ لەپشت ژەهرخواردکردنەکەی بوە بۆچی ژەهرخواردیان لەوکەسانە گیراون ئیعترافیان کردوە گەڕانەوەی کوردستان ئینشالله هەمو زانیاریەکان بڵاو دەکاتەوە بەڵگەوە سکاڵا تۆمار دەکا تاوانبارانە دادگاکانی ئەوروپاش سکاڵا تۆمار دەکا لاهوور تاوانباری سەرەکیە ئەوەیە سەفەر ناکا ئەوروپا دەزانێ ئەوروپاش دەسگیر دەکرێ سزای ژەهردەرخوارد دان ئەوروپا قورستره سالار تالەبانی</t>
  </si>
  <si>
    <t>https://www.facebook.com/1989452011070870/posts/4790894057593304/</t>
  </si>
  <si>
    <t>خشتەی دابەشکردنی مووچە بڵاودەکرێتەوە کلیک بکه</t>
  </si>
  <si>
    <t>https://www.facebook.com/618795331662442/posts/1601606693381296/</t>
  </si>
  <si>
    <t>بەپەلە تاڵیبان نامانەوێت پەیوندییەکی خراپمان ئەمریکادا هەبێت</t>
  </si>
  <si>
    <t>https://www.facebook.com/107644901370666/posts/257833869685101/</t>
  </si>
  <si>
    <t>سنوری چەمچەماڵ یەکەم شەوی ڕەمەزانی پیرۆز گۆڕی ژمارەیێک شێخی ناوچەکە لایەن گروپێکی نەناسراو شێوێندرا ئایا ئەوە کارێکی باش دەزانیت یان خراپ؟</t>
  </si>
  <si>
    <t>https://www.facebook.com/304435383777868/posts/753964958824906/</t>
  </si>
  <si>
    <t>سوودەکانی هەرمێ 1 هەستیاری کەم دەکاتەوە 2 کۆنتڕۆڵی ئاستی شەکری خوێن 3 سیستەمی بەرگری لەش بەهێز 4 ئێسکی لەش بەهێز دەکات، بەسوودە کەسانەی ئێسکە نەرمەیان هەیە 5 وزەی لەش زیاد 6 دەوڵەمەندە فۆلیک ئەسید بەسوودە خانمانی دووگیان 7پەستانی خوێن هاوسەنگ</t>
  </si>
  <si>
    <t>https://www.facebook.com/108272581409580/posts/170098471893657/</t>
  </si>
  <si>
    <t>هات هات هات فەیسبوکت بۆچیە ئەمە نەبینیت</t>
  </si>
  <si>
    <t>https://www.facebook.com/111591490967499/posts/130266809099967/</t>
  </si>
  <si>
    <t>شۆک کچە مۆدێلیسێکی کورد جلی خەوی ڕووتەوە خۆی کردە پرۆگرامدا</t>
  </si>
  <si>
    <t>https://www.facebook.com/1341768512499824/posts/4097196176957030/</t>
  </si>
  <si>
    <t>باشترین کات خەوی شەوانە خەوتن ئەندازەی خواردن هەناسەدان گرنگە کەمبوونی خەو لەوەی خەواڵووت هۆکارە کەمبوونەوەی چالاکییە گرنگەکانی جەستە کەمبوونی خەو ڕێگە سترێس، خەمۆکی فشاری خوێن خۆش لەمانە کواڵیتی خەو گرنگییەکی یەکجار زۆری هەیە زۆرینەی گەورەساڵان پێویستیان 6 8 کاتژمێر خەوی شەوانە هەیە هەستان سەرەتاکانی بەیانیدا بەرکەوتنی ڕاستەوخۆ تیشکی خۆر هۆکارە ڕەوانە کردنی پەیامێک مێشک جووڵاندنی سیستمی میتابۆلیزم بەرکەوتن تیشکی خۆر ئاستی هۆرمۆنی مێلاتۆنین زیاد ئەمەش وادەکات شەوانە ئاسوودەیی بخەون نموونە ئەگەر دەبێ بەیانی کاتژمێر 7 خەو هەستن، دەبێ 11ی شەو بخەون جێی سەرنجە ئەوەیە قووڵترین بەشی خەو ئاستی کواڵیتییەکەی زۆر بەرزە ماوەی کاتژمێر 2 4 نیوەشەودا ڕوو دەدات ئەگەر بەم شێوەیە نەخەون لەماوەی کاتژمێر 1 3ی نیوەڕۆدا خەو داتاندەگرێت بێتاقەت بێهێز دەبن هەڵبەت دەبێ ئەوەش بزانن کاتژمێری بایۆلۆجیکی مرۆڤێک جیاوازە ژمارانەی باس کران کەسێکەوە کەسێکی دیکە دەگۆڕدرێت بەڵام گرنگە ئەوەیە نابێ کاتی خەوتن لەم ژمارانە زۆر دوور بکەوێتەوە دەگوترێ باشترین کات خەوی شەوانە کاتژمێر 10وەیە 2ی نیوەشەو</t>
  </si>
  <si>
    <t>https://www.facebook.com/103800424740910/posts/373239251130358/</t>
  </si>
  <si>
    <t>بەپەلە تەقینەوەیەک ماڵی بەرپرسێکی ئەمنی زاخۆدا ڕوویدا زانیارییە سەرەتاییەکان بەهۆیەوە کەس کوژراون کەسێکیش بریندارە</t>
  </si>
  <si>
    <t>https://www.facebook.com/108690054164769/posts/409882530712185/</t>
  </si>
  <si>
    <t>ڕاستەوخۆ لێدوانی وتەبێژی حکومەتی هەرێمی کوردستان سەبارەت کۆچی بەکۆمەڵی هاوڵاتییان ئەوروپا</t>
  </si>
  <si>
    <t>https://www.facebook.com/448401668561427/posts/4539142139487339/</t>
  </si>
  <si>
    <t>بەپەلە بەڕێوەبەرایەتی گشتی پەروەردەی هەولێر بڕیاریدا، سبەینێ تەواوی قوتابخانەکانی پارێزگاکەدا دەوامی فەرمی ڕابگیرێت سەرجەم قوتابخانەکانی هەریەکە پەروەردەکانی ناوەندی هەولێر، دەشتی هەولێر، دەوروبەری هەولێر، کۆیە، مەخمور دەوام ڕادەگیرێت</t>
  </si>
  <si>
    <t>https://www.facebook.com/106305845075076/posts/133237505715243/</t>
  </si>
  <si>
    <t>تاڵەموویەکی سەری پێغەمبەری ئیسلام دخ گەیشتە هەولێر وێنەکەی کۆمێنتە</t>
  </si>
  <si>
    <t>https://www.facebook.com/424733244779035/posts/842599252992430/</t>
  </si>
  <si>
    <t>شەرمت چوارشت نەبێت پۆشینی جلی کۆن ، هەبوو هاورێی هەژار ، دایک باوکی بەساڵاچوو ، ژیانێکی سادە</t>
  </si>
  <si>
    <t>https://www.facebook.com/104606811778786/posts/130025662570234/</t>
  </si>
  <si>
    <t>سۆران لەڕوداوێکی هاتووچۆدا ماتۆڕ سوارێک گیان لەدەستدەدات بەڕێوبەرایەتی هاتووچۆی سۆران لەڕاگەیاندراوێکدا ڕایگەیاند ڕوداوێکی هاتووچۆ جۆری پێکدادان ڕێگای ڕواندز جندیان لەنێوان ئۆتۆمبێلی جۆری گلایزەر تابیبەت لەگەل ماتۆرسکیلێک لەئەنجامی ڕودانی ڕوداوەکە ماتۆرسوارەکە گیانی لەدەستدا ،</t>
  </si>
  <si>
    <t>https://www.facebook.com/101859797887217/posts/666520604754464/</t>
  </si>
  <si>
    <t>سڕەکەی چیدایە؟ بۆچی پەکەکە کۆمەڵی ئیسلامی بەقەد یەکتر ڕقیان پێشمەرگەیە؟ لەوەتەی پەکەکە چەک پەلاماری پێشمەرگەی داوە، ڕووی ڕاستیی زۆر کەس لایەن خەڵکی هەرێمی کوردستان دەرکەوتووە، یەکێکیان کۆمەڵی ئیسلامیی کوردستانە ئەگەر کەسێکی ئیسلامی لەوپەڕی دونیا ڕووداوی هاتوچۆش بمرێت، ناوی دەنێت شەهید، بەڵام شەهیدانی پێشمەرگە قوربانی دەناسێنێت بگرە جۆرێک جۆرەکان پشتیوانیش پەکەکە باشە دەبێ سڕەکەی چیدا بێت؟ بۆچی پەکەکە کۆمەڵی ئیسلامی بەقەد یەکتر ڕقیان پێشمەرگەیە؟ وەڵامەکەی سادەیە، پەکەکە، پێشمەرگە تاکە هێزە بتوانێت ڕووبەڕووی پیلانەکانی ببێتەوە نەیەڵێت تەواوی خاکی باشووری کوردستان ڕادەستی تورکیا بکات، ئەگینا هیچ هێزێکیتر ناکرێ ڕقی کۆمەڵی ئیسلامیش پێشمەرگە زۆر هۆکار دەگەڕێتەوە، یەکەمیان حزبە بنەچەکەی گرووپێکی تیرۆریستییەوە هاتووە ڕقیان هەموو کیانێکە کیانە توندڕەوەی خۆیان باوەڕیان پێی هەیە دووەمیان ئەوەیە کۆمەڵی ئیسلامی یەکێک بوو لایەنانەی زۆر شەیدای داعش بوو، بەڵام بوێریی نەبوو ئاشکرا بچێتە پال داعش کاتێکیش پێشمەرگە ئەفسانەی داعشی تێکشکاند، کۆمەڵ کینێکی زۆری دڵی خۆی هەڵگرت ئەوەتا ناوهێنانی شەهیدانی پێشمەرگە کوژراو دەریدەبڕێت ئەمە لەوەی خەڵکی کوردستان بۆیان سەلمێندراوە کۆمەڵی ئیسلامی نە حزبە دیموکراسی ئازادیخوازەیە بانگەشەی درۆیینەی بگرە دەستی بڕوات دژی ئازادیش دەوەستێتەوە، چونکە ئاشکرا لقێکی داعشن کوردستاندا، تەنیا ماوە تۆزێ غیرەت بیانگرێ فەرمی خۆیان لقی کوردستانی داعش بناسێنن</t>
  </si>
  <si>
    <t>https://www.facebook.com/101132494980960/posts/426432952450911/</t>
  </si>
  <si>
    <t>شیوەنی ڕاستگۆیانە دڵشاد مەولود گەردی نووسەر داخ پەژارەیەکی زۆرەوە بەرەبەیانی ئەمڕۆ ڕووداوی گیانلەدەستدانی دایکێک منداڵەکانی ئاکرێ هەموومانی تاساند کۆستێکی یەکجار ئازار بوو، ناخی هەمووانی هەژاند سەرەخۆشی باوکی منداڵانە کەسوکار خزم دۆستانیان دەکەم شیوەنێکی ڕاستگۆیانە ناخی هەموو کەسانەدایە واقیعیانە ڕووداوەکە دەڕوانن خەمبار نیگەرانن، بەڵام ناوەدا هەندێک کەس دەیانەوێت سۆشیال میدیا ڕووداوەکە بەلاڕێدا بەرن بیکەنە پاساوێک هەڵڕشتنی ڕقی خۆیان بەرامبەر کابینەی نۆیەم جۆرە کەسانە گوێ هیچ بنەمایەکی مرۆڤانە نادەن، تەنیا بگەنە مەرامەکانیان هەموو شێوازێکی نامرۆڤانە دەگرنەبەر، گرنگ نییە بەلایانەوە خوێ برینی خەڵکدا دەکەن، گرنگ نییە بەلایانەوە چەندە ئازاری ناخی هاوڵاتییان دەدەن، گرنگ نییە بەلایانەوە چەواشەکاری دەکەن ڕاستەقینەی بابەتەکە چەندە دەشێوێنن، تەنیا بۆیان گرنگە خەڵک چۆن زیاتر چەواشە بکەن چۆن کار بکەن ڕووداوەکان بقۆزنەوە پەلاماری جەنابی برا گەورە ڕێزدار مەسرور بارزانی کابینەکەی بدەن کەسانە خاوەنی پەروەردەیەکی خراپن، دەروونێکی نەخۆش کەسایەتی تێکشکاویان هەیە، بیرکردنەوەکانیان لەرزۆک پەلاماردانەکانیشیان شکستپێهاتوە ئەنجامدانی لافاو هەڵدەستێ، کرێکارێک دەکەوێتە خوارەوە، داعش پەلامار دەدات، کردەیەکی تیرۆریسی دەبێت، ئافرەتێک هۆی کێشەیەکەوە گیان لەدەست دەدات، منداڵێک ئۆتۆمبێل لێی دەدات تا دەگاتە بودجە دەبڕدرێت، پارە نانێردرێت، کەشتی نوقم دەبێت، پەنابەر گیر دەخوات، دادگا بڕیار کەسێک دەدات، داواکراوێک دەگیرێتنەوت گران دەبێت، بەغدا ستەم دەکات، کورد ئاوارە دەبێت، پەکەکە پەلامار دەدات، گوندەکان چۆڵ دەبن، باران نابارێت دنیا دەبێتە وشکەساڵی، ئاوی ڕووبار کەم دەبێتهتد، هەموو ئەمانە دەیانی دیکەش ڕوودەدەن دەیکەنە هەنجەت پەلاماردانی کابینەی برا گەورە ئەمە ویژدانییە، ئینسافییە، ناڕەوایە هەموان دەزانن کابینەیە هەرێمی کوردستانی چ قۆناغێکی سەخت دژوار دەرباز کرد، چۆن خەمی خەڵک بوو، چۆن توانی لێواری داڕمانی یەکجارەکی کیانی کوردستان بپارێزێت کێ هەیە دڵتەنگ نەبێت مردنی دایک ڕۆڵەکانی، بەڵام ماڵە نەک یەک 10 بەرمیل نەوتیشیان هەبوایه ئەگەر ڕێنماییەکانی بەکارهێنانی گەرمکەرەوەکان نەزانرێت کارەساتانە ڕوو دەدات، پێشوەختە گرنگە ڕێنمایی بەکارهێنانی ئامێرەکارەباییەکان ئامرازەکانی گەرمکردنەوە زستاندا کاری لەسەربکرێت ئەرکی لایەنە پەیوەندارەکانە هۆشیاری لەوبارەیەوە بڵاوبکەنەوە، لێرەدا ڕێکخراوەکانی کۆمەڵگەی مەدەنی دەزگاکانی ڕاگەیاندن ڕۆڵی کاریگەرییان دەبێت ئەرکی هەموانە بلاوکردنەوەی جۆرە ڕێنمایی هۆشیارکردنەوانە بەشداربین خێزانەکانی خۆمانەوە هەرکەسێک بتوانین سودمەند بین، پەلاماری ئەوانیتر بدەین، سەرەتا دەبێت بزانین خۆمان توانیومانە ڕۆڵمان هەبێت کەمکردنەوەی کەمتەرخەمییەکان بەهەرحاڵ خوای گەورە هەمووان قەزا بەڵا بپارێزێت سەبر ئارامی کەسوکاری قوربانیانە ببەخشێت هیوای هیچ کەس خێزانێک تووشی هەمان حاڵەتی تراژیدی نەبنەوە</t>
  </si>
  <si>
    <t>https://www.facebook.com/BAZKRD/videos/1630549910616065/</t>
  </si>
  <si>
    <t>د عبدالستار الراوی 2005 تائێستا پۆستی سەرۆک کۆمار پشکی ئێرانە لەڕێگەی یەکێتییەوە بەناوی کوردەوە بەڕێوە دەبرێت</t>
  </si>
  <si>
    <t>https://www.facebook.com/1989452011070870/posts/5405995466083157/</t>
  </si>
  <si>
    <t>بەڕێوەبەرێکی گشتی یەکێک وەزارەتەکان لەکاتی وەرگرتنی بەرتیلێکی 100 هەزار دۆلاریدا</t>
  </si>
  <si>
    <t>https://www.facebook.com/104683058018623/posts/197950275358567/</t>
  </si>
  <si>
    <t>کێشەی کەمی غاز لەسلێمانی چارەسەرکرا لەئەمڕۆوە ڕۆژانە 700 بوتڵ غاز دەدرێت بەفرۆشیارانی فولکەی مامەڕیشەبۆئەوەی بەهەمان نرخ بیفرۆشن بەهاوڵاتیان فرۆشیارێک یەک بوتڵ غازی فرۆشتووە بە12 هەزاردینار لیژنەکانی قائیمقامیەت دووکانەکەیان داخست بڕیار نامیق</t>
  </si>
  <si>
    <t>https://www.facebook.com/101132494980960/posts/322786646148876/</t>
  </si>
  <si>
    <t>قەندەهار بازاڕی هەنجیری وشک ئەفغانستان دووەم وڵاتە هەناردەکردنی هەنجیری وشک</t>
  </si>
  <si>
    <t>https://www.facebook.com/336687503104478/posts/3557137131059483/</t>
  </si>
  <si>
    <t>هاوسەرۆکی یەکێتی قادر عەزیزیش شەریانە، نەک تەنها خاڵە سنورییەکانههههه ماوەی سێ ڕۆژە لاهور پشتیوانیی قادر عەزیز بابەتی تەقەکردنی کوڕەکەی بافڵیش دژی قادر عەزیزە، بۆیە ئێستا یەکەیان کەوتونەتە بەیاننامە دەرکردن دژی یەکتر جا ئەمانە گوایە دەڵێن حوکمی سلێمانی دەکەن،ئەمە حاڵ وەزعیانە بۆیە حاڵی شار ئاوهایە</t>
  </si>
  <si>
    <t>https://www.facebook.com/116431080637752/posts/124706019810258/</t>
  </si>
  <si>
    <t>ئەوە نەوەی نوێ ئەوەش یەکێتی پارتی لەدوای هەڵبژاردن</t>
  </si>
  <si>
    <t>https://www.facebook.com/105445761523628/posts/111258634275674/</t>
  </si>
  <si>
    <t>زانیاری کۆمێنتە</t>
  </si>
  <si>
    <t>https://www.facebook.com/101132494980960/posts/347590183668522/</t>
  </si>
  <si>
    <t>وتەبێژی یەکێتی تەندروستیی مەلا بەختیار باش نییە مەترسی ڕوبەڕوبونەوەی چەکداریش نیە</t>
  </si>
  <si>
    <t>https://www.facebook.com/424733244779035/posts/841153756470313/</t>
  </si>
  <si>
    <t>ڕاگەیەندراوێک نوێنەرانی هاوپەیمانی هیوا لیژنەی دارایی پەرلەمانی عێراقەوە نوێنەرانی هاوپەیمانی هیوا لیژنەی دارایی پەرلەمانی عێراق سۆنگەی هەستکردنمان بەرپرسیارێتی ئەرکی نوینەرایەتی سەرشانمان بەرامبەر خەڵکی کوردستان موچەی فەرمانبەران شایستە داراییەکانی تری شیوەی جوتیاران پێشمەرگە و، سۆنگەی هەستکردن ئاگاداربون هەستیاری گفتوگۆکانی ناوەندی سیاسی عێراق گشتی لیژنەی دارایی تایبەتی، پێویستی دەزانین دوبارە تەئکید پێشنیارێکی پێشومان بکەینەوە حکومەتی هەرێمی کوردستان بریتییە ڕادەستکردنیی نەوت سۆمۆ گوێرەی ڕێکەوتنەی حکومەتی هەرێم پێشتر ڕایگەیاند حکومەتی عێراق کردویانە دوا بەدوای ئاشکرابونی داتاکانی ڕاپۆرتیی دیلۆیت ئێستا لەهەمو کات زیاتر لای خەڵکی کوردستان ڕوون ئاشکرایە نەوتی هەرێم هەرزانفرۆش دەکرێت پڕە کێشەی بونیادی بونەتە گرفتی گەورە ئێستا ئایندەشدا دەبێتە کێشەی گەورەتر ئاڵۆسکاوتر هەرێم خەڵکەکەی، بۆیە پێویستە خێرایی مەلەفە ڕیشەیی چارەسەر بکرێ و، حکومەتی هەرێم بەخیرایی سۆمۆ بکەوێتە گفتوگۆ پێناو ڕادەستکردنی نەوت نیشاندانی نیەتپاکیی سەرەتایی پابەندبون نوێنەرانیی هاوپەیمانی هیوا ڕایدەگەیەنین، ئەگەر حکومەتی هەرێم هەنگاوێکی شیوەیە بنێت، ئەوا پشتیوانیەکی گەورە ئاستی نێودەوڵەتی ناوپرۆسەی سیاسیی عێراق گفتوگۆکانی پەرلەمانیش تێپەراندنی موازەنەی 2021 بەدەست دەهێنێت، جیا لەوەی ڕێدەگرێ بەرزبونەوەی گوتارە شەعبەویەی هۆی ڕێکنەکەوتنی هەردو حکومەت بەغدا هەولێر کەسانێک هانی گوتاری ڕق ناکۆکی دەدەن داواکارین حکومەتی هەرێم خۆی لێدوان ڕونکردنەوەی نابەرپرسیارانە بەدور بگرێ دوا ڕونکردنەوەی وەزارەتی سامانە سروشتیەکان، کۆمەک گفتوگۆکانی لیژنەی دارایی کۆی گفتوگۆکانی ڕێکەوتنی هەردو حکومەت ناکا پێویستە کابینەی نۆ چیتر سیاسەتی هەڵە کوشندەی نەوت ڕابردوو بەردەوام نەبێت خێرایی پێداچونەوە بکات مەلەفیی نەوتدا شێوەیەک نەوت داهاتەکەی نەبێتە هۆکاری بێموچەیی خەڵک بەڵکو ببێتە سەرچاوەی موچە ژیان بژێوی خۆشگوزەرانیی هاونیشتیمانیانمان ئەحمەد حاجی ڕەشید جەمال کۆچەر هۆشیار عەبدوڵا بەغدا 19ی جانیوەری 2021</t>
  </si>
  <si>
    <t>https://www.facebook.com/101859797887217/posts/670308851042306/</t>
  </si>
  <si>
    <t>لاهور شێخ جەنگی ڕەتی کردەوە سلێمانی بەرەو بەغداد جێبهێڵێت بەرپرسانی باڵای عێراق، پێشنیاریان لاهور شێخ جەنگی کردووە لەبری پێشنیاری چونە دەرەوەی وڵات، بچێتە بەغدا دابنیشێت تا ئەوکاتەی دۆخی یەکێتی هێوردەبێتەوە، بەڵام لاهور شێخ جەنگی پێشنیارەکەی ڕەتکردووەتەوە</t>
  </si>
  <si>
    <t>https://www.facebook.com/298832697656307/posts/882167252656179/</t>
  </si>
  <si>
    <t>بەپەلە برێت مەکگۆرک ڕاشکاوی ئەمەی بافڵ تاڵەبانی وتووە ڕای فەرمی ئەمریکا ئەوەیە کۆمێنت زانیاری وەرگرە</t>
  </si>
  <si>
    <t>https://www.facebook.com/300303467386108/posts/1103885853694528/</t>
  </si>
  <si>
    <t>دەنگۆ هەیە مامۆستا هەڵکەوت زاهیر دەستگیر کراوە هۆی دەستدرێژی سێکسییەوە</t>
  </si>
  <si>
    <t>https://www.facebook.com/111591490967499/posts/203655398427774/</t>
  </si>
  <si>
    <t>ئاگاداری سەرجەم شوفێرانی تاکسی لەشاری هەولێر،بەتایبەتی ئەوانەی لەزگەو لۆگۆیان لەتاکسیەکانیان نەداوە ئاگاداردەکەینەوە،کەواماوەی لێدانی لۆگۆ ولەزگە بۆمانگێکی تر درێژکرایەوە،واتا تاکو 2021121کەئەمە دوا وادەودوا مۆلەتە بۆلێدانی لەزگە،بۆیە داوایان لێدەکەین کەلەم ماوەیە سەردانی گواستنەوەی هەولێر بکەن بۆدەستکردن بەڕێکارەکانی لەزگەکردن، وەبەپێچەوانەوە خۆیان بەرپرسیار دەبن ب هاتووچۆی هەولێر 2021111</t>
  </si>
  <si>
    <t>https://www.facebook.com/116431080637752/posts/215094320771427/</t>
  </si>
  <si>
    <t>دەربارەی نەخۆشخانەی هیوا کەیسی نەخۆشخانەی هیوا گوزارشتێکی چۆنە شکستێکی تری کابینەی نۆ دەسەڵاتی مەحەلی سلێمانی پلانی ستراتیژی بەشێک خومخۆرەکانی شارە نێویاندا نەوشیروان مستەفا ئەوە بوو سلێمانی بکرێتە پایتەختی تەندروستی هەمو عیراق بری وڵاتانی دراوسێ ئوردن ئەوروپا دانیشتوانی عێراق چارەسەر ڕوو بکەنە نەخۆشانەکانی سلێمانی ئەمە ئەوەبوە تا سلێمانی شارێکی تەریکەوە ببێتە ناوەندی جموجۆڵ وهاتوچۆی شارەکانی عێراق مەبەستی بوژانەوەی بازاڕ ئابورییەکەی نەخۆشخانەی هیوا یەکێکە شانازییەکانی سلێمانی هەرێمی کوردستان هەمو عێراق، ئەرکە هەردو حکومەتی هەولێر بەغدا نەهێڵن بکەوێ بەڵام هیچ ئەملاولایەک دەیڵێم دژایەتی هیوا بزنس بازرگانی نیە بەتەنها بەڵکو سیاسیشە، دەلیلی کەم گیرفان جوڵەی بازرگانی لەم هەرێمەدا هەیە دەستێکی سیاسیەکانی تێدانەبێت بڕۆن بواری سیاسی، بواری خزمەتگوزاری شارسازی، بواری پرۆژە، کردنەوەی لقی بانک، وەبەرهێنان، بازاڕ، چەندین بواری تری ستراتیژی بکۆڵنەوە چۆن سلێمانی پلان دژایەتی کراوە دەکرێ چەندە دژایەتیەی سلێمانی بەپلان پیلان ئەکرێ ئازار بەخشە هێندەش هۆشیاریەی خەڵکەکەی گرنگ مایەی شانازییە دەریانخست تێگەشتن هۆشیاریان هێندە لەسەرێ یە دەتوانن ببنە فشار ڕێگە داخستنی بگرن خەڵک خۆی تاکە هیوایە درێژە دان هیوا هۆشیار عەبدوڵا</t>
  </si>
  <si>
    <t>https://www.facebook.com/107644901370666/posts/230076962460792/</t>
  </si>
  <si>
    <t>سۆڤین سارا نەدیم نەورۆزدا داوای کوڕی قۆز دەکەن شەرم حەیا نەماوە وەرگیراوە یوتوبی</t>
  </si>
  <si>
    <t>https://www.facebook.com/1697757283814706/posts/2965136923743396/</t>
  </si>
  <si>
    <t>ئایا لاهوڕ دەتوانێ کێ بگەوجێنێ؟</t>
  </si>
  <si>
    <t>https://www.facebook.com/101132494980960/posts/397094232051450/</t>
  </si>
  <si>
    <t>وێنەکەش ئەمڕۆیە بەپێکەنینەوە وای گوت کۆمێنتت چیە؟</t>
  </si>
  <si>
    <t>https://www.facebook.com/1341768512499824/posts/5113933915283246/</t>
  </si>
  <si>
    <t>عەلی تەتەر، پارێزگاری دهۆک مووچەی ساڵێکی دەبەخشێتە زیانلێکەتوانی لافاوەکەی هەولێر</t>
  </si>
  <si>
    <t>https://www.facebook.com/545067102346237/posts/1677735662412703/</t>
  </si>
  <si>
    <t>محمود محمد وتەبێژی پارتی؛ خەتای پارتی نییە پەکەکە شەڕی پێناکرێ هەڵاتندایە، بۆیە شەڕی پەکەکە بکەین تورکیا خراپتریان پێدەکەین</t>
  </si>
  <si>
    <t>https://www.facebook.com/1341768512499824/posts/4118826644793983/</t>
  </si>
  <si>
    <t>وەزیری دارایی ڕۆژی هەینی 25ی6 دەست بەدابەشکردنی مووچە دەکەین</t>
  </si>
  <si>
    <t>https://www.facebook.com/1504487946471802/posts/3033539710233277/</t>
  </si>
  <si>
    <t>پارێزگای سلێمانی گیراوە</t>
  </si>
  <si>
    <t>https://www.facebook.com/101859797887217/posts/582718159801376/</t>
  </si>
  <si>
    <t>هاتنی تورکیاو سیناریۆکان دڵشاد ئەنوەر شەڕەی ئەمڕۆ ڕوویدا، شەڕێکی کوت پڕ نەبوو، لەمێژە ئامادەکاری دەکرێ، بردنی هێز لەسەرەتاوە یەکێتیەوە هەفتەی ڕابردوو زینی وەرتێ ، چاوەڕوانی بوو شەڕە، چونکە یەکێتی دەیزانی شەر دەبێت لێدوانەکەی هەفتەی ڕابردووی لیوا بەهرام یاسین،ئامادەکاری بوو شەڕە مانگێکە زانیاری وردم هەڵگیرسانی شەڕە هەیە، چەندین وتار پۆستی کورتم نوسیووە، بێگومان داهاتوودا هاتنی سوپای تورکیای بەدوادا دێت بڕینی دارستانەکان بڕینی دارستانەکان ئامادەکاری بوو شەڕەکە، تورکیا دەیەوێ حاڵەتی جوڵاندنی هێزدا، پەکەکە چڕی دارستانەکان پەلاماردانی بەکار نەهێنێت تەنانەت بڕینی دارستانەکاندا، کۆمپانیای هەرێمی کوردستان، ئاگاداری حکومەت بەشداربووە سەهمیشی هەبووە پارەی دارەکاندا، نامەوێت وردتر قسە بکەم، ئەگینا کونسوڵی تورکیا دانیشتنێکدا، بەوردی ئەمەی باسکردووە زۆر بەرپرسی هەرێمیش ئەمە دەزانن یانی کورت پوخت، بڕینی دارستانەکان، ئامادەکاری بوو دەستپێکی شەڕ شەڕەکەی ئەمڕۆ بەرەبەیانەوە هێزی پێشمەرگە بەرەو چیای مەتین جوڵەی پێکراوە، پەکەکە موتابەعەی هێزەکەیان کردووە، سەرەتا شەرەکە دوورە تەقەو شەڕی ئاسمانی دەستپێکردووە، بەڵام دواتر قوڵبووەتەوە پێشمەرگە پێشڕەویکردووە، پەکەکە قورسی بەرزاییەکانەوە دەستی وەشاندووە، یانی زانیاریە دەقیقەکان وایە، پەکەکە هێرشەکەیان ئەنجامداوە، پەکەکە دەڵێن نین، ڕاست ناکەن، بەڵام پرسیار دێتە پێشەوە، تورکیا دارستان دەبڕێت خۆی شەڕ حاز دەکات، لەمکاتەدا پێشمەرگە بەرەو مەتین جوڵێنرا؟ شەڕەکە تا کوێ؟ تورکیا سێ سیناریۆی داڕشتووە، سیناریۆی یەکەم، تا دەشتاییەکانی ئامێدی، گەر پلانەکانیشی سەریگرت، تەنانەت هەندێ هێز تا سنوری هەولێریش بێنێت تورکیا دێت داگیرکردنی هەولێر هەرێم نیە ڕواڵەت ، هێزەکە دێنێت ئیشی یەتی، ئامادەکاری یە داهاتوو، دەیەوێت گەر هاوپەیمانان عێراق کشانەوە، ئێران دەست بەسەر گۆڕەپانەکەدا نەگرێت، بەڵکو ڕێگەی تورکمان کورد سونەوە ڕۆڵی هەبێت عێراقی داهاتوو هەرێمیش یان ڕوونتتر بڵێین پارتی، پێیوایە هێرشەکانی هەولێر درۆنی ئێرانی بوون، واشدەبینێت هەڕەشەی حەشد هەولێر بەردەوامە، تموحی هەیە سود هێزە تورکیەکە وەربگرێت</t>
  </si>
  <si>
    <t>https://www.facebook.com/2069270093374744/posts/2593242194310862/</t>
  </si>
  <si>
    <t>تکایە شارچێتی تەنها لەرووی هونەریەوە کامەیان هەڵدەبژێری؟</t>
  </si>
  <si>
    <t>https://www.facebook.com/336687503104478/posts/4112807098825814/</t>
  </si>
  <si>
    <t>ماشاء الڵە گوپ خڕە</t>
  </si>
  <si>
    <t>https://www.facebook.com/1697757283814706/posts/3091616167762137/</t>
  </si>
  <si>
    <t>شایان عەسکەریئەندامی پەرلەمانی کوردستان هەرگیز سەرتان دانانەوێنم نەک پێنج یەکی مووچەکەم هەموو مووچەکەشم گل دەنەوە، براوەین ئێمەین دەنگی ئازا، کێن؟ ئێمەین دەنگی ئازاد، چین؟ ئێمەین هاواری ئازادی کورسیتان سەروژێر دەکەین ئێمەین نووسینەکانمان بەرچاوتان ڕەش دەکەین ئێمەین بنوسین بلێین کاستان دەکەین ئێوەن دەنگی داتەکاندنی بەرماڵ دەتانتۆقێنێ شەرم بتانگرێ بەخۆتاندا بچنەوە، دڵسۆز بن میللەت خاک خاوەن ماڵ نین ئێمەش بێگانە بەهۆی بەشدار بووم خۆپشاندانەکانی 2018325 هاووڵاتیانی شاری هەولێر سەرم بۆیان دانەنەواند، دەستیان بردووە مووچەکەم لێی گل دەدەنەوە، ئاگادار بکرێمەوە دڵنیاتان دەکەم زوڵم تا بەردەوام نابێ، سوپاس خوا زاڵم نین، ڕۆژە دێت زۆر سەددام خراپتر باجەکەی دەدەن بێگانە بوو گوایە کوردن خاک میللەت نیشتمان ئینتمای نەتەوەییتان هەراج کردووە خوای گەورە تۆڵەی زوڵمەتان لێبکاتەوە میللەتی دەکەن</t>
  </si>
  <si>
    <t>https://www.facebook.com/101859797887217/posts/678950423511482/</t>
  </si>
  <si>
    <t>مەسرور بارزانی ئەردۆگان بادینان مەسرور بارزانی لەچی دەترسێت؟</t>
  </si>
  <si>
    <t>https://www.facebook.com/1504487946471802/posts/2988320834755165/</t>
  </si>
  <si>
    <t>یارجان لەچکەکەی دانا زیاتر 15 هەزار فانی دەست دا تەنها ماوەی 24 کاژێر وە ڕەخنەی یەکجار زۆری گیراوە لایەنی فانەکانی</t>
  </si>
  <si>
    <t>https://www.facebook.com/111591490967499/posts/200499562076691/</t>
  </si>
  <si>
    <t>؟؟؟؟؟؟</t>
  </si>
  <si>
    <t>https://www.facebook.com/101132494980960/posts/263056515455223/</t>
  </si>
  <si>
    <t>دواخستنی دادگایی بەدەل بەرواری ئومێد بەڕۆشکی، سزایە بێتاوان ، بەڵگەو شاهید ساڵێکە زیندان ستەمکردن کەس ناچێتە عەلی حەمە ساڵەح</t>
  </si>
  <si>
    <t>https://www.facebook.com/108690054164769/posts/425909052442866/</t>
  </si>
  <si>
    <t>ناوی عەشیرەتەکەت بنوسە،</t>
  </si>
  <si>
    <t>https://www.facebook.com/323725478582263/posts/931485137806291/</t>
  </si>
  <si>
    <t>ئۆکرانیا لەسنورەکان هێزێکی زۆر بڵاوەدەکاتەوە ڕێگریکردن هاتنی کۆچبەران</t>
  </si>
  <si>
    <t>https://www.facebook.com/106305845075076/posts/147709567601370/</t>
  </si>
  <si>
    <t>دەڤەری برادۆستە</t>
  </si>
  <si>
    <t>https://www.facebook.com/103518811256291/posts/330356675239169/</t>
  </si>
  <si>
    <t>هەواڵیکی خۆش بەپی سەرچاوەیەک نرخی قسە کردن کۆرەک تیلیکۆم ئەویش زیاد کرا نرخی یەک دەقیقە قسەکردن 84 دینارەوە کرایە 108 دینار، دەستکەوتەش پیرۆز بیت خەڵکی کوردستان بەختیار سەعید هەولیر 4ی12ی2021</t>
  </si>
  <si>
    <t>https://www.facebook.com/100647752198235/posts/213940457535630/</t>
  </si>
  <si>
    <t>زۆۆر بەهێزە یەک خولەک گوێ شاعیرە لاوەکە پێشەوا هیوا بگرن</t>
  </si>
  <si>
    <t>https://www.facebook.com/1697757283814706/posts/3112811295642624/</t>
  </si>
  <si>
    <t>بزانن کاندیدە چ دەلێت</t>
  </si>
  <si>
    <t>https://www.facebook.com/323725478582263/posts/912569493031189/</t>
  </si>
  <si>
    <t>شاباز زەمانی هەموو ڕەسمەکانی خۆیو هاوسەرەکەی سڕیەوە دەنگۆیەکیش هەیە جیا بوبێتنەوە</t>
  </si>
  <si>
    <t>https://www.facebook.com/323725478582263/posts/785598972394909/</t>
  </si>
  <si>
    <t>بەم زووانە چاوەڕوانیەکان کۆتایی دێت ان شاء الله کەناڵی لەهەمو کوردستان</t>
  </si>
  <si>
    <t>https://www.facebook.com/104606811778786/posts/122075460031921/</t>
  </si>
  <si>
    <t>فواد حسێن وەزیری دەرەوەی عێراق لەرێگەی وتەبێژەکەیەوە دەڵێت؛ پاسپۆرتی بەپەلە کۆچبەران دروست دەکەین بگەڕێنەوە عێراق</t>
  </si>
  <si>
    <t>https://www.facebook.com/336687503104478/posts/3719680258138502/</t>
  </si>
  <si>
    <t>‎دڵنیابیت کوالێتیی شوقەکەت، کوالێتیی ژیان، بەردەستبوونی تەواوی پێداویستییەکانی ژیان لەسەرووی هەموویانەوە یٔارامی یٔاسایش، مارکێتی 24 کاتژمێری خوێندنگه جیم ڕووبەرێکی فراوان له سەوزایی یٔەوا بێگومان هەست یٔاسودەییەکی زیاتر دەکەیت، تەواوی یٔەم تایبەتمەندییانە زیاتریش بەدەست دەهێنیت پرۆژەی چاوی سلێمانی دڵ مەبە ببە بەشداربوویەکی نوێ یه که کانی چاوی سلیمانی ‎ناونیشان سلێمانی شەقامی بازنەی مەلیک مەحمودپشت دادگای سلێمانیتەنیشت پاک ستی ‎بۆ زانیاری زیاتر پەیوەندی بکەن بەم ژمارانەوە 07704639988 07501598424 پەیجی چاوی سلێمانی</t>
  </si>
  <si>
    <t>https://www.facebook.com/1504487946471802/posts/3040507532869828/</t>
  </si>
  <si>
    <t>سەرەتای ساڵی ئایندە بومەلەرزەیەکی سیاسی لەهەرێمی کوردستان دەدات چاوەڕوان بن</t>
  </si>
  <si>
    <t>https://www.facebook.com/1504487946471802/posts/2784604001793517/</t>
  </si>
  <si>
    <t>عەلی حەمەساڵح سەدان ملیۆن دۆلار زەویی داگیرکراو دەفرۆشن بەڵام دەفتەرێک پاککردنەوەی سلێمانی نادەن ”سلێمانی جوانترین شاری عێراق دەبوو ئەگەر 10٪ی‏ پارەی قاچاخچێتی داگیرکردنی زەوییەکەیدا دەستکەوت، بخرایەتە خزمەتی شارەکەوە“</t>
  </si>
  <si>
    <t>https://www.facebook.com/145642185627490/posts/1599928700198824/</t>
  </si>
  <si>
    <t>لاهور شێخ جەنگی هاوسەرۆکی یەکێتی ژمارە لامە لەدوای 8ی تەموزەوە 5 هەزارو 332 ترێلە هاتووەتە هەرێمی کوردستانەوە بازرگانەکان دەڵێن 8ی تەموزەوە خەو نەچۆتە چاومان</t>
  </si>
  <si>
    <t>https://www.facebook.com/101859797887217/posts/503786311027895/</t>
  </si>
  <si>
    <t>دڕێبوار کەریم پەرلەمانتاری عێراق؛ کۆیلەی میللەتەکەی خۆمم، هەندێکیش کۆیلەی گەندەڵکارو میللەتفرۆشن پێم سەیرە شوێنکەوتوی خۆفرۆشان تۆمەتی خۆفرۆشی بدەنەپاڵ خەڵکیتر د ڕێبوار کەریم</t>
  </si>
  <si>
    <t>https://www.facebook.com/1341768512499824/posts/4614573208552655/</t>
  </si>
  <si>
    <t>کەمال کەرکوکی هەڕەشە گەڕانەوە کەرکوک ستاندەر کەمال کەرکوکی ئەندامی سەرکردایەتی کەرکوک تەمەنا دەکەین ڕێککەوتن بگەڕێینەوە کەرکوک ڕێگای تر نەگەڕێینەوە کەرکوک کورد دەبێت بگەڕێتەوە ماڵەکەی خۆی کەرکوک خەڵکی باشور ناوەڕاستی عێراق، خۆزگە شارێک گوندێکی کوردستان دەخوازن</t>
  </si>
  <si>
    <t>https://www.facebook.com/2069270093374744/posts/2668279586807122/</t>
  </si>
  <si>
    <t>بەپەلە ڕاسپاردەی مەسرور بارزانی سەرۆکی حکومەتی هەرێمی کوردستان شوێنی وەرگیرانی 25 هەزار قوتابی، بەشی دڵخوازی خۆیان وەرنەگیرابوون گۆڕا</t>
  </si>
  <si>
    <t>https://www.facebook.com/304435383777868/posts/845501439671257/</t>
  </si>
  <si>
    <t>ئەمیش بوو ڕادیۆکە ئەندامێکی ئەنجومەنی پارێزگای سلێمانی فراکسیۆنی گۆڕان هەڤاڵ ئەبوبەکر پێی وتم نامەی دەستلەکارکێشانەوەی نەنوسیوە وازناهێنێت</t>
  </si>
  <si>
    <t>https://www.facebook.com/101859797887217/posts/612756973464161/</t>
  </si>
  <si>
    <t>خاوەن پێداویستییە تایبەتەکان لامان ڕێزلێگیراون، توێژێکی گرنگی کۆمەڵگەی کوردی لێیان دەڕوانین پێشینەی کارەکانمانە خزمەتی زیاتریان بکەین ئاست خواست داواکارییەکانیان بین ژیان گوزەرانی خاوەن پێداویستی تایبەت ئاستێکی خراپدا تێدەپەڕێت، پێویستە هەموومان پارێزەری بەدیهێنانی مافەکانیان بین کاربکەین دابینکردنی ژیانێکی شایستەتر بۆیان، ئەوە ئەرکە دەبێت جێبەجێی بکەین ئەرکی حکومەت لایەنە پەیوەندیدارەکانیشە میکانیزمێکی گونجاوتر خواستەکانی خاوەن پێداویستییە تایبەتەکان دابین بکەن زەمینەیان بڕەخسێنرێت تا بەشدارێکی چالاکتری کایەکانی کۆمەڵ بن، تواناشارەواکانیان گەڕبخرێت شانبەشانی توێژ چینەکانی تر خزمەتی زیاتری هەرێمەکەیان بکەن ئەمڕۆ ڕۆژی جیهانی خاوەن پێداویستییە تایبەتەکانە، باوەڕی تەواوم تواناکانتان هەیە، سەرباری ئاستەنگەکان دانەبڕاوان هەموو بوارەکانی ژیاندا ڕۆڵ دەبینن، بۆیە شایەنی گەرمترین پیرۆزباین لەم بۆنەیەدا بەڵێنیشتان پێدەدەم پشتیوان هاوکارتان بم یەکێتیی نیشتمانیی کوردستانیش لەگەڵتان دەبێت بەدیهێنانی ئاوات خواستەکانتان دابینکردنی ئایندەیەکی گەشتر بۆتان شاد سەربەرز سەرکەوتووبن دڵسۆزتان بافڵ جەلال تاڵەبانی</t>
  </si>
  <si>
    <t>https://www.facebook.com/111591490967499/posts/132774335515881/</t>
  </si>
  <si>
    <t>“ئۆتۆمبێلە بێسەرەتاکان پان دەکەینەوە بێنە سەرجادە” عەلی عەبدوڵا وتەبێژی هاتوچۆی ڕاپەرین</t>
  </si>
  <si>
    <t>https://www.facebook.com/336687503104478/posts/4235865453186644/</t>
  </si>
  <si>
    <t>با شاسوار ئاو گوندی ئەڵمانی یەک دابین بکات ئەوکات بێت تانکەرە ئاو هەولێر بنێرێت بەڵگەیە کۆمپانیاکانی شاسوار موزایدەچی دانیشتوانی گوندەکانی ئەلمانی یەک دوویان ڕاگەیاندووە ناتوانن ئاویان دابین بکەن، بەڵام ئەمڕۆ شاسوار موزایدەچی پیشەی هەمیشەیی موزایدە دەڵێ تانکەرێک ئاو دەنێرین گەڕەکانەی هەولێر ئاون</t>
  </si>
  <si>
    <t>https://www.facebook.com/101132494980960/posts/434628214964718/</t>
  </si>
  <si>
    <t>ئومێدی سەرکەوتن بەشداری زیاتری خەڵک سەرکەوت شەمسەدین کاندیدی ژمارە 20 بازنەی 2 بەڵێ دەنگدان کاندیدە سەربەخۆکە</t>
  </si>
  <si>
    <t>https://www.facebook.com/104833507866490/posts/440589380957566/</t>
  </si>
  <si>
    <t>گۆڕانخوازانی خۆشەویست ناڕازیانەی ڕەخنەیان گۆڕان ئەگرت ڕێککەوتنی پارتی کردووە خۆیان لەژێرەوە بوون پارتی عەبدوڵڵای کوێخا موبارەک نمونە خەڵکی تریش ڕێگایە ئێستا زانیتان کێ ڕێبازی کاک نەوشیروان ئەپارێزی کێش ئەیفرۆشی هەمیشە شانازی بکە گۆڕان ماویت ئاکۆ چوارباخی</t>
  </si>
  <si>
    <t>https://www.facebook.com/336687503104478/posts/4108525695920621/</t>
  </si>
  <si>
    <t>زیاتر لەکاتژمێرێک ئێستا نێچیرڤان بارزانی سەرۆکی هەرێمی کوردستان پەیامێکی دەربارەی کەیسی دەستگیرکراوانی بادینان بڵاوکردەوە هەڵسەنگاندنی چاودێران جۆرێک لەنەرمی نواندن لەپەیامەکەی سەرۆکی هەرێمدا دیارە پێشبینی دەکرێت پەیامەکەی سەرۆکی هەرێم کەیسەکە بەئاڕاستەی ئازادکردن یان پێداچوونەوە بەسزای سەپێندراوی دەستگیرکراوانی بادیناندا بڕوات بەڵام کەناڵی 24 خاوەندارییەکەی مەسرور بارزانی دەگەڕێتەوە ، تاکو ئێستا پەیامەکەی نێچیرڤان بارزانی سەرۆکی هەرێمی بڵاونەکردووەتەوە پێدەچێت مەسرور بارزانی خاوەندارێتی کەناڵی 24 هەڵسوڕێنەری دادگاکانی هەولێر لەدژی ڕۆژنامەنووس چالاکوانە دەستگیرکراوەکانی بادینان پێناسە دەکرێت ، لەپەیامەکەی نێچیرڤان بارزانی سەرۆکی هەرێمی کوردستان ئامۆزای ناڕازی نیگەران بێت ، لەبەرئەوەش کەناڵی 24 پەیامەکەی بڵاونەکردووەتەوە</t>
  </si>
  <si>
    <t>https://www.facebook.com/1835427073418585/posts/2709927812635169/</t>
  </si>
  <si>
    <t>ماستە نەک موو گورسێکی تیایە پارتی کەی متمانەی هەبووە کەسێک داواکراوی خۆیان بگوێزێتەوە شاری سلێمانی بەڵێ ئەوەش ئەزانین پێشتر پۆلیسێکتان نقڵ نەئەکرا ئێستا خێرە مامۆستا سوسەیی ئەنێرن زیندانەکانی سلێمانی؟</t>
  </si>
  <si>
    <t>https://www.facebook.com/103800424740910/posts/300784478375836/</t>
  </si>
  <si>
    <t>کوڕە جل سوورەکە منم، کوڕە جل ڕەشە محەمەدە،کە نزیکترین هاوڕێمە ماوەیەکە پێکەوە قسەناکەین، ئەوڕۆژە لەکافتریا بینیم ویستم قسەی بکەم بەڵام کەرامەتم ڕێی پێنەدام بۆیە بەکەسێکم وت بەوجۆرە وێنەیەکمان بگرێت، وێنەکەم پۆست کردو لەسەرم نووسی خوایە نێوانمان بسیڕیتەوە هاوڕێکەم پۆستەکەی بینی بوو خێرا تێلی کردم،وتی باوکم وێنەکەی بینیوەو بەهۆی پۆستەکەی تۆوە زانیویەتی جگەرە ئەکێشم ، ئێستا بەڕێگاوەم دێم ئاقڵت ئەکەم ماڵەوەتان</t>
  </si>
  <si>
    <t>https://www.facebook.com/1697757283814706/posts/2974222416168180/</t>
  </si>
  <si>
    <t>وەزارەتی دارایی هەرێم بڕیاری خەرجکردنی موچەی سێ مانگی وانەبێژانی سەرجەم بەڕێوەبەرایەتیەکانی پەروەردە دەربڕی</t>
  </si>
  <si>
    <t>https://www.facebook.com/424733244779035/posts/873178716601150/</t>
  </si>
  <si>
    <t>عێراق قەتەر ئیمارات سعودیەی دایەوە</t>
  </si>
  <si>
    <t>https://www.facebook.com/116431080637752/posts/161166456164214/</t>
  </si>
  <si>
    <t>دەبوایە کوردستانیش گێرەشێوێنان هاندەرەکانیان دادگایی بکرێن بەڵگەیەک تەلەفزیۆنیی نیوزی ئەمریکی بڵاویکردوەتەوە، دۆناڵد ترەمپ، پرسی هێرشکردنە کۆنگرێس تاوانی گەورەوە تێوەگلاوە پێی بڵاوکراوەکەی کەناڵە تۆڕی کۆمەڵایەتی تویتەر بڵاویکردوەتەوە، ترەمپ خۆپیشاندەرانی هانداوە هێرشکردنە کۆنگرێس ئاژوەگێڕی بەڵگەکە ئەوەشی ئاشکرا کردووە، ترەمپ ویستوویەتی ئەوە دەسەڵاتدارانی ئەمریکا دیموکراتەکان بڵێ، ئەگەر لێنەگەڕێن پۆستەکەی بەردەوام بێت، ئەوا وڵاتەکەیان دەخاتە حاڵەتی مەترسییەوە</t>
  </si>
  <si>
    <t>https://www.facebook.com/101132494980960/posts/352895083138032/</t>
  </si>
  <si>
    <t>پەراوێزی گفتوگۆکانی بەغداو واشنتۆن دا ••••••••••••••••••••• بەڕێزان ئەندامانی وەفدی هاوبەشی بەغداو هەولێر بۆگفتوگۆی ستراتیجی ئەمریکاو ئێراق بەداخەوە ئێراق دەوڵەتی خاوەن سەروەریی بڕیاری سیاسی سەربەخۆ ، لەنیسانی 2003وە لەسەردەستی ئەمریکاو هاوپەیمانەکانی ، کۆتایی پێهاتوەو ڕادەستی ئێران کراوە کوردیش بێکەسی نەگبەتی خۆی بەداخێکی زۆرەوە هێشتا هەرچاوی لەئەمریکایەو چاوەڕوانی گۆدۆ دایە ئەمریکا ڕژێمێکی فوول براگماتی بەرژەوەندخواز ، ڕەنگە دۆستایەتی هەندێ سەرکردە کوردەکان گروپی کوردی لێرەو لەوێ بکات ، بەڵام ئەزموون بۆچوونی زۆرکەس، نەپێشترو نە ئێستاش ، ئەمریکا دۆستی ستراتیجی کوردنیە، بەڵکو هەلو مەرج مامەڵەی لەگەڵدا بگرە بەکاری دەهێنێ وابزانم سیاسەتیش لەسایەی سیستمی نوێی جیهانی عەولەمەدا ، ئەوە پێناسەیەتی لەبێکەسی وێم ، تۆم کەردەن وەکەس نە وەکەس شیای ، نە وەنیوەکەس حامد محەمەد عەلی ڕۆژنامەنووس</t>
  </si>
  <si>
    <t>https://www.facebook.com/102839087807387/posts/559045698853388/</t>
  </si>
  <si>
    <t>مەحەتەی پێنج شەهیدانی کولەجۆ لەکەلار سروە 51 غالب45 کاروان36 هۆشیار 14 شوانە 1</t>
  </si>
  <si>
    <t>https://www.facebook.com/108690054164769/posts/422862849414153/</t>
  </si>
  <si>
    <t>کوردستان گەیشتنەوەی تەرمی دیلان یوسفی کۆچبەری کورد خاکی هەرێمی کوردستان، شەوی پێنجشەممە دەریای ئیجەدا بەهۆی نقوم بونی بەلەمەکەیان لەئاوی تورکیا یۆنان گیان لەدەست دەدات</t>
  </si>
  <si>
    <t>https://www.facebook.com/115480816528969/posts/463513991725648/</t>
  </si>
  <si>
    <t>سایەکەریم انجی خوری شەوی سەریساڵ چی دەکەن لەهەولێر؟</t>
  </si>
  <si>
    <t>https://www.facebook.com/101859797887217/posts/658744395532085/</t>
  </si>
  <si>
    <t>ڕوونکردنەوەیەک هەڤاڵانم یەکێتی نیشتمانی کوردستاندا بەندە، یٔەمڕۆ ڕێکەوتی 2021825بەشداری کۆبونەوەیەک بووم دەباشان، کۆبونەوەکەدا باسی جۆرێک لەیەکگەیشتن وڕێکەوتن کرا لەنێوان هەڤاڵانی هاوسەرۆک، یٔەو مەبەستەش یٔیمزا وەرگیرا پاڵپشتی لێکگەشتنێک خۆی خاڵێکدا ببینێتەوەو گوایە هەردووهاوسەرۆک ڕەزامەندبن بەو خاڵانە هەرسەبارەت بەو لێک تێگەیشتنە یٔاماژە بەوەدرا کەدواجار لێک تێگەیشتنی هەردوو هاوسەرۆک یٔامادەبوونی خۆیان بخرێتە کۆبوونەوەی یٔەنجومەنی سەرکردایەتی بڕیاری کۆتایی بدرێت لێرەوە ڕای دەگەیەنم یٔیمزای پشتیوانی کردن نی یە دورخستنەوەی هەڤاڵی هاوسەرک لاهور شێخ جەنگی، یٔیمزای تەنهاو تەنها جێ بەجێکردنی پەیڕەوی ناوخۆی حیزب ویٔەنجام دانی کۆبونەوەی یٔەنجومەنی سەرکردایەتی یە، بەمەبەستی هاندان وپشتیوانی هێنانەدی یٔاشتەوایی تەبایی زیاتری هەردوو هاوسەرۆک مانەوەی یەکێتی یەکەمان بەبەهیزی هەروەک لەڕابردودا خۆنەویستی خۆمان سەلماندوەو بەردەوام دەبین سەروەرییە پیرۆزەکانی یەکێتی شۆرشی نوێ سەرکەوت شەهید حەمە غەفور ئاخجەلەری ئەندامی ئەنجومەنی سەرکردایەتی یەکێتیی نیشتیمانیی کوردستان</t>
  </si>
  <si>
    <t>https://www.facebook.com/2144263165844524/posts/3036577559946409/</t>
  </si>
  <si>
    <t>شاری مەدینە هونەرمەند هەڵکەوت زاهیر دەرباز یونس عەدنان تەیمور عەمرەن</t>
  </si>
  <si>
    <t>https://www.facebook.com/336687503104478/posts/3841395555966971/</t>
  </si>
  <si>
    <t>شوفێری واتان بینیوە؟ شێوازە لێخوڕینێک دوور هونەر ڕەفتاری شوفێری شەوی ڕابردوو کاتی گەڕانەوە هەولێر شوفێرێک تونێلی پیرمام، بەمشیوەیە ئۆتۆمبێل لێدەخوڕێت سەرچاوە وبێژی هاتووچۆی هەولێر</t>
  </si>
  <si>
    <t>https://www.facebook.com/111591490967499/posts/273878438072136/</t>
  </si>
  <si>
    <t>یاداشت یوسف یٔەم دەرهێنەرە گەنجەیە فیلمێکی سەبارەت مردن دروست کردوە خاوەنی چەندین خەڵاتە یٔێستاش یٔاستی نێودەوڵەتی کوردستان پاڵێوراوە بەدەستهێنانی چەندین خەڵاتی دیکە لەم چاوپێکەوتنەدا قسەیەک دەربارەی فیلمەکەی لەیٔایندەدا بەڵێنی داوە فیلمەکە پێشکەش پەیجی یٔێمە بکات نمایشی بکەین</t>
  </si>
  <si>
    <t>https://www.facebook.com/323725478582263/posts/868175324137273/</t>
  </si>
  <si>
    <t>هێزی ئاڵتونی لێرەو لەوێ داوا ئەکرێ هێزی ئاڵتونی هەڵبوەشێنرێتەوە یان بخرێتەوە وەزارەتی پێشمەرگە سەرتا ئەمەوێت پێناسەیەکی هێزی ئاڵتونی بکەم هێزە ساڵی 2017 درووست کراوە پێشتر لیوای کۆماندۆ بوو دواتر هۆی ڕۆڵێکی باشی گێڕاوە ڕووبەڕوو بونەوەی تیرۆرو پاراستنی یەک ڕیزی ئاشتەوایی کۆمەڵگە دواجار فەرمانی بەڕێز سەرۆک باڤڵ تاڵەبانی بەرواری 2021915 کرا لیوای ئاڵتونی ئامانجی دروست کردنی بەرەنگار بوونەوەی هێرشێکە بکرێتە کوردستان زۆربەی کات یارمەتی دەرێکی باشی ئاسایشو پۆلیسە بنەڕەتدا یەکەکانی حەفتان مەرجەعی سیاسیو سەربازی لای باڤڵ تاڵەبانیە ئەگەر بڕیار بێت یەکەکانی حەفتاو هەشتا یەک بگرنەوە ئەوا هێزە ڕاستەوخۆ ئەچێتە وەزارەتی پێشمەرگە بەڵام شایەنی وەڵامە ئەمەیە هێزێک کارمەندەکانی پێک هاتبن کوڕی شەهیدو ڕۆڵەی کوردستانە ئەبێت هەڵبوەشێنرێتەوە؟ بێگومان وڵامەکی ئاسانە کۆمەڵێک چەتەو مافیا چەندین ساڵە ڕێگری قووتی هاونیشتیمانیانی کوردستانە ئەخۆن ئێستا هێزێک هەیە داکۆکی کاری سەختی کۆمەڵانی خەڵک بێت نایەنەوێت هێزە بمێنێت چونکە دڵنیان لەوەی هێزە ڕێگەیان نادات بەردەوام بن دزیو مافیا گەرایەتیەکانیان بەرهەم شێخ محمد فەرماندەیی لیوای ئاڵتونی</t>
  </si>
  <si>
    <t>https://www.facebook.com/323725478582263/posts/917900769164728/</t>
  </si>
  <si>
    <t>قوڕی پێدەکەوێتە پێکەنین بەشەرتی قرتان سەیری بکەن</t>
  </si>
  <si>
    <t>https://www.facebook.com/116431080637752/posts/133625222251671/</t>
  </si>
  <si>
    <t>ئەی گوندەکەی ناوی چیە؟؟؟</t>
  </si>
  <si>
    <t>https://www.facebook.com/108690054164769/posts/418177139882724/</t>
  </si>
  <si>
    <t>ڕووداویکی هاتوو چۆ جۆری پێکدادان سنووری پارێزگای دهۆک ڕوویدا گەشتیارێکی عەرەب گیانی لەدەستدا چوار کەسی دیکە بریندار بوون</t>
  </si>
  <si>
    <t>https://www.facebook.com/105340627921762/posts/234786238310533/</t>
  </si>
  <si>
    <t>تەندروستی جیهانی سەردانی تاقیگەی وهان</t>
  </si>
  <si>
    <t>https://www.facebook.com/115480816528969/posts/541139027296477/</t>
  </si>
  <si>
    <t>گەنجێک زیندانی ئاسایشی زاخۆ خۆی خنکاند بەیانی ئەمڕۆ گەنجێکی تەمەن 21 ساڵ زیندانی ئاسایشی زاخۆی پانتۆڵەکەی خۆی خۆی خنکاند ئەوگەنجە کەناوی ئەحمەد خشمان، دانیشتوی زاخۆیە زیندانی ئاسایشی زاخۆی خۆی خنکاندووە بەیانی ئەمڕۆ کاتژمێر 915 خولەک گەنجە خۆی خنکاندووە دانیشتوی قەزای زاخۆیە گەنجە ڕۆژێک هۆی بەکارهێنانی ماددەی هۆشبەرەوە دەستگیرکرابوو لێکۆڵینەوەی لەگەڵدا ئەنجامدرابوو</t>
  </si>
  <si>
    <t>https://www.facebook.com/101859797887217/posts/685786829494508/</t>
  </si>
  <si>
    <t>نەمێنن درۆش نامێنێت</t>
  </si>
  <si>
    <t>https://www.facebook.com/233803123319996/posts/5076141795752747/</t>
  </si>
  <si>
    <t>سەرۆکایەتی کۆماری عێراق 9ی 1ی ساڵی 2022 یەکەم کۆبوونەوەی ئەنجومەنی نوێنەرانی عێراق دیاری</t>
  </si>
  <si>
    <t>https://www.facebook.com/103518811256291/posts/335249374749899/</t>
  </si>
  <si>
    <t>تێپەڕیتێپەڕیخوێندکارێکی خۆپیشاندەر لەسلێمانی لەبەردەم هێزە ئەمنییەکان گۆرانی دەڵێت</t>
  </si>
  <si>
    <t>https://www.facebook.com/106305845075076/posts/145981354440858/</t>
  </si>
  <si>
    <t>کەمێک پیش ئێستا سەرۆکی گامبیا ڕایگەیاند تەواوی وڵاتەکەی داخلی ئیسلام بون ناوی وڵاتەکەی گۆڕی کۆماری ئیسلامی گامبیا</t>
  </si>
  <si>
    <t>https://www.facebook.com/116431080637752/posts/208248374789355/</t>
  </si>
  <si>
    <t>ڕۆژی پێنجشەممە11ی ئادار پشووی فەرمییە داموو دەزگاکانی حکوومەتی هەرێمی کوردستان</t>
  </si>
  <si>
    <t>https://www.facebook.com/102839087807387/posts/431263548298271/</t>
  </si>
  <si>
    <t>قەدری گەوهەرە بزانن باوک باوک</t>
  </si>
  <si>
    <t>https://www.facebook.com/1697757283814706/posts/3102300566693697/</t>
  </si>
  <si>
    <t>قسەی ئەمڕۆی کاک بافڵ لەکۆبونەوەی مەکتەبی سیاسی یەکێتیی لێخۆشیبون نییە لاهوور دەبێ بەزوترین کات کوردستان جێبهێلێ خائین وتلیاکچی وگەندەڵ وچەتە یەکێتی جێگەی نابێتەوە ناتوانم کەسێک خۆشبم دوێنێ هەوڵیدا بکوژێ ژەهر ئەگەر لێی خۆشبم سبەی دووبارە هەوڵی کوشتنم ئەدا هەوڵی کوشتنی ئێوەش ئەدا کوردستان دەبا پارەی بەلاوە گرنگە نەک ژیانی خەڵک خیانەت وخاکفرۆشی وئازادکردنی داعش بەپارە وتلیاکفرۆشتن وسیخوڕی وچەتەیی بۆچوە وهیچ کەس یەکێتیی هەڵوێستی نەبو کەسێ نەبو لاهوور بڵێ ستۆپ بۆیە ترس هەوڵی کوشتنی ئێمەی دا بۆئەوەی ساحەکەی بەتەواوی چۆڵ ئەگەر دەزانن لاهوور چیکردوە وبەنیازی چیبوە لەپێناو گیرفانی خۆی بێکا خەڵکیش بزانێ دودڵی خەڵک بەردبارانی دەکرد ئەمە بەڕاستی کاڵفامە بیری کردەوەکانی خۆی ناکردەوە گوێی خراپەکاری وکارە قێزەوەنەکانی خۆی نادا کۆتا قسەمان دەبێ بڕوا یەعنی بڕوا هیچ مەجالی تێدا نەماوە کەس لەگەڵی دەڕوا با بڕوا</t>
  </si>
  <si>
    <t>https://www.facebook.com/101132494980960/posts/443946610699545/</t>
  </si>
  <si>
    <t>سەرۆک بارزانی خۆی سەرکردایەتی شەڕی داعشی کردو ئەفسانەی داعشی تێکشکاند مەسرور بارزانی سەرۆکی حکومەتی هەرێم</t>
  </si>
  <si>
    <t>https://www.facebook.com/101921882033160/posts/126243582934323/</t>
  </si>
  <si>
    <t>“خەڵکی وا دێتە بەشی فڕۆکەخانەی سلێمانی بۆنی ڕیخی لێدێت بەڕێوەبەری فڕۆکەخانەی سلێمانی ئەشەد ڕاست</t>
  </si>
  <si>
    <t>https://www.facebook.com/101921882033160/posts/127604776131537/</t>
  </si>
  <si>
    <t>بەرپرسی دەزگای زانیاری ئازادکرا گۆڕانکارییە ئەمنییەکەی دوێنێدا دەستگیرکرابوو درەو محەمەد شێخ تەحسین تاڵەبانی بەرپرسی دەزگای زانیاری یەکێتی ڕەنج شێخ عەلی دەزگای زانیاری کەمێک ئێستا ئازادکران دووبەرپرسە ئەمنیەی یەکێتی دوێنێوە گۆڕانکاریە ئەمنیەکانەوە بافڵ تاڵەبانی هاوسەرۆکی یەکێتیەوە دەستبەسەربوون، پێی بەدواداچونەکانی درەو کەمێک ئێستا ئازادکران</t>
  </si>
  <si>
    <t>https://www.facebook.com/208907162989630/posts/926580487888957/</t>
  </si>
  <si>
    <t>ئەی حەزت برمەی مامۆستا هەڵکەوتە دینە ڕێکلامی ؟</t>
  </si>
  <si>
    <t>https://www.facebook.com/323725478582263/posts/742340460054094/</t>
  </si>
  <si>
    <t>سەرۆک وەزیرانێکی بەهێز کوردستانێکی بەهێزتر ساڵ خزمەتگوزاری چاکسازی</t>
  </si>
  <si>
    <t>https://www.facebook.com/304435383777868/posts/787960625425339/</t>
  </si>
  <si>
    <t>شکۆی یەکێتی با لەوە زیاتر نەشکێت تا دێت دەرەنجامە خراپەکانی کودەتاکەی 8 تەموزو لاهوری شێخ جەنگی یەکێتی زیاتر بەدی ئەکرێت توڕەیی ئەندام کادیرانی یەکێتیش ڕۆژ ڕۆژ زیاتر ئەبێت بەرامبەر دەنگی سەرکردایەتی بڕیار بەدەستانی ئێستای یەکێتی دیارترینیشیان لێدوانەکەی قوباد تاڵەبانیە نە وتەبێژی یەکێتیە نە بڕیار بەدەستی حیزبەیە لێدوانێکیدا گوتی قسەکانی عەتا سەراوی پەسەند نیەو دوورە ڕای یەکێتی نوێ لێپێچینەوەی دەکرێت عەتا سەراوی ئەندامی ئەنجومەنی سەرکردایەتی یەکێتی کەسی نزیکی هاوسەرۆکی دووەمە ڕۆژێ ئێستا ڕایگەیاند ڕابردوودا مەسرور بارزانی سەرۆکی حکومەتی هەرێمی کوردستانەوە ژەهر خوارد کراوە ئەوکاتی لاهوری شێخ جەنگی خۆی ڕابەرایەتی یەکێتی دەکرد سەرکردایەتی سەنگ قورسایی خۆی هەبوو حیزبە نەیارەکانی کێ بوێری هەبوو پەنجەیەکی خراپ ئاڕاستەی تاکێکی سەرکردایەتی بەرز بکاتەوە بەڵام بەداخەوە ئێستا سایەی یەکێتی یە نوێیەکەی دەباشان سەرکردایەتی ئەدرێتە دادگاو هەم حیزبەکەش لێپێچینەوەی ئەکات پشتی ئەکات تا دڵی حیزبە نەیارەکەی نەڕەنجێت ئەوەش پێشهاتێکی خراپی ئەوحیزبەیە کوڕانی مامی کۆچکردومان پەیڕەو دەکرێت ڕێبازو فکری یەکێتی یەک ناگرێتەوە حیزبێک نەیتوانی پێگەو کەسێتی سەرکردەو کادیرەکانی بپارێزێت زەمەن ڕەحمی ناکات ڕۆژ ڕۆژ پێگەی جەماوەری دەست ئەدات ڕێگە کراوە ئەبێت نەیارەکانی بتوانن پێگەی بدەن بۆیە ناکرێ ئیتر بەدیار مەرگی یەکێتیەوە تەنها بینەر بین بۆیە پێویستە هەموان ڕێگر بین شکانی شکۆی یەکێتی حەق نیە ئیتر هەم ئەنجومەنی سەرکردایەتی هەم دڵسۆزانی حیزبە قبوڵی ڕێزیە بکەن حیزبەکەمان خوێنی شەهیدان ئەکرێت خەریکە یەکێتی هەراج دەکەن لەپێناو بڕیاری تاکڕەوی ئەگەر مانەوەی حیزبە بەو ڕێڕەوە چەوتەی ئێستای دڵنیام کادیرو کەس کاری شەهیدان تێکۆشەرانی کۆن تازە واتان قبوڵ ناکەن باجێکی قورسی ئەوچەند مانگە ئەدەن یەکێتیتان بەو حاڵە خراپە گەیاند هێرشی شەهید محمد</t>
  </si>
  <si>
    <t>https://www.facebook.com/298832697656307/posts/970355060504064/</t>
  </si>
  <si>
    <t>کونسوڵگەری تورکیا هەولێر ئیدارەی باکوری عێراق، ڕووبەروی تیرۆرستانی پەکەکە دەبینەوە، گروپی تیرۆریستی پەکەکە دوژمنی هاوبەشمانە</t>
  </si>
  <si>
    <t>https://www.facebook.com/2069270093374744/posts/2587305814904500/</t>
  </si>
  <si>
    <t>دکتۆرە زێرین کورد بۆکس جەژنتان پیرۆز</t>
  </si>
  <si>
    <t>https://www.facebook.com/111591490967499/posts/298547752271871/</t>
  </si>
  <si>
    <t>سەرۆک مەسعود بارزانی تیمی پارتی حکومەتی هەرێمی کوردستان کۆبووەوە سەرۆک بارزانی دەبێت حکومەت هەموو هەوڵەکان دەوری ئەوەدا چڕ بکاتەوە، دەسەڵات دروستی خزمەتی جەماوەر کار بهێندرێن ئەمڕۆ ڕۆژی شەممە 13ی 3ی 2021 سەلاحەددین سەرۆک مەسعود بارزانی پێشوازی سەرۆکی حکومەتی هەرێمی کوردستان تیمی پارتی حکومەتی هەرێمی کوردستان کۆبوونەکەدا سەرەتا مەسرور بارزانی سەرۆکی حکومەتی کوردستان کورتەیەکی کار بەرنامەکانی حکومەت هەنگاوەکانی پڕۆسەی چاکسازی بواری کەرتی نەوت پێشمەرگە بوارە جیاجیاکانی تر هەنگاوەکان زیادکردنی داهاتی حکومەت پێشکەشکردنی خزمەتگوزاری هاووڵاتیان خستەڕوو جەختیشی لەوە کردەوە، کابینەی حکومەتی هەرێم تیمێکی هەماهەنگ پتەو جیاوازیی لایەنە پێکهێنەرەکانی کاروبارەکانی خۆی بەڕێوە دەبات هەوڵی ئەوەش دەدات، دابینکردنی داهات خزمەتکردنی خەڵک پشت خۆی تواناکانی هەرێم ببەستێت کۆبوونەوەیەدا سەرۆک بارزانی وتەیەکی پێشکەشی ئامادەبووانی کۆبوونەوەکە بارودۆخی سیاسی پێشهاتەکان ئاستی کوردستان عێراق ناوچەکە یەکڕیزیی لایەنە سیاسیەکانی هەرێم ڕوونکردنەوە ئامۆژگاریی پێویستی خستەڕوو دەستخۆشی هەوڵ ماندووبوونی تیمی پارتی حکومەت ڕایگەیاند پێویستە هەمووتان خۆتان خزمەتکاری گەلی کوردستان بزانن دەبێ چین توێژەکانی کۆمەڵگە خەڵکی هەژاری وڵاتدا بن هەموو هەوڵەکان دەوری ئەوەدا چڕ ببێتەوە، دەستەڵات دروستی خزمەتی جەماوەر کار بهێندرێن سەرۆک بارزانی ئاماژەشی بەوەدا، ڕێبازی بارزانی ڕێبازی خزمەتکردنی خەڵکە پێویستە خەڵکی کوردستان کەرامەتی خۆی حکومەتەکەی خۆیدا ببیننەوە بەشێکی تری وتەکانیدا، سەرۆک بارزانی پشتیوانیی خۆی حکومەتی هەرێم دووپات کردەوە داوای کرد، حکومەت پێداگری هێزەوە پڕۆسەی چاکسازی بەردەوام بێت ئامادەیی خۆشی ڕاگەیاند سەرخستنی پڕۆسەی چاکسازی پێویست بێت یارمەتیدەری حکومەتی هەرێم دەبێت</t>
  </si>
  <si>
    <t>https://www.facebook.com/145642185627490/posts/1603345173190510/</t>
  </si>
  <si>
    <t>بەداخەوە زۆربەی کۆچبەرانەی یەختە نقوم بووەکەی یۆنان بێسەروشوێنن خەڵکی سنوری ئیدارەی ڕاپەرینن</t>
  </si>
  <si>
    <t>https://www.facebook.com/1341768512499824/posts/5109813465695291/</t>
  </si>
  <si>
    <t>قەینا ئەمجارە بیبڕە</t>
  </si>
  <si>
    <t>https://www.facebook.com/101921882033160/posts/138431845048830/</t>
  </si>
  <si>
    <t>بارزانی نوجێفی سەدر هاوپەیمانیەکیان پێکهێنا ستاندەر بارزانی سەدر نوجێفی هەڵبژاردن ڕێکەوتنی سەرەتاییان ئەنجامداوە دابەشکردنی پۆستە سیادیەکان ئەوەش بەکوێرەی ڕاپۆرتێکی ڕۆژنامەی نەهار ڕێکەوتنەکە جۆرێکە سەرۆک کۆمار سوننە دەبێت کاندیدیشان ئوسامە نوجێفی دەبێت، پۆستی سەرۆک وەزیرانیش ڕەوتی سەدر دەبێت، سەرۆکی پەرلەمانیش پ د ک ڕێکەوتنەکە تەنها دەبەشکردنی پۆستە سیادیەکانە هیچ باسێکی مادەی 140 ودەستورو مافەکانی کوردی تێدا نەهاتوە چاودیران پییان وایە دەستکاریەی پشکی کورد ودەستکاری تەوافوق زیانێکی گەورە هەریم وکوردستان دەگەیەینی</t>
  </si>
  <si>
    <t>https://www.facebook.com/2069270093374744/posts/2757929677842112/</t>
  </si>
  <si>
    <t>بەپەلە کۆنسولخانەی یٔەمریکی لەهەولێر زەنگی یٔاگادارکردنەوە لێدەدات لەکاژمێر 1030 وە دەلێت پەنجەرەکان دورکەونەوە</t>
  </si>
  <si>
    <t>https://www.facebook.com/108272581409580/posts/176780527892118/</t>
  </si>
  <si>
    <t>دیمەنێکی ناخ هەژێن پێشمەرگەی باوکی منداڵە نەخۆشەکەیە پزیشک داوایان لێکردووە سەری منداڵەکەی سفر بکات، بەڵام منداڵەکەی هەست ناڕەحەتی نەکات سەری خۆشی سفر</t>
  </si>
  <si>
    <t>https://www.facebook.com/103973122111516/posts/118238210685007/</t>
  </si>
  <si>
    <t>بەداخەوە لەهەولێر 8 کەس بەهۆی لاڤاو گیانیان لەدەستدا</t>
  </si>
  <si>
    <t>https://www.facebook.com/304435383777868/posts/893682208186513/</t>
  </si>
  <si>
    <t>چی دڵێک بەم وڵاتە خۆش بکەم بەڕۆژ خەڵکەی برسیەتی نان نیە بیخوات شەویش جێگەیەک نیە تێدا بخەون کێ هاوڕایە لەگەڵم با ڕای خۆی بڵێت</t>
  </si>
  <si>
    <t>https://www.facebook.com/424733244779035/posts/975507863034901/</t>
  </si>
  <si>
    <t>هەواڵی بەپەلە بانگەواز خەڵکی شاری سلێمانی بەشەرەف پارتی بەنیازە شەو لەکاتێکی گونجاودا بەهێزەکەی شێخ جافر هێزی کۆماندۆ تایبەت بەمیت وپاراستن کاک لاهور دەستگیر بکەن سەرچاوەیەکی ئاگادار باوەڕپێکراو هێزەکانی دژەتیرۆر ، پێیڕاگەیاندم شەوی 317 18، هێزێکی خاوەن بڕیاری ئەمەریکییەکان هاوپەیمانی نێودەوڵەتی شەڕی دژی داعش چوونەتە بارەگای دژە تیرۆر ، بەرپرسی تازە ،کە کۆدەتای 8 تەموز پۆستەی وەرگرتووە ، بانگکردووە ، هۆشداری توندیان داوەتێ پێیان ڕاگەیاندووە بەهیچ شێوەیەک نابێت هێزی دژە تیرۆر یەکلاکردنەوەی ناکۆکییەکانی یەکێتی یا پرسە کەسییەکان بەکاربێت ، مانگانە 50 ملیۆن دۆلار دژە تیرۆری پارتی ویەکێتی خەرج دەکەین ڕاهێنانتان پێدەکەین وپڕ چەکتان دەکەین شەڕی تیرۆر بکەن ، نەک بەکاربهێنرێن یەکلاکردنەوەی کێشە ناوخۆییەکان ، بۆیە بەرپرسەکەی دژە تیرۆریان ڕاگەیاندووە ئێستا نامەیەک پاڤێل تاڵەبانی دەنێریت ، چیدیکە فەرمان وەرناگرێت یەکلاکردنەوەی کێشەکانی ناوخۆ هەڵکوتانە سەرماڵان گرتن زیندانیکردنی هاولاتیان ، ئەگەر فەرمانەش جێبەجێ ناکەیت ، فەرموو دەرەوە ونەگەڕێیتەوە بەرپرسەش نامەیەکی ناردووە پاڤێل تاڵەبانی ، بەناوی ئەمەریکییەکان فەرمانەکەی پێڕاگەیاندووە چیدیکە ناتوانێت دژە تیرۆر یەکلاکردنەوەی کێشەکانی ناوخۆ یا گرتن ئەشکەنجەدان بەکاربێت هەنگاوەی ئەمەریکییەکان ، زەربەیەکی گەورەیە کۆدەتاچییەکان کەوت لەکوڕەکانی تاڵەبانی سەرۆکی پارتی دەزگای جاسوسی میت پێکهاتوون سەرۆکی پارتی جڵەوکردنی پاڤێل تالەبانی لەم ڕۆژەی ڕابوردوودا سەرێ ڕەش ، پێیراگەیاند بوو هیچیان نەکردووە ، ئەوەتا هێشتا لاهوری شێخ جەنگی سلێمانییە دەربەدەری وڵاتانتان نەکردووە ، بەمەش کردووتانە پیلانەکە نەچۆتە پێشێ، بۆیە گەڕانەوەی سلێمانی ، پاڤێل تالەبانی ، فەرمانی دژە تیرۆر بوو هێرش بردنە بارەگای لاهوری شێخ جەنگی ،بۆ دەستگیرکردنی ڕەوانەکردنی دەرەوەی وڵات تا ئێرە هەواڵی سەرچاوە ئاگادارەکەی دژە تیرۆر بوو ئەگەر بمانەوێت هەواڵە گرنگە پەیوەست بکەین لێدوانەکەی ئیمڕۆی لاهوری شێخ جەنگی ، گواستنەوەی پێگەی لاهور بەرگری بێدەنگییەوە ، گۆڕی هێرش بردن بەرخۆدان کەرەستەی دەستی کورەکانی جەلال تاڵەبانی دژە تیرۆر بوو لەبەردەستیان دەرهات ، ئیدی ناتوانن بەکاربهێنرێت دەستگیرکردنی خەڵکی نەیار ئازادیخواز ئەمە سەرکەوتنێکی گەورەیە ، هاوکێشەکان ئاڵوگۆڕ پێدەکات زانیاریەکانی لەم ساتەدا کار ئەوە دەکرێت لەرێگەی هێزەکەی شێخ جەعفەر وکۆماندۆی پارتی لەکاتێکی گونجاو لاهور شێخ جەنگی دەسگیربکەن تکایە بڵاوی بکەنەوە</t>
  </si>
  <si>
    <t>https://www.facebook.com/2144263165844524/posts/3017357785201720/</t>
  </si>
  <si>
    <t>لەرێگەیەکی شارۆچکەی کفری کەلار هێرشێکی هێزێکی چەکداری نەناسراودا پێشمەرگە شەهیدبوون یەکێکی تر بریندار بوو</t>
  </si>
  <si>
    <t>https://www.facebook.com/101990551951036/posts/119469363536488/</t>
  </si>
  <si>
    <t>قەوما</t>
  </si>
  <si>
    <t>https://www.facebook.com/101132494980960/posts/257299482697593/</t>
  </si>
  <si>
    <t>لەنجە ئومێد بڕیارمدا واز کاری پارێزەری بهێنم کۆڵانەکانی سلێمانی کتێب بفرۆشم</t>
  </si>
  <si>
    <t>https://www.facebook.com/323725478582263/posts/900316474256491/</t>
  </si>
  <si>
    <t>زاوا زۆر شەرمۆکە گومان ئەکەیت کام هاوریت وابیت خوت ئەزانیت کی تاگ ئەکەیت تاگیان بکە</t>
  </si>
  <si>
    <t>https://www.facebook.com/1697757283814706/posts/3061929457397475/</t>
  </si>
  <si>
    <t>وێنەی سوارە عەزیز پیاوەی سەیدسادق ژنەکەیەوە چەقۆ کوژرا</t>
  </si>
  <si>
    <t>https://www.facebook.com/323725478582263/posts/836562303965242/</t>
  </si>
  <si>
    <t>وتەبێژی پارتی عوسمان ئۆجەلان وازی لەپەکەکە هێنا چونکە زانی حیزبەدا ئامانجەکانی کورد بەدینایەت لێدوانەی مەحمود محەمەد، وتەبێژی پارتی ئەوە هات دوێنێ عوسمان ئۆجەلان تەمەنی 63 ساڵیدا کۆرۆنا گیانی لەدەستدا</t>
  </si>
  <si>
    <t>https://www.facebook.com/115480816528969/posts/466519764758404/</t>
  </si>
  <si>
    <t>لەساڵیادی دامەزراندنی ینک هەموو ڕۆژێک نەفرەت لەوانە ئەکەین ئەیانەوێت ڕێچکەی یەکێتی وسەرۆک مام جەلال بەلاڕێدابەرن توشی هەڵدێری بکەن سڵاو لەدەستەی دامەزرێنەرو س لەکەس وکاری شەهیدان کەم ئەندامانی سەنگەرو پێشمەرگە تێکۆشەرانەی دێرینەکان وزیندانانی سیاسی بەداخەوە پێشمەرگەی دێرین وزیندانانی سیاسی زۆربەیان لەماڵەوە بەدەست نەخۆشی زەخت وشەکرە ئەناڵێنن لەکاتێک دا هەموو ژیانیان کردە قوربانی خاک وخەڵکی کوردستان حازر خۆرو دزو مافیاو قاچاخچیەکان لای سەنگی تاکێک پێڵاوی ئەدیداسی دڕاوی پێشمەرگەیەکی دێرین نیە</t>
  </si>
  <si>
    <t>https://www.facebook.com/2144263165844524/posts/2985002125103953/</t>
  </si>
  <si>
    <t>گرنگی پەیامەکەی ئەمەریکا مەسرور بارزانی</t>
  </si>
  <si>
    <t>https://www.facebook.com/145642185627490/posts/1624723114386049/</t>
  </si>
  <si>
    <t>بافڵ تاڵەبانی گۆڕانکارییەکانی یەکێتی گەڕاندنەوەی شکۆ بووە یاسا</t>
  </si>
  <si>
    <t>https://www.facebook.com/103800424740910/posts/344464524007831/</t>
  </si>
  <si>
    <t>دەپرسین ئایا هەولێر زانکۆی تێدایە ؟ دەرماڵەیان هەیە ؟</t>
  </si>
  <si>
    <t>https://www.facebook.com/424733244779035/posts/847963635789325/</t>
  </si>
  <si>
    <t>ئاوڕ دانەوە دوێنێ 13ی حوزەیران ساڵی 1809 دا، هێزەکانی فەرەنسا بەسەرکردایەتی ناپۆلیۆن بۆناپارت هێرشێکی گەورەیان کردە شاری ڤیەننای پایتەختی نەمسا داگیریان</t>
  </si>
  <si>
    <t>https://www.facebook.com/108272581409580/posts/130365782533593/</t>
  </si>
  <si>
    <t>لەم شەربەتەو خواردووەتەوە؟</t>
  </si>
  <si>
    <t>https://www.facebook.com/1697757283814706/posts/3047742908816130/</t>
  </si>
  <si>
    <t>ئەگەر دوعا بکەی هاوڕێیەکت زەواج بکا دوعا کام هاوڕێت دەکەی تاگی بکە</t>
  </si>
  <si>
    <t>https://www.facebook.com/1697757283814706/posts/3112710275652726/</t>
  </si>
  <si>
    <t>لەدوای سی ساڵ حکومەتی کوردستان فێری فیڵەیان کردین</t>
  </si>
  <si>
    <t>https://www.facebook.com/101859797887217/posts/627839345289257/</t>
  </si>
  <si>
    <t>دەسەڵاتی دادوەریی عێراق بڕیاریدا سزادانی بەشار کیکی، پەرلەمانتاری پێشووی پارتی دیموکراتی کوردستان زیندانیکردنی ماوەی یەک ساڵ، ئەویش بەهۆی ساغبوونەوەی تۆمەتی گەندەڵیی لەسەری دادگای ڕەسافە شاری بەغدا بڕیاریدا سزای یەک ساڵ زیندانیکردن بەشار کیکی دەربکات، ئەویش تۆمەتی “سپیکردنەوەی پارە تاوانی دارایی” دادگای ڕەسافە بڕیاریشیداوە سزای یەک ملیۆن دینار پێبژاردن بەسەر پەرلەمانتارەکەی پێشووی پارتی بسەپێنێت بەشار کیکی پەرلەمانتاری پێشووتری پارتی دیموکراتی کوردستان سەرۆکی ئەنجومەنی پارێزگای نەینەوا بوو</t>
  </si>
  <si>
    <t>https://www.facebook.com/111591490967499/posts/130904429036205/</t>
  </si>
  <si>
    <t>سەرۆکی حکوومەتی هەرێمی کوردستان هێزەکانی پێشمەرگە سنووری مەخموور بەسەر دەکاتەوە یٔەمڕۆ هەینی 3ی کانوونی یەکەمی 2021، مەسرور بارزانی، سەرۆکی حکوومەتی هەرێمی کوردستان مەبەستی زیاتر یٔاگابوون، هێزەکانی پێشمەرگەی سنووری مەخموور بەسەر کردەوە</t>
  </si>
  <si>
    <t>https://www.facebook.com/103800424740910/posts/419892979798318/</t>
  </si>
  <si>
    <t>بابەکر زێباری، ڕاوێژکاری سەربازی نێچیرڤان بارزانی دەست هەنگاوی کرداری یەکخستنەوەی هێزی پێشمەرگە دەکرێت</t>
  </si>
  <si>
    <t>https://www.facebook.com/107644901370666/posts/213504917451330/</t>
  </si>
  <si>
    <t>100دۆلار 147هەزار 600 دینارە 100 پاوەن 204 هەزار 050 دینارە 100 یۆرۆ 174 هەزار 600 دینارە 100 هەزار تمەنی ئێرانی 5 هەزار 565 دینارە 100 لیرەی تورکی 17 هەزار و670 دینارە</t>
  </si>
  <si>
    <t>https://www.facebook.com/102023565518959/posts/120131697041479/</t>
  </si>
  <si>
    <t>توانا غەنی گردی سەیوانەکەم یادی شازدەساڵ کۆچی ژنە ئازادیخوازو شۆڕشگێڕەکەی کورد هونەرمەند مەرزیە فەریقی م بەرز ڕاگرت</t>
  </si>
  <si>
    <t>https://www.facebook.com/111591490967499/posts/308424571284189/</t>
  </si>
  <si>
    <t>بەپەلە مەلا بەختیار ژەهرخوارد کراوە ماڵپەری چاودێر مەلا بەختیار ڕایدەگەیەنێت زانیاریی دروست دۆخی تەندروستی مەلا بەختیار زانیاریانەی بەرلینەوە دراونەتە سایتی چاودێر، ئێستادا دۆخی تەندروستی مەلا بەختیار، ئەندامی ئەنجومەنی باڵای بەرژەوەندییەکانی یەکێتی باش جێگیرە زانیاریەکانی چاودێر، بابەتی ژەهرخواردکردنی مەلا بەختیار پزیشکەکانەوە یەکلاکراوەتەوەو ڕاستە، بەڵام ئێستا دۆخی تەندروستی باشەو چاودێریی پزیشکیدایەو ئایندەیەکی نزیکدا دەگەڕێتەوە کوردستان</t>
  </si>
  <si>
    <t>https://www.facebook.com/102023565518959/posts/136293532091962/</t>
  </si>
  <si>
    <t>زانیاریەکان پارتی ترسی هاتنی سوپای عێراق هێزێکی زۆری ڕەوانەی بیرە نەوتیەکانی هەرێم کردووە</t>
  </si>
  <si>
    <t>https://www.facebook.com/1341768512499824/posts/4075175915825723/</t>
  </si>
  <si>
    <t>دانیشتنی پەرلەمانی عێراق کاتێکی نادیار دواخرا هیچ کۆدەنگیەک پڕۆژە یاسای بودجە نەما</t>
  </si>
  <si>
    <t>https://www.facebook.com/1504487946471802/posts/3002827869971128/</t>
  </si>
  <si>
    <t>زۆر بەداخەوە ئایە سەردار بەهۆی سەرماوە سنوری بیلا ڕوس گیانی دەسدا</t>
  </si>
  <si>
    <t>https://www.facebook.com/108690054164769/posts/447812263585878/</t>
  </si>
  <si>
    <t>شەڕی سۆم خوێناویترین شەڕەکانی جەنگی یەکەمی جیهانی شەڕی سۆم، خوێناویترین شەڕەکانی جەنگی یەکەمی جیهانی، تیایدا زیاتر یەک ملیۆن کەس کوژران، شەڕەکە زیاتر پێنج مانگی خایاند لەنێوان سوپای بریتانیا فەڕەنسا لەلایەک سوپای ئەڵمانیا لەلایەکی دیکەوە بەدرێژایی 15 میل ڕوویدا 1ی تەممووزی ساڵی 1916 هێزەکانی بریتانیا ڕەوانەی مەیدانی شەڕەکە کران ڕۆژە یەکێک بوو خوێناویترین ڕۆژەکان مێژووی سوپای بریتانیا زیانەکانی گەیشتە 57 هەزار 470 قوربانی 19 هەزار 240 کەس ژمارە کوژران ئامانج هێرشەکانی سۆم بەدەستهێنانی سەرکەوتن بوو هێزەکانی هاوپەیمانان جەنەڕاڵ سێر دۆگلاس هێگ، سەرکردایەتی هێزەکانی بریتانیای دەکرد، سەرباری نەبوونی هیچ بەرەوپێشچوونێکی پێشبینیکراو، هێگ، پێی وابوو، شەڕی سۆم جەنگێکی ماندوویکەر شەکەتی بوو، شەڕەکە پێنج مانگ کۆتایی هات هیچ لایەنێک سەرکەوتن بەدەست بهێنن دەگوترێت سوپای چواری بریتانیا لەنێوان 15ی تەممووز 15ی ئەیلوول 900 مەتر چووە پێشەوە، بەڵام زیانە گیانییەکانی گەیشتە 82 هەزار قوربانی خراپی کەشوهەوا گۆڕەپانی شەڕەکەی کردە زەلکاو تفەنگ چەکەکان پڕبوون پیسی، شەڕەکە 18ی تشرینی دووەمی ساڵی 1916 کۆتایی پێهات هێزەکانی بریتانیا فەڕەنسا بەرەوپێشچوونێکی بچووکیان دژی هێزەکانی ئەڵمانیا بەدەستهێنا، بەڵام زیانە گیانییەکان هەردوولا گەیشتە زیاتر یەک ملیۆن کەس</t>
  </si>
  <si>
    <t>https://www.facebook.com/116431080637752/posts/196848435929349/</t>
  </si>
  <si>
    <t>نرخی غازیش گرانکرا چی ماوە شانی هاوڵاتیان نرخەکەی بەزبکەنەوە؟</t>
  </si>
  <si>
    <t>https://www.facebook.com/448401668561427/posts/3826381607430066/</t>
  </si>
  <si>
    <t>بافڵ جەلال تاڵەبانی، شاڵاوی عەلی عەسکەری پۆستەکەی دوورخستەوە</t>
  </si>
  <si>
    <t>https://www.facebook.com/101859797887217/posts/639975060742352/</t>
  </si>
  <si>
    <t>ڕاگەیەندراوێک بەڕێوەبەرایەتی گشتی دژە تیرۆری هەرێمی کوردستانەوە ‏‎دوای یٔەوەی شەوی 2021215 هێرشێکی مووشەکی کرایە شاری هەولێر فڕۆکەخانەی نێودەڵەتی هەولێر، ژمارەیان 14 مووشەک بوو بووە هۆی گیانلەدەستدانی بەڵێندەرێکی بیانی هاووڵاتییەکی عێراقی برینداربوونی 5 سەربازی یٔەمریکی هاووڵاتیی سڤیل، هێزە یٔەمنییەکانی هەرێمی کوردستان، دەستبەجێ دەستیان لێکۆڵینەوەیەکی ورد سەرەتادا، یٔەو کیایەی هەڵگری ڕووکێتەکان بوو، دۆزرایەوە سەرەداوی باش دەست هێزە یٔەمنییەکان کەوت یٔەنجامدا دەرکەوت چوار کەس یٔەنجامدەری سەرەکیی هێرشە تیرۆریستییەکە بوونە، توانرا یەکێک یٔەنجامدەرە سەرەکییەکانی هێرشەکە بەناوی حەیدەر حەمزە عەباس مستەفا بەیاتی دەستگیر بکرێت دانی تاوانەکەی نا بەشێوەیەکی تەواو، باسی چۆنیەتی یٔەنجامدانی هێرشەکە هاوبەشکردنی یٔەنجامی لێکۆڵینەوە دەزگا یٔەمنییەکانی حکوومەتی فیدراڵ هاوپەیمانان، یٔەنجامدەرێکی دیکەی هێرشەکە دەزگا یٔەمنییەکانی حکوومەتی فیدراڵ دەستگیر کرا تاوانباری دیکەش ماون هەوڵ بەدواداچوونەکان بەردەوامن لایەن دەزگا یٔەمنییەکانەوە دەستگیرکردنیان، یٔەم هۆکارەش دانپێدانانەکانی حەیدەر حەمزە بەیاتی ناوی یٔەنجامدەرانی دیکە، لادراوە یٔاشکرا نەکراوە حەیدەر حەمزە بەیاتی دانپێدانانەکەیدا وردەکارییەوە باس چۆنیەتی یٔامادەکارییەکان یٔەنجامدانی هێرشەکە ڕۆژی 15ی شوباتی 2021 ‏‎لێرەوە هاونیشتمانیانی خۆشەویست دڵنیا دەکەینەوە لەوەی، هێزە یٔەمنییەکانی هەرێمی کوردستان هەمیشە ڕاپەڕاندنی یٔەرکەکانیان پاراستنی یٔاسایش یٔارامی هەرێمی کوردستان، چالاکانە بەردەوامن هەموو هەوڵ پیلانێکیش تێکدانی یٔارامی سەقامگیریی هەرێمی کوردستان پووچەڵ دەکەنەوە ‏‎یٔەمەش دەقی دانپێدانانی حەیدەر حەمزە عەباس مستەفا بەیاتییە یەکێکە تاوانبارە سەرەکییەکانی هێرشە مووشەکییەکەی شاری هەولێر بیان المدیریە العامە لمکافحە الإرهاب فی إقلیم کوردستان بعد الهجوم الصاروخی الذی نفذ لیلە ال15 شباط فبرایر 2021 والذی استهدف مدینە أربیل ومطارها الدولی ب14 صاروخا مما أودی بحیاە مقاول أجنبی ومواطن عراقی، وإصابە خمسە جنود أمریکیین ومدنیین اثنین بجروح، فتحت الأجهزە الأمنیە فی إقلیم کوردستان وعلی الفور تحقیقا شاملا ومفصلا، وتم العثور علی کیا وهی السیارە التی کانت تحمل علی متنها الصواریخ، ومن بعدها حصلت قوات الأمن علی معلومات جیدە وأظهرت النتایٔج بأن أربعە أشخاص هم المسؤولون الریٔیسیون عن الهجوم الإرهابی، وعلی ڕأسهم المنفذ الریٔیسی للهجوم المدعو حیدر حمزە عباس مصطفی البیاتی والذی اعتقل وأقر بجریمته، وأدلی باعترافات مفصلە عن کیفیە تنفیذ الهجوم وبعد مشارکە نتایٔج التحقیق مع المؤسسات الأمنیە فی الحکومە الاتحادیە والتحالف الدولی، اعتقلت المؤسسات الأمنیە الاتحادیە منفذا آخر للهجوم، فیما لا یزال هناک مجرمان آخران تجری الأجهزە الأمنیە المتابعە المتواصلە للوصول إلیهما والقبض علیهما لقد تم إخفاء أسماء المجرمین الآخرین ولم یتم الکشف عنهم فی اعترافات حیدر حمزە البیاتی یتحدث حیدر حمزە البیاتی فی اعترافاته بالتفصیل عن کیفیە تحضیر وتنفیذ الهجوم یوم 15 شباط 2021 ومن هنا نؤکد لمواطنینا الأعزاء أن قوات الأمن فی إقلیم کوردستان تواصل دایٔما واجباتها بتفان للحفاظ علی أمن إقلیم کوردستان واستقراره، وإنها جاهزە لإحباط أی نشاط أو محاولات أو خطط تهدف لتقویض الأمن والاستقرار فی إقلیم کوردستان وفیما یلی نص اعترافات حیدر حمزە عباس مصطفی البیاتی، وهو أحد المجرمین الریٔیسیین فی الهجوم الصاروخی علی مدینە أربیل</t>
  </si>
  <si>
    <t>https://www.facebook.com/145642185627490/posts/1594601524064875/</t>
  </si>
  <si>
    <t>بەپەلە کەمێک ئێستا هەولێر ئۆتۆمبێلێک دەدرێتە بەر گوللە کەسێک دەکوژرێت، تەرمەکەشی دەبردرێت بکوژەکانەوە</t>
  </si>
  <si>
    <t>https://www.facebook.com/448401668561427/posts/4490580587676828/</t>
  </si>
  <si>
    <t>شەوتان خۆش ئەخەوم</t>
  </si>
  <si>
    <t>https://www.facebook.com/101921882033160/posts/133663405525674/</t>
  </si>
  <si>
    <t>بانگەشەی هەلبژاردن دەستی پێکرد لەدەمی دەرچو ڕاستیەکەی وت عەیبیشە کەس تاگ مەکەن</t>
  </si>
  <si>
    <t>https://www.facebook.com/298832697656307/posts/841084540097784/</t>
  </si>
  <si>
    <t>دوایین ساتەکانی لەناوچوونی لاهور تلیاکچیدا، موراهیقەکەی عەلی فرەژن خۆی نەگیراو وەلائی خۆی باوکی کابرا تڕۆکراوەکە دەربڕی، دوور نییە ئەمانیش مەلەفیان لای لاهور تلیاکچی بێت</t>
  </si>
  <si>
    <t>https://www.facebook.com/101132494980960/posts/444734393954100/</t>
  </si>
  <si>
    <t>دواین زانیاری بارەی پشکی هەرێمی کوردستان بودجەی عێراق</t>
  </si>
  <si>
    <t>https://www.facebook.com/145642185627490/posts/1589833814541646/</t>
  </si>
  <si>
    <t>ڕێخراوە سیاسیە خێرخوازیەکان خێرەکانیان</t>
  </si>
  <si>
    <t>https://www.facebook.com/711506772983323/posts/726999158100751/</t>
  </si>
  <si>
    <t>ڕێباز حەملان، یاریدەدەری سەرۆکی حکومەتی هەرێم تەنها مانگی پێشوو بەهۆی نەبوونی سیولەی پێویست پارە قەرزکراوە</t>
  </si>
  <si>
    <t>https://www.facebook.com/2069270093374744/posts/2662687530699661/</t>
  </si>
  <si>
    <t>ئامۆژگاری خۆپیشاندەران 1بەکارهێنانی چاویلکە مەلە پارستنی چاو گازی فرمێسک ڕێژ 2 بەکارهێنانی ماسک ڕووپۆش کردنی دەماوچاو شاردنەوەی لەناسینەوە شوێنکەوتن سزادان 3 بلاونەکردنەوەی هیچ وێنەیەکی خۆت ئەکاونتی سۆشیاڵ میدیای کەسی ئەنجامدەری خۆپیشاندان 4 بەکارهێنانی پرۆگرامی سیگنال یان تێلگرام پەیوەندی کردن 5 بەکارهێنانی لەیزەر دروست کردنی تشویش وێنەی کامێرا جێگیرەکانی دەوروبەری 6بەکارهێنانی چەتر پاراستنی خۆت گولەی پلاستیکی 7کووژاندنەوەی سیمی موبایلەکەت بۆسەر فرۆکە بەم شێوازە ڕێگربە وەی دەسەلات بت ناسێتەوە هەمان یاریە هەولگریە بەکاربهێنن کەئەوان دەرهەق میللەتی ئەکەن</t>
  </si>
  <si>
    <t>https://www.facebook.com/101859797887217/posts/532607098145816/</t>
  </si>
  <si>
    <t>دۆخەکە بەرەو ئەوە دەڕوات کۆی حوکمڕانی بدرێتە کەرتی تایبەت</t>
  </si>
  <si>
    <t>https://www.facebook.com/448401668561427/posts/4487925614608992/</t>
  </si>
  <si>
    <t>دڵنیام فۆتۆشۆپە</t>
  </si>
  <si>
    <t>https://www.facebook.com/101921882033160/posts/134196465472368/</t>
  </si>
  <si>
    <t>وتەبێژی هاتووچۆی هەولێر لەماوەی 20خولەک لەدوو ڕوداوی جیاوازدا دووهاوڵاتی بەهۆی ماتۆڕسکیلەوە لەشاری هەولێر گیان لەدەست دەدەن</t>
  </si>
  <si>
    <t>https://www.facebook.com/2069270093374744/posts/2628321507469597/</t>
  </si>
  <si>
    <t>کێ ئیمە نیکۆلاس کەیج ناناسێت؟ نیکۆلاس یەکێکە ئەکتەرە هەرە دیارەکانی هۆلیۆد، بەناوبانگترین ئەکتەری فلیمی ئەکشنە، قۆزیەکەی یەک بووە هۆکاری بەناوبانگیەکەی شەوی ڕابردوو بەهۆی زۆر بەکار هێنانی ماددەی کحول، یەکێک هۆتێلەکان دەردەکرێت پۆلیسی ئاگادار دەکەنەوە</t>
  </si>
  <si>
    <t>https://www.facebook.com/102023565518959/posts/126622183059097/</t>
  </si>
  <si>
    <t>پەڕلەمانتارەی گریا بۆکۆچبەران مژدەی خۆشی ڕاگەیاند تیلگرامی کورد میدیا جۆین بکەن</t>
  </si>
  <si>
    <t>https://www.facebook.com/408961806120748/posts/1532183160465268/</t>
  </si>
  <si>
    <t>خوایە جەرگی هیچچ دایک باوکێک نەسوتێت تەماشابکەن ئازاری جەرگ سووتان چی ئەکات مرۆڤ دایکی دانەر مناڵەی لەلافاوەکەی هەولێر خنکا خوای گەورە سەبوری بداتەوە</t>
  </si>
  <si>
    <t>https://www.facebook.com/2144263165844524/posts/2855313154739518/</t>
  </si>
  <si>
    <t>هوشیار زێباری دەبێتە سەرۆک کۆماری عێراق مەسعود بارزانی سەرۆکی پارتی دیموکراتی کوردستان شەوی ڕابردوو دوا بڕیاری خۆی کاندیدکردنی هوشیار زێباری دا وەرگرتنی پۆستی سەرۆک کۆماری عێراق پارتی دیموکراتی کوردستان هەریەک دفواد حسین،ئازاد بەرواری،فازل میرانی،هوشیار زێباری کاندیدکردبوو وەرگرتنی پۆستە،بەڵام لەکۆتایدا هوشیار زێباری یەکلایی بوەتەوە وەرگرتنی پۆستی سەرۆکی کۆمار هوشیار زێباری کەهاوکات خاڵی مەسعود بارزانی یە لەرابردوودا جارێک پۆستی سیادی کابینە یەک لەدوای یەکەکانی عێراق دا وەرگرتوە گرنگترینیان پۆستی وەزارەتی دەرەوەی عێراق بوەو شادەماری دیبلۆماسیەت پەیوەندیەکانی دەرەکیەکانی پارتی بنەماڵەی بارزانی ناسراوە پارتی لەهەڵبژاردنی ڕۆژی ڕابردووی پەرلەمانی عێراق 32 کورسی زۆرترین دەنگی بەدەستهێناوەو چاوەڕێدەکرێت حکومەتی داهاتووی عێراق دا پێگەیەکی باشی هەبێت،ئەمەش موقتەدا الصدر هاوپەیمانیتیەکەی زۆرترین کورسی پەرلەمانی بەدەستهێناوە ڕایگەیاندبوو کەوەک نوێنەری کورد پێکهینانی کابینەی حکومەت تەنها پارتی دا گفتوگۆ دەکەین</t>
  </si>
  <si>
    <t>https://www.facebook.com/101859797887217/posts/551533832919809/</t>
  </si>
  <si>
    <t>ژەهرخواردکردن یەکێتیدا نوێ نییە هەرچەندە فرە جەمسەری نێو یەکێتیدا بەشێک ئازادی بیروڕا وێناکراوە، بەڵام هەمیشە پێچەوانەکەی ڕاستبووە، لەبری جەمسەرەکان کرانەوەی زیاتر پێشکەش بکەن، هەمیشە بوون ماییەی هەڵکشانی سیڕاع وەرگرتنی هەڵوێستی تووند یەکتری تا ئاستی لەناوبردن پاکتاوکردنی یەکتر ڕۆشتوون ژەهرخواردکردنی مستەفا چاوەڕش ژەهری سالیۆم سپاندنی سزای مەرگ بەسەر جەباری عەلی عەوێزدا مستەفا چاوڕەش بیرەوەرییەکانیدا دەڵێت؛ ساڵی 1987لە گوندی سێروانە بووم، بەلێبووردی گشتی بەربێت، جەباری عەلی عەوێز ژن منداڵەکانی هاتبوونە مەرگە، دواتر کەجەباریش بەربوو هاتە ناوچەکانی شۆڕش کاتێک جەبار دەگیرێت، نەرمینی خێزانی هاتووچۆی بەغداو دائیرەی ئەمنی کردوە،قسەش هەبوو جەبار بەهۆی ژنەکەیەوە بەربووبێ هەرچەند جگەرەم نەکێشابوو، سنگم دەیەشا، زۆر هیلاکی کردبووم ئەوە وابوو تێزابی پێدا کرابێت، شەوێکیان خەوم لێنەکەوت سەعات 12هەستام وەسیەتم نووسی ملازم عومەر، بەیانی سەعات هەشت بوو چووم لای ملازم عومەر هێشتا خەو هەڵنەستابوو هەندێک هەڵمساند، گوتم؛ کاک عومەر سەنگئێشەیە هیلاکییەی نەخۆشی نییە، گوتی ئەی چییە؟ وتم شکم ئافرەتەیە مەبەستی نەرمین ژنی جەبار عەلی عەوێزە، ژەهری کردبێتە خواردنەکانمانەوە درێژەی گێڕانەوەی ژەهرخواردکردنیدا مستەفا چاوەڕەش دەڵێت؛ ساڵەنەدا مەبەستی ساڵی 1987 ئاشتبوونەوە یەکێتیی هێزە سیاسیەکاندا هەبوو بەرەی کوردستانی لەسەرەتای دروستبوونیدابوو؛ دکتۆر محمود عوسمان، عەدنان موفتی، موحسن بایز هاتن پەیدابوون بارەگا هیچی تێدا نەبوو، سەرم خستن ماڵی خۆمان، وتم نیوەڕۆ نارۆن هیچ جێگەیەک، تەماشای یەکتریان کرد، تێگەشتم لای میوان دەبن، ڕوومکردە دایکم وتم دایە نان دروست بکەن، نەرمین ماڵی ئێمەبوو، فرسەت دێنێ چی ماستمان هەیە دەیکاتە ماستاو ژەهری پێدرابوو دەیکاتە ماستاوەکەوە ڕووداوەدا دایکی مستەفا چاوەڕش گیان لەدەستدەدا کوشتنی جەباری عەلی عەوێز بەبڕیاری شۆڕش فەرمانی دەستگیرکردن جەباری عەلی عەوێز دەردەچێت، جەبار بۆی دەردەکەوێت ژەهرخواردکردنی پێشمەرگە بڕیاری گرتنی دەرچووە، نەرمینی ژنی تۆمەتبارە، زینداندا جەبار داوا ئازادی بکەن دەچێ ژنەکەی دەکوژێت دێتەوە بەڵام گوێی لێناگیرێت پشکۆ نەجمەدین دەڵێت زیندان جەبار پێکەوەبووین هەستی دەکرد کاتی تەواو بووە شەوان نەدەخەوت، سەیرێکی منی گوتی؛ گەردنم ئازاد بکەن چونکە دەمبەن ئیعدامم دەکەن کوشتنی جەبار، ژنەکەی وتویەتی جەبار بێتاوانە موئامەرەیە 25کەس یەکێتی بەشدارە، بەم جۆرە ناوەکان ئاشکرا نەکرێت جەبار دادگایکردن دەکوژرێ، نەرمینی ژنیشی ساڵی 1991 گولەباران دەکرێت</t>
  </si>
  <si>
    <t>https://www.facebook.com/101132494980960/posts/436713791422827/</t>
  </si>
  <si>
    <t>کچە جوانە تەمەنی 15ساڵی تەواوی قورئانی پیرۆزی کردوە بەڵام کەس نابینم پیرۆزبایی بکات</t>
  </si>
  <si>
    <t>https://www.facebook.com/300303467386108/posts/1077309509685496/</t>
  </si>
  <si>
    <t>د غالب موحەممەد، ئەندامی پەرلەمانی عێراق لیستی فراکسیۆنی گۆڕان، شاری سلێمانی چەقۆ هێرشیکرایەسەر تاکوو ئێستاش بکەرانی ڕووداوە دەستگیرنەکراون</t>
  </si>
  <si>
    <t>https://www.facebook.com/166065954030182/posts/917233902246713/</t>
  </si>
  <si>
    <t>نێچیرڤان بارزانی دیداری مێری ئەوانەی موالیدی دووهەزارن نازانن پێشوتردا چیمان کردووە</t>
  </si>
  <si>
    <t>https://www.facebook.com/336687503104478/posts/3544932695613260/</t>
  </si>
  <si>
    <t>ئەمڕۆ پێنجشەممە 2021930 کاتژمێر 130 نیوەڕۆ ڕێگای سەرەکی باتیفازاخۆ نزیک خەستەخانەی باتیفا ڕووداوێک ڕوویدا ئۆتۆمبێل، ئاکامدا کەسێک بریندار بوو</t>
  </si>
  <si>
    <t>https://www.facebook.com/108272581409580/posts/203271945242976/</t>
  </si>
  <si>
    <t>تیرۆریستانی داعش هێرشیان کردە سوپای عێراق تیرۆریستانی داعش هێرشیان کردە ڕەبییەیەکی سوپای عێراق گوندی قۆشنەی سنووری ناحیەی قەراج قەزای مەخموور شەڕ پێکدادان بەردەوامە</t>
  </si>
  <si>
    <t>https://www.facebook.com/103800424740910/posts/353931003061183/</t>
  </si>
  <si>
    <t>درۆکردن بەناوی شوارزکۆفەوە ڕۆژێکە فەیسبوک پەیجە کوردییەکان، وتەیە بەناوی جەنەراڵ نورمان شوارزکوف بڵاودەکەنەوە داوای حکومەتی عێراقی سەرۆکایەتی ڕژێمی سەددام، پێنج سەد سەربازی فەڵەستین، پرۆسەی ئەنفالی کوردەکان ساڵی 1988 عێراق بەشدارییان کردووە، جگه ئەنفالی خەڵک، گوندەکانیشیان وێران کردووە سەربازی فەڵەستینی ناوچەی بەری مەرگە کوژراون تەرمەکانیان ڕێوڕەسم فەڵەستین ناردونەوە ٭ فەرموون لاپەڕە 133 کتێبی بیرەوەرییەکانی شوارزکۆف، بزانن یەک وشە باسی فەلەستین کورد دەکات، چ جای بەری مەرگە بارام سوبحی ڕۆژنامەنووس</t>
  </si>
  <si>
    <t>https://www.facebook.com/102839087807387/posts/526900165401275/</t>
  </si>
  <si>
    <t>دڕێبوار کریم پەرلەمانتاری عێراق ڕایگەیاند؛ هەرێمی کوردستان بەغدا ئیرادەی دابەشکردنی مووچەی نیە</t>
  </si>
  <si>
    <t>https://www.facebook.com/424733244779035/posts/937650383487316/</t>
  </si>
  <si>
    <t>دەنگی تەقەیەکی زۆر دێت لەسلێمانی</t>
  </si>
  <si>
    <t>https://www.facebook.com/101921882033160/posts/137720428453305/</t>
  </si>
  <si>
    <t>ئەمڕۆ هەولێر گرژی ئاڵۆزی تا ئێستا هۆکاری نەزانراوە</t>
  </si>
  <si>
    <t>https://www.facebook.com/108690054164769/posts/434229278277510/</t>
  </si>
  <si>
    <t>147 پڕۆژە کابینەی نۆیەم زیاتر 8 ملیار دۆلار سەرجەم کەرتە جیاوازەکاندا جێبەجێکراون، ڕەزامەندی 714 پڕۆژەی کەرتی تایبەت دراوە، 1100 کیلۆمەتر شەقام قیڕتاو کراون، 154 پڕۆژەی جیاواز شارەوانییەکان جیبەجێکراون، کار تەواوکردنی 21 بەنداو دەکەین، دروستکردنیان پێویستی 32 ملیار دینارە مەسرور بارزانی سەرۆکی حکومەتی هەرێمی کوردستان</t>
  </si>
  <si>
    <t>https://www.facebook.com/103800424740910/posts/396327298821553/</t>
  </si>
  <si>
    <t>ڕاستەوخۆ هەولێر ڤێستیڤالی هەنار پارکی شانەدەرەوە</t>
  </si>
  <si>
    <t>https://www.facebook.com/100647752198235/videos/481799113138064/</t>
  </si>
  <si>
    <t>تڕحێووووو ئەمانە نوێنەری خوێندکارە ناڕازییەکانن؟ هەرگیز باوەڕ ناکەین هەرزانە نوێنەری خوێندکارە ناڕازییەکان بن</t>
  </si>
  <si>
    <t>https://www.facebook.com/101921882033160/posts/140127368212611/</t>
  </si>
  <si>
    <t>ڕۆژنامەی “العرب”ی لەندەنی بودجەی کوردستان حزبەکانی ئێران سیاسی کراوە شیعەکانی ئێران ئەمە خاڵ فشارێکی گەورە هەرێمی کوردستان دەگەڕێننەوە، یەکەمیان بریتییە قورسکردنی دۆخی خەڵکی کوردستان لەیەکترترازانی خەڵک حکوومەت حزبەکانی کوردستان لەناوخۆی یەکتر، قەوارەیەکی بەهێز چوارچێوەی عێراق نەمێننەوە، دووەمیان ترسیان لەوە هەیە ناردنی پشکی بودجەی کوردستان حکوومەتی کازمییەوە هەولێر، نزیکبوونەوەی تەواوەتی هەردوولا دروست ببێ داهاتوو ئەگەر هەردوولا یەکبگرن، دەتوانن ببن کۆسپی گەورە لەبەردەم پێکهێنانی حکوومەت حزبەکانی شیعەی ئێرانەوه</t>
  </si>
  <si>
    <t>https://www.facebook.com/145642185627490/posts/1578989265626101/</t>
  </si>
  <si>
    <t>کورسییەکانی یەکێتی گۆڕانکاری بەسەردا هاتووە سەرچاوەیەکی نزیک کۆمسیۆنی هەڵبژاردنەکان دەڵێت، ژماردنەوەی دەستیی دەنگی هەندێک وێستگەکاندا کورسییەکانی یەکێتی گۆڕانیان بەسەردا هاتووە هەرێم کەمال ئاغا هەولێر دەرچووە</t>
  </si>
  <si>
    <t>https://www.facebook.com/336687503104478/posts/3720816944691500/</t>
  </si>
  <si>
    <t>تاڵیبان تیوریەکەی وەفیق سامەڕائی</t>
  </si>
  <si>
    <t>https://malmokurd.com/News-32899-2</t>
  </si>
  <si>
    <t>موژدە مەحمود؛ حکومەت گلەیمان چونکە بەنزین هەرزان دابەش دەکەین هاوڵاتیەک چ گلەییەکت هەیە پەرلەمانتار موژدە مەحمود؟</t>
  </si>
  <si>
    <t>https://www.facebook.com/1341768512499824/posts/4900079006668739/</t>
  </si>
  <si>
    <t>دووبارەبوونەوەی لافاو هەولێر هۆشداری دەدرێت، ئەمشەو مەخەون</t>
  </si>
  <si>
    <t>https://www.facebook.com/300303467386108/posts/1105106170239163/</t>
  </si>
  <si>
    <t>ڕوداوێکی هاتوچۆ، کەمئەندامبونی گەنجێکی لێکەوتەوە هاتوچۆی هەولێر ڕایگەیاند، شەقامی 120مەتری لەنزیک جیهان سیتی تۆیۆتا کامریەک بەدەست گەنجێکەوە بو، بەخێراییەکی زۆرەوە لێیدەخوڕی باکی بەهێشتنەوەی ماوەی بێوەیی نەبو ئوتومبێلەکانی دیکەدا، لەئەنجامیشدا خۆی کێشا بەکیاییەکی بارهەڵگری بچوکدا، لەئەنجامیشدا شۆفێری تۆیۆتا کامریەکە بەسەختی برینداربو ڕەنگە بیکاتە خاوەن پێداویستی تایبەت</t>
  </si>
  <si>
    <t>https://www.facebook.com/111591490967499/posts/157289099731071/</t>
  </si>
  <si>
    <t>مەسعود بارزانی تەلەفۆن مەلا بەختیار پەیوەندییەکی تەلەفۆنیدا، مەسعود بارزانی بەخێرهاتنەوەی مەلا بەختیاری هەواڵی تەندروستی پرسی</t>
  </si>
  <si>
    <t>https://www.facebook.com/545067102346237/posts/1606969062822697/</t>
  </si>
  <si>
    <t>بەپەلە… سلێمانیشی گردەوە لەسبەینێ وە، نرخی پاس ڕافەکانی ناوشاری سلێمانی ، 500 دینارەوە دەبن بە750 دینار</t>
  </si>
  <si>
    <t>https://www.facebook.com/108690054164769/posts/435576071476164/</t>
  </si>
  <si>
    <t>سەرحەد قادر پالپشتی خوی بو لاهوری شیخ جەنگی دەربیری</t>
  </si>
  <si>
    <t>https://www.facebook.com/298832697656307/posts/831422377730667/</t>
  </si>
  <si>
    <t>ناسینت پەشیمان نیمهاوڕێ وتەیە بەکێ دەڵێی بکە</t>
  </si>
  <si>
    <t>https://www.facebook.com/323725478582263/posts/947666259521512/</t>
  </si>
  <si>
    <t>لەسلێمانی خۆپیشاندان بۆمافی خۆت بکەی دەبێت مۆڵەت وەرگری ئەگەرنا دەسگیردەکرێ بەڵام خۆپیشاندان دژی تورکیا بکە پێویستی بەمۆڵەت نیەو دەتوانی شەقامی سەرەکی هاوڵاتیانیش بگری ⁉ محەمەد سان مامۆستا چالاکوان</t>
  </si>
  <si>
    <t>https://www.facebook.com/101859797887217/posts/683345563071968/</t>
  </si>
  <si>
    <t>کوڕە هەڕەشەی کچێک کردووە ئەگەر 30 وەرەقەی نەدا ئەوا وێنە ڤیدیۆکانی بڵاو ئەکاتەوە، کچەکە پۆلیسی سلێمانی سکاڵا ئەکات کوڕە دەستگیر ئەکەن بەڕای هەقە چی بکرێت؟</t>
  </si>
  <si>
    <t>https://www.facebook.com/1697757283814706/posts/3057109721212782/</t>
  </si>
  <si>
    <t>زانیارێکی گرنگ دانیشتوانی جیهان بزانە ساڵی8000پز 4ملیۆن کەس دانیشتوانی زەوی بووە،کەلەو ژمارەیە 500هەزاریان خۆرهەڵاتی ناوەند بوون،کە نیوەیان دانیشتووی کوردستانی دێرین بوون ساڵی7000پز 4250ملیۆن 250هەزار کەس دانیشتوانی زەوی بووە،هێشتا دانیشتوانی کوردستانی دێرین زۆرینەیە ساڵی6000پز 4500ملیۆن و500هەزار کەس دانیشتوانی زەوی بووە،هێشتا دانیشتوانی کوردستانی دێرین زۆرینەیە ساڵی5000پز 5ملیۆن کەس دانیشتوانی زەوی بووە،هێشتا دانیشتوانی کوردستانی دێرین زۆرینەیە ساڵی4000پز 7ملیۆن کەس دانیشتوانی زەوی بووە،هێشتا دانیشتوانی کوردستانی دێرین زۆرینەیە ساڵی3000پز 14ملیۆن کەس دانیشتوانی زەوی بووە،هێشتا دانیشتوانی کوردستانی دێرین زۆرینەیە ساڵی2000پز 27ملیۆن کەس دانیشتوانی زەوی بووە،کەلەو ژمارەیە5ملیۆن کەس دانیشتوانی چین بووە،وە کوردستانی دێرین دواکەوت ژمارەی دانیشتواندا ساڵی1000پز 50ملیۆن کەس دانیشتوانی زەوی بووە ساڵی1زایینی 170ملیۆن کەس دانیشتوانی زەوی بووە،کە 40ملیۆن ڕۆم،30ملیۆن هیندستان،5ملیۆن کوردستانی دێرین،65ملیۆن لەناوچەکانی تری جیهان ژیاوەن ساڵی1000ز 265ملیۆن کەس دانیشتوانی زەوی بووە،کە 80ملیۆن لەهیندستان،65ملیۆن لەچین،120ملیۆن لەوڵاتانی تر ژیاوەن ساڵی2000ز 6ملیار کەس دانیشتوانی زەوی بووە ساڵی2011ز 7ملیار کەس دانیشتوانی زەوی بووە،کەلەو ژمارەیە زیاترلە100ملیۆن کەس کوردن،کەتائێستا خاوەنی دەوڵەتی سەربەخۆ نیین جوانمێر تەقێدین</t>
  </si>
  <si>
    <t>https://www.facebook.com/233803123319996/posts/5122575911109335/</t>
  </si>
  <si>
    <t>پەرلەمانتارانی نەوەی نوێ کەرکوک</t>
  </si>
  <si>
    <t>https://www.facebook.com/108690054164769/posts/417519013281870/</t>
  </si>
  <si>
    <t>کوا پیرۆزبایەکان خوشکە هەژارە دادەیە تەمەنی 10ساڵە گشت قورئانی لەبەرکردووە</t>
  </si>
  <si>
    <t>https://www.facebook.com/2144263165844524/posts/2948856922051807/</t>
  </si>
  <si>
    <t>سوپاس بیلاڕووسیا کشایەوە کۆچبەرانیش تەنها 30دەقەیان ماوە بگەنە سنور خوایەگیان بیان پارێزیت الهم ئامین</t>
  </si>
  <si>
    <t>https://www.facebook.com/323725478582263/posts/939345360353602/</t>
  </si>
  <si>
    <t>سەعید خەتیب زادە وتەبێژی وەزارەتی دەرەوەی ئێران ڕایگەیاند، وڵاتانی بیانی بلۆکیان چەندین ملیار دۆلاری ئێران لابردووە بەمنزیکانەش ڕافایل گروسی بەڕێوەبەری گشتی ئاژانسی نێودەوڵەتی وزەی ئەتۆم سەردانی ئێران خەتیب زادە وڵاتانەی دیاری نەکردوە پارە بلۆک کراوەکانی ئێرانیان ئازادکردووە، بەڵام ئاژانسی ئیرنا ڕایگەیاندبوو، زیاتر 35 ملیار دۆلاری ئەمریکی بلۆکی لابراوە گەڕێندراوەتەوە ئێران</t>
  </si>
  <si>
    <t>https://www.facebook.com/103800424740910/posts/408708640916752/</t>
  </si>
  <si>
    <t>نوسینی گەنجێکی کرێکار پارە بەختەوەری ناهێنێت بەڵام گریان مارسیدس ئاسانترە پاسکیل دەڵێیت چی ؟</t>
  </si>
  <si>
    <t>https://www.facebook.com/711506772983323/posts/765394247594575/</t>
  </si>
  <si>
    <t>مارە بڕین دەزگیرانەکەی قاوەی پێدا حەزەکەی کام هاوڕێت وای لێبکرێت تاگی بکە</t>
  </si>
  <si>
    <t>https://www.facebook.com/424733244779035/posts/947045512547803/</t>
  </si>
  <si>
    <t>موسڵمانبوونی خۆی ڕاگەیاند کونسوڵی گشتی بەریتانیا وڵاتی سعودیە موسڵمانبوونی خۆی ڕاگەیاند وێنەیەکی لەکاتی عەمرە کردن بلاوکردووەتەوەو ناوی خۆیشی گۆڕیوە سەیف ئەشرەف</t>
  </si>
  <si>
    <t>https://www.facebook.com/105445761523628/posts/233448795389990/</t>
  </si>
  <si>
    <t>سەرەڕای داهاتێکی زەبەلاح جیاتی کۆتایی هێنان لێبڕینی موچەوتەبێژی حکومەت دەڵێت لێبڕنی موچە لای وەزارەتی داراییە وەزارەتی داراییش دەڵێت حکومەت عایدی لێبڕینه</t>
  </si>
  <si>
    <t>https://www.facebook.com/116431080637752/posts/135376778743182/</t>
  </si>
  <si>
    <t>ژنێک دەڵێ حەڤدە ساڵ هاوسەرگیری تێگەیشتم جوانترین مەخلوقی خودا زەوی لەنێوان هەموو مەخلوقەکانی خودا پیاوە پیاو شتێکی لەدەستی دەیکاتە قوربانی پیاو هەموو جوانی سەلامتی خوی خاتری هاوسەر منداڵەکانی خوی دەکاتە قوربانی کەسێکە تاکۆتایی کۆشش دەکا تاکو داهاتووی منداڵەکانی مسۆگەر بکات بەڵام لەبەرامبەردا هەمیشە سەرزەنشت دەکرێ ئەگەر خۆشگوزەرانکردنی خانەوادە ماڵ دەرچێ، پێی دەڵێن بەڕاستی پیاوێکی کەمتەرخەم ئیهمالە ماڵ منداڵی لەبیر نەماوە ئەگەر لەماڵ دانیشێ دەڵێن پیاوێکی تەمبەڵە ئەگەر هەڵەیەک منداڵەکانی سەرزەنشت بکا، دەڵێن پیاوێکی توندو تیژو وەحشیگەرە ئەگەر وازلە منداڵەکانی بێنێ هەرچیەک بکەن دەڵێن پیاوێکە ئاگای پەروەردەکردنی منداڵەکانی نیە ئەگەر ڕێگەنەدا خێزانی کار بکات پێی دەڵێن پیاوێکی لەخۆبایی موتەسەلیتە ئەگەر ڕێگەدەدا ژنەکەی کاربکات پێی دەڵێن عەمری نەمێنێ نانی دەستی ژنەکەی دەخوا ئەگەر گوێ قسەکانی دایکی دەگرێ ، دەڵێن پیاوێکی داکۆنەیە ئەگەر گوێ لەدایکی ناگرێ ، پێی دەڵێن پیاوێکی ڕەحمە بەرامبەر دایکی ئەگەر گوێ خێزانی دەگرێ پێی دەڵێن پیاوێکی گوێ لەمستی ژنەکەیەتی ئۆمەرە ئەگەر گوێی لێناگرێ دەڵێن ژنی خراپە تاکە مەخلوقە حەزدەکات منداڵەکانی هەموو ڕوێکەوە لەخۆی باشت بن باوک تا هێزی تیایە عەشقی منداڵەکانیەتی تا پیێیان دەگەیەنێ گەورەیان دەکا، گەورە بوون منداڵەکانی پێی دەڵێن باوکمان خەڵەفاوە خوا ڕەحمی خۆی پێبکا ئەمانەتەکەی وەرگرێتەوە مەبەستیان ڕوحەکەیەتی باوک هەمیشە ئازارو زەحمەتی منداڵەکانی هەڵدەگرێ ، تا منداڵەکانی بچوکن شان ئامێزی خۆیان دادەنێ ، منداڵەکانی گەورەبون پێدەنێن بەسەر دڵیدا هەڕەشەی لێدەکەن لەماڵ جێی نابێتەوە خانەی بەساڵاچوان باشە باوک هەرچیەکی هەیەتی منداڵەکانی دەبەخشێ ئەگەر دایک تەنها نۆ مانگ منداڵەکانی سکیدا هەڵدەگرێ بەڵام باوک تەواوی تەمەنی لەخەمی پێگەیاندن گەورەکردنی منداڵەکانیەتی ڕای خۆت بنوسە</t>
  </si>
  <si>
    <t>https://www.facebook.com/116431080637752/posts/177881171159409/</t>
  </si>
  <si>
    <t>ڕاپەرینی خوێندکاران شۆرشی خوێندکاران دەباشانی هەژاند</t>
  </si>
  <si>
    <t>https://www.facebook.com/109523887283853/posts/242478427321731/</t>
  </si>
  <si>
    <t>شێرکۆ عەبدوڵا مژدەش فێربوو کوردایەتیمان پی بفرۆشێتەوە لێخورە دەشتە</t>
  </si>
  <si>
    <t>https://www.facebook.com/1341768512499824/posts/4896465473696759/</t>
  </si>
  <si>
    <t>بزوتنەوەی گۆڕان یٔاستی تیمی حکومەت پەرلەمان سەرۆکایەتی هەرێم دەستی بانگەشەی هەڵبژاردن</t>
  </si>
  <si>
    <t>https://www.facebook.com/298832697656307/posts/842751743264397/</t>
  </si>
  <si>
    <t>محمد سعیده ناسراوه به سه عه درکه ئێستاش سەری ڕەش دراوسێی ماڵی بارزانیەو پارتی پاسەوانی ئەکات</t>
  </si>
  <si>
    <t>https://www.facebook.com/1504487946471802/posts/3015585538695361/</t>
  </si>
  <si>
    <t>قوباد تاڵەبانی کارگەیەکی بەرهەمهێنانی ئاردی کردەوە قوباد تاڵەبانی جێگری سەرۆکی ئەنجومەنی وەزیران، بەئامادەبوونی وەزیری دارایی ئابووری وەزیری کشتوکاڵ سەرچاوەکانی ئاو، لەچوارچێوەی پڕۆژەی نیشتمانی بەبازاڕکردنی گەنمی جوتیاران دا، کارگەی بەرهەمهێنانی ئاردی سلێمانی کردەوە مەراسیمەدا ئەمڕۆ 19ی ئەیلولی 2021 قوباد تاڵەبانی خۆشحاڵی خۆی نیشاندا ماوەیەکی کورتی چوار مانگەدا توانراوە کارگەکە تەواو بکرێت توانایدایە ڕۆژانە پێنج سەد تەن ئاردی خۆماڵی کوالێتی بەرزەوە بخاتە بازاڕەوە جێگری سەرۆکی ئەنجومەنی وەزیران ئاماژەی بەوەدا لەماوەی ڕابردوودا نرخی ئارد بەهۆی گۆڕانکارییەکانی نرخی دراو کێشەکانی هاوردەکردنەوە بەرزبووەوە، حکومەت وەزارەتی کشتوکاڵ کۆمپانیای قەیوان هەموو لایەنە پەیوەندیدارەکان هەوڵەکانیان خستەگەڕ کارگەیە بەزوویی تەواوبکرێت تا کۆتایی نیگەرانی هاوڵاتیان بهێنرێت قوباد تاڵەبانی ڕاشیگەیاند تەواوکردنی پڕۆژەیە ماوەیەکی کورتدا سەلماندی ئەگەر حکومەت کەرتی تایبەت هەماهەنگ هاوکاربن، دەکرێت لەماوەیەکی کورتدا دەسکەوتی گەورە بەدەست بهێنین ئاماژەی بەوەشدا تەنها تەواوکردنی بەشەی پڕۆژەکە، توانراوە 400 هەلی کار دابین بکرێت، تەواوبوونی کۆی پڕۆژەکەش پێنج هەزار هەلی کاری ڕاستەوخۆ ناڕاستەوخۆی دیکەش دەڕەخسێت بەشێکیتری وتارەکەیدا جیگری سەرۆکی ئەنجومەنی وەزیران ڕایگەیاند ماوەی ساڵی کابینەی نۆیەمدا مۆڵەت وەبەرهێنان 860 پڕۆژەی گەورە بچوک مامناوەند دراوە زیاتر 48 هەزار هەلی کار دەڕخسێنێنن لەم چوارچێوەیە ئاماژەی دا سێ پڕۆژەی بازاڕکردنی گەنمی جوتیاران پرۆژەی سلێمانی بیست بیست پڕۆژەی کارگەی شەکری بیتوێن تەنها سێ پڕۆژەیە نزیکەی 18 هەزار هەلی کار گەنجان دەڕەخسێنن سودی پرۆژە نیشتمانییە جوتیاران، قوباد تاڵەبانی ڕایگەیاند چیتر جوتیاران نیگەرانی ساغکردنەوەی بەرهەمی گەنم نابن چاو لەدەستی بەغدا نابن ئاخۆ چەندە گەنمیان وەردەگرێت کەی پارەی گەنمەکەیان خەرج دەکرێت بەشیکیتری وتارەکەیدا جێگری سەرۆکی ئەنجومەنی وەزیران باسی لەوەکرد خەریکە دەکەوینە ڕێگە ڕاستەکەی حکومڕانی، بەو متمانەیەی لەنێوان حکومەت کەرتی تایبەت دروست بووە، بەو چاکسازییانەی دەستمان کردووە نەهێشتنی ڕۆتین دەستێوەردان لەبازار کاری بازرگانی نەهێشتنی مافیاگەری سەرانە وەرگرتن بەو کارئاسانییانەی لەمەودوا کۆمپانیا وەبەرهێنەرانی دەکەین، داهاتووی نزیکدا پڕۆژەی زیاتر گەورەتریش جێبەجێ دەکرێن هەلی کاری زیاتر دەڕخسێنن ژێرخانی ئابوری هەرێمی کوردستان بەهێزتر</t>
  </si>
  <si>
    <t>https://www.facebook.com/115480816528969/posts/645458760197836/</t>
  </si>
  <si>
    <t>پۆلیسەی لەشەڕەکەی هەریر بریندار بوو ئێستا گیانی لەدەستدا ، بەمەش ژمارەی کوژراوان گەیشتە چوار کەس</t>
  </si>
  <si>
    <t>https://www.facebook.com/116431080637752/posts/208222951458564/</t>
  </si>
  <si>
    <t>ئێستا خۆپیشاندانی خوێندکارانی زانکۆی گەرمیان وکۆلیژی تەکنیکی کەلار گەڕاندنەوەی دەرماڵە</t>
  </si>
  <si>
    <t>https://www.facebook.com/106305845075076/posts/151802940525366/</t>
  </si>
  <si>
    <t>تەقە کافتریایەکی هەولێر کرا ڕازپرێستایبەت کاتژمێر 930 ئەمشەو شەقامی 100 مەتری هەولێر، کەسێک تەقەی کافتریای الفاخرون ڕووداوەکە هیچ زیانی گیانی نەبووە، کافتریاکە زەرەر زیانی پێگەشتووە ئۆتۆمبێلێکیش لەوێ بووە توشی زیان بووە بەهۆی دەستڕێژی گوللەکانەوە هێزەکانی پۆلیس ئاماژە بەوە دەکەن کەسی تەقەکەر ناسراوە هەوڵەکان دەستگیرکردنی دەستیپێکردووە</t>
  </si>
  <si>
    <t>https://www.facebook.com/102023565518959/posts/121862386868410/</t>
  </si>
  <si>
    <t>سوپاس خوا هێرشەکی داعش تیکشکا سڵاو خۆڕاگریتان</t>
  </si>
  <si>
    <t>https://www.facebook.com/1989452011070870/posts/5182104911805548/</t>
  </si>
  <si>
    <t>ئاکرێ بەهۆی پەکەکەوە 24گوندی دیکە چۆڵکران</t>
  </si>
  <si>
    <t>https://www.facebook.com/100663765826810/posts/104083332151520/</t>
  </si>
  <si>
    <t>میدیا ڕسواکەی شاناز بافڵ نەیانتوانی ساڵ هیچ 31ی ئاب بنوسن چونکە پارتی 8ی تەموزەوە خۆیان فرۆشتوە</t>
  </si>
  <si>
    <t>https://www.facebook.com/298832697656307/posts/893047034901534/</t>
  </si>
  <si>
    <t>“بەداخەوە یٔێستا دایکی گۆرانیبێژی گەنج عومەر شوان کۆچی دووایی خوای گەورە لێت خۆش بێت جێگای بەهەشت بێت یٔینشاللە دایکی هەموو لایەک تەمەن درێژبێت</t>
  </si>
  <si>
    <t>https://www.facebook.com/111591490967499/posts/201370328656281/</t>
  </si>
  <si>
    <t>هەولێر ژن مێردێک دزیکردن دەستگیرکران</t>
  </si>
  <si>
    <t>https://www.facebook.com/424733244779035/posts/1006876749898012/</t>
  </si>
  <si>
    <t>پەیامی پیرۆزبایی مەسرور بارزانی سەرۆکی حکومەتی هەرێمی کوردستان بەبۆنەی جەژنی ڕەمەزانی پیرۆز بۆنەی جەژنی ڕەمەزانی پیرۆزەوە، گەرمترین پیرۆزبایی سەرجەم موسڵمانانی کوردستان عێراق جیهان دەکەم، تایبەتی پیرۆزبایی پێشمەرگە قارەمانەکان هێزەکانی یٔاسایشی ناوخۆ بنەماڵەی سەربەرزی شەهیدان دەکەم هیوادارم خوای دلۆڤان نزا ڕۆژووی هەموولایەکی قبوڵ کردبێت یٔەم جەژنە، ببێتە مایەی خێر خۆشی کۆتاییهاتنی ناخۆشی نەهامەتییەکان هاندەری یٔاشتەوایی تەبایی بێت پێکهاتە جیاوازەکانی هەرێمی کوردستان یٔەو بۆنەیە دەرفەت دەزانم، جارێکی دیکە داواتان لێبکەم، مەترسییەکانی کۆرۆنا هەند وەربگرن پابەند بن ڕێکارەکانی خۆپارێزی ڕێنماییە تەندروستییەکان جەژنتان پیرۆز کوردستان هەمیشە یٔارام یٔاوەدان بێت مەسرور بارزانی سەرۆکی حکومەتی هەرێمی کوردستان</t>
  </si>
  <si>
    <t>https://www.facebook.com/103800424740910/posts/305739187880365/</t>
  </si>
  <si>
    <t>هەواڵێکی خۆش لایەنگرانی یەکێتی وکاک لاهوە جەژن ئەنجومەنی سەرکردایەتی یەکێتی کۆدەبنەوە سەرجمەم بریارەکانی دژی لاهورشێخ جەنکی دراون هەلدەوشێنەوە</t>
  </si>
  <si>
    <t>https://www.facebook.com/2144263165844524/posts/3008706692733496/</t>
  </si>
  <si>
    <t>سالار عەزیز، یەکێک دامەزرێنەرانی بزوتنەوەی گۆڕان بەهێزترین حزبمان کوردستان دروستکرد گۆڕان بوو، گۆڕان هەموو شتێکی دابوو، شەقام کۆڵان، پێشمەرگەو پۆلیس ئاسایش، گۆڕان دەیتوانی گۆڕانکاری گەورە بکات کوردستاندا، بەڵام پەشیمان بۆوەو نەیکرد</t>
  </si>
  <si>
    <t>https://www.facebook.com/336687503104478/posts/3776546315785229/</t>
  </si>
  <si>
    <t>بەڵی دەرماڵە خوێندنی بەخۆڕایی هەیە لەزۆر وڵات بەتایبەتی لەسایەی ڕژێمی بەعسە ڕەفتار فاشیستە دوژمن بەکوردەی خەباتمان دەکرد چنگی ڕزگارمان بێت دەرماڵە هەبوو ، بەندە 10 ساڵ دەرمالەم وەرگرت، فەرموون ئەوە ئەزمونی خۆم لەپۆلی دوەمی ناوەندی لەماوەتەوە هاتمە شارو لەماڵی برا گەورەکەم بووم جارێ ماڵی خۆمان نەهاتبوو ، ڕۆژێک تیمێک بەرێوەبەرایەتی پەروەردەوە هاتن قوتابخانەکەمان « ناوەندی برایەتی لەگەرەکی ئاشتی نزیک مزگەوتی دارالسالام» وتیان کێ خەڵکی دەرەوەی شارە ناوی دەنوسین بەشی ناوخۆیی، خەلکی دەرەوە بوو دەستی بەرزکردەوە، بەندە دەستم بەرز نەکردەوە ، هاورێکانم وتیان دەست بەرز ناکەیتەوە خۆ تۆش خەلکی دەرەوەی شاری ، وتم نامەوێ بچمە بەشی ناوخۆیی لەماڵی براکەمم ، وتیان باشتر ئەگەر نەچی بەخارجی دەتنوسن لەدەرماڵە پارەی زیاتریشت دەدەنێ جیاتی بەشی ناوخۆیی ، ناوم نوسی تیم ڕۆیشتن، سەری مانگ ئەوانەی ناومان نوسیبوو بانگیان کردین « دار الطلبە »لەنزیک ئامادەیی کوردستانی کچان لەوێ ناویان خۆێندینەوە بەسەرە دەچوینە بەردەمی ژمێریارەکە ئافرەتێک بوو بەشی ناوخۆیی بون بڕی 23 دینار خارجی بوو واتە لەدەرەوەی بەشی ناوخۆیی بوو33 دیناریان داینێ، سێ دەدیناری سێ تاک دینار کەتا ئەوکاتە شتی وام بەدەستی خۆمەوە نەبینیبوو ، ئەوە جەنگی ئێران عێراق دەستی پێکرد 11 دیناریان کەم کردەوەو کردیان بە22 دینار تا پۆلی شەشەم « دوازدەی ئێستا » هەموو مانگێک دەچووم 22 تاکە دینارم وەردەگرت نیوەیم خەرج دەکردو لێشم زیاد بوو ئەویترم دەدا بەدایکم لەزانکۆی بەغداش وەرگیراین لەبەشی ناوخۆیی پێداویستیەکانی جێگای خەوتن لۆکەرو ئاوی گەرم ، 22 دینارەکەشمان بەردەوام بوو ، لەوەی چێشتخانەی بەشی ناوخۆیی خواردنی نرخێکی ڕەمزی زۆر کەم دەفرۆشتین خۆڕایی وابوو دەشمان وت بروخێ دوژمنی بەعسی ڕەفتار فاشی دژبەکورد</t>
  </si>
  <si>
    <t>https://www.facebook.com/106305845075076/posts/147669614272032/</t>
  </si>
  <si>
    <t>بەپەلە سەرجەم فراکسێۆنەکانی پەرلەمانی کوردستان پارتی پێکهاتەکان بایکۆتی دانیشتنی پەرلەمانیان</t>
  </si>
  <si>
    <t>https://www.facebook.com/107644901370666/posts/281912457277242/</t>
  </si>
  <si>
    <t>اللٰە، محمد</t>
  </si>
  <si>
    <t>https://www.facebook.com/300303467386108/posts/1097863194296794/</t>
  </si>
  <si>
    <t>خانەقین ڕووداوێکی ڕۆچوونی زەوی، ڕێگای گوندی یٔیمام وەیس</t>
  </si>
  <si>
    <t>https://www.facebook.com/108272581409580/posts/163775562525948/</t>
  </si>
  <si>
    <t>ئەمڕۆ ڕۆژی جیهانی ڕیشە هاورێیەکی ڕیشت تاگ بکە پیرۆزبایی لێبکە</t>
  </si>
  <si>
    <t>https://www.facebook.com/108272581409580/posts/184033383833499/</t>
  </si>
  <si>
    <t>جامی عەرەبی قەتەر عێراق کات 10ی شەو بێژەر خلیل بلوشیحفیظ دراجی کەناڵ1 1</t>
  </si>
  <si>
    <t>https://www.facebook.com/104606811778786/posts/138177348421732/</t>
  </si>
  <si>
    <t>دادوەرە بەزەیو بەرەحمەکە نەخۆش کەوتووە باری تەندرووستی نا جێگیرە ئامادەی دوعای بکەی ؟؟</t>
  </si>
  <si>
    <t>https://www.facebook.com/145642185627490/posts/1546675478857480/</t>
  </si>
  <si>
    <t>وتەبێژی حکومەتی هەرێمی کوردستان کۆچکردن دیاردەیەکی سروشتییە دۆخی کوردستان وڵاتانی دراوسێ باشترە</t>
  </si>
  <si>
    <t>https://www.facebook.com/kurdishAcademy1/videos/946633509273486/</t>
  </si>
  <si>
    <t>تەرمی بڕیار بەختیار ئیتالیاوە گەڕێندرایەوە کوردستان خاک سپێردرا تەرمی بڕیار بەختیاری تەمەن 34 ساڵ گەڕێندرایەوە کوردستان سەیدسادق خاکسپێردرا بڕیار بەختیار، گەنجێکی دانیشتوی قەزای سەیدسادق بوو بەمەبەستی چارەسەری پزیشکی بەشیوەیەکی نایاسایی مانگی ئابی2020دا دەرەوەی وڵاتی کۆچیکردوو، گەیشتنی خاکی ئیتالیا بەهۆی ڕووداوێکەوە گیان لەدەستدەدات</t>
  </si>
  <si>
    <t>https://www.facebook.com/101859797887217/posts/680187293387795/</t>
  </si>
  <si>
    <t>پۆرترێتە فرۆشتن نییە، مۆزەخانەش نیە گەر قبوڵی بکات ئامادەم کارە هونەریەم پێشکەش بەو حاکمە بەڕێزە بکەم، کەوا شەش ساڵ حوکمی بەسەر باوکی منداڵەدا سەپاند، بەمەرجێک نابێ فڕەێیبدات، نابێ پێشکەشی کەسێکیتری بکات، پێمخۆشە ژووری میوان یان نوسینگەکەی خۆی هەڵیبواسێت هەموو ڕۆژێک فرمێسکی منداڵە بەرچاوی بکەوێت، بڵێت هۆکاری گریاندنی منداڵەبووم بابەتی یاسایی دادگا دەرناکەم، هونەرمەندم، تەنها فرمێسک گریانی منداڵە زۆر کاریلێکردم بۆیە بریاری دروستکردنی پۆرترێتەم دا چونکە هەست دەکەم فرمێسکی منداڵە گوزارشت هەنیسک گریانی هەزاران منداڵی بێنازی کورد ڕێزو خۆشەویستیم هەموو کوردستانیەک محەمەد ئیسماعیل</t>
  </si>
  <si>
    <t>https://www.facebook.com/448401668561427/posts/4265956333472589/</t>
  </si>
  <si>
    <t>بوجەی کوردستان 10 پارێزگای عیراق زیاترە بەغدادیشەوە</t>
  </si>
  <si>
    <t>https://www.facebook.com/101164745747375/posts/107963515067498/</t>
  </si>
  <si>
    <t>ئەحمەد هاوتا برای کەژێ هاوتای گۆرانی بێژ کاری مەیک ئەپە ناوی خۆی گۆڕی لاس</t>
  </si>
  <si>
    <t>https://www.facebook.com/323725478582263/posts/948050932816378/</t>
  </si>
  <si>
    <t>فێڵیان لاهور نەیانهێشت 31 ئاب قسە بکا</t>
  </si>
  <si>
    <t>https://www.facebook.com/408961806120748/posts/1485959468420971/</t>
  </si>
  <si>
    <t>بەغدا تەمەنی 26 سەرەوە ژنی نەهێنابێ سلفەی زەواجی دەدرێتی 6000000 دینارە</t>
  </si>
  <si>
    <t>https://www.facebook.com/323725478582263/posts/960829424871862/</t>
  </si>
  <si>
    <t>بەپەلە شاسوار عبدالواحد، 75 ملیار دیناری وەزارەتی دارایی دۆڕاند</t>
  </si>
  <si>
    <t>https://www.facebook.com/108690054164769/posts/454781196222318/</t>
  </si>
  <si>
    <t>‎چی وای کوردەکان کردوە وڵاتە ئارامەکەیان جێبهێڵن؟ ‎سایتی بلۆمبێرگی ئەمریکی ‎ حکومەت هەولێر ستەمکارتر بووە، هەستاوە زیندانکردنی نەیارانی سیاسی کەپتکردنی میدیا ناڕەزایەتییەکان دژی حکومەت کۆتایی ساڵی ڕابردوودا نەیتوانی گەندەڵییە کەمبکاتەوە بڵاوبوەتەوە ‎دەستکەوتە دیموکراتییەکانیش لەرزۆک بوون، قۆرخکاری خێڵ هەژمونی بەسەر ژیانی سیاسیدا کردووە، ئەمەش بەهۆی نەبوونی چاکسازی سیاسییەوە، ‎کوردەکانی عێراق بەهۆی شکستی سەرکردەکانیان جێبەجێکردنی بەڵێنانەی ساڵی 2003وە داویانە ‎ دەقی ڕاپۆرتی سایتی بلۆمبێرگی ئەمریکی کۆمێنتە</t>
  </si>
  <si>
    <t>https://www.facebook.com/1504487946471802/posts/2785900668330517/</t>
  </si>
  <si>
    <t>دەبێت حەق بەیان بکرێت ئەگەرچی خەڵکی شوێنی نەکەون،تاکو بیرو هۆشدا بمێنێت،چونکە مەترسیدارترین بیانوو ئەوەیە نەوەیەک بێت بڵێت ما سمعْنا بهٰذا فیٓ ءابآئنا ٱلْاولین قسەو باسانەمان هەتا ئێستا لەباوو باپیرانمانی پێشووەوە نەبیستووە</t>
  </si>
  <si>
    <t>https://www.facebook.com/233803123319996/posts/4938258929541035/</t>
  </si>
  <si>
    <t>بەپەلە وەزیری پێشمەرگە داوادەکات شایستە داراییەکانی ئەمریکا سەرجەم هێزەکان بگرێتەوه</t>
  </si>
  <si>
    <t>https://www.facebook.com/1504487946471802/posts/2991550634432185/</t>
  </si>
  <si>
    <t>ئەمانە دژی کورد بوون بەغدا، ئایا خەڵکی بەشەرەفی کوردستان تۆڵەیان کردنەوە؟</t>
  </si>
  <si>
    <t>https://www.facebook.com/304435383777868/posts/828427204712014/</t>
  </si>
  <si>
    <t>دەنگۆی هەڵهاتنی سۆران عمر عەبەی مەلانوری هەیە لالەزار ئاشکرا بو ئەوانیش پیلانی هێرشکردنە دەباشان بونه</t>
  </si>
  <si>
    <t>https://www.facebook.com/1989452011070870/posts/5071746812841359/</t>
  </si>
  <si>
    <t>داوا کچە مۆدێلەکان ئەکەین یارمەتی هونەرمەندە فەقیرەکانی هەولێربەن هونەرمەندئەیام ئەکرەم شەمۆ</t>
  </si>
  <si>
    <t>https://www.facebook.com/101921882033160/posts/125911329634215/</t>
  </si>
  <si>
    <t>بەربەست</t>
  </si>
  <si>
    <t>https://www.facebook.com/711506772983323/posts/748871172580216/</t>
  </si>
  <si>
    <t>پەکەکە شاخ کێوە فڕۆکەی فڕۆکەوان دروست حکومەتی هەرێمیش هەمو پارەو نەوتەیا ناتوانێ سێ شار بەجوانی بەڕێوە ببات</t>
  </si>
  <si>
    <t>https://www.facebook.com/101921882033160/posts/127934602765221/</t>
  </si>
  <si>
    <t>تایبەت سەرەتا موبایلەکانیان وەرگرتین وتیان ئەگەر زەرورن موبایلی 20 هەزاریان دانابوو یەکێک لەمانە بەرە سیم کارتەکەی بخەرە نەم برد چوونکە شوێن سیم کارتەکەی گەورە بوو بەڵام بردیان چوارچێوی سیم کارتەکانیان بوو هاوڕێیان ببورن هەندێک بابەت بەلوغز باس ئەکەین بەڵام یەک درۆی تیانیەو لایەنی پەیوەندیدار داوا بکات بەڵگەکانی ئەنێرین بەڵام بەمەرجێک ئەفسەرەکەی ئاودیوو خاوەن هەڵوێست ومەردبێت 295 بابەتێک کچە مۆدیل ساغ کردنەوەی مادەی هۆشبەر دەرمانی نایاسایی بەپرسێک نوسراوە هەوڵ ئەدەین لێرە بڵاوی بکەینەوە دڵنیابنەوە کچە مۆدێڵ ئەگەر بەلەش فرۆشیش بێت ناگەنە پارە خەیاڵیانە وگەنجەکانمان بەهۆی نهێنی یەوە سەری خۆیان هەڵگرت کچەمۆدێلێک بەرپرسێک یان دوانی لەپشت ئەمەیان زانیاریە بەرپرسێک لەباخێک مەشروق قوزەڵقورد ئەکەن لەنێوانیان قسانەیان کردووە بەپرسێکی باڵا خۆی هەڵکێشاوەو وتویەتی تایبەت بەخۆمەو دنیای بەنێ بەکەس ڕازی نابێت یەکێک تریان ئەڵێت باگرەوێک بکەین ئەگەر ڕازیم 5 دەفتەرم ئەبێت بدەیتێ ئەگەر نەشم توانی 10 دەفتەرت ئەدەمێ وبەشاهید وهەموو شتێکەوە تائێرە ئاگادار بووین ئەوە سەرچاوەکەی وتی هێندە ئەزانی ئێستا هەردو بەپرسەکە لێکەوە دورن زەمی یەکتر ئەکەن ئەمە ناونیشانەکەی تەواو بونیان لەقومارو خواردنەوە بوو خۆی یەکێک تاجرانەی شەریکی بەرپرسەکانن هاوڕێی خوێنی منە بەهۆیەوە بەشدار بوم بەرپرسی دەزگایەکی ئەمنی باڵا شاری سلێمانی زۆر زیاتری خواردبوویەوە نەیتوانی ئۆتۆمبێلەکەی بخوڕێت یەکێک لەحیمایەکانی سەیارەکەی لێخواڕی خۆشی هاوڕێیەکی بەوەنەوشەکەی خۆی بردیەوە ماڵەوە لەوەش دڵنیابنەوە یەک کچە مۆدێل دەستگیر ناکرێت چوونکە مەسئولی لەپشتەو بیشیان گرن لەکۆشکەکانی خۆیان دا ئەیان هێڵنەوە</t>
  </si>
  <si>
    <t>https://www.facebook.com/2144263165844524/posts/2992947177642781/</t>
  </si>
  <si>
    <t>ببینن چییە ڕاستی دەنگۆی بونی جنۆکە بینایەکی هەولێر ئاشکرابوو</t>
  </si>
  <si>
    <t>https://www.facebook.com/103973122111516/posts/122946966880798/</t>
  </si>
  <si>
    <t>برا لەماوەی سالێکدا لەهەمان ڕۆژ بەروار گیان لەدەست دەدەن کامەران هەرکی، ساڵی پار 26ی8ی2020، بەهۆی کۆڕۆناوە گیانی لەدەستدا، یٔەمشەویش هەمان بەروار ماوەران هەرکی برای، 26ی8ی2021 هەمان هۆکار گیانی لەدەستدا</t>
  </si>
  <si>
    <t>https://www.facebook.com/304435383777868/posts/811080219780046/</t>
  </si>
  <si>
    <t>دمەحمود عوسمان، سیاسەتمەداری کورد 30 ساڵە هەرێمی کوردستان نەیتوانیووە، هێزەکانی پێشمەرگە کۆنترۆڵی حیزب دەربهێنێتو ڕێکیان بخاتەوە تورکیا نیازی بەرامبەر کورد بەگشتیو هەرێمی کوردستانیش خراپە</t>
  </si>
  <si>
    <t>https://www.facebook.com/2069270093374744/posts/2761507810817632/</t>
  </si>
  <si>
    <t>گەنجێکی کورد لەووڵاتی سوید کوژرا شەپۆل محمود حمەی پاقلاوە، خەڵکی شاری سلێمانیە، لەتەمەنی 6مانگیەوە وڵاتی سوید ژیاوە، بەرەبەیانی ئەمرۆ کەسێکی نەناسراو دەکوژرێت، وەکو باس دەکەن کەشەپۆل تاقانەی دایکیەتی مناڵی لەدوای خۆی جێ دەهێڵێت مناڵی دووەهەمیان تەنها تەمەنی 3هەفتەیە</t>
  </si>
  <si>
    <t>https://www.facebook.com/145642185627490/posts/1555633037961724/</t>
  </si>
  <si>
    <t>هێمن هەورامی کاک مەسعود نەبوایە خەڵک خۆڵی ئەخوارد</t>
  </si>
  <si>
    <t>https://www.facebook.com/336687503104478/posts/4150961481677042/</t>
  </si>
  <si>
    <t>ستران عبدالله بەرپرسی ڕاگەیاندنی یەکێتی بەرنامەی گەرماو گەرمی کەناڵی گەلی کوردستان وتی دەبێ شکستی ڕیفراندۆم بخرێتە ئەستۆی پارتی</t>
  </si>
  <si>
    <t>https://www.facebook.com/1341768512499824/posts/4808324052510902/</t>
  </si>
  <si>
    <t>پارتی ئەوانەی هێرشیان چاویان پێشکەوتنی هەرێم خۆشیی ژیانی هاوڵاتیانی هەرێم هەڵنایەت</t>
  </si>
  <si>
    <t>https://www.facebook.com/116431080637752/posts/126938492920344/</t>
  </si>
  <si>
    <t>ئەندامێکی جڤاتی بزوتنەوەی گۆڕان هۆکاری شکستی بزوتنەوەی گۆڕان ئاشکرا شێخ یوسف ، ئەندامی جڤاتی نیشتیمانی بزووتنەوەی گۆڕان شکستەکەمان بەهۆی پەرلەمانتارانەمانەوە بوو بەغداوە دژایەتی هەرێمی کوردستانیان دەکرد دەڵێت یەکێتی زەرەرێکی گەورەی داین، ئەگەر تەنیا بووینایە پێنج کورسیمان دەهێنا</t>
  </si>
  <si>
    <t>https://www.facebook.com/103800424740910/posts/391586302628986/</t>
  </si>
  <si>
    <t>زانیاری یەکەم ڕۆژی دادگاییکردنی دەستگیرکراوانی هەولێرو بادینان زارنیوز ئەمڕۆ دوشەممە، دادگاییکردنی دەستگیرکراوە ڕۆژنامەنوس چالاکانی مەدەنییەکانی هەولێر بادینان ئامادەبونی نوێنەری یونامی دو پەرلەمانتار، هەولێر بەڕێوەچو فەرمان سادق، ڕۆژنامەنوس چالاکوانی مەدەنی ئاشکرایکرد، ئەمڕۆ هەریەکە مامۆستا بەدەل بەرواری، شێروان شێروانی، ئومێد بەرۆشکی، گوهدار زێباری، شڤان سەعید، ئەیاز ئەکرەم، قەفەس لەبەردەم دادوەر ئامادەبون، تیمی پارێزەرانی بەرگریش ئامادەبون بەڵام ڕێگە هەرێم ڕەفعەت پارێزەر نەدرا بچێتە ژورەوە ئەوەشی خستۆتەڕو، دادوەری دۆسیەکە بەهۆی نەخۆشییەوە نەیتوانی ئامادەبێت، بەڵام دادوەرێکی تر دۆسیەکەی بەڕێوەبرد قسەی فەرمان سادق، دادبینییەکە کاتژمێر 930 خولەک تا 2ی نیوەڕۆ بەردەوام بوە ئاشکراشیکردوە نوێنەری یۆنامی، ڕێکخراوی دو پەرلەمانتار ئامادەی دادبینییەکە بون ئاماژەی بەوەشداوە هێزێکی زۆری ئاسایش چەکەوە دادگا بون، بەشەی دادگا نزیک هۆڵی دادبینییەکە چالاکوانە مەدەنییە لەزاری پارێزەرانی دۆسیەکەوە ڕایگەیاندوە، دادوەر بێلایەنانە یاساییانە دادبینییەکەی بەڕێوەبرد، بەڵام گرفتەکە دۆسیانەدا بون دانپێدانان خرابوە پاڵ ڕۆژنامەنوس چالاکانی مەدەنی هەولێر بادینان، بۆیە سەرجەم تۆمەتەکانیان ڕەتکردەوەو داوای بینینی شایەتەکان بەڵگە دەنگی چاتەکانیان ئاشکرایکردوە مامۆستا بەدەل بەرواری ئومێد بەرۆشکی سەرجەم تۆمەتەکانیان ڕەتکردەوەو دادوەر بڕیاریدا دوبارە دادگای لێکۆڵینەوە وتەیان وەربگیردرێتەوە سەبارەت دۆخی دەستگیرکراوان هێمای ئەوە کردوە شڤان سەعید بەهۆی بێتاقەتی نەیتوانی چیتر پێوە بوەستێ پارێزەرەکانیان باسیان کرد، کەوت بەربوەوە هەمویان ڕوی جەستەییەوە لاواز ببون قسەی فەرمان سادق بڕیارە سبەی سێشەممە پڕۆسەی دادبینییەکە بەردەوام بێت</t>
  </si>
  <si>
    <t>https://www.facebook.com/107644901370666/posts/175147034620452/</t>
  </si>
  <si>
    <t>شەوی ڕابردوو سەنتەری شاری هەڵەبجە هەردوو ترافیکی کازیوە کەسانی نەناسراوەوە شکێنران لەکارخران</t>
  </si>
  <si>
    <t>https://www.facebook.com/336687503104478/posts/3769163216523539/</t>
  </si>
  <si>
    <t>کۆبوونەوەکە لەگەل چوار ئەجێنتی ئەمریکی بوو ئەمریکیانەی لەسێمانی کاردەکەن کۆبوونەوەکە تەنیا تەنیا لەگەل لاهور شێخ جەنگی بووە ماوەیەک کۆبوونەوەکە تەواو بوو</t>
  </si>
  <si>
    <t>https://www.facebook.com/448401668561427/posts/4464420626959491/</t>
  </si>
  <si>
    <t>وەزارەتی دارایی لێبڕینی 21 ڕۆژی یەکشەممە 24 مانگ دەستدەکرێت دابەشکردنی مووچه</t>
  </si>
  <si>
    <t>https://www.facebook.com/105340627921762/posts/291899739265849/</t>
  </si>
  <si>
    <t>مەسرور بارزانی هیچ شوێنێکی دنیا شتی وانەبووە خۆڕایی بخوێنیت داوای دەرماڵەش بکەیت مەسرور بارزانی، سەرۆکی حکومەتی هەرێمی کوردستان ڕایگەیاند، خوێندن زانکۆ حکومییەکانی هەرێم خۆڕاییە، بۆیە هیچ شوێنێکی دونیا نەبووە خۆڕایی بخوێنیت داوای دەرماڵەش بکەیت</t>
  </si>
  <si>
    <t>https://www.facebook.com/336687503104478/posts/3742800612493133/</t>
  </si>
  <si>
    <t>ئەمڕۆ سەردانی مامۆسیا عەلی باپیر لای هاوسەرۆک کاک لاهور شیخ جەنگی</t>
  </si>
  <si>
    <t>https://www.facebook.com/2144263165844524/posts/3012754092328756/</t>
  </si>
  <si>
    <t>دەرەوازەی کۆمەلگای سنوری سەرزێری لەسنوری ناحیەی کانی ماسێ تائێستا نزیک 20سم بەفر باریووە</t>
  </si>
  <si>
    <t>https://www.facebook.com/545067102346237/posts/1677069139146022/</t>
  </si>
  <si>
    <t>چاڵاکوانێک گوندەی شەو هاواریان بوو دژە تیرۆری عێراق کۆنتڕۆڵی لهێبانی ، ئێستا پێشمەرگەی لێییە ، میدیای چەواشەکاری درۆزن کەی کارێکی ڕاستی کردووە، کاتی خۆیشی پاشەکشەی حەشدیان پێشڕەویکردن پردێ هەولێر بڵاودەکردەوە ئاگا لەوەی خۆیان تێیان قوچاندبوو کەرکوک</t>
  </si>
  <si>
    <t>https://www.facebook.com/103800424740910/posts/422522002868749/</t>
  </si>
  <si>
    <t>هەموو دنیا بەسەرشانتەوەبێ دایک باوکت لێت ڕازی بن مرۆڤێکی دڵخۆشی</t>
  </si>
  <si>
    <t>https://www.facebook.com/323725478582263/posts/945245236430281/</t>
  </si>
  <si>
    <t>مەسرور بارزانی سەرۆک وەزیرانی کوردستان مییانەی کۆبوونەوە یەک یەکەکانی گەل سەرکردە باڵاکانی بەلجیکا داوای چی کرد؟</t>
  </si>
  <si>
    <t>https://www.facebook.com/304435383777868/posts/778383439716391/</t>
  </si>
  <si>
    <t>پۆلیسەی لەشەڕەکەی هەریر بریندار بوو ئێستا گیانی لەدەستدا ، ژمارەی کوژراوان گەیشتە چوار کەس</t>
  </si>
  <si>
    <t>https://www.facebook.com/111591490967499/posts/321709263289053/</t>
  </si>
  <si>
    <t>کاکە نە وا نە واش لەچەند ساڵی ڕابردووەوە تا وەکو پێرێ ، یەک لەکێشە گەورەکانی یەکێتی دزە پێکردنی هەواڵ بووە ، زۆر جار کۆبونەوەکانەوە هەموو وردەکاریەکانی دانیشتنەکە بەئەنواعی ترش خوێ بەهاراتی جۆراوجۆرەوە دزەی ئەکرا بڵاوئەکرایەوە … شوکور خوا ئەچێت یەکێتی چارەسەری کێشەیەی کردبێت ئەوەتا ئەوەندە سڕ قایم نهێنی پارێز بوو بێت تەنانەت ناوی کاندیدەکانی خۆی هەڵبژاردنی عێراق نەک نەداتە کارگێر مەکتەب سیاسی سەرکردایەتی بەڵکو نەشیداتە خودی کاندیدەکانیش … هەقی خۆیەتی نانێک بخوێن نان بکەینە خێر کاکە مارک زوکەربێرگی خاوەنی فەیسبووک ، خۆ ئەگەر فەیسبووک نەبووایە قەد نەمان ئەزانی پەیوەندی حزبەکەمان مۆزەمبیق چ ئاستێکدایە هاوپەیمانێتیەکەمان کیم جونگ بەکوێ گەیشتووە … شاناز ئیبراهیم ئەحمەد 352021</t>
  </si>
  <si>
    <t>https://www.facebook.com/1835427073418585/posts/2718865301741420/</t>
  </si>
  <si>
    <t>سانای مام یوسف تا ئێستا یەک ڕۆژی مانگی پیرۆزی ڕەمەزان نەگردووە</t>
  </si>
  <si>
    <t>https://www.facebook.com/ashna.media/videos/294317088942511/</t>
  </si>
  <si>
    <t>چ ناوێکی دەنێن؟ ئاڵای کوردستان ڕاخراوە ئۆتۆمبێل بەسەریدا دەڕوات، دەزانن ئێرە سلێمانیە؟</t>
  </si>
  <si>
    <t>https://www.facebook.com/545067102346237/posts/1623212431198360/</t>
  </si>
  <si>
    <t>• کارەسات • منداڵێکی دیکەی کورد لەبیلاڕوسیا لەسەرما ڕەقبویەوە وێنە زانیاری لەکۆمێنتە</t>
  </si>
  <si>
    <t>https://www.facebook.com/1697757283814706/posts/3122433091347111/</t>
  </si>
  <si>
    <t>بەرپرسەکان زیاتر 7000 پاسپۆرتی دومینیکای بەرپرسانی باشووری کوردستان دروست کردووە</t>
  </si>
  <si>
    <t>https://www.kurdistanpost.nu/?mod=news&amp;id=90416</t>
  </si>
  <si>
    <t>ئێستا سەرای سلێمانی</t>
  </si>
  <si>
    <t>https://www.facebook.com/106305845075076/posts/145779821127678/</t>
  </si>
  <si>
    <t>1000رەحمەت لەوکەسەی دەڵێت</t>
  </si>
  <si>
    <t>https://www.facebook.com/545067102346237/posts/1801504953369106/</t>
  </si>
  <si>
    <t>زۆربەمان ئازارو سوێی مەرگی ئازیزانمان چەشتوە کسپەی جەرگمان هێناوە کەم خێزان هەیە لەم کوردستانە پشتی خەمی شەهید بوونی ڕۆڵەو براو باوک ئازیزێکی نەشکابێ یان لەدەست دانی هاوڕێیەکی فرمێسک لەچاوی نەرژابێ بەڵام بەغەدر شەهیدکردنی کاکە مورادی برام برینێکی هێندە قوڵی کردۆتە جەرگ دڵمان نەک ساڕێژبوونی مەحاڵە بەڵکوو چرکە چرکەو کاتژمێر کاتژمێر ڕۆژ ڕۆژ هەست بەسەختی ئازارەکەی دەکەین کاکم جێی باوک دڵسۆزترین کەسم پشت پەنا ئازیزترین هاوڕێم بوو ئاوا بوونی خۆری ژیانم ئاوا بوو ئاگری دڵ جەرگم بەردا مەرگی سێ براکەم کۆچکردووە ئازیزەکانم هەرچەند ئازارەکان قورس برینەکانی ناخمان قوڵ بوو بەڵام ئەوکات کاکە موراد هەموو خەموو ئازارەکانی جوانی میهرەبانییەکانی ساڕێژکردین کۆستە گەورانەی شان سوک کردین بەشێوازێک مامەڵەی کردین هەموو خەمەکانمانی بەشان ملی خۆیدا هەڵواسی هەم ئێمەی ئازارە سەختانە هێنایە دەرێ هەم خۆشی سەد هێندەی تر بەهێز تربوو بەرامبەر ئازاری لەدەست دانی ئازیزانمان بەڵام ئێستا ڕووخانی قەڵا مەزنەمان ئەستەمە جارێکی تر بتوانین هەتوانی برینەکانمان بکەین، شەوان ئازاری بێدادییەوە دڵی خۆم بەوە دەدەمەوە دەڵێم تێپەڕبوونی کات منداڵەکانی کاکم کەمێک ئازاری مەرگی کاکمم بیر دەبەنەوە، بێخەبەر لەوەی کێ بتوانێت ئازارو برینی دڵی هەموو مناڵە بێنازانەی کاکم بکێشێت؟ کاکە گیان ئەوە تەنها پیاوێکی مەزن میهرەبانی نەبێت بەکێ دەکرێت؟ ئاخ کاکە گیان نامەردی شەهیدیان کردیت بەرامبەر کرا بەرامبەر یوسف پێعەمبەریش نەکرا، غەدرە گەورەیەوە ئیدی هیچ شتێک جێی خۆی ناگرێتەوە بەڵکو ڕۆژ مانگ ساڵەکانی هیچ بەهاو ئەرزشێکی نیە، کاکە گیان ڕۆیشتنی ڕەشەبای پایزی مەرگت هەزاران دۆست ئازیز خۆشەویست هاورێ خزم کەسی تێکۆشەر کەسایەتی ڕۆح جوان سەدان ئاشنام پایزدا با بردی ئەستەمە جارێکی تر سەوز ببنەوە فەرمان عبدولرەحمان</t>
  </si>
  <si>
    <t>https://www.facebook.com/1504487946471802/posts/2857144974539419/</t>
  </si>
  <si>
    <t>پرسە سەرەخۆشی بەداخ پەژارەیەکی زۆرەوە، هەواڵی کۆچی دوایی کەسایەتی چاکەخواز خوالێخۆشبو عومەر حەمە ساڵح ناسراو مەلا عومەر زڕگوێزی، مامی دانا عەبدولکەریم وەزیری ئاوەدانکردنەوە نیشتەجێکردن، ڕادەگەیەنین بۆنە ماتەمە، پرسە سەرەخۆشی خۆمان ئاڕاستەی کاک دانا و، خێزان بنەماڵە هاورێیانی مەلا عومەر زڕگوێزی دەکەین خودا داواکارین، خوالێخۆشبوو جێگای بەهەشتی بەرین بێت دواین ناخۆشی بنەماڵە بەڕێزەکەیان هەموو لایەک بێت انا للە وانا الیە ڕاجعون بزوتنەوەی گۆڕان 542021</t>
  </si>
  <si>
    <t>https://www.facebook.com/336687503104478/posts/4071897672916757/</t>
  </si>
  <si>
    <t>غازی کەرکووکی هێرش دەکاتە لاهور ژەهرچی شکست خواردوەکان هەرەشەی گەورە ئەکەن مێژوی حوکمرانەکان وابووە ، لەسەردەمی حوکمرانی خۆیان زاڵم زۆردار بوونە، هەرچی یان ویستوە کردویانە ، هەرەشەکردن ، کاتی ئەشکینەوە هەرەشەی گەورە ئەکەن ئەقڵیەتی سەردەمی دەسەڵاتە پۆڵایینەکەی خۆیان ، بیریان چووە شکستیان خواردوە، مرۆڤ یەکجار داڵەکە شانی ئەنێشیتەوە ئەفڕێ</t>
  </si>
  <si>
    <t>https://www.facebook.com/1989452011070870/posts/5148191421863564/</t>
  </si>
  <si>
    <t>11 ساڵ</t>
  </si>
  <si>
    <t>https://www.facebook.com/111591490967499/posts/315487797244533/</t>
  </si>
  <si>
    <t>پێشمەرگەیەک بەرەکانی جەنگ تیلگرامی کورد میدیا جۆین بکەن</t>
  </si>
  <si>
    <t>https://www.facebook.com/408961806120748/posts/1574556536227930/</t>
  </si>
  <si>
    <t>دەنگتان یا کام لایەن ؟ تەواوبوونی هەڵبژاردن کارەبای نیشتیمانی کەمبوەوە بەنزین گرانتربوو نرخی نەوتی سپی بەرزبوەوه</t>
  </si>
  <si>
    <t>https://www.facebook.com/101132494980960/posts/253374236423451/</t>
  </si>
  <si>
    <t>ئاوات شێخ جەناب سەرۆکی یانەی سیروانی نوێ هەڵبژێردرایەوە</t>
  </si>
  <si>
    <t>https://www.facebook.com/545067102346237/posts/1597283900457880/</t>
  </si>
  <si>
    <t>سەرۆکی هەرێمی کوردستان باوەڕی نەگۆڕمان ئازادیی ڕۆژنامەگەری ڕادەربڕین دووپات دەکەینەوە</t>
  </si>
  <si>
    <t>https://www.facebook.com/145642185627490/posts/1627392644119096/</t>
  </si>
  <si>
    <t>سەرچنار دەباشان ناکۆکی لێکترازان هەموومان دۆخی یەکێتیمان بینی بەستنی کۆنگرەی چوارەم چ قۆناغێکی چەق بەستیودا بوو، هەوڵی دڵسۆزانی یەکێتی هیوا ئومێد چڕکرانەوە بەستنی کۆنگرەی چوارەم توانرا یەکێتی قۆناغێکی سەخت غیابی سەرۆک مام جەلال بەرەو قۆناغێکی نوێ ببرێ هەنگاو هەنگاو هەموو ئاستەنگ ئالنگاریەکان تێپەڕێنێ خەونی نەیارانیان لەگۆڕ بنێن سەرکەوتوویی کۆنگرە ببەستێ بەڵام ئەمڕۆ ڕوداوەکانی هەشتی تەموزی ئەمساڵ یەکێتی ڕودەدات سەرچنار دەباشان نیگەرانی زۆری کەوتۆتەوە قاعیدە جەماوەری یەکێتی خستۆتە بەرەی دژ یەکەوە کاتێک هەڵبژاردنی هەڤاڵ لاهور تاڵەبانی لەکۆنگرە هاوسەرۆک لەوەی دوبارە خوێنی تازەی خستەوە بەر جەستەی یەکێتی مەرکەزیەتی یەکێتی گەڕاندەوە، هیوا ئومێدی یەکێتی کۆمەڵانی خەڵک ژیاندەوە، کەچی ئەمڕۆ بڕیاری دوورخستنەوەی خۆی هەڤاڵانی تری ئەندامانی سەرکردایەتی بڕیارێکی ناشەرعی خەرقی پەیڕەوی ناوخۆی یەکێتی هیچی تر نیە بڕیارە ئامانجی دیاری کراوی ترسناک دەپێکێ نمونە بچوکردنەوەی یەکێتی لێک ترازانی زیاتر پاشەکشەکردن دۆزی کورد هاوکاری پشتیوانی کوردانی پارچەکانی تری کوردستان تایبەت ڕۆژئاوا مەترسی ئەمن ئاسایشی کوردستان عیراق دەوروبەری داعش هاوشێوەکانی داننان بەوەی بنەماڵە خێڵ زیاتر هەرێم باڵادەست بن دەست بەسەر ژێرخان سەرخانی وڵاتەدا بگرن ڕەزامەندبوون بنەماڵە خێڵ خۆیان خاوەن تاکە مەرجەعی کورد بزانن نرخ کردنی دامەزراوەی تەشریعی پەرلەمان تەنفیزی قەزائی چوارچێوەی کاری دامەزراوەیی دەوڵەتداری دروست کردنی قەیرانی زیاتر چارەسەرنەکردنیان هێشتنەوەیان هەڵواسراوەیی تا ببێتە مایەی سەرهێشەی زیاتر کۆمەڵانی خەڵکی کوردستان دەیان خاڵی تریش هتد کەواتە قۆناغە هەستیارەی ئێستا ئەرکی هەموو یەکێتیە دڵسۆزەکانە هەست کردن بەرپرسیاریەتیەوە هەنگاوی ژیرانە بنێن ، تەنها بینەری ڕوداوەکان نەبین چاوەڕوانی ماڵوێرانی یەکێتێی بکەن، هەرگیز قبوڵی ئەوە نەکەن چیتر بڕیاری تاک لاینە یان هەرجارەی ڕاگەیاندنێکی سێبەری نەیاران بێڕێزی بەرامبەر یەکێتیی بکرێ یەکێتی هی کۆمەڵانی خەڵکی کوردستانە هی کەسوکاری شەهیدان دڵسۆزان تێکۆشەرانیەتی، بۆیە مایەی قبوڵ نیە ناوی یەکێتی نوێ ئیرادە شکۆی یەکێتی تەسلیم ئیرادەی نەیارانی یەکێتی بکرێ زەردەشت نوری</t>
  </si>
  <si>
    <t>https://www.facebook.com/298832697656307/posts/960649381474632/</t>
  </si>
  <si>
    <t>ئێستا دەوروبەری بینای ڕێکخراوە دیموکراتیەکانی سلێمانی وەزعەکە نائارامە</t>
  </si>
  <si>
    <t>https://www.facebook.com/424733244779035/posts/824619264790429/</t>
  </si>
  <si>
    <t>بانگەوزاێکی بەپەلە لەلایە قاعیدە جەماوەری یە بەهێزەکەی یەکێتی نیشتمانی کوردستان بەرپرسانی باڵای یەکێتی نیشتمانی کوردستان بەڕێزان لەهەست کردنمان بەرپرسیارێتی دڵسۆزیمان یەکێتی ڕیبازی مام جەلال لەسۆنگەی دڵسۆزیمان جەماوەری دەڤەری سەوزو کەسوکاری سەربەرزی شەهیدان وکەم ئەندامانی سەنگەرو زیندانانی سیاسی وتیکۆشەرانی شاخ وشار داواکارین چی زووە دەستەی هەڵبژاردن بەڕێوەبردنی یەکێتی ڕابگیرێت بەشداری پرۆسەیەک ناکەین کەشکستی گەورەو هەڵبژاردن پەلکێش کردنی پارتی دەڤەرەکەمان بەدوای خۆی دابهێنێت هەرگیز ڕازی نابین مێژووی هەولێری ئازیز لەم شارەدا دووبارە بکرێتەوە ویەکێتی لەهێزی یەکەم سەرتاسەری لەبنەماڵەیەک دا بچووک بکرێتەوە هەرکەس بەشدار بێت لەم پرۆسەیە گەڕانەوەی لاهور شێخ جەنگی تاوانبارە لەئاست خوێنی 24 هەزار شەهیدی یەکێتی نیشتمانی کوردستان بەڕێزان ئەندامانی مەکتەبی سیاسی وسەرکردایەتیبەڕێز بەڕێزان کاک لاهور شێخ جەنگی هاوسەرۆکی یەکەمی یەکێتی کاک مەحمود سەنگاویی کاک عەدنانی حەمەی مینا کاڵ حامی حاجی خالی کاک جەمیل هەورامی کاک مستەفا چاوڕەش وکاک سامان گەرمیانی وکاک ئەحمەد قەدەفەری وهەموو بەڕێز وتێکۆشەرە دێرینەکانی دیکەی ناویەکێتی نیشتمانی خاوەن بنەماڵەو هۆزە بەڕیزەکانی کوردستان بەڕێزان پلەدار وپێشمەرگەو ئاسایش پۆلیس دژەتیرۆر سەرجەم هێزە ئەمنیەکان ئەبینن سەرکردایەتی نوێی یەکێتی لەبەردەم تاقی کردنەوەیەکی گەورەدایەو هەستیارو مێژووی دایە ولەسەر بەندی هەڵبژاردنەکانی نەجوومەنی نوێنەرانی عێراق دایە جێگای داخە شارئ سلێمانی ودەوروبەری پڕکراوە لەملیشیای دەرکی جارێکی تر ملیشیاکانی شێخ جافر بەفەرمانی پافڵ وبارزانی بۆنانەوەی ئاشوب لەناوبردنی یەکێتی کەوتوونەتە وێزەی خاوەن کۆمپانیا وکارگەو کەسایەتیەکانی شاری سلێمانی تکایە بەپەلە وەرنە سەرهێڵ وڕێگا مەدەن پافڵ وقوباد وشاناز یەکێتی سینەکی ئاڵتوونی تەسلیم بەپارتی وبەناماڵەی بارزانی بکەن لێرەوە وێنە گەورەکەمان ئاشکرایە لێوە دیارە ئەمانە هیچیان خزمەتی یەکێتی وخەڵکی شاری سلێمانی ودەڤەری سەوز کودەتای 8ی تەمموز دورخستنەوەی کاک لاهور ئەنجام نەداوە بەپێچەوانەوە یەکێتی بەرەو هەڵدێرو چارەنوسێکی نادیار ئەبەن ڕۆژانە خەڵک وقاعیدە مەزنەکەی یەکێتی ئەتۆرێننکار گەشتۆتە ئاستێک لەنوسینگەی قوباد تاڵەبانی یەوە هەڕەشە لەفەرمان بەران کراوە ئەگەر دەنگ نەدەن لەکارەکانیان دوور ئەخرێنەوە ئەمەش هەنگاوێکی ترسناکە بەرەو بەرتەسک کردنەوەی ئازادیەکان ئەوشارەی لێوان لێو بوو لەئارامی وئاسایش ئیستا عەسکەرتاریەت هەوڵ حوکمی تیا ئەدەن لەکاتێک هێزە سیاسیەکانی دیکە لەسەرو بەندی هەڵبژاردن دان کۆڕو سیمنار پڕۆژە پێشکەش خەڵکی شارو ناوچەکانی کوردستان ئەکەن بەڵام بەپێچەوانەوە لەدەڤەری سەوزو بەپلانی نەیارانی یەکێتی هەڵکوتانە بازرگانان وکاسبکاران وکۆمپانیاکان بەردەوامیی هەیەو هەموو کووچەو کۆڵانێکی شارە هێزی چەکداری تیا جێگیر کراوەئەمەش ئاماژەیە ترسەی باڵی بەسەر بەڕێوەبەرانی ئێستای سەرکردایەتی دا کێشاوە داواکارین هەرچی زووە دەنگە ناشازو دەستە ڕەشانە یەکێتی دوربخەنەوەسەرکردایەتی کاتی مەکتەبی سیاسی دا بەسەرۆکایەتی کاک لاهور پافڵ هەڵبژێردرێتەوە زانیاریەکان دەستی میتی تورک وپاراستن گەشتۆتە ناوشارو شارۆچکەکان لەنزیکترین نموونەدا لەنزیک گوندی بارێی شارباژێڕ میتی تورکی هاوڵاتیان تێدا شەهید کردووە پافڵ تاڵەبانی بانگهێشتەی ئارامی ئەوە ڕەوایەتی کودەتای 8ی تەمموز دورخستنەوەی کاک لاهور شێخ جەنگی سەرۆکی شەرعی خاوەنی دەنگی یەکەم بدات ئەمڕۆ بەهێزێکی زۆرەوە هەڵیان کوتاوەتە کارگەی چیمەنتۆو کۆمپانیای گاسن کۆمپانیاکانی بەڕێز فارقی مەلا مستەفا ئیستا خەڵکی شار وخاوەن کۆمپنیا وکاسبکاران لەوپەڕی نائارامی دا ژیان ئەگوزەرێنن لەهەمان کات دا ئاماژەکان ئاشکران مانەوەی بنەماڵەکانیان لەدەسەڵات دا ڕێکەوتن لەنێوان بنەماڵەی بارزانی تاڵەبانی دا کراوە لەکاتێک تاکە شتێک جێگای شانازی ئێمەی یەکێتی بووبێت ئازادیە بەرفراونە میدیایەیە کەبەخوێن خەڵکی ناوچەکە فەراهم کراوە جێگای داخە بەنیازی ڕۆ کردنی تۆوی کۆیلایەتی وشان ماچ کردنن لەکاتێک دا پافڵ تاڵەبانی ڕەوایەتی دان بەکودەتایی 8ی تەمموز بانگهێشتەی نەهێشتنی ترس وتۆقاندن قاچاخ چێتی مادەی بەسەر چوو ومادەی هۆشبەریان ئەکرد بەڵام ئیستا ڕۆژانە هەمان قاچاخچێتی مەرزی پەروێز خان باشماخەوە درێژەی هەیە ئەمەش بابەتی بەڵگەدار هەیە لەبازگەکان بەئۆتۆمبێلکی تایبەت کۆنتێرە پڕ لەزەهرەکان ئەکەون داگیرکاری زەوی مەتر بەمەتری کێوە ڕەشی ڕانیەی دەروازەشی گرتۆتەوە کوڕی بەرپرس لەنزیک فڕۆکەخانەوە هەتاوەکوو بناری چیایی بەرانانی داگیر کردووە ئەمە لەکاتێک دایە شاناز هەڕەشەی پەنجەبڕین لەدگیرکرەکان ئەکات لەکاتێک دا خۆی ومێردەکەی بەدەیان ەهەزار دۆنم زەوییان لەبەرزاییەکانی سلێمانی وکۆمپانیی ئای کیو باڵەخانەکانی بەناو مناڵ پارێزی داگیر کردووە بەڕێزان جارێکی تر ئاگادارتان ئەکەینەوە لەئێستادا لایەنگرانی یەکێتی لەکۆمیتەکانی دەرەوە هەڕەشەی دەنگ نەدان ئەدەن ڕازی نین یەکێتی بەم هەموو برینەوە بخزێننە هەڵبژاردنەکانی ئەنجومەنی نوێنەرانی عێراق ئەگەر بێتوو بەپەلە بەوپەڕی بەرپرسیارێتی یەوە لەئاست پاشا گەردانیەی ناویەکێتی نەیەنە سەرهێڵ وکۆتایی بەم فەزاحەت نەهێنن مێژوو ڕەحم بەئێوەش ناکات وهەرگیز ویژدانتان لەئاست کارەساتە ئاسودە نابێت ئەگەر دەستتان بەکڵاوەکانتانەوە گرتووە ئەمڕۆش با نەیبات سبەی دەسەڵاتی خۆ سەپێنی پارتی بەقژەکانتانەوە ئەبات کێشەی هەرە گەورەی ئەوەیە کودەتایی 8ی تەمموزو پیلانگێڕی لایەنگران ودۆستانی یەکێتی ئامادەنین ئامادەنیە دەنگ بەیەکێتی بدەن بەڵام هەڕەشەو فشاردا بێت ئەگەر دەنگیش بدەن لەوانەیە بوونی سەرکردایەتیەکی ناشەرعی دەنگەکان بخزێننە سندوقەکانی لایەنێکی تر لەوەش خراپتر تاکە بەدیلی یەکێتی پارتی وبنەماڵەی خاک وخەڵک فرۆشی کوردستانە هەربۆیەش ئەندامانی بزوتنەوەی گۆڕان بەلێشاو دەست لەکار دەکشێننەوە لەکۆتایی دا زەرەر مەندی یەکەم یەکێتی نیشتمانی کوردستانە ئەوەش ڕەنج وماندوبنی تێکۆشەرە دێرینەکانی شاخ وشار زیندانیە سیاسیەکان ئەکرێتە قوربانی مەرامە گڵاوەکانی ماڵباتی تاڵەبانی وبارزانی بەڕێزان ژەهر خواردن کردن ڕاست بوایە هەڵبژاردن ئاشکرا ئەکراو جەماوەری یەکێتی بەئاسودەیی دەنگی خۆیان ئەدا چوونکە ئەوکات دەرئەکەویت کاک لاهور تاوانبارە کەس خەمی نەئەخوارد بەڵام دڵنیابنەوە درۆیەکی شاخدار زیاتر هیچی تر نیەئەو بەڵێنەی بارزانی بەکاک پافڵی داوەو سەری تیا ماچ کردووە بەدڵنیایی ناخرێتە بواری جێ بەجێ کردنەوە بشکرێت بەویستی پارتی وبنەمالەی بارزانی 25 کورسیەکە مسۆگەر ئەکرێن هەربۆیەش کاک پافڵ تەرکیزی کێشەکانی بەغداد بوو1 هەرکەسێک پێێ وابێت قاچاخچێتی ڕاگیراوە لەهەڵەیەکی گەورەدایە ئیستا لەهەموو کات زیاتر بەردەوامی هەیە چوونکە ئەگەر پێشتر باڵێک بوبێتن ئێستا زۆر ئاسانترە لەجاران تەنیا ئۆتۆمبێلێکی تایبەت بەسە کۆنتێنرەکان بکەوێت ئەودیو بازگەکانی ناوشاری سلێمانی ئەکات لایەنگران ودڵسۆزانی یەکێتی نیشتمانی کوردستان سلێمانی لەهەولێر وسلێمانی وکەرکوک وهەڵەبجەو بادینان بروسک پرێس 092021 تێبینی هەڤاڵان تکایە بەوردی بابەتەکە بخوێننەوە بانگەوازە ڕزگار کردنی یەکێتی وسەرخستنی حیزبەیە لەهەڵبژاردنەکان وەلەمێژووی یەکێتی دا هەرگیز چانسی ئاوا باشی ڕێک نەکەوتووە دڵنیاین ئەگەر کاک لاهور سەرکردە خۆشەویستەکانی خەڵک بانگهێشتەیان بکردبایە یەکێتی کورسیەکانی کەرکوک وهەولێریشی ئەچینیەوە بەداخەوە ئەگەروابێت هەولێریەکانیشمان نائومێد کرد، ئەگەر تۆش هاوڕایت شەیری بکە وسەرنجەکانتان بەهێند وەرەگیرێن</t>
  </si>
  <si>
    <t>https://www.facebook.com/2144263165844524/posts/3054414731496025/</t>
  </si>
  <si>
    <t>لەنادادی مووچەیی گوزەرانی نەبوونی کار لەدوێنێ وە بەسەدان گەنج هەرێمی کوردستانیان بەجێ هێشتووە</t>
  </si>
  <si>
    <t>https://www.facebook.com/2144263165844524/posts/3067224953548336/</t>
  </si>
  <si>
    <t>18 بۆنەی ڕەئسی سەنەوە، ئاڵای دەوڵەتێک هاوشانی ئاڵای پیرۆزی دەوڵەتی کوردستان، دەبینرێت؟ نازانم ئاڵای چ دەوڵەتێکە بەڵام مومکین نییە قابیلی قبوڵ نییە، ئەگەر پرس ئاڵای دەوڵەتێکی نامۆ بەرزبکرێتەوە، کاکە خۆ وڵات پەرژین ئەوشتانە نییە، هەرچی لەولاوە هات هینی خۆی ڕەفع بکا کەمەری ئەزموونەکە بگرێت</t>
  </si>
  <si>
    <t>https://www.facebook.com/2144263165844524/posts/2945433832394116/</t>
  </si>
  <si>
    <t>کێ دەعوتێک قەرزدارە؟</t>
  </si>
  <si>
    <t>https://www.facebook.com/304435383777868/posts/715131999374869/</t>
  </si>
  <si>
    <t>خەلاتی باشترین هاورێ ساڵی 2021 بەکێ دەبەخشیت تاگی بکە</t>
  </si>
  <si>
    <t>https://www.facebook.com/408961806120748/posts/1449736442043274/</t>
  </si>
  <si>
    <t>سەیریکە چۆن بەرپرسه باڵا کان یپێکەوە دەژین سفرەی بەخەیاڵیش مه مانان سفرانەمان نیە لەسایەیی ئەقڵی خەڵکەی شوێنیان دەکەوێت ئاوا دەیخۆن پێکەوە وە ته له فیزۆن میدیاکانیش هەردوو حیزب جنێو بەیەک دەدەن وە خەڵکە گە مژەیە دەکەن بەدوژمنی یەک خۆیشیان بەنهێنی برابەشی سەروەت سامانی وڵاتن</t>
  </si>
  <si>
    <t>https://www.facebook.com/100951775753703/posts/103667745482106/</t>
  </si>
  <si>
    <t>دکتۆر عادل داوای چی ئەکات</t>
  </si>
  <si>
    <t>https://www.facebook.com/101132494980960/posts/272026061224935/</t>
  </si>
  <si>
    <t>بافڵ تاڵەبانی باسی بارودۆخی گردی سەرچنار</t>
  </si>
  <si>
    <t>https://www.facebook.com/1341768512499824/posts/4735599923116649/</t>
  </si>
  <si>
    <t>تەقە بارەگای لقی 12ی پارتی دیموکراتی کوردستان شاری هەڵەبجە، کرا کاتژمێر 1255 خولەکی بەرەبەیانی ئەمڕۆ هەینی 1932021، لاوە تەقە بارەگای لقی 12 کرا فیشەکێکی زۆر بەر بارەگای لق کەوتووە چەکدارەکان ماتۆرسکیلێک ئۆتۆمبێلێک دەستڕێژی گوللەیان لقی پارتی کردووە دواتر هەڵاتوون زیانی مادی، ڕووداوەکە هیچ زیانێکی گیانی لێنەکەوتووەتەوە</t>
  </si>
  <si>
    <t>https://www.facebook.com/145642185627490/posts/1605342279657466/</t>
  </si>
  <si>
    <t>کەمال ئەتروشی ڕایگەیاند سەرەتای مانگی تشرینی یەکەمەوە دەست دابەشکردنی نەوتی سپی دەکرێت هاوڵاتیاندا دەشڵێت، نرخی بەنزین هەرزان دەبێت سێیەمجارە وەزیری سامانە سروشتییەکان بەڵێن دەدات نرخی بەنزین هەرزان بکات تائێستا جێبەجێی نەکردووە</t>
  </si>
  <si>
    <t>https://www.facebook.com/103973122111516/posts/121083423733819/</t>
  </si>
  <si>
    <t>باشترین حاکم خوایە باشترین کتێب قورئانە باشترین مامۆستا پێغەمبەرە باشترین سەفەر حەجە باشترین ڕۆژ هەینیە باشترین بەهەشتە باشترین زمان زکردنە</t>
  </si>
  <si>
    <t>https://www.facebook.com/104606811778786/posts/119897440249723/</t>
  </si>
  <si>
    <t>هێزەکانی پێشمەرگە بەرەو مەخمور جوڵەی پێکرا؟</t>
  </si>
  <si>
    <t>https://www.facebook.com/1504487946471802/posts/2948319622088620/</t>
  </si>
  <si>
    <t>ئێستای حاجی ئۆمەرانبەفربارین</t>
  </si>
  <si>
    <t>https://www.facebook.com/111591490967499/posts/141213354671979/</t>
  </si>
  <si>
    <t>ئەڵێی داوای ژن ئەچن</t>
  </si>
  <si>
    <t>https://www.facebook.com/101921882033160/posts/126241186267896/</t>
  </si>
  <si>
    <t>ڕووداوێکی سەیر ئێوارەی ئەمڕۆ ژنێک پارێزگای موسەننا عێراق ،بە داس گوێچکەی پیاوەکە بڕیوە چونکە پێی وتبو بڕۆ سەموون بیێنە،نەڕۆشتبو</t>
  </si>
  <si>
    <t>https://www.facebook.com/304435383777868/posts/728551994699536/</t>
  </si>
  <si>
    <t>بەرزو پیرۆزبێت ڕۆژی ئاڵای کوردستان</t>
  </si>
  <si>
    <t>https://www.facebook.com/1341768512499824/posts/5095456843797620/</t>
  </si>
  <si>
    <t>ڕاوێژکاری باڵای ئۆفیسی هاریکاری ئاسایشی ئەمریکا هەرێم سەردانی وەزارەتی پێشمەرگەی ئەمرۆ 5ی ئەیلولی2021، شۆڕش ئیسماعیل، وەزیری پێشمەرگەی حکومەتی هەرێمی کوردستان، پێشوازی کۆڵۆنێڵ پاتریک دۆگلاس، ڕاوێژکاری باڵای سەربازی ئۆفیسی هاریکاری ئاسایشی ئەمریکا عێراق کونسوڵخانەی گشتی وڵاتە هەولێر کۆبوونەوەیەکدا، ڕاوێژکارانی باڵای وەزارەت ئامادەیبوون، دوایین گۆڕانکاریەکان قۆناغەکانی چاکسازی وەزارەتی پێشمەرگە ڕێکخستنەوە یەکخستنەوەی هێزەکان گفتوگۆی لەبارەوە کرا هاوکات، جەختکرایەوە فراوانکردن بەرەو پێشبردنی زیاتری هاوکاری هەماهەنگیەکانی ڕاوێژکارانی سەربازی ئەمریکا هێزەکانی پێشمەرگە وەزیری پێشمەرگە، ستایشی هەوڵەکانی هێزەکانی ئەمریکای بەرزکردنەوەی توانستی سەربازی لۆجستی هێزەکانی پێشمەرگە، ڕۆڵی ڕاوێژکارانی سەربازی وڵاتەشی لەپێشخستن سەرخستنی پڕۆسەی چاکسازی وەزارەت بەرزنرخاند لەلای خۆیەوە، کۆڵۆنێڵ دۆگلاس، ستایشی هەوڵەکانی وەزارەتی پێشمەرگەی بەردەوامبوونی پرۆسەی چاکسازی ڕێکخستنەوەی هێزەکانی پێشمەرگە هەوڵدان درووستبوونی هێزێکی نیشتیمانی تۆکمە بەهێز ناوچەکەدا، بۆئەمەش ڕایگەیاند هێزەکانی ئەمریکا هەمیشە پاڵپشتی وەزارەتی پێشمەرگەن هەوڵدەدەن هاوکارییە دارایی سەربازی لۆجیستیەکان فراونتر بکەن لەکۆتایی کۆبوونەوەکەدا، گفتوگۆکرا، پەیوەندییەکانی ئێستای وەزارەتی پێشمەرگە وەزارەتی بەرگری عێراق لەمڕوەشەوە، هەنگاوی گرنگ پێشخستنی پەیوەندیانە کاری هاوبەش نراوە، جەختکرایەوە پتەوکردنی زیاتری پەیوەندیانە هێزی پێشمەرگە سوپای عێراق تێکشکاندن لەناوبردنی تیرۆریستان پاراستنی ئاسایش سەقامگیری ناوچەکە</t>
  </si>
  <si>
    <t>https://www.facebook.com/108272581409580/posts/187170386853132/</t>
  </si>
  <si>
    <t>ئەمڕو بەشێک فەرمانبەرانی زانکۆی ڕاپەڕین گردبوونەوە ڕایدەگەیێنن بەهۆی دواکەوتنی مووچە زۆری دەوام وەستانی پلە بەرزکردنەوەی فەرمانبەرانەوە، بایکۆتی دەوامیان کردووە</t>
  </si>
  <si>
    <t>https://www.facebook.com/108272581409580/posts/250574617179375/</t>
  </si>
  <si>
    <t>چی 31 ئاب کورەکانی جەنگی ئازار دەدات ؟</t>
  </si>
  <si>
    <t>https://www.facebook.com/101132494980960/posts/445263787234494/</t>
  </si>
  <si>
    <t>بەپەلە سەرچاوەکان ئاماژە بەوە دەکەن سێ خەزانی بەنزین بەندەری ئوم قەسر باشووری عێراق تەقیونەتەوە هەتاوەکو ئێستا هۆکارەکەی نەزانراوە</t>
  </si>
  <si>
    <t>https://www.facebook.com/545067102346237/posts/1623381464514790/</t>
  </si>
  <si>
    <t>لەتاو ستەموو هەژاری کوردستانی جێهێشت، قاچاغ یەختە شکاوو برسێتی خۆی گەیاندە ئەوروپا، لەوێ چاوی سەرۆکی هەرێم کەوت، سەرۆکی هەرێم خاوەنی هەمووشتێکە، گەنجەکەبەوپەڕی ئەگەرەوە لەکرێی کرێکاریەکەی لەپلەی ژێر سفری کارکردنی زستانە، خاوەنی هیچی تر نیە تەنانەت بێبەشە لەبینینی کەسوکاری پلە یەکیشی سەرۆکی هەرێم سەرۆکەکانی تر ئازادن لەهەموو دونیاو بەهەشتاوی دەژین، گەنجەکەو هاو وێنانی تەنانەت وڵاتەش ڕوویان تێکردووە ئازادنین هاوڵاتیەکانی ئەوێ بژین جەهەندەماوی دەژین کەچی سەرۆکان چی هێرشبوو کردیان دەیکەنە کۆچبەرو پەنابەران، بەڵام کۆچبەرو پەنابەرن کەبەشێکیان ئاوا شانازی بەسەرۆکان دەکەن؟ لەیەختە شکاوەکە ئاوازی هاوارت جوان خۆشبوو پەنابەر، دەبوو بەیەک زللە تەموومژو هاواری ستەمکاریەکانیانت پیشاندابان نەک شانازی پێیانەوە؟ زانا عوسمان</t>
  </si>
  <si>
    <t>https://www.facebook.com/106305845075076/posts/132517199120607/</t>
  </si>
  <si>
    <t>سەرۆک لاهور دەبێ کەسی یەکەمی یەکێتی نزیکترین داهاتوودا</t>
  </si>
  <si>
    <t>https://www.facebook.com/298832697656307/posts/885765338963037/</t>
  </si>
  <si>
    <t>ئێستا سوپای عێراق ناوچەی مەنسور لەناوەندی بەغداد بڵاوەی پێکراوە</t>
  </si>
  <si>
    <t>https://www.facebook.com/424733244779035/posts/843190589599963/</t>
  </si>
  <si>
    <t>کەسانەی کۆچدەکەن، ژیانیان هێڵی هەژاری نییە، خەرجی ڕێگا زۆر لەوە زیاترە هەژارێک دابین بکرێت بەسام عەلی بەرپرسی لقی 12ی پارتی</t>
  </si>
  <si>
    <t>https://www.facebook.com/101859797887217/posts/473232010749992/</t>
  </si>
  <si>
    <t>ئیدارەی ڕاپەڕین؛ هەڵمەتی دەستبەسەرداگرتن سزادانی ئۆتۆمبێلی جام ڕەش بێسەرەتاکان دەستیپێکرد</t>
  </si>
  <si>
    <t>https://www.facebook.com/424733244779035/posts/802851543633868/</t>
  </si>
  <si>
    <t>ئەگەر جەژن بەمجۆرەبێت، نەکردنی باشترە</t>
  </si>
  <si>
    <t>https://www.facebook.com/1697757283814706/posts/2989529554637466/</t>
  </si>
  <si>
    <t>شۆفێرانی هەولێریش دەستیان بەخۆپیشاندان شەقامەکان ئۆتۆمبیلەکانیان کوژاندەوە</t>
  </si>
  <si>
    <t>https://www.facebook.com/424733244779035/posts/974443229808031/</t>
  </si>
  <si>
    <t>کۆتایی یاری مانچستەر یوناتید 3 × 2 ئەتلانتا</t>
  </si>
  <si>
    <t>https://www.facebook.com/104606811778786/posts/132223082350492/</t>
  </si>
  <si>
    <t>جۆرە پێشمەرگانە شایەنی ڕێزو بەزەیش نین چونکە ئەمانە وڵاتیان وێران مورتزەقانە بەهەموو شێوەیەک بەرگریان جاشانە دوژمنیان هێنایە سەرمان ،تەنانەت دارەکانی وڵاتەکەشیان بڕیەوە دەبڕۆ 10 دەنگ بدە لەوە ڕسوا تر بیت مەسەلێکی عەرەبی هەیە دەڵێت الذی یعیش بالحیله یموت بالفقر کوردیەکەی بەفێڵ بژی فەقیری دەمرێت</t>
  </si>
  <si>
    <t>https://www.facebook.com/102029875504671/posts/126895253018133/</t>
  </si>
  <si>
    <t>فایلەڕەشەکان مارەی پشتەوە کاری خۆی ئەکات دەستی هەموو کارێکی خراپ هەیە ڕەفعەت عبداللە</t>
  </si>
  <si>
    <t>https://www.facebook.com/102029875504671/posts/112452634462395/</t>
  </si>
  <si>
    <t>ڕزگار عەلی کادرانی یەکێتی ڕۆڵ بگێڕن لەسەرخستنی هەڵبژاردن</t>
  </si>
  <si>
    <t>https://www.facebook.com/107644901370666/posts/248626550605833/</t>
  </si>
  <si>
    <t>نێچیرڤان بارزانی سەرۆکی هەرێمی کوردستان چەتری کۆکەرەوەی لایەنەکان</t>
  </si>
  <si>
    <t>https://www.facebook.com/105332987485430/posts/595728591779198/</t>
  </si>
  <si>
    <t>سەرۆک بارزانی پێشوازی عادل عەبدولمەهدی ڕۆژی دووشەممە 16ی ئابی 2021 سەلاحەددین سەرۆک مەسعود بارزانی پێشوازی عادل عەبدولمەهدی سەرۆک وەزیرانی پێشووی عێراق دیدارەکەدا بارودۆخی سیاسیی عێراق هەڵبژاردنەکانی داهاتووی عێراق تەحەددیاتی پڕۆسەی سیاسیی عێراق تاوتوێ کرا کۆبوونەوەیەدا بیروڕا دوایین پێشهات گۆڕانکارییەکان ئاستی ناوچەکە ئاڵوگۆڕ کرا</t>
  </si>
  <si>
    <t>https://www.facebook.com/103800424740910/posts/347882730332677/</t>
  </si>
  <si>
    <t>خانمێک بانگ دەدات چۆنە دەنگی ؟</t>
  </si>
  <si>
    <t>https://www.facebook.com/111591490967499/posts/213712007422113/</t>
  </si>
  <si>
    <t>سێ گەنج، لەشیرینیی خەودابوون کەسێکەوە بەنزینیان پێدا کرا سووتێندران سێ گەنجە سوورییە پەنابەر بوونە کەسێکی تورکەوە لەپارێزگای ئیزمیر تورکیا لەشیرینی خەودا بەنزینیان پێداکراوە گڕیان بەردراوە سوتێندراون</t>
  </si>
  <si>
    <t>https://www.facebook.com/304435383777868/posts/898014457753288/</t>
  </si>
  <si>
    <t>ژەهرەی دراوە وئەو ژەهرەی ئێمەتان داوە ژەهرەی بەئێوە دراوە گوایە ماوەی سێ مانگە پێتان دراوە، بەڵام ژەهرەی بەئێمەتان داوە ماوەی سی ساڵە هێشتایش بەردەوامی هەیە ڕۆژانە هەست تاڵاوەکەی دەکەین ژەهرەی بەئێوە دراوە دەڵێن سێ جۆرە، بەڵام ژەهرەی بەئێمەتان داوە سەدەها جۆرە وئاین وئەخلاق ئابوری وئاسایش ئایندەی خۆمان نەوەکانیشمانی گرتۆتەوە ژەهرەی دراوە لێی دەرباز بوون وچاک بونەتەوە، بەڵام ژەهرەی ئێمەتان داوە جەستەی کۆمەڵگەی داڕزندوە وسەرجەم جومگەکانی لێک ترازاندوە بەشێوەیک کاری کردوین دانیشتوانی هەرێمە مەرگ ئاوارەیی ودەربەدەرییان گونجاو ترە لەمانەوە لەسایەی دەسەڵاتە گەندەڵە ژەهراوییەکەی ئێوەدا ژەهرەی بەئێوە دراوە زووی بەدەمییەوە چوون بەپارەی لەباشترین شوێنی دونیا چارەسەرتان کراوە، بەڵام ژەهرەی بەئێمەتان داوە دەرفەتی دەربازبوونی نەهێشتوینەتەوە وچۆن وبەچی ولەکوێ چارەسەری هەموو قەیرانە دەکرێت بەسەر ئێمەتان هێناوە ژەهرەی بەئێوە دراوە کەمی ماوە ڕێژەکەی هەڵایەکی گەورەتان ناوەتەوە، بەڵام ژەهرەی ئێمەتان داوە سەرەڕای زۆری ماوەکەی فرە ڕەهەندییەکەی دەنگی هیوامان ودەمان کوژێت وئەگەر ڕۆژێک هاوارێکیش لایەک بەرین چارەسەر بەوە تۆمتبارمان دەکەن لەخۆشیا هاربووین هاوار دەکەین ودەمانەوێت سومعەی بکوژەکانمان لەکەدار بکەین</t>
  </si>
  <si>
    <t>https://www.facebook.com/233803123319996/posts/4995790883787839/</t>
  </si>
  <si>
    <t>‎بێرنارد لیڤی فەیسبووکی فەرمی خۆی ڕایگەیاند، قسەم ئەحمەد شا مەسعود کرد، شوێنێکە پەنجشیر ناخیدا بڵێسەی ئەفغانستانی ئازاد دەژی ‎ئاماژەی بەوەشکردووە، تاڵیبان تەنها کۆنترۆلی بەشێک دۆڵەکەی کردووە، نەک شاخەکان، هێزەکەی ئەحمەد شا مەسعود خەریکی ڕێکخستنی بەرگرین ورەکان بەرزن</t>
  </si>
  <si>
    <t>https://www.facebook.com/103800424740910/posts/364230525364564/</t>
  </si>
  <si>
    <t>وەزارەتی دارایی هەرێم ڕایگەیاند سبەی دووشەممە موچەی مانگی 11ی یەکەکانی 70 80 دابەش دەکرێت</t>
  </si>
  <si>
    <t>https://www.facebook.com/101132494980960/posts/284584716635736/</t>
  </si>
  <si>
    <t>الحمدلله علی نعمە الاسلام لەخۆشیدا وناخۆشیدا سوجدە شکور هەربۆتۆیە خوای گەورە</t>
  </si>
  <si>
    <t>https://www.facebook.com/111591490967499/posts/263264039133576/</t>
  </si>
  <si>
    <t>بافڵ تاڵەبانی شاندێکی هەدەپە دەباشان کۆبوەوە بافڵ تاڵەبانی، هاوسەرۆکی یەکێتیی نیشتمانیی کوردستان دەباشان پێشوازی وەفدێکی پارتی دیموکراتی گەلان هەدەپە پێکهاتبوون مەرال داناش بەشتاش، سەرۆکی کۆما هەدەپە پەرلەمانی تورکیا، مەحمود تۆخرۆل، ئەندامی ڕێڤەبەری ئەنجومەنی گشتی لەتورکیا، حیکمەت هاتیپ، نوێنەری هەدەپە باشوری کوردستان دیدارێکدا شاناز ئیبراهیم ئەحمەد، کارگێڕی مەکتەبی سیاسی ئەمین بابە شێخ دکتۆر سۆران جەمال تاهیر، ئەندامانی مەکتەبی سیاسی ئامادەیبوون تەئکید پەرەپێدان فراوانکردنی ئاسۆی پەیوەندییەکان لەنێوان لایەنەکان کرایەوە بەئامانجی لێکتێگەیشتن دۆزینەوەی زمانی هاوبەش زاڵبوون بەسەر کێشەو گرفتەکان بوونی بەردەوامی ڕاوێژ بەفاکتەرێکی بەهێز لەقەڵەمدرا ڕۆڵی سەرۆک مام جەلال بەگرنگییەوە ئاماژەی پێکرا لەبنیادنانی پەیوەندییەکی باش لەنێوان هەموواندا بافڵ تاڵەبانی دووپاتی سیاسەتی یەکێتیی نیشتمانیی کوردستان کردەوە چارەسەرکردنی سیاسیانە ئاشتیانەی کێشەکان ڕایگەیاند پشتیوانی هەوڵانە دەکەین ئارامی ئاسایش لەناوچەکە دەچەسپێنێت گیانی پێکەوەژیان دەبوژێنێتەوە هاوسەرۆک هاوپەیمانی کوردستان یەکێتی گۆڕان ڕایگەیاند هەنگاوە هەوڵێکی نیشتمانییە یەکڕیزی تەبایی ماڵی کورد دەمانەوێت پێکەوە داکۆکی لەمافەکانی گەلی کورد بکەین بەغدا زامنی مافە دەستوورییەکانمان بکەین بەرامبەردا وەفدی هەدەپە پێشوازیان لەهاوپەیمانی کوردستان بەهەنگاوێکی گرنگیان داکۆکی لەمافی کورد بەغدا وەسفکرد</t>
  </si>
  <si>
    <t>https://www.facebook.com/300303467386108/posts/1085420362207744/</t>
  </si>
  <si>
    <t>حاکم قادر یەکێتی یەکەمجار نیە توشی کێشە دەبێت، توانیومانە زاڵ بین بەسەریدا</t>
  </si>
  <si>
    <t>https://www.facebook.com/424733244779035/posts/985278238724530/</t>
  </si>
  <si>
    <t>کاتی دەستگیرکردنی سەربازێکی ئەڵمانی درێژی باڵای 213سم ئەفسەرێکی بەڕیتانییەوە، جەنگی جیهانی دووەم</t>
  </si>
  <si>
    <t>https://www.facebook.com/108272581409580/posts/237391968497640/</t>
  </si>
  <si>
    <t>بەپەلە لیرەی تورکی هاڕەی ئێستا لیرەی تورکی لەبەرامبەر دۆلار دابەزینێکی مێژوی تۆمارکردو ئێستا 100دۆلاری ئەمریکی بەرامبەر 840 لیرەیە</t>
  </si>
  <si>
    <t>https://www.facebook.com/107644901370666/posts/190820279719794/</t>
  </si>
  <si>
    <t>خانمی ئازیز ئەگەر مێردەکەت خۆشیویستی عاشقی ببە ئەگەر گرنگی پێدای نازی هەڵبگرە ئەگەر هەڵەیەکی لێی ببورە ئەگەر ژنی دووەمی بەسەرداهێنای ئەوا بۆشاییە چۆن پڕی دەکەیتەوە؟</t>
  </si>
  <si>
    <t>https://www.facebook.com/116431080637752/posts/197428189204707/</t>
  </si>
  <si>
    <t>ئاوڕ دانەوەی دوێنێ ساڵی 1888 تۆماس ئەدیسۆن یەکەمین ئامێری دروستکرد تایبەت بووبێ تۆمارکردنی دەنگ ڕۆژی چوارشەممە 16 حوزەیرانی 2021</t>
  </si>
  <si>
    <t>https://www.facebook.com/108272581409580/posts/133679882202183/</t>
  </si>
  <si>
    <t>باشترین کۆمپانیا سیستەمی ئاڵیار کامیانە ؟ 1 میکس میدیا 2 ئایستار میدیا</t>
  </si>
  <si>
    <t>https://www.facebook.com/104606811778786/posts/113697204203080/</t>
  </si>
  <si>
    <t>د کازم فاروق ئاخر بەجددی سەیارەی پیکاب چۆن سەنگەری پێشمەرگە بەکاردێت؟ ئەمە چ ویژدانێکە</t>
  </si>
  <si>
    <t>https://www.facebook.com/105445761523628/posts/271593761575493/</t>
  </si>
  <si>
    <t>دایک خوشکت گان بدە دەبیتە خاوەنی سەیاره زینە ئاراس وای گەنجێکی هەژار وت لایڤ بوشەڕ وەرگیراوە یوتوبی</t>
  </si>
  <si>
    <t>https://www.facebook.com/1697757283814706/posts/2952249655032123/</t>
  </si>
  <si>
    <t>شێخ لاهور دەرکەوتەوە ئەمرۆ گوندی ئۆمەرگۆمبەتی ناحیەی تەق تەق، بەشداریی پرسەی شەهید ئاکۆ کەریم قادری دوێنێ پەلامارێکی تیرۆریستانی داعش سنوری پردێ شەهید بوو</t>
  </si>
  <si>
    <t>https://www.facebook.com/1341768512499824/posts/4927339583942681/</t>
  </si>
  <si>
    <t>دەستەی وەبەرهێنان تا 10ی پڕۆژەکانی وەبەرهێنان جێبەجێ نەکرێن نابێت پارە بدرێتە وەبەرهێنەر</t>
  </si>
  <si>
    <t>https://www.facebook.com/107644901370666/posts/224847576317064/</t>
  </si>
  <si>
    <t>سوتانی ئۆتۆمبێلەکەی پۆستی فەیسبووک تەنها کۆمێنتەکان بخوێنەوە ئەزانی مرۆڤی جوان هەیە</t>
  </si>
  <si>
    <t>https://www.facebook.com/2144263165844524/posts/2962717003999132/</t>
  </si>
  <si>
    <t>کۆمپانیای چاڤی 20ی مووچەی کارمەندەکانی بڕی کۆمێنتت چیە؟</t>
  </si>
  <si>
    <t>https://www.facebook.com/1341768512499824/posts/5079330182076953/</t>
  </si>
  <si>
    <t>مەلا بەختیار ئەگەر حزب حکومەتیشت نەبێ، بەڵام ئیرادە پرۆژە خەونت هەبێ، دەتوانی بەردەوامبیت کاری گەورەش بکەیت</t>
  </si>
  <si>
    <t>https://www.facebook.com/111591490967499/posts/195070229286291/</t>
  </si>
  <si>
    <t>سەعدی پیرە ئەندامی مەکتەبی سیاسی یەکێتی بونی کامێرای حەراری پێویستیەکانی شەڕ ڕاستیەک ئاشکرا</t>
  </si>
  <si>
    <t>https://www.facebook.com/111591490967499/posts/133910602068921/</t>
  </si>
  <si>
    <t>ڕووبەڕوو وەزیری دارایی ببینی چی دەڵێت؟ ماعاشەکەو جوانە</t>
  </si>
  <si>
    <t>https://www.facebook.com/1341768512499824/posts/4905765982766708/</t>
  </si>
  <si>
    <t>مالەی کچی تیدا نەبیت ویرانە کچ نعمەتە خوایە هیج خیزانیک لەم نعمەتە بی بەش نەکەیت</t>
  </si>
  <si>
    <t>https://www.facebook.com/1697757283814706/posts/3089557164634704/</t>
  </si>
  <si>
    <t>ئەحمەدی حاجی ڕەشید چانس یاوەرم نەبوو، نەمتوانی سەرکەوتن بەدەستبهێنم لەوەش پەشیمان نیم کەلەزێدی خۆم بەربژێر بووم بەناوی خوای بەخشندەی میهرەبان ڕایگشتی بازنەی 3 هەڵبژاردن لای هەموان ئاشکرایە پرۆسەی هەڵبژاردنی جارە جیاوازیەکی گەورەی هەبوو ڕووی کێبڕکێ وە ئاستی پارتەسیاسیەکان کاندیدەکانیش، بەتایبەتی یاساکەش خۆی خۆی گرفتێکی دیکەی پرۆسەکە بوو، لەم سەروبەندەدا کەیەکێک بووم بەربژێرەکانی بازنەی 3 خوازیار بووم بتوان سەرکەوتن بەدەست بێنم ئەگەر بتوانم خزمەتێک بەتاکی هاوڵاتی لەهەردوو ئاستی عێراق هەرێمی کوردستان دانیشتوانی سنوری بازنەی 3پێشکەش بکەم، دیارە چانس یاوەرم نەبوو وە نەمتوانی سەرکەوتن بەدەستبهێنم، دیارە جێگای متمانەی تەنها خەڵکە بووم دەنگیان پێداوم لێرەوە دەمەوێت پڕ بەدڵ سوپاسی پێشمەرگەو هێزەکانی ناوخۆ ودەنگدەری تایبەت بکەم کەدەنگیان پێدام پڕ بەدڵیش سوپاسی دەنگدەرانی گشتی بکەم لەهەموو چین تۆێژەکان بەهەموو ئاست پێکهاتەیەکەوە گوشینی دەستی ماندوو نەبووی ئەندامانی کۆمەڵی دادگەری لەهەموو ئاستەکاندا تیمی تایبەتی ڕاگەیاند وکەناڵەکانی پەیام بانگەواز ڕادیۆکان شەو ڕۆژیان خستە یەک دەرچواندنمان ، پیرۆزبایم خوازیاریشم سەرکەوتوانی بازنەی 3 بتوانن خزمەت بەخەڵکی سنورەکەو تەواوی پرۆسە سیاسیەکە بکەن لەوەش پەشیمان نیم کەلەزێدی خۆم بەربژێر بووم وخۆم خستە بڕیاری ئێوەی بەڕێز دواجاریش بڕیارەکەتانم قبوڵ بەوپەڕی نیگەرانیەوە چونکە دڵسۆزی هیچی ترم نەبوو بۆتان خواگیان پشت پەنای هەموان بێت ئەحمەدی حاجی ڕەشید</t>
  </si>
  <si>
    <t>https://www.facebook.com/108690054164769/posts/425561089144329/</t>
  </si>
  <si>
    <t>ڤیدیۆیە سحری ژەهرەکەی مەلای بەتاڵ کردەوە</t>
  </si>
  <si>
    <t>https://www.facebook.com/1504487946471802/posts/2778949925692258/</t>
  </si>
  <si>
    <t>نوسینگەی سەرۆکی حکومەت سکاڵای یاسایی عەتا سەراوی تۆمار نوسینگەی مەسرور بارزانی سەرۆکی حکومەتی هەرێمی کوردستان سکاڵای یاسایی عەتا سەراوی ئەندامی سەرکردایەتی یەکێتی تۆمارکرد عەتا سەراوی چاوپێکەوتنێکدا ڕایگەیاندبوو مەسرور بارزانی ژەهرخواردی کردووم</t>
  </si>
  <si>
    <t>https://www.facebook.com/336687503104478/posts/3648740071899188/</t>
  </si>
  <si>
    <t>الحمدلله سووپاس خوا</t>
  </si>
  <si>
    <t>https://www.facebook.com/111591490967499/posts/275204827939497/</t>
  </si>
  <si>
    <t>خۆمان دەمانخورێ دکتۆر شێرکۆ عەبدوڵڵا خۆمان دەمانخورێ ئەگین هەموو کارخانەچییەمان بۆچییە؟ شێخەکەی یاڵانقۆز سەروزیادمان بوو سەد ماجستێری ئێستا قەد شەهادەیەکی حوجرەی جاران شەخصییەت نادات ئینسان شارەکە زەمانی ئەنوەری خەجێی ڕەحمەتیدا ئەمین ئومانتر بوو، ئێستا بەو هەموو فەریق لیوا ڕوکن تڕو تەشقەڵانەوە کۆتربازێکیان ناگیرێ عەرەبانەی تریشقە چارەکە سەعاتێ ئەیگەیانیتە ئەولای قۆرییە شکاو، نازانم حیکمەت چییە وڵاتەکەمان کردووە بەگەراجێکی زەبەلاح هەقایەتی ڕۆستەم زۆراب گەورە بچووک لەبەری بوو، ئایا سەدان ڕۆماننووس چیرۆکەوانە ئیسراف نییە؟ دوکانی حاجی عارف سەری کوێرەماری تیا دەست ئەکەوت ئەگەر نەمانخورێ بۆچی هەموو لاکۆڵانێکا دەرمانخانەیەکمان قوتکردووەتەوە؟ یەک مەلا شەوکەت هەبوو تەلەفزیۆنا تازەترین هەواڵی وەرزشی لابوو، ئێستا مەلا ڕێ بەر ڕێدار ناکەوێ کەسیشیان جوملەیەکی تازەی نییە توو سەری خۆتان ڕۆحی بنیادەمیش تامی برنج فاسۆلیاکەی ئەوسای عەلی سوور ئەدات، تێم گەیەنن ئێستا ئەمە وڵاتە یان موبەقی شەعبێکی نەوسنی پیسخۆر؟ هەق بوو ئەوەڵجار دەرمانی کرمیان بکردینایەتە تەنکییەکەی ئەزمڕەوە کەشتیی نوحەکەی نەجمەدین مەلا نەچینە دەورەی هیچ مەعهەد مەکتەبێکەوە جەریدەکەی پیرەمێردی نەمر شامەوە ئەیبردی شیراز، مەسئولەکان کوێیان ئەخورێ وا کوردستانیان سیخناخ کردووە تەلەفزیۆن ڕادیۆ ماڵپەڕی عەمەل؟</t>
  </si>
  <si>
    <t>https://www.facebook.com/107644901370666/posts/234994795302342/</t>
  </si>
  <si>
    <t>ڕۆژی شەهیدی یەکێتی نیشتمانی کوردستاندا دروود نەمری ڕۆحی شەهیدان، وەفاو بەردەوامی بۆڕێبازی پاکی شەهیدانی دەستی تیرۆر، لەپێناو خاک میللەت ماف ئازادی ژیانی شایستەی مرۆڤانە خویان کردەقوربانی، بەگیانی خۆیان چرای ژیانی ئێمەیان ڕوناک کردەوە، وەفاداری ودرێژەدان بەڕێبازەکەیان ئەرکی ئەخلاقی کادرانەی یەکێتیانەی سەرشانمانە بۆخزمەتی خانەوادەی سەربەرزیان، ڕۆحتان شاد بێت سەری ڕێز نەوازشتان نەوی دەکەین هەمیشەناوتان بەزیندوی دڵماندا دەمێنێتەوە وەهاب هەڵەبجەیی</t>
  </si>
  <si>
    <t>https://www.facebook.com/448401668561427/posts/4581462845255268/</t>
  </si>
  <si>
    <t>خوایە هەولێر بپارێزە تیلگرامی کورد میدیا جۆین بکەن</t>
  </si>
  <si>
    <t>https://www.facebook.com/408961806120748/posts/1514328448917406/</t>
  </si>
  <si>
    <t>چیرۆکی فرۆکەوانەی ئازادکراو ئاژاوەشی خستە نێو پەرلەمانی کوردستان ڕۆژی 1632021 33هەمین ساڵیادی کیمیابارانکردنی شاری هەڵەبجە چەکی کیمیاوی، پەرلەمانی کوردستان دانیشتنێکی تایبەت دۆخی شارەکەی ئەنجامدا کۆبوونەوەکەی پەرلەمان گرژی تێکەوت ئەوەش لەدوای شیرین ئەمین، پەرلەمانتاری گۆڕان وێنەیەکی تارق ڕەمەزان، فڕۆکەوانەی بۆردوومانی هەڵەبجەی لەسلێمانی ئازادکرا، بەرزکردەوە بەرزکردنەوەی وێنەیە گرژی لەنێوان پەرلەمانتارە فراکسیۆنی یەکێتی لێکەوتەوە، کار گەیشتە شیرین ئەمین پارێزبەندیی یاسایی هەیە، پاسەوانەکانی پەرلەمانەوە کەسێکی ئاسایی کرایە دەرەوەی هۆڵی پەرلەمان هەڵدانەوەی لاپەڕەی تارق ڕەمەزان ساڵانێک لەپەراوێزخستنی، سەردەمەی بیر خەڵکیدا هێنایەوە کاتێک بزوتنەوەی گۆڕان هێشتا لەسەرەتای دروستبووندا بوو، کاتێک ڕۆژنامەی وشەوە هەواڵی ئازادکردنی تاوانبارێک بڵاوکرایەوە تارق ڕەمەزان کێیە چیرۆکەکەی چییە؟ ئێستا دووبارە سەرهەڵدەداتەوە؟؟ نەتەوەیەک نەیارەکانیەوە تراژیدیاو کارەساتی گەورەی بەسەر هێندرابێت، ساتێک دەگەڕێن تیایدا بکەری کارەساتانە ڕاپێچی دادگا بکەن، نمونەی هۆڵۆکۆستی جولەکەکان دیارترین نمونەیە بکەرانی هۆڵۆکۆستە تیایاندایە چەندین دەیە دۆزراوەتەوەو ڕاپێچی دادگا کراوە تاریق ئیبراهیم ڕەمەزان، فڕۆکەوانەی بۆمبە کیمیاوییەکانی بەسەر شاری هەڵەبجەدا بەردایەوە، ساڵی 1958 لەکەرکوک لەدایکبووە، دەرچووی کۆلێژی هێزی ئاسمانییە لەفەرەنسا لەساڵی 1981، بەشداریی جەنگی عێراقئێران کردووەو دواین پۆستی سەربازیی ڕیزی سوپای عێراق، پۆستی عەقیدی فڕۆکەوان بووە ساڵی 2005 لەشاری کەرکوک دەستگیرکراو ساڵی 2007 لەدۆخێکی تەمومژاویدا لەئاسایشی سلێمانی زیندانیی بوو، ئازادکرا بەگوێرەی بەڵگەنامە هەواڵگرییانەی لەپاش پڕۆسەی ئازادکردنی عێراق لەساڵی 2003 کەوتە دەست هێزەکانی ئەمریکا، لەچەندین بەڵگەنامەدا ئەوە پشتڕاستکراوەتەوە تارق ئیبراهیم ڕەمەزان فڕۆکەوانە بووە ڕۆژی 1631988 بەچەکی قەدەغەکراوی کیمیایی بۆردوومانی شاری هەڵەبجەی بەڵگەنامانەدا ئەوە هاتووە، تاریق ئیبراهیم ڕەمەزان لەماوەی کارکردنیدا هێزی ئاسمانی عێراق، زیاتر 250 جار بەشداریی بۆردوومانی ناوچەکانی کوردستان کردوە ڕۆژی 312005 لەشاری کەرکوکو ئۆتۆمبێلێکی تایبەت لەجۆری ئۆپڵ، تاریق ڕەمەزان 600 هەزار دۆلارەوە بەپێناسێک دەیسەلماند ئەفسەری هێزی ئاسمانی عێراقە دەستگیرکرا دەستگیرکردنی هێندرایە بەندیخانەی کانی گۆمەو دواتر برایە ئاسایشی سلێمانیو ئاسایشدا چەندین جار لێکۆڵینەوەی لەگەڵدا ئەنجامدرا، تا ئێستا وردەکاریی لێکۆڵینەوەکان نازاندرێت، لەکاتێکدا گەلی کوردو تەنانەت گەلی ئێرانیش بەهۆی تاریق ڕەمەزانەوە دووچاری چەندین تراژیدیا بوون، چاوەڕێبوون ناوبراو دادگایی بکرێت، کەچی لەدۆخێکی تەمومژاویداو لەڕۆژی ڕۆژی 28ی تشرینی یەکەمی ساڵی 2007 بەفەرمانێک ئازادکرا گەرچی لەوکاتەدا بەلگەنامەیەک بڵاوکرایەوە فەرمانی جەلال تاڵەبانی، سکرتێری کۆچکردووی یەکێتیی نیشتمانیی کوردستان تاریق ڕەمەزان ئازادکراوە، بەڵام ئاسایشەوە باس لەوەکرا فرۆکەوانە لەزیندان ڕفێندراوە، بەڵام دواین وێنەی لەشاری سلێمانی هەموو قسانەی ڕەتکردەوە کاتێک لەوێنەیەکدا دەرکەوێت بەویستی خۆی سواری ئۆتۆمبێلێکی جۆری مێرسیدس بێنز دەبێت دیارنەمانی تاریق ڕەمەزان، حەسەن نوری بەڕێوەبەری ئاسایشی ئەوکاتەی سلێمانی لەڕۆژی 24122008 لەلێدوانێکی ڕۆژنامەوانیدا دیارنەمانی تاریق ڕەمەزان دەڵێئازادکردنی بەهیچ جۆرێک پەیوەندی بەئاسایشەوە نیەو باخەڵک خۆی بچێت بەدواداچوون بکات بزانێت لەکوێیەو ئازادکردنەکەی پەیوەندی بەکێوە هەیە لەپاش ئازادبوونی تاریق ڕەمەزانو لەمیانی چاوپێکەوتنێکی ڕۆژنامەوانیدا دەڵێڕۆژی 28ی تشرینی یەکەمی ساڵی 2007 لەزیندانی ئاسایشی سلێمانی پێیان وتم پیرۆزە کاک تاریق سەرۆک کۆماری عێراق فەرمانی ئازادکردنتی داوە تاریق ڕەمەزان لەدرێژەی چاوپێکەوتنەکەیدا دەڵێلەئاسایش پێیان وتم بەرلەوەی ئازادبیت سەروڕیشت چاکبکەو کەمێک شیر بخۆرەوە بەرلەوەی لەزیندان دەرچیت یەریڤان ئەدهەم، ڕۆژنامەنوسێکی ڕۆژنامەی نیویۆرک تایمزی ئەمریکی بووە، تاریق ڕەمەزانەوە دەڵێ، ئازادکردنی تاریق ڕەمەزان، ناوبراو چوەتە ئوردنو پاشانیش چوەتە بەریتانیا ڕۆژنامەنووسە دەشڵێ، ساڵی 2006 ویستوویانە ڕۆژنامەی دەیلی مەیلی بەریتانی چاوپێکەوتنێک تاریق ڕەمەزان بکەن، بەڵام ڕۆژنامەکە ڕەتکردوەتەوەو تاریق ڕەمەزانی گەورەترین تاوانباری جەنگ ناوبردووه ئەمە چیرۆکی دەستگیرکردن ئازادکردنی پیاوەیە پەرلەمانتارەکەی گۆران کۆبونەوەکەی پەرلەماندا وێنەکەی بەرز کردەوەو سەرۆکی پەرلەمان کردیە دەرەروە پشکی یەکێتییە</t>
  </si>
  <si>
    <t>https://www.facebook.com/104833507866490/posts/440897997593371/</t>
  </si>
  <si>
    <t>یەکێکە فلیمانیە باس خواستێکی زۆری هەڵگرتوە ئستادا 1984</t>
  </si>
  <si>
    <t>https://www.facebook.com/101164745747375/posts/107984548398728/</t>
  </si>
  <si>
    <t>پێویستە ئاوی زێڕ قسەکانی مەحمود سەنگاوی بنوسرێتەوە چونکە هەمیشە حەقیقەتی وتوە بۆیە نەیاران پێیان هەزم ناکرێ</t>
  </si>
  <si>
    <t>https://www.facebook.com/2144263165844524/posts/3024437864493712/</t>
  </si>
  <si>
    <t>منافەسەی هەیە</t>
  </si>
  <si>
    <t>https://www.facebook.com/1697757283814706/posts/3066220320301722/</t>
  </si>
  <si>
    <t>بەپەلە چەکدارانی داعش مەخمور هێرشیانکردووەتە گوندی خدر جیجە بەهۆیەوە سێ کەس هاوڵاتی مەدەنی بریندار بوون ئەوەشی خستەڕوو، هێرشەکە هاوڵاتیانەوە تێکشکێندراوە</t>
  </si>
  <si>
    <t>https://www.facebook.com/105445761523628/posts/270904908311045/</t>
  </si>
  <si>
    <t>لێرەدا بەدیارکەوت تەنیا پارتی خاوەنی ڕاستەقینەی ئاڵا کوردستانە ئاڵا وڵات مووڵکی نەتەوەین نەک حکومەت ئەگەر کەسێک خۆی بەکوردپەروەر بزانێت دەبێت دوور بیرو بۆچونی حیزبی خۆی خاوەنی ئاڵا وڵات بزانێت</t>
  </si>
  <si>
    <t>https://www.facebook.com/304435383777868/posts/737345977153471/</t>
  </si>
  <si>
    <t>قوباد تاڵەبانی سەرۆکی هاوپەیمانی کوردستان گەیشتە شاری کەرکوک</t>
  </si>
  <si>
    <t>https://www.facebook.com/300303467386108/posts/1086465265436587/</t>
  </si>
  <si>
    <t>بەپەلە هیچ هیزێکی عێراقی گوندی لهێبانی کۆنترۆڵ نەکردۆتەوە تاکوو ئێستا چەکدارانی داعش گوندەکەدان</t>
  </si>
  <si>
    <t>https://www.facebook.com/1989452011070870/posts/5308130332536338/</t>
  </si>
  <si>
    <t>لوقمان وەردی پەرلەمانتاری پارتی ، پێشەوا هەورامی حزبەکەتان سەرکوتکردنی دەنگی ئازاد زیندبەچاڵ کردنی ئازادی خوازان ، مێژوێکی هێندە ڕەش قێزەونی هەیە چۆن لەرووتان دێیت ، چۆن ڕووی زەردهەڵگەراوتان زەرد تر نابێت ، باسی ئازادی ڕادەربرین سەروەری یاسا بکەن</t>
  </si>
  <si>
    <t>https://www.facebook.com/336687503104478/posts/3269693783137154/</t>
  </si>
  <si>
    <t>دەزگای خێرخوازی بارزانی خواردنی گەرمیان گەیاندە ماڵانەی زیانیان بەرکەوتووە لافاوەکەی شاری هەولێر کۆمێنتی چیە ؟</t>
  </si>
  <si>
    <t>https://www.facebook.com/145642185627490/posts/1545922332266128/</t>
  </si>
  <si>
    <t>پێنج فەرمانگەی حکومی لەپیرەمەگرون سوتێندران</t>
  </si>
  <si>
    <t>https://www.facebook.com/100647752198235/videos/856124281725462/</t>
  </si>
  <si>
    <t>پەیجێکی عەرەبی یەک ملیۆن لایکی هات بوو بزانم پەیجی چەندی دێت بەڵگە کۆمێنتە</t>
  </si>
  <si>
    <t>https://www.facebook.com/323725478582263/posts/959962228291915/</t>
  </si>
  <si>
    <t>شاناز ئیبراهیم ئەحمەد یەکێتی بوون مەبدەئە دروشم نیە سەرکردایەتی نوێی یەکێتی دەبێت هەموو مەینەتییەکان ببینێت بەرنامەی نوێ پتەوی هەبێت مێزی گفتوگۆ بەدیهێنانی ئومێد خواستەکانی خەڵک یەکێتی مەبدەئە دروشم نیە ، دەبێت بگەڕێتەوە مەبدەئەی لەسەری دروست بووە ، دووپاتکردنەوەی دروشم بەڵێنەکان بەس نیە دەبێت جێبەجێ بکرێن کاری زیاتر بکرێت</t>
  </si>
  <si>
    <t>https://www.facebook.com/gallpress2/videos/427370865432714/</t>
  </si>
  <si>
    <t>ئێستا هەولێر 15 دەقە سرەم گرت بەنزینم 660 تێکرد سەن ئۆیل</t>
  </si>
  <si>
    <t>https://www.facebook.com/233803123319996/posts/4896210477079214/</t>
  </si>
  <si>
    <t>گۆڕان یەکێتی دوشاگردی بچوکی پارتین هەڵبژاردن خەریکی دەست ماچ کردنەبن تا پۆستێک وەرگرن لەپارتی</t>
  </si>
  <si>
    <t>https://www.facebook.com/100951775753703/posts/104644272051120/</t>
  </si>
  <si>
    <t>وەزارەتی دارایی بەپێنج ڕۆژ موچەی پەروەردەو ئەنجومەنێک دابەشدەکات بەگوێرەی خشتەیەی وەزارەتی دارایی ئاشکرایکردوە، تاوەکو ڕۆژی یەکشەممەو ڕۆژی دوشەممەش تەنها موچەی یەک وەزارەتو ئەنجومەنێک دەدرێت بەگوێرەی خشتەیەی وەزارەتی دارایی ئاشکرایکردوە، ئەمڕۆ پێنجشەممەو یەکشەممەی هەفتەی داهاتوو تەنها موچەی وەزارەتی پەروەردە دابەشدەکرێت ئەنجومەنی ئاسایشی هەرێمی کوردستانیش ئاشکرایکردوە، ڕۆژی دوشەممە موچەی ئەنجومەنە دابەشدەکرێت، واتە بەپێنج ڕۆژ موچەی وەزارەتی پەروەردەو ئەنجومەنی ئاسایش دابەشدەکرێت ئەمەش لەکاتێکدایە، پێشتر حکومەتی هەرێم بڕیاریدا هەموو 25ی مانگێک دابەشکردنی موچە دەستپێبکاتو بەکەمترین ماوە دابەشکردنی موچەی سەرجەم وەزارەتەکان کۆتایی پێبهێنێت، بەڵام بەگوێرەی وتەی جوتیار عادل وتەبێژی حکومەتو ئاوات شێخ جەناب وەزیری دارایی، بەهۆی نەبونی سیویلە پارەی کاش لەبانکەکان دابەشکردنی موچە دوادەکەوێتو سبەینێ هەینیو ڕۆژی شەممەش هیچ موچەیەکی تێدا دابەشناکرێت</t>
  </si>
  <si>
    <t>https://www.facebook.com/107644901370666/posts/297396995728788/</t>
  </si>
  <si>
    <t>بچوکە تایپە ڕۆشنبیر دیسانەوە گەڕانەوە مەلەفی مەرزوقی غەنوشی عادل باخەوان بەداخەوە کات ڕێگامنادات وەڵامی تەوای کۆمێنت نامانەی مەسنجەر بۆمهاتون ژمارەیان 775 تێدەپەڕێت بەڵام لەم پۆستەدا هەوڵدەدەم خاڵێک بەخێرایی بخەمە ڕوو 1 بەشێک کۆمێنتانەی نوسراون هەڵوێستی سەبارەت گەڕانەوە دیکاتۆریەت تونس میسر وڵاتێکی دیکەدا بەرگریکردن دێمۆکراسی، دەیانەوێت ئەمە بەرگری برایانی موسوڵمان بخەنە شانۆ 2 ئەی ڕۆشنبیری بچووکی غەرقبووی نێو دەریای ئیسلامۆفۆبیا، گەر بەرگری مافە دێمۆکراتیەکانی مەرزوقی غەنوشی بریتیبێت ئینتیما برایانی موسوڵمان، ئەوا دڵنیات دەکەمەوە ڕۆژنامەی لۆمۆندی فەرەنسی، ڕۆژنامەی لیبراسیۆن، بزووتنەوەکانی چەپی ڕادیکاڵی فەرەنسی، هەموویانەوە پارتی کۆمۆنیست جان لیوک میلانشۆ نوێنەرایەتی چەپی چەپدەکات، ئەنستوتی فەرەنسی توێژینەوە ڕۆژهەڵاتی ناوەڕاست هەزاران بیرمەند فەیلەسوف سۆسیۆلۆگی دیکەی فەرەنسی هەموویان برایانی موسوڵامانن، چونکە هەموویان زۆر ڕادیکاڵتر بەرگری مەرزوقی غەنوشی دەکەن بەس ئیسلامۆفۆبیا لۆکاڵیبوون ڕێگاتنادات ئەوە ببینی 3 باسی ئەوە ئەکەیت ئەی ئەردۆگان هەژاری گەر بتەوێ مامەڵەی یەک سەدە ڕابوردوی جمهوریەتی تورکیا کێشەی کوردا ئەردۆگاندا کورتبکەیتەوە تەواوی ئەکتەرە سیاسیەکانی دیکە، بەسەرۆکی ئۆپۆزیسیۆنەکەشتەوە شەوڕۆژ باس دیکتاتۆریەتی ئەردۆگان دەڵێت بەناوی کوردستان حەساسیەت دەمگرێت، ئەردۆگانیش هەمان مێژووی تورکیدایە، نە زیاد نە کەم چ کارەساتێکە بێدەنگبیت سەربڕینی دێمۆکراسی تونس میسردا بەناوی ئەردۆگان هەمان مێژووی داپڵۆسینی جمهوریەتی تورکیدایە بەرامبەر کورد 4 بەشێکی دیکەش لەم تایپە لەڕۆشنبیریی پڕە کارەسات ئیسلامۆفۆب، ئەڵێن باسی مەرزوقی غەنوشی دەکەیت باس هەرێمی کوردستان ناکەیت گەر تۆی زیرەک تێگەیشتوو خوێنەر، تەنها یەکجاریش کتێبی کۆمەڵگای ڕەشی منت بخوێندایەتەوە، تێدەگەشتی لەوەی کۆی کتێبەکەم تەرخانکردوە توێژینەوە تراژیدیایەی 2003 وە هەرێمدا بەڕێوەیە بەس ئەمە هیچ سودێکی نیە، چونکە لەسەرەتاوە ناخوێنیتەوە</t>
  </si>
  <si>
    <t>https://www.facebook.com/101921882033160/posts/125695479655800/</t>
  </si>
  <si>
    <t>ئەمە چیرۆکی شیروان بوو نێو دادگادا کاتژمێر نزیک دەبوەەلە 230 ، گوتەی داواکاری گشتی نوێنەری ئەنجومەنی ئاسایش پارێزەرانی بەرگریکارو تۆمەتباران وەرگیرابوو چاوڕێ بوین دەستەی دادوەری بگەڕێنەوە ڕاگەیاندنی حوکمی دادگا خولەکێک شیروان چوار کەسەی دیکە قسەم شیروان چەندین جار یەکمان دیوە، هاتوەتە ماڵم ڕۆشتومەتە ماڵی، ساڵی 2018 زاخۆ پەلاماردرام شیروانم بوو واتە دۆستایەتی ناسراویمان هەبوو شیروان قەفەزی تۆمەتبوو، زۆر لاوازبوو، باسی شوێنێ زیندانی دەکردم هۆڵێکی بچوکە جێگای 30 کەسەو نزیکەی 100 کەسی تێدایە نێو باسی بێتاوانی خۆی پڕ وتی عەلی تەکلیفێکم لێت هەیە دەتوانی شتێکم بکەیت وتم چی؟ وتی عەلی گرنگ نیە سزا دەدرێم، بەس تکات لێدەکەم دادگا بینیت خۆی بیگەیەنە، باخەڵک وانەزانێ تیرۆرستم یان سیخوڕی بۆلایەنێکی دەرەکی دەکەم چیت دیوە لەم دادگا خۆی بیگێڕەوە وتم بیخەمبەو هەمویم نوسیوەو دەیگەیەنم بەڵێنەی دام، لێرە جێبەجێی دەکەم خۆی چیرۆکی دادگایی کردنەکە دەگێڕمەوە شیروان تۆمەتبارکرا بەوەی داوای زانیاری بەرپرسێکی ئەمنی سمێل، شیروان ڕەتیکردەوە دەنگە دەنگی بێت دەنگە هی کەس بێت شیروان لەبەردەم دادوەر وتی هی نیە تەنیا پرسیاری کردبوو بەرپرسە کێیەو چیە هیچ شتێکی تێدا نەبوو تاوانی بەرامبەر ئەنجام بدرێت ڕۆژانە ڕۆژنامەنوس پرسیارانە دەکەن داداوەر وتی دەنگەکە دەنێرین تاقیگە بزانین هی تۆیە، دەنگ بچێتە تاقیگە، ڕۆژە حوکمدرا یەکێک تۆمەتانەی ئاراستەی شیروان کرا، وێنەی بارەگای دەزگای ئەمنی گرتوەو ئەمە کاری سیخوڕیە شیروان وتی ڕۆژنامەنوسم سەرنوسەری گۆڤاری باشوربوم، وێنانەی گرتومە وێنەی زیندانی نهێنین نەک دەزگای ئەمنی ساڵی 2015 گۆڤاری باشور بڵاومکردەوە، ئێستا لەسەری دادگایی دەکرێم ؟ پلانی عەسکەریم ئاشکرانەکردوە، شاهید قسەی کردوە سجنەو کەسیش سکاڵای نەکرد لەسەرم ئەوکات داواکاری گشتی، زۆر توندبوو سزادانی شیروان وتی ئەندامی سەندیکای ڕۆژنانوسان نیت، چۆن کاری ڕۆژنامەوانی دەکەیت پێوابوو ئەمە تاوانە؟ چەندین جار پێداگیری ئەمە شیروان وتی گۆڤارەی سەرنوسەری بوم مۆڵەتی هەبوە، هیچ مەرجێکی یاسایی نیە، ڕۆژنامەنوس ئەندامی سەندیکا بێت تۆمەتێکی دیکە ئاراستەی شیروان کرا، ئەوەبوو بەشداری خۆپیشاندانی دهۆک 5ی 2ی 2020 کردوە ئایا مۆڵەت هەبوو؟ شیروان وتی بەشدار نەبوم تۆمەتێکی دیکە ئاراستەی شیروان کرا، دروستکردنی گروپ بوە؟ وتی تەنیا گروپی چاتمان هەبوەو ئاڵوگۆڕی زانیاری کۆکردنەوەی زانیاری گەندەڵی خراپی خزمەتگوزاری، بەنیازی نوسینی پەرتوکێک بوم تیرۆری سیاسی ساڵی 1991 2020، ئەمەش پێویستی کۆکردنەوەی زانیاری بەڵگە هەبوە شیروان ڕەتیکردەوە هیچ گروپێکی چەکداریدا بەشدار بوبێت، وتی دژی چەکم دژی کوشتنم، نەک چەکم نەبوەو ماڵیشمدا هیچ جۆرە چەکو تەقەمەنیەک نەگیراوە، نازانم چەکیش بەکاربێنم هیچ بەڵگەیەک نەخرایەڕوو شیروان بەشێک بێت هیچ گروپێکی چەکداری یان هیچ چەک تەقەمەنیەک ماڵیدا گیرابێت شیروان، تۆمتبارکرا ئەندام بوە ڕێکخراوێک بەناوی 17ی شوبات، ڕێکخراوەش مۆڵەتی نیە شیروان، وتی بەلجیکا مۆڵەتمان هەیە، ڕێکخراوەکەی سیاسی چەکداری نیەو کارێکم کردوە چوارچێوەی مافی مرۆڤ کاری ڕۆژنامەوانی بوە شیروان، تۆمتبارکرا بەوەی وێنەی فڕۆکەیەکی دورەوە فڕۆکەخانەی هەولێر گرتوە کاتی هەستاندا، شیروان ڕەتیکردەوەو وتی وێنە هی 2012 ڕۆژنامەنووسی فەڕەنسی چومە سەری کانی لەوێ وێنەگیراوە نەک هەولێر پەیوەندی پەکەکەوە، شیروان وتی هیچ پەیوەندیەکم پەکەکە نیەو خیلافیشم هەیە لەگەڵیان تۆمەتبارکرا بەوەی، وێنەی هەندێک ئەفسەر میسنجەرەکەیدا هەبوە شیروان، وتی وێنانە کەسم نەناردوە، بەڵکو کەسە منی ناردوەسیخوڕی بەسەرەوە کردوم، کەواتە کەسە دەستگیر نەکراوەو تاوانی چیە؟ یەکێکی دیکە تۆمتانەی ئاراستەی شیروان کرابوو پەیوەندیە بەلایەنی دەرەکی پێدانی زانیاریە دژ هەرێمی کوردستان داواکاری گشتی وتی مەبەستیان ئەوەبوە سومعەی هەرێم بدەن نێوەندە جیهانیەکان شیروان، ڕەتیکردەوەو وتی پەیوەندیم هیچ لایەنێکی دەرەکیەوە نیە شتەکانیان پێچەوانەی هەیە جارێک دەڵێن ئەمریکاوەو جارێک دەڵێن ئێران بەڵێ پێشتر نوێنەری سەندیکای پارێزەرانی پارێزەرانی ئەمریکا دانیشتوم، ئەویش دەستگیکردنم منیش چۆن گیروام پێم وتن وتیان دەتوانین لەڕێگای گەورە پارێزەرانی جیهانی دۆسیەکەشت دەنێرین بەشی ئازادی ڕادەربڕین نەتەوە یەکگرتوەکان بەشداری خولی ڕۆژنامەوانیم کردوە نەک سیاسی بەهیچ شێوەیەک مەبەستم لەکەدارکردنی ناوبانگی هەرێم نەبووە، ئەوە ئیشی نیە، ڕۆژنامەنوسێک زانیاریم بڵاوکردوەتەوە تۆمەتێکی دیکە ئەوەبوو بۆچی فنلنداوە پارە خێزانی تەحویلکراوە شیروان وتی یەکەم جارە شتی وا ببستم تۆمەتێکی دیکە ئەوەبوە داوای زانیاری کردوە دادوەرێک ، شیروان ڕەتیکردەوە شیروان وتی لاپتۆپ موبایلێکم گیراوە، پاسۆردی یەکیانم ژێر ئەشکەنجەدا کردەوەو ئەوانی دیکە نازانم چۆن کراوەتەوە دادوەر وتی دواقسەت چیە وتی ئازادی ژیاوم باوەڕم توندوتیژی کوشتن سیخوڕی نیە ڕەتی دەکەمەوەو باوەرم مرۆڤ کوشتن نیە، ئەگەر بەشێکم گروپێکی چەکداری بۆچی یەکێک چەکدارانە نەگیراوە، ئەمە گرتنەم سیاسیە چی تێگەشتم وردی گوێم دەگرت هەمویم نوسی ویژدانەوە دەیگوازمەوەو دەیڵێم چوار پەرلەمانتارو چەندین پارێزەر شاهیدن هیچ بەڵگەیەکم نەبینی شیروان بەشێک بێت گروپی چەکداری، یان هانی کەسێک بدات کوشتنی کەسێکی دیکە یان پلانی کوشتن دابنێ یان جێبەجێی بکات، هیچ بەڵگەیەکی بەهێزیشم نەدی بیسەلمێنێت سیخوڕی وڵاتێک کردوە جارێکیش وتی خێزانم تەهدید کراوم هاواری دەکرد کێ ئەمە قبوڵ ئەگەر شیروان وێنەی زیندان یان دەزگای ئەمنی گرتووەو بڵاوی کردوەتەوە، دەبوو شەش ساڵ ئێستاو ئەوە دادگای بکرایە، نەک ئێستا گۆڤارەکەی 2015ەوە داخراوە تێبینی دەنگێک کۆمپیوتەر لێدرا، شیروان وتی هی نیە، دادوەر وتی دواتر تاقیگە لەرەلەری دەنگە بەراورد دەکەین بزانین تۆیت داوەر ئەمکارە بکات حوکمی شیروانیدا بەشەش ساڵ بەداخەوە پێنج دادوەر، سێ دادوەری دادگای تەمیز بەهەمان تۆمەت حوکمەکەیان پەسەندکرد گواستنەوەی ڕاستیانەم دادگایەکی کراوە ئەرکی سەرشانی خۆم زانی عەلی حەمە ساڵح</t>
  </si>
  <si>
    <t>https://www.facebook.com/107644901370666/posts/214330824035406/</t>
  </si>
  <si>
    <t>پەکەکە سنووری ناوچەیەکی سلێمانی دۆخێکی سەربازی چەسپاندووە</t>
  </si>
  <si>
    <t>https://www.facebook.com/145642185627490/posts/1581014092090285/</t>
  </si>
  <si>
    <t>ئەنجامی بەرایی دەنگدانی تایبەت، وێستگەی 2، بنکەی شەهیدانی کوڵەجۆکەلار سروە محەمەد هاوپەیمانییەکێتی 50 کاروان یاروەیس هاوپەیمانییەکێتی 46 غالب محەمەد سەربەخۆ 26 هۆشیار عومەر هاوپەیمانیگۆڕان 18 موەفەق حسێن نەوەی نوێ 18 شوان محەمەد پارتی 4 هەڤاڵ محەمەد سۆسیالیست 5 پەیمان ئەحمەد سۆسیالیست 2</t>
  </si>
  <si>
    <t>https://www.facebook.com/336687503104478/posts/3360809257358939/</t>
  </si>
  <si>
    <t>بینەری ڤێدیۆکە بن منداڵەکانتان فێری عیبادەت بکەن ،،، بەهیوای سوود گشت لایەک</t>
  </si>
  <si>
    <t>https://www.facebook.com/104053884388306/posts/370894167704275/</t>
  </si>
  <si>
    <t>ئەمە ڕاستە؟؟؟؟؟</t>
  </si>
  <si>
    <t>https://www.facebook.com/336687503104478/posts/4121767217929802/</t>
  </si>
  <si>
    <t>تەرمی هاوڵاتییەکی دانیشتووی ناحیەی دارەتوو پردی 120 مەتری هەولێر دۆزرایەوە بەرگریی شارستانیی هەولێر ڕایگەیاند، تیمی ڕزگارکردن پردی 120 مەتری تەرمی هاوڵاتییەک بەناوی ئومێد ثامن عەبدوڵا دایکبووی 2001 دۆزراوەتەوە</t>
  </si>
  <si>
    <t>https://www.facebook.com/108690054164769/posts/397115235322248/</t>
  </si>
  <si>
    <t>ئەرشیفەوە نیشتمانەی زیندوی ڕاویان دەنێت جەستەیەکی ساردبوەوە وەریان دەگرێتەوە</t>
  </si>
  <si>
    <t>https://www.facebook.com/711506772983323/posts/746636426137024/</t>
  </si>
  <si>
    <t>ئێستا ڕوون بۆوە حزبەکەی کاکە ئەمین نەجاڕ هەولێر داڵدەی ئەنفالچییەکانی سوپای بەعسی داوە، بەڵام کەس قسەیەی نەسەلماندووە گوایە ئەنفالچییانە پەشیمانن</t>
  </si>
  <si>
    <t>https://www.facebook.com/336687503104478/posts/3289898327783366/</t>
  </si>
  <si>
    <t>ئەزانم جیلە نەخوێندەوار کرا سیروان بێتواتەیی نزیکەیی پانزە ساڵی داهاتو سەرجەم پێشمەرگەکانی وەزارەتی پێشمەرگەو هەردوو هێزی حەفتا هەشتای پارتی یەکێتی سەرجەم پۆلیس کارمەندانی هەردوو ئاسایشەکەیانەوە بەرەو خانەنشین بون ئەچن کارمەندەکانیان ئەکەونە تەمەنەوە بۆیە دووساڵی ڕابردوی بایکۆتی مامۆستایان دواتر بیانوی بونی کۆڕۆنا باشترین دەرفەتی بەیەکێتی پارتیدا داخستنی هۆڵەکانی خوێندن سەرجەم قوتابخانەکانی کوردستان داخراوەیی بهێڵنەوە جیلی ئێستا نەخوێندەوار بکەن بەم هۆیەشەوە توانیویانە بەشی هەزاران فەوجی پێشمەرگەو پۆلیس ئاسایش منداڵی خەڵکی هەژار نەخوێندەوار بکەن داهاتو هیچ ئومێدێکی تری فەرمانبەریان نەبێت تەنیا سلکی سەربازی پۆلیسی وەریان دەگرن،ئەوانەی تۆزێک خووێندەواریان هەیەو ئەلف بێیەک لەیەکتری جیادەکەنەوە دەخرێنە خولێکی مانگی بەناوی خولی ئەفسەری جیلە نەخوێندەوارەکەش بەشی تەحیەو بەڵێ گەورەم ڕەوانە دەکرێ یان هەندێکیان دەکرێنە پاسەوانی تایبەتی ماڵە بەرپرس منداڵە بەرپرسەکانیانیەکێتی پارتی زۆر ئاقڵانە کار دەروونی میللەتە ئەکەن بۆشیان چۆتە چونکە بەشێکیان لەڕقی پارتی یەکێتیان خۆشدەوێ بەشەکەی تریش لەڕقی یەکێتی پارتی خۆش دەوێ ئەمە بۆتە هونەری مانەوەیان جا بابێینەوە پڕۆسەی خوێندن ، بونی بەردەوامی هەڕەشەی کۆڕۆنا داخستنی دەرگاکانی قوتابخانەو داهێنانی خوێندنی ئۆنلاین جارێکی تر کەرتی پەروەردەی پەکخست تا ڕادەیەکی زۆر حکومەت منەتی خۆی ئاست مامۆستایان نیشانداو کەم تا زۆر بوە هۆی نەهێشتنی شکۆی مامۆستا هاوشێوەی نەدانی موچەو پشتگوێخستنی داواکاریەکانی مامۆستایان فەرامۆشکردنی کەرتی پەروەردە لای حکومەتەی هەرێمە ، پلانەکانی ئەوەندە بەبەرنامە داڕێژراوی ئەنجام دراوە پەرتکردنی دەنگی ناڕازی خودی مامۆستایانی کوردستان لەسەرتا سەری کوردستان بەوەی دەنگی ناڕازی تەنیا سنوری پارێزگای سلێمانی قەتیس کراوەیی مایەوەو نەتواندرا دەنگی ناڕازی زۆنی زەرد بگرێتەوە ، دواتر پێیان دەوترا گێرە شێوێنەکان لەلایەکی ترەوە تەنانەت وای جیلی ئێستا کردوە وابزانێت خوێندن لەدواڕۆژدا هیچ ئومێدێک ئایندەیەکی دەستەبەر ناکات تەنیا ئەوکەسانە سودمەند ئەبن کەلەدواڕۆژدا ئەجێندای حزبە جێبەجێ بکاتدواڕۆژ بەبەڵگەوە ئەیسەلمێنین ئەگەر تەمەن باقی بێت</t>
  </si>
  <si>
    <t>https://www.facebook.com/2069270093374744/posts/2672464056388675/</t>
  </si>
  <si>
    <t>شاسوار عبدولواحید ڕێگای میدیاکانی خۆی سەدام حوسێن دەشوبهێنێت ستاندەر میدیای نزیک شاسوار عبدولواحید کاتی خۆی سەدام حسێن فەردەیەک شەکری دەکری 50 دینار دەیدا 10 دینار ئێستاش لەبازار بەنزین 750 دینارە کاک شاسوار دەیدات 500</t>
  </si>
  <si>
    <t>https://www.facebook.com/2069270093374744/posts/2759066034395143/</t>
  </si>
  <si>
    <t>کامیان ڕاستیان ڕیفراندۆم؟ کۆمێنت نوسینی ژمارە 1 یان 2 دەنگ بدەن</t>
  </si>
  <si>
    <t>https://www.facebook.com/116431080637752/posts/152054317075428/</t>
  </si>
  <si>
    <t>نەقیب محەمەد لەتیف ئەفسەر بەڕێوەبەرایەتی بەرەنگاربوونەوەی توندوتیژی دژی ژنان سلێمانی کاتی ڕاپەراندنی ئەرکەکەی گیانی لەدەستدا تۆمەتبارێک کاتی هەوڵی دەستگیرکردنیدا تەقە هێزەکانی بەرەنگاربوونەوەی توندوتیژی دژی ژنان سلێمانی بەهۆیەوە سێ پۆلیس بریندار بوون پۆلیسێکیش گیانی لەدەستداوە عەمید سەرکەوت عومەر بەڕێوەبەری بەڕێوەبەرایەتی گشتی بەرەنگاربوونەوەی توندوتیژی دژی ژنان سلێمانی ڕایگەیاند، نوسینگەی ڕۆژهەڵاتی بەڕێوەبەرایەتییەکەیان لەکاتی چوون دەستگیرکردنی تۆمەتبارێک ماوەیەکی زۆرە فەرمانی دەستگیرکردنی هەیە خۆی ڕادەستنەکردوە، بەڵام بەر لەوەی کارمەندانی پۆلیس دابەزن تۆمەتبارەکەوە تەقە ئۆتۆمبێلەکەیان کراوەو ئاکامدا چوار پۆلیس برینداربوون وتیشی، دواتر یەکێک پۆلیسەکان بەهۆی سەختی برینەکەیەوە گیانی لەدەستداوە</t>
  </si>
  <si>
    <t>https://www.facebook.com/336687503104478/posts/3763301883776339/</t>
  </si>
  <si>
    <t>ئێستا خۆپیشاندانی مامۆستایان کارمەندانی زانکۆی سلێمانی</t>
  </si>
  <si>
    <t>https://www.facebook.com/101859797887217/posts/458644825542044/</t>
  </si>
  <si>
    <t>هیچ کۆبوونەوەیەک لاهور جەنگی بورهان ناکرێت میدیای یەکێتی</t>
  </si>
  <si>
    <t>https://www.facebook.com/304435383777868/posts/853763765511691/</t>
  </si>
  <si>
    <t>شاجوانەکانی عێراق کۆنەوە ئێستا</t>
  </si>
  <si>
    <t>https://www.facebook.com/115480816528969/posts/628159658594413/</t>
  </si>
  <si>
    <t>حکومەتی هەرێم بڕیاریدا 7 ملیار 250 ملیۆن دینار پێشینەی مانگانە پاڵپشتی خوێندکاران تەرخان بکات</t>
  </si>
  <si>
    <t>https://www.facebook.com/108690054164769/posts/385367576497014/</t>
  </si>
  <si>
    <t>ئایه دەزانی ئێرە هەولێر؟ دەکەوێت سەنتەری پایتەختی کوردستان</t>
  </si>
  <si>
    <t>https://www.facebook.com/116431080637752/posts/210622251218634/</t>
  </si>
  <si>
    <t>کازمی دەستگیرکردنی سەرپەرشتیاری دارایی داعش جێگری ئەبوبەکر بەغدادی ڕاگەیاند</t>
  </si>
  <si>
    <t>https://www.facebook.com/115480816528969/posts/661561821920863/</t>
  </si>
  <si>
    <t>سەعید کاکەیی، ئەندامی پێشووی ئەنجومەنی کۆمسیارانی کۆمسیۆنی باڵای سەربەخۆی هەڵبژاردنەکانی عێراق ڕێژەی بەشداری دەنگدان 1یش بێت ئەژمار دەکرێت</t>
  </si>
  <si>
    <t>https://www.facebook.com/107644901370666/posts/274072248061263/</t>
  </si>
  <si>
    <t>گۆران ئینزیبات پەرلەمانتاری گۆران بەرامبەر سودی مادی بەشداری شەوە ئاهەنگەکە دەکەم</t>
  </si>
  <si>
    <t>https://www.facebook.com/1341768512499824/posts/5135323743144263/</t>
  </si>
  <si>
    <t>٭خۆپێشاندەران لەبەردەم دەرگای ناوچەی سەوز خۆیان کۆکردۆتەوە کاتژمێر سفریان داناوە چونە نێو ناوچەی سەوز هێزێکی زۆری ئەمنیش بڵاوەی پێکراوە ٭لەهەر گۆڕانکاریەکی نوێ ئاگادارتان دەکەمەوە یەک کۆمێنت بکە ئاگاداربوون لەهەواڵی دواتر ڕۆکان جاف</t>
  </si>
  <si>
    <t>https://www.facebook.com/108690054164769/posts/436993514667753/</t>
  </si>
  <si>
    <t>ڕاستەوخۆ گردبوونەوەی قوتابیانی کۆلێژی بزیشکی بەهۆی پێنەدانی بەشەناوخۆیی کێشەی خوێندن</t>
  </si>
  <si>
    <t>https://www.facebook.com/448401668561427/posts/4555190411215845/</t>
  </si>
  <si>
    <t>فیستیڤاڵی باڵۆنی ئاوات هەریەک ویلایەتەکانی نیویۆرک، پێنسلڤانیا، نیو جێرسی فیلادلفیای ویلایەتە یەکگرتووەکانی ئەمەریکا سازکرا لەشەودا ژمارەیەکی زۆر باڵۆن ڕەوانەی ئاسمان کران</t>
  </si>
  <si>
    <t>https://www.facebook.com/116431080637752/posts/200684088879117/</t>
  </si>
  <si>
    <t>بەحرکەی هەولێر ئامادەبوونی سەدان کەس نوێژە بارانە ئەنجامدرا</t>
  </si>
  <si>
    <t>https://www.facebook.com/111591490967499/posts/167799722013342/</t>
  </si>
  <si>
    <t>لافاو ئۆتۆمبێلێک دەبات تیلگرامی کورد میدیا جۆین بکەن</t>
  </si>
  <si>
    <t>https://www.facebook.com/408961806120748/posts/1514839838866267/</t>
  </si>
  <si>
    <t>کچە گەورەکەی قاسم سولەیمانی فەرماندەی پێشووی فەیلەقی قودسی سوپای پاسداران خۆی هەڵبژاردنەکانی شارەوانی شاری تاران کاندیدکرد</t>
  </si>
  <si>
    <t>https://www.facebook.com/103800424740910/posts/307032781084339/</t>
  </si>
  <si>
    <t>کورە بەس نەبوو نەڕۆشتم؟ چا نەبوو خوا بەشارەتی نەبەستم گوێم نەکردن؟ هاتبوونە بن کڵێشەمەوە ئەیانوت کوڕی شارەکەیت بۆچی ناگەڕێیتەوە؟ خۆمان سەیارە دێنین شوێنتاو دەتبەینەوە فەیسبووکەوە جنێویان ئەدام ئەشهاتن شوێنما بچمە لای شێخە شکاوەکە ئەیان وت بەخوا وانییە، نزیکەوە بیبینە دەزانیت پیاوێکی ڕووخۆشە، ڕێک ئەڵەی مام جەلالە وتم جارێ لێی گەڕێن کۆرۆنایە ئەوجارە ڕۆشتن دیسان هاتنەوە، وتم ماوەیەش لێی گەڕێن کەرەنتینەیە بازەم ڕۆشتن جارێکی دی هاتنەوە، جارە ئۆفەرەوە، وتیان کافێکەت سلێمانی بکەوە یارمەتیشت دەدەین وتم نا، جارێک ئیلتیزاماتم هەیە ئەیخەینە ڕۆژێکی تر ڕۆژەکەی تر گەیشت دیسان هاتنەوە، وتیان ئێستا وەرە با بچینە لای شێخ ئاراس، وتم بەخوا هیچ عاجز مەبن کەیفم پێی نایەت، وتیان دەی ئەچینە لای شێخ لاهور خۆی، وتم باشە بەس ماوەیەکی تر، ماوەیە ئیشم زۆرە ئیدی قونە قونەم کردن نەچووم، ئەمە تومەز دەیانویست بچم شەربەتی جەرسۆمی بخۆمەوە لایان سوێند ڕەبولعالەمین، چیم وتووە هەمووی ڕاستییە، یەکێک لەوانە بڵێت وا نییە، ناوی یەکە یەکەی زابتانەی شێخ دەنووسم هاتن شوێنما، زۆرتری بڵێن بەڵگەی باشیان بڵاو دەکەمەوە بارزان عەلی حەمە ڕۆژنامەنووس</t>
  </si>
  <si>
    <t>https://www.facebook.com/103800424740910/posts/397429338711349/</t>
  </si>
  <si>
    <t>لێرەوە هەردوو دیوەکەی هەولێر ببینە بەڕای جیاوازییەکە زۆرە؟</t>
  </si>
  <si>
    <t>https://www.facebook.com/111591490967499/posts/184036813722966/</t>
  </si>
  <si>
    <t>ئاڵای ئەمەریکا هێنرایە خوارەوە جین بساکی سکرتێری ڕۆژنامەوانی کۆشکی سپی ڕایگەیاند ڕێزگرتن گیانی سەربازانەی دوێنێ فڕۆکەخانەی کابوول کوژران، ئاڵای ئەمەریکا هەموو شوێنێک دادەگیرێت گوتی ماوەی 5 ڕۆژ کۆشکی سپی سەرجەم باڵەخانە حکومی سەربازگە پێگە ئەمنییەکان ناوەوە دەرەوەی ئەمەریکا ئاڵای ئەمەریکا دادەگیرێت گوتیشی ئاڵاکە نزم دەبێت تا خۆرئاوابوونی ڕۆژی دووشەممەی داهاتوو دوێنێ خۆکوژێکی داعش ئاپۆڕای ئەفغانیانە خۆی تەقاندەوە، دەروازەی فڕۆکەخانەی کابوول کۆببوونەوە ئاکامی تەقینەوەکەدا زیاتر 90 هاوڵاتی ئەفغانی گیانیان لەدەستدا زیاتر 120 هاوڵاتی دیکە بریندار بوون کوژراوەکاندا ژمارەیەک چەکداری تاڵیبان 13 سەربازی ئەمەریکایی هەن</t>
  </si>
  <si>
    <t>https://www.facebook.com/108272581409580/posts/179923987577772/</t>
  </si>
  <si>
    <t>سەرۆک بارزانی پێشوازی بافل جەلال تاڵەبانی ڕۆژی دووشەممە 15ی تشرینی دووەمی 2021 سەلاحەددین سەرۆک مەسعود بارزانی پێشوازی بافل جەلال تاڵەبانی کۆبوونەوەکەدا هەڵسەنگاندنی دۆخی گشتی پرسە هەنووکەییەکان، جەخت یەکڕیزیی نیشتمانی کورد یەکخستنی هەوڵەکان چارەسەرکردنی کێشەکان، خزمەتکردنی خەڵکی کوردستان کرا لەبەشێکی دیکەی کۆبوونەوەکەدا قۆناغی نوێی عێراق هەڵبژاردنەکان هەڵوەستەی کراو گرنگی یەک گووتاری کورد لەبەغدا پێویست زانرا پەرۆشی یەکێتیی نیشتمانیی کوردستان پارتی دیموکراتی کوردستان یەکڕیزی تەبایی ماڵی کورد دووپاتکرایەوە جەختکرایەوە پرۆژەیەکی هاوبەشی نیشتمانی بنەمای بەرژەوەندی نەتەوەیی کۆی پرسە سیاسییەکان داڕشتنی بەرنامەیەکی هاوبەشی هەردوولا مامەڵەکردن پرسی پێکهێنانی حکوومەتی داهاتووی عێراق چەسپاندنی پڕەنسیپی شەراکەت حوکمڕانی جێبەجێکردنی داواکاریی هاووڵاتیان بەدیهێنانی سەقامگیری</t>
  </si>
  <si>
    <t>https://www.facebook.com/103800424740910/posts/408620254258924/</t>
  </si>
  <si>
    <t>پەیامی پیرۆزبایی مەسرور بارزانی سەرۆکی حکومەتی هەرێمی کوردستان بەبۆنەی جەژنی ڕەمەزانی پیرۆز بۆنەی جەژنی ڕەمەزانی پیرۆزەوە، گەرمترین پیرۆزبایی سەرجەم موسڵمانانی کوردستان عێراق جیهان دەکەم، تایبەتی پیرۆزبایی پێشمەرگە قارەمانەکان هێزەکانی ئاسایشی ناوخۆ بنەماڵەی سەربەرزی شەهیدان دەکەم هیوادارم خوای دلۆڤان نزا ڕۆژووی هەموولایەکی قبوڵ کردبێت جەژنە، ببێتە مایەی خێر خۆشی کۆتاییهاتنی ناخۆشی نەهامەتییەکان هاندەری ئاشتەوایی تەبایی بێت پێکهاتە جیاوازەکانی هەرێمی کوردستان بۆنەیە دەرفەت دەزانم، جارێکی دیکە داواتان لێبکەم، مەترسییەکانی کۆرۆنا هەند وەربگرن پابەند بن ڕێکارەکانی خۆپارێزی ڕێنماییە تەندروستییەکان جەژنتان پیرۆز کوردستان هەمیشە ئارام ئاوەدان بێت مەسرور بارزانی سەرۆکی حکومەتی هەرێمی کوردستان</t>
  </si>
  <si>
    <t>https://www.facebook.com/304435383777868/posts/766014444286624/</t>
  </si>
  <si>
    <t>بەمە دەڵێن بەشەخێر تا ئێستا بەشەخێری ئاوات هاتووە؟</t>
  </si>
  <si>
    <t>https://www.facebook.com/233803123319996/posts/4631513490215582/</t>
  </si>
  <si>
    <t>چاک حەیای نیشتیمانەیان برد خەجاڵەت بن</t>
  </si>
  <si>
    <t>https://www.facebook.com/102029875504671/posts/135800305460961/</t>
  </si>
  <si>
    <t>بەپەلە هەولێر کەسێک برازایەکیەوە کوژرا زانیاری لەکۆمێنتە</t>
  </si>
  <si>
    <t>https://www.facebook.com/323725478582263/posts/936317830656355/</t>
  </si>
  <si>
    <t>دژە تیرۆری کوردستان، دەستگیرکردنی داعشێک لەهەولێر ڕوونکردنەوە دەدات دەقی ڕوونکردنەوەی دژەتیرۆری هەرێمی کوردستان لەم ڕۆژانەدا هەواڵێک ڕاگەیاندنەکانەوە بڵاوکراویەوە گوایە دەزگا یٔەمنییەکانی حکوومەتی عێراق، تیرۆریستێکی داعشیان پارێزگای هەولێر دەستگیر کردووە دوورە ڕاستی لێرەدا پێویستی دەزانین ڕاستیی ڕووداوەکە هاووڵاتیانی هەرێمی کوردستان عێراق ڕوون بکەینەوە ڕێکەوتی 9 12 2020، یٔۆپەراسیۆنێکی بەڕێوەبەرایەتییەکەماندا شاری هەولێر، یٔەندامێکی ڕێکخراوی تیرۆریستیی داعش بەناوی بەشار موستەفا حافز عەدوان یٔەلعوەیسی دەستگیر کرا، چەندین کردەوەی تیرۆریستی سنووری شاری بەغدا یٔەنجام دابوو یٔەوەی یٔەم تیرۆریستە سنووری پارێزگای بەغدا کردەوە تیرۆریستییەکانی کردبوو، دەزگا یٔەمنییەکانی شاری بەغداوە فەرمی داوامان کرابوو ڕادەستیان بکەینەوە، بۆیە یٔەوەی 24 02 2021 فەرمانی دادوەرمان بەدەست گەیشت، تیرۆریستەکەمان ڕادەستی هێزەکانی بەغدا کردەوە بەڕێوەبەرایەتی گشتی دژە تیرۆری کوردستان 2021226</t>
  </si>
  <si>
    <t>https://www.facebook.com/115480816528969/posts/569576457786067/</t>
  </si>
  <si>
    <t>وێنە کەمپی ئاوارەکانی کۆمەڵگەی شاریا پارەی بازرگانێک سوتاوە</t>
  </si>
  <si>
    <t>https://www.facebook.com/2069270093374744/posts/2574683379500077/</t>
  </si>
  <si>
    <t>عوسمان بانیمارانی یەکێتییمان بەخوێن گەیاندە لووتکە لاهوریش سووک ڕیسوای کردی حزبی گاڵتەجاڕی نووکته</t>
  </si>
  <si>
    <t>https://www.facebook.com/101132494980960/posts/410488794045327/</t>
  </si>
  <si>
    <t>بەپەلەهاڕەیان دۆلار لیرەی توڕکی شکان کۆمێنتی یەکەم نرخەکان وەرگرە</t>
  </si>
  <si>
    <t>https://www.facebook.com/618795331662442/posts/1729089083966389/</t>
  </si>
  <si>
    <t>فەیسبووک ناوی خۆی دەگۆڕێت</t>
  </si>
  <si>
    <t>https://malmokurd.com/News-33049-2</t>
  </si>
  <si>
    <t>تەرزە ناوچەی قەرەداغی سپی پۆش کردووە</t>
  </si>
  <si>
    <t>https://www.facebook.com/108690054164769/posts/440521797648258/</t>
  </si>
  <si>
    <t>عومەر گەنجەی لایڤی فەیسبووک خۆی کوشت هاوڕێیەکی عومەر دەڵێت عومەر 6 مانگە کار گەڕاوە هەولێر بەڵام هیچ کارێکی دەست نەکوتووە، وێنەی عومەر منداڵەکانی ئایا خۆکوشتن چارەسەرە؟ ئایا منداڵی کورد حەزی ئیش کردن نیە؟</t>
  </si>
  <si>
    <t>https://www.facebook.com/233803123319996/posts/5012514765448784/</t>
  </si>
  <si>
    <t>گروپێکی ساختەکاری لاهور تلیاچی فڕۆکەخانەی سلێمانی دەستگیرکران گروپەی لەم ڕۆژە پاسەپۆرتی ساختەوە فڕۆکەخانەی سلێمانی دەستگیرکراون کۆمەڵێک چەتەی لاهور تلیاچین کەژمارەیان 25 کەسە ویستوویانە بچنە دەرەوەی وڵات بەرەو ئەوروپا بەشێک لەوانەش ڕۆژنامەنووسانەن نیازیان هەبووە بچنە میدیای تلیاچی بەم دواییانە کرایەوە</t>
  </si>
  <si>
    <t>https://www.facebook.com/1989452011070870/posts/4325593744123340/</t>
  </si>
  <si>
    <t>گەڕەکی حەسەن قەزای ڕەفاعی پارێزگای زیقار ذی قار پەیجی عێراق نیوز</t>
  </si>
  <si>
    <t>https://www.facebook.com/106137281246331/posts/219863003207091/</t>
  </si>
  <si>
    <t>وێنەی دووگەنجەی ئەمشەو قەزای سۆران کوژران</t>
  </si>
  <si>
    <t>https://www.facebook.com/300303467386108/posts/1077435739672873/</t>
  </si>
  <si>
    <t>نهێنی سەرکەوتن</t>
  </si>
  <si>
    <t>https://www.facebook.com/711506772983323/posts/751985875602079/</t>
  </si>
  <si>
    <t>بەپەلە چاوەڕێی هەواڵێکی خۆش بن خاڵێک دابنێ،</t>
  </si>
  <si>
    <t>https://www.facebook.com/103973122111516/posts/104842642024564/</t>
  </si>
  <si>
    <t>هەڵبژاردنی پەرلەمانی عێراق مانگی نۆ دواخرا</t>
  </si>
  <si>
    <t>https://www.facebook.com/1504487946471802/posts/2919895728264343/</t>
  </si>
  <si>
    <t>بەپەلە براکانی لاهور ئەوانەی کەئەمری دەستگیردنیان دەرچووە ناوەکانیان ئاشکرابوو پۆڵاد ئاکۆن</t>
  </si>
  <si>
    <t>https://www.facebook.com/101132494980960/posts/440103964417143/</t>
  </si>
  <si>
    <t>ئایا مەسرور بارزانی ڕێز دادگاکان دەگرێ؟ تەنها نمونە بەسن تێبگەین سەرۆکی حکومەتی هەرێم ڕێزی ئیرادەی دادگاکان ناگرێ دەستوەردەداتە کاروباریان؛ یەکەم دۆسێی دەستگیرکراوەکانیی بادیناندا مەسرور بارزانیی بریاری دادگا دادگایی کردنیان گوتی ئەمانە ڕۆژنامەنوس چالاکوان نین سیخوڕن، ئەمەش نەک دەستوەردان بەڵکو حوکمدانییان بوو لەم کەیسەدا دادگا کەوت ڕێگەی نەدا دادگا قسەی خۆی بکا تۆمەتبارەوە کردنی تاوانبار بەمەش ڕێرەوی دادگای دەستنیشانکرد هەرواش حوکمدران قسانەی ڕۆژنامەنوس چالاکوانانی کردە سیخوڕ کابینەکەی مەسرور بارزانی هەرێمی توشی سکانداڵ فەزیەحەیەکی گەورەی نێودەوڵەتیی چونکە سەفارەتی ئەمریکا عەکسی مەسرور بارزانییەوە ئەوانی ڕۆژنامەنوس چالاکوان لەقەڵەمدا ڕاستەوخۆ سەرۆکی حکومەتی هەرێمی گوت قسەکەت ڕاست نیە دووەم دۆسێی ئامانج بابانی هاوسەر مناڵەکەیدا دۆسییە بەو ڕەهەندە ئینسانییە قوڵ پڕ ئازار سەختەی هەیەتی کەس لایەنێک مەرامیی سیاسیی وەکو برین دڵیی کەس کاریان خەڵکی کوردستان بیکولێنێتەوە کارێکی نا ئینسانیی گەورە دەکا مەسرور بارزانیی لەم دۆسێیەش ڕێزی دادگاکانی کوردستان ناگرێ، چۆن؟ چونکە دۆسێیە دادگا یەکلایی کراوەتەوە وە دادگا دۆسێیەکەی حەسمکردوە حاڵەتەکە چۆن بوە، لەمەیاندا مەسرور بارزانیی ئەصڵەن ئیعتراف قەراری دادگا ناکا گومانی دروست دەکا دۆسێی خیزانەکەی ئامانج خەڵکی کوردستان بەگشتی شاری سلێمانیی بەتایبەتی ئەوانەی نزیکەوە تێکەڵاوی خێزانیان هەبوە هەردو بنەماڵە بەرێزەکە دەناسێ زۆر تایبەت تر لەهەمو کەس ئازاری زیاترە ، ناکرێ نابێ لەوە بێدەنگی بکرێ هەرجارە جۆرێک بێتەوە بەر باس، دەبێ داوای ڕاستیی هەمو ڕاستیەکان بکەین، ڕونکردنەوەکەی وتەبێژی مەسرور بارزانی جارێکی تر دۆسێیەکە دەکاتەوە پرسیار هەمو کەس سەرۆکی حکومەت خۆی 1 ئەگەر وەکو حکومەت زانیوتانە دەزانن خێزانە تیرۆرکراون چۆن هەمو ماوەیە بێدەنگ بون، فەرمیی ڕاتان نەگەیاندوە؟ کەس وکار خەڵکتان شاردۆتەوە؟ چۆن بەو بریارەی دادگا ڕازیبون عەکسی قسەی دەکا؟ ئەگەر وابێ تیرۆر کەواتە جەریمە تاوانێکتان داپۆشیوە بەمەش یاسا ئێوەش دەبن هاوبەشیی تاوانە 2 ماوەیەکی زۆر بەسەر کەیسەدا ڕۆیشتوە بێدەنگ بون، خێرە دۆسیی د غالب وەڵامیی لاهوری شێخ جەنگیدا وەکو پرسێکی سیاسیی بەناوی حکومەتەوە دەیورێژێننەوە، ئایا ئەوە بەکار هێنانی کەیسە پڕ ئازارە ئینسانییە مەرامیی سیاسیی چی ترە؟ دەبێ دادگای سلێمانیی لێدوانە بریارەکەی خۆی بپێچێتەوە، داواکاری گشتیی نێوەندەدا ڕۆڵیی چیە ئەگەر بەدوای ئەمەدا نەچێت؟ 3 ئێستا مەسرور بارزانیی دۆسێیە متمانەی مەحەکە، یان دەبێ جارێکی تر ڕوبەروی بریاری دادگا بیتەوە عەکسەکەی بسەلمێنێ یان دەبێ ئیعتراف بکا مەرامیی سیاسیی بەکاریهێناوە دۆسێی د غالب هەمو دۆسێیەکی تاواندا، هەمو کەس لایەنێک، هەمو حزب سەرکردەیەک حوکمەتەکەی مەسرور بارزانی بەرپرسە چونکە پاراستنی ئاسایش ئارامیی خەڵک ئەرکی حکومەتە، نەک فڵان حزب فیسار سەرکردە، پاشان دەستە زۆر کەشفە دەیەوێ زۆنێکدا تاوان بکا گوایە زۆنیی خۆی نیە، یا بەم کردەوانە دۆسێی تری پاشکۆیەتیی وڵاتانیی دراوسێ بێموچەیی خەڵک تاڵانیی نەوت دەستگیرکراوانیی بادینان بیر خەڵک بەرێتەوە هۆشیار عەبدوڵا</t>
  </si>
  <si>
    <t>https://www.facebook.com/107644901370666/posts/181831480618674/</t>
  </si>
  <si>
    <t>ئەمڕۆ لاهور شێخ جەنگی گۆڕی عەقید موڕاد</t>
  </si>
  <si>
    <t>https://www.facebook.com/101132494980960/posts/296913498736191/</t>
  </si>
  <si>
    <t>دەسەڵاتەکانم هاوسەرۆکی یەکێتی وەرگرتۆتەوە یەکێتییدا دەمێنمەوە پلانی جێهێشتنم نییە ئێستا یەکێتی سۆشیال میدیا بەڕێوەدەبرێت لاهور شێخ جەنگی هاوسەرۆکی یەکێتیی نیشتمانیی کوردستان</t>
  </si>
  <si>
    <t>https://www.facebook.com/1504487946471802/posts/2787360171517900/</t>
  </si>
  <si>
    <t>ئەنجامی تیروپشکەکەت قۆناغی 16 بەدڵ بوو؟</t>
  </si>
  <si>
    <t>https://www.facebook.com/100647752198235/videos/397160098824489/</t>
  </si>
  <si>
    <t>باوەڕ دەکەیت حەمە سور کارە بکات؟</t>
  </si>
  <si>
    <t>https://www.facebook.com/1341768512499824/posts/4867708169905823/</t>
  </si>
  <si>
    <t>ئەگەر جووت بنەماڵە ئەویش نەدزن پاراستنی دەباشان سەری ڕەش</t>
  </si>
  <si>
    <t>https://www.facebook.com/106305845075076/posts/134332405605753/</t>
  </si>
  <si>
    <t>هیچ داواکارییەکمان حکومەت نیە ئەوە ئیشی نییە سبەینێ غەرامەمان دەڵێت قوڕوچڵپاوتان کۆکردوەتەوە</t>
  </si>
  <si>
    <t>https://www.facebook.com/116431080637752/posts/169334715347388/</t>
  </si>
  <si>
    <t>چیتان هەیە بۆی؟</t>
  </si>
  <si>
    <t>https://www.facebook.com/323725478582263/posts/794157208205752/</t>
  </si>
  <si>
    <t>سلێمانی شەش کەسیان کۆمێنت دەستگیرکردوە</t>
  </si>
  <si>
    <t>https://malmokurd.com/News-32810-2</t>
  </si>
  <si>
    <t>ئێستا هێزەکانی کۆماندۆ ئاڵتونی سەربە شێخ جەعفەر فەرماندەییەوە بەرەو شاری سلێمانی جوڵەیان پێکرا</t>
  </si>
  <si>
    <t>https://www.facebook.com/298832697656307/posts/851307085742196/</t>
  </si>
  <si>
    <t>چەکدارەکانی تەحسینی برام ماون تاڵیبان کوردستان یٔامادەیی فەرمانن یٔیحسان عەلی عەبدولعەزیز بەرپرسی پەیوەندییەکانی بزووتنەوەی یٔیسلامی</t>
  </si>
  <si>
    <t>https://www.facebook.com/102839087807387/posts/570211117736846/</t>
  </si>
  <si>
    <t>دزینی سەرە مەنهۆڵ لەگەرەکی قەڵاتی ڕانیە کەسە لەکامیرەی چاودێری دەرکەوتووە</t>
  </si>
  <si>
    <t>https://www.facebook.com/323725478582263/posts/958514761769995/</t>
  </si>
  <si>
    <t>هاتهاتسەرەی غاز نە ئاو هەیە نە کارەبا ئەوە غازیشی هاتە بزانە هاوڵاتیە بادینانەوە چی دەڵێت؟</t>
  </si>
  <si>
    <t>https://www.facebook.com/116431080637752/posts/147293757551484/</t>
  </si>
  <si>
    <t>کەنالی ڕووداو لەسلیمانی سوتیندرا لەلاین خۆپێشاندرانەوە</t>
  </si>
  <si>
    <t>https://www.facebook.com/1341768512499824/posts/4999383783404927/</t>
  </si>
  <si>
    <t>لەسنوری پارێزگای سلێمانی، پارتی 500 یەکەی نیشتەجێبون چوارچێوەی پرۆژەی کانی سپی، بەسەر کەسوکاری شەهیدانی پارتیدا دابەش دەکات، ڕێکارە سەرەتاییەکان مەبەستە دەستی کردووە ڕووبەری خانوویەک 200 مە دابەشکردنیان کۆمەڵێک مەرج ڕێنمایی دەبێت</t>
  </si>
  <si>
    <t>https://www.facebook.com/116431080637752/posts/177508791196647/</t>
  </si>
  <si>
    <t>باڵەکانی یەکێتی ڕێگەی تۆڕە کۆمەڵایەتییەکانەوە پەلاماری یەکتر دەدەن باڵەکانی نێو یەکێتیی نیشتمانیی کوردستان، ڕێگەی کەسانی نێو تۆڕە کۆمەڵایەتییەکانەوە، پەلاماری یەکتر دەدەن هەوڵدەدەن جەماوەری یەکتر کەم بکەنەوە ماوەی ڕابردوودا ململانێی باڵەکانی یەکێتی گەیشتە ئاستێکی توند، تایبەتیش شاڵاو کۆسرەت ڕەسووڵ، کارگێڕی مەکتەبی سیاسیی یەکێتیی نیشتمانیی کوردستان فەرمی ڕایگەیاند خۆی هیچ کەسێک یەکێتییەکانی هەولێر ئاگاداری هاوپەیمانێتییەکەی یەکێتی گۆڕان نین لەم چوارچێوەیەشدا زنجیرەیەک سەردانی نێو یەکێتییەکانی کۆیە، سۆران، ڕانیە ناوچەکانی دیکە هەرچەندە زیاتر مانگێک بەسەر سەردانانەی شاڵاو کۆسرەت ڕەسووڵ تێپەڕیوە، بەڵام تازە کەسێک ناوی بەختیار سەعید خۆی ڕۆژنامەنووس دەناسێنێت لەم ماوەیەدا بەردەوام ستایشی لاهوور جەنگی دەکات، نووسینێکی بڵاو کردۆتەوە تێیدا گازاندەی کردووە ئاخۆ بۆچی جەماوەری یەکێتی بەم شێوەیە پێشوازییان شاڵاو کۆسرەت کردووە ڕاستەوخۆ بڵاوکردنەوەی نووسینە، سەدان کەس لەوە دەچێت باڵەکەی لاهوور جەنگی بن، کۆمێنتیان ژێر نووسینەکە داناوە سەرجەمیان پەلاماری کادیرانەی یەکێتییان داوە پێشوازییان شاڵاو کۆسرەت کردووە بەرامبەردا سەنگەر عەبدولسەمەد، کارگێڕی مەڵبەندی سێی هەولێری یەکێتی کەسێکی نزیک کۆسرەت ڕەسووڵ ناسراوە، نووسینێکی بڵاو کردۆتەوە تێیدا پەلاماری کەسەی داوە نووسینەکەی بڵاو کردۆتەوە بەوە تۆمەتباری کردووە ”لە لایەن کەسێکی حزبی ئەوبەر ئەمبەر بەکار دەهێنرێت دژی دڵسۆزان خەمخۆرانی ڕاستەقینەی شاری هەولێری پایتەختی هەرێمی کوردستان“ سەنگەر عەبدولسەمەد نووسیویەتی ”هیوادارم چیتر ئێوارە نانێک فریوی ئەمبەر ئەوبەر نەخوات خۆی نەفرۆشێت بەرامبەر دینارێکی دزراو“ هەرەشەی ئەوەشی کردووە ئەگەر بەردەوام بێت، ئەوا ”زۆر بابەت هەن باسکردنی خۆی ئاغاکانی“ ئەمە کاتێکدایە پێشتر مەکتەبی ڕێکخستنی یەکێتی نووسراوێکی سەرجەم کادیرانی حزبەکە گشتاند تێیدا هەڕەشەی کرد، نابێت هیچ کەسێک ڕێگەی تۆڕە کۆمەڵایەتییەکانەوە گازاندە دۆخی نێوخۆی یەکێتی بکات ڕەنگە ئەوەش هۆکار بێت باڵەکانی حزبەکە پەلاماردانی یەکتر، پەنا کەسانی دەرەوەی یەکێتی ببەن</t>
  </si>
  <si>
    <t>https://www.facebook.com/1835427073418585/posts/2678773982417219/</t>
  </si>
  <si>
    <t>هەواڵی میدیای یەکێتی تاقمی 16ی ئۆکتۆبەر مووچە درۆ دەرچوو هەواڵی میدیای تاقمی خیانەتی 16ی ئۆکتۆبەر میدیای فەرمیی یەکێتیی نیشتمانیی کوردستان مووچەی فەرمانبەران بەدرۆ کەوتەوە ئەمڕۆ پێنجشەممە 24ی حوزەیرانی 2021، میدیای فەرمیی یەکێتی میدیای تاقمە خۆفرۆشەکە، دەنگۆی ئەوەیان بڵاو کردەوە مووچەی مانگە دوادەکەوێت حکوومەتی هەرێمی کوردستان ناتوانێت پلانی خۆی بەردەوام بێت هەموو 25ی مانگێک مووچە دابەش بکات کاتژمێرێک، وەزارەتی دارایی ئابووریی حکوومەتی هەرێمی کوردستان فەرمی بڵاوی کردەوە، سبەی هەینی 25ی حوزەیرانی 2021، دابەشکردنی مووچەی مانگی شەشی فەرمانبەران دەست دەست دابەشکردنی مووچەی وەزارەتی تەندروستی دەکرێت ئەمڕۆ جووتیار عادل، گوتەبێژی فەرمیی حکوومەتی هەرێمی کوردستان جەختی کردەوە حکوومەت پابەندە سی ڕۆژ جارێک مووچە دابەش بکات گوتیشی هەموو کەسێک زیاتر خەمی مووچەی مووچەخۆرانی هەرێمی کوردستانداین بڵاوکردنەوەی هەواڵی ناڕاست چەواشەکارانە سەبارەت مووچە لایەن میدیای فەرمیی یەکێتی تاقمی 16ی ئۆکتۆبەر کاتێکدایە چەندان ئەندامی پەرلەمانی کوردستان بەرپرسانی جۆراوجۆر ڕایانگەیاندووە، بەهۆی نەگەڕاندنەوەی داهاتی سلێمانی خەزێنەی حکوومەتی هەرێمی کوردستان لایەن یەکێتییەوە، ناتواندرێت مووچەی فەرمانبەران تەواوەتی دابەش بکرێت</t>
  </si>
  <si>
    <t>https://www.facebook.com/1835427073418585/posts/2679770532317564/</t>
  </si>
  <si>
    <t>عەلی حەمە ساڵح خێزانەکەی ومندالەکانی چیتان هەیە علی حەمە سالح</t>
  </si>
  <si>
    <t>https://www.facebook.com/1697757283814706/posts/3063465873910500/</t>
  </si>
  <si>
    <t>مەسرور بارزانی سەرکەوت شەمسەدین ژنەکەی ئەمەریکا تۆمەتیان هەڵبەستاوم کڕینی ڤێلایەکی گرانبەهاوە دەقی ڕوونکردنەوەیەکەی مەسرور بارزانی سەرۆکی حکومەتی هەرێمی ڕۆژێکە هەندێک سایت پەیجی سۆشیال میدیا، بابەتی کەسێکی ئەمەریکی بڵاودەکەنەوە ڕاپۆرتێکی بنەمایە سەرۆکی حکومەتی هەرێمی کوردستان بابەتە دوورە ڕاستییەوە هیچ بنەمایەکی نییە، لێرەدا پێویستی دەزانین ڕوونکردنەوەیەک بارەی تۆمەتە بنەمایە بخەینەڕوو نووسەری ڕاپۆرتەکە هەڵبەستنی درۆیەکانی پشتی کۆنتراکتێک بەستووە، گوایە واژوی سەرۆکی حکومەتی هەرێمی کوردستانە، بەڵام واژویە هیچ پەیوەندییەکی سەرۆکی حکومەتەوە نیە بەدواداچوونمان، دەرکەوت نووسەری ڕاپۆرتەکە، پەیوەندی گەڵ خێزانی پەرلەمانتارێکی کوردی پێشووی عێراقەوە هەیە هاووڵاتی ئەمەریکییە هەڵوێستەکانی دژ خەڵکی کوردستان ناسراوە هۆی کردەوە هەڵوێستی خۆفرۆشانەی، لایەن خەڵکی نیشتمانپەروەری کوردستانەوە، سزا درا دوا هەڵبژاردنی ئەنجومەنی نوێنەرانی عێراق، دەنگی نەدرا ڕیسوا کرا دووپاتی دەکەینەوە بابەتە، هەڵبەستراوە بەشێکە هەڵمەتە چەواشەکارییەی، دژی چاکسازییەکانی کابینەی نۆیەمی حکومەتی هەرێمی کوردستان جەنابی سەرۆکی حکومەت دەکرێت نووسینگەی سەرۆکی حکومەتی هەرێمی کوردستان 9ی دیسەمبەری</t>
  </si>
  <si>
    <t>https://www.facebook.com/1341768512499824/posts/5054516707891634/</t>
  </si>
  <si>
    <t>بەپەلە بەهۆی هەبوونی چەکدارانی پەکەکه، فڕۆکە جەنگییەکانی سوپای تورکیا چڕی بۆردومانی چیای بەربزین سنووری ناحیەی سیدەکان دەکەن</t>
  </si>
  <si>
    <t>https://www.facebook.com/108272581409580/posts/215647694005401/</t>
  </si>
  <si>
    <t>بەیەکجار هاوسەرگیری 9 ئافرەت هاوسەرەکەی پێشووی بوون 10 هاوسەر نمایشکارێکی جلوبەرگی بەرازیلی بڕیاریدا، دژی هاوسەرگیری کلاسکی مەبەستی هاوسەرگیریکردنە تەنها یەک ئافرەت، ئاهەنگێکی هاوسەرگیری بەکۆمەڵ 9 ئافرەت بگێڕێت</t>
  </si>
  <si>
    <t>https://www.facebook.com/545067102346237/posts/1613836762135927/</t>
  </si>
  <si>
    <t>زیاتر لەیەک ساڵ پۆستی وەزیری سامان سروشتیەکان یەک لای کرایەوە ڕاهێنانی پڕۆتۆکۆلی کەمال ئەتروشی کاندیدی پۆستی وەزیری سامانە سروشتیەکان پەرلەمانی کوردستان</t>
  </si>
  <si>
    <t>https://www.facebook.com/448401668561427/posts/4188243837910506/</t>
  </si>
  <si>
    <t>ئەگەر لاهور شێخ جەنگی واز لەسەرۆکایەتی لیستی هاوپەیمانی بهێنێت، یەکێتی کورسی بەدەست دەهێنێت؟</t>
  </si>
  <si>
    <t>https://www.facebook.com/300303467386108/posts/1111889876227459/</t>
  </si>
  <si>
    <t>مەبەستی چارەسەرکردنی کێشەی کەمی کارەبای نیشتمانیی هەرێمی کوردستان لەم هەفتەیەدا 100 مێگاوات کارەبا تورکیاوە هاوردەی پارێزگای دەکرێت شاکر مەحموود بەڕێوەبەری گشتیی کارەبای دهۆک</t>
  </si>
  <si>
    <t>https://www.facebook.com/102839087807387/posts/551176186307006/</t>
  </si>
  <si>
    <t>کابرای ڕیفراندۆمچی ڕاستەیان داناوە تا ڕێکی ئیمزا بکات چونکە هەموو شتەکانی خوار وخێچە کوردستان فرۆشە ئێستا چەمیوەتەوە پەرلەمانی عێراق</t>
  </si>
  <si>
    <t>https://www.facebook.com/336687503104478/posts/3376980069075191/</t>
  </si>
  <si>
    <t>بەنزین کرکوک ناوچە دابرێندراوەکان گران کرا وەرنە کۆمێنێت وەکو هەولێری دەڵێ دڵتان داکەت؟</t>
  </si>
  <si>
    <t>https://www.facebook.com/melik88/videos/640629887088654/</t>
  </si>
  <si>
    <t>بەپەلە موشەکێک بنکەیەکی سەربازی تورکیایان هەرێم کردە ئامانج سنوری باشیکی پارێزگای نەینەوا موشەکێک ئاڕاستەی بنکەی سەربازی تورکیا کران</t>
  </si>
  <si>
    <t>https://www.facebook.com/105445761523628/posts/216632353738301/</t>
  </si>
  <si>
    <t>وەڵامی توندی شەریف عەلی باپیر دەداتەوە شەریفەکەی مامۆستا عەلی باپیر هێمن شێخانی باژێڕوانی مەکۆی هەولێری بزوتنەوەی گۆڕان یٔەو ڕۆژەی مامۆستا عەبدوڵای قەسرێ کوژرا ڕێبوارێک سوتفە بازگەی تاسڵوجەد تێدەپەڕیم بەرەو سلێمانی،یٔەوەی بینیم یٔەنجامدانی تاوانێکی گەورەبوو، کوشتنی مامۆستا عەبدوڵای قەسرێ هاوڕێکانی یٔامادەکاری پێشوەختەی بەتەواوی کرابوو، هێرشکردن تەقەکردن، تیمی کامێرامانی کوردی بیانی ڕوماڵکردنی یٔەم تاوانە لەبیرنەکراوە یٔامادەبوون، کۆمەڵی یٔیسلامی پێشوو دادگەری یٔێستا زۆر باش یٔەم ڕاستیە یٔەزانن یٔەزانن بکەرانی یٔەم تاوانە کێن هۆکارەکەیشی چین، کەچی هیچ هەڵوێستێکیان نەبوو، تازە بەتازە کۆڵێک پۆخڵەواتەوە هاتوون ڕەخنە بزوتنەوەیەک یٔەگرن لەیٔاستی مێژوی یٔەم بزوتنەوەیەدا زۆر قەرزارو شەرمەزارن لەبیرمە دانیشتنێکدا خودی مامۆستا عەلی باپیر وتی لەکاتی هەمواری پرسی یاسای سەرۆکایەتی هەرێمدا یٔێمە بزوتنەوەی گۆڕانمان تا پەتی سێدارە برد دواتر بەتەنیا جێمانهێشت، یٔا یٔەمەیە جیاوازی یٔێمەو یٔێوە بەکورتی هەرکات کاک شەریف کوڕی مامۆستا عەلی باپیر مەردانە حەقی خوێنی مامۆستا عەبدوڵای قەسرێ سەندەوە، یٔەوا یٔەوکات یٔێمەش چاوێک ڕەخنەکانیدا یٔەخشێنین</t>
  </si>
  <si>
    <t>https://www.facebook.com/102839087807387/posts/436617571096202/</t>
  </si>
  <si>
    <t>سەرۆکی حکومەتی هەرێمی کوردستان پێشوازی شاندێکی باڵای ئەمەریکی</t>
  </si>
  <si>
    <t>https://www.facebook.com/1835427073418585/posts/2559022364392382/</t>
  </si>
  <si>
    <t>خۆپیشاندانی خوێندکاران چوە بەردەرکی سەرا گرژی لێکەوتەوە تیلگرامی کورد میدیا جۆین بکەن</t>
  </si>
  <si>
    <t>https://www.facebook.com/408961806120748/posts/1563330104017240/</t>
  </si>
  <si>
    <t>کابتن هەوار مەلا محەمەد بانگەشە شێخ غاندی برای شێخ نەهرۆ کەسنەزانی</t>
  </si>
  <si>
    <t>https://www.facebook.com/102839087807387/posts/611927826898508/</t>
  </si>
  <si>
    <t>مۆمەکەی گۆڕان کوژایەوە</t>
  </si>
  <si>
    <t>https://www.facebook.com/101859797887217/posts/547912576615268/</t>
  </si>
  <si>
    <t>شاندێکی هەدەپە پشتیوانی هاوپەیمانی سەردانی قوباد تاڵەبانیان سوپاس هەڤاڵانی هەدەپە پشتیوانی کردنتان هاوپەیمانی کوردستان، بێگومان پاڵپشتییەتان لەم کاتە چارەنوسسازەدا شاخێکە ورە هەرگیز لەبیر ناکرێت کۆبوونەوەم وەفدێکی باڵای هەدەپە سەرۆکایەتی مەرال داناش بەشتاش سەرۆکی کۆما هەدەپە پەرلەمانی تورکیا تاوتوێی گۆڕانکارییەکانی کوردستان عێراق ناوچەکەمان هەڵوێست ئامانجەکانی هاوپەیمانی کوردستانم ڕوونکردنەوە جەختیشم کردەوە هەڵوێست سیاسەتی نەگۆڕی یەکێتی نیشتمانی کوردستان سەبارەت دۆزی کورد ناوچەکەدا خۆشحاڵییەوە وەفدی هەدەپە ستایشی هەڵوێست بەرنامەکانی هاوپەیمانی کوردستانیان پشتگیری تەواوی خۆیان هاوپەیمانی یەکێتی نیشتمانی کوردستان بزووتنەوەی گۆڕان دەربڕی</t>
  </si>
  <si>
    <t>https://www.facebook.com/300303467386108/posts/1085393488877098/</t>
  </si>
  <si>
    <t>چۆنە؟</t>
  </si>
  <si>
    <t>https://www.facebook.com/300303467386108/posts/1073609930055454/</t>
  </si>
  <si>
    <t>بەپەلە کەمێک ئێستا لای پردی سەیداوەی شاری هەولێر، پیاوک چوار فیشەک کوژرا</t>
  </si>
  <si>
    <t>https://www.facebook.com/116431080637752/posts/207633614850831/</t>
  </si>
  <si>
    <t>موسەنا ئەمین پارتی دەیەوێت ئەمجارە بەدەستهێنانی پۆستی سەرۆک کۆمار شکست نەهێنێت</t>
  </si>
  <si>
    <t>https://www.facebook.com/115480816528969/posts/630308975046148/</t>
  </si>
  <si>
    <t>جوانترین پەیام شەلاتییەکانی کوردایەتی</t>
  </si>
  <si>
    <t>https://www.facebook.com/101921882033160/posts/129275332631148/</t>
  </si>
  <si>
    <t>ددیلمان ئازادبۆدنگین جەعفەر مانگیک بیت وەرە لای ئیمە کورستان دەوام بکە ئینجا بریار بدە سلاو ڕیز ڕوونکردنەوە پزیشکیکی خانم دەرەوەی ولاتە ماوەیەکە لەهەموو شوینیک باسی هەلەی پشکنینی پەردەی کچینی کوردستان ڕوونکردنەوەیەک هەیە خانمە پزیشکەی دەرەوەی وڵات دانشتووە 1باسی هەڵەی پشکنین دەکەی ،بەڕیزم دەرەوەی وڵاتی پزیشکی دادوەری زۆر هێزەوە بەندە یاسای وڵاتەی پشکنینی تێدا دەکریت،واتە وڵات پیی یاسای خۆی کاردەکات 2سەبارەت پەردەی کچینی ئیمە پشت سەرچاوە ڕۆژهەڵاتیەکان دەبەستین دابەش کردن پۆلین کردنی پەردەی کچینی لەلایان پرفیسۆرەکان دانراون بوارە ئازیزم ئەمە وڵاتانی ڕۆژئاوا بایەخی نییە گرنگی پێنادریت دابەش کردنی تەنها پیی شیوە کردووە،و ولاتانی ڕۆژئاوا تەنها پشکنینی پەردەی کچینی حالاتی دەست دریژی سیکسیە کوردستان نییە پشکنین زۆر حالەتی ترە 3باسی دەکەی جەنابت ،راستە لەهەموو شتیک بەتایبەتی ڕزگاربوانی دەست دریژی سیکسی پشکنینیان پشت دەبەستین وپشکنینەکانی پزیشکی دادوەری دەکریت بنەمای زانستی ڕیکخراوە نیودەلەتیانەیە دەمیکە لەهەموو شوینیک باسی بابەتە دەکەی ئاست خۆمانەوە پیت ڕادەگەینین پیی یاسای عیراقی وڵاتە دەژیم نەک دانمارک بابەتە تایبەتە پسپۆری پزیشکی دادوەری تەنها پزیشکی پسپۆری دادوەری بۆی هەیە بریار بدات کێشانە بەلیژنەهەروەکو جۆن جەنابت باس هەموو بابەتیکی سێکسی دەکەی دەلیی پسپۆرم ئەگەر پشکنینە نەبیت زۆربەی کچان ناحەق دەکوژرێن هەمان شێوە 13 سالە پسپۆرم بەشیک ڕۆژانە حالاتی دەست دریژی سیکسی پشکنینی پەردەی کچینی دەبینینلەوانەیە دانمارک داتاکان جیاواز بیت لەم پشکنینە چونکە ئاماژەم پشکنینی پەردەی کجینی لای ولاتانی ڕۆژئاوا گرنگ نییە بەڵام لای ئیمە تەنها ئەوسال بدایەتەوە تا ئیستا 800900 حالەتی پشکنینی پەردەی کچینی کراوە هەموو جۆرەکانیەوە بەخۆی ئەوە دەبیتە ژمارەیەکی تەواو دروست کردنی تویژینەوەیەک لەم بوارەجگە لەوەی چەندەها خول ڕاهینان کۆنفراسی نیودەولەتیمان بینیوە ڕیکخراوە نیودەولەتیەکان جەنابت بەپیی وڵاتی دانمارک قسە دەکەیت ،کە منیش ماوەیەک سوید ژیاوم یاسا کۆمەلگاو ئەرز ئاسمانی جیاوزە لەگەل کۆمەلگای ئیمە بەلام لایەنی کەمیش بیت دەمانەوەی کۆمەلگا هەندی بیری هەلە بگۆرین زانستی نییە نەک جەنابت هیرش بکەیت وڵاتیکی ئەوروپی دانشتووی ئازیزەکەم مانگیک بیت وەرە لای ئیمە کورستان دەوام بکە ئینجا بریار بدە ئیمەش زۆر دەمێکە دەلیین ڕاکیشان ئیهانە کردنی ئافرەت کوشتنی بابەتە بەهیج شیوەیەک مرۆڤانە نییە دکتۆرە دیلمان ئازاد خۆشناو پسپۆری پزیشکی دادوەری مامۆستا کۆلیژی پزیشک</t>
  </si>
  <si>
    <t>https://www.facebook.com/101921882033160/posts/124954379729910/</t>
  </si>
  <si>
    <t>بەپەلە بەهۆی کێشەی بنەماڵەوە ئێوارەی ئەمڕۆ بازاڕی ناحیەی هەریر دەستڕێژی گوللە کرا کەس کوژران، ئێستادا بنەماڵەکان بەرامبەر یەکتری وەستاونەتەوە جارێکی دیکە شەڕەتەقە ڕوویدا کەسێکی دیکەش کوژرا</t>
  </si>
  <si>
    <t>https://www.facebook.com/107644901370666/posts/270058825129272/</t>
  </si>
  <si>
    <t>بەپەلە محەمەد حسێن باقری سەرۆک ئەرکانی سوپای ئێران جارێکی تر هەڕەشە حزبەکانی ڕۆژهەڵاتی کوردستان لەهەرێم دەڵێت پەلاماریان دەدەین</t>
  </si>
  <si>
    <t>https://www.facebook.com/107644901370666/posts/265780425557112/</t>
  </si>
  <si>
    <t>لەدوای برینداربونی خۆی دووان پاسەوانەکان عمید مراد ڕانیە بریندار بوون</t>
  </si>
  <si>
    <t>https://www.facebook.com/106305845075076/posts/146757237696603/</t>
  </si>
  <si>
    <t>بەپەله سەرچاوەیەک سیروان بارزانی دوورخرایەوە مەنسور بارزانی شوێنەکەی میحوەری مەخمور گوێڕ دەستبەکاربوو، گۆڕانکاریەکەش ئاگاداری وەزارەتی پێشمەرگە بووە</t>
  </si>
  <si>
    <t>https://www.facebook.com/2144263165844524/posts/3116965635240934/</t>
  </si>
  <si>
    <t>تەنیا دەنگی یەکگرتوو زیادی کردووە پارتی 300 هەزارو یەکێتی 214 هەزار نەوەی نوێ 17 هەزارو دەنگ کەمیانکردووە یەکگرتووی ئیسلامی کوردستان تەواوی حزبەکانی تری هەرێمی کوردستان بەراورد هەڵبژاردنی ڕابردوو ئاستی دەنگەکانیان زۆر کەمیکردووە پارتی دیموکراتی کوردستان 304 هەزار دەنگ کەمیکردووە یەکێتی نیشتمانی کوردستان 214 هەزار دەنگ کەمیکردووە بزوتنەوەی گۆڕان 177 هەزار دەنگ کەمی کردووە نەوەی نوێ 17 هەزار دەنگ کەمیکردووە کۆمەڵی ئیسلامی کوردستان 41 هەزار دەنگ کەمیکردووە یەکگرتووی ئیسلامی کوردستان 7 هەزار دەنگ زیادیکردووە</t>
  </si>
  <si>
    <t>https://www.facebook.com/102839087807387/posts/618301372927820/</t>
  </si>
  <si>
    <t>گوڵە دەڵێن جوانین؟</t>
  </si>
  <si>
    <t>https://www.facebook.com/300303467386108/posts/1085399175543196/</t>
  </si>
  <si>
    <t>تادێت کەیسی ژەهرخواردنەکە زیاترئەبێت</t>
  </si>
  <si>
    <t>https://www.facebook.com/298832697656307/posts/944603519745885/</t>
  </si>
  <si>
    <t>ئەوەش</t>
  </si>
  <si>
    <t>https://www.facebook.com/2144263165844524/posts/3033055956965236/</t>
  </si>
  <si>
    <t>ئەمین داستان گەنجێکی دەنگ خۆشی ڕۆژهەڵاتی کوردستانە بەرهەمەی دەنگدانەوەیەکی زۆری هەبوو خەڵکیدا</t>
  </si>
  <si>
    <t>https://www.facebook.com/111591490967499/posts/303238961802750/</t>
  </si>
  <si>
    <t>ئێستا بەپەلە کارەبای نیشتیمانی ماڵی شێخ لاهور کوژاندرایەوە</t>
  </si>
  <si>
    <t>https://www.facebook.com/108690054164769/posts/408704177496687/</t>
  </si>
  <si>
    <t>باخیرەیەک لەکاتی نقوم بوون خوایە گیان جەریگی هیچ دایکێک نەسوتێنی</t>
  </si>
  <si>
    <t>https://www.facebook.com/2144263165844524/posts/2946749048929261/</t>
  </si>
  <si>
    <t>زانیاری جۆری ژەهرەی دراوە سەرکردەکانی یەکێتیی سەرجەم سەرکردانەی یەکێتیی ژەهر خواردکراون کاتی دەوامکردنی ئاسایی خۆیان بووە، خۆیان خێزانەکانیان پشکنییان کراوە، بەڵام دەرکەوتوە خێزانەکانیان ژەهر خواردنەکراون زانیارییەکان، ژەهرکە وڵاتی هیندستانەوە هێنراوە شێوەی حەب، دەرنگ مەودا کار جەستەی مرۆڤ دەکات، نیشانەکانی زوو دەرناکەون، ئەمەش لەبەرئەوەی کەسەکە هەستی نەکات</t>
  </si>
  <si>
    <t>https://www.facebook.com/1989452011070870/posts/4667820806567297/</t>
  </si>
  <si>
    <t>کەمێکیتر بافڵ تاڵەبانی، ساڵیادی کۆچی دوایی سەرۆک مام جەلال پەیامێک بڵاودەکاتەوە</t>
  </si>
  <si>
    <t>https://www.facebook.com/111591490967499/posts/317532900373356/</t>
  </si>
  <si>
    <t>ئەمڕۆی سلیمانی لەکاتی خۆپیشاندانەکان بەداخەوە</t>
  </si>
  <si>
    <t>https://www.facebook.com/233803123319996/posts/5023130841053843/</t>
  </si>
  <si>
    <t>پەکەکە هۆکاری سەرەکی کۆچی گەنجانە سەفین دزەیی سەرۆکی فەرمانگەی پەیوەندیەکانی دەرەوە</t>
  </si>
  <si>
    <t>https://www.facebook.com/101859797887217/posts/526775738728952/</t>
  </si>
  <si>
    <t>وەرنە یەکەم کۆمێنت بینینی ڤیدوێ ڕوتەکەی عەتۆ زێباری ڕاوێژکاری سەربازی مەسعود بارزانی سایتە شینەکە فلیمی ڕوتی بڵاوکرایەوە</t>
  </si>
  <si>
    <t>https://www.facebook.com/101859797887217/posts/491133765626483/</t>
  </si>
  <si>
    <t>پۆستەری خالید سوڵتان هاشم، کوڕی وەزیری بەرگری عیراق سەردەمی سەدام حوسێن موسڵ، 21ی ئەیلولی 2021</t>
  </si>
  <si>
    <t>https://www.facebook.com/102023565518959/posts/123162116738437/</t>
  </si>
  <si>
    <t>دڕێبوار کریم محمود پەرلەمانتاری ڕایگەیاند ئێستا کاتی مامەڵەی ڕاستەوخۆی پارێزگاکانە بەغدا، تا موچەخۆرانی پارێزگاکان ڕاستەوخۆ موچەکانیان لەبەغداوە وەربگرن پارێزگاکەش بودجەی خۆی وەربگرێت</t>
  </si>
  <si>
    <t>https://www.facebook.com/424733244779035/posts/875721299680225/</t>
  </si>
  <si>
    <t>لەسنوری دوبز لەگوندی توێلعە پەلاماری سەنگەرێکی سوپای عێراق دراوەو بریندارێکیش گەیەندراوەتە نەخۆشخانە سەنگەرەی هێرشی کراوەتە ،فەوجی3ی لیوای 131ی فیرقەی8ی سوپای عێراقن</t>
  </si>
  <si>
    <t>https://www.facebook.com/101859797887217/posts/632858604787331/</t>
  </si>
  <si>
    <t>هاورێیان جۆینی تییگرام بکەن باشترین ئاپی کوردی سەیریکردنی کەناڵی لێیە</t>
  </si>
  <si>
    <t>https://www.facebook.com/104606811778786/posts/113017994271001/</t>
  </si>
  <si>
    <t>دەسم مەگرن باتێر شەقی کەم</t>
  </si>
  <si>
    <t>https://www.facebook.com/101921882033160/posts/131547965737218/</t>
  </si>
  <si>
    <t>گەنجەی لەپێش زانکۆی سۆران دەستڕێژی گولەی لێکرا ئەمرۆ گیانی لەدەست دا</t>
  </si>
  <si>
    <t>https://www.facebook.com/545067102346237/posts/1707899189396350/</t>
  </si>
  <si>
    <t>لۆگۆی هاوپەیمانی کوردستان هاوپەیمانی هەڵبژاردنی ئەنجومەنی نوێنەرانی</t>
  </si>
  <si>
    <t>https://www.facebook.com/102839087807387/posts/515195576571734/</t>
  </si>
  <si>
    <t>لاهور شێخ جەنگی؛ تەنها برنج فاسولیایەکمان هەبوو بافڵ تاڵەبانی ئەویشی بڕین</t>
  </si>
  <si>
    <t>https://www.facebook.com/1341768512499824/posts/4638537732822869/</t>
  </si>
  <si>
    <t>عامری هەڕەشە هادی عامری سەرۆکی هاوپەمانی فەتح لەهەڵبژاردنەکەی 10ی مانگە ژمارەی کورسییەکانی بەشێوەیەکی بەرچاو کەمیکردوە، هەڕەشەی ئەوەدەکات، باجەکەی هەرچییەک بێت، ئەنجامە ساختەکانی هەڵبژاردنەکان ڕەتدەکەینەوە هادی عامری لەبەیاننامەیەکدا بڵاویکردۆتەوە، ئەنجامە ساختەکانی هەڵبژاردنەکان قبوڵناکەینو بەرگری لەدەنگی کاندیدەکانمان دەکەین ڕۆژی دوشەممەش بەشێک لەهێزە سیاسیە شیعیەکانو بەشێک لەگروپەکانی حەشدی شەعبی ڕایەڵەیەکی پەیوەندیان دروستکردوەو لەیەکەم بەیاننامەیاندا ڕایانگەیاند، تانە لەدەرئەنجامی هەڵبژاردنەکانی ڕۆژی 10ی ئۆکتۆبەر دەدەنو بەتەواوی ڕەتدەکەینەوە هێزانەی دەرئەنجامی هەڵبژاردن ڕەتدەکەنەوە پێکدێن لەحەکیمو عەبادیو مالیکیو عەسائیبی ئەهلی حەقو حزبوڵڵاو ژمارەیەک هێزی تر، لەنێویاندا هاوپەیمانی فەتح بەسەرۆکایەتیی هادی عامری</t>
  </si>
  <si>
    <t>https://www.facebook.com/108690054164769/posts/426259045741200/</t>
  </si>
  <si>
    <t>ئەوانەی ئەمڕۆ خۆپیشاندانیان دەکرد، خوێنکار نەبوون چەقۆ بۆکس خەنجەریان پێبووە پۆلیسی سلێمانی</t>
  </si>
  <si>
    <t>https://www.facebook.com/108272581409580/posts/237535041816666/</t>
  </si>
  <si>
    <t>دکتۆر غالب قوباد تاڵەبانی ئاگات پورت بێت</t>
  </si>
  <si>
    <t>https://www.facebook.com/1341768512499824/posts/4798451203498187/</t>
  </si>
  <si>
    <t>ئەندامێکی سەرکردایەتی یەکێتی هۆشداری دەدات جموجۆڵەکانی تورکیا ستاندارد ئارێز عبدوڵا، ئەندامی سەرکردایەتی یەکێتی تورکیا پیلانی مەترسیداری هەیە دەیەوێت بگاتە قەندیل تەواوی شوێنەکانی کوردستان خۆ پەکەکە چیای باشیک نییە تورکیا بۆچی بنەکە بارەگای سەربازیی لەوێ داناوە؟ بۆیە هەرکەسێک پێی وابێت پەکەکە پاساوی هاتنی تورکیایە ئەوا هەڵەیە، چونکە تورکیا ڕوو لەهەر شوێنێک بکات جێی ناهێڵێت داگیری قسەکانم داهاتوو هەڵگرن مێژوو دەیڵێم تورکیا کوردستان داگیر ئەگەر پەکەکەش لەسنورەکان بکشێتەوە تازە تورکیا ناگەڕێتەوە بەنیەتی داگیرکاری ڕووی باشووری کوردستان کردووە نە یەکێتی نە وەزیری پێشمەرگە ئاگاداری جوڵاندنی هێز نین شوێنانەی گەریلای تێدایە</t>
  </si>
  <si>
    <t>https://www.facebook.com/2069270093374744/posts/2688012828167131/</t>
  </si>
  <si>
    <t>هەولێر ڕاستەوخۆ ئۆتۆمبێلێک شەقامی 120 مەتری گڕیگرت تەواوەتی سوتا</t>
  </si>
  <si>
    <t>https://www.facebook.com/111591490967499/posts/273932228066757/</t>
  </si>
  <si>
    <t>سوپاس خوا سەلامەت بوون چوار کارمەندی ڕەگەز بەنگلادیشی کۆمپانیای دازلینک فیوچەر لەکاتی پاککردنەوەی شاری زێڕین کارەبای نیشتمانی لێیان دەدات بەڵام سووپاس خودا سەلامەت بوون دەرگای شکاوی یەک خانوەکان ویستیان بیگوازنەوە نەیان زانی کێبڵی کارەبا بەسەر دەرگا شۆڕ بۆتەوە دەرئەنجام چوار کەس کارەبا دەیگرێ دەبێتە هۆی خوێن بەربوون لووت گوێیان</t>
  </si>
  <si>
    <t>https://www.facebook.com/101680565609093/posts/135705172206632/</t>
  </si>
  <si>
    <t>مەلابەختیار گرانە مرۆڤ بەرامبەر هەموو گەندەڵییەدا خۆی ڕاگرێت</t>
  </si>
  <si>
    <t>https://www.facebook.com/2069270093374744/posts/2559712664330482/</t>
  </si>
  <si>
    <t>السلام علیکم</t>
  </si>
  <si>
    <t>https://www.facebook.com/101921882033160/posts/131572295734785/</t>
  </si>
  <si>
    <t>ڕێبوار عەبدولڕەحمان هاوپەیمانێتیەکەی نەوەی نوێ ئیمتیدا سەربەخۆکان ئێستادا 28 کورسیەو داهاتودا ڕەنگە بگاتە 40 کورسی</t>
  </si>
  <si>
    <t>https://www.facebook.com/101921882033160/posts/125069936385021/</t>
  </si>
  <si>
    <t>ژنێک جیابێتەوە مێردەکەی ئەوە دەتوانی سێ مانگ شووبکاتەوە ،بەڵام ژنێک مێردی بمرێت دەتوانی چوار مانگ ڕۆژ ئینجا شووبکاتەوە بۆچی عیدەی ژنی تەڵاقدراو 90 ڕۆژە؟ بەڵام هی ژنێک مێردی مردبێت 130 ڕۆژە؟ وەڵام ڕۆبەرت گلیهام پسپۆڕ زانستی بۆماوەزانی زانکۆی ئالبێرت ئاینشتاین موسوڵمانبوونی خۆی ڕاگەیاند کاتێک ڕاستیە زانستیەی ڕوونبوویەوە دەقاو دەقە ئیعجازی عیلمیی لەقورئاندا باسی دیاریکردنی عیددەی ژنی تەڵاقدراو 3 مانگە ئەمەش زانایانی سەرسامکرد کاتێک لێکۆڵینەوەکان ئاشکرایان شتێک هەیە لەپێکهاتەی تۆوی پیاودا لەشلەی پیاودا 62 پڕۆتین هەیە پڕۆتینانە لەپیاوێکەوە یەکێکیتر جیاوازن هەروەکو چۆن پەنجەمۆری مرۆڤێک لەیەکێکیتر جیاوازە واتە پیاوێک پاسۆردێکی تایبەتی هەیە وە لاشەی ئافرەتیش وەکو کۆمپیوتەر وایە پاسۆردی پیاوە خەزن دەچێتە لای جا هەرکاتێک ئافرەتە تەڵاق ڕاستەخۆ چووە لای پیاوێکی تر ئەوا وەکو ئەوە وایە کۆمپیوتەرە توشی ڤایرۆس بووبێت ئەگەری تووشبوونی چەندین نەخۆشی هەیە وە ڕووی زانستییەوە سەلمێنراوە یەکەم حەیزی تەڵاق 32 35 ە حەیزی دووەم 67 72 شوێنەواری پیاو لەلاشەی ئافرەتەکە لادەبات وە حەیزی سێهەم 99 9 شوێنەوارە لا دەبات کاتەش ڕەحمی ئافرەتەکە پاک دەبێتەوە ئامادەی هاوسەرگیری دەبێت پیاوێکی تردا ئازاری پێبگات تووشی نەخۆشی ببێت بۆیە ئافرەتانەی لەشفرۆشی زینا دەکەن توشی نەخۆشی زۆر پیسی وەکو ئایدز ئەوانی تر دەبن بەهۆی تێکەڵبوونی تۆوی زیاتر پیاوێک ڕەحمیاندا کاریگەری شوێنەوارەکانی هەریەکەیان بەڵام ژنەی مێردی دەمرێت ئەوا پێویستی بەکاتی زیاتر هەیە شوێنەواری ئاوی پیاوەکەی نەمێنێت چونکە دڵتەنگبوونی پیاوەکەی وا کاتی زیاتری پێویست بێت بۆیە خوای گەورە ئەویان عیدەی 4 مانگ 10 ڕۆژی داناوە وە ڕاستیە وای لەم زانایە لێکۆڵینەوەیەک بکات ژنانی موسوڵمان تا بۆی دەرکەوێت ژنێک تەنها شوێنەواری ئاوی پیاوەکەی خۆی لەسەرە وە لەهەمان کاتدا لێکۆڵینەوەیەکی تری ژنانێکی تری نا موسوڵمان وە بۆی دەرکەوت شوێنەواری ئاوی دو تا سێ پیاویان سەرە وە زۆر داچڵەکێنەر بو زانایە ئەوەبوو کاتێک شیکاریەی ژنەکەی خۆی بۆی دەرکەوت شوێنەواری 3 پیاوی لەسەرە ئەمەش واتای ئەوەیە ژنەکەی خیانەتی لێکردوە تا کار گەیشتە بۆی دەرکەوت 3 مناڵەکەی تەنها یەکیان هی خۆیەتی وە بنچینەیە بۆی دەرکەوت تاکە دین زەمانەتی سەلامەتی پاکیەتی ئافرەت تۆکمەیی کۆمەڵگا دینی ئیسلامە وە ئافرەتی موسوڵمان پاکترین ئافرەتە ڕوی زەوی لانە ئامانج پارێزەر سەرۆکی ڕێکخراوی لانەی ژیان</t>
  </si>
  <si>
    <t>https://www.facebook.com/101859797887217/posts/676503063756218/</t>
  </si>
  <si>
    <t>کچی پێشمەرگەیەک دەبێتە وەزیری کۆچ کۆچبەرانی ئەڵمانیا</t>
  </si>
  <si>
    <t>https://www.facebook.com/304435383777868/posts/891524131735654/</t>
  </si>
  <si>
    <t>شاخەوان، کارمەندەی ئاسایش کەلەشەڕەکەی ئەمڕۆی بازگەی تاسڵوجە گیانی لەدەستدا شاخەوان کوڕی شەهیدە تاقانەیەو تەمەنی 30 ساڵە</t>
  </si>
  <si>
    <t>https://www.facebook.com/101859797887217/posts/682117153194809/</t>
  </si>
  <si>
    <t>بەپەلە باڵیۆزخانەی ئەمریکا بەغدا زەنگی ئاگادارکرنەوەی لێدا</t>
  </si>
  <si>
    <t>https://www.facebook.com/106305845075076/posts/132669165772077/</t>
  </si>
  <si>
    <t>ببینن بێزار توڕەیە دەسەڵات نەوەی نوێش بەم شەوە درەنگە بەردەوامە دابەشکردنی ئاو هەولێر</t>
  </si>
  <si>
    <t>https://www.facebook.com/103973122111516/posts/113396217835873/</t>
  </si>
  <si>
    <t>ڕێککەوتنی وەزارەتی سامانە سروشتییەکانی حکومەتی هەرێمی کوردستان وەزارەتی نەوتی عێراق، بڕێک بەنزین بەغداوە گەیشتە پارێزگای دهۆک، ئەمەش دەبێتە هۆکار دابەزینی نرخی بەنزین موحسین تەها، بەڕێوەبەری نەوت کانزاکان پارێزگای دهۆک ڕاگەیاند وەزیری سامانە سروشتییەکان بەغدا وەزارەتی نەوتی عێراق ڕێککەوتن، بڕیاردرا هەزار هەشتا مەتر سێجا بەنزین، پارێزگاکانی هەرێمی کوردستان ڕەوانە بکرێت، ئێستا بەنزین گەیشتووەتە پارێزگای دهۆک گوتیشی ڕاسپاردەی سەرۆکی حکومەتی هەرێمی کوردستان بەرێز مەسرور بارزانی ، وەزارەتی سامانە سروشتییەکان خودی وەزیری سامانە سروشتییەکان ماوەیەکە هەوڵدابوو چارەسەرکردنی کێشەی نرخی بەنزین هەرێمی کوردستان، باری سەرشانی خەڵک سوک بکرێت</t>
  </si>
  <si>
    <t>https://www.facebook.com/103800424740910/posts/366006318520318/</t>
  </si>
  <si>
    <t>سەنا بەرزنجی گۆرانییەکی هونەرمەندی گەورە، سەید عەلی ئەسغەر کوردستانی دەنگە تایبەتەکەی دەڵێتەوە</t>
  </si>
  <si>
    <t>https://www.facebook.com/115480816528969/posts/632275741516138/</t>
  </si>
  <si>
    <t>کۆبوونەوەی ئەنجوومەنی وەزیرانی هەرێمی کوردستان ئامادەبوونی مەسرور بارزانی، سەرۆکوەزیران جێگرەکەی قوباد تاڵەبانی</t>
  </si>
  <si>
    <t>https://www.facebook.com/545067102346237/posts/1639750432877893/</t>
  </si>
  <si>
    <t>مەسرور بارزانی سەرۆکی حکومەتی هەرێمی کوردستان سەردانی گوندی کۆری بەردەی بناغەی قوتابخانەیەک دادەنێت</t>
  </si>
  <si>
    <t>https://www.facebook.com/545067102346237/posts/1587744308078506/</t>
  </si>
  <si>
    <t>هەواڵی تاییبەت شەوی ڕابردوو کاک لاهور لەماڵی کاک مەحمود سەنگاویی بوو پۆلێک ئەندامانی سەرکردایەتی یەکێتی مەحمود سەنگاوی زۆر بەپەرۆشە کێشە نەگاتە یەکێتی بچێت بەڵام پافڵ زۆر باکەوە داوای لەکاک لاهور کردووە کوردستان بەجێ بهێڵێت لەکاتی گەڕانەوەی کاک لاهور ماڵەکەی خۆی پافڵ تاڵەبانی تەلەفۆن مەحمود سەنگاویی ئەکات پێی ئەڵێت لەلاهور نزیک مەبەرەوە هێزێکت دروست ئەکەین بەناوی هێزی صەقەر تائێستا کاک مەحمود هیچ بەڵینێکی وەرنەگرتووە هەواڵێکی دڵخۆشکەر برێت ماککۆرگ بەڕاستەوخۆ بەکاک لاهوری وتوە کارێکی باشت کردووە دەنگیت هەڵبژاردووە وسلێمانی هێڵی سورە</t>
  </si>
  <si>
    <t>https://www.facebook.com/2144263165844524/posts/3012902608980571/</t>
  </si>
  <si>
    <t>ڕاستەوخۆهەولێر کەمپینی دەستپێشخەرانی نێودەوڵەتی بەرگری کوردستان دژی داگیرکاری تورکیا ڕاگەیاندرا</t>
  </si>
  <si>
    <t>https://www.facebook.com/2069270093374744/posts/2643124819322599/</t>
  </si>
  <si>
    <t>کونسوڵی بەریتانیا سعودیە موسڵمان بوونی خۆی ڕاگەیاند ناوی خۆیشی گۆڕیوە سەیف</t>
  </si>
  <si>
    <t>https://www.facebook.com/545067102346237/posts/1725535237632745/</t>
  </si>
  <si>
    <t>حکومەتی هەرێم وەزارەتی گواستنەوە ناوخۆی ڕاسپاردووە وەرگرتنی ڕێکاریی پێویست قەدەغەکردنی مامەڵەکردن سیم کارتی مۆبایلی فۆڕم بەرایی</t>
  </si>
  <si>
    <t>https://www.facebook.com/115480816528969/posts/637961030947609/</t>
  </si>
  <si>
    <t>ئەگەر تەنها پیاوێک مابێت ئاوا ئاوات وڕاهێنەرەکە یانەکە لەسێ دارە ئەدات کچ بنێرە وەرزش بکات قیمەتێکیش تەحەروشی جنسی یان پێبکات ئەمیش هاتە تلیاک فرۆشتن</t>
  </si>
  <si>
    <t>https://www.facebook.com/2144263165844524/posts/2991253974478768/</t>
  </si>
  <si>
    <t>وەزارەتی بەرگریی ئێران فڕۆکەی ئاگرکوژێنەوەی یارمەتیدانی تورکیا نارد</t>
  </si>
  <si>
    <t>https://www.facebook.com/108272581409580/posts/164101755826662/</t>
  </si>
  <si>
    <t>ئێستا، ڕووداوێکی هاتووچۆدا کەس گیانیان لەدەستدا دووکەسی تریش بەسەختی بریندار بوون ڕووداوەکە گوندی دەڵاڵانی سەربە ناحیەی سەرکەپکانی سنوری ئیدارەی ڕاپەڕین ڕوویداوە ئۆتۆمبێلێکی جۆری4 وەرگەڕانی سوتا</t>
  </si>
  <si>
    <t>https://www.facebook.com/108272581409580/posts/236353471934823/</t>
  </si>
  <si>
    <t>نرخی نەوت فڕی نرخەکەی کۆمێنتە</t>
  </si>
  <si>
    <t>https://www.facebook.com/424733244779035/posts/827404234511932/</t>
  </si>
  <si>
    <t>پرسەی هەژین ساڵح عەبدوڵا قەزای سەیدسادق لەوڵاتی تورکیا بەڕوداوی هاتوچۆ گیانی لەدەستدا، سبەینێ تەرمەکەی دەگەڕێتەوە هەرێمی کوردستان وێنە هەرێم عەبدولڕەحمان، پەیامنێری وێستگە نیوز</t>
  </si>
  <si>
    <t>https://www.facebook.com/105340627921762/posts/234802681642222/</t>
  </si>
  <si>
    <t>ئەبوبەکر هەڵەدنی وتاردانی هەینی گوندی جەلەمۆرد ڕوونکردنەوە دەدات ڕونکردنەوەیەکدا پەرلەمانتار ئەبوبەکر هەڵەدنی وتاردانی هەینی گوندی جەلەمۆرد ئەوقافی چەمچەماڵ دەڵێت گوندەکە دورەدەستیش بێت ئەرکی ئەوقافە وتاربێژی دابین بکات سەبارەت ڕوونکردنەوەیەکی ئەوقافی چەمچەماڵ خوێندنەوەی وتاری هەینی گوندی جەلەمۆرد ئەبوبەکر هەڵەدنی پەرلەمانتار فراکسیۆنی یەکگرتوو، پەرلەمانتاری ناوبراو ڕوونکردنەوەیەکدا دەڵێت هەینی ڕابردوو ڕێکەوتی 272021 بەسەردانێکی کۆمەڵایەتی بەسەرکردنەوەی حزمان دۆستان چوومە گوندی جەلەمۆرد داخاوازی دانیشتوانی گوندەکە نوێژی هەینیم ئەنجامدان سەبارەت وەرگرتنی مۆڵەت وتاردان ڕایگەیاندوە یەکەم مۆلەتم خوای گەورە وەرگرتووە چونکە نوێژی هەینی واجبە موسڵمانان بۆیە فەرمایشتێکی خوای گەورەم جێبەجێ کردووە ئەمر چاکەیه، دووەم مۆلەتم خەلکی بەشەرەفی گوندی جەلەمۆرد وەرگرتووە ڕەزامەندی نوێژی هەینیم ئەنجامداوە هەڵەدنی ئەوقافی چەمچەماڵ دەڵێت دەلێن گوندە 10 ماڵە بەکەم سەیرکردنێک، بەڵام گوندە بۆیە 10 ماڵن چونکە زیاتر 400 ئەنفاڵیان هەیە پێناوی خەبات شۆرش کوردایەتیا ئەنفال کراون، دەشلێت دەڵێن گوندێکی دوورەدەسته، دەڵێم دورەدەست بێت یان نەبێت ئەوە ئەرکی ئێوەی ئەوقافە مامۆستا وتاربێژ گوندەدا دابین بکات</t>
  </si>
  <si>
    <t>https://www.facebook.com/102839087807387/posts/547149923376299/</t>
  </si>
  <si>
    <t>ئەپرسم کەسێکت هەیە سیقەی 100 100ت هەبێت؟</t>
  </si>
  <si>
    <t>https://www.facebook.com/1697757283814706/posts/3061354357454985/</t>
  </si>
  <si>
    <t>کۆتایی یاری ڕیاڵ مەدرید 0 × 0 ڕیاڵ بێتیس</t>
  </si>
  <si>
    <t>https://www.facebook.com/104606811778786/posts/105318478374286/</t>
  </si>
  <si>
    <t>دڵشاد گەرمیانی کەناسراوە بدڵشاد داعش کابرایە بەپاڕانەوە لەڕای خوا ئەمریکییەکان ڕێگەیان پێدا بگەڕێتەوە کوردستان چونکە یەکێکە لەداعشە نووستووەکانی هەرێمی کوردستان، جا پارادۆکسانە قسە لەحەقیقەتدا ئەمە بڕوای بەملپەڕاندنە دژی دیموکراسییەت ژیانە، کەچی حزبەکەی پاشگری ئیسلامی لەخۆی دەکاتەوە قسە ناکات، چونکە ئامانجی ئەمانە گەیشتە بەدەسەڵات دەیانەوێ حکومی جوند ئیسلام تاڵیبان داعش بەسەر خەڵکی کوردستاندا بسەپێنن، بەڵام بۆیان ناکرێت، چونکە هیچ کوردێک بەزۆر سەپاندنی ناوێت ئەگەردینیش بێت</t>
  </si>
  <si>
    <t>https://www.facebook.com/101132494980960/posts/443836010710605/</t>
  </si>
  <si>
    <t>سبحان اللە بەنەمانی ئەمانە خەریکە خۆشبەختی ڕوو کوردستان ئەکات</t>
  </si>
  <si>
    <t>https://www.facebook.com/304435383777868/posts/794322518122483/</t>
  </si>
  <si>
    <t>دپشدەر عبدوڵا پزیشکێکی نەخۆشخانەی دکتۆر جمال ئەحمەد ڕەشیدی منداڵانی فێرکاری ڕایگەیاند، نەخۆشخانەکە بەدەست کەمی کارمەندەوە دەناڵێنێت توانانی چارەسەرکردنی هەموو نەخۆشەیان نییە داوادەکات، هەرچی زووترە کارمەند پەرستاریان دابمەزرێنن</t>
  </si>
  <si>
    <t>https://www.facebook.com/100647752198235/videos/446815616833673/</t>
  </si>
  <si>
    <t>مەسرور بارزانی دەسەڵاتی کۆکردنەوەی داهاتی وەزارەتی دارایی وەرگردەوە دایە قوباد تاڵەبانی</t>
  </si>
  <si>
    <t>https://www.facebook.com/1341768512499824/posts/4556282377715072/</t>
  </si>
  <si>
    <t>ئێستا ڕێپێدان دانانی ئالای کوردستان بەتەنیا ئاڵای عێراق، ماستێکە موو نییە حاکم شێخ لەتیف مستەفا</t>
  </si>
  <si>
    <t>https://www.facebook.com/103973122111516/posts/116077850901043/</t>
  </si>
  <si>
    <t>دکتۆرغالب چۆن لەڕابردودا بەرگری دانیشتوانی دەربەندیخان کردوە، بەدڵنیاییەوە پشتیوان بەخواو متمانەی ئێوە، بەردەوام دەبێت سورتردەبێ هیچ شتێک کۆڵی پێنادات غالب محمد عەلی کاندیدی سەربەخۆ ژمارە 30 دەربەندیخان وچەمچەمال کەلار کفری</t>
  </si>
  <si>
    <t>https://www.facebook.com/104833507866490/posts/439626061053898/</t>
  </si>
  <si>
    <t>ئیندێکسی داوجۆنزی پیشەسازی ئەمریکی بەردەوامە شکاندنە پێوانەییەکانی یارمەتی گورزەی هاندەری دارایی بایدن لاوازی دۆلاری ئەمریکی بەرزبوونەوەی بۆندە پاشەڕۆژەکانی فیدرالی ئیندێکسی داوجۆنزی پیشەسازی ئەمریکی بەردەوامە شکاندنە پێوانەییەکانی یارمەتی… ئیندێکسی داوجۆنزی پیشەسازی ئەمریکی بەردەوامە شکاندنە پێوانەییەکانی یارمەتی…</t>
  </si>
  <si>
    <t>https://www.facebook.com/448401668561427/posts/4399011466833741/</t>
  </si>
  <si>
    <t>ڕاونانی کوردی سوید</t>
  </si>
  <si>
    <t>https://malmokurd.com/News-33255-2</t>
  </si>
  <si>
    <t>هەواڵێکی خۆش سەرچاوەکانی هەواڵ منداڵی یەکێک خێزانە بێسەرو شوێنەکەی قەزای کۆیە سەلامەتی دۆزراوەتەوە یەکێک نەخۆشخانەکانی یۆنانە نوێترین وێنەی کۆمێنتە</t>
  </si>
  <si>
    <t>https://www.facebook.com/323725478582263/posts/963196411301830/</t>
  </si>
  <si>
    <t>کۆبوونەوەی نێچیرڤان بارزانی، سەرۆکی هەرێمی کوردستان فەرماندەکانی پێشمەرگه لایەنە پەیوەندارەکان بەڕێوە چوو</t>
  </si>
  <si>
    <t>https://www.facebook.com/108272581409580/posts/246074477629389/</t>
  </si>
  <si>
    <t>قەزای باتیفای سەربە زاخۆ پلنگێک کەس بریندار ڤیدیۆو کۆمێنتە</t>
  </si>
  <si>
    <t>https://www.facebook.com/1697757283814706/posts/2900219636901792/</t>
  </si>
  <si>
    <t>کەناڵی بەم شێوەیە ڕەحنە کەناڵەکانی پارتی ئەگرێت</t>
  </si>
  <si>
    <t>https://www.facebook.com/103973122111516/posts/115347957640699/</t>
  </si>
  <si>
    <t>نوێنەری زەردەشتییەکان هەرێم 300 هەزار کەس بوونەتە زەردەشتی نوێنەری زەردەشتییەکان وەزارەتی ئەوقاف کاروباری ئایینی ڕایگەیاند، مافی خۆمانە ئاینی زەردەشتی لەدەستوری هەرێمدا ئاینەکانی تر بکرێنە فەرمی بنوسرێتەوە هاوکات، دەشڵێت، تا ئێستا ناسنامەکانمان نەگۆڕاوە دەمانەوێت بیگۆڕین موسڵمانەوە زەردەشتی ئاوات حسامەدین نوێنەری زەردەشتییەکان وەزارەتی ئەوقاف کاروباری ئایینی حکومەتی هەرێم دەنگی ئەمریکای ڕاگەیاند، ئەوانیش ئاینێکی دیکە کوردستان پەرستگا پەرستش ڕێورەسمی تایبەت بەخۆیان هەیە مافی ئازادی بیروڕا ئاماژەی بەوەکرد، دەزانیین یاسای ژمارە 5 2015 دەرچوو یاسایەدا هاتووە دەبێت هەموو پێکهاتەکان یاسای خۆیان هەبێت نوێنەریان هەبێت وەزارەتی ئەوقاف بەئازادی ئاینی خۆیان بپەرستن شوێنی تقوس ڕێوڕەسمی ئاینی خۆشیان هەبێت وەکو مەعبەد، پەرستگا، ڕاستی بێت یاساکە یاسایەکی زۆرباشە بەڵام یاساکە تائێستا لوتکەی هەڕەمەکەیە نەهاتۆتە خوارەوە بەباشی جێبەجێ نەکراوە دەشڵێت، خەڵکێکی زۆر دەوێرێت ببێتە ئاینی زەردەشتی، چونکە بەڕاستی هەرێمی کوردستان سەلامەتی هەیە تائێستا هیچ کەس پەنجەی بریندار نەبووە دینەکان یان گۆڕینی دین تائێستا هیچ کەسێک نەکوژراوە هەرێمی کوردستان ئەمانێکی زۆر گەورە هەیە داواکاری زەردەشتییەکان دەستوری هەرێمدا ئەوەشی خستەڕوو، مافی خۆمانە داوابکەین یەکەم کورسی کۆتامان هەبێت پەرلەمان بۆئەوەی ئێمەش وەکو دینەکانی تر بەرگری لەخۆمان بکەین دووەم مافی خۆمانە ناسنامەکانمان بگۆڕدرێت زۆر گرنگە سێیەم مافی خۆمانە داوابکەین حکومەت پەرستگامان بکاتەوە چونکە هەموو خۆبەخشین نوێنەری خۆبەخشین پێنج دینەکە مافی خۆمانە حکومەت پەرستگامان بۆبکاتەوە گۆڕستانمان بداتێت هاوکات، جێگیرکردنی ئیسلام سەرچاوەیەکی سەرەکی یاسادانان دەستوردا، ئاوات حسامەدین باسی لەوەکرد، بەهیچ شێوەیەک قبوڵمان نییە ئاینی ئیسلام ببێتە سەرچاوەی سەرەکی یاسادانان لەدەستوری هەرێمی کوردستاندا، ئێستا کێشەمان هەیە لەبەرئەوەی دادگاکان شەرعەکە هەمووی بەدەست ئەوانە خۆم یان خەڵکانەی تر ڕازی نابن، وەکو خۆم نوێنەری زەردەشتیەکان ڕازی نابم شەرعی خۆم دادگاکان هیچ شەرعێکی تر یاسا ڕێسا بێت</t>
  </si>
  <si>
    <t>https://www.facebook.com/104569485166631/posts/114601894163390/</t>
  </si>
  <si>
    <t>ڕاستەوخۆپەرلەمانتارەکەی گۆڕان بەگریانەوە دەڵێت گەنجەکەنمان ئەوڕوپا قاپ دەشۆن</t>
  </si>
  <si>
    <t>https://www.facebook.com/448401668561427/posts/4535292873205599/</t>
  </si>
  <si>
    <t>بنەماڵەیەکی خانەدانەوە خانەدانێکی سیاسی</t>
  </si>
  <si>
    <t>https://www.facebook.com/336687503104478/posts/3988994384540420/</t>
  </si>
  <si>
    <t>چیرۆکی سەرکەوتن، باوکێک هاوسەنگی جەستەی کوڕەکەی دەگەڕێنێتەوە عەلی محەمەد، پاڵەوانێکی تازە لاوی هۆڵی سۆران جیمە ناحیەی حاجیاوای ڕانیە، نزیک ساڵ ئێستە ڕووداوێکی ئۆتۆمبێلدا زەبرێکی توندی بەردەکەوێ توشی شەلەل دەبێت، هاوسەنگی لەشی تەواوی دەستدەدات ناتوانێ پێی خۆی ڕێ بکا کەلوپەلەکان باشی بگرێت بەڵام، مام محەمەدی باوکی، لێناگەڕێ کوڕەکەی بەوجۆرە بمێنێتەوە، سەردانی پزیشک، کاتێک پزیشکەکە پێشنیاری وەرزشی سروشتی لەشڕێکی دەکات، باوکە درێژایی زیاد ساڵێک دەبێتە هاوڕێ هاوکاری کوڕەکەی کێو پشتی دەوەستێ تا کۆرساتی وەرزشی ڕێنمایی ڕاهێنەرەکان، تەندروستی باش دەبێت ماوەیە هاوسەنگی دەگەڕێتەوە ئێستە پاڵەوانێک دەناسرێ پەیامەت چیە ٸەو جۆرە باوکە؟</t>
  </si>
  <si>
    <t>https://www.facebook.com/100647752198235/videos/540992300603912/</t>
  </si>
  <si>
    <t>پەرلەمانتارێکی ئۆپۆزسیۆنی تورکیا پەرلەمان، ڕەخنەی زۆر توند سولەیمان سۆیلو وەزیری ناوخۆ دەگرێت پێیدەڵێت درۆزن ئەدەب ڕێز</t>
  </si>
  <si>
    <t>https://www.facebook.com/101164745747375/posts/115484924315357/</t>
  </si>
  <si>
    <t>هیچ جیاوازی نییە 1991 2021 کەی کۆچی کورد کۆتایی دێت؟</t>
  </si>
  <si>
    <t>https://www.facebook.com/105445761523628/posts/220381416696728/</t>
  </si>
  <si>
    <t>ڕاگری پەیمانگای تەکنیکی دوکان بافڵ جەلال تاڵەبانی ماوەی کەمتر هەفتەیەکدا دەم داواکارییەکانیانەوە هاتووە هاوکارییەکانی بافڵ جەلال تاڵەبانی گەیەندرانە بەشە ناوخۆییەکانی هەڵەبجە دوکان کۆیە تەقتەق ،ڕاگری پەیمانگای تەکنیکی دوکان ڕایگەیاند، بافڵ جەلال تاڵەبانی ماوەی کەمتر هەفتەیەکدا دەم داواکارییەکانیانەوە هاتووە</t>
  </si>
  <si>
    <t>https://www.facebook.com/108690054164769/posts/396534775380294/</t>
  </si>
  <si>
    <t>بەهۆی نەمانی کارەبا نەخۆشخانەیەکدا مردنی نەخۆشێک، وەزیری تەندروستی ئەردەن دەستیلەکارکێشایەوە لای خۆشمان دەرزی 30 کەس کوێربوون ڕۆژانە بەهۆی خراپیی کەرتی تەندروستی خراپیی خزمەتگوزارییەکان چەندین کەس گیان لەدەست دەدەن کەچی مێش میوانیان نیە هێشتا منەت دەکەن بەسەر خەڵکیدا</t>
  </si>
  <si>
    <t>https://www.facebook.com/116431080637752/posts/130807405866786/</t>
  </si>
  <si>
    <t>ڕێبەر ڕۆستەم، فەلەکناسی کورد زستانێک دێت پێشتر نەبینراوە ڕێک دووبارەی زستانی ساڵانی 1991 1992 دەبێت</t>
  </si>
  <si>
    <t>https://www.facebook.com/108272581409580/posts/240329608203876/</t>
  </si>
  <si>
    <t>هاتووچۆی هەولێر ڕوونکردنەوە هێمایەکی هاتووچۆ دەدات شێوازی هەڵە دانراوە ڕوونکردنەوەکەدا هاتووە ڕۆژێکە لەتۆڕە کۆمەڵایەتییەکان وێنەی هێمایەکی هاتووچۆ بڵاوکراوەتەوە ئاماژە ئاراستە بەرەو هەولێر وا نیشان دراوە ئەمە هەولێرە، هەموو لایەکی ڕوون دەکەینەوە شوێنە هەولێر نییە هێمایە شاری کەرکوک ئاراستەی هەولێر دانراوە ئاماژەشی بەوە دا وەکو هاتووچۆی هەولێر هەڵە شێوازی دانانی هێمایەکە بەرپرسیار نین</t>
  </si>
  <si>
    <t>https://www.facebook.com/103800424740910/posts/413847390402877/</t>
  </si>
  <si>
    <t>وێنە بەهۆی دواکەوتنی موچەکانیان ئەمڕۆ هەینی لیوای 12ی پێشمەرگە مەفرەقی بەردەڕەشی پاریزگای دهۆک بەرانبەر کەمپی بەردەڕەش گردبوونەوە</t>
  </si>
  <si>
    <t>https://www.facebook.com/2069270093374744/posts/2531581287143620/</t>
  </si>
  <si>
    <t>بەپەلە شیروان عبدالله بەچەکەوە گەیشتە ماڵی لاهور شێخ جەنگی</t>
  </si>
  <si>
    <t>https://www.facebook.com/1697757283814706/posts/3058859114371176/</t>
  </si>
  <si>
    <t>کامیان ڕاست ؟</t>
  </si>
  <si>
    <t>https://www.facebook.com/448401668561427/posts/3823753634359530/</t>
  </si>
  <si>
    <t>خۆپیشاندان ڕانیە دەستیپێکردەوە</t>
  </si>
  <si>
    <t>https://www.facebook.com/116431080637752/posts/162630606017799/</t>
  </si>
  <si>
    <t>تا زیاتر ئابڕوی بچێ؛سەیری ئەرشیفەکانی بکەن ئاخر ئەگەر کۆمەڵگا گێل نەبێت گێلێکی وەکو عەبە چییە ببێ بەبابەت</t>
  </si>
  <si>
    <t>https://www.facebook.com/101921882033160/posts/128264756065539/</t>
  </si>
  <si>
    <t>زەردەخەنەیەکی پڕ دڵسۆزی؛ وێنەی گەنجێکی کرێکاری عێراقی لەدوای پاکردنەوەی مەنهۆڵی سەرشەقامێک</t>
  </si>
  <si>
    <t>https://www.facebook.com/115480816528969/posts/621124502631262/</t>
  </si>
  <si>
    <t>مەلا مەزهەر قەوماندی تەعلیق وەستا خەیری دەدات</t>
  </si>
  <si>
    <t>https://www.facebook.com/323725478582263/posts/921422802145858/</t>
  </si>
  <si>
    <t>میدیا عیراقیەکان لەزاری بەرپرسانی تەندروستی عیراقەوە بڵاویانکردۆتەوە لەماوەی ڕۆژی ڕابردودا منداڵێک عیراق تەمەنیان خوار یەک ساڵەوە بووە بەهۆی توشبونیان کۆرۆنای گۆڕدراو گیانیان لەدەست داوە</t>
  </si>
  <si>
    <t>https://www.facebook.com/115480816528969/posts/558254078918305/</t>
  </si>
  <si>
    <t>هۆشیار زێباری ئەندامی مەکتەبی سیاسی پارتی دیموکراتی کوردستان دوێنێ 20211113 بەشداربوونمان له دیداری سیر بنی یاس بەردەوام بوو، چەندین دیدار چاوپێکەوتنمان هەبوو بەرپرسانی ئیماراتی ئەمریکی خلیجی ئەوروپی له دیدارەکە</t>
  </si>
  <si>
    <t>https://www.facebook.com/448401668561427/posts/4558423710892515/</t>
  </si>
  <si>
    <t>غالب محەمەد سەرەڕای تێبینیەکان ژماردنی دەنگەکانم ، بەڵام ڕێژەی بەشداری هاوڵاتیان ڕەنگە بڕوایان بەکاری پەرلەمانی نەمابێت هۆکارێکیتر بو دەرنەچونمان بەناوی خوای گەورە دەرکەوتنی ئەنجامەکانی هەڵبژاردنی پێشوەختەی ئەنجومەنی نوێنەرانی عیراق، بەندە یەکێک بوم لەکاندیدەکان دەنگی پێویستم نەهێنا دەرچون سوپاسی یەک بەیەکی بەڕێزانە ئەکەم پشتیوانم بون، سوپاسی پێشمەرگەو سەرجەم هێزە ئەمنیەکان دەکەم، لەماوەی ڕابردودا لەپێناو مافی ڕەوای هاوڵاتیان ڕوو بەڕووی مەرگ بومەوە، کارێکم کردبێ لەپێناو میللەتدا بوە شانازی پێوە ئەکەم، سەربەرزم هەمیشە پشتم لەدەسڵات ڕوم خەڵک بوە، هیچ شتێک نەبوە هۆکاری کڕینی ویژدانم خەڵکدا مامەوە سەرەڕای تێبینیەکان ژماردنی دەنگەکانم ، بەڵام ڕێژەی بەشداری هاوڵاتیان ڕەنگە بڕوایان بەکاری پەرلەمانی نەمابێت هۆکارێکیتربو بۆدەرنەچونمان، شانازیەوە لەناوچەکەی خۆم، خۆم کاندید دەمزانیش لەمەپەری زۆر دەخرێتە ڕێگەکەم هەروها سوپاسی گەرمی گروپە کوڕو کچە خوێن گەرمانە دەکەم ماندو نەناسانە هەوڵیاندا بۆسەرکەوتنمان شانازییان پێوەدەکەم ، سەبەرزم هاوڕی هاوڕێگەم بوون سەرکەوتن حەق ڕاستی د غالب محمد علی</t>
  </si>
  <si>
    <t>https://www.facebook.com/107644901370666/posts/274869564648198/</t>
  </si>
  <si>
    <t>جوپێکی دیکە 27 کۆچبەرەوە ئاوی فەرەنسا بەریتانیا نوقبوو تا ئێستا ناسنامەی کۆچبەرەکان دیار نیە</t>
  </si>
  <si>
    <t>https://www.facebook.com/116431080637752/posts/166317128982480/</t>
  </si>
  <si>
    <t>مەغلوقانە سەیر گۆڕاینە هوکاری گوڕانکاریە خێرایە چی دەگەرێنەوە؟</t>
  </si>
  <si>
    <t>https://www.facebook.com/304435383777868/posts/743908706497198/</t>
  </si>
  <si>
    <t>ئایا دەزانی خوێنی قرژاڵ ڕەنگە بەڵام کاتێک لەگەل ئۆکسجین کارلێک شین دەبێت؟</t>
  </si>
  <si>
    <t>https://www.facebook.com/108272581409580/posts/205077965062374/</t>
  </si>
  <si>
    <t>هەڵپەساردن قسانەم کادری یەکێتی نیە چونکە دڵنیام سێ بەشی لەم دۆخە ڕازیی نین بەڵام بەخەیاڵی وەرگرتنی پلەیەکی حزبیی بەرزتر سەریان کزکردووە تەنها ڕوو دەکەمە جەماوەری یەکێتی کەسوکاری سەربەرزی شەهیدان، ئەگەر سبەی ڕۆژێ ئاگاتان لێبێت خۆتان کۆشی دوژمنەکەتان دیتەوە، گلەیی هەڵوێستیی خۆتان بکەن، ئەگەر حزبۆکە تازەکەتان بەدەستی یان ڕاستەوخۆ ئاوی ئاشی تورکیا یان دوور کەوتەوە هێڵە نیشتیمانییەکەی بزانن خەتابارن، ئەگەر سیاسەت ئاراستەی حزبە یەکانگییر بوو ئەجێندای ناحەزانی یەکێتی گەل نیشتیمان، بەشێکی ئۆباڵەکە بخەنە ئەستۆی دەنگییتان وەلێ منی خاوەنی ڕاستەقینەی یەکێتی، منی کەسوکاری شەهید، منی قوربانیی خیانەتی 31 ئاب، بەهیچ شێوەیەک بەم دۆخە گوماناوییە ڕازیی نیم پێموایە هەتا ڕوون بوونەوەی ڵێڵییە هەتا ڕۆشن بوونەوەی ئاسۆی سیاسەتی حزبەکە پێویست دەکات، هەموو جۆرە ئینتیمایەکم حزبە ڕابگرم لەبەرئەوە هەتا کۆنگرەیەکی ڕاستەقینە شەرعیەتدانێکی حقیقی بەم حزبە، لەخزمەتو مەرەخەسەبم بەڵام دەکرێ ببینە چاودێرێکی ورد بەسەر ئەجێندا بەرنامە کار چالاکیەکان پرۆژە دانوستانەکان مامەڵە سیاسەتە ناوخۆیی دەرەکی اقلیمییەکانی یەکێتی کوردەی هاشم جیهاز ئەندامی کۆنگرەی چواری یەکێتی نیشتیمانی کوردستان ئەندامی خولی چوارەمی پەرلەمانی عێراق</t>
  </si>
  <si>
    <t>https://www.facebook.com/298832697656307/posts/958472268359010/</t>
  </si>
  <si>
    <t>بەداخەوە نزار سیامەند خەڵکی دەڤەری بارزان کاتی مەڵەکردن ڕووباری ڕێزان خنکا</t>
  </si>
  <si>
    <t>https://www.facebook.com/103800424740910/posts/335734391547511/</t>
  </si>
  <si>
    <t>ساڵێک یٔێستا شارەوانی سلێمانی ویستی بازرگانی گۆڕی مردووەکانەوە بکات، گۆڕێک 260 هەزار دینار بۆ400 هەزار دینار هاولاتیان بسەنن، بەڵام فشارەکان نەیتوانی یٔەو کارە بکەن ڕایانگرت یٔێستا ڕایانگەیاند گۆڕ بووە بەلاش لەم ڕێگرییەدا یٔۆپۆزسیۆن دەوری خۆی بینی نەهێشت دەسەڵات یٔەو زوڵمە له خەڵک بکات بابەتی لەوجۆرەدا کاریگەریی هەبونی ئۆپۆزسیۆنێکی چالاک دەردەکەوێت</t>
  </si>
  <si>
    <t>https://www.facebook.com/116431080637752/posts/139243408356519/</t>
  </si>
  <si>
    <t>گریانی منداڵێک تەرمی باوی لەدوای شەهید بوونی هێرشەکەی ئیسرائیل غەزەئیسرائیل ڕاستەوخۆ لەکاتی نوێژک</t>
  </si>
  <si>
    <t>https://www.facebook.com/111591490967499/posts/222891826504131/</t>
  </si>
  <si>
    <t>عەینەن مەفەڕ د شێرکۆ عەبدوڵڵا میللەتەکەمان ئەوندە نەکارە بێعەمەلە تەنانەت کەری کەرغیزیاش بەزەیی حکومەتە هەناسە ساردەکەی هەرێمدا دێتەوە پێنج ملیۆن قسوور زەڕنەقووتە شەو ڕۆژ دەنووکی داچەقاوەوە ئەزیقێنین بەهیچ شتێک تێر نابین بەرهەمەکەشمان لەڕیقناوی کردنی لانەی نیشتمان هیچی تر نییە شعوری نا بەرپرسیارێتییە هەتا کەی؟ ئایا خوای عەززە وەجەل ئێمەی چەپڵە سەرخستنی پڕۆسەی هەڵبژاردن خەلق کردووە؟ عەیب داوەشین نییە سوودەکەمان ئەوە بێت تەقریر ئاوەڵزاوکانمان بەرز بکەینەوە دەزگا تایبەتەکان شەو ڕۆژیان داوەتە دەم یەک دابینکردنی ئاسایش کولێرە بەقیمە مۆڵ مرور مەسئولی گریس ماتۆڕی دیلیڤەری؟ بەڕاستی دەربایسییەی میللەت زیاتر ئینزیلاق مایەسیری کۆنە جاشێتییەکەم ئازارم ئەدات کەس حەلی نییە مەسەلەن ئەگەر بڵێم با بێین شاخ سنەوبەر ژووری تەعزێ زێرابە سندوقییەکان باوێشکی حەرەسەکانمان شتێک زەرەر بفرۆشین هەندێ ئەحباب مەسروفاتی مەعاش مەقاش تەڕەماشی نەتەوەییمانی دابین بکەین، دەبینین مەنسولەکان هەموو کەس ئەقڵیان بەو عیلاجە ئاڵتوونی یە شکاوە، داخی داخانم فاشیل دەرچوو خۆی پێشنیازی ئەوەش ناکەم کوللی نێرینەیەکی وڵات تاکێک گونی خۆیبکات تەبەروع، چونکە گومانم گونمان هەیە مەعاشی هەموو ئۆمەتە سەردیوار بندیوارەی پەیدا بکرێ، نەک خوانەخواستە ستاندارد ئەسڵی نییە، بەڵکو بەر حوکمی کەلتور زۆری بەکار دەهێنین شارەزایانی بۆرسەی جیهانیی دەڵێن هیچ قەومێک مەجبور نییە گون میللەتێ بکڕێ هەموو قەیرانێک بڵێ گونمەوە</t>
  </si>
  <si>
    <t>https://www.facebook.com/448401668561427/posts/3727110637357164/</t>
  </si>
  <si>
    <t>لێپرسراوانی باڵای یەکێتی نیشتمانی کوردستان کەرکوک، لەپای پەرۆشیی خەمخۆریی هەوڵەکانی سەرخستنی لیستی هاوپەیمانی کوردستان هاندانی دەنگدەران هاووڵاتیان دەنگدان لیستی هاوپەیمانی کوردستان خەڵاتی ڕێزلێنانیان بەخشییە فەلاح کەرەم</t>
  </si>
  <si>
    <t>https://www.facebook.com/108690054164769/posts/434053258295112/</t>
  </si>
  <si>
    <t>بەغدا ڕودەدات گوایە پشکی کورد دیاری کراوە گەمەکردنە بەخەڵک، ئەگەر نا حکومەتی هەرێم ئامادە نییە یەک بەرمیل نەوت بەخەڵکی کوردستان بدات ئێستە ئەچێ نیوەی داهات ڕۆژی 250 هەزار بەرمیل تەسلیمی بەغدا ئەکات لەپێناو خەڵکی کوردستان؟ بەهیچ شێوەیەک هەرێم نەوت نادات بەغدا جێبەجێکردنی یاسای بودجە هەرێم نەوت نادا بەغداش پارە نانێرێ هەرلایەش ئەوی دی تاوانبارەکات باجەکەی خەڵک دەیدا سۆران عومەر ئەندامی پێشوی پەرلەمانی کوردستان</t>
  </si>
  <si>
    <t>https://www.facebook.com/102839087807387/posts/452644639493495/</t>
  </si>
  <si>
    <t>بەیانی باش هیوای ڕۆژێکی خۆش</t>
  </si>
  <si>
    <t>https://www.facebook.com/101680565609093/posts/118480657262417/</t>
  </si>
  <si>
    <t>تورکیا بەهاوکاری هەرێمی کوردستان نۆ شوێنەوە هێرش دەکەنە پەکەکە ڕۆژنامەی هەبەرتورک لەڕاپۆرتێکدا وردەکاریی سەردانی وەزیری بەرگریی تورکیای بەغدا هەولێر ئاشکراکردووە دەڵێت تورکیا پێشنیازی ئۆپەراسیۆنی سەربازیی هاوبەشی خستووەتە بەردەست هەولێر بەغدا، بەشێوەیەک نۆ خاڵەوە هێرشبکرێتە پەکەکە</t>
  </si>
  <si>
    <t>https://www.facebook.com/1504487946471802/posts/2930435093877073/</t>
  </si>
  <si>
    <t>شەریف علی باپیر سەعاتەکەی باوکم کۆن هەرزانە بەڵام کات بەنرخترین شتە وێنەکە ئەمڕۆیە سەرنجمدا سەعاتەکەی بابم هەمان سەعاتەیە 15 ساڵە دەستیەتی سەعاتەکەی کۆن هەرزانە بەڵام کات بەنرخترین شتە ژیان دەرفەتێک دەبینێ وەدەستهێنانی ڕەزامەندی خوای باڵادەست خزمەتکردنی خەڵک</t>
  </si>
  <si>
    <t>https://www.facebook.com/102839087807387/posts/530971688327456/</t>
  </si>
  <si>
    <t>ڕۆژنامەنووس هێمن،باقر بۆپارێزگاری هەولێر سوپاس پارێزگاری هەولێر هەرچەندە پارێزگاری شارەکەی نیت،بەڵام دورەوە ڕا دەیبینم، دڵسۆزیت شارەکەت پۆستەکەت خەڵکەکەت جێگەی ڕێزە ئەتوانم هەزار ڕەخنە حیزبەکەت بگرم بەڵام ناتوانم نزیکی لەخەڵکەوە لەبەرچاو نەگرم دورەوە ئاوایدەبینم،حەزدەکەم بزانم خەڵکی شارەکەشت چۆن سەیرت دەکەن؟</t>
  </si>
  <si>
    <t>https://www.facebook.com/102839087807387/posts/566412184783406/</t>
  </si>
  <si>
    <t>کەی ئاخیر جار بوو چووی پاریس؟</t>
  </si>
  <si>
    <t>https://www.facebook.com/304435383777868/posts/736145730606829/</t>
  </si>
  <si>
    <t>شێخ محەمەد سەرگەڵوو، کەسایەتی سیاسی کۆمەڵایەتی وەزعە تێکچو خەڵک بەسەر دەسەڵاتدارانی هەرێمدا دەڕوخێ خۆتان مناڵ نەوەکانتان ڕوڕەشی مێژوو دەبن</t>
  </si>
  <si>
    <t>https://www.facebook.com/108690054164769/posts/449436320090139/</t>
  </si>
  <si>
    <t>شیرین گڕ پەرلەمانتارانی یەکێتی بەردەدات کام پەرلەمانتار سەری برینداربووە؟ چیرۆکی ئازادکردنی تاوانبارەکە چۆنە؟</t>
  </si>
  <si>
    <t>https://www.facebook.com/545067102346237/posts/1807984242721177/</t>
  </si>
  <si>
    <t>مفاتیح شارستێنی توشی کۆرۆنا نەبووەو دۆخی تەندروستی جێگیرە</t>
  </si>
  <si>
    <t>https://www.facebook.com/1341768512499824/posts/4050403811636267/</t>
  </si>
  <si>
    <t>هەوڵ ماندوبونێکی زۆر توانیمان چوار کێس شەربەتی زاکی نەخۆشخانەی هیوا دابین بکەین</t>
  </si>
  <si>
    <t>https://www.facebook.com/101921882033160/posts/128706459354702/</t>
  </si>
  <si>
    <t>چیڕۆکی ژەهر خوارد کردنی بافڵ تاڵەبانی چۆن بووە؟</t>
  </si>
  <si>
    <t>https://www.facebook.com/448401668561427/posts/4474489029285984/</t>
  </si>
  <si>
    <t>وێنەی ئۆتۆمبێلەی فرۆکە جەنگییەکانی تورکیاوە سنوری دهۆک بۆردومان کراوە بەهۆیەوە سەرجەم سەرنشینەکانی گیانیان لەدەستدا</t>
  </si>
  <si>
    <t>https://www.facebook.com/115480816528969/posts/606690530741326/</t>
  </si>
  <si>
    <t>هەڵەبجە؛ گردبوونەوەی مامۆستایانی وانەبێژ</t>
  </si>
  <si>
    <t>https://www.facebook.com/336687503104478/posts/3533153360124527/</t>
  </si>
  <si>
    <t>دینا، ناز مەکرەوە سەمایەکی جیاواز</t>
  </si>
  <si>
    <t>https://www.facebook.com/323725478582263/posts/748223969465743/</t>
  </si>
  <si>
    <t>بەپەلەمووچەی توشی کارەساتبوو دابەشکردنی مووچە ڕاگیرا کۆمێنتی یەکەم زانیاری وەرگرە</t>
  </si>
  <si>
    <t>https://www.facebook.com/618795331662442/posts/1723680147840616/</t>
  </si>
  <si>
    <t>ئالان حمە سعید،وەزیری پەروەردە هێشتا بڕیارمان پێشخستنی کاتی دەستپێکردنەوەی خوێندن نەداوە</t>
  </si>
  <si>
    <t>https://www.facebook.com/101859797887217/posts/675260523880472/</t>
  </si>
  <si>
    <t>کاندیدەکانی بزوتنەوەی گۆڕان هاوپەیمانیی کوردستان کەسانی خەمخۆر ودلسۆز وشارەزا ولێهاتو بەئەزمونن پسپۆڕی جیاواز وهەلقولاوی ناوخەلکن ‎ئومیدی گەورە وباوەری تەواوەتیمان هەیە سەرجەم پالێوراوەکانی بزوتنەوەی گۆران نوینەری ڕاستەقینەدەنگدەران بن،دەبنە پیشاندانی وینەیەکی تازەلە نوینەرایەتی ڕاستەقینەو ڕابردوو ڕویدا دوبارە نابێتەوە لەمامەلەکردنیان لەگەل دەنگدەران وبزوتنەوەی گۆران لەباری پێدانی متمانەودەرچونیان بۆپەرلەمانی عێراق،هیوادارم دەنگی خۆتانیان پێبدەن ،کە بریتین لەم کاندیدانە شوناس شێرکۆ جدی بازنەی 1 کاندیدی ژمارە 32 دکتۆرە ڕێزان احمد هه ڕدی بازنەی 2 کاندیدی ژمارە 22 ئەبوبکر بایز بازنەی ژمارە 4کاندیدی ژمارە 23 هۆشیار عمر علی بازنەی 5 کاندیدی ژمارە 33 دعبدوالسلام محمد بازنەی 2هەولێر کاندیدی ژمارە 27 برزۆ مەجید بازنەی 4 هەولێر کاندیدی ژمارە 27 محمد نەسرەدین بازنەی 1 کرکوک کاندیدی ژمارە 29</t>
  </si>
  <si>
    <t>https://www.facebook.com/101132494980960/posts/249010903526451/</t>
  </si>
  <si>
    <t>کەسایەتی ئایینی کۆمەڵایەتی پارێزگای دهۆک، وتارخوێنی مزگەوتی قازی محمد مامۆستا شێخ بەدیع ئەحمەد کۆچی دوایی</t>
  </si>
  <si>
    <t>https://www.facebook.com/108272581409580/posts/186100746960096/</t>
  </si>
  <si>
    <t>چوار ڕۆژیتر زانکۆ پەیمانگاکان سنووری سلێمانی کرایە پشوو</t>
  </si>
  <si>
    <t>https://www.facebook.com/424733244779035/posts/852221268696895/</t>
  </si>
  <si>
    <t>کۆرەوی کورد</t>
  </si>
  <si>
    <t>https://www.facebook.com/336687503104478/posts/3706922366080958/</t>
  </si>
  <si>
    <t>کۆبوونەوەی چەکداری له ماڵی لاهور جەنگی قەدەغەکرا میدیای یەکێتی نامەیەکی هۆشداریدا بۆیان نێردراوە، مەکتەبی سیاسی کۆبوونەوەی چەکداری لەماڵی لاهور شێخ جەنگی قەدەغەکرد</t>
  </si>
  <si>
    <t>https://www.facebook.com/103800424740910/posts/347755467012070/</t>
  </si>
  <si>
    <t>کەرکوک منداڵێکی تەمەن 11 ساڵ جەستەی وەکو موگناتیس وایە باوکی دەڵێت، بەدواداچونمان حاڵەتەی کوڕەکەمان کردووە</t>
  </si>
  <si>
    <t>https://www.facebook.com/111591490967499/posts/207391708054143/</t>
  </si>
  <si>
    <t>خاوەنی چێشتخانەیە بەهۆی ناوی لاهور ژەهراویکردن، ئیفلاسی هێناوە ئێستا داواکارە ناوێکی نوێی بدۆزنەوه</t>
  </si>
  <si>
    <t>https://www.facebook.com/1989452011070870/posts/4689033781112666/</t>
  </si>
  <si>
    <t>یەکێتی ئەوروپا هۆشداری هەڵبژاردنی عێراق دەدات یەکێتی ئەوروپا هۆشداری هەوڵی ساختەکاری هەڵبژاردنەکانی عێراق دەدات، بڕیارە 10ی مانگی ئۆکتۆبەری داهاتوو بەڕێوەبچێت مارتن هووس، باڵیۆزی یەکێتی ئەوروپا عێراق ڕایگەیاند، ترس ژینگەی ئەمنی سەقامگیری عێراق هەیە دەبێ سنوورێک ساختەکاری هەڵبژاردن دابنرێت گوتەی باڵیۆزی یەکێتی ئەوروپا عێراق ئەگەر هەڕەشەکردن ئامانجکردن تیرۆرکردنی چالاکوانان ڕۆژنامەنووسان بەردەوام بێت، ئەوا شێوەیەکی بەرچاو زیان پرۆسەی هەڵبژاردن پاک بێگەردی پرۆسەکە دەگەیەنێت گرنگیشە پاڵێوراوان دەنگدەران هەست بوونی ئاسایش بکەن، ڕێژەی بەشداریکردن هەڵبژاردنەکاندا زۆر بێت کۆمسیۆنی هەڵبژاردنەکانی عێراق 10102021ی ڕۆژی پرۆسەی دەنگدانی هەڵبژاردنی پێشوەختەی عێراق دیارکردووە، بەڵام بەهۆی ڕەوشی ناسەقامگیری عێراق کۆرۆنا هێشتا ڕوون نییە هەڵبژاردن ئەنجام دەدرێت یان نا تائێستاش زیاتر 25 حزب قەوارە کشانەوەی خۆیان هەڵبژاردنی داهاتووی عێراق ڕاگەیاندووە</t>
  </si>
  <si>
    <t>https://www.facebook.com/103800424740910/posts/340078571113093/</t>
  </si>
  <si>
    <t>بانگەشەی کاندیدێکی پارتی لەپارێزگای ئەنبار بەئاڵای کوردستانەوە ئایا دەکرێ کاندیدە دەنگی خەڵک پارێزگا عەرەبییە بهێنێ؟</t>
  </si>
  <si>
    <t>https://www.facebook.com/116431080637752/posts/195348656079327/</t>
  </si>
  <si>
    <t>سەرجەم فراکسیۆنەکانی پەرلەمانی کوردستان فراکسیۆنی پێکهاتەکان کۆبوونەوەی پەرلەمانیان قسەکانی جەلال پەرێشان</t>
  </si>
  <si>
    <t>https://www.facebook.com/102839087807387/posts/627593005331990/</t>
  </si>
  <si>
    <t>یەک فکرەم پێیە مامە شێخ، ئیتر هەمومان نەجاتمان دەبێت کاکە بڵێ باشە ئامادەم بڕۆم، بەڵام تەیارەی گەورە گەورەکان بنێرن ڤیزا هەموو هەوادارانم بکەن خۆم دەیانبەم بەماڵ منداڵەوە ئێ سابە قورعان بەقەدەر میسی ڕۆناڵدۆ خەڵک دەبتە هەوادارت، شەش ملیۆنەکە لەگەڵتا دێین نەجات شود</t>
  </si>
  <si>
    <t>https://www.facebook.com/1697757283814706/posts/3058665474390540/</t>
  </si>
  <si>
    <t>پارێزگاری دهۆک ئەوانەی بێکارن قەینا دەتوانن بڵێن بێکارین، ستۆپ چەکوشێک کەلەی زاڵم ستەمکاران</t>
  </si>
  <si>
    <t>https://www.facebook.com/101164745747375/posts/112642767932906/</t>
  </si>
  <si>
    <t>لایەنە شیعەکانی عێراق هێرشکردنە ماڵەکەی مستەفا کازمی سیناریۆیەکی خۆی ناودەبەن</t>
  </si>
  <si>
    <t>https://www.facebook.com/545067102346237/posts/1588078658045071/</t>
  </si>
  <si>
    <t>بیرتانە سمە بۆق بێژەری سەرای ئازادی یەک سەنت لەگیرفانیدا نەبوو ، لەسایەی خۆپیشاندانەوە ئێستا سەیارەی شاز مووچەیەک پاسەوانی ئارامی شێخ محمد مووچەیەک پاسەوانی گردەکە خوێندنی معهدی کۆمپیوتەرەکەشی بەلاشە ئارامی شێخ محەمەدەوە دووجاریش ڤیزای ئەوروپای وەرگیراوە سەفەر سیاحە زۆر کەسی تریش بوون بەپیاو لەسایەی گۆڕانەوە سمە بوق بووە خاوەنی وەنەوشە خانو شوقە ئەوەش بەرهەمی خۆپیشاندان ههههههه</t>
  </si>
  <si>
    <t>https://www.facebook.com/101990551951036/posts/111315774351847/</t>
  </si>
  <si>
    <t>دکتۆر کازم فاروق دەستەکەی یەکێتی کەشفە</t>
  </si>
  <si>
    <t>https://www.facebook.com/116431080637752/posts/147266264220900/</t>
  </si>
  <si>
    <t>چۆن مەلای دەسەڵات بناسینەوە؟</t>
  </si>
  <si>
    <t>https://www.facebook.com/116431080637752/posts/120180876929439/</t>
  </si>
  <si>
    <t>‏کریستیانۆ ڕۆناڵدۆ ڕەتی کردۆتەوە نیشانەی کاپتنی شێوازی هاورەگەزبازان ببەستێت، گوتویەتی ئامادەی سزایەکم</t>
  </si>
  <si>
    <t>https://www.facebook.com/111591490967499/posts/278306594295987/</t>
  </si>
  <si>
    <t>لاهور شێخ جەنگی سەردانی کەس وکاری شەهیدانی 1911 موراد کانی کوردەیی وهاوڕێکانی وکارمەندێکی هێزە ئەمنیەکان</t>
  </si>
  <si>
    <t>https://www.facebook.com/2144263165844524/posts/3110798252524339/</t>
  </si>
  <si>
    <t>سبەی کەرەنتین ڕادەگەیەنرێت</t>
  </si>
  <si>
    <t>https://www.facebook.com/1504487946471802/posts/3007362409517674/</t>
  </si>
  <si>
    <t>بەڤیدیۆ لەسلێمانی بەگازی فرمێسک ڕێژ هێرشکرایە خوێندکارانی زانکۆ پەیمانگەکان داوای دەرماڵەیان دەکرد ڤیدیۆ سپێدە</t>
  </si>
  <si>
    <t>https://www.facebook.com/107644901370666/posts/291231273012027/</t>
  </si>
  <si>
    <t>کەمال ئەتروشی وەزیری سامانە سروشتێکانی هەرێمی کوردستان سویندی یاسای خوارد زانیاری سێ وەزیری کابینەیەی حکومەتی هەرێم ناویان کەمالە کەمال ناوێکە ماناکەی واتا کامل نوقسانی ئومێد حەمەد</t>
  </si>
  <si>
    <t>https://www.facebook.com/1504487946471802/posts/2900174400236476/</t>
  </si>
  <si>
    <t>بەپەلە مەخموریش کەوتە ژێر هەڕەشەی ئۆردوگان ڕەجەب تەیب ئەردۆغان بەرەنگاربوونەوەیان پارتی کرێکارانی کوردستان پەکەکە ڕایگەیاند لانی کەم هێندەی قەندیل، گرنگی بابەتی مەخموور دەدەین مەخموور لانەی کوڵکبوونە قەندیل پێداگرین کۆتاییهێنان بەم کارە نزیکەی سێ هەفتە ئێستا خوڵوسی ئاکار، وەزیری بەرگریی تورکیا ڕایگەیاندبوو، دەمانەوێ هاوئاهەنگی زیاد بکەین لەگەڵیان عێراق، بەرەنگاربوونەوەی تیرۆرستان دەمانەوێ بابەتی شنگال مەخمووریشدا هاوئاهەنگی برا عێراقییەکانماندا بکەین هەم وڵاتەکەمان هەمیش عێراق بەڵای تیرۆر ڕزگار بکەین</t>
  </si>
  <si>
    <t>https://www.facebook.com/2069270093374744/posts/2556363547998727/</t>
  </si>
  <si>
    <t>دادگای سەڵاحەدین مارەی کچێک هاوسەر گیریەکەی تەنها بەبری 1000 دینارە، کەئەمەش کەمترین بری مارەییە دادگایە تۆمارکرابێت</t>
  </si>
  <si>
    <t>https://www.facebook.com/102023565518959/posts/131030729284909/</t>
  </si>
  <si>
    <t>بزن ئەگەر هەجەڵی هات نانی شوان دەخوات</t>
  </si>
  <si>
    <t>https://www.facebook.com/304435383777868/posts/873062880248446/</t>
  </si>
  <si>
    <t>فڕۆکەیەکی بەریتانی 10ی حوزەیرانی 1990 فڕۆکەخانەی بێرمینگهامەوە بەرەو فڕۆکەخانەی مەلەگە بەڕێکەوت ئاسماندا بەشێکی جامی پێشەوەی فڕۆکەکە لێبوەوە، بەهۆی ئەمەوە کاپتنی فڕۆکەکە خەریک بوو بکەوێتە خوارەوە، ستافی گەشتەکە ماوەی 20 خولەک بەم جۆرە گرتیان تا کاتەی یاریدەدەری کاپتن فڕۆکەکەی گەیاندە فڕۆکەخانەی ساوسهامتن</t>
  </si>
  <si>
    <t>https://www.facebook.com/448401668561427/posts/4479794742088746/</t>
  </si>
  <si>
    <t>فڕۆکەیەک ماوەی زیاتر 30 خولەکە بەنزمی بەئاسمانی شارەزووردا دەسوڕێتەوە ، تا ئێستا هۆکاری سوڕانەوەی فڕۆکەیە بەو شێوەیە نەزانراوە</t>
  </si>
  <si>
    <t>https://www.facebook.com/106305845075076/posts/144020997970227/</t>
  </si>
  <si>
    <t>مەحموود یاسین کوردی پافڵ تاڵەبانی وتویەتی تەواو هیچ ئامۆزایەکم نیە بەناوی لاهور</t>
  </si>
  <si>
    <t>https://www.facebook.com/1341768512499824/posts/4622802331063076/</t>
  </si>
  <si>
    <t>سێ کەس بوون جێگری سەرۆکی دادگەکانی تێهەڵچوونەوە یٔەمڕۆ فەرمانەکەیان سەرۆکی هەرێمی کوردستان واژوو کرا</t>
  </si>
  <si>
    <t>https://www.facebook.com/102839087807387/posts/546818090076149/</t>
  </si>
  <si>
    <t>وێنەی بەیانییەی لاهور جەنگی لەدادگای لێکۆڵینەوەی سلێمانی</t>
  </si>
  <si>
    <t>https://www.facebook.com/101921882033160/posts/133465268878821/</t>
  </si>
  <si>
    <t>چیت هەیە پەرلەمانتارانەی ئەمڕۆ بایکوتی پەرلەمانیان کرد؟ پێتوایە بایکوتکردنە کێشەی وانەبێژان کەمی گرانی غاز بەنزین بوو؟</t>
  </si>
  <si>
    <t>https://www.facebook.com/108272581409580/posts/219853440251493/</t>
  </si>
  <si>
    <t>مژدە مەحمود هاوکاری دایکی پێکەوە بەشداردەبن پرۆسەی دەنگدانی گشتیدا</t>
  </si>
  <si>
    <t>https://www.facebook.com/103973122111516/posts/126311356544359/</t>
  </si>
  <si>
    <t>بەر ژەوندی خۆمانایە کەمێکیتر نهێنی گۆڕینی هەڵوێستی ئێران بەرژەوەندی لاهور شێخ جەنگی ئاشکرا دەکەین خاڵێک دابنێ هەواڵی دواتر</t>
  </si>
  <si>
    <t>https://www.facebook.com/119700273636220/posts/119807036958877/</t>
  </si>
  <si>
    <t>وڵاتی لیشتنشتاین بناسە ناوی وڵات لیشتنشتاین ناوی پایتەخت ڤادوز زمان ئەڵمانی جۆری حوکم دەستووری شاهانە جۆری دراو فڕانکی سویسڕی ڕۆژی سەربەخۆیی وڵات 19400815 ڕووبەر 160 کم چوارگۆشەیە ئایین 75 کاسۆلیکی ڕۆمانی 6 پڕۆتیستانت 5 موسڵمان 14 ئاینەکانی تر ژمارەی دانیشتوان 38،547 کەسە سنوور 2 سنووری هەیە ڕۆژهەڵات نەمسا ڕۆژئاوا سویسڕا ناوی شارەکانی لیشتنشتاین ڤادوز بالزەرس ئێشن گامپرین ماورن پلانکن ڕووگل شان شێلنبێرگ تریزن تریزنبێرگ بێندێرن نێندێلن گالای ڤانگێربێرگ مالبورن مالز کیشوەر ئەوروپا کۆدی تەلەفۆب 423 کۆدی وڵات سروودی نیشتیمانی ئۆبن ئەن یونگن ڕاین واتە لاوەکانی سەرووی بەرزی ڕاین تێکستەکە یاکۆب یۆزێف یاوخ لەساڵی 1850 نووسراوە ئابووری وڵات گەشت گوزار کانزاکاری بازرگانی کەرتی کشتوکاڵ دائاتی ناوخۆ بەرهەمی سپیایی ئاژەڵی ڕێگەی ئاوی ئاسمانی ئاسنی هتد</t>
  </si>
  <si>
    <t>https://www.facebook.com/108272581409580/posts/143083414595163/</t>
  </si>
  <si>
    <t>سەیربکەن پارتی چۆن سەگ گورگی بەرداوەتە گیانی خەڵکی بۆکوشتنیان</t>
  </si>
  <si>
    <t>https://www.facebook.com/101859797887217/posts/495328375207022/</t>
  </si>
  <si>
    <t>تا قسایت قەرز بکەن ژن بێنن قەرز دەدرێتەوە ، ژن دەمێنێتەوە</t>
  </si>
  <si>
    <t>https://www.facebook.com/101193378262465/posts/226674959047639/</t>
  </si>
  <si>
    <t>لاهور شێخ جەنگی موچەخۆران مژدەی خۆش دەبیستن ستاندەر لاهور شێخ جەنگی، هاوسەرۆکی یەکێتی بەم نزیکانە دەرەنجامە باشەکانی ڕێککەوتنی هەرێم بەغداد دەردەکەوێت جەختی کردەوە فەرمانبەران موچەخۆرانی هەرێم مژدەی خۆش دەبیستن لەوانەیە مانگە یان مانگێکیتر، مووچە بەغدا بێت ئەگەر هەڵوێست هەوڵی یەکێتیی نەبوایە، هەرێم بەغدا نەدەگەیشتە ڕێککەوتن</t>
  </si>
  <si>
    <t>https://www.facebook.com/2069270093374744/posts/2649700241998390/</t>
  </si>
  <si>
    <t>هەواڵی بەپەلە سەرچاوەیەکی ئەمنی دەنگۆی ئازادکردنی 5 کەسەی هێرشیان کردەسەر خوێندکارێک باوکی دوورە ڕاستیەوە سەرجەمیان دەستبەسەرن</t>
  </si>
  <si>
    <t>https://www.facebook.com/103800424740910/posts/304395504681400/</t>
  </si>
  <si>
    <t>هەرچەندە باوەڕکردنی قورسە ، بەڵام وێنەیە دەست کێشراوە یەکێکە تابلۆ ناوازەکانی ترێزا ئیلیوت ساڵی 2012 کێشاویەتی</t>
  </si>
  <si>
    <t>https://www.facebook.com/233803123319996/posts/4581943155172616/</t>
  </si>
  <si>
    <t>بەڤیدیۆ بەسرەشەڕێکی چەکداری عەلوەی فرۆشتنی ماسی لەشاری بەسرە، بەهۆی شەڕی گروپەوە، 2 کەس کوژران 10 کەس برینداربوون</t>
  </si>
  <si>
    <t>https://www.facebook.com/107644901370666/posts/240587028076452/</t>
  </si>
  <si>
    <t>دەستیانلەکار کێشایەوە ڕاگەیاندراوێک خانەی ڕاپەڕاندنەوە هەڵگرتنی بەرپرسیارێتی قۆناغە هەستیارە، خانەی ڕاپەڕاندنی بزوتنەوەی گۆڕان بڕیارماندا دەستلەکاربکێشینەوە، هاوکات زووترین کاتدا دەستەیەکی کاتی بەڕێوەبردنی بزوتنەوەکە پێکدەهێندرێت 13ی10ی2021</t>
  </si>
  <si>
    <t>https://www.facebook.com/545067102346237/posts/1698129380373331/</t>
  </si>
  <si>
    <t>مەڕەکان بەم گەرمایە وەزعتان کارەبا چۆنە ؟ دفرهاد پیربال</t>
  </si>
  <si>
    <t>https://www.facebook.com/111591490967499/posts/283248817135098/</t>
  </si>
  <si>
    <t>چارەسەربونی گرفتی دەرمانی شێرپەنجە ڕادەگەیەنم بەدواداچون هۆکاری سەرەکی دروستبونی گرفت دەرمانی شێرپەنجە، بڕیارە بوو مانگانە 2٪‏ پارەی کڕینی دەرمان کۆمپانیاکان خەرجدەکرێت، بەمەش هیچ کۆمپانیایەک ئامادەنەبو بەم شێوە دەرمانەکە دابین بکات گرفتی دەرمان درەستبوو دوێنێ ئەمڕۆ بودواداچونمان لەگەل وەزارەتی دارایی تەندروستی ئەنجومەنی وەزیران، بڕیارە ڕۆژی یەک شەم بڕیاری پێویست لەم گرفتە بدرێت هۆکارێکی سەرەکی نەمانی داهات بۆتوشبوانی شێرپەنجە قاچاخچێیتیە 5٪‏ داهاتی ماددە زیانبەخشەکانی جگەرەو مەشروب نێرگەلە هتد کڕینی دەرمان تووشبوانی شێرپەنجە تەرخاندەکرا بەڵام بەهۆی ئێستا 96٪‏ جگەرە قاچاخ پەیدا دەبێت داهاتە زۆر زۆر کەمی کردوە لێرەوە داوا کاک کاوەو نەبەز دەکەم، جگەرە قاچاخ دێنن ڕێژەیەی هیوا بدەن موافەقەی سەروی خۆیان وەربگرن تێبینی تەنیا قاچاخی جگەرە مانگی 10 ملیۆن دۆلار زیانی داهات داوەو 500 هەزار دۆلار هی دەرمانی هیوایە ئەمە مەشروب نێرگەلە هتد هەموان دڵنیا دەکەینەوە هەموو توانایەک پشتی هیوا ین، هیوا نە دادەخرێت نە دەدرێتە کەرتی تایبەت عەلی حەمە ساڵح</t>
  </si>
  <si>
    <t>https://www.facebook.com/2069270093374744/posts/2668928456742235/</t>
  </si>
  <si>
    <t>خاوەنی قورئانە دڕاوەکە دۆزرایەوە</t>
  </si>
  <si>
    <t>https://www.facebook.com/1341768512499824/posts/4332751880068124/</t>
  </si>
  <si>
    <t>هونەرمەند دیاری هەولێر گۆڤار ئەنوەر ناسراو شێرۆ ڕەوشی تەندروستی خراپە پێویستی بو دوعای ئێوەیه</t>
  </si>
  <si>
    <t>https://www.facebook.com/145642185627490/posts/1554921421366219/</t>
  </si>
  <si>
    <t>وێنەیە کاری ناڵبەندە دوکانی وەستا مەنافی ناڵبەندە شاری سلێمانی ، لای خوار مزگەوتی خومخانەچیەکان ،،، وەستا مەنافی ڕەحمەتیی یەکێک وەستا ناسراو دێرینەکانی کاری ناڵبەندیی شارەکەدا وێنەکەدا پێی وڵاغەکەی گرتووە وەستا مەناف ناڵبەندە تر وەستا عەلی ناڵبەندە</t>
  </si>
  <si>
    <t>https://www.facebook.com/108272581409580/posts/220294576874046/</t>
  </si>
  <si>
    <t>کاتەی ڕفاندیان تەنها منداڵێکی 13 ساڵان بوو ئێستا گەڕاوەتەوە کچێکی 21 ساڵە بیسان خلیل ئیسماعیل، کچە ئێزیدییە یە لەتەمەنی 13 ساڵییەوە د1عشەوە ڕفێنراوە هێزەکانی عێراق یەکێ لەکردەکانیان سوریا توانییان بیسان ئازادبکەن، بەڵام ئێستا 21 ساڵە ماوەیە زۆرەش خێزانێکی توندڕەو دەستبەسەر بووە وێنەیە هی بیسان بەهجەتی براکەیتی بەسەلامەتی گەرێنرایەوە خانەوادەکەی خۆی سەرچاوە سەرکردایەتی ئۆپەراسیۆنی ڕۆژئاوای نەینەوا</t>
  </si>
  <si>
    <t>https://www.facebook.com/233803123319996/posts/4676468949053369/</t>
  </si>
  <si>
    <t>کاندیدێکی دووبارە دەمەتەقێ بەشیعر نووسینی د سالار تاوگۆزی کاندیدێکی دووبارە هاتەوە لام لەم شارە کاندیدی موعاریزە لەداروبەردیش زیزە وتی دەنگم پێبدە ئەمجارەیشیان ڕێمبدە ببمە نوێنەر لەعێراق وازیش دێنم لەنیفاق وتم کوا مووچە پارە خەڵکە نەدارە وتی لای حکومەتە هەمووی پاشەکەوتە لەدەسەڵاتی نییە میری بۆخۆی بردییە وتم یەعنی نەتتوانی لای عێراقی ئێرانی مووچەمان بنێری کێشەت نییە خۆت تێری بەسە بڕۆ واز بێنە کاندیدێکی نوێ بێنە ڕووگەکەی لەهەرێم نەک حەشدێکی خێر</t>
  </si>
  <si>
    <t>https://www.facebook.com/116431080637752/posts/196048596009333/</t>
  </si>
  <si>
    <t>نور نافع لەدایکبووی 1992 خاوەنی بروانامەیی ماجستێرە بێکاربوو ئێستا گەنجترین ئەندام پەرلەمانی عێراقە</t>
  </si>
  <si>
    <t>https://www.facebook.com/233803123319996/posts/4893947003972228/</t>
  </si>
  <si>
    <t>نهێنی هەڵکوتانەسەر کۆمپانیاکانی فاروقی مەلا مستەفا لەمکاتەدا چییە؟ شەنکار عەبدوڵا ڕۆژنامەنووس سەرچاوەیەک دەباشان پێی ڕاگەیاندنم، زانیاریمان بۆهات کەلەکۆمپانیای گاسنی فاروقی مەلامستەفادا زیاتر 100 کەس ڕۆژانە بەنهێنی مەشقیان پێدەکرێ، زەریای فاروقی مەلا مستەفاوە سەرپەرشتی دەکرێن، بەچەکی بیکەسی قەناس چەندجۆرێکی تری چەک ڕاهێنان دەکەن بەمانگانەی 700 هەزار دینار سەرچاوە وتیشی، ئەمڕۆ هێزە ئەمنییەکانی سلێمانی ئۆپراسیۆنێکی وردیان ئەنجامداوە زیاتر 50 کەسیان هێزەکە دەستگیرکردووە ئەوکارمەندانەی کۆمپانیاکانی فاروق کورەکانی پەیوەندیدارن بەم بابەتەوە ئەوانیش دەستگیرکراون لێکۆڵینەوەیان لەگەڵدا دەکرێ سەرچاوە وتیشی، کۆمپانیاکانی فاروق کۆمپانیای سکورێتی تالۆنەوە دەپارێزرێن بەرێوەبەری کۆمپانیاکەش ناوی چم دەستگیرکراوە دانی بەوەدا ناوە ئەوکەسانەی کەمەشقیان کردووە سەربەکۆمپانیای تالۆن نین مۆڵەتی چەکیشیان نییە نەبۆ مەشق نەبۆ بەکارهێنان سەرچاوەکەی دەباشان ئەوەشی وتووە، دەمانەوێ بزانین ئامانجی گروپە چییە ڕاهێنانی نهێنی بەم چەکدارانە دەیانەوێ لەم ڕێگایەوە بەچی بگەن؟ دەربارەی باسوخواسانەی کەگوایە ئەمە ململانێی کۆمپانیای دەلتای کورەکەی شێخ جەعفەر کۆمپانیای گاسنە، کەهەردووکیان چیمەنتۆ بەرهەم دەهێنن سەرچاوەکەی دەباشان وتی، ئەوە سۆشیاڵ میدیای لاهور جەنگی ڕاکێشانی سۆزی خەڵک بابەتەکان وادەشێوێنن ناوی کاک نەوشیروان کوڕەکانی مەبەستە بەکار دەهێنن، ئەگینا بابەتە هیچ پەیوەندییەکی بەململانێی کۆمپانیاکانەوە نییە ئەوەش کاتێکدایە زەریای فاروقی مەلا مستەفا، حەمەشی پێدەڵێن، پێشتر فەرمانی گرتنی هەبووە بەتۆمەتی دەستێکەڵکردنی براکانی لاهوردا ئەنجامدانی چەندان کاری نایاسایی ئێستادا ماڵی لاهور جەنگی هۆتێل لالەزار خۆی حەشارداوە پێشتریش داوایکردووە زۆربەی سەروەت سامانەکەی دەدات، بەس لێی بگەڕێن سکاڵاکانی دابخەن، بەو مەرجەی کوردستانیش دانەنیشێ بگەڕێتەوە دوبەی، کەماڵی لەوێیە، بەڵام بافڵ تاڵەبانی داواکەی ڕەتکردووەتەوە بەفاروقی مەلا مستەفای وتووە دەبێ سزای خۆی وەربگرێ</t>
  </si>
  <si>
    <t>https://www.facebook.com/103800424740910/posts/363926455394971/</t>
  </si>
  <si>
    <t>داعش هێرشی خاڵێکی هێزەکانی پێشمەرگە کفری زانیاری زیاتر بڵاودەکەینەوە</t>
  </si>
  <si>
    <t>https://www.facebook.com/545067102346237/posts/1635851623267774/</t>
  </si>
  <si>
    <t>سەرچاوەیەک باڵا ڕایگەیاند؛ حکومەتی هەرێم پارەی پێویستی بەردەستدا نیە دابەشکردنی مووچە</t>
  </si>
  <si>
    <t>https://www.facebook.com/424733244779035/posts/910353142883707/</t>
  </si>
  <si>
    <t>داستانی پردێ سەرکەوتنی ئیرادە بوو خیانەتی 16ی ئۆکتۆبەر پیلانگێڕانی هەرێمی عێراقی دەرەکی دژ مافی گەل خاکی کوردستان چوار ساڵ لەومەوبەر 20 102017دا، پێشمەرگە سەربەرزەکانی کوردستان، مێحوەری ڕۆژئاوای کەرکووک بەرەی پردێ سەربەرز مەردانە، باوەڕ خوا بەخۆ ڕەوایەتی مافی بەرگری هەڵۆئاسا پەلاماری داگیرکەرانیان تێکشکاند ڕاویان نان وانەیەکیان پێدان هەرگیز یادیان ناچێت کاتێ ئاکامی گەلەکۆمەکی ناوخۆیی دەرەکی، پیلانگێڕی جووڵاندنی هێز چاوساخی هاوکاریی خوێناویی گرووپە کاڵفام خیانەت گۆشکراوە ناسراوەکەی یەکێتیی نیشتمانیی کوردستان، دووز خانەقین کەرکووکی دڵی کوردستان ڕادەستی داگیرکەران کران و، بونە هۆی ناوچە کوردستانیەکانی دەرەوەی ئیدارەی هەرێمی کوردستان تا شنگاڵ توشی نەهامەتی ببن زۆر ماڵی هاووڵاتییانی ڕەسەنی ناوچەکە بەر تاڵان سووتان کەوتن زیاتر 200 هاووڵاتیش شەهید کران ئاکامی ڕووداوانەدا، تراژیدیایەکی نەتەوەیی خوڵقا تاسان نیگەرانی نائۆمێدی باڵی گشت کوردستاندا کێشا تەمومژە سیاسییەدا چارەنووسی باشووری کوردستان هەرێم پایتەخت حکوومەتەکەی کەوتنە بەر پرسیاری ناوخۆ هەرێمی جیهانی لەوەها دۆخێکی سیاسی سەربازی سایکۆلۆژیدا بوو بەرەبەیانی ڕۆژی 20ی ئۆکتوبەر، فەرماندەکانی هێزە داگیرکەر پەلاماردەرانەی بیری شۆڤینی بۆنی نەوتی کەرکووک، مەست کەڕ لاڵ کوێری کردبوون، ئامانجی داگیرکردنی پایتەختی کوردستان، بەرەو تێپەڕین شارۆچکەی پردێ فەرمانی جووڵەیان دەرکرد ڕیزبوونی لەشکرێکی هەزاران کەسیی ئیقلیمی، ئامادەکراو سەدان چەک ئالیاتی جەنگیی پێشکەوتووی تانکی ئابرامز هامەر باجەر دۆشکە زرێپۆشی ئەمەریکی تۆپی دوورهاوێژ کاتیۆشا مووشەکی کۆرنێت بەرەی دوژمن و، لەبەرانبەریشدا، دامەزراندنی بەرپرسی فەرماندە پێشمەرگەکانی بەر فەرمانی مێحوەری ڕۆژاوای کەرکووک ڕێگرتن پێشڕەویی داگیرکەران بەرەو هەولێر، پەیمانی سەرکەوتن یان شەهید بوون سەنگەرانەیان بەستبوو، تابڵۆیەک جەنگێکی مێژوویی چارەنووسسازی کورد داگیرکەران نەخشاند بوو ڕۆژە چاو دڵ هەست هیوای هەموو کوردستان دڵسۆزانی نەتەوەکەمان هەندەران پردێ بوو پێشمەرگە هێزی ڕۆژی تەنگانە ڕۆژە سەختەکان، گەل نیشتمان پایتەختەکەی داگیرکەران بپارێزێت سوپای کوردستان سوپای داگیرکەران ڕووبەڕووی یەکتر بوون توندی گژ یەکدا چوون گرمەی تۆپ شریقەی گوللە بڵێسەی ئاگر دووکەڵی بارووت تۆزی هاوەن زڕەی زنجیری تانکی دوژمن، ئاسمانی پردێ ناوچەکەی داگرتبوو پێشمەرگە چیاکان چەقیبوون داربەڕووەکان خۆیان داکوتابوو سینگیان بووبووە قەڵغانی پاراستنی نیشتمان بەها بەرزەکانی سەرەنجام هەموو ناهاوسەنگییەی ڕووی سیاسی سەربازی ڕاگەیاندن دیپلۆماسییەوە بەرەی وڵاتپارێزانی کورد دوژمنانی داگیرکەر خاکفرۆشان ئارادا بوو؛ زیاترلە 8 سەعات شەڕی پسانەوە سەعات پێکدادانی پچڕ پچڕ بەردەوام، دوژمن نەک نەیتوانی بەرەو ئامانجە دیاریکراوەکەی پێشڕەوی بکات، بەڵکوو تێکشکان هەڵاتن ڕاونران، هەموو غروور لەخۆباییبوونەی هۆی خیانەتکارانی ڕیزەکانی یەکێتیی نیشتمانیی کوردستان خیانەتەکەی تاقمەکەی 16ی ئۆکتۆبەرەوە، کەڵەکەی لەش ڕۆحیان ببوو، پووکایەوە بەو حاڵەشەوە گرینگی جێگای نەبەردی پردێ تەنیا بەو دیمەن ڕەهەندانەوە شرۆڤە ناکرێت جەنگ نەبەردێک ئاکام کارییگەرییە سیاسی سەربازییەکانی دەسکەوت دۆڕانەکانییەوە هەڵ دەسەنگێندرێت نەبەردی پردێ، هاوکێشە ئاراییەکانی 16 تا 20ی ئۆکتوبەری گۆڕی هەموو ئەوانەی دەست ڕۆڵیان پیلانگێری لەشکرکێشییەدا هەبوو ئەوانەش چاوەڕێی ئاکامی هێرشانە بەلادا کەوتنی هاوسەنگیی هێز بوون، ئێوارەی ڕۆژەدا حیساباتی خۆیاندا چوونەوە نەبەردی پردێ، نەبەردی پاراستن مانەوەی شکۆی هەولێری پایتەختی هەرێمی کوردستان حوکمڕانیی کوردستان بوو وەستان شەهامەت ڕاسان ڕووی خیانەت نیشتمانفرۆشی نائۆمێدی بوو هەڵمەتی نیشتمانپەروەران دەرکەوتن درەوشانەوەی سەربەرزانەی هێز لایەنی دڵسۆز گەل خاکی کوردستان ڕێزدار جەنابی سەرۆک کاک مسعود بارزانی بوو بەهێزبوونی زیاتری سیاسی سەربازی دیپلۆماسیی هەرێمی کوردستان بوو نەبەردە مێژووییە ئاستی شان شکۆی بەرزی پێشمەرگە دەوەشایەوە پووچەڵکردنەوەی پیلانی هاوبەشی داگیرکەران بوو</t>
  </si>
  <si>
    <t>https://www.facebook.com/1989452011070870/posts/4560535140629198/</t>
  </si>
  <si>
    <t>بەڕای پیاو هەیە چاوی یەک ببینێ؟</t>
  </si>
  <si>
    <t>https://www.facebook.com/1697757283814706/posts/3071843046406116/</t>
  </si>
  <si>
    <t>میدیا دەباشان دەست نهێنیەکی دەزگای ئەمنی سەرۆک لاهور جەنگی دەبات یەکەم کۆمێنت</t>
  </si>
  <si>
    <t>https://www.facebook.com/448401668561427/posts/3838440022890891/</t>
  </si>
  <si>
    <t>زانیاری مووچە تا 200ملیارەکەی بەغدا نەگاتە هەرێم، دابەشکردنی مووچە ڕۆژی وەزارەتێک یان دوان دەبێت</t>
  </si>
  <si>
    <t>https://www.facebook.com/424733244779035/posts/980923729159981/</t>
  </si>
  <si>
    <t>ئاگاداری هاووڵاتیانی خۆشەویست دەکەینەوە کەوا سەرجەم مامەڵەکانی دەرهێنان نوێکردنەوەو وەرگرتنەوەی پاسپۆرت سەرجەم نووسینگەکانی پاسپۆرت نووسینگەی یەک نووسینگەی نووسینگەی سۆران نووسینگەی کۆیەی پاسپۆرتی پارێزگای هەولێر ڕۆژی یەک شەممە ڕێکەوتی 24102021 تاکو ڕۆژی پێنج شەممە ڕێکەوتی 28102021 کاتی دەوامی فەرمی کات ژمێر 200ی نیوەرۆ تاکو 600ی ئێوارەیە داوا هاووڵاتیانی خۆشەویست دەکەین لەکاتی دیاریکراو سەردانمان بکەن مەبەستی ڕایی کردنی مامەڵەکانیان ڕاگەیاندن پەیوەندییەکانی بەرێوەبەرایەتی پاسپۆرتی پارێزگای هەولێر</t>
  </si>
  <si>
    <t>https://www.facebook.com/102023565518959/posts/133448035709845/</t>
  </si>
  <si>
    <t>ناوی کەناڵی ئای پڵەس گۆرا کەناڵی 8</t>
  </si>
  <si>
    <t>https://www.facebook.com/111591490967499/posts/311377130988933/</t>
  </si>
  <si>
    <t>نێچیرڤان بارزانی دواداچوونی خێرا بکرێت کەسێک بیروڕای جیاواز دەستبەسەرە</t>
  </si>
  <si>
    <t>https://www.facebook.com/107644901370666/posts/161174192684403/</t>
  </si>
  <si>
    <t>قورسترین ئەرکی باوکایەتی ئەوەیە کچەکەی پێشکەشی پیاوێکی تر بکات</t>
  </si>
  <si>
    <t>https://www.facebook.com/545067102346237/posts/1722682867917982/</t>
  </si>
  <si>
    <t>دیوەخان</t>
  </si>
  <si>
    <t>https://malmokurd.com/News-33192-2</t>
  </si>
  <si>
    <t>لەگوندی کەژەک ئێستا بەفرێکی باش دەبارێت محەمەد کەلاری کێ دەزانی کەژەک دەکەوێتە کوی سنوری هەولێر؟</t>
  </si>
  <si>
    <t>https://www.facebook.com/408961806120748/posts/1398845330465719/</t>
  </si>
  <si>
    <t>مووچەکەت چەندە؟ بزانە بەشی کرێ خانوو بەنزین غاز نەوتی زستان مۆلیدەئەکات؟</t>
  </si>
  <si>
    <t>https://www.facebook.com/424733244779035/posts/970734413512246/</t>
  </si>
  <si>
    <t>سەرچاوەیەک بزووتنەوەی گۆڕانەوە بەئەگەرێکی بەهێزەوە سبەینێ سەرجەم ئەندامانی خانەی ڕاپەڕاندن ڕێکخەری گشتی بزووتنەوەی گۆڕان دەست لەکار دەکێشنەوە کورتەی هەواڵ زانیاری</t>
  </si>
  <si>
    <t>https://www.facebook.com/110547454141701/posts/374397331090044/</t>
  </si>
  <si>
    <t>کێوماڵکردنی داعشەکانی ناوخۆ لەوانەی دەرەوە گرنگترە لەم ڕۆژە بەهۆی هێرشەکانی داعشەوە سەنگەرەکانی پێشمەرگە، خەڵکانێک خۆشبەختی خۆیان دەردەبڕی جا چ بەمیدیا بێت یان فیسبووکی تایبەتی خۆیان، چونکە ئامانجی ئەوانە داعش یەک ئامانجە وەکو چۆن ئامانجی پێشمەرگە یەک ئامانجە، بۆیە لێرەوە زۆر گرنگە خەڵکی هەرێمی کوردستان پێشمەرگە کێوماڵی داعشەکانی ناوخۆ بکەن بەر لەکێوماڵکردنی داعشە ڕاستەقینەکان ژێر زەمینەکاندا چونکە دەبێت بەرەڵاییەی هەیە ڕێکبخرێتەوە چیتر ڕێگە نەدرێت لەهەر هێرشک پێشمەرگە لەناوخۆش خەڵکانێک هێرش بکەن، بەشێکی زۆری ئەوانە ئاگایان لەڕووداوەکان نیە چۆن بۆچی ڕوودەدەن لەخۆیانەوە بەڕاست چەپدا شرۆڤە دەکەن بەناحەق هێرش دەکەنە حکومەت</t>
  </si>
  <si>
    <t>https://www.facebook.com/1989452011070870/posts/5355026107846760/</t>
  </si>
  <si>
    <t>بەپەلە تەرمی هاوڵاتییەکی دیکە پاشماوەی لافاوەکەی هەولێردا دۆزراوەتەوە تەمەنی 20 ساڵە</t>
  </si>
  <si>
    <t>https://www.facebook.com/106305845075076/posts/133211955717798/</t>
  </si>
  <si>
    <t>سەرۆکی هەرێمی کوردستان پێشوازی کونسولی ئوردن بەیانیی ئەمڕۆ دووشەممە 20211025 بەڕێز نێچیرڤان بارزانی، سەرۆکی هەرێمی کوردستان، پێشوازی بەڕێز فوئاد ئەلمەجالی، کونسولی گشتیی تازەی شانشینی ئوردنیی هاشمی هەرێمی کوردستان دیدارێکدا سەرۆک نێچیرڤان بارزانی، وێڕای پیرۆزباییی دەستبەکاربوون هیوای سەرکەوتن، پشتیوانی سەرکەوتنی کار ئەرکەکانی دەربڕی، سوپاس پێزانینی هەرێمی کوردستانی پشتگیریی بەردەوامی خاوەنشکۆ شا عەبدوڵلای دووەم شای ئوردن کاتە سەختەکاندا، دووپات کردەوە</t>
  </si>
  <si>
    <t>https://www.facebook.com/545067102346237/posts/1703005296552406/</t>
  </si>
  <si>
    <t>ئەرێ نرخی بەنزین دانەبەزی بۆ650دینار؟ عەیبە وەزیری سامانە سروشتیەکان بیت ولەبەرچاوی هەموو خەڵک بێیت بڵێی هەفتەی داهاتوو نرخی بەنزین دەکەینە 650دینار قسەکەشت ڕاست دەرنەچێ وا لەکۆتای هەفتە نزیک دەبینەوە بەنزین نەک نەبوە نرخە بەڵکو لەهەندێ شوێن بەرزتریش بوەوە لەچاو هەفتەی ڕابردوو وەزیرەی موژدانەی دابەزاندنی نرخیشی دابوو ئێستا نوقەی لەخۆی بڕیوە قسەیەکیش ناکات لەڕاستیدا وەزیر کابینەیە شکلیە هیچ دەسەڵاتێکی نییە بڕیار بەرزبونەوەو نزمبونەوەی نرخ دەدات حزب وکۆمپانیاکانی حزب خاوەنەکانیانن بەرپرسی باڵان حزبەکانی دەسەڵات، ئێ ئەمانەش بازرگانن بەدوای زۆرترین قازانج دەگەڕێن هیچ باکیان بەخەڵک نییە لەم کابینەیە وەزیرەکان ئەوەندە دەسەڵات کراون موچەوبودجەی تایبەتی خۆیان دەسەڵاتیان بەسەر هیچی ترەوە نییە گەڕانەوە سەرۆکایەتی ئەنجومەنی وەزیران ناتوانن هیچ بڕیارێک بدەن کاوە عەبدولقادر پەرلەمانتاری نەوەی نوێ</t>
  </si>
  <si>
    <t>https://www.facebook.com/103973122111516/posts/118738847301610/</t>
  </si>
  <si>
    <t>شەڵا هەڵناسیتایەتەوە</t>
  </si>
  <si>
    <t>https://www.facebook.com/101921882033160/videos/195712432425333/</t>
  </si>
  <si>
    <t>بەداخەوە ناحیەی سیتەک حەفارەیەک لەکاتی داگرتنی کرێنێک داخزا شۆفێری حەفارەکە کەوتە ژێر حەفارەکە دەست بەجێ گیانی لەدەستدا</t>
  </si>
  <si>
    <t>https://www.facebook.com/323725478582263/posts/867007457587393/</t>
  </si>
  <si>
    <t>بەم جەژنە فەیسبوکت هەبێت سەیری ئەمە نەکەی واباشترە فەیسبوکەکەت بسڕیتەوە قوڕی دێتە پێکەنین</t>
  </si>
  <si>
    <t>https://www.facebook.com/116431080637752/posts/146224604325066/</t>
  </si>
  <si>
    <t>بەیانیتان باش هیوای ڕۆژێکی خۆش تەندروست هەموو لایەک هەینی 24122021</t>
  </si>
  <si>
    <t>https://www.facebook.com/1697757283814706/posts/2872948156295607/</t>
  </si>
  <si>
    <t>کاک شیروان گلەیی بێت بەندێکت پافڵ شانازی پوری بەڕەوا نەبێنی کوڕی باش</t>
  </si>
  <si>
    <t>https://www.facebook.com/2144263165844524/posts/3049024858701679/</t>
  </si>
  <si>
    <t>هەولێر پێنج کەس لەکاتی دزیککردن دەستگیرکران تاوانبارێک دەستگیرکران بەرەبەیانی ئەمڕۆ، لەکارتی ئەرک چالاکیەکانیان، بەشی پۆلیسی فریاکەوتن، شەقامی 100مەتری نزیک بەنزینخانەی ئاکار، توانیان 5 پێنج تاوانبار دەستگیر بکەن تاوانباران هەستابوون دزینی ماتۆڕ مۆبایلیک، ناوەکانی پێک هاتبوو ب، ک، ع س ک ح م ب ف ز م ع ع ک ع پەڕاوی لێکۆڵێنەوەیان کراوەتەوە ڕەوانەی نووسینگەی ڕۆژهەڵات کراون</t>
  </si>
  <si>
    <t>https://www.facebook.com/102023565518959/posts/129072832814032/</t>
  </si>
  <si>
    <t>ماوەی لێخۆشبوون قەرزی کارەبا درێژ کرایەوە بڕیاری کەمال محمد ساڵح وەزیری کارەبا، ماوەی لێخۆشبوون قەرزی کارەبا بەبڕی 15 هاوبەشانی کارەبا تا ڕۆژی 2022131 درێژ کرایەوە</t>
  </si>
  <si>
    <t>https://www.facebook.com/408961806120748/posts/1393035384380047/</t>
  </si>
  <si>
    <t>وتەیەکی چینی هەیە دەڵێت دەوڵەمەند بیت، سەرەتا ڕێگا دروستبکە ساڵی 2020،تیبێت هەرێمی ئۆتۆنۆمی چینیە نزیکەی 116700 کم ڕێگای خێرای هەبوو 489 زیاتر بوو ساڵی 2015 لەم پێنج ساڵەی ڕابردوو،بە نزیکەیی 7500 کم ساڵانە ڕێگا بنیاتنراوە نزیکەی 39 ملیار دۆلاری ئەمریکی بنیاتنانی ڕێگای خێرا خەرج کراوە، 37 جار زیاترە پارەی 2011 2015 خەرج کراوە ڕێگاخێراکان دۆڵ دەشت شار لادێی شوێنە بەرزەکانی بەیەک بەستۆتەوە، ئەمەش وای کردووە دانیشتوانی تیبێت جیهان نزیکتر ببنەوە کۆتا ناوچەی ڕێگا ناوی گاندێنگ ساڵی 2017 ڕێگای خێرای کرایەوە، 100ی شارەکان 9996ی لادێکان ناوچەی تیبێت تۆڕی ڕێگای خێرا بەسترانەوە لەپەیجی کوردی کونسوڵخانەی چینەوە وەرگیراوە</t>
  </si>
  <si>
    <t>https://www.facebook.com/107644901370666/posts/169916058476883/</t>
  </si>
  <si>
    <t>بەپەلە تەرمی دانەری 10مانگ دۆزرایەوە تیلگرامی کورد میدیا جۆین بکەن</t>
  </si>
  <si>
    <t>https://www.facebook.com/448401668561427/posts/3526534740748089/</t>
  </si>
  <si>
    <t>کاکەمین نەجاڕ پارتی ڕۆڵی هەیە پێشکەوتنی کوردستان کاکەمین نەجاڕ بەرپرسی ئەنجوومەنی سەرکردایەتی پارتی لەهەولێر، لەمیانی وتارێکیدا لەهەڵمەتی بانگەشەی حزبەکەی لەقەرای سۆران، ڕایگەیاند لەهەرێم ئازادییەکی ڕەها هەیە هیچ کەسێک بیروڕای سیاسی ناگیرێ یەک گیراوی سیاسیش نییە دەشڵێت پارتی ڕۆڵی هەیە پێشکەوتنی کوردستان سەرجەم سێکتەرە جیاوازەکان کاکەمین نەجاڕ باسی لەوەشکردووە دەمانتوانی شەرعییەتی شۆڕشگێڕی ماوەیەکی زۆر بەڕێ بکەین، بەڵام ڕێگەی هەڵبژاردنمان گرتووەتەبەر</t>
  </si>
  <si>
    <t>https://www.facebook.com/116431080637752/posts/188607430086783/</t>
  </si>
  <si>
    <t>د جەمال کۆچەر یەکەم کارم پەرلەمانتار گواستنەوەی مووچەی فەرمانبەرانە هەرێمەوە بۆسەر بەغداد بڕوای پێدەکەن؟</t>
  </si>
  <si>
    <t>https://www.facebook.com/424733244779035/posts/973130679939286/</t>
  </si>
  <si>
    <t>وەزارەتی دارایی؛ تەنها ئەنجومەنی وەزیران دەتوانێ لێبڕین نەیەڵێ</t>
  </si>
  <si>
    <t>https://www.facebook.com/424733244779035/posts/931568340762187/</t>
  </si>
  <si>
    <t>هەتا بمێنێت چاو شتی سەیر دەبینێت ئێرە فرۆکەخانەی کوڵتی یە نیپاڵ، سەرنشینەکان پاڵ فرۆکەکەوە دەنێن گەشتەکەی بکەن</t>
  </si>
  <si>
    <t>https://www.facebook.com/rangalla2017/videos/1437443313261353/</t>
  </si>
  <si>
    <t>پێشتر خولی فەڕەنسی بەخۆرایی پەخش دەکرا کەناڵی جەزیرە سپۆرت بوو ئەوکاتی زۆر کەیفم پێدەهات سەیرم دەکرد خاستەن یاری لیۆن هەبایە</t>
  </si>
  <si>
    <t>https://www.facebook.com/104606811778786/posts/123429599896507/</t>
  </si>
  <si>
    <t>هاندەرێکی بارسێلۆنا دواین قسەت چیە لیۆ ؟</t>
  </si>
  <si>
    <t>https://www.facebook.com/304435383777868/posts/802956080592460/</t>
  </si>
  <si>
    <t>مووچەی مانگی پێنج بەوەزارەتەکانی پێشمەرگەو ناوخۆ پەروەردە دەست پێدەکات</t>
  </si>
  <si>
    <t>https://www.facebook.com/103973122111516/posts/106337181875110/</t>
  </si>
  <si>
    <t>ڕاستە سەیران عوسمان کورەکەی عەزیز وەیسی هاوسەرگیری کردووە؟ سەیران دەڵێت تەزیە بارم بەهۆی کۆچی بابم وێنە ڤیدیۆکانی هاوسەرگیری کۆنن ئەوەش سەهەندی کوری عەزیز وەیسی بڵاوکرایەوە بووە بابەتی سۆشیال میدیا</t>
  </si>
  <si>
    <t>https://www.facebook.com/111591490967499/posts/234943111965669/</t>
  </si>
  <si>
    <t>یەکێتی کەرکووک خیانەتی 16 ئۆکتۆبەردایە ڕاکان جبوری پارێزگارە بەزۆر سەپێنراوەکەی کەرکووک بەتایبەتی یەکێتی لەیادی دامەزراندنی ڕێکخراوی بەدر لەبەردەم کادیرانی یەکێتی عانی چڵم دەرهێنانی حەمەسوور دوشیوانی فەرموویەتی کەرکووک دەسەڵاتی ڕێکخراوی بەدر یٔەمنیەت یٔاسایشی زیاتر پارێزراوە لەچاو پێشتر یٔەوەی کەرکوکی پاراست قوربانیدانەکانی حەشد ڕێکخراوی بەدر 16 ئۆکتۆبەر بووە</t>
  </si>
  <si>
    <t>https://www.facebook.com/101132494980960/posts/415284356899104/</t>
  </si>
  <si>
    <t>کچی دەفەکە ئەمجارە هەرا دەنێتەوە بزانن چی بەو دەفە دەکات؟</t>
  </si>
  <si>
    <t>https://www.facebook.com/111591490967499/posts/305264041600242/</t>
  </si>
  <si>
    <t>گوندێک 7 پیاوی هەیە ، پیاوێک 7 ژنی هەیە ، ژنێک 7 منداڵی هەیە ، ژمارەی دانیشتوانی گوندە کەسە ؟ دەجواب بدەرەوە</t>
  </si>
  <si>
    <t>https://www.facebook.com/104606811778786/posts/120589953513805/</t>
  </si>
  <si>
    <t>ڕوداو ئاوا وێنەی پێشوازی کردنەکەی پاپای بڵاو کردۆتەوە</t>
  </si>
  <si>
    <t>https://www.facebook.com/1504487946471802/posts/2997557117164870/</t>
  </si>
  <si>
    <t>زۆر بەداخەوە خوشکی ئازیز حاجی نازەنین بەرپرسی پەیوەندییەکان ڕاگەیاندنی بەڕێوەبەرایەتیی ئەوقاف کاروباری ئایینی سلێمانی گیانی دەستدا جێگەو مەکانت بەهەشتی بەرین بێت خوای گەورە بتخاتە ژێر ڕەحمەتی خۆیەوە</t>
  </si>
  <si>
    <t>https://www.facebook.com/300303467386108/posts/1095896131160167/</t>
  </si>
  <si>
    <t>پەکەکە ڕیفراندۆم پیلانگێڕییەک بوو دژی کورد دەستی بارزانی پارتی ئەنجامدرا کوردی تێشکاند شێوەیەک ئاستی ناوچەکە کاریگەریی نەما</t>
  </si>
  <si>
    <t>https://www.facebook.com/424733244779035/posts/828123844439971/</t>
  </si>
  <si>
    <t>وێنەیەکی مستەفا بارزانی پێشکەشی مالیکی کرا درەو ئەمڕۆ موحسین بارزانی باڵیۆزی عێراق سندوقی گەشەپێدان پلاندانان، ڕێکخراوی نەتەوە یەکگرتووەکان، دیدارێکدا وێنەیەکی مستەفا بارزانی پێشکەشی نوری مالیکی سەرۆک وەزیرانی پێشووتری عێراق سەرۆکی هاوپەیمانی دەوڵەتی یاسا</t>
  </si>
  <si>
    <t>https://www.facebook.com/116431080637752/posts/180185660928960/</t>
  </si>
  <si>
    <t>پارتی یەکێتی نیو ملیۆن دەنگیان لەدەستداوە بزژی میللەتی هۆشیار</t>
  </si>
  <si>
    <t>https://www.facebook.com/116431080637752/posts/154824736798386/</t>
  </si>
  <si>
    <t>36 ساڵ بەسەر بۆردوومانی ئۆردوگای زێوەی ڕۆژهەڵاتی کوردستان تێدەپەڕێت، بۆردوومانەکە حکومەتی بەعسەوە کرایە ئاوارەکانی باشووری کوردستان بەو هۆیەوە 150 هاونیشتمانی شەهید بوون 373 کەسیش کەمئەندام بریندار بوون، کەسوکاری شەهید بریندارەکانی زێوە گلەییان هەیە دەڵێن، جیاکاری لەنێوان شەهید بریندارەکاندا کراوە</t>
  </si>
  <si>
    <t>https://www.facebook.com/104569485166631/posts/115126950777551/</t>
  </si>
  <si>
    <t>چیتان ئەوێ لاهور؟</t>
  </si>
  <si>
    <t>https://www.facebook.com/300303467386108/posts/1133216517428128/</t>
  </si>
  <si>
    <t>سوودەکانی غەرغەرە خوێ بزانە</t>
  </si>
  <si>
    <t>https://www.facebook.com/103800424740910/posts/335307631590187/</t>
  </si>
  <si>
    <t>جیاوازیەکی هەڵبژاردنی ئەمجارە بەراورد هەڵبژاردنەکانی پێشوو</t>
  </si>
  <si>
    <t>https://www.facebook.com/116431080637752/posts/202581738689352/</t>
  </si>
  <si>
    <t>جوسیب ‏بیدریرول وێنە نابێت هازراد یەک چرکەیش ڕیاڵ بمێنیت</t>
  </si>
  <si>
    <t>https://www.facebook.com/104606811778786/posts/108803924692408/</t>
  </si>
  <si>
    <t>سۆشیال میدیا جەنەڕاڵەکان بڵێسە جەبار فەرمان سڵانێکە سۆشیال میدیا بووە بەشێک ژیانی ڕۆژانەمان سۆشیال میدیا بۆتە بەشێکی گرنگ گواستنەوەی هەواڵ خەڵکانێکی زۆر بۆتە سەرچاوەی داهات بەبازار کردنی کاڵا خزمەتگوزاریەکان فەیسبوک زۆر جار شۆرشی فەیسبوک یاخود عهدی فەیسبوک ناودەبرێت بووە هۆی گۆرینی تەواوی جیهان نامەوێ باسی باشی خراپی چۆنێتی گۆرینی جیهان بکەم ڕێگای سۆشیال میدیاوە بەڵام دەمەوێ ئاماژە هەندێک بابەت بدەم بەشێویەکی گشتی بەرنامانەی سۆشیال میدیا بەشێکی هاوڵاتیانەوە شێوەیەکی نادروست بەکات دەهێنرێن بەڵام جێگای سەرسورمان تێرمانینە ئەوەیە لایەن کەسانی سیاسی سەربازیەوە هەڵە بەکار بهێنرێن پلان بەرنامەی هەموو کۆبونەوەکان ڕاستەوخۆ سوشیال میدیاوە ئاشکەرا دەکرێت دۆست دوژمن پلان بەرنامەی بەرگری هێرشی پێشمەرگە ڕاستەوخۆ دەگوێزرێتەوە نەخشەی مێزی جەنەراڵەکان ئاشکەرایی نمایش دەکرێت ڤیدیوی ترس تۆقاندنی داعش نیشانی گەورە بچوکی کۆمەڵگایە دەدرێت ڕاچاوکردنی باری دەرونی تەواوی کەم کوریەکانی وەزارەتی پێشمەرگە سەنگەری بەرگری لایەن خودی وەزیر جەنەراڵەکانەوە ئاشکەرا سانسۆر باس دەکرێت لەوانەیە هەندێک لێدوان نمایشکردنی پلان بەرنامانە هەواڵ بزانن یاخود جۆرێک شەفافیەتی دابنێن، بەڵام بۆچوونی بێجگر بێسەروبەری نەزانی کارەسات هچی تر نیە دەبێت شەفاف بێت هەموو تاکێک زانیاری هەبێت تاریکی دەهێڵدرێتەوە دەبێت تاریکی بمێنێتەوە دەیهێنینە سۆشیال میدیاوە</t>
  </si>
  <si>
    <t>https://www.facebook.com/100994889018247/posts/113018114482591/</t>
  </si>
  <si>
    <t>گۆشتی گوێدرێژیان داوەتە کارمەند یٔەفسەرانی وەزارەتی بەرگری ناوخۆ دوێنێ بنکەی تەندروستی کەرخ لەبەغدا پشکنینی کارگەیەکی یٔامادەکردنی گۆشت بۆیان دەرکەوت کەخاوەنی کارگەکە هەلساوە یٔامادەکردنی گۆشتی گوێدرێژ بەشی زۆری دەزگا یٔەمنیەکانی بەغدا لەوانە وەزارەتی بەرگری ناوخۆ</t>
  </si>
  <si>
    <t>https://www.facebook.com/304435383777868/posts/715136642707738/</t>
  </si>
  <si>
    <t>دادەی هەمووان ، ساڵیادی لەدایک بوونت پیرۆزبێت</t>
  </si>
  <si>
    <t>https://www.facebook.com/1835427073418585/posts/2745450275749589/</t>
  </si>
  <si>
    <t>سەرەی بنزین بەریتانیا</t>
  </si>
  <si>
    <t>https://www.facebook.com/108690054164769/posts/417094039991034/</t>
  </si>
  <si>
    <t>موقتەدا سەدر ، ڕێبەری ڕەوتی سەدر دژی دەستێوەردانی دەوڵەتێکین کاروباری ناوخۆیی عێراق دروستکردنی حکومەتی نوێ، وڵاتێک دەستوەربداتە کاروباری عێراق نوێنەرە دیپلۆماسییەکانیان وڵات کەمدەکەینەوە</t>
  </si>
  <si>
    <t>https://www.facebook.com/103800424740910/posts/394462072341409/</t>
  </si>
  <si>
    <t>یەکەم جار کچە کوردێک کۆرسی کارامەیی ئەکادیمیای سەربازیی شاهانەی بەریتانیا تەواو میدیا مەستی کچە پزیشکێکی کوردە توانیویەتی خوێندنی سەربازی ئەکادیمیای سەربازیی شاهانەی ساندهێرست تەواو بکات میدیا باس لەوەدەکات لەسەرەتادا خوێندنەکەی زۆر سەخت دژوار بووە کەشێکی زۆر سارد دا نوستون، شانازی تەواوکردنی خوێندنەکەیەوە سەرچاوە</t>
  </si>
  <si>
    <t>https://www.facebook.com/101859797887217/posts/493584725381387/</t>
  </si>
  <si>
    <t>هەرێم ناتوانێ نەوت ڕادەستی بەغدا بکات چونکە وەخت فرۆشراوە مەحمود سەنگاوی ئەندامی مەکتەب سیاسی یەکێتی پێم باشە ببینەوە هەرێم، ئەگەر داهاتی خۆمان کۆبکەینەوە مانگانە 300دۆلار بدەینە فەرمانبەران باشترە لەوەی مانگ جارێک مووچە بدرێتە فەرمانبەران وتیشی هەرێم ناتوانێ نەوت ڕادەستی بەغدا بکا چونکە وەخت فرۆشراوە</t>
  </si>
  <si>
    <t>https://www.facebook.com/1504487946471802/posts/2893836524203597/</t>
  </si>
  <si>
    <t>وێنەی ڕەبایەی پێشمەرگە کەلی قەرەسالم ناوچەی شێخ بزێنی شارۆچکەی پردێ سنووری کەرکوک شەوی ڕابردوو داعش هێرشی کردە سەری ژمارەیەک پێشمەرگەی تێدا شەهید بوو</t>
  </si>
  <si>
    <t>https://www.facebook.com/100647752198235/videos/303122791487622/</t>
  </si>
  <si>
    <t>مستەفا کازمی پێناو داهاتووی نەوەکانتان دەنگ بدەن سەرۆکوەزیرانی عێراق پەیامێکی بڵاوکردەوە تیایدا داوا هاوڵاتییانە تا ئێستا دەنگییان نەداوە پێناو داهاتووی نەوەکانیان بڕۆن دەنگ بدەن</t>
  </si>
  <si>
    <t>https://www.facebook.com/115480816528969/posts/660576295352749/</t>
  </si>
  <si>
    <t>پۆلیسی هەولێر ڕووداوێکی کوشتن ڕوونکردنەوە دەدات پۆلیسی هەولێر کوشتنی ئەندامێکی کۆمیتەی ناوەندی حزبی دیموکراتی کوردستانە ڕوونکردنەوە دەدات ڕاگەیەندراوێکی بەرێوەبەرایەتی پۆلیسی پارێزگای هەولێر هاتووە، ئەمڕۆ شەممە 202187 ئاگادار کراینەوە هوتێلێک شاری هەولێر ڕووداوێکی کوشتن ڕویداوە، دەستبەجێ تیمەکانی لێکۆڵینەوەی بەڕێوەبەرایەتی پۆلیسی هەولێر گەیشتنە شوێنی ڕووداوەکە وە لەئەنجامی لێکۆلینەوەکاندا دەرکەوت کەسی کوژراو هاووڵاتی کوردی ڕۆژهەڵاتە ناوی موسا بابەخانی، ئەندامی کۆمیتەی ناوەندی حزبی دیموکراتی کوردستانە لێکۆڵینەوە تاوانەکە دەستی پێکردوە تەواوبوونی لێکۆڵینەوە زانیاری زیاتر ڕادەگەیێندرێت بەرێوەبەرایەتی پۆلیسی پارێزگای هەولێر 202187</t>
  </si>
  <si>
    <t>https://www.facebook.com/103800424740910/posts/342169347570682/</t>
  </si>
  <si>
    <t>ئەگوێرۆ سۆفیا ئالکازێتی کچە هاوڕێیەکەی شوقەیەکیان بەرامبەر یاریگەی کامپ نوو گرتووە ئەگوێرۆ 2012 جیانیانەی کچی ماڕادۆنا جیابووەوە پەیوەندی خۆشەویستی سۆفیا بەست</t>
  </si>
  <si>
    <t>https://www.facebook.com/111591490967499/posts/254812739978706/</t>
  </si>
  <si>
    <t>بەپەلە دادگای باڵای فیدراڵی هەڵوەشاندنەوەی ئەنجامەکانی هەڵبژاردنی ڕەتکردەوە</t>
  </si>
  <si>
    <t>https://www.facebook.com/106305845075076/posts/134100978962229/</t>
  </si>
  <si>
    <t>توانا بەم زوانە ڤیدیۆ کلیپی 7 بڵاودەکاتەوە پێت وایە کلیپەی توانا چ ئاستێک دا دەبێت ؟</t>
  </si>
  <si>
    <t>https://www.facebook.com/300303467386108/posts/1133886560694457/</t>
  </si>
  <si>
    <t>نامەیەکی کاریگەری پێشمەرگەیەک منی پێشمەرگەو شوفێری تەکسی سەرۆکی حکومەت بازرگانی نەوتی کەی ئەوە ڕاستە ؟ 30ساڵە پێشمەرگەی کوردستانبم مووچەکەم حکومەتی ئەمریکاو حکومەتی عێراق حکومەتی هەرێم نەتوانن دابینیکەن بۆم مووچەی پێشمەرگە یان زۆرکەمە یان سێ مانگ جارێک مووچەکیان دەدا یان چارێگە مووچە یان لێبڕینی ٪21تێبڕینیمووچەی ئێستا ئەیدەن تاخیربوون ، وە ئێستا شوفێری تەکسی ئەکەم لۆ قەرەبووکردنەوەی بڕیلێبڕینەکەم دابینکردنی بژێوی 6سەر خێزانیم چواریان خوێنکارن کەچی هەمووە غەدرو ماف خواردنە هێشتا ناگەرێن بژێوی خێزانیم دابین بکەم بەو تەکسیە شڕ خراپی بەنزینەکەیان ، لۆ کورتهێنانی لێبرینەتەعەداکەیان گشت مووچەخۆرانیان کردووە ؟ یارب العالمین زوڵمی 30ساڵەیان قبول نەکەی تەفرو تونایانبکەی یارب ئامین ئومێد سیان</t>
  </si>
  <si>
    <t>https://www.facebook.com/2069270093374744/posts/2668278083473939/</t>
  </si>
  <si>
    <t>ئەحمەد جۆڵا پێشتر هەژارەکان دزیان دەوڵەمەندەکان ئەکرد بەڵام ئێستا دەوڵەمەنەکان دزی هەژارەکان ئەکەن کۆتایدا چۆن گۆڕاین ئیستا هە ست چێژی ژیان ناکەین تە نانەت چێژ بەهای مردنیش وەرناگریین چون ئیستا پەنجەکانمان قسەئەکەن، بەڵام زمانمان لاڵ بوە ئیستا هاوڕێی ڕاستەقینەمان نەماوە زۆربەی هاوڕێکانمان هاوڕێی کات شوێنن هە ندێکیان هەندێ جار چە ند ڕویەکەوە دەردەکەون هەندێک جاریش دەمامکی جۆراوجۆرەوە دەرئەکەون لەم زەمەنە بۆنی تەنورەکان گۆڕاون تەنانەت تەنورەکانیش پێویستیان دار نیە ئێستا جەژنەکانیش بونەتە بۆنەیەکی بازرگانی کاتێکا پێشتر جەژنەکان وەرزی خۆشی موحیبەت بوون پێشتر ئەوانەی خراپەکاربوون هەمیشە شەرمەزار بوون بەڵام ئێستا کەسە شەرمنەکان شەرم وحەیای خۆیان وڵاتیان جێ هێشتوەو کۆچیان کردوە ئێستا چیرۆکی ڕۆبن هودیش چیتر باوی نەماوە پێشتر هەژارەکان دزیان دەوڵەمەندەکان ئەکرد بەڵام ئێستا دەوڵەمەنەکان دزی هەژارەکان ئەکەن ئێستا دەوڵەمەندەکان قانون دزی هه ژارەکان ئەکەن ئەگەر ڕەخنەشیان بگرن هەربەقانون دەستگیریان ئەکەن هەربە قانونیش ئەیانکوژن قانونیش شەرعیەت کوشتنیان دەدەن ئێستا زەمەن واگۆڕاوە کەس باس بەهەشت ناکا یەکێ لێواری دۆزەخ یەکێکی تر قوڵایی دۆزەخایە ئەحمەد جۆڵا</t>
  </si>
  <si>
    <t>https://www.facebook.com/2069270093374744/posts/2629005504067864/</t>
  </si>
  <si>
    <t>کۆبوونەوەی پەرلەمانی کوردستان مووچە بەردەوامە،</t>
  </si>
  <si>
    <t>https://www.facebook.com/448401668561427/posts/4457560947645459/</t>
  </si>
  <si>
    <t>ئەندامی باڵای یەکێتی پشتڕاستیانکردەوە ژەهر خوارد کراون پافل تاڵەبانی ڕەوشی تەندروستی مەلابەختیار حەسەن نوری تێکدەچێت، مەبەستە پشکنینی پزیشکییان کردووە دەرکەوتووە ژەهرخوارد کراون، هەردوو ئەندامەکەی یەکێتی ئەوەیان ڕاگەیاندووە بەلێ ژەهریان پێداوین</t>
  </si>
  <si>
    <t>https://www.facebook.com/108272581409580/posts/220716170165220/</t>
  </si>
  <si>
    <t>دهۆک ئۆتۆمبێلێک وەردەگەڕێت شوفێرەکەی گیان لەدەستدەدات هاتووچۆی دهۆک ڕایدەگەیێنێت، ڕووداوێکی وەرگەڕانی ئۆتۆمبێل هاونیشتمانییەک گیانی لەدەستداوە یەکێکی دیکەش برینداربووە موقەدەم ئازاد تەها، گوتەبێژی هاتووچۆی دهۆک تۆڕی میدیایی ڕووداوی ڕاگەیاند، ئێوارەی ڕۆژی دووشەممە شەقامی سەرەکیی زاوێتە دهۆک شۆفێرێک کۆنترۆڵی ئۆتۆمبێلەکەی دەست دەدات وەردەگەڕێت بەو هۆیەوە شوفێرەکە گیانی لەدەستدا کەسێکی دیکەش برینداربوو</t>
  </si>
  <si>
    <t>https://www.facebook.com/545067102346237/posts/1694203327432603/</t>
  </si>
  <si>
    <t>دیندار زێباری خۆپیشاندانەکانی هەفتەی ڕابردوو مۆڵەتیان نەبووە</t>
  </si>
  <si>
    <t>https://www.facebook.com/108690054164769/posts/369890434711395/</t>
  </si>
  <si>
    <t>خەندە یادی ڕیفراندۆمی کردەوە</t>
  </si>
  <si>
    <t>https://www.facebook.com/1697757283814706/posts/3084248618498892/</t>
  </si>
  <si>
    <t>بەپەلە … نوێ دووبارە هەولێر ڕاگرتنی ئۆتۆمبێل شەڕ دروستبوو بریندار هەیە</t>
  </si>
  <si>
    <t>https://www.facebook.com/115480816528969/posts/470192661057781/</t>
  </si>
  <si>
    <t>بەیانیتان باش هیوای ڕۆژێکی خۆش ئێوەی خۆشەویست بیری زستان ناکەن ؟</t>
  </si>
  <si>
    <t>https://www.facebook.com/108272581409580/posts/163303192573185/</t>
  </si>
  <si>
    <t>محەمەد وانی ئەگەر یەکێتی پارتی بڕۆن یەکێک نییە کورد بێت جێگای بگرێتەوە، یان حەشدی شەعبی یان داعش دێنەوە هێزی ئەمەریکا ئەفغانستان کشایەوە تاڵیبان توانی بەئاسانی کۆنترۆڵی وڵاتە بکات ئەنجامی ئەوە ئێستا لەهەرێمی کوردستان لای چاودێران ترسە پەیدابوە ئەگەر هێزی ئەمەریکا عێراق هەرێمی وکوردستان ناوچەکە بکشێتەوە سینارێۆی ئەفغانستان هەرێم دووبارە ببێتەوە جا سەرهەڵدانەوەی داعش بێت یاخود بەهێرشی هێزی حەشدی شەعبی هەرێم</t>
  </si>
  <si>
    <t>https://www.facebook.com/298832697656307/posts/846233352916236/</t>
  </si>
  <si>
    <t>بڕیارە تەواوبونی پشکنینەکانی هەینی داهاتوو مەلا بەختیار بگەڕێیتەوە هەرێمی کوردستان</t>
  </si>
  <si>
    <t>https://www.facebook.com/101921882033160/videos/290778336032152/</t>
  </si>
  <si>
    <t>بەپەله ئێستا سوتانی دیسکۆ ڕاقیسەیەک هەولێربەهۆی یاری ئاگرینەوە تائێستا حەوت بەرەڵا چوار گەواد بریندارن بەئاگر بەشیکیان کوردن</t>
  </si>
  <si>
    <t>https://www.facebook.com/233803123319996/posts/4495962717103994/</t>
  </si>
  <si>
    <t>هێزەکانی بەرگری شارستانی هەولێر تیمە خۆبەخشەکان پێنجەم ڕۆژە بەردەوامن گەڕان بەدوای تەرمی دانەر نەبەزی تەمەن 10 مانگ، بەداخەوە تائێستا نەدۆزراوەتەوە</t>
  </si>
  <si>
    <t>https://www.facebook.com/408961806120748/posts/1384737315209854/</t>
  </si>
  <si>
    <t>شەرمت لەچوار شت نەبێت ① پۆشینی جلی کۆن② هەبوونی هاوڕێی هەژار ③ دایک باوکی بەساڵاچوو ④ ژیانێکی ساددە</t>
  </si>
  <si>
    <t>https://www.facebook.com/1697757283814706/posts/3078194879104266/</t>
  </si>
  <si>
    <t>بەپەلە وەزارەتی دارایی سبەی مووچەی سەرۆکایەتی هەرێم پەرلەمان ئەنجومەنی وەزیران خانەنشینی پێشمەرگە دەدرێ</t>
  </si>
  <si>
    <t>https://www.facebook.com/424733244779035/posts/1006274046624949/</t>
  </si>
  <si>
    <t>فایلەڕەشەکان ڕومانەکەی ئێوارەیە فرێدرایە ماڵی ڕزگار تەپەلو کاری خۆیەتی ئەگەر نا لەم کاتەدا کێ ڕومانە دەکاتە ماڵی ڕزگار تەپەلو</t>
  </si>
  <si>
    <t>https://www.facebook.com/102029875504671/posts/111334704574188/</t>
  </si>
  <si>
    <t>دهۆک مەفرەزەکانی پۆلیس شەقامەکانی دهۆک، چاودێری هاوڵاتیان دەکەن پابەندبوون بەستنی ماسک خۆپارێزی</t>
  </si>
  <si>
    <t>https://www.facebook.com/102023565518959/posts/135870425467606/</t>
  </si>
  <si>
    <t>ئەمڕۆ پێنجشەممە 2021429 مەسرور بارزانی سەرۆکی حکومەتی هەرێمی کوردستان، پێشوازی بەرهەم ساڵح سەرۆک کۆماری عێراق</t>
  </si>
  <si>
    <t>https://www.facebook.com/304435383777868/posts/761511018070300/</t>
  </si>
  <si>
    <t>سەیرکەن لەمەلهاکانی هەولێر چی ماڵباتی بارزانی دەکەن سەروەت سامانی وڵاتە ئاوا تەخشان پەخشان دەکەن وباکیان بەکۆچی گەنجانیش نیە تۆمەتیان هەڵدەبەستن</t>
  </si>
  <si>
    <t>https://www.facebook.com/1341768512499824/posts/4970123096330996/</t>
  </si>
  <si>
    <t>ئێستا گەیشت حاڵەتێکی دەگمەندا منداڵێک لەدایک بوو کلکی هەیە وێنەو زانیاری لەکۆمێنتە</t>
  </si>
  <si>
    <t>https://www.facebook.com/323725478582263/posts/939051543716317/</t>
  </si>
  <si>
    <t>تەقیەوە بوو بەهەرا مام جەلال تیلگرامی کورد میدیا جۆین بکەن</t>
  </si>
  <si>
    <t>https://www.facebook.com/408961806120748/posts/1501513520198899/</t>
  </si>
  <si>
    <t>بەیانیتان باش دانیشتنە کێی نوقستانە؟</t>
  </si>
  <si>
    <t>https://www.facebook.com/101921882033160/posts/126627509562597/</t>
  </si>
  <si>
    <t>کات گەندەڵیت ئاشکرا سنوری سلێمانی ڕووبەرووی ئەشکەنجەو ئازار شاربەدەری دەبیتەوە دکتۆرە باخان ئەوە بەرهەمی کەشفکردنی گەندەڵیەکانی سنوری سلێمانییە ، هەرکات دەستت برد ، ئاسایشی لاهور تریاکی ، هەرەشەی کوشتن ، گرتن ئازاردان ، ڕووبەرووی دادگا ، دەست بەسەرمال داگرتن ، هەمووی بەشت دەبێت، بەو شێوە گەندەڵن زمان ژێر زمانیان باسی چاکسازییشە، کەچی کەسێک پێیان بڵێت پشتی چاوت برۆیە دەکەونە گیانی تا دەگات بەوەی شارەکە دەری بکەن ، ئەمە دایکەیە دیار شەکەت ماندوو دیارە ڕوی تەمەنەوە ، باسی شاربەدەربوونی کچرکری ، مەعقولە ڕووبەرووی ئازارە ببێتەوە کاتێکدا 60 ساڵە سلێمانییە، کەیسێک ڕاستییەکان گەندەلیەکانی ئەوانیان ئاشکرا کردووە ، ئاسایشی لاهور تریاکی بەو شێوە ڕەفتار ئەوانە دەکەن پێیان دەگوترێ خۆتان چاک بکەن، هەرگیز کاری باش نین، گەر کاری باش بوونایە ئێستا دکتۆرە باخان مندالەکانی دانەدەبراو دەربەدەریان نەدەکرد شارێکی دیکە هەرەشەی کوشتنیان نەدەکرد دایکیشی حەماسەوە ئەوها نیگەران نەدەبوو ، بەس ئەمە بەرهەمی نامرۆڤانەو نانەتەویی ڕێگەگرتن ئازادی ڕێگرتن چاکسازییە جا ئەوە کەیسێکی وا هەلەبجە وا بکەن، ئەی باشە ئاسایشی لاهور تریاکی داهاتی مەرزەکانی سنوری پارێزگای سلێمانی دەبێ چ کارەسات بخوقلێنن؟</t>
  </si>
  <si>
    <t>https://www.facebook.com/103518811256291/posts/355985769342926/</t>
  </si>
  <si>
    <t>ئەگەر مەسلەکە گێچەڵ کردن نەبێ شێخ جەعفەر کوڕەکەی شاڵاوی علی عەسکەری ئێستە کاروباری بافڵ تاڵەبانی بەرێوەدەبات شۆستەکانی سەهۆڵەکەی داگیرکردوە بەدروستکردنی کۆشک، لەبری شارەوانی ڕێ لەم هەنگاوە بگرێ، کەچی شانبەشان کوڕەکەی شاڵاو کاسبکارانی سەهۆڵەکە دەردەکات کەسیش هیچ ناڵێت گەر باسەکە گێچەڵ کردن نەبێت شێخ جەعفەر دێرنی کوڕی شانازی برایم ئەحمەد بووە بەرێوەبەری کل فی للکل کەناڵی کوردسات، بووکەکەشی کردوە بەرێوەبەری ئەمنە سوورەکە، هیچ کەس ناوی لەمە نەنا عەنتەریات قۆرخکاری کەسیش ناتوانێ بەشاناز بڵێت پشتی چاوت برۆی تاتۆیە گەر شەڕفرۆشتن شێخ جەعفەر نەبێ ڕۆژ ئێستە باسی شەڕفرۆشتنی پەکەکەی کردبوو ڕابردووش ئاراسە دۆمینەچی لاهور ناویان فرۆشتنی کەرکووک نابوو ڕێکەوتن، شێخ جەعفەر پێچەوانەی لاهور لێدوانیدا گووتی کەرکووک ڕوویدا کارەسات فرۆشتنی خاکی کوردستان بوو</t>
  </si>
  <si>
    <t>https://www.facebook.com/101132494980960/posts/430697335357806/</t>
  </si>
  <si>
    <t>بنەماڵەی عەمید موراد کانی کوردەیی موراد کانی کوردەیی پاسەوانی کردەوەیەکی تیرۆریستیدا پیلانێکی هاوبەشی دەزگای ئەمنی یەکێتیی بەشێوەیەکی زۆر نامرۆڤانە شەهیدکران پاسەوانێکیشی بریندارکراوە یەکێک هاورێکانیشی فرێندراوە تائێستا چارەنوسی نادیارە هەموو تۆمەتە بێبنەما چەواشەکارییانەی ئەنجومەنی ئاسایشی هەرێم توندی ڕەتدەکەینەوە عەمید موراد برینداری لایەن چەکدارەکانەوە ڕفێندراوەو شەش کاتژمێر پەیوەندی کەسوکارەکەیەوە کراوە پێیان وتوون بڕۆن تەرمەکەی پزیشکی دادی شاری سلێمانی وەرگرنەوە عەمید موراد فیشەک بەرقاچی کەتوەو نەمردوە بەڵکو قۆڵبەستکردنی برینداری بردویانە دواتر ئەشکەنجەدانێکی زۆر دڕندانە گیانی سپاردوە ڕاپۆرتی زارەکی پزیشکی دادی کۆیە دووبارە بۆی ئەنجام درایەوە، دەرکەوتوە شوێنی لێدانی کارەبا دڵی شوێنی چەقۆ برینەکانی جەستەی بەتایبەت پشت ملیەوە وهەڵواسینی هەردوو دەستی ڕوونی دەرکەوتووە ژێر ئەشکەنجەدا گیانی سپاردوە تا ئەوکاتەی بڕیاردەر ئەنجامدەرانی تاوانە ئاشکرا نەکرێن ڕادەستی یاسا نەکرێن، پرسە شەهیدەکانمان دانانێین</t>
  </si>
  <si>
    <t>https://www.facebook.com/101921882033160/videos/466830221070662/</t>
  </si>
  <si>
    <t>وابزانم لوقە تیاچو</t>
  </si>
  <si>
    <t>https://www.facebook.com/101921882033160/posts/127813246110690/</t>
  </si>
  <si>
    <t>ساتی دەرچونی قوباد تاڵەبانی قڵای شێروانەی شاری کەلار</t>
  </si>
  <si>
    <t>https://www.facebook.com/108690054164769/posts/418547763178995/</t>
  </si>
  <si>
    <t>ناوی کچێک بڵێ وەزین ئەژین واتە ینکۆتایی بێت</t>
  </si>
  <si>
    <t>https://www.facebook.com/323725478582263/posts/939055713715900/</t>
  </si>
  <si>
    <t>دڵمان تەقی باشبوو ئاخێر کۆرنەیان لێدا وەرە کۆمێنت ببینە بزانە چی ڕوویدایە ؟</t>
  </si>
  <si>
    <t>https://www.facebook.com/104606811778786/posts/117232270516240/</t>
  </si>
  <si>
    <t>هێزی پێشمەرگە یاسا دەستووری عێراقی چوارچێوەی سیستەمی بەرگری عێراقدا کار</t>
  </si>
  <si>
    <t>https://www.facebook.com/300303467386108/posts/1055782375171543/</t>
  </si>
  <si>
    <t>مووچە چاک بوو ئەمجارە ئاو کارەباشمان چاک بکەن خراپ نابێت</t>
  </si>
  <si>
    <t>https://www.facebook.com/104606811778786/posts/120192723553528/</t>
  </si>
  <si>
    <t>بەپەلە ژمارەیەکی زۆری گەنجی کورد شاری کەرکوک دەستگیر کراون ئەشکەنجە دروان</t>
  </si>
  <si>
    <t>https://www.facebook.com/102023565518959/posts/130760005978648/</t>
  </si>
  <si>
    <t>هەرکییەکان دەیانەوێ هەڵەیەی جەوهەر ئاغا قازانجی لاهوور تلیاکچی پێی کردن، ڕاست بکەنەوە ماوەی ڕابردوودا، بەشێکی کەم عەشیرەتی هەرکی، لەوانەی بەهەر هۆکارێک بێت، خۆیان جەوهەر ئاغای هەرکی، کەسایەتیی عەشیرەتەکەیانەوە بەستبووەوە، چوونە پاڵ یەکێتیی نیشتمانیی کوردستان نەک ئەوەندە، بگرە فەرمانی لاهوور تلیاکچی، جەوهەر ئاغا سیناریۆیەکی قێزەونی جێبەجێ دەکرد بانگەشەی دەکرد گوایە ژەهر خوارد کراوە، ئەمەش هەمان سیناریۆیە بوو ئەوکاتە لاهوور تلیاکچی ژێرەوە دژی بافڵ تاڵەبانیی ئامۆزای هاوسەرۆکی خۆی حزبەکەی جێبەجێی دەکرد دەیویست ژەهرخواردی بکات ئاشکرابوونی پیلانگێڕییە گڵاوەکانی لاهوور تلیاکچی تاقمەکەی دژی کوڕانی مام جەلال یەکێتی دەڤەری سلێمانی، بافڵ قوباد تاڵەبانی سەرجەم دەسەڵات پارە میدیایەکیان لاهوور تلیاکچی سەندەوە گەڕاندییانەوە ساجی عەلی، بەمەش چیتر لاهوورە نەما هەندێک کەسی نەشارەزا سیاسەت کۆشکە خەیاڵەکانیان لەسەری بونیاد نابوو جەوهەر ئاغای هەرکی، یەکێک بوو کەسانەی کوێرانە پشتیوانی لاهوور تلیاکچی کردووە بەشداری سیناریۆ هەرزەکارەکانیدا کردووە، بۆیە هەموان زیاتر باجی هەڵە گەورەیەی ژیانی دەدات نەک تەنیا نێو یەکێتیدا کەس متمانەی ناکات، بگرە نێو کەسانی نزیک خۆشی بووەتە مایەی گاڵتەجاڕ دەڵێن ڕیشی چوو، سمێڵیشی دانا کەسێکی نزیک ماڵی جەوهەر ئاغا ئاشکرایان کردووە هەرکییانەی قسەی جەوهەر ئاغای برادۆستی بوونە یەکێتی، ژمارە کەمەی هەرکی برادۆستی بادینییەی ڕابردوودا بوونەتە یەکێتی، ئێستا لەوپەڕی نیگەرانی بێهیواییدا دەژین تەواویش لەوە پەشیمانن قسەی کەسێکی جەوهەر ئاغایان کردووە چوونەتە پاڵ هەرزەسیاسییەک هیچ چارەنووسێکی نەبوە سەرچاوەیەکی ئاگادار ئاشکرای ڕۆژی ڕابردوودا ژمارەیەک پیاوماقووڵی هەرکی جەوهەر ئاغایان گوتووە، خۆمان ئایندەی خۆمان دایە دەستی تۆ، کەچی تۆش نەتووانی ساڵێک گەرەنتیمان بکەیت ڕاشکاوانە گوتوویانە، هیچ ئومێدێکیان بەوە نییە جارێکی دیکە لاهوور تلیاکچی بتوانێ هەڵسێتەوە سەرپێی خۆی دژایەتیکردنی هۆکاری پارتی نیگەرانن دەیانەوێ هەڵە گەورەیەیان ڕاست بکەنەوە</t>
  </si>
  <si>
    <t>https://www.facebook.com/101132494980960/posts/439573254470214/</t>
  </si>
  <si>
    <t>ڕاوێژکاری دارایی سەرۆکوەزیرانی عێراق، مزهەر محەمد ساڵح ڕایگەیاند قەرزە دەرەکییەکانی وڵاتەکەی 20 ملیار دۆلار کەمبووەتەوە ئەمە لەکاتێکدایە قەرزەکانی هەرێم 32 ملیار دۆلارە</t>
  </si>
  <si>
    <t>https://www.facebook.com/101921882033160/posts/122948376597177/</t>
  </si>
  <si>
    <t>موشەکی سێیەم ئاراستەی مەتاری هەولێرکرا</t>
  </si>
  <si>
    <t>https://www.facebook.com/336687503104478/posts/3977706725669186/</t>
  </si>
  <si>
    <t>ئێستا کەسێک تاپڕ کوژرا</t>
  </si>
  <si>
    <t>https://www.facebook.com/101859797887217/posts/573599937379865/</t>
  </si>
  <si>
    <t>وێنەکەی لەکۆمێنتت دایە یەکێک کاندیدە دەرچووەکانی دهۆک مانگە کۆچی دوایی کردوە</t>
  </si>
  <si>
    <t>https://www.facebook.com/323725478582263/posts/924164291871709/</t>
  </si>
  <si>
    <t>یٔێمەش پێی دەڵێین ڕووخسارت دیارە کەسێکی نەزان غەجەریت شێوازی شواربەکەت دیارە کەسێکی فشەکەریت فیکە لێدانەکەت دیارە، یٔەهلی جڕت چەقەنە شەڕیت نیو سەرۆکەکەت دیارە کەسێکی هەرزەکار سەرو بەریت</t>
  </si>
  <si>
    <t>https://www.facebook.com/101132494980960/posts/418156283278578/</t>
  </si>
  <si>
    <t>لەوەیەک لەبەردەم هەڕەشەی مەرگدا شەو ڕۆژ بەڕێ دەکەن کێ بەرپرسیارە لەم دۆخە؟</t>
  </si>
  <si>
    <t>https://www.facebook.com/1341768512499824/posts/4976200059056633/</t>
  </si>
  <si>
    <t>‎ئێوارەی ئەمڕۆ هاوسەرۆک لاهور شێخ جەنگی خاتوو گەشەی هاوسەری هەریەک سەبیح خان هاوژینی شەهید جەبار فەرمان ئاشناخان هاوژینی هەڤاڵ عادل موراد</t>
  </si>
  <si>
    <t>https://www.facebook.com/298832697656307/posts/947748462764724/</t>
  </si>
  <si>
    <t>بەپەلە کەمێکی تر بافڵ تالەبانی دەگاتە شاری هەولێر ئێوارە دەچێتە لای مسعود بارزانی سەری ڕەش</t>
  </si>
  <si>
    <t>https://www.facebook.com/104357791180635/posts/323479452601800/</t>
  </si>
  <si>
    <t>جۆرە یەکانەی نیشتەجێبوون مەکڕن هۆشدارییەک دەستەی وەبەرهێنانی کوردستان ، کۆمپانیاکانی نیشتەجێبوون خانووبەرە بابەت ئاگادارکردنەوە پڕۆژانەی مۆڵەتیان نییە مامەڵەکردنیان نایاساییە دەستەی وەبەرهێنانی کوردستان ئاگاداری کۆمپانیاکانی کەرتی نیشتەجێبوون کۆمپانیاکانی خانووبەرە دەکاتەوە ، بەهیچ شێوەیەک نابێت گرێبەستی کڕین فرۆشتن تەنانەت ڕێکلامیش بەبازاڕکردنی پڕۆژەکانیان بکەن ، بەرامبەر ئەنجامدانی کارە نایاساییە ، لایەنی پەیوەندیدار دووچاری ڕێکاری یاسایی دەبێتەوە ، لەهەمانکاتدا هۆشداری دەدەینە کڕیاران هاووڵاتیانمان ، مامەڵەی کڕین فرۆشتن بەو یەکانە نەکەن پڕۆژەکە مۆڵەتی وەبەرهێنانی وەرنەگرتووە ، پێچەوانەوە دەستەی وەبەرهێنان لێی بەرپرسیار نییە ڕاگەیاندنی دەستەی وەبەرهێنان 22ی کانوونی یەکەمی 2021</t>
  </si>
  <si>
    <t>https://www.facebook.com/408961806120748/posts/1393592640990988/</t>
  </si>
  <si>
    <t>شارباژێری خۆشەویست گوندی گورگەدەر</t>
  </si>
  <si>
    <t>https://www.facebook.com/101132494980960/posts/242750304152511/</t>
  </si>
  <si>
    <t>بەشداربووانی ئاسیا سیل 283 لێدە 1 گێگابایتی دیاری وەردەگرێت</t>
  </si>
  <si>
    <t>https://www.facebook.com/104606811778786/posts/187140393525427/</t>
  </si>
  <si>
    <t>ئەتوانن ئاوا بەئارەزووی خۆتان بەمەتری دزو گەندەڵ وتاوانبار چۆنتان بوێت ئاوا گەزی بکەن پلەئ گەرما 55 تێپەڕاند بووو لەکوێ بوون؟ بەڵام ڕۆژانە چی ئەکەن خۆ قابیلە زەمەنی شەهید عەلی عەسکەری نیەو نەزانین چۆن چۆنی شەهید کرا لەکوێ بوون دواتر بەڵگەیەکی زۆر تایبەت تا ئێستا بلاوم نەکردۆتەوە لەبڵاو کراوەکانی پارتی پۆست کوردستان بزانن چی کاک لاهور ویەکێتی ئەلێن وەرگیراوە لەواڵی عطا عەبدووڵااا</t>
  </si>
  <si>
    <t>https://www.facebook.com/2144263165844524/posts/3012010472403118/</t>
  </si>
  <si>
    <t>میدیای پەکەکە تورکیا دۆزینەوەی سەربازەکانی هانا پارتی دەبات زارنیوز لەدوای دەستپێکردنەوەی ئۆپەراسیۆنێکی دیکەی سەربازیی لەشەممەی ڕابردوەوە سوپای تورکیا بۆسەر پێگەکانی پارتی کرێکارانی کوردستان لەسنوری پارێزگای دهۆک دەستی پێکردوە، ژمارەیەک سەربازی بێسەروشوێنن لەڕێگەی هێلیکۆپتەرەوە دابەزێنراون، ئەوەش هانای پارتی بردوەو داوای هاوکاریی لێکردوە بەگوێرەی هەواڵێکی ئاژانسی هەواڵی میزۆپۆتامیا، لەدوای پچڕانی پەیوەندیی هێزەکانی تورکیا بەو ژمارە سەربازە، سوپای تورکیا داوای لەپارتی دیموکراتی کوردستان کردووە لەدۆزینەوەو ڕزگارکردنی سەربازەکانیان هاوکاری سوپای تورکیا بکات میزۆپۆتامیا بەپشتبەستن بەسەرچاوەی ناوخۆیی باسی لەوەکردووە، سوپای تورکیا شکستیهێناوە لەوەی پەیوەندی بەو ژمارە سەربازەوە بگرێت بەمەبەستی ئەنجامدانی ئەرکێکی تایبەت لەڕێگای هێلیکۆپتەرێکی سەربازیی تورکییەوە لەناوچەکانی ژێر کۆنترۆڵی گەریلاکانی پەکەکە دابەزێنراون باس لەوەشکراوە، سوپای تورکیا داوای لەهێزەکانی پێشمەرگە هێزانەی فەرمان لەپارتی دیموکراتی کوردستانەوە وەردەگرن کردووە لەپێناو دۆزینەوەو ڕزگارکردنی ژمارە سەربازەدا هاوکاری سوپای تورکیا بکەن لەبەرەبەیانی ڕۆژی شەممەوە سوپای تورکیا ئۆپەراسیۆنێکی سەربازییان بۆسەر پێگەکانی پارتی کرێکارانی کوردستان خاکی هەرێمی کوردستان دەستپێکردووەو شەڕو پێکدادانی قورس لەنێوان هەردوولا لەناوچەکانی زاپ، ئاڤاشینو مەتینا بەردەوامە</t>
  </si>
  <si>
    <t>https://www.facebook.com/107644901370666/posts/208967607905061/</t>
  </si>
  <si>
    <t>ئەرێ ئەی هاوار مەلا شێخانەی یەکێتی نوێ وایان لێهاتووە؟؟؟ مەلا ژەهر ئەخوات زوەقی پیاو ئەجوڵێت سەمای بکات شێخ ویسکی عارەق ئەخواتەوە تورکیا دێتەوە سوجدە سەلیبی مەسیحی ئەبات؟؟ لەولاشەوە دەروێش عیماد ئەحمەد بەڕیشەوە دێتە شاشەو دەڵێت ئای مەلای برام چیان پێکردی ، وابزانم کابرایەی ڕەقس مەلا گیان ئەکات یەکێکە سایەق کۆپتەرەکان</t>
  </si>
  <si>
    <t>https://www.facebook.com/101859797887217/posts/564979084908617/</t>
  </si>
  <si>
    <t>خۆپیشاندان بکەن پێشتانەوەم</t>
  </si>
  <si>
    <t>https://www.facebook.com/336687503104478/posts/4134636403309550/</t>
  </si>
  <si>
    <t>لافاوەکەی دارەتوو</t>
  </si>
  <si>
    <t>https://www.facebook.com/100647752198235/videos/4895098223875002/</t>
  </si>
  <si>
    <t>نرخی نەوت بەشێوەیەکی بەرچاو دابەزی یەک بەرمیل 10 دۆلاری دەستدا یەک بەرمیل نەوتی برێنت 82 دۆلارەوە دابەزی 72 دۆلار</t>
  </si>
  <si>
    <t>https://www.facebook.com/108272581409580/posts/239235468313290/</t>
  </si>
  <si>
    <t>دووەم پێشمەرگە لەهێرشەکەی چەکدارانی داعش شەهید بوو</t>
  </si>
  <si>
    <t>https://www.facebook.com/106305845075076/posts/148417070863953/</t>
  </si>
  <si>
    <t>بەپەلە بایدن چاوەڕێ دەکەین لەماوەی 24 تا 36 کاتژمێری داهاتودا هێرشبکرێتە هێزەکانمان فڕۆکەخانەی کابوڵ لەئەفغانستان</t>
  </si>
  <si>
    <t>https://www.facebook.com/107644901370666/posts/258735309594957/</t>
  </si>
  <si>
    <t>بانگەواز نەخۆشخانەی فریاکەوتنی کەلار پێویستیان خۆێنی جۆری — بی ناقسە</t>
  </si>
  <si>
    <t>https://www.facebook.com/145642185627490/posts/1522495381275490/</t>
  </si>
  <si>
    <t>سزای میزکردن شەقام بەم زووانە عێراق هەرێمی کوردستان جێبەجێ دەکرێت سزاکان 45 هەزار دینار یاخۆد 15 ڕۆژ زیندانی دەبێت</t>
  </si>
  <si>
    <t>https://www.facebook.com/108272581409580/posts/144307457806092/</t>
  </si>
  <si>
    <t>وتنی گۆرانیە تورکیا هونەرمەند ئازاد بەدران دوێنێ بریاری لەسێدارەدانی دەرچوو</t>
  </si>
  <si>
    <t>https://www.facebook.com/323725478582263/posts/912607689694036/</t>
  </si>
  <si>
    <t>بڕیاری گواستنەوەی دادوەرەی لاهور شێخ جەنگی بەکەفالەت ئازادکرد ڕاگیرا زانیاری زیاتر لەکۆمێنتە</t>
  </si>
  <si>
    <t>https://www.facebook.com/424733244779035/posts/819126468673042/</t>
  </si>
  <si>
    <t>سێ کوچکەی دژە لاهور تلیاکچی ٭ حامیدی حاجی غالی عەقڵ بووین واماندەزانی یەکێتی هی ئێمەیە ٭ فەریق مەحمود سەنگاوی یەکێتی موڵکی ماڵی مام جەلالە نەک هی مناڵ تواڵ ٭ عەدنانی حەمەی مینا کاتێک خەباتمان دەست مام جەلالمان ناسیووە، بنەماڵەی ئەویش دەناسین</t>
  </si>
  <si>
    <t>https://www.facebook.com/101132494980960/posts/444774933950046/</t>
  </si>
  <si>
    <t>مەلا هەڵۆ هەموو شتێکی ئاشکرا</t>
  </si>
  <si>
    <t>https://www.facebook.com/1341768512499824/posts/4337888006221178/</t>
  </si>
  <si>
    <t>بەپەلە… کۆتایی هاتنی یاریی خانەقین ڕزگاری هێرشکراوەتە ئۆتۆمبیلی یانەی ڕزگاری علی حسینی یاریزانی یانەی ڕزگاری بریندارەو هۆشی گەیەنرایە نەخۆشخانەی خانەقین</t>
  </si>
  <si>
    <t>https://www.facebook.com/108690054164769/posts/454905106209927/</t>
  </si>
  <si>
    <t>ڕای کێ زیاتر هۆکارە؟؟</t>
  </si>
  <si>
    <t>https://www.facebook.com/545067102346237/posts/1731916730327929/</t>
  </si>
  <si>
    <t>تەمەنی 84 ساڵە تاٸێستا بەدوای کتێب دەگەڕێت دەیخوێنێتەوە لید میدیا شوکت ٸیسماعیل حەسەن تەمەنی 84 ساڵە خەلکی شاری سلێمانیە، تائێستا لەهەر شوێنێکی سلێمانی کتێبخانە یان پێشانگایەکی کتێب سلێمانی هەبێت یان کرابیتەوە ٸەوە دڵی دەچێت کتێب دەکڕێ دەڵێت ٸەمە ڕۆژ بەبەردەوامی سەردانی پێشانگای کتیب دەکەم لەسلێمانی ٸامانجی سەرەکیم هەیە کڕینی کتیب یەکێکیان دەیخوێنمەوە، ٸامانجەکەی دیکەم کتێبی عەرەبی یان ئینگلیزیەکان وەردەگێڕمە زمانی کوردی گوتی تاٸێستا هەشت کتێبی چاپکراوم هەی فۆتۆ لیدمیدیا پێشەنگای کتێب لەسلێمانی</t>
  </si>
  <si>
    <t>https://www.facebook.com/100647752198235/videos/4208731412578099/</t>
  </si>
  <si>
    <t>ڕەسووڵ ڕەئووف، بەرپرسی مەڵبەندی کەرکووکی حزبی سۆشیالیست هەڵبژاردنی داهاتوو کەرکووک قازانجی کورددا نابێت</t>
  </si>
  <si>
    <t>https://www.facebook.com/2069270093374744/posts/2663328890635525/</t>
  </si>
  <si>
    <t>مژدە محمود داوامان لەپەرلەمانتاران دەستەی سەرۆکایەتی دەقەیەک هەستنە گیانی پاکی شەهیدانی خۆپیشاندانەکان ناکرێ پەرلەمان بەس لەخزمەت بەرپرسی حیزبی حکومیدا بێت بەڵکو ئەبێ خزمەت خەڵک گەنجانی سەربەرزی وڵاتەدا بێت</t>
  </si>
  <si>
    <t>https://www.facebook.com/1504487946471802/posts/2900753063511943/</t>
  </si>
  <si>
    <t>بەرێوەبەرایەتی پۆلیسی هاتووچۆی سۆران، دەست بەسەر ژمارەیەک ئۆتۆمبێلی تابلۆ جام ڕەش دەگرێت</t>
  </si>
  <si>
    <t>https://www.facebook.com/102023565518959/posts/138752491846066/</t>
  </si>
  <si>
    <t>بەپەلە… زانیارییەکان، بزوتنەوەی گۆڕان کۆبونەوەی جڤاتی نیشتمانیدا بڕیاری دا حکومەتی سلێمانی هەڵەبجە ئیدارەی گەرمیان بکشێتەوە</t>
  </si>
  <si>
    <t>https://www.facebook.com/108690054164769/posts/427527328947705/</t>
  </si>
  <si>
    <t>مژدە دانیشتوانی خۆشەویستی باوەنوور پەخشی ئەزموونی ئێچ دی بۆکس ناوچەکە دەستی فریکوێنسیانەی خوارەوە 11000 31500 11045 31500 11090 31500 11135 31500 11180 31500 11225 31500 11270 31500 شوێنی تاوەر چیای زمناکۆ جۆری تایبەت زانیاری زیاتر پەیوەندی بکەن ڕاژەی بەشداربوانی ئێچ دێ بۆکس 0750 560 1000 0750 560 2000 0773 449 1000 0773 449 2000 کۆمپانیای لایڤ دریم پێشەنگ گەیاندن، باشترین کوالیتی</t>
  </si>
  <si>
    <t>https://www.facebook.com/104606811778786/posts/114826224090178/</t>
  </si>
  <si>
    <t>حاجیاوا ژنێکی تەمەن 95 ساڵان لەساڵیادی مردنی هاوسەرەکەیدا نەمام دەچێنێت</t>
  </si>
  <si>
    <t>https://www.facebook.com/108272581409580/posts/201308665439304/</t>
  </si>
  <si>
    <t>لۆگۆی تازەی زانکۆی سلێمانی</t>
  </si>
  <si>
    <t>https://www.facebook.com/304435383777868/posts/864530271101707/</t>
  </si>
  <si>
    <t>دەزگای زانیاری کەیسی ئامانج بابانی هاوسەر منداڵەکەی دەخاتە مێزی بافڵ تاڵەبانی بەهۆی تێوەگلانی پۆڵاد شێخ جەنگی لاهور شێخ جەنگی ، دەزگای زانیاری تەواوی وردەکاری کەیسەکەیان داوە ستافی بافڵ تاڵەبانی میدیا کاتی پێویست دژی لاهور شێخ جەنگی بەکاریدێنێ</t>
  </si>
  <si>
    <t>https://www.facebook.com/101132494980960/posts/442100860884120/</t>
  </si>
  <si>
    <t>لەپەخشی ڕاستەوخۆدا هێرش دەکرێتە پەیامنێری سلێمانی تەقە لەمەفرەزەیەکی پۆلیس کراو کوژراو بریندار هەیە</t>
  </si>
  <si>
    <t>https://www.facebook.com/115480816528969/posts/484283886315325/</t>
  </si>
  <si>
    <t>کوڕە پورتی تاگ بکە خێرا</t>
  </si>
  <si>
    <t>https://www.facebook.com/101193378262465/posts/226653522383116/</t>
  </si>
  <si>
    <t>ڕێواز فایەق، سەرۆکی پەرلەمان 111 پەرلەمانتارەکە دەنگبدەن ناتوانین یەک فەرمانبەر دابمەزرێنین</t>
  </si>
  <si>
    <t>https://www.facebook.com/107644901370666/posts/281333590668462/</t>
  </si>
  <si>
    <t>یەکێتی حزبێکی کەمینەیە ڕێگەی ئەنجامی تەزویری ئەلبیسەکەوە خۆی سەپاندووە بەسەر ناوچەی سلێمانی هێمن هەورامی ئەندامی سەرکردایەتی پارتی</t>
  </si>
  <si>
    <t>https://www.facebook.com/101859797887217/posts/511001130306413/</t>
  </si>
  <si>
    <t>ئیشتا سەید سادق</t>
  </si>
  <si>
    <t>https://www.facebook.com/101132494980960/posts/275989100828631/</t>
  </si>
  <si>
    <t>شەر دەستی پێکرد چەکی قورس مام ناوەند سوک خۆپیشاندەران حکومەت بەغدا</t>
  </si>
  <si>
    <t>https://www.facebook.com/116431080637752/posts/217675143846678/</t>
  </si>
  <si>
    <t>پێنج زانیاری گرینگی کۆبونەوەی لوتکەیی عێراق ئوردن میسر ستاندەر بەغدا ڕۆژی یەکشەممە میوانداریی لوتکە سێ لایەنەکە عێراق ئوردن میسردا لوتکە بەئامادەبونی مستەفا کازمی شا عبد للە عبدالفتاح سیاسی دەبێت لوتکەکە تیشک دەخاتە مەسەلەی ڕاکێشانی بۆری نەوت بەندەری عەقەبە ، بەتایبەتی هەندێک لەپسپۆڕان دەڵێن عێراق پێویستی بەوە نییە بەهۆی زۆری تێچوونی جێگیری گواستنەوەی بەرمیلێک نەوت لەبەسرەوە بەندەری عەقەبە 5 دۆلار هاوردەکردنی کارەبا میسر ئوردنەوە عێراق بەخشینی کاڵای ئوردونی گومرگ گفتوگۆکردن میسر چوونە بازاڕی عێراق پێکهێنانی کوتلەیەکی ئابووری عێراقی میسری ئوردنی لەوانەیە ببێتە هۆی زیادبوونی کاری بیانی عێراق تاوتوێکردنی کێشە دیارو بەرچاوەکانی وەبەرهێنەرانی ئوردنی میسری</t>
  </si>
  <si>
    <t>https://www.facebook.com/2069270093374744/posts/2716495495318864/</t>
  </si>
  <si>
    <t>بەدالەکەی کاک ئیزرائیل</t>
  </si>
  <si>
    <t>https://malmokurd.com/News-32775-2</t>
  </si>
  <si>
    <t>بەشێک سەرکردە باڵاکانی یەکێتی چونەتەوە دەرەوەی وڵات زۆربەیان پشکنین چون ترسیان لەوەیە ژەهرخوارد کرابن محەمەد ڕەئوف ڕۆژنامەنووس</t>
  </si>
  <si>
    <t>https://www.facebook.com/102839087807387/posts/625150855576205/</t>
  </si>
  <si>
    <t>بازاڕی ناحیەیی قەسرێ 20ساڵ پێشی ئێستا ئەودەمی ئەگەر چوباین ئەڕزاقی وەرگرین دەبا کەرن لەپشت دوکانان بەستباوە ئەبۆ نەبیتەوە ئەودەمی بەحیساب فەقیریو ماڵ وێرانیبوو، تێڕن هەڵەدا ئەڕزاقی یەک مانگن وەرەگرت پڕئەبوولە ئەشتی بایەعی هەمووش ئەشتی دەرەجە یەک هتد نەفتیش ساڵێ دووجار سێ جار دەهات پارە،یان بەپارەکی کم گەلەکجاریان کەلوپەلی تاخمەتراشیوجغارەشیان ئەدان، یەعنی لەهیچت پەک ناکەت بەڵام سێ مانگ دوومانگ جارەک برنجو زەیتو شەکرت ئەدەنێ بەناشوکری نەبیت برنجەکە بەکەڵک نایێت،بە عەلاگەکی هەمووشتی ئەبەیەوە ئی دوومانگ سێ مانگان</t>
  </si>
  <si>
    <t>https://www.facebook.com/323725478582263/posts/760702258217914/</t>
  </si>
  <si>
    <t>هێزی ڕۆژ کێن خەرجییەکانیان چەندە؟</t>
  </si>
  <si>
    <t>https://www.facebook.com/1504487946471802/posts/2887576661496250/</t>
  </si>
  <si>
    <t>موسڵمانێک موسڵمانێکی کافر ئیسلامی سەقەتی سیاسی، ئیسلامیەکان هێشتا ڕیش سمێڵ کۆک نین، هەندێکیان شەڕواڵیان سێ چارێگە، هەندێکی تر بەواجبی نازانن هەندێکیان ڕیشیان مەترە سمێڵ واجب نازانن، هەندێکیان سمێڵیان ڕەشی تۆخە ڕیشیان نیە، هەندێکی تر هەردوکیان هەیە ناخیان ڕەشە، هەندێکی تر دووکیان نیە بەسونەتی نازانن کەچی هاتون هەندێکیان دەڵێن خۆمان بەخودا فرۆشتوە کاتمان نیە خۆمان بەکەسی تر بفرۆشین، هەندێکی تر دەڵێن دەنگ نەدان بەکاندیدی خیانەتکردنە خودا پێغەمبەر دەرچونە لەدین کەچی بەدەنگی هەنگوینی ئەسڵی کوردیان داوای سەربەخۆیی گەلی فلسطین دەکەن لەبەرامبەردا سەری زمان بنی زمانیان ڕیفراندۆمی هەرێمی کوردستان بەسەقەت دەزانن بەدەنگی ڕەسەنی کوردی پێشنیاریان لیژنەی دارایی پەرلەمانی عێراق کەمەرجیان زیاتر وقورستر بکەن بەرامبەر ماف بودجەی خەڵکی هەرێمی کوردستان بەدەنگی فرمێسکی ژن پیاو کوڕ کچی کوردی فرمێسکیان مورسی وئەردوغان دەڕشت بەڵام لەبەرامبەر بەزیندانیکردنی دەمیرتاشی کوردی هیچ گۆڕێ نەبوو کەڕ بوبون، لەخەمی میتودی ئیخوانی بوون لەکوچە کوڵانەکانی کوردستان بڵاوی بکەنەوە مصر زۆبەی وڵاتە عەرەبیەکان قەدەغە کراوە لەکاتێک دا لەوێ سەری هەڵدابوو دەیانەوێت لێرە قەرەبوی بکەنەوە خەڵکی کوردستان بوونی حیزبی ئیسلامی سیاسی زیاتر پابەندی بنەماکانی ئیسلام بون، گوند لادێیەکی کوردی گەر سێ ماڵیش بونایە مزگەوتێکیان دروست دەکرد، ماڵیان فەرشی نەبوو فەرشەکەیان مزگەوت دادەنا کەس نەبوو ڕێزی بەرامبەر ئیسلام هیچ ئاینێک بکات، شارەزایی باشیان هەبوو ئیسلام یەک مەزهەب یەک سەرچاوەیان هەبوو بەڵام دەرکەوتنی حیزبە ئیسلامیەکان، موسڵمانیان کردە بەرەیەک، موسڵمانێک موسڵمانێکی تر موشریک کافر دەزانێت چونکە باوەڕی بەهەمان ئایدۆلۆژیا میتۆدی نیە ڕق کینەی خۆیان لەهەموو شوێنێک بڵاو کردۆتەوە حیزبەکانی ئیسلام دەسەڵات دونیایان دەوێت ئیسلام ئیسلامیشیان بۆخۆیان دەوێت دروستکردنی بەهەشتی خۆیان زەوی بەفرۆشتنی بەهەشتێک بەخەڵک ئاسمان زۆرینەی خەڵکی کوردستان موسڵمانن، زۆر باشتر زۆر وڵاتە یٔیسلامیەکان شارەزایی یٔیسلامن پێویست بەوە ناکا هەندێک حیزب لایەن بانگەوازی بەیٔیسلام بون موسڵمان بون بکەن نەوەیەکی تەواو پێگەیشتوو هەیە نەک یٔەلف تەنها قوریٔانی پیرۆزی ئیسلام بەڵکو زۆر بواری تر شارەزایەکی باشیان هەیە لەیٔیسلام دا لەئێوە باشتر جوانتر لەئیسلام دەگەن هەرێمی کوردستان یٔەو شوێنە نیە بانگەوازی بەیٔیسلام بونی بکەن چونکە نەک وڵاتی باوەڕ کوفر نیە قسەی خۆیان بەڵکو وڵاتێکی پڕ باوەڕ ڕێزگرتنە لەهەمو ڕەنگە جیاوازەکان پێکەوەژیان جوانترینە نمونەی نیە لەهەموو ناوچەکە بانگەوازی لەکوردستان هەروەک ئەوە وایە بچیە مەککەی پیرۆزی ئیسلام بانگەوازی بەئیسلام بونی بکەی، گەر خەمی ئیسلامن بڕۆنە شوێنانەی زۆرینەی خەڵک باوەڕن کەبەزمانی کافرن، بانگەوازەی ئیسلام بکەن نەک وڵاتێکی پڕ باوەڕ زۆرینە ئیسلام گەر سیاسەتیش دەکەن پاشگری ئیسلام لەخۆتان بکەنەوە پاشگری کوردی بەپڕاکتیزەیی هەڵگرن بەغدا نەپێویستی کاندیدی حیزبی ئیسلامی یە نەپێویستی کاندیدی حیزبی عەلمانی یە، بەڵکو بەغدا پێویستی کاندیدی ڕاستەقینەی کوردستانی یە، شەڕبکات هەموو مافەکانی گەلی کوردستان بەهەموو ڕەنگ ئاین ئایدۆلۆژیایەکەوە فشارەکان لەسەری زۆربێت ڕادەست نەبێت شکۆی تاکی کورد بپارێزێت، نەک خۆی بەپاشکۆی بزانێت بەرژەورندی شەخسی خۆی حیزبەکەی دەست بەرداری ڕەچەڵەکی خۆی بێت</t>
  </si>
  <si>
    <t>https://www.facebook.com/103800424740910/posts/384309970023286/</t>
  </si>
  <si>
    <t>چیتان هەیە قسەکەی؟؟</t>
  </si>
  <si>
    <t>https://www.facebook.com/2144263165844524/posts/3044573302480168/</t>
  </si>
  <si>
    <t>مەسعود بارزانی شەهیدبوون قوربانیدان لەپێناو پاراستنی خاک نیشتیماندا ئەوپەڕی شانازی سەربەرزییە</t>
  </si>
  <si>
    <t>https://www.facebook.com/101921882033160/posts/124096903148991/</t>
  </si>
  <si>
    <t>هیوای گەل نیشتیمان</t>
  </si>
  <si>
    <t>https://www.facebook.com/300303467386108/posts/1108443049905475/</t>
  </si>
  <si>
    <t>پەرلەمانتارانی کورد پەرلەمانی ئێران داوا لەخامنەیی دەکەن سوکایەتیکردن زمان کەلتورو جلوبەرگی کوردی ڕابگیرێت</t>
  </si>
  <si>
    <t>https://www.facebook.com/107644901370666/posts/134993771969112/</t>
  </si>
  <si>
    <t>پەکەکە پشتی هاوکاری یەکێتی حەشد بەستووە پەکەکە سنووری سلێمانی گەرمیانی ژێر دەستی یەکێتی ناوچە کوردستانییەکانی ژێر دەسەڵاتی میلشیا شیعەکانی کردووەتە ناوەندی هاوکار چەکدارانی پەکەکە سنووری یەکێتی ناوچە کوردستانییەکانی ژێر دەسەڵاتی میلیشیا شیعەکانەوە ئازادە کار چالاکی پارە گەنج کۆ دەکاتە دەینێرێتە شاخ، ئەوە لەکاتێکدا یەکیتی بێدەنگە پێویستە هەڵوێست وەرگرن نورەدین بەشارەتی چاودێری سیاسی، دەڵێت، سیاسەتی پەکەکە خزمەت کورد ناکات، ئێستە بوونەتە بیانوو هاتنی تورکیا ناوچەکە چۆڵکردنی گوندەکانی کوردستان ڕوونیشی کردەوە، کاتێکدا گۆڕەپانی سیاسی خەباتی باکوری کوردستانە، بەڵام ئێستە پەکەکە دژی کوردستان دەیکات دوژمنیش پێی ناکرێت هاوکات شارۆکەی خورماتووی ناسراو ناوچەی کوردستانی دەرەوەی ئیدارەی هەرێمی کوردستان، پەکەکە بارەگای هەیە بەرچاوی میلشیا شیعەکانەوە کۆمەک هاوکاری کۆ دەکەنەوە لەوبارەیەوە بەرپرسی لیژنەی ناوچەی خورماتووی پارتی ئاشکرای دەکات، پەکەکە سنووری ناوچەکوردستانییەکان هەموو کار چالاکییەکی حزبی حزبە کوردسانییەکانی هەرێمی کوردستان ڕێگەپێدراو ترە دووپاتی لەوەیش کردەوە پەکەکە لایەنە شیعەکان پێوەندی باشیان هەیە مانگانە پارەیان وەردەگرن نەوزاد محەمەد پێشتر گەرمیان پەکەکە کاری کردووە، ئاشکرای خورماتوو کەلار کفرییەوە هەموو هاوکارییەک پەکەکە کۆ دەکرێتەوە دەبرێتە قەندیل، سنووری کەرکووکیشەوە دەبرێتە مەخموور قەراج زانیارییەکان، پەکەکە تادێ لەناردنی گەنجی گەرمیان کۆکردنەوەی پارە هاووڵاتیان کارەکەی فراوانتر دەزگا ئەمنیەکانی یەکێتیش دەسەڵاتیان نییە</t>
  </si>
  <si>
    <t>https://www.facebook.com/1835427073418585/posts/2634296220198329/</t>
  </si>
  <si>
    <t>یٔەو بەناو نوسەر ڕۆژنامەنوس زڕموحەلیلانەی دۆخی کوردستانیان یٔەفغانستان دەچواند دەیانگوت یٔەوەی لەیٔەفغانستان ڕوودەدات لێرەش دوبارە دەبێتەوەو خەریکی دانانی کاتژمێری سفر بوون، یٔێستا سەردانەکەی یٔیمانوێڵ ماکرۆن دوباتکردنەوەی یٔەوەی یٔەوان کوردستان جێناهێڵن، پشتڕاستکردنەوەی مانەوەی هێزەکانی یٔەمەریکا لەعێراق هەرێم ڕاگەیاندنی یٔەوەی دۆخی عێراق یٔەفغانستان لەیەکتری جیاوازن هیچ لەیەکچونێک لەنێوانیاندا نیە زاری خودی بەرپرسانی یٔەمەریکاوە، ڕاگەیاندراوەکەی سەرۆک بارزانی پشت ڕاستی یٔەوەی کردەوە هەرێم خاوەنی هەیەو کوردستان یٔەفغانستان نیە، دەبێ دۆخی دەرونی یٔەو زڕموحەلیل کورتبینانە چۆن بێت یەک مانگ زیاترە یٔەو کورتبین قین لەدڵانە، بەنوسین مێزگرد لێدوانەکانیان خەریکی بڵاوکردنەوەی ڕەشبینی نایٔومێدکردنی خەڵکی بوون، دۆخی دەرونی خراپیان خەڵکی دروست کردبوو، سەعات سفریان دانابوو یٔەوەی یٔەفغانستان ڕودەدات لێرەش لەیٔانوساتی ڕودانیدایەتی، بگرە هەندێکیان یٔەمارەتێکیشیان دروستکردبوو والی هەندێ شوێنیشیان دانابوو بەراستی کاتی یٔەوە هاتووە دامودزگا دادوەری یٔەمنیەکانی هەرێم چیتر ڕێگا نەدەن نمونەی یٔەو جۆرە کەسانە لەیٔاوی لێڵ خەریکی ماسی گرتن بن، پێویستە بەگرتنەبەری ڕێوشوێنی یاسایی ڕێگری بکرێ دەرکەوتنی یٔەم جۆرە کەسانە، ناکرێ چیتر ڕێگا بدرێ یٔەم حاقید قین لەدڵانە بەیٔارەزوی خۆیان ڕەشبینی بڵاوبکەنەوە دۆخی دەرونی یٔابوری خەلک بشێوێنن لەلایەکی تر، یەکێک کەسانەی یٔەو کات خەریکی تەحلیلی سەقەت بوو هەرێمی یٔەفغانستان دەچواند، کاندیدی یەکیک لەحیزبە فکر داعشی تاڵیبانیەکانە پێشتریش وەزیر یٔێستاش پەڕلەمانتارە، ڕۆژێک یٔێستا بانگەشەی یٔەوەی دەکرد لەقوتابخانەکان وانەی یٔاینی نەماوە هەڵگیراوە، بەڵام زوو وەزارەتی پەروەردە یٔەو درۆیەی ڕەتکردەوە، بەڵام هەڵەی وەزارەت یٔەوەیە لەدادگا سکاڵای تۆمار نەکرد بۆچی یٔەو بابەتە ناڕاستەی بڵاوکردۆتەوە یاری هەستوسۆزی خەڵکی کردووە ناوی وەزارەتی زراندووە خەڵکی هانداون پێویستە کاتی یٔەوە هاتووە لەمەودوا لەڕێی دادگاکانەوە بنبڕی یٔەم دیاردانە بکرێ، ناکرێ کەسانێک بەیٔارەزووی خۆیان چیان ویست بیڵێن، یٔەو بابەتە هیچ پەیوەندیەکی یٔازادی ڕادەربڕینەوە نیە سالار محمد میران</t>
  </si>
  <si>
    <t>https://www.facebook.com/105691845182353/posts/117403310677873/</t>
  </si>
  <si>
    <t>مام حاجی پڕ دڵی خۆی هێرش دەکاتە حکومەتی هەرێم</t>
  </si>
  <si>
    <t>https://www.facebook.com/424733244779035/posts/943405366245151/</t>
  </si>
  <si>
    <t>حکومەتی هەرێمی کوردستان زیاتر 406 ملیۆن دیناری پڕۆژەی ڕاکێشانی بۆری ئاو جیاکەرەوەکانی نزیک لەفڕۆکەخانەی سلێمانی گەڕەکی ڕاپەڕین دابین جێی ئاماژەیە ماوەکانی ڕابردووش حکومەتی هەرێمی کوردستان زیاتر 540 ملیۆن دیناری پڕۆژەی ڕێگاسازی تاسلوجە قیرتاوکردن دروستکردنی شۆستە عەربەت تەرخان کردبوو لەسەرەتای دەستبەکاربوونی کابینەی نۆیەمی حکومەتی هەرێمەوە سەرۆکایەتی مەسرور بارزانی سلێمانی ئاوڕێکی جدی ئاوەدانی خزمەتگوزاری گەشانەوەی بەخۆیەوە بینیوە پڕۆسەیەش بەردەوام دەبێت</t>
  </si>
  <si>
    <t>https://www.facebook.com/103800424740910/posts/366566351797648/</t>
  </si>
  <si>
    <t>بەغدا پارەش بنێرێت دیار نیە لێبڕینی موچە دەمێنێت یان نا ئاوات شێخ جەناب وەزیری دارایی</t>
  </si>
  <si>
    <t>https://www.facebook.com/102839087807387/posts/482604763164149/</t>
  </si>
  <si>
    <t>ئاگاداری گورچیلەکانت 1 خواردنی سوێر کەم بکەنەوە، چونکە زۆر بەکارهێنانی خوێ مەترسی هەیە 2 بەهەموو شێوەیەک خۆتان لەخواردنەوەی کۆکاکۆلا بپارێزن، چونکە مەترسی توانەوەی جگەر گورچیلە دروست 3 کەم خواردنەوەی ئاو یەکێکە هۆکارەکانی تووش بوون نەخۆشیەکانی گورچیلە 4 تا پێتان دەکرێ خواردنی گۆشتی سور کەم بکەنەوە، چونکە زۆر خواردنی دەبێتە هۆی لاواز بوونی گورچیلەکان 5 درەنگ خستی میزکردن، ئەگەر تەنگاو بیت میزکردنەکەت دوابخەی ڕاستەوخۆ گورچیلەکان دەخاتە مەترسیەوە 6 زۆر بەکارهێنانی دەرمانی ئازار شکێن، بەتایبەت کیسە تۆزەی وەکوو شەربەت دەگیرێتەوە دەخورێتەوە تا بەخێرایی ئازار بشکێنێ، زۆر مەترسیدارە</t>
  </si>
  <si>
    <t>https://www.facebook.com/101680565609093/posts/108985348211948/</t>
  </si>
  <si>
    <t>ڕێککارەکانی خۆپارێزی تووشبوون ڤایرۆسی کۆڕۆنا</t>
  </si>
  <si>
    <t>https://www.facebook.com/116431080637752/posts/211768307770695/</t>
  </si>
  <si>
    <t>تۆی ئافرەت ڕازیت بەمە؟ بەس ڕاست</t>
  </si>
  <si>
    <t>https://www.facebook.com/1697757283814706/posts/3112410992349321/</t>
  </si>
  <si>
    <t>سەرچاوەیەک بەمیدیای یەکێتی ڕاگەیاندووە، بڕیارە یەکێتی کۆنگرە ببەستێت تیایدا گۆڕانکارییەکی بنچینەیی ببەستێت، لەوانەش بەشێک برپرسی مەڵبەند مەکتەب بۆردەکان دەگۆڕدرێن</t>
  </si>
  <si>
    <t>https://www.facebook.com/108690054164769/posts/433126261721145/</t>
  </si>
  <si>
    <t>گەنجێکی تەمەن 23ساڵ گیانی لەدەستدا ‎بەڕێوەبەرایەتی پۆلیسی گەرمیان ڕایگەیاند، گوندی گاکوڵی بەناحییەی قۆرەتوو گەنجێکی تەمەن 23 ساڵ لەکاتی کارکردندا ماڵەوە کارەبا گرتوویەتی بەهۆیەوە گیانیلەدەستداو ‎گەنجەکە ناوی احمد بورهان ڕەوزان دایکبووی 1998 خەڵکی گوندی گاکوڵی سەربەناحییەی قۆرەتووەوە</t>
  </si>
  <si>
    <t>https://www.facebook.com/545067102346237/posts/1718296301689972/</t>
  </si>
  <si>
    <t>ئەوانەی داهاتی سلێمانی دەدزن خەرجکردنی پارەیەکی کەم موزایەدە بەسەر خەڵکی پارێزگاکەوە دەکەن ئەندامێکی پەرلەمانی کوردستان داهاتی پارێزگای سلێمانی زۆرە تەنیا بەشێکی کەمی حکوومەت دەگەڕێتەوە</t>
  </si>
  <si>
    <t>https://www.facebook.com/145642185627490/posts/1625319044326456/</t>
  </si>
  <si>
    <t>پەلکەزێڕینە باران</t>
  </si>
  <si>
    <t>https://www.facebook.com/711506772983323/posts/748147045985962/</t>
  </si>
  <si>
    <t>عەتا شەلی سەراوی کاتی دزیکردن تەقەی لێکراوە قاچێکی شەل بووە هیچ کاتێک لای پارتی ڕەقەم نەبووە ناشبێت، پیاوە مۆڕاڵە هەڵوێستە ڕۆژێک شانی لاهوری ماچ ئەکرد، ڕۆژێکیش خۆی ئەخستە باوشی بافڵ، هەرجارەو پەتێک یاری ئەکات، دەرکات ناوی بکەوێتە ناوان، کاتێکدا لاهور وەکو جورج هەندێک سەرکردایەتیەکانی حزبەکەی ژەهر خوارد کردووە، پەلاماری پێڵاوەکانی جەنابی سەرۆکی حکومەت ئەدات با دڵنیابێت لەوەی ئەمجارە نەک نابێت ڕەقەم بەڵکو سفری فاریزەیە ئەدرێت دادگا لێی خۆش نابن</t>
  </si>
  <si>
    <t>https://www.facebook.com/1989452011070870/posts/4777241345625242/</t>
  </si>
  <si>
    <t>بریار وایە سبەیەوە خوێندکارانی کوردستان کارە بکەن پۆستە ڤیدیۆکە پۆست بکەن نارەزایەتیەک بەرامبەر سووکایەتیکردن چە بیروباوەری موسلمانان</t>
  </si>
  <si>
    <t>https://www.facebook.com/111591490967499/posts/169002398559741/</t>
  </si>
  <si>
    <t>وەزیری ناوخۆی تورکیا ژمارەی گەریلاکانی پەکەکە تورکیا 160 گەریلا کەمبووەتەوە</t>
  </si>
  <si>
    <t>https://www.facebook.com/111591490967499/posts/169469168513064/</t>
  </si>
  <si>
    <t>تۆش بەشداربە هیممەتە</t>
  </si>
  <si>
    <t>https://www.facebook.com/545067102346237/posts/1820745038111764/</t>
  </si>
  <si>
    <t>ساڵی 2009 2011 کاتێک دکتۆر بەرهەم سەرۆک حکومەت بوو خەڵک ئەوروپاوە دەهاتەوە کوردستان بژێوی ژیان کەس کارەکەی چونکە حکومەت ئەمین بوو، بەڵام ئێستا خەڵک حکومەت ڕا ئەکات چونکە نە پرۆژە هەیە، نە مووچە هەیە، نە خزمەت هەیە، نە ماف هەیە، نە یاسا هەیە، نە نە نە هیچ نیە</t>
  </si>
  <si>
    <t>https://www.facebook.com/424733244779035/posts/986721475246873/</t>
  </si>
  <si>
    <t>هەموو گەورەکانی جورئەتیان نەکردوە مەسرور بارزانی بڵێن ستۆپ حەدیشتان نیە تاماون لەژیان دەقی نوسینەکەی سەیرکەن کێ دژی مەسرور بارزانی قسە شت دەنوسێت ئارێز عبداللە ئاخر ئارێزە لەهەموو ئاشێکا کەوچکە ، لەهەموو شتێکا قسەی هەیە ، بەس جارێک نەبوو باسی مەسەلەی ژەهر خواردنی سەرکردەکانی حزبەکەی قاچاخچێتی سەرانە وەرگرتن تەسفیەحسابی حزبەکەی تەزویەک بهێنێت بەگیانی دا جا هاتوە دەلیت دەبێت بەسەرۆک وەزیران بڵێین ستۆپ ، دانیشە ڕۆڵە باشتێک نەشکێنی نەک خۆت هەموو گەورەکانت جورئەتیان نەکردوە مەسرور بارزانی بڵێن ستۆپ حەدیشتان نیە تاماون لەژیان یوسف دەرکراو ئاخر کابرایە لەوەتی چەپۆکەی پارتی بەرکەوتوە تائیستا خۆی هین نەگرتوەتەوە ، وەفای گۆڕان نەبوو لەحەرەسی مەقەڕی یەکگرتوە وە کردیانە سەرۆکی پەرلەمان ئەندامی پەرلەمانی عیراق کەچی خۆی لی گۆڕا بایەقوش سەری گۆڕانیشی خوارد سەرکەوت شەمسەدین ؛ کابرایە شاسوار عبدالواحد بەجانتا هەلگرتن بەخەلکی ناساندو شەو ڕۆژ حیمایەیی شاسوار بوو تاکردی بەئەندامی پەرلەمانی عیراق ، هەڵگەڕایەوە لەشاسوار بوبە جاشی عەیار 24 داوای دەکرد سوپای عیراق بیتەوە کوردستان ڕیفراندۆم چی دادگای بکەن ، تا لەدواین هەڵبژاردن دا خەڵک ناردیانەوە جیگە ئەسڵیەکەی خۆی ئاخر نالی مەزن لەسەردەمی خۆیدا لەم نەوعە شکولاتانەی بینیوە پەلاماری پیاوی گەورەیان داوە وهەولیان داوە خۆیانی پێوە گەورەکەن بۆیە گوتویەتی کوندەبو هەربانگە بانگە هود هودیش هاواریە بهمن کاک عبداللە احمد ئەندامی پەرلەمانی کوردستان</t>
  </si>
  <si>
    <t>https://www.facebook.com/101921882033160/posts/124658856426129/</t>
  </si>
  <si>
    <t>هۆما بەرزنجی بەهۆی موخەدەراتەوە بۆتە خاوەنی 50 ملیۆن دۆلار</t>
  </si>
  <si>
    <t>https://www.kurdistanpost.nu/?mod=news&amp;id=90312</t>
  </si>
  <si>
    <t>شەو سوپای میصر فرۆکەیەکی تورکیای خستە خوارەوە بەسەر ئاسمانی وڵاتەکەی دەسوڕایەوە</t>
  </si>
  <si>
    <t>https://www.facebook.com/1341768512499824/posts/4272565979420048/</t>
  </si>
  <si>
    <t>دۆخی ئەمنی سلێمانی چی بەسەر هاتووە؟ بزانە خەڵکی سلێمانی چۆن باسی شارەکەیان دەکەن؟</t>
  </si>
  <si>
    <t>https://www.facebook.com/618795331662442/posts/1551315678410398/</t>
  </si>
  <si>
    <t>دڵنیا بوینەوە ڕێژەیەکی زۆر کورسیەکانی زانکۆی حکومیخۆڕاییکەم کراوەتەوە بەراورد پارساڵ، ڕایدەگەیەنین پێویستە کورسیە خۆڕاییەکان ساڵی پاری لێبکرێتەوە وەزارەتی خوێندنی باڵا داوای لێبوردن خوێندکاران خانەوادەکانیان بکات، لەبەرامبەر تێکچونی دەرونی نائارامیەی لەماوەی ڕۆژی ڕابردودا بونەتەهۆکاری، پێچەوانەوە ئەگەر هەڵەیە ڕاست نەکرێتەوە زوڵمە قبوڵناکەین هەوڵدەدەین لێسەندنەوەی متمانە وەزیری خوێندنی باڵا توێژینەوەی زانستی ئاشنا عەبدوڵا ئەندامی لیژنەی پەروەردە خوێندنی باڵا لەپەرلەمانی کوردستان</t>
  </si>
  <si>
    <t>https://www.facebook.com/102839087807387/posts/634733297951294/</t>
  </si>
  <si>
    <t>د ڕێواز فایەق خولەی پەرلەمانی کوردستان، بەهێز خولی پەرلەمانە، چونکە 41 جار وەزیر ەکان هاتوونەتە پەرلەمان</t>
  </si>
  <si>
    <t>https://www.facebook.com/101921882033160/posts/122552539970094/</t>
  </si>
  <si>
    <t>ئەوانەی گازی فرمێشک ڕێژیان دژ قوتابیان بەکارهێنا، گەر دڵسۆزبووبان، دەبووایە فرمێسکیان کۆچی لاوەکان بڕێژایە هیوا ڕفعت سکرتێری گشتی ڕێکخراوی گەشەپێدانی قوتابیان</t>
  </si>
  <si>
    <t>https://www.facebook.com/101921882033160/posts/123656253193056/</t>
  </si>
  <si>
    <t>تێناگەم نەخۆشخانەیەک قەرەوێڵەی نەبێت بەرپرسی بۆچیە نەوەی نوێ قەرەوێڵەیەکبێدی نەخۆشخانە نەخۆشخانەی کۆرۆنای دەڤەری ڕاپەڕین دابینکرد، بەڵام بەرپرسانی نەخۆشخانەکە ڕێگەیان نەدا قەرەوێڵەکان ببرێنە ژوورەوە</t>
  </si>
  <si>
    <t>https://www.facebook.com/105445761523628/posts/113448130723391/</t>
  </si>
  <si>
    <t>دیواری گەورەی سین لەم شوێنە کۆتایی پێدێت</t>
  </si>
  <si>
    <t>https://www.facebook.com/1504487946471802/posts/3007069929546922/</t>
  </si>
  <si>
    <t>وێنە لاهور شێخ جەنگی لەبەردەم دادگای لێکۆڵینەوەی سلێمانی</t>
  </si>
  <si>
    <t>https://www.facebook.com/107644901370666/posts/256393856495769/</t>
  </si>
  <si>
    <t>هەڵبژاردنی سەرۆکایەتی کۆماریی ئێران دەستیپێکرد زارنیوز سەرلەبەیانی ئەمرۆ هەینی 18ی حوزەیران 2021، سێزدەهەمین هەڵبژاردنی گشتیی سەرۆکایەتی ئێران کاتژمێر 530 بەکاتی هەولێر دەستیپێکرد 4 کەس کاندیدی وەرگرتنی پۆستەن هەڵبژاردنەکە تەنها هەڵبژاردنی سەرۆککۆماری ئێران نییە بەڵکو هەریەکە هەڵبژاردنی ئەنجوومەنی شارەوانیی شار گوندەکان دەنگدان پەرلەمانی ئێران ئەنجوومەنی شارەزایانی ڕێبەریی پارێزگا شارانە یەکلایی نەبوونەتەوە بڕیار وایە ئەمڕۆ 59 ملیۆن 310 هەزار 307 کەس مافی دەنگدانیان هەیە، بەرەوڕووی سەندوقەکانی هەڵبژاردن هەنگاو بنێن مەبەستی دەنگان، زیاتر 66 هەزار سندوقی دەنگدان هەڵبژاردنی سەرۆککۆمار زیاتر 76 هەزار سندوقی دەنگدانیش هەڵبژاردنی ئەنجومەنی شارەوانی شار گوندەکان دابین کراوە پرۆسەی دەنگدان هەڵبژاردنەکان 133 وڵات بەڕێوەدەچێت خولەکە سەرەتاییەکانی هەڵبژاردن، هەریەکە عەلی خامنەیی، ڕابەری باڵای ئاینی ئێران حەسەن ڕووحانی، سەرۆککۆماری ئێستای وڵاتە دەنگی خۆیان دا</t>
  </si>
  <si>
    <t>https://www.facebook.com/107644901370666/posts/229816935820128/</t>
  </si>
  <si>
    <t>یەکێتی پارتی بەرهەم ساڵح پۆستی سەرۆک کۆمار کاندید ناکەنەوە بەشیر حداد</t>
  </si>
  <si>
    <t>https://www.facebook.com/102839087807387/posts/636294287795195/</t>
  </si>
  <si>
    <t>ئێستا ژمارەیەک لەزیندانییەکان ئاگریان لەگرتووحانەی گرتن گواستنەوەی گەرمیان بەردا</t>
  </si>
  <si>
    <t>https://www.facebook.com/108690054164769/posts/401332554900516/</t>
  </si>
  <si>
    <t>ژنێک ڕقی مێردەکەی کچی خۆی کوشت زانیاری کۆمێنتە</t>
  </si>
  <si>
    <t>https://www.facebook.com/1697757283814706/posts/3060339464223141/</t>
  </si>
  <si>
    <t>ڕۆژێک دلاوەر عەلادینی کۆنە وەزیری یەکێتی پارتی دەستی دووی ئێستا پانێلی قسەکردن ڕۆژهەڵاتی ناوەڕاست، ڕۆژێک دەچێتە بەحرەین قسەکردن ڕۆژهەڵاتی ناوەڕاست، واز لەکێشەکانی ڕۆژهەڵاتی ناوەڕاست بێنە مەسرور بارزانی کێشەی دەرماڵەی قوتابی چارەسەربکە، سەرمایەو شەش ساڵە بەرمیلە نەوتێکتان نەداوەتە میللەت سەرو بەرمیلە نەوتیان بدەنێ بارەگای هێمن مامەند 22ی ژەهرانباری 2021</t>
  </si>
  <si>
    <t>https://www.facebook.com/448401668561427/posts/4584462668288619/</t>
  </si>
  <si>
    <t>هێڵی لۆڤ دەڵێت هاوڕێیەکم بەدیاری بۆی کڕیووم بەڕای هاوڕێیەی کێیە ؟</t>
  </si>
  <si>
    <t>https://www.facebook.com/1697757283814706/posts/3126717664251987/</t>
  </si>
  <si>
    <t>بەپەلە ڕووداوێکی هاتوچۆدا سێ کەس گیانیان لەدەستدا ڕێگای سەرەکی کەرکوک هەولێر نزیک گوندی یارمەجە ڕووداوێکی هاتوچۆ ڕوویدا تیایدا، سێ کەس گیانیان لەدەستداوە دووانیش بریندار بوون</t>
  </si>
  <si>
    <t>https://www.facebook.com/105445761523628/posts/265598012175068/</t>
  </si>
  <si>
    <t>بنەماڵەی بێسەروشوێنبوویەکی دەریای ئیجە گریانەوە باس کوڕەکەیان دەکەن کوڕەکەم ویستی کۆچی دەرەوەی وڵات کردووە</t>
  </si>
  <si>
    <t>https://www.facebook.com/111591490967499/posts/300258818767431/</t>
  </si>
  <si>
    <t>سیاسەتمەدارێکی عێراقی وتارێکدا باس بەرزکردنەوەی بەهای دۆلارێک سێ هەزار دیناری عێراقی، میدیا عێراقییەکان ناوەڕۆکی وتارێکی محەمەد عەللاوی، سیاسەتمەداری وڵاتەکەیان بڵاو کردووەتەوە تێیدا باس لەوە دەکات، بارودۆخی عێراق کەسێکی نەخۆشە، جیاتی چوونە دکتۆر، دەچێت تەلەڤزیۆنە تێکچووەکەی چاک دەکاتەوە محەمەد عەللاوی پێی وایە سیاسەتمەدار دەسەڵاتدارانی عێراق دۆڵێکن هاووڵاتیان دۆڵێکی دیکە، ”دەسەڵاتداران بەهۆی بەرژەوەندییە تایبەتییەکانیان گرنگیی داواکاریی هاووڵاتیان نادەن“</t>
  </si>
  <si>
    <t>https://www.facebook.com/545067102346237/posts/1703698253149777/</t>
  </si>
  <si>
    <t>هەمووی کوردە جلە کوردییەکە پەیجی ئیدارەی گەرمیان بڵاویکردۆتەوە، چوای کۆنجین، کۆنسوڵی کۆریای باشوور سەردانی ئیدارەی گەرمیانی جەلال نوری، سەرپەرشتیاری ئیدارەی گەرمیانەوە پێشوازی لێکرا ئەکاونتی محەمەد شەهاب وەرگیراوە</t>
  </si>
  <si>
    <t>https://www.facebook.com/100647752198235/videos/274065931446282/</t>
  </si>
  <si>
    <t>ڤیدیۆ بۆچی خوێندکاران مەسروور بارزانییان چەپڵەڕێزان ؟</t>
  </si>
  <si>
    <t>https://www.facebook.com/111591490967499/posts/122121699914478/</t>
  </si>
  <si>
    <t>محمەد ئیسماعیل دەنگی یەکەمم هێنا، ڕاستە عەرەبی نازانم شارەزای کاری سیاسی نیم، بەڵام سود ئەزمونی مژدەی خێزانم وەردەگرم</t>
  </si>
  <si>
    <t>https://www.facebook.com/108690054164769/posts/426216479078790/</t>
  </si>
  <si>
    <t>لاهور شیخ جەنگی سەرکردایەتی حزبەکەی مەگەر جەنازەکەم ببەنە دەرەوەی وڵات</t>
  </si>
  <si>
    <t>https://www.facebook.com/101859797887217/posts/502154144524445/</t>
  </si>
  <si>
    <t>خوێندکارمان هەیە ماوەی مانگ نانی نەخواردووە بۆئەوەی پارەیەی باوکی بۆی قەرزکردووە بەشی بکات</t>
  </si>
  <si>
    <t>https://www.facebook.com/116431080637752/posts/161154402832086/</t>
  </si>
  <si>
    <t>مامۆستا مەلا نادر، زانای ئایینی دەبێت هەڵوێستمان هەبێت دژی ئەوانەی شەڕی براکوژیی حەڵاڵ دەکەن</t>
  </si>
  <si>
    <t>https://www.facebook.com/2069270093374744/posts/2666884723613275/</t>
  </si>
  <si>
    <t>ڕێبوار تەها، پەرلەمانتاری یەکێتی حکومەتی عێراق کارەبای نیشتمانی پێویست کەرکووک نادات</t>
  </si>
  <si>
    <t>https://www.facebook.com/115480816528969/posts/604141037662942/</t>
  </si>
  <si>
    <t>لەڕانیە ئامادەکاری ڕاپەڕینی سێیەم دەکرێت ئامانج ئەحمەد، کاندیدی سەربەخۆ، دەڵێت ڕانیەییەکان ئێستا ئامادەکاری دەکەن ڕاپەڕینی سێیەم دەرچوواندنی منە پەرلەمانی عێراق</t>
  </si>
  <si>
    <t>https://www.facebook.com/116431080637752/posts/196846825929510/</t>
  </si>
  <si>
    <t>ئاشکرابوونی گەورە هاککەرەکەی نیچیرەڤان بارزانی</t>
  </si>
  <si>
    <t>https://www.kurdistanpost.nu/?mod=news&amp;id=89636</t>
  </si>
  <si>
    <t>پێشڕەو وێنەی گیاندارەی گرتووە پرسیارم ئاماژەی بەوە دا، سنووری پارێزگای هەڵەبجە یەک ناوچە شاخاوییەکان وێنەکەی گرتووە گیاندارە مەتر نیوێک درێژە ڕۆیشتنی خێرایە</t>
  </si>
  <si>
    <t>https://www.facebook.com/111591490967499/posts/310877481038898/</t>
  </si>
  <si>
    <t>ئێران 3 مەرج گەشتیارانی هەرێمی کوردستان دادەنێت کۆماری ئیسلامی ئێران ژمارەیەک مەرجی نوێ گەشتیارانەی هەرێمی کوردستان دیاری دەکەن، دەیانەوێت سەردانی وڵاتە بکەن مەسعود باتێلی، سەرپەرشتیاری دەروازەی نێودەوڵەتی حاجی ئۆمەران کوردستان24ی ڕاگەیاند، ئێران بڕیاریداوە بەو مەرجانە ڕێگە گەشتیارانی هەرێمی کوردستان بدات 1 گەشتیار دەبێت ڤیزای ئێرانی وەرگرتبێت 2 کارت یان ڤیزاکارتی وەرگرتنی هەردوو ژەمی ڤاکسینی لەلابێت 3 گەشتیار دەبێت پشکنینی کۆرۆنا نێگەتیڤی لەلا بێت گوتیشی گەشتیارێک مەرجانەی تێدا نەبێت، ڕێگەی نادرێت سەردانی کۆماری ئیسلامی ئێران بکات</t>
  </si>
  <si>
    <t>https://www.facebook.com/115480816528969/posts/666824961394549/</t>
  </si>
  <si>
    <t>کاکە محمد ڕزگار نەشتەرگەری دەکرێ لەووڵاتی تورکیا 12کاتژمێر نەشتەرگەرییە ئێوەش لەدووعای خێر بێبەشی مەکەن</t>
  </si>
  <si>
    <t>https://www.facebook.com/1697757283814706/posts/2923662007890888/</t>
  </si>
  <si>
    <t>ئەمرۆ ڕێگای سەڵاحەدین کەرکوک ڕوداوێکی هاتوچۆدا 10 کەس ئەندامی خێزان بوون بوونە قوربانی گیانیان لەدەستدا</t>
  </si>
  <si>
    <t>https://www.facebook.com/545067102346237/posts/1749581658561436/</t>
  </si>
  <si>
    <t>دەشنێ موراد ناوی خۆی گۆڕی کردی دەشنێ بەدیعە واتا ناوی دووەمی ناوی دایکێتی نەک باوکی پشتگیری یٔەم کەمپینە دەکەیت ناوی دایک بکرێت بەناوی دووەم؟</t>
  </si>
  <si>
    <t>https://www.facebook.com/102839087807387/posts/588336849257606/</t>
  </si>
  <si>
    <t>هەڵەبجە گەر بەتەنها جێیان هێشتابا نەکرابا دەخیلە؟</t>
  </si>
  <si>
    <t>https://www.facebook.com/711506772983323/posts/733178760816124/</t>
  </si>
  <si>
    <t>ڕاستەوخۆ مەلا بەختیار باسی ژەهراوی کردنی</t>
  </si>
  <si>
    <t>https://www.facebook.com/448401668561427/posts/4554034954664724/</t>
  </si>
  <si>
    <t>مرۆڤ بون نە پارەی ئەوێ نە تەمەنی ئەوێ ئەمڕۆ یەکێ لەچایخانەکانی چەمچماڵ گەنجە زۆرکەس خۆشی ئەوێ کەس پێی بڵێ هەموجار پیاوە بەتەمەنە دێتە چایخانەکەی پیرە پیاوەکەی دەستەکانی ئەلرزێ ئەویش خێرا چایکەی ئەبا ئەیکاتە ژیرپیاڵەکوە بەدەمێوە ئەکا پیرە پیاوەکە هەموجار دونیایە دوعای خیری بۆئەکا وێنەیم خۆی ئاگای لێبێ گرتوە وەرگیڕاوە بەسوپاسەوە ‘شوان ئاغا’</t>
  </si>
  <si>
    <t>https://www.facebook.com/111591490967499/posts/204430098350304/</t>
  </si>
  <si>
    <t>وێنەی هاوڵاتییەی شەقڵاوە بەهۆی دەمەقاڵێوە کوژرا</t>
  </si>
  <si>
    <t>https://www.facebook.com/304435383777868/posts/719092695645466/</t>
  </si>
  <si>
    <t>وەزیری پەروەردە حاشا دەکەم دینی محەمەد کتێبی زمان ئەدەبی کوردی لادەبرێت ڕاگەیەندراوێک وەزارەتی پەروەردەی حکومەتی هەرێمی کوردستان ڕۆژی ڕابردوو بابەتێکی کتێبی زمان ئەدەبی کوردی پۆلی 10ی ئامادەیی بووە جێگەی ڕەخنە، دوێنێش ڕوونکردنەوەی بەڕێوەبەرایەتی گشتیی پرۆگرامەکانی وەزارەتدا هاتووە بابەتە نوێ نییە دەگەڕێتەوە 14 ساڵ لەمەوبەر کتێبەدا هاتووە لەم هەموو ساڵەش کەس ئاماژەی پێنەداوە، وەزارەتی پەروەردە قۆناغی پێداچوونەوەین گشت پڕۆگرامەکانی خوێندن پێداچوونەوانەش شێوەیەکی زانستی پلە بەندی دەکرێت، وەزارەت زیاتر 1300 ناونیشانی کتێبی خوێندنی هەیە کاتی پێویستە پێداچوونەوە هەموو بابەتەکان وەزارەتی پەروەردە ڕێز پێکەوەژیانی ئاشتیانەی هەموو پێکهاتەکان دەگرین کاری جدی بۆدەکەین، بەڵام بەداخەوە هەندێک جار بابەتانە بەمەبەستی سیاسی ئامانجگرتن کاتێکی دیاریکراودا دەوروژێندرین چۆن ڕوونکرایەوە لێژنە ئامادەسازین پێداچوونەوە کتێبی کوردی پۆلی 10ی ئامادەیی ساڵی داهاتوو گۆرانکارییەوە بخوێندرێت، ئەمساڵی خوێندنیش فەرمانی بەرێز وەزیری پەروەردە ئەودەستەواژەیە بەرنامەی خوێندن لادەبرێت پۆلی 10ی ئامادەیی ناخوێندرێت ساڵی داهاتووش چاپی نوێی کتێبەکە بوونی نابێت فەرمانی وەزاریش بەم بابەتە دەردەچوێنرێت حکومەتی هەرێمی کوردستان وەزارەتی پەروەردە زیاتر هەمو کەس لایەنێک پارێزگاری پیرۆزییەکانی ئایینی ڕێگە ڕێزیکردن هیچ ئایین ئایینزایەک نادات هەڵانەی کەهەبوون بەردەوام خەریکین چارەسەریان بکەین وەزارەتی پەروەردە 12ی 12ی 2021</t>
  </si>
  <si>
    <t>https://www.facebook.com/1341768512499824/posts/5064058870270751/</t>
  </si>
  <si>
    <t>شەو شاری کەلار گەنجێک دەمانچە فیشەک دەنێت خۆیەوەو خۆی دەکوژێت</t>
  </si>
  <si>
    <t>https://www.facebook.com/424733244779035/posts/996871524231868/</t>
  </si>
  <si>
    <t>دەنگێک ڕاستەوخۆ کاریگەری دڵ دەروونت ماشاءالله</t>
  </si>
  <si>
    <t>https://www.facebook.com/300303467386108/posts/1070020723747708/</t>
  </si>
  <si>
    <t>کەس ئەستێرە سپۆرت سەیری یاری بەرشلۆنە ؟ وابزانم لەوەتەی هەرێم قەرناوی هاتووە زۆربەی لەم کەناڵە سەیر</t>
  </si>
  <si>
    <t>https://www.facebook.com/104053884388306/posts/388823922577966/</t>
  </si>
  <si>
    <t>ڕەشەبایەکەی شەو بەردەوامی هەبوایە هەموومان خۆمان ئەمریکا ئەبینیەوە ماشاءالله ئەمە چی بوو وێنەکان ڕەشەبایەکەی ئەمشەوی شاری سلێمانیە</t>
  </si>
  <si>
    <t>https://www.facebook.com/323725478582263/posts/806567333631406/</t>
  </si>
  <si>
    <t>سەرجەم کورڕانی شێخ جەنگی یەکێتی دوورخرانەوە</t>
  </si>
  <si>
    <t>https://www.facebook.com/108690054164769/posts/443061010727670/</t>
  </si>
  <si>
    <t>داوای کردنەوەی فڕۆکەخانەی نێودەوڵەتیی کەرکووک دەکرێت</t>
  </si>
  <si>
    <t>https://www.facebook.com/115480816528969/posts/616030746473971/</t>
  </si>
  <si>
    <t>ماهیر حەسەن موڵکی نەتەوەیەک چیت هەیە کاک ماهیر؟</t>
  </si>
  <si>
    <t>https://www.facebook.com/336687503104478/posts/3966695600103632/</t>
  </si>
  <si>
    <t>پایتەختی کوردستانەوە هاوڕێیەکم کاشێری مارکێتە زۆنی زێڕ، گوتی کچە لەش فرۆشێکی ئێرانی شت کڕین هاتۆتە ئێرەو پێیگوتم بەس دوێنێ 30وەرەقە ئیشم کردووە جگەلە شەوی ئاسایی ژیان لەمامزاوا گێمەدێ شتیتریش دەگوزەرێت لەم شارەدا یەکەم شەوی لایڤ میوزیک لەهۆتێلە5ئەستێرەکان بەشێک لەمنداڵە شێخ مەسئولە گەورەکان بەچکە دەوڵەمەندەکانە لێرە لەکێبڕکێدا کچ مارە دەکرێ طلاق دەرێت، جی کلاس کچەمۆدێل دەکڕێت، کچ پاکیزەی لەدەست دەدا دووەم دیسکۆ کڵاپ سهرەکان دووجۆرن، بەکاتژمێر هەرلەوێ و، تابەیانی بۆ«قەرییەی لوبنانی» لە10تاوەکو3وەرەقە مامەڵە دەستپێدەکات جەوهەری بابەتەکە لێرەدایە سیخووڕ ئایدزیان تێدایە، کەچی شەوانە دەیان دەفتەر دۆلار لەم شوێنانە خەرجدەکرێت چۆمان هیوا هەرێمی کوردستانی عێڕاق</t>
  </si>
  <si>
    <t>https://www.facebook.com/102029875504671/posts/135499862157672/</t>
  </si>
  <si>
    <t>بەهۆی گرتنەوەی ئاوی زێی بچووک ئێرانەوە، ماوەی هەفتەیەکە هەزاران ماسی سنووری قەزای پشدەر لەناوچوون</t>
  </si>
  <si>
    <t>https://www.facebook.com/103800424740910/posts/367327058388244/</t>
  </si>
  <si>
    <t>ڕاستەوخۆمەلا بەختیار توڕەیەو باسی کێشەکانی عێراق هەرێم ناوخۆی یەکێتی</t>
  </si>
  <si>
    <t>https://www.facebook.com/111591490967499/posts/123560793103902/</t>
  </si>
  <si>
    <t>بەسەر دارەوە شایی تەمارا بەراکردنیش لێی ناباتەوه</t>
  </si>
  <si>
    <t>https://www.facebook.com/111591490967499/posts/179405870852727/</t>
  </si>
  <si>
    <t>زیاتر شەش ملیۆن منداڵ ئەمریکا تووشی کۆرۆنا بوون</t>
  </si>
  <si>
    <t>https://www.facebook.com/115480816528969/posts/674338967309815/</t>
  </si>
  <si>
    <t>وێنەی منداڵەی شەوی ڕابردوو چەکدارانی داعش ئار پی جی شەهیدیان</t>
  </si>
  <si>
    <t>https://www.facebook.com/116431080637752/posts/165121622435364/</t>
  </si>
  <si>
    <t>ڕێواز فایەق یادکردنەوەی پارتی یادکردنەوەی خۆمان دەزانین</t>
  </si>
  <si>
    <t>https://www.facebook.com/448401668561427/posts/4484199531648267/</t>
  </si>
  <si>
    <t>ئایە باوەری کارەکانی مەلا عەلی کەڵەک هەیە؟ بینەری پێشوازی خەڵک حکومەتی پاکستان مەلا عەلی کەڵەک بن</t>
  </si>
  <si>
    <t>https://www.facebook.com/304435383777868/posts/849540489267352/</t>
  </si>
  <si>
    <t>ئاشکرابوو بەرنامەکەی کوردماکس بەختی ئافرەتێک ملیۆنی دەرجوو بەلام ڕەتی کردەوە وەلی بگرێت وەرگیراوە یوتوبی</t>
  </si>
  <si>
    <t>https://www.facebook.com/1697757283814706/posts/2908858386037917/</t>
  </si>
  <si>
    <t>وێنەی شەهیدەکانی هێرشە تیرۆرستیەکەی ئەمشەو کرایە گوندی خدرجە نزیک مەخموور</t>
  </si>
  <si>
    <t>https://www.facebook.com/1341768512499824/posts/5031849093491729/</t>
  </si>
  <si>
    <t>بەپەلە داوا هاوڵاتیان دەکرێ کێ خوێنی جۆری سەردانی نەخۆشخانەی فریاکەوتنی کەلار بکرێ خوێن بداتە پێشمەرگە بریندارەکان</t>
  </si>
  <si>
    <t>https://www.facebook.com/424733244779035/posts/994889904430030/</t>
  </si>
  <si>
    <t>شارەزایەکی کەشناسی زستانی ئەمساڵی هەرێم جیاوازو ساردتر ئەبێت زارنیوز شارەزایەکی کەشوهەوا دەڵێت، پێشبینییە سەرەتاییەکان، وەرزی زستانی ئەمساڵی هەرێم جیاواز ساردتر دەبێت زستانی ساڵانی پێشو ئاراس جەبار، شارەزای کەشوهەوا، ئەمڕۆ پێنجشەممە، ڕاگەیەندراوێکدا وتیبەپێی زۆرینەی پێشبینیە سەرەتاییەکان جەخت لەوە دەکرێتەوە زستانی ئەمساڵ نیوە گۆی باکوری زەوی جیاواز بێت بەڕاورد ساڵی ڕابردو کاریگەری بارستە هەوا جەمسەرییەکان فروانتر ببن ئەمەش ڕاستەوخۆ کاریگەری ئەبێت ڕەخساندنی کەشێکی ساردتر وەرزی زستانداو زو دەستپێکردنی وەرزەکەو درێژبونەوەی وەرزی سەرما جەختیشی کردۆتەوە گۆرانکاریانەش بێگومان کەشوهەوای عێراق هەرێمی کوردستان کاریگەرییان ئەبێت لەنزمبونەوەی تێکڕای پلەکانی گەرما خوار ئاستی ئاسایی زستانێکی جیاواز ساردتر ساڵانی پێشومان ئەبێت ئەوەش لەکۆتاییدا وتویەتیبیرمان نەچێت گۆرانکارییەکانی کەشوهەوا لەبەردەم پێشبینیەک ئەگەرێکدا پێشترن پێچەوانەوەی چاوەڕوان دەکرێت</t>
  </si>
  <si>
    <t>https://www.facebook.com/107644901370666/posts/272773701524451/</t>
  </si>
  <si>
    <t>بەهۆی خۆپیشاندانی خوێندکارانی زانکۆی سلێمانیەوە شەقامی سەرەکی سلێمانی ڕاپەڕینو ڕاپەڕین سلێمانی داخرا</t>
  </si>
  <si>
    <t>https://www.facebook.com/106305845075076/posts/152102197162107/</t>
  </si>
  <si>
    <t>تاڵیبان ڕاگەیاندنی حکومەتەکەی دوا دەخات</t>
  </si>
  <si>
    <t>https://www.facebook.com/115480816528969/posts/639880194089026/</t>
  </si>
  <si>
    <t>پیرۆزە لەقەزای شێخان 40 کەس توانیان تەواوی قورئانی پیرۆز بکەن ئەمڕۆ هەموویان خەڵاتکران</t>
  </si>
  <si>
    <t>https://www.facebook.com/424733244779035/posts/980571179195236/</t>
  </si>
  <si>
    <t>مەربووتە حەیاتم بەسلێمانی خاکی شێخ ڕەزا</t>
  </si>
  <si>
    <t>https://www.facebook.com/1504487946471802/posts/2946817278905521/</t>
  </si>
  <si>
    <t>پرسیار ڕەحمەتی دەنێری یان نەفرەت ؟</t>
  </si>
  <si>
    <t>https://www.facebook.com/1697757283814706/posts/3096835850573502/</t>
  </si>
  <si>
    <t>سەرەتای هەفتەی داهاتوو 200 ملیارەکە دەگات،لیستی مووچەش بڵاودەکرێتەوە</t>
  </si>
  <si>
    <t>https://www.facebook.com/116431080637752/posts/216964173917775/</t>
  </si>
  <si>
    <t>سامان بەرزنجی، وەزیری تەندروستی پێداچوونەوە ڕێنماییەکانی خۆپارێزیدا دەکرێت پێشنیازی نوێش دەخەنەڕوو</t>
  </si>
  <si>
    <t>https://www.facebook.com/107644901370666/posts/279827790819042/</t>
  </si>
  <si>
    <t>نهێنیە گەورەکە ئاشکرابوو یەکیەتی بافل تاڵەبانی لاهور شێخ جەنگی وەرن تیلگرامی کورد میدیا</t>
  </si>
  <si>
    <t>https://www.facebook.com/408961806120748/posts/1480792295604355/</t>
  </si>
  <si>
    <t>پەنابەرانی سوید پارەی دەزگای کۆچ ڕەتدەکەنەوە گەڕەکە ئاژاوەکان هەڵدەبژێرن</t>
  </si>
  <si>
    <t>https://malmokurd.com/News-31355-2</t>
  </si>
  <si>
    <t>ئاژانسی تاران نیوز تورکیا خەریکی دوبارەکردنەوەی داگیرکاری کەلتوری فەرەنسایە سوریا ئاژانسی تاران نیوز ڕاپۆرتێک هۆشداری داوە داگیرکاری ئابوری سیاسی کەلتوری کۆمەڵاتی تورکا سوریا، ئاماژەی ئەوە کردووە تورکیا ڕێی گۆرینی ناوی شار گوند شەقام نەخۆشخانە پرۆگرامی خوێندن دراوی بەکارهێنراو ناوچانەی لەگەل گروپە چەکدارە سوریەکان ڕۆژاڤای کوردستان دەستی بەسەردا گرتووە هەوڵ دەدات ناوچانە بەتەواوی سوریا داببرێت بیانکاتە بەشێک تورکیا ئاژانسەکە کارەی تورکیای داگیرکاریەکانی فەرەنسا سەرەتای سەدەی ڕابردوو بەراورد کردووە دەلێت هاوشێوەی فەرەنسا، تورکیا هەولی سڕینەوەی زمان کلتور ژیاری سوریا دەدات جێی باسە تورکیا پشتیوانی گروپە چەکدارە توندرەوەکان چەندین ناوچەی ڕۆژاڤای کوردستانی داگیرکردووە خەریکی گۆرینی دیمۆگرافیای ناوچانەیە</t>
  </si>
  <si>
    <t>https://www.facebook.com/2069270093374744/posts/2639103589724722/</t>
  </si>
  <si>
    <t>هەڵمەتی واژۆ کۆکردنەوە هەرێمکردنی سلێمانی دەستیپێکرد 1بەڵێ 2نەخێر</t>
  </si>
  <si>
    <t>https://www.facebook.com/1504487946471802/posts/2908216886098894/</t>
  </si>
  <si>
    <t>بەڤیدیۆ کۆبوونەوەی نێچیرڤان بارزانی فەرماندە پێشمەرگەکانی کوردستان فەرماندەیەکی پارتی باوێشک ئەکات</t>
  </si>
  <si>
    <t>https://www.facebook.com/424733244779035/posts/999255757326778/</t>
  </si>
  <si>
    <t>هات هات عەتا سەراوی جنێو ئەیات مەسعود بارزانی بافڵ تاڵەبانی قوباد تاڵەبانی</t>
  </si>
  <si>
    <t>https://www.facebook.com/1341768512499824/posts/4713321898677785/</t>
  </si>
  <si>
    <t>پارێزگاری سلێمانی گرانبوونی نرخی بەنزین هۆکارەکەی بەرزبوونەوەی نرخی نەوت دۆلاره هەڤاڵ ئەبوبەکر، پارێزگاری سلێمانی ئەمڕۆ شەممە گرانبونی نرخی بەنزین هەرێمی کوردستان ڕایگەیاند، هۆکارە بنەڕەتیەکانی گرانبونی بەنزین دوجۆرن، هۆکاری دەرەکی پەیوەندی گرانبونی نرخی نەوتی خاو بازاڕی نێودەوڵەتی هەیە، یەکێکی دیکە پەیوەندی بەرزبونەوەی نرخی دۆلار هەیە نرخی 100 دۆلار 150 هەزار دینار نزیکبوەتەوە بەراورک سێ چوار مانگی ڕابردو، 100 دۆلارێک 30 هەزار دیناری چوەتە ئاماژەی بەوەشکرد، سوتەمەنی دۆلار دەکڕدرێت جارێکی دیکە دینار هاوڵاتی دەفرۆشرێت، وەکو هەمو کاڵاکانی بازاڕ کاریگەری نرخەکە دروست دەکات، یەکێکی تر لەهۆکارەکان دەگەڕێتەوە زیادبونی خواستی بەرهەمە نەوتیەکان لەجیهاندا لەدوای وردە وردە باشبونی دۆخی کۆرانا ئەمەش بوەتەهۆی بەرزبەنی نرخی نەوت هەمو جیهاندا، یەکێکیتر هۆکارەکان زیادبونی خواستە بەنزینی ئێرانی تورکی بەدەوڵەتانی تر بەو قەبارە زۆرەی جاران ڕەوانەی وڵاتانی وەکو نابێت پارێزگاری سلێمانی باسی لەوەشکرد، هۆکارە ناخۆییەکانیش هۆکاری سەرەکین گرانبونی بەنزین، یەکەمیان وەزارەتی سامانە سروشتیەکان سیاسەتی خۆیدا تا ئێستا بڕیاری نەداوە نەوتی خاو بدات پاڵوگەکانی ناوخۆ تاوەکو بتوانن بیپاڵوێن بەو نرخەی هەیە بیفرۆشن یاخود خۆی پشتیوانی بەرهەمە نەوتییەکان بکات وەکو عێراقدا هەیە نرخێکی گونجاو بگات بەدەستی هاوڵاتی، یاخود ڕێککەوتن حکومەتی فیدڕاڵ بکات وەکو چۆن بودجە کراوە سوتەمەنیش بیکات مافی دەستوری ئێمەیە بەو نرخە پشتیوانیکراوەی حکومەتی فیدڕاڵی دەیدات بەهەمو پارێزگاکانی تر بەسرەوە تاوەکو کەرکوک بیدات پارێزگاکانی هەرێمی کوردستانیش مافێکی سروشتی هەرێمی کوردستانە پێویستە ڕێککەوتنانەدا جێگیر بکرێت سخەندان</t>
  </si>
  <si>
    <t>https://www.facebook.com/2069270093374744/posts/2584502025184879/</t>
  </si>
  <si>
    <t>ڤیدیۆ مەلاعەلی کەڵەک کەسێکی کەڕلە وڵاتی ئۆزباکستان چاک دەکاتەوە بۆتە مانشێتی زۆرینەی سۆشیاڵ میدیاکانی وڵاتە</t>
  </si>
  <si>
    <t>https://www.facebook.com/111591490967499/posts/225177132942267/</t>
  </si>
  <si>
    <t>ڕێباز حەملان؛ هیچ بڕیارێک نیە لێبڕینی موچە، داهات هەبێ ئەوە دابەش دەکرێت</t>
  </si>
  <si>
    <t>https://www.facebook.com/424733244779035/posts/880532142532474/</t>
  </si>
  <si>
    <t>هاوڵاتییەکی 70 ساڵ کەلار بیرێکی بەسەردا داڕوخا دواتر ڕزگارکرا</t>
  </si>
  <si>
    <t>https://www.facebook.com/1697757283814706/posts/3059532214303866/</t>
  </si>
  <si>
    <t>‏دبەرهەم ساڵح، سەرۆک کۆماری عێراق تویتێکدا ڕایگەیاند؛ سەرباری لەشکرێشی پێشێلکردنی سەروەری شەڕ ئاوارە بوونی خەڵک، بڕینەوەی دارستانە سروشتییەکان هرور باتیفا ناوچە سنوورییەکانی کوردستان تاوانە دژ مرۆڤ ژینگە، مایەی چاوپۆشی نییە ئەرکمانە حکومەتی فیدراڵ هەرێم هاوکاربین ڕاگرتنی دەستدرێژی وتاڵانییە سزادانی تاوانکاران</t>
  </si>
  <si>
    <t>https://www.facebook.com/1341768512499824/posts/4458868427456468/</t>
  </si>
  <si>
    <t>سۆران عومەر کەسانە ناونراون دادوەری داواکاری گشتی هەڕەشە لەوانە دەکەن کەڕەخنە لەسیستمی نادادی دادگاو حوکمڕانیە شکست خواردووەکەیان دەگرێ لەڕاستی دا ئەمانە کۆیلەو کادری دەزگای سیخوڕین ئاشنای ئەشکەنجەو سەرکوتن کابینە لەسایەی سەرۆکەکەی دا بۆتە کابینەیەکی ئەمنی سەرکوتی ئازادی برسیترکردنی خەڵک سیستمی حوکمڕانی کاراکتەرانە کەبەدەمامکی دادگاو داواکاری گشتی حوکمڕانی هاتونە پێویستە ماهیەتیان ڕای گشتی ئاشکرا ببێ، سیستمی خێڵ نادادییە ناوێکی هەبێ پێویستە ژێر بخرێ بەعسیزمێکی سەدامییە بەناوی کوردیەوە</t>
  </si>
  <si>
    <t>https://www.facebook.com/102839087807387/posts/423970715694221/</t>
  </si>
  <si>
    <t>مناڵە بەهۆی ئاگر کەوتنەوە ماڵەکەیان گیانیان دەستدا</t>
  </si>
  <si>
    <t>https://www.facebook.com/1341768512499824/posts/4340360602640585/</t>
  </si>
  <si>
    <t>حکومەتم چیە‼</t>
  </si>
  <si>
    <t>https://malmokurd.com/News-32793-2</t>
  </si>
  <si>
    <t>مستەفا کازمی تویتەر سەلامەتم</t>
  </si>
  <si>
    <t>https://www.facebook.com/545067102346237/posts/1587134491472821/</t>
  </si>
  <si>
    <t>لایەنگرانی یەکێتی هیچ کات نێچیرڤان بارزانی مام جەلال وێنا ناکرێت</t>
  </si>
  <si>
    <t>https://www.facebook.com/1697757283814706/posts/3121482078108879/</t>
  </si>
  <si>
    <t>دەست بەسەر چەکەکشیدا گیرا</t>
  </si>
  <si>
    <t>https://www.facebook.com/1835427073418585/posts/2552765421684743/</t>
  </si>
  <si>
    <t>لاهوور، ژەنراڵی نیشتمانی چوار پارچە</t>
  </si>
  <si>
    <t>https://www.facebook.com/424733244779035/posts/808389866413369/</t>
  </si>
  <si>
    <t>نرخی زێر نرخی یەک مسقاڵ زێڕی عەیارە 18 312 هەزار دینارە نرخی یەک مسقاڵ زێڕی عەیارە 21 366 هەزار دینارە نرخی یەک مسقاڵ زێڕی عەیارە 24 415 هەزار دینارە نرخی یەک مسقاڵ زێڕی عەیارە 22 380 هەزار دینارە</t>
  </si>
  <si>
    <t>https://www.facebook.com/102023565518959/posts/127673556287293/</t>
  </si>
  <si>
    <t>گۆڕان بەرەو نوێبوونەوە فۆتۆ بڕیار نامیق</t>
  </si>
  <si>
    <t>https://www.facebook.com/336687503104478/posts/4144586842314506/</t>
  </si>
  <si>
    <t>کەلار هێزی ئەمنی شارە گەنجێکی پۆلی 12ی ئامادەی ئەشکەنجەدا، ئەمە کاتێکدایە قوتابیەکە داوای مافی خۆی دەکرد</t>
  </si>
  <si>
    <t>https://www.facebook.com/108272581409580/posts/221249273445243/</t>
  </si>
  <si>
    <t>“ساکار شیلان دەڵێن هەرگیز جل ناکڕین هەمووی سپۆنسەرە”</t>
  </si>
  <si>
    <t>https://www.facebook.com/111591490967499/posts/199576242169023/</t>
  </si>
  <si>
    <t>شاخەوان عەبدوڵڵا ئاراس جەنگی کەسێکی قێزەونە لوتکەی خۆفرۆشیدایە شاخەوان عەبدوڵڵا پەرلەمانتاری پێشووی پەرلەمانی عێراق فراکسیۆنی پارتی سنووری پارێزگای کەرکووک پەیامێکیدا ئاراس جەنگی یەکێک سەرانی تاقمی خیانەتی 16 ئۆکتۆبەر دەڵێ تۆی خاکفرۆش هەموو پایەکانی خۆفرۆشیت تێپەراندووە کەسێکی قێزەون وەسفی لێدوانێکی ئاراس جەنگی ئەندامی سەرکردایەتی یەکێتی ڕایگەیاند کەرکووک شارێکی عێراقییە، لەمبارەیەوە شاخەوان عەبدوڵڵا گوتارێکیدا وەڵامی قسەیەی ئاراس جەنگی دەداتەوە شاخەوان عەبدوڵڵا پەیامەکەیدا ئاراس جەنگی دەڵێ لەدوای ڕووخانی بەعس گەڕانەوەمان کەرکووک ماوەی 14 ساڵی کارکردنم پۆستی ئیداری ئەمنی پەرلەمانی یەک جاریش نە نە خەڵکی کەرکووک ئاراس شێخ جەنگییەیەمان گوێ لێنەبوو تا کاتەی وەکو دەڵاڵێکی لێزان باش لەبواری خاک فرۆشی لەساڵی 2017 کەرکووک دەرکەوت پێشڕەوی ئاغاکانی کەرکووک ئاگاداری خەڵکی شارە گوێدانە قوربانییەکانی خەڵکی کەرکووک کوردستان شارە تەواوی ناوچەکانی دەرەوەی هەرێمی کوردستانی هەراج هێزی بێگانەی هێنایە کەرکووک پەرلەمانتارەی پێشووی پەرلەمانی عێراق ڕاشیگەیاند بەروارەوە تا ئەمڕۆ دەیان جار پیاوە قێزەونە چەندین بۆنەو لێدوانی جیاوازدا سووکایەتی خەڵکی شارە پیرۆزییەکانی خەڵکی کوردستان کردووە ، جارێک دەڵێت پێشمەرگە شەڕکەر نییە ڕۆژێک دەڵێت ئاڵای کوردستان پیرۆز نییە پارچە پەرۆیەکە ئەمڕۆش پێچەوانەی بەڵگە مێژووییەکان دەستووری عێراق واقعی شارەی زۆرینە کورد دەڵێت کەرکووک عێراقییە نابێت پێشمەرگە بگەڕێتەوە شاخەوان عەبدوڵڵا ئاماژەی ئەوەش دا قسانەی ئاراس جەنگی کاتێکدا دەستووری عێراق شارەی ناوچەی کێشە ناوزەد کردووە ئەمە لەکاتێکدا لەماوەی دووساڵی ڕابردوو لەکاتی گفتوگۆکانمان ئاسایی کردنەوەی دۆخی کەرکوک هیچ کات ڕێگەمان نەداوە نە حکوومەتی فیدراڵی نە پێکهاتەکان بەو زمانەی قسە بکەن ئەندامێکی سەرکردایەتی حزبەکەی جەنابت ئەندامی لیژنەیە ، بەڵام دیارە تۆی خاکفرۆش هەموو پایەکانی خۆفرۆشیت تێپەراندوە ئێستایا لەلوتکەدای درێژەی پەیامەکەیدا ناوبراو دەڵێ دڵنیابە بەهۆی پێگەی مام جەلال ماڵی تاڵەبانی نەبێت کەرکوکییەکان ڕۆژی ڕووناک شاربەدەرت دەکەن باجی هەموو بێرێزییەت پێدەدەن بەرامبەریانت کردووە ماوەی چوار ساڵەی ڕابردوو ، سەربەرزی کەرکوکییەکان ڕووڕەشی خۆفرۆشان</t>
  </si>
  <si>
    <t>https://www.facebook.com/1835427073418585/posts/2678470982447519/</t>
  </si>
  <si>
    <t>کوبوونەوەی شاندی حکومەتی هەرێمی کوردستان لیژنەی داری پەرلەمانی عێراق کوتاییهات</t>
  </si>
  <si>
    <t>https://www.facebook.com/921360704634674/posts/3322716791165708/</t>
  </si>
  <si>
    <t>گەر تێکستێک یان وتەیەکی جوانت هەیە ئەوا کۆمێنت بینوسە جوانترکردنی گرتەکە</t>
  </si>
  <si>
    <t>https://www.facebook.com/111591490967499/posts/311303917662921/</t>
  </si>
  <si>
    <t>ساڵیادی ڕاپەڕینی شاری کەرکوک گرتنی شارەکە جەماوەری ڕاپەڕیوی کوردستانەوە ساڵی 2003 ەوە کەرکوک کەوتە ژێر دەستی پارتی یەکێتی تا 16 ئۆکتۆبەری 2017 هەرچی خێر بێری شارەکە بوو خۆیاندا گۆشتی خێر دابەشکرد دوکەڵی نەوتەکەشیان کەرکوکییەکان هێشتەوە ماوە زۆرەی حکومڕانی پارتی یەکێتی بچوکترین خزمەت کەرکوکییەکان نەکرا شارەکە وێرانی مایەوە شارێکی پاشماوەی جەنگ دەچوو تا 16 ئۆکتۆبەر بەتەواوی دوا بزماریان دا تابوتی کەرکوک شارەکەیان جێهێشت</t>
  </si>
  <si>
    <t>https://www.facebook.com/116431080637752/posts/132005965746930/</t>
  </si>
  <si>
    <t>محەمەدی حاجی مەحمود لەشاری سنەی ڕۆژهەڵاتی کوردستان بەشداریکرد لەپانێڵێکی تایبەت بەژیانو کاریگەریی قاسم سولەیمانیی فەرماندەی پێشوی فەیلەقی قودسی سوپای پاسدارانی کۆماری ئیسلامی ئێران</t>
  </si>
  <si>
    <t>https://www.facebook.com/101132494980960/posts/320223909738483/</t>
  </si>
  <si>
    <t>لەیەکەمین دەرکەوتنی 8ی تەموز کەناڵەکانی ڕاگەیاندن بەشەق کرانە دەرەوە شۆک</t>
  </si>
  <si>
    <t>https://www.facebook.com/408961806120748/posts/1477875832562668/</t>
  </si>
  <si>
    <t>کچە ویستی دەمانچەوە وێنەبگرێ، بەڵام فیشەکێکی لەدەست دەرچوو گیانی لەدەستدا</t>
  </si>
  <si>
    <t>https://www.facebook.com/1341768512499824/posts/4613400428669933/</t>
  </si>
  <si>
    <t>مەرۆن کاکە</t>
  </si>
  <si>
    <t>https://www.facebook.com/101132494980960/posts/268079871619554/</t>
  </si>
  <si>
    <t>خامنەیی لێبووردنی ژمارەیەک زیندانی عێراقی دەرکرد</t>
  </si>
  <si>
    <t>https://www.facebook.com/115480816528969/posts/545376300206083/</t>
  </si>
  <si>
    <t>قەزای خەبات گەنجێکی تەمەن 23 ساڵ فیشەک کۆتایی ژیانی خۆی هێنا</t>
  </si>
  <si>
    <t>https://www.facebook.com/108272581409580/posts/224582089778628/</t>
  </si>
  <si>
    <t>ئایندەی تەندروستیمان ژێر کۆنتڕۆڵ دایە</t>
  </si>
  <si>
    <t>https://www.facebook.com/323725478582263/posts/934441980843940/</t>
  </si>
  <si>
    <t>بافڵ تاڵەبانی قوباد تاڵەبانی ئاڵۆگۆڕی پۆستەکانی سەرۆکی دەزگای زانیاریی دژەتیرۆر کاروانێکی زۆری سەربازییەوە گەیشتنە بارەگای دژەتیرۆر بڕیارە کەمێکی دیکە ڕێوڕەسمەکە دەستپێبکات ئاڵوگۆڕی پۆستە ئەمنییەکانیش بەمشێوەیە دەبێت، شوێنی پۆڵاد شێخ جەنگی، وەهاب هەڵەبجەیی دەبێتە سەرۆکی دەزگای دژە تیرۆر</t>
  </si>
  <si>
    <t>https://www.facebook.com/102839087807387/posts/552672496157375/</t>
  </si>
  <si>
    <t>شێرزاد حەسەن سەرکردەوە تا بنکردە، هەمووی خەریکی ڕاوە پارە ڕاوە ژنه</t>
  </si>
  <si>
    <t>https://www.facebook.com/1341768512499824/posts/4887796087897031/</t>
  </si>
  <si>
    <t>پێشانگایەکی ئۆتۆمبیلی لاهور جەنگی سلێمانی ئاشکرا بوو بەبڕیاری ئەژی ئەمین بەرپرسی دەزگای زانیاری یەکێتی دەست دەگیرێت بەسەر پێشانگایەکی ئۆتۆمبیلدا لاهور جەنگی بورهان خاوەندارێتی پێشانگاکە ناوی المجازف که یەکێک لەپیاوەکانی لاهور بەڕێوەی دەبات ناوی فاروق بۆیە دەزگای زانیاری یەکێتی داویان کردووە پێشانگایە موڵکی یەکێتیە دەبێت ڕادەستی دارایی گشتی یەکێتی بکرێت فاروقیان ڕاگەیاندووە هەرچی موڵک سەروەت وسامانی لاهور جەنگییە حسابی یەکێتی بەدەستی هێناوە سەرجەمیان دەبێت بگەڕێنرێتەوە خەزێنەی حزب</t>
  </si>
  <si>
    <t>https://www.facebook.com/1989452011070870/posts/5192346734114699/</t>
  </si>
  <si>
    <t>یەکێتی حیزبێکی تایبەتی خۆی زانی ڕسوای کەن سلێمانی دەریکەن، یەکێتیتان شێوان شکۆی یەکێتیتان شکان وردە وردە یەکێتی ئەبێتە بەشێک پارتی ، هیچ حیسابێ نە لایەنگری یەکێتی ئەکەن نە مەکتەب سیاسیتان ، چی ڕویەکەوە داوای دەنگ میلەت ئەکەن؟ داوا هەمو کەسێک ئەکەین چاویان بکەنەوەو ڕاستێکان ببینن</t>
  </si>
  <si>
    <t>https://www.facebook.com/298832697656307/posts/862074584665446/</t>
  </si>
  <si>
    <t>خاوەنی دەنگی یەکەمی هەڵبژاردنی ڕابردوو نەرم نیان لەسیاسەتداو پشوودرێژ لەگفتوگۆدا بەئەزموون لەکاری دەوڵەتمەداریداو خۆشەویست لای سەرجەم لایەنە کوردستانی عراقییەکان دڵنیام سەرکەوتوو دەبێت</t>
  </si>
  <si>
    <t>https://www.facebook.com/424733244779035/posts/805558886696467/</t>
  </si>
  <si>
    <t>مەسرور بارزانی سەرۆکی حکومەتی هەرێمی کوردستان</t>
  </si>
  <si>
    <t>https://www.facebook.com/304435383777868/posts/755084028712999/</t>
  </si>
  <si>
    <t>مەعاشەکەو جوانە پێم ناڵێن وا دەکەن؛ئێوە دینارێک لەباخەڵتانا نییە گەوادییە چییە حیزبی دەکەن مناڵی فەقیر نییە دو میۆن غەرامەی نەبێت باشە دەتوانن غەرامە لەمناڵی بەررسەکان وەربگرن؟نەخوا ئەژنۆتان ئەشکێنن</t>
  </si>
  <si>
    <t>https://www.facebook.com/101921882033160/posts/130715185820496/</t>
  </si>
  <si>
    <t>یەکەم دەرکەوتنی شاعیرە لاوەکە پێشەوا هیوا</t>
  </si>
  <si>
    <t>https://www.facebook.com/1697757283814706/posts/3078568599066894/</t>
  </si>
  <si>
    <t>کۆڕبەندی ئاشتی ئاسایشی ڕۆژهەڵاتی ناوەڕاست دهۆک بەڕێوەدەچێت کۆڕبەندەکەدا سەرکردەکانی هەرێمی کوردستان عێراق بەشدار دەبن وتاری بەخێرهێنان، لایەن مەسرور بارزانی، سەرۆکی حکومەتی هەرێمی کوردستان پێشکەش دەکرێت، ئەمڕۆ سێشەممە 16112021، کۆڕبەندی ئاشتی ئاسایشی ڕۆژهەڵاتی ناوەڕاست زانکۆی ئەمەریکی کوردستان دهۆک، دەستپێدەکات</t>
  </si>
  <si>
    <t>https://www.facebook.com/103800424740910/posts/409171640870452/</t>
  </si>
  <si>
    <t>قوباد تاڵەبانی تیمی یەکێتی گۆڕان حکومەت کۆبووەوە</t>
  </si>
  <si>
    <t>https://www.facebook.com/115480816528969/posts/630384831705229/</t>
  </si>
  <si>
    <t>فەرمی ئێوارەی ئەمڕۆ 300 ملیۆن دۆلار پارەی فرۆشتنی نەوتی هەرێم گەشتە وەزارەتی دارایی</t>
  </si>
  <si>
    <t>https://www.facebook.com/424733244779035/posts/913369875915367/</t>
  </si>
  <si>
    <t>وەزیری دارایی پڕۆژە یاسای بودجەی هەرێم قۆناغی کۆتاییدایە</t>
  </si>
  <si>
    <t>https://www.facebook.com/115480816528969/posts/565616184848761/</t>
  </si>
  <si>
    <t>وەزارەتی دارایی ئەمڕۆ تەنها مووچەی ئەنجوومەنی ئاسایش دابەش دەکرێت</t>
  </si>
  <si>
    <t>https://www.facebook.com/424733244779035/posts/999154454003575/</t>
  </si>
  <si>
    <t>لاهوور جەنگی بۆچی سیخوڕی بەسەر لەیاسا دەرچووانە لەبەردەم ماڵەکەی کۆبوونەتەوە؟</t>
  </si>
  <si>
    <t>https://www.facebook.com/101132494980960/posts/445169443910595/</t>
  </si>
  <si>
    <t>بەپەلە سەرۆک کۆماری عێراق 9ی 1ی ساڵی داهاتووی یەکەمین دانیشتنی پەرلەمان دەستنیشانکرد</t>
  </si>
  <si>
    <t>https://www.facebook.com/106305845075076/posts/134703318901995/</t>
  </si>
  <si>
    <t>جەعفەر ئیمینکی دڵنیام نێچیرەڤان بارزانی لەبەغدا بەدەستی پڕەوە دەگەڕێتەوە</t>
  </si>
  <si>
    <t>https://www.facebook.com/107644901370666/posts/199745672160588/</t>
  </si>
  <si>
    <t>وێنەی کوژراوەکانی ئەمرۆی هەریر</t>
  </si>
  <si>
    <t>https://www.facebook.com/102023565518959/posts/127859282935387/</t>
  </si>
  <si>
    <t>ڕزگار کۆچەر ڕوونکردنەوە دەدات خۆسوتاندنی گەنجەکە لەبەردەم یو ئێن دەڵێت ئەوانەی قسەی گەورە دەکەن ناڵێم خۆزگە لەجێگای بوونایە بەڵکو دەڵێم خۆزگە لەوێ بوونایە بزانم چییان دەکرد هاوڕایت قسەکانی ڕزگار کۆچەر؟</t>
  </si>
  <si>
    <t>https://www.facebook.com/111591490967499/posts/232843345508979/</t>
  </si>
  <si>
    <t>شاسوار عبدالواحید پۆستی سەرۆک وەزیرانی هەرێم وەردەگرین</t>
  </si>
  <si>
    <t>https://www.facebook.com/424733244779035/posts/833872720531750/</t>
  </si>
  <si>
    <t>بڕیاری زینداکردن کەریم بنزیما دەرچوو میدیای فەرەنسا بڵاویکردەوە، کەریم بنزیما بەهۆی کێشەکانی یاریزانەی پێشووی فەرەنسا، دادگای فەرەنساوە بڕیاری زیندانیکردنی ماوەی یەک ساڵ دەرچوو، بەڵام بڕیارەکە جێبەجێ ناکرێت یاریزانەکە کەفالەت ئازا دەکرێت، لەوەش یاریزانەکە بەبڕی 75 هەزار یۆرۆ سزادەدرێت</t>
  </si>
  <si>
    <t>https://www.facebook.com/108272581409580/posts/238219035081600/</t>
  </si>
  <si>
    <t>خانەنشینی نایاسایی بەهەدەردانی سامانی گشتی بەرژەوەندی حیزبی</t>
  </si>
  <si>
    <t>https://www.peyserpress.com/detail/7083</t>
  </si>
  <si>
    <t>زەریف ئەگەر ئێران بیویستایە ئێستا چەکی ئەتۆمیی هەبوو</t>
  </si>
  <si>
    <t>https://www.facebook.com/107644901370666/posts/168389861962836/</t>
  </si>
  <si>
    <t>بەیانیتان باش بێت، کوردستان ئاوەدان بێت 1592021 چوار شەممە</t>
  </si>
  <si>
    <t>https://www.facebook.com/108272581409580/posts/192179229685581/</t>
  </si>
  <si>
    <t>فشەیە نۆهەتەکان خەستەخانەکی دەواممان دەکرد ، مدیرەکی زۆر تووندمان هەبوو ، بەتایبەتی لۆ پاک خاوێنی ، یەک چشتی پیسی بدیتبا ، بانگی بەردەستەکەی دەکردو ڕەزیلی دەکرد ، وەیلێهاتبوو بمانگۆتبا بەردەستەکەی مدیر گازت دەکا ، زەندەقی دەچوو ، هەتا دەچووە ژۆری مدیری دەلەرزی دەیگۆ وەڵلا چم نەکردیە ، بیللا چم نەکردیە سار سوڕاوەو مدیر گۆڕا ، یەک حەفتە پێچوو ، بەردەستەکە جەووی خۆشبوو ، وەکی دەیانگۆ مدیر بانگت دەکا ، پێدەکەنی دەیگۆ فشەیە ، مەنجەرە ماستی دەوێ خزمینە ، خۆ مشەوەش مەکەن بەو هەراو هۆریاو گازکردنی پەرلەمان یەکێتی پارتی ، بڕوا بکەن ئێکدی ڕێککەتینەو مەسەلەکە مەنجەرە ماستەکەیە ، مەخسەدم بەرمیلە نەفت داهاتەکانی دیکەیە ئوسامە جەمیل</t>
  </si>
  <si>
    <t>https://www.facebook.com/2069270093374744/posts/2520144478287301/</t>
  </si>
  <si>
    <t>ناوی بازرگانانە بڵاو بکرێتەوە کەلوپەلیان گران کردووە</t>
  </si>
  <si>
    <t>https://www.facebook.com/545067102346237/posts/1820059898180278/</t>
  </si>
  <si>
    <t>ئەگەر دایکت ماوە سوپاسی خوا بکە، ئەگەر نەشماوە دووعای خێری بکە</t>
  </si>
  <si>
    <t>https://www.facebook.com/1697757283814706/posts/3047231742200580/</t>
  </si>
  <si>
    <t>لێپرسراوی مەڵبەندی دووی یەکێتی کەرکوک دوور دەخرێتەوە</t>
  </si>
  <si>
    <t>https://www.kurdistanpost.nu/?mod=news&amp;id=89981</t>
  </si>
  <si>
    <t>هەموو ساڵێک لەمانگی هەشت گوێبیستی هەڵهاتنی ئەستێرەی گەلاوێژین جوتیاران باخەوانان گەلاوێژتان پیرۆز ئەستێرەی گەلاوێژ گەشترین ڕوناکترین ئەستێرەیە یۆنانی بەمانای بریسکانەوە دێت عەرەبیش پێیدەڵێن الشعری الیمانیە قورئانی پیرۆزدا بەم شێوەیە ناوی هاتووە وانه هو ڕب الشعْری النجم49 ئەستێرەی گەلاوێژ کۆنەوە یۆنانیەکانەوە تۆمارکرابوو لای زۆربەی گەلان ناسراوە لەلای میسریە کۆنەکان کاتی یەکەم بەدیارکەوتنی گەلاوێژ سەری ساڵ بوو پێیان دەگووت ئەستێرەی نیل چونکە هەمیشە بەدیاردەکەوت ڕوباری نیل هەڵدەستاو ئاگاداری دەکردنەوە هاتنی لافاو هیندیەکان پێیان دەگووت ساڤانا وە ئەفسانەیەکی دورو درێژ شازادە ئەستێرەی گلاوێژ هەیە لای فارسەکان زەردەشتیەکان هۆکاری باران پیتی دەهات لەلای کوردیش هۆکاری فێنکبوونی کەش هەوا دادەنرێت ساڵانە ڕۆیشتنی 45 ڕۆژ وەرزی هاوین لەشەوی 5 8 ، ئەستێرەی درەوشاوەی گەلاوێژ لەئاسمان بەدیاردەکەوێت بەخێرایی بەئاسماندا تێدەپەڕێت ، دەرکەوتنی ئەستێرەی گەلاوێژ ، شەوانە کەش هەوا فێنک دەبێت ، مزگێنی نەمانی گەرمای هاوین فێنکبونی کەش هەوا بەخەڵک دەدات لەکۆندا کاتێکئەستێرەی گەلاوێژ هەڵدەهات خەڵک پێشوازییەکی گەرمیان دەکرد ، مژدەی سەرکەوتن بەسەر گەرمای هاوین پێناسەیان دەکرد ، بەڵام ئێستا نەک پێشوازی ناکرێ ، بەڵکو کاتەکەشی نازانن ، ئەستێرەی گەلاوێژ یەکێکە لەدرەوشاوەترین ئەستێرەکان قەبارەکەی ئەوەندەی خۆرە ، ڕوناکیەکەشی 26جار لەڕوناکی خۆر زیاترە ، بەڵام نۆ ساڵی تیشکی لەخۆرەوە دوورە ، هەربۆیە ڕوناکیەکەی ناگاتە زەوی ، ئەنگوتنی گەلاوێژ ، نیشانەیەک هەن بەئاشکرا هەستیان پێدەکرێت ، ئەگەر گەلاوێژ ئەنگوت ، هەردوو باڵندەی پەڕەسێلکەو حاجی لەق لەق کۆچ دەکەن خواروی باشور، بەڵام باڵندەی پەپوو سلێمانکە بەپێچەوانەی باڵندەیە ، کەهەستی نزیکبونەوەی گەلاوێژ ، دێتە جێگای شوێنیان دەگرێتەوە ، دارێکیش گەڵای وەریبێت لەتێنوان ، گەلاوێژ دوبارە چرۆ دەردەکاتەوە ، زەویش دەخوسێت باشتر ئاو ڕادەکێشێت ، باغ بێستان شینایەتیش ئاوێکی کەمتریان دەوێ ، گەلاوێژ ، کاتێک دارێک دەبڕی ئاسانی توێکڵی دەبێتەوە ، بەڵام گەلاوێژ بەزەحمەت توێکڵی دەبێتەوە ، لەکۆندا کاتێک ئەستێرەی گەلاوێژ دەردەکەوت ، ئەیانگۆت منداڵینە چی دیکە مەلەی مەکەن خۆ دەناو ئاوێ هەڵمەینن ، گەڵاوێژا ئەنگوتیە نەخۆش دەبن ، ئەگەر گەلاوێژ ئەنگوت ئیتر وەختی مازیانەو خەڵک دەچنە لێڕی مازیان دەکەن ، مەڕو ماڵاتیش هەستی پێدەکەن گەلاوێژ لەشەواندا لەیەکتر نزیکدەبنەوە ، ئەوەش نیشانەی فێنکبونی کەش هەوایە ، هەڵهاتنی گەلاوێژ ، میوەی ترێ تامی شیرین دەبێ پێدەگات ، بۆیە لەکۆنەوە گوتویانە ، گەلاوێژ ترێ ، بەتامتر ئەخورێ</t>
  </si>
  <si>
    <t>https://www.facebook.com/102567578968791/posts/103583338867215/</t>
  </si>
  <si>
    <t>بەداخەوە پێشمەرگەیە گیانی دەستدا برا پێشمەرگەیە بەناوی ئیدار حەتەم دۆله مەری، دوێنێ گەڕاوەتەوە بۆدەوام کاتێک هاوڕێیەکی خۆی چەکی پاککردوەتەوە، بەڵام بەهۆی نەزانینی هاوڕێیەکەی فیشەکێک دەردەچێت بەرسنگی برادەرەی خۆی دەکەوێتن برینداربوونی گیانی لەدەستدا خوای گەورە ئارامی ببەخشیێت بەخانەوادەیان شوێن سۆران گوندی کەونە گوند</t>
  </si>
  <si>
    <t>https://www.facebook.com/300303467386108/posts/1104914273591686/</t>
  </si>
  <si>
    <t>فوئاد حوسێن دۆخی عێراق ئەفغانستان یەکتر جیاوازە وەزیری دەرەوەی عێراق؛ لەدیمانەیەکی تایبەتدا بەرنامەی گوتنی کورت قصاری القول کەناڵی ڕوسیا الیوم هاتوون گوتی بەراوردکردنەکانی ژمارەی سەربازانی ئەمەریکا عێراق ئەفغانستان هەڵەی زۆریان تێدایە، لەوانەش هێزەکانی ئەمەریکا عێراق ژمارەیان زۆر هێزانەی وڵاتە کەمترە ئەفغانستانن ناکرێت حکومەتی عێراقیش حکومەتی ئەفغانستان بەراورد بکرێت، تەنانەت ناکرێت بەراورد هێزەکانی عێراق ئەفغانستیانیشدا بکرێت قسانەی وەزیری دەرەوەی عێراق ئەوەهات ئێوارەی ئەمڕۆ تەقینەوەی بەهێزی یەک لەدوای یەک فڕۆکەخانەی کابوولی پایتەختی ئەفغانستانی هەژاند ئەنجامدا بەگوێرەی میدیا ئەفغانی ڕووسییەکان، زیاتر 40 کەس کوژراون سەڕووی 100 کەسیش برینداربوون، پێشبینیش دەکرێت داهاتوودا ژمارانە ڕوو زیادبوون بکەن</t>
  </si>
  <si>
    <t>https://www.facebook.com/108272581409580/posts/179428487627322/</t>
  </si>
  <si>
    <t>سەروچاوە خانەوادەی مراد کانی کوردەیی فەرمی خزم دۆستانیان ڕاگەیاند مراد کانی کوردەیی لەژیاندا ماوە</t>
  </si>
  <si>
    <t>https://www.facebook.com/108690054164769/posts/465346571832447/</t>
  </si>
  <si>
    <t>ئەبوبەکرهەڵەدنی باران بارینێک نهێنی وپشت پەردەی نیەتی خراپی حوکمڕانانی گەندەڵی هەڵماڵی لەڕۆژی ڕووناکدا کردنی بەمەسخەرەی زەمانە ،هاوار بەماڵتان ڕۆژی ڕووداوە گەورەکەیوم تبلی السرائر</t>
  </si>
  <si>
    <t>https://www.facebook.com/101921882033160/posts/125264656365549/</t>
  </si>
  <si>
    <t>خەڵکی سەیدسادق ڕێگای تەنکەرە نەوتەکان بگرن ، کارەبایان بوو 20 کاتژمێر</t>
  </si>
  <si>
    <t>https://www.facebook.com/1504487946471802/posts/3040224392898142/</t>
  </si>
  <si>
    <t>ئەنجامی بەرایی دەنگدانی تایبەت بنکەی قوتابخانەی کۆڕەو بازنەی سێ هەڵەبجە سەید سادق چرۆ حەمەشەریف 196 ئەحمەد حاجی ڕەشید 176 دەنگ موسەنا ئەمین 123 دەنگ ئاریان تاوەگۆزی 42 دەنگ</t>
  </si>
  <si>
    <t>https://www.facebook.com/1341768512499824/posts/4847819195228054/</t>
  </si>
  <si>
    <t>پڕۆژەی ڕای خەڵک بەژداربووانی ئێچدی بۆکس چ ڕەخنە پێشنیارتان هەیە سەبارەت سیستەمەکە دەتوانن کۆمێنت بنوسن ؟ خشتەی پۆستەکانی دیکە ڕۆژی سێشەممە میکس میدیا کاتژمێر 8 شەو ڕۆژی چوارشەممە ئایستار میدیا کاتژمێر 8 شەو ڕۆژی پێنجشەممە فۆر فامیلی کاتژمێر 8 شەو کاتی پۆستەکان بەژداربن لەگەڵمان سوپاستان دەکەین</t>
  </si>
  <si>
    <t>https://www.facebook.com/104053884388306/posts/279133176880375/</t>
  </si>
  <si>
    <t>ناوچەی سەوز بۆتە شەرە تەقەیەک نەوعی نیە وەرنە کۆمێنیت ڤیدیۆکان دادەنێم</t>
  </si>
  <si>
    <t>https://www.facebook.com/1989452011070870/posts/4822920994390610/</t>
  </si>
  <si>
    <t>هێرۆ حەسەن زادە لەفیلمی سیمای خۆڵەمێش دا خاوەنی یەکەم ماچی ناودەمم، هیوادارم ڕێگایەکی باشم لەبەردەم سینەمای کوردیدا کردبێتەوە چیت هەیە بۆی ؟</t>
  </si>
  <si>
    <t>https://www.facebook.com/1341768512499824/posts/4610472805629362/</t>
  </si>
  <si>
    <t>ڕاستەخۆ یاری نفط الوسط هەولێر</t>
  </si>
  <si>
    <t>https://www.facebook.com/100647752198235/videos/707382166902619/</t>
  </si>
  <si>
    <t>مەسعود بارزانی کار جێبەجێکردنی پیلانەکانی تورکیا لەدوای 2023 تورکیا لەهەوڵی داڕشتنەوەی سیاسەتی وڵاتەکەیەتی لەدەرەوەوی سنورەکانی ، مەبەستەش چەندین بارەگای سەربازی لەدهۆک زاخۆ بەهاوکاری پارتی دامەزراندووە ، بەئامانجی گەڕانەوەی سنوری عوسمانییەکان ڕێکەوتننامەی سایکس بیکۆ وتەی شارەزایانی سیاسی کۆتایی هاتنی پەیماننامەی سایکس بیکۆ لەساڵی 2023 ، تورکیا پابەند نابێت بەو ڕێکەوتنەی ئینگلیز کردوویەتی، بەشێک لەخاکی داگیرکراوی عێراقی بەجێهێشت بەناوی ویلایەتی موسڵ ماوەی ساڵێک تورکیا کار بۆئەوە کۆتای هاتنی پەیماننامە جارێکی تر دەست بەسەر ناوچانەدا بگرێتەوە، پێشووتر داگیری کردبوون ، داگیرکاریەش چەندین سەربازگەی هێناوەتە خاکی هەرێم پارتیش ئامرازێک جێبەجێکردنی پسلانەکەی بەکار دەهێنێت تورکیا پیلانەکەی ساڵانێکە پارتی داڕشتووە ، بەجۆرێک هەموو ناوچانەی ژێر فەرمانڕەوای پارتیدان بنکەی سەربازی تورکیای تێدا کراوەتەوە ڕێکەوتنەکەش پێشێلکارییەکی ڕونی سەروەری خاکی هەرێم عێراقە شارەزایانی سیاسی جۆرێک شرۆڤە مەترسییە دەکەن، ئەگەر هێزە ناوخۆیەکانی تری هەرێمی کوردستان بەر بەم پیلانە مەترسیدارە نەگرن ، تورکیا ساڵی 2023 دەست بەسەر بەشێکی خاکی هەرێم عێراقدا دەگرێت چاودێرانی پێیانوایە ئەنجامدانی ڕیفراندۆم لەساڵی 2017 جێبەجێکردنی بەشێکی پیلانەکەی تورکیا بووە ، تاوەکو کەرکوک لەدەستی یەکێتی نیشتمانی کوردستان دەربهێنرێت حزبە لاواز بکەن تەسلیم ئیرادەی پیلانەکەی بکەن، چەندە خەونە خۆی نەهاتەدی بەڵام بەدرێژایی پێنج ساڵی ڕابردوو پارتی هەوڵیدا کێشەی کەرکوک قەبارەی خۆی گەورەتر بکات دۆخەکە ئاڵۆزتر بکات ، بەڵام پێگەی کورد هەڵبژاردنی ڕابردوو خۆی مایەوە کاریگەریەکانی ڕیفراندۆمیش بەحۆرێک جۆرەکان دۆخی مەترسی دەرچوون کەرکوک باڵانسی هێزی تێدا پارێزرا پارتی ناچاری مەرج گەرایەوە شارەکە</t>
  </si>
  <si>
    <t>https://www.facebook.com/101859797887217/posts/545288696877656/</t>
  </si>
  <si>
    <t>بەشێوەیەک ڕسواکرا تا مردن لەبیری نەجێتەوە</t>
  </si>
  <si>
    <t>https://www.facebook.com/102029875504671/posts/111863841187941/</t>
  </si>
  <si>
    <t>نوێترین نرخی دراوەکان زێڕ نەوت 742021 نرخی دراوەکان 100دۆلار 147400 دینارعیراقی 100دۆلار 2490000 تومەنئیرانی نقدی 100دۆلار 815 لیرەیتورکی 100دۆلار 84 یۆرۆ 100دۆلار 72 پاوەند 100دۆلار 872 کرۆنیسویدی 100دۆلار 367 درهەمئیماراتی 100دۆلار 70 دینارئوردنی 100دۆلار 30 دینارکویتی 100دۆلار 375 ڕیالیسعودی نرخی زێر عەیار21 360000 دینار عەیار18 306000 دینار نرخی نەوت برێنت 6273 دۆلار</t>
  </si>
  <si>
    <t>https://www.facebook.com/107644901370666/posts/197505945717894/</t>
  </si>
  <si>
    <t>جەژن لەخۆتان خانەوادەکانتان پیرۆز بێت، خوای گەورە هەموو لایەکتان لەشساغ تەندروست بکات مژدە مەحمود پەرلەمانتاری نەوەی نوێ</t>
  </si>
  <si>
    <t>https://www.facebook.com/166065954030182/posts/922981891671914/</t>
  </si>
  <si>
    <t>ئەمڕۆ شێخ لاهور گۆڕی شەهید موڕاد بەڵێنێکێ دا</t>
  </si>
  <si>
    <t>https://www.facebook.com/166065954030182/posts/934805000489603/</t>
  </si>
  <si>
    <t>جێگر خدر ڕۆژنامەنوسێکی وەرزشی دیاری کوردستان بوو بەتەمەنێکی کەمەوە خزمەتێکی گەورەی 10 ساڵ لەمەبەر پێشکەشکردنی هەواڵەکان لەکەناڵی سپێدە بەهۆی جەڵتەوە گیانی لەدەست دا</t>
  </si>
  <si>
    <t>https://www.facebook.com/102567578968791/posts/103598435532372/</t>
  </si>
  <si>
    <t>خوایە لەبەڵاو موصیبەت نەخۆشی ناخۆشی بمانپارێزی اللهم امین یاربنا</t>
  </si>
  <si>
    <t>https://www.facebook.com/1697757283814706/posts/3074102579513496/</t>
  </si>
  <si>
    <t>هەفتەی داهاتوو گۆڕان حکومەت دەکشێتەوە</t>
  </si>
  <si>
    <t>https://www.facebook.com/336687503104478/posts/3465315210241676/</t>
  </si>
  <si>
    <t>بەنزینی محسن 800 دینار بەنزینی نۆرماڵ 750 دینار بەنزینی شاسوار 500 دینار</t>
  </si>
  <si>
    <t>https://www.facebook.com/1341768512499824/posts/4524633290879981/</t>
  </si>
  <si>
    <t>یاریزانانی یەنەی ڕیال مەدرید گەیشتنە میلانۆ</t>
  </si>
  <si>
    <t>https://www.facebook.com/108272581409580/posts/191769903059847/</t>
  </si>
  <si>
    <t>عێراق یەکەمە گوێرەی داتایانەی تورکیا بڵاویکردۆتەوە تورکیا ساڵی 2020 بای 29 ملیۆن دۆلاری ساس کەچەب ناردوە وڵاتان وتەنها عێراقیش ساڵی 2020 بای 7 ملیۆن دۆلاری ساس کەچەبی تورکیا کڕیوە</t>
  </si>
  <si>
    <t>https://www.facebook.com/2069270093374744/posts/2546797132288702/</t>
  </si>
  <si>
    <t>مەحمود سەنگاوی ڕەخنە لەماڵی مام جەلال مەلا مەستەفا دەگرێت دەڵێت کەسییان لەمەیدانەکەدا شەهید نەبوون بۆیە ئازاری کوڕکوشتنی خەڵکیان لەناخدا نیی</t>
  </si>
  <si>
    <t>https://www.facebook.com/298832697656307/posts/923615761844661/</t>
  </si>
  <si>
    <t>نێچیرڤان بارزانی بڕیاری دادگا سزادانی ڕاگیراوێک دوا بڕیار نییە</t>
  </si>
  <si>
    <t>https://www.facebook.com/115480816528969/posts/556992735711106/</t>
  </si>
  <si>
    <t>بەگیان دڵ لەگەڵتانین کازم فاروق سەرۆکی فراکسێۆنی نەوەی نوێ مژدە مەحمود بەشداری خۆپیشاندانەکانی خوێندکارانیان لەئەکاونتی خۆیان نوسیویانە بەگیان دڵ لەگەڵتانین</t>
  </si>
  <si>
    <t>https://www.facebook.com/105445761523628/posts/244348020966734/</t>
  </si>
  <si>
    <t>هاتوچۆی گەشتیاریی لەپەروێزخان ڕاگیرا زارنیوز دەروازەی نێودەوڵەتی پەروێزخان ئاشکرادەکات، هاتوچۆی گەشتیاریی دەروازەیە ڕاگیراوە ئەوە بەبڕیاری پارێزگاری کرماشان بوە بەگوێرەی ڕاگەیەنراوێکی دەروازەی نێودەوڵەتی پەروێزخان، بڕیاری پارێزگاری کرماشان، هاتوچۆی گەشتیاریی لەڕێگەی دەروازەی نێودەوڵەتی پەروێزخانەوە ڕاگیراوە ئەوەش ڕونکراوەتەوە، بڕیارەکە بەهۆی کۆبونەوەی ژمارەیەکی زۆر هاوڵاتیو گەشتیاری وڵاتی کۆماری ئیسلامی ئێرانە لەقەسری شیرین دەیانەوێت بەمەبەستی زیارەتو بەشداریکردن لەیادی عاشورا بێنە هەرێمی کوردستانو لەوێشەوە بچنە کەربەلاو شارەکانی عێراق ئەوەش باسکراوە، ماوەی ڕاگرتنی هاتوچۆی گەشتیاری لەدەروازەکە دیارینەکراوە، تەنها هاوڵاتیانی هەردوو وڵات دەتوانن بگەڕێنەوە وڵاتەکانی خۆیان</t>
  </si>
  <si>
    <t>https://www.facebook.com/107644901370666/posts/255776596557495/</t>
  </si>
  <si>
    <t>فەرماندە بەور ئاساکەی کەرکوکی کوردستان پیاوەی بەڵێنیدا تا ڕۆحی تیادا بەرگری کەرکوک بکات لیوا شێرکۆ شوانی</t>
  </si>
  <si>
    <t>https://www.facebook.com/1504487946471802/posts/2951448055109110/</t>
  </si>
  <si>
    <t>بینەرانی بەڕێزی تەلەفیزۆنی دابڕێنێکی زۆر ، مژدەی دووبارە دەست پێکردنەوەی بەرنامەو پرۆگرامەکانمان ڕادەگەیەنین ، بەچەندین بەرنامەی ناوازەو نوێو ئاینی کۆمەڵایەتی درامای دۆبلاژکراوی کوردی فلیمی ژێرنووسکراوی کوردی زیجیرەی کارتۆنی دۆبلاژکراوی مناڵان بەرنامەی دیکۆمێنتاری کۆمیدیاو چەندین بەرنامەی زۆر شاز لەچەند ڕۆژی داهاتوو دەبینە میوانی ماڵەکانتان نوێترین باشترین بەرنامەکان لێرەوە ببین ، دەبینە سەکۆی خێرانێکی بەختەوەرو نمونەی میدیایەکی پێشکەوتوو خێزانی کوردی</t>
  </si>
  <si>
    <t>https://www.facebook.com/104053884388306/posts/441630967297261/</t>
  </si>
  <si>
    <t>ئۆپەراسیۆن بۆسەر پاشماوەکانی داعش هێزەکانی سوپای عێراق ئۆپەراسیۆنیان ئامانجی ڕاوەدوونانی پاشماوەکانی ڕێکخراوی تیرۆریستی داعش پارێزگاکانی کەرکووک دیالە، دەست</t>
  </si>
  <si>
    <t>https://www.facebook.com/103800424740910/posts/426904062430543/</t>
  </si>
  <si>
    <t>سی بی ئیس هێرشەکەی ناوەندی پەیوەندی زانیاری ئەمەریکی کۆمپانیاکانی پەیوەندی سوشیاڵ میدیا بانک دامەزراوەیەکی هەستیاری حکومی کردووەتە ئامانج هێرشەکە پشکەکانی ناسداکپشکی کۆمپانیا ئەلیکترۆنیەکانی بەڕێژەی سەدا03 داشکاند لەبەرامبەردا پشکی کۆمپانیا ئەلیکترۆنیە چینیەکان بەرزبووەیەوە ڕەنگە چیتر بەکار هێنەر ڕابردوو بڕوایان کۆمپانیا ئەمریکیەکان نەمێنێت بەدوای جێگرەوەدا بگەڕێن سۆشیاڵ میدیای چینی جێگرەوەکەیە تێبینی بۆیەکەمینجارە میژووی فەیس بووکدا 10 کاتژمێر لەکار بخرێت</t>
  </si>
  <si>
    <t>https://www.facebook.com/116431080637752/posts/201514102129449/</t>
  </si>
  <si>
    <t>سلێمانی بوو تورکیا قاچاخچیەک فێڵ خێزانی ئەفغانی بردۆتە سلێمانی پێی وتوون ئێرە تورکیایە</t>
  </si>
  <si>
    <t>https://www.facebook.com/545067102346237/posts/1754812934704975/</t>
  </si>
  <si>
    <t>چی ئەزانی دەربارەی چاڵی کۆلا؟ قوڵترین چاڵی جیهان لەکوێیە ؟ کێ هەڵیکەند ؟ هەڵکەنردرا ؟ چیان دەس کەوت کاتی هەلکەندنیدا؟ چاڵە هەڵکەندرا بەهۆی پێشبڕکێی ڕوسیا ئەمریکا بوو جەنگی ساردا دەستکەوتنی شتە گران بەهاکان چەندین شتی تر زۆربەمان جەنگی سارد دەزانین لەنێون سۆڤیەت ئەمریکا بوو پێشبڕکیەکی سیاسی ئابووریان لەوانەیە زۆرێک وابزانی جەنگە تەنها گەردوون ئاسماندا بووە بەڵام ئەمە وانیە بەڵکوو هەردوولا هەوڵی گەورەتریین چاڵیان دەدا توێکڵی زەویدا ، پڕۆژەکەی ئەمریکا ناوی مۆهۆ بوو لەبەهاری ساڵی 1961 دا دەستی پێکرا هەوڵیان دا بگەن یەکتربڕی مۆهۆ لەنێوان توێکڵی زەوی بەربەستی ژێرەوەی توێکڵدا بوو ، بەربەستە 4000 کم ئەستورە لەسەرەوەشیەوە توێکلی زەوی خۆمان هەیە لەسەری دەژین پڕۆژەیەی ئەمریکا 5 ساڵ ڕاگەیاندنی شکستی هێنا ئەمریکا وازی لێهێنا ، لەلایەکی دیکەوە سۆڤیەت لەساڵی 1962 بریاریان هەڵکەندنی چاڵی کوڵای گەورە دا بەسەر پەرشتی کردنی لیژنەیەکی زاستی جیۆگرافی ، لەساڵی 1965 دا شوێنەکەیان دیاری دەکەوتە ڕۆژئاوای ڕوسیا لەشاری زابۆیانی ، لەساڵی 1970 دا دەستیان هەڵکەندنی چاڵەکە ، پڕۆژەیە چەندین ڕاستی سوڕهێنەری ئاشکرا بیر بۆچوونی هەندێک زانایانی کۆنی نوێکردەوە ، بۆیان دەرکەوت چینەی زەوی گرامیس دەگۆڕی بازێل ئەسڵەن بوونی نیە بەشەدا بەڵکوو دەکەوێتە قوڵای 60کم زەوی ئەمەش وای زانایان بیر بۆچوونیان نوێ بکەنەوە دەربارەی بومەلەرزە سڕانەوەی جیولۆفیزیایی وە ئەمەشەوە کرداری سڕانەوەی سیزبیان دۆزیەوە ئەمەش یەکێکە باشترین ڕێگاکان دۆزینەوەی نێژراوەکانی زەوی ، لەمە تیمە زانستیەکە توانیان ئاو بدۆزنەوە لەقوڵایی 7 کم زەویدا هەرەوەها لەمە توانیان جۆرێکی نوێ لەبەکتریا ببین تێیدا نزیکە 50 جۆری هەلواسراوەکان ، هەڵواسراوانە جۆرە گیاندارێکە ئاوە سازگار سوێردا دەژی ئەمەش زانایانی توشی سەرسورمانکرد چونکە پلە گەرمیەدا ژینگە سەختەدا ژیانیان دۆزیەوە سەیتر لەمەش بیستوتە زانایان دۆزیویانەوە خاکەی مانگ هەیە هێنراوەتەوە بۆسەر زەوی هەمان خاکەیە کۆتایەکانی چاڵەدایە 3 4 کم ژێر زەویدایە ئەمەش مانای وایە زەوی مانگ یەک بەش بوونە جیابوونەتەوە ، پڕۆژەی کۆلا لەساڵی 1972 دا کارکردن تێیدا وەستێنرا بەهۆی هۆکارێک ، لەوانە دەبوایە لەم ماوە کاتیەدا قوڵای چاڵەکە بگەینرایەتە سێ هەزار پەنجا مەتر بەڵام نەکرا وە بەهۆی بەرزی پلەی گەرمیەوە بوو زیاد 100 پلەی سیلیزی تێپەراندبوو ، چڕی بەردەکان کەم بووەوە پلاستیکی لێهاتبوو بەهۆی گەرمیە زۆرەکەوە چاڵکردنی زۆر ئەستەم کردبووەوە هەندێک دەڵێین پڕۆژە وەستنراوە بەهۆی بیستنی دەنگی نامۆوە ئەمە ئەگەرێکی زۆر لاوازە شتی وا بوونی نیە بەدەر لەمانە ئێستە چاڵی کۆلای مەزن داخراوە هیچ کەسێک نیە بڕوات بۆی تەنانەت بەلاشیدا تێپەری لەمەش چاڵە گەورەیە زۆر گەورە زەبەلاحە لای تەنها دووبەشە لەهەزار بەشی قوڵای بن کڕۆک زەوی</t>
  </si>
  <si>
    <t>https://www.facebook.com/104569485166631/posts/192231586400420/</t>
  </si>
  <si>
    <t>یەک دەقە لەخزمەتی دایک هەموو دونیا دێنێ نەک ئەوروپا</t>
  </si>
  <si>
    <t>https://www.facebook.com/304435383777868/posts/851720499049351/</t>
  </si>
  <si>
    <t>ڕاستەوخۆدەزگای خێرخوازی پارەی دزی میللەت پەیامێکی گرنگ کۆچبەرەکانی بیلارووسیا تکایە کەیستان مەگۆڕن</t>
  </si>
  <si>
    <t>https://www.facebook.com/448401668561427/posts/4539068449494708/</t>
  </si>
  <si>
    <t>حکومەت لەرێگایی وەزارەتی گوستنەوە گەیاندن پەیامی خۆپارێزی کۆرۆنا ڤاکسین لێدان بلاودەکاتەوە</t>
  </si>
  <si>
    <t>https://www.facebook.com/233803123319996/posts/5004903119543282/</t>
  </si>
  <si>
    <t>وەزیری پەروەردە قازی محەمەد ئەمانەت ئاڵای کوردستانی داوەتە بارزانی نەمر</t>
  </si>
  <si>
    <t>https://www.facebook.com/1341768512499824/posts/5079568655386439/</t>
  </si>
  <si>
    <t>بەپەلە هێزێکی یەکجار زۆر بارەگای فەرماندەی سلێمانی بەرەو سنوری ئیدارەی گەرمیان جوڵەی پێکرا</t>
  </si>
  <si>
    <t>https://www.facebook.com/melik88/videos/357399676168412/</t>
  </si>
  <si>
    <t>وەزیرێکی گۆڕان عەلی حەمە ساڵح قسەکانت هیچی ڕاست نین وردەکاری لەکۆمێنتە</t>
  </si>
  <si>
    <t>https://www.facebook.com/101859797887217/posts/646164793456712/</t>
  </si>
  <si>
    <t>بۆچی شاسوار عبدالواحید بەنزینە 500 دیناریەکەی دەست پێناکاتەوە؟</t>
  </si>
  <si>
    <t>https://www.facebook.com/1341768512499824/posts/4889813084361998/</t>
  </si>
  <si>
    <t>خوێندنەوەیەک پەیامەکەی لاهور شێخ جەنگی ئەمڕۆ لاهور شێخ جەنگی پەیامێکی ڤیدیۆیی بڵاوکردەوە تیایدا خاڵێکی گرنگی ئەندامان لایەنگرانی یەکێتی تێدابوو بەشی شیکردنەوەی ڤەدەنگ شیکردنەوەیەکی وردی پەیامەکەی لاهور شێخ جەنگی کردوە خاڵێکدا دەیخەینە ڕوو 1 لاهور شێخ جەنگی خستەڕوو بێدەنگی پەیوەندی ترس ئەنجامدانی کاری گەندەڵیەوە نەبووە ، بەڵکو ئامانجی ئەوە بووە یەکێتی لەوە زیاتر پەرتەوازە نەبێت ، شێوەیەکی دروست کێشەکان چارەسەر بکرێن 2 پەیامەکەدا نەیشاردەوە دەسەڵاتدارانی دەباشان بەتەمابوون بەتەمان ڕێگەی هێزەوە کێشەکان چارەسەر بکەن ، نەک ڕێگەی ئەنجومەنی سەرکردایەتی یەکێتیەوە 3 پەیامەکەدا لاهور شێخ جەنگی بەرپرسیاریەتی گیانی خۆیی کەسە نزیکەکانی شوێنکەوتوانی خستە ئەستۆی هێزەکانی دژەتیرۆر ئاسایش پۆلیس پێشمەرگە 4 پەیامێکی حکومەتی هەرێمیش دا هێزی حکومی کاری تایبەتی ململانێی شەخسی بەکاردێت دەبێت حکومەتی هەرێم بەرپرسیارانە هەڵسوکەوت بکات ڕێگە بەکاری شێوەیە نەدات 5 تۆمارکردنی سکاڵا دادگا دژی هاوسەرۆکی دووەم بەرپرسانی دەباشان بێباکی خۆی تەواوی تۆمەتانە نیشاندا بافڵ شانازی پوری ڕۆژی ڕابردوو دابوویانە پاڵی دەرمانخوار کردن سیخوری گەندەڵی قاچاخچێتی دزی 6 پەیامی بافڵ شوێنکەوتوانی دا خاوەنی یەکێتیە کەسی یەکەمی یەکێتیە نەک بافڵ دارودەستەکەیە 7 بێمنەتی خۆی هەنگاوێکی بافڵ شوێنکەوتوانی نیشاندا ، لەناویاندا بەکارهێنانی هێزی چەکدارە یەکلاییکردنەوەی کێشەکان 8 دوا پەیامی پەیامەکەی لاهور شێخ جەنگی ئەندامە دڵسۆزەکانی یەکێتی بوو هێزەکانی دژەتیرۆر ئاسایش ئەندام لایەنگرانی یەکێتی ئەگەر بەڕاستی خەمی یەکێتی ڕێبازی مام جەلال دان دەبێت بەرگری یەکێتی بکەن نەچنە پاڵ بەکرێگیراوانی پارتی تورکیا</t>
  </si>
  <si>
    <t>https://www.facebook.com/2144263165844524/posts/3016002768670555/</t>
  </si>
  <si>
    <t>هۆشیار عەبدوڵا لای پارتی ئەگەر مالیکی بارزانی بێت کوردایەتیە، بەڵام خەڵکی تر مالیکی بێت جاشایەتیە</t>
  </si>
  <si>
    <t>https://www.facebook.com/103973122111516/posts/119101573932004/</t>
  </si>
  <si>
    <t>بەغدا کورێک هاوسەرگیری لەگەل کوڕێکیتر پۆلیس دەستگیریان</t>
  </si>
  <si>
    <t>https://www.facebook.com/233803123319996/posts/4947185401981721/</t>
  </si>
  <si>
    <t>لێدوانەکانی ئەبوبەکر هەڵەدنی ڕای خۆیەتی گوزارشت نین ڕای یەکگرتوو فراکسیۆنەکەی خەلیل ئیبراهیم وتەبێژی یەکگرتووی ئیسلامی</t>
  </si>
  <si>
    <t>https://www.facebook.com/102839087807387/posts/435067401251219/</t>
  </si>
  <si>
    <t>دکتۆر ئازاد حەمە خوێندکارەکانی دەباتە ماڵەوە سەعی کردن نان خواردن زانکۆ هۆڵی نیە کافتریای نیە شایەنی باسە دکتۆر ئازاد کۆلێژی پەروەردەی زانکۆی سلێمانیەو تا ئێستا چەندین جار کێشەی گێچەڵی سێکسی هەبووە بەڵام بەهۆی نزیکی سەرۆکی زانکۆوە هۆکاری جیا جیا، کەس گوڵ کاڵ تری ناڵێت</t>
  </si>
  <si>
    <t>https://www.facebook.com/102029875504671/posts/137721111935547/</t>
  </si>
  <si>
    <t>چاکەتەکەی نرخی چەندە؟</t>
  </si>
  <si>
    <t>https://www.facebook.com/1341768512499824/posts/5067227323287239/</t>
  </si>
  <si>
    <t>بەپەلە… نرخی نەوت گەیشتە 85 دۆلار بەرزترین نرخی تۆمارکرد هەشت ساڵی ڕابردوودا</t>
  </si>
  <si>
    <t>https://www.facebook.com/108690054164769/posts/429051838795254/</t>
  </si>
  <si>
    <t>خانمێک دەڵێ هۆکارچییە پیاوی کورد هەموو ئافرەتێکی خۆشدەوێ ژنەکەی خۆی؟</t>
  </si>
  <si>
    <t>https://www.facebook.com/323725478582263/posts/927436911544447/</t>
  </si>
  <si>
    <t>هێرشە تیرۆرستییەکەی ئەمشەوی فرۆکەخانەی هەولێر زۆر مەترسیدارە، چونکە فرۆکەی فڕۆکەوان درۆن بەکارهاتووە، هاوشێوەی هێرشی حوسییەکانی یەمەن دامەزراوە نەوتییەکانی سعودیەو فرۆکەخانەی ئەبوزەبی ئەمەی ڕوویداوە خەرقێکی گەورەی ئەمنییە چۆن فرۆکەیەک هەموو مەسافەی ئاسمانی هەرێمی بەزاندووە کەس پێی نەزانیوە محمود یاسین کوردی ڕۆژنامەنووس</t>
  </si>
  <si>
    <t>https://www.facebook.com/102839087807387/posts/483025919788700/</t>
  </si>
  <si>
    <t>ئەوە دابگرە لەکۆمێنت بزانە دووەم کەس کێیە بڵێ دەعوەتێک قەرزداری</t>
  </si>
  <si>
    <t>https://www.facebook.com/304435383777868/posts/842447303310004/</t>
  </si>
  <si>
    <t>مەلابەختیار گەڕایەوە کوردستان دووکتێب ئەنوسێت شێوازی ژەهراوی بوونی بەپیس خۆری ئەڵێن لەکاک نەوشیروانیان پرسی عەولەمە مانای چیە؟ لەوەڵام دا وتی نازانم بچن لەمەلا بەختیار بپرسن ئەویش نازانیت بەس یەک سەعات قسەی ئەخوات</t>
  </si>
  <si>
    <t>https://www.facebook.com/2144263165844524/posts/3086998404904324/</t>
  </si>
  <si>
    <t>کچە خوێندکارەی پۆلدا کۆتایی بەژیانی خۆی هێنا بەرگی یەکێک دەفتەرەکانی نووسیوویەتی کۆتا ڕۆژی خۆشەویستی</t>
  </si>
  <si>
    <t>https://www.facebook.com/103800424740910/posts/417650250022591/</t>
  </si>
  <si>
    <t>کچینا بووک دەبێت ئاواهار هاج بێت؟</t>
  </si>
  <si>
    <t>https://www.facebook.com/111591490967499/posts/263197982473515/</t>
  </si>
  <si>
    <t>سەرۆکی حکوومەتی هەرێمی کوردستان پێشوازی کۆمەڵناس نووسەری ناسراوی تورک ئیسماعیل بێشکچی ئەمڕۆ شەممە 6ی تشرینی دووەمی 2021، مەسرور بارزانی، سەرۆکی حکوومەتی هەرێمی کوردستان پێشوازیی کۆمەڵناس نووسەری ناسراوی تورک ئیسماعیل بێشکچی شاندێکی یاوەری دیدارەکەدا سەرۆکی حکوومەت، خەبات تێکۆشانی بێشکچی داکۆکیکردن گەلی کوردستان دۆزی ڕەوای کورد بەرز نرخاند پێزانینەوە ئاماژەی هەڵوێست نووسین بەرهەمەکانی بێشکچی کرد، ڕێگەی لێکۆڵینەوەکانیەوە شێوازێکی زانستی ئەکادیمی، بەرگری مافەکانی گەلی کورد گەلانی ستەملێکراو کردووە ئیسماعیل بێشکچی، سوپاسی پشتیوانیی سەرۆکی حکوومەتی جەختی گرنگیی کارکردن لایەنی پەروەردەیی بایەخدان پرسە نیشتمانییەکان چارەسەرکردنی پرسی کورد ناوچەکە، شێوازێکی ئاشتییانە دادپەروەرانە کردەوە</t>
  </si>
  <si>
    <t>https://www.facebook.com/103800424740910/posts/403333611454255/</t>
  </si>
  <si>
    <t>بەرماڵی پیس مزگەوت ناشێ دڵەوە خۆشحاڵم سایەق تەکسییەک دیناری بگەڕێتەوە لەم دزی فزییەی هەموو سەروەتێکی وڵاتە بەتایبەت نەوت بەنزینی دەکرێت بەڵام خوێریلەیەکی پاشەڵپیسی ڕابردوو بۆگەن، زاری دەستی یەک مەسولی خوێڕی یەکێتی بێت؛ حەملەی هەڵبژاردن موزایەدە بکات پارەی دزراوی خاوەن پشکەکان لەم وڵاتە زلەدا تەنها 1 تەنکەر ماشێنە زەبەلاحە میدیاییەی دابنێ ڕۆژی 200 ڕاپۆرت ڤیچەر ڤیدیۆ هەواڵی دروس بکات بەنزین 500 بدات، تۆش دەزانین بەمە نە کێشەکە حل دەبێ، نە ئەزمەک ڕادەگیرێ خوێڕیلەیەکی مۆڕاڵی نزم، دڵنیام 100 پەیجی ساختە پۆستە وەکو جاران بوختانی منداڵانە هەزەلیمان سپۆنسەریشی دەکا پێشتر دەڵێ ئەمە زابتی ئاسایش، یان ئەفسەری دەزگای زانیارییە هاهاها قەشمەری نزم بچووک قەد باڵای کورتی تەنها کتێبم نووسیوە قەشمەرییەی چیرۆکی لەشفرۆشە دەچێت زینای دەکرد دەچوو پارەکەی بەرماڵی دەکڕی دەیخستە مزگەوتەوە پیاوی؟ نیت خوێڕیت بڕۆ دیو دێگەڵەوە بەنزین بدە 500، پیاویت سلێمانی هەزار تەنکەر کوچەو شەقامی شارە ڕابگرە بەنزین بدە 500 نەک تەنها تەنکەرێک زەرەرەکەی بڕە معاشی بڕاوی کارمەندانی بدەی وێڕای ئەوانەیش دووبارە دەیڵێمەوە خۆشحاڵم سایەق تەکسییەکی داماو کرێی بەنزی دیناری بگەڕێتەوە منداڵەکانی، بەڵام تۆنا، خوێڕیلە دەستت کەشفە توانا ئەمین</t>
  </si>
  <si>
    <t>https://www.facebook.com/1835427073418585/posts/2748799792081304/</t>
  </si>
  <si>
    <t>بەهۆی شەڕی بنەماڵە سۆران کەسێک کوژرا کەمێک ئێستا، ئیدارەی سەربەخۆی سۆران بنەماڵەدا شەڕ ڕوویداوە بەوهۆیەشەوە کەسێک کوژراوە دوانی دیکەش برینداربوون هۆکاری زۆربوونی کێشە کۆمەڵایەتییەکان بۆچی دەگەڕێنیتەوە؟</t>
  </si>
  <si>
    <t>https://www.facebook.com/336687503104478/posts/3489142257858971/</t>
  </si>
  <si>
    <t>ژیانی کۆچبەرانەی بڕیاری گەڕانەوەیان نەداوە کوردستان بەرەو باشتر ئەڕوات</t>
  </si>
  <si>
    <t>https://www.facebook.com/101164745747375/posts/112495471280969/</t>
  </si>
  <si>
    <t>دکتۆرە پونە نێرگەلەکێشان دەبێتە هۆی شێرپەنجەی دەم</t>
  </si>
  <si>
    <t>https://www.facebook.com/1697757283814706/posts/3144972629093157/</t>
  </si>
  <si>
    <t>بەپەلە بەرهەم ساڵح سەرۆک کۆماری عێراق ڕایگەیاند؛ پێویستە هێزەکانی تورکیا عیراق هەرێم بکشێنەوە</t>
  </si>
  <si>
    <t>https://www.facebook.com/1341768512499824/posts/4468167386526572/</t>
  </si>
  <si>
    <t>ئێستا مالی شیخ لاهور جمەی دیت تەنیا یەک کۆمێنت بکە ئاگاداری نوێترین هەواڵی بەپەلە</t>
  </si>
  <si>
    <t>https://www.facebook.com/108690054164769/posts/409000557467049/</t>
  </si>
  <si>
    <t>بەرزان شێخ محمد جێگری سەرۆکی ئەنجومەنی پارێزگای سلێمانی وەڵامی شاسوار عبدوالواحید دەداتەوە دەڵێت ئەگەر قسەیەت مەرامی تایبەت نییە دەتوانیت بەنزین هەمیشەیی بکەی 500 دینار، پشتیوانیت دەکەین</t>
  </si>
  <si>
    <t>https://www.facebook.com/108272581409580/posts/138856525017852/</t>
  </si>
  <si>
    <t>ببینە چۆن وەزیری دارایی میدیاکاران ڕادەکات لەدەرگای پشتەوە دەچێتە پەرلەمان</t>
  </si>
  <si>
    <t>https://www.facebook.com/111591490967499/posts/262761709183809/</t>
  </si>
  <si>
    <t>هێزی ئاسایش کۆماندۆ گەڕەکی سەرچنار بڵاوبوونەتەوە ڕوداو</t>
  </si>
  <si>
    <t>https://www.facebook.com/300303467386108/posts/1131575284258918/</t>
  </si>
  <si>
    <t>چارەسەر لای خۆمانە کۆچی لێشاوی دانیشتوانی هەرێمی کوردستان تایبەت گەنجان دەرەوەی هەرێمی کوردستان، چ ئەوانەی ئێستا سنووری بێلاڕوسیاو پۆلۆنیان، یان ئەوانەی ڕێگاکانی تر هەوڵ دەدەن بەرەو ئەوڕوپا کۆچ بکەن ناخ هەژێنە ڕەنگە نەکرێت هۆکارەکان تەنیا لەچوارچێوەی یەک پاڵنەر هۆکار کورت بکرێنەوە، بەڵام دڵنیام هۆکارەکان هەرچی بن سیاسی، کۆمەڵایەتی یان ئابووری بن، هەموویان خاڵێکدا هاوبەشن ئەویش بوونی ترس هیواییە دوێنێ یەکێک کەنالەکانی تەلەفزیۆن هەرێمی کوردستان بینیم، ناخەکەی زیاتر هەژاندم هاوڵاتیەکی هەرێمە بەرنامەیەدا تف نیشتیمان پیرۆزییەکانی دەکرد ئامادەبووانیش بەچەپلە لێدان پشتگیری خۆیان وتانە دەربڕی گومان لەوە نیە دەبێت نیشتیمان جێگای ڕێزی هەموومان بێت، بەتایبەت کوردستانەی خوێنی پاکی شەهیدان زیاتر پیرۆز کراوە، ئەگەر بەخۆمان ڕێزی خاک نیشتیمان نەتەوەی خۆمان نەگرین ئەی چۆن بیانییەکان ڕیزمان بگرن پرسیارە زۆر دەکرێت ئایا هۆکارانە چین وا دەکەن هاوونیشتیمانیان بەو جۆرە ناخ هەژێنە ، کۆچ بکەن یان ناڕەزایەتی خۆیان دەرببڕن، بێگومان وڵامەکانیش جیاواز دەبن بەڵام پێم وایە ترس متمانەیی دلنیا نەبوون داهاتووی خۆیان هۆکارێکی سەرەکییە هیوا بوونە نیشتیمان ترس هەموو ئاست پایەکانی کۆمەڵگای کوردی هەرێمی کوردستان گرتووەتەوە خەڵک ترسی بژێوی ژیانیان تەندروستی خۆیان خێزانەکانیان هەیە بێکاری نەبوونی ئاسایشی کار بیمەی تەندروستی، بارودۆخی شڵەژاوی عێڕاق ناوچەکە وپەرتەوازەیی ناوماڵی کورد زۆر هۆکاری تریش بوونەتە هۆی نەمانی متمانە زیادبوونی نادلنیایی هاوولاتیان لەوانەیە دەرنەچوونی دامەزراوە فەرمییەکان قاڵبی حزبی کەسی نەبوونیان دامەزراوەی تەواو نیشتیمانی هۆکارێک بێت هەموو هاووڵاتیان حکومەت بەهی خۆیان نەزانن، گلەیی دادگاکان پێک نەهێنانی هێزی سەربازی ئەمنی تەواو نیشتیمانی دوور هەیمەنەی حزب ئارەزووی کەسی ، لەوەی دەبێتە هۆی لاوازی هەرێم غەدرێکی زۆریش ئەفسەر کارمەندانی هێزانە دەکرێت ئەفسەر کارمەند پیشمەرگە شەهیدانی پاراستنی نیشتیمان حزبی ئەژمار دەکرێن خێزان منداڵەکانیان سەرفرازییە نیشتیمانی نەتەوەییە گشتییەی دەبێت هەیانبێت هاووڵاتیەک، جیاکاری ڕێزیان بگرێت بەش دەبن بوونەتە قوربانی ململانێی سیاسی بەرژەوەندی کەسی حزبی پاڵ هەموو ئەوانەش زانین بێت یان بەنەزانین میدیا وسۆشیال میدیا کار دەکرێت لاواز کردنی هەستی نیشتیمانپەروەری ئەمەش ئاسایشی نیشتیمانی وڵات دەخاتە بەر مەترسی ترس ،تەنیا ئاستی چینی هەژار ناوەندی کۆمەڵگای کوردستان بوونی نیە بەڵکو ئاستی بەرزتری گرتووەتەوە ترسی لەدەستدانی هێز نوسەری ناوبانگی ئەمریکی جۆن شتاینبێک بەرهەمهێنەری فەسادە، فاکتەرێکە ناسەقامگیری وڵاتان، بەتایبەت ئەگەر خاوەن هێز ترسەی لا دروست بوو، هەموو ئامرازەکان شێوازەکانی تەنانەت نایاسایی ناپەسەندیش دەگرێتە بەر پاراستنی هێز دەسەڵاتی خۆی، زۆر جار زیانی خۆی دەشکێتەوە بۆیە دیموکراسییەکی ڕاستەقینە دوور تەزویر ترساندن دەسەڵاتی یاسا تەنیا ڕێگان سەقامگیری پاراستنی مافی هەمووان، تەنانەت ئەوانەش هێز دەسەڵاتی خۆیان دەست دەدەن مافیان پارێزراو دەبێت هەرێمی کوردستان کەسانی زۆر باش خاوەن هزر مەعریفە توانا خەمیان خەمی گەل نیشتیمانە هەن، ڕەخنەکانیان بونیادنەرن، بەڵام ڕەخنە بوونیادنەرەکان نەک بەهەند وەرناگیرێن بەڵکو لادان دوژمنایەتی وێنا دەکرێن، ئەنجامدا ڕێگا کەسانی بەرژەوەندی خواز پانکەرەوە واڵا دەبێت کات پێوەری تەمەلوق جنێودان شوێنی پێوەری خزمەت، توانا، قوربانیدان پابەند بوون پڕەنسیپە نیشتیمانییەکانی هەڵسەنگاندنی کەسەکان بگرێتەوە، ئەنجامەکەی دەبێتە هۆکاری لاوازی ناکارامەیی دامەزراوەکان متمانەیی هیوابوونی خەڵک خۆ دزینەوەی بەپرسان ڕاستییەکان هەڵنەگرتنی بەرپرسیارێتی بەرامبەر گرفت کێشە قەیرانەکان وڵاتێک دەرد بەڵایەکی سیاسی گەورە کوشەندەیە، زۆر گرفت قەیرانەکان خۆیان چارەسەر نابن ئەگەری فراوان بوونیان هەیە، دواخستنیان خستنە سەرشانی لایەنی تر هەرگیز چارەسەرنابن گەرچی کۆچ کردن دیاردەیەکی کۆن جیهانییە کاریگەری باش خراپی خۆی هەیە، بەڵام پێم وایە زۆرێک کەسانەی ئێستادا ڕێگای کۆچی نادیار پڕ مەترسیان گرتووەتەبەر ئەگەر ئایەندەی خۆیان دڵنیا بووان ڕێگایەیان نەدەگرتە بەر، ئەگەر چارەسەری خێراش نەکرێت کەسانێکی ڕادەبەدەر ویستی کۆچ کردنیان هەیە ئەگەر دەرفەتیان برەخسێت کوردستان بەجێ دەهێلن تەنیا کەسانەی شاشەی میدیاکان دەردەکەون نین هەوڵی کۆچکردن یان وەرگرتنی ڕەگەزنامە پاسپۆرتی وڵاتێکی بیانی دەدەن، زۆر کەسی پایەدار پارەدار پاسپۆرتی وڵاتانی دوورگەکانی کارایبیان کڕیووە، زۆر سیاسەتمەدار بەرپرسی باڵا خۆیان خێزانەکانیان پاسپۆڕت مافی نیشتەجێ بوونی وڵاتانی بیانیان دەستەبەر کردووە وەکو دەبیندرێت هەرکەسەو جۆرێک دەیەوێت ترسەی هەیە ڕابکات ئایەندەی خۆیی منداڵەکانی بپارێزێت، ئەمەش هیچ وڵات شوێنێکی جیهان بەدینەکراوە چینی دەسەڵاتدار، دەولەمەند، ناوەند هەژار خواستی جێهێشتنی وڵات یان بەدەست هێنانی ڕەگەزنامەی بیانیان هەبێت زۆرێک کۆچبەرە پەنابەرەکان هەوڵی گەیشتن ولاتی ئەلمانیا دەدەن، ئەڵمانیا جەنگی جیهانی دووەم تووشی وێرانبوونێکی زۆر ڕادەبەدەر بوو، بارودۆخی کاتی خەلکی ئەلمانیا زۆر بارودۆخی ئێستای کوردستان خراپتربوو، بەڵام خەڵکی ئەڵمانیا ماندووبوون هەوڵدانی خۆیان دامەزراندنی سیستمێکی سیاسی دیموکراسی دامەزراوەیی کارا وڵاتیان ئاوەدان کردەوە ئەڵمانیایان کردە پێشەنگی ئەوروپا پێم وایە ڕا کردن کۆچ کردن چارەسەر نیە، دەبێت خۆڕاگربین ئەزموونی زۆر وڵات بونیاد نانی باشتر گەشەسەندنی زیاتری کوردستان سوود وەربگرین، ترس هەڕەشەکان بکەینە دەرفەت، چارەسەری بارودۆخی خۆمان لای خۆمانە،ڕ ۆڵی ڕۆشەنبیرانی نیشتیمانپەروەر ئاراستە کردنی کۆمەڵگا دۆخەدا ڕۆڵێکی ناوازە دەبێت ئەگەر ئەرکی هەستیار گرنگی خۆیان ئاراستە کردنی کۆمەڵگا ڕێنوێنی کردنیان هەڵبستن گەلی زیاتر هەموو کات پێویستی هیوا دروستکردنی متمانە هەیە، زیاتر هەموو کات پێێویستی وڵاتپاڕێزانی ڕاستەقینە هەیە ،دڵنیام گەلە سەربەرزە کۆڵ نادات سەردەکەوێت هیوای سەلامەتی کۆچبەران خوای گەورە خوازیارم ئامانجی خۆیان بگەن کوردستان کوردستانیان هەموو ناخۆشی بەڵاکان بپارێزێت نەزهەت حالی</t>
  </si>
  <si>
    <t>https://www.facebook.com/336687503104478/posts/3725163207590207/</t>
  </si>
  <si>
    <t>بەپەلە… فلای دوبەی گەشتی هاووڵاتیانی عێراقی، سووریایی ئەفغانستانی دوبەیەوە بێلاڕووس ڕاگرت</t>
  </si>
  <si>
    <t>https://www.facebook.com/108690054164769/posts/452153249818446/</t>
  </si>
  <si>
    <t>کۆبوونەوەی مەسرور بارزانی بەرپرسانی ئیداری دەستیپێکرد سەرۆکی حکومەت نزیکەوە بەدواداچوون ڕێکارەکانی پێشکەشکردنی فریاگوزاری بەهاناوەچوونی زیانلێکەوتووانی لافاوەکە زانینی قەبارەی زیانەکان</t>
  </si>
  <si>
    <t>https://www.facebook.com/545067102346237/posts/1665763703609899/</t>
  </si>
  <si>
    <t>هەزار ڕەحمەت لەوەی قورئانە شێردەکاو بڵاوی دەکاتەوە</t>
  </si>
  <si>
    <t>https://www.facebook.com/2144263165844524/posts/2945816245689208/</t>
  </si>
  <si>
    <t>عەلی باپیر، سەرۆکی کۆمەڵی دادگەری هۆشداری دایە ئیسرائیل دەڵێت ، ڕۆژێک دێت قەوارەی زایۆنی کۆتایی پێدێت</t>
  </si>
  <si>
    <t>https://www.facebook.com/711506772983323/posts/772366013564065/</t>
  </si>
  <si>
    <t>بەپەلە هێڵی دوەمی ئاوی دوکان سلێمانی تەقیه</t>
  </si>
  <si>
    <t>https://www.facebook.com/108690054164769/posts/459314272435677/</t>
  </si>
  <si>
    <t>گەڕان بەدوای دانەری تەمەن 10 مانگ لەگوندی عەوێنە، لەلافاوەکەدا بێسەروشوێنبوو</t>
  </si>
  <si>
    <t>https://www.facebook.com/111591490967499/posts/197370365722944/</t>
  </si>
  <si>
    <t>پارێزگاری هەولێر پێداچوونەوە بەو دیاردە ناشرینانە دەکەن یانە شەوانەکاندا ئەنجام دەدرێن</t>
  </si>
  <si>
    <t>https://www.facebook.com/108690054164769/posts/357060169327755/</t>
  </si>
  <si>
    <t>لەڕووداوێکی هاتووچۆدا چوار هاوڵاتی گیانیان لەدەستدا ئێستا خانزاد سێ ئۆتۆمبێل کێشایان بەیەکتردا بەداخەوە حەوت هاوڵاتی گیانیان لەدەستدا</t>
  </si>
  <si>
    <t>https://www.facebook.com/116431080637752/posts/190175399929986/</t>
  </si>
  <si>
    <t>خوا ڕەحم بکات مووچەی مانگی دوانزە لافاو نەیبرد بێت</t>
  </si>
  <si>
    <t>https://www.facebook.com/424733244779035/posts/1005730823345938/</t>
  </si>
  <si>
    <t>ڕاستەوخۆلەسنوری پۆڵندا حاڵی کۆچبەران خراپە</t>
  </si>
  <si>
    <t>https://www.facebook.com/323725478582263/posts/732838531004287/</t>
  </si>
  <si>
    <t>ئەمریکا ڤایزەربایۆنتێک داوای ڕەزامەندی بەکارهێنانی ڤاکسین منداڵانی تەمەن 12 15 ساڵان زارنیوز ڤاکسینەی ڤایرۆسی کۆرۆنا کۆمپانیای ڤایزەری ئەمریکی کۆمپانیای بایۆنتێکی ئەڵمانی هاوبەش بەرهەمیانهێناوە، مەبەستی وەرگرتنی بەکارهێنانی خێرای ڤاکسینەکە منداڵانی تەمەنی 12 15 ساڵان، داواکاری پێشکەشی فەرمانگەی خۆراک دەرمانی ئەمریکا کراوە ڕاگەیەندراوە هاوبەشەی ڤایزەر بایۆنتێکوە بڵاوکراوەتەوە، ئەوە هاتووە بەمەبەستی وەرگرتنی بەکارهێنانی خێرای ڤاکسینەکە منداڵانی تەمەنی 12 15 ساڵان، داواکاری پێشکەشی فەرمانگەی خۆراک دەرمانی ئەمریکا کراوە ڕاگەیەندراوەکەدا جەختی لەوە کراوەتەوە لێکۆڵینەوانەی مانگی ڕابردوو ئەنجامدراون، لەکاتی بەکارهێنانی ڤاکسینەکە منداڵانی تەمەن 12 15 ساڵان سەد سەد کاریگەری نیشانداوە ڕاگەیەندراوەکەدا زیاتر هاتووە، پێشکەشکردنی داواکارییە، هەنگاوێکی گرنگە کارەکانمان پشتیوانیکردنی حکوومەتەکان فراوانکردنی هەوڵە جیهانییەکان پرسی کوتان</t>
  </si>
  <si>
    <t>https://www.facebook.com/107644901370666/posts/198390072296148/</t>
  </si>
  <si>
    <t>ئۆفیسی هەولێری کۆمسیۆنی باڵای سەربەخۆی هەڵبژاردنەکان ڕایگەیاند، ڕێژەی بەشداری دەنگدان پارێزگایە 43 بووە، هەولێری کۆمسیۆن، 1159750 ملیۆن کەس مافی دەنگدانیان هەبووە، 502773 هەزار کەس دەنگیانداوە</t>
  </si>
  <si>
    <t>https://www.facebook.com/107644901370666/posts/273585524776602/</t>
  </si>
  <si>
    <t>داهاتی باج گومرگ چی لێهاتوە؟ یەک ساڵ داهاتی باج گومرگی هەموو کوردستان ترلیۆنێک 682 ملیۆن دیناربوە داهاتی قاچاخی کۆمپانیاکاری بەرپرسەکان خاڵە سنوریەکان هێندەی پارە بوە هاتوەتە خەزێنەی گشتی بەرپرسە دزو فاسدەکان ناڕاستەوخۆ تەوژمێکیان دروستکردوە، خەڵک تاقەتی نەمێنێ گوێ زانیاریانە بگرێت باس دزی تاڵانی قاچاخچێتیان کەس باسی تاڵانیان نەکات ئەوانیش پاڵ دزی شارەوەدا خۆیان ئەهلی خێر ئاوەدانی پیشان بدەن</t>
  </si>
  <si>
    <t>https://www.facebook.com/448401668561427/posts/4425852497482971/</t>
  </si>
  <si>
    <t>لیژنەی باڵای بەرەنگاربوونەوەی کۆرۆنا بڕیارێکی دەرکرد 1 پڕۆسەی خوێندن ڕاناگیرێت بەردەوام دەبێت ناوەندەکانی خوێندن، قوتابخانە زانکۆ پەیمانگاکان مەرجی ماسک بەستن، ناچارییە دەبێت هەمووان دەمامک بەکاربهێنن 2 تاکو 1 1ی 2022 دەبێت سەرجەم فەرمانبەرانی حکومەت ڤاکسین وەربگرن کارتی ڤاکسینیان بکرێت ناچارییە، کەسێکیش پابەند نەبێت ڕێکاری یاسایی بەرامبەر دەگیرێتبەر 3 قوتابیان خوێندکاران 18 ساڵ بەرەو سەرەوە دەبێت ڤاکسین وەربگرن ناچارییە 4 کارمەندان خاوەنکاران کەرتی تایبەت دەبێت ڤاکسین وەربگرن 5 مامۆستایان وەزارەتەکانی پەروەردە خوێندنی باڵا قوتابیان خوێندکاران، پێویستە تا 1ی 12ی 2021 ڤاکسین وەربگرن 6 بەهیچ شێوەیەک ڕێگەنادرێت گردبوونەوە کۆمەڵایەتییەکان دانانی پرسە کاریگەرییەکی نەرێنی دۆخە هەبووە دانانی پرسە هیچ شێوەیەک ڕێگەی نادرێت 7 پێشنیازی وەزیری پەروەردە، خانەوادەی قوتابیان خوێندکاران سەرپشک دەکرێن تا 31ی 10ی 2021، لەوەی منداڵەکانیان ئۆنلاین بخوێنن یان پۆلەکانی خوێندن ئامادە بن</t>
  </si>
  <si>
    <t>https://www.facebook.com/108272581409580/posts/218585387044965/</t>
  </si>
  <si>
    <t>ئەڵێی پشتوێنی بۆمڕێژکراوی بەستوەو بەتەمایە لەکاتی قردێلە بڕیندا خۆی بتەقێنێتەوە تێبینی ڕەسمەکە بکەرەوە بیبینە</t>
  </si>
  <si>
    <t>https://www.facebook.com/101921882033160/posts/126750746216940/</t>
  </si>
  <si>
    <t>کۆمێنتێکی دیکەی کاک شاسوار 12 هەزار لایکی تێپەڕاند</t>
  </si>
  <si>
    <t>https://www.facebook.com/103973122111516/posts/112612384580923/</t>
  </si>
  <si>
    <t>ئیتاڵیا یەکەم توشبووی ڤایرۆسی ئۆمیکرۆنی تۆمار</t>
  </si>
  <si>
    <t>https://www.facebook.com/1989452011070870/posts/5120994007916639/</t>
  </si>
  <si>
    <t>درۆ بکە، درۆ بکە، درۆ بکە، تا ئەوکاتەی باوەڕت پێدەکەن جۆزێف گۆبڵز بینەری ڕاپۆرتەبن جۆزێف گۆبڵز بناسن</t>
  </si>
  <si>
    <t>https://www.facebook.com/101193378262465/posts/264481521933649/</t>
  </si>
  <si>
    <t>قوباد تاڵەبانی بوو بەسەرۆکی لیستی هاوپەیمانی، گۆڕان یەکیەتی</t>
  </si>
  <si>
    <t>https://www.facebook.com/336687503104478/posts/4208790972560759/</t>
  </si>
  <si>
    <t>جاش خیانەتکار تاوانکاران دەستوور دەترسن؟ ئەگەر هەرێمی کوردستان دەستووری هەبوایە ئەوە هەرگیز جاش خیانەتکار وا ئازادی نەدەسوڕانەوە کەمترین سزای جاشەکانی 16 ئۆکتۆبەر سێدارەدان دەبوو، کەسێکی وەکو جەبار فەرمان نەیدەتوانی دیلی شەڕ بسوتێنێ، سۆران عومەر خۆشترین شوێنی بەندیخانە دەبوو تاوانی خێڵی حەمە شوێنبزرکردنی محەمەد سیاسی، ئیتر ڕوونە جاش خیانەتکارو تاوانبار دەستوور دەترسێن</t>
  </si>
  <si>
    <t>https://www.facebook.com/101132494980960/posts/422125506214989/</t>
  </si>
  <si>
    <t>میحوەری گەرمەسێر کفری داعش هێرش دەکاتە سەنگەرەکانی پێشمەرگە، خۆشبەختانە هێزەکانی پێشمەرگە وەڵامی توندنی هێرشەکەی چەکدارانی داعش دەدەنەوە</t>
  </si>
  <si>
    <t>https://www.facebook.com/102023565518959/posts/139628498425132/</t>
  </si>
  <si>
    <t>لەپێناو دابەزاندنی نرخ هاوسۆزییەک بۆهەژاران بڕیاربدە 15 ڕۆژ مریشک نەکڕیت</t>
  </si>
  <si>
    <t>https://www.facebook.com/1504487946471802/posts/3006040376316544/</t>
  </si>
  <si>
    <t>هەموو ئێوارەیەک هاودەمی بای شەماڵ سەبا قافڵەیەک دوعای خێرت دەنێرم حافزی شیرازی</t>
  </si>
  <si>
    <t>https://www.facebook.com/233803123319996/posts/5099579503408976/</t>
  </si>
  <si>
    <t>پارتی زۆرترین دەنگی لەکەرکوک هێناوەو پۆستی پارێزگار هی ئێمەیە،ئەوە شتێکە کەجێگەی موناقەشەش نیە کەمال کەرکوکی ئەندامی مەکتەبی سیاسی پارتی</t>
  </si>
  <si>
    <t>https://www.facebook.com/101859797887217/posts/562028431870349/</t>
  </si>
  <si>
    <t>ئاری هەرسین برێت مەکگۆرک هاوڵاتیەکی پلە 3 پلە 4 ئەمەریکا دەزانین</t>
  </si>
  <si>
    <t>https://www.facebook.com/1341768512499824/posts/4584350468241596/</t>
  </si>
  <si>
    <t>ڕۆژی دووشەممە ڕێکەوتی 25ی10ی2021 مووچەی وەزارەتە دەدرێ وەزارەتیتەندروستی ڕۆژی سێشەممە ڕێکەوتی 26ی10ی2021 مووچەی شوێنانە دەدرێ دیوانیوەزارەتیپێشمەرگە لیواکان ڕۆژی چوارشەمە ڕێکەوتی 27ی10ی2021 مووچەی شوێنە دەدرێ یەکەکانی70و80یوەزارەتیپێشمەرگە ڕۆژی پێنجشەممە ڕێکەوتی 28ی10ی2021 مووچەی وەزارەتە دەدرێ وەزارەتیناوخۆ</t>
  </si>
  <si>
    <t>https://www.facebook.com/108690054164769/posts/434006774966427/</t>
  </si>
  <si>
    <t>ئێستەکێ سەرچاوەی هەواڵی باوەڕپێکراوی یەکێتی ئاژانسی ئەنادۆڵی تورکیە</t>
  </si>
  <si>
    <t>https://www.facebook.com/104357791180635/posts/395637542052657/</t>
  </si>
  <si>
    <t>بزانە کچەکەی توانا ئەمین چی باوکی دەڵێت</t>
  </si>
  <si>
    <t>https://www.facebook.com/116431080637752/posts/134248268856033/</t>
  </si>
  <si>
    <t>عەلی حەمە ساڵح؛ دزی گەندەڵی قاچاخیشەوە داهات بەشی موچە</t>
  </si>
  <si>
    <t>https://www.facebook.com/424733244779035/posts/930959010823120/</t>
  </si>
  <si>
    <t>عەلی حەمە ساڵح پرۆژەیەکمان ژمارەو بەڵگە ئامادەکردوە کۆتاییهێنان لێبڕینی موچە</t>
  </si>
  <si>
    <t>https://www.facebook.com/2069270093374744/posts/2724683891166691/</t>
  </si>
  <si>
    <t>مەفرەزە کاتیەکانی سلێمانی هەفتەی پێشوو جارێکی تر کچی بەرپرس کەسایەتییەکی باڵای سلێمانی بەئۆتۆمبێلێکی جام ڕەشی مۆدیڵ بەرزەوە دەکەوێتە مەفرەزە کاتیەکانی سلێمانیەوە، کاتێک مەفەرەزەکە ڕای دەگرن، هەڕەشە هەمیشە دەڵێت ئەزانن کچی کێم، تەبعەن کوردیش باش نازانێت، تەلەفۆن باوکی دەکات، باوکیشی تەلەفۆن بەرپرسانی باڵا دەکات، بەرپرسانی باڵاش بەپەلە ئەمر دەکەن مەفەرزەکە دەپێچنەوەو خێرا ناوە چۆڵ دەکەن خانمیش پۆزێکەوە بای بای مەفەرەزەکە ئەمەحاڵی مەفرەزەکانی سلێمانیە زۆر جار ڕێگری سەرپێچی چەکی بێموڵەت باری ئەمنی شاری سلێمانی دادەنرێن</t>
  </si>
  <si>
    <t>https://www.facebook.com/103973122111516/posts/120806237094871/</t>
  </si>
  <si>
    <t>بەپەلە وێنەی ئافرەتەی 32 دەفتەر دۆلار، پارەی خەڵکی هەولێر برد</t>
  </si>
  <si>
    <t>https://www.facebook.com/108690054164769/posts/457958362571268/</t>
  </si>
  <si>
    <t>جەمیل بایک هەموان جیاوازیەکانیانەوە پشتیوانی یەکێتی بکەن</t>
  </si>
  <si>
    <t>https://www.facebook.com/107644901370666/posts/269939725141182/</t>
  </si>
  <si>
    <t>حکومەتی بریاری دابوو نرخی بەنزین دابەزێنێت 650 دینار بەڵام جێبەجێی نەکرد</t>
  </si>
  <si>
    <t>https://www.facebook.com/102839087807387/posts/574032347354723/</t>
  </si>
  <si>
    <t>وێنەی هاوڵاتییەی ئەمشەو ناحیەی تەقتەق کچە سێ ساڵانە تاقانەکەی بەکارەساتێکی دڵتەزێن گیانی سپارد سوجدەی شوکورانە خوای گەورە دەبات</t>
  </si>
  <si>
    <t>https://www.facebook.com/1504487946471802/posts/3022781587975756/</t>
  </si>
  <si>
    <t>دڕێبوار کریم؛ وەفدانەی دەچنە بەغدا وەفدی حزبین نەک حکومی، چونکە هەرێم مستداقیەتی دەستداوە</t>
  </si>
  <si>
    <t>https://www.facebook.com/1341768512499824/posts/4159880670688580/</t>
  </si>
  <si>
    <t>فازڵ ئیبراهیم، بەڕێوەبەری کەشناسی هەرێم ڕاگەیاند ڕۆژی پێنجشەممەوە بارانبارین دهۆک دەست پێدەکات،دواتر ناوچەکانی تر دەگرێتەوە بەرەبەیانی ڕۆژی هەینی بەهۆی یەکگرتنی پاڵەپەستۆی دەریای سوور کاریگەرییەکانی شەپۆلە چڕتر دەبێتەوە سەرجەم ناوچەکانی بارانی باش دەبارێت</t>
  </si>
  <si>
    <t>https://www.facebook.com/100647752198235/videos/2958455947740565/</t>
  </si>
  <si>
    <t>بەپەلە سێ برایەی ئەمشەو شەڕی داعش شەهید بون لێپرسراوی هەرێم هاتە دەنگ دەقی وتەکەی نابێت نەبوە ماڵێکدا 3 ڕۆڵە ببێتە پێشمەرگە ئەمە هیچ یاسایەکی نەک هەرێم بەڵکو هیچ یاسایەکی وڵاتان نییە پێویستە کەسی دەرەکی ببرێتە دادگا دەستی هەبووە دامەزراندنی سێ برایە</t>
  </si>
  <si>
    <t>https://www.facebook.com/166065954030182/posts/933725817264188/</t>
  </si>
  <si>
    <t>ئاگرەکەی دوێنی پەرلەمان تەنیا کاری مژدە مەحمود چی ؟؟</t>
  </si>
  <si>
    <t>https://www.facebook.com/545067102346237/posts/1746802405506028/</t>
  </si>
  <si>
    <t>بزانە کاردانەوەی خەڵکەکە چۆن بووە پێجوێن ئۆتۆمبێلێکی بار هەڵگر هەڵگەرایەوە ، خەڵکەکە هەموویانەوە خەریکی کۆکردنەوەی میوەکان بوون</t>
  </si>
  <si>
    <t>https://www.facebook.com/545067102346237/posts/1717807421738860/</t>
  </si>
  <si>
    <t>چیت وەزیری تەندروستی هەیە؟</t>
  </si>
  <si>
    <t>https://www.facebook.com/304435383777868/posts/759292221625513/</t>
  </si>
  <si>
    <t>تورکیا… هەڵهاتن ئاگر بەردەوامە</t>
  </si>
  <si>
    <t>https://www.facebook.com/304435383777868/posts/796821864539215/</t>
  </si>
  <si>
    <t>یەکێتی کەرکوک ئاڵا تاڵەبانی دوور خستەوە سلێمانی شادی نەوزاد هێنایە ڕیزەکانیەوە</t>
  </si>
  <si>
    <t>https://www.facebook.com/1341768512499824/posts/4761888370487804/</t>
  </si>
  <si>
    <t>5 ساڵ ئێستا 1922016 مامۆستا بانگوازی کورد مامۆستا شەماڵ موفتی ململانێیەکی سەخت نەخۆشی شێرپەنجە کۆچی دوایی</t>
  </si>
  <si>
    <t>https://www.facebook.com/101859797887217/posts/687670159306175/</t>
  </si>
  <si>
    <t>سەرۆکی بەرەی تورکمانی داوا قایمقامیەتی دیکە هەولێر زیاد بکرێت</t>
  </si>
  <si>
    <t>https://www.facebook.com/107644901370666/posts/203032135165275/</t>
  </si>
  <si>
    <t>بەپەلە… مەلا بەختیار گومانی هەیە ژەهرخوارد کرابێت باری تەندروستیم زۆر ناجێگیرەو بەوردی چاودێری پزیشکیدام</t>
  </si>
  <si>
    <t>https://www.facebook.com/108690054164769/posts/437500047950433/</t>
  </si>
  <si>
    <t>سەرچاوەیەک وەزارەتی ناوخۆی هەرێمەوە ڕاگەیاند؛ سبەینێ ڕۆژی دەنگدانی گشتیدا قەدەغەی هاتووچۆ لەنێوان پارێزگاکانی هەرێمدا نابێت</t>
  </si>
  <si>
    <t>https://www.facebook.com/115480816528969/posts/659134232163622/</t>
  </si>
  <si>
    <t>سەید گیان هاوڕێی تەمەنی کاک نەوشیروان، چی ڕۆژگار دەستی دەرەکی بکەین، ئەگینا ئەمانەی کوردستان سیاسەت دەکەن گۆچانەکەشت نابن، ڕۆژ ڕۆژ نیشتیمان پەروەری دڵسۆزی خەڵکی کوردستان ڕونتر دەبێتەوە گۆران نەوزاد</t>
  </si>
  <si>
    <t>https://www.facebook.com/336687503104478/posts/4162086657231191/</t>
  </si>
  <si>
    <t>کورد تاکە میللەتە هەندێک دەخیلە چاوەش دەڵێت هونەرمەند کەسێک دوێنێ گۆرانی صدام گوتبێ ئەمڕۆ مەسروری بڵێت بەیانی یەکێکی تر پارەی تێبکات ئەویش دەیڵێت</t>
  </si>
  <si>
    <t>https://www.facebook.com/448401668561427/posts/4506153036119583/</t>
  </si>
  <si>
    <t>ئەرکە هەموو مرۆڤێک خزمەتی دایکی بکات بەهەشتی بەدەست بهێنیت ئەگەر ڕوناکیەت ماوە خزمەتی بکە</t>
  </si>
  <si>
    <t>https://www.facebook.com/1697757283814706/posts/3036365396620548/</t>
  </si>
  <si>
    <t>ئەمشەو چەکدارانی داعش تاوەرەکانی کارەبای ناوچەی قەراجیان تەقاندەوە</t>
  </si>
  <si>
    <t>https://www.facebook.com/108272581409580/posts/195194559384048/</t>
  </si>
  <si>
    <t>بافڵ جەلال تاڵەبانی دەباشان ژمارەیەک خوێندکاری ناڕازی خۆپیشاندەر ماوەی هەشت سەعات نیو کۆبوویەوە جارێ هیچ سەرچاوەیەک دیار نییە گەشتوە بەکوێ</t>
  </si>
  <si>
    <t>https://www.facebook.com/166065954030182/posts/930257347611035/</t>
  </si>
  <si>
    <t>کازمی حکومەت ڕێگر بوو لەوەی عێراق بکرێتە مەیدانی کێشمەکێشە هەرێمی نێودەوڵەتیەکان</t>
  </si>
  <si>
    <t>https://www.facebook.com/107644901370666/posts/174023501399472/</t>
  </si>
  <si>
    <t>کوا لایکەکانتان ئافرەتێکی تەمەن بەفردا ئەرکە ئاینییەکەی جێبەجێ</t>
  </si>
  <si>
    <t>https://www.facebook.com/448401668561427/posts/3579610082107221/</t>
  </si>
  <si>
    <t>کوێت حکوومەتی نوێ ئامادەبوونی جێنیش مەشعەل ئەحمەد جابر سەباح سوێندی یاسایی خوارد دەست کار بوو</t>
  </si>
  <si>
    <t>https://www.facebook.com/1697757283814706/posts/2900085556915200/</t>
  </si>
  <si>
    <t>دینای گۆرانیبێژ ژیانی هاوسەرگیری بەهرامی گۆرانیبێژ پێکهێنا</t>
  </si>
  <si>
    <t>https://www.facebook.com/111591490967499/posts/258579252935388/</t>
  </si>
  <si>
    <t>پێویست بوو نیشتیمان پێداویستیەکانی ژیانتان دابین بکات ، نەک هۆکارەکانی مردن ، نیشتیمان پەروەری درۆیەکە سیاسیەکان دروستیان کردووە پێناویان بمرین بڕوام مردن نیە لەپێناو نیشتیماندا نیشتیمان هەرگیز نادۆڕێت ، دۆڕاندمان</t>
  </si>
  <si>
    <t>https://www.facebook.com/xeramedia/videos/1258716007983625/</t>
  </si>
  <si>
    <t>چیرۆکی گەورە مافیایەک حوکومەتی تورکی هەژاندووە</t>
  </si>
  <si>
    <t>https://malmokurd.com/News-31636-2</t>
  </si>
  <si>
    <t>حاجی مەسیفی مەسعود بارزانی؛ ئەوەندە خیانەتان کردووە بەداوای لێبوردن پڕ نابێتەوە</t>
  </si>
  <si>
    <t>https://www.facebook.com/1341768512499824/posts/4211180415558605/</t>
  </si>
  <si>
    <t>وەزیری دارایی بەم زوانە پاشەکەوتی مووچە دەدەینەوە</t>
  </si>
  <si>
    <t>https://www.facebook.com/424733244779035/posts/821184131800609/</t>
  </si>
  <si>
    <t>چاوگێک وەزارەتی دارایی حکومەتی هەرێم ڕایگەیاند ڕۆژی یەکشەممە موچەی وەزارەتی ناوخۆ دابەشدەکرێت لەکاتی بوونی پارەدا موچەی هەریەک بەڕێوەبەرایەتی گشتی ڕەگەزنامە پۆلیسی نەوت غازیش هەمان ڕۆژ دابەشدەکرێت</t>
  </si>
  <si>
    <t>https://www.facebook.com/105340627921762/posts/250529356736221/</t>
  </si>
  <si>
    <t>قودسی عەفرینە قودسی کۆبانیە قودسی هەڵەبجەیە قودسی کەرکوکە قودسی شەنگاڵە قودسی چوارپارچەی کوردستان خەڵکی بەشەی کوردستانم کەوتوەتە خاکی عێراق ئەی خەڵکی کام پارچەی کوردستانیت؟ گەنجی کورد هان مەدەن بڕۆن جیهاد، کوڕەکانی خۆتان ڕەوانەی قودس بکەن د نگین جەعفەر</t>
  </si>
  <si>
    <t>https://www.facebook.com/102839087807387/posts/527107542047204/</t>
  </si>
  <si>
    <t>جاش میدیایانە کێن؟ با سەرەتا خۆیان ئازاد بکەن، ئینجا باسی ئازادیی ڕادەربڕین بکەن ڕەحمان غەریب ناوێک هەیە خۆی براکەی ڕۆژەی دەرگای بەرپرسێک دەدەن سواڵی لەبەردەم دەکەن، ناوی سەنتەری میترۆ نەستەلە شتەوە هەڵساوە دەرکردنی ڕاگەیاندراوێک گوایە خەمخۆرە هەرێمی کوردستان بەرتەسککردنەوەی ئازادیی ڕادەربڕین تۆمەتبار جارێ کۆمەڵە میدیایە زماندرێژیی ڕۆژانەتان هی وەهاتان تێدایە بارەگای دەزگا هەواڵگرییەکانی وڵاتان بینراوە، بەڵگەن لەم هەرێمەدا نەک ئازادیی ڕادەربڕین بواری پێدراوە، بگرە زیادەڕۆییش هەیە، بەڵام با بزانین ئەوانەی ناویان ڕاگەیاندراوەکەدا هاتوە، کێن کێن سەنتەری میترۆ جانتای کەسیی ڕەحمان غەریبە دڵی بەرپرسەکانیش، سێ کچ هەندێکجار هاوسەرەکەی خۆیشی دەخاتە شاشەکان، مانگانەش پارەیەکی زۆری دەست دەکەوێ، جاران هێرۆ برایم ئەحمەد هێشتاش لاهووری خۆفرۆش یەکەمین کەس بوو گوتی ئامانج بابانی خۆی ژن منداڵەکەی کوشتووە هەرچەندە هەموو خەڵک دەزانێ خانەوادەیە کوژران دامەزراوەی میدیایی نالیا کۆمپانیاکەی شاسوار عەبدولواحیدی قەرزاری خەڵک حکوومەتی هەرێمی کوردستانە، تائێستا چەندانجار شاسوار خۆی گوتوویەتی فرۆشتوومە کەچی دواتر درۆی کردووە شەرمیشی نەکردوە دامەزراوەیە نەک ئازاد نییە، بگرە تەنانەت ئێستا ناوێرێت باسی سووتاندنی بارەگای کەناڵەکە کوشتنی ئامانج بابانیی پێشکەشکاری خۆیشی بکات چونکە لاهوور دەستی تێیاندا هەبوو کەرکووک کەناڵی مەڵبەندی کەرکووکی یەکێتییە پێویست ناکات باسی بکرێت چونکە کاتی خیانەتی 16ی ئۆکتۆبەردا، ببوو زمانحاڵی فەرمیی حەشدی شەعبی هیچ دەزگایەکی خاوەن ناوبانگ بەڕێز ئامادە نییە ناوی خۆی بخاتە پاڵ ناوی دەزگا خۆفرۆشەوە دەزگای ستاندەر توێژینەوەو ڕاگەیاندن ئەمە دەزگای توێژینەوە شت نییە، ناوەندێکی سیخوڕییە مەسعود عەبدولخالقی کۆنە بەعسی دایمەزراندووە، هەمان مەسعود عەبدولخالقەی بارەی ئیتڵاعاتی ئێران شاری ورمێی ڕۆژهەڵاتی کوردستان بینرا دەزگای چاپ پەخشی سەردەم دەزگایە کاتی خۆی شێرکۆ بێکەس دایمەزراند تا جەلال تاڵەبانی ژیاندا بوو، کاری چاپکردنی کتێب بوو، بەڵام لەوەتەی شێرکۆ بێکەس مام جەلال نەماون، کەوتوونەتە ژێر دەستی شەلاتییەکانی لاهوور جەنگی تەنیا خەریکی سووکایەتیکردنن زمان مێژوو کەلتووری کورد گۆڤار ماڵپەڕی سپی میدیا ئەمە یەکێکە دەزگایانەی تەنیا ژمارە زیادکردن ناوی ڕاگەیاندراوەکەدا هەیە، چونکە کردەیی کەس نازانێت دەزگایە هەشە، تەنیا خەریکی گواستنەوەی کۆبوونەوە قسە بێماناکانی لاهوور جەنگییە دامەزراوەی میدیایی شار پرێس ئەمە سایتۆکەکەی کەمال ڕەئووفە، پیاوێکە بەوە ناسراوە هەلپەرستە کوێ پارە شک ببات، قەڵەمەکەی دەخاتە خزمەتی شوێنە ئێستا مانگانە ملیۆن دینارێک بەرهەم ساڵح وەردەگرێت، ئەویش ڕێگەی خانم ڕەحیمی هاوسەریەوە ڕاوێژکاری بەرهەمە، لاهووریش شەوانە مێزی خواردنەوە شتێک پارەی فڕێ دەدات، ئیتر ئەمە شارە پرێسەکەیانە سایتی درەو میدیا سایتە سەرەتا جەماعەتێک ڕێککەوتنی گۆڕان پارتی دیموکراتی کوردستان ناڕازیبوون، پارەی لاهوور جەنگی دایانمەزران، سایتێکە شەوانە لاهوور هەرچیەکیان داوا بکەن، سبەی دەیان کەسن دەکەونە هۆنینەوەی چیرۆک پێی عەقڵە بچووکەکەی لاهوور تۆڕی میدیایی کۆمەڵ سایتی کۆمەڵی ئیسلامیی جاران کۆمەڵی دادگەریی ئێستایە حزبێکی جاش ئێرانە هەموو خەڵک دەیانناسێت دەزگای میدیایی وێستگە حیساب ئەمە ماڵپەڕی مەلا یاسینی وەبەرهێنەرە، بەڵام ڕاستیدا پیاوەکانی لاهوور ئاراستەی دەکەن ڕۆژانە هاوشێوەی سایتەکانی لاهوور نووسینێک بڵاو دەکەنەوە ماڵپەڕو ڕادیۆو تەلەفزیۆنی ئێستا سامان بەشارەتی بەرپرسی ماڵپەڕ ڕادیۆیەیە ستافەکەشی کارمەندانی پێشووی ئۆفیسی ڕووداون سلێمانی لاهوور جەنگی سەرجەمیانی کڕییەوە، وازیان ئۆفیسەکەی پێشوویان هێنا سایتەیان کردەوە ڕۆژنامە ماڵپەڕی ئاوێنە سەرنووسەرەکەی ئاسۆس هەردییە، برای ڕێبین هەردییە، بەوە ناسراون خۆیان خوشک برا بنەماڵەکەیان پارە کوێ بێت ئەوانیش لەوێن میدیای حزبی شیوعی زۆر جێی پێکەنینە ناوی میدیای حزبی شیوعی لەم ڕاگەیاندراوەدا هەیە، مەگەر ئەوە بێت ڕەحمان غەریب کاتی خۆی ژوورێکی بەناوی ڕۆژنامەی ڕێگای کوردستانی حزبە گرتبوو، پەنجەرەکانی ڕۆژنامە داخستبوو خەریکی ئیشی خێر بوو ژوورەدا، ئەگینا حزبی شیوعی کوێ ڕاگەیاندراوە کوێ</t>
  </si>
  <si>
    <t>https://www.facebook.com/101132494980960/posts/389151532845720/</t>
  </si>
  <si>
    <t>مامۆستایەکلە هەولێر تەقەکردن ئاسایە تەقەکردن بەردەوام هەیە</t>
  </si>
  <si>
    <t>https://www.facebook.com/111591490967499/posts/193703832756264/</t>
  </si>
  <si>
    <t>ڕێبوار کەریم وەلی دەنگی پێی لاهور دێت</t>
  </si>
  <si>
    <t>https://www.facebook.com/1504487946471802/posts/2878155082438408/</t>
  </si>
  <si>
    <t>سبەی تەنها مووچەی ناوخۆ ڕەگەزنامە دەدرێ</t>
  </si>
  <si>
    <t>https://www.facebook.com/116431080637752/posts/214501810830678/</t>
  </si>
  <si>
    <t>جۆن بۆڵتن، ڕاوێژکاری پێشووی ئاسایشی نەتەوەی سەرۆکی ئەمریکا کۆنتڕۆڵی ئەفغانستان تاڵیبانەوە هەڕەشەیە، دەشێت ببێتە هۆی تیرۆریستان کۆنتڕۆڵی پاکستان بکەن</t>
  </si>
  <si>
    <t>https://www.facebook.com/108272581409580/posts/200846022152235/</t>
  </si>
  <si>
    <t>سەرۆکی حکوومەتی هەرێم داوای چی بەغدا دەکات؟</t>
  </si>
  <si>
    <t>https://www.facebook.com/545067102346237/posts/1808905195962415/</t>
  </si>
  <si>
    <t>بەزمی عەلی سادقی کۆرۆنا</t>
  </si>
  <si>
    <t>https://www.facebook.com/233803123319996/posts/4640129262687338/</t>
  </si>
  <si>
    <t>کوا هەلی کار؟ گەیشتن پەرلەمانی بەڕێزە سودی چی بوو تۆی هاونیشتمانی؟</t>
  </si>
  <si>
    <t>https://www.facebook.com/102247071735552/posts/165769518716640/</t>
  </si>
  <si>
    <t>ڕۆیتەرز سعودیە ڕێگە کەناڵی بین سپۆرت دەدات دەست بکاتەوە پەخش عەرەبستانی سعودیە</t>
  </si>
  <si>
    <t>https://www.facebook.com/104053884388306/posts/330867701706922/</t>
  </si>
  <si>
    <t>کەناراوەکانی تونس 41 کۆچبەر خنکان</t>
  </si>
  <si>
    <t>https://www.facebook.com/115480816528969/posts/600783617998684/</t>
  </si>
  <si>
    <t>قسەیەشی ڕێک خۆی هاتەدی بزانن چی دەڵێت؟ زۆر سەیرە چی دەڵێت خۆی دێتەدی</t>
  </si>
  <si>
    <t>https://www.facebook.com/116431080637752/posts/155843843363142/</t>
  </si>
  <si>
    <t>قودرەتی قادر باسی خۆپیشاندان دەکرێت، یەکسەر ئاماری توشبون کۆرۆنا دەفڕێتدیارە کۆرۆنا کەیفی خۆپیشاندان نایەت</t>
  </si>
  <si>
    <t>https://www.facebook.com/116431080637752/posts/133048722309321/</t>
  </si>
  <si>
    <t>دادگاکانی کوردستان چیرۆکی حەجاجی کوڕی یوسفی سەقەفی</t>
  </si>
  <si>
    <t>https://www.facebook.com/711506772983323/posts/731716310962369/</t>
  </si>
  <si>
    <t>ڕوداوێکی تەقەکردن هاوڵاتیەک حاجیاوا بریندارکرا هاوڵاتیەک حاجیاوا بەناوی ح، ح ئەمرۆ کاتی چوونی نوێژی بەیانی لایەن کەسێکی نەناسراو تەقەی لێکراوە چوار فیشەک بریندارکراوە</t>
  </si>
  <si>
    <t>https://www.facebook.com/108690054164769/posts/457362032630901/</t>
  </si>
  <si>
    <t>هەندێ جار دەپرسن دەڵێن بۆچی ڕەسمی ئافرەتە دا ئەنێی دەستێکی شمشێر دەستەکەی تری تەرازووی پێیەو چاوی بەستراوە؟مانای چیە؟هدەف لێی چیە؟ئەی ئافرەتە پیاو نیە؟ 1بونی تەرازوو ئاماژە بوونی داپەروەری دەسهێنانی مافەکانە 2بونی شمشێر واتا بەسسزاگەیاندی تاوانبار،بۆ تاوانەی ئەنجامی داوە 3بەستنی چاو مانای یەکسانی واتە جیاوازی ناکات ڕەگەز،دەوڵمەند هەژار،دەسڵات دار بێدەسەڵات 4بونی ئافرەت لەبری پیاو دلی ئافرەت ئەگەڕێتەوە چونکە دڵی ئافرەت بەبەزیترە دڵی پیاو وە ئافرە سۆز بەزەی زیاترە،ورد تر مامەڵە دەکات،بە چاوی بەزیەوە دەڕوانێ پارێزەر « جوانە واحید»</t>
  </si>
  <si>
    <t>https://www.facebook.com/545067102346237/posts/1728041600715442/</t>
  </si>
  <si>
    <t>باسی چاکسازی دا ئەگەر دەست نەبرێت کۆمپانیاکانی حیزبی دەسەڵاتدار ئەگەر کەرتی نەوت سوتەمەنی نەگرێتەوە ؛گاڵتەکردنە خەڵکی عەبدولکەریم ئەحمەد ڕۆژنامەنووس</t>
  </si>
  <si>
    <t>https://www.facebook.com/101921882033160/posts/122453523313329/</t>
  </si>
  <si>
    <t>ماشاء الڵە 5 گۆلکی جارێک بووە</t>
  </si>
  <si>
    <t>https://www.facebook.com/545067102346237/posts/1797990043720597/</t>
  </si>
  <si>
    <t>بۆچی دەیانەوێ گۆڕانکاریەکانی ناوخۆی یەکێتی بخەنە ئەستۆی پارتی؟ لاهور تلیاکچی یەک هیوای ماوە دەستی پێوە گرتووە ئەویش هەڵبژاردنی پەرلەمانی عێراق گۆڕانە، لاهور تلیاکچی دەیەوێ دزی تاڵانی کوشت بڕو خیانەتەی کردویەتی دژایەتی پارتی پەردەپۆش بکات جەماوەری یەکێتی هەڵبخەڵەتێنێت تڕۆ کردنەی لەسایەی دەستوەردانی پارتیە، بەوەش گەمژە بێعەقڵەکانی ساڵانێکی زۆرە غەسل دەماغ کراون وەکو مێشیان لێهاتووە بۆنی بۆگەن کوێ بێت لەوێن، لاهور تلیاکچی دەیەوێ لەسایەی کراوەتە سەرۆکی هاوپەیمانیەتی یەکێتی گۆڕان، چیرۆکی نەوشیروان مستەفا دووبارە بکاتەوە، دەنگێکی زۆری مێش مەگەز کۆبکاتەوە دەنگێکی زۆریش یەکێتی بەرێت بەوەش بڵێت جەماوەر منە، بەڵام کارانەی کردویەتی وا بەئاسانی لەسەری تێپەڕنابێت کلک گوێکردنی دەبێت بڕواتە دادگا</t>
  </si>
  <si>
    <t>https://www.facebook.com/101132494980960/posts/437805857980287/</t>
  </si>
  <si>
    <t>عەتا سەراوی فەرمانی مەسرور بارزانی ژەهرخواردکراوم نوسینگەی مەسرور بارزانی عەتا سەراوی تۆمەتی بێبنەمای هەڵبەستووە عەتا سەراوی ئەندامی سەرکردایەتی چاوپێکەوتنێکیدا ڕایگەیاندووە فەرمانی مەسرور بارزانی ژەهرخواردکراوم کەسێکی تر جێبەجێیکردووە نوسینگەی مەسرور بارزانی سەرۆکی حکومەتی هەرێمیش دەڵێت عەتا سەراوی کۆمەڵێک تۆمەتی بێبنەمای ئاراستەی سەرۆکی حکومەت کردووە ڕوونکردنەوەیەک نووسینگەی سەرۆکی حکومەتی هەرێمی کوردستان کەسێک بەناوی عەتا سەراوی ئەندامی سەرکردایەتی یەکێتییە، چاوپێکەوتنێکدا شێوازێکی ناڕێک ئاست نزم ، کۆمەڵێک تۆمەتی بنەما قسەی هەڵبەستراوی ئاراستەی جەنابی سەرۆکی حکومەتی هەرێمی کوردستان کردووە، هەرچەند کابرایە، خۆی ماوەیەک مەوبەر ئاشکرا ڕایگەیاند، لایەن هاوسەرۆکێکی پێشووی یەکێتی، هەڕەشەی تیرۆرکردنی لێکراوە، کەچی دەیەوێت بەو تۆمەتانە، بابەتی ژەهردەرخوارددانی سەرکردەکانی حیزبەکەی، بیر خەڵک بباتەوە، بۆیە بەرامبەر تۆمەتە بنەماکانی، ڕێکاری یاسایی دەگرینەبەر دەبێ دادگادا، باجی قسە هەڵبەستراوەکانی بدات نووسینگەی سەرۆکی حکومەتی هەرێمی کوردستان 3 نۆڤێمبەری 2021</t>
  </si>
  <si>
    <t>https://www.facebook.com/102839087807387/posts/639574887467135/</t>
  </si>
  <si>
    <t>بڵاوبوونەوەی دەنگۆی کۆچی دوایی، کۆسرەت ڕەسول عەلی سەرۆکی ئەنجومەنی باڵای سیاسیی بەرژەوەندی یەکێتی نیشتیمانی کوردستان، یەکەم لێدوانی کۆسرەت ڕەسوڵ</t>
  </si>
  <si>
    <t>https://www.facebook.com/1697757283814706/posts/3105390509718036/</t>
  </si>
  <si>
    <t>سەروک وەزیرانی کوردستان مەنامەی پایتەختی شانشینی بەحرەین لۆگیمەنامە2021</t>
  </si>
  <si>
    <t>https://www.facebook.com/304435383777868/posts/863741827847218/</t>
  </si>
  <si>
    <t>سەرۆکی هەرێمی کوردستان بەشداری له ڕێوڕەسمی سوێندخواردنی سەرۆکی ئێراندا ئێوارەی ئەمڕۆ پێنجشەممه 202185 بەڕێز نێچیرڤان بارزانی، سەرۆکی هەرێمی کوردستان له تاران بەشداری له ڕێوڕەسمی سوێند خواردنی سەرۆکی تازەی کۆماری ئیسلامیی ئێران بەڕێز ئیبراهیم ڕەئیسی دا که له ئەنجومەنی شوواری ئێران بەڕێوه چوو له میانی سەردانه فەرمییەکەیدا تاران، بڕیار وایه سبەی هەینی 202186 بەڕێز نێچیرڤان بارزانی، سەرۆکی هەرێمی کوردستان بەڕێز ئیبراهیم ڕەئیسی، سەرۆکی کۆماری ئیسلامیی ئێران بەرپرسانی باڵای دیکەی ئێران کۆببێتەوه نێچیرڤان بارزانی سەرۆکی هەرێمی کوردستان نیوەڕۆی ئەمڕۆ به سەرۆکایەتیی شاندێک تاران که له بەڕێزان سەرۆکی دیوانی سەرۆکایەتیی هەرێمی کوردستان، وەزیری ئەوقاف کاروباری ئایینی، وەزیری ڕۆشنبیری لاوان وەزیری کار کاروباری کۆمەڵایەتی پێکدێت</t>
  </si>
  <si>
    <t>https://www.facebook.com/103800424740910/posts/340362397751377/</t>
  </si>
  <si>
    <t>د ئارام ڕەفعەت، مامۆستای زانکۆ تەعریبەی لەهەولێر سلێمانی ڕوودەدات مێژوودا کەم وێنەیە خێراترین پرۆسەی یاساییانەی گۆڕینی دیموگڕافیا مێژووی بەشەرییەتدا هەولێرە</t>
  </si>
  <si>
    <t>https://www.facebook.com/2069270093374744/posts/2688525341449213/</t>
  </si>
  <si>
    <t>میدیاکانی باڤڵ هێرش دەکەنە لاهور شێخ جەنگی</t>
  </si>
  <si>
    <t>https://www.facebook.com/448401668561427/posts/3953531974715028/</t>
  </si>
  <si>
    <t>ڕەوتی سەدر ڕایگەیاند؛ ناکرێت بودجە کورد تێپەڕێنرێت</t>
  </si>
  <si>
    <t>https://www.facebook.com/424733244779035/posts/879504782635210/</t>
  </si>
  <si>
    <t>وەستانی ماتۆڕێک لەترافیک لایتێکی هەڵەبجەدا لەکاتژێر 420ی بەیانیدا</t>
  </si>
  <si>
    <t>https://www.facebook.com/102839087807387/posts/546209030137055/</t>
  </si>
  <si>
    <t>بەپەلە ڕانیە خۆپیشاندانە گرژی دروستبووە</t>
  </si>
  <si>
    <t>https://www.facebook.com/105445761523628/posts/261998095868393/</t>
  </si>
  <si>
    <t>لاشەیەکی مۆمیاکراو پیرۆ دەدۆزرێتەوە ماڵپەڕی سی ئێن ئێن هەواڵێکدا دۆزینەوەی لاشەیەکی مۆمیاکراوی پیرۆ بڵاوکردۆتەوە مێژووەکەی 8001200 ساڵ بەر ئێستا دەگەڕێتەوە کۆتایی مانگی ڕابردوودا نزیک شاری لیما شوێنەوارناسێکی زانکۆی نیشتمانی سان مارکۆس نزیک شاری لیمای پایتەختی وڵاتەکە دۆزراوەتەوە لاشەکە گوریسێک پێچراوە دەستەکانی ڕوخساری دانراوە ئێستا مۆزەخانەی لیما پارێزراوە نمایش دەکرێت، لێکۆڵینەوەکان ئەمە لاشەی پیاوێکە تەمەنی نێوانی 25 30 ساڵ دا دەبێت</t>
  </si>
  <si>
    <t>https://www.facebook.com/106131621655285/posts/107416281526819/</t>
  </si>
  <si>
    <t>شەیری بکەن بزانە منداڵە چۆن پاس بەردەبێتەوە ئاگاداری مناڵەکانتان بن سواری پاس دەبن</t>
  </si>
  <si>
    <t>https://www.facebook.com/1989452011070870/posts/4902465236436185/</t>
  </si>
  <si>
    <t>درێبوار کریم پەرلەمانتاری عیراق حکومەت هەرێم بەدرۆی چاکسازی ناتوانێ میللەت بخەڵەتێنێت</t>
  </si>
  <si>
    <t>https://www.facebook.com/424733244779035/posts/951354492116905/</t>
  </si>
  <si>
    <t>حەمید پێنجوێنی، کادری باڵای دەستلەکار کێشاوەی یەکێتی نامەیەکدا نوسیوێتی، برادەرێک بۆی گێڕامەوە گوتی سلێمانیم یەک دینار باخەڵمدا نییە نازانم چۆن پارەی مەشروب پەیدا بکەم؟ تەماشایەکی ناوەکانی مۆبایلەکەی خۆم بۆئەوەی داوای قەرز یەکێک هاوڕێکانم بکەم، بینیم ژمارەی مۆبایلی زۆرێک تاقمەکەی لاهورم لا هەیه ئینجا بیرۆکەیەم بۆهات لەخۆمەوە پەیوەندییم یەکێک بەرپرسانەوە تاقمەکەی لاهورە پێمگوت زەروورە ئێستا بتبینم چومە لای پێم گوت گروپێکی چوار کەسی هەیە، گرتە ڤیدیۆیەکی نەشیاوی بەڕێزتان کەوتۆتە دەستیان نیازیان وایە سۆشیال میدیا بڵاوی بکەنەوە، ئینجا بۆئەوەی ئابڕووت نەچێت پێویستە بەپەلە قسەیان بکەین بۆئەوەی بڵاووی نەکەنەوە بەرپرسەکەی لاهور لەوەڵامدا گوتبوی ئەکید کۆنگرە ئوتێل تەسویر کراوین نەک شوقە خانوو، چونکە 20 ڕۆژ کۆنگرە ئوتێل ئامادە کرابوو، پەیتا پەیتا ئەندامانی کۆنگرە دەچوونە ئوتێلە ئا دەی بەقوربانت بۆئەوەی ئابڕووم نەچێت، بزانە گروپە پارەیان دەوێت پێیان بدە حەمید پێنجوێنی دەڵێت والحاسل کاکی بەرپرس 30 وەرەقەم دەدات هاوڕێکم بەرامبەر گرتە ڤیدیۆی بڵاوو نەکرێتەوە ئەمە حەقیقەتە ڕوویداوە، جا خۆشییەکەی لەوەیە هاوڕێکەم لەخۆیەوە قسەیەی کردبوو، دواتر دەرکەوت ڕاستە تەسویر کراوون بۆیە کاڵفام چی بوێت ئەوانیش ئەوە دەکەن</t>
  </si>
  <si>
    <t>https://www.facebook.com/101132494980960/posts/402635898163950/</t>
  </si>
  <si>
    <t>خێزانی نوێی کۆشکی سپی خێزانی جۆبایدن سەرۆکی نوێی ویلایەتە یەکگرتووەکانی ئەمریکا چوار ساڵی داهاتوو سەرۆکایەتی ئەمریکا دەکەن</t>
  </si>
  <si>
    <t>https://www.facebook.com/105340627921762/posts/293764692412687/</t>
  </si>
  <si>
    <t>ساڵی 2020 حکومەتی هەرێم 8 مووچەی دابەشکرد بەڵام 3 مووچەیان هی ساڵی 2019 بوو</t>
  </si>
  <si>
    <t>https://www.facebook.com/424733244779035/posts/865741407344881/</t>
  </si>
  <si>
    <t>ئیلاهی مرازی دڵی هەموو ئەوانە حاسڵ کەی لەخەم ناڕحەتی دانامین</t>
  </si>
  <si>
    <t>https://www.facebook.com/545067102346237/posts/1824625117723756/</t>
  </si>
  <si>
    <t>وەزارەتی دەرەوەی عێراق فالح فەیاز هاتەدەنگ</t>
  </si>
  <si>
    <t>https://www.facebook.com/115480816528969/posts/533500844726962/</t>
  </si>
  <si>
    <t>بەپەلە نوێنەرانی قوتابیانی ناڕازی داوا قوتابی هاوڕێیانیان دەکەن هیچ شێوەیەک خۆپیشاندان نەکەن، چونکە خەڵکی تێکدەر هەندێک حزبی دۆڕاو تڕۆکراو ئاراستەکراو هەڵساون خزاندنی چەکدارێک خۆپیشاندەران، بەشێکیان سووکایەتی ئاڵای کوردستان نیشتیمانەوە دەکەن، بەشێکی تریان خۆیان ئامادە کردووە خۆپیشاندەرانەوە پەناکانەوە تەقە هێزە ئەمنییەکان بارەگا حکومی حزبییەکان بکەن نیازن دۆخی شاری سلێمانی دەوروبەری بەرەو ئاقارێکی خراپ بەرن سواری شەپۆڵی خۆپیشاندانەکان بوونە</t>
  </si>
  <si>
    <t>https://www.facebook.com/1989452011070870/posts/5065558106793563/</t>
  </si>
  <si>
    <t>سانای مام یوسف ڕەخنە کەمپینەکە دەگرێت هێرش دەکاتە خانمە مودێلەکان</t>
  </si>
  <si>
    <t>https://www.facebook.com/448401668561427/posts/3999338920134333/</t>
  </si>
  <si>
    <t>کەشناسی وادەی دەستپێکردنی کەشی پایزەی ئاشکرا کرد، بزانە لەچەندی مانگەدا دەکەوێتە کەشوهەوای پایزەوە زانیاری زیاتر لەیەکەم کۆمێنت</t>
  </si>
  <si>
    <t>https://www.facebook.com/116431080637752/posts/188050876809105/</t>
  </si>
  <si>
    <t>هەوال تایبەت لەمێرگەپانو بەنێوەندگیری دبەرهەم ساڵح دانیشتنێکی سێ قۆڵی بەڕێوەچوو بەمەبەستی چارەسەرکردنی کێشەکانو چۆنێتی بەڕێخستنی بانگەشەی هەڵبژاردن، سەرچاوەیەکی تایبەت ڕایدەگەیەنێت، هەوڵەکەی سەرۆک کۆمار داوای بەشێک لەکادیرو سەرکردایەتی یەکێتی بوە تا بتوانێت بەستەڵەکی هەردوو ئاراستەکە تێکبشکێنێت زانیاریەکانی، لەکۆبونەوەکەدا کاتژمێرێکی خایاندوە قوباد تاڵەبانیو لاهور شێخ جەنگی باسیان لەهەنگاوەکانی بانگەشەی هەڵبژرادنو بەشداریی هەمەلایەنە کردوە لەهەڵمەتی بانگەشەدا کۆبونەوەیە ئەوەدێت هەفتەی ڕابردوو دبەرهەم بەجیا هەریەک لەقوباد تاڵەبانیو لاهور شێخ جەنگی کۆبۆوەو سەرەنجامیش کۆبونەوەی سێ قۆڵی ئەمڕۆی بەدواداهات لەزاری سەرچاوەیەکی تایبەتەوە بۆزانیویەتی، وابڕیارە ئەنجامی گفتوگۆکان ببرێتەوە لای بافڵ تاڵەبانیو لەماوەیەکی کورتدا جارێکی تر پێشنیازەکانەوە دانیشتنی تر سازبکرێتو ئاکامی گفتوگۆکان ڕای گشتی ڕاگەیەنرێت</t>
  </si>
  <si>
    <t>https://www.facebook.com/298832697656307/posts/838163277056577/</t>
  </si>
  <si>
    <t>محمد ڕەئوف پۆرتی حکومەتی شکاند</t>
  </si>
  <si>
    <t>https://www.facebook.com/1341768512499824/posts/4021347031208612/</t>
  </si>
  <si>
    <t>قەسەم بەخوا ئەڵیی گوێیان ئەفلاتۆن سپینۆزا گرتوە</t>
  </si>
  <si>
    <t>https://www.facebook.com/101921882033160/posts/136317801926901/</t>
  </si>
  <si>
    <t>ڕێبەر ڕۆستەم فەلەک ناس 9 ساڵی ئایندە کورد سەربەخۆ دەبێ هاوکات دەبێتە ئەندام لەیەکێتی ئەوروپا</t>
  </si>
  <si>
    <t>https://www.facebook.com/1989452011070870/posts/4592493267433385/</t>
  </si>
  <si>
    <t>ڕۆژهەڵاتی کوردستان وتەی محەمەد میرزا ڕەحمانی دووهەم ڕۆژی پرسەی حەیدەر قوربانی کەلەلایەن کۆماری ئیسلامی ئێرانەوە سێدارە درا</t>
  </si>
  <si>
    <t>https://www.facebook.com/1341768512499824/posts/5109658325710805/</t>
  </si>
  <si>
    <t>ئێستا هەریەک مام ڕۆستەم ئاوات قارەمانی پشتیوانی شێخ لاهور گەشتە ماڵی لاهور شێخ جەنگی</t>
  </si>
  <si>
    <t>https://www.facebook.com/298832697656307/posts/922156728657231/</t>
  </si>
  <si>
    <t>درەنگ یا زوو خونچەیەکە دەبێت گوڵ گوڵێکە دەبێت باخ بەردێکە دەبێت تاوێر تاوێرە دەبێت شاخ چەوێکە دەبێت خشتە خشتێکە دەبێت کۆخ ، دەبێت کۆشک دەبێت دیواری وەتاخ شاعیری کۆچکردوو خدر کۆساری</t>
  </si>
  <si>
    <t>https://www.facebook.com/101859797887217/posts/587148099358382/</t>
  </si>
  <si>
    <t>حەوت ساڵ تێپەڕدەبێت بەسەر شەهیدی سەرکردە عەتا محەمەد حاجی مەحمود</t>
  </si>
  <si>
    <t>https://www.facebook.com/109561334614228/posts/115668667336828/</t>
  </si>
  <si>
    <t>ئەمشەو سێلفیەکی شاسوار عەبدولواحید کاندیدە دەرچووەکانی</t>
  </si>
  <si>
    <t>https://www.facebook.com/108690054164769/posts/424891952544576/</t>
  </si>
  <si>
    <t>کۆیە گیربوونی ئۆتۆمبیلی هاولاتیەک تاسەی بەریوبەرایەتی پۆلیسی هاتووچۆی کۆیە دروستی کردوە جادەی هەرمۆتە</t>
  </si>
  <si>
    <t>https://www.facebook.com/1697757283814706/posts/3120105684913185/</t>
  </si>
  <si>
    <t>ڤیدیۆ کۆبونەوەی ئەمڕۆی لاهور شێخ جەنگی لایەنگرانی</t>
  </si>
  <si>
    <t>https://www.facebook.com/111591490967499/posts/299177385542241/</t>
  </si>
  <si>
    <t>ئەمرۆ سەرۆکی هەرێمی کوردستان لایەنە سیاسییەکان کۆدەبێتەوە بانگهێشتی ڕێزدار نێچیرڤان بارزانی، سەرۆکی هەرێمی کوردستان ئەمرۆ حیزب لایەنە سیاسییەکان سەرۆکایەتیی هەرێمی کوردستان کۆدەبنەوە</t>
  </si>
  <si>
    <t>https://www.facebook.com/921360704634674/posts/4242666005837444/</t>
  </si>
  <si>
    <t>سلێمانی ڤیزاکارتی ڤاکسین دەدرێت بەو هاوڵاتیانەی هەردوو ژەمەکەیان وەرگرتووە کارتەکە بەڵگەنامەیەکی ڕەسمی لەکاتی گەشتکردن مامەڵەی هاوڵاتیان پشتی دەبەسترێت</t>
  </si>
  <si>
    <t>https://www.facebook.com/108272581409580/posts/236215788615258/</t>
  </si>
  <si>
    <t>چی هاوشێوەکەی عودەی کوری سەدام دەزانیت؟ لەتیف یەحیا پیاوەی عودەی کوڕی سەدام ژیانی دزی</t>
  </si>
  <si>
    <t>https://www.facebook.com/711506772983323/posts/733283784138955/</t>
  </si>
  <si>
    <t>هەولێر،لافاو هەولێر بەهۆی بارانی بەخوڕ تەزرە ئاو شەقام کۆبووەتەوه وٸاستەنگ شۆفێران دروست بوەە، ببینە بەچەند کاتژمێریک باران چی بەسەرهاتوە ڤیدیۆ پەیامنێران لید</t>
  </si>
  <si>
    <t>https://www.facebook.com/116431080637752/posts/213658940914965/</t>
  </si>
  <si>
    <t>فەرمان ڕاسپاردەی بەڕێز پارێزگاری هەولێر، چارەسەری گرفتی ئاوی خواردنەوەی ماڵان دەکرێت، گۆڕینی غەتاس پەمپ کێبڵی بیری ژمارە 24 قەزای خەبات بیری ژمارە 1 گوندی کەورەبەنی ناحیەی ڕزگاری</t>
  </si>
  <si>
    <t>https://www.facebook.com/103800424740910/posts/353604213093862/</t>
  </si>
  <si>
    <t>شکستخواردوترین شاندی مێژوو بەردەوام ڕۆشتن هاتنەوەیان بەدەستی بەتاڵ بوەتە مانشێتی ڕۆژانەی میدیاکان لەماوەی زیاتر لەساڵێکە هاتوچۆی بغدادو هەرێم دەکەن،بەڵام تائێستا نەیانتوانیوە ڕێککەوتنێک حکومەتی عێراقدا بکەن بۆخەڵکیشیان ڕوننەکردوەتەوە بۆچی دەچن بۆچی دێنەوە؟سەیر لەوەدایە هێشتاش دەڵێن ئومێدمان هەیە بگەینە ڕێککەوتن حکومەتی هەرێم حزبەکان بەردەوام نهێنیەکان دەشارنەوەو ئامادەنین وشەیەک باس لەکۆبونەوەکان بکەن،لەسەرەتاوە تاکۆتایی هەموو قسەیەکیان ئەوەیە کەدەڵێن لێکتێگەشتنی باش هەبووە،رەنگە شاردنەوەی نهێنیانە ئێرانیەکانی ناچارکردبێت تافیلمی تەوەکول بەرهەم بهێنن کەئەوەی بەڕەکەدا بوە بیخەنە بەڕە بۆئەوەی تەواوی هاوڵاتیان بزانن چی ڕویداوە،گەردۆخەکە وابڕوات بۆداهاتووش پێویستمان شیعەکانی عیراق دەبێت تابزانرێت لەکۆبونەوەو هاتن چونی شاندەدا چی وتراوەو جار تەنەزولیان پێکراوە؟ بالەوەی سەرەوە گەڕێین،حکومەتی عێراق دووسال ئێستا دەیوت ڕۆژانە 250 بەرمیل نەوتم پێبدەن موچەو بودجە دەنێرم،بۆنیازپاکیش چەندجاریک بودجەی نارد کۆتاجار لەکۆتاییەکانی سالی ڕابردوودا بوو بەدوو گوژمە 700 ملیار دیناری نارد هەرێم،بەڵام هەرێم یەک لیتر نەوتی ڕادەستی بغداد نەکرد،ئێستا پڕۆژە بودجەی ساڵی 2021 دەبرێتە پەرلەمان شاندە کوردیەکە هەموو تەنەزولێکی کردوە بەپێدانی نەوتی ڕۆژانەی 270 هەزار بەرمیل عێراق،بێگومان ئەمەش ئەوەیە تا لەپڕۆژە یاسای بودجەی 2021دا پشکی هەریم جیگیر ببێت دواتر دەستی دەستی بەحکومەتی عێراقی بکەن نەوتی ڕادەست نەکەن،بەڵام حکومەتی عێراق کەچەندجارێک گەستراوە نەک ئامادە نیە 270 هەزار بەرمیل نەوتەکە وەربگرێت بەڵکو داوای 500 هەزار بەرمیل نەوتی ڕۆژانەی کردوە ئەمە لەکاتێکدایە کەئێستا حکومەتی هەرێم ڕۆژانە 430 بەرمیل نەوتی هەیە شاندەی 40 جار چوەتە بغدادو لەهەموو جارەکاندا لەبەرامبەر حکومەتی عێراقدا شکستی هێناوە بەشێکی زۆر لەهۆکاری شکستەکەی ئەوە دەگەڕێتەوە پێکهاتەی شاندەکە دەسەڵاتن،یانی سەیرکەن قوباد تاڵەبانی کەسەرۆکی شاندەکەیە بەدەر لەوەی زمانی عەرەبیش نازانێت دەسەڵاتی نیە پۆلیسێک لەدهۆکەوە بگوازێتەوە زاخۆ ئیتر چۆن دەسەڵاتی دەبێت نەوتی هەریم ڕادەست بکات؟ هەرلەسەرەتاوە دیاربوو شاندە شکست دێنێت کەبنەماڵەی بارزانی خۆیان نەکردە خاوەنی بۆجارێکیش مسرور بارزانی سەرۆکایەتی نەکرد لەکاتێکدا هەموو دەسەڵاتێک بەموتڵەقی لەلای ئەوە تۆڕ تویتەر تیلیگرام</t>
  </si>
  <si>
    <t>https://www.facebook.com/101859797887217/posts/483027003103826/</t>
  </si>
  <si>
    <t>بەپەلە بەیانی ئەمڕۆ دانیشتوانی گوندی لهێبان چوونەوە گوندەکەیان شەوی ڕابردوو چەکدارانی داعش چوونە گوندەکەو خەڵکی لهێبان گوندەکەیان چۆڵ کردبوو،بەڵام بەیانی ئەمڕۆ جارێکی تر چوونەوە گوندەکە</t>
  </si>
  <si>
    <t>https://www.facebook.com/1989452011070870/posts/5311627852186586/</t>
  </si>
  <si>
    <t>ئەمڕۆ سوپاس خودا کچە کوردێکی فڕۆکەوانە ناوی وەرتێ بکر حاجی فڕۆکەیەکی پڕ سەرنشین کەلە بەغداوە ئەستەمبول سەفەریان بوو کاتی گەیشتنی ئەستەنبوڵ ئاسمانەوە ڕووبەڕووی گێژەڵوکەیەکی توندبۆتەوە فڕۆکەکە یەک کاتژمێر نیوو ئاسمانەوە بووەو نەیتوانیووە بنیشێتەوە، بەڵام کۆتاییدا هەوڵ لێهاتوویی شارەزایی وەرتێ سەرکەوتوویی توانیویەتی فڕۆکەکە بنیشێنێتەوە تەواوی گەشتیاران مردن ڕزگار بکات</t>
  </si>
  <si>
    <t>https://www.facebook.com/424733244779035/posts/995096357742718/</t>
  </si>
  <si>
    <t>لاهور شێخ جەنگی ئەمرۆ سەردانی نەخۆشخانەی هیوای وتی هەموو توانامانەوە پشگیری لەم نەخۆشخانەیە دەکەین</t>
  </si>
  <si>
    <t>https://www.facebook.com/323725478582263/posts/867821430839329/</t>
  </si>
  <si>
    <t>هەولێر 250 هەزار عەرەب دەژین</t>
  </si>
  <si>
    <t>https://www.facebook.com/115480816528969/posts/619270862816626/</t>
  </si>
  <si>
    <t>هاوپەیمانی فەتح هەوڵەکانمان دابەزاندنی بەهای کۆڵنادەین</t>
  </si>
  <si>
    <t>https://www.facebook.com/304435383777868/posts/750854792469256/</t>
  </si>
  <si>
    <t>بەیانیتان باش پیرۆزە له دایک بونی پێغەمبەردخ</t>
  </si>
  <si>
    <t>https://www.facebook.com/102839087807387/posts/620534079371216/</t>
  </si>
  <si>
    <t>میسی جگەرە دەفرۆشێ</t>
  </si>
  <si>
    <t>https://www.facebook.com/104606811778786/posts/119653036940830/</t>
  </si>
  <si>
    <t>ئومێد خۆشناو پارێزگاری هەولێر پیشوازی هونەرمەند عوسمان حوسێن بەڵێنی پێدابەهەموو شێوەیک هاوکاری بیت</t>
  </si>
  <si>
    <t>https://www.facebook.com/448401668561427/posts/4273048162763406/</t>
  </si>
  <si>
    <t>داڕمانی ڕەوشت کوردستان زۆر مەترسیدارترە مەترسی هێرشەکانی داعش تیرۆرستان تەنانەت گەندەڵیە ئابوریەکانیش، داڕمانی سیاسی بوبەمایەی داڕمانی ئابوریش دروست ئێستا داڕمانی ئەخلاقیشی هاتووەتەسەر د شێرکۆ جەودەت سەرۆکی فراکسیۆنی پەرلەمانی کوردستان</t>
  </si>
  <si>
    <t>https://www.facebook.com/102839087807387/posts/427643218660304/</t>
  </si>
  <si>
    <t>دەزگا ئەمنییەکان بەزووترین کات دەستگیری بکەن عەرەبێکی شیعەی موقتەدا سەدر لەتیکتۆک لەقە دەرگای کۆنی قەڵای کەرکووک دەکەوێنێت، پێویستە بەزووترین کات دەزگا ئەمنییەکانی کەرکووک هەرێمی کوردستان بەدواداچوون بکەن بەپەلە داوای دەستگیرکردنی مێرد منداڵە بکەن، شکاندنی دەرگای قەڵا واتا شکاندنی شکۆی گەلێک، هێشتا نەگەیشتووین بەو ئاستە قەڵای کۆنی کەرکووک ناوچە کوردستانییەکان داگیرکردنی ئەوجا سوکایەتی مێژوو پیرۆزییەکانی نەتەوەکەمان بکەن تێبینی وەرنە کۆمێنت تەواوی وێنەکان ئەکاونتی مێردمنداڵەم داناوە</t>
  </si>
  <si>
    <t>https://www.facebook.com/101132494980960/posts/380833500344190/</t>
  </si>
  <si>
    <t>ئاژەڵانیش حەزیان میوزیکە بزانە مانگایە چۆن چۆتە باوەشی کچەوە؟</t>
  </si>
  <si>
    <t>https://www.facebook.com/323725478582263/posts/749296486025158/</t>
  </si>
  <si>
    <t>ئەمڕۆ ناوی خانەنشینی پلە باڵا وەردبومەوە لێکۆڵینەوەم سێ سیاسی چالاکوانی عەرەب وەزیرو بریکاری وەزیر خانەنشینکراون مانگانە 16 ملیۆن دینار وەردەگرن یەکیان مردوە منداڵی وەریدەگرێت سەرچاوەی، عەلی حمە ساڵح</t>
  </si>
  <si>
    <t>https://www.facebook.com/116431080637752/posts/189143626699830/</t>
  </si>
  <si>
    <t>تائێستا ڤاکسینی دژە کۆڕۆنات وەرگرتووە؟؟ 2138399 ملیۆن سەد سی هەشت هەزار سێ سەد نۆهەد نۆ ژەمی ڤاکسین، لەڕێگەی 180 سەنتەر 45 تیمی گەڕۆکی وەزارەتی تەندروستییەوە، هاووڵاتییان دەدرێت</t>
  </si>
  <si>
    <t>https://www.facebook.com/100647752198235/videos/1025904738210139/</t>
  </si>
  <si>
    <t>پیاوەی ڕووباری خوێن ناسرابوو، کۆچی دوایی محەمەد ناوخۆش ڕواندزی، پیاوەیە تا ئێستا نزیکەی 400 بتڵ خوێنی جۆری بەرامبەر بەشێوەی خۆبەخش خەڵکی داوە، ئەمڕۆ سێشەممە 26102021، تەمەنی 68 ساڵیدا کۆچی دوایی</t>
  </si>
  <si>
    <t>https://www.facebook.com/545067102346237/posts/1704321766420759/</t>
  </si>
  <si>
    <t>بەهۆی ڕووداوێکی هاتووچۆ شۆفێرێکی ئافرەت ودوومنداڵی بریندار دەبن دوا نیوەڕۆی ئەمڕۆ شەممە 152021 ڕووداوێکی هاتووچۆ گۆڕستانی چوارچرا سلێمانی ڕویدا، بەهۆیەوە شۆفێر سەرنشینی ئۆتۆمبێلەکە برینداربوون، ئافرەتێک منداڵ بوون</t>
  </si>
  <si>
    <t>https://www.facebook.com/102839087807387/posts/515040526587239/</t>
  </si>
  <si>
    <t>دیمەنی ئێستای ماڵ لاهور شێخ جەنگی</t>
  </si>
  <si>
    <t>https://www.facebook.com/1341768512499824/posts/4634553703221272/</t>
  </si>
  <si>
    <t>مەسرور بارزانی نەخۆشخانەکانی هەرێمی کوردستان ئامادەن پێشوازی بریندارا مەسرور بارزانی نەخۆشخانەکانی هەرێمی کوردستان ئامادەن پێشوازی بریندارانی ڕوداوەکەی بەغدا دەقی پەیامەکەی مەسرور بارزانی داخێکی زۆرەوە ڕووداوی دڵتەزێنی ئاگرکەوتنەوە نەخۆشخانەی ابن الخطیبی بەغدا م بیست ، بووە هۆی گیان دەستدان برینداربوونی دەیان کەس پرسە سەرەخۆشی بنەماڵە کەسوکاری شەهیدەکان دەکەم خۆم هاوبەشی خەمیان دەزانم مەسرور بارزانی نەخۆشخانەکانی هەرێمی کوردستان ئامادەن پێشوازی بریندارا…</t>
  </si>
  <si>
    <t>https://www.facebook.com/448401668561427/posts/4416648678403353/</t>
  </si>
  <si>
    <t>ئیزرائیل فریشتەی گیان کێشان مۆر</t>
  </si>
  <si>
    <t>https://www.facebook.com/1504487946471802/posts/3033089986944916/</t>
  </si>
  <si>
    <t>گرنگ بەغداوە یاسا ڕێگری هەناردەکردنی نەوتی هەرێم دەکرێت تورکیا زانیاری زیاتر کۆمێنتە</t>
  </si>
  <si>
    <t>https://www.facebook.com/1504487946471802/posts/2967991056788143/</t>
  </si>
  <si>
    <t>ڕاستەوخۆ لێشاوی دووەم بیلارووسیاوە دەستی پێکرد</t>
  </si>
  <si>
    <t>https://www.facebook.com/kurdishAcademy1/videos/1271289466630614/</t>
  </si>
  <si>
    <t>یەکەم ڕۆژی مانگی ڕەمەزانی پیرۆزتان چۆن بەرێ کرد؟</t>
  </si>
  <si>
    <t>https://www.facebook.com/304435383777868/posts/754011342153601/</t>
  </si>
  <si>
    <t>سوید هونەرمەندی شانۆکار دڵشاد ئەحمەد کۆچی دوایی</t>
  </si>
  <si>
    <t>https://malmokurd.com/News-31551-3</t>
  </si>
  <si>
    <t>بەیانیتان باش بەحوکمی بەنزیکەیی سێ سالە زۆربەی کاتەکان بەتەنیا دەژیم جیام ماڵەوە ،وزۆر بەی کاتەکان دەوری 7 تا 8 بەیانی بەخەبەر بوومە هەندێک باردۆخ نەبێت درەنگ هەستاوم،تاقیم کردۆتەوە هەموو بەیانیانەی ژەمی بەیانیانم کاتی خۆیدا هەیە ، ژەمی بەیانی شێفێکی باشم دەرچووە ڕۆژێکی پر وزە چالاک بەرێ دەکەم، 2010 لادێیەکان گاڵتەیان خەڵکی شار دەکرد کەدرەنگ نانی بەیانیان هەیە جار کەسێک لادێ هاتبووە ماڵێکی شاری دەیگوت ئەوە هێشتا کەلەشێرەکەی بانگی نەداوە ، ئێستا لادێیەکان شاری هاتووە ،بەگشتی ژەمی بەیانی ماڵی کورددا بۆتە ژەمە ئیزعاجەکە ،و کەسێک مالێک داوای بکات یان ئامادەی بکات دەڵێن ئەوە شێت بووی بەو بەیانییە هەستاوی بەڵام ئەگەر زانستیانە بیری بکەیتەوە شێت ئەوەیە ژەمە دەست بدات ،لە هەندێک ماڵی تریش ژەمە 11 بەیانی ئامادە دەکرێت بەتەواوی کاتە زێرینەکەی خۆێ لادەدات نیوەی ڕۆژت دەکوژێت ناچالاکیە بوو زۆربەمان قەلەو تووشی نەخۆشی جۆراوجۆرکردووە ،ئەگەر دیقەتان دابێت جاران بەرنامە بەیانی باشەکانی تیڤیەکانیش 8 پێشکەش دەکرا ئێستا کەنالێک هەیە بەیانی باشەکەی 11 نیوەرۆ پێشکەش بەیانیان داناوە دووبارەبوونەوەی هەموو بەرنامە ئەلقانەی شەو پێشکەشیان کردووە ،چونکە دەزانن بینەرنییە هەندێک جار خۆزگە دەخوازی ئەقلیەتە کەلتورییە کۆنەکەی جاران ، نەک سەردەمیانەی ئێستا خەلک حەزی لێیە ، هیچ شتێک تەندروست نەماوە هاوپێچ وێنەکە شاکارێکی وێنەکێش هانا پاولیە سالێ 1887 کێشراوە</t>
  </si>
  <si>
    <t>https://www.facebook.com/104569485166631/posts/109590531331193/</t>
  </si>
  <si>
    <t>حاکم قادر حەمەجان ئەندامی ئەنجومەنی باڵای سیاسیو بەرژەوەندیی یەکێتی یەکێتی دەبێت وەکو حزبی تێکۆشەران بمێنێتەوە نەک حزبی دەستەو تاقمو بنەماڵە</t>
  </si>
  <si>
    <t>https://www.facebook.com/298832697656307/posts/886065452266359/</t>
  </si>
  <si>
    <t>شوێنی جەمیل بایک موراد قەرەیلان دوران کاڵکان ئاشکرایە ، لەقوڵایی دڵی 40 ملیۆن کورددا دەژین ، نە خیانەتیان لێدەکەین ، نە دەیانفرۆشین ، نە لەدڵیشمان دەریان دەکەین شاناز ئیبراهیم ئەحمەد کارگێڕی مەکتەبی سیاسی</t>
  </si>
  <si>
    <t>https://www.facebook.com/102839087807387/posts/499118341512791/</t>
  </si>
  <si>
    <t>پەندێک لەم ورچەوە دیقەت بدەن؛ یەکێک بێچووەکان هەوڵی زۆر دەدات بپەڕێتەوه نەردەوانەکە، بەڵام چەندێک هەوڵ دەدات سەرەتا ناتوانێت کارە بکات ڕاستییدا دایکی بێچووەکە دەیتوانی دەم بێچووەکەی هەڵبگرێ بیپەڕێنێتەوە نەردەوانەکە، بەڵام کارەی نەیکرد؟ جیاتی ئەوە جارێک بەردەمی بێچووەکەیدا پڕۆسەی خۆ بازدانی دووبارە کردەوە، بێچووەکەی فێر بکات شوێنی ئاوادا باشی هەڵسوکەوت بکات</t>
  </si>
  <si>
    <t>https://www.facebook.com/448401668561427/posts/4425393890862165/</t>
  </si>
  <si>
    <t>بەغداد ڕەحمی زنجیری تانک زریپۆشەکاندایە دەگوزەرێت دۆخێکی پێشبینی کراوە عێراق، هەمووان دەیانزانی سەروبەرەییەی لەعێراق هەیە ئەمڕۆ ناسبەی دەتەقێتەوە، تەنانەت نەک تەقینەوە کوشتنی هاوڵاتیانی سڤیل داگیرکردنی ناوچە کوردستانییەکان وەکو بینیتان کەچۆن بۆردومانی ماڵی سەرۆک وەزیرانی عێراق دەکرێت هیچ هەڵوێستێکیشی نیە عێراق بەدەستی کەسەوە نیە هەمووانیش باسی یەکڕیزی یەک پارچەی عێراق دەکەن، جا نەک عێراق بگرە بەغدا بووەتە هەزار پارچەوە، بیرتان دێت جاشلەمانتار خیانەتکار خۆفرۆش چۆن ڕۆژگارێک سەرقاڵی شانازی کردن بوون عێراقە عەزیمەکەیانەوە، ئێستا دەبێت خەمی بخۆن ڕەنگە جاشانە لەدوێنێوە ئەمڕۆ خەویان نەکەوتبێت، ئەوەتا بەغداد ڕەحمی زنجیری تانک زریپۆشەکاندایە کەچی خۆ تاودان ئامادەکردن شەڕێکی وەها ڕووینەداوە، ئەگەر کازمی لەمانە خۆش بوو ئیدی شایەنی ئەوە نیە لەپۆستەکەیدا بمێنێتەوە ناتوانێت پارێزگاری لەماڵەکەی خۆشی بکات، شەڕ فەرمانگە حکومییەکانی ناوچەی سەوزەو هەڕەشەکانیش هەمووی بەکردارە</t>
  </si>
  <si>
    <t>https://www.facebook.com/1989452011070870/posts/4843787388970637/</t>
  </si>
  <si>
    <t>هەواڵێکی دڵتەزێن ستاندەر پاسێکی کۆچبەرانی هەرێمی کوردستانی یۆنان، تووشی ڕووداوی هاتووچۆ بووە بەهۆیەوە شەش کەس بریندار بوون کەسیش گیانیان لەدەستدا</t>
  </si>
  <si>
    <t>https://www.facebook.com/2069270093374744/posts/2577874249180990/</t>
  </si>
  <si>
    <t>وێنەی موڵکەی دەوترێت خاوەنەکەی مەسرور بارزانییە دوێنێ ڕۆژنامەی زە ئەمریکان پرۆسپێکتی ئەمریکی ڕاپۆرتێکی بنکۆڵکاریدا ئاماژەی سامانی شارەوەی مەسرور بارزانی براکانی کردبوو ئەمریکا ئاشکرای کردبوو، یەکێک موڵکەکان میامیە بەهاکەی زیاتر 18 ملیۆن دۆلارە، بەناوی خودی سەرۆکوەیزرانی هەرێمی کوردستانەوەیە ڕاپۆرتەکەدا هاتووە، موڵکە سێ موڵکی دیکە کالیفۆڕنیا ڤیرجینیا خاوەندارییان بنەمالەی بارزانی دەگەڕێتەوە بەهاکەیان دەگاتە 75 ملیۆن دۆلار جەختیشی کردوەتەوە، ئەمە تەنها بەشێکی بچووکی سامانی شاراوەی بارزانییەکانە ئەمریکا</t>
  </si>
  <si>
    <t>https://www.facebook.com/336687503104478/posts/3777057729067421/</t>
  </si>
  <si>
    <t>پێشبینی دەکرێت ئەمریکا ئۆپەراسیۆنێکی گەورە دژی میلیشیاکانی ئێران ئەنجام بدات</t>
  </si>
  <si>
    <t>https://www.facebook.com/145642185627490/posts/1625057791019248/</t>
  </si>
  <si>
    <t>قوباد تاڵەبانی بەیەکەوە دەتوانێن مووچە ئارامی کوردستان بەدەست بهێنین</t>
  </si>
  <si>
    <t>https://www.facebook.com/424733244779035/posts/958842218034799/</t>
  </si>
  <si>
    <t>شێخ وا ئەڵێت</t>
  </si>
  <si>
    <t>https://www.facebook.com/101132494980960/posts/256490566111818/</t>
  </si>
  <si>
    <t>کڵاوڕۆژنەیەک ڕووی مێژوودا ڕووداوی دوجەیل چۆن ڕوویدا ڕووداوی دوجەیل ڕووداوە بوو ساڵی 1982 گوندی دوجەیل تەقە سەدام حسێنی سەرۆکی ئەوکاتەی عێراق کراو، تۆڵەی ئەوەشدا هێزی پاسەوانەکانی سەدام تەقەیان دانیشتووانی گوندەکە کردو بەهۆیەوە 148 کەس کوژران کورتەی ڕووداوەکە بەم شێوەیە بوو ساڵی 1982 سەدام حسێن بەسەر کردنەوەی دانیشتووانی وڵات بەرزکردنەوەی ورەیان بەرامبەر جەنگی ئێران ساڵ بوو هەڵگیرسابوو، سەددام حسێن سەردانی گوندی دوجەیلی کرد، یەکێک بوو گوندە سەرسنوورییەکان ئاپۆرای ئۆتۆمبێلە سپیی یەک چووەکانی سەدام گەیشتنە گوندەکەو، جەماوەرێکی زۆرەوە گەرمی پێشوازی لێکراو، سەدان مەڕو ماڵات پێشوازی سەرۆکدا بڕدران کاتێک سەرۆک سەیارەکەی بەجێ هێشت بەرەو قووڵایی جەماوەرەکە چوو، ئافرەتێک سەدام تۆمەتباری دەکا جاسووسێتی ئێران هەردوو دەستی دەکا بەناو تەشتێک خوێنی ئاژەڵەکانداو، دەیدا ئۆتۆمبێلەی سەدامی تێدا دابەزیبوو و، نیشانەی دەکا دواتر سەرۆک گەشتەکەی تەواو دەکاو دەگەڕێتەوە، پاسەوانەکەی پێی دەڵێت سواری هەمان ئۆتۆمبێل نەبێ شوێنەکەی بگۆڕێ کاتێک سەرۆک تێپەڕ بوو، دارو درەختی لێواری شەقامەکەوە هەمان ئۆتۆمبێلە دەستنیشانکراوەکە دەدرێتە بەر دەستڕێژی گوللەو نزیکەی 28 گوللەی بەر دەکەوێت سەدامیش ڕزگاری بوو بۆیە دواتر سەدام دارو دەستەکەی تۆڵەی ئەوەدا قەسابخانەیەکیان گوندەکەدا خولقاند 148 کەسیان کوشت شارەدا</t>
  </si>
  <si>
    <t>https://www.facebook.com/110547454141701/posts/368222815040829/</t>
  </si>
  <si>
    <t>گورگ گۆشت دەخوات مەڕ شیوەن لاهور تلیاکچی، سەردەستەی خیانەتکارانی 16ی ئۆکتۆبەر، بەرنامە داڕێژەری فەوزای نەخۆشخانەی هیوایە قاچاخچێتی هێنانی خۆراکی خراپ هۆکاری توشبوونی هاوڵاتیانە شێرپەنجە ئەمڕۆش موزایەدە سەردانی نەخۆشخانەکەی کردووە کورد دەڵێ گورگ گۆشت دەخوات مەڕ شیوەن دروست مەبەستی لاهور تلیاکچی کەسانی لاهورە</t>
  </si>
  <si>
    <t>https://www.facebook.com/101132494980960/posts/429978472096359/</t>
  </si>
  <si>
    <t>“شڤان نازدار حەیارن دەترسێنێت کاتی خەوتن</t>
  </si>
  <si>
    <t>https://www.facebook.com/111591490967499/posts/201897145270266/</t>
  </si>
  <si>
    <t>بەپەلە پێی سەرچاوە هەواڵگریەکان گومانی پێکدادانی سەربازی دەکرێت هێزەکانی کۆماندۆ هێزی ئاڵتونی هەردوکیان جعفر شێخ مستەفا جێگری سەرۆکی هەرێمن ڕاستەوخۆ پشتیوانی ماددی سەربازی پارتی دیموکراتی کوردستان وەردەگرن سەرچاوەکە پێی ڕاگەیاندین ڕەزامەندی مسعود بەرزانی پشتیوانانی پارتی نێو یەکێتی بڕیاری ئاڵوگۆڕکردنی فەرماندەکانی کۆماندۆ ئاڵتونی دەچنە بواری جێبەجێکردنەوە دەبێت شێخ نۆزان شێخ جعفر ببێتە فەرماندەی هێزانە زانیارییەکان شێخ بەرهەم فەرماندی هێزی ئاڵتونی خوشکەزای جعفر شێخ مستەفا ئامادەی ئاڵوگۆڕە سەربازییە نیەو هەڕەشەی بەکارهێنانی هێز ژمارەیەکی زۆر پشتیوانی سەربازی دەکەن هەربە پێی زانیاریەکان شێخ بەڵێنی برای سەرجەم کارمەندانی ئاسایشی بەرێوەبەرایەتیەکەی خستوەتە حاڵەتی ئامادە باشییەوە</t>
  </si>
  <si>
    <t>https://www.facebook.com/300303467386108/posts/1115180309231749/</t>
  </si>
  <si>
    <t>پیاز وسیر خۆرێک تاگ بکە</t>
  </si>
  <si>
    <t>https://www.facebook.com/104606811778786/posts/119302946975839/</t>
  </si>
  <si>
    <t>بەڤیدیۆ ساتی کونبونی یەختی 70 کۆچبەر لەئاوی یۆنان بزانن کوری لەڤیدیۆکەدا هەیە ؟ لەڤیدیۆکەدا دیارە لەیەکەم ساتی کونبونی یەختەکە کۆچبەرەکان هاوکاری لەپۆلیس دەکەن کەبەهانایانەوە بچێت، بەڵام کاتژمێر 7 ئێوارەوە کەلۆکەیشنیان ناردو ئێمەش ئاگادارمان کردنەوە تادەوربەری کاتژمێر 10 کەس نەچوو بەهانایانەوە</t>
  </si>
  <si>
    <t>https://www.facebook.com/1697757283814706/posts/3151814185075668/</t>
  </si>
  <si>
    <t>وێنە هیچ کۆچبەرێک سنووری بیلاڕووس پۆڵەندا نەماوە</t>
  </si>
  <si>
    <t>https://www.facebook.com/545067102346237/posts/1732510763601859/</t>
  </si>
  <si>
    <t>فەڕەنسا، دۆستی دێرین کاتی تەنگانە، پالپشتیکارێکی کردەنی کوردستان</t>
  </si>
  <si>
    <t>https://www.facebook.com/103800424740910/posts/355099859610964/</t>
  </si>
  <si>
    <t>مەحمود محەمەد وتەبێژی پارتی وتەبێژی پارتی موستەحەقی پارتیە پۆستی سەرۆک کۆمار وەربگرێت محمود محمد وتەبێژی پارتی بەفەرمی ڕایگەیاند پارتی دەیەوێت پۆستی سەرۆک کۆماری عێراق خۆی بێت ئێستادا پارتی زۆر ڕووەوە خۆی لەیەکێتی موستەحەقتر دەزانێت وەرگرتنی پۆستی سەرۆک کۆماری عێراق وتەبێژەکەی پارتی ئاماژەی بەوەش تا ئێستا پۆستی سەرۆک کۆمار لەلای یەکێتی بووەو خێرێکی ئەوتۆی کوردستان نەبووە</t>
  </si>
  <si>
    <t>https://www.facebook.com/101859797887217/posts/452655912807602/</t>
  </si>
  <si>
    <t>بەشێکی دیکەی پارەی گەنمی جووتیاران بەغداوە گەیشتە هەرێمی کوردستان گەنمەی جووتیارانی هەرێمی کوردستان ڕادەستی حکومەتی عێراقیان کردووە، بایی نزیکەی 65 ملیار دینار بووە وەزارەتی بازرگانی پیشەسازیی حکومەتی هەرێمی کوردستان ڕایگەیاند، بەشی پێنجەمی چەکی بانکی گەنمی جووتیارانی هەرێمی کوردستان بەغداوە گەیشتە هەرێمی کوردستان دابەشدەکرێت تێلیگرامی باز میدیا لەگەڵمان بن</t>
  </si>
  <si>
    <t>https://www.facebook.com/103800424740910/posts/392089505911999/</t>
  </si>
  <si>
    <t>دەیناسنەوە ژەهر چی لێکردوو؟ عیماد ئەحمەد یەکێکی دیکە لەقوربانیانی دەستی لاهور کەئەویش پشکی شێری بەرکەوتووە لەژەهرخواردنەکەتائێستا ناوبراو تەندروستی تاڕادەیەک باشە بەلام کاریگەری ژەهرەکەی بەسەر ڕوخسارو جەستەی دیارە</t>
  </si>
  <si>
    <t>https://www.facebook.com/304435383777868/posts/839945313560203/</t>
  </si>
  <si>
    <t>ئێستا شۆڕشی خوێندکاران تادێت فراوانتر دەبێت دیمەنی ئێستای زانکۆی سلێمانی خوێنکاران بڕیاریانداوە ڕۆژ شەقامە گشتیەکەی سلێمانیدا بکەنەوە، سەرچاوەیەک خۆپیشاندانەکان پێی ڕاگەیاندین سبەی خۆپیشاندانەکان بەرفراوانتر دەبێت سەرجەم شارو شارۆچکەکان دەگرێتەوە</t>
  </si>
  <si>
    <t>https://www.facebook.com/1504487946471802/posts/2801709003416350/</t>
  </si>
  <si>
    <t>200 ملیارەکەی بەغدا گەیشتە هەولێر</t>
  </si>
  <si>
    <t>https://www.facebook.com/233803123319996/posts/4599943953372536/</t>
  </si>
  <si>
    <t>محەمەد ئیسماعیل کاندیدی دەرچووی نەوەی نوێ بەغدا ملیۆنان دۆلار دەدەن پێشکەوتووترین کامێرای هاتوچۆو شەقامەکان تا پارەیان پەیدا بکات بەڵام کامێرای حەراری ناکڕن تا گیانی پێشمەرگە کوڕی هەژار بپارێزرێت</t>
  </si>
  <si>
    <t>https://www.facebook.com/336687503104478/posts/3771590399614154/</t>
  </si>
  <si>
    <t>ڕەوتی حیکمە هەڵبژاردن وادەیە بەڕێوەناچێت حکومەت دیاریکردووە</t>
  </si>
  <si>
    <t>https://www.facebook.com/115480816528969/posts/529380985138948/</t>
  </si>
  <si>
    <t>بارەگاکانی یەکێتیی بەڕووی لاهور جەنگیدا داخراون سەرجەم ئۆرگان بارەگاکانی یەکێتیی کەرکووک ئاگادار کراونەتەوە پێشوازی لەلاهور جەنگی نەکەن، کاندیدێک نێو هاوپەیمانی لاهور جەنگی دەربکەوێت، دووردەخرێتەوە، لاهور جەنگی دەیەوێت لەبازنەی یەکی شاری کەرکووک شکست کاندیدی هاوپەیمانی بهێنێت پێناو دەرچوونی ئاڵا تاڵەبانی، هیچ بەرپرسێکی یەکێتیی پێشوازی لاهور جەنگی ناکات شاری کەرکووک</t>
  </si>
  <si>
    <t>https://www.facebook.com/101132494980960/posts/448202906940582/</t>
  </si>
  <si>
    <t>کڕینی کارەبا تورکیا زۆر مەترسیدارە وەزارەتی کارەبا یٔاماژەی یٔەوەکردووە بڕی 200 مێگاوات کارەبا تورکیا دەکڕن، کاتێکدا یٔەم بڕیارە مەترسیدارە دەبێت بوەستێندرێت حکومەتی هەرێم، کیلۆواتێک 7 سەنتی دەکەوێت، کیلۆواتێکیش 1000 مێگاواتە، واتا حکومەتی هەرێم نزیکەی 200،000 دووسەد هەزار مێگاوات دەکڕێت بەرامبەر 14،000 چواردە هەزار دۆلار کاتژمێرێک؛ یٔەم بڕە دەکاتە، 336،000 هەزار دۆلار ڕژێکدا نزیکەی 120،000،000 سەد بیست ملیۆن دۆلار ساڵێکدا سێ ساڵ یٔەم پارەیە دەکاتە نزیکەی 365 ملیۆن دۆلار کەواتە، حکومەتی هەرێم کڕینی کارەبا نزیکەی 360 ملیۆن دۆلاری پێویستە، کاتێکدا دەتوانێت بەو بڕە پارەیە سێ هەنگاوی خۆماڵی بنێت بەشێکی کێشەی کارەباشی چارەسەربکات یەکەم کڕینی کارەبا ڕێگەی وزە نوێبووەکان وەکو تاقەی شەمسی وزەی خۆر، هەمان بڕی کارەبا ماوەی 30 ساڵ بکڕێت دووەم دەتوانێت پاوەرپلانتێکی نوێ دروستبکات ماوەی 34 ساڵ بڕی 400500 مێگاوات کارەبا بەرهەمبهێنێت سێیەم یانیش دەتوانێت هەمان بڕ ڕێگەی گازی سروشتی هەمان بڕ بگرە زیاتریش بەرهەم بهێنێت کەواتە، هۆکاری کڕنی کارەبا تورکیا چییە کاتێکدا حکومەتی هەرێم یٔێستادا توانای بەرهەمهێنانی وێستگە کارەباییەکانی نزیک بووەتەوە 7000 مێگاوات، کۆی گشتی نزیکەی 35003800 مێگاوات بەرهەمدەهێنێت گوێرەی کات هەمان کاتدا، کێشەی کارەبا بەردەوامە دەکرێت کۆتایهێنان بەم کێشەیە سود وزە نوێبووەوەکان وەربگیرێت، بەڵام هەموو بارێک دەبێت کڕینی کارەبا تورکیا ڕەتبکرێتەوە ڕابگیرێت یٔەمە هەنگاوێکی مەترسیدارە زیانێکی گەورە حکومەتی هەرێم هاووڵاتییان دەگەیێنێت کێشەی کارەباش وەکو خۆی هەڵپەسێردراوی دەمێنێتەوە؛ یٔەم هەنگاوە مەترسیدارە پێویستە لایەن سەرۆکایەتی یٔەنجومەنی وەزیرانەوە ڕابگیرێت کاروان گەزنەیی یٔەندامی لیژنەی وزە سامانە سروشتییەکان</t>
  </si>
  <si>
    <t>https://www.facebook.com/448401668561427/posts/4179552675446289/</t>
  </si>
  <si>
    <t>بڕیاری مەسرور بارزانی سەرۆکی حکومەتی هەرێمی کوردستان، بەبڕی شەش ملیار دینار، لەسنووری هەردوو قەزایی سۆران ڕواندز دەست دەکرێت ئەنجامدانی پڕۆژەیەکی خزمەتگوزاریی کەبەشێکیان پرۆژەی تەواونەکراون بەشێکی تریشیان پرۆژەی نوێ</t>
  </si>
  <si>
    <t>https://www.facebook.com/304435383777868/posts/785619045659497/</t>
  </si>
  <si>
    <t>پارێزگاری هەولێر ڕاگەیاند دووشەممە لیژنەی باڵای کۆرۆنا کۆدەبێتەوە بڕیار دۆخی کۆرۆنا دەدات ماسک دەکرێتە ناچاری</t>
  </si>
  <si>
    <t>https://www.facebook.com/115480816528969/posts/669872191089826/</t>
  </si>
  <si>
    <t>فەرموون با پێکەوە زیکری ئێواران بخوێنین نوێژی عەسر ، تا بانگی مەغریب دەخوێندرێت ایە الکرسی الله لا اله الا هو الْحی الْقیوم لا تاْخذه سنە ولا نوْم له ما فی السماوات وما فی الارْض ذا الذی یشْفع عنْده الا باذْنه یعْلم ما بیْن ایْدیهمْ وما خلْفهمْ ولا یحیطون بشیْء منْ علْمه الا بما شاء وسع کرْسیه السماوات والارْض ولا یۆوده حفْظهما وهو الْعلی الْعظیم سورە الاخلاص، والفلق، والناس هەریەکە 3 جار امسینا وامسی الملک لله والحمد لله ، لا اله الا الله وحده لا شریک له ، له الملک وله الحمد ، وهو علی کل شئ قدیر ، ڕب اسالک خیر ما فی هذه اللیلە وخیر ما بعدها ، واعوذ بک شر ما فی هذه اللیلە وشر ما بعدها ، ڕب اعوذ بک الکسل وسوء الکبر ، ڕب اعوذ بک عذاب فی النار ، وعذاب فی القبر امسینا علی فطرە الاسلام ، وکلمە الاخلاص ، ودین نبینا محمد ، وملە ابینا ابراهیم حنیفا مسلما، وما کان المشرکین امسینا وامسی الملک لله ڕب العالمین ، اللهم انی اسالک خیر هذا اللیلە ، فتحها، ونصرها، ونورها، وبرکتها، وهداها، واعوذ بک شر ما فیها، وشر ما قبلها، وشر ما بعدها اللهم انت ڕبی لا اله الا انت خلقتنی وانا عبدک وانا علی عهدک وعدک ما استطعت اعوذ بک شر ما صنعت ابوء لک بنعمتک علی ، وابوء لک بذنبی فاغفر لی فانه لا یغفر الذنوب الا انت اللهم ما امسی بی نعمە، او باحد خلقک فمنک وحدک لا شریک لک، فلک الحمد ولک الشکر یا حی یا قیوم برحمتک استغیث اصلح لی شانی کله لا تکلنی الی نفسی طرفە عین لا اله الا الله وحده لا شریک له له الملک وله الحمد وهو علی کل شیء قدیر اللهم عافنی فی بدنی اللهم عافنی فی سمعی اللهم عافنی فی بصری لا اله الا انت 3 جار اللهم انی اعوذ بک الکفر والفقر اللهم انی اعوذ بک عذاب القبر لا اله الا انت بسم الله الذی لا یضر مع اسمه شئ فی الارض ولا فی السماء ، وهو السمیع العلیم 3 جار اعوذ بکلمات الله التامات م</t>
  </si>
  <si>
    <t>https://www.facebook.com/300303467386108/posts/1028668211216293/</t>
  </si>
  <si>
    <t>سۆشیال میدیای بافێل تالەبانی سەرکەوت شەمسەدین شەنیاری هاوسەری 48 دەفتەر دۆلاریان لەلاهور جەنگی وەرگرتووە، کاریان دەزگای زانیاری کردووە</t>
  </si>
  <si>
    <t>https://www.facebook.com/105691845182353/posts/112500281168176/</t>
  </si>
  <si>
    <t>ڕێگای دەربەندیخان سلێمانی داخرا زانیای کۆمێنتە</t>
  </si>
  <si>
    <t>https://www.facebook.com/1697757283814706/posts/2873851106205312/</t>
  </si>
  <si>
    <t>کۆچبەرە کوردەکانی بیلاڕوسیا هەموو دونیا ویژدانی جوڵا تەنها ویژدانی حکومەتی هەرێم نەبێ</t>
  </si>
  <si>
    <t>https://www.facebook.com/424733244779035/posts/986620095257011/</t>
  </si>
  <si>
    <t>باشە کاکە حکومەتی هەرێم داوای پارەی خۆڵ خاشاک دوکانێکی چۆڵ کردووە</t>
  </si>
  <si>
    <t>https://www.facebook.com/106305845075076/posts/134522702253390/</t>
  </si>
  <si>
    <t>بێدەنگی وەڵامەیە هەرگیز لێی پەشیمان نابیتەوە</t>
  </si>
  <si>
    <t>https://www.facebook.com/545067102346237/posts/1768038380049097/</t>
  </si>
  <si>
    <t>گەنجێکی دانیشتووی سلێمانی کوژراوی سنووری چەمچەماڵ دەدۆزرێتەوە</t>
  </si>
  <si>
    <t>https://www.facebook.com/304435383777868/posts/714776502743752/</t>
  </si>
  <si>
    <t>پارتی هەڵوێستی خۆی سەرۆک کۆماری نوێی ئێران ڕادەگەیەنێت هۆشیار سیوەیلی، بەرپرسی پەیوەندییەکانی دەرەوەی پارتی دەنگی ئەمریکا لەهەر ڕوویەکەوە سەیری دەکرێت ئێران هەرێمی کوردستان گرنگە، چاوەڕوان دەکەین سەرۆک کۆماری نوێی یٔێران هەوڵبدات هەرێمی کوردستان نەبێتە بەشێک ململانێ نێودەوڵەتییەی هەیه داوامان لەسەرۆک کۆماری نوێ ئەوەیە پەیوەندییەکانی گروپانە وەکو خۆیان دەڵێن پەیوەندیەکی توندوتۆڵییان کۆماری ئیسلامی ئێراندا هەیە، پەیوەندیانە بەکاربهێنێت بۆئەوەی چیتر ملیشیانە هەڵنەستن بەکاری تێکدەرانە هەرێم بەردەوام ئەوە بەبیر حکومەتی ئێران سەرۆکی پێشوی ئێران دەهێنرێتەوە بەرژەوەندی هەردوولایە سەقامگیری سیاسی ئەمنی کۆمەڵایەتی هەرێمی کوردستان بپارێزرێت چونکە هەروەک وتم پەیوەندییەکی دوور درێژمان هەیە، پەیوەندیەکی هاوبەشمان هەیە، وە تێکدانێکی باری ئەمنی هەرێمە لەئەنجامدا زیانی کۆماری ئیسلامی ئێران دەبێت</t>
  </si>
  <si>
    <t>https://www.facebook.com/2069270093374744/posts/2687271628241251/</t>
  </si>
  <si>
    <t>لەخوای بەزیاد بێت سێ گەڕەک لەولای ماڵی خۆمان ئاویان هات یاخودای گەورە بیکە خاتری گەورەیی خۆت کارەباش یەکجاری ببڕە هەتا بگەڕێنەوە سەرجاری جاران بۆئەوەی فانۆس لایت بەکار بێنین هاوڵاتی هەولێر سەردار کەرکوکی</t>
  </si>
  <si>
    <t>https://www.facebook.com/323725478582263/posts/897498431204962/</t>
  </si>
  <si>
    <t>مەسرور بارزانی سەرۆکی حکوومەتی هەرێمی کوردستان دەزگا پەیوەندیدارەکانمان ڕاسپاردووە، پەلە هانای زیانلێکەوتووانی لافاوەکەی هەولێر بچن هەرچی پێویست بێت، هاوکاریکردنیان دابینکردنی پێداویستییەکانیان ئەنجامی بدەن</t>
  </si>
  <si>
    <t>https://www.facebook.com/101921882033160/posts/125240853034596/</t>
  </si>
  <si>
    <t>لەمەودوا هەرکەسێک هێرش بکاتە دامەزراوە دادوەرییەکان، دەدرێتە دادگا</t>
  </si>
  <si>
    <t>https://www.facebook.com/145642185627490/posts/1591133917744969/</t>
  </si>
  <si>
    <t>تورکیا خرایە لیستی وڵاتانی سپیکەرەوەی پارەو پشتیوانیی تیرۆر دەستەی چاودێریکردنی پارەدارکردنی جیهانیی هەریەکە لەتورکیاو ئوردنو مالی خستە لیستی خۆڵەمێشیی وڵاتانی سپیکەرەوەی پارەو پشتیوانیکەری تیرۆر، ئەویش بەهۆی شکستهێنانیان لەبەرەنگاربونەوەی شۆردنەوەی پارەو پارەدارکردنی گروپە تیرۆریستییەکان</t>
  </si>
  <si>
    <t>https://www.facebook.com/101859797887217/posts/519286862811173/</t>
  </si>
  <si>
    <t>مستەفا کازمی گەیشتە فڕۆکەخانەی نێودەوڵەتی هەولێر مەسرور بارزانی سەرۆکی حکومەتی هەرێمی کوردستان پێشوازی لێکرا</t>
  </si>
  <si>
    <t>https://www.facebook.com/545067102346237/posts/1654695718050031/</t>
  </si>
  <si>
    <t>ماڵپەڕی بەڕێوەبەرایەتی هاتوچۆی سلێمانی هاک کرا سەرجەم غەرامەکان سڕانەوە</t>
  </si>
  <si>
    <t>https://www.facebook.com/1341768512499824/posts/4936428736367099/</t>
  </si>
  <si>
    <t>د زێڕین کامەران زوو هەڵدەستن بەیانیان یان درەنگ؟ چۆن زوو هەستیت؟ کتێب بخوێنەرەوە ، چونکە دەبێت لایەنی کەم نیو سەعات نووستن یٔارامی بەسەر بەریت مۆبایل تابلێتەکان دابنێن، تیشکی شاشەکان تیشکی خۆر کار مێشک دەکەن ناهێڵن هۆرمۆنی مێلاتۆنین بەرهەم بهێنێت هۆرمۆنی سەرەکییە خەوتن یٔەو شتەی بەخەبەرت دەهێنێت جا مۆبایلەکەتە یان کاتژمێرە دوور دایبنێ کاتێک بەیانی زەنگەکە لێیدا هەستیت یٔینجا بتوانێ بیکوژێنیتەوە نەوەک تەنیشتت بێت یەکسەر خەوت لێبکەوێتەوە</t>
  </si>
  <si>
    <t>https://www.facebook.com/711506772983323/posts/767445714056095/</t>
  </si>
  <si>
    <t>بەهۆی درەنگ پێدانی مووچەکەی زۆر چاوەڕوان کردنی بانکی هەرێم سلێمانی، پیاوێکی بەتەمەن لەهۆش خۆی چوو</t>
  </si>
  <si>
    <t>https://www.facebook.com/111591490967499/posts/256119693181344/</t>
  </si>
  <si>
    <t>کەرکوک شارەی زۆر کەسی ناکەس حسابی بووە شت</t>
  </si>
  <si>
    <t>https://www.facebook.com/642723302874679/posts/1186765018470502/</t>
  </si>
  <si>
    <t>ئەیبورن؟</t>
  </si>
  <si>
    <t>https://www.facebook.com/323725478582263/posts/933542377600567/</t>
  </si>
  <si>
    <t>وتەبێژی سەدر پێکهێنانی حکومەتی تەوافوقی، دوبارەکردنەوەی هەمان هەڵەی حکومەتەکانی پێشووە</t>
  </si>
  <si>
    <t>https://www.facebook.com/107644901370666/posts/307501224718365/</t>
  </si>
  <si>
    <t>خوایەگیان هەرکەس نوێژی بەیانی کردووە بەرشەفاعەتی پێغەمبەر بکەوێت</t>
  </si>
  <si>
    <t>https://www.facebook.com/323725478582263/posts/888487035439435/</t>
  </si>
  <si>
    <t>حەمە سور گۆری شەهیدان بەیاری کوڕم مناڵە ، بۆیە ڕادەستی پۆلیسم نەکردووە بەیاری 17 ساڵ گەنجێکی تەمەن سی ساڵی بەدەمانچە کوشت کارمەندی سکویریتی بوو دەروازە سیتی 350 هەزاری مانگانە کوشتنەکە باوکی داڵدەی بەیاری دا بەبیانوی مناڵە تەمەنی سجن گونجاو نیە</t>
  </si>
  <si>
    <t>https://www.facebook.com/109523887283853/posts/449845246585047/</t>
  </si>
  <si>
    <t>شوێنی یەک کەچەڵ ماوە کەچەڵەکی هاوڕێت بکە</t>
  </si>
  <si>
    <t>https://www.facebook.com/1697757283814706/posts/3100184990238588/</t>
  </si>
  <si>
    <t>با حکومەت خەریکی دزی بێت نەوت دابەش دەکەم پەیامەکەی شاسوار عبدلواحید کۆمێنتە</t>
  </si>
  <si>
    <t>https://www.facebook.com/323725478582263/posts/961953601426111/</t>
  </si>
  <si>
    <t>‎ئەدی هەموو گەندەڵیە ئیسف نەدرێت دادگا ‎ئیسف محەمەد کاتەی سەرۆکی پەرلەمان بووە بەملیار دیناری سنورداشکردنەکەی دزیوە نەیداوەتەوە ‎لەو کاتەی یوسف محەمەد ناسراو ئیسفە قاز سەرۆکی پەرلەمان بووە هەرچەندە ئەنجوومەنی وەزیران بڕیاری داوە هەموو هاوکاری پادداشتێک ڕابگرێت، بەڵام ناوبراو بەردەوام بووە هاوکاریانە بەشێک هاوکارییەکانیشی کەسانی دەرەوەی پەرلەمان بووە خزم کەسی خۆی بوون ‎ ڕاپۆرتی چاودێریی داراییدا هاتووە هەرچەندە فەرمانی سەرۆکایەتیی ئەنجوومەنی وەزیران ژمارە 1018 1122014 دەرچووە ڕاگرتنی سەرجەم پادداشت هاوکارییەکان، وەکو بڕگەی 2ی نووسراوی سەرەوەدا هاتووە، کەچی کۆی گشتیی هاوکارییەکان بودجەی پێداچوونەوەی مانگی کانوونی یەکەمدا بەدیار کەوت، بریتییە 7،706،119،100 7ملیارو706ملیۆنو119هەزارو100 دینار، 5،000،000،000 5ملیار دینار وەکو هاوکاری فەرمانبەرانی دیوانی پەرلەمانی کوردستان خەرج کراوە ‎115ملیۆن دینار چەک تەقەمەنیی پاسەوانەکانی ئیسف خەرج کراوە ‎بەپێی بەڵگەی خەرجی ژمارە 272 2472014 بڕی 15ملیۆنو6هەزار دینار خەرج کراوە کڕینی چەک تەقەمەنی پاسەوانانی ئیسف وەکو سەرۆکی پەرلەمان بەڵام بەگوێرەی بەڵگەیەکی دیکە میدیاکان لەوکات خستوویانەتە ڕوو ئیسف سەرۆکی پەرلەمان بایی زیاتر 115ملیۆن دینار حیسابی پەرلەمان چەکی پاسەوانەکانی کڕیوە ‎ئیسف 130 ملیۆنی خۆی بردوە تا ئێستا حسابەکەی پەرلەمان نیە ‎یوسف محەمەد سنورداش کراوە 130 ملیۆن دیناری خۆیدا بردویەتیە نوسینگەی سلێمانی پاکتاوی ژمێریاری نەناردوە ‎ لەوە ئیسف ملیارەها دیناری خەرجکردوە پەرلەمانی کوردستان دیار نیە چی خەرج کراوە ‎هەورەها یوسف محەمەد 12 ئۆکتۆبەری 2015ەوە پۆستەکەیدا دەوامی نەکردوە، بەڵام تەواوی مووچەکەی خراوەتە هەژمارە بانکیەکەی سیستەمی پاشەکەوتکردنی مووچە بڕی 12 ملیۆن دینار دانانی سیستەمەش مانگانە زیاتر 3 ملیۆن دیناری وەگرتووە، ساڵێکدا دەکاتە 36 ملیۆن دینار ‎هەروەها یوسف محەمەد ساڵی 2015، تەنیا پێداویستی جۆراو جۆری خزمەتگوزاری بڕی ملیارێک 344 سێ سەدوو چل چوار ملیۆن دینار خەرجکراوە ‎جگە لەوەش تەنیا بەناوی چاککردنەوەی کەلوپەلەوە، 378 سێ سەدوو حەفتا هەشت ملیۆن دینار خەرجکراوە بەناوی چاککردنەوەی ئاوی زێرابیش ساڵەدا یوسف محەمەد پۆستەکەیدا بووە، زیاتر 8 ملیۆن دینار خەرجکراوە ‎هەروەها لیستێکی جیاواز فەرمانی سەرۆکی پەرلەمان بەناوی هاوکاری ملیۆنان دینار دراوە خەڵکی جۆراو جۆر، لیستێکیان کەمترین هاوکاری 300 سێ سەد هەزار دینار بووە، زۆرترینیشی 9 ملیۆن دینار بووە ‎هەر بەڵگەکان، پەرلەمانتار سۆران عومەریش، پارەی بەناوی هاوکاری هۆڵی پرسەی گوندەکەیان بڕی 800 هەزار دینار سەرۆکی پەرلەمانەوە 642015 خەرجکراوە ‎هەر بەڵگەیەکان ساڵەی پەرلەمان دەستی گۆڕانەوە بووە، بڕی پێنج ملیۆن دینار 12102015 نوسینگەی سەرۆکی پەرلەمان سلێمانی خەرجکراوە، 60 ملیۆن دیناری دیکەش بەناوی نوسینگەی سەرۆکی پەرلەمان پاسەوانەکانی خەرجکراوە، ماوەیەشدا بەناوی سەرۆکی پەرلەمان بری پەرلەمان کارەکانی بکات، نوسنیگەی سلێمانی کردوویەتی بڕی 50 ملیۆن دیناری دیکەی خەرجکراوە ‎هەر ساڵە 7 ملیۆن دیناری دیکەش بەناوی هاوکاری 9 کەس خەرجکراوە، نزیکەی 5 ملیۆن دیناریش بەناوی هاوکاری ئاوارەکان خەرجکراوە ‎لە بەڵگەیەکی دیکەشدا سێ کەس پلەی ئەفسەر یەکەیان فەرمانی سەرۆکی پەرلەمان 3 ملیۆن دیناریان خەرجکراوە، چەندین ملیۆن دیناری دیکە بەناوی هاوکاریەوە ڕاوێژکاران خەڵکانی پەرلەمان دەرەوەی پەرلەمان دراون، تەنانەت هاوکاریانە دراونەتە پۆلیسی پاسەوانی بارەگای پەرلەمان هاتووچۆی بەردەرگای پەرلەمان، بەناوی نەخۆشیشەوە هاوکاری ڕۆژنامەنوسان میدیاکان کراوە ‎بەپێی بەڵگەیەکی دیکە 1392015 بەناوی پاداشتنەوە بڕی 3 ملیۆن دیناری دیکە دراوەتە کاردۆ محەمەد هەڵسوڕاوی گۆڕان بەناوی خۆبەخشانە ڕاوێژکارە پەرلەمانی کوردستان ‎لە بەڵگەیەکی دیکەشدا ساڵەدا بەناوی کاری ئیداری بڕی 2 ملیۆن دینار نوسینگەی سکرتێری پەرلەمان فەخرەدین قادر خەرجکراوە ‎هەروەها سەرۆکی پەرلەمان بەناوی دڵسۆزی کارکردن نزیکەی 8 ملیۆن دیناری بەناوی هاوکاری داوەتە 10 کەس ‎لە ساڵی 2014ش بەڵگانەی هەن بڕی 31 ملیارو 700 حەوت سەد ملیۆن دینار چەندین بواری جیاواز خەرجکراون ‎لەو پارەیە بڕی زیاتر 19 ملیار 333 سێ سەدوو سی سێ ملیۆن دینار مووچەو دەرماڵەی پەرلەمانتاران سەرۆکایەتی پەرلەمان خەرجکراوە، بەناوی پێداویستی خزمەتگوزاری ملیارێک پێنج سەدوو حەفتاو پێنج ملیۆن دینار خەرجکراوە ‎19 ملیۆن 454 چوارسەدوو پەنجاو چوار هەزار دیناریش بڕە پارەیە دراوە جل بەرگ ‎هەر پارەیە بڕی 6 ملیۆن دیناریش دراوە ئاهەنگ خاوێنکردنەوەش 199 ملیۆن دینار خەرجکراوە ‎بۆ خواردەمەنی داو دەرمانیش 46 ملیۆن دینار خەرجکراوە ‎هەر ساڵەشدا تێچووی ئیفادی پەرلەمانتاران گەیشتووەتە زیاتر 76 ملیۆن دینار ‎لەبارەی دامەزراندنیشەوە لەسەردەمی یوسف محەمەد، زانیاریەکانی سەرچاوەکەی دیوانی سەرۆکاتی پەرلەمان، سەرۆکی پەرلەمان 110 کەسی لەماوەی ساڵی 20142015 دامەزراندووە، دامەزراندنە 14 ڕاوێژکاریان تیادایە 5 ڕاوێژکاریان پلەی ئەلف دامەزراوە، ئەوانەی پلەیان ئەلفە واتە بریکاری وەزارەتن بڕی پارەی مانگانەیان کاتدا 7 ملیۆن چوارسەدوو نەوەدوو هەزار دینار بووە، مانگانەش بەناوی هاوکاری هەریەکەی ملیۆنێک دیناری دیکەیان پێدراوە، لەکاتێکدا هیچ یاسایەک نییە هاوکاری بدرێتە کەسانێک مووچەکانیان هێندە بەرزبێت، لەوانیش دەیان کەسی دیکە بەناوی خزمەتگوزارو شۆفێرو وەرگێرو بەڕێوەبەری گشتی چاودێری کشتوکاڵ پڕۆگرامسازی دامەزراون، زیاتر 20 کەسی دیکەش گرێبەست ‎پرسیارەکە ئەوەیە ئەدی هەموو گەندەڵیە ئیسف نەدرێت دادگا</t>
  </si>
  <si>
    <t>https://www.facebook.com/1989452011070870/posts/5354502441232460/</t>
  </si>
  <si>
    <t>بەڤیدیۆ سلێمانیئێستا مزگەوتی گەورە</t>
  </si>
  <si>
    <t>https://www.facebook.com/107644901370666/posts/292915612843593/</t>
  </si>
  <si>
    <t>خەلیل سەرکانی پێویستە کۆمەڵێک بەرپرسی گۆڕان دەستلەکاربکێشنەوە</t>
  </si>
  <si>
    <t>https://www.facebook.com/336687503104478/posts/3441058206000710/</t>
  </si>
  <si>
    <t>بەیانییەوە دەست دەکرێت دابەش کردنی نەوتی سپی لەدەڤەری برادۆست</t>
  </si>
  <si>
    <t>https://www.facebook.com/108272581409580/posts/205315138371990/</t>
  </si>
  <si>
    <t>چۆن خزمەتی هەنجیر بکەین 1ئەنجام دانی کێڵان بنی دارەکەو دەورو بەری کاتی خۆیدا 2هەڵپاچینی سوکی بکەین تا بەرو بومی بەهارە زو پێگەیشتنی بەش نەبین هەمان کاتدا کەمترین دەرگا بکەینەوە توشبون بەنەخۆشی بەتایبەتی کرمی حەفار 3بەشێوەیەکی گشتی نەهێڵین قەکانی زۆربەرزبێتەوە چەتریان بکەن تا بەرهەمەکەی لەگڕەو گەرما پارێزراوبێت بەئاسانیش بکرێتەوە 4ئاگاداری نەخۆشی بین بەتایبەتی جاڵجاڵۆکە 5 بڵاو کردنەوەی ئاو دروستکردنی ڕادەی شێ بۆی زۆر گرنگە 6پێدانی خۆراک کاتی چونە نێو سوڕی متبون لەگەشە وەستانی 7بونی بەربەستێکی سەوزای بەدەوریدا بەتایبەتی ڕوی خۆری ئێوارانی تا ڕاستەو خۆ گڕەو گەرمالێی نەدات 8ئەگەر زانیت گەڵای هەنجیرەکان تەپوتۆزی زۆری پێوەیە ئەتوانی گەڵای هەنجیرەکان بەئاو بشۆیتەوە ئەویش کاتێکی درەنگی ئێواراندا 9بە پێی کەش هەوای ناوچەکەت جۆری هەنجیر بڕوێنە چونکە سنفی هەنجیرەکان جیاوازن ئازاد کوردستانیجوتیارە نمونەییەکە</t>
  </si>
  <si>
    <t>https://www.facebook.com/102839087807387/posts/550727949685163/</t>
  </si>
  <si>
    <t>زانیاریی نوێ تەقەکردن مەفرەزەیەکی پۆلیس سلێمانی تیلگرامی کورد میدیا جۆین بکەن</t>
  </si>
  <si>
    <t>https://www.facebook.com/408961806120748/posts/1579686699048247/</t>
  </si>
  <si>
    <t>ئەمانە بوون کۆمەڵگەیان وێرانکرد</t>
  </si>
  <si>
    <t>https://www.facebook.com/323725478582263/posts/782239812730825/</t>
  </si>
  <si>
    <t>کێ دەزانی؟؟</t>
  </si>
  <si>
    <t>https://www.facebook.com/323725478582263/posts/910945306526941/</t>
  </si>
  <si>
    <t>بەهۆی کەوتنەوەی ئاگر ئاکرێ کچێکی تەمەن 13 ساڵان گیانی دەستدا بەڕێوەبەرایەتی بەرگری شارستانی ئاکرێ ڕایگەیاند، بەهۆی کەوتنەوەی ئاگر گەڕەکێکی قەزای ئاکرێ لەماڵێکدا کەسێک گیانیلەدەستدا کەسی دیکە برینداربوون ئەمڕۆ سێشەممە 9ی تشرینی دووەم، بەڕێوەبەرایەتی بەرگری شارستانی ئاکرێ ڕایگەیاند بەرەبەیانی ئەمڕۆ گەڕەکی تاخێ حاجی غەنی سەنتەری قەزای ئاکرێ بەهۆکاری شۆرتی کارەبا ئاگر ماڵێک کەوتەوە ئاماژەی بەوەشکرد ڕووداوەکەدا کەسێک گیاینلەدەستداوە کەسی دیکەش سەختی برینداربوون، گیانیلەدەستداوە کچێکی تەمەن 13 ساڵە خاوەن پێداویستی تایبەت بووە</t>
  </si>
  <si>
    <t>https://www.facebook.com/545067102346237/posts/1721188361400766/</t>
  </si>
  <si>
    <t>زۆڵی هەڵبژاردن پارتی یەکێتی گۆڕان یٔەنجومەنی وەزیران واژۆ دەکەن لێبرینی موچەی فەرمانبەران، پەرلەمانیش داوای لابردنی لێبڕینەکە دەکەن</t>
  </si>
  <si>
    <t>https://www.facebook.com/ledmedia2021/videos/1265179697288778/</t>
  </si>
  <si>
    <t>ئێستا کەنیسەکانی کۆماری پۆلۆنیا داوایان خەک کاربەدەستان کردوە هاوکاری کۆچبەران بکەن خەلک ئامادەکاری بکات دابینکردنی خواردن پێداویستی بۆیان چاوەروانی دواین پێشهات هەوال بن هاوکاربە شێر کۆمێنت</t>
  </si>
  <si>
    <t>https://www.facebook.com/1341768512499824/posts/4949810308362275/</t>
  </si>
  <si>
    <t>لەکاتی پێدانی ڤاکسینی کۆرۆنا سەرجەم سەنتەرەکاندا مامۆستایان پێشینەی توێژانە دەبن ڤاکسین وەردەگرن هەموو ڕۆژانی سێشەممە هەفتەدا تایبەت دەبێت پێدانی ڤاکسین مامۆستایان تەندروستی وەزارەتی پەروەردەی هەرێمی کوردستان</t>
  </si>
  <si>
    <t>https://www.facebook.com/300303467386108/posts/1116994335717013/</t>
  </si>
  <si>
    <t>یەختێکی کۆچبەران یۆنان ژێرئاو کەوت زۆرینەی یٔەوانەی یەختەکەدا بوون خەڵکی سنوری پارێزگای سلێمانین ڕەنج پشدەری ڕۆژنامەنوسی کورد یۆنان ڕۆژی 22ی یٔەم مانگە دورگەی کریت یۆنان یەختێکی کۆچبەران ژێریٔاو کەوت یٔەوانەی یەختەکەدا بوون 8 کەسیان خەڵکی ،2 کەسیان خەڵکی ، 27 کەسیان خەڵکی بوون 7 کەسی تریان عەرەب بوون</t>
  </si>
  <si>
    <t>https://www.facebook.com/102839087807387/posts/559015545523070/</t>
  </si>
  <si>
    <t>کێشانە چین بەنزینی 690 تووشت بوون؟</t>
  </si>
  <si>
    <t>https://www.facebook.com/304435383777868/posts/906775043543896/</t>
  </si>
  <si>
    <t>ئومێد خۆشناو ، پارێزگاری هەولێر تەواوی شوێنانەی لافاو گردبوونیەوە، پاککرانەوە سوپاس دەستخۆشی سەرجەم تیمەکان شەو ڕۆژ لەکاردا بوون تێلیگرامی باز میدیا لەگەڵمان بن</t>
  </si>
  <si>
    <t>https://www.facebook.com/103800424740910/posts/403855448068738/</t>
  </si>
  <si>
    <t>بەپەلە تورکیا شەش ئەندامی خێزانێکی کورد کوژران پارێزگای کۆنیای تورکیا، تەرمی شەش کەسی خێزانێکی کورد ماڵێکدا کوژراوی دۆزرانەوە</t>
  </si>
  <si>
    <t>https://www.facebook.com/103973122111516/posts/115433254298836/</t>
  </si>
  <si>
    <t>پێشمەرگە سەرۆک</t>
  </si>
  <si>
    <t>https://www.facebook.com/103800424740910/posts/306095891178028/</t>
  </si>
  <si>
    <t>لەدایک بن کوڕانی سەدەی ئایندە هەڵۆیانی گەردن بەرزی کۆساری کورد لەدایک بن هەڵگرانی چرای زەردەشت پەریزادە شۆڕەسواری دێ شاری کورد لەدایک بن هەتا نێنە دنیا خوێنی تازەی تێناگەڕێ دەماری کورد پەشێوی مەزن</t>
  </si>
  <si>
    <t>https://www.facebook.com/233803123319996/posts/5017825484917712/</t>
  </si>
  <si>
    <t>بارانێکی خۆش دەبارێت شاری هەولێر سوپاس خوا</t>
  </si>
  <si>
    <t>https://www.facebook.com/104053884388306/posts/424237512369940/</t>
  </si>
  <si>
    <t>نوێژی کۆمەڵی ژمارەیەک گەنج شەقامێکی گشتی ئەورووپا ئەگەر جوانە بەلاتەوە لایکی بکە</t>
  </si>
  <si>
    <t>https://www.facebook.com/304435383777868/posts/707922656762470/</t>
  </si>
  <si>
    <t>حکومەتی عێراق بڕیاریدا 200 ملیارەکە نەنێرێت هەرێمی کوردستان سەرەرای سەرۆکی حکومەتی هەرێم جێگرەکەی مژدەی هاتنی 200 ملیاریان بەغداوە هەرێمی کوردستاندا، بەڵام ئەمڕۆ ناردنی 200 ملیار دینار هەرێمی کوردستان ئەنجومەنی وەزیرانی عێراق دەنگی پێویستی بەدەستنەهێناوە، بەهۆی ناڕەزایی وەزیری دارایی بەرپرسانی وەزارەتە، پێیانوایە بڕیاری ناردنی 200 ملیار هەرێم هیچ ڕەهەندێکی یاسایی نییە</t>
  </si>
  <si>
    <t>https://www.facebook.com/103973122111516/posts/111999324642229/</t>
  </si>
  <si>
    <t>ئۆلیڤەر دیکۆتینگنیس، کۆنسوڵی گشتیی فەرەنسا هەولێر گەڕیەوە پاریس وێنەی جانتایەکی پڕ هەناری بڵاوکردووەتەوە دەڵێت، گەڕانەوە هەڵەبجە</t>
  </si>
  <si>
    <t>https://www.facebook.com/108272581409580/posts/218022670434570/</t>
  </si>
  <si>
    <t>ناوچەکانی سلێمانیش تەسمیلی تورکیا کراوە بوردومان لەمەودوا ئاگاداربن</t>
  </si>
  <si>
    <t>https://www.facebook.com/298832697656307/posts/859823081557263/</t>
  </si>
  <si>
    <t>وەزارەتی بەیانیەوە کارەبای نیشتمانی زیاد دەبێت 16 کاتژمێر یەک ڕۆژدا</t>
  </si>
  <si>
    <t>https://www.facebook.com/104606811778786/posts/119289256977208/</t>
  </si>
  <si>
    <t>ڕووداوێکی هاتووچۆدا بەردەڕەش چوار کەس گیانیان لەدەست دا</t>
  </si>
  <si>
    <t>https://www.facebook.com/101990551951036/posts/159377612878996/</t>
  </si>
  <si>
    <t>‎جەژنتان پیرۆزبێت ‎بە بۆنەی هاتنەوەی جەژنی پیرۆزی ڕەمەزان، پیرۆزباییەکی گەرم ئاراستەی مسوڵمانان بەگشتی مسوڵمانی کوردستان بەتایبەتی دەکەین تکاکارین خوای گەورە ڕۆژوو نوێژ خواپەرستی هەمو لایەکی قبوڵ کردبێت و، بۆنە پیرۆزەش هاندەری چارەسەرکردنی کێشە بنەڕەتیەکان دوورکەوتنەوەی شەڕ ماڵوێرانی بێت ‎جەژن بۆنەی خۆشی دەربڕین وێستگەی بەهێزکردنەوەی ڕایەڵە کۆمەڵایەتیەکان ڕوحیەتی لێبوردەییە، هۆکارێکە خزمەت چاکەی گشتی، دەرفەتێکە ڕووی سیاسیی ئیدارییەوە وەڵامدنەوەی پێداویستیەکانی خەڵک خێراتر چالاکتر بکرێ هەرێمی کوردستانیش پێداگیری ڕێزگرتن مافەکانی مرۆڤ، بەرقەراربونی یاسا، گەشەپێدانی دیموکراسیەت، ئازادی ڕادەربڕین شەفافیەت کاروباری گشتی دەکەینەوە ‎دوبارە جەژنی ڕەمەزانتان پیرۆزبێت و، ئاشتی ئۆقرەیی ئارامیدا جەژنە بەسەر ببەن ‎بزوتنەوەی گۆڕان ‎12ی ئایاری2021</t>
  </si>
  <si>
    <t>https://www.facebook.com/336687503104478/posts/4125133204259870/</t>
  </si>
  <si>
    <t>کوڕێکی شاری هەولێر ئیمپایەر داوای هاوسەرگیری خۆشەویستەکەی</t>
  </si>
  <si>
    <t>https://www.facebook.com/111591490967499/posts/192686166191364/</t>
  </si>
  <si>
    <t>بەشێک کۆچبەرانەی 24ی مانگی ڕابردوو کەناڵی ئینگلیز خنکان بڕیارە کەمێکی تر تەرمەکانیان بگەرێنرێتەوە هەرێمی کوردستان</t>
  </si>
  <si>
    <t>https://www.facebook.com/336687503104478/posts/3884169728356220/</t>
  </si>
  <si>
    <t>بەڕای ئەمە دروستە؟ دیمەنێک یادی مەولودهەولێر</t>
  </si>
  <si>
    <t>https://www.facebook.com/323725478582263/posts/929328398021965/</t>
  </si>
  <si>
    <t>لۆگۆی نوێی زانکۆی سلێمانی</t>
  </si>
  <si>
    <t>https://www.facebook.com/101859797887217/posts/580801389993053/</t>
  </si>
  <si>
    <t>عبدالستار مەجید داهاتی کارەبا 23 ڕۆژی ڕابردوودا 121 ملیار دینار بووە سلێمانی 72ملیارو هەولێر 41 ملیار بووە بەراورد مانگی ڕابردوو داهاتی کارەبا هێندە زیادی کردووە</t>
  </si>
  <si>
    <t>https://www.facebook.com/101921882033160/posts/125635962995085/</t>
  </si>
  <si>
    <t>نێچیرڤان بارزانی نەتەوە یەکگرتووەکان مەترسیی هێرشەکەی هەولێر زۆر بەجیددی وەربگرن</t>
  </si>
  <si>
    <t>https://www.facebook.com/107644901370666/posts/175297867938702/</t>
  </si>
  <si>
    <t>چیرۆکی ژیانی پیرەپیاوە 89 ساڵەی گەرمیان ببینە خەریکی کلێنس فرۆشتنه</t>
  </si>
  <si>
    <t>https://www.facebook.com/104053884388306/posts/348691803257845/</t>
  </si>
  <si>
    <t>مەلا نادر؛ ژنان حیجابی عەرەبی تورکیەوە جانەوەر دەچن</t>
  </si>
  <si>
    <t>https://www.facebook.com/336687503104478/posts/4114256972014160/</t>
  </si>
  <si>
    <t>بەپەلە دابەشکردنی مووچە دواخرا سەری ساڵ</t>
  </si>
  <si>
    <t>https://www.facebook.com/104606811778786/posts/189135283325938/</t>
  </si>
  <si>
    <t>تا ئێستا پرسیوتانە بۆچی 8ی تەمووزەوە سێ گرووپی تیرۆریستیی داعشی دەستگیر کراون؟ لەوەتەی ڕووداوەکانی 8ی تەمووز نێو یەکێتی ڕوویان داوە، سێ گرووپی تیرۆریستانی داعش سلێمانی سەیدسادق ناوچەکانی دەوروبەری دەستگیر کراون ئەوانەی وردیی چاودێریی دۆخی سلێمانی دەکەن، لەوە تێدەگەن بۆچی لاهوور تلیاکچی دەسەڵاتەکانی نێو دەزگای زانیاری دژەتیرۆری یەکێتی دەست دا، گرووپاتە دەستگیر کران؟ چاودێران دووری نازانن تاقمەکەی لاهوور تلیاکچی نێو دەزگا ئەمنییەکانی سلێمانی، کاتی دەسەڵاتی خۆیاندا ڕاپۆرتانەیان بینیوە لایەن ئەفسەران لێژنەکانی لێکۆڵینەوەی دەزگا ئەمنییەکانەوە بۆیان بەرزکراوەتەوە بوونی شانەی تیرۆریستانەوە، بەڵام هۆکار هیچ جووڵەیەکیان دژیان نەکردووە یەکەمیان بەو ئومێدە بوون دانوستان شانانە بکەن تاوەکوو دژی هەندێک ناوچەی دەرەوەی سلێمانی بەکاریان بهێنن دووەمیان ئەگەر دانوستانەکان هیچ ئاکامێک نەگەیشتن، کاتانەی ئابڕووچوونەکانیان ئاشکرا دەبێت، هەڵبکوتنە شانە تیرۆریستییانە دەستکەوت بەکاریان بهێنن، بیر لەوە بکەنەوە هەریەک گرووپە تیرۆریستییانە چ مەترسییەکن بارودۆخی سلێمانی زانیارییەکان، گۆڕانکارییەکانی 8ی تەمووز هاتنە کاری کەسانی نزیک بافڵ تاڵەبانی نێو دەزگا ئەمنییەکانی سلێمانی، جارێکی دیکە ڕاپۆرتانە هەڵدراونەتەوە ماوەی مانگێکدا سێ گرووپی تیرۆریستی دەستگیر کراون ئەگەری دەستگیرکردنی گرووپی دیکەش هەیە</t>
  </si>
  <si>
    <t>https://www.facebook.com/101132494980960/posts/441611004266439/</t>
  </si>
  <si>
    <t>یوسف محەمەد سەرۆکی فراکسیۆنی گۆڕان پەرلەمانی عێراق «ریفراندۆم»ەکەتان کارتی سەربەخۆییتان سوتاند، 52ی خاکتان دۆڕاند ‏بە «ریفراندۆم»ەکەتان کارتی سەربەخۆییتان سوتاند، 52ی خاکتان دۆڕاند، هەرێمتان لەبەرامبەر بەغدا لاواز گەلێکتان چەماند گەلی کورد گوناهی چییە ماوەی کەمتر نیو سەدە دو جار نسکۆی بەسەردا دەهێنرێت تا لێپرسینەوە نەبێ ئاشبەتاڵ وشکست هێشتا لەپێشمانە</t>
  </si>
  <si>
    <t>https://www.facebook.com/108690054164769/posts/416624690037969/</t>
  </si>
  <si>
    <t>شێنێ هۆشیار کەناڵی24 دەڵێت ئایا خۆتان دەڵێن کەناڵ ؟ دەشڵێت خەڵکی سلێمانیم سەری باوکی خۆم نایەم عەرز، هەم کەسەو هەم ناڵەکەش سکاڵا تۆماردەکەم</t>
  </si>
  <si>
    <t>https://www.facebook.com/111591490967499/posts/281749053951741/</t>
  </si>
  <si>
    <t>پێتان وایە وێنەیە جارێکی تر دووبارە ببێتەوە؟ 1 بەڵێ —2نەخێر</t>
  </si>
  <si>
    <t>https://www.facebook.com/304435383777868/posts/877325499822184/</t>
  </si>
  <si>
    <t>31 ملیارە قەرزنیەو دزیوتانەو خواردووتانە د شێرکۆ جەودەت سەرۆکی فراکسیۆنی پەرلەمانی کوردستان</t>
  </si>
  <si>
    <t>https://www.facebook.com/102839087807387/posts/544846460273312/</t>
  </si>
  <si>
    <t>مناڵ دایک ئەبێ سیر ئەکەنە ملی؟</t>
  </si>
  <si>
    <t>https://www.facebook.com/336687503104478/posts/3252742014832331/</t>
  </si>
  <si>
    <t>چوار ڕۆژی تر زانکۆ پەیمانگاکان سنووری سلێمانی کرایە پشوو</t>
  </si>
  <si>
    <t>https://www.facebook.com/1504487946471802/posts/2849865025267414/</t>
  </si>
  <si>
    <t>ڕەوەند هادی کوڕی نەوزاد هادی پارێزگاری پێشووی هەولێر سولحەی کەکراوە لەنێوان مەلاقاتیل سەروعێراقیەوە بەنێوەندگیری پارێزگاری پێشوو نەوزاد هادی پۆستانەی لەپەیجەکان لەبارەیانەوە بڵاوکراونەتەوە ڕوونکردنەوەیەکی لۆ ڕای گشتی بڵاو کردیتەوە نوسیتی ڕای گشتی بابەتەکە نە هەندە گەورەیە نە هەندە مەوزوعە پێویست ناکە شتەکەی بەو ئاقارەی داببەن بەرێزە کێشەیان هەبووە لەگەل یەکتری ڕێگای کەسی ئەزیزەوە هێناویانەتە مارێ دەقەک قسەکرایەو ڕسمەک گیرایەو تەواو بەهەزارەها سولح دانیشتنی وامان لۆ خەرکی ئەوشارەی کردیە هەزارەها کێشەو قەزیەی جودا تا ئاستی زەلام کوشتن دوژمنداری وە خێرو چاکەو پیاوەتیش لەدەستمان هاتبی لۆ خەرکی خۆشەویستی شارەکەمان کردیتمان واج ئەرکیشمان زانیە نەک خوانەخواستە بیکەینە منەت ئیدی خەرکیش ڕووت تێدەکاو دێتەماڵت دەکەرێ دەری بکەی ؟ یان داوای ڕسمگرتنەک بکا دەکرێ برێی نابی ؟ خۆ کەس ئاسمانێ دانەبەزیە دەست بەرووی خەرکیەوەبنێ لۆ ڕسمگرتنەک بەهەرحال ئەکاونت پەیجە بێداک بابانەشی جون دەدەن یان دز شتی بابەتانە تۆمەت دەبەخشنەوە پێیان دەرێم گوتان خوارد ئەگەر دزبوینایە نەدەگەشتینە ئەورۆ وە سەبارەت وشەی گەندەڵیش کاکە ئەوە محکەمە ئەوە یاسا ئەوە دەستەی دەستپاکی چ بەڵگەتان هەیە بخەنەروو بەس ئەگەر کەسەک پیاوبی نە درۆیان دەکا نە بوختانیش نە حیزیو نامەردیش دێتن جون دەدا ئەگەر ڕاستبووی برۆ ڕێی شێری بەهەر حاڵ کێشەی بەرێزەش کێشەی ئەوخەرکەی بووە ئەوجا ئەوانە هەرچبن ئەمە فێرنینە دەست بەرووی کەسەوە بنێین لۆکۆتایدا ئەمە دەست بەرووی کەسەوە نانێین بێتە لامان لەهەر پێگەو مەکانەتەک چنەبی منداری هەولێرێنە ، پەیامەکیشم لۆ چەپرەو چەلاوەکان حیزەکانی پشت سۆشیال میدیای زەمەنەکە داخی نەوزاد هادی هیچ نەمایە نەکەن دەی مەوزوعەکتان لۆ بوو خۆتانی پێەوە مەژغولبکەن هھهھهھ نەزانەکی وابی دەبی چ کفریەکمان کردبی تێناگەم قەراتی هەولێرێمان دزیە یان خاکمان فرۆشتیە یانیش دەستمان لەگەر ژنە ئێرانی ژنە سۆزانیە عارەب کوردەکان تێکەرکردیە یان غەدرو زوڵمان خەرکی کردیە هھهھهھ کورە شەرم خۆتان بکەنەوە</t>
  </si>
  <si>
    <t>https://www.facebook.com/100647752198235/videos/1241494376309868/</t>
  </si>
  <si>
    <t>ئەوانەی خەڵک برسی ئەکەن، بەتەمای چین؟ درێبوار کریم کاندیدی ژمارە 22 بازنەی یەک شاری سلێمانی شارباژێر</t>
  </si>
  <si>
    <t>https://www.facebook.com/424733244779035/posts/825867577998931/</t>
  </si>
  <si>
    <t>زانیاری ئەمە ڕەسوڵی حمە مستەفایە سەرۆک عەشیرەتی شیلانەیە بەرپرسێکی یەکێتییە باوکی کوڕەیە بەیانی ئەمڕۆ گوللە وەستای نانەواخانەیەکی بریندارکرد هەڵات</t>
  </si>
  <si>
    <t>https://www.facebook.com/105445761523628/posts/114117577323113/</t>
  </si>
  <si>
    <t>مەلا هەڵۆ؛ ئافرەتانە بێنن وابەستەی ماڵەکانیان حەزیان چونە دەرەوەی هۆکار نیە، چونکە زۆر بەیان پابەندی شەریعەتن دڵیان پاکترەوە سیفاتی مێینەیان زیاترەو پارێزراو بون لەچاو دەم دەستی ناپاکان پاکتریشن لەڕوی ڕەوشتەوە</t>
  </si>
  <si>
    <t>https://www.facebook.com/1341768512499824/posts/4300028540007125/</t>
  </si>
  <si>
    <t>گەورەترین چەواشەکاریەکانی مەسرور بارزانی ئاشکرا دەبیت</t>
  </si>
  <si>
    <t>https://www.kurdistanpost.nu/?mod=news&amp;id=90623</t>
  </si>
  <si>
    <t>حکومەتی عێراق داوا ئەمریکا دەکات، هێزەکانی عێراق نەکشێنێتەوە دانە ستراوڵ جێگری یاریدەدەری وەزیری بەرگری ئەمریکا، کاروباری خۆرهەڵاتی ناوەڕاست، چاوپێکەوتنێکی ڕۆژنامەوانیدا ئاشکرایکرد، حکومەتی عێراق داوای وەزارەتی بەرگری ئەمریکا پنتاگۆن کردووە، درێژە مانەوەی هێزەکانی ئەمریکا عێراق بدات ئەمە کاتێکدایە ڕێککەوتنی عێراق ئەمریکا، مانگێکە ئەمریکا دەستی پرۆسەی کشانەوەی هێزە شەڕکەرەکانی کردووە عێراق بڕیاروایە تاکو کۆتایی ئەمساڵ تەواوی هێزە شەڕکەرەکانی ئەمریکا، ژمارەیان هەزار 500 سەربازە عێراق بکشێنەوە، هێزانەشی دەمێننەوە تەنها ڕاوێژ ڕاهێنانی سەربازیی هێزە ئەمنیەکانی عێراق دەکەن</t>
  </si>
  <si>
    <t>https://www.facebook.com/106305845075076/posts/136018005437193/</t>
  </si>
  <si>
    <t>مەحمود سەنگاوی سەردانی ئارامگای مامە ڕیشەی کردو ڕایگەیاند؛ پیاوێکی ئەفسانەو دانسقەی شۆڕشی نوێ بوو دەستی جاشەکان شەهید کرا</t>
  </si>
  <si>
    <t>https://www.facebook.com/1341768512499824/posts/4070715202938461/</t>
  </si>
  <si>
    <t>گوندێکی سنووری سلێمانی شەڕ پەکەکە گوندنشینان ڕووی دا پێشنیوەڕۆی ئەمڕۆ پێنجشەممە 2462021، گوندێکی سنووری قەزای پشدەر، چەکدارانی پارتی کرێکارانی کوردستان پەکەکە هەوڵیان داوە سەرانە خەڵکی کاسبکار بسەنن، بەڵام کاسبکارێک ئامادە نەبووە سەرانە بدات بەم هۆیەوە چەکدارانی پەکەکە تەقەیان لێی کردووە برینداریان کردووه، ئەنجامیشدا شەڕ ڕووی داوە لەمبارەیەوە بەکر وەیسی، بەڕێوەبەری شارەدێی هەڵشۆ ڕایگەیاند هاووڵاتییە سنووری گوندی شێنێ مامەڵەی ڕەشەوڵاخەوە کردووە، چەکدارانی پەکەکە داوای گومرگی لێدەکەن، ئامادە نەبووە گومرگیان پێبدات بەوهۆیەوە دەمەقاڵێ له نێوانیان دروست بووە ئەوەشی پشتڕاست کردەوە چەکدارانی پەکەکە تەقەیان کاسبکارەکە کردووە برینداریان کردووە، “ئێستا بریندارەکە گەیەندراوەتە نەخۆشخانەی قەڵادزێ خۆشبەختانە باری تەندروستی جێگیرە کەسەی بریندار کراوە ناوی فەقێ حەمەد ئیسماعیلە دانیشتووی گوندی زەڵێی شارەدێی هەڵشۆیە</t>
  </si>
  <si>
    <t>https://www.facebook.com/1835427073418585/posts/2679729042321713/</t>
  </si>
  <si>
    <t>حکومەتی عێراق بەرمیلێک نەوتی 7733 دۆلار فرۆشتووە حکومەتی هەرێمی کوردستانیش بەرمیلێک نەوتی 5344 دۆلار فرۆشتووە ماڵی کافرییان کەتییتە بن دەست مەحمود یاسین کوردی ڕۆژنامەنووس</t>
  </si>
  <si>
    <t>https://www.facebook.com/105445761523628/posts/283446473723555/</t>
  </si>
  <si>
    <t>بەپەلە هێزە ئەمنییەکان کۆتاییان بەخۆپیشاندانی قوتابیانی زانکۆی دهۆک هێنا</t>
  </si>
  <si>
    <t>https://www.facebook.com/kurdishAcademy1/videos/343412660545954/</t>
  </si>
  <si>
    <t>ڕاستەوخۆ سلێمانی فرۆشتنی گون وبەشەکانی تری جەستەی مرۆڤ، سەرۆکی ڕێکخراوی جەستە بەخشان قسە</t>
  </si>
  <si>
    <t>https://www.facebook.com/323725478582263/posts/847621159526023/</t>
  </si>
  <si>
    <t>خۆشەویستی ڕاستەقینە</t>
  </si>
  <si>
    <t>https://www.facebook.com/111591490967499/posts/274561214670525/</t>
  </si>
  <si>
    <t>بەهار ڕێگاوەیە چای چایخانەی باشترین هەڵبژاردەی دیدەنی سروشتی جوانی وڵاتە یٔێستا باشترین کوالێتی نرخێکی گونجاو بەردەستە ژمارەی پەیوەندی بەشی فرۆشتن 964 770 155 6264</t>
  </si>
  <si>
    <t>https://www.facebook.com/1504487946471802/posts/2996629973924251/</t>
  </si>
  <si>
    <t>حکومەتی هەرێمی کوردستان گوژمەی ملیارێک 560 ملیۆن دینار، 10 پرۆژەی خزمەتگوزاری ژمارەیەک گەڕەکی شاری هەولێر جێبەجێ دەکات، پرۆژانە دەبنە هۆی بەرزترکردنەوەی ئاستی خزمەتگوزارییەکان شاری هەولێردا ئەمەش لەکاتێکدایە ڕۆژێکە تیمەکانی شارەوانی گەڕەک شوێنێکی شاری هەولێر سەرقاڵی بەڕێوەبردنی پرۆسەکانی خاوێنکردنەوەی ماڵ کۆڵانەکانن، ڕێگریکردنیش مەترسیی لافاو، سەرجەم تیمەکانی وەزارەتی شارەوانی گەشتوگوزار، کەندە سروشتی ڕێڕەوەکانی ئاو گردجووتیار گەڕەکەکانی سەرکارێز ڕۆشنبیری شارۆچکەی دارەتوو شوێنێکی تر خاوێن فراوان دەکەن</t>
  </si>
  <si>
    <t>https://www.facebook.com/103800424740910/posts/432700548517561/</t>
  </si>
  <si>
    <t>وەزیری ناوخۆ پەکەکە دەیکات مایەی قبوڵکردن نییە وەزیری ناوخۆی حکومەتی هەرێمی کوردستان، ڕێبەر ئەحمەد، کۆنفرانسێکی ڕۆژنامەوانیدا، ئەنجامی کۆبوونەوەی لیژنەی ناوخۆی پەرلەمانی کوردستان خستەڕوو ڕایگەیاند، ئیدانەی ڕەفتارەی پەکەکە دەکەین، هەرچەندە پەکەکە مۆڵەتی کارکردنی حکومەتی هەرێمی کوردستان نییە، ناوچە سنوورییەکان قووڵایی خاکی کوردستان پێشێلکاری دەکەن، بەرامبەر پێشمەرگە کردوویانە، مایەی قەبووڵکردن نییە کۆنفرانسە ڕۆژنامەوانییەکەدا، وەزیری ناوخۆ ڕێبەر ئەحمەد گوتی ئەمڕۆ لیژنەی ناوخۆی پەرلەمانی کوردستان کۆبووینەتەوە گفتوگۆمان بارەی یەکەی پاسەوانی کردووە، پەیڕەوەکەی دەرچووە ئەنجوومەنی وەزیرانە، ڕێنمایی پێویست وەزارەتی ناوخۆ دەرچووە ڕێکخستنی یەکەی پاسەوانی دەستبەکاربوونی ستافی یەکەی پاسەوانی وەزارەتی ناوخۆ گوتیشی لیژنەکەمان ڕوونکردەوە، هەمواری یاسای ژمارە 16ی ساڵی 1993 تایبەتە هەڵگرتنی چەک، لیژنەیەکمان پێکهێناوە، تا بارودۆخی ئێستا بگونجێت، هەمواری یاسای ژمارەی 18ی ساڵی 2011ی تایبەت خانەنشینی، پڕۆژەیەکمان ئامادە کردووە، تایبەتە هێزەکانی ئاسایشی ناوخۆ، گفتوگۆی زۆری کراوە، پڕۆژەکە وەزارەتی دارایی وەزارەتە پەیوەندیدارەکان تاووتوێ دەکرێت وەزیری ناوخۆ ڕوونیکردەوە، زوو هەستمان بەوە کردووە، سیستەمی هاتووچۆ پێویستە پێداچوونەوەی پێدابکرێت، ڕێکارەکانی وەرگرتنی مۆڵەتی شوفێریش پارێزگایەک پارێزگایەکی دیکە جیاوازی هەیە، ئەمەش بەشێک بووە گفتوگۆکانمان لیژنەی ناوخۆ سەبارەت یەکخستنەوەی یەکەکانی پێشمەرگە ئاماژەی بەوە کرد، پارتی یەکەی 80ی خستووەتە ژێر سەرپەرشتی وەزارەتی پێشمەرگە، ئومێدە دەکەین، برایانمان یەکێتی نیشتمانی کوردستان بڕیارە بدەن یەکەی 70ش بێتە وەزارەتی پێشمەرگە، ئەمە پڕۆسەیەکی ئاسانترە یەکەی پاسەوانی هێرشی پەکەکە پێشمەگە، ڕێبەر ئەحمەد ئاماژەی بەوە کرد، ئیدانەی ڕەفتارەی پەکەکە دەکەین، هەرچەندە پەکەکە مۆڵەتی کارکردنی حکومەتی هەرێمی کوردستان نییە، ناوچە سنوورییەکان قووڵایی خاکی کوردستان پێشێلکاری دەکەن، بەرامبەر پێشمەرگە کردوویانە، مایەی قەبووڵکردن نییە، پێشمەرگە مافی خۆیەتی هەموو شوێنێکی هەرێمی کوردستان جوڵە بکات</t>
  </si>
  <si>
    <t>https://www.facebook.com/1835427073418585/posts/2632410510386900/</t>
  </si>
  <si>
    <t>نوێیەکەش چارەسەری دۆزرایەوە</t>
  </si>
  <si>
    <t>https://www.facebook.com/545067102346237/posts/1789592277893707/</t>
  </si>
  <si>
    <t>کارمەندێکی دەزگای خێرخوازی بارزانی نێو بینای دەزگاکە هەولێر خۆی کوشت</t>
  </si>
  <si>
    <t>https://www.facebook.com/323725478582263/posts/839778040310335/</t>
  </si>
  <si>
    <t>30 ساڵ پارتی یەکێتی حاکمی هەرێمە سلێمانی بوون، نەیانتوانی یاریگایە نۆژەن بکەنەوە یاریگای سلێمانی نەوەی نوێ نۆژەنی کردەوە ئەمڕۆ قوباد تاڵەبانی بانگەشەی تێدا</t>
  </si>
  <si>
    <t>https://www.facebook.com/103973122111516/posts/125588286616666/</t>
  </si>
  <si>
    <t>باوکی شەهید نەقیب محەمەد کوڕەکەم زوڵمی لێکراوەو تا ئێستاش بکوژەکانی دەستگیر نەکراون فیدۆ بوار نیوز وەرگیراوە</t>
  </si>
  <si>
    <t>https://www.facebook.com/111591490967499/posts/166627665463881/</t>
  </si>
  <si>
    <t>هاتهات ئاشکرابوو گەورەترین وەبەرهێنانی غاز ئاستی عێراق هەرێمی کوردستاندا دەکرێت داهاتەکەشی نازانرێت چی لێدەکرێت سەرانی جوت بنەماڵەی یەکێتی پارتی گۆشتی خێر خۆیاندا دابەشی دەکەن سۆشیاڵ میدیاش پەیجە نەوت خۆرەکانیان خەڵکیی شتی لابەلا سیناریۆی جیاوازەوە سەرقاڵ دەکەن</t>
  </si>
  <si>
    <t>https://www.facebook.com/116431080637752/posts/135771565370370/</t>
  </si>
  <si>
    <t>خوا ڕەحم کات نەوەکانی مەلا مستەفا ئێستا فێری ئەوە بوون میوانەکان دەبەن کڵێسایەکی ڕوخاو پارە پەیداکردن ڕویان نایە چیتر کەس بەرن مەزاری مەلا مستەفا کۆمێنت ئازادە جەماعەتی کۆیلەکانی پارتیش مافی خۆیانە قسە بکان لەگەل ڕێزمان تەبعەن</t>
  </si>
  <si>
    <t>https://www.facebook.com/300303467386108/posts/1134042137345566/</t>
  </si>
  <si>
    <t>ڕۆژە باشەکان ئەوانەدێن کۆڵیان نەداوە ڕۆژە خراپەکانیاندا</t>
  </si>
  <si>
    <t>https://www.facebook.com/711506772983323/posts/727923698008297/</t>
  </si>
  <si>
    <t>بڕی 880 گرام ماددەی هۆشبەر شاری هەولێر دەستی بەسەرداگیرا</t>
  </si>
  <si>
    <t>https://www.facebook.com/100647752198235/videos/519199425932549/</t>
  </si>
  <si>
    <t>لەئەڵمانیا نوێژی مردوو شەهید مورادو هاوڕێکانی ئەنجامدرا</t>
  </si>
  <si>
    <t>https://www.facebook.com/106305845075076/posts/152949183744075/</t>
  </si>
  <si>
    <t>لەدهۆک چوار ڕۆژ توشبوونی بەکۆرۆنا ژنێکی دووگیانی تەمەن 23ساڵ گیانی لەدەستدا ژنەکە ناوی لۆلاڤە خەڵکی بامەڕنێ بووە ماوەی ساڵ نیوێک دەبێت ژیانی هاوسەرگیری پێکهێناوە یەکەم سکی بووە چوار ڕۆژ تووشبوون کۆرۆنا گیانی لەدەستدا</t>
  </si>
  <si>
    <t>https://www.facebook.com/102839087807387/posts/453352192756073/</t>
  </si>
  <si>
    <t>زیکری بەیانیان اعوذ بالله الشیطان الرجیم الله لا الٰه الا هو الحی القیوم لا تاخذه سنە ولا نوم له ما فی السمٰوٰت وما فی الارض ذا الذی یشفع عنده الا باذنه یعلم ما بین ایدیهم وما خلفهم ولا یحیطون بشیء علمه الا بما شاء وسع کرسیه السمٰوٰت والارض ولا یٔوده حفظهما وهو العلی العظیم 255 بسم الله الرحمن الرحیم قلۡ هو ٱلله احد 1 ٱلله ٱلصمد 2 لمۡ یلدۡ ولمۡ یولدۡ 3 ولمْ یکنْ له کفوا احد 4 سێ جار بسم الله الرحمن الرحیم قلۡ اعوذ برب ٱلۡفلق 1 شر ما خلق 2 ومن شر غاسق اذا وقب 3 ومن شر ٱلنفٰثٰت فی ٱلۡعقد 4 ومن شر حاسد اذا حسد 5 سێ جار بسم الله الرحمن الرحیم قلۡ اعوذ برب ٱلناس 1 ملک ٱلناس 2 الٰه ٱلناس 3 شر ٱلۡوسۡواس ٱلۡخناس 4 ٱلذی یوسۡوس فی صدور ٱلناس 5 ٱلۡجنە وٱلناس 6 سێ جار اصبحنا واصبح الملک لله والحمد لله، لا اله الا الله وحده لا شریک له، له الملک وله الحمد وهو علی کل شئ قدیر، ڕب اسالک خیر ما فی هذا الیوم وخیر ما بعده، واعوذ بک شر ما فی هذا الیوم وشر ما بعده، ڕب اعوذ بک الکسل وسوء الکبر، ڕب اعوذ بک عذاب فی النار وعذاب فی القبر اللهم بک اصبحنا، وبک امسینا، وبک نحیا، وبک نموت، والیک النشور اللهم انت ڕبی لا اله الا انت، خلقتنی وانا عبدک وانا علی عهدک وعدک ما استطعت، اعوذ بک شر ما صنعت، ابوء لک بنعمتک علی وابوء بذنبی فاغفر لی، فانه لا یغفر الذنوب الا انت اللهم انی اصبحت اشهدک واشهد حملە عرشک وملائکتک وجمیع خلقک انک انت الله لا اله الا انت وحدک لا شریک لک وان محمدا عبدک ورسولک چوار جار اللهم ما اصبح بی نعمە او باحد خلقک فمنک وحدک لا شریک لک فلک الحمد ولک الشکر اللهم عافنی فی بدنی، اللهم عافنی فی سمعی، اللهم عافنی فی بصری لا اله الا انت اللهم انی اعوذ بک الکفر والفقر، واعوذ بک عذاب القبر لا اله الا انتسێ جار</t>
  </si>
  <si>
    <t>https://www.facebook.com/545067102346237/posts/1799449383574663/</t>
  </si>
  <si>
    <t>تازەترین بڕیاری وەزارەتی پەروەردە پۆلی دوانزەی ئامادەیی گشتاندنی وەزارەتی پەروەردە سەبارەت بابەتە هەڵپەسێردراوەکانی خوێندنی وەرزی دووەم تاقیکردنەوە گشتییەکانی قۆناغی 12 ئامادەیی بەهەموو بەشەکانییەوە ساڵی خوێندنی 2020 2021</t>
  </si>
  <si>
    <t>https://www.facebook.com/102839087807387/posts/496983518392940/</t>
  </si>
  <si>
    <t>ئاستی گەندەڵی هەرێمی کوردستان، جیاوازترە شارەکانی تری عێراق گەندەڵییمان زۆر کەم کردوەتەوە مەسرور بارزانی</t>
  </si>
  <si>
    <t>https://www.facebook.com/101921882033160/posts/124134036478611/</t>
  </si>
  <si>
    <t>فەرموو</t>
  </si>
  <si>
    <t>https://www.facebook.com/2144263165844524/posts/2868928720044628/</t>
  </si>
  <si>
    <t>شەهادەت فایلە ڕەشەکانیان دەدات کاتێک شێخ دەدوێت ئەرستۆ شەرم دەبوایە گوێگرتنمان قسانەی ماندێلای کورد دەیانی بکوشتینایە بژیت عەبقەری موفکیری کورد</t>
  </si>
  <si>
    <t>https://www.facebook.com/102029875504671/posts/137761581931500/</t>
  </si>
  <si>
    <t>حکومەتی هەرێم دان هەڵەیەکی خۆیدا دەنێت داوای لێبوردن خوێندکاران قوباد تاڵەبانی جێگری سەرۆکی حکومەتی هەرێمی کوردستان کۆنفرانسێکی ڕۆژنامەنووسیدا ڕایگەیاند، ڤیدیۆیەی تیایدا سوکایەتی ئاڵای کوردستان دەکرێت، حکومەت پەرلەمان کەوتینە هەڵەوە خۆمان ماندوو بکەین بەدوای ڕاستیدا بچین ڤیدیۆیەمان دایە پاڵ خوێندکاران، دەشڵێت، داوای لێبوردن خوێندکاران دەکەین</t>
  </si>
  <si>
    <t>https://www.facebook.com/106305845075076/posts/147794334259560/</t>
  </si>
  <si>
    <t>بەپەلە جارێکیتر داعش هێرشی کوژرا بریندار هەیە زانیاری لەکۆمێنتە</t>
  </si>
  <si>
    <t>https://www.facebook.com/2144263165844524/posts/2945194569084709/</t>
  </si>
  <si>
    <t>ئەنجامی نا فەرمی بازنەی چوار ڕانیە، قەڵادزێ، دووکان</t>
  </si>
  <si>
    <t>https://www.facebook.com/110547454141701/posts/373244661205311/</t>
  </si>
  <si>
    <t>ئەگەر پێت جوانە بنوسه سبحان اللە بەشداربە</t>
  </si>
  <si>
    <t>https://www.facebook.com/545067102346237/posts/1839587016227566/</t>
  </si>
  <si>
    <t>ژەنەراڵەکانی میحوەری ماڵەوە ئەمشەو داعش هێرشی کردە سەنگەرەکانی پێشمەرگە، ژەنەراڵەی فەرەنسا پێشمەرگە خۆی نمایش میحوەری ماڵەوە سەیری ڕوداوی ئەکرد قەیناکە باشە ئیمۆجی گریان بەشداری شەڕەکەی کردوە باشە نەیانوت لەرێگەی مانگی دەستکردەوە سەرپەرشتی شەڕەکەی کردوە</t>
  </si>
  <si>
    <t>https://www.facebook.com/101990551951036/posts/114737634009661/</t>
  </si>
  <si>
    <t>بەیان غەریب کەناسراوە بەبەیۆ لەدادگای هەولێر حوکمی 10ساڵ زیندانی بەسەردا جێبەجێ کرا</t>
  </si>
  <si>
    <t>https://www.facebook.com/323725478582263/posts/811180099836796/</t>
  </si>
  <si>
    <t>ئەرشیفەوە بەکر عەلی گوڵەسوورەکەی حامییە چۆن تیرۆرکراو کێبوون ئەوانەی بەوکارە هەستان؟</t>
  </si>
  <si>
    <t>https://www.facebook.com/711506772983323/posts/746465522820781/</t>
  </si>
  <si>
    <t>گەنجێکی کوردی دانیشتووی سوید دەگەڕێتەوە کوردستان 18 فیشەکی بەر دەکەوێت بزانە کوردستان چیان کردو سویدیش چیان کرد؟ گەنجێکی خەڵکی دووزە وله وڵاتی سوید دەژیت لەسەفەرێکیدا دەگەڕێتەوە کوردستان وسەردانی کەس وکاری لەشەوێکدا دەبێتە تەقە ؟ چی ؟ چی نازانرێت ؟ ئەمە ناوەڕۆکی چیرۆکەکە نیە بەڵکوو ئاوات لەم تەقە کردنە 18فیشەگی بەردەکەوێ دەست بەجێ کەس وکاری دەیگەێننە نەخۆشخانەی دووز ولەوێشەوە بەپەلە دەیگەێننە نەخۆشخانەی کەرکوک لەویێ بەهەوڵی خێرخوازێک 5 بوتڵی خوێنی دابین دەکەن بەڵام هێچ تریان ناکرێت ودەڵێن تا 6 کاتژمێری تر چاری نەکەن دەمرێت ، بەپەلە ئەمپۆلاسێک دەیبەن نەخۆشخانەیەکی بیانی شاری هەولێر لەپرسگەکەی نەخۆشخانەکە دەڵێن کاک ڕەزامەندیتان پێیە ؟ ڕەزامەندی چی برا ئەوە 18 گولەی پێوەیە خاتری خوا وادەمرێت تیماری بکەن بەهەر حاڵ دەیبەنه ژوورەوە وبەپەلە پزیشکەکان فریای دەکەون لەمردنێکی خێرا ڕزگاری دەکەن بەڵام بەکەس وکاری دەڵێن دەبێت نەشتەرگەری عیادەی تایبەتی خۆمانی بکرێت تێچوونەکەی 4 5 دەفتەر دۆلارە وگرنتیش نادەین کەکەم ئەندام نەبێت یا گیان لەدەست بدات ؟ ؍ لێرە لەوڵاتی خومان با بوەستین کەس وکاری ئاوات تلیفونێکیان سوید هاوڕێیەکی بەناوی سالار ئەلوو بەڵی فەرموو سالار ئاوات 18 فیشەگی بەرکەوتووە وەزعی خەرابە ولە هەولێر داوای 5 دەفتەر دولارمان دەکەن وناشزانیین دەمێنێت یا نا سالار بووەستن تلیفۆنتان دەکەمەوە سالاریش پڵنک ئاسا ڕاستەوخۆ تلیفۆنیک وەزیری تەندروستی سویددەکات حاڵەتەکەی دەگەێنێت ، وەزیریش لەهەمان کاتدا ئاگاداری بەرلمان دەکاتەوە وبەرلەمانیش بەپەلە حکومەتی سوید ئاگادار دەکاتەوە حکومەتی سوید قونسوڵی خۆی لەهەولێر ئاگادار دەکاتەوە قونسولی هەولێریش سەفارت وسەفیری خۆیان لەبەغدا ئاگاداردەکاتەوە پزیشکەکانی وەزارەتی تەندرووستی سوید وقونسوڵ وسەفیر بەجیا کەوتنە خەت وهەموو پێداوێستێکانیان کردە بەرنامەوە تلفۆنیان کەس وکاری ئاوات ولە هەواڵیان پرسی وپێان ڕاگەیاندن فرۆکەی تایبەت دەیگەێننە هەولێر ولەوێشەوە سوید وچارەسەری دەکەن ؟ ئاوات گیان لەدست نەدات سەفارەتی سوید داوایەکی بەپەلەی حکومەتی تورکیا بەپەلە فرۆکەیەکی پزیشکی بگەێنێتە هەولێر ولەوێشەوە ئەستەمبول بیهێنێتەوە لەدوای کاتژمێر ونیوێک فرۆکە تایبەتەکە گەیشتە هەولێر ، نوێنەری قونسۆڵی سوید گەیشتنە لای ئاوات پێان ڕاگەیاند فڕۆکەی تایبەتت هات کەس وکار وپزیشکەکانیش باوەڕیان نەکرد کاری وا ڕڕوو بدات ؟ تاوەکوو کارمەندانی فرۆکەخانەکەش دەیانووت فرۆکەی تایبەت سەرۆکەکانە ؟ بەڵام ئاگا بوون لەوەی پاسپۆرتی وناسنامەی سویدی نوسراوە ئەی هاوڵاتی سویدی لەهەر شۆێنێکی جیهانە سەلامەتی ژیانت بەرپرسین خۆشبەختی دڵسۆزی وبەهانا چوون تاکێک لەکۆمەڵگاو وبەخەم هاتنی حکومەتی سوید لەدەستووریان نوسراوە وشە وشە بەڵێنەکانمان بەرامبەر هاوڵاتیانمان جێ بەجێ دەکەین مایەیی پەری شانازییە بەڵێ فرۆکە تایبەتەکە گەیشت تەنها ئاواتیان برد وگەیشتەنە ئەستەمبول ولەویشەوە فرۆکە تایبەتەکەی وەزارەتی تەندرووستی سوید گەیشتە ئەستەمبول ولەوێشەوە یەکسەر سوید بەپەلە گەورەترین نەشتەرگەریان وهەموو خزمەت گوزاریەکی ئەنجامدرا خوش بەختانە مانگێک ئاوات هەستایەوە پیێ خۆی وچاک بۆیەوە لەسەرووی ئەویشەوە حکومەتی سوید دڵ بوو ئەگەر ئاوات گلەیەیکی هەبێت یا هەبووبێت ؟ تێچوونی کارە پڕ لەمڕۆڤایەتیەی حکومەت وبەرلەمانی سوید نزیکەی یەک ملێۆن دۆلاری تێچوو</t>
  </si>
  <si>
    <t>https://www.facebook.com/109523887283853/posts/447402640162641/</t>
  </si>
  <si>
    <t>بەپەلە ئێستا هێزی پێشمەرگە ڕێوەیە ڕووبەڕوو بوونەوی داعشەکانی سنوری مەخمور</t>
  </si>
  <si>
    <t>https://www.facebook.com/424733244779035/posts/996196277632726/</t>
  </si>
  <si>
    <t>شۆڕش ئیسماعیل پێشمەرگە داواتان لێدەکەم هەمووتان دەنگ بدەن</t>
  </si>
  <si>
    <t>https://www.facebook.com/107644901370666/posts/272348561566965/</t>
  </si>
  <si>
    <t>خوایەگیان مسقاڵێک ئەقڵ کورد عەتا بکە مەشخەڵ کەوڵۆسی خوایەک وەو بان سەرەوە، ناوی سورەتێک دەنێ سورەتی مانگا، قەتەر ڕاقیترین ولاتی ناوچەکە، خۆ ڕزگارکردن گەمارۆی چوار وڵات، پەنای بردە بەر مانگا هیندستان خاوەنی چەکی ئەتۆمەو، مانگا دەپەرستن کورد پێی ئەتکە ناوی گوندێک کانی مانگا بێت خوایەگیان مسقاڵێک ئەقڵ کورد عەتا بکە مانگا خاوەنی شیرو ماست نڤیشک کەرێ دۆ ئەی خاوەنی چیت تۆ؟ تەنها یەک خێرو بێر بەرهەمی خۆتم بڵێ شێرە کوڕ پێت وایە مانگا موهیم تری</t>
  </si>
  <si>
    <t>https://www.facebook.com/100994889018247/posts/105528551898214/</t>
  </si>
  <si>
    <t>ئەمڕۆ پارە بانکەکانی هەرێمدا نەما دابەشکردنی موچە بانکەکانی وڵاتانیش ئاخنراون سەفتە دۆلاری داهاتی نەوتی هەرێم بلۆک دەکرێن چیتان هەیە دەسەڵاتەی وا میللەتەکەی دەکات؟</t>
  </si>
  <si>
    <t>https://www.facebook.com/116431080637752/posts/168089948805198/</t>
  </si>
  <si>
    <t>کەناڵی بەم شەوە بەتایبەتی ڤیدۆیەی قسەبە پارێزگار ئەوترێت پۆست ئەکات خۆ خاوەنی کەناڵەکە قوباد تاڵەبانیە بەرپرسیارە دۆخەی سلێمانی قاچاغچێتی دزی کۆمپانیایی مەسولەکان ناهێڵێت بەنزین هەرزان بێت نەک پارێزگار</t>
  </si>
  <si>
    <t>https://www.facebook.com/336687503104478/posts/4239744842798705/</t>
  </si>
  <si>
    <t>فەیسەڵ کەریم خان کاندیدی یەکێتی دەنگەکانم دەگەڕێنەوە دەچمە پەرلەمان</t>
  </si>
  <si>
    <t>https://www.facebook.com/336687503104478/posts/3434081943365003/</t>
  </si>
  <si>
    <t>سەیارەیەی ڕائید موراد 2 پاسەوانی تێدابوو دەستڕێژی گولەیان لێکراو 2پاسەوانەکەی کوژراو تەرمەکەیان نەخۆشخانەیە ، خۆشی تا ئێستا نادیارە</t>
  </si>
  <si>
    <t>https://www.facebook.com/101921882033160/posts/123889349836413/</t>
  </si>
  <si>
    <t>گەشتکردن لاهوور تلیاکچی قەدەغە کرا فەرمانی گرتنی دەردەکرێت زانیاریی پشتڕاستکراوە، ئەنجامی هەرزەکارییەی شەوی ڕابردوو کردی، تۆمەتی کۆکردنەوەی هێز دژی ماڵی مام جەلال، ئەمڕۆ فەرمانی دەستگیرکردن لاهوور تلیاکچی دەردەچێت ئێستاشەوە گەشتکردنی قەدەغە کراوە لەمبارەیەشەوە سۆسیال میدیای بافڵ تاڵەبانی بڵاوی کردۆتەوە، لاهوور تلیاکچی ئۆفەری چوونە دەرەوەی وڵاتی لەدەست دا سزای خۆی دەگەیەندرێت</t>
  </si>
  <si>
    <t>https://www.facebook.com/101132494980960/posts/441351160959090/</t>
  </si>
  <si>
    <t>چالاکیەکانی ڕێواس فایەق هەرا دەنێنەوە ئینستوتی پەی لەکۆنگرەیەکی هەواڵی دا ڕاپۆرتی ساڵانەی خۆی چاودێریکردن هەڵسەنگاندنی ئەدای پەرلەمانی کوردستانی بڵاوکردەوە ڕاپۆرتی ڕێکخراوەکەدا دا باسی چالاکیەکانی درێواس فایەق سەرۆکی پەرلەمانی کوردستان کردوە لەمساڵدا پێشوازی 26 وەفد کردووە پەرلەمان سەردانی 10 لایەنی کردووە لەراپۆرتەکەدا باسلەوەشکراوە سەرۆکی پەرلەمان 72 پەیامی پرسەنامەو پیرۆزبایی هاوخەمی ئیدانەکردن بڵاوکردوونەتەوە ڕاپۆرتەکەی ئیسنتوتی پەی بوەتە هەواڵی گەرمی ئەمڕۆی میدیاکانی هەرێمی کوردستان سۆشیالمیدیا</t>
  </si>
  <si>
    <t>https://www.facebook.com/101859797887217/posts/460467075359819/</t>
  </si>
  <si>
    <t>دەرێن نابێ ئەمشەو کەس بنوێت</t>
  </si>
  <si>
    <t>https://www.facebook.com/104606811778786/posts/185908430315290/</t>
  </si>
  <si>
    <t>چۆن هێزێکە؟</t>
  </si>
  <si>
    <t>https://www.facebook.com/100951775753703/posts/102677382247809/</t>
  </si>
  <si>
    <t>لاهور جەنگی ئەگەر کوردستان بەجێنەهێڵێت، ئەوا دەخرێتە ژێر ئیقامە جەبرییەوە لێژنەیەک مەکتەبی سیاسی یەکێتیی سەردانی لاهور جەنگی دەکەن، پێشنیاری دەخرێتە پێش، یەکەم کوردستان بەرەو دەرەوەی وڵات جێبهێڵێت، دووەم ئەگەر مانەوە هەڵدەبژێرێت، دەبێت کۆمەڵێک مەرج ڕازیبێت، زانیارییەکان چالاکی سیاسی بەناو لۆگۆی یەکێتیی ڕابگرێت، سەربەستە لەوەی حزب لەدەروەی یەکێتیی ڕابگەیەنێت، پێچەوانەوە لاهور جەنگی دەخرێتە ژێر ئیقامە جەبرییەوە</t>
  </si>
  <si>
    <t>https://www.facebook.com/1989452011070870/posts/5189493954399977/</t>
  </si>
  <si>
    <t>مەسرور تیرۆریست لەکاتی ماستاو کردن پاپا</t>
  </si>
  <si>
    <t>https://www.facebook.com/101921882033160/posts/127688202789861/</t>
  </si>
  <si>
    <t>هاولاتیانەی قەرزیان داوەتە سلێمان هەلشۆیی ناحیەی سەنگەسەر گردبونەوە</t>
  </si>
  <si>
    <t>https://www.facebook.com/1504487946471802/posts/2909656832621566/</t>
  </si>
  <si>
    <t>بەخشراوەکانی کورد بەدەست خاوەن هۆشەکانەوە شێتبوون</t>
  </si>
  <si>
    <t>https://www.facebook.com/711506772983323/posts/739660120167988/</t>
  </si>
  <si>
    <t>پەیکەری بودا گەورەترین پەیکەری وەستاوی بودا دەکەوێتە ناوچەی بامیان وڵاتی ئەفغانستان، ساڵی 2001 بزوتنەوەی تاڵیبان تەقێنرایەوە</t>
  </si>
  <si>
    <t>https://www.facebook.com/108272581409580/posts/177346701168834/</t>
  </si>
  <si>
    <t>مەسرور بارزانی خۆشحاڵم ڕایبگەیەنم گەیشتووینەتە ڕێککەوتنێک بەشە بودجەی هەرێم بگەڕێندرێتەوە، ئەمەش مانگی یەکی ئەمساڵەوە حیساب دەکرێت</t>
  </si>
  <si>
    <t>https://www.facebook.com/103973122111516/posts/110822601426568/</t>
  </si>
  <si>
    <t>مەلا بەختیار لەڕیفراندۆم خیانەتکرا لەکرکوک خیانەتکرا لەمام جلال خیانەتکرا لەدوای کۆنگرەش ئێمەو یەکێتی ژەهرخواردکراین</t>
  </si>
  <si>
    <t>https://www.facebook.com/1989452011070870/posts/4758415920841118/</t>
  </si>
  <si>
    <t>بۆیەکەم جار تەواوی ڤیدۆی جوڵەپێکردنی هێزەکانی دژەتیرۆر بۆشاری هەولێر</t>
  </si>
  <si>
    <t>https://www.facebook.com/mucha111/videos/1078175936044744/</t>
  </si>
  <si>
    <t>بەپەلە کۆشکی سپی مافی ئەوەمان هەیە ، وەڵامی کەسانە بدەینەوە هێرشیان کردە ماڵی مستەفا کازمی</t>
  </si>
  <si>
    <t>https://www.facebook.com/108690054164769/posts/446381363728968/</t>
  </si>
  <si>
    <t>مەسروور بارزانی دەیەوێ تەواوی کێشەکان چارەسەر بکات پەیامەکەی سەرۆکی حکوومەت داوای هاوکاری لایەنە سیاسییەکان زۆر گرنگە پاراستن بەهێزکردنی یەکڕیزی ناوخۆی هەرێمی کوردستان</t>
  </si>
  <si>
    <t>https://www.facebook.com/145642185627490/posts/1620691314789229/</t>
  </si>
  <si>
    <t>هەستت چۆنە؟</t>
  </si>
  <si>
    <t>https://www.facebook.com/304435383777868/posts/778749546346447/</t>
  </si>
  <si>
    <t>تەرزەی هەولێر سبحان اللە</t>
  </si>
  <si>
    <t>https://www.facebook.com/108690054164769/posts/440653440968427/</t>
  </si>
  <si>
    <t>سندوقی نەختینەی نێودەوڵەتی ڕایگەیاند ساڵی ڕابردوودا قەرزی جیهانی 226 ترلیۆن دۆلار بەرزبۆتەوە،ئەمەش لەوەتەی جەنگی جیهانی دووەمەوە ،گەورەترین بازدانە ساڵێکدا تۆمار کرابێتهاوکات هۆشداری مەترسییەکانی بەرزبوونەوەی نرخەکانی سوود دەدرێت</t>
  </si>
  <si>
    <t>https://www.facebook.com/103800424740910/posts/427525025701780/</t>
  </si>
  <si>
    <t>دەزگای پاراستن میدیایەکی نوێ لەهەولێر دادەمەزرێنێت نزیکبونەوەی وادەی هەڵبژاردنە چاوەڕنکراوەکەی پەرلەمانی عێراق،دەزگای پاراستن سەربەپارتی دیموکراتی کوردستان لەهەولێر دەزگایەکی میدیایی نوێ بەناوی بوار دادەمەزرێنێت زانیاریانەی دەست تۆڕ کەوتوون دەزگا میدیاییەکە لەئێستادا تەنها پەیجێکە لەتۆڕە کۆمەڵایەتیەکان لەهەفتەی داهاتووەوە وێبسایتەکەشی دەکەوێتە کار تۆڕ زانیویەتی دەزگا میدیایی بوار ڕاستەوخۆ هەژموونی دجوتیار عادل وتەبێژی حکومەت کادری پێشکەوتووی پاراستنەوە سەرپەرشتیدەکرێت بودجەی تەرخاندەکرێت ڕۆژانە زانیاری وردی کارەکانی حکومەتی هەرێم پەیوەندی لایەنە سیاسیەکان هەنگاوەکانیان پێدەدات لەم قۆناغەدا بەشیوەیەکی بەرفراوان کار یەکگرتووی ئیسلامی کوردستان هاوپەیمانی باڵێکی نێو یەکێتی جێی ئاماژە بۆکردنە دەزگا میدیاییە نوێیەکەی پارتی ڕۆژنامەنوسێک بەناوەکانی سەرتیپ وەیسی کەریم ئیبراهیم عەلی حەمید کاری تێدا دەکەن تائێستا تەنها کەسە خۆیان ئاشکراکردوە کەپێشتر کەسانی سەربەخۆو بێلایەن خۆیان ناساندبوو زانیاریەکان دەزگای پاراستن لەئێستادا لەشاری سلێمانیش بەنیازی کرینی ڕۆژنامەنوسێکە لەداهاتوویەکی نزیکدا بەشێوەی گروپ گروپ دەزگای میدیایی لۆکاڵیان دادەمەزرێنێت کەخۆیان لەسایت پەیجی تۆڕە کۆمەڵایەتیەکاندا دەبیننەوەو بۆهەریەک دەزگایانە مانگانە بری پێنچ ملیۆن دینار تەرخاندەکات تویتەر تیلیگرام</t>
  </si>
  <si>
    <t>https://www.facebook.com/101859797887217/posts/480162323390294/</t>
  </si>
  <si>
    <t>مەلا بەختیار لەوە دڵنیابوەتەوە کەکێ ژەهرخواردی کردوە نەخۆشکەوتنی جەلال تاڵەبانیەوە شاناز ئیبراهیم ئەحمەد بۆماوەی چوار ساڵ دەبێتە بەرپرسی کاروبارەکانی هێرۆ ئیبراهیم ئەحمەدی خوشکی بەشیوەیەک کەتەنانەت لەلاین شانازەوە خواردن هێرۆخان ئامادە دەکرێت بەبی پرسی کەس نەیتوانیوە قومێک ئاویشی پێبدات،لەماوەی چوار ساڵەدا سەرجەم موڵکانەی هێرۆ کۆیکردبونەوە کراون بەناوی کچ کورەکانی شانازی خوشکیەوە،لەدوای کۆچی دوایی مام جەلال هێرۆ بەتەواوی ونکراو زیاتر لەیەک ساڵە هیچ وێنەیەکیشی بڵاونەکراوەتەوە،لەدوای ڕووداوەکانی 8ی تەموز کەیەکیتی بردوەتە قۆناغێکی مەترسیدارەوە دۆسیەی ژەهرخواردکردنی هێرۆ ئیبراهیم ئەحمەد کراوەتەوە،هەرچەندە لەسەرەتای ڕووداوەکەدا میدیاکانی یەکێتی ئەوەیان بڵاوکردەوە هێرۆخان دەزگای زانیاری لەسەردەمی لاهور شێخ جەنگی دا ژەهرخوارد کراوە،بەڵام دواتر سەرجەم ئەوبڵاوکراوانەیان سڕینەوەو دۆسیەی ژەهرخواردکرنی هێرۆ سەری نرایەوە،بەڵام بەرپرسانی یەکێتی ئەوە پرسیاریک مایەوە کەچۆن شاناز ماوەیەدا بەرپرسیاریەتی لەوقومە ئاوەش هەبوەکەهێرۆخان خواردویەتیەوەو هەموو ژیانی خوشکەکەی کۆنترۆلی ئەودابوە، بەڵام دەزگای زانیاری دەستی پێی گەشتوەو ژەهرخواردی کردوە؟ پرسیارە تائەمڕۆش شانازەوە لەگەلئەوەی وەڵام نەدراوەتەوە هاوکات هەڵبژاردنەکانی عێراق بەبیانوی کەخۆشی ژەهرخوارد کراوە ڕۆژێک چوە ئەوروپاو گەڕایەوە،بەڵام نەیتوانی پشتراستی بکاتەوەکەخۆی ژەهرخوارد کراوە،ئەمەش دیسانپرسیارێکی دیکەی لای سەرکردەکانی یەکێتی دروستکردوەئەویش ئەوەیەکە شاناز بۆچی بەزۆر دەیەوێت واخۆی نیشانبدات کەژەهرخوارد کراوە لەکاتێکدا هیچ کێشەیەکی نی یە؟ دۆسیەکانی ژەهرخواردکردنی بەرپرسانی یەکیتی تادێت قسەی زیاتر بەدوای خۆیدا دەهینێت ڕۆژەو ناوی بەرپرسێک بڵاودەبێتەوە ژەهرخوارد کراوە،لەم نێوەندەدا مەلا بەختیار ئەندامی ئەنجومەنی باڵای یەکێتی لەئێستادا بەوتەی خۆی بەتەواوەتی کاریگەری ژەهری دەرکەوتوەو لەدوو پشکنیندا لەئوردن ئەڵمانیا دلنیاکراوەتەوە لەوەی کەژەهرخوارد کراوە،وابڕیارە ئەمڕۆ لەبەرلین کۆتایی بەپرۆسەی گۆڕینی خوێنی جەستەی مەلا بەختیار بهێندرێت ئەمەش لەپێناو ژەهرەی پێی دراوە کاریگەری جەستەی کەم ببێتەوەو لەمردن ڕزگاری بکات،مەلا بەختیار بەوتەی خۆی مادەیەی پێی دراوە جیوە بووە لەوەش دڵنیابوەتەوە کێ ژهرەی داوە ڕۆژێک ئێستا ئەمین بابەشێخ وتەبێژی یەکێتی داخوازی شاناز ئیبراهیم ئەحمەد بڵاویکردەوە مەلا بەختیار دۆخی تەندروستی باش نیە،بەلام کاتژمێرێکی کەم وتەبێژێک بەناوی مەلا بەختیارەوە لەرونکردنەوەیەکدا وتەبێژەکەی یەکێتی بەدرۆ خستەوەو ڕایگەیاند تەندروستی مەلا بەختیار جێگیرەو بەمنزیکانەش دەگەڕێتەوە سلێمانی،هەروەها باسی لەوەش کردبوو ژەهرخواردکردنی مەلا بەختیار هی دووسی مانگ ئێستا نی یە کۆنە،ئەمەش ئاماژەیەک بۆئەوەی مەلا بەختیار پەیوەندی نیە بەکێشەناوخۆییەکانی یەکێتیەوەو پێشترو بەبەرنامە کارەی لەدژ کراوە کەسێکی نزیک مەلا بەختیار کەخزمی نزیکی ئەون لەچەند ڕۆژی ڕابردوودا ئەوەیان درکاندوە مەلا بەختیار شاناز ئیبراهیم ئەحمەدەوە ژەهرخوارد کراوە،چونکە مەلا بەختیار کێشەیەکی کۆنی شانازدا هەیەو پێشتر مەلا بەختیار دۆسیەیەکی گەندەڵی شانازی بڵاوکردوەتەوە لەوانەش داگیرکردنی خانویەک بغدادو دواتر فرۆشتنی باڵیۆزخانەی کوەیت 27 ملیۆن دۆلار،هەروەها شاناز ترسی لەوەش هەبووە کەلەداهاتوودا مەلا بەختیار ڕیگری لەتیف ڕەشیدی هاوسەری بکات کەببێتە سەرۆک کۆماری عێراق خۆی پۆستە وەربگرێت</t>
  </si>
  <si>
    <t>https://www.facebook.com/101859797887217/posts/521944762545383/</t>
  </si>
  <si>
    <t>قوباد تاڵەبانی ڕاوەستان 38 شناو بەسەر یەکەوە دەکات،تۆ دەتوانی؟</t>
  </si>
  <si>
    <t>https://www.facebook.com/336687503104478/posts/4141373892635801/</t>
  </si>
  <si>
    <t>ئاسایشی ڕزگاریی دەستی بەسەر زیاتر 158 هەزار دۆلاردا گرت زیاتر 158 هەزار دۆلار ملیۆنێک 590 هەزار دینار ئاسایشی ڕزگارییەوە دەستی بەسەردا گیرا ماوەی ڕۆژی ڕابردوودا کەسەوە کۆمپانیایەیەکی نیشتەجێبوون ناوی نۆژەن سیتی گەرمیان دزرابوو</t>
  </si>
  <si>
    <t>https://www.facebook.com/108272581409580/posts/168084145428423/</t>
  </si>
  <si>
    <t>بەراستی موبادەرە فشارانەی نەوەی نوێ خەڵک چاک دەسەڵات حکومەتی هێناوەتە سەرخەت نزیکەی 17 ساڵە حکومەت دەسەڵات درۆ وەعدی ناراست دەدەن خاوەن زەویەکانی 8ی حەسارۆک هەولێر، نە ئاو نە ئاوەڕۆ نە کارەبا نە جادە ڕێگاوبان نە هیچ خزمەتگوزاریەکی نەکردوون بەڵام نەوەی نوێ دەستپێشخەری چووە شوێنی زەویەکان بەمەبەستی دابینکردنی خزمەتگوزاری توانا ئیمکانیەتی نەوەی نوێ، خێرا حکومەت دەسەڵات لەماوەی یەک هەفتەدا چەندین شۆفڵ گەڵابە ئامێری بردە شوێنی زەویەکان دەستی دابینکردنی خزمەتگوزاری گەڕەکی 8ی حەسارۆک باشە جددی 17 ساڵە ئیهمالی دەکەن وەلامی خەڵکە فەقیر هەژار کرێچیە نادەنەوە؟ بۆچی ئەبێت هەمووشتێک فشاری نەوەی نوێ شەقی خەڵک بکەن؟؟ بەڕای ئەمە جوانترین جۆری مونافەسەیە نەوەی نوێ دەیکات دەسەڵات ئیحراج ناچاردەکات خزمەتی خەڵک بکات بەردەوامین د کازم فاروق سەرۆکی فراکسیۆنی نەوەی نوێ</t>
  </si>
  <si>
    <t>https://www.facebook.com/103973122111516/posts/118722860636542/</t>
  </si>
  <si>
    <t>بەپەلە کەمێکی تر تەرمی کۆچبەرەکان دەگەرێندرێتەوە هەولێر</t>
  </si>
  <si>
    <t>https://www.facebook.com/111591490967499/posts/195961182530529/</t>
  </si>
  <si>
    <t>مەسرور بارزانی سەرۆکی حکومەتی هەرێمی کوردستان خۆشحاڵم دیالۆگی مەنامە چاوم خاوەنشکۆ شا حەمەد بن عیسا ئەلخەلیفە پاشای بەحرەین کەوت سوپاسی خەڵکی بەحرەینم میواندارییە گەرمەکەیان 20ی11ی2021</t>
  </si>
  <si>
    <t>https://www.facebook.com/103800424740910/posts/413063103814639/</t>
  </si>
  <si>
    <t>ماوەی 15رۆژە بەئارەفتێکی گیانەوە گیریان خواردوە زیاتر لەدە کۆچبەری کورد لەجەنگەڵی پۆلندا داوای بەهاناچوون دەکەن، بەووتەی خۆیان ماوەی 15 ڕۆژە جەنگەلە گیریان خواردوە، چونکە لەلیتوانیا بیلاروسیا، لەبیلاروسیا پۆلندا یاریان پێکراوەو بەو شێوەیە نەیان توانیوە بشگەرێنەوە، خۆیان باس دەکەن نەخۆشیان لەگەل ئافرەتیان لەگەل دووگیانە حالی خراپەو لەرێی ئێمەوە داوای بەهاناوەچون دەکەن</t>
  </si>
  <si>
    <t>https://www.facebook.com/115480816528969/posts/471804337563280/</t>
  </si>
  <si>
    <t>قەڵای شێروانەی زەرد پۆشەوە گەرمیانیەکان وتیان قەسەم بەخوا پارتی دەبێتە خاوەنی هەموو بستێکی هەرێمی کوردستان چونکە خزمەتی هەموواندایە</t>
  </si>
  <si>
    <t>https://www.facebook.com/101132494980960/posts/451487533278786/</t>
  </si>
  <si>
    <t>بەپەلە یەکێتیی ئەوروپا ڕوسیا 150هەزار سەربازی لەسنوری ئۆکرانیا کۆکردۆتەوە</t>
  </si>
  <si>
    <t>https://www.facebook.com/107644901370666/posts/206084641526691/</t>
  </si>
  <si>
    <t>فایلێکی ڕەشی توانا کەمالی شارەوانی ئەوانەی داوای بەڵگەو شت دەکەن سەرۆکایەتی شارەوانی خەڵک چەواشە ئایا بەڵگەکان بەس نییە؟ موڵکەی شارەوانی خستویەتیە موزایەدەوە ژمارە 27579 کەرتی 1مەڵکەندی دەباشانە سەرجەمی ڕوبەرەکەیەوە بریتییە 9900مەتری دوجا نەخشەی شارەوانی موڵکە قوتابخانەی جەمال تاهیرە سەرۆکایەتی شارەوانی ئاشکرابونی فەزیحەکەیان دەیانەوێت ڕای گشتی چەواشە بکەن ڕاستی هەوڵی فرۆشتنی قوتابخانەی جەمال تاهیر بشارنەوە شارەوانی بەنوسراوی 4795 بەرواری 742021 قوتابخانەی ڕاگەیاندووە موزایەدەی ئاشکرادا بفرۆشرێن بەڵام دوایئەوەی زانیان دیپلۆماتیک بەدواداچونو سۆراخی بابەتەکەدایە ڕۆژ دوایئەوەیدەستمنبە بەدواداچونکرد شارەوانی سلێمان 352021 فەرمانێکی تر موزایەدەکی ڕاگرت سەبارەت بەوەی شارەوانی دەڵێت گوایە ویستویانە قوتابخانەیەکی ئەهلی بفرۆشن ڕاست نییە نوسراوی شارەونیدا هاتووە موڵکی ژمارە 27579 کەرتی 1مەڵکەندی دەباشانیان خستۆتە موزایەدەوە سەرجەمی ڕوبەرەکەیەوە بریتییە 9900مەتری دوجا نەخشەی شارەوانی خۆیان وێنەی سەتەلایتی شوێنەکە پارچە زەوییە ، قوتابخانەی جەمال تاهیر قوتابخانەی پشتیشی بنەرەتدا هەمویان یەک موڵکن یەک ژمارەیان هەیە ئەمەش بەڵگەکانی ڕاستی دروستی بابەتەکەیە دەستخۆشی زۆرمان دیبلۆماتیک مەگەزین ستافەکەی</t>
  </si>
  <si>
    <t>https://www.facebook.com/102029875504671/posts/117814103926248/</t>
  </si>
  <si>
    <t>کەلار بەچی بەناوبانگە؟</t>
  </si>
  <si>
    <t>https://www.facebook.com/1697757283814706/posts/3139632749627145/</t>
  </si>
  <si>
    <t>کتێبانەی لەپێشانگای نێودەوڵەتی کتێب بەدەست لاهوری شێخ جەنگیەوەیە</t>
  </si>
  <si>
    <t>https://www.facebook.com/1341768512499824/posts/4990825244260781/</t>
  </si>
  <si>
    <t>عومەر سەید عەلی هاوڵاتیان کارتەکانیان وەربگرنەوە بچە سندوقەکانی دەنگدان بۆئەوەی ڕێگە ساختەکاری نەدرێت</t>
  </si>
  <si>
    <t>https://www.facebook.com/424733244779035/posts/820458785206477/</t>
  </si>
  <si>
    <t>وێنانەی ناخمان دەهەژێنن ئەوە وێنەی ژمارەیەک گەنجی حاجیاوان دوێنێ شەو کۆچیانکرد دەرەوەی وڵات ڕێژەی کۆچ گەیشتۆتە ئاستێکی زۆر مەترسیدار حاجیاوا دەڤەری ڕاپەرین تەنها 2021 زیاتر 1200 کەس حاجیاوا وڵاتیان جێهێشتووە وتم دەڕۆم زەمینێکی دی، دەڕۆم زەریایێکی تر شارێکی تر، شارێکی تر ئەدۆزمەوە لەمە جوانتر</t>
  </si>
  <si>
    <t>https://www.facebook.com/104569485166631/posts/118819280408318/</t>
  </si>
  <si>
    <t>دسەباح هەورامی ئازاری گەدە هەڵامەت نیشانەی سەرەکین کۆرۆنای نوێ</t>
  </si>
  <si>
    <t>https://www.facebook.com/102839087807387/posts/559672715457353/</t>
  </si>
  <si>
    <t>25ی مانگە دەست بەدابەشکردنی موچەی مانگی 12 دەکرێت ڕۆژی25122021، دەست دابەشکردنی مووچەی مانگی 12 دەکرێت زانیارییەکان بەهۆی گەیشتنی 200 ملیارەکەی بەغدا ئەمڕۆ ڕادەستی وەزارەتی دارایی کراوە، گەیشتنی نزیکەی 200 ملیاری تر داهاتی نەوت، ئەنجومەنی وەزیرانی هەرێم وەزارەتی دارایی بڕیاری فەرمی ئاگادار کردووەتەوە پەلە بکەن ئامادەکردنی لیستی مانگی 122021 ڕۆژی 25 مانگە دەست دابەشکردنی مووچە بکەن سەرچاوەیەک وەزارەتی دارایی زانیارییەکانی بوار نیوز پشت ڕاستکردەوەو ڕایگەیاند بڕیارەکە گەیشتۆتە وەزارەتی دارایی وتیشی مانگی ڕابردوو 25مانگ دەست دابەشکردنی مووچە دەکرێت تا 31122021 مووچەی چوار وەزارەتەو یەکەی حەفاو هەشتا دابەش دەکرێت وەزارەتی تەندروستی دیوانی وەزارەتی پێشمەرگە، لیوا هاوبەشەکان یەکەی 70و 80 ماوەی ڕۆژ دابەشدەکرێت وەزارەتی ناوخۆ وەزارەتی داراییی وئابووری</t>
  </si>
  <si>
    <t>https://www.facebook.com/104833507866490/posts/444667577216413/</t>
  </si>
  <si>
    <t>فوئاد مەعسوم، گیراوانی بادینان ئەمن عیلاقەم نییە</t>
  </si>
  <si>
    <t>https://www.facebook.com/2069270093374744/posts/2725537931081287/</t>
  </si>
  <si>
    <t>سۆران عمر؛ مەسرور بارزانی سیخوڕی 30 وڵات دەکات، ئەی کێ سزای بدات؟</t>
  </si>
  <si>
    <t>https://www.facebook.com/1341768512499824/posts/4134090686600912/</t>
  </si>
  <si>
    <t>پارتی دابەشکردنی پۆستەکانی کەرکووک ڕەت دەکاتەوە “پارێزگاری سەپێندراوی کەرکووک پشتبەست بڕیارێکی پێشتری ڕزگار عەلی دەیەوێ پۆستەکان دابەش بکاتەوە”</t>
  </si>
  <si>
    <t>https://www.facebook.com/145642185627490/posts/1611141745744186/</t>
  </si>
  <si>
    <t>ژەنەڕاڵ هیوای گەلێک هاوڕێیان ڕیپۆرتمان زۆر ئەدرێ تکایە لایک کۆمێنت هاوکاریمان بکەن</t>
  </si>
  <si>
    <t>https://www.facebook.com/298832697656307/posts/862134567992781/</t>
  </si>
  <si>
    <t>وەزیری دەرەوەی بەریتانیا هەواڵگریی بەریتانیا پێشبینی نەدەکرد کابوڵ ئەمساڵ بکەوێت زارنیوز وەزیری دەرەوەی بەریتانیا، دۆمینیک ڕاب، هۆکاری نەبوونی ئامادەیی پێویست پرۆسەی گواستنەوە ئەفغانستان پێشبینی نەکردنی هەواڵگریی بەریتانیا بەوەی تاڵیبان دەتوانێت ئەمساڵ کابوڵ بگرێت، گەڕاندەوە دۆمینیک ڕاب میانی بەشداریکردنی دانیشتنی بەپەلەی لیژنەی کاروباری دەرەوەی پەرلەمان تایبەت بوو پرسی ئەفغانستان، وەڵامی پرسیاری پەرلەمانتارانی دایەوە وەزیری دەرەوەی بەریتانیا هۆکاری درەنگ بەڕێوەچوونی پرۆسەی گواستنەوەی ئەفغانستان، گوتی هەڵسەنگاندنەی وەکو بنەما وەریدەگرین ئەوەیە لیژنەی هەواڵگریی هاوبەش سوپاوە پاڵپشتکراوە، خستنە بەرچاوی کشانەوەی یەکە سەربازییەکان کۆتایی مانگی ئاب ئەنجامدەدرێت، ئەگەرەکان ئاراستەی ئەوە بوو تاکو بەروارە 31ی ئاب دۆخەکە تێکچوون بەخۆوە دەبینێت نەک کابوڵ کۆتایی ئەمساڵ بکەوێتە دەستی تاڵیبان دۆمینیک ڕاب ئاماژەی بەوە ئەمە مانای ئەوە دەدات پلانی دۆخی لەناکاویان نەکردووە گوتی ئەگەر ڕوونتر بین، بۆچوونێک نێو هاوپەیمانانی ناتۆدا بڵاوببوویەوە ئەمساڵ کابوڵ ناکەوێت وەزیری دەرەوەی بەریتانیا کاتی پێشڕەوییەکانی تاڵیبان بەرەو کابوڵ یەکێک دوورگەکانی یۆنان پشوودا بووە، بەوە تۆمەتبار دەکرا پەیوەندیی تەلەفۆنیی گرنگی پرسی گواستنەوەی چۆڵکردنی ئەفغانستان ئەنجام نەداوە، بەڕێوەبردنی قەیرانەکە بەرگریی خۆی دەکرد</t>
  </si>
  <si>
    <t>https://www.facebook.com/107644901370666/posts/259613366173818/</t>
  </si>
  <si>
    <t>فەرمانبەرانی گرێبەست داوا دەکەن گرێبەستەکانیان بکرێت هەمیشەیی</t>
  </si>
  <si>
    <t>https://www.facebook.com/108690054164769/posts/236647324702374/</t>
  </si>
  <si>
    <t>یەک کورسیەکەی کۆمەڵ بەندە هێناویەتی 57 پەرلەمانتاری کوردستانتان بەرامبەر کۆکردینەوە تا بتوانن تەسلیمی زیندانمان بکەن بەڵام نەتان توانی ڕێگای هەولێرو دەروازە سنوریەکان فڕۆکەخانەکانتان لێگرتین بەڵام شکستان هێنا بەرامبەرمان ئاساییە بکەنن پێشتر تەرمی پێشمەرگە لەبەرەکانی جەنگ پێکەنیون کاک محمد حکیم وتەبێژی کۆمەڵ ڕایگەیاندووە؛ ڕای سەرۆک سەرکردایەتی کۆمەڵە، ئەزبەنی نین خاوەنی خۆمان نەبین لەئاست سەرەوە سۆران عومەر</t>
  </si>
  <si>
    <t>https://www.facebook.com/1341768512499824/posts/4884473504895956/</t>
  </si>
  <si>
    <t>سکاڵای خراپ بەکارهێنانی مۆبایل شاسوار عەبدولواحید تۆمار کراوە، دەبێ چیکردبێ ؟</t>
  </si>
  <si>
    <t>https://www.facebook.com/106367965216233/posts/114846254368404/</t>
  </si>
  <si>
    <t>دەستپێشخەریەکەی نەوەی نوێ هەرچی ئاو نەوت داهاتی هەرێمەیە بەدەست حکومەتەوەیە حکومەتیش بەدەست بنەماڵەی بارزانییەوەیە، کەچی یٔاو هەموو خزمەتگوزارییەکی تر مافی سەرەتایی خەڵکە، ڕێی ڕێکخراوی بارزانی کاری خێرخوازی خێرکردن خەڵک دابینی دەکەن، یٔەمەش فشارەکانی نەوەی نوێ</t>
  </si>
  <si>
    <t>https://www.facebook.com/103973122111516/posts/112608661247962/</t>
  </si>
  <si>
    <t>زۆر بەداخەوە شەهیدەکەی ئەمشەو مام خالید ناسراو ئەبو حوسێن، دەستی چەتەکانی داعش شەهید کرا زۆر بەداخەوە تیلگرامی کورد میدیا جۆین بکەن</t>
  </si>
  <si>
    <t>https://www.facebook.com/408961806120748/posts/1514851718865079/</t>
  </si>
  <si>
    <t>خەڵکینە خۆتان لەڤاکسینی کۆرۆنا بپارێزن ،چونکە دەبێتە هۆی ببنە هاوڕەگەزباز عەباس تەبرێزیان،زانای شیعە</t>
  </si>
  <si>
    <t>https://www.facebook.com/101859797887217/posts/485284026211457/</t>
  </si>
  <si>
    <t>بەتەحەدداوە دەڵێم ئەوانەی پرۆگرامەیان داناوە بەناوی پەروەردەی ئیسلامی بسەپێنرێ بەسەر منداڵەکانماندا ئەگەر داوایان لێبکرێ بابەتێک بنوسن سەرۆک حزبەکانیان جورئەت ناکەن ئاوا ناویان بەرن بەرووتی چۆن ناوی پێغەمبەر محمد صلی اللە علیە وسلم یان بردووە لەم کتێبە هیچەیاندا ئەمانە دەیانەوێ چۆن ژیانی گەلی کوردی مسولمانیان کردووە ژان ئاواش دینی بکەن مەهزەلەی زەمان یحیی نەوزەر جاف چاودێری سیاسی</t>
  </si>
  <si>
    <t>https://www.facebook.com/102839087807387/posts/582757659815525/</t>
  </si>
  <si>
    <t>بەڵێ دەمێکە خاکی خۆمان فرۆشتووە کەس کێشەی هەیە ؟؟</t>
  </si>
  <si>
    <t>https://www.facebook.com/2144263165844524/posts/2989455524658613/</t>
  </si>
  <si>
    <t>قوباد تاڵەبانیلە بەرامبەر هیچ پۆستێکی هەرێمدا دەستبەردانی پۆستی سەرۆککۆمار نابین</t>
  </si>
  <si>
    <t>https://www.facebook.com/115480816528969/posts/649503823126663/</t>
  </si>
  <si>
    <t>بەپەلە… سەرەتایی هەفتەی داهاتوو مووچە پەروەردە ئاسایش دەدرێت</t>
  </si>
  <si>
    <t>https://www.facebook.com/108690054164769/posts/437675774599527/</t>
  </si>
  <si>
    <t>بافڵ تاڵەبانیکەرکوکییەکان شادەماری خوێنی نوێبونەوەی یەکێتین</t>
  </si>
  <si>
    <t>https://www.facebook.com/115480816528969/posts/651303256280053/</t>
  </si>
  <si>
    <t>حاجی کاروان 300جێ خۆراک 300خێزانی باوک لەلایان یەک خێرخواز دابین کرا</t>
  </si>
  <si>
    <t>https://www.facebook.com/101859797887217/posts/666347874771737/</t>
  </si>
  <si>
    <t>بڕیاری دامەزراندن سێ یەکەمەکانی زانکۆ پەیمانگان ساڵی 20162017 درا</t>
  </si>
  <si>
    <t>https://www.facebook.com/108690054164769/posts/379357470431358/</t>
  </si>
  <si>
    <t>عدی ئۆتۆمبێلی هەبووصدام حسین چی تووڕە بوو ئۆتۆمبێلەکانی سووتاند بەبەردەوامی ویسکییەکی تایبەت گرانبەهای دەخواردەوە عباس الجنابی، ڕۆژنامەنووسی وەرزشی عێراقی بەهرەیەکی هەبووە شعر نووسین ژەنینی مۆسیقا وەرگێڕ بووە، ناوەڕاستی هەشتاکانی سەدەی ڕابردوو دەبێت یەکێک کەسە نزیکەکانی عدی صدام حسین زیاتر 15 ساڵ سکرتێر کاری لەگەڵدا کردووە، تا دواجار ساڵی 1998 لەعێراق هەڵات هەڵاتنەکەی هەرایەکی گەورەی بەدوای خۆیدا هێنا، جاریش هەوڵی کوشتنی درا د حمید عبدالله، پێشکەشکاری بەرنامە توێژەری عێراقی، لەکەناڵی یوتوبی خۆی باسی لەوە کرد، عباس الجنابی هەڵاتنی دیدارێکی سێ ئەلقەییدا ڕۆژنامەنووس اسماعیل الزایر هاوینی 2021 بەغدا کۆچی دوایی ڕۆژنامەی الحیاە تۆمار دیدارەدا سکرتێرەکەی عدی، باس نهێنی وردەکاری کارکردنی خۆی ماوەی 15 ساڵەی کوڕە گەورەی سەرۆکی عێراق، بووە عباس الجنابی، وەڵامی پرسیارێکدا، ئایا چی مامەڵەیەکی عدی گەیشتووەتە ئاستێک توانای مرۆڤدا نەبێت، وتی هەندێک جار ناچاری دەکردم یەک بوتڵ جن بخۆمەوە، دەبوایە تەواوم بکردایە، ئەگەر نەمخواردایەتەوە، پاسەوانەکان دەهاتن دەممیان بەزۆر دەکردەوە زۆر دەیانکرد قورگمدا پرسیاری لێکرد، ئایا ئەویش جنی دەخواردەوە، وتی نەخێر، پێیوابوو جن خواردنەوەی فەلاحەکانە، ویسکی دەخواردەوە، بەڵام ویسکییەکی گرانبەها تایبەت ڕەنگە کەم کەس ناوی جۆرە ویسکییەی بیستبێت، ڕۆژانەش بەردەوامی دەیخواردەوە بەبەردەوامیش سادییەتی خۆی بەرانبەر خەڵک دەنواند سکرتێرەکەی عدی پێیوایە، ماوەیەی کاری لەگەڵدا کردووە نزیک بووە لێی، کوڕە گەورەکەی صدام حسین، بەشێوەیەک بوو پەروەردەی باوکی نەبێت، بەڵکو هەڵسوکەوتیدا پەروەردەی دایک خاڵۆی بێت، حەزی پارە بوو، حەزی لەوە بوو دەست بەسەر زەوییەکی زۆردا بگرێت، دزی بکات، وتیشی بەم سیفاتانەی باپیری دەچوو خیرالله طلفاح، باوکی عدنان خیر الله ساجدەی دایکی، بەڵام قصی، بەشێوەی باوکی بوو ئۆتۆمبێلەکانی عدی، پرسیاری ژمارەی ئۆتۆمبێلەکانی لێکرد چی کوەیت دەستکەوت ، وتی کوەیت زێڕ ئەڵماس جلی گرانبەها ئۆتۆمبێلی دزی ، لەلەنێویاندا 160 ئۆتۆمبێل خستییە ڕیزی ئۆتۆمبێلە زۆرەکانییەوە بەوەش ژمارەیان بوو 1300 ئۆتۆمبێل ساڵی 1995 یادی لەدایکبوونی پێغەمبەر، یەکێک باخەکاندا کەسێکی نزیک وطبان ابراهیم الحسن 1952 – 13ی ئابی 2015، زڕبرای صدام حسین، تەقەی کەسێک کوشتی، هاوڕێیەکی کوژراوەکە چوو لای عدی سکاڵای کرد، ئەویش دەمەو بەیان هێزێکەوە هەڵیکوتایە باخەکە تەقەی بەشداربووانی ئاهەنگەکە کرد، کاتەدا فیشەک بەر وطبان کەوت برینداری لەدیدارەکەدا، عباس الجنابی باس لەوە دەکات، ڕووداوە صدام حسین زۆر تووڕە دەبێت دەچێت یەکێک گەراجی ئۆتۆمبێلەکانی عدی 13 ئۆتۆمبێلی سووتاند بریتی بوون سێ ڕۆلزرایس، سێ پۆرشە، فیراری ئەوانی تر لینکۆڵن بوون وتیشی عدی بیستنی هەواڵەکە لەکاتی خواردنەوەدا بوو، زۆر تووڕە بوو وەرگێڕانی سۆران کەریم</t>
  </si>
  <si>
    <t>https://www.facebook.com/336687503104478/posts/3722560834517111/</t>
  </si>
  <si>
    <t>میهری نەبی زادە کوردی ڕۆژهەڵاتە تەمەنی 27 ساڵە هاوسەر مناڵەکانی دێنە تورکیاو لەوێشەوە خێزانێکی تری کوردا هەوڵدەدەن بگەنە یۆنان بەلام بەهۆی یٔەوەی کەتوانای ڕۆیشتنی نامێنێت، هەموویان خێزانی نەبیل زادە بەجێ دەهێڵن، میهری بەهۆی ماندوو بونێکی زۆرەوە دڵی لەلێدان وەستاوە لەرێگادا گیان لەدەستدات منداڵ هاوسەرەکەی بەجێدێڵێت</t>
  </si>
  <si>
    <t>https://www.facebook.com/111591490967499/posts/263049232488390/</t>
  </si>
  <si>
    <t>کێ هۆکارە؟؟؟؟ سلێمانی زەرد دەبێت هەولێریش زیاتر سەوز دەبێت</t>
  </si>
  <si>
    <t>https://www.facebook.com/1504487946471802/posts/3020306508223264/</t>
  </si>
  <si>
    <t>کەشناسی عێراق لەناوەڕاستی هەفتەی داهاتوو شەپۆلێکی گەرما ڕوو زۆربەی شارەکانی عێراق پلەی گەرما تا 48 پلەی سیلیزی بەرز دەبێتەوە</t>
  </si>
  <si>
    <t>https://www.facebook.com/107644901370666/posts/223773706424451/</t>
  </si>
  <si>
    <t>بەپەلە وتەبێژی حکومەتی عێراق بڕیاری ئەنجومەنی وەزیران بەم نزیکانە سولفەیەک مووچە خۆرانی هەرێمی کوردستان دەنێرین</t>
  </si>
  <si>
    <t>https://www.facebook.com/424733244779035/posts/919104738675214/</t>
  </si>
  <si>
    <t>ئەمڕو بەتێر تەسەلی باسمان لەجۆرەکانی قوماش کۆبونەوەیەکی دو سەعاتی بڕیارم دا تاک شەڕواڵێ نەورۆزە بکڕم</t>
  </si>
  <si>
    <t>https://www.facebook.com/101921882033160/posts/127784149446933/</t>
  </si>
  <si>
    <t>چیت بۆی هەیە؟</t>
  </si>
  <si>
    <t>https://www.facebook.com/101921882033160/posts/126612472897434/</t>
  </si>
  <si>
    <t>ئەگەر خێمەش بێت ڕازیم بژیم بەس کەسەی دڵم ئەیەوێ هاوسەرم بێت کۆمسای</t>
  </si>
  <si>
    <t>https://www.facebook.com/323725478582263/posts/796571031297703/</t>
  </si>
  <si>
    <t>بریندارێکی دیکەی شەڕەکەی ئێستا شەهیدبوو، بەمەش ژمارەی شەهیدەکان بوو شەهید</t>
  </si>
  <si>
    <t>https://www.facebook.com/101859797887217/posts/606163867456805/</t>
  </si>
  <si>
    <t>یارییەکانی ئەمرۆ 202112 خولی تۆتنهام × لیدز یوناتید 330 کریستاڵ پاڵاس × شیفیلد یوناتید 600 برایتۆن × وڵڤەرهامپتۆن 830 وست پرۆمیج × ئەرسناڵ 1100 خولی ڤیاڕیاڵ × لیڤانتی 400 ڕیاڵ بێتیس × ئیشبیلیە 615 خیتافی × بەلەد ولید 830 ڕیاڵ مەدرید × سیلتافیگۆ 1100 خولی هۆڤنهایم × فرایبۆرگ 530 فرانکفۆرت × بایر لیڤەر کوزن 530 کۆلن × ئۆگسبۆرگ 530 ڤیردربریمن × یۆنیۆن 530 ئەرمینا × بروسیا مونشنگلادخ 530 هیرتابەرلین × شالکە 830 شتوگارت × لایبزیگ 1030</t>
  </si>
  <si>
    <t>https://www.facebook.com/104053884388306/posts/274755567318136/</t>
  </si>
  <si>
    <t>بەپەلە سەرجەم فراکسیۆنەکان فراکسیۆنی پارتی پێکهاتەکان، دەرەوەی هۆڵی پەرلەمان کۆبونەوەدان هەڵوێستێکی هاوبەشیان دەبێت</t>
  </si>
  <si>
    <t>https://www.facebook.com/108690054164769/posts/438826917817746/</t>
  </si>
  <si>
    <t>پارێزگار لەجیاتی بڵێت لافاو وتی ئەنفال</t>
  </si>
  <si>
    <t>https://www.facebook.com/323725478582263/posts/958334865121318/</t>
  </si>
  <si>
    <t>ستاندەر ڕاستی ڕووداوی شەهیدکردنی پێشمەرگەکانی چیای مەتینا ئاشکرا ئایا پێشمەرگەکان تورکیا شەهید کران یان پەکەکە؟ ستاندەر بەرەبەیانی ئەمڕۆ هێزێکی پێشمەرگە، جوڵەدەکەن بەرەو کەمپێکی پەکەکە چیای مەتینیا سنوری قەزای ئامێدی، دواتر ڕێگریکردن هاتنە پێشەوەی هێزەی پێشمەرگە، گەریلاکانی پەکەکە تەقەیان هێزە کردووە ڕووبەروبوونەوە هێزەکانی پێشمەرگە پەکەکە ڕوویداوە، زانیارییەکانی ستاندەر کاتەدا فرۆکە جەنگییەکانی تورکیا ئاسمانی ناوچەکە بوونە هێزەکانی پێشمەرگە گەریلایان بۆردومانان کردووە، ئەنجامدا چوار پێشمەرگە شەهید بوون پێنجیش بریندار بوون، بەڵام تا ئێستا زیانەکانی پەکەکە دیار نین هەرچەندە هەواڵی شەهید بوونی پێشمەرگەکان سەرەتا میدیای فەرمی پارتی بڵاوکرایەوە، هەواڵەکەی میدیای فەرمی پارتی، بەهۆی بۆردومانی فرۆکە جەنگییەکانی تورکیا پێشمەرگەکان شەهید بوون، بەڵام کاتژمێرێک لەم هەواڵەی میدیای فەرمی پارتی، میدیای سەرۆکی هەرێم میدیای سەرۆکی حکومەت، بڵاویانکردەوە پێشمەرگەکان فرۆکە جەنگیەکانی تورکیا شەهید نەکراون، بەڵکو بەهۆی تۆپبارانی پەکەکەوە شەهید کراون، میدیای فەرمی پارتیش هەواڵەکەی ڕەشکردەوە بەڵگەکان کۆمێنتە</t>
  </si>
  <si>
    <t>https://www.facebook.com/2069270093374744/posts/2582402538728161/</t>
  </si>
  <si>
    <t>دسامان بەرزنجی، وەزیری تەندروستیی حکوومەتی هەرێمی کوردستان ئاشکرای دەکات، عێراق ڕێژەی تووشبوون بەڤایرۆسی کۆرۆنا بەرانبەر بووەتەوە ئەگەری تەشەنەسەندن ژمارەی تووشبووان هەرێمی کوردستانیش هەیە</t>
  </si>
  <si>
    <t>https://www.facebook.com/145642185627490/posts/1585108835014144/</t>
  </si>
  <si>
    <t>هیچ کەسێک سیپانی نەداوە، بەڵکو بۆئەوەی مێشکی پاک بکرێتەوە شوێنی هەردوو شاخییەوە کەڵەشاخ حیجامەی کراوە کەڵەشاخ حیجامەش پێویستە زۆرێک پەرلەمانتارە دەمدرێژ خۆفرۆش جنێوفرۆرشانەی ئاست بەرژەوەندییەکانی کوردستان کەر ولاڵن، بەڵام دژایەتی قەوارەی هەرێم چاوو کامێراکان زمانیان یەک مەتر درێژە شەخسی خۆم ئەوەم شاخی خائین خۆفرۆش جنێوفرۆشەکان بشکێدنرێت نەک کەڵەشاخیان بکرێت، چونکە خیانەت خوێنیاندا نییە بەڵکو مۆخیاندا هەیە</t>
  </si>
  <si>
    <t>https://www.facebook.com/101132494980960/posts/352025919891615/</t>
  </si>
  <si>
    <t>بەپەلە چەکدارێک تەقەیان سەنگەرێکی هێزەکانی پێشمەرگە قەزای دوزخورماتوو کفری، چەکدارێکی نەناسراو تەقەیان سەنگەرێکی هێزەکانی پێشمەرگە کرد، هیچ زیانێک بەر هێزەکانی پێشمەرگە بکەوێت</t>
  </si>
  <si>
    <t>https://www.facebook.com/105445761523628/posts/153028393432031/</t>
  </si>
  <si>
    <t>سنووری شارەدێی سەنگەسەری شارۆچکەی پشدەر، ئۆتۆمبێلی پێشمەرگەیەک، چەکداری پەکەکەوە دەستبەسەر کرابوو، وەرگەڕا بەهۆیەوە هەرسێکیان گیانیان لەدەست دا عەلی عەبدوڵا، گوتەبێژی بەرگریی شارستانیی ڕاپەڕین ڕایگەیاند “بەپێی زانیارییەکان، پێشمەرگەیە یەکەی 70 پێشمەرگە بووە خەڵکی شارەدێی قەسرێ بووە هێزەکانی پەکەکەوە ماوەی ڕۆژێک دەستگیر کراوە” گوتیشی “دوای شەوی ڕابردوو چەکداری پەکەکە لەگەڵیدا ئۆتۆمبێلەکە سەردەکەون دەیانەوێت بچن شوێنێک سوورەدێ، ئۆتۆمبێلی پێشمەرگەکە وەردەگەڕێت هەڵدەدرێت دەسووتێت، بەهۆشیەوە پێشمەرگەکە چەکدارەکەی پەکەکە دەسووتێن گیان لەدەست دەدەن</t>
  </si>
  <si>
    <t>https://www.facebook.com/107606248378866/posts/107621295044028/</t>
  </si>
  <si>
    <t>جاران هەواڵی بەپەلە مووچە بوو ئێستا هەواڵی بەپەلە خنکاندنی خەڵکە ئیجە</t>
  </si>
  <si>
    <t>https://www.facebook.com/304435383777868/posts/697568657797870/</t>
  </si>
  <si>
    <t>سەرکەوتنی ڕاگەیاند بەسەر قادرمەیا</t>
  </si>
  <si>
    <t>https://www.facebook.com/101921882033160/posts/127850812773600/</t>
  </si>
  <si>
    <t>لاهور شێخ جەنگی بەشداری پرسەی خاتوو ناجیە مستەفا ئەمین خوشکی ڕەوانشاد کاک نەوشیروان مستەفا ئەمین ئەمرۆ سێشەممە 9ی11ی2021، لاهور شێخ جەنگی هاوسەرۆکی یەکێتیی نیشتیمانیی کوردستان شاری سلێمانی یاوەری شادمان مەلا حەسەن ئەندامی سەرکردایەتی یەکێتیی، بەشداریکرد پرسەی خاتوو ناجیە مستەفا ئەمین خوشکی ڕەوانشاد، نەوشیروان مستەفا ئەمین میانی بەشداریکردن پرسەیەدا هاوسەرۆک لاهور شێخ جەنگی ، هاوخەمی سەرەخۆشی خۆی کاک چیا نەوشیروان مەستەفا لەرێی ئەویشەوە بەسەرجەم ئەندامانی خانەواد بنەماڵە سەربەرز تێکۆشەرەکەیان گەیاند پەروەردگار داواکار بوو گیانی کۆچکردوو بەهەشت شاد بکات سەبوری دڵنەواییش هەموولایەک ببەخشێت ئەمە دوا کۆست ناخۆشییان بێت</t>
  </si>
  <si>
    <t>https://www.facebook.com/298832697656307/posts/967331124139791/</t>
  </si>
  <si>
    <t>لەم جیهانە بێرەحمەدا، ڕۆژانە سیاسەت ئەخلاق، بەیەکدی ئەڵێن ماڵئاوا د یحیی ڕێشاوی مامۆستای زانکۆ</t>
  </si>
  <si>
    <t>https://www.facebook.com/102839087807387/posts/569549911136300/</t>
  </si>
  <si>
    <t>وەرگەڕانی ئۆتۆمبێلێک ئاستەنگی هاتوچۆی ڕێگای سەرەکی پێنجوێن سلێمانی دروستکردووه</t>
  </si>
  <si>
    <t>https://www.facebook.com/101132494980960/posts/335269704900570/</t>
  </si>
  <si>
    <t>ئەک ئابڕووتان چێت</t>
  </si>
  <si>
    <t>https://www.facebook.com/2144263165844524/posts/3009326692671496/</t>
  </si>
  <si>
    <t>عمر سەید علی دەستی ڕێکخەری گۆڕان کێشایەوە</t>
  </si>
  <si>
    <t>https://www.facebook.com/101859797887217/posts/550955866310939/</t>
  </si>
  <si>
    <t>فەرید ئەسەسەرد بافڵ تاڵەبانی بەڵگەکانی ژەهرخواردکردنی دەهێنێتە کۆبوونەوەی سەرکردایەتی</t>
  </si>
  <si>
    <t>https://www.facebook.com/100864621901863/posts/160650639256594/</t>
  </si>
  <si>
    <t>پلەی 5 هەزارو 995 پێشمەرگە بەرزکرایەوە پێی نووسراوێکی وەزارەتی پێشمەرگە 15ی 6ی 2021دەرچووە بڕیاردراوە بەرزکردنەوەی پلەی 5هەزار 995 پلەدار پێشمەرگەی دیوانی وەزارەتی پێشمەرگە لیوایەکان پلەبەرزکردنەوەی پێشمەرگانە تایبەتە خشتەی نەورۆزی 2020 بڕوانامە خزمەتیان پلەکانیان بەرزکراوەتەوە پارەی پلەبەرزکردنەوەی پێشمەرگانە له مووچەی مانگی حەوت خەرج دەکرێ، پلەبەرزکردنەوە ئەفسەران ناگرێتەوە بەڵکوو تەنها پێشمەرگەی ئاسایی دەگرێتەوە، نووسراوە تایبەت نیە پێشمەرگەکانی یەکەی 70و 80ی پێشمەرگە شوان بەرزنجی</t>
  </si>
  <si>
    <t>https://www.facebook.com/2069270093374744/posts/2691748801126867/</t>
  </si>
  <si>
    <t>ئەخلاقی سیاسی؟ بەدرێژایی گفتوگۆی بەعس کورد ئاداری حەفتاوە تاوەکو ڕووخانی بەعس 2003 قەت قەت سەدام خۆی نەگەیاندۆتە ئاستە نزمەی قوت مووچە هەندێ بابەتی لاوەکی گفتوگۆ کورد بکات هاوشێوەی شیعەکانی بەغدای ئێستا</t>
  </si>
  <si>
    <t>https://www.facebook.com/145642185627490/posts/1564243223767372/</t>
  </si>
  <si>
    <t>نەمزانی کامێرایەک هاتەبەردەمم هەرلەخۆمەوە قسەم وامزانی ڕادیۆیە بەخوائەگەر کاک لاهور نەبێ ئێران تورکیا یەن داگیرمان دەکەن عەتاسەراوی لەڕادیۆی هاوسەرۆکان تەبعەن وێنەکە خۆی دەدوێت سەیری دەموچاوی شێخ لاهور بکەن دەست لەملانەکی عەتا مراوی دیارە شێخ مورتاحە سامان محمد</t>
  </si>
  <si>
    <t>https://www.facebook.com/102029875504671/posts/136044875436504/</t>
  </si>
  <si>
    <t>بەپەلە جۆ بایدن، کاتی باسکردن بارودۆخی ئەفغانستان، ڕایگەیاند، عێراق داعش توانای گەڕانەوە هاتنە حوکمی هەیە، هەرکاتێکیش بەرژەوەندیمان عێراق، هاوشێوەی ئەفغانستان بوو، عێراق جێدەهێڵین پەیجی فەرمی وێستگە نێت تیکتۆک فۆلۆو بکەن↓↓↓</t>
  </si>
  <si>
    <t>https://www.facebook.com/103973122111516/posts/117659564076205/</t>
  </si>
  <si>
    <t>پەرلەمانتارە فەیسبووکچییەکان</t>
  </si>
  <si>
    <t>https://www.facebook.com/1835427073418585/posts/2538926999735252/</t>
  </si>
  <si>
    <t>ساڵڕۆژی کارەساتی قەڵادزێ برینە زیندووە ساڕێژنەبووەکە</t>
  </si>
  <si>
    <t>https://www.facebook.com/711506772983323/posts/734772330656767/</t>
  </si>
  <si>
    <t>ئەڵێم ئمم ناکرێ باتی لاهور میلەت بنێرن خاریج وەڵاهی دەستان ماچ ئەکەین دکتۆر شێرکۆ عەبدوڵا</t>
  </si>
  <si>
    <t>https://www.facebook.com/298832697656307/posts/863438914529013/</t>
  </si>
  <si>
    <t>گرنگترین سوودە تەندروستییەکانی گێلاس 1 بەهێز کردنی کۆئەندامی بەرگری لەش ڕێگری کردن هەموو نەخۆشییەکان زوو چاک بوونەوە ساڕێژ بوونی برین خێرایی 0 2 خۆپاراستن شێرپەنجە چونکە دەوڵەمەندە ماددە دژەئۆکسانەکانی کارۆتێنەکان ، ڤیتامین سی ، ڤلاڤینویدەکان 3 ڕێگری کردن پیربوون نەخۆشییەکانی بەساڵاچووان 0 4 پاراستنی تەندروستی چاو خۆپاراستن کوێری پوکانەوەی ڕەشێنەی چاو وشک بوونەوەی ئاوی سپی ئاوی ڕەش 0 5 کەم کردنەوەی نەخۆشییەکانی دڵ بەرزی فشاری خوێن چەورییە خراپەکانی خوێن 0 6 پاراستنی تەندروستی مێشک کۆئەندامی دەمار بەسوودە چارەسەرکردنی نەخۆشی ئەلزەهایمەر پارکنسۆن هیلاکی بەردەوام دڵەڕاوکێ زۆر 0 7 باشترکردنی کۆئەندامی هەرس کەمکردنی قەبزی 0</t>
  </si>
  <si>
    <t>https://www.facebook.com/108272581409580/posts/130332022536969/</t>
  </si>
  <si>
    <t>کۆمەڵێک هیوای گەورەوە نیشتمان جێدەهێڵن شەرمەزاری دەسەڵاتداران</t>
  </si>
  <si>
    <t>https://www.facebook.com/1697757283814706/posts/3117756811814739/</t>
  </si>
  <si>
    <t>ئەمڕۆ شەقامی 100 مەتریی هەولێر بەرامبەر عەنکاوە تەکسییەک ئاگری گرت، دواتر خەڵک لێی کۆبوونەوە تەنیا جێیاننەهێشت پارەیان کۆکردەوه</t>
  </si>
  <si>
    <t>https://www.facebook.com/115480816528969/posts/449627233114324/</t>
  </si>
  <si>
    <t>مەلا بەختیار ئێستا بچمە گۆرەکەی مام جەلال چی بڵێم بڵێم هەڵوێستەکانمان تیرۆر دەکرێین</t>
  </si>
  <si>
    <t>https://www.facebook.com/1989452011070870/posts/4731666693516041/</t>
  </si>
  <si>
    <t>منداڵترین کاندیدی دەرچوو پەرلەمانی عێراق موالیدی 1992 وە وێنەکەی کۆمێنت دانراوە</t>
  </si>
  <si>
    <t>https://www.facebook.com/323725478582263/posts/924076448547160/</t>
  </si>
  <si>
    <t>موسەننا ئەمین لەسبەینێ وە پارەی ساڵانی ڕابردوی گەنمی جوتیارانی هەرێم خەرج دەکرێت موسەننا ئەمین لەپەیامێکی ڤیدیۆییدا لەهەژماری تایبەتی خۆی لەتۆڕی کۆمەڵایەتی فەیسبوک بڵاویکردووەتەوە دەڵێت، شەوی ڕابردو وەزیری بازرگانی عێراق لەنامەیەکدا ئاگاداری کردینەوە ئەمڕۆ کۆبونەوەیەک یەکلایکردنەوەی پرسی پارەی جوتیاران خەرجکردنی 268 ملیار دیناری ساڵانی ڕابردوی جوتیاران بەڕێوەدەچێت ئاماژەی بەوەشکردووە، ڕەزامەندی تەواوەتی نیشاندراوە خەرجکردنی پارەیە، لەسبەینێ وە ڕێکاری پێویست خەرجکردنی دەگیرێت نوێنەری باوەڕپێکراوی جوتیاران لەپارێزگاکان بانگدەکرێن وەرگرتنی کتابی فەرمی بانکەکان خەرجکردنی پارەکە بەوتەی ئەوپەرلەمانتارەی هیوا، پرۆسەی خەرجکردنەکە لەماوەی یەک ڕۆژی داهاتودا کۆتایی دێت نزیکەی لەسەدا 50ی کێشەی جوتیارانی هەرێم کۆتایی دێت</t>
  </si>
  <si>
    <t>https://www.facebook.com/208907162989630/posts/905443946669278/</t>
  </si>
  <si>
    <t>دەشنێ موراد نیوەی زیاتری کچانەی بەشدارییان خۆپیشاندانەکانی سلێمانی کردووە، لەچکیان لەسەرە</t>
  </si>
  <si>
    <t>https://www.facebook.com/115480816528969/posts/474050127338701/</t>
  </si>
  <si>
    <t>تا وەزیر بم ڕێگە نادەم ئیمزا ناردنیپارەی بکرێت، چونکەڤدڵنیام نە دەگاتە دەستی میللەت نە بەرپرسانی هەرێم ڕێککەوتن جێ بەجێ دەکەن د عەلی عەلاوی وەزیری دارایی</t>
  </si>
  <si>
    <t>https://www.facebook.com/102839087807387/posts/535563077868317/</t>
  </si>
  <si>
    <t>بەپەلە گەرمیان تەقە پۆلیسێک کرا لەگوندێکی گەرمیان ڕاوچییەکەوە تەقە پۆلیسێک کرا بریندار کرا چارەسەرکردن گەیەنرایە نەخۆشخانە</t>
  </si>
  <si>
    <t>https://www.facebook.com/105445761523628/posts/259067639494772/</t>
  </si>
  <si>
    <t>هەرکەس باوەڕی بەبەڵێنی حیزبەکان لەم کاتانەیا باگومانی ئەقڵی خۆی هەبێ</t>
  </si>
  <si>
    <t>https://www.facebook.com/100951775753703/posts/103610062154541/</t>
  </si>
  <si>
    <t>سیروان کوێخا نەجم یەکێتیبوونم پەشیمانم سیروان کوێخا نەجم، ئەندامی پێشووی سەرکردایەتیی یەکێتی ماوەیەکە دەستی لەکار کێشاوەتەوە ماڵەوە دانیشتووە، ڕۆژی پێنجشەممەی ڕابردوو، میوانداریی ژمارەیەک فەرماندەی سەربازیی پێشمەرگەی یەکێتی کردووە چەمچەماڵ تێیدا باسیان دۆخی ئێستای یەکێتی کردووە زۆربەی فەرماندەکان گلەیی ئەوەیان کردووە لایەن تاقمەکەی نیو سەرۆکەوە، هەندێک کەسیان بەسەردا سەپێندراوە نە هیچ خەبات تێکۆشانێکیان هەبووە، نە هیچیش بواری سەربازی دەزانن بەرامبەردا سیروانی کوێخا نەجم ڕوون ڕاشکاوی گوتوویەتی پێمان خۆش یان ناخۆش، ئەمە حاڵی یەکێتییەیە قوربانیمان دا گەنجێتیی خۆمان لەپێناودا بەفیڕۆ دا ئێستا نەفرەت ڕۆژە دەکەم پەشیمانم کەوتمە کۆمەڵێک کالفام 16ی ئۆکتۆبەردا کارەساتە گەورەیەمان بەسەر خەڵکی کەرکووک ناوچەکانیتر هێنا با ڕاشکاو بین، کەرکووکی بەم دەردە برد، یەکێتی خۆی بوو، بۆیە ئێستا تەنانەت یەکێتیبوونیش پەشیمانم با ئەوەشتان بڵێم، سەرکردایەتییە تازەیەی یەکێتی بەشێکیان عەقڵی لاهوور هەڵدەسووڕێندرێن، هیچ پێوەرێکیان توانا دڵسۆزی نییە، ڕێزی ڕابردووی خەباتی خەڵک ناگرن سەرکردە تێکۆشەرەکان قسەی هەرزەکاران دەنێردرێنەوە ماڵەوە، پێوەرەکە تەنیا خیانەت پارەپەرستییە کێ زۆرتر قاچاخی مەرزەکان بکات یان مافیاگەری بکات، کەسە قیمەتی دادەنرێ هەرچەندە هەموو ڕابردووم کوردایەتی بوو، بەڵام بەداخەوە کرایە قوربانیی بەرژەوەندیی هەرزەکارێک، بۆیە خۆم دانیشتووم ماڵەکەم ڕێزی خۆم دەگرم ڕێزی برادەرەکانم دەگرم، باشترە لەوەی ڕیشی خۆمان تاسەر بدەینە دەست ئەمانە</t>
  </si>
  <si>
    <t>https://www.facebook.com/101132494980960/posts/398232398604300/</t>
  </si>
  <si>
    <t>بەپەلە شاری هەولێر شەش ژن دەستگیرکرا بازاڕ مۆڵ شوێنە گشتیەکان باند دزیان کردووە</t>
  </si>
  <si>
    <t>https://www.facebook.com/424733244779035/posts/979821329270221/</t>
  </si>
  <si>
    <t>دەروێشەکانی شێخ نەهرۆ کەسنەزانی بەشداری لەچلەی ماتەمینی ئیمام حسێن بەخدا دەکەن</t>
  </si>
  <si>
    <t>https://www.facebook.com/102023565518959/posts/126337459754236/</t>
  </si>
  <si>
    <t>درۆیە هیچ شتێک وەکو چاوەڕوانی ئازار نیە</t>
  </si>
  <si>
    <t>https://www.facebook.com/104606811778786/posts/120257200213747/</t>
  </si>
  <si>
    <t>‎سەرۆکی حکومەتی هەرێمی کوردستان گەڵ سەرۆک وەزیرانی بەلجیکا کۆدەبێتەوە ئەمڕۆ چوارشەممە 9 حوزەیرانی 2021 مەسرور بارزانی سەرۆکی حکومەتی هەرێمی کوردستان، گەڵ ئەلیکساندەر دیکروو سەرۆک وەزیرانی بەلجیکا کۆبووەوە ‎ کۆبوونەوەکەدا، پەرەپێدانی پەیوەندییەکانی هەرێمی کوردستان بەلجیکا بارودۆخی عێراق گشتی تاووتوێ کرا گفتوگۆ دەربارەی گرفت ئاستەنگە ئەمنییەکان هەرێمی کوردستان وعێراق ناوچەکە کرا هەردوولا هاوڕابوون گرنگیی بەردەوامبوونی پەیوەندی هەماهەنگیی بابەتانەی جێی بایەخی هەردوولان ‎ سەرۆک وەزیرانی بەلجیکا، ستایشی هەرێمی کوردستانی هەرێمێکی زیندوو کاریگەر ناوی برد ئامادەیی وڵاتەکەشی پشتگیریکردنی هەرێمی کوردستان دەربڕی گوتیشی دەتوانین بواری کشتوکاڵی هاوکاری کارنامەی حکومەتی هەرێمی کوردستان بکەین ‎ سەرۆک وەزیرانی بەلجیکا، ئاماژەی گرنگیی چارەسەرکردنی کێشە هەڵپەسێردراوەکانی حکومەتی هەرێم حکومەتی فیدراڵی ڕایگەیاند لەمبارەیەوە پەیوەندیدان گەڵ سەرۆک وەزیرانی حکومەتی فیدراڵی ‎سەرۆکی حکومەت سوپاسی پشتیوانی بەلجیکای</t>
  </si>
  <si>
    <t>https://www.facebook.com/103800424740910/posts/306287807825503/</t>
  </si>
  <si>
    <t>بەنزینە 690 دینارییەکە نەما</t>
  </si>
  <si>
    <t>https://www.facebook.com/116431080637752/posts/153544720259721/</t>
  </si>
  <si>
    <t>ئێستا گردبوونەوە نەخۆشخانەی هیوا سلێمانی مەبەستی پشتیوانی نەخۆشخانەیە دەستی پێکرد</t>
  </si>
  <si>
    <t>https://www.facebook.com/2069270093374744/posts/2671767086458372/</t>
  </si>
  <si>
    <t>کاردانەوەی ئافرەتی کورد بەرامبەر بەکەناڵی ڕووداو تاوانباریان بەوەی هۆکارن بەوەی وڵاتەکەیان ڕابکەن ئێستا سنوورەکاندا بن</t>
  </si>
  <si>
    <t>https://www.facebook.com/kurdishAcademy1/videos/916674725653416/</t>
  </si>
  <si>
    <t>شاناز ئیبراهیم ئەحمەد کارگێڕی مەکتەبی سیاسی یەکێتی نیشتمانی کوردستان سەرپەرشتیاری میحوەری بانگەشەی پارێزگای سلێمانی سەرپەرشتیاری مەڵبەندی یەکی ڕێکخستنی سلێمانی دیاری کرا</t>
  </si>
  <si>
    <t>https://www.facebook.com/104569485166631/posts/194094762880769/</t>
  </si>
  <si>
    <t>پارتی بەر بەغدا ڕوو سلێمانی ئاسۆ حاجی پارتی هێز سەرکەوتنی زیاتر یەکخستنی نێو ماڵی کوردستانی بەکاردەهێنێت نەک شکاندنی لایەنەکانی دیکە، چونکە پارتی هێز لایەنە سیاسیەکانی کوردستان ڕکابەری سیاسی خۆی هەژمار نەک نەیار دوژمن، تا بیر تۆڵە کردنەوە بکاتەوە ئەوە فەلسەفە کار دونیابینی سەرۆک مەسعود بارزانیە درێژکراوەی مێژووی پارتی کلتوری بارزانی نەمرە، ڕوانگەیەشەوە پارتی سەرکەوتنێکی گەورە هەڵبژاردنی پێشوەختەی پەڕلەمانی عێڕاق ژمارەی کورسیەکانی ژمارەی هەموو لایەنە سەرکەوتووەکانی دیکەی کوردستانە، بەڵام پارتی بەر لەوەی ڕوو بەغدا بکات بڕیار دەدات ڕوو سلێمانی بکات بەشێک هێزە ڕکابەرەکانی پارتی بارەگای سەرەکیان لەوێیە شاندەی پارتی تەنها سەردانی لایەنانە ناکات کورسیان بردۆتەوە، بەڵکو سەردانی ئەوانەش هیچ کورسیەکیان خولەی پەڕلەماندا نیە، بەڵام پارتی گوێیان دەگرێ پێیان دەڵێ’یەکگرتوویی یەک گوتاری کوردستانی دەسکەوت هێزێکی گەورەترە ژمارەی کورسیەکانمان’ ئەزموونی حەڤدە ساڵەی ڕابردووی هەرێمی کوردستان عێراق، تەنها ئەوە سەلمێندرایەوە عەقلیەتی حوکمڕان بەغدا درئژکراوەی هەمان عەقلیەتە شۆڤینیەیە دامەزراندنی عێڕاقەوە تا ئێستا زاڵە هەرگیز ناگۆڕێ، بۆیە دەبێ کورد کوردستانیەکان خۆیان بگۆڕن، چیتر ئەزموون مێژووی دووبەرەکی خۆخۆری دووبارە نەکەنەوە، چونکە ئەوە تاکە کەلێنە کو دوژمنان لێیە دێنە ژوورەوە تاکە کارتی بەهێزی دوژمنانیشە دژی کورد بەکاری دەهێنن</t>
  </si>
  <si>
    <t>https://www.facebook.com/105332987485430/posts/622208259131231/</t>
  </si>
  <si>
    <t>ئەحمەد حاجی ڕەشید دەرئەنجامی هەڵبژاردن ڕەتدەکەینەوە دڵنیابووینەوە پرۆسەکە تەزویرو خەڵەتاندن چاوبەستی تیدا کراوە بەناوی خوای گەورەو هاوتا بەیاننامەی ڕەدکردنەوەی دەریٔەنجامی هەڵبژاردن ئەحمەد حاجی ڕەشید جەماوەری بەشەرەفی کوردستان دەنگدەرانی سنوری بازنەی 3 هەڵبژاردن لەکاتیدا هاوڵاتیانی عێراق بەگشتی هەرێم کوردستان بەتایبەتی چاوەڕی هەلبژاردنێکی بێگەردو دادگەربوون دیاری کردنی نوێنەری ڕاستەقینەی خۆیان ڕێگەی یاسایەکی نوێ کۆمسیۆنێکی نوێ وە ، بەداخەوە هەم یاساکە پڕبوو لەکەم وکورتی ولەکاتی خۆیشدا تێبینیەکانمان باس کردو سەریٔەنجام دەنگمان بەیاساکە نەدا ،بەڵام بەداخەوە ویستی هەندێ هێزی سیاسی یاساکەیان بەبەری خۆیاندا دوری هەندی دامەزراوەی نێو دەوڵەتیش پشتگیر بوون دەرچواندنی ، هەم کۆمسیۆنیش نەیتوانی بەسەرکەوتویی پرۆسە بەیٔەنجام بگەیەنێت ،هەربۆیە تەواوی یٔەنجامەکانی هەڵبژاردن ڕەد دەکەمەوەو بەپرۆسەیەکی شکست خواردوی لەقەڵەم دەدەم ، ماندوش نەبووم تۆمارکردنی تانە ڕێو شوێنەکانی کۆمسیۆن وماندوش نابم سکاڵاکردن لەدادگای فیدڕاڵی هەڵوەشاندنەوەی یٔەنجامەکان ، چونکە یٔەو یٔەنجامانەی فرت فێل تەزویر پێچەوانەی بنەمادەستوریەکان دامەزراون بڵاو کراونەتەوە ،بەدڵنیایەوە یٔەنجامی ڕاستەقینەو باوەڕ پێکراوی یٔێمەو هاوڵاتیان دەنگدەران نییە ویست یٔیرادەی گەل لەوە بەهێزترە یٔەو یٔەنجامانە قەبوڵ بکات هەربۆیە یٔەنجامەکان ڕەد دەکەمەوە بنەمای دوهۆکار هۆکارە نێوخۆییەکان یەکەم 20221014 بڵاوکردنەوەی یٔەنجامە سەرەتاییەکان کۆمسیۆنەوە گومانمان لادروست بوو یٔەنجامەکان دەستکاری کراون دووە بەدوادا چونمان لەماوەی بڵاو کردنەوەی یٔەنجامە سەرەتاییەکان تا بڵاو کردنەوەی یٔەنجامی کۆتایی دڵنیایەوە بینینی دەیان بەڵگەو دانیشتن دەیان کەسی شارەزاو یٔاگادار لەرەوتی پرۆسەکە ،دڵنیا بوینەوە پرۆسەکە تەزویرو خەڵەتاندن چاوبەستی تیدا کراوە یٔاستی بازنەکان پارێزگاکان خۆیان دەبیننەوە لەم خاڵانەدا لەبازنە 3 ژمارەیەکی زۆر پەنجەمۆر نەخوێندراوەتە بەدواداچوون هەرلە سنوری مەڵبەندی هەڵەبجەی کۆمەڵ زیاتر 73 ناومان لاتۆماربوە جار هەوڵیان داوە بێهودە بوە چونکە بنچینەدا پەنجەمۆری یٔەو کەسانە تۆمار نەکراوە یٔەوەی کۆمپانیای پشکنینی یٔاڵمانی پشت ڕاستی کردەوە لەدوای بلاو کردنەوەی دەنگدانی تایبەت بەدەستهێنانی پلەی دووەم دەنگدانە هەندێ لایەنی سیاسی دور یٔەخلاقی سیاسی مۆراڵی حیزبی کەوتنە بانگەشەی یٔەوەی کورسی دووەم یکلابوەتەوە کۆمەڵ یٔیتر پێویستیان نییە دەنگیان پێبدرێت ،کەدەیان کەس پەیوەندیان پێوە کردین یٔەو فێڵەو چاوبەستیان لێکراوە خستنی یٔێمە لایەنێکی سیاسی ڕێکەوتن بەکرێگرتن یەکێک لەهێزە نەیارەکانمان ڕێکەوتبوون ماڵ بەماڵ دەگەڕان کەنابێت وهەرچییان کردوە نابێت بهێڵن یٔەحمەدی حاجی ڕەشید سەرکەوێت لەم پرۆسەیەدا بەبەڵگەی سەلمێنراو لامانە هەڵگرتنی ژمارەیەکی زۆر دەنگی تایبەت یٔاڕاستەکردنیان لەڕۆژی دەنگدانی گشتیدا پارسەنگی باڵانسی لاسەنگی هەندێک کاندید لەدوو ناوچە زۆر بەیٔاشکرا دەریٔەنجامەکانی گۆریوە شاراوە نییە لامان ڕێکەوتنی درەنگانی شەو لەیٔەنجامی خەراپ بەکارهێنانی لێدوانی هەندیک کەسایەتی کۆمەڵ هاوڕێیەتی یٔێمە هەندێ دڵسۆزانی نیشتیمان ،هەندێ دڵسۆزی پەشیمان کردبوەیەوە لەدەنگدان بەیٔێمە یٔەوەی یٔەوبەڕێزانە هەستیان کردبوو لەپرۆسەکە شکست دێنن هۆکارە دەرەکیەکان بەتایبەت ڕێکارەکانی کۆمسیۆن یەکەم کۆمسیۆن نەیتوانی مامەڵەیەکی تەندرست بکات یٔاست تانەکان ژماردنەوەی دەنگەکانی تەنها هەندێک تانەکردوە دووەم کۆمسیۆن هیچ ڕونکردنەوەیەکی نەبوو سەبارەت بەدەنگدانی بارە چەندبارەو پارێزگای هەولێر لەیٔاستی یەکەمدا بوو لەدەنگدانی دووبارە سێهەم بونی کێشەی نەخوێندنەوەی دەنگەکان دەزگای خێراکردنی یٔەنجامەکان کەبە لە10٪ بەشداربوان مەزەندە دەکرێت چوارەم دانەخستنی سندوقەکانی دەنگدان لەدوای کاتی خۆی لەهەندێ وێستە بەزیاتر کاتژمێر لەکاتێکدا دەستکاری دەنگدان تەنها خولەکێکی دەوێت پێنجەم بونی کێشە دەزگای پەنجەمۆرو گوایە تەنها نێرەرە ارسال کەلەدوایدا دەرکەوت یٔەو دەزگایە بەشی وەرگریشی استقبال هەیە کۆمسیۆن بێدەنگی لێکردوە شەشەم یٔاشکراکردنی کۆمپانیا یٔەڵمانیەکە کۆمپانیای پشکنین 3 ڕاپۆرتی پر وردەکاری پێشکەشکردنی بەکۆمسیۆن بێدەنگی کۆمسیۆن لەیٔاست یٔەو هەموو گرفتانە ، یٔەم دەزگایانە سەرکەوتوونابن پاشان نابێت لە6 هەفتە هەلبژاردن داتای تیدا خەزن بکرێت کەرۆژی دەنگدان کراوە دەزگای پەنجەمۆرەکەش هەموە پەنجەمۆری هاوڵاتیانی تیدا خەزن نەکراوە حەوتەم ڕێژەی یٔەو تەزویرەی پێی دەوتریت تەزویری سیبرانی یٔاڕاستەیەکی دیاری کراوی کردوەتە یٔامانج یٔێمەو هاوڕێکانمان بوینەتە قوربانی یٔەو تەزویرە چونکە خۆمان یەکلا نەکردەوە هیچ یٔەجیندایەک تەنها نوێنەری ڕاستە قینە مامەڵەمان کردوە هەشتەم شپرزبونی کۆمسیۆن پەشیمانبونەوەی چەندبارەی لەبڕیارەکانی گومانی لامان نەهێشت کۆمسیۆن بەشێکە لەکێشەکەو نەیتوانیوە بەسەرکەوتووی پرۆسەکە یٔەنجام بدات نۆیەم کۆمسیۆن بەفەرمی وەڵامی هیچ تانەیەکی پێڕانەگەیاندوین تا تانەی تر تۆماربکەین بەنهێنی بابەتەکەیان هێشتەوە تا بڵاکردنەوەی یٔەنجامەکان دەیەم پشتگیری کردنی نوێنەری نەتەوەیەکگرتوەکان لەپرۆسەکە لەکاتێکدا نوێنەری وڵاتانی یٔەوروپا تێبینی زۆریان هەبوو پرۆسەکە ،یٔەوەی سەلماند نوێنەری نەتەوە یەکگرتوەکان عێراق بەشێوەیەک لەشێوەکان بەشداربوو یٔاڵۆزیەو وتەکانی زیاتر لەوە دەچوون بەرپرسی کۆمسیۆن بێت نەک چاودێرێکی نێودەوڵەتی یٔەو خاڵانەی سەرەوە تەواوی یٔەنجامەکان ڕەد دەکەمەوە لەیٔێستاشدا سەرقاڵی تۆمار کردنی سکاڵای یاسایین لەدادگای فیدڕاڵی هەڵوەشاندنەوەی یٔەنجامەکان یٔەحمەدی حاجی ڕەشید 2022121</t>
  </si>
  <si>
    <t>https://www.facebook.com/101921882033160/posts/124283359797012/</t>
  </si>
  <si>
    <t>مەیکەپ ئارتسیت باران دەڵێت پێویستە پیاوان وەکو بن</t>
  </si>
  <si>
    <t>https://www.facebook.com/111591490967499/posts/268604558599524/</t>
  </si>
  <si>
    <t>کارەبا کەم ئەبێتەوە</t>
  </si>
  <si>
    <t>https://www.facebook.com/101132494980960/posts/250364700057738/</t>
  </si>
  <si>
    <t>بەرپرسی وەزارەتی بەرگری ئەمریکا ئیدارەی بایدن ڕێگە نادات تورکیا هەڕەشە هاوپەیمانە کوردەکانمان بکات</t>
  </si>
  <si>
    <t>https://www.facebook.com/1989452011070870/posts/4801857203163656/</t>
  </si>
  <si>
    <t>حاڵی ئێستای دووبەی هاوڕێت تاگ بکە حەزەکات سەردانی دوبەی بکات</t>
  </si>
  <si>
    <t>https://www.facebook.com/424733244779035/posts/995634357688918/</t>
  </si>
  <si>
    <t>مەلا عەبدوللەتیف سەلەفی سەردانی مەسرور بارزانی</t>
  </si>
  <si>
    <t>https://www.facebook.com/102839087807387/posts/617025973055360/</t>
  </si>
  <si>
    <t>گروپی بیابان فرۆشرا دەست پەخش دەکەنەوە لەسەرجەم سیستەمەکانی پەخش</t>
  </si>
  <si>
    <t>https://www.facebook.com/104606811778786/posts/138480328391434/</t>
  </si>
  <si>
    <t>کریستاڵ هێمن هەڵکەوت زاهیر زۆر ئەزیەتی دام، بۆیە دوورکەوتمەوە جیهانی گۆرانی وتن دلی هەوادارەکانم شکاند</t>
  </si>
  <si>
    <t>https://www.facebook.com/111591490967499/posts/277951974331449/</t>
  </si>
  <si>
    <t>ئەنجومەنی زانکۆی سلێمانی بڕیاریدا چوار ڕۆژی دیکە بکاتە پشو خوێندکارەکانی</t>
  </si>
  <si>
    <t>https://www.facebook.com/101132494980960/posts/283675136726694/</t>
  </si>
  <si>
    <t>بزانە دەنگ دەدەیت کێ؟</t>
  </si>
  <si>
    <t>https://www.facebook.com/108690054164769/posts/423436356023469/</t>
  </si>
  <si>
    <t>کەشناسی شەپۆلێکی سەرماو سۆڵە بەڕێوەیە خۆتان بپارێزن</t>
  </si>
  <si>
    <t>https://www.facebook.com/424733244779035/posts/861107794474909/</t>
  </si>
  <si>
    <t>بەهۆی سەختی برینەکەیەوە فەرماندە موڕاد گیانی دەستدا</t>
  </si>
  <si>
    <t>https://www.facebook.com/100647752198235/videos/1539604509706675/</t>
  </si>
  <si>
    <t>ئەمە چاو ساغی کێ بەردەوام ئەبن؟ دوران کاڵکان، سەرکردەی باڵای پەکەکە باشترین ڕێگا بەرامبەر دوژمن ئەوەیە هێرشێکیان دووجار هێرش بکەین خلوسی ئاکار، وەزیری بەرگریی تورکیا بەردەوام دەبین بۆردومانکردنی ناوچەکانی پێنجوێن شارباژێڕ</t>
  </si>
  <si>
    <t>https://www.facebook.com/298832697656307/posts/861534034719501/</t>
  </si>
  <si>
    <t>ئێستا سوتانی دیسکۆ ڕاقیسەیەک لەشاری هەولێر تائێستا 7حەوت کچ 4کوڕ بریندارن بەئاگر بەشیکیان کوردن</t>
  </si>
  <si>
    <t>https://www.facebook.com/103800424740910/posts/305261594594791/</t>
  </si>
  <si>
    <t>زانکۆیەکی بەریتانیا بەم شێوەیە پێشوازییان قوتابیانی قوناغی یەکەم دەکەن خوێندکارانی کوردستان چوون پێشوازی قوتابیانی قوناغی یەکەم دەکەن؟ وێنە</t>
  </si>
  <si>
    <t>https://www.facebook.com/108272581409580/posts/214938034076367/</t>
  </si>
  <si>
    <t>چۆن دەست قسەکردن بەکەین؟</t>
  </si>
  <si>
    <t>https://www.facebook.com/108116394867114/posts/120388873639866/</t>
  </si>
  <si>
    <t>سوپاس خاڵقی مەزن لەشە تەندروستەی پێت داوم ئەتوانم ئاسانی عیشقەوە سەجدەت ببەم چێژ جوانیەکانی گەردوون وەربگرم</t>
  </si>
  <si>
    <t>https://www.facebook.com/1697757283814706/posts/3037313843192370/</t>
  </si>
  <si>
    <t>کەناڵەکانی زیاد کرا ئامێری ئێچدی بۆکس</t>
  </si>
  <si>
    <t>https://www.facebook.com/104606811778786/posts/112207124352088/</t>
  </si>
  <si>
    <t>بزانە خوێندکاران هەولێرەوە چی حکومەت دەڵێن؟</t>
  </si>
  <si>
    <t>https://www.facebook.com/116431080637752/posts/161884832759043/</t>
  </si>
  <si>
    <t>دڕێبوار کریم ئەندام پەرلەمانی عێراق؛ وەزیری کورد هەیە پارەی وەزارەت منداڵەکانی بردووە تەماشای یاری بەرشلۆنە ڕیاڵ مەدرید</t>
  </si>
  <si>
    <t>https://www.facebook.com/ashna.media/videos/202934328162072/</t>
  </si>
  <si>
    <t>بەچاوی پڕ فرمێسک بەدڵێکی پڕ حەسرەتەوە بابەتە دائەنێین پرۆپارتی ئیستەمبوڵی ڕۆژێکە پرۆپارتیەکانی یەکێتی کەوتونەتە ژەهر ڕشتن دڵ دەرونی خەڵی داخ لەدڵی شاری سلێمانی، گوایە ژەهر خواردو کراون هاوسەرۆکەکەشیان هەزاران دەفتەرە دۆلاری خستۆتە بەردەستیان تا ڕێگەیەوە بچنە دەرەوەی وڵات پشکنینی تەندروستی تەندروستیان بکەن چی دەردو نەخۆشی پیسخۆری خۆیان هەیە دامێنی شەرواڵەکەی شاخ لاهوری بسڕن بەڵام خۆتان چاوی خۆتان ببینن پیس خۆرانە خەریکی چین؟ گەندە خۆرو ڤیاگرا خۆرانە نەک بەتەنها خەباتی دەیان ساڵەی خۆیان ناشرین بەڵکو ئاگریان خەرمانی پەنجا ساڵەی مام جەلال بیست هەزار شەهیدی یەکێتی بەردا کچە شەهیدێک خۆزگە دەخوازم ژەهر خواردن کردنەتان ڕاست دەربچێت سەد ساڵ بەو ئازاراەو بتلێنەوە لۆمەم مەکەن کچە شەهیدێک باوکی خۆم نەدیوە پەروەردەم زۆر بەرزو مرۆڤایەتیانەیە وهەرگیز حەز ئازاردانی مێشولەیەکیش ناکەم بەڵام سی ساڵە مناڵی شەهیدان زوخاوو ژەهر دەچێژین بەدەست هەنێ ڤیاگرا خۆرو بەرپرس مناڵە هینەکانیانەوە ئیدی بەسەرەش بێت سەرەی ئەوانە… نامەی کچە شەهیدێکی کارەساتی هەکاری</t>
  </si>
  <si>
    <t>https://www.facebook.com/298832697656307/posts/950090345863869/</t>
  </si>
  <si>
    <t>هەواڵی خۆش هاوڵاتیان بەڕێوەبەری خۆراکی سلێمانی ڕایگەیاند ڕۆژی داهاتوودا سەبەتەی خۆراک وەزارەتی بازرگانی عێراقەوە دەگاتە کۆگاکانیان دەست دابەشکردنی دەکەن</t>
  </si>
  <si>
    <t>https://www.facebook.com/108690054164769/posts/415022400198198/</t>
  </si>
  <si>
    <t>ڕاگەیەندراوێک ئەنجومەنی ئاسایشی هەرێمی کوردستانەوە هێزەکانی ئەنجومەنی ئاسایشی هەرێمی کوردستان، بەدەستخستنی زانیارییەک سەرچاوەیەکی باوەڕپێکراوەوە، توانییان دەست بڕی 70 کیلۆگرام ماددەی هۆشبەر جۆری هیرۆیین تریاک بگرن لایەن گرووپێکی ئەفریقییەوە هێنرابووە هەرێمی کوردستان، شێوەی ماددە خۆراکییەکانی تەحین، ژاژی، کەشک، ڕەیحان ئارد بوو، بەڵام هەوڵ ماندووبوون شەونخونی پلانێکی تۆکمەی هێزەکانی ئەنجومەنی ئاسایشی هەرێمی کوردستان، توانرا دەستی بەسەردا بگیرێت گرووپە پێکهاتبوو چوار هاووڵاتیی ئەفریقی خەڵکی وڵاتی گانا غانا، ماددە هۆشبەرانەی هێناوەتە هەرێمی کوردستان، بەڵام لایەن هێزەکانی ئەنجومەنی ئاسایشی هەرێمی کوردستانەوە پێی ماددەی چواردە یاسای سزادانی ماددە هۆشبەرەکان، دەستگیر کران ڕادەستی دادگا کران ئەنجومەنی ئاسایشی هەرێمی کوردستان</t>
  </si>
  <si>
    <t>https://www.facebook.com/103800424740910/posts/425728045881478/</t>
  </si>
  <si>
    <t>عێراق وەڵامێکی شەرمنانەی هەڕەشەکانی ئێران هەرێمی کوردستان دەداتەوە عبد الامیر یار اللە سەرۆک ئەرکانی سوپای عێراق وەڵامێکی شەرمنانەی هەڕەشەکانی دواییانەی ئێرانی دایەوە دەڵێت پاساوانەی ئێران دەیەوێت هێرش بکاتە هەرێمی کوردستان پاساوگەلێکی لاوازن ئەگەر هێرش بکات هێرشە کردنە سەروەری خاکی عێراق</t>
  </si>
  <si>
    <t>https://www.facebook.com/101132494980960/posts/447820476978825/</t>
  </si>
  <si>
    <t>دژەتیرۆر ڕەوانەی شەڕەکەی هەریر کرا تیلگرامی کورد میدیا جۆین بکەن</t>
  </si>
  <si>
    <t>https://www.facebook.com/408961806120748/posts/1503124740037777/</t>
  </si>
  <si>
    <t>ئەمڕۆ ئێوارە ژێر پردی ئیسکان هەولێر ئۆتۆمبێلێک بەهۆی خێرای لێخورینەوە وەرگەڕا</t>
  </si>
  <si>
    <t>https://www.facebook.com/108272581409580/posts/220116096891894/</t>
  </si>
  <si>
    <t>بەداخەوە کەس ناڵێ پیرۆزە خاتوو زەهرا هەموو قورئانی لەبەرە لەپێشبڕکێیەکدا بوەیەکەمی هەموو جیهان، بەداخەوە گۆرانبێژبوایە بەهەزاران لایک کۆمێنتی ئەهات</t>
  </si>
  <si>
    <t>https://www.facebook.com/300303467386108/posts/1097268501022930/</t>
  </si>
  <si>
    <t>سلام علیک کاکە احمد عەتا ناسراوە کەلاری 12 سەعات لایڤ بوو توانی نزیکی4 هەزار دۆلار کۆبکاتەوە زیان کەوتووانی لافاوەکەی هەولێر وە ئەمڕۆ توانی ئامانەتە دابەشبکات بەسەریانداو وە ڕۆشتە ماڵی کاکە دانەری خوالێخۆشبوو زیاتر 40 ماڵی بەسەر کردەوە</t>
  </si>
  <si>
    <t>https://www.facebook.com/104606811778786/posts/192276073011859/</t>
  </si>
  <si>
    <t>وەزارەتی دارای حکومەتی هەرێمی کوردستان ئۆتۆمبێلێکی جۆری جی گڵاسی کڕیوە نرخی هەریەکێکیان زیاتر 25 دەفتەر دۆلارە ئەمە لەکاتێکدایە نیوەی فەرمانبەرانی هەرێم پەنجا ڕۆژە مووچەیان وەرنەگرتووە</t>
  </si>
  <si>
    <t>https://www.facebook.com/103518811256291/posts/318200426454794/</t>
  </si>
  <si>
    <t>شێخ نەهرۆ کەسنەزانی بافڵ تاڵەبانیو لاهور شێخ جەنگی بەڵێنیان پێدام کێشەکانی یەکێتی چارەسەر بکەن ئین عێراق شێخ نەهرۆ کەسنەزانی سەرۆکی تەریقەتی قادریی دوێنێ بەجیا سەردانی هەریەکە بافڵ تاڵەبانیو لاهور شێخ جەنگی هەواڵێک سایتی تەریقەتی قادری بڵاویکردوەتەوە، لەم دیدارانەدا، هەریەکە بافڵ تاڵەبانیو لاهور شێخ جەنگی بەڵێنیان شێخ نەهرۆ داوە، دانیشتنو دیالۆگو گفتوگۆ بەردەوام بنو بەزوترین کات کێشەکانی یەکێتی نێشتیمانی چارەسەر بکەن</t>
  </si>
  <si>
    <t>https://www.facebook.com/115480816528969/posts/625388235538222/</t>
  </si>
  <si>
    <t>ڕاگەیندراوێک دەزگای ڕۆشنبیری ڕاگەیاندنی پارتی “ئێمە دەزانین جۆرە کارە ناڕەوایانە بەشێکن ئیرهابە فکری شەڕە دەروونییەی لەکەدارکردن تۆقاندن دژی خەڵکی نیشتمانپەرەوەر لەئارادایە”</t>
  </si>
  <si>
    <t>https://www.facebook.com/145642185627490/posts/1574900649368296/</t>
  </si>
  <si>
    <t>نرخی بەرمیلێک نەوتی برێنت، پێوانەیی تۆمار ، 8140 دۆلار بەرزبووەوە</t>
  </si>
  <si>
    <t>https://www.facebook.com/102023565518959/posts/128511002870215/</t>
  </si>
  <si>
    <t>یەکەم پرۆژەی هەڵبژاردن هھهھهھ</t>
  </si>
  <si>
    <t>https://www.facebook.com/108690054164769/posts/425584135808691/</t>
  </si>
  <si>
    <t>سەبارەت تاقی کردنەوەی مکیاج سەرەتا کەروێشک بینەری بن</t>
  </si>
  <si>
    <t>https://www.facebook.com/104053884388306/posts/490890149038009/</t>
  </si>
  <si>
    <t>وەزارەتی ڕۆشنبیری نابێت وێنە ڤیدیۆ بەرهەمهێنراوەکانی داعش میدیا بینراو پۆرتاڵەکان بڵاوبکرێنەوە</t>
  </si>
  <si>
    <t>https://www.facebook.com/108272581409580/posts/245713780998792/</t>
  </si>
  <si>
    <t>بافڵ تاڵەبانی ئامانجی ئەوەیە یەکێتی حیزبی ڕەقەم یەک بێت</t>
  </si>
  <si>
    <t>https://www.facebook.com/115480816528969/posts/639331787477200/</t>
  </si>
  <si>
    <t>هێزەکانی ئۆپراسۆنی سەربەئاسایشی پارێزگای سلێمانی چەکدارێکی داعشیان بەناوی بەشیر عوسمان لەگەڕەکی سەرای هەڵەبجە دەستگیرکرد هاوکات زێرەڤانیە ئەندامی پارتی دیموکراتی کوردستانە لەهەڵەبجە</t>
  </si>
  <si>
    <t>https://www.facebook.com/106305845075076/posts/152551180450542/</t>
  </si>
  <si>
    <t>لەم هەڵبژاردنەدا مەجالی تەزویر زۆر کەمە نەوەی نوێ یەکەم دەبێت هیمداد شاهین</t>
  </si>
  <si>
    <t>https://www.facebook.com/711506772983323/posts/760169284783738/</t>
  </si>
  <si>
    <t>بەڤیدیۆ دیدی نەوشیروان مستەفا ڕێکخەری پێشوی گۆڕان سەبارەت ئەجێنداکانی پارتی حوکمڕانی سەرکردایەتی پارتی لەبیست ساڵی ڕابوردودا ستراتیژییەکیان هەبووە حوکمی بنەماڵە لەکوردستاندا بسەپێنن، هەمیشە کارێکی وایانکردووە شەڕێکی دەرەکییان دروستکردووە، شەڕە دەرەکییە جاری وابووە بەغدا بووە جاری وابووە ئێراندا بووە جاری وابووە تورکیا بووە کێشەیەکی گەورەی دروستدەکرد خەڵک داواکارییەکانی خۆی بیربچێتەوە لەپەنای ئەمەدا مەرامەکانی خۆی جێبەجێبکات نەوشیروان مستەفا ڕێکخەری کۆچکردوی پێشوی بزوتنەوەی گۆڕان</t>
  </si>
  <si>
    <t>https://www.facebook.com/107644901370666/posts/256377976497357/</t>
  </si>
  <si>
    <t>مەلا بەختیار غەدرێکی گەورە کاک بافڵ وەستا حەسەن خەڵکی تر کراوە</t>
  </si>
  <si>
    <t>https://www.facebook.com/108690054164769/posts/355780179455754/</t>
  </si>
  <si>
    <t>“گریانی بەکوڵی دکتۆر هەڤاڵ ئەبووبەکر بینینی فیلمەکە”</t>
  </si>
  <si>
    <t>https://www.facebook.com/111591490967499/posts/200654648727849/</t>
  </si>
  <si>
    <t>لەتیف مستەفا ناسراوە حاکم لەتیف ماوەیەکە هەرێمی کوردستان حکومەت دەحەپێ ئەمە پیشەی هەمیشەیی خۆی بنەماڵەکەیەتی، خۆی ڕەفیق حزبی براکانی جاش وئەمن ئیستخباراتی بەعس بون ئەمجارەیان باسی برایەکی لەتیف دەکەین بەناوی عەلی شێخ مستەفا تا ڕاپەڕینی بەهاری 1991 ئامر سریەی جاش بوو دائیرەی ئەمنی سلێمانی وپیاوی ڕائید شاکر عەزاوی بو دەستی بەخوێنی پێشمەرگە کورد سوور بوو ساڵی 1987 عەلی شێخ مستەفا برای حاکم لەتیف فەرمانی ڕائید شاکر بۆسەیەک 4 پێشمەرگەی یەکێتی بەرزاییەکانی ئاغجەلەر دادەنێن لەوێ یەکێک پێشمەرگەکان شەهید دەکەن سیانیان بریندار دەکەن شەڕەدا ئامۆزای عەلی شێخ مستەفا هاوکات پاسەوانی دەبن بریندار دەبن یەکێک پێشمەرگەکانش برینداری دەکەوێتە دەست جاشەکانی عەلیی برای حاکم لەتیف، ئەویش نامەردی ڕادەستی دائیرەی ئەمنی سلێمانی دەکا هەفتەیە ئەوە سێدار دەدرێ پاداشتی دائیرەی ئەمنی سلێمانی براکەی حاکم لەتیف نەوتی شەجاعە 3 هەزار دیناری سەردەمە دەبێ حاکم تەڕەماش حاشا لەم خیانەتە بکا ناوی پێشمەرگە شەهیدەکان بەدەستی برایەی ئاشکرا دەکەین ئەمجۆرە کەسانەن پارتی حکومەت دەوەڕن</t>
  </si>
  <si>
    <t>https://www.facebook.com/1989452011070870/posts/5431070546908982/</t>
  </si>
  <si>
    <t>پەرلەمانتارەکانمان لەپەرلەمانی عێراق هەموویان کوردی قسە دەکەن مژدە مەحمود ئەندامی پەرلەمانی کوردستان لەفراکسیۆنی نەوەی نوێ</t>
  </si>
  <si>
    <t>https://www.facebook.com/336687503104478/posts/3529935243779672/</t>
  </si>
  <si>
    <t>بەپەلە بەفەرمانی سەرۆک باڤڵ تاڵەبانی ئێستا حەمەسوور دووشیوانی لەپۆستەکەی دوورخرایەوە</t>
  </si>
  <si>
    <t>https://www.facebook.com/109523887283853/posts/450388246530747/</t>
  </si>
  <si>
    <t>تا کۆتایی بینەری بن ڕای خۆتان بڵێن چوار ساڵ ئێستا 19 ئابدا شاسوار عەبدولواحید ئاماژەی بەم مەترسییانە خۆی هاتنەدی</t>
  </si>
  <si>
    <t>https://www.facebook.com/116431080637752/posts/148240847456775/</t>
  </si>
  <si>
    <t>بەشێکی بازرگانانی سوتەمەنی هۆکاری بەرزبونەوەی نرخی بەنزین دەبەستنەوە بەوەی حکومەتی هەرێم ڕێگانادات سووتەمەنی دەروازە بازرگانییەکانی هەرێم ئێران هاوردەبکرێت</t>
  </si>
  <si>
    <t>https://www.facebook.com/116431080637752/posts/130718012542392/</t>
  </si>
  <si>
    <t>کۆمێنت دۆکیۆمێنت کاتەدا ، هەرێمی کوردستان پەلاماری داعشدایە کوڕی هەژاری پێشمەرگە هاوڵاتی دەربەستانە شەهید ئەکرێن لەوکاتەدا هەولێر گەڕەکە هەژارنشینەکانی هەولێر لافاو ئەیبات حکومەت مەسولەکانی ماڵباتی بارزانی فرمێسکی تیمساحانە ئەڕێژن ، ئیدریسی نەچیرڤان بارزانی کوڕی سەرۆکی هەرێم کڕین فرۆشتن سەهمەکانی بانکی کوردستانی نێودەوڵەتیەوە ئەکات بڕی سیونۆملیار دینار</t>
  </si>
  <si>
    <t>https://www.facebook.com/105691845182353/posts/122253880192816/</t>
  </si>
  <si>
    <t>صڵاواتان لەبیرنەچیت םבםב اللهم صل علی محمد وعلی ال محمد‎</t>
  </si>
  <si>
    <t>https://www.facebook.com/233803123319996/posts/4659306380769626/</t>
  </si>
  <si>
    <t>گرێ کوێرەی ڕێکخەری گشتی، گۆڕان بەرەو ئینشیقاق دەبات ڕاگەیاندنی ئەنجامی هەڵبژاردنەکانی ئەنجوومەنی نوێنەرانی عێڕاق، بزوتنەوەی گۆڕان تووشی شکستێکی قوڕس بووەوە، هەڵبژاردنی کەسێک ڕێکخەری گشتی بزوتنەوەی گۆڕان زانیارییەکان، عەدنان عوسمان یوسف محەممەد ڕابەریەتی ئاراستەیەک دەکەن نێو بزوتنەوەی گۆڕان، پێشنیاری ئەنجوومەنێکی پێنج کەسیان بزوتنەوەی گۆڕان کردوە، بتوانن بڕیاربدەن، داهات موڵکی بزوتنەوەی گۆڕان دیاری بکرێت، بەپێچەوانەوە گەر پێشنیارەکانیان کاری پێنەکرێت جیادەبنەوە عوسمانی حاجی مەحموود کۆمەڵێک کەسی تر ڕابەرایەتی بۆچوونێکی دیکە دەکەن بزوتنەوەی گۆڕان، داوای سەرەکی عوسمانی حاجی مەحموود، نمای نەوشیروان مستەفا ئەوە بووە، موڵکەکانی بزوتنەوەکە بگەرێتەوە گۆڕان، تەنیا بەو مەرجە ئامادەیە بگەڕێتەوە نێو بزوتنەوەی گۆڕان، زانیارییەکان عوسمانی حاجی مەحموود ئێستادا باوەڕی ڕاگەیاندنی حیزب نییە</t>
  </si>
  <si>
    <t>https://www.facebook.com/1989452011070870/posts/4898885996794109/</t>
  </si>
  <si>
    <t>لەمەودوا ئێمەش پێویست گرینگی خولی فەڕەنسی دەدەین بەتایبەت یانەی پاریس سان جێرمان پێیتان چۆنە ؟</t>
  </si>
  <si>
    <t>https://www.facebook.com/104606811778786/posts/123996926506441/</t>
  </si>
  <si>
    <t>بەبریاری بافڵ تالە بانی هاوسەرۆکی یەکێتی جەعفەر شێخ مستەفا دیاری کرابووبە بۆسەرۆکی لیستی هاوپەیمانی یەکێتی وگۆڕان جارێکی تر بەبریاری بافڵ تالەبانی جەعفەرسێخ مستەفالادرایەوە سەرۆکی لیستی هاوپەیمانی یەکێتی وگۆڕان</t>
  </si>
  <si>
    <t>https://www.facebook.com/300303467386108/posts/1113316792751434/</t>
  </si>
  <si>
    <t>ئەنجامی کۆبونەوەکە هەردوو وەزاررتی پەروەردەو دارایی وانەبێژێکی پەیمانگا مانگانە 300 بۆ350هەزاردینار وانەبێژێکی کۆلێژ 400 450 هەزاردینار</t>
  </si>
  <si>
    <t>https://www.facebook.com/102023565518959/posts/131579422563373/</t>
  </si>
  <si>
    <t>نوری مالکی فەرشی سوری بارەگای بارزانی سەرلەبەیانی ئەمڕۆ نوری مالکی سەرۆکی شاندێکی باڵای چوارچێوەی هەماهەنگی شیعەکانی عێراق گەشتە هەولێر،کەمێک ئێستا سەردانی بارەگای بارزانی کردو مەسعود بارزانی سەرۆکی پارتی دیموکراتی کوردستان کۆبویەوە بەگوێرەی ڕاگەیەندراوی بارەگای بارزانی،لە کۆبوونەوەکەدا دەرئەنجامەکانی هەڵبژاردنی ئۆکتۆبەری ڕابردووی ئەنجوومەنی نوێنەرانی عێراق دوا پێشهاتەکانی پڕۆسەی سیاسی عێراق تاوتوێ کراون بارەگای بارزانی ئاماژەی بەوەکردوە دیدارەدا ڕۆشنایی خراوتەە پێویستی پێداچوونەوە حوکمڕانیی عێراق و، سوودوەرگرتن ئەزموونەکانی ڕابردوو ڕەچاوکردنی پڕەنسیپەکانی شەراکەت سازان هاوسەنگی پڕۆسەی حوکمڕانیدا</t>
  </si>
  <si>
    <t>https://www.facebook.com/101859797887217/posts/464867531586440/</t>
  </si>
  <si>
    <t>پەیمانگای برووکینز یەک هۆکارەکانی ناکۆکیی ئەردۆغان بایدەن، کوردی سووریایە زارنیوز پەیمانگای برووکینز 5 پرسی سەرەکی لەنێوان ڕەجەب تەییب ئەردۆغان جۆ بایدەن ئاڵۆزی دروست دەکات، تاوتوێ یەک بابەتانە، پرسی کوردانی سووریایە ژمارەیێکی زۆر شرۆڤکارانی ئەمریکی تەنانەت ژمارەیێک بەرپرسانی نزیک سەرۆکی پێشووی ئەمریکا لەوان جان بولتون بڕوایان وابوو پەیوەندیی ئەمریکا تورکیا لەسەردەمی ترەمپدا تەنها پەیوەندییەکی شەخسی نوێان ئەردۆغان ترەمپ بوو سەرۆکی پێشووی ئەمیکا زۆرینەی کاتدا داواکانی ئەردۆغانی ڕەت نەدەکردەوە بەڵام هەڵبژاردنی جۆ بایدەن وەکوو سەرۆکی نوێی ئەمریکا، بار دۆخێکی نوێی پەیوەندییەکانی ئەنقەرەواشنتن هێنایە ئاراوە جۆ بایدەن ساڵێک ئێستا ڕەخنەی سیاسەتەکانی ئەردۆغان گرت بەتایبەت کورد ئۆپۆزیسیۆنی تورکیا ژمارەیێک گۆڤارە سیاسییەکان بەتایبەت ئەمریکا بڕوایان وایە دەوڵەتی جۆ بایدەن ئاوڕی زیاتر کورد دەداتەوە بەتایبەت کوردانی سووریا تورکیا پەیمانگای برووکینز شیکاریێکدا پەیوەندییەکانی تورکیا ئەمریکا سەردەمی جۆ بایدەندا دەنووسێت یەک تەگەژەکانی چێکردنەوەی پەیوەندیی نوێان ئەمریکا ڕاجیاوازیی حکوومەتەیە کوردانی سووریا پەیمانگای برووکینز دەڵێت خاڵە سەرەکییانەی دەبنە هۆی ئاڵۆزیی ئەمریکا تورکیا بریتین کڕینی سیستەمی بەرگریی مووشەکیی ئیس400ی ڕووسیا تورکیا، کوردانی سووریا، قەیرانی ڕۆژهەڵاتی دەریای ڕەش، سزادانی بانکەکانی تورکیا ئەمریکا پشتگیری جۆبایدەن ئۆپۆزیسیۆنی تورکیا پەیمانگایە جەخت دەکاتەوە ئەگەری ئاسایی بوونەوەی پەیوەندییەکانی ئەمریکا تورکیا لەسەردەمی جۆ بایدەندا زۆر ئەستەمە</t>
  </si>
  <si>
    <t>https://www.facebook.com/107644901370666/posts/166763045458851/</t>
  </si>
  <si>
    <t>باشە کاکە 5ی 8 لایڤێکدا هاواری دەکرد ئەیوت، فریای لاهور بکەون هێرشی دەکرێتە سێ ڕۆژ دواتر 8ی 8یش لایڤێکی تردا ئەڵێ، کێ ئەتوانێ هێرش بکاتە لاهور هێرشی چی بەس درۆ بکەن خۆی قسەکە ئەکات خەڵکیش درۆزن تۆمەتبار</t>
  </si>
  <si>
    <t>https://www.facebook.com/103973122111516/posts/116900524152109/</t>
  </si>
  <si>
    <t>جانتاکانتان دیارە؟</t>
  </si>
  <si>
    <t>https://www.facebook.com/100951775753703/posts/104277265421154/</t>
  </si>
  <si>
    <t>تەنها 45چرکەیە پاکستان شارەوانی بڕیاری دا نەمام بیابانێک بنێژێت ڕێگری کردن گەماو بەبیابان بوون ، دواتر شێخی ناوچەکە فتوایەک ئەدات ئەڵێت بیابان بیابانی خودایە گەر خودا بیزانیایا پێویستی درەختە ئەوە خۆی بۆی ئەڕواند بۆیە خەڵکی ناوچەکە بەربونە دڕەختەکان هەڵیان کێشان ئەمە ئەزانن مانایی چیە ؟ مانایی ئەوەیە تەنانەت ئاینی پاک گەورەیی ئیسلام گەر ئەقڵت تیا بەکارنەهێنا دەتکاتە مەڕ</t>
  </si>
  <si>
    <t>https://www.facebook.com/111591490967499/posts/257570999702880/</t>
  </si>
  <si>
    <t>پۆلیسی ڕاپەڕین ڕایگەیاند دایکێک بیستنی هەواڵی مەرگی کچەکەی، گیانی لەدەستدا</t>
  </si>
  <si>
    <t>https://www.facebook.com/304435383777868/posts/752853435602725/</t>
  </si>
  <si>
    <t>بەپەلەشاجوانی عیراق گەیشتە شاری هەولێر هەڵکەوت زاهیر دەرکەوت</t>
  </si>
  <si>
    <t>https://www.facebook.com/108690054164769/posts/407608774272894/</t>
  </si>
  <si>
    <t>گوتەی بازرگان مامەڵەکارێکی دراوی ئەلیکترۆنی، ڕۆژ ڕۆژ بەکارهێنەر مامەڵەکردن دراوە ئەلیکترۆنییەکان هەرێمی کوردستان زیادبووندایە دەشڵێت، ئێستە هەرێمی کوردستان 20 هەزار کەس دراوانە بەکاردەهێنن بیتکۆین سەرەکیترینە، شارەزایەکی بواری ئابوورییش باس لایەنە باش خراپەکانی دراوە ئەلیکترۆنییەکان سەنگەر فایق، مامەڵەکارێکی دراوی ئەلیکترۆنی سلێمانی وشەی ڕاگەیاند، کوردستان ئێستە شێوەیەکی فراوان مامەڵە دراوە ئەلکترۆنییەکانەوە دەکرێت، ئێستە بازاڕە فراوان بووە زیاتر هەشت هەزار دراو لەم بازاڕە هەیە کەپی بازاڕە زیاترە تریلیۆن نیوێک دۆلار، بتکۆین کوردستان ڕۆژانە مامەڵە نزیکی 100 دراوی تر دەکرێت خەلکێکی زۆر ڕۆژانە ترەید لەم بازاڕە ئەکەن زیاتر گوتی، هەرێمی کوردستان بەهۆی بەکارهێنەر مامەڵەکردن دراوە ئەلیکترۆنییەکان زیادبووندایە، ڕۆژانە پێنج سەد هەزار ملیۆنێک دۆلار مامەڵە لەم بازاڕە دەکرێت ڕوونی کردەوە، ئامارێکی ورد تەواو بارەی بەکارهێنەرانی بازاڕی دراوی ئەلیکترۆنی هەرێمی کوردستان نییە چونکە هەموو مامەڵەیەک ڕێی ئەنتەرنێتەوەیە بۆیە نازانرێ کەس مامەڵە لەم بازاڕە دەکات، بەڵام لەم ساڵەی دوایی ئەتوانین بڵێین ڕێژەکەی 15 20 هەزار کەس ئەبێ یەک کەسانە بڕی جیاواز مامەڵە دەکەن، تیایەتی سەد دۆلارەوە خەڵک مامەڵە لەم بازەرە تا سەد هەزار دۆلار بازرگانەی دراوی ئەلیکترۆنی ئەوەیش باس دەکات، ئێستە هەرێمی کوردستان پلەی یەکەم مامەڵە بیتکۆین دەکرێت ئەوەیش دراوە ئەلیکترۆنییەکانی تر بیزکۆین کاردانۆ ئیسریۆم ڕیپڵ دۆج لایت کۆین باینانس کۆین دۆت ستلەر بتکۆین کاش ترۆن چیز زێدکاش دەیان کۆینی تر، بەڵام ئاسایی زۆربەی کۆینەکان دەکرێت چونکە ئاساییە کاتێک کەسێک دەچێتە بازاری کۆینەکان ئەتوانێ کۆینێک بکرێت مەبەستێتی ئەوەش دەڵێت، مامەڵەکردن دراوی ئەلیکترۆنی سوودێکی زۆری هەیە قازانجێک زۆری بەکارهێنەرانی هەیە ڕۆژانە مامەڵەکاران قازانجێکی باش دەکەن دراوەکانیش بەردەوام زیادبوون بەرزبوونەوەی نرخدان سەرکۆ یونس، شارەزای بواری ئابووری وشەی ڕاگەیاند، د</t>
  </si>
  <si>
    <t>https://www.facebook.com/545067102346237/posts/1809309619255306/</t>
  </si>
  <si>
    <t>خاڵە فوادم بەسەردانێکی فەڕمی گەیشتە لای پاپا گونزلەکەی فاتیکان سەرچاوەکانی هەواڵ دەڵێن عێراق خاڵە فوادی ناردوە پاپا بکات بەئیسلام؛کەچی پاپا خاڵمی لەدین وەرگێراوە کردویەتی بەمەسیحی</t>
  </si>
  <si>
    <t>https://www.facebook.com/101921882033160/posts/128289122729769/</t>
  </si>
  <si>
    <t>دیندار زێباری ئەوانەی کۆچ دەکەن لەوێ چیرۆکی ناڕاست بارەی هەرێمی کوردستانەوە میدیا جیهانیەکان باس دەکەن</t>
  </si>
  <si>
    <t>https://www.facebook.com/1341768512499824/posts/4961929193817053/</t>
  </si>
  <si>
    <t>ئەحمەدی حاجی ڕەشید کاندیدی دەرنەچووی کۆمەڵی دادگەری، سوپاسی ئەوانە دەنگیان پێداوەو دەڵێت لەوە پەشیمان نیم کەلەزێدی خۆم بەربژێر بووم خۆم خستە بڕیاری ئێوەی بەڕێز دواجاریش بڕیارەکەتانم قبوڵ بەوپەڕی نیگەرانیەوە، چونکە دڵسۆزی هیچی ترم نەبوو بۆتان</t>
  </si>
  <si>
    <t>https://www.facebook.com/102023565518959/posts/130418502679465/</t>
  </si>
  <si>
    <t>ڕۆژێک بێسەروشوێن بوونی تەرمی مێردمنداڵێک کوژراوی دۆزرایەوە موقدەمی مافپەروەرعەلی جەمال قدووری بەرپرسی ڕاگەیاندی پۆلیسی گەرمیان ڕایگەیاند ڕۆژی دووشەمە 83 2021 کەسوکاری مێرد منداڵێک بەناوی ع س ع دایکبووی 2004 دانیشتووی گوندی گردەگۆزینە بەقەزای کەلار پۆلیسیان ئاگادارکردوە ناوبراو لەماڵ دەرچووەو نەگەڕاوەتەوە بەیانی ئەمڕۆ یەکشەمە تەرمی ناوبراو کوژراوی پشت باخەکانی نزیک شەقامی پشدێنەی ناحییەی ڕزگاری گوندی گردەگۆزینە دۆزرایەوە ڕاشیگەیاند ئێستا بەمەبەستی پشکنین تەرمەکە ڕەوانەی پزیشکی دادوەری قەزای کەلار کراوەو پۆلیس پەڕاوی لێکۆڵینەوەی ڕووداوەکە کردووەتەوە لێکۆڵینەوە ڕووداوەکە دەستیپێکردوە</t>
  </si>
  <si>
    <t>https://www.facebook.com/304435383777868/posts/738310157057053/</t>
  </si>
  <si>
    <t>چیرۆکی پێشمەرگەیەی پردێ شەهیدبوون یەکێکیان سێ منداڵی لەدوای خۆی بەجێهێشتووە</t>
  </si>
  <si>
    <t>https://www.facebook.com/1697757283814706/posts/3110832179173869/</t>
  </si>
  <si>
    <t>وەزارەتی دارایی وادەی دابەشکردنی مووچەی وەزارەتی ڕاگەیاند وەزارەتی دارایی ئابووری وادەی دابەشکردنی مووچەی وەزارەتی پێشمەرگە، یەکەکانی 70 80 وەزارەتی دارایی ڕاگەیاند ڕاگەیێندراوی وەزارەتی دارایی، ڕۆژی پێنجشەممە ڕێکەوتی 27ی ئایاری 2021، مووچەی دیوانی وەزارەتی پێشمەرگه لیواکانی وەزارەتی پێشمەرگە دابەشدەکرێت ڕۆژی یەکشەممە ڕێکەوتی 30ی ئایاری 2021، مووچەی یەکەکانی 70 80 وەزارەتی دارایی ئابووری دابەشدەکرێت</t>
  </si>
  <si>
    <t>https://www.facebook.com/1341768512499824/posts/4438573712819273/</t>
  </si>
  <si>
    <t>بەپلان بەرنامە کار ئەخلاق کردنی گەنج دەکەن باشە پرسیار کاکەیە خۆیان ڕێگە دەدەن خوشکە کانیان بەرنامەی وا گەڵ کوڕی خەڵکی یا بکەن دەسبازی بکەن؟ یان بەڕاست هەموو ساحێبە چیە کەوتوەتە بازاڕەوە؟</t>
  </si>
  <si>
    <t>https://www.facebook.com/101859797887217/posts/619878252752033/</t>
  </si>
  <si>
    <t>حاجی سالارخاوەنی بەنزینخانەیەک هەولێر بەنزین گران دەکڕین هەرزانتر دەیفرۆشین</t>
  </si>
  <si>
    <t>https://www.facebook.com/2069270093374744/posts/2664663443835403/</t>
  </si>
  <si>
    <t>واز بەیاننامەکەی حکومەت بهێنن هاتنی وەفدێکی گەورەی ئەمریکا چارەسەری کێشەی زیندانیکراوانی بادینان، بەڵگەیەکی حاشاهەڵنەگرە ئەمریکا گرنگییەکی گەورە دەدات کەیسی مافەکانی مرۆڤ ئازادی ڕادەربڕین هەرێمی کوردستان ئەگەرچی حکومەتی هەرێم بەبۆنەی سەردانەوە، بەیاننامەیەکی پەخشانئاسای هۆنیوەتەوە، بەڵام بەدڵنیاییەوە پەیامی توندی ئەمریکایان پێگەیشتوە، لەپاڵ هەڵوێستی نەتەوەیەکگرتوەکان یەکێتی ئەوروپاو باڵیۆزخانەی وڵاتان، هەڵوێستە توندەی ئەمریکا کاریگەری بەرچاوی دەبێت ئێمەو دەسەڵاتی هەرێمیش دڵنیاین زمانی گفتوگۆ تایبەتەکان جیاوازە زمانەی بەیاننامەی پێدەنوسرێت حوکمڕانی هەرێم ئەگەر پێیوایە دەتوانێ ڕاستیەکان وڵاتانی دەرەوە بشارێتەوەو بێدەنگیان بکات، ئەوا بەتەواوی بەهەڵەداچوە چونکە لەم سەردەمەدا هیچ شتێک ون نابێت باوی هۆنینەوەی چیرۆکی خەیاڵاوی دەنگە ئازاو ئازادەکان نەماوە دڵنیاشبن دەسەڵاتە بەم سەرکێشیەی زیانێکی گەورە ئایندەی هەرێم دەگەیەنێت درێبوار کریم محمود پەرلەمانتاری عیراق</t>
  </si>
  <si>
    <t>https://www.facebook.com/102839087807387/posts/526009132157045/</t>
  </si>
  <si>
    <t>دکتۆرە نەزاکەت حمە سعید، پلەی ئەندامی مەکتەبی ناوەندی دەزگای ڕۆشنبیری ڕاگەیاندنی پارتی دیموکراتی کوردستانی وەرگرت، بەفەرمی بوە پارتی پێشتر کادیری یەکگرتوو بوو</t>
  </si>
  <si>
    <t>https://www.facebook.com/336687503104478/posts/4237952519644604/</t>
  </si>
  <si>
    <t>بافڵ جەلال تاڵەبانی کەس یەکێتیدا نابێت هێزی چەکداری هەبێت بڕیاری نەهێشتنی هێزی شەخسی یەکێتیدا چۆن دەبینیت ؟</t>
  </si>
  <si>
    <t>https://www.facebook.com/103518811256291/posts/324197962521707/</t>
  </si>
  <si>
    <t>باشە کاک شاسوار قسە دەکات، خەڵک گیڵ نەفام ناحاڵی ئەبینێ ؟ یان پێیوایە لەوانەی دەوروبەری کەسیتر گوێی ناگرێت؟ ئەگەر وا نییە چۆن قسەی وا هەموو کەس بتوانێ پێی بڵێ ڕاست ناکەیت قسانەت کوێ هێناوە ؟ پیاوی سیاسی، تایبەت کەسی یەکەمی حزب، دەبێت قسەی کرد، ئەگەر درۆشی ئەوەندە جوانی بیکات ڕاستی بچێت، نابێ زۆر ئاگا بێت، کاک شاسوارە قسە وا دەزانێ کەس نییە دوایی بۆی کۆ بکاتەوە، وا دەزانێ قسەی ئیتر ڕاست لێی وەردەگرین چاومان هیچی تر نابینێ قسەکانی زیاتر</t>
  </si>
  <si>
    <t>https://www.facebook.com/106367965216233/posts/114601711059525/</t>
  </si>
  <si>
    <t>ڤیدیۆ بەشێکی تری هاوکاری چاکسازییەکانی بافڵ جەلال تاڵەبانی خوێندکارانی بەشەناوخۆییەکان</t>
  </si>
  <si>
    <t>https://www.facebook.com/108690054164769/posts/393590229008082/</t>
  </si>
  <si>
    <t>کەمێک بەر لەئێستا لەگەڕەکی مامزاوا تانکەرێکی ئاوی قورس منالێکی بچوکی شێلاو گیانی لەدەستدا</t>
  </si>
  <si>
    <t>https://www.facebook.com/102023565518959/posts/138072205247428/</t>
  </si>
  <si>
    <t>هاوڕێیان ئاگاداربن هەرئەگەرێک ڕووی دا کودەتا چیەکانەوە پەیجی متمانە لایک بکەن لەوێ وە بەرەدووام ئەبین پەیجە ئیحتیاتمان هەیە کچانی یەکێتی وبروسک پرێس وگروپی سەوز ئەوانیش ئەخەینەوە کار ئەگەر پێویستی تکایە لەگەڵمان بن</t>
  </si>
  <si>
    <t>https://www.facebook.com/2144263165844524/posts/3014888902115275/</t>
  </si>
  <si>
    <t>مەلا نادرژنان حیجابی عەرەبی تورکیەوە جانەوەر دەچن موسوڵمانێک پەیامت مەلا نادر چییە؟</t>
  </si>
  <si>
    <t>https://www.facebook.com/711506772983323/posts/764577157676284/</t>
  </si>
  <si>
    <t>عومەری سەید عەلی کار ئەوە دەکەین مانگانە ماڵێک بەشەخۆراکەکەی دا پێنج لیتر بەنزین وەربگرێت کاعومەر بەتەمایە بەنزیناویمان بکات</t>
  </si>
  <si>
    <t>https://www.facebook.com/101921882033160/posts/128961622662519/</t>
  </si>
  <si>
    <t>پۆڵەندا سنوور هاوکاری کۆچبەران</t>
  </si>
  <si>
    <t>https://www.facebook.com/108690054164769/posts/358661499167622/</t>
  </si>
  <si>
    <t>حکومەتی فرۆشتنی نایاسایی20تۆن غاز بەڵگەکانی هەڵکەوتی لالە ئەنوەر بڵاو کردەوە هەڵکەوت لالە ئەنوەر پەرلەمانتارەی وتی غازم نادەنێ کارگەکەم داوای پشکم دەکەن، دەرکەوت تەنها ڕۆژێکدا 20 تۆن غاز دراوە بەکارگەکەی بەسەر خەڵکدا دابەشی بکەن بەنرخی ڕەسمی، دەرەوە فرۆشتوویانەتەوە بەنرخێکی گران، لەبەرئەوە کارگەکەی بەبڕی ملیۆنێک دینار سزادرا دەبێت غازەش بگەڕێنێتەوە بەسەر خەڵکدا دابەشی بکات زۆرکات زاڵم وەکو مەزڵوم خۆی پیشان دەدات</t>
  </si>
  <si>
    <t>https://www.facebook.com/102839087807387/posts/631209484970342/</t>
  </si>
  <si>
    <t>چەتۆ ساڵح سستەمی هاوسەرۆکی نەبووم</t>
  </si>
  <si>
    <t>https://www.facebook.com/448401668561427/posts/4527100680691485/</t>
  </si>
  <si>
    <t>ئەمڕۆ بەتۆمەتی وەرگرتنی سەرانە هەڵکوتانە ماڵی خەڵک قاچاخچێتی ڕفاندنی هاوڵاتییان داگیرکردن تەخشان پەخشان کردن زەوی، لاهور جەنگی براکانی برانە دادگا</t>
  </si>
  <si>
    <t>https://www.facebook.com/103800424740910/posts/349546383499645/</t>
  </si>
  <si>
    <t>تائیستا ژنم نەهیناوە بۆچی ژن بەهینم کچی خەلک ڕسوا بکەم بەیانیەوە 3 هەزارم ئیش کردووە بەو پەری بێهیواییەوە باس داهاتوو ژیانی ئاخر دلی چی بەم کوردستان خوش بکەیت</t>
  </si>
  <si>
    <t>https://www.facebook.com/BeSnwrr/videos/325245362435793/</t>
  </si>
  <si>
    <t>سبەی یەکشەممە مەسرور بارزانی سەرۆکی حکومەتی هەرێمی کوردستان نێچیرڤان بارزانی سەرۆکی هەرێمی کوردستان سەردانی پارێزگای دهۆک دەکەن بەژداری پانێلێک دەکەن زانکۆی ئەمریکی دهۆک</t>
  </si>
  <si>
    <t>https://www.facebook.com/103800424740910/posts/368719311582352/</t>
  </si>
  <si>
    <t>بەپەلە فرۆکەی فڕۆکەوان حەشارگەیەکی گروپی تیرۆریستانی داعشی بۆردومان شەش تیرۆریستیان کوشت</t>
  </si>
  <si>
    <t>https://www.facebook.com/304435383777868/posts/909816803239720/</t>
  </si>
  <si>
    <t>حکومەتی هەرێم بڕیاریداوە 30 ڕۆژجارێک موچە دابەش بکات بەڵام بەرێژەیەکی زۆرتری لێبڕین عەلی حەمەساڵح ئەندامی پەرلەمانی کوردستان</t>
  </si>
  <si>
    <t>https://www.facebook.com/101859797887217/posts/683597249713466/</t>
  </si>
  <si>
    <t>ڕاپۆرتی تایبەتپڵەس 360 نهێنی تازە ئاشکرا سەرجەم پشکنینەکانی بافڵ تاڵەبانی پاک دەرچوون زانیارییانەی لەسەرچاوەیەکی تایبەتو ئاگادار لەدەباشان دراوە 360 پڵەس، سەرجەم پشکینەکانی بافڵ تاڵەبانی هاوسەرۆکی یەکێتی بابەتی ژەهرخواردکردنی پاک دەرچوون زانیارییەکان، سامپڵی پشکینەکانی بافڵ تاڵەبانی یەکە لەتاقیگەکانی ئێرانو ئەردەنو ڕوسیا نێردراونو گەڕانەوەی ئەنجامەکانی دەرکەوتووە، بەهیچ شێوەیەک مادەی ژەهراوی خوێنی ناوبراو نەبووە زانیارییەکان باس لەوەش دەکەن، ئەنجامە بەدڵی بافڵ تاڵەبانی نەبووە، بەو پێیەی دەرکەوتنی ئەنجامەکان، لاهور شێخ جەنگی هاوسەرۆکی یەکێتی تۆمەتبارکردووە بەوەی گوایە هەوڵی ژەهرخواردکردنی داوە چیرۆکی ژەهرخواردنەکە شەوێک ڕووداوەکانی هەشتی تەممووز، بافڵ تاڵەبانی باری تەندروستی تێکچووە، تێکچوونەکەش لێدانەکانی دڵی بووە، ئەمەش وای کردووە، گومان دروست بکات، ژەهرخوارد کرابێتو دواتر دەزگای زانیاریو خودی لاهور شێخ جەنگی تۆمەتبار دەکات، بەوەی گوایە ژەهرخوارد کراوە ئەمە وا دەکات، بافڵ تاڵەبانی بڕیارێکی خێرا بدات، بەوەی سەرۆکی دەزگای زانیاریو بەرێوەبەری دژەتیرۆر بگۆڕێت، ئەوە سەرەتای تەقینەوەی کێشەکان یەکێتی نیشتمانی بوو ئەنجامی پشکینەکان کێشە دروست سەرچاوەیەکی ئاگادارو بەرپرس لەیەکێتی نیشتمانی کوردستان، 360 پڵەس ئاشکراکرد، ئێستا ئەنجامی پشکینەکان، کێشەی بافڵ تاڵەبانی دروست کردووەو بەو هۆیەوە، کەوتووەتە دۆخێکی نەخوازراوەوە، بەو پێیەی ناتوانێت لەدادگاو ئەنجوومەنی سەرکردایەتی یەکێتی تۆمەتانە ساغبکاتەوە، ئاراستەی لاهور شێخ جەنگی کردووە</t>
  </si>
  <si>
    <t>https://www.facebook.com/2144263165844524/posts/3021596741444491/</t>
  </si>
  <si>
    <t>سەرکەوت شەمسەدین بۆچی دەستی حەپین کردۆتەوە سەرکەوت شەمسەدینی جاشپەرلەمانتار، جیاواز هەموو کەسێک تەنانەت جیاواز عەرەبەکانی عێراقیش، تاکە کەسە بەوپەڕی بێئابڕوویی لەباسکردنی مووشەکبارانکردنەکەی هەولێر، دەستی حەپین کردووە با پێتان بڵێم بۆچی؟ چونکە سەرکەوت خەونی بەو ڕۆژە دەبینی ئاغاکانی هێز میلیشیایانەی چەندان ساڵە داوایان لێدەکات پەلاماری کوردستان بدەن، نزیکی هەولێر بکەونەوە بتوانن ئارامیی شارە تێک بدەن شەوی ڕابردوو خەریک بوو خەونەکەی بێتە دی، 14 مووشەکی ترسنۆکانەیان هەڵدا، بەڵام نەک هیچ ئەنجامێکیان نەبوو، بەڵکوو ئەوەتا ئەمڕۆ دەبینین تەواوی وڵاتانی دونیا کوردانی هەرچوار پارچەی کوردستان تەنانەت عەرەبەکانی عێراقیش هاتوونەتە هێڵ دژایەتیی خۆیان کارە دەردەبڕن کەواتە دەست پێکردنەوەی حەپەحەپ لایەن سەرکەوت شەمسەدین هۆکارەکەی ئەوە دەگەڕێتەوە خۆی ئاغا ترسنۆکەکانی تەنیا ماونەتەوە، جرج دەبێ خۆیان بشارنەوە دیسان دوعا بکەن خەون هەلێکی دیکەوە ببینن، زۆر باشیش دەزانن خەونەیان یەکجار زەحمەتە</t>
  </si>
  <si>
    <t>https://www.facebook.com/101132494980960/posts/384578996636307/</t>
  </si>
  <si>
    <t>قوباد تاڵەبانی هەولێر هیچ ڕێککەوتنێکی تورکیا نەکردووە فرۆشتنی نەوت، هەندێک ڕاگەیاندنەوە باسی فرۆشتنی نەوت 50 ساڵ تورکیا، ڕاست نییە، هیچ ڕێککەوتنێک نەکراوە، بەڵکو تەنها نەوت بۆڕی تورکیا بەناو خاکی وڵاتە دەگوازرێتەوە بازاڕەکانی جیهان، ئەوەش چوارچێوەی ڕێککەوتنە کراوە عێراق تورکیا کردویەتی قوباد تاڵەبانی ڕاستەوخۆ وەڵامی زۆڵە کورد چاشسیغە کاڵفام جاشمیدیا عێراقچییانەی دایەوە باسی ئەوە دەکەن گوایە بەغدا ئامادەیە ڕاستەوخۆ مامەڵە شاری سلێمانی بکات مووچەی بنێرێت قوباد تاڵەبانی، جێگری سەرۆک وەزیرانی هەرێمی کوردستان وتی بەغدا ناتوانێت ڕاستەوخۆ مامەڵە سلێمانی بکات، شاری سلێمانی نەوتی نییه هیچ داهاتێکی نییە، ئیتر چۆن بەغدا پارەی دەنێرێت؟ قوباد تاڵەبانی وتی نیوەی زیاتری مووچەی فەرمانبەرانیش سنوورەیە، ئیتر چۆن بەغدا پارەی دەنێرێ؟ قوباد تاڵەبانی دەڵێت تەنها شاری سلێمانی پێویستی 400 ملیۆن دۆلارە مووچەی فەرمانبەرانی، کەچی بەغدا ئامادە نییە 320 ملیار دینارەکە بنێرێت هەرێم چەواشەکاری درۆکردن بەسە، ئەمەش مەکەن دەردەکەی خیانەتی 16ی ئۆکتۆبەر تا ئێستاش خیانەتە خێر بەرەکەت دەزانن خەڵکی کوردستان</t>
  </si>
  <si>
    <t>https://www.facebook.com/101132494980960/posts/378606890566851/</t>
  </si>
  <si>
    <t>پیرۆزە خەڵکی قەزای حاجیاوا ئەنجوومەنی پارێزگای سلێمانی بەزۆرینەی دەنگ بڕیاری بەقەزاکردنی ناحیەی حاجیاوایی ڕانیەی پەسندکرد</t>
  </si>
  <si>
    <t>https://www.facebook.com/1504487946471802/posts/3038937343026847/</t>
  </si>
  <si>
    <t>چاوەڕوان بن لیستی مووچە بڵاودەکەینەوە</t>
  </si>
  <si>
    <t>https://www.facebook.com/448401668561427/posts/3709267312474830/</t>
  </si>
  <si>
    <t>پێشمەرگە توڕەیە پێشمەرگەکان هاواریان هەڵساوە ئەڵێن، چیتر کۆیلایەتی یەکێتی پارتی ناکەیت</t>
  </si>
  <si>
    <t>https://www.facebook.com/103973122111516/posts/107808965061265/</t>
  </si>
  <si>
    <t>یەکێتی دوا پەیام دەداتە پارتی یەکێتی پرسی لامەرکەزیی بڕیاریدا کەپێویستە جێبەجێ بکرێت دواپەیامیش دەداتە پارتی کۆبوونەوەی ئەمڕۆی ئەنجومەنی سەرکردایەتی یەکێتی بڕیاردراوە بەم نزیکانە شاندێکی یەکێتی پارتی کۆببێتەوە دوایین پەیامی یەکێتی پرسی لامەرکەزی بداتە پارتی</t>
  </si>
  <si>
    <t>https://www.facebook.com/1504487946471802/posts/2984491128471469/</t>
  </si>
  <si>
    <t>بەپەلە بافڵ تاڵەبانی دەباشان ژمارەیەک فەرماندەی هێزە ئەمنییەکان کۆبووە بافڵ جەلال تاڵەبانی دەباشان ژمارەیەک فەرماندەکانی هێزی پێشمەرگە دەزگا ئەمنییەکان کۆبووەوە تاوتوێکردنی بارودۆخی ئەمنی ناوچە کێشەلەسەرەکان سنوورانەی بۆشایی ئەمنییان هەیە، بڕیارێک دران لەپێناو ئاسایش ئارامی زیاتر پاراستنی سەروماڵی هاوڵاتیان ڕووبەڕووبوونەوەی پاشماوەکانی داعش کۆبوونەوەکەدا سەرپەرشتیار فەرماندەی هێزەکانی حەفتا ئامادەیبوون، بافڵ جەلال تاڵەبانی دووبارە پرسە سەرەخۆشی هاوخەمی قوڵی خۆی دەربڕی شەهیدبوونی ژمارەیەک پێشمەرگەی قارەمان هیوای زوو چاکبوونەوەشی برینداران خواست لەکۆبوونەوەکەدا وردی هەڵسەنگاندن دۆخی ئەمنی سنوورانە کرا بۆشایی ئەمنی تێدایە، گفتوگۆکردن ڕاگۆڕینەوە میکانیزمەکانی ڕووبەڕووبوونەوەی پاشماوەکانی داعش پاراستنی هەرێمی کوردستان، بڕیارێک دران لەپێناو ئاسایشی زیاتری هەرێمی کوردستان، ڕووەوە بافڵ جەلال تاڵەبانی ڕوونیکردەوە چەندین جار هۆشداریمان داوە حکومەتی عێراق هێزەکانی هاوپەیمانان مەترسی جموجۆڵەکانی پاشماوەکانی داعش سوود وەرگرتنیان ناوچانەی بۆشایی ئەمنییان تێدایە بۆیە لەمەودوا هێزی پێشمەرگە پلان ستراتیژی خۆمان دەبێت پاراستنی زیاتری هەرێمی کوردستان سەلامەتی گیانی هێزی پێشمەرگە چونکە چۆن خەممان ئارامی ئاسایشە پێویستە گیانی هێزەکانی پێشمەرگە کارمەندانی دەزگا ئەمنییەکان ئاسایش دژەتیرۆر هێزەکانی ناوخۆش بپارێزین ئەمەش دابینکردنی پێداویستییەکانیان دەبێت بافڵ جەلال تاڵەبانی فەرماندە تەواوی هێزە ئەمنییەکانیشی ڕاسپارد کار بەو بڕیارانە بکرێت چاو کراوەتر بن بەرامبەر مەترسییەکانی تیرۆریستان سڵ نەکەوە، توانا سەربازی ئەمنییەکانیان ئارامی ژیانی خەڵک بپارێزن هەمیشە گیانفیدابن لەپێناو ژیانی خەڵک ئاسایشی هەرێمی کوردستان</t>
  </si>
  <si>
    <t>https://www.facebook.com/300303467386108/posts/1098881337528313/</t>
  </si>
  <si>
    <t>ئەمەش منداڵی داماو ئەنجامی وتنەوەی شەش وانە یەک</t>
  </si>
  <si>
    <t>https://www.facebook.com/1697757283814706/posts/3084693995121021/</t>
  </si>
  <si>
    <t>کەنالە جیهانیەکان سنوری بیلاروسیا ڕاپۆرت دەکەن کۆچبەرانی کورد بەلام کەنالە کوردیەکانی پرۆفیشنال، بوێرەکە ، دەنگی ستۆدیۆکانیان باسی هاونیشتمانیەکانیان دەکەن سنوری بیلاروسیا ئەگەر مەسەلەی ڕەقس دانس کچە مۆدێلەکان بایە ، زوو خۆیان دەگەیاندە شوێنەکە سەیری ڕاپۆرتەی بکەن</t>
  </si>
  <si>
    <t>https://www.facebook.com/233803123319996/posts/4982478761785718/</t>
  </si>
  <si>
    <t>ئەمرۆ 18 ساڵ تێدەپەڕێت بەسەر دەستگیرکردنی سەدام حسێن 13ی12ی2003 سەدام حسێن هێزێکی ئەمەریکی ژێرزەمینێک دەستگیرکرا چیتان هەیە ڕۆژە؟</t>
  </si>
  <si>
    <t>https://www.facebook.com/545067102346237/posts/1661357917383811/</t>
  </si>
  <si>
    <t>دەڵێی مەیدانی جەنگە دیمەنی بەشێک لەمزگەوتی ئەقسا لەدوای هێرشی دڕندانەی ئەمشەوی سوپای ئیسرائیل</t>
  </si>
  <si>
    <t>https://www.facebook.com/102839087807387/posts/519967612761197/</t>
  </si>
  <si>
    <t>هەمووی کوردە جلە کوردییەکە پەیجی ئیدارەی گەرمیان بڵاویکردۆتەوە، چوای کۆنجین، کۆنسوڵی کۆریای باشوور سەردانی ئیدارەی گەرمیانی جەلال نوری، سەرپەرشتیاری ئیدارەی گەرمیانەوە پێشوازی لێکرا محەمەد شەهاب</t>
  </si>
  <si>
    <t>https://www.facebook.com/115480816528969/posts/496599861750394/</t>
  </si>
  <si>
    <t>میدیای دەباشان لکاکیشم لەدواوە لغاوی ئەکات ئەڵێت کێشەکانمان چارەسەر</t>
  </si>
  <si>
    <t>https://www.facebook.com/2144263165844524/posts/3014215388849293/</t>
  </si>
  <si>
    <t>هەولێر ئۆتۆمبێلێکی ڕۆڵز ڕۆیس دەستی بەسەردا گیرا فازڵ حاجی، گوتەبێژی بەڕێوەبەرایەتی هاتووچۆی هەولێر، وێنەیەکی بڵاو کردووەتەوە ئاماژەی بەوە داوە کەس سەرووی یاسا نییه، ئۆتۆمبێلێک جۆری ڕۆڵز ڕۆیس، ڕۆژێکە وێنەکانی تۆڕە کۆمەڵایەتییەکانی تەنیووە دەستکاریی تابلۆی ئۆتۆمبێلەکەی کردووە نووسیویەتی خۆشناو، دەستخۆشییەوە ئەمڕۆ مەفرەزەکانی هاتووچۆی شار دەستی بەسەردا گیرا ڕێکاری یاسایی لەگەڵدا گیرایە بەر</t>
  </si>
  <si>
    <t>https://www.facebook.com/108272581409580/posts/169794575257380/</t>
  </si>
  <si>
    <t>ڕاگەیاندراوێک نوسینگەی تایبەتی بەرێز خاتووشانازئیبراهیم ئەحمەد ڕاسپاردەی بەرێز خاتوو شاناز هەموو کەس پابەندی یاساین پشتگیری پشتیوانی لەبڕیاری بەڕێز جێگری سەرۆک وەزیرانی هەرێم کاک قوباد تاڵەبانی ئەمشەو بڕیارماندا لەزگەی ڕەش لەجامی سەرجەم ئۆتۆمبێلەکان بکەینەوە هەمیشە دژی بەکارهێنانی جامی ڕەش بووین بەڵام لەسەردەم دۆخێکدا پێویست بووە بەڵام ئەمڕۆ هەنگاو بەرەو قۆناغێکی تر دەنێین بەدڵنیایی یەکەم کەس دەبین پابەندی یاسادەبین</t>
  </si>
  <si>
    <t>https://www.facebook.com/884696968531771/posts/1451988355135960/</t>
  </si>
  <si>
    <t>سبەینێ مووچەی وەزارەتی پەروەردە دابەش دەکرێت</t>
  </si>
  <si>
    <t>https://www.facebook.com/424733244779035/posts/841813933070962/</t>
  </si>
  <si>
    <t>پێشمەرگەیەکی دێرینی یەکێتی بەناویلەتیف ناسیح بیبانیلەشاری هاوسەرەکەی برای هاوسەرەکەیەوە کەلەنەتەوەیعەرەبدەکوژرێت</t>
  </si>
  <si>
    <t>https://www.facebook.com/105340627921762/posts/264398125349344/</t>
  </si>
  <si>
    <t>حاکم گۆران بڕیاری دەست لەکارکێشانەوەم هیچ پاڵنەرێکی سیاسی پشتەوە نیە</t>
  </si>
  <si>
    <t>https://www.facebook.com/2069270093374744/posts/2527004734267942/</t>
  </si>
  <si>
    <t>17 ملیۆن نیو ئەڵمانی بەتەنیا دەژین</t>
  </si>
  <si>
    <t>https://malmokurd.com/News-31539-2</t>
  </si>
  <si>
    <t>یەکێتی لەماوەی چوار مانگی ڕابردوودا بڕی زیاتر 571 ملیار دینار داهاتی پارێزگای سلێمانی گەڕێندراوەتەوە خەزێنەی حکومەتی هەرێم</t>
  </si>
  <si>
    <t>https://www.facebook.com/448401668561427/posts/3708078625927032/</t>
  </si>
  <si>
    <t>فەرمان دەدات پێدوایستییەکانی پێشمەرگە دابین بکرێن تەواوی هەماهەنگی سوپای عیراقدا بکرێت دەبێ ئەوپەڕی هاریکاری هەماهەنگیی سەربازیی تۆکمە لەنێوان پێشمەرگە سوپای عیراقدا هەبێت بۆشایی کەلێنی ئەمنیی نێوانیان پڕ بکەنەوه تاکوو پێکەوە ڕووبەڕووی داعشی دوژمنی هاوبەشمان ببینەوە هەڕەشە ئارامی سەقامگیریی تەواوی وڵات فەرماندە لایەنە پەیوەندارەکانی ڕاسپارد خێرایی دۆخی بەرەکان خاڵەکانی ڕووبەڕووبوونەوە تیرۆرستان ڕێکبخرێنەوە کەموکوڕی کەلێنەکان پڕ بکرێنەوە، سەرتاسەری میحوەرەکانیش ئەوپەڕی هاریکاری هەماهەنگی لەنێوان پێشمەرگەدا هەبێت</t>
  </si>
  <si>
    <t>https://www.facebook.com/100994889018247/posts/111008198016916/</t>
  </si>
  <si>
    <t>ڤیدیۆشەری کەمێک ئێستا شەقلاوە کومێنتی چییە ؟</t>
  </si>
  <si>
    <t>https://www.facebook.com/304435383777868/posts/772551956966206/</t>
  </si>
  <si>
    <t>بەپەلە خۆشترین هەواڵ خەڵکی کوردسان موچە هاو</t>
  </si>
  <si>
    <t>https://www.facebook.com/1697757283814706/posts/3103235499933537/</t>
  </si>
  <si>
    <t>هەولێری قسەبکە هاوڵاتییەک خوێندکارە خۆپیشاندەرەکان توڕە دەبێت دەڵێت هەولێری قسە بکەن، بزانە خودی هەولێرییەکان چۆن وەڵامی دەدەنەوە</t>
  </si>
  <si>
    <t>https://www.facebook.com/106305845075076/posts/146060657766261/</t>
  </si>
  <si>
    <t>دابان یٔەحمەد کوردە باوکی ڕیفراندۆم دەزگا یٔەمنیەکانی بەغدا گیراوە داوا حکومەتی هەرێم هانایەوە بێت</t>
  </si>
  <si>
    <t>https://www.facebook.com/105069605136410/posts/156123166697720/</t>
  </si>
  <si>
    <t>بەهۆی گەندەڵی نەوتەوە موچەم نیە کەچی گۆرانی نەتەوەییم دەڵێت د موسەننا ئەمین ئەندامی ئەنجومەنی نوێنەران</t>
  </si>
  <si>
    <t>https://www.facebook.com/102839087807387/posts/434528437971782/</t>
  </si>
  <si>
    <t>شەریف عەلی باپیر با کچەکان ئومێد نەبن هێشتا سینگڵم بڵاوبونەوەی هەواڵێک گوایە شەریف عەلی باپیر ژنی هێناوە، ناوبراو ڕونکردنەوەیەکی بڵاوکردەوەو دەڵێت ژنم نەهێناوە با کچەکان ئومێد نەبن دەقی ڕونکردنەوەکە ڕاست نییە ژنم نەهێناوە، بریا وابوایە، با کچەکان ئومێد نەبن دڵنیابن سینگڵم فەیسبوک منیان کردۆتە خاوەنی هەزاران بیتکۆین، خاوەنی ڤێلا پاسەوان سەیارەی گرانبەها، ئەوە پۆست ژنیشیان هێنام کەچی خۆم ئاگادارنیم</t>
  </si>
  <si>
    <t>https://www.facebook.com/108690054164769/posts/413517553682016/</t>
  </si>
  <si>
    <t>بزانن پەیامنێری ئێن ئار تی چۆن ڕوبەڕوی بەڵتەجییەکی پارتی دەبێتەوە جلی مەدەنییەوە ناردویانه</t>
  </si>
  <si>
    <t>https://www.facebook.com/116431080637752/posts/135851558695704/</t>
  </si>
  <si>
    <t>بافڵ تاڵەبانی پەڕوباڵی شێخ جەعفەری ئەمڕۆ فەرمانی بافڵ تاڵەبانی شێخ بەرهەم محەمەد خوشکەزای شێخ جەعفەر فەرماندەی فەوجی ئاڵتونی هێزی کۆماندۆ پۆستەکەی لابرا عەمید پشتیوان فەوجی لیوای پاراستنی سلێمانی شوێنەکەی دانرا بەمشێوەیە ئێستادا چوار فەوجەکەی کۆماندۆ لەژێردەستی شێخ جەعفەر دەرهێنرا ڕاستەوخۆ کەوتنە ژێر کۆنترۆڵی بافڵ تاڵەبانی هێزی کۆماندۆی شێخ جەعفەر ڕووداوەکانی 8ی تەموز ڕۆڵێکی یەکلاکەرەوەی هەبووە، پشتیوانی بافڵ تاڵەبانیان دژی لاهور شێخ جەنگی وەستانەوە</t>
  </si>
  <si>
    <t>https://www.facebook.com/336687503104478/posts/3854507691322424/</t>
  </si>
  <si>
    <t>شێری دەرەوە ڕێوی ماڵەوە</t>
  </si>
  <si>
    <t>https://www.facebook.com/336687503104478/posts/3327964163976782/</t>
  </si>
  <si>
    <t>لەچەند ڕۆژی داهاتوودا لاهور شێخ جەنگی هەرێمی کوردستان بەجێدەهێڵێت</t>
  </si>
  <si>
    <t>https://www.facebook.com/1835427073418585/posts/2761431274151489/</t>
  </si>
  <si>
    <t>هۆشیاری تەندروستی ستیانەوە</t>
  </si>
  <si>
    <t>https://www.facebook.com/323725478582263/posts/906381670316638/</t>
  </si>
  <si>
    <t>ئۆتۆمبێلی ژمارە 75 اربیل ، جۆری ئۆتۆمبێل لاند ڕۆڤەر دروست کراوی وڵاتی بەریتانیا لەوێنەکەدا بەڕێزان زانا عوزێری خوالێ خۆشبی دانا عوزێری نجم الدین عبدالرحمن خوشناو منداڵەکە نەزانراوە ناوەکەی بەهاری ساڵی 1973 یە ، شوێنی وێنەکەی لێگیرایە جادەی ڕێگای کۆیە ، ئێستای نزیک نەخۆشخانەی دایک گەڕەکی سێتاقان ژمارەکە ئێستا هەمان سیارەیە بەڵام مۆدێل نوێترە لەکۆمێنت دانراوە سەرچاوە هەولێری جاران</t>
  </si>
  <si>
    <t>https://www.facebook.com/100647752198235/videos/163221065903873/</t>
  </si>
  <si>
    <t>بەریتانیا 400 کەسی دیکە کۆرۆنا گیانیان لەدەستدا</t>
  </si>
  <si>
    <t>https://www.facebook.com/101193378262465/posts/252661656448969/</t>
  </si>
  <si>
    <t>بنەماڵەیە ساڵی 1979 تاوەکو ساڵی 2003 حوکمڕانی عێراق بوون ، لەم ماوەیەدا وڵاتانی کەنداوی عەرەبی گەورەترین گەشەی ئابووریان تۆمارکرد کەچی هاوڵاتی عێراقی دەچووە لای خەیاتێک دەیگوت پانتۆڵێکم بدوورە بەشی ساڵ بکا</t>
  </si>
  <si>
    <t>https://www.facebook.com/233803123319996/posts/4678470445519886/</t>
  </si>
  <si>
    <t>قۆڵبڕینی خەڵک کۆمپانیاکانی دەسەڵات بەهەموو شێوەیەک بەردەوامە سێ کۆمپانیا مانگیان 20ڕۆژ هەرسێ کۆمپانیای کۆڕەک زێن ئاسیا ئۆفەرێکیان هەبوو، 10هەزار 15هەزار دینارت داخیل دەکرد دەبوو فری دەتواندرا ماوەی 30ڕۆژ یان بڵێین مانگێک فری تۆڕ سێ کۆمپانیا فری پەیوەندی بکەی، بەڵام دوا بڕیاردا هەرسێ کۆمپانیا بڕیاریانداوە توانستی ئوفەرە 30ڕۆژ کەمبکەنەوە 20ڕۆژ هەموو دونیا مانگ 30ڕۆژە بەڵام سێ کۆمپانیایە مانگیان 20ڕۆژ ماوەی ڕابردوودا کۆمپانیای زێن ئاسیاسێڵ لێدوانیاندا ڕەتیان کردەوە ئۆفەرە بکرێتە 20ڕۆژ کۆمپانیای کۆڕەک تلیکۆمیش هیچ لێدوانێکی نەدا بابەتەکە سێ کۆمپانیا بەهەماهەنگی ئۆفەرەیان کەمکردۆتەوە، بەڵام خۆڵ دەکەنە چاوی خەڵک کۆمپانیایان دەڵێن کەمناکرێتەوە، بەڵام هەرسێکیان پێکەوە کەمی دەکەنەوە، ئەوە کارێکی خراپە نابێ وا مامەڵە هاوبەشەکان بکرێ، شتێکتان هەیه بڵێن بەمجۆرەیە ئیتر چەواشەکاری بکرێ، لەبڕی زیادکردنی خزمەتگووزاری دەبێ کەمبکرێتەوە</t>
  </si>
  <si>
    <t>https://www.facebook.com/103973122111516/posts/109558141553014/</t>
  </si>
  <si>
    <t>وێنه شەقامی ئیسکانی شاری هەولێر کۆمپانیاکانی پاککەرەوە بەهۆی سێ مانگە مووچەیان وەرنەگرتووە مانگرتنیان له کارەکانیان ڕاگەیاند بەوهۆیەش پاشماوەیەکی زۆری زبڵ خاشاک شەقامەکە کۆبۆتەوە</t>
  </si>
  <si>
    <t>https://www.facebook.com/2069270093374744/posts/2565297330438682/</t>
  </si>
  <si>
    <t>کاتێک یەکەمجار دەچیە هۆلی وەرزشی</t>
  </si>
  <si>
    <t>https://www.facebook.com/233803123319996/posts/5076269712406622/</t>
  </si>
  <si>
    <t>فەرهاد پیرباڵ دادگاو دادوەرانەوەچی دەڵێت؟</t>
  </si>
  <si>
    <t>https://www.facebook.com/1341768512499824/posts/4528396723836971/</t>
  </si>
  <si>
    <t>سێ هەلی کار تەلەفزیۆنی ناوخۆیی فاملی توریزم تایبەتە گەشتوگوزار، پڕکردنەوەی ستافی خۆی شاری هەولێر، پێویستە کارمەندە بوارەکانی پێشکەشکاری، کامێرامان مارکێتینگ مەرجەکان پێشکەشکار لانی کەمەوە ئەزموونی 2 ساڵی بواری پێشکەشکاری هەبێ تەمەنی سەرووی 22 ساڵ ئەگەر دەرچووی بەشی گەشتوگوزار بێ، چانسی وەرگرتنی زیاترە جیا کوردی، یەک زمانەکانی عەرەبی یان ئیگلیزی بزانێت کامێرامان ئەزموونی زیاتر ساڵێکی بوارەکەی خۆیدا هەبێ پێداویستی کەلوپەلی تایبەت وێنەگرتنی هەبێ مارکێتینگ مەندووبی تەمەنی سەروو 22 ساڵ بواری مارکێتینگدا، ئەزموونی هەبێ جیا کوردی، یەک زمانەکانی عەرەبی یان ئینگلیزی بزانێت خوازیاران دەتوانن سیڤی خۆیان واتسئاپ یان ڤایبەری ژمارە مۆبایلە بنێرن 07501884343 تێبینی هەلی کارانە تا کۆتایی مانگە بەردەستن کاتی ناردنی سیڤی، بنووسرێ دەتانەوێ کام بواردا کار بکەن هەموو هەلی کارەکان تەنیا شاری هەولێرن لەڕێی تلگرامی لید میدیا، ئاگاداری خولی میدیایی ئۆنلاین، هەواڵ زانیاریە گرنگەکان بن 63 دەستکەوتنی زۆرترین هەلی کار گروپی ڤایبەر جۆین بکەن</t>
  </si>
  <si>
    <t>https://www.facebook.com/116431080637752/posts/180146954266164/</t>
  </si>
  <si>
    <t>تەزویراتی پارتی بازنەی 3ی هەولێر</t>
  </si>
  <si>
    <t>https://www.facebook.com/336687503104478/posts/3457777247662139/</t>
  </si>
  <si>
    <t>ئەمڕۆ کاتژمێر 4 نیوەڕۆ هەزاران کەس پشتیوانی کردنی دەگەنە ماڵی لاهور شێخ جەنگی</t>
  </si>
  <si>
    <t>https://www.facebook.com/424733244779035/posts/806290099956679/</t>
  </si>
  <si>
    <t>ئەژدەر وەهبی کاری هونەرییەوە دروستکردنی کۆمەڵگەی پەروەردە فێرکردن</t>
  </si>
  <si>
    <t>https://www.facebook.com/101132494980960/posts/289282319499309/</t>
  </si>
  <si>
    <t>شاناز خان چۆن لەڕوت دێ باسی قوتی خەڵک دەم بکەیتەوەلەکاتێکدا مێردەکەت عادل موراد پیلان داڕێژەری بڕینی قوتی خەڵک بوو ئێستا لافی ئەوە لێدەدەیت خوشکەزاکەت مووچە چووەتە بەغدا</t>
  </si>
  <si>
    <t>https://www.facebook.com/101132494980960/posts/447093423718197/</t>
  </si>
  <si>
    <t>ئەمڕۆ ڕۆژی جیهانی خوشکە خوشکێکت تاگ بکە پیرۆزبایی بکە</t>
  </si>
  <si>
    <t>https://www.facebook.com/1697757283814706/posts/3042537006003387/</t>
  </si>
  <si>
    <t>ڕەنج شێرزاد، کارمەندەی دەوترێت خواردنی کێک سوکایەتی پێکراوە دەڵێت ساڵ نیوێک یٔێستا ڤیدیۆ یەک تۆمارکراوە تەنها بەرچاو ڕونی ڕاهێنانبووە متمانەم بەتەواوی کارمەندانی تیم مارت یٔیدارەکەی هەیە سەرکەوتن تیم مارت</t>
  </si>
  <si>
    <t>https://www.facebook.com/448401668561427/posts/4202967699771453/</t>
  </si>
  <si>
    <t>زیانەکانی تیشکی خۆر پێست پێوویستیی بەکارهێنانی کرێمی دژەخۆر دکتۆر دلێر ڕضا عبدالکریم پسپۆری نەخۆشییەکانی پێست زوهری تیشکی سەروو وەنەوشەیی پێکهاتەیەکی تیشکی خۆرە، مەترسییەکانی بەرکەوتنی تیشکە چوار وەرزی ساڵدا بوونی هەیە، تەنانەت وەرزی زستان کەشی هەوریشدا زیانەکانی تیشکی خۆر ئەمانەن 1 سوتاندنی پێست ڕوودانی گۆڕانکاری خراپ پێست 2 دروست بونی چرچ لۆچی ڕوخسار، پەیدابون زوو دەرکەوتنی نیشانەکانی پیری 3 بەرکەوتنی درێژخایەن بەردەوامی تیشکی سەروو وەنەوشەیی تیشکی خۆردا هەیە، هۆکاری یارمەتیدەرە شێرپەنجەی پێست پەڵەی پێست چرچ بونی پێست خۆپاراستن تیشکی خۆر پێویستە پەنا ببرێتە بەر سێبەر جل وبەرگی داپۆشراو کڵاو ، وە بەکارهێنانی دژەخۆر چۆنێتی بەکارهێنانی دژەخۆر 1 پێویستە کرێمی دژەخۆر، لانی کەمی فاکتەری پاراستنی هەتاو یان تێیدا 15 کەمتر نەبێت 2 دەبێت چارەکە سەعاتێک چوونە دەرەوە ماڵ بەکاری بێنن چانس بەهەڵمژینی پێکهاتەکانی دژە خۆرەکە بدرێت، بڕێکی باشی کرێمی دژەخۆرەکە بەکار بهێنە، جۆرێک تەواوی پێستت چەور بکات 3 مناڵانەی تەمەنیان لەخوار 6 مانگەوەیە نابێت دژە خۆریان بەکاربهێنرێت 4 پێویستە هەموو کاتژمێر جارێک، دووبارە دژەخۆر بەکار بهێنیتەوە، ئارەقکردنەوە شۆردن کاریگەری دژە خۆرەکە پێست نامێنیت 5 هەرچەند تیشکی سەروو وەنەوشەیی لەزستاندا تینی کەمتر دەبێتەوە، بەڵام دەتوانرێت وەرزی زستانیشدا سودی ببینرێت، بەتایبەت لەساتی تیشکدانەوەی خۆر لەکاتی بەفر باریندا</t>
  </si>
  <si>
    <t>https://www.facebook.com/102839087807387/posts/529259201832038/</t>
  </si>
  <si>
    <t>وێنەیەکی خێزانی شەهید نەقیب محەمەد لەتیف یادی دایک بوونی کچە تاقانەکەیدا</t>
  </si>
  <si>
    <t>https://www.facebook.com/323725478582263/posts/955326638755474/</t>
  </si>
  <si>
    <t>چاوەڕوانی سوپرایزە گەورەکە بن، ساڵی 2021 کۆتای هاتنە بەو عێراقەی خەڵکانێک شانازی پێوە دەکەن</t>
  </si>
  <si>
    <t>https://www.facebook.com/101132494980960/posts/370247708069436/</t>
  </si>
  <si>
    <t>بەرپرسی ئۆفیسی دەزگای خیرخوازی بارزانی پارتی ڕیسوا</t>
  </si>
  <si>
    <t>https://www.kurdistanpost.nu/?mod=news&amp;id=89296</t>
  </si>
  <si>
    <t>تکایە دوعای خیر بی بەشی مەکەن</t>
  </si>
  <si>
    <t>https://www.facebook.com/1697757283814706/posts/3114832312107189/</t>
  </si>
  <si>
    <t>لاهور ئەرکێکی ئەخلاقی هەوڵی خۆی داوە بەڵام یەقینمان هەیە لاهور شێخ جەنگی جارێکی تر ئامادە بێت پافڵ تاڵەبانی کۆ بێتەوە زانیاری هەموو لایەکتان کۆبوونەوەیەکی دوانە هیچ ئەنجامی نابێت</t>
  </si>
  <si>
    <t>https://www.facebook.com/2144263165844524/posts/3079365852334246/</t>
  </si>
  <si>
    <t>کوردستانپۆست نوێترین زانیاری نیهاد بارزانی بلاو دەکاتەوە</t>
  </si>
  <si>
    <t>https://www.kurdistanpost.nu/?mod=news&amp;id=90467</t>
  </si>
  <si>
    <t>هێلین ئەحمەد تەمەنی 20 ساڵە دانیشتووی هەولێرە، بەهۆی بەکارهێنانی حەبێکی قەڵەویەوە ئۆنلاین کڕویەتی گیانیلەدەستداوە</t>
  </si>
  <si>
    <t>https://www.facebook.com/1697757283814706/posts/3013583618898726/</t>
  </si>
  <si>
    <t>شەڕە جنێو قسەی ئەخلاقی لەنێوان حەمە عەلی ساڵح فەرهاد پیرباڵ دەستی پێکرد</t>
  </si>
  <si>
    <t>https://www.facebook.com/109523887283853/posts/446583346911237/</t>
  </si>
  <si>
    <t>بڕیاری سەرۆکی حکومەتی هەرێمی کوردستان مەسرور بارزانی بڕی 1500000000 ملیارێک پێنج سەد ملیۆن دینار قەزای ڕواندز خەرج کرا</t>
  </si>
  <si>
    <t>https://www.facebook.com/108272581409580/posts/191851473051690/</t>
  </si>
  <si>
    <t>کێشەکە ئەوەیە هەموو ئەوانەی پشتیوانی کودەتایی هەشتی تەموزیان پێیان وترابوو کێکەکەی یەکێتی زۆر گەورەیە ئەگەر لاهور دەربکەین بەشی هەمووتان ئەکات ، بەڵام ئێستا لاهور دەکراوە پێیان وتن کێکە بچوکە بەشی خۆمان ئەکات بەشی هەمووتان ناکات جاری دانیشن چاوەرێ بن بۆیە زۆربەیان تووشی شۆک بوون بۆیە هەموو ئەوانەی بەنێتی کێک خواردن ڕوویان دەباشان کردوە واباشترە کێک خۆیان بەرن برسی نەبن ئیتر پێشەوە زانا عەبدولرەحمان</t>
  </si>
  <si>
    <t>https://www.facebook.com/106305845075076/posts/151323243906669/</t>
  </si>
  <si>
    <t>ڕووباری عەشار بەسڕە، ساڵی 1959 هاوشێوەی ڕووباری ڤینیسیای ئیتاڵیا دەردەکەوێت شاری بەسرە بەناوبانگترین شارەکانی عیراق دادەنرێت ئێستادا، دووەم گەورەترین شاری عیراقە بەغدا دەکەوێتە ئەوپەڕی باشووری عیراقەوە ڕووداوی الجمل شارەدا ڕویدا، حەجاج ماوەی ساڵێک لەسەردەمی ئەمەوییەکاندا حوکمڕانی کردووە عوتبە بن غەزوان دامەزرێنەری بەسرەیە یەکێک بووە هاوەڵە پێشینەکانی پێغەمبەر دخ</t>
  </si>
  <si>
    <t>https://www.facebook.com/105321465168059/posts/112714007762138/</t>
  </si>
  <si>
    <t>ئارام ئەحمەد بۆوا ئەکات؟ بەرگریکردن لاهور هەموو توڕەبوون جوێندانەی ئەوێ؟ پەیجی فەرمی وێستگە نێت تیکتۆک فۆلۆو بکەن↓↓↓</t>
  </si>
  <si>
    <t>https://www.facebook.com/103973122111516/posts/118883807287114/</t>
  </si>
  <si>
    <t>وەزارەتی سامانە سروشتییەکان سوتەمەنی بڕیارێکی دەرکرد زارنیوز وەزارەتی سامانە سروشتییەکانی هەرێم ڕایگەیاند، 4ی مانگەوە بڕیاردراوە ڕێگەپێدانی هاوردەکردن هەناردەکردنی تەواوی بەرهەمە نەوتییەکان، پاشماوەی نەوتی ماددە کیمیاییەکان، ڕێگەپێدانەکانی تایبەت کۆمپانیاکانی نەوت گازی نێودەوڵەتی تەنها ڕەزامەندی وەزیر دەبێت وەزارەتی سامانە سروشتییەکانی هەرێمی کوردستان لەدواین نوسراویدا واژۆی کەمال ئەتروشی، وەزیری سامانە سروشتییەکانی لەسەرە باسی لەوەشکردوە، بڕیاردراوە ڕێگەپێدانی هاوردەکردن هەناردەکردنی تەواوی بەرهەمە نەوتییەکان، پاشماوە نەوتییەکان ماددە کیمیاوییەکان ئەوەش هاتوە، ڕێگەپێدانێکی دیکە تایبەتە گواستنەوەی کەل پەل پێداویستییەکانی کۆمپانیاکانی نەوت گازی نێودەوڵەتی خزمەتگوزارییەکانی، تەنها ڕەزامەندی وەزیر دەبێت ڕێنماییە کارپێکراوەکانی وەزارەت ماوەی زیاتر دو هەفتەیە نرخی بەنزین بەنزینخانەکانی هەرێمی کوردستان بەردەوام ڕو لەبەرزبونەوەیە تا ئێستاش حکومەتی هەرێمی کوردستان، هیچ هەنگاوێکی کرداری لەوبارەیەوە نەگرتوەتەبەر</t>
  </si>
  <si>
    <t>https://www.facebook.com/107644901370666/posts/279575377510950/</t>
  </si>
  <si>
    <t>خودایە خێزانەکان سترو دامزراوکە خۆشەویستی یەکتر ڕحمەت لەوەش دەڵێ امین</t>
  </si>
  <si>
    <t>https://www.facebook.com/1697757283814706/posts/3040735792850175/</t>
  </si>
  <si>
    <t>گوایە ئەڵێن فڕۆکەیەک لەڕێڕەوی خۆی لایداوەو ناتوانێ لەفڕۆکەخانەی سلێمانی بنیشێتەوە بۆیە دەنگی فڕۆکەیەکی زۆر دیت</t>
  </si>
  <si>
    <t>https://www.facebook.com/108690054164769/posts/458675282499576/</t>
  </si>
  <si>
    <t>ڕاگەیاندراوێک گوتەبێژی پارتی دیموکراتی کوردستانەوە لەڕوانگەی هەست بەرپرسیاریەتی بەخەمەوە بوونمان سەقامگیری ئاڵۆزتر نەبوونی بارودوخی عێڕاق و، خستنە ڕێچکەیەکی دروست تەندروستی پرۆسەی سیاسی ئاڕاستەی چارەسەرکردنی کێشە کەڵەکەبوەکان، هەفتە پەیامێکی فەرمیماندا داوامان بەڕێزانی ڕەوتی سەدر لایەنێکی دیکە بەبڕیاری بەشداری نەکردنیان پرۆسەی هەڵبژاردنی ئەنجومەنی نوێنەرانی عێڕاقدا بچنەوە و، پرۆسەیەدا بەشداری بکەن بەو مەبەستەی هەموو لایەک پێکەوە قوڕسایی ڕاستکردنەوە چاکسازی چارەسەری کێشەکانی عێراق بگرینە ئەستۆ دیارە پێداچونەوە لەبەرچاوگرتنی بەرژەوەندی گشتی بەڕێز سەید موقتەدا سەدر ڕایگەیاند وەکو ڕەوتی سەدر بەشداری لەپرۆسەی هەڵبژاردنی ئەنجومەنی نوێنەران دەکەن، بڕیارەیان خزمەت دەگەیەنێ بەرژەوەندییە گشتییەکان و، هێمنانەتر بەڕێوەچوونی پرۆسەکە بۆیە دووبارە داوا تەواوی حزب قەوارە سیاسی کەسایەتیانەی دیکە دەکەینەوە بڕیاری بەشدارینەکردن پاشەکشەکردنیان پرۆسەی هەڵبژاردندا بچنەوە و، هانیان دەدەین بەشداریکردنیان پرۆسەکە پێناو بەرژەوەندی گشتی عێراق مەحمود محەمەد گوتەبێژی پارتی دیموکراتی کوردستان 28ی ئابی 2021</t>
  </si>
  <si>
    <t>https://www.facebook.com/103800424740910/posts/354721746315442/</t>
  </si>
  <si>
    <t>ئەرێ پرسیارمان هەیە سەیری یەکەم کۆمێنت بکەو ڕیپلەی بکە</t>
  </si>
  <si>
    <t>https://www.facebook.com/336687503104478/posts/4166649933441530/</t>
  </si>
  <si>
    <t>پیاوم دەوێت چەپڵە نەدات</t>
  </si>
  <si>
    <t>https://www.facebook.com/304435383777868/posts/763499264538142/</t>
  </si>
  <si>
    <t>جوڵەی داعش هیچ جوڵەیەکی سەربازی نیە، پشتیەوە پاڵنەرێکی سیاسی نەبێت، دەکرێت بڵێین، جوڵە سەربازیەکان دەرئەنجامی کێشمەکێشە سیاسیەکانن گەر دیقەت بدەین، تا دۆخی سیاسی ئارام کێشە بێت، کردەی توندوتیژیش کەمە، دۆخی سیاسی شڵەقا، نا ئارامیش سەرهەڵدەدات هێرش جوڵەکانی دواییەی داعشیش بەتایبەت زیاتر سنورە کوردیەکانی گرتووەتەوە، پاڵنەری سیاسیان پشتە، ڕێکخراوە بوون گروپ گروپ ناوەندی بڕیاری لەدەستداوە، هەندێک گروپەکان، کێشمەکێشە سیاسیەکان تەحەکومیان پێوەدەکەن، هەندێکیشیان یاخین زۆر گوێڕایەڵ نین هەندێک وڵاتی هەرێمی دۆخی سیاسی عێراق ڕازی نین، هەندێکی تریش عێراق دا کەم ڕۆڵن سەقامگیریان ناوێت داعش چوار ساڵە چیای قەرەچوغە، هیچ جوڵەیەکی نیە، بەڵام ئەمجارە لەوێوە دەجوڵێت، گەر لەم هاوکێشە وردبینەوە، جوڵەی ئەمجارە تەحەکوم نیە گەر جوڵەکانی داعش درێژەیان کێشا بەرەو کامپی مەخمور بڕۆن، ئەوا هاوکێشەکان ڕوونتر دەبنەوە، هەموو ئەوانەی پشتەوە دەزانن چی دەکەن، تەنها هەندێک گروپی داعشە ڕێگەکانی دیاری دەکرێت ئەمە تەنها هۆکاری جوڵەی داعش نیە، جوڵەکان گرێدراوی ناکۆکیە سیاسیەکانن، جوڵەکان پەیامن زەرورەتی مانەوەی هەندێک هێز، لەئێستادا قسە ناپێویستیان دەکرێت بیرمان نەچێت، داعش جۆرە، داعشی جیهادی عەقائیدی، داعشی دەشتەکی، ئەمەی دووەمیان دۆخە سیاسیەکە پاڵی پێوەناوە، ڕیزی داعش هەڵبژێرێت داعشە جیهادیەکان کۆچەرین، سنور شوێنیان بەلاوە گرنگ نیە، ئەمڕۆ عێراقن، سبەی سوریا دووسبەی وڵاتێکی تر، ئەمانە کەمتر دەکەونە ژێر هەیمەنەی لایەنەکانەوە، چونکە بڕوایان پرسەکە هەیە عەوداڵی شەڕن، بۆیە کاتێک باسی هاتنی داعشی بیانی دەکرێت، مەترسیەکان جدی تر سەیر دەکرێن لەداعشی ناوخۆیی داعشی دەشتەکی جیاوازە، عەقائیدی نیە، کۆچەری نیە، تەماعی مانەوە بەردەوامی هەیە،عەرەبی گوندەکانەو بەهۆکارێک هۆکارەکان چوونەتە پاڵ داعش، ئەمانە کەمتر بارگاوین ئەجێندای دینی، دەیانەوێت پاڵ داعشەکەی تردا، ئەجێنداکانی خۆیان جێبەجێ بکەن، ئەجێنداکانیشیان جیاوازە، نەمانیان لەدەسەڵات وەلائیان بەعسی ڕووخاو، ڕقی تایەفی مەزهەبی، دەرکردنی کوردە گوندنیشینەکان تەماعی زەوی زار…هتد دڵشاد ئەنوەر ڕۆژنامەنووس</t>
  </si>
  <si>
    <t>https://www.facebook.com/101921882033160/posts/124488293109852/</t>
  </si>
  <si>
    <t>ڕاستەوخۆ لاهور جەنگی چوە گوڕی مام جەلال تیلگرامی کورد میدیا جۆین بکەن</t>
  </si>
  <si>
    <t>https://www.facebook.com/408961806120748/posts/1507068379643413/</t>
  </si>
  <si>
    <t>کاکەمین نەجار بەمەرجێ نەوت تەسلیم دەکەین حکومەتی عێراق نەیەتە نێو گومرکی براهیم خەلیل</t>
  </si>
  <si>
    <t>https://www.facebook.com/1341768512499824/posts/4052544311422217/</t>
  </si>
  <si>
    <t>یەکەم کۆمێنت بخوێننەوه</t>
  </si>
  <si>
    <t>https://www.facebook.com/116431080637752/posts/143871721227021/</t>
  </si>
  <si>
    <t>کۆمپانیای ناوخۆی نەکراوە تا ئێستا کردوومانە بۆتان ئێستاش بینەری یاری سعودیە عومان بن کەناڵی 7 بەرنامەی سات 24 فامیلی</t>
  </si>
  <si>
    <t>https://www.facebook.com/104606811778786/posts/127516632821137/</t>
  </si>
  <si>
    <t>ڕۆژنامەنوسێکی ناوداری هۆڵەندی هێرش دەکاتە مەسرور بارزانی زانیاری لەکۆمێنتە</t>
  </si>
  <si>
    <t>https://www.facebook.com/101859797887217/posts/635107407895784/</t>
  </si>
  <si>
    <t>بەرەبەیانی ئەمڕۆ ڕێگەی درۆنێکەوە هێرش دەکرێتە پارێزگای هەولێر هێرشەکە نزیک گوندی براغ، دووری 3 کیلۆمەتر نزیک کۆنسوڵخانە نوێیەکەی ئەمریکا بووە گوتەی پارێزگاری هەولێریش هێرشی دیکەش شێوەیە نزیک گۆمەسپان ڕوویداوە</t>
  </si>
  <si>
    <t>https://www.facebook.com/448401668561427/posts/4457193791015508/</t>
  </si>
  <si>
    <t>پێشەوا هەورامانی، پەرلەمانتاری پارتی ئەوانەی داوای هەڵوەشانەوەی موچە دەکەن خۆیان بێنە حوکم کارتی جۆلانە بەسەر موچەخۆراندا دابەش دەکەن</t>
  </si>
  <si>
    <t>https://www.facebook.com/102839087807387/posts/506692494088709/</t>
  </si>
  <si>
    <t>دڵخۆشی دایکی سلێمان یەکێک گیراوانی بادینان بەهۆی ئازادکردنی کورەکەی</t>
  </si>
  <si>
    <t>https://www.facebook.com/102839087807387/posts/622841005807190/</t>
  </si>
  <si>
    <t>بۆچی ڕێگەتاندا خۆی بسووتێنێت؟ گیانی مرۆڤێک گرنگترە گواستنەوەی هەواڵێک سەیری لۆگۆی کەناڵانە بکە، ئەوکەسەی خۆی سووتاندووە پێشوەختە تەلەفونی سێ کەناڵە کردووە، پاشانیش ئەمە هیچ کێشەیەکی پەنابەری هەرێمی کوردستان نیە، بەڵکو کێشەی پەنابەری هەیە ئەمریکا نەک هەرێمی کوردستان، پاشانیش ڕۆژنامەنووسانە دەستیان بگرتایە نەک مایکی بگرن، گیانی مرۆڤێک بەنرخترە لەگواستنەوەی هەواڵ</t>
  </si>
  <si>
    <t>https://www.facebook.com/101132494980960/posts/421833552910851/</t>
  </si>
  <si>
    <t>هەپەگە بۆردومانی سوپای داگیرکەری تورکدا زیان بووین ستاندەر دەقی ڕاگەیەندراوی هەپەگە 6ی حوزەیران، کاتژمێر لەنێوان 2100 2230 گردی زەندوورا، زەوییەکانی گوندی کێستە، گوندی دەرارێ، گوندی دەشیشێ قەلا ئومەریێی مەتینایان هەلیکۆپتەر بۆردومان 6ی حوزەیران، کاتژمێر لەنێوان 2100 0120 گۆڕەپانی مام ڕەشۆ مەرڤانۆسی ئاڤاشین هەلیکۆپتەر بۆردومان کران 6ی حوزەیران، کاتژمێر لەنێوان 2200 0130 دا گۆڕەپانی جیلۆی بچووکی هەرێمی زاپ هەلیکۆپتەرەکانەوە بۆردومان کرا 7ی حوزەیران، کاتژمێر 0630 گۆڕەپانی چەمچۆی هەرێمی زاپ بارەگاکانی سنوورەوە تۆپباران کرا ئەنجامی هێرشەکاندا هیچ زیانێک بەر هێزەکانمان نەکەوتووە</t>
  </si>
  <si>
    <t>https://www.facebook.com/2069270093374744/posts/2605578799743868/</t>
  </si>
  <si>
    <t>سێ مووچەی لیواکان هات</t>
  </si>
  <si>
    <t>https://www.facebook.com/1504487946471802/posts/3010409799212935/</t>
  </si>
  <si>
    <t>پارتی لەبەغداد مانئەگرێت ؟ لەوانەی ئەزموونی ململانێ هێزە کوردیەکان بەغداد نمونەیەکی باش بێت تێگەشتن هاوسەنگی هێز لەنێوان یەکێتی پارتی پارتی کوردستان دامودەزگایی حکومەت پەرلەمان بەکارئەهێنت بەرژەووندی خۆی لاسەنگ کردنی هاوسەنگی خۆیدا بەڵام لەبەغداد ناتوانێت ئەوە بکات ، بۆیە هەمیشە لەبەرامبەر یەکێتی مان ئەگرێت بایکۆت ئەکات بەغدادوە سەیری پارتی ئەکەیت ئێنجا ئەزانیت چ هێزێکی بەرنامەیە نە توانایی لۆبی کردنی هەیە نە ئەزانێت چۆن دانوستان بکات پارتی کەترسی لامەرکەزی هەیە لەوە سەرچاوەی گرتووە بەرگەی ململانێ سەکرداتیە تازەی یەکێتی ناگرێت ، چونکە پارتی هەموو گفتگۆ ناوخۆیانەی هاوسەنگی هێز دابەشکردنی دەسەڵاتەکان هەرێم ئەکرێت حکومەت پەڕلەمان فشار هێزەکانی تر بەکارئەهێنت ، بۆیە هەموو دەسەڵاتەکانی بردۆتە هەولێر ئەزانێت ئەگەر دەسەڵاتەکان دابەش بکات ناتوانێت هەرچی ویست بچێتە بۆیە گرنگە یەکێتی هەنگاوی کردەی بنێت لامەرکەزی لەپێناو گەراندنەوەی هاوسەنگی هێز ڕێگری لەتاکرەوەی سەپاندنی ئێرادە</t>
  </si>
  <si>
    <t>https://www.facebook.com/102839087807387/posts/438467250911234/</t>
  </si>
  <si>
    <t>ئێستا مەڵبەندی یەکێتی سلێمانی سوتێندرا</t>
  </si>
  <si>
    <t>https://www.facebook.com/106305845075076/posts/144854411220219/</t>
  </si>
  <si>
    <t>بەوێنە نمایشی سەرسوڕهێنەڕی سەربازی چین دەتەوێت بزانیت سەربازانە چۆن ئاوا دەرچون؟ تەماشای تەواوی وێنەکان بکە</t>
  </si>
  <si>
    <t>https://www.facebook.com/107644901370666/posts/171916264943529/</t>
  </si>
  <si>
    <t>سەرۆکی یەکێتی پیاوانی کوردستان لە2021 ڕێژەی دەرکردنی پیاوان هاوسەرەکانیانەوە زیادبووە</t>
  </si>
  <si>
    <t>https://www.facebook.com/618795331662442/posts/1581398152068817/</t>
  </si>
  <si>
    <t>دوانامەی ماڵئاوایی ترەمپ بایدن جۆ، دەزانیت بردوومەتەوە</t>
  </si>
  <si>
    <t>https://www.facebook.com/115480816528969/posts/537192307691149/</t>
  </si>
  <si>
    <t>سلێمانی سلێمانییەکان بەتۆوە سەربەرزن عەمیدی ئاسایش کاک خالید ماوەتیبەڕێوەبەری ئاسایشی ناوشار</t>
  </si>
  <si>
    <t>https://www.facebook.com/1504487946471802/posts/2942298176024098/</t>
  </si>
  <si>
    <t>لاهور شێخ جەنگی دەتوانین دەرگای دۆزەخ بەسەر نەیارەکانماندا بکەینەوە بافڵ جەلال تاڵەبانی توو برایەتیمان ئەوە هەرەشە بوو تیلگرامی کورد میدیا جۆین بکەن</t>
  </si>
  <si>
    <t>https://www.facebook.com/408961806120748/posts/1573751136308470/</t>
  </si>
  <si>
    <t>بەپەلە هەولێر بڕیاردرا یانەشەوانەکان شوێنی مەیخواردنەوە 12ی شەوەوە دابخرێن بڕیارێکی چۆنە؟</t>
  </si>
  <si>
    <t>https://www.facebook.com/323725478582263/posts/818262082461931/</t>
  </si>
  <si>
    <t>کوردستان ئەفغانستانی دێ ؟ کێ تالیبانی کوردستانە؟؟ تیلگرامی کورد میدیا جۆین بکەن8</t>
  </si>
  <si>
    <t>https://www.facebook.com/408961806120748/posts/1481857588831159/</t>
  </si>
  <si>
    <t>پشتیوان ساقیت</t>
  </si>
  <si>
    <t>https://www.facebook.com/101921882033160/posts/126425936249421/</t>
  </si>
  <si>
    <t>هێزەکانی کۆسرەت ڕەسول کەوتونەتە حاڵەتی ئامادە باشیەوە بەهۆکاری توانای کارکردنی لەسیاسەتدا نەماوە،بافل تاڵەبانی بڕیاریداوە کۆسرەت ڕەسول عەلی لەپۆستی سەرۆکی ئەنجومەنی باڵای بەرژەوەندیە سیاسیەکانی حزبەکەی دوربخاتەوەو مەلا بەختیار دەستنیشانکراوە بۆئەوەی شوێنی بگرێتەوە وابڕیارە لەچەند ڕۆژی داهاتوشدا کۆبونەوەی ئەنجومەنەکە بەسەرپەرشتی مەلا بەختیار بەڕێوە بچێت لەداهاتویەکی نزیکیشدا بافل تاڵەبانی کۆمەڵێک دەسەڵات بداتە سەرۆکی ئەنجومەن زانیاریەکانی مەرجی بێدەنگبونی هەردوو کوڕەکەی کۆسرەت ڕەسول لەرووداوەکانی 8ی تەموزدا لەپێناو ئەوەدا بووە کەشاڵاو کۆسرەت بکرێتە ئەندامی مەکتەبی سیاسی یەکێتی،بەڵام لەدوای هەڵبژاردنەکانی پەرلەمانی عێراقەوە دابەزینی ئاستی جەماوەری یەکێتی لەهەولێرو بەدەست نەهێنانی هیچ کورسیەک دەستی بنەماڵەی کۆسرەت ڕەسوڵ،بافل تاڵەبانی بڕیاریداوە خۆری کۆسرەت ڕەسوڵ حزبەکەدا بەرەو ئاوابوون ببات،هەربۆیە لەتازەترین پێشهاتیشدا بڕیاری لادانی ناوبراوی داوە سەرچاوەیەکی نزیک ماڵی کۆسرەت ڕەسوڵ ڕاگەیاند کەئێستا تەواوی هیزە چەکدارەکانی ماڵی کۆسرەت ڕەسوڵ هەردوو لیواکەیان خراونەتە حاڵەتی ئامادە باشیەوەو بەتوندی لەدژی هەرجۆرە بڕیارێک وەستاونەتەوە باس لادانی باوکیان بکات پێیانوایە ئەمە گەمەیەکە بەهاوکاری پارتی بۆنەمانی یەکجارەکی یەکێتی لەهەولێر لەدژی خەباتی سیاسی کۆسرەت ڕەسول ئەنجامدەدرێت بۆیە قبوڵیناکەن زانیاریەکان بافل تاڵەبانی ئامادەیی نیشانداوە کەشاڵاو کۆسرەت ڕەسوڵ ببێتە ئەندامی مەکتەبی سیاسی بەڵینەکانی خۆی بباتە سەر،بەڵام لادانی کۆسرەت ڕەسول عەلی پۆستەدا بەرنامەی گۆڕانکاریەکانی یەکێتی خراوەتە ڕوو،بەڵام کوڕەکانی کۆسرەت ڕەسول ڕەتیانکردوەتەوە گۆرانکاریانە قبوڵکەن</t>
  </si>
  <si>
    <t>https://www.facebook.com/101859797887217/posts/527895041950355/</t>
  </si>
  <si>
    <t>مەبەستی گەیشتن دەستگیرانەکەی وڵاتی بەریتانیا کۆچی کردبوو، شوێن بزربوونی نێو قوربانیانی یەختە نقومبووەکەی فەڕەنسابەریتانیا دۆزرایەوە ئەویش باران نووری حەمەدەمین، خەڵکی دەرگەڵەی دەڤەری سۆرانە،</t>
  </si>
  <si>
    <t>https://www.facebook.com/323725478582263/posts/950635739224564/</t>
  </si>
  <si>
    <t>بەشێکی ترلەسەر دەنگدانی کورد کەرکوک</t>
  </si>
  <si>
    <t>https://www.facebook.com/108690054164769/posts/425510755816029/</t>
  </si>
  <si>
    <t>هاوڵاتیانی خۆشەویست ئازیزانی بازنەی 1 سلێمانی ڕوو لەسندوقەکانی دەنگدان بکەن دەنگ بدەن شوناس شێرکۆجدی شوناس حسێن عبداللە کاندیدی ژمارە 32 بدە</t>
  </si>
  <si>
    <t>https://www.facebook.com/101132494980960/posts/249939086766966/</t>
  </si>
  <si>
    <t>حاکم قادر هەڵوێست وەردەگرێت ڕوداوە نەخوازراوانە ڕەتدەکەمەوە دواییانەدا ڕویاندا، کەس تاقم گروپێکەوە بێت ڕوداوە نەخوازراوانە ڕەتدەکەمەوە دواییانەدا ڕویاندا دژی هەموو جۆرە توند تیژییەکم دژ خەڵکی کوردستان بیڕوڕای ئازاد ئەنجام بدرێت جا کەس تاقم گروپێکەوە بێت پێویستە چی دیکە خەڵک نەبێتە قوربانی ململانێی نادروست کێشەو گیروگرفتەکان دەبێت ڕێگای دادگاوە یەکلایی بکرێنەوە، کۆمەڵانی خەڵکی کوردستانیش دڵەڕاوکێدا نەبن حیزبێک متمانەی جەماوەرەکەی خۆی کۆمەڵانی خەڵک بدۆڕێنێت بەرەو بچوکبوونەوەو پوکانەوە دەچێت حاکم قادر حەمەجان ئەندامی ئەنجومەنی باڵای سیاسی بەرژەوەندی ینک</t>
  </si>
  <si>
    <t>https://www.facebook.com/xeramedia/videos/467358724902903/</t>
  </si>
  <si>
    <t>بەپەلە سلێمانی؛ کچێک پرۆژەیەکی نیشتەجێبون کەوتە خوارەوە گیانیلەدەستدا</t>
  </si>
  <si>
    <t>https://www.facebook.com/108690054164769/posts/456835589350212/</t>
  </si>
  <si>
    <t>ئەمینداریەتی گشتی ئەنجومەنی وەزیرانی عێراق نووسراوی خەرجکردنی 200 ملیار دیناری هەرێم ڕەوانەی وەزارەتی دارایی پێی نووسراوەکە 112021ەوە تا 162021 مانگانە 200 ملیار دینار پێشینە ڕەوانەی هەرێم دەکرێت دواتر پاکتاو دەکرێت سکوردسات نیوز</t>
  </si>
  <si>
    <t>https://www.facebook.com/2069270093374744/posts/2706431009658646/</t>
  </si>
  <si>
    <t>ئێستا قەزای خەبات بەهۆی خۆپیشاندانەوە ڕێگای هەولێر موسڵ داخرا بیرتان نەچێ پەیجی فەرمی وێستگە نێت تیکتۆک فۆلۆو بکەن↓↓↓</t>
  </si>
  <si>
    <t>https://www.facebook.com/103973122111516/posts/117818294060332/</t>
  </si>
  <si>
    <t>نەچوونی لاهور شێخ جەنگی دەرەوەی وڵات بەڵگەیەکی بەهێز منەتی تۆمەت بوختانێک بۆی هەڵبەستراوە</t>
  </si>
  <si>
    <t>https://www.facebook.com/298832697656307/posts/826236091582629/</t>
  </si>
  <si>
    <t>چیت هەیە وێنەیە؟ مامۆستا بەدەل بەرواری ساڵێک زیندان</t>
  </si>
  <si>
    <t>https://www.facebook.com/108690054164769/posts/434370298263408/</t>
  </si>
  <si>
    <t>تاگیان بکە تا نەکراوی</t>
  </si>
  <si>
    <t>https://www.facebook.com/104606811778786/posts/128079039431563/</t>
  </si>
  <si>
    <t>سەرچاوەیەک پێی ڕاگەیاندم بۆیە دابەشکردنی مووچە خاوی دەڕوات چونکە داهاتی ناوخۆی هەرێم کورتی هێناوە</t>
  </si>
  <si>
    <t>https://www.facebook.com/424733244779035/posts/926799027905785/</t>
  </si>
  <si>
    <t>بافڵ تاڵەبانی حەمە سور دوشوانی یشی یەکێتی بەرپرسی مەڵبەندی کەرکوک،دورخستەوە</t>
  </si>
  <si>
    <t>https://www.facebook.com/2144263165844524/posts/3075792572691574/</t>
  </si>
  <si>
    <t>یەکەمجارە عێراق ژمارەیەک تیمساحی ئەفریقی هێنرانە باخچەی ئاژەڵانی هەولێر</t>
  </si>
  <si>
    <t>https://www.facebook.com/304435383777868/posts/847337226154345/</t>
  </si>
  <si>
    <t>جەنابی وەزیری ڕۆشنبیری ولاوان تکایە بەربەرەڵای کەناڵ وتایبەت بەرنامە ڕاگرن ئەمانە بوونەتە هۆتێک چوونی باری دەروونی گەنجی کورد لەناوچوونی بەهاجوانەکانی خێزانی ڕەسەنی کوردی</t>
  </si>
  <si>
    <t>https://www.facebook.com/2144263165844524/posts/3094229820847849/</t>
  </si>
  <si>
    <t>چ قسەیەکت هەڵوێستی کچە هەیە؟ کوڕ کچە ناویان جاسم هۆزان بەفرین یەشار، خۆشەویستی یەک بوون، ساڵی 2019 کچەکە دەیەوێ دەستبەداری بێ، بەڵام کوڕەی خۆشەویستی کاردانەوەدا تیزاب هێرشی دەکاتە چاوێکی کوێر دەبێ دەموچاوی دەشێوێنێ، کوڕەکە دەدرێ دادگە سزای 13 ساڵ شەش مانگ بەندکردنی دەردەچێ، بەڵام کچەکە سکاڵاکەی دەکشێنێتەوە سێ ڕۆژیش شووی کرد، دایک باوکی ڕازی بن ڕووداوە، حەتای ناوچەی ئەسکەندەروون تورکیا ڕووی داوە</t>
  </si>
  <si>
    <t>https://www.facebook.com/304435383777868/posts/896464071241660/</t>
  </si>
  <si>
    <t>هێرش زێباری زۆرینەی یەکگرتووەکانی بادینان کاتی خۆی لەپارتیەوە بوون یەکگرتوو یەکێتیش لەپارتی جیابۆتەوە ئێستا چ پێویست دڵی خۆی پارتیبونی ئەندامێکی یەکگرتوو خۆشبکات؟</t>
  </si>
  <si>
    <t>https://www.facebook.com/102839087807387/posts/596566855101272/</t>
  </si>
  <si>
    <t>پەکەکە خۆکوشتنی ژنان دەبێتە دیاردە هەندێک کچانەی خۆیان دەکوژن دەستدرێژیان کراوەتە ساڵانە چیرۆکی کچ ژنانەی پەکەکە خۆیان دەکوژن زۆرە، بەڵام لەماوەی ساڵی ڕابردوو تاوەکو ئەمساڵ ڕێژەکە بەشێوەیەک بەرزبووەتەوە پەکەکە ناچار بووە لیژنەی تایبەت ناوخۆی خۆی پێکبهێنێت تەنیا ساڵی ڕابردوو 2020، 38 کچە گەریلای پەکەکە خۆیان کوشتووە، لەم مانگەشدا سێ کچی پەکەکە بەیەکەوە بەرزاییەکی قەندیل خۆیان خستووەتە خوارەوە زانیاریەکان، شێوازی خۆکوشتنی کچ ژنانی پەکەکە جیاوازە، بەڵام زۆربەیان ڕێگەی فیشەکەوە کۆتایی ژیانی خۆیان دەهێنن، هۆکارەکەی پێی لێکۆڵینەوەی لیژنەکە زانیاریەکان دزەیان کردوە میدیاکارانی بیانی، پەیوەندی بێئومێدبوون ژیان دەستدانی هەستی ژنایەتی کچیەتی بەشێکیشیان پەیوەندی بەو دەستدرێژیە سێکسیانەوە هەیە سەرانی قەندیل دەیکەنە سەریان</t>
  </si>
  <si>
    <t>https://www.facebook.com/101132494980960/posts/361865095574364/</t>
  </si>
  <si>
    <t>خانمە گۆرانیبێژی ناودار، لەیلا فەریقی ماوەیەکی زۆر دورکەوتنەوە نەورۆز دەردەکەوێتەوە لەیلا فەریقی، زیاتر چوار ساڵە کاری هونەری دورە، نوێترین وێنەی بڵاوکرایەوە تۆڕە کۆمەڵایەتییەکانی داگیر کردوە، جلوبەرگی کوردییەوە شەوی نەورۆزدا دەرکەوتوە مێهری خوشکیدا</t>
  </si>
  <si>
    <t>https://www.facebook.com/111591490967499/posts/206814374778543/</t>
  </si>
  <si>
    <t>پارتی پۆستی پارێزگاری کەرکوک فەرەیدون عەبدولقادر پێشنیار</t>
  </si>
  <si>
    <t>https://www.facebook.com/101132494980960/posts/345384530555754/</t>
  </si>
  <si>
    <t>چیت هەیە باوکە؟ هەڵەبجە بەشداری باوکێک لەخۆپیشاندانی خوێندکاراندا، کچە خوێندکارەکانی</t>
  </si>
  <si>
    <t>https://www.facebook.com/1697757283814706/posts/3129644893959264/</t>
  </si>
  <si>
    <t>پیاوە بەتەمەنە پەنای بۆمەسعود برد، بەڵام ڕادەستی میتی سەید شاهی مەردان عەلی کەلەتورکیا باکور بەساری بەناوبانگە ، کەسایەتیەکی ئاینی دیاری شاری غازی عەنتابە دەلین نوسەرو کەسایەتیەکی دیاری ئاینی نیو کوردانی باکوریشە موریدیشی زۆرە، کەسایەتیەکی زۆر کورد پەروەرە دژی تورکە شوڤینیەکانە ، بۆیە تورکەکان دژی بوون ، تەقینەوەیەک لەئەستەنبول ڕودەدا ، هەلدەستن تومەتبار دەکەن ، سالێک زیاتر دەیخەنە زیندان دوایی ئازاد دەکرێ لەکاتی هاتنە دەرەوەی خوێندکار کەسایەتیە ئاینەکانی چواردەوروبەری ئامۆژگاری دەکەن ، باکوری کوردستان نەمێنێ ، چونکە یان تیروری یان دەیگرنەوە، بۆیە دەلێن بڕۆ بۆهەریمی کوردستان پاریزراوتر دەبی ئەویش سالی 2014 بەخۆی وماڵ مناڵی دیتە هەریمی کوردستان ، لەهەولێر نیشتەجی دەبیت دووروژ ئاسایشی گشتی هیچ هوکاریک دەستگیری دەکەن سالێک ونیو زیاتر لەئاسایشی گشتی وماوەیەکیش لەژوری تاکەکەسی دەبی ماڵ منالەکەشی لەهەمان ڕوژی دەستگیرکردنەکەی کەسایەتیە دەیاننیرنەوە تورکیا مام شاهی ، ئاگادارکردنەوەی خزم هاوریکانی بەڕیکخراوە جیهانیەکان سەرەنجام لەئاسایش ژوری تاکەکەسی ڕزگاری دەبیت دەهینریتە پۆلیسی هەولیر دواتر محەتەی هەولیر ، بەلام لەوەش قیزەوەنتر ناپاکترە ، ئەوکەسایەتیە کوردە کەئەردوگان زۆر ڕقی دەبیتەوە داوا لەمەسعود بارزانی دەکا کەدەبیت ڕادەستی بکرێتەوە بۆیە شەوی 13لەسەر 14مانگی 22018 پۆلیسی هەولیر دەیبەنە بەغدا ڕادەستی سەفارەتی تورکیای لەبەغدا دەکەن دواتر دەنیردریتەوە تورکیا ولەتێڤیکانیش دەبیتە هەوال ، واتر تورکیا تێپەرینی 17 مانگ لەریگای دادگاوە ئازاد دەکرێ دەیان گوت زۆر جار دەلێت ئەگەر دەمزانی لەسەرەتاوە نەدەجومە ئەوهەریمەی پەنام بۆبرد بەو تەمەنەوە 4 سال زیندان سوکایەتیم پێکرا هەرلەتورکیا دەمامەوە شایەنی باسە وینەیە هی کاتی زیندانیتی لەهەولیر واتا تەمەنی لەنێوان 65 70 سال دەبێت کەئاوا ئازاردراوە وکەیسەکەشی لای دادوەر عەبدولباست بووە دەیەوێ بەدوایدا بچێ</t>
  </si>
  <si>
    <t>https://www.facebook.com/101921882033160/posts/126044882954193/</t>
  </si>
  <si>
    <t>جۆرە سێکسێکی نوێ سەرهەڵدەدات باندن چەندان بەرپرس تێوەگلاون بزانە چی ڕووی داوە کێ جۆرە سێکسە کوێ دەکرێ؟</t>
  </si>
  <si>
    <t>https://www.facebook.com/545067102346237/posts/1795690830617185/</t>
  </si>
  <si>
    <t>بەپەلە ئێستا گەیشت کۆبوونەوەی بافڵ تاڵەبانی نوێنەری خوێندکارانی زانکۆ پەیمانگاکانی پارێزگای سلێمانی</t>
  </si>
  <si>
    <t>https://www.facebook.com/145642185627490/posts/1531924893665872/</t>
  </si>
  <si>
    <t>یەکسان بونی مرۆڤەکان گوتەو قسەیاندانیە بەڵکو کردارو هەڵوێستیاندایە ناخیان بەجۆرێ نمایش دەکەن کردارەکانیان چاوەڕوانیەدا دەبینین هیوامان پێیەتی ، بەداخەوە بەهۆکاری نەبونی دەرفەت دەسەڵاتی دیکتاتۆری تاکڕەوی بواری نەدا کەسەباشەکان ڕێگیریان لێکرا تا خزمەت تاکی کوردبکەن ، ستەمکاران ترسان لەوەی ڕەشماڵی بەختیان داماڵدرێ دزیو گەندەڵیان ، گەشبینم بەبونی کەسانی دهەڤاڵ وهاوڕێکانی کەلەپێناو بەرژەوەندی خۆیاندا کایەیی سیاسیان هەڵنەبژاردوە بەڵکو یاسایە تابگات بڵندی سەروەریی هیواکانی گەل فەرەیدون کونجرینی</t>
  </si>
  <si>
    <t>https://www.facebook.com/336687503104478/posts/4061302670642924/</t>
  </si>
  <si>
    <t>سەرچاوەیەکی تایبەت 2021116 دەرگای قوتابخانەکان دەکرێنەوە کۆمێنتێک بکە درێژەی بابەت بخوێنەوە</t>
  </si>
  <si>
    <t>https://www.facebook.com/448401668561427/posts/3536692299732333/</t>
  </si>
  <si>
    <t>باوکێک سێ منداڵی خۆی ئێراق دەخنکێنێت</t>
  </si>
  <si>
    <t>https://malmokurd.com/News-31353-2</t>
  </si>
  <si>
    <t>ئۆخەی دەنگدانیش تەواو بوو بزانین وەجبە تازە چیمان دەکەن؟ بڕوات پێیان هەیە؟</t>
  </si>
  <si>
    <t>https://www.facebook.com/424733244779035/posts/968326453753042/</t>
  </si>
  <si>
    <t>نەهرۆ پێشمەرگەیەی شەوی ڕابردوو داعشەوە شەهید کرا 3 ڕۆژیتر کچەکەی لەدایک دەبیت،جلکی لۆ کڕیوە ناویش ناوە</t>
  </si>
  <si>
    <t>https://www.facebook.com/1697757283814706/posts/3138087926448294/</t>
  </si>
  <si>
    <t>قەدەغەی هاتوچۆی سەرتاسەری هەرێمی کوردستان ڕاگەیەنرا تەنیا کەسانە ناگرێتەوەبڕیارەکە بخوێنەوە</t>
  </si>
  <si>
    <t>https://www.facebook.com/545067102346237/posts/1818618298324438/</t>
  </si>
  <si>
    <t>بەرهەم سالح پێشوازی پاپادا، بەرهەم سالح سەرۆکێکی حورمەت یٔەتەکێت کەرامەت</t>
  </si>
  <si>
    <t>https://www.facebook.com/304435383777868/posts/734267864127949/</t>
  </si>
  <si>
    <t>قوباد تاڵەبانی، جێگری سەرۆکی حکومەتی هەرێم کۆبوونەوەکانمان بەغدا بەردەوام دەبێتئامادەکاریمان کردووە بەدەستهێنانی شایستە داراییەکان</t>
  </si>
  <si>
    <t>https://www.facebook.com/2069270093374744/posts/2557975587837523/</t>
  </si>
  <si>
    <t>قەت نانەوێ ئاڵاکەمان بەرز پیرۆزبێت ڕۆژی ئاڵای کوردستان</t>
  </si>
  <si>
    <t>https://www.facebook.com/304435383777868/posts/893436604877740/</t>
  </si>
  <si>
    <t>بڕیارێکی هەڵە سحکومەتی هەرێم س پەڕلەمانی کوردستان شەهیدان زانیاریتان لەم هەولێرە تاکە بنکەیەکی تەندروستی ئێواران کەس کاری شەهیدان ئەنفالکراوان هەبوو، مانگانە هەزار کەس پێناسی وشەهیدان سەردانیان دەکرد سودیان لێدەبینی کولفەیەکی کەم سوودێکی زۆر زۆر چاوەڕوانی ئەوە بووین نەخۆشخانەیە بەرەو پێشتر ببەن ئامێرو کارمەندی پسپۆڕترو دکتۆری زیاتری دابین بکەن، بەڵام داخەوە مانگی دووی ساڵەوە نەخۆشخانەیەتان داخستوە کەس کاری شەهیدان ڕۆڵە خێر خۆنەدیوەکانی پێشمەرگە گیان فیداکانتان شایەنی ئەوەندە خزمەتەش نەزانی، یان کارتان پێیان نەماوە؟ چەندان ڕۆڵە شەهید چارەو بێکەسەکانی خاوەن شەهیدو ئەنفال پەیوەندییان پێوە کردوم زۆڕ ناڕازین گلەیین لەم داخستنە بۆیە هیوادارم بەم بڕیارە هەڵەیەتان دابچنەوە گەر ناوی چاکسازیە چاکسازی شتە بچوکانەوە ناکرێت شتی گەورەتر هەیە دەستی ببەن بۆیە دەڵێم بەڕێز وەزیری شەهیدان کاربەدەستانی وەزارەت هۆکاری داخستنی بنکە تەندروستیە چی بوو ؟ ئەی بەدیل چیه ؟ ڕێزم ملا هندرین بالیسانی تاقانەی ئەنفال برینداری کیمیا</t>
  </si>
  <si>
    <t>https://www.facebook.com/2069270093374744/posts/2586191261682622/</t>
  </si>
  <si>
    <t>بەشداری کردنی قوباد تاڵەبانی سەرۆکی هاوپەیمانی کوردستان پرۆسەی دەنگدان فۆتۆ ئەژی عومەر</t>
  </si>
  <si>
    <t>https://www.facebook.com/115480816528969/posts/660003238743388/</t>
  </si>
  <si>
    <t>ئاکرێ 30 کەس برینداربوون شەڕ لەنێوان هاندەرانی یانەی بیوک کەڵەکچی قەزای ئاکرێ ڕوویدا، بەگوێڕەی زانیاریەکان زیاتر 30 گەنج مێڕ منداڵ برینداربوونە،</t>
  </si>
  <si>
    <t>https://www.facebook.com/103800424740910/posts/350436530077297/</t>
  </si>
  <si>
    <t>هۆکاری زۆری کۆچ کردنی گەنجان چ دەگەرێنەوە ؟</t>
  </si>
  <si>
    <t>https://www.facebook.com/104606811778786/posts/120162546889879/</t>
  </si>
  <si>
    <t>حەمەی مژدە دەڵێت عەرەبی نازانم بەڵام کێشە نیە خۆ ئەوانیش کوردی نازانن</t>
  </si>
  <si>
    <t>https://www.facebook.com/1341768512499824/posts/4866506483359325/</t>
  </si>
  <si>
    <t>ئەمڕۆ شاری هەڵەبجە کۆمەڵی دادگەری بانگەشەی پاڵپشتی ئەحمەد حاجی ڕەشید ڕێکخست، هەریەک غالب محەمەد، سەرکەوت شەمسەدین ڕێبوار کەریم سێ کاندیدی سەربەخۆن کاندیدن، بەشدارییان بانگەشەکەدا کرد،</t>
  </si>
  <si>
    <t>https://www.facebook.com/102839087807387/posts/601233241301300/</t>
  </si>
  <si>
    <t>بەکر عومەریش ئیش بوون</t>
  </si>
  <si>
    <t>https://www.facebook.com/gallpress2/videos/1025892537987293/</t>
  </si>
  <si>
    <t>ئاسایشی سلێمانی ئۆتۆمبیلێکی دزراو خاوەنەکەی دەگەڕێنێتەوە زارنیوز بەڕێوەبەرایەتی ئاسایشی سلێمانی ڕایگەیاند، ئۆتومبیلێک خواروی عێراقەوە دەدزرێت دەهێنرێتە هەرێمی کوردستان ساغبکرێتەوە، هێزەکانیان ڕوداوە تۆمەتبارێکیان دەستگیرکرد ئۆتومبێلە دزراوەکەش دەستیبەسەرداگیرا خاوەنەکەی دەگەڕێنرێتەوە بەڕێوەبەرایەتی ئاسایشی سلێمانی لەراگەیەنراوێکدا ئاماژەی بەوەشکردوە، ئۆتۆمبیلێکی جۆری تویۆتا لاندکرۆز ستێشن ڕەنگی ڕەش، بەغدا دەدزرێت دەهێنرێتە هەرێمی کوردستان بۆئەوەی ساغبکرێتەوە، ڕوداوە تۆمەتبارێک دەستگیرکرا ئۆتۆمبیلە دزراوەکەش دۆزرایەوە ئەوەش هاتوە، تۆمەتبارەکە کوردە لێکۆڵینەوە دانی بەوەداناوە ئۆتۆمبێلەکەی لەخواروی عێراقەوە هاتوە بڕێکی کەمتر لەنیوەی نرخەکەی کڕیویەتی لەبەرئەوەی دزراو بوە بەڕێوەبەرایەتی ئاسایشی سلێمانی ئەوەشی خستوەتەڕو، لەئێستادا تۆمەتبارەکە بەفەرمانی دادوەر ماددەی 446 لەیاسای سزادانی عێراقی ڕاگیراوە دەست بەسەر ئۆتۆمبیلەکەشدا گیراوە</t>
  </si>
  <si>
    <t>https://www.facebook.com/107644901370666/posts/232057575596064/</t>
  </si>
  <si>
    <t>کچەی پیاوە سمێڵزلەکەی خەجاڵەت</t>
  </si>
  <si>
    <t>https://malmokurd.com/News-33186-2</t>
  </si>
  <si>
    <t>شێرکۆ جەودەت پارتی ویەکێتی دەیانەوێت بەرلەوەی مەلەفی نەوت بدەنە بەغدا زۆرترین داهات خۆیان هەڵبگرن</t>
  </si>
  <si>
    <t>https://www.facebook.com/2069270093374744/posts/2621403048161443/</t>
  </si>
  <si>
    <t>باشترین کەناڵی کوردی ئەمساڵ کامە کەناڵ بوو ؟</t>
  </si>
  <si>
    <t>https://www.facebook.com/104606811778786/posts/199221352317331/</t>
  </si>
  <si>
    <t>بائەم اخلاقیەبەس بێت باوکان تکایە ڕایگرن هاوکاربن لەبڵاوکردنەوەی لەپێناوخودا شێری بکەن</t>
  </si>
  <si>
    <t>https://www.facebook.com/1697757283814706/posts/2944377359152686/</t>
  </si>
  <si>
    <t>میدیای یەکێتی چاکسازییەکانی بافل بەردەوامە، لاهور تلیاکچی تاقمەکەی خەریکی وەرگرتنی سەرانە هەڵکوتانە سەرخەڵک ئیهانەکردن بوون میدیای فەرمی یەکێتی بڵاوکراوەیەکیاندا دەڵێن لاهور تلیاکچی تاقمەکەی خەریکی وەرگرتنی سەرانە هەڵکوتانە سەرخەڵک ئیهانەکردن بوون دەڵێن یەکێتی یەکێتی پارێزراوە، گوێ بەقسەی بەکرێگیراوان مەدەن، کەس کورەکانی مام لەخەمی یەکێتیدا نییە سەرۆک بافڵ چاکسازییەکانی بەردەوامە، گۆڕانکارییەکی گەورە گرنگ پێناو یەکێتی سلێمانی کوردستاندا</t>
  </si>
  <si>
    <t>https://www.facebook.com/101132494980960/posts/437630314664508/</t>
  </si>
  <si>
    <t>بەپەله ژنێک پیاوێک دەکوژێت کەرکوک پشت گەرەکی ڕەحیماوا تەرمی کەسێک بەکوژراوی دۆزرایەوە، پۆلیس بکوژەکەی دەستگیرکردوە ژنێک بووە</t>
  </si>
  <si>
    <t>https://www.facebook.com/106305845075076/posts/132652989107028/</t>
  </si>
  <si>
    <t>ڕاست کردنەوەیەک پەیج ئۆنلاینی ئێستا ئاساییە سۆسیال میدیا بتۆقن بەم هاوینە قاچ ودەستتان بڕچێت بەڵێ سۆسیال میدیا وڵاتێک ئاوەدان ئەکاتەوە سۆسیال میدیا سەرکردەیەک لەعەرشی دەسەڵات ئەهێنێتە خوارەوە سۆسیال میدیا ئابڕووی داوێن پیسێک ئەبات وبۆ هەتا هەتایە کەسایەتی ئەبات سۆسیال میدیا دەنگ وڕەنگی شەقامی ئەوو وڵاتەیە هەژارێک لەنەداری ڕزگار ئەکات سۆسیال میدیا گەورەترین دزەکانی سەردەم ئاشکرا ئەکات سۆسیال میدیا شەقام هێز ئەجوڵێنێت سۆسیال میدیا گرتەیەکی ئابڕوو بەر وەزیرو سەرۆک وجێگری سەرۆک ئیستقالە ئەکات سۆسیال میدیا گەورەترین باندی مافیایی مادەی هۆشکەرو قاچاخ چێتی نایاسایی ئاشکرا ئەکات لەم وڵاتە بەهۆی گروپ چاتەکانەوە بەکارهێنەرانی 6 ساڵ سزا درا ئیتر چی ماوە سۆسیال میدیا نەیکات؟ ولەدەسەڵاتەکانی سۆسیال میدیا سنورە ، پەیجی ئەمریکی فاکتەری سەرەکی کۆتایی هێنان بوو بەدەسەڵاتی سەرۆکی ئەمریکا دۆناڵد ترامپ لەکاتێک خەڵک چینی هەژاری مووچەی وبێ کاریدا ئەناڵێنن بوون نەتان توانی یاسایی دزینی موچەی ڕابگرن بەڵام لەترسی سۆسیال میدیا بەپەلە یاسایی بەکارهێنەرانی ئامێرەکانتان پەڕاند ئێستاش ئەزانین کوێتان ژان ئەکات ڕەوایەتیتان ئەدەین بترسن بتۆقن هێزە نادیارەی عەرشی دەسەڵاتی هەژاندوون بەم چلەی هاوینە دەست وقاچەکانیشتان بتەزن زانیاری هەموو لایەک سۆسیال میدیا تاکە هێزو دەسەڵاتی چوارەمی سەرتاسەی جیهانی یە ئەتوانێت پاڵەوانی سۆسیال میدیا بخاتە کورسی وەبەپێچەوانەشەوە ئەمە بەکەم زانینی سۆسیال میدیا لای بەرپرسانی هەرێم خۆ کوژی یەکی لەسەرەخۆیە بابەتە تەنها ڕاست کردنەوەیەک بوو پج ئۆنلاینی ئێستا بروسک پرێس</t>
  </si>
  <si>
    <t>https://www.facebook.com/2144263165844524/posts/3037709279833237/</t>
  </si>
  <si>
    <t>لەبەرنامەیەکی تەلەفزیۆنی کەناڵێکی عەرەبی پێشکەشکارە کچەکە داوای هاوکاری نەخۆشێک چارەسەری بۆدەکرێت لەدەرەوەی وڵات 150000 دۆلار واتا پانزە دەفتەر ، بینەران کەوتنە وەڵامدانەوەی ئەوبانگەشەیە لەیەکەم پەیوەندیدا کوڕێکی گەنج بوو کەووتی بەدوو دۆلار بەشدارئەبم کچە پێشکەشکارەکەش پێی وت بۆچی دوودۆلار؟؟؟ ئەویش لەوەڵامدا وتی تەنها چواردۆلار شک ئەبەم حەزمکرد کەنیوەی ببەخشم ، چونکە دینەکەم فەرمانی پێکردووم شەرم نەکەم لەکەم بەخشین چونکە نەبەخشین لەوکەمترە ، بۆیەبەدوای ئەودا کەسێکی تر پەیوەندی کردو وتی 8000 دۆلار دەبەخشم چوارهەزاری بۆنەخۆشەکەو چوارەکەی تری خاوەنی دۆلارەکە بەدوای ئەویشدا کەسێکی تر وتی 10000 دەهەزار نیوەی نەخۆشەکەو نیوەی خاوەن دۆلارە هەتا وایلێهات پارەی نەخۆشەکە بەزیادەوەو پارەیەکی زۆر خاوەن دۆلارەکە کۆکرایەوە ئیتر بوو ڕووداوێکی سەیر وسەرنجی هاوڵاتیان هەتا بانگەشەی محمدیان بەرنامەی کەناڵەکە ، کاتێ محمد چوو لێیان پرسی چ کارەی ؟؟ وتی بێکارم لەئێستادا ، لێیان پرسی ئەی خوێندەواریت لەچ ئاستێکدایە ؟ وتی دەرچووی بەکالۆریوسم بەشێک لەبەشەکانی ئیدارە وئابووری ، ئیتر دوابەدوای ئەمە چەندەها کۆمپانیای گەورە پەیوەندیان بەبەرنامەکەوە کردوو داوایان لێکرد کارێکی باشی بدەن ئەمە سەیروسەمەرەنیە گەربەدیقەتەوە تێی بڕوانیت ،چونکە ئەمە دەرەنجامی بەخشینە بەدڵ بەخشین بێت دەست</t>
  </si>
  <si>
    <t>https://www.facebook.com/116431080637752/posts/181237290823797/</t>
  </si>
  <si>
    <t>نهێنیەی شاسوار توڕە</t>
  </si>
  <si>
    <t>https://www.facebook.com/106367965216233/posts/115039571015739/</t>
  </si>
  <si>
    <t>ڕوونکردنەوەی باوکێک بوختانەی پێیکراوە گوایە دەستدرێژی سێکسی کردۆتە کچەکەی خۆی</t>
  </si>
  <si>
    <t>https://www.facebook.com/304435383777868/posts/739906416897427/</t>
  </si>
  <si>
    <t>لێدوانی عەتا سەراوی دەربارەی بەرێز مەسرور بارزانی سەرۆکی حکومەتی هەرێمی کوردستان ، هیچ شێوەیەک تەعبیر ڕای سەرکردایەتی یەکێتی ناکات پەسەند نیە، بۆیە لایەنە پەیوەندیدارەکانمان مەبەستە لێکۆڵینەوە ناوبراو دەکەن قوباد تاڵەبانی جێگری سەرۆکی حکومەت</t>
  </si>
  <si>
    <t>https://www.facebook.com/2144263165844524/posts/3092068931063938/</t>
  </si>
  <si>
    <t>لەهەولێر تەقە ڕۆژنامەنووس چالاکوانێکی مەدەنی کراو بریندارکرا وێنەکەی زانیاری زیاتر کۆمێنتە</t>
  </si>
  <si>
    <t>https://www.facebook.com/1504487946471802/posts/2930523647201551/</t>
  </si>
  <si>
    <t>مسته وا نیه</t>
  </si>
  <si>
    <t>https://www.facebook.com/323725478582263/posts/939666363654835/</t>
  </si>
  <si>
    <t>وێنەی نەقیب مەسعود لەهێرشەکەی ئەمشەوی داعش لەمیحوەری کەرکوک شەهیدبوو</t>
  </si>
  <si>
    <t>https://www.facebook.com/106131621655285/posts/107172681551179/</t>
  </si>
  <si>
    <t>شانازییەک پێکەوەژیان هەرێمی کوردستان قەشە نیقۆدیموس ڕوو ماکڕۆن دەڵێت هەرێمی کوردستان پێگە شکۆمان پارێزراوە</t>
  </si>
  <si>
    <t>https://www.facebook.com/116431080637752/posts/182880647326128/</t>
  </si>
  <si>
    <t>تا ئێستا گۆرەپانی تەحریر 3 خۆپیشاندەر کوژراوە 2 خۆپیشاندەری دیکە بریندارن</t>
  </si>
  <si>
    <t>https://www.facebook.com/115480816528969/posts/611314970278882/</t>
  </si>
  <si>
    <t>کوڕان کچە دەزانن؟ بزانە کچە چی بەو دارو زنجیرە دەکات؟</t>
  </si>
  <si>
    <t>https://www.facebook.com/323725478582263/posts/744065789881561/</t>
  </si>
  <si>
    <t>لافاوەکەی شاری هەولێر کەوتنەوەی زیانێکی زۆری گیانی ماددی، وەزیری خوێندنی باڵا بڕیاریدا بەوەی ماوەی هەفتەیەک دەوامی زانکۆی سەڵاحەدین سەرجەم لق بەشەکانییەوە ڕابگیرێت</t>
  </si>
  <si>
    <t>https://www.facebook.com/101859797887217/posts/648173669922491/</t>
  </si>
  <si>
    <t>دەیناسیتەوە ؟</t>
  </si>
  <si>
    <t>https://www.facebook.com/ashna.media/videos/392741682548187/</t>
  </si>
  <si>
    <t>وێنەی قوربانیەکانی شەوی ڕابردووی شاری هەولێر</t>
  </si>
  <si>
    <t>https://www.facebook.com/545067102346237/posts/1665163533669916/</t>
  </si>
  <si>
    <t>سەرسنوری پۆڵندا شەوی چوارەم کۆچبەرانی کورد سنور پۆڵندا شوێنی لێشاوەکە</t>
  </si>
  <si>
    <t>https://www.facebook.com/336687503104478/posts/3704547702985091/</t>
  </si>
  <si>
    <t>نوێژی بەیانی کلیلی خۆشبەتی تۆیە ڕۆژەدا الحمدلله توانای ئەوەمان هەبوو نوێژی بەیانی بکەین</t>
  </si>
  <si>
    <t>https://www.facebook.com/424733244779035/posts/988728815046139/</t>
  </si>
  <si>
    <t>ئامادەکاری کۆتایی هێنان بەحوکمی بنەماڵە پێشمەرگە ئاسایش پۆلیس دژە تیرۆر پۆلیس برای ئێوەن هەرگیز هەوڵ نەدەن ئازاریان بدەن لەئێوە دڵ پڕترن سبەیی خۆپیشان دانێکی سەرتاسەری ڕێکخراو خەڵکی شارو ناوچەکانەوە دەست ئەکات داواکارین دەست لەباڵەخانەی حکومی فەرمی بپارێزن تەنها دەباشان وهاو ئاوازەکانیان ئامانجی سەرەکی خۆپیشان دەرانە بەڕێزان دەبوو ئەمە زووتر بکرایە شار لەبێ ئەخلاقی بنەماڵەی مام جەلال وبرایم ئەحمەد برادزەکانی کاک لاهور پاک بکرایەتەوە ئاسۆو ئاکۆ وپۆڵاد قوبادو پافڵ ئاراس یەک کەسن تەنها لاهور چاومان ئەپارێزین ناچین دز بەرین ودزە هەڵهاتووەکان بگێڕینەوە هەرگیز ئەوە ڕوونادات چۆن ئەبێت لەسەردزی وتالانی وخیانەت پافڵ وشاناز دادگایی بکرێت ئاواش ئاسۆو ئاکۆ ئاراس ئەبێت لەزیندان دابڕزێنرێن</t>
  </si>
  <si>
    <t>https://www.facebook.com/2144263165844524/posts/3016095581994607/</t>
  </si>
  <si>
    <t>قوباد تاڵەبانیمووچە پاشەکەوت کراوەکان دەگێڕینەوە</t>
  </si>
  <si>
    <t>https://www.facebook.com/298832697656307/posts/912321786307392/</t>
  </si>
  <si>
    <t>تارا عەبدولڕەحمان ئامادەم فلمێکا دەوری ماچ کردن ڕۆمانسیەت ببینم</t>
  </si>
  <si>
    <t>https://www.facebook.com/323725478582263/posts/958929131728558/</t>
  </si>
  <si>
    <t>بەپەلە بەڕێوەچوونی هەڵبژاردنی تایبەت کۆتاییهات</t>
  </si>
  <si>
    <t>https://www.facebook.com/103973122111516/posts/125787899930038/</t>
  </si>
  <si>
    <t>بافڵ جەلال تاڵەبانی پەیامێکی بڵاوکردەوە شەوی ڕابردوو هەوڵێکی ترسنۆکانەی دیکەی تیرۆریستاندا، پەلاماری سەنگەرەکانی پێشەوەی پێشمەرگە سنووری کوڵەجۆی گەرمیان درا بەداخ پەژارەیەکی زۆرەوە ئەنجامی کردەوە تیرۆریستییه، پێنج پێشمەرگەی قارەمان شەهید بوون چوار پێشمەرگەی دیکەش برینداربوون وێڕای سەرکۆنەی پەلامارە تیرۆریستییە، پرسە سەرەخۆشی هاوخەمی قوڵی خۆمان ئاراستەی کەسوکار خانەوادەی سەربەرزی شەهیدانەمان دەکەین، هیوای زوو چاکبوونەوەش بریندارەکان دەخوازین نیگەرانییەکی زۆرەوە چەندبارەبوونەوەی پەلامارە تیرۆریستییانە سەنگەرەکانی هێزی پێشمەرگە، ناوچە کێشەلەسەر دابڕێندراوەکانی هەرێم دەڕوانم بەرپەرچیدانەوەی پەلامارانە، پێویستی زیاترمان پلان، بەرنامەی هاوبەش هەماهەنگی هەیە، بەتایبەت چڕکردنەوەی کارکردنی پێکەوەیی زیاتر هێزی پێشمەرگە سوپای عێراقدا، ڕووبەڕووبوونەوەی پاشماوەکانی داعش ڕێگری جموجۆڵەکانیان مایەی هەڕەشەی جددین سنوورانە لێرەوە جارێکی تر داوادەکەین دۆسیەی ئەمنی ناوچانە هاوبەشی، سیاسەت تێڕوانینێکی ترەوە لەپێناو سەقامگیریی، ئاسایش ئارامی زیاتر بەڕێوەببرێن دووبارە سەربەرزی ڕۆحی شەهیدەکانمان خودای گەورە ئارامی کەسوکاری شەهیدان ببەخشێت هیوای زوو چاکبوونەوە بریندارەکانمان دەخوازین هاوکاری چارەسەرێکی خێرا ئامادەی خۆمان دەردەبڕین لەگەڵتانین بافڵ جەلال تاڵەبانی</t>
  </si>
  <si>
    <t>https://www.facebook.com/108690054164769/posts/372314321135673/</t>
  </si>
  <si>
    <t>بەپەلە شارێک بەنزینخانەیەک ئۆتۆمبێل پاسی هێڵی گشتی دادەنرێت بەنزینیان نرخی وزارەتی سامانە سروشتیەکان پێدەدرێت</t>
  </si>
  <si>
    <t>https://www.facebook.com/108690054164769/posts/443020560731715/</t>
  </si>
  <si>
    <t>وێنە کابوڵ عەلی قەرەداغی یەکێتی جیهانی زانایانی موسڵمان، بەرپرسانی تاڵیبان کۆبوەوە پشتیوانی پیرۆزبایی لێکردن سەرکەوتنەکەیان ئەفغانستان</t>
  </si>
  <si>
    <t>https://www.facebook.com/107644901370666/posts/265343215600833/</t>
  </si>
  <si>
    <t>بەپەلە ئیسماعیل قائانی گەیشتە سلێمانی فەرماندەی فەیلەقی قودس کۆبونەوەی بەرهەم ساڵح، مستەفا کازمی هادی عامری گەیشتە سلێمانی</t>
  </si>
  <si>
    <t>https://www.facebook.com/2144263165844524/posts/3091389651131866/</t>
  </si>
  <si>
    <t>دانەری 10 مانگی ونیو سوپاس سەنتەری جوانکاری بئلان ڕانیە ئامادەکاری وئنە جوانە</t>
  </si>
  <si>
    <t>https://www.facebook.com/2144263165844524/posts/2881647058772794/</t>
  </si>
  <si>
    <t>خانەنشینیی هەرێم ئەندام پەرلەمانەکان ماون چاکسازییان تێدا بکرێت زارنیوز بەڕێوەبەری ئاماری خانەنشینیی هەرێمی کوردستان ئاشکرای کرد، تا جەژنی قوربانی پێویستە سەرجەم پلە باڵاکان فۆڕمەی بەسەریاندا دابەش کراوە، بیگەڕێننەوە، ئەگەرنا ڕێکاریان بەرامبەر دەگرێتە بەر مووچەیان ڕادەگیرێت تا فۆڕمەکە دەگەڕێننەوە سەباح موخلیس، بەڕێوەبەری ئاماری خانەنشینیی هەرێمی کوردستان بەمیدیای فەرمی پارتی ڕاگەیاندووە، ئێستادا پلە باڵاکان تەنها ئەندام پەرلەمانەکان ماون چاکسازییان تێدا بکرێت، ژمارەیان 430 ئەندامە بڕیارە جەژن دەست چاکسازی ناوی ئەوانیشدا بکرێت موخلیس گوتیشی دیاریکردنی کەسانەی پلە باڵا خانەنشین بوونە، فۆرمێکمان دابەش کردووە تا بزانین کێ فیعلی پلە باڵا بووە خانەنشین بووە کێش کەموکوڕیی هەیە کێ نایاساییە، ڕێگەی فۆڕمەوە هەموو وردەکارییەکانمان ئاشکرا دەبێت ناوبراو باسی لەوەش تا ئێستا نزیکەی هەزار فۆڕممان گەڕاوەتەوە بەشێکیشی ماون پێویستە تاوەکو جەژن ئەوانیش بیگەڕێننەوە، ئەگەرنا ڕێکاریان بەرامبەر دەگرینە بەر وەکو ڕاگرتنی مووچە تا فۆڕمەکە دەگەڕێننەوە، چونکە پێویست بوو جەژن فۆڕمەکە بگەڕێننەوە دەشڵێ چاکسازی بەڕێوەبەری گشتی ڕاوێژکار وەزیر بریکارەکاندا کراوە، بەڵام فۆڕمەدا دیار دەبێت نموونە کێ وەزیر بووە خزمەتی هەبووە فیعلی وەزیر بووە یان نایاسایی بووە، ئەوانەمان هەموو جیا دەکاتەوە، بۆیە فۆڕمە هەموو خاڵێکی تێدایە گرنگە دیاری کێ فیعلی خانەنشینی پلە باڵایە کێش نایاساییە</t>
  </si>
  <si>
    <t>https://www.facebook.com/107644901370666/posts/241205644681257/</t>
  </si>
  <si>
    <t>شادومان مەلا حەسەن سوکایەتی بەکۆسرەت ڕەسوڵ کردوە شادومان مەلا حەسەن، پیاوە هەولێرییەکی لاهور جەنگی، وتی شتێک نییە ناوی ڕێبازی مام جەلال، کۆڕوکۆبوونەوەکاندا سوکایەتی کۆسرەت ڕەسوڵیش گۆڕانکارییەکانی 8تەمووز هیوابوون لەوەی دۆخەکە بگڕێتەوە بەروارە، کەسە نزیککەکانی لاهور دەستیان سوکایەتی جنێودان کردوە، بەهۆی جنێودان سوکایەتی مەعاشی شێرکۆ عەبدوڵا مەکتەبی ڕاگەیاندنی یەکێتیی ڕاگیراوە شادومان مەلا حەسەن، گوتی ڕێبازی مام جەلال بوونی نییە، ئێستە کۆڕوکۆبوونەوەکان سوکایەتی کۆسرەت ڕەسوڵ کوڕەکانی دەکات، یەکێک کۆبوونەوەکان وتویەتی، باوکیان مام جەلال پارە ڕایگرتبوو، ئێستە کوڕەکانی مام جەلال هەمان شت کورەکانی کۆسرەت دەکەن ئەوانیش بەرامبەر پارە زەعیفن</t>
  </si>
  <si>
    <t>https://www.facebook.com/101132494980960/posts/445614203866119/</t>
  </si>
  <si>
    <t>کۆنگرەیچوارەمی یەکێتی بۆبرا بەشکردن پەردەپۆش کردنی دزی وتاڵان چێتی یەکان یان بوو یان نوێ بوونەوە</t>
  </si>
  <si>
    <t>https://www.facebook.com/2144263165844524/posts/2992816334322532/</t>
  </si>
  <si>
    <t>بەپەلە بڕیاری دەستگیرکردن سێ بەشداربووانی کۆنگرەکەی هەولێر دەرچوو ئەنجوومەنی باڵای دادوەری فەرمانی دەستگیرکردنی سێ بەشداربووانی کۆنگرەی ئاشتی گێڕانەوە دەرکرد، ڕۆژی هەینی شاری هەولێر کرابوو تێیدا داوای ئاساییکردنەوەی پەیوەندیی ئیسرائیل کرابوو</t>
  </si>
  <si>
    <t>https://www.facebook.com/116431080637752/posts/197850832495776/</t>
  </si>
  <si>
    <t>هەمیشە چاوەڕێی هێرشی کەسانە بکە چاکەت زۆر کردوون</t>
  </si>
  <si>
    <t>https://www.facebook.com/711506772983323/posts/734560844011249/</t>
  </si>
  <si>
    <t>کۆتایی نزیکە، سەرەتایەکی نوێ دەبێت</t>
  </si>
  <si>
    <t>https://www.facebook.com/xeramedia/videos/931149090854901/</t>
  </si>
  <si>
    <t>نرخی نەوت دابەزینی بەخۆیەوە بینی نرخی بەرمیل نەوتی خاوی برێنت 83 دۆلار 54سەنتە نرخی بەرمیلێک نەوتی خۆرئاوایی تێکساس 81 دۆلار 67 سەنتە</t>
  </si>
  <si>
    <t>https://www.facebook.com/102023565518959/posts/136299712091344/</t>
  </si>
  <si>
    <t>کەمێک بەر ئێستا ڕووداوێکی هاتوچۆدا ڕێگای سلێمانی عەربەت بووە هۆی گیان دەستدانی کەسێک بریندار بوونی پێنج کەس</t>
  </si>
  <si>
    <t>https://www.facebook.com/102839087807387/posts/550508856373739/</t>
  </si>
  <si>
    <t>ساڵ نیودا 3 هەزار گەنجمان خستووەتە کار کوێستان محەمەد وەزیری کاروکاروباری کۆمەڵایەتی</t>
  </si>
  <si>
    <t>https://www.facebook.com/101859797887217/posts/660477212025470/</t>
  </si>
  <si>
    <t>یارجان دەڵێ مامامۆستایەکی ئاینی زۆر بەناوبانگ هەبوو حەزم کردوە ببمە هاوسەری، چونکە زۆر سەرسام بووم وتارەکانی بەڵام هاوسەری هەبوو ڕێکنەوت هاوسەری گیریە بکەم</t>
  </si>
  <si>
    <t>https://www.facebook.com/545067102346237/posts/1741596042693331/</t>
  </si>
  <si>
    <t>‏‎ ڕجال لا تلْهیهمْ تجارە ولا بیْع عنْ ذکْر الله واقام الصلاە</t>
  </si>
  <si>
    <t>https://www.facebook.com/323725478582263/posts/957316448556493/</t>
  </si>
  <si>
    <t>تاقمی خیانەتی 16ی ئۆکتۆبەر مەترسی دەخەنە مووچەی مانگەی فەرمانبەران تاقمی خیانەتی 16ی ئۆکتۆبەری 2017 لاهوور جەنگی، نیو سەرۆکی یەکێتیی نیشتمانیی کوردستان سەردەستەیانە، زیادکردنی قاچاخچێتییەکەیان مەرزەکانی سلێمانی کەمکردنەوەی داهاتی فەرمیی مەرزانە، مەترسی دەخەنە مووچەی مانگەی فەرمانبەرانی هەرێمی کوردستان عەلی حەمەساڵح، ئەندامی فراکسیۆنی گۆڕان پەرلەمانی کوردستان، نووسینێکی بڵاو کردەوە تێیدا ئاشکرای کرد، ”داهاتی خاڵە سنوورییەکانی هەرێمی کوردستان خەزێنەی گشتی لەبەردەم مەترسیی گەورەدایە، داهاتی باشماخ پەروێزخان شێوەیەکی سەرسوڕهێنەر کەمی کردووە، پێشتر داهاتی پەروێزخان 26 ملیار دیناری مانگانە بوو، باشماخ 22 ملیار دینار بوو حەوت ڕۆژە نزیکەی 75٪‏ داهاتانە کەم دەکات“ ئەوەشی ڕوون کردۆتەوە تەنیا حەوت ڕۆژی یەکەمی مانگەدا، ”پێشتر پەروێزخان ڕۆژانە تێکڕا نزیکە 800 بارهەڵگر گومرگ دەکران ئێستا بووە هەشتا بارهەڵگر، لێکدانەوەی ڕۆژانە گومرگ 85٪‏ 90 ٪‏ کەمیکردوە پێشتر ڕۆژانە ڕێگای قاچاخ، باشماخ تێکڕا نزیکەی 700 بارهەڵگر گومرگ دەکرا، بەڵام ئێستا نزیکەی 300 بارهەڵگرە ، بەمەش داهاتی گومرگ زیاتر 50٪‏ کەمی کردوە“ عەلی حەمەساڵح هۆشداری داوە ئەگەر کەمبوونەوەیە چارەسەر نەکرێت، ”کاریگەریی گەورە دەکاتە دابەشکردنی مووچە“ خۆیەوە مەم ئەسکەندەر، ئەندامی فراکسیۆنی پارتی پەرلەمانی کوردستان باسنیوزی ڕاگەیاند ”داهاتی مەرزەکانی سلێمانی کەمی نەکردووە، بەڵکوو بەڵگەمان هەیە زیادی کردووە، به تایبەتیش باشماخ، بەڵام فێڵێک کراوە ئێستا دەبێت خەڵک بیزانن فێڵەکە چۆنە مەرزەکانی سلێمانی، هێڵی ئاسایش هەیە هێڵەی گشتییە، ئێستا بەشی هەرە زۆری بارەکان له ڕێگەی خەتی ئاسایشەوە هاوردە دەکرێن پارەی پێشوەختە قاچاخچییەکان دەدرێت بارەکە داتا دەهێندرێتە ژوورەوە، ئەمەش وای کردووە هاتوچۆ بار هێلی گشتی کەم ببێتەوە وابزاندرێت داهاتی مەرزانە کەمی کردووە“ ئەوەشی ئاشکرا بارانەی مەرزەکانی ئیبراهیم خەلیل حاجی ئۆمەرانەوە بەهۆی ڕێنماییەکان دڵنیایی جۆری ناگونجێن، ڕەت دەکرێنەوە، دەبرێنە نێو ئێران ئەمجارە مەرزەکانی باشماخ پەروێزخانەوە هاوردە دەکرێن، بەڵام ڕێگەی قاچاخ پەرلەمانتارە دووری نازانێت یەکێک هۆکارەکانی کەمکردنەوەی داهاتی فەرمیی مەرزەکانی سلێمانی ئەوە بگەڕێتەوە هەولێر بەغدا ڕێککەوتن نزیکن یاسای بودجەی 2021ی عێراقیش دەبێت نیوەی داهاتی ناوخۆ عێراق بگەڕێندرێتەوە، بۆیە ”ئەوان کەمکردنەوەی داهاتی مەرزەکانی خۆیان زیادکردنی قاچاخچێتی، دەیانەوێت کەمترین داهاتی مەرزەکانیان بەغدا ئاشکرا بکەن زۆرترین داهاتەکە هەمیشە گیرفانی خۆیان هەڵبگرن“ ئەمە کاتێکدایە مووچەی مانگی ئایاری فەرمانبەرانیش، دەسەڵاتدارانی نێو یەکێتی نەگەڕاندنەوەی بەشی دیاریکراوی داهاتی سلێمانی، کێشەیان مووچەی فەرمانبەران دروست ڕۆژێک دابەشکردنی مووچەیان دواخست</t>
  </si>
  <si>
    <t>https://www.facebook.com/1835427073418585/posts/2631534623807822/</t>
  </si>
  <si>
    <t>14 ئەفسەری دژە تیرۆری یەکێتی وەهاب هەڵەبجەیی فەرمانی باڤڵ تاڵەبانی دەستگیکران</t>
  </si>
  <si>
    <t>https://www.facebook.com/448401668561427/posts/3839850782749815/</t>
  </si>
  <si>
    <t>داعش بەرپرسیارێتی خۆی تەقینەوەکەی ئەفغانستان ڕاگەیاند</t>
  </si>
  <si>
    <t>https://www.facebook.com/103800424740910/posts/388885779565705/</t>
  </si>
  <si>
    <t>کۆبوونەوەی لوتکە کاک لاهور کاک بافڵ چاوەڕێی هەواڵی خۆشبن</t>
  </si>
  <si>
    <t>https://www.facebook.com/298832697656307/posts/883543802518524/</t>
  </si>
  <si>
    <t>شەرمەزاریی شەرمەزاریی ئەوەیە ناوی پیرۆزی ئیسلام حزبەکەت بکەیتەوە ڕازیکردنی خەڵک شەرمەزاری ئەوەیە خاتری خاتران وئاغاکانی هەولێرتان، زاوا وەزیر وپەرلەمانتاری کوردستان کاندیدی پەرلەمانی ئێراق دەرباز محەمەد</t>
  </si>
  <si>
    <t>https://www.facebook.com/108690054164769/posts/419798223053949/</t>
  </si>
  <si>
    <t>حکوومەتیان تەنها دزی دەوێت جەمال عەبدوڵا بڕە پارانەی خوارەوە ئاماژەیان کراوە، بڕی پارانەن چەندین مەلەفی جیاجیادا عێراقی سەرەتای دروستبوونی شارستانێتیەکان عێراقی ڕافیدەین عێراقی شوێنی ئەولیاکانەوە گەندەڵیی گەورەی تیا کراوە بەفیڕۆ چووە، سەباح ساعدی ئەندامی پێشووی پەرلەمانی عێراق دەڵێت ”ئەم مەلەفانەی گەندەڵی تەنیا مەلەفانەن نێردراون دادگا، ئیتر واز مەلەفانە بهێنە چەندین کون کەلەبەری دیکەدا شاردراونەتەوە“ 1 یەک ملیار دۆلار ئەمانەی بەغدا 2 50 ملیار دۆلار کڕینی چەک وڵاتانی جیاجیای دەرەوە 3 67 ملیار دۆلار مەلەفی کارەبا 4 49 ملیار دۆلار مەلەفی کۆبۆنی خۆراک ئەویش تەنیا ساڵی 2004 هەتا 2012 5 500 ملیۆن دۆلار نۆژەنکردنەوەی هۆتێلەکانی بەغدا کاتەی کۆبوونەوەی لوتکەی عەرەبیی تیا بەڕێوە چوو، مەرجێک پێشتریش هۆتێلانە نۆژەن کرابوونەوە هیچ عەیبێکیان نەبووە هەتا پێویست نۆژەنکردنەوە بکات 6 مەلەفی داگیرکردنی موڵکەکانی دەوڵەت ئاڵۆزترین مەلەفە بەم هۆیەشەوە بوو دادوەر ڕەحیم عگێلی دەستی کار کێشایەوە، بەرئەوەی فشاری زۆری بوو مەلەفە دابخات کەچی ا هەندێک مانگ ناردنی 200 ملیار دینارەکەی هەرێمی کوردستان دوا دەکەوێت، دەڵێن ”جارێ بوەستن سیوولە نیە“ جا باشە هەموو دزییەی عێراقدا سیوولە پارەی کاش چۆن دەمێنێت؟ نزیکەی 200 ملیار دۆلار سیوولە تەنیا 6 مەلەفەدا دزی هەیە، بەڵام مانگانە کاتی خۆیدا 200 ملیار دینار سیوولە هەرێمی کوردستان نیە با هەرێم زۆر پەلە عێراق نەکات ب ماوەکانی ڕابردوودا، باسوخواسی هۆکارەکانی کۆچکردنی بەشێک هاووڵاتیانی وڵاتە جیاجیاکاندا، لەناویشیاندا هاووڵاتیانی عێراق هەرێمی کوردستانیشی تیا بوو، هەندێک بەرپرسانی گرووپە چەکدارە لەیاسا دەرچووەکانی عێراق، هەمان کاتدا خۆیشیان دز گەندەڵ پیاوکوژی ژمارە یەکی عێراقیشن، هێرشکردنە کورد هەرێمی کوردستان، دەیانگوت ”خەڵک بۆیە کۆچ دەکەن چونکە هەرێمی کوردستان گەندەڵی هەیە پارەی عێراق هەرێمی کوردستان بەفیڕۆ دەچێت“ 3 ئێستاش دوایین هەڵبژاردنەکانی پەرلەمانی عێراقدا، گرووپە دز گەندەڵ پیاوکوژانە پاشەکشەی گەورەیان کردووە، ئەنجامی هەڵبژاردنەکان ڕەت دەکەنەوە هەڕەشەی تەقاندنەوەی گەورەی بارودۆخی عێراق دەکەن ئەگەر پێگەیان حکوومەتی نوێی عێراقدا لاواز بێت، ئێستا ئیتر باشتر ڕوونتر دەرکەوت هەڕەشەیە ئەوەیە حکوومەتی عێراق پێگەی بەهێزی خۆیان حکوومەتی عێراقدا، تەنیا دزی دەوێت هیچی تر بەڵام سەیر ئەوەیە هەتا ئێستاش خەڵک هەبن خۆماندا جاشزمان جاشقەڵەمی دزانەی بەغدا بن بەغداوە چی دژی کورد هەرێمی کوردستانە بڵێن، ئەمانیش خۆماندا تووتی بیڵێنەوە</t>
  </si>
  <si>
    <t>https://www.facebook.com/100994889018247/posts/106837718433964/</t>
  </si>
  <si>
    <t>بەڕێوەبەرایەتی ڕێگاوبانی گەرمیان ڕایگەیاند هەڵمەتی چاککردنی ڕێگای کوڵەجۆ کۆکس سید مدری علی خڵف سنووری ناحیەی کۆکس شاری کفری سنووری گەرمیان دەستیپێکرد</t>
  </si>
  <si>
    <t>https://www.facebook.com/108272581409580/posts/198187735751397/</t>
  </si>
  <si>
    <t>ماسیو تولەر باڵیۆزی ئەمریکا تیمێکی کونسوڵخانەی گشتی ئەمریکا ڕابەرایەتی ڕۆبەرت پالەدینۆ کونسوڵی گشتی سەردانی مزگەوتی جەلیل خەیاتیان گەرمی لایەن ڕابەرانی مزگەوتەکەوە پێشوازیان لێکرا ئامادەبووان گەڕانێکی خێرایان مزگەوتەکەدا ئەنجامدا ئەندازەی جوان ڕەنگاڵەیی نوسراوە خەتخۆشیەکانیان بەلاوە جێی ئیلهام بوو لەم گەڕانەدا باڵیۆز تولەر ئاشنایەتی زیاتری پەیداکرد بونیادنان چاکڕاگرتنی مزگەوتەکە</t>
  </si>
  <si>
    <t>https://www.facebook.com/103800424740910/posts/344250200695930/</t>
  </si>
  <si>
    <t>وێنەیە بچوکترین کوڕی فەرماندە موراد کانی کوردەییە ناوی مەرد</t>
  </si>
  <si>
    <t>https://www.facebook.com/106367965216233/posts/118603867325976/</t>
  </si>
  <si>
    <t>پارێزگاری سلێمانی سەرقاڵی پڕۆژەی غازە یەک وشە وەسفی بکە</t>
  </si>
  <si>
    <t>https://www.facebook.com/1697757283814706/posts/3121745231415897/</t>
  </si>
  <si>
    <t>228 هەڵسوڕاو بەرپرسی دەستیان لەکارکێشایەوە دەست کار کێشانەوەی کۆمەڵێک سەرکردایەتی کەسایەتی هەڵسوڕاوانی پارێزگای هەولێر وحەوزی سۆران قەزای خەبات ناوچەی سورچیاتی تاکو حاجی ئۆمەران،لە دەستی سەرداری عمر ئاغای سورچی ناوانەی خوارەوە دەست لەکارکێشانەوەی خۆیان ڕاگەیاند گۆڕان، گۆڕان ئێستادا هیچ جیاوازی نیە هەردوو حزبی دەسەڵات دار گۆڕان بەرەو بنەماڵەی دەچێت، وەکو کۆمەڵێک هەڵسوڕاوی گۆڕان سنوری پارێزگای هەولێر وا ناومان خوارە وە هاتووە،دوای ماندووبون قوربانی دانی چەندین ساڵەمان نێو گۆڕان، ماوەی ڕابردوو بەهۆی ناڕازی بون ئەدای ڕێوەبردنی گۆڕان، هەم سەرکردایەتی هەم سنوری پارێزگای هەولێر سەدان هەڵسوڕاوە ئازاو دڵسۆزەکانی گۆڕان وازیان هێنا بەم هۆکارانە ناڕازیبونمان لاڕێدابردنی گۆڕان، پرە نسیپانەی بۆی دامەزرابوو لێرەوە ڕای دەگەینین هیچ پەیوەندییەکمان گۆڕانە وە نامێنێ ستمان کارکێشایەوە، تێبینی دەست لەکارکێشانەوی لەچەند مانگی ڕابردوو بەسێ وەجبە واز هێنانی خۆیان ڕاگەیاند بزوتنەوە گۆڕان زمنی قائیمەی چوارەمە 1سردار عمر خضر ناسراو سردار عمر ئاغا سورچی هەڵسوڕاوی دیاری پارێزگای هەولێر 2زید سعید شێخانی ئەندامی جڤاتی گشتی 07504499016 3فیصل کریم عالی باژێروانی قەزای سۆران بەوەکالەت، ژمارەی مۆبایل 07824560008 4خورشید عبداللە محمد کارگیری ڕایەڵەی مامۆستایان 5ئارام نوح کریم بنکەوانی بازنە 6ئامانج عبداللە نبیبنکەوان بازنە 7رابەر فیصل کریم ئەندامی بازنە 8هەرێم نوح کریم بنکەوان بازنە 9سلیم نوح کریم ئەندامی بازنە 10هەڵو نوح کریمئەندامی بازنە 11سلیم نوح کریم ئەندامی بازنە 12کرمانج عبداللە ئەندامی بازنە 13تحسین عبداللە نبی ئەندامی ڕایەڵە 14نەجات عبداللە ئەندامی ڕایەڵە 15شەپول نەجات عبداللە ئەندامی ڕایەڵە مامۆستایان 16کاروان فرهاد کریم ئەندامی ڕایەڵە 17حوسین فرهاد کریم ئەندامی بازنە 18محمد کریم فرهاد ئەندامی ڕایەڵە 19سەرکار کریم ئەندامی ڕایەڵە 20هۆگر عبداللە محمدبنکەوان بازنە 21هوشیار عبداللە محمد بنکەوان بازنە 22وجهی عبداللە محمد بنکەوان بازنە 23ئەرشد حسین عبداللە بنکەوان بازنە 24ردوان فاخیر یاسر بنکەوان بازنە 25احمد حسین بنکەوان بازنە 26نەشوان حسین عبداللە ئەندام ڕایەڵە بازنەی خەلیفان قەزای سۆران 27سەرکار عزیز مام شێخبەرپرسی بازنە خەلیفان 28جمیل عزیز حمدسکرتیر بازنە 07824401936 29زوبێر عبداللە اسماعلیلکارگیر بازنە 30هانا حکیم عالیبنکەوان بازنە 31هوشیار عبدال محمدبنکەوان بازنە 32ارشد حسین عبداللەبنکەوان بازنە 33هۆگر عبدال محمدبنکەوان بازنە 34هەنگاو ازاد محمودئەندامی بازنە 35هەرێم کریمئەندامی بازنە 36یەعقوب قیوم تەها ئەندامی بازنە 37عبدال محمد سعیدکاسایەتی 38هونەر عدالواحید سوفیئەندامی بازنە 39حسین کریم عمرئەندامی بازنە 40محمد زبێر عبداللەئەندامی بازنە 41ئازاد محمود مجیدئەندامی بازنە 42مورشید عبدال محمدئەندامی بازنە 43سالح فارس خدرئەندامی بازنە 44مزفەر سوفی عمرئەندامی بازنە 45سەفین ڕحمان عارفئەندامی بازنە 46فارس خدر احمدئەندامی بازنە 47محمد خالد مستەفائەندامی بازنە 48هادی انور مولودهەڵسوڕاوی گۆڕان 49کریم عمر محمدهەڵسوڕاوی گۆڕان 50ووشیار یەزیدین تەهاهەڵسوڕاوی گۆڕان 51فایق کریم عمرهەڵسوڕاوی گۆڕان 52نەشوان طیب سوفیهەڵسوڕاوی گۆڕان 53ئەمین بایز عمرهەڵسوڕاوی گۆڕان 54کاکەرەش حسن عمرهەڵسوڕاوی گۆڕان ڕایەڵەی بازار قەزای سۆران 55مقداد عبداللە عیسی بەرپرسی ڕایەڵەی بازار ژ،م 07504602693 56محمد عبداللە عیسی سکرتێر ڕایەڵەی بازار 57احمد مقداد عبداللە کارگێری ڕایەلە 58کمال مستەفا ابراهیم ئەندامی ڕایەلە 59جبار کمال مستەفا ئەندامی ڕایەلە 60سعدی قادر ئەندامی ڕایەلە 61رزگار کمال مستەفا ئەندامی ڕایەلە 62ستار کمال مستەفائەندامی ڕایەلە هەڵسوڕاوان گۆڕان باڵەکایەتی بەقەزای سۆران 63جوهر محمد میر هەڵسوڕاوی گۆڕان 64بێدار جوهر حمد هەڵسوڕاوی گۆڕان 65ئاشنا فاضل سلیما هەڵسوڕاوی گۆڕان 66ساکار احمد عوسمان هەڵسوڕاوی گۆڕان 67حسن نبی حسین هەڵسوڕاوی گۆڕان 68حمد برهان حمد هەڵسوڕاوی گۆڕان 69نیچروان برهان حمد هەڵسوڕاوی گۆڕان 70دلشاد واحید گچکە هەڵسوڕاوی گۆڕان 71محمد برهان حمد هەڵسوڕاوی گۆڕان 72مەتین برهان هەڵسوڕاوی گۆڕان 73دلوڤان عارف کریم هەڵسوڕاوی گۆڕان 74سەمیان عارف کریم هەڵسوڕاوی گۆڕان 75عارف کریم مستەفا هەڵسوڕاوی گۆڕان 76باری سردار احمد هەڵسوڕاوی گۆڕان 77سرهنگ سعد صبری هەڵسوڕاوی گۆڕان 78محمد قادر ڕسول هەڵسوڕاوی گۆڕان 79امین ڕسول هەڵسوڕاوی گۆڕان 80سۆران سالح خدر هەڵسوڕاوی گۆڕان 81باڵە سردار مام ڕەش هەڵسوڕاوی گۆڕان 82سەروت سالح خدر هەڵسوڕاوی گۆڕان 83سامان حمدامین ڕسول هەڵسوڕاوی گۆڕان 84رێبوار قادر حمد هەڵسوڕاوی گۆڕان 85نیهاد عیسی احمد هەڵسوڕاوی گۆڕان 86ئاکار جوهر حمد هەڵسوڕاوی گۆڕان 87سیداد دێوالی هەڵسوڕاوی گۆڕان 88سەفین سەبری سلیم هەڵسوڕاوی گۆڕان 89میهرەبان جمیل اسعد هەڵسوڕاوی گۆڕان 90شوان قسیم مستەفا هەڵسوڕاوی گۆڕان 91سردار احمد عوسمان هەڵسوڕاوی گۆڕان 92شوان فلاح هەڵسوڕاوی گۆڕان 93عبداللە چەتۆ عولا هەڵسوڕاوی گۆڕان 94عبداللە زێدان هەڵسوڕاوی گۆڕان 95اسماعیل ابراهیم هەڵسوڕاوی گۆڕان 96زیوەر جعفر مولود هەڵسوڕاوی گۆڕان 97عزیز جعفر مولود هەڵسوڕاوی گۆڕان هەڵسوڕاوانی هەریر ،،،، 98خدر تەقیەدین سالح هەڵسوڕاوی گۆڕان 07504367806 99رێبوار لەتیف هەڵسوڕاوی گۆڕان 100محمد حمدامین سالح هەڵسوڕاوی گۆڕان 101فرست احمد هەڵسوڕاوی گۆڕان 102حاجی فرحان خانە بەگ هەڵسوڕاوی گۆڕان 103فرحان احمد هەڵسوڕاوی گۆڕان 104ختاب فرحان هەڵسوڕاوی گۆڕان ڕایەڵەی ئافرەتان شەقڵاوە 105پیرۆز احمد تەها ڕێکخەری ڕایەڵە 106اسمر پیرباڵ حمد سکرتیر ڕایەڵە 107خانزاد احمد تەها کارگێری ڕایەڵە ڕایەڵەی جوتیاران شەقڵاوە 108جوهر احمد تەها ڕێکخەری ڕایەڵە 109شوکەت عزیز مام علی سکرتیر ڕایەڵە 110سالح محمد سالح کارگیر ڕایەڵە ڕایەڵەی خوێندکارانی شەقڵاوە 111مستەفا سلیم احمد ڕیکخەری ڕایەڵە 112فاتیمە پیرباڵ حمدهەڵسوڕاوی گۆڕان 113زوبیرە احمد طە کارگیر ڕایەڵە ستافی بازنەی گۆڕان هەریر 114عمر پیربال حمد سکرتێر بازنەی هەریر 115گۆڕان لوقمان حمدامین بنکەوان بازنە 116نەشوان سلمان حمدبنکەوان بازنە 117علی شیرزادبنکەوان بازنە 118ئەمینە حمد تەهابنکەوان بازنە 119کریم علی سعیدبنکەوان بازنە 120سلیمان علی سعیدبنکەوان بازنە 121محمد عداللەبنکەوان بازنە 122رابەر عبداللە بنکەوان بازنە 123ناسکە جوهر بنکەوان بازنە 124احمد سعیدبنکەوان بازنە 125شنو حمد تەهابنکەوان بازنە بازنەی گەورگۆسک قەزای خەبات 126مهدی عزیز حاجی بەرپرسی بازنە 07504541870 127میکایل جبار جرجیسسکرتیر بازنە 128رەمەزان محمد حاجی کارگیر بازنە 129محمد فارس عمر بنکەوان 130ادریس ڕحمان حمد بنکەوان 131فتحی حسن حاجی بنکەوان 132حسین احمد احمد بنکەوان 133گیلان مستەفاحمد بنکەوان 134نەوزاد حسن حاجیئەندامی بازنە 135ڕەوان ادریس ڕحمانئەندامی بازنە 136صەفوان ابراهیم جبارئەندامی بازنە 137لەشکر حبیب ئەندامی بازنە 138دڵدار عمر عزیزئەندامی بازنە 139اسماعیل مستەفا ئەندامی بازنە بازنەی خەبات قەزای خەبات 140هاڕون صدیق سلیمبەرپرسی بازنە 07704496444 141محمد لەتیف سلیمسکرتیر بازنە 142بیستون دەهام کارگیر بازنە 143شەوکەت هارون سدیق بنکەوان 144ایاد ازاد نوری بنکەوان 145بەدردین سعید ڕوستم بنکەوان 146سرباز ناصح عمر بنکەوان 147محمد یوسف ئەندامی بازنە 148تاهیر محمد لەتیف ئەندامی بازنە 149محمد هارون ئەندامی بازنە 150فەرهنگ دەهام ئەندامی بازنە 151یەزید مستەفا ئەندامی بازنە 152عباس محمد ئەندامی بازنە 964 772 979 7790 ئەندام هەڵسوڕاونی گۆڕانی باڵەکایەتی قەزای سۆران 153فرحان حمدامین عوسمان فەقێ هەڵسوڕاوی دیاری گۆڕان 154لەناوچەی باڵەکایەتی،ژمارەی موبایل 07804489722 155دلزار حمدامین فرحان هەڵسوڕاوی گۆڕان 156حمدامین فرحان حمدامین هەڵسوڕاوی گۆڕان 157ئاسو فرحان حمدامین هەڵسوڕاوی گۆڕان 158جمال حمدامین عوسمان هەڵسوڕاوی گۆڕان 159نەجم الدین زبێر محمد هەڵسوڕاوی گۆڕان 160حەمرین نجم هەڵسوڕاوی گۆڕان 161مەولان خالد حمدامین هەڵسوڕاوی گۆڕان 162زکریا خالید هەڵسوڕاوی گۆڕان 163عمران زکری عوسمان هەڵسوڕاوی گۆڕان 164محمد عوسمان حمدامن هەڵسوڕاوی گۆڕان 165سابیر حسین محمد هەڵسوڕاوی گۆڕان 166یادگار عمر عبداللە هەڵسوڕاوی گۆڕان 167ارکان فرمان عوسمان هەڵسوڕاوی گۆڕان 168بندی عثمان هەڵسوڕاوی گۆڕان 169حسن خالد حسن هەڵسوڕاوی گۆڕان 170جبرائیل حمدامین عالی هەڵسوڕاوی گۆڕان 171یوسف حمد ڕسول هەڵسوڕاوی گۆڕان 172سلیمان حسن جلال هەڵسوڕاوی گۆڕان 173شاکار قادر حسن هەڵسوڕاوی گۆڕان 174محمد نجم حاجی هەڵسوڕاوی گۆڕان 175ستار حسن عالی هەڵسوڕاوی گۆڕان 176عبداللە مستەفا خانو هەڵسوڕاوی گۆڕان 177باقی زرار هەڵسوڕاوی گۆڕان 178عزیز اسماعیل حسن هەڵسوڕاوی گۆڕان 179مریم مستەفا قادر هەڵسوڕاوی گۆڕان 180هێلین فرمان حمدامین هەڵسوڕاوی گۆڕان 181هیڤی فرمان هەڵسوڕاوی گۆڕان 182پەریخان قادر حسن هەڵسوڕاوی گۆڕان 183شەیدا خالد حسین هەڵسوڕاوی گۆڕان 184شادیە ڕسول خدر هەڵسوڕاوی گۆڕان هەڵسوڕاوانی گۆڕان باتاس هەریر 185جوهر سلیم عولا هەڵسوڕاوی گۆڕان 07802862668 186محمد سلیم عولا هەڵسوڕاوی گۆڕان 187دەشتی حاجی هەڵسوڕاوی گۆڕان 188محمد عمر نبی هەڵسوڕاوی گۆڕان 189نبی حمدامین سعید هەڵسوڕاوی گۆڕان 190کریم علی هەڵسوڕاوی گۆڕان 191احمد حمدامین هەڵسوڕاوی گۆڕان 192رێگر محمد موسی هەڵسوڕاوی گۆڕان 193ریباز کریم عمر هەڵسوڕاوی گۆڕان 194سردار سلیم عبداللە هەڵسوڕاوی گۆڕان 195سلیمان علی سعید هەڵسوڕاوی گۆڕان 196سعد عزیز هەڵسوڕاوی گۆڕان 197زید سلیم هەڵسوڕاوی گۆڕان 198مزەفەر حامد عمر هەڵسوڕاوی گۆڕان 199یوسف محمد هەڵسوڕاوی گۆڕان 200کیوان عارف هەڵسوڕاوی گۆڕان 201وحد حەتم هەڵسوڕاوی گۆڕان 202رێبین کریم هەڵسوڕاوی گۆڕان 203جوهر محمد سعد هەڵسوڕاوی گۆڕان 204رسول حمدامین هەڵسوڕاوی گۆڕان 205محمد یوسف هەڵسوڕاوی گۆڕان 206سعدون مستەفا احمد هەڵسوڕاوی گۆڕان 207عمر خالد عمر هەڵسوڕاوی گۆڕان 208صدیق سلیم هەڵسوڕاوی گۆڕان هەڵسوڕاوانی باسرمە قەزای شەقلاوە 209شەوکەت عزیز مام علیهەڵسوڕاوی گۆڕان 07824625243 210نەوزاد واحید سمایلهەڵسوڕاوی گۆڕان 211فارس عزیز مام علیهەڵسوڕاوی گۆڕان 212اسماعیل واحید هەڵسوڕاوی گۆڕان 213واحید سمایل علیهەڵسوڕاوی گۆڕان 214بەژدار حامیدهەڵسوڕاوی گۆڕان 215ایوب عزیز هەڵسوڕاوی گۆڕان 216رێبوار واحید هەڵسوڕاوی گۆڕان 217سەمەد سلاح جوهرهەڵسوڕاوی گۆڕان 218عبداللە واحید هەڵسوڕاوی گۆڕان 219فەرهاد جوهر عزیزهەڵسوڕاوی گۆڕان 220عیماد فەخری عدێهەڵسوڕاوی گۆڕان 221رابەر حامیدهەڵسوڕاوی گۆڕان 222فاخر خدر هەڵسوڕاوی گۆڕان 223رنجبەر جبار سلیمانهەڵسوڕاوی گۆڕان 224نعمان علی حسینهەڵسوڕاوی گۆڕان 225سالار کمال سلیمانهەڵسوڕاوی گۆڕان 226ریباز سلیم عزیزهەڵسوڕاوی گۆڕان 227ئەزوەر جوهر هەڵسوڕاوی گۆڕان 228احمد خالید کریمهەڵسوڕاوی گۆڕان</t>
  </si>
  <si>
    <t>https://www.facebook.com/102839087807387/posts/589969592427665/</t>
  </si>
  <si>
    <t>بەپەلە زانیاری هێرشەکەی داعش</t>
  </si>
  <si>
    <t>https://www.facebook.com/111591490967499/posts/164283539031627/</t>
  </si>
  <si>
    <t>سەرجەم ئەندامانی خانەی ڕاپەڕاندنی گۆڕان دەستیان لەکار کێشایەوە سەرچاوە24</t>
  </si>
  <si>
    <t>https://www.facebook.com/1567491486890579/posts/2625674617738922/</t>
  </si>
  <si>
    <t>وەزیری ڕۆشنبیری دەستگیرکردنی بەختیار سەعید ڕونکردنەوە دەدات</t>
  </si>
  <si>
    <t>https://www.facebook.com/115480816528969/posts/469128514497529/</t>
  </si>
  <si>
    <t>دهۆک 10 شوێنی قومارکردن داخران</t>
  </si>
  <si>
    <t>https://www.facebook.com/115480816528969/posts/539775150766198/</t>
  </si>
  <si>
    <t>بەپەلە سەیدسادق کێشەیەکی گەورە هۆڵێکی تاقیکردنەوە ڕوودەدات برای بەرپرسێکی یەکێتیەوە سەرلەبەیانی ئەمڕۆ هۆڵی تاقیکردنەوە سەروان علی برای سەرتیپ علی بەرپرسی مەڵبەندی 9 شارەزووری یەکێتی قۆپیەوە دەگیرێت بەڕێوەبەری هۆڵ مامۆستایان سەرپەرشتیارەوە داوای لێدەکرێت بەهۆی گزی کردووە هۆڵەکەجێبهێڵێت، بەڵام وەکو مامۆستاکانی دەڵێن سەروان ملنادات ناڕواتە دەرەوە، فشار لێکردنیشی پرسیار سۆمای خۆی قوتابییەکانی هۆڵی ژمارە 143 دەباتە دەرەوەو دواتر بەڕێوەبەری هۆڵ سەرپەرشتیارە پەروەردەییەییەکە تکای لێدەکەن سۆمایی پرسیارەکانی لێوەردەگرن</t>
  </si>
  <si>
    <t>https://www.facebook.com/102839087807387/posts/590668102357814/</t>
  </si>
  <si>
    <t>خۆتان ئۆمیکرۆن ئامادە بکەن تەندروستی جیهان ناوی ڤایرۆسە گۆڕاوە نوێیەکەی ناوە ئۆمیکڕۆن</t>
  </si>
  <si>
    <t>https://www.facebook.com/545067102346237/posts/1629953000524303/</t>
  </si>
  <si>
    <t>سۆلشایەر ڕایگەیاند ڕاستە هەموومان پرۆفشناڵین، بەڵام کەسێک مانجێستەر یۆنایتد یاریی بکات نابێت ڕوو مانجێستەر سیتی بکات</t>
  </si>
  <si>
    <t>https://www.facebook.com/108272581409580/posts/179989050904599/</t>
  </si>
  <si>
    <t>یادی لەدایکبونی پێغەمبەری ئیسلام محەمەد دخ مزگەوتی گەورەی شاری سلێمانی</t>
  </si>
  <si>
    <t>https://www.facebook.com/108272581409580/posts/213113200925517/</t>
  </si>
  <si>
    <t>ڕاگەیندراوێک ژووری ئۆپەراسیۆنی پارێزگای هەولێر ئەمشەو سێشەمە 2021727، بەسەرپەرشتی ئومێد خۆشناو، پارێزگاری هەولێر بەئامادەبوونی ئەندازیارعەلی ڕەشید، سەرۆکی ئەنجومەنی پارێزگای هەولێرو سەرجەم ئەندامان، ژووری ئۆپەراسیۆنی پارێزگای هەولێر بەرەنگاربوونەوەی ڤایرۆسی کۆرۆنا، لەدیوانی پارێزگا کۆبووە پاڵپشت بڕیار ڕاسپاردەکانی کۆبوونەوەی لێژنەی باڵای ڕووبەڕووبوونەوەی کۆڕۆنا هەرێمی کوردستان پێناو پاراستنی سەلامەتی تەندروستی گشتیی شارەکەمان هەستیاری مەترسیداری دۆخە نەخوازراوەی بەهۆی هەڵکشان تەشەنەسەندنی زنجیرەی نوێی ڤایرۆسی کۆرۆنا هاتۆتە ئاراوە ڕۆژ ڕۆژ مەترسیەکانی سەرگیانی هاوڵاتییان لەزیادبووندایە، گەیشتە بڕیارانەی خوارەوه یەکەم دۆخەکە هەستیارە ڕەوشی تەندروستی شارەکەمان مەترسیدارە زنجیرەی نوێی ڤایرۆسی کۆرۆنا ڕۆژ لەدوای ڕۆژ لەهەڵکشان تەشەنەسەندن دایە، ژووری ئۆپەراسیۆنی پارێزگای هەولێر، بەڕەچاوکردنی کار کەسابەت بژێوی ژیانی هاوڵاتییان، بژاردەی کەرەنتین قەدەغەی تەواوەتی هاتووچۆی هەڵنەبژارد، بەڵام ئەگەر هاوڵاتییانی شارەکەمان پابەندی ڕێکارەکانی خۆپارێزی ڕێنماییە تەندروستییەکان نەبن، بەتایبەتی بەستنی ماسک، ئەوا لەپێناو پاراستنی تەندروستی سەلامەتی گشتیی شارەکەمان، دەست بەجێبەجێکردنی بژاردەی دووەم دەکەین، بۆیە داوا لەهەموولایەک دەکەین پابەندبن، تاوەکو بارودۆخەکە ڕەوشی تەندروستیی لەوەی هەیە سەختر نەبێت دووەم ئەگەری هەربارودۆخێکی سەختری نەخوازراوی زیاتربوونی ڕێژەی تووشبوانی ڤایرۆسی کۆرۆنای نوێ لەشارەکەمان دروستبوونی لۆد پاڵەپستۆ نەمانی شوێن لەنەخۆشخانەکانی تایبەت چارەسەرکردنی تووشبوان، ژووری ئۆپەراسیۆنی پارێزگای هەولێر، بەلەبەرچاووگرتنی هەموو ئەگەرەکان بەڕێوەبەرایەتی گشتیی تەندروستی هەولێری ڕاسپارد بۆئەم مەبەستە ئامادەکاری تەواوبکرێت لەوانەش دووبارە کردنەوەی نەخۆشخانەی ڕزگاری شوێنیکی دیکە بۆوەرگرتنی چارەسەری تووشبوان، ئومێد دەکەین هاوڵاتییان پابەندی ڕێنمایی ڕێکارەکانی خۆپارێزی بن نەگەین بەم بارودۆخە سێیەم پێویستە کارمەندان شوێنە ئایینی، بازرگانی، مۆڵ، چێشتخانە کافتریاکان، ڤاکسین وەربگرن یان تێستی 72 کاتژمێریان بێت لێژنەکانیش بەدواداچوونی دەکەن، کەسێک پابەند نەبێت شوێنەکە دەستبەجێ دادخرێت چوارەم پێویستە هەموو فەرمانبەرانی فەرمانگە دامەزراوەکانی سنووری پارێزگاکەمان ڤاکسین وەربگرن ماسکەوە دەوام بکەن پێنجەم ڕێگەنادرێت هیچ گەشتیارێک بێتە هەولێری پایتەخت ئەگەر ڤاکسینی وەرنەگرتبێت، یان تێستی 48 کاتژمێری نەبێت شەشەم کۆمپانیایەکی گەشتیاری تێستی ساختەی بێت، ئەوا کۆمپانیاکە دەکەوێتە لیستی ڕەش ڕێگەی پێنادرێت بێتە شاری هەولێری پایتەخت حەوتەم سەپاندنی بەستنی ماسک دامەزراوەکانی حکومی شوێنە گشتی گەشتیارییەکان ئەوانەش دەبێت، ڤاکسینیان وەرگرتووه هەشتەم قەدەغەکردنی هەموو کۆڕ کۆبوونەوە کۆنفرانسێک چوونە قەبران، لایەنێک پابەند نەبێت یاسا پێبژاردن سزا دەدرێت، گوێرەی دوایین ڕاگەیەندراوی وەزارەتی ناوخۆ نۆیەم مەلەوانگە شوێنە وەرزشییەکان کراوە دەبن، مەرجی جێبەجێکردنی ڕێنماییە تەندروستییەکان دەیەم هۆڵەکانی سینەما لەگشت شوێن مۆڵەکان داخراوی دەمێننەوه یازدەیەم داخستنی هۆڵەکانی بۆنه ئاهەنگێڕان، هۆتێل دەرەوەی هوتێلەکان دوازدەیەم پرسەدانان کۆڵان هۆڵ ماڵ ژێرخێوەت باخچە هەرشوێنێکی تر قەدەغەیە کەسێک پابەند نەبێت سزا دەدرێت سێزدەیەم شوێنە ئایینییەکان جێبەجێردنی ڕێکارە تەندروستییەکانەوە کراوە دەبن، شوێنێک پابەند نەبێت سزا دەدرێت دادەخرێت چواردەیەم سەرجەم قائیمقامیەتەکانی سنووری پارێزگای هەولێر، دەبێت ڕێکارانە وەکو خۆی جێبەجێ بکەن، دەسەڵاتیشیان پێدەدرێت شوێنێک ڕێکارەکان توندتر بکەن پازدەیەم ژووری ئۆپەراسیۆنی پارێزگای هەولێر، داوا میدیاکان بەشداربن هۆشیارکردنەوەی هاوڵاتییان شازدەیەم ڕێکارانە لەکاتژمێر 12ی ئەمشەو 27 28ی 7ی 2021 ماوەی هەفتەیەک دەبێت، تاوەکو کۆبوونەوەی لێژنەی باڵای کۆرۆنا لەهەرێمی کوردستان ڕۆژی 3 82021 ژووری ئۆپەراسیۆنی پارێزگای هەولێر 2021727</t>
  </si>
  <si>
    <t>https://www.facebook.com/108272581409580/posts/161003792803125/</t>
  </si>
  <si>
    <t>پۆستەش نەما هۆی کەرەتنیەوە چ شوێنیک سەیری کلاسیکۆ دەکەیت وابزانم زۆربەی ماڵەوەیە</t>
  </si>
  <si>
    <t>https://www.facebook.com/104053884388306/posts/474271790699845/</t>
  </si>
  <si>
    <t>کەس تەکلیفی کۆمەڵ یەکگرتوو نەکردووە دەنگ کاندیدی سامانە سرووشتییەکان بدەن ”کۆمەڵ عەبدولستار مەجید ماوەیەکی زۆر چاوەڕوانیی فەرموویەکی پارتی بوون نەیانبینی“</t>
  </si>
  <si>
    <t>https://www.facebook.com/145642185627490/posts/1557134847811543/</t>
  </si>
  <si>
    <t>تا ئەوکاتەی دەگەیتە ئەنجام هەموان ڕەخنەگرن، بۆیە بەردەوام</t>
  </si>
  <si>
    <t>https://www.facebook.com/711506772983323/posts/730066517794015/</t>
  </si>
  <si>
    <t>ئەمینداری یەکگرتووی ئیسلامی دەڵێت هاتووین نور بین نەک نار بین یەکگرتوو دەبێت شانازی بکەین خزمەتتکردن لای عیبادەتە چیت هەیە قسەکانی ؟</t>
  </si>
  <si>
    <t>https://www.facebook.com/101921882033160/posts/123398669885481/</t>
  </si>
  <si>
    <t>وەزارەتی ناوخۆ هاووڵاتی عێراقی ئێستا دەتوانێ ڤیزا گەشتی 28 وڵات بکات</t>
  </si>
  <si>
    <t>https://www.facebook.com/304435383777868/posts/870457087175692/</t>
  </si>
  <si>
    <t>کاکەمین نەجاڕ یەکەمی عێراق کوردستان دەبین</t>
  </si>
  <si>
    <t>https://www.facebook.com/448401668561427/posts/3946499415418284/</t>
  </si>
  <si>
    <t>ئەوە مام حاجیش تازەی کردەوە کەی واز سینگڵی دەهێنی؟</t>
  </si>
  <si>
    <t>https://www.facebook.com/1697757283814706/posts/3120548728202214/</t>
  </si>
  <si>
    <t>1ملیۆن لیتر بەنزین گەیشتە هەرێمی کوردستان،نرخی لیترێک 690 دینارە</t>
  </si>
  <si>
    <t>https://www.facebook.com/103800424740910/posts/367108988410051/</t>
  </si>
  <si>
    <t>عەلی حوسێن ئەندامی سەرکردایەتی پارتی ڕۆڵی سەرۆک بارزانی دیاریکردنی پۆستی سەرۆک کۆماردا یەکلاکەرەوە دەبێت</t>
  </si>
  <si>
    <t>https://www.facebook.com/101859797887217/posts/551039539635905/</t>
  </si>
  <si>
    <t>ئەگەر بافڵ قوباد داواکاریەکانی لاهور شێخ جەنگی قبوڵ نەکەن بزۆتنەوەی ژیان درۆست دەبێت</t>
  </si>
  <si>
    <t>https://www.facebook.com/448401668561427/posts/3825743954160498/</t>
  </si>
  <si>
    <t>سەرۆک لاهور خاوەنی دەنگی یەکەمی کۆنگرە هاوسەرۆکی شەرعی یەکێتیی تەنیا یەکێتییەکان بڕیار دەدەن کێ بەسەرکردەی خۆیان دەزانن ناهێڵن یەکێتیی تەسلیمی ئیرادەی نەیاران بکرێت نوسینگەی تایبەتی لاهور شێخ جەنگی هاوسەرۆکی یەکێتیی نیشتمانیی کوردستان</t>
  </si>
  <si>
    <t>https://www.facebook.com/298832697656307/posts/960234808182756/</t>
  </si>
  <si>
    <t>لاهور شێخ جەنگی سەردانی خێزان کەسوکاری شەهید موراد هاوڕێکانی ئەمڕۆ هەینی 3ی12ی 2021، لاهور شێخ جەنگی هاوسەرۆکی یەکێتیی نیشتمانیی کوردستان، سەردانی دەڤەری بتوێنی شارۆچکەی سەروچاوەی ناحیەی بێتواتە سەردانی خێزان کەسوکاری شەهیدان عەقیدی مافپەروەر موراد کانی کوردەیی هاوکار نازمی کرد، دواتر هەردوو شارۆچکەی شکارتە گوندی مێرگەسەر سەردانی خێزان کەسوکاری شەهیدان خۆشناو وەیسی سەرکار فاخیری ڕۆژی 26ی 11ی 2021، پەلامارێکی پیلان داڕێژراودا شێوەیەکی زۆر نامرۆڤانە ناوەندی شاری ڕانیە تیرۆر کران گەیشتنە کاروانی نەمران هاوسەرۆک لاهور شێخ جەنگی نزیکەوە خێزان خانەوادەی سەربەرزی شەهیدانەی بەسەرکردەوە پرسە سەرەخۆشی هاوخەمیی قووڵی خۆی ڕاگەیاندن وتی زیاتر ئێوەی نیگەران کردووە ئەوەیە تاوانە لایەن نەیار دوژمنەکانمانەوە نەبووە بەڵکو لایەن دۆست هەڤاڵانی خۆمانەوە بڕیاری لێدراوە دیاریکراویش کەسێکی نابەرپرسی ئەمنیی حزبەکەی خۆمان بەرامبەر کەسێک ئەنجامیانداوە لەوەی کادر فەرماندەیەکی دڵسۆز ئەمەک بووە حزبەکەی، خاوەن سێ برای شەهیدە، بنەماڵەی شەهیدەکانیش پێناو یەکێتیی ئازادیی خاکی کوردستان دەیان شەهیدیان بەخشیوە، باشە چۆن دەبێت ئاوا بێوەفابین بەرامبەر خوێنی شەهیدان پێناو پلە پۆست ویستی شەخسی، دەست بدەینە ململانێیەکی سیاسیی ناشەریفانە دەستمان سوور بێت خوێنی هاوڕێ هەڤاڵەکانی خۆمان هەرچی لەگەڵمان نەبوو یان دڵی نەبوو، هەڵبکوتینە سەری تۆمەتی بێبنەما ناڕەوا دەستگیریان بکەین کادری یەکێتیی ژێر ئازار ئەشکەنجەدا تیرۆر بکەین خۆم شەرمەزار دەزانم بەرامبەر کەسوکاری شەهیدان هەموو یەکێتییەکی دڵسۆز ڕووداوە نەخوازراوانەی لەم مانگەی ڕابردوودا ژێر ناوی یەکێتیی نوێ ڕوویانداوە، لێرەوە ڕایدەگەیەنم یەکێتییەکەی مام حزبی شەهیدان یەکێتییەی ئێستا نییە بەندەش هەرگیز نابێت بەشێک یەکێتییە نوێیەی ئێستا هەندێک وا ناوزەدیان کردووە هاوسەرۆک لاهور شێخ جەنگی گڵکۆی شەهید موراد جارێکی تر سەرەخۆشیی خۆی ئاڕاستەی خێزان خانەوادەی شەهید موراد هاوڕێکانی داوای سەبر ئارامی لێکردن وتی هەرگیز ڕێگەنادەین خوێنیان فیڕۆ بڕوات هاوسەرۆک لاهور شێخ جەنگی دووپاتیشیکردەوە، باشترین هەنگاو بنرێت ڕەواندنەوەی بەشێکی کەمی توڕەیی خەم ئازاری خێزان بنەماڵەی شەهیدانە، ڕادەستکردنی ئەنجامدەرانی تاوانەیە سزاگەیاندنیانە دادگایەکی عادیلانە لای خۆیانەوە بنەماڵەی شەهید موراد کانی کوردەیی شەهیدان خۆشناو سەرکار هاوکار ڕایانگەیاند، ڕۆڵەکانی نامەردانە شەهیدکران لایەن حزبەکەی خۆمانەوە غەدرێکی گەورەمان لێکراوە، ڕاشیانگەیاند، بنەماڵەی شەهیدانە هەڵوێستی خۆمان ڕوون ڕاشکاوی ڕاگەیاندوە شەهیدکردنی ڕۆڵەکانمان، دوپاتیشیانکردەوە ئەگەر ماوەیەکی کەمدا ئەنجامدەرانی تاوانە ئاشکرا نەکرێن سزای ڕەوای خۆیان نەگەیەندرێن، ئەوا هەڵوێستی تریان دەبێت</t>
  </si>
  <si>
    <t>https://www.facebook.com/106305845075076/posts/150738867298440/</t>
  </si>
  <si>
    <t>مانگی شەشی ئەمساڵ 2021 پاشەکەوتی مووچە هەڵدەگیرێ بەهۆی نزیک بوونەوەی هەڵبژاردن</t>
  </si>
  <si>
    <t>https://www.facebook.com/109561334614228/posts/193120632924964/</t>
  </si>
  <si>
    <t>ئێستا بەپەلە هەواڵێکی خۆش لەکەشناسییەوە وەرنە کۆمێنت</t>
  </si>
  <si>
    <t>https://www.facebook.com/300303467386108/posts/1107148196701627/</t>
  </si>
  <si>
    <t>بەپەلە ساوز کوردستان قسەکانی پەرلەمانتارێکی پارتی هاتە دەنگ کۆمۆپانیای ساوز کوردستان ئەرکی دابەشکردنی غازی سروشتی یە هەرێمی کوردستان بەتوندی وەڵامی پەرلەمانتارێکی پارتی دەداتەوە دەڵێت، پەرلەمانتارە تۆمەت قسەی ناڕاستی کردوە هێندەی خاوەنی کرگەیەکی غاز قسەی کردوە، هێندە پەرلەمانتار قسەی نەکردوە دەقی ڕونکردنەوەکەی کۆمۆپانیای ساوز کوردستان وەڵامێک پەرلەمانتار خاوەنی کارگەی غاز هەڵکەوت لالە ئەنوەر خەلیفە یونس کۆمپانیای ساوث کوردستان کۆمپانیایەکی کەرتی تایبەتە، سەربە هیچ لایەن گروپ کەسێکی سیاسی نیە کاریگەری هیچ هێزێکیش ئیشوکارەکانمان نیە کۆمپانیاکەمان گرێبەستێکی یاساییفەرمی، ئەرکی دابەشکردنی غازی سروشتی هەرێمی کوردستان ئەستۆ گرتوە، خشتەیەک وەزارەتی سامانەسروشتیەکانی حکومەتی هەرێم بۆمان دیاریدەکرێت، ڕۆژانە بڕ بەشی شارێک دەدرێت وتەکانی پەرلەمانتار هەڵکەوت لالە ئەنوەر خەلیفە یونس کۆبونەوەی ڕۆژی 26 10 2021 پەرلەمانی کوردستان، سەبارەت بەرهەمی غاز، سەرجەمی ناڕاست تۆمەتن کۆمپانیاکەمان ، خاوەن کارگەیەکی غاز پەرلەماندا دەرکەوت، خەمی بڕی غازی کارگەکەیدایە، نەک پەرلەمانتارێک، نوێنەرایەتی خەڵکی کوردستان بەرگری بەرژەوەندی گشتی بکات ئەوەش بەکارهێنانی پێگەسیاسیە زۆرترین قازانج لێرەوە خەڵکی کوردستان دڵنیا دەکەینەوە، بەرژەوەندیان لەپێش هەربەژەوەندییەکی ترەوەیە ڕێژە غازەی بۆمان دیاریدەکرێت، بەڕونی دادپەروەری هەماهەنگی لایەنی پەیوەندیداری حکومی دابەش دەکەین، نەک کارگەیەک زۆر کارگەیەک کەم ئەمەش لیژنە یاخود پەرلەمانتارێکی بەڕێز دەیەوێت بەدواداچون بکات، داتا ئامارەکانیان ڕادەست دەکەین لەبەرامبەردا بەمافی خۆمانی دەزانین سکاڵای یاسایی کەسانە تۆمار بکەین، زانیاری ناڕاست تۆمەتی ناڕەوا کۆمپانیاکەمان دەکەن</t>
  </si>
  <si>
    <t>https://www.facebook.com/108690054164769/posts/438807984486306/</t>
  </si>
  <si>
    <t>بنەماڵەی کۆسرەت ڕەسوڵ هێرشەکەی نەخۆشخانەی پاڕ دەستی لاهور جەنگی دەزانن کۆنگرەی پێشوەختەن نێوانی گروپ باڵەکانی یەکێتی بەرەو درزی زیاترە بنەماڵەی کۆسرەت ڕەسوڵ پێیانوایە هێرشانەی کراونەتە نەخۆشخانەی پاڕ لێدان بووە داهاتی لایەن لاهور جەنگیەوە بەشێوەیەک خۆشی کاتی لێدانەکەی میدیاکانی هاتووە وتوویەتی پارەی نەخۆشە دەدەم لەوەشیاندا درۆی کردوە زانیاریەکان بنەماڵەی کۆسرەت ڕەسوڵ پێیانوایە نەبوونی کەسێکی هاوسەرۆکایەتی یەکێتی باڵانسی حزبە نەهێشتووە ئەوەش پێیانوایە یەکێتی دەبێ کۆنگرەی وەختە ببەستێت، ئەگەرنا قبوڵی ناکەن</t>
  </si>
  <si>
    <t>https://www.facebook.com/101132494980960/posts/422442032850003/</t>
  </si>
  <si>
    <t>نوکتەی ڕۆماتیزمە</t>
  </si>
  <si>
    <t>https://malmokurd.com/News-31457-2</t>
  </si>
  <si>
    <t>بەپەلە ئەوانەی عەرەبی زانن گوێ لەم ڕاپۆرتە بگرن، تایبەتە ئەگەری هێرشی ئەمریکی</t>
  </si>
  <si>
    <t>https://www.facebook.com/1504487946471802/posts/2893614504225799/</t>
  </si>
  <si>
    <t>‎زۆر ئازارە متمانەیەکی کوێرانەت کەسێک هەبێت ‎دواتر کەسە بۆت دەربخات بەڕاستی کوێر بویت</t>
  </si>
  <si>
    <t>https://www.facebook.com/323725478582263/posts/954026992218772/</t>
  </si>
  <si>
    <t>نێد پڕایس ، وتەبێژی وەزارەتی دەرەوەی ئەمریکا سەرکۆنەی هێرشەکەی پێشمەرگە سەرەخۆشی کەس کاری شەهیدانی ڕووداوەکەی مەخمور</t>
  </si>
  <si>
    <t>https://www.facebook.com/108272581409580/posts/244052097831627/</t>
  </si>
  <si>
    <t>کۆمەڵێک گرتەی ناخ هەژێنمان هاتوە ئەمڕۆ هێزە ئەمنیەکان چۆن خوێندکاران ئەدەن سەرجەمیان تیلیگرام دادەنێین،چونکە لێرەوە فەیس بوک سزای پەیجەکەمان دەدات</t>
  </si>
  <si>
    <t>https://www.facebook.com/106305845075076/posts/145016427870684/</t>
  </si>
  <si>
    <t>وێنەی کەسەی هێرشی کردووەتە غالب محەمەد درەو</t>
  </si>
  <si>
    <t>https://www.facebook.com/448401668561427/posts/4270542256347330/</t>
  </si>
  <si>
    <t>وڵاتی نەمسا بناسە ناوی وڵات نەمسا ناوی پایتەخت ڤیەننا زمان ئەڵمانی جۆری حوکم کۆماری فیدڕاڵ جۆری دراو یۆڕۆ شیلینگ ڕۆژی سەربەخۆیی وڵات 19551026 ڕووبەر 83871 کم چوارگۆشەیە بەجۆرێک 82،445 خاکە 1،426 ئاوە ئایین 73 کاسۆلیکی ڕۆمانی 4 پڕۆتیستانت 4 موسڵمان 19 ئاینەکانی تر ژمارەی دانیشتوان 8869537 کەسە سنوور 8 سنووری هەیە باکوور ئەڵمانیا ڕۆژهەڵات چیک سلۆفاکیا هەنگاریا باشوور سلۆڤینیا ئیتاڵیا ڕۆژئاوا سویسڕا لیشتینشتاین ناوی شارەکانی نەمسا ڤیەننا سالزبۆرگ هالشتات ڤێرفن بادن ئیشت گراز کلاگن فۆرت باد گاشتاین ڤیلاخ کیتز بویهێل ئینزبروک لینز برێگنز ست ئانتۆن مێلک کرێمز ڤێلز کیشوەر ئەوروپا کۆدی تەلەفۆن 43 پەیوەندیەکانی وەڵام دانەوە 112 0 122 کۆدی وڵات سروودی نیشتیمانی بوندس هومنێ واتە سروودی فیدڕاڵی تێکستەکە پاولا ڤان پرێرادۆڤیچ ساڵی 1947 نووسراوە ئابووری وڵات گەشت گوزار پیشەسازی کانزاکاری بازرگانی داهاتی ناوخۆ کەرتی کشتوکاڵ بەرهەمی ئاژەڵی سپیایی سامانی ماسی ڕێگەی ئاوی ئاسمانی ئاسنی هتد</t>
  </si>
  <si>
    <t>https://www.facebook.com/108272581409580/posts/166818322221672/</t>
  </si>
  <si>
    <t>عەلی حەمە ساڵح لێبڕینیشەوە پارە لەبەردەستی حکومەت نییە دابەشکردنی مووچە</t>
  </si>
  <si>
    <t>https://www.facebook.com/448401668561427/posts/3700464040021824/</t>
  </si>
  <si>
    <t>ڕەنگاڵە فێستیڤاڵی هەنارە هەڵەبجە</t>
  </si>
  <si>
    <t>https://www.facebook.com/300303467386108/posts/1088310435252070/</t>
  </si>
  <si>
    <t>هەڤال ابوبکر</t>
  </si>
  <si>
    <t>https://www.facebook.com/323725478582263/posts/941255750162563/</t>
  </si>
  <si>
    <t>فەلسەفەی خێری سیاسیەکان لەچیدایە؟ ئایا مەبەست خێرەکەیان ڕازیکردنی کێیە؟ پاداشتەکەیان چییە چیان پێویستە لەبەرامبەردا؟</t>
  </si>
  <si>
    <t>https://www.facebook.com/711506772983323/posts/726962588104408/</t>
  </si>
  <si>
    <t>وێنەی کەسەی ئەمشەو ڕوداوەکەی قەزای کفری کوژران بەدەست هێزێکی چەکداری نەناسراو بەداخەوە ڕوحیان شادبیت</t>
  </si>
  <si>
    <t>https://www.facebook.com/233803123319996/posts/4854804444553151/</t>
  </si>
  <si>
    <t>پۆرترێتەتابلۆیە بکڕن هونەرمەندی دەسترەنگین هاوڕێ یاسین حەسەن ، خاوەنی چەندین خەڵاتی نێودەوڵەتیە، پۆرتەرێتێکی ناونیشانیچاوێک پڕ پرسیار منداڵێکی چاو فرمێسک لەدەست ناعەدالەتی تۆقاندنی دەسەڵاتە هەمەجییە ، نەخشاندووە تابلۆکەی عەرز فرۆشتن، ماوەی 72 سەعات کێ زیاتری پێدا ، تابلۆکەی دەنێرێت حسابی خۆی لەهەرکوێیەکی جیهانە بێت و، پارەکەش کەسی کڕیار ڕاستەوخۆ ماڵباتی منداڵە دەنێرێت پۆرتەرتێکە هی منداڵەیە، باوکی بڕیارێکی قەرەقوشی ،سزای 6 ساڵی بەناهەق بەسەردا سەپاوە هاوڕێ یاسین حەسەن نوسیویەتی بەداخەوە لەم پۆرترێتە زیاتر هیچم دەست نایەت کەوا بتوانم فرمێسکە پڕ هاوار ئازارە چاوە جوانەت لابدەم خوای گەورە هەققت بکاتەوە تکایە بەشداری بکەن ، لەلایەک دەبێتە هاوکار وکۆمەکی ماددی ومەعنەوی ماڵباتی منداڵەکە ، لەلایەکی دیکەشەوە دەبێتە ئاکاری ڕەتکردنەوەی بڕیارە بڕیارێکی ناعادیلانە کۆمەڵێک ناحاکمی دەسەڵاتێکی گەندەڵ وتۆقێنەر لێنکی فەیسبوکی خاوەن تابلۆیکە</t>
  </si>
  <si>
    <t>https://www.facebook.com/1504487946471802/posts/2988619974725251/</t>
  </si>
  <si>
    <t>گەندەڵی یەکانی دادگای هەولێر ڕاپۆرتیکدا تەواوی گەندەڵی یەکانی دادگای هەولێر ئاشکرا دەکەم تایبەت چەندین دیارەدەی گەندەڵی جۆرەکانی، بەرتیل واستەو دەستیوەردانی حزبی بەرپرساندەخەمە ڕوو، دادگای هەولێر بەناودادگایەو، ئەگەرنا بارەگایەکی حزبی ودەزگایەک لغاو کردنی هەژاران و، پاسەوانیکردنی بەرپرسان دەوروبەرەکانیان هیچی دیکە ناگەیەنیت دادوەرە گەندەلەکان حاکم مەسعود شەنگاری حاکم فازیل حاکم گەیلان حاکم ئیبراهیم حاکم بەشدار جاکم عومەر باجەلان حاکم دارا حاکم بەنگین سەرۆکی دادگای تیهەلچوونەوەی کوردستان حاکم زرار چەندین حاکمی تر پشکی شێریان گەندەلی بەرتیل تاوان بەردەکەوێت دادوەرانە ڕاسپاردەی پاراستن گشت کەیسەکان بەرێدەکەن، لەریگەی عەمیدی دژە تیرۆر ڕۆستەم مەنتک و، چەندین پاریزەری سیخوری پاراستن و، سەربە پارتی دۆسیەکان دەستکاری دەکەن و، بەریگەی پارەی زۆر یەکلایان دەکەنەوەو، پاریزەر شادیە پاریزەرەیە خۆی جل بەرگیکی ڕووت دەباتە دادوەرەکان و، ئەوانیش هەموو دۆسیەکانی شادیە بەرێ دەکەن ، بەریگەی بەرتیل ڕابواردنەوەو، پاریزەر ئەردەلان ئەحمەد ڕەشید سیخوری پاراستنە چاودێری زۆر کەیسەکان دەکات، ئەوانەی دژی پارتی بنەمالەی بارزانی ین عەمید ڕۆسەتم مەنتک کێ یە؟ ئاژانسی پاراستن بەریگەی دژە تیرۆری گشتی، ئەفسەرەیان داناوە، پاراستن چی بووێت ئەوەیان جێ جێدەکات و، خۆشی بۆتە ملیۆنەرو بەنزینخانە هۆتیل کۆمپانیا و، بەخۆی ژن مندالەکانی 60 دەفتەر دۆلار ئۆتۆمبیلیان ژێردایە دۆسیە گرنگەکان دادگای هەولێر 4 جۆردۆسیەی گرنگ بوونیان هەیە ، ئەوانەش دۆسیەی مەوادی هۆشبەر دۆسیەی دەرمانی قاچاخ دۆسیەی بەناو ئیرهاب دۆسیەی دژە پارتی هەموو دۆسیانە دەست دادگای تاوانەکانە، حاکم مەسعود شنگاری و، حاکم فازل حاکم زرا حاکم ئیبراهیم بەریوەیان دەبەن، لەبەرژەوەندی پاراستن گیرڤانی خۆیان چی دۆسیەکان دەکرێت؟ دۆسیەکان ئەوانەی ئیرهابە ئەوانەی عەرەبن، دۆسیەکانیان سزاری کەم یەکلای دەکەنەوەو، پاراستن پیویستیان پی دەبیت، کاتی خۆی سیناریۆ پیلانی بۆگەن بەکاریان دەهینیت هەرچی دۆسیە ئەوانەی کوردن، ئاسایشەوە بەرێگەی ترس سیناریۆ هەرەشەی دەستدریژی هاوژین کچی که سانە، دۆسیەکانیان توندترین شیوە یەکلای دەکەنەوە، بەرامبەر مەلا ئیسماعیل سزادراوانی بادینان کرا هەرچی دۆسیەی تلێاکە گەر سەرەک باندەکانی پارتی بوون، یا سەربە کەسوکاری بەرپرسانی پارتین، دادەخرین و، تاوانبارە بچوکەکان سزای توند دەیان گریتەوە پێشخستن دواخستنی دۆسیەکان پارەی زۆر یەکلای دەکریتەوە، لەریگەی عەمید ڕۆستەم پارێزەرانی سەربە پاراستن ئەفەسەرانی ئاسایش هەرەشەی دەستدریژی دەکەن لیوا دلشاد یوسف جیگری وەیسی بارزانی دژەتیرۆری گشتی و، عەمید دیار مزوری وعەمید بارزان قەساب ولیوا سەباح مزوری لیوا محمەد میرزا و، ئەفسەرێکی تر لیوا دلشاد یوسف کوری مامۆستا یوسفە، ئەسڵ خەلکی کفری بەگەرمیانە و، باوکی کۆنە بەعسی بووە و، سالیکە کفری هاتوونەتە هەولێر و، مالەکەیان پیرمامەو، ژنی دلشاد یوسف مزوری بارزانیەکانە دواین تاوانی دادگای هەولێر گەورەترین تاوانی دادگای هەولیر، سزادانی نا یاسایی سزا دراوانی بادینان بووە، بریاری مەسرور بارزانی دۆسیەکانیان بادینان گواسترایەوە هەولێر، دادوەرانی بادینان ئامادەنەبوون، کاری ئەخلاقی دادوەرانی هەولێر ئەنجام بدەن و، ئاسایشی گشتی دژەتیرور سیناریۆیان ساز کردن و، فیلیمی درۆیان مۆنتاژ کردن، سزای 6 سالیان بەسەردا سەپاندن کەلەلایەن ئەفەسەرانی سەرەوە هەرەشەی دەستدریژی ژنی ڕۆژنامەنووس چالاکوانانی بادینان، تاوانباران بکەن، خیانەت سیخوری</t>
  </si>
  <si>
    <t>https://www.facebook.com/711506772983323/posts/769658813834785/</t>
  </si>
  <si>
    <t>بەفر بارینی ئەمڕۆ سنووری شارۆکەی قەڵادزێ</t>
  </si>
  <si>
    <t>https://www.facebook.com/100647752198235/videos/259865592822669/</t>
  </si>
  <si>
    <t>فەرمی دەستەی کارگێری یانەی هەولێر یەکەم کۆبوونەوەی خۆیدا بەئامادەبوونی بەرێز ئومێد خۆشناو پارێزگاری هەولێر مەحموود عەزیز جێگری بەرێوەبەری گشتی وەرزش، پۆستەکان بەکۆی دەنگ بەمشێوەیە دابەشکرا د وەلید عارەب سەرۆک یانە سەڵاحەددین سیامەند جێگری یەکەمی سەرۆک محەمەد خۆشناو جێگری دووەمی سەرۆک د تەها قادر سکرتێری یانە ئاڵا دێدەوان ئەمینداری دارایی ئەحمەد شکور ئەندام دیدار حامد ئەندام مۆفق یونس ئەندام</t>
  </si>
  <si>
    <t>https://www.facebook.com/545067102346237/posts/1594537967399140/</t>
  </si>
  <si>
    <t>خزمەتگوزاریەکی نوێ وەتسئاپ زیاد دەکرێت مارک زوکەربێرگ هەژماری فەرمی خۆی تۆڕی کۆمەڵایەتی فەیسبووک ڕایگەیاند، خزمەتگوزاری ئۆتۆماتیکی سڕینەوەی نامەکان بەکارهێنەرانی وەتسئاپ زیاد جۆرێک دەبێت بەکارهێنەر دەتوانێت کاتی سڕانەوەی نامەکانیان دیاری بکات شێوەیەک بەکارهێنەران دەتوانن سڕینەوەی ئۆتۆماتیکی 24 کاتژمێری 7 ڕۆژی 90 ڕۆژی هەڵبژێرن ماوەیە نامەکانیان کەسی بەرامبەردا دەشاردرێتەوە</t>
  </si>
  <si>
    <t>https://www.facebook.com/103800424740910/posts/423828759404740/</t>
  </si>
  <si>
    <t>ڕۆژانە سەعات کارەباتان هەیە؟ ستان با ڕم</t>
  </si>
  <si>
    <t>https://www.facebook.com/300303467386108/posts/1055556938527420/</t>
  </si>
  <si>
    <t>وەزارەتی دارایی؛ ڕۆژی سێ شەممە موچەی وەزارەتی ناوخۆو بەڕێوەبەرایەتی ڕەگەزنامە دابەش دەکرێت</t>
  </si>
  <si>
    <t>https://www.facebook.com/424733244779035/posts/923278421591179/</t>
  </si>
  <si>
    <t>بەختیار ئەنوەر ڕێگەی پۆڵندا ئەڵمانی کۆچی دواییکرد</t>
  </si>
  <si>
    <t>https://www.facebook.com/108690054164769/posts/461257522241352/</t>
  </si>
  <si>
    <t>ئەوانەی سزادراون سیخوڕ بوون کەسی وایان هەیە دز بووە دیندار زێباری</t>
  </si>
  <si>
    <t>https://www.facebook.com/101990551951036/posts/102738978542860/</t>
  </si>
  <si>
    <t>لێدوانەکەی کاک لاهور شێخ جەنگی هیچ هەڵوێستێکی نوێ شتێکی ئومێد بەخشی داهاتوو تێدا نەبوو باسی لەهیچ داهاتوویەک وبەرنامەیەکی نوێ خۆی وهەوادارنی نەکرد هیچ هەڵوێستێکی خۆی وهەوادارانی ئاشکرا نەکرد ئەوانەی کاک لاهور باسی کردن هەموومان ڕۆژانە ئەیبینین وئەیبینین بڵاوی ئەکەینەوە نادادی ودزی وگەندەڵی وکێشەی ناوخۆیی وداهاتووی یەکێتی وخیانەتەکانی پارتی بەڵام بەتەنها وشەیەک باسی لەداهاتووی چارەنوسی خۆی هەوادارانی نەکرد فەرموو کاک لاهور هەموو قسانەی جەنابتان کردتتان هیچی نوێی تیا نەبوو خەڵک چاوەڕێی ئەوەیە ئەگەر ئەمانە نەکرا هەڵوێستت چی ئەبێت ئەوانەی باست کردن ڕۆژانە ئەیان بینین وڕووبەڕویان ئەبینەوە فەرموو هەڵوێستی ڕوونی خۆت جەماوەرەکەت ئاشکرا بکە بفەرموو پەلی ئەوانە بگرەو بیان دەرە دادگا کەتۆمەتت هەڵ ئەبەستن جوڵەیەک جێگایی ئومێدی هەموو لایەک بێت چی بکەم لەڕۆژئاواو باکور ڕۆژهەڵات کەحیزبەکەی خۆم لەناوەوە وێران کرابێت سەرەڕایی هەبوونی سەرنجێکی زۆرمان لێدوانەکەت ئەوەش بەڕێزم بابەتە ئەبینیت تکایە تکایە تکایە کەسانی چوار دەورت پێویست نین گلەیی خەڵک پەیجەکانی ئێمەو هاوڕێکانمانی تەنیووە ئەگەر ڕاوێژکارەکانت ڕاناگەن خەڵکی باشترو دڵسۆزتر هەن بەردەوامی ئەمە کاریگەری ونائومێدی بەناو لایەنگرانت دا بڵاو ئەکاتەوە ئەمەش داهاتوو بەچاوەکانی خۆت ئەبینێت وهەمان مێژووی ڕابردووت دوبارە ئەکەنەوە چوونکە گوێ لەکەس ناگرن پێتان وایە ئەمانە خاوەن فیکرن؟؟ نامانەوێت قەتماغە کان هەڵدەینەوە خەڵک پێی وایە لالەزارین تا گلەییەکانت بگەیەنین کوا فشارەکانی جەنابت ئەوانەی بەقسەی خۆتتان تۆمەتتان هەڵ ئەبەستن ئەگەر تۆمەتە هەربەیاسا دادگایی ئەکرێن ئەگەر واش نیە فشاریان دروست بکە بابەڵگەکانیان بڵاو بکەنەوە وزیاتر نەخایەنێت جوڵەیەک قاعیدەی یەکێتی هیچ ئامانجێکت ناپێکرێت سەرنجی ئێوە؟</t>
  </si>
  <si>
    <t>https://www.facebook.com/2144263165844524/posts/3088332031437628/</t>
  </si>
  <si>
    <t>کۆریای باکور بەهۆی بەرهەمی ناوخۆی خۆراک، بەشی پێداویستییەکانی وڵات ناکات دەروازەکانی بازرگانیش ڕوویدا داخراون، تەنگژەی خۆراک سەری هەڵداوە سەرۆکی کۆریای باکور پێشبینی کردووە ساڵی 2025 چینەوە خۆراکی بنێردرێت، بۆیەش داوای لەخەڵک کردووە تا کاتە، قایشی پانتۆلەکانیان توند بکەن خواردن کەم بکەنەوە کیم جونگ ئون سەرۆکی کۆریای باکور، داوا خەڵکەکەی خواردن کەم بکەنەوە</t>
  </si>
  <si>
    <t>https://www.facebook.com/103800424740910/posts/398207051966911/</t>
  </si>
  <si>
    <t>ڕاستەوخۆ هاوکاری بەسەر کۆچبەرە کوردەکانی سنوری بیلارووسیا پۆڵەندادا دابەشدەکرێت</t>
  </si>
  <si>
    <t>https://www.facebook.com/408961806120748/posts/1535779436772307/</t>
  </si>
  <si>
    <t>ئەمڕۆ بۆیە مووچە دابەش نەکرا، چونکە بانکەکان حساباتی شەش مانگی ڕابردوو دەکەن</t>
  </si>
  <si>
    <t>https://www.facebook.com/424733244779035/posts/925136151405406/</t>
  </si>
  <si>
    <t>ئەمە ئیمزای وەزیری سامانە سروشتیەکانە چۆنە لاتەوە</t>
  </si>
  <si>
    <t>https://www.facebook.com/101132494980960/posts/259472965813578/</t>
  </si>
  <si>
    <t>سەدر هەڕەشە دەکات، هەوڵی کوشتنی هیچ کاندیدێکی دەرچوومان مەدەن، سەرکەوتنی کاندیدە دۆڕاوەکانتان</t>
  </si>
  <si>
    <t>https://www.facebook.com/545067102346237/posts/1624733541046249/</t>
  </si>
  <si>
    <t>مستەفا کازمی سەرۆک وەزیرانی عێراق باوەڕ بەوانە مەکەن بەڵێنی دامەزراندن دابەشکردنی پارچە زەوی دەدەن</t>
  </si>
  <si>
    <t>https://www.facebook.com/108272581409580/posts/198828432353994/</t>
  </si>
  <si>
    <t>بەپەلە شۆڕشی خوێندکاران چرکە بەچرکە پەرەدەسێنێت ئێستایا خوێندکاران لەگەڕەکی بەختیاری، چوارچرا، کەمپی نوێی زانکۆی سلێمانی کەمپە کۆنەکەش گردبونەوەو هێزێکی زۆریش بەرەو شوێنانە جوڵەیان پێکراوە</t>
  </si>
  <si>
    <t>https://www.facebook.com/1504487946471802/posts/2805286446391939/</t>
  </si>
  <si>
    <t>خوێندکارانی پەیمانگای تەکنیکی سلێمانی بایکۆتی دەوامیان دەستپێکرد</t>
  </si>
  <si>
    <t>https://www.facebook.com/106305845075076/posts/144062471299413/</t>
  </si>
  <si>
    <t>ئەمەش شاندەکەی حکومەتی هەرێمی کوردستانە هەنگاریا کوڕی فەقیر هەژار هیچ سەیارەی درع چەکێکی پێشکەوتوو ڕووبەڕووی تیرۆرستانی داعش دەبنەوە شەهید دەبن شاندێکی باڵای وەزارەتی پێشمەرگەو یەکەی 70 80ی پارتی یەکێتیش هەنگاریا خەریکی کەیف سەفان کوڕی خەڵکیش کوشت دەدەن</t>
  </si>
  <si>
    <t>https://www.facebook.com/105445761523628/posts/267899448611591/</t>
  </si>
  <si>
    <t>جدیە سکاڵایەی دۆسیەی نەوتی ، پاریس دژی دۆسیەی نەوتی هەرێم یکردووە ئەگەر حکومەتی عێراق سکاڵاکەی بباتەوە دەبێت هەرێم تەواوی دۆسیەی نەوتی هەرێم ڕادەستبکاتەوە د جەمال کۆچەر ئەندامی لیژنەی دارایی ئەنجومەنی نوێنەرانی عێراق</t>
  </si>
  <si>
    <t>https://www.facebook.com/101859797887217/posts/677794260293765/</t>
  </si>
  <si>
    <t>بەپەلە بەهۆی ئەنجامە خراپەی بەدەستیان هێناوە، شیعەکانی نزیک ئێران ڕایانگەیاند تەواوی ئەنجامی هەڵبژاردن ڕەتدەکەینەوە، کۆمسیۆن شکستی هێنا چاوتان وێستگە نێت بێت، ڕوماڵ بەردەوامە</t>
  </si>
  <si>
    <t>https://www.facebook.com/105445761523628/posts/112018287533042/</t>
  </si>
  <si>
    <t>سواڵکەرێک ئەڵمانیا مارەیکەی هەم دونیا هەم قیامەت بەدەست دێنی</t>
  </si>
  <si>
    <t>https://www.facebook.com/323725478582263/posts/819080999046706/</t>
  </si>
  <si>
    <t>قسەکانی مەلایە پاپا توشی شۆکت دەکاپاپا چی پێگوتوە ؟</t>
  </si>
  <si>
    <t>https://www.facebook.com/1697757283814706/posts/2954241378166284/</t>
  </si>
  <si>
    <t>ڕوونکردنەوەیەک بەڕێوەبەرایەتی پۆلیسی پارێزگای هەولێر ئەمشەو ڕێکەوتی 18112021 هێزەکانی بەڕێوەبەرایەتی پۆلیسی پارێزگای هەولێر ئاگادار کرانەوە شەڕێک شەقامی 100 مەتری نزیک فڕۆکەخانە ڕوویداوە، دەستبەجێ گەیشتنە شوێنی مەبەست دەرکەوت هاوڵاتی ناوەکانی ح ج م ح ا پارککردنی ئۆتۆمبێل گەراجی چێشتخانەیەک کوژراون تیمەکانی پۆلیس ئێستادا شوێنی ڕووداوەکەن لێکۆڵینەوەی ورد، زانیاریی زیاتر لەوبارەیەوە بڵاو دەکەینەوە</t>
  </si>
  <si>
    <t>https://www.facebook.com/103800424740910/posts/411081324012817/</t>
  </si>
  <si>
    <t>خودا شیفای هەموو موسوڵمان دەدەی دەنوسێ ئامین شێری بکەن</t>
  </si>
  <si>
    <t>https://www.facebook.com/100247345717325/posts/122614913480568/</t>
  </si>
  <si>
    <t>لاهور تلیاکی مەنجەڵی بوخارە، فشە فش زۆر کەوچکێک غازاتەکەی بەتاڵ دەکرێتەوە لاهور تلیاکی، چونکە هەرزەکارە چەپڵە لایک کۆمێنت شاگەشکە دەبێت، بەردەوام لێدوانەکانیدا هوتاف دەکێشێ قسەکانیدا فشە فش خەڵک خۆی کاڵفام بن نەزانن ڕابردوودا چی گوتووە چی کردووە 16ی ئۆکتۆبەر هوتافی لایەنگرانی کەرکوک هەڕەشەی دەکرد ڕاکان جبوری ناتوانێت خانوی کوردەکان بڕوخێنێت دواتر خانوەکان ڕوخێندران لاهور تلیاکی نەیتوانی لێدوانێکیش بدات ساڵی ڕابردوو لەکاتی لێکنزیکبوونەوەی حکومەتی هەرێم بەغدا، دەیگوت حکومەتی هەرێم بەغدا ڕێکنەکەوێت کابینەی نۆ دەکشێینەوە ئەوە بوو زیاتر 8 مانگ ئینجا هەردوولا گەیشتنە ڕێکەوتن ماوەیەشدا نیو سەرۆک نەکشایەوە دوێنێش هەڕەشەی ئەوە ئەگەر لێبڕینی موچە بمێنێت حکومەت دەکشێنەوە، چونکە باش لەوە دڵنیایە ئەولەویەتی حکومەتە دابەشکردنی مووچەیە هەرچی داهاتێک بێت دەست حکومەت دەیخاتە مووچە، بۆیە ملهوڕ موزایدە دەیەوێت نەمانی لێبڕینی مووچە بکاتە دەستکەوتی خۆی، کاتێکدا هەموو کوردستان دەزانێت حکومەت حسابی منداڵێکیش لاهور تلیاکی ناکات هەموو فشە فشەکانی فشەی مەنجەڵی بوخار دەزانێت کەوچکێک غازاتی بەتاڵ دەکاتەوە</t>
  </si>
  <si>
    <t>https://www.facebook.com/101132494980960/posts/429274398833433/</t>
  </si>
  <si>
    <t>باوەڕت قسەی فەلەکناس ڕێبەر ڕۆستەم هەیە؟</t>
  </si>
  <si>
    <t>https://www.facebook.com/1341768512499824/posts/5120024841340820/</t>
  </si>
  <si>
    <t>ئومێدخۆشناو پارێزگاری هەولێر سێ ئافرەتی خێزانێک خنکاون منداڵێک دایکی کەسی تریش</t>
  </si>
  <si>
    <t>https://www.facebook.com/101859797887217/posts/647478663325325/</t>
  </si>
  <si>
    <t>هەژین ساڵح سەفەر بکات ڕێگای یٔەوروپا گیانی لەدەست بدات پۆستەی کردووە</t>
  </si>
  <si>
    <t>https://www.facebook.com/1504487946471802/posts/3029774927276422/</t>
  </si>
  <si>
    <t>مەسرور بارزانیی دهۆک تەلەفریک دەکاتەوە، سلێمانیش چاڤی لاند باخچەی ئاژەڵان دەکاتەوە باشە سلێمانی چاڤی لاندی لێدەربهێنیت چی تیایە گەشتیار بێت؟ کێ خزمەتی شارەکە دەکات؟</t>
  </si>
  <si>
    <t>https://www.facebook.com/116431080637752/posts/137058221908371/</t>
  </si>
  <si>
    <t>ترسناکترین کۆبوونەوەی جیهان هەریەکێک لەمانە بەهێندەی خەبیرێکی نەوەوی زانیاری وپلانی جهەنەمییان لایە سڵاوتان بێت</t>
  </si>
  <si>
    <t>https://www.facebook.com/2144263165844524/posts/3112663459004485/</t>
  </si>
  <si>
    <t>هەندێک زانیاری وەزارەتی دارایی داوای گەنجینەکان کردووە لیستی مووچەی مانگە لێبڕین دابەش بکرێت</t>
  </si>
  <si>
    <t>https://www.facebook.com/424733244779035/posts/916144625637892/</t>
  </si>
  <si>
    <t>هۆی لافاو شێوازیکی سەیر ڕاوە ماسی کوردستانبە دار ڕاوە ماسی کراوە</t>
  </si>
  <si>
    <t>https://www.facebook.com/323725478582263/posts/936127504008721/</t>
  </si>
  <si>
    <t>بەپەلە… فڕۆکە جەنگییەکانی تورکیا سنووری برادۆست بۆردوومان دەکەن تەنیا یەک کۆمێنت بکە ئاگاداری نوێترین هەواڵی بەپەلە</t>
  </si>
  <si>
    <t>https://www.facebook.com/108690054164769/posts/430939265273178/</t>
  </si>
  <si>
    <t>بڕیارە کاتژمێر 7ی ئێوارەی ئەمڕۆ، لاهور شێخ جەنگی هاوسەرۆکی یەکێتیی نیشتمانیی کوردستان ئەنجامی هەڵبژاردنەکان کێشەکانی ناوخۆی یەکێتیی دۆخی ئێستا گوزەرانی هاووڵاتییان، پەیامێک ڕایگشتی بڵاو بکاتەوە</t>
  </si>
  <si>
    <t>https://www.facebook.com/298832697656307/posts/951206332418937/</t>
  </si>
  <si>
    <t>وێنەیەکی زینەت بەهمەن کچەی چاوپێکەوتنەکەیا وتی شوقەت کڕاوە ئەویش پەرداخێ شەربتی پیا</t>
  </si>
  <si>
    <t>https://www.facebook.com/1697757283814706/posts/3120511468205940/</t>
  </si>
  <si>
    <t>لێبڕینی موچە بەهای دۆلار نرخی نەوت پێشتر ئێستا دا</t>
  </si>
  <si>
    <t>https://www.facebook.com/102839087807387/posts/529215128503112/</t>
  </si>
  <si>
    <t>معەلی باپیرسەرۆکی کۆمەڵی دادگەری پێموابوو پاشگری ئیسلامی جۆرێک بەربەستی دروستکردبووین</t>
  </si>
  <si>
    <t>https://www.facebook.com/2069270093374744/posts/2531645083803907/</t>
  </si>
  <si>
    <t>بەپەلە حەی عەدەنی شاری کەرکوک ، باوکێک کوڕەکەی خۆی کۆشت</t>
  </si>
  <si>
    <t>https://www.facebook.com/100534275190584/posts/316963320214344/</t>
  </si>
  <si>
    <t>‎ئەو بەیانەی بەناوی وەزارەت بڵاوکراوەتەوە ساختەیە دورستکراوە بەیانەکە یەکەم کومێنتە</t>
  </si>
  <si>
    <t>https://www.facebook.com/304435383777868/posts/751600429061359/</t>
  </si>
  <si>
    <t>ڕوی خەڵکیمان هەیە بەسەربەرزی دەگەڕیین،کار پرۆژەی زۆرشمان پێیە بۆیان هەرکەسێکیان دەدوێم دەڵێم بەڵێن دەدەم نمەک حەرام نابم بەرامبەرتان، بەڵین بێت ئەمانەتەوە دەنگەکانتان دەپاریزم ڕۆژانە دەبیستم چ بێحورمەتییەکتان بەرامبەر کراوە،ئەوەی گوێی گلەیانە ببێت،ئەوجا دەزانی چ وێرانەیەکتان خوڵقاندووە ئومێد محەمەد</t>
  </si>
  <si>
    <t>https://www.facebook.com/103973122111516/posts/122799770228851/</t>
  </si>
  <si>
    <t>نەخشی بێستون ناوچەی سەرپێلی ڕۆژهەڵاتی کوردستان مێژوویی ماوەی دەسەڵاتی داریوشی فارسی دەگەڕێتەوە</t>
  </si>
  <si>
    <t>https://www.facebook.com/103800424740910/posts/344270417360575/</t>
  </si>
  <si>
    <t>ئەمڕۆ پارێزگاری نوێی هەولێر دیاریدەکرێت</t>
  </si>
  <si>
    <t>https://www.facebook.com/115480816528969/posts/543661137044266/</t>
  </si>
  <si>
    <t>بەرهەم ساڵح خواش بوو خورماش بوو ڕێبوار کەریم وەلی</t>
  </si>
  <si>
    <t>https://www.facebook.com/101921882033160/posts/140336244858390/</t>
  </si>
  <si>
    <t>کۆبوونەوەکەی جەنابی سەرۆک بارزانی یٔەم ڕۆژە زۆر قسە مەسەلەی دانیشتنی جەنابی سەرۆک بارزانی کەسێک حزبێکی دیکە دەکرێت، سەرەتا دەبێت بڵێم جەنابی سەرۆک هەموو کات،هەموو سەردەمێک یٔەگەر زانیبێتی بابەتێک یٔاشتی کۆمەڵایەتی لێدەکەوێتەوە،سەقامگیری سیاسی دروست دەکات، هیچکات دڵ نەبووە، تەنانەت یٔەگەر حسابی قوربانیدانی خۆی حزبەکەی بووبێت،مێژوو یٔەم قسەیەم شاهێدە بابەتی یٔەم دانیشتنەش یٔێستا باسێکی گەرمە،دەبێت بپرسین یٔایا سەرۆک بارزانی کێشەی شەخسی کەسێک هەیە؟یٔایا یٔەوەی لەکەرکووک شانزەی یٔۆکتۆبەر کرا بەرانبەر سەرۆک بارزانی بوو یان بەرانبەر هەموو گەلی کوردستان؟ کێ هەبوو لەم وڵاتە دڵی نەشکێت، چ کوردێک یٔازاری نەبینی بەهۆی شانزەی یٔۆکتۆبەر؟ کەواتە کەسێک یٔەم کارەی کردبێت داوای لێبوردنێک هەموو خەڵکی کوردستان گەلی کوردستان قەرزارە،یٔەگەر یٔەمە ڕوویدا یٔەو کات دانیشتن کۆبوونەوەش یٔاساییە یٔامینا زکری</t>
  </si>
  <si>
    <t>https://www.facebook.com/448401668561427/posts/3622698281131734/</t>
  </si>
  <si>
    <t>ترەمپ هەمواری بڕگەی 25ی دەستوور هیچ مەترسییەکی نییە</t>
  </si>
  <si>
    <t>https://www.facebook.com/107644901370666/posts/122521379883018/</t>
  </si>
  <si>
    <t>کام هونەرمەندی شاری هەولێر هەڵدەبژێری ؟</t>
  </si>
  <si>
    <t>https://www.facebook.com/304435383777868/posts/755704458650956/</t>
  </si>
  <si>
    <t>سەرت دای لەبەرد نەبرسین ونەئەش ترسین وئەزانین لەکام نەفەسەوە ئەدوێیت</t>
  </si>
  <si>
    <t>https://www.facebook.com/2144263165844524/posts/3044556905815141/</t>
  </si>
  <si>
    <t>ئێستا لەشەڕەکەی تووە سپی، بەڕێوەبەری پۆلیسی دارستان سێ پۆلیس برینداربوون ئەنجامی شەڕەکەی ئێوارەی ئەمڕۆی تووەسپی،عەمید ئاری ڕەئوف بێگەرد بەڕێوەبەری پۆلیسی دارستان سێ پۆلیس برینداربون هاوکات هاوڵاتیەکیش بریندار بوون</t>
  </si>
  <si>
    <t>https://www.facebook.com/108690054164769/posts/415484160152022/</t>
  </si>
  <si>
    <t>دەزانیت پێناسەی ئێمەی کورد لەلای جیهان چییە؟</t>
  </si>
  <si>
    <t>https://www.facebook.com/Razpress1/videos/1251868261908078/</t>
  </si>
  <si>
    <t>یەکێتی ڕێ دادگایکردنی تۆمەتبارانی گەندەڵی دەگرێ بەهۆی ئاشکراکردنی چەندان دۆسیەی گەندەڵی داواکردنی تۆمەتباران، گوشار دەکرێ دادوەری دادگای دەسپاکی گەرمیان دوور بخرێتەوە یەکێتیش ناهێڵی بەرپرسانیان بچنە دادگا سەرچاوەیەکی بەرپرس داوکاری گشتی گەرمیان، ڕایگەیاند، سەرباری هەوڵەکانی دادگای دەسپاکی داواکاری گشتی نەهێشتنی گەندەڵی کۆمەڵێک گەندەڵی نوێ ڕۆژانی ڕابردوو ئاشکرا کراون ئێستە گوشاری زۆر هەیە پەردەپۆشکردنیان هەروەک باسی لەوە چەندان دۆسیەی گەندەڵی هەیە، بەڵام تۆمەتباران بەهۆی پاڵپشتی کردنیان یەکێتییەوە ئامادەنین بچنە دادگا هەروەک دووپاتی کردەوە گوشارانەدا هەوڵی لابردنی دادوەری دەسپاکی سنووری گەرمیان دەدرێ ڕۆژی 26ی مانگە، ئەرسەلان ئەحمەد سەرۆکی شارەوانی ڕزگاری گیرا، بەلام تا ئێستە بەرزان کەریم بەرێوەبەی شارەوانییەکانی گەرمیان هەمان دۆسیە نەگیراوە ئەوە نمونەیەکە بەرپرسانەی ئامادەنین بچنە دادگای دەسپاکی لای خۆیەوە کەریم عەلی ئەندامی ئەنجوومەنی پارێزگای سلێمانی، گوتی، هەوڵەکانی گواستنەوەی دادوەر عەبدولئەمیر جومعە دادوەری دادگای دەسپاکی گەرمیان هەیە ئەوەیش پێوەندی هەڵدانەوەی دۆسییەکانی گەندەڵییەوە هەیە</t>
  </si>
  <si>
    <t>https://www.facebook.com/1835427073418585/posts/2616530975308187/</t>
  </si>
  <si>
    <t>نهێنی لاهور خەزعەلی دەپاڕێتەوە ڕێکەوتنی هەولێر بەغدا پاشگەز ببنەوە سەرچاوەیەکی نزیک لاهور ئاشکرا کردووە لەپێرێ شەوەوە لاهور هەموو میدیا ڕاگەیاندنکارەکانی خۆی ڕاسپاردووە ڕێکەوتنی هەرێم بەغدا دەستکەوتی لاهور بڵاوبکەنەوە بەڵام سەرەڕای بەکارهێنانی نوسەر میدیا چەواشەکارەکانی، لاهور شکست دەهێنێت لەوەی ڕێکەوتنە بکاتە دەستکەوتی خۆی ناتوانێ خەڵک چەواشە بکات هەمووان ڕاستیە دەزانن ڕێکەوتنە ماندووبوون لێکتێگەیشتنی وردی هەردوولا بووە بۆیە نیوەڕۆی دوێنی 20ی 3، ئەوکاتەی خەڵکی کوردستان عێراق چاوەڕوانی دەنگدانی پەرلەمانی عێراق بوون پڕۆژەیاسای بودجە، لاهور پەیوەندی هەریەکە خەزعەلی عامری مالیکی داوایان ئاستەنگ دروست بکەن پاشگەز ببنەوە ڕێکەوتنە دەپاڕێتەوە هەرچۆنێک بووە ڕێگە نەدەن ڕێکەوتنە بخرێتە پڕۆژە یاساکەوە پەیوەندییەکەیدا لاهور جەختی لەوە کردووەتەوە ڕێکەوتنە زیانێکی زۆری عێراق دەبێت جارێکی تر هەرێمی کوردستان بەهێز دەبێتەوە منیش نەک کوردستان بەڵکو حزبەکەشم لاواز دەبم پێگەی قوباد تاڵەبانی زۆر بەهێز دەبێت چونکە سەرۆکی شاندەکەیە نوێنەرایەتی حکومەتی هەرێم لاهور وتوویەتی خۆتان دەزانن لاواز بم کەسی تر نییە خزمەت بکات پیلانەکانتان جێبەجێ بکات بۆیە سەرەڕای چاپکردنی پڕۆژە یاسای بودجە زووترین کات دووبارە چاپکرایەوە پێچەوانەی ڕێکەوتنەکە بوو جارێکی تر قوباد تاڵەبانی دەست بەتاڵی گەڕایەوە کوردستان</t>
  </si>
  <si>
    <t>https://www.facebook.com/101132494980960/posts/404752501285623/</t>
  </si>
  <si>
    <t>بەپەلە سەرەداوی منداڵە ونبووەکەی هەولێر بەدیاردەکەوێت لافاو بردبووی زانیاری لەکۆمێنتە</t>
  </si>
  <si>
    <t>https://www.facebook.com/1697757283814706/posts/3153348254922261/</t>
  </si>
  <si>
    <t>ڕۆژێکە هۆشە، تەنها دڵی لێدەدات، لایەکی مێشکی لەکار کەوتووە، چەن ڕۆژێک ئێستا بەهۆی ڕوداوی هاتوچۆوە کەوتۆتە نەخۆشخانە، دکتۆرەکان وتویانە تەنها خێر ئەتوانێت ڕزگاری بکات، خێر بێبەشی مەکەن</t>
  </si>
  <si>
    <t>https://www.facebook.com/323725478582263/posts/850631665891639/</t>
  </si>
  <si>
    <t>ئومێد خۆشناو، سەرۆکی فراکسیۆنی پارتی ئەگەر یەکێتی گۆڕان دەنگ بەکاندیدی سامانە سروشتیەکان نەدەن، ئێمەش لەپۆستەکانی دەنگ بەکاندیدەکانیان نادەین</t>
  </si>
  <si>
    <t>https://www.facebook.com/304435383777868/posts/914156349472432/</t>
  </si>
  <si>
    <t>کێ دەبێتە پاڵەوانی خولی ئیسپانی ؟ پێشبینی بکە وەڵامی ڕاست ناوی دەچێتە تیروپشک بردنەوەی خەڵات دواتر بەشێوەی ڕاستەوخۆ ئەنجام ئاشکرا دەکرێت،</t>
  </si>
  <si>
    <t>https://www.facebook.com/323725478582263/posts/843101986644607/</t>
  </si>
  <si>
    <t>د ڕێدار محمد امین پسپۆڕی دەروونی وێنە نووسیویەتی لێکدانەوە دەکرێت بڵیین کابرایەکی چەندە نەدیتکەیە، دەڵێی قەت ئایسکریمی نەدیتیە دەشکرێ بڵێین باوکێکی میهرەبانە دڵخۆشە کڕینی ئایسکریم منداڵەکانی دەکرێ بڵێین کابرایکی موتەخەلیفە جلە کۆنانە چینە لەبەریدان دەشکرێ بڵێین چەندە شانازی جلوبەرگی میللی خۆی دەکرێ بڵێین پێدەچی ئەوە بەس شاخ گەورە بووبی هیچ خوێندەواریشی نەبێت دەشکرێ خاوەن بڕوانامەیەکی گەورەبێت،و بەتواناو ئاستی خۆی واسیتەوحیزبایەتی وەری گرتبێت یەک لەم لێکدانەوانە هیچ ناگۆڕن بەڵام ئاستی بیرکردنەوە باری دەروونی نیشان دەدەن</t>
  </si>
  <si>
    <t>https://www.facebook.com/233803123319996/posts/4714721175228146/</t>
  </si>
  <si>
    <t>بەقسەت نەکردم تا دەفتەرێک 20 وەرەقە بیکڕیت</t>
  </si>
  <si>
    <t>https://www.facebook.com/145642185627490/posts/1560305754161119/</t>
  </si>
  <si>
    <t>زۆر بەقوەتە</t>
  </si>
  <si>
    <t>https://www.facebook.com/101921882033160/posts/134949495397065/</t>
  </si>
  <si>
    <t>ئومێد خۆشناو وەکو پارێزگاری نوێی هەولێر دیاریکرا</t>
  </si>
  <si>
    <t>https://www.facebook.com/448401668561427/posts/3584759288258967/</t>
  </si>
  <si>
    <t>کەمال ئەتروشی وەزیری سامانە سروشتیەکان نەخۆشم چارەسەر دەرەوەی وڵاتم، چارەسەر دەگەڕێمەوە</t>
  </si>
  <si>
    <t>https://www.facebook.com/111591490967499/posts/181038874022760/</t>
  </si>
  <si>
    <t>شاخەوان عەبدوڵڵا وەکو خەڵکی تر نین کەرکووک بفرۆشین تەسلیمی قەدەری نادیاری بکەین، کەرکووکییەکان دەمێنینەوه</t>
  </si>
  <si>
    <t>https://www.facebook.com/304435383777868/posts/831505531070848/</t>
  </si>
  <si>
    <t>30 ساڵ حکومڕانییەکی شکسخواردوو ئەوە وەزعی جادە ڕێگاوبانەکانتانە مەعقولە سەرباری هەموو داهاتە نەتوانیی 30 ساڵ جادەیەک قیرتاو بکەیت ناوی وڵاتێک بنوسن ڕێگاوبانەکانی لای خۆمان بێت؟</t>
  </si>
  <si>
    <t>https://www.facebook.com/116431080637752/posts/135811412033052/</t>
  </si>
  <si>
    <t>لەسەرەتای دەسبەکاربوونی بەڕێز مەسرور بارزانی وەکو سەرۆکی حکومەت، حکومەتەکەی حکومەتێکی ئاگرەسیڤ توڕەیە، موچە بدات توڕەیە، موچەنەدات توڕەیە پرۆژە دەکاتەوە توڕەیە، دەڵێن توڕەی؟ دەڵێ چۆن دەبێ بڵێن ئەمە هی کابینەی پێشووە؟ ڕێبوار کەریم وەلی</t>
  </si>
  <si>
    <t>https://www.facebook.com/100994889018247/posts/122709366846799/</t>
  </si>
  <si>
    <t>هێزی پێشمەرگە گەیشتە گوندی لهێبان،ئێستا خەڵکی گوندەکە وردە وردە خەریکن دەگەڕێنەوە گوندەکەیان</t>
  </si>
  <si>
    <t>https://www.facebook.com/111591490967499/posts/147455110714470/</t>
  </si>
  <si>
    <t>د سامان بەرزنجی وەزیری تەندروستی حکومەتی هەرێم ڕایگەیاند، مانگی ئازارەوە تائێستا نزیکەی 700 هەزار ژەمە ڤاکسین دراوەتە هاوڵاتیان یەک ملیۆن 200 هەزار ڤاکسینیش هاتووەتە هەرێم دسامانج بەرزنجی وتی سێ جۆر ڤاکسین هەرێمی کوردستان بوونیان هەیە تائێستا یەک ملیۆن 200 هەزار ڤاکسین سێ جۆرە هاتونەتە هەرێم بڕەش 700 هەزار ژەمە ڤاکسین بەسەر هاوڵاتیاندا دابەش کراوە، 460 هەزاریان ژەمی یەکەمە 240 یان ژەمی دووەم بووە، ئەولەویەت مامۆستایانە نۆرە ناگرن کەمتر 10 خولەک ڤاکسین وەردەگرن</t>
  </si>
  <si>
    <t>https://www.facebook.com/108272581409580/posts/183616630541841/</t>
  </si>
  <si>
    <t>بەهمەن کاکە عەبدوڵا پەرلەمانتاری پارتی کەمیک ئێستا لەپەرلەمان وتی قوباد تاڵەبانی واژوو بڕینی موچەکان ناکات</t>
  </si>
  <si>
    <t>https://www.facebook.com/711506772983323/posts/756290338504966/</t>
  </si>
  <si>
    <t>هەفتەیەک کرانەوەیان، دەرگای قوتابخانەکان دادەخرێنەوە زانیارییەکانی دامەزراوەی میدیایی مەلیک،بۆ جارێکی دیکە هەرێمی کوردستان دەرگای قوتابخانەکان قۆناغی 12 دادەخرێنەوە بریارە دەرخەری ڕاستیەیە ئەوانەی حکومڕانیی هەرێم دەکەن هیچ حکومداریی نازانن پیلانی هەرەسهێنانی تەواوی سێکتەرەکانی کۆمەڵگەیان هەیە</t>
  </si>
  <si>
    <t>https://www.facebook.com/116431080637752/posts/127417269539133/</t>
  </si>
  <si>
    <t>گەنجەکانمان بیلاڕوس ئەشکەنجە ئەدرێن وئەچەوسێنرێنەوەو ڕوسەکانیش لەسلێمانی خەریکی دەرهێنانی نەوتی ژێرزەوی گەنجە بێچارەنوسانەن</t>
  </si>
  <si>
    <t>https://www.facebook.com/101921882033160/posts/122510639974284/</t>
  </si>
  <si>
    <t>خۆپیشاندانەکانی چەمچەماڵ تڕێلەیەک لەدەستی وەریەگرێ وەرەگەڕێت</t>
  </si>
  <si>
    <t>https://www.facebook.com/108690054164769/posts/460312789002492/</t>
  </si>
  <si>
    <t>کچەکەی کەژاڵ دەچێت بۆلای حەمە گیان باوەشی پیا</t>
  </si>
  <si>
    <t>https://www.facebook.com/1697757283814706/posts/3154729618117458/</t>
  </si>
  <si>
    <t>ئەمڕۆ تیرۆرستێکی مەترسیدار عێراق دەستگیرکرا تیرۆرست غەزوان زوبەیعی ناسراو ئەبو عبیدە، بەرپرس سەرپەرشتیاری تەقینەوە خۆکوژیەکەی کەڕادە ڕەمەزانی ساڵی 2016 وە زۆربەی تەقینەوە خۆکوژیەکانی بەغدا، ئەمڕۆ دەستگیر کرا دیارترین کردەوە تیرۆرستیانەی غەزوان زوبەیعی سەرپەرشتی کردووە لەوانەن ئامادەکردن گواستنەوەی تیرۆست ابو همام عیراقی ئۆتۆمبێلی جۆری ستارکس وە تەقاندەوەی کۆمەڵگای لیسی بازرگانی گەڕەکی کەڕادە ڕێکەوتی 372016 پلانداڕێژی جێبەجێکردنی پلانی تەقینەوە نزیک مۆڵی نخیل بەغدا ڕێکەوتی 992016 تەقینەوەی تیرۆرستی ڕێگای خێرای نێودەوڵەتی ناوچەی عدوانییە تەقینەوەی تیرۆرستی ناوچەی ئەبو دەشیر 952017 تەقاندنەوەی ماتۆڕێکی بۆمبڕێژکراو نزیک بەستوخانەی فەقمە ڕێکەوتی 3052017 تەقاندنەوەی ماتۆڕێک نزیک دەستەی خانەنشینی گشتی پلانداڕێژی جێبەجێکردنی کردەوەی تیرۆرستی گەشتیارانی ئیمام کازمی کردبوە ئامانج چواڕیانی دۆرە 252016 ئامادەکردنی ماتۆڕێکی بۆمبڕێژکراو ناوچەی چیاکانی حەمرین بەغدا تاوانبارە هەواڵدان شاردنەوە ناردنەدەرەوەی تیرۆرست دەرەوەی عێراق بەجۆرێک بووە دەزگا هەواڵگریەکان درکیان نەکردوە</t>
  </si>
  <si>
    <t>https://www.facebook.com/102023565518959/posts/131974122523903/</t>
  </si>
  <si>
    <t>ئێستا هەولێر باوکێک لای هوتێل شیراتۆن تەقەی کوڕەکەی کوشتی</t>
  </si>
  <si>
    <t>https://www.facebook.com/448401668561427/posts/4473577572710463/</t>
  </si>
  <si>
    <t>بڵێسە جەبار فەرمان، کچی پیاوکوژێکی بەدناوی شەڕی ناوخۆیە شایانی ئەوە نییە قسە خەباتی کورد بکات</t>
  </si>
  <si>
    <t>https://www.facebook.com/145642185627490/posts/1574249832766711/</t>
  </si>
  <si>
    <t>خۆم بلی</t>
  </si>
  <si>
    <t>https://www.facebook.com/1697757283814706/posts/3112754155648338/</t>
  </si>
  <si>
    <t>هەرگیز ترسی نەخۆشی مردن مەخە دڵی خۆتەوە هەمووشتێک بەدەست خوای گەورەیە کەواتە بەئارامی بژی پیرەمێردێکی چینی ماوەی25ساڵ کوتەئاسنەی گوێز شکاندن بەکارهێنا انجا بۆی دەرکەوت بۆمبێکی کۆنە نەتەقیوەتەوە واتا ماوەی25ساڵ لەدەرگای مردنی داوە ،چونکە کاتی مردنی نەهاتبوو، خوا پاراستی نەمرد کەواتە چاک بزانە،مردن نەبەنەخۆشیە،نەبە پیریە نەبە خواردن نەبەهتد ئایا وەرزش کردن تەمەن درێژ 1داهێنەری ئامێری ڕۆیشتن، لەتەمەنی54ساڵیدا مرد 2داهێنەری یاری بازدان لەتەمەنی57ساڵیدا مرد 3پاڵەوانێکی لەش جوانی لەتەمەنی41ٚساڵیدا مرد 4ماڕادۆنای بەناوبانگ لەتەمەنی60ساڵیدا مرد 5جەیمس فولەری خاوەن پڕۆژەی شۆڕشی گرنگیدان جەستەو ڕاکڕن، لەکاتی ڕاکردندا لەتەمەنی52ساڵیدا تووشی جەڵتەی دڵ بوو مرد لەبەرامبەریشدا 1داهێنەری شوکوڵاتە نۆتێلا لەتەمەنی88ساڵیدا مرد 2درووستکەری جگەرە ونستون لەتەمەنی102ساڵیدا مرد 3دروستکەری ئەفیۆنی هۆشبەر لەتەمەنی116ساڵیدا بەبوومەلەرزە مرد دیقەت بدەن کەروێشک هەڵبەزو دابەزیەتی وبەردەوام ڕادەکات بەڵام، دەساڵێک زیاتر ناژی لەبەرامبەریشدا کیسەڵ لەتەمەنیدا وەرزش ناکاتکەچی تەمەنیشی لە400ساڵ زیاترە پووخەتەی قسان تۆیە جێ بەجێی بکەو هۆکارەکانی ژیان بەکاربێنە لەدەستت دێ لەچاکە ئەنجامی بدە وە دواتر پاک بخۆ تەندرووست بخۆ چێژ لەژیانت وەربگرە ئاسوودە خەم مەخۆ خۆت مەکە مامەخەمەو دونیا لەکۆڵی خۆت مەنێ مەڵێ خەم دەبارن وچۆن خەم نەخۆم لەکوێ پسا،لەوێ گرێی دەوە بزانم بەقسەت نەکردم گلەییت لەونوسینەهەبوو، ژیانت خۆش دەبێ تەمەنت درێژتردەبێ بەئاواتەکانت دەگەی</t>
  </si>
  <si>
    <t>https://www.facebook.com/104569485166631/posts/113237670966479/</t>
  </si>
  <si>
    <t>هاوکاریەکانی بافڵ جەلال تاڵەبانی بەردەوام دەبن بەشەناوەخۆیەکان ئین عێراق ژمارە بەوردی داتاکان بڵاودەکاتەوە</t>
  </si>
  <si>
    <t>https://www.facebook.com/108690054164769/posts/398604698506635/</t>
  </si>
  <si>
    <t>بەپەلە ئاسایشی پارتی زیندان قاچێکی مەلا ئیسماعیل سۆسێیی دەبڕێتەوە</t>
  </si>
  <si>
    <t>https://www.facebook.com/298832697656307/posts/832673360938902/</t>
  </si>
  <si>
    <t>حەمە ئیمانه فول بوو کوان حەمە ناوەکان</t>
  </si>
  <si>
    <t>https://www.facebook.com/111591490967499/posts/296252119168101/</t>
  </si>
  <si>
    <t>ئێستا سیرون بابان پەرلەمانتاری کوردستان نێو بازاڕی سلێمانی سواڵ پێشمەرگەیەک مناڵی نەخۆشە</t>
  </si>
  <si>
    <t>https://www.facebook.com/1341768512499824/posts/4449709421705702/</t>
  </si>
  <si>
    <t>؟ فستەق مێشک بەهێز ناهێڵێت توشی زەهایمەر ببیت، سوڕی خوێنیش باشتر دەکات، کەمکردنەوەی جەڵتەیش بەسودە بەدروت دەخات نەخۆشی پارکینسۆن لەرزینی جەستە</t>
  </si>
  <si>
    <t>https://www.facebook.com/115480816528969/posts/677052507038461/</t>
  </si>
  <si>
    <t>کۆنفرانس یەکریزی یان هەڵکەوتن دەرکەوتن ناوە ناوە کۆنفرانس ژێر ناوی جیاواز دەبەسترێت ڕۆژێک لەمەوبەر زانکۆی کوردستان کونفرانسێکی ژێر دروشمی یەکریزی ڕێکخست بێگومان وەکو هەموو کۆنفرانسەکان فیستیڤاڵەکانی پێشووتر وتاری جوان بۆچوونی جوانی تێدا پێشکەش کرا بڕوایەدام زانکۆیەکی تر بانگهێشتی کۆنفرانسێکی شێوەیەی بکردایە هەموو سەرۆک حزب کەسایەتی باڵادەستانەی حکومەت بەژدار نەدەبوون بەناوی نیشتمان بەرژەوەندی شەخسی حزبی دەڤەر حسابی نیشتمان دەخەنە قسەم زانکۆی کوردستان بەژداربوان نیە، بەڵکو قسەم ئەوە هەیە لەوێ هەموو جەختیان گرنگی یەکریزی کردەوە مەترسی هەرێم دروست کردوە کەچی ڕۆژەوە هەموو کات زیاتر هێرش دەکرێتە یەکتری لێدوانی توند بەرانبەر یەک دەدەن جەیشی میدیاکانیان هێرش دەکەنە یەکتری نمایش خۆبادان لەپشتی مایکەکانەوە بابەس پارەی فێستیڤاڵ کۆنفراس با دروستکردنی بەنداو سەرف بکرێ بۆئەوەی هەرێم قەیرانی ئاوی بپارێزرێت خەڵکی نەڵێن خۆتان مەشۆن</t>
  </si>
  <si>
    <t>https://www.facebook.com/115480816528969/posts/612029486874097/</t>
  </si>
  <si>
    <t>ڕێزبەندی گۆڵکارانی خولی</t>
  </si>
  <si>
    <t>https://www.facebook.com/104606811778786/posts/104610695111731/</t>
  </si>
  <si>
    <t>وینەی سێ پێشمەرگەی شەهید بوون کوڵەجۆ</t>
  </si>
  <si>
    <t>https://www.facebook.com/101921882033160/videos/525498845292530/</t>
  </si>
  <si>
    <t>بەتۆمەتی سیخوڕیکردن پارتی کرێکارانی کوردستان پەکەکە، مەلا نزیر بەرواری بەرپرسی کۆمەڵایەتی زاخۆی یەکێتیی نیشتمانیی کوردستان ئەندامی کۆنگرەی نەتەوەیی کوردستان، دادگای دهۆکەوە بڕیاری حەوت ساڵی زیندانی بەسەردا سەپێنرا</t>
  </si>
  <si>
    <t>https://www.facebook.com/102023565518959/posts/121446956909953/</t>
  </si>
  <si>
    <t>سلێمانی قەڕەباڵغیەکی زۆڕی ڕۆشتنی هاوڵاتیان بۆشاخی گۆیژەو ئەزمەڕ بۆشەڕەبەفر</t>
  </si>
  <si>
    <t>https://www.facebook.com/101859797887217/posts/671355497604308/</t>
  </si>
  <si>
    <t>شکاندنی شکۆی کوڕی دایکی شەهیدان شکاندنی شکۆی خوێنی 22 هەزار شەهیدە</t>
  </si>
  <si>
    <t>https://www.facebook.com/1504487946471802/posts/2846596085594308/</t>
  </si>
  <si>
    <t>عەتا سەراوی ڕاوم نەڕفێندراوم</t>
  </si>
  <si>
    <t>https://www.facebook.com/336687503104478/posts/3622197474553448/</t>
  </si>
  <si>
    <t>پەیامی سەرۆک بارزانی بۆنەی پەنجا یەکەمین ساڵیادی دامەزراندنی یەکێتیی زانایانی ئایینی ئیسلامیی کوردستان بەناوی خودای بەخشندە میهرەبان بەبۆنەی پەنجا یەکەمین ساڵیادی دامەزراندنی یەکێتیی زانایانی ئایینی ئیسلامیی کوردستان، پیرۆزبایی خۆم ئاراستەی مامۆستایان گەورە زانایانی ئایینی ئیسلامیی کوردستان سەرۆک ئەندامانی مەکتەبی تەنفیزی ئەنجوومەنی ناوەندی یەکێتیی زانایانی ئایینی ئیسلامیی کوردستان دەکەم دامەزراندنی یەکێتیی زانایانی ئایینی ئیسلامیی کوردستان دەستی جەنابی بارزانیی نەمر هەنگاوێکی گرنگ بوو ئاراستەی بەهێزترکردنی ڕۆڵی مامۆستایان گەورەپیاوانی ئایینی پتەوکردنی بنەماکانی دینداری خواناسی بڵاوکردنەوەی فەرهەنگی پێکەوەژیان مرۆڤدۆستی و، هۆشیارکردنەوەی هاووڵاتیان سەرجەم ناوچە شار گوندەکانی کوردستان هاوتەریبیش مامۆستایان زانایانی ئایینی ئیسلامیی کوردستان قۆناغی خەبات شۆڕشدا ڕۆڵی بەرچاویان هەبووە بەرزکردنەوەی هۆشیاریی نەتەوەیی خەڵک ناساندنی مافەکان ڕەتکردنەوەی زوڵم بندەستی ڕۆڵ کاریگەریی یەکێتیی زانایان مامۆستا پیاوانی ئایینی زۆر بەرز دەنرخێنم کاتەی تیرۆر هەڕەشەیەکی گەورەیە ئاستی ناوچەیی جیهانیدا حیکمەت شارەزاییان بنەما پیرۆزەکانی ئایینی هۆکارێکی بەهێز بوونەوە هزری توندڕۆیی تیرۆر نەتوانێت گەلەکەمان شوێن پێگە بکاتەوە بەبۆنەی یادە گرنگە هیوای سەرکەوتن یەکێتی زانایانی ئایینی ئیسلامی دەخوازم سوپاسی ماندووبوون ئەرکە پیرۆزەکەیان دەکەم خودای گەورە پشت پەنای هەموو لایەکمان بێت مسعود بارزانی 21ی 9ی 2021</t>
  </si>
  <si>
    <t>https://www.facebook.com/103800424740910/posts/370439068077043/</t>
  </si>
  <si>
    <t>پلان هەیە پەلاماری ماڵی لاهور شێخ جەنگی بدرێت لایەنگرانی لاهور شێخ جەنگی تۆڕە کۆمەڵایەتێکان داوا هاوڵاتیان دەکەن پاراستنی لاهور شێخ جەنگی بچنە ماڵەکەی چنار</t>
  </si>
  <si>
    <t>https://www.facebook.com/166065954030182/posts/921757111794392/</t>
  </si>
  <si>
    <t>کارمەندە خۆبەخشەکانی نەخۆشخانەکانی سلێمانی بایکۆتی دەوامیان</t>
  </si>
  <si>
    <t>https://www.facebook.com/101859797887217/posts/464664588273401/</t>
  </si>
  <si>
    <t>دەیان حاڵەتی تووشبوون ڤایرۆسی کۆرۆنا کۆشکی کرملین تۆمارکرا دڵنیایش دەدرێت ڕەوشی تەندروستی ڤلادیمر پوتین</t>
  </si>
  <si>
    <t>https://www.facebook.com/103800424740910/posts/368362828284667/</t>
  </si>
  <si>
    <t>شەهێن تاڵەبانی پێوەندی خۆشەویستی عەباسی کەمەندی یان کوڕانی کامکاران هەبووە؟ بۆچی ئازادی دەچێتەوە ئێران پێوەندی حکوومەتی ئێران چییە؟ بینەری نهێنیانەی ژیانی شەهێن تاڵەبانی بن</t>
  </si>
  <si>
    <t>https://www.facebook.com/545067102346237/posts/1779217912264477/</t>
  </si>
  <si>
    <t>لێرە لەوێ خەڵکێک دەنگۆ بڵاودەکاتەوە دەڵێت تازە ئەحمەدی حاجی ڕەشید دەرچووە دەنگی ناوێ، با دەنگ خەڵکی دیکە بدەین ئەوانیش دەربچن بەو پێیە دەزگایەکی ئیعلامی کاردەکەم حوکمی زانیارییانەی بەدەستمان دەگات، پارتی دەرنەچوونەوەی مامۆستا ئەحمەد گەورەترین دەستکەوت سەرکەوتنی خۆی دەزانێت، هەربۆیەش هەموو هەوڵێکی دەرنەچوونەوەی مامۆستا خستووەتە گەڕ ڕێگای جۆراوجۆری گرتووەتە بەر مامۆستا ئەحمەد لەبەردەم مەترسییەکی جدی دەرنەچووندایە هاووڵاتیانی بەڕێز، دۆستان هاوڕێیان ئیسلامخوازانی بازنەیە، تکایە پەتی ڕزیوی هیچ کەس مەچنە چاڵ، تکایە بڕوا بەو درۆیانە مەکەن دەڵێن مامۆستا ئەحمەد مسۆگەرە دەرچووە، کەمکردنەوەی دەنگێک دەنگەکانی مامۆستا مانای هاتنە دی خەونەی پارتییە کەوتنی ئەحمەدی حاجی ڕەشیدەوە دەیبنێت</t>
  </si>
  <si>
    <t>https://www.facebook.com/1341768512499824/posts/4850836264926347/</t>
  </si>
  <si>
    <t>زیاد ئەسعەد قەد ڕۆژەم بیرناچێت دوا نامەی تۆم کردەوە</t>
  </si>
  <si>
    <t>https://www.facebook.com/323725478582263/posts/756453421976131/</t>
  </si>
  <si>
    <t>بەپەلە هێزەکانی پاراستنی گەل هەپەگە کشانەوەی سوپای تورکیا بەهۆی بەرخودانی بێوێنەیی گەریلاکانمان بووە هێزەکانی پاراستنی گەل هەپەگە، ڕاگەیەندراوێکی بڵاو کردەوە ڕایگەیاند سوپای تورکیا ناچار بووە هەردوو ناوچەی وەرخەلی تابوری عەرەبان بکشێتەوە پەکەکە ئاشکراشیکرد کەوا سوپای تورکیا شەڕە چەندین تەرمی سەربازەکانی بەجێماوە جارێکیش چەکی کیمیاوی بۆردومانی کردووە</t>
  </si>
  <si>
    <t>https://www.facebook.com/105445761523628/posts/240107104724159/</t>
  </si>
  <si>
    <t>وەزارەتی پێشمەرگە هاوکاری هاوپەیمانان دەدرێتە لیوا هاوبەشەکان</t>
  </si>
  <si>
    <t>https://www.facebook.com/115480816528969/posts/538422034234843/</t>
  </si>
  <si>
    <t>شکۆ دارا هاوسەری کچە 23 ساڵەی ڕووداوی هاتووچۆ گیانی لەدەستدا نازداری خوای گەورە باشیەکانی خۆتت بکات</t>
  </si>
  <si>
    <t>https://www.facebook.com/1504487946471802/posts/2923150944605488/</t>
  </si>
  <si>
    <t>بەفەرمانی بافڵ جەلال تاڵەبانی زیاتر 30 بینایەی بەشەناوەخۆیەکانی سلێمانی ، کاری چاککردن نۆژەنکردنەوەیان تێداکراوەو بەردەوامیشن نۆژەنکردنەوە</t>
  </si>
  <si>
    <t>https://www.facebook.com/108690054164769/posts/399121605121611/</t>
  </si>
  <si>
    <t>کۆسرەت ڕەسول سلێمانی پێشوازی فازڵ میرانی ڕاگەیێندراوی کۆبوونەوەکە باس لەوە کراوە دیدارەکەدا گفتوگۆ دۆخی عێراق هەرێمی کوردستان کراوە و، هەردوولا هاوڕابوون کورد پێویستی یەکڕیزی هەیە لەپێناو گەیشتن ئاواتەکانی گەلەکەمان وێنە؛ هاوژین شەریف</t>
  </si>
  <si>
    <t>https://www.facebook.com/105340627921762/posts/234835011638989/</t>
  </si>
  <si>
    <t>شاسوار عەبدول واحید بەشیروان شێروانی دەگوت پاراستن دەک خوا ئەویش خەجاڵەت بکات</t>
  </si>
  <si>
    <t>https://www.facebook.com/101921882033160/posts/127431349482213/</t>
  </si>
  <si>
    <t>کێ کاندیدی لاهور شێخ جەنگییە ڕاپۆرتەکەدا بیناسە</t>
  </si>
  <si>
    <t>https://www.facebook.com/101859797887217/posts/544552846951241/</t>
  </si>
  <si>
    <t>قەوماهەواڵی نوێ گەیشت پشووەکە کەم دەکرێتەوە کۆمێنتی یەکەم زانیاری وەرگره</t>
  </si>
  <si>
    <t>https://www.facebook.com/618795331662442/posts/1723949411147023/</t>
  </si>
  <si>
    <t>ئەمڕۆ کۆتایی هات دابەشکردنی مووچەی مانگی شەش</t>
  </si>
  <si>
    <t>https://www.facebook.com/424733244779035/posts/930286134223741/</t>
  </si>
  <si>
    <t>ئەمرۆ کاتژمێر 530ی ئێوارە هەلبژاردەی عیراق یاری هەیە پالاوتنەکانی کیشوەری ئاسیا گەیشتن جامی جیهانی قەتەر 2022 هیوای بردنەوە هەلبژاردەی نیشتیمانی</t>
  </si>
  <si>
    <t>https://www.facebook.com/104569485166631/posts/114461647510748/</t>
  </si>
  <si>
    <t>سەعات 2 بەرەبەیانی ئەمرۆ دەروازە سیتی 2 شاری سلێمانی گەنجێک ناوی هەڤاڵ محەمەد کاکە خان کارمەندی چاودێری بووە سیتییەکە چەکدارێکی نەناسراوەوە فێشەکێک کۆتای ژیانی دەهێنرێت</t>
  </si>
  <si>
    <t>https://www.facebook.com/101132494980960/posts/254722862955255/</t>
  </si>
  <si>
    <t>گاوانێکی ئەسپ لەشاری ویژدانەوە بڕیار بدەئەم گاوانە ئەڵمانیە جوانترە یا مۆدێلەکان کوردستان؟</t>
  </si>
  <si>
    <t>https://www.facebook.com/323725478582263/posts/915721402715998/</t>
  </si>
  <si>
    <t>یابان هاویندا جلوبەرگی کرێکارەکانی یابان زیادکراون پانکەیەک، پاڵ هەواوە ئەنێت ناوەوە فێنک کەرەوەیەک</t>
  </si>
  <si>
    <t>https://www.facebook.com/103973122111516/posts/113669717808523/</t>
  </si>
  <si>
    <t>پارێزگای میسان، هەزار دینار دەمەقاڵێیەک سەریهەڵدا هۆیەوە منداڵێک کوژرا خانووێکیش سووتێنران، کێشەش کەوتووەتە هێزی گەورەی پارێزگاکە</t>
  </si>
  <si>
    <t>https://www.facebook.com/103973122111516/posts/107461221762706/</t>
  </si>
  <si>
    <t>عەتا سەراوی لاهوور جەنگی خۆت ناماقووڵیت عەتا سەراوی لاهوور جەنگی سۆسیال میدیای بەرداوەتە تۆمەتم دروست دەکەن جنێوم دەدەن عەتا سەراوی، ئەندامی ئەنجوومەنی سەرکردایەتیی یەکێتی میانی بەرنامەیەکی کەناڵی شێوەیەکی توند چەندان زانیاری ئاشکرا سەرەتای قسەکانی ڕایگەیاند ”ئێمە خوێندکاری قوتابخانەی یەکێتین، هەموو دەزانن هێزە 46 ساڵ لەمەوبەر هێزێکی خاوەن بیروڕای جیاواز بووە ئەگەر گەلێک تاکەکانی جورئەت نەکەن بەرگری خۆیان بکەن، ناتوانن بەرگری گەلەکەیان بکەن، بەڵام نەخۆشکەوتنی مام جەلال، ساڵ ساڵ دەنگەکانمان کەمی کرد، لامانداوە پرەنسیپانەی یەکێتی دامەزراوە ئومێدمان بەوە هەبوو کۆنگرەی چوارەمی یەکێتی لانی کەم هێزە کەسانەی لوتکەی دەسەڵاتی حزبەکەن ئێمەشەوە کادیر، گوێ دڵسۆزان بگرین ڕەخنەکانیان ڕۆحێکی ڕیازی وەربگرین، بنەمای بەخۆداچوونەوە یەکێتی بخەینەوە بنەماکانی، بەداخەوە کەموکوڕی کۆنگرەکەدا هەبوو“ ئەوەشی ئاشکرا ”هەریەک لاهوور جەنگی بافڵ تاڵەبانی قوباد تاڵەبانی ساڵی 2000ەوە گەڕاونەتەوە کوردستان، ماوەی 21 ساڵ برا هاوڕێ لەگەڵیاندا بووم، تایبەتیش نەخۆشکردنی مام جەلال، کەسێک نەما یەکێتی پەلاماری نەدەم کاک کۆسرەت مەلا بەختیار بەرهەم ساڵح جافەکانی خزمی خۆم، بەڵام کۆنگرەوە تا ئەمڕۆ نەیار ناحەزێک مامەڵەم دەکەن، بڵێن ئیشت تەواو بوو، ئەمە حزبی منە تەمەنم داناوە 75 شەهیدم هەیە 41 ساڵە پێشمەرگەم، هیچ کەسی جێناهێڵم، با سۆسیال میدیا بەرنەدەنە تۆمەتم دروست بکەن“ باسیشی لەوە خاوەنی سێ ماڵ مووچەی خۆی لیوای خانەنشینی ئەندامی ئەنجوومەنی سەرکردایەتیی یەکێتییە، بەڵام ”خەڵکمان کوشت داوە سەدان پێشمەرگەمان کوشت داوە، هەرچی ئیسلامی سیاسییە دوژمنی ئێمەیە کەچی چەندان بەڵێنمان داوە، خەڵک ڕۆژانە یەخەمان دەگرێ، سەدان بەڵێنمان داوە، فێر نەبووین درۆ خەڵک بکەین، بەرپرسی یەکەم لەم حزبە سێ کەسەن، فەرموون با ڕاستەوخۆ وەڵامی خەڵک بدەنەوە هەموو شتیان دەکرێت، بەڵام نایکەن“ ڕاشکاوانە ئەوەشی ئاشکرا ”من دەڵێم وەفادار نەبوون بەرامبەر بەڵێنەکە</t>
  </si>
  <si>
    <t>https://www.facebook.com/1835427073418585/posts/2623452397949378/</t>
  </si>
  <si>
    <t>بەپەلە کەشناسی هۆشداری لەدروستبونی لافاو دەدات هەرێمی کوردستان ڕۆژی پێنجشەممە بەهۆی بارانی بەخور</t>
  </si>
  <si>
    <t>https://www.facebook.com/106305845075076/posts/132895059082821/</t>
  </si>
  <si>
    <t>دیمەنێک پڕ لەسۆز ومیهرەبانی</t>
  </si>
  <si>
    <t>https://www.facebook.com/111591490967499/posts/313356804124299/</t>
  </si>
  <si>
    <t>بەڤیدیۆ ساتی بۆردومانکردنی ماڵی مستەفا کازمی سەرۆک وەزیرانی عێراق</t>
  </si>
  <si>
    <t>https://www.facebook.com/107644901370666/posts/296199429181878/</t>
  </si>
  <si>
    <t>دهەڤاڵ ئەبوبەکر سلێمانی لەڕووی ژیانەوە لەئاستی ئەڵمانیاو بەڕیتانیایە</t>
  </si>
  <si>
    <t>https://www.facebook.com/323725478582263/posts/889966618624810/</t>
  </si>
  <si>
    <t>خەونی هێزە نەیارەکانی پارتی لەبار چوو</t>
  </si>
  <si>
    <t>https://www.facebook.com/1835427073418585/posts/2571868303107788/</t>
  </si>
  <si>
    <t>لەناخی دڵمانەوە پرسەو سەرەخۆشی هاوخەمی خۆمان ئاراستەی خانەوادەی سەربەرزی قوربانیانی ڕێگەی هەندەران دەکەین لەخوای گەورە داواکارین قوربانیان بەبەهەشتی بەرین شاد بکات سەبر ئارامی ببەخشێت دڵ دەرونی خانەوادە سەربەرزەکانتان ڕۆلەکانی قوربانی دەستی حکومڕانێکی شکستخواردووی هەرێمەن خەمساردو باکن بەرامبەر نەتەوەو ڕۆڵەکانیان ، بەرپرسانی حکومڕانی هەرێم ڕاناچڵەکێن بەرامبەر هەموو کارەسات ڕوداوانەی ڕوو ئەدات لەم هەرێمە د موسەنا ئەمین</t>
  </si>
  <si>
    <t>https://www.facebook.com/101859797887217/posts/470963740976819/</t>
  </si>
  <si>
    <t>هەستێکی تەواوجیاواز مەریەم گەنجێکەوە دەموچاوی تێزاب سوتێنرا، ئەمرۆ بەپاڵپشتی هاوڕێ مامۆستاکانی گەڕایەوە دەوام پەیمانگایی هونەرەجوانەکان یاخوا خوا هەقی بسەنێت ئازارە خوایەگیان</t>
  </si>
  <si>
    <t>https://www.facebook.com/1697757283814706/posts/3148926995364387/</t>
  </si>
  <si>
    <t>ئەگەر ماکرۆن تان بینی ، پێی بلێین با برواتە سەردانێکی قونسوڵگەری فەرەنسا هەولێر بکات بەلکو کەمێک شعور بکات ڕێگایی دەچێتەوە باراز ودایانخستوە، بیکاتەوە</t>
  </si>
  <si>
    <t>https://www.facebook.com/233803123319996/posts/4742902812409982/</t>
  </si>
  <si>
    <t>حەرامە پارەی ئاو کارەبا حکومەت بدرێت، بەسەتڵ قەلابە قەرزاری بێت درەو مەزهەر خۆراسانی مامۆستای ئاینی فتوایەکدا حەرامە ئێمەی هاوڵاتی پارەی ئاو کارەبا جام بدەینە کەسێک یان حکومەتێک سەتڵو قەلابە قەرزاری بێتو قەرزەکانمان نەداتەوە حەرامە حکومەت پشت بکاتە موچەخۆرانی خۆیو پارەو موچەی بڕاو پاشەکەوتەکانی ساڵانی ڕابردووی نەگێڕێتەوە، حەرامەو دروست نییەو گوناهێکی گەورەی ئاشکرایە</t>
  </si>
  <si>
    <t>https://www.facebook.com/233803123319996/posts/4681877481845849/</t>
  </si>
  <si>
    <t>مەحمود سەنگاوی نیگەرانە لەسەرپەرشتی کردنی کێوماڵکردنی داعش لەگەرمە سێر بەفەرماندەی شێخ جەعفەر لەم ڕۆژە هەواڵێکمان بڵاوکردەوە پرسی لادانی مەحمود سەنگاوی میحوەری گەرمەسێر، ئەوەش بەهۆی خۆی داڵدانی هەموو جەردە مافیا دز قۆڵبڕانەی دەورووبەری، ئەوەش مەحمود سەنگاوی بەپەلە یەک لەدوایی یەک بەیاننامەی دەرکرد شایەنی باسە هەڵمەتی کێوماڵکردنی داعشیشدا مەحمود سەنگاوی نیگەرانە لەوەی ڕێگەی نەدرا سەرپەرشتی هەڵمەتە بکات ڕاستەوخۆ شێخ جەعفەر سەرپەرشتی کرد، بۆیە ئەمڕۆ لەپای نیگەرانییەکانی مەحمود سەنگاوی لێداوانێکی یەکێک لەمیدیاکانداوە دەڵێت 87وە بەرپرسم کاتێک بڕۆنە ماڵەوە مەمنونیان دەبم ئەمە لەکاتێکدایە بەیەکجاری کۆتایی بەمەحمود سەنگای هاتووە دەنێردرێتە ماڵەوە</t>
  </si>
  <si>
    <t>https://www.facebook.com/1989452011070870/posts/5355161897833181/</t>
  </si>
  <si>
    <t>ڕاگەیندراوێک ژووری ئۆپەراسیۆنی پارێزگای هەولێر پێناو پاراستنی سەلامەتی تەندروستیی گشتیی شارەکەمان بەرگرتن دۆخە نەخوازارەوەی بەهۆی بڵاو بوونەوە تەشەنەسەندی خێرای زنجیرەی نوێی ڤایرۆسی کۆرۆنا هاتۆتە ئاراوە ڕۆژ لەدوای ڕۆژ مەترسیەکانی سەرگیانی هاوڵاتییان لەهەڵکشان دایە، ژووری ئۆپەراسیۆنی پارێزگای هەولێر، گەیشتە بڕیارانەی خوارەوه یەکەم دۆخەکە هەستیارە ڕەوشی تەندروستی شارەکەمان مەترسیدارە زنجیرەی نوێی ڤایرۆسی کۆرۆناش لەهەڵکشان تەشەنەسەندن دایە بۆتە مەترسی بۆسەر گیانی هاوڵاتییان، بۆیە داوا هاوڵاتییانی شارەکەمان دەکەین لەپێناو پاراستنی خۆیان تەندروستی سەلامەتی گشتیی، پابەندی ڕێنماییە تەندروستییەکانبن ڕێکارەکانی خۆپارێزی جێبەجێبکەن بەتایبەتی بەستنی ماسک دووەم ئەمڕۆوە ژووری ئۆپەراسیۆنی پارێزگای هەولێر، تەواوی هێزەکانی ناوخۆ تیمەکانی قائیمقامیەتەکان شارەوانییەکانی ڕاسپاردووە، چاودێری بەدوا داچوونی ورد سەرجەم شوێنە گشتییەکان، مزگەوت، کلێسا، شوێنە ئاینییە پیرۆزەکان، بازرگانی، مۆڵ، چێشتخانە، کافتریاکان، سەنتەری بازاڕ، بازاڕە میللیەکان، مارکێت، مینی مارکێت، سەمونخانە نانەواخانەکان، سەرتاشخانە، هۆڵە وەرزشیەکان، نۆرینگە سەنتەر کۆمەڵگە پزیشکییەکان، ساردەمەنی، چایەخانە، ڕێستۆرانتی باخچەکان شوێنەکانی هاوشێوەیان، شوفێرانی تاکسی، بارهەڵگر، ئۆتۆمبێلی تایبەت بکەن، هەرکەسێک ماسکی نەبەستابێت، ڕێککاری یاسایی لەبەرامبەردا بگیرێتەبەر سێیەم سەرجەم فەرمانگە بەڕێوەبەرایەتییەکانی سنووری پارێزگای هەولێر، دەبێت ڕێنماییە تەندروستییەکان ڕێکارەکانی خۆپارێزی جێبەجێبکەن بەتایبەتی بەستنی ماسک دروستنەکردنی گردبوونەوە قەرەباڵغی، ڕێگەنەدەن هیچ هاوڵاتییەک ڕاییکردنی مامەڵەکانی بەستنی ماسک بچێتە نێو هیچ فەرمانگە دام دەزگایەکی حکومی، بەڕێوەبەرایەتی فەرمانبەرێک سەرپێچی بڕیارە بکات، بەڕێوەبەر بەرپرسانی فەرمانگەیە ڕووبەڕووی ڕێکاری یاسایی دەبنەوە چوارەم ژووری ئۆپەراسیۆنی پارێزگای هەولێر، هەموو هەوڵ توانایەکی خۆی پاراستنی گیانی هاوڵاتییان جێبەجێکردنی ڕێکارەکانی خۆپارێزی لەمەترسیەکان تەشەنەسەندنی خێرای زنجیرەی نوێی ڤایرۆسی کۆرۆنا خستۆتەگەڕ لەڕێگەی لێژنەکانی چاودێری هێزەکانی ناوخۆ تیمەکانی قائیمقامیەتەکان شارەوانییەکان لەسنووری سەرجەم قائیمقامیەتەکانی بەدوا داچوون پشکنین چادودێریکردنی شوێنە گشتییەکان بەردەوام دەبێت، هەربۆیە هاوڵاتییانی سنووری پارێزگای هەولێر کاسبکاران ئاگادار دەکەینەوە، ئەگەری پابەند نەبوون ڕێکارەکانی خۆپارێزی بەتایبەتی نەبەستانی ماسک ناچارین ڕێکاری توند بگرینەبەر، بۆیە داوا هەموو لایەک دەکەین لەم دۆخە ناهەموار مەترسیدارەدا بەوپەڕی هەستکردن بەرپرسیاریەتی پابەندی ڕێنماییە تەندروستییەکانبن ماسک ببەستن، تاوەکو دووچاری سزادان ڕێکاری یاسایی نەبنەوە ژووری ئۆپەراسیۆنی پارێزگای هەولێر 202184</t>
  </si>
  <si>
    <t>https://www.facebook.com/103800424740910/posts/338997904554493/</t>
  </si>
  <si>
    <t>کادیرێکی پارتی ئاسایشی حاجی ئۆمەران دەستگیرکرا هیوا حاجی ئاغا لەبەشی هەواڵگری هێزی باڵەک بەرپرسیارەتی هەبووە ئێستاشدا لیوای 7ی پیادەی سۆران دەوام بەبیانوی ڕۆشتنی ئێران ئاسایشی حاجی ئۆمەرانەوە دەستگیرکراوە</t>
  </si>
  <si>
    <t>https://www.facebook.com/111591490967499/posts/130584062401575/</t>
  </si>
  <si>
    <t>لیۆنێل مێسی یاریەکەی ئەمشەوی پاریس سانجێرمان کلەب برووجدا پێکهاتەی سەرەکیدا دەبێت پێتوایە مێسی بتوانێت گۆڵ بکات؟</t>
  </si>
  <si>
    <t>https://www.facebook.com/108272581409580/posts/192563439647160/</t>
  </si>
  <si>
    <t>یەکەم دەرکەوتنی مستەفا کازمی ڕزگاربوونی هەوڵی تیرۆرکردن بەرەبەیانی ئەمڕۆ</t>
  </si>
  <si>
    <t>https://www.facebook.com/115480816528969/posts/450627759680938/</t>
  </si>
  <si>
    <t>بارانی بەلێزمە دەستیپێکرد لای باران دەبارێت؟</t>
  </si>
  <si>
    <t>https://www.facebook.com/116431080637752/posts/169107275370132/</t>
  </si>
  <si>
    <t>وەفدێکی یەکێتیی نیشتمانیی کوردستان سەرۆکایەتی بافڵ تاڵەبانی سەردانی بزوتنەوەی گۆڕانی پاڤل تالەبانی سەردانەدا هەریەک ڕەفعەت عەبدوڵا، بڕیاردەری دەستەی کارگێڕی، شاڵاو کۆسرەت ڕەسوڵ، دکتۆر سۆران جەمال تاهیر ئەندامی مەکتەبی سیاسی، سالار سەرحەد، ئەندامی سەرکردایەتی ئەژی ئەمین یاوەرییان دەکرد عومەر سەید عەلی، ڕێکخەری گشتی بزوتنەوەی گۆڕان ژمارەیەک هەڵسوڕاو پێشوازیکران لەدانیشتنێکدا گفتوگۆکرا دەرئەنجامەکانی هەڵبژاردن پەیوەندییەکانی یەکێتی گۆڕان خۆئامادەکردن ئەگەر پێشهاتەکان بافڵ تاڵەبانی دیدارەکەدا ڕوونیکردەوە یەکێتی، بزوتنەوەی گۆڕان شەریکی ڕاستەقینەی خۆی دەزانێت هاوبەشێکی سیاسی گرنگ دەمانەوێت پێکەوە ئاڕاستەی سیاسی بگۆڕین داکۆکی لەمافەکانی گەلەکەمان بکەین وتیشی دەمانەوێت پێکەوە پرۆژەی نوێمان هەبێت بەدیدێکی نوێوە کاربکەین کوردستانەکەمان هاوسەرۆک ڕاشیگەیاند کورسیانەی هاوپەیمانی کوردستان بەدەستیهێناوە بەرهەمی هەوڵی گۆڕان یەکێتی بوو بەو ژمارە کاندیدەوە دەچێتە بەغدا داکۆکیکردن بەرنامەی کوردستانیی زامنکردنی شایستە دارایی سیاسییەکانی کوردستان ناوچە دابڕاوەکانیشەوە، ئەرکی داکۆکیکردنی مافەکانی گەلی کوردستانی گرتۆتە ئەستۆ یەکریزی هاوپەیمانی نوێنەرایەتی دیکەی کورد دەتوانین خۆشگوزەرانی زیاتر ئارامی دابینبکەین لەدیدارەکەدا بافڵ تاڵەبانی ڕوونیکردەوە لەژیانی سیاسیدا حیزب بەزۆر هەورازو نشێودا دەڕوات بەڵام گرنگ ئەوەیە یەکێتی گۆڕان لەچوارچێوەی هاوپەیمانی کوردستان بەرە پرۆژەی سیاسی هەنگاوبنێین خەونی کاک نەوشیراون سەرۆک مام جەلال جێبەجێبکەین گۆڕینی سیستەمی سیاسی پرۆژەی هاوبەشیشمان هەبێت چاکسازی زیاتر خزمەتکردنی خەڵک گۆڕانکاریی ڕیشەیی ئیدارەدان، بەڕێوەبردن، چارەسەرکردنی کەموکوڕییەکان، گلەیی ڕەخنەکانی کۆمەڵانی خەڵکیش بەهەند وەربگرین بیکەینە دەستمایەی سەرکەوتنی داهاتوومان هاوسەرۆک دووپاتیشکردەوە براکانیان گۆڕان پێکەوە دەمێننەوە کار ئایندەیەکی گەشتر دەکەن</t>
  </si>
  <si>
    <t>https://www.facebook.com/108690054164769/posts/428013365565768/</t>
  </si>
  <si>
    <t>تەندروستی هەولێر هۆشداریی دەدات هاتنی شەپۆلی چوارەمی کۆرۆنا</t>
  </si>
  <si>
    <t>https://www.facebook.com/108690054164769/posts/358004179233354/</t>
  </si>
  <si>
    <t>بەپەلە دۆخەڵە شڵەقاوە لاهور شێخ جەنگی بڕیاریانداوە هەڵبکوتنە ماڵەکەم</t>
  </si>
  <si>
    <t>https://www.facebook.com/103973122111516/posts/115648924277269/</t>
  </si>
  <si>
    <t>ئەنتۆنیۆ گۆتێرش، ئەمینداری گشتی نەتەوەیەکگرتووەکان، هۆشداری سەرهەڵدانی جەنگی ساردی ئەمەریکا چین ڕاگەیاند، داواشی ڕێگە سەرهەڵدانی جەنگە بگیرێت، شەڕەکانی دیکە مەترسیدارتر دەبێت گۆتێرش کەناڵی ڕایگەیاند، پێم وایە دۆخەی وڵاتە دروستبووە، مەترسی جیهان دەخوڵقێنێت، لەوانە مەترسی دروستبوونی جۆرە ئابووری جەمسەری سەربازی جیهاندا، وێڕای پەرەپێدانی بابەتە زانستییە دروستکراوەکان</t>
  </si>
  <si>
    <t>https://www.facebook.com/103800424740910/posts/369411394846477/</t>
  </si>
  <si>
    <t>سەردانێکی فەرمی قەتەر، ئێوارەی ئەمڕۆ یەکشەممە 20211017، کۆتایی بەسەردانەکەی سەرۆک بارزانی، سەرۆکی هەرێمی کوردستان هات گەڕایەوە کوردستان</t>
  </si>
  <si>
    <t>https://www.facebook.com/545067102346237/posts/1700344630151806/</t>
  </si>
  <si>
    <t>کوردستان پرسەدایە سەرۆکی حکومەت جێگرەکەی بەسەربردنی پشووەکانی سەرساڵ سەفەریان کردووە</t>
  </si>
  <si>
    <t>https://www.facebook.com/101921882033160/posts/125760616315953/</t>
  </si>
  <si>
    <t>جەماعەتی ئێچدی بۆکس سبەێنی تیڤی دەبن مێشکتان برێک دەحەسێتەوە</t>
  </si>
  <si>
    <t>https://www.facebook.com/104606811778786/posts/120802433492557/</t>
  </si>
  <si>
    <t>ئەرێ زاوا ئاوای بەسەر هاتوە؟ ژیلیا باسی حاڵی زاوای کوردتان</t>
  </si>
  <si>
    <t>https://www.facebook.com/111591490967499/posts/303636745096305/</t>
  </si>
  <si>
    <t>کاریگەرترین کەسایەتی سیاسی لای کامیانە؟</t>
  </si>
  <si>
    <t>https://www.facebook.com/101193378262465/posts/244551450593323/</t>
  </si>
  <si>
    <t>ئومێد خۆشناو، پارێزگار، نەزمی حزووری، کۆنسوڵی فەلەستین هەرێمی کوردستان ماراسۆنی ئومێد هەولێر</t>
  </si>
  <si>
    <t>https://www.facebook.com/111591490967499/posts/119853640141284/</t>
  </si>
  <si>
    <t>بەسڕا بازاڕی فرۆشتنی ماسی</t>
  </si>
  <si>
    <t>https://www.facebook.com/545067102346237/posts/1598309580355312/</t>
  </si>
  <si>
    <t>مەدالیای زێڕین پێشکەش بەدکتۆر عبدالواحد کرا‼</t>
  </si>
  <si>
    <t>https://www.facebook.com/323725478582263/posts/822882788666527/</t>
  </si>
  <si>
    <t>ئاژانسی بلومبێرگی ئەمریکی مەیلی هەولێر بەرەو دیکتارتۆر بوون دەمکوتکردنی بەرهەڵستکاران ڕۆژنامەنووسان وایانکردووە، خەڵک بیر کۆچکردن بکەنەوەنیشتیمانی دایک جێ بێلن، ڕوو بکەنە وڵاتێکی کەنار ئارام بۆژیان</t>
  </si>
  <si>
    <t>https://www.facebook.com/101164745747375/posts/112824227914760/</t>
  </si>
  <si>
    <t>عەبدوڵای کوێخا موبارەک گەڕاندنەوەی متمانە کەرکووکییەکان پارتی دەکرێ</t>
  </si>
  <si>
    <t>https://www.facebook.com/545067102346237/posts/1706560359530233/</t>
  </si>
  <si>
    <t>مەسرور بارزانی پێویستە بابەتی مووچە ململانێی سیاسی دووربخرێتەوە</t>
  </si>
  <si>
    <t>https://www.facebook.com/107644901370666/posts/152885483513274/</t>
  </si>
  <si>
    <t>تەنیا 300 مەتر نێوانیانە جیاوازی نرخی بەنزین بەرامبەرە ناحیەی شوان سەربە حکومەتی عێراقە نرخی بەنزین 450 دینارە ناحیەی تەقتەق سەربە حکومەتی هەرێمی کوردستانە نرخی بەنزین زیاتر 900 دینارە دووری نێوانیان تەنیا پردێکی 300 مەتریە خالید محەمەد</t>
  </si>
  <si>
    <t>https://www.facebook.com/233803123319996/posts/4912041762162752/</t>
  </si>
  <si>
    <t>بڕیارەکانی حکومەت قەدەغەی هاتووچۆوە جێ بەجێ ناکرێت لەپارێزگایی سلێمانی</t>
  </si>
  <si>
    <t>https://www.facebook.com/711506772983323/posts/766710754129591/</t>
  </si>
  <si>
    <t>عێراق پڕۆژەیاسایەکی دەستپێکردنەوەی سەربازیی زۆرەملێ ئامادەکردووە</t>
  </si>
  <si>
    <t>https://www.facebook.com/115480816528969/posts/634149464662099/</t>
  </si>
  <si>
    <t>بشفڕێ خەڵکی ڕۆژهەڵاتی پێویست ناکات هەولێری قسە بکەی کوڕینە چی دەڵێن قسەکانی دڵی ئێوەیە بەڵام کێشەکە ئەوەیە خۆشی مۆدێلەکانە جەماعەتی سناپ چاتە</t>
  </si>
  <si>
    <t>https://www.facebook.com/1697757283814706/posts/3035697620020659/</t>
  </si>
  <si>
    <t>بەپەلە، ئێستا گەیشت 200 ملیار دینارەکەی بەغدا گەیشتە هەولیر لینکی هەواڵەکە لەکۆمێنتە</t>
  </si>
  <si>
    <t>https://www.facebook.com/618795331662442/posts/1726698770872087/</t>
  </si>
  <si>
    <t>دەنگدان ئەرک مافە، داکۆکیکردنە شوناسی کورد پێگەی هەرێمی کوردستان، هەوڵ هەنگاوێکی کارایە پاراستنی دەسکەوتەکانی خوێنی شەهیدان خەباتی پێشمەرگە، زامنکردنی ئارامی خۆشگوزەرانیە هەموو کوردستانییان، بۆیە دەنگدان کاندیدانی پارتی دیموکراتی کوردستان جێ گەیاندنی ئەرکی نەتەوەییە</t>
  </si>
  <si>
    <t>https://www.facebook.com/304435383777868/posts/817572352464166/</t>
  </si>
  <si>
    <t>هونەر ئەحمەد دەلێت ئەفغانستان سەلاحەدینی ئەیوبی مەلاعەلی کەلەک ناسراوترین کەسایەتی کوردە لاتان سەیر نەبێت چەندین شوێن تەنانەت وەزارەتی ناوخۆی تالیبان پرسیاری مەلاعەلیان لێدەکردم، هەندێک چەکدارانی تالیبان ژمارەیان وەردەگرتم تا هاوکاریان بکەم دروست کردنی پەیوەندی مامۆستا عەلی مەبەستی چارەسەر</t>
  </si>
  <si>
    <t>https://www.facebook.com/116431080637752/posts/208070131473846/</t>
  </si>
  <si>
    <t>کوڕەکانم ئەگەر کوردایەتی زۆر گرانە خیانەت کردن ئاسانە نەمران</t>
  </si>
  <si>
    <t>https://www.facebook.com/2144263165844524/posts/3065735127030652/</t>
  </si>
  <si>
    <t>سەرچاوەیەکی تایبەت بەهۆی پەسەندکردنی مادەی 11 مانگی داهاتوو بێی لێبڕین مووچە دابەش دەکرێت</t>
  </si>
  <si>
    <t>https://www.facebook.com/304435383777868/posts/747559166132152/</t>
  </si>
  <si>
    <t>بافڵ تاڵەبانی غەدرانەی کەرکوکیەکان ئەکرێت بەردەوامی هەیە خەریکە دەگاتە ئاستێک کەقابیلی قبول نەبێت</t>
  </si>
  <si>
    <t>https://www.facebook.com/448401668561427/posts/4506353452766208/</t>
  </si>
  <si>
    <t>مێژووی میللەتێک دوبارە دەبێتەوە سایەی حکومڕانی دەستی بنەماڵە</t>
  </si>
  <si>
    <t>https://www.facebook.com/101859797887217/posts/568613951211797/</t>
  </si>
  <si>
    <t>ئاوا سلێمانیتان دەکردەوە بەسلێمانیەکەی سەردەمی مام جەلال؟</t>
  </si>
  <si>
    <t>https://www.facebook.com/106305845075076/posts/144935494545444/</t>
  </si>
  <si>
    <t>جوتیار عادل نامەرد سەخیف ئەگەر کوڕ باوک خۆتی ئیدانەی ئەمەش ئەکەی بزانە چۆن پۆستاڵەکانی دەمت ئەهاوێژێت</t>
  </si>
  <si>
    <t>https://www.facebook.com/2144263165844524/posts/3104465356490962/</t>
  </si>
  <si>
    <t>تووشی شۆک دەبی مناڵێکی سێ ساڵان پێشنوێژی باوک براکانی</t>
  </si>
  <si>
    <t>https://www.facebook.com/1697757283814706/posts/3001697203420701/</t>
  </si>
  <si>
    <t>کام دراو بەرەکەت بوو؟ 1 5 دیناری 2 5 هەزاری</t>
  </si>
  <si>
    <t>https://www.facebook.com/1697757283814706/posts/3097343973856023/</t>
  </si>
  <si>
    <t>وێنەی هاوڵاتییانەی یەختە نقومبووەکەی یۆناندا ونبوون</t>
  </si>
  <si>
    <t>https://www.facebook.com/111862561196928/posts/112276971155487/</t>
  </si>
  <si>
    <t>ڕاستەوخۆ دۆخی کۆچبەران کەمپی پۆلەندا</t>
  </si>
  <si>
    <t>https://www.facebook.com/448401668561427/posts/4572313549503531/</t>
  </si>
  <si>
    <t>پیرۆزە هەڤاڵ قردێلە بەباشترین یاریزانی هەفتەیەی چامپیۆنس لیگ هەڵبژێردرا</t>
  </si>
  <si>
    <t>https://www.facebook.com/101921882033160/posts/127658496126165/</t>
  </si>
  <si>
    <t>ژیانی گوندو سروشتی جوانی کوردستان</t>
  </si>
  <si>
    <t>https://www.facebook.com/102567578968791/posts/103796308845918/</t>
  </si>
  <si>
    <t>ئەنجامی یاریەکانی ڕۆژی دووشەممە 20210628 قۆناغی 16</t>
  </si>
  <si>
    <t>https://www.facebook.com/108272581409580/posts/142734084630096/</t>
  </si>
  <si>
    <t>خیانەت خۆراکە خیانەتکاران خۆفرۆشان ئەمرۆ وتارە لەرزۆک پڕ درۆی پێشوازی دا، بەرهەمە حورمەت شەکرێکی شکاند کارێکی جوان پێکڤە ژیانی پێشمەرگەی کردە گوڵێک یەخەی سەربازە عێراقیەکانی هەڵواسی ، ئەگەرچی ڕووداوەکە ڤیدۆی فوڵ ئێج دی میدیاکاندا بڵاو بوویەوە پێشمەرگەی کوردستان خاچێک کەنیسەیێک دادەنێنەوە</t>
  </si>
  <si>
    <t>https://www.facebook.com/304435383777868/posts/733916104163125/</t>
  </si>
  <si>
    <t>کاروان یاروەیس لیستی هاوپەیمانی کوردستان بازنەی پێنج سلێمانی کاندیدی ژمارە 32 یەکێک کاندیدەکانی لاهور شێخ جەنگی سبەی ڕۆژی سزادانی پیلانگێڕانی 8ی تەموزە 18</t>
  </si>
  <si>
    <t>https://www.facebook.com/101859797887217/posts/543086177097908/</t>
  </si>
  <si>
    <t>ڕۆژی سێشەممە، 2112021 مووچەی هێزەکانی زێرەڤانی هێزی بەرگری فریاکەوتن لیوای نەوت گاز وەزارەتی شەهیدان ئەنفالکراوان کەسوکاری شەهیدان زیندانیانی سیاسی، دابەشدەکرێت وەزارەتی دارایی ئابووری هەرێمی کوردستان</t>
  </si>
  <si>
    <t>https://www.facebook.com/108690054164769/posts/441935290840242/</t>
  </si>
  <si>
    <t>بەپەلە گروپێکی داعش دەستگیرکران</t>
  </si>
  <si>
    <t>https://www.facebook.com/111591490967499/posts/189159766544004/</t>
  </si>
  <si>
    <t>شێخ نەهرۆ محمد کەسنەزانی سەرۆکی تەریقەتی قادری کەسنەزانی ئەگەر ڕێگریمان لێبکەن چاکسازی ڕاپەڕین شۆڕش دژ گەندەڵکاران دەستپێدەکات</t>
  </si>
  <si>
    <t>https://www.facebook.com/1504487946471802/posts/2957498407837408/</t>
  </si>
  <si>
    <t>فیلمی 09 شارەکانی ستۆکهۆڵم یۆتۆبۆری نمایش دەکرێ</t>
  </si>
  <si>
    <t>https://malmokurd.com/News-33073-2</t>
  </si>
  <si>
    <t>بافڵ تاڵەبانی بەهیچ شێوەیەک ژەهر خوارد نەکراوە قونسوڵییەی ئێران قوباد تاڵەبانی ئاراس شێخ جەنگی</t>
  </si>
  <si>
    <t>https://www.facebook.com/424733244779035/posts/816283705623985/</t>
  </si>
  <si>
    <t>بەڵێ لێدزینی مووچە هەمووتان پشتگیری هاشتاگە بکەن چیا کۆیی، ڕۆژنامەنوسی ئابووری لایکمان بکەن↓↓↓ زانیاری مووچە</t>
  </si>
  <si>
    <t>https://www.facebook.com/107644901370666/posts/310163491118805/</t>
  </si>
  <si>
    <t>ئاخر ڕتە نازانی باوکی خۆت کێیە بۆچی باجەکەی بدەم؟ هەم بەناوی باوک هەمیش دایکەوە ناوزەند کراوین الاسم بێستون اسم الاب والجد محمد احمد اسم الام والجد زارا فتاح بێستون تاوگۆزی</t>
  </si>
  <si>
    <t>https://www.facebook.com/103973122111516/posts/120396530469175/</t>
  </si>
  <si>
    <t>تاوان کاران ڕیسوابن شەهیدانی ڕووداوەکەی ئەمشەوی کفری</t>
  </si>
  <si>
    <t>https://www.facebook.com/108690054164769/posts/415690043464767/</t>
  </si>
  <si>
    <t>بێگەرد تاڵەبانی پێنج هەزار هەلی کاری دەرچوانی زانکۆ پەیمانگەکان ڕاگەیاند</t>
  </si>
  <si>
    <t>https://www.facebook.com/111591490967499/posts/164627822330532/</t>
  </si>
  <si>
    <t>سەرۆک کۆمار پەیامێک ئاڕاستەی ڕاوێژکاری نوێی ئەڵمانیا دەقی پەیامێکە بەرێز ئۆلاف شۆڵتز ڕاوێژکاری کۆماری ئەڵمانیای فیدڕاڵ بەبۆنەی هەڵبژاردنت پەرلەمانی ئەڵمانیا سوێندخواردنت ڕاوێژکاری کۆماری ئەڵمانیای فیدڕاڵ، بەناوی گەلی عێراق بەناوی خۆمەوە گەرمترین پیرۆزباییت ئاڕاستەی دەکەم هیوای سەرکەوتنت دەخوازم ئەرکە نوێیەکەتدا، هیوای خۆشگوزاری زیاتر گەلی ئەڵمانیای دۆست دەخوازم لەم بۆنەخۆشەدا دەمەوێت خۆشحاڵی خۆم بەو پەیوەندییە بەهێزە دەرببڕم هەردوو وڵات بەیەکەوە دەبەستێت بنەمای هاوکاری هاوبەش بونیادنراوە، هاوکات جەختدەکەمەوە پەرۆشیمان پێکەوەکارکردن لەگەڵتان لەپێناو پتەوکردنی پەیوەندییانە، بەجۆرێک ببێتە پەیوەندییەکی هاوبەشی نمونەیی سەرکەوت خزمەتکردنی هەردوو وڵات گەلی دۆست سەرجەم بوارەکاندا ڕێزم بەرهەم ساڵح سەرۆک کۆماری عێراق</t>
  </si>
  <si>
    <t>https://www.facebook.com/101132494980960/posts/310575000703374/</t>
  </si>
  <si>
    <t>بزانە کەسانەی خۆیان فڕۆکە ئەمریکیەکەدا هەڵوواسیبوو چیان بەسەر هاتووە؟</t>
  </si>
  <si>
    <t>https://www.facebook.com/kurdishAcademy1/videos/622441612326199/</t>
  </si>
  <si>
    <t>نرخی زێڕ دراو</t>
  </si>
  <si>
    <t>https://www.facebook.com/545067102346237/posts/1795770930609175/</t>
  </si>
  <si>
    <t>پۆلیسی ڕاپەڕین سلێمان هەڵشۆیی 1111 داوای جوڵێندراوە بەڵام 1 دانەیان ئەوانی تر هەموویان بەتاڵن سەرچاوە دیبلۆماتیک مەگەزین</t>
  </si>
  <si>
    <t>https://www.facebook.com/448401668561427/posts/3552430128158550/</t>
  </si>
  <si>
    <t>ڤیدیۆ دەوروبەری ماڵی لاهور شێخ جەنگی بەهێز گیراوە</t>
  </si>
  <si>
    <t>https://www.facebook.com/448401668561427/posts/4480749391993281/</t>
  </si>
  <si>
    <t>بەپەلە داعش سنووری کەرکوک هێرشی کردە سوپای عێراق</t>
  </si>
  <si>
    <t>https://www.facebook.com/424733244779035/posts/854964001755955/</t>
  </si>
  <si>
    <t>میدیای فەرمی یەکێتی هیچ کۆبوونەوەیەک لاهور جەنگی ناکرێت چاوەڕیی ئەنجامی لێکۆڵینەوەیەک دەکرێت تا بڕیار چارەنوسیەوە بدرێت تێلیگرامی باز میدیا لەگەڵمان بن</t>
  </si>
  <si>
    <t>https://www.facebook.com/103800424740910/posts/400206691766947/</t>
  </si>
  <si>
    <t>گیراوەکانی هەولێر دهۆک هەیانە ئیمۆجی یان لایکێک دەستگیرکراوە</t>
  </si>
  <si>
    <t>https://malmokurd.com/News-31400-3</t>
  </si>
  <si>
    <t>کرێکارێکی بنگلادیش لەکاتی نوێژی عیشادا لەکاتی سوجدەدا مزگەوتێکی شاری سلێمانیدا کۆچی دوایی</t>
  </si>
  <si>
    <t>https://www.facebook.com/323725478582263/posts/763757017912438/</t>
  </si>
  <si>
    <t>ڕوداوێکی هاتوچۆدا ڕانیە شوفێرێک برینداربوو ئەمشەو کاتژمێر 1030 ڕوداوێکی هاتووچۆ ڕوی دا کلکەی کۆڵێن٫ ڕوداوەکە جۆری بوو٫ ئۆتۆمبێلی تایبەت هۆنداتاکسۆن کۆنتڕۆڵی لەدەست داوە وەرگەڕاوە٫ بەوهۆیەوە زیانی گەیاندووە موڵکی گشتی٫ سێ داری شکاندن ستونێکی ڕووناکی زەرەری بەرکەوتووە٫ بەداخەوە ئەنجامدا ڕاگەیاندن هۆشیاری بەرێوەبەرایەتی هاتووچۆی ڕاپەڕین ئایا هۆکاری زۆربونی ڕوداو خراپی جادەکانە؟</t>
  </si>
  <si>
    <t>https://www.facebook.com/104569485166631/posts/120040090286237/</t>
  </si>
  <si>
    <t>وشکبوونی تاڤگەی نیاگارا ساڵی 1969 تاڤگەی نیاگارا دەکەوێتە وڵاتی کەنەدا</t>
  </si>
  <si>
    <t>https://www.facebook.com/108272581409580/posts/211723397731164/</t>
  </si>
  <si>
    <t>باوکە پشتم شکا باوکە</t>
  </si>
  <si>
    <t>https://www.facebook.com/1697757283814706/posts/3066730303584057/</t>
  </si>
  <si>
    <t>ببینن بەم ڕۆژی هەینییە تەنکەرە ئاوەکانی نەوەی نوێ چۆن لەمبەر لەوبەری جادەکە ڕیزیان بەستووە</t>
  </si>
  <si>
    <t>https://www.facebook.com/103973122111516/posts/112945684547593/</t>
  </si>
  <si>
    <t>زوو زوو مرۆڤەکانی دەوروبەرت توڕە بکە تاکو بزانی چیان دڵ هەڵگرتووە بەرامبەرت</t>
  </si>
  <si>
    <t>https://www.facebook.com/1697757283814706/posts/3072737516316669/</t>
  </si>
  <si>
    <t>ئەدەهەم بارزانی هەموو شتێکی ئاشکرا</t>
  </si>
  <si>
    <t>https://www.facebook.com/2144263165844524/posts/2985373745066791/</t>
  </si>
  <si>
    <t>کەی خوێندنی دەستپێدەکاتەوە؟؟ دجوتیار عادل</t>
  </si>
  <si>
    <t>https://www.facebook.com/101164745747375/posts/107943905069459/</t>
  </si>
  <si>
    <t>ئێستا خاڵە عومەر کردوویەتی کولفی کول کۆمێنتت چیە</t>
  </si>
  <si>
    <t>https://www.facebook.com/1341768512499824/posts/4829347447075229/</t>
  </si>
  <si>
    <t>باوکە چەپ بەناو شۆڕشگێڕەکان نەیانتوانی بەشەر کوڕەکانیان پەروەردە بکەن</t>
  </si>
  <si>
    <t>https://www.facebook.com/1835427073418585/posts/2704190239875593/</t>
  </si>
  <si>
    <t>زینە ئاراس گریانەوە داوا سەگەکەی بگەڕێنەوە دەڵێت دوێنێ شەوەوە ون بووە</t>
  </si>
  <si>
    <t>https://www.facebook.com/111591490967499/posts/309168337876479/</t>
  </si>
  <si>
    <t>پەرلەمانتار دەبێت ئاوا بوێریی ئازایانە داوای مافی خەڵک بکات بزانن مژدە مەحمود چی سەرۆکایەتی پەرلەمان</t>
  </si>
  <si>
    <t>https://www.facebook.com/116431080637752/posts/156948726585987/</t>
  </si>
  <si>
    <t>تازەترین دەرکەوتنی ماریا شاجوانی عێراق مامۆستا هەڵکەوت زاهیر ئەبێ پلانیان چی بێ؟</t>
  </si>
  <si>
    <t>https://www.facebook.com/1341768512499824/posts/4665397360136906/</t>
  </si>
  <si>
    <t>ئیمزا کۆکردنەوەی ئیمزا ئەندامانی سەرکردایەتی یەکێتی شاربەدەرکردنی هاوسەرۆکێک، قێزەونترین کردەی سیاسیە بڵاوکردنەوەی کەلتوری کڕین ترساندن خەساندنی هەوڵێکە ڕای ئازاد پارتێکی بەناو سۆسیال دیموکراتدا هەوڵە نەزۆکە ئەگەر سەریش بگرێت هیچ بنەمایەکی نیە کردەیەکی تەواو گاڵتەجاڕانەیە چ تراژیدیایەکە داوا هاوسەرۆکێکی پارتەکەت بکەی کوردستان بەجێ بهێڵێت مانگێکی تر داوا خەڵکی کوردستان بکەی دەنگ یەکێتی کاندیدەکانی بدەن عەزیز ڕەئووف</t>
  </si>
  <si>
    <t>https://www.facebook.com/298832697656307/posts/873591126847125/</t>
  </si>
  <si>
    <t>ئەڵێ ڕیفراندۆمێکی دیکە دەکەین</t>
  </si>
  <si>
    <t>https://www.facebook.com/101921882033160/videos/551314062698902/</t>
  </si>
  <si>
    <t>چی نامۆ دەبینیت؟</t>
  </si>
  <si>
    <t>https://www.facebook.com/101921882033160/posts/140243051534376/</t>
  </si>
  <si>
    <t>گابرێل ئاتال، گوتەبێژی حکومەتی فەڕەنسا ڕایگەیاند، جۆ بایدن سەرۆکی ئەمەریکا داوایکردووە پەیوەندییەکی تەلەفۆنی ئیمانوێل ماکرۆن ڕۆژی داهاتوو ئەنجام بدات، ئوستڕالیا گرێبەستی فرۆشتنی کەشتیگەلی ژێردەریایی ناووکی بەرژەوەندی خۆی هەڵوەشاندنەوه ڕۆژی ڕابردوودا فەڕەنسا ئەمەریکا درۆزن دووڕوو وەسف کرد، جیا لەوەش بەریتانیاشی خۆپەرست ناوەزەد کرد، ئەمیش لەسەرو بەندی هەڵوەشاندنەوەی ڕێکەوتنێکی کڕینی کەشتیگەلی ژێردەریایی ناووکی فەڕەنسا، هەنگاوە پاریسەوە ترسناک وەسفکرا</t>
  </si>
  <si>
    <t>https://www.facebook.com/103800424740910/posts/369230571531226/</t>
  </si>
  <si>
    <t>بۆچوونی بڕە مارەییە گونجاوە؟</t>
  </si>
  <si>
    <t>https://www.facebook.com/111591490967499/posts/174807244645923/</t>
  </si>
  <si>
    <t>حکوومەتی هەرێمی کوردستان بریارێکی نوێی دەرکرد نووسراوێکی حکومەتی هەرێمی کوردستان ڕۆژی 1012021 دەرچووە ، واژووی مەسرور بارزانی سەرۆک وەزیرانی هەرێمی کوردستانی لەسەرە، هەریەک وەزارەتەکانی گواستنەوە گەیاندن دارایی ئابووری ڕاسپێردراون دیاریکردنی بنەماکانی پابەندکردنی کۆمپانیاکانی بواری ئینتەرنێت هەرێمی کوردستان پێدانی باجی فرۆشراوەکان ڕێژەی 20٪ هاوشێوەی کۆمپانیاکانی دیکە بەشەکانی دیکەی عێراق پابەندکراون دانی باجە دیاریکردنی بنەماکانی پابەندکردنی کۆمپانیا بەشداربووەکانی بواری گەیاندن کۆڕەک تیلیکۆم، ئاسیا سێڵ زین پێدانی باجی فرۆشراوەکان بەرامەبەر پێشکێشکردنی خزمەتگوزارییەکان سنووری هەرێمی کوردستان خاڵێکی دیکەی بڕیارەکاندا، حکومەتی هەرێمی کوردستان لیژنەی یاسایی ئەنجوومەنی وەزیرانی ئەنجامدانی کاری پێویست بەمەبەستی ئامادەکردنی هەمواری پەیڕەوی لێبڕینی ڕاستەوخۆی باجی دەرامەت کارمەندانی کەرتی تایبەت ڕاسپاردووە وەزارەتەکانی دارایی ئابووریی بەڕێوەبەرایەتیی گشتیی باجەکان خانووبەرەی میری، ناوخۆ سامانە سرووشتییەکان دیارکردنی بنەماکانی وەرگرتن پابەندکردنی کۆمپانیاکانی سکیوریتی بواری نەوت گاز پێدانی باجی شایستە یەکێکی دیکە بڕیارەکاندا هاتووە، ڕاسپاردنی وەزارەتەکانی دارایی ئابووریی بەڕێوەبەرایەتیی گشتیی باجەکان خانووبەرەی میری، دیاریکردنی بنەما میکانیزمی گونجاو وەرگرتنی باجی ئۆتۆمبێلی تایبەت ڕەچاوکردنی بەکارهێنەر بەرژەوەندی گشتیی حکومەتی هەرێمی کوردستان هەریەکە وەزارەتەکانی دارایی ئابووری بەڕێوەبەرایەتیی گشتیی باجەکان خانووبەرەی میری بازرگانی پیشەسازی دەستەی وەبەرهێنان ڕادەسپێرێت هەڵسەنگاندنی پرۆژانە هەرێمی کوردستان مۆڵەتی کاردکردن وەبەرهێنانیان هەیە، یاسا ڕێنماییە بەرکارەکان لێخۆشبوونی گومرگی باج دەیانگرێتەوە هەمان کاتدا سوودمەندن ڕێکارەکانی پاراستنی بەرهەمی ناوخۆیی، بەمەبەستی دیاریکردنی میکانیزمێکی گونجاو لەبەرچاوگرتنی بارودۆخی دارایی هەرێمی کوردستان ئەستۆگرتنی بەشێک پابەندییە داراییەکان بەرامبەر حکومەت خاڵی شەشەمی بڕیارەکاندا هاتووە، بەڕێوەبەرایەتی گشتیی ژمێریایی وەزارەتی دارایی ئابووری هەماهەنگی لایەنە پەیوەندیدارەکان پێداچوونەوە وەرگرتنی ڕسومات دەستە کۆمەڵەکان وەردەگیرێن، تاوەکو میکانیزمێکی گونجاو دیاریدەکرێت ڕسوماتەکان حکومەتەوە وەربگیردرێن سەبارەت کارمەندانی بیانیی کۆمپانیاکانی نەوت گاز، حکومەتی هەرێمی کوردستان وەزارەتەکانی سامانە سرووشتییەکان بەڕێوەبەرایەتیی گشتیی باجەکان خانووبەرەی میری وەزارەتی دارایی دیاریکردنی میکانیزم بنەمانی گونجاوی وەرگرتنی باجی لێبڕێنی ڕاستەوخۆ کارمەندە بیانییانە ڕاسپاردووە، کۆمپانیاکانی بواری نەوت گاز هەرێمی کوردستان کاردەکەن خاڵێکی دیکەی بڕیارەکاندا هاتووە، هاوشێوەی حکومەتی عێراق باجی فرۆشراوەکان مبیعات میوانخانە چێشتخانەی 4 ئەستێرە بەسەرەوە وەردەگیرێت حکومەت وەزارەتەکانی دارایی ئابووری وەزارەتەی شارەوانی گەشتوگوزاری مەبەستە ڕاسپاردووە حکومەتی هەرێمی کوردستان بڕیاریداوە لەمەودوا باجی شایستە بواری ڕیکلام کەرتەکانی گشتی تایبەت وەربگرێت مەبەستە وەزارەتەکانی گواستنەوە گەیاندن ڕۆشنبیری لاوان دارایی ئابووری شارەوانی گەشتوگوزاری ڕاسپاردووە لەمەودواش بڕیاری حکومەتی هەرێمی کوردستان، وەزارەتی دارایی ئابووری ڕسومات لەبەرامبەر لێدانی ستیکەر مەوادەکانی جگەرە کحول هاوشێوەی بەکارهێنانی ستیکەری دەرمان وەزارەتی تەندروستی هاوردەی هەرێمی کوردستان دەکرێن جێگای ئاماژە پێکردنە، حکومەتی هەرێمی کوردستان ماوەی مانگی جێبەجێکردنی بڕیارانەی سەرەوە دیاریکردووە</t>
  </si>
  <si>
    <t>https://www.facebook.com/104683058018623/posts/222520022901592/</t>
  </si>
  <si>
    <t>وڵاتی مەکسیک هێندە سلێمانی بازرگانی ماددەی هۆشبەر شوێنەواری تێدا نیە ڕۆژانە لەپارێزگای سلێمانی بازرگانی ماددە هۆشبەرەکان بازرگانی شوێنەوار قاچاخچی نەوت بەنزین دزی کوشتن بڕین دەستگیرکردنی بچووکترین کەس کەڕەخنە حکومەتی خۆجێییەکانی ئەوێ بگرێت بەڕاستی ژیانی ئاسایی دەروونی خەڵکی ناوچەیە بەتەواوی تێکچووە، جا لەڕووی دەروونیشەوە مرۆڤ دەڕووخێت لەگیانی خۆی بێزار دەبێت دەیەوێت هەموو شتێک تێکبدات، ئێ ئەمە چارەسەر کردنی مووچە چارەسەر نابێت تاکی کوردی لەوێ تێکشکاوە، هەموو ڕووداوانەش کۆمەڵێ خەڵکی تلیاکێش تاقمێکی خیانەتکار لەپشتی ڕووداوانەن هیچیانیش ئاشکرا ناکرێن دەنگی کپ دەکرێنەوە دواتریش لەبەرامبەر هەندێک پارە ئازادیان دەکەن، بەڕاستی لەمەکسیکیش ئەوەندەی سلێمانی بازرگانی ماددەی هۆشبەر شوێنەواری تێدا نیە</t>
  </si>
  <si>
    <t>https://www.facebook.com/101132494980960/posts/433298438431029/</t>
  </si>
  <si>
    <t>بۆخاتری خوا ئەمانە چین، بۆچی تەڕ نابن شەرم ناکەن نامرن؟ باسی خیانەتی 16ی ئۆکتۆبەر دەکەیت، شێت دەبن جووتە دەکەن باسی جاشایەتی وڵاتانی دراوسی دەکەیت، بیر خۆیان دەکەنەوە مۆڕە دەکەن باسی عامری عەبادی پلایس حەشد دەکەیت، زیاتر سەریان شۆڕ دەکەن باسی تاکتیک فرۆشتنی کەرکوک دەکەیت، باسی نابەرامبەری هێز دەکەن باسی ڕیفراندۆم سەربەخۆیی دەکەیت، دڵتەنگ دەبن خۆیان گێل دەکەن باسی داستانی پردێ سحێلا دەکەیت، شەرمانە حاشا ئازایەتی پێشمەرگە دەکەن باسی پۆستی پارێزگاری کەرکوک دەکەیت، بیری ناوەکەی گیرفانی ئاراس دەکەن باسی ڕاکان جبوری دەکەیت، زیاتر زەلیل دەبن تەنازولی دەکەن باسی هەڵگرتنی چەک کەرکوک دەکەیت، داوای مۆڵەت حەشدی تورکمانی دەکەن باسی تیرۆریستانی داعش دەکەیت، پشت شەهیدانی کوردستان دەکەن تیرۆریستان ئازاد دەکەن باسی ئاڵای کوردستان سروودی ئەی ڕەقیت دەکەیت، هەمیشە ڕێزی پێوە دەکەن باسی یەکڕیزی بەهێزی کوردستان دەکەیت، هەڕەشەی خۆپیشاندان تێکدان دەکەن باسی کوردانی ڕۆژهەڵات دەکەیت، مستەفا سەلیمی تەسلیم دەکەن باسی کوردانی باکور دەکەیت، تورکی قسە دەکەن عەلی قایار تەسلیم دەکەن باسی کوردانی ڕۆژئاوا دەکەیت، چەپڵە ئاژاوەکانی جەمیل بایک قەریلان لێدەدەن باسی چاکسازی ئاوەدانی خزمەتکردنی کوردستان دەکەیت، خۆیان کەڕ لاڵ دەکەن باسی مووچە بودجە مافە دەستورییەکانی کوردستان بەغدا دەکەیت، بڕینی دەستی دوژمنان ماچ دەکەن باسی بەرەلایی سەروبەری باڵباڵێنی یەکێتی دەکەیت، هەڕەشەی سنووری دێگەڵە دەکەن باسی گەڕانەوەی پێشمەرگە کەرکوک کورسی پارتی شارە دەکەیت، تەقە حەشدی شەعبی دەکەن ئاژاوە دروست دەکەن هەرچی کاری قێزەوەنە دەیکەن چاوویان شۆڕە هیچ قسەیەکیان نییە لەوەی یان جنێو ئەدەن یان سەری زمان بنی زمانیان باسی تورکیا دەکەن، حیسابمان ئەردۆغان کردبێت، ئەگەر حیسابمان ئەردۆغان بکردایە بڕیاری ڕیفراندۆم سەربەخۆیی کوردستانمان ئە ئەدا، ئایە سەربەخۆیی گەلی کورد دەوڵەتی کوردستان بەرژەوەندی تورکیایە؟ یان خیانەتەکانی یەکێتی خیانەتی 16ی ئۆکتۆبەرەوە بەرژەوەەدی ئێران عێراق تورکیایە؟</t>
  </si>
  <si>
    <t>https://www.facebook.com/1989452011070870/posts/4518405858175460/</t>
  </si>
  <si>
    <t>10</t>
  </si>
  <si>
    <t>https://www.facebook.com/323725478582263/posts/823295915291881/</t>
  </si>
  <si>
    <t>پارتی شاسوار ئەڵێن یەکەمین، نازانم بەیەکەوە یان پێکەوە؟</t>
  </si>
  <si>
    <t>https://www.facebook.com/106367965216233/posts/113978667788496/</t>
  </si>
  <si>
    <t>ڤیدیۆ سەیربکەن پۆلیسە سلێمانی چۆن شەق لەکامێرا دەدات</t>
  </si>
  <si>
    <t>https://www.facebook.com/101859797887217/posts/587654045974454/</t>
  </si>
  <si>
    <t>میکال سڤۆبۆدا، کونسوڵی چیک هەرێمی کوردستان شوێنە وێنە دەگرێت مەلا مستەفا بارزانی وێنەی گرتووە، شوێنەکە پراگی پایتەختی چیکە</t>
  </si>
  <si>
    <t>https://www.facebook.com/304435383777868/posts/805808463640555/</t>
  </si>
  <si>
    <t>ئێستای زینی وەرتی</t>
  </si>
  <si>
    <t>https://www.facebook.com/545067102346237/posts/1677004392485830/</t>
  </si>
  <si>
    <t>کابرایە خۆی هەڵنەبژاردووە بەڵام جەماعەت هەمووی خاتری خۆیان هەڵبژاردووە</t>
  </si>
  <si>
    <t>https://www.facebook.com/233803123319996/posts/4826454254054837/</t>
  </si>
  <si>
    <t>پارێزگاری هەولێر سبەی بازاڕ مۆڵەکان دادەخرێن هاتوچۆ ئاساییە ئومێد خۆشناو پارێزگاری هەولێر کۆنگرەیەکی ڕۆژنامەوانیدا ئاماژەیپێکرد، هاتوچۆی پارێزگاکان دەنگدانی گشتی ئاساییە هاووڵاتیان دەتوانن ئازادانە هاتووچۆ بکەن دەنگ بدەن پارێزگاری هەولێر کۆنفڕانسێکی ڕۆژنامەوانیدا ڕایگەیاند، پێشتر کۆمسیۆن پێی ڕاگەیاندوون دەنگدەرێک ماوەی یەک خولەک نیو دەتوانێت دەنگ بدات، بەڵام دەنگدانی تایبەت دەرکەوتووە دەنگدەرێک شەش خولەکی پێویست بووە دەنگ بدات ڕوونیکردەوە، پێویستە هاووڵاتیان کاتی دەنگدان دان بەخۆیاندا بگرن، ڕۆژەدا تەواوی مارکێت بازاڕ مۆڵەکان دادەخرێن، هاتوچۆ ئاساییە</t>
  </si>
  <si>
    <t>https://www.facebook.com/545067102346237/posts/1696415120544757/</t>
  </si>
  <si>
    <t>پارتی یەکێتی کۆ دەبنەوە؟</t>
  </si>
  <si>
    <t>https://www.facebook.com/145642185627490/posts/1605416082983419/</t>
  </si>
  <si>
    <t>ژیانیان کردە ژان دەسەڵاتە بێباکە سەرجەم سێکتەرەکانی قۆرخکردوە ئەیەوێت زۆربەی زۆری کەرتە خزمەتگوزاریەکان بکاتە کەرتی تایبەتی ئامانجیان تەنها بەرژەوەندی خودی خۆیانە نەک هاووڵاتیان، بەرهەمی 30 ساڵ دەسەڵات ئەزموون حوکمڕانیان ئەوەبوو ژیانیان کوردستان کردە ژان دارا سێکانیانی</t>
  </si>
  <si>
    <t>https://www.facebook.com/102839087807387/posts/538769537547671/</t>
  </si>
  <si>
    <t>ئێستا لەباڵیۆزخانەی ئەمریکا لەبەغدا زەنگی ئاگادارکردنەوە لێدرا مەترسی گەورە ئارادایە ، لەگەڵمانبن زانیاری زیاتر</t>
  </si>
  <si>
    <t>https://www.facebook.com/1504487946471802/posts/3029642143956367/</t>
  </si>
  <si>
    <t>لەسبەیەوە ، نرخی «پاس ڕافەکانی» ناوشار 500دینارەوە دەبن بە750دینار</t>
  </si>
  <si>
    <t>https://www.facebook.com/618795331662442/posts/1691614907713807/</t>
  </si>
  <si>
    <t>مامۆستا محمد کریم ڕحیم پەیامی گۆڕستان</t>
  </si>
  <si>
    <t>https://www.facebook.com/109523887283853/posts/454731422763096/</t>
  </si>
  <si>
    <t>ڕێگای ئامێرێکی تایبەت شوێنی تەرمی دانەر ئاشکرا کراوە بەنداوێکی گوندی عەوێنە سبەی تیمێکی غەواس دەچنە نێو ئاوەکە دەرهێنانی ،ئەو ئامێرەی شوێنی دانەری دۆزرایتەوە لەڕێگای خوێنی دایکی بردنی برایەکی دانەر شوێنەو ئامێرەکە شوێنە خوێندیتیەوە</t>
  </si>
  <si>
    <t>https://www.facebook.com/1697757283814706/posts/3153294834927603/</t>
  </si>
  <si>
    <t>بەپەلە … ئیستا هەولێر گەڕەکی ژیان کەسێک دراوسێیەکەی خۆی بەچەقۆ کوشت</t>
  </si>
  <si>
    <t>https://www.facebook.com/304435383777868/posts/771232703764798/</t>
  </si>
  <si>
    <t>زیاتر خەمی تەندروستی مەلا بەختیارە عەجایەب ڕێبین شەمامکی پارێزەر دەڵین پارتی یەکیتی گوتیە مەرجێک پۆستی سەرۆک کۆمارتان دەدەینێ مەگەر بیدەنە مەلا بەختیار، دەبێ بپرسین پارتی دەیەوێ پۆستە بداتە مەلا بەختیار؟ مەلا بەختیار چاکەی چی بەسەر پارتیەوە هەیە؟ هەڵبژاردنی 2013 دا کاتێ گۆڕان 24 کورسی هێنا کاک نەوشیروان یەکیتی گوت ئیمە ئامادەین سەرۆک وەزیران بدەینە مەرجێک یەک فراکسیۆنمان هەبێ پەڕلەمان بلانسی هێز بگێرینەوە کوردستان، مەلا بەختیارەی حازری لەدژی پلانە کەوتە لۆبی کردن مەکتەب سیاسی ، بەتایبەتی ئەوانەی لەگەل پارتی مەشرەب خۆش بەرژەوەندیان هەبوو، خۆیان گەیاندە پارتی دڵسۆزی خۆیان نواند گوتیان خەنجەر پشتی هاوپەیمانیەکانمان نادەین بۆیە نەیانهێشت بگرێ ڕێکەوتنی دەباشانیش ئیمزا کرا پارتی کیچ کەوتە کەوڵی، چونکە دەیزانی چ داهاتوویەکی خراب بەسەر پارتی دێنێ، وەلێ لەوشیان مەلا ئەتباعی مەلا فریا کەوتن نەیانهێشت ڕێکەوتنەش بگرێت ئەگەر مەلا بەختیار پارتیش نەبێ قەد ئەندامی سەرکردایەتی نا هیچ ڕۆڵیان نیە بەڵکو هی مەکتەب سیاسی پارتیش خێری پارتی هەیە، بۆیە پارتی وا باشتر مەلا بەختیار یەکێتی بمێنیتەوە بەرژەوەندیەکانی پارتی، تێکدانی پلانانەی دژی پارتی دەکرێ، چونکە ئەگەر ببێتە پارتی، ڕۆژێک سۆشیال میدیا ئازاد ڕەواندزی باسی دەکرێ کۆتایی دێ بۆیە پارتی ئەگەر وەعدیشی مەلا نەدابێ دەیەوێ چاکەی بداتەوە چونکە دواییدا ئەگەر چی سەنەوی پۆستەش بەناوی یەکیتی دەبێ بەڵام پارتی خۆی پۆستەش دەخوڕێ دوا جار دەلێین هەموو ئەندامێکی یەکێتیە دەزانن لەوتەی مەلا بەختیارە گەڕاوەتەوە یەکیتی، هەمیشە عامیلی شەڕو ئاشووب نانەوەی فتنە بووە، قەت قسەی خێر بەسەر زاری کابرایە دا نایە، وەختە باوەڕ بەو قسەیە بکەم، دەڵێن گوتیەتی یەکیتی پێمی کردووە لەسەردەمی شاخ ئاش بوون، دەبێ قاتی ئەوەیان بکەم یاخوا قسەیە ڕاست نەبێت، چونکە یەکێتی بای کەرت بوونێکی تر نەماوە خوا بیگرێ</t>
  </si>
  <si>
    <t>https://www.facebook.com/101921882033160/posts/122433073315374/</t>
  </si>
  <si>
    <t>ببینن کچە خوێندکارە چی دەسەڵات دەڵێت چاوتان وێستگە نێت بێت، ڕوماڵ بەردەوامە</t>
  </si>
  <si>
    <t>https://www.facebook.com/105445761523628/posts/243959687672234/</t>
  </si>
  <si>
    <t>عوسمان ئۆجەلان سیاسەتمەداری کورد برای بچووکی عەبدوڵڵا ئۆجەلان، ڕێبەری بەندکراوی پەکەکە بەهۆی تووشبوون ڤایرۆسی کۆرۆنا کۆچی دواییکرد عوسمان ئۆجالان ساڵی 1958 گوندی ئامارای سەربە شارۆچکەی خەلفەتی پارێزگای ڕووهای باکووری کوردستان لەدایکبووە یەکێک بوو سەرکردە باڵاکانی پەکەکە جیابوونەوەی پەکەکە ساڵی 2004 ەوە هەرێمی کوردستان نیشتەجێبووە بڕیارە تەرمەکەشی هەرێمی کوردستان بەخاک بسپێردرێت</t>
  </si>
  <si>
    <t>https://www.facebook.com/103800424740910/posts/408368614284088/</t>
  </si>
  <si>
    <t>کوڕە بەرپرس سلێمانی دەکوژن دەبڕن، بافڵ تاڵەبانی دەڵێت ”شار ئارامە یاسا سەروەرە“ کوڕەکەی قادر عەزیز گەڕەکی بەرانانی شاری سلێمانی، تەقەی ماڵی ئەفسەرێکی بەرگریی فریاکەوتن نزیکی دووسەت فیشەکی ماڵەکەیەوە نا، دایک باوکی ئەفسەرەکەشی دا، بەڵام لەبەرئەوەی قادر پیاوی لاهور تلیاکچی بوو هیچی نەکراو تەنانەت نەشگیرا، ڕووداوە گۆڕانکاریەکانی ناوخۆیی یەکێتی بوو 8ی تەمووزی ئەمساڵ، بەڵام دواتر بافڵ تاڵەبانی ڕایگەیاند، چیتر قبوڵ ناکەن کوڕە بەرپرس ببێت کەڵەگا بەسەر خەڵکەوە، بەڵام لەماوەی دەسەڵاتی بافڵ کوڕی حەمە سوور دووشیوانی دەروازە ستی گەنجێکی جوانی دایە بەر دەستدڕێژی گوللە هیچ خۆرایی کوشتی، ڕووداوە بافڵ تاڵەبانی زۆر ئیحراجی دورستکرد هەربۆیەش تاکە کاردانەوەی ئەوە بوو حەمەسووری تڕۆکرد، دەستی خۆش بێت کارێکی باشی کرد، بەڵام ڕۆژی داهاتوو حاجیاوا کوڕی بەرپرسێکی دیکەی یەکێتی سەرۆک عەشیرەتە تەقەی نانەوایەک کردو برینداری کرد، بەشێوەیەک دەتوانرێ بگوترێ شاری سلێمانی سایەی مافیاگەرییەوە شارەکە بووەتە شوێنی شەقاوەو پیاوکوژ ڕێگر، پێشتر ڕاستەوخۆ ناوی یەکێتییەوە دەستدرێژییان دەکردە خەڵکی سلێمانی، بەڵام شکاندنی لاهور مافیاکانی برای دەست پێوەندەکەی، ئێستا مافیاگەرایی تاقمە دابەزیوەتە ئاستی شەقامەکان ڕۆژەی گەنجێکی خێر خۆ نەدیو خەڵتانی خوێن دەکەن ماڵێک جەرگ سوتاو دەکەن کەچی بافڵ تاڵەبانی دەڵێت ”شار ئارامە یاسا سەروەرە“</t>
  </si>
  <si>
    <t>https://www.facebook.com/1989452011070870/posts/4572635326085846/</t>
  </si>
  <si>
    <t>پۆلێک کادیری یەکێتی پەیامێک ئاراستەی کاک پافڵ تاڵەبانی ئەکەن بەڕێز کاک پافڵ تاڵەبانی ئەگەر ناحەزانی یەکێتی هەڵپەچیەکانی سەرکردایەتی ناهێڵن کاک لاهور بگەنە ڕێکەوتن دواجار ئاگادارتان ئەکەینەوە تکایە باخوێنی هەزاران شەهید بەفیڕۆ نەچێت پیاوی مەرد شێرەکەی جاف وگەرمیان بکەنە بەرپرسی دەزگایی هەڵبژاردنی یەکێتی لەوانەیە گۆڕانکاری بەسەر دیدی ئێمەی کادیرانی یەکێتی هەموو وکۆمەڵانی خەڵکی کوردستان بەگشتی دا دابێت لەنزیکەوەسەنگاوی پیاوێکی تێکۆشەرە خۆشەویستی خەڵک خزمان وکادیرانی یەکێتی نیشتمانی کوردستانە بەڵام کەسی کەم ئەزموون نامۆ بەسلێمانی وناوچەکە لەوانەیە یەکێتی تووشی شکست بکات تۆڕی هەواڵی بروسک پرێس 3082021 ئەگەر هاوڕایت شەیری بکە</t>
  </si>
  <si>
    <t>https://www.facebook.com/2144263165844524/posts/3038242896446542/</t>
  </si>
  <si>
    <t>ڕۆژتان باش خۆشەویستان ئەگەر وێنەکەتان جوانە دڵێکی دانێن</t>
  </si>
  <si>
    <t>https://www.facebook.com/300303467386108/posts/1106387476777699/</t>
  </si>
  <si>
    <t>بەپەلە تانکەرێک منداڵێکی ژێرەوە گیانیلەدەستدا فازڵ حاجی وتەبێژی هاتوچۆی هەولێر ڕایگەیاند، ئەمشەو گەڕەکی مامزاوا تانکەرێکی گواستنەوەی ئاو منداڵێکی ژێرەوە گیانی لەدەستدا</t>
  </si>
  <si>
    <t>https://www.facebook.com/108690054164769/posts/443046227395815/</t>
  </si>
  <si>
    <t>قەپات تاڵەبانی دەی قەسەم بەخوا جارێکی تر یەکێتی هەڵناسێتەوە وا ڕووخاو بچووکن ئەمجارە ناتوانن جانتاش هەڵبگرن</t>
  </si>
  <si>
    <t>https://www.facebook.com/101132494980960/posts/450132943414245/</t>
  </si>
  <si>
    <t>سوید مناڵانە دەردەکات کەدایکو باوکیان نایاسایی دەژین</t>
  </si>
  <si>
    <t>https://malmokurd.com/News-31525-2</t>
  </si>
  <si>
    <t>3 مووشەک ئاڕاستەی بنەکەی سەربازی هێزەکانی تورکیا کرا، ناحیەی بەعشیقەی نزیک موسڵ</t>
  </si>
  <si>
    <t>https://www.facebook.com/545067102346237/posts/1612676002252003/</t>
  </si>
  <si>
    <t>جەیشی عێراقی هانای خەلکەوە ناچیت ئێستا هاوڵاتیانی گوندێکی کەرکوک خۆیان بەرگری خۆیان دەکەن دژ تیرۆریستانی داعش</t>
  </si>
  <si>
    <t>https://www.facebook.com/304435383777868/posts/881037082784359/</t>
  </si>
  <si>
    <t>هاژە عومەر، سەرۆکی دەستەی دەستپاکی، یادی لەدایکبوونی کردەوە</t>
  </si>
  <si>
    <t>https://www.facebook.com/448401668561427/posts/4444764048925149/</t>
  </si>
  <si>
    <t>فەرهاد پیرباڵ شاخی قەیوان چارەسەری سەوەفانی خۆم</t>
  </si>
  <si>
    <t>https://www.facebook.com/711506772983323/posts/757754705025196/</t>
  </si>
  <si>
    <t>وێنە بەهۆی کەمی خزمەتگوزارییەکان پێنجوێن گردبوونەوەی ناڕەزایی ئەنجام درا</t>
  </si>
  <si>
    <t>https://www.facebook.com/2069270093374744/posts/2716838085284605/</t>
  </si>
  <si>
    <t>خۆپیشاندان هەموو کات ساتێک کۆمەڵانی خەڵکی خێر لەخۆنەدیوی کوردستان سەرۆکە خۆشەویستەکەیان لەبیرە چونکە گومانیان نیە تروسکایەک ڕوناکی مابێت مام جەلال ئۆجەلان قاسملو قازی محەمەد ئەوە تەنها تەنها سەرۆک شێخ لاهورە</t>
  </si>
  <si>
    <t>https://www.facebook.com/1504487946471802/posts/2809439542643296/</t>
  </si>
  <si>
    <t>بەڕێوەبەرایەتی پۆلیسی ڕاپەڕین ڕایگەیاند، باوکێک چووە تا کوڕەکەی خنکان ڕزگاربکات خۆی خنکاوە، بەڵام منداڵەکە مامییەوە ڕزگارکراوە باوکە لەکاتێکدا خنکاوە منداڵەکەی تەمەنی 14 ساڵە مەلەی کردووە، کاتێک ژیانی منداڵەکەی کەوتووەتە مەترسیەوە باوکی جلی ئاسایی دەستەبەجێ چووەتە ئاوەکە ڕزگارکردنی کوڕەکەی، دواتر نەخۆی ڕزگار کراوە نە منداڵەکەشی دەستبەجێ خنکاوە، بەڵام منداڵەکەی برای هاوڵاتییە خنکاوەکە ڕزگار کراوە دەکاتە مامی منداڵەکە ئەوەشی خستووەتەڕوو، ڕووداوەکە دەستبەجێ هێزەکانی پۆلیسی فریاکەوتن هێزەکانی ئاسایش گەیشتونەتە شوێنی مەبەست تەرمەکەیان گواستووەتەوە نەخۆشخانە، دۆسیەی لێکۆڵینەوە ڕووداوەکە کراوەتەوە</t>
  </si>
  <si>
    <t>https://www.facebook.com/104569485166631/posts/128996259390620/</t>
  </si>
  <si>
    <t>یادیک کاک نەوشیروان هۆنراوە ئەحمەد موختار جاف خوێندنەوە باصت حەمە غەریب</t>
  </si>
  <si>
    <t>https://www.facebook.com/336687503104478/posts/4189910501115473/</t>
  </si>
  <si>
    <t>شەمەندەفەری سوفیەتی ساڵی حەفتاکان خیرایەکەی ڕادەبەدەربوو 257کیلۆمەتر دەبڕی لە1کاتژمیریک</t>
  </si>
  <si>
    <t>https://www.facebook.com/233803123319996/posts/4610769528956645/</t>
  </si>
  <si>
    <t>ئەرێ عەلاگە پارەیەی مام عەلی دۆزرایەوە چی بەسەرهات؟</t>
  </si>
  <si>
    <t>https://www.facebook.com/304435383777868/posts/739526466935422/</t>
  </si>
  <si>
    <t>هێڵی شەمەندەفەری هەولێر کەرکوک فەرمانبەرەکانی هێڵە نەبووەکەی کوردستان</t>
  </si>
  <si>
    <t>https://www.facebook.com/711506772983323/posts/738874230246577/</t>
  </si>
  <si>
    <t>سەدامیش بەسەدامی خۆیەوە تۆمەت داتاشینی نەبوو حاکم شێخ لەتیف ئەگەر یەکێک لەسەردەمی سەدام تۆمەتێکی سیاسی بگیرایە ، هەوڵیان دەدا بەڵگەی پەیدا بکەن یان بەزۆر دانپیانانی لێوەربگرن ، ئەگەر هیچیان دەست نەکەوتایەو کەسەکە خۆڕاگر بوایە بەبڕیاری دادوەر ئازاد دەکرا ، سوڕیش دەیانزانی پێشمەرگەیە یان ڕێکخستنە بەڵام چونکە بەڵگە نەبوو ئازاد دەکرا، لێرە تۆمەت داتەشرێ بەڵگەش نەبێ بۆی دروست دەکرێ لەسەردەمی سەدام گەورەترین دوژمنی سەدام بویتایە ئەگەر ئەشکەنجە دەرچوایتایە یان سێدارە نەدرایتایە ماوەیەکی کەم بەر لێبوردنی گشتی دەکەوتی ، چونکە هەرچەند ساڵێک لێبوردنێکی گشتی دەردەچوو ، کەس تا هەتایە یان تا ماوەیەکی زۆر یان دادگایی بکرێ زیندان نەدەمایەوە خەلک هەیە ئەوە زیاتر 20 ساڵە دادگایی گیراوەو مواجەو سەروشوێنە ، زۆریش کوژراون زیندەبەچاڵ کراون بەتایبەتی گیراوانی شەڕی ناوخۆ دەوترێ بەرێزەی خوارەوە ناوی وەلید یونسە بەرێوەبەری تەلەفیزۆنی بزوتنەوە بوە ساڵی2000 ەوە گیراوە 10 ساڵ بەفشاری ڕێکخراوە نێو دەوڵەتیەکان دراوە بەدادگاو 15 ساڵ حوکمدراوە ، ئەوە حەوت ساڵە ماوەی حوکمەکەی تەواو کردوە ئەمنستی ئەنترناشناڵیش هاتۆتەسەرخەت بەڵام دەسەڵات دەڵێ ئازادی ناکەین لەسەردەمی بەعس یەک ڕۆژ بەسەر تەواو بونی حوکمدا تێپەڕیایەو کەسەکە هەرکەسێک بوایە ئازاد نەکرایە بەرێوەبەری زیندان دادگایی دەکرا ئەوەیە جیاوازی بەعسی دیکتاتۆری دوژمن بەکورد دەسەڵاتی نەتەوەیی دیموکراتی خەلکی کوردستان دیارە نوسینە جوانکردنی ڕوی ڕژێمی بەعس نیە ، ئەویش ڕژێمێکی دڕندە بوو بەس خۆماڵیەکە دڕندە ترو یاسا ترە</t>
  </si>
  <si>
    <t>https://www.facebook.com/105069605136410/posts/169829591993744/</t>
  </si>
  <si>
    <t>ئەمین بابەشێخ وتەبێژی یەکێتی پێشوازی گەڕاندنەوەی کورسی هاوپەیمانی کوردستان دەکەین</t>
  </si>
  <si>
    <t>https://www.facebook.com/111591490967499/posts/127494192710562/</t>
  </si>
  <si>
    <t>ئێستا خۆپیشاندانی خوێندکارانی زانکۆی سلێمانی شەقامە سەرەکیەکانیان داخست</t>
  </si>
  <si>
    <t>https://www.facebook.com/424733244779035/posts/989678334951187/</t>
  </si>
  <si>
    <t>هات لەبری هەواڵی مووچە هات</t>
  </si>
  <si>
    <t>https://www.facebook.com/424733244779035/posts/965309124054775/</t>
  </si>
  <si>
    <t>کورت پوخت لافاوەکەی هەولێر ئەمە بوو ڕێڕەوی ئاوەکە؛ پرۆژەی زەیتون زەیتون پڵەس ئاوێنەی شار دروستکرا ڕێڕەوی ئاوەکە ئاراستەی دارەتوو کرا ماڵەکان خەڵک کرانە قوربانی پرۆژەکان خەتە شینە ڕێڕەوی ئاوە پرۆژەی کرا کەس یەخەی نەگرت هۆکاری دۆخە بوو بەیاساش بێت دەبێت ئەوانەی هۆکارن قەرەبوی خەڵک بکەن ئەمڕۆ بەوردەکاری کارم عەلی حەمە ساڵح</t>
  </si>
  <si>
    <t>https://www.facebook.com/408961806120748/posts/1395250244158561/</t>
  </si>
  <si>
    <t>پێناسەیەکی هاورێ بکە</t>
  </si>
  <si>
    <t>https://www.facebook.com/323725478582263/posts/950952545859550/</t>
  </si>
  <si>
    <t>سروشتی کوردستان</t>
  </si>
  <si>
    <t>https://www.facebook.com/304435383777868/posts/903683987186335/</t>
  </si>
  <si>
    <t>بزانە بۆچی داوای لێبووردن کەسانە بەنزینە 500 دینارییەکە وەردەگرن؟</t>
  </si>
  <si>
    <t>https://www.facebook.com/105445761523628/posts/143434441058093/</t>
  </si>
  <si>
    <t>بەپەلە هونەرمەند عەزیز سەلامی کوژراوە؟ بۆچی؟ هەموو زانیارییەک بزانە ڤیدیۆ وشە نێت تیلگرامی کورد میدیا جۆین بکەن</t>
  </si>
  <si>
    <t>https://www.facebook.com/408961806120748/posts/1596860537330863/</t>
  </si>
  <si>
    <t>ئاکامی پەلامارەکەی داعش سێ کوڕی موختاری پێشووی گوندی خدرجیجەی مەخموور شەهید بوون</t>
  </si>
  <si>
    <t>https://www.facebook.com/100647752198235/videos/177731541215109/</t>
  </si>
  <si>
    <t>پێکەنینەی سەدام هۆکار نەبوو ئەڵێن چی؟</t>
  </si>
  <si>
    <t>https://www.facebook.com/103973122111516/posts/113811691127659/</t>
  </si>
  <si>
    <t>گەنجێک قوتابی دەردەکەوێت ڕۆژانە ڤیدۆکانی خۆی پۆلەکەیی بڵاودەکاتەوە</t>
  </si>
  <si>
    <t>https://www.facebook.com/111591490967499/posts/321430949983551/</t>
  </si>
  <si>
    <t>پێنج شەممە موچەی مانگی 8ی لیواکان دابەشدەکرێت</t>
  </si>
  <si>
    <t>https://www.facebook.com/424733244779035/posts/816823895569966/</t>
  </si>
  <si>
    <t>سامانی کەمئەندامان پێشتر لەئێستادا کۆمێنتت چیە؟</t>
  </si>
  <si>
    <t>https://www.facebook.com/1341768512499824/posts/4824869524189688/</t>
  </si>
  <si>
    <t>بەداخەوە شەهیدەکانی شەوی ڕابردوو یەکێکیان خاوەنی 7 منداڵە</t>
  </si>
  <si>
    <t>https://www.facebook.com/2144263165844524/posts/3083103968627101/</t>
  </si>
  <si>
    <t>هات؛ نوێترین زانیاری فەرماندە سەربازیەی لەرانیە تەقەی کرا</t>
  </si>
  <si>
    <t>https://www.facebook.com/100647752198235/videos/260587479124844/</t>
  </si>
  <si>
    <t>سەرۆکی حکومەت سەرەخۆشی شا عەبدوڵڵای ئوردن ئەمڕۆ هەینی 2021430 مەسرور بارزانی سەرۆکی حکومەتی هەرێمی کوردستان، پەیوەندییەکی تەلەفۆنیدا ، سەرەخۆشی شا عەبدوڵڵای دووەم، شای ئوردن کۆچی دوایی میر محەمەد بن تەڵاڵی مامی نوێنەری تایبەتی شای ئوردن سەرۆکی حکومەت ، هاوخەمی خۆی شا عەبدوڵلا بنەماڵەی شانشین حکومەتی ئوردن گەیاند هیوای خواست، خوای مەزن گیانی بەهەشت شاد بکات ئارامییش کەسوکار خانەوادەکەیان ببەخشێت بەرامبەردا ، شا عەبدوڵڵا سوپاس پێزانینی هەبوو پەیوەندیی هاوخەمیی دەربڕینی سەرۆکی حکومەتی هەرێمی کوردستان</t>
  </si>
  <si>
    <t>https://www.facebook.com/145642185627490/posts/1635066186685075/</t>
  </si>
  <si>
    <t>پێشمەرگەی منداڵەکەی نەخۆش بوو گەیشت ئاواتەکەی</t>
  </si>
  <si>
    <t>https://www.facebook.com/kurdishAcademy1/videos/2138325879651067/</t>
  </si>
  <si>
    <t>کونسوڵخانەی ئەمریکا پێشوازی هەڵوێستی سەرۆکی حکوومەتی هەرێمی کوردستان</t>
  </si>
  <si>
    <t>https://www.facebook.com/gallpress2/photos/a.1835468963414396/2560032917624660/?type=3</t>
  </si>
  <si>
    <t>وا 200ملیارەکەی بەغدادی دراوسێمان گەیشت بەشکم شوێنی خۆی بزانێت نەیکەن ژوورێکی ترا ئێستاوە کوا 200ملیارەکە</t>
  </si>
  <si>
    <t>https://www.facebook.com/424733244779035/posts/799445400641149/</t>
  </si>
  <si>
    <t>ئێستا نەوەی نوێ ئاهەنگی سەرکەوتن دەگێڕێت نەوەی نوێ لەمەشدا جیاوازە خۆشی دەربڕینی نەوەی نوێ دەنگدەر لایەنگرانی یاری ئاگرین گۆرانی هەڵپەڕکێیە، ئەمەش ئەوپەڕی سەردەمیانەیە، نەک یەکێتی پارتی تەقە بیکەیسی هۆڕێن فەڕتەناش لێدان ئیزعاجکردنی خەڵکی ئەوپەڕی دواکەوتوویی خێڵەکییە</t>
  </si>
  <si>
    <t>https://www.facebook.com/103973122111516/posts/126623496513145/</t>
  </si>
  <si>
    <t>ئەمڕۆ گۆڕانکاری بڕیارە گرنگ گەورەکان پەسەند دەکرێن</t>
  </si>
  <si>
    <t>https://www.facebook.com/336687503104478/posts/3720409618065566/</t>
  </si>
  <si>
    <t>کۆچبەرەکان فڕۆکەخانەی بیلاڕوسیا چاوەڕوانیی گەشتکردن گەڕانەوەدان عێراق</t>
  </si>
  <si>
    <t>https://www.facebook.com/115480816528969/posts/468694297874284/</t>
  </si>
  <si>
    <t>فەرمانی وەزاری سەبارەت دەستپێکی ساڵی نوێی خوێندنی 20212022، هەموو قوتابخانە حکومی ناحکومییەکان لۆکاڵ بیانی نێودەوڵەتی دەگرێتەوە، قوتابخانە بیانی نێودەوڵەتیەکانیش 14ی 9ی 2021 دەستپێکی دەوامیان دەبێت ، بەڵام ئەوە ساڵنامەی تایبەت خۆیان پرۆسەی خوێندن بەڕێوەدەبەن</t>
  </si>
  <si>
    <t>https://www.facebook.com/107644901370666/posts/259492732852548/</t>
  </si>
  <si>
    <t>سەبارەت موچەی فەرمانبەرانی هەرێم بۆچوون هەیە یەکەم پێی وایە حەفتەیەک تاخیری بکەن لێبڕین دابەشیبکەن دووهەم پێی وایە لێبڕینی 5٪‏ تا 11٪‏ بێیت بەڵام کاتی خۆیدا دابەشبکریت ئەگەر بۆچونی یەکەم ئەنجومەنی وەزیران موقنع بێیت ئەوە کۆبونەوەی ئەنجومەنی وەزیران چوارشەممە دوادەکەویت خۆ ئەگەر بۆچونی دووهەم بێیت ئەوە سبەی بڕیار لێبڕینەکە دەدریت لیستی موچە بڵاودەکرێتەوە تێبینیهەموو هەوڵەکان ئەوەیە لێبڕین دابەشبکریت داهات بگەیننە 897 ملیار دینار</t>
  </si>
  <si>
    <t>https://www.facebook.com/108690054164769/posts/404524931247945/</t>
  </si>
  <si>
    <t>مەحمود سەنگاوی قوباد تاڵەبانی جانتا هەڵگرێکی لاوازیت</t>
  </si>
  <si>
    <t>https://www.facebook.com/1341768512499824/posts/4823046021038705/</t>
  </si>
  <si>
    <t>پەکەکە تیرۆرکردن ماوەیێک لەمەوبەر گروپی تیرۆرستی پەکەکە کردەوەیێکی تیرۆرستی دا، غازی ئالیخان بەڕێوەبەری ئاسایشی سەرزێڕیان تیرۆر منداڵەکانی شەهید غازیش فرمێسکیان دەستدانی باوکیان ڕشت ئایا کات بەناو چالاکوان ئەندام پەرلەمانانی ئێستا فرمێسکی چەواشەکاری تیمساحی دەڕێژن بەدەنگ نەهاتن؟</t>
  </si>
  <si>
    <t>https://www.facebook.com/304435383777868/posts/727950041426398/</t>
  </si>
  <si>
    <t>ئەگەر پیاون بیگرن</t>
  </si>
  <si>
    <t>https://www.facebook.com/2144263165844524/posts/3010080115929487/</t>
  </si>
  <si>
    <t>ئێستا ڕووبەڕووبونەوەی هێزکانی کۆماندۆ ئاڵتونی نوسینگەی دەزگای زانیاری بووە لەپشت ماڵی کۆسرەت ڕەسوڵ بەرامبەر مەیخانەی موهەندیسین زانیاریەکانی ڤەدەنگ کوژراو بریندار هەیە</t>
  </si>
  <si>
    <t>https://www.facebook.com/101859797887217/posts/454201982652995/</t>
  </si>
  <si>
    <t>ئەمڕۆ لەهەولێر ئەندامێکی مەکتەبی سیاسی یەکێتی کێشەی بانگەشەی هەڵبژاردنی کەمپەکاندا گەیاندە نەتەوەیەکگرتوەکان بەبەرپرسەکەی نەتەوەیەکگرتوەکانی ڕاگەیاند، بەناوی نەتەوەیەکگرتوەکانەوە کەمپەکان ڕێگری کاندیدەکانی یەکێتی دەکرێت بانگەشەی هەڵبژاردن بکات</t>
  </si>
  <si>
    <t>https://www.facebook.com/115480816528969/posts/643044637105915/</t>
  </si>
  <si>
    <t>شارچییەتی، سیاسەتی حیزبەکانی دەسەڵات کۆنتڕۆڵکردنی خەڵک پێویستە هەمووان ڤیدیۆیە شەیر بکەن بڵاوی بکەنەوە ، لایکی پەیجی ڕۆژتان بیر نەچێت</t>
  </si>
  <si>
    <t>https://www.facebook.com/711506772983323/posts/728279601306040/</t>
  </si>
  <si>
    <t>وەزیری شەهید کاروباری ئەنفالکراوان قۆناخی 12ی ئامادەییم سەرکەوتوویی تێپەڕاند عەبدوڵڵا حاجی مەحموود، وەزیری شەهید کاروباری ئەنفالکراوان ڕایگەیاند، سەرەڕای تەمەن ئەرک بەرپرسیارێتی، ئیرادەیەکی بەهێزەوە بەردەوامین خوێندن قۆناخەمان قۆناخی 12ی ئامادەیی سەرکەوتوویی تێپەڕاند</t>
  </si>
  <si>
    <t>https://www.facebook.com/107644901370666/posts/264717205663434/</t>
  </si>
  <si>
    <t>بەداخەوە شەوی ڕابردوو کاتی دزینی قاز شارۆچکەی تۆبزاوە ، دزەکە ترسی دەستگیرکردنی لایەن خاوەن قازەکان تووشی ڕوداوی هاتووچۆ بوو</t>
  </si>
  <si>
    <t>https://www.facebook.com/304435383777868/posts/705433200344749/</t>
  </si>
  <si>
    <t>زەواجەت ڕەوایە ؟ زاوا 68 ساڵ بوکێ 28 ساڵ ؟</t>
  </si>
  <si>
    <t>https://www.facebook.com/1341768512499824/posts/4000563529953629/</t>
  </si>
  <si>
    <t>بەپەلە بەنزینەکەی عێراق گەیشت، ئێستا بەنزینەکەی بەغدا گەیشت لەمەودوا بەنزینخانەکان دابەش دەکریت لیترێک نرخی 690 دینارە</t>
  </si>
  <si>
    <t>https://www.facebook.com/108690054164769/posts/413054997061605/</t>
  </si>
  <si>
    <t>پرسیار بڕوا قسەی وەزیری دارایی دەکەن دەڵێ پارەی پێویستمان لەبەردەست نیە دابەشکردنی مووچە؟</t>
  </si>
  <si>
    <t>https://www.facebook.com/424733244779035/posts/985072665411754/</t>
  </si>
  <si>
    <t>14 لیوای وەزارەتی پێشمەرگە سێ بەیەکەوە وەردەگرن</t>
  </si>
  <si>
    <t>https://www.facebook.com/102839087807387/posts/418075992950360/</t>
  </si>
  <si>
    <t>دکتۆر شێرکۆ عەبدوڵا پەلە بکەن وەرگرتنی فاکسینی لاهور</t>
  </si>
  <si>
    <t>https://www.facebook.com/101859797887217/posts/541937490546110/</t>
  </si>
  <si>
    <t>هەڵبژاردنی ناوخۆیی بزوتنەوەی گۆڕان دەستپێدەکات ژوری هەڵبژاردنی بزوتنەوەی گۆڕان ڕایدەگەیەنێت، پشتبەستن دەستوری ناوخۆیی بزوتنەوەکە، هەردو پرۆسەی خولی سێیەمی هەڵبژاردنی ناوخۆیی دەستەی بەڕێوەبەری بازنە ڕایەڵەکان، دەستەی بەڕێوەبەری ئەنجومەنی قەزاکان، هەڵبژاردنی نوێنەرانی دوەمین کۆنفرانسی نیشتمانی بەڕێوەدەچێت ڕاگەیەنراوێکی ژوری هەڵبژاردنی گۆڕان، پرۆسەی هەڵبژاردنەکە دو قۆناغ ئەنجام دەدرێت ڕۆژی یەکشەمە بەرواری 3052021ەوە دەستپێدەکات سەرجەم پرۆسەی هەڵبژاردنەکە لیژنەی سەرپەرشتیاری بێلایەنەوە سەرپەرشتی دەکرێت</t>
  </si>
  <si>
    <t>https://www.facebook.com/336687503104478/posts/4136900016416522/</t>
  </si>
  <si>
    <t>‎هەستار عەلی لێپرسراوی هۆبەی توێژەران بەندیخانەی گەورانی سلێمانی ‎ ڕێنمایی ڕێکخراوە هەفتەی جارێک کەسی بەندکراو دەتوانێت ژنی شەرعی خۆیدا کۆببێتەوە پڕکردنەوەی غەریزەی سێکسی ‎ 28 ژووری تایبەتمان هەیە بەندکراوان ژنەکانیانی تێدا ببین دەتوانن منداڵیش بخەنەوە ‎ ئەگەر سزادراوان هەمویان هەفتەکدا داوای بینینی خێزانەکانیان بکەن، ئەوکات سەعاتی ڕۆژەکان، کاتی چاوپێکەوتنەکانیان دیاری دەکەین، شێوەیەک مانەوەیان پێکەوە کەمتر نابێت نیو سەعات سەعاتێکیش تێپەڕ ناکات ‎ هەروەک غەریزەی سێکسی ژنانی بەندکراویش پیاوان ڕێگە پێدراوە</t>
  </si>
  <si>
    <t>https://www.facebook.com/545067102346237/posts/1658667397652863/</t>
  </si>
  <si>
    <t>فایلە ڕەشەکانەوە غازی کەرکوکی یٔەندامی سەرکردایەتی یەکێتی یەکێک کەسانەی لایەن پافڵ تاڵەبانیەوە لێکۆڵینەوەی دەکرێت جۆن بۆتە یٔەندامی سەرکردایەتی یەکێتی زانیاریەکان غازی کەرکوکی یەکێکە کەسانەی عەیبەی گیراوە لایەن دەزگای زانیاریەوە دواتر بەکارهێندراوە بەرژەوەندی لاهور جەنگی غازی کەرکوکی یٔەوەی ببێپتە یٔەندامی سەرکردایەتی یەکێتی کاری دەزگای زانیاری کردووە یٔەدمنی پەیج دواتر عەیبەی گیرا یٔیتر بەتەواوی خۆی ڕادەستی لاهور جەنگی نەی توانی قسەی یٔەوان دەر بجێت</t>
  </si>
  <si>
    <t>https://www.facebook.com/102029875504671/posts/103400342034291/</t>
  </si>
  <si>
    <t>شایانی جەند لایکم</t>
  </si>
  <si>
    <t>https://www.facebook.com/545067102346237/posts/1810736952445906/</t>
  </si>
  <si>
    <t>عەلح حەمە ساڵح</t>
  </si>
  <si>
    <t>https://www.facebook.com/618795331662442/posts/1703612096514088/</t>
  </si>
  <si>
    <t>قوباد تاڵەبانی ڕاگەیێندراوێکی بڵاوکردەوە دەنگ نیوز قوباد تاڵەبانی جێگری سەرۆکی حکومەتی هەرێم کوژرانی شوکری سەرحەد ئەندامی کۆمیتەی شەهیدانی پەکەکە ڕاگەیەندراوێکی بڵاوکردەوە وتی بەتوندی ئیدانەی تیرۆر کردنی شوکری سەرحەد دەکەم، ئەمڕۆ هەینی، سلێمانی تیرۆر کرا ڕاشیگەیاند داوا لایەنە ئەمنییەکان دەکەم؛ شەو ڕۆژ بخەنە یەک لەپێناو دەستگیرکردنی تاوانباران ڕادەستکردنیان دادگا سزای یاسایی خۆیان وەربگرن لێرەشەوە ڕایدەگەیەنین؛ سلێمانی شاری ئارامی سەقامگیرییە هەمووان، هەموو کەسێکیش دەتوانێت ژێر سایەی ئارامی ئاسایشی شارە ژیانی خۆی گوزەر بکات هیچ جیاوازییەک</t>
  </si>
  <si>
    <t>https://www.facebook.com/115480816528969/posts/644321596978219/</t>
  </si>
  <si>
    <t>ئێستا خەڵکێکی زۆر بەچەکەوە لای ماڵی لاهوری شێخ جەنگی وەستاون</t>
  </si>
  <si>
    <t>https://www.facebook.com/101921882033160/posts/132062732352408/</t>
  </si>
  <si>
    <t>ٸەم جارە بەقات وریبات دەرکەوتەوە دەیناسنەوە؟ باسی چی نەکرد؟</t>
  </si>
  <si>
    <t>https://www.facebook.com/116431080637752/posts/217145330566326/</t>
  </si>
  <si>
    <t>ئامادەکاری خۆپیشاندانی سبەی</t>
  </si>
  <si>
    <t>https://www.facebook.com/101132494980960/posts/274014817692726/</t>
  </si>
  <si>
    <t>نرخی ئەمڕۆی سوتەمەنی بەنزینخانەکانی شاری سلێمانی</t>
  </si>
  <si>
    <t>https://www.facebook.com/108690054164769/posts/407314774302294/</t>
  </si>
  <si>
    <t>شۆک ئاری هەرسین بەتوندی وەڵامی یەکێتی دەداتەوە</t>
  </si>
  <si>
    <t>https://www.facebook.com/1341768512499824/posts/4787907051219269/</t>
  </si>
  <si>
    <t>بورجی ئیڤڵ یان کەپری شاناز</t>
  </si>
  <si>
    <t>https://www.facebook.com/2144263165844524/posts/3051678948436270/</t>
  </si>
  <si>
    <t>کوردی عربی هەوڵ فشارێکی زۆر، سەرئەنجام ماندوبوونەکانمان گەیشتە ئەنجام توانرا پشکی هەرێم پڕۆژەیاسای بودجەی گشتیی عێراق ساڵی 2021 جێگیر بکرێت هەنگاوە سەرەتایەکی گرنگە ڕاستکردنەوەی پەیوەندییەکانی حکومەتی هەرێم حکومەتی فیدراڵ، چارەسەرکردنی کێشە هەڵپەسێردراوەکانی هەردوولا، ناویشیدا دابینکردنی مووچەی مووچەخۆرانی هەرێم لێبڕین ڕزگارکردنی هاووڵاتییان برسێتی نەهامەتی، ماوەیەکی زۆرە چاوەڕوانی ئاسۆیەکی گەشدا ماونەتەوە دەستکەوتە دیاری چەپکە گوڵی یەکێتیی نیشتیمانیی کوردستانە پێشکەش کۆمەڵانی خەڵکی کوردستانی لێرەوە دەمەوێت سوپاسی تیمی دانووستانی حکومەتی هەرێم فراکسیۆنی سەوز ئەندامانی کورد لیژنەی دارایی ئەنجوومەنی نوێنەرانی عێراق بکەم پشوودرێژی هەوڵە بەردەوامەکانیان گەیشتن ڕێککەوتن بەغدا تایبەتی سوپاسی ئەنجوومەنی سەرکردایەتیی یەکێتیی نیشتیمانیی کوردستان دەکەم هاوڕا ئێمه، بەردەوام جەختیان لەوە کردۆتەوه پێناو بەرژەوەندیی باڵای میللەتەکەمان، تاکه چارەسەر ئەوەیه هەردوولا ڕێکبکەون سوپاسی هەموو هێز لایەنە سیاسییانەی عێراقیش دەکەم پشتیوان هاوکارمان بوون جێگیرکردنی پشکی هەرێمی کوردستان هیوادارین حکومەتی هەرێم حکومەتی فیدراڵ، هەردوولا پابەندبن ڕێککەوتنی نێوانیان پڕۆژەیاساکەدا جێگیر کراوە دەنگی دراوە پارێزەری ماف بەرژەوەندییەکانی گەلانی کوردستان عێراقه بعد محاولات وضغوط کبیرە، أثمرت جهودنا وحققت أهدافها بتثبیت حصە الإقلیم فی مشروع قانون الموازنە العامە للعام 2021 إن هذه الخطوە هی بدایە مهمە لتصحیح العلاقات بین حکومە الإقلیم والحکومە الإتحادیە وحل المشاکل العالقە بین الجانبین بضمنها توفیر ڕواتب موظفی الإقلیم دون استقطاع وإنقاذ المواطنین شظف العیش والمعاناە، الذین ینتظرون الافق المزدهرە منذ مدە طویلە ان هذا المکسب هدیە مع شدە ورد الإتحاد الوطنی الکوردستانی، مقدمە لجماهیر شعب کوردستان هنا أود أن أشکر فریق التفاوض بحکومە إقلیم کوردستان وکتلە الإتحاد الوطنی الکوردستانی فی مجلس النواب والأعضاء الکورد فی اللجنە المالیە النیابیە لنفسهم الطویل وجهودهم المستمرە فی التوصل إلی إتفاق مع بغداد کما وأرغب بتوجیه الشکر، بشکل خاص، للمجلس القیادی فی الإتحاد الوطنی الکوردستانی، الذین یوافقونا الرأی، بالتأکید المستمر علی ضرورە توصل الجانبین إلی اتفاق فی سبیل المصلحە العلیا لشعبنا، وان الحل الوحید هو توصل الجانبین الی اتفاق کما أشکر جمیع القوی والأطراف السیاسیە العراقیە التی دعمت وساعدت فی تثبیت حصە الإقلیم نأمل ان تلتزم حکومە اقلیم کوردستان والحکومە الاتحادیە بالاتفاقیە المبرمە بینهما کم تم تثبیتها فی مشروع القانون وتم التصویت علیها، والذی یمثل حقوق ومصالح شعب کوردستان والعراق ’ 2021’’’’</t>
  </si>
  <si>
    <t>https://www.facebook.com/448401668561427/posts/4386922234709331/</t>
  </si>
  <si>
    <t>ئێوارەی ئەمڕۆ منار سۆما هۆی ڕووداوی هاتوچۆوە شاری کەلار گیانی دەستدا تکایە خێرایی کەمبکەنەوە پێناو ئازیزانتاندا</t>
  </si>
  <si>
    <t>https://www.facebook.com/1341768512499824/posts/4012726288737353/</t>
  </si>
  <si>
    <t>کۆبوونەوەی ئەمشەوی کاتژمێر 9 11 ئێرانییەکان پەیامێکی توندیان ئاڕاستەی یەکێتی کردووە یەکەم کۆمێنت</t>
  </si>
  <si>
    <t>https://www.facebook.com/448401668561427/posts/3826184234116470/</t>
  </si>
  <si>
    <t>پێڵاوەکانی پێشەوای مرۆڤایەتی پێغەمبەرمان محمدد خ</t>
  </si>
  <si>
    <t>https://www.facebook.com/304435383777868/posts/906805930207474/</t>
  </si>
  <si>
    <t>زۆر سوپاسی پەرۆشی خەڵکی کوردستان دەکەین، پەرۆشی تەندروستی جەنابی کاک کۆسرەتن، هەموو لایەک دڵنیا دەکەینەوە تەندروستی کاک کۆسرەت زۆر باشە دار کرمی لەخۆی نەبێ تەمەنی هەزار ساڵە دەرباز کۆسرەت ڕەسول</t>
  </si>
  <si>
    <t>https://www.facebook.com/448401668561427/posts/4252120351522854/</t>
  </si>
  <si>
    <t>میستەربین ئەندازیارەی ڕۆڵی گەمژەیەکی گێڕا</t>
  </si>
  <si>
    <t>https://www.facebook.com/1504487946471802/posts/2996384890615426/</t>
  </si>
  <si>
    <t>تانە لەخولی عێراقی مەدەن تۆپ لەقاپدا بێت یان سوزگی کەی کێشەیە لەیەکچوون مەکەن لەنێوان خولی عێراق کوردستان یەکێتی تۆپی پێیان هەڵبژاردن یەکێتی پارتی تاعینی یانەکان بەمافی خۆیان سەردەکەون دادەبەرن، عەریقی بەقبوڵ خاس سەریان دەخەین سزای گەورەو بچوک دەدەن، گەورە هەڵە سزای نادەن، بەملیۆن دوان سزای دەسەڵاتان دەدەن یانە بەشداری نەکرد بەفەرمی دایدەبەزێنن، ئەمان یانەی خۆیان بێت تائێستا ناوێرن بڵێن دابەزیوە مافی یاریزانان ڕاهێنەران دەپارێزن، ئاماددەن سزای یانە بدەن خاتری یاریزان، ئەمان سزای یاریزان دەدەن یانە دەئیتر تۆپ لەقاپدا بێت یان سوزگی کەی کێشەیە، کێشە دادگەری عەدالەتە هیوا مەلا قادر ڕۆژنامەنووس</t>
  </si>
  <si>
    <t>https://www.facebook.com/101921882033160/posts/124945439730804/</t>
  </si>
  <si>
    <t>جەمال کۆچەر ئەندامی لیژنەی دارایی خولی ڕابردووی پەرلەمانی عێراق دەلێت ، سەدرەکان دەتوانن بەهای 100 دۆلار بگەڕێننەوە 120 هەزار دینار 10 ئۆکتۆبەری 2021 هەڵبژانی پەرلەمانی عێراق ئەنجامدرا ، هەڵبژاردنە سەدریەکان توانیان زۆرترین کورسی پەرلەمان بەدەست بهێنن ، ئێستادا مەرجی سەدریەکان پێکهێنانی حکوومەت بریتیە دابەزینی بەهای دۆلار بەرامبەر دیناری عێراقی</t>
  </si>
  <si>
    <t>https://www.facebook.com/108690054164769/posts/395501698816935/</t>
  </si>
  <si>
    <t>یەکێتی گۆڕان پشتیوانی لەپێکهێنانی هێز دەکەن مەرزەکان</t>
  </si>
  <si>
    <t>https://www.facebook.com/145642185627490/posts/1559138867611141/</t>
  </si>
  <si>
    <t>وڵاتێکی سکەندەناڤی سوید حکومەت مانگانە نزیکەی 1200 هەزار سەد دۆلار دەداتە هەموو خوێندکارەکانی، بەشێکی یارمەتی بەشی قەرز تا کاتی دەرچوونیان زانکۆ دامەزراندنیان ئەگەر هات خوێندکارەکان بیانەوێت وەڵاتێکی تر بخوێنن ئەوا حکومەت دەرماڵەکەیان، کرێی ساڵانی خوێندنیان زانکۆی وڵاتەکەی تریشیان دەدات ساڵ ساڵ تاکوو خوێندنەکەیان تەواو دەکەن ئەگەر خوێندکار منداڵی هەبوو ئەوا حکومەت دەرماڵەی زیاتر دەداتە خوێندکار لەوە حکومەت داشکاندنی کرێی خانو خوێندکارانی گەنج خوێندکار داشکاندنی بلیتی پاس قیتار فرۆکە دەکرێت زۆر ڕێستۆرانتەکان داشکاندن خوێندکاران دەکەن زۆرێک سەرتاشەکان داشکاندن خوێندکاران دەکەن، کۆمپانیاکانی موبایل داشکاندنیان دەکەن، زۆرێک ناوەندەکانی وەرزش داشکاندنیان دەکەن، هەندێک فرۆشگاکانی پێڵاو جل داشکاندنیان دەکەن هتد گەنجانی هەژاری نیشتیمانی ئیمەش چاویان سەد دۆلارێکە حکومەت مانگانە بیانداتێ بتوانن خوێندنی زانکۆ بەردەوام بن بەکولەمەرگی نەژین بتوانن خێزانەکانیان بدەن بەڵام جیاتی پێدانی دەرماڵە خوێندکاران دابینکردنی ژیانێکی ئاسودە بۆیان، حکومەتی پارتی یەکێتی گۆڕان بەرشەقیان دەدات هێزی ئەمنی داپلۆسێنەریان بەردەدات ئەمە کاتێکدا هاوڵاتیان بێخەبەرن لەوەی ملیاردەها دۆلاری نەوەتفرۆشتن داهاتەکانی تر چییان دەێت دەچێتە گیرفانی کام حوکمڕانی گەندەڵ هۆ خوێندکارە گەنجەکانی نیشتیمان ئایندەی ئێمەن، مایەی شانازیمانن، پرۆتەستی دەربڕینی مافێکی ڕەوای خۆتانە جەبار ئەمین پەرلەمانتاری پێشووی سوید</t>
  </si>
  <si>
    <t>https://www.facebook.com/336687503104478/posts/3749561911817003/</t>
  </si>
  <si>
    <t>جۆو هوود ، یاریدەدەرەکەی وەزیری دەرەوەی ئەمریکا ڕۆژانە گفتوگۆ دۆستانمان هەولێر دەکەم بایەخێکی زۆر هەرێمی کوردستان دەدەین، یەکێک هۆکارەکانیش ئەوەیە مۆزایکی هەرێمی کوردستان جوانی خەڵکی عێراقی پێکهێناوە جۆوی هوود، یاریدەدەری وەزیری دەرەوەی ئەمریکا وەکالەت کاروباری ڕۆژهەڵاتی نزیک ڕایگەیاند عێراق ئەفغانستان نموونەی زۆر یەک دوورن، گوتی ئەمریکا سەرنجێکی زۆری عێراقە سەرۆکی ئێستای ئەمریکاش زۆر بایەخ عێراق دەدات زیاتری گوت عێراق ئاسایشی نیشتیمانی گرنگە چوار مانگ ماوە ئەمەریکا عێراق بکشێتەوە، ئەمە گفتوگۆ لایەنەکان تەواوەتی داعش نێوببەن، تا کاتەش دەمێننەوه</t>
  </si>
  <si>
    <t>https://www.facebook.com/103800424740910/posts/360562765731340/</t>
  </si>
  <si>
    <t>کەرکوکساڵیادی کوشتنی قاسم سلێمانی ئەبو مەهدی موهندیس دەکرێتەوە</t>
  </si>
  <si>
    <t>https://www.facebook.com/545067102346237/posts/1686217608231175/</t>
  </si>
  <si>
    <t>یارییەکانی ئەمرۆ 2021616 یۆرۆی فنلندا × ڕوسیا 400 تورکیا × ویلز 700 ئیتاڵیا × سویسرا 1000</t>
  </si>
  <si>
    <t>https://www.facebook.com/104606811778786/posts/114450397461094/</t>
  </si>
  <si>
    <t>تەنیا گرنگی بەوانە بدە گرنگیت دەدەن، ئەوانی دیکە سڵاوێکیان بکە تەواو شکسپیر</t>
  </si>
  <si>
    <t>https://www.facebook.com/304435383777868/posts/715736922647710/</t>
  </si>
  <si>
    <t>ببینن نەخۆشخانەیەکی هەولێر چی ڕوودەدات نەخۆشخانەیەکی هەولێر دانەوەی تەرمێک کەسوکارەکەی داوای 10 ملیۆن دینار</t>
  </si>
  <si>
    <t>https://www.facebook.com/105445761523628/posts/144818617586342/</t>
  </si>
  <si>
    <t>کچی یٔێستا ڕۆژە مارەبڕاوە بیۆکەی کردووە یٔەو گەوهەرەی تا قیامەت دڵمدا گومان یٔەکەی کام هاورێت وابێ تاگی</t>
  </si>
  <si>
    <t>https://www.facebook.com/1697757283814706/posts/3054805714776516/</t>
  </si>
  <si>
    <t>سەرۆکی هەرێمی کوردستان باڵیۆزی ئەمەریکا هەڵبژاردنەکانی عیراق تاوتوێ ئێوارەی ئەمڕۆ دووشەممە 20211025 بەڕێز نێچیرڤان بارزانی، سەرۆکی هەرێمی کوردستان بەڕێز ماتیو تولەر باڵیۆزی ئەمەریکا عیراق شاندێکی یاوەری، کۆبووەوە کۆبوونەوەکەدا هەڵبژاردنی ئەنجومەنی نوێنەرانی عیراق ئەنجامەکانی، دۆخی عیراق بەگشتی پێشبینییەکان داهاتووی پرۆسەی سیاسی، تاوتوێ کران هەردوولا هاوڕا بوون پرۆسەی دەنگدان لەڕووی تەکنیکییەوە شێوەیەکی ڕێکوپێک بێکێشە بەڕێوە چوو، گرنگە پەسەندکردنی ئاکامەکان حکوومەتێکی گشتگیر عیراق پێک بێت وەڵامدەرەوەی ئومێد چاوەڕوانییەکانی هاووڵاتیان بێت لەمبارەیەوە ئاماژە پەیامی ئەنجومەنی ئاسایشی نێودەوڵەتی کرا پشتیوانی پرۆسەی دەنگدان هەنگاوێکی گرنگی قەڵەم دا ڕۆڵی کۆمسیۆنی باڵای سەربەخۆی هەڵبژاردنەکانی عیراق ئەنجامدانی پرۆسەی دەنگدان ڕۆڵی نەتەوە یەکگرتووەکان یەکێتیی ئەورووپا کۆمکاری عەرەبی هەموو لایەنانەی پشتیوانیی پرۆسەیان کرد، بەرز نرخێنرا سەرۆکی هەرێمی کوردستان تیشکی خستە یاسای هەڵبژاردن جاری یەکەمە عیراق کاری پێدەکرێت دووپاتی کردەوە سەرۆکایەتیی هەرێمی کوردستان کار ئەوە هەموو لایەنە سیاسییەکانی هەرێمی کوردستان کۆببێتەوە یەکڕیزیی لایەنە کوردستانییەکان بێتە ئاراوە پەیوەندییەکانی عیراق هەرێمی کوردستان ئەمەریکا، پەیوەندییەکان هەولێر بەغدا، هەوڵەکانی عیراق ئاساییکردنەوەی پەیوەندییەکانی وڵاتانی دراوسێ ناوچەکه، گرنگیی هەوڵدان چارەسەرکردنی کێشه هەڵواسراوەکانی هەرێمی کوردستان حکوومەتی فیدراڵی عیراق جێبەجێکردنی دەستوور، ڕێککەوتنی شەنگال، پەیوەندییەکانی هەرێمی کوردستان وڵاتانی دراوسێ، مەترسی هەڕەشەکانی داعش، دۆخی سووریا پێشهاتەکانی ئەفغانستان، تەوەرێکی دیکەی کۆبوونەوەکە بوون</t>
  </si>
  <si>
    <t>https://www.facebook.com/103800424740910/posts/395379742249642/</t>
  </si>
  <si>
    <t>هێرشێکی تیرۆریستانی داعش گوندی ذیابە ناوچەی ئەبی سەیدا دیالی، زانیارییەکان سێ سەرباز ئەفسەری دژە تیرۆری عیراق کوژران وێنەی ئەفسەرێک کوژراوە پلەی ڕائید ناوی خاڵس عنبکی</t>
  </si>
  <si>
    <t>https://www.facebook.com/kurdishAcademy1/videos/860732724597428/</t>
  </si>
  <si>
    <t>هەتیوەکەی نەوشیروان لێم تێک چو پەنجەم بەکاکە حەمەی حاجی مەحمودا</t>
  </si>
  <si>
    <t>https://www.facebook.com/101921882033160/posts/137089495183065/</t>
  </si>
  <si>
    <t>دیمەنی ئێستا کفری چەکدارێکی نەناسراوەوە هێرشکرایە هێزەکانی پێشمەرگه شەهید بریندار هەیە</t>
  </si>
  <si>
    <t>https://www.facebook.com/103973122111516/posts/123288936846601/</t>
  </si>
  <si>
    <t>یٔەم ڕێکەوتنە یٔەوەی لەدایک بێت مردووە بەلێنە فولێکراوەکانی سەرەتای کابینەی نۆ چۆتە بواری جێ بەجێکردنەوە ڕێکەوتنی هەرێم ناوەند هێندە هۆکارێک هەیە پابەند نەبوونی ناوەند هەرێم سێ هۆکار ڕێگرن لەبەردەم حکومەتی هەرێم پابەندی ڕێکەوتنەکە نەبێ یەکەم ڕێکەوتنی پەنجا ساڵەی هەرێم تورکیا، هەرچەندە ناوەرۆکی یٔەم ڕێکەوتنە تەم مژاوییە، بەڵام ناوەرۆکەکەی هەرچی بێت جولەکاردانەوەکانی تورکیا لەبەردەم ڕێکەوتنی هەرێم ناوەند کۆمەلێک یٔاماژەن بۆرێگری کردنی لەجێ بەجێکردنی یٔەم ڕێکەوتنەوە دووەم نەبوونی بۆری گواستنەوە هۆکارە یٔەوەی حکومەتی عێراقی داوای داهاتی 250 بەرمیل بکات حکومەتی هەرێم 11بۆ 13دۆلار لەنرخی بازار کەمتر نەوتەکەی دەفرۆشێ کەواتە یٔەم لێکدانەوە ماتماتیکە بێت حکومەتی هەرێم پابەند بوون بەم ڕێکەوتنەوە یٔەبێ ڕۆژانە بەشێک لەپارەش قەرز بکات تا بتوانێت ڕێکەوتنەکە خۆی جێ بەجێ بکات سێ یەم گەندەڵی لەداهاتی خاڵە سنووریەکان دەوڵەمەندی هێزە سیاسیەکان بەتایبەتی پارتی دواتر یەکێتی دەریٔەنجامی گەندەڵیە لەخاڵەسنووریەکان هەرگیز یٔامادە نابن بەرادەستکردنی یٔەم داهاتە حکومەتی هەرێم سەرۆکی حکومەت باش یٔەو ڕاستییەی لا ڕوونە گەر نیوەی داهاتی خاڵە سنورەیەکان داهاتی 250هەزار بەرمیل گەر زەربیانبکەی کەواتە حکومەت بەم داهاتەش یٔەتوانێت مووچە بدات 250زەربی 65 ڕۆژێک یٔەکا16250 زەربی مانگێک 487500 نیوەی داهاتی خاڵە سنوورەیەکان داهاتە ناوەخۆیەکان ، بەم کەیٔەزمونیەمەوە یٔەوراستیانە لا ڕوون دەچێتە عەقڵەوە بزبزۆکەکانی کابینەی نۆ یٔەو ڕاستیەیان لا ڕوون نەبێت؟ سێ هۆکار ڕێگرن لەبەردەم ناوەند جێ بەجێنەکردنی ڕێکەوتنەکە یەکەم نزیک بوونەوەی وادەی هەڵبژاردن یەکێک لەفاکتەرە گرینگەکان ، تێروانیەک دروست بووە لا هێزە شیعەکان دژ بەهەرێم بوەستنەوە یٔەبێتە کەرەستەیەکی خاوی هەڵبژاردن دوووەم هێزە شیعەکان بەتایبەتی یٔەم هێزانە لەسنگەردان بەرانبەر بەمستەفا کازمی نایەوێت دەستکەوتی نیوەی داهاتی خاڵە سنوورەیەکان ببێتە کەرەستەیەک لەپرۆسەی هەڵبژاردن کازمی مزایەدەی پێوە بکات سێ یەم ترسی تورەیی شەقام بەرانبەر هێزە شیعەکان بەتایبەتی لەجیاوازی زۆری پشکی هەرێم لەبودجە ، بەراورد بەپارێزگاکانی تری عێراق لەکۆتا ماوەتەوە بلێم هەرچی ڕێکەوتنە دەکەوێتە هەڵبژاردنەوە مەرج نیە بەهەمان فۆرمی یٔەم ڕێکەوتنە بێت پێگەی کورد لەهەڵبژاردن براوەی هەڵبژاردن بەتایبەتی هێزە شیعەکان جۆری ڕێکەوتنی یٔایندە دیاری یٔەکات لەهەموو بارێک دا برینی مووچە بەلێبرینەوە بەردەوامی دەبێ ، بەڵام تا نرخی نەوت دۆلار لەمەی یٔێستاهەیە جێگری بێت هەموو مانگێک مووچە دابەشەیٔەکرێت، گەر نیەتی جێ بەجێکردنی ڕێکەوتن هەبا سەرۆکی حکومەت خودی خۆی ڕۆڵی دەبوو لەم ڕێکەوتنەوە</t>
  </si>
  <si>
    <t>https://www.facebook.com/115480816528969/posts/598145651595814/</t>
  </si>
  <si>
    <t>بەرهەم حسێن ناسراو عەزەی مۆم بەرپرسی زۆربەی پەیجەکانی لاهور شێخ جەنگیە، فرۆکەخانەی سلێمانی دەستگیرکرا کاتێک دەیویست کوردستان بەرەو فنلەندا جێبهێڵێت</t>
  </si>
  <si>
    <t>https://www.facebook.com/108690054164769/posts/402672141433224/</t>
  </si>
  <si>
    <t>بەیانیتان باش بێت هەمیشە تەندروست بن چوارشەممە 13102021</t>
  </si>
  <si>
    <t>https://www.facebook.com/108272581409580/posts/210529314517239/</t>
  </si>
  <si>
    <t>وەزارەتی سامانەسروشتیەکان بەرزبوونەوەی نرخی بەنزین ئێمەشی نیگەران کردووە ڕۆژی داهاتوو بڕیارێک قازانجی بەرژەوەندی گشتی دەدەین</t>
  </si>
  <si>
    <t>https://www.facebook.com/2069270093374744/posts/2641712996130448/</t>
  </si>
  <si>
    <t>شۆک بەهێزترین ڕاپۆرت هاوپەیمانی هیوا، هەمووان هیوا</t>
  </si>
  <si>
    <t>https://www.facebook.com/1341768512499824/posts/4313537645322881/</t>
  </si>
  <si>
    <t>بافڵ تاڵەبانی قوباد تاڵەبانی ، قسەیان لەگەل لاهور جەنگی کردووە پێیان گوتووە داهاتووت نەماوە یەکێتیدا</t>
  </si>
  <si>
    <t>https://www.facebook.com/103800424740910/posts/433182545136028/</t>
  </si>
  <si>
    <t>بوونی وەزیر چییە؟</t>
  </si>
  <si>
    <t>https://www.facebook.com/103973122111516/posts/106959681812860/</t>
  </si>
  <si>
    <t>تێکدانی ئارامی سلێمانی هیچ کەس لایەنێک قبوڵ ناکرێت بەمزوانە پلانداڕێژەکانی ئاشکران دەستگیردەکرێن یەکێتی نیشتمانی کوردستان</t>
  </si>
  <si>
    <t>https://www.facebook.com/108272581409580/posts/238483848388452/</t>
  </si>
  <si>
    <t>شرۆڤەکارانی ئابوری جیهان دەڵێن ساڵێکی کەمی داهاتوو ئابوری چین ئابوری ئەمریکا دەکەوێت بەهۆی کاریگەریەکانی کۆرۆنا لاوازی ئێستای دۆلاری ئەمریکی شرۆڤەکارانی ئابوری جیهان دەڵێن ساڵێکی کەمی داهاتوو ئابوری چین ئاب… شرۆڤەکارانی ئابوری جیهان دەڵێن ساڵێکی کەمی داهاتوو ئابوری چین ئاب…</t>
  </si>
  <si>
    <t>https://www.facebook.com/448401668561427/posts/4401140266620861/</t>
  </si>
  <si>
    <t>4باشترین هەلبژاردەکە چۆن دێنەوە ڕیزبەندی 6گروپەکەی یۆرۆ تەواوبوونی هەفتەی دووەم هێشتا هەفتەیێک ماوە، تەواو بونی هەفتەی سێیەم گروپێک یەکەم دووەمی ئەکەون ئەکاتە 12 هەلبژاردە ڕێکخستنی هەلبژاردەکان قۆناغەکانی داهاتوو بریاری یوفا 4 باشترین هەلبژاردە دێتەوە بەمەش قۆناغەکانی داهاتوو ئەبنە 16 دواتر 8 دواتر 4 دواتر یاری کۆتای باشترین هەلبژاردە چۆن دێتەوە؟ سەرەتا دەبێت گروپەکەی خۆی سێیەمبێت، پاشان سەیری ئەمانە دەکرێت 1زۆرترین خاڵ 2زۆرترین جیاوازی گۆڵ 3زۆرترین گۆڵی کردبێت 4یاری خاوێن 5ریزبەندی هەڵبژاردەکە یوفا</t>
  </si>
  <si>
    <t>https://www.facebook.com/104569485166631/posts/119756500314596/</t>
  </si>
  <si>
    <t>بزانە ڕێزانی شێخ دلێر چی بەو مامۆستا ئاینییە دەڵێت مەسەلەی فرە ژنی؟ تیلگرامی کورد میدیا جۆین بکەن</t>
  </si>
  <si>
    <t>https://www.facebook.com/408961806120748/posts/1490204234663161/</t>
  </si>
  <si>
    <t>لاهور شێخ جەنگی پۆستی هاوسەرۆکی یەکێتی دەستی لەکار کێشایەوە</t>
  </si>
  <si>
    <t>https://www.facebook.com/107606248378866/posts/110700291402795/</t>
  </si>
  <si>
    <t>سێ ئەندامی کوردی لیژنەی دارایی پەرلەمانی عێراق بودجەدا ڕێگای چارەسەر موچەی فەرمانگە فیدڕاڵیەکان بەنداوەکان دیاریدەکەین</t>
  </si>
  <si>
    <t>https://www.facebook.com/107644901370666/posts/170523425082813/</t>
  </si>
  <si>
    <t>فەرهاد سەنگاوی لەهەولێرێک بەقەد لافاوەکەی هاژەی دولار دێت بەرەو بانکەکانی دوبەی، ئەوروپا، لوبنان، ئەمریکا دەریا لەهەولێر دیسان ئاخ وداخ ساڵانە لەهەولێرێکی وشک برنگدا لەهەولێرێک بەقەد لافاوەکەی هاژەی دولار دێت بەرەو بانکەکانی دوبەی، ئەوروپا، لوبنان، ئەمریکا، هەولێرە وێرانکراوەدا زستانان مناڵ ژن پیری هەژاران ماڵەکانیان دەبن بەگۆڕ، مۆڵ هەوربڕ، بانکو کۆمپانیا کۆمپانەکانیش گەرمو گوڕو ئاوەدان بەداخەوە لەشکری هەژاران هەژاری مێشک گیرفان کردونی لەشکری مەرگ نەمان، لەشکری دەستی خیانەت ڵۆف بلۆف ولاف لافاو، هیوادارم ئەرکێکی نەتەوەی ئینسانیە شارەکانی تری کوردستان بەفریای هاونیشتمانیەکانیانەوە بچن، دەست لەڕژێم شۆردن بوە پێویستیەک، چاوەڕێی ڕژێم تەنها بێهودەیی پتر دروست داخت بەجەرگم هەولێری هەفت هەزار ساڵەی شارستانی کەوتویتە دەست کێ؟؟؟؟</t>
  </si>
  <si>
    <t>https://www.facebook.com/108690054164769/posts/397482748618830/</t>
  </si>
  <si>
    <t>ژمارەیەک شوێنکەوتووانی تەریقەتی کەسنەزانی هەولێرەوە بەرەو سلێمانی بەڕێکەوتن بەشداری یەکەم ساڵڕۆژی کۆچی دوایی شێخ محەممەد کەسنەزانی دەکەن ژمارەیان 150 کەسە</t>
  </si>
  <si>
    <t>https://www.facebook.com/304435383777868/posts/786316628923072/</t>
  </si>
  <si>
    <t>یەکێک جادانەی لەشاری ناسریە بەبۆنەی هاتنی پاپاوە قیرتاو کراوە عێراق ناسریە پەیجی عێراق نیوز</t>
  </si>
  <si>
    <t>https://www.facebook.com/106137281246331/posts/230398115486913/</t>
  </si>
  <si>
    <t>پیرۆزە خەڵاتی باشترین دکتۆری عێراقی بەخشرایە دعبدالواحید</t>
  </si>
  <si>
    <t>https://www.facebook.com/1341768512499824/posts/4553164318026878/</t>
  </si>
  <si>
    <t>بەیانیتان باش یادگاری جیلی ئالتونی سەردەمە نان خۆراک پارە کەم بو بەلام دلخۆشی زۆر بوو</t>
  </si>
  <si>
    <t>https://www.facebook.com/104569485166631/posts/116208694002710/</t>
  </si>
  <si>
    <t>پارتی زۆربەی لایەنە سیاسییە عێراقییەکان بەغدا گەیشتینە لێکتێگەیشتن</t>
  </si>
  <si>
    <t>https://www.facebook.com/145642185627490/posts/1562117807313247/</t>
  </si>
  <si>
    <t>بەزمەکە دەستی پێکردوە وامزانی نەوت سەرەیان گرتوە</t>
  </si>
  <si>
    <t>https://www.facebook.com/101921882033160/posts/127991992759482/</t>
  </si>
  <si>
    <t>عەرەبەکانی کەرکووک خەڵکی عەرەفە خانوەکانتانمان لاهوور جەنگی کڕیوە ئەمڕۆ دوا دەرفەتە خەڵکی گەڕەکی عەرەفە ئەگەر تا ئێوارە خانوەکانیان چۆڵ نەکەن، ئەوا بەهێز پێیان چۆڵ دەکرێت زانیارییەکان، خەڵکی گەڕەکی عەرەفە هەوڵیانداوە ڕێگەی سەرۆک هۆزێکی عەرەبەوە شەفاعەتێکیان بکرێت ڕاکان جبووری هێزە ئەمنییەکانی کەرکووک ئێستا عەرەبەکان تێیدا باڵا دەستن، واز دەرکردنیان بهێنن، بەڵام بێهیوابوون عەرەبەکان پێیانگوتوون خانووەکانتان گەڕەکی عەرەفەمان لاهوور جەنگی کڕیوە پێشتریش عەرەبەکانی پەلکانە سەرگەڕان جووتیارانی دەڤەرەیان گوتبوو زەوییەکانی کوردانیان لاهوور جەنگی ئاراسی برای کڕیوە</t>
  </si>
  <si>
    <t>https://www.facebook.com/101132494980960/posts/371146301312910/</t>
  </si>
  <si>
    <t>ئامادەی چارەسەر لەم پەرستارە وەرگری؟</t>
  </si>
  <si>
    <t>https://www.facebook.com/100247345717325/posts/119233220485404/</t>
  </si>
  <si>
    <t>گوێ هاوڵاتییە بگرن گری پێوەنا</t>
  </si>
  <si>
    <t>https://www.facebook.com/101132494980960/posts/255858729508335/</t>
  </si>
  <si>
    <t>ئەمڕۆ شێخ لاهور لایەنگرانی</t>
  </si>
  <si>
    <t>https://www.facebook.com/1341768512499824/posts/4592186767457966/</t>
  </si>
  <si>
    <t>وەزارەتی دارایی هەرێم لیستی موچەی بڵاوکردەوە بزانە کەی موچە وەردەگریت</t>
  </si>
  <si>
    <t>https://www.facebook.com/115480816528969/posts/596549901755389/</t>
  </si>
  <si>
    <t>دابەشکردای مووچە وەزارەتی دارایی ڕایگەیاند؛ ئەمڕۆ مووچەی وەزارەتی ناوخۆ بەڕێوەبەرایەتی گشتیی ڕەگەزنامە دابەش دەکرێت</t>
  </si>
  <si>
    <t>https://www.facebook.com/424733244779035/posts/963405364245151/</t>
  </si>
  <si>
    <t>مووچە 21 بەنزین 750 ئێوەش چاکسازییەکی حکومەتە ئیزافە بکەن</t>
  </si>
  <si>
    <t>https://www.facebook.com/103973122111516/posts/109570188218476/</t>
  </si>
  <si>
    <t>شاعیری گەورەی کورد پیرەمێرد حەپسەخانی نەقیب</t>
  </si>
  <si>
    <t>https://www.facebook.com/711506772983323/posts/739353796865287/</t>
  </si>
  <si>
    <t>ڕۆژی دایک بوونی پاشا سەردار مەحمو باخچەی پاشا، نە لەوبەر ئاوە نەهیچ ئەسڵەن زۆر ماڵی ئێمەوە نزیکە نەخێڵی دووژمن دەورەیداوە نەهیچ 11ی سێپتەمبەر، پێمان بنایە پێی پۆلیسدا قسەی نەدەکرد، گوڵ چۆن نییە، سەری یار ئاڵ چەپکێ، زەرد چەپکێ؟ ئاخر هۆڵەندا وڵاتی هەزاران هەزار نا وڵاتی ملیاران ملیار گوڵە هەزاران جۆرن لێرە ئاسمان بڕوخێت گوڵ ئەیگرێتە باوەش ئیتر نایەی زەماوەند نایەی هەڵپەڕکێ؟ وەڵا لێرە یەک تۆز خۆرەتاو بێت، پیر پۆش دێتە خرۆش ئاخر لێرە، کەنیسە، مزگەوت، یانەی خواردنەوە، دیسکۆ، مەلها قەحبەخانەکاندا لەیەک ڕیزدان کەس هەقی کەسی نییە هەڵئەپەڕیت، سەما ئەکەیت، قون با ئەدەیت یان ئاڵا ڕەشەکەی داعش بەمەرجێک زیانی فیزیکیت کەس نەبێت، ئازادیت بەشی خۆت چەپڵە لێدەریشت دەبێت هۆڵەندا وهۆڵەندیەکان قبوڵیان کردوە، کۆی حەڤدە ملێۆن کەس یەک ملێۆن پەناهەندەی دنیا تێیدا بحەسێنەوە قبوڵیان کردوە، مسوڵمانەکانی دنیا 500 مزگەوت لەم کافرستانیەدا درووست بکەن خوداکەیانی تیێدا بپەرستن شەرەفی چی مسوڵمانە سوێنتان ئەدەم ئەگەر ئەمان بێن، 500 کەنیسە کوردستان بکەنەوە، چی دەکەن؟ هەی هەزاران هەزار دروود عەلمانیەت خۆ ئێوە، نە سوننەتان شیعەی قبوڵە، نە شیعەتان سوننە هۆڵەندیەکان ناڵێن دەوڵەتمان ئەوە درووستنەکردوە، مسوڵمانی تێدا بەخێو بکەین مسوڵمانێک، سەد فڕووفێڵ، پارە لەم وڵاتە دەکێشێتەوە، تا حەجێکی پێبکات جا پارەیە باجی ڕەنجەشانی کرێکارێکە، تا باجی ڕەنجە ناولنگی قەحبەیەک ئاخر لێرە دەوڵەت کەس بەخێو ناکات، ئەوە کرێکارانە هەم دەوڵەت خێو دەکەن، هەم بێکاران لێرە کەس ناوترێت حیز چونکە ئەگەر سەمای کوڕ کچێک حیزێتی بێت جنسی دڵخواز حیزێتی بێت ئەوا ئێمەی مسوڵمانانی کورد گەلانی دیکەی دنیا حیز باشە ژێرماڵە پەناهەندەی حیزئاواین لێرە ناڵێن سەما بەرچاوی خەڵک قەدەغەیە بەڵام دڵنیاییەوە، سەربڕینی مریشکێک جێگایەکی گشتیدا قەدەغەیە لێرە، هیچکەس کەس باشتر نییە هیچ دینێک دینێکی تر باشتر نییە ئەگەر لێرە ماچ، سەما، جنسی دڵخوازانەی دڵدار دڵبەرەکان حیزێتی بێت ئەوا ئێمەی دانیشتوانی حیزاوا دەبێت بڵێین ڕۆژی دایکبوونت پیرۆز بێت پاشا حیزەکەمان یاخوا ئاوەدان بێت وڵاتە حیزەکەتان وا ئێمەی شەریف، هەزار ڕێگای هات نەهاتمان دا تا خۆمان ماڵ مناڵمان بگەینە حیزاوا قەولی مەلا عەلی کەڵەک هۆ هۆ کوردە بۆرە زۆر دڵنیام ئەگەر تۆش بۆت بلوێت، چیت هەیە دەیدەیت قاچاخچییەک سەد کەیسی درۆش تەقدیم دەکەیت، تا کوتە وەرەقەیەکی حیزاوا ت بدەنێی خۆت ماڵ منداڵت، نەجاتتان ببێ شەریف ئاوا هەی شەریف</t>
  </si>
  <si>
    <t>https://www.facebook.com/107644901370666/posts/209951294473359/</t>
  </si>
  <si>
    <t>بەفەرمی حکومەت عێراق ڕەزامەندی ناردنی 200 ملیار دینارەکە هەرێمی کوردستان دەربڕی</t>
  </si>
  <si>
    <t>https://www.facebook.com/424733244779035/posts/953183631933991/</t>
  </si>
  <si>
    <t>فوئاد مەعسووم، سەرۆککۆماری پێشوی عێراق بەغدا ناتوانێ کوردستان دۆخەکە بەرەو ببات</t>
  </si>
  <si>
    <t>https://www.facebook.com/107644901370666/posts/175112561290566/</t>
  </si>
  <si>
    <t>ساڵیادی لەدایکبوونی پێغەمبەری ئیسلام محەممەد دخ بەشداریی هەزاران کەس سەنتەری شاری هەولێر</t>
  </si>
  <si>
    <t>https://www.facebook.com/115480816528969/posts/666682954742083/</t>
  </si>
  <si>
    <t>کەسێک دەستگیرکراوە جلوبەرگی سەربازیی پارەی خەڵک وەرگرتووە</t>
  </si>
  <si>
    <t>https://www.facebook.com/1504487946471802/posts/2922513008002615/</t>
  </si>
  <si>
    <t>ڕێوڕەسمی ناسینی چاڤی هێرناندێز ڕاهێنەری نوێ یانەی تۆپی پێی بەرشەلۆنە</t>
  </si>
  <si>
    <t>https://www.facebook.com/545067102346237/posts/1592479794271624/</t>
  </si>
  <si>
    <t>کەمێک پیش ئیستا گەنجێک ناوی سەرهەنگ خاڵەند، ناحیەی حاجیاوا درایە دەستڕێژی گوللە گیانی لەدەستدا خێزاندارە خاوەنی منداڵە</t>
  </si>
  <si>
    <t>https://www.facebook.com/102839087807387/posts/495886315169327/</t>
  </si>
  <si>
    <t>لەناوچوونی هەزارەها ماسی لەچەمی سەرسوراو پێنجوێن</t>
  </si>
  <si>
    <t>https://www.facebook.com/103800424740910/posts/342114960909454/</t>
  </si>
  <si>
    <t>بەپەلە ڕوبەڕوبونەوەی ئەمشەوی داعش، پێشمەرگە شەهیدبوون پێشمەرکەی دیکەش بریندار بوون ناوی شەهیدەکان کۆمێنتە</t>
  </si>
  <si>
    <t>https://www.facebook.com/1697757283814706/posts/3138013113122442/</t>
  </si>
  <si>
    <t>کۆبوونەوەی چاوەڕوانکراوی دووقۆڵی پوتین ئەردۆغان ڕووسیا دەستی پێکردووە بارەی داهاتووی سووریا</t>
  </si>
  <si>
    <t>https://www.facebook.com/108272581409580/posts/202588378644666/</t>
  </si>
  <si>
    <t>حکومەتی هەرێم حکومەتی پۆڵەندای وتوە خەڵکەی هاتوون شێتن ڤیدۆ کۆمینتە</t>
  </si>
  <si>
    <t>https://www.facebook.com/1697757283814706/posts/3117286328528454/</t>
  </si>
  <si>
    <t>ئێستا کەناڵ زیادبوون هەردوو کەناڵی 1 2لەسەر سیستەمی میکس میدیا لەشاری هەولێر زیادکران فریکوێنس54 سێرج بکەن</t>
  </si>
  <si>
    <t>https://www.facebook.com/104606811778786/posts/135675835338550/</t>
  </si>
  <si>
    <t>بیرت ئەکەین گەورەم</t>
  </si>
  <si>
    <t>https://www.facebook.com/336687503104478/posts/4001786589927866/</t>
  </si>
  <si>
    <t>جاری سێیەم دادگایکردنی بەدەل بەرواری ئومێد بەرۆشکی دوادەخرێت</t>
  </si>
  <si>
    <t>https://www.facebook.com/115480816528969/posts/643300670413645/</t>
  </si>
  <si>
    <t>زەرەرم کردووە تاوانم چییە</t>
  </si>
  <si>
    <t>https://www.facebook.com/336687503104478/posts/4204422726330917/</t>
  </si>
  <si>
    <t>بەپەلە سبەی کاژمێر 9 لەبەردەم بینای پارێزگای سلێمانی خۆپیشاندان دەستپێدەکاتەوە تکایە بڵاوی بکەنەوە</t>
  </si>
  <si>
    <t>https://www.facebook.com/2144263165844524/posts/3102126853391479/</t>
  </si>
  <si>
    <t>کێ کاروان عەلی شاماری ڕفاند؟ درەنگانی شەوی ڕابردوو،چەند سەد مەترێک دوور ماڵی ئەژی ئەمین سەرۆکی دەزگای زانیاری هێزێکی 12 کەسی کەزۆرینە پاسەوانی تایبەتی بافل بوون هەڵدەکوتنە ماڵی کاروان عەلی شاماری مامۆستای زانکۆی سلێمانی دەرگاو پەنجەرەی ماڵەکەی دەشکێنن هەوڵدەدەن لەباوەشی منداڵەکانی دا بیفڕێنن لێی دەدەن،بەڵام کاروان لەدەستیان هەڵدێت بەهۆی کەخوێنی زۆری لێچوە لەڕێگەی ڕژانی خوێنەکەیەوە شوێن پێی هەڵدەگرن لەماڵێکی دراوسێیان دەیدۆزنەوەو دەیڕفێنن زایاریەکانی ڤەدەنگ، هێزەی کردە تیرۆریستیەکەی ئەنجامداوە ملازمێکی دژەتیرۆرەوە بەناوی هەکاری باڵەکایەتی سەرپەرشتیکراون لەگەڵیان بووە،ئێستاش کاروان عەلی شامار بەبرینداری لەزیندانی دژەتیرۆردایە هەکاری باڵەکایەتی پێشتر ماڵەوەیان لەدەڤەری باڵەکایەتیەوە هاتونەتە سلێمانی ئاوارەیە لەکودەتای 8ی تەموزدا سەرپەرشتی هێزەی دژەتیرۆری کردوە 30 ئۆتۆمبێلی باجەرەوە هەڵیانکوتایە دەزگای زانیاری سەرۆکی دەزگاکەیان دەستگیرکردو ئەشکەنجەیاندا</t>
  </si>
  <si>
    <t>https://www.facebook.com/106305845075076/posts/145331681172492/</t>
  </si>
  <si>
    <t>سۆران عومەر دەگاتە بەغدا؟ سۆران عومەر، یەکێک جاشپەرلەمانتاران ئێستاوە دیارە بچێتە بەغدا ئەوانەی خولی ڕابردوو ئابڕووی خۆیان حزبەکانیشیان برد دواتر دۆڕان، دەبێتە جاشی عەرەبەکان زیاتر دژایەتیی کوردستان بەڵام پرسیارە سەرەکییەکە ئەوەیە، ئایا سۆران عومەر دەگاتە بەغدا؟ دڵنیاییەوە زۆر زۆر زەحمەتە، بۆچی؟ چونکە سۆران لایەن دادگای لێکۆڵینەوەوە فەرمانی دەستگیرکردنی دەرکراوە بەهۆی ئامادە نییە بچێتە دادگا دادگا بڵێت محەمەد حەسەن ئەشکەنەیی ڕۆژنامەنووس، کێ شوێنبزری کاتێکدا خۆی بوو ساتەی شوێنبزر کرا گومانەکان هەمووی بەو ئاراستەیەن سۆران عومەر دەستی ڕفاندن شوێنبزرکردنی ڕۆژنامەنووسەدا هەیە بۆیە هەرچەندە پەرلەمانی عێراق دەریشچووبێت، تا سوێندی یاسایی دەخوات، پارێزبەندی نییە، تەنانەت ئەگەر سوێندی یاساییش بخوات، مادام تۆمەتەی لەسەریەتی ئەوەیە بۆتە پەرلەمانتار، دەبێ بچێتە دادگا لەوێش هینی ڕەش سپی بەدیار دەکەوێ بۆیە سۆران عومەر خۆشی یان ترشی، هەروا ئاسانی ناگاتە بەغدا، ئەوەشە وایکردووە ڕۆژانە خەریکی شین ڕۆڕۆ بێت</t>
  </si>
  <si>
    <t>https://www.facebook.com/1989452011070870/posts/5352742541408450/</t>
  </si>
  <si>
    <t>دزەکردنی کۆمەڵێک زانیاری مەسعود بارزانی توڕە</t>
  </si>
  <si>
    <t>https://www.kurdistanpost.nu/?mod=news&amp;id=90436</t>
  </si>
  <si>
    <t>هیچ دوژمنێکی یەکێتی بەقەت بافڵ برایم ئەحمەد قوباد برایم ئەحمەد زیانی یەکێتی نەداوە مێژووی حزبە چونکە ڕێبازەکەی مام جەلال یان خامۆشکرد وایان خەڵک ڕقی لەخۆی بێت تەمەنی یەکێتی خەرجکرد ئازیزانی بەخشی یەکێتی</t>
  </si>
  <si>
    <t>https://www.facebook.com/1504487946471802/posts/2774568936130357/</t>
  </si>
  <si>
    <t>لاپەڕەی تایبەتی خۆی تۆڕی کۆمەڵایەتی فەیسبووک نوسیوویەتی داوا دەکەم بەڕێز سەرۆکی هەرێمی کوردستان دەسەڵاتی خۆی بەکاربێنێ دادگا دەستێوەردانی سیاسی بپارێزێ، سزای ناڕەوای گەنجە دەستگیرکراوەکانی بادینان لابەرێ کورتەی هەواڵ زانیاری</t>
  </si>
  <si>
    <t>https://www.facebook.com/110547454141701/posts/369402548256189/</t>
  </si>
  <si>
    <t>ڕیکلامی بازرگانی کاندیدی سەربەخۆ سناریا عبدالله سعید ، کاندیدی ژمارە 25 بازنەی دوو2ی سلێمانی</t>
  </si>
  <si>
    <t>https://www.facebook.com/107644901370666/posts/260760216059133/</t>
  </si>
  <si>
    <t>پۆرتی مەسروری کوری مسعودی گەورە جاشی شکاند</t>
  </si>
  <si>
    <t>https://www.facebook.com/2144263165844524/posts/3108471582757006/</t>
  </si>
  <si>
    <t>درێژترین معامەلە مێژووی عێراق دا حەیدەر خەڵکی دیوانیهیە، کاتێک دەستی معامەلاتی تاپۆی خانووەکەی قژ بەسەریەوەبوو، خۆی دەڵێت تا تەواویکرد کەچەڵبوو لەهەمووی کارەساتبارتر، کاتێک معامەلاتەکەی تەواوبوو، وتیان هەڵەی تیایە دەبێت سەرەتاوە دەستپێکەیتەوە</t>
  </si>
  <si>
    <t>https://www.facebook.com/233803123319996/posts/5005941002772827/</t>
  </si>
  <si>
    <t>هەمووی بەرپرسێکی پشتەوەیە بڕەکەی ملیۆنێک دۆلار 100 دەفتەر زیاترە بڕیارە خاوەن قەرزەکان پارکی سەنگەسەر گردببنەوە</t>
  </si>
  <si>
    <t>https://www.facebook.com/111862561196928/posts/111868991196285/</t>
  </si>
  <si>
    <t>سەرما سۆڵە دەستی پێکرد تا یٔێستا لەم وەرزە سۆپاتان پێکردووە؟</t>
  </si>
  <si>
    <t>https://www.facebook.com/105445761523628/posts/234214908646712/</t>
  </si>
  <si>
    <t>بەپەلە کەمێک ئێستا، لەنەخۆشخانەی ئیمرجنسی هەولێر، گەنجەی لەبەردەم بارەگای نەتەوە یەکگرتوەکان خۆی سوتاند، گیانی لەدەستدا</t>
  </si>
  <si>
    <t>https://www.facebook.com/101921882033160/posts/144487981109883/</t>
  </si>
  <si>
    <t>پڕۆژە زەبەلاحەی هەمیشە هۆڵەندای گۆڕی</t>
  </si>
  <si>
    <t>https://www.facebook.com/424733244779035/posts/823394594912896/</t>
  </si>
  <si>
    <t>علی حەمە ساڵح سێ هەزار تەن مەشروب گومرکی برایم خەلیلەوە هێنراوە کوردستان کەچی گومرکی نەکراوە</t>
  </si>
  <si>
    <t>https://www.facebook.com/424733244779035/posts/1003113520274335/</t>
  </si>
  <si>
    <t>بەپەلە ناردنەوەی پەنابەرە کوردەکانی بیلاڕوسیا بەزۆرەملێ دەستیپێکرد</t>
  </si>
  <si>
    <t>https://www.facebook.com/145642185627490/posts/1517014121823616/</t>
  </si>
  <si>
    <t>موچەی مانگی 7ی پۆلیسی دارستانی کفری دزرا نیوەڕۆی ئەمڕۆ سێشەممە لیژنەیە موچەی پۆلیسی دارستانی کفری وەرگرتووە، چێشتخانەیەکی کەلار دابەزیوون نانخواردن ، لەوکاتەدا ئۆتۆمبیلەی موچەی کارمەندەکانی تێدابووە، جامەکەی شکێنراوە بەشێکی مووچەکە دزراوە زانیارییە سەرەتاییەکان باس لەوە دەکەن بڕی پارەیەی دزراوە 50 ملیۆن 200 هەزار دینار بوە</t>
  </si>
  <si>
    <t>https://www.facebook.com/233803123319996/posts/4650542918312639/</t>
  </si>
  <si>
    <t>ڕاستەوخۆ کەسوکاری هاوڵاتییەک هەولێر بەچەک تەرمی نەخۆشێکیان نەخۆشخانەیەکی ئەهلی وەرگرتووەتەوە</t>
  </si>
  <si>
    <t>https://www.facebook.com/kurdishAcademy1/videos/447054723813552/</t>
  </si>
  <si>
    <t>پەیامێک مەسعود بارزانییەوە بەناوی خودای مەزن دلۆڤان زۆر داخەوە شەوی ڕابردوودا یٔەنجامی کردەوەیەکی تیرۆریستیی تیرۆریستانی داعش، سنووری کوڵەجۆ ژمارەیەک پێشمەرگەی قارەمان کاتی یٔەرکی پیرۆزی خۆیاندا شەهید بریندار بوون پرسە سەرخۆشی خۆم یٔاراستەی خانەوادە کەسوکاری شەهیدەکانمان دەکەم خۆم هاوبەشی خەمیان دەزانم خودای گەورە داواکارم گیانی یٔەو شەهیدانە بەهەشتی خۆی شاد بکات سەبر یٔارامییش خانەوادە کەسوکاریان ببەخشێت و، هیوای چاکبوونەوەش برینداران دەخوازم شەهیدبوون قوربانیدان لەپێناو پاراستنی خاک نیشتماندا یٔەوپەڕی شانازی سەربەرزییە هەزاران سڵاو گیانی پاکی شەهیدانی شەڕی دژی داعش هەموو شەهیدانی ڕێگەی یٔازادیی کوردستان مسعود بارزانی 28ی تشرینی دووەمی 2021</t>
  </si>
  <si>
    <t>https://www.facebook.com/rangalla2017/videos/127947009246099/</t>
  </si>
  <si>
    <t>ستران عەبدوڵا گیا پنجی خۆی دەڕوێت ئینجا کەسە، کەسە، ئەلفێکی بەسە هەموان دەزانین جاشقەڵەمێک هەیە ناوی ستران عەبدوڵا ئێستا سەرپەرشتیاری مەکتەبی ڕاگەیاندنی یەکێتییە سترانە جاشێتی میرات ماوەتەوە یەکێتییەکان خۆیان دەڵێن، باوکی ستران کەرکووک موختارێکی جاشی بەعس بووە هیچ نەماوە ڕازیکردنی بەعسییەکان نەیکات بەهۆیەوە ژمارەیەک گەنجی خێرلەخۆنەدیوی کورد لەسێدارەدراون، بۆیە ماوەیەک ژمارەیەک پێشمەرگە دەیکوژن سزای گەلی دەگەیەنن ستران خۆیشی مێژووێکی شکۆداری نییە، ماستاوەی ژیانی خۆیدا ڕۆژێک هێرۆی برایم ئەحمەد دواتر دونیایەک ماستاو مامەحەمەیی لاهوور تلیاکچی خاتری لاهوور، مەکتەبی ڕاگەیاندنی یەکێتی کردبوو مەکینەی چەواشەکردنی خەڵک ڕووداوەکانی 8ی تەمووز، بەپەلە لاهوور هەڵگەڕایەوە 180 پلە ڕووی خۆی وەرگێڕا ئەمجارە ڕەسمێکی خۆی بافڵ تاڵەبانی دانا گوتی کودەتا نەبوو ئێستا کوڕە جاشە هاتووە خۆی کردووە خەمخۆری خەڵکی کوردستان هەرێمەکە گوایە جەنابیان زۆر خەمی ئەوەدایە کوردستان نەکەوێتە نێو شەڕ مەشاکیلی ناوخۆوە قوربان گیان ئەوانەی تا 8ی تەمووزەی ئەمساڵ ماستاوت دەکردن، چەندانجار گەیاندییانە مریشکە ڕەشە، ئەگەر پارتی نەبوایە حەوت زەمان بوو قەوماندبوویان خۆ کەس گلەیی ستران عەبدوڵا ناکات، چونکە عەرەب دەڵێ ابن الوز عوام، ئەها کوردەکەی خۆشمان دەڵێ گیا پنجی خۆی دەڕوێ قابیلە جاشێتی، چاوەڕێی چی کوڕە جاشێک دەکرێت ئێ بەخوا گلەیی یەکێتیش ناکرێ، شکور حزبەش زوو زوو بایداوەتەوە عێراقە حەبیبەکەیدا ئەوەتا هەمووی سێ چوار ساڵێکە خیانەتی 16ی ئۆکتۆبەریان کردووە بەڵام گلەیی خەڵکی کوردستان دەکرێ ئەگەر هەڵبژاردندا دەنگ جاش حزبەش بدەن جاشێکی سترانی نێو خۆیدا جێ کردۆتەوە پۆست پلە پایەی پێداوە</t>
  </si>
  <si>
    <t>https://www.facebook.com/101132494980960/posts/446972750396931/</t>
  </si>
  <si>
    <t>مردن کۆرۆنا زیادیکردووە وەزارەتی تەندروستی نوێترین ئاماری حاڵەتەکانی کۆرۆنای بڵاوکردەوە وەزارەتی تەندروستی هەرێمی کوردستان بڵاویکردەوە، ماوەی 24 کاتژمێری ڕابردوو، 223 کەسی دیکە تووشی ڤایرۆسی کۆرۆنا بوون هەشت کەسیش بەهۆی ڤایرۆسەکە گیانیان لەدەستداوە پێنج کەس هەولێر، کەس دهۆک یەک کەس سلێمانی بەهۆی پەتای کۆرۆنا گیانیان لەدەستداوە زۆرترین تووشبوو دهۆک تۆمارکراوە 166 حاڵەتە ڕاگەیەندراوی ژمارە 390ی وەزارەتی تەندروستی 1 پشکنین 4080 پشکنینی نوێ • 1888 هەولێر • 236 سلێمانی • 1880 دهۆک • 0 هەڵەبجە • 76 گەرمیان • 0 ڕاپەڕین 2 تووشبوو 223 تووشبووی نوێ • 29 هەولێر • 26 سلێمانی • 166 دهۆک • 0 هەڵەبجە • 2 گەرمیان • 0 ڕاپەڕین 3 چاکبوون 189 چاکبوون • 76 هەولێر • 55 سلێمانی • 58 دهۆک • 0 هەڵەبجە • 0 گەرمیان • 0 ڕاپەڕین 4 مردن 8 مردن • 5 هەولێر • 1 سلێمانی • 2 دهۆک • 0 هەڵەبجە • 0 گەرمیان • 0 ڕاپەڕین ئاماری گشتی کەڕەنتین هاوڵاتی 21871 21871 دەرچوو پشکنین 1323591 474929 هەولێر، 281864 سلێمانی، 559115 دهۆک، 7683 هەڵەبجە تووشبوون 115884 40860 هەولێر، 33375 سلێمانی، 38528 دهۆک، 3121 هەڵەبجە چاکبوون 107028 37557 هەولێر، 30135 سلێمانی، 36374 دهۆک، 2962 هەڵەبجە چارەسەر 5250 2332 هەولێر، 1511 سلێمانی، 1391 دهۆک، 16 هەڵەبجە مردن 3606 971 هەولێر، 1729 سلێمانی، 763 دهۆک، 143 هەڵەبجە</t>
  </si>
  <si>
    <t>https://www.facebook.com/145642185627490/posts/1605670066291354/</t>
  </si>
  <si>
    <t>لەوەرزی چنینی سماق، بەهۆی باران بارینێکی زۆرەوە، زیان بەجوتیارانی دەڤەری زێبار سنوری قەزای ئاکرێ دەکەوێت</t>
  </si>
  <si>
    <t>https://www.facebook.com/108272581409580/posts/163563062547198/</t>
  </si>
  <si>
    <t>بافڵ تاڵەبانی شانازی پووری گەیشتنە گردی زەرگەتە هاوخەمیە یان بەڵێنی پێدانی کورسی؟</t>
  </si>
  <si>
    <t>https://www.facebook.com/1567491486890579/posts/2612406552399062/</t>
  </si>
  <si>
    <t>مەسرور بارزانی زۆر نیگەرانم بارودۆخی هاووڵاتییانمان هەموو ئەوانەی ئێستا سنوورەکانی یەکێتی ئەوروپادان باشکردنی بارودۆخیان، بەرپرسیاریەتییەکی هاوبەشی هەموومانە له لایەن قاچاخچی بازرگانانی مرۆڤ تۆڕێکی دەرەکی فریودراون</t>
  </si>
  <si>
    <t>https://www.facebook.com/545067102346237/posts/1604399259746344/</t>
  </si>
  <si>
    <t>زانیارییەکانی وشە شاخەوان ڕەئووف مستەفا ناسراو شاخەوانی ڕەئووف بەگ، خاتوو ه، ت، ع هاوسەرگیرییان کردووە شاری سلێمانی پێکەوە دەژین بەڵام هاوسەری یەکەمی شاخەوان قبووڵی نەکردووە پێکەوە لەیەک خانوودا بژین، بۆیە ئێستە هەریەک ژنەکان خانووی خۆیاندان سلێمانی زانیاری لینکەیە</t>
  </si>
  <si>
    <t>https://www.facebook.com/300303467386108/posts/1034428263973621/</t>
  </si>
  <si>
    <t>بەشداربە نووسینی ناوێکی خوای گەورە</t>
  </si>
  <si>
    <t>https://www.facebook.com/545067102346237/posts/1794033310782937/</t>
  </si>
  <si>
    <t>تەهو بەتەمای عێراق بێت بچێتە مۆندیل دەبێ خەمی بخۆی وابزانم ئێستاوە نەک دەست لاقیشی بشۆن</t>
  </si>
  <si>
    <t>https://www.facebook.com/104606811778786/posts/130232679216199/</t>
  </si>
  <si>
    <t>باوکی جەرگ سووتاو مام ئیسماعیل باوکی سێ کوڕەیە، شەوی ڕابردوو سنووری مەخموور شەهید بوون</t>
  </si>
  <si>
    <t>https://www.facebook.com/106305845075076/posts/150635517308775/</t>
  </si>
  <si>
    <t>موژدەیەکی خۆش لیوا هاوبەشەکانی پێشمەرگە ستاندارد سەرچاوەیەک وەزارەتی پێشمەرگە هاوپەیمانان لایەنی ئەمریکییەوە بەڵێن وەزارەتی پێشمەرگە دراوە مووچە نەدراوەکانی لیوا هاوبەشەکانی پێشمەرگە بدرێتەوە تاوەکو ئێستا پێنج مووچەی لیوا هاوبەشەکان لەلای هاوپەیمانان ئەمریکا ماوەو بەوەش ئەگەر مانگە وەکو بەڵینیانداوە سێ مووچەی هێزانە ڕەوانە بکرێت دەبێت دواتر مووچەکەی دیکەی لیوا هاوبەشەکان ڕەوانە بکرێت سکوردسات نیوز</t>
  </si>
  <si>
    <t>https://www.facebook.com/2069270093374744/posts/2659881017646979/</t>
  </si>
  <si>
    <t>دەوامی زانکۆ پەیمانگاکان هەتا 1017 دواخرا</t>
  </si>
  <si>
    <t>https://www.facebook.com/424733244779035/posts/824488931470129/</t>
  </si>
  <si>
    <t>هەتا لاهور شێخ جەنگی نەهاتە خەت نەخۆشخانەی هیوا کەس جورئەتی نەکرد باسی نەخۆشخانەکە بکات</t>
  </si>
  <si>
    <t>https://www.facebook.com/1341768512499824/posts/4507526912590619/</t>
  </si>
  <si>
    <t>بەپەلە داعش قەرەچوغ هێرشیکرد چەدارانی داعش چیای قەرەچوغ هێرشیانکردووەتە سوپای عێراق ماوەی نیو کاتژمێر ڕووبەڕووبوونەوە بەردەوام بووە، بەڵام هیچ زیانێکی گیانی نەبووە</t>
  </si>
  <si>
    <t>https://www.facebook.com/106305845075076/posts/132648702440790/</t>
  </si>
  <si>
    <t>سەرۆکی هەرێمی کوردستان پێشوازی کونسولی تازەی یٔەمەریکا ئەمرۆ نێچیرڤان بارزانی، سەرۆکی هەرێمی کوردستان، پێشوازی بەڕێز ڕۆبێرت پالادینۆ، کونسولی گشتیی تازەی یٔەمەریکا هەرێمی کوردستان دیدارێکدا سەرۆک نێچیرڤان بارزانی بەخێرهاتن پیرۆزباییی دەستبەکاربوونی کونسولی گشتیی تازەی یٔەمەریکا هەرێمی کورستان کرد، هیوای سەرکەوتنی خواست هەموو پشتگیرییەکی سەرکەوتنی یٔەرکەکەی نیشان دا بەڕێزیان دووپاتی کردەوە هەرێمی کوردسان بایەخەوە پەیوەندییەکانی یٔەمەریکا دەڕوانیت خوازیاری پەرەپێدانی زیاتری پەیوەندییەکان بوارەکانی هاریکاری هاوبەشیی نێوانیانە هەمیشە فاکتەری یٔارامی سەقامگیری عیراق ناوچەکە دەبێت لای خۆیەوە بەڕێز کونسولی گشتیی تازەی یٔەمەریکا هەرێمی کوردستان، وێڕای خۆشحاڵی دەستبەکاربوونی، پەرۆشیی خۆی کارکردن برەودان بوارەکانی هاوبەشی هەرێمی کوردستان نیشان دا خواستی یٔەمەریکای بەردەوامیی پەیوەندییەکان برەودان بوارەکانی هاوبەشی هەرێمی کوردستان دووپات کردەوە دۆخی عیراق هەرێمی کوردستان بەگشتی، هەڵبژاردنەکانی داهاتووی عیراق، دەرفەت تەحەددییەکان، هەڕەشە مەترسییەکانی تیرۆر، بەرەنگاربوونەوەی داعش پرسێکی دیکەی جێی بایەخی هاوبەش، بەشێکی دیکەی دیدارەکە بوون</t>
  </si>
  <si>
    <t>https://www.facebook.com/448401668561427/posts/3826224544112439/</t>
  </si>
  <si>
    <t>یەک لەزووەوە بڕوام وایە مۆدیلە ستەمکاری مەگەر منداڵەکان تەورێک هەڵگرن بڕینەوەی داری ستەمەی گەورەکان ناشتوایانە ، مەگەر خۆیان خۆیان فەزح بکەن ئەگینا میللەت دەرەقەتی نایەت ئەگەر ئەمەی ئێستە ڕوودەدات ڕووی نەدایە ، خەڵک چۆن بیزانیایە ئەمانە دەستی ستەم داگیرکاریان تاکوێ ڕۆشتووە خاوەنی چ سروەت سامانێکن دەستێکەڵکردن لەبازرگانی قۆرخکردنیان تا کوێ ڕۆشتووە ، ئەبێت چاوەڕێی دیوەکەی تری وێنەکەش بکەین ، بزانین دیوەکەشی چی تێدایە چۆن نیشتمانە بریندارکراوەو توشی چ نەزیفێکیان کردووە جەلال حەمەسەعید ڕاگەیاندکار</t>
  </si>
  <si>
    <t>https://www.facebook.com/102839087807387/posts/554986822592609/</t>
  </si>
  <si>
    <t>بریندارم دەناڵم پڕ دیدەی خەیاڵم</t>
  </si>
  <si>
    <t>https://www.facebook.com/711506772983323/posts/741735916627075/</t>
  </si>
  <si>
    <t>کەرکووک پەلامارێکی چەکدارانی داعش گوندێک کەسێک کوژراو 7ی دیکەش بریندار بوون</t>
  </si>
  <si>
    <t>https://www.facebook.com/103800424740910/posts/359367472517536/</t>
  </si>
  <si>
    <t>عەبدولای کوێخا موبارەک فەرشی سوری دادەخەن کازم فاروقیش ناهێڵن بچێتە پەرلەمان یٔەوەی خۆفرۆشە ڕێزی زیاتر دەگیرێت لەوەی بەرگریی حەق خەلک</t>
  </si>
  <si>
    <t>https://www.facebook.com/116431080637752/posts/137897105157816/</t>
  </si>
  <si>
    <t>بیدعەچییەکانی نێو یەکێتیی بیدعە مەفهومە ئیسلامییەکی برتییە هێنانی کۆمەڵێ قسەو گوفتار نامۆیە سوننە جەماعەت کوڕانی جەنگی دنیابینی یەکێتیان تووشی نامۆبوون کردبوو، جەستەی یەکێتیان کۆمەڵێک قسە ڕەفتار ماندوو کردبوو، دواین کۆنگرە هەوڵدرا ماڵ خاوەن ماڵ حەرام بکرێ مەرحوم نەجمەدین کەریم، شاهێدی گۆڕانکارییە نامۆییانەبوو ڕۆژ بەرۆژ جەستەی یەکێتیی دەگرتەوە، دیمانەیکدا دەڵێت؛ کەسێک خۆی بەنزیک لەماڵی مام جەلال دادەنا بەڵام مام جەلال نەیدەهێشت بیبینێ، دەرکەوت کەسە ئاڵا تاڵەبانیە</t>
  </si>
  <si>
    <t>https://www.facebook.com/101132494980960/posts/443574317403441/</t>
  </si>
  <si>
    <t>وەزارەتی دارایی هەرێمی کوردستان ڕایگەیاند، سبەینێ دووشەممە تەنیا مووچەی ئەنجوومەنی ئاسایش دابەش دەکرێت</t>
  </si>
  <si>
    <t>https://www.facebook.com/100647752198235/videos/309488717421586/</t>
  </si>
  <si>
    <t>قوباد تاڵەبانی ئەحەی گوڵە کەسایەتی دیاری سلێمانی لەبەردە جگەرخانەکەی وێنەیەکیان گرت یادگاری</t>
  </si>
  <si>
    <t>https://www.facebook.com/108690054164769/posts/411412330559205/</t>
  </si>
  <si>
    <t>ئەمجارە کاک شێخ گردەکەی گۆڕانیش نەما بچێت تەقەیان بکات</t>
  </si>
  <si>
    <t>https://www.facebook.com/101859797887217/posts/550401333033059/</t>
  </si>
  <si>
    <t>گەنجێکی خێرخواز، نانی نیوەڕۆ دابەشدەکات بەسەر خوێندکاراندا چیت هەیە بۆی؟ تیلگرامی کورد میدیا جۆین بکەن</t>
  </si>
  <si>
    <t>https://www.facebook.com/408961806120748/posts/1563453594004891/</t>
  </si>
  <si>
    <t>عەمید قادر خۆرانی، ئەفسەر باڵا وەزارەتی پێشمەرگە ئاسمانەوەو بەتەیارەی16 یان فڕۆکەی فڕۆکەوان زرێپۆشەکەی هێزی پێشمەرگە دراوە شارەزایی خۆم ژیانی پێشمەرگایەتی سەربازی ئەوی وێنانە دەبینم 1 زریپۆشە جۆری باجەر سەربازیە بۆخۆم بینیومە نایبڕێ دیوارەکانی زۆر پتەو هێزە 2 چوار لاوە یەک فیشەکی بەرنەکەوتیە پێکراوی موشەکی یان جۆرە موشەکێکی تری زەمینی بوایە دەبوایە چوار دەوری کەوتبوایە یان تایەکانی پەنچەربوایە 3 گوێرەی وتەی پێشمەرگە بریندارەکەبێ نەخۆشخانەیە دەلێ شەڕ نەبوو ناکاو ساروخێک سەقفی زریپۆشەکە کەوت گوێرەی وێنەکانیشبێ دیارە ئاسمانەوە موشەکی تەیارەی 16 بەرکەوتیە یان فرۆکەی فرۆکەوانی دورون بۆیە بۆچونی خۆم ئەوە کردەوەیێکی تیرۆرستیە تەیارەی 16 یان دورون لایەن هێزێکی تیرۆریستی دژی هێزی پێشمەرگەی کوردستان ئەنجامدراوەو ئامانجی سیاسی لەپشتە داواکارم خوای گەورە شیفای بریندارەکان بدا هەزار ڕەحمەت گیانی پاکی سەرجەم پێشمەرگانەی هۆی کردەوە چەپەل تیرۆرستیە تیرۆر کران شەهیدی ڕاستەقینەو قوربانی پلانێکی چەپەلن ئامانج لێی هەلگیرساندنی شەڕی کورد کوژی وێرانکردنی هەرێمی کوردستانە خوای گەورە هەقیان بستێنێ ان شاء الله</t>
  </si>
  <si>
    <t>https://www.facebook.com/2069270093374744/posts/2600465090255239/</t>
  </si>
  <si>
    <t>غالبی جاش وبەکرێگیراو ڕۆژێک نەمان بینی هاو ئاوازەکانت ماوەی پەرلەمانتاریتان سەردانی یەک گەڕەکی هەولێر بکەن ، ئێستاش بۆت نییە ناوی خەڵکی هەولێر دەمدرێژی بکەیت</t>
  </si>
  <si>
    <t>https://www.facebook.com/304435383777868/posts/895763187978415/</t>
  </si>
  <si>
    <t>وێنەیەکی سەرنجڕاکێش ناوازەی دیاردەی سروشتی مانگ گیران لەبەشێکی ویلایەتەکانی ئەمەریکا</t>
  </si>
  <si>
    <t>https://www.facebook.com/108272581409580/posts/235298065373697/</t>
  </si>
  <si>
    <t>دەست بەسەر داگرتنی دووگەورەترین شوینی گەشتیاری ناوچەی سۆران</t>
  </si>
  <si>
    <t>https://www.kurdistanpost.nu/?mod=news&amp;id=90048</t>
  </si>
  <si>
    <t>سبەی ئێوارە کاتژمێر 600 کەناڵی دەست پەخشی خۆی دەکاتەوە</t>
  </si>
  <si>
    <t>https://www.facebook.com/104606811778786/posts/116045807301553/</t>
  </si>
  <si>
    <t>بەپەلە … نوێ بەداخەوە،دەگووتریت کۆچبەری کورد هەیە بەلەمەی نوقوم بووە فەرەنسا بەریتانیا</t>
  </si>
  <si>
    <t>https://www.facebook.com/108690054164769/posts/463783238655447/</t>
  </si>
  <si>
    <t>یارییەکانی ئەمرۆ هەینی یەکەم کۆمێنت ببینە</t>
  </si>
  <si>
    <t>https://www.facebook.com/104606811778786/posts/114569927449141/</t>
  </si>
  <si>
    <t>یەکێتی کارتی دەنگدان دەکڕێ</t>
  </si>
  <si>
    <t>https://www.facebook.com/1835427073418585/posts/2558151257812826/</t>
  </si>
  <si>
    <t>یەکەم هەنگاوی هێزی چەکداری دەستی پێکرد پولاد شێخ جەنگی ‎چەند چەکدارێکەوە گەمارۆدراوە</t>
  </si>
  <si>
    <t>https://www.facebook.com/448401668561427/posts/3854008564667370/</t>
  </si>
  <si>
    <t>لەپردێ داعش هێرشی کردووەتە پێشمەرگە لەڕێزەکانی پێشمەرگە 7 شەهید بریندارێکیش هەیە</t>
  </si>
  <si>
    <t>https://www.facebook.com/1504487946471802/posts/3020313518222563/</t>
  </si>
  <si>
    <t>دوێنێ ئەمڕۆدا زۆربەیان نیسک وان یەکێتی کوێ با هەبو لەوێ شەنی خۆی ئەکات</t>
  </si>
  <si>
    <t>https://www.facebook.com/298832697656307/posts/879197666286471/</t>
  </si>
  <si>
    <t>پێشبینیەکانتان بنوسن چامپیۆنز لیگ قۆناغی کۆمەڵەکان گەڕی یەکەم 4شەممە 1592021 ئینتەر میلان ڕیاڵ مەدرید ⏰کات 1000 شەو بێژەر حەفیز دەراجی یاریگا جۆزێپی میاتزا میلان کەناڵ بین سپۆرت پریمیوم1</t>
  </si>
  <si>
    <t>https://www.facebook.com/104606811778786/posts/127860766120057/</t>
  </si>
  <si>
    <t>سەرەی بەنزین هەولێر قەرەباڵغیەکی زۆری دروست کردووە</t>
  </si>
  <si>
    <t>https://www.facebook.com/108690054164769/posts/434811038219334/</t>
  </si>
  <si>
    <t>جەژنتان پیرۆز هەموو ڕۆژێکتان جەژن بێت</t>
  </si>
  <si>
    <t>https://www.facebook.com/107644901370666/posts/216565040478651/</t>
  </si>
  <si>
    <t>مەسرور بارزانی ،سەرۆکی حکومەتی هەرێمی کوردستان گەیاندنی عێراق کەناری ئاشتی پێویستی یەک ڕێزی پێکەوە کارکردنە</t>
  </si>
  <si>
    <t>https://www.facebook.com/103800424740910/posts/409816604139289/</t>
  </si>
  <si>
    <t>دەست شتی ئەخلاقی نابەین کاتمان نیە بەو شتانە بیکوژین 100 کچەی شێخ جافر زەوی وکۆمپانیای داوون یەکێکیان لای ناسراوە بەڤیدیو وێنە بەس بڵێت وانیە وێنەکەی هۆتێل پلینیوم تەرقەکەی ناوکی دیار بڵاوئەکەینەوە یەکێک کچانە باڵابەرزێکی دایک وباوکی زۆر جوانەو زۆربەی کات مامە شێخ نوستووەو پیتی یەکەمی ناوەکەی پیم دەست ئەکات وتەمەنی 21 ساڵە بەڵام لە16 ساڵ مناڵتر دەرئەکەوێت شێخ ژمارە یەک ژمارە سفر ئەبینرێن تەپڵە سەری شێخی لێوە دیارە کۆمپانیایەکی لەجادەی پۆزەکە کردۆتەوە ماوەیەک پیش ئێستا ناردی لوبنان وپێکەوە چوونە تورکیا وێنە ڤیدیوکانی لای ئیمە پارێزراوە پارچەیەک زەوییشی پۆری وەرگرتووە لەئەڵمانیا ئەژی</t>
  </si>
  <si>
    <t>https://www.facebook.com/2144263165844524/posts/3010329342571231/</t>
  </si>
  <si>
    <t>شەڕەکەی تاسلووجە گەڕەکی دارەسووتاوەکە شەڕ گەیشتە چەمچەماڵ</t>
  </si>
  <si>
    <t>https://www.facebook.com/545067102346237/posts/1793364320849836/</t>
  </si>
  <si>
    <t>حەمید بانەیی</t>
  </si>
  <si>
    <t>https://www.facebook.com/115480816528969/posts/628958518514527/</t>
  </si>
  <si>
    <t>ڕووگەش جەباری هاوسەرەکەی شێروان شێروانی؛ هەڕەشەیان هاوسەرەکەم بوو تا بەزۆر دانپێدانانی واژۆ بکەن</t>
  </si>
  <si>
    <t>https://www.facebook.com/1341768512499824/posts/4166320130044634/</t>
  </si>
  <si>
    <t>بەیانیتان باش بێت هەموو ڕۆژێکتان خۆشی بێت سێشەممە 16112021</t>
  </si>
  <si>
    <t>https://www.facebook.com/108272581409580/posts/232133862356784/</t>
  </si>
  <si>
    <t>نوکتەیەکی فەیسبووک هەزاران بەشداربوو یەکیان ناردووە سەعدی پیرە دزی بافڵ تاڵەبانی سەردانی لاهوری کردوە چایان هێناوە وتوویەتی ببورن ڕۆژووم</t>
  </si>
  <si>
    <t>https://www.facebook.com/1989452011070870/posts/4698854063463971/</t>
  </si>
  <si>
    <t>پلەی گەرمی ئێستای بەغدا 635 پلەی سیلیزییە</t>
  </si>
  <si>
    <t>https://www.facebook.com/100663765826810/posts/105552418671278/</t>
  </si>
  <si>
    <t>باران لافاو سلێمانی</t>
  </si>
  <si>
    <t>https://www.facebook.com/300303467386108/posts/1092047311545049/</t>
  </si>
  <si>
    <t>دەربەندیخان ئاستی ئاو دابەزیوە بەرهەمهێنانی کارەبا سێ هێندە پێشوو کەمیکردووە</t>
  </si>
  <si>
    <t>https://www.facebook.com/115480816528969/posts/670807490996296/</t>
  </si>
  <si>
    <t>بەهۆی ململانێ لایەنگرانی بافڵ تاڵەبانی لاهور تلیاکچی وێنەی کاندیدەکانی یەکتر دەدڕن لەکەرکووک ناوچە کوردستانییەکان، ئەمەش بووە یەکەم قوربانی هەڵبژاردنەکانی ئایندەی عێراق</t>
  </si>
  <si>
    <t>https://www.facebook.com/101132494980960/posts/445596357201237/</t>
  </si>
  <si>
    <t>بەپەلە دەستپێشخەرییەکی نەوەی نوێ حکومەت 400 ملیۆن دیناری نەخۆشخانەی ژیان تەرخان جوڵانەوەی نەوەی نوێ ژمارەیەک قەرەوێڵە بێدی ڕەوانەی نەخۆشخانەی ژیان شارۆچکەی چوارقوڕنە کرد، ئەمڕۆ حکومەتی هەرێم ڕایگەیاند، بڕی 400 ملیۆن دیناری کەرتی تەندروستی ڕاپەڕین تەرخانکرد</t>
  </si>
  <si>
    <t>https://www.facebook.com/105445761523628/posts/114590277275843/</t>
  </si>
  <si>
    <t>بەپەلە دەنگ بەئومێد نادەن زانیاریەکانم یەکێتی پارتی ڕێکنەکەوت بەم هۆیەشەوە ئەمڕۆ دووشەممە 8ی شوباتی 2021 دەنگ بەئومێد خۆشناو نادەن زانیاریەکان گۆڕان کۆمەڵ یەکگرتووش دەنگی نادەن بەم هۆیەشەوە بەیانی واتە کەرۆژ هەڵات دووشەممە ئومێد خۆشناو لەکۆی 30کورسی ئەنجومەنی پارێزگای هەولێر تەنیا 18 دەنگ دێنت کەبەم شێوەیە 12کورسی پارتی 3تورکمان 2ئاشوریەکان 1جەوهەر قەهار کەیەکێتی بوو بەڵام دواتر بوو بەپارتی بەم شێوەیە هەموو لایەک ڕوون دەبێتەوەکەپارتی لەهەولێر زۆرینە نییە،بەڵکو تورکمان ئاشوریەکانی زێرەڤانی ڕایگرتوون هێمن مامەند 822021</t>
  </si>
  <si>
    <t>https://www.facebook.com/448401668561427/posts/4255595834508639/</t>
  </si>
  <si>
    <t>مووچەی کابانی ماڵ</t>
  </si>
  <si>
    <t>https://malmokurd.com/News-31172-2</t>
  </si>
  <si>
    <t>ماشاءالله ئەگەر بەلاتەوە جوانە دڵێکی دانێ</t>
  </si>
  <si>
    <t>https://www.facebook.com/1697757283814706/posts/2979027835687638/</t>
  </si>
  <si>
    <t>کاتێک قسەی هاوڕێکەت ئەچیت ئاریشتگایەکی جوان هەرزان</t>
  </si>
  <si>
    <t>https://www.facebook.com/1697757283814706/posts/3086817861575301/</t>
  </si>
  <si>
    <t>ناوەڕاستی قەزای میقدادییە تیرۆرستانی داعش پەلاماری فەوجی 9ی پۆلیسی فریاکەوتنی دیالەیاندا، کوژرا بریندار هەیە، یەکێک کوژراوەکان ئەفسەرە</t>
  </si>
  <si>
    <t>https://www.facebook.com/103800424740910/posts/382886493498967/</t>
  </si>
  <si>
    <t>بریندارێکی هێرشە موشییەکەی هەولێر، گیانی لەدەستدا</t>
  </si>
  <si>
    <t>https://www.facebook.com/102839087807387/posts/418736552884304/</t>
  </si>
  <si>
    <t>خودایە دایکی کەس جەرگ سوتاو نەکەی 99</t>
  </si>
  <si>
    <t>https://www.facebook.com/323725478582263/posts/851795175775288/</t>
  </si>
  <si>
    <t>یەکەم ئیشت شووکردن تاگی ئەوانه بکە نیازی شوو کردنن</t>
  </si>
  <si>
    <t>https://www.facebook.com/1697757283814706/posts/3081367072120380/</t>
  </si>
  <si>
    <t>شاری سلێمانی مارکێتێک بەهۆی ئاگاداری لیژنەی قایمقام هەستاوە داشکاندن، سزا دەدرێت</t>
  </si>
  <si>
    <t>https://www.facebook.com/102023565518959/posts/134232868964695/</t>
  </si>
  <si>
    <t>سەرکردایەتی یەکێتی نەیان توانیوە کەیسی ژەهرر خواردن یەکاڵا بکەنەووە ئەمەش ئەکاتە توانایی ئەندامانی مەکتەبی سیاسی سەرکردایەتی لەحەجمی حیزبکە بەژمارە زۆر زیاترن چارەسەری کێشەکانی نەکات لایەنگرانی یەکێتی وخەڵکی کوردستان سزایەکی قورسی یەکێتی ئەدەن عوسمان بانی مارانی</t>
  </si>
  <si>
    <t>https://www.facebook.com/2144263165844524/posts/3080230785581086/</t>
  </si>
  <si>
    <t>نۆک نۆک بەلەزەتە نۆک کولاوە نۆک سود بەخشە نۆک نۆک خوریک تاک بکە لی سودی زورە</t>
  </si>
  <si>
    <t>https://www.facebook.com/1697757283814706/posts/3046417712281983/</t>
  </si>
  <si>
    <t>بافڵ جەلال تاڵەبانی هەولێر پێشوازیکرد برێت مەکگۆرک، ڕێکخەری ئەنجومەنی ئاسایشی نیشتمانیی ئەمریکا کاروباری ڕۆژهەڵاتی ناوەڕاست باکووری ئەفریقیا وەفدێکی یاوەری کۆبوونەوەکەدا قوباد تاڵەبانی، جێگری سەرۆکی حکومەتی هەرێم ماتیو تۆلەر، باڵیۆزی ئەمریکا عێراق ڕۆبەرت پاڵەدینۆ، کۆنسوڵی ئەمریکا هەرێمی کوردستان ئامادەیبوون، گفتوگۆی هەمەلایەنە پرسە چارەنووسازەکان، پێشهاتە سیاسی ئەمنی ئابوورییەکان، عێراقی هەڵبژاردن کرا، جەختکرایەوە پێویستی چارەسەرکردنی سیاسییانەی کێشەکان پەنابردن دیالۆک زمانی گفتوگۆ کرایەوە بافڵ جەلال تاڵەبانی پێویستی پەرەپێدانی پەیوەندییەکانی ئەمریکا دووپاتکردەوە بەتایبەت پرسی بەردەوامیدان ڕاوێژ هاوکاریکردنی هێزی پێشمەرگە ڕووی مەشق پێشخستنی توانا لۆجستی سەربازییەکان لەپێناو ڕیشەکێشکردنی تیرۆر ئارامی ئاسایشی زیاتر ناوچەکە سەبارەت قۆناغی هەڵبژاردن حکومەتی داهاتووی عێراق دیدارەکەدا بیروبۆچوون ئاڵوگۆڕکرا جەخت دەستپێکردنی هەنگاوەکانی پێکهێنانی حکومەتێکی خزمەتگوزار کارا چالاک کرایەوە لەئاست هەستیاری هەلومەرجەکە خواست پێویستی هەموو نەتەوە پێکهاتەکانی عێراق بێت هاوسەنگی سیاسی تێدا بپارێزرێت بافڵ جەلال تاڵەبانی بەگرنگییەوە ئاماژەی هەوڵەکانی یەکێتیی نیشتمانیی کوردستان نوێنەرانی کوردستان بەیەک تیم بچنە بەغداد دیدگای ڕوونی یەکێتی ئاشکراکرد پەرۆشی ڕەخساندنی زەمینەی پێکەوەیی چارەسەرکردنی گرفتەکانە بنەمای بەرژەوەندی گشتی وتی دەمانەوێت نوێنەرانی کوردستان یەک تیم بچینە بەغداد دۆستەکانمان بنەمای دەستوور گفتوگۆ بکەین پارێزگاری مافە نەتەوەیی یاساییەکانمان بکەین سەرخستنی نیەتە زامنی عێراقێکی بەهێز هەرێمێکی پارێزراو دەبێت لەدیدارەکەدا چەندین پرسی تری جێی بایەخی هەردوولا ڕاشکاوانە بیروبۆچوونیان لەبارەوە خرایە ڕوو</t>
  </si>
  <si>
    <t>https://www.facebook.com/108690054164769/posts/394942052206233/</t>
  </si>
  <si>
    <t>ڕونکردنەوەیەک وەزیری ئاوەدانکردنەوەو نیشتەجێکردنەوە ڕایگشتی ماوەی ڕۆژێکە کۆمەڵێک سایت پەیجی فەیسبوک خاوەنەکانیان دەیان ساڵە بەهۆی پێگەکانیانەوە خەریکی دزی گەندەڵی تاڵانکردنی سەروەت سامانی وڵاتەن، چەواشەکاری هەواڵی ناراست بنەماو بوختان ئاراستەی دەکەن هەموان دەزانن، ئەرکی خزمەتکردنی هاوڵاتیانی کوردستانە جیاوازی، ئەوانیش ئێستا بەدرۆ بوختان دەیانەوێت خزمەتکردنەی وەزارەتی ئاوەدانکردنەوەو نیشتەجێکردن لەماوەی ساڵێک مانگی ڕابردودا پێشکەشی خەڵکی کوردستانی کردوە، ناشرین بکەن درۆ دراوەکانیان ڕون ئاشکرابوەو دەزانین کوێیان دێشێت، بەڵام وەڵامی درۆ بوختانانەیان بەهەوڵ خزمەت پڕۆژە بەردەوامەکانمان دەدەینەوە ئێستا ناوچە جیاوازەکانی هەرێمی کوردستان کاریان تێدا دەکرێت لێرەوە دوپاتی دەکەینەوە، بوختان چەواشەکارییانە کاروانی ئاوەدانی نامانوەستێنێت ڕۆژەوەی پەرلەمانی کوردستان سوێندی یاساییمان خواردو بەڵێنمان خەڵکداوە، بەردەوام دەبین هەوڵەکانمان لێبڕاوانە خزمەتکردنی هاوڵاتیان سودی گشتی</t>
  </si>
  <si>
    <t>https://www.facebook.com/107644901370666/posts/215146700620485/</t>
  </si>
  <si>
    <t>بەرەبەیانی ئەمڕۆ عەقید موراد کانی کوردەیی لەگۆڕستانی شەهیدان لەکۆیە بەخاکسپێدرا</t>
  </si>
  <si>
    <t>https://www.facebook.com/304435383777868/posts/871101040444630/</t>
  </si>
  <si>
    <t>هەڵکەوت لالە ئەنوەر، پەرلەمانتارە غاز فرۆشەکەی پارتی چیکرد؟</t>
  </si>
  <si>
    <t>https://www.facebook.com/111591490967499/posts/332009302259049/</t>
  </si>
  <si>
    <t>هەمووان ڕۆژە باس لەوە دەکەن کەبۆچی کارەکتەرە دیارەکانی سنوری سەوز دەچن بۆناو پارتی؟ تیشکەکە ئەوەیە دەبێتە پارتی یان پارەیە،یان پلەیە،یان لەترسی گیانی خۆیەتی دەیەوێ پشتێک بۆخۆی دروست بکات،ئەم هۆکارانە بەشێکی کەمن لەوەڵامی پرسیارەکە،بەشی هەرەزۆری وەڵامەکە ئەوەیە یەکێتی لەئێستادا لەڕووی دیسپلینەوە بەرەو دواوە چوەو یەقین بەو بنەمایانەی هێزەیان دروستبوە کاڵبوەتەوە،هەرچی بزوتنەوەی گۆڕانیشە لەسەرەتاوە تائەمڕۆ قسیەی مام ڕۆستەم هەڵدەگرێت کەوتبوی گۆڕان دەرگایە لەمدیوەوە دەچیت لەۆدیوەوە دێیتە دەرێکورت پوخت گۆڕان توڕەیی خەڵک کەفوکوڵێک دامەزراو ئێستا کەفوکوڵە دامرکاوەتەوەو خەڵاس یەکێتی جاران هێزێک بو پەیمانگای کادیران کۆمەڵەی خوێندکاران ڕێکخراوێکی جەماوەری هەبوو ئەندامیان ڕادەهێناو پەروەردەیان دەکرد بیروباوەڕی هێزە،بەڵام ئەمڕۆ ڕێکخراوەنە تەنها ناون بونیان نەماوە،لەوەش خراپتر ئەوەیە بەشێکی زۆر بەرپرسانی یەکێتی سیاسەتیان فەرامۆش کردوەو خەریکی کاری بازرگانین،نەدیسپلین ماوەو نەپەروەردە،خۆ ئەوانەشی کەماونەتەوە یان شەهیدیان هەیە،یان کاراکتەرەکان کەوتوون،یان چاوەڕێن لەداهاتوودا حزب پەیژەیەک بەکاربهێنن گەشتن بەوەی کەمەبەستیانە پارتی سایکۆلۆژیای تاکی کوردی خوێندوەتەوە دەزانێت چی دەوێت،حزبێکی بەدیسپلینەو ئەساسی ترس خستنە دڵی کادرو ئەندامانی دەژی،لەراستیدا پارتی نەئایدۆلۆژیاو نەبنەمایەکی نیە تالەسەری دامەزرابێت،سەیری پەیکەری هێزەکە بکە بنەماڵەیەک لەسەرەوە خوارەوە شۆڕبوونەتەوە دەسەڵاتی ڕەهایان هەیە،ئەندامانیان واڕاهێنراون متمانەیان بەم بنەماڵەیە هەبێت نەک فکرو ئایدۆلۆژیا،ئێوە قەت بینیوتانە کەسێک بڵێت بومەتە پارتی گرێبەستێکم هێزەدا هەیەو بنەمایانە کاردەکەم؟ کورت پوخت دەبێتە پارتی پێشتر نیەتی ئەوەدەهێنێت کەدەبێ ببێتە خزمەتکاری خێڵێک،لەناو خێڵیشدا بنەماڵەیەک هێڵی سورن ئامانج لەپارتی بونی بێدەنگیە بەرامبەر کارەکانی بنەماڵەیەولەبەرامبەردا پارە وەردەگرێت وئەمانی پارێزراوە</t>
  </si>
  <si>
    <t>https://www.facebook.com/101859797887217/posts/496699325069927/</t>
  </si>
  <si>
    <t>تاکەی هەرێمی کوردستان ، باجانە بدات ؟ ڕاستیەکی حاشا هەڵنەگرە هەرێمی کوردستان دوژمن ناحەزی دەرەکی کەم نین،بۆیە هەرێمەکە کەشتیەکەمان بەگشتی هەڕەشەدایەو پاساوی جۆراو جۆر، لەهەمولاوە بەئامانج گیراوەو دەگیرێ میلیشیا وەلائیەکان فیتی وڵاتێکی دراوسێ بەپاساوی بوونی ئەمریکیەکان ، هێرش ئەکەنە فڕۆکەخانەی هەولێرو دەورو بەری ، تورکیا بەبیانوی بوونی پەکەکەوە ، بەفڕۆکە هێرش ئەکاتە ناوچەکانی سەرسنور لەهەردو پارێزگای دهۆک هەولێرو هەندێ جار سلێمانیش ئێران بەبیانوی بوونی هێزەکانی هەردو دیموکراتی ڕۆژهەڵاتەوە ، تۆپخانەو فڕۆکە هێرش دەکاتە ناوچەکانی سنور هەردو پارێزگای سلێمانی هەولێر پرسیار ئەوەیە هەرێمی کوردستان تاکەی باجی بوونی ئەمریکاو پەکەکەو دیموکرات بدات بەردەوام هەڕەشەو بۆردوماندا بێت ؟ کوردستان پێمان خۆش نیە هێزەکانی ئەمریکا کوردستان ئێراق جێ بهێڵن ، کەچی ئەوەتا پاساوی بوونی ئەمریکاوە ، هێرش دەکرێتە هەولێرو فڕۆکە خانەکەی مەترسی بۆسەر ئارامی پایتەخت تێکرای هەرێم دروست دەبێت ئەمریکاش هەڵوێست کەمتەرخەمە ، تەنها ئیدانە ئەکات ، ئیدانەی مەجهول هەندێ شیکەرەوەسیاسیەکان وای ئەبینن ئیدارەی نوێی ئەمریکا بەسەرۆکایەتی بایدن ، لەم قۆناغەدا نەرمی بەرامبەر ئێران پیشان ئەدەن پێیان خۆشە تاران بچێتە دانوستانەکانی ڤیەنناو پێکەوە ڕێککەوتنێک ئیمزا بکەن دیارە ئێرانیش لەبەرامبەردا هێشتا مەرجەکان قبوڵ ناکات بەردەوامە بەرنامەی ئەتۆمی خۆی بگرە مەرجیشی بەشداری گفتوگۆکانی ڤیەننا ئەوەیە ئەمریکا گەمارۆ ئابوریەکانی هەڵگرێت بەکورتی یاریەکان لەم ناوچەیە لەنێوان ئەمریکاو ئێراندایەو گەورەترە هەرێمی کوردستان بگرە ئێراقیش ، هەردوکیان قوربانی ململانێ ساختانەن ، کەئامانجی دوور ترو گەورەتری لەپشتە پێم سەیرە ڕۆژنامەنوسێکی حیزبی ، پرسێکی وا گەورەو ئاڵۆز ، دەبەستێتەوە ئەدای مێدیای ئۆپۆزسێون ئیسلامی لەکوردستاندا حامد محەمەد عەلی ڕۆژنامەنووس</t>
  </si>
  <si>
    <t>https://www.facebook.com/102839087807387/posts/594560068635284/</t>
  </si>
  <si>
    <t>بیقاع کەسەی تۆزێک ڕەخنەی پەکەکە سیستەمی ئاپۆ گرتبایە، یەکسەر تەسفییە دەکرا دەکوژرا دلۆڤان عەلی ساڵی 1992 پارلەمانی کوردستان دامەزرا، بوو هیوایەک کوردان سەرانسەری دونیا سەدان ساڵ ستاتۆیەک کورد دروستبوو ناوچەکەدا، بەرهەمی خوێن تێکۆشانی سەدان هەزاران ڕێبەر پێشمەرگە جەنگاوەری کورد بوو ڕابردوودا مێرانی خاکی کوردستان بەرخۆدانیان کردبوو ئەوکات ئاپۆ هاوڕێکانی دۆڵی بیقاع چاوساغی موخابەراتی سووریا، فەرمانی مردنی کوردانیان دەردەکرد، هەموو دەوڵەتانی داگیرکەر ناوچەکەدا، وەکوو یەکەمین هێز دژی ستاتۆیە دەرکەوتن بڕیاڕی شەڕیاندا دژی باشووری کوردستان بڕیاردانەش نوێ نەبوو چونکە پەکەکە دامەزراندنیەوە بڕیاڕی کۆمکوژکردنی کوردی کردبووە مانیفێستۆی سەرەکی خۆی گەر لەڕابردووی پەکەکە بڕوانین، بری خوێن کوشتار تەسفییە، هیچی دیکەی تێدا بەدی ناکرێ ڕابردووی پەکەکە، ڕابردوویەکی خوێناوی کرێتە ئۆجەلان کوێ هاتە پەروەردەکردن؟ ساڵی 1978 پەکەکە گوندی فیسێ وەکوو حزبێکی سیاسی خۆی ڕاگەیاند ئۆجەلان تەنێ ئەندامێکی بەڕێوبەری نێو گرووپەکە بوو ئەوە مەزڵوم دۆگان مەهمەت خەیری دوورموش چەندان کەسی دیکە بوون پەکەکەیان بەڕێوە دەبرد گرووپی ئەنقەرە خوێنڕێژترین گرووپی کوردی بوون کەسانێک بوون ژێر کاریگەری فیکرەی چەپی تورک دابوون، زوو بوونە شێرپەنجە گیانی کوردەوە چی کریاری تیرۆری کوشتن بوو نێو پەکەکەدا، ئەنجامدەری بوون ئۆجەلان ئەوکات کچی یەکێک ڕایەدارانی میتعەلییەڵدرم هاوسەرگیری دەکات، گرووپەکەدا دێتە پێشەوە هاوکاری ماددی مەعنەوی گرووپەکە دەستەبەر شەو ڕۆژ ماڵی کەسیرە دەمێنێتەوە ژێر تیۆری باوکیدا، ئۆجەلان پەروەردە دەکرێ دواتر کەسیرە پەکەکە جودا دەبێتەوە ڕێکخراوەکە جێدەهێڵێت ئاپۆ ڕاگەیێندراوێکدا دەڵێت کەسیرە میتی تورکی ناردوویەتییە نێومان خیانەتی پەکەکە کردووە کەسیرەش لەنووسینێکدا وەڵامی دەداتەوە دەڵێت ڕاستە باوکی بوو هەرگیز ئەوم خۆشنەویستووە بەڵام ئەوە بووی شەو ڕۆژ باوکم دادەنیشتی ڕێنماییت لێوەردەگرت واتا ئاپۆ سەرەتادا بەشێک بوو پلانی میتی تورکی تواندنەوەی گەلی کورد میت بەزانایی ئەوی پەروەردە کردووە بیقاع، دۆزەخەی خوداش ناتوانێ تێیدا بژی ئەوانەی شارەزای ڕابردوو دیرۆکی پەکەکەن، باش دەزانن ئەکادیمیای پەکەکە بیقاع گەورەترین کوشتارگەی کوردان بوو سەرکردانەی دواتر پەکەکە جودا بوونەوە، یەکە بەجۆرێک باس دۆزەخە دەکەن ئاپۆ یاڵچین کوچووکی کەمالیستی هاوڕێی، کوردیان چێکرد ئەوە ئۆجەلان بوو ئەکادیمیای مەحسووم کۆرکماز بوو پێغەمبەر هەموو شەرڤان سەرکردەکانی پەکەکە دەبوایە فەرمانی پێغەمبەرە دابن ئەویش خۆی فەرمانی یاڵچین کووچووک دەزگای ئیستیخباراتی تورکی سووری دابوو کوشتارگەیەی هیتلەر جوولەکەکانی چێکرد ئەڵمانیا، ئۆجەلان هەمان سیناریۆی هیتلەری دوەبارە کردەوە بیقاع سەدان هەزاران کوردی ژێرخاک تەسفییە ئێستاش خوێنی “شاهین بالیچ” سەدان کادر سەرکردەی دیکەی پەکەکە بیقاع وەکوو ڕۆژی ڕووناک بریقەی دێت ئۆجەلان تەنیا تەسفییەکردن کوشتنی کادرۆ سەرکردانە ڕەحەت نەدەبوو، بەڵکو دەوری تەرمەکەیان تەقەی خۆشی دەکرد گۆڤەندی دەگرت وەکوو هەمبەر تەرمی “مەهمەت شەنەر دلاوەر یەڵدرم” کردی لایەنێکی دیکەی ڕەشی ئۆجەلان سووکایەتیکردن دیتنی ژن بوو وەکوو کۆیلە هەردەم ژنەکانی دەوری خۆی کۆدەکردەوە وەکوو پێغەمبەرێکی ساختەی سەردەمی میسرییە کۆنەکان، دەیویست بیانکاتە دەستەمۆی خۆی کتێبی ژنبوون پەکەکەدای نەژدەت بوڵدان، گەورەترین بەڵگەیە ئۆجەلان بێڕێزی ژنی کورد کردووە چی کرێتە هەمبەریان کردوویەتی مەهمەت شەنەر چۆن شەهید کرا؟ کاتێک کۆنگرەی چواری پەکەکە، مەهمەت شەنەر دەبێتە ئەندامی مەکتەبی سیاسی حزبەکە “ساری باران”یش دەبێتە سەرلەشکری ئارگەکە ئۆجەلان تووشی شۆکێکی دەروونی دەبێت بۆی سەخت دەبێ دان بەو شکستەدا بنێت ئاخر مەهمەت شەنەر هەڵقوڵاوی خەڵک کۆمەڵگای کوردی بوو مرۆڤێکی نەتەوەیی جەنگاوەرێکی نیشتمانی بوو لەلای خەڵکی خۆشەویست بوو هیچ کاتێک دژی ویست خواستی میللەتی خۆی کاری نەکردووە بەڵکو ڕێگای ئازادی سەربەخۆیی کوردستاندا، هەمیشە وەکوو پێشمەرگەیەکی قارەمان ئامادە گیان لەسەردەست بوو جۆشوخرۆشی جەماوەر شەنەر، تا دەهات ئۆجەلانی زیاتر تووڕە دەکرد بۆیە شەنەر جێگای ئۆجەلان لەق بووە کەسی یەکەمی پەکەکە ئەوروپا باکووری کوردستان کەسانێکی زۆر شەنەر بوون زۆرینەی گەریللاکانی پەکەکە ئەوبوون ئاپۆ گرووپەکەی بەرەو لاوازی دەچن هەست مەترسی دەکەن ئاپۆ ڕێگای موخابەراتی سووریا چەکدارێکی خۆی ناوی مەحموودی ڕەش 1991111 بەشێوەیەکی دڕاندانە شاری قامیشلۆ شەنەر تیرۆر دەکەن دواتر ئۆجەلان پیاوەکانی تەقەی خۆشی بەسەر تەرمەکەیدا دەکەن گۆڤەند دەگێڕن ئەوکات ساکینە جانسزسارا هاوسەری شەنەر بوو، بێدەنگی سووچێکدا دەگری ترسی گیانی خۆی، هیچ کاردانەوەیەکی نابێت لێرەوە پێغەمبەرێکی ساختە بیقاع لەدایک دەبێت لەخۆی دەنێت سەرۆک ئاپۆ پێغەمبەرێکی ساختە بیقاع کۆمەڵکوژی کوردان ئۆجەلان کەسایەتییەکی پێغەمبەر ئاسا بۆخۆی چێدەکات پیاوەکانی دەوروبەری تەور بەدەست ئاسا خزمەتی ئەودا دەبن، خوێن بەرچاوی دەگرێت دەکەوێتە پاکتاوکردنی نەیارەکانی خۆی شەهیدبوونی مەهمەت شەنەر ڕێگای ئاپۆ خۆشکرد تاکوو ببێتە خودا بەسەر دەوروبەرەکەیەوە ئاپۆ پەیوەندییەکی خورتی حافز ئەسەد موخابەراتی سووریا هەبوو تەنانەت عاسف شەوکەتی بەرپرسی موخابەراتی سووری، نزیکترین هاوڕێی ئۆجەلان بوو بیقاع هیچ کەسێک نەیدەتوانی بەرانبەر سیستەمی ئۆجەلان ڕاوەستێت ڕەخنەی لێبگرێت کەسەی تۆزێک ڕەخنەی پەکەکە سیستەمی ئاپۆ گرتبایە، یەکسەر تەسفییە دەکرا دەکوژرا سەلیم چوروکایا ئایسەل چوروکایای هاوژینی ئۆجالانەوە گیران ئەشکەنجە دران دواتر نێو پەکەکە ڕۆیشتن چوونە ئەڵمانیا ساکینە جانسزیش هاوژینی مەهمەت شەنەر بوو ساڵی 2013 پاریسی پایتەختی فەڕەنسا، ئەندامێکی نهێنی میت پەکەکەوە تیرۆر کرا دلاوەر یەڵدرم یەکێک بوو کادرۆیە ناودارەکانی پەکەکە، ئۆجەلانەوە تەسفییە دەکرێ تەقەی خۆشی بەسەر تەرمەکەیدا دەکرێ تیرۆرکردنی دلاوەر ئاپۆی ڕەحەت نەکرد، بەڵکو ئایتەن یەڵدرمی خوشکیشی ئەشکەنجە کوشت شاهین بالیچمەتین ئەندامی سەرکردایەتی پەکەکە یەکێک فەرماندە سەربازییەکانی حزبە بوو، ساڵی 1990 ئەکادیمیای مەحسووم کۆرکماز بیقاع فەرمانی ئۆجەلان دەکوژرێت چەندان چیرۆکی دیکەی خوێناوی هەن، بەدەستی پیاوە جەلادەکانی ئاپۆ خوودی خۆی ئەنجامدراون بیقاع گۆڕستانێکی دیکەی خوێناوییە سەدان هەزاران کوردی تێدا کۆمکوژ کراوە دیرۆک نە هیچ شتێک لەبیر نە کەسیش دەبوورێت ئۆجەلان حزبەکەی پەڵەیەکی ڕەشی کرێتن نێوچەوانی دیرۆکی چوار پارچەی کوردستانەوە</t>
  </si>
  <si>
    <t>https://www.facebook.com/1835427073418585/posts/2687582051536412/</t>
  </si>
  <si>
    <t>دیمەنێکی دیکەی ساتی هێرشەکەی داعش گوندی خدرجە</t>
  </si>
  <si>
    <t>https://www.facebook.com/111591490967499/posts/131761388950509/</t>
  </si>
  <si>
    <t>نان ئاوت نەبێت بەس شەنست هەبێت هاوڕێیەکی شەنست تاگ بکە</t>
  </si>
  <si>
    <t>https://www.facebook.com/323725478582263/posts/862944957993643/</t>
  </si>
  <si>
    <t>ڕێبوار تاڵەبانی، سەرۆکی پێشووی ئەنجوومەنی پارێزگای کەرکوک، ئەنجومەنی وەزیرانی هەرێمی کوردستان پۆستێک وەردەگرێت دەڵێت پارتیبوون عەیبە نییە، بەڵام نەبوومەتە پارتی</t>
  </si>
  <si>
    <t>https://www.facebook.com/108272581409580/posts/177988764437961/</t>
  </si>
  <si>
    <t>کەسانەی ئێستا درۆی باوەڕبوون ئازادی خەریکی چەواشەکارین، یەک وشەش باسیان بەنکردنی ناسیح عەبدولڕەحیم، ڕۆژنامەنووسی هەڵەبجە ئاشکراکردنی گەندەڵی نەکردووە</t>
  </si>
  <si>
    <t>https://www.facebook.com/101132494980960/posts/432212695206270/</t>
  </si>
  <si>
    <t>میدیای سەرۆکی حکومەتی فاشیل جاش زادە لەوێش لێیان ناگەڕێن لەداخی هەڵهاتوون هەی شەرم ئابڕووەکان</t>
  </si>
  <si>
    <t>https://www.facebook.com/2144263165844524/posts/3091997734404391/</t>
  </si>
  <si>
    <t>ئایا قورسترین کردەوە تەرازووی ڕۆژی قیامەتدا چ کردەوەیەکە؟ خوای گەورە پێی ڕاگەیاندووین کردەوەکانی بەندەکان ڕۆژی قیامەتدا تەرازوویەکی جیاواز مەزن پێوانە دەکرێت هیچ کەس نازانێت شێوە قەبارەی تەرازووە چۆنە تەنها خوای گەورە نەبێ ، پێغەمبەر صلی الله علیه وسلم بۆی باس کردووین تەرازووەکە قاپی هەیە قاپێکی کردەوە چاکەکانە قاپێکی کردەوە خراپەکانە وە پێوانەی تەرازووکە کردەوەکان پێی قورس سووکی کردەوەکانە ئەگەر کردەوەی چاکی زۆر بوو ، ئەوە بەو لایە قورس دەبێ ئەگەر کردەوەی خراپی زۆر بوو ئەوە لای کردەوە خراپەکانیەوە قورس دەبێ خوای گەورە دەفەرمووێت ونضع الْموازین الْقسْط لیوْم الْقیامە فلا تظْلم نفْس شیْئا واتە وە ڕۆژی قیامەتدا تەرازووی دادپەروەری دائەنێین کێشانی کردەوەکانی مرۆڤ یەک تەرازووە بەڵام کۆ باسکراوە چونکە کردەوەی سەرجەم خەڵکی دەکێشرێت کردەوەکان زۆرو جۆراوجۆرن، وە مرۆڤەکان کردەوەکانیان پەڕاوەکانیشیانی دەکێشرێت وە هیچ کەسێک ستەم زوڵمی ناکرێت جا کردەوانەی تەرازوو قورس دەکەن ڕۆژی قیامەتدا یەکەم ڕەوشت جوانی پێغەمبەر صلی الله علیه وسلم دەفەرمووێت ان اثقل شیء یوضع فی میزان المۆمن یوم القیامە خلق حسن واتە قورسترین شت بخرێتە تەرازووی بەندەی ئیماندارەوە ڕۆژی قیامەتدا ڕەوشت جوانییە دووەم تەسبیحات زیکری خوای گەورە پێغەمبەر صلی الله علیه سلم دەفەرمووێت کلمتان خفیفتان علی اللسان، ثقیلتان فی المیزان، حبیبتان الی الرحْمن، سبْحان الله وبحمْده، سبْحان الله العظیم واتە وشە هەن سووکن زمان ، قورسن تەرازوودا ڕۆژی قیامەت ، خۆشەویستن لای خوای میهرەبان ، وتنی سبحان الله بحمدە ، سبحان الله العظیم سێیەم سوپاس کردنی خوای پایە بەرز پێغەمبەر صلی الله علیه وسلم دەفەرموێت الطهور شطْر الایمان ، والْحمْد لله تمْلا الْمیزان ، وسبْحان الله والْحمْد لله تمْلان اوْ تمْلا ما بیْن السموات والارْض واتە خۆ پاک خاوێن کردنەوە نیوەی ئیمانە ، وە الْحمْد لل</t>
  </si>
  <si>
    <t>https://www.facebook.com/545067102346237/posts/1843767595809508/</t>
  </si>
  <si>
    <t>بەپەلە زۆربەی پارەی داهاتی ناوخۆ هەردوو حیزبەوە دزراوە پارەیەکی زۆر کەم خەزێنەی حکومەت ماوە</t>
  </si>
  <si>
    <t>https://www.facebook.com/103973122111516/posts/108288081680020/</t>
  </si>
  <si>
    <t>تەنها 15 ڕۆژەمان لەبەردەستادایە حکومەت چاک سازی بکات ڕای چیە قسەکانی ؟؟؟</t>
  </si>
  <si>
    <t>https://www.facebook.com/102839087807387/posts/592653268825964/</t>
  </si>
  <si>
    <t>بەگریانەوە منداڵی یەکێک دەستگیرکراوانی بادینان ئەمە دڕندایەتییە خودا حەقی بسێنێت</t>
  </si>
  <si>
    <t>https://www.facebook.com/424733244779035/posts/797759327476423/</t>
  </si>
  <si>
    <t>چی دەڵێی بەڕێز مەلا تاهیر بامۆکی؟ تیلگرامی کورد میدیا جۆین بکەن</t>
  </si>
  <si>
    <t>https://www.facebook.com/408961806120748/posts/1594226157594301/</t>
  </si>
  <si>
    <t>دۆلار هاڕەی ئەمڕۆ چوارشەممە، لەکاتی کردنەوەی بازاڕدا نرخی 100 دۆلار 147 هەزار 90 دینار مامەڵەی پێوەدەکرێت، بەمەش نرخی دۆلار بەراورد دوێنێ زیاتر 900 دینار دابەزیوە</t>
  </si>
  <si>
    <t>https://www.facebook.com/103973122111516/posts/115141797661315/</t>
  </si>
  <si>
    <t>ئێستا زیانی بومەلەرزەکەی ڕانیە</t>
  </si>
  <si>
    <t>https://www.facebook.com/108690054164769/posts/418947036472401/</t>
  </si>
  <si>
    <t>کەسوکاری دەستگیرکراوانی بادینان گردبونەوە داوای ئازادکردنی کوڕەکانیان کەچی هێزە ئەمنییەکان ئەوانیشی دەستگیرکرد</t>
  </si>
  <si>
    <t>https://www.facebook.com/116431080637752/posts/125376576409869/</t>
  </si>
  <si>
    <t>“عومەر گەنجەی لایڤی فەیسبووک خۆی کوشت” ڕای هۆکاری زۆربوونی ڕووداوەکانی کوشتن خۆ کوشتن چی دەگەڕێنیەوە؟</t>
  </si>
  <si>
    <t>https://www.facebook.com/1697757283814706/posts/3127304244193329/</t>
  </si>
  <si>
    <t>بەیانیتان باش بەهیوای ژیانێکی بەختەوەر 1492021 سێ شەممە</t>
  </si>
  <si>
    <t>https://www.facebook.com/108272581409580/posts/191620183074819/</t>
  </si>
  <si>
    <t>پێشمەرگەی مەفرەزە سەرەتاییەکانی یەکێتیی هاوسەرۆک لاهور شێخ جەنگی زۆر سوپاست دەکەین کردت سەنگی یەکێتیی نیشتیمانی کوردستانت بەرزکردەوە بەو هەڵوێستە نەرمەی هەتبوە، داوات لێدەکەین بەو شێوەیە بەردەوام بیت</t>
  </si>
  <si>
    <t>https://www.facebook.com/424733244779035/posts/811576759428013/</t>
  </si>
  <si>
    <t>ڕۆنالد کۆمان تۆمارکردنی گۆل هەرگیز ناتوانین سەرکەوتن تۆماربکەین</t>
  </si>
  <si>
    <t>https://www.facebook.com/108272581409580/posts/206122661624571/</t>
  </si>
  <si>
    <t>بۆچی پێی ئەوترێت حەوزە وشکەکە داناز عەبدولڕەحمان حەوزە وشکەکەی شار یەکێکە بازاڕە بچکۆلانە سەرەنجڕاکێشە کۆنەکانی شار،دەکەوێتە چەقی شارەوە لەخوارووی بەلەدێیەکە شارەوەیە قەیسەری نەقیب سەروو بازاڕی نەورۆزەوەیە،واتا لای قەیسەری عوسمان پاشاوە،بازاڕێکی قەرەباڵخە هەمیشە پڕحەشاماتی خەڵکە جمەی دێت حەوزە لەکۆندا یەکێک بوو حەوزە جوانەکانی شارەوانیئاوێکی سازگار دڵڕفێنی زۆر سارد هەبوو،لەسەرەتای ساڵانی 1919 1920 فەرمانی مێجەرسۆن دروستکرا کێ حەوزە وشکەکەی دروستکرد کات مێجەرسۆن ئەفسەری سیاسیی سوپای بەریتانیا بوو،دواتر بوو حاکمی گشتی شاری سلێمانی دەسەڵات وفەرمانڕەوایی زۆر سلێمانی دەرووبەری دەبێت کار وپڕۆژەی باش گەورە سلێمانی دەکات، بەتایبەتی لەبوارەکانی کارگێڕی ئەدەبی ڕۆشنبیری ڕۆژنامەگەریدا یەکێک کارە هەرە باش مێژووییەکانی مێجەرسۆن،ئەوەبوو یەکەم ڕۆژنامەی کوردی کوردستاندا چاپ گەیاندوو یەکەم چاپخانەی هێنایە سلێمانی ئەمە بوو وەرچەرخانێکی گرنگی مێژووی ئەدەبی وڕۆشنبیری سلێمانی سەرجەم کوردستانی گەورە شان بەشانی ئەوەش گرنگیەکی باشی خزمەتکردنی شارە شارەوانی داوە کێ هاوکار بوو دروستکردنی حەوزە کات سەرۆکی شارەوانی سلێمانی عەبدوڵڵا بەگی حاجی حوسەین ئەفەنی مەحەمەد ئاغا ئەبێت خەڵکی شار دوکاندارەکانی گوزەرە دەوروبەری داوای لێدەکەن حەوزێکیان دروست بکاتئەویش ئەبینێت خەڵکانێکی زۆر دەوروبەری شار لادێیە دوورە دەستەکانەوە دێنە شار،بۆ ساغکردنەوەی شتومەک وکاڵاکانیان ئاوپێدانی وەڵاغ مەڕ ماڵاتەکانیانشوێنێکی لەبار گونجاو دڵبەرانە بوو پشوودانی ڕێبواران،کە چواردەوری حەوزەکە ئەوکات بڕ دار سەوزایی بوو بۆیە ڕێبواران دێنە شوێنەی حەوزە وشکەکەی ئێستا،لە نزیک دارە گەورەکان دوکانەکاندا،و چایخانەکەی وەستا نوعمان دادەنیشن پشوو دەدەن ئیتر فەرمان دەگەیەنێت مێجەرسۆن ڕاپەڕاندنی کار وپڕۆژەکەیەک جۆرە ئیتر مێجەرسۆن بڕیار دەدات حەوزێکی جوان دروست بکات پشودانی کاسبکاران ڕێبوارانهەتا لەدەوری بحەسێنەوە پشوو بدەن شتومەک کاڵاکانیان لەوێ ساغ بکەنەوە ئیتر وردە وردە خەڵک موڵک شوێنە دەکڕن دوکان دروست دەکەن زیاتر ئاوەدانی ئەکەنەوە لەوێ کۆدەبینەوە ودەمێنەوە نیشتەجێ دەبن دەوروبەری حەوزەکە بۆیە مێجەرسۆن یەکسەر پەیوەندی سەرۆکی بەشارەوانیئەویش ڕووناکبیر کەسایەتی ناوبانگی شار ڕادەسپێرێت فەرمانیان پێدەکات زووترین کات حەوزێکی جوان سەرەنجڕاکێش ناوەڕاستی شار دروستبکەن ئەوانیش ئەندازیار مستەفا سائیب مەحمود جەودەت لەدوای وتوێژێکی زۆر ڕۆشنبیرە بڕیار دەدەن،لە حەوزێکی زۆر جوان شێوە شێوازی حەوزێکی عوسمانی لەناوەڕاستی شار دروستبکەن ئەندازیار مستەفا سائیب نەخشەیەکی جوان دروستکردنی حەوزەکە دەکێشێت مەحمود جەودەتیش دەبێتە خاڵی ڕایەڵی وتوێژ لەنێوان سەرۆکی شارەوانی مێجەرسۆن سەرپەرشتی پڕۆژەکە دەکات، بۆیە مێجەرسۆن نەخشەکە دەبینێت زۆر سەرسام دەبێت دەستبەجێ بڕی تێچووی پارەکە دەخاتە ئەستۆی خۆی شارەوانی داناز ئەوانیش بەشێوەیەکی ئەندازەی ڕێک وپێک حەوزەکە دروست دەکەن،بەبۆری ئاو لەگەڕەکی شێخانەوە کارێزەکەی ئەحمەد زەنگەنەوە دەهێنن حەوزەکەئیتر حەوزە ئاوێکی زۆر زۆری دەبێت دەبێتە سمبوڵێکی جوان ناونیشانێکی شارکە تا ماوەیەکی زۆر حەوزەکەی مێجەرسۆن شارەوانی بانگ دەکرا حەوزە بوو خزمەتێکی زۆر ڕێبواران دانیشتوان کاسبکارانی گوزەرەکە بۆچی پێی دەڵێن حەوزە وشکەکە نزیکەی چل پەنجا ساڵ حەوزە ئاوی لێدێت خەڵکی بەکاری دەهێنا دواتر وردە وردە وشکی دواتر لەشوێنی حەوزەکە هەندێ دووکان دروستکرا ئیتر حەوزەکە تەنها ناوی مایەوە بوو حەوزە وشکەکە داناز عەبدولڕەحمان وێنەکه ساڵی 1921ز</t>
  </si>
  <si>
    <t>https://www.facebook.com/107644901370666/posts/301209532014201/</t>
  </si>
  <si>
    <t>ڕوونکردنەوەیەک سەندیکای پارێزەرانی کوردستانەوە سەندیکای پارێزەرانی کوردستان ڕوونکردنەوەیەکدا ڕایگەیاند ڕۆژێکە لێرە لەوێ باس لەوە دەکرێت سەندیکای پارێزەرانی کوردستان پڕۆژە یاسای هەموارکردنەوەی یاسای پارێزەرایەتی ئامادە کردبێت پێشکەشی پەرلەمانی کردبێت بەڕاشکاوی گشت پارێزەران ڕادەگەیەنین، سەندیکای پارێزەرانی کوردستان، هیچ پڕۆژە یاسایەکی ئامادە نەکردووە بەشێوەیەکی فەرمیش هیچ پڕۆژە یاسایەک ئاگادار نەکراوینەتەوە پارێزەرانی کوردستان دڵنیا دەکەینەوە، کەوا ئەگەر پڕۆژە یاسایەک بەپێویست بزاندرێت هەموارکردنەوەی یاسای پارێزەرایەتی، ئەوا هەموارکردنەکانی پێشوو، لقەکان پارێزەرانی شارەزا بوارە، لێی ئاگادار دەکرێنەوە ڕاو سەرنجیان وەردەگیرێت ڕوونکردنەوەیەمان پێویست زانی دەبێت هەمووان ڕووەوە، بەرپرسیارییەتییەوە مامەڵە بکەن سەندیکای پارێزەرانی کوردستان</t>
  </si>
  <si>
    <t>https://www.facebook.com/108272581409580/posts/172265575010280/</t>
  </si>
  <si>
    <t>تا ئێستا هەواڵە نا فەرمیە هەیە بەس گومان دەکەم ڕاست بێت، بەڵام هەوڵ دەدەم زانیاریتان وەربگرم بڕیارە بەغدا پارە کۆچبەرە کوردانە تەرخان بکات سنورەکانی بیلاڕوسیاو پۆڵندان</t>
  </si>
  <si>
    <t>https://www.facebook.com/424733244779035/posts/986625328589821/</t>
  </si>
  <si>
    <t>دژی کودەتا سەربازییەکەی سوودان خەرتوومی پایتەختی وڵاتە خوپیشاندان بەردەوامە وێنە</t>
  </si>
  <si>
    <t>https://www.facebook.com/108272581409580/posts/219720513598119/</t>
  </si>
  <si>
    <t>ئەڵێن ژن ڕوناکی ماڵە باشە4 ژن ماڵێکدابن ڕوناکتر نابیت ؟</t>
  </si>
  <si>
    <t>https://www.facebook.com/323725478582263/posts/915885859366219/</t>
  </si>
  <si>
    <t>دعەلی شەریعەتی ئەگێڕێتەوە ئەڵێ حەوت هەشت ساڵێک تەمەنم بوو سەبەتەیەکی بچوکم دەستەوە بوو 5 تمەنیشی تێدا بوو لیستی داواکاریەکانی دایکمئەو سەردەمە ئێستا نەبوو منداڵ بگاتە تەمەنی زانکۆش کەسێکی لەگەڵدا بێت تا بەر دەرگای زانکۆکە بیگەیەنێت میوە سەوزەکەم کڕی کۆی پارەکەی بایی 3 تمەن نیو بوو منیش دزی دایکمەوە ماوەی پارەکەم دا کێکێکی کشمیشی ساردیەکی کانادارم لەگەڵی کڕی بەرانبەر میوە فرۆشیەکە دانیشتم دیار جۆگەلەی زێرابی ناوشارەوە خواردم بڵێی کەناراوەکانی مەدیتەرانە لام داوە، ناخۆش زۆر خۆش تام بوو چێژم لێبینی، کاتێک گەڕامەوە ماڵەوە دایکم پرسیاری لێکردم ئەی کوا چیت پارەیە کردوە ماوەتەوە؟ ڕاستیدا منیش ترسام ڕاستیەکە بڵێم وتم هەموی بایی 5 تمەنەکە بوو هیچی نەمایەوە ، دایکم تەماشایەکی کردم بەر خۆیەوە بۆڵە بۆڵێکی تەواو منیش ناخی خۆمدا شانازیم خۆمەوە دەکرد دەموت چەندە زیرەکم دایکم گومانی نەکرد ، هەرچەند بەردەوامیش دڵە ڕاوکێ دڵیدا بووم سێ ڕۆژێک تێپەڕی دایکم چوین بازاڕ چوینەوە میوە فرۆشیەکە ، دایکم پرسیاری میوە فرۆشەکە وتی جەنابی سەبوری میوە سەوزە گران بووە؟ حاجی سەبور خوا لێی خۆش بێت ڕوی کردە دایکم وتی نەوەڵا کچم جارانە دەپرسی؟ دایکم وتی ئاخر ڕۆژە باقی پارەکەی کوڕەکەمت نەداوەتەوە ، حاجی سەیرێکی منی بزەیەکی زانیم یەکسەر وێنەی ڕوداوەکانی دوێنی ساردی کێک خواردنەکەی هاتۆتەوە بەرچاو وتی ئاه کچم ڕاست دەکەی ڕاستی ڕۆژە سەرقاڵ بوم بیرم چو باقی پارەکەتان بدەمەوە ، دەی قەینا وا قەرزارم چیتان ویست هەڵی گرن ببورن ساتێک جێگەی خوم وشک بووم ، وای گەر حاجی دەمی بکردایەتەوە ڕاستیەکانی بوتایە چیم بەسەر دەهات؟ دو تاوانم یەکەم درۆ کردن دایکم دووەم تۆمەت هەڵبەستن حاجی دایکم دوکانەکە چو دەرەوە ژورێ بووم حاجی تەماشایەکی کردم هاتە پێشەوە پێی وتم ، ئەمجارە میوانی خۆم بووی بەڵام نازانم جاری داهاتو گەر شتێکی وا ڕوبدات کەس میوانت دەکا یا نا؟ ئێستا 44 ساڵ هەمان خەندە هەمان پەندیم بیرە هەزاران جار خۆم پرسیوە مرۆڤانە کوان؟ کوێ ڕۆشتن ، نەماون؟ ژمارەیان هێندە کەم بۆتەوە؟مرۆڤگەلێک شوشە دروست کرابوون کەسانێک هەرگیز هیچ کتێبێکی دەرونناسیان نەخوێندبۆوە مرۆڤگەلیک ماڵیکی واشیان نەبوو تا بیبەخشن</t>
  </si>
  <si>
    <t>https://www.facebook.com/233803123319996/posts/5005642999469294/</t>
  </si>
  <si>
    <t>بەپەلە هێرشێکی مووشەکی کرایە فڕۆکەخانەی نێودەوڵەتیی هەولێر</t>
  </si>
  <si>
    <t>https://www.facebook.com/448401668561427/posts/3824298447638382/</t>
  </si>
  <si>
    <t>وا دەزانێ فریشتەی گیان کێشان هاتوە بۆی خوای گەورە شیفای تووشبووان بدات پەتایە لا ببات ڕەحمی خۆی</t>
  </si>
  <si>
    <t>https://www.facebook.com/1697757283814706/posts/3067418443515243/</t>
  </si>
  <si>
    <t>پەڕلەمانتارێکی گۆڕان ڕێککەوتنی ئەمجارەی گۆڕان یەکێتی تەنیا کورسیەو بەس ستاندارد هۆشیار عەبدوڵا، پەرلەمانتاری گۆڕان تاکە خاڵی لێکچوی ڕێکەوتنی ئەمجارەی یەکێتی گۆڕان ڕێکەوتنی دەباشان ئەوەیە هەردوکیان ناویان ڕێکەوتنە، ئەگەرنا ڕوی ناوەرۆکەوە ئاسمان ڕێسمانیان بەینە دەباشان پرۆژەیەکی سیاسی گشتگیری حوکمڕانی بو، نەخشەی ڕێگای گێرانەوەی هاوسەنگی بو، ئێستا تەنها کورسیە بەس</t>
  </si>
  <si>
    <t>https://www.facebook.com/2069270093374744/posts/2680024652299282/</t>
  </si>
  <si>
    <t>بافڵ تاڵەبانی ئیستا یەکێتییەکی نوێ هەیە پەیامێکدا بەبۆنەی جەژنی قوربانەوە، بافڵ تاڵەبانی دەڵێ ئێستا یەکێتییەکی نوێ هەیە دەقی پەیامەکەیە بەبۆنەی جەژنی قوربانی پیرۆزەوە، گەرمترین پیرۆزبایی کۆمەڵانی خەڵکی کوردستان، کەس کاری سەربەرزی شەهیدان ئەنفالکراوان کیمیاباران، کەمئەندامانی سەنگەر پێشمەرگە تێکۆشەرە دێرینەکان زیندانیانی سیاسی پێشمەرگە قارەمانەکان دەکەم هیوادارام بۆنەیە ببێتە مایەی خێر خۆشی ئارامی هەموو لایەک ئومێدەوارم جەژنە بکەینە دەرفەتێک پێداچوونەوە سیاسەتمان داڕشتنی ستراتیژێکی نوێی نیشتمانی هێز لایەنە سیاسییە کوردییەکان تاوەکو پێکەوە بەسەر کێشە گرفتەکانمان زاڵ بین پێکەوە بتوانین ڕێی حکومەتەوە کێشە بنچینەییەکانی مووچە بژێوی خەڵک خزمەتگوزاری چارەسەر بکەین یەکێتیی نیشتمانیی کوردستان سیاسەت ستراتیژێکی نوێوە پەرۆشیی خۆمان یەکخستنی هێز تواناکان خزمەتکردنی هەرێمەکەمان دەردەبڕین باوەڕی تەواومان یەکڕیزی گەلەکەمان هەیە لەپێناو ئایندەیەکی گەشتر ئاوەدانی زیاتر دەمەوێت لەم دەرفەتەدا دووپاتی بکەمەوە یەکێتی نوێ بەرپرسیار دەبێت بەرامبەر سەرجەم چین توێژەکانی کۆمەڵگە خۆی خاوەنی هەموو جیاوازییەکان دەزانێت درێژە سیاسەتی حەکیمانەی سەرۆک مام جەلال دەدەین گیانی لێبووردەییەوە خەبات دەکەین کوردستانێکی نوێ یەکێتییەکان، دۆستان لایەنگران دڵنیابن ئێستا یەکێتییەکی نوێ هەیە، هەموومان خاوەنی یەکێتین پێکەوە چەپکە گوڵەکە گەشاوەتر دەکەین درێژە خەباتی مەدەنی دیموکراسی ئازادی دەدەین هەنگاوەکانمان دەخەینە خزمەتی گشتی، ئەمەش ڕێگا دروستەکەیە لەمەودوا هەموو کایەکانی ژیانی ڕێکخراوەیی پەیڕەوی دەکەین دووبارە جەژنتان پیرۆز شاد سەرفراز بن بافڵ تاڵەبانی هاوسەرۆکی یەکێتیی نیشتمانیی کوردستان</t>
  </si>
  <si>
    <t>https://www.facebook.com/107644901370666/posts/243074701161018/</t>
  </si>
  <si>
    <t>نوێژی ئەمڕۆی هەینی مزگەوتەکانی کابوول وێنە فرانس پرێس</t>
  </si>
  <si>
    <t>https://www.facebook.com/108272581409580/posts/185598927010278/</t>
  </si>
  <si>
    <t>ڤیدۆیەکی بڵاونەکراوەی هێرشەی کرایە هەولێر</t>
  </si>
  <si>
    <t>https://www.facebook.com/711506772983323/posts/756697861797547/</t>
  </si>
  <si>
    <t>ڕانیە کەمێک لەمەوبەر دیمەنی ڕەشەبایەکی بەهێز</t>
  </si>
  <si>
    <t>https://www.facebook.com/323725478582263/posts/876319163322889/</t>
  </si>
  <si>
    <t>لیستی تازەی مووچە گەیشت ڕۆژی پێنجشەممە ڕێکەوتی 2021527، مووچەی دیوانی وەزارەتی پێشمەرگه لیواکانی سەربە وەزارەتی پێشمەرگە دابەش دەکرێت ڕۆژی یەکشەممەش ڕێکەوتی 2021530 ، مووچەی یەکەکانی 70 80 وەزارەتی دارایی ئابووری دابەش دەکرێت</t>
  </si>
  <si>
    <t>https://www.facebook.com/1504487946471802/posts/3027513357502579/</t>
  </si>
  <si>
    <t>حاکم شیخ لەتیف هاوپەیمانی نەوەی نوێ، ئیمتیداد، سەربەخۆکان، تائێستا هاوشێوەی نەبووە پەرلەمانی عێراقدا</t>
  </si>
  <si>
    <t>https://www.facebook.com/106305845075076/posts/133311602374500/</t>
  </si>
  <si>
    <t>مژدە مەحوود کاتی جیاوازدا کۆمێنتت چیە؟</t>
  </si>
  <si>
    <t>https://www.facebook.com/1341768512499824/posts/4896944786982161/</t>
  </si>
  <si>
    <t>بەوینە سلێمانی پێشانگای نێودەوڵەتی سلێمانی کتێب فۆتۆ لیدمیدیا</t>
  </si>
  <si>
    <t>https://www.facebook.com/100647752198235/videos/4567415823309467/</t>
  </si>
  <si>
    <t>جلوبەرگی عوسمانییەکانەوە وێنەی ئاهەنگی دەرچونی خوێندکارانی کۆلێژی کارگێڕی ئابوریی زانکۆی موسڵ وێنەکان دەشتی نەینەوا چیای باشیک گیراوه</t>
  </si>
  <si>
    <t>https://www.facebook.com/101132494980960/posts/339532631140944/</t>
  </si>
  <si>
    <t>خێزانی مامە ڕیشە شەهیدی ناودار گەورەی یەکێتی، چی دۆخی حیزبەکەوە دەڵێت؟</t>
  </si>
  <si>
    <t>https://www.facebook.com/300303467386108/posts/1128898567859923/</t>
  </si>
  <si>
    <t>1 حەفتەدا گۆرانیەی سانا بەرزنجی گەیشتە 1 ملیۆن بینەر</t>
  </si>
  <si>
    <t>https://www.facebook.com/108116394867114/posts/110387564639997/</t>
  </si>
  <si>
    <t>ببینن مامۆستا تاهیر بامۆکی چی بەدەسەڵاتداران دەڵێت؟ تاکۆتایی بینەری بن</t>
  </si>
  <si>
    <t>https://www.facebook.com/1504487946471802/posts/2890821821171734/</t>
  </si>
  <si>
    <t>بنەماڵەی عەمید موراد کانی کوردەیی ڕاگەیەندراوێکیان بڵاو کردەوە شوێنی لێدانی کارەبا دڵی سەیری یەکەم کۆمێنت بکەن</t>
  </si>
  <si>
    <t>https://www.facebook.com/448401668561427/posts/4152123414855882/</t>
  </si>
  <si>
    <t>خۆ کوچک ئاگر گەرمتر نییە؟ یەکێتی شینەی بۆچی داناوە؟ لەم ڕۆژانە کۆبوونەوەیەی هۆتێلێکی هەولێر ئاگاداریی حکوومەتی هەرێمی کوردستان کراوە، کاردانەوەی جۆراوجۆرمان بینی ئەگەر سەیرێکی هەڵوێستەکان بکەین، دەبینین ئاستی عێراقیدا کاردانەوەیەکی سادە بێدەنگ ڕووی دا هەمووان حیسابی ئەوەیان ڕۆژێک ناچار دەبن پەنا هەولێر بهێننەوە ئیتر نەیانگەیاندە مریشکە ڕەشە ئەمما ئاستی ناوخۆییدا، ئەوانەی گوایە سۆسیال دیموکراتن شەو ڕۆژ دەهۆڵی ئازادی دیموکراسی دەکوتن جاران خۆیان ڕەخنەیان دەگرت لەوەی کۆڕ کۆبوونەوەکان سانسۆر دەکرێن، کەچی ئێستا شین شەپۆڕێکی توندیان داناوە گوایە نەدەبوایە کۆبوونەوەیەکی وا هەولێر بکرێت کاتێکدا حکوومەت خۆی ئاگادار نەبووە کەس تێناگات، کوردەواری دەڵێت خۆ کوچک ئاگر گەرمتر نییە؟ ئاخر لایەنە عێراقییەکان خۆیان بێدەنگ بوون تێگەیشتن بابەتەکە چۆن کراوە، ئیتر کەشوفشەی یەکێتی چییە؟ ئەگەر ڕازیکردنی ئێرانە ئەوا با بزانن ئێران ڕازیش نەبێت، لەوان جاشتری کوردستان دەست ناکەوێت؟ ئەگەر ڕازیکردنی حەشدی شەعبییە، با بزانن حەشدی شەعبی سیفەتی پشیلەیان هەیە خۆیان بیریانە چۆن ڕۆژێک خیانەتی 16ی ئۆکتۆبەر، چەکیان کردن پەڕ باڵیان پێوە نەهێشتن ئەگەریش دژایەتیکردنی پارتییە، با ئاوڕێک مێژووی 66یان تا ئەمڕۆ بدەنەوە، بزانن کەی ڕۆژێک پارتی حزبە بوە، یەکێتی هاوشانی خۆی بزانێت تا گیزە گیزەکانی زەرەری بگات</t>
  </si>
  <si>
    <t>https://www.facebook.com/101132494980960/posts/449432633484276/</t>
  </si>
  <si>
    <t>گوێر تەرمێک دۆزرایەوە زانیاری کۆمێنتە</t>
  </si>
  <si>
    <t>https://www.facebook.com/108272581409580/posts/254226540147516/</t>
  </si>
  <si>
    <t>ساتی برینداربوونی موڕاد کانی کوردەیی کوڕی ڕانیە</t>
  </si>
  <si>
    <t>https://www.facebook.com/448401668561427/posts/4148757881859102/</t>
  </si>
  <si>
    <t>خۆشیان بووە شیووەن نیوەڕۆی ئەمڕۆ دووشەممە گەنجێک پرۆسەی مارەبڕین ئەنجامدەدات، بەڵام کاتی گەڕانەوەیان ئۆتۆمبێلەکەی لەنزیکحەویجەی سنوری شاری کەرکوک وەردەگەڕێت بەهۆیەوە خۆی دەزگیرانی دایکی خوشکێکی گیانیان لەدەستدا</t>
  </si>
  <si>
    <t>https://www.facebook.com/1697757283814706/posts/3008191229437965/</t>
  </si>
  <si>
    <t>کەربازاڕیشە</t>
  </si>
  <si>
    <t>https://malmokurd.com/News-31747-2</t>
  </si>
  <si>
    <t>نوێنەری ئەمینداری گشتی نەتەوە یەکگرتووەکان سەردانی کەناڵی ڕووداو کەمکردنەوەی فشارەکانی مەسرور بارزانی کەناڵە</t>
  </si>
  <si>
    <t>https://www.facebook.com/300303467386108/posts/1114045276011919/</t>
  </si>
  <si>
    <t>کارێک بووەتە جێی سەرنجی میدیا عێراقیەکان داحمد خەفاجی حەفتەی ڕابردوو داوای خۆی دەستی پارێزگاری زیقار کێشایەوە ، ئەمڕۆ گەڕایەوە پیشەکەی خۆی پزیشکی نەخۆشیەکانی دڵە لەنەخۆشخانەی دڵ پارێزگایە د احمد بەدەمەوە نەهاتنی حکومەتی عێراق داواکاری هاوڵاتیانی پارێزگای زیقار چارەسەرنەکردنی گرفتەکانی پارێزگایە حکومەتی عێراقەوە دەستی لەکارکێشایەوە</t>
  </si>
  <si>
    <t>https://www.facebook.com/101859797887217/posts/474153087324551/</t>
  </si>
  <si>
    <t>سروە عەبدولواحید گرنگە نەوەی نوێ لەبەغداد بێت، چاوەڕوان دەکەین نەوەی نوێ 14 کورسی بهێنێت</t>
  </si>
  <si>
    <t>https://www.facebook.com/107644901370666/posts/264734215661733/</t>
  </si>
  <si>
    <t>پشتیوانانی هاوسەرۆکی شەرعی کۆنیگرە دڵسۆزان ڤیدیو بەهەموو فەیس بووک دا شەیر بکەن خەمتتان نەبێت پشتیوانی خواو ئێوەی دڵسۆزو ئازا کودەتایە کۆتایی دێت</t>
  </si>
  <si>
    <t>https://www.facebook.com/2144263165844524/posts/2999549553649210/</t>
  </si>
  <si>
    <t>حەمەی تاگ بڵێن ژنمان لۆت دۆزیەوە</t>
  </si>
  <si>
    <t>https://www.facebook.com/323725478582263/posts/875361393418666/</t>
  </si>
  <si>
    <t>بەپەلە ئومێد خۆشناو پارێزگاری هەولێر ڕۆژی دەنگدان بازاڕ مۆڵەکان دادەخرێن</t>
  </si>
  <si>
    <t>https://www.facebook.com/107644901370666/posts/273040118164476/</t>
  </si>
  <si>
    <t>بەرێزان مامۆستا ملا فاتح شارستێنێ نەخۆشە پێویستی دوعا ونزای هەمومان هەیە خوای گەورە شفای بدات</t>
  </si>
  <si>
    <t>https://www.facebook.com/323725478582263/posts/940090370279101/</t>
  </si>
  <si>
    <t>خیانەت گرێ شێرپەنجەییەکەی کورد</t>
  </si>
  <si>
    <t>https://www.facebook.com/711506772983323/posts/737385583728775/</t>
  </si>
  <si>
    <t>معەلی باپیر دەنگ کاندیدەکانی کۆمەڵ بدەن، چونکە خۆیان خودا فرۆشتووە، دەرفەتی ئەوەیان نەماوە خۆیان خەلکی دیکە بفرۆشن</t>
  </si>
  <si>
    <t>https://www.facebook.com/108690054164769/posts/417219693311802/</t>
  </si>
  <si>
    <t>سەعدی ئەحمەد پیرە، ئەندامی مەکتەبی سیاسی یەکێتی ڕێوڕەسمی بلاوکردنەوەی کتێبێک دەستوور ڕایگەیاند، دەبێت دەستوورێک هەبێت ئۆپۆزسیۆن بوون ڕێکبخات، چونکە هیچ شوێنێکی دونیا کوردستان نییە، بەرپرسان بەناوی ئۆپۆزسیۆن بچنە دەرەوە سەنگەر حکومەتەکەیان بگرن</t>
  </si>
  <si>
    <t>https://www.facebook.com/108272581409580/posts/253199796916857/</t>
  </si>
  <si>
    <t>پەلامارێکی چەکدارانی داعش چەکداری حەشدی شەعبی کوژران بریندار بوون یٔەمڕۆ پێنجشەممە، سەرچاوەیەکی یٔەمنی میدیا ناوخۆییەکانی عێراقی ڕاگەیاند، بەرەبەیانی یٔەمڕۆ چەکدارانی ڕێکخراوی تیرۆریستی داعش هێرشیان کردە خاڵێکی یٔەمنی لیوای 36ی گروپی حەشدی شەعبی گوندی سوورە بەرەی چەپی قەزای شڕگات پارێزگای سەلاحەددین یٔاکامدا چەکدارێکی حەشدی شەعبی کوژراو یەکێکی دیکەش بریندار بوو</t>
  </si>
  <si>
    <t>https://www.facebook.com/103800424740910/posts/345091473945136/</t>
  </si>
  <si>
    <t>فراکسیۆنی گۆڕان هێزی سەبازی تورکیا قوڵایی 40 کیلۆمەتر لەخاکەکەماندایە ژینگەکەی دەسوتینێ دەشێوێنی ستاندەر فراکسیۆنی گۆڕان پەرلەمانی کوردستان یاداشتێکمان ئاڕاستەی سەرۆکایەتی پەرلەمان سەبارەت لەشکرکێشی داگیرکاری دەوڵەتی تورکیا وێرانکردنی 76 گوند پچڕاندنی تەزوی کارەبای گوندانە زیان گەیاندن ژینگە دارستانی ناوچەیە هەرێمی کوردستان لەبەردەم داگیرکاری جینۆسایدی سەربازی ژینگەیداییە، بەتایبەتی دەڤەری بادینانی دەلال، هێزی سەبازی تورکیا قوڵایی 40 کیلۆمەتر لەخاکەکەماندایە ژینگەکەی دەسوتینێ دەشێوێنی</t>
  </si>
  <si>
    <t>https://www.facebook.com/2069270093374744/posts/2559993594302389/</t>
  </si>
  <si>
    <t>بۆچۆونی شەیتان پەرەستی لەکوردستان بڵاودەبێتەوە لەکوردستان گروپێکی ئاینی سەریان هەڵداوە بڕوایان وایە خودای شەیتانە، کەسانە پەرستگایەکی نهێنی کۆدەبنەوە هەفتانە پەیمان شەیتان نوێ دەکەنەوە، بیرۆکەیە زۆرینە گەنجان سەریهەڵداوە پەرەستگاکەیان ناوی سانتایە گەنجانە کارە دەکەن تەمەنیان لەنێوان 14 18 ساڵیدایە مەرجی ئاینەکە هەمووی وابەستەیە حەزی مرۆڤەکەوە، نابیت بوویتە عەبدی شەیتان هیچ ئاینیکی دیکە بپەرستی، پاشان لەیەکەم هەنگاودا کەسیک دەچێتە ناویان دەبێت ڕابەری شەیتان پەرستان سێکس ئەنجام بدات، پاشان دەبێت کەسێک شەیتان پەرستان هەڵبژێریت سێکس کردن نمونەی یەکێک لەمەیکپەکانی شەیتان پەرستان لەکوردستان لۆگۆ شاخی بزن ڕەمزی پەرەستگای شەیتان پەرستانە ڕەچاوکردنی لایەنی ئەمنی ناتوانن هەموو زانیارییەکان بڵاوبکەینەوە</t>
  </si>
  <si>
    <t>https://www.facebook.com/711506772983323/posts/756282951839038/</t>
  </si>
  <si>
    <t>بەڕاستی جواب بدەنەوە ؟؟؟</t>
  </si>
  <si>
    <t>https://www.facebook.com/323725478582263/posts/891124878508984/</t>
  </si>
  <si>
    <t>ئەمشەو ڕوداوێکی هاتوچۆ ، ڕێگای سلێمانی دەربەندیخان ڕۆژنامەنوس ئاراز زۆراب گیانی لەدەستدا</t>
  </si>
  <si>
    <t>https://www.facebook.com/545067102346237/posts/1746422535544015/</t>
  </si>
  <si>
    <t>دووەم خاوەن کۆمپانیای عەقارات نیهنی پرۆژەکانی مەسرور بارزانی ئاشکرا</t>
  </si>
  <si>
    <t>https://www.kurdistanpost.nu/?mod=news&amp;id=89966</t>
  </si>
  <si>
    <t>عەلی حەمە ساڵح وەڵامی ئێن ئاڕ تی دەداتەوە کاری پەرلەمانی لێکۆڵینەوەو بەدواداچون کۆکردنەوەی بەڵگەیە نەک قسەی گشتی یاری هەست سۆزی خەڵک یەک وتومە بەهۆی گەندەڵی گرێبەستی خراپ بەرمیلێک نەوت 22 دۆلار دەمێنێتەوە دارایی شاهیدی خەڵکی کوردستان ساڵە باسی قاچاخی کۆمپانیاکاری مەرزەکان دەکەم، کاتەی باسم خەڵکی دیکە خەریکی سەفقە بوو قاچاخچیەکان چۆن دۆسیەکەی دابخرێت چۆن دژی پارتی یەکێتیم دژی ئەوەش وەستاوم سەفقەیەکی تری سیاسی چاوپۆشی قەرزی بازرگانیەکان نەکرێت یەکێ 65 ملیار قەرزار بێت پارەی خەڵکی کوردستانەو تەلەفزیۆن بڵێ دینارێک قەرزار نیم ئەمەی چاوەڕێ دەکرێت شتی تر ماوە تن خەڵکی ویژدان دەزانێت چۆن شەڕی فەساد دەکەم خەڵکیش چۆن خەریکی سەفقیەو دەیەوێت هەڕەشەی خۆپیشاندانیش بکات دواتر بڵێت نەمکرد ئارامی کوردستان بیکاتە سەفقە</t>
  </si>
  <si>
    <t>https://www.facebook.com/2069270093374744/posts/2625530641082017/</t>
  </si>
  <si>
    <t>یوسڕا ڕەجەب، دەستیەک چالاکوانانی عێڕاقی گروپێکی وەتس ئەپی پێکهێناوە بەداتای وەهمی ئاماری بنەما ڕێنماییان دەکات، گوایە هەرێمی کوردستان، پشکی پارێزگاکانی ناوەڕاست باشووری عێڕاق، ئاوەدان کراوەتەوە ئەنواعی داهێنان قەزەمی خۆبەکەمزانی خۆیان دەکەن</t>
  </si>
  <si>
    <t>https://www.facebook.com/101132494980960/posts/350286096732264/</t>
  </si>
  <si>
    <t>دەیناسن؟ ئێستایا بەرپرسێکی باڵایە حکومەتی هەرێمی کوردستان</t>
  </si>
  <si>
    <t>https://www.facebook.com/448401668561427/posts/3740488426019385/</t>
  </si>
  <si>
    <t>باخەوانەکەی ئامادەی تافانی کچان سلێمانی ئەمڕۆ مارەی نێو باخەکەی مەکتەبەکە کوشتووە ئەڵێ تکا ئەکەم کچان نەچنە نێو گژوگیای باخەکەوە نەک مارێک پێیانەوە بات</t>
  </si>
  <si>
    <t>https://www.facebook.com/424733244779035/posts/984165368835817/</t>
  </si>
  <si>
    <t>هەوالێکی دلتەزێن هەوادارانی بەیۆ پولیسی هەولێر دەنگۆی ئازاد کردنی بەیۆ ڕەتکردەوە</t>
  </si>
  <si>
    <t>https://www.facebook.com/304435383777868/posts/736187777269291/</t>
  </si>
  <si>
    <t>کۆمپانیای قەیوانی یەکێتی بڕیاریدا دروستکردنی قوتابخانەیەک گوند کۆری هەولێر کەبەر لافاو کەوتبوو</t>
  </si>
  <si>
    <t>https://www.facebook.com/424733244779035/posts/985802618672092/</t>
  </si>
  <si>
    <t>یٔەگەر وەزارەتی شارەوانی بەردەوام بێت سزا فشارە نایاساییەی خەڵک دەیکەن دەرگای چارەسەری کێشەی پێوەر بەڕوی پەرلەماندا داخات، ناچارین بەخەڵک بڵێن، باشترین چارەسەر، لێکردنەوەی پێوەر کەمپەینی جیاوازە فڕێدانی، چونکە لێکردنەوەی دەستەجەمعی پێوەری یٔاو، هەموو یٔەو سزا نایاسایانەی خستویانەتە خەڵک هەڵدەوەشێتەوە، پرۆسەی فەوزای پێوەری یٔاویش کۆتایی پێدێت پەرلەمانی کوردستانەوە ڕەتکرایەوە هیچ سزایەک نەبەستنی پێوەری یٔاو بەسەر هاوڵاتیاندا بسەپێنرێت، گەڕانی کۆمپانیاکان یٔاگادارکردنەوەی پێشوەخت پاڵپشتی یاسایی، 640 هەزار دینار غەرامەی هاوڵاتیان کراوە دەستکردن گیرفانی خەڵک دزیکردن هیچ ناوێکی تر هەڵناگرێت حکومەتی هەرێم 3 ملیار دیناری وشکەساڵی چارەسەری ئاوی تەرخانکردوە، بەڵام 250 ملیار دینار بەرەو ژور سزای بەسەر خەڵکدا سەپاندوە پێشتر هۆشداریم دابوو مەترسی یٔەم پرۆسەیە، بەهۆی پێداگری ناشارەزایی کەسێکی سودمەند، وەزارەتی شارەوانی، کێشەی گەورە هاوڵاتیان دروست دەبێت</t>
  </si>
  <si>
    <t>https://www.facebook.com/108690054164769/posts/410393293994442/</t>
  </si>
  <si>
    <t>بینەری هەڵوێستە جوان کاریگەرەی قوتابیانی بنەڕەتی قوتابخانەیەک بن گەڕەکی کەورگۆسک</t>
  </si>
  <si>
    <t>https://www.facebook.com/115480816528969/posts/508324187244628/</t>
  </si>
  <si>
    <t>سزای دواخستنی نوێژ چیە هۆکار؟ تکایە ئەگەر نازانی زیکرێ بنوسە</t>
  </si>
  <si>
    <t>https://www.facebook.com/424733244779035/posts/986681045250916/</t>
  </si>
  <si>
    <t>کەمێک ئێستا شەقامی پارێزگا</t>
  </si>
  <si>
    <t>https://www.facebook.com/116431080637752/posts/199676512313208/</t>
  </si>
  <si>
    <t>بەپەلە… گەرمیان شەڕی دراوسێدا برا گوللە بریندار بوون</t>
  </si>
  <si>
    <t>https://www.facebook.com/304435383777868/posts/806113853610016/</t>
  </si>
  <si>
    <t>دکتۆرسامی یانزە ملیارو پێنج سەد ملیون دینار گەڵ کۆمپانیای ئاڕتیک پێکەوە دزیوانە</t>
  </si>
  <si>
    <t>https://www.kurdistanpost.nu/?mod=news&amp;id=90509</t>
  </si>
  <si>
    <t>ئەمڕۆ ڕێز شکۆوە یادی پەنجا یەک ساڵەی ڕێککەوتنی یازدەی ئاداری 1970 دەکەینەوە بەرهەمی شۆڕشی مەزنی ئەیلوول تێکۆشانی بێوچان موکوڕی ئیرادەی بەرزی گەلی کوردستان بوو ڕابەرایەتیی بارزانیی نەمر لەم یادەدا سڵاو دروود گیانی پاکی شەهیدانی کوردستان دەنێرین لەپێناو ئازادیی گەل وڵاتدا گیانیان بەخشی ڕێککەوتنی یازدەی ئادار یەکەم بەڵگەنامەی فەرمی بوو مێژووی هاوچەرخی گەلی کوردستاندا حکوومەتی عێراقی ناچار چوارچێوەی ئۆتۆنۆمیدا هەندێک مافەکانی بناسێنێت چەندە حکوومەتی عێراق دواتر بنەمای لۆژیکی هێز ڕێککەوتنەکە پاشگەز بووەوە، بەڵام هەمیشە ئیرادەی گەلی کوردستان گەیشتن مافەکانی زەبر زەنگ هێزی چەک بەهێزتر بوو، تا دواجار ڕێککەوتنە بووە بنەمای دەسکەوتی گەورەتر ڕاپەڕین فیدراڵی هەرێمی کوردستان لۆژیکی هێز پاشگەزبوونەوە ڕێککەوتنی یازدەی ئادار، بەردەوامیی شەڕ هێنانی ماڵوێرانی کارەساتی زیاتر عێراق، هیچی دیکەی لێنەکەوتەوە، بۆیە با لەم یادەدا هەموومان عێراق پەند وانە مێژوو هەڵەکانی ڕابردوو وەرگرین پابەندی دەستوور هاوبەشی هاریکاریی نێوانمان بین، تا هەموو کێشەکان چارەسەر بکەین ئارامی سەقامگیری پێشکەوتن داهاتوویەکی باشتر وڵات هەموو پێکهاتەکانی مسۆگەر بکەین ڕێککەوتنی یازدەی ئادار چۆن بەرهەمی یەکگرتوویی تەبایی یەکڕیزی شۆڕشێکی سەرتاسەریی هەموو پێکهاتەکانی گەلی کوردستان بوو، با یادکردنەوەیشی بکەینە هاندەری تەبایی یەکڕیزی پێکەوەکارکردن هاریکاریی تەواوی لایەن پێکهاتەکان لەپێناو پاراستنی دەسکەوتەکان چەسپاندنی سیستمی فیدراڵی مسۆگەرکردنی مافە دەستوورییەکانی گەلی کوردستاندا نێچیرڤان بارزانی سەرۆکی هەرێمی کوردستان 11ی ئاداری 2021</t>
  </si>
  <si>
    <t>https://www.facebook.com/448401668561427/posts/3612076148860614/</t>
  </si>
  <si>
    <t>ڕژاک سێ ئەنداممان هێزەکانی پارتییەوە دەستگیرکران زارنیوز ڕێکخراوی ژنانی ئازادی کوردستانرژاک ڕایگەیاند، ئەمڕۆ پێنجشەممە، سێ ئەندامیان لەکاتی گەڕانەوەیان شەنگال، بازگەیەکی ئاسایشی پارتی دەستگیرکراون میدیای نزیک پەکەکە، لەزاری بەڕێوەبەرانی ڕژاکەوە ڕایگەیاند، وەفدێکی پێکهاتو دو ئەندامانی دەستەی بەڕێوەبەری ئەندامێکی دیکەی ڕێکخراوی ژنانی ئازادی کوردستانرژاک بەشداریی مەراسیمی یادی شەهیدانی شنگال چوبونە قەزایە،لەکاتی گەڕانەوەدا، ئەمڕۆ، بازگەیەکی هێزەکانی ئاسایشی پارتی ڕێگای چونە هەولێر دەستگیرکران قسەی بەڕێوبەرانی ڕژاک، ئەندامانی وەفدەکەیان پێکهاتون هەریەکە خەولە محەمەد حەسەن، جوانا عەبدولباقی سەیران ئەحمەد حەسەن” دەستگیرکردنیان تا ئێستا، زیاتر پێنج سەعات، هیچ زانیارییەکیان نییە بەڕێوەبەرانی ڕێکخراوی ژنانی ئازادی کوردستان ڕژاک، داوایان کاربەدەستانی پارتی کردوە، دەستوبرد ئەندامەکانیان ئازاد بکەن</t>
  </si>
  <si>
    <t>https://www.facebook.com/107644901370666/posts/251366750331813/</t>
  </si>
  <si>
    <t>لیژنەی فەتوا حەزەکەن خەڵکی مەترێ لوتی لەپێشێوە بڕوات</t>
  </si>
  <si>
    <t>https://www.facebook.com/101921882033160/posts/131597469065601/</t>
  </si>
  <si>
    <t>پرسیار هەموان بۆچی ئەندازیارەکە شەقامەکەی ڕێکی دروستنەکردوە؟</t>
  </si>
  <si>
    <t>https://www.facebook.com/1697757283814706/posts/3119784298278657/</t>
  </si>
  <si>
    <t>یٔەحمەد فەرهاد گەنجێکی ناحیەی تەق تەقە دوا نێوەڕۆی یٔەمڕۆ جانتایەکی ئافرەتانی دۆزیەوە بازاڕی گشتی تەق تەق بڕی 34وەرەقەی تێدابوو مۆبایلێک، دواتر گەڕاندیەوە خاوەندەکەی</t>
  </si>
  <si>
    <t>https://www.facebook.com/233803123319996/posts/4793892730644323/</t>
  </si>
  <si>
    <t>تا ژمارە دەبینی ؟؟</t>
  </si>
  <si>
    <t>https://www.facebook.com/545067102346237/posts/1738466913006244/</t>
  </si>
  <si>
    <t>سبحان الله العظیم دیمەنی ساتی تەقینی بورکان ئایسلەندا ببینن چۆن بورکانە شەق دەبات دەتەقێت</t>
  </si>
  <si>
    <t>https://www.facebook.com/323725478582263/posts/932243731063765/</t>
  </si>
  <si>
    <t>ماوەی ڕۆژە زۆرترین زانیاریمان پۆست کردووە سەربارەت گۆرانکاری ئێچدی بۆکس خزمەتی خەڵکمان کردووە بەهیوای سوودی هەبێت</t>
  </si>
  <si>
    <t>https://www.facebook.com/104606811778786/posts/121522653420535/</t>
  </si>
  <si>
    <t>تا نەیبینی نازانی سەیارەیە کارەساتێکی گەورەی نایەوە خۆی بەناو سەدان کەسدا شیلانی</t>
  </si>
  <si>
    <t>https://www.facebook.com/323725478582263/posts/745900753031398/</t>
  </si>
  <si>
    <t>قەوما بزانە هەڵبژاردن پاڤڵ تاڵەبانی چی لاهور جەنگی تیلگرامی کورد میدیا جۆین بکەن</t>
  </si>
  <si>
    <t>https://www.facebook.com/408961806120748/posts/1507286929621558/</t>
  </si>
  <si>
    <t>بیردۆزی طالەمای ئاشتی هەورامی نەوت ببێتەوە 100 دۆلار 1000000 طالەما بەم مەسارە بڕۆین قەیرانی دارایی بەردەوام دەبێت</t>
  </si>
  <si>
    <t>https://www.facebook.com/116431080637752/posts/129556729325187/</t>
  </si>
  <si>
    <t>زیانەکانی زۆر خەوتن ئەمانەن 1کێشەکانی مێشک توێژینەوە نوێیەکان دەریدەخەن زەین مێشک بەهۆی خەوی زۆر یان کەمەوە تووشی کێشە دابەزینی چالاکیی دەبن 2مەترسیی تووشبوون نەخۆشییەکانی دڵ زۆر خەوتن تەمەنی سەرەوەدا مەترسیی تووشبوون نەخۆشییەکانی دڵ زیاد 3سەرگێژبوون کاتێک پێویست دەخەون، بەیانیان وزەوە هەڵدەستن کێشەتان نییە بەڵام ئەگەر لەڕادەبەدەر بخەون لەدوای هەستان هەست قورسایی سەرگێژبوون دەکەن 4بەرزبوونەوەی کێش ئەگەر دەتانەوێ قەڵەو نەبن، دەبێ خەوەکەتان ڕێک بخەن خەوی لەڕادەبەدەر، هۆکارە زیادبوونی کێش</t>
  </si>
  <si>
    <t>https://www.facebook.com/108272581409580/posts/229425452627625/</t>
  </si>
  <si>
    <t>ئاگاداری شۆفێران ڕۆژانی دووشەممان سەرەی بەنزینە 500 دینارییەکەی نەوەی نوێ تەنها تایبەتە خانمان</t>
  </si>
  <si>
    <t>https://www.facebook.com/103973122111516/posts/112425584599603/</t>
  </si>
  <si>
    <t>فەنتەڵۆسە دوبارە شەق وەشێنەکان دەستگیر کران</t>
  </si>
  <si>
    <t>https://www.facebook.com/1341768512499824/posts/5118481058161865/</t>
  </si>
  <si>
    <t>بەرپرسی مەکتەبی ڕاگەیاندنی پارتی لەکەرکوک دەڵێت</t>
  </si>
  <si>
    <t>https://www.facebook.com/336687503104478/posts/3290579064381959/</t>
  </si>
  <si>
    <t>هاوپەیمانی نیشتمانی بایکۆتی هەڵبژاردن دەکەین، داوا هاوڵاتیان دەکەین بچن دەنگەکانیان بسوتێنن درەو هاوپەیمانی نیشتمانی ئێستا ئارام قادر سەرۆکایەتی دواین هەڵبژاردنی پەرلەمانی عێراقدا کورسی بردەوە، هەڵبژاردنی بایکۆت دەقی ڕاگەیەندراوەکە بەناوی خوای بەخشندەو میهرەبان هاوڵاتیانی دڵسۆزی کوردستان عێراق هەڵبژاردنەکانی ئەنجومەنی نوێنەرانی عێراق ئامادەیی جیدی بۆدەکرێت پێدەچێت 1010 ئەگەری قەرار دان لەسەری ببێتە فاکتێکی واقیعی، وەها حاڵێکدا، هاوپەیمانیی نیشتیمانی کوردستان، ڕایدەگەیەنین بایکۆتی هاڵبژاردن تێکڕای بازنەکانی عێراق کوردستاندا دەکەین داواکاریشین هاوڵاتیانی دڵسۆزی کوردستان عێراق، بڕۆنەبەردەم سندووقەکانی دەنگدان بەرپرسانە دەنگەکانتان بسوتێنن ناوی خۆتان تۆمار کراوی هیچ بژاردەیەکی دیاری کراو، بازنەکانی دەنگداندا جێبهێڵن تا هەمووان پێکەوە بتوانین، تەزویرو ساختەکاری هەڵبژرادنەکانی ساڵی 2018 ڕابگرین، وە بەم بایکۆتە کوردستانێکی سەقامگیر عێراقێکی سیستەماتیک دامەزراو پیشچاو بخەین هەموومان پێکەوە دەست دەست کۆمەک هەستانەوەی بکەین پیچەوانەوە، جۆرە پشتگیری کردنێکی هەڵبژاردنەکانی عێراق، خاڵی لاوازی عێراقییەکان تێدەگەین عێراق بەم هەڵبژاردنە زیاتر زیاتر دەگلێتە بارو دۆخی ترسناک مەلول سەختەوە ئێستادا دابڕان دوورکەوتنەوە دەسەڵات حزبە دەسەڵاتدارەکان بەباشترین چارەسەر دەزانین، هێڵێکی جیاکەرەوە هەبێت دووهێزە، هێزی گەندەڵکارو قۆرخکاری دەسەڵات تەزویرو ساختەکاری، هێزی گەل دژە گەندەڵی ستەملێکراو حسێن ئەحمەد، وتەبێژی فەرمی هاوپەیمانیی نیشتیمانی</t>
  </si>
  <si>
    <t>https://www.facebook.com/100951775753703/posts/101974735651407/</t>
  </si>
  <si>
    <t>قڵیشایەوە حوکمەت تەحەدای شاسوار تیلگرامی کورد میدیا جۆین بکەن</t>
  </si>
  <si>
    <t>https://www.facebook.com/408961806120748/posts/1513894225627495/</t>
  </si>
  <si>
    <t>پرۆژەی قەرزی بچووک ئامادەیە چاوەڕێی ڕەزامەندیی ئەنجوومەنی وەزیرانە بەڕێوەبەری قەرزی بچووک وەزارەتی کار کاروباری کۆمەڵایەتی حکومەتی هەرێم، ڕایگەیاند هەموو ئامادەکارییەکیان دەستپێکردنەوەی قەرزی بچووک کردووە چاوەڕێی ڕەزامەندیی ئەنجوومەنی وەزیران دەکەن سەبارەت کاتی دەستپێکردنەوەی قەرزی بچووک، ئارام ئەنوەر گوتی چاوەڕواندەکرێت مانگی ئادار قەرزی بچووک دەستپێبکاتەوە</t>
  </si>
  <si>
    <t>https://www.facebook.com/115480816528969/posts/538491087561271/</t>
  </si>
  <si>
    <t>ئومێد بەروشکی 6 مانگی تر زیندانی دەکرێت</t>
  </si>
  <si>
    <t>https://www.facebook.com/115480816528969/posts/665497728193939/</t>
  </si>
  <si>
    <t>تا قسەکانی خانمەدایت</t>
  </si>
  <si>
    <t>https://www.facebook.com/1697757283814706/posts/3100136360243451/</t>
  </si>
  <si>
    <t>شەقامی 100 مەتری هەولێر بەهۆی بارانبارینەوە، باراناوێکی زۆر کۆبووەتەوه</t>
  </si>
  <si>
    <t>https://www.facebook.com/111591490967499/posts/130571809069467/</t>
  </si>
  <si>
    <t>بەهۆی شکستهێنانی بزوتنەوەی گۆڕان هەڵبژاردنی ئەنجومەنی نوێنەرانی عێراق، هەڵگرتنی بەرپرسیارێتی قۆناغە هەستیارە، خانەی ڕاپەڕاندنی بزوتنەوەی گۆڕان بڕیاریدا دەست لەکاربکێشنەوە زووترین کاتیشدا دەستەیەکی کاتی بەڕێوەبردنی بزوتنەوەکە پێکدەهێندرێت</t>
  </si>
  <si>
    <t>https://www.facebook.com/116431080637752/posts/207287914885401/</t>
  </si>
  <si>
    <t>زیاد 16 هەزار کەس سوید کۆرۆنای درێژخایەنیان هەیە</t>
  </si>
  <si>
    <t>https://malmokurd.com/News-31607-2</t>
  </si>
  <si>
    <t>کڵگۆی هونەرمەندی دیاری کورد عەلی مەردان کەرکوک کەسێکی نەناسراوە شێوێنراوە</t>
  </si>
  <si>
    <t>https://www.facebook.com/101859797887217/posts/493090728764120/</t>
  </si>
  <si>
    <t>سەیری عەقلی ئینگلیز بکەن ئەمانە پاشماوەی ئۆتۆمبێلە بۆمبڕێژکراوەن شەقامی موتەنەبی بەغدا ساڵی 2007 کردۆتە ئامانج تەقینەوەیە سکرتاریەتەکەی بەغدا ئۆتۆمبێلەکەی فڕێدایە شوێنی خۆلدانێکی تەننکەرەوە قەراغ شاری بەغدا مۆزەخانەی جەنگی مەزن بەریتانیا کەلاوەکان وەرگرت پاڤیلەیەکی تایبەت مۆزەخانەکەدا داینا ئۆتۆمبێلەی هۆکاری لێدانی یەکێک کۆنترین شەقامی ڕۆشنبیری زانستی ئەدەبی مێژووی گەورە بەرچاو گرت هەرکەسێک حەزی کردبێ ئۆتۆمبێلە ببینێت پێویستە پارە بدا بەو هۆیەوە مۆزەخانەکە تائێستا 45 ملیۆن دۆلاری قازانج کردووە وەرگیراوە موختار موختار</t>
  </si>
  <si>
    <t>https://www.facebook.com/233803123319996/posts/4609215712445360/</t>
  </si>
  <si>
    <t>بەپەلە بڕیارێک بافڵ تاڵەبانییەوە میدیاکانی فەرمی یەکێتی بڵاویانکردەوە ماوەی هەفتەدا گۆڕانکاریی بنچینەیی حزبەکەیاندا دەکرێت بەمشێوەیە شێوازی کارکردنی حزبیی یەکێتی دەگۆڕدرێت گۆرانکاریی سەرجەم ئۆرگانەکان هەیکەلی یەکێتی دەکرێت گۆرانکاریی بەرپرسی مەڵبەند مەکتەبەکان دەکرێت پۆستی سکرتێری گشتی دەگەڕێنرێتەوە کۆتایی هاوسەرۆکی دێت کۆمەڵێک مەلەفی گەورە خەڵکی ئاشکرا دەکرێن بریارانەی 8ی تەموز دراون جێبەجێ دەکرێن</t>
  </si>
  <si>
    <t>https://www.facebook.com/107644901370666/posts/249990663802755/</t>
  </si>
  <si>
    <t>بەپەلە تەقینەوەیەک بازاڕی مەدینە سەدر بەغدا ڕوویدا، تا ئێستا 15 کوژراو برینداری کەوتوەتەوە</t>
  </si>
  <si>
    <t>https://www.facebook.com/103973122111516/posts/114143927761102/</t>
  </si>
  <si>
    <t>کاتژمێر 7ی سەرلەبەیانی ئەمڕۆ ،لەسەر ڕێگای هەولێر کەسنەزان لەنزیک چێشتخانەی هایلاند، پێکدادانێک ڕویدا لەنێوان هیۆندایەکی تایبەت ماتۆرسکیلێک،بەداخەوە لەدەرەنجامی ڕوداوەکە شوفێری ماتۆڕسکیلەکە زۆر بەسەختی زامدار بو وەلەدوای گەیاندنی بۆنەخۆشخانە بەچەند کاتژمێرێک گیانی لەدەستدا،کەلایەنی خەتاباریش لەڕوداوەکە شوفێری هیۆندایەکە بو،چونکە بۆچونە ناوشوێن پێچێک هەوڵی دا شەقام بەپانی ببڕێت نەک بەدرێژی ،بۆیە لەکاتی بڕینی شەقام کەوتە ڕێڕەوی ماتۆرسکیل کەلەسایدی خۆی دەڕۆیشت،وەهەرچەندە ماتۆرسکیل هەوڵیدا لەبەری ڕابکات ،بەلام پێکدادانەکە ڕویدا بۆیە ڕێنمایی شوفێرانی بەڕێزمان دەکەین کەهەمیشە لەکاتی ڕێڕەوگۆڕین یان پێچکردنەوە ڕەچاوی هەڵڕەخساوی بکەن وەبەتەواوی دڵنیابنەوە لەڕێگای ئاوێنەکانیان لەنەبونی هیچ ئوتومبێل یان ماتۆرسکیلێک ،ئینجا مانۆرەکەیان ئەنجامبدەن</t>
  </si>
  <si>
    <t>https://www.facebook.com/545067102346237/posts/1625709164282020/</t>
  </si>
  <si>
    <t>کەمێکی تر یٔەنجومەنی یٔاسایشی هەرێمی کوردستان دانپێدانانی گرووپێکی مەترسیداری تیرۆریستانی داعش بڵاودەکاتەوە بریار بوو جەژنی قوربان کردەوەیەکی تیرۆریستی شاری هەولێر یٔەنجام بدەن</t>
  </si>
  <si>
    <t>https://www.facebook.com/107606248378866/posts/110153734790784/</t>
  </si>
  <si>
    <t>بەپەلە هەواڵێکی ناخۆش 200 ملیارەکەی موچەی فەرمانبەران</t>
  </si>
  <si>
    <t>https://www.facebook.com/111591490967499/posts/175154131277901/</t>
  </si>
  <si>
    <t>کچانی مێرد منداڵ هاوسەرگیری سیغە</t>
  </si>
  <si>
    <t>https://www.facebook.com/1504487946471802/posts/3023538051233443/</t>
  </si>
  <si>
    <t>مستەفا کازمی ژمارەیەک مناڵانی شەهیدی عێراق پێکەوە ڕۆشتن بازاڕ پێداویستیەکانی کڕین</t>
  </si>
  <si>
    <t>https://www.facebook.com/424733244779035/posts/905480943370927/</t>
  </si>
  <si>
    <t>30 چرکەیە ئیرادەی نەوەی نوێ ببینن</t>
  </si>
  <si>
    <t>https://www.facebook.com/103973122111516/posts/120671017108393/</t>
  </si>
  <si>
    <t>مانگی 8هەر شۆفێری تاکسیەک شریت لۆگۆ ئۆتۆمبێلەکەی نەدات 500 هەزار دینار سزا دەدرێت</t>
  </si>
  <si>
    <t>https://www.facebook.com/1341768512499824/posts/4530000237009953/</t>
  </si>
  <si>
    <t>میدیای فەرمی یەکێتی لاهور بەمنزیکانە کۆتایی دێت لاهور شێخ جەنگی یازدە هەزار هەویەی خەڵک کردووە بەناوی دژەتیرۆرەوە ئێستا لەسەدا دووی کەسانە لەبەردەم ماڵەکەیدان بەهانایەوە چوون ئەوانیش نیوەیان سەرانە وەرگر قاچاخچین داواکراون دادگاوە دیوەکەیتریشی بەلاڕێدا براون</t>
  </si>
  <si>
    <t>https://www.facebook.com/101132494980960/posts/441418590952347/</t>
  </si>
  <si>
    <t>کەمال ئەتروشی وەزیری سامانە سروشتیەکان ئیشاڵا نرخی بەنزین دادەبەزێت</t>
  </si>
  <si>
    <t>https://www.facebook.com/1341768512499824/posts/4882217731788200/</t>
  </si>
  <si>
    <t>ئێستای حاجی ئۆمەران لای کەش هەوا چۆنە ؟</t>
  </si>
  <si>
    <t>https://www.facebook.com/1989452011070870/posts/4863220753693967/</t>
  </si>
  <si>
    <t>قلێکی ئەوهات هەبی ئەوجەبلێ دونیا خۆش نییە</t>
  </si>
  <si>
    <t>https://www.facebook.com/323725478582263/posts/854105402210932/</t>
  </si>
  <si>
    <t>حەماسەتی کوردایەتیە ئەمەشی تیا ئەبێ دایکی پێئەکەنێ کورتەی هەواڵ زانیاری لایک بکەن</t>
  </si>
  <si>
    <t>https://www.facebook.com/110547454141701/posts/372470437949400/</t>
  </si>
  <si>
    <t>‎نەوتی خاو 7082</t>
  </si>
  <si>
    <t>https://www.facebook.com/104053884388306/posts/432627554864269/</t>
  </si>
  <si>
    <t>بەپەلە… وەزارەتی سامانە سروشتیەکان ڕایگەیاند، بەڕیکەوتنێکی نوێ حکومەتی عێراق بەشێک لەکێشەی بەنزین چارەسەرکراوە تەنیا یەک کۆمێنت بکە ئاگاداری نوێترین هەواڵی بەپەلە</t>
  </si>
  <si>
    <t>https://www.facebook.com/108690054164769/posts/432178741815897/</t>
  </si>
  <si>
    <t>پۆلیسی هەولێر ئەوکوڕو کچەی لەگوندی لاجان کوژران ڕونکردنەوەی دا بزانە لەسەرچ کوژراینە؟</t>
  </si>
  <si>
    <t>https://www.facebook.com/111591490967499/posts/161511379308843/</t>
  </si>
  <si>
    <t>وەزارەتی تەندرووستی حکومەتی هەرێمی کوردستان ئاماری 24 کاتژمێری ڕابردووی تایبەت کۆرۆنای بڵاوکردەوە ڕایگەیاند، 12 کەسی دیکە کۆرۆنا گیانیان سپاردووە کۆی 6447 پشکنین، دەرکەوتووە 688 کەسی دیکە تووشبووی کۆرۆنان</t>
  </si>
  <si>
    <t>https://www.facebook.com/108272581409580/posts/215601664010004/</t>
  </si>
  <si>
    <t>منداڵی چیتان فرۆشتوە؟</t>
  </si>
  <si>
    <t>https://www.facebook.com/1697757283814706/posts/3059080384349049/</t>
  </si>
  <si>
    <t>قاچاخچی پاسەوانی قاچاخچیەکان دەدەن بەدادگا ڕابردودا چەندین ڕێگای جیاواز زۆر هەوڵدتا بێدەنگ بم دۆسیەی قاچاخچیەکان، کۆڵم نەدا تاوکو هەمووان تێگەشتن حوکمڕانە قاچاخچیانە چۆن دزی میللەت دەکەن دوایەمین هەوڵیان ئەوەیە ڕێگای دادگاوە بمانترسێنن بێمنەت بن چیتان لەدەستدێت بیکەن ئەوە دەیڵێمەوە بەڵێ ئەوە دەیڵێمەوە قەبارەی قاچاخی مانگانە باشماخ 55 ملیۆن دۆلار زیاترە بازاڕی جگەرەکە نوسینگەی قاچاخیان داناوەو ئێستا تەواوی جگەرە قاچاخ دێت عەقاری نوسینگەی قاچاخیان ئۆتۆمبیل داناوەو هەموو ئۆتۆمبیلێکی ڕێگا پێنەدراو داخڵ دەکەن جبس هێلکەو فەرش کەرەستەی کارەبایەوە تاوەکو بزن مەڕو پاککەرەوە باقاچاخ داخڵدەکەن هێزە ئەمنیەی باشماخە تەنسیق سەرجەم بارە قاچاخەکان دەکات، پاشان هەموو بازگەکانیش بەناوی باری تەنسیقەوە داوای مەنەفێست وەرقەی گومرگ بکەن داخڵی دەکەن موبایل ئاڵتونی مەتاڕەوە قاچاخی هەموو خاڵە سنوریەکان، لوتکەی دەسەڵاتی لەپشتە کاک لیوا مەریوان بەرپرسی کۆمەڵگای باشماخ، ئەگەر دەزانن باسکردنی قاچاخیە خراپە، تەنسیقی بارە قاچاخەکان ڕابگرن هیچ دادگایەک جورئەتی نەکرد بڕیاری گرتن قاچاخچیەکان دەربکات، بەڵام باسکردنی دەبێت بچمە دادگا دڵنیابن بێدەنگ نابم عەلی حەمە ساڵح</t>
  </si>
  <si>
    <t>https://www.facebook.com/107644901370666/posts/120949206706902/</t>
  </si>
  <si>
    <t>جۆ بایدن سەرۆکی یٔەمریکا داعش دەتوانیت دووبارە عێراق سەرهەڵبداتەوە</t>
  </si>
  <si>
    <t>https://www.facebook.com/298832697656307/posts/828149104724661/</t>
  </si>
  <si>
    <t>حاکم لەتیف مستەفا بەراستی چاو قایمی دەوێ سێ ساڵەکە لەپەرلەمان هیچ قسەیەکت نەکردبێ یان سێجار قسەت کردبێ، یان بەشداری دانانی هیچ یاسایەکت نەکردبێ کەچی بەدەنگی بەرز هاوار بکەی بلێی ئەگەر دەنگم بدەنەوە پەرلەمان شەڕی مافەکانتان دەکەم ڕێک کابرایە دەچێ ژنێکی نەخۆشی هەیە ژنێکی تری بەدزیەوە هێناوەو ولاتێکی دراوسێ دایناوە هەموو ساڵ مانگ دەچی بۆلای ، لای ژنەکەی ئەڵێ ئەچم حیجاز عومرە لەوێ دوعات ئەکەم، ژنەکەشی تا مەتار هەموو جار لەگەڵی دەچێ دوعای دەکا بەسەلامەتی بگەڕێتەوە بەلکو خوا دوعاکانی مێردەکەی لەماڵی خوا شیفای بنێرێ کەسانێک ئەوەندە ساویلکە بن هاتو هاوار هلبخڵەتێن ئەوە دەنگ بدەنەوە ژنە نەخۆشە کڵاویان کراوەتە</t>
  </si>
  <si>
    <t>https://www.facebook.com/336687503104478/posts/3337112753061923/</t>
  </si>
  <si>
    <t>بەپەلە سێ هێزی ئەمنی شاری سلێمانییەوە چوار دەوری ماڵی لاهور جەنگی دراوە داوای لێدەکەن خۆی ڕادەستبکات</t>
  </si>
  <si>
    <t>https://www.facebook.com/304435383777868/posts/809889566565778/</t>
  </si>
  <si>
    <t>مەلا بەختیار هەندێکمان برسا هەندێکمان ترسا ناوێرین حەقیقەتەکان بڵێین</t>
  </si>
  <si>
    <t>https://www.facebook.com/107644901370666/posts/260285749439913/</t>
  </si>
  <si>
    <t>هەوڵەکانی وڵاتانی ئیقلیمی حەشدی شەعبی بەتیرۆر ناساندنی کورد هەوڵێکی زۆر مەترسیدارە کەچی خەڵکانێکی نەزان نەفام ئاگان کورد وتەنی کەر کەر شوێنی سیناریۆ پلانی دوژمنان کەوتوون، ئەوەتا 1 مایک پۆمپییۆ وەزیری دەرەوەی ئەمریکا ناوی کوردێکی ڕاگەیاند گروپێکی تیرۆریستین سنوری ئێران عێراق، ئەمەش زۆر مەترسیدارە پێگەی کورد لەجیهاندا، هەوڵانەش ڕوونە، هەڵبەتە هەوڵەکان گەیشتووەتە کەرکوک سلێمانی، ئەگەری سەرهەڵدانی گروپێکی تیرۆیستی ڕێکخراو لەناوچەکەدا هەیە، دوژمنانیش دەیانەوێت جیهان ئەمریکا بڵێن ئەوەتا کوردەکان سەرکردایەتی گروپە تیرۆریستیانە دەکەن، ئەمەش ناوی کورد لەجیهادا لەکەدار بکرێت وابکەن جۆ بایدن نەتوانێت پشتگیری کۆنگرێس نێودەوڵەتی کورد بەدەست بهێنێت 2 کاتێک دەڵێین ئاگادار بن ناکرێت کۆمەڵێ نەزانن نەفام بگەیەنرێنە پۆستی بەرپرسیارێتی حزب پەرلەمان، چونکە کارەسات بەدوای خۆیاندا دەهێنن وەکو چۆن سوپای وڵاتێکی ئیقلیمی حەشدی شەعبی لیستی تیرۆردان توانیان گروپێکی لایەنێکی سیاسی هەڵبخەڵەتێنن ڕادەستکردنی کەرکوک نیوەی کوردستان، 16ی ئۆکتۆبەر ڕوویدا نە بەرژەوەندی گەلی کورد نە بەرژەوەندی خەڵکی کەرکوک نە لەبەرژەوەندی خودی حزبە خۆی بوو ڕێککەوتنیان ئەنجامدا ڕادەستکردنی شارە، بەڵکو بەرژەوەندی خودی دوژمنان حەشدی شەعبیدا بوو، لەکەدارکردنی ناوی کورد بوو بڵێن ئەوەتا ئەوانیش پاڵپشتی حەشدی شەعبی هێزانەن لیستی تیرۆری نێودەوڵەتیدان 3 ئەوەیە گەمژایەتی، دوژمنان توانیویانە خەڵکانێکی نەزان نەفام گەلی کوردا بکەن مەقاشی دەستی خۆیان بۆئەوەی هەموو گەلی کورد ناشرین بکەن بیخەنە لیستی تیرۆری نێودەوڵەتییەوە، هاوشێوەی حزب الله حوسیەکان عەسائیب پەکەکە وهتد ئەوەتا داوای ئێران ژمارەیەک کەس ولایەن لەناوخۆی کوردستان پەیتا پەیتا بروسکەی هاوخەمی ماتەمینی ساڵیادی کوژرانی سلێمانی موهەندیس دەنێرن لەپاڵ کورد خاکی کوردستاندا پێڵاوەوە دەچنە ئاڵای ئەمریکا ئیسرائیل، ئەمە لەکاتێکدا تا ئێستا خوێن لووتی سەربازێکی ئەمریکی هەرێمی کوردستان نەهاتووە، کەچی نەفام بەکرێگیراوانە دەیانەوێت بمانکەن تیرۆریست چارەنووسی گەلی کوردستانیش بخەنە مەترسییەوە، لەکەرکوک ڕوویدا گەورەترین زیان گەیاندن بوو ناووناوبانگی کورد، بەڕاستی هیچ شۆڕش گەلێک نەبووە دەستی خۆی خۆی بکات تیرۆریست 4 هەموو پیلانەکانی دوژمنان سەرەتا میدیا ڕاگەیاندنەکانەوە دەستپێدەکات درووستکردنی پاڵپشتی خۆیان، دواتر دەستدەکەن درووستکردنی تۆڕی سیخوڕی بەکرێگرتنی کەسایەتییەکان حزب لایەنە سیاسییەکان، نموونەش قسانەمان، ئەوەتا گروپی هاوپەیمانی بەناو هیوا ڕاستیدا محبی العراق پەرلەمانی عێراق گروپی العراق اولا ناوخۆی کوردستان پاڵپشتی کردنیان ئێرانەوە میلیشیا چەکدارەکانی خۆی زیاتر هاوکاری پاڵپشتییان دەکات، ئەوە بەرامبەر چی؟ ئایە دڵسۆزییانە کورد؟ 5 داواکاری وڵاتانی ئیقلیمی کەس لایەنێک لەناوخۆی کوردستان پەکەکەشەوە ڕێگری جێبەجێ کردنی پڕۆژەی ئاساییکردنەوەی دۆخی شەنگال ناوچە کوردستانییەکان دەکەن خودی ئەمریکا خۆی بەشێکە پڕۆژەیە چونکە شەنگال ناچەیەکی ستراتیجی هەڕەشەیە شوێنی مووشەکە پێشتر ڕێژێمی سەدام شوێنەوە ئیسرائیلی مووشەکباران کردووە، ناوچەی زینی وەرتێ ستراتیجییە بەسەر بنکەی حەریری هێزەکانی ئەمریکا، ئەوەش بەرهەڵستیکردنی واشنتۆن باجی قورسی دەبێت 6 ڕێککەوتن ڕاکان جبوری بنەماڵە تیرۆریستن ئازادکردنی تیرۆریستانی داعش، ئەمەش بەشێکە پیلانەی دەیانەوێت گەلی کوردستانی ناشرین بکەن تیرۆر، داعشانەی سجنەکانی سلێمانی ئازادکران ئێستا گروپێکی مونەزەم ڕێکخراونەتەوە ناوچەکانی سلێمانی هەڵەبجە تا گەرمیان کەرکوک بونیان هەیە جڵەوشیان لەدەستی عەمامە لەسەرەکانە بەکار دەهێندرێن دژایەتی قەوارەی هەرێم 7 بەرەلایی سەروبەری دەروازە سنورییەکان واڵاکردنیان سوپای پاسداران ڕەوانەکردنی مووشەک چەک تەقەمەنی میلیشیاکانی حەشدی شەعبی پەکەکە هەردووکیان لیستی تیرۆردان، ئەمەش بەشێکە لەم پیلانە 8 خائین خۆفرۆشەکان دەیانەوێت کوردستان تێکەڵ ململانێکانی ئێران ئەمریکا بکەن، ئێرانیش دەیەوێت زۆڵە کوردانە بەکار بهێنێت جێبەجێ کردنی ئەجنیدای خۆی دژایەتی ئەمریکا، بەمەش گەلی کورد بەگشتی دەکەوێتە لێواری چوونە لیستی تیرۆرەوە</t>
  </si>
  <si>
    <t>https://www.facebook.com/101132494980960/posts/357941762633364/</t>
  </si>
  <si>
    <t>بەپەلە نیوەڕۆی ئەمڕۆ هەینی گەنج برای یەکتربوون، ئاوی زێی بچووکدا خنکان</t>
  </si>
  <si>
    <t>https://www.facebook.com/103973122111516/posts/114593747716120/</t>
  </si>
  <si>
    <t>بەشێک خەڵکی قەندەهاری ئەفغانستان کۆمەڵ نوێژەبارانە دەکەن</t>
  </si>
  <si>
    <t>https://www.facebook.com/108272581409580/posts/126710022899169/</t>
  </si>
  <si>
    <t>بەڵێنی دووێنێی قوباد تاڵەبانی کرداری ئەمڕۆی</t>
  </si>
  <si>
    <t>https://www.facebook.com/103973122111516/posts/107062545135907/</t>
  </si>
  <si>
    <t>گەورەترین زیکر لای خوای گەوره</t>
  </si>
  <si>
    <t>https://www.facebook.com/545067102346237/posts/1794654534054148/</t>
  </si>
  <si>
    <t>وێنە دانیشتوانی گەڕەکی بەکرەجۆی شاری سلێمانی داوای هاناوەچوون دەکەن دەڵێن ناتوانن بێنە دەرەوەی ماڵەکانیان</t>
  </si>
  <si>
    <t>https://www.facebook.com/107644901370666/posts/301234525345035/</t>
  </si>
  <si>
    <t>هۆکاری دواکەوتنی مووچە نەناردنی بودجەو داهاتی سلێمانیە بۆئەوەی لێبڕینی ٪21 مووچە نەمێنێت دەبێت نرخی نەوت ببێتە 80 دۆلار حکومەتی هەرێم 550 بەرمیل هەناردە بکات داهاتی سلێمانیش حکومەت بگەڕێتەوە هێڤیدار احمید</t>
  </si>
  <si>
    <t>https://www.facebook.com/448401668561427/posts/3699835063418055/</t>
  </si>
  <si>
    <t>جوڵاندنی هێز بەئاراستەی ماڵی لاهور شێخ جەنگی فەرمانی لایەنێکی تر نەتیجەکەی باش نابێت ، ئەوە کاتی گەلەکۆمەکێ باڵی ڕیفۆڕمیش لەگەل مام جەلال قەڵاچوالان کرا بەڵام نەتیجەی نەبوو هێز مەبدەئی نەبوو بەپارە جوڵا دەرئەنجامەکەی وەکو ئەوە ئەفغان بەرگەی سەعاتێکی ڕکەبەرەکەیان ناگرن زانا عەبدوڕەحمان پەرلەمانتاری پێشووی یەکێتی</t>
  </si>
  <si>
    <t>https://www.facebook.com/300303467386108/posts/1131201250962988/</t>
  </si>
  <si>
    <t>کەمال محەمەد، وەزیری کارەبای حکومەتی هەرێمی کوردستان ساڵی ڕابردوودا 615 مێگاوات کارەبا زیادبووە تێلیگرامی باز میدیا لەگەڵمان بن</t>
  </si>
  <si>
    <t>https://www.facebook.com/103800424740910/posts/396949918759291/</t>
  </si>
  <si>
    <t>بەڵگەوە بەشی چوارەم ئەگەر دەتانەوێ لاهوور وبراکانی باشی بناسن؟ بینەری زنجیرە دۆکیومێنتارییە بن هەمووی ڕاستە چاوەڕوانی بەشی پێنجەم بن ئەکاونتی سالار تاڵەبانی پاسەوانی پێشووی ئاراس جەنگی وەرگیراوه</t>
  </si>
  <si>
    <t>https://www.facebook.com/101132494980960/posts/447187840375422/</t>
  </si>
  <si>
    <t>ئای وڵاتە نەگبەتە</t>
  </si>
  <si>
    <t>https://malmokurd.com/News-31765-2</t>
  </si>
  <si>
    <t>ئەگەر پیت جوانە هەندەک دڵیان دانێن چ قشتن</t>
  </si>
  <si>
    <t>https://www.facebook.com/1697757283814706/posts/3035529596704128/</t>
  </si>
  <si>
    <t>بەیانیتان باش بەهیوای بەیانییەکی پڕ خۆشی بەختەوەری هەمووتان دووشەممە 9 ئابی 2021</t>
  </si>
  <si>
    <t>https://www.facebook.com/108272581409580/posts/168978572005647/</t>
  </si>
  <si>
    <t>شاعیرە لاوەکە دەرکەوتەوە</t>
  </si>
  <si>
    <t>https://www.facebook.com/323725478582263/posts/947912596163545/</t>
  </si>
  <si>
    <t>منداڵ تەمەنی ساڵیدا ئارەزووی خواردنی کەم ؟ منداڵ کاتێ تەمەنی دەچێتە دووهەم ساڵییەوە بەشێوەێکی گشتی حەزی خواردن بڕی خواردنی کەم دەبێتەوە هۆکارەکەشی فسیۆلۆجییە واتا سروشتیە چونکە گەشەی منداڵەکە بەراوورد ساڵێ یەکەمی کەمتر دەبێتەوە بۆیە وزەی کەمتر دەوێت بۆیە ئاگاداری جۆری خواردنی منداڵەکەت تەمەنەدا با خواردنەکانی وزە بەخش بێت نەک خواردنی سوود دەبێت منداڵەکەت خواردنانە زۆر بخوات بڕێکی باش ئاسنی تێدایە گۆشتی سور مریشک زەردێنەی هێلکە بروکلی سپیناخ کشمیش قەیسی نیسک خورما تا منداڵەکەت بپارێزیت کەم خوێنی پێدانی بڕێکی باش برۆتین کاربۆهیدرات 3 ژەمی سەرەکی خواردنی بدەرێ نیوان ژەم بڕی شیر دەبێت کەم بکرێتەوە ڕۆژی 2 3 جار نزیکەی 15 20رەقەم ڕۆژانە تاکو منداڵەکەت بتوانی خۆراکی تر بخوات تکایە ئارەزوو کەمەی منداڵەکەت تەمەندا هەیەتی خواردن شیر پری مەکەرەوە، شیری 80 ئاوە وەهەروەها بڕی شەربەت دەبێت کەم بکرێتەوە نیو بەرداخ چونکە شەربەت وزە زۆر نابەخشێت دەبێت شەو منداڵ زوو بخەوێت بەیانی زوو هەڵسێت خەو خواردنی نانی بەیانی زۆر گرنگە منداڵ تکایە منداڵەکەت دوور بگرە لو خواردنی چپس ساردی ئیندۆمی پسکیت نەستەلە زانیاریە شەیر بکە هاورێکانت با هەموو لاێک ئاگادار بن ئامادەکردنی دئاکۆ کریم جلال پسپۆری نەخۆشیەکانی منداڵان گەشەی منداڵان</t>
  </si>
  <si>
    <t>https://www.facebook.com/408961806120748/posts/1354209024929350/</t>
  </si>
  <si>
    <t>هەرەشەی وازهێنان کەناڵی کوردستان 24ی پاراستن دەکریت</t>
  </si>
  <si>
    <t>https://www.kurdistanpost.nu/?mod=news&amp;id=89281</t>
  </si>
  <si>
    <t>خوشکە خەڵکی تازە موسڵمان بووە، نزای خێری بکەن بەردەوام بێت</t>
  </si>
  <si>
    <t>https://www.facebook.com/545067102346237/posts/1792821090904159/</t>
  </si>
  <si>
    <t>دەبێ نهێنی ئیمان چی بێت کاتێک بەم شێوەیە دەچێتە دڵەوە</t>
  </si>
  <si>
    <t>https://www.facebook.com/448401668561427/posts/4384125534989001/</t>
  </si>
  <si>
    <t>چیت وێنەیه هەیە؟ مانایی چییه؟</t>
  </si>
  <si>
    <t>https://www.facebook.com/116431080637752/posts/177605431186983/</t>
  </si>
  <si>
    <t>زانیاری ناسنامەو وێنەی شەقوەشێنەکە گرتەیەکی ڤیدیۆیی خۆپیشاندانەکەی ئەمڕۆی خویندکارانی زانکۆی سلێمانی پەیمانگاکان کاردانەوەی زۆری خەڵکی بەدوای خۆیدا هێناوە،چونکە لەگرتەکەدا کەسێک بەجلی مەدەنیەوە شەق زلە خوێندکارێک دەدات کەوەک دیل دەستگیریان کردوە لەکۆمێنت لەنامەی پریڤاتدا داوایان کردبوو کەناسنامەی شەقوەشێنە بڵاوبکەینەوە،وەک ئەرکێک لەسەرشانمان توانیمان بەدواداچون بکەین ناسنامەو وێنەی شەقوەشێنە دەست بخەین ناوی دارایە پلەی مقدمە سەرجەم هێزەی لەگرتەکەدا دەردەکەون خوێندکارەکەیان گرتوە بەلیوای یەکی پاراستنی سلێمانی ئاسایشی سلێمانین ،هەرچەندە لیواکە بەناوی سلێمانیەوەیە بەڵاو سەرجەم چەکدارەکانی تەنانەت ئامر لیواکەشیان کەرکوکین ولەخۆپیشاندانەکانی ساڵانی ڕابردووشدا بەفەرمانی قوباد تاڵەبانی لیوایە ڕووبەرووبونەوەی خۆپیشاندەران بەکارهێنراوە لەکۆمێنت وێنەی دیکەی شەقوەشێنە دادەنرێت</t>
  </si>
  <si>
    <t>https://www.facebook.com/1504487946471802/posts/2828510974069486/</t>
  </si>
  <si>
    <t>ئامادەی ڤاکسینی پارتی وەربگریت ؟</t>
  </si>
  <si>
    <t>https://www.facebook.com/448401668561427/posts/3904927882908771/</t>
  </si>
  <si>
    <t>وێنە؛ کەوتنە خوارەوەی فرۆکەیەکی سەربازی پارێزگای میسان تا ئێستا ژمارەی قوربانییەکان نەزانراوە</t>
  </si>
  <si>
    <t>https://www.facebook.com/101164745747375/posts/116933254170524/</t>
  </si>
  <si>
    <t>قەوما سەیری کەناڵ 24 چۆن باسی 16ی ئۆکتۆبەر لاهور جەنگی تیلگرامی کورد میدیا جۆین بکەن</t>
  </si>
  <si>
    <t>https://www.facebook.com/408961806120748/posts/1511907679159483/</t>
  </si>
  <si>
    <t>بی لانەیەک لەباوەشی شەقامدا نزیک مزگەوتی کاک ئەحمەدی شێخ</t>
  </si>
  <si>
    <t>https://www.facebook.com/1341768512499824/posts/4422459634430681/</t>
  </si>
  <si>
    <t>تەنها یەک خولەکە ببینن کێشی جانتای پۆلی یەکی منداڵە بچووکانە چەندە</t>
  </si>
  <si>
    <t>https://www.facebook.com/103973122111516/posts/124261316749363/</t>
  </si>
  <si>
    <t>دابەشکردنی مووچە بڕیارە ئەمڕۆ مووچەی وەزارەتی ناوخۆ دابەش بکرێت</t>
  </si>
  <si>
    <t>https://www.facebook.com/424733244779035/posts/983559768896377/</t>
  </si>
  <si>
    <t>جامی ڕەش دەمانچە قەدەغەیە پێی بریارەکانی جێگری سەرۆکی حکومەتی هەرێم</t>
  </si>
  <si>
    <t>https://www.facebook.com/101859797887217/posts/571500430923149/</t>
  </si>
  <si>
    <t>ڕێز لەئەفسەر کارمەندانی هاتوچۆ، ئەرکی سەرشانی هەمووانه</t>
  </si>
  <si>
    <t>https://www.facebook.com/105340627921762/posts/214813740307783/</t>
  </si>
  <si>
    <t>لوتکەی تەندروستی کوردستان شاری هەولێر بەڕێوە دەچێت بەمەبەستی چاکترکردنی دۆخی تەندروستی هەرێمی کوردستان، ئەمڕۆ لوتکەی تەندروستی کوردستان شاری هەولێر دەستی بەکارەکانی ، ماوەی سێ ڕۆژ بەردەوام دەبێت ، تێیدا 200 قسەکەری پزیشکانی ناوەخۆ بیانی، نزیکەی 40 پانێلدا، نوێترین توێژینەوەی زانستی لەبواری پزیشکی پێشکەش دەکەن</t>
  </si>
  <si>
    <t>https://www.facebook.com/116431080637752/posts/200634922217367/</t>
  </si>
  <si>
    <t>ئێستا شاری کەلار نوێژە بارانە دەکرێت خوایە گیان بارانی ڕەحمەتمان ببارێنەو ڕەحمان بکەامین</t>
  </si>
  <si>
    <t>https://www.facebook.com/424733244779035/posts/1001370013782019/</t>
  </si>
  <si>
    <t>نالی پاشای بەلاغەت</t>
  </si>
  <si>
    <t>https://www.facebook.com/711506772983323/posts/744190159714984/</t>
  </si>
  <si>
    <t>شوفێرێک هەولێر سەرکێشی توشی ڕووداوی هاتووچۆ دەبێت</t>
  </si>
  <si>
    <t>https://www.facebook.com/545067102346237/posts/1596323420553928/</t>
  </si>
  <si>
    <t>حکومەتی عێراق پردێ سحێلای بیرچوو تاوەکو جارێکی تر جورئەت بکات هێرش بکاتە پێشمەرگه</t>
  </si>
  <si>
    <t>https://www.facebook.com/101132494980960/posts/370189328075274/</t>
  </si>
  <si>
    <t>کێ خاوەنی یەکێتییە؟ تا ئێستا یەکێتی بەزیندوویی هێشتۆتەوە پێشمەرگە کەسوکاری شەهیدان جەماوەرەکەیەتی، ڕاستیدا ئەوانیش خاوەنی ڕاستەقینەی حزبەن ڕاستیەکی تاڵ هەیە دەبێت بوترێ، ئەوەیە یەکێتی حزب یان ڕێکخراوێکی سیاسی هیچ سەنگ قورساییەکی نەماوە، چونکە کۆمەڵێک بەناو سیاسی سەرکردەی بەرژەوەندخواز گیرفان خۆشەویست حزبەیان بەو دەردە برد ئەمرۆ بۆتە گاڵتەجاڕی مناڵ تواڵی فەیسبووک چایخانەکان هیچ پێناسەیەکی زانستی سیاسی کیانی سیاسی حزبی دۆخی ناوخۆیی حزبە ناکرێ نایگرێتەوە، چونکە یەکێتی ناوەندە سیاسییەیە ڕۆژ بەڕۆژ بناغە پتەوەشی قاعیدە جەماوەرییەکەی ڕایگرتووە تۆزی داڕوخان هەرەسهێنانی هەڵدەستێت حزبە کاتە بەرەو هەڵدێر یەکەم هەنگاوی نا، بازرگان سەرمایەدارێک هێندەی پێشمەرگەیەکی دێرین ڕێز حورمەتی هەبوو قاچاخچییەک ئاسانتر وارسی شەهیدێک دەگەیشتە نوسینگە ئۆفیسی بەرپرسەکانی حزب چەتە مافیا ڕێگرێک کەم ئەندامێکی سەنگەر، کادرێکی دڵسۆزی حزب، زووتر ڕاستەوخۆ وەڵامی تەلەفونەکانتان دەدانەوە جەماوەری حزبەکەش هاوار ناڵەی غەدر ناحەقی برسێتیان هەبوو ئەزانن ئەوێ ڕۆژێ، سیحری گۆچانەکەی مام چی بوو؟ ئەوەبوو مام جەلال بەرپرس مەسئول کادر فەرماندەیەکی یەکێتی کارێکی لەدەرەوەی ئامانج دیسپلینی حزبی دروشەمەکانی یەکێتی بکردایە، بەگۆچانەکەی دەیهێنایەوە ڕێگە ڕاستەکە دواتریش پەروەردەی دەکردەوە پاداشتی دەکرد بەرپرسیاریەتی نوێی پێدەدا ئەدی ئێستا خۆتان بپرسن کوا فەلسەفە ڕێبازەکەی مام، چی لێوەفێربوون؟ ئێستا هەموومان تەماشاکەری شەڕە قۆچی ئامۆزاکانین، جەماوەرە دڵسۆزەکەی یەکێتی کزە جەرگیەوە دێ بەڵام سەیرەکە لەوەدایە لەکۆی 124 سەرکردایەتی مەکتەبی سیاسی، کەس نقەی لێوەنایەت هەمووان چاوەڕێی براوەی شەڕەکە دەکەن تا کۆتایشدا چەپڵە براوە لێبدەن دووبارە، مەرامە شەخصیەکانیان بخەنە ئامانج خواستی ڕەوای جەماوەری یەکێتی ئەوە ئێمەی جەماوەری ڕاستەقینەی حزبەین خۆرساکانە دەروێش ئاسا خەمی حزبەداین، ئێمەی ماندووەکانی یەکێتی حزبەکە ئازار ڕۆژگاری پڕ شەهامەت ئازایەتی چاونەترسی جەربەزەیی یەکێتییەکان دەچێژین نەک ئێستا یەکێتیتان دۆخێک گەیاند مرۆڤ شەرم بکات بڵێ یەکێتییم ساڵ مانگ ڕۆژ نیە، جەماوەری حزبە هیواکوژ نەکرێ شەڕی باڵ تەکەتول بەرپرسەکانی یەکێتییەوە، جاران گەر دەیان باڵ هەبوایە، یەک دەنوک هەبوو ئەویش مام جەلال بوو ئێستا یەکێتی کۆنگرەی نوێبونەوە باڵ ئەوەندەش دەنوکی هەیە تکایە، دەستهەڵگرن سەرگەردانی وێرانکردنی حزبە، تێرتان نەخوارد، گیرفانە پڕنەبوو، قاچی کورسییە نەشکا، کەی بێزاردەبن تێدەگەن لەوەی هەموومان دەزانین شەڕەکەتان شەڕی کورسی بەرژەوەندییە؟ بەڵام بیرتان نەچێ ئێوەش بەجێی دەهێڵن، دەبنە مێژوویەکی ناشرین، بەڵام لەبەرچاوتان هەزاران ساڵەی ئێوەش خەڵک هەبوو شەڕی بەرژەوەندی کورسی کردووە، تەنها جێی هێشتووە ئێستا خاکدایە عەرەب وتەنی؛ هیچ شتێک چاوی مرۆڤ تێر پڕناکات، تەنها خۆڵ نەبێ 372021 ئاکۆ کوێخا مەجید ئەڵمانیا</t>
  </si>
  <si>
    <t>https://www.facebook.com/424733244779035/posts/805707343348288/</t>
  </si>
  <si>
    <t>بەپەلە سەرۆکی بیلاروسیا پێشنیارمکردوە سەرۆکی ڕوسیا ئەگەر ناتۆ چەکی ئەتۆمی پۆڵەندا جێگیربکات، ئەوا ڕوسیاش دەتوانێ بیلاروسیا چەکی ئەتۆمی جێگیربکات</t>
  </si>
  <si>
    <t>https://www.facebook.com/107644901370666/posts/296739422461212/</t>
  </si>
  <si>
    <t>بەشێک خوێندکارانی خۆپیشاندەری سلێمانی پەیامێکیان بڵاوکردەوە سڵاوی خوایگەورەتان بێت خوێندکارانی ماندوونەناس هیوای سەلامەتی باشی یەک یەکتان دەخوازین لای خۆمانەوە سوپاسی هەڵوێستی بەرزتان دەکەین، دەمانەوێ بەکورتی ئاماژە ڕووداوێکی درێژ بکەین، ئەویش گێڕانەوەی ئومێد بوو لایەن ئێوەوە گەلێکی ئومێد، ناڕەزایەتیانەی ڕابردوو داواکردنی مافەکانمان گەورەتر بوو، دەنگدانەوەی زیاتر بوو، قورسایی پێگەی زیاتر بوو، چونکە کۆی گشتی هاونیشتیمانیەکانمان ئومێد بوبون ناڕەزایەتیەی ئومێدی هەموو چین وتوێژەکان گەڕاندەوە دەمانەوێت ئاماژە باسی گرنگ بدەین یەکەم کۆبونەوەی بەشێک خوشک براکانمان کەسایەتیە حیزبیەکان دووهەم بەردەوامیدان خۆپیشاندانەکان دەزانن جا بەشێوەی بیستن یان بینین یان وتن،هەفتەی ڕابردوو کۆبونەوەیەک کرا بەشداری کەسایەتیەکی حیزبی خوێندکارێک، پێشتر ئاماژەمان پێدابوو نوێنەر نین هەمووان نوێنەری هەموومانین، بەشێک لەوانەی دەرفەتی قسەکردنمان زیاتربوو ئاگاداری کۆبونەوەیە بوین پێمان باش نەبوو بەشدار بین، بەچەند هۆکارێک 1 داوای حکومەتە نەک حیزب 2 داوامانکرد کەسە حیزبیە بچێت زیندانیکراوەکاندا کۆببێتەوە بازۆر درێژەی پێنەدەین پێشتر ئاماژەمان پێدا داوای دیاریکراوەو خۆپیشاندانەکانمان ئاڕاستەکراوی هیچ هێزو لایەنێک نیە، وە سوپاسی هێز لایەنێکیش دەکەین بەفیعلی کاری باش لەسودی خوێندکاران بکات، دیارە چوارچێوەیەشدا حیزبێک کارێکی باشی خوێندکاران کردووە، سەرەڕای سوپاسکردنیان بەڵام ڕایدەگەیەنین هیچ هەنگاوێکی فەرمی جێ بەجێکردنی داوا سەرەکیەکانی نەنراوە داوای سەرەکی ئێمەی فێرخواز بریتیە 1 گێڕانەوەی دەرماڵە 2 کەمکردنەوەی کرێی خوێندنی پارالێل 3 نەهێشتنی کرێی داخلیەکان 4 گێڕانەوەی شکۆ فێرخواز ئەوەش سزادانی کەسانەی ئازاری قوتابیانیان دا 5 گێڕانەوەی شکۆ زانکۆو پەیمانگاکان ڕیفۆرمی ڕیشەی خوێندنی باڵادا، ئەوەش بڕینی دەستی حیزب ناوەندەکانی خوێندندا دیارە داواکانمان جێ بەجێ نەکراون داخوازین بەزووی جێ بەجێ بکرێن 2 بەردەوامیدان خۆپیشاندانەکان مەبەستە بەپێویستی دەزانین ڕای بگەیەنین جارێکی دیکە دەست دەکەینەوە خۆپیشاندان بەڵام شێوازێکی جیاواز وە بەسود وەرگرتن ئەزمونی ڕابردوومان دیارە ڕۆشنە کەسانی تێکدەر چی حیزبی بن یان نێردراوی کەسانی دیکە ویستیان ئاڕاستەی بگۆڕن خواستی خۆیان، ڕاوێژ بەکەسانی پسپۆڕ ئەکادیمی له دەرەوەو ناوەوەی هەرێمی کوردستان بڕیارماندا ڕۆژی یەک شەمە کاتژمێر هەشت سی خولەک زانکۆی سلێمانی بەرانبەر کافتریایی ناوەند دەست خۆپیشاندان بکەینەوە بەڕەچاوکردنی خاڵانە 1 وریایی ئاگایی زیاتر لەوەی کەسانی تێکدەر ئامانجەکانمان بەلاڕێدا نەبەن 2 زانکۆ بین پارێزراوبین ڕووبە ڕووبونەوەی ئاسایش پۆلیس هێزی دیکە 3 ماوەی چوار ڕۆژ بەردەوام دەبین ئەخیر ڕۆژدا پەیامی کۆتایی دەخوێنینەوە ماوەیەکی دیاریکراو حکومەت دەدەین چارەسەرکردنی داواکانمان،ئەگەر چارەسەرنەکرا بەشێوازی جیاواز دەستپێدەکەینەوە 4 نزیکەی هەزاران پۆستەر دروشم ئەرکی خوێندکارێک ئامادە کراوە پەیامەکان بەڕونی دەگەیەنین 5 نوسینێک دەنوسین بۆجار دووهەم بەزمانە جیاوازەکان دەیگەیەنین نوێنەرایەتی کونسوڵگەرییەکانی وڵاتانی جیهان هەرێمی کوردستان 6 پێداویستیەکی گرنگ هەیە ئامادەی دەکەین قەڵەم دەمامک ئەوەش نیشاندانی نیەت پاکی خوێندکار بەخشینی سیمایەکی شارستانی خۆپیشاندانەکان فێرخوازانی ئەزیز ئەوە باش بزانن،ئەو دەمەی هاوڕێکانت مافی خۆیان جەنابت بایکۆت دەکەن ناشیرینترین هەڵوێست ئەوەیە بەڕێزت بیانوی پوچ سەرکز بکەیت بچیتە دەرسەکان، ئەمڕۆ ڕۆژی هەلوێستە،هەڵوێستی مەزن باجی دەوێت، زۆر باش بزانن ئەوکەسەی دەچێتە دەرسەوە لای مامۆستایان زۆر بێزراوە پێمان وایە خوێندکارێک ئاست زوڵمە لاڵ بێت یان بێلایەن بێت بەشێکە زوڵم ستەمەی خوێندکاران دەکرێت تێبینی بەشێک خوێندکارانی حەق خوراو گفتووگۆمان بەشێک لەمامۆستایان کردووەو پاڵپشتی ئێمەن،بۆیە بەهیچ جۆرێک نەکەونە داوی قسەی چەوریخۆرەکان دەڵێن غیابات وەردەگیرێت یان سزای خوێندکار دەدرێت، مامۆستایانی شەرەف دڵنیاییان پێداین هیچ کەس سزانادرێت پێیان وتوین داوای داوای ئێمەیشەو لەگەڵتان دەبین بەڵام تکایە ڕێگیر بن کێشەوئاژاوە زانکۆو پەیمانگاکانی دیکەش بەهەمان شێوە بەم شێوەیە درێژە بەخۆپیشاندانەکان دەدەن لەکۆتاییدا بەپێویستی دەزانین بلێین ڕێگایە ڕێگای کۆتایی نیە لەحاڵەتی دەمەوە نەهاتنمان فشارەکانمان گەورەتر دەکەین گێڕانەوەی مافەکانمان خودا دڵسۆزانی نیشتیمان ئێمەن، خوایگەورە ئاگاداری هەموومان بێت</t>
  </si>
  <si>
    <t>https://www.facebook.com/101132494980960/posts/299999365094271/</t>
  </si>
  <si>
    <t>ئایە سەردار منداڵەی سنوری بیلاروس پۆلەندا کەمێک ئێستا بەهۆی سەرماوە گیانی لەدەستدا</t>
  </si>
  <si>
    <t>https://www.facebook.com/101132494980960/posts/266662851761256/</t>
  </si>
  <si>
    <t>یەکێتی کەرکوک ئاڵا تاڵەبانی دوورخستەوە ئاڵا تاڵەبانی پێشتر کاندیدی یەکێتی کەرکوک دەست نیشان کرابوو، نوسراوێکدا فەرمی یەکێتی دووری خستەوە داوای کادیرانی کردووە تەنها بانگەشە کاندیدانە بکەن نوسراوەکەدا ناویان هاتووە، له نوسراوەکەدا ناوی ئاڵا تاڵەبانی بوونی نیە سەرچاوەیەکیش له یەکێتی ڕایگەیاندووە گۆڕانکاریە چوارچێوەی گۆڕانکارییەکانی یەکێتی دایە 8ی تەمموزەوە دەستی داوەتێ</t>
  </si>
  <si>
    <t>https://www.facebook.com/103800424740910/posts/352268833227400/</t>
  </si>
  <si>
    <t>شەقامی بەختیاریی سلێمانی، کەسێکی چەکدار شەق قۆناخە تفەنگ گەنجێک دەدەن</t>
  </si>
  <si>
    <t>https://www.facebook.com/1697757283814706/posts/3088584551398632/</t>
  </si>
  <si>
    <t>محەمەدی حاجی مەحمود، سکرتێری حزبی سۆسیالست یەکێتی پارتی خۆیان بەئۆتۆمبێلی حکومەت پەکەکەیان بردووەتە قەندیل جێگریان کردوون</t>
  </si>
  <si>
    <t>https://www.facebook.com/2069270093374744/posts/2596366533998428/</t>
  </si>
  <si>
    <t>باوشی برایەتی هۆشیار زێباری نوری مالیکی، ئەوە بەغدا 200ملیارەکەشی بڕی</t>
  </si>
  <si>
    <t>https://www.facebook.com/304435383777868/posts/693545278200208/</t>
  </si>
  <si>
    <t>بەپەلەبەپەلە عبدوڵای مەلا نوری، شاسوار عبدولواحیدیش هەڕەشەی خۆپیشاندانی گەورە زانیاری لەکۆمێنتە</t>
  </si>
  <si>
    <t>https://www.facebook.com/101859797887217/posts/558128862260306/</t>
  </si>
  <si>
    <t>ناحیەی تەقتەق ، نزیکە لەوەی بچێتە پلەی یەکەم بەخێوکردنی ماسی ئاستی سەرجەم شارەکانی عێراق هەرێم ، ناحیەی تەقتەق زیاتر سێ هەزار حەوزە ماسی هەیە — وێنەکەش گوندی کەپەنک ە</t>
  </si>
  <si>
    <t>https://www.facebook.com/233803123319996/posts/5090823130951280/</t>
  </si>
  <si>
    <t>شادی نەوزاد بەفەرمی بوو بەیەکێتی شادی نەوزاد پەرلەمانتاری جیابووەوەی فراکسیۆنی نەوەی نوێ پەرلەمانی کوردستان فەرمی پەیوەندی ڕیزەکانی یەکێتی نیشتیمانی کوردستانەوە شادی نەوزاد ئەمڕۆ بارەگای مەکتەبی سیاسی یەکێتی سلێمانی بافڵ تاڵەبانی هاوسەرۆکی یەکێتی بینی ڕۆیشتنی شادی نەوزاد بۆناو فراکسیۆنی یەکێتی، ژمارەی کورسیەکانی یەکێتی پەرلەمانی کوردستان 22 کورسی بەرزبوەوە</t>
  </si>
  <si>
    <t>https://www.facebook.com/107644901370666/posts/262571882544633/</t>
  </si>
  <si>
    <t>ئێستا شاری سلێمانی دەنگی تەقەیەکی زور دەبیسترێت</t>
  </si>
  <si>
    <t>https://www.facebook.com/108272581409580/posts/239178531652317/</t>
  </si>
  <si>
    <t>گەڕێکی سەختی ململانێی بافڵ تاڵەبانی لاهور شێخ جەنگی دەستی پێکرد بەهۆی فشارانەی خۆی نزیکەکانی هەیە، لاهور شێخ جەنگی بڕیاری کشانەوەی پۆستی سەرۆکی هاوپەیمانی کوردستان پاشگەزدەبێتەوە بەگوێرەی زانیارییەکان، ڕاگەیەنراوێکدا ناوبراو کێشەکانی ناوخۆیی یەکێتی دەخاتە ڕوو هەڵوێستی نوێی خۆی ئاشکرا جێی باسە نوێترین داواکاری بافڵ تاڵەبانی لاهور شێخ جەنگی جێهێشتنی کوردستانە سەرجەم نیوەندگیریەکانیش لەنێوان هەردوو لا شکستی هێناوە</t>
  </si>
  <si>
    <t>https://www.facebook.com/103973122111516/posts/115646240944204/</t>
  </si>
  <si>
    <t>ڕای چییە؟ جیاواز بانگەشەکانی ڕابردوو، نێچیرڤان بارزانی سەرۆکی هەرێمی کوردستان جێگری سەرۆکی پارتی دیموکراتی کوردستان، بەشداری کارای لەهەڵمەتی هەڵبژاردنەکان</t>
  </si>
  <si>
    <t>https://www.facebook.com/105332987485430/posts/614188399933217/</t>
  </si>
  <si>
    <t>داهێنانێکی سەرنج ڕاکێشی تۆیۆتا مانگی ئەیلولی 2021 خولانەوە هێڵێکی ستون واتا پێچ کردنەوە زۆر ئاسانە</t>
  </si>
  <si>
    <t>https://www.facebook.com/102023565518959/posts/130564829331499/</t>
  </si>
  <si>
    <t>بافڵ تاڵەبانی مامۆستایانی ئاینی ڕۆڵێکی بەرچاویان بینیووە مێژووی خەباتی گەلی کورد بۆنەی ساڵیادی دامەزراندنی یەکێتی زانایانی ئاینی ئیسلامی کوردستانەوە، بافڵ تاڵەبانی هاوسەرۆکی یەکێتی پەیامێکی پیرۆزبایی ئاڕاستەی یەکێتیەکە ڕایگەیاند مامۆستایانی ئاینی ڕۆڵێکی گرنگ بەرچاویان بینیووە مێژووی خەباتی گەلی کورد بەهێزکردنی پایەکانی کۆمەڵگەی کوردەواری ڕووی گیانی پێکەوەژیان، ئاشتی کۆمەڵایەتی گەشەپێدانی هزری میانڕەوی دەقی پەیامەکە بەڕێزان یەکێتی زانایانی ئاینی ئیسلامی کوردستان بۆنەی ساڵیادی دامەزراندنی یەکێتی زانایانی ئاینی ئیسلامی کوردستان، گەرمترین پیرۆزبایی بەڕێزتان، زانایانی ئاینی مامۆستایان دەکەم مامۆستایانی ئاینی ڕۆڵێکی گرنگ بەرچاویان بینیووە مێژووی خەباتی گەلی کورد بەهێزکردنی پایەکانی کۆمەڵگەی کوردەواری ڕووی گیانی پێکەوەژیان، ئاشتی کۆمەڵایەتی گەشەپێدانی هزری میانڕەوی، ئەمەش جێگای ستایش پێزانینی یەکێتیی نیشتمانیی کوردستانە ڕێزی بێسنوورمان ڕۆڵە جوامێرانەیە هەیە دەمەوێت لەم بۆنەیەدا داوا مامۆستایان زانایان بکەم ڕۆڵی زیاتر بگێڕن هەمیشە پێشەنگ بن ڕووبەڕووبوونەوەی بیری توندڕەوی هەوڵەکانیان بەردەوام بن پێناو قووڵکردنەوەی گیانی تەبایی پێکەوەژیان خزمەتی زیاتری کۆمەڵگەکەمان هەرشاد سەرفرازبن بافڵ تاڵەبانی هاوسەرۆکی یەکێتیی نیشتمانیی کوردستان</t>
  </si>
  <si>
    <t>https://www.facebook.com/102023565518959/posts/122905753430740/</t>
  </si>
  <si>
    <t>هەموو شتێک گۆڕاوە سەمیر عەتاڵای ڕۆژنامەنوس باس خۆپیشاندانی خوێندکارانی فەڕەنسای ساڵی 1968دەکات دەگێڕێتەوە لەوێ خوێندکارەکانم دەبینی میز گۆڕی ئەفسەری ناونیشان دەکەن ڕەمزی بەرگریی وخەبات بووە ، ئیتر بۆم دەرکەوت گۆڕانکاریی جۆری ناڕەزاییەتیەکان دروستبوە واتا ئێستادا شۆڕشگێڕەکان تەنها چەک بەشان توڕە یاخییەکانی شاخ دۆڵ لادێییەکان نین،زەمەنی ئێستا ماناکانی شۆڕشی گۆڕیوە ،تەنانەت کەسی شۆڕشگێڕ مەرج نییە توند ڕەق بێت ،مەرج نییە بەدروشمی نەتەوایەتی ومارکسیەت ونەمانی ئیمپیالیزم هوتافبدا سەردەمی هوتاف قسەی خۆپیشاندانەکانی کوردیش گۆڕاوە ،نەوەیەک دروستبوە وشەی تڕکەن قیمەت میکروب ڕوبەرووی دەسەڵات دەبێتەوە ئەوە زمانی تازەی ناڕەزایەتییە ،زمانێک بڕوخێ بیگۆڕە چاکسازیی بکە تارادەیەک زمانێکی سیاسیانە بوو تەعبیرکردن ناەڕازیی گۆڕا ،ئێستا هوتاف قسەکان سادە وتوندتربوە وبە تانەی نزیک لەجنێو هوتافدەدا بۆیە ئاساییە نەوەیە گوێ هیچ قسەیەکی بەرپرسەکان نەگرێت ،ئاسایییە باوەڕی بەرەمز مێژوو وسەروەریی نەبێت ،ئەو زمانی ئێستای خۆی تەعبیر توڕەبوونی خۆی ،هاواردەکات تڕکەنینە دەشزانێت زمانی پڕ وشەسازیی خۆپیشاندانەکانی پێشوو بیگۆڕن چاکی بکەن بڕوخی زمانی سیاسییەکان بوو مەبەستی لایەنێک ، نەوەیە دێت بەزمانی خۆیان وناوپۆل هاوەڵەکانی ڕوبەڕوو دەبێتەوە</t>
  </si>
  <si>
    <t>https://www.facebook.com/448401668561427/posts/4283328038402085/</t>
  </si>
  <si>
    <t>99</t>
  </si>
  <si>
    <t>https://www.facebook.com/323725478582263/posts/840974966857309/</t>
  </si>
  <si>
    <t>نرخی نەوت دراو</t>
  </si>
  <si>
    <t>https://www.facebook.com/545067102346237/posts/1837239886462279/</t>
  </si>
  <si>
    <t>ئاسایشی سلێمانی کەسێکمان دەستگیرکرد دەیویست خاوەن قەرزەکەی بکوژێت زارنیوز ئاسایشی سلێمانی ئاشکراشیکرد، کەسێکیان دەستگیرکردوە 20 هەزار دۆلار قەرزاری کەسێکی دیکە بوەو ویستویەتی خاوەن قەرزەکەی بکوژێت قەرزەکەی نەداتەوە بەڕێوەبەرایەتی ئاسایشی پارێزگای سلێمانی، ئەمڕۆ یەکشەممە، ڕاگەیەندراوێکدا وێنەیەکی ئاوێنە نێردراوە، ڕایگەیاند، ڕۆژی 1ی 1ی 2021 زانیارییان پێگەیشتوە کەسێک بەناوی ا ڕ بەڕەگەر کورد، لەدایکبوی ساڵی 1978 ، پیشەی کاسب، بەرنامەی داناوە کوشتنی هاوڵاتیەک بەناوی ا ح ح بڕی 20 هەزار دۆلاری ئەمریکی قەرزاری بوە نەیتوانیوە بیداتەوە، هێزەکانیان وەرگرتنی بڕیاری دادوەری ئاسایش داڕشتنی پلانێکی تۆکمە توانیان یەکێک گوندەکانی نزیک شاری سلێمانی ئەنجامدانی تاوانەکە دەستگیری بکەن ئەوەشی خستۆتەڕو، لەئەنجامی لێکۆڵینەوە تۆمەتبار دانی نا پلانی تاوانەکەیدا ویستویەتی خاوەن قەرزەکە بکوژێت قەرزەکەی نەداتەوە ئاماژەی بەوەشداوە تۆمەتبار ماددەی 40631 یاسای سزادانی عێراقی بەندکراو ڕێکاری یاسایی گیرایەبەر</t>
  </si>
  <si>
    <t>https://www.facebook.com/304435383777868/posts/913473562874044/</t>
  </si>
  <si>
    <t>مستەفا کازمی، سەرۆک وەزیرانی عێراق قوربانیەکانی هێزە عێراقییەکان حەشدی شەعبی پێشمەرگە لەناوبردنی داعش لەبیر ناکەین</t>
  </si>
  <si>
    <t>https://www.facebook.com/2069270093374744/posts/2756746854627061/</t>
  </si>
  <si>
    <t>ئایا دەزانی؟ قەبارەی مێشکی نەهەنگ 7 کیلۆگرامە مێشکی مرۆڤ کەمتر 2 کیلۆگرامە</t>
  </si>
  <si>
    <t>https://www.facebook.com/108272581409580/posts/211759334394237/</t>
  </si>
  <si>
    <t>شاسوار ئەمین جەلال بازنەی 1 سلێمانی ژمارەی کاندید 25</t>
  </si>
  <si>
    <t>https://www.facebook.com/115480816528969/posts/647505919993120/</t>
  </si>
  <si>
    <t>میریان شاجوانی کوردستان پارتی بوونی خۆی ڕاگەیاند</t>
  </si>
  <si>
    <t>https://www.facebook.com/1341768512499824/posts/4764515106891797/</t>
  </si>
  <si>
    <t>بەپەلە دەستی دوژمنانی یەکێتی گەشتە جومگە هەستیارەکان کاک پافڵ ئیمزا ئەندامانی مەکتەبی سیاسی ئەکەن تاوانبارێک شاری سلێمانی بەجێ بهێڵێت لەسەرتاسەری وڵاتانی جیهان ئابەم عێراقە شروشیتاڵ کراوەی لای خۆش مانەوە کەسێک تاوانبار یان گومان لێکراو بێت ڕێگای گەشت کردنی ئەگرن سەیرە کاک پافڵ ئەندامانی سەرکردایەتی تاک بەتاک بانگ ئەکات وئەڵێت ئیمزا بکەن لاهور لەسلێمانی بڕوات هەرکەسێک لەئەندامانی مەکتەبی سیاسی ئیمزای دەرکردنی کەسێک بکات گومان لێکراو بێت خیانەت خوێنی شەهیدانی یەکێتی ومام جەلال ئەکات تاوانبار نابێت لەووڵات دەربکرێت بەڵکو ئەبێت دادگایی گەل بڕیاری بدات ئەمێنێتەوە یان ئیعدام یان زینداندی ئەکرێت ئامادەبووی ئەوە بکەیت لەنێوان زائیدەکەی ئێمەدایت</t>
  </si>
  <si>
    <t>https://www.facebook.com/2144263165844524/posts/3035092860094879/</t>
  </si>
  <si>
    <t>ئەڵێت خوایە حکوتی هەرێمە سەرەوژێر کەی 12 سەعاتە بەپێ بەڕێوەم ئەوە حاڵە</t>
  </si>
  <si>
    <t>https://www.facebook.com/1504487946471802/posts/2999090630344852/</t>
  </si>
  <si>
    <t>یادی بەخێر زۆر بەم تەلەفونەش پێکەنین بەتایبەت دەقەی 5 زۆر هەزەلیە</t>
  </si>
  <si>
    <t>https://www.facebook.com/323725478582263/posts/760137771607696/</t>
  </si>
  <si>
    <t>ڕاستەوخۆ، هەولێر هۆکارەکانی داخستنی کونسوڵخانەی بیلاڕوسیا هەولێر</t>
  </si>
  <si>
    <t>https://www.facebook.com/115480816528969/posts/449954666414914/</t>
  </si>
  <si>
    <t>ئومێد خۆشناو پارێزگاری هەولێر کوردستان تی ڤی مەترسی لافاو نییە، بەڵام ئاو کۆدەبێتەوە</t>
  </si>
  <si>
    <t>https://www.facebook.com/1504487946471802/posts/2877734909147092/</t>
  </si>
  <si>
    <t>فەرهاد سەنگاوی جار خۆم گوێم ئاراس جەنگی بووە، وتوویەتی ڕۆژنامەنوس دەگرن حەسیرمەیدانی پێبکەن، ئەگەر وازی نەهێنا بیکوژن، پێویست ناکات گرتنی حەیای یەکێتی بەرن</t>
  </si>
  <si>
    <t>https://www.facebook.com/101132494980960/posts/390418042719069/</t>
  </si>
  <si>
    <t>خوشکان برایان سڵاو ڕێز هیوادارم دەزگای داد کوردستان، بەو بریارە دا بچێتەوە گیراوی دەڤەری بادینان زیندان سزا دران هیوای ئەوە دەخوازم پێداچوونەوەیە ببێتە هوکارێک بۆئەوەی گیراوان بتوانن بگەرێنەوە باوەشی خانەوادەکانیان براتان ئەدهەم بارزانی 1922021</t>
  </si>
  <si>
    <t>https://www.facebook.com/101859797887217/posts/688210505918807/</t>
  </si>
  <si>
    <t>بەپەلە بینای کەناڵی هێزێکی بافڵ تاڵەبانی دەستی بەسەرداگیرا</t>
  </si>
  <si>
    <t>https://www.facebook.com/1341768512499824/posts/4572528772757099/</t>
  </si>
  <si>
    <t>خاوەن پێداویستیەکی تایبەت دەڵێت خوێندنم واز لێهێناوە بەر سەختی بارودۆخی ژیانم</t>
  </si>
  <si>
    <t>https://www.facebook.com/336687503104478/posts/4105036609602863/</t>
  </si>
  <si>
    <t>کاندیدی پارتی سۆشیاڵ دیموکراتی ئەڵمانیا گەل دەیانەوێت ڕاوێژکاری ئەڵمانیا ببینن زارنیوز کاندیدی پارتی سۆشیاڵ دیموکرات ڕاوێژکاری ئەڵمانیا، ئۆلاف شۆڵز وێڕای دەربڕینی خۆشحاڵیی ئەنجامەکانی هەڵبژاردن، ئاماژەی بەوەکرد گەلی ئەڵمانیا دەیانەوێت ڕاوێژکاری وڵاتەکەیان ببینن لەدوای بڵاوکردنەوەی ئەنجامە سەرەتاییەکانی هەڵبژاردن، شۆڵز یەکەم گوتاریدا ئەندامانی پارتەکەی، ڕایگەیاند گەلەکەمان دەیەوێت ئۆلاف شۆڵز ڕاوێژکار ببینێت کاندیدەکەی پارتی سۆشیاڵ دیموکرات وەرگرتنی پۆستی ڕاوێژکاری ئەڵمانیا، ئەنجامی هەڵبژاردنەکانی سەرکەوتنێکی گەورە برد جەختی لەوە کردەوە دەنگدەران ڕێگەی ئەنجامەکانەوە خواستیان گۆڕانکاریی حکوومەتدا نیشان داوە ئۆلاف شۆڵز باسی لەوەش چاوەڕوانی ئەنجامی کۆتایی هەڵبژاردن دەبن</t>
  </si>
  <si>
    <t>https://www.facebook.com/107644901370666/posts/269265358541952/</t>
  </si>
  <si>
    <t>جێگری سەرۆکی لیژنەی وزە وەزارەتی کارەبا 20٪ نرخی کارەبای زیاد کردووە</t>
  </si>
  <si>
    <t>https://www.facebook.com/107644901370666/posts/230765749058580/</t>
  </si>
  <si>
    <t>وڵاتان خوێندکاران ئامێری پشکنینی کۆرۆنا دروستدەکەن، کەچی کوردستان دەرگای قوتابخانەکانیان بەڕودا دادەخرێت ڕەوانەی ماڵەوە دەکرێنەوە وێنەی ئامێرەکە کۆمێنتی یەکەم دانراوه</t>
  </si>
  <si>
    <t>https://www.facebook.com/116431080637752/posts/134944848786375/</t>
  </si>
  <si>
    <t>ئێستای شارۆچکەی حاجی ئۆمەران بەفر بارینی چڕ شەو ئەگەری بەفر بارینی باش هەیە ناوچە شاخاویانەی بەرزیان لە1800مەتر زیاترەواللە اعلم</t>
  </si>
  <si>
    <t>https://www.facebook.com/145642185627490/posts/1531925200332508/</t>
  </si>
  <si>
    <t>دیمەنی نقومبوونی یەختەکە، دەڵێن پڕ ئاو بووه</t>
  </si>
  <si>
    <t>https://www.facebook.com/103518811256291/posts/327201488888021/</t>
  </si>
  <si>
    <t>گەندەڵی بکات نە شەڕەفی هەیە نە ئەخلاقی هەیە نە ناموسی هەیە</t>
  </si>
  <si>
    <t>https://www.facebook.com/111591490967499/posts/281461543980492/</t>
  </si>
  <si>
    <t>ئێمەی کورد لەم زەوییە فراوانەدا هەرلەمناڵیەوە گیرۆدەی کێشەی نیشتەجێ بوونین</t>
  </si>
  <si>
    <t>https://www.facebook.com/233803123319996/posts/4703623893004541/</t>
  </si>
  <si>
    <t>هەڕەشە کوردستان دەکا سەرۆکی ئێران تیلگرامی کورد میدیا جۆین بکەن</t>
  </si>
  <si>
    <t>https://www.facebook.com/408961806120748/posts/1488278881522363/</t>
  </si>
  <si>
    <t>جوتیار عادلوتەبێژی حکومەتی هەرێم بەربەست گرفت هەیە لەبەردەم دابەشکردنی موچە هیوادارین کورتخایەن بێت</t>
  </si>
  <si>
    <t>https://www.facebook.com/2069270093374744/posts/2542499429385139/</t>
  </si>
  <si>
    <t>وەعزەکە شڕە یارجان دەیەوێت منافەسەی شەبنم بکات بڵاوبونەوەی سەماکەی شەبنم، یارجان یش سەمایەکی خۆی بڵاوکردەوە</t>
  </si>
  <si>
    <t>https://www.facebook.com/336687503104478/posts/3226233660816500/</t>
  </si>
  <si>
    <t>200 ملیارەکەی بەغدا تەقەی تێکەوت تا ئێستا بەغدا نەیناردووە هەرێم ئەگەری دواکەوتنی هەیە</t>
  </si>
  <si>
    <t>https://www.facebook.com/101132494980960/posts/316760810084793/</t>
  </si>
  <si>
    <t>دووای ناڕەزاییەکانی ڕۆژی ڕابردووی شۆفێری پاسەکان بەشێک شار شارۆچکەکان، حکومەتی هەرێم لەبری هەرزانکردنینرخی بەنزیک، کرێی گواستنەوەی پاس گران کرد، لەسبەیەوە ، نرخی «پاس ڕافەکانی» ناوشار 500دینارەوە دەبن بە750دینار سەرچاوە سەرۆکی سەندیکای گواستنەوە</t>
  </si>
  <si>
    <t>https://www.facebook.com/1567491486890579/posts/2643227165983667/</t>
  </si>
  <si>
    <t>تەندروستی سلێمانی یەکەم توشبوو پەتایی کەڕووی ڕەش سلێمانی گیانی لەدەستدا</t>
  </si>
  <si>
    <t>https://www.facebook.com/304435383777868/posts/773415696879832/</t>
  </si>
  <si>
    <t>وێنەکەی مامۆستا بەدەل نوێ نییە هی ساڵی 2019ەیە</t>
  </si>
  <si>
    <t>https://www.facebook.com/108690054164769/posts/434298131603958/</t>
  </si>
  <si>
    <t>پڕ بینەرترین کەناڵ</t>
  </si>
  <si>
    <t>https://www.facebook.com/102247071735552/posts/187695853190673/</t>
  </si>
  <si>
    <t>لۆگۆی نوێی ئین عێراق</t>
  </si>
  <si>
    <t>https://www.facebook.com/115480816528969/posts/611373513606361/</t>
  </si>
  <si>
    <t>پەیجێک خزمەتی ئیسلام هاوڕێیان پەیجەی مامۆستا عەلی لایک بکەن مامۆستایەک لێوان لێو میهرەبانیو پیاوێک بەردەوام خزمەتی ئیسلام ئەکات</t>
  </si>
  <si>
    <t>https://www.facebook.com/323725478582263/posts/819167185704754/</t>
  </si>
  <si>
    <t>نرخی زێڕ دراوەکان بازاڕەکانی هەرێمی کوردستان ئەمڕۆ103 100 145650 دیناری عێراقی 100€ 171750 دیناری عێراقی 100£ 201000 دیناری عێراقی 100 770 لیرەی تورکی 100 2500000 تمەنی ئێرانی یەک ئۆنسەی زێڕ 1715 مسقاڵێک زێڕ عەیار 24 401000 مسقاڵێک زێڕ عەیار 22 368000 مسقاڵێک زێڕ عەیار 21 353000 مسقاڵێک زێڕ عەیار 18 301000</t>
  </si>
  <si>
    <t>https://www.facebook.com/166065954030182/posts/917951242174979/</t>
  </si>
  <si>
    <t>نرخی زێڕ بازاڕەکانی کوردستان بزانە چۆنە؟</t>
  </si>
  <si>
    <t>https://www.facebook.com/300303467386108/posts/1076768159739631/</t>
  </si>
  <si>
    <t>جۆ بایدن سەرۆکی ئەمریکا کشانەوە هیچ بژاردەیەکی دیکەمان نەبوو دڵنیاین پابەندی تاڵیبان بەڵێنی بەسەلامەتی دەرچوونی ئەمریکییەکان</t>
  </si>
  <si>
    <t>https://www.facebook.com/103800424740910/posts/357925555995061/</t>
  </si>
  <si>
    <t>خەجاڵەت بن سەرانی جوت بنەماڵە، سایەی حکومڕانیی ئەواندا بەو تەمەنەوە پارووە نانێک ناچار سەوزه فرۆشتن کراویت</t>
  </si>
  <si>
    <t>https://www.facebook.com/116431080637752/posts/131249442489249/</t>
  </si>
  <si>
    <t>وەزارەتی دارایی؛ چاوەڕوانی 200 ملیارەکەی بەغدادین</t>
  </si>
  <si>
    <t>https://www.facebook.com/424733244779035/posts/946214895964198/</t>
  </si>
  <si>
    <t>خۆتان سیر بخۆن زوڕنا لێدەن جەماعەتی 31ئاب</t>
  </si>
  <si>
    <t>https://www.facebook.com/424733244779035/posts/800107917241564/</t>
  </si>
  <si>
    <t>بانگخۆاز حاجی کاروان دیمەنم بینیخیرخوازێ وتی پێنج ماڵم نیشان دەن یارمەتیان ئەدەم، ئێمەش چوین لەگەڵی دایکە یەتیمەکە ئاگای لێبێ چوینە ژورەوە، لەوماڵە وێرانە ئاگری بەدار کردبۆوە وپەتاتەی ئەکوڵان وتی واللە 3رۆژە پارەی غازم نیە وە یەک قەترە نەوتیشم نیەخێرخوازەکە دەستی کردەگریان وتی خۆزگە نەهاتمایە تریان خێزانیکی تری باوک ولەناوهەیکەلێ بون سەیری سەلاجە وکەونتەرمان یەک کیلو برنج وخواردنیان نەبو دایکە سوێندی خوارد وتی واللە ئەمڕۆ تەنهاپیازم سورکردۆتەوەتەبعەن بزانن کەئەچین بۆلایان یەکسەر لەدەرگە ئەدەینئەوە حاڵی خێزانانەیە</t>
  </si>
  <si>
    <t>https://www.facebook.com/kurdtomar/videos/432824801649909/</t>
  </si>
  <si>
    <t>نوێ ترین گۆرانی ڕەفعەت گەرمیانی شێخ لاهورمۆر</t>
  </si>
  <si>
    <t>https://www.facebook.com/424733244779035/posts/815295255722830/</t>
  </si>
  <si>
    <t>تاقمەکەی لاهوور جەنگی بۆچی لەم کاتەدا داهاتی مەرزەکانی سلێمانییان زیاتر نیوە کەمکردەوە؟ ئەمڕۆ عەلی حەمەساڵح، پەرلەمانتاری گۆڕان ئاشکرای لەم مانگەدا داهاتی هەردوو مەرزی باشماخ پەروێزخان شێوەیەکی سەرسوڕهێنەر کەمبۆتەوە، باشماخ هاتنی بارەگان خەتی گشتی داهاتەکەی حکوومەتە 50٪ کەمی کردووە، پەروێزخانیش داهاتی بارەکان ڕێگەی خەتی گشتی داهاتەکەی حکوومەتە 85 تا 90٪ کەمی کردووە، واتە سەرجەمی بارەکانی دیکە خەتی ئاسایش داخیل کراون داهاتەکەی گیرفانی قاچاخچییەکانی تاقمی خیانەتی 16ی ئۆکتۆبەری نێو یەکێتییە لاهوور جەنگی سەردەستەیانە با بزانین یەکێتی دیاریکراویش تاقمەکەی لاهوور جەنگی بۆچی لەم کاتەدا داهاتەکانیان بەم شێوەیە کەمکردەوە؟ وەڵامەکەی ئاسانە، لەم کاتەدا دەزانن قوباد تاڵەبانی سەرۆکایەتیی شاندی حکوومەتی هەرێمی کوردستان ئێستا بەغدان، ئەگەر زۆرە هەولێر بەغدا وردەکارییەکانی یاسای بودجەی 2021ی عێراق ڕێک بکەون، بەم شێوەیەش دەبێ یاسای بودجە، هەرێمی کوردستان نیوەی داهاتی ناوخۆ داهاتی مەرزەکانی سلێمانیشەوە ڕادەستی حکوومەتی فیدراڵی بکات کەواتە ئەگەر ئێستاوە داهاتەکەیان زیاتر نیوە دابەزێنن، ئەوا کاتی هاتنی چاودێریی دارایی لێژنەکانی دیکە جێگیرکردنی بڕەپارەی دیاریکراوی مانگانە گەڕاندنەوەی خەزێنەی گشتیی هەردوو حکوومەتی هەرێمی کوردستان حکوومەتی فیدڕاڵی، ئەوا پارەیەکی یەکجار کەم بەر هەردوو مەرزی باشماخ پەروێزخان دەکەوێت، لەم حاڵەتەشدا تاقمی خۆفرۆشی 16ی ئۆکتۆبەر دەستیان واڵاتر دەبێت قاچاخچێتیکردن هەموو شتێک مەرزەکانی ژێر دەسەڵاتی خۆیان ئەمە کاتێکدایە ماوەی مانگە تاقمە خۆفرۆشە ئاستەنگ مووچەی فەرمانبەران دروست دەکەن پێشتر ئەوە ڕاگەیاندرا داوایان حکوومەتی هەرێمی کوردستان کردووە چیتر 30 ڕۆژ جارێک مووچە دابەش نەکات گوتوویانە ناتوانین هەموو مانگێک داهاتی دەروازەکانی سلێمانی حکوومەت بدەین بۆیە بەم هەنگاوەی ئێستایان پێناو گیرفانیان، جارێکیتر مەترسی مووچەی فەرمانبەران دروست دەکەن</t>
  </si>
  <si>
    <t>https://www.facebook.com/101132494980960/posts/426766589084214/</t>
  </si>
  <si>
    <t>بۆردومانی فڕۆکەکانی تورکیا گوندی کانیلانی قەزای پشدەر چوار کەس گیانیان دەستدا ئوتومبێلێکدا بوون</t>
  </si>
  <si>
    <t>https://www.facebook.com/1504487946471802/posts/3033244640262784/</t>
  </si>
  <si>
    <t>بەرژەوەندی میللەت ئامادەم</t>
  </si>
  <si>
    <t>https://www.facebook.com/101132494980960/posts/252735536487321/</t>
  </si>
  <si>
    <t>اللهم بلغْنا ڕمضان</t>
  </si>
  <si>
    <t>https://www.facebook.com/104053884388306/posts/458822745578083/</t>
  </si>
  <si>
    <t>یەکەم جار لەدوای 2016 ئۆپراسیۆنی هاوبەش ئەمریکا، دژەتیرۆر، سوپای عێراق ، پێشمەرگەلە دژی داعش قۆڵی خورماتووەوە دەستیپێکرد</t>
  </si>
  <si>
    <t>https://www.facebook.com/100647752198235/videos/1108258766645924/</t>
  </si>
  <si>
    <t>پارێزەر ئاسۆ هاشم داوا حکومەتی هەرێم دەکەم 12 شەوەو هێڵی ئیبتەرنێت کوردستان دابخات داواکەیت بەجێیە؟</t>
  </si>
  <si>
    <t>https://www.facebook.com/108690054164769/posts/413965926970512/</t>
  </si>
  <si>
    <t>جۆبایدن کۆنگرەی کەشوهەوادا دەخەوێت جۆ بایدن سەرۆکی ئەمریکا 26ەمین کۆنگرەی نەتەوە یەکگرتووەکان تایبەت کەشوهەوا سکۆتلەندا بەڕێوە چوو خەوی لێدەکەوێت ئاگای دێننەوە</t>
  </si>
  <si>
    <t>https://www.facebook.com/108690054164769/posts/442398277460610/</t>
  </si>
  <si>
    <t>100 ملیۆن لیتر نەوتی سپی بەسەر هاوڵاتیان دابەش دەکرێت</t>
  </si>
  <si>
    <t>https://www.facebook.com/108690054164769/posts/435004901533281/</t>
  </si>
  <si>
    <t>فڕۆکەی بێفڕۆکەوانی تورکیا بەچڕی بۆردوومانی بارەگاکانی چەکدارانی پەکەکە دەکەن گوندی سەیدانی ناوچەی شوان</t>
  </si>
  <si>
    <t>https://www.facebook.com/108272581409580/posts/208524978051006/</t>
  </si>
  <si>
    <t>هەولێر دەستڕێژی گوللە یٔافرەتێک کوژرا کەمێک یٔێستا گەڕەکی باداوە یٔافرەتێک بەناویماملە دایکبووی ساڵی 1982، یٔەوەی تەکسیەوە تەقەی لێکرا،دوای گەیاندنی نەخۆشخانە گیانی لەدەستدا زانیارییەکان بکوژی یٔافرەتەکە ناسراوە بەڵام تا یٔێستا دەستگیر نەکراوە</t>
  </si>
  <si>
    <t>https://www.facebook.com/108272581409580/posts/154194896817348/</t>
  </si>
  <si>
    <t>کۆڵنەدان سەرکەوتنە خوێندکاران سەرکەوتن بڕیاری خەرجکردنی دەرماڵە درا حکومەتی هەرێمی کوردستان بڕیاریدا دابینکردنی پاڵپشتییەکی دارایی نوێ وەزارەتی خوێندنی باڵا مانگانە بڕەکەی 7 ملیارو 250 ملیۆن دینارەو بەشی زۆری دەرماڵەی خوێندکاران بەناوی پاڵپپشتی داراییەوە خەرجدەکرێت</t>
  </si>
  <si>
    <t>https://www.facebook.com/111591490967499/posts/160819022711412/</t>
  </si>
  <si>
    <t>کام بەرەی دەنگدانیت</t>
  </si>
  <si>
    <t>https://www.facebook.com/108690054164769/posts/413432853690486/</t>
  </si>
  <si>
    <t>وێنە کۆبوونەوەی نێچیرڤان بارزانی شاندی یاوەری محەمەد حاجی مەحمود شاری سلێمانی</t>
  </si>
  <si>
    <t>https://www.facebook.com/kurdishAcademy1/videos/186210343707339/</t>
  </si>
  <si>
    <t>باشترین کۆمپانیای پەخش کامەی؟ تکایە کۆمێنیت دەنگ بدە لایکی کۆمپانیای بکە دەنگدان ماوەی 24 بەردەوام دەبیت</t>
  </si>
  <si>
    <t>https://www.facebook.com/104053884388306/posts/274786137315079/</t>
  </si>
  <si>
    <t>دکازم فاروق هەموو شتێکی موچە داهات ئاشکراکرد،،،نۆ مانگە دەسەڵات ڕێگە نادات دکتۆر کازم بچێتە هۆڵی پەرلەمانەوە</t>
  </si>
  <si>
    <t>https://www.facebook.com/116431080637752/posts/170274675253392/</t>
  </si>
  <si>
    <t>مۆدێلێک سعودیە نمایشی جلوبەرگ دەکەن وێنە</t>
  </si>
  <si>
    <t>https://www.facebook.com/111591490967499/posts/312000700926576/</t>
  </si>
  <si>
    <t>نوسینی بابەت شاناز برایم ئەحمەد جێگری خۆی سزا دەدات نوسراوێک واژۆی شاناز برایم ئەحمەدی لەسەرە بڕیاردراوە سزادانی سالار ڕەفیق حەسەن جێگری مەلبەندی سلێمانی یەکێتی بەهۆی بابەتێکی ئەکاونتی خۆی نوسیوە فەیسبووک دۆخی ناوخۆی یەکێتی ، سزادانی سڕکردنی پۆستەکەی بۆماوەی 6 مانگ ئەمەش تەنا وتبووی دۆخی ناوخۆی یەکێتی جێگەی نیگەرانیە</t>
  </si>
  <si>
    <t>https://www.facebook.com/106305845075076/posts/147277647644562/</t>
  </si>
  <si>
    <t>پیرمام سەرۆک بارزانی پێشوازیی بەرهەم ساڵح، سەرۆککۆماری عێراق</t>
  </si>
  <si>
    <t>https://www.facebook.com/105332987485430/posts/592765122075545/</t>
  </si>
  <si>
    <t>ئاری جەلال سەرۆکی دەزگای لوتکە هێلی ئاسمانی تورکیا جاری دووەم بەهۆکاری جیاواز گەڕاندنەوەی تەرمی قوربانیەکانی کەناڵی ئینگلیزی دواخستووە، تەرمی 16 کۆچبەرە کوردەی کەناڵی ئینگلیز خنکان بڕیار بوو ئەمڕۆ کاتژمێر 335 خولەکی بەیانی بگاتە فرۆکەخانەی نێودەوڵەتی هەولێر بەڵام هێڵی ئاسمانی تورکیا بەهۆکاری خراپی کەش هەوا گەشتەکەی دواخست، کەسوکاری قوربانیەکان نیگەرانن لەوەی پێشوەخت ئاگادارنەکراونەتەوە گەشتەکە دواخراوە، چونکە بەشێکی زۆری کۆچبەرەکان خەڵکی سنوری پارێزگای سلێمانین کەسوکارەکانیان ڕێگای دووریان بڕیوە، ئاری جەلال سەرۆکی دەزگای لوتکە کاروباری پەنابەران باسی لەوەش داوایان کردووە گەشتەکە ڕاستەوخۆ فرۆکەخانەی سلێمانی ئەنجام بدرێت بەڵام ڕەتکراوەتەوە</t>
  </si>
  <si>
    <t>https://www.facebook.com/101859797887217/posts/657321022341089/</t>
  </si>
  <si>
    <t>ئەویش حاڵی یەکێتی</t>
  </si>
  <si>
    <t>https://www.facebook.com/101164745747375/posts/103695632160953/</t>
  </si>
  <si>
    <t>کۆبونەوەکانی، پێکهاتەی حکومەتی نوێ، باڵە جیاوازەکانی حیزب لایەنە سیاسییەکانی شیعەی عێراقی ، موقتەدا سەدر ئەنوسێ نە شەرقی نە غەربی حکومەتی زۆرینەی نیشتیمانی</t>
  </si>
  <si>
    <t>https://www.facebook.com/114248540212838/posts/298590088445348/</t>
  </si>
  <si>
    <t>بەپەلە سەرچاوەیەکی باوەڕپێکراو پێی ڕاگەیاندین یٔەم شەو هێزێکی نە ناسراو مەسیف سەلاحەدین هەڵیان کوتاوەتە ماڵەکەی چراخان ڕەفیق ویستوویانە تیرۆری بکەن بەڵام یٔەنجامی بەرگری کردنی پاسەوانەکانی پلانەکە سەری نەگرتوە ، شەڕە تەقەیەکی زۆر هێزە نەناسراوەکە شوێنەکەیان جێ هێشتوە بەڵام لایەن یٔاسایشی ناوچەکەوە هەندێکیان دەستگیر کراوە چراخان ڕەفیق خاوەن مەلەفە ڕەشەکانی تاڵان برنی نەوت وەزارەتی سامەنە سرووشتیەکان ناسراوە مانگێک جارێک هەوڵی تیرۆر کردنی یٔەدرێت تەقە کردن درووست کردنی ڕووداوی هاتووچۆ وەزارەتی سامەنە سرووشتەکان سەرچاوەی قەیران بڕینی مووچەو قوتی خەڵکی کوردستان تاوانبارە یٔەو هێزەی یٔەم شەو هاتبوونە سەری کەسانی خاوەن پەلەی باڵا پشتیوانیان دەکەن بۆیە واش چاوەڕوان دەکرێت یٔەمڕۆ دەستگیرکراوەکان یٔازاد بکرێن یٔەم بابەتە دیزە دەرخۆنە بکرێ هەموو یٔەوانەی تر چرا خان ڕەفیق هاوسەری وەزیری سامانە سرووشتیەکان بوو دەیان مەلەف ڕاستی نەووتراوی لایە بڵاو کردنەوەی یٔەو مەلەفانەش دەسەڵاتی کوردی حوکمڕانەنی یٔەو سەردەمە دەکەونە ژێر پرسیاری جدی خەڵکەوە، یٔەم پۆستە تازە دەکرێتەوە دواداچوون دەکەین زانیاری زیاتر یٔەو ڕووداوه</t>
  </si>
  <si>
    <t>https://www.facebook.com/424733244779035/posts/929011411017880/</t>
  </si>
  <si>
    <t>وەزیری خوێندنی باڵا دۆسییەکی گەندەڵی لەدژی سەرۆک زانکۆکان دەجوڵێنێت، زانیاری زیاتر لەیەکەم کۆمێنت</t>
  </si>
  <si>
    <t>https://www.facebook.com/116431080637752/posts/216394693974723/</t>
  </si>
  <si>
    <t>زۆر کورتی، قسەکانی سەرۆکی حکومەت مەسرور بارزانی زۆر ناڕاستن بەریتانیا خوێندکاری زانکۆ 9250 پاوەند وەردەگرێ دواتر ئەگەر ئیشی دەستکەوت مانگ 1666 پاوەندی پەیداکرد، ئینجا مانگانە تەنیا 4 پاوەند دەداتەوە یانی ئەگەر مانگی 1615 پاهەند پەیدا بکەیت هەتا تاوەکو سی ساڵیش ئەوا نایدەیتەوە حاڵەتێکی تریش هەیە لێت خۆشدەبن ئینجا بەریتانیا مووچە حەوت ڕۆژ جارێک دەدرێ نەک 60 ڕۆژ جارێک حەکیم داود قەرەداغی ڕۆژنامەنووس</t>
  </si>
  <si>
    <t>https://www.facebook.com/101921882033160/posts/124084803150201/</t>
  </si>
  <si>
    <t>بەپەلە گوللە هاوەنێک ئاراستەی قەرەتەپە کرا</t>
  </si>
  <si>
    <t>https://www.facebook.com/103973122111516/posts/123892376786257/</t>
  </si>
  <si>
    <t>هاوڕێ مەلا ستار، پەرلەمانتاری یەکێتی حکومەتی هەرێمی کوردستان مێیینەیە</t>
  </si>
  <si>
    <t>https://www.facebook.com/107644901370666/posts/194871779314644/</t>
  </si>
  <si>
    <t>ئەوە وەمان لێهاتووە شتە نابەجێیانە ڕوودەدات ناومان ئەوە کەینی دابونەرتو کەلتوری ئێمەیە میلەتی کورد</t>
  </si>
  <si>
    <t>https://www.facebook.com/104606811778786/posts/104632291776238/</t>
  </si>
  <si>
    <t>لاهور شێخ جەنگی زۆرتان پرسیارتان لادروست بووە دەڵێن باشە لاهورە زمانی لەدەمدا نەماوە قسەیەک ناکات</t>
  </si>
  <si>
    <t>https://www.facebook.com/108690054164769/posts/459073459126425/</t>
  </si>
  <si>
    <t>پۆلیسی هەولێر تۆمەتبارەی خۆی کردبووە بەڵێندەر خاوەن کۆمپانیا دەستگیر کرا ستاندارد پۆلیسی هەولێر ڕاگەیاندراوێکدا بەشی پۆلیسی ناوشار ڕۆژئاوا، بنکەی پۆلیسی دادگا، تۆمەتبارێکیان ناوی ممص دەستگیر کرد، بەڵێندەر خاوەن کۆمپانیا خۆی ناساندبوو چەندین بنکەی پۆلیس نووسینگەی نەهێشتنی تاوان، فەرمانی دەستگیرکردنی هەبوو فرت فێڵیشی ژمارەیەک هاووڵاتی کردبوو تۆمەتباری ناوبراوی سەرەوە، بنکەی پۆلیسی کوردستان ماددە 229 بنکەی پۆلیسی ڕاپەڕین ماددە 456 بنکەی پۆلیسی شادی ماددە 456 نووسینگەی نەهێشتنی تاوانی ڕۆژهەڵات ماددە 444 یاسای سزادان داواکراوە، پەڕاوی لێکۆڵینەوەی ڕێکخرا درایە دادگا</t>
  </si>
  <si>
    <t>https://www.facebook.com/2069270093374744/posts/2666880403613707/</t>
  </si>
  <si>
    <t>بافڵ تاڵەبانی گۆڕانکارییەکانی ناوخۆیی ناوچەکە هانمان دەدات ناکۆکییەکان وەلابنێین</t>
  </si>
  <si>
    <t>https://www.facebook.com/115480816528969/posts/670565587687153/</t>
  </si>
  <si>
    <t>ژیانێکی سادە</t>
  </si>
  <si>
    <t>https://www.facebook.com/104569485166631/posts/107438608213052/</t>
  </si>
  <si>
    <t>لەپای بەشداریی دژەتیرۆری یەکێتی کوشتنی سولەیمانیدا، ڕەنگە ئێران ڕەفتاری هاوشێوەی 16ی ئۆکتۆبەریان بکات</t>
  </si>
  <si>
    <t>https://www.facebook.com/1835427073418585/posts/2558914777736474/</t>
  </si>
  <si>
    <t>ئومێد خۆشناو پارێزگاری هەولێر ڕایگەیاند ئەمڕۆ هاوپەیمانان ژمارەیەک بۆمبی بەسەرچوو سنووری هەولێر دەتەقێننەوە هاوڵاتییان ئاگادار دەکەینەوە لەکاتی بیستنی دەنگی تەقینەوە تووشی شڵەژان دڵەڕاوکێ نەبن</t>
  </si>
  <si>
    <t>https://www.facebook.com/103800424740910/posts/387137729740510/</t>
  </si>
  <si>
    <t>دەستگیرکردنی سواڵکەرێک پۆلیسی هەولێرەوە، ترافیکلایت چوارڕیان ناوبازاڕ سەرشەقام شوێنە گشتییەکان، پێکهاتبوون پیاو ئافرەت منداڵ، داوای هاوکارییان خەڵک دەکرد ببوونە مایەی بێزاری هاووڵاتیان،گشت</t>
  </si>
  <si>
    <t>https://www.facebook.com/102839087807387/posts/500166428074649/</t>
  </si>
  <si>
    <t>پڵنگە گەورەکە گیرا خرایە قەفەز</t>
  </si>
  <si>
    <t>https://www.facebook.com/116431080637752/posts/172941548320038/</t>
  </si>
  <si>
    <t>زاری خۆیانەوە بافڵ تاڵەبانی خەڵک ڕقی لێمانە لەم هەڵبژاردنەدا لەسەدا 65ی خەڵک بێزی نەهاتووە دەنگمان بدات</t>
  </si>
  <si>
    <t>https://www.facebook.com/116431080637752/posts/164761802471346/</t>
  </si>
  <si>
    <t>هاوار محمد بەرپرسی یاسای دەزگای هەلبژاردنی پارتی سەبارەت گۆڕانکاری ئەنجامەکانی هەڵبژاردن دەڵێت لەماوەی 28 ڕۆژکە بەغدا چاودێری دووبارە جیاکردنەوەو ئەژمارکردنەوەی دەنگەکانمان کرد،کۆی دەنگی سندوقەکان ڕاپۆرتەکان تەنانەت بارکۆدەکانیش هاوشێوە بوون هیچ جیاوازیەک ئەنجامەکان نەبوو</t>
  </si>
  <si>
    <t>https://www.facebook.com/545067102346237/posts/1609077942611809/</t>
  </si>
  <si>
    <t>قەوما بەرنامەکە قسە یەکتری دەدەن زۆۆر کۆمیدیە تیلگرامی کورد میدیا جۆین بکەن</t>
  </si>
  <si>
    <t>https://www.facebook.com/408961806120748/posts/1564079127275671/</t>
  </si>
  <si>
    <t>مەترسیدار پەیجی وریابە تێنەکویت ئاشکرا کرنا تکایە هەمووتان شەیری بکەن</t>
  </si>
  <si>
    <t>https://www.facebook.com/2144263165844524/posts/3020852631518902/</t>
  </si>
  <si>
    <t>ڕۆژگار شانۆ</t>
  </si>
  <si>
    <t>https://www.facebook.com/323725478582263/posts/956910248597113/</t>
  </si>
  <si>
    <t>خارە سەرداریش چاک گەڕایتەوە</t>
  </si>
  <si>
    <t>https://www.facebook.com/101921882033160/posts/128121366079878/</t>
  </si>
  <si>
    <t>ئێران هەوڵی تیرۆرکردنی کازمی دورە ڕاستی نانەوەی ئاژاوەو فیتنەیەکی تازەیە عێراق</t>
  </si>
  <si>
    <t>https://www.facebook.com/336687503104478/posts/3638750366231492/</t>
  </si>
  <si>
    <t>یەکەم جار بەسرە تونرا باینجانی سپی بەرهەمبهێنرێت</t>
  </si>
  <si>
    <t>https://www.facebook.com/545067102346237/posts/1739876212865314/</t>
  </si>
  <si>
    <t>یٔەبو فەدەک یٔاڵا یٔەسەدی حەشدی شەعبی قەرزاری یٔێوەیە ڕێگە نادەین کەس هێرش بکاتە سەرتان جاری دووەم یٔاڵا یٔەسەدی داوای بەهاناوەچوونی یٔەبو فەدەک محەمەداوی سەرکردەی حەشدی شەعبی جێگری یٔەمینداری گشتی حزب الله عێراق داوای کردووە فریای خۆی لاهور جەنگی بکەوێت نامەیەکی هۆشداری هەڕەشە کوڕانی تاڵەبانی بنێرێت وەڵامدا یٔەبو فەدەک محمداوی یٔاڵا یٔەسەدی گوتووە دڵسۆزی یٔێوە عێراق حەشدی شەعبی لەبیرناکەین بەتایبەتی 16ی یٔۆکتۆبەر یەکپارچەی خاکی عێراقتان پاراست، یٔێوە بەتەنها نین یٔێمە لەگەڵتانین ڕێگە نادەین هیچ کەس لایەنێک هێرش بکاتە لاهور شێخ جەنگی تاقمەکەی چونکە یٔێوە بەرەی مقاوەمەتن، یٔەگەر هێرش بکرێتە سەرتان یٔامادەین هێز کەرکوکەوە ڕەوانەی سلێمانی بکەین بەرگریتان لێدەکەین شایەنی باسە یٔەبو فەدەک محەمەداوی لیستی تیرۆری یٔەمریکایه</t>
  </si>
  <si>
    <t>https://www.facebook.com/101132494980960/posts/441683987592474/</t>
  </si>
  <si>
    <t>مونا قەهوەچی، سکرتێری پەرلەمانی کوردستان پەکەکە ڕێکخراوێکی تیرۆریستە</t>
  </si>
  <si>
    <t>https://www.facebook.com/kurdishAcademy1/videos/1020419815201050/</t>
  </si>
  <si>
    <t>ئازادی مامۆستا هەمووتان بەژداربن بەم هاشتاگە</t>
  </si>
  <si>
    <t>https://www.facebook.com/336687503104478/posts/4207009116072278/</t>
  </si>
  <si>
    <t>کێ زاوای خۆشەوێ تاگی بکەن</t>
  </si>
  <si>
    <t>https://www.facebook.com/304435383777868/posts/770951837126218/</t>
  </si>
  <si>
    <t>ئاسۆ شێخ تەها بەڕێوەبەری پۆلیسی پارێزگاری سلێمانی دەگۆڕێت</t>
  </si>
  <si>
    <t>https://www.facebook.com/545067102346237/posts/1661674010685535/</t>
  </si>
  <si>
    <t>عەتا سەراوی، ئەندامی سەرکردایەتی یەکێتی شانی باوکم ماچ ناکەم، وێنانە فۆتۆشۆپن</t>
  </si>
  <si>
    <t>https://www.facebook.com/107644901370666/posts/258109126324242/</t>
  </si>
  <si>
    <t>بەپەلە ئێستا خۆپیشاندەرانی سەیدسادق چونە ناوچەی پارتیەوە</t>
  </si>
  <si>
    <t>https://www.facebook.com/424733244779035/posts/990908164828204/</t>
  </si>
  <si>
    <t>خوا قوەتی خەڵکی سنووری سلێمانی بدات ڕۆژەی فلیمێکی نوێ بەزمێکی نوێی هاوردە دەکەن لەسەری تاقیدەکەنەوە، هەفتەیەک نا هەفتەیەک بابەتێکی نوێ سەقاڵی دەکەن، تەواو بوونی هەڵبژاردنێک حزبیکی نوێی دوکانێکی سیاسی نوێی بەتۆڕێکی نوێوە دەهێنن، دەمێک بەشەڕی زەرگەتەو دەباشان، دەمێک بەشەڕی سەوز نیلی، دەمێک بەشەڕی دەباشان سەرچنار، دەمێک بەشەڕی چەپکە گوڵ مۆم گڵۆپ، دەمێک بەشەڕی ڕفاندن کوشتن خۆپیشاندان بایکۆت شەڕەبەرد شەڕەگەرەک، ئێستاش بابەتی ژەهر پێدانی یەکتر بۆتە دیاردە، لەم دەڤەرەدا، کەسێک قوت بۆتەوە مایکێکی بەدەستەوە گرتووە لێدوان وەردەگرێ، لایف دەکاتەوە خەبەر ڕاپۆرت بڵاودەکاتەوە، بەناوی ئازادی دەیان تەلەفزیۆن کەناڵیان ڕیزکردوون، سەدان ماڵەپەڕ هەزاران پێگەی ئەلیکتڕۆنی جنێوفرۆش ڕۆژانە خەریکی سووتاندنی میشکی خەڵکەنئەو ڕاپۆرت خەبەرانەی تەنها لەسنووری سلێمانی ڕۆژانە ئامادە دەکرێ بڵاودەکرێنەوە بەقەد هەموو ڕاپۆرت خەبەرانە بگرە زۆر زیاترە ڕاپۆرت خەبەرانەی هەموو عێراق بڵاودەبنەوە ئامادە دەکرێن دۆخێک خەڵکی شارە دروستکراوە بەردەوام توڕە عەصەبی بێ، لەژیر گوشارێکی دەروونی زۆر خراپ ڕۆژو هەفتە مانگ ساڵەکان تێدەپەڕ بەڕاستی فەوزاو دۆخەی ئەوێ، مێشکی ئەوێ تەحەمولی بکات، بۆیە ئەڵێم خوا قوەتتان بدات نیاز حاجی نووسەر</t>
  </si>
  <si>
    <t>https://www.facebook.com/103800424740910/posts/401880404932909/</t>
  </si>
  <si>
    <t>دەمی ڕاپەڕین</t>
  </si>
  <si>
    <t>https://www.facebook.com/298832697656307/posts/969062113966692/</t>
  </si>
  <si>
    <t>ئەگەر تەزویرمان نەکەن پارتی سەرۆک بارزانی یەکەی هەموو عێراق ئەبن</t>
  </si>
  <si>
    <t>https://www.facebook.com/101132494980960/posts/236344651459743/</t>
  </si>
  <si>
    <t>بەرپرسی ڕاگەیاندنی کۆسرەت ڕەسوڵ، وێنەیەی داناوە نوسیویەتی نوێترین وێنەی کۆسرەت ڕەسول عەلی سەرۆکی ئەنجومەنی باڵای سیاسی بەرژەوەندی یەکێتیی نیشتمانی کوردستان</t>
  </si>
  <si>
    <t>https://www.facebook.com/102023565518959/posts/128267939561188/</t>
  </si>
  <si>
    <t>ڕووداوێکی تری دڵتەزێن ڕێگای کەرکوکهەولێر، کەس گیانیان لەدەستدا هاوسەری یەکترن سێ کەسی دیکەش بریندار بوون</t>
  </si>
  <si>
    <t>https://www.facebook.com/102567578968791/posts/103127678912781/</t>
  </si>
  <si>
    <t>عەباس فەتاح، پەرلەمانتاری یەکێتی خۆتان داهاتی سلێمانی دەدزن قاچاخچێتی دەکەن لەملاشەوە شین مووچە دەکەن</t>
  </si>
  <si>
    <t>https://www.facebook.com/145642185627490/posts/1574894112702283/</t>
  </si>
  <si>
    <t>ڕێبوار جاف بەرپرسی مەڵبەندی چەمچەماڵ وێنەکانی لاهور شێخ جەنگی لەژوورەکەی لابرد پێشتر بافڵ تاڵەبانی فەرمانی کردبوو وێنەی خۆی لاهور شێخ جەنگی لەسەرجەم بارەگاکانی یەکێتی لێبکرێنەوە تەنها وێنەی مام جەلال هەڵبواسرێت شایەنی ئاماژەیە ڕێبوار جاف یەکێک لەکەسە زۆر نزیکەکانی لاهور شێخ جەنگی هەژماردەکرا لەڕابردوودا</t>
  </si>
  <si>
    <t>https://www.facebook.com/1835427073418585/posts/2756736494620967/</t>
  </si>
  <si>
    <t>هاوپەیمانی فەتح دەڵێت پابەند دەبێت بەبڕیارێکی دادگا هەڵبژاردنەکان</t>
  </si>
  <si>
    <t>https://www.facebook.com/408961806120748/posts/1447752228908362/</t>
  </si>
  <si>
    <t>زۆۆر ئازارە ببینن کۆمەڵێک کەسی نامەرد چۆن ئازار ئەشکەنجەی شاعیرەیان داوە</t>
  </si>
  <si>
    <t>https://www.facebook.com/103973122111516/posts/113790951129733/</t>
  </si>
  <si>
    <t>شۆک ژنێک ڕووتی هێرش پێشکەشکارەکە پەخشی ڕاستەوخۆ</t>
  </si>
  <si>
    <t>https://www.facebook.com/111591490967499/posts/207057514754229/</t>
  </si>
  <si>
    <t>ئەنەس محمد خەڵکی شاری سلێمانیە تەمەنی 18 ساڵەو هەموو قورئانی پیرۆزی</t>
  </si>
  <si>
    <t>https://www.facebook.com/116431080637752/posts/176879654592894/</t>
  </si>
  <si>
    <t>نەیمار دا سێلڤا پیرۆزبایی ڕۆژی دایکبوون مەسرور بارزانی ئەستێرەیەکی تۆپی پێی بەرازیلی، ڕێگەی پەیامێکی ڤیدیۆییەوە پیرۆزبایی ساڵڕۆژی لەدایکبوونی مەسرور بارزانی، سەرۆکی حکوومەتی هەرێمی کوردستان</t>
  </si>
  <si>
    <t>https://www.facebook.com/145642185627490/posts/1593944747463886/</t>
  </si>
  <si>
    <t>پێی هەمو وئەخلاقیەتیک مەسعود بارزانی هیچ کاتێک پێشمەرگە نەبووە، تەنها کوڕی مەلامستەفا بووەو سوار سەری مێژووی باوکی بوەو تەواو مێژووی باوکیشی ئەوە دیارە چۆن هاتوەو چۆن کردیان شت زۆر لەهەموو ژیانیاتامی برسێتی نەکردوە،بێ پارەیی وهەژاری نەدیوە،فیشەکێ بەلایا ویزەی نەکردوە، پێنچ خولەک زیندانی نەبینیووە، مێشولەیەک پێوەی نەداوە، چەقالەیەکی کورد نەتەقاندوە ئارام ئەحمەد چالاکوان</t>
  </si>
  <si>
    <t>https://www.facebook.com/101859797887217/posts/496028931803633/</t>
  </si>
  <si>
    <t>حاجی کاروان لەدوەم شەوی کارەکەی خنکا یەکێ لەوکەسانەی لافاوەکەی هەولێر خنکان باوکی شەش مناڵە وگەورەکەی شەش ساڵانەئەم باوکە نەبونی مەقەباو کارتۆنی کۆئەکردەوەلەدوەم شەوی کارەکەی حەرەس بوو لەغەسالەی قوم وجەگل نزیک بنصلاوە دارەتو لافاویکی زۆر بەرەو ڕوی دێ وئەخنکێلەکۆمێنت ڕەسمەکەم داناوەبەڵکو بەهەموو کۆمەکیان بکەین ژمارە حسابی بەختەوەری فاستپەی 07504569263 ناردنی بەلانس 07508249734 07708249734 گەیاندنی هاوکاریەکانتان سەردانی ئۆفیسمان بکەن بەم ناونیشانە لقی هەولێر شەقامی 60مەتری پشت تاقیگەی میدیا 07504264848 لقی سلێمانی بەختیاری کۆن تەنیشت پەیمانگای تەکنیکی 07714775555 ژمارەی تایبەتی حاجی کاروان 07504569263</t>
  </si>
  <si>
    <t>https://www.facebook.com/304435383777868/posts/699302894291113/</t>
  </si>
  <si>
    <t>عەبدولستار مەجید بپرسن خانووەی دوێنێ کوڕەکەی شێروان شێروانی ڤیدیۆی تۆمار هەمان شوێنەیە سەردانت کردن؟ فۆتۆ عەبدولستار مەجید ماڵی سیخوڕ شێروان شێروانی</t>
  </si>
  <si>
    <t>https://www.facebook.com/101132494980960/posts/387340273026846/</t>
  </si>
  <si>
    <t>خودا زۆر لەوە گەورەترە عەلی باپیر بەناو شەریفی کوڕی عەبدولستاری زاوای کۆکردنەوەی دەنگ بەکاریبهێنن بۆیە خودایە کردنی پەندی زەمانە</t>
  </si>
  <si>
    <t>https://www.facebook.com/1989452011070870/posts/4416516281697752/</t>
  </si>
  <si>
    <t>پەرله مانی مردوو پەرلەمانتاری ساختەچی نوسینی هەرێم حەسەن لەمێژووی خولەکانی پەرلەمانی کوردستان تەنانەت جیهانیش نەبووە خولەی پەرلەمانی ئێستای کوردستان، پەرلەمانتاری ساختەچی سەوادو ئاست نزمتر هەبووبێت پەرلەمانێک کەلەهەموو حیزبەکان، لەبری هڵبژاردنی خەڵکی دڵسۆز،یاساناس تەکنۆککرات، گۆرانی بێژ،موزیع، بەندبێژ،ماستاوچی حیزبی، تەقریرنوس جاسوسەکان پڕکراوە بۆیە ئاساییە، سەرۆکی گەورەترین لیژنەی پەیوەندییەکان سێ ساڵ درۆ حیزبەکەی پەرلەمان بکات دکتۆرای هەیەو شەرمانە ساڵێکە لەسایتی پەرلەمان سیڤیەکەی درۆ بڵاوبکاتەوەو لەم ڕۆژانەشدا دکتۆرا بهێنێت کەچی حیزبەکەشی لێپرسینەوەی نەکات، لەخۆی ڕادەبینێت چونکە سەرۆکی پەرلەمانەکەی ناقانونی بۆتە پڕۆفیسۆری یاریدەر ڕێنمایی مەرجەکان جێگری سەرۆکی پەرلەمانیش ناقانونی دکتۆرا بخوێنێت هەندێکی ترش ناقانونی لەکاتی دەوامی پەرلەمان ببنە پڕۆفیسۆر پەرلەمانتارانی تریش عەنتەری لەکاتی دەامی پەرلەمان لەقوبرس ناقانونی بخوێنن هەندێکی تر لەکاتی دەوامی پەرلەمان دەستوەردەنە کاروباری زانستی زانکۆکان گفتوگۆی نامەی ماستەرو دکتۆرا بکەن سەرەڕای هەندێک پەرلەمانتاری تری ئۆپۆزسیۆن وەکو یوسف محمد، مەلا هەورامانی کۆمەڵ، دکتۆر کازمی نەوەی نوێ ئاشنا عبداللەی گۆڕانیش لەجیاتی ڕێگری لەکاری ناقانونی پەرلەمانتارانی دەسەڵات، ئەوانیش فرسەت بهێنن بەناقانونی ماستەرو دکتۆرا بخوێنن ئەوانە باش ڕێگەکەیان خۆشبووە، چونکە جێگری سەرۆکی لیژنەی پەروەردەو خوێدنی باڵا، لەحیزبی کۆمەڵە، هیچ ئیشەکەی خۆی نازانێت تەنها بەکالۆریۆسی عەرەبی هەیە، بەڵام مادام باوکی غەدر شەهید کراوە، بەهەڵبژاردن ببێتە پەرلەمانتار دەنگی بدرێت، پۆستە دانراوە مادام پەرلەمانتارانیش خۆیان لەگەندەڵی تێوەبگلێن، بۆیە ئاساییە وەزیرو بریکاری وەبیرو مدیر عامەکانیش یەکجاری گۆمەکە قۆڵتر بکەن تا مەلەی خۆشتربێت ئەوانیش ناوخۆو دەرەوە ناقانونی ماستەرو دکتۆا بخوێنن یاساناس دەسەڵاتی دادوەریش هەمیشە بێدەنگی ملکەچی هڵبژێرن ڕێنمایی یاسایەک خۆیان دەریانکردووە، کەچی پێشێل دەکرێت خۆیان لەگێلی دەدەن زانکۆکان پڕۆفیسۆرەکانیش له بری وەرگرتی مشتێک پارەو دەستخۆشانەیەکی حیزب هەموو سوکایەتیکردنە زانست خۆیان بێدەنگ کردووەو تەنانەت موجامەلەی بەرپرسانەی حیزب دەکەن خواخوایانە بەشداربن بەخشینی بڕوانامە بەو بەرپرسە گەندەڵانە</t>
  </si>
  <si>
    <t>https://www.facebook.com/114248540212838/posts/273492727621751/</t>
  </si>
  <si>
    <t>سۆشیال میدیای نزیک بافڵ تالەبانی لاهور دەستبەرداری هەموو دەسەڵاتەکانی بوو نێو یەکێتیدا ،کوردستانیش جێدێڵێت</t>
  </si>
  <si>
    <t>https://www.facebook.com/208907162989630/posts/931611914052481/</t>
  </si>
  <si>
    <t>باوکێک پەکەکە کوڕەکەمی تەمەنی نۆ ساڵییەوە ڕفاندووە هەڕەشەش دەکا دەڵێ ئاڵای داعشی دەدەینە دەست عەدنان جەبار، هاووڵاتیی هەرێمی کوردستان تۆمارێکی دەنگیدا ڕۆژی 21ی 3ی 2016 منداڵەکەی ناوی عادلە دایکبووی 2006ە، لایەن چەکدارانی پارتی کرێکارانی کوردستان پەکەکەوە ڕفێندراوە کاتی ڕفاندنیدا تەمەنی نۆ ساڵ تەنیا مانگێک بووە چووم قەڵادزێ لەوێ ئەفسەرێکی ئاسایش پێی گوتم زانیاریمان هەیە لەم ماوەیە پەکەکە حەفتا منداڵی ڕفاندووە بەرپرسێکی پەکەکە پێی گوتم منداڵەکەتان ماڵی ئێمەیە هیچ خەمی مەخۆن، ئەگەریش دەڵێن منداڵەکەمان بچووکە، خۆم هەشت ساڵییەوە هێندراومەتە قەندیل منداڵەکەیان ڕفاندووم کەچی هەڕەشەیان لێکردم گوتیان واز نەهێنیت ئاڵایەکی داعش دەدەینە دەست منداڵەکەت دەڵێین منداڵە داعشەمان گرتووە پەکەکە دەیکات کوردایەتی نییە مافیایی ڕفاندنی منداڵی خەڵکە، نیم، هەرزارانی بەم دەردەوە دەناڵێنێت</t>
  </si>
  <si>
    <t>https://www.facebook.com/101132494980960/posts/350151316745742/</t>
  </si>
  <si>
    <t>هێزەکانی گەریلا لەچیای گارە 24 کاتژمێری تر تەواوی هێزەی سوپای تورکیا چیایی گارە جێماوە تارو مار دەکەن ، ئەوەش تورکیا هەوڵ دەدات هێز لەبنکەکانی بامەڕنێ وە بگوازنەوە ڕزگارکردنی هێزەی بەجێماوە ئەک قوربانی خواتان بم</t>
  </si>
  <si>
    <t>https://www.facebook.com/101921882033160/posts/127080222850659/</t>
  </si>
  <si>
    <t>دوینێ شەو دلێر ئه مین ئەکتەری کۆمیدیای شاری کەلار به ڕووداوی هاتوچۆ ڕێگەی تەیناڵ چەمچەماڵ گیانی لەدەستدا ئەمشەویش شۆفێری مۆنیکاکه گیانی لەدەستدا</t>
  </si>
  <si>
    <t>https://www.facebook.com/323725478582263/posts/894726538148818/</t>
  </si>
  <si>
    <t>کریستیانۆ ڕۆناڵدۆ فەرمی بووە یاریزانی یانەی مانچستەر یونایتد</t>
  </si>
  <si>
    <t>https://www.facebook.com/104606811778786/posts/126589206247213/</t>
  </si>
  <si>
    <t>قوباد تاڵەبانی جێگری سەرۆکی حکومەتی هەرێم</t>
  </si>
  <si>
    <t>https://www.facebook.com/448401668561427/posts/3826316407436586/</t>
  </si>
  <si>
    <t>تیم مارت، چ دەگوزەرێ ئەمە یەکێکە لقەکانی زنجیرە مارکێتی تیم مارت، ئەمەی بەم شێوازە هەڵسوکەوت بەڕێوەبەرە، کارمەندە هەرچیەکی کردبێت ئەوە ناهێنێ جەنابی بەڕێوەبەر لێپێچینەوەکە تۆمار بکات پاشان بڵاوی بکاتەوە بەڕێوەبەرە بەزمانێک قسە کارمەندەکە کۆیلەی بێت، جا بەڕێوەبەرە خۆی خواناس ڕوو ئاینە، شکۆی مرۆڤ لای ئەوانە بەم شێوەیە سوکایەتی پێبکرێت، دەبێ لای خەڵکی دیکە چۆن بێت تێبینی هەژار ئەنوەر 202119</t>
  </si>
  <si>
    <t>https://www.facebook.com/448401668561427/posts/4202817856453104/</t>
  </si>
  <si>
    <t>حاکم قادر پێویستە چی دیکە خەڵک نەبێتە قوربانی ململانێی نادروست حاکم قادر ئەندامی ئەنجومەنی باڵای سیاسی بەرژەوەندی یەکێتی بەهۆی تێپەڕبوونی ساڵێک بەسەر کۆچی دوایی پێشمەرگەی دێرین کادری پێشکەوتووی یەکێتی نیشتمانی کوردستان مام واحید کاوانی، ئەکاونتی خۆی بابەتێکی نوسیوە تیایدا توندی ڕووداوە نەخوازراوەکانی یەکێتی ڕەتدەکاتەوە حاکم قادر دەڵێت لەم ساڵیادەدا، ڕوداوە نەخوازراوانە ڕەتدەکەینەوە دواییانەدا ڕویاندا دژی هەموو جۆرە توند تیژییەکین دژ خەڵکی کوردستان بیڕوڕای ئازاد ئەنجام بدرێت جا کەس تاقم گروپێکەوە بێت نوسیویەتی، پێویستە چی دیکە خەڵک نەبێتە قوربانی ململانێی نادروست کێشەو گیروگرفتەکان، دەبێت ڕێگای دادگاوە یەکلایی بکرێنەوە، کۆمەڵانی خەڵکی کوردستانیش دڵەڕاوکێدا نەبن کۆتایی نوسینەکەیدا حاکم قادر یەکێتی چارەنوسی یەکێتیەوە نوسیویەتی یەکێتی حیزبی کۆمەڵانی خەڵکی کوردستان بووە دەبێت حیزبی کۆمەڵانی خەڵکی کوردستان سەرجەم چین توێژەکان بمێنێتەوە، چونکە یەکێتی نیشتمانی کوردستان بنەماکانی مافی مرۆڤ، ئازادی ڕادەربڕین، مافی چارەی خۆنوسین پرەنسیپی ڕەخنە ڕەخنە خۆگرتن دروستبووە کاری کردووەو گەشەیکردووە حیزبێک متمانەی جەماوەرەکەی خۆی کۆمەڵانی خەڵک بدۆڕێنێت بەرەو بچوکبوونەوەو پوکانەوە دەچێت</t>
  </si>
  <si>
    <t>https://www.facebook.com/106305845075076/posts/147752497597077/</t>
  </si>
  <si>
    <t>ڕاستە جلوبەرگەکانم زۆر ڕوتن بەلام ئاشقی خودامو هەموو شەوێک ناوهێنانی خودا ناخەوم هێلین ئاوات</t>
  </si>
  <si>
    <t>https://www.facebook.com/323725478582263/posts/839189243702548/</t>
  </si>
  <si>
    <t>سەردار ئازاد دەڵێت کچە مۆدێلەکان هەمو خەلک خۆشتر دەژین ، داهاتیان لەهەمو خەلک زیاترە پێویستە حکومەت باجیان لێوەربگرێت،کچە مودێل هەیە 50دەفتەری خەرج کراوە لەسوریا تصدیر کرایه ئەنگۆ چ دەرێن</t>
  </si>
  <si>
    <t>https://www.facebook.com/115480816528969/posts/464267248316989/</t>
  </si>
  <si>
    <t>قسەکانی زۆر کایگەرە جەرگت ژان بۆی گەنجەی شەق لێیدرابەپێ دەچم زانکۆ</t>
  </si>
  <si>
    <t>https://www.facebook.com/116431080637752/posts/162419429372250/</t>
  </si>
  <si>
    <t>ئەمینداری گشتی یەکگرتوو ئاخری خێر بێت سەڵاحەدین محەمەد بەهادین ئەمینداری گشتی یەکگرتووی ئیسلامی تویتەر ‏تالیبان بزوتنەوە فەقێیانەی کەبۆ 30ساڵ ئەچێ یاریکارێکی چالاکە چەکداری ئیسلامی حکومەتداری وپەیوەندی گوماناوی، ڕوون نەبوەتەوە چۆن ساڵانێ شەریەتی گەڵ ئەمریکا وەختانێکی تر ئاشت وهاوکارە؟ ئێستەش کەگەڕاوەتەوە زوویەتی هەڵسەنگاندنی بکرێ ،چاوەڕێ بین ،ئاخری خێر</t>
  </si>
  <si>
    <t>https://www.facebook.com/116431080637752/posts/175236291423897/</t>
  </si>
  <si>
    <t>کورە گو بەڕیشی باوکی تۆی هێنایە سیاسەتەوە باشە زمانی جوان ئەدەبی شتانە ناخوات ئەمانەیا</t>
  </si>
  <si>
    <t>https://www.facebook.com/101921882033160/posts/128618859363462/</t>
  </si>
  <si>
    <t>کاک پافڵ تاڵەبانی ڕاست ئەکات چاکسازی ئەکات وەرە بافێرت بکەین لەکوی وە دەست بکە زانیاری جاری چواردەورەکەت پاک بکەرەوە دواتر ئەوانی تر دەستتان ڕاناکەن وەرە بافێرت بکەین کێن ئەوانەی دەفتەرە دۆلار لاستیک بڕ ئەکەن هەڵئەیەن بەسەر کچۆڵە ناسکەکان دا کێن ئەوپیرانەی زەیت وحەپ شەوی دەیان دەفتەر دۆلار خەرج ئەکەن بابێت پێی بلێین دۆستەکان شێخەکان ومشەخۆرەکانیان چۆن کچە مناڵ کارەکان ئەبەنە نزیک قۆپی قەرەداخ ولەخانووە دارینە ڕۆمانسیەکان دا چۆن برژاندنی گۆشتی ئاسک ویسکی مەتار ڕائەبورێرن بزانین ڕاست ئەکات ئەگەر توانی پاپۆڕەکەی شێخ ئاشکرا بکات ئێمەش ئەبینە تەرەفی کاک پافڵ بەمەرجێک ئە ملیارەها دۆلارە بداتە کەس وکاری شەهیدان وخەڵکانی خاوەن پیدوایستی تایبەت هەژار ڕێگا بەشاناز نەدات دەست بخاتە خەزنەی دزراوی سی ساڵەی بەرپرسەوە ئەوکاتە پشتیوانی ئەکەین لەسەرەوە نوسراوە نەبوختانە ونەهەلبەستن لەزاری خۆیانەوە لامانە ناونیشان یەکێک لەوئایفۆنە شکاوەی بەدەستی یەکێک لەسۆزانیەکان لای پارێزراوە تا شوێنەشی تیایە بڕێک پارە ئەداتە باخەوانەکەو ئەلێت یڕۆرەوە ودەرگاکە دابخە شەو لێرە ئەبم</t>
  </si>
  <si>
    <t>https://www.facebook.com/2144263165844524/posts/3010499919220840/</t>
  </si>
  <si>
    <t>زانیاری نوێ نوێترین هەواڵ لاهور شێخ جەنگیەوە پاڵپشتی خۆی ڕاگەیاند</t>
  </si>
  <si>
    <t>https://www.facebook.com/618795331662442/posts/1649499538592011/</t>
  </si>
  <si>
    <t>دەبێت دەزگای زانیاری ڕونکردنەوە بدات دەزگای زانیاری دەزگایەکی هەواڵگری فەرمی داهاتی گشتی کار بەرپرسە پاراستنی ئاسایشی ناوچەیە، دەزگایەکی ڕاگەیاندن بەناوی دەزگایەوە هەواڵێکی چەواشەکارانەیان دژی بڵاوکەدۆتەوە دەبێت دەگایە وەڵامی چەواشەکاریانە بداتەوە ڕێکار دژی دەزگایانە بگرێتەبەر بەپێچەوانەوە ڕێکاری یاسایمان دژی دەزگا چەواشەکارانە گرتۆتەبەر، ئەگەر دەزگای زانیاری وەڵامی ڕون ڕاشکاوی نەبێت ناچارین ڕوبەروی یاسای بکەینەوە دەزانین بەرپرسێکی یەکێتی تێوەگلاو گەندەڵی زەرەرمەندن هەنگاوە پەرلەمانیانەی خۆیان کۆمپانیاکانیان چەندین کاری نایاسایی داگیرکردنی موڵکی گشتی یەوە گلاون، دڵنیایی جۆرە کارانە نەک ڕامان ناگرن بەڵکو سورتر ئەبین کارەکانمان دژی مافیاکانی هەردوو بنەماڵە سەرکەوت شەمسەدین غالب محمد عەلی</t>
  </si>
  <si>
    <t>https://www.facebook.com/298832697656307/posts/862518347954403/</t>
  </si>
  <si>
    <t>ئەوەش کاکە میرە شاسوار عەبدولواحید میرە گیان کورێکی شیرین قسەخۆشە</t>
  </si>
  <si>
    <t>https://www.facebook.com/116431080637752/posts/211791741101685/</t>
  </si>
  <si>
    <t>پەرلەمانی عێراق دەنگ پرۆژەیاسای بودجە دەدات</t>
  </si>
  <si>
    <t>https://www.facebook.com/145642185627490/posts/1608922262632801/</t>
  </si>
  <si>
    <t>داوای تورکیا فیلمەکەی گەریلا لیستی نمایشی فیستیڤاڵی فیلمی سلێمانی سڕدرایەوە فیلمی پێناو ئازادیدا بڕیار بوو ئەمشەو زنجیرەی چوارەم فیستیڤاڵ فیلمی سلێمانی نمایش بکرێت سردرایەوە زنجیرە شوێنکاری سەرەکی ڕیکلام لابرا سەرچاوەیەک نێو فیستیڤاڵی فیلم گووتی فیلمەکە داواکاری لابراوە بڕیار نیە دابنرێتەوە زنجیرەدا،هەرچەند پێشتر کێبڕکێی پێکراوە سەرچاویەکی نزیک بەرهەم هێنەرانی فیلمەکە پێی باش نەبوو ناوی بهێنرێت دیپلۆماتیکی گوت زانیاریمان هەیە فیلمەکە داوای قونسوڵی تورکیا ڕاگیراوە سەرپەرشتیارانی فیستیڤاڵ سلێمانیەوە ئاگادار کراون بەهیچ جۆرێک فیلمە پەخش نەکەن هەڵوێستیان چی دەبێت سەرچاوەکە گوتی لەڕۆژانی ئایندەدا هەڵوێستی تووندمان دەبێت بۆچی بانگهێشت کراوین ئێستا دورمان دەخەنەوە فیلمی پێناو ئازادیدا باسی ژیانی گەریلاکانی پارتی کرێکارانی کوردستان بڕیار بوو ئەمشەو ئامادەبوان نمایش بکرێت دەوترێت نمایشی لابراوە</t>
  </si>
  <si>
    <t>https://www.facebook.com/545067102346237/posts/1670670199785916/</t>
  </si>
  <si>
    <t>جارێک چەتەگەریە لەم سنوورە زانکۆی سلێمانی ڕێگای د کاوە محمەد جەمال بڕیارێکی ئەنجومەنی وەزیران جێبەجێ ناکات ئارەزووی خۆیان دەستکاری ناودەکەن ناوی مامۆستای تر دەخەنەناو لیستەکەوە لەم لینکەوە ڕاستی ڕووداوەکان ببینە باشە شارەوانی سلێمانی تاپۆ نووسراوی زانکۆی سلێمانی لا بەرزترە یان ئەنجومەنی وەزیران؟ ئەمەش لەبیر نەکەن ڕۆژی حسابە گەورەکە بەدەردی خدر شەوکەتی بەرن زاڵمە</t>
  </si>
  <si>
    <t>https://www.facebook.com/102029875504671/posts/114042670970058/</t>
  </si>
  <si>
    <t>بەیانیتان باش هیوای ڕۆژێکی خۆش تەندروست هەموو لایەک چوار شەممە 22122021</t>
  </si>
  <si>
    <t>https://www.facebook.com/108272581409580/posts/254096803493823/</t>
  </si>
  <si>
    <t>ئاری بەدەل بەرواری کوڕی بەدەل بەرواری لەبەردەم دادگای چاوەڕوانی دادگاییکردنی باوکیدا</t>
  </si>
  <si>
    <t>https://www.facebook.com/102839087807387/posts/599048954853062/</t>
  </si>
  <si>
    <t>بۆچی ساڵڕۆژی کۆچی دوایی فەرسەت سۆفی حزبی کرا کۆچی دوایی پارێزگاری پێشووی هەولێر، فەرسەت سۆفی، یار نەیاری خەمبار هەموومان دڵەوە تاساین، کەسێک بوو وەرگرتنی پۆستی پارێزگار، نەگۆڕا، بینیمان چەندەها کەس بەدوای جەنازەکەیەوە بوو، چ شێوازێک تەرمەکەی بەرەو گۆڕستان بەڕێکرا بۆیە لەم ساڵیادەدا، ئەرکی پارێزگاری ئێستای هەولێر بوو، ڕێوڕەسمی ساڵیادی کۆچی دوایی فەرسەت سۆفی، لایەنەکانی دیکەی حکوومەت حزبەکان کەسایەتییەکان بانگهێشت بکات بەشداربن ڕێوڕەسمەکە، چونکە پارێزگار، پارێزگاری هەمووانە نەک حزب ئەمە غەدرێکە فەرسەت سۆفی لەچوارچێوەی حزبێکدا بچووکبکرێتەوە</t>
  </si>
  <si>
    <t>https://www.facebook.com/kurdishAcademy1/videos/371903678028240/</t>
  </si>
  <si>
    <t>سوودەکانی تەماتە ئەمانەن 1 ڕێژەیەکی بەرز ڤیتامین ، تێدایە 2 تەماتە کارکردنی گورچیلەکان چالاک 3 نەهێشتنی هۆکاری نەخۆشییەکان جەستەی مرۆڤەوە دەلکێت 4 پاککەرەوەیەکی ڕیخۆڵە سک کاردەکات ئێشی گەدە ئەنجامی هەرس نەبوونی خۆراک ناهێڵێت 5 توخمی ئاسن یەکێ پێکهاتەکانی تەماتەیە بۆیە بەباشترین چارەسەر کەم خوێنی دادەنرێت</t>
  </si>
  <si>
    <t>https://www.facebook.com/108272581409580/posts/194500969453407/</t>
  </si>
  <si>
    <t>کی یێ دروستە ؟ تەماشا ڤیدیوی بکە</t>
  </si>
  <si>
    <t>https://www.facebook.com/106367965216233/posts/116689660850730/</t>
  </si>
  <si>
    <t>ڕاستەوخۆکۆچبەران بەردەوامن دەیانەوێت تەلەکان ببرن بچنە پۆڵەندا</t>
  </si>
  <si>
    <t>https://www.facebook.com/kurdishAcademy1/videos/639850854022088/</t>
  </si>
  <si>
    <t>سەیری برای 3 شەهیدەکە چی مەنسور بەرزانی دەڵێ؟ شۆک</t>
  </si>
  <si>
    <t>https://www.facebook.com/408961806120748/posts/1577031942647056/</t>
  </si>
  <si>
    <t>بێشەرەفترین کەناڵ ئێن ئاڕتییە شاسوار ئەگەر پاراستن نەبێت نایەت دانپێدانە درۆینەکەی گیراوانی بادینان بڵاوبکاتەوە هەمو مرۆڤێکی ژیر دەزانێت ئەمە سیناریۆیەئەدی شاسوار کەناڵەکەی بەچ مەرامێ بڵاویان کردەوە؟</t>
  </si>
  <si>
    <t>https://www.facebook.com/101921882033160/posts/127669642791717/</t>
  </si>
  <si>
    <t>کەنەدا فرۆشتنی چەک کەرەستەی سەربازیی تورکیا قەدەغە</t>
  </si>
  <si>
    <t>https://malmokurd.com/News-31553-2</t>
  </si>
  <si>
    <t>سڕەگرتنی خەڵک لەبەردەم یەکێک بانکەکانی کابوول وێنەی</t>
  </si>
  <si>
    <t>https://www.facebook.com/115480816528969/posts/637270494349996/</t>
  </si>
  <si>
    <t>زانیاری تازە شیعەکانی عێراق تێکڕا سورن دەبێ هەرێمی کوردستان تەواوی نەوتەکەی ڕێگەی سۆمۆبفرۆشێ تا بودجەیان ڕەوانە بکرێ</t>
  </si>
  <si>
    <t>https://www.facebook.com/424733244779035/posts/877122389540116/</t>
  </si>
  <si>
    <t>؟ ئایا دەزانی؟ گشتی ئافرەتان زۆر قسە کەسانەدا دەکەن بەلایانەوە گرنگە لەگەڵیان دەکەونە مشتومڕەوە، تەنها لەپێناو سەرنجیان خۆیاندا ڕابکێشن زانستی کۆمەڵناسیدا ڕێسایەک هەیە دەڵێت، ئەگەر ئافرەت بەجۆرێک جۆرەکان مشتومڕت نەکات، ئەوە دڵنیابە گرنگ نیت بەلایەوە یان چیتر لای پێگەیەکت نەماوە</t>
  </si>
  <si>
    <t>https://www.facebook.com/115480816528969/posts/655034049240307/</t>
  </si>
  <si>
    <t>جیاوازی صەموونی کەرکووک صەموونی هەولێر دەڵێی کوڕو باوکن</t>
  </si>
  <si>
    <t>https://www.facebook.com/233803123319996/posts/4923517631015165/</t>
  </si>
  <si>
    <t>پارەیەی وەردەگریت حەڵاڵ نەبێ بەکەس حەڵاڵ نییە بزانن ژینگە پارێزە چۆن هەوڵ دەدات لافاوەکە نەمێنێت؟ تا تەوقە سەری باران قوڕاودایە</t>
  </si>
  <si>
    <t>https://www.facebook.com/323725478582263/posts/750991802522293/</t>
  </si>
  <si>
    <t>دەست پارەوە بگرن چونکە هەرێم فێر نیە جەژن مووچە دابەش بکات</t>
  </si>
  <si>
    <t>https://www.facebook.com/1504487946471802/posts/3039390146314900/</t>
  </si>
  <si>
    <t>پێدانی مووچە دەبێتەوە 30 ڕۆژ جارێک مووچەی مانگەش لێبڕینی 21 دەبێت</t>
  </si>
  <si>
    <t>https://www.facebook.com/103973122111516/posts/110471021461726/</t>
  </si>
  <si>
    <t>باشووری عێراق خۆپیشاندانەکانی دژی نەبوونی کارەبا خۆپیشاندەرێک کوژرا ژمارەیەکی دیکەش برینداربوون یٔەمڕۆ شەممە، چالاکوانە مەدەنییەکان میدیا ناوخۆییەکانی عێراقیان ڕاگەیاند، درەنگانی شەودا خۆپیشاندان هەردوو پارێزگای میسان بەسرە باشووری عێراق دژی نەبوونی وزەی کارەبا دەستیپێکرد پاشان، خۆپیشاندەران ڕژانە شەقامەکان ڕووبەڕووبوونەوە هێزە یٔەمنییەکان ڕوویدا یٔاکامدا، خۆپیشاندەرێک میسان کوژراو ژمارەیەکی دیکەش بریندار بوون جێی یٔاماژەیە، یٔەم خۆپیشاندانانەش دوابەدوای پچڕانی تەزووی کارەبا دێت، ڕۆژی ڕابردوودا، سەرجەم پارێزگاکانی ناوەڕاست باشوری عێراقدا</t>
  </si>
  <si>
    <t>https://www.facebook.com/108272581409580/posts/144471431123028/</t>
  </si>
  <si>
    <t>پەرلەمانتارێکی پارتی؛ پەکەکە کرێ گیراوی تورکیاو ئێرانە</t>
  </si>
  <si>
    <t>https://www.facebook.com/1341768512499824/posts/4467511623258815/</t>
  </si>
  <si>
    <t>مووچەو بودجەی فەرمانبەران هەرێم بەغدا دەستی دکتۆر بەرهەم ساڵح سەرۆک کۆماری عێراق ڕێکەوتن نزیک بوونەتەوە</t>
  </si>
  <si>
    <t>https://www.facebook.com/424733244779035/posts/879851485933873/</t>
  </si>
  <si>
    <t>پارتی چی تا 16ی ئۆکتۆبەر ڕووبدات؟</t>
  </si>
  <si>
    <t>https://www.facebook.com/300303467386108/posts/1088535881896192/</t>
  </si>
  <si>
    <t>حکومەتی هەرێم بەنزینەوە بڕیاریدا وتەبێژی حکومەتی هەرێمی کوردستان ڕایگەیاند کۆبوونەوەی ئەمرۆی ئەنجومەنی وەزیراندا بەنزین نرخی بەنزینەوە بڕیاردرا مۆڵەتدانی کۆمپانیا لایەنێک بیەوێت هاوردەی بەنزین بکات ڵایکی پەیج بکە بۆزانیاری زیاتر بەکۆمێنتێک لایک لەبیرمەکەن</t>
  </si>
  <si>
    <t>https://www.facebook.com/106367965216233/posts/106877091831987/</t>
  </si>
  <si>
    <t>کێ بو وتی خەم هیچ لەمرۆڤ ناکات؟ کۆپلەیەک بنوسە خەم تیلگرامی کورد میدیا جۆین بکەن</t>
  </si>
  <si>
    <t>https://www.facebook.com/448401668561427/posts/3523451081056455/</t>
  </si>
  <si>
    <t>قوباد تاڵەبانی برای بەڕێز هەڤاڵی خۆشەویستم حاجی فەیسەڵی کەریم خانی برادۆستی جێی شانازیمانە لای هەموو هەڤاڵانی تریش هەمیشە سەرکەوتوو براوەیت بۆیە؛ هێندەی چیاکانی برادۆست سەربەرز</t>
  </si>
  <si>
    <t>https://www.facebook.com/101132494980960/posts/292416039185937/</t>
  </si>
  <si>
    <t>بەپەلە سبەی شارو شارۆچکەکانی خۆپیشاندانی سەرتاسەری دەکرێت دژی قسەکانی سەرۆکی حکومەت باکانەی ڕەتی کردەوە دەرماڵە بدات خوێندکاران بڕیار وایە خوێندکارانی پۆلی 12 ئامادەییش نەچنەوە هۆڵەکانی خوێندن وانەبێژان دەرچووانی زانکۆش بچنە سەرجادە</t>
  </si>
  <si>
    <t>https://www.facebook.com/166065954030182/posts/929562121013891/</t>
  </si>
  <si>
    <t>ڕاستگۆیانە بەشدار ببە دەرفەتت برەخسێت ئامادەی کوردستان جێبێلی؟ 1 بەلێ 2 نەخێر</t>
  </si>
  <si>
    <t>https://www.facebook.com/1504487946471802/posts/2892773787643204/</t>
  </si>
  <si>
    <t>گۆڕی شەهید خۆشناو ژن مناڵەکانی شیوەن دەکەن ببینە دڵ بەئاو</t>
  </si>
  <si>
    <t>https://www.facebook.com/1341768512499824/posts/5017279458282026/</t>
  </si>
  <si>
    <t>باوکێک حەسرەتەوە کوڕەکەی لەباوەش گرتووە چارەسەری کیمیایی شێرپەنجە وەردەگرێ</t>
  </si>
  <si>
    <t>https://www.facebook.com/1697757283814706/posts/3053928804864207/</t>
  </si>
  <si>
    <t>هێزی پێشمەرگەی کوردستان گەیشتە سەرگەڕان</t>
  </si>
  <si>
    <t>https://www.facebook.com/304435383777868/posts/884652955756105/</t>
  </si>
  <si>
    <t>قوڕ بەسەرتان بنەماڵەی بارزانی هەولێر توڕەیە</t>
  </si>
  <si>
    <t>https://www.facebook.com/424733244779035/posts/813469262572096/</t>
  </si>
  <si>
    <t>هەواڵێکی ناخۆش یاریزانان دەستەی هونەری ڕیاڵ مەدرید یاریگانێت چ کاتێکی هەستیاردا هەواڵەیان درا گوێدا هەواڵێکی ناخۆش یاریزانان دەستەی هونەری ڕیاڵ مەدرید یاریگانێت</t>
  </si>
  <si>
    <t>https://www.facebook.com/448401668561427/posts/4405966819471539/</t>
  </si>
  <si>
    <t>ماشاءالله لەم ئیمانە ئەمەیە پەروەردەی جوان باوکی مردووە قورئانی دەخوێنێت</t>
  </si>
  <si>
    <t>https://www.facebook.com/1697757283814706/posts/3005062769750811/</t>
  </si>
  <si>
    <t>بەپەلە لاهور شێخ جەنگی داوایان لێکردم وڵات جێبهێڵم ڕودەدات پلانی پارتی تورکیایە</t>
  </si>
  <si>
    <t>https://www.facebook.com/166065954030182/posts/922869335016503/</t>
  </si>
  <si>
    <t>کامێرایەکی چوار کیلۆییەوە لەهەموو یاریزانەکان خێراتر ڕادەکات تا پێشبڕکێکە نیشانی خەڵک بدات</t>
  </si>
  <si>
    <t>https://www.facebook.com/116431080637752/posts/140423251571868/</t>
  </si>
  <si>
    <t>ڕایەکی عێراقی هەیە پێیوایە، پێویستە هاتی ڕەئیسیدا گۆڕانێکی هاوشێوەش عێراق ڕووبدات، بەو پێیەی حکومەتەی ئێستا مستەفا کازمی سەرۆکایەتی دەکات، ماسک ڕووکاری دەسەڵاتێکە قوڵاییە بڕیار بەدەستەکەی حەشدی شەعبییە، دۆسیە هەستیارەکانیشدا سەرەنجام قسە قسەی ئەوانە بۆچوونە پێیوایە باشترە قەیس خەزعەلی عەسایب، ئەکرەم کەعبی نوجەبا هادی عامری بەدر هاوشێوەکانیان کەتیبەکانی حیزبوڵڵا نمونە کاندیدێک پێشکەش بکەن سەرۆکایەتی وەزیرانی عێراق ئێران خاوەن دەسەڵاتی ڕاستەقینە خۆی بێتە ڕووکار هەرخۆشی بەرپرسیارێتی هەڵگرێت، بەڵام بۆچوونە لەبەرچاو نەگرتووە، هەرچەندە ئێران باڵەکانی عێراقدا باڵادەست بن، هێشتا عێراق تەنها بەوان بەڕێوە ناڕوات، چونکە هێشتا فرۆشی نەوتی عێراق دەچێتە بانکەکانی ئەمریکا، هێزی زۆری هاوپەیمانان ڕاوێژکارەکانیان شەڕی داعش بنکەو بارەگای خۆیاندان ناوچەیەکی عێراق، یارمەتیدانی ئابووری دۆخی کۆرۆنا ڕاوێژکردن، عێراق بەشێوەیەکی بەرچاو پشت ناوەندە ئابووری داراییە نێودەوڵەتی ڕۆژئاواییەکان دەبەستێت، لەسایەی سەرۆکوەزیرانێکی حەشدیشدا، هیچ دوور نییە، بەغدا بەدەردی سەنعای پایتەختی یەمەن بچێت، بەرچاوترین نمونەش لەمڕووەوە، ئەزموونی حوسییە گەمارۆدراوەکانە، بۆیە ڕەنگە تێزە ناوەندی بڕیاری ئێرانییشەوە پەسەند نەبێت بەوپێیەی تاران بەغدایەکی دەوێت ببێتە پردی گەیاندنی ئامانجە ئابووری سیاسی ئەمنییەکانی نەک هاوشێوەی خۆی بکەوێتە داوی گەمارۆکان یاسین تەها ڕۆژنامەنووس</t>
  </si>
  <si>
    <t>https://www.facebook.com/2069270093374744/posts/2703730496595364/</t>
  </si>
  <si>
    <t>غازی کەرکوکی پەرەی تایبەتی خۆی بڵاو کردۆتەوە دەلێت سایتە بەناوی کاک لاهورەوە هەرەشەئەکەن دەقی هەرەشەکەیانم بڵاو کردوتەوە 1 بەعس سڵم نەکردەوە، ئێوەی پشت پەردەوە ناترسم میرولەش ناتان بینم 2 ڕاستیەکان خۆی باس ئەکەم زور ئازادانە 3 لێی دەترسم تەنها خالقەیە ناوی خودایە ، خۆی دەمباتەوە ، هەمو هێزی دونیا ناتوانی ببات ئەگەر خودا ڕازی نەبێ، بۆیە خۆتان مەکەنە گالتە جاری کەوتنە بڵاوکردنەوەی دروکانیان ، ئەمانە ناویان خۆ ناوە بۆیر میدیا ؟؟؟؟؟؟ دیارە بۆیرن ، قوتابخانەی نیفاق تا ئەمرو بێدەنگ بوم دەیان بەلگەی ڕاستیم لایە بڵاوی بکەمەوە</t>
  </si>
  <si>
    <t>https://www.facebook.com/kurdishAcademy1/videos/439894674206853/</t>
  </si>
  <si>
    <t>مەشهەدەی قەت کۆن نابێت تائێستاش کەسێک نەبوو وەڵامی پرسیارە بداتەوە کەئایا سیاسەت عەقڵە یان شەهادە؟</t>
  </si>
  <si>
    <t>https://www.facebook.com/1504487946471802/posts/3018922455028336/</t>
  </si>
  <si>
    <t>پەیمانگای تەکنیکی کۆیە خوێندکارێک بەشداری خۆپیشاندان بکات داخلی دەردەکرێت مەڵبەند زۆر توندەو تەقە دەکەن هۆڵی بەشە ناوخۆییەکانی کچانی پەیمانگای تەکنیکی کۆیە بڵندگۆوە هەڕەشە خوێندکاران دەکرێت بەشداری خۆپیشاندان نەکەن، چونکە مەڵبەندی کۆیەی یەکێتی توندە تەقە خوێندکاران دەکەن</t>
  </si>
  <si>
    <t>https://www.facebook.com/101859797887217/posts/583198236420035/</t>
  </si>
  <si>
    <t>بافڵ تاڵەبانی حامیدی حاجی غالی ئاگادارکردوەتەوە، ڕێبواری کوڕی لالەزار بەجێ بهێڵێت تا دێت لالەزار خاڵی دەکرێتەوە کەسانەی سیفەتی سەربازیان هەیە نزیکی لاهور جەنگین، کوژرانی موڕاد کانی کوردەیەیی وازهێنانی ڕێبوار عەلی شامار، تەنیا ڕێبوار حامید حاجی غالی لاهور جەنگی ماوەتەوە حامید حاجی غالی ئەندامی مەکتەبی سیاسی یەکێتیەو بەرپرسی مەکتەبی کۆمەڵایەتی حیزبەکەیەتی، هەشتی تەمموزەوە ڕێبواری کوڕی چووەتە پاڵ لاهور جەنگی ئەمنیەتی لالەزار دەپارێزێت، زانیارییەکان بافڵ تاڵەبانی حامیدی حاجی غالی ئاگادارکردوەتەوە لەوەی ڕێبواری کوڕی لالەزار بەجێ بهێڵێت، بگەڕێتەوە ئەرکی پێشووی ڕێبوار، بافڵ تاڵەبانی عەڕابی خیانەتی شانزەی ئۆکتۆبەر دادەنێت، پۆستێکیدا تۆڕی کۆمەڵایەتی فەیسبووک، دەقی ڕێکەوتەنی داناوە بافڵ تاڵەبانی هادی عامری لەسەری ڕێکەوتوون</t>
  </si>
  <si>
    <t>https://www.facebook.com/1989452011070870/posts/5409526745730029/</t>
  </si>
  <si>
    <t>بەرپرسی باڵای دژە تیرۆری یکێتی بازرگانیی ماددە هۆشبەرەکان دەبێت شەڕیان زانیارییەکان سەرچاوەیەکی نێو هێزەکانی دژە تیرۆرەوە دەست کەوتووە، ڕۆژی ڕابردوودا تیمێکی لێکۆڵینەوەی تایبەت ئاژانسی پاراستن زانیاری زانیاری پەیوەندیی ڕاستەوخۆیان سیروانی جێگری حەمە تاڵەبانییەوە هەیە، لێکۆڵینەوە دەستگیراوێک دەکەن یەکێکە بازرگانەکانی ماددەی هۆشبەرە هۆی تیمی لێکۆڵینەوە سەرپەرشتیی سیروان ناوە گومانیان هەبووە بەشێک کارەکانی بازرگانیکردن ماددە هۆشبەرەکانی ئاگاداری کارئاسانیی وەهاب هەڵەبجەیی، بەرپرسی هێزی تایبەتیی دژە تیرۆر بووە کاتی لێکۆڵینەوەدا، پرسیاری پەیوەندیی بازرگانە وەهاب هەڵەبجەیی لێدەکریت وەهاب هەڵەبجەییش زانیاری پێدەگاتەوە بەوەی تیمی لێکۆڵینەوەی زانیاری لێکۆڵینەوەکانیاندا ناوی وەهابیان بردوە، ڕاستەوخۆ تەلەفۆن سیروان یەکتری تووڕە دەبن وەهاب نیگەرانیی زۆری خۆی بەرامبەر سیروان تیمەکەی حەمە تاڵەبانی دەردەبڕێت دەبێتە دەمەقاڵییان تەلەفۆن وەهاب هەڵەبجەیی ڕاستەخۆ پەیوەندی لاهوور جەنگییەوە هەیە سیروان تیمەکەی حەمە تاڵەبانیش پەیوەندیی ڕاستەخۆیان بافل تاڵەبانییەوە هەیە بەشێکی ناکۆکییەکانی لاهور تاڵەبانی بافل تاڵەبانی شۆڕبووەتەوە دەزگای زانیاری هێزەکانی دژە تیرۆر یەکەی حەفتا سیروان تیمەکەی ڕۆژی 2642021 دەچنەوە زیندانییەکانی دژە تیرۆر درێژەدان لیکۆڵینەوە بازرگانەکەی ماددەی هۆشبەر ، وەهاب هەڵەبجەیی ئاگادار دەبێت دەستەیەک هێزی تایبەتیی دژە تیرۆر سەرپەرشتیی سێ ئەفسەری جێمتمانەی خۆی دەچێتە سیروان تیمەکەی زانیاری پاسەوانەکانیان چەک دەکەن لێیان دەدەن، وەهاب خۆشی گولەیەک قاچی سیروان دەدات ڕووداوە، لاهوور جەنگی پۆڵادی برای ئاگادار دەکاتەوە جۆرێک بووە نابێت لەم ڕووداوە وەهاب هەڵەبجەیی ڕێوشوێنی لەگەڵدا بکرێت دەبێت بابەتەکەی داپۆشریت بڵاو نەبێتەوە زانیارییەکان، نێو ئەفسەرەکانی زانیاری بەشێکی دژە تیرۆر ئەوە پشتڕاست دەکەنەوە وەهاب هەڵەبجەیی ئاگاداریی لاهوور جەنگی کارئاسانی بازرگانیی ماددە هۆشبەرەکان سەرچاوەیەکی دارایی خۆیان بەهێزترکردنی پێگەی ئەمنی حزبیی خۆیان بەرامبەر بافل قوباد تاڵەبانی، بەکاری دەهێنن</t>
  </si>
  <si>
    <t>https://www.facebook.com/145642185627490/posts/1632113376980356/</t>
  </si>
  <si>
    <t>ڕاگەیێنراوێک بەڕێوبەرایەتی گشتی تەندروستی گەرمیانەوە ئاگادار کراینەوە بونی حاڵەتێکی کەمتەرخەمیی بەرامبەر هاوڵاتییەک نەخۆشخانەی فریاکەوتنی شەهید هەژار کەلار درەنگ نەشتەرگەریی ڕێکاری پزیشکیی ئەنجامدراوە، بڕیاردرا لێکۆڵینەوە دۆسییەیە بکرێت خودی بەڕێوبەری گشتی تەندروستی گەرمیان سەرپەرشتی بەدواداچونی دۆسیەکەی بەدواداچون دەرکەوت کەمتەرخەمیی هەبوە بەرامبەر نەخۆشە درەنگ دەمیەوە چوون درەنگیش نەشتەرگەرییان کردوە، هەربۆیە فەرمانی سزادان 3 سێ فەرمانبەری نەخۆشخانەکە دەرکرا بەرپرس بوون کەمتەرخەمییە هەروەک داوای لێبوردن هاوڵاتییە خێزانەکەی دەکەین لەوەی ڕووی داوە دڵنیایی دەدەین نەخۆشخانەکە ستافەکەی خزمەتی هاوڵاتیان بەردەوامی ئەرک دان ڕێگە کەموکورتیی کەمتەرخەمیی نادەین ڕووەوە هەموو لێپێچینەوەیەکی پێویست یاسایی دەکەین بەڕێوبەرایەتی گشتی تەندروستی گەرمیان 6 9 2021</t>
  </si>
  <si>
    <t>https://www.facebook.com/108272581409580/posts/187565520146952/</t>
  </si>
  <si>
    <t>شارێک لەمیسر دۆزراوتەوە بیناسازیەکی سەرنج ڕاکێشی هەیە، دیوارەکانی شێوەیەکی شەپۆلیان هەیە، مێژووی 3400 ساڵ ئێستا دەگەڕێتەوە</t>
  </si>
  <si>
    <t>https://www.facebook.com/108272581409580/posts/201290142107823/</t>
  </si>
  <si>
    <t>دەربارەی نرخی نەوت بزانە فرۆشتنی ، هەرێم بەغدا هەرێمی کوردستان بەراورد بەغدا بەرمیلێک نەوت بڕی 10 دۆلار هەرزانتردەی فرۆشێت ، بەرمیلێک نەوت کۆمپانیای بەرهەمهێن بڕی 18 دۆلار وەردەگرێت بەڵام کۆمپانیا عێراقییەکان بڕی 3 دۆلار وەردەگرن بەرمیلە نەوتێک ، پارەی گواستنەوەی بۆری نەوتەکەش حکومەتی هەرێم بڕی 8 دۆلار دەدات بەڵام حکومەتی عێراق تەنها 2 دۆلار دەدات</t>
  </si>
  <si>
    <t>https://www.facebook.com/108690054164769/posts/394687285565043/</t>
  </si>
  <si>
    <t>قەوما مەلا بەختیار هێرشی کردە تالیبان هاوسۆزەکانی کوردستان زۆر توڕەیە جۆینی تیلگرامی کورد میدیا بکەن</t>
  </si>
  <si>
    <t>https://www.facebook.com/408961806120748/posts/1482206212129630/</t>
  </si>
  <si>
    <t>جەمال کۆچەرگرتنی چالاکوان ڕۆژنامەنووسانی بادینان هۆکاربوون دەنگ زۆر هێنانم</t>
  </si>
  <si>
    <t>https://www.facebook.com/115480816528969/posts/672414924168886/</t>
  </si>
  <si>
    <t>حاجی کاروان نەوت 1000 خێزانی باوک دابین</t>
  </si>
  <si>
    <t>https://www.facebook.com/101921882033160/posts/123497493208932/</t>
  </si>
  <si>
    <t>سەفینە شێتی خۆشناوان سپیی پۆشیوە ئەمڕۆی چیای سەفین ڤیدیۆ مام عمر زۆرباش</t>
  </si>
  <si>
    <t>https://www.facebook.com/408961806120748/posts/1400358456981073/</t>
  </si>
  <si>
    <t>دەربەندیخان گەیشتنەوەی تەرمی کۆچبەرەکان قەزای دەربەندیخان</t>
  </si>
  <si>
    <t>https://www.facebook.com/145642185627490/posts/1550010098524018/</t>
  </si>
  <si>
    <t>ڕۆژی پێنجشەممە مووچەی وەزارەتی پەروەردە دابەشدەکرێت</t>
  </si>
  <si>
    <t>https://www.facebook.com/108272581409580/posts/202328715337299/</t>
  </si>
  <si>
    <t>وێنە فوئاد حسێن وەزیری دەرەوەی عێراق مەسرور بارزای سەرۆک وەزیرانی هەرێمی کوردستانەوەیە، لەڕوی پرۆتۆکۆڵییەوە دەبێت وەزیری دەرەوەی عێراق لەپێش سەرۆک وەزیرانی هەرێمەوەبێت ڕای چییە؟</t>
  </si>
  <si>
    <t>https://www.facebook.com/107644901370666/posts/290537309748090/</t>
  </si>
  <si>
    <t>کۆمپانیای گەنەڵ ئینێرجی سکاڵا حکومەتی هەرێم تۆماردەکات داوای قەرەبووکردنەوەیەکی زۆر</t>
  </si>
  <si>
    <t>https://www.facebook.com/116431080637752/posts/167110328903160/</t>
  </si>
  <si>
    <t>پەرلەمانتارێکی پارتی کاتێک حکوومەت قووتی خەڵکی دابین دەکرد تاقمەکەی سەرکۆ گەڵالی پیلانگێڕییان دەکرد ”هەموو ڕێگەکانیان هەڵوەشاندنەوەی قەوارەی هەرێمی کوردستان تاقیکردەوە شکستیان خوارد“</t>
  </si>
  <si>
    <t>https://www.facebook.com/145642185627490/posts/1630013393857021/</t>
  </si>
  <si>
    <t>ئێستا سەروچاوە کوژرانی موراد کانی کوردەیی خانەوادەکەی ڕاگەیەندرا چاوتان وێستگە نێت بێت، ڕوماڵ بەردەوامە</t>
  </si>
  <si>
    <t>https://www.facebook.com/105445761523628/posts/260616762673193/</t>
  </si>
  <si>
    <t>سبەی کاتژمێر 200 نیوەڕۆ درامای یوزارسیف بەشێوەی ڕاستەوخۆ پەخش دەکەین</t>
  </si>
  <si>
    <t>https://www.facebook.com/1504487946471802/posts/3015032812083967/</t>
  </si>
  <si>
    <t>دڕێبوار کریم حکومەتی عێراق دەست دەگرێت بەسەر نەوت داهات گومرک خاڵە سنوریەکانی هەرێم</t>
  </si>
  <si>
    <t>https://www.facebook.com/1341768512499824/posts/4052493544760627/</t>
  </si>
  <si>
    <t>مامۆستا علی خان نوێژو وتار خوێنی مزگەوتی قازی محمد لەکەلار ئەوقافەوە لەئەرکەکەی دورخرایەوە</t>
  </si>
  <si>
    <t>https://www.facebook.com/104606811778786/posts/105430375029763/</t>
  </si>
  <si>
    <t>پێنج ئەندامی پەرلەمانی کوردستان ژنی دووەمیان هێناوەو ژمارەیەکی تریشیان تەمان</t>
  </si>
  <si>
    <t>https://www.facebook.com/448401668561427/posts/4566811170053769/</t>
  </si>
  <si>
    <t>تیسیتر کچە مۆدێلی عێراقی موقتەدا سەدر دەڵێت، تەمەنم بچێتە تەمەنی تۆ، ئەی پاڵەوان</t>
  </si>
  <si>
    <t>https://www.facebook.com/111591490967499/posts/294230269370286/</t>
  </si>
  <si>
    <t>ئێستا سەرای ئازادی هێزێکی زۆر بڵاوەی پێکراوە ڕێگری خۆپیشاندان تەنیا یەک کۆمێنت ئاگاداری نوێترین هەواڵی بەپەلە</t>
  </si>
  <si>
    <t>https://www.facebook.com/145642185627490/posts/1517707631754265/</t>
  </si>
  <si>
    <t>عەمار حەکیم کۆمسیۆن دادگا بەرپرسیارن بەرامبەر تانەکان</t>
  </si>
  <si>
    <t>https://www.facebook.com/115480816528969/posts/671261354284243/</t>
  </si>
  <si>
    <t>ڕۆڵی پارتی دیموکراتی کوردستان دیار بەرچاوە هەنگاونان بەرەو باشترکردنی ژیانی خەڵک عومەری سەید عەلی ڕێکخەری گشتی بزوتنەوەی گۆڕان</t>
  </si>
  <si>
    <t>https://www.facebook.com/116431080637752/posts/176642177949975/</t>
  </si>
  <si>
    <t>زانکۆی جیهان ناوەندێکیشە زانست ڕوشنبیری هونەر پاشنیوەڕۆی20211220 سەردانی زانکۆی جیهانمان لەهەولێر سەرۆکی ئەمینداری زانکۆکانی جیهان بەڕێزان د نەوزاد یەحیا باجگر دئەمجەد دەلۆ سەرۆکی زانکۆی جیهان لەهەولێر بەشێک لەمامۆستایانی زانکۆ پێشوازیمان لێکرا، سەرەتا لەسەرۆکایەتی زانکۆ گفتوگۆکرا ڕۆشنبیری وهونەر کاریگەری زانکۆ پێشکەوتنی کۆمەڵگەو دروستکردنی پەیوەندی لەنێوان زانکۆ وەزارەتەکان خزمەتی زیاتری زانست ڕۆشنبیری کایەکانی تری ژیان سەرۆکی ئەمینداری زانکۆکانی جیهان بەشێک لەکتێبەکانی کردە دیاری بۆمان پاشان بەیاوەری بەرێزان ئەمیندارو سەرۆکایەتی زانکۆ سەردانی بەش دامەزراوەیەکی زانکۆکەمان کرد، بەتایبەت بەشانەی گرنگی ڕۆشنبیری وهونەرو کلتور دەدەن، سەنتەری ڕۆشنیری زانکۆکە سەنتەرێکە چەندین چالاکی ڕۆشنبیری هونەری ئەنجامداوەو بوەتە ناوەندێک هونەرو ڕۆشنبیری لەهەولێر، چەندین بەش لەخۆدەگرێت هونەرو پاراستنی کەڵچەرو فەرهەنگی نەتەوەیمان لەپای هەوڵ تێکۆشانەیان هونەرو ڕۆشنبیری، دەستخۆشیمان لێکردن، زانکۆی جیهان لەهەولێر یەکێکە لەزانکۆسەرکەوتووەکان هیودارین پێکەوە هەماهەنگبین کارو چالاکی هاوبەش لەپێناو هونەرو ڕۆشنبیری مێژووی نەتەوەیمان سوپاس دەستخۆشیمان ئاراستەکردن گرنگیدانە هونەرو ڕۆشنبیری پاراستننی بەشێک ئاسارو کەلوپەلو کەرەستەی کۆنی کوردەواری</t>
  </si>
  <si>
    <t>https://www.facebook.com/103800424740910/posts/302805738173710/</t>
  </si>
  <si>
    <t>ڕووداوی یەک،بەڵام بڕیاری پێچەوانە لەبەغداد تاوانبار دەستگیرکرا،بەڵام لەهەولێر قوربانیەکە دەستگیر کرا</t>
  </si>
  <si>
    <t>https://www.facebook.com/101859797887217/posts/477805253626001/</t>
  </si>
  <si>
    <t>بەهای دۆلار بەرامبەر دینار تا ڕادەیەک جێگیریی مایەوە، ئەمڕۆ 100 دۆلاری ئەمریکی 147 هەزار 350 دینار بازاڕەکانی هەرێمی کوردستان مامەڵەی پێوەدەکرێت مسقاڵێک زێڕی عەیارە 24 422 هەزار دینار مامەڵەی پێوەدەکرێت</t>
  </si>
  <si>
    <t>https://www.facebook.com/115480816528969/posts/623193669091012/</t>
  </si>
  <si>
    <t>زانیاریەکی گرنگ کێشەی لاهور بافڵ تایبەت پەیجی کەرکووک ئارامە 1 دوا هۆشداری حکومەت یەکێتی بارەی قاچاغی سنوورەکان فڕۆکەخانە بازگەکانی سنووری یەکێتی، شێوەیەکە هەموو داهاتەی دەست دەکەوێ تەنانەت ناچێتەوە ئیدارەی گشتی یەکێتیش، بەڵکو تەنها دەچێتەوە خزمەتی لاهوری شێخ جەنگی ئەویش پێگەی خۆی بەهێز دەکات، لایەکی دیکەشەوە بیانووی دژایەتی پارتی، داهاتەکان ناگەڕێنێتەوە خەزێنەی دەوڵەت 2 یەکێتی گوتراوە یان کۆی داهاتەکان دەگەڕێننەوە قاچاغی سنورەکانیشەوە ژمارەیە زۆر زیاترە مێدیا باس دەکرێت، یان بەشە بودجە موچەی زۆنی سەوز دەبڕدرێت دەبێت خۆتان بەهەر جۆرێکە دابینی بکەن 3 پایامانە ماڵی مام جەلال باش تێی دەگەن، چونکە دەزانن دارایی یەکێتی بەتەواوی لەدەست نەماوە لاهوری ئامۆزایان دەستی بەسەر هەموو شتێکدا گرتووە کاتێکدا ئەگەر موچە بودجەی زۆنی سەوز سەرف نەکرێت، لاهوور ئامادە نیە یەک دۆلار پارانە بکاتەوە خزمەتی خەڵک، بۆیە بەهەر جۆرێک کاردانەوەیەک بێت دەبێت سنوورێک قاچاغچی دەست بەسەردا گرتنە بگیرێت زانیاری زاتیار دا دەنێین</t>
  </si>
  <si>
    <t>https://www.facebook.com/208907162989630/posts/927510371129302/</t>
  </si>
  <si>
    <t>عەتا سەراوی</t>
  </si>
  <si>
    <t>https://www.facebook.com/448401668561427/posts/3823376144397279/</t>
  </si>
  <si>
    <t>پێڵاوی پێغەمبەری خۆشەویستمانئەگەر یەکەمجارتە بیبینی بڵێ سبحان الله</t>
  </si>
  <si>
    <t>https://www.facebook.com/2144263165844524/posts/2947496522187847/</t>
  </si>
  <si>
    <t>سیروان بارزانی جیهان بەیاسای دارستان بەڕێوەدەچێت سیروان بارزانی، پۆستێکدا فەیسبوک دەڵێت، که منداڵ بووم زۆر جار گوێم لێدەبوو دەیانگووت ژمارە 13 شوومە بەڵام تەمەنم بوو 13 ساڵی زانیم ڕاسته تەمەنی 13 ساڵیدا ڕۆژێکی ئەمڕۆ له 317 باوکی زێدە میهرەبان، دکتۆر، ڕووخۆش قسەخۆشم دەست دا دەیان مام، مامۆزا، خزم کەس هەزارەها بارزانی تاوان جینۆساید زیندەبەچاڵ کران سیروان بارزانی، باس لەوەش فێری ئەوەبووم خۆت لاواز پیشانی جیهانە بدەی دەخورێی، فێربووم جیهانە بەیاسای دارستان بەڕێوەدەچێت فێربووم ئەگەر بڕوا خۆت نەکەی زەلیلی دەژیی</t>
  </si>
  <si>
    <t>https://www.facebook.com/102567578968791/posts/102574115634804/</t>
  </si>
  <si>
    <t>سەرۆکی پەڕلەمانی کوردستان بەڵێنێک مووچەخۆرانی هەرێم دەدات ستاندارد دڕێواز فایەق، سەرۆکی پەڕلەمانی هەرێم ئەمساڵ هیچ پشوویەک نییە پەرلەماج ، دەبێت دانیشتنی پەرلەمان لێبرینی مووچە بێت، ئەگەرنا هیچ دانیشتنێک ناکرێت</t>
  </si>
  <si>
    <t>https://www.facebook.com/2069270093374744/posts/2643575402610874/</t>
  </si>
  <si>
    <t>نەزهەت حالی،سەرۆکی پێشوی دەزگای پاراستنی پارتی مەزنایەتییە سەرکردەیەک بتوانێت جێگەی متمانەی خەڵکی خۆی بێت خەڵک بتوانن ترس دڵی دەردی دڵی خۆیان لا باس بکەن تویتەر تیلیگرام</t>
  </si>
  <si>
    <t>https://www.facebook.com/101859797887217/posts/482051216534738/</t>
  </si>
  <si>
    <t>زۆۆر قوەتە سەیری نەکەی واباشە فەیسبوک بسڕیتەوە کامێرای هاتوچۆ بەسەر جادەکەدا ڕادەکات</t>
  </si>
  <si>
    <t>https://www.facebook.com/116431080637752/posts/121835056764021/</t>
  </si>
  <si>
    <t>کاندیدێک پاسەوان سەیارەی درعەوە داوای دەنگی کرد، حەقە خەڵکی دەریان بکات کەسێک جارێ نەبوە پەرلەمانتار سەیارەی درع پاسەوونەوە دەسورێتەوە، ئەی سبەی چی دەکات؟ چۆن وەڵامی خەلکە ئاساییەکە دەداتەوە ئومێد محەمەد</t>
  </si>
  <si>
    <t>https://www.facebook.com/103973122111516/posts/123121413530020/</t>
  </si>
  <si>
    <t>ناحیەی پردێ پارێزگای کەرکوک دەنگی تەقینەوەیەک بیستراوە، هاوکات، وتەبێژی پۆلیسی کەرکوک ڕایگەیاند، ئێستادا سەرقاڵی لێکۆڵینەوەن ڕووداوەکە</t>
  </si>
  <si>
    <t>https://www.facebook.com/108272581409580/posts/166990465537791/</t>
  </si>
  <si>
    <t>ئاگاتان لێیە هەڵبژاردەی مەجەر کو بویتە ئاگر گۆڵی ئەڵمانیا کردیە</t>
  </si>
  <si>
    <t>https://www.facebook.com/104606811778786/posts/115706044002196/</t>
  </si>
  <si>
    <t>دکتۆر کەریم شەریف قەرەچەتانیقیەمی ئەخلاقی لەکوردستاندا بەرەو سفر ئەچێت</t>
  </si>
  <si>
    <t>https://www.facebook.com/1504487946471802/posts/3016741768579738/</t>
  </si>
  <si>
    <t>سنووری سلێمانی پەکەکە ناهێڵێت خەڵک سەیران بکات</t>
  </si>
  <si>
    <t>https://www.facebook.com/145642185627490/posts/1609780069213687/</t>
  </si>
  <si>
    <t>بەوێنە گوڵەجۆ؛ بەڕێز محەمەد حاجی مەحمود شوێنەی بەسەرکردەوە شەش پێشمەرگەکەی شەهیدبوون</t>
  </si>
  <si>
    <t>https://www.facebook.com/109561334614228/posts/115694757334219/</t>
  </si>
  <si>
    <t>سەرەڕای بەرزبونەوەی نرخی نەوت ماوەی تەنیا ساڵێک 3 ملیار دۆلار قەرز حکومەتی هەرێم زیاد بووە</t>
  </si>
  <si>
    <t>https://www.facebook.com/2069270093374744/posts/2735066690128411/</t>
  </si>
  <si>
    <t>عەفرین باخە زەیتوونەکانی بەناوبانگە ئێستا وەزری چنینەوەی بەرهەمی زەیتوونە باخەکانی شارەی ڕۆژئاوای کوردستان بەشێکی زۆری زەیتوونەکەش دەبرێنە کارگەکان دەکرێنە زەیتی زەیتوون</t>
  </si>
  <si>
    <t>https://www.facebook.com/336687503104478/posts/3485359701570560/</t>
  </si>
  <si>
    <t>سوید دەوڵەمەندەکان هەژارەکان زیاتر دەژین</t>
  </si>
  <si>
    <t>https://malmokurd.com/News-32970-2</t>
  </si>
  <si>
    <t>زەوییە کشتوکاڵییەکانی کەرکووک بڕیارێکی نوێ دەرچوو</t>
  </si>
  <si>
    <t>https://www.facebook.com/115480816528969/posts/539631067447273/</t>
  </si>
  <si>
    <t>مستەفا کازمی سەرۆک وەزیرانی عێراق دەڵێت باوەڕ بەوانە مەکەن بەڵێنی دامەزراندن دابەشکردنی پارچە زەوی دەدەن</t>
  </si>
  <si>
    <t>https://www.facebook.com/103800424740910/posts/374198491034434/</t>
  </si>
  <si>
    <t>بەپەلە هەرئیستا عەتا سەراوی بەتوندی هەرەشەی یەکێتی ئەمجار چەکتان ڵی هەڵدەگرم</t>
  </si>
  <si>
    <t>https://www.facebook.com/106367965216233/posts/119130270606669/</t>
  </si>
  <si>
    <t>فیستیڤاڵی هەنار پاییزی هەڵەبجە ڕۆژی 14 ئۆکتۆبەر دەستیپێکرد ماوەی سێ ڕۆژ بەردەوام بوو، یەکێک ڕێکخەرانی فیستیڤاڵەکە دەڵێت، بەهای نزیکەی 600 ملیۆن دینار فرۆشیان هەبووە ئەمڕۆ چوارشەممە 20102021، ئەرسەلان عابید، ئەندامی لیژنەی ڕێکخەرانی فیستیڤاڵی هەنار پاییزی هەڵەبجە ڕایگەیاند بەرنامەمان هەیە فیستیڤاڵی هاوشێوە بەهاردا بکەنەوە بەرهەمە خۆماڵییەکان، ئامارەکان ورد نین، بەڵام ڕۆژانەدا نزیکەی 200 هەزار گەشتیار سەردانی هەڵەبجەیان کردووە</t>
  </si>
  <si>
    <t>https://www.facebook.com/108272581409580/posts/215322920704545/</t>
  </si>
  <si>
    <t>شەوی هەینی تان پیرۆز بێت صلاوات یاد نەکەن لەسەرپێشەوای مرۆڤایەتی محمد</t>
  </si>
  <si>
    <t>https://www.facebook.com/323725478582263/posts/810625979892208/</t>
  </si>
  <si>
    <t>ڕەدو کەوتنیهۆش یار هۆش یار عەبدوڵا جۆرێ شاگەشکە بووە نیوە سەرۆکی هاوپەیمانێتیە نوێکەیان، کۆبونەوی هەڵبژاردنی مەکتەبی حیزبەکەی وتویەتی کاک لاهور هەڵگری ئەخلاقیتی کاک نەوشیروانە، نەبێت بەسەرۆک لیست دەروەی گۆڕان خۆم هەڵئەبژێرم</t>
  </si>
  <si>
    <t>https://www.facebook.com/101132494980960/posts/416013443492862/</t>
  </si>
  <si>
    <t>ماڵەوە سەیری تیڤی دەکەن ؟</t>
  </si>
  <si>
    <t>https://www.facebook.com/108272581409580/posts/138173798419458/</t>
  </si>
  <si>
    <t>کەشناسی بارینی شارەکان ڕاگەیاند</t>
  </si>
  <si>
    <t>https://www.facebook.com/545067102346237/posts/1783219221864346/</t>
  </si>
  <si>
    <t>بەرەبەیانی ئەمڕۆ سودان کودەتای سەربازی ڕوویدا سەرۆک وەزیران چوار وەزیر دەستبەسەرکراون، خزمەتگوزاری ئینتەرنێت فڕۆکەخانەی نێودەوڵەتی خەرتومی پایتەخت داخران</t>
  </si>
  <si>
    <t>https://www.facebook.com/108272581409580/posts/218311543739016/</t>
  </si>
  <si>
    <t>بەهای دراوە جیهانییەکان بازاڕەکانی هەرێمی کوردستان ئەمڕۆ بەمشێوەیەیە 100دۆلاری ئەمەریکی بەرامبەر 145100 دیناری عێراقی 100یۆرۆ بەرامبەر 176000 دیناری عێراقی 100پاوەنی بەریتانی بەرامبەر 197000 دیناری عێراقی 100لیرەی تورکی بەرامبەر 20000 دیناری عێراقی 100هەزار تومەنی ئێرانی بەرامبەر 6600 دیناری عێراقی 1 دیناری ئوردنی بەرامبەر 2500 دیناری عێراقی نرخی زێڕلە بازاڕەکانی هەرێمی کوردستان ئەمڕۆ بەمشێوەیەیە مسقاڵێک زێڕی عەیار 24 432000 دیناری عێراقی مسقاڵێک زێڕی عەیار 21 380000 دیناری عێراقی مسقاڵێک زێڕی عەیار 18 325000 دیناری عێراقی</t>
  </si>
  <si>
    <t>https://www.facebook.com/448401668561427/posts/4411811702220384/</t>
  </si>
  <si>
    <t>وەزارەتی پێشمەرگە ئەمڕۆ 14 مۆڵگەی تیرۆریستان لەناوبران وێنە کۆمێنت دانراوە</t>
  </si>
  <si>
    <t>https://www.facebook.com/101164745747375/posts/117028890827627/</t>
  </si>
  <si>
    <t>یەکەمجار سەیری ڤیدیۆکە بکە ئینجا ئەزیەت بکێشەو قسەکانی منیش بخوێنەوە بۆئەوەی معاش هەبێت کارەبا هەبێت نەوتیش هەبێت، دەبێ سەرەتا کتێب خوێنەری هەبێت تا میللەت مەڕ ئاسا، بێدەنگ نەبن ئاست ناهەقی ستەم ئاخر دەسەڵاتیش ئاستی جەهالەت سەقافەتی خەڵکەکەی دەزانێ بۆیە ڕۆژەو شتێکی دەبڕێ گەر خەڵکانێکی خوێنەرباین، لەبنەڕەتتدا بوێری ئەوەیان نەدەبوو بەرامبەر گەلێکی تێگەیشتوو ستەم بکەن کەسێک ڤیدیۆیەیان ناردم، دەنا قسانە هی ئەوە نەبوون لەسەری بنوسم هیوا فەقێیانی نوسەرو ڕۆژنامەنوس</t>
  </si>
  <si>
    <t>https://www.facebook.com/102839087807387/posts/571482774276347/</t>
  </si>
  <si>
    <t>یوسف سەیف بێژەری یاری لیڤانتی بەرشلۆنە دیار کرا ڕۆژی سێشەممە 1100 ⏰</t>
  </si>
  <si>
    <t>https://www.facebook.com/104606811778786/posts/109579904614810/</t>
  </si>
  <si>
    <t>تەرمی هونەرمەند عەزیز سەلام مزگەوتی سامی گەردی</t>
  </si>
  <si>
    <t>https://www.facebook.com/115480816528969/posts/496089395134774/</t>
  </si>
  <si>
    <t>شۆک دکتۆر غالب نهێنیەکان ئاشکرا</t>
  </si>
  <si>
    <t>https://www.facebook.com/1341768512499824/posts/4764605233549451/</t>
  </si>
  <si>
    <t>برێت مەکگۆرک لاهور شێخ جەنگی بافل تاڵەبانی هاوسەرۆکانی یەکێتی کۆدەبێتەوە دواین پەیامی ئەمریکا کێشەناوخۆییەکانی یەکێتی دەداتە هاوسەرۆکان داوای ڕاگرتنی پیلانەکانی پارتی تورکیا ئێران سلێمانی بەرامبەر لاهور شێخ جەنگی</t>
  </si>
  <si>
    <t>https://www.facebook.com/300303467386108/posts/1110710139678766/</t>
  </si>
  <si>
    <t>بەپەلە بەهۆی بوونی کۆڕناوە قوتابخانەی مەولەوی لەهەولێر داخرا</t>
  </si>
  <si>
    <t>https://www.facebook.com/424733244779035/posts/880937599158595/</t>
  </si>
  <si>
    <t>شمشێرەکەی پێغەمبەری خودا م یەکەم جارتە ببینی بڵێ الحمدلله</t>
  </si>
  <si>
    <t>https://www.facebook.com/2144263165844524/posts/2957250424545790/</t>
  </si>
  <si>
    <t>مەسعود بارزانی کوردستان نمونەیەکی جوانە جیهان</t>
  </si>
  <si>
    <t>https://www.facebook.com/111591490967499/posts/133716425421672/</t>
  </si>
  <si>
    <t>خەلاس هەمووشتێک کۆتایی هات</t>
  </si>
  <si>
    <t>https://www.facebook.com/448401668561427/posts/4465251633543057/</t>
  </si>
  <si>
    <t>کەمێک ئێستا گوندی سێبیران برا کوژران زانیارییەکان برایەی کوژراون کارمەندی فڕۆکەخانەی هەولێر بوونەو پێشتر کێشەیان بنەماڵەیەکی تر هەبووە</t>
  </si>
  <si>
    <t>https://www.facebook.com/101680565609093/posts/116310614146088/</t>
  </si>
  <si>
    <t>یەکسەر بڵاو بکەرەوە کەسێک بەهۆی تۆوە بینەری بێت خێرت ئەگات لایکی پەیجەکەتان بیرنەچێ</t>
  </si>
  <si>
    <t>https://www.facebook.com/545067102346237/posts/1810112132508388/</t>
  </si>
  <si>
    <t>لاهور شێخ جەنگی داوی کۆبوونەوەی سەرکردایەتی یەکێتی لاهور شێخ جەنگی هاوسەرۆکی یەکێتی نیشتیمانی کوردستان، ڕێگای ئەندامێکی مەکتەبی سیاسی نزیک خۆی، داوای کۆبوونەوەی سەرکردایەتی یەکێتی کۆبوونەوەکە زیاتر تاوتێکردنی پرسێکی تایبەت حزبەکەی، تایبەت ئەنجامەکانی هەڵبژاردنی پەرلەمانی عیراق کێشە نێوخۆییەکانی یەکێتی</t>
  </si>
  <si>
    <t>https://www.facebook.com/102023565518959/posts/131803652540950/</t>
  </si>
  <si>
    <t>شۆفێرانی دەروازەی سنووریی پەروێزخان مانگرتیان شکاند</t>
  </si>
  <si>
    <t>https://www.facebook.com/115480816528969/posts/679599090117136/</t>
  </si>
  <si>
    <t>کاتێک فڕت یاریەوە نیە بەس وا هەست ئەکەی وەکو میسیو ڕۆناڵدۆی کێی بیر خستیتەوە تاگی</t>
  </si>
  <si>
    <t>https://www.facebook.com/1697757283814706/posts/3099287496995004/</t>
  </si>
  <si>
    <t>وامزانی سەرۆکی حکومەت لافاوەکە دەست کار دەکێشێتەوە کەچی دەستخۆشی وەزیرەکان لافاوەکە ڕۆشتنە کۆڵانەکان</t>
  </si>
  <si>
    <t>https://www.facebook.com/424733244779035/posts/1004025526849801/</t>
  </si>
  <si>
    <t>ئەمڕۆ نێچیرڤان بارزانی، سەرۆکی هەرێمی کوردستان سێیەم ڕۆژی سەردانەکەیدا بۆریس جۆنسن، سەرۆک وەزیرانی بەریتانیا کۆدەبێتەوە نێچیرڤان بارزانی بۆریس جۆنسن پەیوەندییەکانی هەولێر لەندەن، شەڕی دژی تیرۆر، پێشهاتەکانی عێراق ناوچەکە قسە دەکەن</t>
  </si>
  <si>
    <t>https://www.facebook.com/103800424740910/posts/368035161650767/</t>
  </si>
  <si>
    <t>دەستدرێژییەکی تەقەکردن ڕووسیا 8 کەس کوژران ژمارەیەکی دیکەش بریندار بوون چەکدارێکی نەناسراو زانکۆی بێرم ناوچەی ئۆڕاڵ دەستی تەقەکردن زانکۆکە، ئەنجامدا 8 کەس کوژران ژمارەیەکی دیکەش بریندار بوون وەزارەتی ناوخۆی ڕووسیا ڕایگەیاند، دەزگا ئەمنییەکان توانییان هێرشکەرەکە دەستگیر بکەن، تا ئێستا زانیاری ناسنامەی بکەرەکە هۆکاری هێرشەکە دیار نییە</t>
  </si>
  <si>
    <t>https://www.facebook.com/103800424740910/posts/369798521474431/</t>
  </si>
  <si>
    <t>بەهۆی ڕووداوێکی هاتوچۆوە پێنج کەس برینداربوون ڕووداوەکە سلێمانی ڕوویداوه</t>
  </si>
  <si>
    <t>https://www.facebook.com/104569485166631/posts/109590101331236/</t>
  </si>
  <si>
    <t>ئەگەر خوشکەکەت هات جانتای گەورەی پێبوو قور وەسەرت تاگیان بکەن</t>
  </si>
  <si>
    <t>https://www.facebook.com/1697757283814706/posts/3067522423504845/</t>
  </si>
  <si>
    <t>مەسرور بارزانی چاکسازی وەکوو خۆی جێبەجێ نەکەین زۆر ئاستەنگمان دروست دەکرێت</t>
  </si>
  <si>
    <t>https://www.facebook.com/1835427073418585/posts/2540265276268091/</t>
  </si>
  <si>
    <t>دەنگ کاندیدەکانی کۆمەڵ بدەن، چونکە خۆیان خودا فرۆشتووە، دەرفەتی ئەوەیان نەماوە خۆیان خەلکی دیکە بفرۆشن عەلی باپیر ئەمیری کۆمەڵی دادگەری کوردستان</t>
  </si>
  <si>
    <t>https://www.facebook.com/101859797887217/posts/509824287090764/</t>
  </si>
  <si>
    <t>زانست زانین</t>
  </si>
  <si>
    <t>https://www.facebook.com/711506772983323/posts/754907528643247/</t>
  </si>
  <si>
    <t>گۆرانکاری بەژداربوانی شاری سلێمانی ڕووی ئاڵیارەکەتان بگۆرن شاخی گوێژە پەخشەی کەناڵەکانی میکس میدیا بگەرێتەوە</t>
  </si>
  <si>
    <t>https://www.facebook.com/104606811778786/posts/107517681487699/</t>
  </si>
  <si>
    <t>سبەی پێنج شەممە موچەی دیوانی وەزارەتی پێشمەرگه لیواکانی سەربە وەزارەتی پێشمەرگە دابەش دەکرێت ڕۆژی یەک شەممە موچەی یەکەکانی 70 80 وەزارەتی دارایی ئابووری دابەش دەکرێت</t>
  </si>
  <si>
    <t>https://www.facebook.com/424733244779035/posts/908712929714395/</t>
  </si>
  <si>
    <t>ئامارێکی سەنتەرەکانی جوانکاری لەکوردستان لەکۆی شەش ملیۆن هاوڵاتی دانیشتوی هەریمی کوردستان،نزیکەی یەک ملیۆن کچ ژن تائێستا نەشتەرگەری جوانکاریان ئەنجامداوە تویتەر تیلیگرام</t>
  </si>
  <si>
    <t>https://www.facebook.com/101859797887217/posts/482072249865968/</t>
  </si>
  <si>
    <t>وتانەی شاناز ئیبراهیم ئەحمەد ، پارتی میدیاکانی هەراسان کردووە بۆچوونی چیە قسەکانی ؟</t>
  </si>
  <si>
    <t>https://www.facebook.com/1835427073418585/posts/2711485032479447/</t>
  </si>
  <si>
    <t>لاهور شێخ جەنگی؛ مەرجی مانەوەمان حکومەتدا جێبەجێ کردنی لامەرکەزێتە</t>
  </si>
  <si>
    <t>https://www.facebook.com/1341768512499824/posts/4214376371905676/</t>
  </si>
  <si>
    <t>ئەمڕۆ مزگەوتەکەی پەرلەمانی کوردستان نوێژ، پەرلەمانتاری فراکسیۆنە جیاوازەکان کۆدەکاتەوە یەکگرتوو پێشنوێژی پارتی، کۆمەڵ، گۆڕان، یەکێتیلە ڕیزدان ئەبوبەکر هەڵەدنی یەکگرتوو پێشنوێژ جەلال پەرێشان پارتی عومەر گوڵپی کۆمەڵ عەلی حەمەساڵح گۆڕان هاوڕێ مەلا ستار یەکێتی</t>
  </si>
  <si>
    <t>https://www.facebook.com/448401668561427/posts/4488111931257027/</t>
  </si>
  <si>
    <t>نەک 30 ملیۆن دینار، پارتی یەکێتی 300 ملیۆن دۆلاریشم بدەنێ وەریناگرم کازم فاروق سەرۆکی فراکسیۆنی نەوەی نوێ</t>
  </si>
  <si>
    <t>https://www.facebook.com/103973122111516/posts/123735226801972/</t>
  </si>
  <si>
    <t>ئەمڕۆ کاتی گردبونەوەی ناڕەزایی دژی گرانبوونی بەنزین ئۆتۆمبیلە خۆی دەرباز وێنەکە بەشێوەیەکی بەربڵاو لەتۆڕە کۆمەڵایەتیەکان بڵاوبۆتەوە سەرنجی چیە؟</t>
  </si>
  <si>
    <t>https://www.facebook.com/102839087807387/posts/532866301471328/</t>
  </si>
  <si>
    <t>بەپەلە ئەنجومەنی وەزیران زۆرینەی دەنگ بڕیاریدا دامەزراندنی سێ یەکەمەکانی زانکۆ پەیمانگاکان ساڵی 2016 2017</t>
  </si>
  <si>
    <t>https://www.facebook.com/545067102346237/posts/1640061819513421/</t>
  </si>
  <si>
    <t>ڕیاز مەسعودی، ئەندامی کوتلەی سائیرون ئەگەر بمانەوێت عێراق یەکگرتووی بمێنێتەوه، دەبێت هەولێر ڕێکبکەوین</t>
  </si>
  <si>
    <t>https://www.facebook.com/101132494980960/posts/378861350541405/</t>
  </si>
  <si>
    <t>40ساڵ لەمەوبەر پیاوە پێی وتین ئەوانە شۆڕشگێڕ نین کۆمەڵێک دز تێک دەرن وتمان نەخێر دکتاتۆری</t>
  </si>
  <si>
    <t>https://www.facebook.com/105069605136410/posts/163503492626354/</t>
  </si>
  <si>
    <t>خوای گەورە حاقیبەتمان خێر بکات</t>
  </si>
  <si>
    <t>https://www.facebook.com/104053884388306/posts/405597574233934/</t>
  </si>
  <si>
    <t>دایکێکی کورد لەخاڵێکی پشکنینی پۆڵەندا لاواندنەوە کۆرپەکەی</t>
  </si>
  <si>
    <t>https://www.facebook.com/323725478582263/posts/942538573367614/</t>
  </si>
  <si>
    <t>بەپەلە ڕاگەیەندراوێک ژووری ئۆپەراسیۆنی پارێزگای هەولێر وردەکاری زیاتر کۆمێنته</t>
  </si>
  <si>
    <t>https://www.facebook.com/448401668561427/posts/4273276916073864/</t>
  </si>
  <si>
    <t>باران حکیمی تەقاندیەوە خۆشترین گۆرانی</t>
  </si>
  <si>
    <t>https://www.facebook.com/323725478582263/posts/957611041860367/</t>
  </si>
  <si>
    <t>ڕەشەبایەکی بەهێز دەڤەری ڕاپەڕینی هەندێک ناوچەکانی دیکەی هەرێمی گرتۆتەوە خێراییەکەی قەزای دوکان 72 کلمک بازیان 33کلمک هەڵەبجە 33کلمک مەیدان 33 کلمک سۆران 37کلم ک چۆمان 29کمک چەمچەماڵ 29کلمک</t>
  </si>
  <si>
    <t>https://www.facebook.com/408961806120748/posts/1360114424338810/</t>
  </si>
  <si>
    <t>ماوەی سێ ڕۆژدا 3 سێ ئەندامی یەک خێزان ناحیەی گردەسێن قەزای ئاکرێ بەکۆرۆنا گیانیان لەدەستدا</t>
  </si>
  <si>
    <t>https://www.facebook.com/545067102346237/posts/1749414758578126/</t>
  </si>
  <si>
    <t>هێزە ئەمنییەکانی سنووری قەزای بەردەڕەش خۆپیشاندەرێک دەستگیردەکەن لێی دەدەن</t>
  </si>
  <si>
    <t>https://www.facebook.com/116431080637752/posts/181907824090077/</t>
  </si>
  <si>
    <t>لاهور شیخ جەنگی تەواوی دەسەڵاتەکانی ڕادەستی بافڵ تاڵەبانی یەکەم کۆمێنت</t>
  </si>
  <si>
    <t>https://www.facebook.com/448401668561427/posts/3837209763013917/</t>
  </si>
  <si>
    <t>چەژنا وە پیڕۆز لەیلا عەبدالجەبار پەرلەمانتارکی کوردستان؛</t>
  </si>
  <si>
    <t>https://www.facebook.com/711506772983323/posts/771024717031528/</t>
  </si>
  <si>
    <t>بەرەوو نەورۆز نزیکە چیت هەیە بۆفرۆشتن کۆمێنت دایبنێ</t>
  </si>
  <si>
    <t>https://www.facebook.com/323725478582263/posts/820762558878550/</t>
  </si>
  <si>
    <t>سیروان بارزانی کشانەوەی ئەمریکا کارەساتە عێراق</t>
  </si>
  <si>
    <t>https://www.facebook.com/107644901370666/posts/301693575299130/</t>
  </si>
  <si>
    <t>وێنە … بەردەوامی خۆپیشاندانەکانی بەغداد</t>
  </si>
  <si>
    <t>https://www.facebook.com/336687503104478/posts/3624466947659834/</t>
  </si>
  <si>
    <t>سەیرێکی ڤیدیۆیە بکە بۆچوونی خۆت قسانە کۆمێنت بنووسە ؟</t>
  </si>
  <si>
    <t>https://www.facebook.com/116431080637752/posts/196812025932990/</t>
  </si>
  <si>
    <t>لایەنگرانی لاهوری شێخ جەنگی بڕیاریان دا دەنگ یەکێتی نیشتیمانی کوردستان نەدەن</t>
  </si>
  <si>
    <t>https://www.facebook.com/298832697656307/posts/850978625775042/</t>
  </si>
  <si>
    <t>مام حاجی زۆر توڕەیە ئەڵێ خوا ڕووی بەرپرسەکە ڕەش بکات</t>
  </si>
  <si>
    <t>https://www.facebook.com/424733244779035/posts/942573176328370/</t>
  </si>
  <si>
    <t>ببینە شێخ جەعفەر چۆن باسی هێزەکانی پارتی</t>
  </si>
  <si>
    <t>https://www.facebook.com/115480816528969/posts/621311342612578/</t>
  </si>
  <si>
    <t>کۆمێنتەکە بخوێننەوەئێوە دەڵێن چی؟</t>
  </si>
  <si>
    <t>https://www.facebook.com/116431080637752/posts/127117739569086/</t>
  </si>
  <si>
    <t>ڕوونکردنەوەیەکی پێویست لەنوسینگەی ڕۆژنامەوانی بەڕێز وەزیری ڕۆشنبیری ولاوانەوە سەبارەت بەدحاڵێبوونەی خەرجکردنی پارە بٶ خولی پێنجەمی فێستیڤاڵی فێلم سلێمانی دروستبووە دەرخستنی ڕاستییەکان خٶیان خاڵانە ڕووندەکەینەوە 1 لەسەرەتادا وەزارەتی ڕٶشنبیری لاوان بڕیار نەبووە هیچ بڕە پارەیەک بٶ خولی پێنجەمی فێستیڤاڵە خەرجبکرێت هاوکاری بڕیاربووە تەنیا پێدانی هٶڵ هاوکاری لٶجیستی بیت 2 بەردەوامی داواکردنی هاوکاری لایەن دەستگای فێستیڤاڵەوە هەوڵی جەنابی وەزیری ڕٶشنبیری لاوان هاوکاری جەنابی وەزیری دارایی، بڕی 97 نەوەدو حەوت ملیۆن دینار هاوکاری بٶ خەرجی فێستیڤاڵەکە دابینکرا ڕٶژی 15 مانگە فەرمانی وەزاری بٶ خەرجکردنی وەزارەتی داراییەوە دەرچوو 3 هەمان ڕٶژ فەرمانی تەرخانکردنی بڕی نەوەدو شەش ملیٶن حەوت سەدو پێنج هەزار دینار بٶ خەرجی یەکەم فێستیڤاڵی نێودەوڵەتی ئەدەب سڵیمانی دەرچوو، هەردوو فەرمانەکە ڕٶای پێنجشەممە کاریان لەسەرکراو ڕێی لیژنەی خەرجی جیاواز بٶ بانکی باخان نێردران، ڤێستیڤاڵی ئەدەب هیچ بوودجەیەک لەبەردەست لیژنەی سەرپەرشتیدا نەبوو، بەڵام ڤێستیڤاڵی سینەما بوودجەی خٶیان لەبەردەستدابوو، کاتێک لێپرسراوی لیژنەی خەرجی فێستیڤاڵی ئەدەب پەیوەندی ئێمەوەکرد بڕە تەنیا یەکێکیان پێنجشەمەدا خەرجدەکرێت، پەیوەندییەک گەڵ برایانی بانک لێپرسراوی ژمێریاری فێستیڤاڵی فێلم، ڕێککەوتین بوودجەکەی فێستیڤاڵی ئەدەب پێنج شەمەدا خەرجبکرێت سینەماش چەکیان وەرگرتووە بٶ ڕٶژی یەکشەممە، دیارە چەک وەرگیرا ئیتر هیچ گرفتێک بٶ خەرجکردن نامێنێتەوە ئیتر پێویستی نەدەکرد بابەتە ئەوەندە بهرووژێنرێت گەڵ ڕێزدا بەڕیوەبەری نووسینگەی وەزیری ڕٶشنبیری سلێمانی</t>
  </si>
  <si>
    <t>https://www.facebook.com/103800424740910/posts/302431314877819/</t>
  </si>
  <si>
    <t>گەیشتنی نەقیزەکە نرخی بەنزین دابەزیی</t>
  </si>
  <si>
    <t>https://www.facebook.com/116431080637752/posts/142438768036983/</t>
  </si>
  <si>
    <t>دەنگدان کۆتایی هات وادەکە درێژ نەکرایەوە</t>
  </si>
  <si>
    <t>https://www.facebook.com/300303467386108/posts/1087441872005593/</t>
  </si>
  <si>
    <t>چاو کامیان بکەین؟ بەسرا یان ناسرییە یان بەغدا؟</t>
  </si>
  <si>
    <t>https://www.facebook.com/145642185627490/posts/1562818723909822/</t>
  </si>
  <si>
    <t>خوێندکارانی بەشی زانستە کۆمەڵایەتییەکان⁄زانکۆی سۆران تێبینییەکەم نیشانەی کۆچی گەنجان لەم وێنەیە دەرکەوتوە</t>
  </si>
  <si>
    <t>https://www.facebook.com/1697757283814706/posts/3120620694861684/</t>
  </si>
  <si>
    <t>ئێران تیمێکی ساختەکاری ئامادە کردووە کەرکووک شنگال جەواد مەنسووری فەرماندەی پێشووی سوپای پاسدارانی ئێران ڕایگەیاند؛ ناوچانەی لەساڵی 2017وە کەوتووەتە بەردەستی حەشد سوپای عێراق ئێران هەڵبژاردنە هەموو ئامادە کارییەکی کردووە دژ بەوانەی نیازی دروستکردنی دەوڵەتیان هەبوو، بۆیە باشترین هەوڵی ئێران پێویستە کەرکووک شنگال بدرێت ڕێگری لەدووبارە سەرکەوتنی حزبەکەی بارزانی ئەوەتا ئێران ئاشکرا سەرقاڵی ئاماددەکارییە ساختەکاری لەناوچە کوردستانییەکان بەتایبەتی کەرکووک شنگالهتد، چونکە ئێران دەزانێت بەهۆی کەرتبوونی ناوماڵی یەکێتی ئەگەر فریای یەکێتی نەکەوێت دەپووکێتەوە، ئاخر تاکەی دەستی دوژمن دەگەیەننە ناوچە کوردستانییەکان تاکەی دەست هەڵناگرن لەخیانەت، ئەمە گەورەرتین شەرمەزراییە بەخیانەتی 16ی ئۆکتۆبەر دڵتان ئاوی نەخواردەوە ئەوجا دیسانەوەش وەکو هەڵبژاردنی پێشوو ساختەکاری دەکەن</t>
  </si>
  <si>
    <t>https://www.facebook.com/1989452011070870/posts/4403719749644072/</t>
  </si>
  <si>
    <t>محەمەد مەنسور یەکێک پێشمەرگە شەهیدەکانی هێرشەکەی ئەمشەوی داعش سنوری قەزای کفری خەڵکی کەرکوکە</t>
  </si>
  <si>
    <t>https://www.facebook.com/101921882033160/posts/124206049804743/</t>
  </si>
  <si>
    <t>هێزەکانی دژەتیرۆر بەمەبەستی بەئەنجام گەیاندنی کارێکی تایبەت گەشتنە گەرمیان</t>
  </si>
  <si>
    <t>https://www.facebook.com/336687503104478/posts/3331710756935456/</t>
  </si>
  <si>
    <t>خەوێک کارەساتی لێکەوتەوە وتەبێژی هاتوچۆی هەولێر خەوی شوفێری بارهەڵگرێک کارەساتێکی لەشەقامی 120مەتری نایەوە دەشڵێت، بارهەلگرەکان زۆر مەترسیدارن وەلێخوڕینیان پێویستی بەهەموو تواناکانی مێشک وجەستە هەیە، بۆیە تکایە بەخەوالویی وبەهیلاکی لێیان مەخوڕن</t>
  </si>
  <si>
    <t>https://www.facebook.com/116431080637752/posts/186001873680672/</t>
  </si>
  <si>
    <t>ئاسایشی شارەزوور 19 کەس هۆی ماددەی هۆشبەرەوە دەستگیرکراون</t>
  </si>
  <si>
    <t>https://www.facebook.com/115480816528969/posts/640551177355261/</t>
  </si>
  <si>
    <t>بەپەلە بەهۆی کێشەیەکی خێزانی، پێشمەرگەیەکی خانەنشین درایە بەر دەستڕێژی گولە ئێستادا نەخۆشخانە نەشتەرگەریی ئەنجام دەدرێت درووستبوونی دەمەقاڵێ ژن مێردێکدا، ژنەکە تەقە پیاوەکەی برینداری ئێستاشدا، لەژێرچاودێری پزیشکدایە فیشەکەکە بەر پشتی کەوتوە سنگیەوە دەرچووە، تاوەکو ئێستاش خێزانەکەی دەستگیر نەکراوە</t>
  </si>
  <si>
    <t>https://www.facebook.com/103973122111516/posts/121908536984641/</t>
  </si>
  <si>
    <t>بەوێنە پەرلەمانەکەی هەورامان پەرلەمانە نزیکەی 900 ساڵە دروست بوە تائێستاش هەموساڵێک دانیشتنی تایەفەکانی ناوچەکەی تێدا دەکرێت هەڵبژاردنی ئەنجومەنێکی بەڕێوەبردنی کارو باری ناوچەکە ئێرە ڕۆژهەڵاتی نیشتیمانە شارەجوانەکەی هەورامان تەخت پەرلەمانە تایبەتە پێنج گوندەکەی هەورامان تەخت کەماڵا ڕۆهەرێ چەمەی وەیسیا هەورامان تەخت سەرپیر ناسح عەلی خەیات</t>
  </si>
  <si>
    <t>https://www.facebook.com/107644901370666/posts/201923518609470/</t>
  </si>
  <si>
    <t>کەمپی شاریای پارێزگای دهۆک ئاگرێکی بەرفراوان کەوتۆتەوە نزیکەی 400 خێوەتی پەنابەران سووتاوە</t>
  </si>
  <si>
    <t>https://www.facebook.com/2069270093374744/posts/2572630593038689/</t>
  </si>
  <si>
    <t>وتەبێژی بزوتنەوەی گۆڕان یەکێک ڕەگەزە سەرەکییەکانی بەهێزکردنی قەوارەی سیاسی هەرێمی کوردستان، ئازادییە سیاسیی مەدەنییەکان دەرفەت زەمینەسازیی زیاترە دەربڕینی ئازادی خەڵک</t>
  </si>
  <si>
    <t>https://www.facebook.com/336687503104478/posts/3990424151064110/</t>
  </si>
  <si>
    <t>بەپەلە سەرۆکوەزیرانی ئیسرائیل ڕایگەیاند، جۆ بایدن، سەرۆکی ئەمریکای ڕاگەیاندووە ڕێککەوتن ئێران هەڵەیەکی گەورەیە تەنیا سزا گەمارۆی قورس ڕێگەی بەدەستهێنانی چەکی ئەتۆمی ئێران دەگرێت</t>
  </si>
  <si>
    <t>https://www.facebook.com/304435383777868/posts/730151241206278/</t>
  </si>
  <si>
    <t>پێکهێنانی دادگای تاوانەکانی بەرەنگاربوونەوەی گەندەڵی داوای دەستەی دەسپاکی هەرێمی کوردستان نووسراوی ژمارە 1135 1122020، یٔەنجوومەنی دادوەری، فەرمانی ژمارە 11117 1822021، بڕیاریاندا پێکهێنانی دادگایەکی تاوان دادگاییکردنی سەرجەم تۆمەتبارانی تاوانەکانی گەندەڵی بەناوی دادگای تاوانەکانی بەرەنگاربوونەوەی گەندەڵی یٔاستی هەرێمی کوردستان تایبەتمەند دەبێت بینینی کەیسەکانی گەندەڵی یٔێمە دەستەی دەسپاکی هەرێمی کوردستان، دەستخۆشی یٔەنجوومەنی دادوەری دەکەین پێمان وایە یٔەو هەنگاوە کاریگەرییەکی زۆر باشی دەبێت بەرەوپێشبردن ڕووبەڕووبوونەوەی گەندەڵی خێراکردنی یەکلا کردنەوەی کەیسەکان دادگا دەستەی دەسپاکی هەرێمی کوردستان 22ی شوباتی 2021</t>
  </si>
  <si>
    <t>https://www.facebook.com/107644901370666/posts/177844831017339/</t>
  </si>
  <si>
    <t>دەربارەی مردن</t>
  </si>
  <si>
    <t>https://malmokurd.com/News-31710-2</t>
  </si>
  <si>
    <t>کەمێک ئێستا ئومێد خۆشناو، پارێزگاری هەولێر سەردانی شوێنی مۆڵە سوتاوەکەی هەولێری گوتیدەستکراوە بەلێکۆڵینەوە لەهۆکاری ئاگرکەوتنەوەکە دۆزینەوەی هۆکاری سەرەکیی دروستبوونی</t>
  </si>
  <si>
    <t>https://www.facebook.com/2069270093374744/posts/2706021933032887/</t>
  </si>
  <si>
    <t>لاهور هەرگیز یەکێتی جێ ناهێڵێت</t>
  </si>
  <si>
    <t>https://www.facebook.com/298832697656307/posts/904220997117471/</t>
  </si>
  <si>
    <t>؛ پێنج ئەندامی مەکتەبی سیاسی پارتی توشی کۆرۆنا بوون</t>
  </si>
  <si>
    <t>https://www.facebook.com/1341768512499824/posts/4276893785653934/</t>
  </si>
  <si>
    <t>هۆشیار عەبدوڵا وەزیری دارایی ئەزیزم چی تۆرای؟ چی ڕوویدا گەڕایەوە کۆبونەوەکان ئازیزم چی تۆرای؟‏ پێناو شەفافیەتدا یەکێک بو دروشم ئامانجە سیاسیەکانی گۆران دەبێ وەلامی ئەوە ڕون بێ، نیگەرانیەکانی وەزیری دارایی گەیشتە وتەبێژ ئیعلانی بکا بگوترێت نیگەرانی هەمو حزبە چی ڕویدا وا کۆتایی هات گەڕایەوە کۆبونەوەکان؟ نیگەرانی خۆی حزب لەسەرچی بو؟ چۆن کۆتایی هات؟ هەمان شت هەمان پرسیار وەزیرەکەی یەکێتیش ڕاستە یەعنی ئێستا ئەنجومەنی وەزیرانە بەلاوە گرنگ نیە بریاری سەدا 21 موچەی موچە خۆران دەبڕدرێ بەڵام نیگەرانی وەزیرەکانیان قسەی پەرلەمانتاران لا گرنگە بۆتە تەوەری کۆبونەوەکەیان یەعنی لەوەوە بریاری هەڵگرتنی لێبرین لێدزین ببێتە باسی ئەنجومەن، هەلگرتن ڕەواندنەوەی نیگەرانی وەزیرەکان بۆتە خەم؟ یەعنی ئێستا مانشێتی سەرەکی خەبەر هەواڵ گەڕانەوەی وەزیرەکانە کۆبونەوە نەک هەڵگرتنی لێبرینی موچە؟ جا باسی حوکمڕانی بەهێزی چاکسازیش دەکەن حەقە مەراسیمێکی شکۆداردا ئەنجومەنی وەزیران بەو گۆرانیە دڵی وەزیرە نیگەرانەکانیان بدەنەوە مایتسرۆکەش سەرۆکی حکومەت بێ؛ ئازیزم لەسەرچی تۆرای، دڵی بۆچی ڕەنجاوە؟ هۆشیار عەبدوڵا</t>
  </si>
  <si>
    <t>https://www.facebook.com/103973122111516/posts/112653864576775/</t>
  </si>
  <si>
    <t>بەڵگەنامەی کڕینی خانویەک مەسرور بارزانیەوە ئەمریکا 18 ملیۆن دۆلار</t>
  </si>
  <si>
    <t>https://www.facebook.com/111591490967499/posts/162710859188895/</t>
  </si>
  <si>
    <t>دکتۆر نگین جەحفەر فرمێسکم نەماوە قودس فەلەستین بیکەم شین، هەموو فرمێسکەکانم ساکینە جانسز، فیدان دۆغان، لەیلا شایلمەز ڕشت، بەڵام، هیچ خوشکێکی فەلەستینی کیمیابارانی هەڵەبجە خوشکەکانم نەگریا</t>
  </si>
  <si>
    <t>https://www.facebook.com/102839087807387/posts/525310185560273/</t>
  </si>
  <si>
    <t>جووتیار عادل، گوتەبێژی حکومەتی هەرێمی کوردستان 25ی مانگە دەست دابەشکردنی مووچەی مانگی 9 دەکرێت هاوشێوەی مانگی ڕابردوو لێبڕین دەبێت گوتەبێژی حکومەتی هەرێمی کوردستان ڕایگەیاند، حکومەتی هەرێمی کوردستان پابەندە دابەشکردنی مووچە 25ی هەموو مانگێک گوتیشی هەوڵەکانی حکومەت بەردەوامن مووچە 100 دابەشبکات داهاتەی حکومەت 200 ملیار دینارەی حکومەتی فیدڕاڵ دەینێرێت</t>
  </si>
  <si>
    <t>https://www.facebook.com/108272581409580/posts/195974972639340/</t>
  </si>
  <si>
    <t>بەپەلە پاسەوانە بریندارەکەی موراد کانی کوردەیی گیانی دەستدا ڕۆژ مانەوەی نەخۆشخانە پاسەوانێکی تری موراد کانی کوردەیی گیانی لەدەستدا ئەوە لەکاتێکدایە ڕۆژی ڕابردوو موراد کانی کوردەیی چوار پاسەوانەکانی شاری ڕانیە تیرۆر کران</t>
  </si>
  <si>
    <t>https://www.facebook.com/105445761523628/posts/264497618951774/</t>
  </si>
  <si>
    <t>بەڕای سۆران عومەر دەتوانی هاوشێوەی هەرێم لەبەغدا بەتەنها پارتی سەغڵەت بکات بەهەڵوێستەکانی ؟</t>
  </si>
  <si>
    <t>https://www.facebook.com/1341768512499824/posts/4912892508720722/</t>
  </si>
  <si>
    <t>وێنە پۆلێکی تری گەنجانی حاجیاوا کۆچیان دەرەوەی وڵات وێنەکە لەڕێگەی تورکێا ئیتاڵیا گیراوە</t>
  </si>
  <si>
    <t>https://www.facebook.com/2069270093374744/posts/2665518230416591/</t>
  </si>
  <si>
    <t>ئۆباڵی بەگەردنم شەوانە بەئاواتی ئەوەیە پیاوێکی بەڕێز هاوسەری بێت ڕۆژنامەنوس دێکان عەلی لەوەڵامی کچە مۆدێلێکدا لەهەموو دوونیا ئەوروپا ئەمریکا حەوت کیشوەرەکە، کار ئەوە دەکرێت شکۆی خێزان گرنگی مانەوەی پرۆسەی هاوسەرگیری یەکەم گرنگترینی بنەماکانی ژیانکردن دابنرێت سەرجەم هەوڵەکان چڕ دەکرێتەوە تا پێکهێنانی پڕۆسەی هاوسەرگیری زیادبکرێت پێکهێنانی خێزان کارە هەرە پیرۆزەکان بێت چونکە درووستکردنی خێزان واتە بەردەوامی ژیانی مەدەنی سەقامگیری ژیانی تاکێکی تەندروست کۆمەڵگەیەکی هێمن بەدوور لەهەموو خاڵێکی لادەر لەژیانی خێزانی تازە بەتازە مۆدێلی سەرلێشواوی خەڵەفاو، بەهەموو عەقڵی خۆی زۆر پاڵەوان بێت، دەڵێت مێردم بۆچیە؟ خانوو سەیارە پارەم هەیە ئۆباڵێ گەردنم شەوانە ئاواتی ئەوەیە پیاوێکی بەڕێز هاوسەریی بێت تەمەنا مناڵێکی هەبووایە، ڕۆژانە دایە دایەیان بکردایە هەموو پارەکانی دەبەخشێت تا هەستی دایکایەتی ببینێت مناڵەکانی بباتە قوتابخانە جلەکانیان بشوات خواردنیان ئامادەبکات ڕۆژانە دەنگە دەنگی مناڵەکانی مۆسیقا ماڵەکەی ئاوەدان بکاتەوە حەسرەتی بوون بەدایک ژیانی ئەوانە دەخوات مۆرانە شەوانە دەکەوێتە وێزەی مێشک دڵیان جا وازیان لێبێنن با هەوای سکیان دەربکەن کچە بەڕێز کچە نەجیب خانەدانەکان گوێ نەخۆشانە مەگرن</t>
  </si>
  <si>
    <t>https://www.facebook.com/1697757283814706/posts/3116068548650232/</t>
  </si>
  <si>
    <t>ئیشی کام هاوڕێیەت دەچێت؟</t>
  </si>
  <si>
    <t>https://www.facebook.com/1697757283814706/posts/3079414945648926/</t>
  </si>
  <si>
    <t>بەڵێ کاک عەدنان عوسمان، کاتی موراجەعەیەو درەنگیشە ئومێد خۆشناو بەڕێز عەدنان عوسمان سکرتێری جڤاتی نیشتمانی بزوتنەوەی گۆڕان، دەڵێ هیچ بڕگەیەک ڕێکەوتنی پارتی گۆڕان جێبەجێ نەکراوە، کاک عەدنان وادەزانێ تەواوی ڕێکەوتنەکە داخوازی گۆڕان بووە ئەرێ بێزەحمەت بووە ڕێکەوتنی هێزبووە، یان پێشکەشکردنی یاداشت داواکاری گۆڕان بووە پارتی؟ بێشک کاک عەدنان ڕای گشتی هەموولایەک دەزانن ڕێکەوتنی هەردوولا، خواست ئامانجی هەردوولا بووە، پارتیش هێزە نییە ئاسانی پەژیوان ببێتەوەو خودانی واژووی خۆیەتی تا ئێسک ڕاستگۆو پیداگیری ڕێکەوتنێکە لایەکی بکات ئەرێ کاک عەدنان نازی چیمان بەسەروە دەکەن دەڵێن کاتی مراجەعەیە؟ ئەگەر کاتی مراجەعە بێت دەهێندە بەڕێز ڕێکەوتبووین تیمی حکومەت پەرلەمان یەک تیم بن، یان ڕێکەوتبووین تیمی حکومەت ڕازی تیمی پەرلەمانیش ناڕازی بەیانیان حکومەت شەوانیش ئۆپۆزسیۆن؟ ئەرێ ئێمه ڕێکەوتبووین گۆڕان فراکسیۆنێکی 12 کورسی بێت یان پێنج شەش کورسی؟ ئەرێ جارێک فراکسیۆنی خۆتان وت، ئێمه بەرپرسین دەسەڵاتین دەبێ گوزارشت بەرپرسیاریەتی بکەن ڕا نەکەن؟ ئەرێ ئێمه ڕێکەوتبووین ڕێکەوتنی کوردستان ڕەنگدانەوەی هەڵوێستی فراکسیۆنەکان بەغداش هەبێ، یان ڕێکەوتبووین، فراکسیۆنی بەغداتان خۆشتان نەزانن چ سەنگەرێکن؟ ئەرێ ڕێکەوتبووین تەنها پۆست وەربگرن بەرپرسیش نەبن، یا ڕێکەوتبووین شانی بدەینە بەرو چاکسازی بکەین بەرپرس بین؟ بۆیه ئێمەش دەڵێین، ئەوە گەز ئەوەش مقەس فەرموو با مراجەعەبکەین، نەک جارێک جار پێویسته مراجەعە بکەین</t>
  </si>
  <si>
    <t>https://www.facebook.com/101859797887217/posts/664425541630637/</t>
  </si>
  <si>
    <t>ژنێک کەس کارەکەی هێرش دەکەن ماڵی پیاوەکەی کەژنی دوەمی هێناوە</t>
  </si>
  <si>
    <t>https://www.facebook.com/101921882033160/posts/135158808709467/</t>
  </si>
  <si>
    <t>هۆکار چیە پیاو هەیە 4 ساڵە گۆێم نەبو 2 مانگە ناوەکەی زۆر ئەبیستم ؟ ؟</t>
  </si>
  <si>
    <t>https://www.facebook.com/104606811778786/posts/127359102836890/</t>
  </si>
  <si>
    <t>وەزیری تەندروستی مەغریب لابرا بەهۆی تەواو نەچەمینەوە پاشا کوڕەکەی یەک هەفتە دەستبەکاربوونی نەبیلە ڕومەیلی وەزیری تەندروستی مەغریب، بەهۆی گوایە ڕێزی تەواوی پیشان نەداوە کاتی سوێندخواردن محەمەدی شەشەم پاشای مەغریب کوڕەکەی حەسەنی سێیەم 17 ساڵ تەواوی خۆی نەچەماندووەتەوە بۆیان، بڕیاری دیوانی پاشایەتی پوستەکەی لابرا</t>
  </si>
  <si>
    <t>https://www.facebook.com/336687503104478/posts/3487115878061609/</t>
  </si>
  <si>
    <t>ئێستا کارمەندانی شارەوانی ئامادەکاری ڕووبەڕووبوونەوەی لافاو دەکەن</t>
  </si>
  <si>
    <t>https://www.facebook.com/545067102346237/posts/1675327042653565/</t>
  </si>
  <si>
    <t>مەلا هاورێ مەولوود بیدعەیە خۆتان دووربگرن لەم یادە</t>
  </si>
  <si>
    <t>https://www.facebook.com/1341768512499824/posts/4882328491777124/</t>
  </si>
  <si>
    <t>حەشدی شەعبی دەیەوێ بەهۆی شکستەکانییەوە لەهەڵبژاردنەکانی عێراق دۆخی کەرکووک تێکبدات کورد سەرکەوتنێکی گەورەی لەشاری کەرکووک لەهەڵبژاردنەکانی عێراقدا تۆمارکرد بووە جێگەی نیگەرانی توڕەی سوپای داگیرکەر لەشارەکە، چونکە هەرچەندە خیانەتی مەزنی 16ی ئۆکتۆبەر ئەنجامدرا بەڵام کەرکووکییەکان کۆڵیان لەکوردبوونی خۆیان نەداوە وەکو هەمیشە، ئێستاش حەشدی شەعبی بەهۆی شکستەکانیەوە دەیەوێت باری لای خۆی بەسەر کەرکووکدا ساغ بکاتەوە بەم هۆیەشەوە دەیەوێت ئەنجامی هەڵبژاردنەکان بەئاژاوەیەکی گەورە تێکبدات وابکات کورد هێزی پێشمەرگە بخاتە حاڵەتی ئامەدەباشییەوەو سنورەکانی بەڕووی کوردا دابخات، ئەمە لەکاتێکیشدایە تەنها 4 ڕۆژ ماوە خیانەتە مەزنەکەی 16ی ئۆکتۆبەری لاهور تلیاکچی سوپا داگیرکەرەی هێنایە کەرکووک چاوساغی کردن</t>
  </si>
  <si>
    <t>https://www.facebook.com/1989452011070870/posts/4463233897025990/</t>
  </si>
  <si>
    <t>کەسوکاری ئەنفالکراوان ڕێگەیان نەدا بەناوی لاهوور جەنگییەوە تاجە گوڵینە مۆنۆمێنتی ئەنفال دابنرێت ئەمڕۆ 14ی نیسان له ساڵڕۆژی تاوانی ئەنفالدا، کەسوکاری ئەنفالکراون ڕێگەیان به بەرپرسی مەڵبەندی گەرمیانی یەکێتی نەدا، تاجە گوڵینەکەی ناوی لاهوور جەنگی نووسرابوو، مۆنۆمێنتی ئەنفال دابنێت بەسەر فەرشی سووریشدا بڕوات کاتی ڕێگەگرتنەکەدا چەندان کەس هاواریان کردووە گوڵی خیانەتکارانمان ناوێت</t>
  </si>
  <si>
    <t>https://www.facebook.com/304435383777868/posts/754205482134187/</t>
  </si>
  <si>
    <t>هۆلاکۆ زۆر خوێڕی بوو کاتێ وڵاتەکەی خۆیەوە کۆچی بوو کوردستان بیری چوو بوو حەب سەرێشە خۆی بێنێ بۆیە گەشتنی سنور هۆی زۆری ئازاری سەرئێشەوە کۆچی بیرەوەریەکانی خۆشناو بەرگی چوارەم</t>
  </si>
  <si>
    <t>https://www.facebook.com/424733244779035/posts/986657765253244/</t>
  </si>
  <si>
    <t>چالاکوانی شاری هەولێر شڤان ئازاد، لەڕێگەی تەکاندنی بەرماڵەوە پەیامێکی ڕاگەیاند</t>
  </si>
  <si>
    <t>https://www.facebook.com/1504487946471802/posts/2960329394220976/</t>
  </si>
  <si>
    <t>ڕووسیا پلانی هەیە هێزەکانی عەین عیسا بکشێنێتەوە</t>
  </si>
  <si>
    <t>https://www.facebook.com/115480816528969/posts/565588111518235/</t>
  </si>
  <si>
    <t>خوێندکاران بەهۆی بەلاڕێدابردنی خۆپیشاندانەکانەوە ماوەیەک خۆپیشاندان ڕادەگرین زانیاری زیاتر لەیەکەم کومێنت</t>
  </si>
  <si>
    <t>https://www.facebook.com/100647752198235/videos/2827885904189912/</t>
  </si>
  <si>
    <t>پەرلەمانتارانی کورد لەبەغدا سەرۆک کۆمار چیتر خاتری سەرکردە کوردەکان مەگرە یاسای گێڕانەوەی پارە دزراوەکانبەسەر ئەوانیش جێبەجێبکە</t>
  </si>
  <si>
    <t>https://www.facebook.com/2069270093374744/posts/2545573589077723/</t>
  </si>
  <si>
    <t>ڕۆژ ئێستا لەکۆبوونەوەی هاوپەیمانی هیوا سەرۆک کۆماری عێراق ، دکتۆر موسەننا ئەمین داوای سەرۆک کۆمار ڕۆڵی هەبێت پرسی مافی جوتیاران ئەمڕۆ بەحزوری سەرۆک کۆمار وەزیری بازرگانی عێراق دکتۆر موسەننا دکتۆر غالب نوێنەرانی هاوپەیمانییەکە وەزیری بازرگانی بەڵێنیدا لەهەفتەی داهاتودا نیوەی مافی جوتیارانی هەرێمی کوردستان لەساڵانی 2014و 2015و 2016 بدرێت نیوەکەیتریش بەزوترین کات چارەسەر بکرێت د موسەننا ئەمین ئەندامی ئەنجومەنی نوێنەرانی</t>
  </si>
  <si>
    <t>https://www.facebook.com/101859797887217/posts/668244884582036/</t>
  </si>
  <si>
    <t>ئەمجاریش نەقیزەکەی کاک شاسوار نەوەی نوێ ئیشی خۆی تەحەداکەی کاک شاسوار سەرۆکی حکومەتی هەرێمی کوردستان وەزارەتی سامانە سرووشتییەکان بریاریان دا ملیۆنێک لیتر بەنزین بگاتە هەرێمی کوردستان فەرمانگەی میدیا زانیاریی حکومەتی هەرێمی کوردستان بڵاویکردەوە، ئەمڕۆ یەکشەممە، 24102021 بڕی 540 هەزار لیتر بەنزین دەگاتە وێستگەکانی چوار پارێزگاکەی هەرێمی کوردستان ڕۆژی ئایندەشدا بڕە بەرامبەر زیاد دەکرێت</t>
  </si>
  <si>
    <t>https://www.facebook.com/105445761523628/posts/115914773810060/</t>
  </si>
  <si>
    <t>وەزارەتی بازرگانی عێراق نرخی ئارد 33 هەزارەوە دەبێتە 20هەزار دینار</t>
  </si>
  <si>
    <t>https://www.facebook.com/424733244779035/posts/990229048229449/</t>
  </si>
  <si>
    <t>سەرۆکی حکومەتی هەرێم تۆمەتی ئەخلاقی کچێک دروستکردووە ڕێزان شێخ دلێر ڕاوێژکاری مەکتەبی سیاسی یەکێتی</t>
  </si>
  <si>
    <t>https://www.facebook.com/106305845075076/posts/153709297001397/</t>
  </si>
  <si>
    <t>خوا قبوڵیکات دڵە پاکەکەو بخۆم ئێوەش دڵێکی بنێرن</t>
  </si>
  <si>
    <t>https://www.facebook.com/323725478582263/posts/782247662730040/</t>
  </si>
  <si>
    <t>زمانی دایک چەندە گرنگە؟ زمانەکان هەڵگری مێژوو کەلتوور ناسنامەی خەڵکن بەڵام هەندێکیان مەترسی نەمانیان لەسەرە پارتی پارێزەری ماف زمان دەستکەوتەکانی کوردستانە</t>
  </si>
  <si>
    <t>https://www.facebook.com/103800424740910/posts/372970624490554/</t>
  </si>
  <si>
    <t>قوباد تاڵەبانی سەرۆکی هاوپەیمانی کوردستان کەرکوک هاتوین کۆتایی ئیدارەی خۆسەپێنی کەرکوک بهێنین، کەسێک بکەینە پارێزگاری کەرکوک</t>
  </si>
  <si>
    <t>https://www.facebook.com/111591490967499/posts/305884744871505/</t>
  </si>
  <si>
    <t>پارتی گەورەیی سیاسەت</t>
  </si>
  <si>
    <t>https://www.facebook.com/1835427073418585/posts/2573259196302032/</t>
  </si>
  <si>
    <t>دهەڤاڵ ابوبکر؛ گەنجەکانی ئیشکەر نین ئەیانەوێ کورسیەک دانیشن پارەیان بێت</t>
  </si>
  <si>
    <t>https://www.facebook.com/1341768512499824/posts/4019265451416770/</t>
  </si>
  <si>
    <t>بەوێنە چالاکییەکانی ڕۆژانی هەینی شەقامی موتەنەبی شاری بەغداد شەقامی موتەنەبی یەکێکە شەقامە دیار بەناوبانگەکانی بەغداد، بنکەی ڕۆشنبیری کلتوری بەغدادییەکان دادەنرێت، چەندین کتێبخانە ناوەندی ڕۆشنبیری ئەدەبی هونەری تێدایە ڕۆژانی هەینیدا چالاکی جۆراوجۆری تێدا ئەنجام دەدرێت هاوڵاتییەکی زۆر سەردانی دەکەن فۆتۆ هەکار مەحمود</t>
  </si>
  <si>
    <t>https://www.facebook.com/106305845075076/posts/152892177083109/</t>
  </si>
  <si>
    <t>بۆچی لاهوور تلیاکچی هیچ کاردانەوەیەکی بەرامبەر بڕیارەکانی بافڵ تاڵەبانی نییە؟ چ بەڵگەیەکی گیراوە؟</t>
  </si>
  <si>
    <t>https://www.facebook.com/101132494980960/posts/438810571213149/</t>
  </si>
  <si>
    <t>کاک ئەیوبی کوڕی شەهید عەبدوڵای قەسرێ لەساڵیادی شەهیدبونیان دەڵێت دایکم چاوی پڕلەفرمێسکەوە کۆمەڵێک پرسیار لەباوکم بەڵام هەژدە ساڵە وەڵام ناداتەوە بەیانی کەرۆیشتی گوتت سەعات دەگەرێمەوە، بۆچی نەهاتیەوە؟ چ غەدرێکت کردبوو؟ ماڵی چ کەسێکت وێران کردبوو بەرۆژی ڕووناک باڵی ئاشتیدا خەڵتانی خوێنیان کردی؟ بەتەنیا منت جێهێشتهتد؟ بۆیە نزاوە دەپارێتەوە خوایە حە قمان بکەی غەدرە گەورەیە قبوڵ نەکەی یارب خوایە ببێتە شەفاعەتکار بۆمان بەم زادەمان شاد بکەیەوە فردەوس یارب بۆیە منێک بەتەنیا هیچم غەدرە ناگوترێ تەنیا ئەوەندە دەزانم هەرکاتێک 4ی 3 دێت دڵم شەقار شەقار دەبێت منیش هەمان نزای دایکم دەکەم دەڵێم خوایە حەقی مەزڵومانە بکەی یارب العالمین</t>
  </si>
  <si>
    <t>https://www.facebook.com/545067102346237/posts/1801352666717668/</t>
  </si>
  <si>
    <t>جەنابی وەزیر پیاوەتی بەئاوی حەمامەوە ناکرێ بەڵێ ناعەدالەتی وگەندەڵیە نوسراوە نهێنیەی بڵاوم کردەوە بەرواری واژۆکردنی14 12 2020 کەسێک دراوە نەفۆڕمی هەیە نە وردبینی لیژنەی بۆکراوە ونەخاڵبەندی بۆکراوە دواتر لەبەرواری 2021112 ئەنجومەنی پارێزگای سلێمانی داواکاری سێ خوشکی بێلانەی بەرزکردوەتەوە وەزیری ئاوەدانکردنەوە تا هاوکاری بکرێت جەنابی وەزیر ئاگا لەوەی یەکانە ناوی یەدەگی هەیە وحەق ومافی خەڵکی ترە دێ هامشێک ماڵی کەسێکی هەژار وکرێچی وخاوەن پێنج منداڵ ساڵانێکە چاوەڕێیە دەداتە سێ خوشکی بێلانە وبێکەس ئەمە هاوکاری کردنی خەڵکی هەژار بێکەس نیە غەدر ماڵێکی تری هەژارو بێکەس بکەیت دەتوانی نەسریەی خۆت هاوکاری بکەیت نەک خۆتان فریادڕەسی کەسانی هەژار ومنیش دژی خەڵکی فەقیر سەیربکەن بەڵێ کەسانەی بەدەر یاسا وڕێنمایەکا ن شوقەت پێداون کەسانی کرێچی وبێ کەس وموستەحەقن فەرمو پلانی حکومەت وەزارەت بخەنەوەگەڕ زیادکردنی یەکەی نیشتەجێبون کەسانی کەم دەرامەت نەک ماڵێک ئاوەدانبکەیتەوە داگیرکردنی ماڵێکی تر بۆیە جارێکی تر داوادەکەم خاوەن حەق بگەیەن بەحەقی خۆی تێبینیمن زۆر حەز جواب وجوابکاری ناکەم وە هیچ دژایەتیەکی حزبی وسیاسیم نیە کەس نیە تا ماشاللەهەرچی پەیج وئەکاونت وتەنانەت ڕۆژنامەنوس ولەهەمووی سەیرتر جەنابی مودیر عام کەبەدەر نوسراوی فەرمی تەنها هامش شوقە دابەش خستوەتە فەیسبوک وتەشهیر کردن بەمن تکایەکیشم حزبی گۆڕان هەیە ئێو حزبی ڕەخنەن ڕەخنەش خەڵکی تر قبوڵبکەن بەرپرس وەزیر مەسولی هیچ کام حزبەکان فریشتە نین بێکەم وکورتی نین خۆ دنیا کاول نابێ کەسێک ڕەخنە وەزیری گۆڕان بگرێت وەڵا بۆخۆتان جوان نیە هەموو تەشیرو جنێو وسوکایەتیە بەیاسای خراپ بەکارهێنانی موبایل دەتوانم سکاڵا تۆماربکەم بەس ڕوانگە باوەڕم ئازادی ڕادەربڕین گەردنتان ئازا بێت بەڵگەی زیاترم لەلایە بەس ئەوانە هەڵدەگرم ڕێکارە یاسایەکان سەلمە فاتیح ئەندامی پەرلەمانی کوردستان</t>
  </si>
  <si>
    <t>https://www.facebook.com/1835427073418585/posts/2696906357270648/</t>
  </si>
  <si>
    <t>لایەنگرانی ڕەوتی سەدر قوربانی موقتەدا سەدری ڕێبەری ڕەوتەکەیان دەکەن، مقتدا سەدر مژدەی شەهیدبوونی خۆی ڕاگەیاند</t>
  </si>
  <si>
    <t>https://www.facebook.com/108272581409580/posts/146450740925097/</t>
  </si>
  <si>
    <t>کرێکاری داماو کەس لایکی وێنەکەشی ناکات</t>
  </si>
  <si>
    <t>https://www.facebook.com/300303467386108/posts/1075289609887486/</t>
  </si>
  <si>
    <t>ئەمشەو چوارشەممە 2652021 ڕوبەروبونەوە مانچستەر یونایتد ڤیاریال بۆنە یاری کۆتایی ئەوروپا لیگ کاتژمێر 1000 شەو کاتی هەرێمی کوردستان یاریگا ئیرینگا گدانسک شاری گدانسک پۆلەندا ئەمشەو 50یەمین یاری کۆتای یۆرۆپا لیگ بەرێوە ئەچێ سیڤیلیە زۆرترین جار بۆتە پالەوان 6 جار سەبارەت یانەکەی ئەمشەو یاری کۆتایی بەرێوە ئەبەن مانچستەر یونایتد یەک جار بۆتە پاڵەوان ڤیاریال یەکەم جارە بگاتە یاری کۆتایی</t>
  </si>
  <si>
    <t>https://www.facebook.com/104569485166631/posts/107441644879415/</t>
  </si>
  <si>
    <t>ڕەحمەت لەوەی شەیری خودایە گەر بەندەکانت توڕەی ئاژەڵ کۆی زیندەوەرەکان باران ببارێنێ</t>
  </si>
  <si>
    <t>https://www.facebook.com/300303467386108/posts/1098878754195238/</t>
  </si>
  <si>
    <t>هاوسەرە، ماوەی ڕۆژدا خەلیفان بەهۆی کۆرۆناوە گیانیان لەدەست دا</t>
  </si>
  <si>
    <t>https://www.facebook.com/300303467386108/posts/1099016747514772/</t>
  </si>
  <si>
    <t>شاندی حکوومەتی هەرێمی کوردستان دەچێتەوە بەغدا</t>
  </si>
  <si>
    <t>https://www.facebook.com/145642185627490/posts/1608921029299591/</t>
  </si>
  <si>
    <t>پارەی مانگانەی مووچەی فەرمانبەران نەفەوتاوە جی کڵاسی دراوە جیاتی مووچە پاشەکەوتکراوەکانتان دەتوانن لێی بخورن محمود یاسین کوردی ڕۆژنامەنوس</t>
  </si>
  <si>
    <t>https://www.facebook.com/101859797887217/posts/453579752715218/</t>
  </si>
  <si>
    <t>ئاگادارییەک لەوەزارەتی کارەباوە کۆمپانیای دانە غاز کاتژمێر 5ی بەرە بەیانی ڕێکەوتی 12102021 لەکێڵگەی کۆرمۆڵی غازی هەڵدەستێت جێبەجێکردنی پڕۆژەیەکی چاکسازیی ماوەیەکی زۆرە بەرژەوەندی بەرنامەی کارەبای هاوڵاتیان ڕاگیرابوو، بەمەش ماوەی 24 کاتژمێر بڕی هەناردەی غازی سروشتی وێستگەکانی بەرهەمهێنانی کارەبا کەم دەبێتەوە کاریگەریی دەبێت کەمبوونەوەی کاتەکانی بوونی کارەبا وەزارەتی کارەبا وەزارەتی سامانە سروشتیەکان کۆمپانیای دانەغاز بەرنامەیەکیان داناوە پڕۆژەکە بەسەرکەوتوویی لەماوەیەکی دیاریکراودا جێبەجێ بکرێت کەمترین کاریگەریی ماوەکانی کارەبا هەبێت وەزارەتی کارەبا 11102021</t>
  </si>
  <si>
    <t>https://www.facebook.com/108272581409580/posts/209629244607246/</t>
  </si>
  <si>
    <t>ئەنجومەنی وەزیران ڕەشنووسی پەیڕەوی ئەنجومەنی باڵای گەشەپێدانی خانمان هەرێمی کوردستان پەسەند بارودۆخی کۆچبەرانی هەرێم دەرەوە دەکۆڵێتەوە کێشەی وەرگرتنی دەرچووانی ئامادەیی زانکۆ پەیمانگاکان تاووتوێ ئەمڕۆ چوارشەممە 3ی نۆڤێمبەری 2021 سەرۆکایەتی مەسرور بارزانی سەرۆکی ئەنجومەنی وەزیران ئامادەبوونی قوباد تاڵەبانی جێگری سەرۆک وەزیران کۆبوونەوەی هەفتانەی ئەنجومەنی وەزیران بەڕێوەچوو بڕگەی یەکەمی کۆبوونەوەکە، بریتی بوو خستنەڕووی ڕەشنووسی پەیڕەوی ئەنجومەنی باڵای گەشەپێدانی خانمان هەرێمی کوردستان، لایەن خانزاد ئەحمەد ئەمینداری گشتیی ئەنجومەنەکە سەرۆکی حکومەت، ئاماژەی بەوەدا ئافرەتان کۆمەڵگەی کوردستاندا ، قۆناغە جیاوازەکانی خەبات تێکۆشانی گەلی کوردستان، خاوەنی مێژووییەکی پڕ قوربانیدان سەروەرین ڕۆڵێکی کاریگەریان هەبووە جەختیشی کردەوە حکومەتی هەرێمی کوردستان، هەموو هەوڵێک دەخاتەگەڕ، نەهێشتنی ئاستەنگ بەربەستەکان ئافرەتان وەستانەوە دژی جیاکاری ڕەگەزی پەراوێزخستنی ڕۆلی ئافرەتان پێناو بەرزکردنەوە زیادکردنی ڕێژەی بەشداری کارای ئافرەتان دەسەڵات پاراستنی مافەکانیان نێو کۆمەڵگەدا ئەمەش هێڵەگشتییەکانی بەرنامەی کاری کابینەی نۆیەمدا جێگیرکراوە جێی بایەخمانە ئەنجومەنی وەزیران، لەبەرچاوگرتنی تێبینی پێشنیارکردنی هەموارکردنی بڕگەیەک، ڕەشنووسی پەیڕەوەکەی پەسەند پاشان ئالان محەمەد سەعید وەزیری پەروەردە ئارام محەمەد قادر وەزیری خوێندنی باڵا توێژینەوەی زانستی، باسیان بابەتی وەرگرتنی دەرچووانی ئامادەییەکان زانکۆ پەیمانگاکانی هەرێمی کوردستان ساڵی خوێندنی 20212022 ئەنجومەنی وەزیران، بایەخەوە هۆکارەکانی بابەتەی کۆڵییەوە وجەختی کردەوە ، ڕەخساندنی دەرفەتی یەکسان خوێندن پێی کۆنمرە شایستەبوون پاراستنی کوالیتی خوێندن زانکۆ وپەیمانگاکان برەودان تواناکان ، وەزارەتە پەیوەندیدارەکانیشی ڕاسپارد، دابینکردنی پێداویستیەکانی زانکۆ پەیمانگاکان داڕشتنی پلانی پێویست ساڵانی داهاتوو، تا کێشانەی ئەمساڵ دووبارە نەبنەوە، بایەخی بەستنەوەی کورسی وبوارەکانی خوێندنی باڵا، پێداویستیەکانی حکومەتی هەرێم کەرتی تایبەت ئینجا سەفین دزەیی بەرپرسی فەرمانگەی پەیوەندییەکانی دەرەوە، باسی هەوڵەکانی حکومەتی هەرێم چارەسەرکردنی کێشەی کۆچبەرانەی هەرێمی کوردستان وڵاتی بێلارووسەوە دەچنە وڵاتانی ئەوروپا ئەنجومەنی وەزیران، وەزارەتی ناوخۆی ڕاسپارد، وەرگرتنی ڕێکاریی قانونی لەبەرامبەر کەس وباندانەی بازرگانی ژیان سەلامەتی گەنجان دەکەن ، بەردەوامیدان هەوڵەکانی حکومەتی هەرێم، چارەسەری کێشە کۆچبەرە کوردستانییانەی دەرەوە گیریان خواردووە بڕگەی کۆتاییدا، لایەن ساسان عەونی وەزیری شارەوانی گشتوگوزار تیشک خرایە بابەتی بەهاناوەچوون زیانلێکەوتووانی هاووڵاتییان ئەنجامی لافاوی ڕۆژی 30ی ئۆکتۆبەری 2021 دەوربەری هەولێر قەرەبووکردنەوەیان ئەنجومەنی وەزیران، وەزارەت لایەنە پەیوەندیدارەکانی ڕاسپارد، لێکۆڵینەوە هۆکارەکانی ڕوودانی زیانانە چۆنیەتی چارەسەرکردنیان، بڕیاریشدرا نزیکترین کاتدا، دەست خەرجکردنی قەرەبوو خێزانە زیانلێکەوتووانە بکرێت، هەمانکاتدا ئەنجومەنی وەزیران، دەستخۆشی سەرجەم تیمەکانی دامەزراوە خزمەتگوزارییەکانی هەرێم هانای خێزانانەوە چوون، هۆی لافاوەکە زیانمەند بوون</t>
  </si>
  <si>
    <t>https://www.facebook.com/103800424740910/posts/400888238365459/</t>
  </si>
  <si>
    <t>بزانە پەنابەرانی کورد بیلا ڕوسیا چی دەکەن؟ بەفرێکی زۆر دەبارێت جەوەکەی زۆر ساردە</t>
  </si>
  <si>
    <t>https://www.facebook.com/116431080637752/posts/164830649131128/</t>
  </si>
  <si>
    <t>لەم هەڵبژاردنەدا 3249 کاندید کێبڕکێ 329 کورسی ئەنجومەنی نوێنەران دەکەن</t>
  </si>
  <si>
    <t>https://www.facebook.com/115480816528969/posts/660265935383785/</t>
  </si>
  <si>
    <t>مەلا بەختیار نامەرترین پلانی ژەهرپێدان ڕزگارم بوو</t>
  </si>
  <si>
    <t>https://www.facebook.com/545067102346237/posts/1596616617191275/</t>
  </si>
  <si>
    <t>مەسعود حەیدەر ئەندامی پێشووی پەرلەمانی عێراق خەڵکانێک هەن لەبەغدا دەمێکە هەوڵی ڕووخانی حکومەتی هەرێم دەدەن، بەدیاری کراویش پارتی دیموکراتی کوردستان</t>
  </si>
  <si>
    <t>https://www.facebook.com/101132494980960/posts/380046517089555/</t>
  </si>
  <si>
    <t>حسێن یەزدان پەنا کەسانی وەکۆ دینا بنەماڵەکەماندا نیە مەبەستی چیە وتەیە ؟</t>
  </si>
  <si>
    <t>https://www.facebook.com/448401668561427/posts/3808453472556213/</t>
  </si>
  <si>
    <t>بەپەلە سیدەکان بەهۆی تەقەی هێزەکانی یٔێران کاسبکارێک بریندار بوو</t>
  </si>
  <si>
    <t>https://www.facebook.com/304435383777868/posts/752782468943155/</t>
  </si>
  <si>
    <t>سەعدی ئەحمەد پیرە هەرێمی کوردستان دەستێوەردان کاروباری ناوخۆیی کۆماری ئیسلامی ئێران ناکەین ڕای چیە قسەیە؟</t>
  </si>
  <si>
    <t>https://www.facebook.com/1341768512499824/posts/4520087044667939/</t>
  </si>
  <si>
    <t>بەپەلە بەداخەوە کەمێک ئێستا کەسێک تەقە لەمەفرەزیەکی پۆلیس ئەکرێت نەقیبێت ئەکوژرێ سێ پۆلیسیش بریندار هەڵدێت وێنەکەی ئەفسەرەکە لەکۆمێنت دایە</t>
  </si>
  <si>
    <t>https://www.facebook.com/2144263165844524/posts/3112667899004041/</t>
  </si>
  <si>
    <t>پارە خواردن گەندەڵی سکاڵای یاسایی وەزیری تەندروستی تۆمارکرا</t>
  </si>
  <si>
    <t>https://www.facebook.com/424733244779035/posts/890592711526417/</t>
  </si>
  <si>
    <t>دایکی شەهیدی فەرماندە لیوا حێسن مەنسور قورئانێکی پێشکەشی لاهور شێخ جەنگی</t>
  </si>
  <si>
    <t>https://www.facebook.com/1341768512499824/posts/4581492635194046/</t>
  </si>
  <si>
    <t>بەپەلە کاتی دابەزاندنی نرخی دۆلار ئاشکراکرا</t>
  </si>
  <si>
    <t>https://www.facebook.com/304435383777868/posts/737693940452008/</t>
  </si>
  <si>
    <t>نەتەوە یەکگرتووەکان دووبارە بنیاتنانەوەی سووریا پێویستی 388 ملیار دۆلار هەیه</t>
  </si>
  <si>
    <t>https://www.facebook.com/108690054164769/posts/364444375256001/</t>
  </si>
  <si>
    <t>وەزیری دارایی عێراقناچمە ژێر باری ناردنی 200 ملیارەکە،چونکە هیچ ڕێککەوتنێکمان نیە،ئەوەی مانگی پێشوو ناردوومانە هاوکاری بووە،چونکە هەرێم پابەندی ڕێککەوتن نەبووە</t>
  </si>
  <si>
    <t>https://www.facebook.com/145642185627490/posts/1546675088857519/</t>
  </si>
  <si>
    <t>هەڵبژاردن گۆڕانکاری گەورە ڕوودەدات نێو یەکێتیدا، یەکێتی بەهێز باڵانسی هێز هەرێمی کوردستان هاوسەنگ دەبێت</t>
  </si>
  <si>
    <t>https://www.facebook.com/336687503104478/posts/3216168465156353/</t>
  </si>
  <si>
    <t>سبیەنێ سەرەی چییە گرانی بکەن؟ سەرانسەی جیهان بگەڕێ سەروبەرییەی کوردستان نابینیت ڕۆژە نرخی شتومەک جۆرێک بێت وڵات هەیە 10 ساڵە سەلکێک تەماتە 10 سەنت بەرزونزمیی نەکردووە کەچی لای خۆمان سەعات فەرق ڕۆژێک مریشک پارە ناکات دەیخەنە زێی دوکان یان ئەحمەدئاواوە ڕۆژێکیش ئەوەنە گران فەقیر لیک دێتە خوارەوە بەدەمیا بۆی دورەوە سەیری هیچ موهیمیەتێکی تیا نیە ڕاگرتن هاوسەنگ کردنی نرخ 2 کەس دەکرێت بەس ئەمانەی حوکمی کوردستان دەکەن، کۆمەڵێکی نەخوێنەوارن 20 کەسیی یەکێتی 20 کەسی پارتی کوردستانیان بەم جەهەنەمی ئێستا گەیاندووە ڕۆژ ڕۆژ خراپتر دەبێت</t>
  </si>
  <si>
    <t>https://www.facebook.com/116431080637752/posts/132751112339082/</t>
  </si>
  <si>
    <t>بەپەلە… گەراجێکی ئۆتۆمبێل لەشاری هەولێر سوتاوە زیانی مادی زۆری هەبووە تەنیا یەک کۆمێنت بکە ئاگاداری نوێترین هەواڵی بەپەلە</t>
  </si>
  <si>
    <t>https://www.facebook.com/108690054164769/posts/411679013865870/</t>
  </si>
  <si>
    <t>بەردەوامی گردبوونەوەی ناڕەزایی قوتابیان، ئەنجومەنی وەزارەتی خوێندنی باڵای ناچار لەڕۆژی هەینی بەسەرپەرشتی د ئارام محمد قادر وەزیری خوێندنی باڵا بەشێوەی ئۆنلاین کۆببنەوە بریکاری وەزارەت سەرۆک زانکۆ حکومییەکان ڕاوێژکاران بەڕێوەبەرانی گشتی، چارەسەرکردنی پرسی دەرچووە کۆنمرە بەرزەکان گفتوگۆکرا</t>
  </si>
  <si>
    <t>https://www.facebook.com/116431080637752/posts/213288037618722/</t>
  </si>
  <si>
    <t>هەرکەس بزانێ بەهەمویان چەنیان پێیە وەعدی پیاو بێت دیارییەک لەئێمەوە وەردەگرێت هاوڕێیەکی بلیمەتت تاگ بکە</t>
  </si>
  <si>
    <t>https://www.facebook.com/101921882033160/posts/133199005572114/</t>
  </si>
  <si>
    <t>هەواڵێکی خۆش بەغداوە فەرمانبەرانە بانکی ناوەندی عێراق ڕێگەی نوسراوێکەوە داوای وەزارەتی دارایی ئابووری حکومەتی هەرێم کردووە، ناوی سەرجەم فەرمانبەرانی بانکە بازرگانییەکان لیستێک ئامادە بکەن ئاراستەی بانکی ناوەندی بکەن، مووچەکانیان بخرێتە وەزارەتی دارایی عێراق نوسراوێکی بانکی ناوەندی عێراق ئاراستەی وەزارەتی دارایی ئابووری حکومەتی هەرێم کراوە تیایدا هاتووە مووچەی فەرمانبەرانی بانکە بازرگانیەکان وەزارەتی دارایی ئابووری دەخرێتە وەزارەتی دارایی عێراق مەرجێک لەسەرەتای نوسراوەکە ئاماژە بەوەکراوە، دەبێت قەزایەک یەک بانک هەبێت ژمارەی فەرمانبەرانی بانکە نابێت 20 فەرمانبەر زیاتر بێت، پێویستە بانکانەی زیادەن بانکێکی نزیکی شوێنە لێک بدرێن بکرێنە یەک بانک خاڵێکی تری بڕیارەکە هاتووە پێویستە حکومەتی هەرێم بڕی مووچە پاشکەوتکراوەکانی مووچەخۆرانی بانکەکان بداتەوە بڕی پارەکە 90 ملیار دینارە بڕیارەکەی بانکی ناوەندی عێراق ئاماژە بەوەکراوە خەرجی هەموو بانکەکان وەزارەتی دارایی عێراق دەبێت کۆتایی نوسراوەکەی بانکی ناوەندی عێراقی هاتووە، گەر مەرجانەی بڕیارەکە جێگیر کراوە جێبەجێ بکرێت ئەوا 112022، بڕیارەکە جێبەجێ دەکرێت مووچەی سەرجەم فەرمانبەرانی بانکانەی دەکەونە هەرێمی کوردستان وەزارەتی دارایی عێراق دەبێت وەزارەتی دارایی ئابووری حکومەتی هەرێم 92 بانکی هەیە ناوی بانکە بازرگانیەکان ژمارەی فەرمانبەرانی بانکانە بریتیە 2500 فەمانبەر کۆچەر عەلی</t>
  </si>
  <si>
    <t>https://www.facebook.com/116431080637752/posts/200922035521989/</t>
  </si>
  <si>
    <t>هەتا نرخی نەوت زیاتر بەرزببێتەوە داهاتی نەوت زیاتر دیارنامێنێت هاوڵاتیانی بەشەرەف موچەخۆرانی بەڕێزئێستا لەم لەحزەیەدا نرخی نەوت بەرزترین ئاستیدایە ماوەی 3 ساڵی ڕابردوودا کەچی تا دێت داهاتی فرۆشتنی نەوت دیار نامێنێت موچەی فەرمانبەرانیش لێی دەبڕدرێت 45 ڕۆژ جارێک دابەشدەکرێت</t>
  </si>
  <si>
    <t>https://www.facebook.com/116431080637752/posts/141212068159653/</t>
  </si>
  <si>
    <t>حکومەتی هەرێم ڕۆژانە 800مێگاوات کارەبا دەفرۆشێتە بەغدا داهاتەکەی ئەچێتە باخڵ کێوە؟</t>
  </si>
  <si>
    <t>https://www.facebook.com/424733244779035/posts/995760271009660/</t>
  </si>
  <si>
    <t>ئەمرۆ کچەکەی شەهید نەهرۆ لەدایک بوو ئاڵای کوردستان پێشوازی نیلان نەهرۆ کرا شەهید نەهرۆ سێ ڕۆژ لەمەوبەر هێرشێکی تیرۆرستانی داعش ناوچەیەکی کوردنشین شەهید کرا</t>
  </si>
  <si>
    <t>https://www.facebook.com/545067102346237/posts/1753404468179155/</t>
  </si>
  <si>
    <t>بەشێک هێزە ئەمنیەکانی یەکێتیی دەنگی خۆیان دەسوتێنن ئەمرۆ دەنگدانی تایبەت هەرێمی کوردستان عێڕاق بەرێوەدەچێت، ئەگەری ئەوە هەیە کەسانەی بەلاهور جەنگین بەشێکیان دەنگەکانیان بسوتێنن بەڵام زانیارییەکان، میدیایی لاهور جەنگی دەنگ سوتاندنی بەشێک هێزە ئەمنیەکان تاکتیک بەکاردێنێت، ئەمە کاتێک دایە لاهور جەنگی پاڵپشتی خۆی کاندیدێک بازنە جیاوازەکانی هەرێمی کوردستان ڕاگەیاندوە</t>
  </si>
  <si>
    <t>https://www.facebook.com/1989452011070870/posts/4352810044735043/</t>
  </si>
  <si>
    <t>چی کوردستان هەیە هیچ شوێنیکی دونیادا نیە ؟</t>
  </si>
  <si>
    <t>https://www.facebook.com/233803123319996/posts/5045030175530576/</t>
  </si>
  <si>
    <t>کچەکەی شێخ جەعفەر هێزەکانی ئاسایش باوکم شەرەف ناموسی دەپارێزێ تڕحێوووووووووووو جا باوکت جەماعەتەکەی چوزانن شەرەف ناموس چییە؟</t>
  </si>
  <si>
    <t>https://www.facebook.com/101921882033160/posts/128786769346671/</t>
  </si>
  <si>
    <t>ئاشکرابوونی گەورەترین سیناریۆ دژی لاهۆر شێخ جەنگی</t>
  </si>
  <si>
    <t>https://www.kurdistanpost.nu/?mod=news&amp;id=89680</t>
  </si>
  <si>
    <t>کۆمەڵێک بانگخوازی ڕا جیاواز لەدەوری یەک کۆدەبنەوە دلیر گەرمیانی پەڕەی فەیسبوکی خۆی وێنەیەی بڵاوکڕدووەتەوە نوسیویەتی لێک نزیک بونەوەی بانگخوازان بنەمای مەنهەجی سەلەف بەیٔامانجی بانگەواز قوریٔان سوننەت تێگەیشتنی سەلەفی صاڵح ڕەتدانەوەی هەموو یٔیلحادو دینی بیدعەت بەلاڕێدا بردنێک جێگەی باسە کۆبونەوەکە شاری سلێمانی ماڵی دکتۆر خالیدی برای دکتۆر عبداللتیف ئەحمەد ڕابەری سەلەفیەکانی کوردستان یەک دڵشاد گەرمیانی ئەندامی پێشوی مەکتەبی سیاسی کۆمەڵ دلێر گەرمیانی برای بانگخواز ئەندامی مەکتەبی سیاسی کۆمەڵی دادگەری یوسف گەرمیانی برایان بانگخوازێکی تر کۆبونەوە</t>
  </si>
  <si>
    <t>https://www.facebook.com/102839087807387/posts/574644160626875/</t>
  </si>
  <si>
    <t>فازڵ میرانی، سکرتێری مەکتەبی سیاسی پارتی هەموو ئاماژەکان بەو ئاراستەیەن شەڕی پێشمەرگە پەکەکە ڕوودەدات</t>
  </si>
  <si>
    <t>https://www.facebook.com/107644901370666/posts/222791079856047/</t>
  </si>
  <si>
    <t>لەخزمەت جەنابی بارزانی دابووم زۆر سارد بوو وتی هێمن یەک قەترە نەوت لەماڵەکەمان دا نیە</t>
  </si>
  <si>
    <t>https://www.facebook.com/1341768512499824/posts/5113747191968585/</t>
  </si>
  <si>
    <t>لەهێرشەکەی داعش پێشمەرگە کفری ، پێشمەرگەیەک شەهیدبوو ، سێ پێشمەرگەی تریش برینداربوون</t>
  </si>
  <si>
    <t>https://www.facebook.com/101132494980960/posts/287059563054918/</t>
  </si>
  <si>
    <t>هاوڵاتیانی عەشیرەتی سوورچی ڕونکردنەوەیەکیان ڕای گشتی بڵاوکردەوە دەقی ڕونکردنەوەکە بەناوی خودای گەورە میهرەبان ئاشکرایە عەشیرەتی سوورچی یەکێکه عەشیرەتە گەورەکانی کوردستان چەندین تیرە پێکهێنەری عەشیرەتەکەن شوێنی جوگرافی نیشتەجێبوونیان دەکەوێتە سنووری سۆران بادینان دەشتی هەولێر کەمێکیش دەشتی کەندێناوە، تیرەیەکیش لەم عەشیرەتە براگەورەیەکی خۆی هەبووە دواتر هەموویان تەنها چەتری گەورەی عەشیرەتدا کۆبوونەتەوە نەک ژێر چەتری ئاغایەک یان سەرۆکێک بۆیە لێرەوە ڕایدەگەیەنین هیچ کەسێک سەرۆکایەتی عەشیرەتی سوورچی ناکات بەتایبەت کەسانێک له سلێمانیەوە وا وێنای دەکەن سەرۆکی عەشیرەتەن ، ڕاستیدا عشیرەت سۆران بادینان بێت سلێمانیەوە سەرۆکایەتی ناکرێت، بۆیە داوا لەم کەسانە دەکەین چیتر وێنایە چاوی ڕای گشتی دروست نەکەن عەشیرەت بەریە لەم جۆرە کەسانە، ئەوانەی بەجددی خەمی عەشیرەتدان دەبێ خەم ئازار خۆشی ناوخۆشیەکانیان دا بژین نەک تەنها سۆشیال میدیا تۆڕە کۆمەڵایەتیەکان ئیدیعای سەرۆکبوونی عەشیرەتی سوورچی بکەن جارێکی تر ڕای گشتی ڕوون دەکەینەوە کەوا پایەیسەرۆک عەشیرەتی سوورچی دا نیە هیچ کەس نوێنەرایەتی عەشیرەت ناکات ناونیشانەدا بژی کورد ، بژی کوردستان یەکگرتن یەکڕیزی عەشیرەت تەواوی گەلی کوردستان عەشیرەتی سوورچی 982021</t>
  </si>
  <si>
    <t>https://www.facebook.com/107606248378866/posts/118668757272615/</t>
  </si>
  <si>
    <t>سەیری قوباد تاڵەبانی چی بەلاهور جەنگی دەڵێ گۆڕی مام جەلال ڤیدیۆ دیپلۆماتیک تیلگرامی کورد میدیا جۆین بکەن</t>
  </si>
  <si>
    <t>https://www.facebook.com/408961806120748/posts/1506494019700849/</t>
  </si>
  <si>
    <t>ئەمڕۆ هەولێر لافاو بوو سلێمانی ڤستیڤاڵی نێودەوڵەتی بوو</t>
  </si>
  <si>
    <t>https://www.facebook.com/424733244779035/posts/1004636916788662/</t>
  </si>
  <si>
    <t>بەڤیدیۆ دۆزینەوەی کوپێک لیرە خۆڵدا</t>
  </si>
  <si>
    <t>https://www.facebook.com/424733244779035/posts/988771555041865/</t>
  </si>
  <si>
    <t>هەولێر گرژی دروست بوو بەهۆی بەستنی پێوەری زیرەکی کارەبا گەڕەکی سیمی خاتوونی هەولێر گرژی دروستبووە دانیشتوانی گەرەکەکە گردبوونەوە، دەستیان بەسوتانی تایە کردوە هاوڵاتییەکی گەرەکە ڕایگەیاند هێزە ئەمنیەکانی هەولێر دۆشکەوە هاتوون بۆمان</t>
  </si>
  <si>
    <t>https://www.facebook.com/323725478582263/posts/931884694433002/</t>
  </si>
  <si>
    <t>وەزارەتی دارایی کێشەی سندوقی شێرپەنجە کێ سەرپەرشتیاری بووە کێشەیەکی سیاسییە ستاندارد ڕوونکردنەوەیەک وەزارەتی دارایی ئابوری ڕای گشتی لایەنە پەیوەندیدارەکان 1 کێشەی سندوقی شێرپەنجە دوور نزیک پەیوەندی وەزارەتی دارایی ئابورییەوە نییە حساباتیان تایبەتە خۆیان گەڕانەوە وەزارەتی دارایی ئابوری پارەی خەرج دەکەن 2 ڕێژەی 2 پەیوەندی سندوقی شێرپەنجەی خەرجیەکانەوە نییە ڕێنمایەکی کۆنە پەیوەندی خەرجکردنی شایستەی دارایی دەرمانەوە هەیە 3 وەزارەتی دارایی ئابوری بەڕێوبەری گشتی بانکی ناوەندی هەرێم لقی سلێمانی کاک عەبدولڕەحمان بەڕێوبەری گشتی تەندروستید سەباح ڕێکەوتوون پارەی کڕینی دەرمان چارەسەر بکەن پێی سیولە پارەیان خەرج بکرێت وەکو ساڵانی پێشوو 4 کێشەی سندوقی شێرپەنجە کێ سەرپەرشتیاری بووە کێشەیەکی سیاسییە وەزارەتی دارایی ئابوری لێی بەرپرسیار نییە 5 ڕۆژی 1562021 کێشەیبدل عیادات میلاکات هەماهەنگی سەرۆکایەتی دیوانی ئەنجومەنی وەزیران چارەسەرکراوە پەیوەندی ڕاستەوخۆی داراییەوە هەبووبێت 6 کێشەی پێدانی ڕەزامەندی داواکاری نەخۆشخانەی هیوا وەرگرتنی 500 ملیۆنی مانگانە ڕێگەی وەزارەتی تەندروستیەوە ئەنجومەنی وەزیران بەرزکراوەتەوە، ئەوەش دوور نزیک پەیوەندی وەزارەتی دارایی ئابورییەوە نییە 7 وەزارەتی دارایی ئابوری هەروەکو پیشەی خۆی بەردەوام دەبێت هاوکاری چارەسەرکردنی کێشەکانی تەندروستی هەموو هەرێمی کوردستان</t>
  </si>
  <si>
    <t>https://www.facebook.com/2069270093374744/posts/2669732733328474/</t>
  </si>
  <si>
    <t>ڕاگەیاندنەکانی حەشدی شەعبی ئەگەر موقتەدا حیسابمان نەکات حکومەت پێکبهێنێت بافاتیحا حکومەتەکەی بخوێنێت</t>
  </si>
  <si>
    <t>https://www.facebook.com/1989452011070870/posts/4804950029521040/</t>
  </si>
  <si>
    <t>گەلەی پرسیار ناکات چی بەسەردێت؟ گرنگی پرسیار چیدایە؟</t>
  </si>
  <si>
    <t>https://www.facebook.com/711506772983323/posts/732599537540713/</t>
  </si>
  <si>
    <t>مەسرور بارزانی گەشتنی ڤاکسین ڕێگەی حکومەتی عێراق جێی خۆشحاڵییە زارنیوز سەرۆکی حکومەتی هەرێم دەڵێت، گەیشتنی کاروانێکی دیکەی ڤاکسینی دژ کۆڕۆنا ڕێگەی حکومەتی فیدڕاڵ هەرێمی کوردستان جێی خۆشحاڵییە تویتێکدا مەسرور بارزانی سەرۆکی حکومەتی هەرێمی کوردستان ئاماژەی بەوە کردووە، گەیشتنی کاروانێکی دیکەی ڤاکسینی دژ کۆڕۆنا ڕێگەی حکومەتی فیدڕاڵ هەرێمی کوردستان بڕی 43 هەزار 800 ژەم جێی خۆشحاڵییە، سیستمی گرووپەکانی تۆمارکراو دەدرێت ‏سەرۆکی حکومەتی هەرێمی کوردستان نوسیویشیەتی، ئەمە چوارچێوەی پلانەکانماندایە ڕاستەوخۆ دابینکردنی بڕی زیاتر ڕێگەی کۆمپانیا بەرهەمهێنەرەکان عێراق گرێبەستی کڕینی 16 ملیۆن ڤاکسینی دژە کۆرۆنای ژمارەیەک کۆمپانیا ئەنجامداوە ڕێکخراوی تەندروستیی جیهانی پەسندی کردوون بڕەش پشکی هەرێمی کوردستانی تێدایە چوارچێوەدا ڕۆژی پێنج شەممە زیاتر 43 هەزار ژەمە ڤاکسین ڕەوانەی هەرێمی کوردستان کرا پێشتریش ڤاکسینەی عێراقەوە هەرێم ڕەوانەکرابوو، نزیکەی پێنج هەزار ژەمە ڤاکسین هەرێم نێردرابوو</t>
  </si>
  <si>
    <t>https://www.facebook.com/107644901370666/posts/192379402897215/</t>
  </si>
  <si>
    <t>وتەبێژی یەکێتی باس سەرهەڵدانی شەڕی ناوخۆ ستاندەر ئەمین بابەشێخ، وتەبێژی یەکێتی کێشەمان هەیە پارتی، بەڵام گرژی توندوتیژییەی باس دەکرێت بەو شێوەیە نییە دانوستاندن پارتی کراوە باسی کێشەکان بەرپرسیارێتی هاوبەش کراوە شەڕی ناوخۆ مومکین نییە ڕوبدات ئامادەکارییە لەهیچ لایەنێک نییە، ناکۆکی کێشەمان هەیە پارتیشیمان وتووە، بەڵام ئامادەیی خۆمان گفتوگۆ دیالۆگ کێشەکان نیشانداوە، ئاستی شاندەکانیش لەبەرچاوبگرین</t>
  </si>
  <si>
    <t>https://www.facebook.com/2069270093374744/posts/2551575041810911/</t>
  </si>
  <si>
    <t>ڕمێلان حەسەکە جێگیرکردنی هێزێکی ئەمریکی ناوچەکانی ژێردەستی هێزەکانی سوریای دیموکرات</t>
  </si>
  <si>
    <t>https://www.facebook.com/108690054164769/posts/443645144002590/</t>
  </si>
  <si>
    <t>لیستەکەی عەبادی 42 کورسیەوە دابەزی 4 کورسی</t>
  </si>
  <si>
    <t>https://www.facebook.com/424733244779035/posts/833356720583350/</t>
  </si>
  <si>
    <t>سڵاو لەوانەی سەیارەیان نییەو خەفەت گرانبونی بەنزین ئەخۆن هاوکات،وێنەکەش برادەرێکە،بەنزینی کردووەو ساحێب بەنزینخانە وردەی نەبووە</t>
  </si>
  <si>
    <t>https://www.facebook.com/1504487946471802/posts/3037104233210158/</t>
  </si>
  <si>
    <t>لەهەموو هاوڕێکانت زیاتر چاوەڕێی هاوسەرگیری کامیانیت بکە</t>
  </si>
  <si>
    <t>https://www.facebook.com/1697757283814706/posts/3088030408120713/</t>
  </si>
  <si>
    <t>لێرە کۆمێنتی بنوسن؛کۆمێنتی لەپەیجەکەی قفڵ کردوە خۆشی ئەیبینێت وتم بابزانن</t>
  </si>
  <si>
    <t>https://www.facebook.com/101921882033160/posts/139616411597040/</t>
  </si>
  <si>
    <t>کوا داهاتی نەوت ئەی نەوت دزینە؟ نەوت بووە 10 دۆلار مێشکی سەری عالەمیان بەردایە خوار، نەوت بووەتە بەلاش ئێستاش نرخی نەوتی گڕی گرتووە حکومەت کەروێشک چاوی نوقاندووە وادەزانێت زەمانی ڕادیۆ شەق شڕەکانی جارانە باسی نەکەن خەڵک نازانێت</t>
  </si>
  <si>
    <t>https://www.facebook.com/116431080637752/posts/130018682612325/</t>
  </si>
  <si>
    <t>ئەنجومەنی باڵای کۆمەڵی دادگەری دەست لەکاردەکێشنەوە؟ زانیاری لەکۆمێنتە</t>
  </si>
  <si>
    <t>https://www.facebook.com/424733244779035/posts/835718063680549/</t>
  </si>
  <si>
    <t>بەپەلە ڕێگری کۆچی گەنجانی کوردستان کۆنسڵخانەی بیلاڕوسیا هەولێر بەغدا داخران</t>
  </si>
  <si>
    <t>https://www.facebook.com/424733244779035/posts/985236788728675/</t>
  </si>
  <si>
    <t>خەڵک برسا مرد وڵات قەیراندایە فەقیر کەس هەواڵی ناپرسێ، بەس باسی ژەهر خواردنەکەیە</t>
  </si>
  <si>
    <t>https://www.facebook.com/424733244779035/posts/987212331864454/</t>
  </si>
  <si>
    <t>زریان هاوڕێکانی زریان بابانی کچە خوێندکارەی لەسەرەتای خۆپشاندانەکاندا زانکۆی سلێمانی فیشەکی لاستیکی بەرکەوتوو بریندار بوو</t>
  </si>
  <si>
    <t>https://www.facebook.com/101132494980960/posts/306625057765035/</t>
  </si>
  <si>
    <t>وەڵاهیی هەموو سەرۆکەکان چاکترە هەژاردایە بزانە کام سەرکردەیە دەڵێت؟ گوێ ئامۆژگاریی خاوەن ئەزمونەکان بگرن</t>
  </si>
  <si>
    <t>https://www.facebook.com/116431080637752/posts/151413103806216/</t>
  </si>
  <si>
    <t>هەواڵی تایبەت سەرچاوەیەک ئەنجومەنی وەزیران هەموو هەوڵێک دەدرێت مووچەی مانگی داهاتوو مانگی 4ی فەرمانبەران لێبڕین دابەشبکرێت بەردەوام چاوتان پەیج بێت چیا کۆیی، ڕۆژنامەنوسی ئابووری لایکمان بکەن↓↓↓ زانیاری مووچە</t>
  </si>
  <si>
    <t>https://www.facebook.com/107644901370666/posts/311843757617445/</t>
  </si>
  <si>
    <t>کاروانی ئەمڕۆی ئوتومبێلەکانی سەرۆکی حکومەتپێشمەرگەش پیکابەوە سەنگەرەکان شەهیددەبێت</t>
  </si>
  <si>
    <t>https://www.facebook.com/116431080637752/posts/165529399061253/</t>
  </si>
  <si>
    <t>ژەهرەی دراوە وئەو ژەهرەی ئێمەتان داوە پرۆفیسۆر دخالید محمد صاڵح ژەهرەی بەئێوە دراوە گوایە ماوەی سێ مانگە پێتان دراوە، بەڵام ژەهرەی بەئێمەتان داوە ماوەی سی ساڵە هێشتایش بەردەوامی هەیە ڕۆژانە هەست تاڵاوەکەی دەکەین ژەهرەی بەئێوە دراوە دەڵێن سێ جۆرە، بەڵام ژەهرەی بەئێمەتان داوە سەدەها جۆرە وئاین وئەخلاق ئابوری وئاسایش ئایندەی خۆمان نەوەکانیشمانی گرتۆتەوە ژەهرەی دراوە لێی دەرباز بوون وچاک بونەتەوە، بەڵام ژەهرەی ئێمەتان داوە جەستەی کۆمەڵگەی داڕزندوە وسەرجەم جومگەکانی لێک ترازاندوە بەشێوەیک کاری کردوین دانیشتوانی هەرێمە مەرگ ئاوارەیی ودەربەدەرییان گونجاو ترە لەمانەوە لەسایەی دەسەڵاتە گەندەڵە ژەهراوییەکەی ئێوەدا ژەهرەی بەئێوە دراوە زووی بەدەمییەوە چوون بەپارەی لەباشترین شوێنی دونیا چارەسەرتان کراوە، بەڵام ژەهرەی بەئێمەتان داوە دەرفەتی دەربازبوونی نەهێشتوینەتەوە وچۆن وبەچی ولەکوێ چارەسەری هەموو قەیرانە دەکرێت بەسەر ئێمەتان هێناوە ژەهرەی بەئێوە دراوە کەمی ماوە ڕێژەکەی هەڵایەکی گەورەتان ناوەتەوە، بەڵام ژەهرەی ئێمەتان دراوە سەرەڕای زۆری ماوەکەی فرە ڕەهەندییەکەی دەنگی هیوامان ودەمان کوژێت وئەگەر ڕۆژێک هاوارێکیش لایەک بەرین چارەسەر بەوە تۆمتبارمان دەکەن لەخۆشیا هاربووین هاوار دەکەین ودەمانەوێت سومعەی بکوژەکانمان لەکەدار بکەین</t>
  </si>
  <si>
    <t>https://www.facebook.com/1341768512499824/posts/4970582686285037/</t>
  </si>
  <si>
    <t>قوباد تاڵەبانی جێگری سەرۆکی ئەنجومەنی وەزیران پەیامێکدا جەختدەکاتەوە؛ هێشتا مەترسی داعش زیندووە پێویستە کێوماڵی ناوچانە هەماهەنگی زیاتر هێزە عێراقییەکان بکرێت، دەقی پەیامەکە بەداخەوە، دیسانەوە، داعشە تاریکپەرستەکان هەلێکیان ڕەخسا دەستیان گەیشتە ڕۆڵەکانی گەلی کورد، ئاکامدا؛ 7 پێشمەرگەمان سێ هاوڵاتی کورد شەهید بوون، خوای گەورە بەهەشتی بەرین شوێنیان بکاتەوە سەبوری کەسوکاریان ئێمەش بدات زۆر بوونی هێرشەکانی داعشی تیرۆریست لەم ماوەیەدا سەلمێنەری ئەوەن کە؛ لەوەی مەترسیی گروپە تێرۆریستییە زیندووە، پێویستیشە کێوماڵ چاودێری پڕکردنەوەی بۆشایی ئەمنی ناوچانە زیاتر بێت بەتایبەت ناوچانەی دەکەونە هێڵی بەرگری هێزی پێشمەرگە هێزە عێراقییەکان، بەهاوکاری هەماهەنگی هێزە هاوپەیمانەکانمان هاوتەریبیش ئەوە؛ کار نەهێشتنی فیکری تیرۆریستی بکرێت چونکە تاوەکو فیکرە بمێنێت، تیرۆریش دەمێنێت پێویستە شانە نووستوەکانیشیان لەڕەگەوە ڕیشەکێش بکرێن دروود گیانی پاکی شەهیدانی پارێزەرانی خاک نیشتمان قوباد تاڵەبانی جێگری سەرۆکی ئەنجومەنی وەزیران</t>
  </si>
  <si>
    <t>https://www.facebook.com/100647752198235/videos/417446983370504/</t>
  </si>
  <si>
    <t>ئەگەر وشەی تاقەتم نیە لەمێشکم دەربکەم زۆرترین داهێنان دەکەم ، بەس تاقەتم نیە کێ دەزانی وتەیە ێ کێیە ؟</t>
  </si>
  <si>
    <t>https://www.facebook.com/104606811778786/posts/117899477116186/</t>
  </si>
  <si>
    <t>زانیاری نوێ ئەگەر بەغدا ساڵی نوێدا 200ملیارەکە ڕەوانەی هەرێم نەکات ئەوا مووچە لێبڕینەوە دابەش دەکرێت</t>
  </si>
  <si>
    <t>https://www.facebook.com/304435383777868/posts/693790268175709/</t>
  </si>
  <si>
    <t>هەرێمی کوردستان هاوڵاتیەکی کورد جل بەرگی کوردییەوە زمانی کوردی عەرەبی ئەفغانی قسە مەڕێکی سەربڕی بەهۆی سەرکەوتنەکانی تاڵیبان گرتنەوە دەستی دەسەڵات ئەفغانستان هێرش قادر</t>
  </si>
  <si>
    <t>https://www.facebook.com/111591490967499/posts/303797188413594/</t>
  </si>
  <si>
    <t>هەڤاڵ ئەبوبەکریش چووە ڕیزی خۆپیشاندەران بەڵام ساڵی 2011 ئەوکات مۆڵەتیشی وەرنەدەگرت</t>
  </si>
  <si>
    <t>https://www.facebook.com/1341768512499824/posts/4996901620319810/</t>
  </si>
  <si>
    <t>بریاربوو ئیمرۆ بەنزین ببێتە 650 ئیمرۆ بەنزین تێکرد ؟؟؟؟؟</t>
  </si>
  <si>
    <t>https://www.facebook.com/233803123319996/posts/4723525687681028/</t>
  </si>
  <si>
    <t>ڕاسپاردەی سەرۆکی حکومەت بڕیارە ئەمشەو چاوەروانییەکی زۆر دیار ڕەحمان سەفەری ئەمریکا بکات ئەمەش بەمەبەستی وەرگرتنی چارەسەر نەخۆشییەکەی دوعای خێری بکەن وێنەکەش ئەمرۆیە سەفەرەکەیەتی سەرچاوە قەهار حوسێن، ڕۆژنامەنووسی وەرزشی</t>
  </si>
  <si>
    <t>https://www.facebook.com/kurdishAcademy1/videos/212388617637113/</t>
  </si>
  <si>
    <t>ئایا بێرت مەکگۆڕک هاتووە سلێمانی یا گەڕاوەتەوە ئەمریکا؟</t>
  </si>
  <si>
    <t>https://www.facebook.com/1341768512499824/posts/4583107465032563/</t>
  </si>
  <si>
    <t>کۆمپانیایەکی نیشتیمانی بواری نەوت دادەمەزرێت کەرتی نەوت ڕێکدەخرێتەوە ستاندارد د بێوار خنسی، ڕاوێژکاری سەرۆکی حکومەتی هەرێم وەزارەتی سامانە سرووشتییەکان کار بۆبەدامەزراوەییکردنی وەزارەت بڕیارە کۆمپانیایەکی نیشتیمانی بواری نەوت دابمەزرێت داهاتی هەرێمی کوردستان زیاد بێت کەرتی نەوتیش هەموو بوارەکاندا ڕێکدەخرێتەوە</t>
  </si>
  <si>
    <t>https://www.facebook.com/2069270093374744/posts/2763949473906799/</t>
  </si>
  <si>
    <t>پرسیار ئایا یٔەزانن بۆچی کاتی مارەکردن یٔەلقە دەستی ڕاستە کاتی گواستنەوە دەسی چەپە ؟</t>
  </si>
  <si>
    <t>https://www.facebook.com/323725478582263/posts/875890983365707/</t>
  </si>
  <si>
    <t>وەسێتەکەی نەوشیروان مستەفا چیا نما هەڤاڵ ئەبوبەکر چییە؟</t>
  </si>
  <si>
    <t>https://www.facebook.com/336687503104478/posts/4106261596147031/</t>
  </si>
  <si>
    <t>ئەلیسا، تۆڕی کۆمەڵایەتی ئینستاگرام ڕایگەیاند، 25ی مانگە دێتە کوردستان کۆنسێرت سازدەکات، بڕیارە پارێزگای هەولێر کۆنسێرتەکە بەڕێوەبچێت</t>
  </si>
  <si>
    <t>https://www.facebook.com/115480816528969/posts/616599693083743/</t>
  </si>
  <si>
    <t>کاتێ دەڵێن کوردستان، واتە کاتێ دەڵێن پارتی واتە یٔەو قسەیە دەوترا، کل عراقی بعثی وان لم ینتمی هێڤیدار یٔەحمەد پەرلەمانتاری فراکسیۆنی پارتی</t>
  </si>
  <si>
    <t>https://www.facebook.com/102839087807387/posts/534006014690690/</t>
  </si>
  <si>
    <t>سوودەکانی نیسک</t>
  </si>
  <si>
    <t>https://www.facebook.com/115480816528969/posts/680095193400859/</t>
  </si>
  <si>
    <t>قوباد تاڵەبانی محمد حەلبوسی کۆبویەوە ئین عێراق قوباد تاڵەبانی محەممەد حەلبوسی کۆبویەوە تێیدا باسیان گرنگی داڕشتنی سیاسەتێکی حوکمڕانی گونجاو کردەوە لەعێراق بەجۆرێک کە؛ هەموو پێکهاتەکان بەشدار بن بڕیاردان بەرژەوەندی گشتی لەبەرچاو بگیرێت وچاکسازی ڕاستەقینە ئەنجامبدرێت قوباد تاڵەبانی ڕایگەیاند بەند حەلبوسی پەیوەندییەکی پتەومان هەیە کاتی گفتوگۆکانی بودجە بەدەستهێنانی شایستە داراییەکانی هەرێم، هاوکارێکی باشمان بوو، ئێستاش هاوڕابووین گرنگی یەکڕیزی پێکهاتەکان هەماهەنگی زیاتر لەپێناو زاڵبوون بەسەر گرفتەکان خزمەتکردنی باشتری گەلانی عێراق</t>
  </si>
  <si>
    <t>https://www.facebook.com/108690054164769/posts/385993016434470/</t>
  </si>
  <si>
    <t>بەداخەوە کەس ناڵێ پیرۆزە باوک وکچە بەڕێزە خەڵکی ڕواندزن الحمد للە هەردوکیان قورئانیان لەبەرکردووە</t>
  </si>
  <si>
    <t>https://www.facebook.com/300303467386108/posts/1102156950534085/</t>
  </si>
  <si>
    <t>دایکە ئەمشەو کۆچی دوایی خوای گەورە لێی خۆش بێت</t>
  </si>
  <si>
    <t>https://www.facebook.com/300303467386108/posts/1086547825428331/</t>
  </si>
  <si>
    <t>ئایا بافڵ تاڵەبانی بەڵێنەکەی دەباتە سەر؟</t>
  </si>
  <si>
    <t>https://www.facebook.com/1341768512499824/posts/4867875223222451/</t>
  </si>
  <si>
    <t>عەبدوڵای کوێخا موبارەک داواکارم هەمووتان دەنگ بدەن پارتی دیموکرات</t>
  </si>
  <si>
    <t>https://www.facebook.com/336687503104478/posts/4239338752839314/</t>
  </si>
  <si>
    <t>وەزیری دارایی عێراق ڕێککەوتنی بودجە حکومەتی هەرێم ئێستا 630 ملیۆن دۆلار قەرزداری عێراقە ستاندەر سەرچاوەیەکی تایبەت کۆبونەوەی ئەمڕۆی لێژنەی دارایی وەزیری دارایی عێراق، بەستاندەری ڕاگەیاند، عەلی عەلاوی وەزیری دارایی عێراق، کۆبونەوەکە ڕایگەیاندووە، یاسای بودجە، حکومەتی هەرێم دەبا سەرەتای ئەمساڵەوە ڕۆژانە داهاتی 250 هەزار بەرمیل نەوت نرخی سۆمۆ بداتە حکومەتی عێراق سەرچاوەکە ستاندەریشی وت، وەزیری دارایی عێراق وتوێتی ئێستا پێی لێکدانەوەکان حکومەتی هەرێم 630 ملیۆن دۆلار قەرزداری عێراقە</t>
  </si>
  <si>
    <t>https://www.facebook.com/2069270093374744/posts/2699258730375874/</t>
  </si>
  <si>
    <t>لایەنگرانی حەشدی شەعبی ڕێگەی سەرەکی کەرکوک هەولێرییان داخست</t>
  </si>
  <si>
    <t>https://www.facebook.com/1504487946471802/posts/2999636170290298/</t>
  </si>
  <si>
    <t>نیان کوڕەدا بوون ژمارە 10</t>
  </si>
  <si>
    <t>https://www.facebook.com/1504487946471802/posts/2936773406576575/</t>
  </si>
  <si>
    <t>شمشێر</t>
  </si>
  <si>
    <t>https://www.facebook.com/711506772983323/posts/750605095740157/</t>
  </si>
  <si>
    <t>احمد پیرە وەکو یەکێتی تاکە حیزبین خاوەنی هیچ سەروەتو سامانێک نین تەنها لەخەمی میلەت داین</t>
  </si>
  <si>
    <t>https://www.facebook.com/424733244779035/posts/794349401150749/</t>
  </si>
  <si>
    <t>لەنزیک چیای قەرەچۆخ هێرش کرایە هێزەکانی پێشمەرگە پێشمەرگەی کوردستان توندی بەرپەرچی هێرشەیان داوەتەوە</t>
  </si>
  <si>
    <t>https://www.facebook.com/1989452011070870/posts/5375003205849050/</t>
  </si>
  <si>
    <t>مەسرور بارزانی سەرۆکی حکومەتی هەرێمی کوردستان سۆفی ویلمز، وەزیری دەرەوەی بەلجیکا کۆبوونەوە</t>
  </si>
  <si>
    <t>https://www.facebook.com/103800424740910/posts/306787654442185/</t>
  </si>
  <si>
    <t>فوئاد حسێن لەکاتی وتاردان مایکەکەی لەکاردەکەوێت</t>
  </si>
  <si>
    <t>https://www.facebook.com/1341768512499824/posts/4715492128460762/</t>
  </si>
  <si>
    <t>ئاخر تخوا مەعقولە ؟ چۆن شتی وادەبێ ئەمڕۆ ڕۆشتم معامەلەی وەنەوشەیەکم هەموو شتێ ڕێکەوتین بیکڕم قسەیەکی بچوک ڕێنەکەوتین وتی پارەم بەرێ وتم پارەم نییە عەیب شورەی پارە معامەلەکە هەڵوەشایەوە تخوا پارە ئەوە ئەهێنێ</t>
  </si>
  <si>
    <t>https://www.facebook.com/105332987485430/posts/610185320333525/</t>
  </si>
  <si>
    <t>سووتاندنی کتێبخانە مەغۆلەکانەوە تێکدەرانی بەناو خۆپیشاندەر ئەمڕۆ دوێنی بینرا خەڵکانی «هەلپەرست» گوماناویی ناڕەزایی قوتابیانیان قۆستەوە گێرە شێوێنی کاری تێکدەرانە، ئەوە دۆخێکی ناتەندروستی نا ئەمنییان شاری سلێمانی دەوروبەری دروستکرد چەندین قوتابی کارمەندی هێزە ئەمنییەکان گێرەشێوینی تاقمەی نێو خۆپیشاندەران ئازار زیانیان پێگەیشت سووتاندنی «کتێب» کتێبخانە مێژووییەکی دورو درێژی هەیە کاتەی مەغۆلەکان شاری بەغدادیان داگیرکرد زوو کەوتنە تێکدان وێرانکردنی شوێنە جوان ڕۆشنبیریی مەعریفییەکانی شارە هەرچی کتێبی کتێبخانەکان هەبوون فڕێیاندایە ڕووباری دیجلەوە، تا ئێستاش خەڵک «نەفرەت» لەم کارە قێزەونەی مەغۆلەکان دژایەتی شارستانییەت پێشکەوتنی گەلانە، داعشیش هات هەمان کاری کرد، بەڵام جێگەی پرسیارە ساڵی 2021 خەڵکانێک بەناوی خۆپیشاندانەوە کتێبخانە دەسووتێنن هێرشە شەرمەزارانەیە بزاوتی «مەعریفیەت» دەرخەری ئەوەیە کۆمەڵێک خەڵک هەن نە گلەیییان هەیە نە ناڕەزایی بەڵکو داوا ڕەوایانەی قوتابییان هەیانە هەڵ وەریانگرتووە، تێکدانی ئارامی ئاسایش بەناو خۆپیشاندەرێک ئاڵا فڕێبداتە ڕێگە کتێبخانە بسووتنێت، خۆپیشاندەر نییە، گێرەشوێن ئاژاوەچییە دژی خاک نەتەوەیە فەرسەت سەید شکور نووسەر</t>
  </si>
  <si>
    <t>https://www.facebook.com/103800424740910/posts/414615243659425/</t>
  </si>
  <si>
    <t>حەسۆ ئیبراهیم جێگری ئەنجومەنی خۆسەری دیموکرات شەنگال ڕایگەیاند ڕوون ئاشکرایی دەڵێن؛ ڕێگا نادەین پارتی بگەڕێتەوە شەنگال، نەک تەنها دژی ئەوەین پارتی بگەڕێتەوە، بەڵکو تەواوی خەڵکی شەنگال ڕێگا نادەین بگەڕێتەوە تەنها کاندیدەکانیان بۆیان هەیە بانگەشە بێن پاشان بگەرێنەوە ناوچەکانی خۆیان</t>
  </si>
  <si>
    <t>https://www.facebook.com/115480816528969/posts/656058012471244/</t>
  </si>
  <si>
    <t>هۆزێکی هیندە سورەکان سەرۆکەکەیان پرسی ئایا زستانی داهاتوو سارد دەبێت یان مامناوەند؟ سەرۆکی هۆزەکە ئەگەر چی نەزانیش هوو بەڵام بیسەلمێنێت پێشبینیەکانی ڕاست دەردەچن وریاییەوە وەڵامی دایەوە گوتی بەڵێ سارد دەبێت ئێستاوە دار کۆ بکەنەوە ماوەیەک سەرۆکی هۆزەکە ویستی دڵنیا ببێتەوە ڕاستی پێشبینیەکەی پەیوەندی بەشی کەش هەوا فەرمانبەرەکەی پرسی ئایا زستانە سارد دەبێت؟ فەرمانبەرەکە وتی بەڵێ زۆر سارد دەبێت ئەوە سەرۆکی هۆزەکە دوبارە هەموو خەڵکەکەی کۆکردەوە پێی گوتن زستانە زۆر ساردتر دەبێت زستانەکانی تر بۆیە تا پێتان دەکرێت زۆرترین دار کۆ بکەنەوە ماوەیەکی تر دیسان سەرۆکی هۆزەکە ویستی دڵنیا ببێتە ڕاستی پێشبینیەکەی دوبارە پەیوەندی بەشی کەش هەوا کردەوە هەمان پرسیاری کردەوە فەرمانبەرەکەش پێی گوت بەڵێ زۆر زۆر سارد دەبێت پێشتر هەرگیز زستانی وا سارد نەبووە سەرۆکی هۆزەکە پێی گوت چۆن دەزانیت؟ فەرمانبەرەکە وەڵامدا گوتی چونکە زیاتر مانگێکە هیندە سورەکان بەچڕی خەریکی دار کۆکردنەوەن ئیتر کارەکان ئاوا بەڕێوە دەچن</t>
  </si>
  <si>
    <t>https://www.facebook.com/105332987485430/posts/605434857475238/</t>
  </si>
  <si>
    <t>سێیەم ڕۆژی فێستیڤاڵی هەنگوین سلێمانی</t>
  </si>
  <si>
    <t>https://www.facebook.com/300303467386108/posts/1088317665251347/</t>
  </si>
  <si>
    <t>لەشەڕەکەی ئەمشەوی هێزەکانی کۆماندۆی سەربە بافڵ تاڵەبانی هێزی ئاڵتونی سەربە شێخ جەعفەر مستەفا، پاسەوانێکی شێخ جەعفەر کوژرا سیانی تریان بریندارە جێگای ئاماژەیە هەفتە لەمەوپێش پۆلۆی شاڵاوی عەلی عەسکەری کەڕاوێژکاری بافڵ تاڵەبانییە، نوسیبووی هەندێک لەم هێزانە علوج سەرەخۆرەن</t>
  </si>
  <si>
    <t>https://www.facebook.com/101859797887217/posts/647521456654379/</t>
  </si>
  <si>
    <t>نوسینگەی مەسرور بارزانی ڕونکردنەوەیەکی هەواڵی کڕینی موڵکەگران بەهاکەی ئەمریکا بڵاوکردەوە ڕیگەیاند ، سەرکەوت شەمسەدین پەرلەمانتاری خولی پێشوی عێراق دەنگۆ زانیاریەی بڵاوکردوەتەوە لەکۆمێنت ڕونکردنەوەکە ببینە</t>
  </si>
  <si>
    <t>https://www.facebook.com/103518811256291/posts/310154487259388/</t>
  </si>
  <si>
    <t>عەلی حەمە سالح داهاتی ناوخۆۆ لایەن پارتی یەکیتیەوە نەگەراوتەوە خەزینەی دارایی</t>
  </si>
  <si>
    <t>https://www.facebook.com/103800424740910/posts/300355721752045/</t>
  </si>
  <si>
    <t>ئامادەکاری یادی 33 ساڵەی کیمیابارانی هەڵەبجە دەکرێت</t>
  </si>
  <si>
    <t>https://www.facebook.com/115480816528969/posts/559813942095652/</t>
  </si>
  <si>
    <t>ئەوانەی 31ی ئابیان لا خیانەتە، حەقە نانێک بخۆن نانێکیش بکەنە خێری 31ی ئاب</t>
  </si>
  <si>
    <t>https://www.facebook.com/101132494980960/posts/445360100558196/</t>
  </si>
  <si>
    <t>هەوالێکی خۆش هاندەرانی بەرشلۆنە ڕۆژی شەممە کەناڵی شاریقە سپۆرت بەخۆرایی یاری بەرشلۆنە شتوگارت پەخش</t>
  </si>
  <si>
    <t>https://www.facebook.com/104606811778786/posts/120573140182153/</t>
  </si>
  <si>
    <t>لەرانیەی دەروازەی ڕاپەرین خۆپیشاندانی جەماوەری دەستیپێکرد</t>
  </si>
  <si>
    <t>https://www.facebook.com/106305845075076/posts/145679567804370/</t>
  </si>
  <si>
    <t>دیمەنێکی زۆر کاریگەر بینینی ڤیدیۆیە چی دەڵێت؟ ڕەحمەت لەوەی ڤیدیۆیە دەبینێت لایک شێری</t>
  </si>
  <si>
    <t>https://www.facebook.com/300303467386108/posts/1048737562542691/</t>
  </si>
  <si>
    <t>سەیری بێباکن بەرامبەر دەنگی خەڵک</t>
  </si>
  <si>
    <t>https://www.facebook.com/101921882033160/posts/137288745163140/</t>
  </si>
  <si>
    <t>یەکەمجار زانیاریی بڵاونەکراوە ئەنجامی هەڵبژاردن ئاشکراکرا ئامارانەی پارتی یەکێتی نایانەوێت خەڵک بیزانن</t>
  </si>
  <si>
    <t>https://www.facebook.com/116431080637752/posts/155608170053376/</t>
  </si>
  <si>
    <t>نزیکترین کاتدا بەڵگەی تەواو حاشا هەڵنەگرمان دەست دەکەوێت چۆن هەڵبژاردنەکاندا تەزویرات کراوە قیس خزعلی سەرۆکی عصائب اهل الحق</t>
  </si>
  <si>
    <t>https://www.facebook.com/108690054164769/posts/429040612129710/</t>
  </si>
  <si>
    <t>نامەیەک چالاکوان خەمخۆران نووسەران ڕۆشنبیران زانایانی ئایینی کوردستان حیزب ڕێکخراوە ئیسلامییەکان ئیسلامخوازان نیشتیمانپەروەران بەناوی خودای بەخشندەی میهرەبان کاتی ئەوە هاتوە کەمپینێک دروست بکرێت، ناشیرنکردنی بەمۆدێلبوونی کۆچکردن وڵات بەجێهێشتن کاتی ئەوە هاتوە سنوورێک خۆهەڵدێران خۆخستنە قوماری ئیجە بیلاڕوسیا دابنرێت، کاتی ئەوە هاتووە چیتر بەهەر بیانوێک بێت وڵات چۆڵ نەکرێت کاتی ئەوە هاتووە فتوای نوێ بدرێت، کۆڕ سیمینار پانێڵ ئەنجامبدرێت هاشتاگ کەمپین دروست بکرێت، هیچیتر خوێنی خەڵکە هەژارە ئاوا بەفیڕۆ نەچێت کاتی ئەوە هاتوە خەڵکە وەهما هۆشیار بکرێتەوە، ئەورووپا بەهەشتە پێت گەیشتە ئەوێ نانت کەوتووەتە ڕوونەوە هاوڵاتیانی خۆشەویستی کوردستان، کۆچکردن وەکو دەرمان کێشەی نییە، بەڵام ئێستا بووە دەرد زیادەڕەوی زۆری تێداکراوە بووە تەقلید مۆدێلبازی بۆیە پێویستە هۆشیارببینەوە وڵاتە کەس جێنەهێڵین وڵاتە خەڵاتی خودایە نیشتیمانی باوک باپیرمانە دڵنیاین بوونی گەندەڵی قۆرغکاری دەسەڵات نەبوونی شەفافیەت، بەڵام ناکرێت مەنتیقی نییە بوونی ئەسپێ ڕشک سەری منداڵەکەت، پرچی هەموو بسوتێنیت ناکرێت خاتی هێلکەیەکی شکاو، تەبەقە هێلکەیەک بشکێنیت ناکرێت بوونی مشکێک ماڵەکەت، هەموو ماڵەکەت بڕوخێنیت یان بیفرۆشیت بەڕێزان کوردستان لەبەردەم شاڵاوی زۆر خەتەردایە، یەکەم بەبیانی بوون سڕینەوەی ناسنامەوە هاتنی عەڕەب، دووەم چۆڵکردن کۆچکردنی گەنجان هاوڵاتیانی خەڵکی کوردستان پاراستنی نیشتیمان هۆشیارکردنەوەی خەڵکی ئەرکێکی ئەخلاقی ئیسلامی نیشتیمانییە باک بوون خۆلادان لەم مەسەلەیە، تەوانێکی گەورەیە بەرامبەر بەم هەموو خنکان مردنەی لەم کۆچە تووشی خەڵکی دەبێت کەمپین نامەیە بەرژەوەندی دەسەڵاتداران نییە، بەڵکو ئەوەیە خەڵکی چیتر خوێنی خۆیان وڵاتی خۆیان هەرزان فرۆش نەکەن، وەرن ئێرە بگۆڕن، ڕوونی سەیارەکەت پیس بوو، ڕوونەکە بگۆڕە نەک سەیارەکەت بسووتێنیت بەڕێز ئیسماعیل</t>
  </si>
  <si>
    <t>https://www.facebook.com/101921882033160/posts/125672389658109/</t>
  </si>
  <si>
    <t>بەپەلە شادی نەوزاد بەفەرمی پەیوەندی یەکێتیەوە بافڵ تاڵەبانی پێشوازی لێکرد شادی نەوزاد پەرلەمانتاری جیابووەوەی فراکسیۆنی نەوەی نوێ پەرلەمانی کوردستان فەرمی پەیوەندی ڕیزەکانی یەکێتی نشتیمانی کوردستانەوە شادی نەوزاد ئەمڕۆ بارەگای مەکتەبی سیاسی یەکێتی سلێمانی بافڵ تاڵەبانی هاوسەرۆکی یەکێتی بینی ڕۆیشتنی شادی نەوزاد بۆناو فراکسیۆنی یەکێتی، ژمارەی کورسیەکانی یەکێتی پەرلەمانی کوردستان 22 کورسی بەرزبوەوە</t>
  </si>
  <si>
    <t>https://www.facebook.com/108690054164769/posts/411489670551471/</t>
  </si>
  <si>
    <t>سوپاس خوا الحمدلله</t>
  </si>
  <si>
    <t>https://www.facebook.com/104606811778786/posts/132118562360944/</t>
  </si>
  <si>
    <t>باش بوو دۆڕا پاریس سان جێرمان کۆڵ جواد بدە بوینەوە</t>
  </si>
  <si>
    <t>https://www.facebook.com/104606811778786/posts/107631351476332/</t>
  </si>
  <si>
    <t>ژمارەی دانیشتووانی عێراق</t>
  </si>
  <si>
    <t>https://www.facebook.com/108272581409580/posts/153887096848128/</t>
  </si>
  <si>
    <t>خانمیکی بەریتانی خواردن خواردنەوە دەبێت دایکی دووانەیەک ماری ویلیامز خانمێکی بەریتانی تەمەن 40 ساڵە یەکێک گەشتەکانی تووشی نەخۆشیەکی دەگمەن دەبێت ناتوانێت هیچ خواردن خواردنەوەیەک بخوات بخواتەوە، پزیشکەکان بەم خانمیەیان ڕاگەیاندووە ناتوانێت نەخۆشیە دەگمەنە ببێت دایک بەڵام کاتی ڕاگەیاندنی هەواڵە ماری کاتەدا دووگیان بووە هەفتەی 18می دووگیانی، مانەوەی سەلامەتی تەندروستی ماری کۆرپەکانی پزیشکان خۆراکیان ڕێگەی دەرمان چارەسەری پزیشکیەوە جەستەی ماری بەخشیوە، کاتی دایکبوونی منداڵەکانی ماری تووشی ڤایرۆسی کۆرۆنا دەبێت بەڵام کۆتایدا دەتوانێت بێت دایکی دوانەیەکی تەندروست</t>
  </si>
  <si>
    <t>https://www.facebook.com/448401668561427/posts/4403474523054102/</t>
  </si>
  <si>
    <t>ڤیدیۆ نهێنیە سەرسورهێنەرەکەی ئێن ئاڕتی ببینە سایەقێکی تەکسی تەکلیفی سێکسی ئافرەتێک ڕای چیە ؟</t>
  </si>
  <si>
    <t>https://www.facebook.com/109523887283853/posts/440923794143859/</t>
  </si>
  <si>
    <t>سەرۆکی دەستەی مافی مرۆڤ درایە دادگا</t>
  </si>
  <si>
    <t>https://www.kurdistanpost.nu/?mod=news&amp;id=89934</t>
  </si>
  <si>
    <t>کێ بیری ماوە؟ سینگڵێ تاگ بکە بڵێ ئەمە وەزعی جەمالە خۆت حازر بکە</t>
  </si>
  <si>
    <t>https://www.facebook.com/1341768512499824/posts/4420772484599396/</t>
  </si>
  <si>
    <t>پابەند بن کاکە با دیسان تووشی کەرەتین نەبینەوە</t>
  </si>
  <si>
    <t>https://www.facebook.com/104053884388306/posts/458823918911299/</t>
  </si>
  <si>
    <t>دفەرهاد پیرباڵ ڕایگەیاند؛ هەموو سۆسیال میدیاکان ئەمڕۆوە پارە نەبێ قسە ناکەم 510 خولەک 50 دۆلار 1530 خولەک 100دۆلار 3060 خولەک 500 دۆلار یٔەوەی ژینگە بەهۆی دەنگمەوە پیس نەکەم یٔەنجا چونکە قسەکانم زیاتر، هیچ نرخێکی دیکەم نیە</t>
  </si>
  <si>
    <t>https://www.facebook.com/1341768512499824/posts/4181532988523348/</t>
  </si>
  <si>
    <t>باکوری کوردستان بەرخێک شەش قاچەوە لەدایک بوە</t>
  </si>
  <si>
    <t>https://www.facebook.com/304435383777868/posts/751868592367876/</t>
  </si>
  <si>
    <t>شاسوار عبدالواحید نزیک هەڵبژاردن هەموو مانگێک موچە دەدرێت تا هەڵبژاردن، بەڵام دواتر دەکەونەوە موجە بڕی</t>
  </si>
  <si>
    <t>https://www.facebook.com/101859797887217/posts/666618288078029/</t>
  </si>
  <si>
    <t>سلێمانی باس قەیرانی ئاو هەڕەشە ئاسۆی چارەسەرکردنی دەکرێت</t>
  </si>
  <si>
    <t>https://www.facebook.com/115480816528969/posts/682231143187264/</t>
  </si>
  <si>
    <t>هاوپەیمانی کوردستان سلێمانی هەشت کورسی دەستهێناوە</t>
  </si>
  <si>
    <t>https://www.facebook.com/115480816528969/posts/661838545226524/</t>
  </si>
  <si>
    <t>پەیڕەوی ناوخۆی یەکێتی داوای 51 ئەندامی سەرکردایەتی لێسەندنەوەی متمانە هاوسەرۆک دەخرێتە دەنگدانەوە جێبەجێکردنیشی پێویستی 23 دەنگی ئەندامان دەبێت</t>
  </si>
  <si>
    <t>https://www.facebook.com/298832697656307/posts/951915062348064/</t>
  </si>
  <si>
    <t>د عەلی قەرەداغی داوا وڵاتانی ئیسلامی دەکەم پاڵپشتی گەلی ئەفغانستان بکەن ئاوەدانکردنەوە بەدیهێنانی سەقامگیری</t>
  </si>
  <si>
    <t>https://www.facebook.com/108272581409580/posts/173164678253703/</t>
  </si>
  <si>
    <t>هۆشیار عەبدوڵا پارتی بازرگانی بەئاڵای کوردستان پێشمەرگەوە هەرگیز یەکڕێزی کوردیش نەبوو</t>
  </si>
  <si>
    <t>https://www.facebook.com/448401668561427/posts/4526138750787678/</t>
  </si>
  <si>
    <t>دەزگای خێرخوازی بارزانی 3000 هەزار ژەم خۆراک لێقەوماوانی لافاو هەولێر ئامادە</t>
  </si>
  <si>
    <t>https://www.facebook.com/103800424740910/posts/428767715577511/</t>
  </si>
  <si>
    <t>یەکێتیەکی ناسنامە</t>
  </si>
  <si>
    <t>https://www.facebook.com/298832697656307/posts/919546082251629/</t>
  </si>
  <si>
    <t>شەبنم بارانی حەزی پارەیە</t>
  </si>
  <si>
    <t>https://www.facebook.com/1341768512499824/posts/4415221968487781/</t>
  </si>
  <si>
    <t>وەزارەتی کارەبای عێراق هێڵی گواستنەوەی کارەبا کەرکوک هەولێر تەقێندرایەوە</t>
  </si>
  <si>
    <t>https://www.facebook.com/115480816528969/posts/630206925056353/</t>
  </si>
  <si>
    <t>خەسرۆ گۆران، بەرپرسی دەزگای هەڵبژاردنی پارتی یەک ساختەکاریمان هەڵبژاردندا نەکردووە</t>
  </si>
  <si>
    <t>https://www.facebook.com/107644901370666/posts/267331985401956/</t>
  </si>
  <si>
    <t>مسرور بارزانی ڕئیس حکومە اقلیم کوردستان بمناسبە حلول شهر ڕمضان الفضیل، نتقدم باحر التهانی واصدق التبریکات الی المسلمین والمسلمات کافە فی کوردستان والعالم، سائلین الباری عز وجل ان یتقبل الجمیع الصیام والقیام، وان یسبغ علی شعب کوردستان مزیدا الخیر والسلام والسداد والوئام اتوجه بخالص الشکر الی علمائنا الافاضل فی کوردستان، اولئک الذین یۆدون واجبهم المساند والمهم علی اکمل وجه لتوعیە المجتمع مخاطر الوباء وحثه علی التقید بالتدابیر الاحترازیە</t>
  </si>
  <si>
    <t>https://www.facebook.com/145642185627490/posts/1622690781255949/</t>
  </si>
  <si>
    <t>بەپەلە سلێمانی چەکدار تەنیویەتی ئەگەری شەری دەستەویەخە هەیە</t>
  </si>
  <si>
    <t>https://www.facebook.com/108690054164769/posts/406630621037376/</t>
  </si>
  <si>
    <t>نازم عەولا قسە خۆش بزانن چ دەڵێت؟ هەڵبژاردن هەموو درۆیە، فاولە، ئۆفساییدە تەسەلولە</t>
  </si>
  <si>
    <t>https://www.facebook.com/323725478582263/posts/741954613426012/</t>
  </si>
  <si>
    <t>هەوڵەکان یارمەتیەکانی یەکێتی ئەوروپا گەرانەوەی کۆچبەرانی کورد شاری مینسکی بێڵاروسیا عێراق هەولێر ڕاگیرا گەشتەشی وا بریار بوو 25ی ترشینی دووەم کۆچبەران ئامادە بکرێت، هەڵوەشایەوە</t>
  </si>
  <si>
    <t>https://www.facebook.com/107644901370666/posts/293647989437022/</t>
  </si>
  <si>
    <t>بەپەلە حاجی هەڵکەوت پەرلەمانتاری پارتی ئاشکرایکرد کارگەی غازی هەیە شێخ ئەحمەدی نۆکان ڕێگرە لەوەی غازی پێبدرێت چونکە پارتیە</t>
  </si>
  <si>
    <t>https://www.facebook.com/108690054164769/posts/438045781229193/</t>
  </si>
  <si>
    <t>سێ شت هەن مێشکی مرۆڤ ناتوانی ڕێگری تێبینیکردنیان بکات خواردن، کەسێکی جوان مەترسی</t>
  </si>
  <si>
    <t>https://www.facebook.com/101193378262465/posts/251026413279160/</t>
  </si>
  <si>
    <t>بەپەلە ئێستا پێنج موشەک گەڕەکی وەزیرانی شاری هەولێر کەوتە خوارەوەو کەس بریندار بوون</t>
  </si>
  <si>
    <t>https://www.facebook.com/1341768512499824/posts/4127205380622776/</t>
  </si>
  <si>
    <t>شۆۆک شۆۆک کچەکەی عەتا سەراوی توندی وەلامی ئارام ئەحمەد دەداتەوە</t>
  </si>
  <si>
    <t>https://www.facebook.com/323725478582263/posts/889705085317630/</t>
  </si>
  <si>
    <t>شۆۆک حەمە تایەر پێشەوا هەورامانی هێڤیداری فلیم</t>
  </si>
  <si>
    <t>https://www.facebook.com/1697757283814706/posts/3005994499657638/</t>
  </si>
  <si>
    <t>خاوەنی وێنە دەڵێت هەفتەیەک ئێستا شەمەندەفەرێکی ئەستەنبوڵ وێنەم چرکاند خاوەنی وێنەکە دەلێت درەنگانی شەو بوو زۆڕ دڵی وێنەکەم گرت زۆر دوودڵ بووم بڵاوی بکەمەوە دەڵێت سوێند بەخوا نزیکەی سێ کاتژمێر ڕاوەستانە ماونەتەوە پیاوەکە زۆۆ هیلاک دیاربوو،خێزانەکەشی هەموو جارێک هەوڵی دەدا شانی خۆی بیهێڵی جولەی لاە لای دەکرد، دەستی پشتی پیاوەکەی دەدا دەیووت پشوو بدە، پشوو بدە، ئاگاداری تۆم بەڕاستی وێنەیەکی ئیلهامبەخشە، خۆشەویستی ئافرەتی باش ڕزقە</t>
  </si>
  <si>
    <t>https://www.facebook.com/1697757283814706/posts/3114420692148351/</t>
  </si>
  <si>
    <t>لێرەمە هەولێرێ بەدەنگی ئومێد خۆشناو چیت هەیە بۆی دەنگیت خۆشە؟؟</t>
  </si>
  <si>
    <t>https://www.facebook.com/101921882033160/posts/124212969804051/</t>
  </si>
  <si>
    <t>بەڕێزێک هەیە دەڵێن سەمیر هەورامی وای خۆی ناساندووە گوتەبێژی بەڕێز قوباد تاڵەبانی، جێگری سەرۆکی حکومەتە ڕووداو قسەمکردو گوتم پارەی سلێمانی دیار نامینێت هاتووە بەیاننامەیەکی ئاستنزمیان پێنووسیوە قسەی ڕێزی کردووە سکاڵای تۆمار دەکەم دواتر دەردەکەوێت چۆن بەیاننامەکەی خۆی تەتبیق دەبێت پێت دەڵێن سەمیر هەورامی قسەکانی خۆت دادگا بسەلمێنە بەڵام دڵنیا بن ئەدەبی ناکەم جنێو نادەم، ڕێکاری مەدەنی یاسای دەگرمە بەر هەموو لایەک موەفەق بن هیڤیدار ئەحمەد</t>
  </si>
  <si>
    <t>https://www.facebook.com/101859797887217/posts/607899517283240/</t>
  </si>
  <si>
    <t>کەشناسێکی عێراق ڕایگەیاند، ناوەڕاستی هەفتەی داهاتوەوە پلەکانی گەرما بەشێوەیەکی بەرچاو دادەبەزن سەرەتای هەفتەیەشدا بارانبارین دەستپێدەکات</t>
  </si>
  <si>
    <t>https://www.facebook.com/105445761523628/posts/114592013942336/</t>
  </si>
  <si>
    <t>بەوێنە دروست کردنی کەلانە له ڤیستیڤاڵی هەنار بەرووبوومی ناوخۆی ٸایە سەردانی فیستیڤاڵەکەت کردووە؟ چ شتێکت بەدل بو؟ فۆتۆ لید میدیا</t>
  </si>
  <si>
    <t>https://www.facebook.com/100647752198235/posts/117147573881586/</t>
  </si>
  <si>
    <t>هەرئێستا زیکرێک بنووسە</t>
  </si>
  <si>
    <t>https://www.facebook.com/300303467386108/posts/1031503157599465/</t>
  </si>
  <si>
    <t>موقتەدا سەدر سەرۆکی ڕەوتی سەدر بەهیچ شێوەیەک ڕێگە نادەین تەواوی دەنگەکان دەست هەژمار بکرێنەوە</t>
  </si>
  <si>
    <t>https://www.facebook.com/108690054164769/posts/435402124826892/</t>
  </si>
  <si>
    <t>حاجیاوا دەنگی تەقەیەکی زۆر بیسترا</t>
  </si>
  <si>
    <t>https://www.facebook.com/101921882033160/posts/139919434900071/</t>
  </si>
  <si>
    <t>ئەی لۆت لاربم یەکێتی</t>
  </si>
  <si>
    <t>https://www.facebook.com/106305845075076/posts/151327487239578/</t>
  </si>
  <si>
    <t>علی محمد علی بێژەری یاری ڕیاڵ بێتیس بەرشلۆنە دیار کرا ڕۆژی یەکشەممە 1100 ⏰</t>
  </si>
  <si>
    <t>https://www.facebook.com/104053884388306/posts/383644079762617/</t>
  </si>
  <si>
    <t>بەپەلە بەرپرسێکی باڵای وەزارەتی دارایی هەرێم حکومەتی عێراق ئامادەیی دەربڕیوە ناردنی بڕێک پارە هەرێم بەمەرجی لێبڕینی مووچە فەرمانبەرانی هەرێم کۆتایی پێبهێندرێت، بەڵام حکومەتی هەرێم نایەوێت یەکجار کۆتایی بەلێبڕینی مووچە بهێندرێت</t>
  </si>
  <si>
    <t>https://www.facebook.com/103973122111516/posts/111496001359228/</t>
  </si>
  <si>
    <t>بێدەنگیم هەڵبژاردووە، چونکە پێموایە کات هەموو شتێک ئاشکرا دەکات،منەتم بەهیچ یەک تۆمەتانە نیە کەخراونەتە پاڵم لاهور شیخ جەنگی تاڵەبانی هاوسەرۆکی یەکیتی نیشتیمانی کوردستان</t>
  </si>
  <si>
    <t>https://www.facebook.com/101859797887217/posts/531355501604309/</t>
  </si>
  <si>
    <t>نەکەن سزادانتان ڕێنیشاندان لێتێکبچێت</t>
  </si>
  <si>
    <t>https://www.facebook.com/711506772983323/posts/727164168084250/</t>
  </si>
  <si>
    <t>محمدی حاجی محمود کاندیدەکانمان نەکشاندوەتەوەو دەنگ بەپارتی نادەین</t>
  </si>
  <si>
    <t>https://www.facebook.com/101859797887217/posts/517723206300872/</t>
  </si>
  <si>
    <t>پێشەوا هەورامی ئیتر موچە خۆران نەکروزێنەوە سواڵ نەکەن</t>
  </si>
  <si>
    <t>https://www.facebook.com/336687503104478/posts/4190136347759555/</t>
  </si>
  <si>
    <t>هۆشیار زێباری ئەندامی مەکتەبی سیاسی پارتی ڕوداو پەیوەندیمان نەوەی نوێ هەیەو نەوەی نوێ گفتوگۆ دانوستانەکانی بەتەواوی ڕەتنەکردووەتەوەو دانوستاندن هەیە لەگەڵیان کۆدەبینەوە</t>
  </si>
  <si>
    <t>https://www.facebook.com/101132494980960/posts/258177665943108/</t>
  </si>
  <si>
    <t>کۆبوونەوەی ئەمڕۆی وەزیری بەرگری تورکیا سەرۆکوەزیرانی عێڕاق، جەخت بەردەوامبوونی هەماهەنگی سەربازی هەردوو وڵات کرایەوە موستەفا کازمی تەواوبوونی کۆبوونەوەکەی خولووسی ئاکار، ڕایگەیاند ناهێڵین یەک بستی خاکی عێڕاق ببێتە هۆی مەترسی وڵاتانی دراوسێ میانەی کۆبوونەوەکە کازمی جەختی کردەوە بەردەوامبوونی هاوئاهەنگی سەربازی ئاسایشی هەردوو وڵاتانی تورکیا عێڕاق، گوتیشی تواناماندا هەیە لەهەر شوێنێک بمانەوێت، سوپای عێڕاق جێگیر بکەین خولووسی ئاکار وەزیری بەرگریی تورکیا، ئەمڕۆ دووشەممە یاوەری یاشار گولەر سەرۆک ئەرکانی سوپای تورکیا گەیشتنە عێڕاق وا بڕیارە تەواوبوونی کۆبوونەوەکان بەرپرسانی عێڕاق، سەردانی هەرێمی کوردستان بکات بەرپرسانی باڵای هەرێم کۆببێتەوە هاوکاری سەربازی ڕووبەڕووبوونەوەی تیرۆر تەوەرەی سەرەکی کۆبوونەوەکانن وا پێویست بوو وەزیری بەرگریی تورکیا مانگی ئابی ساڵی ڕابردوو سەردانی عێڕاق بکات، بەڵام بەهۆی بۆردومانی فڕۆکەیەکی فڕۆکەوان تورکیا کوژرانی سەربازی پلە باڵای سوپای عێڕاق، گەشتەکەی هەڵوەشایەوە وەزارەتی دەرەوەی عێڕاق</t>
  </si>
  <si>
    <t>https://www.facebook.com/108590231464726/posts/111023111221438/</t>
  </si>
  <si>
    <t>نوێترین نرخی دراوەکان زێڕ نەوت 1492021 نرخی دراوەکان 100دۆلار 147600 دینار عیراقی 100دۆلار 2710000 تومەن ئیرانی نقد 100دۆلار 840 لیرەی تورکی 100دۆلار 84 یۆرۆ 100دۆلار 72 پاوەند 100دۆلار 865 کرۆنی سویدی 100دۆلار 367 درهەم ئیماراتی 100دۆلار 70 دینار ئوردنی 100دۆلار 30 دینار کویتی 100دۆلار 375 ڕیالی سعودی نرخی زێر عەیار21 373000 دینار عەیار18 316000 دینار نرخی نەوت برێنت 7397 دۆلار</t>
  </si>
  <si>
    <t>https://www.facebook.com/107644901370666/posts/263738445761310/</t>
  </si>
  <si>
    <t>چۆن لەم باوەشەی بەرهەم سالح ماکڕۆن دەڕوانی؟ لەڕێی تلگرامی لید میدیا، ئاگاداری خولی میدیایی ئۆنلاین، هەواڵ زانیاریە گرنگەکان بن 63 دەستکەوتنی زۆرترین هەلی کار گروپی ڤایبەر جۆین بکەن</t>
  </si>
  <si>
    <t>https://www.facebook.com/116431080637752/posts/181947144086145/</t>
  </si>
  <si>
    <t>هەولێر شێخ کەکاری نوشتەو جادو بوە دەستگیر دەکرێت بەشی پۆلیسی قەزای دەشتی هەولێر بنکەی پۆلیسی کەسنەزان ڕایگەیاندکە تۆمەتبارێکمان دەستگیر کردووە هەڵسابوو دروستکردنی نوشتە جادوو، دووعاکردن خەڵک بەفێڵ لەم ڕێگەییەوە پارەی خەڵک وەردەگرت، تۆمەتبار بەندە پێی ماددە 240 لەیاسای سزادان</t>
  </si>
  <si>
    <t>https://www.facebook.com/101859797887217/posts/668382591234932/</t>
  </si>
  <si>
    <t>بافڵ تاڵەبانی بەرهەم ساڵح توانیویەتی دۆخێکی زۆر قورسدا خزمەتی میللەتە بکات، بۆیە تائێستا کاندیدی ئێمەیە پۆستی سەرۆک کۆمار دیدارێک بڕیارە ئەمڕۆ پێنج شەممە شەرقیە نیوز پەخش بکرێت چاوەڕێ دەکرێت ناوبراو پرسی هاوپەیمانی ناوخۆیی یەکێتی گۆڕان لێکتێگەیشتن لایەنە ئیسلامیەکان هەڵبژاردنەکان ناکۆکیەکانیان پارتی بوروژێنێت</t>
  </si>
  <si>
    <t>https://www.facebook.com/2069270093374744/posts/2624141334554281/</t>
  </si>
  <si>
    <t>کەمتر یەک خولەک، گوێ لەم گەنجە بگرن</t>
  </si>
  <si>
    <t>https://www.facebook.com/VadangNewsOfficial/videos/275116501221252/</t>
  </si>
  <si>
    <t>بەڵگەی گواستنەوەی 700 پارچە چەکی لیوایەکی وەزارەتی پێشمەرگە لیوای کۆماندۆی سەربەبافڵ تاڵەبانی ژێدەر</t>
  </si>
  <si>
    <t>https://www.facebook.com/116431080637752/posts/198688182412041/</t>
  </si>
  <si>
    <t>پەنابەرانی دانیمارک دەنێرن ڕواندا</t>
  </si>
  <si>
    <t>https://malmokurd.com/News-31720-2</t>
  </si>
  <si>
    <t>هەڵمەتە هاوبەشەکەی پارتی نەوەی نوێ دژی سەرۆکی پەرلەمان ئەمڕۆ لەدوای کۆنگرە ڕۆژنامەوانییەکەو وەڵامە یەکێتیانی دڵسۆزانەکەی د ڕێواز فایق نێچیرڤان بارزانی، خێرا خێرا پارتی هاوئاوازەکانی کەوتنە وەڵامی بنەماو هێرش ڕێواز فایق بۆیە ئێوارەیە کەناڵی ئۆرگانی نەوەی نوێ بەو ئیعازەی چوارچێوەی ڕێککەوتنە نهێنیەکەیان پارتی بۆیان هاتووە کەوتوونەتە دژایەتی سەرۆکی پەرلەمان تۆمەتی دەهۆننەوە دڵنیاین ئیعازەی حزبە هاوپەیمانە ژێربەژێرەکەیان پارتیە لەکوێ هاتووەو چۆن بەم کارانە زیاتر ڕاستیە دەسەلمێنن ڕێککەوتنەکەیان پارتی دژایەتی یەکێتی چەندە کۆنکریتیە سەرچاوە میدیای فەرمی یەکێتی</t>
  </si>
  <si>
    <t>https://www.facebook.com/115480816528969/posts/650503829693329/</t>
  </si>
  <si>
    <t>عوسمان بانیمارانی ئەندامی پێشووی سەرکردایەتی یەکێتی نیشتمانی کوردستان سەرکردەکانی یەکێتی پێیانوایە قۆناغی ئێستا یەکلایی کەرەوەیە، هەرکەس دەیەوێت بەرگری لەخۆی بکات، تا قوت نەدرێ، کەس متمانەی بەکەس نیە، بۆیە هێزی چەکداری دژ بەیەک بەکار دەهێنن</t>
  </si>
  <si>
    <t>https://www.facebook.com/101132494980960/posts/437778411316365/</t>
  </si>
  <si>
    <t>هەفتەیەک لەمەوپێش بتوتایە هاوسەرۆکان باڵباڵێن هەیە، یەکێتییەکان قسەیان دەوتی ئێستا بڵێی هاوسەرۆکان کێشەیان نییە باڵباڵێن نییە، یەکێتییەکان پێیان ناخۆشە قسەت ئەڵێن دیارە موویەک لەم ماستە هەیە</t>
  </si>
  <si>
    <t>https://www.facebook.com/103973122111516/posts/113352601173568/</t>
  </si>
  <si>
    <t>شەوی ڕابردوو بەهۆی غازی خەڵوزەوە دایکێکو چوار منداڵ لەگوندێکی نزیک ئاکرێ خنکاونو ئێستاش تەرمەکانیان لەنەخۆشخانەی ئاکرێیە دایکەکەو چوار منداڵەکەی لەخەودا بونو بەهۆی غازی خەڵوزەوە خنکاون، منداڵەکەکان تەمەنیان 18 ساڵ سێ ساڵو چوار ساڵو پێنج ساڵە، زانیاریەکانیش باوکی منداڵەکان پێشمەرگەیەو لەدەوام بوە لەکاتی ڕوداوەکەدا</t>
  </si>
  <si>
    <t>https://www.facebook.com/101132494980960/posts/332958928464981/</t>
  </si>
  <si>
    <t>عەلی باپیر سەرۆکی کۆمەڵی دادگەریی کوردستان چاوپێکەوتنێکی تەلەفزیۆنیدا ڕایگەیاند، گۆڕینی ناوی حزبەکە مانای گۆڕینی ناوەڕۆکیان نییە ئاماژەی بەوەشکرد، ئەوەمان نەهێشتووە خۆمان موسوڵمانان جیا بکەینەوە، حیکمەتێکی تری مامەڵەکردنە دەرەوەی خۆمان دەشڵێت، بۆیە کردوویانە دادگەری چونکە ئیسلام چەسپاندنی دادگەریی هاتووە عەلی باپیر نووسیویشییەتی، خۆمان بیر گۆڕینی ناوی ئەمیر کۆمەڵ بکەینەوە، یاسای کۆمسیۆنی باڵای سەربەخۆی هەڵبژاردنەکانی عێراق نابێت ناوی کەسی یەکەمی حزب ئەمیر بێت وئاڵاکەمان شایەتومانی تێدا نووسراوە، داوایان کردووە تێیدا نەبێت موزایەدەی ئیسلامی سەیر نەکرێت، ڕاشیگەیاندووە، سەردەمی خەلیفەکانی ڕاشدینیشدا گۆڕین هەبووە جێنشینی پێغەمبەر گۆڕدراوە امیر المۆمنین دواتریش لەسەردەمی عوسمانیەکاندا بووە سوڵتان ئەوەشی خستووەتەڕوو، ئەمە واتای ئەوە نییە داهاتوودا کەسێک دەبینین موسڵمان ئیماندار نەبێت ڕیزەکانی سەرکردایەتیدا بێت، بەڵام مەمنوونی هەرکەسێکی تر دەبین پشتیوان هاوکارمان بێت 19ی مانگەدا، چوارچێوەی دانیشتنی دووەمین ڕۆژی کۆنگرەی چوارەمی کۆمەڵی ئیسلامیی، ئەندامانی کۆنگرە زۆرینە، دەنگیاندا گۆڕینی ناوی حزبەکە کۆمەڵی ئیسلامیی کۆمەڵی دادگەریی کوردستان</t>
  </si>
  <si>
    <t>https://www.facebook.com/102839087807387/posts/424515822306377/</t>
  </si>
  <si>
    <t>ئومێد خۆشناو، پارێزگاری هەولێر ڕایدەگەیێنێت، سبەی سێشەممە 21122021 سەرجەم قوتابخانەکانی سنووری پارێزگای هەولێر ئیدارەی سۆران، پشووی فەرمییە گوتیشی، پشووەکە قوتابخانە حکومی تایبەتەکانیش دەگرێتەوە</t>
  </si>
  <si>
    <t>https://www.facebook.com/408961806120748/posts/1360958294254423/</t>
  </si>
  <si>
    <t>پولیسی سلێمانی تا ئێستا هیچ ڕونکردنەوەیێکی نەداوە</t>
  </si>
  <si>
    <t>https://www.facebook.com/304435383777868/posts/881148542773213/</t>
  </si>
  <si>
    <t>شاری شنۆ ڕۆژهەڵاتی کوردستان پێشمەرگەکانی حزبی دیموکراتی کوردستان ئاڵای کوردستانەوە دادەبەزنە شەقامەکانەوە</t>
  </si>
  <si>
    <t>https://www.facebook.com/304435383777868/posts/741454293409306/</t>
  </si>
  <si>
    <t>کۆمەڵی ئیسلامی کوردستان، ناوەکەیان کۆمەڵی ئیسلامییەوە گۆڕی کۆمەڵی دادگەری</t>
  </si>
  <si>
    <t>https://www.facebook.com/166065954030182/posts/916776512292452/</t>
  </si>
  <si>
    <t>فریکوێنسی کەناڵەکانی سعودیە قورئان سونیە نایلسات 12284 27500</t>
  </si>
  <si>
    <t>https://www.facebook.com/104606811778786/posts/113480810891386/</t>
  </si>
  <si>
    <t>سووتاندنی گەڕەکێک 28 گوندی کورد بەدەستی ئەرمەنیەکان لەناوچەکانی قارس ئەردەهان ساڵی 1914</t>
  </si>
  <si>
    <t>https://www.facebook.com/711506772983323/posts/741193913347942/</t>
  </si>
  <si>
    <t>هەولێر کچە مۆدێلە ئیران هاتیە پرسیارێکی پێشکەشکارە لێی دەپرسێت کەسێک شوقەی لۆ کڕیو مەسڕوفی دەکات، ڕاستەوخۆ توڕە دەبێ یەک بەرداغە شەربەتی پێدا دەکات، پێی دەڵێت پشتم هەیە، واتا مەسولم پشتە</t>
  </si>
  <si>
    <t>https://www.facebook.com/100647752198235/posts/119620653634278/</t>
  </si>
  <si>
    <t>بەپەلە لەسلێمانی کەمپەینی کۆکردنەوەی هاوکاری زیان لێکەوتووانی لافاوەکەی شاری هەولێر ڕاگەیەندرا</t>
  </si>
  <si>
    <t>https://www.facebook.com/424733244779035/posts/1004959136756440/</t>
  </si>
  <si>
    <t>ماشاء الڵە ئەگەر جوانن بەلاتەوە دڵێکیان دانێ</t>
  </si>
  <si>
    <t>https://www.facebook.com/300303467386108/posts/1098130450936735/</t>
  </si>
  <si>
    <t>چاودێرێکی سیاسی عێراقی دهۆک کردەیی بەدەستی تورکیایە بەڵام هیچ هەڵوێستێک نیە هەرێم نیو ملیار دۆلار پڕ چەککردنی پێشمەرگە تەرخان کراوە، بەڵام ئێستا سوپای تورکیا هەرێم داگیردەکات ڕێگریان لێناکەن قسە ناکەن، کەچی دژی سوپای عێراق وەستانەوە</t>
  </si>
  <si>
    <t>https://www.facebook.com/2069270093374744/posts/2542843006017448/</t>
  </si>
  <si>
    <t>هەڤاڵ ئەبوبەکر هۆکاری گرانبونی بەنزین هاتنی گەشتیارێکی زۆرو کرانەوەی قوتابخانەکانە</t>
  </si>
  <si>
    <t>https://www.facebook.com/103973122111516/posts/110733291435499/</t>
  </si>
  <si>
    <t>پەروەردگارمان ژیان خۆشی نیە تەنها بیبینی زیکرەکان ئەی خۆشەویستی تۆبەکاران</t>
  </si>
  <si>
    <t>https://www.facebook.com/104053884388306/posts/429959421797749/</t>
  </si>
  <si>
    <t>نێچیرڤان بارزانی نوسراوێکی نهێنی موچە 12 کەس پلەی بەڕێوەبەری ڕاوێژکار دەبڕێتەوە</t>
  </si>
  <si>
    <t>https://www.facebook.com/115480816528969/posts/642968437113535/</t>
  </si>
  <si>
    <t>مامە ڤاندام سوپرایزی هەیە</t>
  </si>
  <si>
    <t>https://www.facebook.com/323725478582263/posts/929893557965449/</t>
  </si>
  <si>
    <t>ئێستا جل بەرگ پێداویستییەکانی سەربازێکی عێراقی کەوتوە دەست میلیشیا خۆپیشاندەرەکان، چارەنوسی سەربازەکەش نادیارە</t>
  </si>
  <si>
    <t>https://www.facebook.com/304435383777868/posts/849165192638215/</t>
  </si>
  <si>
    <t>شێرزاد حەسەن وانەکانی ئاین هەرێمی کوردستان یەکی سەرەتاییەوە تا سێی ناوەندی داعش دروست</t>
  </si>
  <si>
    <t>https://www.facebook.com/323725478582263/posts/745044756450331/</t>
  </si>
  <si>
    <t>بەمانای ناوی سوڕەتەکانی قوریٔانی پیرۆز کوردی الفاتحە کرانەوە البقرە مانگا آل عمران نەوەی عمران النساء یٔافرەت المایٔدە خواردن الأعراف بەرزایی الأنفال یٔەنفال التوبە تۆبە یونس یونس هود هود یوسف یوسف الرعد هەوره بروسکه إبراهیم یٔیبراهیم الحجر بەردەڵان النحل هەنگ الإسراء گەشتی شەو الکهف یٔەشکەوت مریم مریەم طه طەها الأنبیاء پێغەمبەران الحج حەج المؤمنون باوەڕداران النور ڕووناکی الفرقان پێوانە الشعراء شاعیر النمل مێرولە القصص چیرۆک العنکبوت جاڵجاڵۆکە الروم ڕۆم لقمان لوقمان السجدە سوژدە الأحزاب تیرە سبأ شەبا فاطر داهێنەر یس یاسین الصافات پلەداران ص حەرفی صاد الزمر قەرەباڵغ غافر لێخۆشبوەکە فصلت ڕوونکردنەوە الشوری ڕاوێژ الزخرف جوانکاری یٔاڵتون الدخان دووکەڵ الجاثیە یٔەژنۆ دانان الأحقاف گردێک با درووستی کردبێت محمد موحەمەد الفتح ڕزگارکردن الحجرات یٔەپارتمانی تایبەت ق حەرفی قاف الذاریات ڕەشەبا الطور کێوی طور النجم یٔەستێرە القمر مانگ الرحمن گەورەترین بەڕەحم الواقعە ڕووداوی ڕاستی الحدید یٔاسن المجادلە دان پیانان الحشر حەشر الممتحنە تاقکراو الصف ڕیزی شەڕ الجمعە هەینی المنافقون دوڕوەکان التغابن فێڵکردن الطلاق طەڵاق التحریم قەدەغە الملک دەسەڵات القلم قەڵەم الحاقە ڕاستی المعارج ڕێگاکانی بەرزبونەوە نوح نوح الجن جنۆکە المزمل داپۆشراو المدثر پێچراوە القیامە قیامەت لإنسان مرۆڤ المرسلات نێردراون بەرەو النبأ هەواڵی خۆش النازعات یٔەوانەی هەڵیٔەستنەوە عبس مۆڕەکراو التکویر ڕووخاندن الإنفطار شەقبوون المطففین حیلەکاران الإنشقاق لەتکردن البروج کۆشکی یٔەستێرەکان الطارق سەردانکەرانی شەو الأعلی بەرزترین الغاشیە بەزاندن الفجر ڕووناکی بەرەبەیان البلد شار الشمس خۆر اللیل شەو الضحی چێشتەنگاو الشرح سنگ فراوانی التین هەنجیر العلق مەین یٔاڵاندن القدر شەوی شەرەف، شەوی قەدر البینە بەڵگەی پاک الزلزلە بومەلەرزە العادیات یٔەسپی شەڕ القارعە لێدانی کاتژمێر التکاثر زۆربوونی بەربەرەکانێ العصر عەسر الهمزە یٔابڕووچون الفیل فیل قریش قوڕەیش الماعون یارمەتی دراوسێ الکوثر بەپیت الکافرون کافرەکان النصر سەرکەوتن المسد گوریسی بەستراو الإخلاص پاکی یٔیمان الفلق کازیوەی ڕۆژ</t>
  </si>
  <si>
    <t>https://www.facebook.com/408961806120748/posts/1448367912180127/</t>
  </si>
  <si>
    <t>گەر ماندوویی دڵتەنگی ژیانی داگیر کردووی،،ئارام بن ،، هەمیشە بیرت خوا هەموو دڵتەنگیت دەڵێ،، ٳن مع العسر یسرا،فإن مع العسر یسرا</t>
  </si>
  <si>
    <t>https://www.facebook.com/545067102346237/posts/1821041958082072/</t>
  </si>
  <si>
    <t>ژمارەی پێشمەرگەی خانەنشین کراو نزیکەی 20 هەزار کەسە، بەڵام نزیکەی 70 هەزار کەس بەناوی پێشمەرگەی دێرینەوە خانەنشینکراون جەمیل هەورامی سەرۆکی کۆمەڵەی پێشمەرگە دێرینەکانی کوردستان</t>
  </si>
  <si>
    <t>https://www.facebook.com/101921882033160/posts/123222886569726/</t>
  </si>
  <si>
    <t>کوشتنی زیاتر 50 مانگا بەهۆی کێشەی هۆزی سنووری خاڵس قەزای دیالە پەیجی عێراق نیوز</t>
  </si>
  <si>
    <t>https://www.facebook.com/106137281246331/posts/260058442520880/</t>
  </si>
  <si>
    <t>مەلیک ڤیدیۆی چرکە ساتی یەکەمی دروستبونی لافاوەکەی هەولێر بڵاودەکاتەوە</t>
  </si>
  <si>
    <t>https://www.facebook.com/116431080637752/posts/173234564957403/</t>
  </si>
  <si>
    <t>شاسوار خەریکە هەموو بنەماڵەی مژدە کانید</t>
  </si>
  <si>
    <t>https://www.facebook.com/1341768512499824/posts/4414483115228333/</t>
  </si>
  <si>
    <t>پەیام بەڕێز کاک لاهور شێخ جەنگی کادیرانی یەکێتی بەپەرۆشن دوا هەواڵ وە کەسە نزیکانەی لاتن بزانن بەڵام دڵنیات ئەکەمەوە هیچ لەمەسەلەکە نەگۆڕاوە، چەندجارێک بەپەیام وبەقسە بۆمان ناردیت چواردەورەکەت کەڵکن ئاواش بەردەوام بەهەزاران کەس لەبریپشتیوانیت بکەن لەداخی باکی دژایەتیت ئەکەن ئێستاش هەروەک جاران وایە سودی چیە زیانی چی یە هاتووینەتە قەناعەتێک تەپڵ ئەدەین دەنگی نایە یان ئەلێی ئاسنی سارد کەسانێک ئەکوتین داوامان لێکردن چواردەورەکەیان پاک بکەنەوە بەڵام بەئێستاشەو ئەوانەی نزیکی کاک ؛لاهورن کاتی ئەوە نادەن بەکادیرانی یەکێتی وەڵامیان بدەنەوە خەڵک ناحەقی نەبوو ئەیان وت چواردەوری لاهور زۆر خراپن دەبڕۆن بیخۆن وبیخولێننەوە خۆمان دڵنیا نەکرێێنەوە لەگۆڕین وچاکسازی لەخۆت وچواردەورەکەت دڵنیابە پشتیوانیت ناکەین چوونکە هەرگەشتیتەوە دەسەڵات ئەمانەی خوارەوە بۆتۆ بەپەرۆشن ئیهمال ئەکرێن تایبە بەسایت وپەیجەکانی بروسک پرێس 177</t>
  </si>
  <si>
    <t>https://www.facebook.com/2144263165844524/posts/3008587872745378/</t>
  </si>
  <si>
    <t>ژمارەیی قوربانیەکانی لاڤاوەکەی هەولێر بەرز بوویەوە 10هاوڵاتی</t>
  </si>
  <si>
    <t>https://www.facebook.com/100864621901863/posts/114291397225852/</t>
  </si>
  <si>
    <t>تڕحێووووو نوێترین وێنەی بافڵ تاڵەبانی ڕێبواری عەلی شامار ئەمشەو دەباشانەوە ئەڵێت سوپاس لوتفت</t>
  </si>
  <si>
    <t>https://www.facebook.com/101921882033160/posts/141378538087494/</t>
  </si>
  <si>
    <t>خودایە دایکەکان تەمەن درێژ بکەی</t>
  </si>
  <si>
    <t>https://www.facebook.com/545067102346237/posts/1746604068859195/</t>
  </si>
  <si>
    <t>کادرێکی پارتی چی عەبدوڵای کوێخا موبارەک دەڵێت؟</t>
  </si>
  <si>
    <t>https://www.facebook.com/711506772983323/posts/757959381671395/</t>
  </si>
  <si>
    <t>شەبنەم جەبەلی خۆم شاجوانم پێت وایە شایەنی ئەوەیە شاجوان بێت؟</t>
  </si>
  <si>
    <t>https://www.facebook.com/304435383777868/posts/840359130185488/</t>
  </si>
  <si>
    <t>پیاوێک مەستی پۆلیسدا بەدوای خۆیدا دەگەڕێت جیاواز هەموو پرۆسەی گەڕانەکان، لەکاتی گەڕانی پۆلیسی تورکیا بەدوای پیاوێکی ونبوودا، پیاوەکە مەستی یارمەتی پۆلیسی داوە گەڕانەکەدا لەکاتی گەڕانەکەدا پۆلیس گوندنشینان بانگی موتڵویان دەکرد لەناکاو یەکێک گروپەکانی گەڕاندا هاوار بەدوای کێدا دەگەڕین؟ لێرەم</t>
  </si>
  <si>
    <t>https://www.facebook.com/545067102346237/posts/1691785704341032/</t>
  </si>
  <si>
    <t>میدیای یەکێتی لاهور شێخ جەنگی سەرکردایەتیانەی دەرکران، تەواوی ماڵ موڵک ئیمتیازەتانەی بەناوی یەکێتییەوە وەریانگرتووە، لێیان وەردەگیرێتەوە</t>
  </si>
  <si>
    <t>https://www.facebook.com/304435383777868/posts/847563599465041/</t>
  </si>
  <si>
    <t>ڕوداوێکی مێژویی دەیڤد بێکهامی ئەفسانەی تۆپی پێی ئینگلیزی باس لەوە دەکات، ساڵی 2003 ڕو ڕیاڵ بکات، مان یونایتد بەرشەلۆنە گواستنەوەی کامپ نۆ ڕێککەوتون ڕەزامەندی خۆی وەربگرن بێکهام بارییەوە دەلێت کاتەدا نیگەران بوم لەوەی ژمارەیەک یاریی وەرزی پێشو دورخرابومەوە، بەڵام هەرگیز پێم وانەبو ئەمە وام لێدەکات یانەکە جێبهێڵم، گوێم پروپاگەندەی ئەوە بو مان یونایتد دەیەوێت بمفرۆشێت، ڤیکتۆریا ئەمریکا پشومان بەسەر دەبرد دواتر کەناڵی سکای سپۆرتس بینیم مان یونایتد فرۆشتنی بەرشەلۆنە ڕێککەوتوە، منیش وتم ئەمە ڕاست نییە بەهیچ شێوەیەک ئاگاداری نیم بەرشلۆنە هێندە دڵنیابو گرێبەستەکە، تەنانەت درێسی بێکهامیان بازاڕە فەرمییەکانیان دەفرۆشت بێکهام دەڵێت ڕاستەوخۆ گەڕامەوە لەندەن ویستم قسە پیتەر کینیۆن ڕاهێنەرەکەم بکەم، بەڵام ڕازی نەبو، وتم دەبێت بزانم دەوترێت ڕاستە؟ دواتر پێی وتم بەڵێ ڕاستەو بەرشەلۆنە ڕێککەوتوین، دواتر بریکارەکەم قسەم پێموت ئەگەر بڕیار بێت بڕۆم، ئەوا دەڕۆم مەدرید، ماوەی ڕۆژێکدا فلۆرێنتینۆ پێرێزی سەرۆکی ڕیاڵ کۆبومەوە کۆتاییمان بەهەمو شتێکهێنا بێکهام ئاشکراشیکردوە ڕۆیشتنی، ماوەی سێ ساڵ سەیری هیچ یارییەکی مان یونایتدی نەکردوە زۆر نیگەران بوە لەوەی ڕویداوە، چونکە ویستویەتی تا کۆتایی ژیانی وەرزشی لەوێ بمێنێت</t>
  </si>
  <si>
    <t>https://www.facebook.com/104569485166631/posts/113372334286346/</t>
  </si>
  <si>
    <t>ئارام ئەحمەد پەیامێکی بڵاو دەکاتەوە زانیاریەکی گرنگ؟ زیاتر لەیەک مانگە گروپێکی میت وپاراستن فڕۆکەخانەی سلێمانین، لاهوری شێخ جەنگی بچێتە فڕۆکەخانەو پاشان بیڕفێننە تورکیاو دادگایی بکەن پێی یاساکانی تورکیا پشتیوانی پەکەکەو پەیەدەی کردوە پێداگری پاڤڵ لاهور بچێتە فڕۆکەخانە مەبەستەیەو فشاری دەزگای میت وپاراستندا پەلاقاژێیانە ئارام ئەحمەد</t>
  </si>
  <si>
    <t>https://www.facebook.com/103973122111516/posts/119052423936919/</t>
  </si>
  <si>
    <t>لەئیشی کام حەلاقەت ئەچێ تاگی بکە</t>
  </si>
  <si>
    <t>https://www.facebook.com/1697757283814706/posts/3036069476650140/</t>
  </si>
  <si>
    <t>ئەگەر ئارەزوی گەێشتنی ئەوروپات هەیە ئێستا فیزەی بیلاروسیا لای دەست دەکەوێت تەنها 10دەروژ دەگەرێتەوە وە گەیاندنی بیلاروسیا ئەلمانیا زانیاری پەیوەندی بکە بەم ژمارە واتس ئاپ 07501067374</t>
  </si>
  <si>
    <t>https://www.facebook.com/323725478582263/posts/937441637210641/</t>
  </si>
  <si>
    <t>چوار ڕۆژ مردنی، تەرمی هاوڵاتیەک شوقەیەکی شەقامی ئاراس هەولێر دۆزرایەوە</t>
  </si>
  <si>
    <t>https://www.facebook.com/2069270093374744/posts/2536352549999827/</t>
  </si>
  <si>
    <t>لەشاری کەرکوک بافڵ تاڵەبانی هاوسەرۆکی یەکێتیی نیشتمانیی کوردستان چاویکەوت ژمارەیەکی بەرچاو مامۆستا زانای ئاینی کەسایەتی کۆمەڵایەتی سەرۆک هۆزەکان سنووری کەرکوک لەدیدارێکدا گفتوگۆکرا بارودۆخ گوزەران داواکاری خەڵکی کەرکوک بەهێزکردنی ئاشتی کۆمەڵایەتی قوڵکردنەوەی زیاتری پێکەوەژیان لەنێوان نەتەوە پێکهاتە ئاینزاکاندا لەپێناو سەقامگیری زیاتری سیاسی ئارامی خزمەتکردنی زیاتری سنوورەکە بافڵ تاڵەبانی بەگرنگییەوە لەرۆڵی مامۆستایانی ئاینی کەسایەتییە کۆمەڵایەتی سەرۆک هۆزەکانی کەرکوکی ڕوانی خزمەتکردنی کایەکانی ژیان بەهێزکردنی هاریکاری گیانی پێکەوەژیان لەشارەکەدا بۆئەوەش ڕوونیکردەوە یەکێتی پابەند بەرێبازی ڕاست ڕەوانی سەرۆک مام جەلال سورە هەڵوێستەکانی بۆداکۆکیکردن ماف داخوازیە ڕەواکانی خەڵکی خۆراگری کەرکوک بەهەموو نەتەوە پێکهاتە ڕەسەنەکانی شارەکە ئەویش دوور پەراوێزخستن جیاکاری مەزهەبی نەتەوەیی هاوسەرۆک پشت ئەستور بەدڵسۆزی قوربانیدانی کەرکوکییەکان یەکێتییەکەی خۆیان ڕایگەیاند کەرکوک یەکێتی دوانەی دانەبڕاوی یەکترن وتیشی، لەئەمڕۆشدا چاومان کەرکوکییەکانە بەهەمان ڕۆحیەتی ڕابردوو بەشداری هەڵبژاردنەش بکەن سەری کەرکوک کورد یەکێتی بەرزبکەنەوە چونکە پرۆسەیە کورد چارەنووسسازە سەرکەوتنی هاوپەیمانی کوردستان واتای بەدەستهێنانی مافەکانی گەلی کورد پێکهاتە ڕەسەنەکانی شارەیە، بۆیە هەموومان پێکەوە لەخەمی کەرکوکدا خەبات دەکەین خزمەتی زیاتری شارەکەی خۆمان دەکەین لەدیدارەکەدا گفتوگۆیەکی کراوە بەڕێوەچوو وێڕای خستنەڕووی چەندین سەرنج پێشنیاز ئامادەبووان جەختیانکردەوە هەمیشە پشت قەڵا دەبن یەکێتی کاردەکەن سەرخستنی کاندیدەکانی هاوپەیمانی کوردستان</t>
  </si>
  <si>
    <t>https://www.facebook.com/111591490967499/posts/314141737379139/</t>
  </si>
  <si>
    <t>سبەینێ لێژنەی باڵای ڕوبەرووبوونەوەی کۆڕۆنا کۆدەبێتەوە دواین بڕیاری خۆی پۆلی12 قەدەغەی هاتووچۆ دەدات</t>
  </si>
  <si>
    <t>https://www.facebook.com/1504487946471802/posts/3008203669433548/</t>
  </si>
  <si>
    <t>مژدەی خۆش ڕێوەیە بەم نزیکانە</t>
  </si>
  <si>
    <t>https://www.facebook.com/298832697656307/posts/845405566332348/</t>
  </si>
  <si>
    <t>بەهۆی سەختی برینەکەیەوە موڕاد کانی کوردەیی گیانی دەستدا</t>
  </si>
  <si>
    <t>https://www.facebook.com/545067102346237/posts/1626123350907268/</t>
  </si>
  <si>
    <t>قازانجی داناغاز هەرێم بەرێژەی41٪ بەرزبووەتەوە</t>
  </si>
  <si>
    <t>https://www.facebook.com/115480816528969/posts/603399731070406/</t>
  </si>
  <si>
    <t>جێگری وەزیری دەرەوەی ڕووسیا مەسرور بارزانی ڕووسیا ، سەرۆک بارزانی پێشەوای نەتەوەی کورد دەبینێت</t>
  </si>
  <si>
    <t>https://www.facebook.com/304435383777868/posts/880818869472847/</t>
  </si>
  <si>
    <t>نێچیرڤان بارزانی، سەرۆکی هەرێمی کوردستان پەیامێکدا وێڕای ئیدانەکردنی پەلامارەکەی شەوی ڕابردووی چەکدارانی داعش سنووری قەزای مەخموور ڕایگەیاند، هێرش پەلاماری ڕۆژانەی تیرۆرستانی داعش، ئیتر کاردانەوەی توند خێرا گرتنەبەری ڕێکاری بەرگری سەربازیی تۆکمەی عێراق هەرێمی کوردستان دەوێت سنوورێکی یەکجاری تاوان کردەوە تیرۆرستییەکانیان دابنێت زۆر توندی سەرکۆنەی هێرشی دڕندانەی شەوی ڕابردووی تیرۆریستانی داعش ناوچەی سەرگەڕان قەرەچووخ سنووری مەخموور خەڵکی سڤیل دەکەین ئەنجامدا سێ برا یەک خێزان شەهید هاووڵاتییەکی دیکەش بریندار بوون، شەهیدبوونی ژمارەیەک پێشمەرگەی قارەمان برینداربوونی ژمارەیەکی دیکەیان کاتی ئۆپەراسیۆنی ڕاونانی تیرۆرستاندا پرسە سەرەخۆشیی قووڵمان ئاراستەی خانەوادە کەسوکاری سەربەرزی شەهیدان دەکەین دڵەوە هاوسۆز هاوخەمیانین خوای مەزن گیانی شەهیدان بەزەیی میهرەبانیی خۆی شاد بکات سەبووری ئارامی خێزان کەسوکاریان ببەخشێت هیوای زووچاکبوونەوە برینداران دەخوازین هێرش پەلاماری ڕۆژانەی تیرۆرستانی داعش، ئیتر کاردانەوەی توند خێرا گرتنەبەری ڕێکاری بەرگری سەربازیی تۆکمەی عێراق هەرێمی کوردستان دەوێت، سنوورێکی یەکجاری تاوان کردەوە تیرۆرستییەکانیان دابنێت مەبەستە پێداچوونەوە دۆخ توانا سەربازییەکاندا هەنگاوی خێرا هەنووکەیی هەماهەنگیی کاراتری سوپای عیراق پێشمەرگە بەشداری پشتیوانیی هاوپەیمانیی نێودەوڵەتی پێویستە بۆشاییی ئەمنی سەربازی بەتایبەتی ناوچەکانی پێشمەرگە هێزە عێراقییەکان پڕ بکاتەوە ڕووی سیاسیشەوە دەبێ هەموو هێز لایەنە عێراقییەکان بزانن، تا پرۆسەی سیاسی ڕاستەڕێ نەبێت ئارامی سەقامگیریی سیاسی وڵات جێگیر نەبێت، تیرۆرستان زیاتر دۆخەکە دەقۆزنەوە، بۆیە ئەرکی پێشینەی نیشتمانیی تەواوی عێراقییەکانە تا زووە ناکۆکیی سیاسی تێپەڕێنن هەموومان پێکەوە بەرەنگاربوونەوەی تیرۆر گێڕانەوەی ئارامی سەقامگیری کار بکەین نێچیرڤان بارزانی سەرۆکی هەرێمی کوردستان 3122021</t>
  </si>
  <si>
    <t>https://www.facebook.com/100647752198235/videos/1189981568155604/</t>
  </si>
  <si>
    <t>کاندیدی حزبی سۆسیالیست دیموکراتی کوردستان هەڵبژاردنی ئەنجومەنی نوێنەرانی عێراق پارێزگای هەولێر ڕاژان عبدالفتاح ڕسول بازنەی 1 کاندیدی ژمارە 28</t>
  </si>
  <si>
    <t>https://www.facebook.com/109561334614228/posts/114023437501351/</t>
  </si>
  <si>
    <t>دابەشکردنی مووچە ڕۆژی یەکشەممەی داهاتوو ڕێکەوتی 2021425 دەست دەکرێت دابەشکردنی مووچەی مانگی 4ی مووچەخۆرانی هەرێم بەلێبڕینی ڕێژەی 21 حاڵێک دابنێ چیا کۆیی، ڕۆژنامەنوسی ئابووری لایکمان بکەن↓↓↓ زانیاری مووچە</t>
  </si>
  <si>
    <t>https://www.facebook.com/103973122111516/posts/104810145361147/</t>
  </si>
  <si>
    <t>هەنێ سەرچاوە</t>
  </si>
  <si>
    <t>https://www.facebook.com/323725478582263/posts/759087178379422/</t>
  </si>
  <si>
    <t>پارێزەرانی گیراوانی بادینان شێروان شێروانی هاوڕێکانی ڕەوشیان خراپە ئەشکەنجەدراون بەشدار حەسەن، پارێزەری گیراوانی بادینان شێروان شێروانی هاوڕێکانی کران شاهید بەسەر بەدەل بەرواری ئومێد بەرۆشکی تۆمەتەکانیان ڕەتکردەوە، ئەشکەنجە دراون ڕەوشیان باش نیە، پێویستە گیراوانە زیندانی ئاسایش نەمێنن بگوازرێنەوە چاکسازی گەوران</t>
  </si>
  <si>
    <t>https://www.facebook.com/103973122111516/posts/116872957488199/</t>
  </si>
  <si>
    <t>سەحەر، کچەی پۆلی 12ی ئامادەیی بەنمرەی 100 100، یەکەمی هەرێم بوو، ئۆتۆمبێلێکی دیاری لایەن قوتابخانەکەیەوە دیاری وەرگرت</t>
  </si>
  <si>
    <t>https://www.facebook.com/116431080637752/posts/183147743966085/</t>
  </si>
  <si>
    <t>ئێستا کاتژمێر 1157 خولەکی شەو دەیان مامۆستای ئاینی هەزاران گەنج ئامادە نین ماڵی شێخ لاهور چۆڵ بکەن کورە چیت هەموو کەسە پشگیرت ئەکەم</t>
  </si>
  <si>
    <t>https://www.facebook.com/119700273636220/posts/120428776896703/</t>
  </si>
  <si>
    <t>بڕیار وایە ئەمڕۆ ڕۆژی هەینی 26112021 پەرلەمانی فەرەنسا دەنگ پڕۆژە بڕیاری تایبەت جینۆسایدی گەلی کورد بدات بەشێک پەرلەمانتارانی فەرەنسا ئامادە کراوە</t>
  </si>
  <si>
    <t>https://www.facebook.com/108272581409580/posts/238890448347792/</t>
  </si>
  <si>
    <t>بەڵگە مۆڵەت ئامادەنەبوونی ئەندامانی پارلەمانی کوردستان خولی پایزە 9 دانیشتنی پەرلەمان</t>
  </si>
  <si>
    <t>https://www.facebook.com/107644901370666/posts/122110146590808/</t>
  </si>
  <si>
    <t>شەڕی خۆتڕێن</t>
  </si>
  <si>
    <t>https://www.facebook.com/101921882033160/posts/135484885343526/</t>
  </si>
  <si>
    <t>معاون فەرش کاتی خۆی ئەگەر یەکێک سەری شتێک دەرنەچوایە پێیان ئەوت برا ئەمە تا ئێستاش نازانێ ڕۆستەم نێرە یان مێ جا لەسەردەمی کۆندا خوێندنەوەی شانامەی فیردەوسی، بەتایبەت داستانی ڕۆستەم زۆراب ئەسکەندەرنامە، بەشەوانی زستان زۆر باوی بوو، لەدیوەخانی ئاغا پیاو ماقوڵان حیکایەتخوان بەیتبێژ شەویان باسی پێشینان ڕۆژ دەکردەوە جا ئاغایەکیش ، نەڵێن دیوەخانی گەرم نیە کاروان جێنەمێنێ ، حیکایەتخوانێک دەگرێت کرێ تا بەدرێژایی زستان شانامەی فیردەوسیان بخوێنێت ، کابراش بەدرێژایی زستان باسی ئازایەتی قارەمانی ژیانی ڕۆستەم ئامادەبوان ئەخوێنێتەوە هەتا کۆتایی زستاندا چیرۆک بەرەو کۆتایی دەڕوات ، شەوێک ئاغا کابرای بەیتبێژ دەپرسێ ئەرێ کابرا سێ مانگە چیرۆکمان ئەخوێنیتەوە ئێستاش نەمانزانی ڕۆستەم نێر بوو یان مێ ؟ جابرا بەخوا تا ئێستاش نەمانزانی جیاوازی فەرش جێگری فەرش معاونی فەرش چیە ؟ تەنها ئەوەنە ئەزانین فەرش ڕاخرا ئیتر بۆت نیە لەسەری پاڵکەویت ، بۆت نیە لەسەری بڕۆیت ، بۆت نیە دانیشی بۆت نیە لەسەری هەنار بخۆیت ، بۆت نیە لەسەری گوڵەبەڕۆژە بتروکێنی ، قەڵەم دابەیت هتد ، مەگەر وەکو جیتلی ڤاندامی مارەکە بەرهەمەکانی تێسلا بەهەوایا بڕۆیت جا مەلای مەشهورە پشیلەیەکی ئەبێت ، ڕۆژێک کیلۆ گۆشت ئەباتەوە ماڵەوە ئەڵێ داینێن ئێوارە هاتمەوە ئەیبرژێنین ، کاتێک مەلا ئەروات گۆشتەکە خاوخێزانەوە ئەخورێت ئێوارە مەلای مەشهورە ئەڵێ ، ئا گۆشتە بێنن با بیبرژێنین ، ئەوانیش ئەڵێن وەڵا پشیلەکە گۆشتەکەی خوارد مەلاش ئەچێت پشیلەکە ئەهێنێت ئەیکێشێت سەیر ئەکات پشیلەکە خۆی کیلۆیە ، بۆیە ڕوئەکاتە خێزانەکەی ئەڵی ئەگەر ئەمە کیلۆ گۆشتەکەبێت ، ئەی پشیلەکە خۆی کوا ؟ ئەگەر ئەمە پشیلەکەیە ، ئەی دوکیلۆ گۆشتەکە کوا جا برا ئەگەر ئەمە معاون موساعید جێگری فەرشە ئەی فەرشەکە خۆی کوا ؟ جا ئەڵێن کابرایەک میوان ئەبێت ماڵێک ئا لەم سفرە سەفریەی ڕا ئەخەن ، ئەمەنەی میوە خواردن چەرەس چای هەڵئەیەن ئیتر کابرا تەحەمولیا نامێنێت ئەڵێ دەستان خۆش بێت نایخۆم ؟ ساحێب ماڵیش بەخۆی ژنەکەی ئەڵێن بەخوا ئەیخۆی ئیتر پاڵ میوان پاڵ ساحێب ماڵ ، کابرای میوان دواجار دەستی ئەقەومێ دواوەی دەمی ئەمجارە دەنگی لێوەدێت ، ئیتر کابرای میوان ئەڵێ قەزابن دڵتان داکەوت ، وازتان نەهێنا هەتا ئاواتان بەسەر هێنام هاها عەزەی لالە مەجەش یەکێک مەکتەبەکانی جنوب وەختێک تەرفیعەکەی هاتبۆوە زۆری پێناخۆش ببوو ، وتبوی برا قەسەم بەخوا معاونی مدیری مەرغوبترە ، هەروەکو چۆن سەرفەرش سەرکۆزەرە تەلەفزیۆن خودی فەرش گەنم ناوەرۆکی بەرنامەکە مەرغوبترە حەمدی وتەنی ؛ گیرا، کۆزەرەو بەربای هەموو خەرمانی عومر بن بێژەنگ نەختێ داروبەردی سەرکەوین هیچ نرخ بوو ڕۆژگار خستیە سەرەوە کەوتە بەرچاوی خەڵک دنیا ، ئەوەشی قورس بوو لەشەرما فەرش بوو ژێرەوە گەنم کەو یاخود بێژنگ دەنگی هەتا هەتایە داکەوت نوقتە سەری دێڕ کۆزەرە خەوش خاڵی خەرمان کەوئامێری دابێژانی گەنم ، بەگوێرەی گەورەو بچوکی کونەکەی پێکهاتەکەی ناوەکەی دەگۆرێت هێڵەک ، بێژنگ ، شێلگیر،کەو ، سەرەند وێنەکە سوپاسەوە وەرگیراوە</t>
  </si>
  <si>
    <t>https://www.facebook.com/233803123319996/posts/5006004049433189/</t>
  </si>
  <si>
    <t>هەفتەیە، هەمووتان مووچە وەردەگرن وەزارەتی دارایی ئابووری لیستی مووچەی سەرجەم وەزارەتەکانی ڕاگەیاند</t>
  </si>
  <si>
    <t>https://www.facebook.com/545067102346237/posts/1591771427675794/</t>
  </si>
  <si>
    <t>سبەی شەپۆلێکی باران بارین هەرێم دەگرێتەوە</t>
  </si>
  <si>
    <t>https://www.facebook.com/1504487946471802/posts/3021508471436401/</t>
  </si>
  <si>
    <t>پیاوێکی سکپڕ دەیەوێ مناڵەکەی سوید ببێ</t>
  </si>
  <si>
    <t>https://malmokurd.com/News-33093-2</t>
  </si>
  <si>
    <t>بافڵ تاڵەبانی هاوسەرۆکی یەکێتی نیشتیمانی کوردستان دەڵێت کەناڵی ئایپڵەس جنێوخانە بووە تەلەڤزیۆن نەبووە شتێک نەبووە بەناوی کەناڵ کۆمەڵێک پەیج هەبووە جنێودان،هەموو کەسیش لەوێ فایلی هەبووەمن قوباد کاک کۆسرەت فایلمان هەبووە</t>
  </si>
  <si>
    <t>https://www.facebook.com/103800424740910/posts/360642552390028/</t>
  </si>
  <si>
    <t>بەپەلە دیاری ڕەفیق، قایمقامی سەیدسادق ئەمڕۆ بەرزاییەکی نزیک گوندی کانیسپیکەی سەربە قەزای سەیدسادق کەسانی نەناسراوەوە ئاڵایەکی چەکدارانی داعش هەڵکراوە، هێزەکانی ئاسایش ئاگادار کراونەتەوە بابەتە تیمێکمان ڕۆیشتنە شوێنەکە کاتەدا ویستویانە ئاڵاکە دابگرن بۆمبێک ئاڵاکەدا دانراوە تەقیوەتەوە بەو کارمەندانەی ئاسایشدا هۆیشەوە کارمەند بریندار بوون</t>
  </si>
  <si>
    <t>https://www.facebook.com/304435383777868/posts/701847927369943/</t>
  </si>
  <si>
    <t>بەپەلە بافڵ تاڵەبانی هێزی جوڵاند ئەگەری شەڕێکی خوێناوی هەیە</t>
  </si>
  <si>
    <t>https://www.facebook.com/300303467386108/posts/1123644438385336/</t>
  </si>
  <si>
    <t>هەرێم کمال اغا دەرکەوتنی ستایلێکی نوێ خۆ ئامادەکردن پەرلەمانی عیراق</t>
  </si>
  <si>
    <t>https://www.facebook.com/100534275190584/posts/315150763728933/</t>
  </si>
  <si>
    <t>ماشاء الڵە بارینی بەفر مزگەوتی ئەقسا</t>
  </si>
  <si>
    <t>https://www.facebook.com/300303467386108/posts/1105614000188380/</t>
  </si>
  <si>
    <t>بەتۆمەتی دەستکاریکردنی ڕێڕەوەی ئاوەڕۆ کەمتەرخەمی خاوەنی پڕۆژەی شاری زێڕین لەهەولێر دەستگیرکرا</t>
  </si>
  <si>
    <t>https://www.facebook.com/107644901370666/posts/283856990416122/</t>
  </si>
  <si>
    <t>بی بی سی مەکگۆرک بەرپرسانی باڵای عێراقی وتوە هێزەکانی ئەمریکا قۆناغ قۆناغ عێراق دەکشێنەوە</t>
  </si>
  <si>
    <t>https://www.facebook.com/107644901370666/posts/240917598043395/</t>
  </si>
  <si>
    <t>هەموو ڕۆژێک جلی کوردی ئەپۆشین ئەگەر کەسێک بۆی هەبێت شانازی زمان کلتوری خۆیەوە بکات ، ئەوە ئێمەین نەک ئەوانەی ساڵێدا یەک ڕۆژ جل بەرگی کوردی ئەپۆشن سۆران عبدالکریم</t>
  </si>
  <si>
    <t>https://www.facebook.com/102839087807387/posts/434159961341963/</t>
  </si>
  <si>
    <t>دڕێبوار کریم پەیامێک دەنگدەرە تایبەتەکان دەنێرێت</t>
  </si>
  <si>
    <t>https://www.facebook.com/1341768512499824/posts/4846329415377032/</t>
  </si>
  <si>
    <t>گەورەترین وەفا کاکە نەوە چیە؟ دەنگ نەدانە گۆڕانی ئێستا د شێرکۆ عەبدوڵا</t>
  </si>
  <si>
    <t>https://www.facebook.com/103973122111516/posts/124842430024585/</t>
  </si>
  <si>
    <t>تەرمی موراد کانی کوردەیی ڕادەستی خانەوادەکەی کرا</t>
  </si>
  <si>
    <t>https://www.facebook.com/145642185627490/posts/1516704218521273/</t>
  </si>
  <si>
    <t>بەداخەوە پردێ داعش هێرشی کردۆتە پێشمەرگە دەنگۆی ئەوە هەیە 7 پێشمەرگە شەهیدبوونە</t>
  </si>
  <si>
    <t>https://www.facebook.com/336687503104478/posts/4110851215688069/</t>
  </si>
  <si>
    <t>ڕاستەوخۆ بەهۆی بەفربارینەوە ئاستەنگی هاتوچۆ چیای گۆیژە ئەزمەڕ دروستبووە</t>
  </si>
  <si>
    <t>https://www.facebook.com/111591490967499/posts/195103552616292/</t>
  </si>
  <si>
    <t>لەکاتی هەلواسینی پۆستەر گیانی لەدەستدا شەو ڕابردوو هەڤاڵ ئەکرەم هەرکی لەقەزای خەبات دەچێتە نێو دەمی شۆفەل هەلواسینی پۆستەری هەڵبژاردن بەردەبێتەوە شۆفەلەکە بەسەری دەکەوێت گیان لەدەستدەدات</t>
  </si>
  <si>
    <t>https://www.facebook.com/108690054164769/posts/413648010335637/</t>
  </si>
  <si>
    <t>بەپەلە ژمارەی قوربانیانی شەرەکەی ئەمشەوی سلێمانی زیاد بوو لایکی پەیچ بکەن هەواڵ زانیاری زیارتر</t>
  </si>
  <si>
    <t>https://www.facebook.com/104465411281091/posts/344845030576460/</t>
  </si>
  <si>
    <t>بەوێنە زیانەکانی ڕەشەباکەی ببینە</t>
  </si>
  <si>
    <t>https://www.facebook.com/545067102346237/posts/1795313210654947/</t>
  </si>
  <si>
    <t>ئەگەر بفڕێنن 5دەفتەر دۆلار ئازاد بکەن لەماڵەوە ڕائەبینی پارەی ئازادکردنت بدەن؟</t>
  </si>
  <si>
    <t>https://www.facebook.com/1697757283814706/posts/3048785902045164/</t>
  </si>
  <si>
    <t>جۆ بایدن سەرۆکی ئەمەریکا ژەمی سێیەمی ڤاکسینی دژ کۆرۆنا وەردەگرێت کۆشکی سپی بەیاننامەیەکدا ڕایگەیاند جۆ بایدن سەرۆکی ئەمەریکا ڤاکسینی دژ کۆرۆنای وەرگرت، جۆ بایدن پێشتر هانی وەرگرتنی ژەمی سێیەمی ڤاکسینی داوە، هاوتا بێت ڕێنماییەکانی ڕێکخراوی تەندروستی جیهانی</t>
  </si>
  <si>
    <t>https://www.facebook.com/103800424740910/posts/383556963431920/</t>
  </si>
  <si>
    <t>تۆڕ زانیاری ورد بڵاودەکاتەوە پاشنیوەرۆی ئەمڕۆ هێزە هاوبەشەکانی پارێزگای سلێمانی وێنەی کەسێکیان بڵاوکردەوە لەمیدیاکانەوە بانگەشەی بۆکرا تۆمەتبارە بکوژی شکوری سەرحەدی بەرپرسی کۆمیتەی شەهیدانی پەکەکەیە کەدوێنێ لەشاری سلێمانی تیرۆرکرا،بەڵام بەپشت بەستن بەسەرچاوەکانی دەزگا ئەمنیەکانی یەکێتیەوە زانیویەتی ئەوکەسەی وێنەی بڵاوکراوەتەوە بکوژی بەرپرسەکەی پەکەکە نیە دەستی بەو زانیاریانە گەشتوە کەسەی دەزگا ئەمنیەکانەوە وێنەکەی بڵاوبکراوەتەوە دوورۆژ بەرلەئێستا لەشاری سلێمانی هێرشی کردوەتە چالاکوانێکی پەکەکە بەناوی فەرهاد بارش برینداریکردوە لەهەمان ڕۆژیشدا دەستگیرکراوە واتە ڕۆژیک کوژرانی سەرکردەکەی پەکەکە تۆمەتبارە هێزە ئەمنیەکانەوە دەستگیرکراوە</t>
  </si>
  <si>
    <t>https://www.facebook.com/101859797887217/posts/506082367464956/</t>
  </si>
  <si>
    <t>فەرمانی وەزاری پێک هێنانی ئەنجومەنی بەڕێوەبردنی صندوقی خانەنشینی فەرمانبەرانی هەرێمی کودستان</t>
  </si>
  <si>
    <t>https://www.facebook.com/100647752198235/posts/233483008914708/</t>
  </si>
  <si>
    <t>ڕۆژئاوا لەبەردەم چوارەم هێرشی تورکیا</t>
  </si>
  <si>
    <t>https://www.peyserpress.com/detail/7828</t>
  </si>
  <si>
    <t>بەوێنە کەرکوکدیمەنی کەمێک ئێستای هێزە ئەمنیەکانی عێراق لەگەڕەکی شۆڕیجە</t>
  </si>
  <si>
    <t>https://www.facebook.com/107644901370666/posts/276257934509361/</t>
  </si>
  <si>
    <t>لاهور جەنگی بورهان بەشێک نیم یەکێتی چیتر یەکێتی نیم سەرچاوە شارپرێس تیلگرامی کورد میدیا جۆین بکەن</t>
  </si>
  <si>
    <t>https://www.facebook.com/408961806120748/posts/1575273159489601/</t>
  </si>
  <si>
    <t>شنیار ئەنوەر پێشەوا هەورامی شەڕی ئازادکردنی تۆیە لەکۆیلایەتی پێی وابێت داهاتومان نیە کوردستاندا ئەوە بەدڵنیای داهاتوی خۆی ئەترسێت چونکە بەخەویش نایبینن کاریگەری داهاتوی وڵاتە ڕابگرن جارێ ئەمە سەرەتایا هیچیتان نەدیوە نۆکەرو ماستاوچیەکانی بنەماڵە چاوی خۆیانەوە سەیری دەکەن نازانن شەڕی ئازادکردنی ئەوانیشە</t>
  </si>
  <si>
    <t>https://www.facebook.com/101859797887217/posts/656739265732598/</t>
  </si>
  <si>
    <t>ئاماری وەزارەتی پلاندانانی عێراق، چوار ملیۆن پێنج سەد هەزار کەس، دەکاتە ڕێژەی 11٪ی دانیشتووانی عێراق ژێر هێلی هەژاری ژیان دەگوزەرێنن</t>
  </si>
  <si>
    <t>https://www.facebook.com/100647752198235/videos/179017864138636/</t>
  </si>
  <si>
    <t>سەیری بکەن چ بەم ساحیرە</t>
  </si>
  <si>
    <t>https://www.facebook.com/116431080637752/posts/201516558795870/</t>
  </si>
  <si>
    <t>3 برازای هادی عامری ڕووداوی ئاگر کەوتنەوە گەڕەکی کەڕادە بەغدا گیانیان لەدەستدا</t>
  </si>
  <si>
    <t>https://www.facebook.com/108272581409580/posts/186225853614252/</t>
  </si>
  <si>
    <t>ئەروەڵا هاتسەیری درۆ شاخدارە ماوەیەک ئێستا وەیزیر کارەبا وتی؛ دڵنیا بن نرخی کارەبا گران نابێت وەرە نەتوانیت سێ مانگ خاوەنی قسەی خۆت بیت</t>
  </si>
  <si>
    <t>https://www.facebook.com/116431080637752/posts/123683256579201/</t>
  </si>
  <si>
    <t>خۆی کرێچیەو تەواوی پاڕەکەی بەخشی هاوڵاتی شیرین حمەکریم بڕی 10000000 ملیۆن دیناری لەبەرنامەی ببەختی بۆدەرچوو دوایی کاتێک زانی حەرامە هەموی بەخشی هەژارو بێباوک نەخۆش تەنها 250 دیناریشی بۆخۆی هەڵنەگرت لەکاتێکدا خۆی کرێچی یە</t>
  </si>
  <si>
    <t>https://www.facebook.com/101859797887217/posts/666476314758893/</t>
  </si>
  <si>
    <t>عەودلستار مەجیدی خاوەن سێ مووچە، مووچەی وەزیری، مووچەی پەرلەمانتاری، مووچەی خانەنشینی پلەی لیوا، ئەمڕۆ موزایەدە خۆ فشکردنەوە خۆڵکردنە چاووی خەڵک ئامادەبوونی 3 کامیرامان وێنە گرتن 25 هەزار دیناری بەخشییە لێقەوماوانی لافاوەکەی هەولێر کەچی خۆیان دەڵێن خێرت مەهێلە دەستی چەپت دەستی ڕاستت بزانێت، بەڵام هەموو شت بۆخۆیان ئاساییە</t>
  </si>
  <si>
    <t>https://www.facebook.com/304435383777868/posts/898266931061374/</t>
  </si>
  <si>
    <t>دوور نییە غالب محەمەد لیستی یەکێتی خۆی کاندید بکات ”پەرلەمانتارێکی عەرەب پەیوەندیی گۆڕانەوە هەیە، غالبیش هێندە پەیوەندیی هەیە“</t>
  </si>
  <si>
    <t>https://www.facebook.com/145642185627490/posts/1591892507669110/</t>
  </si>
  <si>
    <t>گرنگە دەمانەوێت کورد بەغدا یەک دەنگ بەشدار بێت گرنگە پرۆسەیەکدا بیکەین دەمانەوێ کورد سەرکەوتوو بێت ئەولەویەتی ئەوەیە بەغدا دانیشین</t>
  </si>
  <si>
    <t>https://www.facebook.com/545067102346237/posts/1704986846354251/</t>
  </si>
  <si>
    <t>خۆشترین فلیم</t>
  </si>
  <si>
    <t>https://www.facebook.com/323725478582263/posts/891251541829651/</t>
  </si>
  <si>
    <t>ئەمە شکست خراپ ئیدارەدان نەبێت چیە؟ وەزارەتی شارەوانی 23 ملیار دینار موچەی مانگانەی فەرمابەرانێتی، کەچی زۆربەی ئیش کارەکانی سپاردوە کەرتی تایبەت کۆمپانیا بەڕێوەبەرایەتی هەیە 8 هەزار فەرمانبەری هەیە، ئیشەکانی کۆمپانیا دەیکات دووسەد فەرمانبەرەوە دابان محەمەد</t>
  </si>
  <si>
    <t>https://www.facebook.com/145642185627490/posts/1548584871999874/</t>
  </si>
  <si>
    <t>قەیس خەزعەلی، ئەمینداری گشتی عەسائیب ئەهلولحەق دیدارێکی ڕۆژنامەوانیدا ڕایگەیاند عێراق بەرە هەیە، یەکێکیان مانەوەی حەشدی شەعبی چوونەدەرەوەی هێزەکانی بیانییە، دووەمییان داوای هەڵوەشانەوەی حەشد بەستنەوەی عێراق ڕۆژئاوا</t>
  </si>
  <si>
    <t>https://www.facebook.com/108272581409580/posts/207496884820482/</t>
  </si>
  <si>
    <t>بەهۆی چاوپێکەوتنێکەوە کەناڵێکی عێراقی، سەرکردەیەکی داعش نەینەوا بەناوی فەیسەڵ موحسین ئاشکرابوو وەرنە کۆمێنێت بیبینن</t>
  </si>
  <si>
    <t>https://www.facebook.com/1989452011070870/posts/5351349088214462/</t>
  </si>
  <si>
    <t>ئاژانسێکی عێراقی حکومەتی هەرێم 200 ملیارەکەی بەغدا دەداتەوە قەرز نەک موچەی موچەخۆران ستاندەر بەگوێرەی بەدواداچونێکی ئاژانسی المعلومەی عێراقی حکومەتی هەرێم 200 ملیارەی بڕیارە بەغدا وەریبگرێت مەبەستی لابردنی لێبرینی مووچە بەکارناهێنێت سەرچاوەکە ڕایگەیاندووە حکومەتی هەرێم پلانی هەیە پارە دانەوەی قەرز بەکاربهێت ڕایگەیاندووە پێشتر دابینکردنی مووچە قەرزی کردووە ئەوەشی وتوە بڕیارەی حکومەتی هەرێم پێچەوانەی یاسای بودجەی عێراقە ڕایگەیاندووە پێویستە پارەیە دابینکردنی موچەی فەرمانبەران بەکاربهێندرێت</t>
  </si>
  <si>
    <t>https://www.facebook.com/2069270093374744/posts/2671049836530097/</t>
  </si>
  <si>
    <t>بافڵ تاڵەبانی خوێندکارانی جێگای سەرجەم ئەندامانی مەکتەب سیاسی سەرکردایەتی دانیشاند</t>
  </si>
  <si>
    <t>https://www.facebook.com/106367965216233/posts/121376300382066/</t>
  </si>
  <si>
    <t>ئەڵمانیا مەرج یاسای ئینتەرنێتی 5 پەسەندکرد حکومەتی ئەڵمانیا پرۆژە یاسایەکی پەسەندکرد پرۆژە یاسایە کۆمپانیانەی کار دامەزراندنی ژێرخانی ئینتەرنێتی 5 وڵاتەدا دەکەن ناچار گەرەنتی ئەوە بدەن کەرەستە ئامێرەکانیان کاری تێکدەرانە سیخوری تیرۆریستی بەکارنەهێنرێت</t>
  </si>
  <si>
    <t>https://www.facebook.com/448401668561427/posts/4426539444080943/</t>
  </si>
  <si>
    <t>ئامادەی دەنگ کاک عومەر مامە کوردە بدەیت ؟</t>
  </si>
  <si>
    <t>https://www.facebook.com/336687503104478/posts/4112226218883902/</t>
  </si>
  <si>
    <t>دەست ئاوەوە بگرن هەولێر جارێکی دیکە بۆری ئیفراس شکایەوە</t>
  </si>
  <si>
    <t>https://www.facebook.com/111591490967499/posts/295888902537756/</t>
  </si>
  <si>
    <t>داهاتەی کەنیازتان هەیە ڕادەستی بەغدای بکەن، ڕادەستی حکومەتی هەرێمی بکەن کێشەی مووچە چارەسەر دەبێت</t>
  </si>
  <si>
    <t>https://www.facebook.com/101132494980960/posts/376082467485960/</t>
  </si>
  <si>
    <t>قوباد تاڵەبانی بەبەرپرسانی گۆڕانی وتووە دەبێت هەڤاڵ ئەبوکر لەپۆستی پارێزگاری سلێمانی بمێنێتەوە بوار نیوز، تایبەت قوباد تاڵەبانی بەبەرپرسانی گۆڕانی وتووە دەبێت هەڤاڵ ئەبوکر لەپۆستی پارێزگاری سلێمانی بمێنێتەوە زانیارییەکانی بوار نیوز، دواین کۆبوونەوەی هەردوو تیمی حکومەتی یەکێتیی گۆڕان، بزوتنەوەی گۆڕان پێشنیازی گۆڕینی هەڤاڵ ئەبوبەکر، پارێزگاری سلێمانی کردووە، ئەگەر لەبەرامبەردا پارێزگاری هەڵەبجە بزوتنەوەی گۆڕان بدرێت، بەڵام یەکێتیی نیشتمانی کوردستان لەزاری قوباد تاڵەبانی، ڕەتیکردۆتەوە گۆڕانکاری لەپۆستی پارێزگاری سلێمانی بکەن داوایانکردوە هەڤاڵ ئەبوبەکر شوێنی خۆیدا بمێنێتەوە ڕێککەوتنی یەکێتی نیشتیمانی کوردستان بزووتنەوەی گۆڕان دەبوو کۆتایی ئەمساڵ بزووتنەوەی گۆڕان پۆستی پارێزگاری سلێمانی ڕادەستی یەکێتی نیشتیمانی کوردستان بکات لەبەرامبەریشدا یەکێتی نیشتیمانی کوردستان پۆستی پارێزگاری هەڵەبجە بدات بەبزووتنەوەی گۆڕان پێشتر بوار نیوز، بڵاوکردەوە ئەگەر پۆستی پارێزگاری هەڵەبجە بدرێت بەبزووتنەوەی گۆڕان ئەوا گۆڕان هەڤاڵ ئەبو بەکر، پارێزگاری ئێستای سلێمانی پۆستە کاندید</t>
  </si>
  <si>
    <t>https://www.facebook.com/101859797887217/posts/661757031897488/</t>
  </si>
  <si>
    <t>تکایە دەنگەکانتان خاتوو چرۆ حەمە شەریف کاندیدی ژمارە 20 بدەن بەهەموو پێوەرێک بەمافی خۆمانی ئەزانین شارەزوریەک سەرۆکی لیستی هاوپەیمانی ئەنجومەنی نوێنەرانی عێراق هی بێت</t>
  </si>
  <si>
    <t>https://www.facebook.com/2144263165844524/posts/3073524809585017/</t>
  </si>
  <si>
    <t>چۆن دەست خواردنی مندالەکەم بکەم؟ تازە دایک بوو، تا 1 هەفتە • ڕاستەوخۆ دایک بوون، کەت ڕووتی باوەشی خۆت دابنێ • لێبگەڕێ با کۆرپەکەت شیری بخوات کاتژمێری یەکەمی دایک بوون ژەک بدە کۆرپەکەت، یەکەمین شیری تام زەردی، خەستە ئەوە کۆرپەکەت دەپارێزێت زۆر نەخۆشی • شیری خۆتی بدێ ڕۆژان شەوان، چەندی داوای کرد، لایەنی کەمەوە 8 جار 24 کاتژمێردا جارەی پێدان بڕی دروست بوونی شیر زیاد • ئەگەر کۆرپەکەت بچووکە کێشی کەمە، لایەنی کەمەوە 2 3 کاتژمێرێک شیری بدێ کۆرپەکەت بەئاگا بینە خەو شیردان ئەگەر 3 کاتژمێر تێپەڕی خۆی ئاگا نەهات • هیچ خواردن خواردنەوەیەکی تری نەدێ شیری مەمک هەموو شتەیە پێویستی پێیەتی 1 هەفتە تا 6 مانگی • شیری بدێ چەندێک مندالەکە داوای کرد، بگەڕێ نیشانەکانی برسی بوون دەست کردن بەگریان، پەنجە مژین، یان جولاندنی لێوەکانی • ڕۆژ شەو شیری بدێ، لایەنی کەمەوە 8 جار 24 کاتژمێردا • هیچ خواردن خواردنەوەیەکی تری نەدێ شیری مەمک هەموو شتەیە پێویستی پێیەتی 6 مانگ تا 9 مانگ • شیری بدێ چەندێک مندالەکە داوای • خواردنی هاڕڕاو کوتراوی بدێ، جۆرێک سەرچاوەی ئاژەلی ڕووەکی تێدا بێت ل دەستپێک 2 3 کەوچکی خواردنی بدێ، وردە وردە زیادی بکە تا دەبێتە نیو کوپ 1 کوپ 250 مل • 2 تا 3 ژەمی بدێ ڕۆژێکدا • 1 تا 2 سووکە ژەمی تری بدێ ژەمە سەرەکیەکان هەرکاتێک برسی دیار بوو 9 مانگ تا 12 مانگ • شیری بدێ چەندێک مندالەکە داوای • جۆرەها خواردنی لەت لەتکراوی مالەوەی بدەن با سەرچاوەی گیانەوەری ڕووەکی تێدا بێت • بڕی سێ چارەک کوپی بدێ ژەمێک • ڕۆژانە 3 تا 4 ژەمی بدێ • 1 تا 2 سووکە ژەمی تری بدێ ژەمە سەرەکیەکان هەرکاتێک برسی دیار بوو • هێواشی خواردنی بدە، پشوو درێژ گەلی، هانی بدە بەلام زەختی نەکەی 2 سالی به سەرەوە • جۆرەها خواردنی لەت لەتکراوی مالەوەی بدەن سەرچاوەی گیانەوەری ڕووەکی تێدا بێت • لایەنی کەمەوە یەک کوپی بدێ ژەمێک دا • ڕۆژانە 3 تا 4 ژەمی بدێ • 1 تا 2 سووکە ژەمی تری بدێ ژەمەکان ه ئەگەر مندالەکەت خواردنە نوێکەی ڕەفز کردەوە، جارێک با تامی بکات پیشانی بدە پێت خۆشە، لێرە پشوو درێژ • بەردەوام ڕووی خۆت مندالەکەت بێت گفتوگۆی بکە لەکاتی خواردن خۆراکی باش ئەوەیە بڕێکی پێویستی خواردنی پڕ وزە بدرێت مندالەکە نمونە سیریلاکی خەست کەمێک ڕۆنی تێبکە، هێلکە، گۆشت، ماسی، سەوزە میوەکان هەموو ڕۆژێک هەمان خواردن دووبارە نەکەوە لێی بێزار دەبێت هانی مندالەکەت بدە دەستی خۆی خواردن بخوات بەردەوام کەوچکێکی تایبەتی دەست بێت ڕەمەزانخدر</t>
  </si>
  <si>
    <t>https://www.facebook.com/116431080637752/posts/188913766722816/</t>
  </si>
  <si>
    <t>نێچیرڤان بارزانی، سەرۆکی هەرێمی کوردستان هەموو جۆرە تووندوتیژییەک دژی ژنان ڕەتدەکەینەوە</t>
  </si>
  <si>
    <t>https://www.facebook.com/101921882033160/posts/123864289838919/</t>
  </si>
  <si>
    <t>بەپەلە هاتوچۆ لەنێوان گشت پارێزگاکانی عێراق هەرێمی کوردستانەوە ئاسایی کرایەوە</t>
  </si>
  <si>
    <t>https://www.facebook.com/304435383777868/posts/767286267492775/</t>
  </si>
  <si>
    <t>چیا مەجید یەکێکی تر سەیروسەمەرەکانی سەدەی بیست یەکە، مانگی ڕەمەزانی پیرۆزدا مامۆستای ئاینیی هێرش دەکاتە کچان ژنانی باڵاپۆش لەچک بەسەر، سەیر لەوەدایە مامۆستایە ڕێزم دایک خوشک خێزانەکەشی لەوانەیە مانان لەچک بکەن کەچی هەستاوە بەهەموو قەناعەتێکەوە دەڵێت ئەوانەی لەچکی عەرەبی تورکی دەکەن جانەوەر ئاژەڵ دەچن، ئێ خێرە مامۆستا لەخۆت نەپرسی مێزەرەکەی بەرێزت هی کوێیە؟ لەچک ناسنامەی نییە دین هەموانە، بێرێزییە بەرامبەر کچانی وڵاتەکەم ڕاگرن یاایها الذین امنوا لا یسْخرْ قوْم منْ قوْم عسی انْ یکونوا خیْرا منْهمْ ولا نساء منْ نساء عسی انْ یکن خیْرا منْهن ولا تلْمزوا انْفسکمْ ولا تنابزوا بالْالْقاب بئْس الاسْم الْفسوق بعْد الْایمان ومنْ لمْ یتبْ فاولئک هم الظالمونالحجرات 11</t>
  </si>
  <si>
    <t>https://www.facebook.com/448401668561427/posts/4434592503275637/</t>
  </si>
  <si>
    <t>ڕاستەوخۆهەولێر دۆسیەی ڕۆژنامەنووس چالاکانی بادینان گەرایەوە دادگای تەمیز</t>
  </si>
  <si>
    <t>https://www.facebook.com/2069270093374744/posts/2603459519955796/</t>
  </si>
  <si>
    <t>هەولێر خۆپیشاندەران ڕێگای جووتسایدی کەرکوکهەولێریان داخست</t>
  </si>
  <si>
    <t>https://www.facebook.com/1341768512499824/posts/4999184230091549/</t>
  </si>
  <si>
    <t>وەزارەتی ڕۆشنبیری بڕیاری دا بەداخستنی شانزە کەناڵ هۆکارەکەی لەکۆمێنت ببینە</t>
  </si>
  <si>
    <t>https://www.facebook.com/104606811778786/posts/138354045070729/</t>
  </si>
  <si>
    <t>گوتاری مەسرور بارزانی یەکەمین پێشانگا کۆنفڕانسی کشتوکاڵی بەروبوومە ئاژەڵییەکان هەولێر</t>
  </si>
  <si>
    <t>https://www.facebook.com/102023565518959/posts/138150245239624/</t>
  </si>
  <si>
    <t>بەپەلەکاتی هاتنی بەغداوە ڕاگەیەنرا</t>
  </si>
  <si>
    <t>https://www.facebook.com/300303467386108/posts/1032610447488736/</t>
  </si>
  <si>
    <t>دەیبینن وێنەی هەسارەی زەوییە لەمەریخەوە گیراوە کۆتا وێنەی ئاژانسی ناسا بینیوتانە لەکوێین ؟</t>
  </si>
  <si>
    <t>https://www.facebook.com/1504487946471802/posts/2992483497672232/</t>
  </si>
  <si>
    <t>بەغدا کەسوکاری یەکێک کەسانەی بەکۆرۆنا گیانی لەدەستداوە، دەیانەوێت هێرش بکەنە پزیشکانی نەخۆشخانەکە</t>
  </si>
  <si>
    <t>https://www.facebook.com/103800424740910/posts/356054149515535/</t>
  </si>
  <si>
    <t>بەهاوکاری ژنەکەی کوشتوویەتی بکوژی پاسەوانەکەی لقی 12ی پارتی دەستگیر کرا پۆلیسی پارێزگای هەڵەبجە، دەستگیرکردنی بکوژی پاسەوانەکەی لقی 12ی پارتی هەڵەبجە ڕاگەیاند، سێ ڕۆژ لەمەوبەر کوژراو تەرمەکەی نزیک ناحیەی سیروان دۆزرایەوە بەیانی ئەمڕۆ هەینی، بەرزان عوسمان، وتەبێژی پۆلیسی هەڵەبجە، کۆنفرانسێکی ڕۆژنامەوانیدا ڕایگەیاند بکوژی پاسەوانەکەی لقی دوازدەی پارتییان دەستگیرکردووە بەوتەی وتەبێژی پۆلیسی هەڵەبجە، تۆمەتباری سەرەکی ڕووداوەکە بەناوی قاسم عەبدولفەتاح محەمەد، بنکەی پۆلیسی سیروان هاوکاری هێزەکانی ئاسایش دەستگیرکراوەو لێکۆڵینەوەکاندا دانی بەوەدا ناوە هەستاوە کوشتنی فوئاد ئەحمەدیی تەمەن 46 ساڵ پاسەوانی، بارەگای لقی 12ی پارتی بووە هەڵەبجە وتەبێژی پۆلیسی هەڵەبجە ڕایشیگەیاندو وتی پێشتر تێکەڵاوی لەنێوان بکوژو کوژراودا هەبووەو قاسم ماوەی ساڵێکە بەتەمای کوشتنی فوئاد بووەو هاوسەری کوژراوەکەشدا باسی کوشتنی فوادی کردووە</t>
  </si>
  <si>
    <t>https://www.facebook.com/336687503104478/posts/3345528485553683/</t>
  </si>
  <si>
    <t>بەپەلە میدیای گۆڕان بڕە پارەیەی ئەنجومەنی وەزیران وەزارەتی خوێندنی باڵای تەرخانکردوە بەشی دەرماڵەی خوێندکاران</t>
  </si>
  <si>
    <t>https://www.facebook.com/107644901370666/posts/292814296187058/</t>
  </si>
  <si>
    <t>فەرهادپیرباڵ وەڵامی عبدللطیفی دایەوە کاک عەبدالطیف پرسیارێک ؟ یەعنی موسی علیە السلام فیرعەونی وەلی ئەمر دەزانی؟</t>
  </si>
  <si>
    <t>https://www.facebook.com/108690054164769/posts/429902662043505/</t>
  </si>
  <si>
    <t>جەلال پەرێشان یەکێتی دەبێت دەستنوێژی هەبێت ئەوکات ناوی نێچیرڤان بارزانی بهێنێت کۆمێنتت چیە قسەکانی؟</t>
  </si>
  <si>
    <t>https://www.facebook.com/1341768512499824/posts/4820986931244614/</t>
  </si>
  <si>
    <t>ڕۆناڵدۆ ئامادەنەبوو درێسەکەی یاریگادا بداتە تاونسێند، بەڵام دواتر ژووری جل گۆڕین درێسەکەی دایە یاریزانەکە</t>
  </si>
  <si>
    <t>https://www.facebook.com/108272581409580/posts/205478005022370/</t>
  </si>
  <si>
    <t>دیارترین شەش کاندیدی دەرنەچوو عبدالستار مجید، کۆمەڵی دادگەری غالب محمەد، سەربەخۆ سەرکەوت لەتیف شەمسەدین، سەربەخۆ ئاڵا تاڵەبانی، هاوپەیمانی کوردستان ئەحمەدی حاجی ڕەشید، کۆمەڵی دادگەری ڕێبوار کەریم مەحموود، سەربەخۆ</t>
  </si>
  <si>
    <t>https://www.facebook.com/336687503104478/posts/3384587948314403/</t>
  </si>
  <si>
    <t>بەڤیدیۆ ئێستا کۆچبەرانی کورد سنوری بیلاروسیا پۆلەندا دەمێننەوە چاوەڕێن ڕێگایان بکرێتەوە</t>
  </si>
  <si>
    <t>https://www.facebook.com/107644901370666/posts/287789203356234/</t>
  </si>
  <si>
    <t>هەواڵێکی خۆش قوباد تاڵەبانییەوە هاونیشتمانیان باسی بودجە مووچە</t>
  </si>
  <si>
    <t>https://www.facebook.com/111591490967499/posts/263136449146335/</t>
  </si>
  <si>
    <t>دۆخی ئێستای کۆچبەرانی سنوری بیلاروس پۆڵەندا</t>
  </si>
  <si>
    <t>https://www.facebook.com/101132494980960/posts/290294166064791/</t>
  </si>
  <si>
    <t>قوباد تاڵەبانی هیچ ئاگادارکردنەوەیەک لەناکاو گەیشتە بەڕێوەبەرایەتی گشتی دابەشکردنی کارەبای سلێمانی، لێپرسینەوە ئەمڕۆ یەکشەممە، قوباد تاڵەبانی جێگری سەرۆک وەزیرانی حکومەتی هەرێم، ئاگادارکردنەوە لەناکاو سەردانی بەڕێوبەرایەتی گشتی دابەشکردنی کارەبای سلێمانی لەنزیکەوە لەکێشە کەموکوڕییەکانی کۆڵییەوە گوێی لەداواکاری هاووڵاتییان گرت</t>
  </si>
  <si>
    <t>https://www.facebook.com/298832697656307/posts/849174335955471/</t>
  </si>
  <si>
    <t>پێشمەرگەی مانگی ڕەمەزانەوە تکاوڕجای بەرپرسانی حکومەت دەکرد تا منداڵە نەخۆشەکەی بنێرنە دەرەوە، هیچ وەڵامێک نەدرایەوە ناچاریدا بڕیاری داوە قاچاخ منداڵە نەخۆشەکانی بباتە دەرەوەی وڵات ئەڵێ جلی پێشمەرگەوە سواڵ دەکەم تا منداڵە نەخۆشەکەم قاچاخ ببەمە دەرەوە</t>
  </si>
  <si>
    <t>https://www.facebook.com/103973122111516/posts/107343998441095/</t>
  </si>
  <si>
    <t>بنەماڵەی بارزانی ئاوا لەلاهور دەترسان بچوک بون لەبەردەمیا</t>
  </si>
  <si>
    <t>https://www.facebook.com/101921882033160/posts/140648348160513/</t>
  </si>
  <si>
    <t>دایکێک تەلەفۆنی کردووە کەریم قەرەچەتانی ئەمەی وتووه</t>
  </si>
  <si>
    <t>https://www.facebook.com/116431080637752/posts/135005935446933/</t>
  </si>
  <si>
    <t>حاجی کاروان وڵاتە بەدوو دەردەوە ئەناڵێنی ئیدارەیی ئیدارەیی</t>
  </si>
  <si>
    <t>https://www.facebook.com/101921882033160/videos/975241699967245/</t>
  </si>
  <si>
    <t>وەزیری پلاندانان هیچ گۆرانکارییەک داهات ڕووی نەداوە، تاوەکو وەزارەتی دارایی لێبڕینی مووچە هەڵوەشێنێتەوە</t>
  </si>
  <si>
    <t>https://www.facebook.com/103973122111516/posts/111458561362972/</t>
  </si>
  <si>
    <t>بافڵ تاڵەبانی وەڵامی لاهور جەنگی دایەوە تیلگرامی کورد میدیا جۆین بکەن</t>
  </si>
  <si>
    <t>https://www.facebook.com/408961806120748/posts/1569595173390733/</t>
  </si>
  <si>
    <t>بازمیدیا ڕاستی بابەتەکەی میدیای چەواشەکاری ئاشکرا ئاشکرا کردنی هەواڵێکی درۆ هەندێک پەیجی چەواشەکار تێکدەر بلاو کراوەتەوە بەدواداچوونێکی وردی دیسکی ڵێکۆلینەوەی بازمیدیا دەرکەوت هەواڵانەی هەندێک پەیجی نزیک یەکێتی پەیجە سێبەرەکانیان ، هەواڵی کۆنترۆلکردنی گوندی لهێبانیان دژەتیرۆری عێراقەوە بڵاوکرد ، بازمیدیا گەیشتە ڕاستی هەواڵەکە ، بۆی دەرکەوت وێنەکان کۆنن هی ماوەیەک ئێستایە هیچ پەیوەندیەکیان گوندی لهێبانەوە نییە هیچ هێزێکی عێراقیش کۆنترۆڵی نەکردووە ، بڵاوکردنەوەی هەواڵانەش زیان گەیاندن دروستکردنی ئاژاوە تێکدان هەواڵی بنەما چەواشەکار بێڕێزی قوربانیدان خەباتی خەڵکی ناوچانە هیچی تری ناڕوێت، ئێستا دووبارە خەڵک ڕوونبوویەوە میدیایانە کار ئەوە دەکەن ورەو مۆڕالی خەڵک پێشمەرگە کەم بکەن تا دوژمن زیاتر خاک داگیربکات بازمیدیا یەکەم میدیا لەم وێنانە بەڵگانەی خوارەوە ڕاستییەکە خەڵکی کوردستان ئاشکرا ………… لینکی هەوالە ڕاستەقینەکان</t>
  </si>
  <si>
    <t>https://www.facebook.com/103800424740910/posts/422521139535502/</t>
  </si>
  <si>
    <t>غیابی تێکۆشەرەکانی یەکێتی بەڕوونی بەدۆخی ئێستای یەکێتیەوە دیارە چونکە نموونەی سەرکردە هەڤاڵی خەباتگێڕ تێکۆشەر بوون هەموو ژیانی خۆیان پێناو مافەڕەواکانی گەلەکەیان تەرخان کردبوو، هەمیشە کاریان پاراستنی ڕیزەکانی یەکێتیی دەکرد هەموو هیوا ئاواتیان سەرخستنی ڕێبازەکەی مامی گەورەمان بوو،هەر بۆیە یاد یادەوەرییان زیندووی لەناوماندا دەمێنێتەوە لاهور شێخ جەنگی هاوسەرۆکی یەکێتیی نیشتمانیی کوردستان</t>
  </si>
  <si>
    <t>https://www.facebook.com/298832697656307/posts/948140052725565/</t>
  </si>
  <si>
    <t>نازانم نوسراوەی بڵاوکراوەتەوە ڕاستە یان نا، گوایە ئەنجومەنی وەزیرانی عێراق بریاری دابێت وەزیر پەرلەمانتارەکانی خولی چوارەم پارچە زەوی وەربگرن، ناشزانم ئەگەر نوسراوە ڕاست نیە بۆچی حکومەت نەفی ناکات؟ بەڵام دەمەوێ ڕایبگەیەنم پەرلەمانتارێکی خولی چوارەم هیچ پارچە زەویەیەک وەرناگرم ڕەتیدەکەمەوە هەموو هەوڵیکیش ئەدەم بریارە پڕ شورەییە جێبەجێنەکرێ ڕابگیرێ هۆشیار عەبدوڵا نوسراوەکە کۆمێنتە</t>
  </si>
  <si>
    <t>https://www.facebook.com/107644901370666/posts/280620647406423/</t>
  </si>
  <si>
    <t>شارە حەیاتەکە سلێمانی گوێ لەم کچە بگرن</t>
  </si>
  <si>
    <t>https://www.facebook.com/105445761523628/posts/234766335258236/</t>
  </si>
  <si>
    <t>سەری بڵند نوسینی ڕێباز حەملان یاریدەدەری سەرۆکی حکومەتی هەرێمی کوردستان ناوەندی سیاسی، سەربازی یەکلاکردنەوە کردنەوەی گرێکوێرەکان قۆناغە سەخت دژوارەکان، مەرجەعێکی واقیعیانە خەبات تێکۆشان بڕیاردان پرسە ئاڵۆزەکانی عێڕاق ناوچەکەو هەرێمی کوردستان بارەگای بارزانی؛ ساباتە مێژوویەیە بۆتە سایەو سێبەری هەموو نەتەوەو پێکهاتە مەزهەب ئایینە جیاوازەکان هەموان ڕووی تێدەکەن یار نەیار تەباو نا تەبا ئەوانەی ململانێیانکرد ڕۆژگار بۆی سەلماندن ڕێگای پیرمام ؛ تەخت ڕۆشنە دۆستەکانی سەخت قەڵایە نەیارەکانی</t>
  </si>
  <si>
    <t>https://www.facebook.com/105691845182353/posts/119467777138093/</t>
  </si>
  <si>
    <t>ڕۆژنامەنووسێکی سلێمانی کۆمێنتێک زیندانی کراوە کەسیش بەرگریی ناکات ناسیح عەبدولڕەحیم، ڕۆژنامەنووس هەڵەبجە، نووسینی کۆمێنتێک فەرمانی شەش مانگ زیندانیکردنی دادگای تێهەڵچوونەوەی ناوچەی سلێمانی بەسەردا دراوە نەقیبی ڕۆژنامەنووسانی کوردستانیش ڕای دەگەیەنێ، بەداواداچوون کەیسە کەیسی دیکەی هاوشێوەش سنووری پارێزگای سلێمانی دەکەن زیاتر مانگێکە ناسیح عەبدولڕەحیم کۆمێنتێک تێیدا گەندەڵیی کەرتی تەندروستیی هەڵەبجەی ئاشکرا کردووە، بەندیخانەیە فەرمانی شەش مانگ بەندکردنی بەسەردا سەپێندراوە کەچی تاوەکوو ئێستا، هیچ یەکێک کەمپینچییانەی بەردەوام بانگەشەی ئازادی دەکەن خۆیان کەسانی ئازادیخواز دەناسێنن، وشەیەکیش بەرگرییان نەکردووە لەمبارەیەوە حاکم ئازاد حەمەئەمین، نەقیبی ڕۆژنامەنووسانی کوردستان گوتی ئەوەندەی دراوە، نووسینی کۆمێنت سزای 6 مانگ زیندانی بەسەر ڕۆژنامەنووس ناسیح عەبدلورەحیم دراوە، ئەمەش بەهۆی بڵاوکردنەوەی کەیسی گەندەڵی بووە کەرتی تەندروستیی هەڵەبجە، بۆیە سەندیکا چاودێریی کەیسە دەکەین بەدواداچوون دەکەین هەڵوێستی خۆمان لەوبارەوە ڕوون دەکەینەوە ئەوەشی خستە ڕوو “جگە ناسیح عەبدولرەحیم، کەیسێکی دیکەش سنوورە هەن دەمانەوێت بەدواداچوونیان بکەین” لای خۆشیەوە، ئەردەڵان شێخ فاتیح، پارێزەر چالاکوان ڕایگەیاند “زۆربوونی حاڵەتەکانی زیندانیکردنی چالاکوانان ئازادیخوازان لەم ماوەی ڕابردوودا سنووری پارێزگای سلێمانی، فەرمانی کۆمەڵێک هەرزەی سیاسیی حازرخۆر کۆمێنت سکاڵاکردن 70 کەس دەربەندیخان گرتنی چالاکوان ڕۆژنامەنووسان ڕاستییانە تۆخ ئەکەنەوە، سلێمانی ئازادیی نییە، باشترین بەڵگەش کوشتنی خۆپیشاندەرانە تا ئێستاش بکوژان ئازادانە ئەسووڕێنەوە” گوتیشی “بە فەرمانی هەرزە سیاسییانە خەڵک ئەکوژرێت دواتر فرمێسکی تیمساحییان ئەڕێژن، گوڵ کەس کاریان ئەبەن سەردانی کەس کاریان ئەکەن” پارێزەرە ڕوونیشی کردەوە “هەر کەسێ قسە قاچاخچی مافیاکان بکات ژیانی سەلامەت نابێت، سلێمانی تەنیا ئەوەندە ئازادیی هەیە، قسە پارتی بڵێیت، ئەوە کەی ئازادییە؟” ئەردەڵان شێخ فاتیح، جەختیشی کردەوە “پێویستە شێوازە بیرکردنەوە قسە گوتن تەشهیرکردنە بگۆڕین زمانی بنیاتنان چاکسازی، بەجۆرێک پەروەردە کۆمەڵگە دروستی ئاڕاستە بکات، نەک میدیای چەواشەکار، داهاتی وڵاتە ئەژی بووەتە بارگرانی کار هیوایی خەڵک ئەکا” سەبارەت میدیای چەواشەکار ڕەواجدان جوێن تەشهیرکردن، پارێزەرەوە گوتیشی “ئەو میدیایە کارێکی کردووە، تاک ئینتیمای خاک نەتەوە نیشتمان نەمێنێ، بابەتی بچووک گەورە دەکا گەورەش بچووک دەکاتەوە، ئەمەش خزمەتکردنە نەیارانی کورد” پێشتر مەریوان عەبدولڕەحیم، برای ناسیح عەبدولڕەحیم ئاشکرا کردبوو “سزادانی براکەم ئاشکراکردنی گەندەڵی، بەڵگەیە نایانەوێ کەس گەندەڵییەوە قسە بکات، بۆیە داواکارین هەرچی زووترە بڕیارەکە هەڵبوەشینرێتەوە ناسیحی برام ئازاد بکرێت” ڕۆژی 9ی حوزەیرانی 2021، ناسیح عەبدولڕەحیم، ڕۆژنامەنووس هەڵەبجە، نووسینی کۆمێنتێک فەرمانی شەش مانگ زیندانیکردنی بەسەردا سەپێندراوە ئەوە کاتێکدا باخان ئازاد، خانمە پزیشک هەڵەبجە، بەهۆی گەندەڵییەکانی کەرتی تەندروستیی هەڵەبجەی ئاشکرا کردبوو، ئاسایشی یەکێتی دەستگیر کرا ئازادبوونیشی، هەڕەشەی کوشتنی کرا</t>
  </si>
  <si>
    <t>https://www.facebook.com/1835427073418585/posts/2684873578473926/</t>
  </si>
  <si>
    <t>یەکەم جار ٸاستی کوردستان، زانکۆی پۆلیتەکنیکی هەولێر بەشێکی نوێ بەناو بەشی بەڵگەکانی تاوان پەیمانگەی تەکنیکی پزیشکی هەولێر کرایەوە زانیاری زیاتر لەیەکەم کۆمێنت</t>
  </si>
  <si>
    <t>https://www.facebook.com/100647752198235/posts/232132352383107/</t>
  </si>
  <si>
    <t>3ئاب پەلەیەکی ڕەشە بەنێو چەوانی بنەماڵەی خیانەت کاری بارزانی یەوە میدیای دەباشان هەوڵ ئەدەن لەم ساڵ یادەداد خۆیان بەدوربگرن ئەمەش نیشانەی زەواجەیە دەرکردنی کاک لاهور لەیەکێتی لەسەری ڕێکەوتبوون قوڕتان بەسەر هەزاران گەنج وپیرو خەڵکی وڵاتە سنگیان کردۆتە قەڵغانی پاراستنی لاهور ئاساکان چوونکە تاکە ئومێدیانەوە ناهێڵن ئومێدەش لەگۆڕ بنێن شاناز ئەرزو ئاسمانی سلێمانیت داگیر کردووە کۆنەفرۆشێکی حەفتە بازاڕەکانی دەرەوەی لەندەن بوویت ئێستا هار نابیت سەنت وپێنسەو بگەیت بلیونان دۆلار موستیلە ژەنگاوی جلی کۆنە وئوتوکراوی خەڵک پەیدات کردوە ؟ ئامانجی سەرەکی خەڵکی پڕدڵ لەڕق وکینەی کوردستان شاناز وخێلی بلەی ئەحەڕەش ئەبێت</t>
  </si>
  <si>
    <t>https://www.facebook.com/2144263165844524/posts/3018043455133153/</t>
  </si>
  <si>
    <t>قسە هیچ نیە ، قەزافیش گاڵتەی گەنجی وڵاتەکەی ئەکرد پێئەوتن پەتی چڵکن ، کەچی زۆری نەبرد قەزافی کەوتە دەست پەتیانە ئەوانیش ڕەحمیان نەکرد قژلول نەعل لەپێکان ئەوانەن ڕووتیان باشترە پێڵاوی کۆیلایەتی بەدڵنیاوە ڕۆژێک قژلولانە ناهێڵن کۆشەکانتان بخەون</t>
  </si>
  <si>
    <t>https://www.facebook.com/298832697656307/posts/906548073551430/</t>
  </si>
  <si>
    <t>هونەرمەندێکی دیاری کوردستان بوو، ساڵێک لەمەوبەر کۆچی دوایی دەزانن کێیە؟</t>
  </si>
  <si>
    <t>https://www.facebook.com/300303467386108/posts/1033794544036993/</t>
  </si>
  <si>
    <t>هۆشیار عەبدوڵڵا پێشنیار دەکەم بزوتنەوەی گۆڕان بەیەکجاری بچێتەوە یەکێتی</t>
  </si>
  <si>
    <t>https://www.facebook.com/ashna.media/videos/593240735205943/</t>
  </si>
  <si>
    <t>نور نافع جلیحاوی بچوکترین پەرلەمانتاری عێراقە مێژوودا نور نافع جلیحاوی هەڵبژاردنەکانی جارەی پەرلەمانی عێراق دەرچووە بچوکترین پەرلەمانتار دادەنرێت، نور لەدایک بووی سالی 1992 هەڵگری بڕوانامەی ماستەرە</t>
  </si>
  <si>
    <t>https://www.facebook.com/102023565518959/posts/130647065989942/</t>
  </si>
  <si>
    <t>ئەرە منیش چوار ساڵ ئیستا کەیسی قوباد تاڵەبانیم داوەتە داواکاری گشتی، ئەرە کەسێک نییە جانتا هەڵگرەی دوێنی سەرۆکی هاوپەیمانی ئێستا بگرێت؟ غالب محەمەد پەرلەمانتاری گۆڕان</t>
  </si>
  <si>
    <t>https://www.facebook.com/103973122111516/posts/115430954299066/</t>
  </si>
  <si>
    <t>بلوک کردنی جاران</t>
  </si>
  <si>
    <t>https://www.facebook.com/104053884388306/posts/354410229352669/</t>
  </si>
  <si>
    <t>وێنەی سێ کەسەکەیی شەو ڕاستەوە خۆشناو فەیسەڵ مراد کانی کوردەیی هاوکارم نازم</t>
  </si>
  <si>
    <t>https://www.facebook.com/108690054164769/posts/464809398552831/</t>
  </si>
  <si>
    <t>کاندیدێکی سەربەخۆی هەولێر دەرنەچوونی وێنەکانی دەسووتێنێت ماسی دەبرژێنێ</t>
  </si>
  <si>
    <t>https://www.facebook.com/102023565518959/posts/130426412678674/</t>
  </si>
  <si>
    <t>شەری دایکی زاوا دایکی بووک تان بینیوە</t>
  </si>
  <si>
    <t>https://www.facebook.com/304435383777868/posts/745408609680541/</t>
  </si>
  <si>
    <t>سەیرکەن شاخە گەورانە چۆن دێنە خوارەوە</t>
  </si>
  <si>
    <t>https://www.facebook.com/300303467386108/posts/1052199845529796/</t>
  </si>
  <si>
    <t>ڕاستیەکان ئاشکرابوون سانای مام یوسف ج پلەیەکی هەبووە دژە تیرۆر کێ پێیداوە</t>
  </si>
  <si>
    <t>https://www.facebook.com/408961806120748/posts/1478639845819600/</t>
  </si>
  <si>
    <t>لاهور جەنگی چی بکات باشە؟ سەهین موفتی لەدوای کۆنگرەی چوارەمینی یەکێتی چۆن بەسترا، چی بوو، ئەوە بابەتێکی نێوخۆی یەکێتییەو پەیوەندی دەرەوەی حیزبەوە نییە، کاتێک لاهور هاوسەرۆک دیاری دەکرێت، تاهەنووکە ئاستی سەرۆکایەتی پارتی پێویست نە پێشوازی کراوەو نە پیرۆزباییشی لەبۆ نێردراوە، نێچیرڤان بارزانی، ئەمیش پۆستی سەرۆکایەتی هەرێمی کوردستانی ئەستۆدایەو ڕاستییەکەی ئەوەیە سەرۆکایەتی هەموو پرسە سیاسییەکان پاراستنی باڵانسی نێوانی لایەنە سیاسییەکانیش بووەتە ئەرکی سەرشانی زۆر جار خوێندنەوەی هەڵە لەبۆ کێشەکانی پارتی حکومەت ولاهوری جەنگی دەکرێت، تا ئێستا نەتواندراوە ڕاستی بابەتەکە وەکخۆی وێنا بکرێت پارتی، ئاستی سەرکردایەتی ومەکتەبی سیاسیش، پاشان حکومەتی هەرێمی کوردستانیش هیچ کێشەیەکی کەسێتییان لاهوری جەنگی نییە، چی هاوسەرۆک بێت، یا تەنانەت کەسی یەکەمی حیزبەکەش بێت، یا کارێک هاوپەیمانێتی لایەنێک تەنانەت پەیوەندی حیزبییانەش حیزبی وڵاتانی دەرەوە هەبێت، کۆی کێشەکەی سەرکردایەتی پارتی حکومەت لاهور، تەنێ کێشەی نەتەوەیی پرسی خاکفرۆشتنەو لەبیر نەچوونەوەی تەسلیمکردنی کەرکوک دوزو ناوچانەن، پاککردنەوەیان تێرۆریستانی داعش، پێشمەرگە خوێن قوربانیدانی زۆر پاراستنی، بەڵام شەوو ڕۆژێکدا هاوسەرۆکە پێشەنگی ڕێنیشاندەرایەتی حەسەن پلایسەکان ڕاکان جبوورییەکانی کردو هەموو قوربانیدانەی ڕادەستیان بۆیێ، باشترین بژاردە لەبۆ لاهۆری جەنگی، لەبری هەموو پارەی قاچاخچێتی دەروازە سنوورییەکان پڕۆژە خزمەتگوزارییەکانی سنووری سەوز پەیج دەزگای مێدیایی چەواشەکار خەرجبکات، ئەوا بەفەرمی دان خاکفرۆشیی وخیانەتەکەی دابنێت داوای لێبوردن لەگەلی کورد بکات، هەم هەموو پارە بەبادراوەی مێدیاکانیدا خەرجی دەچێتەوە بەرژەوەندی گشتی سنوورەکەو هەم سەرکردایەتی پارتیش حکومەتی کوردستانیش چاوێکی دی، لەوانەشە ڕێزەوە ، دانپێدانانەکە لێی بڕوانن لاپەڕەیەکی نوێی سیاسی بکەنەوە</t>
  </si>
  <si>
    <t>https://www.facebook.com/145642185627490/posts/1601344683390559/</t>
  </si>
  <si>
    <t>بەوێنە بەڕێوەبەرایەتی هاتوچۆ گەرمیان بڵاویکردەوە، ئەمڕۆ ئۆتۆمبێلێک ئاڕاستەی پێچەوانە هاتوە، کۆنترۆڵی لەدەستداوە خۆی کێشاوە ئۆتۆمبێلێکی تردا منداڵێکی بریندار کردوە، پاشان بەشێک دوکانێکی سەرتاشخانەی ڕوخاندوە زیانێکی زۆری مادی پێگەیاندوە</t>
  </si>
  <si>
    <t>https://www.facebook.com/107644901370666/posts/241785711289917/</t>
  </si>
  <si>
    <t>پێشنیارم کردووە پەرلەمانی عێراقی چاودێر بێت بەسەر حکومەتی هەرێمی کوردستانەوە بتوانێت مووچەیەی وەردەگیرێت بەغداوە بگاتە دەستی فەرمانبەران، هەرێمی کوردستانیش گەیشتۆتە قەناعەتەی کەدەبێت نەوت لەڕێگەی سۆمۆە بفرۆشێت وه دەبێت نەوتەکەی ڕادەست بکات، لەساڵی 2019 وە پەیڕەوی دەکات، ئیتر بۆی ناچێتەسەر لێی قبوڵ ناکرێت بڵێسە جەبار فەرمان ئەندامی پەرلەمانی</t>
  </si>
  <si>
    <t>https://www.facebook.com/102839087807387/posts/424435225647770/</t>
  </si>
  <si>
    <t>زانیاری هەموولایەک پارەی مووچە ئامادەیە شێوە دابەشکردنی مووچە دارایی دەیکات هیچ پەیوەندی نەبوونی پارەوە نییە</t>
  </si>
  <si>
    <t>https://www.facebook.com/103973122111516/posts/107899938385501/</t>
  </si>
  <si>
    <t>پێشمەرگە وسوپای عیراق دەست دەست، کۆبونەوەی شاندی باڵای پێشمەرگە سوپای عێراق لەمەخمور زانیاری زیاتر لەیەکەم کۆمێنت</t>
  </si>
  <si>
    <t>https://www.facebook.com/100647752198235/videos/442976270561460/</t>
  </si>
  <si>
    <t>بەپەلە پەیامێک کەسەی جرتی حکومەت لێدا</t>
  </si>
  <si>
    <t>https://www.facebook.com/323725478582263/posts/953093425645462/</t>
  </si>
  <si>
    <t>ئێستا ئەمشەو وەزیری خوێندنی باڵا، بەشە ناوخۆیی کچان کوڕانی زانکۆی پۆلیتەکنیکی هەولێر بەسەردەکاتەوە بەمەبەستی نزیکەوە ئاگاداربون بارودۆخی خوێندکارن قوتابیانی بەشە ناوخۆییەکانی کوڕان کچانی زانکۆی پۆلیتەکنیکی هەولێر، بەتایبەت ئەگەری ڕودانی لافاو ئەنجامدانی ئامادەکاری پێویست، ئەمشەو لەبەسەرکردنەوەیەکی مەیدانیدا د ئارام محمد قادر وەزیری خوێندنی باڵا توێژینەوەی زانستی بەیاوەری سەرۆکی زانکۆی پۆلیتەکنیکی هەولێر، بەشە ناوخۆییەکانی کچان کوڕانی زانکۆی پۆلیتەکنیکی هەولێری بەسەرکردەوە بەسەرکردنەوەیەدا وەزیری خوێندنی باڵا دڵنیایی دا خوێندکارانی بەشە ناوخۆییەکانی کچان کوڕان پاراستن سەلامەتی گیانیان ئەگەری ڕودانی لافاو ئەنجامدانی ئامادەکاری پێویست هەروەک بڕیاریشدا جێبەجێکردنی سەرجەم داواکاریانەی خوێندکاران قوتابیان خرایەڕوو</t>
  </si>
  <si>
    <t>https://www.facebook.com/408961806120748/posts/1363950457288540/</t>
  </si>
  <si>
    <t>بەڕێز حەمەی حەمە سەعید وتارێک لەساڵیادی شەهیدانی یەکێتی دا لەهەڵەبجە پێشکەش ئەکات</t>
  </si>
  <si>
    <t>https://www.facebook.com/2144263165844524/posts/3098832507054247/</t>
  </si>
  <si>
    <t>چاکسازی سەرۆکوەزیران کار پڕۆژەکانی حکوومەتی هەرێمی کوردستان هۆکاری یەکەمی سەرکەوتنی پارتیە لەم هەڵبژاردنە هەڵبژاردنی ڕابردووی ئەنجوومەنی نوێنەرانی عێراق ساڵی 2018 ئەنجام درا پارتی دیموکراتی کوردستان 25 کورسیی بەدەست هێنا، بەڵام هەڵبژاردنی ئەمجارە ئەنجامە سەرەتاییەکان، ژمارەی کورسییەکانی پارتی پەرلەمانی عێراق نزیک گەیشتووتە 33 کورسی ڕاپرسیانەی ناوەندەکانی ڕاپرسی هەرێمی کوردستان ئەنجامیان داوە، هۆکاری سەرەکی زۆربوونی کورسی پارتی لەم هەڵبژاردنە چاکسازیەکانی سەرۆکوەزیرانی هەرێمی کوردستان، مەسرور بارزانی بووە، هۆکارێکی دیکەش پەیوەندی ئەدای باشی حکوومەتی هەرێمی کوردستان زۆری پڕۆژە خزمەتگوزاریەکانیەوە هەیە هۆکارەکانی دیکەش زۆرن، لەوانە هەڵگرتنی بەرپرسیاریەتی پارتی دیموکراتی کوردستان خۆنەچەماندن خۆنەفرۆشتنی پەرلەمانتارەکانی بەغدا ڕووبەڕووبوونەوەی دوژمنان داستانەکانی سەرکەوتن بەسەر داعش حەشد کارو چالاکی پەروەردەکردنی کادیرانی پارتی خزمەتکاری خەڵک بن، ئەمانەش هۆکاری دیکەبوون</t>
  </si>
  <si>
    <t>https://www.facebook.com/1989452011070870/posts/4476692215680158/</t>
  </si>
  <si>
    <t>ئامادەبوونی قوباد تاڵەبانی، سەرۆکی هاوپەیمانی کوردستان کەرنەڤاڵی هاوپەیمانی کوردستان بازنەی 12 بەغدا، بەڕێوەچوو فۆتۆئەژی عومەر</t>
  </si>
  <si>
    <t>https://www.facebook.com/300303467386108/posts/1085164472233333/</t>
  </si>
  <si>
    <t>هێزەکانی ئەمریکا تەقە بەسەر هاوڵاتیانی ئەفغانی دەکەن فڕۆکەخانەی کابوڵ دوورکەونەوە</t>
  </si>
  <si>
    <t>https://www.facebook.com/115480816528969/posts/630670775009968/</t>
  </si>
  <si>
    <t>بەتەنزەوە لاهوری شێخ جەنگی وتی “کێ هەڕەشە بەبرایەتیمان ئەوە هەڕەشەبوو کردی؟ خواحافیس”</t>
  </si>
  <si>
    <t>https://www.facebook.com/618795331662442/posts/1713449222197042/</t>
  </si>
  <si>
    <t>کەرکوک ڕێژەی دەنگدەرانی کورد زۆر کەمە لەچاو دەنگدەرانی عەرەب</t>
  </si>
  <si>
    <t>https://www.facebook.com/424733244779035/posts/832892213963134/</t>
  </si>
  <si>
    <t>کۆمسیۆن ژماردنەوەی دەستی 12 هەزار وێستگە کۆمسیۆنی هەڵبژاردنەکانی عێراق بڵاویکردەوە کۆمسیۆن ژماردنەوەی دەستی دەنگەکانی 12 هەزار 228 وێستگەی دەنگدان دەکات، سەرجەم پارێزگاکانی عێراقدا، ئەنجامی وێستگانە ئەنجامی بەرایی هەڵبژاردنەکان ڕانەگەیەنراوە ئاماژەی بەوەشکردووە، هۆکاری سڕینەوەی ئەنجامی بەرایی لەوێب سایتی کۆمسیۆن، پەیوەندی گۆڕاکاری ئەنجامەکانەوە هەیە بەتایبەتی لەبەغدا پارێزگایەکی دیکە</t>
  </si>
  <si>
    <t>https://www.facebook.com/336687503104478/posts/3455727217867142/</t>
  </si>
  <si>
    <t>ئاژانسی هەواڵی تاسی ڕووسیا ئەمریکا 9 بنکەی سەربازیی ناوچەی ژێر کونترۆڵی کوردەکانی سوریا دامەزراندووە زارنیوز ئاژانسی تاسی ڕووسی دەنووسێت ئەمریکا لەناوچەی ژێر کونترۆڵی کوردانی سووریا 9 بنکەی سەربازیی دامەزراندووە 4 بنکەیان نزیک کێڵگە نەوتییەکاندایە ئاژانسی هەواڵی تاس ئامادەبوونی هێزە ئەمریکییەکان سووریا نووسی وڵاتە خاکی سووریا 9 بنکەی سەربازیی دامەزراندووە 4 بنکەی هێزەکانی ئەمریکا نزیکیی کێڵگە نەوتییەکانی پارێزگای دەیرەزووری سووریایە 5ی دیکەشیان حەسەکە ئاژانسەکە باڵیۆزخانەی ڕووسیا واشنتن دەگێڕێتەوە ئامادەبوونی هێزەکانی ئەمریکا سووریا نایاساییە باڵیۆزخانەی ڕووسیا ئەمریکا ئەمەی وەڵامی توویتێکی وتەبێژی هێزەکانی هاوپەیمانان وتووە ڕایگەیاندبوو هێزەکانی ئەمریکا یاسا نێونەتەوەییەکان بڕیارنامەی نەتەوە یەکگرتووەکان سووریان ئاژانسی تاس دەشڵێت هۆکاری مانەوەی هێزەکانی ئەمریکا سووریا ناوچەی ژێر دەسەڵاتی کوردەکان کونترۆڵ کردنی کێڵگە نەوتەکانی ناوچانەیە</t>
  </si>
  <si>
    <t>https://www.facebook.com/107644901370666/posts/252771260191362/</t>
  </si>
  <si>
    <t>پەنابەرە کوردەکان پەروەردە نەکراون تارا بێژەری ڕادیۆی قەلای پارتی</t>
  </si>
  <si>
    <t>https://www.facebook.com/448401668561427/posts/4124632634271627/</t>
  </si>
  <si>
    <t>نوری مالیکی گەیشتە سلێمانی</t>
  </si>
  <si>
    <t>https://www.facebook.com/448401668561427/posts/3825921957476031/</t>
  </si>
  <si>
    <t>سەرۆکی پێشووتری ئەمریکا تووشی نەخۆشیی خوێن بووە نەخۆشخانەیەکی کالیفۆرنیادا چاودێری چڕی پزیشکیدا خەوێندراوە بیل کلنتن، سەرۆکی پێشووتری ئەمریکا بەهۆی تووشبوونی نەخۆشییەکی پەیوەست خڕۆکە سپییەکانی نێو خوێن، ناوەندی پزیشکی ئێرڤن زانکۆی کالیفۆرنیا چاودێری چڕی پزیشکیدا خەوێندراوە ئەنجڵ ئۆرینا، گوتەبێژی کلینتن تویتەر نووسیوویەتی شەوی سێشەممە، 12102021 سەرۆک کلنتن بەهۆی تووشبوونی نەخۆشییەکی گوازراوەوە خرایە ژێر چاودێری چڕی پزیشکییەوە</t>
  </si>
  <si>
    <t>https://www.facebook.com/108272581409580/posts/211133774456793/</t>
  </si>
  <si>
    <t>بەپەلە کەمێک ئێستا موقتەدا سەدڕ گەیشتە هەولێر</t>
  </si>
  <si>
    <t>https://www.facebook.com/108690054164769/posts/446354123731692/</t>
  </si>
  <si>
    <t>مردن نزیکە زیکرێک بەژداربن اسْتغْفر الله</t>
  </si>
  <si>
    <t>https://www.facebook.com/2144263165844524/posts/2947263638877802/</t>
  </si>
  <si>
    <t>پارێزگاری بانکی ناوەندی سەردانی سەرۆکی حکومەتی</t>
  </si>
  <si>
    <t>https://www.facebook.com/102839087807387/posts/538431274248164/</t>
  </si>
  <si>
    <t>خاوەن وتویێک سۆران لەکاتی وتوکرنی جلو بەرگی هاوڵاتیێک 6600 دۆلار 66 وەرەقە گیرفانی دۆزیوەتەوە دوایی بۆی گەرێندراوەتەوە</t>
  </si>
  <si>
    <t>https://www.facebook.com/102839087807387/posts/555883435836281/</t>
  </si>
  <si>
    <t>ئێستا هەولیر گەرەکی دارەتوو هیزەئەمنیەکان لەئامادە باشی دان بو ڕوداوێکی نەخوازیار</t>
  </si>
  <si>
    <t>https://www.facebook.com/304435383777868/posts/897798601108207/</t>
  </si>
  <si>
    <t>بەپەلە هەندێک بنکەکانی سلێمانی هەولێر کاندیدەکانی نەوەی نوێ یەکەم بوون</t>
  </si>
  <si>
    <t>https://www.facebook.com/103973122111516/posts/126029856572509/</t>
  </si>
  <si>
    <t>چیرۆکی جیاوازە کێ داوای سێکسی کرد؟ پیاوە تەمەنی بوو لەشفرۆش دەیویست چرۆ بەکار بێنێ؟ وردەکاری بخوێننەوە</t>
  </si>
  <si>
    <t>https://www.facebook.com/545067102346237/posts/1774741152712153/</t>
  </si>
  <si>
    <t>ئەوانە نەکەوتونەتە بەحرەوە _x0003_بەڵکوو ماڵەکانی خۆیاندا خنکاون ‏‎ خەڵکی ئێستاکە هەورێک بێت لەماڵەکەی خۆشی دەترسێت لافاو، بۆیە ئەبێت حکومەت ئاگای لێبێت چوونکە ڕوداووەی دوێنێی هەولێر فاتیحەیەک خێر کردنە برینی ئافرەتە مامۆستایە دایکی نەنکی ساڕێژ ناکات کەسوکاری ‏‎ دوێنێ شەو 16122021 باران بارینی بەهێز بووە هۆی لافاو هەولێر ژمارەیەک گەڕەک گوند هۆی خراپی پڕۆژەکان نەبوونی کەسانی شارەزا ڕێکخستنی پاراستنی هاوڵاتیان، زیانێکی زۆری مادیان هاوڵاتیەکیش گیانیان دەستدا، ئەوانە نەکەوتونەتە بەحرەوە بەڵکوو ماڵەکانی خۆیاندا خنکاون ‏‎ لێرەوە داوا لایەنی پەیوەندیدار دەکەین هەولێر چاودێری پڕۆژەکان بکەن نیشتەجێبونیشەوە وە خاوەن پڕۆژەکان ئەوەندەی خەمی دەستکەوت کۆکردنەوەی سەرمایە نەبن حسابی خەڵکی بەڵکو کەمێکیش خەمی هاوڵاتیانیان هەبێت، ئەچێت موهەندیسانە قبوڵ خاس بن شارەزایان نەبێ کاری بیناسازی ئاوو ئاوەڕۆ یان سودی خۆیان ڕاڕەوی ئاوەکە ئەگۆڕن پارچە زەویەک، بۆیە داوا حکومەتی هەرێمی کوردستان ئەکەم ڕێگای لایەنی پەیوەندیدار چارەسەری گرفتە بکەن چون، کێشەمان کەم نییە وا کێشەی لافاوەیشی بێتە ‏‎ خەڵکی کوردستان، لەلایەک خەمی داعش موچە ململانێی حزبەکان هێرش بۆردومانی وڵاتان حەشدی شەعبی دەرکردنی هاوڵاتیان زێدی باو باپیرانیان هەبێ لەناوچە دابڕاوەکان لایەکی ترەوە چ دکتوری قبوڵ خاس دەستی هەیە لەتەندروستی خەڵکی نەشتەرگەری هەڵە ئەکات سوڵحی عەشایەری ئەکات چ مهەندیسی قبوڵ خاس دەستی هەیە بینایانەی کەوا هەرەس دەهێنێ بەسەر خەڵکی هەژارو داماودا دەڕمێ ‏‎ بۆیە خەڵکی ئێستاکە هەورێک بێت لەماڵەکەی خۆشی دەترسێت لافاو، بۆیە ئەبێت حکومەت ئاگای لێبێت چوونکە ڕوداووەی دوێنێی هەولێر فاتیحەیەک خێر کردنە برینی ئافرەتە مامۆستایە دایکی نەنکی ساڕێژ ناکات کەسوکاری ‏‎ جارێکی هاوخەمی خۆمان دەەردەبڕین کەس کارو خانەوادەی قوربانیانی لافاوەکەو هیوای چاکبونەوەش ئەوانەی بریندار بوون بەهۆی لافاوەکەوە، خوای گەورە داواکارین ئەمە دوا ڕوداوو بەسەر خەڵکی کوردستان ‏‎محەمەد حاجی مەحمود 20211217</t>
  </si>
  <si>
    <t>https://www.facebook.com/100994889018247/posts/118783387239397/</t>
  </si>
  <si>
    <t>تەندروستی سلێمانی لەهەفتەی داهاتوو توانای چارەسەری سەرئێشەشی نامێنێ بەهۆی حکومەت 8 مانگە پارەی کۆمپانیاکانی دەرمانی نەداوە بۆیە کۆمپانیاکانی دەرمانیان فرۆشتوە تەندروستی سلێمانی ماوە لەتەندروستی وەردەگرنەوەو دەیبەن لەبازاڕ دەیفرۆشن بەمەش چارەسەرو نەشتەرگەری لەنەخۆشخانە حکومیەکان دەوەستێ لەکاتێکدا دۆخی تەندروستی خۆی خراپە بەمە هێندەی دیکە وێرانی دەکەن ئەمە حکومەتداریەکەیانە دەشڵێن خەڵک کوردستان جێدەهێڵێ مەگەر جیاوازی سنوری پۆڵەنداو وێرانەکەی چییە؟ لەهەردولا نەبونی دەرمان خۆراک سوتەمەنی سەرماو کارەبایی ئاوی نییە؟؟ مەگەر برسی بێلانەو سەرمابوو سلێمانی هەولێر دهۆک هەڵەبجە زیاترە یان لەجەنگەڵەکانی بیلا ڕوسیاو پۆڵەندا؟ بەدڵنیاییەوە برسی بێلانەو گوزەران لەکوردستان زیاترە سۆران عمر</t>
  </si>
  <si>
    <t>https://www.facebook.com/100247345717325/posts/115266647548728/</t>
  </si>
  <si>
    <t>ڕوحت شادبێت پیاوی نورانی</t>
  </si>
  <si>
    <t>https://www.facebook.com/323725478582263/posts/923641415257330/</t>
  </si>
  <si>
    <t>دەروێشەکانی شێخ نەهرۆ ببینە ٸەم جارە بەشێوەێکی جیاواز زیکر دەکەن</t>
  </si>
  <si>
    <t>https://www.facebook.com/100647752198235/videos/953079921936336/</t>
  </si>
  <si>
    <t>سەبارەت مووچە لەم کات ساتەی هەڵبژاردندا زۆر منەتانە مووچە دابەش دەکەن، ترسیان مووچە خۆر نیە</t>
  </si>
  <si>
    <t>https://www.facebook.com/424733244779035/posts/964091400843214/</t>
  </si>
  <si>
    <t>کەوچک چیمەنتۆ ، سێ کەوچک چەو ، یەک کەوچک قووم ، نیو کوپ ئاو ، ئینجا بەجوانی تێکەڵی بکەن ئەندازیاری ئۆنلاین</t>
  </si>
  <si>
    <t>https://www.facebook.com/233803123319996/posts/5133468963353363/</t>
  </si>
  <si>
    <t>بەپەلە زەنگی ئاگادارکردنەوە باڵوێزخانەی ئەمریکا لێدرا داوا خۆپیشاندەران دەکرێت لەبەردەم دەرگای ناوچەی سەوز بمێننەوە زیاتر پێشڕەوی نەکەن</t>
  </si>
  <si>
    <t>https://www.facebook.com/103800424740910/posts/394364092351207/</t>
  </si>
  <si>
    <t>شەریف کوڕی عەلی باپیر؛ خۆ نە باخڵتانم دزیووەو نە خاکی کردستانم فرۆشتووە، ئیتر جنێوم پێدەدەن؟</t>
  </si>
  <si>
    <t>https://www.facebook.com/1341768512499824/posts/4619834414693201/</t>
  </si>
  <si>
    <t>منداڵەکەی کۆیە قسە تیلگرامیجۆین بکەن</t>
  </si>
  <si>
    <t>https://www.facebook.com/100864621901863/posts/135436651777993/</t>
  </si>
  <si>
    <t>نمایشی جلوبەرگی وەرزی هاوین پایتەختی کوردستان</t>
  </si>
  <si>
    <t>https://www.facebook.com/448401668561427/posts/3828102323924661/</t>
  </si>
  <si>
    <t>بەرێز لاهور شێخ جەنگی قەزای ڕەواندوز، بەشداری کردنی پرسەی شەهیدی قارەمان موحسین حاجی حسێن</t>
  </si>
  <si>
    <t>https://www.facebook.com/105340627921762/posts/227546489034508/</t>
  </si>
  <si>
    <t>دەست دەستی یەک بکەن بو ئاشتی تەبایی</t>
  </si>
  <si>
    <t>https://www.facebook.com/2144263165844524/posts/3033258526944979/</t>
  </si>
  <si>
    <t>شانۆ خان کچە بچووکی شەهید عمید موڕاد گڵکۆی باوکی ڕوحت شاد</t>
  </si>
  <si>
    <t>https://www.facebook.com/101193378262465/posts/226622912386177/</t>
  </si>
  <si>
    <t>دڵنیابە هیچ پیاوێک باوکت خۆشی ناوێی</t>
  </si>
  <si>
    <t>https://www.facebook.com/323725478582263/posts/832415334379939/</t>
  </si>
  <si>
    <t>ڕاپەڕین کرا سێ ڕۆژ ئەمانە هاتنەوه یەکی جوتێک پاتەمان کڕین نەسڕ 12 خێزانم ڕۆژی چوار هەزار پەیدادەکەم دەبێت بیدەم بەنزین</t>
  </si>
  <si>
    <t>https://www.facebook.com/116431080637752/posts/142910154656511/</t>
  </si>
  <si>
    <t>هۆی هەبوونی کەسێکی چەکدار بارەگای نەتەوەیەکگرتووەکان پۆلیسی شاری نیۆیۆڕکی ئەمەریکا ئەمڕۆ پێنجشەم بارەگای ڕێکخراوی نەتەوەیەکگرتووەکانی گەماڕۆ دا، پاسەوانە تایبەتییەکانی ڕێکخراوی نەتەوەیەکگرتووەکان داوای هەموو هاوڵاتییان فەرمانبەران بارەگاکە بمێننەوە نەیەنە دەرەوە بەهۆی بوونی مەترسی کەسێکی چەکدار لەبەردەم دەرگای ڕێکخراوەکەیان</t>
  </si>
  <si>
    <t>https://www.facebook.com/103800424740910/posts/419534479834168/</t>
  </si>
  <si>
    <t>قەوما مەلا مەزهەر هێرشی توندی کردە مەلا عەلی کەڵەک تیلگرامی کورد میدیا جۆین بکەن</t>
  </si>
  <si>
    <t>https://www.facebook.com/408961806120748/posts/1520101415006776/</t>
  </si>
  <si>
    <t>گەنجە ناوی ئاراسە، لەشەڕەکەی ئەمشەودا کوژراوە پاسەوانی شێخ جەعفەرە نۆزانی کوڕیدا بووە</t>
  </si>
  <si>
    <t>https://www.facebook.com/545067102346237/posts/1664298003756469/</t>
  </si>
  <si>
    <t>پەیامێکی کوردانە شاری کەرکوکی دڵی یەکێتییە ڕاستەقینەکان، تکایە بڕژێنە شەقام کۆڵانەکان بڕۆن بەرەو دەنگدان</t>
  </si>
  <si>
    <t>https://www.facebook.com/101859797887217/posts/546739053399287/</t>
  </si>
  <si>
    <t>ئاستی ئاوی بەنداوی باوەشاسوار بەڕێژەی 65 کەمی کردووە بەهۆی وشکەساڵی کەمی باران بارینی ساڵی پارەوە</t>
  </si>
  <si>
    <t>https://www.facebook.com/115480816528969/posts/668937884516590/</t>
  </si>
  <si>
    <t>پێشکەشکارە باڵا پۆشە چیا مەخید دەپرسێت جانەوەر ئاژەڵ دەچم؟ ئەمە لێدوانەکەی مامۆستایەکی ئایینی دێت گوتی ژنان حیجابی عەرەبی تورکیەوە جانەوەر دەچن</t>
  </si>
  <si>
    <t>https://www.facebook.com/2144263165844524/posts/2962907027313463/</t>
  </si>
  <si>
    <t>حکومەتی هەرێم داوای200ملیار لەبەغدا</t>
  </si>
  <si>
    <t>https://www.facebook.com/106367965216233/posts/106941975158832/</t>
  </si>
  <si>
    <t>ئاریسا ناتوانین هەموو ڕۆژێک خۆمان بشوین</t>
  </si>
  <si>
    <t>https://www.facebook.com/448401668561427/posts/3923256444409248/</t>
  </si>
  <si>
    <t>فریکوێنسی 48 بورجی کۆرەک سیگناڵی لاوازە داوامان وایە کۆمپانیای میکس میدیا چاکی بکەن بتوانین سوودمەند بین لەکەناڵەکان سوپاس</t>
  </si>
  <si>
    <t>https://www.facebook.com/104606811778786/posts/112434300996037/</t>
  </si>
  <si>
    <t>ئەلێن گەیشتنە باشماخ؟</t>
  </si>
  <si>
    <t>https://www.facebook.com/1504487946471802/posts/2951348808452368/</t>
  </si>
  <si>
    <t>لەهەولێر بەچەکەوە هێرش دەکرێتە گەنجێکی سلێمانی جنێو بەسلێمانی دەدات</t>
  </si>
  <si>
    <t>https://www.facebook.com/101921882033160/videos/496339321702282/</t>
  </si>
  <si>
    <t>دۆلار شکا یەکەمجار گەیشتە نزمترین ئاست نرخی دۆلار شلۆقە</t>
  </si>
  <si>
    <t>https://www.facebook.com/618795331662442/posts/1616573491884616/</t>
  </si>
  <si>
    <t>لیژنەی دارایی پەرلەمانی کوردستان، سەردانی بەڕێز کاک ئاوات شێخ جەناب وەزیری دارایی وەزیری دارایی گوتی 350 ملیۆن دولار داهاتی نەوت هاتووە دابەشکردنی مووچە کاک ئاوات دەیگوت، 100 ملێۆن دولار داهاتی نەوت زیاد بووەو دەدرێتە وەزارەتی دارایی هیڤیدار ئەحمەد ئەندامی لیژنەی دارایی پەرلەمانی کوردستان</t>
  </si>
  <si>
    <t>https://www.facebook.com/101921882033160/posts/122474639977884/</t>
  </si>
  <si>
    <t>نەجیب بوکیلە، سەرۆکی سیلڤادۆر ئاشکرای کرد، پلان دادەڕێژن یەکەم شاری بیتکۆین جیهان بنیاد بنێن، بڕیاریشە سەرەتادا ڕێگەی قەواڵەکانی تایبەت بیتکۆین پارەدار بکرێت، ئەوەش هەوڵێکی دیکەی وڵاتەکەیە ئاراستەی دراوی ئەلیکترۆنی</t>
  </si>
  <si>
    <t>https://www.facebook.com/108272581409580/posts/236667981903372/</t>
  </si>
  <si>
    <t>ساتی ئاگرکەوتنەوە مزگەوتێکی هەولێر</t>
  </si>
  <si>
    <t>https://www.facebook.com/111591490967499/posts/295538375906142/</t>
  </si>
  <si>
    <t>ئایا خوێندکاران حەقن؟ ئاری هەرسین گردبوونەوەو پرۆتێستی خوێندکاران دەرماڵە، فەزای میدیایی ژیانی ڕۆژانەی داگیرکردوە هەموو حیزبەکانی ئۆپۆزسیۆن تەنانەت بەشێکیش حیزبانەی بەشدارن حکومەت، پشتیوانی لەم پرۆتێستە دەکەن هەندێک لایەنی سیاسیش، لەبری هەوڵ بدەن کێشەکان تێبگەن، دەنگی بەرز گوتاری پۆپۆلیستی دەڵێین و، خوێندکاران هان دەدەن توندو تیژی بەکار بهێنن، نەک دانوسان ئەگەر قسەکانی خودی خوێندکاران بەهەند وەربگرین سایتەکانی هەواڵ تۆڕە کۆمەڵایەتیەکان بڵاو بۆتەوە، ئەوا مەسەلە کێشەکەیان بەتەنیا دەرماڵە نیە خوێندکاران گلەیی پیسی ئاوە دەکەن دەیانترێتێ، باس شەق شڕی تەختی نوستن ڕاخەڕی دڕاو دەکەن، باس لەوەدەکەن گەرمکەرەوەیان نیە هەمو شتێک ئەبێت خۆیان بیهێنن، باسیش لەوە دەکەن شەوانە ناتوانن بچنە حەوشەی بەشە ناوخۆییەکەیان، چونکە پۆلیس سەگیان هێناون حەوشەکەیا بڵاوەی کردون تەنانەت دەڵێن پۆلیس توندوتیژیشی بەکار هێناوە ئەگەر سەرنجێک داخوازیەکانی خوێندکاران بدەین بەگشتی لەزاری خۆیانەوە، ئەوا پرسیارێکی قورس هەڵوێستەمان دەکەن و، سەرو هەمویانەوە کێ بەرپرسیارە لەم بارو دۆخە؟… ئەوە ڕوونە دەرماڵەی خوێندکاران لای وەزارەتی دارایی نیە ئەوەش پێی ڕونکردنەوەیەی وەزارەتی دارایی دابوی ڕونی گوتبوی دەرماڵەکە وەزارەتی خوێندنی باڵاوە ڕێک دەخرێت، نەک لای کەوابێت وەزارەتی خوێندنی باڵا دەبێت وەڵامی بڕواپێکراوی هەبێت کێشەی ئاوی پیس بەشە ناوخۆییەکان کێ لێی بەرپرسیارە؟… سەرۆکایەتی زانکۆی سلێمانی؟… بەڕێوەبەرایەتی بەشەناوخۆییەکانی سلێمانی؟… یان شارەوانی سلێمانی؟… ئەی کێشەی تەختی نوستن ڕاخەر کێن لێی بەرپرسیارن؟… ئینجا دیسان، کێن ئەوانەی بەرپرسیارن پێدانی گەرمی بەشەناخۆییەکان؟… ئایا دەستی کەرتی تایبەتی تیایە؟… دەست تێوەردانی حیزبی هەیە؟ پرسیارانە سادەن و، وەڵامەکانیشیان سادەن دیارە بەرپرسیارێتیەکە هەموی لەیەک شوێندا کۆ نەبۆتەوە، بەڵکو بەسەر کۆمەڵێک دام دەزگای حکومی لەوانەیە کەرتی تایبەتیش دابەش بوە بۆیە پێویستە ئەگەر لیژنەیەکی تایبەت دروستکراوە یانیش دروست دەکرێت، پێویستە پرسیارانە بەهەند وەربگرن بەڕاپۆرتێکی کورت پوخت ڕێگای ڕاگەیاندنەکانەوە بیخەنە ڕای گشتی گرنگە بزانین کوێی بەشە ناوخۆییەکان پێویستی ڕیفۆرمە ڕیفۆرم شۆڕش نیە هەموو گۆڕانکاریەک ئاڕاستەی باشتر کردن ئیدارە یەک دا ڕیفۆرمە ئیتر گۆڕانکاریەکە شێوازی ئیشکردنا بێت یانیش گۆڕینی کەسەکان، یانیش هەردوکیان گەنجەکانمان سامانی داهاتومانن، ئەبێت چاوی خۆمان بیانپارێزین یەکێک ئەرکە هەرە گرنگەکانی ئێمەی حوکمڕان، بریتیە پاراستن گەشەپێدانی سامانە لەبری فراکسیۆنەی پارلەمانی کوردستان ئۆپۆزسیۆن هەندێک لەوانەی دەسەڵاتن دوور موزایەدات بەدواداچون چاودێری کەیسە بکەن، جارێ خۆنواندن دەکەن میدیا قۆزتنەوەی بارودۆخەکە مەبەستی موزایەدەی سیاسی، گوتاری پۆپۆلیستی یان خۆ دەرباز کردن دواجار پێویستە بەڕێوەبەرایەتی پۆلیسی سلێمانی لیژنەیەکی بەدواداچونیان هەبێت ڕۆڵی پۆلیسیش خۆپیشاندەرانیش لەوەی پێی دەڵێین توندوتیژی بەرجستە ببێت</t>
  </si>
  <si>
    <t>https://www.facebook.com/100994889018247/posts/106840688433667/</t>
  </si>
  <si>
    <t>ڕەنج شێخ عەلی، کەسەی لاهور شێخ جەنگی ناچارکرد وەرەقەی سپی بافڵ تاڵەبانی ئیمزا بکات بەرەبەیانی ڕۆژی 872021، بافڵ تاڵەبانی هێزێکی تایبەت دەچنە دەزگای زانیاری، وتنی هیچ وشە گفتوگۆیەک ڕاستەوخۆ هێزەکە ڕێنمایی بافڵ تاڵەبانی، محەمەد تەحسین سەرۆکی دەزگاکە ڕەنج شێخ عەلی بەرپرسە دەزگای زانیاری هاوکات کوڕی ئاواز شێخ جەنگیە دەکاتە خوشکەزای لاهور شێخ جەنگی سندوقی ڕەشی لاهور جەنگی ناسراوە، دەستگیریان دەکەن تورەکەی ڕەش دەکەن بەسەریاندا زانیاریانەی کەسێکی بەرپرس ئاگادار دۆسیەکە ئاشکرای کردووە، ڕەنج شێخ عەلی ترسی گیانی خۆی هیچ جۆرە فشارێک، دانی دەیان شتدا ناوە وردەکاریەوە هەمووی ئاشکراکردوە تەواوی دانپێدانانەکەش ڤیدیۆ تۆمارکراوە، پاشان محەمەد تەحسین تاڵەبانییش هەمان شێوە دانی هەموویدا ناوە تاوانەکان چین؟ ڕەنج شێخ عەلی محەمەد تەحسین تاڵەبانی دانیانناوە چەندین بابەتی هەستیاری ژەهرخواردکردن، دروستکردی باندی ئافرەتی ئێرانی سەرپەرشتی کەسێک بەناویکلش، سپیکردنەوەی پارە، هەڕەشەکردن کەسانی بازرگان، پیلانی کوشتن، چەندین دۆسیەی کەسیی دیکە لاهور شێخ جەنگی چۆن ڕازیبوو ڕادەستکردنی دەسەڵاتەکانی بافڵ تاڵەبانی؟ ڕۆژی 1572021، بافڵ تاڵەبانی لاهور شێخ جەنگی بانگ دەکاتە مەکتەبی سیاسی یەکێتی، لەوێ بافڵ تاڵەبانی سەرجەم بەڵگەکان ڤیدیۆی دانپێدانانەکەی ڕەنج شێخ عەلی پیشانی لاهور دەدات، پاشان لاهور بەرامبەر بڵاونەکردنەوەی ڤیدیۆی دانپێدانانی خوشکەزاکەی، ڕازی دەبێت سەرجەم داواکانی بافڵ تاڵەبانی لەوێدا ئیمزای دەستبەرداربوون دەسەڵاتەکانی بافڵ تاڵەبانی وردەکاری زیاتر دەربارەی کەسانەی دانپێداناکەکەی ڕەنج شێخ عەلی محەمەد تەحسین تاڵەبانی ناویان هاتووە لای پارێزراوە بارودۆخی ئەمنی کەسوکاری قوربانیەکان ئێستادا بڵاویان ناکەینەوە تا کاتەی دۆسیەکە دەگاتە ئەنجام</t>
  </si>
  <si>
    <t>https://www.facebook.com/100864621901863/posts/151776056810719/</t>
  </si>
  <si>
    <t>شەری ناوخۆ بەشی دووەم نیوان شینی هۆشیارو هەلالە عمرو باران صالح</t>
  </si>
  <si>
    <t>https://www.facebook.com/2144263165844524/posts/2945065685764264/</t>
  </si>
  <si>
    <t>ئاماری هێرشەکەی داعش قەزای شارەبان بەرزبووەتەوە 17 کوژراو 23 بریندار</t>
  </si>
  <si>
    <t>https://www.facebook.com/1989452011070870/posts/4619584088057636/</t>
  </si>
  <si>
    <t>ئاشنا فەتاح بەڕێوەبەری پەیمانگای ئاشنا لەئیڤێنتی ئایفلونسەر لەهەولێر خەڵاتی کەسایەتی کاریگەری ساڵی 2021 پێبەخشرا ئاشنا فەتاح لەبەرنامەیەکی تەلەفزیۆنیدا وتبوی لەقۆناغەکانی خوێندن قۆپیەم کردوەو بەقۆپیە دەرچوم</t>
  </si>
  <si>
    <t>https://www.facebook.com/111591490967499/posts/191264886333492/</t>
  </si>
  <si>
    <t>ئەمڕۆ چوارشەممە 16ی کانونی یەکەمی 2020 نرخی کڕینی زێڕ بازاڕەکانی هەرێم بەم شێوەیەیە نرخی یەک مسقاڵ زێڕی عەیار 18 282 هەزار دینار نرخی یەک مسقاڵ زێڕی عەیار 21 329 هەزار دینار نرخی یەک لیرەی دوبەی 384 دۆلار ئەمڕۆ چوارشەممە 16ی کانونی یەکەمی 2020 نرخی کڕینی زێڕ بازاڕەکانی هەرێم بەم… ئەمڕۆ چوارشەممە 16ی کانونی یەکەمی 2020 نرخی کڕینی زێڕ بازاڕەکانی هەرێم بەم…</t>
  </si>
  <si>
    <t>https://www.facebook.com/448401668561427/posts/4430959196972301/</t>
  </si>
  <si>
    <t>فاروق عەلی بەپلەی لیوا خانەنشینە بەرپرسی کەناڵی پەیامە، ڕایگەیاند کۆمەڵ بەنیازی کردنەوەی کەناڵێکی نوێیە ئەمە لەکاتێکدایە هەموو ڕەمەزانێک بەرپرسانی کۆمەڵ داوای خێر سەدەقە دەکەن دانەخستن بەردەوامبونی تاقە کەناڵەکەیان ئێستاش کەناڵ دروستکردنە ئەگەر هەڵدەگرێت یان خێر سەدەقەی برا ئێرانیەکان کۆمەڵی نا ئیسلامی زیادی کردوە یان بەهۆی بەرزبونەوەی نرخی بیتکۆینە شەریفی کوڕی عەلی باپیر سەدان بیتکۆینی هەیە</t>
  </si>
  <si>
    <t>https://www.facebook.com/304435383777868/posts/729183771303025/</t>
  </si>
  <si>
    <t>‏وشەی لێبرینیان کردوە تەمویل چیتر جورئەت ناکەن بڵێن بەلێبرینی ٪21، دەڵێن بەتمویلی ٪ 79 موچە دابەشدەکەین پێشتریش وتمان لێبرین نەبو لێدزین بو، تەمویل نیە تدلیسە لێبرین یا تمویل یا داتاشینێکیتر، لای خەڵک یاساشکێنی غەدر چەتەییە لێدزین ڕۆیشتوە پینەناکرێ هۆشیار عەبدوڵا</t>
  </si>
  <si>
    <t>https://www.facebook.com/107644901370666/posts/233593995442422/</t>
  </si>
  <si>
    <t>مژدە مەحمود کردی شەڕ پەڕلەمان وەرگیراوە یوتوبی</t>
  </si>
  <si>
    <t>https://www.facebook.com/1697757283814706/posts/2975294396060982/</t>
  </si>
  <si>
    <t>هاوپەیمانی نەسری حەیدەر عەبادی 42 کورسییەوە دابەزی 4 کورسی هۆکاری شکستەی عەبادی چییە؟</t>
  </si>
  <si>
    <t>https://www.facebook.com/336687503104478/posts/3384601694979695/</t>
  </si>
  <si>
    <t>بەوێنە گردبوونەوەی مامۆستایانی وانەبێژ شار شارۆچکەکانی هەرێم بەردەوامە</t>
  </si>
  <si>
    <t>https://www.facebook.com/115480816528969/posts/674172480659797/</t>
  </si>
  <si>
    <t>کەرکوک پۆستێکی گرنگی سەربازی بەکورد درا عەمیدابو زێد گەردی فەرماندەی مەوقعی کەرکوک دیاریکرا کەپوستێکی گرنگی ئیدارییەو بەرپرسە لەتەجهیزو تەسلیحی واحدەیەکە سەربازییەکانی شارەکە عەمیدئەبو زێد گەردی پێشتر فەرماندەی لیوای 91ی سەلاحەدین بووەوخەلکی هەولێری پایتەختەو شارەزاییەکی باشی سەربازی وکارگێری دانوستاندن سیاسەت کردنی لەگەل هەمو پێکهاتەو لایەنەکان هەیە</t>
  </si>
  <si>
    <t>https://www.facebook.com/116431080637752/posts/212642047683321/</t>
  </si>
  <si>
    <t>توانای وەچەخستنەوەی ژن کەی دەست کەمبوونەوە دەکات؟</t>
  </si>
  <si>
    <t>https://www.facebook.com/300303467386108/posts/1033823350700779/</t>
  </si>
  <si>
    <t>محەمەد حەکیم، ئەندامی ئەنجومەنی باڵای کۆمەڵی دادگەری ئەگەر یەکێتی پارتی چاکبن بەجوانی کورسی دانیشن، کۆمەڵی دادگەری هەڵدەوەشێنینەوە</t>
  </si>
  <si>
    <t>https://www.facebook.com/2069270093374744/posts/2681037772197970/</t>
  </si>
  <si>
    <t>بافڵ جەلال تاڵەبانی، یەک بڕیار یەک هەڵوێست</t>
  </si>
  <si>
    <t>https://www.facebook.com/kurdishAcademy1/videos/3104316973160553/</t>
  </si>
  <si>
    <t>ئەمشەو کاتژمێر 11 ، مەسرور بارزانی سەرۆکی حکومەت چاوپێکەوتنێکی هەیە کەناڵی سکای نیوز عەرەبی پەخش دەکرێت</t>
  </si>
  <si>
    <t>https://www.facebook.com/101132494980960/posts/286920793068795/</t>
  </si>
  <si>
    <t>بەپەلە هەپەگە پارتی حەوت گەریلای شەهید زارنیوز هەپەگە ڕایگەیاند، زانیارییەکانمان، گروپێک هەڤاڵانمان پێکهاتوو حەوت گەریلا، کاتێک ئاوی زاپ هەرێمی خەلیفان پەڕیونەتەوە، چەکدارانی پارتییەوە بۆسەیان دانراوە هێرشیان کراوەتە شەهیدکراون ئەمڕۆ ناوەندی ڕاگەیاندنی هێزەکانی پاراستنی گەل هەپەگە، چارەنووسی حەوت گەریلا، ڕۆژی 30ی ئابەوە پەیوەندییان پچڕاوە، ڕاگەیەندراوێکی بڵاوکردەوە ڕاگەیەندراوەکەدا هاتووە زانیارییەکانمان، گروپێک هەڤاڵانمان پێکهاتوو حەوت گەریلا، کاتێک ئاوی زاپ هەرێمی خەلیفان پەڕیونەتەوە، چەکدارانی پارتییەوە بۆسەیان دانراوە هێرشیان کراوەتە شەهیدکراون هەپەگە، دەشڵێت چەکدارانی پارتی، شیوازێکی نامەردانە بۆسەیان هەڤاڵانمان داناوە حەوت هەڤاڵی ئێمەیان شەهید کردووە، کردەوە قیزەونە هیچ پەیوەندییەکی کوردایەتییەوە نییە هاتووە هێرشە زیانێکی گەورە دۆزی ئازادیی گەلی کورد دەگەیەنێت، ماوەیەکە دەسەڵاتدارانی پەدەکە، هێزەکانیان نزیک گەریلاکانمان جێگیردەکەن پێداگرییەوە شەڕمان پێدەدەفرۆشن، بەڵام لەپێناو بەرژەوەندیی نەتەوەیی گەلەکەمان، ئەوانمان نەکردووەتە ئامانج، ئێستاش خائینانە بۆسە هەڤاڵانمان دادەنێن شەهیدیان دەکەن، بەمشێوەیەش شەڕێکی تاکلایەنەیان دژی ڕاگەیاندووە بەردەوامییدا هاتووە پێویستە هەموو گەلی کورد، پرسیار پەدەکە بارزانی بکەن، شەڕێکی ناوخۆیی ڕشتنی خوێنی گەنجانی کورد، چیی بەدەست دێنن؟ بۆچی قیزەونانە شەڕمان پێدەفرۆشن؟ لەم قۆناغەدا دروستکردنی شەڕی کورد کورد، ئایا نابێتە لاپەڕەیەکی ڕەش مێژووی گەلەکەماندا، پێویستە کورد دۆستانی پرسیارانە پەدەکە بارزانی بکەن کۆتاییشدا هاتووە لەم کاتەدا دەوڵەتی داگیرکەری تورک، ئیمرالی زیندانەکانی تورکیا، دژی ڕێبەر هەڤاڵانمان گۆشەگیریی ئەشکەنجەکانی توند کردووەتەوە هەموو گۆڕەپانەکاندا هێرشی فاشتیانە قڕکەرانە دەکاتە گەل هێزەکانمان، هاوبەشیی پەدەکە دەوڵەتی تورک ویژدان دادپەروەریی گەلەکەمان ڕای گشتی دەهێڵینەوە جێگای ئاماژەیە، جیاواز حەوت گەریلا، هێزەکانی پەدەکە ڕۆژی 26ی تەمموز لەنزیک گوندی بێخمەی شارەدێی خەلیفان، سێ گەریلای هەپەگەیان گەمارۆ دا هێرشیان کردنە سەر، لەوکاتەشەوە تا ئێستا، پارتی هیچ زانیارییەکی چارەنووسی گەریلایانە ئاشکرا نەکردووە</t>
  </si>
  <si>
    <t>https://www.facebook.com/107644901370666/posts/260246899443798/</t>
  </si>
  <si>
    <t>نەخۆشخانەی کفری گەنجێک لایەن کوڕی خەزوورییەوە کوژرا وێنە هەرێم جاف</t>
  </si>
  <si>
    <t>https://www.facebook.com/336687503104478/posts/3499611123478751/</t>
  </si>
  <si>
    <t>کاتی ئەوەیە سەرکەوتن مەستمان نەکات پێشەوا هەورامی کاتی ئەوەیە سەرکەوتن مەستمان نەکات،بەرپرسانی پارتی بزانن دەنگی خەڵکی فەقیرو هەژار بردوێتییەوەو دەرگاکانتان دامەخەن،لەسەر ڕێبازی ڕاستەقینەی سەرۆک بن هەمیشە دەفەرموێت مەغرورو لووت بەرز مەبن،خەڵک قسەی سەرۆک بارزانی شوێنکەوتووی ڕێگای ئەون چاوپۆشییان کردو دەنگیاندا دەنا نەمبیستووە زۆرێک ڕازیبن،هەڵبژاردنی دیکە لەپێشە وەرنە دەرەوەو دەست مەچەکی کوڕە هەژارەکان بگوشن ئارەقی ناوچاویان بسڕن</t>
  </si>
  <si>
    <t>https://www.facebook.com/105332987485430/posts/616892432996147/</t>
  </si>
  <si>
    <t>سەرچنار ئەحمەد لەبری ڕاگرتنی دەوامی زانکۆکان، داوا ڕەواکانیان جێبەجێ بکەن</t>
  </si>
  <si>
    <t>https://www.facebook.com/101921882033160/posts/124063709818977/</t>
  </si>
  <si>
    <t>شت بنووسە دژی یەکتر نموونە ئاو ئاگر</t>
  </si>
  <si>
    <t>https://www.facebook.com/323725478582263/posts/937369007217904/</t>
  </si>
  <si>
    <t>سیروان بابان پەرلەمانتاری کوردستان مافیا ئەوەیە کاتێک سیاسی دەسەڵاتدار دەست دەست لەگەڵدز تێکەڵ دەکەن خەڵک برسی دەکەن</t>
  </si>
  <si>
    <t>https://www.facebook.com/1341768512499824/posts/4425923900750921/</t>
  </si>
  <si>
    <t>بەپەلە ئەمڕۆ خوێندکارانی زانکۆی گەرمیان تا یەک شەممەی داهاتوو بایکۆتی خوێندنیان</t>
  </si>
  <si>
    <t>https://www.facebook.com/424733244779035/posts/999131240672563/</t>
  </si>
  <si>
    <t>دەنگ هاوپەیمانی کوردستان بدەن</t>
  </si>
  <si>
    <t>https://www.facebook.com/101132494980960/posts/240290984398443/</t>
  </si>
  <si>
    <t>سەوزکردنی شەقامی پردی دەباشان بەرێوەبەرایەتی باخچەکانی سلێمانییەوە</t>
  </si>
  <si>
    <t>https://www.facebook.com/115480816528969/posts/466255678118146/</t>
  </si>
  <si>
    <t>وەزیرانی بەرگری ئۆکرانیا بەڕیتانیا وتیان هەوڵی ئەوە نادەن ڕوسیا لاواز بکەن یاخود دەورەی بدەن، بەڵام پابەندن سەروەری خاکی ئۆکرانیاوە ئۆکرانیا وڵاتانی هاوپەیمانێتی ناتۆ نیگەرانی خۆیان دەربڕیوە سەبارەت جموجۆڵە سەربازییەکانی ڕوسیا نزیک سنوورەکانی ئۆکرانیا لەلای خۆیەوە مۆسکۆ ئۆکرانیا ئەمەریکا هاوپەیمانانی تۆمەتبارکردەوە ئەنجامدانی کارێک دەبێتە هۆی ناسەقامگیری ناوچەکە دەریای ڕەشیش بەیاننامەیەکی هاوبەشی وەزیرانی بەرگری ئۆکرانیا بەڕیتانیادا هاتووە دەڵێت حکومەتەکانی ئارەزووی دوژمنایەتی یاخود جۆرە هەوڵێک لاوازکردن یاخود دەورەدانی ڕوسیایان نیە نیگەرانین سەبارەت زیادبوونی چالاکی هێزەکانی ڕوسیا نزیک سنوورەکانی ئۆکرانیا سەرچاوە ڕۆیتەرز</t>
  </si>
  <si>
    <t>https://www.facebook.com/108272581409580/posts/233058045597699/</t>
  </si>
  <si>
    <t>گوێرەی ئامارەی کۆمسیۆن بڵاویکردووەتەوە، ڕێژەی بەشداریکردن دەنگدانی تایبەت بەم شێوەیە بووە پارێزگای بەسره 66 بووە پارێزگای میسان 76 بووە پارێزگای قادسیە 74 بووە پارێزگای زیقاڕ 72 بووە پارێزگای نەجەف 69 بووە پارێزگای موسەننا 73 بووە بەغدا ڕەسافە 64 بەغدا کەرخ 62 بووە پارێزگای کەربەلا 74 بووە پارێزگای بابل 80 بووە پارێزگای دیالە 74 بووە پارێزگای ئەنباڕ 59 بووە پارێزگای واسیت 67 بووە پارێزگای دهۆک 69 بووە پارێزگای هەولێر 75 بووە پارێزگای سلێمانی 78 بووە پارێزگای سەڵاحەددین 70 بووە پارێزگای کەرکووک 62 بووە پارێزگای نەینەوا 70 بووە</t>
  </si>
  <si>
    <t>https://www.facebook.com/1989452011070870/posts/4372945679388146/</t>
  </si>
  <si>
    <t>سەیری بەزمە بکەن هۆزێکی عێراقی بەسرە کاتی ناشتنی تەرمی بازرگانێکی هۆزەکەیان شێوەیەکی هەڕەمەکی سەدان تەقە ئاسماندا دەکەن ئەمە مردنە وا دەکەن دەی حەفلە بوایە بیکەیسییان دەتەقاند</t>
  </si>
  <si>
    <t>https://www.facebook.com/116431080637752/posts/128750359405824/</t>
  </si>
  <si>
    <t>زانای گەورەی کوەیتی تاریق سویدان، مانگی پێشوو پێشانگای کتێب ئەستەمبوڵ وتارێکیدا، فەرموی وتانە ئەزمونی تەمەنمە، ئەگەر ژیانم بگەڕێتەوە وامدەکرد، تەمەنێکی زۆرو، نووسینی سەد کتێب و، بینینی وڵاتان و، هاوڕێیەتی زانایان و، پەروەردەکردنی سەد هەزار گەنج، خاڵانە فێربووم، ئێوەش وابکەن ٭یەکەم گەشتی زۆر بکەن، گەشت نەکات فێرنابێت، قەبارەی زانین لەگەشتدا گەورەیە، با زیاتر مەبەستی گەشتت زانست دۆزینەوە بێت، نەک شتی تر، عەقیدەیەکی جوانت دامەزرا، گەشتی ئایین کلتورە جیاوازەکانیش بکە، چووم قوم، شاری فارسی مەڵبەندی شیعەکان، هەشتا هەزار کتێبی لێبوو، لەسەدا حەفتای عەرەبی بوو، سەدا حەفتاشی سونە نووسیبوی ٭دووەم بەبەرنامە کتێب بخوێنەرەوە، هەوڵبدە لای کەمەوە مانگی 4000لاپەڕە بخوێنیتەوە دەکاتە ڕۆژێ 130 لاپەرە، ئەگەر ئەتەوێ ببیتە زاناو شارەزا مانگانە 710 کتێب بخوێنەرەوە، نیوەی بەشە تایبەتمەندیەکەی خۆت و، نیوەشی شتی تر، خۆت فێری خوێندنەوەی خێرا بکە کورتکردنەوەی کات، زۆری ژیاننامەی کەسەکان بخوێنەرەوە، ئەوانەش بخوێنەوە ڕاوبۆچونتدا نایەتەوە ٭سێهەم با نەخشەو پلانت ژیانت هەبێت، باشترین کات نەخشەدانان خوێندنی ئامادەییە، خۆت سادە ڕابێنە، شتە جوانەکان بمێنەوە، فەلسەفە لێمەدە، قسەیەک مەکە خۆت خەڵک تێنەگەن، خەڵک خۆدەرخستن قسە مەکە، سەبرو ئارام خۆگری ئەنجامی گەورەت دەداتێ ٭چوارەم هەوڵبدە زوو زوو عادەت خوی خۆت بگۆڕە، کاتت بەفیڕۆ مەدە، خۆت خەتەرو ئاستەنگ مستەحیل لامەدە، مەترسە، ئەگەر نەتپێکاو سەرکەوتوو نەبویت، دەست پێبکەرەوەو فێربە، زۆر پرسیار بکە، پرسابەو دانابە، ئەوە پیشەی داهێنەرانە ٭پێنجەم پەیوەندیەکانت ڕێکبخە، بەرامبەر ئازارو زەحمەت خۆگربە، مەڕوخێ، متمانەت خەڵک هەبێت، پەلە مەکە گرتنی هاوڕێی هەمیشەیی، پێویستت هاوڕێی زۆر نیە، با پێنج هاوڕێی نزیکت هەبێت، هەمیشە هاوڕێیەتی مرۆڤە تایبەتەکان بکە ٭شەشەم نەخشەت کۆکردنەوەی پارەو سامان هەبێت، با هەمیشە کۆکردنەوەت قاتی خەرجکردنت بێت، سێ ساڵ جارێ بزانە چیتکردوە، تا چل شەش ساڵی کۆکەرەوە، هەموو پێنج ساڵ جارێ چێتێکی خۆت بکە، بزانە موڵکەکانت قات بووە، با نەخشەت کۆکردنەوەی سامان کاتی خانەنشین هەبێت، ئێستەوە بیرت بێت، باشترین کات وەبەرهێنان سیی ساڵانە ٭حەوتەم دەست خێزانەکەتەوە بگرە، بیروڕاو مەبدەئت گرنگترە بەرژەوەندی، ئازادی مافی شەرعی پیرۆزی هەمووانە، عەقڵت فرۆشتن نیە، زەینت مەدەرە دەست مامۆستاو زاناو کەسایەتی حیزب، کەیفی خۆیان یاری پێبکەن ٭دوا وتەی ئاڵتونی ئەوەیە بزانن تەمەن کورتە، ژیان کۆتایە، بەڵام ژیان جوانە، گوێ بەو نائومێدانە مەدە دەڵێن ژیان هیچ نیە، دنیا هیچ پوچە پاشان وتی ڕەنگە ژیانتدا هەنێ هیچی هەبێت، بەڵام هیچ پوچانە مەژی، هیوادارم نەهێڵن کەس ژیانتان تێکبدات، جوانترین جوانی ژیانتدا خواناسینە، ناسینێکی ڕاستەقینە، قوڵ، خواتان خۆشبوێت، هونەری ڕازیکردنی خوای گەورە بدۆزنەوە ئامادەکردن پوختکردنەوەی حسن محمود حمە کەریم</t>
  </si>
  <si>
    <t>https://www.facebook.com/233803123319996/posts/4950254378341490/</t>
  </si>
  <si>
    <t>کۆبوونەوەی ڕێکخراوی تەندروستی جیهانی سەبارەت کۆرۆنای ئۆمیکرۆن ژنێڤ دەستپێدەکات ڕێکخراوی تەندروستی جیهانی تێگەیشتن ڤایرۆسە نوێیە پێویستی چەندین ڕۆژ یاخود هەفتەیەک دەبێت، بەڵام حاڵەتەکانی داخڵ کردنی تووشبووان ئەفریقا زیادی کردووە تا ئێستاش کیشوەری ئەمریکا وڵاتی کەنەدا وڵاتێکی ئەوروپی تۆمارکراوە لێپرسراوانیش ڕێکخراوەکە ڕایانگەیاندووە، وڵاتانی ئەندام ڕێکخراوی تەندروستی جیهانی ئەمڕۆ کۆدەبنەوە سەبارەت ئۆمیکرۆن چۆنێتی سنووردارکردنی بڵاوبوونەوەی جیهاندا، کۆبوونەوەکە ژنێڤ بەڕێوەدەچێت</t>
  </si>
  <si>
    <t>https://www.facebook.com/103800424740910/posts/417472680040348/</t>
  </si>
  <si>
    <t>وازیان هێناوە خەڵک وازیان لێناهێنێت چیاو نما کوڕانی نەوشێروان مستەفا نەلەسیاسەت دەزانن نەتاقەت سەلیقەی سیاسەتیشیان هەیە،ئەوان ئێستا حەزدەکەن بازرگان بۆخۆیان خەریکی میراتەبن کەباوکیان بۆی جێهێشتوون حەزدەکەن خەریکی کاری بازرگانی خۆشیەکانی ژیان بن، بەکورتی وازیان هێناوە لەنیو ملیۆن دەنگدەرەکەی بزوتنەوەی گۆڕان،بەڵام خەڵک وازیان لێناهێنێت هێمن مامەند 1812021</t>
  </si>
  <si>
    <t>https://www.facebook.com/101859797887217/posts/669593574447167/</t>
  </si>
  <si>
    <t>ڕێکەوتنی 40 کۆچبەرە کوردەکەی لیبیا دەستگیرکرابوون فڕۆکەخانەی قاهیرەوە بەرەو فڕۆکەخانەی سلێمانی مانەوەیان ماوەی مانگ زیندانێکی وڵاتی لیبیادا</t>
  </si>
  <si>
    <t>https://www.facebook.com/545067102346237/posts/1628615350658068/</t>
  </si>
  <si>
    <t>گروپی سیخور تێکدەر جێگەیان وڵاتان نابێتەوە پێیان وابێت کوردستان صەرەتانە لەلای یٔەوان هەبوونی وێنەی نا پێویست نابەجێی پێنج تاوانباری حوکمدراو پەکەکە ، کاتێکدا یٔەو تاوانبارانە نە ڕۆژنامەنوسبوونە نە چالاکوانیش بوونە نە پێگەی سیاسی کۆمەلایەتیشیان هەبووە، تەنها بەکرێگیراو سیخور تێکدەر بوونە ، وێنەکانیان لەگەل چەکدارانی پەکەکەو چەندین دیدار سەردان کۆبونەوە لەگەل سەرکردەکانی دیاری پەکەکەو پیلان دارشتن تیرۆرکردن دروستکردنی گروپی چەکداری ڕفاندنی خەلک یٔەنجامدانی کاری تیرۆری ، ڕاهێنان مەشق چەک پەیداکردنی چەکی دەنگ کاری تیرۆری ، یٔەوەمان پشت ڕاستدەکاتەوە پەیوەندیەکی توند وتۆل هەبووە یٔەو تاوانبارانە لەگەل هێزێکی چەکداری مافیایی دژی دۆزی ڕەوای کوردە پەکەکەن ، پێمان دەلێت تۆمارە دەنگیەکانی یٔەو سیخورانەو یٔالۆگۆرکردنی زانیاری هەوالگری سیخورانە کاری بۆکراوە، یٔەگینا ڕای یٔازادت بەخشراوە، یٔەوە پێت نەبەخشراوە یٔەوانەی باسم یٔەنجامی بدەن یان پیلانی دابنێن بەڵێ بەلگەیە ڕاستی سەلماندنی دانپێدانانی یٔەو تاوانبارانە یٔەنجومەنی یٔاسایشی کوردستان بڵاویکردەوە ، لێرەوە خەڵکی کوردستان ڕوونبوویەوە ، هەروەک پێشتریش یٔەوانەی بەرگری تیرۆر تۆقاندنیان دەکرد دژی دۆزی کوردستانن، بەهەمان شێوە کاتی خۆیشی هەمان شتیان هێرش کرا بینای پارێزگای هەولێر تیرۆرستێکی داعش ، بەڵام تاوانباران هاتنە شاشەو دانیان تاوانەکەدانا ، کارەکان ڕێکاری یاسایی خۆیان وەرگرت دادگا حوکمی خۆیدا یٔەوانەشی بەرگرییان داعشانە هەمان نەفەس کەسی یٔێستابوون ، یٔەوکاتیش شەرمەزاربوون ڕیسوایی بەشیان بوو ، بۆیە نۆکەر بەکرێگرتەو هاوسیخوران هەرچی بکەن بەیاننامە دەربکەن ڕەتیبکەنەوە دار بەرد بدەن ، هیچ شتێک دادتان نادا یٔەوەی زمانێکی ڕوون ڕەوان یٔەوەی دەرونیان شلەژابێت یٔاماژەی دیاری زمانی جەستەی هەبێت ، زۆر ڕوونی یٔیعترافیان هەموو شتێک ، هەموو شوێنێکیش تاوانبار بەرگری خۆی ، بابەتی دادگاش تەنانەت صەدام حسێنیش قەفەسی دادگا هەزاران خەلکی بێتاوانی شەهید قەتل عام کردبوو ، کەچی بەرگری خۆی دەکرد ، یٔەو تاوانبارانەش هەروان ، بەڵام لەکۆتایی دادگا چارەنوسی صەدام حسێنی یەکلاکردەوە حەقی خۆی گەیشت، بەهەمان شێوەش لێرە دادگا بریار دەدات ، کەس بۆی نییە تەداخولی کاری دادگاکان بکات پێشێلی سەروەریەکانی دامەزراوە فەرمییەکانی هەرێم بکات ، تاوانبار تاوانبارەو یاسا شمولی بەسەریشیدا دەسەپێنرێ</t>
  </si>
  <si>
    <t>https://www.facebook.com/103518811256291/posts/344511737156996/</t>
  </si>
  <si>
    <t>شێخی بادینان، ژنی دووەم دەهێنی ڕیکلامی بازرگانی هولی ئاهەنگ</t>
  </si>
  <si>
    <t>https://www.facebook.com/100647752198235/videos/143837574558412/</t>
  </si>
  <si>
    <t>عیسام شەوالی بێژەری یاری کۆتایی مانچستەر سیتی چێلسی دیار کرا ڕۆژی شەممە 1000 ⏰</t>
  </si>
  <si>
    <t>https://www.facebook.com/104606811778786/posts/111863467719787/</t>
  </si>
  <si>
    <t>مەولانای ڕۆمی ئەڵێت فریوی مشتێ موحیبەتمان خوارد ئەگینا چ غەریبێ جورئەتی عەزاب دانی ئێمەی هەبوو</t>
  </si>
  <si>
    <t>https://www.facebook.com/323725478582263/posts/953555202265951/</t>
  </si>
  <si>
    <t>ژنە پیاوێک بەخشت دەم چاوی شکێنرا سادق عەتیە پسپۆری کەشوهەوای عێراق هەژماری تایبەتی خۆی فەیسبووک ڕیگەیاندووە ژنێک خشت مێردەکەی داوە دەم چاوی بریندار کردووە بوراندویەتیەوە ئاماژەی بەهۆکارەکەی کردووەو دەڵێت پیاوەکە لایکی وێنەیەکی ئیناس تالیب خانمە ئەکتەری عێراقی کردووەو ژنەکەی پێی زانیوەو بەهۆیەوە بەخشت لێی داوە</t>
  </si>
  <si>
    <t>https://www.facebook.com/448401668561427/posts/4392757057459182/</t>
  </si>
  <si>
    <t>کەناڵی زیاد کرا سیستەمی میکس میدیا</t>
  </si>
  <si>
    <t>https://www.facebook.com/104606811778786/posts/110937794479021/</t>
  </si>
  <si>
    <t>دزییە گەورەکەی پشت دابەشکردنی زەوی بەناوی کەسوکاری شەهیدان ئاشکرا کرا</t>
  </si>
  <si>
    <t>https://www.facebook.com/101132494980960/posts/411094890651384/</t>
  </si>
  <si>
    <t>خەتی کوردبون خەتی خیانەت ناڕازیبون دەسەڵات، ناکاتە ناڕازی بون کوردبونی خۆم، ناکاتە نەفرەتکردن مێژوی خۆم بەرگریکردن بونیی نەتەوەیی نیشتیمانی خۆم، بەرگری نیە دەسەڵات بنەمادا دەسەڵات نوێنەری بونیی نەتەوەیی نیشتیمانی نیە، بەڵکو نوێنەرایەتی هێزو عەقڵیەتی فاشیزمی دژە کوردە دەسەڵات هەڵوێستیەکانی، جاشەیەتی مۆدێرنی، دەنگی ئاستی داگیرکاری وڵاتانی ئیقلیمیدا، جاسوسیکردنی هێزە ئیقلیمەکان، بازرگانی نەوتی، چەندین جار پیشانی داوین، نوێنەری ئێمەی کوردو دۆزی ڕەواکەمان نیە کەواتە منی کورد، یان دەسەڵات نوێنەری دۆزی خۆم بزانم، یان ڕەدکردنەوەی نوێنەرایەتی دەسەڵات ڕەدکردنەوەی بونی نەتەوەیی خۆمدا بزانم؟ مانایەکی تر خۆم بخەمە دۆخێکەوە یان خۆم شوناسی دەسەڵاتدا ببینمەوە یان شوناسیدا خۆم ببینمەوە؟ بژاردەکانی ئەوە نیە یان دەسەڵات نوێنەرایەتیمان بکات یان هیچ کەس بژاردەی ڕەسەن ئەوەیە بەرامبەر خەتی خیانەتی دەسەڵاتدا، خۆم نوێنەرایەتی خەتی کوردبون کوردستانی بونی خۆم بکەم خەتی خیانەت ئەرکی ئەوەیە وا بکات هیچبونم قبوڵ بێت وەلێ کوردبونم قبوڵ نەبێ وا بکات شوناسی خۆم هەڵبێم خەتی خیانەت ئیشەکەی ئەوەیە وا بکات نەتوانم جیاوازی کوردبونی خۆم جاشایەتی ئەودا بکەم خەتی خیانەت ئیشەکەی ئەوەیە تۆی کورد زمان پەلوپۆ بخات ڕێگەوە، بەرگریکردن بونی خۆت تەسلیمبون هیچیەتی، تەسلیمبون هیچبون هەڵبژێری خەتی خیانەت ئەرکی ئەوەیە منی کورد سوک کەرامەت ڕوخاوبم ئەی ئەوە نیە ئاستی هەمو سوکایەتیەی، ئێران تورکە ڕەگەزپەرستەکان کورد نیشتیمانەکەی ئەکەن خەتی خیانەت دەنگیان هەڵبژاردووە؟ پلانی داگیرکەران جێگەدا دەگات ئەنجام، خراپی دەسەڵاتی کوردی وام بکات ونبم خۆم نەناسمەوە سەرگەردانی ونبونیشم ئەوەیە، پێموابێت هەمو شتێکی کورد خراپە، چونکە دەسەڵات خراپە ونبونیشم ئەوەیە پێمخۆشبێت سوکایەتی کورد بکرێ چونکە دەسەڵاتی کوردی خراپە لەم سۆنگەیەوە؛ خەتی کورد بون، خەتی بیروباوەڕە کوردو دۆزە ڕەواکەی، خەتی شانازی بەرگریە زمان کلتور نیشتیمان، خەتی قبوڵنەکردنی هەمو جۆرەکانی داگیرکاریە، خەتی قبوڵکردنی پێکەوە ژیانی گەلانە بنەمای هاوتایی قبوڵکردنی تایبەتمەندی هەموان خەتی خیانەتیش، خەتی جێبەجێکردنی ئەجێندای وڵاتانی ئیقلیمیە، خەتی مامەڵەکردنە گەڵ پرسە نیشتیمانی نەتەوەییەکان کاڵایەکی هەرزان ئەی ئەوە نیە سەرۆک سەرکردایەتی پارتی یەکێتی هەرسێ سەرۆکایەتیەکەیان، سەرۆکایەتی هەرێم حکومەت پەرلەمان پرسی پولەکەدا جارێکی تر پێمان ئەڵێنەوە نوێنەرایەتی خەتی سەرشۆڕی خیانەت ئەکەین؟ عەبدوڵای مەلا نوری</t>
  </si>
  <si>
    <t>https://www.facebook.com/102839087807387/posts/434801267944499/</t>
  </si>
  <si>
    <t>بەپەلە هێرشێکی فڕۆکە بێفڕۆکەوانەکانی تورکیا بۆسەر کەمپی پەنابەرانی مەخمور سێ هاوڵاتی شەهید بوون ژمارەیەکی دیکەش بریندرابوون</t>
  </si>
  <si>
    <t>https://www.facebook.com/107644901370666/posts/225639806237841/</t>
  </si>
  <si>
    <t>سیروان بارزانیئەو پێشمەرگانەی دوێنێ شەو شه هیدبون سەرکێشیان کردبوو وێنەی سەرکێشەکە یەکەم کۆمێنتە</t>
  </si>
  <si>
    <t>https://www.facebook.com/101193378262465/posts/225169829198152/</t>
  </si>
  <si>
    <t>شادی نەوزاد پەرلەمانتاری پێشووی نەوەی نوێ پەیوەندی ڕیزەکانی دەباشانەوەو ئەمڕۆ مەبەستە سەردانی بافڵ تاڵەبانی کردووە</t>
  </si>
  <si>
    <t>https://www.facebook.com/298832697656307/posts/912200956319475/</t>
  </si>
  <si>
    <t>قەوما سەردانەکەی ماکرۆن تەقینەوە موسڵی هەژاند</t>
  </si>
  <si>
    <t>https://www.facebook.com/298832697656307/posts/884424145763823/</t>
  </si>
  <si>
    <t>د محەمەد شوکری ، سەرۆکی دەستەی وەبەرهێنان ڕایگەیاند لێکۆڵینەوەیان پڕۆژە پێویستەکانی هەرێمی کوردستان کردووە، زیادکردنی بەرهەم، ئەنجامدا 500 جۆرە پڕۆژە پێویستییەکانی هەرێمی کوردستان دەستنیشان کراون داخڵی ڕێبەری وەبەرهێنان کراون</t>
  </si>
  <si>
    <t>https://www.facebook.com/103800424740910/posts/359996102454673/</t>
  </si>
  <si>
    <t>مەلا قاتل گەنجەکانی سلێمانی ئاژاوەگێرن</t>
  </si>
  <si>
    <t>https://www.facebook.com/448401668561427/posts/4164198483648375/</t>
  </si>
  <si>
    <t>ئێستا دەنگدانی تایبەت هەولێر</t>
  </si>
  <si>
    <t>https://www.facebook.com/545067102346237/posts/1695633280622941/</t>
  </si>
  <si>
    <t>ئەنجوومەنی وەزیرانەوە هەموو فەرمانبەرانی کوردستان زانیاری زیاتر لەیەکەم کۆمێنت</t>
  </si>
  <si>
    <t>https://www.facebook.com/116431080637752/posts/213612510919608/</t>
  </si>
  <si>
    <t>لەناحیەی قادرکەرەم لەباکوری گەرمیان لافاو لەچەمو دۆڵەکان تائێستا بەردەوامی هەیە</t>
  </si>
  <si>
    <t>https://www.facebook.com/111591490967499/posts/188491996610781/</t>
  </si>
  <si>
    <t>داگیرکردنی بەغداد مەغۆلەکانەوە</t>
  </si>
  <si>
    <t>https://www.facebook.com/711506772983323/posts/737031760430824/</t>
  </si>
  <si>
    <t>دایکی دانەر چاوەڕێی موعجیزەی خودام کوڕەکەم بگەڕێنێتەوە</t>
  </si>
  <si>
    <t>https://www.facebook.com/ashna.media/videos/605437024071440/</t>
  </si>
  <si>
    <t>وڵاتانی ئەوروپا کوردانەی ڕەگەزنامەشیان وەرگرتووە کۆچ دەکەن کار دەکەن دەچنە بەریتانیا دەڵێن جنسیەی بریتانی باشترە ئی ئەوروپی، ئاخر لەوێ دزو گەندەڵی خۆمانی نیە حکومەتی هەرێمی لێنیە، پارتی یەکێتی نیە، تا دنیا مابێت کۆچ هەردەبێ تەنانەت ئاژەڵ باڵندەش بەدوای شوێنی باشتر کۆچ دەکەن، دوێنێوە پۆستم کۆچ پوختەکەی ئەوەبوو دەشڕۆن پلانتان هەبێت کەیستان هەبێت ماڵ حاڵتان هەراج مەکەن چاولێکەر مەبن وەکو مەلا مەشهور بەخەڵک دەڵێ بڕۆن قەبران پارە دەبارێت خەڵکیش سەتڵەوە دەچن ڕادەکەن خۆشی دوایاندا دەڕوات دەڵێ نەوەکو ڕاست بێ، ئاخر قسانە چ تاوانێکیان تیایە نوسیمن هەموو جنێوە دەنێرن دەنووسن، وەڵا وڵات حکوومەتێک جنێودەرو تەمەڵی کۆڵ بێتەوەو بڕوات دەبێت خۆی فیزایان وەربگرێت، دوێنێ پۆستەکانم لادا وتم لێی بگەڕێ خەڵکی گەمژە با عاقڵ نەبێت شەقی زەمانەی بەرکەوێ قاچاخچی پارەی بخوات بدۆڕێت شایەنیەتی هێمن ساڵح ڕۆژنامەنووس</t>
  </si>
  <si>
    <t>https://www.facebook.com/103800424740910/posts/405568071230809/</t>
  </si>
  <si>
    <t>حکومدراوانی بادینان سبەی چاویان بەکەسوکاریان دەکەوێت ستاندەر هەوڵ ماندوبونێکی زۆری تیمی پارێزەرانی ستاندەر، بەرگریکردن گیراوانی بادینان بەسەرپەرشتی پارێزەر بەشدار حەسەن، سبەی کەسوکاری حکومراوانی بادینان سەردانی ئاسایشی هەولێر دەکەن، چاوپێکەوتن حکومدراوانی بادینان</t>
  </si>
  <si>
    <t>https://www.facebook.com/2069270093374744/posts/2637701123198302/</t>
  </si>
  <si>
    <t>بەداخەوە خنکانی خێزانە دەربەندیخانیەکە پشت ڕاستکرایەوە هەدیە ڕزگار حوسێن موبین ڕزگار حوسێن هەستی ڕزگار حوسێن ، لەکە دایکیاندا خوای گەورەسەبوری کاک ڕزگار کەس کارەکەی بدات</t>
  </si>
  <si>
    <t>https://www.facebook.com/145642185627490/posts/1539350219590006/</t>
  </si>
  <si>
    <t>باڵیۆزخانەی ڕوسیا کابوول یٔەشرەف غەنی چوار یٔۆتۆمبێل هێلیکۆپتەرێکی پڕ پارەی بردووە یٔەشرەف غەنی سەرۆکی یٔەفغانستان لەکاتی ڕۆیشتنیدا چوار یٔۆتۆمبێل هێلیکۆپتەرێکی پڕ پارەی بووە جێگەیی هەندێک پارەی بەجێهێشتووە نیکیتا یٔیچشینکۆ، وتەبێژی باڵیۆزخانەی ڕوسیا یٔاژانسی ڕۆیتەرزی ڕاگەیاند شایەد حاڵێکەوە زانیاری یٔەوەی دەستکەوتووە یٔەشرەف غەنی چوار یٔۆتۆمبێلی پڕ پارە هێلیکۆپتەرێکی پڕ پارەوە کابوولی بەجێهێشتووە هەندێک پارەشی ڕێڕەوی فڕۆکەخانە بەجهێشتووە جێگەی نەبوەتەوە</t>
  </si>
  <si>
    <t>https://www.facebook.com/108272581409580/posts/172375444999293/</t>
  </si>
  <si>
    <t>سۆشیال میدیای یەکێتی دواین هۆشداری دراوەتە لاهور تا ئاسۆی برای ڕاپێچی دادگا بکات، تۆمەتی گەندەڵی سەرانە قاچاخچێتی</t>
  </si>
  <si>
    <t>https://www.facebook.com/101132494980960/posts/443245480769658/</t>
  </si>
  <si>
    <t>بەپەلە تەرمی موراد کانی کوردەیی گەشتە مزگەوتی مەلای گەورە کۆیە، ئەمشەو مزگەوت دەمێنێتەوە سبەی کاتژمێر هەشت گۆڕستانی شەهیدان بەخاک دەسپێردرێت</t>
  </si>
  <si>
    <t>https://www.facebook.com/105445761523628/posts/260923872642482/</t>
  </si>
  <si>
    <t>ئێستا لەبازگەی کەڵەوانان بەدۆشکە تەقەیان لەئەفسەرێکی نزیک لەلاهور شێخ جەنگی</t>
  </si>
  <si>
    <t>https://www.facebook.com/101921882033160/posts/138541595037855/</t>
  </si>
  <si>
    <t>‎مریەم گەڕایەوە پەیمانگا ‎خوێندکارانی پەیمانگای هونەرەجوانەکانی بەغداد پێشوازییان مریەمی هاوڕێیان گەڕانەوەی پەیمانگا مریەم کەسێکەوە ماڵی خۆیاندا هێرشی کرایەسەرو تێزاب کرا دەموچاویدا، ئەوەش کەسە چەندجارێک داوایکردووە مریەم شووی پێبکات بەڵام ڕازیی نەبووە</t>
  </si>
  <si>
    <t>https://www.facebook.com/145642185627490/posts/1546676142190747/</t>
  </si>
  <si>
    <t>قەوما کلیپەکەی هونەر مەند دیلان فەردین سکالای تۆمار کرا</t>
  </si>
  <si>
    <t>https://www.facebook.com/323725478582263/posts/938151480472990/</t>
  </si>
  <si>
    <t>حکومەتی هەرێم پلان تا ساڵی 2030 دادەنێت پێتباشە چ پلانێک ڕەشنوسی پڕۆژەکەدا جێگەی بکرێتەوە؟</t>
  </si>
  <si>
    <t>https://www.facebook.com/1504487946471802/posts/3030817790505469/</t>
  </si>
  <si>
    <t>ئەگەر خۆگونجاندنە نایاساییەکەی حکومەتی هەرێم بێت لێبرینی 21 مووچەی فەرمانبەران ،بۆ دابەشکردنی مووچەی مانگی ئازار نەک دەبوایە حکومەت 21 مووچە نەبڕیایە بەڵکو دەبوایە 21ی لێبڕینی مانگی شوباتیشی فەرمانبەران بگەڕاندایەتەوە ،چونکە نرخی بەرمیلێک نەوت لەسەرو 60ەوەیەو بەهای دیناری عێراقیش بەرامبەربەدۆلار دابەزیوەو 100 لەئێستادا بەرامبەرە 145 هەزار دیناری عێراقییەبۆیە پێویستە وەزارەتی دارایی دەستبەجێ لەم مانگەوە لێبڕینی مووچە ڕابگرێت پەرلەمانیش بەڕۆڵی چاودێری خۆی هەستێت لێپێچینەوە لەم ستەمە بێبنەمایە بکات سەرچنار ئەحمەد پەرلەمانتاری یەکگرتوو لەپەرلەمانی کوردستان</t>
  </si>
  <si>
    <t>https://www.facebook.com/107644901370666/posts/188927769909045/</t>
  </si>
  <si>
    <t>نرخی دراو زێر ئەمڕۆ بازاڕەکانی هەرێمی کوردستان دووشەممە 1462021</t>
  </si>
  <si>
    <t>https://www.facebook.com/103518811256291/posts/356563172618519/</t>
  </si>
  <si>
    <t>ئەنجومەنی پارێزگای هەولێر پارێزگاری نوێ هەڵدەبژێرێت</t>
  </si>
  <si>
    <t>https://www.facebook.com/145642185627490/posts/1577751149083246/</t>
  </si>
  <si>
    <t>علی حەمەی صاڵح کوڕێ بوو ناوی عەلی بوو وریا زیرەک زەریف بوو هەرڕەقەمێ ئەکەوتە بەر چاوانی ئەچوە بنجو بناوانی ڕۆژێ ئەوا دیقەتی ڕیزێ پەرلەمانتاری ورد ملوێنی ئاڵاون زۆر بەدەستیەوە داماون چەندیان بۆیان نەخورا هێز قەوەتیان لێبڕا عەلی هەستا بەدەست برد خۆی باوەشی کەعبە برد لەوێ کاک هەڤاڵا ڕەسمێکیان لای بەردەکە گرت هاتەوە کردی هەرا ژمارەی دەست کەلا میللەتێکی ڕەقم هەموویی برد بوو یەکەم ئێستا پەرلەمان دەخوا ڕەقەمی بیر نەما بەخوا سەرقاڵی ڕاوە دینارە پارەی وەکو گەڵای دارە داهاتی وڵات بەش ئەکەن خۆیان تاپۆی ئەکەن ئەڵێ کارێ گرانە حاسیبە زۆر ئاسانە</t>
  </si>
  <si>
    <t>https://www.facebook.com/103800424740910/posts/305371501250467/</t>
  </si>
  <si>
    <t>سەرۆک وەزیرانی فیدراڵ بەڕێز مستەفا کازمی قسەم سوپاسم پشتیوانییەکەی یاسای بودجە داواشم لێکرد پابەند بێت بەوەی سەری ڕێککەوتووین شایستە داراییەکانی هەرێم بنێرێت ، جەختم لەوە کردەوە بەرژەوەندی عێراق خەڵکی عێراق لەوەدایە پەیوەندییەکی باشی گەڵ هەرێمی کوردستان هەبێت مەسرور بارزانی سەرۆکی حکومەتی هەرێمی کوردستان 2021331</t>
  </si>
  <si>
    <t>https://www.facebook.com/145642185627490/posts/1613305855527775/</t>
  </si>
  <si>
    <t>ئەوە چ بوو بابەڕۆ چی ڕویدا</t>
  </si>
  <si>
    <t>https://www.facebook.com/BeSnwrr/videos/859796778302009/</t>
  </si>
  <si>
    <t>بەداخەوە کۆچی کاکە ڕەهەند بەانی ئەمڕۆ ڕێگای دەربەندیخان سلێمانی بەهۆی ڕوداوی هاتوچۆوە ڕەهەند ساڵح بساکانی کۆچی دوایی ڕۆحی شاد بێت گەنجێکی بێدەنگی شار بوو</t>
  </si>
  <si>
    <t>https://www.facebook.com/1697757283814706/posts/3036131296643958/</t>
  </si>
  <si>
    <t>زەوی گردەکە کاری خزمەت گوزاری گشتی وەرگیراوە نەک حیزب کوڕەکانی نەوشیروان مستەفا شەمال عەبدولوەفا ،ئەندامی دەستلەکارکێشاوەی خانەی ڕاپەراندنی بزوتنەوەی گۆڕان تویتەر تیلیگرام</t>
  </si>
  <si>
    <t>https://www.facebook.com/101859797887217/posts/482081566531703/</t>
  </si>
  <si>
    <t>دەیان کەس ڕووبەڕووبونەوەی چەکداری هەرێمی ئەسیوپیا کوژران زارنیوز ڕووبەڕووبونەوەی چەکداری نیوان هەرێمی نەژادی عەفر سۆماڵی باکوری ڕۆژهەڵاتی ئەسیوپیا هەینی ڕابردوەوە سەریهەڵداوە، دەیان کەس کوژران بەوتەی کاربەدەستانی وڵات، ناکۆکییە سنوورییەی هەرێمی عەفر سۆماڵیدا، ئاڵۆزییەکان ئەسیوپیا زیاتر دەکات، بەتایبەت ئاڵۆزییەکانی هەرێمی تیگرای باکوور ئەحمەد کاڵوێتی، وتەبێژی حکومەتی خۆجێیی هەرێمی عەفر ڕایگەیاندووە، هیزەکانی ئاسایشی هەرێمی سۆماڵی، ڕۆژی هەینی هێرشێکیان بۆسەر ناوچەی هاروکا ئەنجامداوە تەقەی هەڕەمەکییان خەڵکی مەدەنی دانیشتوان کردووە بەهۆیەوە لانیکەم 30 کەسیان کوشتووە 50ی دیکەشیان بریندار کردوو، بەرامبەریشدا خەڵکی ناوچەکە دەستیان لێیان کردووەتەوە بەرگرییان کردووە لەبەرامبەریشدا عەبدو حەلو، وتەبێژی حکومەتی خۆجێیی هەرێمی سۆماڵی، هێزە ئەمنیەکانی هەرێمی عەفری تۆمەتبار کردووە هەڵگیرساندنی ئاڵۆزیی توندوتیژییەکان وتی ڕۆژی هەینی ئەفسەرانی پۆلیس هەرێمی عەفر هۆکاری نادیار هێرشیان کردووەتە کەسێک هەرێمی سۆماڵی بەوتەی خۆی تا ئێستا 25 هاوڵاتی مەدەنی هەرێمەکە کوژراون 30ی دیکەش برینداربوون، هێرشەکانیش تا ئێستا بەردەوامییان هەیەو دەسەڵاتی ناوەندیش هیچ ڕێکارێکی ئەوتۆی نەگرتووەتەبەر ئەسیوپیا 10 هەرێم پێکدێت بەڕێوەبردنی سەربەخۆیان هەیە، سەرجەمیان کێشەی سنوور سیاسی لەنێوانیاندا هەیە، ئێستاشدا بەشێکیاندا ئاڵۆزییەکان بەشێوەیەکی خوێناوی پەرەیان سەندووە ئابی ئەحمەد، سەرۆک وەزیرانی ئەسیوبیا، مانگی تشرینی دووەمی ساڵی 2019دا خەڵاتی نۆبڵی ئاشتی بەدەستهێناوە، مانگی تشرینی دووەمی ڕابردووشدا سوپای فیدراڵی ناردە پارێزگای تیگرای باکور سەرکردەکانی ناوچەکە سەرکوت بکات بەرەنگاری دەسەڵاتی ناوەند بوبونەوە، کاتەوە شەڕ خاکی باکووردا بەردەوامە</t>
  </si>
  <si>
    <t>https://www.facebook.com/107644901370666/posts/197063089095513/</t>
  </si>
  <si>
    <t>ئەوە ئیشەکانی پارتیە، بۆیە شایەنی سزادانە نەک پاداشت</t>
  </si>
  <si>
    <t>https://www.facebook.com/106367965216233/posts/113288557857507/</t>
  </si>
  <si>
    <t>مەکتەبی هەڵبژاردنی کۆمەڵ موسەنا ئەمین فێڵی ، وای خەڵکی تێگەیاند احمدی حاجی ڕشید دەرچووە چونکە دەنگدانی تایبەت دووەم بوو ، خەڵکیان وا تێگەیاند پێویست ناکات دەنگ بەم بدەن ، لەبەرامبەردا دەنگێکی زۆری ئیسلامیەکانی خۆی برد ، زوو هەستمان بەم فێڵە بەس بانگەشەیەکی سپی ڕاستگۆیانەمان بەرامبەرەکەمان وا نەبوو لەگەڵمان</t>
  </si>
  <si>
    <t>https://www.facebook.com/108690054164769/posts/425600825807022/</t>
  </si>
  <si>
    <t>30 ساڵ بەیەک شادبوونەوە خوایە گیان کەس کاری دوورە بەیەک شادیان بکەیتەوە</t>
  </si>
  <si>
    <t>https://www.facebook.com/1697757283814706/posts/3018619531728468/</t>
  </si>
  <si>
    <t>کۆبوونەوەی ئەنجومەنی سەرکردایەتیدا سیستمی هاوسەرۆکی هەڵدەوەشێتەوە</t>
  </si>
  <si>
    <t>https://www.facebook.com/336687503104478/posts/3634703179969544/</t>
  </si>
  <si>
    <t>لەداخی کچە مۆدیلەکان لایک باران پێرۆزباییان بکەن تەواوی قورئان یان لەبەرکرد</t>
  </si>
  <si>
    <t>https://www.facebook.com/1697757283814706/posts/3029379623985792/</t>
  </si>
  <si>
    <t>علی محمد علی بێژەری یاری ئۆساسۆنا ڕیاڵ مەدرید دیار کرا ڕۆژی یەکشەممە 1100 ⏰</t>
  </si>
  <si>
    <t>https://www.facebook.com/104053884388306/posts/289503515843341/</t>
  </si>
  <si>
    <t>قوباد تاڵەبانی نهێنیەکی پارتی ئاشکرا</t>
  </si>
  <si>
    <t>https://www.facebook.com/1341768512499824/posts/4819342418075732/</t>
  </si>
  <si>
    <t>ڕایان کرۆکەر بایدن دەزانێت چی له عێراق دەگوزەرێت</t>
  </si>
  <si>
    <t>https://www.facebook.com/107644901370666/posts/118063220328834/</t>
  </si>
  <si>
    <t>مەسرور بارزانی پیاوی کردار نەک گوفتار</t>
  </si>
  <si>
    <t>https://www.facebook.com/145642185627490/posts/1614855102039517/</t>
  </si>
  <si>
    <t>بێتاقەت ئەبم یان شت ئەشکێنم یان هاوار دەکەم یان ئەگریم یان خەریکی خۆم ئەبم هەڵاڵە عومەر</t>
  </si>
  <si>
    <t>https://www.facebook.com/323725478582263/posts/764366811184792/</t>
  </si>
  <si>
    <t>بەوێنەسلێمانی لاهور شێخ جەنگی هاوسەرۆکی ینک پێشوازی عەممار حەکیم سەرۆکی حیکمەی نیشتیمانی</t>
  </si>
  <si>
    <t>https://www.facebook.com/1504487946471802/posts/2989337481320167/</t>
  </si>
  <si>
    <t>مردوویەک گۆڕستان زیندوو دەبێتەوە هاووڵاتی غەفور عەبدوڵڵا دانیشتووی کۆیە، ئێوارەی ڕۆژی یەکشەممە 1292021، گیان لەدەستدانی براوەتە گۆڕستان بەخاکسپاردنی، بەڵام وتەی کەسوکارەکەی تەرمەکەی جوڵاوە هەستیان کردوە زیندووە، بۆیە ڕاستەوخۆ ڕەوانەی نەخۆشخانە کراوەتەوە</t>
  </si>
  <si>
    <t>https://www.facebook.com/323725478582263/posts/912637299691075/</t>
  </si>
  <si>
    <t>ڕەوانە کردنی هێزی پێشمەرگە دەڤەرەکە</t>
  </si>
  <si>
    <t>https://www.facebook.com/100647752198235/videos/854273178577520/</t>
  </si>
  <si>
    <t>میدیای پەکەکە دەوڵەتی داگیرکەری تورک، چەتانەی بردبوونی ئازەربایجان، ئیدلب لیبیا، فڕۆکە ئاسمانەوە دەیانباتە فڕۆکەخانەی هەولێر لەوێشەوە ڕەوانەی دەڤەری حاجی ئۆمەران ناوچەی سۆران بادینانیان</t>
  </si>
  <si>
    <t>https://www.facebook.com/2069270093374744/posts/2624869264481488/</t>
  </si>
  <si>
    <t>عەلی حەمە ساڵح؛ مانگانە دشێرکۆ عبدالله چوار ملیۆن دیناری نا یاسایی وەرگردووە</t>
  </si>
  <si>
    <t>https://www.facebook.com/1341768512499824/posts/4747396675270307/</t>
  </si>
  <si>
    <t>ئەمرۆ هاوسەرۆک خۆیی براکانی ئامادەبوون دادگا دوایی بەمزوانە وردەکاری زیاتر بڵاو دەکەینەوە</t>
  </si>
  <si>
    <t>https://www.facebook.com/300303467386108/posts/1130040617745718/</t>
  </si>
  <si>
    <t>ڕۆژە هێمن ئامۆژگاریتان کێ قسەی ڕۆژە دەکات؟</t>
  </si>
  <si>
    <t>https://www.facebook.com/323725478582263/posts/749482756006531/</t>
  </si>
  <si>
    <t>بەپەلە هۆڵی سپی جمەیدێ یەک کەسی تر ناگرێت بڕیارە ئاهەنگی سەرکەوتنی نەوەی نوێ کەمێکی تر دەستپێبکات</t>
  </si>
  <si>
    <t>https://www.facebook.com/103973122111516/posts/125762023265959/</t>
  </si>
  <si>
    <t>یونس ڕاوی قورئان دەڵێ خاکی ئیسڕائیل فەڵەستین موڵکی جووەکانە کەچی زۆرینەی موسڵمانان دەڵێن نەخێر، بەڵکوو موڵکی عەرەبە لەسوڕەتی ئەلمائیدە ئایەتەکانی 2021 دەفەرموێت واذ قال موسی لقومه یا قوم اذکروا نعمە الله علیکم اذ جعل فیکم انبیاء وجعلکم ملوکا واتاکم ما لم یۆت احدا العالمین یا قوم ادخلوا الارض المقدسە التی کتب الله لکم ولا ترتدوا علی ادبارکم فتنقلبوا خاسرین واتە کاتێک مووسا قەومەکەی وت ئەی قەومەکەم یادی نیعمەتەکانی خودا بکەن بەسەرتانەوە، پەیامهێنانی دروستکرد، ئێوەی پادشاکان، شتگەلێکی بەخشی هیچ کەسێکی نەبەخشیوە جیهاندا ئەی قەومەکەم بڕۆنە خاکە موقەدەسەی خودا ئێوەی نووسیوە، قەت هەڵنەگەڕێنەوە دواوەتان ئاخر دۆڕاو دەکەون</t>
  </si>
  <si>
    <t>https://www.facebook.com/102839087807387/posts/528584535232838/</t>
  </si>
  <si>
    <t>پێنج گوتەی پاپا فرانسیس سەرۆکی هەرێمی کوردستان</t>
  </si>
  <si>
    <t>https://www.facebook.com/921360704634674/posts/4133641340073245/</t>
  </si>
  <si>
    <t>کەشناسیی هەرێم سبەی ئەگەری بارانبارین هەیە زارنیوز کەشناسیی هەرێم ڕەوشی کەشوهەوای بڵاوکردەوە، ئەمڕۆ ئاسمان نیمچە هەور دەبێت سبەی ئەگەری بارانبارین هەیە ڕاگەیەندراوێکدا بەڕێوبەرایەتیی گشتیی کەشناسی بومەلەرزەزانیی هەرێم ڕایگەیاندووە، ئەمڕۆ یەکشەممە 14ی ئازار، ئاسمانی زۆربەی شارەکانی هەرێم نیمچە هەور دەبێت سەبارەت ڕەوشی کەشوهەوای سبەی دووشەممە، کەشناسیی هەرێم پێشبینیکردووە، هەرێمی کوردستان گشتی سنووری پارێزگاکانی هەولێر سلێمانی بەتایبەتی، ئاسمان نیمچە هەور هەوری تەواو بێت ناوچە شاخاوییەکان ئەگەری بارانبارین هەیە ئاماژەی بەوەشکردووە، هەرچەندە سبەی ئەگەری بارانبارین هەیە، بەڵام پلەکانی گەرما یەک پلە بەرز دەبنەوە</t>
  </si>
  <si>
    <t>https://www.facebook.com/107644901370666/posts/186657680136054/</t>
  </si>
  <si>
    <t>کورد چیدا یەکە مە</t>
  </si>
  <si>
    <t>https://www.facebook.com/323725478582263/posts/916566039298201/</t>
  </si>
  <si>
    <t>ئەرکی مەسرور بارزانی سەرۆکی حکوومەتی هەرێمی کوردستان، تەرمی قوربانیانی نۆکەندی ئینگلیز دەگەڕێنرێنەوە هەرێمی کوردستان</t>
  </si>
  <si>
    <t>https://www.facebook.com/304435383777868/posts/891009018453832/</t>
  </si>
  <si>
    <t>پەکەکە هەڕەشەی لەناوبردنی یەکێتی ماوەی دووڕۆژە ڕۆژنامەنوسان‘بەرهەم لەتیف بڕوا ئەسعەد’لەسلێمانی هێزەکانی یەکێتیەوە دەستگیرکراون کەدوو ڕۆژنامەنوسی پەکەکەن لەدەزگای ڕۆژنیوزی پارتە کوردیە کاردەکەن سەرچاوەیەک لەنوسینگەی قوباد تاڵەبانی ڤەدەنگ ڕاگەیاند پارتی کرێکارانی کوردستان زۆر توڕەیە ڕووداوانەی کەلەم دواییانەدا لەسلیمانی لەدژی بەرپرسان ئەندامانی پارتی کرێکارانی کوردستان ڕوودەدەن کارگەشتوەتە پەکەکە هەڕەشەی لەناوبردنی یەکێتی کردوە سەرچاوەکەی نوسینگەی قوباد تاڵەبانی وتی شەوی ڕابردوو پەکەکە پەیامێکی قوباد تاڵەبانی ناردوەو داوایلێکردوە کۆتایی ململانێ یاریکردن پەکەکەدا بهێنێت دەست بەجێش ڕۆژنامەنوسە ڕۆژنیوز تائیوارەی ئەمڕۆ ئازاد بکات ئەگەرنا هەڕەشەی لەناوبردنی یەکیتیان کردوە سەرچاوەیە زیاتر وتی داخستنی تونێلی ئەزمەرو جوڵاندنی هێز بەرەو پشدەرو سەیدسادق پێنجوێن هەێەبجە کۆنترۆڵکردنی خۆپیشاندانەکان نیە بەڵکو ئامادەکاریە هێرشێکی گەریلاکانی پەکەکە یەکێتی زانیاری هەیەکە پەکەکە پلانی هێرشکردنی هەیە ئازادکردنی ئەورۆژنامەنوسانەی کردوەتە بیانو جموجوڵە سەربازیەکانی لەدژی یەکێتی</t>
  </si>
  <si>
    <t>https://www.facebook.com/101859797887217/posts/593723588700833/</t>
  </si>
  <si>
    <t>ئەحمەدی حاجی ڕەشید، ئەندامی هاوپەیمانیی هیوای جاشەکان کۆبوونەوەی لێژنەی دارایی پەرلەمانی عێراق، هەریەک برایانم هۆشیار عەبدوڵا جەمال کۆچەر، سێ پەرلەمانتاری کورد، داوامان وەزیری دارایی عێراق کرد، سکاڵایە کارا بکاتەوە کاتی خۆی حکوومەتی عێراق دژی هەناردەکردنی نەوت ڕێگەی تورکیاوە دادگای پاریس تۆماری کردبوو ئێستا کاتێکی گونجاوە سکاڵاکە کارا بکرێتەوە لەم ڕێگەیەوە بڕی 26 ملیار دۆلار داوا بکرێت عێراق دەبێت هەرێمی کوردستان تورکیا بیدەنەوە بەرامبەر دەوڵەتی عێراق نەوتی کوردستانیان فرۆشتووە موڵکی هەموو عێراقییەکانی دەزانین ئەگەر ئێستا ئەمە بکرێت مانگی چواردا دادگای پاریس یەکلای دەکاتەوە</t>
  </si>
  <si>
    <t>https://www.facebook.com/101132494980960/posts/364264498667757/</t>
  </si>
  <si>
    <t>ئەمڕۆ ڕۆژی جیهانیی وێنەی ڕەش سپییە تۆش وێنەیەکی ڕەش وسپی کۆمێنت دانێ</t>
  </si>
  <si>
    <t>https://www.facebook.com/108272581409580/posts/249872703916233/</t>
  </si>
  <si>
    <t>هەمووتان بەشداربن</t>
  </si>
  <si>
    <t>https://www.facebook.com/300303467386108/posts/1059557784794002/</t>
  </si>
  <si>
    <t>ساڵە مۆڵەتی شوفێریت هەیە؟</t>
  </si>
  <si>
    <t>https://www.facebook.com/323725478582263/posts/941298106824994/</t>
  </si>
  <si>
    <t>بەغدا گەیشتنی هونەرمەندانی میسری فیفی عەبدە بوسی هالە سدقی، بەشداری یادەکانی ساڵی نوێ کریسمس</t>
  </si>
  <si>
    <t>https://www.facebook.com/545067102346237/posts/1640938866092383/</t>
  </si>
  <si>
    <t>شۆک مەحمود سەنگاوی ڕاستیەکان ئاشکرا</t>
  </si>
  <si>
    <t>https://www.facebook.com/1341768512499824/posts/5017166218293350/</t>
  </si>
  <si>
    <t>بەبڕیاری دادگا ئەمڕۆ 15کەس ئامادەی دادگابون 5کەس کەسانە بۆماوەی 24کاتژمێر دەست گیر تەوقیف کرا کەلەسەر سکاڵای بەڕێوەبەری تەندروستی دەربەندیخان سکاڵایان تۆمار کرابو کەوەک بەڕێوەبەرە دەڵێت ”پۆست کۆمێنتی ناشیاویانن لەسەرکردوە</t>
  </si>
  <si>
    <t>https://www.facebook.com/323725478582263/posts/884056762549129/</t>
  </si>
  <si>
    <t>وەزیری نەوت سامانە سروشتییەکانی عێراق، ئیحسان عەبدولجەبار ڕایگەیاند، هەرێمی کوردستان دەبێت مانگانە بەهای 250 هەزار بەڕمیل نەوت بەنرخی سۆمۆ ڕادەستی حکومەتی فیدڕاڵی بکات</t>
  </si>
  <si>
    <t>https://www.facebook.com/108272581409580/posts/199717318931772/</t>
  </si>
  <si>
    <t>وەزیری ئاوەدانکردنەوە پڕۆژەی ڕێگای دوسایدی دوکان چوارقوڕنەی بەسەرکردەوە ڕێژەی کاری ئەنجامدراو گەیشتوەتە 45٪‏ سەردانێکی مەیدانیدا، ئەمڕۆ دوشەممە، دانا عەبدولکەریم، وەزیری ئاوەدانکردنەوەو نیشتەجێکردن بەیاوەری بریکاری وەزارەت ڕێگاوبان ژمارەیەک بەڕێوەبەری گشتی ڕاوێژکارانی وەزارەت، پڕۆژەی ڕێگای دوسایدی دوکان چوارقوڕنەی بەسەرکردەوە کۆنگرەیەکی ڕۆژنامەوانیشدا، دانا عەبدولکەریم ڕایگەیاند؛ ڕێگای دوسایدی دوکانچوارقوڕنە پڕۆژەیەکی ستراتیژییەو لەئێستادا لەسەرجەم قۆناغەکاندا کارکردن تیایدا بەردەوامە،و ڕێژەی ئەنجامدراو گەیشتوەتە 45٪‏ تێچوی پڕۆژەکەش کۆی گشتی 53ملیار دینارە ئاماژەی بەوەشکرد، هیوادارین باشبونی بارودۆخی دارایی، پڕۆژەکە توشی هیچ کەموکوڕییەک بودجە نەبێتەوەو تا ساڵی داهاتو پڕۆژەکە تەواو بکرێت بخرێتە خزمەتی هاوڵاتیانەوە هاوکات دەستخۆشی ستافی ئەندازیاران کارمەندانی بەڕێوەبەرایەتی گشتی بەڕێوەبەرایەتی ڕێگاوبان سەرپەرشتیارانی پرۆژەکەو بەڵێندەریش وەڵامی پرسیاری ڕۆژنامەنوسانیشدا، وەزیری ئاوەدانکردنەوە وتی«لە ئایندەیەکی نزیکداو کۆتایی وەرزی هاوین قۆناغی سێیەمی ڕێگای دوسایدی دوکانچوارقوڕنە دەکەوێتە بواری جێبەجێ کردنەوە پڕۆژەی دروستکردنی ڕێگای دوسایدی دوکانچوارقوڕنە قۆناغی دوەم، پێکهاتوە ڕێگایەکی دوساید درێژی 25کم، بڕی 53ملیار دیناری تەرخانکراوەو ڕێژەی کاری ئەنجامدراو ئێستادا گەیشتوەتە 45٪‏</t>
  </si>
  <si>
    <t>https://www.facebook.com/336687503104478/posts/4197909550315568/</t>
  </si>
  <si>
    <t>ئەنجامی وێستگەیەکی کەرکوک ئومێد محەمەد نەوەی نوێ 33 شاخەوان عەبدوڵا پارتی 25 سەباح حەبیب یەکێتی 24 میقداد فەیزوڵا یەکێتی 9 دیلان غەفو یەکێتی 9 ئاڵا تاڵەبانی یەکێتی 2 سالم زەنگەنە سەربەخۆ 1</t>
  </si>
  <si>
    <t>https://www.facebook.com/101164745747375/posts/102848058912377/</t>
  </si>
  <si>
    <t>ئێستا خوێندکارانی زانکۆی ڕاپەڕین دەڤەری ڕانییە دەستیان خۆپیشاندان</t>
  </si>
  <si>
    <t>https://www.facebook.com/106305845075076/posts/144765371229123/</t>
  </si>
  <si>
    <t>کەسێک ئامۆزاکەی خۆی کوشت گوندی قازان بڵاخی پارێزگای کەرکوک بەهۆی کێشەیەکی کۆمەڵایەتییەوە کەسێک ئامۆزاکەی خۆی کوشت</t>
  </si>
  <si>
    <t>https://www.facebook.com/336687503104478/posts/3529706483802548/</t>
  </si>
  <si>
    <t>بەپەلە تەندروستی سلێمانی ڕایگەیاند، حاڵەتێکی نەخۆشی کەڕووی ڕەش تۆمارکراوە نەخۆشەکانیش چاودێری پزیشکیدان دەشڵێت، نەخۆشییەکە مەتریسدارە ڕێژەی چاکبوونەوە کەمە</t>
  </si>
  <si>
    <t>https://www.facebook.com/103973122111516/posts/122391336936361/</t>
  </si>
  <si>
    <t>پۆلیسی سلێمانی مەفرەزەکانی بنکەی پۆلیسی سەرچنار بەهاوکاری پۆلیسی فریاکەوتن، 13 تۆمەتباریان دەستگیرکرد لەیانەیەکی شەوانەدا لەسەرچنار شەڕیان کردبوو، بووە هۆی برینداربوونی کەس</t>
  </si>
  <si>
    <t>https://www.facebook.com/108272581409580/posts/198210969082407/</t>
  </si>
  <si>
    <t>شەکرێ شەکرێگۆرانیەکەی ڕۆمی ترەیدینگی یووتوب پێشەنگی گۆرانیە کوردیەکانە</t>
  </si>
  <si>
    <t>https://www.facebook.com/111591490967499/posts/205151194944861/</t>
  </si>
  <si>
    <t>پیاو چ تەمەنێکدا ئیتر سەیری ژن ناکا ؟</t>
  </si>
  <si>
    <t>https://www.facebook.com/304435383777868/posts/892709421617125/</t>
  </si>
  <si>
    <t>ماشاءالله له 12سال خوای گه وره ئه م منداله جوانه بی به خشین ئه گه ڕمروفه کان بی ئومید نه بن له ژیان سه بریکی باشیان هه بیت ئه وا هه میشه خوای گه وره بی به شت ناکات خوایە هیج خیزانیک نعمەتی مندال بی بەش نەکەیت ئامین یارب</t>
  </si>
  <si>
    <t>https://www.facebook.com/1697757283814706/posts/3030732427183845/</t>
  </si>
  <si>
    <t>کچینە مێردەکانتان ئاوا خۆی بگۆڕێ لەگەلی دەچنە دەرەوە سینگلەکان شوو کوڕی وا دەکەن</t>
  </si>
  <si>
    <t>https://www.facebook.com/1697757283814706/posts/3079850472272040/</t>
  </si>
  <si>
    <t>سیروان بەدر حەیای کچە مۆدێلەکانی برد</t>
  </si>
  <si>
    <t>https://www.facebook.com/408961806120748/posts/1460713037612281/</t>
  </si>
  <si>
    <t>سەرۆک وەزیرانی عێراق مستەفا کازمی کۆنفرانسێکی ڕۆژنامەوانیدا ڕیازی پایتەختی عەڕەبستانی سعودی بارەی پەیوەندی گەڵ هەرێمی کوردستان گوتی سەرەڕای ئاستەنگەکان بەڵام سەردەمی زێڕینی خۆیدا تێپەڕ دەبێت، هەشتاکانەوە گەڵ سەرکردەکانی کورد ژیاوم یەکێک بووم گەنجانەی گەڵ کورد شەڕمان کردووە دژی دکتاتۆریی ، پەیوەندییەکی مێژووییشم گەڵ سەرۆک مەسعود بارزانی سەرۆک وەزیرانی هەرێم مەسرور بارزانی هەیە برای خۆمی دەزانم</t>
  </si>
  <si>
    <t>https://www.facebook.com/101132494980960/posts/408330514261155/</t>
  </si>
  <si>
    <t>یٔایا سەرکردەکانی باشوور هەست مەترسییەکان ناکەن؟ سلێمان سەبری سلێمان خوێندکاری ماستەر زانستە سیاسییەکان هەرێمی کوردستان شێوەیەکی دیفاکتۆ لەدوای ڕاپەڕینی ساڵی 1991 هاتە کایەوە شکست خواردنی سوپای عیراق کوێت بێهێزبوونی سوپاکەی، ڕاپەرین دژی ڕژێمی بەعس سەرانسەری باشووری کوردستان باشووری عێراق بەرپا بوو، ماوەیەکی کورت پاشماوەی هێزەکانی سوپای عێراق دەزگا داپۆلۆسێنەرەکانی ڕژێم پاکسازی کرا باشووری کوردستان یٔازاد کرا، هەردوو حزبی سەرەکی یٔۆپۆزسیۆن یەکێتی پارتی هاتنەوە شارەکان حزبەکان نەیان توانی شارەکان پارێزگاری بکەن جارێکی دی سوپای عێراق هێرشی کردەوە شارەکانی باشووری کوردستانی داگیر کردەوە، یٔەم داگیرکردنەوەیە کارەساتێکی مرۆیی کەوتەوە کۆڕەوی خەڵک بەرەو سنوورەکانی یٔێران تورکیا دەستی کرد، ملیۆنان خەڵک یٔاوارە بوون کۆمەڵگەی نێودەوڵەتی بەرانبەر یٔەم دیمەنە دڵتەزێنە مرۆییە بێدەنگ نەبوو مەبەستی پارێزگاری ژیانی خەڵک گەڕانەوەیان ماڵ حاڵی خۆیان، یٔەنجومەنی یٔاسایشی نەتەوە یەکگرتووەکان بڕیاری 688 ناوچەیەکی یٔارامی یٔەم بەشەی کوردستان بڕیار دا، یٔەویە یٔەم ناوچەیە پارێزراو بێت دەستدرێژییەک سوپای عێراق بیەوێت هێرش بکات کوردستان یٔەمجارە سوپای عێراق شەڕ شارەکان پاسەکەشێی جارێکی دی شارەکان ڕزگار کرایەوە دەکرێ بڵێین ڕاپەرین یٔەم بڕیارەی یٔەنجومەنی یٔاسایش زەمینەی خۆش یٔەوەی یٔەم بەشەی کوردستان ژێر دەستی داگیرکاریی ڕژێمی بەعس یەکجاری ڕزگاری بێت، دواتر شێوەیەکی یٔازادانە هەڵبژاردن کوردستان یٔەنجام درا پەرلەمان حکومەتی هەرێم دامەزرا یٔەگەر ڕوانگەی مێژووییەوە لەم یٔەزموونە بڕوانین، یٔەم حکومەتە کوردییە باشووری کوردستان دەستکەوتێکی مێژوویی گرنگە، چونکە مێژووی هاوچەرخی کورد هیچ شۆڕش ڕاپەرینێک دەستکەوتێکی لەم شێوەی نەبووە کورد بتوانێت قەوارەیەکی کوردی بەشێکی کوردستان یٔەم ماوە درێژە بەڕێوە ببات پاراستنی یٔەم دەستکەوتە نەتەوەییە یٔەرکێکی گەورەی هەموو کوردێکە تایبەت حزبی دەسەڵاتداری یەکێتی پارتی یٔەو حزبە بەرژەوەندەیی تەسکی حزبییان نەیان توانی یٔەم دەستکەوتە باشی بپارێزن، زۆری نەخایاند کەوتنە گیانی یەکدی هەمان کولتووریی شاخ شەڕی براکوژییان دەست کردەوە، واتە کولتووری شاخیان شارەکان هێنا دواتر قۆناغی یٔاگربەست ڕێکەوتنامەی یٔاشتی پارتی یەکێتی دەستی پێکرد، یٔەوەش ساڵی 2003 ڕووخانی ڕژێمی سەددامی دوادا هات، یٔەمجارە ناوبژی یٔەمەریکا هەردوو یٔیدارەی هەولێر سلێمانی، یٔەنجامی شەڕی براکوژی دروست ببوون، یەکیان گرتەوە ماوەی سی ساڵی ڕابردوودا تاکو یٔێستا چەندین هەڕەشە یٔاستی ناوەخۆ دەرەوە ڕووبەڕووی کوردستان بوونەتەوە بەڵام گرنگترین هەڕەشەکان ناوەخۆی کوردستانەوە سەرچاوەیان گرتووە خۆی لەم مەترسی هەڕەشانە دەبینێتەوە 1 گەندەڵیی یٔیداری تاکو یٔێستا پارتی یەکێتی یٔامادە نین چاکسازی یٔەنجام بدەن بەرژەوەندیی کەسی بنەماڵەیی حزبی، سەرکردەی هەردوو حزب حسابی داهاتی میللەت ملیۆنان دۆلار پارەیان هەیە کەچی ژیانی موچەخۆر فەرمانبەران بارودۆخێکی یەکجار خراپدایە پێویست موچەی مانگانەی خەڵک نادەن یٔامارەکانی وەزارەتی سامانە سروشتییەکان ڕۆژانە تەنها ڕێگای بۆڕی هەناردەکردنی نەوتەوە، 450 هەزار بەرمیل نەوت دەفرۆشرێ ساڵانە داهاتەکەی چەندین ملیار دۆلار دەکات، کەس نازانێت چۆن خەرج دەکرێ چی دەدرێت، بۆیە یٔەمڕۆ گەندەڵی گەورەترین هەڕەشەیە هەرێمی کوردستان 2 تاکو یٔێستا سەرکردایەتی کورد نەیتوانیوە هێزێکی نیشتمانی دروست بکات یٔینتیمای خاک نیشتمان هەبێت یٔەو هێزەی هەیە ژێر هەژموونی حزبدایە بچووکترین هەڕەشەی دەرەکی ناتوانێت هەرێمی کوردستان بپارێزێت، چونکە هێزێکی یەکگرتوو مەشقپێکراو نییە، زیاتر میلیشیای حزبی بنەماڵە تاکەکەسە هەمان کاتدا مانگانە بودجەیەکی زۆر پێشمەرگە هێزە یٔەمنییەکان خەرج دەکرێت، ژمارە پارتی یەکێتی ڕادەی وڵاتێکی گەورەی بەریتانیا هێزی سەربازییان هەیە 3 نەبوونی شەفافیەت حکومەتی هەرێم خاوەنی چەندین سەرچاوەی داهاتی جۆراوجۆرە، بەڵام هیچ شەفافیەت خەرخکردن دابەشکردنی یٔەم داهاتانەدا نییە داهاتی نەوت چەندین سەرچاوەی دیکەی داهات هەیە داهاتی ناوەخۆ گومرگ باج چەندین جۆرە پارەی دی خەڵک وەردەگیرێ 4 بێکاری، یٔەویش هەڕەشەیەکی گەورەیە لەم هەرێمە ساڵانە چەندین هەزار قوتابی زانکۆ پەیمانگاکان خوێندن تەواو دەکەن یٔەوەی هیچ کارێکیان دەست کەوێت یان حکومەت یٔاسانکاری بکات دامەزراندنان، دواجار هۆی بێکاری خراپی بارودۆخیان توشی چەندین کێشە دەبنەوە کێشەی کۆمەڵایەتی بەجێهێشتنی وڵات خۆکوشتن چەندین گرفتی دیکەی کۆمەڵایەتی 5 بێمتمانەیی هاووڵاتیان دەسەڵاتی سیاسی هەموو کار چالاکییەکانی حکومەت لایەن هاووڵاتییان جێگای گومانە، چونکە هیچ کاتێک حکومەت پابەندی بەڵێنەکانی نەبووە 6 نادادپەروەریی کۆمەڵایەتی، یٔەمەش هەڕەشەیەکی دیکەی گەورەی هەرێمی کوردستانە حکومەت دەسەڵات نەیان توانیوە شێوەیەکی دادپەروەرانە داهاتەکان دابەش بکەن خزمایەتی حزبایەتی واستە هەموو شتێکدا زاڵە 7 نەبوونی یٔینتما وڵات نەتەوە یٔینتمای هاووڵاتی نیشتمان دەسەڵات پایەیەکی سەرەکییە مانەوەی دەسەڵاتێکی سیاسی کاتی یٔێستادا زۆربەی هاووڵاتیان هۆی گەندەڵی خراپی بارودۆخی یٔابووری، یٔینتمایان نەماوە حکومەت دەسەڵات 8 ناسەربەخۆیی دادگاکان دادگاکان هەرێمی کوردستان سەربەخۆ نین، ڕاستەوخۆ ژێر هەژموونی هەردوو بنەماڵەی دەسەڵاتداری هەرێمی کوردستاندان</t>
  </si>
  <si>
    <t>https://www.facebook.com/2069270093374744/posts/2641010846200663/</t>
  </si>
  <si>
    <t>یاسین خالید حەسەن شەڕی کوردو کورد ناپاکیی تاوانێکە تەنا سوودی تورکی فاشیست دوژمنانی بێگانەهەیەو دەرگای جینۆسایدێکی تر لەبەردەم گەلی کوردستاندا دەکاتەوە</t>
  </si>
  <si>
    <t>https://www.facebook.com/2069270093374744/posts/2630308993937515/</t>
  </si>
  <si>
    <t>کاروان گەزنەیی هێڤیدار ئەحمەد برۆ خەریکی کاری پەیامنێری خۆت باشترە</t>
  </si>
  <si>
    <t>https://www.facebook.com/111591490967499/posts/126633342796647/</t>
  </si>
  <si>
    <t>پەیامەی بافڵ تاڵەبانی لەکاتێکدایە زۆرینەی ئەوانەی کۆچ دەکەن لەسنوری سلێمانین</t>
  </si>
  <si>
    <t>https://www.facebook.com/1504487946471802/posts/2778017712452146/</t>
  </si>
  <si>
    <t>سەلاحەدین محەمەد نەفرەت دروشمە بۆش ویژدانە مردوانە سەلاحەدین محەمەد بەهادین ئەمینداری گشتیی یەکگرتووی ئیسلامی، لەتویتەر نووسیوێتی ئێستا ڕودەدات سوکایەتی پیرۆزیەکانی موسڵمانان، دەیان شەهیدی مەدەنی تاوەری نیشتەجێبونی وێرانکراو لەفەڵەستین، جەژنانەی کۆمەڵگەی نێودەوڵەتیە موسڵمانان، دەسا نەفرەت دروشمە بۆش ویژدانە مردوانە ئاماژەی بەوەشکردووە ‏ئەم ڕۆژانە ،لەفەڵەستین چی دەبینین؟ سوکایەتی پیرۆزیەکانی موسڵمانان ودەیان شەهیدی مەدەنی تاوەری نیشتەجێبونی وێرانکراوو بێسەروشوێن بونی هاوڵاتیان وئاوارەبونی ماڵوێرانکراوان ئەمینداری گشتیی یەکگرتوو دەشڵێت ڕودەدات جەژنانەی کۆمەڵگەی نێودەوڵەتیە موسڵمانان، دەسا نەفرەت دروشمە بۆش ویژدانە مردوانە</t>
  </si>
  <si>
    <t>https://www.facebook.com/711506772983323/posts/772141270253206/</t>
  </si>
  <si>
    <t>کاندیدەی یەکێتی جاش نیە درۆزنیشە فەیسەڵ کەریم خان برادۆستی، جاش نیە یەکێتی کاندیدی کردوە، درۆزنێکی وێنەیە، دیعایەی خۆی کردوە زیاتر 10 هەزار دەنگی هێناوە، خەڵکی مەنتیقەی کۆیە درۆی وایان بکەی پێت دەڵێن ئەی قوڕێت نێم باشە</t>
  </si>
  <si>
    <t>https://www.facebook.com/1989452011070870/posts/4370402082975839/</t>
  </si>
  <si>
    <t>کەسوکاری چالاکوانانی بادینان پلانی مەترسیدار هەیە هەموو چالاکوانان منەتی حوکم بکرێن زارنیوز کەسوکاری زیندانیکراوەکانی بادینان داوا سەرجەم ڕێکخراوەکانی مافی مرۆڤ هەمو ڕێکخراوەکانی جیهانی دەکەن، بەجدی بچنە خەت، چوونکە بارودۆخی زیندانیان خراپە هیچ بەرەوپێشچونێک نیە پلانی مەترسیدار هەیە هەمو چالاکوان منەتی حوکم بکرێن لەبانگەوازێکدا کەسوکاری زیندانیانی بادینان ڕایانگەیاندوە، تکا لەسەرجەم هاوڵاتیان ئازادیخوازان دەکەین هەرکەسێک خۆی بەخەمخۆری کورد دەزانێت بابێدەنگ نەبن زوڵمەی گیراوانی بادینان دەکرێت، گیانی خۆیان خستوەتە مەترسی لەپێناو بەدەستهێنانی مافەکانی ئێوە، دەبێت ئێوەش وەفای خۆتان بخەنەڕو پشت شاشەکان وەرنە دەرێ، لانیکەم ئەگەر پۆستێکی سۆشیالیش میدیاش بێت یان بەچالاکی هەڵوێست بنوێنن باسیان لەوەشکردوە ئەمڕۆ ئەوانن سبەی ئێمەین بۆیە داوا سەرجەم ڕێکراوەکانی مافی مرۆڤ هەمو ڕێکخراوەکانی جیهانی دەکەین، تکایه، تکایه، تکایه، بەجدی تر وەرنه سەرخەت بارودۆخی زیندانیان خراپە هیچ بەرەوپێشچونێک نیە پلانی مەترسیدار هەیە هەمو چالاکوان منەتی حوکم دەکرێن نزیکەی 30 چالاکوان ڕۆژنامەنوسی بادینان نزیکەی ساڵێکە دەستگیرکراون بەشێکی زۆریان تائێستا دادگایی نەکراون دەستگرکراوانە سزای شەش ساڵ پێنج کەسیان سزای ساڵێکیش زیندان بەسەر یەکێکی دیکەیاندا سەپێنراوە ئەوەش کاردانەوە ناڕەزایەتی کۆنسوڵخانەی وڵاتان ڕێکخراوە نێودەوڵەتییەکانی داکۆکیکار مافەکانی مرۆڤی لێکەوتوەتەوە</t>
  </si>
  <si>
    <t>https://www.facebook.com/107644901370666/posts/232991482169340/</t>
  </si>
  <si>
    <t>‏دەپرسم ئافرەت دەتوانێ پیاو بگۆرێ؟</t>
  </si>
  <si>
    <t>https://www.facebook.com/1697757283814706/posts/3126726120917808/</t>
  </si>
  <si>
    <t>بەپەلە موچەی فەرمانبەرانی پۆلیسی دارستانی کفری دزرا کۆی پارەکە 100 ملیۆن دینار بوە دزەکان تەنها 50 ملیۆنیان دزیوە</t>
  </si>
  <si>
    <t>https://www.facebook.com/108690054164769/posts/405069471193491/</t>
  </si>
  <si>
    <t>ئاگاداری بارەی وەرگرتنی ڤاکسینەکە</t>
  </si>
  <si>
    <t>https://malmokurd.com/News-31552-2</t>
  </si>
  <si>
    <t>ڕاوێژکارێکی مستەفا کازمی سەرۆک وەزیرانی عێراق ڕایگەیاند عێراق 9 ترلیۆن دیناری تەرخانکردوە دانەوەی قەرزەکانی ساڵی 2022دا مەزهەر محەمەد ڕاوێژکاری داراییو کاروباری ئابووری سەرۆک وەزیرانی عێراق ڕایگەیاند، گرنگترین خاڵی بودجەی ئەمساڵی عێراق دابینکردنی بڕێکی گەورەی بودجەیە دانەوەی قەرزە ناوخۆیی دەرەکیەکانی عێراق پێشتریش بانکی نێودەوڵەتی ڕایگەیاندبوو، ساڵی 2021 ساڵێکی باشبووە عێراق توانیویەتی بەشێک قەرزە کەڵەکەبووەکانی سەری کەمبکاتەوە</t>
  </si>
  <si>
    <t>https://www.facebook.com/103800424740910/posts/383353863452230/</t>
  </si>
  <si>
    <t>لەسەردانەکەی د علی قەرەداخی بۆلای لاهور شیخ جەنگی چی باسکرا ستاندەر زانیارییەکان کۆبونەوەکە باسی ئەمخاڵانە کرا دوورکەوتنەوە خۆسەپاندن بەکارهێنانی زمانی زبر یەکتر تۆمەتبارکردن ئەوە ئاستی ناوەخۆی هەرێم وباسی هەرێم وبەغداش کراوە</t>
  </si>
  <si>
    <t>https://www.facebook.com/101921882033160/posts/144380777787270/</t>
  </si>
  <si>
    <t>ئەفغانستان دیمەنی چۆڵکردنی شاری مەزار شەریف هێزەکانی حکومەت ڕۆشتنیان بەرەو ئۆزپەکستان، کۆنترۆڵکردنی شارەکە بزوتنەوەی تالیبانەوە</t>
  </si>
  <si>
    <t>https://www.facebook.com/115480816528969/posts/629768191766893/</t>
  </si>
  <si>
    <t>ئۆتۆمبێلێک خۆی کامێرایەکی چاودێری دەدات لەقەزای خەبات</t>
  </si>
  <si>
    <t>https://www.facebook.com/304435383777868/posts/797410534480348/</t>
  </si>
  <si>
    <t>بەپەلە کۆمپانیای نالیا 300 هەزار دۆلار قەرزارە، کێشە دەکەوێتە شاری دایک گوندی ئەڵمانی ڕاکێشانی کارەبای حکومی، کێشە لەنێوان کۆمپانیای نالیاو پرۆژەی شاری دایکی کۆمپانیای ساوس کوردستان ڕویدا، هەردوولا سکاڵای یاسایی یەکتر تۆمار دەکەن کەناڵی سەربە کۆمپانیای نالیا ڕاگەیاند، خاوەن پرۆژەیەک شاری سلێمانی تەقەی بەسەر تیمێکی ڕاکێشانی کارەبادا کردووە، لەکاتێکدا تیمەکە سەرقاڵی ڕاکێشانی تۆڕێکی کارەبای حکومیدا بوون ڕەزامەندی بەڕێوەبەرایەتی گشتی کارەباو شارەوانی سلێمانیان هەبووە درەو پەیوەندی کاوە حاجی فایەق خاوەنی پرۆژەی نیشتەجێبونی شاری دایکەوە کرد، کێشەکەی پشتڕاستکردەوەو ڕایگەیاندئەوان هاتوون تەعەدامان لێدەکەن شەڕمان پێدەفرۆشن وتیگرێبەستێک لەنێوان ئێمەو کۆمپانیای نالیا هەیە، بەڵام گرێبەستەکەیان جێبەجێ نەکردووەو هاتوون پرۆژەکەی ئێمەوە هەشت حەفارەیان هێناوەو چاڵیان هەڵکەندووەو کارەبا ڕادەکێشن قسەی خاوەنی پرۆژەی شاری دایک، پێشتر داوای کارەبای حکومییان کردووە پرۆژەکەیان، بەڕێوەبەرایەتی کارەبای سلێمانی وتویانە دەبێت 33 کەیڤی ڕابکێشن، کاتێکدا پێویستمان 11 کەیڤی هەبووە، بەهای 33 کەیڤیەکە یەک ملیۆن دۆلار بووە کاوە حاجی فایەق باسی لەوەکرد، بەڕێوەبەری کارەبای سلێمانی ئەوکات پێی وتوون، کارەباکە ڕابکێشن ئاساییە، بەڵام ئەگەر کۆمپانیای نالیاو کۆمپانیای قەیوان پێویستیان بەکارەبا هەبوو، دەبێت سێیەکی پارەکە بگەڕێننەوە ساڵی ڕابردوو نوێنەری کۆمپانیای نالیا هاتە لامان داوای کارەبایەیان کردو ڕێککەوتین پشکی خۆیان کارەبا ببن بڕی 300 هەزار دۆلارمان بدەنێ، چونکە پێشتر کارەبایەمان کڕیبوو، بەڵام ماوەی ساڵێکە ڕێککەوتن کراوەو بڕیاربوو کۆمپانیای نالیا 300 هەزار دۆلارە سێ وەجبە بدەنە شاری دایک، سەرەتا 100 هەزار دۆلار دواتر 100 هەزار دۆلاری تر تەواویش بوو 100 هەزار دۆلار، بەڵام تائێستا یەک دیناریان نەداوە، یەک دۆلار بدەن ئەمڕۆ هەشت حەفارەیان هێناوەتە پرۆژەکەمان چاڵ هەڵدەکەنن ڕاکێشانی کارەباکە بەڕێوەبەری پرۆژەی شاری دایک وادەڵێ کەناڵی ڕایگەیاند، داوای یاسایی خاوەنی ئە پرۆژەی دایک تۆمارکراوە، چونکە تەقەی کردووە، خاوەنی شاری دایکیش دەڵی ئێمەش سکاڵایان تۆمار دەکەین لەبەرامبەردا خاوەنی کۆمپانیای ساوس کوردستان دەڵێت ڕوویداوە کارمەندێکی سکیوریتی بووە کەدوو فیشەکی موختار کوژی تەقاندووە هیورکردنەوەی دۆخەکە، ئێمەش سکاڵامان تۆمارکردووە</t>
  </si>
  <si>
    <t>https://www.facebook.com/108690054164769/posts/404982691202169/</t>
  </si>
  <si>
    <t>شێخ جەعفەر شێخ مستەفا، جێگری سەرۆکی هەرێم تا داعش لەناوچەکە پاکنەکەینەوە ئۆپەراسیۆنەکە ڕاناگرین</t>
  </si>
  <si>
    <t>https://www.facebook.com/108690054164769/posts/388733842827054/</t>
  </si>
  <si>
    <t>ژنەکەی ئاشتی هەورامی مەسیف سەڵاحەدینە مەسرور بارزانی ژنە ملیاردێرەکەی ئاشتی هەورامی هێناوەتەوەو ڕاقیترین شوێنی مەسیف دایناوە، لێدانی بەرەی نێچیرڤان دەستوپێوەندەکەی، لێدان گۆڕان نەوشیروان مستەفا هاوکاتە دامەزراندنی بزوتەوەی گۆڕان</t>
  </si>
  <si>
    <t>https://www.facebook.com/336687503104478/posts/4186336638139526/</t>
  </si>
  <si>
    <t>بەداخەوە قەلادزێ ئۆتۆمبێلێک گڕی گرت</t>
  </si>
  <si>
    <t>https://www.facebook.com/1504487946471802/posts/2930585930528656/</t>
  </si>
  <si>
    <t>کورێکی مامۆستای ئاینیی ، تاهیر بامۆکی هەڵەبجە دەستگیرکرا</t>
  </si>
  <si>
    <t>https://www.facebook.com/323725478582263/posts/745114003110073/</t>
  </si>
  <si>
    <t>جەعفەر ئیمێنکی، ئەندامی مەکتەبی سیاسی پارتی بەو کەشوهەوایەی هەیە لەکوردستان دڵنیام لەپایزی ئەمساڵدا دەکرێ ڕەشنوسی دەستور بچێتە ڕیفراندۆم ببینە خاوەنی دەستور</t>
  </si>
  <si>
    <t>https://www.facebook.com/107644901370666/posts/222810576520764/</t>
  </si>
  <si>
    <t>شەوی ڕابردوو هەوڵێکی ترسنۆکانەی دیکەی تیرۆریستاندا، پەلاماری سەنگەرەکانی پێشەوەی پێشمەرگە سنووری کوڵەجۆی گەرمیان درا بەداخ پەژارەیەکی زۆرەوە ئەنجامی کردەوە تیرۆریستییه، پێنج پێشمەرگەی قارەمان شەهید بوون چوار پێشمەرگەی دیکەش برینداربوون وێڕای سەرکۆنەی پەلامارە تیرۆریستییە، پرسە سەرەخۆشی هاوخەمی قوڵی خۆمان ئاراستەی کەسوکار خانەوادەی سەربەرزی شەهیدانەمان دەکەین، هیوای زوو چاکبوونەوەش بریندارەکان دەخوازین نیگەرانییەکی زۆرەوە چەندبارەبوونەوەی پەلامارە تیرۆریستییانە سەنگەرەکانی هێزی پێشمەرگە، ناوچە کێشەلەسەر دابڕێندراوەکانی هەرێم دەڕوانم بەرپەرچیدانەوەی پەلامارانە، پێویستی زیاترمان پلان، بەرنامەی هاوبەش هەماهەنگی هەیە، بەتایبەت چڕکردنەوەی کارکردنی پێکەوەیی زیاتر هێزی پێشمەرگە سوپای عێراقدا، ڕووبەڕووبوونەوەی پاشماوەکانی داعش ڕێگری جموجۆڵەکانیان مایەی هەڕەشەی جددین سنوورانە لێرەوە جارێکی تر داوادەکەین دۆسیەی ئەمنی ناوچانە هاوبەشی، سیاسەت تێڕوانینێکی ترەوە لەپێناو سەقامگیریی، ئاسایش ئارامی زیاتر بەڕێوەببرێن دووبارە سەربەرزی ڕۆحی شەهیدەکانمان خودای گەورە ئارامی کەسوکاری شەهیدان ببەخشێت هیوای زوو چاکبوونەوە بریندارەکانمان دەخوازین هاوکاری چارەسەرێکی خێرا ئامادەی خۆمان دەردەبڕین لەگەڵتانین بافڵ جەلال تاڵەبانی</t>
  </si>
  <si>
    <t>https://www.facebook.com/115480816528969/posts/480208700056177/</t>
  </si>
  <si>
    <t>نێچیرڤان بارزانی 55 ساڵ ڕیشی سپیەوە دەرکەوت</t>
  </si>
  <si>
    <t>https://www.facebook.com/1341768512499824/posts/4051415738201741/</t>
  </si>
  <si>
    <t>تاگی بکە</t>
  </si>
  <si>
    <t>https://www.facebook.com/104606811778786/posts/109808414591959/</t>
  </si>
  <si>
    <t>گوڵێک ئەوە دەهێنێت؟ بڕوا ناکەی ژنە خەریکی چیە</t>
  </si>
  <si>
    <t>https://www.facebook.com/1697757283814706/posts/3060463790877375/</t>
  </si>
  <si>
    <t>بەپەلەدۆلار فڕی گەیشتە نرخە کۆمێنتی یەکەم نرخەکە بزانە</t>
  </si>
  <si>
    <t>https://www.facebook.com/618795331662442/posts/1718898218318809/</t>
  </si>
  <si>
    <t>ئەوە لەقتەی فلیمێکی ئەکشن نییە، بەڵکو شێوازێکی تازەی چارەسەرکردنی کێشەکانە لەنێوان هەندێک لەشوفێران، بەداخەوە بەداخەوە دیمەنە شەوی ڕابردو بوو لەسەرشەقامی سەرەکی هەولێر کەسنەزان کاتێک شۆفێر بووە شەڕیان شکاندنەوە یەکتر، وە لەشەڕەکەدا سەرنشینەکانیش کۆمەڵێک گەنج بوون بەشدار بوون فازڵ حاجی، وتەبێژی پۆلیسی هاتووچۆی هەولێر</t>
  </si>
  <si>
    <t>https://www.facebook.com/102839087807387/posts/520051132752845/</t>
  </si>
  <si>
    <t>باشترین حالاقی کێیە تاگی بکە</t>
  </si>
  <si>
    <t>https://www.facebook.com/101193378262465/posts/246392803742521/</t>
  </si>
  <si>
    <t>شۆۆۆک جەماعەتی شاسوار تۆمارێکی دەنگی باوکی سەرکەوت شەمسەدینیان بڵاوکردەوە بزانە چیدەڵێت</t>
  </si>
  <si>
    <t>https://www.facebook.com/100864621901863/posts/155582469763411/</t>
  </si>
  <si>
    <t>سلێمانی خۆپیشاندانی خوێندکاران دەستی پێکردەوە</t>
  </si>
  <si>
    <t>https://www.facebook.com/1341768512499824/posts/5046662655343706/</t>
  </si>
  <si>
    <t>هاوڵاتییەکی هەولێریمخۆشەویست ئەڵێ وەبیرهێناوەی کەسانەی دەڵێن تەنکەری ئاوی فریاگوزاری نەوەی نوێ هەولێر موزایەدەی هەڵبژاردنە کاتی کۆرۆنا کاک شاسوار بارهەڵگرێک ئۆکسجینی نارد هەولێر قبول نەکرا ساڵ ئێستا زستان نەوتی نارد بەسەر گەرەکە هەژارنشینەکان هەولێر دابەش کرا کاک شاسوار مانگێک ئێستا خانویەکی ماوەی ساڵ کرێ گرت هونەرمەندێکی بێلانەی هەولێر کاک شاسوار سێ ساڵ ئێستا بەساڵاچویەکی هەولێر موچەی مانگانەی بریەوە تا ئێستاش بەردەوامە کاک شاسوار ساڵانە کاتی مانگی پیرۆزی ڕەمەزان چەندین ژەمە خواردن پێشکەشی قوتابیانی بەشە ناوخۆیەکانی هەولێر ئەمانە مشتێک خەرمانێکی کاک شاسوار هەولێر، ئەوەندەی بیرم بێت ئایا ئەوکات باسی هەڵبژاردن ئارادا بوو؟</t>
  </si>
  <si>
    <t>https://www.facebook.com/103973122111516/posts/112613907914104/</t>
  </si>
  <si>
    <t>قوباد تاڵەبانییش کەوتۆتە تاڵانکردنی کوردستان</t>
  </si>
  <si>
    <t>https://www.kurdistanpost.nu/?mod=news&amp;id=89478</t>
  </si>
  <si>
    <t>ئەنجوومەنی دەرچووانی دانەمەزراو گڕو تینەوە بەشداری خۆپیشاندانەکان دەکەین دەقی بەیانامەکە لەپێناو یەکگرتنی سەرجەم چین دەنگەناڕازیەکان یٔەنجوومەنی دەرچووانی دانەمەزراو بڕیارماندا هاوشانی خوێندکارانی زانکۆ پەیمانگاکان گڕو تینەوە بەژداری خۆپیشاندانەکان بکەین پێناو مافی هەمووان دابینکردنی دەرماڵەیە خوێندکاران دامەزراندنی دەرچووانی زانکۆ پەیمانکاگانە ، وە داوا سەرجەم دەرچووانی دانەمەزراو وانەبێژان خۆبەخشان کارمەندانی کەرتی تایبەت دەکەین بەژداری کارایان هەبێت چیتر قبوڵی یٔەو بێڕێزی سوکایەتیە نەکەن بەپرۆسەی خوێندن بڕوانامە دەکرێت ڕێزدا یٔەنجوومەنی دەرچووانی دانەمەزراو 22ی 11ی 2021</t>
  </si>
  <si>
    <t>https://www.facebook.com/1504487946471802/posts/2807250079528909/</t>
  </si>
  <si>
    <t>وای ئەوڕۆژەی کەگر دەگرێت لەتیلیگرام لەگەڵمان بن</t>
  </si>
  <si>
    <t>https://www.facebook.com/106305845075076/posts/143897934649200/</t>
  </si>
  <si>
    <t>قەرزێکی هاووڵاتیان دەکرێ نووسراو کرا زانیاری زیاتر لەیەکەم کۆمێنت</t>
  </si>
  <si>
    <t>https://www.facebook.com/100647752198235/videos/505814540552722/</t>
  </si>
  <si>
    <t>ڕەخنەیەکی بچووک لاهوور جەنگی هەڕەشەی کوشتنی ڕۆژنامەنووس هەرێم شێخ جەمال دوێنێ چوارشەممە 3ی ئاداری 2021 ڕۆژنامەنووس هەرێم شێخ جەمال بەرنامەیەکی کەناڵی بەشداری باسی دزی خۆفرۆشی خیانەتەکانی نیو سەرۆک کرد، ئەمڕۆ نێو باڵاخانەی قایمقامیەتی سلێمانی، کارمەندێکی ئاسایش نوێنەری ئاسایشی یەکێتییە لێژنەی مۆلیدە ئەهلییەکان، جنێوێکی زۆری پێداوە سووکایەتی پێکردووە، هەڕەشەی کوشتنی لێکرد تا چرکەساتەش هیچ یەکێک کەمپینچی ئەوانەی خۆیان ئازادیخواز دەزانن، یەک قسەش بەرگرییان ڕۆژنامەنووسە نەکردووە</t>
  </si>
  <si>
    <t>https://www.facebook.com/101132494980960/posts/396879875406219/</t>
  </si>
  <si>
    <t>گۆڕان پۆستێکی تری حکوومەت وەرگرت بزووتنەوەی گۆڕان پۆستێکی تری حکوومەتی هەرێمی کوردستان وەرگرت زانیارییەکانیش داهاتوویەکی نزیکدا چەندان پۆستی تر وەردەگرن وەزارەتی ئاوەدانکردنەوە نیشتەجێکردنی حکوومەتی هەرێمی کوردستان بڵاوی کردەوە کە، سۆز نووری ڕاوێژکار سەرپەرشتیاری تاقیگەکان وەزارەتی ئاوەدانکردنەوە، دەستبەکاربووە زانیارییەکان، بزووتنەوەی گۆڕان سەرجەم کاندیدەکانی پۆستەکانی حکوومەت یەکلا کردووە چاوەڕوانی ڕەزامەندی سەرۆک وەزیران دەکەن دەستبەکار بن، بزووتنەوەی گۆڕان لەم حکوومەتەدا، جیا ڕاوێژکار بەرێوەبەری گشتیی، چوار وەزارەتیان هەیە</t>
  </si>
  <si>
    <t>https://www.facebook.com/1835427073418585/posts/2639996739628277/</t>
  </si>
  <si>
    <t>بەپەلە… ئاگرەکەی تورکیا گەیشتە ناوچەی ئالانیا بڕبڕەی کەرتی گەشتیاریی وڵاتە دادەندرێت</t>
  </si>
  <si>
    <t>https://www.facebook.com/304435383777868/posts/796724377882297/</t>
  </si>
  <si>
    <t>عبدوڵای مەلا نوری کاک ئایدن خەریکی جێبەجێکردنی ئەجێندای تورکی ڕەگەز پەرست سۆزداریی دەوڵەتی تورکیای فاشیە کاک ئایدن مەعروف نوێنەری نەتەوەی تورکمان نیەو لێدوانەکانیش خزمەتی پێکهاتەی تورکمان نیە کوردستان، بەڵکو زیاتر خەریکی جێبەجێکردنی ئەجێندای تورکی ڕەگەز پەرست سۆزداریی دەوڵەتی تورکیای فاشیە ئەمما؛ منیش پێموایە دەبێ دەستوردا ، سرودو ئاڵاو تەواوی بەڵگەنامە فەرمیەکاندا، زمان ڕەمزو کلتوری پێکهاتەی تورکمان کلدو ئاشوریهتد شێوەیەکی شایستە ڕەنگ بداتەوە ئەمە بەر چاوی کاڵی کاک ئایدن دەوڵەتی تورکی ڕەگەز پەرست ئەردۆگانی دەجال نیە بەڵکو دەبێ کوردو کوردستانیان باوەڕی تەواویان بەوە هەبێت کوردستاندا پێکهاتەی جیاواز هەیە دەبێ لەم سەرزەمینەداکوردستان ئاشتی خۆشەویستیەوە بژین جیاوازی تایبەتمەندی یەکتر قبوڵ بکەن خۆشحاڵ دەبم، ڕۆژگارێک بێت لەم وڵاتەی ئێمەدا، پۆستە باڵاکاندا، نوێنەری ڕاستەقینەی پێکهاتە جیاوازەکان ببینم نەک نوێنەری تورکی ڕەگەزپەرستی دژە ژیان ژینگەو حیزبەکانی دەسەڵاتی هەرێم</t>
  </si>
  <si>
    <t>https://www.facebook.com/2069270093374744/posts/2569338783367870/</t>
  </si>
  <si>
    <t>نرخی بەنزین بەچەندە لای ئێوە؟</t>
  </si>
  <si>
    <t>https://www.facebook.com/102247071735552/posts/141137244513201/</t>
  </si>
  <si>
    <t>پۆلوی شالاوی علی عسکری ڕێگەی دادگای ڵێکوڵینەوەی سلێمانیەوە سکاڵای تۆمارکرد دژی ڕۆژنامەنوس دڵشاد مەجید هەموو تۆمەتە بنەمایانەی نوسیبوی بەمەبەستی زڕاندن لێدانی پێگەی پۆلو عسکری ، پارێزەرێک خزمێکی سکاڵاکار دادگا یاسا باشترین ڕێگە دەزانین وەڵامدانەوەی هەموو کەسانەی ئەیانەوێت بەکاربهێنن یان تۆمەتێکی بنەمامان هەڵبەستن بەداخەوەم ڕۆژنامە نوسێک وەخت زانیاریەک بکۆڵێتەوە بابەتێک دەنوسیت</t>
  </si>
  <si>
    <t>https://www.facebook.com/115480816528969/posts/487265249350522/</t>
  </si>
  <si>
    <t>بینایەی دوێنێ شەو هەولێر وتیان جنۆکەی تیایە ئەمرۆ پۆلیس چوە بیناکە شتەیان دۆزیەوە دەنگەکەی لێوە ئەهاتە خەلک وای ئەزانی جنۆکەیە</t>
  </si>
  <si>
    <t>https://www.facebook.com/1697757283814706/posts/3075949265995494/</t>
  </si>
  <si>
    <t>پەیامێکی سەرەخۆشی بەڕێز نێچیرڤان بارزانییەوە بەداخەوە هەواڵی کۆچی دواییی مامۆستای پێشەنگ هونەرمەندی ناسراو “زرار محمد ڕواندزی”م پێگەیشت هەموو ژیانی خزمەتی هونەر پێگەیاندن فێرکردنی هونەرمەندانی لاوی کوردستان تەرخان پرسە سەرەخۆشی کەسوکار بنەماڵە بەڕێزەکەی تەواوی هونەرمەندانی کوردستان دەکەم هاوبەشی خەمیانم خوای مەزن داواکارم گیانی خوالێخۆشبوو بەزەیی میهرەبانیی خۆی شاد بکات ئارامی دڵنەوایی هەموو لایەک ببەخشێت نێچیرڤان بارزانی سەرۆکی هەرێمی کوردستان 2021127</t>
  </si>
  <si>
    <t>https://www.facebook.com/103800424740910/posts/424953802625569/</t>
  </si>
  <si>
    <t>هیلاری کلینتۆن کچەکەی بەرخۆدانی کچانی کۆبانێ دەکەنە زنجیرە درامایەکی تەلەفزیۆنی</t>
  </si>
  <si>
    <t>https://malmokurd.com/News-31267-2</t>
  </si>
  <si>
    <t>بەپەلەلەسەر شەقامی 120 پێکدادان ڕوویدا</t>
  </si>
  <si>
    <t>https://www.facebook.com/111591490967499/posts/178974827562498/</t>
  </si>
  <si>
    <t>ئومێد خۆشناو ترسی خۆپیشاندان ماڵ ماڵ تەنکی ئاوی ماڵەکان پڕ</t>
  </si>
  <si>
    <t>https://www.facebook.com/1341768512499824/posts/4668232329853409/</t>
  </si>
  <si>
    <t>ئەنشتاین شۆفێرەکەی</t>
  </si>
  <si>
    <t>https://malmokurd.com/News-33191-2</t>
  </si>
  <si>
    <t>ڕاکردن نائومێدی ڕۆژانە، جارێکیتر، کۆچی کۆمەڵ، تایبەتی کۆچی لاوانی کورد، بۆوە جێگەی سەرنج هەواڵ ڕاپۆرتی میدیا ناوخۆیی جیهانییەکان کێشەیە، گۆشەنیگای جیاوازەوە باسی دەکرێت یەکەم بێگومان، بەرپرسی یەکەمی کێشەیە دەسەڵاتی سی ساڵەی وڵاتەکەمانە، دامەزراندنی فەرمانڕەوایی مۆدێرن شکستی خواردوە شکستێک، نەک ئێستا ڕابردوی نەوەی وێران کردوە، بەڵکو تروسکایی ئومێدی ئایندەش کوژاندۆتەوە دوەم هۆکاری سەرەکی هەڵاتنی کۆمەڵی لاوانی کورد، پلەی یەکەم، بێهیوایی دەگەڕێتەوە ئایندە لاوانی ئەگەر ئومێدیان هەبوایە ئایندەیان ئێستا باشتر دەبێت، ئامادەبون گیانبازی بکەن پێناوی نەوەکانی داهاتو بەڵام لەلایەکەوە دەسەڵاتێکی بێئەخەلاق، لایەکیترەوە ئۆپۆزیسیۆنێکی ساختە بێئەخلاقتر، ئیشی سەرەکی بوەتە یاریکردن بازرگانیکردن هەست سۆز موعاناتی خەڵکە بەشمەینەتەکەی ئێمە، تروسکایی ئومێدیان دلی لاوانی ئێمەدا نەهێشتوە سێهەم جێگەی داخ نیگەرانییە، دەسەڵاتی شکستخواردوی سی ساڵەی کوردی، خۆیدا، نیشتیمانی لای لاوان ناشرین بێزراو کردوە ڕاستیدا نیشتیمانە ئازیزەکەمان خۆی، زۆرینەی خەڵک، قوربانی دەسەڵاتە شکستخواردوەکەی هەرێمە ڕەوا نییە قین ناڕەزایەتی نوخبەی دەسەڵات، سەربکێشێ بێزهاتنەوە وڵات نیشتیمان ئەوە ئەنجامگیرییەکی زۆر ترسناک خراپە نیشتیمان هی نەتەوەکەمانە دەمێنێتەوە نوخبەی دەسەڵاتدار خۆی سەپاندوە کۆتایی دێت ئەوە دیاریدەیەکی زۆر نامۆ بێوێنەیە کە، میلەتێک داخی نوخبەی دەسەڵاتدار ڕقی وڵات نیشتیمانی خۆی ببێتەوە میلەت نەتەوە مەزنەکان نیشتیمانی خۆیان خۆش دەوێت هیچ بارودۆخێکدا پشت نیشتیمان ئایندەکەی ناکەن، بەڵکو تێدەکۆشن ئاراستە خوارەکەی ڕاستبکەنەوە ئایندەیەکی باشتر بنیات بنێن چوارەم ڕاشکاوی دەمەوێ ڕاستییە بڵێم، ڕەنگە کەسانێک ڕاستییەکی تاڵ بێت کۆچ چارەسەر نییە کۆچ هەم خۆی پێشهات لێکەوتەی سلبی هەیە، هەم ئەوپەڕی دەتوانێت چارەسەرێکی فەردی بێت دەبێت بیر چارەسەری گشتی ئایندەی وڵات نەتەوەکەمان بکەینەوە نەک ئایندەی کەسانێک دەبێت هەموان دان بەو ڕاستیەدا بنێین کە، هیچ هێز خەڵک وڵاتێک نایەن ئایندەی بگۆڕن باشتری بکەن تەنها تەنها خۆمان بەس خۆمان دەتوانین ئایندەی خۆمان نەوەکانی داهاتو بگۆڕین ڕێگە دوبارەبونەوەی هەمان چارەنوسی ئێستا بگرین پێنجەم تا پێکەوە ڕێگە نەکەینەوە سەرهەڵدانی پارادایمێکی سیاسی جیاواز سەرتاپای سیستەمی ئێستا، نوخبەی دەسەڵاتدار ئۆپۆزیسیۆنەوە، تراژیدیاکانی ئێستا بەردەوام دەبن لایەنەکانی پرۆسەی سیاسی ئێستا، ڕێگە ئاسۆیان لێبزربوە سەرقاڵی بابەتی بێبایەخ لاوەکین پرۆسەی سیاسی ئێستا تەنهاو تەنها دوبارەکردنەوەی پێشترە خولانەوەیە بازنەیەکی داخراوی پوچ بەتاڵ هەنگاوی یەکەم دەستپێکی دیدەگا گوتارێکی سیاسی بتوانێت میلەتەکەمان میحنەت تەنگانەی ئێستا ڕزگار بکات، خۆشەویستی نەتەوە وڵات نیشتیمانەکەمانە نیشییمان دەمێنێتەوە و، خوای گەورە یار پشتیوان بێت، گەشە بەرەو کەناری ئارامی دەڕوات، بەڵام نوخبەی سیاسیی دەسەڵاتداری ئێستا کۆتاییان دێت ئاوا دەبن ڕابون مەعروف</t>
  </si>
  <si>
    <t>https://www.facebook.com/100994889018247/posts/102172312233838/</t>
  </si>
  <si>
    <t>بنکەی نەتەنزی ئێرانی بۆردومانکرد پشتڕاست نەکراوتەوە</t>
  </si>
  <si>
    <t>https://www.facebook.com/1989452011070870/posts/5254660114550027/</t>
  </si>
  <si>
    <t>دۆخی کەرکوک ئومێد محەمەد ئەڵێ تا 5ی بەیانی جادە بووم لایڤ دۆخەکەم خەڵکی کەرکوک باس دەکرد بەردەوام هێزانە بووم کون کون تا بزانم گەنجانەمان کوێی دەبەن هاوڕیانمان بەغداش بەردەوام وەزارەتی ناوخۆ پێشیلکاریانەی هێزە ئەمنییەکان خەت بوون تا ئێستاش بەشێک گەنجانە بەرنەبوونە کەچی خەویکی تێر پڕ لایەنەکان هاتوون دەڵین هەوڵی بوو ولله سەیرە ڕوو قایمییەتان کوێ هێناوە ئەی هاوار</t>
  </si>
  <si>
    <t>https://www.facebook.com/105445761523628/posts/110237527711118/</t>
  </si>
  <si>
    <t>بەرهەم ساڵح نەیتوانی سەروەریەکانی پێشمەرگە سوپای عێراق بدزێت سەردانەکەی پاپا هەرێمی کوردستان پاپاش بۆی ڕوونبووەوە بەرهەم ساڵح پیاوێکی بێحورمەتە ئاستی قوربانیدانی گەلەکەی هێزی پێشمەرگەی کوردستان نەک بەڵگەیەک دەیان بەڵگەی بینی ئەوە هێزی پێشمەرگەی کوردستانە خاچی کڵێساکان دەگەڕێنێتەوە، نەک سەربازانی هەڵاتووی سوپای عێراق</t>
  </si>
  <si>
    <t>https://www.facebook.com/101132494980960/posts/398792408548299/</t>
  </si>
  <si>
    <t>ساتی دەنگدانی شاسوار عەبدولواحید، سەرۆکی جوڵانەوەی نەوەی نوێ شاسوار عەبدولواحید کورسییەکانمان موفاجەئە دەبێت هەموو لایەک</t>
  </si>
  <si>
    <t>https://www.facebook.com/116431080637752/posts/154302763517250/</t>
  </si>
  <si>
    <t>کەسێک نەچێت دەنگ بدات، پاراستن هەڕەشەی دەستدرێژی سێکسیان لێدەکات</t>
  </si>
  <si>
    <t>https://www.kurdistanpost.nu/?mod=news&amp;id=89529</t>
  </si>
  <si>
    <t>ڕاگەیەندراوی وەزارەتی پێشمەرگە پەلاماری داعش هێزەکانی پێشمەرگە سنووری پردێ زارنیوز وەزارەتی پێشمەرگەی هەرێمی کوردستان ڕایگەیاند، تیرۆریستانی داعش پەلاماری سەنگەری پێشمەرگەیان داوە سنووری شارۆچکەی پردێ هۆیەوە پێشمەرگە شەهید بوون ڕاگەیەندراوەکەی وەزارەتی پێشمەرگەدا هاتووە ئەمشەو 30 ئۆکتۆبەری 2021 ئەنجامی پەلامارێکی ترسنۆکانەی تاریکپەرستان تیرۆریستانی داعش سەنگەرەکانی لیوای 10ی پیادە سنووری شارۆچکەی پردێ، لەساتی ڕاوەدوونان بەرپەرچدانەوەی تیرۆریستانە، پێشمەرگەی نەبەرد ئازای لیوای 10ی پیادە وەزارەتی پێشمەرگە ناوەکانی خالید حەمید هەیاس ئاکۆ کەریم قادر شەهید بوون وەزارەتی پێشمەرگە پرسە سەرخۆشیی ئاراستەی خانەوادە کەسوکاری پێشمەرگەیە کردووە هاوخەمی هاوسۆزیی خانەوادە هاوسەنگەرانی دووپات کردووەتەوە بەشێکی دیکەی ڕاگەیەندراوەکەدا هاتووە بەخەڵکی کوردستان ڕادەگەیەنین، هەمیشە هێزی گیانفیدای پێشمەرگە ئامادەسازیی ئامادەباشی تەواودایە بەرگریی کردن خاک خەڵکی کوردستان هاتووە لەکاتێکدا چەندین جار هۆشدارییمان داوە خۆڕێکخستنەوەی شانە نووستووەکانی داعش سەرهەڵدانەوەیان، بەم کارە چەپەڵ ترسنۆکانەیەشیان ناگەنە هیچ ئامانجێک بازووی هێزی پێشمەرگە ئەفسانەی سەرهەڵدانەوەشیان پووچەڵ دەکەینەوە، ئەمەش هاوکاری هەماهەنگی هێزەکانی ئاسایشی ناوخۆ سوپای عیراق هێزەکانی هاوپەیمانیی نێوەدەوڵەتی دژبە داعش</t>
  </si>
  <si>
    <t>https://www.facebook.com/107644901370666/posts/283407437127744/</t>
  </si>
  <si>
    <t>تەنیا ناسینەوە وێنەیە وتەبێژی فەرمی یەکێتیە؟؟؟ ئەمین بابە شێخ ئەندامی مەکتەبی سیاسی وتەبێژی یەکێتی نیشتمانی کوردستانە هەموو مەکتەبی سیاسی سەرکردایەتی کادری یەکێتی قسە لەم ؟؟؟ ڕۆژنامەنوسان بیناسن بیریان نەچێت یەکێتی وتەبێژێکی هەیە هەموو ڕووداوو ململانێیەدا نە دەنگی هەیەو نە ڕەنگ واڵی محەمەد ڕەئوف وەرگیراوە</t>
  </si>
  <si>
    <t>https://www.facebook.com/336687503104478/posts/4090770997696091/</t>
  </si>
  <si>
    <t>ڤیدیۆ هۆشیار عەبدوڵا ئەندامی لیژنەی دارایی پەرلەمانی عێراق سەبارەت لێبرینی موچەی فەرمانبەرە فیدراڵییەکان حکومەتی هەرێمەوە حکومەتی هەرێم هەڵەیەکی گەورە لێبڕین لەموچەی فەرمانبەرانە بکات</t>
  </si>
  <si>
    <t>https://www.facebook.com/107644901370666/posts/163371339131355/</t>
  </si>
  <si>
    <t>مستەفا کازمی سەرۆک وەزیرانی عێراق کاتی بەڕێوەچوونی کۆبوونەوەی ئەنجومەنی وەزیراندا ستایشی هێزەکانی پێشمەرگەی کوردستانی ڕایگەیاند شانازی پەیوەندییەکانمان هەرێمی کوردستان دەکەین ،</t>
  </si>
  <si>
    <t>https://www.facebook.com/108272581409580/posts/129076002662571/</t>
  </si>
  <si>
    <t>مەسرور بارزانی سەرۆکی حکومەتی هەرێمی کوردستان بڕیاریدا، نووسراوی پارێزگاری هەولێر قەزاکردنی پیرمام ناحیەکردنی عەنکاوە گەیشتۆتە ئەنجومەنی پارێزگای هەولێر ، هەفتەی داهاتوو کۆبوونەوە ئەنجام دەدەن یەکلاکردنەوەی بڕیارەکان دەنگی ئەندامانی ئەنجومەنی پارێزگای هەولێر</t>
  </si>
  <si>
    <t>https://www.facebook.com/103800424740910/posts/390100556110894/</t>
  </si>
  <si>
    <t>وتەبێژی پارتی کورسیمان بەتاڵان بردراون ڕاگەیاندراوێک گوتەبێژی پارتی دیموکراتی کوردستانەوە ڕاگەیاندنی ئەنجامی کۆتایی هەڵبژاردنی ئەنجوومەنی نوێنەرانی عێراق کۆمسیۆنی باڵای سەربەخۆی هەڵبژاردنەکان، بۆمان دەرکەوت کورسی ئیستحقاقی یاسایی کاندیدی پارتیمان بوون پارێزگاکانی هەولێر نەینەوا بەتاڵان بردراون، بۆیە لەدوای ئەنجامدانی کۆبوونەوەی مەکتەبی سیاسی هەڵوێستی پارتیمان کارە ناڕەوایە ڕادەگەیەنین مەحمود محەمەد گوتەبێژی پارتی دیموکراتی کوردستان 30ی 12ی 2021</t>
  </si>
  <si>
    <t>https://www.facebook.com/101132494980960/posts/289928402768034/</t>
  </si>
  <si>
    <t>شارەدێی تەکیە هاووڵاتیان گەنجان خوێنەرانی ناحیەکە پێشوازی کەمپینی 10 خولەک بخوێنەوە کتێبێک دیاری وەربگرە دەکەن</t>
  </si>
  <si>
    <t>https://www.facebook.com/108272581409580/posts/143509887885849/</t>
  </si>
  <si>
    <t>جواد بدە بێژەری یاری پاریس سان جێرمان مانچستەر سیتی دیار کرا ڕۆژی چوارشەممە 1000 ⏰</t>
  </si>
  <si>
    <t>https://www.facebook.com/104053884388306/posts/491958835597807/</t>
  </si>
  <si>
    <t>وەڵا بافڵیشمان فت</t>
  </si>
  <si>
    <t>https://www.facebook.com/101921882033160/posts/134977762060905/</t>
  </si>
  <si>
    <t>ئەنجامدانی پشکنین، دەرئەنجامەکەی دەرچوو هەڵگری ڤایرۆسی کۆرۆنام، بۆیە پێویستە ماوەیەک بەرکەوتنم نەبێت تاوەکو تێیدەپەڕێنم هیوای سەلامەتی هەمووان دەخوازم تکایە بەردەوام بن لەخۆپارێزی قوباد تاڵەبانی جێگری سەرۆکی حکومەتی هەرێم</t>
  </si>
  <si>
    <t>https://www.facebook.com/104683058018623/posts/222597826227145/</t>
  </si>
  <si>
    <t>باشترین چارەسەر ئەگەر کێشانە هەیە بالوکە زیادە گۆشتمێخەکخاڵی ڕەش جارەسەری لای ئێمەیە هاورێیان وەکو ڕێزێک ماندی بوونمان بەچەند کۆمنێتێک هاوکارمان بن پوەندی کردن زین07832019519 کۆرەک07504707903</t>
  </si>
  <si>
    <t>https://www.facebook.com/323725478582263/posts/841855543435918/</t>
  </si>
  <si>
    <t>فەرمی پێشنیازی قەدەخەی هاتوچۆ کرا زانیاری کۆمێنتە</t>
  </si>
  <si>
    <t>https://www.facebook.com/424733244779035/posts/803277170257972/</t>
  </si>
  <si>
    <t>سەرەڕای لێبڕینی مووچە دواکەوتنی مووچەی مامۆستایان، بەڕێوەبەری قوتابخانەکان بەمجۆرە پێشوازیی بەڕێوەبەری پەروەردە دەکەن</t>
  </si>
  <si>
    <t>https://www.facebook.com/2069270093374744/posts/2620772534891161/</t>
  </si>
  <si>
    <t>بەهۆی مینەوە کەسێک بووە قوربانی ئێوارەی ئەمڕۆ نزیک گوندی ڕاوگان قەزای پێنجوێن شوانێک بەهۆی تەقینەوەی مین گیانی لەدەستدا</t>
  </si>
  <si>
    <t>https://www.facebook.com/101859797887217/posts/470506721022521/</t>
  </si>
  <si>
    <t>گۆڕانکاری لیستی دابەشکردنی مووچەدا کرا بڕیارە سبەی چوارشەممە مووچەی وەزارەتی کاروباری شەهیدان ئەنفالکراوان مووچەی کەسوکاری شەهیدان ئەنفالکراوان زیندانییانی سیاسی فەرمانگەکانی زێرەڤانی بەرگری فریاکەوتن لیوای نەوت گاز، موچە وەربگرن ئەمە لەکاتێکدابیە بڕیار بوو سبەینێ چوارشەممە موچەی مانگی ئەیلوولی وەزارەتی پەروەردە دابەش بکرێت، بەڵام گۆڕانکاریی لیستەکەدا کراوە ڕاگەیێندراوی وەزارەتی دارایی حکومەتی هەرێمی کوردستاندا هاتووە، ڕۆژی پێنج شەممە موچەی وەزارەتی پەروەردە دابەشدەکرێت</t>
  </si>
  <si>
    <t>https://www.facebook.com/103800424740910/posts/383638866757063/</t>
  </si>
  <si>
    <t>نەخێر داخستنی مزگەوتەکان</t>
  </si>
  <si>
    <t>https://www.facebook.com/104053884388306/posts/464323578361333/</t>
  </si>
  <si>
    <t>گۆڵپارێزی هەڵبژاردەی ئۆڵۆمپی عێڕاق یانەی نەفت مستەفاسەعدون مانەوەی لەن گۆڵپارێزی هەڵبژاردەی ئۆڵۆمپی عێڕاق یانەی نەفت مستەفاسەعدون مانەوەی لەنەخۆشخانە ڕۆژێک بەجەڵتەی مێشک کۆچی دوایی</t>
  </si>
  <si>
    <t>https://www.facebook.com/kurdishAcademy1/videos/410441767200728/</t>
  </si>
  <si>
    <t>بافل تاڵەبانی داڵدەی تۆمەتبارێک دەدات فهمی بورهان ئەندامی سەرکردایەتی یەکێتی نیشتیمانی کوردستان دادگای سلێمانیەوە ماوەی چوار ڕۆژە فەرمانی دەستگیرکردنی دەرچووە،بەڵام بافل تاڵەبانی ئەندامەی سەرکردایەتی حزبەکەی داڵدە داوەو ئامادە نیە ڕادەستی دادگای بکات،ئەمەش بەبیانوی ئەوکەسەی سکاڵای لەدژی فهمی بورهان تۆمارکردوە نزیکە لەلاهور شێخ جەنگیەوە هەفتەی ڕابردوو بینای ڕێکخراوە دیموکراتیەکانی یەکێتی هەردوو ئەندامی سەرکردایەتی یەکێتی فەهمی بورهان سەرۆکی ڕێکخراوەکان ژینۆ محمد لێپرسراوی بەشی ڕێکخراوە ناحکومیەکان مەکتەبی ڕێکخراوە دیموکراتیەکان شەڕو دەمەقاڵێ لەنێوانیاندادروست دەبێت،فەهمی بورهان میلی دەمانچە بەرامبەر ژینۆ محمد ڕادەکێشێت بەڵام ژینۆ دەمانچەکەی لێدەسەنێت پاشان لەبنکەی پۆلیسی بەختیاری سکاڵا لەدژی فهمی بورهان تۆماردەکات دەمانچەکەش ڕادەستی پۆلیس ،بۆ ڕۆژ دواتر دادوەری لێکۆڵینەوە فەرمانی دەستگیرکردنی تۆمەتبار فهمی بورهان دەرکرد،بەڵام بافل تاڵەبانیەوە تۆمەتبارەکە داڵدە دراوەو ڕادەستی دادگا ناکرێت لەبەدواداچونەکانی دا زانیویەتی ژینۆ محمد وتەکانی دا کەلێی وەرگیراوە ئاماژەی ئەوەکردوە فهمی بورهان میلی دەمانچەی لێهێناوەتەوەو ویستویەتی بیکوژێت بەڵام پاسەوانەکانی فریای کەوتوون</t>
  </si>
  <si>
    <t>https://www.facebook.com/101859797887217/posts/507113334028526/</t>
  </si>
  <si>
    <t>هەوای بەپەلە پلانی دەستی پێکرد پارتی هاوشێوەی یەکێتی نیچیر بارزانی لەپارتی دەرئەکرێت بۆزانیاری هەموو لایەک مانگێک پیش ئێستا ئامر لیواکانی نزیک بوون لەنێچیر نێردرانە ماڵەوە لەوانە هاوڕێێ نزیکی تیایە لەدەزگا ئەمنیەکانیش هەرکەسێک نزیک بوبێت لەباڵی نێچیر بارزانی یەوە دەرکراوە</t>
  </si>
  <si>
    <t>https://www.facebook.com/2144263165844524/posts/3010786229192209/</t>
  </si>
  <si>
    <t>ڕێگەیەکی سادە وازهێنان جگەرە ٭جێگرەوەیەک نیکۆتین بدۆزنەوە کاتیک واز جگەرە دێنن بێگومان تووشی سەرئێشە، گۆڕانی خووەکان کەمبوونەوەی وزە دەبن ٭پشت خۆشەویستانتان ببەستن بنەماڵە، هاوڕێیان کەسانی نزیکی خۆتان لەم بڕیارە ئاگادار بکەن ٭واز خواردنەوەی کحول بێنن مەشروبات بەگشتی هەستی پێویستی جگەرە ئێوەدا دەورووژێنن</t>
  </si>
  <si>
    <t>https://www.facebook.com/108272581409580/posts/233183312251839/</t>
  </si>
  <si>
    <t>وەزیری خوێندنی باڵا تەنها خوێندکارە 99کان وەردەگرین</t>
  </si>
  <si>
    <t>https://www.facebook.com/1341768512499824/posts/4914679541875352/</t>
  </si>
  <si>
    <t>بەتەحەدا ئەمە ئەڵێین وەهاب هەڵەبجەیی یەکی کاک پافڵ پەنای بردووە سوێند بەخوای گەورە گەورەترین توجاری مادەی هۆشبەرو کۆکائینە لەماوەی ڕابردوودا هەموو دەزگای دژە تیرۆر شاهیدیمان ئەدەن دەستی بەسەرا گیرا بەرامبەر خەزانی بەنزینخانەکەی ڕێگای تانجەرۆ وەهاب هەڵەبەجەیی خاوەنی بوو بادژە تیرۆر بڵێن درۆ ئەکەن فەرموون بەڵێن بێت ئێوەو کاک پافڵیش بەڵگەیی ڤیدیوی وێنەی بڵاو بکەینەوە تا ناونیشانەی قاچاخچیەکە وتی مەکوژن هی وەهاب هەڵەبجەییەو ئەزانین ئێستا 36 تەن مادە هێرۆئینە لەکوێ دانراوە بۆچی مەبەستیک کێ پیاوە با بڵێت وانیە سەیرە کاک پافڵ چۆک توجارێکی تلیاک فرۆش دائەدات</t>
  </si>
  <si>
    <t>https://www.facebook.com/2144263165844524/posts/3011547129116119/</t>
  </si>
  <si>
    <t>خەڵک ئاوا بەحەماڵی کوڕ گەورە ئەکات حیزبە پۆخڵانەش لەچاوتروکانێکا ئەیان دەن بەکوشتا لەبەردەم وێنەی کوڕە شەهیدەکەیدا</t>
  </si>
  <si>
    <t>https://www.facebook.com/101921882033160/posts/134125065479508/</t>
  </si>
  <si>
    <t>یەکێتی ئەنجامی هەڵبژاردنی هەولێر ڕەتکردەوە</t>
  </si>
  <si>
    <t>https://www.facebook.com/336687503104478/posts/3385024878270710/</t>
  </si>
  <si>
    <t>جانی حەیران ژنی کورد بۆیە تەڵاق دەدرێت، چونکە شەوان سەما مێردەکانیان ناکەن</t>
  </si>
  <si>
    <t>https://www.facebook.com/448401668561427/posts/3557832130951683/</t>
  </si>
  <si>
    <t>ئێستا لەبەردەم ناوچەو سەوز بەغدا خۆپیشاندان دژی ئەنجامەکانی هەڵبژاردن بەردەوامە هاوڵاتیان شەو ڕۆژ لەوێ دەمێننەوە خواردن ئامادە دەکەن</t>
  </si>
  <si>
    <t>https://www.facebook.com/102023565518959/posts/134021152319200/</t>
  </si>
  <si>
    <t>بەوێنە دیمەنێکی تری ناخ هەژێنی کۆچبەرانی کورد جەنگەڵەکانی بیلاڕووسیا پۆڵەندا فۆتۆ؛</t>
  </si>
  <si>
    <t>https://www.facebook.com/300303467386108/posts/1094591797957267/</t>
  </si>
  <si>
    <t>باری تەندروستی برا ناجێگیرە تکایە دۆعای خێر بەشیان مەکەن داواکارم لەخوای گەورە شفای خێری هەردوو خۆشەویستمان کاک حمەڕەزا کاک عبدالرحمان بدات بەسەلامەتی بگەڕێنەوە ماڵ منداڵیان ئامین یارب</t>
  </si>
  <si>
    <t>https://www.facebook.com/323725478582263/posts/917381595883312/</t>
  </si>
  <si>
    <t>برا پێشمەرگە ئەزیزەکان ئەوانەی سەنگەرەکانن تکایە تکایە وێنەی سەنگەرەکان بڵاو مەکەنەوە بەر پارێزراوی خۆتان</t>
  </si>
  <si>
    <t>https://www.facebook.com/1989452011070870/posts/5335546899794681/</t>
  </si>
  <si>
    <t>ئەگەر حکومەتداریان پێناکرێ بابەجێی بهێڵن وتەی پیاوێکی خانەنشین</t>
  </si>
  <si>
    <t>https://www.facebook.com/101164745747375/posts/112827637914419/</t>
  </si>
  <si>
    <t>ئومێد خۆشناو دەبێتە پارێزگاری هەولێر دەچێتە جێگەی فرسەت سۆفی</t>
  </si>
  <si>
    <t>https://www.facebook.com/1341768512499824/posts/4094845517192096/</t>
  </si>
  <si>
    <t>بێژەری کەناڵی فالکۆن بێستون تاوگۆزی بەهۆکاری تەندروستی ماوەیەک لێتان دادەبڕێت</t>
  </si>
  <si>
    <t>https://www.facebook.com/104606811778786/posts/105191871720280/</t>
  </si>
  <si>
    <t>کاتەی کامێرەی سەرپێچی هاتوچۆی شەقامەکان پێویست تربن دووربینی شەو بۆسەنگەرەکان ئەوکاتەی ئوتومبێلی گولەنەبڕی نێو شەقامەکانی شار ،زۆر زیاد تربن وانەی سەنگەرەکان ئەوکاتەی چەکی دەستی پاسەوانی نێو مەزرەعەیەکی سەرمایەدارەکان ، باشترو پێشکەوتو تربێ لەچەکی شانی لەسەنگەرەکان ئیتر چۆن زیاد ناکات ژمارەی شەهید بریندارەکان ڕائد سیروان حسین</t>
  </si>
  <si>
    <t>https://www.facebook.com/106305845075076/posts/150748910630769/</t>
  </si>
  <si>
    <t>ئەنتۆنی فاوچی ڕاوێژکاری پزیشکیی کۆشکی سپی کۆرۆنای ئۆمیکرۆن پێویستی ڤاکسینی نوێ نییە</t>
  </si>
  <si>
    <t>https://www.facebook.com/108272581409580/posts/251371147099722/</t>
  </si>
  <si>
    <t>ڕەحم سۆزی دایک پیناسە ناکریت خۆتان ببینن چی کورەکەی ئەمریکا دەگەریتەوه</t>
  </si>
  <si>
    <t>https://www.facebook.com/101680565609093/posts/109735894803560/</t>
  </si>
  <si>
    <t>سارا تەمەن 23 ساڵ خانمەی ڕوداوی هاتوچۆکەی ئەمڕۆی بازگەی دەرەشیش گیانی لەدەستدا، خوالێیخۆشبێت سەبوری کەسوکاری بداتەوە</t>
  </si>
  <si>
    <t>https://www.facebook.com/545067102346237/posts/1782283225291279/</t>
  </si>
  <si>
    <t>ملا عوسمان حکومەتەی ئەرکی میللەتەکەی ئاسان نەکات بەر خەزەبی خودا دەکەوێت</t>
  </si>
  <si>
    <t>https://www.facebook.com/448401668561427/posts/4576763909058495/</t>
  </si>
  <si>
    <t>ڕاستەوخۆ خۆپیشاندان پیرەمەگروون</t>
  </si>
  <si>
    <t>https://www.facebook.com/298832697656307/posts/895624191310485/</t>
  </si>
  <si>
    <t>بەپەلە هێزێکی زۆر چەکی قورسەوە جوڵەی پێکراوە ڕووماڵی وێستگە نێت بەردەوام دەبێت، چاوتان پەیج بێت</t>
  </si>
  <si>
    <t>https://www.facebook.com/103973122111516/posts/115968130912015/</t>
  </si>
  <si>
    <t>دژی نەبوونی خزمەتگوزاری خوێندکارانی زانکۆی سلێمانی ئێستا گردبونەتەوە لەبەردەم زانکۆ ڕێگای سەرەکی سلێمانی تاسلوجەیان داخستووه</t>
  </si>
  <si>
    <t>https://www.facebook.com/545067102346237/posts/1620071811512422/</t>
  </si>
  <si>
    <t>سەیری مەهزەلەیه موچەی ساڵی 2016 تا 2019 پاشەکەوته بەشێکی موچەی ساڵی 2020 قەرزه بەشێکی موچەی ساڵی 2020 2021 لێبڕینه ئەمیان نە قەرزە نە پاشەکەوت موچەیەی ئێستاش دەدرێت موچەی بانگەشەی هەڵبژاردنەکانە کەس هەیە لەم مەهزەلەی حوکمڕانیە دەربکات؟ چیا کۆیی، ڕۆژنامەنوسی ئابووری لایکمان بکەن↓↓↓ زانیاری مووچە</t>
  </si>
  <si>
    <t>https://www.facebook.com/107644901370666/posts/308115901323564/</t>
  </si>
  <si>
    <t>بافڵ جەلال تاڵەبانی هاوڕێیانی سەرۆک مام جەلال کۆبووەوە بافڵ جەلال تاڵەبانی مەکتەبی سیاسی شاری هەولێر چاویکەوت ژمارەیەک تێکۆشەران هاوڕێیانی سەرۆک مام جەلال دیدارێکدا دەرباز کۆسرەت ڕەسوڵ کارگێڕی مەکتەبی سیاسی ، دڕێبوار ئیسماعیل لێپرسراوی مەڵبەندی هەولێر چەتۆ ساڵح، ئەندامی سەرکردایەتی ئامادەیبوون، بافڵ جەلال تاڵەبانی بەوپەڕی ڕێزەوە ڕۆڵ پێگەی هاوڕێیانی سەرۆک مام جەلالی ڕوانی قۆناغە جیاجیاکانی خەباتی گەلی کورددا بەشداربوون ڕۆڵیان هەبووە لەسەرخستنی شۆڕی نوێ، پێی ڕاگەیاندن ئێوەی تێکۆشەران سەرمایەیەکی گرنگ بەنرخی یەکێتیی نیشتمانیی کوردستانن ماندووبوون، خەباتتان جێگای ستایشی بەردەواممانە ڕابردووتان جێگای شانازییە نەک بۆخۆتان بەڵکو یەکێتیش، بۆیە ئەرکمانە خزمەتتان بکەین وەفاداری خەباتی بین بافڵ جەلال تاڵەبانی ئاماژەی ئەوەشکرد لەئاست قوربانیدانەکانتاندا بەڵێن دەدەین یەکێتی یەکێتی بپارێزین پەند ڕێبازەکەی مام وەربگرین گەشەپێدانی یەکێتی ڕاستکردنەوەی هەڵە کەموکوڕییەکان، نەهێڵین یەکێتی بەرژەوەندی تایبەتی بەکاربهێنرێت لەبەرامبەر ئێوەشدا دووپاتی دەکەینەوە ئێستا یەکێتی یەکێتی مام، تێکۆشەران، پێشمەرگەی دێرین، کەسوکاری شەهید، زیندانیانی سیاسی یەکێتی کۆمەڵانی خەڵکی کوردستانە بەروئیایەکی نوێوە حزب دەکەینە ئامرازێک خزمەتکردنی زیاتر خەڵک</t>
  </si>
  <si>
    <t>https://www.facebook.com/108690054164769/posts/395219798845125/</t>
  </si>
  <si>
    <t>ڕاستەوخۆ سلێمانی یەکێتیی بەفەرمی پڕۆژەی لامەرکەزیی ئیداریی دارایی ڕادەستی حکومەتی هەرێمی کوردستان</t>
  </si>
  <si>
    <t>https://www.facebook.com/1504487946471802/posts/2927610950826154/</t>
  </si>
  <si>
    <t>ئەگەر هەفتەی داهاتوو نرخی سوتەمەنی دانەبەزێت سوتەمەنی بۆهێڵی پاسەکانی ناوشار دابین نەکرێت، نرخی هاتووچۆ دەبێت 750 دینار</t>
  </si>
  <si>
    <t>https://www.facebook.com/105445761523628/posts/114771393924398/</t>
  </si>
  <si>
    <t>وێنستۆن چەرچڵ دەڵێت، ڕۆژێک ئۆتۆمبێلێکم بەکرێ گرت بمگەیەنێتە ئۆفیسی کەناڵی بی بی سی، چاوپێکەوتنێک، کاتێک گەیشتم داوام شۆفێرەکە 40 دەقیقە لەسەرم بوەستێت پێموت دەگەڕێمەوە بەڵام شۆفێرەکە داوای لێبوردنی وتی ناتوانم، دەبێت بگەڕێمەوە ماڵەوە بیستنی وتاری وینستۆن چەرچڵ چەرچڵ دەڵێت، دڵخۆش سەرسام بووم بەوەی پیاوە دەیەوێت گوێبیستی قسەکانم بێت، 10 پاوەنم دەرهێنا پێمدا، بۆی ڕوونبکەمەوە، کاتێک بینی، پێی وتم گەورەم سەعاتێک چاوەڕێت دەکەم، با چەرچڵیش بچێت دۆزەخ</t>
  </si>
  <si>
    <t>https://www.facebook.com/448401668561427/posts/3556392824428947/</t>
  </si>
  <si>
    <t>کۆتایی یاری لیڤانتی 3ْ × 3 ڕیاڵ مەدرید</t>
  </si>
  <si>
    <t>https://www.facebook.com/104606811778786/posts/125772312995569/</t>
  </si>
  <si>
    <t>دڕێواز فایەق داوادەکەین سبەینێ لیژنەیەکی پەرلەمان بچێتە پۆڵەندا بۆئەوەی بزانین چی دەگوزەرێت سنورە</t>
  </si>
  <si>
    <t>https://www.facebook.com/448401668561427/posts/4536156259785927/</t>
  </si>
  <si>
    <t>کەسێکی جۆنە ؟</t>
  </si>
  <si>
    <t>https://www.facebook.com/323725478582263/posts/828315598123246/</t>
  </si>
  <si>
    <t>دایک باوکی بەڕێز ئەچن ماڵێک ئاگاتان لەمناڵەکانتان بێت ماقول نییە بەدارو دیوارا هەڵەگەڕێن قسەیەک ناکەن</t>
  </si>
  <si>
    <t>https://www.facebook.com/1697757283814706/posts/3070282923228795/</t>
  </si>
  <si>
    <t>فازڵ میرانی شەکری شکاند</t>
  </si>
  <si>
    <t>https://www.facebook.com/1341768512499824/posts/4344925908850721/</t>
  </si>
  <si>
    <t>هاوڕێ مەلا ستار یەکێتی هێزی لەجەماوەرەوە وەرگردوە نەک هەندێک سەرکردایەتی لاوازی هەلپەرست یەکێتی هێزی لەجەماوەرەوە وەرگردوە نەک هەندێک سەرکردایەتی لاوازی هەلپەرست لەبەرامبەر لاواز بونی یەکێتیدا هێزێکێ وەکو پارتی بەهێز دەبێت هەموو کات ئامادەیە مانەوەی بەرژەوندی بنەماڵەیەک سەدان 31ی ئاب ئەنجام بدات بۆیە پێویستە دیسانەوە جەماوەرە ئەمەکە بەدەنگەکانیان هێزی تەواو یەکێتی ببەخشنەوە لاساری هێزانە ڕابگرێت پەناگەیەکی هەمیشەین دوژمنانی کورد کوردستان</t>
  </si>
  <si>
    <t>https://www.facebook.com/424733244779035/posts/827470987838590/</t>
  </si>
  <si>
    <t>ڕێگایەکی 40 ساید کوردستانیش جادەیەکی شەق شڕی یەک سایدیان پینە ناکرێت</t>
  </si>
  <si>
    <t>https://www.facebook.com/116431080637752/posts/127152036232323/</t>
  </si>
  <si>
    <t>ئەمریکا هەموو مانگێک 20 ملیار دینار وەکو مووچە دەداتە لیوا هاوبەشەکانی وەزارەتی پێشمەرگە، چەک پێداویستی مەشق، کەچی یەک چەقەنە 16ی ئۆکتۆبەر هێزەکە هەڵوەشایەوە، ترسی ئەمریکا پارەکە خێرای هێزەکانیان دروستکردەوە 7 وڵاتی گەورەی جیهان سەرقاڵی دروستکردنی هێزێکی نیشتیمانییە هەرێم 35 خاڵیان نووسیووە چاکسازی بەرژەوەندی حیزبی بنەماڵەی پۆست پلەی سەربازی خۆیان کەسوکاریان تەنیا 5 خاڵییان جێبەجێ کردووە ئەوەندە زانیت ئەمریکا گوتی مانگە ئاخیر مووچەیە دەڕۆین بزانم کاتە چ دەکەن؟ مەحمود یاسین کوردی ڕۆژنامەنووس</t>
  </si>
  <si>
    <t>https://www.facebook.com/103973122111516/posts/118037504038411/</t>
  </si>
  <si>
    <t>دابەشکردنی مووچە ڕاگیرا سبەی مووچەی کێ دابەش دەکرێت؟؟ کلیک بکە</t>
  </si>
  <si>
    <t>https://www.facebook.com/618795331662442/posts/1708943925980905/</t>
  </si>
  <si>
    <t>بەڤیدیۆ جۆزەیەی کارەبا لەوێدایە</t>
  </si>
  <si>
    <t>https://www.facebook.com/106305845075076/posts/146366824402311/</t>
  </si>
  <si>
    <t>وەزیری ناوخۆی ئێران دەڵێت ئیسرائیل هەڵەیەک بکات دەرگای دۆزەخی دەکەینەوە</t>
  </si>
  <si>
    <t>https://www.facebook.com/115480816528969/posts/492535635490150/</t>
  </si>
  <si>
    <t>چیت هەیە جۆرە کۆیلانە ؟</t>
  </si>
  <si>
    <t>https://www.facebook.com/304435383777868/posts/771945037026898/</t>
  </si>
  <si>
    <t>کەمێک ئێستا کاروان عەلی شامار، کەسی نزیکی لاهور شێخ جەنگی ئازادکرا</t>
  </si>
  <si>
    <t>https://www.facebook.com/106305845075076/posts/153084627063864/</t>
  </si>
  <si>
    <t>ئەگەر سەرانی دەباشان بەردەوام بن کارە نایاساییەکانیان ئەوا بەرپرسیاریەتی ڕووداوێک ڕوودەدات ئەستۆی دەباشان دەستە تاقمەکەیەتی سەرچاوەیەک نوسینگەی لاهور شێخ جەنگی</t>
  </si>
  <si>
    <t>https://www.facebook.com/298832697656307/posts/960306121508958/</t>
  </si>
  <si>
    <t>ئەمیتاب پەرێشان</t>
  </si>
  <si>
    <t>https://www.facebook.com/101921882033160/posts/137882018437146/</t>
  </si>
  <si>
    <t>عەشیرەتی کورد لەکام عەشیرەتی 1خۆشناو 2 گەردی 3 هەرکی 4 گۆمەیی 5 هارونی 6 بارزانی 7 ساڵەیی 8 تاڵەبانی 9 بندیان 10 گڵاڵی 11 مەنتک 12 تاوەگۆزی 13 زەنگەنە 14 هەڵدەن 15 هەمەوەندی 16 جاف 17 کاکەیی 18 زێباری 19 داودە 20 بلباس 21 برادۆستی 22گەیلانی 23 جەباری 24 وردەشاتری 25سورجی 26خەیلانی 27 دۆڵەمەڕی 28 لەک 29دزەیی 30 خدربەگی 31مزوری 32 دەربەندی 33 دۆڵە چەوتی 34 هەروتی 35ئاکۆیی 36 ملکشایی 37شەرەف 38دۆسکی 39 مامە سینی 40 ئورمزیار 41باڵەک 42 مام شەیی 43بەرواری 44گۆران 45 ڕۆخ زاری 46مەمان 47 هەرکی 48 هەورامانی 49رەبانی 50بازیانی 51ڕۆژبەیانی 52 سەید 53 زراری 54جوجانی 55 سارمەمی 56 مەردۆغی 57شەرەف بەیانی 58 گل 59 بەرزنجی 60 دەلۆی 61 عەلایی 62 خانی 63 شێخ سمایلی 64 لوڕ 65 بابانی 66شێخ بزێنی 67 شەمێرانی 68 شێروانی 69 تەرخانی 70 سەری 71 میراو دەری 72 نەوڕۆڵی 73 باجەلانی 74تورکمان 75 سیان 76شێخانی 77بەرزنجی 78شێخ مموندی 79بۆتانی 80زوزانی 81کەڵهوری 82مەرزانی 83ئومەربل 84هەنارەیی 85 پاڵانی 86 کۆیی 87نانەکەلی 88بارکی 89میرانی 90سریشمەیی 91 غەفوری 92 پیرخدری 93 ڕیکانی 94فەقێ مەرەکی 95رواندزی 96گوللی 97باواجانی 98 بامەندی 99 نەقشبەندی 100زەند 101سنجاوی 102مەنمی 103 غه واره 104 پیرا چی 105 مامەش 106 ئاغا وەیسی 108 اورمزاری 109 شوانی 110 باوا جافی 111جوانڕۆ 112 میکایلی 113 حەیدەری 114تایشەی 115قەرەوەیسی 116سمایل عوزێری 116سورەمیری 117 مەندەلاوی 118زێدبەگی 119 ارکوازی 120کافرۆشی 121 نیرۆیی؟؟</t>
  </si>
  <si>
    <t>https://www.facebook.com/408961806120748/posts/1450385961978322/</t>
  </si>
  <si>
    <t>دەنگتان بەکێ داوە بابێن بەهاناتانەوە هەولێر ژێر ئاوی باراناو کەوت</t>
  </si>
  <si>
    <t>https://www.facebook.com/2144263165844524/posts/3081658625438302/</t>
  </si>
  <si>
    <t>یەکێتی هەندێ لەپەرلەمانتارەکانی خۆیانیان لەخەڵک کردووە ئۆپۆزسیۆن، چەواشەکردنی خەڵک مژدە محمود،ئەندامی پەرلەمانی کوردستان</t>
  </si>
  <si>
    <t>https://www.facebook.com/100864621901863/posts/165916415396683/</t>
  </si>
  <si>
    <t>بەشدار</t>
  </si>
  <si>
    <t>https://www.facebook.com/108272581409580/posts/128418156061689/</t>
  </si>
  <si>
    <t>تۆمەتی گەندەڵی پارەی یادی کیمیابارانی هەڵەبجە، نوخشە ناسح قایمقامی هەڵەبجە دەرکرا</t>
  </si>
  <si>
    <t>https://www.facebook.com/304435383777868/posts/748136639407738/</t>
  </si>
  <si>
    <t>بنەماڵەی عەمید موراد کانی کوردەیی ڕاگەیەندراوێکیان بڵاو کردەوە سەیری یەکەم کۆمێنت بکەن</t>
  </si>
  <si>
    <t>https://www.facebook.com/424733244779035/posts/852200305365658/</t>
  </si>
  <si>
    <t>لەبادینانەوە دەزگای ستاندە کۆڕی قەڵەندەرخانەی کورد، شاندێکی هاوبەش،کەسوکاری ڕاگیراوان سزادراوانی بادینانیان بەسەرکردەوە دیدارەکەدا شاندەکە بەهەمووشێوەیەک پشتیوانی خۆیان ڕاگەیاندن ودوپاتیانکردەوە تا کاتی ئازادکردنی ڕۆڵەکانیان هاوکار هەماهەنگیان دەبن</t>
  </si>
  <si>
    <t>https://www.facebook.com/2069270093374744/posts/2588490741452674/</t>
  </si>
  <si>
    <t>کازمی ئەمیرەت قەتەر جاسم مەلیک نە ئەمیرەیە نە مەلیکە نەناویشی جاسمە خارە کازمیش هاتە ڕیزی سەعدیی کاکەمینەوە</t>
  </si>
  <si>
    <t>https://www.facebook.com/116431080637752/posts/149084614039065/</t>
  </si>
  <si>
    <t>پیرۆزتان بێت ئەنجامە گەورەیە سوپاس بەشداری پشتیوانیتان، دەنگەکانتان ئێستاوە ئەمانەتێکە گەردنمان ، نە بازرگانی پێوە دەکەین، نە هیچ مامەڵەیەک چاوی یەک یەکتان ماچ دەکەم، تەنانەت ئەزیزانەش دەنگیان نەداوین دواتر پەیامێکی ڤیدیۆییمان دەبێت شاسوار عەبدولواحید سەرۆکی جوڵانەوەی نەوەی نوێ</t>
  </si>
  <si>
    <t>https://www.facebook.com/103973122111516/posts/126443219864506/</t>
  </si>
  <si>
    <t>بنەماڵەی مامۆاستا برایم ئەحمەد مونافەسەی پارتیی دەکەن ئازاردانی گەنج پیری کوردستان</t>
  </si>
  <si>
    <t>https://www.facebook.com/104357791180635/posts/434932114789866/</t>
  </si>
  <si>
    <t>پێتوایە سبەی هەڤاڵ ئەبوبەکر دەست لەکار بکێشێتەوە؟</t>
  </si>
  <si>
    <t>https://www.facebook.com/1341768512499824/posts/4998853330124639/</t>
  </si>
  <si>
    <t>کازمی پێویستە قۆناغی مەزهەبی تێپەڕێنین</t>
  </si>
  <si>
    <t>https://www.facebook.com/115480816528969/posts/600909397986106/</t>
  </si>
  <si>
    <t>فەرمانی بافڵ تاڵەبانی کوڕی هیچ بەرپرسێک بۆی نییە کۆمپانیای هەبێت بازرگانی بکات سۆشیاڵ میدیای دەباشان</t>
  </si>
  <si>
    <t>https://www.facebook.com/101859797887217/posts/658789382194253/</t>
  </si>
  <si>
    <t>یەکێتی هەندێ لەپەرلەمانتارەکانی خۆیانیان لەخەڵک کردووە ئۆپۆزسیۆن، چەواشەکردنی خەڵک مژدە محمود،ئەندامی پەرلەمانی کوردستان تویتەر تیلیگرام</t>
  </si>
  <si>
    <t>https://www.facebook.com/101859797887217/posts/491603892246137/</t>
  </si>
  <si>
    <t>پۆلیسێک جنیوی شەرەفی بەکچە فێرخوازێکی زانکۆی سلێمانی داوەو کچەکەش هێرشی کردوەتە سەرو بەچڕنوک دەموچاوی پۆلیسەکەی بریندار کردوە</t>
  </si>
  <si>
    <t>https://www.facebook.com/101859797887217/posts/575933030479889/</t>
  </si>
  <si>
    <t>وێنە دایکێکی ئەنفال بەتەنیا، دوور لەمەڕاسیمەکە گۆڕی ئەنفالکراوێک دانیشتووە چەمچەماڵ شاڵاو عەلی</t>
  </si>
  <si>
    <t>https://www.facebook.com/107644901370666/posts/201818458619976/</t>
  </si>
  <si>
    <t>بەپەلە بانگەشەی پارتی دەستیپێکرد مەسعود بارزانی، نێچیرڤان بارزانی مەسروور بارزانی بانگەشەی هەڵبژاردنی پارتی هەولێر</t>
  </si>
  <si>
    <t>https://www.facebook.com/108690054164769/posts/411437690556669/</t>
  </si>
  <si>
    <t>نرخی بەنزین لەهەرێمی کوردستان لەبەرزیدا ماوەتەوە ولیترێک بەنزینی سوپەر ومحەسەن، هەزار دیناری تێپەڕاندووە وبەنزینی نۆرماڵیش 900 دینارە</t>
  </si>
  <si>
    <t>https://www.facebook.com/108690054164769/posts/435770641456707/</t>
  </si>
  <si>
    <t>پۆلیس زمانی ئینگلیزیە زمانی کوری چی پێدەڵێن؟ ئەگەر نایزانی پۆلیسێک تاگ بکە پێمان بڵێت</t>
  </si>
  <si>
    <t>https://www.facebook.com/323725478582263/posts/941219193499552/</t>
  </si>
  <si>
    <t>نانسی عەجرەم هونەرمەندی ناسراوی لوبنانی خێزانەکەی بڵاوکردنەوەی کۆمەڵێک وێنەی خێزانی، پیرۆزبایی سەری ساڵی نوێ دەکەن</t>
  </si>
  <si>
    <t>https://www.facebook.com/115480816528969/posts/514286956648351/</t>
  </si>
  <si>
    <t>ماشاءالله ئەگەر خۆت موسڵمان دەزانی لایکی بکە</t>
  </si>
  <si>
    <t>https://www.facebook.com/545067102346237/posts/1839947596191508/</t>
  </si>
  <si>
    <t>ئەمڕۆ 45 ڕۆژە هەندێک شوێن مووچەیان وەرنەگردووە</t>
  </si>
  <si>
    <t>https://www.facebook.com/424733244779035/posts/986613521924335/</t>
  </si>
  <si>
    <t>لاهور جەنگی پۆستێکی تر لادرا فەرمی قوباد تاڵەبانی بووە سەرۆکی لیستی هاوپەیمانی کوردستانی یەکێتی گۆڕان، پێشتر لاهور جەنگی سەرۆکی لیستەکە بوو</t>
  </si>
  <si>
    <t>https://www.facebook.com/304435383777868/posts/795620111326057/</t>
  </si>
  <si>
    <t>نەپەگە شەڕی گارە 15 گەریلا شەهیدبوون</t>
  </si>
  <si>
    <t>https://www.facebook.com/115480816528969/posts/556409349102778/</t>
  </si>
  <si>
    <t>خیانەتی هاوسەرگیری ژنانەوە زیادیکردوەو ئەمساڵ شەش پیاو ژنەکانیانەوە کوژراون بورهن عەلی سکرتێری ڕێکخراوی یەکێتی پیاوانی کوردستان</t>
  </si>
  <si>
    <t>https://www.facebook.com/101859797887217/posts/478495410223652/</t>
  </si>
  <si>
    <t>باوک کانیەک میهرەبانی</t>
  </si>
  <si>
    <t>https://www.facebook.com/304435383777868/posts/857792038442197/</t>
  </si>
  <si>
    <t>بەپەلە دادگا شەش مانگی دیکە سزای زیندانی بەسەر ئومێد بەرۆشکیدا سەپاند</t>
  </si>
  <si>
    <t>https://www.facebook.com/105445761523628/posts/112055587529312/</t>
  </si>
  <si>
    <t>گرینگترین یارییەکانی ئەمرۆ 2021124 ئیلچ × بەرشلۆنە 615 ئەتلەتیکۆ مەدرید × ڤالنسیا 1100 یۆڤانتۆس × بۆلۆنیا 230 شالکە × بایرن میونخ 530 چێلسی × لوتون تاون 300 مانچستەر یوناتید × لیڤەرپووڵ 800 ئیڤەرتۆن × شفیلد وینزدای 1100</t>
  </si>
  <si>
    <t>https://www.facebook.com/104053884388306/posts/349374246522934/</t>
  </si>
  <si>
    <t>بەپەلە بودجەی ساڵی 2022ی پنتاگۆن بڕی 260ملیۆن دۆلار پێداویستی مووچەی هێزەکانی پێشمەرگە تەرخانکرا</t>
  </si>
  <si>
    <t>https://www.facebook.com/304435383777868/posts/699874467567289/</t>
  </si>
  <si>
    <t>ستەمکردن</t>
  </si>
  <si>
    <t>https://www.facebook.com/711506772983323/posts/751193662347967/</t>
  </si>
  <si>
    <t>کورە نازدارەکەت ناوی چیە</t>
  </si>
  <si>
    <t>https://www.facebook.com/323725478582263/posts/908690616752410/</t>
  </si>
  <si>
    <t>شێرکۆ جەودەت چەندین جار لەکۆبوونەوەکاندا بەرپرسانی هەرێم پیان وتووین ئەگەربمانزانیایە خەڵک لێبڕینی مووچە بێدەنگە زووتر لێبڕینی مووچەمان دەکرد</t>
  </si>
  <si>
    <t>https://www.facebook.com/103973122111516/posts/111013901407438/</t>
  </si>
  <si>
    <t>باس زیانەکانی تیکتۆک منداڵ هەرزەکار نمونەیەک دەهێنێتەوە</t>
  </si>
  <si>
    <t>https://www.facebook.com/111591490967499/posts/203042508489063/</t>
  </si>
  <si>
    <t>بەپەلە جارێکی دیکە هەریر شەڕە تەقەیە بەگوێرەی وتەی شایەتحاڵێک ناحیەی هەریری پارێزگای هەولێر، بەهۆکارێکی نادیار شەڕ بنەماڵەدا ڕوویداوە چاوەڕێی زانیاری زیاتر بن</t>
  </si>
  <si>
    <t>https://www.facebook.com/103973122111516/posts/125841836591311/</t>
  </si>
  <si>
    <t>بەپەلە بەداخەوە لەهێرشەکەی ئەمشەوی داعش شەهیدێک سێ بریندار هەیە</t>
  </si>
  <si>
    <t>https://www.facebook.com/424733244779035/posts/852886328630389/</t>
  </si>
  <si>
    <t>هەندێک بانگخوازانی هەولێر سەیردانی دکتۆر عەبدولواحیدیان ماشاءاللە دڵخۆشی موسلمانان دێمەنێکی جوانە</t>
  </si>
  <si>
    <t>https://www.facebook.com/300303467386108/posts/1085360738880373/</t>
  </si>
  <si>
    <t>ماڵپەڕی پەیامنێری دەزگای ڕۆشنبیری ڕاگەیاندنی پارتی فەرمی کۆمەڵی ئیسلامی هەڵکردنی ئاڵای داعش تۆمەتبار</t>
  </si>
  <si>
    <t>https://www.facebook.com/1504487946471802/posts/2896407000613216/</t>
  </si>
  <si>
    <t>دەڵێن ئەگەر مارک زوکەربێرگ،لە کوردستان بایە، زوو ئەکاونت پەیجی شاسوار کازم فاروق مەسعود عەبدالخالق هۆشیار، غالب، بەتۆمەتی هاندەر تێکدانی ئاسایشی وڵات فەوزا دادەخست</t>
  </si>
  <si>
    <t>https://www.facebook.com/101132494980960/posts/353317723095768/</t>
  </si>
  <si>
    <t>سەیری دایکی دانەری 10 مانگ 7ڕۆژ بێسەروشوێنبوونی منداڵەکەی چی لێهاتوە شۆک تیلگرامی کورد میدیا جۆین بکەن</t>
  </si>
  <si>
    <t>https://www.facebook.com/448401668561427/posts/3526267570774806/</t>
  </si>
  <si>
    <t>محمود یاسین کوردیڕۆژنامەنووس پارتی یەکێتی ئاوات شێخ جەنابیان ڕاگەیاندووە بڵێ 30 ڕۆژ جارێک مووچە دابەش دەکرێ</t>
  </si>
  <si>
    <t>https://www.facebook.com/101859797887217/posts/670653567674501/</t>
  </si>
  <si>
    <t>ئەمە تەنها داهاتی وەزارەتی کارەبایە نوسینی عەبدولستار مەجید ژمارانەی خوارەوە فەرمیین بەتەنها داهاتی کارەبایە تەنها 23 ڕۆژی مانگی 12 بێگومان بەتەواوبوونی مانگەکە، ژمارەکان بەرزنتر دەبنەوە داهاتی کارەبا 1 12 هەتا 23 12 2021 سلیمانی 72 حەفتا ملیار دینار هەولێر 41 چل یەک ملیار دینار ٕٖٖهەڵەبجە 15 یەک ملیار پێنجسەد ملیۆن دینار دهۆک 65 شەش ملیار پێنجسەد ملیۆن دینار گەرمیان 650 شەش سەد پەنجا ملیۆن دینار کۆی گشتی داهاتی کارەبا 23 ڕۆژی مانگەدا بریتی بووە 121650000000 سەد بیست یەک ملیار شەش سەد پەنجا ملیۆن دینار پرسیارەکە لێرەدا ئەمەیە ئەمە بەتەنها داهاتی کارەبایە، ئەی داهاتی ئاو، تەندروستی، هاتوچۆ، باجی خانوبەرە، دەروازە سنورییەکان، غاز، نەوت هتد، چەندە کوێ دەچێت چی لێدێت ؟ زانیاریتان داهاتی مانگی ڕابردوی کارەبا 61 ملیار بووە، مانگە هێندە زیادیکردووە، کەچی بەو هەموو داهات پارە بوجە زەبولاحەوە هێشتا ناتوانن موچەی خەڵکەش بدەن پاساوی کەمی داهات نەبونی پارە دەهێننەوە 24122021</t>
  </si>
  <si>
    <t>https://www.facebook.com/105691845182353/posts/125119976572873/</t>
  </si>
  <si>
    <t>دکتۆر شێرکۆ عبدالله بەس بمزانیایە کوێیان نیشنای شاعیرە داوە وا دەڵێت کوردستان جێگەی بەچکە شێرانە</t>
  </si>
  <si>
    <t>https://www.facebook.com/101921882033160/posts/122925679932780/</t>
  </si>
  <si>
    <t>شەڕ بنەماڵە قەزای هەریر سەری هەڵداوە هەتا ئێستا شەڕەکە بەردەوامە 3 کەس کوژراوە</t>
  </si>
  <si>
    <t>https://www.facebook.com/102023565518959/posts/127840169603965/</t>
  </si>
  <si>
    <t>ناوی ئەندامانی نوێی سەرکردایەتیی کۆمەڵی ئیسلامی کوردستان بڵاوکرایەوە</t>
  </si>
  <si>
    <t>https://www.facebook.com/115480816528969/posts/557537282323318/</t>
  </si>
  <si>
    <t>سەگوەڕەکان گەورەییەکی سەرۆک بارزانی ئەوەیە، بووە سەرچاوەی ژیانی ئێوە، ئەگەر سەگ پەلاماری شکۆی سەرۆک بارزانی نەدەن، نە دەتوانن ببنە پەرلەمانتار موچەی زەبەلاح بخۆن نە دوژمنیش حسابی قۆنەرەکەیەکتان ئالیکی ڕۆژانەشتان پێنادات</t>
  </si>
  <si>
    <t>https://www.facebook.com/101132494980960/posts/404623167965223/</t>
  </si>
  <si>
    <t>بڕوا بەم خاتوونە ئەکەین</t>
  </si>
  <si>
    <t>https://www.facebook.com/2144263165844524/posts/2992044174399748/</t>
  </si>
  <si>
    <t>حکومەتی عێراق بڕیاریدا ملیار دینار ڕووبەڕووبوونەوەی لافاو تەرخان بکات هەرێمی کوردستان 500ملێۆن دیناریشی کەمپی ئاوارەکان هەرێمی کوردستان تەرخانکرد</t>
  </si>
  <si>
    <t>https://www.facebook.com/101859797887217/posts/463624035044123/</t>
  </si>
  <si>
    <t>بەیانیتان باش هیوای ڕۆژێکی خۆش ئێوەی خۆشەویست دەخوازین سێ شەممە 29 حوزەیرانی 2021</t>
  </si>
  <si>
    <t>https://www.facebook.com/108272581409580/posts/142324651337706/</t>
  </si>
  <si>
    <t>قوباد تاڵەبانی ئەنجومەنی وەزیرانەوە هەواڵی ئاگرەکەی پەرلەمان دەپرسێت</t>
  </si>
  <si>
    <t>https://www.facebook.com/545067102346237/posts/1640644642788472/</t>
  </si>
  <si>
    <t>ئەمڕۆ جەعفەر شێخ مستەفا سەردانی ئاسایشی سلێمانی بریندارەکانی ڕوداووی دەستدرێژیکردنەکەی هێزەکانی ناوخۆی</t>
  </si>
  <si>
    <t>https://www.facebook.com/1504487946471802/posts/3036393849947863/</t>
  </si>
  <si>
    <t>مزگەوتی باسی سوکایەتیکردن سەڵاحەددین ئەیوبی کرا؟</t>
  </si>
  <si>
    <t>https://www.facebook.com/kurdishAcademy1/videos/907866613462246/</t>
  </si>
  <si>
    <t>سەنای مام یوسف چی شێخ لاهور قوباد تالەبانی دەڵێت</t>
  </si>
  <si>
    <t>https://www.facebook.com/BeSnwrr/videos/457558299103666/</t>
  </si>
  <si>
    <t>ئارام باڵەتەیی پەرلەمانتاری پارتی وتەبێژی فراکسیۆنی پارتی پەرلەمانی عێراق لەتەمەنی 42ساڵی کۆچی دوایی</t>
  </si>
  <si>
    <t>https://www.facebook.com/101859797887217/posts/686023216137536/</t>
  </si>
  <si>
    <t>قۆڵمان درێژدەکەینەوە بۆئەوەی دەستمان بگاتە یەکتر ‎ئێمە ناخۆشیمان هیچ کەس ناوێت خۆشیمان هەمووان دەوێت ‎ئەماندا گۆرمان، کچەلاوی تەمەن 22 ساڵە ڕۆژی دەستبەکاربوونی سەرۆکی نوێی ئەمەریکا جۆو بایدن هۆنراوەیەکی خوێندەوە باسی یەکگرتن ساڕێژی دەکرد ‎ئەم دەستپێکە دەنگدانەوەی بەربڵاوی تۆڕە کۆمەڵایەتییەکان لێکەوتەوە ئاستی ئەمەریکا تایبەتی جیهان گشتی ‎بۆ یەکەمجار زمانی شیرینی کوردی بینەری ‎بە کام دێر سەرسام بووی کۆمێنت بینووسە</t>
  </si>
  <si>
    <t>https://www.facebook.com/921360704634674/posts/3310392912398096/</t>
  </si>
  <si>
    <t>بافڵ تاڵەبانی بەڵێنەکەی بردە سەر؟؟ ئایا سلێمانی ئارامە؟؟ کوڕی مەسولیش دەدرێت بەدادگا؟</t>
  </si>
  <si>
    <t>https://www.facebook.com/102839087807387/posts/539411217483503/</t>
  </si>
  <si>
    <t>لەهەولێر کەسێک خاوەنی سێ منداڵە هاوڕێکەیەوە دەکوژرێت وێنەکەی کۆمێنتە</t>
  </si>
  <si>
    <t>https://www.facebook.com/1504487946471802/posts/2988179944769254/</t>
  </si>
  <si>
    <t>یاریەکانی ئەمشەو تایبەت یۆرۆ 2021</t>
  </si>
  <si>
    <t>https://www.facebook.com/104569485166631/posts/121308596826053/</t>
  </si>
  <si>
    <t>ساتەی دکتۆر کازم فاروق پێڵاوەکانی دەگرێتە دەستەی سەرۆکایەتی پەرلەمان</t>
  </si>
  <si>
    <t>https://www.facebook.com/116431080637752/posts/133871945560332/</t>
  </si>
  <si>
    <t>ڕەزیل مەبە زیکرێک بنووسە</t>
  </si>
  <si>
    <t>https://www.facebook.com/100247345717325/posts/119557280452998/</t>
  </si>
  <si>
    <t>کێ جاسووسە؟ پەکەکە ژمارەیەک هاووڵاتی گوندنشینانی هەرێمی کوردستانی گرتووە دەستگرتن بەسەر زەوی زار دەربەدەرکردنیان کردونی جاسوسیش زۆر ژێر زەبری چەک قسەی کردون، لەکاتێکدا ئەگەر گوندنشینانە ڕاستیش بێت هاوکاری تورکیایان کردبێت دەرکردنی پەکەکە ماڵ ژیانی خۆیان ڕەنگە حەقی خۆیان بێت پرسیارە جدیەکە ئەوەیە کێ جاسووسە؟ پەکەکە یان خەڵکی هەرێمی کوردستان؟ ساڵانێکە پەکەکە وەکو هێزێکی تیرۆرستی کەوتووەتە دزی تاڵانی خاکی هەرێمی کوردستان زۆر باج سەرانە خەڵکی وەردەگرێت پارێزگاری کۆماری ئیسلامی ئێران شنگال بووە داردەستەی وڵاتانی ئیقلمی زیاتر 85٪ی ئێزیدیەکان دەسەڵاتی دزی تاڵانی پەکەکە شنگال نەگەڕاونەتەوە، پەکەکەی جاسووس ئێستا ڕوونبووەتەوە خۆی کار میتی تورکیا سەرەتا دەچێتە شوێنانەی تورکیا چاوی لێیەتی، دواتر تورکیا دێت ئەوانیش ناوچەکەی ڕادەست دەکەن هەروەکو عەفرین حەفتانین گارە چەندین ناوچەی دیکەی کوردستان ڕوویانداوە ئێستاش دەیەوێ تورکیا بهێنێتە شنگال لەولاشەوە خەڵکی هەرێمی کوردستان دەڵێت جاسووس؟ ئەرێ پێمان ناڵێن کێ جاسووسە؟</t>
  </si>
  <si>
    <t>https://www.facebook.com/101132494980960/posts/407544634339743/</t>
  </si>
  <si>
    <t>سڵاوتان لێبێت هاوڕێیان گروپی ڤایبەری جۆین بکەن سودمەند بن زانیاری هەواڵە خێراکانی ڕۆژ</t>
  </si>
  <si>
    <t>https://www.facebook.com/2069270093374744/posts/2565124353789313/</t>
  </si>
  <si>
    <t>نهێنیە گەورەکە ئاشکرابوو کێ چۆن بۆچی وایان لاهور شێخ جەنگی تیلگرامی کورد میدیا جۆین بکەن</t>
  </si>
  <si>
    <t>https://www.facebook.com/408961806120748/posts/1482024798814438/</t>
  </si>
  <si>
    <t>دیمەنی ماڵە ببینن هیچیان نەماو حاجی کاروان گریان قسەکانی تەواو نەکرا</t>
  </si>
  <si>
    <t>https://www.facebook.com/111591490967499/posts/191540712972576/</t>
  </si>
  <si>
    <t>بەپەلە ئەمڕۆ کەلار کچ دایکێک هۆی کۆرۆناوە گیانیان دەستدا</t>
  </si>
  <si>
    <t>https://www.facebook.com/424733244779035/posts/1002012807051073/</t>
  </si>
  <si>
    <t>درەختە بپارێزرێت لەبڕینەوە، ئاڕاستەی دیوارەکەیان گۆڕی شوێنەکە بەرامبەر باخی گشتی یە</t>
  </si>
  <si>
    <t>https://www.facebook.com/102023565518959/posts/123567830031199/</t>
  </si>
  <si>
    <t>شوان داودی فەرمانی دەرکردنم دەرچووە</t>
  </si>
  <si>
    <t>https://www.facebook.com/304435383777868/posts/791772135044188/</t>
  </si>
  <si>
    <t>دزەکانی سلێمانی</t>
  </si>
  <si>
    <t>https://malmokurd.com/News-33117-2</t>
  </si>
  <si>
    <t>قووتابیانەی 60 هەزار دینار خۆپیشاندانیان ، ئێستا زیندانن ئازادکردنیان داوای 1 ملیۆن دینار کەفالەتیان دەکەن</t>
  </si>
  <si>
    <t>https://www.facebook.com/101859797887217/posts/600844181322107/</t>
  </si>
  <si>
    <t>وەرە خوێن حیزبێک بڕژەو دوژمنەکەشت بڕیار چارەنوسی بدات ئەمە تەنها لەناویەکێتی دا هەەیە</t>
  </si>
  <si>
    <t>https://www.facebook.com/2144263165844524/posts/3008603386077160/</t>
  </si>
  <si>
    <t>ئاخ شانم</t>
  </si>
  <si>
    <t>https://www.facebook.com/298832697656307/posts/905878153618422/</t>
  </si>
  <si>
    <t>بەغدا؛ چەندین کەس بەتۆمەتی کوشتن ڕفاندن دزیکردن ساختەکاری دەستگیرکران بەڕێوەبەرایەتی نەهێشتنی تاوانی بەغدا، ئەمڕۆ هەینی، دەستگیرکردنی ژمارەیەک کەسی بەتۆمەتی کوشتن، ڕفاندن، دزیکردن، ساختەکاری بەغدا ڕاگەیاند ئاشکرایکرد، ڕێکاری یاساییان بەرامبەر گیراوەتەبەر سەرجەمیان ڕوبەڕوی دادگا کراونەتەوە</t>
  </si>
  <si>
    <t>https://www.facebook.com/545067102346237/posts/1692922994227303/</t>
  </si>
  <si>
    <t>تخوا گەر بەلاتەوە جوانن دڵێکیان دابنێ</t>
  </si>
  <si>
    <t>https://www.facebook.com/545067102346237/posts/1836864999833101/</t>
  </si>
  <si>
    <t>ئۆتۆمبێلێکی بوک زاوایێک قەزای چومان توشی ڕوداوی هاتووچۆ بوون،شوکر خودا هەردوکییان سەلامەتن</t>
  </si>
  <si>
    <t>https://www.facebook.com/304435383777868/posts/743827663171969/</t>
  </si>
  <si>
    <t>ئومێد خۆشناو داوای خەیار جووتیارە نموونەیەکەی هەڵەبجە</t>
  </si>
  <si>
    <t>https://www.facebook.com/108690054164769/posts/355376079496164/</t>
  </si>
  <si>
    <t>ئەمە سەعدی پیرە زەختی لێکرد کەچی بو بەپارتی</t>
  </si>
  <si>
    <t>https://www.facebook.com/101921882033160/posts/135877948637553/</t>
  </si>
  <si>
    <t>حاڵی کۆچبەران ڕۆژ ڕۆژ بەرەو خراپتر ئەچێ پێت وایە کێ دەتوانێت ڕزگاریان بکات لەم بارودۆخە ؟</t>
  </si>
  <si>
    <t>https://www.facebook.com/104606811778786/posts/135070088732458/</t>
  </si>
  <si>
    <t>ڕێبوار علی شاماریش لاهور جەنگی لالەزاری جێهێشت هاتە لای بافڵ تاڵەبانی</t>
  </si>
  <si>
    <t>https://www.facebook.com/304435383777868/posts/889655235255877/</t>
  </si>
  <si>
    <t>بەپەلە ئێستا هێزی پێشمەرگە گەشتە شوێنەی کفری داعش هێرشی تیا</t>
  </si>
  <si>
    <t>https://www.facebook.com/424733244779035/posts/994310241154663/</t>
  </si>
  <si>
    <t>بەم کەشو هەوایە پەخشی کەناڵە ناوخۆییەکان لای چۆنە ؟</t>
  </si>
  <si>
    <t>https://www.facebook.com/104606811778786/posts/133430445563089/</t>
  </si>
  <si>
    <t>میدیای یەکێتی بەبڕیاری قوباد تاڵەبانی جێگری سەرۆکی حکومەتی هەرێم ڕۆژی دووشەممە 982021 هێزەکانی یٔۆپەراسیۆنی یٔاسایشی سلێمانی دەزگای یٔاسایشی هەرێم دەروازەکانی باشماخ پەروێزخان چەندین خاڵی تری گومرگی جێگیردەکرێن</t>
  </si>
  <si>
    <t>https://www.facebook.com/102839087807387/posts/564876901603601/</t>
  </si>
  <si>
    <t>کێ حاجی بەکری سلێمانی کوشت؟ لەماوەی ڕابردوو دەنگۆی کوژرانی حاجی بەکر سیتەک باخەکەی خۆی بڵاوبووەوە، دواتریش هەواڵی دۆزینەوەی تەرمەکەی پۆلیسەوە ڕاگەیەنرا ئەگەرچی پۆلیس کەسوکاری حاجی وتووە ڕووداوەکە خۆکوژی بووە، بەڵام هۆکاری ڕاستەقینەی ڕووداوەکە ئەوەنیە، بەڵکو ناوبراو بازرگانێکی گەورەی سلێمانیە تاقمێکی لاهور جەنگی دەستبەسەرداگرتنی پارەکانی کوژراوە تەنانەت یەکێک کەسە نزیکەکانی حاجی بەکر میدیانی یەکێتی باڵی کۆسرەت ڕەسوڵی ڕاگەیاندووە، ئەوە ڕاست نییە حاجی مایەپوچ بوو بێت، ڕاستە هەندێک قەرزار بووە، بەڵام ڕێژەیەکی زۆر کەم بووە بەراورد سەرمایەکەی وتووشیەتی، حاجی کۆمپانیاکەی خۆی ماوە هیچ کێشەیەکی دارایی نەبووە، دادگا هیچ دۆسیەیەکی نەبووە هەفتەی ڕابردوو دوبەی گەڕاوەتەوەو وادیارە پارەیەکی زۆری لەلا بووە حاجی بەکر یەکێک بوو لەبازرگانە دیارەکانی سلێمانی خاوەنی کۆمپانیای شارەزوور بوو هاوردەکردنی کەلوپەل</t>
  </si>
  <si>
    <t>https://www.facebook.com/101132494980960/posts/403235008104039/</t>
  </si>
  <si>
    <t>بڕوای کێ ئەبێتە پاڵەوانی ئەمساڵی چامپیۆنزلیگ ؟ ① مانچیستەر سیتی ② چێلسی</t>
  </si>
  <si>
    <t>https://www.facebook.com/104606811778786/posts/111825097723624/</t>
  </si>
  <si>
    <t>ڕای چییە؟ د کەریم قەرەچەتانی چووە کەناڵێکی پارتی؟</t>
  </si>
  <si>
    <t>https://www.facebook.com/VadangNewsOfficial/videos/1005161580043805/</t>
  </si>
  <si>
    <t>هەموو کوردێک</t>
  </si>
  <si>
    <t>https://malmokurd.com/News-31477-2</t>
  </si>
  <si>
    <t>هەرئێستا خودایه کوردستان بپارێزی داعش سنوری قەرەتەپەوە لەسێ قۆلەوە هێرشی دەستپێکردوەو شەڕێکی قورسە خوایە پێشمەرگە بپارێزە</t>
  </si>
  <si>
    <t>https://www.facebook.com/1697757283814706/posts/3136461576610929/</t>
  </si>
  <si>
    <t>بەپەلە تیرۆرستانی داعش هێرشیان کردە پێشمەرگە</t>
  </si>
  <si>
    <t>https://www.facebook.com/1697757283814706/posts/3135396903384063/</t>
  </si>
  <si>
    <t>چاکن شکور باشن یاخوا</t>
  </si>
  <si>
    <t>https://www.facebook.com/101921882033160/posts/127938369431511/</t>
  </si>
  <si>
    <t>بیانوی تڕ نانی جۆیە جائەم کەرەش کەبەرماڵێکی بەدەستەوەیە کۆمەڵێک مناڵە قن بەگوو شەرعی خوای گەورە ئەسڵەن نوێژ لەسەریان واجب نییە هەستاون بایکۆتکردنی مزگەوت بەبیانووی چی؟ بەبیانوی لەمزگەوتەوە پارێزگاری لەپیرۆزییەکانی کوردستان بەرهەمی خەبات ڕابەری گەلەکەی کراوە؟ دەی مزگەوتێک خاکی کوردستان پارێزراو بەخوێن گیانی پێشمەرگە پارێزگاری لەگەلی خۆی سەروەری دەستکەوتەکانی نەکات چی بکات؟ مزگەوتێک ماڵی خوای گەورەیە خوای گەورە مافی کورد بوونی بەخەڵکەکەی داوە زمانی کوردی کەلتوری کوردی پێداوە ئەی ئەگەر ماڵەوە پارێزگاری دروستکراوانەی خوا نەکرێت دژی فارس مەزهەبێکی بێڕەوشتی خوشک سیغە کراو ئەی کوێوە بکرێت؟ مەگەر دایک سیغە کراوی باوکانە نازانن ئەگەر پێشمەرگە نەبوایە منارەی مزگەوتەش ئەمڕۆ لێیەوە پارێزگاری پیرۆزی پێشمەرگە کرا منارەی مزگەوتەکەی نەبی یونس موسڵ تەختی زەوی ئەکرا؟ ئەمانیش خۆیان مزگەوت ئەکەن بیانو ئەگینا قنیان فێڕە تڕینی جاشێتییە</t>
  </si>
  <si>
    <t>https://www.facebook.com/101132494980960/posts/370206264740247/</t>
  </si>
  <si>
    <t>سوپای پاسداران چارەنووسی شیعەکانی ئەفغانستان تارانەوە گرنگە</t>
  </si>
  <si>
    <t>https://www.facebook.com/115480816528969/posts/640602110683501/</t>
  </si>
  <si>
    <t>لەمڕۆوە هێرشی پێچەوانە دژی ماڵی تاڵەبانی دەست پێدەکات</t>
  </si>
  <si>
    <t>https://www.facebook.com/2144263165844524/posts/3001409296796569/</t>
  </si>
  <si>
    <t>سەرکردەکانی ویلایەتەکە بەرەو تاجیکستان هەڵاتن</t>
  </si>
  <si>
    <t>https://www.facebook.com/300303467386108/posts/1076408453108935/</t>
  </si>
  <si>
    <t>جەنابی پارێزگار بگەڕێوە ژوورە تایبەتەکەی خۆت ئێستا هەوڵداین سادەیی خاکێتی لەم پیاوە بسێنینەوە، دەمانەوێت بچێتەوە ژوورە تایبەتەکەی خۆیی پەنجەرە نیمچە تاریکەکەی تەلاری پارێزگاوە شار بڕوانێ، دەمانەوێ مۆن قسە ڕەق، توڕە ڕەزاتاڵ بێ، لێدوان هیچ میدیایەک نەدا، ناچاری دەکەین پرسگەیەکی توند بێزارکەر دابنێ، واسیتە تکای بەرپرسە حیزبییەکان بگەینە لای، کاتێکیش گەیشتینە لای مامەڵەی توند سروشتی شکێنەری هەبێ، پێمانخۆشە هاوشێوەی بەشێکی زۆر کاربەدەستانی نیشتمانە بچکۆلەیە هەمدەم هەمنشینی ستەمکار نیشتەجێی یاڵ گردەکان بێ، گۆشەگیر دوورەپەرێز هەرگیز ناوەندی شار نەبینێ، شاگەشکە دەبین کاتێک ڕەتڵی ئۆتۆمبێلی جامڕەشدا تیلەی چاو درزی جامی ئۆتۆمبێلە درعەکەیەوە خێسە هاونیشتمانیان بکا، چێژ دۆخە دەبینین، چونکە ئەزمونێکی درێژمەودامان ستەمکاریدا هەیە، ڕانەهاتوین پارێزگاری شار سەرەی نانەوادا بوەستێ، دەستبداتە خاکەنازی کرێکاری شارەوانی زبڵ کۆبکاتەوە، نامۆیە پێمان کاتێک دەبینین عەرەبانەی شێلمفرۆشێک کڕیارەکانی ڕایی بکات گرفتەکە خودی پارێزگاردا نییە، بەڵکو گرفتەکە لەوەدایە بەر پارێزگارێکی لەم چەشنە نەکەوتوین، پێشتر ئەزمونی سادە خاکێتی پارێزگارێکی هاوشێوەمان نەکردووە، ڕووتکردنەوەی پۆستێکی باڵا تاڕادەی ڕیکلامکردن دەستگێڕێک بڕینی قردێلەی کردنەوەی دوکانێکی بچوک سێڵفی گرتن لەتەک ژینگەپارێزێک، زێدە نامۆیە دونیای ئێمە، جێگەی توانجە سیما تایبەتمەندییە نوێیەیە پێشتر بەرپرسە باڵاکانی مومارەسەیان نەکردووە گەر هەڵەیەک لێرەدا بونی هەبێ پێم وانییە هەبێ، هەڵەی دهەڤاڵە، چونکی تا ئاستی کەماڵی ڕووتبونەوە داماڵینی هەستی باڵادەستی نێرجسییەتی پێگە مەقام، پۆستی پارێزگاری سادە کردەوە، تائاستی توانەوە، شەقام نزیک بوەوە، ترپەی دڵی کرێکار خاوەنکار نزیک بوەوە، مەودای ڕاعی ڕەعییەتی کورت کردەوە، بەدرێژایی تەمەنی حکومڕانی کوردی هیچ پارێزگارێک هاوشێوەی پیاوە خاکەڕایی بەرجەستە نەکرد، ئەمەش سەرچاوەی نامۆبونی پیاوەیە بۆیە جەنابی پارێزگار، گەر دەتەوێ زیاتر نامۆ نەبی، بگەڕێرەوە ژوورە تایبەتەکەی خۆت، تەجاوزی کار سروشتی پارێزگارەکانی پێشووی خۆت مەکە، بەڵام دڵنیام قسەم ناکەی هەڵمەت عەلی</t>
  </si>
  <si>
    <t>https://www.facebook.com/336687503104478/posts/4059319010841290/</t>
  </si>
  <si>
    <t>ئەمڕۆ ساڵێک بەسەر کارکردنی دیجیتاڵ میدیایی ئین عێراقدا تێدەپەڕێت ئین عێراق، واتە عێراقەوە، ماڵپەڕێکی میدیاییە، لەڕووی هەواڵەوە خزمەتی زیاتری پێشخستنی میدیای کوردی وبرەوی پێدەدات خوێنەران هەواڵی دروست ئاگەدار دەکاتەوە مینبەرێکی تایبەتە بەپێشکەشکردنی دیدێکی قووڵتر هەواڵ شیکارەکان، قسەکردن ڕووداوەکان گۆشەی جیاجیاوە، پاڵپشتی حاڵەتە ئەرێنییەکان دەکات، دەست حاڵەت دیارە نەرێنییەکان دادەنێیت پشت بەگرتەی ڤیدیۆیی، گرافیک ئامار دەبەستێت ئازادی بیروڕاش هیچ سنوور سانسۆرێکی نییە، تەنیا ئیتیکی دەربڕین پیشەیی نەبێتلێرەدا تەشهیر ناوزڕاندن زمانی زبری دەربڕین تەشەردان، ڕەگەزپەرستی بڵاوکردنەوەی ڕق بەتەواوەتی ڕەتکراوەتەوە، هەوڵدەدەین باشترین هەواڵتان سەرچاوەی باوەڕپێکراوەوە نیشان بکەین ڕاستی دروستی وردی هەواڵێک گرنگترە خێرا بڵاوکردنەوەی، بۆیە دڵنیابن لەوەی بەئەمانتەوە، ئێمەدا هەواڵەکانتان نیشان کراون ماڵپەڕی ئین عێراق ڕۆژی 22ی 10ی 2020 ژمارە 33 متمانە مۆڵەتی یاسایی کارکردنی سەندیکای ڕۆژنامەنووسانی کوردستان وەرگرتووە</t>
  </si>
  <si>
    <t>https://www.facebook.com/115480816528969/posts/619948082748904/</t>
  </si>
  <si>
    <t>سۆزیار محمد تەمەنی 17سالی هەموو قورئانی پیرۆز لەبەرکردییە هەموو پیرۆزبای بکەن</t>
  </si>
  <si>
    <t>https://www.facebook.com/1697757283814706/posts/3023640697893018/</t>
  </si>
  <si>
    <t>شەش برا دایکێک باوکێکم ملەوەیە</t>
  </si>
  <si>
    <t>https://www.facebook.com/111591490967499/posts/259858646140782/</t>
  </si>
  <si>
    <t>محەمەد قادر پیشەی مامۆستایە ڕووداوێکی هاتوچۆ گیانی دەست دا</t>
  </si>
  <si>
    <t>https://www.facebook.com/448401668561427/posts/3658386034229625/</t>
  </si>
  <si>
    <t>ڕاپۆرتەکە کۆنە بەڵام شایانی بیرخستنەوەیە جوان قسە ئەکات کوردی کچە هۆڵندیەکە شوی کوردێک کردووە</t>
  </si>
  <si>
    <t>https://www.facebook.com/1697757283814706/posts/3145056859084734/</t>
  </si>
  <si>
    <t>لاهور شێخ جەنگی هەڵبژاردنەکانی کوردستان لیستی دەبێ دووریشی نازانم لیستەکەی ببێتە دووەم حزبی کوردستان ڕێبوار کەریم وەلی چاودێری سیاسی</t>
  </si>
  <si>
    <t>https://www.facebook.com/101859797887217/posts/529990931740766/</t>
  </si>
  <si>
    <t>قۆناغی دووەمی شەقامی 150مەتری هەولێر ڕۆژانە نزیکەی 15سەعات کاری تێدا دەکرێت ئێستا قۆناغی قیرتاوکردندایە کەیفی فارس، دەڵێت کارکردن قۆناغی دووەمی شەقامی 150مەتری زۆر باش بەڕێوە دەچێت قۆناغە 72کم دەبێت، شەقامی شەقڵاوە تاوەکو کەسنەزان دەڕوات شەقامی سەرەکی یەکێکیان چوار ڕۆژە قیرتاو دەکرێت، چونکە 150مەتری شەش شەقامە دووی سەرەکی چواری خەدەمییە پردی سووڕانەوە هەیکەلی یەکێکیان تەواو بووە دیکەش کاری باشی کراوە گوتی بڕیارە ماوەی ساڵێک مانگدا قۆناغەش تەواو بێت دواتر قۆناغی دیکە دەست پێدەکات بەمەش 17کم تەواو دەبێت، درێژیی هەموو شەقامەکە 70کم دەبێت، بۆیە کارەکان زۆر باش بەڕێوە دەچن، نابێتە مانگ نزیکەی 2کم قێرتاو کراوە بەردەوامیشین هاوتەریب ئەوانەی دیکە ڕێگا خەدەمییەکانیش کۆتاییدان خەریکە بگەنە قۆناغی قێرکردن</t>
  </si>
  <si>
    <t>https://www.facebook.com/108272581409580/posts/216715857231918/</t>
  </si>
  <si>
    <t>تەواوی ڤیدیۆکەی ماڵمان قوڕ نەگیرێت</t>
  </si>
  <si>
    <t>https://www.facebook.com/1697757283814706/posts/3094954264094994/</t>
  </si>
  <si>
    <t>میدیای سەربەخۆ ئازاد درۆیەکی گەورەیە</t>
  </si>
  <si>
    <t>https://www.facebook.com/145642185627490/posts/1628637757327918/</t>
  </si>
  <si>
    <t>بەپەلە هۆشیار زێباری ئەندامی مەکتەبی سیاسی پارتی ڕوداو پەیوەندیمان نەوەی نوێ هەیە دەستپێشخەریمان دەستپێکردووە کەس ڕەتی نەکردووەتەوە پەیوەندیمان نەوەی نوێ هەیەو نەوەی نوێ گفتوگۆ دانوستانەکانی بەتەواوی ڕەتنەکردووەتەوەو دانوستاندن هەیە لەگەڵیان کۆدەبینەوە دەنگی پارتی هەموو لایەنەکان کەمبووەتەوە، لیژنەمان مەبەستە پێکهێناوە پێشنیازی وامان نەکردووە پۆستی پارێزگاری کەرکوک بەرامبەر پۆستی سەرۆک کۆمار بێت</t>
  </si>
  <si>
    <t>https://www.facebook.com/108690054164769/posts/434806144886490/</t>
  </si>
  <si>
    <t>ئێستا برێت مەککگۆرک گەیشتە سلێمانی</t>
  </si>
  <si>
    <t>https://www.facebook.com/2144263165844524/posts/3007236176213881/</t>
  </si>
  <si>
    <t>کۆمسیۆن ئەنجامە تازەکان دەنگەکانی نەوەی نوێ بەم شێوەیە زیادیان کردووە</t>
  </si>
  <si>
    <t>https://www.facebook.com/116431080637752/posts/155141830100010/</t>
  </si>
  <si>
    <t>وێنەی ئایە سەردار منداڵەی کەمێک ئێستا سنوری بیلاڕوس گیانی لەدەستدا بەهۆی سەرماوە</t>
  </si>
  <si>
    <t>https://www.facebook.com/304435383777868/posts/852422418979159/</t>
  </si>
  <si>
    <t>ئێستە شێوەی بەردەوام ڕۆژانە ژمارە تەلەفۆنیان بەدواداچوونی سکاڵای هاووڵاتییان داناوە با ولێر</t>
  </si>
  <si>
    <t>https://www.facebook.com/300303467386108/posts/1044554299627684/</t>
  </si>
  <si>
    <t>پێت باشە بریارە؟</t>
  </si>
  <si>
    <t>https://www.facebook.com/545067102346237/posts/1736976006488668/</t>
  </si>
  <si>
    <t>ستران عەبدوڵا سەرپەرشتیاری مەکتەبی ڕاگەیاندنی یەکێتی نیشتیمانی ڕایگەیاند یەکێتی گۆڕانکاری لەئەجێندای کاری خۆی بەرنامەی پێویستیش قۆناغی نوێی هەڵبژاردنەکان دادەنێت</t>
  </si>
  <si>
    <t>https://www.facebook.com/336687503104478/posts/3522939871145876/</t>
  </si>
  <si>
    <t>کازم فاروق کەس چاوی دەنگی نەوەی نوێ بێت زیانی بگەێنێت، یان دەسەڵاتە یاخود خەونی بچوکە</t>
  </si>
  <si>
    <t>https://www.facebook.com/101921882033160/posts/122461439979204/</t>
  </si>
  <si>
    <t>دەزگای میدیایی کوردسات خاک تیڤی مووچەی کارمەندەکانیان ڕاگرتووەو ئۆتۆمبێلیش بەشێک کارمەندانە وەرگیراوەتەوە سەرچاوەیەک دەزگای میدیایی کوردسات دەزگای میدیایی خاک پێیان ڕایگەیاندین موچەی بەشێک کارمەندانی دەزگاکانیان ڕاگیراوەو تا ئێستا مووچەیان وەر نەگرتووە بیانووی یەکێتی لەسنوری پارێزگای سلێمانی تووشی شکستێکی گەورەبوەو کارمەندانەش دەنگیان نەداوە ژمارەیەک کارمەندانە ڕونیان کردووەتەوە سەرقاڵی هەڵمەتی هەڵبژاردن بوون قوباد تاڵەبانی دەنگیان داوە هاوکات نیگەران بوون لەوەی تۆمەتی دەنگ نەدانیان خستوەتە پاڵیان بەڵام پشت ڕاستی ئەوە دەکەنەوە دەنگیان داوە بەڵام ئێستا کەس ئامادە نییە مووچەکانیان سەرف بکات تەنانەت کوڕکەی شاناز برایم پێی ڕاگەیاندوون دەسەڵاتی ئەودا نەماوە هیچیان بکات ئەمە لەکاتێکدایە فەرمانبەرانە هەڵمەتی شار شار بەیەکەوە بەهێزترین قوباد تاڵەبانی کردووە ناوی سیانی زانیارییەکانی تری کارمەندانە لامان پارێزراوە</t>
  </si>
  <si>
    <t>https://www.facebook.com/336687503104478/posts/3565434923563037/</t>
  </si>
  <si>
    <t>دربەندیخان ئەنجامدانی نوێژە بارانە لەیاریگای دەربەندیخان</t>
  </si>
  <si>
    <t>https://www.facebook.com/101859797887217/posts/666589691414222/</t>
  </si>
  <si>
    <t>مانگ نە لەدایکم گەورەترە نە لەدایکم جوانترە، تەنها شتێکە لەهەموو شتێک مەزنترە</t>
  </si>
  <si>
    <t>https://www.facebook.com/300303467386108/posts/1078623642887416/</t>
  </si>
  <si>
    <t>بەپەلە ئەندام پەڕلەمانی تازە دەرچووی نەوەی نوێ ئومێد حەمە کەرکوک ڕای</t>
  </si>
  <si>
    <t>https://www.facebook.com/101132494980960/posts/253305483096993/</t>
  </si>
  <si>
    <t>محەمەدی حاجی مەحمود، سکرتێری حزبی سۆسیالیست خۆ ماندووکردنی ناوێت عێراق دینارێک کورد نانێرێت</t>
  </si>
  <si>
    <t>https://www.facebook.com/2069270093374744/posts/2645840425717705/</t>
  </si>
  <si>
    <t>ئەمڕۆ مووچەی شوێنانەیلای خوارەوە دەدرێت وەزارەتی دارایی ڕایگەیاند ئەمڕۆ مووچەی شوێنانەیلای خوارەوە دابەش دەکرێت ٭وەزاڕەتی کاروباری کۆمەڵایەتی ٭مووچەی خاوەن پێداویستی تایبەت ٭ئەنجومەنی دادوەری ٭وەزاڕەتی داد ٭وەزارەتی سامانە سروشتیەکان ٭وەزارەتی ئەوقاف کاروباری ئاینی ٭وەزارەتی پلاندانان ٭وەزارەتی پیشەسازی بازرگانی ٭وەزارەتی گواستنەوە گەیاندن ٭دیوانی چاودێری دارایی ٭دەستەی مافی مرۆف ٭ناوچەکانی دەرەوەی هەرێم ٭دەستەی ژینگە ٭دەستەی وەبەرهێنان ٭دەستەی دەستپاکی ٭کۆمسیونی هەلبژاردن ٭دەزگای مین ٭وەزارەتی خوێندنی باڵا توێژینەوەی زانستی ٭وەزارەتی شارەوانی گەشت گوزار ٭وەزارەتی کارەبا</t>
  </si>
  <si>
    <t>https://www.facebook.com/424733244779035/posts/939901453262209/</t>
  </si>
  <si>
    <t>چوار ڕۆژ دیارنەمانی تەرمی هاوڵاتییەک دۆزرایەوە سەرلەبەیانی ئەمڕۆ تەرمی هاووڵاتییەک دۆزرایەوە ئێستادا تەرمەکەی پزیشکی دادوەری هەڵەبجەیە، بەگوێرەی زانیارییە سەرەتاییەکان هاوڵاتیە لەشاخی هاوار کەوتووەتە خوارەوە هێشتا هۆکاری کەوتنەخوارەکە نازانرێت</t>
  </si>
  <si>
    <t>https://www.facebook.com/545067102346237/posts/1688716067981329/</t>
  </si>
  <si>
    <t>مەسعود عەبدولخالق چۆن بوو جاشی بەعس؟ سەید مەجید پێشمەرگەیەکی دێرینی کوردستانە باوکی شۆڕش سەید مەجید پەرلەمانتاری پێشووی کوردستانە فراکسیۆنی یەکێتی، بەسەرهاتێکی مەسعود عەبدولخالقی ئاشکرا کردووە، کاتەی ساڵی 1981دا کۆمیتەی سەرکردایەتی یەکێتی گوندی وەرتێ بوو، سەید مەجید دکتۆر کەمال خۆشناو، سەید کەریم، ئیبراهیم جەلال عەلی محەمەد، ژمارەیەکی تری پێشمەرگە لەوێ بوون، مەسعود عەبدولخالق ئەوکات پێشمەرگە بووە دەستەی سەید مەجید سەید مەجید باوکی شۆڕش سەید مەجید ئێستا کارگێڕی مەڵبەندی یەکێتییە هەولێر، ڕایگەیاندووە برادەرانیان زانیاریان هەبووە مەسعود عەبدولخالق نهێنی چووەتە ڕانیە ئەمنی عێراقی ڕێگەی سوار ئاغای پشدەری کۆبووەتەوە، لیژنەیەکی لێکۆڵینەوە دانراوە لێکۆڵینەوە بڕیار دراوە لەسێدارە بدرێت بەڵام سەید مەجید حوکمی مرۆیی کۆمەڵایەتیی ناوچەکە، حەزی جێبەجێکردنی بڕیارە نەبووە، یەکسەر نهێنی مەسعود عەبدولخالقی ئاگادار کردووەتەوە ڕێگەی دەربازبوونی خۆش کردووە تا بگەڕێتەوە حکوومەت، ئەویش گەڕاوەتەوە لای سوار ئاغا تا ڕۆژی ڕاپەڕین یاریدەری مستەشاری جاش بووە فەوجەکەی سوار ئاغا ئەمەش کاتێکدایە مەسعود عەبدولخالق ئێستاش ڕۆژە پیاوی هەواڵگری وڵاتێکە ڕاسپێردراوە ژەهر بڕێژێت</t>
  </si>
  <si>
    <t>https://www.facebook.com/101132494980960/posts/373754387718768/</t>
  </si>
  <si>
    <t>قازی سیاسەت یوسف محەممەد، کەپێی وابوو زۆر سیاسیەکی وردبین موهیمە دەیویست پەرلەمانێکی زۆرینە پارتی شکاندنی پارتیمان نیشان بدات کورتبینی گەلۆرییەی یوسف، مەلا بەختیار ناوی لێنا قاز دیارە قەدری یوسف حەشد بەو جۆرە بوو هەردوویان پردێ لوتیان بشکێ</t>
  </si>
  <si>
    <t>https://www.facebook.com/101132494980960/posts/448885143539025/</t>
  </si>
  <si>
    <t>وێنەی منداڵەی ئێوارەی ئەمڕۆ لەگۆماوێکی ڕوباری خنکا</t>
  </si>
  <si>
    <t>https://www.facebook.com/108690054164769/posts/412729240427514/</t>
  </si>
  <si>
    <t>کاتی خۆی دەیان گۆ هەمووی خەتای شێخ لاهورە داهات ناگەڕێتەوە هەولێر، بۆیە موچە درەنگ دەکەوێ؟ ئەی ئێستا کێ ڕێگرە جەنابی وەزیر؟ مرۆڤ خۆی بێدەسەڵات توانابوو، هەردەمەو بەهانەیەک دەدۆزێتەوە نەقیب فەرامۆش</t>
  </si>
  <si>
    <t>https://www.facebook.com/298832697656307/posts/942919406580963/</t>
  </si>
  <si>
    <t>پارتی پەکەکە نامانەوێت خوێن بڕژێت بەرپرسی لقی 17ی پارتی شنگال ڕۆژنامەڤانانی ڕاگەیاند، پەکەکە چەندین ساڵە شنگال ڕێگری دەکات، بەڵام سوورن بچنەوە شنگال ناشیانەوێت خوێن بڕژێت</t>
  </si>
  <si>
    <t>https://www.facebook.com/108272581409580/posts/205339928369511/</t>
  </si>
  <si>
    <t>تاچەن بەم هەواڵە دڵ خۆشی</t>
  </si>
  <si>
    <t>https://www.facebook.com/106367965216233/posts/107204438465919/</t>
  </si>
  <si>
    <t>ئەمڕۆ لەخۆپیشاندانەکانی زانکۆی سلێمانی ڕوویدا پەڵەیەکی ڕەشە نێوچەوانی حکومەت دەسەڵاتی کوردییەوە نابێت حەرەم هەیبەتی زانکۆ بشکێندرێت ژێر وێنەی سەرۆک مام جەلالدا بێڕێزی خوێندکاران بکرێت تەواوی پشتیوانی داوا حەق ڕەواکانتان دەکەم لاهور شێخ جەنگی هاوسەرۆکی یەکێتیی نیشتیمانیی کوردستان</t>
  </si>
  <si>
    <t>https://www.facebook.com/1504487946471802/posts/2798701807050403/</t>
  </si>
  <si>
    <t>سوشیاڵ میدیای لاهور جەنگی فەشەڵمان هەنگاوەکانی بافڵ تاڵەبانی هێنا ناوی لێنابوو یەک یەکێتی هەیە ڕاستمان کردەوە</t>
  </si>
  <si>
    <t>https://www.facebook.com/103800424740910/posts/350476016740015/</t>
  </si>
  <si>
    <t>ئەمرۆ دووشەممە 22112021 بەرامبەر خۆپیشاندانی مەدەنی خوێندکارانی زانکۆ پەیمانگاکانی سلێمانی ڕویدا، بەکارهێنانی دەمانچەی کارەبایی گازی فرمێسک ڕێژ بەرامبەر خۆپیشاندەران پۆلیسی چالاکیە مەدەنیەکانی سلێمانی سەرەنجام بووە مایەی برینداربوونی خوێندکارێکی خۆپیشاندەر بەتوندی ئیدانە شەرمەزار دەکەین بەکارهێنانی توندوتیژی بەرامبەر خۆپیشاندەران ، بەهۆکاری سەرهەڵدانی پشێوی ئالۆزی دەزانین، نەک خۆپیشاندانی مەدەنی خوێندکاران داواکاری دەستەبەرکردنی سەرەتایترین ماف داخوازیەرەواکانیان ڕەفتارە نەشیاو نابەرپرسانەی پۆلیسی چالاکیە مەدەنیەکانی سلێمانی زیاتر جارێک دووبارە دەبێتەوە بۆیە وێرای پشتیوانی تەواوی داخوازیە ڕەواکانی خوێندکاران ، داواکارین ڕەفتارە نەشیاوەی ئەمرۆ ڕویدا بەرامبەر خۆپیشاندانی خوێندکاران ، هەرچی زووە لێپرسراوی پۆلیسی چالاکیە مەدەنیەکان سزا بدرێت لەکارەکەی دوربخرێتەوە ، ڕێگەی لیژنەیەکی لێکۆڵینەوەش سزای هەموو کەسانە بدرێیت ،کە دەبنەهۆکاری دروست بوونی پشێوی ئاڵۆزی ، کاری جدی بکرێیت ڕێگری کردن دووبارە بونەوەی دیاردە ناشارستانیە پەرلەمانتاری یەکێتی لوقمان وەردی 2212021</t>
  </si>
  <si>
    <t>https://www.facebook.com/106305845075076/posts/144750117897315/</t>
  </si>
  <si>
    <t>لەپەیوەندیەکی تەلەفۆنیدا بەرێز جەنابی سەرۆک مەسعود بارزانی بەبۆنەی کۆچی دوایی تێکۆشەری دێرین دلشاد شکراللە تاڵەبانی پرسە سەرەخۆشیی دڵنەوایی یٔاراستەی بنەماڵەی بێگەرد تاڵەبانی وەزیری کشتوکاڵ سەرچاوەکانی یٔاو ، یٔەندامی سەرکردایەتی یەکێتی نیشتیمانی کوردستان لەم پەیوەندیەدا سەرۆک مەسعود بارزانی ڕۆل تێکۆشانی بنەماڵەی بێگەرد تاڵەبانی خەبات قوربانیدا بەرز نرخاند هیوای خواست یٔەمە دواین کۆست ناخۆشی بنەماڵەکەیان بێت خۆیەوە بێگەرد تاڵەبانی سوپاسی پەیوەندیی هاوسۆزی هاوخەمی سەرۆک بارزانی</t>
  </si>
  <si>
    <t>https://www.facebook.com/304435383777868/posts/714026732818729/</t>
  </si>
  <si>
    <t>تەقیەوە هەولێر سەردار کەرکوکی داوای خۆپیشاندان دەکا</t>
  </si>
  <si>
    <t>https://www.facebook.com/408961806120748/posts/1480639855619599/</t>
  </si>
  <si>
    <t>تاریق حەرب پسپۆڕی یاسایی عێراقی لەلێدوانێکدا ڕاگەیاند حکومەتی ناوەند ناتوانێت 200 ملیارەی وەکو سولفە دەدرێتە هەرێم لەئێستادا ببڕێت حەرب وتیشی دەبێت پارەیە حکومەتی ناوەندییەوە خەرج بکرێت چونکە ئەوە موچەی فەرمانبەرانی هەرێمە وسولفەیە دەبێت بەردەوام بنێردرێت تەنانەت بەکۆتایهاتنی بودجەی ساڵی 2021 پسپۆڕە یاساییە بەناوبانگەی عێراق جەختی ئەوەش کردەوە، لەڕووی یاساییەوە دەبێت ڕەوانە کردنی 200 ملیارەکە هەرێم بەردەوام بێت تا ئەوکاتەی پڕۆژە بودجەی ساڵی 2022 پەسەند دەکرێت حەرب ئەوەشی خستە ڕوو، پرسی موچە خۆران پرسێک نیە کۆتایی بێت حکومەتیش ئەوه سولفەیەی نەبڕیووە 3 ڕۆژ ئێستاش ڕەوانەی کردووە تا کازمی بەردەوام بێت پارەیە ڕەوانە دەکرێت ئەوەش لەکاتێکدایە، ژمارەیەک لەبەرپرسانی کوردەوە باس لەوە دەکرێت ئیدی حکومەتی ناوەندی 200 ملیارەکە هەرێم ڕەوانە ناکات دەیبڕێت 3 ڕۆژ ئێستا 200 ملیارەکە سولفەی مانگی 12 موچەخۆرانی هەرێم ناوەندەوە ڕەوانە کراو دەرنگ ناردنی مانگە بووە هۆی حکومەتی هەرێم لەماوەی نزیکەی مانگێکدا موچەی فەرمانبەران دابەش بکات</t>
  </si>
  <si>
    <t>https://www.facebook.com/103518811256291/posts/326243398983830/</t>
  </si>
  <si>
    <t>نرخی چاکەتەکەی لاهور شێخ جەنگی 237 دۆلارە ئەی چاکەتەکەی نرخی چەندە؟ تیلگرامی کورد میدیا جۆین بکەن</t>
  </si>
  <si>
    <t>https://www.facebook.com/408961806120748/posts/1587173821632868/</t>
  </si>
  <si>
    <t>بافڵ تاڵەبانی ‎لاهور لەزۆربەی کۆبونەوەکاندا سەردادەخات زیاتر خۆی مەشغوڵ بەتەسبیحەکەیەوە</t>
  </si>
  <si>
    <t>https://www.facebook.com/304435383777868/posts/814557012765700/</t>
  </si>
  <si>
    <t>جینین پڵاسخارت بەرپرسی نێردەی نەتەوە یەکگرتووەکان عێراق داوای دواخستنی هەڵبژاردنمان نەکردوە دواخستنی هەڵبژاردن شکستێکی گەورەیە عێراق هەڵبژاردنی یٔەمجارەی عێراق جیاواز دەبێت</t>
  </si>
  <si>
    <t>https://www.facebook.com/105691845182353/posts/114362684315269/</t>
  </si>
  <si>
    <t>چاوەڕوانی تۆڵە بن هەولێر بەغدا نییە دەبێت حەشد جاشسیغە کاڵفامەکان باجەکەی بدەن بەغداش هەولێر شۆڕ بکات</t>
  </si>
  <si>
    <t>https://www.facebook.com/304435383777868/posts/722623028625766/</t>
  </si>
  <si>
    <t>هیندیە سورەکان خاوەنماڵەی بوو بەمیوان</t>
  </si>
  <si>
    <t>https://www.facebook.com/711506772983323/posts/730521184415215/</t>
  </si>
  <si>
    <t>قوباد تاڵەبانی دەبێت هەڤاڵ ئەبوکر لەپۆستی پارێزگاری سلێمانی بمێنێتەوە زارنیوز زانیارییە میدیاییەکان قوباد تاڵەبانی بەبەرپرسانی گۆڕانی وتووە دەبێت هەڤاڵ ئەبوکر لەپۆستی پارێزگاری سلێمانی بمێنێتەوە دواین کۆبوونەوەی هەردوو تیمی حکومەتی یەکێتیی گۆڕان، بزوتنەوەی گۆڕان پێشنیازی گۆڕینی هەڤاڵ ئەبوبەکر، پارێزگاری سلێمانی کردووە، ئەگەر لەبەرامبەردا پارێزگاری هەڵەبجە بزوتنەوەی گۆڕان بدرێت، بەڵام یەکێتیی نیشتمانی کوردستان لەزاری قوباد تاڵەبانی، ڕەتیکردۆتەوە گۆڕانکاری لەپۆستی پارێزگاری سلێمانی بکەن داوایانکردوە هەڤاڵ ئەبوبەکر شوێنی خۆیدا بمێنێتەوە ڕێککەوتنی یەکێتی نیشتیمانی کوردستان بزووتنەوەی گۆڕان دەبوو کۆتایی ئەمساڵ بزووتنەوەی گۆڕان پۆستی پارێزگاری سلێمانی ڕادەستی یەکێتی نیشتیمانی کوردستان بکات لەبەرامبەریشدا یەکێتی نیشتیمانی کوردستان پۆستی پارێزگاری هەڵەبجە بدات بەبزووتنەوەی گۆڕان</t>
  </si>
  <si>
    <t>https://www.facebook.com/107644901370666/posts/307465031388651/</t>
  </si>
  <si>
    <t>کۆتایی یاری بەرشلۆنە 1 × 1 گرنادا</t>
  </si>
  <si>
    <t>https://www.facebook.com/104606811778786/posts/128038659435601/</t>
  </si>
  <si>
    <t>جۆ بایدن باشترین ڕێگا پرسی فەڵەستین ئیسرائیل چارەسەریی دەوڵەتە زارنیوز سەرۆکی ئەمریکا، جۆ بایدن میانی گوتارێکیدا خولی حەفتا شەشەمینی کۆمەڵەی گشتیی نەتەوە یەکگرتووەکان، پێشکەشی کرد، پەیامی هەماهەنگی ئاراستەی کۆمەڵگەی نێودەوڵەتیی گوتی چیتر بەدوای جەنگێکی ساردی نوێ یان جیهانێک بەسەر بلۆکی تونددا دابەشکراوە نین، جارێکی دیکە دەیڵێمەوە بەدوای ئەمەدا نین جۆ بایدن 20ی کانوونی دووەمی 2021، پۆستی سەرۆکایەتی ئەمریکای وەرگرت، ئەمرۆ یەکەم جار وەکو سەرۆکی ئەمریکا کۆمەڵەی گشتیی نەتەوە یەکگرتووەکان، گوتاری پێشکەش بایدن میانی گوتارەکەیدا ئاماژەی بەوە ئەمریکا، دەستی کۆتاییهێنان بەو جەنگانە کردووە کۆتایی نایات جەختی لەوە کردەوە هیچ کات چەک نابێتە چارەسەر گوتی دەبێت هێزی سەربازیی ئەمریکا ببێتە دوایین چارەسەرمان، نابێت وەڵامدانەوەی کێشەیەک جیهاندا بەکاربهێندرێت سەرۆکی ئەمریکا گوتیشی چیتر بەدوای جەنگێکی ساردی نوێ یان جیهانێک بەسەر بلۆکی تونددا دابەشکراوە نین، جارێکی دیکە دەیڵێمەوە بەدوای ئەمەدا نین دووپاتکردنەوە چارەسەریی دەوڵەت ئیسرائیل فەڵەستین بایدنەوە جۆ بایدن سەبارەت پرسی داماڵینی چەکی ئەتۆمی، ئاماژەی بەوە پێشینەی پێدەدەن گوتی ئەمریکا بەڵێنی خۆی ڕێگریی ئێران بەدەستهێنانی چەکی ئەتۆمی دەباتەسەر بەردەوامی هەوڵە دیپلۆماتییەکان وڵاتانی کۆمەڵەی پێنج کۆ یەک چین، فەڕەنسا، ڕووسیا، بەریتانیا، ئەمریکا، ئەڵمانیا گەڕانەوەی ئێران مەرجەکانی ڕێککەوتنی ئەتۆمی دەدین ئەگەر ئێران بگەڕێتەوە مەرجەکانی ڕێککەوتنی ئەتۆمی، ئەوە ئێمەش ئامادەین هەمان کار بکەین سەرۆکی ئەمریکا ڕاشیگەیاند بەردەوامی هەوڵەکانیان دەدەن دەستەبەرکردنی توندوتیژی تاکە ڕێگا نییە چارەسەرکردنی ناکۆکییەکانی ڕۆژهەڵاتی ناوەڕاست گوتی پاڵپشتیمان دەوڵەتی سەربەخۆی جولەکە ئاشکرایە بەڵام باشترین ڕێگا دامەزراندنی داهاتووی ئیسرائیل وەکو دەوڵەتێکی جولەکەی دیموکراتی دەوڵەتێکی دیموکراتیی فەڵەستین، چارەسەریی دەوڵەتە ئێستادا ڕێگایەکی درێژمان پێشدایە چارەسەرە، بەڵام هیچ کاتێک کۆڵ نادەین</t>
  </si>
  <si>
    <t>https://www.facebook.com/107644901370666/posts/267862432015578/</t>
  </si>
  <si>
    <t>وێنە کچانی زانکۆی موستەنسریەی بەغداساڵی 1977</t>
  </si>
  <si>
    <t>https://www.facebook.com/111591490967499/posts/256148873178426/</t>
  </si>
  <si>
    <t>لاهوور شێخ جەنگی، هاوسەرۆکی یەکێتیی نیشتمانیی کوردستان پیرۆزبایی تۆڕی میدیایی ڕووداو بەبۆنەی ساڵڕۆژی دامەزراندنی</t>
  </si>
  <si>
    <t>https://www.facebook.com/448401668561427/posts/4448195195248701/</t>
  </si>
  <si>
    <t>سەرەتای هەفتەی داهاتوو کۆبوونەوەیەک ساز ئەکرێت چاوەڕوان دەکرێت بەشێک بێت لەگفتوگۆی پەخش کردنی یارییەکانی خولی ئیتاڵی ناوچەی خۆرهەڵاتی ناوەڕاست باکووری ئەفریقا</t>
  </si>
  <si>
    <t>https://www.facebook.com/104606811778786/posts/120440030195464/</t>
  </si>
  <si>
    <t>یٔومێد خوشناو، پارێزگاری هەولێر ڕایگەیاند مڕۆوە خزمەتگوزاری سەرەتایی دەگەیەندرێتە 8ی حەسارۆک</t>
  </si>
  <si>
    <t>https://www.facebook.com/103800424740910/posts/352448189876131/</t>
  </si>
  <si>
    <t>تەندروستی عێراق گەشتە فڕۆکەوانییەکان ڕاناگیرێن بەڕێوەبەری تەندروستی عێراق بلاوی ڕایگەیاند، هۆی بڵاوبوونەوەی ڤایرۆسی ئۆمیکرۆن، بەغدا پلانی ڕاگرتنی گەشته فڕۆکەوانییەکانی نییە</t>
  </si>
  <si>
    <t>https://www.facebook.com/108272581409580/posts/248029697433867/</t>
  </si>
  <si>
    <t>هەڕەشە یەکیەتی پیاوە ترسناکەکە عێراقە</t>
  </si>
  <si>
    <t>https://www.facebook.com/100864621901863/posts/120106939977631/</t>
  </si>
  <si>
    <t>ڕوداوێکی هاتوچۆ لەبانی مەقان ڕێگای کەرکوک سلێمانی ژمارەیەک قوربانی برینداری لێکەوتەوە</t>
  </si>
  <si>
    <t>https://www.facebook.com/104569485166631/posts/125446509745595/</t>
  </si>
  <si>
    <t>بەغدا وردبینی داهاتی هەرێم</t>
  </si>
  <si>
    <t>https://www.facebook.com/115480816528969/posts/619296692814043/</t>
  </si>
  <si>
    <t>سیخوڕە نوێکەی پاراستنی سلێمانی</t>
  </si>
  <si>
    <t>https://www.kurdistanpost.nu/?mod=news&amp;id=89283</t>
  </si>
  <si>
    <t>جەمیل باییک، هاوسەرۆکی کەجەکە دژی پێگەی باشوری کوردستان پێشمەرگە نین</t>
  </si>
  <si>
    <t>https://www.facebook.com/107644901370666/posts/165445305590625/</t>
  </si>
  <si>
    <t>شانازییە بزوتنەوەی گۆڕان</t>
  </si>
  <si>
    <t>https://www.facebook.com/101132494980960/posts/227382392355969/</t>
  </si>
  <si>
    <t>نەوزاد هادی هەولێر دەبێتە دوبەی ئومێد خۆشناو هەولێر دەبێتە دەستە خوشکی پاریس</t>
  </si>
  <si>
    <t>https://www.facebook.com/105445761523628/posts/136248395110031/</t>
  </si>
  <si>
    <t>فرمیسک نالەی قوتابیە زولم لیکراوانە عەرش دەسەلاتتان سەرەوژیرکات ئەمە با وەلامێک بێت کەسانەی دەڵێن هانی مناڵی فەقیر مەدە نیشتیمان جێ بێڵێت وا لەخەڵک بکە خاکو وەتەنی خۆی خۆش بوێت کۆمێنتی تۆچیە پێت وایە هەموان ڕۆیشتنێک قەرزارین</t>
  </si>
  <si>
    <t>https://www.facebook.com/1697757283814706/posts/3109506972639723/</t>
  </si>
  <si>
    <t>ئێستا خۆپیشاندان بازیان دەستیپێکرد ڕێگای کەرکوک سلێمانی داخرا هاووڵاتیان داوای خزمەتگوزاری دامەزارندنی خەڵکی بازیان کارگەکان دەکەن</t>
  </si>
  <si>
    <t>https://www.facebook.com/101859797887217/posts/629375985135593/</t>
  </si>
  <si>
    <t>بەم وێنەیە حکومەت وتی چاوەڕێی مووچە نەبن</t>
  </si>
  <si>
    <t>https://www.facebook.com/323725478582263/posts/958271888460949/</t>
  </si>
  <si>
    <t>یەک سەرکردەمان هەبوو ئەویش کاک نەوشیروان بوو</t>
  </si>
  <si>
    <t>https://www.facebook.com/336687503104478/posts/4130319037074620/</t>
  </si>
  <si>
    <t>ناوێکی جوان ئیشەکەو خوێندن تۆش ناوی پیشەکەت بنوسە کەدوای خوێندن دەستت پێکردوە</t>
  </si>
  <si>
    <t>https://www.facebook.com/323725478582263/posts/835694934051979/</t>
  </si>
  <si>
    <t>تا ئێستا ژنم نەهیناوە کچی خەڵک ڕسوا بکەم</t>
  </si>
  <si>
    <t>https://www.facebook.com/1504487946471802/posts/3022272414693340/</t>
  </si>
  <si>
    <t>دەنگ خۆشەکەی کوردستان ڕعد محمد الکردی پێشەوا قادر الکردی چیتان هەیە دوگولە جوانە؟؟</t>
  </si>
  <si>
    <t>https://www.facebook.com/323725478582263/posts/836163000671839/</t>
  </si>
  <si>
    <t>ئۆفەرێک حکومەتی هەرێمەوە درێژایی چوار ساڵ، سال پاشەکەوت، سالێک موچە نەدان، سالێک لێبرین بەڵام قودرەتی قادر مانگ هەڵبژاردن لێبڕین نامێنێت خەڵک هۆشیارە حەرەکەیە زۆر کۆنە</t>
  </si>
  <si>
    <t>https://www.facebook.com/116431080637752/posts/146604677620392/</t>
  </si>
  <si>
    <t>بەپەلە گوێ لاهور بگرن چۆن هەڕەشەیان کردووە</t>
  </si>
  <si>
    <t>https://www.facebook.com/103973122111516/posts/115648137610681/</t>
  </si>
  <si>
    <t>هۆشداری تەندروستیی دەدرێ</t>
  </si>
  <si>
    <t>https://www.facebook.com/545067102346237/posts/1825474560972145/</t>
  </si>
  <si>
    <t>شانازی گەورە دزو داگیرکاری زەویەکانی دەباشان وکۆمپانیای ئای کیوو باڵەخانەکانی بەناو مناڵ پارێزی کوردستا کەتۆتە کڕینی خاوەن پەیجەکان کەم کردنەوە هێزە پۆڵایینەی کەلەپشتی لاهور شیخ جەنگی یەووە وەستاوە غەشیمی خوشکەزاکەشی ئەلیت سەیری فەیسبووک ناکەم</t>
  </si>
  <si>
    <t>https://www.facebook.com/2144263165844524/posts/3044502679153897/</t>
  </si>
  <si>
    <t>حاجیاوا سەرەی کڕینی نان کەسێک دەمانچە گەنجێک بریندار گەڕەکی ڕاپەڕین قەزای حاجیاوا سنووری ئیدارەی ڕاپەڕین کەسێک دەمانچە تەقە گەنجێک برینداری گوتەبێژی پۆلیسی ڕاپەڕین ڕووداوی ڕاگەیاند، بریندارەکە نەشتەرگەریی دەکرێت هەوڵی دەستگیرکردنی تۆمەتبارەکەدان</t>
  </si>
  <si>
    <t>https://www.facebook.com/102023565518959/posts/132843619103620/</t>
  </si>
  <si>
    <t>ساڵی 2022 زستانێک دێت پێشتر نەبینراوە ڕێک دوبارەی زستانی 1992 1991 ڕێبەر ڕۆستەم فەلەکناس</t>
  </si>
  <si>
    <t>https://www.facebook.com/101859797887217/posts/605796927493499/</t>
  </si>
  <si>
    <t>بۆچی پێی دەوترێ یادگار حاجی؟ لەکاری پەیامنێری سەرقاڵی چیترە؟ قسەی خەڵکی چی دەڵێت؟ وێنەکان وردەکاری زیاتر بخوێنەوە دیداری ئەمجارە یادگار حاجی پەیامنێری سپیدە دەبیت</t>
  </si>
  <si>
    <t>https://www.facebook.com/102839087807387/posts/438443997580226/</t>
  </si>
  <si>
    <t>بەپەلە نرخی فڕی</t>
  </si>
  <si>
    <t>https://www.facebook.com/545067102346237/posts/1824724471047154/</t>
  </si>
  <si>
    <t>بەپەلە ئۆپراسیۆنی هێزەکانی پێشمەرگە لیوای یەکی ئاڵتونی کێوماڵکردنی ناوچانەی داعشی تێدایە</t>
  </si>
  <si>
    <t>https://www.facebook.com/111591490967499/posts/163498359110145/</t>
  </si>
  <si>
    <t>عەلی عەونی هەموو پەکەکە سیخوڕن عەلی عەونی ئەندامی سەرکردایەتی پارتی دەڵێت، پەکەکە ڕێکخراوێکە هەموو کارانەی خۆیان دەیکەن دەیخەنە پاڵ کەس لایەنی تر ڕوونیشی کردەوە خۆیان تایبەتمەندی سیخوڕیان تێدایە پێوەندییان دەزگا هەواڵگرییەکانی وڵاتان هەیە زانیارییەکان دەدەن بەوان گوتیشی، پارتی حزبە نییە زانیاری بداتە تورکیا، تورکیا پێویستی زانیاریی نییە، پەکەکە گەورەترین ڕێکخراوە لایەن دەزگا هەواڵگرییەکانی وڵاتان دەستی بەسەردا گیراوە، بۆیە دەگمەن کەسی پاکیان تێدایە ئەندامەی سەرکردایەتی پارتی ئاشکراشی دەکات، سەرانی پەکەکە یەکتری سیخوڕی دەکەن زانیاری دەبەنە دەرەوە</t>
  </si>
  <si>
    <t>https://www.facebook.com/1835427073418585/posts/2635017363459548/</t>
  </si>
  <si>
    <t>مزگەوته پیاوێک هەژار دروست کراوە ئەگەرکاتت هەبوو بنووسە ٲکبر</t>
  </si>
  <si>
    <t>https://www.facebook.com/545067102346237/posts/1845167779002823/</t>
  </si>
  <si>
    <t>پشت خودای گەورە هەرێم بەغدا ڕێککەوتنە دەبەنە مووچەش هەموو 30ڕۆژ جارێک بەفوولی دەدرێ خاڵێک دابنێ</t>
  </si>
  <si>
    <t>https://www.facebook.com/103973122111516/posts/104501352058693/</t>
  </si>
  <si>
    <t>سەدیق زەیدۆ کادیری دیار پێشکەوتووی یەکێتی سنووری پارێزگای نەینەوا قەزای تلکێف بوو پارتی پەیوەندی ڕیزەکانی پارتییەوە ڕووداوەکانی 8 تەمموزەوە کادیرێکی زۆری یەکێتی پارتی بوونی خۆیان ڕاگەیاندووە چونکە پێیان وایە خۆیان ڕاستەوخۆ ببن پارتی باشترە نەوەکو دەستی دووەوە ببن پارتی</t>
  </si>
  <si>
    <t>https://www.facebook.com/104357791180635/posts/260173588932387/</t>
  </si>
  <si>
    <t>چیتان هەیە وێنەیە ؟ شێخ لاهور شێخ جەنگی تاڵەبانی پێشانگای کتێب بافڵ تاڵەبانی کاتی دابەشکردنی دەمانچە</t>
  </si>
  <si>
    <t>https://www.facebook.com/1504487946471802/posts/2788733218047262/</t>
  </si>
  <si>
    <t>کومێنتی چیە ؟ وەزیری ناوخۆی تورکیا ئەگەر موراد قەرەیڵان نەگرین نەیکەینە هەزار پارچە ئەوە با گەل شەهیدەکانمان تفمان لێبکەن</t>
  </si>
  <si>
    <t>https://www.facebook.com/304435383777868/posts/721069688781100/</t>
  </si>
  <si>
    <t>یپێویست ناکات یٔەم زۆڵە کورد بەکرێگیراو جاشسیغە جاشمیدیا جاشلەمانتارانە خەڵکی کوردستان بناسێنین، چونکە یٔەمانە دوێنێ مستەفا سەلیمییان سلێمانییەوە ڕادەستی یٔێران عەلی قایاریان ڕادەستی تورکیا کەرکوکیان ڕادەستی پلایس کرد، یٔەوەتا یٔەمڕۆش سەرکەوتی یٔەحمەدییان ڕادەستی سوپای پاسداران یٔێمە دەپرسین یٔایە بۆچی سپۆنسەر فلیمەکەی قاسم سلێمانی دەکەن، بەڵام سپۆنسەر داستانی پردێ ناکەن خۆیان قاسمیان بوون فلیم؟ یٔەی بۆچی وشەیەک باسی یٔەوە ناکەن کا تا یٔێستا هەولێر یٔامادە نەبوو یٔامادە نییە یٔەو یٔەندامەی پەکەکە ڕادەستی تورکیا بکات شاری هەولێرەوە تەموزی 2020 هێرشیان کردە دیپلۆماتکاری تورکی عوسمان کۆسە تیرۆریان کرد، یٔەوەتا شاری هەولێر دادگایی کران هەولێرن ڕادەست نەکرێن بەڕاستی یٔەمانه سەرەتانن جەستەی کوردستان، یٔەوەتا بەیەک دەنگ بەیەک ڕەنگ لەیەک کاتدا بەیەک یٔیقاع ڕیتم یٔاواز یٔیعازی یەک یٔاغا، دەستیان وەڕین کردوە یٔەوەتا هەریٔەمانە بوون دوێنێ نوێنەرەکانیان پەرلەمانی عێراق دەنگیان یاسای حەشدی شەعبی دا 16ی یٔۆکتۆبەر باسی یٔازایەتی حەسەن پلایسیان دەکرد سوکایەتیان پێشمەرگە دەکرد سێڵفی گر ناویان دەهێنا دەستی فەریق ڕوکن عەبدولیٔەمیر یاراللهیان ماچ دەکرد یٔەوەی هێرش بکەنە هەولێر دهۆک یٔەوەتا یٔەمڕۆش نوێنەرەکانیان پەرلەمانی عێراق دژی ناردنی مووچەن هەرێمی کوردستان باسی یٔازایەتی قاسم سلێمانی دەکەن سوکایەتی کورد کوردستان دەکەن ڕێکلام فلیمەکەی برژاو دەکەن دەستی قەیس خەزعەلی ماچ دەکەن بۆیٔەوەی بەهێز هێرش بکات خاک خۆڵ خەڵکی کوردستان داگیر بکات گروپی خیانەت دروست یٔەکەنهتد نرخترین کەس یٔەو کەسەیە نرخ دوژمن دابنێت خۆی گەلەکەی نرخ بکات</t>
  </si>
  <si>
    <t>https://www.facebook.com/101132494980960/posts/365550128539194/</t>
  </si>
  <si>
    <t>لێکچووی خانمە هونەرمەند شاناز زاهیر هاوشێوەن؟</t>
  </si>
  <si>
    <t>https://www.facebook.com/111591490967499/posts/310599871066659/</t>
  </si>
  <si>
    <t>بەڤیدیۆ مێسی ئیشی یەکەمجاری نیە بەشێک لێدانی سزا چارەنوسسازانەی مێسی یەوە فەوتێنراون</t>
  </si>
  <si>
    <t>https://www.facebook.com/107644901370666/posts/185059080295914/</t>
  </si>
  <si>
    <t>سەیری مەلایە بکە چۆن سحرە بەتاڵ دەکاتەوە</t>
  </si>
  <si>
    <t>https://www.facebook.com/408961806120748/posts/1475025359514382/</t>
  </si>
  <si>
    <t>بەرپرسێکی حکومەتی هەرێم کۆرۆنا گیانی لەدەستدا وێنە زانیاری کۆمێنتە</t>
  </si>
  <si>
    <t>https://www.facebook.com/424733244779035/posts/818417848743904/</t>
  </si>
  <si>
    <t>فەرامۆشکردنی سلێمانی بواری هونەریشی گرتەوە مەلا بەختیار فیستڤاڵی فیلمی دهۆک ملیارێک سەد ملیۆن دینار تەخان کراوە ، فیستڤاڵی فیلمی سلێمانی تەنها 97 ملیۆن دینار تەرخانکراوە ، هێشتا بەدەستمان نەگەیشتووە حەمەی حەمە سەعید چلانی وەزارەتی ڕۆشنبیری هیچ پارەیەک فیستڤاڵی فیلمی سلێمانی تەرخان ناکرێت ، بەڵام بەهەوڵ هاوکاری وەزیری دارایی توانیمان 97 ملیۆن دینار فیستڤاڵە دابین بکەین بەدەستیان گەشتوە</t>
  </si>
  <si>
    <t>https://www.facebook.com/101859797887217/posts/456514339088426/</t>
  </si>
  <si>
    <t>تێناکەن کەس ئێوەی ناوێت ؟؟</t>
  </si>
  <si>
    <t>https://www.facebook.com/101859797887217/posts/605896037483588/</t>
  </si>
  <si>
    <t>هیچ</t>
  </si>
  <si>
    <t>https://malmokurd.com/News-32988-2</t>
  </si>
  <si>
    <t>سەرچاوەیەک وەزارەتی دارایی دەنگۆی دواکەوتنی مووچە ڕاست نیەبە دڵنیاییەوە مووچە لەکاتی خۆیدا دابەش دەکرێت</t>
  </si>
  <si>
    <t>https://www.facebook.com/2069270093374744/posts/2707118329589914/</t>
  </si>
  <si>
    <t>ئاگادارییەک جوتیارانی گوندی چیمەن تەواوی گوندەکانی تر لەسنوری پارێزگای کەرکوک … جوتیارانی گوندی چیمەن گوندێکی تر پەیوەندییان پێمەوە گوایە لەپاڵ جەردی ئەمنی گوندەکانیان ، هێزە ئەمنی سەربازییەکان داوای تاپۆیان یان مولکدارێتی زەوییەکانیان لێدەکرێت ناچاریان دەکەن بابەتە ، بۆیە ڕاستەوخۆ پەیوەندیمان بەلایەنی پەیوەندیدار کردو فەرماندەی ئۆپەراسێونەکانی کەرکوکیش قسەم دواجار فەرماندەی ئۆپەراسێونەکان کەمێک ئاگاداری کردمەوە کەلەسەر داوای بڕیاری داوە بڕگەی تاپۆ خاوەندارێتی زەوی هەلبگیرێت بریارەکە چوە بواری جێ بەجێ کردنەوە ، بۆیە هیچ برا جوتیارێک تاپۆ پێشکەش نەکات لەجێگای خۆیان دەمێنن د شاخەوان عبداللە</t>
  </si>
  <si>
    <t>https://www.facebook.com/545067102346237/posts/1625564770963126/</t>
  </si>
  <si>
    <t>هێمن هەورامی ماڵی جەنابی سەرۆک بەیانیەوە ئاوی تێچووە سێ جار ویستمان تەلەفون بکەین لایەنی پەیوەندیدار بێن بەهانایەوە سەرۆک ڕازی نەبوو وتی جارێ کەسانێک هەن پێویستیان بەیارمەتییە نەک ماڵەکەی وەرگیراوە میدیای گەل</t>
  </si>
  <si>
    <t>https://www.facebook.com/109523887283853/posts/452236913012547/</t>
  </si>
  <si>
    <t>چەندە خەمو خەفتمان زۆرە بەڵام هەموو کات دەڵین الْحمْد للٰه</t>
  </si>
  <si>
    <t>https://www.facebook.com/104606811778786/posts/115605257345608/</t>
  </si>
  <si>
    <t>خوێندکارانی خۆپیشاندەر هەموولایەک ئاگادار دەکەنەوە خوێندکارانی خۆپیشاندەر تەواوی خوێندکارانی زانکۆ پەیمانگاکانی کوردستان فێڵێکی دەسەڵات ئاگادار دەکەنەوە داوادەکەن وریابن دەسەڵات هەموو ڕێگەیەک دەگرێتەبەر کۆتایی هێنان خۆپیشاندانەکان خوێندکارانی خۆپیشاندەر بڵاویان کردوەتەوە نامەیەک بەناوی دەستەی بەڕێوەبردنی خۆپیشاندانەکانەوە بەشێکی زۆری خوێندکارانی زانکۆ پەیمانگاکان نێردراوە داوادەکرێت خۆپیشاندان کۆتایی بهێنرێت داوادەکەن باوەڕ بەو نامەیە نەکەن نامەیە دەسەڵات دروستی کردوە خوێندکارانی ناردووە وە داوادەکەن سبەی گوڕ تینێکی زیاترەوە بڕژێنە شەقامەکان داوا تەواوی خەڵکی کوردستان تەواوی شار شارۆچکەکان دەکەن خوێندکاران بڕژێنە شەقامەکان ، تا ئەوکاتەی مافە ڕەواکانیان بەدەستدەهێنن</t>
  </si>
  <si>
    <t>https://www.facebook.com/106305845075076/posts/146113804427613/</t>
  </si>
  <si>
    <t>بەپەلە حکومەتی هەرێم ڕێگری لەهەر هەوڵێک دەکەین مامەڵەکردنی پارێزگاکان بەسەربەخۆیی بەغدا</t>
  </si>
  <si>
    <t>https://www.facebook.com/107644901370666/posts/168213588647130/</t>
  </si>
  <si>
    <t>کاک شاسوار باسی تیشکی گڵۆپەکە</t>
  </si>
  <si>
    <t>https://www.facebook.com/116431080637752/posts/154979833449543/</t>
  </si>
  <si>
    <t>سەڵاحەدین بەهادین پیویستە دەسەڵات کەلی شەیتان بێتەخوار</t>
  </si>
  <si>
    <t>https://www.facebook.com/116431080637752/posts/171587821788744/</t>
  </si>
  <si>
    <t>دەستم لئ دەیت ئەقیژێنم</t>
  </si>
  <si>
    <t>https://www.facebook.com/323725478582263/posts/804447190510087/</t>
  </si>
  <si>
    <t>یارجان ماکیاژ</t>
  </si>
  <si>
    <t>https://www.facebook.com/108690054164769/posts/441971100836661/</t>
  </si>
  <si>
    <t>بەپەلە کۆبوونەوەی ئەمڕۆی یەکێتی بڕیاردرا بافڵ تاڵەبانی بکرێتە سەرۆکی یەکێتی</t>
  </si>
  <si>
    <t>https://www.facebook.com/1341768512499824/posts/4640099785999997/</t>
  </si>
  <si>
    <t>بەفربارینی ئەمڕۆ شاخەکانی باڵەکایەتی</t>
  </si>
  <si>
    <t>https://www.facebook.com/145642185627490/posts/1526615734196788/</t>
  </si>
  <si>
    <t>وایا یان نا؟</t>
  </si>
  <si>
    <t>https://www.facebook.com/108116394867114/posts/120064900338930/</t>
  </si>
  <si>
    <t>نرخی بەرمیلێک نەوتی خاوی برێنت 83 دۆلار 79 سەنتە نرخی بەرمیلێک نەوتی خۆرئاوایی تەکساس 80 دۆلار 98 سەنتە</t>
  </si>
  <si>
    <t>https://www.facebook.com/102023565518959/posts/131048229283159/</t>
  </si>
  <si>
    <t>هەرێم سیناریۆی مەترسیدار هەندێک سیناریۆ ئارادان، نیسبەت هەرێمی کورستانەوە، سیناریۆی مەترسیدارن، سیناریۆکان داڕێژراون کاریشیان کراوە، تەنها هاتنە خەتی ئەمەریکا ئەوروپا ، بەر بەو سیناریۆیانە دەگرن دۆخی ئێستای هەرێم، ڕێک دۆخی ڕۆژانی ڕیفراندۆم دەچێت، هاوشێوەی ئەوکات، گەلەکۆمەیەکی عێراقی ئیقلیمی ئارادایە، هاوشێوەی ئەوکاتیش، هێزەکانی هەرێم پەرتەوازە دابەشبوون، زەمینە بارە سەرگرتنی هەموو جوڵەیەک دژی هەرێم بەبچوکترین جوڵە، هەرێم دابەش دەبێت گەمەکەری سەرەکی ئەمجارەی یاریەکە تورکیایە، دەیەوێت ڕێککەوتنی جیا پارتی عێراق، دۆخەکە ئاڵۆز بکات لای بەرژەوەندی خویدا دابشکێنێت، بەتایبەت مەبەستە، ڕۆژانی ڕابردوودا، ژمارەیەک جەنەراڵی ڕاوێژکار سەردانی بەغدایان کردووە هاوکات هاتنی جەنەراڵەکاندا، جوڵەی نائاسایی هێز هەیە، هەم لای عێراق هەم لای پارتیشەوە، جوڵەکان بۆنی ڕوودانی زنجیرەیەک ڕووداو ئاڵۆزیان دێت گەر سیناریۆکان تێک نەچن، چونکە ڕۆژهەڵاتدا، هەموو شت لەحزەیەو زوو زوو هاوکێشەکان گۆڕانیان بەسەردا دێ، تورکیا هەوڵی ئاڵۆزکردنی دۆخی شەنگال دەدا، هێرشی ئاسمانی، سیناریۆکە، هێزەکانی ڕۆژ بەرەو ناوچانە دەکشێن، هەم بڕینی قەندیل ڕۆژاوا، هەم دەستگەیشتن بۆریە نەوتیەکانی دێرکیش ئێستا ژێر هەیمەنەی یەپەگەیە ئەوە خواستی تورکیایە، هەم قاڵبدانی پەکەکە، هەم بردنی هێزانە سنور، هەمیش لەدەست دەرهێنانی بۆریە نەوتیانەو ڕاکێشانی هەموو لایەنەکان بو بەشداری کردن لەگەلەکۆمەکەیدا پرسیار دێتە پێشەوە، هێزی ڕۆژ؟ هێزی ڕۆژ هەم هێزێکی تایبەتە کوردانی سوریا، هەم هێزێکی نەیاری پەکەکە یەپەگەشە، بەکارهێنانی هێزە ئاسانە ڕووی نێودەوڵەتیەوە ئاڵۆزکردنی دۆخەکەو دەبرێتە قاڵبی شەڕی نێوخۆیی کوردەوە ئەی پارتی چی قازانج دەکات؟ پارتی لەڕووی جوگرافیەوە هاوسنورە تورکیادا، هەمیشە پێویستی پشتیوانی ئابوری سیاسی وڵاتە هەیە هەبووە، حیزبە یەکلا بووەتەوە مل عێراق نادات، مل نەدانیش، ناردنی نەوت، هەموو جۆرە پشتگیریەک، تورکیای پێویستە، ئەمە لەوەی پێیوایە، ڕوودانی سیناریۆیانە، پەکەکە شەنگال دوور دەخاتەوە فشارەکان هێزە قوتاری دەبێت تموحی ئەوەشی هەیە، حاڵەتی ڕوودانی ئاڵۆزیدا، دەرفەتێک بێتە پێشەوە، هەندێک بیرە نەوتیەکانی ناوچانە دەست بێنێتەوەو چیتر منەتی عێراق نەبێت ئەی عێراق هاتووەتە هاوکێشەکەوە؟ تورکیا لەبەرانبەر پەلکێش کردنیدا شەڕە کۆمەڵێک بەڵێنی پێداوە، یەکەم لەقاڵبدانی هەرێم لاواز کردنی، کازمیش پێویستی بەمەیە، چونکە بەرامبەر حەشد هیچی پێنەکرا بو هەڵبژاردن دەستکەوتی نیە، دەیەوی هاوشێوەی عەبادی، قاڵبدانی هەرێم بکاتە دەستکەوت، بەتایبەت شەقامی شیعی بەرانبەر هەرێم دنە دراوە لەپاڵ ئەوەشدا، دەیەوێ ئەوە تورکیا بکات، بەرانبەردا، تورکیا پشتیوانی بێت، تا هێز سنورەوە ئاراستەی زاخۆ ببات، 12 کم تەنیشت برایم خەلیلەوە، خاڵێکی سنوری دابنێت، عێراقیش، هەندێک خاڵە سنوریەکانی تەرخان بکات، کاڵا تورکیانەی ترانزێت ئێرانەوە دێن لەپاڵ سیناریۆیانەدا، ناوخۆی هەرێم تادێت لەت پەتتر دەبێ، یەکێتی پارتی تا دێت ئاڵۆزتر دەبێت، جاران تەنها ئاراستەیەکی یەکێتی ڕێککەوتنی تاک لایەنە بوو لەگە ڵ بەغدا، ئێستا بەرەیە بەهۆی مل نەدان منەتی پارتی، تا دێت فراوانتر دەبێت، بویە قەوارەی هەرێمیش لەبەردەم لەتبووندایە سەرگرتنی سیناریۆکانی تورکیا عێراق بەستراوەتەوە هەڵوێستی وڵاتانی ڕۆژاواوە، گەر چاوپۆشی بکەن، سیناریۆکان دەخرێنە بواری جێبەجێکردنەوە، گەر دژیش بن، ڕەنگە دۆخەکە ئاقارێکی تردا بڕوات، بەهەمانشێوە، مانەوەی قەوارەی هەرێمیشدا یەکگرتووی ڕۆڵیان هەیە، چونکە لەکاتێکدا یەکێتی پارتی بەرەو کەرت کردنی دەبەن، پارە یەکخستنی پێشمەرگە تەرخان دەکەن دڵشاد ئەنوەر ڕۆژنامەنووس</t>
  </si>
  <si>
    <t>https://www.facebook.com/101859797887217/posts/679009950172196/</t>
  </si>
  <si>
    <t>ئەڵێن دوانی تر گیراوە ئێستا</t>
  </si>
  <si>
    <t>https://www.facebook.com/336687503104478/posts/4185697791536744/</t>
  </si>
  <si>
    <t>کاکەمین نەجاڕ تەزویرات لەکوردستان ناکرێت، چونکە جیهازەکان بەحیزبی کوردی خەرق ناکرێن تەزویرات لەکوردستان ناکرێت، چونکە جیهازەکان بەحیزبی کوردی خەرق ناکرێن، مەگەر ناوەند یان دەوڵەتێک بیکات، ئەگینا چۆن تەزویر هەموو جیهازە دەکرێت هەڵبژاردنی ئەمجارە جیاوازە، هەموو جیهازە لەبەغداوە کۆنترۆڵ دەکرێت، نەتەوە یەکگرتووەکان یەکێتی ئەوروپاش چاودێری دەکەن، تەزویر ناکرێت، تەزویر دەکات، دەبێت ناوەند بیکات، یان لەڕێگەی کۆمپانیایانەی جیهازەکانیان دروستکردووە، بۆیە تەزویرمان پێناکرێت چاویشمان تەزویر نییە</t>
  </si>
  <si>
    <t>https://www.facebook.com/102839087807387/posts/610076517083639/</t>
  </si>
  <si>
    <t>فەیسەڵ عەباسی پەرلەمانتاری ن ک تەنیا 12 چرکە دانیشتینەکانی قسەی کردووە دانیشتنەکانی پەرلەمان</t>
  </si>
  <si>
    <t>https://www.facebook.com/rangalla2017/videos/865635787682537/</t>
  </si>
  <si>
    <t>تازەترین شیوازی سیسەمی بوکو زاوا</t>
  </si>
  <si>
    <t>https://www.facebook.com/1697757283814706/posts/3099687613621659/</t>
  </si>
  <si>
    <t>ئەمڕۆ 19112021 شێخ لاهور شێخ جەنگی تاڵەبانی پێشانگای نێودەوڵەتی سلێمانی کتێب قسە</t>
  </si>
  <si>
    <t>https://www.facebook.com/1504487946471802/posts/2786293768291207/</t>
  </si>
  <si>
    <t>وەرزی پایزتان باش، بەهیوای هەڵوەرینی خەم کۆژان نەخۆشی خۆشی هەمووان</t>
  </si>
  <si>
    <t>https://www.facebook.com/116431080637752/posts/196144459333080/</t>
  </si>
  <si>
    <t>خاوەن پێداویستی تایبەتە ببینن چی دەسەڵات ئەڵێ</t>
  </si>
  <si>
    <t>https://www.facebook.com/103973122111516/posts/124134123428749/</t>
  </si>
  <si>
    <t>لەتورکیا هەڵمەتێکی ڕەگەزپەرستانەی هێرشکردنەسەر کورد دەستیپێکردوەو شاری ئەنتاڵیای تورکیاش گرفتارە بەدەست ئاگرە بەردەوامەکانی دارستانەکانیەوە، بەڵام دەیان نەژادپەرستی تورک هێرشدەکەنەسەر خێزانێکی کورد</t>
  </si>
  <si>
    <t>https://www.facebook.com/108690054164769/posts/405938604439911/</t>
  </si>
  <si>
    <t>گۆڕان یەکەم حیزبی سیاسی پیرۆزبایی یادی 46 هەمین ساڵەی دامەزراندی یەکێتێ، لەهاوسەرۆکانی حیزبە</t>
  </si>
  <si>
    <t>https://www.facebook.com/2069270093374744/posts/2546233465678402/</t>
  </si>
  <si>
    <t>سەرۆکایەتی هەرێم پێویستە سنوورێک ڕەفتارانەی بەرامبەر هەرێمی کوردستان دابنرێت</t>
  </si>
  <si>
    <t>https://www.facebook.com/2069270093374744/posts/2586664604968621/</t>
  </si>
  <si>
    <t>هەولێر 24 ساڵ ژن پیاوێک منداڵێکیان دەبێت ژن پیاوە ساڵی 1996 هاوسەرگیرییان کردووە،بە دڵخۆشییەکی زۆرەوە ڕایانگەیاند هەرگیز بروایان نەکردوە خوای گەورە ئەوماوە زۆرە منداڵیان ببەخشێت</t>
  </si>
  <si>
    <t>https://www.facebook.com/1504487946471802/posts/2914802742106975/</t>
  </si>
  <si>
    <t>چاودێران دەلێن 2014 ەوە ئەمە گەورەترین قێزەوەنترین تاوانە بەرامبەر هۆزی بەنی تەمیم کراوە دیالە</t>
  </si>
  <si>
    <t>https://www.facebook.com/102023565518959/posts/135657218822260/</t>
  </si>
  <si>
    <t>بەڕێوەبەری گومرگی کوردستان مەرزەکانی ئێرە زۆر هی عێراق شەفافترە</t>
  </si>
  <si>
    <t>https://www.facebook.com/545067102346237/posts/1793646854154916/</t>
  </si>
  <si>
    <t>دعمر زڵمی چی دئارام قادر وەزیری خوێندنی باڵا دەڵێ؟ نوسینیدعمر زڵمی سڵاو دکتۆر ئارام وەزیری خوێندنی باڵا ناشیرینترین دیدو بینایی ڕوانینی مرۆڤ ئەوکاتەیە کەتەنها ڕەنگەکان بەڕەش وسپی ئەبینێت خوا دەفەرمێت هەڵوێست کردەوە جوانەکانی مرۆڤ سوک تەماشا مەکەن، پۆپۆلیستی ڕەفتارێکی قێزەونە کەسێکدا بێت، هەڵوێستی جوانی نەیارانت بەرز ڕابگرە تاوەکو مسداقیەتی خۆت لەدەست نەدەی دەسخۆشی لەوەزیری خوێندنی باڵا ئەکەم شەو نخونیەکانی ڕاستگۆییەکانی دڵسۆزی بەخەرجدانی، بزانە چۆن لەئاست ڕۆڵەکانمانا خۆی بچوک کردەوەو چۆن سەرۆکی حکومەت وجێگرەکەی هێنایە خەت، بینیتان چۆن فەزڵی خوێندکاریدا بەسەر سەرۆکی زانکۆکانا؟ بینیتان شاشەکان اعلانی لایەنگری قوتابیانی کردو هەموو هەوڵە دژ بەقوتابیەکانی ڕەت کردەوە، واللە سڵاو خاتو مینای داپیرەی نەوەیەک کەخستیەوە واللە حەیفە کۆمەڵگا ڕێز لەبوێری هەوڵەکانی پیاوە نەگرێت تائێستە وەزیرێکی ئاوام دەسەڵاتی کوردیدا نەبینیوە کێ جوانتر پێشک ئەبات با بینوسێت ئاخر زۆر گەورەییە لەم جەنگەڵستانەدا گوڵی ئاوا حساب کەس نەکات قوتابی بەلایەوە سەنتەری کاری بێت سڵاو گوندو خاکەی کەتۆی پەروەردە بووی کەناشزانم خەڵکی گەرمیانە یان کوێستان گرنگ جوانی خۆی سەلماند هەڵوێستی مەردە پیاوەکان ڕێز لێبگرن هانیان بدەن تاوەکو ئەوانیش نائومێد نەبن تشهیر سڕاوەتەوە نوسینی؛ دعمر زەڵمی</t>
  </si>
  <si>
    <t>https://www.facebook.com/424733244779035/posts/984752545443766/</t>
  </si>
  <si>
    <t>جەعفەریش تەواو بوو ئێستا سەرەی مەحمووە</t>
  </si>
  <si>
    <t>https://www.facebook.com/448401668561427/posts/4171957586205798/</t>
  </si>
  <si>
    <t>نرخی نەوت 80 دۆلاری تێپەراند</t>
  </si>
  <si>
    <t>https://www.facebook.com/116431080637752/posts/198595272421332/</t>
  </si>
  <si>
    <t>گەیشتنی بافڵ تاڵەبانی مەکتەبی سیاسی یەکێتیی نیشتیمانیی کوردستان شاری کەرکوک پێشوازی کردنێکی گەرمی لایەن ئەندامانی سەرکردایەتی یەکێتی کادر کاندیدانی هاوپەیمانی کوردستان</t>
  </si>
  <si>
    <t>https://www.facebook.com/111591490967499/posts/313514860775160/</t>
  </si>
  <si>
    <t>جیهازەکەیان 1100 22003300 دەستی بشۆن لەمەودوا ئێش ناکات کەناڵەکانی ئێچدی بۆکس لەم ئامێرانە</t>
  </si>
  <si>
    <t>https://www.facebook.com/104606811778786/posts/121560636750070/</t>
  </si>
  <si>
    <t>مەسرور بارزانی چاوەڕێی سزا گەیاندنی بکوژانی خێزانە کوردەکەی کۆنیا دەکەم زارنیوز مەسرور بارزانی، سەرۆکی حکومەتی هەرێمی کوردستان، نیگەرانی خۆی کوشتنی حەوت ئەندامی خێزانێکی کورد شاری کۆنیای تورکیا ڕاگەیاند دەڵێت چاوەڕێی سزا گەیاندنی بکوژەکان دەکەین مەسرور بارزانی، سەرۆکی حکومەتی هەرێمی کوردستان پەیامێکدا تویتەر، نوسیویەتیزۆر نیگەرانم هێرشەی کراوەتە خێزانێکی کورد کۆنیا، سەرەخۆشی قوڵی حکومەتەکەم کەسوکاری قوربانیان دەگەیەنم، چاوەڕێ دەکەم تاوانباران سزای خۆیان بگەن ئێوارەی دوێنێ هەینی، خێزانێکی کورد 7 کەس پێکهاتبون، شارۆچکەی مەرامی سەربە پارێزگای کۆنیای تورکیا، تورکە نەژادپەرستەکانەوە هێرشیان کرایە حەوتیان کوژران عەبدولڕەحمان کارابولوت، پارێزەری خێزانە کورده، کوردستان24ی ڕایگەیاند، ئازادکردنی هێرشکارە نەژادپەرەستە تورکەکان زیندان، جارێکی دیکە هێرشکرایەوە هەمان خێزان تەواوی ئەندامانی خێزانە کوردەیان کوشتن، حەوت کەس پێکهاتون، لەناویان سێ ئافرەت هەبون وتیشیدوای کوشتنی 7 کەسە، هێرشبەران ئاگریان خانوی خانەوادە کوردەکە بەردا ماڵەکەشیان سوتاندن</t>
  </si>
  <si>
    <t>https://www.facebook.com/107644901370666/posts/249365787198576/</t>
  </si>
  <si>
    <t>دووساڵ خۆڕاگری ئیرادەی بەهێزی چاکسازی بهمن کاک عبداللە احمد ئەندامی پەرلەمانی کوردستان</t>
  </si>
  <si>
    <t>https://www.facebook.com/448401668561427/posts/3825183270883233/</t>
  </si>
  <si>
    <t>عەلی باپیر سیخوڕیکردن بەعس ئێرانەوە تا ئەمیرایەتیی قاعیدە داعش کوردستان</t>
  </si>
  <si>
    <t>https://www.facebook.com/101132494980960/posts/374361344324739/</t>
  </si>
  <si>
    <t>وەزارەتی پەروەردە کاتی ئەنجامدانی تاقیکردنەوەکانی ڕاگەیاند</t>
  </si>
  <si>
    <t>https://www.facebook.com/101859797887217/posts/667985081274683/</t>
  </si>
  <si>
    <t>ڕاستەوخۆ قایمقامی نوێ کۆیە، ڕازپرێسەوە باسی پڕۆژە بەرنامەکانی</t>
  </si>
  <si>
    <t>https://www.facebook.com/545067102346237/posts/1619651651554438/</t>
  </si>
  <si>
    <t>کەسێک مردوو دەیان کۆچبەریش بیسەروشوێن بوون دەریای ئیجەدا زانیاری زیاتر کۆمێنتە</t>
  </si>
  <si>
    <t>https://www.facebook.com/408961806120748/posts/1395201017496817/</t>
  </si>
  <si>
    <t>دیوسف محەمەد ڕونکردنەوەکەی مەسرور بارزانی ئاست نزم بوو سەلماندیان شێری ماڵەوە ڕێوی دەرەوەن پرسی ڕاپۆرتەکەی «» نابێ بەو ڕونکردنەوە ئاست نزمەی کەسی تۆمەتبار لێرەدا مەسرور بارزانی سەرۆکی حکومەتی هەرێمە دیزەبەدەرخونە بکرێت بەڵکو پێشتریش تویتێکدا ئاماژەمان پێدا پێویستە دو دەستەی دەستپاکیی هەرێم عێراق لێکۆڵینەوە دۆسییەکە بکەن و، ڕەسمی داوا زاک کاپڵنی ئامادەکاری ڕاپۆرتەکە بکەن زانیاری دێکۆمێنتەکانی پێشکەشیان بکات و، لەڕێی نامەی ڕەسمی داوا دامەزراوە پەیوەندیدارەکانی وڵاتە یەکگرتوەکان بکەن ڕاستی دروستیی بەڵگەنامەکان ساخ بکەنەوە پێویستە دو دەستەکە خۆیان ئەرکی بەدواداچون گومانەکانی تری ئامادەکاری ڕاپۆرتەکە بکەن خاوەندارێتیی مەسرور بارزانی براکانی لەڕێی کۆمپانیای دەڵاڵەوە چەندین موڵکی تر بەهاکانیان زیاترە یەک ملیار دۆلار جیا لەمانە ڕونکردنەوەیەی نوسینگەی سەرۆکی حکومەت تۆمەت بەخشینەوەی ئاست نزم هاوڵاتییەکی هەرێم لەپای ڕاپۆرتی نوسەرێکی بیانی جارێکی تر بۆچونەمان پشتڕاست ئەکاتەوە دەسەڵاتدارانی هەرێم «شێری ماڵەوە ڕێویی دەرەوەن»</t>
  </si>
  <si>
    <t>https://www.facebook.com/336687503104478/posts/3779967785443082/</t>
  </si>
  <si>
    <t>الحمدلله</t>
  </si>
  <si>
    <t>https://www.facebook.com/545067102346237/posts/1745135225672746/</t>
  </si>
  <si>
    <t>بزانن گەنجە چی دەڵێت</t>
  </si>
  <si>
    <t>https://www.facebook.com/2144263165844524/posts/3025210671083098/</t>
  </si>
  <si>
    <t>هاوار گریانی خێزانێک سنوری بیلاڕووسیا، دەڵێن فریامان بکەون</t>
  </si>
  <si>
    <t>https://www.facebook.com/336687503104478/posts/3666137406826121/</t>
  </si>
  <si>
    <t>لۆگۆی خولی ئیتاڵی لادرا ویپ سایتی دەبێ چ ڕووبدات ؟ سەیری یەکەم کۆمێنت بکەن</t>
  </si>
  <si>
    <t>https://www.facebook.com/104053884388306/posts/440915034035521/</t>
  </si>
  <si>
    <t>پەیکەری عەبدولڕەحمان پاشای بابان ناحیەی تەکیە سوتێنرا بنەماڵەی بابان داوای کۆبوونەوەی بەپەلەی بنەماڵەکە</t>
  </si>
  <si>
    <t>https://www.facebook.com/711506772983323/posts/767144220752911/</t>
  </si>
  <si>
    <t>وێنەی ئەفسەرەی ئەمشەو سلێمانی کوژرا</t>
  </si>
  <si>
    <t>https://www.facebook.com/105445761523628/posts/273305051404364/</t>
  </si>
  <si>
    <t>قوباد تاڵەبانی بەتوندی ئیدانەی تیرۆرکردنی شوکری سەرحەد دەکەم سلێمانی شاری ئارامی سەقامگیرییە هەموان ڕاگەیەندراوێک قوباد تاڵەبانییەوە سەبارەت تیرۆر کردنی شوکری سەرحەد بەتوندی ئیدانەی تیرۆر کردنی شوکری سەرحەد دەکەم، ئەمڕۆ هەینی 179، سلێمانی تیرۆر کرا داوا لایەنە ئەمنییەکان دەکەم؛ شەو ڕۆژ بخەنە یەک لەپێناو دەستگیرکردنی تاوانباران ڕادەستکردنیان دادگا سزای یاسایی خۆیان وەربگرن لێرەشەوە ڕایدەگەیەنین؛ سلێمانی شاری ئارامی سەقامگیرییە هەمووان، هەموو کەسێکیش دەتوانێت ژێر سایەی ئارامی ئاسایشی شارە ژیانی خۆی گوزەر بکات هیچ جیاوازییەک قوباد تاڵەبانی جێگری سەرۆکی ئەنجومەنی وەزیران</t>
  </si>
  <si>
    <t>https://www.facebook.com/336687503104478/posts/3208151562624710/</t>
  </si>
  <si>
    <t>کەمال ئەتروشی، وەزیری سامانە سروشتیەکان قسەی ئاشتی هەورامی ڕاستنیە ئەگەر نەوت ببتە 100 دۆلار کێشەی ئابوریمان دەمێنێ ستاندەر دکەمال ئەتروشی، وەزیری سامانە سروشتیەکان کۆبونەوەی پەرلەمان ڕایگەیاند هەوڵمادا زانیاریەکان پەرلەمانتاران ڕاست بکەینەوە وتەیەکی ئاشتی هەورامی کەوتبوی نەوت ببتە 100 دۆلاریش کێشەی دارایی چارەسەر نابێت، ڕووداوی وتوە قسەیە ڕاست نیە، بەڕێوەبردنی کەرتی نەوت فەلسەفەی خۆمم هەیە، هەوڵدەدەین کێشە داراییەکانی چارەسەر بکەین</t>
  </si>
  <si>
    <t>https://www.facebook.com/2069270093374744/posts/2735653190069761/</t>
  </si>
  <si>
    <t>هەپەگە ناسنامەی پێنج شەهیدی ڕاگەیاند ستاندەرن ئەمڕۆ ناوەندی ڕاگەیاندنی هێزەکانی پاراستنی گەل هەپەگە، ڕاگەیەندراوێکدا، ناسنامەی پێنج شەهیدی ڕاگەیاند، بەرخۆدان بەرامبەر هێرشە داگیرکارانەکانی دەوڵەتی تورکدا شەهیدبوون ڕاگەیەندراوەکەدا هاتووە ڕۆژانی 6 7 8ی مانگی ئایاری ئەمساڵدا، مەیدانی ئارس فارس هەرێمی ئاڤاشین، سێ ڕۆژ بەرخۆدانێکی مێژوویی نیشاندرا، لەم بەرخۆدانەدا ڕێ ڕێبازی جیاواز گورزی قورس داگیرکەران درا ژمارەیەکی زۆر داگیرکەر سزادران، گروپێک هەڤاڵانمان بڕیاریاندا سەنگەر تونێلەکان بمێننەوە بەشێوەیەکی فیدایی تا دوایین خولەک بەرخۆدانیان کرد، دەوڵەتی فاشیست نامەرد، بەرامبەر ئیرادەی بەهێز فیدایی گەریلاکانی ئازادیی کوردستان نەیتوانیی ئەنجامێک بەدەست بێنێت، جارێکی دیکە چەکی کیمیاویی بەکارهێنا شێوەیەکی نامەردانە هەڤاڵانی ئێمەی شەهید کرد، فەرماندەیی هەڤاڵ ئامارا جودی، هەڤاڵانمان دیانا، ژین، ڕووبار ساریا، سەنگەرەکانی شەڕدا ئارس فارس ورەیەکی گەورە پێشەنگایەتییان شەهیدبوون ناسنامەی شەهیدانەش بەمشێوەیە ڕاگەیەندراوە نازناو ئامارا جودی پاشناو جیهان کاپار شوێنی لەدایکبوون ئەرتوش ناوی دایک باوک تایبەت ئەحمەد کات شوێنی شەهیدبوون 8ی ئایاری 2021 ئاڤاشین نازناو دیانا ماریا پاشناو دیجلە عومەر ئەحمەد شوێنی لەدایکبوون دێرک ناوی دایک باوک فەلەک عومەر کات شوێنی شەهیدبوون 8ی ئایاری 2021 ئاڤاشین نازناو ژین یڵماز پاشناو بەهار ناس شوێنی لەدایکبوون سێرت ناوی دایک باوک زەینەب یوسف کات شوێنی شەهیدبوون 8ی ئایاری 2021 ئاڤاشین نازناو ڕووبار مارووفی پاشناو شەڕڤان ئۆزکان شوێنی لەدایکبوون جولەمێرگ ناوی دایک باوک ساریا عیسمەت کات شوێنی شەهیدبوون 8ی ئایاری 2021 ئاڤاشین نازناو ساریا چیا پاشناو ساریا مەحمود شوێنی لەدایکبوون شام ناوی دایک باوک جیهان سەبری کات شوێنی شەهیدبوون 8ی ئایاری 2021 ئاڤاشین</t>
  </si>
  <si>
    <t>https://www.facebook.com/2069270093374744/posts/2641393309495750/</t>
  </si>
  <si>
    <t>وەفای ئافرەتێک مێردەکەی</t>
  </si>
  <si>
    <t>https://www.facebook.com/104606811778786/posts/136302731942527/</t>
  </si>
  <si>
    <t>بەجۆرێک پەروەردە کراوم قسەشم بڵێن جواب نەدەمەوە لای وا هاتووە کچ ناسکە ئەبێت هەموو ساتێکا ناسکی میهرەبانی خۆی هەموو شتێک دانێت تەنانەت دڵخۆشیش کپ کردنی دەنگی کچ شتێکی خراپ نییە هەنێک کاتا تەنها ئەوە نییە شەرەفی کچەکە بپارێزن ئەوەیانە ناسکی جوانیەوە نەگۆڕێت کچێکی دڵ ڕەق خۆویست هەموو کچێک بگرە خۆشم ساتێکیش بێت پێمان ناخۆش بووە پێمان بڵێن خۆبە یان تێکەڵی کێشە مەبە ئاگا بوین لەوەی سودی بۆمان هەیە</t>
  </si>
  <si>
    <t>https://www.facebook.com/323725478582263/posts/958794268408711/</t>
  </si>
  <si>
    <t>ڕاستەوخۆ هاوڵاتیان شاری هەولێر بەشداری دەکەن یادی لەدایک بوونی پێغەمبەر دخ</t>
  </si>
  <si>
    <t>https://www.facebook.com/102023565518959/posts/131753609212621/</t>
  </si>
  <si>
    <t>کەس ڕقی لێیەتی دەست بەرز بکاتەوە</t>
  </si>
  <si>
    <t>https://www.facebook.com/101921882033160/posts/132775908947757/</t>
  </si>
  <si>
    <t>جۆرێکی نوێ شاشەی مۆبایلە زیرەکەکان بەکارهێنەران ڕزگار شکانی شاشەکانیان پسپۆڕانی کەنەدی جۆرێکی نوێ شاشەی مۆبایلی زیرەک بەرهەم دەهێنن پێنج هێندە بەهێزترە جۆری ئاسای شاشەی مۆبایلە زیرەکەکان بڕێکی باش مادەی ئەکریلیک تێدایە پارێزگاریکردن شکان، بەرهەمە ناوازەیەش بەکارهێنەرانی مۆبایلە زیرەکەکان ڕزگار شکانی مۆبایلەکانیان</t>
  </si>
  <si>
    <t>https://www.facebook.com/108272581409580/posts/206647088238795/</t>
  </si>
  <si>
    <t>بڕی یەک ملیار دینار زیانبەرکەوتووانی لافاوەکەی هەولێر تەرخان</t>
  </si>
  <si>
    <t>https://www.facebook.com/545067102346237/posts/1760324387487163/</t>
  </si>
  <si>
    <t>قوباد تاڵەبانی داوای نێچیرڤان بارزانی کردووە مەرسوم بەرپرسە نوێیەکەی دژە تیرۆر دەزگای زانیاری یەکێتی دەر بکات</t>
  </si>
  <si>
    <t>https://www.facebook.com/1341768512499824/posts/4569290973080879/</t>
  </si>
  <si>
    <t>هاوڵاتیەکی پۆڵەندی وێنەی نرخی چاکەتێکی کۆچبەرێکی کوردی بڵاوکردۆتەوە دەڵێ تێریدا هاتوون چونکە چاکەتەکە نرخێکی زۆری هەیە داماوە خوا ئەزانێ کام لەنگە کڕیویەتی</t>
  </si>
  <si>
    <t>https://www.facebook.com/233803123319996/posts/4978260405540887/</t>
  </si>
  <si>
    <t>ئاگاداری هاوڵاتی حەسەن عمر حوسێن دانیشتووی گوندی جەژنیکانە باری دەروونی تەواو نیە، دوێنێ شەوێ 20211225 ون بووە کەسوکاری داوا دەکەن هەرکەسێک بینیویەتی یان زانیاری لەبارەیەوە هەیە با پەیوەندی بەم ژمارەیەوە بکات 07504695050</t>
  </si>
  <si>
    <t>https://www.facebook.com/408961806120748/posts/1446304145719837/</t>
  </si>
  <si>
    <t>لەرووم نایات باوکم بلێم دینارێکم بدە</t>
  </si>
  <si>
    <t>https://www.facebook.com/424733244779035/posts/799073500678339/</t>
  </si>
  <si>
    <t>شاسوار عبدالواحید ئەمساڵ کاندیدەکانمان پەرلەمانی عێراق کوردی قسە دەکەن عەرەبێک تێناگات کەیفی خۆیەتی ئەتوانێت وەرگێڕ بەرێت</t>
  </si>
  <si>
    <t>https://www.facebook.com/1341768512499824/posts/4881072028569437/</t>
  </si>
  <si>
    <t>براژن کەسەیە هەرچەندە چاکەی گەڵ بکەی هێشتا وائەزانێ هیچت نەکردووە ڕاستە</t>
  </si>
  <si>
    <t>https://www.facebook.com/1697757283814706/posts/3090332007890553/</t>
  </si>
  <si>
    <t>کەسێک 18 کەسی خێزانەکەی خۆی کوشت زانیاری لەکۆمێنتە</t>
  </si>
  <si>
    <t>https://www.facebook.com/101859797887217/posts/663099711763220/</t>
  </si>
  <si>
    <t>نەوشیروان مستەفاو عمری سەید عەلی دەستیان کوشتنی مامۆستا عبداللەی قەسرێ هەیە</t>
  </si>
  <si>
    <t>https://www.facebook.com/1341768512499824/posts/4222330431110270/</t>
  </si>
  <si>
    <t>سوید داوای کردووە 6000 پەنابەر هەرێم ئێراق بنێرێتەوە</t>
  </si>
  <si>
    <t>https://malmokurd.com/News-33159-2</t>
  </si>
  <si>
    <t>ڕۆژی دووشەممە پشوی فەرمی دەبێت تەواوی دامودەزگاکانی حکومەتی هەرێم هەولێر، هەرێمی کوردستان، عێراق بەهۆی بەشداربوونی ژمارەیەکی زۆر هێزە ئەمنییەکان ڕۆژی دەنگدان پاراستنی ئارامی بنکەکانی دەنگدان مانەوەی ژمارەیەک فەرمانبەران سندووقەکانی دەنگدان تا کاتەی دەنگەکان جیا دەکرێنەوە ڕۆشتنی دەنگدەرێکی زۆر دەرەوەی شارەکانیان دەنگدان، حکومەتی هەرێمی کوردستان بڕیاری دا ڕۆژی دووشەممە ڕێکەوتی 20211011 پاڵ ڕۆژی یەکشەممە 20211010 بکاتە پشووی فەرمی فەرمانگەی میدیا زانیاری حکومەتی هەرێمی کوردستان 9ی تشرینی یەکەمی 2021</t>
  </si>
  <si>
    <t>https://www.facebook.com/116431080637752/posts/203585211922338/</t>
  </si>
  <si>
    <t>دیمەنی قوشە لەکاتی ڕاوە ماسیدا شۆکت</t>
  </si>
  <si>
    <t>https://www.facebook.com/424733244779035/posts/940708503181504/</t>
  </si>
  <si>
    <t>گو بەشەرەفی بنەماڵەی بارزانی جاش</t>
  </si>
  <si>
    <t>https://www.facebook.com/101921882033160/posts/127351136156901/</t>
  </si>
  <si>
    <t>کێشەی ڕێگاوبان دەیان کێشەی تر سەلمێنەری حەقیقەتەیە حکومەتی هەرێم حکومەتێکێی مێینەی مۆدێلە هاوڕێ مەلا ستار ئەندامی پەرلەمانی کوردستان</t>
  </si>
  <si>
    <t>https://www.facebook.com/101859797887217/posts/493492692057257/</t>
  </si>
  <si>
    <t>ئەمەریکا سزا دەخاتە گرووپی چەکداری عێراق وەزارەتی دەرەوەی ئەمەریکا بەیاننامەیەکدا ڕایگەیاند، واشنتن سزای خستووەتە هەردوو گرووپی چەکداری کەتائیبی حزبوڵڵای عێراق عەسائیب ئەهلولحەق، سزاکان حزبوڵڵای لوبنان دامەزراوەی سووریاش دەگرێتەوە بەگوێرەی ڕاگەیەنراوەکەی وەزارەتی دەرەوەی ئەمەریکا، لایەنانە پەیماننامەی قەدەغەکردنی چەکی کۆمەڵکوژییان ئێران سووریا پێشێلکردووە ئەمە لەکاتێکدایە لەم ساڵەی دواییدا گرووپە چەکدارەکانی عێراق ئاشکرا زۆرترین هێرشیان کردووەتە بنکەکانی هاوپەیمانان عێراق پێشتریش ئەمەریکا ژمارەیەک میلیشیای عێراقی نزیک ئێرانی خستووەتە لیستی تیرۆرەوە</t>
  </si>
  <si>
    <t>https://www.facebook.com/103800424740910/posts/343606690760281/</t>
  </si>
  <si>
    <t>قەوما هێڕشی ژنی یەکەم ماڵی ژنی دووەم ببینە، پیاوێک بەغدا لەدوای ٸەوەی ژنی دووەم دێنێت، ژنی یەکەم بەهاوکاری ژمارەیەک هاوڕێی هێرشدەکەنە ماڵەکەی ژنی یەکەمی لیە هاورێکی تەنگانەت تاگ بکە</t>
  </si>
  <si>
    <t>https://www.facebook.com/116431080637752/posts/185307483750111/</t>
  </si>
  <si>
    <t>خشتەی مووچە ئەمڕۆ مووچەی شوێنانە دابەش دەکرێت لەکۆمێنتی یەکەم زانیاری وەرگرە</t>
  </si>
  <si>
    <t>https://www.facebook.com/618795331662442/posts/1721781584697139/</t>
  </si>
  <si>
    <t>سەرنجی کوڕە بدەن تەسویرەکە ئەکات،چۆن قسە قوربانییەکە ئەکات</t>
  </si>
  <si>
    <t>https://www.facebook.com/1504487946471802/posts/3016449761942272/</t>
  </si>
  <si>
    <t>قوباد تاڵەبانی سەرۆکی هاوپەیمانی کوردستان، کاندیدەکانی بازنەی 5ی سلێمانی سەردانی مۆنۆمێنتی ئەنفالیان چەمچەماڵ پەیامێکدا ڕایگەیاند لێرە ئەنفالکراین بۆیە، لێرەوە دەچینەوە بەغدا</t>
  </si>
  <si>
    <t>https://www.facebook.com/101132494980960/posts/235913054836236/</t>
  </si>
  <si>
    <t>گالیسکەیەک مێژووکەی دەگەرێتەوە 2000 ساڵ ئێستا ئێسک پروسکی ئەسپ بولگاریا دۆزراییەوە</t>
  </si>
  <si>
    <t>https://www.facebook.com/103800424740910/posts/362466505540966/</t>
  </si>
  <si>
    <t>ئەرکی حکومەتی هەرێمی کوردستان پڕۆژەی قیرتاوکردنی ڕێگەی مورتکە لاجان ناحیەی قوشتەپە دەستیپێکرد</t>
  </si>
  <si>
    <t>https://www.facebook.com/103800424740910/posts/360945172359766/</t>
  </si>
  <si>
    <t>ناوی مندالێکی کچ مان دەوێت ناوێکی خۆش</t>
  </si>
  <si>
    <t>https://www.facebook.com/323725478582263/posts/940623093559162/</t>
  </si>
  <si>
    <t>گۆڕان سفر کورسی</t>
  </si>
  <si>
    <t>https://www.facebook.com/101921882033160/videos/132909288937920/</t>
  </si>
  <si>
    <t>نوخشە ناسیح، قائیمقامی هەڵەبجە، سەردانی کاسبکاران هاوڵاتیانی هەڵەبجەی چای لەگەڵیان خواردەوە</t>
  </si>
  <si>
    <t>https://www.facebook.com/102839087807387/posts/532757384815553/</t>
  </si>
  <si>
    <t>میدییای یەکێتی دەنگۆی دەستڕێژی گوللە بەسەر دەباشاندا دوورە ڕاستییەوە</t>
  </si>
  <si>
    <t>https://www.facebook.com/101132494980960/posts/281022143658660/</t>
  </si>
  <si>
    <t>مەحمود سەنگاوی هەموو شتێکی ئاشکرا یەکێتی تیلگرامی کورد میدیا</t>
  </si>
  <si>
    <t>https://www.facebook.com/408961806120748/posts/1514124458937805/</t>
  </si>
  <si>
    <t>ڕەفتارە بەعس ئاسا کەس ناچێتەسەرئاساییە منداڵی زانکۆی هەبێت، زەویە نایابەکان داگیر بکەن، بەویستی خۆتان قاچاخچێتی بکەن باج نەدەنبەڵام 100 هەزار خوێندکارێک نیە عەلی حەمەساڵح ئەندامی پەرلەمانی کوردستان</t>
  </si>
  <si>
    <t>https://www.facebook.com/101859797887217/posts/531634981576361/</t>
  </si>
  <si>
    <t>بەهمەن کاکە عەبدوللە، ئەندام پەرلەماتاری پارتی</t>
  </si>
  <si>
    <t>https://www.facebook.com/448401668561427/posts/3839932966074930/</t>
  </si>
  <si>
    <t>ئێوارەی ئەمرۆ ئەمنی وەتەنی کەرکوک فەرمانی مەستەفا کازمی چۆنتە ماڵی مەسعود ئەکرم زەنگەنە گەورە بازڕگانی کەرکوک وخاوەن کەناڵی التغیر دەستگیرکردنی بەڵام ڕووبەرووبونەوە ئەمنی وەتەنی وپاسەوانی مەسعود زەنگەنە درۆست بوو کەوا هۆیەوە مەسعود زەنگەنەوە وئەفسەریەکی ئەمنی وەتەنی برینداربوونەوە وئێستا نەخۆشخانەی گشتی شاری کەرکوک چارەسەریان ئەکرێتمەسعود ئەکەرم زەنگەنە خیانەتی 16ی ئەکتوبەر ڕۆڵیەکی باڵای هەبووە وچاوساغی حەشدی شعبی ئەکرد بەپێ زانیاریەکانی کوردستان تێڤی بەشی هەواڵگری عێراق سێخۆر کار بەدەر کاری بازرگانی وە لەماوەی ڕابردوویش پارەی چەندین گەسی بازرگانی خواردوە بەو هۆیشەوە فەرمانی دەستگیرکردنی دەرچوو</t>
  </si>
  <si>
    <t>https://www.facebook.com/102023565518959/posts/133667045687944/</t>
  </si>
  <si>
    <t>بەوێنە بەشێکی خەڵکی بەمجۆرە دەنگیاندا</t>
  </si>
  <si>
    <t>https://www.facebook.com/107644901370666/posts/273551931446628/</t>
  </si>
  <si>
    <t>سەیری لای چەپ بکەن</t>
  </si>
  <si>
    <t>https://www.facebook.com/323725478582263/posts/915982836023188/</t>
  </si>
  <si>
    <t>مێسی ڕاهێنانەکانی ئەمڕۆی پاریس سانجێرمان</t>
  </si>
  <si>
    <t>https://www.facebook.com/108272581409580/posts/174850251418479/</t>
  </si>
  <si>
    <t>وێنەیەکی ناخ هەژێن وێنەی دانەری 10 مانگ باوکی ڕوحت پەپولە فڕی بەرەو ئاسمان دانەر گیان هەمووانت دڵگران</t>
  </si>
  <si>
    <t>https://www.facebook.com/1697757283814706/posts/3154830991440654/</t>
  </si>
  <si>
    <t>ژمارەیەک ڕەگەزپەرست شاری ترابزۆنی تورکیا هێرشیان کردە کارگەیەی کەرەستەی هەڵبژاردن هاوپەیمانی کوردستان دروستدەکەن کەرەستەکانیان سوتاند، سەرۆکی شارەوانی ترابزۆن وتی ئێرە شوێنی تورکەکانە، ڕێگە نادەین لێرە شتێک دروستبکرێت ناوی کوردستانی لەسەربێت</t>
  </si>
  <si>
    <t>https://www.facebook.com/116431080637752/posts/194934862787373/</t>
  </si>
  <si>
    <t>دەستەی کارگێڕی مەکتەبی سیاسی یەکێتی نیشتیمانی کوردستان پێشنیازی سەرۆکێکی نوێی هاوپەیمانیەکەیان گۆڕان کردوەو بەگوێرەی پێشنیازەکەش داواکراوە، ئەرکە بەقوباد تاڵەبانی بسپێردرێت</t>
  </si>
  <si>
    <t>https://www.facebook.com/336687503104478/posts/4193655174074339/</t>
  </si>
  <si>
    <t>حەفیز دەراجی بێژەری یاری ڕیاڵ مەدرید ئەتلانتا دیار کرا ڕۆژی سێشەممە 1100 ⏰</t>
  </si>
  <si>
    <t>https://www.facebook.com/104053884388306/posts/441630310630660/</t>
  </si>
  <si>
    <t>کێشەی ئەوەیە ئێستاش لامان وایە شەهیدبوون خاک وەتەنە ،نەک زیادبوونی هەژماری بانکیی بەرپرسەکان وکوڕەکانیان وئەحباب عوشاقیان محەمەد نوری ڕۆژنامەنوس</t>
  </si>
  <si>
    <t>https://www.facebook.com/106305845075076/posts/150744137297913/</t>
  </si>
  <si>
    <t>پاشا کارتۆنیەکەی مەشریق پاشا ساختەکەی دەباشان</t>
  </si>
  <si>
    <t>https://www.facebook.com/298832697656307/posts/901825854023652/</t>
  </si>
  <si>
    <t>دەنگی پارتی سێ پارێزگاکەی هەرێم هەولێر21، سلێمانی 4، دهۆک 32ی دەنگیان پارتی داوە هەولێر79، سلێمانی 96، دهۆک 68ی دەنگیان بەپارتی نەداوە درەو دەنگی پارتی دیموکراتی کوردستان سێ پارێزگاکەی هەرێم هەڵبژاردنی 10102021 پارێزگای هەولێر ئەوانەی مافی دەنگدانیان هەیە1238379 دەنگی پارتی 262800 ڕێژە 21 دەنگی بایکۆت لایەنەکانی تر 975597 ڕێژە 79 پارێزگای سلێمانی ئەوانەی مافی دەنگدانیان هەیە1425705 دەنگی پارتی 54891 ڕێژە 4 دەنگی بایکۆت لایەنەکانی تر 1370814 ڕێژە 96 پارێزگای دهۆک ئەوانەی مافی دەنگدانیان هەیە822703 دەنگی پارتی 261543 ڕێژە 32 دەنگی بایکۆت لایەنەکانی تر 797663 ڕێژە 68 ڕێژەی دەنگی پارتی سێ پارێزگاکەی هەرێم 19ە سەرچاوەی ژمارەکان کۆمسیۆنی هەڵبژاردن</t>
  </si>
  <si>
    <t>https://www.facebook.com/336687503104478/posts/3550851191688077/</t>
  </si>
  <si>
    <t>سەرۆکی هەرێمی کوردستان پێشوازی شاندێکی سەربازیی ئەمەریکی پاشنیوەڕۆی ئەمڕۆ سێشەممە 2021921 بەڕێز نێچیرڤان بارزانی، سەرۆکی هەرێمی کوردستان، پێشوازی بەڕێز جەنەراڵ کیس فلپس، بەرپرسی باڵای سەربازی بەرپرسی نووسینگەی هاریکاریی ئەمنیی ئەمەریکی عیراق شاندێکی سەربازی دیپلۆماسیی یاوەری کۆبوونەوەیەکدا دوایین پێشهاتە ئەمنی سەربازییەکان عیراق، بەڕەنگاربوونەوەی تیرۆر جموجووڵ کردارەکانی داعش عیراق سووریا، دۆخی دەشتی نەینەوا شەنگال، چاکسازییەکانی وەزارەتی پێشمەرگە هاریکاری هەماهەنگیی پێشمەرگە، سوپای عیراق هێزەکانی هاوپەیمانان بەئامانجگرتنی هێزەکانی هاوپەیمانان هەولێر، تاوتوێ کران بەڕێز نێچیرڤان بارزانی دووپاتی کردەوە تێکشکاندنی داعش، ئارامی سەقامگیریی عیراق ناوچەکە گرنگە سوپاسی هاوکاری پشتگیریی ئەمەریکا هاوپەیمانیی نێودەوڵەتی عیراق هەرێمی کوردستان کرد، موکوڕی پابەندی چاکسازییەکانی وەزارەتی پێشمەرگەوە ڕێکخستنەوەی هێزەکان گرنگیی پشتگیریی ئەمەریکا وڵاتانی دیکەی دۆستی پرۆسەکە، دووپات کردەوە لای خۆیەوە بەڕێز جەنەراڵ فلپس باسی گۆڕانی ئەرکی هێزەکانی ئەمەریکا چوارچێوەی دیالۆگی عیراق ئەمەریکادا جەختی هاریکاری هەماهەنگی دڵنیابوون تێکشکاندنی یەکجارەکیی داعش کردەوە، ڕایگەیاند بایەخەوە پرۆسەی چاکسازی وەزارەتی پێشمەرگە دەڕوانن لەمبارەیەوە هاوکار دەبن پەرەسەندنەکانی ناوچەکە مەترسی ئاڵنگاری دەرفەتەکان دۆخی ئەفغانستان لێکەوتەکانی، لایەنێکی دیکەی کۆبوونەوەکە بوون بەڕێز کونسولی گشتیی ئەمەریکاش ئامادەی بوو</t>
  </si>
  <si>
    <t>https://www.facebook.com/103800424740910/posts/370712121383071/</t>
  </si>
  <si>
    <t>ئێستا سێڵفی بافل تاڵەبانی ڕێبوار علی شامار</t>
  </si>
  <si>
    <t>https://www.facebook.com/336687503104478/posts/3783156101790917/</t>
  </si>
  <si>
    <t>سەرۆک بارزانی بەشداری پرۆسەی دەنگدان</t>
  </si>
  <si>
    <t>https://www.facebook.com/304435383777868/posts/828047074750027/</t>
  </si>
  <si>
    <t>کێ سەرۆکایەتی یەکەم دانیشتنی پەرلەمانی عێراق کۆمیسیۆنی باڵای سەربەخۆی هەڵبژاردنەکان، ناوی سێ بەتەمەنترین پەرلەمانتاری دیاریکرد دانیشتنی یەکەمی خولی نوێی ئەنجومەنی نوێنەراندا، سەرۆکایەتی دانیشتنەکە بکەن نوسراوەکەی کۆمیسیۆن، هەریەک مەحمود مەشهەدانی عامر فایز خالد حەسەن دەڕاجی، سێ بەتەمەنترین پەرلەمانتاری خولەن</t>
  </si>
  <si>
    <t>https://www.facebook.com/105069605136410/posts/162839482692755/</t>
  </si>
  <si>
    <t>ڕابواردن پارتی یەکێتی ئەڵێن پارتی وتوێتی ناهێڵم نەوەی نوێ ئاو دابەش بکەن هەولێر چونکە ئۆکتانەکەی نزمە یەکێتیش دەڵێن بەنزینەکەی نەوەی نوێ سلێمانی شیاونییە خواردنەوە مژدە محموود پەرلەمانتاری نەوەی نوێ</t>
  </si>
  <si>
    <t>https://www.facebook.com/103973122111516/posts/112801757895319/</t>
  </si>
  <si>
    <t>وێنەی ماڵی مستەفا کازمی بەغدا ڕزگار بوونی هەوڵی تیرۆر کردن</t>
  </si>
  <si>
    <t>https://www.facebook.com/103800424740910/posts/404139554706994/</t>
  </si>
  <si>
    <t>کێ هاوسەنگی ناپارێزی ؟ لاهور شێخ جەنگی، بەوە ناسرا بوو پشتگیری بەرەی ناڕازیی ئازادیخواز شورشگێڕانی هەرچوار پارچەی دەکرد باشە ئەوانە بۆچی نەیانپرسی لاهور شێخ جەنگی، بۆچی بەرگری نەکرد ڕازی بو بڕیارەکانی ماڵی مام جەلال مەکتەبی سیاسی؟ بۆچی بێمنەت نەبو ماڵی مام جەلال ؟ بۆچی بەخۆی قسەی نەکرد خەڵک شوێنی قسەیان ؟ ئەی بۆچی هەموو پشتگیریبەی خەڵکی لەبەرچاو نەبو سازشی کرد؟ ئەگەر کودەتا بوو، بۆچی قبوڵی کردو نەچوە زیندان ؟ ئەی بۆچی داوای جەماوەری خۆی نەکرد کودەتایە شکست پێبهێنن ؟ کەرامەتی خۆت حزبەکەت پێشێل کراوە، بۆچی ناچییە دادگا زیندان، بیسەلمێنی غەدرت لێکراوە؟ بۆچی نەبووە ماندێلا عبدوڵا ئۆجەلان دەمیرتاش خۆی تەسلیم ؟ ئەی بۆچی، کۆبوونەوەی 15ی تەمموزی مەکتەبی سیاسی هیچ قسەیەک بکات واژووی ڕادەستکردنی دەسەڵاتەکانی ؟ بۆچی بەر کۆبوونەوەی ئەنجومەنی سەرکردایەتی قبوڵ کرد؟ خۆ کەس دەستی نەگرتبوو بۆچی چوو کۆبوونەوەکە ؟ بڕیارەی مەکتەبی سیاسی وەڵامێک بوو ئەوانەی دەیانوت تەنها دەسەڵاتی دارایی تەسلیم کردوە وەڵامێک بو هاتنی مەکگۆر میدیاو شرۆڤەکار سەربەخۆکانی کوردی خۆشن ئەمشەو دەوترا مەکگۆر، مێزەکەی گروپی پاڤێڵ پارتیدا قڵپ کردەوە یان دەوترا ئیدی هێرشی پێچەوانە دەست پێدەکات جا نوسراوەی مەکتەبی سیاسی یەکێتی، ئیدی مەگەر بڵێین بڕیارەکەی مەکتەبی سیاسی بۆیە دواکەوت، چونکە مەکگۆر سلێمانی نەبو ئیمزای بکات، هەرکە گەیشتەوە سلێمانی یەکەم بڕیاری دورخستنەوەی لاهور بو خۆش ئەوەیە لەم حاڵەتەشدا خەڵک بروا دەکات؛ ئیدی کەس ناپرسێ ڕاست مەکگۆر هاتوەتە سلێمانی یان نا؟ خۆ ناشپرسن مەکگۆر ئیمزای بڕیاری مەکتەبی سیاسی یەکێتی بکات؟ ئەوە نین نا هاوسەنگی دروست دەکەین، ئەوە خۆیانن نا هاوسەنگییە دروست دەکەن قسەنەکردن پێنەدانی زانیاری کەیسە ئەگەر نوسراوێک، یاخود لێدوان قسە زانیارییەکی لایەنی بەرامبەر ماڵی مام جەلال هەبو، بەڵام بڵاومانەکردوە، ئەوکات دەتوانن بڵێن هاوسەنگی خۆتان نە پاراستووە یەک نوسراو زانیاریمان بێنن دژی ماڵی مام جەلال ئەوجا بزانن دایدەنێین، یان نا ؟ ئێستا دەپرسین کێ ڕاستگۆ نەبوو گەڵتان ؟ کێ هاوسەنگی نەپاراست ؟ سەرتیپ قەشقەیی</t>
  </si>
  <si>
    <t>https://www.facebook.com/100864621901863/posts/149225607065764/</t>
  </si>
  <si>
    <t>هاوپەیمانی کوردستان بۆماوەی 24 کاتژمێر بانگەشەی هەڵبژاردن ڕادەگرێت زانیاری لەکۆمێنتە</t>
  </si>
  <si>
    <t>https://www.facebook.com/onlykurd/videos/1116244948839428/</t>
  </si>
  <si>
    <t>بەریتانیا چاکسازییەکانی حکوومەت بەرز دەنرخێنێ</t>
  </si>
  <si>
    <t>https://www.facebook.com/545067102346237/posts/1835056050013996/</t>
  </si>
  <si>
    <t>هەرێم بواری جوڵەی کەمە</t>
  </si>
  <si>
    <t>https://www.peyserpress.com/detail/7412</t>
  </si>
  <si>
    <t>لوتکەی هەردوو حیزب خێزانەوە جنسێی دەرەوەیان هەیە، 622 بەرپرسی دیکە حیزبی ئەمنی حکومی خۆیان خێزانیان جنسێی دۆمینیکاو هەندێک شوێنی دیکەیان کڕیوە مانەوە ناژین ژێدەر، عەلی حمە ساڵح</t>
  </si>
  <si>
    <t>https://www.facebook.com/100647752198235/videos/164429829132169/</t>
  </si>
  <si>
    <t>ئەنجامی بەرایی کۆمسیۆنی بای سەربەخۆی هەڵبژاردنەکان لەکەرکوک</t>
  </si>
  <si>
    <t>https://www.facebook.com/108690054164769/posts/425315875835517/</t>
  </si>
  <si>
    <t>ئایلا عوسمان لەسلێمانی، دایک باوکی قوتوە شیرەکانیان بۆکردووە گوڵ</t>
  </si>
  <si>
    <t>https://www.facebook.com/108272581409580/posts/178142581089246/</t>
  </si>
  <si>
    <t>خوایە دایکانمان لەش ساغ بکەی دایکی نەماوە بەبەهەشتی شاد بکەی لەگەل دایکی خراپە خوا هیدایەتی بدەیت ئامین</t>
  </si>
  <si>
    <t>https://www.facebook.com/1697757283814706/posts/3063774017213019/</t>
  </si>
  <si>
    <t>هەواڵی تایبەت بەڵگەدار پافڵ تاڵەبانی چاکسازیتان باش بەشی یەکەم شاناز ئیبراهیم ئەحمەد تۆڵەی دۆڕاندنی هەڵبژاردن لەخەڵکی شاری سلێمانی وفەرمانگەکان ئەکرێتەوە لەم ڕۆژەی پێشوو سکرتێری شاناز ئیبراهیم ئەحمەد مامۆستایانی وانەبێژو ناڕازی چوونە شەقام بەڵێنیان درا شاناز ئیبراهیم ئەحمەدەوە کۆبونەوەیان ئەکرێت تا کێشەکانیان چارەسەر بکرێت جێگای شۆک بوو کاتێک ئەچنە مەڵبەند لەبری شاناز سکرتێرەکەی کۆبونەوەیان ئەکات ئەمەس نیگەرانی قوڵ لای چینی هەرە گرنگی کۆمەڵگا مامۆستایانن دروست ئەکات بەمەشەوە ناوەستن جارێک هەڕەشەی ناڕاستەوخۆیان ئەکرێت کێ وێنەی سکرتێرەکەی شانازی ئیبراهیم ئەحمەدی لایە لەکۆمێنت دای بنێت وریابە تێنەکویت</t>
  </si>
  <si>
    <t>https://www.facebook.com/2144263165844524/posts/3076891422581689/</t>
  </si>
  <si>
    <t>تەماشای ڤیدۆ بکەن لەم وڵاتە خۆپیشاندانیش بکەی نایەڵن تێر دڵی خۆت قسە بکەی</t>
  </si>
  <si>
    <t>https://www.facebook.com/1504487946471802/posts/2885424461711470/</t>
  </si>
  <si>
    <t>عەتا سەراوی لەلاهور گرنگترم یەکێتی سەیری جمەی دێ</t>
  </si>
  <si>
    <t>https://www.facebook.com/101921882033160/posts/136268221931859/</t>
  </si>
  <si>
    <t>گومانت لەکام هاورێ تە ئاوا دڵ سۆزبێت تایککە</t>
  </si>
  <si>
    <t>https://www.facebook.com/323725478582263/posts/813279429626863/</t>
  </si>
  <si>
    <t>لیستی مووچە ڕاگەیاندرا ڕۆژی یەکشەممە بەرواری 2021425 دەست دەکرێت دابەشکردنی موچەی مانگی 4 پێی میکانیزمی مانگی پێشوو، یانی لێبڕینی 21 خشتەیە دابەشکردنی مووچەی وەزارەت دەستەکان بەمشێوەیە دەبێت ڕۆژی یەکشەممە 25042021 وەزارەتی تەندروستی دیوانی لیواکان وەزارەتی پێشمەرگە یەکەی 70 80 وەزارەتی دارایی ئابووری وەزارەتی ناوخۆ فەرماندەی پێشمەرگەی زێرەڤانی بەرگری فریاکەوتن لیوای نەوت ڕەگەزنامە ڕۆژی دووشەممە 26042021 وەزارەتی شەهیدان ئەنفالکراون مووچەی کەسوکاری شەهیدان ئەنفالکراون زیندانی سیاسی وەزارەتی پەروەردە ڕۆژی سێشەممە 27042021 ئەنجوومەنی ئاسایش دەزگای گشتیی ئاسایش وەزارەتی کار کاروباری کۆمەڵایەتی خاوەن پێداویستە تایبەتەکان ئەنجوومەنی دادوەری وەزارەتی داد وەزارەتی سامانە سرووشتییەکان وەزارەتی ئەوقاف کاروباری ئایینی وەزارەتی پلاندانان وەزارەتی پیشەسازی بازرگانی وەزارەتی گواستنەوە گەیاندن دیوانی چاودێریی دارایی دەستەی مافی مرۆڤ ناوچەکانی دەرەوەی هەرێم دەستەی ژینگە دەستەی وەبەرهێنان دەستەی دەسپاکی کۆمیسیۆنی هەڵبژاردن دەزگای مین وەزارەتی خوێندنی باڵا توێژینەوەی زانستی ڕۆژی چوارشەممە 28042021 وەزارەتی شارەوانی گەشتوگوزار وەزارەتی کارەبا وەزارەتی ڕۆشنبیری لاوان وەزارەتی ئاوەدانکردنەوە نیشتەجێبوون سەرۆکایەتیی هەرێمی کوردستان پەرلەمان ئەنجوومەنی وەزیران خانەنشینی پێشمەرگە ڕۆژی پێنجشەممە 29042021 خانەنشینی شارستانی خاڵێک دابنێ چیا کۆیی، ڕۆژنامەنوسی ئابووری لایکمان بکەن↓↓↓ زانیاری مووچە</t>
  </si>
  <si>
    <t>https://www.facebook.com/103973122111516/posts/105334391975389/</t>
  </si>
  <si>
    <t>فەرمانبەرانی بەنداوی دۆکان خۆپیشاندانیان ئەنجامدا هۆی دواکەوتنی مووچەی چوار مانگیانەوە</t>
  </si>
  <si>
    <t>https://www.facebook.com/424733244779035/posts/879530745965947/</t>
  </si>
  <si>
    <t>سەردەشت محەمەد، بەرپرسی بەشی شەهیدانی یٔەنجوومەنی سەرکردایەتی پارتی دیموکراتی کوردستان پارێزگای سلێمانی هەڵەبجە بڕیاری سەرۆک بارزانی، 500 یەکەی نیشتەجێبون چوارچێوەی پڕۆژەی کانی ستی بەسەر ماڵباتی شەهیداندا دابەش دەکرێت یٔێستە ڕێکارە سەرەتایییەکان یٔەو مەبەستە دەستی کردووە</t>
  </si>
  <si>
    <t>https://www.facebook.com/105691845182353/posts/111372107947660/</t>
  </si>
  <si>
    <t>دادوەری دیکتاتۆرەکان سزادەری بێتاوانەکان</t>
  </si>
  <si>
    <t>https://www.facebook.com/711506772983323/posts/737079663759367/</t>
  </si>
  <si>
    <t>چەندین سەرچاوەی جیاجیاوە سەرچاوەیەک ڕایگەیاند موراد کانی کوردەیی شەهیدکرا سەرچاوەیەکی دیکە ڕایگەیاندووە موراد بریندارە بەبرینداری دژەتیرۆرەوە ڕفێندراوە</t>
  </si>
  <si>
    <t>https://www.facebook.com/545067102346237/posts/1739148936271375/</t>
  </si>
  <si>
    <t>ئازاردانی خەلکی سڤیل لایان میلشیا شیعەکان پەیجی عێراق نیوز</t>
  </si>
  <si>
    <t>https://www.facebook.com/106137281246331/posts/208453371014721/</t>
  </si>
  <si>
    <t>تکایە ئەگەر دڵخۆشی بەسەرکەوتنی شێخ لاهور بەلایکێ پشتگیری بکە</t>
  </si>
  <si>
    <t>https://www.facebook.com/408961806120748/posts/1478353782514873/</t>
  </si>
  <si>
    <t>وێنەی یەکێک خۆپێشاندەرانەی ئەمڕۆ چوونە نێو کۆنگرێس وێنە؛</t>
  </si>
  <si>
    <t>https://www.facebook.com/448401668561427/posts/4188951877839702/</t>
  </si>
  <si>
    <t>پڕۆژە یاسای سەرپەرشتیکردنی پڕۆژەکانی کشتوکاڵ هەرێمی کوردستان، ئەمڕۆ ئەنجومەنی وەزیرانەوە پەسند کرا</t>
  </si>
  <si>
    <t>https://www.facebook.com/103800424740910/posts/363677018753248/</t>
  </si>
  <si>
    <t>جەمیلە دڵ خۆشیەی لەهەموو سامانی دنیا بەنرخترە</t>
  </si>
  <si>
    <t>https://www.facebook.com/424733244779035/posts/794992584419764/</t>
  </si>
  <si>
    <t>ڕێبوار عبدووڵڵە خەڵکی شاری ڕانیە خنکانی دەریایی ئیجە دووەر ڕاستیەوە</t>
  </si>
  <si>
    <t>https://www.facebook.com/1697757283814706/posts/3151641625092924/</t>
  </si>
  <si>
    <t>بەپەلە ئیستا چەندین فرۆکەی جەنگی کۆپتەری ئەمریکی ئاسمانی ڕۆژئاوای عیراق بەغداد دەسورینەوە کۆنسۆلخانەی ئەمەریکا هەولێر و، بنکەی سەربازی ئەمریکی عەین ئەسەد ئامیری دەنگ ئیزارو ئاگادارکردنەوەیان خستە گەر بەختیار سەعید هەولێر 21ی8ی2021</t>
  </si>
  <si>
    <t>https://www.facebook.com/298832697656307/posts/846138239592414/</t>
  </si>
  <si>
    <t>ئەمڕۆ مامی موراد کانی کوردەیی</t>
  </si>
  <si>
    <t>https://www.facebook.com/101132494980960/posts/313859670374907/</t>
  </si>
  <si>
    <t>بەپەلە تەرمی ژنێک گەیەنرایە نەخۆشخانە هاوسەرکەی ئەشکەنجەدا کوژراوە زانیاری تەواو کۆمێنتە</t>
  </si>
  <si>
    <t>https://www.facebook.com/1697757283814706/posts/3059535134303574/</t>
  </si>
  <si>
    <t>زانیاری نوێ ئەگەری هەیە بزووتنەوەی گۆڕان حکومەت بکشێتەوە</t>
  </si>
  <si>
    <t>https://www.facebook.com/304435383777868/posts/700621807492555/</t>
  </si>
  <si>
    <t>لاهوور شێخ جەنگی تورکیا نەوتمان دەدزێت دارەکانمان دەبڕێتەوە</t>
  </si>
  <si>
    <t>https://www.facebook.com/300303467386108/posts/1108406806575766/</t>
  </si>
  <si>
    <t>بارینی تەرزەیەکی زۆر هەولێر</t>
  </si>
  <si>
    <t>https://www.facebook.com/102023565518959/posts/137042528683729/</t>
  </si>
  <si>
    <t>وتەبێژی بزووتنەوەی ئیسلامیهیچ بوودجەیەک حیزب حکومەت وەرناگرین ستاندەر د عبداللە وەرتی، وتەبێژی بزووتنەوەی ئیسلامی لێدوانێکدا ئاماژە بەوە دەدات، بزووتنەوەی ئیسلامیی کوردستان، نە هیچ حزبێکی دەسەڵاتدارو نە حکومەتیش نە ئاشکراو نە نهێنی ژوورە تاریکەکان پارە وەرناگرێت میزانییەشی نیە شایانی باسە، تا ئێستا بزوتنەوەی ئیسلامی حیزبەکانی تر گۆڕان یەکگرتوو کۆمەڵ فەرمی ڕاپۆرتەیان ڕەت نەکردۆتەوە ئاماژە بەوەرگرتنی پارە پارتی حیزبانەوە</t>
  </si>
  <si>
    <t>https://www.facebook.com/2069270093374744/posts/2547787635522985/</t>
  </si>
  <si>
    <t>پڕۆژەی ڕای خەڵک کۆمپانیایەکان بەیانیەوە دەست پێدەکات ڕۆژی دووشەممە ئێچدی بۆکس ڕۆژی سێشەممە میکس میدیا ڕۆژی چوارشەممە ئایستار میدیا ڕۆژی پێنجشەممە فۆر فامیلی پۆستەکان لەم چوار ڕۆژە دەکرێت بۆیە کاتی پۆستەکان بەژداربن لەگەڵمان خواست داواکارییەکانت بنوسە</t>
  </si>
  <si>
    <t>https://www.facebook.com/104053884388306/posts/277344293725930/</t>
  </si>
  <si>
    <t>سەعدی پیرە ئێستا بەسەر گوندە کوردیەکان دێت دەستی داعش، هۆکارەکەی 16 ئۆکتۆبەر</t>
  </si>
  <si>
    <t>https://www.facebook.com/1989452011070870/posts/5248505801832125/</t>
  </si>
  <si>
    <t>کرمانج عەبدوڵا ماوەی 24 کاتژمێردا دۆخی گوندی لهێبان ئاسایی دەبێتەوە کرمانج عەبدوڵا بەرپرسی لقی 23ی قەرەچووغی پارتی دیموکراتی کوردستان ڕایگەیاند، ماوەی 24 کاتژمێری داهاتوودا هێزی پێشمەرگەی کوردستان دۆخی گوندی لهێبان یەکلایی دەکاتەوە خەڵکی گوندەکە سەربەرزی دەچنەوە ناوچەکانیان بەرپرسی لقی 23 ڕایگەیاند چەکدارێکی تیرۆریستانی داعش سەرلەئێوارەی ئەمڕۆ نوێژی مەغریب چوونەتە نێو گوندی لهێبان خەڵکی گوندەکە شوێنەکانیان جێهێشت چۆڵیان کردبوو ڕاشیگەیاند سەرۆک بارزانی سەرۆکی حکوومەتی هەرێمی کوردستان ئێوارەوە لەسەرخەتن ئێمەش هەموو خەڵکی گوندی لهێبان هەرێمی کوردستان تەئکید دەکەینەوە ماوەی 24 کاتژمێری داهاتوودا بارودۆخەکە یەکلایی دەبێتەوە پێشمەرگە دەچێتە گوندەکە تەواوی ناوچانە</t>
  </si>
  <si>
    <t>https://www.facebook.com/545067102346237/posts/1650088821844054/</t>
  </si>
  <si>
    <t>هەپەگە ئاسمانەوە فەرماندەیی تووگای شڕناخ کرایە ئامانج</t>
  </si>
  <si>
    <t>https://malmokurd.com/News-31615-2</t>
  </si>
  <si>
    <t>ئەمڕۆ ڕۆژی جیهانی کەچەڵ ەکانە هاوڕێیەکی کەچەڵ تاگ بکە</t>
  </si>
  <si>
    <t>https://www.facebook.com/108272581409580/posts/191359863100851/</t>
  </si>
  <si>
    <t>بەپەلە سەرچاوەیەکی بزووتنەوەی گۆڕانئەمشەو بەرپرسێکی باڵا دیاری بزووتنەوەی گۆڕان دەستلەکاردەکێشێتەوە</t>
  </si>
  <si>
    <t>https://www.facebook.com/108690054164769/posts/401317214902050/</t>
  </si>
  <si>
    <t>سەرۆکی حکومەتی هەرێمی کوردستان پێشوازی وەزیری کارەبای عێراق ئەمڕۆ پێنجشەممە 18ی نۆڤێمبەری 2021 مەسرور بارزانی سەرۆکی حکومەتی هەرێمی کوردستان، پێشوازی عادل کەریم وەزیری کارەبای عێراق دیدارەکەدا گفتوگۆ دەربارەی گرنگیی پەرەپێدانی هەماهەنگیی حکومەتی هەرێمی کوردستان حکومەتی فیدراڵی کرا پێناو باشترکردنی دۆخی کارەبا ڕێگەی سوود وەگرتن توانا بەردەستەکانی هەردوولادا وەزیری کارەبای عێراق، ستایشی پێشکەوتنانەی هەرێمی کوردستاندا بەدەستهاتوون بواری بەرهەمهێنان دابەشکردنی کارەبا ڕێگریکردن زێدەڕۆییەکانی تۆڕی نیشتمانیی کارەبا بەکارهێنانەوەی گازانەی کێڵەگانی نەوت دەسووتێنرێت بەرهەمهێنانی کارەبا، دەکرێ ناوچەکانی دیکەی عێراقیشدا سوودیان وەربگیرێت سەرۆکی حکومەت، جەختی گرنگیی کارکردن بەهێزکردنی ژێرخانی ئابووری بەتایبەتی بواری وزە کردەوە، جۆرێک سوود سەرچاوە جۆراوجۆرەکانی بەرهەمهێنانی وزە وەربگیرێت دووپاتیشی کردەوە عێراق، توانا شارەزایی سەرچاوەی باش هەن ئەگەر باشی سوودیان وەربگیرێت، عێراق دەتوانێت بەرهەمهێنانی کارەبادا، پشت بەخۆی ببەستێت</t>
  </si>
  <si>
    <t>https://www.facebook.com/103800424740910/posts/410796144041335/</t>
  </si>
  <si>
    <t>کارگەی گەورە هەیە بەقەد سێ قەزا کارەبای بەردەوامی هەیە لەوەڵامی مندا کارەبای سلێمانی دەڵێن یاسای وەبەرهێنانە یاسای وەبەرهێنان بەدێڕێک باسی نەکردوە عەلی حمە ساڵح</t>
  </si>
  <si>
    <t>https://www.facebook.com/408961806120748/posts/1446966432320275/</t>
  </si>
  <si>
    <t>یٔێمە درۆ گەل خۆمان خەلکی خۆمان بکەین بەلێ لاهوری برام دەستی کوشتی حاجی هەبوو یٔێمە سێلفشمان هەیە گەل حاجی قاسم پرسەکەشی بەژداربوین مامۆستا یٔاراس پرسەی مامی حاجی</t>
  </si>
  <si>
    <t>https://www.facebook.com/304435383777868/posts/764951387726263/</t>
  </si>
  <si>
    <t>هەولێرمامۆستایانی وانەبێژ چەپڵە لێدانەوە بەلێ دامەزراندن</t>
  </si>
  <si>
    <t>https://www.facebook.com/111591490967499/posts/325161606277152/</t>
  </si>
  <si>
    <t>زانیاریەکان نوردین دەنگی داوە نەوەی نوێ تیلگرامی کورد میدیا جۆین بکەن</t>
  </si>
  <si>
    <t>https://www.facebook.com/408961806120748/posts/1507726479577603/</t>
  </si>
  <si>
    <t>عەلی حەمە ساڵح ئەندامی پەرلەمانی کوردستان مەعرەز مەرزو ئەرز مەخزەن هەبێ سەدان ملیۆن دۆلار، کەی سنەوبەرو سەوزی گرنگە دینارێک لەئاودان سەوزکردنی شارەدا خەرج مەکەن سنەوبەرو سەوزاییتان بۆچیە هەموی بکەنە مەخزەن مەعرەزو جەمەلۆن ، مەتر مەتر بەنایاسایی هەزاران دۆن زەوی شارە بفرۆشن گرنگ ئەوەیە چۆن سەدان ملیۆن دۆلارتان دەستبکەوێت شارو سەوزایی باخچە چیە هەرچەندە توانای دارایم سنوردارە، 2020918 زیاتر 2 هەزار نەمامم بەڕاگرەوە دابینکردو بەشێکی سنەوبەرانەمان بەڕاگرەوە شوێنی سنەوبەرە سوتاوەکان ناشت زۆر بەدلخۆشیەوە دەموت سنەوبەرانە سەوز دەبن شوێنی سنەوبەرە سوتاوەکان دەگرنەوە بڕیاربو حکومەت ئاوی بدات سەوز ببێت، بەڵام هۆی نەبونی بودجەو پارە ئەمڕۆ دیتم وشک بوە نەک سنەوبەرانە دەیان باخچەو سەوزایی دیکە وشکبون سنەوبەرو شەقامی شار باخچە چیە گرنگ داگیرکردنی زەوی مەخزەن قاچاخیە سبەی شەو ڤیدۆچیرۆکی وشککردنی شارێک</t>
  </si>
  <si>
    <t>https://www.facebook.com/711506772983323/posts/771425523658114/</t>
  </si>
  <si>
    <t>بەپەلە هێشتا باڵوێزی ئەمریکا کابوڵی پایتەختی ئەفغانستان ماوەتەوەو ئەمریکاش دەڵێت 72 کاتژمێردا تەواوی دیپلۆماتەکانی لەکابوڵ دەگوازێتەوە</t>
  </si>
  <si>
    <t>https://www.facebook.com/107644901370666/posts/255107239957764/</t>
  </si>
  <si>
    <t>ئەوەتا زمانی خۆیان دەڵێن هەڵبژاردن قسە یەکتر دەڵێین بەڵێنی درۆ دەدەین تامان دێت دواتر دەستدەکەینەوە دزیی کردن</t>
  </si>
  <si>
    <t>https://www.facebook.com/116431080637752/posts/141562768124583/</t>
  </si>
  <si>
    <t>هەفتە کاتی دابەشکردنی سێ مووچەکەی لیوا هاوبەشەکان لێبرین دیاریکرا میدیای فەرمی یەکێتی لەزاری سەرچاوەیەک وەزارەتی پێشمەرگەوە بڵاویکردەوە، بڕیارە 11ی مانگەو دەکاتە پێنج شەممەی داهاتوو، موچەی مانگەکانی 11 12ی 2020و مانگی 2ی 2021 لیوا هاوبەشەکانی وەزارەتی پێشمەرگە لێبڕین دابەشبکرێت چیا کۆیی، ڕۆژنامەنوسی ئابووری لایکمان بکەن↓↓↓ زانیاری مووچە</t>
  </si>
  <si>
    <t>https://www.facebook.com/107644901370666/posts/308925644575923/</t>
  </si>
  <si>
    <t>ئەمشەو فەرمانی ئومێد خۆشناو پارێزگاری هەولێر شەقامەکانی سەنتەری شار پاکرانەوە</t>
  </si>
  <si>
    <t>https://www.facebook.com/103800424740910/posts/414983096955973/</t>
  </si>
  <si>
    <t>بەپەلە بەهۆی تەقینەوەی بۆمبێکی چێنراوەوە، جێگری فەرماندەی پرۆسە سەربازییەکانی جەزیرەی حەشدی شەعبی لەباکوری پارێزگای بابل گیانی لەدەستدا</t>
  </si>
  <si>
    <t>https://www.facebook.com/107644901370666/posts/260832402718581/</t>
  </si>
  <si>
    <t>شەقامی 150 مەتری هەولێر شەقامی180 مەتری دروست دەکرێت دواتر200 مەتری</t>
  </si>
  <si>
    <t>https://www.facebook.com/102839087807387/posts/424139789010647/</t>
  </si>
  <si>
    <t>ڕۆژی سێشەممە یەکەم ڕۆژی مانگی ڕەمەزانە</t>
  </si>
  <si>
    <t>https://www.facebook.com/104053884388306/posts/477137507079940/</t>
  </si>
  <si>
    <t>هەڤاڵی هاوسەرۆک لاهور شێخ جەنگی سبەینێ کۆبونەوەی ئەنجومەنی سەرکردایەتی هەیە ئامادەی کۆبوونەوەکە دەبێت…</t>
  </si>
  <si>
    <t>https://www.facebook.com/300303467386108/posts/1119392898810490/</t>
  </si>
  <si>
    <t>بەپەلە یەکێک پێشمەرگە بریندارەکانی شەڕەکەی کوڵەجۆ بەهۆی سەختی برینەکەی گیانیلەدەستدا شەهیدبوو</t>
  </si>
  <si>
    <t>https://www.facebook.com/103800424740910/posts/417716773349272/</t>
  </si>
  <si>
    <t>هەردوو شەقامی سەرەکی هاتن ورۆشتنی ناوەوەو دەرەوەی سلێمانی داخرا</t>
  </si>
  <si>
    <t>https://www.facebook.com/424733244779035/posts/848900339028988/</t>
  </si>
  <si>
    <t>دیمەنی دەریاچەی خوێ ناوچەی یونچێنگ ئاسمانی باکوری چین، هەرێمی شانژی</t>
  </si>
  <si>
    <t>https://www.facebook.com/166065954030182/posts/916788225624614/</t>
  </si>
  <si>
    <t>بشمرم لەبەردەم فریشتەکاندا دەڵێم پارتیم هونەرمەند کەریم گوڵانی</t>
  </si>
  <si>
    <t>https://www.facebook.com/1697757283814706/posts/3092167247707029/</t>
  </si>
  <si>
    <t>هیچ وتەیەک هەڵناگرێ</t>
  </si>
  <si>
    <t>https://www.facebook.com/108690054164769/posts/463223592044745/</t>
  </si>
  <si>
    <t>مەسرور بارزانی سەرۆکی حکومەتی هەرێمی کوردستان بڕیاریدا هاوکاریی خێزانە بکات سکێک شەش منداڵیان بووە پارێزگاری هەولێریش دەڵێت ڕاسپاردەی سەرۆکی حکومەتی هەرێمی کوردستان ئەمڕۆ سەردانیان دەکەین تێلیگرامی باز میدیا لەگەڵمان بن</t>
  </si>
  <si>
    <t>https://www.facebook.com/103800424740910/posts/396030265517923/</t>
  </si>
  <si>
    <t>پیاوە بەساڵاچووە هیچ ناسنامەیەکی نیە توانای قسەکردنی نیە بەماڵی خۆی نازانێتەوە، ئێستادا کارمەندانی بنکەی پۆلیسی شارەوانی قەڵادزێیە بۆیە داوا لەکەسوکاری دەکرێت سەردانی بنکەی پۆلیسی شارەوانی قەڵادزێ بکەن بۆبردنەوەی</t>
  </si>
  <si>
    <t>https://www.facebook.com/102839087807387/posts/538114394279852/</t>
  </si>
  <si>
    <t>چویت ؟</t>
  </si>
  <si>
    <t>https://www.facebook.com/101132494980960/posts/267419985018876/</t>
  </si>
  <si>
    <t>مەسرور بارزانیئاڵای کوردستان دوا بەرگی جەستەی هەزاران شەهیدە</t>
  </si>
  <si>
    <t>https://www.facebook.com/304435383777868/posts/866183074269760/</t>
  </si>
  <si>
    <t>حەفیز دەراجی بێژەری یاری ئەرسناڵ مانچستەر یوناتید دیار کرا ڕۆژی یەکشەممە 830 ⏰</t>
  </si>
  <si>
    <t>https://www.facebook.com/104053884388306/posts/367927798000912/</t>
  </si>
  <si>
    <t>پەیامێک هیزە ئەمنیەکان پێشمەرگە قارەمانەکان پۆلیس ئاسایش چالاکەمەدەنیەکان برایانی پولیسی هاتوچۆ ، پارێزەری خۆمان خاکمان دەزانین خوێن گیان ماندووبوونتان پاراستنی نیشتیمان بەرامبەر هەموو ناحەزانی گەلەکەمان بیر ناکەین دڵنیابن وەفادار دەبین بەرامبەرتان دەمانەوێت لەم قۆناغەدا نیشتیمانپەروەرانە نوێنەرێکی دڵسۆز خۆتان هەڵبژێرن پارێزەری مافەکانتان بێت لێرەوە پێتان دەڵێم دوودڵی ترس بچنە سندوقەکانی دەنگدان گوێتان چاوسورکردنەوە هەڕەشکردن نەبێت دڵنیاتان دەکەینەوە هیچ جۆرە چاودێری کردنێک دەنگدانتان نابێت وئەوەش دەکرێت دەوترێت کراوە تەنها ترساندنی بووە ئەمرۆ کاتی ئەوەیە جەرگەی نیشتیمانەوە چەک تەنها متمانەبەخشینتان باشترین پارێزەرە خۆتان هەڵبژێرن ئەحمەدی حاجی ڕەشید ڕابردوومان شایەتی ئەوەم دەدات چۆن هەوڵمان دا شاستە داراییەکانتان بەغداوە دەستەبەر بکەین دەسەڵاتدارانی هەرێم ڕێگریان کردین پێناو بەرژەوەندی خۆیان نەیانهێشت بۆیە ڕۆژی 10ی10 سزای ئەوانە بدەن خوێن هاورێکانتان بەرژەوەندی خۆیان بەکاردێنن مافەکانتان پێشێل دەکەن سنورەکان ئێمەش جەرگەی بەغداوە پارێزگاری نیشتیمان بکەن ئێمەش پارێزگاری مافەکانتان سەربەرز پارێزراو بن ونیشتیمان ئەحمەدی حاجی ڕەشید کاندیدی ژمارە 25 بازنەی 3ی سلێمانی</t>
  </si>
  <si>
    <t>https://www.facebook.com/1341768512499824/posts/4844537188889588/</t>
  </si>
  <si>
    <t>نوێترین نرخی دراوەکان زێڕو نەوت 1912021 نرخی دراوەکان 100دۆلار 145600 دینارعیراقی 100دۆلار 2100000 تومەنئیرانی نقدی 100دۆلار 755 لیرەیتورکی 100دۆلار 82 یۆرۆ 100دۆلار 73 پاوەند 100دۆلار 841 کرۆنیسویدی 100دۆلار 367 درهەمئیماراتی 100دۆلار 70 دینارئوردنی 100دۆلار 30 دینارکویتی 100دۆلار 375 ڕیالیسعودی نرخی زێر عەیار21 375000 دینار عەیار18 320000 دینار نرخی نەوت برێنت 5517 دۆلار</t>
  </si>
  <si>
    <t>https://www.facebook.com/107644901370666/posts/135555398579616/</t>
  </si>
  <si>
    <t>مێژوو ژەهرخوارد کردنی ڕاپەڕینم بینیوە کارەسات بوو شایەتحاڵی دووکەسیانم ژەهرخوارد کرابوون زۆر کەم کوردستانم بەجێ هێشت بەرەو هەندەران، ئەوە ڕوویدابوو بینیمن لەندەن 1991 چارەسەری هاتبوون ئەوسا هیشتا سیاسیکار بووم لەندەن یەکەمیان کاک مستەفا چاوڕەش بوو، هاتبوو چارەسەر خەستەخانە کەوتبوو، نەک تەنها هاتوچۆی خەستەخانە بکات وەرگرتنی عیلاج، بەڵکوو نزیکەی 3 هەفتە لەوانەیە زیاتریش خەستەخانە کەوتبوو چووم لای وەزعی یەکجار خراپ بوو زۆر بێحاڵ بوو قسەی ئەکردم، دوکتۆرەکان نەیاندەهێشت یەکدوو کەس زیاتر ڕۆژانە سەردانی بکەن هێزی دوەمیان کاک سامی شۆڕش بوو، ئەمیش خەستەخانە کەوتبوو، بەڵام پێم نەکرا بچم لای، منی بینی دەرچوونی خەستەخانە بینیم هەرگیز لەبیرم ناچێت ڕووخسار شێوەی؛ سەرو قژی درێژ ببوو بەڵام وەکو ئەوانەی توشی سەرەتان دەبن پەڵە پەڵە ڕووتابۆوە پشتی ملیەوە هەتا ناوچەوان پەنا گوێی، ڕەنگ زەرد هێز بوو، دەنگی دەرنەدەهات پێشنیارم سەری سفر بکات بەو شێوەیە نە خۆی دڵتەنگ بێت پێی نە خێزان مناڵی نە ئەوانەی دێنە لای چونکە پێویستی ماوەیەکی زۆرتر بوو عیلاج ، داوای پەنابەری ئەوکات کونسولەیتی پەنابەرانی بەریتانیا وەزیفەم هەبوو جێگیر کردنی پەنابەرەکان جێگیرم لەندەن خێزانەکەی نیشتەجێ بوون؛ گەرچی خۆشم زۆر تازە گەیشتبوومە لەندەن ببووم پەنابەر ئەوانیترم نەدی، زۆر دڵنیام ئەوانە ژەهرخوارد کرابوون، کاک سامی شۆڕش هەتا شەش مانگیش بتدیبایە دەتزانی وەزعی خراپە، نەخۆشی سەرەتان جیات نەدەکردەوە، ماوەی ساڵێک لای مایەوە شوینەی ئیشم لێدەکرد کاک شێرکۆ بێکەسیش مانگ دەهاتە لای دەمایەوە د ساماڵ مانیی</t>
  </si>
  <si>
    <t>https://www.facebook.com/298832697656307/posts/949301392609431/</t>
  </si>
  <si>
    <t>کوردۆ عومەر، بەڕێوەبەری بەرەنگاربوونەوەی تووندوتیژی دژی ژنان دەڵێت، ڕێژەی تووندوتیژی بەرامبەر ژنان زیادیکردووە وە باس لەوە بەهۆی دۆسێی ژنێکەوە نۆ پیاو کوژراون</t>
  </si>
  <si>
    <t>https://www.facebook.com/kurdishAcademy1/videos/3028508367464877/</t>
  </si>
  <si>
    <t>پشتگیری حاجی کاروان بۆئاراسی خالیدی</t>
  </si>
  <si>
    <t>https://www.facebook.com/1697757283814706/posts/3128221550768265/</t>
  </si>
  <si>
    <t>دانا کاتب، ئەندامی ئەنجومەنی نوێنەرانی عێراقپارتی زۆرینەی لایەنە سیاسییەکان لەئەنجامدانی هەڵبژاردن لەوادەی خۆیدا پاشگەزبونەتەوە ترسی ئەوە هەیە سایەی لەبارنەبوونی دۆخەکە هەڵبژاردنەکان ئەنجامی پێچەوانەی خواستی لایەنەکانی لێبکەوێتەوە</t>
  </si>
  <si>
    <t>https://www.facebook.com/2069270093374744/posts/2635036666798081/</t>
  </si>
  <si>
    <t>ئەڵێن پاپای ڤاتیکان وتویەتی دنیا قسەبکا تا قاچی نەتالیا ماچ نەکەم ناڕۆمەوە</t>
  </si>
  <si>
    <t>https://www.facebook.com/323725478582263/posts/819453302342809/</t>
  </si>
  <si>
    <t>حکومەتی هەرێم هەوڵ ئەدەین هاتنی وەرزی هاوین بەرمیلێک نەوت بدەینە هەموو خێزانێک</t>
  </si>
  <si>
    <t>https://www.facebook.com/105445761523628/posts/150572000344337/</t>
  </si>
  <si>
    <t>بەپەلە ئاگر یانەیەکی شەوانەی هەولێر کەوتەوە، ئەنجامدا 11 کچ کوری یانەکە برینداربوون</t>
  </si>
  <si>
    <t>https://www.facebook.com/424733244779035/posts/865377930714562/</t>
  </si>
  <si>
    <t>کۆچی گەنجانی کوردستان ئەوروپا بەردەوامە ببینە گەنجانە دەریا چیدەڵێن</t>
  </si>
  <si>
    <t>https://www.facebook.com/111591490967499/posts/269005841892729/</t>
  </si>
  <si>
    <t>وەزیری دارایی لێبڕینی مووچە بەردەوام دەبێت تاگەیشتنی پارەکەی بەغداد</t>
  </si>
  <si>
    <t>https://www.facebook.com/711506772983323/posts/767578124042854/</t>
  </si>
  <si>
    <t>بەڤیدیۆ مەلا مەعاز موسەنا ئەمین وەعدەکەت ببەرە ژنەکەم بێنە، عەرەبیش بێت موشکیلە نیە</t>
  </si>
  <si>
    <t>https://www.facebook.com/107644901370666/posts/274327934702361/</t>
  </si>
  <si>
    <t>بەپەلە …لە هەولێر پیاوێک هەڵدەکوتێتە پێشانگەی ئۆتۆمبیلی براکەی بەدەستڕێژی گوللە سێ کەس بریندار تەنیا یەک کۆمێنت بکە ئاگاداری نوێترین هەواڵی بەپەلە</t>
  </si>
  <si>
    <t>https://www.facebook.com/108690054164769/posts/414491023584669/</t>
  </si>
  <si>
    <t>هیچ پێشێلکارێک سزا دەرناچێت پاڤڵ تاڵەبانی،هاوسەرۆکی یەکێتی تویتەر تیلیگرام</t>
  </si>
  <si>
    <t>https://www.facebook.com/101859797887217/posts/484508862955640/</t>
  </si>
  <si>
    <t>بەیانی ئەمڕۆ منداڵێکی تەمەن هەشت ساڵان لەزێی دوکان خنکا سەعید تاهیر لێپرسراوی بەشی فریاکەوتنی نەخۆشخانەی شەهید غەریب دوکان ڕایگەیاند بەیانی ئەمڕۆ تەرمی منداڵێکی هەشت ساڵانیان هێنایە نەخۆشخانەکەمان بەخنکاوی ڕێکاری یاسایی ڕەوانەی پزیشکی دادوەری سلێمانی کرا</t>
  </si>
  <si>
    <t>https://www.facebook.com/103800424740910/posts/354537659667184/</t>
  </si>
  <si>
    <t>کەرکووک</t>
  </si>
  <si>
    <t>https://www.facebook.com/115480816528969/posts/607301840680195/</t>
  </si>
  <si>
    <t>ڕێبوار تاڵەبانی پشکی یەکگرتوو سەرۆکی ئەنجومەنی پارێزگای کەرکوک بوو بەوەکالەت، بوو ڕاوێژکاری مەسرور بارزانی سەرۆکی حکومەت ئەمڕۆ بەو ناونیشانە سەردانی لیژنەی ناوچەدابڕاوەکانی پەرلەمانی کوردستانی لەسەرەتای مانگەش دنەزاکەت حسێن کادیری ناسراوی یەکگرتوو بوو ئەندامی دەزگای ڕۆشنبیری ڕاگەیاندنی پارتی</t>
  </si>
  <si>
    <t>https://www.facebook.com/107644901370666/posts/257414846393670/</t>
  </si>
  <si>
    <t>دکتۆرەکان شەش مانگیان داناوم تەنها مانگم ماوە، هەرسێکتان بەیەکەوە مەڕۆنەوە،با یەکتان لێرە بێت دوانتان بڕۆنەوە نەخێر هەرسێکمان دەرۆینەوە هەردوچاوتان دەردەهات سەگبابینە،بڕۆن کاتێک هەرسێ مندالەکەی بەتەنها باوکیان بەجێهێشت گەرانەوە پرسەکەی دایکیان دوومانگی نەبردو ئەویش کۆچی دوایی</t>
  </si>
  <si>
    <t>https://www.facebook.com/101921882033160/posts/127795572779124/</t>
  </si>
  <si>
    <t>ڕاستەوخۆ، ئامادەکارییەکانی دەستبەکاربوونی جۆ بایدن سەرۆکی نوێی ئەمریکا</t>
  </si>
  <si>
    <t>https://www.facebook.com/1504487946471802/posts/2930901440497105/</t>
  </si>
  <si>
    <t>ڕۆژگار فایلی ڕەشیتان دەردەخاتبەهەڵەوەڕی قسەی باق بریق یاریکردن هەستی خەڵک سلێمانی وێران قۆنەرەی چەرم ماسک سەعاتەوە وەرزش کراوە؟ تێبینی بچۆ نوسینگەکەی پارێزگا وادەزانیت لەماڵی بەکری حەوتەی باوکیت چونکەهەموو براو بزاو پورزاکانی لەوێ دامەزراندووە</t>
  </si>
  <si>
    <t>https://www.facebook.com/102029875504671/posts/137487028625622/</t>
  </si>
  <si>
    <t>ڕێگاکان کرانەوە ئێستا سەرجەم ڕێگایەکان کەهەولێر بەدەوروبەری دەبەستێتەوە کراوەن وەکێشەیان نیە،تەنها ڕێگای هەولێر پیرمام لەنزیک 150مەتری ئاوی کۆبۆتەوە ،لەگەڵ ڕێگای کۆنی بنەسڵاوە،داوا لەهاوڵاتیانی بەڕێزیش دەکەین لەحالەتی زەرور نەبێت ڕێگاکانی دەرەوە بەکارنەهێنن بەتایبەت ڕێگاکانی باکوری هەولێر ،چونکە مەترسی بارانی بەخوڕ ولەناکاو هێشتا بونی هەیە،لەوحالەتانەش ئەگەری داڕمانی شاخەکان هەیە هاتوچۆی هەولێر</t>
  </si>
  <si>
    <t>https://www.facebook.com/100647752198235/videos/662350671611469/</t>
  </si>
  <si>
    <t>جۆبایدن سەرکردە ئەفغانییەکان نەیانتوانی پاراستنی میللەتەکەیان یەکگرتووبن</t>
  </si>
  <si>
    <t>https://www.facebook.com/115480816528969/posts/630269861716726/</t>
  </si>
  <si>
    <t>زنجیرە درامای سەربانی تاران ئەڵقەی 19 غیاس سەفا گەنجێکە شەوێک شەوان ناچار دەکرێت دزییەک د یارمەتیی هاوڕێیەکی بدات دزییەش دەبێتە دەستپێکێک تێکەڵ بوونی ماڵی حەرام ژیانیاندا</t>
  </si>
  <si>
    <t>https://www.facebook.com/323725478582263/posts/739819500306190/</t>
  </si>
  <si>
    <t>‏‎مەسرور بارزانی هاوخەمی قوربانییانی لافاوەکەی چوار وڵاتی یٔەوروپی دەردەبڕێت</t>
  </si>
  <si>
    <t>https://www.facebook.com/448401668561427/posts/3827782747289952/</t>
  </si>
  <si>
    <t>ئەندامێکی دەوڵەتی یاسا تا لایەنە سیاسییەکان ڕێکنەکەون ئەنجامەکانی هەڵبژاردنەکان پەسەند ناکرێت ئەندام هاوپەیمانی دەوڵەتی یاسا، جاسم بەیاتی دادگای باڵای فیدراڵی پەسەندکردنی ئەنجامە کۆتاییەکانی هەڵبژاردنەکان دوا دەخات، تا کاتەی لایەنە سیاسییەکان بەتایبەتیش لایەنە شیعەکان، دەگەنە ڕێککەوتن</t>
  </si>
  <si>
    <t>https://www.facebook.com/103800424740910/posts/429606912160258/</t>
  </si>
  <si>
    <t>ڕێبوار حامید حاجی غالی دەنگۆی تەقە کردن لالەزار دورە ڕاستیەوە</t>
  </si>
  <si>
    <t>https://www.facebook.com/424733244779035/posts/852238558695166/</t>
  </si>
  <si>
    <t>بڕیارێک دەرکرا مامۆستایانی دانەمەزراو سودمەند دەبن وەزارەتی پەروەردەی حکوومەتی هەرێمی کوردستان بڕیارێکی مامۆستایانی قوتابخانە پەیمانگا ناحکومییەکان دەرکرد پێی بڕیارەکە دەبێ ڕێژەی مامۆستایانەی دامەزراوەیەکی پەروەردەیی ناحکومی هەمیشەیی دامەزراون میلاکی حکومەت نین 80٪ی کۆی گشتی ژمارەی مامۆستایانی دامەزراوەکە کەمتر نەبن وەزارەتی پەروەردە جەختی کردۆتەوە کۆمەڵگەی پەروەردەیی ناحکومی باخچەی منداڵان – قوتابخانەی بنەڕەتی – خوێندنگەی ئامادەیی یەک سێ قۆناغەکە جیا مەرجی خاڵی یەکەمی سەرەوە واتا 80٪ دەبێت جێبەجێ بکەن ئاماژە بەوەشکراوە دەبێت بەلانی کەمەوە 80٪ی بەشەوانەکان پۆلێکی خوێندن نەک هۆبە بدرێت ئەندامە هەمیشەییەکانی دەستەی مامۆستایانی دامەزراوە پەروەردەییە ناحکومییەکان</t>
  </si>
  <si>
    <t>https://www.facebook.com/116431080637752/posts/179545547659638/</t>
  </si>
  <si>
    <t>ڕاستەوخۆهەولێر ئەنجامی سکاڵای هاوڵاتیەک،لەدژی حکومەت پەرلەمان ئاشکرا دەبێت</t>
  </si>
  <si>
    <t>https://www.facebook.com/101921882033160/posts/142309981327683/</t>
  </si>
  <si>
    <t>مەسعود عبدالخالق دەنگی ئەمریکا تورکیا تەواوکردنی شەڕی پەکەکە، ڕاستەوخۆ هێرش دەکاتە هەرێمی کوردستان وێڕای هەرێمی کوردستان دەستوری عێراقدا فەرمی ئاماژەی پێکراوە ، بەڵام تورکیا هەتا ئێستاش هەرێمی باکوری عێراق ناوی دەبات هەرگیز ناڵێت هەرێمی کوردستان سیاسەتی تورکیا دژایەتیکردنی هەموو بزوتنەوەیەکی ڕزگاریخوازی کوردییە مەسەلەی ڕەچاوکردنی بارودۆخی هەستیاری هەرێمی کوردستانی عێراق پارتی کرێکارانی کوردستانەوە دەبێت ڕێکەوتن هاوئاهەنگی لایەنە بێت تورکیا ئێستادا مەیداندا وەکو تاکە سوار دژی بزوتنەوەی کوردی دژی چوار پارچەی کوردستان، بۆیە دەبێت برادەرانی پارتی ئەوە بزانن پەکەکە نۆبەی دێت هەموو ئەوە کۆکین پەکەکە دەبێت بزانێت بەو شێوازەی ئێستا هەڵەیە پاساو دەداتە تورکیا، بۆیە دەبێت هەردوولا حاڵەتی نا هاوسەنگییە بێنەخوار بەداخەوە سەرکردایەتی کورد زۆر نە شارەزایە هەتا ئێستا نازانێت ستراتیجییەت چییە</t>
  </si>
  <si>
    <t>https://www.facebook.com/2069270093374744/posts/2620722638229484/</t>
  </si>
  <si>
    <t>سەعدی ئەحمەد پیرەو هاوسەرەکەی هەولێر</t>
  </si>
  <si>
    <t>https://www.facebook.com/1697757283814706/posts/3094590664131354/</t>
  </si>
  <si>
    <t>بەیانی ئەمڕۆ، کاتژمێر 700، گەنجێکی چەمچەماڵ خۆی خنکاند</t>
  </si>
  <si>
    <t>https://www.facebook.com/108690054164769/posts/418630706504034/</t>
  </si>
  <si>
    <t>ئەمەریکا هۆشداری دایە هاوڵاتیانی وڵاتەکەی، بەپەلە عێراق جێ بهێڵن</t>
  </si>
  <si>
    <t>https://www.facebook.com/448401668561427/posts/3541339285934301/</t>
  </si>
  <si>
    <t>مەحمود سەنگاوی جاش خۆفرۆشەکان هەموویان مووچەخۆری حکومەتی هەرێمن</t>
  </si>
  <si>
    <t>https://www.facebook.com/1504487946471802/posts/2908788929375023/</t>
  </si>
  <si>
    <t>پشکی هەرێم لەبودجەی عێراق دیاریکرا فازڵ نەبی بریکاری وەزارەتی دارایی ڕایگەیاند پشکی هەرێم 11 تریلیۆن 482 ملیار 394 ملیۆن دینارە</t>
  </si>
  <si>
    <t>https://www.facebook.com/102839087807387/posts/487048979386394/</t>
  </si>
  <si>
    <t>قەزای خەبات ڕووداوی ئاگر کەوتنەوە لەدووکانێک ڤیدیو لید میدیا</t>
  </si>
  <si>
    <t>https://www.facebook.com/116431080637752/posts/186600603620799/</t>
  </si>
  <si>
    <t>وەزیری پێشووی دارایی هەرێم پشکی گۆڕان یاریدەدەری سەرۆکی حکومەتی ئێستا پشکی پارتی حساب کتابی خۆی نازانێ ئەوندەی هەیە هاتووە بەناوی نیشتیمان پەروەری پێشمەرگەی قارەمانەوە داوای دەنگ خەڵکە حزبێک خۆی بەپارە چووەتە ناوی ئاخر کاکە ئێوەو مانان هیوا ئاواتی هەزاران گەنجتان گۆڕ نا ئێستاش دەتانەوێت دەنگەکانیان ئێوەوە مانان دەوڵەمەند بکات هێرش قادر</t>
  </si>
  <si>
    <t>https://www.facebook.com/111591490967499/posts/318555100271136/</t>
  </si>
  <si>
    <t>تاگ</t>
  </si>
  <si>
    <t>https://www.facebook.com/323725478582263/posts/834211920866947/</t>
  </si>
  <si>
    <t>ئەنجامەکانی هەڵبژاردن دڵخۆشی؟</t>
  </si>
  <si>
    <t>https://www.facebook.com/336687503104478/posts/3410648092375055/</t>
  </si>
  <si>
    <t>بەپەلە خوێندکاران ئێستا پەیامێکیان بلاو کردەوە دەبێ دەست بەجێ چەتۆ سالح چەتانەی ڤیدیۆکەدا بەردەبنە گیانی خوێندکارە سزای توند بدرێن ئەوەش کراوە خاڵێکی تری داواکاری خوێندکاران کوێ دەڕۆن؟ ڤیدیۆکە ببینن بزان ڤیدیۆکەی علی حسن مەجیدتان بەبیر ناهێنێتەوە؟</t>
  </si>
  <si>
    <t>https://www.facebook.com/101859797887217/posts/587693879303804/</t>
  </si>
  <si>
    <t>بەرێوبەری کۆمسیۆنی هەڵبژاردنەکان هەولێر کار دورخرایەوە زانیاری کۆمێنتە</t>
  </si>
  <si>
    <t>https://www.facebook.com/448401668561427/posts/4048435151891376/</t>
  </si>
  <si>
    <t>چیتان هەیەبۆئەم برامسوڵمانەمان لەکاتی پەیداکردنی ڕزقی حەڵاڵ خەریکی خوێندنەوەی قورئانی پیرۆزە</t>
  </si>
  <si>
    <t>https://www.facebook.com/300303467386108/posts/1032737420809372/</t>
  </si>
  <si>
    <t>گۆڕان لەسەرکردە ناڕازییەکان هیوا بووە پێشنیازکراوە چیا نەوشیروان مستەفا ببێتە ڕێکخەری گشتی بوارنیوز، سلێمانی بەشێک سەرکردەکانی بزووتنەوەی گۆڕان لەوە هیوا بوون سەرکردە ناڕازییەکانی بزووتنەکە بگەڕێنەوە بزووتنەوەی گۆڕان، بۆیە پێشنیازیان کردووە چیا نەوشیروان مستەفا پۆستی ڕێکخەری گشتی وەربگرێت زانیارییانەی لەسەرچاوەیەکی ئاگادارەوە دراوە بوارنیوز، سەرکردەیەکی نزیک لەچیا نەوشیروان مستەفا، پێشنیازی ئەوەیان کردووە، ناوبراو پۆستی ڕێکخەری گشتی بزووتنەوەی گۆڕان وەربگرێت زانیارییەکان، پێشنیازەکەی کەسانە لەدوای ئەوەوە بووە، چیا نەوشیروان مستەفا کۆبوونەوەی زۆرێک لەسەرکردە ناڕازییەکانی گۆڕان کردووە، بەڵام تائێستا کەسیان ئامادەنەبوون گەڕانەوەو کارکردن گۆڕان ئەمە لەکاتێکدایە، پێشترو دەستلەکارکێشانەوەی ئەندامانی خانەی ڕاپەڕاندنی بزووتنەوەی گۆڕان، چیا نەوشیروان مستەفا سەرکردەیەکی ناڕازی بزووتنەوەی گۆڕان کۆبووەوەو داوای لێکردن بگەڕێنەوەو بەرپرسیارێتی وەربگرن، کار هەستانەوەی بزووتنەوەکە بکەن یەکێک سەرکردانەی چیا نەوشیروان مستەفا لەگەڵی کۆبووەوە، عوسمان حاجی مەحمود بوو، داوای گەڕانەوەی لێکردووە پۆستی ڕێکخەری گشتی وەربگرێت، بەڵام ناوبراو مەرجی هەبووە گەڕانەوەو مەرجەکانیشی تائێستا جێبەجێنەکراون ڕێکخەری گشتیو ئەندامانی خانەی ڕاپەڕاندنی بزووتنەوەی گۆڕان بەهۆی ئەنجامە خراپەکانی بزووتنەوەکە لەهەڵبژاردنی پەرلەمانی عێراق، 10ی تشرینی یەکەمی ڕابردوو بەرێوەچوو، دەستیان لەکارکێشایەوە، گۆڕان هەڵبژاردنە هیچ کورسییەکی پەرلەمانی نەبردەوە، ئەوەش کاردانەوەی دروستکردو کاردانەوەکانیش تائێستا بەردەوامن</t>
  </si>
  <si>
    <t>https://www.facebook.com/101164745747375/posts/104690218728161/</t>
  </si>
  <si>
    <t>11 کۆچبەر مین کرواتیا برینداربوون</t>
  </si>
  <si>
    <t>https://malmokurd.com/News-31460-2</t>
  </si>
  <si>
    <t>ڕاگەیاندراوێک خانەی ڕاپەڕاندنەوە هەڵگرتنی بەرپرسیارێتی قۆناغە هەستیارە، خانەی ڕاپەڕاندنی بزوتنەوەی گۆڕان بڕیارماندا دەستلەکاربکێشینەوە، هاوکات زووترین کاتدا دەستەیەکی کاتی بەڕێوەبردنی بزوتنەوەکە پێکدەهێندرێت</t>
  </si>
  <si>
    <t>https://www.facebook.com/108690054164769/posts/428090718891366/</t>
  </si>
  <si>
    <t>سەرنج فشارێکی زۆر حکومەتی عێراق کۆمسیۆن هەیە دواخستنی ئەنجامی هەڵبژاردنەکان بەڵام کازمی مەرجەعیەت سورن ڕاگەیاندنی ئەنجامەکان دواخستنی دەستکاری دەنگەکانە 13 جێگای عێراق پێکادان لەنێوان حەشد لایەنگری سەدرییەکاندا دروست بووە حەشد ڕێگای ڕاگەیاندنەکانەوە هەڵبژاردن بەساختە ناودەبەن ڕایانگەیاندووە ئەنجامەکان ئەمەریکا پێشوەخت دیاریکردووە لێدان لەبەرەی مقاوەمەت جهاد</t>
  </si>
  <si>
    <t>https://www.facebook.com/116431080637752/posts/204802621800597/</t>
  </si>
  <si>
    <t>لێدوانی حکوومەت مووچە پارەکەی بەغدا شوان بەرزنجی جووتیار عادل، گوتەبێژی حکوومەتی هەرێمی کوردستان ڕایگەیاند کابینەی نۆیەمی حکوومەت پابەندە دابەشکردنی مووچە 30 ڕۆژ جارێک چاوەڕێی حکوومەتی عێراق دەکەین یاسای بودجەی فیدراڵی خۆی جێبەجێ بکات گوتەبێژی حکوومەت سەبارەت ناردنی 200 ملیار دینارەکە هەرێمی کوردستان جوتیار عادل ڕوونیکردەوە شایستە داراییەکانی هەرێم، مافی خۆمانە، کەس خێرمان ناکات چاوەڕێین بەغدا دەقی یاسای بودجەی عێراق جێبەجێ بکات بارەی پرۆسەی دابەشکردنی مووچەوە، گوتەبێژی حکوومەتی هەرێمی کوردستان ڕایگەیاند، خەڵکی کوردستان تایبەت مووچەخۆران دڵنیا دەکەینەوە، پێشتر بەڵێنمان داوە، 30 ڕۆژ جارێک پابەندین دابەشکردنی مووچەوە جوتیار عادل، ڕەتیکردەوە بڕیاری پێشوەختە بارەی نیازی بەغدا بدرێت هەمبەر دواکەوتنی بڕە پارەیەی شایستەی دارایی هەرێم بڕیاری بارەوە درابوو لەمبارەیەوە گوتی با بڕیاری پێشوەختە نەدەین بڵێین بەغدا پابەند نییە، تا ئێستا پرۆسەکە باشی دەڕوات حکومەتی هەرێم پێمان وایە، ڕێککەوتنە سوودی هەردوولامان هەیە ئامادەباشیمان پیشانداوە جێبەجێکردنی یاسای بوودجە گوتیشی حاڵەتێکدا داهاتە نەوتی نانەوتییەی هەمانە دەخرێتە ژێر لێکۆڵینەوە حکومەتی هەرێم پابەندیمان هەیە بەرامبەر مووچەخۆران خەڵکی کوردستان، بتواین داهاتە خزمەتی خەڵکی کوردستان خەرج بکەین هیوادارین بتوانین، پێی داهاتەی داهاتوودا دێتە دەستمان نەوت داهاتە نانەوتییەکان، کورتهێنان پڕ بکەینەوە</t>
  </si>
  <si>
    <t>https://www.facebook.com/105340627921762/posts/235528554902968/</t>
  </si>
  <si>
    <t>ڕێککەوتن کراوەو لایەنگرانی سۆسیالیست دەنگ کاندیدەکەی پارتی دەدەن بازنەی سێی سلێمانی دەکاتە شارەزوور هەڵەبجە</t>
  </si>
  <si>
    <t>https://www.facebook.com/336687503104478/posts/3367383666701498/</t>
  </si>
  <si>
    <t>ڤیدیۆیەکە کەمێک لەمەوبەرە پارێزگای سەلاحەدین، کاتی بانگەشەی کاندیدێک، تەقینەوەیەک ڕوودەدا</t>
  </si>
  <si>
    <t>https://www.facebook.com/102023565518959/posts/129052556149393/</t>
  </si>
  <si>
    <t>شایانی لایکن</t>
  </si>
  <si>
    <t>https://www.facebook.com/1697757283814706/posts/3107795202810900/</t>
  </si>
  <si>
    <t>ئەمڕۆ خۆم مامم</t>
  </si>
  <si>
    <t>https://www.facebook.com/101921882033160/posts/138515771707104/</t>
  </si>
  <si>
    <t>ڕەوەند کوردی ‎کۆچبەری کورد 13 تا 14 هەزار دۆلار سەرف تا دەگاتە بەریتانیا لەوێ دەبێتە قاپشۆر هەڵبەت نەک هەموویی، بەڵام زۆرینەی کەسەی بەرنامە بڕوانامە پلان بەهۆی چاولێکەری ‎کۆچ تووشی ئیقامەیی قاپشۆری دەبێ تێلیگرامی باز میدیا لەگەڵمان بن</t>
  </si>
  <si>
    <t>https://www.facebook.com/103800424740910/posts/405505101237106/</t>
  </si>
  <si>
    <t>سەیری سەردار کەرکوکی چۆن پۆرتی پاپا دەشکێنێ لەهەلێربزانە کارەی کردووە وەرگیراوە یوتوبی چاوی سییەم</t>
  </si>
  <si>
    <t>https://www.facebook.com/1697757283814706/posts/2953033278287094/</t>
  </si>
  <si>
    <t>بەپەلە یاریدەدەری یەکەمی هادی عامری سەرکردەیەکی عەسائیب اهلل حەق چەکدارانی نەناسراواوه کوژران</t>
  </si>
  <si>
    <t>https://www.facebook.com/336687503104478/posts/3495734743866389/</t>
  </si>
  <si>
    <t>کەمال کەرکووکی هیچ ڕەشەبایەکی دوژمن ناتوانێ سەرۆک بارزانی بچەمێنێتەوە</t>
  </si>
  <si>
    <t>https://www.facebook.com/145642185627490/posts/1566996310158730/</t>
  </si>
  <si>
    <t>گەنجێکی کوردی سوید کەوتنە خوارەوەی فڕۆکە گیانی دەستدا</t>
  </si>
  <si>
    <t>https://malmokurd.com/News-32804-2</t>
  </si>
  <si>
    <t>ئەگەر ڕاو بۆچوونەکان زۆربوون کار کاردانەوەکان کەم دەبنەوە</t>
  </si>
  <si>
    <t>https://www.facebook.com/711506772983323/posts/734155714051762/</t>
  </si>
  <si>
    <t>یەکێتی مامۆستایان پرۆسەی خوێندن بەکەموکوڕییەوە دەستپێدەکات</t>
  </si>
  <si>
    <t>https://www.facebook.com/115480816528969/posts/643102327100146/</t>
  </si>
  <si>
    <t>لەقەڵادزێ خوا مناڵیکی بەخشیە دوهاوسەر 24ساڵیاخوا تەمەن دەرێژبێ ونەخشەلەونەی تر</t>
  </si>
  <si>
    <t>https://www.facebook.com/323725478582263/posts/818246959130110/</t>
  </si>
  <si>
    <t>ئەمڕۆ کوری پێشمەرگەی سەرەتاییەکان هاورڕێی دێرینی جەنابی مام جەلال مستەفا مام بۆزێ چووە ڕیزەکانی پارتی پارتی بوونی خۆی ڕاگەیاند ئەوەش دەرەنجامی سیاسەتی 8 تەمموزی بنەمالەی بلەی ئەحە ڕەشی کورتاندروو</t>
  </si>
  <si>
    <t>https://www.facebook.com/104357791180635/posts/264002715216141/</t>
  </si>
  <si>
    <t>گوێ لەم ژنە شۆفێرە بگرن بەنزین چی حکومەت ئەڵێ</t>
  </si>
  <si>
    <t>https://www.facebook.com/105445761523628/posts/155434996524704/</t>
  </si>
  <si>
    <t>چیرۆکە تراژیدیا هیوا بەخشەکەی کۆڕۆنا خوشک هەردوکیان سکپڕ بوون، بەیەکەوە تووشی کۆڕۆنا بون، مانەوەیان خەستەخانە وەزعیان زۆر تێکچوو داخلی بەشی چاودێری ورد کران نجمهوری سلێمانی خوشکە گەورەکە مناڵی بوو بەڵام هەفتە بەهۆی سەختی هەوکردنەکەی گیانی لەدەستدا، بەڵام مناڵەکەی ژیا خوشکە بچوکەکە بەشی چاودێری ورد مناڵی بوو هەفتەیەک تەندروستیەکی باشەوە نەخۆشخانەی جێهێشت، بەڵام مناڵەکەی زۆر بچوک بوو زوو گیانی لەدەستدا خوشکە بچوکەکە ئێستا مناڵی خوشکە کۆچکردوەکەی بەخێو ئێستادا دایکی دایکە بەشی چاودێری ورد داخلە، انشالله هیوادارین تەندروستی باش بێت هەفتەیەکی تر بینێرینە ماڵەوە تکایە خۆتان وئازیزانتان بپارێزن کۆڕۆنا بەستنی ماسک بەکارهێنانی ڤاکسین داهات حەوێزی بەڕێوەبەری نەخۆشخانەی جمهوری سلێمانی</t>
  </si>
  <si>
    <t>https://www.facebook.com/111862561196928/posts/111983114518206/</t>
  </si>
  <si>
    <t>ئاگاداری پێویستە پافڵ تاڵەبانی بەزووی مافیا گەرێتی یە ڕاگرێت تەنها ئاسایش ودژەتیرۆر بمێنێتەوە هەموو هێزانەی فەرمانی تاکە کەسی دان هەڵبوەشێنێتەوە چوونکە ئەوانە مەست بوون ئاگایان لەیەکێتی وهیچ کەسێک نامێنێت دڵنیات ئەکەینەوە چۆن ئاوا کوڕی خەڵک ئەدرێت بەکوشت وحسابی هیچی ناکرێت بەدوری نازانین سبەی کار بگاتە ئەوەش ڕووبەڕی هەموو سەرکردەیەک ببنەوە ئیتر هەرکەسێک بێت ولەهەر ئاستێک دابێت نابێت هێزی فەرمی هیچ هێزێک دەڤەرە بمێنێت لەبری هەموو هێزەکان تەنها ئاسایش ودژەتیرۆر سپۆرت بکرێت ئەگەر نا داهاتووەکی نادیار چاوەڕێی یەکێتی ئەکات</t>
  </si>
  <si>
    <t>https://www.facebook.com/103800424740910/posts/301624871625130/</t>
  </si>
  <si>
    <t>زانیارییەکان، عەبدوڵای مەلا نووری ڕێگەی غالب محەمەدەوە داوای کردووە ڕێگەی پێبدرێت لیستی هاوپەیمانیی هیوای جاشەکان خۆی کاندید بکات چونکە سەرجەم مەرجەکانی جاشایەتیی تێدایە هاوپەیمانێتییەکە پێویستی پێیەتی، بەڵام بەهۆی هەندێک کێشەی کۆنی سەردەمی گردەکە، هۆشیار عەبدوڵا هەڕەشەی تێکدانی هاوپەیمانێتییەکەی کردووە ئەگەر ڕێگە بەوە بدەن عەبدوڵای مەلا نووری بخرێتە ڕیزەکانیانەوە، بەم هۆیەشەوە غالب محەمەد داوای عەبدوڵای مەلا نووری کردووە، ماوەیەک لەسەری بوەستێت تاوەکوو ڕێگەیەک دەدۆزێتەوە بەشداریپێکردنی کێشەی عەبدوڵای مەلا نووری هۆشیار عەبدوڵا سەردەمی کارکردنی هەردووکیان گردەکە دەستی پێکردووە، چونکە کۆبوونەوەیەکدا عەبدوڵای مەلا نووری سەرکردە باڵاکانی حزبەکەی گوتووە، هۆشیار عەبدوڵا جێی متمانە نییە دەزگایەکی هەواڵگرییەوە نزیکە بەرامبەریشدا هۆشیار عەبدوڵا هەندێک سەرکردەی دیکەی گۆڕانی گوتووە عەبدوڵای مەلا نووری کەسێکی بەرژەوەندخوازە کاتیک بەرژەوەندیی بخوازێت، ئامادەیە هەموو کارێک بکات</t>
  </si>
  <si>
    <t>https://www.facebook.com/101132494980960/posts/357892849304922/</t>
  </si>
  <si>
    <t>یانە شەوانەکانی هەرێم چی دەگوزەرێت؟</t>
  </si>
  <si>
    <t>https://www.facebook.com/111591490967499/posts/190704616389519/</t>
  </si>
  <si>
    <t>گروپی کەناڵی زیاد کرا سیستەمی فۆر فامیلی1234</t>
  </si>
  <si>
    <t>https://www.facebook.com/104606811778786/posts/124259476480186/</t>
  </si>
  <si>
    <t>عەدنان حەمەی مینا،حامید حاجی غالی،محمود سەنگاوی،گەشتنە ماڵی لاهور شێخ جەنگی تەنیا یەک کۆمێنت بکە ئاگاداری نوێترین هەواڵی بەپەلە</t>
  </si>
  <si>
    <t>https://www.facebook.com/108690054164769/posts/409263484107423/</t>
  </si>
  <si>
    <t>بەپەلە دژە تیرۆری پارتی مووشەکێک ئاراستەی فڕۆکەخانەی هەولێر کرا</t>
  </si>
  <si>
    <t>https://www.facebook.com/107644901370666/posts/202446828557139/</t>
  </si>
  <si>
    <t>هاووڵاتییەکی تەمەن 45 ساڵ پیشەی کرێکاریە، خێزاندارە خاوەنی 8 منداڵە کارگەیەکی شاری هەولێر ئامێری سەرخستنی بلۆک کەوتە خوارەوە گیانی دەستدا</t>
  </si>
  <si>
    <t>https://www.facebook.com/304435383777868/posts/898864701001597/</t>
  </si>
  <si>
    <t>هەولێرراستەوخۆ فیستیڤاڵی زستانە ئمپایەر</t>
  </si>
  <si>
    <t>https://www.facebook.com/408961806120748/posts/1446953045654947/</t>
  </si>
  <si>
    <t>سەرەتا بڕۆ تەشێت قوڕ بگرەوە ئەوە پێکی ئابڕو بەرانەتان قوباد وپورت قوزەڵقورد بکەنن چوونکە لێرەووە ئەبینەوە بەیەکێتی شەڕی دەستەو یەخەتتان ئەکەین</t>
  </si>
  <si>
    <t>https://www.facebook.com/2144263165844524/posts/2995970577340441/</t>
  </si>
  <si>
    <t>نرخی نەوت 85 دۆلاری تێپەڕاند</t>
  </si>
  <si>
    <t>https://www.facebook.com/115480816528969/posts/666172738126438/</t>
  </si>
  <si>
    <t>هاوکاری کردنی گوێدرێژێک گوێدرێژێکی تر ئۆتۆمبێل لێیداوه پرۆفیسیور دکتۆر کەریم قەرەچەتانی ئەڵێت هەندێک کەسی بەناو مرۆڤ پێویستە ئاژەڵەوە فێری بەهای هاوکاری یارمەتیدان ببن</t>
  </si>
  <si>
    <t>https://www.facebook.com/111591490967499/posts/268413961951917/</t>
  </si>
  <si>
    <t>سالار لالە سەرحەد لێپرسراوی پەیوەندییە کوردستانییەکانی یەکێتی یەکێتیمان ڕاستە ڕێ کردووە ئەوەشی هەڵەی کردووە دەبێت باجەکەی بدات، چونکە پێشتر زۆر لەکۆبوونەوەکانمان پێمان ڕاگەیاندن دەست هەڵگرن چەتەو دزی جەردەیی، گوێیان نەگرتوو ئەوەش ئەنجامەکە 8ی تەموز ڕوویدا</t>
  </si>
  <si>
    <t>https://www.facebook.com/101132494980960/posts/444721300622076/</t>
  </si>
  <si>
    <t>پێت باشه گۆڕستانەکان بگوازرێنەوە؟ یەکێک پێشنیازەکانی لێژنەی شارەوانی پەرلەمانی کوردستان ڕێگری دروستبوونی لافاو، لادانی گۆڕستانه</t>
  </si>
  <si>
    <t>https://www.facebook.com/304435383777868/posts/900652857489448/</t>
  </si>
  <si>
    <t>وەزیری کارەبا پێشبینی دەکرێت ناوەڕاستی مانگی نیسان دابەشکردنی کارەبای هەرێمی کوردستان بدرێتە کەرتی تایبەت زارنیوز وەزیری کارەبای هەرێمی کوردستان دەڵێت یاداشتێکی لێکتێگەیشتنمان هەبوو، وەبەرهێنەرانەی کارەبا هەرێم دەدەن ڕێککەوتوون کردنەوەی هەژمارێکی بانکی دواتر کام لەم کۆمپانیایانە تایبەتیکردنی کەرتی کارەبا ئۆفەر پێشکەش وەزارەتەکەی بکەن پێشبینیش پڕۆسەیە ناوەڕاستی مانگی نیسانی ئەمساڵ بەرەو کەرتی تایبەت لەبواری دابەشکردن بچێت وەزیری کارەبای هەرێمی کوردستان، کەمال محەمەد ساڵح دیمانەیەکی ئاژانسی ئانادۆڵودا تیشکی خستە هەوڵەکان باشترکردنی سێکتەری کارەبا، ڕێژەی بەرهەمێنانی کارەبا سوودەکانی پێوەری زیرەک، ئاشکرایشی مانگی داهاتوودا، دابەشکردنی کارەبا دەدرێت کەرتی تایبەت کەمال محەمەد ساڵح ڕاشیگەیاند داواکاری زۆرە کارەبا هەرێم بفرۆشن، بەڵام دەڵێت، هەرێمی کوردستان کێشەی ژێرخانی بەرهەمهێنانی کارەبای نییە، بەڵکو کێشەی دابینکردنی سووتەمەنی هەیە، ئەوەش دەخاتەڕوو هیچ پلانێکیان نییە کارەبا دەرەوە بکرن کارەبایەیشی تورکیا کڕاوە بابەتێکی هونەرییە بەهۆی نەبوونی پایپڵاینی غازە دهۆک بەرهەمهێنانی کارەبا وەزیری کارەبای هەرێمی کوردستان، کەمال محەمەد ساڵح بەرهەمهێنانی کارەبا گوتی هەرێمی کوردستان 13 وێستگەی کارەبا هەیە، ژێرخانی بەرهەمهێنانی کارەبا 6700 مێگاواتە، بەڵام هەندێک لەوانە بەتەواوی کار ناکەن بەهۆی سووتەمەنی، چونکە پشتمان غاز بەستووە هۆکارەکەیشی ئەوەیە تێچووی غاز حکوومەت کیلۆواتێک 62 سەنتە، بەڵام ئەگەر بەراوردی بکەین فیوڵ ئۆیڵ ئەوا تێچووی 72 سەنتە، دیزل تێچووی 13 14 سەنتە، بۆیە وامانکردووە پشتمان غاز بەستووە، بەرهەمهێنانەی ئێستایش هەیە بریتییە 3700 مێگاوات کارەبا وەزیری کارەبای هەرێمی کوردستان ئەوەشی خستەڕوو وێستگەکانی قەیوان، ماس خورمەڵە جۆر سووتەمەنی کاردەکەن غاز بەشی تەواوی یەکەکان ناکات گوتی وێستگەکانی قەیوان ماس خورمەڵە، جۆر سووتەمەنی کار دەکەن، دیزڵ غاز، ئێستا جێگای غازمان هەیە، دانەغاز 450 پێی سێجارە، خورمەڵە 140 پێی سێجارە، ئەوانە بەشی 22 یەکە دەکەن، بەڵام 34 یەکەمان هەیە، بۆیە ئەوانە بەشی هەموو یەکەکان ناکەن، ناچارین هەندێک لەوانە نموونە دهۆک پایپڵاینی غاز نەچووەتە ئەوێ بۆیە دیزڵ بەرهەمدەهێنین پێشبینی دەکرێت ناوەڕاستی مانگی نیسان دابەشکردنی کارەبای هەرێمی کوردستان بدرێتە کەرتی تایبەت پێوەری زیرەک وەزارەتی کارەبای هەرێمی کوردستان ئامانجی پێدانی کارەبای 24 کاتژمێریی هاووڵاتییان بڕیاریداوە سەرجەم هاوبەشەکانی کارەبا، پێوەری زیرەک ببەستن لەئێستاشدا بەشێک هاووڵاتییان پێوەری زیرەکیان بەستووە دوایین زانیارییەکانیش دەربارەی پێوەری زیرەک، وەزیری کارەبای هەرێمی کوردستان، کەمال محەمەد ساڵح گوتی گرێبەستە مانگی 11ی 2017 ئەنجامدرابوو، بەڵام تا دەستبەکاربووین، تەنها پێنج هەزار پێوەر دانرابوون، ئێستا زیاتر 500 هەزار پێوەر دانراوە، بەجۆرێک گەرمیان زیاتر 52 هەزار، سلێمانی 175 هەزار، هەولێر 165 هەزار دهۆک 90 هەزار پێوەری زیرەک بەستراوە وەزیری کارەبای هەرێمی کوردستان، کەمال محەمەد ساڵح گوتیشی پێوەرانە سوودیان ئەوەیە زێدەڕۆییەک کارەبا کرابێت ئەوا ڕێگای پێوەرە زێدەڕۆییەکە نامینێت، پێوەرانە بەرامبەر دەدرێتە ماڵان دانانی پێوەرەکە پێویست ناکات عەداد بچێتە ماڵان، بەڵکو ڕێگای سێرڤەر داتاکان وەردەگیرێت، لەم پێوەرانەدا ئیمکانیەت هەیە ئەمپێری پێویست دەستنیشان بکرێت، ناهێڵێت گۆڕەڕ محەویلە بسووتێت، نموونە گۆڕەڕێک 50 هاوبەشی لەسەرە ناهێڵێت لۆد بار زۆری بکەوێتە سەر، پلان دەبوو مانگی حوزەیرانی ئەمساڵ هەموو پێوەرانە ببەسترێن، بەڵام بابەتی کۆرۆنا داخستنی فڕۆکەخانەکان کاریگەری کات دروستکردووە پێشبینی دەکەین تا کۆتایی ئەمساڵ درێژە بکێشێت دابەشکردنی کارەبا دەدرێتە کەرتی تایبەت مانگی تەمووزی ساڵی ڕابردوو، وەزارەتی کارەبا بابەتی دابەشکردنی کارەبای ڕێگای کەرتی تایبەتەوە هێنایە بەر گفتوگۆ، گوتەی وەزیری کارەبای هەرێمی کوردستان پێشبینی دەکەن ناوەڕاستی مانگی نیسانی ئەمساڵدا، دابەشکردنی کارەبا بەرەو کەرتی تایبەت بڕوات لەمبارەیەوە کەمال محەمەد ساڵح گوتی پار ساڵ مانگی تەمووز، یاداشتێکی لێکتێگەیشتنمان هەبوو، وەبەرهێنەرانەی کارەبا هەرێم دەدەن ژمارەیان پێنج کۆمپانیا بوو، مەرجێکیان هەبوو پێویست بوو هەژمارێکی بانکیی بکەینەوە داهاتی کارەبا بچێتە هەژمارە بانکییە، ئینجا کردنەوەی هەژمارەکە، سێ مانگ مۆڵەت بدرێت تا ئۆفەر پێشکەش بکرێت گەڕانەوەی ئۆفەرەکان، پێشبینی دەکەین پڕۆسەیە ناوەڕاستی مانگی نیسانی ئەمساڵ بەرەو کەرتی تایبەت لەبواری دابەشکردن بچین، ئەمە گرێبەستێکی خزمەتگوزارییە فرۆشتن نییە، تەنها ئیدارەی دابەشکردنە دەکەن دابینکردنی کارەبا ژمارەیەک گوند ڕۆژی ڕابردوودا، وەزیری کارەبای هەرێمی کوردستان سەردانی سلێمانی هەڵەبجە ئیدارەی گەرمیانی داواکاری هاووڵاتییانی ناوچەیەش کەمال محەمەد ساڵح گوتی سەردانی چەندین پڕۆژەمان هەبوو، یەکێک لەوانە پڕۆژەی 165 مێگاواتی بوو کۆمپانیایەکی بەریتانی جێبەجێی بەرەو پێشەوە چووە، سەردانمان تا بزانین چ کێشە گرفتێکی هەیە، پلانی کۆمپانیاکە، پڕۆژەکە مانگی ئایار دەکەوێتە واری جێبەجێکردنەوە، سەردانەماندا چەندین گوند لادێ هەبوون کارەبا بوون ژمارەیان 43 گوند بوون، پێمان گوتن گوندێک دانیشتوانەکەی 10 ماڵ زیاتر بێت ئەوا دەرخستەکەی بۆمان بنێرن تا جێبەجێی بکەین، داواکارییەکی دیکە قەزای کفری هەبوو دەربارەی یەکەی هەژماری، ئەویش ڕەزامەندیمان دا، وێستگەی مۆبایل پێویست بوو ناوچەیەک یەکێکیانمان جێبەجێ دەرخستەی ئەوانەی دیکەیش بۆمان دەنێرن پێشبینی دەکەین لەماوەی هەفتەی دیکەدا ئەویش جێبەجێ بکرێت، داواکردنی ستاف هەبوو، بەڵام چونکە پڕۆسەی کەرتی تایبەت هەیە بۆیە ستافەکە لەوێ جێبەجێ دەکرێت بارگرانی ناخەینە وەزارەتی دارایی، ئەوەشدا سلێمانی بەهای زیاتر 84 ملیار دینار پڕۆژەمان هەبووە، ئەمساڵیش 44 ملیار 350 ملیۆنی دیکە دابینکرا پڕۆژەکانی بازیان ڕاپەڕین چوارقوڕنە، یەکێک سەید سادق تانجەڕۆ هەڵەبجە، کڕینی سێ وێستگەی مۆبایل گشتی سەردانەدا گوێمان داواکارییەکانی ناوچانە گرت پێویست داواکارییەکانیان جێبەجێ دەکرێت پڕۆژەی چاکسازیی لەسەرەتای دەستبەکاربوونی کابینەی نۆیەمی حکوومەتی هەرێمی کوردستان مۆڵەتی سێ مانگ درا وەزیرەکان پلانەکانیان پێشکەش بکەن پێشکەشکردنی پلانی وەزارەتی کارەبا قۆناغەکانی چاکسازی لەم سێکتەرەدا، وەزیری کارەبای هەرێمی کوردستان، کەمال محەمەد ساڵح گوتی دەستپێکی کابینەکەدا، سێ مانگ مۆڵەتدرا پلان پێشکەش ئەنجوومەنی وەزیران بکرێت یەکێک بابەتانەی پێشکەشمان گرێبەستەکان بوون کەمال محەمەد ساڵح گوتیشی بابەتێکی دیکە ئەوە بوو نرخی یەکەی کارەبا کۆمباین ساکڵ 63 سەنت کیلۆواتێک کرا 45 سەنت، هەندێک کۆمپانیا قەرزەکانیان لەلای بوو لێخۆشبوونیان دەرکرد بەرامبەر درێژکردنەوەی گرێبەستەکانیان پڕۆژەی وەزارەتی کارەبا بوودجەی ساڵ وەزیری کارەبای هەرێمی کوردستان، کەمال محەمەد ساڵح گەورەترین پڕۆژەی وەزارەتی کارەبا ڕەزامەندی درابێت بوودجەی ئەمساڵدا گوتی دوا ڕەزامەندی ئەنجوومەنی وەزیران مانگی یەکی ئەمساڵ بوو بڕی 44 ملیار 350 ملیۆن دینار هێڵی 132 کەیڤی، یەکێک بازیان ڕاپەڕین چوارقوڕنە، یەکێک سەید سادق تانجەڕۆ هەڵەبجە، کڕینی سێ وێستگەی مۆبایل، ڕەزامەندیمان وەرگرتووە دانانی سێ وزەی خۆر هەولێر، دهۆک سلێمانی یەکێکیان بڕی 25 مێگاوات کارەبا بەرهەمدەهێنێت ئەویش قۆناغی تەندەردایە مانگی ئادار ڕادەگەیەنرێت کەمال محەمەد ساڵح گوتیشی نووسراومان سەرجەم پارێزگاکان کردووە دابینکردنی زەوی دانانی وزەی خۆر، بەڵام تا ئێستا هیچ وەڵامێک نەبووە چونکە ڕاستیدا مێگاواتێک پێنج دۆنم زەوی پێویستە، بۆیە دەمانەوێت 25 مێگاوات بخەینەکار پێویستمان 120 دۆنم زەوی دەبێت کڕینی کارەبا تورکیا بەهۆی پایپڵاینی غاز نەگەیشتووەتە پارێزگای دهۆک بەرهەمهێنانی کارەبا ڕێگای دیزڵ تێچوویەکی زۆر دەخاتە شانی حکوومەت، بۆیەش وەزارەتی کارەبا هەڵساوە کڕینی 150 مێگاوات کارەبا تورکیا تا کاتەی پایپڵاینی غاز دەگاتە دهۆک سەبارەت بەم بابەتەش، وەزیری کارەبای هەرێمی کوردستان، کەمال محەمەد ساڵح گوتی پڕۆژەی هێنانی کارەبا تورکیا بڕی 150 مێگاوات 23ی مانگی یەک کەوتە واری جێبەجێکردنەوە، ئێستا نزیکەی 100 120 مێگاوات کارەبا تورکیاوە دێت دهۆک، ڕەنگە پرسیار بکرێت بۆچی لەوێ هێنامان، هۆکارەکەی ئەوەیە کڕینی 100 مێگاوات کێشەی هەرێم چارەسەر نابێت، بەڵام چونکە دهۆک پایپڵاینی غازی نەچووە تا بەشە غازی خۆی وەرگرێت، بۆیە پێویست بوو 150 مێگاواتە کارەبا تورکیا بکڕین نرخێکی گونجاو کیلۆواتێک 6،9 سەنتە، کاتێکدا ئەگەر گاز پڕۆسەیە بەڕێوەبچێت تێچووی 13 تا 14 سەنتە کیلۆواتێک کڕینی کارەبا تورکیا، هیچ وڵاتێک داوای فرۆشتنی کارەبای هەرێمی کوردستان کردووە، لەمبارەیەوە وەزیری کارەبای هەرێمی کوردستان، کەمال محەمەد ساڵح گوتی داواکاری زۆرە کارەبا هەرێم بفرۆشن، بەڵام کێشەی ژێرخانی بەرهەمهێنانی کارەبامان نییە، بەڵکو کێشەی دابینکردنی سووتەمەنیمان هەیە، دۆخی ئێستا بڕینی بوودجەی هەرێم بەغدا کێشەی ئەدای هەموو وەزارەتەکان دروستکردووە، پلانمان نییە کارەبا دەرەوەی وڵات بکڕین، کارەبایەی تورکیا کڕاوە، بەهۆی بابەتێکی هونەرییە ناچارین هەتا پایپڵاین تەواو دەبێت گرێبەستەکە بەردەوام بێت</t>
  </si>
  <si>
    <t>https://www.facebook.com/107644901370666/posts/194046872730468/</t>
  </si>
  <si>
    <t>عەلی باپیر کاتی جیهاد دا فەڵەستین ئێوەش شک گومانتان لادروست نەبوو لەوکاتەوەی پاشگری ئیسلای حزبەکەی کردەوە؟</t>
  </si>
  <si>
    <t>https://www.facebook.com/304435383777868/posts/773931056828296/</t>
  </si>
  <si>
    <t>وەزیری پەروەردە ڕاگرتنی خوێندنی قوتابخانەکان ماوەی سێ ڕۆژ ڕاگەیاند وەزیری پەروەردەی حکومەتی هەرێمی کوردستان ڕاگرتنی خوێندنی قوتابخانە ناوەندەکانی خوێندن ڕۆژ بەر دەستپێکردنی هەڵبژاردنی پێشوەخت ڕۆژێک هەڵبژاردنەکە، ڕاگەیاند</t>
  </si>
  <si>
    <t>https://www.facebook.com/102839087807387/posts/616348153123142/</t>
  </si>
  <si>
    <t>ئافەرم کارەبای نیشتیمانی ماڵی کاک لاهور کوژێندرایەوە هێزێکی تۆکمە هەموو ماڵەکان دابەش کراوون چاوەڕوانی کاردانەوەی سەخت بکەن</t>
  </si>
  <si>
    <t>https://www.facebook.com/2144263165844524/posts/3033840340220131/</t>
  </si>
  <si>
    <t>بو ئارامی ، هەلی کار ، خزمەت هەرسێ بەڵێنی جێبەجێ کردووە یان نا ؟</t>
  </si>
  <si>
    <t>https://www.facebook.com/298832697656307/posts/835877017285203/</t>
  </si>
  <si>
    <t>وەزارەتی کارەبا عێراق سوود ئەزموونی کارەبای کوردستان وەردەگرێ</t>
  </si>
  <si>
    <t>https://www.facebook.com/304435383777868/posts/862764244611643/</t>
  </si>
  <si>
    <t>مەسعود بارزانی پیرۆزبایی لەعەلی باپیر داغی ئەوە کوشتومی عەلی باپیر ڕەخنە لەبنەماڵەی بارزانیش دەگرێت</t>
  </si>
  <si>
    <t>https://www.facebook.com/101921882033160/posts/127601869465161/</t>
  </si>
  <si>
    <t>شاندێکی باڵای پارتی سەردانی بەغدا وابڕیارە ئێوارەی ئەمرۆ وەفدێکی پارتی بچێتە بەغدا لایەنەکانی عێراق کۆبونەوەکانی بەمەبەستی پێکهێنانی حکومەتی داهاتووی عێراق دەست پێبکات</t>
  </si>
  <si>
    <t>https://www.facebook.com/102023565518959/posts/138877388500243/</t>
  </si>
  <si>
    <t>خێزانێکی باکووری کوردستان، چەندین ساڵە هەولێر نیشتەجێن، ‏زۆرەملێ دەرکران، سەرۆکی خێزانەکە دەڵێت، “لەبەرئەوەی ئامادەنەبووین ‏سیخوڕی میت پاراستن بکەین هەولێر دەرکراین”‏ سەرلەبەیانی ئەمڕۆ حەسەن کاجاڕ هاوژینەکەی هەردوو منداڵەکەیان، بینای ‏نەتەوە یەکگرتووەکان سلێمانی کۆنگرەیەکی ڕۆژنامەنووسییان ئەنجامدا حەسەن ‏کاجاڕ وتی، “خەڵکی باکووری کوردستانم جولەمێرگ، ساڵی 2003 دۆسێی ‏سیاسی دەستگیرکرام، بەڵام ساڵی 2014 بەهۆی نەخۆشیی درێژخایەن لەهەمان کاتدا ‏لەسەر داوای عەبدوڵا ئۆجالان ئازادیی زیندانیانی سیاسی تورکیا ئازادبووم”‏ وتیشی، “دوای ئازادبوونم زیندانی تورکیا، هاتمە شاری هەولێر بووم پەنابەر، ‏کار ژیانی خۆم دەکرد، ئەندامی هەدەپە بووم، هیچ کارێکی نایاساییم نەکردووە ‏پارتی حکومەت کێشەیان دروست ببێت، ساڵێک بەر ئێستا، پارتی میتی تورک ‏داوایان سیخوڕییان بکەین، ئێمەش ڕەتمانکردەوە کارێکی وا نائەخلاقی ‏بکەین”‏ کوردە دەرکراوەکەی باکوور ڕاشیگەیاند، “پیشتریش هەڕەشە توندوتیژییان دژمان ‏بەکارهێناوە، ئەوە چەندینجار داوایان لێکردم شاری هەولێر بەجێبهێڵم، ڕەتمکردەوە، ‏تەنانەت هەڕەشەی کوشتنیشیان لێکردم، بەڵام هەولێرم بەجێنەهێشت”‏ کاجار دەرکردنیەوە دەڵێت، “دوێنێ ئاسایشەوە پەیوەندییان پێوەکردم، وتیان کێشە ‏لە ئیاقەمەکەتاندا هەیە، ئێمەش بەخێزانی چووینە فەرمانگەی نشینگە، لەوێ ئێمەیان ‏دەستبەسەرکرد، زۆرەملێ ئەشکەنجە ئێمەیان سواری ئۆتۆمبێل بەرەو سلێمانی، ‏لەسەر شەقامەکانی دەرەوەی هەولێر ئێمەیان ئۆتۆمبێل داگرت”‏ سەبارەت بەوەی پەیوەندییان نووسینگەی نەتەوە یەکگرتووەکانەوە کردووە؟ ‏کاجار ‏وتی، “بەرلەوەی دەستگیربکرێین نوێنەرایەتیی نەتەوە یەکگرتووەکان ‏پەیوەندیمان ‏کرد، نووسراوێکیان پێداین دەتوانین بمێنینەوە، بەڵام دواتر ‏ئاسایشی هەولێر ‏پێیانوتین نەتەوە یەکگرتووەکان دەزگایەکی حکومەت نییە ‏ناتوانێت ‏مۆڵەتەتان پیبدات” ‏ کوردەکەی باکوور باسی لەوەشکرد، ئەوکاتەی دەرکراون ئاسایشەکانیان وتووە ‏‏”هەولێر ‏و سلێمانی جیاوازیی نییە”، بەڵام ئاساییشەکان وەڵامدا وتویانە، “بۆ ‏ئێمە ‏جیاوازیی هەیە”‏</t>
  </si>
  <si>
    <t>https://www.facebook.com/448401668561427/posts/4595194607215425/</t>
  </si>
  <si>
    <t>ئایا هەموو حیزبە کوردی یەکان ئەتوانن هەڤاڵێکیان هەبێت بتوانێت جێگای هەڤاڵ بگرێتەوە ڕۆژەوەی دەست بەکار بووە کۆیلەی حیزبەکان کەمایک گۆڕانخوازەکان دژی هەڤاڵ سۆشیال میدا کار ئەکەن دژی هەڤاڵ بەڵام کەستان ناتوانن ئەوە بسەلمێنن هەڤاڵ دز بێت یان گەندەڵ بێت یان قافڵەی سەیارەی جام ڕەش پاسەوانی بێت گومان نەخێر کەستان ناتوانن</t>
  </si>
  <si>
    <t>https://www.facebook.com/336687503104478/posts/4133365133436677/</t>
  </si>
  <si>
    <t>بەهای دراوە جیهانییەکان بازاڕەکانی هەرێمی کوردستان ئەمڕۆ بەمشێوەیەیە 100دۆلاری ئەمەریکی بەرامبەر 145100 دیناری عێراقی 100یۆرۆ بەرامبەر 176000 دیناری عێراقی 100پاوەنی بەریتانی بەرامبەر 197000 دیناری عێراقی 100لیرەی تورکی بەرامبەر 20000 دیناری عێراقی 100هەزار تومەنی ئێرانی بەرامبەر 6600 دیناری عێراقی 1 دیناری ئوردنی بەرامبەر 2500 دیناری عێراقی نرخی زێڕلە بازاڕەکانی هەرێمی کوردستان ئەمڕۆ بەمشێوەیەیە مسقاڵێک زێڕی عەیار 24 432000 دیناری عێراقی مسقاڵێک زێڕی عەیار 21 380000 دیناری عێراقی مسقاڵێک زێڕی عەیار 18 325000 دیناری عێراقی بەهای دراوە جیهانییەکان بازاڕەکانی هەرێمی کوردستان ئەمڕۆ بەمشێوەیەیە 100دۆل… بەهای دراوە جیهانییەکان بازاڕەکانی هەرێمی کوردستان ئەمڕۆ بەمشێوەیەیە 100دۆل… بەهای دراوە جیهانییەکان بازاڕەکانی هەرێمی کوردستان ئەمڕۆ بەمشێوەیەیە 100دۆل… بەهای دراوە جیهانییەکان بازاڕەکانی هەرێمی کوردستان ئەمڕۆ بەمشێوەیەیە 100دۆل…</t>
  </si>
  <si>
    <t>https://www.facebook.com/448401668561427/posts/4412087862192768/</t>
  </si>
  <si>
    <t>حکومەتی هەرێمی کوردستان 10 ئۆتۆمبێلی جۆری تۆیۆتا میستوبیشی پێشکەشی ئیدارەی زاخۆ</t>
  </si>
  <si>
    <t>https://www.facebook.com/108272581409580/posts/194973912739446/</t>
  </si>
  <si>
    <t>تا ئێستا سەدا 3ی دانیشتوانی جیهان تووشی کۆرۆنا بوونه</t>
  </si>
  <si>
    <t>https://www.facebook.com/115480816528969/posts/661627581914287/</t>
  </si>
  <si>
    <t>کەسێکی خۆکوژ خۆی تەقاندەوە نزیک یەکێک دەرگاکانی فڕۆکەخانەی کابوول</t>
  </si>
  <si>
    <t>https://www.facebook.com/103800424740910/posts/354623409658609/</t>
  </si>
  <si>
    <t>ڕاستەوخۆ هەولێر خۆپیشاندانە</t>
  </si>
  <si>
    <t>https://www.facebook.com/ashna.media/videos/737480043903737/</t>
  </si>
  <si>
    <t>کانیاو ئیسماعیل خوێندکاری پەیمانگەی تەکنیکی کۆیە،دووهەم قوربانی ڕووداوەکەی بەیانی ئەمڕۆی حاجیاوا چواڕقوڕنە</t>
  </si>
  <si>
    <t>https://www.facebook.com/111591490967499/posts/315122977281015/</t>
  </si>
  <si>
    <t>شەوی ڕابردوو 50هەزار ڤاکسینی کۆڕۆنای سینۆفارم لەچینەوە گەیشتە عێراق لەوبڕەش پێنج هەزاری هەرێمی کوردستان دەبێت وەزارەتی تەندروستی هەرێمی کوردستان بارەیەوە ڕایگەیاند کاژێر 430ی ڕۆژی سێ شەمە 232021 ڤاکسینەکە دەگاتە هەرێمی کورستان دەروازەی هەولێر نزیک بازگەی شێراوە سامان بەرزنجی وەزیری تەندروستیەوە وەردەگیرێت پێشوازی تیمەکە دەکرێت هاوکات دکتۆر ئاسۆ حەوێزی گوتەبێژی وەزارەتی تەندروستی هەرێمی کوردستان بارەی شێوازو کاتی دابەشکردنی ڤاکسینەکە ڕایگەیاند کاتێکی زۆری پێناچێت بەم زوانە میکانیزمی دابەشکردنی ڤاکسین فەرمی ڕادەگەیەنین</t>
  </si>
  <si>
    <t>https://www.facebook.com/166065954030182/posts/917281992241904/</t>
  </si>
  <si>
    <t>گەندەڵی توندڕەویی ئایینی، کۆمەڵگە بەرەو کوێ دەبەن؟</t>
  </si>
  <si>
    <t>https://www.facebook.com/145642185627490/posts/1632808360244191/</t>
  </si>
  <si>
    <t>علی حسێن سەرکردایەتی پارتی؛ پارتی قوباد تاڵەبانی سەرپەرشتی کردنی دەروازە سنوریەکان دیاریکردووە</t>
  </si>
  <si>
    <t>https://www.facebook.com/ashna.media/videos/542579850228308/</t>
  </si>
  <si>
    <t>‎هەندێک ئەندامانی کابینەی نوێی حکومەتی تاڵیبان ناویان لیستی تیرۆردان ‎لێپرسراوێکی وەزارەتی بەرگری ئەمریکا ئاژانسی ڕۆیتەرزی ڕاگەیاندووە، زۆرینەی ئەندامانی حکومەتەکەی تاڵیبان توندڕەون پەیوەندییان تیرۆرەوە هەیە چەندین پەلاماریان ناوخۆی ئەفغانستان دەرەوەی ئەنجامداوە، تایبەت سیراجەدین حەقانی وەزیری ناوخۆ دیاری کراوە نزیکترین کەسایەتی ڕێکخراوی قاعیدە دادەنرێت نوسینگەی لێکۆڵینەوەی فیدراڵی ئەمریکاوە داواکراوە</t>
  </si>
  <si>
    <t>https://www.facebook.com/108272581409580/posts/188826963354141/</t>
  </si>
  <si>
    <t>لەهەولێر ڕێگری لەدکتۆر عەبدولواحید ئەحمەد دەکرێت وردەکاری گرنگ لەکۆمێنتە</t>
  </si>
  <si>
    <t>https://www.facebook.com/323725478582263/posts/960250498263088/</t>
  </si>
  <si>
    <t>فڕۆکەی فرۆکەوان سنووری عێراق سوریای بۆردوومانکرد</t>
  </si>
  <si>
    <t>https://www.facebook.com/424733244779035/posts/829221657663523/</t>
  </si>
  <si>
    <t>فەرمی ناردنی بەنزینەکەی عێراق سلێمانی ڕاگیرا بەڕێوەبەرایەتی نەوتو کانزاکانی سلێمانی ڕایگەیاند، ڕۆژانە لەبەغداوە 10 بارهەڵگر بەنزین سلێمانیو 4 بارهەڵگر هەڵەبجە دەنێردرا، بەڵام ئەمڕۆ بڕە بەنزینە سلێمانیو هەڵەبجە نانێردرێتو ڕاوەستاوە ئەوەشخراوەتەڕوو، بەنزینەی سلێمانی دەنێردرا بۆهەر لیترێک 690 دینار لەشۆفێران وەردەگیراو شۆفێرێکی زۆ سودی لێوەردەگرت، بۆیە لەهەوڵی ئەوەدان بڕە سوتەمەنیە بگەڕێتەوە سلێمانی</t>
  </si>
  <si>
    <t>https://www.facebook.com/106305845075076/posts/153132393725754/</t>
  </si>
  <si>
    <t>پێنج دەفتەر دۆلار 100 ملیۆن دیناری کاسبکارێکی کەمپی شاریا ڕوداوی ئاگرەکەی ئەمڕۆ دا سووتا</t>
  </si>
  <si>
    <t>https://www.facebook.com/304435383777868/posts/774620876759314/</t>
  </si>
  <si>
    <t>ڕووداوێکی هاتۆچوو ڕێگای کەلار دەربەندیخان ڕوویدا ڕێگای گشتی دەربەندیخان کەلار ئۆتۆمبێلێک تایبەت ڕێڕەو دەردەچێت وەردەگڕێ ڵە ئاکامدا چوار کەس برینداربوون شۆفێر سەرنشینی ئۆتۆمبێلەکە بوون</t>
  </si>
  <si>
    <t>https://www.facebook.com/108272581409580/posts/175501698020001/</t>
  </si>
  <si>
    <t>کوردستان مووچە لێبڕینەوە دابەش دەکرێت ڕۆژئاواش مووچەی فەرمانبەران زیاد کرا</t>
  </si>
  <si>
    <t>https://www.facebook.com/424733244779035/posts/894871191098569/</t>
  </si>
  <si>
    <t>خۆپیشاندان بەغداد دەستی پێکرد خۆپیشاندەران داوای هەڵوەشاندنەوەی حکومەت دەکەن</t>
  </si>
  <si>
    <t>https://www.facebook.com/101921882033160/posts/146219817603366/</t>
  </si>
  <si>
    <t>سەرکەوتن عەیبێک دابەزین هەزار عەیب</t>
  </si>
  <si>
    <t>https://www.facebook.com/102029875504671/posts/120834860290839/</t>
  </si>
  <si>
    <t>یەک وشە وەسفی دایک بکە</t>
  </si>
  <si>
    <t>https://www.facebook.com/1697757283814706/posts/3107245769532510/</t>
  </si>
  <si>
    <t>بێلاڕوسیا فڕۆکەی خۆیان کۆچبەران دەگەیەننە ئەڵمانیا زانیاری زیاتر کۆمێنتە</t>
  </si>
  <si>
    <t>https://www.facebook.com/424733244779035/posts/844993426086346/</t>
  </si>
  <si>
    <t>ئوسامە جەمیل دەلێی ئەوەم کۆمێنتی لۆ نوسینی ، لێیان ڕەشکردمەوە ئەوەش بەسەرهاتی مەدێ ئیشاڵلا مەدێ ئیشاڵلا پازدە سارە لەگەر مەدێی دراوسێینە ، عاشقەکی سەرسەختی ئەزموونەیە ، ئاگرو ئاسن بباری ، هەردەرێ پەلەی مەکەن ، ئیشاڵلا چادەبی ، ئاو ببڕێ ، دەرێ دوژمنمان زۆرە ، کارەبا ببڕێ دەرێ کەس چاوی بەو ئەزموونەی هەرنایێ ، بەنزین دەفڕی ، دەرێ کاکە تڕومبێل زۆر بووە بەش ناکا ، لەهەموو پینەکردنەکی ئیشاڵلایەکی پێدادەدا ئەوڕۆ هێوارێ عەسرەکی درەنگ هاتمە دەرێ ، دیتم لەپێش دەرکەی ڕاوەستایەو ئاگری لەنیوچەوانی دەباری ، لەبەرەخۆ جوونی دەداو سەری بادەدا ، گۆتم ئەوە چتە مەدێ ، لۆ پاپۆڕت نووقم بووە ؟ گۆتی مەعقولە مەسینە ئاوەک نەبی دەسنوێژی بشۆی ، وا خەریکە نوێژی عەسرێم دەچی گۆتم ڕەحمەت لەبابت وەرە مارێمە دەسنوێژی بشۆ ، بایی هەندێمان ئاو هەیە ، گۆتی ئەتوو ئاوت کێ بوو ؟ گۆتم دونێ شەوێ سعات سێی بەیانی هەزار واستە تەنکەرەکم هینایەو سەت هەزار دیناری تانکیەکانی لۆ پڕ کردیمە ، دەوجە وەرە دەسنوێژەکەی لەمارێمە بشۆ گۆتی وازم لێبینە ڕجای خوایەت لێدەکەم ، ئیشی مەسینە ئاوەکی پێک نایێ وەکی قسەی زانیم بەو نیوڕانەی زەڕەکی کردیەو تفەنگەکی ئەسمەری ژنی وەنایە فرسەتم زانی گۆتم بەویزدانت حوکمەتاتی ئەوها دەبی ، ئاخر مەعقول چیە حەفتەکە ئاو نەهاتتەوە ، ویستی بێتە سایدی بەناو کەوی ، هیکڕا بەبیری هاتەوەو گۆتی عوکمەت چیشی بەو عارەیە ، ئەمن بەو نیوڕانەی گووەکم خواردیە ، چبکەن ، بەران ئاو دێتەوە ئیشاڵلا چوومەوە مارێ دەستم دا پەقرەجان پڕی ئاوم ، هاتمە دەرێ دامە دەست مەدێی ، گۆتم بڕۆ خۆت خلاسکە با نوێژەکەت نەچی ، مەدێ پڕی دا هەردوو پەقرەجان لێیدا چۆوە ژۆرێ ئەمن بن دار زەیتونەکانی دەرکەم خاوین دەکردەوە ، وەختەکی سەری دەرکەی دەرینا ، هێشتا تەڕاتی پرچی وەمابوو ، گۆتم نوێژەکەت ؟ لایکەکی کردو گۆتی بژی عوکمەتی هەرێم گۆتم ئەی عەرزو عروزت بسووتێنم ئەرێوەڵلا ، ئەمن پەقرەجان ئاوت لۆ دەینم ، ئەتووش سوپاسی وان دەکەی نەیمایە</t>
  </si>
  <si>
    <t>https://www.facebook.com/233803123319996/posts/4695878240445773/</t>
  </si>
  <si>
    <t>داوای یٔێمە یٔەوەیە سەرۆکی فەڕەنسا پشتیوانی خۆی کوردستان دووپات بکاتەوە، داوا دەکەین خوێنی شەهیدانمان فیڕۆ نەروات خانەوادەی شەهید هوجام سورچی</t>
  </si>
  <si>
    <t>https://www.facebook.com/103800424740910/posts/355327149588235/</t>
  </si>
  <si>
    <t>نوێترین زانیاریەکان پارتی لەهەولێر بازنەی چۆڵ کردووە نەوەی نوێ ،ئەمەش نەوە تازەکە وا مناڵ ومەزم هیوایان هەڵچنی یبوو</t>
  </si>
  <si>
    <t>https://www.facebook.com/336687503104478/posts/3295746320531900/</t>
  </si>
  <si>
    <t>شەش منداڵەی بەیەک سک دایک بوون شەشیان گیانیان دەستدا</t>
  </si>
  <si>
    <t>https://www.facebook.com/304435383777868/posts/839893863565348/</t>
  </si>
  <si>
    <t>بڕیاری ئەنجوومەنی وەزیران شارە شایستە پێگەی ئیدارییان بەرز کرایەوە یەکەی کارگێڕیی سەربەخۆ</t>
  </si>
  <si>
    <t>https://www.facebook.com/300303467386108/posts/1048731812543266/</t>
  </si>
  <si>
    <t>ڕینمای نوی بو خویندنی ماستەر دکتورا، وهەموو زانیاریەک مۆڵەتی خوێندن هاورێکت تاگ بکە دەمێکە چاوەری خویندنی ماستەر ودکتورایە</t>
  </si>
  <si>
    <t>https://www.facebook.com/408961806120748/posts/1354642804885972/</t>
  </si>
  <si>
    <t>قوربانییەکانی هاتۆچوو ماوی 48 کاتژمێری ڕابردوو</t>
  </si>
  <si>
    <t>https://www.facebook.com/304435383777868/posts/794880134733388/</t>
  </si>
  <si>
    <t>دبەرهەم ئەحمەد ساڵح سەرۆک کۆماری عێراق عێراق بەردەوامە پشتیوانی گەلی فەلەستین هەڵوێستی عێراق کێشەی فەلەستین ئاشکرایەی چارەسەرکردنی کێشەی فەلەستین ناوچەکە ئارام نابێت بەدی هێنانی ئاشتی ئەرکی کۆمەڵگەی نێودەوڵەتیەو دەستدرێژیەک بۆسەر کەرتی غەزە ڕەت دەکەنەوە</t>
  </si>
  <si>
    <t>https://www.facebook.com/101921882033160/posts/142845674607447/</t>
  </si>
  <si>
    <t>دایە گیان چۆن بتوانم چاکەکانی بدەمەوە ؟لە کاتێکدا سەرت سپی بووە پێناو بەختەوەری مندا چیتان هەیە دایک ؟</t>
  </si>
  <si>
    <t>https://www.facebook.com/1697757283814706/posts/3017797768477311/</t>
  </si>
  <si>
    <t>دەوەرە شێت مەبە کێ خەڵکە بەشەرەفە بەڕێوە دەبات هاوڕێیان وەڵاهی خەڵک داماوە ئەگینا ئەمانە بەرگەی سێ ڕۆژ ناگرن</t>
  </si>
  <si>
    <t>https://www.facebook.com/101921882033160/posts/134955472063134/</t>
  </si>
  <si>
    <t>هێڵی لەڤ هەمیشە گیانداران دەردەکەوێت یارمەتی کۆمەکیان دەبات داوا هەموو خەڵکانی تریش هاوکار بن</t>
  </si>
  <si>
    <t>https://www.facebook.com/115480816528969/posts/487042659372781/</t>
  </si>
  <si>
    <t>هەولێر گرفت نووکە قەڵەمێکی گشتی هەولێر شارێکی دێرینە، بەڵکو قەڵایەکی دێرینە، هەرگیز پێی ناچی شارێکی گەورە بووبێت سەدەی بیستەم، تەنانەت کۆیە، لەسەدەی نۆزدە هەولێر گەورەتر بووە، ئەویش بوونی ئاوی حەمامۆک بەڵام دروستبوونی مەکینە ماشین کارەبا، گۆڕانکاریی ڕێگەکانی هاتوچۆ، دواتر دۆخی سیاسی 1970 بەسەرەوە، هەولێر شانسی گەورەبوونی زیاتری ڕەخسا، 1992 بەدواوە، وردتر 2003 بەسەرەوە ئیتر هێدی هێدی وەکو شارێکی جیهانی سێیەم گەورە دەبێ، ئەویش هۆی سەرمایەگوزاری نەوت سەرمایەگوزاری دەرەکی، تورکی، لوبنانی، عێراقی، هتد بەڵام، لەم گەشەسەندن زەبەلاحبوونە، گرفتی زۆری خۆی هێناوە گرفتەکان ساڵ ساڵ زیاد دەکەن، گرفتەکانیش ئەمانەن 1 هەولێرێک گەشە دەکات، حیسابی هەولێرە کۆنەکە 2 داهاتی تاک هەولێری نوێ زۆر زیاترە 3 هەولێری کۆن گەڕەکە نوێیانەی دیوی هەولێری کۆن گەشەیان کردووە، ئەوانیش کەوتوونەتە بەر هەڕەشەی پشتگوێکەوتن 4 کۆبوونەوەی پارە تەنها هەولێری نوێ دایە، باڵەخانە دوکانی مۆدێل چێشتخانە باخچە هتدتەنانەت بووە شارێک خەڵکی هەولێری کۆن، وەکو شارێکی دیکەیە 5 کەچی هەولێری کۆن، ڕۆژ ڕۆژ کاروانی گەشەسەندنە دەکەوێتە دواوە، جۆرێک ئیدی زۆر زەحمەت دەبێ ئاوڕ هەولێرە بدرێتەوە زۆربوونی دانیشتوان، قوتابخانەی کەم، کارەبایی، ئاویی، نەبوونی خزمەتگوزاریی، پیسوپۆخڵی، نەبوونی سیستەمی ئاوەڕۆ، نەبوونی فەزای سەوز، هتد گشت دیاردانە، هەولێر بەشی دژ بەیەک ئەنجامدا، شار دروست دەبێت، وەکو زۆربەی شارە گەورەکانی جیهانی سێیەم، جیهانێک دابڕاو لەوەی دیکە، جیهانی سەرمایەداران جیهانی بەشخوراوان هەولێری کۆن، بیست سی ساڵی دیکە، تا سێ جار دانیشتوانەکەی زیاد دەکات، هەژاریی زیاتر دەبێت، تەنانەت دەبێت مۆڵگەی هەموو مەترسییەک قۆستەوەی لایەن ئیسلامی سیاسییەوە بڵابوونەوەی تاوان، نزمبوونەوەی هەموو ئاستەکان ئەمەش وەکو هەڕەشەی لێدێت هەولێرە نوێیەکە دواتر دەچینە قۆناغی بەهاری عەرەبیەوە خەڵک تەوایی هەڵدەگەڕێنەوە لافاوەکانی دواییە، ئاوییەکانی هاوینی ساڵ، نەبوون دواکەوتنی موچە نیشانەگەلی قەیرانانەن ڕاستە، ڕاگرتنی سروشت سەختە، بەڵام پێشگرتن کارەساتە سروشتییەکانیش، کاری پلان دەوڵەتدارییە حکومەت تەنها جزمەوە چوونە گەڕەکانە کافی نییە، بەڵکو دەبێ بیر چارەسەری درێژخایەن بکرێتەوە ئەگینا داهاتووی شارە دەچێتە نێو زنجیرەیەک قەیرانی ئابووری، کۆمەڵایەتی، ژینگەیی، خزمەگوزاریی، هەژاریی</t>
  </si>
  <si>
    <t>https://www.facebook.com/408961806120748/posts/1347063428977243/</t>
  </si>
  <si>
    <t>هێڵەگشتیەکانی بزوتنەوەی گۆڕان لامەرکەزییەت</t>
  </si>
  <si>
    <t>https://www.peyserpress.com/detail/7113</t>
  </si>
  <si>
    <t>دوورگەیەکی یۆنان، پەنابەران کەمپێکی نوێ دەگوازرێنەوە وێنە</t>
  </si>
  <si>
    <t>https://www.facebook.com/108272581409580/posts/196540589249445/</t>
  </si>
  <si>
    <t>سێ گەورە حزبی عێراق دووبارە بوونەوەی کازمی سەرۆکوەزیران ڕێککەوتن سەرچاوەیەکی ئاگادار ماڵی موقتەدا سەدر ئاماژەی بەوەکرد سێ حزبە سەرەکییەکەی عێراق خاوەن زۆرترین دەنگ، بڕیاریان ئەوە داوە موستەفا کازمی دووبارە پۆستی سەرۆکوەزیرانی عێراق کاندید بکەنەوە میدیا عێراقییەکان ئاماژەی بەوەکرد پشێر ڕێککەوتنی هاوبەش ڕەوتی سەدر سوونەو کورد هەبوو دووبارە کاندید کردنەوەی مالیکی پۆستی سەرۆکوەزیرانی عێراق، لای خۆشیەوە نوری مالیکی سەرۆکی هاوپەیمانی دەوڵەتی یاسای عێراق ئەوەدایە حکومەتێکی زۆرینەدا دەوڵەت پێکبهێنێت، گەر خودی خۆی چانسی نەبوو ببێتەوە سەرۆکوەزیران ئەوا هیچ کێشەیەکی کازمیدا نییە دووبارە بوونەوەی سەرۆکوەزیران ڕوونیشی کردەوە، ئەمریکا پاڵپشتی کازمییەوە وەرگرتنەوەی هەمان پۆست، ئێرانیش لەکاتی ئێستادا لەبەرئەوەی هیچ کاندیدێکی دیاریکراوەی نییە پۆستی سەرۆکوەزیرانی عێراق ئەویش بەهەمانشێوە هیچ کێشەیەکی نییە، خودی کازمی خۆشی ماوەی دەستبەکاربوونیدا توانویەتی لێکنزیکبوونەوەیەکی زۆر عێراق سعودییە عێراق تورکیادا دروستبکات، بۆیە لەکاتی ئێستادا بەهێزترین کاندیدە بوونەوەی سەرۆکوەزیرانی عێراق خولی دووەم</t>
  </si>
  <si>
    <t>https://www.facebook.com/336687503104478/posts/3725182414254953/</t>
  </si>
  <si>
    <t>قوباد تاڵەبانی، جێگری سەرۆک وەزیرانی هەرێم تۆمەتبارە بەداخەوە ئەفسەرێکی شەهید سێ کارمەندی بریندار کرد، دەستگیر بکرێت کارمەندانی دەزگا ئەمنییەکان مایەی شانازی تەقدیرکردنن هۆکارن پاراستنی ئارامی شار، لەهیچ کەسێکی قبوڵ ناکەین ڕووبەروویان ببێتەوە خۆم بەشەخسی چاودێری دۆسیەیە دەکەم هەتا تاوانبار سزای یاسایی خۆی دەگات</t>
  </si>
  <si>
    <t>https://www.facebook.com/115480816528969/posts/484662522944128/</t>
  </si>
  <si>
    <t>بەپەلە تا ئێستا هێرشەکەی داعش سێ پێشمەرگە شەهید بووە برینداریش هەیە وردەکاری کۆمێنتە</t>
  </si>
  <si>
    <t>https://www.facebook.com/2144263165844524/posts/3109312306006267/</t>
  </si>
  <si>
    <t>باژۆ لۆ قەرییەی لوبنانی شۆفێرێکی بەساڵاچووی تاکسی، پەیوەندی پێوەکردم، دووەم جاریەتی نەفەر دەگوازێتەوە گوندی لوبنانی پارەی نادەنێ، کچەعەرەبکە پێیگوتووە وەرە فڵان قات، لەجیاتی کرێکەت ڕوونی بگۆڕە</t>
  </si>
  <si>
    <t>https://www.facebook.com/101859797887217/posts/639842470755611/</t>
  </si>
  <si>
    <t>نهێنی ئاشکرادەکا شێخ جەعفەر</t>
  </si>
  <si>
    <t>https://www.facebook.com/408961806120748/posts/1478591572491094/</t>
  </si>
  <si>
    <t>ئومێد خۆشناو هاواری هەستا</t>
  </si>
  <si>
    <t>https://www.facebook.com/1341768512499824/posts/4676145152395460/</t>
  </si>
  <si>
    <t>ساتی تەقاندنەوەی کارگەیەکی بەرهەمهێنانی کارەبا سکۆتلاند کارگەی کارەبای لونگاننێت سکۆتلاند تەقێنرایەوە، وێستگەکە گەورەترین کارگەی هێزی خەڵوز بو ئەوروپا، ساڵی 1970 دەستیکرد بەرهەمهێنانی کارەبا ساڵی 2016 داخرا</t>
  </si>
  <si>
    <t>https://www.facebook.com/115480816528969/posts/492045925539121/</t>
  </si>
  <si>
    <t>ژنە تازەکەی فەرەیدون عەبدولقادر ماوەیەکی کەم هاوسەرگیری ، فەرەیدون عەبدولقادر پارەیەکی زۆر خستە بەردەستی ئۆتۆمبێلی گرانبەها خانوی گرانبەهای لەشاری هەولێر کڕی ، ئەویش هەمووی فرۆشت کەپڵە کۆنەکەیدا ڕایکردووە تورکیا بەنیازن بچن بەریتانیا</t>
  </si>
  <si>
    <t>https://www.facebook.com/1504487946471802/posts/3030461047207810/</t>
  </si>
  <si>
    <t>بەرهەمی هونەرێکی سەرکەوتوو دەستە درێژترین دار بووە وێڵزبریتانیا ، بەهۆی زریان تۆفانەوە زیانی پێدەکەوێت بەشی سەرەوەی دەکەوێت، هونەرمەند سیمۆن ڕۆکی لابردنی بەشە خراپ بووەکانی دارەکە دەستەی تێدا دروست کردووە خۆی وتویەتی ،ئەم دەستە نیشانەی بەردەوامی دارەکانە هەوڵدانە گەیشتن ئاسمان</t>
  </si>
  <si>
    <t>https://www.facebook.com/108272581409580/posts/157809029789268/</t>
  </si>
  <si>
    <t>47لاپتۆپ لەبارەگای نەتەوەیەکگرتووەکان لەهەولێر دزراون وتەبێژی پۆلیسی هەولێر ڕایگەیاند 3کەسیان بەتۆمەتی دزینی 47 لاپتۆپ بارەگای نەتەوەیەکگرتووەکان دەستگیرکردوە، لەڕێی ئۆتۆمبێلی زبڵ لاپتۆپەکان هێندراونەتە دەوەرەی بارەگای نرخی لاپتۆپێک 17 وەرەقە بووە بەڵام 2وەرەقەونیو لەبازاڕ فرۆشتویانەتەوە</t>
  </si>
  <si>
    <t>https://www.facebook.com/100647752198235/videos/883496085654608/</t>
  </si>
  <si>
    <t>باشە کاکە مەڵێن بۆچی ئەمریکا بەراورد دەکەی ئێرەئەو گەورەیە بەهۆی زۆری ڕێژەی دانیشتوان ڕوبەرەکەیپاشان بڕیارێکی لەوجۆرە کوردستان ئاسانترە دانیشتوانەکەی کەمترە داهاتێکی خەیاڵیی لەبەردەستدایه</t>
  </si>
  <si>
    <t>https://www.facebook.com/116431080637752/posts/129685849312275/</t>
  </si>
  <si>
    <t>مەسرور بارزانی سەرۆک وەزیرانی کوردستانپێویستە زانایانی ئاینی ڕۆڵی ئەرێنیی خۆیان هۆشیارکردنەوەی کۆمەڵگە بگێڕن</t>
  </si>
  <si>
    <t>https://www.facebook.com/304435383777868/posts/824161401805261/</t>
  </si>
  <si>
    <t>هەزار جار خۆزگەمان ڕەشەکانی ئەمریکا پۆلیسەی جۆرج فلۆیدی ڕەشپێستی کوشت 22 ساڵ نیو سزا درا پۆلیسەی کەمال کۆرکوتی کوردی کوشت ئازادە پلەی بەرزکرایەوە ئەوە نا وێنەگرەی وێنەی کوشتنی جۆرج فلۆیدی ڕەشپێستی گرت بەرزترین ئاستی ئەمریکا خەڵات کرا وێنەگرەی وێنەی کوشتی کەمال کۆرکوتی کوردی گرت داواکاری گشتی تورک داوای سزا دانی 20 ساڵ زیندانی هێشتا ماویەتی جۆرج فلۆید لەکاتی تاوان کوشتنیدا ژێر کاریگەری مادە هۆشبەرەکانبووە کەمال کۆرکورت لەکاتی تاوان کوشتنیدا موزیکژەن بووە ویستویەتی کەمانچەکەی بەشداری ئاهەنگی نەورۆزی ئامەد بکات</t>
  </si>
  <si>
    <t>https://www.facebook.com/233803123319996/posts/4572366409463624/</t>
  </si>
  <si>
    <t>سەیرکە چییان لەسلێمانی کردووە؟ سەیرکە خیانەتکاران چۆن سلێمانی داگیر دەکەن لینکە بخوێننەوە</t>
  </si>
  <si>
    <t>https://www.facebook.com/545067102346237/posts/1839686416217626/</t>
  </si>
  <si>
    <t>دژەتیرۆری یەکێتی لایەن گروپێکی سیاسی یاخود کەسانی بەرژەوەندی خواز مەبەستی خۆیان ئاراستەی خۆپیشاندانەکان بگۆڕن بەتوندی ڕووبەڕوویان دەبینەوە</t>
  </si>
  <si>
    <t>https://www.facebook.com/103800424740910/posts/414899723630977/</t>
  </si>
  <si>
    <t>میدیاکانی نزیک بافڵ تاڵەبانی فرمانی بافڵ تاڵەبانی حەمە سوور دووشیوانی پۆستی بەرپرسی مەڵبەندی کەرکوک لادرا</t>
  </si>
  <si>
    <t>https://www.facebook.com/102023565518959/posts/131637715890877/</t>
  </si>
  <si>
    <t>خۆپیشاندان دەستی پێکرد لەدهۆک</t>
  </si>
  <si>
    <t>https://www.facebook.com/298832697656307/posts/826934941512744/</t>
  </si>
  <si>
    <t>سەرەتا وتی قسە ناکەم برا بەلام قسەی پێویستە هەموو کورد گوێی بێت هونەرمەند ئاراس ڕەباتی</t>
  </si>
  <si>
    <t>https://www.facebook.com/323725478582263/posts/916173416004130/</t>
  </si>
  <si>
    <t>بەپەلە ماوەی 6 ڕۆژ دەوامی زانکۆ پەیمانگاکان سلێمانی داخران</t>
  </si>
  <si>
    <t>https://www.facebook.com/108690054164769/posts/461207732246331/</t>
  </si>
  <si>
    <t>وێنە؛ جڤاتی نیشتیمانی سەرپەرشتی ڕێکخەری گشتی کۆدەبێتەوە جڤاتی نیشتیمانی بزوتنەوەی گۆڕان سەرپەرشتی ئامادەبونی ڕێکخەری گشتی کۆدەبێتەوە تاوتوێکردنی پرسی هەڵبژاردنە ناوخۆییەکان هەڵبژاردنی ئەنجومەنی نوێنەرانی عێراق پێشنیوەڕۆی ئەمڕۆ یەکشەممە 182021، کۆبونەوەی جڤاتی نیشتیمانی بزوتنەوەی گۆڕان بەسەرپەرشتی ئامادەبونی عومەر سەید عەلی ڕێکخەری گشتی گۆڕان، تایبەت پرسی هەڵبژاردنە ناوخۆییەکانی بزوتنەوەی گۆڕان ئامادەکارییەکان هەڵبژاردنی ئەنجومەنی نوێنەرانی عێراق دۆخی سیاسی هەرێمی کوردستان عێراق ناوچەکە ڕاسپاردەکانی کۆبونەوەی جڤاتی گشتی، دەستیپێکرد کۆبونەوەکە لەکاتێکدایە قۆناغی یەکەمی هەڵبژاردنە ناوخۆییەکانی بزوتنەوەی گۆڕان سەرکەوتویی کۆتایی هات ئامادەکاری ئەنجامدانی قۆناغی دوەمی پڕۆسەکە دەکرێت بڕیارە بەم نزیکانە ئەنجام بدرێت لەم کۆبونەوەیەدا تاوتوێی ڕێکارەکان دەکرێت هاوکات تەوەرێکی دیکەی کۆبونەوەکە گفتوگۆ کردنە ئامادەکارییەکان هەڵبژاردنی پێشوەختەی پەرلەمانی عێراق دەستپێکردنی کاری پێکەوەیی بزوتنەوەی گۆڕان یەکێتی نیشتیمانی کوردستان چوارچێوەی هاوپەیمانی کوردستان</t>
  </si>
  <si>
    <t>https://www.facebook.com/336687503104478/posts/4217939798312543/</t>
  </si>
  <si>
    <t>مەحمود سەنگاوی ناکرێت پێناو ئافەرینێکی تورکیا شەڕی لایەنێک بکەین</t>
  </si>
  <si>
    <t>https://www.facebook.com/107644901370666/posts/227885212679967/</t>
  </si>
  <si>
    <t>زانا عەبدولڕەحمان لاهوور جەنگی دوایین کەسە حیسابی بکرێت “سەرەتا پاشەڵی پیسی لاهوور دزی قاچاخچێتی خاکفرۆشی پاک بکەنەوە”</t>
  </si>
  <si>
    <t>https://www.facebook.com/145642185627490/posts/1618404358351258/</t>
  </si>
  <si>
    <t>هەولێر ببینن شۆک دەبن منداڵێکی شیرە خۆرە سەیارە لێدەخوڕێت بزانن چ بەزمێک دەنێتەوە؟</t>
  </si>
  <si>
    <t>https://www.facebook.com/323725478582263/posts/736448613976612/</t>
  </si>
  <si>
    <t>چی دەخوێنیتەوە لەڕوخساری لاهور جەنگی بورهان ؟</t>
  </si>
  <si>
    <t>https://www.facebook.com/115480816528969/posts/479754750101572/</t>
  </si>
  <si>
    <t>کەناڵی 1 زیاد کرا ئامێری ئێچدی بۆکس</t>
  </si>
  <si>
    <t>https://www.facebook.com/104053884388306/posts/436429377817420/</t>
  </si>
  <si>
    <t>یەکەمجار ماوەی 30 ساڵی ڕابردوودا هاوکێشەی سیاسیی بەمجۆرەی لێهات</t>
  </si>
  <si>
    <t>https://www.facebook.com/116431080637752/posts/154885376792322/</t>
  </si>
  <si>
    <t>تەنها 5 چرکەیە وا 17 ڕۆژ تێپەڕیوە هێشتا 4 وەزارەت ماوە مووچە وەربگرن</t>
  </si>
  <si>
    <t>https://www.facebook.com/103973122111516/posts/113512197824275/</t>
  </si>
  <si>
    <t>پێکهاتەی پێشبینیکراوی ڕیاڵ مەدرید یاریەکەیان بەرامبەر ڕیاڵ بیتس یاریگانێت پێکهاتەی پێشبینیکراوی ڕیاڵ مەدرید یاریەکەیان بەرامبەر ڕیاڵ بیتس پێکهاتەی پێشبینیکراوی ڕیاڵ مەدرید یاریەکەیان بەرامبەر ڕیاڵ بیتس یاریگانێت</t>
  </si>
  <si>
    <t>https://www.facebook.com/448401668561427/posts/4404086632992891/</t>
  </si>
  <si>
    <t>نوێترین وێنەی بافڵ تاڵەبانی ڕێبواری عەلی شامار ئەمشەو دەباشانەوە ئەڵێت سوپاس لوتفت</t>
  </si>
  <si>
    <t>https://www.facebook.com/100534275190584/posts/334503888460287/</t>
  </si>
  <si>
    <t>ڕوونکردنەوەیەک بەڕێوەبەرایەتی پۆلیسی پارێزگای هەولێر هێزەکانی بەڕێوەبەرایەتی پۆلیسی پارێزگای هەولێر حاڵەتێکی شەڕکردن گەڕەکی سێتاقان ئاگادار کرانەوە، دەستبەجێ گەیشتنە شوێنی ڕووداوەکە دەرکەوت هاوڕێ بۆتە شەڕیان ئەنجامدا یەکێکیان ناوی ش ج ص چەقۆی بەرکەوتووە گیانی لەدەست داوە هێزەکانمان بەڕێوەبەرایەتی پۆلیسی پارێزگای هەولێر ئێستادا حاڵەتی لێکۆڵینەوەدان بکەری سەرەکی تاوانەکە دەستگیر بکرێت بدرێتە دادگا</t>
  </si>
  <si>
    <t>https://www.facebook.com/103800424740910/posts/412609553859994/</t>
  </si>
  <si>
    <t>بەهۆی گرانبوونی نرخی بەنزین، ڕێگای سەرەکی کەرکوک سلێمانی چەمچەماڵ خۆپیشاندەرانەوە داخرا</t>
  </si>
  <si>
    <t>https://www.facebook.com/108690054164769/posts/433729228327515/</t>
  </si>
  <si>
    <t>کورد یەک سەرۆک یەک ڕابەری نەتەوەیی هەیە، ئەویش جەنابی سەرۆک مەسعود بارزانییە شرین فوئاد مەعسوم</t>
  </si>
  <si>
    <t>https://www.facebook.com/448401668561427/posts/3836637239737836/</t>
  </si>
  <si>
    <t>ئێران داوای دەرکردنی حیزبەکانی ڕۆژهەڵاتی کوردستان</t>
  </si>
  <si>
    <t>https://www.facebook.com/115480816528969/posts/642564513820594/</t>
  </si>
  <si>
    <t>لاهور شێخ جەنگی چوار سەرکردەی دیکەی یەکێتی دورخرانەوە</t>
  </si>
  <si>
    <t>https://www.facebook.com/111591490967499/posts/333706902089289/</t>
  </si>
  <si>
    <t>ئامادەنیم مەیدان چۆڵبکەم خۆم دەکەمەوە بەخاوەنی یەکێتی لاهور شێخ جەنگی</t>
  </si>
  <si>
    <t>https://www.facebook.com/101859797887217/posts/503712367701956/</t>
  </si>
  <si>
    <t>جامی ئۆتۆمبێلەکەت پاک بکەمەوە؟ ئەرسەلان باییز کاتێ ئیسلامیە توندڕەوەکان پەلاماری شاری فەللوجەیاندا خەڵکەکەی بەرەو سنوری ئوردن ڕایانکرد ئوردونیەکان ڕێگایان پێنەدان بچنە نێو خاکی وڵاتەکەیانەوە ماوەیەک سودانیەکان سێ فڕۆکەیان ناردو خەڵکەکەیان بردە وڵاتی خۆیان دکتۆرێکی عێراقی دەگێڕێتەوەو دەڵێ بەشێک ئاوارانە کەس کاری بوون بۆیە ڕۆژێک چووم سودان سەردانم کردن جارێک نێو بازاڕ ئۆتۆمبێلەکەی خۆم دانیشتبووم گەنجێکی ڕوو خۆش وریاو زرنگ هێمای کردم جامی ئۆتۆمبێلەکەم پاک بکاتەوە منیش دۆلارم پێدا گەنجەکە لێپرسیم ئەمریکا هاتوویتەوە؟ منیش وتم بەڵێ وتی دەکرێ بری دۆلارە وەڵامی پرسیارێکم بارەی زانکۆکانی ئەمریکا بدەیتەوە وتم دۆلارەکەش خۆت وەڵامی پرسیارەکەشت دەدەمەوە فەرموو وتی ئایا ڕاستە زانکۆکانی ئەمریکا پارە قوتابی زیرەک وەردەگرن منیش وەڵامی پرسیارەکەی بدەمەوە وتم تەمەنت چەندە وتی شانزە ساڵم وتم ئێ پۆلی دووەمی ناوەندی چ کارێکت زانکۆکانی ئەمریکا هەیە وتی نەخێر قوربان ئامادەییم تەواو کردووە وتم چۆن؟ تەمەنت هی ئەوە نیە ئامادەییت تەواو بێت وتی هۆی بەرزی ئاستی زانستیم، ساڵەو کڵاسیان تەواو کردوم وتم ئەی باشە بۆچی لێرە کار دەکەیت؟ وتی چونکە تەمەنم ساڵ بووە باوکم مردووە دایکم ئیش کەری ماڵانە خوشکەکەم دابین کردنی بژێوی ژیانمان کار دەکەین دکتۆرەکە گێڕانەوەکەی بەردەوام دەبێت دەڵێ کاتێ گوێم بەسەرهاتە تراجیدیایە بوو هەموو گیانم بوو سۆزو گەنجەکەم خۆم برد ڕیستۆرانتێک لەوێش بری نان بخوات وتی دەکرێ جیاتی نان خواردنەکەم، خواردنی سەفەری دایکم خوشکەکەم ببەم دڵسۆزی وەفاو زیرەکی گەنجە حەپەسام بۆیە وتم خۆشت نان بخۆو دایک خۆشکەکەشت سەفری ببەوە دواتر داوام لێکرد بەڵگەنامەکانی خوێندن کۆ بکاتەوەو بۆم بێنێ پێی بەڵگەنامەکان داواکارییەکم ئاڕاستەی یەکێ زانکۆکانی ئەمریکا شەش مانگ وەڵامی قەبوڵ کردنی زانکۆکە گەڕایەوە کاتێ هەواڵی وەرگرتنەکەم پێدا خۆی دایکی خوشکەکەی خۆشیان دەستیان گریان ساڵ خوێندنی گەنجە زانکۆ ئەمریکیەکە ڕۆژنامەی نیۆیۆرک تایمز ناوی گەنجەکەی وەکو کەم تەمەنترین شاڕەزا بواری تەکنۆلۆژیا بڵاوکردەوە ئێمەش ماڵەوە خۆم خێزان مناڵەکانم زۆر خۆشحاڵ بووین بەوەی گەنجەمان گەیاندە ئەمریکاو شوێنی شایستەی خۆی وەرگرت خێزانەکەم ڤیزای دایک خوشکی گەنجەکە وەرگرت کاتێ هەرسکێکیان فڕۆکەخانە بەیەک گەیشتنەوە یەکتریان باوەش گرت فرمێسکی خۆشی بەسەر لا چناگەکانیاندا دەهاتە خوارەوە ماوەیەکی کورت دواتر ڕۆژێک مناڵەکانم ماڵەوە دانیشتبوین شۆستەی پەنجەرەکەمانەوە بینیمان گەنجەکە وەکو سەردەمی ژیانی سودان جامی ئۆتۆمبێلەکەم پاک دەکاتەوە منیش بەپەلە چووم لای وتم ڕۆڵە ئەوە خەریکی چی؟ وەرە ژوورەوە وتی نەخێرتا جامی سیارەکە باش پاک نەکەمەوە نایەمە ژوورەوە، هەموو شتانەی ئێستا پێی گەیشتووم هۆی تۆوە بوو بۆیە نابێ نان حەرام وەفابم سڵاو وەفادارییە سڵاو کەسانەی خۆیان ناگۆڕێن وەفا دەبن چاکەی کەسانی تر فەرامۆش ناکەن وەفا نابن</t>
  </si>
  <si>
    <t>https://www.facebook.com/100994889018247/posts/110775754706827/</t>
  </si>
  <si>
    <t>هات مژدە مەحمود دەسەڵات بەس یەک حلی هەیە یانزەهەمین جار ڕێگە نەدرا دکتۆر کازم بجێتە نێو هۆڵی پەرلەمان دکازم قسە ڕوداو ناکەم بزانن پەرلەمانتارانی نەوەی نوێ پەرلەمان چی دەڵێن</t>
  </si>
  <si>
    <t>https://www.facebook.com/116431080637752/posts/149615970652596/</t>
  </si>
  <si>
    <t>دانیشتنی بافڵ تاڵەبانی لاهور جەنگی هاوسەرۆک نابێت ئەگەرچی لێرەو لەوێ باس دانیشتنی بافڵ تاڵەبانی لاهور جەنگی دەکرێت، بەڵام زانیارییەکانمان ئاماژە بەوە دەکەن ئەگەری ئەنجامدانی دانیشتنە لاوازە زانیارییەکان، بافڵ تاڵەبانی ئامادەنییە دانیشتنی خوێ لاهور جەنگی، وەکو دووهاوسەرۆک بێت، لای بافڵ تاڵەبانی هاوسەرۆکی کۆتایی هاتووە ئامادە نییە، ژێر ناوی هاوسەرۆک هیچ کۆبوونەوەیەک ئەنجامبدات ئەگەر ناویشانی مەکتەبی سیاسیی سەرکردایەتیش بێت بافڵ تاڵەبانی ڕاگەیاندوە گەڕانەوە هەشتی تەمموز ڕوونادات، لاهور جەنگیشی ئازادکردوە لەوەی حیزب دادەمەزرێنێت یان کارێکی سیاسی بکات دەروەی یەکێتیی، بەو واتایی ئەگەر دانیشتن لەنێوان زڕئامۆزاییە ڕووبدات، تەنیا ئیمزاکردن دەبێت دەرچوونی لاهور جەنگی یەکێتیی</t>
  </si>
  <si>
    <t>https://www.facebook.com/1989452011070870/posts/4690014811014563/</t>
  </si>
  <si>
    <t>ئێستا کاتی سیاسەت نیە ، کەرتی تەندروستی دووبارە لەبەردەم تاقیکردنەوەدایە مەسرور بارزانی سەرۆکی حکومەتی کوردستان</t>
  </si>
  <si>
    <t>https://www.facebook.com/102839087807387/posts/453869129371046/</t>
  </si>
  <si>
    <t>ساتی ڕووداوێکی هاتوچۆ چەمچەماڵ 8 کەس مردن دەگەڕێنەوه</t>
  </si>
  <si>
    <t>https://www.facebook.com/116431080637752/posts/193802992900560/</t>
  </si>
  <si>
    <t>کۆتایی گێمی یەکەم فەڕەنسا 1 1 پۆرتوگاڵ</t>
  </si>
  <si>
    <t>https://www.facebook.com/104606811778786/posts/115647000674767/</t>
  </si>
  <si>
    <t>یٔەنجومەنی یٔاسایشی کوردستان فەرماندەیەکی باڵای پەکەکە شەهیدکردنی پێنج پێشمەرگەکەی چیای مەتینیا خۆی ڕادەستی هێزەکانی پێشمەرگە</t>
  </si>
  <si>
    <t>https://www.facebook.com/2069270093374744/posts/2681353528833061/</t>
  </si>
  <si>
    <t>کۆچبەرێکی کورد سنوری پۆڵەنداوە با بنەماڵەکە بڕۆن ئێمەش بەسەرچاو بەیانی دەگەڕێینەوە کوردستان</t>
  </si>
  <si>
    <t>https://www.facebook.com/108690054164769/posts/447469150286856/</t>
  </si>
  <si>
    <t>بەداخەوە ئێستادا هونەرمەند ئەکتەری بواری گۆڤار ئەنوەر باری تەندورستی ناجێگیرە هونەرمەند نوەر دەڵێت ڕۆژنامەنووسێک هاتەلام وتی کاک هەرچەندە ئێرە شوێنی ئەوەنیە ئەزیەتت بدەم بەڵام دەتوانی کەکاتت هەبوو شوێن ماڵی هەندێ هونەرمەند هەیە بۆم بنێری دەمەوێ سەردانیان بکەم منیش وتم بەچاوان ناوەکان شوێنی ماڵیان شێرزاد پۆلیس کەزنەزان ستی ایام اکرەم شەمۆ باداوەستی تەنیا ئیدریس مام زاوەستی حەسەن علی بەلاشاوە ستی عەدنان عوسمان باداوەستی علی ئەحمەد کرێچی ستی گۆڤارئەنوەر کرێچی ستی بەهیوای سەلامەتی لەشساغی بۆی گۆڤار ئەنوەر ڕەسول ساڵی 1978 لەگەڕەکی کورانی شاری هەولێر لەدایکبووە سەرەتای دەسپێکردنی کاری هونەری ساڵی 1993بووە</t>
  </si>
  <si>
    <t>https://www.facebook.com/448401668561427/posts/3531241413610755/</t>
  </si>
  <si>
    <t>زیادبوونی ماتۆڕسکیل شەقامەکان شۆفێری ماتۆڕسکیلەکان کێن؟ چی دەڵێن بێزارکردنی خەڵک؟</t>
  </si>
  <si>
    <t>https://www.facebook.com/1697757283814706/posts/3142550176002069/</t>
  </si>
  <si>
    <t>مەلا بەشیر حەداد، جێگری سەرۆکی پەرلەمانی عێراق مامەڵەی ڕاستەوخۆی بەغدا سلێمانی زۆر دوورە واقیعەوە</t>
  </si>
  <si>
    <t>https://www.facebook.com/107644901370666/posts/169115841890238/</t>
  </si>
  <si>
    <t>تکایە ئاگاداری منداڵەکانتان بن منداڵێک سەری دەکەوێت سوکانی سەیارەیەکەوە بزانن سەری دێتە دەرەوە یان</t>
  </si>
  <si>
    <t>https://www.facebook.com/323725478582263/posts/749861652635308/</t>
  </si>
  <si>
    <t>ٔەرێ خاوەنی یٔەم هەویەیانە وەزعیان چۆنە؟ یٔەرێ دەوێرن نیشانی سەرباز یٔاسایشی بازگەکانی بدەن؟ دەزانن تاکو یٔێستا کەس پشتگیری کردنی لاهور، سلکە یٔەمنیەکان دەرکراون؟</t>
  </si>
  <si>
    <t>https://www.facebook.com/101132494980960/posts/443539944073545/</t>
  </si>
  <si>
    <t>کجە مودێلکی هەرێمە یک ڕیکلام 24 کاتزمێری 700 دۆلار کردوە</t>
  </si>
  <si>
    <t>https://www.facebook.com/336687503104478/posts/3887621641344362/</t>
  </si>
  <si>
    <t>شەڕ پێکدادان بەسرە 2021226 پەیجی عێراق نیوز</t>
  </si>
  <si>
    <t>https://www.facebook.com/106137281246331/posts/224353929424665/</t>
  </si>
  <si>
    <t>دەوەرە زەلام سێڵفی هێمن هەورامی بگریت</t>
  </si>
  <si>
    <t>https://www.facebook.com/101921882033160/posts/130287532529928/</t>
  </si>
  <si>
    <t>پلانەکەی ئەردۆغان بەرزکردنەوەی لیرە سەرناگرێت گڕ داهاتوی خۆی بەردەدات گۆڤاری ئیکۆنۆمیستی ئەمریکی، ڕاپۆرتێکدا پلانە ئابووریە نوێیەی ئەردۆغان پەیڕەوی بەرزکردنەوەی نرخی نوسیویەتی پلانەی ئەردۆغان بەهۆیەوە تاڕادەیەک بەهای لیرەی تورکی بەرزبووەوە سەرناگرێت ناتوانێت بەها نرخی لیرە بگێڕیتەوە دەڵێت ئەمە ئاگرێکە ئەردۆغان هەڵی گیرساندوە ، ڕەنگە پارێزگاری خۆی بەتانییەک بەخۆیدا بدات، بەڵام ئەگەری زۆرە ماوەیەکی کەمدا بەتانییەش گڕ بگرێت</t>
  </si>
  <si>
    <t>https://www.facebook.com/101859797887217/posts/476350757104784/</t>
  </si>
  <si>
    <t>دیارکردنی چارەنووسی خولێکی گەورەی لالیگا پێویستە یاریەکان لەیەک کات ئەن دیارکردنی چارەنووسی خولێکی گەورەی لالیگا پێویستە یاریەکان لەیەک کات ئەنجام بدرێت دیارکردنی چارەنووسی خولێکی گەورەی لالیگا پێویستە یاریەکان لەیەک کات ئەن…</t>
  </si>
  <si>
    <t>https://www.facebook.com/448401668561427/posts/4413430912058463/</t>
  </si>
  <si>
    <t>مەلا بەختیار کۆنگرەی چواری یەکێتیەوە، هەوڵی بردنمان درا</t>
  </si>
  <si>
    <t>https://www.facebook.com/545067102346237/posts/1598236877029249/</t>
  </si>
  <si>
    <t>وێنە، ببینە جیاوازی دایک باوک پێم وایە باوکان زیاتر ئاگاداری منداڵەکانن</t>
  </si>
  <si>
    <t>https://www.facebook.com/545067102346237/posts/1752681928251409/</t>
  </si>
  <si>
    <t>نرخی ئێستای یەک لیتر بەنزین لەسلێمانی سوپەر 1050 دینار محسن 1000 دینار نۆرماڵ 900 دینار</t>
  </si>
  <si>
    <t>https://www.facebook.com/104606811778786/posts/131760055730128/</t>
  </si>
  <si>
    <t>مەلا بەختیار ژەهر خواردکردنی ڕاگەیێندراوێکی بلاوکردەوە ئەمەش بەشێکی وتەکانی مەلابەختیارن مەلا بەختیار دەستی هەڤاڵان ژەهرخواردکراوم بەدرێژایی مێژووی یەکێتی شانازیمان دەکرد شۆڕشگێڕین، شانازیشمان دەکرد دوژمنەکانمان ئەوەندە لێما ئەترسان پیلانیان ئەگێڕاین بەڵام ئێستا ململانێکانی یەکێتی، لافی چ بیروباوەڕێک دەدرێ شانازی بەکام ململانێوە بکرێت؟ چۆن ساڵانە یادی ژەهرخواردن لەناوخۆماندا بکەین؟ ئەوانەی تاوانەکەیان ئەنجام داوە، شەرم ئەکەن باسی بکەن بەڵام ئێستا بچمە قەبری مام جەلال بڵێم چی؟ بچمە تەنگی چی بەئارام بڵێم؟ بەشیهابی شێخ نوری بڵێم کەم ژیان کەڵ ژیان بەڵام زۆرتر ژیاین کەچی خەریکە کەررری سیاسی هەڵوێستەکانمان ئەبرێین چی کاک کۆسرەت بڵێم ، کەی قەول قەرار وابوو؟ ئەنجومەنی باڵا ڕازی بووین بۆئەوەی کێشەکانی یەکێتی کۆنگرە قوڵتر نەبێت، کەچی هەوڵی لەناوبردنمان دەدرێت ڕوو دەکەمە هێرۆ خانی میهرەبان پێی دەڵێم میهرەبانیت زاڵ بەسەر ژیانی حزبایەتی دا، بۆیە بەشێکی چواردەورت پاداشتێکی ناجومێرانەیان دایتەوە لەپەنای خۆتا پیلانیان ئەگێڕایت قەت نەدەبوو ئەنجومەنی باڵا ڕێبدا یەکێتی بگاتە ڕۆژگارە نالەبارە ئەگەر کێشەکانمان چارەسەر نەکرایە، دەتوانرا وای بەسەرنەیەت بەداخەوە خراپتریش بەڕێوەیە هەڵبژاردنەکاندا 300 هەزار کەس متمانەیان یەکێتی سەندەوە</t>
  </si>
  <si>
    <t>https://www.facebook.com/108272581409580/posts/223327159904121/</t>
  </si>
  <si>
    <t>بەپەلە … عەلی حەمە ساڵح بەنزین 1000 دینار زیاتر دەبێت</t>
  </si>
  <si>
    <t>https://www.facebook.com/108690054164769/posts/427536908946747/</t>
  </si>
  <si>
    <t>هۆشیار عەبدوڵای جاش پەرلەمانتار هەوڵی تێکدانی یەکڕیزی دەدات هۆشیار عەبدوڵا یەکێکە پەرلەمانتارە خۆفرۆشانەی بەغدا تا یەک عەرەب مابێت ئامادەیە خزمەتکاریان بکات</t>
  </si>
  <si>
    <t>https://www.facebook.com/145642185627490/posts/1559386124253082/</t>
  </si>
  <si>
    <t>پیاوانی بەرگری شارستانی کالیفۆڕنیا هەستان ڕووپۆشکردنی بەتەمەنترین دار ماددەی ئەلەمنیۆم ترسی سوتانی</t>
  </si>
  <si>
    <t>https://www.facebook.com/102023565518959/posts/122086466846002/</t>
  </si>
  <si>
    <t>ئیشی دووهەمی کێ چییە؟</t>
  </si>
  <si>
    <t>https://malmokurd.com/News-31329-2</t>
  </si>
  <si>
    <t>بۆریس جۆنسن جۆری گۆڕاوی ڤایرۆسی کۆرۆنا لەوانەیە کوشندەتر بێت</t>
  </si>
  <si>
    <t>https://www.facebook.com/107644901370666/posts/161203406014815/</t>
  </si>
  <si>
    <t>موژدە موژدە</t>
  </si>
  <si>
    <t>https://www.facebook.com/101132494980960/posts/267262708367937/</t>
  </si>
  <si>
    <t>؟ کەسانەی هیچ هۆکارێک شەوان تا درەنگ خەویان لێناکەوێت، بۆشاییەکی سۆزداریی گەورەیان هەیە پێویستیان کەسێکە لێیان نزیکبێت هەست سۆزیان ڕابگرێت زانایانی دەرونناسی دەڵێن 40ی حاڵەتەکانی شەوبێداری هۆکارەکەی بۆشاییە سۆزدارییە دەگەڕێتەوە</t>
  </si>
  <si>
    <t>https://www.facebook.com/115480816528969/posts/659704785439900/</t>
  </si>
  <si>
    <t>لەهەڵەبجە تیرۆرستێک بەبرینداری دەستگیرکرا لەگەڕەکی پارتیەکانی هەڵەبجە چەکدارێکی داعش ڕووبەڕووی هێزەکانی ئۆپراسیۆنی سەربەئاسایشی سلێمانی بوەتەوە بەبرینداری دەستگیرکراوە</t>
  </si>
  <si>
    <t>https://www.facebook.com/145642185627490/posts/1534339453424416/</t>
  </si>
  <si>
    <t>گەنجێکی شاری هەولێر، بەهۆی هەژارییەوە ڕاستەوخۆ دەیەوێت خۆی بوستێنیت، دواتر فریای کەوتن نەیانهێشت خۆی بوستێنێت بەداخەوە هەژاری زۆر هاوڵاتیانی کورد هێناوە</t>
  </si>
  <si>
    <t>https://www.facebook.com/711506772983323/posts/763153871151946/</t>
  </si>
  <si>
    <t>ئەندامێکی ئەنجومەنی نوێنەران ئەگەر بەم شێوەیە پارەی خەڵکی داماوی باشور ناوەڕاستی عێراق بنێردرێت دزەکانی هەرێم نەگاتە دەستی فەرمانبەران، ئەوا ڕەنگە هێزە عێراقییەکان نەهێڵن چیتر شاندە بێدەسەڵاتەی هەرێم فڕۆکەخانەی بەغدا دابەزن</t>
  </si>
  <si>
    <t>https://www.facebook.com/1504487946471802/posts/2958951144358801/</t>
  </si>
  <si>
    <t>ڕووداوی تەقەکردنەکەی زانکۆی پێرمی ڕووسی عێراقییەک بریندارە قوتابییە عێراقییە کچە هاوڕێ ڕووسییەکەی خستووەتە زەوی پاراستوویەتی، بۆیە بەرکەوتنی گوللەیەک زامدار دەبێت ڕووداوی تەقەکردنەکەی زانکۆی پێرمی ڕووسیا، قوتابییەکی عێراقی بریندارە لەمبارەیەوە وەزارەتی دەرەوەی عێراق بەدواداچوون تەندروستی قوتابییە</t>
  </si>
  <si>
    <t>https://www.facebook.com/103800424740910/posts/370083098112640/</t>
  </si>
  <si>
    <t>بەهمەن کاکە عەبدوڵڵا ئازادییەی هەولێر دهۆک هەیە سلێمانی نییە ژمارە قسەدەکەم، ئازادییەی هەولێر دهۆک هەیە، سلێمانی تورکیا ئێران نییە ڕۆژنامەنووس لێرە لێیدراوە کوژراوە کەناڵ سووتاوە چەندیش سلێمانی ئەنجامدراوە</t>
  </si>
  <si>
    <t>https://www.facebook.com/336687503104478/posts/4120387908067733/</t>
  </si>
  <si>
    <t>ساتی دەرکردنی شاسوار عەبدولواحید خۆپیشاندەرانەوە</t>
  </si>
  <si>
    <t>https://www.facebook.com/115480816528969/posts/474105227333191/</t>
  </si>
  <si>
    <t>بەداخەوە دایک شیاوی ئەوەیە کۆڵان بکەوێت؟؟؟</t>
  </si>
  <si>
    <t>https://www.facebook.com/300303467386108/posts/1091536028262844/</t>
  </si>
  <si>
    <t>گەنجەی ئاسایش بەپێلە مست لێیاندا، پەیامێکی ئاسایش هەیە؟</t>
  </si>
  <si>
    <t>https://www.facebook.com/448401668561427/posts/4484123584989195/</t>
  </si>
  <si>
    <t>زۆرێک هەبوون گرەویان ئەوە دەکرد ئیتر حکوومەت ناتوانێ مووچەی تەواو بداتە فەرمانبەران، بەڵام وەزیرانی کوردستان کۆتایی بەو پرسە هێنا لێبڕینی لابرد ئێستە پێمان بڵێ پێشبینی بڕیارێکی لەوشێوەیەت دەکرد؟</t>
  </si>
  <si>
    <t>https://www.facebook.com/300303467386108/posts/1045584109524703/</t>
  </si>
  <si>
    <t>باڵوێزی یەکێتی ئەوڕوپا کەیسی سزادراوانی بادینان نێچیرڤان کۆبویەوە ستاندەر مارتن هوت باڵوێزی یەکێتی ئەوروپا ڕایدەگەیەنێت نێچیرفان بارزانی سەرۆکی هەرێم باسی مافەکانی مروڤ پەیوەندیەکانی هەرێمی کوردستان یەکێتی ئەوروپای کردووە بەگوێرەی زانیاریەکان پرسی سزاداراوانی بادینان یەکێک بوە بابەتانەی گفتوگۆی لەبارەوە کراوە پێشتریش یەکێتی ئەوروپا فەرمی نیگەرانی خۆی کەیسە پیشان دا ناڕەزایی بەرامبەر ناوهێنانی ئەڵمانیای بڕیاری سزادانی گیراوان دەربڕیوە</t>
  </si>
  <si>
    <t>https://www.facebook.com/2069270093374744/posts/2522097764758639/</t>
  </si>
  <si>
    <t>عبدالستار مەجید عەیبەیەکی گەورەیە ڕێژە زۆرە پەنجەمۆری ساختە بەتەنها پارێزگای هەولێر ئاشکرا بووە</t>
  </si>
  <si>
    <t>https://www.facebook.com/101921882033160/posts/123228016569213/</t>
  </si>
  <si>
    <t>بەیانیتان باش بەهیوای ڕۆژێکی خۆش هەمووان</t>
  </si>
  <si>
    <t>https://www.facebook.com/115480816528969/posts/680124820064563/</t>
  </si>
  <si>
    <t>ئایا برێت ماکگۆرگ هاتووە سلێمانی؟</t>
  </si>
  <si>
    <t>https://www.facebook.com/1341768512499824/posts/4583016185041691/</t>
  </si>
  <si>
    <t>انا لله وانا الیه ڕاجعون بەداخەوە گیان لەدەستدانی دکتۆرە فێنک کامل پسپۆڕی ددان پەیمانگەی تەکنیکی کۆیە ، خوای گەورە سەبوری خانەوادەکەی بدات دوامەنزڵگای بەهەشت بێت ان شاء الله</t>
  </si>
  <si>
    <t>https://www.facebook.com/111591490967499/posts/202744615185519/</t>
  </si>
  <si>
    <t>خوێندن تۆی گەیاند بەچی ؟</t>
  </si>
  <si>
    <t>https://www.facebook.com/323725478582263/posts/941195836835221/</t>
  </si>
  <si>
    <t>پیاوی مەرد خاوەن مەبدە پیاوە گوێدانە پلەکەی بەڕێوەبەری پۆلیسی ڕاپەڕینە زۆر مەردانە بەرگری لاهوور شێخ جەنگی کرد، بەڕاستی زۆر موعجەبی مەردایەتیت بووم، هەربژیت</t>
  </si>
  <si>
    <t>https://www.facebook.com/298832697656307/posts/823028455236726/</t>
  </si>
  <si>
    <t>شادمان مەلا حەسەن ئەندامی سەرکردایەتی یەکێتی کەتنەکەی 8ی تەمموز ڕووداوێکی گەورە کاریگەرە مێژووی یەکێتی نیشتمانی کوردستان بزووتنەوەی ڕزگاریخوازی کوردستان</t>
  </si>
  <si>
    <t>https://www.facebook.com/298832697656307/posts/863414674531437/</t>
  </si>
  <si>
    <t>نوکتەی ڕەحمەتی</t>
  </si>
  <si>
    <t>https://malmokurd.com/News-32957-2</t>
  </si>
  <si>
    <t>گەورەترین زیکر لای خوای گەورە</t>
  </si>
  <si>
    <t>https://www.facebook.com/300303467386108/posts/1044149999668114/</t>
  </si>
  <si>
    <t>یەکەم وێنەی میسی درێسی یانەی پاریس سانجێرمانی فەرەنسی</t>
  </si>
  <si>
    <t>https://www.facebook.com/116431080637752/posts/173398694940990/</t>
  </si>
  <si>
    <t>وتاری هەینی بەشێوەی ڕاستەوخۆ مامۆستا ئارام خەلەکانیەوە مزگەوتی حاجی فتاح</t>
  </si>
  <si>
    <t>https://www.facebook.com/1504487946471802/posts/2882470242006892/</t>
  </si>
  <si>
    <t>کەمئەندامانی لاهوور جەنگی چیان دەوێ؟ کەس نییە نیگەرانی حاڵی کەمئەندامان نەبێت، قەزا قەدەری خوا بێت یان بەهۆی ڕووداوی جۆراوجۆرەوە، بەشێک جەستەیان لەدەست داوە ناتوانن کار بکەن پێویست، بۆیە هاوکاریکردنیان ئەرکی هەموو لایەکە ماوەیەکە بەردەوام کەمئەندامان خۆپیشاندان دەکەن، هەموو خۆپیشاندانەکان لایەن کەسێکەوە دەکرێت ناوی سامان حوسێن گوایە سکرتێری یەکێتییەکە ناوی یەکێتیی کەمئەندامان هەتا ئێستا نازاندرێ داوای چی کەسە؟ ئەخیر قسە دەڵێ دەبێ مانگانە مووچەمان پی بدرێ ئێ ئەوەتا مانگی یەکی ئەمساڵەوە حکوومەتی هەرێمی کوردستان شێوەیەکی ڕێکوپێک 30 ڕۆژ جارێک مووچە دابەش ئەگەر جاران بەشێک مووچەی کەمئەندامان پاشەکەوت دەکرا، ئێستا مووچەی لێبڕینیش نایگرێتەوە، بۆیە جموجۆڵانەی ئێستا ناوی کەمئەندامانەوە دەکرێت، گوماناوییە کوردستاندا دەیان ڕێکخراوی کەمئەندامان هەن، جێی سەرسوڕمانە بۆچی تەنیا یەکێتیی کەمئەندامانی کوردستان سەرۆکەکەی مووچەخۆری لاهوور جەنگییە هەموو ڕۆژێ دەرگای بەرپرسانی یەکێتی کەوتوە پارە، خۆپیشاندان دەکات؟ ڕێکخراوی کەمئەندامان هەیە هەزاران ئەندامی کوردستان هەیە، کەچی خۆپیشاندان ناکات، سامان حوسێنەش ڕۆژەی شوێنێک کەس دەوری خۆی کۆدەکاتەوە میدیاکانی بن دەستی لاهوور جەنگیش میدیای فەرمیی یەکێتیشەوە ڕووداوێکی زۆر گرنگ ڕووی دابێت، دەیکەن خەبەر عاجیل دەرخواردی خەڵکی دەدەن ئەمانە کەمئەندامانی لاهوور جەنگین، ئەگەر مانگانە مووچەکانیان بکرێ یەک ملیۆنیش کەشوفشی خۆیان دەکەن، دەزانی بۆچی؟ چونکە لاهوور جەنگی مرۆڤێکە هیچ بەهایەکی نییە، نەک کەمئەندام، بگرە دایکانی شەهید کەسوکاری کەسانەی دەستی پیاوەکانی خۆشی کوژراون، موزایەدە درۆکانی خۆی بەکار دەهێنێت</t>
  </si>
  <si>
    <t>https://www.facebook.com/101132494980960/posts/411215727305967/</t>
  </si>
  <si>
    <t>ئێستا بەهۆی خۆپیشاندانێکی توندەوە جسری جمهوری ناوەڕاستی بەغدا داخرا</t>
  </si>
  <si>
    <t>https://www.facebook.com/424733244779035/posts/844477572804598/</t>
  </si>
  <si>
    <t>سوودەکانی جگەر 1 پڕۆتینی پێویست چەندین ڤیتامیناتی گرنگی ڤیتامین ئەی تێدایە 2 بڕێکی زۆر ئاسنی تێدایە زۆر گرنگە دروستبوونی هیمۆگڵۆبینی خوێن ومیۆگلۆبینی ماسولکە 3 کۆئەندامی بەرگری لەش بەهێز 4 ماسولکەی چاو بەهێز ناهیڵێت ئاوی تێدا کۆببێتەوە 5 تەندروستی ئێسک باشە بەهێزی 6 ناهێڵێت ڕژێنە دەرەقیەکان بئاوسێن</t>
  </si>
  <si>
    <t>https://www.facebook.com/108272581409580/posts/171574461746058/</t>
  </si>
  <si>
    <t>خەسڵەتانە چین ستایلی سیاسیەکان دیاری ئەکەن ؟ نوسینی بڵێسە جەبار فەرمان مرۆڤەکان بیرکردنەوە هەڵسوکەوت خەسڵەتدا جیاوازن، هەمان کاتیشدا هەموو کۆمەڵگەیەک تایبەتمەندیی خۆی هەیە جیاوازە لەوەی تر بێگومان فاکتەری جۆراوجۆر کاریگەریی دروستبوونی کەسایەتیی مرۆڤەکان هەیە هەروەکو چۆن فاکتەری جۆراوجۆر تایبەتمەندی دەدات کۆمەڵگەیەک جیاوازبێ یەکێکی تر خێزان کۆمەڵگە جەمسەری سەرەکین کاریگەریی ڕاستەوخۆیان هەیە دروستبوونی کەسایەتی مرۆڤەکان یەکێک باشترین دەرکەوتەکان ناسینی خەسڵەتی مرۆڤ، پیشە کارەکەیەتی، چونکە جۆری پیشە زۆرمان خەسڵەتی مرۆڤەکانەوە پێدەڵێت پیشەکانی وەکو مامۆستا، پزیشک، دادوەر، بازرگان، گوڵفرۆش، جووتیار، شوان، سیاسی هتد… هەریەک لەم پیشانە کاریگەرییان هەڵسوکەوت شێوازی بیرکردنەوەی مرۆڤەکان هەیە بێگومان هەریەک لەم پیشانە واپێویستە هەندێک خەسڵەتی تایبەتی کەسەدا هەبێت کارانە ڕادەپەڕێنن، بۆئەوەی گرەنتی سەرکەوتنی بدەنێ پیشەکەیاندا یاخود سەرکەوتووبن کارەکانیاندا لێرەدا دەمەوێت باسی تایبەتمەندی هەڵسوکەوتانە بکەم کەسێکی سیاسیدا بەدیدەکرێت نەرجسیبوون بەشێک کەسایەتییە سیاسییەکان خەسڵەتی نەرجیسیان هەیە واتا کەسانێکن زۆر خۆیان ڕازین خۆیان هەموو کەسێک باشترە خۆیان گونجاو دەبینن دەسەڵاتیان بەسەر شێوازی ژیان گوزارنی خەڵکانی تردا هەبێت کەسانی نەرجسی هەوڵدەدەن بەدەستهێنانی بایەخپێدانی زیاتر خۆیان خۆیانیان لەلا دەبێت سەنتەری مەسەلەکان دەبێت هەمیشە سەنتەریشدابن سەرنجی هەموو کەسەکان خۆیاندا ڕابکێشن خوازیارن هەردەم پیایاندا هەڵبدرێت هەموو کەسێک وابەستەگی پابەندێتی سنووری بۆیان هەبێت دوودڵیی ناچاریی کەسایەتییە زۆر وردبینە کۆشش هەموو کارێکیدا زۆر وردبێت، جدیەتی وردەکاریی وردبینیی کارەکانی هۆکاری سەرکەوتنێتی هەندێک بواردا ئاستەنگی گەورەشی دێتە پێش، بواری تردا بەتایبەتی ساتەوەختی بڕیارە لەناکاوەکاندا بیرکردنەوەی زۆر گەڕان بەدوای فاکتەرەکان دیراسەکردنیان گەیشتن بڕیارێکی دروست خەسڵەتی کەسایەتییەیە ئەمەش هۆکاری زۆر سەرنەکەوتنیانە سیاسەتدا، چونکە کاتێک پێویستە بڕیاری خێرا بوێرانە بدرێت، گوێدانە خوێندنەوەی وردی فاکتەرەکان کەسایەتییانە شکست دەهێنن توانای بڕیاردانی خێرایان نییە هەربۆیە سەرکردایەتیکردن زۆر گونجاو نین مەکیاڤیلی کەسایەتی مەکیاڤیلی یاریکەرێکی لێزانن خەسڵەت مەکیاڤیلیانە هەوڵی دۆزینەوەی خاڵی لاوازی بەرامبەرەکانیاندان بەکارهێنان سەودا پێکردن بەرژەوەندیی سیاسی تایبەتی خۆیان مەکیاڤیلی زیاتر فۆکەس سەرقاڵە یاریکردن بردنەوەیان، کەمتر بایەخ دەرئەنجامەکان دەدات ئامانج بردەنەوەیە بەهەر هۆکار ڕێگا ڕێوشوێنێک بێت خۆسەپێن ستەمکار کەسێکی تاکڕەوی زاڵە، جۆرە کەسانە بڕوایان هێز هەیە ڕەچاوی هیچ شتێک ناکەن تەنها هێز پایەی سیاسەت دەزانن کۆڵەکەی ئیشکردنیانە پارانوید زۆر کات وەکو یەکێک نەخۆشییە دەروونییەکان تەماشا دەکرێت بەشێک سیاسییەکان بەشێوەیەک هەموو کەسێک هەموو بابەتێک گومانن، دەتوانرێت وەکو نەخۆشی دەروونی تەماشا بکرێت خاوەنی کەسایەتییە هەمیشە ترسی پیلانگێڕندان متمانەیان هیچ کەسێک نییە، هەموو کەسێک دوژمنی خۆیان دەزانن تەنانەت سڵ سێبەری خۆشیان دەکەنەوە تۆتالیتار کەسانێکن چاوەڕوانی گوێڕایەڵی تەواوەتی کەسانی دەوروبەریان دەکەن، هەرگیز بۆچوونی جیاواز قبووڵ ناکەن دەسەڵاتەکەیان ڕێگەی ترساندن سەرکوتکردنەوە دەپارێزن، خاوەنەکانی خەسڵەتە، هەموو دەوروبەرەکەیان ژێردەستە دەکەن هەموو شێوەیەک ئازادیی ڕادەربڕین بەرتەسک دەکەنەوە بەشێوەیەکی گشتی زۆرێک سیاسییەکانی جیهان یەکێک لەم شەش خەسڵەتەیان تێدایە بێگومان کەسایەتییە سیاسییانە سیستێمێکدا جۆرێک بەرخوردیان دەکرێت ئامڕاز دامودەزگای حکومڕانی جیاواز هەیە ڕێگریی تاکڕەویی تۆتالیتارییان بکات نەهێڵێت پلە پۆستەکانیان شێوەیەکی هەڵە بەکاربهێنن نموونە دەوترێت باراک ئۆباما کەسایەتییەکی واتا بڕیارداندا زۆر دوودڵ بووە پێویستی کاتی زۆر بووە، گەیشتن قەناعاتی بڕیاردان، بەڵام تیمێک کاری کردووە چەندین ڕاوێژکاری بەدەورەوە بووە هاوکاری بوون بڕیارداندا شاراوە نییە کەسایەتی بیل کلینتۆن کەسایەتیەکی نەرجیسی بووە بیروبۆچوونەکانی خۆی هەموو کەس ڕاستتر بووە بڕوایە بووە دەبێت هەموو کەسێک تاڕادەی پەرەستن بیپەرستن، کەسایەتییە نەرجسییە بووە هۆی هەڵەکردنی مۆنیکا لوینسکی، بەڵام دامەزراوەکانی دەوڵەت ڕێگایان نەدەدا سنووری خۆی تێپەڕێت خۆی بەسەر دامەزراوە حکومییەکاندا بسەپێنێت ئەگەربێت بەوردی تەماشای بەشێک سیاسییەکانی عیراق کوردستان بکەین هەڵسەنگاندێک بڕیار وتار دەرکەوتنەکانیان بکەین، دەبینین زۆرێک سیاسییەکانی ئێرەش تێکەڵەیەکن شەش کاراکتەرەکە بەو پێیەی لێرە دامەزراوە حکومییەکان پەرلەمان دیوانی چاودێری و… هتد سەربەست ئازاد نین جێبەجێکردنی ئەرکە یاسایی قانوونییەکاندا ساڵانێکی زۆرە کێشەکان بەشێوەیەک کەڵەکە بوون نەبوونی ئازادییە ڕێگە خۆشکەر بوون بەشێک سیاسییەکان بوونیان کەسانی تاکڕەو نەرجسی پارانوید تۆتالیتار هەرێمی کوردستان عیراقدا ژێرخانی ئابووری داڕماوە پارەیەکی زۆر قەرزاری وڵاتانن ئەمە سایەی بێبەرنامەیی بڕیاری هەڵەی بەرپرساندا دروستبووە دەربازبوون لەم قەرزە کەڵەکە بووە مەحاڵە نەوەکانی خۆمانی بەجێدەهێڵین زیاتر دەبێت باجی بدەن هەڵانە کەس نەدرایە دادگا هیچ سیاسییەک لێپێچینەوەی لەگەڵدا نەکرا ئەگەر پرسیار زۆربەی ئەوانە بکەین بڕیاربەدەست بوون، ئەوا بۆمان دەردەکەوێت نەرجسیەتییان تاکڕەوی تۆتالیتاربوونیان، شێوەیەک لووتکەدایە هەڵەکان نابینن هەموویان خۆیان ڕاستە بەرامبەریان هەڵەیە هەمووی خۆی بەتواناترین دەزانێت پێویستی ڕاوێژ نییە بڕیارەکانی دەبێت جێبەجێ بکرێت بەردەوامبوونی هەندێک لەم سیاسییانە هیچ لایەنێک هەبێت ڕێگرییان بکات، دەبێتە هۆی داڕمانی هەرێم عیراق حزبدا کێشەکان دەخرێتە ئەستۆی ئەوانەی خۆیان حکومەتدا دەخرێتە ئەستۆی کابینەکانی پێشوو پەرلەمان دەخرێتە ئەستۆی خولەکانی پێشوو ئەمەش لەوەوە سەرچاوە دەگرێت کەس خۆی هەڵە نازانێت، لەولاشەوە کەس بەرپرسیارێتی کەموکووڕیی هەڵناگرێت هەمووانیش دەیانەوێت حسابی ژیانی گشتی خەڵک خۆیان باش پیشان بدەن</t>
  </si>
  <si>
    <t>https://www.facebook.com/105691845182353/posts/129532422798295/</t>
  </si>
  <si>
    <t>ڕوداوێکی هاتوچۆ لەنێوان نۆ ئۆتۆمبێل ڕویدا هاتوچۆی هەولێر ڕایگەیاند، ئەمڕۆ ئەندەرپاسی دارایی شەقامی 60 مەتری، بۆیە لەڕوداوێکی دەگمەن کەم وێنەدا بەهۆی خێرایی زۆر نەهێشتنەوەی ماوەی بێوەیی پێویست، نۆ ئۆتۆمبێل پێکیاندادا، ڕوداوەکەش زیانی زۆری ماددی لێکەوتەوە</t>
  </si>
  <si>
    <t>https://www.facebook.com/115480816528969/posts/477183120358735/</t>
  </si>
  <si>
    <t>هیچ پەیج ئەکاونتێکم فەیسبوکدا نییە شتانەی ناوی منەوە بڵاودەکرێنەوە لێیان بەرپرس نیم دشێرکۆ عەبدوڵا</t>
  </si>
  <si>
    <t>https://www.facebook.com/108690054164769/posts/356413369392435/</t>
  </si>
  <si>
    <t>ئەنجوومەنی وەزیرانی هەرێمی کوردستان پرۆژە بودجەی 2021 تاوتوێ ئەمڕۆ ئەنجوومەنی وەزیران کۆ دەبێتەوە گفتوگۆ ئامادەکردنی پڕۆژەیاسای بودجەی ساڵی 2021</t>
  </si>
  <si>
    <t>https://www.facebook.com/145642185627490/posts/1558331057691922/</t>
  </si>
  <si>
    <t>زۆر کاریگەرە برای شەهیدەکانی ئەمشەو قسە</t>
  </si>
  <si>
    <t>https://www.facebook.com/1697757283814706/posts/3136214523302301/</t>
  </si>
  <si>
    <t>یەکێتی، چیتر دەتوانێت ببێتەوە یەکێتیەکەی جاران؟</t>
  </si>
  <si>
    <t>https://www.facebook.com/102023565518959/posts/138529165201732/</t>
  </si>
  <si>
    <t>میریان قادر 10 پیاودابم باوکم ئەڵێت 11 لەوێیە باشه بلی ڕاست کات</t>
  </si>
  <si>
    <t>https://www.facebook.com/323725478582263/posts/790942485193891/</t>
  </si>
  <si>
    <t>مێرگەپان ئەیاد عەلاوی هۆمەر شێخ موس نەرمین عوسمان د سەرباخ بەرهەم ساڵحدا</t>
  </si>
  <si>
    <t>https://www.facebook.com/108272581409580/posts/146075637629274/</t>
  </si>
  <si>
    <t>بەپەلە کەشناسی هەرێم پێشبینی دەکرێت درەنگانێکی شەو نمەباران کەمێک هەورە تریشقە دەستپێبکات زۆربەی ناوچەکانی هەرێم بگرێتەوە باکور ڕۆژهەڵات ناوەڕاستی هەرێم بەشێک ناوچەکانی گەرمیان شێوەی پچڕ پچڕ تا سبەی بەیانی</t>
  </si>
  <si>
    <t>https://www.facebook.com/105445761523628/posts/147587770642760/</t>
  </si>
  <si>
    <t>بەڵگە لیستی وەفدی حکومەتی عێراق سەردانی ئەمریکا</t>
  </si>
  <si>
    <t>https://www.facebook.com/107644901370666/posts/242223524579469/</t>
  </si>
  <si>
    <t>ڕفیق خوری سەرنوسەری ڕۆژنامەی ئەنواری لوبنانی باسکردنی یەک پارچەیی وڵاتانی عەرەبی بەتایبەتی عێڕاق سوریا وڵاتێکی دیکەی عەرەبی جۆرێکە خەیاڵپڵاوی</t>
  </si>
  <si>
    <t>https://www.facebook.com/101132494980960/posts/410023607425179/</t>
  </si>
  <si>
    <t>هێزەکان ڕاپێچکردنی لاهور دادگا ئامادە کران لاهور کۆتاییەکانی تەمەنی بەڕێ هەریەک هێزەکانی لیوای یەکی پاراستنی سلێمانی، فەرماندەیی لیوای سێی بەرگری فریاکەوتن هێزەکانی ئۆپراسیۆنی ئاسایشی سلێمانی دەستگیرکردنی لاهور بورهان، لاهورەی ڕۆژەی گۆبەندێکی خەڵکی کوردستان دەنایەوە قاچاخی بەسەردا دەکردن جگەری بەسەرچوو تا هێنانی زەکەری سناعی تلیاک، کوشتنی ڕۆژنامەنوسان سەرمایەداران، داگیرکردنی زەوەی تا گەیشتن ژەهرخوارکردنی سەرکردەکانی یەکێتیئامادەکراون، ئێستا لاهور کۆتاییەکانی ژیانیەتی تاکە ڕێگەی بەردەمی دادگاییکردن تاوانەکانی هێندە گەورەو قێزەونن چارەنووسی پەتی سێدارەیە</t>
  </si>
  <si>
    <t>https://www.facebook.com/1989452011070870/posts/4947759018573473/</t>
  </si>
  <si>
    <t>نوێترین وتەی مەلا معاز تکایە وەڵامی بدەنەوە تیلگرامی کورد میدیا جۆین بکەن</t>
  </si>
  <si>
    <t>https://www.facebook.com/408961806120748/posts/1505802029770048/</t>
  </si>
  <si>
    <t>باوکی یەکێک کۆچبەرانەی دەریای ئیجەدا خنکا کوڕەکەم تا خنکا قسەی کردم داوای گەردن ئازایی لێکردم ، ئەوەندە گریاوم چاوم خەریکە کوێر دەبێت</t>
  </si>
  <si>
    <t>https://www.facebook.com/111591490967499/posts/195985522528095/</t>
  </si>
  <si>
    <t>بەپەلە ڕاگەیەندراوێک وەزارەتی پێشمەرگەی کوردستان وەرنە کۆمێنێت</t>
  </si>
  <si>
    <t>https://www.facebook.com/1989452011070870/posts/5300225209993517/</t>
  </si>
  <si>
    <t>دابارینی بەفر سنوری مەرزی کێلێ قەزای پشدەر</t>
  </si>
  <si>
    <t>https://www.facebook.com/145642185627490/posts/1526616620863366/</t>
  </si>
  <si>
    <t>بەهەمووتان چیتان جوانی یەکێتی کرد؟ ئەمرۆ ڕۆژی شەهیدی یەکێتی، پۆستی برای شەهیدی سەنگەری یەکێتیم دیت، خۆزگەی دەخوازت براکەی بەڕوداوی هاتووچۆ بمردایە نەک یەکێتی کوشت چووبایە ئەمرۆ ڕۆژی شەهیدی یەکێتی، پۆستی کوڕە شەهیدێکی سەنگەری یەکێتیم دیت، خۆزگەی دەخوازت باوکی کەسێکی کاسبکاربوایە نەک پێشمەرگەی یەکێتی پێناو یەکێتی شەهیدکرابوایە ئەمرۆ ڕۆژی شەهیدی یەکێتی، کۆمێنتی کەسێکم خوێندەوە نوسیبووی خاوەنی زیاتر شازدە شەهیدم نەک بەژداری ناکەم ڕۆژی شەهیدی یەکێتی، بەڵکو شەرم ئەکەم پۆستێک شەهیدەکانم بکەم چونکه خەڵکانێکی وا هاتونەته سفرەی حازرو بەرهەمی خوێنی شەهیدەکانی ئێمه دەخۆن که کۆیلەو ماستاوچی جەبان هیچ نەکردەن ئەمرۆ ڕۆژی شەهیدی یەکێتی، پۆست کۆمێنتی زۆرێک کەسوکاری شەهیدانی یەکێتیم خوێندەوە، بۆم دەرکەوت کەسوکاری شەهیدانی یەکێتی چەندە بێزارن لەم بارودۆخەی نێوخۆی یەکێتی پرسیارە جەوهەریەکە ئەوەیە کێی هۆکاری بارودۆخەی یەکێتی یە؟ نیار عوزێری هەولێر ڕۆژی شەهیدی یەکێتی</t>
  </si>
  <si>
    <t>https://www.facebook.com/1504487946471802/posts/2799379966982587/</t>
  </si>
  <si>
    <t>لەزانکۆی کۆیە خوپیشاندانی خوێندکارانی دەستیپێکرد سەچاوەخالدمحمد</t>
  </si>
  <si>
    <t>https://www.facebook.com/100647752198235/videos/1059858451489745/</t>
  </si>
  <si>
    <t>ئەگەر ڕێگریان گەنجە بکردایە خۆی نەسوتێنێت ، ئینجا بەشێکی خەڵک دەیگووت دیاربوو درۆ ئەکات خۆسوتاندن نەهاتبوو لەبەردەرکی سەرا گەنجێک پەشیمان کرایەوە خۆی بسوتێنێت ، کەچی کۆمەڵێک دواوە هاواریان دەکرد هوو هوو ناوێرێت ئەوە خۆت ڕووداوێکدا نەبیت نازانی عەمەلیەکەیە چۆنە ؟ ڕزگار کۆچەرەی پەیامنێری ئێن ئاڕتی بەتایبەت پەڕی ئەخلاق پەڕی ئینسانیەتی نواند جێگەی ڕێزە سەرەڕایی چاکەو ئینسانیەت قەرزاربارشی مەکەن لەجیاتی کەمکردنەوەی قوربانی دەمانەوێت قوربانی ڕووداوەکە زیاد بکەین</t>
  </si>
  <si>
    <t>https://www.facebook.com/111591490967499/posts/233588335434480/</t>
  </si>
  <si>
    <t>ئەنجومەنی خوێندکارانی زانکۆی سلێمانی داوای دەست لەکارکێشانەوەی سەرۆکی زانکۆی سلێمانی یاریدەدەی سەرۆکی زانکۆ کاروباری خوێندکاران بەرپرسی کۆمیتەی زانکۆ ڕاگری کۆلێژەکان نوێنەری مامۆستایانی زانکۆ وبەرپرسی بەشی کارگێڕی دەکەن ئەنجومەنی خوێندکارانی زانکۆی سلێمانی داوا دەکەن کەسانەی کەڕۆڵی خراپیان هەیە لەزانکۆ پۆستەکانیان بسەندرێتەوە لەبەیاننامەکەدا هاتووە دەبێت قوباد تاڵەبانی گوێ داواکاری خوێندکاران بگرێت کەسە نابەرپرسانە دووربخاتەوە لەبەیاننامەکەدا هاتووە دکتۆرە ئیبتیسام ڕاگری کۆلێژی زانستە مرۆڤایەتییەکانە خوشکی هاوسەری سەرۆکی زانکۆی سلێمانییە ڕۆڵی خراپ وگەندەڵی هەیە کۆلێژ وزانکۆدا ئەنجومەنی خوێندکاران داوا دەکەن دکتۆر ڕەزا سەرۆکی زانکۆی سلێمانی دکتۆر پێشڕەو حەمە جان یاریدەدەری سەرۆکی زانکۆی سلێمانی کاروباری خوێندکاران دکتۆر عەباس بەرپرسی کۆمیتەی زانکۆی سلێمانی دکتۆر سادات نوێنەری مامۆستایانی زانکۆی سلێمانی دکتۆر سۆران دکتۆر کاوە محمد امین دکتور ڕێبوار کاک حسن باقر کاک نەژاد بەرپرسی بەشە ناوخۆییەکان پۆستەکانیان وەربگیرێتەوە بەگوێرەی بەیاننامەی ئەنجومەنی خوێندکاران بەرپرسانە ڕۆڵی خراپیان هەیە لەزانکۆی سلێمانی زۆر نابەرپرسانە مامەڵە دەکەن خوێندکاران نوێنەری ئەنجومەنی خوێندکاران کاردۆ محمد</t>
  </si>
  <si>
    <t>https://www.facebook.com/101859797887217/posts/589809689092223/</t>
  </si>
  <si>
    <t>بەپەلە دادگای فیدڕاڵی بڕیارە قورسەکەی دا دادگای فیدڕاڵی بڕیاریدا، ڕەتکردنەوەی سکاڵاکەی هادی عامری هەڵوەشاندنەوەی هەڵبژاردن</t>
  </si>
  <si>
    <t>https://www.facebook.com/106305845075076/posts/134097662295894/</t>
  </si>
  <si>
    <t>10 مانگی یەکەمی ئەمساڵدا داهاتی دەروازەکان 194 ملیار دینار بووە</t>
  </si>
  <si>
    <t>https://www.facebook.com/115480816528969/posts/676435590433486/</t>
  </si>
  <si>
    <t>دروستبونی گرژی هۆڵی پەرلەمان</t>
  </si>
  <si>
    <t>https://www.facebook.com/101859797887217/posts/520921185981074/</t>
  </si>
  <si>
    <t>ئاراس شێخ جەنگی پشتگیری بافڵ دەکەم گۆڕینی سەرجەم مەکتەب سیاسی سەرکردایەتی یەکێتی ئاستەدا نین درەو ئاراس شێخ جەنگی ئەندامی سەرکردایەتی یەکێتی بافڵ تاڵەبانیەوە هەڵپەسێردرا نوسینێکی بڵاوکردووەتەوەو پشتگیری بافڵ تاڵەبانی گۆڕینی سەرجەم سەرکردایەتی مەکتەبی سیاسی یەکێتی دەقی نوسینەکەی ئاراس شێخ جەنگی سڵاو هەڤاڵان بەر لەچەند ڕۆژێک هەڤاڵ بافڵ چاوپێکەوتنی کۆمەڵێک خوێندکارو ڕۆژنامەنوسدا دۆخی حیزبەکەی مەکتەب سیاسی سەرکردایەتیەکەی هەندێک قسەی بەڵێ هەموو پشتگیریەکی دەکەم چونکە ئەمانە ڕاستی سەلماندیان هیچیان ئاستەدا نین ببن سەرکردایەتی یان مەکتەبی سیاسی یەکێتی، بۆیە داوا بافڵ دەکەم لەوە زیاتر قسەیان بکات ڕاستیەکان دەربخات، بەڵکو دەستبکات گۆرینیان پشتگیری دەکەم گۆڕینی هەموویان چونکە لەئاست پێویستی قۆناغەکە نین</t>
  </si>
  <si>
    <t>https://www.facebook.com/145642185627490/posts/1527863020738726/</t>
  </si>
  <si>
    <t>سەرکردەیەکی گۆڕان داوا یەکێتی ئاگری شەڕ خۆش نەکات ئەندامێکی جڤاتی گشتیی بزووتنەوەی گۆڕان داوا هەریەک پەکەکە تورکیا هەست بەرپرسیارێتی بکەن شەڕ هەرێمی کوردستان دوور بخەنەوە داواش یەکێتی دەکات، ”ئاگری شەڕ خۆش نەکات“ باقی محەمەد بابالە، ئەندامی جڤاتی گشتیی گۆڕان دەڵێت، شەڕی کورد کورددا نییە “دەبێت تورکیا پەکەکە هەست به بەرپرسیارێتی بکەن شەڕمان دوور بخەنەوە ڕوونیشی کردەوە ”شەهیدکردنی پێنج پێشمەرگەکە چیای مەتینا زۆر ناخۆش بوو، هەستی بریندار کردین، کاریگەری هەموو گەلی کوردستان هەبوو دڵ ئازارداین“ هەوڵەکانی تاقمێکی نێو یەکێتیش گەرمکردنی ئاگری شەڕ، سەرکردەیەی گۆڕان ڕایگەیاند ”ناکرێت هیچ هێزێک ئاگری شەڕ گەرم بکات، ئەزموونی شەڕمان بینیوە، ڕۆڵەیەکی کورد بکوژرێت زەرەرمانە، هەرێمی کوردستان تیابچێت پەکەکەش زەرەیەتی، بۆیە داواکارین شەڕمان دوور بخەنەوە“ گوتیشی ”پێویستە یەکێتی هیچ شێوەیەک هەوڵ نەدەن شەڕ دروست ببێت ئاگری شەڕ خۆش بکەن، هەرگیز پشتیوانی یەکێتی ناکەین ئەگەر بیەوێ ئاگری شەڕ خۆش بکات، لەمبارەیەشەوە هۆشداری دەدەین“</t>
  </si>
  <si>
    <t>https://www.facebook.com/1835427073418585/posts/2662337764060841/</t>
  </si>
  <si>
    <t>بەپەلە وەزیری خوێندنی باڵا هەڕەشە وهێرشی کردە سەرخوێندکاران دئارام قادر، وەزیری خوێندنی باڵای حکومەتی هەرێم هێرشی توندی کردە سەرۆکی زانکۆکان وتی، تا ئێستا فریدمان ئەنشتاینتان بەرهەمهێناوین، ئێستا وا قسە ئەکەن ئەگەر خوێندکاری زیاتر وەربگرن کوالێتی زانکۆکان خوێندن دادەبەزێت وتیشی، بەڵێ تەداخول دەکەم پلانی وەرگرتنی خوێندکار زانکۆکان دەرچوی زیاتری قۆناغی دوانزە وەردەگرین</t>
  </si>
  <si>
    <t>https://www.facebook.com/2144263165844524/posts/3083159558621542/</t>
  </si>
  <si>
    <t>30 چرکەدا ببینن دوێنێ ئێوارە مەسرور بارزانی چی وت شەوەکەشی چی ڕوویدا هەولێری پایتەخت</t>
  </si>
  <si>
    <t>https://www.facebook.com/105445761523628/posts/236996308368572/</t>
  </si>
  <si>
    <t>پێنج کەناڵ زیاد کرا ئامێری ئێچدی بۆکس</t>
  </si>
  <si>
    <t>https://www.facebook.com/104053884388306/posts/444987920294899/</t>
  </si>
  <si>
    <t>قورئانی پیرۆز ڕەحمەتی خوا کەسەی بلاوی دەکاتەوە</t>
  </si>
  <si>
    <t>https://www.facebook.com/323725478582263/posts/810894863198653/</t>
  </si>
  <si>
    <t>بەپەلە لەپەیوەندییەکی تەلەفۆنیدا بنیامین نەتەنیاهووی سەرۆکوەزیرانی ئیسرائیل، جۆ بایدن سەرۆکی ئەمریکا پشتیوانی ئەمریکای بەرگریکردنی ئیسرائیل لەهاوڵاتیانی خۆی دەربڕی</t>
  </si>
  <si>
    <t>https://www.facebook.com/107644901370666/posts/220039116797910/</t>
  </si>
  <si>
    <t>کەماڵ ئەترووشی،وەزیری سامانە سرووشتییەکان نرخی بەنزین ڕۆژی داهاتوو هەرزان دەبێت دەبێتە نرخێکی گونجاو</t>
  </si>
  <si>
    <t>https://www.facebook.com/108272581409580/posts/213253067578197/</t>
  </si>
  <si>
    <t>بەپەلە کۆچبەرانی کورد کەمپەکانیان بەجێهێشت گەیشتنە دەروازەی سنوریی بیلاڕوسیا پۆڵندا</t>
  </si>
  <si>
    <t>https://www.facebook.com/108690054164769/posts/452341636466274/</t>
  </si>
  <si>
    <t>بۆچی هیچ پەرلەمانتارێکی حزبەکان قسە قەیوان ناکات؟</t>
  </si>
  <si>
    <t>https://www.facebook.com/336687503104478/posts/4222765924496597/</t>
  </si>
  <si>
    <t>ئەوە دابگرە بزانە کێ دەعوەتت ناوەکەی لەکۆمێنت بنوسە</t>
  </si>
  <si>
    <t>https://www.facebook.com/323725478582263/posts/914408029514002/</t>
  </si>
  <si>
    <t>دور نییە نیوەڕۆیە لاهوری شێخ جەنگی دەستگیر بکرێ</t>
  </si>
  <si>
    <t>https://www.facebook.com/101921882033160/posts/130306619194686/</t>
  </si>
  <si>
    <t>کچێک تویتەر کۆمێنتی قوباد تاڵەبانی نوسیوە خۆزگە بمگردایە قۆزێتیەی نەیگردایە، قباد تاڵەبانیش نوسیەتی خوا نەکات</t>
  </si>
  <si>
    <t>https://www.facebook.com/1341768512499824/posts/4037889312887717/</t>
  </si>
  <si>
    <t>هێلی گەرمی وەزارەت کراوەیە پێناو گرنگیدان کێشە گرفت داواکاری هاوڵاتیان جوتیارانی بەڕێزی هەرێمی کوردستان</t>
  </si>
  <si>
    <t>https://www.facebook.com/545067102346237/posts/1607720639414206/</t>
  </si>
  <si>
    <t>هێلین باسی ساتی دەستگیرکردنەکەی دەکاتو دەڵێ منیش سکاڵام دەبێت</t>
  </si>
  <si>
    <t>https://www.facebook.com/1697757283814706/posts/2914076892182733/</t>
  </si>
  <si>
    <t>وەرە 2021 بێت پیاوی مەلا بەختیار بیت</t>
  </si>
  <si>
    <t>https://www.facebook.com/336687503104478/posts/3972532086186650/</t>
  </si>
  <si>
    <t>وەزیری دەرەوەی سوید چالاکڤانانی بادینان کۆبوەوە</t>
  </si>
  <si>
    <t>https://malmokurd.com/News-33150-2</t>
  </si>
  <si>
    <t>هێمن هەورامی جێگری سەرۆکی پەرلەمانی کوردستان هەرێمی کوردستان ئێستا قۆناغی پڕۆسەی دەوڵەتسازی دا تێدەپەڕێت</t>
  </si>
  <si>
    <t>https://www.facebook.com/300303467386108/posts/1115496635866783/</t>
  </si>
  <si>
    <t>بەرەی دژی ماڵی مام جەلال نەوەکانی ئیبراهیم ئەحمەد هەموو شتێک پێناو پارە دەکەن پێتان وایە ماڵی مام جەلال بێڕێزییە قبول بکەن؟</t>
  </si>
  <si>
    <t>https://www.facebook.com/103800424740910/posts/422459039541712/</t>
  </si>
  <si>
    <t>سێ ساڵ لەمەوپێش کاک شاسوار وای وت ئێستا سیاسییەکانی فێر کردوە بچنە قوڕاو تەنکار هاتنە خەڵکەوە ئەمەیە سیاسەتی عاقڵانەی نەوەی نوێ وا حیزب خزمەتکاری خەڵک بێت هەرچەندە هێشتا ئەمەی ئەمان دەیکەن نمایشە کێشە ئەسڵییەکە چارەسەر ناکەن</t>
  </si>
  <si>
    <t>https://www.facebook.com/105445761523628/posts/140735561327981/</t>
  </si>
  <si>
    <t>بەپەلە ڕۆژنامەنووسێک بەزۆر لەبیلاروسیاوە دیپۆرت دەکرێتەوە کاتێک دا داوای مافی پەنابەری کردوە زۆر بێلارووس دەمنێرنەوە</t>
  </si>
  <si>
    <t>https://www.facebook.com/448401668561427/posts/4522682294466657/</t>
  </si>
  <si>
    <t>مەزڵوم کۆبانێ داوای بنیاتنانەوە بوژاندنەوەی ئابوری ناوچانە دەکات، شەڕیان لێکراوە ستاندارد سەبارەت کۆبوونەوەکەی ئەمڕۆی هاوپەیمانی نێودەوڵەتی دژی داعش ڕۆما مەزڵوم کۆبانێ، فەرماندەی گشتی هێزەکانی سوریای دیموکراتی هەسەدە تویتێکدا نووسیویەتی ئەمڕۆ هاوپەیمانی نێودەوڵەتی دژی داعش کۆدەبێتەوە بەمەبەستی گفتوگۆکردن هەنگاوەکانی ڕوبەڕوبونەوەی پاشماوەکانی داعش بەمەبەستی بەدیهێنانی سەرکەوتنی تەواوەتی ناوچەکەدا نابێت ئەوەمان لەبیربچێت تائێستایش دەیان هەزار چەکداری داعش ژن منداڵەکانیان کامپەکان زیندانەکاندا ماونەتەوە پێویستە بگەڕێندرێنەوە وڵاتەکانی خۆیان پێویستە هاوپەیمانی نێودەوڵەتی هاوکار بێت دوبارە بنیاتنانەوە بوژاندنەوەی ئابوری ناوچانەی بەهۆی شەڕەوە زیانیان بەرکەوتوە کێشەکان ڕەگەوە چارەسەر بکەن</t>
  </si>
  <si>
    <t>https://www.facebook.com/2069270093374744/posts/2724701327831614/</t>
  </si>
  <si>
    <t>یاسین خدر</t>
  </si>
  <si>
    <t>https://www.facebook.com/101921882033160/posts/122577396634275/</t>
  </si>
  <si>
    <t>بەپەلە نرخی بەرمیلێک نەوتی برێنت بەرزترین ئاستی 14 مانگی ڕابردوو تۆمارکرد گەیشتە سەرووی 68 دۆلار</t>
  </si>
  <si>
    <t>https://www.facebook.com/107644901370666/posts/182199583915197/</t>
  </si>
  <si>
    <t>دوینی شەو مالی سەرۆک لاهور محمود سەنگاوی عەدنانی حەمەی میناو حەمید حاجی غالی حاجی مەسیفی ڕیبوار جاف فینک شادمان مەلاحەسەن</t>
  </si>
  <si>
    <t>https://www.facebook.com/298832697656307/posts/881491436057094/</t>
  </si>
  <si>
    <t>“یٔەمڕۆی هەولێر پێشوازیکردن پاپای فرانسیس</t>
  </si>
  <si>
    <t>https://www.facebook.com/111591490967499/posts/201507025309278/</t>
  </si>
  <si>
    <t>ئەمە دیمەنی کردنەوەی دوکانێکە شاری هەولێر تازە کراوەتەوەو پارچە جلێکی بەخۆرایی داناوە کەس پێویستی بوو خۆی ببات</t>
  </si>
  <si>
    <t>https://www.facebook.com/116431080637752/posts/182859690661557/</t>
  </si>
  <si>
    <t>چیتان هەیە ڤیان مەحمود پێشکەشکاری سپێدە ؟ ڤیان مەحمود پێشکەشکاری سەرکەوتووی سپێدە لەهەر کەسێک تێبگەی بەدڵنیایی دەیبەخشی، کاتێک کەسێک نابەخشین توانای تێگەیشتنمان کەسە نییە</t>
  </si>
  <si>
    <t>https://www.facebook.com/1697757283814706/posts/3145364092387344/</t>
  </si>
  <si>
    <t>بەرهەم ساڵح 8ی تەموز خۆی یەکلاکردەوە ماڵی مام جەلال ڕۆژی 8ی تەموزدا بافڵ تاڵەبانی کەسێکی خۆی دەنێرێتە لای بەرهەم ساڵح داوا خۆی یەکلابکاتەوە، بەرهەم ساڵحیش دەڵێت ماڵی مام جەلالم، نێردراوەکەی بافڵیش پێی دەڵێت کەواتە دەستبەجێ بڕۆرەوە بەغدا با نێوانگر دەرنەکەویت</t>
  </si>
  <si>
    <t>https://www.facebook.com/101132494980960/posts/440303531063853/</t>
  </si>
  <si>
    <t>هەلی کار پێشکەشکار، کامێرامان مەندووب تەلەفزیۆنی ناوخۆیی فاملی توریزم تایبەت بواری گەشتوگوزار ئۆفیسەکەی شاری هەولێرە، پێویستی کارمەندێک بواری جیاواز هەیە هەلی کارانە پێشکەشکار، کامێرامان مەندووب، سێ پارێزگاکانی هەولێر، دهۆک سلێمانییە ڕەگەز کوڕ کچ بەردەستە مەرجەکان پێشکەشکار پێویستە بەلانی کەمەوە ئەزموونی ساڵی کارکردن بوارەدا هەبێت تەمەنی 22 ساڵ کەمتر نەبێت ئەگەر جیا کوردی، یەک زمانەکانی عەرەبی یان ئینگلیزی بزانێت، چانسی وەرگرتنی زیاترە دەبێ ئامادە پێشکەشکردنی بەرنامانەی پێی دەسپێردرێ بتوانێ سپۆنسەر بەرنەماکەنای خۆی بدۆزێتەوە گرێبەستی 6 مانگە، مووچەی 500 هەزار دینار 10٪ نسبەی سپۆنسەرەکان مەرجەکان کامێرامەن دەبێ ئەزموونی زیاتر ساڵی بوارەدا هەبێ کامێرا پێداویستی تایبەت خۆی هەبێ گرێبەستی 6 مانگە مووچەی 400 هەزار دینار مەرجەکان بەشی مارکێتینگ مەندووبی دەبێ ئەزموونی زیاتر ساڵی بوارەدا هەبێ تەمەنی 22 ساڵ کەمتر نەبێ جیا کوردی، یەک زمانەکانی ئینگلیزی یان عەرەبی بزانێ ئۆتۆمبێلی خۆی هەبێ گرێبەستی 6 مانگە، مووچەی 400 هەزار دینار 10٪ نسبەی سپۆنسەرەکان تێبینی تکایە کەس مەرجانەی تێدا نییە، سیڤی نەنێرێت خوازیاران دەتوانن سیڤی خۆیان واتساپ یان ڤایبەری ژمارە مۆبایلە بنێرن 07510209779</t>
  </si>
  <si>
    <t>https://www.facebook.com/100647752198235/posts/134615795468097/</t>
  </si>
  <si>
    <t>ئاشکرا بوو پەرلەمانتارانی پارتی ئایفۆنی پرۆماکس هێرشیان کردە سیپان ئامێدی</t>
  </si>
  <si>
    <t>https://www.facebook.com/1341768512499824/posts/4015031495173499/</t>
  </si>
  <si>
    <t>بنکۆڵکارییەک دەربارەی ژەهر خواردکردنەکەی مەلا بەختیار سەرچاوەیەکی باڵا دەزگای زانیاریی دەربارەی کەیسی ژەهر خواردکردنی مەلا بەختیار پێی ڕاگەیاندین؛ کەیسە ماوەیەکە هەیە ڕووداوەکانی 8 تەمموز بابەتە وروژێندراوە مەلا بەختیار وتراوە بەڵام خۆی بابەتەی هەند وەرنەگرتووە چونکە مەلا بەختیار هەردەم پێیوابووە دەزگایەی 8 تەمموز دژی بنەماڵەی بارزانی بووە ، هیچ شتێک بەرژەوەندیی مەلا ناڵێت ڕاستی دروستی بابەتی ژەهر خواردکردنەکە ئەوەیە قسەکانی سەرچاوە بالایەی دەزگای زانیاریی ، ئیخوانەکان تورکەکان هەستاون پێدانی ژەهری جۆری جیوە لەریگەی خواردنەوە ماوەیەک بڕی کەم کەم بەبەردەوامی مەلا بەختیار، مانگێک ئێستا واتە ڕووداوانەی 8 تەمموز ، زانیارییەکەش لەڕێگەی کەسێکەوە زانراوە ناوی داود خانەقینییە بەرپرسی مەلەفی پارتییە دەزگای زانیاریی ، بەڵام مەلا بەختیار باوەڕی بەم شتانە نەکردووە دەزگایەی هی خۆی نەزانیوە وایزانیوە سیناریۆیە دروست کراوە ژەهرەکەش ڕێگای م ژنی م ب مەلا بەختیار دراوە هێنانی ژەهرەکەش م ژنی ب لەریگای کوری سەرکردەی یەکێتیی نیشتیمانیی کوردستان شالاو عەلی عەسکەری هێنراوە بەناوی پۆڵۆ زاوای کۆسرەت ڕەسولە ، ئەوکورە پۆڵۆ پەیوەندی سۆزداری م ژنی ب هەیە پۆلۆش کچێکی سۆزانی تورکەوە کار دەزگای هەوالگریی میت دەکەن ، کۆنترۆڵ کراوە کافتریای ئیش پۆلۆ دەکەن وەکو گارسۆن خزمەتکار زانیاریتان جێگەی ئاماژە پێدانە مەلا بەختیار باشتر بناسن چەندین ساڵ لەمەوبەر مەلا بەختیار هۆتێل چوارچرا لەگڵ گەنجێکی بەغدایی خەریکی نێربازیی بوو لەکاتی خۆشی هەڵۆ ابراهیم ئەحمەد زانیارییەی پشتراست کردەوە بەڵگەکانیش لای هەردوو دەزگاکانی پاراستن زانیاری هەیە 14112021</t>
  </si>
  <si>
    <t>https://www.facebook.com/101859797887217/posts/564337254972800/</t>
  </si>
  <si>
    <t>خۆپیشاندەرێک تەلبەندی دیوارە ڕاگرەکانی ناوچەی سەوز لادەبات، هاوڕێکانیشی سڵاوت لێدەدەن</t>
  </si>
  <si>
    <t>https://www.facebook.com/336687503104478/posts/3623324027774126/</t>
  </si>
  <si>
    <t>ئەوە لای گرنگە مرۆڤ دز گەندەڵ خائین نەبێ ڕێباز حەملان</t>
  </si>
  <si>
    <t>https://www.facebook.com/108690054164769/posts/417302349970203/</t>
  </si>
  <si>
    <t>مەزڵوم عەبدی خۆبەڕێوەبەریی ڕۆژئاوا بەرهەمی ڕاپەڕینی قامشلۆیە</t>
  </si>
  <si>
    <t>https://www.facebook.com/107644901370666/posts/185810513554104/</t>
  </si>
  <si>
    <t>تکایە تکایە 10ڕۆژ مریشک مەخۆن دەواجینەکان دەیکەن بەخێر ڕەمەزان</t>
  </si>
  <si>
    <t>https://www.facebook.com/1504487946471802/posts/3006345829619332/</t>
  </si>
  <si>
    <t>هیمایە داگرە کێ سێ یەم کەس دەرچوو بڵێ حەزمان شیرینیە</t>
  </si>
  <si>
    <t>https://www.facebook.com/1697757283814706/posts/3084252001831887/</t>
  </si>
  <si>
    <t>داعشە سیلاحسسزەکانی کورد جا محەمەد نا حەکیمەی کۆمەڵی دادگەری کەوتەوەتە وەسف سەنای جەماعەتی تاڵیبان، شاگەشکە بوونی محەمەد حەکیم هاوئاوزەکانی سەیر نییە، ئاخر زوو زوو مزگەوتانەی بەدەست مەلای کۆمەڵن هێرشێکی داعش پێشمەرگە، مەلای بەکۆمەڵ خوتبەی جیهاد تەرخان ئەکرد، داعش بەچەکی ئەمریکیەوە خۆی تاقیکردوە لوتیان شکا</t>
  </si>
  <si>
    <t>https://www.facebook.com/101132494980960/posts/443122724115267/</t>
  </si>
  <si>
    <t>ئەگەر یەکەمجارە دەیبینی بنووسە سبحان الڵە</t>
  </si>
  <si>
    <t>https://www.facebook.com/545067102346237/posts/1844213462431588/</t>
  </si>
  <si>
    <t>قودرەتی قادر، شێرکۆ عەبدوڵا دەمی بەستراوە نووسەرێکی قین دڵ بەرامبەر پارتی هەیە، سەری زمان بنی زمانی تەنزە هەموویشی دژی هەولێر دهۆک ڕووداوەکانی سنوورەیە ئامانجی زیانگەیاندن پارتی شێرکۆ عەبدوڵا ئامادەیە سێ نووسینی تەرخان بکات بابەتی ڕووداوی سەروپێخانەکەی هەولێر، پێنج شەش بابەتی دزرانی جوت کۆترێک دهۆک تەرخان ئەگەر قەزای خەبات مریشک هێلکە نەکات، شێرکۆ عەبدوڵا پیایا دێتە خوارەوە کەچی ئەوە سێ ڕۆژە کوڕەکەی قایەر عەزیزی دەمڕاستی لاهوور ئەندامی مەکتەبی سیاسیی یەکێتی، 200 دانە فیشەکی ماڵی ئەفسەرێکی پۆلیسی سلێمانییەوە ناوە، ژن دایکی ئەفسەرەکەشی داوە، تائەم چرکەیەش کوڕەکەی دەستگیر نەکراوە پیاویش نییە بڵێت پشت چاوت برۆیە، کەچی قودرەتی قادر، دوکتۆر شێرکۆ عەبدوڵا دەمی بەستراوە نوقەی لێوە نایەت</t>
  </si>
  <si>
    <t>https://www.facebook.com/101132494980960/posts/378145557279651/</t>
  </si>
  <si>
    <t>ڕوداوی هاتوو چۆ سلێمانی نزیک دەروازە ستی ئوتومبیلی سپی جۆری ئۆباما خۆی دەکێشێت سێ ئتومبیلی دیکەدا جۆری ڕینۆ بەچکە پاس پڕادۆ خۆشبەختانە گیانلەدەستدانی تیا نەبووە</t>
  </si>
  <si>
    <t>https://www.facebook.com/336687503104478/posts/3929264660513393/</t>
  </si>
  <si>
    <t>بەپەلە پۆلیسی سلێمانی ڕایگەیاند، گەڕەکی کێلە سپی سلێمانی شەڕەتەقە ڕوویدا کەسێک کوژراو شەش کەسیش برینداربوون</t>
  </si>
  <si>
    <t>https://www.facebook.com/103800424740910/posts/301120971675520/</t>
  </si>
  <si>
    <t>بەوێنە کەرکووک دەستبەرداگرتنی پێنج مووشەک گوندی حەسار زارنیوز سوپای عێراق ڕاگەیاند سنووری پارێزگای کەرکووک، دەستبەسەر پێنج مووشەکدا گیراوە شانەی ڕاگەیاندنی ئەمنی سەربە فەرماندەیی ئۆپەراسیۆنە هاوبەشەکانی عێراق ڕاگەیەنراوێکدا ئاماژەی بەوەداوە، پشت بەستن زانیارییە هەواڵگرییەکان پێشکەش هەواڵگریی بەرەنگاربوونەوەی تیرۆر قەزای دووبز بنکەی پۆلیسی ناحیەی پردێ سەربە پارێزگای کەرکووک کرابوون گوندی حەسار، دەستبەسەر پێنج مووشەکی جۆری گراددا گیراون ئامادەکرابوون ئاراستە بکرێن هاتووە پێنج مووشەکەکە شارەزایانی پووچەڵکردنەوەی بۆمبەوە، پووچەڵکراونەتەوە هاوکات دەستبەرداگرتنی پێنج مووشەک، دەستبەسەر ژمارەیەک سەکۆی ئاراستەکردنی مووشەکەدا گیراوە میدیاکانی خۆجێی عێراق بڵاویانکردەوە پێنج مووشەکەکە، ئامادەکرابوون ئاراستەی پارێزگای هەولێر بکرێن</t>
  </si>
  <si>
    <t>https://www.facebook.com/107644901370666/posts/224900629645092/</t>
  </si>
  <si>
    <t>زۆر کۆرتی شاپدراوەکان</t>
  </si>
  <si>
    <t>https://www.facebook.com/304435383777868/posts/850409282513806/</t>
  </si>
  <si>
    <t>یٔەنجومەنی یٔاسایشی هەرێمی کوردستان شەڕخوازییەکانی پەکەکە دژی هەرێمی کوردستان زاری فەرماندەیەکی باڵای پەکەکە خۆی ڕادەستی هێزەکانی پێشمەرگە کردووە، بڵاو دەکاتەوە</t>
  </si>
  <si>
    <t>https://www.facebook.com/100663765826810/posts/101757752384078/</t>
  </si>
  <si>
    <t>هاوسەرۆکی لەکارخراوی یەکێتی لەماوەی شەو ڕۆژێکدا ، نزیکەی 20 وەرەقە سپۆنسەری لەپۆستێکی فەیس بووکدا خەرج کردووە</t>
  </si>
  <si>
    <t>https://www.facebook.com/gallpress2/videos/964511290823222/</t>
  </si>
  <si>
    <t>ژمارەیەک حاویەی زبڵ شەقامی ئیسکان داندران بەمەبەستی پاکڕاگرتنی ژینگەی شاری هەولێر، سەرۆکایەتی شارەوانی هەولێر، هەڵمەتێکی دانانی حاویەی زبڵی شاری هەولێر دەستپێکردووە هەڵمەتەکە لەماوەی ڕابردوو دانانی زیاتر 100 حاویەی زبڵ نێو بازاڕی شار شەقامی پزیشکان دەستیپێکرد، ئەمڕۆش 50 حاویەی دیکە شەقامی ئیسکان داندران فەرمان خەلیل، بەڕێوەبەری بەڕێوەبەرایەتی خزمەتگوزاری ژینگەپارێزی، ڕایگەیاند فەرمانی سەرۆکی شارەوانی هەولێر، دەستکراوە دانانی حاویەی زبڵ تەواوی بازاڕ شوێنە گشتیەکانی شاری هەولێر ڕاشیگەیاند هەڵمەتە لەپێناو پاکڕاگرتنی ژینگەی شاری هەولێرە زبڵ خاشاک بەوهیوایەی هاوڵاتیان هاوکار بن زبڵ خاشاک لەسە شەقام شۆستەکان فڕێ نەدرێت هەڵمەتی دانانی حاویەی زبڵ بەردەوام دەبێت تاوەکو تەواوی شوێنەکان دادەندرێن، ئەمە لەوەی ڕۆژانە تیمێکی فراوان زبڵ خاشاکی ماڵان بازاڕەکان تەواوی شاری هەولێر کۆدەکەنەوە ڕاگەیاندنی سەرۆکایەتی شارەوانی هەولێر</t>
  </si>
  <si>
    <t>https://www.facebook.com/rangalla2017/videos/1134621827057894/</t>
  </si>
  <si>
    <t>ناز دەڵێ کوردستان نعمەتێکە ئایە بۆتۆش نعمەتە ؟</t>
  </si>
  <si>
    <t>https://www.facebook.com/1697757283814706/posts/3069074383349649/</t>
  </si>
  <si>
    <t>بری مووچە کاتەتان باش هەموو ڕۆژێکتان پڕ خۆشی شادی</t>
  </si>
  <si>
    <t>https://www.facebook.com/424733244779035/posts/968909237028097/</t>
  </si>
  <si>
    <t>بەپەلە میدیای بافڵ تاڵەبانی پەیامێکی توند دەنێرێت لاهور شێخ جەنگی</t>
  </si>
  <si>
    <t>https://www.facebook.com/1341768512499824/posts/4575794019097241/</t>
  </si>
  <si>
    <t>پەکەکەی تیرۆرست شەرێکی نارەوا هەرێمی کوردستان دەفرۆشێ پێشمەرگە دەکاتە یٔامانج شەهیدی هاوشێوەی داعش، بۆیە تیرۆرستن پەکەکە هاوشێوەی داعش ، خۆیان دەتەقێننەوە ، بۆمب دادەنێن، هێرش دەکەنە پێشمەرگە شەهیدی دەکەن برینداری دەکەن گەر بەرگریش بکەیت یٔەوە لای هەندێک ناکەس بەچە دەچێتە خانەی شەری براکوژی ، برایەک بێت شەهیدم بکات کەی برایە ؟؟ خاکم داگیر بکات کەی برایە ؟ ڕێگربێت یٔاوەدانی یٔارامی خەلکی یٔەو ناوچانە ژیانیان مەترسی بێت کەی یٔەو هێزە تیرۆرستیە دەبێتە پارێزەر ؟ هەرگیز نابنێ بەلکو تیرۆرستی عەیار 24ن، پەکەکە داعش هیچ کەسێکیان قەبول نییە داعش یٔاڵای کوردستان دەخەنە ژێر پێیان هەزاران قوربانی دراوە، داعش دەیویست سنوری کوردستان بشێوێنێ بەهەمان شێوەش پەکەکە دەیەوێ بیانوودان جوگرافیای ناوچەکان ڕادەستکردن بشێوێنێ یٔەو خەونەی دەباتە گۆڕ، جاشی سێ پارچەی کوردستانن کەچی هەرشەن بۆسەر پارچەکەی تر هەرێمی کوردستانە پەنجا جۆری یٔاڵایان هەیە کەچی یٔاڵای کوردستان یٔاڵایان نییە دانیپێدانانێن، یەک بست خاکی باکوری کوردستانی ماوەی 40 ساڵدا یٔازاد نەکردووەو کەچی هاتوونە هەرێمی کوردستان یٔازاد یٔارامە بفرۆشێ ڕادەست بکات ، هاوڵاتی کورد منداڵی خوار 18 ساڵ دەرفێنن سەرانە وەردەگرن دوایدا شەهیدی دەکەن ، داعش یٔافرەتی دەستگیردەکرد هەندێک مەرامی پوچی خۆی بەکاردەهێنا بەهەمان شێوەش پەکەکە مەرامی پووچی خۆیان خەباتێکی پوچ ناوی یٔافرەتەوە چیاکان لەگەڵیان بەرێدەکەن، پەکەکە تیرۆرستەو هاوشێوەی داعش ، داعش منداڵی خەلکی یەتیم دەکرد شین گریانی دەخستە نێو ماڵە کوردپەروەرەکان یٔەوەی یٔەمرۆ ، پەکەکەش هەمان شێوە موشەک فرۆکەی بێفرۆکەوان پەلاماردان بۆمب کەمین هیرش دەکاتە پێشمەرگەو کارمەندی یٔاسایشی حکومەت تیرۆر دەکەن پێشمەرگەش شەهید دەکەن یٔەوەی داعش جیایان دەکاتەوە تەنها ڕیشە بەڵام یٔیشدا یەک کردارنیٔەوەی هێرشەی یٔەمرۆ یٔەنجامیاندا بەداخەوە پۆلێک پێشمەرگە شەهیدبوون وا یٔاسان بەسەریان تێپەرنابێ ، خوینی یٔەو شەهیدانە ملی پەکەکەی تیرۆرست دایە درەنگ یان زوو باجی یٔەو کارە تیرۆرستیانەیان دەدەن پەکەکەی تیرۆرست هێرش بکاتە هێزێک پارێزەری کوردستانە هیچ جیاوازیەکی نییە تیرۆرستانی داعش</t>
  </si>
  <si>
    <t>https://www.facebook.com/103518811256291/posts/352875256320644/</t>
  </si>
  <si>
    <t>کاروان عەلی شامار،سکرتێری ڕۆژنامەوانی لاهور جەنگی؛ کودەتای هەشتی تەمموز هۆکاری سەرەکی کۆچی گەنجانە</t>
  </si>
  <si>
    <t>https://www.facebook.com/1989452011070870/posts/4854263614589681/</t>
  </si>
  <si>
    <t>بەڕای ئەمە حیجابە ؟</t>
  </si>
  <si>
    <t>https://www.facebook.com/1697757283814706/posts/3121871698069917/</t>
  </si>
  <si>
    <t>پۆلیسی دهۆک سەرنشینەی شوفێری تەکسیەکەی دوێنێ چەقو کوشت خۆی ڕادەستی پۆلیس</t>
  </si>
  <si>
    <t>https://www.facebook.com/545067102346237/posts/1767438860109049/</t>
  </si>
  <si>
    <t>سەرچاوەیەک شەهید بریندار هێزەکانی پێشمەرگە، هێرشەکەی داعش هەیە</t>
  </si>
  <si>
    <t>https://www.facebook.com/545067102346237/posts/1636007606585509/</t>
  </si>
  <si>
    <t>کفری؛ گەنجێک زاواکەی خۆی دەکوژێت پۆلیسی گەرمیان ڕایگەیاندئەمشەوی دووشەمە هاوڵاتیەک بەناوی نەبەزغازی ڕەشید لەدایکبووی 1997 پیشەخوێندکار دانیشتووی قەزای کەلار شەهیدان هاوسەرەکەی چۆتەوە ماڵی خەزوری لەقەزای کفری بەهۆی کێشەیەکی کۆمەڵایەتیەوە برای هاوسەرەکەی بەدەمانجە فیشەکی پێوە ناوەو هەڵاتوە ڕەوانەکردنی بریندارەکە نەخۆشخانە گیانی لەدەستدا لەئێستادا لەبنکەی پۆلیس کفری پەڕاوی لێکۆڵینەوە ڕوداوەکە کراوەتەوەو تەرمی ناوبراو بەمەبەستی توێکاری ڕەوانەی پزیشکی دادوەری قەزای کەلار کراوەو دادوەرو مادەی 406 فەرمانی دەستگیرکردنی تۆمەتبار دەرکردوە</t>
  </si>
  <si>
    <t>https://www.facebook.com/304435383777868/posts/835458690675532/</t>
  </si>
  <si>
    <t>بەناوی خودای گەورە میهرەبان برا خوشکانی شاری ڕانیە وەکو دەستەی ناڕازی نوێنەرانی خۆپیشاندان داوات ئەکەین هیچکە زوڵم زۆرداریە قبوڵ نەکەن بەرامبەر خەڵکە داماو ڕەش ڕووتە دەکرێت بۆیە داواتان ئەکەین سبەی ئەکاتە ڕۆژی 5شەمە بەرواری 25112021 کاتژمێر 130ی پاشنیوەڕۆ باخی گشتی دەست بکەین خۆپیشاندانێکی بەرفراوان هەموو چین توێژەکان بەژداری تێدابکەن، دژی کەمی خزمەتگوزاری دەرماڵەی خوێندکارانی زانکۆ پەیمانگاکان گرانی بەنزین کێشەی کارەبا دژی سوکایەتیەی خۆپیشاندەرانی ئەکەن شار شارۆچکەکانی تر گەلێک شتی تر سبەی بەیاننامەیەکدا باسی لێوە ئەکەین ئیتر سوپاس دەستەی ناڕازی نوێنەرانی خۆپیشاندەران</t>
  </si>
  <si>
    <t>https://www.facebook.com/1504487946471802/posts/2842369639350286/</t>
  </si>
  <si>
    <t>وەزیری شارەوانی گەشتوگوزار ڕایدەگەیەنێت، ڕوودانی لافاوەکەی هەولێر، لیژنەی تایبەتمەند زیان ئاماری پێویستیان مەبەستە ئامادەکرد، تێکڕای زیانلێکەوتووان پێویستیان زیاتر 21 ملیار دینارە</t>
  </si>
  <si>
    <t>https://www.facebook.com/108272581409580/posts/253542666882570/</t>
  </si>
  <si>
    <t>قسە مەکە دۆڕاو</t>
  </si>
  <si>
    <t>https://www.facebook.com/1697757283814706/posts/3105420829715004/</t>
  </si>
  <si>
    <t>بەوێنە قوباد تاڵەبانی ڤیدیۆ کۆنفراس کۆبونەوە سەرکردەکانی یەکێتی گۆڕان ئەکا</t>
  </si>
  <si>
    <t>https://www.facebook.com/107644901370666/posts/259607506174404/</t>
  </si>
  <si>
    <t>لاهوور جەنگی بڕیارەکەی ئەنجوومەنی ئاسایشی نێودەوڵەتی هێندەی دیکە هەست ڕیسوایی ڕۆژی ڕابردوودا ئەنجوومەنی ئاسایشی نێودەوڵەتی بڕیاری دا هەریەک حکوومەتەکانی عێراق هەرێمی کوردستان کار ئاساییکردنەوەی دۆخی ناوچە کوردستانییەکان بکەن، بڕیارە ئەمڕۆ شاندێکی نەتەوە یەکگرتووەکان جێنین بلاسخارت، نێردەی سکرتێری گشتیی سەرۆکایەتی کونسوڵی چەندان وڵات، بچنە کەرکووک فەرمی دەست هەوڵەکانی ئاساییکردنەوەی دۆخی ناوچانە بکەن بڕیارەی ئەنجوونەنی ئاسایشی نێودەوڵەتی، تاقمەکەی لاهوور هیچ ڕێگەیەک نەماوە نەیگرنە بەر سەرقاڵکردنی خەڵک شتی پڕوپووچ بێماناوە، تاوەکوو ئابڕووچوونەیان بشارنەوە خیانەتێک کوردانیان هەڵەیەکی گەورە تاقمە خیانەتکارەی لاهوور کردیان، خەریکە ئاستی نێودەوڵەتیدا کار ڕاستکردنەوەی دەکرێت</t>
  </si>
  <si>
    <t>https://www.facebook.com/101132494980960/posts/423379149422958/</t>
  </si>
  <si>
    <t>درامای پەیامبەر یوسف ئەڵقەی 26 درامایە بەسپۆنسەری کۆمپانیای پێشکەش دەکرێت</t>
  </si>
  <si>
    <t>https://www.facebook.com/1504487946471802/posts/3018984388355476/</t>
  </si>
  <si>
    <t>ڕۆبەرت پالەدینۆ، کونسوڵی ئەمەریکا هەرێمی کوردستان ڕایگەیاند وڵاتەکەی پابەندە هەرێمی کوردستان عێراق، بۆیە هەرێمی کوردستان عێراق دەمێنێتەوە، دووپاتیشی کردەوە ماوەیەکی درێژمەوداش دەمێنێتەوە کونسوڵی ئەمەریکا گوتیشی ئەمەریکا هەرێمی کوردستانی عێراق پێکەوە باشترینن</t>
  </si>
  <si>
    <t>https://www.facebook.com/108272581409580/posts/205395065030664/</t>
  </si>
  <si>
    <t>محمد ئیسماعیل حکومەت چاوچنۆکی بێپلانی گوێ نادات بەژیانی خەڵک</t>
  </si>
  <si>
    <t>https://www.facebook.com/1341768512499824/posts/5086482061361765/</t>
  </si>
  <si>
    <t>شاسوار عبدالواحیدسەرۆکی جوڵانەوەی نەوەی نوێ حیزبەکانی دەسەڵات ماوەی ڕۆژی ڕابردودا پێرێ ڕۆژی چوارشەمە ئەگەر شاسوار عەبدولواحید ڕاست با یەک تەنکەر بەنزین 500 دینار دابەش بکات دوێنێ ڕۆژی پێنج شەممە جا 8 ترێلە بەنزین چییە؟ کەی کێشەکە بەوە چارەسەر دەبێت؟ ئەمرۆ بریارمان دا 20 تڕێڵەی تر بەنزین دابەش بکەین چ لایەنێکیش دەڵێت موزایەدەیە با ڕقی بەنزینی زیاتر هەرزانتر دابەشی بکات</t>
  </si>
  <si>
    <t>https://www.facebook.com/102839087807387/posts/541747270583231/</t>
  </si>
  <si>
    <t>د سامان بەرزنجی، وەزیری تەندروستی ئەنجامی لێکۆڵینەوەی لیژنەیە دەرکەوت زیاتر 200 نەخۆش پارەی زۆریان وەرگیراوە پارەکە نزیکەی 710 ملیۆن دینارە،</t>
  </si>
  <si>
    <t>https://www.facebook.com/304435383777868/posts/849472282607506/</t>
  </si>
  <si>
    <t>سەرۆکی هەرێمی کوردستان پەیامێک 5 سزادراوەکەی بادینان بڵاودەکاتەوە ڕۆژی سێشەممە 2021216 بڕیاری دادگا سزادانی ڕاگیراوێک نیگەرانی دروست کردووە، بەڵام ئەوە دوا بڕیار نییە یاسا، مافی سزادراوانە تانە بڕیارەکە بدەن، دادگای پێداچوونەوەش ئەرکیەتی پشتبەستن ڕێزگرتن یاسا مافەکانی مرۆڤ مافی یاساییی سکاڵالێکراو سکاڵاکار، کەیسەکەدا بچێتەوە تا هەمووان هەست بکەن یەک مافیان پارێزراوە لای خۆمانەوە چاودێریی پرسە دەکەین، جەخت سەروەریی یاسا ڕێزگرتن سەربەخۆییی بڕیاری دادگا پرەنسیپەکانی مافی مرۆڤ دەکەینەوە دەبێت یاسا سەروەر بێت هیچ لایەن کەسێک مافی دەستوەردانیان کاروباری دادگادا نییە گەلی کوردستان هەرگیز پاشەکشە ئازادی ناکات، ڕێگەش نادرێت ئازادی لەباربردنی خودی ئازادی، خراپ بەکار بهێنرێت پاراستن چەسپاندن پەرەپێدانی ئازادی دیموکراسی، بریتییە سەروەریی یاسا سەربەخۆییی دادگا، سەربەخۆییی دادگاش چۆنیەتیی کاری دادگا دادوەرانەوە دەبینرێت دادگا دادوەرانی بەڕێز دەبێت شکۆی سەربەخۆییی خۆیان لەپێناو سەروەریی یاسادا بپارێزن، تا شکۆی مرۆڤ شکۆی وڵات سایەی شکۆی یاسادا پارێزراو بێت داوا هەموو لایەک دەکەم ماف ئازادییان ڕەخنەگرتن دروستکردنی فشاری مەدەنیانە بەرانبەر بڕیارێک، کارێکی وا نەکەن بێمتمانەیی دادگا یاسا هەرچی دامودەزگایە دروست بکرێت، چونکە بێمتمانەیی سەروەریی یاسا، وا ئیتر کەس ژیان کەرامەت ماڵ سامان داهاتووی خۆی، دڵنیا نەبێت با ڕەخنە کارەکانمان باشترکردن سەروەرکردنی یاسا بێت، ڕووخاندنی متمانەی خەڵک نەبێت یاسا دادگا دامەزراوە فەرمییەکان نێچیرڤان بارزانی سەرۆکی هەرێمی کوردستان</t>
  </si>
  <si>
    <t>https://www.facebook.com/101859797887217/posts/687481212658403/</t>
  </si>
  <si>
    <t>ڤیدیۆی وەرگەڕانی ئۆتۆمبێلێکی بەرگریی شارستانیی هەولێر بەهۆی لافاوەوە، چوار کارمەند خۆیان لافاوەکە ڕزگار دەکەن</t>
  </si>
  <si>
    <t>https://www.facebook.com/545067102346237/posts/1672948769558059/</t>
  </si>
  <si>
    <t>ئێستا چەکدارانی داعش سنوری قەزای دبس هێرشیان کردە فەوجی سێی سوپای عێراق ، پێی زانیاریە سەرەتاییەکان هێزە عێراقیەکان کوژراویان هەیە شەڕ بەردەوامە</t>
  </si>
  <si>
    <t>https://www.facebook.com/106305845075076/posts/152327547139572/</t>
  </si>
  <si>
    <t>دادگایکردنی دەستگیرکراوانی بادینان دادگای پێداچوونەوەی هەرێمی کوردستان دەخاتە بەرپرسیاریەتێکی قورس د ڕێواز فایەق سەرۆکی پەرلەمانی</t>
  </si>
  <si>
    <t>https://www.facebook.com/101859797887217/posts/686547156085142/</t>
  </si>
  <si>
    <t>لای کامیان کاریگەرترین بوو 2021؟</t>
  </si>
  <si>
    <t>https://www.facebook.com/101859797887217/posts/654614102611781/</t>
  </si>
  <si>
    <t>شەریف، ناشەریفی ئەمیرە پاشماوەخۆرەکەی جوند ئیسلام</t>
  </si>
  <si>
    <t>https://www.facebook.com/101132494980960/posts/413173400443533/</t>
  </si>
  <si>
    <t>بەرپرسیارێتیی دەسەڵاتی دادوەری ئاشتیی کۆمەڵایەتیدا عارف قوربانی وڵاتێک یان کۆمەڵگەیەکدا تاوان سزا تێپەڕی، بەدوای هۆکارێکی دیکەدا بگەڕێیت، پێویستە پەنجەی خەتا بخەیتە دەسەڵاتی دادوەریی چونکە ئەگەر ژینگەیەکی سیاسی، ئیداری، کۆمەڵایەتی ڕەخسابێت هۆکاربێت تاوانبار لەبری کونجی زیندان دەرەوە بێت، بنەڕەتدا خەتاباری سەرەکیی دروستبوونی ژینگه هەلومەرجەش لاوازیی دەسەڵاتی دادوەری دەگەڕێتەوە چونکە خەسڵەتی مرۆڤ چی تاک کۆمەڵیش جۆرێکە ئەگەر شتێک نەبێت سنووری دابنێت، غەریزەی زێدەڕۆیی ئارەزووی ئەنجامدانی تاوان تێیدا گەشە بەتایبەتیش کاتێک مرۆڤ دەسەڵاتی بەسەر دەوروبەرەکەیدا هەبوو، ئەگەر ڕێسا یاسایەک دەسەڵاتە سنووردار نەکات، قاڵبی بەرپرسیارێتی دەچێتە دەرەوە، کات بەهێزەکان لاوازەکان دەچەوسێننەوە هاوسەنگی لەنێوان دووانەدا ڕادەگرێت ڕێگە غەریزە شەیتانییەکانی مرۆڤ دەگرێت زیان کەسانی دیکە بگەیێنێت، یاسایە ئەوەشی وادەکات لاواز بەهێز، دەوڵەمەند هەژار، دانا نەزان، هەمووان له یاسادا یەکسانبن، دەسەڵاتی دادوەرییە بۆیە بەرپرسیارێتیی دەسەڵاتی دادوەریی چەسپاندنی دادپەروەریی لای خوا له خەڵکیشدا له سەرووی هەموو دەسەڵاتەکانی دیکەوەیە هەرێمی کوردستان دەسەڵاتی دادوەریی دامەزراوەیەک ژێرخانێکی پێشتری هەبوو، دامەزراندنی دەزگا ئیدارییەکانی حکومەتی کوردستان پەرلەمان، دەزگایەش پەرەی پێدرا فراوانکرایەوە بەڵام سەرەتاوە بەهۆی هەلومەرجی کاتی دامەزراندنی بناخەی حکومەتی کوردستان بنەمای شەرعیەتی شۆڕش، هەژموونی حیزب کارەکتەرە سیاسییەکانی حیزبەکان بەسەر دەزگایەدا زاڵکرا بەو هۆیەوە بەدرێژایی سی ساڵەی ڕابردوو نەیتوانیوە ڕۆڵ بەرپرسیارێتییە بگێڕێت ئەرک بوو شانیان حیزبەکانی دەسەڵات زۆر کەسیان خزاندە دامەزراوەیەوە بنەمای لایەنگیری پابەندێتییان حیزبەکانەوە، پۆستە گرنگەکانی دەزگایەیان پڕکردەوە ئەمەش وایکردووە کارەکتەرەکانی دەزگایە زۆرجار بکەونەژێر کاریگەریی بڕیار داوای حیزبەوه چاوپۆشی زۆر تاوان بکرێت، یان بڕیاری نادادپەروەرانە زۆر پرس کێشە بدرێت لێکەوتەکانی بوونە هۆکاری زیاتر بێمتمانە بوونی خەڵک دەزگایانە ئێستا ئەگەر تەماشا بکەیت دەرئەنجام دەبینیت کێشەی جۆراوجۆری خێزانی کۆمەڵایەتی هەرێمی کوردستان ڕوو هەڵکشانن، ڕێژەی تاوان بەردەوام ڕوو بەرزبوونەوەیە خەڵک ئارامی کەمبووەتەوه کێشەی لاوەکی بچووک، پەنا دەباتە بەر کوشتن یا له بەرامبەر زوڵم ستەمێک هەوڵ دەدات خۆی تۆڵە بکاتەوه مافی خۆی وەرگرێتەوە ئاشتیی کۆمەڵایەتی سەقامگیریی کۆمەڵگە هەموو مانایەک خەریکە دەکەوێتە ژێر مەترسییەوە دیاردە ترسناکەی ئێستا هەرێمی کوردستان سەریهەڵداوەتەوە دروستبوونی دیوەخانی عەشیرەتەکان کۆبوونەوەی تیره تایفەکان دەوری یەکدی پەنابردن دروستکردنەوەی ڕایەڵەی عەشیرەت، شانبەشانی کۆمەکی دەسەڵات بەم دیاردەیە، هۆکارەکەی پلەی یەکەم لەوەوە سەرچاوەی گرتووە دەسەڵاتی دادوەری لاوازە، چونکە هاوڵاتیی ئاسایی پاراستنی کەرامەتی خۆی پێویستی بەوەیە پەنا شوێنێک بەرێت که هەستی زوڵمی لێدەکرێت بیپارێزێت، متمانە نەبوون دادگە دەسەڵاتی دادوەری ناچاری کردووە پەنا بەرێتە بەر دیوەخانی عەشیرەتەکەی لەم ڕۆژانەی ڕابردوو تۆمارێکی ڤیدیۆیی تۆڕە کۆمەڵایەتییەکان بڵاوکرایەوە ژن گوندێکی نزیکی دێگەڵە قسە میدیاکارێک دەکەن ئاغەیەک باوکیان برایانی بەرچاوی ئەمانەوە کوشتووه دادگە هیچ لێپرسینەوەیەکی نەکردووە باسیان دەکرد بکوژ کەسێکی دەستڕۆیشتووی دەسەڵاتدارە خەڵک بەچاوی خۆی دەبینێت یاسا بەسەر کەسانی لاوازدا دەسەپێندرێت دەستڕۆ دەسەڵاتدارەکان جا مەرج نییە کارەکتەری حیزبی حکومی بن، تەنانەت دەستڕۆی عەشیرەت دیوەخانەکانیش جۆرێک پارێزبەندییان دروستبووە بێئومێدییەی خەڵک داهاتوو، بێبەهابوونەی هەموو پیرۆزییە نەتەوەیی نیشتمانییەکان لێرەوە سەرچاوە دەگرن دەبێت ئەوە بزانرێت هیچ دەسەڵاتدارێک نەبووە مێژوودا خۆی ئارەزووی ئەوە بکات سنوور چوارچێوە دەسەڵاتەکانی دابنرێت، یاخود دەسەڵاتی بەرتەسک بکرێتەوە، بەپێچەوانەوە هەمیشە خەون خولیای هەبووە دەسەڵاتی بەرفراوانتر بێت هەموو هەلومەرج بارودۆخانەیشدا نەتوانراوە چوارچێوە سنووری دەسەڵاتی میر پاشا سوڵتانەکان دابنرێت، تاوانگەلی ئێجگار زۆر ڕوویانداوە ئەمە ئەگەر بچووکبکرێتەوە دەسەڵاتی خێڵ بنەماڵه خێزانیش هەروا بووە، تەنانەت تاکیش ڕاستە بۆیە ئەگەر دەمانەوێ ئاسایش ئۆقرەیی بەرقەرار بێت، ئەگەر دەمانەوێ ئینتیما خاک وڵات گەشە بکات، دەبێت دەسەڵاتی دادوەریی سەربەخۆ بکرێت، دەبێت یەکسان بوون له حوکمی یاسا بچەسپێندرێت کوردستاندا توێژە نەخراونەتە ڕەخنه بەرپرسیارێتی، بەڵام پێویستە هەست ویژدانی تاک بەتاکی کەسایەتییەکانی دامودەزگای دەسەڵاتی دادوەریی هەرێمی کوردستان بخرێتە هەڵگرتنی بەرپرسیارێتیی هەموو نەهامەتییانەی بەسەر خەڵکدا دێن خراپیی ئیدارەدانی ژیان کاروباری هاوڵاتییان، بوونی گەندەڵی تاڵان بڕۆ له سەرچاوەکانی داهات قووتی خەڵک، تا دەگاتە زوڵم ستەم هەرتاکێکی کۆمەڵگەی کوردی شار دێهاتەکان، ئۆباڵەکەی بخرێتە گەردنی ئەوان، چونکە ئەگەر دەسەڵاتی دادوەری دەسەڵاتێکی کارا دادپەروەر بێت، تاوانانە ڕوونادەن، ئەگەر ڕووشبدەن سزا تێناپەڕن هێشتا دامودەزگاکانی دەسەڵاتی دادوەری داواکارانی گشتیدا کەسانی باش ئازا زۆرن، بەڵام دەبێت خەڵکیش هیچ نەبێت ئایندەی خۆماندا پشتیوانیی کەسە ئازا باشەکانی دەزگایانە بکەین وە پێویستە ڕووی ڕەخنە سەرنجەکانمان دامەزراوەیە بێت پاشکۆیەتی حیزب شێخ ئاغا قبووڵ نەکەن پێویستە بەردەوام لۆمەبکرێن له بەرامبەر بێمتمانەیی خەڵک پێیان، تا هێندە بەخۆیاندا بچنەوە سەربەخۆبن چۆن دەگوترێت سەربەخۆیی نادرێ، دەسەندرێ دەبێت کەسانەی دامودەزگا دادوەرییەکانی کوردستان کار دەکەن چاوەڕوانی ئەوە نەبن خەڵکانی دیکە سەربەخۆییان بدەنێ، پێویستە خۆیان بەدەستی بهێنن ئەمەش بەرپرسیارێتییە ئەستۆیان، بتوانن دادپەروەربن، ویژدانیان له خەڵک خودادا ئاسودە بێت، پێویستە هەڵوەستە دۆخە خراپەی کۆمەڵگەی کورد بکەن، خەریکە ئاشتی ئاسایشی کۆمەڵگە تێکدەچێت ڕاستەوخۆ ناڕاستەوخۆ ئۆباڵی دەسەڵاتی دادوەری دەگەڕێتەوە هەموو کۆمەڵگەیانەی ڕێژەی تاوان ناویاندا زۆر کەمە، ئاسایش ئاشتیی کۆمەڵایەتی تێیاندا بەرقەرارە، یەکسانی دادپەروەری تێدایە، بەهۆی ئەوەوەیە دەسەڵاتی دادوەری کۆمەڵگەیانەدا کارایە</t>
  </si>
  <si>
    <t>https://www.facebook.com/100994889018247/posts/121555976962138/</t>
  </si>
  <si>
    <t>پەکەکە ڕۆژئاوای کوردستان دەداتەوە بەشار ئەسەد پەکەکە بەنیازە ڕۆژئاوای کوردستان ڕادەست بەشار ئەسەد بکاتەوە هێزەکانی ئەمریکا ڕێگرن هەوڵەی پەکەکە دەیدات پەکەکە هەوڵەکانی چڕکردوەتەوە داوایەکی ڕووسیا جێبەجێ بکات ڕادەستکردنەوەی ڕۆژئاوای کوردستان بەشار ئەسەد، ماوەتەوە هێزەکانی ئەمریکان ڕێگرن لەوەی سوپای سوریا بگەڕێتەوە ڕۆژئاوای کوردستان</t>
  </si>
  <si>
    <t>https://www.facebook.com/101132494980960/posts/436031794824360/</t>
  </si>
  <si>
    <t>بەپەلە سەرۆکایەتی پەرلەمانی عێراق ڕۆژی چوارشەممەی داهاتوی دیاریکرد لێپرسینەوە لەپارێزگاری بانکی ناوەندی عێراق بەهۆی شێوازی فرۆشتنی دۆلار</t>
  </si>
  <si>
    <t>https://www.facebook.com/107644901370666/posts/159994136135742/</t>
  </si>
  <si>
    <t>ڕەوشی ئێستەی کارەبا ماوەی پێدانی کارەبای نیشتمانی ئاستی بەرهەمهێنانی کارەبا ئاستەنگەکانی بەرهەمهێنانی کارەبا چییە؟ با زارەتیکارەبا تیهەرێمیکوردستان</t>
  </si>
  <si>
    <t>https://www.facebook.com/300303467386108/posts/1041774546572326/</t>
  </si>
  <si>
    <t>پەیامێکی توند قوباد تاڵەبانیەوە دەڵێت؛ ’’لەکەسی قبوڵ ناکەین’’ کارە بکات زانیاری لەکۆمێنتە</t>
  </si>
  <si>
    <t>https://www.facebook.com/323725478582263/posts/955298365424968/</t>
  </si>
  <si>
    <t>بەپەلە زانیاریە سەرەتاییەکان هێرشەکەی ئەمشەوی گروپی تیرۆرستی داعش بۆسەر گوندی خدرجیجە، سێ کەس شەهید بوون پێشمەرگە هاوڵاتین چوار کەسیش بریندرا بوون</t>
  </si>
  <si>
    <t>https://www.facebook.com/105445761523628/posts/270992244968978/</t>
  </si>
  <si>
    <t>مەلا بەختیار ئەولا ئەملا دەیڵێم یەکێتی نیشتمانی کوردستان ژەهرخوارکراوم، سێ مانگ 8ی تەمووز تاوانە بەرامبەر کراوە</t>
  </si>
  <si>
    <t>https://www.facebook.com/1989452011070870/posts/4889356894413686/</t>
  </si>
  <si>
    <t>دیوی پشتەوەی ڕێکەوتنی هەولێر بەغدا</t>
  </si>
  <si>
    <t>https://www.facebook.com/145642185627490/posts/1614455642079463/</t>
  </si>
  <si>
    <t>دغالب بەتوندی هێرش ئەکاتە ئەوانەی بەجل وبەرگی هێزی ئەمنیەوە تەعدا لەخەڵکی سڤیل ئەکەن میلیشیاکانی بنەماڵەی تاڵەبانی پەلاماری خەڵک نەدەن ، دەبێت کار بکرێت هەڵوەشاندنەوەی پارێزبەندی میلیشیاکان ،چونکە ناکرێت ئاسایش کەسەکە بگرێت ،دوای تەسلیمی هێزی حەفتا بکرێت ،بۆ ڕۆژیک بەربدرێت، چونکە ئەوانی سەرپەرشتی هێزی حەفتا کۆماندۆ هتد دەکەن میلیشیایەن هەڵدەکوتنە خەڵک دغالب محمد عەلی</t>
  </si>
  <si>
    <t>https://www.facebook.com/103800424740910/posts/304782881309329/</t>
  </si>
  <si>
    <t>ئاشنا بن ئاشنا</t>
  </si>
  <si>
    <t>https://www.facebook.com/1341768512499824/posts/4675170845826224/</t>
  </si>
  <si>
    <t>مەسعوود حەیدەر نهێنییەک ئاشکرا</t>
  </si>
  <si>
    <t>https://www.facebook.com/145642185627490/posts/1555634064628288/</t>
  </si>
  <si>
    <t>کەمێک ئێستا کارگەیەکی چپس لەخەبات هەولێرئاگری گرت تاکو ئێستاش کۆنتڕۆڵ نەکراوە</t>
  </si>
  <si>
    <t>https://www.facebook.com/2069270093374744/posts/2756041701364243/</t>
  </si>
  <si>
    <t>عەتا سەراوی شەرمەزارییە ئەندامی سەرکردایەتی بڵێت واژۆیەک فشارم لێکراوە هیچ فشارێک هیچ ئەندامێکی سەرکردایەتی یەکێتی دروستنەکراوە گوایە دەبێت زۆر واژۆ بکەن، هەموو ئەندامێکی سەرکردایەتی ویست ئارەزووی خۆی هاتووە دەباشان واژۆی کردووە جێگای داخە لێرە لەوێ باس بوونی فشار دەکرێت، شەرمەزارییە کەسێک خۆی ئەندامی سەرکردایەتی بزانێت بڵێت واژۆیەک فشارم لێکراوە</t>
  </si>
  <si>
    <t>https://www.facebook.com/102839087807387/posts/575839653840659/</t>
  </si>
  <si>
    <t>یٔاکامی بۆردومانی فڕۆکەکانی تورکیا فەرماندەیەکی چەکدارانی پەکەکە کوژرا فڕۆکە جەنگییەکانی تورکیا شنگال یٔۆتۆمبێلێکی چەکدارانی پەکەکەیان بۆردومان ، بۆردومانەکەدا فەرماندەیەکی پەکەکە ناوی سەعید حەسەن شنگالی شۆفێرەکەی کوژران سێ پاسەوانەکانیشی بریندار بوون</t>
  </si>
  <si>
    <t>https://www.facebook.com/108272581409580/posts/172172331686271/</t>
  </si>
  <si>
    <t>هۆشیار زێباری لەدوای دروست بونی کێشەناوخۆییەکانی یەکێتی لایەن بوین هۆشیار زێباری لەچاوپێکەوتنێکدا کەناڵی ڕووداو گۆڕانکارییەکانی نێو یەکێتی وتی ئەمە کێشەیەکی نێوخۆی یەکێتییە، پەیوەندیمان لەگەڵیان هەیە، بەڵام بەڕاستی دروستبوونی کێشە نیوخۆییانە، بێلایەن بووینە وەڵامی پرسیارێکدا ئەەی بۆچی هەندێکجار تۆمەتبار دەکرێن بەوەی بنەڕەتدا سیناریۆیەکە پارتی نووسیویەتی، زێباری دەڵێت نەخێر، هەرگیز نە سیناریۆیەکەمان نووسیوە، نە دەستوەردانمان کردووە، پێچەوانەوە ماوەی دروستبوونی کێشەیە هەموو لایەنەکان تەقدیری هەڵوێستی دەکەن</t>
  </si>
  <si>
    <t>https://www.facebook.com/102839087807387/posts/562844698473488/</t>
  </si>
  <si>
    <t>دایک ماندووترین مرۆڤی جیهانە چیت هەیە دایک؟</t>
  </si>
  <si>
    <t>https://www.facebook.com/1697757283814706/posts/3001843933406028/</t>
  </si>
  <si>
    <t>وێنە بەشێک مۆڵگەکانی تیرۆریستانی داعش کێوماڵی ئەمڕۆی هێزەکانی پێشمەرگە ناوچەی داوێ دەستیان بەسەردا گیرا کاروان حەبیب پەیامنێری کوردسات نیوز</t>
  </si>
  <si>
    <t>https://www.facebook.com/100647752198235/videos/942955352985049/</t>
  </si>
  <si>
    <t>لوید ئۆستن، وەزیری بەرگری ئەمریکا ئەمریکا پشتگیری هەرێمی کوردستان هێزی پێشمەرگە بەردەوام دەبێت</t>
  </si>
  <si>
    <t>https://www.facebook.com/103800424740910/posts/412704693850480/</t>
  </si>
  <si>
    <t>کامیان شیاوی موختارن؟</t>
  </si>
  <si>
    <t>https://www.facebook.com/323725478582263/posts/897336391221166/</t>
  </si>
  <si>
    <t>باوکی خوێندکارەی خوێندنگەیەکدا پەلاماردرا سکاڵاکم کردووەو وازیش ناهێنم داوای مافی خۆم دەکەم ئەمڕۆ بافڵ تاڵەبانی کۆبومەتەوە پارێزەری گرتووم مستەفا کازمی هاتووتە باسەکەوەو پشتیوانیم ئافرەتە عەرەبە چەتەی درووستکردووە سلێمانی پێویستە دەربکرێت</t>
  </si>
  <si>
    <t>https://www.facebook.com/101921882033160/posts/125731016318913/</t>
  </si>
  <si>
    <t>ئەگەر لاهور خراپە ئەی دەڵێن دەبێت پشتیوانی لیستی هاوپەیمانی بکات؟ ئەگەر کاک لاهورخراپ مافیا قاچاخچی بێت، بۆچی جەماعەتی کودەتا دەڵین با کاک لاهور پشتگری هاوپەیمانی کوردستانی بکات هەڵبژاردن مەگەر ناڵێن ئەوە کەسە خراپە ؟ ئەی چۆن داوای یارمەتی کەسی خراپ دەکەن ؟ کەوتە لێرەوە دیارە قسەکانی هەموو بوختانە</t>
  </si>
  <si>
    <t>https://www.facebook.com/298832697656307/posts/882884355917802/</t>
  </si>
  <si>
    <t>یٔێستا گردی سەرچنار 530 ماڵی سەرۆکی شێخ لاهور پاڵپشتی پشتیوانی سەرجەم چین توێژەکان بەردەوامی هەیە، یٔێستا یەک بەڕێزان تێکۆشەری دێرین مقدم شاهۆ حمە سەنگەری کوڕی پێشمەرگەی مەفرەزە سەرەتاییەکانی شۆڕشی نوێی گەلەکەمان عقید کەنعان جەلەولای عقید محمود جەلەولای گەیشتنە ماڵی جەنابی سەرۆک شێخ لاهور پاڵپشتی پشتیوانی خۆیان دووبارەکردەوە</t>
  </si>
  <si>
    <t>https://www.facebook.com/298832697656307/posts/880226349516936/</t>
  </si>
  <si>
    <t>بایکۆت بووە هۆی سەرنەکەوتنم وادیارە میللەت خەباتی پەڕلەمانی پێباش نییە خانەنشین نابم دەگەڕێمەوە زانکۆ بەناوی خوای گەورە دەرکەوتنی ئەنجامەکانی هەڵبژاردنی پێشوەختەی ئەنجومەنی نوێنەرانی عیراق، بەندە دەنگی پێویستم نەهێناوە دەرچون لێرەوە سوپاسی یەک بەیەکی بەڕێزانە ئەکەم پشتیوانم بون، بەدڵنیاییەوە لەماوەی ڕابردودا کارێکم کردبێ لەپێناو میللەتدا بوەو شانازی بەمێژوی خۆمەوە ئەکەم، بریتیەلە خەمخۆری دڵسۆزی هەوڵی وچان سەرەڕای تێبینی ئەلەکترۆنی ئەنجامی هەڵبژاردنەکان، بەڵام بایکۆتی دەنگی ناڕازی بوە هۆی سەرنەکەوتنمان وادیارە میلەتەکەمان خەباتی پەرلەمانی باش نیە ئەمەوێ ئەوەش هەموان ڕونبکەمەوە بەندە خانەنشین نابم دەگەڕێمەوە سەرکاری پێشوم مامۆستاییە زانکۆ درێبوار کریم محمود ئەندامی پێشوی ئەنجومەنی نوێنەرانی عیراق</t>
  </si>
  <si>
    <t>https://www.facebook.com/105332987485430/posts/617204239631633/</t>
  </si>
  <si>
    <t>کۆمێنتان چیە ٸەم وێنەی ٸەمرۆ،</t>
  </si>
  <si>
    <t>https://www.facebook.com/100647752198235/videos/204400135074650/</t>
  </si>
  <si>
    <t>باشە بەجددی ئەوە پێت عەیب نیە هەموو درۆو دەلەسەو هەڵخەڵەتاندنەی خەڵکی؟ بەحیساب عەقڵیەتی خۆرئاوایە لەوێ گەورە بووە ئاخ میللەتی قور بەسەرم</t>
  </si>
  <si>
    <t>https://www.facebook.com/298832697656307/posts/895620301310874/</t>
  </si>
  <si>
    <t>کاندیدەکەی نەوەی نوێ سۆران ڕیکلام پارتی دژ کاندیدی یەکێتی</t>
  </si>
  <si>
    <t>https://www.facebook.com/106367965216233/posts/115748754278154/</t>
  </si>
  <si>
    <t>مەبەستی ئاسانکاری زیاتر هاتووچۆی شارەکان، حکومەتی هەرێمی کوردستان ژمارەیەک تونێڵی دیکە دروست ئاگرین عەبدوڵڵا، بریکاری وەزارەتی ئاوەدانکردنەوە نیشتەجێکردن ڕایگەیاند، 725 کیلۆمەتر تونێڵی تیووبی بودجەی نزیکەی 324 ملیار دینار تا ئێستا هەرێمی کوردستان تەواوکراوە، چوارچێوەی پڕۆژانەی وەزارەتی ئاوەدانکردنەوە نیشتەجێکردنی حکومەتی هەرێمی کوردستان جێبەجێیان ڕاشیگەیاند، تونێڵێکی دیکە قۆناغی جێبەجێکردن دان هێشتا تەواو نەکراون 325 ملیار دیناری پێویستە تەواوکردنیان، ساڵی داهاتوودا تەواودەکرێن بریکاری وەزارەتی ئاوەدانکردنەوە ئاماژەی بەوەشدا، تونێڵێکی دیکەش پلاندان داهاتوودا دەبنە پڕۆژەی گەورە کارئاسانی زۆر هاتووچۆی هاوڵاتییان دەکەن شارەکاندا</t>
  </si>
  <si>
    <t>https://www.facebook.com/103800424740910/posts/396760495444900/</t>
  </si>
  <si>
    <t>پەروەردەی سەقەت ئیرهابی فکری داعش دروست دەکات، نەک ئیسلام تریفە جلال</t>
  </si>
  <si>
    <t>https://www.facebook.com/101921882033160/posts/124536886438326/</t>
  </si>
  <si>
    <t>نرخی بەرمیلێک نەوتی سپی ماڵان 150هەزار دینارە</t>
  </si>
  <si>
    <t>https://www.facebook.com/102839087807387/posts/618816279542996/</t>
  </si>
  <si>
    <t>لەکوێیە چەک زرێپۆشانە؟ ئەمریکاو 17 وڵات 8 ساڵە چەک پارە بەناوی پێشمەرگەوە بەحکومەتی هەرێم دەدەن لەساڵی 2014 لەسەرەتای شەڕی داعش ئەمریکا بەبڕی 100 ملیۆن دۆلار کەرەستەی سەربازی 12 هەزار چەک 1000 موشەکی جۆری هێلفایەر 50 زرێپۆشی هەڵگرەوەی مین 5 ملیۆن کەل پەلی سەربازی ڕەوانەی هەرێمی کوردستان کردوە هەمان ساڵ وتەبێژی وەزارەتی بەرگری ئەمریکا وتی چەک پێداویستیە سەربازیانە بەعێراقمان داوە ، عێراق 300 تەن پێداویستی سەربازی ڕەوانەی هەرێمی کوردستان کردوە ئاشتن کارتەر وەزیری بەرگری ئەمریکا ڕایگەیاند پلانی دووەمی ئەمریکا لەشەڕی داعش پڕچەک کردنی هێزە عێراقیەکانە لەنێویاندا هێزی پێشمەرگە، لەوکاتەوە ئەمریکا پارەی پێشمەرگە داوەو سەرقاڵی پڕ چەک کردنی پێشمەرگەو مەشق پێکردنیانە، لەساڵی 2016 دیڤد فلیپ ڕایگەیاند؛ ئەمریکا بڕی 415 ملیۆن دۆلاری بەپێشمەرگە داوە وڵاتانی دیکەی هاپەیمانی جەنگی تیرۆر 17 وڵاتیان بەهەمان شێوە هاوکاری پێشمەرگەیان کردوەو تیمی مەشقیان هەرێمی کوردستانەو بەردەوام چەکیان پێشمەرگە داوە ئەمریکا بڕی 1 ملیارو 600 ملیۆن دۆلاری سەرف کردوە مەشقی هێزە عێراقیەکان پێشمەرگە ساڵی ڕابردوو ئەمریکا بڕی 250 ملیۆن دۆلار چەک ئۆتۆمبیلی زریپۆشی پیشکەش بەپێشمەرگە کرد، لەوە لیوای بەهەموو پێداویستی چەک تەقەمەنی ئۆتۆمبیلەوە پڕ چەک چەک زرێپۆش تەقەمەنی پێداویستیە سەربازیانە لەکوێن؟ لەسەنگەرەکانی پێشەوە نین؟ لەبازاڕی چەکفرۆشان هەیە؟ لەلای بەرپرسە حزبیەکانە؟ بۆچی پێشمەرگە هێشتا قوربانی گەورە دەدات هێزی حزبن؟ بۆچی چەکە پێشکەوتوو زرێپۆشەکان شەقام شارو پارێزگاری ماڵەکانتان بەکاردەهێنرێن لای هێزەکەی فڵان فیسارن؟ پێشمەرگەش لەسەنگەرەکان بەچەکی خۆی ئۆتۆمبیلی خۆی ئێوەو کوردستان دەپارێزێ بەردەوام قوربانی دەدات لەسایەی شکستی حوکمڕانی سۆران عمر کاندیدی دەرچووی کۆمەڵی دادگەری کوردستان</t>
  </si>
  <si>
    <t>https://www.facebook.com/106305845075076/posts/151208983918095/</t>
  </si>
  <si>
    <t>بەفر بارینی ئەمڕۆی سنووری باڵەکایەتی</t>
  </si>
  <si>
    <t>https://www.facebook.com/108272581409580/posts/254472316789605/</t>
  </si>
  <si>
    <t>ڕاستەوخۆ سنوری پۆڵنداوە سڵاو جەوەکەی زۆر ساردەلایک شێری بکەن تکایە</t>
  </si>
  <si>
    <t>https://www.facebook.com/408961806120748/posts/1532025620481022/</t>
  </si>
  <si>
    <t>باشتره له سێداره بدرێت شاخ لاهور نوسینی هاورێ نه به ز به بروای به نده باشتره شاخ لاهۆر له سیداره بدریت له به ڕ ئه م هۆکارانه یه که م یه کیتی له پاشکۆوه کرده وه به یه کیتیه که مام دووه م هه یبه تی هه موو کادران لایه نگرانی یه کیتی گه ڕانده وه به تایبه ت له به ڕامبه ڕ پارتی دیمۆکراتی کوردستان سئ هه م شاخ لاهۆر هۆکاری سه ڕه کی بوو ڕیکه وتنی یه کیتی گوران چواره م ئه وه ماوه زیاتر له 45 ڕۆژه له هه موو لایه که وه زۆری لئ ده که ن کوردستان به جئ بهیلیت وه ک وابیت شاخ لاهۆر هاونیشتمانی کوردستان نه بیت ئای زه مانه ڕووت ڕه ش بیت له جیی شیران ڕیوی ته ڕاتین ئه کات باشه هه ڤالانی یه کیتی به تایبه ت جیگری سه ڕۆکی حکومه ت به ڕیز کاک قوباد به ڕیزتان ڕۆژانه خۆتان نمایش ده که ن که گوایه چاک سازی ده که ن یاسا سه ڕوه ڕه ئه نابیت که سیک گه نده لبوو ڕوو به ڕووی یاسای بکاته وه ئیباشه کاکه برا خیره شاخ لاهۆر ناده ن به دادگا تا ڕاستی کیشه که سه ڕجه م خه لکی ڕوون بیته وه یان هیچتان پئ نیه تنهاو تنها ئه تانه ویت به زه بری هیز له کردستان بروات ئه باشتر نیه وه ک سه ڕکرده نه مر قازی محمد له سیداره بده ن له سه ڕ هه لویسته جوانه کانی به ڕامبه ڕ کوردانی ڕۆژ ئاوه ڕۆژ هه لات</t>
  </si>
  <si>
    <t>https://www.facebook.com/298832697656307/posts/878876079651963/</t>
  </si>
  <si>
    <t>ناوی یەک وەزارەتی حکوومەتە بنووسە پێت وایە فاشل نیە</t>
  </si>
  <si>
    <t>https://www.facebook.com/1504487946471802/posts/3024200387833876/</t>
  </si>
  <si>
    <t>پارتی کەرکووک جەماوەری زیادی کردووە پێگەی پارتی کەرکووک فراوانتر گەورەتر بووە</t>
  </si>
  <si>
    <t>https://www.facebook.com/gallpress2/photos/a.1835468963414396/2562162807411671/?type=3</t>
  </si>
  <si>
    <t>‎بە بەڵگەوە بەشی دووەم ‎ئەگەر دەتانەوێ لاهوور وبراکانی باشی بناسن؟ ‎بینەری زنجیرە دۆکیومێنتارییە بن ‎هەمووی ڕاستە ‎چاوەڕوانی بەشی سێیەم بن ‎لە ئەکاونتی سالار تاڵەبانی پاسەوانی پێشووی ئاراس جەنگی وەرگیراوه</t>
  </si>
  <si>
    <t>https://www.facebook.com/101132494980960/posts/447148150379391/</t>
  </si>
  <si>
    <t>هیوادرام خوا هیدایەتی ئامۆزام بافڵ بدات هۆش بهێنێتەوە سەرخۆی نەدەڕۆم نە کوردستان جێ دەهێڵم نەوازیش یەکێتی دەهێنم</t>
  </si>
  <si>
    <t>https://www.facebook.com/2144263165844524/posts/3032990440305121/</t>
  </si>
  <si>
    <t>جەمیل هەورامی ژمارەی ڕاستی پێشمەرگەی خانەنشین کراو نزیکە 20 هەزار کەسە، بەڵام نزیکەی 70 هەزار کەس بەناوی پێشمەرگەی دێرینەوە خانەنشینکراون</t>
  </si>
  <si>
    <t>https://www.facebook.com/108690054164769/posts/360528505647588/</t>
  </si>
  <si>
    <t>میدیای ماڵی مام جەلال دەباشان مەرەجەعی بڕیاری یەکێتییە</t>
  </si>
  <si>
    <t>https://www.facebook.com/103800424740910/posts/354030939717856/</t>
  </si>
  <si>
    <t>سەڵاحەدین بەهائەدین ئەرکی سەرەکی یەکگرتوو کۆنگرە بریتیە پێگەیاندن پەروەردەکردنی تاکی تەندروست هەموو ڕەهەندەکانەوە</t>
  </si>
  <si>
    <t>https://www.facebook.com/2069270093374744/posts/2534665616835187/</t>
  </si>
  <si>
    <t>مادام خاڵە عومەر قسەی تیاکرد کەواتە وەزعە خەتەرە</t>
  </si>
  <si>
    <t>https://www.facebook.com/101921882033160/posts/127762139449134/</t>
  </si>
  <si>
    <t>کەسەی ئەمشەو ڕووداوێکی تەقەکردندا هەولێر کوژران</t>
  </si>
  <si>
    <t>https://www.facebook.com/111591490967499/posts/266017038858276/</t>
  </si>
  <si>
    <t>عەلی عبدالرحمان جێگری بەڕێوەبەری باجی گشتی هەرێم؛ پرۆژەیەک هەیە فەرمانبەرێک ملیۆنێک دینار موچەی بێت 5٪ی باج دەبێت</t>
  </si>
  <si>
    <t>https://www.facebook.com/1341768512499824/posts/4037762552900393/</t>
  </si>
  <si>
    <t>ڕێبازی مام جەلال تڕحێوووو</t>
  </si>
  <si>
    <t>https://www.facebook.com/101921882033160/posts/138786478346700/</t>
  </si>
  <si>
    <t>بەپەلە سبەی مەکتەبی سیاسی یەکێتی کۆدەبێتەوە</t>
  </si>
  <si>
    <t>https://www.facebook.com/424733244779035/posts/805712016681154/</t>
  </si>
  <si>
    <t>کام سەرۆک حیزب ساڵی 2021 کاریگەری هەبووە؟</t>
  </si>
  <si>
    <t>https://www.facebook.com/618795331662442/posts/1581064208768878/</t>
  </si>
  <si>
    <t>بەپەلە نێچیرڤان بارزانی پێویستە خەونی لایەنەکانی تر ببەنە گۆڕو نەیەڵن یەک کاندیدیان دەربچێت وتارێکدا لەبەردەم لایەنگرانی حزبەکەی زاخۆ پێشکەشی نێچیرڤان بارزانی ڕایگەیاند پێویستە یەک کاندیدی لایەنەکانی تر دەرنەچێت هەلز ئەحمەد پەرلەمانتاری فراکسیۆنی یەکگرتوو دهۆک نوسیویەتی وەرە سەروکێ هەرێما کوردستانێ بی بێژیە بەربژێرێت لایەنێت دیتر یێت کوردستانی نەیارێت مە ، نەحەزێت مە وب تبلێ باخڤی بێژی لازمە خەونێت وان ببەنە گوری لازمە ئێک کاندیدێ وان دەرنەچیت هەما هەلبژاردنا نەکەن بەلێ بزانە کوردین ب تبلێ حوکمرانی برێڤە ناچیت</t>
  </si>
  <si>
    <t>https://www.facebook.com/108690054164769/posts/420216559678782/</t>
  </si>
  <si>
    <t>کەریم گوڵانی دەلێت بشمرم لەبەردەم فریشتەکاندا دەڵێم پارتیم ئەی چی دەلێن؟</t>
  </si>
  <si>
    <t>https://www.facebook.com/323725478582263/posts/921428108811994/</t>
  </si>
  <si>
    <t>چەندین کەس بڕیاری دەزگای هەواڵگری ئیقامەی نەدراوەتێ</t>
  </si>
  <si>
    <t>https://malmokurd.com/News-31528-2</t>
  </si>
  <si>
    <t>جوتیار عادل 200 ملیارەکەی بەغدا ڕەوانە نەکرێت، مووچەبەڵێبڕینەوە دابەش دەکەین</t>
  </si>
  <si>
    <t>https://www.facebook.com/1341768512499824/posts/4690515297625112/</t>
  </si>
  <si>
    <t>کاروانی یەکەمی کۆچبەران بێلاروسەوە گەیشتنەوە هەرێمی کوردستان</t>
  </si>
  <si>
    <t>https://www.facebook.com/100647752198235/posts/143150217947988/</t>
  </si>
  <si>
    <t>فەرماندەیەکی دلسۆز ماندووی خەباتی شار شاخ ، سەید جەواد بەرزنجی چل ساڵ واز هێنانی خۆی ڕیزەکانی یەکێتی ڕادەگەیەنێت بەهۆی دۆخە نا هەموارەی یەکێتی تێیکەوتووە گەورە بچووک نەماوە کەس بەکەس نییە یەکێتی سەید جەواد جێگای باوەڕی مام یەکێتییەکان بووە دەیان ئەرکی گەورەی سپێردراوە لێپرسراویەتی باڵای هەبووە ڕیزەکانی یەکێتی نیشتیمان هێزەکانی 70 یەکێتی خوارەوە دەقی واز هێنانەکەیەتی سۆشیال میدیا بڵاوی کردۆتەوە 40 چل ساڵ خەباتمان یەکێتی یەکجاری وازهێنانی خۆم ڕادەگەیەنم ئیتر کەسێکی سەربەخۆم</t>
  </si>
  <si>
    <t>https://www.facebook.com/xeramedia/videos/1199480683914919/</t>
  </si>
  <si>
    <t>4ی تەمموزی 1886 پەیکەری ئازادی ویلایەتی نیویۆرکی ئەمریکا داندرا</t>
  </si>
  <si>
    <t>https://www.facebook.com/108272581409580/posts/145007677736070/</t>
  </si>
  <si>
    <t>ژەهرخوارد کراوە حەمە تاڵەبانی کەخۆی یەکێتی عەیارە 24 دەزانێت ژەهرخوارد کراوە ئێستا نەخۆشخانەی ئیمرجنسیە بارودۆخی زۆر ناجێگیرە تیلگرامی کورد میدیا جۆین بکەن</t>
  </si>
  <si>
    <t>https://www.facebook.com/408961806120748/posts/1513920038958247/</t>
  </si>
  <si>
    <t>ئێستا بۆردومانی کەرتی غەززە ڕژێمی زایۆنی یا اللە خۆت لەهاواری بەندەکانت بێیت</t>
  </si>
  <si>
    <t>https://www.facebook.com/323725478582263/posts/840822536872552/</t>
  </si>
  <si>
    <t>بەڕێوەبەرایەتی گشتی کەشناسی بوومەلەرزەزانی هەرێم ڕاگەیەندراوێکی بارەی پێشبینییەکانی کەشوهەواو ئەگەری بارانبارین پەلەکانی گەرمای ئەمڕۆ سبەینێ چوارشەممە 3ی تشرینی دووەمی 2021، بڵاوکردەوە ڕایگەیاند، پلەکانی گەرما نزم دەبنەوە</t>
  </si>
  <si>
    <t>https://www.facebook.com/105340627921762/posts/252289983226825/</t>
  </si>
  <si>
    <t>وێنە یاریزانی بۆکسێنی ئەمریکی محەمەد عەلی کلای لەشاری کەربەلا 1990</t>
  </si>
  <si>
    <t>https://www.facebook.com/107644901370666/posts/263357372466084/</t>
  </si>
  <si>
    <t>زۆر کەس لایەن خەونیان لاوازکردن نەمانی پارتیمانەوە دەبینی بەردەوام دژایەتییان دەکرد، بەڵام هەوڵ کۆشش دەنگی دڵسۆزانی گەلەکەمان ئەنجارەش سندوقی دەنگدان خەونی گڵاوی دوژمنان نەیاران گۆڕنرا سەریان دای لەبەرد ئەگەر بەدوای هۆکارەکانی سەرکەوتنی پارتیماندا دەگەڕێن خۆمان هۆکارەکانیان ئاشکرا دەکەین پارتی کەتەلۆگ دلیلی کوردایەتییە، قوتابخانەی هوشیاری نەتەوایەتییە، بەرگرییە خاک نیشتمان، بەرپرسیارێتییە، دڕکە ناوو چاووی دوژمنان پارتی پارێزەری ئاسایشی نەتەوەییە، پارتی خەمخۆری گەلە، جەماوەرە، پارتی شۆڕشە، داکۆکیە مافە ڕەواکان، دیموکراسییە، نوێبوونەوەیە، بونیاتنانە، دادپەروەرییە، پێکەوەژیانە پارتی ڕەوشت بەرزییە، کردەوەیە، سەقامگیری ئارامییە، پارتی ئاوەدانییە، پێشکەوتنە، ئازادییە، ئاشتییە، برایەتییە، تەباییە، مافی مرۆڤە، زانست زانیارییە، پارتی هێزی گەلە، چاکسازییە، پارتی سەربەرزییە، شانازییە، خەباتێکی ڕەوای بەردەوامی گەلەکەمانە پارتی خزمەتکردن بەرزکردنەوەی ئاستی ژیان گوزەرانی خەڵکی کوردستانە، مەشخەڵی ڕزگارییە، هەڵگر پارێزەری ئاڵای کوردستانە، ڕیفراندۆمە، پارتی دەوڵەتی کوردییە بەڕابەرایەتی سەرۆکێک خەمخۆری گەلە ئەوەش سەرۆک بارزانییە بەڵێ پارتی بوون ئەرکێکی قورسە، ئەرکی قورسیش پیاوی بەهێز دڵسۆز مەردی دەوێت، بۆیە نەک ئەرکە ئەستۆ ناگرن بەڵکو دژایەتی خیانەتیشی لێدەکەن ئەوەیە هەمیشە دۆڕا پارتیش بەردەوام سەردەکەوێت سەرکەوتنەی پارتیمان تەنها سەرکەوتن نییە پارتییەکان بەڵکو سەرکەوتنی هەموو گەلی کوردستانە پیرۆزە جەنابی سەرۆک بارزانی پیرۆزە جەنابی کاک نێچیرڤان بارزانی جەنابی کاک مەسرور بارزانی پیرۆزە کەسوکاری سەربەرزی شەهیدان پیرۆزە هەموو کورد کوردستانییەکی بەشەرەف ناوخۆ جیهان پیرۆزە سەرجەم ئەندامان لایەنگرانی پارتی دیموکراتی کوردستان پیرۆزه کاندیدە سەرکەوتووەکان ئەوانەی بەخت یاوەریان نەبوو</t>
  </si>
  <si>
    <t>https://www.facebook.com/1989452011070870/posts/4446931345322912/</t>
  </si>
  <si>
    <t>تا ئێستا سەدان جار یەکێتی پارتی شکستیان هێناوە بەڵام هیچ کامیان دەستبەرداری پۆستەکانیان نەبوون</t>
  </si>
  <si>
    <t>https://www.facebook.com/101132494980960/posts/253465779747630/</t>
  </si>
  <si>
    <t>سواری یەختەکە بن 70 کۆچبەرەی یەختەکەی پێرێ شەون تا ئێستا 40 کەس دیار نین</t>
  </si>
  <si>
    <t>https://www.facebook.com/111591490967499/posts/194770299316284/</t>
  </si>
  <si>
    <t>کۆمێنتی چیە</t>
  </si>
  <si>
    <t>https://www.facebook.com/108690054164769/posts/419311616435943/</t>
  </si>
  <si>
    <t>شۆک ئاگرەکەی تورکیا تا ئێستاش بەردەوامە زۆر سەختە کوژاندنەوە</t>
  </si>
  <si>
    <t>https://www.facebook.com/408961806120748/posts/1480335872316664/</t>
  </si>
  <si>
    <t>هیوایەکی زۆر پێوە چاوی مامەیە بەرێزە دەبینم خوای گەورە بۆی قەرەبووبکاتەوە</t>
  </si>
  <si>
    <t>https://www.facebook.com/104606811778786/posts/116889670550500/</t>
  </si>
  <si>
    <t>پێشمەرگەکان پێیانوتین فەرمانی ئەوەمان نیە شەڕی داعش بکەین</t>
  </si>
  <si>
    <t>https://www.facebook.com/106305845075076/posts/151349430570717/</t>
  </si>
  <si>
    <t>خۆپیشاندەران بینای بەرێوەبەرایەتی ناحیەی پیرەمەگروون دەسوتێنن</t>
  </si>
  <si>
    <t>https://www.facebook.com/323725478582263/posts/948649079423230/</t>
  </si>
  <si>
    <t>کاردانەوەی یاریزان مەسعود ئۆزێل سەمونێک یاریگادا کەوتبوو</t>
  </si>
  <si>
    <t>https://www.facebook.com/107644901370666/posts/272360778232410/</t>
  </si>
  <si>
    <t>بەنزین 25 دینار چووە سەری وتم با ئاگاداربن</t>
  </si>
  <si>
    <t>https://www.facebook.com/104606811778786/posts/124311816474952/</t>
  </si>
  <si>
    <t>پێیتان چۆنە ؟ کەمپینی زیاد کردنی گروپی کەناڵەکانی سپۆرتی پۆرتوگاڵی بکەین کەناڵێکی زۆر گرینگە زۆربەی یارییەکان پەخش بەجام خولەکان زۆر کەناڵی ئیلێڤن باشترە کوالێتی زۆر جوانترە پێم باشە بێتە شوێنی کەناڵەکانی ئیلێڤن</t>
  </si>
  <si>
    <t>https://www.facebook.com/104053884388306/posts/363039715156387/</t>
  </si>
  <si>
    <t>بالەناو مزگەوتەکان خەڵک بێئومید نەکرێت بۆئەوەی کۆچ بکەن سەعدی پیرە ئەندامی مەکتەبی سیاسی یەکێتی</t>
  </si>
  <si>
    <t>https://www.facebook.com/101859797887217/posts/472305154176011/</t>
  </si>
  <si>
    <t>ڕێکخراوی فرۆنتلاین دیفێندەرز دەسەڵاتی کوردستان ڕێگای دادگاوە سزا بەسەر چالاکوانان دەسەپێنێت ستاندەر تازەترین ڕاپۆرتی جیهانی فرۆنتلاین دیفێندەرز باس بارودۆخی چالاکوانانی هەرێمی کوردستان چۆن دەسەڵات لەڕێگەی دادگاوە هەراسانیان سزایان بەسەردا دەسەپەێنت لەوچوارچێوەیەشدا نمونەی گیراوانی بادینان شێروان شێروانی ئەندامی ڕێکخراوی 17ی شوبات مافەکانی مرۆڤی بەنمونە هێناوەتەوە لەچەند ڕۆژی ڕابردووش، ڕیکخراوە جیهانیە تاوتوێی سزادانی ئومێد بەروشکی دۆسیەیەکی دیکەمان کردووە لەوانە گیراوانەی بادینان لەچەندرۆژی داهاتوو دادگایی دەکرێن ئەوانەشی بەرەو سلێمانی دەڤەری بادینانیان جیهێشتووە ڕەگەز کەمال ڕێکخەری ڕێکخراوی 17ی شوبات مافەکانی مرۆڤ</t>
  </si>
  <si>
    <t>https://www.facebook.com/2069270093374744/posts/2758604751107938/</t>
  </si>
  <si>
    <t>ویلایەتی ڤێرجینیا قوتابخانە حیزبایەتی هێمن لهۆنی ڕۆژنامەنووس ساڵێک هەڵبژاردنی سەرۆکایەتی ئەمریکا بردنەوەی بایدن، دوێنێ دیموکراتەکان توشی شکستێکی چاوەڕوان نەکراو هاتوون هەڵبژاردنی ویلایەتی ڤێرجینیا هەڵبژاردنی حاکمی نوێ ئەمەش ئاماژەیەکە ئیدارەی بایدن، ساڵی ڕابردوودا زۆر بەدڵی خەڵکی ئەمریکا نەبووە، مەترسیدارترە بایدن چونکە ڤێرجینیا دێرزەمانەوە ویلایەتی شینی دیموکرات لیبڕاڵن یۆنگکین، کاندیدی کۆمارییەکان بوو ڤێرجینیا تەنیا هەڵمەتی هەبژاردنی تەنانەت نەیهێشت دۆناڵد ترەمپ کۆمارییە پۆپۆلیستەکان بەشداری کارا بکا پشتیوانی لەبەرامبەردا مەکۆڵیف بەربژێری دیموکراتەکان خۆی هیلاری ئۆباما بیل کلنیتنەوە هەڵمەتی هەڵبژاردنی دەکرد هەموو کەس چاوەڕوان بوون، بەربژێرەکەی دیموکراتەکان بیباتەوە، چونکە واهاتووە ڤێرجینیا دیموکرات دووانەی یەک جیانەبووەن ڕۆژی کۆتایی هەڵمەتی هەڵبژاردن، بەربژێرەکەی کۆمارییەکان وازی هەموو شت هێنا هەموو توانای خۆی خستە مەسەلەی پەروەردە قوتابخانەکان پاراستنی منداڵان هەموو توندوتیژییەک دەستدرێژییەک پێچەوانەی یۆنگکینی کۆماری، هەمیشە بەربژێری دیموکراتەکان باسی لەوە دەکرد دایک وباوک نابێ مافی ئەوەیان نییە دەستوەربدەنە کاروباری قوتابخانە پرۆگرامی خوێندن ئەنجامێکی مێژوویدا یۆنگکینی کۆماری توانی سەرکەوتن ڤێرجینیا بەدەستبهێنێ دەیان ساڵ دیموکراتەکان ویلایەتە توشی شکست بکات بەتەنیا بەرامبەر هەموو کەسایەتییە گەورانە بوەستێ پەیامێکیش بداتە ئیدارەی بایدن کۆمارییەکان دەتوانن دەنگدەری دیموکرات ببەن بۆلای خۆیان هەڵبژاردنی کۆنگرێس کۆمارییەکان ببنەوە زۆرینە سەرکەوتنە ئەوە پیشان دەدات مەسەلەی پەروەردە فێرکردن ئەمریکییەکان زۆر گەورەترە حیزبایەتی دابەشبوونی فیکری لیبڕاڵی موحافیزکار دایک باوکەکانی ویلایەتە دەنگیانداوە قسەیان کردووە وتویانە ئەگەر بڕیارەکە داهاتوو پاراستنی مافی منداڵ خێزان ئەوا حیزبایەتی ناکەن نە مەسەلەی ئابووری نە تەندروستی کاریزمایی نە حیزبایەتی فیکری جیاواز، تەنانەت پۆپۆلیستی ترەمپیش نەیدەتوانی کۆمارییەکان هەڵبژاردنەکانی پێشووی ئەمریکادا ویلایەتی ڤێرجینیا سەرکەوتوو بکات ئەمجارە پەروەردە فێرکردن قوتابخانە مافی دایک وباوکایەتی وای زۆربەی دیموکراتەکان پشت حیزبەکەیان بکەن دەنگ بدەنە بەربژێری کۆمارییەکان سەرکەوتن ڕکابەرەکەییان تۆماربکەن</t>
  </si>
  <si>
    <t>https://www.facebook.com/101921882033160/posts/122478983310783/</t>
  </si>
  <si>
    <t>کوڕی ئەندامێکی مەکتەبی سیاسی سۆسیالیست بەتۆمەتی داعشبون دەستگیرکراوە شەوی ڕابردوو هێزێکی ئۆپراسیۆنی سەربەئاسایشی سلێمانی لەهەڵەبجەو دەوروبەری 21 کەسی بەتۆمەتی کارکردن داعش دا دەستگیرکردوە کەئەندامێکی پارتی دیموکراتی کوردستان کوڕی ئەندام مەکتەب سیاسیەکی حزبی سۆسیالیست دەستگیرکراوەکاندا هەن لەرونکردنەوەیەکدا کەباوکی یەکێک لەدەستگیرکراوەکان ڕایگشتی بڵاویکردوەتەوە باسی لەوەکردوە کوڕەکەی بەناوی هارون حسین خەلیفە محمد کەتەمەنی 20ساڵانەو ئەندامی حزبی سۆسیالیستە بەڵام ڕیشی هەیە بەتۆمەتی کارکردن داعش دەستگیرکراوە حسین خەلیفە محمد ئەندامی مەکتەبی سیاسی سۆسیالیست لەرونکردنەوەیکەیدا وتوشیەتی داوا لەهەمو لایەک ئەکەم هەمو میدیا کەناڵەکانی ڕاگەیاندن لەئاست ناهەقیەی بەرامبەر بنەماڵەی کراوە بێدەنگ نەبن قسەی خۆتان هەبێچون گومانم لەوە هەیە فشار وتەعزیبدا زەخت بخەنە کوڕەکەم بیهێنە شاشەی تەلەفزیۆن تۆمەتی قورس بدەنە پەنای کوڕو برازاکانم تەنها سۆسیالیستین کاکە حمەی حاجی محموداین</t>
  </si>
  <si>
    <t>https://www.facebook.com/106305845075076/posts/152600400445620/</t>
  </si>
  <si>
    <t>عەبدولفەتاح سیسی، سەرۆکی میسر گەیشتە بەغدا مستەفا کازمی، سەرۆکوەزیرانی عێراقەوە پێشوازیی لێکرا وێنە؛ نووسینگەی سەرۆکوەزیرانی عێراق</t>
  </si>
  <si>
    <t>https://www.facebook.com/108272581409580/posts/180607427509428/</t>
  </si>
  <si>
    <t>بەیار حەمە سوور ئەگەر بڕیار بەدەست تۆبێ چ بڕیارێکی دەر ئەکەیت ؟</t>
  </si>
  <si>
    <t>https://www.facebook.com/1697757283814706/posts/3099235290333558/</t>
  </si>
  <si>
    <t>مانگە شوومەکەی تەمەنی سیاسی پارتی وبارزانی 3 ئاب شەنگال تەسلیم بەداعش کرا 6 ئاب مخمور یان تەسلیم 9 ئاب گۆڕەکەی سەردەشت شێوێنرا لە13ی ئاب وەداد تیرۆر کرا 16 ئاب پارتی دامەزرا 19 ئاب کودەتا کرا بەسەر پەرلەمان 20 ئاب تا 30 ئاب صدام حسین دانیشتنا بوون 31 ئاب دەبابەی بەعس هێنرایە حەرەمی پەرلەمان چی مانگێک هەیە دا پارتی خیانەتی تیا تۆمار نەکردبێت؟</t>
  </si>
  <si>
    <t>https://www.facebook.com/2144263165844524/posts/3088002761470555/</t>
  </si>
  <si>
    <t>بەپەلە ئێستا هێزێکی زۆربەرەو زانکۆی سۆران جوڵێنرا</t>
  </si>
  <si>
    <t>https://www.facebook.com/424733244779035/posts/990162668236087/</t>
  </si>
  <si>
    <t>باسی کاک مەسعود کات سوار کۆڵی ئەبم جەلال پەرێشان</t>
  </si>
  <si>
    <t>https://www.facebook.com/101132494980960/posts/260671092360432/</t>
  </si>
  <si>
    <t>ئەنجومەنی نوێنەرانی ئەمریکا پڕۆژە یاسایەکی بەقەبارەی یەک تڕلیۆن 200 ملیار دۆلار پەسەند جۆ بایدن سەرۆکی ئەمریکا پێشنیاز کرابوو پڕۆژە یاسایە بەهایەکی زەبەلاحی هەیە، تەواوی ئەندامە دیموکراتەکانی کۆنگرێس 10 ئەندامی کۆمارییەکانیشەوە پشتیوانی کرا، ئامانج پڕۆژەکە نوێکردنەوە بونیادنانی تەواوی سێکتەرەکانی ژێرخانی ئەمریکایە</t>
  </si>
  <si>
    <t>https://www.facebook.com/103800424740910/posts/403778268076456/</t>
  </si>
  <si>
    <t>ئایا ئەزانی ئومێد خۆشناو خەڵکی کوێیە؟ خەڵاتە گەورەکە</t>
  </si>
  <si>
    <t>https://www.facebook.com/336687503104478/posts/3974451462661379/</t>
  </si>
  <si>
    <t>خۆم دەچمە هەموو ماڵێکی گوندە دوورە دەستیەکانی شاخەکان دڵنیابم بەشە نەوتی خۆیان وەرگرتووە کەماڵ ئەتروشی وەزیری سامانە سروشتیەکانی هەرێم</t>
  </si>
  <si>
    <t>https://www.facebook.com/102839087807387/posts/625618895529401/</t>
  </si>
  <si>
    <t>ئەمە شۆستەیە یان چلورەیە تواوەتەوە چاکسازی</t>
  </si>
  <si>
    <t>https://www.facebook.com/101921882033160/posts/134308515461163/</t>
  </si>
  <si>
    <t>هەڵمەتی نیشتمانی پێدانی ڤاکسینی دژەڤایرۆسی کۆڕۆنا هەرێمی کوردستان دەستی پێکرد 45 تیمی گەڕۆک لەسەرتاسەری هەرێمی کوردستان هەڵمەتەکە بەشدارن، تاوەکو 20211231 بەردەوامی دەبێت فۆتۆ لید میدیا</t>
  </si>
  <si>
    <t>https://www.facebook.com/116431080637752/posts/217852767162249/</t>
  </si>
  <si>
    <t>خۆری مەحمود سەنگاویش بەرەو ئاوا بوون دەچێت باڤڵ تاڵەبانی بۆچی گووتی گەرمیان مافیا چەتە هەیە، باڤڵ پەیامەی بەڕوونی مەحمود سەنگاوی بوو ماوەیەکی زۆرە گەرمیان کردووە مۆڵگەی دز گەندەڵ مافیا دەستی گرتووە بەسەر مەرزی پەروێزخاندا، جا ئەگەر ئەمە مافیای نەبێت چییە؟ خۆری مەحمود سەنگاویش ئاوا بوو لەگەرمیان بەمزوانە دەست دەکرێت گۆڕانکاری بەرسانەی هێزەکانی 70 مەحمود سەنگاوی تەسکییەی خۆی دایناون بازرگانی دزی گەندەڵی خۆی بیرە نەوتەکانی حەسیرە تاوسانە سەرقەڵا گوڵاڵە جا باڤڵ دەشڵێت هەرگیز مافیاییە چەتەییە لەلای پارتی نیە، بۆیە بەمزوانە هێزێک دەنێرم کۆنترۆڵکردنی تەواوی گەرمیان داهاتانەش دەگەڕێنمەوە، ئیدی بەسەر چوو مافیاییەنەی گەرمیان داهاتی بیرەنەوتەکان بدزن میدیاشەوە قسەی زڵ بکەن</t>
  </si>
  <si>
    <t>https://www.facebook.com/1989452011070870/posts/5328622727153765/</t>
  </si>
  <si>
    <t>ڕەحمەتی خوای گەورە کەسەی قورئانە پیرۆزە بڵاودەکاتەوە ، یان لایک کۆمێنت بکە با زۆرترین کەس بیبینێت خۆت بەش مەکە خێرە</t>
  </si>
  <si>
    <t>https://www.facebook.com/2144263165844524/posts/2958112771126222/</t>
  </si>
  <si>
    <t>عەبدوڵای مەلا نووری ڕەنگە دەزگا ئەمنییەکانی سلێمانی کەسەیان شاردبێتەوە پەلاماری غالب محەمەدی دا ”مامەڵەی سیاسی بەم کەیسەوە وادەکات یەکێتی بەرپرسیاری دۆزینەوەی تۆمەتبارەوە بگۆڕدرێ شەریکی تاوان“</t>
  </si>
  <si>
    <t>https://www.facebook.com/145642185627490/posts/1593944224130605/</t>
  </si>
  <si>
    <t>ئێستاهەزاران کەس بەچەکی قورس سوک خۆیان گەیاندە ماڵی لاهور شێخ جەنگی</t>
  </si>
  <si>
    <t>https://www.facebook.com/100247345717325/posts/118657000543026/</t>
  </si>
  <si>
    <t>عەدنان حەمەی مینا،حامی حاجی غالی،محمود سەنگاوی،گەشتنە ماڵی لاهور شێخ جەنگی</t>
  </si>
  <si>
    <t>https://www.facebook.com/298832697656307/posts/879441586262079/</t>
  </si>
  <si>
    <t>بەپەلە ئەمشەو نێچیرڤان بارزانی مەسرور بارزانی دەگەنە سلێمانی</t>
  </si>
  <si>
    <t>https://www.facebook.com/336687503104478/posts/4163666350406555/</t>
  </si>
  <si>
    <t>چۆن پێشبینیەکە؟</t>
  </si>
  <si>
    <t>https://www.facebook.com/100951775753703/posts/101399965708884/</t>
  </si>
  <si>
    <t>لاهور شێخ جەنگی بەردەوامە پێشوازیکردن لایەنگرانی ئەمڕۆ برایمە سور، فەرماندەی هێزەکانی 70 سەردانی لاهور شێخ جەنگی</t>
  </si>
  <si>
    <t>https://www.facebook.com/108690054164769/posts/405285171171921/</t>
  </si>
  <si>
    <t>ڕۆژنامەی واشنتۆن پۆستی ئەمریکی لەئێستادا هەڵوەشانەوەی عێراق دەوڵەت لەهەموو کات زیاتر نزیکبۆتەوە</t>
  </si>
  <si>
    <t>https://www.facebook.com/2069270093374744/posts/2548500922118323/</t>
  </si>
  <si>
    <t>بەپەلە نرخی بەرمیلێک نەوتی سپی 150 هەزار دینار بەرزبووەوە</t>
  </si>
  <si>
    <t>https://www.facebook.com/108690054164769/posts/428636548836783/</t>
  </si>
  <si>
    <t>بەفۆتۆ ڕۆژی پێنجەم ئۆپراسیۆنی هێزەکانی پێشمەرگە ئاسایشی گەرمیان بەردەوامە فۆتۆ میدیای یەکێتی</t>
  </si>
  <si>
    <t>https://www.facebook.com/107644901370666/posts/300965288705292/</t>
  </si>
  <si>
    <t>حکومەتی ناوەندی ماوەی چوار ساڵ هیچ بودجەیەکی هەرێم نەنارد، بەهۆی ئەوەوە ناچار بوین قەرزبکەین مەسرور بارزانی</t>
  </si>
  <si>
    <t>https://www.facebook.com/101921882033160/posts/124149246477090/</t>
  </si>
  <si>
    <t>بەوێنە جڤاتی نیشتیمانی بزوتنەوەی گۆڕان گفتوگۆکردن ئامادەکارییەکان هەڵبژاردنی پەرلەمانی عێراق دۆخی سیاسی هەرێمی کوردستان لەکۆبوونەوەدایە</t>
  </si>
  <si>
    <t>https://www.facebook.com/107644901370666/posts/249889740479514/</t>
  </si>
  <si>
    <t>بەدالەکەی کاک ئیزرائیل د شێرکۆ عەبدوڵڵا هاوشانو هاوشەوکەوتی گەشەکردنی دیموکراسیو تەقنەلۆجیا، هیچ دووری مەزانن ئیعلانکردنی خشتەی جاری داهاتووی مووچەو سەرفەترە، خۆمان سەرپشک بکرێین شێوازی مردنو بای بای کردن لەم دنیا بێوەفا پڕ جەفا ئەسەفا عورەفا مستەفا خولەفایەدا ئەوەش چۆن ؟ با برای خۆتان عەرزتان بکات هەرکاتێ تێرت خوارد عەیشو زیندەگانیو هەستت ئیتر شتێکی تر نەماوە ئۆرگازمی بەختەوەریی زیاترت ببەخشێت، زۆر ئیعتیادی دێیت تەلەفۆن بەدالەکەی ئیزرائیل ئەکەیت یەکسەر دەنگی فریشتەیی کچێک دێتە گۆ دەڵێ کاکە کوردۆی هێژا، کوردەخانی بەڕێز گەر پێت خۆشە گەرمای هاوینە عەلەتریک سزەکە بتکوژێ ژمارە 1 بدە مردن سوێی مەعاشدا لوتفەن ژمارە 2 بدە تۆپین داخی وەزارەتی دادو بێداد ژمارە 3یە جەڵتەی دڵو دەماغ ژمارە 4ە حەیاتەکەیە، هێواش دەستیێکی پیا بێنە حادیسەی ئوتومبیلو ڕێگاوبانی دەرەوە مردنێکی زۆر خۆشی پێوەیە، ژمارە 5 لێبدە پەنجە بنێ ژمارە 6دا ئەگەر زەوقت مردنە بەگوللەی وێڵو تەقەی خۆشی هەرکەس غەڵەتی دکتۆرو موختەبەر ڕەپ ببێ چۆلەکەی بەهەشتە نەوعە مردنە پەنجە بنێ ژمارە7 دا خۆسووتاندن تا حەدی قەرەبرووت ژمارە 8مان تەرخان کردووە خنکان لەبەحری ئیجەدا ئاواتی هەموو گەنجێکە، ژمارە 9 بدە مردن موزاهەرەدا ئەتخاتە قەڵاندۆشکانی ئیعلام، ئەگەر دڵت گرتی ژمارە 10 بدە مردن حەسرەت خەونی کوڕە ئیعدامکراوەکەی ئەبوغرێبت ژمارە 11 خۆیەتی جۆرەکانی تری مردن، ژمارە 12 بدە</t>
  </si>
  <si>
    <t>https://www.facebook.com/107644901370666/posts/237026561765832/</t>
  </si>
  <si>
    <t>سلێمانی بەهۆی ڕووبەڕووبوونەوەی هێزە ئەمنیەکان بەشێک هاوڵاتییان، گەڕەکی توەسپی چوار پیاو ژنێک بریندارن</t>
  </si>
  <si>
    <t>https://www.facebook.com/108272581409580/posts/196474942589343/</t>
  </si>
  <si>
    <t>سلێمانی دژی دواکەوتنی مووچە ، مانگرتن دەستیپێکرد</t>
  </si>
  <si>
    <t>https://www.facebook.com/100647752198235/posts/232724365657239/</t>
  </si>
  <si>
    <t>وەڵامی شاسوار درایەوە</t>
  </si>
  <si>
    <t>https://www.facebook.com/101132494980960/posts/258554342572107/</t>
  </si>
  <si>
    <t>مەرجەعەکەی ئالا لاهور قوباد</t>
  </si>
  <si>
    <t>https://www.facebook.com/304435383777868/posts/758094535078615/</t>
  </si>
  <si>
    <t>نوێترین دەرکەوتنی هونەرمەند زەکەریا عەبدوڵا، بەڕای زۆر گۆڕاوە؟</t>
  </si>
  <si>
    <t>https://www.facebook.com/1697757283814706/posts/3052312228359198/</t>
  </si>
  <si>
    <t>ئاهەنگی سیمبولی باڵاپۆشی لەقەڵادزێ دەستی پێکرد لایکەکانتان</t>
  </si>
  <si>
    <t>https://www.facebook.com/323725478582263/posts/868228697465269/</t>
  </si>
  <si>
    <t>سەرۆکی کۆنگرەی سەحوەی عێراقی هەرێمی کوردستان پەناگەی هەموو ستەملێکراون بووە شێخ ئەحمەد ئەبوڕیشە، هەژماری تایبەتی خۆی تۆڕی کۆمەڵایەتی تویتەر نووسیویەتی هەرێمی کوردستان هەموو ئالنگارییەکانەوە پەناگەی هەموو کەسانه بووە، پێشتر هەستیان ستەم کردووە، ئەوەش پارێزگاری کراون</t>
  </si>
  <si>
    <t>https://www.facebook.com/103800424740910/posts/382641456856804/</t>
  </si>
  <si>
    <t>کەوتنی دەسەڵات هەیبەتوڵا عەلی سوپا سالاری ئەفغانستان یەکێک کامپی ئاوارەکان ویلایەتی ڤیرجینیای ئەمەریکا پێت خۆشە ئەوانەی خۆشمان وایان بێت؟</t>
  </si>
  <si>
    <t>https://www.facebook.com/424733244779035/posts/975604143025273/</t>
  </si>
  <si>
    <t>ڕوونکردنەوەیەک سەبارەت پێوەری زیرەک پێوەری زیرەک یەکێک سەرکەوتووترین پرۆژەکانی کارەبا دادەنرێت کوالیتییەکی بەرز ئەزموونی چەندین وڵاتی بیانی تاقیکراوەتەوە چەندین سوودی هاوڵاتیان هەیە جێگای داخە کەسانێک مەرامی خراپ پروپاگەندەی دوور ڕاستی سۆشیال میدیا بڵاو دەکەنەوە بەئەنقەست دەستکاریی پێوەرەکانیان دەکەن هاوبەشانەی کارەبا ئاگادار دەکەینەوە سەرپێچی پێوەری زیرەک ئاشکرایە وێڕای گرتنەبەری ڕێکاری یاسایی سزای دارایی سەرپێچیکاران ئەنقەست دەسکاریی پێوەرەکە بکەن بیشێوێنن، دەبێت تێچووی پێوەرەکە چاککردنەوەشی لەئەستۆ بگرن، چونکە پێوەرەکە بەرامبەر هاوبەشان بەستراوە لەکاتی هەڵەیەکی تەکنیکی یان گرفتێک، وەزارەتی کارەبا خەرجییەکانی لەئەستۆ دەگرێت، بەپێچەوانەوە هاوبەشەکە دەبێت تەواویی تێچوونی چاککردنەوە دانانی پێوەرێکی دیکە، لەسزادانی دارایی تێچوونەش لەئەستۆ بگرێت لێژنەی باڵای پێوەری زیرەک 20211021</t>
  </si>
  <si>
    <t>https://www.facebook.com/116431080637752/posts/210532621227597/</t>
  </si>
  <si>
    <t>کاڵێ نموونەی هێز خۆڕاگری کاڵێ توشی شێرپەنجە بووە، توانی سەرکەوتووی بەسەریدا زاڵ بێت ئەمرۆ ئاهەنگی هاوسەرگیری ئەنجامدا کوا پیرۆزبییەکانتان؟</t>
  </si>
  <si>
    <t>https://www.facebook.com/102023565518959/posts/123727720015210/</t>
  </si>
  <si>
    <t>شێخی بادینان مۆدێلی نوێی سۆشیال میدیا</t>
  </si>
  <si>
    <t>https://www.facebook.com/1697757283814706/posts/3124237587833328/</t>
  </si>
  <si>
    <t>خۆشترین کافێ لای کوێیە خۆم مۆکامۆر سلێمانی</t>
  </si>
  <si>
    <t>https://www.facebook.com/323725478582263/posts/842449770043162/</t>
  </si>
  <si>
    <t>‎مناڵێکی ئاوارە پێشمەرگەوە ڕزگارکرا ‎لەگوندی کانێی قەزای ئامێدیێ لەڕوداوێکدا مناڵێک زمانی خۆی قوتدا ولەلایەن برایانی پێشمەرگەوە ڕزگار کرا گەیاندرایە نەخۆشخانە الحمداللە سەلامەتی ڕزگاری بوو</t>
  </si>
  <si>
    <t>https://www.facebook.com/304435383777868/posts/710624593158943/</t>
  </si>
  <si>
    <t>کوڕەکەی مەسرور بارزانی بزانن ئەسپی کێی کڕیوەتەوە</t>
  </si>
  <si>
    <t>https://www.kurdistanpost.nu/?mod=news&amp;id=90469</t>
  </si>
  <si>
    <t>شکۆڤە؛ فانەکانم پێم دەڵێن ئەسپ دەچیت</t>
  </si>
  <si>
    <t>https://www.facebook.com/1341768512499824/posts/4441944782482166/</t>
  </si>
  <si>
    <t>ئومێد خۆشناو بوو پارێزگاری هەولێر</t>
  </si>
  <si>
    <t>https://www.facebook.com/921360704634674/posts/3760876407349742/</t>
  </si>
  <si>
    <t>مستەفا کازمی دڵنیایی بەفەرمانبەرانو موچەخۆرانی هەرێم دەدات سەرۆک وەزیرانی عێراق دڵنیایی بەفەرمانبەرانو موچەخۆرانی هەرێم دەداتو ڕایدەگەیەنێت، کێشەی نەمانی متمانەو قەیرانی موچە کۆتاییهاتو سەردەمی ئێستای هەولێرو بەغدا زێڕینە، دەشڵێتئەم هەفتەیە وەفدێک لەبەغداوە دەگاتە هەرێمی کوردستان</t>
  </si>
  <si>
    <t>https://www.facebook.com/424733244779035/posts/905397666712588/</t>
  </si>
  <si>
    <t>کاروان گەزنەیی، پەڕلەمانتاری یەکێتی کەی یەکێتی بیەوێت دەتوانێت هەولێرەوە حکومەت بەسەر گەندەڵکاران بڕوخێنێت</t>
  </si>
  <si>
    <t>https://www.facebook.com/2069270093374744/posts/2520462064922209/</t>
  </si>
  <si>
    <t>ڕووداوێکی شەمەندەفەر تایوان گیانلەدەستدانی 41 کەسی لێکەوتەوە زارنیوز ناوچەی هوالین خۆرهەڵاتی تایوان، ئاکامی دەرچوونی شەمەندەفەرێک ڕێڕەوی خۆی، 41 کەس گیانیان لەدەستدا 72 کەسی دیکەش بریندار بوون پێی هەواڵانەی ڕاگەیاندنی نیشتمانی تایواندا پشت بەستن زانیارییەکانی وەزارەتی گواستنەوەی تایوان بڵاوکراوەتەوە، هەشتەمین ڤاڵگۆنی شەمەندەفەرەکە نزیکەی 350 کەسی هەڵگرتبوو، ناوچەی هوالین کاتێک چووەتە تونێلێکەوە ڕێڕەوی خۆی لایدا زیانە گیانییەکان زیانی مادیی زۆریش بەر ڤاڵگۆنەکانی چوار پێنج گەیشتووە و، دوا ڕووداوە تیمەکانی ئاگرکوژێنەوە گەڕان ڕزگارکردن ڕەوانەی ناوچەکە کراون ڕووداوەدا 41 کەس گیانیان لەدەستدا و، 72کەسی دیکەش برینداربوون</t>
  </si>
  <si>
    <t>https://www.facebook.com/107644901370666/posts/195626445905844/</t>
  </si>
  <si>
    <t>ڕێبوار تاڵەبانی، سەرۆکی شەرعیی ئەنجوومەنی پارێزگای کەرکووک ڕاگەیاند ”دۆخی کەرکووک لەدوای ڕووداوەکانی 16ی ئۆکتۆبەر، بارودۆخێکی نایاسایی نادەستووریدا دەگوزەرێت، حکوومەت پەرلەمانی عێراقیش کەمتەرخەمن بارودۆخەی ئێستای شارەکە، سێ ساڵە بەم شێوەیەیە“ وتیشی ”کورد کەرکووک، ساڵی 2003 خەڵکەکەی دەستی ڕژێمی پێشوو چەوساوەتەوە، 16ی ئۆکتۆبەریش هەمان سیاسەت دووبارە بووتەوە خەڵکەکەی دڵەڕاوکێدا دەژی“ سەرۆکی ئەنجوومەنی پارێزگای کەرکووک ڕاشی گەیاند ”دەستی دەستی دۆسیەی کەرکووک دەکرێت دەیانەوێت دۆخی کەرکووک بشێوینن ئاسایی نەبێتەوە، بۆیە، پێویستە حکوومەتی هەرێم حکوومەتی عێراق، پێکەوە ئیدارەی شارە بکەن مادەی 140 جێبەجێ بکرێت، بەڵام بەداخەوە حکوومەتی عێراق نایەتە ژێر باری پرسە دۆسیەی کەرکووک دەستی دەستی دەکا دەیانەوێ سیاسەتی حکوومەتی بەعس پەیڕەو بکەن“ ڕێبوار تاڵەبانی زیاتر ڕوونی کردەوە ”ئەمنیەتی کەرکووکیش دەستی دەرچووە ناتوانن هیچ خزمەتگوارییەک شارەکە بگەیەنن، هەرچییەکیشی بکەن، هەمووی پڕە گەندەڵی“</t>
  </si>
  <si>
    <t>https://www.facebook.com/711506772983323/posts/767834937350506/</t>
  </si>
  <si>
    <t>ڕۆژی چوارشەمە 14ی تەموز پشوی فەرمیە گوتەبێژی حکومەتی هەرێمی کوردستان</t>
  </si>
  <si>
    <t>https://www.facebook.com/448401668561427/posts/3824906324244261/</t>
  </si>
  <si>
    <t>پاراستن ناوەندێک ڕەوەندی کورد ئەوروپا دادەمەزرێنیت</t>
  </si>
  <si>
    <t>https://www.kurdistanpost.nu/?mod=news&amp;id=90065</t>
  </si>
  <si>
    <t>چی تر ماوە شاری سلێمانی بکەن؟ لەڕێگایی فەرمانگەکانەوە سزایەکی قورسی ئابوری بەسەر شاری سلێمانی سەپێندراوە وجێگری سەرۆکی حکومەت وەزیرەکان لەئاست ئەخلاقیەی پارتی دەنگیان هەڵبژاردووە کارو کاسبی لەوشارە ڕاگیراوەو خاوەن سەرمایەکان ڕۆژ ڕۆژ بەرەو هەولێر کۆچ ئەکەن ولەوێ سەرمایەکانیان ئەخەنە گەڕ چوونکە یاسایان بەسەرا ناسەپێندرێت لەوەبەرهێنان دەبێت لە٪1 بدەیت بەسەرۆکی حکومەت سندوقە جێگری سەرۆکیش بۆی نیە بیکاتەوە تەنها کوڕی مسعود بارزانی ئەتوانێت لەشارەوانیەکان هەموو ڕێساو یاسا کۆنەکانیشتان سەپاندووە بەسەریان دا سەرۆک شارەوانیەکانیش گوێ گرو مۆڕاڵانە بەسەر سەرمایەدارانی دا ئەسەپێنن وڕێگا نادەن دووبلۆک یەک دابنرێت کەسیش بۆی نیە پێیان بڵێت بەری چاوتان کلی پێوەیە بەدوادا چوونمان بۆمان دەرکەوت یاسا وڕێسا بەسەر سەرمایەدارانی هەولێردا ناسەپێندرێت تەنها سزایەکەو بۆشاری سلێمانی ودەڤەری سەوزە سەرۆکی شارەوانی کاتژێر 11ی بەیانی ئەچێتە دەوام شۆفێرەکەی بەهێندەی وەزیرێک دەسەڵاتی هەیە بەسەر خەڵک دا ئاخر پێمان بڵێن لەکوێی دنیا هەبووە شۆفێری شارەوانیەک خاوەنی 3 ملیون دۆلار بێت لەکوێی دنیا هەبوو سەرۆکی شارەوانی موراجیع بڵێت بۆت نیە بێیتەوە بەم دائیرەدا ؟ هەتا ئێوارە نوێژ ئەکات وشەویش فول سەرخۆشە قەباحەتە ڕانەگرن دەستی ئەوانە ئاشکرا ئەکەین لەپشتی بەرپرسە نابەرپرسانەی شار بڵاو ئەکەینەوە</t>
  </si>
  <si>
    <t>https://www.facebook.com/101859797887217/posts/615617803178078/</t>
  </si>
  <si>
    <t>وێنەیەکی دەگمەنی سەربازانی ئینگلیز حەوشەی سەرای سلێمانی ساڵی 1918</t>
  </si>
  <si>
    <t>https://www.facebook.com/108272581409580/posts/236892568547580/</t>
  </si>
  <si>
    <t>کاکە خەڵکی کەرکوک چیتر یەکێتی پاتییان ناوێت بێزارن لێتان</t>
  </si>
  <si>
    <t>https://www.facebook.com/103973122111516/posts/124682420040586/</t>
  </si>
  <si>
    <t>پێشبینیەکانی کشناسی سبەینی لەزۆرینەی ناوچەکانی هەرێمی کوردستان باران بارین دەستپێدەکاتەوە شەپۆلەکە هەفتەیەک دەخایەنیت لەبەشێک لەوناوچانە ڕێژەی بارانبارین دەگاتە 100 ملم ئەمڕۆ سێشەممە، بەڕێوەبەرایەتی گشتی کەشناسی بومەلەرزەزانی هەرێم ڕایگەیاندراوێکدا بڵاوکردەوە ، ئەمڕۆ ئاسمان ساماڵ دەبێت پاشان دەگۆڕێت پەڵەهەور سبەیش ئاسمان نیمچە هەور دەبێت لەپارێزگای هەڵەبجە هەوری تەواودەبێت لەکاتەکانی شەودا باران بارێن دەستپێدەکات</t>
  </si>
  <si>
    <t>https://www.facebook.com/103518811256291/posts/331595838448586/</t>
  </si>
  <si>
    <t>وەرگەڕانی ئۆتۆمبێلێکی بارهەڵگر ڕێگای چەمچەماڵ تەکیە، برینداربونی شۆفێرەکەی لێکەوتەوە</t>
  </si>
  <si>
    <t>https://www.facebook.com/101132494980960/posts/292864105807797/</t>
  </si>
  <si>
    <t>کێشەکە بەهۆی برایەکی موسەنا ئەمینەوە ڕوی داوە</t>
  </si>
  <si>
    <t>https://www.facebook.com/101921882033160/posts/129453812613300/</t>
  </si>
  <si>
    <t>دڵخۆشترین مرۆڤەکانن لەم نیشتیمانە لەسایەی ئیوەوە هەزاران کەس ئیستا بێلانە پارە کارە هێرش قادر</t>
  </si>
  <si>
    <t>https://www.facebook.com/103973122111516/posts/110963588079136/</t>
  </si>
  <si>
    <t>هەژدە قوتابیەیی یەکەم بوون تەنها قوتابی قوتابخانە ناحکومیەکان</t>
  </si>
  <si>
    <t>https://www.facebook.com/233803123319996/posts/4724890154211248/</t>
  </si>
  <si>
    <t>مامۆستای ئاینی مزگەوتەکەت باسی داربرینەکانی ناوچە سنورییەکانی هەرێمی سوپای تورکیا؟</t>
  </si>
  <si>
    <t>https://www.facebook.com/2069270093374744/posts/2571652326469849/</t>
  </si>
  <si>
    <t>ستران عەبدوڵا، لێپرسراوی مەکتەبی ڕاگەیاندنی یەکێتی کودەتا نەبو، هەڵوەشانەوەی کودەتا بوو مەبەست لێی پشتیوانی لەقسەیەکی بافڵ تاڵەبانیە ڕۆژنامەنووساندا کردی ڕایگەیاند ڕوداوەکەی 8ی تەمووز کودەتا نەبوو بەڵکو هەڵوەشاندنەوەی کودەتا بوو</t>
  </si>
  <si>
    <t>https://www.facebook.com/300303467386108/posts/1136811540401959/</t>
  </si>
  <si>
    <t>حەفیز دەراجی بێژەری یاری بەرشلۆنە هویسکا دیار کرا ڕۆژی دووشەممە 1100 ⏰</t>
  </si>
  <si>
    <t>https://www.facebook.com/104053884388306/posts/442370147223343/</t>
  </si>
  <si>
    <t>دەربەنی خانی ئازیز سزای سیاسیە درۆزنەکان ئەدا</t>
  </si>
  <si>
    <t>https://www.facebook.com/100951775753703/posts/104831475365733/</t>
  </si>
  <si>
    <t>لەهەرێمی کوردستان بازرگانیکردن منداڵان بەرداوەمە بەشێک منداڵان باوک برا خاڵ مام خانەوادەکان دەست درێژی سێکسیان دەکرێتە بەکر بەهرەم چاڵاکوانی منداڵان باسی گرفتانە لەبەرنامەی ڕۆژەڤ بریار محمد</t>
  </si>
  <si>
    <t>https://www.facebook.com/2069270093374744/posts/2588027484832333/</t>
  </si>
  <si>
    <t>یاسین مەحمود، سەرۆکی لقی سلێمانی یەکێتی وەبەرهێنەرانی کوردستان کۆی 55 ملیار دۆلار پڕۆژە هەمانە کوردستان، لەسەدا 67ی پڕۆژەکانمان کەرەستەی تورکی، ستافی تورکی تەکنۆلۆجیای تورکی دروست کراوە</t>
  </si>
  <si>
    <t>https://www.facebook.com/2069270093374744/posts/2680814242220323/</t>
  </si>
  <si>
    <t>بڕیارە جێبەجێ بکرێت؟ وەزارەتی ڕۆشنبیری عێراق تیک تۆک عێراق ڕادەوەستێت چونکە کاریگەریێکی خراپی دەرونی منداڵان دروست</t>
  </si>
  <si>
    <t>https://www.facebook.com/545067102346237/posts/1746100088909593/</t>
  </si>
  <si>
    <t>سەرکەوتین پیرۆزە هەموو کوردستانیان</t>
  </si>
  <si>
    <t>https://www.facebook.com/304435383777868/posts/829899697898098/</t>
  </si>
  <si>
    <t>ڕێواز فایەق پەرلەمان ڕوودەدات درزخستنە پارتی یەکێتیە، بەڵام ناتوانن، هەڵمەتی هەڵبژاردن قسەیەکمان کردووە ئەوە هەڵمەت بووە ئیستا جیاوازە</t>
  </si>
  <si>
    <t>https://www.facebook.com/105445761523628/posts/118436563557881/</t>
  </si>
  <si>
    <t>سەرۆک بارزانی پێشوازی سەرۆکی تەریقەتی قادری ڕۆژی پێنجشەممە 16ی کانوونی یەکەمی 2021 سەلاحەددین سەرۆک مەسعود بارزانی پێشوازی شێخ نەهرۆ کەسنەزانی حسێنی سەرۆکی تەریقەتی عەلیەی قادری کەسنەزانی جیهان شاندێکی یاوەری دیدارەکەدا بیروڕا بارودۆخی کوردستان عێراق ناوچەکە ئاڵوگۆڕ کران ، تیشک خرایە پتەوترکردنی گیانی تەبایی برایەتیی گشت چینوتوێژەکانی کۆمەڵگە پارێزگاریکردن ڕێزگرتن بەها بەرزەکانی دینداری پێکەوەژیان کۆبوونەوەکەدا داوا سەرۆک بارزانی کرا ڕۆلی خۆی بەدیهێنانی سەقامگیری عێراق تەبایی نزیکبوونەوەی پێکهاتەکان بگێڕێت</t>
  </si>
  <si>
    <t>https://www.facebook.com/103800424740910/posts/427749742345975/</t>
  </si>
  <si>
    <t>تاوانبارێک 350 مۆری ساختەوە دەستگیرکرا شاری بەصرە تاوانبارێک دەستگیکرا 350 مۆری ساختەی پێبوو ، مۆری تەواوی فەرمانگە حکومیەکانی پارێزگایە بوو ڕاپۆرتێکی پۆلیسی شارە ، تاوانبارە بەهۆی مۆرە ساختانەوە سەدان نوسراوی فەرمانگە حکومیەکانی شارەی ساختە کردووە پارە کاری هاوڵاتیان کردووە</t>
  </si>
  <si>
    <t>https://www.facebook.com/101859797887217/posts/470327354373791/</t>
  </si>
  <si>
    <t>برای بەرێزمان کاک شێخ لاهور شێخ جەنگی زۆر سوپاستان دەکەم بەو پەیوەندیە تەلەفۆنیەی جەنابتان بەبۆنەی کۆچی دوایی کردنی خوشکی گەورەمان نعیمە خان ئەمەش نیشانەی ئەوەیە لەهیچ مەوقیفێک پەیوەندیە کۆمەڵایەتیەکان لەبیرناکەن لەیەزدان دەپارێمەوە بەگەورەی خۆی بتانپارێزێت ڕێزمان قبوڵ بکەن نەوازشمان… مەلا مەجید گوێڕی</t>
  </si>
  <si>
    <t>https://www.facebook.com/1504487946471802/posts/2784583275128923/</t>
  </si>
  <si>
    <t>کرێی کارەبا هەی تڕحێو جا کارەبا کوا</t>
  </si>
  <si>
    <t>https://www.facebook.com/101921882033160/posts/141501164741898/</t>
  </si>
  <si>
    <t>کازمی 200 ملیارەکەی هەرێم چی بەوەفدی پارتی وت؟ بەغدا بۆچی شایستە داراییەکانی هەرێمی کوردستان دەبڕێت؟ مستەفا کازمی سەرۆک وەزیرانی عێراق، لەکۆبونەوەیدا وەفدێکی پارتی دیموکراتی کوردستان، پێی ڕاگەیاندوون چیرۆکی ناردنی 200 ملیار دینارەکە هەرێم کۆتایی هاتووەو تەنیا 200 ملیاری مانگی 11 دەنێرێت وەفدی پارتی لەکۆبونەوەکەدا پێداگربوون لەوەی کەدەبێت مستەفا کازمی دەسەڵاتی خۆی بەکار بێنێت ناردنی بڕە پارەیە، چونکە ئەگەر پارەیە هەرێم نەنێردرێت ئەوا حکومەتی هەرێم ناتوانێت موچەی فەرمانبەران دابەشبکات کازمی لەوەڵامی وەفدی پارتیدا پێی وتون، دەسەڵاتی خۆمم بەکارهێناوە بەناردنی 200 ملیارە، بەڵام حکومەتی هەرێم پابەند نەبووە بەهیچ کام لەبەڵێنەکانی خۆی تا ئێستا ڕاپۆرتی داراییان بەغدا نەناردووە کازمی وتویەتی لەچەند ڕۆژی داهاتوودا وەفدێکی دیوانی چاودێری دارایی عێراق دەنێرم هەرێم ڕاپۆرتی خۆیان ئامادە بکەن، کات لەکۆبونەوەی ئەنجومەنی وەزیران هەڵسەنگاندن ڕاپۆرتەی دیوانی چاودێری دارایی دەکەین کازمی ئەوەشی بەوەفدەکەی پارتی وتووە ئەگەر حکومەتی هەرێم بەتەواوی هاوکاری وەفدەکەی دیوانی چاودێری دارایی بکەن، ئەوا 22ی کانونی دووەمی ساڵی 2022 دەتوانن 200 ملیار دینارەکەی مانگی 12 بنێرین هەرێم دواین سولفەی ساڵی 2021 کازمی ئەوەشی بەوەفدی پارتی دیموکراتی کوردستان وتوە، ساڵی داهاتوو، عێراق یاسا ناتوانێت هیچ بڕە پارەیەک هەرێم بنێرێت چونکە ساڵی داهاتوو حکومەتی عێراق یاسای بودجەی نابێت، بەڵکو یەک 12ی بودجەی عێراق خەرج دەکرێت لەم حاڵەتەش یاسا تەنیا بودجەی تەشغیلی خەرجدەکرێت دابینکردنی موچەی فەرمانبەرانی عێراق کازمی ئەوەشی بەوەفدەکەی پارتی دیموکراتی کوردستان وتووە ساڵی داهاتوو بەهیچ شێوەیەک ناتوانێت 200 ملیارەکەی هەرێم بنێرێت، چونکە 200 ملیارەی هەرێم دەنێردرا سولفە خەرجدەکرا، لەحالەتی نەبوونی یاسای بودجەش ناتوانێت هیچ سولفەیەک خەرج بکات هیچ کام لەدامەزراوەکانی عێراق بەپارەی هەرێمیشەوە بۆیە کازمی بەتەواوی وەفدی پارتی دیموکراتی کوردستانی لەناردنی 200 ملیار دینارەکە ئومێدکردووە ساڵی 2022 لەحاڵەتی نەناردنی 200 ملیار دینارەکەی هەرێم بەغداوە دەبێت ئەنجومەنی وەزیران کۆببێتەوەو بڕیار لەچارەنوسی موچەی فەرمانبەرانی هەرێم بدات</t>
  </si>
  <si>
    <t>https://www.facebook.com/104833507866490/posts/445253493824488/</t>
  </si>
  <si>
    <t>تۆش زیکرێک بنووسە</t>
  </si>
  <si>
    <t>https://www.facebook.com/545067102346237/posts/1845909595595308/</t>
  </si>
  <si>
    <t>50 کۆچبەری کورد لیبیا گیریانخواردووە داوای هاوکاری دەکەن</t>
  </si>
  <si>
    <t>https://www.facebook.com/115480816528969/posts/650825949661117/</t>
  </si>
  <si>
    <t>تاوانەکانی شێخ لاهور دەمەوێت بەشێک لەوتاوانانە بنوسم بووەهۆکاری براخوێنیەکەی کودەتای بەسەردابکات بۆدەستپێک کەمێک دەگەڕێمەوەدواوە 1 ئەوکاتەی شێخ جەعفەر بەکاک کۆسرەتی وتبوودەچم هێرۆخان لەدەباشان بەشەق دێنمەخوارەوە لەوکاتەدالاهورتاوانێکی گەورەی کردوپشتیوانی لەهێرۆخانکرد 2 ناردنی چەک ودەرمان بۆکۆبانی 3هێنانی ڕۆژنامەنوسان ومامۆستایانی ئاینی لەهولێرەوە بۆسلێمانی تائەوەی ڕیشیان نەسوتێنرێت ونەکرێن بەتیرۆرست 4 داواکردنی لامەرکەزی بۆسلێمانی داواکاریە تاوانێکی ئێجگارگەورەبووچونکە دڵی براگەورەیانی پێقەڵس بوبو 5 کاتێک کوڕی عیماد احمەدکەئیستاسکرتێری قوبادە حیمایەکانی ماڵ کۆسرەت دەچونە خاوەن چێشتخانە لەسلێمانی لاهوردەچووەلای خاوەن چێشتخانەکەو ئاشتی کردەوەو داوای سزادانی ئەوگروپەی 6 دانەنیشتنی لاهورلەسەری ڕەش مسعود 7ڕێگری کردن لەمەسعودتابکرێت بەمەرجەع 8 داواکردای سزادانی حیمایەکانی شێخ جەعفەر کەئاسایشەکەی بازگەی تاسڵوجەیان کوشت 9 داواکردنی سزادانی ئەوهێزەی شێخ جەعفەر کەلەسەرچنار کچەکەی شێح جەعفەر 8ئاسایشیان بڕیندارکرد ئەوهێزەی ئیستاباڤڵ چاکسازیان پێدەکات 10 دورخستنەوەی کەسانی نەخوێندەوار لەسەرکردایەتی یەکێتی وهێنانی کەسانی خاوەن بڕوانامە 11 نەیهێشت نەخۆشخانەی هیوادابخرێت وبخرێتە سەرنەخۆشخانەی ئەهلی انوەرشێخە کەباڤڵ شەریکی انوه ڕشێخەیە 12 سەرفکردنی مووچە بۆکارماندانی نەخۆشخانەی قەڵا 13 دروستکردنی یاریگای نێودەوڵەتی لەسلێمانی ئەمەتاوانێکی زۆرگەورەبووچونکە قوباد توانای دابینکردنی تەنکەرێک ئاوی نەبووبۆپارکەکانی سلێمانی 14 سەردانیکردنی ماڵی ئەوگەنجەکوژراوانەی خۆپیشاندانەکان کەبەفەرمانی حوکمەت تەقەیان لەخۆپیشاندەرانکرد 15 ڕێگریکردن لەکۆمپانیایەکی ماڵ بارزانی کەقوبادڕێگەی پێدابوودەستبگرێت بەسەر غازی چەمچەماڵدا چەندین تاوانی تری هاوشێوە لەبەرئەم تاوانەگەورانە ئێمەش بایکۆتی هەڵبژاردن دەکەین دکتۆرەگۆنا</t>
  </si>
  <si>
    <t>https://www.facebook.com/300303467386108/posts/1130029111080202/</t>
  </si>
  <si>
    <t>لیژنەی باڵای هەڵبژاردنی یەکێتی لەهەولێر لەهەر چوار بازنەکەی هەولێر دەنگەکان دەستکاری کراوە</t>
  </si>
  <si>
    <t>https://www.facebook.com/115480816528969/posts/661793265231052/</t>
  </si>
  <si>
    <t>ئەگەر پۆستەکەت دڵبوو لایکی بکە</t>
  </si>
  <si>
    <t>https://www.facebook.com/300303467386108/posts/1093255098090937/</t>
  </si>
  <si>
    <t>وەزارەتی دارایی خشتەی دابەشکردنی موچەی بڵاوکردەوە؛</t>
  </si>
  <si>
    <t>https://www.facebook.com/107644901370666/posts/136229011845588/</t>
  </si>
  <si>
    <t>یٔەمڕۆ حاجی کاروان بانگخوازی یٔیسلامی، ژەمە ڤاکسینی کۆرۆنای وەرگرت، داوا خەڵک ڤاکسین وەربگرن</t>
  </si>
  <si>
    <t>https://www.facebook.com/108272581409580/posts/171438628426308/</t>
  </si>
  <si>
    <t>سەرکردەیەکی گۆڕان هەندێک پەرلەمانتاری کورد بەغدا خیانەت گەلی کوردستان دەکەن ”مانگانە 30 ملیۆن دینار وەردەگرن کەچی هەوڵی تێکدانی ڕێککەوتنی هەولێر بەغدا دەدەن“</t>
  </si>
  <si>
    <t>https://www.facebook.com/145642185627490/posts/1611142192410808/</t>
  </si>
  <si>
    <t>عەبو مەخموری دیسان دەرکەوتەوە کردی فەرتەنە باسی پەکەکە کورد تورک ئەمریکا</t>
  </si>
  <si>
    <t>https://www.facebook.com/1697757283814706/posts/3007986342791787/</t>
  </si>
  <si>
    <t>تا ئێستا چوار کەس سەربڕاون داعش هێرش دەکاتە هۆزێکی شیعە دەیان کوژرا برینداری دەکەوێتەوە‎ تاوانێک بەرامبەر هۆزی بەنی تەمیمی هۆزێکی شیعە نشینن دیالە ئەنجامدرا ‎هەتا ئێستا 4 کەس سەریان لاشەیان کراوەتەوە گەیەنێراونەتە نەخۆشخانە ‏‎هێرشی داعش دژی هۆزی بەنی تەمیم دیالە کراوە تاوەکو ئێستا دەیان کوژرا بریندار هۆزە گەیەنێراونەتە نەخۆشخانەی فریاکەوتن ‏‎سەرچاوەکان ئەوە ڕادەگەیەنن تاوەکو ئێسا کوژرا برینداری گوندە دەهێنرێنە نەخۆشخانەکان</t>
  </si>
  <si>
    <t>https://www.facebook.com/102023565518959/posts/135622902159025/</t>
  </si>
  <si>
    <t>ئایا هەولێر پایتەختی دەوڵەمەندە بیانیەکانە؟ چی بارەی نهێنی هەولێری دوبەیی هەولێری ئەفغانی دەزانیت ؟ چی پڕۆژەی نهێنی پێنج بەشەکەی پایتەخت دەزانیت ؟ دەوڵەمەند هەیە تەنها خانوەکەی بایی 2 ملیۆن دۆلارە ئۆتۆمبێلەکەشی ملیۆنێک دۆلار زانیاری ورد سەرنج ڕاکێش لەم بەرنامەی سندوقی ڕەشە پایتەختی باشوری کوردستان بزانە</t>
  </si>
  <si>
    <t>https://www.facebook.com/2144263165844524/posts/2962254107378755/</t>
  </si>
  <si>
    <t>دغالب وڵامی شێخ جعفەری دایەوە شەو شێخ جەعفەر ڕایگەیاند؛ پێم سەیرە خەڵک داوای مووچە دەکات، دەست کەوتانەی بەدی هاتوون نابینرێن مووچە نەبێ؟ جاران خەڵک دەرگاو پەنجەرەی دەفرۆشت بژێ لای خۆیەوە دغالب جوابی شێخ جەعفەری دایەوەو ڕایگەیاند؛ شوێن نەما ناوی کوردایەتیەوە داگیری نەکەن، حەق وایە میللەت هەستێ ڤێلاو باخ ماڵ موڵکی تۆوە دەست بکات دەرگاو پەنجەرەکەی بکاتەوەو بیفرۆشێ</t>
  </si>
  <si>
    <t>https://www.facebook.com/1341768512499824/posts/4007012855975363/</t>
  </si>
  <si>
    <t>داعش ڕێکخراوێکی تیرۆریستی نێودەوڵەتیە غازی فەیسەل، فەرماندەی پێشمەرگە سنوری مەخمور ستاندەر حکومەتی بەغدا حکومەتی هەموو لایەکە پێویستە خەم هەموو سنورەکان یەک بخوات هێزە خۆبەخشەی مەخمور ڕۆڵ دەبینێت یەکێتی پشتیوانی یەکەم کەس تەقەی داعش مەخمور هێزە خۆبەخشەکەی یەکێتی بوو یەکەمجار داعش هاتە مەخمور ژمارەیان 800 تا 1000 چەکدار دەبوو داعش ڕێکخراوێکی تیرۆریستی نێودەوڵەتیە لایەن هەیە هاوکاری داعشی کردووە چیای قەرەچوغ</t>
  </si>
  <si>
    <t>https://www.facebook.com/2069270093374744/posts/2531049817196767/</t>
  </si>
  <si>
    <t>ڕووداوێکی هاتوچۆدا شەش کەس بریندار بوون ئەنجامی پێکدادانی ئۆتۆمبێل نەخۆشخانەی گشتی شەهید پێشڕەو چەمچەماڵ شەش کەس بریندار بوون برینی یەکێکیان سەختە</t>
  </si>
  <si>
    <t>https://www.facebook.com/111591490967499/posts/135466261913355/</t>
  </si>
  <si>
    <t>ئاری هەرسین چی بەلاهوری شێخ جەنگی دەڵێ شۆک تیلگرامی کورد میدیا جۆین بکەن</t>
  </si>
  <si>
    <t>https://www.facebook.com/408961806120748/posts/1503593139990937/</t>
  </si>
  <si>
    <t>شەوی 2726ی 1976 یەکەم فیشەکی شۆڕشی نوێ تەقاندم بووە وەرچارخانێکی گەورە بزاڤی شۆڕشی کورددا محەمەد حاجی مەحمود سکرتێری حزبی سۆسیالیست</t>
  </si>
  <si>
    <t>https://www.facebook.com/108272581409580/posts/140834768153361/</t>
  </si>
  <si>
    <t>بچوکترین قوربانی هێرشە تیرۆرستیەکەی ئەمشەو</t>
  </si>
  <si>
    <t>https://www.facebook.com/1341768512499824/posts/5031810890162216/</t>
  </si>
  <si>
    <t>وێنەکانی عەلی دەبێتە جێی باسی تۆڕەکۆمەڵایەتیەکان عەلی دانیشتوی بەغدادە خاوەنی بڕوانامەی ماستەرە بواری کارگێڕی کار بەهۆی نەبوونی کارەوە خواردن دروست لەبەردەم ماڵەکەی خۆیان دەیفرۆشێت بڵاوبونەی وێنەکانی بەرپرسانی زانکۆی دیجلە وە پێوەندی پێوەدەکرێت هەلی کاری دەڕەخسێنرێت</t>
  </si>
  <si>
    <t>https://www.facebook.com/111591490967499/posts/327608819365764/</t>
  </si>
  <si>
    <t>وەزیری بەرگری عێراق سەردانی کەرکوکی زارنیوز بەمەبەستی ئاگاداربون لەرەوشی ئەمنی پارێزگاکە، پلانی هێزە ئەمنییەکان، بەردەوامی ئۆپراسیۆنەکان هەماهەنگی دولایەنە هێزی پێشمەرگە، ئەمڕۆ پێنجشەممە وەزیری بەرگری عێراق سەردانی کەرکوکی پارێزگار بەرپرسە ئەمنییەکان کۆبوەوە جومعە عیناد، وەزیری بەرگری عێراق ئەمڕۆ پێنجشەممە بەسەرۆکایەتی شاندێ باڵای ئەمنی گەیشتە شاری کەرکوک ڕاکان جبوری، پارێزگاری کەرکوک بەرپرسانی ئەمنی پێشوازی لێکراوە بەگوێرەی زانیارییەکان مەبەستی سەردانی وەزیری بەرگری عێراق ئاگاداربون لەرەوشی ئەمنی پارێزگاکە پێکهێنانی ژوری هاوبەشی پێشمەرگە هێزەکانی عێراقە 18ی مانگە بەئامادەبونی شاندێکی باڵای پێشمەرگە هاوپەیمانان لەمیحوەری گەرمەسێر دواین ڕەشنوسی پێکهێنانی هێزی هاوبەشی پێشمەرگە سوپای عێراق لەپارێزگای دیالە واژۆکرا بڕیاریشە لەسنوری کەرکوک، نەینەوا مەخمور هەمان ڕێککەوتن واژۆ بکرێت</t>
  </si>
  <si>
    <t>https://www.facebook.com/107644901370666/posts/221378876663934/</t>
  </si>
  <si>
    <t>بەپەله بەفەرمی کۆنگرێسی ئەمریکا جۆ بایدنی سەرۆکی ئەمریکا ناساند</t>
  </si>
  <si>
    <t>https://www.facebook.com/107644901370666/posts/111780350957121/</t>
  </si>
  <si>
    <t>هەولێر جادەی باتە ساڵی 1988</t>
  </si>
  <si>
    <t>https://www.facebook.com/108272581409580/posts/231538582416312/</t>
  </si>
  <si>
    <t>هەریەک سۆران عومەر پەڕلەمانتاری دەرچووی عێراق دیاری ئەنوەر پەڕلەمانتاری سەربەخۆی کوردستان هاوڕێ مەلا ستار پەڕلەمانتاری کوردستان فڕاکسیۆنی یەکێتی خوێندکارانی خۆپیشاندەردان</t>
  </si>
  <si>
    <t>https://www.facebook.com/1697757283814706/posts/3128614770728943/</t>
  </si>
  <si>
    <t>مەکتەبی سیاسی پارتی دیسان چەکدارانی پەکەکە فەرمانی ڕاستەوخۆی سەرانی گومانباری قەندیل دەستیان چووە خوێنی پێشمەرگە ڕاگەیاندراوێک مەکتەبی سیاسی پارتی دیموکراتی کوردستانەوە جەماوەری خۆشەویستی کوردستان حزب لایەنە سیاسیەکان وا جارێکی دیکە درێژەی سیاسەتە شەڕنگێزەکانی سێ دەیەی ڕابردوویاندا، دیسان چەکدارانی پەکەکە فەرمانی ڕاستەوخۆی سەرانی گومانباری قەندیل، دەستیان چووە خوێنی پێشمەرگەی کوردستان لەهێرشێکی لەناکاودا چیای مەتینی خاکی هەرێمی کوردستان پەلاماری هێزێکی پێشمەرگەیان دا، ئەنجامی پەلامارەدا پێنج پێشمەرگە شەهید حەفتی دیکەش بریندار بوون خەڵکی ئازیزی کوردستان حوکمی تەجرەبەی زۆرمان پەکەکە سەرانیان، باش مەبەست مەرامەکانی پەکەکە تێدەگەین ئەوەشمان زۆر جاران ڕاشکاوی پێڕاگەیاندوون چەکدارەکانیان ساڵانیکە هەرێمی کوردستان ئەنجامی دەدەن، تەنیا بەرژەوەندیی نەیارانی گەلی کوردستان لایەنانەیە نەک خۆشیان خەڵکی کوردستان ناوێت، بگرە دووی فورسەتێکن لەنیوبردنی، کەچی بەداخەوە، سەرانی پەکەکە، پێچەوانەی چاوەروانیی خەڵکی کوردستان بانگەشەکانی خۆیانەوە ئەمڕۆ، نەک ڕەچاوی هەلومەرجی هەستیاری هەرێمی کوردستان گوزەرانی خەڵکەکەی ناکەن، بەڵکو بوونەتە جێبەجێکاری ئەجیندای دەرەکی بیانوویەکی حازربەدەست دەوڵەتانی ئیقلیمی تا کاتێک جێیەک بیانەوێت سنوورەکان سەروەری هەرێمی کوردستان ببەزێنن فشارێکی ناوەختەی زۆر بخەنە هەرێمی کوردستان، باش دەرک بەوە دەکەن زەبرێک بەر هەرێمی کوردستان بکەوێت، دەبێتە کارەساتێکی گەورە تێکڕای کوردستانیان کورد کوێیەک بن جیا شەڕفرۆشتنی بەردەوام ڕاکێشانی سوپای دەرەوە گێچەڵەکانیان هەرێمی کوردستان، سەران چەکدارانی پەکەکە ڕۆژەوەی هەڵاتوون هاتوونەتە نێو خاکی هەرێمی کوردستانەوە، جیاتی پەنابەر میوان هەڵسوکەوت بکەن، نەک خانەخوێش بگرە داگیرکەر مامەڵە لەتەک گوندنشینان جووتیارانی کوردستاندا دەکەن، منداڵانی کوردستان دەڕفێنن مەشقی سەربازیان پێدەکەن چەکداریان دەکەن بەدرێژایی ناوچە کوردستانیەکانی دەرەوەی ئیدارەی هەرێم خانەقینەوە تا شنگال، پەکەکە، دۆست هاوپەیمانی هێز تاقم میلیشیایانەیە دژایەتی خەڵکی هەرێمی کوردستان دەکەن ناوەناوە هەولێر مووشەکباران دەکەنهەر هاوکاریی ئەوانیش، بوونەتە ڕێگری یەکەم هەرە گەورەی جێبەجێکردنی ڕێککەوتنی شنگال ئاوادەنکردنەوەی دەڤەرەکە گەڕانەوەی خەڵکە ماڵوێرانەکەی زێد ماڵوموڵکی خۆیان ڕاپەڕینی ئاداری 1991، گوندنشینە ڕاگوێزراوەکان دەستی ڕژێمی بەعس، حەماسەت چاو داهاتوەیەکی گەش، گەڕانەوە گوندەکانی خۆیان، بەڵام پەکەکە بووە هۆی دووبارە دەربەدەربوونەوەی گوندنشینانی سەدان گوندی ناوچە سنوورییەکان پەکەکە، بەوەندەوە نەوەستاوە بەناهەق باج سەرانە جووتیارانی کوردستان وەربگرێت، بەڵکو بەرنامه، هەوڵی تێکدانی قەوارەی دەستووریی هەرێمی کوردستان دەدات ساڵی 2014، کاتێ داعش پەلاماری کوردستانی دا، پێشمەرگە ناوچە سنوورییەکان بەرەو بەرەکانی شەڕی دژی داعش چوون، پەکەکەش بارودۆخەی قۆستەوە، بەرە بەرە چووە گوندەکان، کاتێک پێشمەرگە بەسەر داعشدا سەرکەوت فشار مەترسیی داعشی تا ئاستێکی بەرچاو کوردستان دوورخستەوە، گەڕایەوە شوێنەکانی خۆی ناوچە سنوورییەکان، کەچی پەکەکە خۆی خاوەن ماڵ دەزانێ، پێشمەرگە خەڵکی کوردستانیش بێگانە بۆیە زووزوو ڕووقایمانە ڕایدەگەنێت نابێت پێشمەرگە بچنە ناوچانەی ڕۆژگاری سەرقاڵی پێشمەرگە شەڕی داعشەوە داگیریان کردوون پەکەکە هیچ کاتێک ڕێزی سەروەریی هەرێمی کوردستان نەگرتووە ئیعتباری حکوومەتی هەرێم کوردستان دامەزراوەکانی دانەناوە هیچ حسێبێکی یاساکان نەکردووە، پێچەوانەوە دانبەخۆداگرتنی حکوومەتی هەرێم دامەزراوەکانی خراپترین شێوە قۆستۆتەوە پەکەکە مەبەست دەستی ئەنقەست شەڕی تورکیا گواستۆتەوە نێو خاکی هەرێمی کوردستان بەپیلانێکی دانراو شەڕ ناوچەکان سوپای تورکیا بەجێ دەهێڵێت، تا خاکەکەمان داگیرکردن بدات فشارەکانی هەرێمی کوردستان زێدەتر بکات دەستدرێژییەی دوێنێی پەکەکە پێشمەرگە، دەستدرێژییە تەواوی خاک سەروەریی خەڵکی هەرێمی کوردستان، بۆیە هەموو هێز لایەنە سیاسییەکانی هەرێمی کوردستان پێویسته دەکات، یەکدەنگی یەکهەڵوێستی، ڕووبەڕووی پیلانە گەورەیە ببنەوە سەرانی پەکەکە جێبەجێکارین هاوکات حکوومەتی فیدڕاڵی عێراقیش پێویستە ڕۆڵ ئەرکی خۆی بگێڕێت سەروەری شەهیدان و، بەرز پارێزراوبێ ئەزموونی هەرێمی کوردستان مەکتەبی سیاسی پارتی دیموکراتی کوردستان 6ی 6ی 2021</t>
  </si>
  <si>
    <t>https://www.facebook.com/103518811256291/posts/354547666153403/</t>
  </si>
  <si>
    <t>گۆرانیەکی کوردی هەیە ئەڵێ شەو نیە خەونەبینم بەتۆ وە تۆوە ترسە چیبو خستە دڵم خۆوە خۆوە کودەتا چیەکان شێخ</t>
  </si>
  <si>
    <t>https://www.facebook.com/101859797887217/posts/566859098053949/</t>
  </si>
  <si>
    <t>ئادەی دڵبارانی بکەن</t>
  </si>
  <si>
    <t>https://www.facebook.com/323725478582263/posts/869026734052132/</t>
  </si>
  <si>
    <t>مەهدی کەریم، ناوبژیوانەی دەیان یاریی بەشێوەی خۆبەخش بەڕێوەبرد، جەڵتەی دڵ کۆچی دواییکرد وەرزشی کوردستان کەسایەتییەکی خۆشەویستی لەدەستدا</t>
  </si>
  <si>
    <t>https://www.facebook.com/304435383777868/posts/715656035989132/</t>
  </si>
  <si>
    <t>پارەی نەوت دۆزرایەوە بزانە کوێیە؟ هەزار هەزار دەفتەر 270 هەزار دەفتەری تریش ئەمریکا کشانەوەی عێراق گەندەڵییەکانی دەسەڵاتدارانی هەرێم ئاشکرادەکات</t>
  </si>
  <si>
    <t>https://www.facebook.com/116431080637752/posts/166773255603534/</t>
  </si>
  <si>
    <t>ماوەی چوار ڕۆژە پێشمەرگەیەکی کەرکووکی له سلێمانی بێسەرشوێن بووە، کەسوکاری داواکاران میدیا لایەنە پێوەندیدارەکان سۆراخی بکەن</t>
  </si>
  <si>
    <t>https://www.facebook.com/145642185627490/posts/1611141329077561/</t>
  </si>
  <si>
    <t>بەهادین، شاعیرەکەی بەردەکی ئازادی کەمپی بێلاروسیا خەڵکی سلێمانیم، ئەمەریکیەکان بەریتانیەکان ناتۆ سەرۆکی ئێمەیان کوشت ساڵێک ئێستا ماڵەکانمانیان بۆمباران هێشتا ئاوارەین هیچی ترمان نەماوە دروشمی نامەوێت بچمەوە ماڵەوە دەمەوێت بڕۆم ئەڵمانیا، دەمەوێت سوپاسی حکومەتی بیلاروسی بکەم زۆر کاری کردووین</t>
  </si>
  <si>
    <t>https://www.facebook.com/115480816528969/posts/472128304197550/</t>
  </si>
  <si>
    <t>ئەندامانی مەکتەبی سیاسی خۆتان ئەوە حازر بکەن دەبێت لەمەودوا ڕۆژانە ئیجباری سەعاتێک وەرزش بکەن بافڵ تاڵەبانی، هاوسەرۆکی یەکێتی</t>
  </si>
  <si>
    <t>https://www.facebook.com/1504487946471802/posts/3027863974134184/</t>
  </si>
  <si>
    <t>مەسرور بارزانی خاوەنی وڵاتەن خەڵکی تر خاوەنی نییە، وڵات هی کەس نییە هی ئێوەیە، کوێ دەچن؟ مەسرور بارزانی کۆچکردنی گەنجان تکاتان لێدەکەم، نە نە هیچ کەسێکی تر، پەیوەندیی خۆتان وڵاتەکەی خۆتان مەپچڕێنن، چونکە خاوەنی وڵاتەن خەڵکی تر خاوەنی نییە، وڵات هی کەس نییە هی ئێوەیە، کوێ دەچن؟داهاتووی وڵاتە ئێوەن، سەرکردەی ئایندەی وڵاتە ئێوەن، هیچ وڵاتێک ناگاتە وڵاتی خۆت، دەبێت وەکو دایک وڵاتەکەمان خۆشبوێت هیوادارم هەموو شتێک خۆشەویستیی خۆتان وڵاتەکەتان هیچ شتێکی دیکە نەگۆڕنەوە، زۆر گەشبینم داهاتووی کوردستان، هاووڵاتی خاوەنی وڵاتەیە، کێشەی ئەوەیە زۆر جار کلتوورێک بڵاوکرایەوە بڵێن وڵاتە موڵکی کەسێکە گەنج تۆی گەنج هیچ جێگەیەکمان وڵاتەدا نییە سەرهەڵگرە بڕۆ کوێ دەڕۆیو بڕۆ هیچ هەستی خۆشەویستی وڵات خاک نەماوە نەیانهێشت، ئەمە وایکرد هەستی نا ئومێدییە ناخی گەنجدا دروست ببێت چوونە دەرەوە باشە بەڵام فێربوون، بڕۆن زیادکردنی ئەزموونی خۆتان، بەڵام نەک بەراوردی بکەی بڵێی وڵاتێکی تر وڵاتی خۆشترە</t>
  </si>
  <si>
    <t>https://www.facebook.com/kurdishAcademy1/videos/286126516890009/</t>
  </si>
  <si>
    <t>هاوسەری مژدە مەحمود ڕۆژ هەیە دووجار دەربەندی ڕانیە دەبڕم باسیشی ناکەم، لانیکەم کیلۆمەترێ زیاترە مەسافەکەی، کەچی نازانم ئاوی ئاراس حیکمەتی پەڕینەوەکەی چییە؟</t>
  </si>
  <si>
    <t>https://www.facebook.com/103973122111516/posts/111324361376392/</t>
  </si>
  <si>
    <t>هەولێر ئاریشگای هەردوو کچە مودێل شێنی وشیار میریان دەست بەسەر تلیاکی زۆرداگیرا پێشتر لەوتارێک ئاماژەی دراوە کچەمۆدێل وەهیمە تلیاکی سپی مەسئولەکان ساغ ئەکەنەوە ·</t>
  </si>
  <si>
    <t>https://www.facebook.com/2144263165844524/posts/2992894884314677/</t>
  </si>
  <si>
    <t>قەڵەمە باشوورییەکانی کۆماری سێدارە شاعیر ڕەسوڵ سوڵتانی شیرین بەهارە بەهاری شادان خۆشە مەیخانە بابۆڵەبادان تازەم زانیوە پارەی زۆر تێدا گەلفرۆشتن ڕێگەلادان ساڵێک لەوەپێش کۆمەڵێک بابەتنووسی نێو ڕۆژنامە گۆڤارەکانی باشوور کۆماری ئیسلامیی ئێرانەوە بانگهێشت کران ناڵێم ئەوانەی چوون هەموویان کۆماری ئیسلامیی ئێرانن یان نەخێر کەسی خراپن بەهیچ شێوەیەک حوکمی وەها ڕەها نادەم بگرە چوند کەسێکی زۆر نیشتمانپەروەریشیان ڕەگەڵ کەوتبوون بەڵام کاتیش پرسیارم گوتم 1 کۆماری ئیسلامی ڕیزی پێشەوەی ڕژیمە ئازادیکوژەکاندایە زیندانەکانی ڕژیمی ئیسلامی ئیران پڕن ڕۆژنامەنووس چالاکی سیاسی خەڵکی جودابیر ئازادیخواز، چۆنە وا ڕۆژنامەنووسی وڵاتێکی دیکەیان هێندە لەلا قەدرە؟ ئەویش ڕۆژنامەنووسی کوردزمان،کە ڕژیم بەخوێنی سەری میللەتەکەیان تینووە؟ 2 بڵێی دەعوەتەدا بابەتنووسە کوردزمانانە وێرابێیان باسی مەسەلەی کورد مافەکانی میللەتەکەیان بکەن؟ 3 بڵێی جورئەتی ئەوەیان بووبێ باسی بنەماکانی ئازادیی ڕۆژنامەگەری بیروڕای ئازاد بکەن؟ بەشێک بەناو ڕۆژنامەنووسانە پێشتریش کارنامەی خۆیان ئاشکرا کردبوو ، بەڵام سەفەرەوە باشتر بوونە دوخی شمشیری شەڕە نەرمەکەی کۆماری ئیسلام باشووری کوردستان ئەوانەی لەبری دروستکردن ئاراستەکردنی بیری نەتەوەیی ئاکامدا شەڕی گەندەڵی، کەوتنە هێرش بیری نەتەوەیی ناسیۆنالیزمی کوردییان بەسەرچاوەی هەموو چارەڕەشییەکی کورد دانا دڵی خانەخوێیەکەیان تەفسیریان تەفسیری دەکەن تا دەموساتەش چونکە ئیجازەیان نەدراوە نەیانتوانیوە نەشیانویستووە گومان بخەنە بیرک ڕەگەزپەرستیی فارس عەرەب تورک ئەوانە بەشێکیان ئێستاش زوڕناژەنی سوپای قودسن کلیان بەغدا گوێیان تارانە هەژار خۆوە نەیگوتووە کلکی کەرەکەم لووس دەکەم مووس حەز دەکەم ببێ ڕۆژنامەنووس گوناهی قەڵەمحیزانە خەڵکی بەشەرەف نیشتمانپەروەری باشوور ڕۆژهەڵات نەنووسرێن</t>
  </si>
  <si>
    <t>https://www.facebook.com/101132494980960/posts/374117827682424/</t>
  </si>
  <si>
    <t>مەلا نیازی هەورامانی، جێگری بەرپرسی مەڵبەندی یەکێتیی نیشتمانیی کوردستان سلێمانی لەمڕۆوە بانگەشەی هەڵبژاردن ڕادەگرم ئێوەش دەنگ مەدەن</t>
  </si>
  <si>
    <t>https://www.facebook.com/107644901370666/posts/271699784965176/</t>
  </si>
  <si>
    <t>ئێستا بەپەلە کاروان علی شاماری ئازاد کرا، چیت هەیە وێنەیە ؟ پێدەچێت لاهوروباڤڵیش ئەشت ببنەوە؟</t>
  </si>
  <si>
    <t>https://www.facebook.com/101193378262465/posts/227715362276932/</t>
  </si>
  <si>
    <t>خوایە گیان بارانی ڕەحمەتمان ببارێنە چونکە مرۆڤ گیان لەبەرو زەویش پێویستی بارانی تۆیە</t>
  </si>
  <si>
    <t>https://www.facebook.com/424733244779035/posts/995697827682571/</t>
  </si>
  <si>
    <t>باخەکەی عارف قوربانی لەبانی مەقان ئاگری تێبەردرا</t>
  </si>
  <si>
    <t>https://www.facebook.com/424733244779035/posts/801263293792693/</t>
  </si>
  <si>
    <t>دروشمی پارێزگاری لەشکۆی کولتوری نەتەوەیمان نوێنەرانی کۆمەلیک هونەرمەندو ئەدیب وروناکبیرو وەرزشکار مامۆستایان لەناوەو دەرەوەی ولات بەمەبەستی پشتیوانی کردن لەپرۆسەی چاکسازی نارەزایی دەربرین بەرامبەر بەخراپ بەکار هێنانی دەسەلات پشت گوێ خستنی هونەرو ئەدەب شێواندنیاندانیشتنێکیان ساز</t>
  </si>
  <si>
    <t>https://www.facebook.com/101859797887217/posts/675686527171205/</t>
  </si>
  <si>
    <t>قۆڵبڕە سیاسیانەی خەڵکیان نائومێد قۆڵبڕە سیاسییەکان خەڵکیان نائومێد نەک گۆڕان دروستبونی گۆڕان، دروستبونەوەی ئومێد بو لای خەڵکی، ڕەوانشاد نەوشیروان مستەفا هەمیشە دەیوت گەنجان هێزێکی گەورەن ئێمە، هەموکات پاڵپشت پشتیوانیان بو، زۆرێک لەوانەی ڕابردودا کەس نەیدەناسین، گەیاندنیە لوتکەی دەسەڵات بەرپرسیارێتی، بون ئومێد تروسکایی سەدان هەزار دەنگدەری ڕەشوروتی گۆڕان، گەنجانە ڕەنج ماندوبون سزادان نانبڕین هەڕەشە لێدانی سەدان هەزاران هەڵسوڕاوی گۆڕانە چونە پێگە بەرپرسیارێتی گەورەوە، بەڵام دواجار بەشێکی زۆریان بون قۆڵبڕی سیاسی دەمامکێکی ساختەوە کۆکردنەوەی سەروەت سامانێکی زۆر سایەی پێگەکانەوە، دێن دەڵێن گۆڕان نین گۆڕان ڕێبازەکەی لایداوە هەمو هەڵسوڕاوێکی دڵسۆز خاوەن ویژدان مافی ڕەخنە گلەیی توڕەبونی هەیە بزوتنەوەکەی، ئەوانەی ڕەخنەی جدی ڕاستەقینە دەگرن، ئەوانەن شەو ڕۆژیان پشتیوانی بزوتنەوەیە خستبوە سەریەک چاوەڕێی هیچ دەستکەوتێکی مادی بن، خەونی بەدیهێنانی دادپەروەری نەهێنشتنی گەندەڵی مەحسوبیەت بو، بەڵام ئەوانەی سایەی گۆڕانەوە موچەی خانەنشینی مفت پارە سەروەتی زۆریان وەرگرت، دەڵێن گۆڕان ڕێبازەکەی لایداوە خەڵک ئومێد بوە لێتان، ڕاستییەکەی ئەوە ئێوەبون خەڵکتان ئومێد کرد، ئێوەبون ئاوتان ئەکردە ئاشی هێزەکانی دەسەڵاتەوە، ئێوەبون ڕەنج ماندوبونی هەزاران هەڵسوڕاو دەنگدەری گۆڕانتان دا باوە، ڕەخنەکانتان، وەرن دەستبەرداری موچەی مفتی خانەنشینی ئیمتیازاتەکانتان بن، شتانە بدەنەوە گۆڕان سایەی هەڵوسڕاو دەنگدەراندا بەدەستتان هێنا، ئەوکات ئازادن ڕەخنە هەڵسەنگاندن، بۆیە ئەوە گۆڕان نەبو خەڵکی نائومێد کرد، بەڵکو ئێوەی قۆڵبڕی سیاسی بون خەڵک دەنگدەر هەڵسوڕاوانی گۆڕانتان لەم قۆناغەدا ئومێد کرد، بەڵام دڵنیابن لەوەی داواجار ئێوەن ئومێدیدا سەردەنێننەوە مۆمەکەی گۆڕانیش ئومێدەوە هەردەم ئاسۆ دەڕوانێت ئیسماعیل عبدالله</t>
  </si>
  <si>
    <t>https://www.facebook.com/336687503104478/posts/3947650028674856/</t>
  </si>
  <si>
    <t>کۆمێنتی تۆی هاوڵاتی سەبارەت بەم بڕیارە مووچەی خانەنشینیی 42 وەزیر 86 بریکاری وەزیر 145 ڕاوێژکار 396 بەڕێوەبەری گشتی 394 پەرلەمانتار ڕاگیرا مووچەیان وەرگرتووە چەندین سالە فیعلی وەزیفانەیان نەبووە</t>
  </si>
  <si>
    <t>https://www.facebook.com/448401668561427/posts/4041073142627577/</t>
  </si>
  <si>
    <t>ئێستا… بەفربارین ناوچە بەرزەکانی باکوری کوردستانتورکیا 5 10 2021</t>
  </si>
  <si>
    <t>https://www.facebook.com/108690054164769/posts/421613269539111/</t>
  </si>
  <si>
    <t>کوردم؟ یان عێراقیم؟ هیوا ڕەفعەت ڕووی لۆژیکەوە پرسیارە یەکێکە پرسیارە هەڵەکان، چونکە کوردبوون نەتەوەیە، عێراقیبوونیش هاوڵاتیبوونە باشترین وەڵام جۆرە پرسیارانە جیاکردنەوەی فێڵدی بنەرەتی پرسیارەکەیە ئاین، موسڵمانم وەکو نەتەوە کوردم وەکو هاوڵاتی، عێراقیم وەکو خاکیش کوردستانیم کوردبوون جەعلێکی خواییەو جێی شانازییە، هیچ نەتەوەیەکیش فەزڵدار نییە بەسەر ئەوی تردا</t>
  </si>
  <si>
    <t>https://www.facebook.com/101921882033160/posts/123237179901630/</t>
  </si>
  <si>
    <t>قوباد تاڵەبانی هیچ کەسێک قبوڵ ناکرێت پلە پۆستێکدا بێت زیادەڕەوی ئەنجامبدات</t>
  </si>
  <si>
    <t>https://www.facebook.com/kurdishAcademy1/videos/939943413395596/</t>
  </si>
  <si>
    <t>محەمەد حاجی مەحمود هێزی 70ی یەکێتی 80ی پارتی، 80 ساڵی دیکەش یەکناگرنەوە</t>
  </si>
  <si>
    <t>https://www.facebook.com/115480816528969/posts/639621784114867/</t>
  </si>
  <si>
    <t>پیرۆزە خەڵکی سۆران بوون ئیدارەی سەربەخۆ</t>
  </si>
  <si>
    <t>https://www.facebook.com/103800424740910/posts/367581888362761/</t>
  </si>
  <si>
    <t>ئینشیقاق دەکەوێتە نێو کۆمەڵی دادگەری دەنگە ناڕازیەکانی دژ کۆنگەرەی چوارەمی کۆمەڵی دادگەرێ تا دێت زیاتر دەبێ، جددی نەبوونی سەرۆکی کۆمەڵ چارەسەرکردنی کێشەکان، کۆمەڵی دادگەری دابەش کردوەتە ئاراستەی جیاواز سەلەفیەکانی نێو کۆمەڵ ژمارەیەکی کەم نین،عەلی باپیر نزیکەکانی تۆمەتبار دەکەن بەوەی کۆنگەرەی چوارەم دەستەگەری تەکەتول خزم خزمێنە، کۆمەڵی بەرەو هەڵدێر برد زانیارییەکان ئەگەری پێکهێنانی حیزب دەروەی یەکێتیی لاهور جەنگیەوە، ئیسلامیانە دەروەی خیتابی حیزبەکانیان کاردەکەن دەچنە نێو حیزبەکەی لاهور جەنگی، لەئەگەری دوبارەنەکردنەوەی کۆنگەرە لانەدانی عەلی باپیر سەرۆکی کۆمەڵ، وازهێنان پەیوەندیکردن بەحیزبی دیکەوە نێو کۆمەڵ ڕوودەدات</t>
  </si>
  <si>
    <t>https://www.facebook.com/1989452011070870/posts/4780851001930943/</t>
  </si>
  <si>
    <t>دامەزراندن دەرچووانی بەشێک کرایەوە پلانی نوێی وەزارەتی خوێندنی باڵا لەمەولا دەرچووانی بەشە پیشەیی تەکنیکیەکان خێرا دادەمەزرێن سیستمی وەرگرتنی خوێندکاران بەو شێوە دادەرێژن، دەرچووی بەشانەبێ هەلی دامەزراندنی هەبێت واتایەکی تر دەرچووانی زانکۆ پۆلی تەکنیکیەکان ئەولەویەتی دامەزراندن دەبن زانیاریانەی پێم دراوە خوێندن زۆربەی بەشانەی دایانناوە سپۆنسەری بکەن ستراتیجە نوێکەی وەرگرتن پارە دەبێ واتە کەرتی حکومی دەکرێتە تایبەت بەبەرگێکی ترەوە پرسیارەکە ئەوەیە دەرچوون ئایا دادەمەزرێن یان ئەمیش سیستمە سویدیەکە زیاتر دەیگەنێنێ؟</t>
  </si>
  <si>
    <t>https://www.facebook.com/116431080637752/posts/196228425991350/</t>
  </si>
  <si>
    <t>کۆتایی مانگە کۆنگرەی وڵاتانی دراوسێ بەغداد بەڕێوەدەچێت</t>
  </si>
  <si>
    <t>https://www.facebook.com/115480816528969/posts/630935731650139/</t>
  </si>
  <si>
    <t>‏‎ وێنەی کاوە گەرمیانی شەهیدانی تری قەڵەم شەهیدانی 17ی شوبات شەهیدانی نان ئازادی دڵمانە بەرزترین شوێن دادەنێین ، وێنەی دز مافیەکانیش دەخەینە زبڵ دانی مێژوو غالب محمد عەلی</t>
  </si>
  <si>
    <t>https://www.facebook.com/102839087807387/posts/438456324245660/</t>
  </si>
  <si>
    <t>سێ هاوپەیمانی گەورەی پەرلەمانی عێراق دژی دەستدرێژیەکانی تورکیا هاتنە دەنگ تورکیا خاکی هەرێمی داگیر نەکردوە بەلکو سامانی سەرزەوی وژێرزەویشی تالان کردوە ستاندەر هەریەک لەفازل جەبر، پەرلەمانتاری هاوپەیمانی فەتح کاتع نەجمان دەوڵەتی قانون سەلام شەمری هاوپەیمانی سائیرون، سێ لێدوانی جیا دژی داگیرکاری تورکیا داوای هەڵوێست حکومەتی ئیتیحادی دەکەن پێشیان وایە بەردەوامی کارە دوژمانکاریەکانی تورکیا هۆی لاوازی حکومەتی عێراقە</t>
  </si>
  <si>
    <t>https://www.facebook.com/2069270093374744/posts/2665455320422882/</t>
  </si>
  <si>
    <t>پێویستە ئیتر لایەنە سیاسییەکانی عێراق هەرێمی کوردستانیش تێبگەن پەنجە ڕاوەشاندن شاتەشاتی کامێرا هەڵپەی پۆپۆلیستی مزایەدەی سیاسی نە سودی خۆیان نەخێری خەڵکیش دەبێت لەترۆپکی بێهیوای خەڵکی کوردستان تەواوی لایەنە سیاسییەکاندا ڕێککەوتن بەغداد ، قوباد تاڵەبانی سەرکێشییەکی گەورەی ئەنجامدا بەپێداگری پشوودرێژییەوە گوێی بەتانە تەشەر پاشقولی هیچ کەسێک نەدا مام جەلال ئاسا شانیدایە بەر بەرپرسیارییەتی لەکۆتایشدا بەسەرکەوتن سەربەرزییەوە لێی دەرچوو بۆیە دەمەوێت لەدڵەوە هەم پیرۆزبایی لەقوباد تاڵەبانی بکەم ، هەمیش سوپاسی بکەم جارێکیتر ڕوحی کردەوە بەر شێوازی سیاسەتکردن دونیابینی مام جەلالدا هیوای هەڵکەوتنی مام جەلالێکی تری پێبەخشین شاناز ئیبراهیم ئەحمەد</t>
  </si>
  <si>
    <t>https://www.facebook.com/1835427073418585/posts/2714319348862682/</t>
  </si>
  <si>
    <t>بڕیارە سەعات 10ی ئەمشەو دانیشتنی ئەنجومەنی نوێنەران دەنگدان بودجە بەرێوەبچێت</t>
  </si>
  <si>
    <t>https://www.facebook.com/1504487946471802/posts/3000777160176199/</t>
  </si>
  <si>
    <t>ڕاستەوخۆ ئۆتۆمبێلک خۆی دەکێشیت پێشانگایکی ئۆتۆمبیل زیانی مادی زۆری لێدەکەوێتەوە</t>
  </si>
  <si>
    <t>https://www.facebook.com/448401668561427/posts/4504377186297168/</t>
  </si>
  <si>
    <t>لەکوێیت؟ لەکوێیت،هیچ نەبێ جارێک وەرەوەو تەنیا سێبەرەکەی خۆتیان نیشان بدە هەرکەسێ خیانەتی تۆو چەوساوەکانی نیشتیمان کردبێ ،لەترسی سێبەرەکەتا بکەوێت بەئەرزاو هەڵنەستێتەوە لەکوێیت ؟ کەی سەرێک ئەدەیتەوە لەحاڵی حاڵی گۆڕان خوازەکانت چەوساوەو ماف خوراوان نازەکانی نیشتیمان ،لەکوێیت حاڵی ئەوکەسانەی ئێستاش شۆکی مردنەکەی بەرینەداون لەکوێیت ؟ حاڵی ئەوکەسانەی بەناهەق لەزیندانەکان کەس ناچێ بەلایانەوە ،لەکوێیت هەموو پۆپۆلیست ماستاو چی پول پەرستانە ڕزگارمان بێت لەکوێیت؟ لەکوێیت؟ لەکوێیت؟</t>
  </si>
  <si>
    <t>https://www.facebook.com/336687503104478/posts/3969598973146628/</t>
  </si>
  <si>
    <t>شیرین ئەمین، پەرلەمانتاری گۆڕان جوتێک پێڵاوی لاستیکەوە شاخەوە دابەزین ئەمڕۆ خاوەنی ملیاران دۆلارن</t>
  </si>
  <si>
    <t>https://www.facebook.com/107644901370666/posts/183604987107990/</t>
  </si>
  <si>
    <t>کاتێ باوکت مودیرەو تۆش ئەچی کارت وەرئەگری</t>
  </si>
  <si>
    <t>https://www.facebook.com/101921882033160/posts/127598109465537/</t>
  </si>
  <si>
    <t>خانەوادەی قوربانیەکانی ئاکرێ ئەگەر هەزار کەس نەوتی نانی بمرین، غوڵامی سەرۆک بارزانینە</t>
  </si>
  <si>
    <t>https://www.facebook.com/108690054164769/posts/399315561768882/</t>
  </si>
  <si>
    <t>بەرپرسەباڵاکانی هەرێم عێراق بەشداریان دەنگدان</t>
  </si>
  <si>
    <t>https://www.facebook.com/116431080637752/posts/203835231897336/</t>
  </si>
  <si>
    <t>مەسعود بارزانی لاهور شێخ جەنگی یەکێتی بڕیاریدا نوێترین بڕیاری بارزانی چییە؟؟؟ کلیک بکە</t>
  </si>
  <si>
    <t>https://www.facebook.com/618795331662442/posts/1643749322500366/</t>
  </si>
  <si>
    <t>تاوەری گەورەی پاڵاوگەی بەنزین دوبەیی ئیماراتەوە، ڕێگەی مەرزی نێودەوڵەتیی باشماخەوە گەیشتنە هەرێمی کوردستان، درێژیی یەکێک پاڵاوگەکان 43 مەتر ئەوی دیکەش 60 مەترە، کێشی بارهەڵگرێکیش نزیکەی 200 تۆنە</t>
  </si>
  <si>
    <t>https://www.facebook.com/105691845182353/posts/106519585099579/</t>
  </si>
  <si>
    <t>یەختێک نوقم دەبێت کۆمەلێک کورد دەخنکێن دایکێک چوار منداڵ بەهۆیی نەبوونی نەوت ، دوکەلی خەلوز دەخنکێن ئەمانە چیرۆکە دووبارەکانی نیشتمانەن حکومداریتان باش</t>
  </si>
  <si>
    <t>https://www.facebook.com/110547454141701/posts/205990687930710/</t>
  </si>
  <si>
    <t>پەیام نێرەکانی قوباد تاڵەبانی وێنەی خۆپیشاندەران دەگرن ناوی دەزگای ڕۆژنامەنوسییەوە</t>
  </si>
  <si>
    <t>https://www.facebook.com/101859797887217/posts/584910752915450/</t>
  </si>
  <si>
    <t>ئەمە ڕای منە حیجاب جوانترین مودیلە ئافرەت وایە یا نا ئەگەر پێت جوانە لایک بکە</t>
  </si>
  <si>
    <t>https://www.facebook.com/1697757283814706/posts/3055558848034536/</t>
  </si>
  <si>
    <t>گەنجێکی هەژاری هەولێر 250 دینارم لەبەرکمە بمرم باشترە وەرگیراوە پەیجی</t>
  </si>
  <si>
    <t>https://www.facebook.com/1697757283814706/posts/3089011518022602/</t>
  </si>
  <si>
    <t>نەقیزەکە ئیشی خۆی تەحەداکەی کاک شاسوار ، سەرۆکی حکومەتی هەرێمی کوردستان وەزارەتی سامانە سرووشتییەکان بریاریان دا ئەمڕۆ یەکشەممە 24ی ئۆکتۆبەری 2021، بڕی 540 هەزار لیتر بەنزین دەگاتە وێستگەکانی چوار پارێزگای هەرێمی کوردستان، ڕۆژی ئاییندەشدا بڕە دووبەرانبەر زیاد دەکرێت</t>
  </si>
  <si>
    <t>https://www.facebook.com/105445761523628/posts/115523233849214/</t>
  </si>
  <si>
    <t>سەروک هۆزێک ئامازۆن ترسی بردنی باپیرەگەورەیی پێنج سەدە لەمەوبە ڕ مردوە،مۆمیاکراوە واتە پێنج پشت خۆی ئێستا پارەیە کی خەیاڵی بەڵام ئامادە نیە بی فرۆشێت بردیەوە ماڵی خۆی بۆپارێزگاری کردن</t>
  </si>
  <si>
    <t>https://www.facebook.com/104569485166631/posts/110648961225350/</t>
  </si>
  <si>
    <t>ئومێد محەمەد دیارە پەیامەکەی باخچەکەی مامە ڕیشە کاری تێکردوون بابە فلێکس دڕاندن چییە؟ خۆمان لێرەین، لێرە تێبگەن لەوە</t>
  </si>
  <si>
    <t>https://www.facebook.com/103973122111516/posts/122142083627953/</t>
  </si>
  <si>
    <t>تکایە هاوڕێیان پەیچی ڤەدەنگ تەلەگرام جۆین بکەن لینکی پەیچی ڤەدەنگ تەلەگرام</t>
  </si>
  <si>
    <t>https://www.facebook.com/106305845075076/posts/149046107467716/</t>
  </si>
  <si>
    <t>ئەحۆل وەرە مێینە بیت دایک خوشک خێزانی کەرێکی وەکو هاوڕێ مەلا ستار بی پەرلەمانتاربێت وا ڕێزت بگرێ</t>
  </si>
  <si>
    <t>https://www.facebook.com/101132494980960/posts/407898967637643/</t>
  </si>
  <si>
    <t>بەپەلە نێو یەکێتی ئەگەری کودەتا هەیە هێزێکی جیاواز بەرامبەر یەکتر وەستاونەتەوە</t>
  </si>
  <si>
    <t>https://www.facebook.com/304435383777868/posts/787370312151037/</t>
  </si>
  <si>
    <t>لەپایتەختەوە</t>
  </si>
  <si>
    <t>https://www.facebook.com/108690054164769/posts/460307945669643/</t>
  </si>
  <si>
    <t>پارتی یەکێتی 31ی ئابی مێژوویی دفع الافسد بالفاسدبوو</t>
  </si>
  <si>
    <t>https://www.facebook.com/448401668561427/posts/3971187482949477/</t>
  </si>
  <si>
    <t>بین سپۆرتیش بەلاش بێت خۆشە بۆبینەری یاری کلاسیکۆ</t>
  </si>
  <si>
    <t>https://www.facebook.com/104053884388306/posts/474853443975013/</t>
  </si>
  <si>
    <t>دبەرهەم ساڵح یاسای گێرانەوەی پارە سامانی دزراو تاڵان براوەکانی عێراقی دەرەوەی وڵات ئاڕاستەی ئەنجومەنی نوێنەران</t>
  </si>
  <si>
    <t>https://www.facebook.com/1341768512499824/posts/4424957290847582/</t>
  </si>
  <si>
    <t>پەکەکە کوشتنی هەشت سەربازی تورکیا بادینان ڕادەگەیەنێت ستاندەر پەکەکە گەیەنراوێکدن ئاشکرایدەکات هێرشێکدا هێزێکی سوپای تورکیا ناوچەی بادینان پێنج سەربازی تورکیای کوشتووە وتوشیەتی سێ سەربازی دیکە بۆسەیەکی گەریلاکانی پەکەکە کوژراون سوپای تورکیا تائێستا بەفەرمی بشتڕاستی زانیاریانەی نەکردۆتەوە</t>
  </si>
  <si>
    <t>https://www.facebook.com/104053884388306/posts/267736681353358/</t>
  </si>
  <si>
    <t>ڕاگەیەندراوێک وەزارەتی پەروەردەی حکومەتی هەرێمی کوردستان ڕۆژی ڕابردوو بابەتێکی کتێبی زمان ئەدەبی کوردی پۆلی 10ی ئامادەیی بووە جێگەی ڕەخنە، دوێنێش ڕوونکردنەوەی بەڕێوەبەرایەتی گشتیی پرۆگرامەکانی وەزارەتدا هاتووە بابەتە نوێ نییە دەگەڕێتەوە 14 ساڵ لەمەوبەر کتێبەدا هاتووە لەم هەموو ساڵەش کەس ئاماژەی پێنەداوە، وەزارەتی پەروەردە قۆناغی پێداچوونەوەین گشت پڕۆگرامەکانی خوێندن پێداچوونەوانەش شێوەیەکی زانستی پلە بەندی دەکرێت، وەزارەت زیاتر 1300 ناونیشانی کتێبی خوێندنی هەیە کاتی پێویستە پێداچوونەوە هەموو بابەتەکان وەزارەتی پەروەردە ڕێز پێکەوەژیانی ئاشتیانەی هەموو پێکهاتەکان دەگرین کاری جدی بۆدەکەین، بەڵام بەداخەوە هەندێک جار بابەتانە بەمەبەستی سیاسی ئامانجگرتن کاتێکی دیاریکراودا دەوروژێندرین چۆن ڕوونکرایەوە لێژنە ئامادەسازین پێداچوونەوە کتێبی کوردی پۆلی 10ی ئامادەیی ساڵی داهاتوو گۆرانکارییەوە بخوێندرێت، ئەمساڵی خوێندنیش فەرمانی بەرێز وەزیری پەروەردە ئەودەستەواژەیە بەرنامەی خوێندن لادەبرێت پۆلی 10ی ئامادەیی ناخوێندرێت ساڵی داهاتووش چاپی نوێی کتێبەکە بوونی نابێت فەرمانی وەزاریش بەم بابەتە دەردەچوێنرێت حکومەتی هەرێمی کوردستان وەزارەتی پەروەردە زیاتر هەمو کەس لایەنێک پارێزگاری پیرۆزییەکانی ئایینی ڕێگە ڕێزیکردن هیچ ئایین ئایینزایەک نادات هەڵانەی کەهەبوون بەردەوام خەریکین چارەسەریان بکەین وەزارەتی پەروەردە 12ی 12ی 2021</t>
  </si>
  <si>
    <t>https://www.facebook.com/545067102346237/posts/1755359541316981/</t>
  </si>
  <si>
    <t>هەولێر پێشبڕکێی شاجوانی پەلەوەر بەڕێوەدەچێت</t>
  </si>
  <si>
    <t>https://www.facebook.com/336687503104478/posts/3878819628891230/</t>
  </si>
  <si>
    <t>هەینییە سەڵاوات لەبیر مەکەن اللهم صل علی محمد علی ال محمد</t>
  </si>
  <si>
    <t>https://www.facebook.com/300303467386108/posts/1032880470795067/</t>
  </si>
  <si>
    <t>بەپەلە ئێستا سەرەگرتنی هاوڵاتیان هەولێر سەروپێ</t>
  </si>
  <si>
    <t>https://www.facebook.com/108690054164769/posts/440773157623122/</t>
  </si>
  <si>
    <t>بەپەلە داعش لەسنوری داقوق هێرشی کردە پۆلیس سوپای عێڕاق</t>
  </si>
  <si>
    <t>https://www.facebook.com/304435383777868/posts/719097272311675/</t>
  </si>
  <si>
    <t>تورکیا ئۆپەراسیۆن بەردەوامە</t>
  </si>
  <si>
    <t>https://www.facebook.com/115480816528969/posts/628478091895903/</t>
  </si>
  <si>
    <t>ڕێیان نەدەدا کابرا بچێتە نێو گوندەوە، سۆراخی ماڵی کوێخای دەکرد لاهوریان حزب دەرناکرێ، دەڵێن دەبێ کوردستان بچێتە دەر ڕێبوار کەریم وەلی ڕۆژنامەنوس</t>
  </si>
  <si>
    <t>https://www.facebook.com/101859797887217/posts/501826831223843/</t>
  </si>
  <si>
    <t>حاکم شێخ لەتیف عێراق مووچەی فەرمانبەرانی خۆی نادرێت کێشەی جددی بودجە مووچەی هەیە ”کورتهێنانی زۆر بودجەی عێراق هەیە پەنای قەرزی دەرەکی ناوخۆیی بردووە“</t>
  </si>
  <si>
    <t>https://www.facebook.com/145642185627490/posts/1559005690957792/</t>
  </si>
  <si>
    <t>ئەرشیفەوە دادگاکانی کوردستان چیرۆکی حەجاجی کوڕی یوسفی سەقەفی</t>
  </si>
  <si>
    <t>https://www.facebook.com/711506772983323/posts/742087936591873/</t>
  </si>
  <si>
    <t>ئەمڕۆ یەکشەممە، نرخی یەک بەرمیل نەوتی خاوی برێنت بازاڕی نەوتی جیهانیدا 82 دۆلار 74 سەنت مامەڵەی پێوە دەکرێت، بەمەش بەراورد دوێنێ شەممە نرخی نەوت جێگیری ماوەتەوە</t>
  </si>
  <si>
    <t>https://www.facebook.com/106367965216233/posts/107565638429799/</t>
  </si>
  <si>
    <t>تاوانەی عؽراقی هەژاند مەریەم کچەیە کورێک دەچێتە داوای زیاتر لەجارێک ڕازی نابێ هەرەشەی کوشتنی ماوەیەک دەچؽتە ماڵەکەیان لەوکاتەی خێزانەکەی دەرۆنە دەوام کاتی دەرچونیان هاتنەوەیان دەزانێ دەچێتە ژووری نوستنەکەی لەوکاتەی خەوتووە تیزابی پێدادەکات دەقیژێنێ ڕادەکات دەرودراوسێ دەیگەیەنە نەخۆشخانە ئێستاش دکتۆر دەڵێ پێویستی 12 نەشتەرگەری جوانکاری هەیە</t>
  </si>
  <si>
    <t>https://www.facebook.com/107644901370666/posts/302523485216139/</t>
  </si>
  <si>
    <t>ڕای گشتی دەربارەی کچان کوڕانی میدیای هەواڵگری میترۆ ڕێز لەرەخنەی هەموو کەسانە دەگرێت ئامانجی باشکردن ئەکتڤیبوونی میترۆیە بەرگری زیاتر ئازادی ڕۆژنامەگەری ڕادەربڕین، ، پێشوازی لێدەکات، ئەزمونمان دەوڵەمەند هەڵەکانماندا دەچینەوە، هێزمان پێدەبەخشێ، ئەوانە هاورێ هاوکارمانن، سوپاسیان دەکەین میترۆ توشی شۆک نابێت کاتێک میدیای بەکرێگیراوی دەزگای ئەمنی هەوڵگری چالاکوانی چالاک پارەی حزب گەندەڵی قاچاخچێتی نەوت مەرزەکان، هەڵمەت دەکەن گومان دەخەنە کارو چالاکییەکانمان، ئەوە ئەرکیانە ئەگەر بەجێی نەگەیەنن، پولێک وەرناگرن میترۆ درک بەوە کچان کوڕانی دەزگای هەوڵگری ئەمنی، کاسپی مەسرەفی ڕۆژانەیان، موچەی مانگانەو ژیانیان، دروستکردنی گومانە ڕێکخراو کەسایەتی چالاک سەربەخۆ، ئەوانە گوزارشت ڕەوشتی خۆیان دەکەن، دانیشتنی ڕەسمیدا ڕاشکاوانە کارەکتەرە دیارەکانی حزبانەمان وتوە موتیعانە ئەمرۆ لای ئێوەن سبەینێ لای ئیتلاعات میت حەشدی شەعبی دژ خۆتان تەوزیف دەکرێت کاری ڕێکخراوی مەدەنی دەکەین، حزب پرۆژەی سیاسی نیین، دەیەوێت حکومەت بروخێنێت ڕێگای خۆی، ڕێگای چاودێری فشارە، پیشاندانی کەلێن کەموکورتی پێشێلکارییە، تۆمارکردن دیکۆمێنتکردنە، بەرگرییە ئازادی میدیا ئازادی زانیاری، ئازادی ڕادەربڕین پەنابردن بڵاوکردنەوەی درۆ بوختان سوکایەتی، ئاسانترین کردەیە تۆرە کۆمەڵایەتییەکان، ئەوەشی بەرامبەر میترۆو چالاکوانەکانی بڵاودەکرێنەوە، چونکە سەرچاوەکەی ئاشکرایە، وردی مامەڵەی لەگەڵدا دەکەین هێرش هەڵمەتی ناوزڕاندنە کاتەوە سەری هەڵداوە، میترۆ خۆی هەواڵی دیدارە ڕەسمییەکانی هەولێر بڵاو دەکردەوە، دەچوون وێنەی هەواڵەکەی میترۆیان دەبردو ئینجازێکی گەورەی ئەمنی موخابەراتی خۆیان، ئینجا لکاندنی درۆی دەزگاکەیان، بڵاویاندەکردەوە چ گاڵتەجارییەکە، وێنەکانی میترۆ بکەیت ئینجازی ئەمنی هەواڵەکانمان بکەیت سەرچاوەی تایبەتی هەواڵگری، بیدەیت پەیجە بەکرێگیراوەکانتان تێگەیشتنمان هەیە کەسانەی، ژیان تەنگی پێهەلچنیون ناچار کراون هەواڵمان بڵاوبکەنەوە، شەرمەوە نامەمان دەنێرن خەجاڵەتی دەردەبڕن لەبەرامبەر بڵاوکردنەوەی درۆی شاخدار سەنتەرو ڕێکخەرەکەی، دەسەڵاتی ئەواندا نییەو لەسەرو خۆیانەوە سەریاندا سەپاوە میترۆ نامەیەکی نێردەی نەتەوە یەکگرتووەکان عێراق، ڕێکخراوە نێودەوڵەتییەکان، کونسڵی وڵاتان هەرێمی کوردستان ئامادە کردوە، بەروونی ناوی چالاکوان میدیاکارانی دەزگا ئەمنییەکان سایت پەیجەکانیان هەڵمەتی تۆقاندن فشارو هەرەشەو درۆکانیان سەنتەری میترۆ ڕووندەکاتەوە، هەروەک ئۆباڵی کردەیەکی توندوتیژی بەرامبەر ڕێکخەری میترۆ ئەندامەکانی دەخاتە ئەستۆی دەزگایانەی پارەی هێزەکانی هاوپەیمانی نێودەوڵەتی دژ داعش خستۆتە خزمەتی میدیا کرینی ویژدانی میدیاکاران چالاکوانی مەدەنی دروستکردنی سوپای ئەلیکترۆنی وچالاککردنی پەیجەکانیان تۆری کۆمەڵایەتی ئامانجی سوکایەتی ژنان میدیاکارانی ئازاد چالاکوان ڕێکخراوە سەربەخۆکان بڵاوکردنەوەی ترس تۆقاندن کۆمەڵگادا کچان کورانی دەمامکداری دامەزاروە پۆلیسی هەواڵگرییەکان بەرپرسەکانیان زەمەن نێوانماندا بێت کاتەی دەمامکەکانتان دەکەوێت، ئاشکرا دەبێت کێ گرێگیراوی کێ بووە؟ کێ پارەی سیخوری، گروپ ورێکخراو پەیجی دروستدەکرد؟ کێ مەسرەفی ڕۆژانەی گیرفان ڕاپۆرت هاورێ هاوپیشەکانی دەدایە دەزگا ئەمنییەکان؟ کێ موستەشاری کێ بوو؟ زەمەن نێوانماندا بێت تا ڕوون دەبێتەوە موچەی مانگانەی چەند؟ شەرەفی پیشەکەتان فرۆشت کەوتنە زەلکاوی میدیای هەواڵگری بەکرێگیرواو کێ چۆن هەموو توانای هەواڵگری دەزگاکاکەی چاودێری ئەوانەی خۆی باڵەکەی بیرناکەنەوە سەرفدەکەن ، نەک داعش ماعش سەنتەری میترۆ 29ی ئایاری 2021</t>
  </si>
  <si>
    <t>https://www.facebook.com/gallpress2/videos/350028206894051/</t>
  </si>
  <si>
    <t>باوەڕ</t>
  </si>
  <si>
    <t>https://www.facebook.com/711506772983323/posts/751218709012129/</t>
  </si>
  <si>
    <t>30 ساڵ حکومڕانی چارەنوسی میللەتی برسی کۆمێنتت چیە؟</t>
  </si>
  <si>
    <t>https://www.facebook.com/424733244779035/posts/985998851985802/</t>
  </si>
  <si>
    <t>ڕێککەوتن شکستی هێنا وەفدی هەرێمی کوردستان پەرلەمانی عێراقی جێهێشت</t>
  </si>
  <si>
    <t>https://www.facebook.com/1504487946471802/posts/3002772949976620/</t>
  </si>
  <si>
    <t>زنجیرە درامای سەربانی تاران ئەڵقەی 25 غیاس سەفا گەنجێکە شەوێک شەوان ناچار دەکرێت دزییەک د یارمەتیی هاوڕێیەکی بدات دزییەش دەبێتە دەستپێکێک تێکەڵ بوونی ماڵی حەرام ژیانیاندا</t>
  </si>
  <si>
    <t>https://www.facebook.com/323725478582263/posts/743752926579514/</t>
  </si>
  <si>
    <t>ئومێد خۆشناو ملیار دینارەکەی بەغداد توشی شۆکی کردین چونکە زۆر کەمە ئاست زیانەکاندا نییە ڕەتی دەکەینەوە وەریناگرین</t>
  </si>
  <si>
    <t>https://www.facebook.com/1341768512499824/posts/5104860489523922/</t>
  </si>
  <si>
    <t>چارەسەر لای خۆمانە کۆچی لێشاوی دانیشتوانی هەرێمی کوردستان تایبەت گەنجان دەرەوەی هەرێمی کوردستان، چ ئەوانەی ئێستا سنووری بێلاڕوسیاو پۆلۆنیان ،یان ئەوانەی ڕێگاکانی تر هەوڵ دەدەن بەرەو ئەوڕوپا کۆچ بکەن ناخ هەژێنە ڕەنگە نەکرێت هۆکارەکان تەنیا لەچوارچێوەی یەک پاڵنەر هۆکار کورت بکرێنەوە، بەڵام دڵنیام هۆکارەکان هەرچی بن سیاسی، کۆمەڵایەتی یان ئابووری بن، هەموویان خاڵێکدا هاوبەشن ئەویش بوونی ترس هیواییە دوێنێ یەکێک کەنالەکانی تەلەفزیۆن هەرێمی کوردستان بینیم، ناخەکەی زیاتر هەژاندم هاوڵاتیەکی هەرێمە بەرنامەیەدا تف نیشتیمان پیرۆزییەکانی دەکرد ئامادەبووانیش بەچەپلە لێدان پشتگیری خۆیان وتانە دەربڕی گومان لەوە نیە دەبێت نیشتیمان جێگای ڕێزی هەموومان بێت، بەتایبەت کوردستانەی خوێنی پاکی شەهیدان زیاتر پیرۆز کراوە، ئەگەر بەخۆمان ڕێزی خاک نیشتیمان نەتەوەی خۆمان نەگرین ئەی چۆن بیانییەکان ڕیزمان بگرن پرسیارە زۆر دەکرێت ئایا هۆکارانە چین وا دەکەن هاوونیشتیمانیان بەو جۆرە ناخ هەژێنە ، کۆچ بکەن یان ناڕەزایەتی خۆیان دەرببڕن، بێگومان وڵامەکانیش جیاواز دەبن بەڵام پێم وایە ترس متمانەیی دلنیا نەبوون داهاتووی خۆیان هۆکارێکی سەرەکییە هیوا بوونە نیشتیمان ترس هەموو ئاست پایەکانی کۆمەڵگای کوردی هەرێمی کوردستان گرتووەتەوە خەڵک ترسی بژێوی ژیانیان تەندروستی خۆیان خێزانەکانیان هەیە بێکاری نەبوونی ئاسایشی کار بیمەی تەندروستی، بارودۆخی شڵەژاوی عێڕاق ناوچەکە وپەرتەوازەیی ناوماڵی کورد زۆر هۆکاری تریش بوونەتە هۆی نەمانی متمانە زیادبوونی نادلنیایی هاوولاتیان لەوانەیە دەرنەچوونی دامەزراوە فەرمییەکان قاڵبی حزبی کەسی نەبوونیان دامەزراوەی تەواو نیشتیمانی هۆکارێک بێت هەموو هاووڵاتیان حکومەت بەهی خۆیان نەزانن، گلەیی دادگاکان پێک نەهێنانی هێزی سەربازی ئەمنی تەواو نیشتیمانی دوور هەیمەنەی حزب ئارەزووی کەسی ، لەوەی دەبێتە هۆی لاوازی هەرێم غەدرێکی زۆریش ئەفسەر کارمەندانی هێزانە دەکرێت ئەفسەر کارمەند پیشمەرگە شەهیدانی پاراستنی نیشتیمان حزبی ئەژمار دەکرێن خێزان منداڵەکانیان سەرفرازییە نیشتیمانی نەتەوەییە گشتییەی دەبێت هەیانبێت هاووڵاتیەک، جیاکاری ڕێزیان بگرێت بەش دەبن بوونەتە قوربانی ململانێی سیاسی بەرژەوەندی کەسی حزبی پاڵ هەموو ئەوانەش زانین بێت یان بەنەزانین میدیا وسۆشیال میدیا کار دەکرێت لاواز کردنی هەستی نیشتیمانپەروەری ئەمەش ئاسایشی نیشتیمانی وڵات دەخاتە بەر مەترسی ترس ،تەنیا ئاستی چینی هەژار ناوەندی کۆمەڵگای کوردستان بوونی نیە بەڵکو ئاستی بەرزتری گرتووەتەوە ترسی لەدەستدانی هێز نوسەری ناوبانگی ئەمریکی جۆن شتاینبێک بەرهەمهێنەری فەسادە، فاکتەرێکە ناسەقامگیری وڵاتان، بەتایبەت ئەگەر خاوەن هێز ترسەی لا دروست بوو، هەموو ئامرازەکان شێوازەکانی تەنانەت نایاسایی ناپەسەندیش دەگرێتە بەر پاراستنی هێز دەسەڵاتی خۆی، زۆر جار زیانی خۆی دەشکێتەوە بۆیە دیموکراسییەکی ڕاستەقینە دوور تەزویر ترساندن دەسەڵاتی یاسا تەنیا ڕێگان سەقامگیری پاراستنی مافی هەمووان، تەنانەت ئەوانەش هێز دەسەڵاتی خۆیان دەست دەدەن مافیان پارێزراو دەبێت هەرێمی کوردستان کەسانی زۆر باش خاوەن هزر مەعریفە توانا خەمیان خەمی گەل نیشتیمانە هەن، ڕەخنەکانیان بونیادنەرن، بەڵام ڕەخنە بوونیادنەرەکان نەک بەهەند وەرناگیرێن بەڵکو لادان دوژمنایەتی وێنا دەکرێن، ئەنجامدا ڕێگا کەسانی بەرژەوەندی خواز پانکەرەوە واڵا دەبێت کات پێوەری تەمەلوق جنێودان شوێنی پێوەری خزمەت، توانا، قوربانیدان پابەند بوون پڕەنسیپە نیشتیمانییەکانی هەڵسەنگاندنی کەسەکان بگرێتەوە، ئەنجامەکەی دەبێتە هۆکاری لاوازی ناکارامەیی دامەزراوەکان متمانەیی هیوابوونی خەڵک خۆ دزینەوەی بەپرسان ڕاستییەکان هەڵنەگرتنی بەرپرسیارێتی بەرامبەر گرفت کێشە قەیرانەکان وڵاتێک دەرد بەڵایەکی سیاسی گەورە کوشەندەیە، زۆر گرفت قەیرانەکان خۆیان چارەسەر نابن ئەگەری فراوان بوونیان هەیە، دواخستنیان خستنە سەرشانی لایەنی تر هەرگیز چارەسەرنابن گەرچی کۆچ کردن دیاردەیەکی کۆن جیهانییە کاریگەری باش خراپی خۆی هەیە، بەڵام پێم وایە زۆرێک کەسانەی ئێستادا ڕێگای کۆچی نادیار پڕ مەترسیان گرتووەتەبەر ئەگەر ئایەندەی خۆیان دڵنیا بووان ڕێگایەیان نەدەگرتە بەر، ئەگەر چارەسەری خێراش نەکرێت کەسانێکی ڕادەبەدەر ویستی کۆچ کردنیان هەیە ئەگەر دەرفەتیان برەخسێت کوردستان بەجێ دەهێلن تەنیا کەسانەی شاشەی میدیاکان دەردەکەون نین هەوڵی کۆچکردن یان وەرگرتنی ڕەگەزنامە پاسپۆرتی وڵاتێکی بیانی دەدەن، زۆر کەسی پایەدار پارەدار پاسپۆرتی وڵاتانی دوورگەکانی کارایبیان کڕیووە، زۆر سیاسەتمەدار بەرپرسی باڵا خۆیان خێزانەکانیان پاسپۆڕت مافی نیشتەجێ بوونی وڵاتانی بیانیان دەستەبەر کردووە وەکو دەبیندرێت هەرکەسەو جۆرێک دەیەوێت ترسەی هەیە ڕابکات ئایەندەی خۆیی منداڵەکانی بپارێزێت، ئەمەش هیچ وڵات شوێنێکی جیهان بەدینەکراوە چینی دەسەڵاتدار، دەولەمەند، ناوەند هەژار خواستی جێهێشتنی وڵات یان بەدەست هێنانی ڕەگەزنامەی بیانیان هەبێت زۆرێک کۆچبەرە پەنابەرەکان هەوڵی گەیشتن ولاتی ئەلمانیا دەدەن، ئەڵمانیا جەنگی جیهانی دووەم تووشی وێرانبوونێکی زۆر ڕادەبەدەر بوو، بارودۆخی کاتی خەلکی ئەلمانیا زۆر بارودۆخی ئێستای کوردستان خراپتربوو، بەڵام خەڵکی ئەڵمانیا ماندووبوون هەوڵدانی خۆیان دامەزراندنی سیستمێکی سیاسی دیموکراسی دامەزراوەیی کارا وڵاتیان ئاوەدان کردەوە ئەڵمانیایان کردە پێشەنگی ئەوروپا پێم وایە ڕا کردن کۆچ کردن چارەسەر نیە، دەبێت خۆڕاگربین ئەزموونی زۆر وڵات بونیاد نانی باشتر گەشەسەندنی زیاتری کوردستان سوود وەربگرین، ترس هەڕەشەکان بکەینە دەرفەت، چارەسەری بارودۆخی خۆمان لای خۆمانە،ڕ ۆڵی ڕۆشەنبیرانی نیشتیمانپەروەر ئاراستە کردنی کۆمەڵگا دۆخەدا ڕۆڵێکی ناوازە دەبێت ئەگەر ئەرکی هەستیار گرنگی خۆیان ئاراستە کردنی کۆمەڵگا ڕێنوێنی کردنیان هەڵبستن گەلی زیاتر هەموو کات پێویستی هیوا دروستکردنی متمانە هەیە، زیاتر هەموو کات پێێویستی وڵاتپاڕێزانی ڕاستەقینە هەیە ،دڵنیام گەلە سەربەرزە کۆڵ نادات سەردەکەوێت هیوای سەلامەتی کۆچبەران خوای گەورە خوازیارم ئامانجی خۆیان بگەن کوردستان کوردستانیان هەموو ناخۆشی بەڵاکان بپارێزێت نەزهەت حالی</t>
  </si>
  <si>
    <t>https://www.facebook.com/101859797887217/posts/529402025132990/</t>
  </si>
  <si>
    <t>لاهور جەنگی برنج فاسۆلیای پێشمەرگەکانیان بڕیوم</t>
  </si>
  <si>
    <t>https://www.facebook.com/101921882033160/posts/132137625678252/</t>
  </si>
  <si>
    <t>18 خوێندکارەی پۆلی 12 یەکەم بوون کۆنمرەی 100یان بەدەستهێناوە</t>
  </si>
  <si>
    <t>https://www.facebook.com/103973122111516/posts/118603550648473/</t>
  </si>
  <si>
    <t>وەزارەتی دارایی ئابوری ڕۆژی شەممە ڕێکەوتی2021531، موچەی وەزارەتی ناوخۆ بەڕێوەبەرایەتی گشتی ڕەگەزنامە دابەش دەکرێت ڕۆژی سێ شەممەش ڕێکەوتی 202161، موچەی هێزەکانی زێرەڤانی لیواکانی نەوت گاز دابەش دەکرێت</t>
  </si>
  <si>
    <t>https://www.facebook.com/115480816528969/posts/615489959861383/</t>
  </si>
  <si>
    <t>ئومێد خۆشناو پارێزگاری هەولێر ماڵ ماڵ ئاو گەرەکەکانی شاری هەولێر دابین خۆی سەرپەرشتی دابەشکردنی ئاو</t>
  </si>
  <si>
    <t>https://www.facebook.com/103800424740910/posts/345518907235726/</t>
  </si>
  <si>
    <t>کێ دەزانێ؟</t>
  </si>
  <si>
    <t>https://www.facebook.com/106367965216233/posts/115060481013648/</t>
  </si>
  <si>
    <t>وەنەوشەیەکی 2020و 2 دەفتەر دۆلارم هەدیە هات یادی لەدایک بونەکەم هەنسک ئەحمەد</t>
  </si>
  <si>
    <t>https://www.facebook.com/323725478582263/posts/764937777794362/</t>
  </si>
  <si>
    <t>هاورێیەکم هەیە دکتۆری نەخۆشیەکانی چاوە،یەکێکە ملیاردێرەکانی تاران،سەرمایەکی خەیاڵی هەیە، ژن کچەکەی فەرەنسا دەژین، بەڵام بەردەوام خەمبار دڵتەنگە، مانگی پێنج بوو هات بۆلای گوتی دکتۆر بابچین بەیەکەوە نانێک بخۆین، وتم بابڕۆین بەڵام ڕێستۆرانت شوێنانە نان ناخۆم، با نانێک بەرین لەدەرەوە بیخۆین ،شەقامێک هەیە نانەواخانە بەرامبەر یەکن وتم دکتۆر لەوەیان نان بکڕە منیش لەوەی تریان نان دەکڕم دەڕۆین ڕۆیشتم سەیرم نانەواخانەکە داخراوە گەڕامەوە بزانم دکتۆر چی کردوە سەیر دەکەم نانەواخانەش داخراوە، بەڵام دکتۆر سەری خستبوە شوشەی نانەواخانەکەو دەگریا، وتم دکتۆر چیە؟ وتی وەرە ئێرە سەیری دیمەنە بکە منیش سەرم خستە شوشەی نانەواخانەکە بەخوا هەرگیز دیمەنەم لەبیر ناچێتەوە، بینیم نانەواخانەکە پانزە فەردە ئارد لەسەریەک دانراون شاگردەکە جلی ئیشەوە فەردەکان خەوی کەوتبوو ،دەنگی پرخەی خەوەکەی دەگەیشتە لای ئێمە، پێی گوتم دکتۆر خودا شاهیدو ئاگادارە شانزە ساڵە ئارەزوی خەوێکی ئاوا دەکەم دکتۆر مەحمود ئەنووشە فارسییەوە عەتا شەمێرانی</t>
  </si>
  <si>
    <t>https://www.facebook.com/233803123319996/posts/4966383706728557/</t>
  </si>
  <si>
    <t>بڕیاری بەڕێز مەسرور بارزانی سەرۆکی حکومەتی هەرێمی کوردستان بەکوژمەی 1500000000 ملیارێک پێنج سەد ملیۆن دینار بەردی بناغەی پڕۆژەیەک قەزای ڕواندز دانرا</t>
  </si>
  <si>
    <t>https://www.facebook.com/103800424740910/posts/367304858390464/</t>
  </si>
  <si>
    <t>سەیران عوسمان، وێنەیەکی خۆی عەزیز وەیسی خەزووری بڵاو دەکاتەوە</t>
  </si>
  <si>
    <t>https://www.facebook.com/102023565518959/posts/137675315287117/</t>
  </si>
  <si>
    <t>بگەرینەوە بمرێت</t>
  </si>
  <si>
    <t>https://www.facebook.com/104053884388306/posts/378692223591136/</t>
  </si>
  <si>
    <t>پێتوایە کێ ببێتە ڕێکخەری گشتی دەتوانێ گۆڕان بگەڕێنێتەوە سەردەمی نەوشیروان مستەفا ؟</t>
  </si>
  <si>
    <t>https://www.facebook.com/108690054164769/posts/426711559029282/</t>
  </si>
  <si>
    <t>جوتیار عادل، وتەبێژی حکومەت خەڵک دڵنیا دەکەینەوە حکومەت گرفتی موچەی چارەسەر کردوەو دەستمان بەچاکسازی کردووە</t>
  </si>
  <si>
    <t>https://www.facebook.com/107644901370666/posts/288362733298881/</t>
  </si>
  <si>
    <t>پلە بەرزکردنەوە یەکەی 80ی پارتیدا بەردەوامە</t>
  </si>
  <si>
    <t>https://www.facebook.com/336687503104478/posts/3230943920345474/</t>
  </si>
  <si>
    <t>سەرکردەیەک دەست بەسەر مناڵی شەهیددا بهێنێت مایەی ڕێزە سەرکردەکان تکایە شتی باشدا پێشبڕکێ بکەن</t>
  </si>
  <si>
    <t>https://www.facebook.com/102029875504671/posts/119316440442681/</t>
  </si>
  <si>
    <t>سەعات کارەبای حکومیت هەیە؟</t>
  </si>
  <si>
    <t>https://www.facebook.com/1341768512499824/posts/4527602330583077/</t>
  </si>
  <si>
    <t>وێنە هێرشێکی چەکداری زانکۆی پێرم ڕووسیا ژمارەیەک کوژراو برینداری لێکەوتەوە</t>
  </si>
  <si>
    <t>https://www.facebook.com/102023565518959/posts/122555403465775/</t>
  </si>
  <si>
    <t>جاری دووەم لیوا هاوبەشەکانی وەزارەتی پێشمەرگە سێ مووچەی دیکە لێبڕین بەیەکەوە وەردەگرن</t>
  </si>
  <si>
    <t>https://www.facebook.com/1504487946471802/posts/3014262255494356/</t>
  </si>
  <si>
    <t>دەڵی چی؟</t>
  </si>
  <si>
    <t>https://www.facebook.com/101921882033160/posts/132798508945497/</t>
  </si>
  <si>
    <t>شەرەکێ دژوار ل گوندێ هرورێ پەکەکە</t>
  </si>
  <si>
    <t>https://www.facebook.com/111591490967499/posts/272841491509164/</t>
  </si>
  <si>
    <t>فڕۆکەی جەنگی دوجار سنوری شارباژێڕ بۆردومان قائیمقامی قەزای ماوەت پارێزگای سلێمانی دەڵێت فڕۆکەی جەنگییەوە دوجار ناوچەی دوکانیان گۆمەسد سنوری کوێرەکانی دەکەوێتە بناری چیای ئاسۆس سنوری گوندی گەڵاڵە بۆردومان کراوە ئێوارەی ئەمڕۆ 20211228 کامەران حەسەن، قائیمقامی قەزای ماوەت بڵاوکراوەیەکدا ئاماژەی بۆئەوەکردوە، فڕۆکەی جەنگییەوە دوجار ناوچەی دوکانیان گۆمەسد سنوری کوێرەکانی دەکەوێتە بناری چیای ئاسۆس سنوری گوندی گەڵاڵە بۆردومان کراوه زیانی گیانی نەبوە وتیشی نیگەرانین بەردەوامی بۆردومانانە، هەمو جارێک دەبێتە هۆکاری بڵاوبونەوەی ترس سنورەکەماندا،ئومێدەوارین سنورە چیتر نەبێتە گۆڕەپانی بۆردومان ماڵوێرانی خوازیارین خزم کەس وکار دانیشتوانی سنورەکە ئارامی دور جەنگ بژین</t>
  </si>
  <si>
    <t>https://www.facebook.com/105069605136410/posts/161984532778250/</t>
  </si>
  <si>
    <t>وەزارەتی بازرگانی عێراق مانگی ڕەمەزاندا دووبەشە خۆراکی بایەعی دابەش دەکرێ</t>
  </si>
  <si>
    <t>https://www.facebook.com/1504487946471802/posts/3014376148816300/</t>
  </si>
  <si>
    <t>پیرۆزە یەک لیتر بەنزینی محسن گەیشتە 950 دینار</t>
  </si>
  <si>
    <t>https://www.facebook.com/108690054164769/posts/426266725740432/</t>
  </si>
  <si>
    <t>بەڤیدیۆ مەسرور بارزانی لەکاتی وتارەکانی خوێندکارانی زانکۆ دەی وت نابێت داوای دەرماڵە بکەن، کارەبای کوژایەوە</t>
  </si>
  <si>
    <t>https://www.facebook.com/115480816528969/posts/480113543399026/</t>
  </si>
  <si>
    <t>خوایه گیان مردنێکی ئاوا جوانمان به قسمەت بکەیت</t>
  </si>
  <si>
    <t>https://www.facebook.com/323725478582263/posts/901893304098808/</t>
  </si>
  <si>
    <t>حزبی سۆسیالیست گۆڕانکارییەکانی کۆمیسیۆن دەنگەکانمان زۆر زیادی کردووە</t>
  </si>
  <si>
    <t>https://www.facebook.com/336687503104478/posts/3458291967610667/</t>
  </si>
  <si>
    <t>ڕاگەیەندراوێک وەزارەتی پەروەردەی حکومەتی هەێمی کوردستان</t>
  </si>
  <si>
    <t>https://www.facebook.com/545067102346237/posts/1655053134680956/</t>
  </si>
  <si>
    <t>ڕەحمان غەریب لەنوسینگەی نێچیرڤان وەکو ڕاوێژکاری ڕاگەیاندن دەستبەرکابوو بەگوێرەی زانیارییەکانی ڕم، ڕەحمان غەریب ڕێکخەری سەنتەری میترۆ، وەکو ڕاوێژکاری نوسینگەی نێچیرڤان دەستبەکاربووە وەرگرتنی ساپۆرتی مانگانەی سەنتەری میترۆ بەگوێرەی گرێبەستەکەی لەگەڵی کراوە، مانگانە نزیکی هەزار دۆلار تۆڕی میدیای ڕووداو وەردەگرێت مارکێتینگی میدیای تۆڕەکە ڕەحمان غەریب چی وەرگرتووە پێشەکی بڕی 250 هەزار دۆلاری لەنێچیرڤان بارزانی وەرگرتووە لەرێگەی تەها بەرواری سەفین دزییەوە ئاسانکاری کراوە ئەمریکیەکان هاوکاری سەنتەری میترۆ بکەن مانگانە بڕی نزیکی هەزار دۆلار وەکو مووچە ڕووداو وەردەگرێت لەپێناو بازاڕسازی کارەکانی ڕووداو ڕەحمان غەریب چی نێچیرڤان بارزانی دەکات؟ سەنتەرەکەی دژایەتی پارتی نەکات میدیای سلێمانی کۆنترۆڵ بکات لەکاتی پێویستدا، نێچیرڤان بارزانی دەرکەوێت پیشاندانی وەجهی نێچیرڤان وەکو پاڵپشیتکاری ئازادی ڕادەربڕین بەنهێنی لەلای قونسوڵەکان ڕاپۆرتانە ڕەتبکاتەوە دژی ئازادی ڕادەربڕین هەیە لەهەرێمی کوردستان، پارێزگاری لەپارتی خودی نێچیرڤان بارزانی بکات ڕەحمان غەریب، بەپلانی پارتی پێشتر قونسوڵخانەکانی هاوپەیمانان چەندین شتی پێچەوانەی وتووە بۆیە ئێستا قونسوڵخانەکان گومانیان لەسەرکردووە، ئەگەری هەیە هاوکارییەکەی ساڵی داهاتوود بوەستێننش</t>
  </si>
  <si>
    <t>https://www.facebook.com/448401668561427/posts/4448663675201853/</t>
  </si>
  <si>
    <t>هەواڵ تکایە تا ئەتوانن کۆمێنت لەدواپۆستی پەیجی کچانی یەکێتی دا بکەن هاوڕێیان بەداخەوە جاشەکان لەڕێگای کەناڵی ڕووداوەوە خەریکی داخستنی پەیجەکانمانن لەئێستا پەیجی کچانی یەکێتیان ڕاگرتووە بەدەستی ماڵی ماما جەلال</t>
  </si>
  <si>
    <t>https://www.facebook.com/2144263165844524/posts/3007201236217375/</t>
  </si>
  <si>
    <t>کەمال محەممەد، وەزیری کارەبای حکومەتی هەرێمی کوردستان ڕایگەیاند بەستانی پێوەری زیرەکی کارەبا، شوباتی 2022 کۆتایی دێت گوتی تاکو ئێستا 910000 پێوەری زیرەکی کارەبا بەستراون</t>
  </si>
  <si>
    <t>https://www.facebook.com/108272581409580/posts/193577652879072/</t>
  </si>
  <si>
    <t>مەسرور بارزانی کۆچی دوایی د ڕۆژ ناخەوە زۆر خەمباری کردم</t>
  </si>
  <si>
    <t>https://www.facebook.com/145642185627490/posts/1583792635145764/</t>
  </si>
  <si>
    <t>مەبەستی سوران عومەرە یان ئەستێرە کەریمە ؟</t>
  </si>
  <si>
    <t>https://www.facebook.com/448401668561427/posts/3928193333915559/</t>
  </si>
  <si>
    <t>ئامارێکی یەکێتی پیاوانی کوردستان ماوەی شەش مانگی سەرەتای ئەمساڵدا 41 پیاو خۆیان کوشتووە سکرتێری یەکێتی پیاوانی کوردستان ڕایدەگەیەنێت ڕێژەی توندوتیژی دژی پیاوان ئاستێکی بەرزدایە دەستەڵاتی دادەوریش گرنگییەوە دەم کێشەکانی پیاوانەوە نایەت</t>
  </si>
  <si>
    <t>https://www.facebook.com/103800424740910/posts/368644784923138/</t>
  </si>
  <si>
    <t>سنورەکانی دابەشکردنی خواردن بەسەر کۆچبەرانی</t>
  </si>
  <si>
    <t>https://www.facebook.com/101921882033160/posts/122683296623685/</t>
  </si>
  <si>
    <t>کچە ناوی لێوان محی الدین سیامند ون بووە، داوا هاولاتیان دەکەین یان کەسێک زانیاری لەبارەیەوە هەیە، پەیوەندی هێڵە گەرمەکانی بەڕێوەبەرایەتیی پۆلیسی پارێزگای هەولێر به ژمارەکانی 104 066104 124 066124 066133 134 066134 135 066135 066137 066144 07506781199 07504460104، بکات، یان سەردانی بنکەی پۆلیسی ئیسکان بکات، تا خانەوادەکەی شاد بکرێتەوە</t>
  </si>
  <si>
    <t>https://www.facebook.com/116431080637752/posts/209981354616057/</t>
  </si>
  <si>
    <t>بۆچی باوکم نەبوو مەسول؟ یٔەو پرسیارە سەدان جار خەیالمدا گوزەراوە تەمەنی لاویەتیمدا یٔاخر باوکم هەموو پێوەرەکانی بون مەسولی تێدابوە دزی گەندەلی منیش یٔێس کلاس بی یٔێمم پێنەبوو زانکۆ؟ سەردەمانێک باوکم شەهادەی هەبووە خوێنەورێکی زۆر باش خاوەن مەعریفە، سەردەمانێک یٔەو خوێنەری سکولە جیاوازەکانی یٔابوری مارکس بوە خەلک کەم هەبووە هەربزانێ یٔابوری چیە ؟ یٔەی نەبوو مەسول؟ یٔاخر یٔەوە گلەی سەردەمانی گەنجیم بوو چونکە منیش حەزم دەکرد کورە مەسو ل بم بەلام یٔێستا، سوپاس بابە گیان نەبویە مەسول بابم یٔێمەی هەژاری گەورە سروشتی یٔیشەکەی وابوو دەکرا بدزێت ؟ یٔێستاش یٔەو زاتە ماندوە کوالیتی کۆنترۆلی گومرگی کێلێیە پیشەکەی دکتۆری کشتوکالیە چێک کردن ڕێگادان بەرهەمە خواردەمەنیەکان داخل بوون کوردستان یٔێرانەوە دەکرێ ڕۆژانە باری خراپ بەرتیل یٔاودیو بکات چیە با هاو نیشتیمانی سێوی خراپ تەماتەی ڕزیو بخوا نایکەی مالتم یٔاوا کردچەند مانگێک دزی تۆش وەنەوشە لەگزیز لێخورە؟ 2006 وازت پارتی هێنا چەندین یٔۆفەری پر مەنسەب پارەت یەکێتیەوە بۆهات ڕەتت کردەوە؟ بەلام نا سوپاس یٔەوەندە مەزنی پارەیەک هی خۆت نەبێت نەت خواردوە نەت داوە یٔێمە جاران دەم ویست شانازی باوکمەوە بکەم مەسولە بەلام یٔێستا شانازی پێوەدەکەم دەتوانی تەواوی مەسولینی دیکە بدزێ بخوا بەلام ویژدانی یٔاسودەیە نادزێ شەوانە یٔارام دەخاتە سەرینەکەی کۆتایدا قەت نابیتە مەسول بابە گیان هەرێمە دز نەبی یٔاخر یٔاوا نابیتە مەسول بارێک تەماتە سێو خۆت بچیتە گەلابە بارهەلگرەکان بی پشکنی نا هەرگیز نابی بەلام لەدلی مندا پێلاوەکانت یٔاست هەموو مەسولین سەرۆکەکانە خۆشم دەوێی پیاوی مەزن</t>
  </si>
  <si>
    <t>https://www.facebook.com/448401668561427/posts/4258678664200356/</t>
  </si>
  <si>
    <t>بزوتنەوەی گۆڕان ڕاپەرینی ئازادی بو، کەچی ئێستا دەسەڵات ئازادی زەوت کردوە ڕاپەرین ڕزگاری بو لەستەم زوڵم کوشتن، کەچی دەسەڵات خەڵک دەکوژێ درەو دەقی ڕاگەیەنراوی بزوتنەوەی گۆڕان ساڵیادی ڕاپەڕیندا لەیادی ڕاپەڕیندا ‎ئەمڕۆ 30 ساڵ بەسەر ڕاپەڕینە مەزنەکەی خەڵکی کوردستان تێدەپەڕێت، ڕاپەڕینەی کۆتایی قۆناغێکی زوڵم ستەمی داگیرکارانەی نیشتمانە هێنا، ڕابونە جەماوەرییەی دەروازەی ڕاپەڕینەوە دەستیپێکرد ماوەیەکی کەمدا شارەکانی سلێمانی هەولێر دهۆک یٔازاد کران ڕۆژی نەورۆزدا تاجی سەرکەوتنی کەرکوک سەرنا ‎بەداخەوه، پێشئەوەی خەڵک پشوییەکی کورت بدات سایەی ئازادی ڕزگاریدا، دوبەرەکی ناوخۆ ماوەیەکی کەم پاوانخوازیی بەرژەوەندی کەسی ناوچەیی حیزبیدا کۆمەڵانی خەڵکیان بەرەو فیفتی فیفتی شەڕی ناوخۆیی برد یٔەو هەمو کارەساتە دڵتەزێنانەی شەڕانەدا ڕویاندا، خەڵکی کوردستان مانەوەی حیزبی بەعس ساوایی ئەزمونەکەیان لەبەرچاو گرت کەوتنە پشتگیری حکومەتە یەکگرتوەکە، بەداخەوە تا ئەمڕۆش ماکەکانی دو یٔیدارەیی بەزەقی پێوە دیارە و، ژیلەمۆی ژێر خۆڵەمێشی شەڕی براکان ڕو گەشانەوەیه ‎لەم یادەدا، پێویستە ڕاستیە بیر هەموان بهێنینەوە، نەوشیروان مستەفا شایەتی نەیارەکانیشی ئەندازیاری ڕوداوە گەورە گرنگەی مێژوی ئێمەیە، زوو هەستی خەون ئامانجەکانی ڕاپەڕینە بەلاڕێدا دەبرێت، کاتەوە ڕێگای جیاواز، نوسین کۆڕ کۆبونەوە، فشار چالاکی سیاسیی لەهەوڵی ڕاستکردنەوەی باری لاری کۆمەڵانی خەڵک بو دەستی شۆڕشگێرانی دوێنێ دەسەڵاتدارانی یٔەمڕۆدا ‎لەو سۆنگەیەوە، بڕیاری دا واز لەدەسەڵات بهێنێ بەجۆرێکی دیکە هەوڵی ڕاستکردنەوەی بارودۆخەکە بدات؛ بۆیە پەنای بردەوە بەر میدیا هاوشانی هاوڕێکانی خەڵکی ئازادیخواز لەرێی بزوتنەوەی گۆڕانەوە جوڵانەوەیەکی جەماوەری خەباتی مەدەنیی هەوڵی فراوانکردنی بنکەی دیموکراسی دا، تا ڕێگەیەوە کۆی کایەکانی کۆمەڵگا بەرژەوەندی ژیان ئایندەیەکی گەشتر نیشتیمانەکەمان ئامانجەکانی ڕاپەڕینی تێدا بنەخشێنرێت ‎هاونیشتمانی خۆشەویست ‎ئەمڕۆ نەوەیەک کوردستاندا گەیشتوە تاڵی سوێری ڕژێمی بەعسی نەبینیوە، بەڵکو بڕستی لەوان تەواوی کۆمەڵگاکەمان بڕیوە نەبونی سەروەری یاسا، شەفافیەت، عەدالەتی کۆمەڵایەتی، بونی مەحسوبیەت گەندەڵی بەهەدەردانی سامانی گشتی، کاتێکدا ڕاپەرینی خەڵکی کوردستان ئازادی بو، کەچی ئێستا دەسەڵات ئازادی زەوت کردوە هاوڵاتی دەربڕین ئەشکەنجە دەدرێ زیندانی دەکرێ، ڕاپەرین ڕزگاری بو لەستەم زوڵم کوشتن، کەچی دەسەڵات خەڵک دەکوژێ تەنها لەبەرئەوەی لەخۆپیشاندانێکدا داوای مافی ڕەوای خۆی ‎راپەرین دادپەروەی بو کەچی ئێستا زۆرترین خراپترین نادادی داهات سامانی وڵاتە دەکرێت، ڕاپەڕین بونیاتنانی دامەزراوەی نیشتیمانی بو، بونی قەوارەیەک بو یەک سوپای نیشتیمانی یەک هێزی ئەمنی یەک دادگای سەربەخۆ هەبێ، بەڵام بەداخەوە هیچکام خەونەکانی ڕاپەرین وەکو خۆی بەدینەهاتوە هۆکارەکەش ڕونە، ئەقڵی بەرتەسکی حیزبی نانیشتمانی، بەرژەوەندی کەسیی حیزبی بەرژەوەندی نیشتیمانی خراوە دەخرێ ‎سەرەڕای خراپی دۆخی ژیان گوزەران هەمو نادادییە، ئێستا ڕێگەی لێشاوێک میدیای نابەرپرسیار ئاڕاستەکراو کار شێواندنی دەرونی خەڵکی کوردستان نانەوەی دوبەرەکی شەڕێکی نابەرپرسانە دەکرێت، سەرلەبەری هەنگاوانە پێچەوانەی ئامانجەکانی ڕاپەڕین بەرژەوەندییە باڵاکانی خەڵکی کوردستان پاراستنی قەوارەی سیاسیی هەرێمی کوردستانە ‎نەوشیروان مستەفا، دەڵێت ڕاپەڕینمان نەکرد تا دەسەڵاتێکی ستەمگەری عەرەبی بگۆڕین دەسەڵاتێکی ستەمگەری کوردی خۆشی چارەسەری قۆناغەی بەم هاوکێشە سادە دەربڕیوە، بریتییە دیموکراسی ڕاستەقینە عەدالەتی کۆمەڵایەتی، ئامرازەکەشی بریتییە چاکسازیەکی بنەڕەتی ڕیشەیی کۆی کایەکانی کۆمەڵگا جومگەکانی دەسەڵاتدا، چونکە بەدڵنیاییەوە چاکسازییەکی گشتگیر نەکرێت، مەترسییە ناوخۆیی دەرەکیەکان زیاتر ئایندەی هەرێمی کوردستانیش تونێلێکی تاریکدا دەبێت ‎بزوتنەوەی گۆڕان 5ی ئازاری 2021</t>
  </si>
  <si>
    <t>https://www.facebook.com/336687503104478/posts/3997426670363858/</t>
  </si>
  <si>
    <t>ئێستا کارمەندانی شارەوانی، ئامادەکاری ڕووبەڕووبوونەوەی لافاو دەکەن چیت هەیە کارمەندانە خزمەت خەڵکدان؟</t>
  </si>
  <si>
    <t>https://www.facebook.com/408961806120748/posts/1359246041092315/</t>
  </si>
  <si>
    <t>تاگی هاوڕێیەت بکە،کە پێت وایە زوو کەچەڵ دەبی</t>
  </si>
  <si>
    <t>https://www.facebook.com/1697757283814706/posts/3066865513570536/</t>
  </si>
  <si>
    <t>تا کۆتایی بینەربن</t>
  </si>
  <si>
    <t>https://www.facebook.com/1697757283814706/posts/3141106022813151/</t>
  </si>
  <si>
    <t>ژنێک هاوکاری هاوسەرەکەی پیاوێک دەکوژن بەرێوەبەرایەتی پۆلیسی پارێزگای کەرکوک ڕایگەیاند ژنێکیان دەستگیر کردوە هاوکاری هاوسەرەکەی پیاوێکیان کوشتووە کەسەی کوژراوە خەڵکی چەمچەماڵە</t>
  </si>
  <si>
    <t>https://www.facebook.com/545067102346237/posts/1756129281240007/</t>
  </si>
  <si>
    <t>نرخی 100 دۆلاری ئەمریکی 142500هەزاردینار دابەزی</t>
  </si>
  <si>
    <t>https://www.facebook.com/336687503104478/posts/4056415744464950/</t>
  </si>
  <si>
    <t>ڕاید هیوا ئەوبەری ئەفسەری بنکەی پۆلیس شارەزور ئەوئەفسەرەی سومعەی قەزاکەی ناوبانگی خۆی باشترە کەسێکی کۆمەڵایەتی کەهیچکات پلەو پۆست نەبونەتە هۆکاری خۆ دەرخستن هەمو کات داواکاریی خەڵکی ناوچەکەوەبوەو خەمخۆری جدی بوە کارەکانی هەمیشە خۆی خزمەتکاری خەڵکی ناوچەکە زانیوە وێرای دەستخۆشو پیزانین جەنابی هەمو کاتەکانی تەرخان کردووە خزمەتی خەڵکی ناوچەکەو چەندین کارو چالاکی هەبوەو سومعەی قەزاکەو شەخسیاتی کۆمەڵایەتی کەس وکاری خاوەن تاوانباران شتەکان نادات بەاعلام ئەزانین کەچەندین چالاکیت کردوەوهەیە چەندین دەست خۆشیش لەسەروخۆتەوەبۆت هاتوە بەڵام هیچکات حەزی خۆدەرخست نەبوەو هەمیشە کارەکانی داوە بەیاسا بۆتە هۆکاری چارەسەر کردنی چەندین کێشە لەشوێنی کارەکەی بۆتە هۆکاری ئاشتەوای لەنێوان خەڵکدا لێرەوە دەستخۆشی خۆمان ئاراستەی بەڕێزی دەکەین دەستخۆشیش لەهەمو کەسێکی بەئەمەک خزمەتکار دەکەین لەهەر پلەو پۆستێکدابێت ستاڤی پەیچی مۆر</t>
  </si>
  <si>
    <t>https://www.facebook.com/1504487946471802/posts/3017927735127808/</t>
  </si>
  <si>
    <t>نامەی پیاوێکی شانس مەخلوقە بەردەوام لەتەنیشتیتی جوانە لەژیانم نەجوانێک لەپۆلمان بوە نە دراوسێمان بوە بەردەوام لەپۆلی تر بون یان کۆڵانی تر</t>
  </si>
  <si>
    <t>https://www.facebook.com/111591490967499/posts/301106445349335/</t>
  </si>
  <si>
    <t>ئاسایشی هەرێم هێڵی سوورە ئەمە جارێکە هێرشی موشەکی دەکرێتە هەولێری پایتەختی هەرێمی کوردستان، ڕوون ئاشکرایە کەوا هێرشانە ڕاستەوخۆ یان ناڕاستەوخۆ ئێرانەوە ئەنجام دراون</t>
  </si>
  <si>
    <t>https://www.facebook.com/145642185627490/posts/1585821184942909/</t>
  </si>
  <si>
    <t>دبەشیر حەداد جێگری دووەمی سەرۆکی پەرلەمانی عێراق لێبرینی مووچەی فەرمانبەرانی عێراق ڕێگای باجەوە، نایاساییە</t>
  </si>
  <si>
    <t>https://www.facebook.com/2069270093374744/posts/2566719400296475/</t>
  </si>
  <si>
    <t>ئەکتەری بەناوبانگی کورد گوڤار ئەنوەر تۆڕی کۆمەڵایەتی فەیسبووک سوپاسی ڕێزدار مەسرور بارزانی سەرۆکی حکوومەتی هەرێمی کوردستان نووسیویەتی زۆر سوپاس بۆکاک مەسرور بارزانی سەرۆکی حکومەتی هەرێمی کوردستان هەواڵی تەندروستی منی پرسی هیوای زوو چاکبونەوەی خواستم دووبارە سوپاس بەرێزیان</t>
  </si>
  <si>
    <t>https://www.facebook.com/103800424740910/posts/363533728767577/</t>
  </si>
  <si>
    <t>لاهور شێخ جەنگیهاوسەرۆکی یەکێتی دەستوور هەمووانە نەک تەنها بەرژەوەندی ئەوانەی ناویان ناوە زۆرینە پێویستە ڕێگەی دەستەیەکی نوێ پسپۆڕەوە بنوسرێتەوە تەنها بەرژەوەندیی گشتی تێدا ڕەچاو بکرێت</t>
  </si>
  <si>
    <t>https://www.facebook.com/2069270093374744/posts/2529083377393411/</t>
  </si>
  <si>
    <t>بەشێک ژەهرخواردکرانەی باس دەکرێن سەرنجڕاکێشانی جەماوەرە بنەمایە، خەریکە بابەتی ژەهرخوارکردن دەبێتە چاولێکەری گۆڕینی مۆدێلی سەیارەکان، ئیتر هەرکەسە بەئارەزوی خۆی کەسێک تۆمەتبار ئەکات غازی کەرکوکی ،ئەندامی سەرکردایەتی یەکێتی</t>
  </si>
  <si>
    <t>https://www.facebook.com/336687503104478/posts/3574044586035404/</t>
  </si>
  <si>
    <t>هاوڵاتی دلێر ئەمین لەرووداوێکی هاتوچۆدا لەناحیەی تەینال گیانی دەستدا</t>
  </si>
  <si>
    <t>https://www.facebook.com/108272581409580/posts/167521955484642/</t>
  </si>
  <si>
    <t>شەقڵاوە ئاڵای داعش هەڵکرا وێنە کۆمێنتە</t>
  </si>
  <si>
    <t>https://www.facebook.com/1504487946471802/posts/2881334188787164/</t>
  </si>
  <si>
    <t>ئەوە پاشماوەی تەقینەوەیەک نیە بەڵکو پاشماوەی ئوتومبێلێکی پاساتی تایبەتە کەئەمڕۆ ئێوارە لەتونێلی پیرمام دەردەچو بەرەو کۆرێ، وەبەهۆی خێراییە بێسنورەکەی لەشەقام دەرچو وەخۆی کێشا بەشاخ، بەداخەوە لەدەرەنجامی ڕوداوەکە کەسێک گیانی لەدەستدا ویەکی تریش بەسەختی زامدار بو کەگەشتیاری شارەکانی ناوەڕاست وخواروی عیراق بون فازڵ حاجی وتەبێژی پۆلیسی هاتووچۆی هەولێر</t>
  </si>
  <si>
    <t>https://www.facebook.com/2069270093374744/posts/2605581379743610/</t>
  </si>
  <si>
    <t>بافڵ تاڵەبانی، سەرۆکی یەکێتی نیشتمانی کوردستان قوباد تاڵەبانی، دەباشان پێشوازیانکرد دکتۆر عادل عەبدولمەهدی، سەرکردەی دیار سەرۆکوەزیرانی پێشووی عێراق</t>
  </si>
  <si>
    <t>https://www.facebook.com/108272581409580/posts/171731301730374/</t>
  </si>
  <si>
    <t>ماشاءالله تەواو باش بوم خوا شیفای نەخۆشی ئێوەش بدات دعبداللطیف</t>
  </si>
  <si>
    <t>https://www.facebook.com/300303467386108/posts/1059243824825398/</t>
  </si>
  <si>
    <t>‎کۆمپانیای هواوی بڕیارە 22ی مانگەدا مۆبایلە چەماوەکەی مۆدێلی 2 ناسراوە، بخاتە بازاڕەوە تایبەتمەندی ئاستبەرزەوە، تایبەتمەندیانەش بریتین ‎ قەبارەی ئاسایی 645 ئینج 2270 1160 ‎ قەبارەی تەواوەتی کاتی کردنەوەیدا 801 ئینج • 2480 2220 ‎ پرۆسێسەر 9000 5 ‎ کامێراکاندواوە چوار کامێرا 5016128 ‎سێلفی16 ‎ توانایی پاتری4400 ‎ هێزی بارگاویکەری 66وات ‎ سیستەم 10</t>
  </si>
  <si>
    <t>https://www.facebook.com/108590231464726/posts/162890282701387/</t>
  </si>
  <si>
    <t>بەیانیتان باش هیوای ڕۆژێکی خۆش تەندروست هەموو لایەک دووشەممە 27122021</t>
  </si>
  <si>
    <t>https://www.facebook.com/1697757283814706/posts/2889235824666840/</t>
  </si>
  <si>
    <t>خۆپیشاندانی مامۆستایانی وانەبێژ سلێمانی</t>
  </si>
  <si>
    <t>https://www.facebook.com/115480816528969/posts/667378241339221/</t>
  </si>
  <si>
    <t>سەرکردەیەکی پارتی گرووپێکی یەکێتی دەستیان کوشتنی چەندان سەرکردەی پەکەکەدا هەبووە ئەندامێکی سەرکردایەتیی پارتی دیموکراتی کوردستان، زانیاری جووڵەی پارتی کرێکارانی کوردستان پەکەکە سلێمانی دەخاتە ڕوو ئاشکرای دەکات، گرووپێکی یەکێتی دەیکەن، یاریکردنە دروستکردنی شەڕی ناوخۆ کاتێکدا دەستیان کوشتنی چەندان سەرکردەی پەکەکەدا هەبووە نەجات حەسەن، ئەندامی سەرکردایەتیی پارتی گوتی “گرووپێکی خیانەتکار له نێو یەکێتی به ئاشکرا دووفاقی دەکەن، ماوەیەک ئەندامێکی مەکتەبی سیاسیی ڕفاندن بردنی کچ کوڕانی ڕانیە پەکەکە قسەم کرد، گوتم ڕازی دەبن پەکەکە کچ کوڕانە ببات؟ گوتی پێمان باشە نەبنە داعش بچنە پەکەکە” گوتیشی “ئەمە عەقڵیەتی ئەوانە ناتوانن ئیدارەی فکریی حزبیی خۆیان بکەن، ڕێگا خەڵک خۆش دەکەن بچنە حزبی دیکە دژی پارتی، ئێستاش یارمەتیدانی یەکێتی پەکەکە زیاتر ئیستغلالە، پارتی ڕایگەیاندووە شەڕی براکوژی ناکات، ئەمە یەکێتی پەکەکەیە بابەتەیان قۆستۆتەوە، بۆیە پێویستە ڕێگای دیکە بدۆزرێتەوە بگەیەنرێن، ئاستی سەرکردایەتیی سیاسییان هەڵەیەکی گەورە دەکەن پەلکێشمان بکەن، ئەوەش ئیرادەی حکوومەت چەسپاندنی یاسا بکەنە شەڕی پارتی پەکەکە، یان شەڕی براکوژی” ئەوەشی خستە ڕوو “تاکتیکی ئەمجارەی ڕاگەیاندنی گرووپێکی نێو یەکێتی پەکەکە ئێرانەوە ڕێک خراوە ژوورە داخراوەکان بڕیار پیلانە دژی حکوومەتی هەرێمی کوردستان دراوە ناشتوانن بەڵێنانە دەربچن داویانە، چۆن کەرکووکیان فرۆشت، ئاواش بەڵێنی شتی دیکەیان داوە” ئەندامەی سەرکردایەتیی پارتی ئەوەشی ڕوون کردەوە “ئەو گرووپەی نێو یەکێتی، خۆیان ڕێگانیشاندەری کوشتنی سەرکردەیەکی پەکەکە بوون ئەزمەڕ سلێمانی، ئێستا پەردەپۆشکردنی تاوانەکەیان، بابەتی پارتی دەهێننە ئاراوە، پەکەکەش دەیکات بەشداریکردنی ئیدارەیە ناوچەکە دەیەوێت سلێمانیش مەخموور شەنگال بکات، زانیارییش هەیە هێزی چەکداریان ماوەت ه</t>
  </si>
  <si>
    <t>https://www.facebook.com/1835427073418585/posts/2651141978513753/</t>
  </si>
  <si>
    <t>دووەمی هەرێم بووە 15 جوزئی قورئانی پیرۆزی لەبەرکردووه کوا پیرۆزبایەکانتان</t>
  </si>
  <si>
    <t>https://www.facebook.com/1697757283814706/posts/3059665377623883/</t>
  </si>
  <si>
    <t>هاوڵاتیان هەولێر، ناڕەزایی خۆیان سوکایەتیکردن ئاڵای کوردستان دەردەبڕن</t>
  </si>
  <si>
    <t>https://www.facebook.com/545067102346237/posts/1626418057544464/</t>
  </si>
  <si>
    <t>لالەزار بەرەو چۆڵبوونە لاهور جەنگی بورهان کوژرانی موراد کانی کوردەیی نەیتوانی بەشداری پرسەکەیدا بکات جەمەعەتەکەی لالەزار هەڵوێست ناوبراوەو زۆرێک لەوانەی خۆیان پیاوی لاهور زانیوە جێیانهێشتووە، ئەوەش وایکردوە لاهور کەمێکی دیکە پەیامێکی توندی ماڵی مام جەلال هەبێت</t>
  </si>
  <si>
    <t>https://www.facebook.com/1989452011070870/posts/5090201840995856/</t>
  </si>
  <si>
    <t>موقتەدا سەدر ڕێبەری ڕەوتی سەدر تویتێکدا ڕایگەیاندووە، تاکە چارەسەر گەلی عێراق گەندەڵیی کارەسات پەتای کۆرۆناش ڕزگاری ببێت، بەشداریکردنی ملیۆنی هاوڵاتیانە هەڵبژاردنە پەرلەمانییەکەی 10ی تشرینی یەکەم سەدر ئاماژەی بەوەش کردووە، ئەگەر هاوڵاتیان بێباک بن دەنگ چاکەخوازان نەدەن ئەوا ستەم خۆیان دەکەن هەمان چارەنووسی گەلە تیاچووەکان چاوەڕێی گەلی عێراق</t>
  </si>
  <si>
    <t>https://www.facebook.com/103800424740910/posts/358346585952958/</t>
  </si>
  <si>
    <t>ناحیەی دارەتوو، کارکردنی تیمەکانی شارەوانی پاککردنەوەی مەنهۆڵ ڕێڕەوەکانی ئاو ڤیدیۆ لید میدیا</t>
  </si>
  <si>
    <t>https://www.facebook.com/408961806120748/posts/1364354297248156/</t>
  </si>
  <si>
    <t>هەواڵی بەپەلە بنەماڵەی مام جەلال وئیبراهیم ئەحمەد هەڕەشە لاهور شێخ جەنگی وکادیرە ڕەسەنەکانی یەکێتیئ ئەکەن دور نیە بەم زوانە هێرش بکەنە ماڵی لاهور شێخ جەنگی ئەمەش ئاسان نابێت کاردانەوەی توند وسەخت بەدوایی خۆی دائەهێنێت لەهەموو جوڵەیەکی نەخوازراو ئاگادارتان ئەکەینەوە هەرهێرشێک هەرکەسایەتی وبنەماڵەیەک فەرمانی دادوەر بەڵگە قبوڵ ناکەین،</t>
  </si>
  <si>
    <t>https://www.facebook.com/2144263165844524/posts/3074068742863957/</t>
  </si>
  <si>
    <t>تەواوی مانگەکانی پێشوو لاهور شێخ جەنگی هۆکاری دواکەوتنی مووچە بووە ئەی ئەمجارە کێ بەرپرسە مووچە نادەن ؟</t>
  </si>
  <si>
    <t>https://www.facebook.com/448401668561427/posts/3839512536116973/</t>
  </si>
  <si>
    <t>سەروبەندی هەڵبژاردن ئەبێ شاسوار دێتە هەولێر کەلعادە دوایی نمایش سێڵفیەکی زۆر دەچێتە ماڵی مەسعود عبدالخالق، ئیدی خانە خوێ بەساردی پێشوازی لێدەکات تەنانەت، مەسعود عبدالخالق بەجل بەرگی ماڵ لەبەرامبەری دانیشتەوە، هۆی خێزانی مەسعود عبدالخالق لەماڵ نابێت شاسوار چاییەکیش نابێت بیخواتەوە، ئیدی شاسوار ئەمە سوکایەتی دادەنێت ئەوە شیرو تیر لەیەک ئەسوون، چیرۆکی شەڕە قۆچەکەی مەسعود عبدالخالق شاسوار نەخواردنەوەی چاییەک سبەبەکەیتی، جا خەڵکیان کردوە کێشی گەورە هەریەکەیان کەناڵەکانی خۆیانەوە هەڵایەکیان سازکردوە گوایە یەکێکیان خەڵک ڕاستە ڕێ دەکا ئەویدیان خەڵک فریو ئەدات، ڕاستیدا هەردوویان جاشی یەک ماکەرن هەمان ئاخوڕدا ژەمی خۆیان وەرەگرن</t>
  </si>
  <si>
    <t>https://www.facebook.com/101132494980960/posts/410087380752135/</t>
  </si>
  <si>
    <t>پەیامێک سەرۆکی حکومەتی هەرێمی کوردستانەوە بەرێز مەسرور بارزانی سەرۆکی حکومەتی هەرێمی کوردستان تۆری کۆمەڵایەتی تویتەر هەژماری خۆی پەیامێکی بلاوکردەوە گوتی سوپاسی هەموو دەزگا ئەمنییە قارەمانەکانمان دەکەم بەشداریکردنی بەهێزیان دەنگدانی ئەمڕۆ سەرانسەری کوردستان سوپاسیان دەکەم بەجێگەیاندنی ئەرکەکانیان پاراستنی کۆمەڵگە متمانەی تەواوم تواناکانیان هەیە پاراستنی دەنگدەران ڕۆژی دەنگدانی گشتی ڕۆژی یەکشەممە</t>
  </si>
  <si>
    <t>https://www.facebook.com/1989452011070870/posts/4364320376917343/</t>
  </si>
  <si>
    <t>شەوتان شاد هەژارە لایکی بکەن</t>
  </si>
  <si>
    <t>https://www.facebook.com/545067102346237/posts/1776172262569042/</t>
  </si>
  <si>
    <t>ئەی ئافەرین دایکی دایکم</t>
  </si>
  <si>
    <t>https://www.facebook.com/323725478582263/posts/828258641462275/</t>
  </si>
  <si>
    <t>ئێستا ڕێگایی پێنجوێن ئۆتۆمبیلی بوک زاوا توشی ڕوداوی هاتوچۆ بوون، برینداربوونی سوک هیچ زیانێکی گیانی نەبووە</t>
  </si>
  <si>
    <t>https://www.facebook.com/115480816528969/posts/490751619001885/</t>
  </si>
  <si>
    <t>وینەی پارەی سوتاوی ئاوارەیەک ،،لەکەمپە سوتاوەکەی دهوک ،، چەندین ساڵە ژیانی خۆی وماڵ ومنداڵی تیکداوە خیمەدا کوشتوونی ،،پارەی کۆکردووتەوە ئەی بئ مێشک ئەوپارەیە باشترین خانووی بۆدەکردی وشاهانە بژیایی</t>
  </si>
  <si>
    <t>https://www.facebook.com/408961806120748/posts/1470867716596813/</t>
  </si>
  <si>
    <t>موقتەدا سەدر، ڕێیەری ڕەوتی سەدرییەکان عێراق، سەردانی مەسعود بارزانی</t>
  </si>
  <si>
    <t>https://www.facebook.com/102023565518959/posts/139866241734691/</t>
  </si>
  <si>
    <t>ڕیکلام گەر دەتەوێت کار دەست بکەوێت یٔەوا پەلە بکەو یٔێمە دەست پێبکە کارەکە ئۆنلاینە بەئۆنلاین دەکرێ دەبیتە خاوە داهاتێکی باش بۆخۆت مەرجەکانی یەکەم توانای گفتوگۆی باش بێت دووەم تەمەنی سەرو 16 ساڵ بێت سێیەم کارەکە دەوام کردنەو مەرج نیە کاری ترت هەبێ چوارەم هەردوو ڕەگەزە جیاوازی دەتوانن بەشدار بن زانیاری زیاتر پەیوەندی بەم ژمارەیەوە بکەن 07731519191</t>
  </si>
  <si>
    <t>https://www.facebook.com/424733244779035/posts/891793931406295/</t>
  </si>
  <si>
    <t>مژدەلەعانی خێردا</t>
  </si>
  <si>
    <t>https://www.facebook.com/336687503104478/posts/3295873740519158/</t>
  </si>
  <si>
    <t>کاندیدی شاجوانی عیراق میریان هەندێک کەس نیم وشەی ئینگلیزی بەکاربهینم خۆدەرخستن وه وەکو ئەوانیش نیم ڕیکلام شتی ساخته بکەم</t>
  </si>
  <si>
    <t>https://www.facebook.com/323725478582263/posts/861902318097907/</t>
  </si>
  <si>
    <t>پەخشی ئەزمونی فۆر فامیلی هەیبە سولتان دەستی فریکوێنسیەکانی تاوەری هەیبەت سوڵتان کۆیە</t>
  </si>
  <si>
    <t>https://www.facebook.com/104053884388306/posts/327181685408857/</t>
  </si>
  <si>
    <t>دەڵێی چی؟</t>
  </si>
  <si>
    <t>https://www.facebook.com/101859797887217/posts/659177312155460/</t>
  </si>
  <si>
    <t>بەپەلە کاروان علی شامار ئازاد کرا</t>
  </si>
  <si>
    <t>https://www.facebook.com/111591490967499/posts/169497285176919/</t>
  </si>
  <si>
    <t>دۆڕان عەیب نیە سلێمانی داماو هەرچی سەرکردەو سیاسی دیپلۆماسی دونیایە دەچێتە هەولێر کۆبونەوەی نێچیرڤان بارزانی مەسرور بارزانی دەبرێتە لای مەسعود بارزانی فیعلی کردوویانە مەرجەع خۆیان ئەمری واقیعیش هەموو هەرێمی کوردستان ئەمانیش حزبێک دەیان مەرجەعی هەیەو کوڕێک گردێک گردێک هێزێک هێزێکیش کوێخایەکی سیاسی باشترین پەیوەندی سیاسی ئابورییان تورکیاو ژێریشەوە ئێران هەیە ئەمریکا بەئاشکرا ئیسرائیلیش نهێنی ئەمانیش هەموو ئەزانین پاشکۆن بەڵام پاشکۆیەکی کوێرانە ئێران حسابن ئێران حسابیان ناکات، حەزیان تورکیایەو دەمیان پێی ناگات بڕیاری ڕێککەوتن تێکدان ململانێ ئاشتی بەغدا تاران ئەنقەرە لای خۆیانە پارتی ئەوانن بڕیار دەدەن مالکی عەبادی عامری دوژمنن ئەوانیشن بڕیار دەدەن دۆستن ئەوانن بڕیار دەدەن دەچنە بەغداد یان تەڵاقی دەدەن دژی ئەنقەرەو تارانن یان دۆست ئەمانیشن لێرە کوێرانە ڕەگەڵیان کەوتوون ئەمان لێرە سلێمانیان پارێزگایەکی سەنتەر خاوەن پێگەوە کردووە پارێزگایەکی پەراوێزخراو دوور بڕیاری سیاسی جوڵەی دیبلۆماسی کەس حەز ناکات بەلاشیا بکا عبور ماکرۆن پاپا سەردانیان کارەکتەری کاریگەری جیهان ئەمانیش خواخوای بینینی سەرۆکی عەشیرەتی فڵان مام باییز مام پیرۆت کوێخا فڵانن لەوێ شەڕی ڕاکێشانی زلهێز پشکیان ئابوری عێراق تورکیا ئێران دا لێرەش شەڕی مودیر ناحیەو ڕاوێژکاری بێکەڵک بەرپرسی بەش دەکەن ئێستا پێگەی پارتی هەولێر بارزانیەکان کوێیەو سلێمانی حزب گردەکانی کوێیە ئێستا پارتی جەمسەرەکەی براوەیەو سلێمانی جەمسەرۆکەکانی دۆڕاو داننان شکست دۆڕانی سیاسی دیبلۆماسی پێگەو جەمسەر عەیب نیە</t>
  </si>
  <si>
    <t>https://www.facebook.com/448401668561427/posts/3955101904558035/</t>
  </si>
  <si>
    <t>بارەگای پارتی سەیدسادق خۆپیشاندەران سوتێندرا وێنەکان لەکۆمێنتە</t>
  </si>
  <si>
    <t>https://www.facebook.com/448401668561427/posts/4143928549008702/</t>
  </si>
  <si>
    <t>دوێنێ شەڕە قسە جنێودان یەکتری ئەمڕۆ باوەش ماچ سەرکردنەوە بو کۆشی یەکتردا دابەشکردنی کێکەکە</t>
  </si>
  <si>
    <t>https://www.facebook.com/116431080637752/posts/155824733365053/</t>
  </si>
  <si>
    <t>سەرۆکایەتییەکانی عێراق سەبارەت پێشهاتەکانی دواییەی وڵات کۆبوونەوە ئەمڕۆ پێنجشەممە 2021527 کۆشکی بەغداد ئامادەبوونی د بەرهەم ساڵح، سەرۆک کۆماری عێراق مستەفا کازمی، سەرۆکی ئەنجومەنی وەزیران محەمەد حەلبوسی، سەرۆکی ئەنجومەنی نوێنەران دادوەر فائق زێدان، سەرۆکی ئەنجومەنی باڵای دادوەری کۆبوونەوەیەک بەڕێوەچوو سەبارەت پێشهاتەکانی دواییەی وڵات دەرئەنجامە مەترسیدارەکانی بەشداربووانی کۆبوونەوەکە جەختیانکردەوە ڕووداوەکانی دواییەی وڵات پێویستی یەکخستنی هەوڵە نیشتمانییەکانە بەئاڕاستەی هێنانەدی ئاسایش ئارامی پاراستنی شکۆ سەروەری دەوڵەت جێبەجێکردنی پرۆسەی نیشتمای هێزی گەل چالاکییە سیاسی کۆمەڵایەتییەکان بونیادیان ناوە پێناو ڕزگارکردنی وڵات قەیران ئاستەنگەکان ئەنجامدانی هەڵبژاردنی دادپەروەرانە ئامادەبووانی کۆبوونەوەکە جەختیشانکردەوە بەردەوامی گرژییە ئەمنییەکان دەستدرێژیکردنە دەسەڵاتی دەوڵەت پاراستنی مافەکانی دەستگرتن بەسەر بڕیاری ئەمنی سەربازی پێشلکارییەکی مەترسیدارە دەسەڵات شکۆی دەوڵەت سەپاندنی یاسا پارێزگاریکردن ئاسایشی هاووڵاتیان، هەروەک سەقامگیری وڵات دەخاتە ژێر مەترسی ڕاستەقینەوە، بۆیە پێویستە هێز لایەنە سیاسییەکان هەڵوێستی جددیان هەبێت ڕێگرتن جۆرە ڕووداوانە پشتیوانی دەوڵەت بکەن ڕێکخستنەوەی چەک تەنها دەست دەوڵەت یەکخستنی تواناکان دوور خستنەوەی فیتنە بەهێزکردنی یەکڕیزی نیشتمانی دانبەخۆداگرتن، گرنگە بڕیاری یەکگرتوو جددی کۆتایی هێنان قەیرانەکان گوێرەی دەستوور یاسا ڕێگریکردن دروستبوونی گرژی زیاتر دەربکرێت بەشداربووانی کۆبوونەوە دووپاتیانکردەوە پێویستی ڕێزگرتن بڕیارانەی دادگاوە دەردەچێت، ڕێزگرتن جێبەجێکردنی ڕێکارەکانی دامەزراوەکانی دەوڵەت دۆسێ یاساییەکان ڕێگرینەکردن بڕیارەکانی دادگا دەرەوەی چوارچێوەی دەستوور پابەندبوون ڕێوشوێن دەقە یاساییەکان پێناو بەرز ڕاگرتنی سەروەری یاسا بنەمای هاووڵاتی بوون دەوڵەتێک پارێزەری گەل زامنی مافی تەواوی هاووڵاتییەکانی بکات جیاوازی کۆتای کۆبوونەوەکەدا بەشداربووان تەئکیدیانکردەوە هەڵبژاردنی ئەنجومەنی نوێنەرانی داهاتوو گرنگییەکی یەکجار گەورەی هەیە، بەتایبەتی داواکارییە جەماوەرییەکان هات چاکسازی، کەڵەکەبوونی قەیرانەکان خراپ بەڕێوەبردن تەشەنەکردنی گەندەڵی، بۆیە ئەنجامدانی هەڵبژاردنەکان وادەی دیاریکراوی خۆیدا مانگی ئۆکتۆبەری داهاتوو ئەرکێکی دەستووری نیشتمانییە، بۆیە پاشگەزبوونەوەی تێدا نییە پێویستە ببێتە دەرفەتێک دەربازبوون کێشە ئاستەنگەکان وڵات پێیەوە دەناڵێنێ، تاوەکو گۆڕانکاری بنەڕەتی بێتەکایەوە ئاڕاستەی ڕاستکردنەوەی هەڵەکان ڕێگەی ئاشتی، چوارچێوەیەشدا هێنانەدی ئامانجانە پێویستە مەرجی پێویست پرۆسەی هەڵبژاردن دابنرێت هیچ پاشەکشەیەک نەکرێ جێبەجێکردنی پێوەرەکانی پاک بێگەردی تەواوی قۆناغەکاندا، هاوکات زامنی بەشداری بەرفراوانی خەڵک بکرێت، پێناو فەراهەمکردنی خواستی ئازادانەی گەل هەڵبژاردنی نوێنەرەکانیان دوور ساختەکاری فرتوفێڵ گوشار، دەرفەتێک هێنانەکایەوەی خواستی ڕاستەقینەی خەڵک</t>
  </si>
  <si>
    <t>https://www.facebook.com/2144263165844524/posts/2979901445614021/</t>
  </si>
  <si>
    <t>سنووری پشدەر تەرزەیێکی زۆر باری</t>
  </si>
  <si>
    <t>https://www.facebook.com/108272581409580/posts/222316000005237/</t>
  </si>
  <si>
    <t>دەستبەجێ بنوسە امین چونکە ئازاری زۆری چەشت ئێش ئازارێکی زۆر بەهۆی نەخۆشی سەڕەتان کەمێک ئێستا گیانی لەدەستدا، یاڕەبی خودایە لێی خۆش بی</t>
  </si>
  <si>
    <t>https://www.facebook.com/1504487946471802/posts/3016699598583955/</t>
  </si>
  <si>
    <t>سەرکردەیە دەناسیتەوە؟ سەرکردەیەکی گەورەی کوردەو کۆچی دوایی کردووە</t>
  </si>
  <si>
    <t>https://www.facebook.com/448401668561427/posts/3653989394669289/</t>
  </si>
  <si>
    <t>عێراق دەروازەیەکی نوێ سعودیە دەکاتەوە</t>
  </si>
  <si>
    <t>https://www.facebook.com/115480816528969/posts/644254550318257/</t>
  </si>
  <si>
    <t>ئیلاهی سایە سێبەری باوک هیچ کات مناڵەکانی هەڵنەگریت ئامین</t>
  </si>
  <si>
    <t>https://www.facebook.com/300303467386108/posts/1043657623050685/</t>
  </si>
  <si>
    <t>کەسانێگ هەن تەنیا زمانت تێدەگەن بەڵام مرۆڤانێک هەن چاوەکانت تێدەگەن</t>
  </si>
  <si>
    <t>https://www.facebook.com/336687503104478/posts/3965496190223573/</t>
  </si>
  <si>
    <t>بەپەلە ئارام ئەحمەد کاک لاهور ڕۆژە پێت ئەلێین چەن پاتاڵیکی چوار دەورت پێت ناگەیەنن هەرئەو پاتاڵانەی جوابی ئێمەی نەدایەوە نامە سۆزانیەکان ئەنێرن لێیان ئەپرسنەوە بەسە ئیتر دڵمان تەقی</t>
  </si>
  <si>
    <t>https://www.facebook.com/2144263165844524/posts/3015099998760832/</t>
  </si>
  <si>
    <t>بەڵگەکانی 16ی ئۆکتۆبەرئەو خیانەتەی مێژوو شەرم لەگێڕانەوەی</t>
  </si>
  <si>
    <t>https://www.facebook.com/663913297555311/posts/807473953199244/</t>
  </si>
  <si>
    <t>بەڕای چی پێدەکەن؟ ئەمڕۆ نێچیرڤان بارزانی جێگرەکانی سەردانی عەلی باپیر سەرۆکی کۆمەڵی دادگەرییان</t>
  </si>
  <si>
    <t>https://www.facebook.com/336687503104478/posts/4112393255533865/</t>
  </si>
  <si>
    <t>موسڵ کەوت مالیکی پێی وتم هەمووی جەماعەتەکەی تۆن هاوکاری سوننەکانو تورکیا دەکەن هۆشیار زێباری ئەندامی مەکتەبی سیاسی پارتی لەچاوپێکەوتنێکدا کەناڵی العراقیە نەوەدەکانی سەدەی ڕابردووەوە پەیوەندیمان کۆچکردوو ڕەفیق حەریریدا هەبوو، ئەوکات حەریری سەرمایەدار بوو، سعودیەو وڵاتانی تر کاری دەکرد، ڕاپەڕینو کۆچی ملیۆنی کورد سنورەکانی تورکیاو ئێران ڕویدا، حەریری یەکەم کەس بوو پارەی زەکاتەکەی خۆی بەخشی کۆچبەرانی کورد ڕەفیق حەریری بوو سەرۆک وەزیرانی لوبنان، پشتیوانی گۆڕانکارییەی دەکرد عێراق ڕویدا، حەریری ترسی هەبوو لەباربردنی ئەزمونی گۆڕانکاری عێراق بیرم دێ جارێک سەردانێک بووم سعودیە، حەریری بەیروتەوە پەیوەندی پێوەکردم، پێی وتم گرنگە بتبینم، پەیامێکم هەیە بۆت، سعویە بمێنەوە تاوەکو دێم، مامەوەو فڕۆکەخانە بینیم، پەیامەکەی منو سەرکردایەتی ئەوکاتە بوو، پێی وتم ئاگاداری خۆتان بن، سورییەکان ئاڕاستەیەکی نادۆستانەیان بەرامبەرتان هەیە، ئێرانییەکان باشترن چونکە سەردەمی ئۆپۆزسیۆندا کارتان کردوون، بەڵام سورییەکان مەترسیدارترن پەیامەکەی حەریری پەیامێکی تایبەت بوو، دەیوست بڵێ دەسەڵاتدارانی سوریا هەوڵی لەناوبردنی سیستمی نوێی عێراق دەدەن بەئامانجی ڕوبەڕووبونەوەی ئەمریکییەکان، بەڵام ئامانجەکەیان ئێوەیە، چونکە نایانەوێت گۆڕانکارییە عێراق بەردەوام بێتو لەخۆیان دەترسن، ئێرانییەکانیش هەمان مەترسییان هەیە، ڕەنگە هەماهەنگی بکەن سورییەکاندا دژی ئەمریکا، بەڵام ئێرانییەکان دەرفەتی زیاتر دەدەن بەر تیرۆرکردنی، دوبەی چاوم ڕەفیق حەریری کەوت، پێی وتم بارودۆختان چۆنە ؟ پێموت وەڵا شیکارییەی پێتداین ڕاست بوو، حەریریم وت ناترسی هەڵوێستە نەیارەت زیانت پێبگەیەنێت، مەبەستم سورییەکان بوو، وتی لەوبڕوایەدا نیم بیگەیەننە ڕادەیە، پێم وت بەخوا ژیانی دەترسم تەقینەوە گەورەکەی وەزارەتی دەرەوە سەردەمی ویلایەتی یەکەمی نوری مالیکیدا ڕویدا، زانیاریمان هەبوو، دەزگایەکی ئەمنی سوریا پلانی هێرشەکەی داناوەو جێبەجێ کردووە، بۆیە بڕیارماندا باڵیۆزی خۆمان سوریا بکێشینەوە، بەرلەوەی باڵیۆز بکێشینەوە تەلەفۆن وەلید موعەلیم وەزیری دەرەوەی سوریا قسەم کردو پێم وت باڵیۆزی خۆمان دەکێشینەوە، وەلید موعەلیم وتی بەڵگەتان چییە لەپشت تەقینەوەکەین، پێم وت باوەڕمان سەرچاوەی زانیارییەکانمان هەیە، وەلید موعەلیم پێی وتم ئەبو کەریم ئەگەر باڵیۆزی خۆتان بکێشنەوە، ئێمەش باڵیۆزی خۆمان دەکێشینەوە، بەڵام باڵیۆزی جارێکی تر ناگەڕێتەوە بەغداد مەگەر گۆڕینی ڕژێمە عێراق، پێم وت ئەبو تاریق ڕژێم عێراق گۆڕدراوەو هیچ هێزێک نییە ڕژێمی ئێستا بگۆڕێت بەر هاتنی داعش عێراق، مەسعود بارزانی سەرۆکی ئەوکاتی هەرێمی کوردستان، نوری مالیکی سەرۆک وەزیرانی ئاگادار کردەوە لەوەی زانیاریمان هەیە داعش دەیەوێت خەلافەت عێراقو سوریادا دابمەزرێنێت، بەڵام مالیکی وتی دۆخەکە کۆنترۆڵدایەو ئاگاداری خۆتان بن هەرێمی کوردستان مالیکی فەرماندە ئەمنییەکانەوە چەواشەکرابوو، پێیان وتبوو دۆخەکە کۆنترۆڵدایە مێژوو دەیڵێم ئەوکاتە ئێرانییەکانیش ئاگاداریان کردین موسڵ کەوت یۆنان بووم، ئەوکات لێدوانێکم داو وتم هێزەکانی عێراقو هێزی پێشمەرگە موسڵ دەگرنەوە، ئەوکات پەیوەندی بەغدادو هەرێم خراپ بوو، جەماعەت هەرێم بەهۆی لێدوانەوە لێم زویربوون بەپێکەنینەوە، ساڵێک ئەمە ڕویدا، بەڵام ئەوکات لێم زویر بوون، پێم وتن وەزیری دەرەوەی عێراقمو نوێنەرایەتی بەرژەوەندییەکانی عێراق دەکەم کەوتنی موسڵ یۆنان گەڕامەوەو ڕاستەوخۆ چوم لای نوری مالیکی ناوچەی سەوز، ئەوکات مالیکی کاریگەرو سۆزاوی بوو، پێی وتم هەمووی جەماعەتەکەی تۆن هاوکاری سوننەو تورکەکان دەکەن</t>
  </si>
  <si>
    <t>https://www.facebook.com/336687503104478/posts/3636438033129392/</t>
  </si>
  <si>
    <t>دەربەندیخان ساڵیادی شەهیدانی دوودارە دوانیوەڕۆی ئەمڕۆ لەشاری دەربەندیخان بەشداربووین ساڵیادی 34ساڵەی شەهیدانی دوودارە ئامادەبونی وارس ونەوە کەسوکاری سەربەرزی شەهیدان وئەنفالکراوان بەڕێزان کاک مستەفا چاوڕەش ،کاک محمود سەنگاوی، کاک محمدحاجی فایەق، چراخان کاک سالار ماموستا ئیکرام شلیر خان ئەندامانی ئەنجومەنی سەرکردایەتی ژمارەیەک لەهەڤاڵانم ئەنجومەنی مەڵبەندوتێکۆشەرانی سنوورەکەوبنەماڵە وهاوڕێ هاوسەنگەرانی شەهیدانی دوودارە بەڕێوەچوو لەومەراسیمەدا پڕشکۆیەدا تاجەگوڵینەی مەڵبەندی11ی ڕێکخستنی گەرمیان م دانا وە خەلاتی ڕیزلینانمان بەخشی کەسوکاری سەربەرزی شەهیدان پۆڵای شەهیدسیروان تاڵەبانی لێپرسراوی مەڵبەندی11ی ڕێکخستنی گەرمیان</t>
  </si>
  <si>
    <t>https://www.facebook.com/424733244779035/posts/804580706794285/</t>
  </si>
  <si>
    <t>ئەمە دیاری ئێوەیە واتان یەکەمجار تاراوگە ماڵ جوانتر بێت ئەمە دیاری ئێوەیە میلەتێک سەد دەست لێتان ڕادەکات نەتەوەیەک هەزار قاچ قەرز دەچێتە هەزار ئاگرو هەزار باڵ دەخوازێت هەزار نینۆک زەمینی هەزار بێگانەدا دەڕوات میلەتێک خۆی هەزار ڕەشەبا هەزار جەنگەڵ هەزار دەریا دەبەخشێت گیرفانەکانی پڕ تووتڕکی هەموو میللەتانیتر دەنووشتێتەوە هەزار دەریاوان دەلیل ئەستێرەناسیتر واتان یەکەمجار جەهەنەم بەهەشت جوانتر بێت واتان یەکەمجار تاراوگە ماڵ جوانتر بێت ئەمە خەڵاتی ئێوەیە، میلەتێک با دەپاڕێتەوە دەریای نزیک بکاتەوە، میللەتێک قیامەت کرێ دەگرێت، مەحشەر زەخرەفە دەکات، تابووت دەژمێرێت، کفن ئێوارەکاندا دابەشدەکات، تلیاکی هەموو جەنگێک خۆشنوودە، حەشیشی هەموو کینەیەک ڕازییە بەختیار عەلی</t>
  </si>
  <si>
    <t>https://www.facebook.com/336687503104478/posts/3653074558132406/</t>
  </si>
  <si>
    <t>مەرجەکانی لاهور شێخ جەنگی جێهێشتنی کوردستان ئاشکرابوو تیلگرامی کورد میدیا جۆین بکەن</t>
  </si>
  <si>
    <t>https://www.facebook.com/408961806120748/posts/1482169395466645/</t>
  </si>
  <si>
    <t>بافڵ تاڵەبانی کودەتایەی بچێتە لەداهاتودا ئەندامانی سەرکردایەتیش بەنامەی موبایل دوورخستنەوەیان ئاگاداریان دەکاتەوە بافڵ تاڵەبانیی بچووکترین سیفات تایبەتمەندی سیاسیبوونی تێدانییە، نە وتاربێژێکی باشە، نە کەسێکی خاوەن پرەنسیپه، نە خاوەنی ڕوئیە ڕوئیای سیاسییه، نە کەسێکی کۆمەڵایەتییە، جا سەرەڕای هەموو ئەمانە نامۆشە به داب نەریت بەها کۆمەڵایەتییەکانی کۆمەڵگەیە و، مێژووی ڕۆشنبیری سیاسیی کۆمەڵایەتیی ئەدەبیی هونەریشدا، هێنده بەتاڵە حەتاڵە ،ئارام ئەحمەد وتەنی گومان دەکەم بزانێت محەمەدی ماملێ کێیە جا ئەوەم بۆیە باسکرد تا ئەندامە سەرشۆڕەکانی مەکتەبی سیاسیی سەرکردایەتیی یەکێتیی بڵێم بەهەڵەداچوونە پێتان وایە ئایندەی سیاسیی ئابووریی خۆتان بەم دەنگیی هەڵوێستییەتان ئاست کودەتاکەی بافڵ دەپارێزن، دڵنیابن بافڵ کودەتایەی بەتەواوی چێتە ببێتە خاوەنی دەسەڵاتی یەکەم یەکێتییدا ، لەداهاتوودا ئێوەی مەکتەب سیاسیی سەرکردایەتیش هەوەس میزاجی شەخصیی هیچ هۆکارێک نامەی موبایل ئاگادار دەکاتەوە له پۆستەکانتان دوورخراونەتەوە، ئاخر بافڵ ڕۆژانە چوارجار طەبیعەت سروشتی کەسێتی گۆڕانی بەسەردا دێت، بۆیە خۆ گونجاندن لەگەڵیدا زۆر قورس زەحمەتە، دەیڵێم با مێژوو ئێوەدا بمێنێت، عەرەب دەڵێن والٲیام بیننا یەکتری دەبینینەوە ئازاد مەلا نەبی</t>
  </si>
  <si>
    <t>https://www.facebook.com/300303467386108/posts/1128816427868137/</t>
  </si>
  <si>
    <t>بەم مۆبایلە ڕکابەری گالاکسی ئایفۆن دەکەن</t>
  </si>
  <si>
    <t>https://www.facebook.com/300303467386108/posts/1076754076407706/</t>
  </si>
  <si>
    <t>کەرکوک کورێک باوکی خۆی دەکوژێت پیاوێکی تەمەن 41 ساڵ گەرەکی یەکی حوزەیران باشووری شاری کەرکوک کورەکەیەوە کوژرا تاوانبار کارمەندی پۆلیسە گوایە فیشەکی لەدەست دەرچووە باوکی کوشتووە، باوکی کوشتوە دەستبەجێ هەڵاتووە</t>
  </si>
  <si>
    <t>https://www.facebook.com/545067102346237/posts/1760879720764963/</t>
  </si>
  <si>
    <t>مامۆستا ئاشنا فەلاح ڕوونکردنەوەیەکی بڵاوکردەوە مامۆستا ئاشنا فەلاح ڕوونکردنەوەیەکی بڵاوکردەوەو ڕایدەگەیەنێ بەرنامەیەدا شێوەیەکی گەمە ئامێز گاڵتە گەپ باسی قۆپیەکردنم کردوە ڕوونکردنەوەیەکدا مامۆستا ئاشنا فەلاح بەرنامەیەکی تەلەڤزیۆنی دانی قۆپیە کردنی خۆیدانابوو قۆناغەکانی خوێندنیدا، ڕایگەیاند هەرگیز بانگەشە هیچ جۆرە کارێکی ساختە نا دروست ناکەین، بەرنامەیەدا شێوەیەکی گەمە ئامێز گاڵتە گەپ باسی قۆپیەکردنم کردوە دەقی ڕوونکردنەوەکەی هاوڵاتیانی کوردستان، پەروەردەکاران، میدیاکاران مامۆستایانی بەڕێز پێویستی دەزانم ڕوونکردنەوە بدەم دەربارەی بابەتێک بەشداریکردنم بەرنامەی 100 پرس بەرنامەیەکی تەواو تەرفیهییە کەناڵی ئاسمانی ئاڤا ئینتەرتەیمێنت بەرنامەیەدا شێوەیەکی گەمە ئامێز گاڵتە گەپ ستایلی بەرنامەکە وا دەخوازێت باسی قۆپیەکردن کاتی تاقیکردنەوە کرا، بەڵام شێوەکی فراوان، ڕەنگە پلان داڕێژراو دوور بەهایەکی کۆمەڵایەتی ڕەچاوکردنی کەسایەتی سۆشیاڵ میدیا دەستکراوە ناوزڕاندن لەکەدارکردنی کەسایەتیمان کاتێکدا ڕوونی ڕایدەگەیەنم هیچ شێوەیەک جۆرە کارەدا نیم هەرگیز بەهانەی ناهێنمەوە تایبەت ئێستادا خۆم یەکێکم ڕاهێنەرانەی سەدان هەزاران قوتابی منداڵی شارەکەمم پێگەیاندووە پەروەردەیەکی دروستمان پێبەخشیون شاهیدی دایک باوکیان بۆیە زیاتر جارێک بەشداریان منداڵەکانیان کردۆتەوە خول چالاکییەکانماندا ئەمە لەوەی سەدان سیمینار چالاکیمان ئەنجامداوە بواری گەشەپێدانی مرۆیی شا ڕێگای ڕاستی زانست زانیاری هەوڵ کۆششدانمان ئامادەبووان خستۆتە ڕوو، ئەوەش هێشتا خۆمان قوتابی دەزانین هەوڵ گەڕان زانست خۆ پەروەردەکردن نەوەستاوین پێمان وایە تازە لەسەرەتای ڕێگەداین بۆیە بەردەوام کۆرس خولی فێرکاری بەشدار دەبین کۆتاییدا لەوەی دووپاتی ئەوە دەکەینەوە هەرگیز بانگەشە هیچ جۆرە کارێکی ساختە نا دروست ناکەین، چ جای بواری پەروەردە فێرکردن خۆمان کایەکەداین هەم قوتابی، هەم پەروەردەکار، دڵنیایی دەدەین بەردەوام دەبین کاری خۆمان درێژە کاروانی پەروەردەیی دەدەین کوالیتی باشتر خزمەتی زیاتر بەشداربووانمان دەکەین خزمەتکردنی کۆمەڵگە ناوەستین ڕێزدا ئاشنا فەلاح</t>
  </si>
  <si>
    <t>https://www.facebook.com/102839087807387/posts/426857512072208/</t>
  </si>
  <si>
    <t>وەزارەتی کارەبا کارەبا دەبێتە 18 کاتژمێر شەو ڕۆژێکدا</t>
  </si>
  <si>
    <t>https://www.facebook.com/108690054164769/posts/412280627139042/</t>
  </si>
  <si>
    <t>وەزارەتی پێشمەرگە هێزی پێشمەرگە هەمیشە ساز ئامادەیە بەرگری پاراستنی سەلامەتی خەڵک خاکی کوردستان بەتوندی ئیدانەی هێرشی ترسنۆکانەی تاریکپەرستان هەولێری پایتەختی هەرێمی کوردستان دەکەین، دووپاتیدەکەینەوە هەرگیز دەستی چەپەڵی ناحەزان تیرۆریستان ناتوانن ئاسایش، ئارامی ئاوەدانی هەرێمی کوردستان بشێوێنن بەسەختی ڕووبەڕوویان دەبینەوە هاووڵاتیان خەڵکی ئازیزی کوردستان دڵنیا دەکەینەوە، هێزی پێشمەرگەی کوردستان هەمیشە ساز ئامادەیە بەرگری پاراستنی سەلامەتی خەڵک خاکی کوردستان ئێستا لەهەموو کات زیاتر، پێویستیمان بەیەکڕیزی، یەکهەڵوێستی یەکدەنگی هەیە ئیرادەی بەرزی پۆڵاینی پێشمەرگایەتیمان تیرۆریستان تێکدەشکێنین ڕێگە نادەین بەهیچ شێوەیەک ژیانی هاووڵاتیانمان بخرێتە مەترسییەوە دوپاتی دەکەینەوە، هێرشێک هێزەکانی هاوپەیمانان، هێرشکردنە پێشمەرگە خەڵکی کوردستان، دۆستانمان هاوپەیمانی نێودەوڵەتی دژ به داعش، ڕێگایەکی دوور ساڵانێکی درێژە، پێکەوە بەرەی بەرەنگاری تیرۆر تێکشکاندنی تیرۆریستانین، له پێناو سەقامگیری ئاسایشی هەرێم ناوچەکە وێڕای سەرەخۆشیمان قوربانیەکەی کارەساتە، سەلامەتی شیفای خێرا برینداران ئارامی ئاسایش هەرێمی کوردستان دەخوازین وەزارەتی پێشمەرگە 16ی شوباتی 2021</t>
  </si>
  <si>
    <t>https://www.facebook.com/145642185627490/posts/1585515331640161/</t>
  </si>
  <si>
    <t>ئەمڕۆ ڤیدیۆیەک بڵاوبویەوە چەکدارێکی کورد دابەزیبونە شاری شنۆی بەشە کوردستانی ئێران جێگەی سەرنج تێبینی بوو لەهەر پەیجێک دانرابوو دەیان سەدان کۆمێنتی سوکایەتی کەمتەماشاکردنی کارەکە ناووناتۆرە بەرامبەر پێشمەرگانە نوسرابوو سەرەتا ئەمەوێ بڵێم لایەنگری ئەوەم ئێستە ئۆجەلانیش پێی گەیشتووە بەیەکجاری دانانی چەک کۆتایی هێنانە بەڕێگەی چەکداری لەخەباتی کوردیدا واتە کورد پێویستی کۆنگرەیەکی نەتەوەیی هەیە پێکەوە بڕیاری کۆتایی هێنان بەخەباتی شۆرشگێری چەکداری بهێنن نوقتەدانێن ڕێگە نەزۆکە بۆئەمەش پێویستە دیراسەی مێژووی پەنجاساڵی ڕابردووی خەباتە هەڵسەنگێنرێ چوار پارچەکە خاڵە ئەمەوێ بڵێم ئیعلام هەژمونی چەتەی چەپ زاڵە بەسەر هەرێمی کوردستاندا زانێنی ئەمەش ئەوەندە بەسە بزانیت ئەگەر چالاکیە جێی شاری شنۆ ئامەد ئەنجام بدرایە ئێستە چ زمانێ ڕوماڵ دەکرا ؟ ڕێژەی سوکایەتیەکان زۆر زۆر بوو لەکۆمێنتەکان بەڵام هیچ یەکێ لەوانە هەمان خوێندنەوەی نیە ڕوداوەکە باسی تورکیایە لێرەوە ئەڵێن بەوانەی چونەتە شاری شنۆ فاسۆلیا خۆرینە وازیان لێبێنن کوردی ئێرانی تێک مەیەن کەچی ئەوانە پێیان ئاساییە پەکەکە نەک باکور بەڵکو شەڕی هێناوەتە شارەکانی هەرێمی کوردستان پێیان ئاساییە ئەزمونی ئیدارەی کوردی هەرێمیش بکرێتە قوربانی پەکەکە داوا ئەکەن هەرێم بچێت بەگژ تورکیا ئامۆژگاری کوردی ئێران دەکەن نەکەونە شوێن ئەجێندای چەکدارانە با ئێمەیان لێنەیە بەڵام یەکجار کوردی تورکیا ناڵێن شوێن ئەجێندای پەکەکە مەکەون خۆ هیچ نەبێ زۆر ڕووەوە حاڵتان لەحاڵێ ئێمەش ئێرانیش باشترە ئەبێ حاڵی خەڵکی ئێران چۆن بێت تا حاڵی کوردەکەی باش بێت ئەڵێین تێکی مەدەن لەکاتێدا پێمان ئاساییە تورکیا وێران ببێ ڕوونە ئێستە چ ئاستێکی سیاسی سەربازی ئابوریدایە ناوچەکە ئێران نەک کاری سیاسی قەدەغەیە بچوکترین سیاسی حوکمی سێدارەدانە بەڵکو کۆڵبەریش سزاکەی کوشتنە کەچی گالتە بەخەباتیان دەکەن کەچی چەتەی چەپ بەجۆرێ هەژمونی کردووە بەسەر دنیابینیتاندا پێتان ئاساییە تورکیا تێکچێت مەودایەکی کاری سیاسی ئیعلامی هەیە حوکمی لەسێدارەدانی تیانیە ئۆپۆزسیۆنێکی بەهێزی هەیە چۆنت پێخۆشە تەفسیری قسەکان بکە بەڵام ئەمەوێ لەم ڕوداوەدا خاڵێکی هەستیار تۆخکەمەوە گۆشەنیگامان دۆست دوژمن خەبات هەرێمی کوردستان گۆڕاوە گۆشەنیگای پەکەکە وائەزانین کورد کێشەی نیە تەنها لەتورکیا نەبێت دوژمنی نیە ئۆردۆگان نەبێ ئەمەش گەورترین درۆ جادووە چەتەی چەپ لێیان کردووین باوەشی بەعس هاوپەیمانی حشد دۆستایەتی ئێرانیان ئاساییی کردووەتەوە ئامادەن پشتیوانی عەلمانی کەمالیستەکانیش بکەن دژی ئۆردۆگان ئاکەپە ڕوونە دژایەتیەکە ئایدۆلۆجی تەبیعەت دێزیە نەک کوردایەتی دوبارە بەڵێ کۆتایی هێنان خەباتی چەکداری داگرتنی چەکی وڵاتان لەشانی ڕۆڵەی کورد دانانی خاڵ کۆتایی ڕێگە نەزۆکە چوار پارچە یحیی نەوزەر جاف مامۆستا چالاکوان</t>
  </si>
  <si>
    <t>https://www.facebook.com/102839087807387/posts/443426213748671/</t>
  </si>
  <si>
    <t>هەڵسوڕاوانی گۆڕان کەلار کاری تیم فراکسیۆنەکانی گۆڕان خزمەتی چاکەی گشتیە هەڵسوڕاوانی بزوتنەوەی گۆڕان کەلار ڕایدەگەیەنن؛ تیم فراکسیۆنەکانی گۆڕان هەمیشە کارەکانیان خزمەت چاکەی گشتیدایەو پشتیوانیانین ئەنجومەنی قەزای کەلاری بزوتنەوەی گۆڕان، ئەمڕۆ شەممە، ژمارەیەک هەڵسوراوانی کەلار کۆبویەوە دواین پرسە سیاسی ناوخۆییەکانی بزوتنەوەکە گفتوگۆیان لەبارەوەکرا کۆبونەوەکەدا خۆڕێکخستنەوە ئامادەکاری بەستنی کۆنفرانسەناوخۆییەکان گفتوگۆیان لەبارەوە کراو بۆچونی هەڵسوڕاوان شێوازی خۆڕێکخستنەوەو کاراترکردنی ئۆرگانەکانی بزوتنەوەکە وەرگیرا ئامادەبوان بۆچونەکانیان شێوازی کاری حکومی پەرلەمانی تیمەکانی بزوتنەوەی گۆڕان خستەڕوو ڕایانگەیاند پشتیوانی هەڵوێست کارەکانی نوێنەرەکانی بزوتنەوەی گۆڕانین حکومەت پەرلەمان ئەنجومەنی پارێزگاکان، ئەوبەدواداچونانەی کردویانەو ئەوکەیسانەی کاریان کردوە خزمەتی چاکەی گشتین سەبارەت دۆخی ڕێکخراوەیی، هەڵسوڕاوانی بزوتنەوەی گۆڕان کەلار، جەختیان بەردەوامی کارەکانیان کردەوە سەرخستنی بەرنامەی سیاسی بزوتنەوەی گۆڕان ئەنجامدانی چاکسازی حکومەتدا چاکسازی سەرجەم پرسەکانی دیکەدا</t>
  </si>
  <si>
    <t>https://www.facebook.com/336687503104478/posts/4061911307248727/</t>
  </si>
  <si>
    <t>دخالید بەتال، وەزیری پلاندانانی حکومەتی عێراق گەیشتە فرۆکەخانەی سلێمانی</t>
  </si>
  <si>
    <t>https://www.facebook.com/108272581409580/posts/188761690027335/</t>
  </si>
  <si>
    <t>ڕاسپاردەی مەسرور بارزانی سەرۆکی ئەنجومەنی وەزیران، بڕیاردرا تەرخانکردنی زەوی 11 هەزار 141 هاووڵاتی میراتگرانی شەهیدان ئەنفالکراوان جینۆساید زیندانیانی سیاسی ڕزگاربووانی شاڵاوی ئەنفال سنووری پارێزگا ئیدارە سەربەخۆکان هەرێمی کوردستان،</t>
  </si>
  <si>
    <t>https://www.facebook.com/323725478582263/posts/736201867334620/</t>
  </si>
  <si>
    <t>د کازم فاروق سێ ساڵی ڕابردوو هەموو خەڵک شاهیدن نەوەی نوێ یان پرۆژە یان تەحەدا حکومەت ناچار یٔەنجامدانی پرۆژە شاهێدی ڕاستیە ئەدەن؟</t>
  </si>
  <si>
    <t>https://www.facebook.com/103973122111516/posts/116329474209214/</t>
  </si>
  <si>
    <t>گوڵنار 120 تەن مەشروبی تانکەر ئیبراهیم خەلیلەوە هێناوەو گومرگی نەداوە</t>
  </si>
  <si>
    <t>https://www.facebook.com/101132494980960/posts/339479784479562/</t>
  </si>
  <si>
    <t>گەر بەلاتەوه جوانه دڵێکی دانێ ،</t>
  </si>
  <si>
    <t>https://www.facebook.com/545067102346237/posts/1815940905258844/</t>
  </si>
  <si>
    <t>باوکێک هەمان وێنەی ڕۆژی دەرچونی خۆی ڕۆژی دەرچونی کچەکەی دوبارە دەکاتەوە</t>
  </si>
  <si>
    <t>https://www.facebook.com/304435383777868/posts/890823508472383/</t>
  </si>
  <si>
    <t>کەس ئەمڕۆ تۆڵەی بەنزین موچە گەندەڵی کردەوە کۆمینت بۆمان بنوسن دڵمان خۆشکەن</t>
  </si>
  <si>
    <t>https://www.facebook.com/1697757283814706/posts/3093843484206072/</t>
  </si>
  <si>
    <t>سەردانی هاوسەرۆکی بۆنەخۆشخانەی</t>
  </si>
  <si>
    <t>https://www.facebook.com/102839087807387/posts/537914314299860/</t>
  </si>
  <si>
    <t>ئەمە پرۆژەیە یان سوکایەتی نوێترین پڕۆژەی خزمەتگوزاری یەکێک کۆڵانەکانی هەواری تازەی سلێمانی، بەدرێژایی 35 مەتر جێبەجێکرا پرۆژانە لەشارێک خاوەنی 47 بودجەی کوردستان دەروازەی سنوری 70هەزار بەرمیل نەوتی کەرکووک کەلەپاش 16ی ئۆکتۆبەرەوە دەدزرێت، کەچی 35م قیرتاوی دەکەن، نازانم خەڵکی دەڤەرە چۆن سوکایەتیە قبوڵ دەکەن، حەق وایە وەکو ململانێی ئەندام پەرلەمانەکە پارێزگاری تکریت بڕۆن بەشۆفڵ هەڵیبکەنن بیخەنە گەڵابەیەکەوە لەپێش پارێزگای سلێمانی ڕۆیی بکەن</t>
  </si>
  <si>
    <t>https://www.facebook.com/101132494980960/posts/419902666437273/</t>
  </si>
  <si>
    <t>بەپەلە کەشناسی هەرێم شەپۆلێکی باران بارین لەم هەفتەیە هەرێمی کوردستان دەگرێتەوە</t>
  </si>
  <si>
    <t>https://www.facebook.com/1504487946471802/posts/3040236539563594/</t>
  </si>
  <si>
    <t>حکومەتی هەرێم ئێستادا ناتوانێت پرۆژەی هێڵی ئاسنین جێبەجێ بکات دانا عەبدولکەریم وەزیری ئاوەدانکردنەوەو نیشتەجێکردنی هەرێم</t>
  </si>
  <si>
    <t>https://www.facebook.com/102839087807387/posts/431815444909748/</t>
  </si>
  <si>
    <t>1442021 یەکەم ڕۆژی مانگی ڕەمەزانە ئەگەر دڵخۆش بوون بەم هەواڵە لایک بکە مەڵی کاتم نیە</t>
  </si>
  <si>
    <t>https://www.facebook.com/2144263165844524/posts/2950327845238048/</t>
  </si>
  <si>
    <t>ئەیهاوار قسانە پیاوە دەڵێت پێشمەرگە ئێمەی ئەنفال مام جەلالیش دەیگووت ژنەکانتان با گا بدەن هەقمان نیە</t>
  </si>
  <si>
    <t>https://www.facebook.com/109523887283853/posts/442849637284608/</t>
  </si>
  <si>
    <t>جەلال پەرێشان، ئەندامی فراکسیۆنی پارتی پەرلەمانی کوردستان ساڵیادی دامەزراندنی پارتی گۆرانی دەڵێت</t>
  </si>
  <si>
    <t>https://www.facebook.com/102839087807387/posts/569527757805182/</t>
  </si>
  <si>
    <t>موقتەدا سەدر هەڕەشەی لابردنی پارێزگاری نەجەف دەڵێت پێویست تایە سوتاندن ناکات</t>
  </si>
  <si>
    <t>https://www.facebook.com/408961806120748/posts/1394337364249849/</t>
  </si>
  <si>
    <t>محمد بهاء الدین لەدوای پێنج ساڵ نیو توانی هەموو قورئانی پیرۆز بکات</t>
  </si>
  <si>
    <t>https://www.facebook.com/kurdishAcademy1/videos/283944276871885/</t>
  </si>
  <si>
    <t>خانمە هونەرمەند سەیران دەستووری ڕۆژهەڵات ئاهەنگی هاوسەرگیریی سەهەندی کوڕی هونەرمەند عەزیز وەیسی ئەنجامدا</t>
  </si>
  <si>
    <t>https://www.facebook.com/111591490967499/posts/304338005026179/</t>
  </si>
  <si>
    <t>کاروان علی شامار کەسی نزیک لاهور شێخ جەنگی ئازاد کرا</t>
  </si>
  <si>
    <t>https://www.facebook.com/101859797887217/posts/640633367343188/</t>
  </si>
  <si>
    <t>گەڕەکی پەنجا عەلی بەهۆی کێشەی پارە زاوا برای خێزانیدا، شەر دەمەقاڵێ دروست دەبێ دواتر زاوا لایەن کورە خەزورەکەیەوە درایە بەر دەسترێژی گوللە لەوێدا گیانی دەستدا چاوگێک لەپۆلیسی کەرکوک</t>
  </si>
  <si>
    <t>https://www.facebook.com/106305845075076/posts/132785295760464/</t>
  </si>
  <si>
    <t>زۆۆر بەئازار ناخ هەژێنە بەکوڵ ئەگری خێمەدا ئەژین باسی سەختی ژیانیان پێشتر قسەی هاوسەرەکەیمان بڵاوکردەوە</t>
  </si>
  <si>
    <t>https://www.facebook.com/105445761523628/posts/153348073400063/</t>
  </si>
  <si>
    <t>تەنها 6 چرکەیە بڕیاری دادگا تایبەت دەستگیرکراوانی بادینان، سەرۆک کۆماری پێشووی عێراق ئەمن عیلاقەم نییە</t>
  </si>
  <si>
    <t>https://www.facebook.com/103973122111516/posts/111875347987960/</t>
  </si>
  <si>
    <t>دیمەنێکی جەرگبڕ سەیرکەن چۆن بەهەموویانەوە کەوتونەتە گیانی فێرخوازەو لێی دەدەن،ئەم دیمەنە بڵاوبکەنەوەو بیگەیەننە دەست ڕێکخراوەکانی مافی مرۆڤ وڵاتانی ئەوروپاو بڵێن گەنجەکان بۆیە هەڵدێن چونکە بەم جۆرە گەلەگۆمەیان لیدەکرێت لێیان دەدرێت</t>
  </si>
  <si>
    <t>https://www.facebook.com/101859797887217/posts/587208209352371/</t>
  </si>
  <si>
    <t>شاندێکی باڵای دەزگای زانیاری هەفتەی ڕابردوو وڵاتی تورکیا بوون چاوەڕێی وردەکاری زیاتر بن</t>
  </si>
  <si>
    <t>https://www.facebook.com/109523887283853/posts/357648622471377/</t>
  </si>
  <si>
    <t>وەڵامی چییە عەلی عەونی؟ عەلی عەونی گەلی کوردستان بیلبیلەی چاویان پارێزگاری حکوومەت دەکەن</t>
  </si>
  <si>
    <t>https://www.facebook.com/103973122111516/posts/112977534544408/</t>
  </si>
  <si>
    <t>وردەکاری هێرشە موشەکییەکەی شەوی ڕابوردوی بەغدا زارنیوز شانەی ڕاگەیاندنی ئەمنی عێراق ڕایگەیاند، شەوی ڕابردو سێ موشەک نزیک فڕۆکەخانەی بەغدا کەوتونەتە خوارەوەو هیچ زیانێکی گیانیان نەکەوتۆتەوە شانەی ڕاگەیاندنی ئەمنی، ئەمڕۆ هەینی ڕاگەیەندراوێکدا ئاشکرایکرد، لەکۆی هەشت موشەک، سێ موشەک دەوروبەری فڕۆکەخانەی نێودەوڵەتی بەغدا کەوتونەتە خوارەوە موشەکێکیان نزیک زیندانی مەرکەزی کەرخ یەکێکی تریان نزیک ئەکادیمیای دژە تیرۆر گۆڕەپانێکی چۆڵ سێهەم موشەکیش نزیک بارەگای یەکێک فەوجەکانی تەدەخولی خێرا کەوتنە خوارەوە بەگوێرەی ڕاگەیەندراوەکە موشەکەکان هیچ زیانێکی گیانییان لێنەکەوتۆتەوە موشەکانەیشی نەتەقێنراون لەسەربانی یەکێک ماڵە چۆڵەکانی ناوچەکە دەستیان بەسەردا گیراوە تیمە تایبەتمەندەکانەوە پوچەڵ کراونەتەوە</t>
  </si>
  <si>
    <t>https://www.facebook.com/107644901370666/posts/207783071356848/</t>
  </si>
  <si>
    <t>مامۆستا عەلی باپیر چی بەتورکەکان وت لایەنەکانی چیان وتن</t>
  </si>
  <si>
    <t>https://www.facebook.com/2144263165844524/posts/2989748491295983/</t>
  </si>
  <si>
    <t>سەرۆکی حکومەتی هەرێمی کوردستان ڕێگریکردن بردنی پارچە زەویانە زیاتر یەک ملیارو 750 ملیۆن دۆلار دەگەڕێتەوە خەزێنەی گشتی لام گرنگە لێرەوە نامەیەتان ئاراستە بکەم هیواموایە پێناو بەرژەوەندی گشتی، کاری جدی پێشنیار بکەن ئەمڕۆ بەدواداچونێکی تەواومکرد پارچە زەیەک هەولێر وێنەکەدا دیارە پرسیاری نرخ خاوەنداری گرفتی یاساییم کرد، زەویانە ئەگەر یاسا بەرکارەکان کاریان بکرێت بفرۆشرێت، بەدڵنیایی سەرو یەک ملیارو 750 ملیۆن دۆلار داهات بەدەستدێت خەزێنەی گشتی فڕۆکەخانەی هەولێرەوە شەقامی 100 مەتری چەپدا، شەقامی 100 مەتری ئاراستەی شەقامی گوڵان لای پارک، زەویە بەتاڵەکان پرۆژە تەوانەکراوەکانی پارک هەتاوەکو شەقامی 100 مەتری، زەیەکانی دریم ستی هەردوو ئاراستەی 40 مەتری 100 مەتری، پاشان زەویانەی هەردوو لای چەپ ڕاستی ڕێگای موسڵن 40 مەتری 120 مەتری بەشێک لەم زەویانە نایاسایی تاپۆ کراون، واتە هیچ کاری تێدا بکرێت کراوەتە موڵکی تەواو، وانە 200 دۆنم پشت هۆتێل ڕۆتانا 80 هەزار مەتر نزیک نەتەوە یەکگرتووەکان بەشێک لەم زەویانە هێشتا کاری تێدا نەکراوەو زیاتر 700 دۆنم نزیک فڕۆکەخانەو سنوری عەنکاوە، بەهاکەی زیاتر یەک ملیار دۆلارە کۆمپانیای دەستڕۆشتوو ململانێیانە لەسەری یەکیان ئاڵای کۆمپانێاکەی هەڵداوە ڕوبەری زیاتر یەک ملیۆن 25 هەزار مەترە چەندین پارچە زەوی نایابی دیکەش لەم ناوچەیەدا وەرگیراوەو کاری تێدا نەکراوەو وادەی یاسایی تەواو بوەو هێڵدراوەتەوە بری بەرژەوەندی کەسێک پارچەیەک بدرێتە 100 ملیۆن یەکێکی دیکە بدرێتە 70 ملیۆن هتد بەیاسا وەربگرێتەوەو بدرێتە سودی گشتی هەندێک زەویش موڵکی گشتی چاکسازی گەورە ئەمەیە بەدڵنیایی ئەگەر زەویانە لەبری دەوڵمەندکردنی کۆمپانیایەک هاوبەشەکانیان بەکاربێت حکومەت خۆی قۆناغ قۆناغ کێبرکێ بیفرۆشێت دڵنیایی زیاتر یەک ملیارو 750 ملیۆن دۆلار دەگرێتەوە بەهیوای بڕیارێک بەرژەوەندی گشتی عەلی حەمە ساڵح</t>
  </si>
  <si>
    <t>https://www.facebook.com/448401668561427/posts/4448750798526474/</t>
  </si>
  <si>
    <t>قەیران خۆشە</t>
  </si>
  <si>
    <t>https://www.facebook.com/323725478582263/posts/927180094903462/</t>
  </si>
  <si>
    <t>ئەمریکاو عێراق ڕێککەوتن کشانەوەی هێزەکانی ئەمریکا لەهەولێر،بەپێی ڕێککەوتنەکە ئەمریکا بەتەواوەتی هێزەکانی خۆی لەهەرێمی کوردستان ناهێڵێت</t>
  </si>
  <si>
    <t>https://www.facebook.com/101859797887217/posts/505114247561768/</t>
  </si>
  <si>
    <t>پێتانوایە کاک شاسوار گوێ کەشناسی بگرێت؟</t>
  </si>
  <si>
    <t>https://www.facebook.com/106367965216233/posts/114622054390824/</t>
  </si>
  <si>
    <t>بەپەلە دەزگای لوتکە تورکیا 60 کۆچبەری هەرێمی کوردستانی ڕادەستی هێزەکانی بەرەی نوسرە سوریا کردووە</t>
  </si>
  <si>
    <t>https://www.facebook.com/103973122111516/posts/120389023803259/</t>
  </si>
  <si>
    <t>قەتەر یەکەمجار تەبرید شەقامێک جێگیرکرا، ئێستا پلەی گەرمی قەتەر 45 پلەیە، لەم شەقامە بەهۆی تەبریدەوە پلەی گەرمی 23 پلەیە</t>
  </si>
  <si>
    <t>https://www.facebook.com/115480816528969/posts/621805125896533/</t>
  </si>
  <si>
    <t>کەرەتین هەولیر</t>
  </si>
  <si>
    <t>https://www.facebook.com/323725478582263/posts/831730727781733/</t>
  </si>
  <si>
    <t>بەپەلە سبەی سێ شەممە مووچەی وەزارەتی پێشمەرگەو دارایی ناوخۆ ڕەگەزننامەو لیواکان هێزەکانی 70و80 لێبڕین دابەش دەکرێت</t>
  </si>
  <si>
    <t>https://www.facebook.com/424733244779035/posts/937640170155004/</t>
  </si>
  <si>
    <t>ئەگەرچی ژیان قورس بوو، بەڵام جەژنەکانی هەرگیز بیر ناچنەوە، چونکە پڕبوون جوانی</t>
  </si>
  <si>
    <t>https://www.facebook.com/424733244779035/posts/932567663995588/</t>
  </si>
  <si>
    <t>ئێستا زوربەی شارەکانی کوردستان بارانبارین دەستیپێکرد لای کەش چۆنە ؟</t>
  </si>
  <si>
    <t>https://www.facebook.com/424733244779035/posts/853312021921153/</t>
  </si>
  <si>
    <t>کۆمەڵی ئیسلامی ویستی هێلکەی قاز بکات سواری شەپۆلی ناڕەزایەتی خەڵک بێت کۆمەڵی ئیسلامی لەدواین گۆنگرەی حزبەکەیدا بەپەلە پەلو هەڵەداون پاشگری ئیسلامی لەحزبەکەی کردەوە دواتریش وەکو مژدە بەخەڵکی کوردستانی دەفرۆشتەوە کەگوایە ئیدی دەتوانێت گسکێک پاشماوەی ڕەوانشاد نەوشێروان مستەفا بدات دەتوانێتیش شەقامی کوردی لەهەڵبژاردنەکان دوولەت بکات وەکو مشەخۆرێک پاشماوە کەلاکی سیاسی نەوشێروان گۆڕان بژێت سواری شەپۆلی ناڕەزای گەنجانی کوردستان بێت، کەچی نەک کۆمەڵ بگرە گۆڕانیش بەچیاو نمایشەوە نەیانتوانی پاشماوەی نەوشێروان بدوورێنەوە یاخود ببنە وارسی نەوشێروان یاخود سواری شەپۆلی ناڕەزایەتی شەقام بن، کورد پەندێکی جوانی هەیە دەڵێت ویستی هێلکەی قاز بکات هین خۆی دڕی ئەمیش ناوەکەی گۆڕی قەرزار دەرچوو بەناچاریشەوە دانی بەشکستی خۆیدا نا، جا بەتەنزەوە سۆشیاڵ میدیا دەیاننووسی ژمارەی ژنەکانی علی باپیر لەژمارەی کورسییەکانی زۆرترە</t>
  </si>
  <si>
    <t>https://www.facebook.com/1989452011070870/posts/4444704648878915/</t>
  </si>
  <si>
    <t>بەشیر حەداد داوای چارەسەرکردنی کێشەی کارەبای عێراق زارنیوز بەشیر خەلیل حەداد، جێگری سەرۆکی ئەنجومەنی نوێنەرانی عێراق داوا حکومەتی فیدراڵ زووترین کات کێشەی کارەبا چارەسەر بکات لێپرسینەوە کەسانی کەمتەرخەم بکات جێگری سەرۆکی ئەنجومەنی نوێنەرانی عێراق داوا حکومەتی فیدراڵ وەزارەتی کارەبای حکومەتی فیدراڵ دۆسیەی کارەبا چارەسەر بکات بووەتە کێشەیەکی گەورەی هاووڵاتیان وەرزی هاوین دا ناڕەزاییان زۆربەی پارێزگاکانی عێراق، بەتایبەت ڕۆژدا پلەکانی گەرما بەرز دەبنەوە بڕی پێدانی کارەباش کەم دەبێتەوە ئەوەش کاریگەری نەرێنی ژیانی ڕۆژانەی هاووڵاتیان دروست کردووە بەشیر حەداد داواشی حکومەت دەسەڵاتی خۆی بەسەر تەواوی دامودەزگاکانی حکومەت بسەپێنێت پرسینەوە کەسانی کەمتەرخەم بکات کار ڕیشەکێش کردنی گەندڵی بکات دەستی گەندەڵکارە گەورانە ببڕێت تواناکانی حکومەتیان کۆنترۆڵ کردووە حەداد ئیدانەی هێرشە بەردەوامەکانی تاوەرەکانی گواستنەوەی وزە کرد، دەبێتە هۆی بچڕانی تەزووی کارەبا بەغداد پارێزگاکانی دیکەی عێراق بەشیر حەداد داواشی وەزارەتە ئەمنییەکان هێزە هاوبەشەکان لایەنە بەرپرسەکان کار پاراستنی تاوەکارەکان وێستگەکانی کارەبا بکەن چاودێری زیاتری شوێنە خزموتگوزارییەکان بکەن بپارێزرێن هێرشی تیرۆرستان</t>
  </si>
  <si>
    <t>https://www.facebook.com/107644901370666/posts/235492161919272/</t>
  </si>
  <si>
    <t>هەموو شتێک یارییەکەی ڕیاڵ بەرشە کلاسیکۆی ئەمشەو ئاگرینە زارنیوز کلاسیکۆیەک تامی هەموو کلاسیکۆیەکانی دیکە، بەڵام کلاسیکۆی ئەمجارە دۆخێکدایە هەندێک جیاوازی هەیە کلاسیکۆکانی پێشتر یارییە یاریگەیەکی بچووک بەڕێوەدەچێت، گلەیی زۆر چیمەنەکەی دەکرێت، یۆرگن کڵۆپی ڕاهێنەری لیڤەرپوولیش یاریگەیەکی نامۆ وەسفی کرد، یەکەمجاریشە لیۆنێل مێسی ئەستێرەی ئەرجەنتینی یاریگەیە یاریدەکات کاتێکدا یارییە تەنیا 8 گەڕ لالیگادا دەمێننەوە، جیاوازی خاڵەکانی یانەیە تەنیا خاڵە بەرژەوەندی کەتەلۆنییەکاندا کلاسیکۆی ئەمجارە کلاسیکۆی یاریزانە لاوەکانە ئەمشەو کاتژمێر 2200 کاتی باشووری کوردستان، هەموو چاو سەرنجەکان دەچنە یاریگەی ئەلفرێدۆ دی ستیفانۆ مەدرید، بینینی یاریی کلاسیکۆی ڕیال مەدرید بارسێلۆنا گەڕی 30ی لالیگادا، ناونیشانەکەی هەردوولا بریتییە سێ خاڵەکە هیچ بژاردەیەکی دیکە قبوڵ ناکەین، چونکە هەردوو یانە دوورەوە گەڕاونەتەوە نێو ڕکابەری نازناوی لالیگا، ئاتلێتیکۆ مەدرید بەر هەفتەیەک 13 خاڵ لەپێشیانەوە بوو ڕیال مەدرید 63 خاڵ پلەی سێیەمی ڕیزبەندیدایە، خاڵ دواوەی بارسای دووەم 3 خاڵ لەپشت ئاتلێتیکۆ مەدریدی پێشەنگەوەیە، بۆیە لەوانەیە ئەنجامی یارییە تا ڕاددەیەک ئاماژەکانی پاڵەوانی وەرزە یانەیە ئاتلێتیکۆ مەدریدیش دیاریبکات ئێستا ڕیال مەدرید بارسێلۆنا بارودۆخێکی باشدان، بارسا 6 یارییە بەسەریەکەوە لالیگادا دەباتەوە، ڕیال مەدریدیش 3 یارییە بەسەریەکەوە سەرکەوتن بەدەستدێنێت، یاریزانەکانی زیدان ورەبەرز پڕ ئینەرجین بەهۆی بەدەستهێنانی سەرکەوتنێکی گەورە بەسەر لیڤەرپوول چامپیۆنزلیگدا بایەخی بردنەوەی یانەی شاهانە لیڤەرپوول زیاددەکات کاریگەرییەکی ڕاستەوخۆی بەسەر کلاسیکۆدا دەبێت، ئەوەیە تیپەکەی زیدان هەندێک باشترین کاریگەرترین یاریزانەکانی ئاستێکی سەرسوڕهێنەریان بەرامبەر یانە ئینگلیزییەکە نیشاندا، بۆیە ئیدی بەرامبەر بارساش لەوە ناترسێن یاریزانانە یاری دەکەن، بەتایبەتیش ڕامۆس ڤاران دڵی بەرگریدا یاری دەکەن ڕۆناڵد کۆمان یاریزانەکانی باش دەزانن یارییە گرنگە بتوانن خۆیان نزیک بکەنەوە بردنەوەی نازناوی لالیگا، دەرچوونیان چامپیۆنزلیگدا هیواخوازن نازناوە بکەنە دیاری لاپۆرتای سەرۆکی نوێیان جەماوەرەکەیان، بۆیە پێکهاتەی کۆمان بەدڵنییایەوە سەرکردایەتی لیۆنێل مێسی هەوڵدەدەن مەدریدەوە زیزۆ یاریزانەکانی شۆک بکەن 3 خاڵی گرنگەوە بگەڕێنەوە کەتەلۆنیا، هیچ نەبێت نەبێتە سێیەم دۆران بەسەریەکەوە بەرامبەر ڕیال مەدرید، پێشتر ئەوە ڕووینەداوە بەڵام زیزۆش بێگومان چەکی بەهێزی بەدەستەوەیە ڕاگرتنی مەترسی یاریزانانی کەتەلۆنی، بەتایبەتیش لیۆنێل مێسی ئێستا لووتکەی ئاستبەرزیدایە دەمێکیشە بیری تۆڕی گۆڵی شاهانە هەردوو ڕاهێنەر گەشبینن ڕۆناڵد کۆمانی ڕاهێنەری بارسێلۆنا زینەدین زیدانی ڕاهێنەری ڕیال مەدرید، کۆنگرەی ڕۆژنامەڤانی بەر یارییەکەدا، گەشبینییەوە باسی یارییەیان هەردووکیان ئامادەیی تیپەکانیان بردنەوەی یارییە نیشاندا، بەڵام هەردووکیشیان ڕێزیان تیپەکانی یەکدی نیشاندا کۆمان گوتی یارییە زۆر گرنگە، بەڵام یەکلاکەرەوە نییە ململانێ نازناوی خولەکە زیدانیش گوتی 3 خاڵی یارییەش 3 خاڵی یارییەکی دیکەن، هەمان 3 خاڵانەن بەرامبەر ئیبار یان کادیز بەدەستیان دێنین کۆمان هیوای خواست لەم یارییەدا تیپەکەی باشترین وەشانی نیشان بدات لیۆنێل مێسیش ڕۆژی خۆیدا بێت یەکلاکەرەوە بێت، زیدانیش ئاماژەی ئەوەکرد تیپەکەی ئامادەیە دەیانەوێت یارییەکی باش بکەن بردنەوە ڕکابەرێکی بەهێز مێسی بنزیما یاریزان چەکی بەهێزی ئەوە یانەیە یاریی کلاسیکۆیەدا سەیر دەکرێن، لیۆنێل مێسی بارسێلۆنا کەریم بنزیمە ڕیال مەدرید یاریزانە لەم وەرزەدا ئەستێرەی یەکەمی یانەکانیانن، مێسی تۆمارکرنی 23 گۆڵ گۆڵکاری یانەکەی لالیگایە، 8 ئاسیستیسی هەیە بنزیماش تۆمارکردنی 18 گۆڵ گۆڵکاری یانەکەی سێیەم گۆڵکاری خولەکەیە، 6 ئاسیستیشی هەیە لیۆنێل مێسی، لەم وەرزەدا 38 یاری سەرجەم خول پاڵەوانێتییەکاندا درێسی بارسێلۆناوە کردووە، واتا 3362 خولەک یاری کردووە 29 گۆڵی تۆمارکردووە خاوەنی 13 ئاسیستە کەریم بنزیما، لەم وەرزەدا 34 یاری سەرجەم خول پاڵەوانێتییەکاندا درێسی ڕیال مەدریدەوە کردووە، واتا 2906 خولەک یاری کردووە 24 گۆڵی تۆمارکردووە خاوەنی 6 ئاسیستە گۆڕینی ناوبژیوان یەکێک پرسانەی هەندێک هەرای بەدوای خۆیدا هێنا، گۆڕینی ناوبژیوانی یارییەکە بوو ڕۆژێک بەر کلاسیکۆ، پێشتر ماتیۆ لاهۆز بەڕێوەبردنی یارییەکە دەستینشانکرابوو، بەڵام دواتر ڕاگەیێنرا لاهۆز کاتی بەڕێوەبردنی یاریی بایرن میونشن پاریس سانجێرمان چامپیۆنزلیگدا تووشی پێکان بووە، لەبەرئەوە ئەرکەکە خێل مانزانۆ ڕاسپێردراوە هاندەرانی بارسا ترسیان لەم ناوبژیوانە هەیە، بەو پێیەی پەیوەندییەکانی لیۆنێل مێسی ئەستێرەی یەکەمی یانەکەیان باش نییە، پێشتر مێسی ئامادە نەبووە تەوقەی بکات، ناوبژیوانەشە تاکە کارتی سووری مێژووی مێسی درێسی بارساوە ڕوویدا بەرزکردووەتەوە مانزانۆ مێژووی ناوبژیوانیی خۆیدا تەنیا یەک یاریی کلاسیکۆی بەڕێوەبردووە، ئەویش گەڕی 9ی وەرزی 2014 2015 بووە، یاریگەی سانتیاگۆ برنابیۆ، یارییەدا مەدریدییەکان 3 1 کەتەلۆنییەکانیان بردەوە</t>
  </si>
  <si>
    <t>https://www.facebook.com/107644901370666/posts/198312075637281/</t>
  </si>
  <si>
    <t>خۆیان فەرمان شەقوەشێنەکانیان دەکەن، خۆشیان دێن دەڵێن پشتگیری داوا ڕەواکانیان دەکەین ئەگەر بەپرسانی هێزی چالاکییە مەدەنییەکان بیانەوێت ڕووی خۆیان ڕەشی دەسەڵات حوکمڕانییە جیابکەنەوە یەکجار، تاکە جارێک دێن پارێزگاری خوێندکاران دەکەن بەرپرسان دەدەنە بەر تێڵا، تایبەت ئەوانەی دەڵێن داوا ڕەواکانیان داین، بتانە بشکێنن نەدەبوو دروست بکرێن فەرهاد چۆمانی</t>
  </si>
  <si>
    <t>https://www.facebook.com/101859797887217/posts/585550859518106/</t>
  </si>
  <si>
    <t>محەمەدی حاجی مەحموود هەرێمی کوردستان خاوەن پێگەیەکی بەهێزە بەرەو دواوە ناگەڕێتەوە</t>
  </si>
  <si>
    <t>https://www.facebook.com/2069270093374744/posts/2518102448491504/</t>
  </si>
  <si>
    <t>ڕەوەندی تاگ بکەن خێرا قەینا کارتۆنە مۆزین</t>
  </si>
  <si>
    <t>https://www.facebook.com/101193378262465/posts/242789857436149/</t>
  </si>
  <si>
    <t>ئێرانەوە بەمەنجەڵ تلیاک ڕەوانەی کوردستان دەکرێت کۆمێنتت چیە هێزە ئەمنیەکان ؟</t>
  </si>
  <si>
    <t>https://www.facebook.com/1697757283814706/posts/2915743638682725/</t>
  </si>
  <si>
    <t>بافڵ تاڵەبانی هاوسەرۆکی تەرخانکردنی بڕی 100 ملیۆن دینار چارەسەرکردنی کێشەکانی سەرجەم زانکۆ پەیمانگاکانی سنوری پارێزگای ئەوبڕە پارەیە داوا ماف کێشەکانی خوێندکاران چارەسەر ؟</t>
  </si>
  <si>
    <t>https://www.facebook.com/101921882033160/posts/124225489802799/</t>
  </si>
  <si>
    <t>ئێستا وێنەی پێکدادانی هێزی هاوبەشی سوپای عێراق پێشمەرگە گروپی تیرۆرسی داعش لەنێوان گوندی لهێبان سلێمان بەخشیان ، تا ئێستاش شەڕ بەردەوامە چاوتان ڤەدەنگ بێت</t>
  </si>
  <si>
    <t>https://www.facebook.com/106305845075076/posts/152550787117248/</t>
  </si>
  <si>
    <t>سەرنجێک بەخشینی سەدەقەو زەکات وەقفکردنیان تەنیا باوکان بێوەژنان ڕۆڵی بانگخوازان ئاڕاستەکردنی خواپێداوان هیوا فەقێیانی</t>
  </si>
  <si>
    <t>https://www.facebook.com/102839087807387/posts/518253216265970/</t>
  </si>
  <si>
    <t>دەست خۆش کاک بێستوون تاوەگوزی چێژ ئەدات یارییەکان چ کەناڵێک سەیری دەکەن یاری یۆڤانتۆس ؟</t>
  </si>
  <si>
    <t>https://www.facebook.com/104606811778786/posts/128656449373822/</t>
  </si>
  <si>
    <t>ڕاستەوخۆ کۆچبەرانی کورد سەربازانی پۆڵەندا ڕوبەروی یەک دەبنەوە</t>
  </si>
  <si>
    <t>https://www.facebook.com/kurdishAcademy1/videos/217703680419570/</t>
  </si>
  <si>
    <t>مەسعود بارزانی تووشی هیستریا بووە</t>
  </si>
  <si>
    <t>https://www.kurdistanpost.nu/?mod=news&amp;id=89878</t>
  </si>
  <si>
    <t>شکرا یارب شکرا</t>
  </si>
  <si>
    <t>https://www.facebook.com/1504487946471802/posts/2983242868596295/</t>
  </si>
  <si>
    <t>ئۆتۆمبێلەکەت لەکاتی لێخورین دەلەرزێت؟؟؟ شەش هۆکار لەرزینی ئۆتۆمبێل لەکاتی لێخوڕیندا کلیک بکە زانیاری گرنگ بخوێنەرەوە</t>
  </si>
  <si>
    <t>https://www.facebook.com/618795331662442/posts/1604164349792197/</t>
  </si>
  <si>
    <t>ئاگادارییەک لیژنەی ئەمنی پارێزگای سلێمانییەوە لەپێناو پاراستنی ئاسایش ئارامی هاوڵاتیانی پارێزگای سلێمانی، لیژنەی ئەمنی پارێزگای سلێمانی کارەکانی خۆی چالاکتردەکاتەوە دوا مۆڵەت بنەبڕکردنی یەکجارەکی دیاردەی چەکداری لاساری یاسایی دیاری مۆڵەتەکە سەعات دەی ئەمشەوەوە 10112021 دەستپێدەکات تا سەعات هەشتی بەیانی 1111 دەخایەنێت تێیدا هەرچی دیاردەی چەکداری، چەکی مۆڵەت جولەی چەک تەقەمەنی لەدەرەوەی یاسا هەیە، کۆنترۆڵ دەکرێن دەستیان بەسەردا دەگیرێت، ڕاکردوان تۆمەتباران کەیسی جۆراوجۆری یاسایی دەستگیر دەکرێن ڕادەستی دادگاکان دەکرێن هێزە هاوبەشە ئەمنییەکانی حکومەت وادەیەوە ڕادەسپێردرێن هەموو دیاردەیەکی نامۆ ناشارستانی، هەڕەشەن ئاسایش ژیان گوزەرانی ئاسایی هاوڵاتیان، بنەبڕ بکەن وتەبێژێک لیژنە ئەمنییەکەی پارێزگای سلێمانی کەناڵەکانی ڕاگەیاندنی وت بڕیاری قوباد تاڵەبانی جێگری سەرۆکی حکومەتی هەرێم لیژنەی ئەمنی پارێزگای سلێمانی ڕاسپێردراون ئەرکەکانیان کارا بکەنەوە، بەشێک تەواوکردنی چاکسازییەکان خزمەتی کۆمەڵانی خەڵک هەڤاڵ بافل جەلال تاڵەبانیش پشتیوانی تەواوی کارەکانی لیژنەکە چەسپاندنی یاسا دابینکردنی ئارامی وتیشی جۆرە جوڵەپێکردنێکی هێزیش ئاگاداری موافەقەتی لیژنە ئەمنییەکە دەبێت ئیجراتاتی بنەبڕکردنی دیاردەی چەکداری چەکی مۆڵەت، ئیجرائاتی یاسایی تایبەت ئۆتۆمبیلی سەرەتا مانفێست سەیارەی جام ڕەش پلیتگۆڕین جێبەجێدەکرێن، هیچ درزێکی ئەمنی ڕوونەدات ئۆقرەیی ئارامی شار تێکبدات پرۆسەکەش شێوەیەکی کارا شەفاف جێبەجێ دەکرێت بۆیە داوا دەزگاکانی ڕاگەیاندن دەکەین هاوکاری ڕاگەیاندنی بڕیار ڕاسپاردەکانی لیژنەکە بن ڕوماڵی پێویستی بکەن</t>
  </si>
  <si>
    <t>https://www.facebook.com/108690054164769/posts/353507926349646/</t>
  </si>
  <si>
    <t>ئێرە سۆمان نییە ئێرە هەولێری پایتەختی کوردستانە ببینن منداڵانە چی دەکەن خۆشی گەیشتنی تەنکەرێک ئاو</t>
  </si>
  <si>
    <t>https://www.facebook.com/103973122111516/posts/117052267470268/</t>
  </si>
  <si>
    <t>ئەمڕۆ ساڵێک بەسەر کۆچی فرسەت سۆفی پارێزگاری پێشووی هەولێر تێدەپەڕێت</t>
  </si>
  <si>
    <t>https://www.facebook.com/545067102346237/posts/1610637195789217/</t>
  </si>
  <si>
    <t>بکوژی پاسەوانەکەی لقی 12ی پارتی دەستگیر کرا ماوەی ساڵێکە پیلانی کوشتنی فوئادی داناوە پۆلیسی پارێزگای هەڵەبجە دەستگیرکردنی بکوژی پاسەوانەی لقی 12ی پارتی هەڵەبجە ڕاگەیاند، ڕۆژی ڕابردوو کوژرا بەرزان عوسمان، وتەبێژی پۆلیسی هەڵەبجە کۆنفرانسێکی ڕۆژنامەوانیدا گوتی تۆمەتباری سەرەکی ڕووداوەکە بەناوی قاسم عەبدولفەتاح محەمەد، بنکەی پۆلیسی سیروان هاوکاری هێزەکانی ئاسایش دەستگیرکراوە لێکۆڵینەوەکان دانی تاوانەکەدا ناوە، هەستاوە کوشتنی تاوان لێکراو فوئادی تەمەن 46 ساڵ پیشەی پۆلیس بوو، بارەگای لقی 12ی پارتی دیموکراتی کوردستان ئاماژەی بەوەشکرد پێشتر تێکەڵاوی لەنێوان بکوژ تاوان لێکراودا هەبووە، بوونی کێشە لەنێوانیان، قاسم ماوەی ساڵێکە پیلانی کوشتنی فوئادی داناوە</t>
  </si>
  <si>
    <t>https://www.facebook.com/545067102346237/posts/1696301997222736/</t>
  </si>
  <si>
    <t>بنەماڵەی بەرێز کاک داود سەرکەلی ڕێزو سڵاو بەداخێکی زۆرەوە هەواڵی کۆچی دوایی هاوڕێ پێشمەرگەی دێرین کەسایەتی گەورەی گەرمیان کاک داود سەرکەلیمان بیست کاک داود،لە لاوێتیەوە تا دوا هەناسەی، ماندووبوون،خۆنەویستانە خاک خەڵک تێکۆشاوە کەسێکی جوامێرو،یەکێک بو دۆستە هەرە خۆشەویستەکانمان سەرەخۆشی خێزان بنەماڵەی بەڕێزی ئەکەین هیوادارین دوا ناخۆشیی ئێمەیش بێت ‏‎ گیانی شاد یادی هەمیشە زیندووبێت ‏‎نما نەوشیروان، چیا نەوشیروان</t>
  </si>
  <si>
    <t>https://www.facebook.com/336687503104478/posts/3993161680790357/</t>
  </si>
  <si>
    <t>‎دکتۆر محمد علی بەرپرسی پێشوی ژووری توێژینەوەی سیاسی بزوتنەوەی گۆڕان لەئەکاونتی خۆی ئاوای نوسیووە فەوزای پەت پەتێن خۆفرۆشی مەبدەیٔی چەواشەکاریەدا، کەسانێک هەن بەپێوە وەستاون دەشتوانی یٔاسودەیی پەروا لەگەڵیان گفتوگۆبکەیت وێنەکەش نوسەر ڕۆژنامەنوس ئاراس فتاح دکتۆر محمد علی سەردانی سەرکردە عوسمانی حاجی محمودیان</t>
  </si>
  <si>
    <t>https://www.facebook.com/711506772983323/posts/770637153736951/</t>
  </si>
  <si>
    <t>ئەمەش نموونەیەکی دیکەی گالتە جاری دادگای بنەمالەی بارزانی یە لەسالی 2019 ئاسایشی پارتی ڕوداوی کوشتنی ئەفسەرێکی میت کافتێرییای هەوقەباز هەولێر سدقی کەریم خان برادوستی هینایە سەرشاشی وەکو تیرورست ناساند، بنەمالەی سدقی کەریم خان پەیوەندیکێ باشی لەگەل بەرپرسانی ئەمریکاهەیە دواترئەمریکا تەداخولی مەسروربارزانی ڕیسواو سەرشورکرن مەسرور مەجبوربو سدقی کەریم خان برادوستی ئازادکر</t>
  </si>
  <si>
    <t>https://www.facebook.com/1504487946471802/posts/3025496214370960/</t>
  </si>
  <si>
    <t>ژمارەی کەناڵەکانی میکس میدیا بورجی دووکان بووە 95 کەناڵ</t>
  </si>
  <si>
    <t>https://www.facebook.com/104606811778786/posts/114134780825989/</t>
  </si>
  <si>
    <t>ئەحمەد مەلا تەڵاڵ، وتەبێژی پێشووی سەرۆک وەزیران مستەفا کازمی جیاوازی تۆو عادل عەبدولمەهدی نیە، باشترە وازبهێنیت بڕۆیت</t>
  </si>
  <si>
    <t>https://www.facebook.com/2069270093374744/posts/2519714118330337/</t>
  </si>
  <si>
    <t>پەنابەران ژمارەی دانیشتوانی سوید بەرز دەکەنەوە</t>
  </si>
  <si>
    <t>https://malmokurd.com/News-31699-2</t>
  </si>
  <si>
    <t>کۆمێتت چیە جلە؟</t>
  </si>
  <si>
    <t>https://www.facebook.com/323725478582263/posts/784822852472521/</t>
  </si>
  <si>
    <t>‎بەپەلە لەچەند سەعاتی داهاتودا کۆمسیۆنی باڵای سەربەخۆی هەڵبژاردنەکانی عێراق، ئەنجامی کۆتایی هەڵبژاردنەکەی پەرلەمانی عێراق ڕادەگەیەنێت</t>
  </si>
  <si>
    <t>https://www.facebook.com/1989452011070870/posts/5137562046259835/</t>
  </si>
  <si>
    <t>سەعدی پیرە نابێت پارتی عەقڵی دەمهەراشێکی وەکو ڕێزان شێخ دلێر ئارێز عەبدوڵا مامەڵە یەکێتی بکات بڵێ ڕێکەوتنی ستراتیژی هەڵوەشاوەتەوە</t>
  </si>
  <si>
    <t>https://www.facebook.com/1989452011070870/posts/5418162601533110/</t>
  </si>
  <si>
    <t>ئێستا دیمەنێکی ناوازە لەکاتی هاتنە ناوەوەی کاک شاسوار هۆڵی سپی</t>
  </si>
  <si>
    <t>https://www.facebook.com/103973122111516/posts/125769646598530/</t>
  </si>
  <si>
    <t>شەڕێکی مدیایی شاردنەوەی بازرگانی داگیرکاری ڕەش عەلی حەمە ساڵح یەکێ فیشخابورو ئەوی تر باشماخ قاچاخی باشماخەوە جگەرە دێنێ خابورەو نەوت موبایلیش لەنێوان هەردولا ڕێککەوتنە، 25٪‏ گومرگ بدەن 75٪‏ ئێکسسوارات داخڵی بکەن تەنانەت کارگۆی فڕۆکەخانەشیان بەشکردووە هەتاوەکو دەگاتە بازرگانی ئاڵتون بازرگانی جگەرەو تەنانەت جگەرەی ساختە بخەنە بازاڕ کۆکن تەنانەت بازرگانی مەشروب مەشروبی ساختەش کۆکن تانجەرۆ بەنزین گازوایلی ساختە دروستدەکات ئامادەیە هەزاران کەس تووشی شێرپەنجە بکات، ئەوی دیکەش کاشێ هەمان کاردەکات دۆسیەی نەوتیش دەرکەوت نەک لێرە لەبەغداش کۆکن کۆمپانیای خاڵە سنوریەکانیشیان بەینی خۆیاندا بەشکردوەو خاڵێکی سنوری سێزدە ڕێگا چەندین ملۆن دۆلار خەڵک وەردەگرن کۆمپانیای خزمەتگوزاری نەوتی سکویرتی نەوتیش کۆکن پێشتریش بەکۆکی شیرینی نەوتیان دابەشدەکرد زەوی پرۆژەکانیش کۆکن لەمەرزەوە ئەرز، نەوتەوە قەرز کۆکن تەنانەت ساختەکاری هەڵبژاردنیش کۆک بون شتێک نابینم هەردولا کۆک هاوبەش هەماهەنگ نەبن ئەمانە هەموو شت خۆدەوڵەمەندکردن بێموچەی خەڵک کۆکن بەشەڕی میدیای ناکۆکی میدیای خەڵک فریودەدەن دەبێ خەڵکیش دوعا بکات ئامانە ناکۆک نەبن ژێرەوەش هەموو شت کۆکن بەداخەوە هەردولا بەردەوامی تاڵانیەو دروستکردنی بێدەنگی دژ ستەمکاریە ، خەڵکانی دیکەشیان ڕازیکردوە بەشتێکی کەم ئەمە چیرۆکی بەرهەمی خەبات شاخ دژایەتی زوڵم ستەمکاری بوو</t>
  </si>
  <si>
    <t>https://www.facebook.com/448401668561427/posts/4286276984773857/</t>
  </si>
  <si>
    <t>تاڵیبان ڕەزامەندی دەربڕیووە ڕێگە ڕۆیشتنی 200 هاوڵاتی ئەمریکی هاوڵاتیانی وڵاتانی دیکە بدات فڕۆکەی چارتەرکراو فڕۆکەخانەی کابوولەوە ڕۆیتەرز زاری بەرپرسێکی ئەمریکاوە، داوای کردووە ناوی نەهێنرێت، باس لەوە چۆڵکردنی ئەمریکا ئەفغانستان ماونەتەوە زالمای خەلیل، نێردراوی تایبەتی ئەمریکا فشارەکانی تاڵیبان زیاد کردووە ڕێگە بەو کەسانە بدات بڕۆن پێشبینی دەکرێت گروپەکە ڕۆژی پێنجشەممە بچێتە دەرەوە، لەکاتێکدا بەرپرسە نەیوت ئایا ئەمریکییەکان هاوڵاتیانی وڵاتانی تر کەسانەدا بوون ڕۆژێکە مەزاری شەریف بوونە چونکە ڕێگە فڕۆکەی چارتەردار نەدراوە بچێتە دەرەوە</t>
  </si>
  <si>
    <t>https://www.facebook.com/103800424740910/posts/363688268752123/</t>
  </si>
  <si>
    <t>هەڕەشە یەکیەتی پیاوە ترسناکەکە عێراقە تیلگرامی کورد میدیا جۆین بکەن</t>
  </si>
  <si>
    <t>https://www.facebook.com/408961806120748/posts/1595467454136838/</t>
  </si>
  <si>
    <t>بۆچی لاهور جەنگی دۆخی بەم ڕۆژە گەیشت؟</t>
  </si>
  <si>
    <t>https://www.facebook.com/111591490967499/posts/127553609371287/</t>
  </si>
  <si>
    <t>سەرکەوتنی ئەمجارە گەیشتە لوتکەی گارە چیای گارە وهەفتانین هی ئێمەن هی ئێوەنین بەدەنگی هونەرمەند جاسم ساز</t>
  </si>
  <si>
    <t>https://www.facebook.com/1504487946471802/posts/2989175501336365/</t>
  </si>
  <si>
    <t>ئەمڕۆ لەشاری دهۆک منداڵ کەسوکاری ڕاگیراوانی بادینانمان بەسەرکردەوە کەیسی ڕاگیراوانی بادینان بووە بەخەمی هەمووان ، ئومێد دەکەین دادگای تەمیز دادپەروەرانە بەتۆمەتە دروستکراوەکانی کەیسەکانیاندا بچێتەوە بڕیارێکی دروست بدرێت شاناز ئیبراهیم ئەحمەد کارگێڕی مەکتەبی سیاسی یەکێتی نیشتیمانی کوردستان</t>
  </si>
  <si>
    <t>https://www.facebook.com/1835427073418585/posts/2711287412499209/</t>
  </si>
  <si>
    <t>ئێستا هونەرمەند میدیا حسێن سەردانی ماڵی لاهور شێخ جەنگی</t>
  </si>
  <si>
    <t>https://www.facebook.com/2144263165844524/posts/3025887411015424/</t>
  </si>
  <si>
    <t>دڕێبوار کریم کاندیدی سەربەخۆ چۆن دەنگیداو باسی چی کرد؟</t>
  </si>
  <si>
    <t>https://www.facebook.com/424733244779035/posts/967633833822304/</t>
  </si>
  <si>
    <t>پێغەمبەرمان محمد د خ وتیەتی چاوەزار حەقە ڕاستە ئەمەی دەبینن پیاوێکە وێنەی خوی ئەسپە کەشخەکەی داناوە فەیسبووک خەڵکێکی زوووور سەرسام ببوون بەجوانیەکەی ڕوژی دوواتر کت پڕ گیانی لەدەستدا عەزیزان زیکری بەیانیان ئیواران خوتان بپارێزن چاوی پیس نەفسی حەسوود ئەوەندەش وێنەی خوتان مناڵ جوانی خووشیەکانتان سوشیاڵ میدیادا بەیان مەکەن ئەمە زەمەنە زوور زوور لێوان لێووە چاوەزار حەسادەت خودایە بمان پارێزیت لەچاوی بەد</t>
  </si>
  <si>
    <t>https://www.facebook.com/1697757283814706/posts/3034837696773318/</t>
  </si>
  <si>
    <t>عومەر سەید عەلی خەڵک شۆڕشی خۆشگوزانی کردوە دەبێت ژیانێکی شایستەیان هەبێت ڕێکخەری گشتی بزوتنەوەی گۆڕان ڕایدەگەیەنێت، کۆبونەوەکانیان یەکێتی پارتی بەفەرمی داوایان لێکردون، کۆتایی قۆرخکاری بازاڕ بهێنن دۆخی موچە ژیانی خەڵک باش بکەن</t>
  </si>
  <si>
    <t>https://www.facebook.com/336687503104478/posts/4090204124419445/</t>
  </si>
  <si>
    <t>کەمێکی دیکە لاهور شێخ جەنگی پەیامێک بڵاودەکاتەوە</t>
  </si>
  <si>
    <t>https://www.facebook.com/448401668561427/posts/3920399914694901/</t>
  </si>
  <si>
    <t>بەم درەنگە شەوە دارایی گەنجینەکان بانکەکانی ئاگادار سبەی سێ شەممە مووجەی وەزارەتی کشتوکال وسەرجاوەکانی ئاو خەرج دەکرێت باشە هۆکار چیە بەم درنگانی شەو لیستی موچە ڕادەگینن ؟ کێ سودمەندە لەم یاریکردنە بەهەستی فەرمانبەران</t>
  </si>
  <si>
    <t>https://www.facebook.com/100647752198235/videos/239262474960005/</t>
  </si>
  <si>
    <t>بەهەناسەیەکی پڕخەمەوە بەخوا دەنگیان پێنادەم سکاڵای پیاوێکی بەساڵاچوو بێوەفایی حزبەکەی 25 ساڵ پێشمەرگەی پارتی بووە بزانە چی ئەڵێ</t>
  </si>
  <si>
    <t>https://www.facebook.com/103973122111516/posts/122367543605407/</t>
  </si>
  <si>
    <t>مێوژ شەربەتی مێوژ مێوژ بەهۆی خۆگرتنی ڕێژەیەکی زۆر کانزا ڤیتامین بەسوودە چارەسەرکردنی زۆر نەخۆشییەکان زیادکردنی هێز بەرگری لەشی مرۆڤ وڵاتی ئێمەدا بایەخێکی زۆری پێدەدرێت تایبەتی بەشێوەی شەربەت سوودە گرنگەکانی مێوژ شەربەتی مێوژ 1 چارەسەرە نەخۆشیی ڕەقبوونی خوێنبەرەکان 2 بەسوودە پێدانی هێز گەشەکردنی منداڵ تەندروستی مرۆڤ شێوەیەکی گشتی 3 کەمکردنەوەی کێشی لەش سووتاندنی کالۆری لەش بەسوودە 4 بەهێزکردنی ددان چاو ئێسکەکان ڕۆلێکی کاریگەری هەیە 5 بەسوودە چارەسەری نەخۆشی کۆڵۆن ڕیخۆڵەکان 6 دڵ بەهێز دەکات، کۆنترۆڵی پەستانی خوێن چارەسەرە کەمخوێنی 7 چارەسەری قەبزی 8 میزەڕۆ پاک دەکاتەوە پاشماوەی هەوکردن ڕەمل 9 بەسوودە ئەوانەی کێشەی تەنگەنەفەسییان هەیە ئەوانەی هەوکردنی سنگیان هەیە 10 بەسوودە ئەوانەی کێشەی نەخۆشییەکانی سەرئێشە ڕۆماتیزم ئاسنیان هەیە، چارەی نەخۆشییەکانی مەلاریاش 11 ڕێ داڕووشانی ددانەکان دەگرێت، لێو مەڵاشوو پاک دەکاتەوە بەکتریا ددانەکانیش بەهێز 12 توانای هەیە شێرپەنجەی کۆڵۆن نەهێڵێت بەهیوای تەندروستییەکی باش هەموو لایەک</t>
  </si>
  <si>
    <t>https://www.facebook.com/102839087807387/posts/483285893096036/</t>
  </si>
  <si>
    <t>قوباد تاڵەبانی سەرۆکی هاوپەیمانی کوردستان بەرتەسک کردنەوەی ئازادییەکان بادینان سەرکێشییە سیاسیەکانی لایەنێک بووە هۆی دورخستنەوەی دۆستە نێودەوڵەتیەکانمان تۆراندنی لایەنە عیراقیەکان ئەنجامدا بودجە موچەی هەرێمی کوردستانیان بڕی</t>
  </si>
  <si>
    <t>https://www.facebook.com/300303467386108/posts/1085237855559328/</t>
  </si>
  <si>
    <t>عال ئیمام تەمەنی 81 ساڵیدا کۆچی دوایی</t>
  </si>
  <si>
    <t>https://www.facebook.com/323725478582263/posts/902973423990796/</t>
  </si>
  <si>
    <t>ڕووداوی ئاڵایەی حکومەتی هەرێم دەڵێ خۆپیشاندەرانی سلێمانی سوکایەتییان پێکردووە، کۆنەو مێژووەکەی 2020 دەگەڕێتەوە، ئاڵاکە بەهۆی ڕەشەباوە کەوتووە حکومەتی هەرێمی کوردستان ژمارەیەک کەس سلێمانی تۆمەتباردەکات بەوەی لەکاتی خۆپیشاندانی خوێندکاراندا سوکایەتییان ئاڵای کوردستان کردووە، ئەمەش پشتی تەنیا وێنە بەستووە تۆڕە کۆمەڵایەتییەکان بڵاوبوەتەوە کۆبونەوەی ئەمڕۆی ئەنجومەنی وەزیراندا، بڕیاردرا سزای کەسانە بدرێت سوکایەتییان ئاڵای کوردستان کردووە، بەڵام بەدواداچوونەکانی کەسێکی ئاگادار قسەی کردووە، وێنەیە حکومەت تۆمەتبارکردنی خۆپیشاندەران پشتی پێبەستووە، کۆنەو مێژووەکەی مانگی شوبانی ساڵی 2020 دەگەڕێت</t>
  </si>
  <si>
    <t>https://www.facebook.com/448401668561427/posts/4594508190617400/</t>
  </si>
  <si>
    <t>هەولیر چەقۆ مامۆستا دەدریت سلێمانی چەقۆ ئەندام پەرلەمان دەدریت</t>
  </si>
  <si>
    <t>https://www.facebook.com/336687503104478/posts/3986980431408482/</t>
  </si>
  <si>
    <t>مەسعود عبدلخالق</t>
  </si>
  <si>
    <t>https://www.facebook.com/2144263165844524/posts/3061443750793123/</t>
  </si>
  <si>
    <t>ڕاستەوخۆ منداڵەی قەزای کۆیە قسە یەختەکەدا نقوم ببوون</t>
  </si>
  <si>
    <t>https://www.facebook.com/424733244779035/posts/861257847793237/</t>
  </si>
  <si>
    <t>عەلی حەمە ساڵح پێویستە بکوژی ڕاستەقینەی کاوە گەرمیانی ئاشکرا بکرێت دادگایی بکرێت کەواتە خاڵە مەحمو نییە</t>
  </si>
  <si>
    <t>https://www.facebook.com/101921882033160/videos/489045752314710/</t>
  </si>
  <si>
    <t>بەپەلە مەحمود سەنگاوی بەرامبەر شێخ لاهور کرا پلانی پارتی بوو</t>
  </si>
  <si>
    <t>https://www.facebook.com/298832697656307/posts/830313411174897/</t>
  </si>
  <si>
    <t>حەرەسەکەمان سەرمان شوێن پێدایە گوێدرێژ کەڵەگایە کانی کارێزمان تینوون زیندوومان وەکو مردوون مایس عەینەن تەموزە ناوچەوان ڕێک خەڵوزە دەلیل نەشارەزایە ئۆپۆزیسیۆن ڕەزایە سەنعاتمان کەلانەیە تەئریخمان وێرانەیە گیڤارامان سەرکزە حەرەسەکەمان دزە ناوماڵ عال کەشخەیە بیرکردنەوە کخەیە کۆمارمان ویراسییە تڕزل دیپلۆماسییە ئینتاجمان ماڵپەڕە قازمان نابینا کەڕە حیزب خۆی قاچاخییە ئیش لای هەرچی پەرچییە موستەقبەلمان مەجهولە سەگ گووی ناخوا مەسئولە</t>
  </si>
  <si>
    <t>https://www.facebook.com/115480816528969/posts/607614177315628/</t>
  </si>
  <si>
    <t>نازانم قسە بکەم بۆیە ئەگەر کەوتم تاوانی ئێوەیە ئەگەر یەکێتی ئیفلیج بوو تاوانای ئێوەیە ئیتر وایە دەبێت یان دەنگ بدەن یان یەکێتی لەماڵی باوکم ومام جەلال دا بچووک بکەمەوە</t>
  </si>
  <si>
    <t>https://www.facebook.com/2144263165844524/posts/3025152871088878/</t>
  </si>
  <si>
    <t>داوای سەرۆک بارزانی پاپای ڤاتیکان هەتە عێراق</t>
  </si>
  <si>
    <t>https://www.facebook.com/336687503104478/posts/4003328083107050/</t>
  </si>
  <si>
    <t>ڕاپرسی ئەمانەکارێکی باشیان کوردستانیان بەجێهێشت؟ بەڵێ نەخێر</t>
  </si>
  <si>
    <t>https://www.facebook.com/1697757283814706/posts/3119068395016914/</t>
  </si>
  <si>
    <t>توخوا مەهێڵن بمرم نزاکانتان بێبەشم مەکەن ئەوگەنجەی نیوەی کێشی لەدەستداوە بەچاوی پر فرمێسکەوە دەڵێت توخوا مەهێڵن بمرم ببمبەنە شوێنێک چارەسەر کوا حکومەتی هەرێم حیزبەکان گوێی لێناگرن چاوەڕوانی چین ؟</t>
  </si>
  <si>
    <t>https://www.facebook.com/323725478582263/posts/883701185918020/</t>
  </si>
  <si>
    <t>بریت ماگۆرگ گەیشتە عێراق بڕیارە سەرکردەیەکی عێراقی ببینێت</t>
  </si>
  <si>
    <t>https://www.facebook.com/116431080637752/posts/207889884825204/</t>
  </si>
  <si>
    <t>سالار ئەحمەد ڕەشید سەرۆکی شارەوانی شارەزوور سەرکۆ گەڵاڵی تێوەگلاون کەیسی فرۆشتنی چەندین دۆنم زەوی سنوری شارەزوور سالار ئەحمەد ڕەشید، سەرۆکی شارەوانی شارەزوور لای حزبەکەی وای خۆی نیشانداوە باوکی شەهیدی یەکێتییە، بەڵام دەرکەوتووە درۆ دۆسیەی کراوە کراوە شەهیدی یەکێتی، ساڵی ڕابردوودا پاڵپشتی لاهور تلیاکچی سەرکۆ گەڵاڵی چەندین دۆنم زەوی حکومەتیان سنوری شارەزوور داگیر کردووە دواتر فرۆشتوویانە خەڵک سالار ڕێپێدانی دروستکردنی خانووی کردوون گۆڕانکارییەکانی 8ی تەمووز، سالار تۆقیوە دەترسێت بدرێتە دادگا، بۆیە هانای سەرکۆ گەڵاڵی بردووە عەشائیری دۆسیەکەی چارەسەر بکات، لەبەرامبەرد سەرکۆ گوتوویەتی خۆمان حاڵمان زۆر جوانە بەدەست پاڤێڵەوە تا بتوانین کێشەی چارەسەر بکەین؟ بۆیە ناچاری سالار خانەوادەی خۆی دەنێرێت بافڵ تاڵەبانی لێێخۆش ببێت نەدرێتە دادگا گەندەڵییانەی سەرکۆ گەلاڵی کردوویەتی، بەڵام نوسینگەی بافڵ تاڵەبانی پێیانراگەیاندووە لیخۆشبوون نە خۆت نە سەرکۆش ناگرێتەوە ماوەیەکی تر سڕەی ئێوەیە بدرێنە دادگا</t>
  </si>
  <si>
    <t>https://www.facebook.com/101132494980960/posts/442019130892293/</t>
  </si>
  <si>
    <t>فڕی تۆش ئاوی ؟</t>
  </si>
  <si>
    <t>https://www.facebook.com/336687503104478/posts/4232942963478893/</t>
  </si>
  <si>
    <t>بەپەلە خوێندکارانی زانکۆی گەرمیان ڕێگای کەلار سلێمانیان داخست</t>
  </si>
  <si>
    <t>https://www.facebook.com/1504487946471802/posts/2864159203837996/</t>
  </si>
  <si>
    <t>نرخی یەک کیلۆ مریشک هەزار 270 دینار دابەزی</t>
  </si>
  <si>
    <t>https://www.facebook.com/300303467386108/posts/1089583545124759/</t>
  </si>
  <si>
    <t>گەلاوێژخان پێناو کوردستانی بوونی کەرکوک دەنگیدا</t>
  </si>
  <si>
    <t>https://www.facebook.com/300303467386108/posts/1087407198675727/</t>
  </si>
  <si>
    <t>کەناڵی کوردستات سەرچاوەیەکی باڵا یەکێتیی نیشتمانیی کوردستان ڕایگەیاند ماڵی مام جەلال دەباشان سیخوڕ گیراوە دانیناوە بەوەی کاری هاوسەرۆکی پێشووی یەکێتی کردووە بەکارهێنراوە مەرامی تایبەتی لێدان لەبەرژەوەندییە باڵاکانی یەکێتی بەمزووانە کەیسەوە زانیاری زیاتر بڵاودەکرێتەوە</t>
  </si>
  <si>
    <t>https://www.facebook.com/107606248378866/posts/110159334790224/</t>
  </si>
  <si>
    <t>خۆزگە ئەوانەش زیندان دەبوون ئازاد دەکران خۆزگە ئێوەش لەبری پەنابردن تیرۆر کوشتن هاناتان دادگا دەبرد خۆزگە شوێنی کوشتنی کاوە گەرمیانی کاوەش ئێستا زیندان ئازاد دەکرا خۆزگە شوێنی کوشتنی لەیلای کوردسات ئێستا ئەویش زیندان ئازاد دەکرا خۆزگە شوێنی کوشتنی بەرپرسی پاسەوانەکانی مام جەلال عەقید سەروەت ئێستا ئەویش زیندان دەبوو ئازاد دەکرا خۆزگە شوێنی کوشتنی زانای قائیمقامی سلێمانی ئێستا ئەویش زیندان نەتاندەکوشت ئازاد دەکرا خۆزگە شوێنی سێدارەدانی مستەفا سەلیمی ڕادەستی ئێرانتان کرد، ئێستا ئەویش زیندان دەبوو ئازاد دەکرا خۆزگە سەرکەوتی ئەحمەدیش لەبری ڕادەستکردن ئێران ڕەوانەی پەتی سێدارە ئەویش زیندان دەکراو ئازاد دەکرا خۆزگە عەلی قایاری هاوسەرۆکی شاری سێرتی هەدەپەش لەبری ڕادەستکردنی تورکیا سلێمانیەوە ئێستا ئەویش زیندانەکانی هەرێمی کوردستان دەبوو خۆزگە شاعیر بەکر عەلییشتان تیرۆر نەدەکرد ئەویش زیندان دەبوو، داوای ئازادکردنیمان دەکرد خۆزگە ئامانج بابان خێزان منداڵەکەتان نەدەکوشت ئەوانیش زیندان دەبوون خۆزگە تەقەتان خۆپیشاندەران نەدەکرد دەیانتان نەدەکوشت، ئێستا ئەوانیش زیندان دەبوون خۆزگە 150 دیموکراتەی زۆنی دێز دەستگیردەکران ئازاد دەکران نەک تیرۆر دەکوژران خۆزگە سۆرانی مامە حەمەش نەدەکوژراو ئەمڕۆ ئازاد دەکرا خۆزگە داعشە تیرۆرستانەی داوای ڕاکان جبووری ئازاد کران، ئەوانیش ڕەزامەندی دادگایان دەبوو ئەوکات ئازاد دەکران خۆزگە کۆمەڵە چەتەیەی بەناوی هەڤاڵانی لاهور کردوتانەتە چەتە بەراست چەپ کەوتوونەتە گیانی خەڵک سلێمانی، کوردایەتی سەروەری دادگا دەبوو نەک کوشتن تیرۆرو سیخوڕی کردن وڵاتان خۆزگە میلیشیا سەگوەڕەی دژایەتی قەوارەی هەرێمی کوردستان مانگانە قەڵەویان دەکەن، دەتکردن پێشمەرگە پارێزگاری کەرامەتی خەڵکی کوردستان خۆزگە فرۆکەوانەی کیمیای هەڵەبجەدا ڕژاند، ئازادتان نەدەکرد دەتاندایە دادگا خۆزگە شیرنیەی ئێوارەیەکی 16 ئۆکتۆبەر بەخشیتان بەسەر سەرکردەکانی حەشد کەرکووک بەسەر پێشمەرگە قارەمانەکانی پردێتان بەخشیبا لووتی دوژمنیان شکاند خۆزگە عەلیە نوسەیف کازم سەیادی وەفیق سامەرائی عودەی عەواد، قەیس خەزعەلی مالیکی ئەوانی دیکە، دەستخۆشیان لێتان نەدەکرد شان باڵیان هەڵنەدەدان بەڵکو گلەیی ڕەخنەیان لێتان دەبوو لەئەوەی کوردێکی نیشتمانپەروەرن خۆزگە هەموو دەزگا سەگوەڕەی دژایەتی کوردستان بەکاری دەهێنن، خزمەتی گەل نیشتمانەکەتان بەکارتان دەهێنا خۆزگە نەدەبوون ئەندام بەرەی مقاوەمەتی ئێران لەبری ئەوە دەبوون بەرەی پارێزگاری خەڵکی کوردستان خۆزگە بانگەشەی دەتانکرد مافی چارەی خۆنوسین وەکو خۆی دەمایەوە نەک دەبوو فرۆشتنی مافی چارەی خۆنووسی میللەتەکەمان خۆزگە دروشمەی دەتانوت یەکێتی تەقلە فیل لێدەدا وەکو خۆی دەمایەوە نەک حەسن پلایز تەقلەی پێلێدابان خۆزگە وەکو جەمال عەربەتی فەرمووی دەتانووت با برسا بمرین بەس ئازادی بژین، نەک سایەی نیوسەرۆکەکەتان دەڵێن ”با ژێر دەستەبین دوژمن تێمان هەڵبدات، بەس پارەمان پێبدات“ خۆزگە وەکو خۆتان دەتانووت چارەنووسی حزبەکەتان میللەتەکەتان بوایە نەک گەڵ بەرەی مقاوەمەتی حزبوڵای حەسەن نەسڕوڵا بوایە خۆزگە هەزاران خۆزگەی دیکە، بەڵام بەداخەوە نابن نیشتمانپەروەر تازە پەتی خیانەت کراوەتە ملتانەوە ڕۆژێک دێ خۆتان دەخنکێنێ</t>
  </si>
  <si>
    <t>https://www.facebook.com/101132494980960/posts/390324059395134/</t>
  </si>
  <si>
    <t>قوباد تاڵەبانی وەڵامی ساسان عەونی وەزیری شارەوانی دەداتەوە دڵنیاییەک کەسوکاری سەربەرزی شەهیدان ئەنفالکراوان زیندانیانی سیاسی لەهەموو پارێزگاکانی هەرێمی کوردستان لەوانەیە لێدوان ڕوونکردنەوەی نابەرپرسانە، دڵگران بووبن وا هەستتانکردبێت کەسانێک هەن، ڕێگرن لەبەردەم وەرگرتنی زەوییەکانتان مافێکی ڕەوا یاسایی خۆتانە لێرەوە دڵنیاتان دەکەمەوە هیچ کەس هێزێک نیە، بتوانێت لەبەردەم مافە ڕەواکانتان بوەستێتەوە زەوییانەی وەری دەگرن هەموو ڕێکارێکی یاسایی پێویستی کراوە بەئیمزای بەندە سێ فەرمان کابینەی هەشتەمی حکومەتی هەرێمی کوردستان دەرکراون ڕێکارەکان لەکابینەی نۆیەمدا تەواوکراون، ناوەڕۆکی سێ فەرمانەکە بریتییە دابەشکردنی زەوی بەسەر 11142 کەس کەسوکاری شەهید ئەنفالکراوان زیندانیانی سیاسی هەموو پارێزگاکانی کوردستان بۆیە دووبارە دڵنیاتان دەکەمەوە هیچ شێوەیەک قابلی قەبوڵ نابێت ڕێگریتان بکرێت وەرگرتنی مافێکی ڕەوا یاسایی ئێوەی دڵسۆز قوربانیدەر هەمیشە دڵسۆزتان قوباد تاڵەبانی</t>
  </si>
  <si>
    <t>https://www.facebook.com/448401668561427/posts/4391088314292723/</t>
  </si>
  <si>
    <t>هەموو شتێک ئاشکرا بوو دەزگای میدیایی ژیان هەموو شتێکی ئاشکرا کچە بەرپرسەکە شەڕەکەی دوێنێ شەو</t>
  </si>
  <si>
    <t>https://www.facebook.com/323725478582263/posts/870517410569731/</t>
  </si>
  <si>
    <t>کۆیلەیەک هاتووە یادی لەدایک بونی محمەد دخ بیت لەم ڕۆژە پیرۆزەدا وێنە مەسعودی کوڕی مەلا مچەی لەمل کردووە</t>
  </si>
  <si>
    <t>https://www.facebook.com/2144263165844524/posts/3075815239355974/</t>
  </si>
  <si>
    <t>بەغداد ئامادەکاری کۆبوونەوەی باڵای ئێران سعودیە</t>
  </si>
  <si>
    <t>https://www.facebook.com/115480816528969/posts/638632980880414/</t>
  </si>
  <si>
    <t>چ دەڵێن ؟ مەلا عەبدوڵا وەیسی، سەرۆکی یەکێتی زانایان تەنیا موسڵمان برای موسڵمان نییە، مەسیحی ئێزدییش برای موسڵمانن</t>
  </si>
  <si>
    <t>https://www.facebook.com/100647752198235/posts/230038579259151/</t>
  </si>
  <si>
    <t>فریای پەرلەمان بکەون18 قسەکەی یەکەم کۆمێنتە</t>
  </si>
  <si>
    <t>https://www.facebook.com/1697757283814706/posts/3107260182864402/</t>
  </si>
  <si>
    <t>ئەمریکا تاڵیبان کۆنترۆڵکردنی فڕۆکەخانەکەی کابولەوە گفتوگۆیان</t>
  </si>
  <si>
    <t>https://www.facebook.com/105691845182353/posts/113043751113829/</t>
  </si>
  <si>
    <t>فەرمانی مەسرور بارزانی سەرۆکی حکومەتی هەرێمی کوردستان گوژمەی 5 ملیار دینار 23 پڕۆژە سنووری ناحیەی سەرسنگی پارێزگای دهۆک خراونەتە بواری جێبەجێکردنەوە تێلیگرامی باز میدیا لەگەڵمان بن</t>
  </si>
  <si>
    <t>https://www.facebook.com/103800424740910/posts/395727792214837/</t>
  </si>
  <si>
    <t>کۆمسیۆنی باڵای سەربەخۆی هەڵبژاردنەکانی عیراق ئەنجامی کۆتایی هەڵبژاردنی ئەنجومەنی نوێنەرانی عیراقی ڕاگەیاند</t>
  </si>
  <si>
    <t>https://www.facebook.com/106305845075076/posts/148676534171340/</t>
  </si>
  <si>
    <t>ڕاستەوخۆئەو گەنجەی شەقامجڕتی بۆحکومەت لێداقسەدەکات وەرگیراوە</t>
  </si>
  <si>
    <t>https://www.facebook.com/111591490967499/posts/125657302894251/</t>
  </si>
  <si>
    <t>چیرۆکی سیخوڕەکەی دەباشان درۆ دەرچوو هەموو هەواڵانەی لەمیدیاکانی یەکێتی بڵاوکراونەتەوەو باسیان لەبوونی سیخوڕ کردووە،لەماڵی مام جەلادا سڕدراونەتەوهئەمە بەشێکە لەراپۆرتیک ماڵپەری شارپرێس بڵاویکردوەتەوە سەرلەبەیانی دوێنێ میدیاکانی دەباشان بڵاویان کردەوە سیخورێک لەماڵی کۆچکردوو جەلال تاڵەبانی دەستگیرکراوە کەسیخوری بەسەر مناڵەکانی سکرتێری پێشوی یەکێتیەوە کردوە لاهور شێخ جەنگی،بەڵام کاتژمێرێک هەواڵەکە لەمیدیاکانی یەکێتیەوە دەستکاریکراو وابڵاوکرایەوە کەسیخوڕەکە سیخوڕی دەزگای زانیاری یەکێتی کردوە کەهەفتەی ڕابردوو بافڵ تاڵەبانی هاوسەرۆکی یەکێتی کوڕە گەورەکەی سکرتێری کۆچکردوی یەکێتیەوە دانراوە،واتە سیخوڕەی دەستگیرکراوە سیخوری بەسەر ماڵێکەوە کردوە دەزگایەکی هەواڵگری کەدەزگاکەش هی خۆیانە شارپرێس بەپشت بەستن بەسەرچاوەکانی یەکێتی نیشتیمانی کوردستان ئاشکرایکردوە لەکۆبوونەوەی دوێنێ ئێوارەی مەکتەبی سیاسی یەکێتی لاهور شیخ جەنگی داوای بافلڵ تاڵەبانی کردوە کەئەو سیخورەی لەدەباشان دەستگیری کردوە بیهێنێتە مەکتەبی سیاسی لەبەردەم ئەندامانی مەکتەبی سیاسی سەرکردایەتی دان بەکارەکانیدا بنێت،بەڵام لەوەڵامدا بافڵ تاڵەبانی وتویەتی کەسە ڕاستی نەکردووین</t>
  </si>
  <si>
    <t>https://www.facebook.com/2144263165844524/posts/3005841466353352/</t>
  </si>
  <si>
    <t>یەکەم جار زیاتر ساڵێک جێبەجێکردنی ڕێکارەکانی خۆپارێزی ڤایرۆسی کۆرۆنا، حەرەمی مەککە نوێژخوێنان نوێژی بەکۆمەڵدا هاوشانی یەکتر وەستان دووری نێوانیان کۆتایی پێهێنا</t>
  </si>
  <si>
    <t>https://www.facebook.com/108272581409580/posts/212400880996749/</t>
  </si>
  <si>
    <t>ناموبارەکە هەڵەپەڕێ</t>
  </si>
  <si>
    <t>https://www.facebook.com/101921882033160/posts/137345605157454/</t>
  </si>
  <si>
    <t>پۆستەکەی تۆپخانە سەرجەم پێگە فەرمی نافەرمییەکانی پارتی کەوتنە سڕینەوەی ڕەسمەی سەرۆکی حکومەت تکایە بڵاوی کەنەوە شێری کەن با زۆرترین کەس بیبینێت</t>
  </si>
  <si>
    <t>https://www.facebook.com/101859797887217/posts/618567426216449/</t>
  </si>
  <si>
    <t>جاش پەرلەمانتارەکانی بەغدا هاتوهاوارەکەیان ئەوەیە کەسێکی تازە بدۆزنەوە پارەیان بدات گوتنی دەستەواژەی جاش پەرلەمانتارە کوردەکانی بەغدا، هەموو کەسێک بیری غالب محەمەد، هۆشیار عەبدوڵا، سەرکەوت شەمسەدین، ڕێبوار کەریم، ئەحمەدی حاجی ڕەشید هاوشێوەکانیان دەچێت ئێستا جاش پەرلەمانتارانە پێکڕا کەوتوونەتە شین هاتوهاوار یەکەی ئاراستەیەکدا درۆ چەواشەکاری بڵاو دەکاتەوە با بزانین بۆچی ئامانجیان لەم کارە چییە؟ قسەی نا ئەمە بڵاو دەکەینەوە، بەڵکوو قسەی ڕێباز بێرکۆتیی سەرۆکی فراکسیۆنی یەکێتی هەولێر حاکم حەمدی مەجید ئەندامی جڤاتی گشتیی بزووتنەوەی گۆڕانە، جاش پەرلەمانتارانە ماوەی ڕابردوودا پارەیەکی زۆریان بەرامبەر هەوڵەکانی تێکدانی هەرێمی کوردستان لاهوور تلیاکچی وەرگرتووە تەنانەت ڕێباز بێرکۆتی ئاشکرا ڕایگەیاندووە 8ی تەمووزەوە پارەیە بڕدراوە ئەگەر تێبینی بکەین، دەبینین ئاوەی سەرجەم پەرلەمانتارانە دەیڕێژن، دەچێتە ئاشی میلیشیاکانی حەشدی شەعبی ئەمەش بەڵگەیەکی ڕوونە سەرجەمیان لایەنێکی دیکەی دژە کورد نایاساییدا دەگەڕێن تاوەکوو قەرەبووی لەدەستچوونی کەسێکی چەوری لاهوور تلیاکچی بکەنەوە زیاتر خۆیانی بفرۆشن، هەرچەندە ماوەی ڕابردوودا زۆرجار ژێربەژێر خۆیان میلیشیاکانی حەشدی شەعبی فرۆشتووە</t>
  </si>
  <si>
    <t>https://www.facebook.com/101132494980960/posts/441704494257090/</t>
  </si>
  <si>
    <t>دسامان بەرزنجی،وەزیری تەندروستی تەنها لەمساڵدا 69 توشبوی ئایدز کوردستان تۆمارکراوە</t>
  </si>
  <si>
    <t>https://www.facebook.com/336687503104478/posts/3757202357719625/</t>
  </si>
  <si>
    <t>کاندیدێکی یەکێتی دەڵێی تۆپی کەوتۆتە حەوشەوە</t>
  </si>
  <si>
    <t>https://www.facebook.com/336687503104478/posts/3286314124808453/</t>
  </si>
  <si>
    <t>جەرگەکەم نەوتان نیە بەو دەبانەوە بێدەنگ ڕاماوی دیمەنی دابەشکردنی نەوت نەوەی نوێ حاجیاوا چ سەردەمێکی ڕەش شەرمەزارییە تووشمان هاتووە هۆی ستەمی دەسەڵاتی کوردی</t>
  </si>
  <si>
    <t>https://www.facebook.com/1504487946471802/posts/2879592278961355/</t>
  </si>
  <si>
    <t>پەیامی درێبوار کریم، کاندیدی سەربەخۆ ژمارە 22، شاری سلێمانی شارباژێر، بازنەی یەک</t>
  </si>
  <si>
    <t>https://www.facebook.com/104833507866490/posts/440284667654704/</t>
  </si>
  <si>
    <t>قاسم سلێمانی ساڵانی ڕابردوو یەکێتیی کردووە باب منداڵەکانی ناکات ڕاستی هاوکاریکردن کوشتنی کەسێک ئەوەندە بۆیان باش بووە، ئەوپەڕی بێوەفاییە جێی سەرسووڕمانە زکری موسا</t>
  </si>
  <si>
    <t>https://www.facebook.com/1835427073418585/posts/2541958756098743/</t>
  </si>
  <si>
    <t>هەولێر گۆشتی ئاژەڵی نەخۆش مردوو دەفرۆشن</t>
  </si>
  <si>
    <t>https://www.kurdistanpost.nu/?mod=news&amp;id=89982</t>
  </si>
  <si>
    <t>شاناز ئیبراهیم ئەحمەد سلێمانی جێدەهێڵێت شاناز ئیبراهیم ئەحمەد کارگێری مەکتەبی سیاسی یەکێتی نیشتیمانی کوردستان لەترسی دەستگیرکردنی دەیەوێت بەم نزیکانە سلێمانی جێبهێڵێت زانیاریانەی لەدەباشانەوە دەست ڤەدەنگ کەوتوون،شاناز ئیبراهیم ئەحمەد لەدوای هەوڵە شکستخواردوەکانی کودەتاکردن بەسەر یەکێتی دا ترسی هەیە لەداهاتوویەکی نزیکدا یەکێتیەوە ڕوبەروی دادگا بکرێتەوەو تۆمەتێکی بەسەردا ساخ ببێتەوە لەوانەش هەوڵدان کودەتا،دەستگرتن بەسەر سەروەت سامانی یەکێتی دا،ژەهرخواردکردنی هێرۆی خوشکی،هەوڵدان دروستکردنی شەڕو فیتنە لەشاری سلێمانی،پێدانی بەرتیل ئەندام سەرکردایەتیەکی حزبەکەی بۆئەوەی پشتیوانی بکەن لەکودەتادا شاناز ئیبراهیم ئەحمەد خوشکی بچوکی هێرۆ خانی خێزانی مام جەلالە،یەکێکە دەراڵە سەرەکیانەی دەستی لەکودەتای 8ی تەموزدا هەبوەو دەستی بەسەر چەندین پڕۆژەی بارزگانی کۆمپانیا بەشێک دەزگا ڕاگەیاندنەکانی یەکێتی دا گرتوەو توانیویەتی بەهۆی بەکارهێنانی پێگەی ماڵی مام جەلالەوە ببێتە خاوەنی نزیکەی یەک ملیار دۆلار</t>
  </si>
  <si>
    <t>https://www.facebook.com/300303467386108/posts/1122139631869150/</t>
  </si>
  <si>
    <t>سانا دەڵیت منداڵ بووم هەموو بەیانیان باوکم گۆرانیە کوردیە ڕەسەنە کان خەو هەڵی دەساندم</t>
  </si>
  <si>
    <t>https://www.facebook.com/111591490967499/posts/312598577533455/</t>
  </si>
  <si>
    <t>پارتی یەک سەرۆک یەک ئاڵا یەک ڕێبازی هەیە ڕێزدار نێچیرڤان بارزانی ، جێگری سەرۆکی پارتی دیموکراتی کوردستان پارتی یەک سەرۆک یەک ئاڵا یەک ڕێبازی هەیە</t>
  </si>
  <si>
    <t>https://www.facebook.com/103800424740910/posts/382818613505755/</t>
  </si>
  <si>
    <t>سبەی پشووی فەرمییە هەرێم دەگرێتەوە؟؟؟ کۆمێنتی یەکەم زانیاری دانراوە</t>
  </si>
  <si>
    <t>https://www.facebook.com/618795331662442/posts/1720244348184196/</t>
  </si>
  <si>
    <t>دوایین ڕاپۆرتی ڕێکخراوی هاوکاری گەشەپێدانی ئابووری ڕێکخراوی خۆراک کشتوکاڵی نەتەوە یەکگرتووەکان فاو ، ئەڤۆکادۆ تا ساڵی 2030 دەبێتە زۆرترین میوە جیهاندا</t>
  </si>
  <si>
    <t>https://www.facebook.com/108272581409580/posts/170192091884295/</t>
  </si>
  <si>
    <t>بەپەلە مەسرور بارزانی چاوەڕێین بەغدا شایستە داراییەکانی هەرێم مانگەکانی 1 2و 3 بنێرێت</t>
  </si>
  <si>
    <t>https://www.facebook.com/107644901370666/posts/197747302360425/</t>
  </si>
  <si>
    <t>زێڕەکەی لاهوور جەنگی بورهان هۆتێل لالەزار چی بەسەر هات؟</t>
  </si>
  <si>
    <t>https://www.facebook.com/1989452011070870/posts/5148015611881145/</t>
  </si>
  <si>
    <t>خێزانێک 34 ساڵە چارەنوسی منداڵەکەیاندا وێڵن</t>
  </si>
  <si>
    <t>https://www.facebook.com/101132494980960/posts/338280677932806/</t>
  </si>
  <si>
    <t>دونالد ڕامسفیلد وەزیری بەرگری ئەمریکا لەسەردەمی بۆشی کوڕ مرد دونالد ڕامسفیلد، پیاوەی سەرکردایەتی هێرشی عیراقی کرد، ئەویش بوو فەرمانی هێرشکردنە بارەگاکانی کۆمەڵی دادگەری</t>
  </si>
  <si>
    <t>https://www.facebook.com/2069270093374744/posts/2754523494849397/</t>
  </si>
  <si>
    <t>تەقتەق ئێستا گەنجێک بەناوی کاروان ئەبوبەکر ناحیەی تەقتەق بەهۆی هەورە بروسکەوە گیانی لەدەستدا</t>
  </si>
  <si>
    <t>https://www.facebook.com/233803123319996/posts/5118225618211031/</t>
  </si>
  <si>
    <t>پارێزەری مامۆستا بەدەل بەرواری مامۆستا بەدەل هیچ بەڵگەیەکی نیە سزا بدرێت ستاندارد ئاسۆ هاشم، پارێزەری مامۆستا بەدەل بەرواری دادگای دووی تاوانەکانی هەولێر 17ی ئابی 2021ی دادگای کردنی مامۆستا بەدەل بەرواری دانابوو، بەڵام داوایەکمان ئاڕاستەی داگای تاوانەکانی هەولێر کردوەو کاتی دادگایکردنی 29ی 7ی 2021 پێشخراوە ماوەی 10 مانگە مامۆستا بەدەل بەرواری دەستگیرکراوەو دادوەرەوە وتەی وەرگیراوەو هیچ بەڵگەیەکی نیە سزا بدرێت، چونکە لەبەردەم دادوەر ڕایگەیاندوە داواکردنی مافی خۆی مووچەکەتی بەشداری چالاکی مەدەنی کردوە بەهۆی نەبونی هیچ بەڵگەیەکەوە چاوەڕوانن دادگاوە بڕیاری ئازادکردن مامۆستا بەدەل بەرواری دەربچێت</t>
  </si>
  <si>
    <t>https://www.facebook.com/2069270093374744/posts/2629129740722107/</t>
  </si>
  <si>
    <t>بەداخەوە خێزانە خەڵکی دەربەندی خان بوون پشت ڕاست کرایەوە بەریتانیا فەرەنسا خنکاون اناللەواناالیەراجعون</t>
  </si>
  <si>
    <t>https://www.facebook.com/300303467386108/posts/1103245217091925/</t>
  </si>
  <si>
    <t>ئاسایە شوو بکەیت لەماڵ خەسووت بژیت 12 نیوەڕۆ لەخەو هەڵسیت بچیت سفرەی خەسوو</t>
  </si>
  <si>
    <t>https://www.facebook.com/1697757283814706/posts/3064605243796563/</t>
  </si>
  <si>
    <t>قادر نادر لەوئابڕوچوون ئاستەی زانکۆی سلێمانی؟ جرط لێدانێک حکومەت، سەروکی زانکۆی سلێمانی خوێندکاریک فەسل دەکا؟</t>
  </si>
  <si>
    <t>https://www.facebook.com/101859797887217/posts/609510757122116/</t>
  </si>
  <si>
    <t>بەپەلە ڕێگای گوندی شێخ ئاودەڵان قەڵادزێ ڕووداوێکی هاتوچۆ جۆری وەرگەڕان ڕوویداوە چوار برا گیانیان لەدەستدا خوشکەکەشیان برینداربوو</t>
  </si>
  <si>
    <t>https://www.facebook.com/103973122111516/posts/112945841214244/</t>
  </si>
  <si>
    <t>کەشناسی وادەی شەپۆلی دووەمی باران بارینی ئاشکرا زانیاری زیاتر کۆمێنتە</t>
  </si>
  <si>
    <t>https://www.facebook.com/618795331662442/posts/1538374763037823/</t>
  </si>
  <si>
    <t>ئافرەتێکی کورد بەناوی گوڵتان کاشناک بووە براوەی خەڵاتی کلارا زیکیتینی ئەڵمانی خەڵاتە ساڵانە دەدرێت یەکێک ژنە تێکۆشەرانەی جیهان بەرگری مافەکانی ژنان دەکەن</t>
  </si>
  <si>
    <t>https://www.facebook.com/2069270093374744/posts/2547783235523425/</t>
  </si>
  <si>
    <t>دۆسیەی کوشتنی کەسێک تۆمەتبارێک دەستگیرکرا مەفرەزەکانی بنکەی پۆلیسی تاسڵوجە بەهاوکاری بنکەی پۆلیسی ڕاپەڕین دۆسیەی کوشتنی کەسێک تۆمەتبارێکیان دەستگیرکرد لەمانگی شوباتی ئەمساڵ هاوڵاتییەک لەناحیەی شۆڕشی بەقەزای چەمچەماڵ کوژراو بکوژەکە شوێنێکی نادیار هەڵات بەڕێز دادوەری لێکۆڵینەوەوە ماددەی 406 بڕیاری دەستگیرکردن تۆمەتبار م، ن، ک دەرکرد مەبەستە بەڕێز بەڕێوەبەری پۆلیسی پارێزگای سلێمانییەوە سەرجەم بەش بنکەکانی بەبەڕێوەبەرایەتی پۆلیسی پارێزگای سلێمانی ڕاسپێردرا دۆزینەوەو دەستگیرکردنی تۆمەتبار لێکۆڵینەوەکان، توانرا شوێنی تۆمەتبار بدۆزرێتەوە لەگەڕەکێکی شاری سلێمانی خۆی حەشار دابوو، توانرا تۆمەتبار دەستگیربکرێت لەئێستادا بەبڕیاری بەڕێز دادوەر ڕاگیراوەو لێکۆڵینەوە لەگەڵیدا بەردەوامەو تەواوکردنی ڕێکار یاساییەکان، تۆمەتبار ڕادەستی بەشی پۆلیسی چەمچەماڵ دەکرێتەوە</t>
  </si>
  <si>
    <t>https://www.facebook.com/102023565518959/posts/131172645937384/</t>
  </si>
  <si>
    <t>ڤیدیۆ هەولێر لافەو گەڕەکی ژیان</t>
  </si>
  <si>
    <t>https://www.facebook.com/103518811256291/posts/318975366377300/</t>
  </si>
  <si>
    <t>تا کۆتایی بینەری بن شاسوار عەبدولواحید کاندیدمان هەیە 120 کیلۆ دەبێت</t>
  </si>
  <si>
    <t>https://www.facebook.com/116431080637752/posts/151699273777599/</t>
  </si>
  <si>
    <t>شەڕەکە نۆزانی شێخ جەعفەر هێزی کۆماندۆ ئەویش شێخ جەفەرە ڕوویداوە ، بەهۆیەوە کەسێک کوژراوە سێ کەسی دیکە بریندارنکە سەرجەمیان پاسەوانی نۆزانن</t>
  </si>
  <si>
    <t>https://www.facebook.com/101859797887217/posts/454247012648492/</t>
  </si>
  <si>
    <t>وەزارەتی پەروەردە شەش ڕۆژ پشوو ڕادەگەیێنێت زانیاری زیاتر لەیەکەم کۆمێنت</t>
  </si>
  <si>
    <t>https://www.facebook.com/116431080637752/posts/200238678923658/</t>
  </si>
  <si>
    <t>لاوەندەنەوە باوکیک ڕۆلەی کورە شەهیدەکەی دوینی شەهید بیت</t>
  </si>
  <si>
    <t>https://www.facebook.com/1697757283814706/posts/3134292616827825/</t>
  </si>
  <si>
    <t>وێنەی برایەی بەداخەوە کەمێک ئێستا شاری هەولێر درانە بەر دەستڕێژی گولەو هەردووکیان کوژران</t>
  </si>
  <si>
    <t>https://www.facebook.com/1504487946471802/posts/2946184708968778/</t>
  </si>
  <si>
    <t>پەکەکە ڕێگری خەڵک</t>
  </si>
  <si>
    <t>https://www.facebook.com/145642185627490/posts/1561180147407013/</t>
  </si>
  <si>
    <t>ڕاستەوخۆ کەلار مەراسیمی وەرزی شەشەم پێشبرکێ ڕۆژنامەوانی مافەکانی مرۆڤ</t>
  </si>
  <si>
    <t>https://www.facebook.com/100647752198235/posts/224045519858457/</t>
  </si>
  <si>
    <t>ڕاگەیەنراوێک لەبەڕێوەبەرایەتی پۆلیسی پارێزگای سلێمانییەوە ماوەی ڕۆژە خوێندکارانی زانکۆ گردبوونەوەو خۆپیشاندانی ناڕەزایی ئەنجام دەدەن داواکردنی دەرماڵە، ئەرکی سەرشانی بەڕێوەبەرایەتی پۆلیس پاراستنی گیانی خوێندکارەکانمان هێمنیو ئاسایشی خۆپیشاندانەکە بەردەوام بووین لەپارێزگاری کردنیان بەڵام بەداخەوە ئەمڕۆ هەندێک لەئامادەبووانی خۆپیشاندانەکە زانیارییەکانی بەردەست گەیشتوەو بەڵگەی تەواومان لایە خوێندکار نین، دەستیانکرد بەرد هاویشتن بەئاراستەی هێزی چالاکی مەدەنیو هێرشکردنە سەریان بەچەقۆو بۆکس خەنجەر، دەرئەنجامی کارە گرژیو ئاڵۆزیی دروست بوو ئەفسەرو کارمەندێک خوێندکارێک بریندار بوون بەردو دار، بریندارەکان چارەسەری پزیشکیان ئەنجامدراوەو باری تەندروستیان جێگیرە بەڕێوەبەرایەتی پۆلیس دەرگامان کراوەیە خوشکو برا خوێندکارەکانمان تێبینیو گلەییو گازەندەیەک بەڕێوەبەرایەتیمان داواکارین لایەنە پەیوەندیدارەکان داواکارییو دابینکردنی دەرماڵەی خوێندکارانەوە بچن، لەهەمانکاتیشدا داوا لەخوشکو برا خوێنکارەکانمان دەکەین گردبونەوەو کۆبونەوەکانیان بەشێوازی هێمنانەو شارستانیانە ئەنجام بدەنو نەهێڵن خەڵکانی گومانلێکراو چالاکییە شارستانییەکەیان تێکبدەن</t>
  </si>
  <si>
    <t>https://www.facebook.com/108690054164769/posts/364719341895171/</t>
  </si>
  <si>
    <t>تردد قناە الرابعە سبورت</t>
  </si>
  <si>
    <t>https://www.facebook.com/104606811778786/posts/129435145962619/</t>
  </si>
  <si>
    <t>به مندالی ڕه سمیان گرت که گه وره بوون کردیان به ڕاستی</t>
  </si>
  <si>
    <t>https://www.facebook.com/323725478582263/posts/938671490420989/</t>
  </si>
  <si>
    <t>یٔەو پەرلەمانتارانەی کار پیشەیان موزایدەیە یٔەگەر دەستگیر کراوانی بادینان تاوانن بۆچی دادگا بەڵگەی پێویستان دادوەر نەدا؟ یٔەگەر بەڕاستی خەمی ژیانی خێزان کەس کاری دەستگیرکراوان دان بۆچی تەنها ڕۆژی دادگایی کردندا بیرتان دێتەوە؟ یٔەگەر خەمی ژیانی منداڵەکانی یٔەوانتانە بۆچی مووچەی یەک مانگ نابەخشن پێیان؟ ئەگەر خەمی ئازادی ڕادەربڕین ڕۆژنامەنوستان هەیە دەنگن بەرامبەر کەسانەی زۆنی سەوز تیرۆر کران ؟ کورد ڕۆژنامەنووس نەبوون؟ وەکو یٔێوە نەزان یٔاگان دڵنیابن خەلکی کوردستان هوشیارن موزایدە هیچ پوچەکانتان بڕوا ناکەن بەو درۆیانەتان هیچ دەنگێک کۆناکرێتەوە</t>
  </si>
  <si>
    <t>https://www.facebook.com/304435383777868/posts/764308974457171/</t>
  </si>
  <si>
    <t>بەوێنە؛ قائیمقامیەتی سلێمانی فڕنی سەمونی دڵی چوارچرا دادەخات بەهۆی پابەند نەبون بەمەرجەکانی کارکردن سەرپێچیکردن کردن ڕێنماییەکانی تەندروستی، قائیمقامیەتی سلێمانی فڕنی سەمونی دڵی چوارچرا گەڕەکی چوارچرای شاری سلێمانی دادەخات ڕاگەیاندنی قائیمقامیەتی سلێمانی</t>
  </si>
  <si>
    <t>https://www.facebook.com/105340627921762/posts/205510744571416/</t>
  </si>
  <si>
    <t>مێسنجەر ئینستاگرام بەشی نامە ناردن کێشەی تێکەوتووە لای هیچ کێشەیان هەیە؟</t>
  </si>
  <si>
    <t>https://www.facebook.com/108272581409580/posts/224602583109912/</t>
  </si>
  <si>
    <t>زانیاریمان دەوێ ئەخلاقە سوێند بەخوا شەقە دەمت دەدەینەوە</t>
  </si>
  <si>
    <t>https://www.facebook.com/101921882033160/posts/138913851667296/</t>
  </si>
  <si>
    <t>ڕەزامەندی خەرجکردنی بەشی دووەمی پارەی گەنمی ڕادەستکراوی جووتیاران بەسایلۆکانی هەرێمی کوردستان ساڵی 2021 درا ئەمڕۆ دووشەممە 1682021، نەوزاد شێخ کامیل، بەڕێوەبەری گشتی بازرگانی وەزارەتی بازرگانی پیشەسازیی حکومەتی هەرێمی کوردستان ڕایگەیاند “دوو ملیار 550 ملیۆن دینار، وەکو بەشی دووەمی شایستەی دارایی گەنمی جووتیارانی هەرێمی کوردستان ساڵی 2021 ڕەزامەندی لەسەردراوە پارەکە سلێمانی 1450 ملیارێک وچوار سەد پەنجا ملیۆن دینارە، هەولێر 950 نۆسەد پەنجا ملیۆن دینار دهۆک 150 سەد پەنجا ملیۆن دینارە نەوزاد شێخ کامیل، خستەڕوو، نزیکترین کاتدا ڕێکاری ئیداری دەگیرێتە بەر دەست دابەشکرنی دەکرێت، گوتیشی ڕەزامەندیی پارەکە دەرچووە، دواتر بەغدا سحە سدوریی چەکەکانمان دێت، پاشان پارە تەحویلی بانکەکان دەکرێت دەست خەرجکردنی دەکەین پێشتر بڕی 5 ملیار دیناری پارەی ئەمساڵی گەنمی جووتیاران وەکو بەشی یەکەمی پارەکە ڕەوانەی هەرێمی کوردستان کرابوو لای خۆیەوە سەعید عومەر، بەڕێوەبەری سایلۆی هەولێر ڕایگەیاند تەواو بوونی ڕێکارە ئیدارییەکان پەسندکردنی چەکەکان دەست بەدابەشکردنی پارەی گەنمی ساڵی 2021 دەکەین</t>
  </si>
  <si>
    <t>https://www.facebook.com/108272581409580/posts/172256048344566/</t>
  </si>
  <si>
    <t>عومەر سەید عەلی، تا ئێستا دەستبەرداری پۆستەکەی نەبووەو گەڕانەوەی عوسمانی حاجی مەحمودی کردووەتە پێشمەرج دەستبەرداربوون لەگۆڕان عومەری سەید عەلی ڕێکخەری گشتی دەستلەکارکێشاوەی بزووتنەوەی گۆڕان داوای گەڕانەوەی عوسمان حاجی مەحمودی کردووەو ئەوەشی کردووەتە پێشمەرج دەستبەرداربوون لەبزووتنەوەکەی زانیارییانەی لەسەرچاوەیەکی بزووتنەوەی گۆڕان دراوە بەبوارنیوز، عومەر سەید عەلی، داوای کردووە عوسمان حاجی مەحمود بگەڕێندرێتەوە گۆڕانو پۆستی ڕێکخەری گشتی پێبدرێت زانیارییەکان، عومەر سەید عەلی، گەڕانەوەی عوسمان حاجی مەحمودی کردووەتە پێشمەرج دەستبەرداربوون لەگۆڕانو جەختی کردووەتەوە، تەنیا بەو ڕازییە پۆستی ڕێکخەری گشتی گۆڕان وەربگرێت ئەمە لەکاتێکدایە، 13ی تشرینی یەکەمی ڕابردووەوە عومەر سەید عەلی دەستی لەپۆستی ڕێکخەری گشتی گۆڕان کێشاوەتەوە، بەڵام تائێستاش لەژوورەکەی خۆی دەوام دەکاتو لای کەسە نزیکەکانی وتوویەتی تا گۆڕان نەداتە دەست دەستێکی ئەمین دەستبەرداری گۆڕان نابێت عوسمان حاجی مەحمود، یەکێکە لەدامەزرێنەرانی بزووتنەوەی گۆڕانو ساڵێکە بەهۆی ناڕازی بوون سیاسەتی گۆڕان چووەتە ماڵەوەو ئامادەنییە کار بزووتنەوەیە بکات، خۆی یەکێکە لەدەستەی دامەزرێنەرانی دەستلەکارکێشانەوەی عومەر سەید عەلیش، جارێک پێشنیاز عوسمان حاجی مەحمود کراوە بگەڕێتەوە گۆڕان، بەڵام ناوبراو تاوەکو ئێستا ڕەتیکردۆتەوە بگەڕێتەوە عومەر سەید عەلی، لەئەنجامی فشارانەی لەدوای ڕاگەیاندنی ئەنجامی هەڵبژاردنی پەرلەمانی عێراق لەسەری دروست بوو دەستی لەکارکێشایەوە، ئەویشدا تەواوی ئەندامانی خانەی ڕاپەڕاندنی گۆڕان دەستیان لەکارکێشایەوە هەڵبژاردنی پەرلەمانی عێراق 10 تشرینی یەکەمی ڕابردوو بەرێوەچوو، گۆڕان هەڵبژاردنە هیچ کورسییەکی پەرلەمانی نەبردەوەو بەو هۆیەوە ناڕەزایی گەورە بزووتنەوەکە دروست بوو، ئەوەش بووە هۆی ڕێکخەری گشتیو تەواوی ئەندامانی خانەی ڕاپەڕاندن دەست لەکاربکێشنەوە</t>
  </si>
  <si>
    <t>https://www.facebook.com/336687503104478/posts/3735681593205035/</t>
  </si>
  <si>
    <t>نەوەی نوێ ئامادەباشیدایە مژدە مەحمود وێنەیەی بڵاوکردۆتەوە نوسیویەتی بەرەو سەرکەوتنی گەورە پشتیوان بەخوای گەورە پاشان ئێوەی ئەزیز کاک شاسوار دکتۆر کازم</t>
  </si>
  <si>
    <t>https://www.facebook.com/103973122111516/posts/121196763722485/</t>
  </si>
  <si>
    <t>وەڵامی قسەی ڕەق دەدەیتەوە؟</t>
  </si>
  <si>
    <t>https://www.facebook.com/BeSnwrr/videos/306137584530261/</t>
  </si>
  <si>
    <t>خۆپیشاندەرێکی زۆر سەرای سلێمانی گردبوونەتەوە</t>
  </si>
  <si>
    <t>https://www.facebook.com/100647752198235/posts/165225259073817/</t>
  </si>
  <si>
    <t>فیدۆیەی هەمو کورد جاوە ڕیبو</t>
  </si>
  <si>
    <t>https://www.facebook.com/108690054164769/posts/452492113117893/</t>
  </si>
  <si>
    <t>جوانە مەرگ بوو</t>
  </si>
  <si>
    <t>https://www.facebook.com/101164745747375/posts/104659645397885/</t>
  </si>
  <si>
    <t>پێشەوا هەورامانی وەڵامی پەرلەمانتارانی کۆمەڵدا مەعقول نییە بەو حەجمەوە شکستەتان یەک کورسییەوە داوای هەڵوەشاندنەوەی حکومەت بکەن</t>
  </si>
  <si>
    <t>https://www.facebook.com/1989452011070870/posts/4614060795276632/</t>
  </si>
  <si>
    <t>بەگوێرەی زانیاریە سەرەتاییەکان موشەکێک لەپشت هوتێل خانزاد کەوتۆتە خوارەوە تێبینیزانیاریەکان تەنها زانیاری سەرەتایین لەهەر زانیاریەکی نوێتر پشت ڕاست کردنەوەی ئاگادارتان دەکەینەوە ،</t>
  </si>
  <si>
    <t>https://www.facebook.com/111591490967499/posts/272914574835189/</t>
  </si>
  <si>
    <t>خشتەی گرینگترین یارییەکانی ئەمرۆ</t>
  </si>
  <si>
    <t>https://www.facebook.com/104606811778786/posts/110842871155180/</t>
  </si>
  <si>
    <t>ئامۆژگارییەکی بەسوود خەڵکی ڕەش ڕووتی کوردستانە پەرلەمانتارێکی پارتی لەکاتی نەبونی نەوت پێویستە هاوڵاتیان وریایی مامەڵە ئاگر سۆپا بکەن</t>
  </si>
  <si>
    <t>https://www.facebook.com/106305845075076/posts/133771132328547/</t>
  </si>
  <si>
    <t>باوکی پێشەوا هەورامانی پارتی نیگەرانەو ماڵەوە دادەنیشێ بەناوی خوا گەورەو میهرەبان طاهر موستەفا حەسەن کارگێڕی لقی دوانزە،دوای 39 ساڵ شەونخونی ناڕەحەتی یٔاوارەیی خەباتی بێپچڕان،وەک پێشمەرگەیەکی دڵسۆزو کادرێکی پابەند،یٔەوەی لەتوانام هەبوو یٔەوەی هێزم هەبوو دوودڵی حزبەکەم درێغیم نەکرد یٔەمڕۆش بەسەرێکی بەرزو هیچ ڕابردوێکی خراپ هیچ تێوەگلانێک کاری نەشیاو دەستبردن ماڵی خەڵک زوڵم خراپە،بەهۆی ماندووبوونم پێویستیم پشوودانەو هیچ دەوامێکی فەرمیم لەمەودوا نابێت دەرفەتە لەم تۆڕە کۆمەڵایەتییەوە سوپاس سڵاو بنێرم هەموو هەڤاڵانەی ڕۆژێک کارم لەگەڵکردوون خزمەتمان کردووەو پێکەوە خزمەتی ڕێبازی پارتی بارزانیمان کردووە، پارتایەتی باوەڕو مەبدەئەو یەک ڕۆژیش باوەڕەم ناگۆڕێت بەڵام لەمەودوا تەنها لەماڵی خۆمدا دەنگدەرو پارتییەکی دڵسۆزو بەوەفا دەبم چۆن ڕابردوو لەم ڕێگەیە یەکجاریش لامنەداوە بەوجۆرە دەبم لەتەنگانەشدا خۆم تفەنگەکەی دەستم پێشمەرگەو پارێزەری ڕێبازە دەبین چۆن لەشەڕی بەعسەوە تا شەڕی داعش بەوجۆرەبووین سڵاوو دروود ڕۆحی باوکی ڕۆحیمان موستەفا بارزانی درود گیانی یٔەو هەڤاڵانەم لەم کاروانەدا ڕۆحیان بەختکرد یاد یادەوەرییان دڵمدا بەرزدەمێنێتەوە طاهر موستەفا حەسەن</t>
  </si>
  <si>
    <t>https://www.facebook.com/448401668561427/posts/4445552675512953/</t>
  </si>
  <si>
    <t>پارێزەری چالاکوانەکانی بادینان گریا</t>
  </si>
  <si>
    <t>https://www.facebook.com/2144263165844524/posts/2962798557324310/</t>
  </si>
  <si>
    <t>بەفەمانی بافڵ تاڵەبانی دەست بەسەر کارگەی بەردی مەڕمەڕی ماوەتدا گیرا لەشارباژێڕ ، پێشتر کرابوو بەشوێنی ساختەکردنی جۆرە گرانبەهاکانی جگەرە</t>
  </si>
  <si>
    <t>https://www.facebook.com/1835427073418585/posts/2749214908706459/</t>
  </si>
  <si>
    <t>مەسرور بارزانی یەک هەفتە ئەوروپا بوو ئایا دەزانی تێچووەکەی بوو؟</t>
  </si>
  <si>
    <t>https://www.facebook.com/1341768512499824/posts/4498839373459373/</t>
  </si>
  <si>
    <t>چاوەڕێی بەغدا ناکەین 30 ڕۆژ جارێک مووچەی خۆمان دابەش دەکەین</t>
  </si>
  <si>
    <t>https://www.facebook.com/1341768512499824/posts/4547312158612094/</t>
  </si>
  <si>
    <t>دانیشتنی پەرلەمانی کوردستان بەبۆنەی دروستبونی فەرتەنەوە پەکی کەوت</t>
  </si>
  <si>
    <t>https://www.facebook.com/101859797887217/posts/520559576017235/</t>
  </si>
  <si>
    <t>ئامۆژگاریەک کورەکان نوێژی بەیانی برۆن داخوازی ئەمە لەپێناو خودا لەپێناو داهاتوێکی گەش بۆتۆ وادەلێم</t>
  </si>
  <si>
    <t>https://www.facebook.com/323725478582263/posts/945597656395039/</t>
  </si>
  <si>
    <t>زانا عەبدولڕەحمان گرەوە مەسرور بارزانی کابینەی حکومەت بەئاشکرا ئەوێت سلێمانی بشێوێنیت جوانیەکانی تێکبدات بیکاتە شارێکی بێرەنگ بردنەوەی دەسەڵات مۆڵەتی پرۆژەکان هەولێر ئێستا دۆخێکی سەیری سلێمانی دروستکردوە کەمن گەنجێکی شارە خەریکە شارەکە ناناسمەوە کابینە تازەیە ئەنقەست دەرگایی لەبەردەم بەرتیل ڕەشوە کردۆتەوە هیچ لێپرسینەوە چاودرێکی نیە فەرمانگەکان دەوێت شارە شاری ڕۆشبیریەوە گۆرێت شاری مەخزەن قاتعی عەلوە سەرۆکی حکومەت جیاتی جێبەجێکردنی پرۆژەی ستراتیژی گرنگ هاوشان بێت ئاستی شاری ڕۆشبیری کەچی خەریکی مۆڵەت پێدانە دروستکردنی مەخزەن عەلوە سلێمانی هەموو مەخزەن جەمەلۆنەی چیە ؟ کەهیچ سودێکی نیە خەڵک شارەکە بێدەنگیەی یەکێتیش جێگەی پرسیارە کارێک ناکات ڕاگرتنی چاوچنۆکی وێرانکاریە سەرمایەدارەکان خەریکی وێرانکردن پشتیوانی فەرمانگەکان بەفەرمانی ئەنجومەنی وەزیران کاتێک حکومەت موڵەتی پرۆژەی نیشتەجێبوونی ڕاگرتوە سلێمانی کەچی ڕۆژانە مۆڵەتی مەخزەن عەلوەئەدات ؟ هەفتەیە پرۆژەیەکی قاتعی عەلەوە سلێمانی ڕاگیرا گوایە سەرۆکی دەستەی وەبەرهێنان ڕاگرتووە بەڵام دووسەعات بریارەکە کارە ناقانونیە گەورەیە خەریکن بەرتیل شوقە کرین چارەسەر ئەکەن کەتوومەتە گومان دەبێت سەرۆکی حکومەت شەراکەتی لەم عەلوە مەخزەنانە نەبێت ؟ دەنا چۆن ڕێگە ئەدات فەرمانگەکانی هەموو کارێکی ناقانونی تێپەرێنن کەیسی قاتعی عەلوەیە ئەکەمە سەنگی مەحەک لەنێوان خۆم سەرۆکی حکومەت سەرۆکی دەستەی وەبەرهێنان ئەگەر دوایی جەژن پرۆژەی عەلوەیە دەست بکاتەوە ناقانونیە هیچ پێوست نیە سلێمانی ئەوە بێشک گۆمان شەریکن ئەگەر ڕێگەی لێگرت ونەهێشت بەرتیل خۆرەکان تێپەرێنن ئەوە هەڵەم داوی لێبوردن ئەکەم ئەمرۆ چاودێری وردی کەیسەئەکەم وەبەرهێنان بزانین سەرۆکی حکومەت ئەیباتەوە یان بەرتیل خۆرەکان</t>
  </si>
  <si>
    <t>https://www.facebook.com/102839087807387/posts/520664902691468/</t>
  </si>
  <si>
    <t>سلێمانی هێزێکی ئەمنی هەڵیکوتایە کەناڵەکەی لاهوور شێخ جەنگی، بەشێک کارمەندانی دەستبەسەرکراون هەندێک کەلوپەلە ڕۆژنامەڤانییەکانیشیان شکێنراوە کەناڵەکەی لاهوور شێخ جەنگی نووسینگەی سەرەکیی سلێمانییە تاوەکو ئێستا دەستی پەخش نەکردووە</t>
  </si>
  <si>
    <t>https://www.facebook.com/104606811778786/posts/119228236983310/</t>
  </si>
  <si>
    <t>فەرمانگەی شارەوانی ناسریە لەکاتی ناونوسین کارمەندی پاکردنەوەی شەقام لەشارەوانی پەیجی عێراق نیوز</t>
  </si>
  <si>
    <t>https://www.facebook.com/106137281246331/posts/215225353670856/</t>
  </si>
  <si>
    <t>مەرجە نوێیەکانی ئیقامەی کار سوید</t>
  </si>
  <si>
    <t>https://malmokurd.com/News-33172-2</t>
  </si>
  <si>
    <t>ئەمڕۆ ڕانییە تەرزەیەکی گەورە باری لای چوون بۆ؟</t>
  </si>
  <si>
    <t>https://www.facebook.com/108272581409580/posts/242930207943816/</t>
  </si>
  <si>
    <t>نهێنییە چییە پارتی سلێمانیش دەیباتەوە؟</t>
  </si>
  <si>
    <t>https://www.facebook.com/304435383777868/posts/817642662457135/</t>
  </si>
  <si>
    <t>سەرۆک بارزانی پێشوازی سەرۆکی هاوپەیمانیی عەزم پێشنیوەڕۆی ڕۆژی سێشەممە 7ی کانوونی یەکەمی 2021 سەلاحەددین، سەرۆک مەسعود بارزانی پێشوازی خەمیس خەنجەر سەرۆکی هاوپەیمانیی عەزم شاندێکی یاوەری دیدارەکەدا بیروڕا بارەی بارودۆخی سیاسی هەرەشە تەحەدیاتی عێراق بەتایبەت قوناغی هەڵبژاردنی ئەنجومەنی نوێنەرانی عێراق ئاڵوگۆڕکران دیدارەکەدا جەخت جێبەجێکردنی پرەنسیپی شەراکەت پێویستی هەماهەنگی کاری هاوبەشی هەردوولا لەپێناو بەدیهاتنی سەقامگیریی حوکمڕانیی ڕاست دروست کرایەوە</t>
  </si>
  <si>
    <t>https://www.facebook.com/103800424740910/posts/424298146024468/</t>
  </si>
  <si>
    <t>ساڵانێکە بەدوایەوە بوم قورسترین بەدواداچون بو ماوەی میدیاکارو دواتر پەرلەمانتاری کارم بەڵگانەی زۆر ئەستەم بوو دەستکەوتنیان ماوەیکی زۆر بەدواداچون لێکۆڵینەوە، کۆکردنەوەی سەدان دیکۆمێنت پاشان وردبینی کۆمپانیایانەی خاڵی سنورێ ئیبراهیم خەلیل ناڕەوا گومرگ نادەن جیاکردنەوەی لێخۆشبوونی ناڕەواو ئەوانەی بەیاسا شایستەن کارێکی قورس بوو بەڵام دواجار گەشتمە ئەنجامی کۆتایی لەسەرمە ڕێککاری پەرلەمانی یاساییەو چاپۆشی نەکردنە لەکەسئەو هەوڵەش پێناو بەرگریە داهاتی گشتی سوپاس هەموو دڵسۆزانەی هاوکارم بون</t>
  </si>
  <si>
    <t>https://www.facebook.com/336687503104478/posts/3881759451930581/</t>
  </si>
  <si>
    <t>بەڕێوەبەری کۆمپانیای سۆمۆ؛ هەرێمی کوردستان ڕۆژانە 450 هەزار بەرمیل نەوت هەناردە تورکیا بەڵام هیچیان ڕادەست نەکردووین</t>
  </si>
  <si>
    <t>https://www.facebook.com/1341768512499824/posts/4010541468955835/</t>
  </si>
  <si>
    <t>ئەمە سنووری بێلاروسیا پۆڵەندا نییە شەقامەکانی سلێمانییە</t>
  </si>
  <si>
    <t>https://www.facebook.com/1341768512499824/posts/4997565630253409/</t>
  </si>
  <si>
    <t>نوێترین دەرکەوتنی هونەرمەند زەکەریا عەبدووڵا</t>
  </si>
  <si>
    <t>https://www.facebook.com/1697757283814706/posts/3149215515335535/</t>
  </si>
  <si>
    <t>سەعدی ئەحمەد پیرە سیستەمی هاوسەرۆکی یەکێتی بەسەرچووە هاوسەرۆکی جارێکی تر نایەتەوە ، یەکێتی یەک سەرۆکی دەبێت</t>
  </si>
  <si>
    <t>https://www.facebook.com/336687503104478/posts/3718221861617675/</t>
  </si>
  <si>
    <t>ڕێگەی بەردەرەش بەهۆی ڕوداوێکی هاتووچو تانکەرێک بارهەڵگرێک شۆفێری بارهەڵگرەکە برینداربوو</t>
  </si>
  <si>
    <t>https://www.facebook.com/545067102346237/posts/1636806029839000/</t>
  </si>
  <si>
    <t>هیزەکانی یەکێتی هەڵاتندا قارەمان نین، بگرە دەبابەش وەردەگەڕێنن ماوەی ڕۆژە میدیاکانی یەکێتی ئێستا میدیای تاقمی خۆفرۆشی 16ی ئۆکتۆبەری 2017 سەرکردایەتیی جاش لاهوور جەنگی لەیەکتر جودا ناکرێنەوە، دەستیان بڵاوکردنەوەی درۆ کردووە گوایە یەکێتی شەڕی کۆڕێی کردوە ئەگەر نەبوایە بەعس ساڵی 1991 سەرجەم ناوچەکانی کۆنتڕۆڵ دەکردەوە جارێ با لەوە گەڕێین درۆیانە چەندە گاڵتەجاڕانەیە ئەی ئەگەر یەکێتی خاوەنی هێزە بوو، بۆچی خەڵکی هەولێریان جێهێشت؟ مادام ئەوەندە قارەمان بوون بۆچی تا سەنگەرانەی پێشتر هێزەکانی پارتی ڕووبەڕووبوونەوەی بەعس کۆڕێ ئامادەیان کردبوو، هەڵاتن خۆشیاندا هەتا توانییان خەڵکی ئاوارە لێقەوماوی هەولێریان تاڵان بەڵکوو ڕوانگەیەکی دیکەوە سەیری بابەتەکە بکەین، مادام یەکێتی ئەوەندە قارەمانی هەبوو دەیانتوانی نەک سەنگەرەکانی خۆیان، بەڵکوو سەنگەرە چۆڵکراوەکانی لایەنەکانی دیکەش کۆنتڕۆڵ بکەنەوە هەروەک درۆکانی ئێستایاندا بانگەشەی دەکەن، ئەی خێر بوو یەک فیشەکیشیان بەرامبەر میلیشیاکانی حەشدی شەعبی 16ی ئۆکتۆبەردا نەتەقاند هەڵاتنێک هەڵاتن ئێستاش خەڵکی پێکەنین بیر خۆیانی دەهێننەوە هێزەکانی یەکێتی چۆن کاتی هەڵاتندا تانک دەبابەیان وەرگەڕاند ئەگەر یەکێتی حزبێکە خاوەنی هێزێکی هێندە قارەمانە درۆکانیاندا دەیڵێن، ئەی خێربوو حەسەن پلایس ببوو فەرماندەیان خۆشیان دەمیان داخستبوو ئێستاشەوە داوای مۆڵەتی هەشت کلاشینکۆف دەمانچە حەشدی تورکمانی دەکەن کەرکووک؟ ئەگەر یەکێتی مێژووی خۆیدا خەریکی خیانەت نەبووە، خێر بوو وەستا ڕەسووڵی فەرماندەی هێزەکانی یەکێتی یەکێک خیانەتکارە دیارەکان، هاواری دەکرد هێزەکان نابەرامبەرن پیاوی شەڕکردن دژی میلیشیای حەشدی شەعبی نین؟ کەواتە با یەکێتی چیدی تفی سەرهەوراز نەهاوێت چونکە دەموچاوی خۆی سواغ دەدات چیتر یەکێتی ڕەمزی ئازایەتی خەبات تێکۆشان نییە، بەڵکوو بەهۆی لاهوور خۆفرۆشانی دیکەوە، یەکێتی ڕەمزی خیانەتە</t>
  </si>
  <si>
    <t>https://www.facebook.com/101132494980960/posts/411042190656654/</t>
  </si>
  <si>
    <t>گۆران مانگانە 25 دەفتەر دۆلار پارتی وەردەگرێ 250 هەزار دۆلارەی، ماوەی 7 مانگە بزوتنەوەی گۆڕان ڕێگەی موستەفای سەید قادر، جێگری سەرۆکی هەرێم پارتی وەریدەگرێت 5 دەفتەر دۆلاری ڕێگەی عومەری سەید علی مامۆستا جەمالەوه مانگانه کاروباری خۆیان حزب خەرج دەکرێت، 20 دەفتەرەکەی دیکە دەدرێتەوە گردەکە میدیای گۆڕان سەرتیپ وەیسی، ڕۆژنامەنووس</t>
  </si>
  <si>
    <t>https://www.facebook.com/kurdishAcademy1/videos/1030923364425881/</t>
  </si>
  <si>
    <t>ڕۆژانە 22 سەعات کارەبا هاووڵاتییان دەدرێت</t>
  </si>
  <si>
    <t>https://www.facebook.com/304435383777868/posts/767577034130365/</t>
  </si>
  <si>
    <t>یارییەکانی ئەمرۆ 2021114 جامی سوپەری ئەتلەتیک بیلباو × ڕیاڵ مەدرید 1100 خولی ئەرسناڵ × کریستاڵ پاڵاس 1100 جامی ساسۆلۆ × سپاڵ 730 ئەتلانتا × کالیاری 1115</t>
  </si>
  <si>
    <t>https://www.facebook.com/104053884388306/posts/305346264259066/</t>
  </si>
  <si>
    <t>هێرشەکەی داعش تا ئێستا 3 شەهید 5 بریندار هەیە ئەوەش وێنەی یەکێک لەشەهیدەکان</t>
  </si>
  <si>
    <t>https://www.facebook.com/336687503104478/posts/3764872176952643/</t>
  </si>
  <si>
    <t>هەرکەسێک خەڵات ڕێزلێنانی دەوێت با بەشدار بێت لایک کۆمێنت</t>
  </si>
  <si>
    <t>https://www.facebook.com/304435383777868/posts/761732144714854/</t>
  </si>
  <si>
    <t>جەمیل بایک داوا خەڵکی هەرێمی کوردستان هەڵبژاردن دەنگ یەکێتی بدەن، دۆخی نێوخۆی حیزبەکەشەوە دەڵێت، هەندێک کێشەی نێوخۆیی یەکێتیی نیشتمانیی کوردستان دروستبوون، دووژمن دەیەوێت کێشانە گەورەتر بکات یەکێتی لاواز بکات ئامانجەکانی بگات</t>
  </si>
  <si>
    <t>https://www.facebook.com/448401668561427/posts/4507280229340197/</t>
  </si>
  <si>
    <t>وەزارەتی دارایی؛ ئەمڕۆ تەنها موچەی وەزارەتی ناوخۆ بەڕێوەبەرایەتی گشتی ڕەگەزنامە دابەش دەکرێت</t>
  </si>
  <si>
    <t>https://www.facebook.com/424733244779035/posts/923978274854527/</t>
  </si>
  <si>
    <t>تەنها 30 چرکەیە ببینن چۆن باسی خزمەتگوزاری</t>
  </si>
  <si>
    <t>https://www.facebook.com/103973122111516/posts/114335151075313/</t>
  </si>
  <si>
    <t>فەرمانی مەسرور بارزانی سەرۆکی حکومەتی هەرێمی کوردستان، 5 پڕۆژەی بەنداو ئاوی خابووری زاخۆ دروست دەکرێن</t>
  </si>
  <si>
    <t>https://www.facebook.com/103800424740910/posts/413709173750032/</t>
  </si>
  <si>
    <t>ئاوات شێخ جەناب، سەرۆکی یانەی سیروانی نوێ هەڵبژێردرایەوە</t>
  </si>
  <si>
    <t>https://www.facebook.com/115480816528969/posts/460145632062484/</t>
  </si>
  <si>
    <t>مونا قاوەچی دووبارە دەبێتەوە سەرۆکی پارتەکەی</t>
  </si>
  <si>
    <t>https://www.facebook.com/108690054164769/posts/399502085083563/</t>
  </si>
  <si>
    <t>مستەفا قایتەوانی کەسی نزیکی بنەماڵەی بارزانیە سەعاتەکەی دەستی یەکێکە مارکە گرانەکان، نرخەکەی سێ هەزار پاوەنی بەریتانیە</t>
  </si>
  <si>
    <t>https://www.facebook.com/1341768512499824/posts/4139198122756835/</t>
  </si>
  <si>
    <t>ئەمە باوکیشمانە</t>
  </si>
  <si>
    <t>https://malmokurd.com/News-32915-2</t>
  </si>
  <si>
    <t>هێزە ئەمنییەکانی ئێران نووسەر شاعیرێکی خەڵکی مەریوان دەستبەسەر دەکەن شوێنێکی نادیار گوازراوەتەوە ئارام فەتحی نووسەر شاعیری خەڵکی مەریوان ناوەندە ئەمنییەکانەوە دەستبەسەر کراوەو شوێنێکی نادیار گوازراوەتەوە ئەمڕۆ پێنجشەممە 2021617 هێزە ئەمنییەکانی مەریوان هەڵیانکوتاوەتە ماڵی ئارام فەتحی، شاعیر، نووسەر چاڵاکی مەدەنی ناسراوی شارە دەستبەسەریان کردووە گوتەی سەرچاوەیەکی ئاگادار نزیک بنەماڵەی فەتحی، هێزە ئەمنییەکان ڕایانگەیاندووە بەڵگەی دادوەرییان پێیە بەڵام نیشاندانی هیچ بەڵگەیەک ئارام فەتحییان دەستبەسەر کردووە سەرچاوە نەیویست ناوی ئاشکرا بێت ڕایگەیاندووە ئارام فەتحی دەستبەسەر کراوە هێزە ئەمنییەکان ماڵی ناوبراویان پشکنیوە دەستیان کەل پەلی تایبەتی ناوبراویان مۆبایل، کۆمپیۆتەردا گرتووە تا ئێستا هۆکارەکانی دەستبەسەرکردنی شاعیرە دیارنییە، بەڵام ئارام فەتحی ماوەی ساڵانی ڕابردوودا چەندین جار ناوەندە ئەمنییەکانەوە بانگهێشت دەستبەسەر کراوە</t>
  </si>
  <si>
    <t>https://www.facebook.com/103800424740910/posts/310748240712793/</t>
  </si>
  <si>
    <t>ئێستا هێزێکی ئەمنی سنوری قەزای چەمچەماڵەوە لەرێگای سەنگاو بەئاڕاستەی سنوری گەرمیان بەرێکەوتن ئەمە لەکاتێکدایە لەچەند ڕۆژی ڕابردوو بافل جەلال تاڵەبانی ڕای گەیاند هێزێکی ئەمنی دەنێرم دەستگیر کردنی ئەوکەسانەی قاچاخ چیەتیدەکەن لەگەرمیان</t>
  </si>
  <si>
    <t>https://www.facebook.com/1989452011070870/posts/5345215178827853/</t>
  </si>
  <si>
    <t>کچە گەریلا شایەنی ڵایکە</t>
  </si>
  <si>
    <t>https://www.facebook.com/100247345717325/posts/121962156879177/</t>
  </si>
  <si>
    <t>بەپەلە دایکی دکتۆر عبداللطیف احمد لەشاری سلێمانی بەهۆی نەخۆشیەوە کۆچی دوایی ان الله وانا الیه ڕاجعون</t>
  </si>
  <si>
    <t>https://www.facebook.com/109523887283853/posts/436281957941376/</t>
  </si>
  <si>
    <t>یادی 237 ساڵەی دایکبوونی سلێمانی، شارە حەیاتەکە، سەری ڕێز نەوازش دادەنەوێنم شارە شازە خەڵکە تێکۆشەرەکەی، هەمیشە خەم ئازاری میللەتەیان ئامێزگرتووە، شارە پێشەنگ پێشڕەو بووە قوربانیدان خۆڕاگری بەرەنگاربوونەوە، ئازا ئازاد، هەڵوێست بزوێنەری گۆڕانکاری جۆشدانی خەبات هەستانەوە جووڵانەوەی سیاسی یاخیبوون ڕەتکردنەوەی غەدر ناهەقی دەسەڵاتی تاکڕەویی بووە، سلێمانی پڕە ورە وزە، ڕەشەبایە دژ غەدر ناهەقی، ئارام لەسەرخۆیە ئاوەدانی ئارامی گەشەپێدان خزمەتکردن مەشخەڵی زانست مەڵبەندی دەرکەوتنی دەیان ڕووناکبیر تێکۆشەر کەسایەتی دیار سەرکردەیە ڕەچەشکێن بوون ڕووداوە سیاسی ئەدەبی ڕووناکبیری مێژووییەکاندا یەکێتییەک، خزمەتکاری ڕاستەقینەی سلێمانی دەبم هەتا ماوم خۆم قەرزداری خاک خەڵکەکەی دەزانم، دژ سیاسەتێک دەوەستمەوە بیەوێت شارە پەراوێز پشتگوێ بخات ستەمی لێبکات لێرەشەوە دەمەوێت داوای لێبووردنیان لێبکەم بەرامبەر هەموو ئازارەی ماوەیە خستوومانەتە دڵی تاک بەتاکی شارە مەزن خۆشەویستە پیرۆزبێت یادی بنیادنانی شارە حەیاتەکە شاری هەڵمەت قوربانی</t>
  </si>
  <si>
    <t>https://www.facebook.com/101921882033160/videos/818989495663974/</t>
  </si>
  <si>
    <t>بەپەلە دەست لەکار کێشانەوەی کۆمەڵ ڕیزەکانی یەکێتی پارتی بەردەوامە زانیاری کۆمێنتە</t>
  </si>
  <si>
    <t>https://www.facebook.com/104357791180635/posts/262309665385446/</t>
  </si>
  <si>
    <t>شایانی دڵن گوڵە</t>
  </si>
  <si>
    <t>https://www.facebook.com/300303467386108/posts/1027608837988897/</t>
  </si>
  <si>
    <t>مەسرور بارزانی حکومەتی هەرێمی کوردستان بەردەوام دەبێت پێشخستنی باری ژیانی هەموو هاووڵاتییان هەموو ئاستەکان</t>
  </si>
  <si>
    <t>https://www.facebook.com/304435383777868/posts/780764542811614/</t>
  </si>
  <si>
    <t>بەپەلە… گەنجێک بەناوی عومەر گەرەکی ئەندازیارانی هەولێر لایڤدا بەدەمانچە کۆتایی بەژیانی هێنا</t>
  </si>
  <si>
    <t>https://www.facebook.com/1697757283814706/posts/3127047794218974/</t>
  </si>
  <si>
    <t>شەپۆلی بەهێزی بەفر باران ڕوو لەهەرێم ماوەی شەپۆلی جارە درێژ خایەنە</t>
  </si>
  <si>
    <t>https://www.facebook.com/kurd.hawalll/videos/324521382838571/</t>
  </si>
  <si>
    <t>جۆزێف ستالین پیاوە پۆڵاینەکەی سۆڤیەت</t>
  </si>
  <si>
    <t>https://www.facebook.com/711506772983323/posts/750572142410119/</t>
  </si>
  <si>
    <t>گاڵتە بەلاهور شێخ جەنگی دەکەن گۆران بەرزان بەرپرسی ئۆفیسی گەرمیانی دەزگای زانیاری ، ماڵی لاهور شێخ جەنگی بەجێهێشت ڕۆیشتە دەباشان ، لەگرتەیەکی ڤیدیۆیدا وەهاب هەڵەبجەیی سەرۆکی دەزگای دژەتیرۆر پەیامێکی ڤیدیۆیی گاڵتەئامێز لاهور شێخ جەنگی دەنێرن لەفەیس بووکیش بڵاوی دەکەنەوە</t>
  </si>
  <si>
    <t>https://www.facebook.com/100864621901863/posts/154982076490117/</t>
  </si>
  <si>
    <t>فشارەکان بەردەوامن لەتیف موستەفا ئەمریکاو بەریتانیا ئەڵمانیا ونەتەوە یەکگرتوەکان فەرەنساو کەنەداو بەلجیکا ئەمڕۆ وەفدێکی یەکێتی ئەروروپاش بەسەرۆکایەتی باڵیۆزی یەکێتی ئەوروپا بەغدا چون لای ئەنجومەنی دادوەری بابەتی سزادراوانی چالاکوانان ڕۆژنامەنوسانی بادینان پێیان ڕاگەیاندون زۆر مەبەستیانە هیوادارم دادگای تەمییز هەڵە کوشندەو پەڵە ڕەشەی ناوچەوانی دادگای کوردستان بسڕێتەوە، ئەگەرنا دەرەنجامەکانی زۆر لەدەرەنجامەکانی ڕیفراندۆم قورستر دەبن ، دەشبینن پێشم وایە پەیامەکە بەباشی گەیشتۆتە دەسەلاتدارانی هەرێم هیچ ڕێگایەکیان لەبەردەم نەماوە</t>
  </si>
  <si>
    <t>https://www.facebook.com/2069270093374744/posts/2527359827565766/</t>
  </si>
  <si>
    <t>گەنجە قاچاغ یەختە شکاو خۆی گەیاندە ئەوروپا، کەچی لەوێ داوای ڕەسمگرتن سەرۆکی هەرێم وێنەکەی کۆمێنتە</t>
  </si>
  <si>
    <t>https://www.facebook.com/103518811256291/posts/309895443951959/</t>
  </si>
  <si>
    <t>مۆمەکە کوژایەوە داخستنی دوکانەکەی گۆڕان دەستی پێکرد</t>
  </si>
  <si>
    <t>https://www.facebook.com/336687503104478/posts/3405137366259461/</t>
  </si>
  <si>
    <t>بەپەلە بڕیاردرا مانگەش مووچە لێبڕینی 21٪ دابەش بکرێت</t>
  </si>
  <si>
    <t>https://www.facebook.com/424733244779035/posts/907400626512292/</t>
  </si>
  <si>
    <t>ناوی کەنالێکی وەرزشی ئەوروپی بنوسە لۆگۆی کەناڵەکە کوالێتی دادەنیم</t>
  </si>
  <si>
    <t>https://www.facebook.com/104053884388306/posts/317237376403288/</t>
  </si>
  <si>
    <t>ڤیدیۆیەی لەیادی ڕیفراندۆمدا ساڵانە دەبێت بیبنیت</t>
  </si>
  <si>
    <t>https://www.facebook.com/107644901370666/posts/268664858602002/</t>
  </si>
  <si>
    <t>جوتیار عادل، وتەبێژی حکومەتی هەرێمی کوردستان ڕایگەیاند هەرێمی کوردستان ڕۆژانە پێویستی شەش ملیۆن لییتر بەنزینە، بەڵام بەغدا بەڵێنی داوە ڕۆژانە یەک ملیۆن لیتر بەنزین ڕەوانەی هەرێم بکات بابەتە دەسەڵاتی نییە وتیشی بەغدا خۆڕایی بەنزینمان نانێرێت، بەغدا بەنزینە 650 دینار بەهەرێم دەفرۆشێت 20 دیناریش دەدرێتە کرێی گواستنەوە 20 دیناری دیکەش خاوەن بەنزینخانەکان دەبێت بۆیە نرخی بڕە بەنزینە شۆفێران 690 دینار دەبێت</t>
  </si>
  <si>
    <t>https://www.facebook.com/336687503104478/posts/3202944593145407/</t>
  </si>
  <si>
    <t>کۆتایدا ئەفغانستامان لێدێت ئاخر مەعقولە ڕۆژی موچەی وەزارەتێک دابەش ئەکرێ</t>
  </si>
  <si>
    <t>https://www.facebook.com/424733244779035/posts/1005624166689937/</t>
  </si>
  <si>
    <t>ژەنراڵ، سەرکردەی ڕۆژە سەختەکان</t>
  </si>
  <si>
    <t>https://www.facebook.com/424733244779035/posts/813522159233473/</t>
  </si>
  <si>
    <t>لاهور شێخ جەنگی قوباد تاڵەبانی کۆبونەوە</t>
  </si>
  <si>
    <t>https://www.facebook.com/448401668561427/posts/3922345164500376/</t>
  </si>
  <si>
    <t>بەپەلە حکومەتی عیراق ڕەزامەندی ناردنی 200 ملیار دیناری دیکە هەریمی کوردستان دا</t>
  </si>
  <si>
    <t>https://www.facebook.com/304435383777868/posts/796769331211135/</t>
  </si>
  <si>
    <t>بەرهەم سالح وادی کۆتایهاتنی سەرۆک کۆماری عێراق نزیک بۆتەوە ڕێکەوتنی فراکسیۆنە کوردیەکان سەرۆک کۆمارێکی تر لایەن کوردەوە دیاری دەکرێت وەڕگرتنی پۆستی سەرۆک کۆماری عێراق پێی زانیاریەکانی ژیان میدیا بەرهەم سالح بکرێتەوە سەرۆک کۆمار پشتگیری بافل تالەبانی دەکات، پشتگیری یەکێتی بەدەستەوە بێنێت پۆستی سەرۆک کۆماری عێراق پشکی یەکێتیە</t>
  </si>
  <si>
    <t>https://www.facebook.com/101859797887217/posts/601259131280612/</t>
  </si>
  <si>
    <t>چوار سەرۆکایەتییەکەی عێراق کێشە ئەمنییەکانی کۆدەبنەوە گوێرەی زانیارییەکان، ئەمڕۆ کۆبوونەوەی چوار سەرۆکایەتییەکەی عێراق هەریەک سەرۆککۆمار سەرۆکی ئەنجوومەنی نوێنەران سەرۆکی حکومەت سەرۆکی ئەنجوومەنی باڵای دادوەری تاوتوێکردنی بارگرژییەکانی حەشدی شەعبی سوپای حکومەت بەڕێوەدەچێت ئەمەش ئەوەدێ، قاسم موسڵح، فەرماندەی حەشدی شەعبی سنووری ئەنبار لایەن هێزە ئەمنییەکانەوە دەستگیرکرا دواتر فشاردا ئازاد کرا</t>
  </si>
  <si>
    <t>https://www.facebook.com/115480816528969/posts/614604803283232/</t>
  </si>
  <si>
    <t>باڵی بەناونارازی یەکێتی، میدیا سۆشیال میدیا خۆیان دژی پارتی نیشان دەدەن واقیعیشدا عەیبیان نییە دەڵێن چی موو دەچێت بەینیاندا؟</t>
  </si>
  <si>
    <t>https://www.facebook.com/116431080637752/posts/136462685301258/</t>
  </si>
  <si>
    <t>ئیستا سەردانی لاهوری شێخ جەنگی گڵکۆو دوا ئارامگای شەهیدی فەرماندە کاک مراد کانی کوردەیی تکایه ڤیدۆیە شیر بکەن</t>
  </si>
  <si>
    <t>https://www.facebook.com/101193378262465/posts/225062665875535/</t>
  </si>
  <si>
    <t>دەسەڵاتدارانی مشەخۆر ئەوانەتان خەریکی دزی عەزیەتدانی هاوڵاتیانن، دەزانن ئەگەر بەجێ بهێڵێت چی دەبێت؟ دڵنیابن فریای داخستنی دەرگای ماڵەکانتان ناکەون، لەخارجیش جێگەتان نابێتەوە ئاراس عابد تاقانەی کیمیابارانی</t>
  </si>
  <si>
    <t>https://www.facebook.com/102839087807387/posts/549183266506298/</t>
  </si>
  <si>
    <t>85 دادوەر داواکاری گشتیی هەرێم نەخشەڕێگەی چاکسازییان سیستمی دادوەری ڕاگەیاند، ڕەخنانەی لەم ماوەیەدا ڕوبەڕووی سیستمە بووەوە بەهۆی دۆسیەیەکەوە دیاترینیان دۆسیەی سازادراوانی بادینانە</t>
  </si>
  <si>
    <t>https://www.facebook.com/233803123319996/posts/4536319649734967/</t>
  </si>
  <si>
    <t>گرانییەکی تەواوە</t>
  </si>
  <si>
    <t>https://www.facebook.com/103973122111516/posts/110381798137315/</t>
  </si>
  <si>
    <t>بەپەلە پۆلیسی هەولێر ئێوارەی ئەمڕۆ کەسێک ویستویەتی بچێتە فەرمانگەی پەیوەندییەکانی دەرەوەی حکومەتی هەرێم کوژراوە</t>
  </si>
  <si>
    <t>https://www.facebook.com/107644901370666/posts/294936072641547/</t>
  </si>
  <si>
    <t>قسەکردن مردنی کەسەکان ئەوەیە قسە بۆشایی بکرێت ئێ بۆشاییش نابینرێت دوایی مردنی کاک نەوشیروانەوە بازنەی چۆڵدا دەسووڕێنەوە</t>
  </si>
  <si>
    <t>https://www.facebook.com/336687503104478/posts/4046824922090699/</t>
  </si>
  <si>
    <t>هێزێکی ئەمنی سنوری قەزای چەمچەماڵەوە بەرەو گەرمیان بەڕێکەوتن</t>
  </si>
  <si>
    <t>https://www.facebook.com/100647752198235/videos/444991060334151/</t>
  </si>
  <si>
    <t>جوتیار عادل هەفتەیە مەلەفی نەوتو داهاتە نانەوتییەکان دەنێرین بەغداد</t>
  </si>
  <si>
    <t>https://www.facebook.com/107644901370666/posts/225858116216010/</t>
  </si>
  <si>
    <t>تەزاندنی ڕووداو ببینن گەنجە چۆن وەڵامی تووندی پەیامنێری ڕووداو ئەداتەوە</t>
  </si>
  <si>
    <t>https://www.facebook.com/105445761523628/posts/238310181570518/</t>
  </si>
  <si>
    <t>نووسینەوەی قورئانی پیرۆز خاتوونەوە شایانی دڵە</t>
  </si>
  <si>
    <t>https://www.facebook.com/1697757283814706/posts/3107212759535811/</t>
  </si>
  <si>
    <t>پێغەمبەری خوا فەرموویەتی ئاگادار بن لەلاشەدا پارچە گۆشتێک هەیه گەر چاک بوو ئەوا هەموو لاشە چاک دەبێت ، گەر خراپ بوو ،ئەوا هەموو جەستە خراپ دەبێت،دەی ئاگادار بن ئەوا پارچە گۆشتە دڵە</t>
  </si>
  <si>
    <t>https://www.facebook.com/323725478582263/posts/952834622338009/</t>
  </si>
  <si>
    <t>خواردنی مۆز خواردنانەدا مەترسیدارە 1 خواردن تێکەڵبوونی شوتی مۆز، دەبێتە هۆی بەرزبونەوەی ئاستی ئایۆنی پۆتاسیۆم خوێندا، ئەمە خۆی دەتوانێت لاوازی ماسولکەکانی دڵ، ناچالاکی گورچیلەکان، ناهاوسەنگی لێدانی دڵ تەنانەت مردنیشی لێبکەوێتەوە 2 پەتاتە خواردنێکی قورسە کۆئەندامی هەرەسو ماوەیەکی زۆر گەدە دەمێنێتەوە، ئەگەر مۆز پەتاتە بەدوای یەکدا بخورێن هۆکارە سەرهەڵدانی ئازاری گەدە، غازات تەنانەت ژەهراویی بوون 3 ماددە سپیاییەکان هۆکارن دروستبوونی گرفت کرداری هەرسکردن سپڵدا، ئەگەر دووانە گەدەدا تێکەڵبن، دەتوانێ ببێتە هۆکار ژەهراویی بوون</t>
  </si>
  <si>
    <t>https://www.facebook.com/108272581409580/posts/182221667348004/</t>
  </si>
  <si>
    <t>بەپەلە پارێزەرانی سزادراوانی بادینان ئاسایشی هەولێر بەدوامانەوەیە ناتوانین بچینەوە ماڵەوە</t>
  </si>
  <si>
    <t>https://www.facebook.com/1504487946471802/posts/2996871843900064/</t>
  </si>
  <si>
    <t>چاودێرێکی سیاسی پلانێکی مەترسیداری تورکیا دژی هەرێمی کوردستان ئاشکرا عەلی مەحمود میوانی بەرنامەی ڕۆژەڤ بڕیار محمد</t>
  </si>
  <si>
    <t>https://www.facebook.com/2069270093374744/posts/2561269627508119/</t>
  </si>
  <si>
    <t>ئێستا هەردوو چیای سەکران چیای هەڵگورد بارینی بەفر</t>
  </si>
  <si>
    <t>https://www.facebook.com/108690054164769/posts/438043171229454/</t>
  </si>
  <si>
    <t>منداڵێک کوڵ دەگری بەهۆی کریستیانۆ ڕۆناڵدۆ ماڵئاوایی یۆرۆی 2020 کام هاورێت بەم ڕووداوە دڵگرانە ؟</t>
  </si>
  <si>
    <t>https://www.facebook.com/108272581409580/posts/141569348079903/</t>
  </si>
  <si>
    <t>کۆنفرانسی پەروەردەیی زانکۆی ئەمریکی ئارین مەسرور بارزانی لەپێشەوەی پرۆفیسۆر دلاوەر عەلادین دانیشتووە؟</t>
  </si>
  <si>
    <t>https://www.facebook.com/102839087807387/posts/606460427445248/</t>
  </si>
  <si>
    <t>قەوما مەلا مەزهەر دیسانەوە هەرای نایەوە بزانە جی دەلیت لەسەرمەلاعەلی کەڵەک</t>
  </si>
  <si>
    <t>https://www.facebook.com/323725478582263/posts/924188495202622/</t>
  </si>
  <si>
    <t>ببینن کاک شاسوار چی پارتی وت</t>
  </si>
  <si>
    <t>https://www.facebook.com/105445761523628/posts/157911062943764/</t>
  </si>
  <si>
    <t>مەلا بەختیار وا هەڵبژاردنە وەزعمان زۆر خراپە، پارتیدا 700 هەزار دەنگمان لەدەستداوە</t>
  </si>
  <si>
    <t>https://www.facebook.com/116431080637752/posts/162921742655352/</t>
  </si>
  <si>
    <t>ڕاستەوخۆ دواین زانیاری دۆخی گوندی لهێبان</t>
  </si>
  <si>
    <t>https://www.facebook.com/111591490967499/posts/142483564544958/</t>
  </si>
  <si>
    <t>هونەرمەند ئەکتەری کۆمیدی حەمەد ناسراو ئەمڕۆ نەشتەرگەریی کراوە بەهیوای سەلامەتی بۆی هاوکات باری تەنروستی جێگیرە عیرفان وەستا محەمەد ساڵی 1968 سلێمانی لەدایکبووە، ساڵانێکی زۆر بواری نواندندا کاردەکات</t>
  </si>
  <si>
    <t>https://www.facebook.com/323725478582263/posts/937902457164559/</t>
  </si>
  <si>
    <t>خاوەن سەروپێ خانەکەی هەولێر وردەکاری ڕووداوەکە باس</t>
  </si>
  <si>
    <t>https://www.facebook.com/1341768512499824/posts/4041613905848591/</t>
  </si>
  <si>
    <t>تۆمەتبارێک تەقە ئاسایشی هەولێر ڕادەکات ستاندەر گەڕەکی باداوەی هەولێر بەهۆی شەڕەتەقەی تۆمەتبارێک ئاسایشی هەولێر ئاسایشی هەولێر برینداردەبن تۆمەتبارەکەش هەڵهاتووە</t>
  </si>
  <si>
    <t>https://www.facebook.com/101921882033160/posts/143594217865926/</t>
  </si>
  <si>
    <t>بەشێک لەوێنە سەرنج ڕاکێشەکانی شەمەندەفەرو گەشتەکان بەمۆبایلی هاوڵاتیان گیراون بوون بەوێنەی سەرنج ڕاکێش وجیاواز کام لەم وێنانە سەرنج ڕاکێشبوون بەلاتەوە؟یاخود ئەگەر ئێوەش وێنەی هاوشێوەتان هەیە لەکۆمێنت دابنێن بابیان بینن</t>
  </si>
  <si>
    <t>https://www.facebook.com/100647752198235/videos/398076155212979/</t>
  </si>
  <si>
    <t>لەکۆبونەوەی بافڵ سەرۆک عەشیرەتەکان چی ڕوویدا ؟ ڤەدەنگ زانیاری وردی کۆبوونەوەی ئەمڕۆی بافڵ سەرۆک عەشیرەتەکان سەرۆک عەشیرەتێکی بەشداربووی کۆبوونەوەکە دەستکەوتووە ژمارەی بەشداربووانی کۆبوونەوەکەی ئەمڕۆ زۆر کەمتر بووە ژمارەیەی میدیاکانی دەباشان باسی لێوەدەکەن ، ژمارەیان نزیکەی 300 کەس بووە نەک 600 کەس ، ئەمە لەوەی هەموویان سەرۆک عەشیرەت نەبوون سەرچاوەیەک یەکێک بووە ئەندامانی کۆبوونەوەکە ڤەدەنگی ڕاگەیاند کۆبوونەوەکەدا ژمارەیەکی زۆریان داوایان بافڵ کردوە بەڵگەیان پێبدات لاهور شێخ جەنگی دەرمانخواردی کردوە ، بەڵام بافڵ هیچ بەڵگەیەکی نەبووە قوباد هەوڵیداوە لەڕووی سۆزداریەوە سەرنجی سەرۆک عەشیرەتەکان ڕاکێشێت ، وتویەتی ئەگەر یەکێک براکەتان ژەهر خوارد بکات کاردانەوەتان چی دەبێت؟ ، بەڵام کەسێکی کەم نەبێت پەنجەی دەست دەژمێردرێت باوەڕیان بەم قسانەی قوباد نەبووە سەۆک عەشیرەتەکان تێگەشتوون بافڵ دەیڵێت مەبەستی دیکەی لەپشتە نەک ژەهر خواردن کردن سیخوڕی کردن ، بۆیە داوایان بافڵ کردوە کۆتایی بەم کێشەیە بهێنێت لاهور ئاشتببنەوە یەکێتی شکست بپارێزن ئەمەش وایکردوە بافڵ توڕەببێت سەرۆک عەشیرەتەکانی وتووە نابێت کەس یەکێتیدا هەمان دەسەڵاتیان هەبێت تەواو ئەوە مەبەستە سەرەکیەکەیە ، دەبێت ئێوەش پشتگیری بکەن ئەگەر بەوردی سەیری وێنانە بکەین خودی بافڵ ئەکاونتی خۆی دایناوە دەبینین بافڵ بەجۆرێک دەستی دەجوڵێنێت هەڕەشە بکات ، ئەمەش بەڵگەیە ڕاستی زانیاریەکانت ڤەدەنگ سەرۆک عەشیرەتەکان کۆبوونەوەکە گەڕاونەتەوە کەسێکیان کەوتونەتە مەفرەزەی ئاسایش ، چەکانەی پێیان بووە زیاتر دەمانچە بووە لێیان سەندوون ، ئەوانیش توڕەبوون وتویانە بافڵ قوباد دەیانەوێت بەم شێوەیە پشتگیریان بکەین ؟</t>
  </si>
  <si>
    <t>https://www.facebook.com/300303467386108/posts/1125457901537323/</t>
  </si>
  <si>
    <t>زیرەکەکان جیاوازی لەم وێنەیە هەیە؟ ژمارە کومێنت دابنێ</t>
  </si>
  <si>
    <t>https://www.facebook.com/304435383777868/posts/704762763745126/</t>
  </si>
  <si>
    <t>هەنگاوەکانی سواربوونی تەکسی</t>
  </si>
  <si>
    <t>https://www.facebook.com/100951775753703/posts/103630255485855/</t>
  </si>
  <si>
    <t>ئاژانسی شەفەق نیوز حکومەتی هەولێر بەغدا ڕێککەوتن هەناردەکردنی 250هەزار بەرمیل ڕۆژانە دیاریکردنی بودجەی هەرێم 126 مووچەی وەزارەتی پێشمەرگە ئاژانسی شەفەق نیوز حکومەتی هەولێر بەغدا ڕێککەوتن هەناردەکردنی 250هەزار … ئاژانسی شەفەق نیوز حکومەتی هەولێر بەغدا ڕێککەوتن هەناردەکردنی 250هەزار …</t>
  </si>
  <si>
    <t>https://www.facebook.com/448401668561427/posts/4408752409192980/</t>
  </si>
  <si>
    <t>بەوێنە دەنگدانی تایبەت دەستیێکرد لەهەرێمی کورستان وعیراق</t>
  </si>
  <si>
    <t>https://www.facebook.com/116431080637752/posts/202869915327201/</t>
  </si>
  <si>
    <t>ئەگەر یەکێتی لەم مەسیجە نەگات کەواتە بۆتە کۆمپانیەیەک وخەریکی توجارەت کردنن ڕێکەوتن پارتی یانی دزی زیاتر وزیاتر بەچاوی خۆتان ئەبینن کەناڵەکانیان چۆن خۆپیشان دەران ئەگوێزنەوە ئاگادارن لەبەری هێور کردنەوەی دۆخی دەڤەری سەوز هێندەی تر گەنجان وخوێندکاران وخەڵکتان توڕە ئەکەن سوێند بەخوا سەرۆکایەتی یەکیتی بکەم شەو دووئیدارەیی ڕائەگەیەنم حەمەی حاجی مەحمود وتی لەدێگەڵەوە تەلبەندی ئەکەم ناهێڵم مقەڕێکی پارتی دەڤەر بمێنێت خەمی چیتانە هەولێرەکەتان جوانە کورسیەکتان تیا هێناوە ئەویش بەزۆرە ملێ بۆیە دور کەوتنەوە لەپارتی بەهەموو مانەیەک یانی پاراستنی ئارامی دۆخی زۆنی سەروز</t>
  </si>
  <si>
    <t>https://www.facebook.com/2144263165844524/posts/3104438886493609/</t>
  </si>
  <si>
    <t>هیچ برادەرەکی خۆشناوی ئەصلیت هەیە؟</t>
  </si>
  <si>
    <t>https://www.facebook.com/323725478582263/posts/896413237980148/</t>
  </si>
  <si>
    <t>ئەمڕۆ سەهۆڵەکە نوێژی تەراویح دەکرێ نوێژکار ئامادە دەبن</t>
  </si>
  <si>
    <t>https://www.facebook.com/104606811778786/posts/104997151739752/</t>
  </si>
  <si>
    <t>تیک تۆکیش دەتوانن دەنگ بدەن ئاوانەی هەیانە</t>
  </si>
  <si>
    <t>https://www.facebook.com/104606811778786/posts/113706430868824/</t>
  </si>
  <si>
    <t>ئەمە دیاری ئێوەیە؛ میللەتێک سەد دەست لێتان ڕادەکات، نەتەوەیەک هەزار قاچ قەرز</t>
  </si>
  <si>
    <t>https://www.facebook.com/1697757283814706/posts/3116855401904880/</t>
  </si>
  <si>
    <t>ڕێگری میدیاکان دەکرێت ڕوماڵی گەران بەدوای تەرمی دانەرە 10 مانگەکە بکرێت عەوێنە گەڕان تەرمی منداڵە مانگەکە بەردەوامە</t>
  </si>
  <si>
    <t>https://www.facebook.com/111591490967499/posts/197428305717150/</t>
  </si>
  <si>
    <t>لەڕێگەیی بۆمبی چێندراوەوە تەقینەوەی لەدوا یەک گۆڕپان بەرزە پردی ڕەئیس دیمەشقی پایتەختی سوریای هەژاند لەئاکامی تەقینەوانە 13 کەس گیانیان لەدەستداوە 3 برینداریش هەیە یەکێک لەبۆمبەکان پاسێکی گواستنەوەی سەربازی کردوەتە ئامانج هێزە ئەمنییەکانی سوریا باس لەوە دەکەن بۆمبی سێهەمیان پوچەڵ کردوەتەوە ناوچەی گۆڕەپان پردی ڕەئیس بەهۆی زۆری بنکەی هێڵەکانی گواستنەوەی شارە ناوچەیەکی قەرەباڵغە نزیکە لەچەند بەشە ناوخۆییەکی خوێندکارانی زانکۆ کۆلێژەکانی دیمەشق</t>
  </si>
  <si>
    <t>https://www.facebook.com/102023565518959/posts/132678312453484/</t>
  </si>
  <si>
    <t>نرخی بیتکۆین گەیشتە بەرزترین ئاست مێژوودا نرخی بیتکۆین بەرزبووەتەوە سەرووی 68 هەزار دۆلار بەرزترین ئاستی خۆیەتی مێژوودا</t>
  </si>
  <si>
    <t>https://www.facebook.com/108272581409580/posts/227824882787682/</t>
  </si>
  <si>
    <t>یەکێتی نیوەی کورسییەکانی لەکەرکووک هەرێمی کوردستان لەدەستدا میدیاکانی لاهور تلیاکچی وەکو هەنگیان لەداردا بینیبێتەوە شکستی یەکێتی لەدەستدانی کورسییەکانی بەهەواڵی بەپەلە دادەنێن، کەچی بیریان چووە خیانەتی 16ی ئۆکتۆبەر لاهور تلیاکچی عەرەبی لەکەرکووک هۆکارەکەیەتی، بەڵکو یەکێتی نەیتوانی تەزویر بکات ئەمجارە، هاوکات نەعەرەبی حەویجە نەشیعە ئامادە نەبوو ببێنە هاوپەیمانی یەکێتی لەکەرکووک، بۆیە کورسییەکانی 6 کورسی تەزویرەوە بوو 3 کورسی</t>
  </si>
  <si>
    <t>https://www.facebook.com/1989452011070870/posts/4424141180935262/</t>
  </si>
  <si>
    <t>هەرێمی کوردستان ڤاکسینی کۆرۆنا دەکڕێت</t>
  </si>
  <si>
    <t>https://www.peyserpress.com/detail/7202</t>
  </si>
  <si>
    <t>کێشەی کورد پارتی یەکێتین</t>
  </si>
  <si>
    <t>https://www.facebook.com/448401668561427/posts/4116257755109115/</t>
  </si>
  <si>
    <t>پرسی دەستگیرکراوەکانی بادینان دەگەیەنرێتە وەزارەتی دەرەوەی ئەمریکا</t>
  </si>
  <si>
    <t>https://malmokurd.com/News-31343-2</t>
  </si>
  <si>
    <t>کەمێک پیش ئێستا ئەمڕۆ هەولێر شۆفێری ئۆتۆمبێلێک کچێکی تەمەن 21 ساڵان شێلا بەهۆیەوە لەشوێنی ڕوداوەکە مردووە لێکۆڵینەوە سەرەتاییەکان ئاماژە خۆکوژی ڕووداوەکە دەکەن</t>
  </si>
  <si>
    <t>https://www.facebook.com/111591490967499/posts/318376083622371/</t>
  </si>
  <si>
    <t>وەفادار پیر ئەبێت بەس وەفا پیر نابێت</t>
  </si>
  <si>
    <t>https://www.facebook.com/1697757283814706/posts/3099697366954017/</t>
  </si>
  <si>
    <t>لێدوانی ژینۆ محەمەد، کوژرانی عەقید موراد کانی کوردەیی لەپێناو بیروباوەڕ شەهید بووی، ئەوە ئارامیە بوو بانگەشەیان دەکرد</t>
  </si>
  <si>
    <t>https://www.facebook.com/545067102346237/posts/1627275510792052/</t>
  </si>
  <si>
    <t>ئاوی ژێرزەوی نزیکەی ٪20ی ئاوی سازگاری جیهان پێکدەهێنێت، کەوا دەکاتە نزیکەی 0٫61٪ی تەواوی ئاوی جیهان، زەریا بەستەڵەکەکانیشەوە بۆیە بەفیڕۆی مەدە</t>
  </si>
  <si>
    <t>https://www.facebook.com/108272581409580/posts/129505509286287/</t>
  </si>
  <si>
    <t>ئەزانن کەسی هیچی نەداوە؟ سەردانی کۆمێنتی یەکەم بکە زۆر نازدارە</t>
  </si>
  <si>
    <t>https://www.facebook.com/2144263165844524/posts/2977286579208841/</t>
  </si>
  <si>
    <t>سێ درۆن بەر خانوو هاونیشتمانییەک نزیک گوندی براغ پارێزگای هەولێر دەکەوێت درۆنێکیش چۆڵەوانییەکی چیای تارین دەکەوێتە خوارەوە گوێرەی زانیارییەکانی پەیجی دژە تیرۆری کوردستان، بەرەبەیانی یٔەمڕۆ 26ی حوزەیرانی 2021 کاتژمێر 150، سێ درۆن فڕۆکەی بێفڕۆکەوان ڕێگەی خۆپێداکێشان خۆیان خانووی هاونیشتمانییەک باخچەکانی ڕێی سێولە گوندی براغ نزیک کۆمەڵگەی مەلا یٔۆمەر پارێزگای هەولێر دەدەن، درۆنانە دەتەقنەوە یەکێکیان ناتەقێتەوە، خۆشبەختانە وێرای زیانی ماڵی هیچ زیانێکی گیانی ناکەوێتەوە هاوکات درۆنێکیش چۆڵەوانییەکی چیای تارین دەکەوێتە خوارەوە جێی باسە دروشمی السلام علیک یا جمال العراق، بسم لله قاسم الجبارین، یا صاحب الزمان، یا زهراء باڵی درۆنەکان نووسراوە لێکۆڵینەوەکان بارەوە بەردەوامە دەریٔەنجامەکانی هەموو لایەک یٔاشکرا دەکەین</t>
  </si>
  <si>
    <t>https://www.facebook.com/100663765826810/posts/104352465457940/</t>
  </si>
  <si>
    <t>کەمێک ئێستا بەهۆی تەقینەوەی بۆمبێکی چێندراو بەهەمەرێکی پێشمەرگە لەگوندی تەپەی کەلان لەخواروی گوندی کوڵەجۆ، سێ پێشمەرگەی فەوجی سێی لیوای پێنج شەهید بوون</t>
  </si>
  <si>
    <t>https://www.facebook.com/1341768512499824/posts/5017020474974591/</t>
  </si>
  <si>
    <t>خۆپیشاندان دژی نێچیرڤان بارزانی لەندەن ڕێکخەرانی خۆپیشاندانەکە دەڵێن کەناڵی یمان وت وەرن خۆپیشاندانەکەمان بگوازنەوە، بەلام ڕەتیان کردەوە</t>
  </si>
  <si>
    <t>https://www.facebook.com/kurdishAcademy1/videos/624939891972089/</t>
  </si>
  <si>
    <t>کۆمێنتان چیە قسەکانی ئەستێرە کەریم؟</t>
  </si>
  <si>
    <t>https://www.facebook.com/111591490967499/posts/263786229081357/</t>
  </si>
  <si>
    <t>چارڵی چاپڵین ڕێستۆرانت چی بەسەر دێت ؟</t>
  </si>
  <si>
    <t>https://www.facebook.com/103800424740910/posts/336329451488005/</t>
  </si>
  <si>
    <t>سەیری مەهزەلەیه موچەی ساڵی 2016 تا 2019 پاشەکەوته بەشێکی موچەی ساڵی 2020 قەرزه بەشێکی موچەی ساڵی 2020 2021 لێبڕینه ئەمیان نە قەرزە نە پاشەکەوت موچەیەی ئێستاش دەدرێت موچەی بانگەشەی هەڵبژاردنەکانە کەس هەیە لەم مەهزەلەی حوکمڕانیە دەربکات ؟؟؟</t>
  </si>
  <si>
    <t>https://www.facebook.com/116431080637752/posts/128354039445456/</t>
  </si>
  <si>
    <t>ئەگەر لاهور جەنگی ، پۆڵاد ئاکۆی برای ڕادەستی دادگا نەکات، ئەوا فەرمانی دەستگیرکردنی خۆشی جێبەجێ دەکرێت</t>
  </si>
  <si>
    <t>https://www.facebook.com/103800424740910/posts/340213411099609/</t>
  </si>
  <si>
    <t>یەکێتی گۆڕانکاریانە وا بڕیارە یەکێتی کۆبوونەوەیەک ببەستێت تێیدا بڕیاردەدات گۆڕانکاری مەکتەب مەڵبەندەکان بکات پڕۆژەیەک ئارادایە بەپەلە یەکێتی پلینیۆم ببەستێت، تێیدا ژمارەی ئەندامانی سەرکردایەتی کەم بکاتەوە بڕیاردەدرێت کۆمەڵێک کەسی دیکە بێنە پێشەوەی ڕیزەکانی حزبەکە ڕۆڵیان هەبێت کۆبوونەوەکاندا، ژمارەیەک بەرپرسی مەڵبەند مەکتەبەکانی یەکێتی نیشتیمانی کوردستان دەگۆڕدرێت کۆمەڵێک بۆرد نامێنن دەچنەوە مەکتەبەکان ئەندام کادیرانەی بەشدارییان هەڵمەتی بانگەشەی یەکێتیدا نەکردووە لێپرسینەوە حزبیان لەگەڵدا دەکرێت</t>
  </si>
  <si>
    <t>https://www.facebook.com/115480816528969/posts/667477371329308/</t>
  </si>
  <si>
    <t>هونەرمەند سەلام کۆیی کۆچی دواییکرد</t>
  </si>
  <si>
    <t>https://www.facebook.com/115480816528969/posts/630299438380435/</t>
  </si>
  <si>
    <t>دەنگێک گەرمیانەوە ستۆدیۆ دەنگی هەندێ بەناو هونەرمەندان خۆشترە</t>
  </si>
  <si>
    <t>https://www.facebook.com/111591490967499/posts/280773594049287/</t>
  </si>
  <si>
    <t>حەکیم داود ڕۆژنامەنووس قسەیەیان هەڵ گرتبوو ڕۆژە، کاک مەسرور وتویەتی با میدیای ئەهلی سلێمانیشەوە قسەبکا ئەمساڵ ساڵی برا گەورەکان بوو نەک ئامۆزاکان</t>
  </si>
  <si>
    <t>https://www.facebook.com/336687503104478/posts/4186412044798652/</t>
  </si>
  <si>
    <t>یەکێتیی نوێ ئێستایا دەیکا بەرامبەر خەڵکی ستەمدیدەو تێکۆشەرانی خۆی هیچ کات پارتی بەو جۆرە مامەڵەی کادیر لایەنگرانی تەنانەت خەلکی سڤیلیش نەکردووە</t>
  </si>
  <si>
    <t>https://www.facebook.com/1504487946471802/posts/2833439910243259/</t>
  </si>
  <si>
    <t>گەڕان نهێنیەکانی یەکتر خوێکی خراپە،، یەکێک دیاردە ناشرین خراپەکانی سەردەمەیە هەندێ کەس بەدوای نهێنی کەسانی ترەوە خۆیان سەرقاڵ کردوە</t>
  </si>
  <si>
    <t>https://www.facebook.com/545067102346237/posts/1756763141176621/</t>
  </si>
  <si>
    <t>زانیاری بەردەوامی لێبرینی مووچە هاتنی 200 ملیار دینارەکەی بەغدا، حکومەتی هەرێم پاساوی بەردەوامی لێبرینی مووچە دەمێنیت؟</t>
  </si>
  <si>
    <t>https://www.facebook.com/2069270093374744/posts/2675852692716478/</t>
  </si>
  <si>
    <t>مرواری محەمەد، کاندیدی کۆمەڵ پەرلەمانی عێراق ئەگەر دەربچم، ئامادەم هاوسەرێکی دیکە مێردەکەم بێنم</t>
  </si>
  <si>
    <t>https://www.facebook.com/101132494980960/posts/242713554156186/</t>
  </si>
  <si>
    <t>حەزم جیمە</t>
  </si>
  <si>
    <t>https://www.facebook.com/336687503104478/posts/3334015120038353/</t>
  </si>
  <si>
    <t>پەرلەمانتارێک هیچ ڕێکەوتنێک نەکراوە هەرێم دەیەوێت ئیرادەی بسەپێنێت زارنیوز حامد موسەوی ئەندامی پەرلەمانی عێراق فراکسیۆنی بەدر ئاشکرایکرد کوتلە کوردییەکان هەوڵ دەدەن ئیرادەی خۆیان بەسەر حکومەتدا بسەپێنن، تائێستاش هیچ ڕێکەوتنێک پشکی هەرێم نەکراوە حامد موسەوی لێدوانێکی ڕۆژنامەوانیدا باسی لەوەکردوە تا ساتە هیچ ڕێکەوتنێکی کۆتایی پشکی هەرێمی کوردستان لەنێوان هەردو حکومەتی بەغدا هەرێم نییە ڕونیشیکردوەتەوە هێزە سیاسیەکان هیچ ڕێکەوتنێکیان وەفدەکانی هەرێم نەکردوە، هەندێک هێزی سیاسیەوە فشاری گەورە هەیە لەکارخستنی پرۆژە یاسای بودجە درێژترین ماوە تا کاتەی هەرێم ڕێکەوتن دەکرێت پەرلەمانتارە جەختیلەوەشکردوەتەوە پێمانوایە هەوڵانە ئەنجامن بەتایبەتی لێدوانەکانی دواییەی سەرکردەکانی کورد، جێی بێهیوایی نادەستورین، هێزە کوردیەکان حکومەتی هەرێم دەیانەوێت ئیرادەی خۆیان بەسەر حکومەتی فیدراڵی بسەپێنن، ئەوەش شتێکە ڕێگەی پێنادەین سوردەبین تێپەڕاندنی بودجە زوترین کات</t>
  </si>
  <si>
    <t>https://www.facebook.com/107644901370666/posts/187636726704816/</t>
  </si>
  <si>
    <t>گەیشتنی 200 ملیارەکەی بەغداد، یەکەم پەرلەمانتار داوای دەستبەجێ لابردنی لێبڕینی مووچە</t>
  </si>
  <si>
    <t>https://www.facebook.com/448401668561427/posts/3825171914217702/</t>
  </si>
  <si>
    <t>ئاگاداری مامۆستا شەمسەدین عبداللە محمد دانیشتووی قەزای خەباتە، کاتژمێر 7ی ئێوارەوە هاتۆتە دەرەوە دیار نیە تەواوی کەل پەلەکانی دۆزراوەتەوە لەخۆی تکایە کەسێک زانیاری هەبێت لەبارەیەوە، پەیوەندی بەم ژمارە مۆبایلە بکات 07503989977 ‏ 07504684877 ‏</t>
  </si>
  <si>
    <t>https://www.facebook.com/116431080637752/posts/217731980507661/</t>
  </si>
  <si>
    <t>قوباد تاڵەبانی باڤڵ تاڵەبانی لەسەری ڕەشن کاتژمێر دووی دوانیوەڕۆوە تا ئێستا هەریەک باڤڵ تاڵەبانی قوباد تاڵەبانی لەسەری ڕەش میوانی مەسعود بارزانین</t>
  </si>
  <si>
    <t>https://www.facebook.com/2144263165844524/posts/3031198050484360/</t>
  </si>
  <si>
    <t>چاوەڕێی چ خەونێکی ساڵی 2022 بۆتۆ بێتە دی؟</t>
  </si>
  <si>
    <t>https://www.facebook.com/545067102346237/posts/1682759751910294/</t>
  </si>
  <si>
    <t>بەپەلەبەداخەوە قەوما هۆشداری بەپەلە دەدرێت زەنگی مەترسی لێدرا</t>
  </si>
  <si>
    <t>https://www.facebook.com/618795331662442/posts/1669135713295060/</t>
  </si>
  <si>
    <t>سلێمانی فیستیڤاڵی شاری شاران بەڕێوەچو 237 ساڵەی ڕۆژی بیناکردن دامەزراندن شاری سلێمانی</t>
  </si>
  <si>
    <t>https://www.facebook.com/115480816528969/posts/464815051595542/</t>
  </si>
  <si>
    <t>سەیری شیعرەکەی کۆتایی بکەن</t>
  </si>
  <si>
    <t>https://www.facebook.com/1341768512499824/posts/5099106723432632/</t>
  </si>
  <si>
    <t>ئاوات شێخ جەناب داهات زیاتربێ ڕێژەی لێبڕینی مووچە کەم دەکرێتەوە</t>
  </si>
  <si>
    <t>https://www.facebook.com/1504487946471802/posts/2991709847749597/</t>
  </si>
  <si>
    <t>گوڵاڵە سوورەی گۆنای یارم</t>
  </si>
  <si>
    <t>https://www.facebook.com/711506772983323/posts/743227556477911/</t>
  </si>
  <si>
    <t>دەبێت هەڵبژاردنی داهاتوی کوردستان ڕێگری ساختەکاری بکرێت سەعدی ئەحمەد پیرە ئەندامی مەکتەبی سیاسی</t>
  </si>
  <si>
    <t>https://www.facebook.com/101921882033160/posts/125885236303491/</t>
  </si>
  <si>
    <t>ئاشنا عەبدوڵا ناکرێت بێحورمەتی بەرامبەر هاوڵاتیانی هەرێمی کوردستان قبوڵ بکەین</t>
  </si>
  <si>
    <t>https://www.facebook.com/111591490967499/posts/330250175768295/</t>
  </si>
  <si>
    <t>بەپەلە مێردمنداڵێکی تەمەن 13 ساڵ بەهۆی دەستکاریکردنی دەمانچەوە هەولێر براژنێکی خۆی کوشتووە تەمەنی 20 ساڵ بووە، گوللەکە بەر سەری کەوتووە</t>
  </si>
  <si>
    <t>https://www.facebook.com/105445761523628/posts/220310420037161/</t>
  </si>
  <si>
    <t>ڕاستەوخۆکارەساتی مرۆی بیلارووسیاو پۆڵەندا بەرێوەیە</t>
  </si>
  <si>
    <t>https://www.facebook.com/448401668561427/posts/4531882766879943/</t>
  </si>
  <si>
    <t>ئەوکاتەی ئەخلاق نامێنێت، بڵاوکراوەکان بەم شێوەیە دەبن</t>
  </si>
  <si>
    <t>https://www.facebook.com/101132494980960/posts/383798686714338/</t>
  </si>
  <si>
    <t>قەڵادزێ فیستیڤاڵی شکۆی باڵا پۆشی</t>
  </si>
  <si>
    <t>https://www.facebook.com/2069270093374744/posts/2674980779470336/</t>
  </si>
  <si>
    <t>عوسمانی حاجی مەحمود، یەکەمین هەنگاو دەزگایەکی میدیایی دادەمەزرێنێت بوار نیوز، تایبەت عوسمانی حاجی مەحمود، ئەندامی پێشووتری مەکتەبی سیاسی یەکێتی نیشتیمانی کوردستان یەکێک سەرکردە دامەزرێنەرانی بزووتنەوەی گۆڕان، یەکەمین هەنگاو ڕاگەیاندنی ڕەوتێکی نوێ داهاتوودا ، دەزگایەکی میدیایی بەناوی متمانە دادەمەزرێنێت عوسمانی حاجی مەحمود، یەکێک لەسەرکردە ناڕازییەکانی بزووتنەوەی گۆڕان لەماوەی ساڵی ڕابردوودا، بزووتنەوەی گۆڕانەوە چەندین جار داوای لێکرا بگەڕێتەوە بزووتنەوەی گۆڕان پۆستی ڕێکخەری گشتی بزووتنەوەیە وەربگرێت، بەڵام ناوبراو، داوایانەی ڕەتکردەوە زانیارییەکانی بوار نیوز، ئێستادا عوسمانی حاجی مەحمود سەرکردەیەکی دیکە قۆناغی دیراسەکردندان ڕاگەیاندنی ڕەوتێکی نوێ، هەوڵەی عوسمانی حاجی مەحمود درێژکراوەی هەوڵەکانی قادری حاجی عەلی، سەرکردەی کۆچکردووی بزووتنەوەی گۆڕانە، بەر کۆچی دوایی کردنی سەرقاڵی ئامادەکاری بوو پێکهێنانی بەرەیەکی نوێ کۆکردنەوەی سەرجەم دەنگە ناڕازییەکانی هەرێم لەدەوری خۆی زانیارییەکانی بوار نیوز، لەئێستادا یەکەمین هەنگاوی ڕاگەیاندنی ڕەوتە نوێیەکە، عوسمانی حاجی مەحمود دەزگایەکی میدیایی دادەمەزرێنێت هەنگاوی یەکەمی دامەزراوە میدیاییەش، دروستکردنی ماڵپەرێکی ئەلیکترۆنییە دامەزراوە میدیاییەکەی سیاسی کارەکتەرانەیە لەدەرەوەی دەسەڵات هێزە سیاسیەکانی ئێستان ناوی متمانە نێتە وا بڕیارە لەماوەی داهاتوودا دەست بەبڵاوکردنەوە پەخشکردنی بابەتەکانیان بکەن متمانە نێت لەتۆڕی کۆمەڵایەتی فەیس بووک لاپەڕەیەکی نوێیان دروستکردووە نوسیویانە متمانە نێت پرۆژەیەکی میدیای سیاسی هەواڵی شیکاری گشتیە، زمانحاڵ مینبەری بەشێکی دیاری سیاسی کارەکتەرانەیە لەدەرەوەی دەسەڵات هێزە سیاسیەکانی ئێستا ئامانجی گەڕانەوەی هیواو ئومێد لەهەوڵی بنیاتنانی متمانەیەکی بەردەوام دان</t>
  </si>
  <si>
    <t>https://www.facebook.com/336687503104478/posts/3751142948325566/</t>
  </si>
  <si>
    <t>درۆیە مندال تەنها مردن دایک هەتیو دەکەوێ سەیری مندال بکەن چەن نازان یەک مانگ قەبری دایک چەن گۆراون خوای گەورە گوناح خوشکە خۆش</t>
  </si>
  <si>
    <t>https://www.facebook.com/1697757283814706/posts/3143465542577199/</t>
  </si>
  <si>
    <t>تۆش ئەسپ سواری دەزانی ؟</t>
  </si>
  <si>
    <t>https://www.facebook.com/448401668561427/posts/4052082211526670/</t>
  </si>
  <si>
    <t>بافڵ تاڵەبانی ئەمانەوێت لەپارتی ببەینەوە</t>
  </si>
  <si>
    <t>https://www.facebook.com/101921882033160/posts/135022325389782/</t>
  </si>
  <si>
    <t>عبد الستار مجید بارودۆخی هەرێم لەلێواری تەقینەوەیە</t>
  </si>
  <si>
    <t>https://www.facebook.com/104053884388306/posts/270603761066650/</t>
  </si>
  <si>
    <t>بەهۆی هاتنی شەپۆلی سەرماوە ماوەکاتی پێدانی کارەبا 10 12 کاتژمێر کەمبوەتەوە وەزارەتی کارەبای هەرێم</t>
  </si>
  <si>
    <t>https://www.facebook.com/101921882033160/posts/124458113112870/</t>
  </si>
  <si>
    <t>بیستەمین ساڵیادی کارەساتی خێڵی حەمەدا، سەری ڕێز لەئاست شەهیدانی کارە ترسنۆکانەیە سەرجەم شەهیدانی کوردستان دادەنەوێنم ئەمڕۆ یادی پۆلێک شەهیدی قارەمان تێکۆشەر دەکەینەوە دوور هەموو بەهایەکی پیرۆزی ئیسلام مرۆڤانە بەشێوەیەکی زۆر دڕندانە تیرۆریستانی جند الاسلام انصار الاسلامەوە بەدیل گیران، شەهیدکران تەرمەکانیان شێوێندرا ئەمڕۆ لەیادی کارەساتەی بەرامبەر گەلەکەمان یەکێتی ئەنجامدرا، دووپاتی دەکەینەوە یەکێتی هێزێکی بەرپرسیار ئاست وڵات میللەتە سەربەرزەکەمان بەردەوام دەبێت لەپاراستنی ئاسایشی هەرێمی کوردستان ڕووبەڕووبوونەوەی مەترسییەکانی تیرۆر لەم پێناوەشدا قوربانیی زۆرمان داوە مێژوو شاهیدی ڕاستییەمان دەدات هەمیشە یەکێتی خوێنی ڕۆڵەکانی کوردستانی پاراستووە ڕووبەڕووبوونەوەی داعش خانەقینەوە تا مەخموور لەوێوە ڕۆژئاوا کۆبانێ نموونەی ڕاستییەن لەکاتێکدا هێشتا مەترسییەکانی تیرۆر کۆتایی نەهاتووە بیری توندڕەوی ڕیشەکێش نەکراوە، پێویستە هەموومان بەستراتیژێکی نوێوە ڕووبەڕووی مەترسییەکان ببینەوە یەکدەست یەکدەنگ بین لەپێناو پاراستنی ئارامی ئاسایشی هەرێم دابینکردنی ژیانێکی خۆشگوزەرانتر پێویستی دەزانم لەم یادەدا سوپاس دەستخۆشی ئاڕاستەی هێزەکانی پێشمەرگە، دەزگای ئاسایشی هەرێم، ئاژانسی پاراستن زانیاری هەرێم دژەتیرۆر بکەم لەماوەی ڕابردوودا بەپشتیوانی خەڵکی خۆشەویستی کوردستان چەندین پیلانی تیرۆریستییان شکستپێهێناوە ڕۆڵی گرنگیان بینیووە سەقامگیری ئاسایشی هەرێم جارێکیتر سەری ڕێز گیانی پاکی شەهیدانی کارەساتی خێڵی حەمە هەموو شەهیدانی کوردستان دادەنەوێنم بەڵێن دەدەین وەفاداربین بەرامبەر خوێنی شەهیدان کەسوکارە سەربەرزەکەیان بافڵ تاڵەبانی هاوسەرۆکی یەکێتیی نیشتمانیی کوردستان</t>
  </si>
  <si>
    <t>https://www.facebook.com/111591490967499/posts/312009377592375/</t>
  </si>
  <si>
    <t>لیوای 3 7 تایبەت هەرکەسی ئارزووی هەیە دابمەزری پەیوندی بەم ژمارەنەی خوارەوەبکە تکایە هاوڕی کانتان تاک بکەن</t>
  </si>
  <si>
    <t>https://www.facebook.com/101132494980960/posts/309874600773414/</t>
  </si>
  <si>
    <t>شیرین حمە کەریم ڕەحیم براوەی 10ملیۆنی بەرنامەی بەختی تۆی شەوی سەری ساڵ ، پارەکەی خۆی بەخشی باوکان هەژاران نەخۆشان کەچی خۆشی کەم دەرامەت کرێچیە هەڵوێستی خاتونەت چۆنە؟</t>
  </si>
  <si>
    <t>https://www.facebook.com/304435383777868/posts/704364490451620/</t>
  </si>
  <si>
    <t>قادر عەزیز خۆم لەژیانم دا دو سەد فیشەکم بەپلەیستەیشن تەقاندوە؛تێناگە کوڕەکەم چۆن توانی دوسەد فیشەک بتەقێنێت</t>
  </si>
  <si>
    <t>https://www.facebook.com/101921882033160/posts/126776419547706/</t>
  </si>
  <si>
    <t>4 هاوڵاتی بەپێ هەولێرەوە بەڕێکەوتن سلێمانی تاوەکو بچنە دەباشان سەردانی گۆڕی مام جەلال بکەن</t>
  </si>
  <si>
    <t>https://www.facebook.com/448401668561427/posts/3711206632280898/</t>
  </si>
  <si>
    <t>خوێندکارانی پەیمانگای تەکنیکی دوکان دەستیان خۆپیشاندان ڕێگای دوکان سلێمانی ڕانیە داخرا وینەی ئێستای شارۆچکەی دوکان</t>
  </si>
  <si>
    <t>https://www.facebook.com/106305845075076/posts/144818634557130/</t>
  </si>
  <si>
    <t>هەڵکەوت لالە ئەنوەر، پەرلەمانتاری پارتی جێگەی ئومێد خۆشناو بوو پەرلەمانتار، هەڵبژاردندا بەڵێنی دابوو هیچ مووچەیەک نەخاتە گیرفانی، ئەمڕۆ یەکەمین مووچەی خۆی بەسەر هەژاراندا دابەش لەمبارەیەوە ڕاگەیاندراوێکی بڵاو کردەوە ئەمە دەقەکەیەتی بەناوی خوای گەورەو میهرەبان خوشک برایانی بەرێز دەنگدەرانی یٔازیز خۆشبەختانە دوێنێ بەڵێنەکانمان چاندو یٔەمرۆ بەرهەمەکەی دروێنە دەکەین خەڵکی هەژار کەمدەرامەت پەرلەمانتاری کوردستانی، هەڵکەوت لالە یٔەنوەری خەلیفە یونس یٔەمرۆ پەرلەمانتاری پارتی دیموکراتی کوردستان بەڵێنەکەم پشتگیریی یارمەتیدانی ماڵە هەژارو نەوایان، بەجێ دێنم یەکەم موچەی پەرلەمانتاریەکەم دەبەخشمە کۆمەڵێک ماڵە هەژار جیاوازی حیزبی یٔایدۆلۆژیی ڕاستە موچە، یٔیمتیازات مافی ڕەوای پەرلەمانتارێکە، بەڵام یٔاسودەکردنی دڵی هەژاران پۆشتەکردنی منداڵێکی نەوا هاوڕێکانم گەورەترین ماف یٔەرک یٔیمتیازە شانازییەوە یٔەو بەڵێنەی سەروەختی پروپاگەندەکانی هەڵبژاردن خەڵک دەنگدەرانم دابوو لێی پەشیمان نیم بیرتان دەخەمەوە یٔەوە منم لێرەم دەنگی بەرز دەڵێم تەماحم یەک فلس دیناری موچەکەمدا نییە، یٔەمرۆ شارۆچکەی زەڕایەن یٔامادەبوونی کەناڵەکانی ڕاگەیاندن پیاوماقوڵان یٔێوەی بەرێز ، کۆی موچەی یٔەم مانگەم دابەش یٔەکەم بەسەر پەنجا سیٔ ماڵە هەژارو کەمدەستی ناوچەکەی خۆمان پشتیوان خوای گەورە مانگەی ناوچەو دەڤەرێک موچەی مانگەکانی ترم دابەش دەکەم هەژاران ساڵانەش یارمەتیدانی لاوان هاوسەرگیریی دەگرمە یٔەستۆ، یٔەمەش بەشێکە بەڵێن کارنامە پەرلەمانیەی کاندیدانی پارتی دیموکراتی کوردستان بڕیارە هەمیشە خزمەتی خەڵک چینی هەژاراندا بین شادو سەربەرزبن</t>
  </si>
  <si>
    <t>https://www.facebook.com/101132494980960/posts/408492480911625/</t>
  </si>
  <si>
    <t>جا یان عەقلم نیە، یان ماوەیەکی تر ئەوێتە سمڕ سمڕ تەکان تەکانێ کەس جێی ناوێتۆ کوڕ کوڕەسە ژن ژنەسە واسیتەیەکی قەوی پەیاکا ناوچەیەک ناونوسی کەن جا هەرچی تێرم ئەیوەم ئەترسم عانە شوێنی تەلەفزیۆنەکە بمێنێ جا خۆی کۆستەر بیست کەس دروس کریاوو کەچی کورد بن کەلەوەرەکەدا شوێنێکی تری دروستکردبوو کردبوویە بیست یەک نەفەر جا ناوی شوێنەیان ناوو، شوێنی تەلەفزیۆنەکە هەرکەس خوا خراوی بکردایە ئەوشوێنەی بەرکەوتایە، ئەوە ناوەڕاسۆ هەتا دواکەی گشتی سەیری کەسەیان ئەکرد جا سایەق کۆستەری زەمانە هەتا بیست یەک نەفەرەکەی قەپات نەکردایە سولفی لێنەئەدا جا دایمی خوایش کاتێ یەک نەفەری ئەما دایم کەس وە یەکۆ ئەهاتن جاری ا هەبوو نیوەی کۆستەرەکەی پڕ ئەبوو نەفەر کەچی تاکە نەفەرەی شوێنی تەلەفزیۆنەکە نەئەهاو جا قەسەم وەخوا لەم بڕوا ساڵی تر پارتی قەپات ئەوێ جێی تەلەفزیۆنەکەش کەس نامێنێتۆ براگیان چ داماویەکە بێژی خزمێکمان هەیە خزمی ئاری هەرسینە پێی ئێژم واسیتەیەکو بکا تا وەرو گرن حسکم دی بوە پارتی، یەکێتیم دی بوە پارتی، کورە سێ چواری گۆڕانم دی لەسەرەتای گۆڕانا بوونە پارتی، شوعیم دی باسی سڕینەوەی سنورەکانی بەشەریەتی ئەکرد دژی تەملیکی عەرەبانەیەکی حەماڵیش بوو کەچی بوە پارتی ئیساکانێ ئەنوسێ جەنابی زۆر بەڕێز سەلار برا گەورە کورە عەلمانیم دی بوە پارتی چەپم دی بوە پارتی، بەڵام وە تولی عومرم ژنی موحاجەبەی یەکگرتووی ئیسلامیم نەدیبوو بوێتە پارتی، ئەوە ئەویشم بینی دەی بەخوا برا ئائەمە هۆرەی نەگەروکوێ هیچ هۆرەی نەگەرەکە حوسێن عەلی شەریف</t>
  </si>
  <si>
    <t>https://www.facebook.com/233803123319996/posts/4697577323609198/</t>
  </si>
  <si>
    <t>بەوێنە یەکەم منداڵی تەمەن 12 ساڵ ئاستی هەرێمی کوردستان ڤاکسینی کۆرۆنای وەرگرت</t>
  </si>
  <si>
    <t>https://www.facebook.com/107644901370666/posts/286640400137781/</t>
  </si>
  <si>
    <t>ڕێکخراوێکی حیزبی، بەشێوەی زێدەڕۆی، دوکانێکی دروست لەیەکێک لەگۆڕەپانە وەرزشییەکانی هەولێر ڕێکخراوی یەکێتی لاوانی دیموکراتی کوردستان، بەشێوەی زێدەڕۆ ژمارەیەک دوکان دروست لەم ڕوەوەنیاز ساڵح، سەرۆکی شارەوانی چواری هەولێر، بوار نیوزی ڕاگەیاندوە، یاریگایەکی تێنس لەگەڕەکی باداوان هەبو، موڵکی یەکێتی لاوانی دیموکراتی کوردستان بو، داوای ڕەزامەندییان کرد، تێکدانی یاریگاکە بەمەبەستی دروستکردنی یاریگایەکی شەش یاریزانی چیمەنی دەستکرد، دو ژوری خۆ گۆڕینی یاریزانان گووتیشی، بەڵام دواتر بەپێچەوانەی ڕێگەپێدانەکە خەریکی دروستکردنی دوکان بون، ئێستا دوکانیان زەوییەکە دورستکردوە، ڕێگەی بەشی خزمەتگوزاری شارەوانی ڕێگەپێدانەکەمان ڕاگرتوە، تا دوکانەکان تێک بدەن، نەخشەی ڕێپێدانی دەبێت بکرێتەوە ژوری خۆ گۆڕینی یاریزانان سەرچاوە، بوار نیوز فۆتۆ لید میدیا</t>
  </si>
  <si>
    <t>https://www.facebook.com/116431080637752/posts/184575097156683/</t>
  </si>
  <si>
    <t>ساسان عەونی وەزیری شارەوانی ڕایگەیاند ساڵانە زیاتر 311 ملیار دینار، دابینکردنی ئاوی خاوێن خەرج دەکرێت، مانگانە زیاتر 70 ملیۆن مەتر سێجا ئاو دابین دەکرێت هاوڵاتیان، ڕێژەیەش زۆر زیاترە ئاستی ستانداردی جیهانی</t>
  </si>
  <si>
    <t>https://www.facebook.com/108272581409580/posts/173445588225612/</t>
  </si>
  <si>
    <t>ساتی خواردن وەرگرتنی کۆچبەرەکان</t>
  </si>
  <si>
    <t>https://www.facebook.com/1697757283814706/posts/3119097628347324/</t>
  </si>
  <si>
    <t>ئەمڕۆ 68ەمین ساڵیادی دامەزراندنی یەکێتیی قوتابیان لاوانی دیموکراتی کوردستانە</t>
  </si>
  <si>
    <t>https://www.facebook.com/145642185627490/posts/1587300988128262/</t>
  </si>
  <si>
    <t>هێرشێکی چەکداریدا ئەندامێکی هەدەپە کوژرا</t>
  </si>
  <si>
    <t>https://malmokurd.com/News-31748-2</t>
  </si>
  <si>
    <t>چەکدارانی داعش هێرشیانکردە گوندی لهێبان ناحیەی سەرگەڕانی پارێزگای کەرکوک ڕوبەڕوبوونەوە هاوڵاتیانی گوندەکە چەکدارانی داعش دەستیێپکردووە شەڕ ئێستادا بەردەوامە</t>
  </si>
  <si>
    <t>https://www.facebook.com/106305845075076/posts/150786643960329/</t>
  </si>
  <si>
    <t>هەواڵەخۆشەکە گەیشت بەنابەرانی کورد لەبیلا ڕوسیا</t>
  </si>
  <si>
    <t>https://www.facebook.com/1341768512499824/posts/4963783236964982/</t>
  </si>
  <si>
    <t>بەهۆی هەبوونی چەکدارانی پەکەکە تورکیا سەختی تۆپبارانی ناوچەی باتیفا</t>
  </si>
  <si>
    <t>https://www.facebook.com/108272581409580/posts/127107659526072/</t>
  </si>
  <si>
    <t>چیرۆکێکی کاریگەر ناخ هەژێنی خانەوادەی پێشتر پێنج منداڵیان گیانیان لەدەستداوە ڕووداوێکی هاتوچۆشدا چوار کەسی دیکەیان گیانیان لەدەستدا</t>
  </si>
  <si>
    <t>https://www.facebook.com/103973122111516/posts/113357051173123/</t>
  </si>
  <si>
    <t>شەوی ڕابردوو شەش خوشک بەیەکەوە عومرەیان</t>
  </si>
  <si>
    <t>https://www.facebook.com/108690054164769/posts/418886019811836/</t>
  </si>
  <si>
    <t>ئێستا لەبری حکومەت کۆمپانیای ئەهلی داهات کۆدەکاتەوە، نمونە سەرپێچییەکانی شارەوانی کامێرای تیژڕەوی ئۆتۆمبێل عەلی حەمەساڵح ئەندامی پەرلەمانی کوردستان</t>
  </si>
  <si>
    <t>https://www.facebook.com/101859797887217/posts/462926045113922/</t>
  </si>
  <si>
    <t>جیاوازی هەیە</t>
  </si>
  <si>
    <t>https://www.facebook.com/111591490967499/posts/302400835219896/</t>
  </si>
  <si>
    <t>ئەردۆغان پووتین ڕەوشی سووریا کۆدەبنەوە</t>
  </si>
  <si>
    <t>https://www.facebook.com/115480816528969/posts/651340756276303/</t>
  </si>
  <si>
    <t>ئەمڕۆ چوار شەمە کۆبونەوەی هەفتانەی ئەنجومەنی وەزیران دەبەسترێت</t>
  </si>
  <si>
    <t>https://www.facebook.com/545067102346237/posts/1677313222454947/</t>
  </si>
  <si>
    <t>قەندل توڕەمەکەن با ڕەشەبای قەندیل بیری بۆگەنتان نەنێژێت…</t>
  </si>
  <si>
    <t>https://www.facebook.com/101859797887217/posts/652986736107851/</t>
  </si>
  <si>
    <t>عەزیز سەعید بەڕێوەبەری پەروەردەی سۆران مامۆستایەی نەچێت دەنگدان ئیهمالی بکات ئیجرائاتی دەکرێت دەبێت دەنگ بەو کاندیدە بدات سنورەکەی بۆی دیاریکراوە تۆماری دەنگی</t>
  </si>
  <si>
    <t>https://www.facebook.com/336687503104478/posts/3347977881975410/</t>
  </si>
  <si>
    <t>ڕێکخراوی ئەمریکی؛ دەزانین کەسانەی سەردەشت عوسمانیان تیرۆرکرد ئازادی دەسوڕێنەوە، بەڵام ئەوانەی شەڕ دەکەن پێناو ئازادی زیندانەکاندان</t>
  </si>
  <si>
    <t>https://www.facebook.com/711506772983323/posts/761784444622222/</t>
  </si>
  <si>
    <t>بازاڕی شەوکەتی مەلا سلێمانی چارەنووسێکی ڕەش چاوەڕێی</t>
  </si>
  <si>
    <t>https://www.facebook.com/101859797887217/posts/656483742424817/</t>
  </si>
  <si>
    <t>کۆنگرەی چوارەمی یەکێتی وێران کردنی زۆنی خۆڵەمێشی؟ کاتێک مایکی میدیایەک دەچێتە کادیرێکی یەکێتی یان بەرپرسێکی حزبە ڕاستەوخۆ دەڵێن کۆنگرەی چوارەمی یەکێتی کۆنگرەیەکی جیاوازە وەکو ڕابردوو نابێت؟ باشە ڕابردوو مام جەلال بەڕێوەی دەبرد دیارە کارەکانی مام جەلالتان بەدڵ نەبووە، ئایە سەردەمی مام جەلال باشتر بوو یان ئێستا ؟ دەشڵێن یەکێتی یەکێتییەکی ترە نوێبووەتەوە؟ کوێ یەکێتی نوێ بووەتەوە؟ دوورخستنەوەی سیاسەکان دێرینەکانی حزبە هێنانی کۆمەڵێک هەرچی پەرچی مافیا نوێبوونەوەیە؟ لەڕۆژی کۆنگرەی یەکێتییەوە تاوەکو ئێستا ڕووداوەکانی یەکێتی چالاکییەکانی دەڕوانم بەهیچ شێوەیەک خوێی چێشتیسش باسی پرۆژەیەکی ستراتیژی نەتەوەیی یاخود پرۆژەیەکی خۆزمەتگوزاری نەکراوە یان گلەیی گازندەی داواکاری دانیشتوانی زۆنی خۆڵەمێشی، کۆنگرەی چوارەمی یەکێتی تەنها ڕاگرتنی هاوسەنگی حزبی بووە، بەخاڵێکیش باسی هیچ جۆرە خزمەتێک نەکراوە بەخەڵکی زۆنی پاشاگەردانی، تەنانەت ناوماڵی کوردیشیان تێکوپێکدا مام جەلال چنییەوە لەپەیوەندییەکانی حزبە کوردستانییەکان بەتایبەتی پارتی دیموکراتی کوردستان، هەرچی پەرچییانەی کۆنگرەی چوارەمی یەکێتی بەبایان کرد، لەکۆتایدا لەئێوە دەپرسم ئایا کۆنگرەی یەکێتی چی کردووە؟ هێشتاش واقسە دەکەن دەڵێ دوێنێ کۆنگرە تەواو بووە بەم لێدوانانە سوکایەتی بەخەڵکی دەڤەرە دەکەن هیچ بەرپرسیارێتیەکی حزبیشیان شەرن نەگرتووە، سەرقاڵی قاچاخچێتی دزی فزین بەخەڵکیش دەڵێن خەتایی حکومەتی هەرێمە</t>
  </si>
  <si>
    <t>https://www.facebook.com/101132494980960/posts/402241464870060/</t>
  </si>
  <si>
    <t>دوابەدوای تەواو بوونی قۆناخی دووەم، جێبەجێکردنی قۆناغی سێیەمی بایۆمەتری مووچەی 36 هەزار مووچەخۆری تری نایاسایی دەبڕدرێت 04012021 وەزارەتی دارایی ئابووری هەرێمی کوردستان جێبەجێکردنی قۆناخی دووەمی چاکسازی مووچەدا مووچەی 10 هەزار مووچەخۆری نایاسییان بڕی، زیاتر یەک مووچەیان هەبوو بابەتەش، جێگری سەرۆکی لێژنەی دارایی پەرلەمان ڕایگەیاند هێشتا پرۆسەی بایۆمەتری بەردەوامە داهاتوودا 36 هەزار مووچەی تری نایاسیی دەبڕدرێن، درێژەی پرۆسەکەشدا پێداچوونەوە میلاکی پێشمەرگە گشت هێزە ئەمنییەکان دەکرێت مووچەخۆرێک زیاتر یەک مووچەیان هەبێت سەرپشک دەکرێن وەرگرتنی یەکێک مووچەکانیان قۆناخی یەکەمی بایۆمەتری ساڵی 2016، یەک ملیۆن 250 هەزار مووچەخۆر سیستەمی بایۆمەتری تۆمارکران، سیستەمەمە توانای تۆمارکردنی 30 ملیۆن کەسی هەیە، قۆناخەشدا مووچەی زیاتر 16 هەزار کەس زیاتر یەک مووچەیان هەبوو بڕدران، ڕۆژی 8 تەمموزی ساڵی ڕابردووش بڕیار جێبەجێکردنی قۆناخی دووەم سێیەمی تۆماری بایۆمەتری درا سەفین غەفوور بەڕێوەبەری جێبەجێکاری تۆماری بایۆمەتری گوتی تێچووی قۆناخی یەکەمی بایۆمەتری 3 ملیار دینار بووە جێبەجێکردنی قۆناخی دووەم سێیەمیش 18 مانگمان پێویستە، هەردوو قۆناخیش داوای 5 ملیۆن دۆلارمان کردووە یاسای چاکسازی 19 ماددە پێکهاتووە 16 کانوونی دووەمی ساڵی پار، پەرلەمان دەنگی درا 3 شوباتدا سەرۆکی هەرێمی کوردستان واژۆی کرد، تاوەکو ئێستاش ڕاپۆرتی یەکەمی یاسای چاکسازی 106 هەزار 839 کەس زیاتر یەک مووچە وەردەگرن</t>
  </si>
  <si>
    <t>https://www.facebook.com/101193378262465/posts/252219379826530/</t>
  </si>
  <si>
    <t>جرجێک 7 بێچووی خستووەتە پشتی بەسەر تەلی کارەبا دەیانپەڕێنێتەوه</t>
  </si>
  <si>
    <t>https://www.facebook.com/116431080637752/posts/180896634191196/</t>
  </si>
  <si>
    <t>خوێنه ڕی به بابەتە تایبەتە ڕاستگۆیی خۆ درۆکردن خودی خۆتا زیرەکەکانی زانیان وێنەی مام جەلال فۆتۆ شۆپە ئێمەش نەمانزان هیچ عەیبی تیایە ڕاستی بڵێێت؟؟ بەڕێوەبەری کۆمپانیایەک پرسیاری 3 فەرمانبەری کارەکەی یٔایا 522 ؟ یەکەمیان گوتی بەڵێ گەورەم دەکاتە 5 دووەمیان گوتی بەڵێ گەورەم دەکاتە 5 یٔەگەر 1مان زیاد سێیەم گوتی نەخێر گەورەم دەکاتە 4 ڕۆژی دواتر کەسی سێیەم دەوام دورخرایەوەو دەرکرا جێگری بەڕێوەبەر پرسیاری بەڕێوەبەر گوتی لەبەرچی فەرمانبەری سێیەم دورخراوە کۆمپانیا ؟ بەڕێوەبەڕ وەڵامدا گوتی فەرمانبەری یەکەم درۆی زانیشی درۆ دەکا ، یٔەو جۆرەمان پێویستە جۆری دووەمیان زیرەکەو دەشزانێ زیرەکە ، یٔەو جۆرەشمان پێویستە جۆری سێیەم ڕاستگۆیەو دەشزانێ ڕاستگۆیە ، بەڵام کارکردن لەگەڵی زەحمەتەو بێزارکەرە دواتر بەڕێوەبەر پرسیار جێگرەکەی دەڵێ یٔێستا ڕات خۆتم بڵێ یٔایا 522 ؟ جێگرەکەی دەڵێ قوربان گوێم پرسیارەکەت بوو بەڵام یەکێکی ناتوانێ لێکدانەوە قسەی زاناو دانایەکی بکات بەڕێوەبەر خۆیەوە گوتی یٔەو جۆرەشیان دوڕوەو پێویستەو خۆشەویستە یٔەم چیرۆکەش واقیعی یٔەوڕۆ نیشان دەدات خراپ باش باش خراپ حسابی دەکرێ بەبەڵگەی یٔەو هەموو ماستاوچی بندیوارو چڵکاوخۆرو مرۆڤ کوژەی بڵاوبونەتەوە وەرگیراوە</t>
  </si>
  <si>
    <t>https://www.facebook.com/2144263165844524/posts/2975805606023605/</t>
  </si>
  <si>
    <t>دوێنێ لاینگرانی حەشدی شەعبی ئابڵوقەی بارەگای پارتیاندا، دوێنێ شەریفەکەی علی باپیر، کاکە حەمەی ڕیفراندۆمچی ئەکاتە ئەداتی گاڵتەو نوکتە، ناکرێ ئەمە ڕێکەوتبێت، بەری مەقاومە یەکتر تەواو دەکەن</t>
  </si>
  <si>
    <t>https://www.facebook.com/101132494980960/posts/402704614823745/</t>
  </si>
  <si>
    <t>گرنگ نییە ئەندام پەرلەمان چی چۆن هەڵوێست دەنوێنێت، بەڵکو گرنگە ئایا حیزبەکەت دەستی هەیە گەندەڵیدا؟ دەستی هەیە کوشتنی ڕۆژنامە نووس؟ دەستی هەیە هەدەردانی داهاتی گشتی؟ دەستی هەیە وڵاتانی دوژمنی کوردا؟ دەستی هەیە خەڵک کڕیندا؟ دەستی هەیە کۆیلەبوونی خەڵکدا؟ دەستی هەیە شەڕی ناوخۆدا؟ دەستی هەیە یاسا شکێنیدا؟ ئایا حیزبەکەت هاوپەیمانی کێیە هێزی چەکداری هەیە؟ کاربەدەستانی حیزبەکەت پۆستی حکومیان هەیە دەسەڵاتەی ڕەخنەی دەگری؟ وڵامی پرسیارانە چەندین پرسیاری تر گرنگن، نەک هاشووهوشی میدیایی</t>
  </si>
  <si>
    <t>https://www.facebook.com/116431080637752/posts/136671631947030/</t>
  </si>
  <si>
    <t>ئەگەر خەباتی پێشمەرگە نەبوایە شاناز نەیدەتوانی مەیتەکەی باوکیشی بهێنتەوە سلێمانی دەبو هەتاخۆشی ماوە لەلەندەنەوە باسی کوردایەتی بکات محمود سەنگاوی</t>
  </si>
  <si>
    <t>https://www.facebook.com/300303467386108/posts/1128797234536723/</t>
  </si>
  <si>
    <t>ڕاستەوخۆ خۆپیشاندانی خاوەن زەویەکانی 8ی حسارۆک لەبەردەم سەرۆکایەتی شارەوانی دەستیپێکرد</t>
  </si>
  <si>
    <t>https://www.facebook.com/108690054164769/posts/401233641577074/</t>
  </si>
  <si>
    <t>سبەی ڕۆژی ئاڵایە 20211217 دەکاتە ڕۆژی هەینی ، ئەمساڵ ڕۆژی ئاڵای کوردستان کرایە ڕۆژی پێنجشەممە دەکاتە 20211216</t>
  </si>
  <si>
    <t>https://www.facebook.com/545067102346237/posts/1758403931012542/</t>
  </si>
  <si>
    <t>بۆچی داهات کەمی کردووە؟ ساڵی 2019 داهاتی مانگانەی 51ملیار دینار بووە، بەڵام ساڵی 2020 هاتووەتە 45 ملیار دینار، ئەمساڵ داهات مانگانە 40ملیار دینار بووە</t>
  </si>
  <si>
    <t>https://www.facebook.com/304435383777868/posts/700104954210907/</t>
  </si>
  <si>
    <t>بەپەلە یەک لاهور شێخ جەنگی بافڵ تاڵەبانی قوباد تاڵەبانی گەیشتنە بارەگای مەکتەبی سیاسی یەکێتی</t>
  </si>
  <si>
    <t>https://www.facebook.com/1341768512499824/posts/4578422998834343/</t>
  </si>
  <si>
    <t>مەحمود سەنگاوی چی وت ؟ نهێنی ئاشکراکرد</t>
  </si>
  <si>
    <t>https://www.facebook.com/408961806120748/posts/1478545282495723/</t>
  </si>
  <si>
    <t>یٔایا یٔازادیخواز ناپاکی خاک وڵاتی دەکات؟ یٔایا یٔازادیخواز ڕۆژنامەنووس ژن منداڵی ڕۆژنامەنووس دەکوژێ؟ یٔایا یٔازادیخواز ڕۆژنامەنووس دەکڕێ چەکی کاتم سەوتی دەداتێ؟ یٔەو دەنگەدەنگ موزایەداتەی بەشێک دەستەڵاتدارانی سلێمانی کەیسی دادگەکە دەستیان داوەتێ هیچ پەیوەندی دەرخستنی ڕاستییەکان عەدالەت یٔازادیخوازی سەقامگیریخوازی پەرۆشی نییە ژیانی خەڵکی هەرێمی کوردستان تەنیا تەنیا ململانێی نزمی سیاسییە</t>
  </si>
  <si>
    <t>https://www.facebook.com/103518811256291/posts/347219860219517/</t>
  </si>
  <si>
    <t>وەزارەتی پێشمەرگە هۆکاری هەلقۆستنەوەی تیرۆریستان بوونی بۆشاییە ئەمنییەی پێشمەرگە سوپای عێراقە زارنیوز وەزارەتی پێشمەرگە بۆشاییە ئەمنییەکەی پیشمەرگە سوپای عێراق ناوچە ناکۆکی لەسەرەکان هۆکاری هەلقۆستنەوەی تیرۆریستان هێرشەکانیان دەزانێت جەختدەکاتەوە ناوچانە پێویستیان بەهێزی هاوبەش هەماهەنگیی گشتگیر هەیە کاتژمێر 1230 خولەکی بەرەبەیانی ئەمڕۆ 152021 سنووری پردێ لەنزیک گوندی قایەباشی، چەکدارانی داعش هێرشیان کردە خاڵێکی پێشمەرگە ڕووبەڕووبوونەوە دروستبوو بەهۆیەوە سێ پێشمەرگە شەهید بوون پێشمەرگەی دیکەش بریندارن وەزارەتی پێشمەرگە ڕاگەیێندراوێکدا ئامادەیی هێزی پێشمەرگە ڕووبەڕووبوونەوەی مەترسییەکانی ئاسایشی هەرێمی کوردستان ڕادەگەیێنێت هۆشداریی دەداتە تیرۆریستان هێزی پێشمەرگەی کوردستان وەڵامی تووندی دەبێت هێرشە چەپەڵانەیان دڵنیایش دەدەینە خەڵکی کوردستان، ئاسایشی هەرێمی کوردستان، هەمیشە پارێزراو دەبێت ڕاگەیێندراوێک لەوەزارەتی پێشمەرگەوە لەئەنجامی بوونی بۆشایی ئەمنی لەنێوان هێزی پێشمەرگەی کوردستان سوپای عێراقی، تیرۆریستانی داعش پەلاماری سەنگەرێکی لیوای 10ی پیادە یان دا لەبەرزاییەکانی زورگەزراو لەسنوری میحوەری پێنج پەلامارەکە هێزەکانی پێشمەرگەوە، بەرپەرچ درایەوەو تیرۆریستان ڕاونران لێرەوە ڕایدەگەینین، هێزی پێشمەرگەی کوردستان هەمیشە سازو ئامادەیە، کردەوە دڕندانەیەی تیرۆریستان خەڵکی کوردستان سەقامگیری ئارامی ئاسایشی هەرێم ناوچەکە ناشێوێنێت پێشتر چەندینجار هۆشدارییمان دابوو، مەترسییەکانی تیرۆریستان ناوچانەی بۆشایی ئەمنییان تێدایە بەداخەوە، هۆکاری هەلقۆستنەوەی تیرۆریستان، بوونی بۆشاییە ئەمنییەیە، لەنێوان هێزی پێشمەرگە سوپای عێراقدا هەیە، ئەمەش جەختدەکەینەوە ناوچانە پێویستیان بەهێزی هاوبەش هاوکاری هەماهەنگیی گشتگیر هەمەلایەن هەیە سوپای عیراقدا بەتیرۆریستان ڕادەگەیێنین، هێزی پێشمەرگەی کوردستان وەڵامی تووندی دەبێت هێرشە چەپەڵانەیان دڵنیایش دەدەین بەخەڵکی کوردستان، ئاسایشی هەرێمی کوردستان، هەمیشە پارێزراو دەبێت پرسەو سەرەخۆشی لەخانەوادەی شەهیدانی سەنگەری بەرگری نیشتمان دەکەین سەلامەتی شیفای خێراش برینداران وەزارەتی پێشمەرگەی حکومەتی هەرێمی کوردستان 1ی ئایاری</t>
  </si>
  <si>
    <t>https://www.facebook.com/107644901370666/posts/211408254327663/</t>
  </si>
  <si>
    <t>ئەمرۆ یاری هەڵبژاردەکان دەست پێدەکاتەوە خشتەی یارییەکانیش یەکەم کۆمێنتە</t>
  </si>
  <si>
    <t>https://www.facebook.com/104053884388306/posts/456428989150792/</t>
  </si>
  <si>
    <t>بەوێنە تورکیاچەند دیمەنێک پاشماوەی خۆڵەمێشی دارستانە سووتاوەکان</t>
  </si>
  <si>
    <t>https://www.facebook.com/107644901370666/posts/251189713682850/</t>
  </si>
  <si>
    <t>چوار عائیلە دەسەڵات شەربەتێک نانی هێناوین سەیری بکەن چی شەربەتەکە</t>
  </si>
  <si>
    <t>https://www.facebook.com/1697757283814706/posts/3147105495546537/</t>
  </si>
  <si>
    <t>دهەڤاڵ ئەبوبەکر، پارێزگاری سلێمانی شارە مێروولەیەک ڕادەمێنێت پارێزگاری سلێمانی ڕامانی شارە مێروولەکە دەڵێت مێروو دەدوا، توانای دواندنی خۆشمان نییە، ڕۆژی یەکترخوێندنەوەیە، نەک یەکترسڕینەوە، کاتی گفتوگۆیە کاری کۆ، نەک پشتلەیەککردن خۆخۆیی خۆخۆرییانە، برابن غایەتان یەکبێت، برایی غایەیەکبونە وەرگیراوە فەیسبووکی دهەڤاڵ ئەبوبەکر</t>
  </si>
  <si>
    <t>https://www.facebook.com/kurdishAcademy1/videos/1235558116938945/</t>
  </si>
  <si>
    <t>فلادیمیر پووتین،سەرۆکی ڕووسیا ڕووسیا وبیلاڕووسیا هیچ پەیوەندییەکیان بەکێشەی پەنابەرانی سنووری پۆڵەنداوە نیە</t>
  </si>
  <si>
    <t>https://www.facebook.com/108272581409580/posts/230143339222503/</t>
  </si>
  <si>
    <t>خەڵک مەرگەساتەی ڕێی بیلاڕوسیا لەناوچوون خنکانی ئیجە دەبینێ، کەچی دەڕوات کەواتە جەهەنمەنی جووت بنەماڵە سازاندویانە ڕێگای هات نەهاتە ناخۆشتیرە</t>
  </si>
  <si>
    <t>https://www.facebook.com/105445761523628/posts/221141143287422/</t>
  </si>
  <si>
    <t>کۆچی هاوڵاتیانی هەرێم نەزانیدا نیه، بەڵکو هۆشیاریاندایە، تێگەشتوون دەزانن هیچ شتێک لەم هەرێمە بەهای نەماوە علی حەمە صاڵح</t>
  </si>
  <si>
    <t>https://www.facebook.com/101859797887217/posts/473916977348162/</t>
  </si>
  <si>
    <t>بڵاوی بکەنەوە لەپێناو خوا ئاگاداری هەموو هاوڕێیان بەرێزان گولەی ئەیبنن گولێکی زۆر جوانە زۆر سەرنج ڕاکێشە زۆر تر مالەکان دوکانەکان جوانی دادەنرێت بەلام هەست بەوە ناکەن چەندە زیان بەخشە کوشندەیە گەر منالێک پارچەیەک گەلای گولە تەنانەت زمانی دابێنت دەی کوژێت گیان دەست ئەدا منال بەیەک خولەک ژەهراوی ئەبێت گیان دەست ئەدا کەسی تەمەن ماوەی پازدە خولەک گیان دەست ئەدات دلنیایتان کەلە وێنەکەیا دیارە منالەی ئەیبینن شاری مهابادی ڕۆژ هەلاتی کوردستان لەم گولەی خواردوە گیانی دەست داوە داوات ئەکەم خێرتان ئەگات لەلای خۆتان بلاوی کەنەوە باهاولاتیان ئاگادار ببن</t>
  </si>
  <si>
    <t>https://www.facebook.com/2144263165844524/posts/2948187362118763/</t>
  </si>
  <si>
    <t>ئەی هاوار درۆیە</t>
  </si>
  <si>
    <t>https://www.facebook.com/101921882033160/posts/126654826226532/</t>
  </si>
  <si>
    <t>سینگلێک تاگ بکە</t>
  </si>
  <si>
    <t>https://www.facebook.com/323725478582263/posts/801649687456504/</t>
  </si>
  <si>
    <t>باشە کاکە نەوەی نوێ ئاو دابەشدەکات، کەچی بەڕێوبەرایەتی ئاوی هەولێر ئەڵێ دەست ئاوەوە بگرن</t>
  </si>
  <si>
    <t>https://www.facebook.com/103973122111516/posts/114270447748450/</t>
  </si>
  <si>
    <t>مەڵبەندی سلێمانی</t>
  </si>
  <si>
    <t>https://www.facebook.com/101859797887217/posts/591698725569986/</t>
  </si>
  <si>
    <t>هەواڵی بەپەلە جێگای داخە دەستی پاراستن لەقوڵایی شاری سلێمانی دایە لایەنی پەیوەندیدار لەهەبوونی هەژموونی ترسانکی پاراستن لەزۆنی سەوز بەتایبت پەروردەو زانکۆکان ئاگادار کراونەتەوە</t>
  </si>
  <si>
    <t>https://www.facebook.com/2144263165844524/posts/3096631097274388/</t>
  </si>
  <si>
    <t>مەلا بەختیار وای زانیوە ڕادیۆیە داوای لێبوردنی کۆمەڵی دادگەری</t>
  </si>
  <si>
    <t>https://www.facebook.com/424733244779035/posts/973042493281438/</t>
  </si>
  <si>
    <t>مزگەوت لەشەوی قەدر گیانی لەدەست دا لەقەزای کفری ئەمشەو پیاوە مزگەوت شەوی قەدر گەڕایەوە لای پەروەردگار</t>
  </si>
  <si>
    <t>https://www.facebook.com/111591490967499/posts/217458950380752/</t>
  </si>
  <si>
    <t>نوێنەری حکومەتی هەرێم پۆڵەندا کەیسی کۆچبەران زیانی ناوبانگی حکومەتی هەرێم داوە</t>
  </si>
  <si>
    <t>https://www.facebook.com/336687503104478/posts/3701603019946226/</t>
  </si>
  <si>
    <t>بەپەلە شنیار ئەنوەر مەسرور بارزانی واز بێنە بوختان کردن</t>
  </si>
  <si>
    <t>https://www.facebook.com/111591490967499/posts/169537971839517/</t>
  </si>
  <si>
    <t>ڕاستەوخۆهەولێر کەس کاری سێ کەسەی گوندی ئەشکەوسەقایی سنوری کویە کوژران دادگای هەولێر قسەدەکەن</t>
  </si>
  <si>
    <t>https://www.facebook.com/2069270093374744/posts/2526359627665786/</t>
  </si>
  <si>
    <t>عیماد ئەحمەد سەردانی ئارامگای ڕەوانشاد کاکە نەوشیروانم کرد، ساتێک حزوریدا گەڕامەوە یادو یادگاری ڕۆژانی خەبات تێکۆشان</t>
  </si>
  <si>
    <t>https://www.facebook.com/101859797887217/posts/683660919707099/</t>
  </si>
  <si>
    <t>پرسیاری گرنگ دەربارەی قوتابخانەکان مەترسیی ڤایرۆسی کۆڕۆنا پرسیار ئایا منداڵان ڤایرۆسەکە دەگوازنەوە؟ وەڵام گواستنەوەی ڤایرۆسەکە منداڵانی قۆناغە سەرەتاییەکان کەمە، بەڵام هەرزەکاران قۆناغە ئامادەییەکان زیاترە، بەتایبەتی ڤایرۆسە تازەکە</t>
  </si>
  <si>
    <t>https://www.facebook.com/109561334614228/posts/214550380781989/</t>
  </si>
  <si>
    <t>بەپەلەخشتەیەکی بچوکی مووچە سبەی مووچەی شوێنە دابەش دەکرێت کۆمێنتی یەکەم زانیاری وەرگرە</t>
  </si>
  <si>
    <t>https://www.facebook.com/618795331662442/posts/1715831205292177/</t>
  </si>
  <si>
    <t>ئەگەر ئارەزوی گەیشتنی ئەوروپات هەیە ئێستا ڕێگای گەرەنتیمان هەیە بیلاروس ئەلمانیا زانیاری زیاتر پەیوەندی بکەن واتس ئاپ 07502282024</t>
  </si>
  <si>
    <t>https://www.facebook.com/323725478582263/posts/899684784319660/</t>
  </si>
  <si>
    <t>دوەرە دەی ناڵێیت هیوایەتم ئافرەتە دەی ئەوە ئافرەت قسەی بکە ئای حەمە گیان</t>
  </si>
  <si>
    <t>https://www.facebook.com/336687503104478/posts/3314097088696823/</t>
  </si>
  <si>
    <t>هاتنی شەپۆڵە بارانە زیانی هەندێک گەرەکی شاری هەولێر گەیاند، کۆمەڵگای دارەتوو گەرەکی ڕۆشنبیری قەزای بنەسلاوە ناحییەی قوشتەپە گەرەکی ژیان ژین بەهۆی باران بەر لافاو کەوتوون پێی وتەی شایەتحاڵەکان 4 چوار کەس گیانیان دەستداوە زیانێکی مادی زۆر بەر ئۆتومبێل ماڵاکان کەوتووە</t>
  </si>
  <si>
    <t>https://www.facebook.com/545067102346237/posts/1759493570903578/</t>
  </si>
  <si>
    <t>موژدە مەحمود هاوخەمی خۆپیشاندەرانی عێراق دەرمەبڕن؛گیراوانی بادینان ئازادبکەن ڕابردوودا مەسرور بارزانی لەئێستاشدا نێچرڤان بارزانی، پەیام هاوخەمیان خۆپیشاندەرانی عێراق هەیەو داوا دەکەن توندوتیژیان بەرامبەر نەکەن مامەڵەی باش خۆپیشاندەرانی عێراق بکەن لەهەمان کاتدا سایەی مەسرور بارزانی نێچرڤان بارزانی، بادینان کۆمەڵێ مامۆستاو چالاکوان ڕۆژنامەنوس نەک خۆپیشاندان بەڵکو تەنیا نیەتیان هەبووە خۆپیشاندان بکەن، وا چەندین مانگە بەناحەق دەستگیرکراون تەنانەت مامەڵەی تیرۆریستیان لەگەل دەکەن چونکە زۆر جار مانگ ناهێڵن کەسوکاریان سەردانیان بکەن بۆیە هیچ پێویست ناکا خەمی خۆپیشاندەرانی ناوچەکانی عێراقتان بێت، لەکاتێکدا خۆتان خۆپیشاندەر شەقام شەهید ئەکەن نیەتیشیان هەبێ خۆپیشاندان بکەن ئەوە دەستگیریان دەکەن</t>
  </si>
  <si>
    <t>https://www.facebook.com/711506772983323/posts/768236837310316/</t>
  </si>
  <si>
    <t>لەهەولێرو دهۆک پارتی ڕۆژنامەنوس زیندان دەکات، لەسلێمانی قوباد تاڵەبانی بەم جۆرە ڕیز لەڕۆژنامەنوسان دەگرێت</t>
  </si>
  <si>
    <t>https://www.facebook.com/448401668561427/posts/4503316866403200/</t>
  </si>
  <si>
    <t>هههههه تو سەیری ئە کابرایە دیت یارمەتی بدات</t>
  </si>
  <si>
    <t>https://www.facebook.com/1697757283814706/posts/3110106949246392/</t>
  </si>
  <si>
    <t>تاقیکردنەوەی سورەتی محمد پڕۆژەی بەشداری 4215 کەس ڕێکخراوی گەشە پێدانی قوتابیانی کوردستان ئەنجامدرا</t>
  </si>
  <si>
    <t>https://www.facebook.com/102839087807387/posts/514339659990659/</t>
  </si>
  <si>
    <t>پێشمان ئاگرە پاشمان ئاگر ئەی نیشتمان</t>
  </si>
  <si>
    <t>https://www.facebook.com/1504487946471802/posts/2800022310251686/</t>
  </si>
  <si>
    <t>بەپەلە وەزارەتی ناوخۆی ئەفغانستان چەکدارانی تاڵیبان لەهەموو لایەکەوە هاتونەتە شاری کابوڵی پایتەختەوە</t>
  </si>
  <si>
    <t>https://www.facebook.com/107644901370666/posts/254636676671487/</t>
  </si>
  <si>
    <t>خێزانی زمانە دێرینەکانی جیهان تورکی عەرەبی تێدا نابینرێت، بەڵام پاڵ کوردیدا دملی لەکی لوڕی تۆمارکراون ڕوبەری بڵاوبونەوەی زمانێک ژمارەی کەسانە دەستنیشانکراوە ساڵی سفر تا زایین پێیدواون ئەمە دانپیانانێکی گرنگە، تایبەت کوردزمانانەی زمانی کوردیی هەژار دەزانن وێنە زانیارییەکەم، واڵی کاک بەکر شوانی وەرگرتوە، سوپاسەوە</t>
  </si>
  <si>
    <t>https://www.facebook.com/116431080637752/posts/193770116237181/</t>
  </si>
  <si>
    <t>نوێترین لێدوانی کمال کرکوکی</t>
  </si>
  <si>
    <t>https://www.facebook.com/1341768512499824/posts/4069953866347928/</t>
  </si>
  <si>
    <t>ڕاگەیاندنەوەی قەدەغەی هاتوچۆدان؟</t>
  </si>
  <si>
    <t>https://www.facebook.com/116431080637752/posts/133496515597875/</t>
  </si>
  <si>
    <t>نێچیرڤان بارزانی دەلێت بەس حساب پارتی دەکرێت</t>
  </si>
  <si>
    <t>https://www.facebook.com/408961806120748/posts/1500111333672451/</t>
  </si>
  <si>
    <t>سەرکردەیەکی یەکێتی حکوومەتی هەرێمی کوردستان ڕێککەوتنی بودجەدا قودرەتێکی گەورەی هەبوو</t>
  </si>
  <si>
    <t>https://www.facebook.com/145642185627490/posts/1617152555143105/</t>
  </si>
  <si>
    <t>قوباد تاڵەبانی تاگ بکەن ئەمڕۆ شارەوانی سلێمانی بەرپرسی بەشی زەویوزار ناوی ژیان مامەڵەی هەندێک مامۆستای زانکۆی سلێمانیان وەستاندوە تاپۆ کردن کاتێکدا سەرجەمیان فەرمانی ئەنجومەنی وەزیرانیان هەیە تاپۆی زەویەکانیان شایەنی باسە کۆی 700 مامۆستا تەنها 145 تا ئێستا کارەکانیان شارەوانی کراوە بەهۆی دواخستنە پیلان گێڕیەی شارەوانی دەکرێت ئەوانیش یان واستەی گەورە کردوویانە یان دانی بەرتیل خاتوو ژیان گرووپەکەی پێی زانیاریەکانی کەسە نزیکەکانی ژیان بەشی سەروو خۆشی لێدەدات مامەڵە ڕای کردن لەبەشی زەویزار نرخی خۆی هەیە 100 دۆلارەوە دەست پێدەکات تا هەزاران دۆلار دەڵاڵەکان شوفێرێکی تاکسیە شارەوانی کوڕێکە حاجی ناوزەند دەکرێت خزمی نزیکی ژیانە ئایا سەرۆکی لیستی گۆڕان یەکێتی عەرابی چاکسازی ئاگای ئەمە هەیە؟</t>
  </si>
  <si>
    <t>https://www.facebook.com/111862561196928/posts/111888684527649/</t>
  </si>
  <si>
    <t>لاهور شێخ جەنگی، هاوسەرۆکی یەکێتی ناوی پێشمەرگە تێکەڵاوە خوێن خەبات قوربانیدانی نەپساوەی گەلەکەمان دەستکەوتێک عێراق ناوچەکە بەدی هاتبێت بەرهەمی ڕەنج خەباتی پێشمەرگەیە</t>
  </si>
  <si>
    <t>https://www.facebook.com/2069270093374744/posts/2672514383050309/</t>
  </si>
  <si>
    <t>فارس عیسا نوێنەری هەرێم بەغدا تا ئێستا 200 ملیارەکە تەمویلی هیچ لایەک نەکراوە</t>
  </si>
  <si>
    <t>https://www.facebook.com/424733244779035/posts/1001946153724405/</t>
  </si>
  <si>
    <t>ئەبێ بەم شێوەیە ئاگاداری کێشە پەیامی خەڵک بیت فەرمانبەرێکی گرێبەست قسە ئەڵێ، پەیامەم بگەیەنن مژدە مەحمود تا پەرلەمان داکۆکیمان بکات مژدە مەحمود کۆمێنت وەڵامی ئەداتەوە ئەڵێ، پەیامەکەم گەیشتووە دڵنیابە هەرشتێک بەئێمە بکرێ درێغی ناکەین شەر ئەکەین لەپێناوتاندا هیوام وایە نارەزاییەکان بەرفراوانتر بکەن فشارەکان زیاتر بکەن</t>
  </si>
  <si>
    <t>https://www.facebook.com/105445761523628/posts/236071321794404/</t>
  </si>
  <si>
    <t>گەرانی سەگێک بەدوای 5 بێچوویدا کاتێک سەگەم بینی بەدوای بێچوەکانیدا دەگەڕێت نایان دۆزێتەوە ناخەوە دەسووتام، بڕیامدا هاوکاری بەزەی خودا بەدوای بێچوەکانیدا بگەرێم ڤیدۆکە گەورەترین وانەیە مرۆڤانەی بێبەزەین بەرانبەر مرۆڤ ئاژەڵ شێری بکەن زۆرترین کەس بینەریبێت</t>
  </si>
  <si>
    <t>https://www.facebook.com/1504487946471802/posts/3032155123705069/</t>
  </si>
  <si>
    <t>فڕۆکەخانەی سلێمانی گروپێکی ساختەکار دەستگیر دەکرێن زانیاری کۆمێنتە</t>
  </si>
  <si>
    <t>https://www.facebook.com/424733244779035/posts/831606727425016/</t>
  </si>
  <si>
    <t>کۆمێنتی هاوڵاتیەکی هەولێر مەسرور بارزانی مەسرور بارزانی سوپاس خەڵکی هەولێر خۆڕاگریتان یەکەوە سەختییە تێدەپەڕێنین هاوڵاتیەکی هەولێر سوپاس خەمخۆری جەنابت قوربان ڕق دڵەکان نوێژەبارانە دەکەن بەس لافاو دروستبێت ڕەخنە حوکمەت بگرن</t>
  </si>
  <si>
    <t>https://www.facebook.com/233803123319996/posts/4487553534611579/</t>
  </si>
  <si>
    <t>گۆڕان کۆتایی بوونی خۆی ڕادەگەێنی</t>
  </si>
  <si>
    <t>https://www.facebook.com/116431080637752/posts/204754028472123/</t>
  </si>
  <si>
    <t>‎خاوەن پشکەکانی چاڤی لاند دەباشان گردبوونەوە داوای وەرگرتنەوەی مافەکانیان دەکەن</t>
  </si>
  <si>
    <t>https://www.facebook.com/108272581409580/posts/194866649416839/</t>
  </si>
  <si>
    <t>ههههههه چیتان هەیە نوری</t>
  </si>
  <si>
    <t>https://www.facebook.com/2144263165844524/posts/3034111096859722/</t>
  </si>
  <si>
    <t>ئەندامێکی داواکاری گشتی قسەکەی وەزیری سامانە سروشتیەکان گەندەڵکاران پێویستە پڕۆتۆکۆڵی پەرلەمان بسڕدرێتەوە ستاندەر دمحەمەد ڕێکانی، ئەندامی داواکاری گشتی نەدەبوو سەرۆکایەتی پەرلەمان ئاست قسانەی وەزیری سامانە سروشتیەکان دەنگ بێت قسەی بەڕێز وەزیری سامانە سروشتیەکان، پرۆتۆکۆلی پەڕلەمان بسڕنەوە، چونکە پێچەوانەی زیاتر 10 یاسا ڕێککەوتنە نێودەولەتیەکانە کەناگونجێت کەسێک ئاستی وەزیر کۆبونەوەی باڵاترین دەسەڵاتی یاسادانان سەرپێچی هەموو یاسایانە بکات سەرۆکایەتی پەرلەمان بێدەنگبێت جەنابی وەزیر خۆی شوێنی 1 لێژنەی لێکۆلینەوە 2 دادگا 3 دەسەڵاتی تنفیذی ئەحکامەکانی داناوە سوێندی خوارد کەسێک بگریت گەندەڵی بکات دەیکاتە سەد پارچە ، ئەمە لەهیج یاسایەکدا نیە یاسای سیستەمە دکتاتۆریەکان نەبێت</t>
  </si>
  <si>
    <t>https://www.facebook.com/2069270093374744/posts/2757979644503782/</t>
  </si>
  <si>
    <t>ژووری ئۆپەراسیۆنی هەولێر، ڕێکاری توند خۆپارێزی کۆرۆنا دەگیرێتەبەر کۆبوونەوەیان درەنگانی شەوی ڕابردوو ژووری ئۆپەراسیۆنی هەولێر 19 بڕیاری جێبەجێکردنی ڕێکار ڕێنماییەکانی خۆپارێزی ڤایرۆسی کۆرۆنا بڵاوکردەوە</t>
  </si>
  <si>
    <t>https://www.facebook.com/145642185627490/posts/1613304605527900/</t>
  </si>
  <si>
    <t>تەقیەوە لەسلێمانی هێزەکان جوڵەیان پێکرا تیلگرامی کورد میدیا جۆین بکەن</t>
  </si>
  <si>
    <t>https://www.facebook.com/408961806120748/posts/1493992374284347/</t>
  </si>
  <si>
    <t>عەلی باپیر سەرۆکی کۆمەڵی دادگەری پەیامێک ئاراستەی لاهور شێخ جەنگی هاوسەرۆکی یەکێتی</t>
  </si>
  <si>
    <t>https://www.facebook.com/336687503104478/posts/4177202552386268/</t>
  </si>
  <si>
    <t>دروشمی خوێندکاران داواکری دەرماڵە ٭ هۆ حکومەتی بنەماڵە، ناماندەیتێ دەرماڵە ٭ حکومەتی پیننەوپەڕۆ، یان دەرماڵە یان بڕۆ</t>
  </si>
  <si>
    <t>https://www.facebook.com/101859797887217/posts/575308863875639/</t>
  </si>
  <si>
    <t>گوتەبێژەکەی دژە تیرۆری یەکێتی سەلماندی بەشدارییان کوشتنی قاسم سولەیمانی کردووە گۆڤاری یاهو نیوزی ئەمریکی ئاشکرای دژە تیرۆری یەکێتی بەشدارییەکی کارای کوشتنی قاسم سولەیمانی، فەرماندەی فەیلەقی قودسی سوپای پاسدارانی ئێران ئەبو مەهدی موهەندیس، یاریدەدەری سەرۆکی حەشدی شەعبیدا کردووە سەرەتای ساڵی 2020دا فڕۆکەخانەی بەغدای پایتەختی عێراق کوژران، گوتەبێژی دژە تیرۆری یەکێتی پەلەپروزکێ ڕوونکردنەوەیەکی بڵاو کردەوە ڕوونکردنەوەیەیدا گوتەبێژەکەی دژە تیرۆری یەکێتی هیچ بەڵگەیەک بخاتە ڕوو، ڕاستەوخۆ دەزگا فەرمی نیشتمانییەکانی هەرێمی کوردستان تۆمەتبار بەوەی گوایە ئەوانن تۆمەتیان دژە تیرۆری یەکێتی بڵاو کردۆتەوە، کاتێکدا دەزگایەکی میدیایی گەورە ئەمریکا خۆی ڕاپۆرتەکەی بڵاو کردۆتەوە وردی ڕوونی ئاماژەی بەوە داوە خودی قاسم سولەیمانی دەستنیشان کردووە تاوەکوو بکرێتە ئامانج، کارمەندانی دژە تیرۆری یەکێتی بوون دژە تیرۆری یەکێتی جێگەی خستنەڕووی بەڵگەیەک ڕەتکردنەوەی زانیارییەکانی یاهونیوز، هاتووە بەند بالۆرە قەوانە کۆنەکە لێدەداتەوە خەڵکیتر تۆمەتبار دەکات، ئەمەش مانای وایە زانیارییەکان ڕوونی ڕاستن ئەوانیش هیچیان نییە، ناچارن پەنا قسە سواوەکانی پێشوویان ببەنەوە ڕوونکردنەوە بەپەلەیەی ناوی گوتەبێژی دژە تیرۆری یەکێتی بڵاو کرایەوە شێوازی نووسین وشەکاندا ڕوونی دیارە دەستی خودی لاهوور جەنگی نووسراوە ئەمەش نیشانەی شپرزەبوونیان بووە، سەلماندی بەڵێ بەشدارییان کوشتنی قاسم سولەیمانیدا کردووە کاتێکدا پێشتر خۆیان ژێر فەرمانی سولەیمانیدا بوون پێناو ڕازیکردنی ئەودا خیانەتیان کوردستان کەرکووکیان ڕادەستی میلیشیاکان</t>
  </si>
  <si>
    <t>https://www.facebook.com/101132494980960/posts/419364249824448/</t>
  </si>
  <si>
    <t>زاوایانە تازە ژنیان هیناوە خوت ئەزانیت کی تاک ئەکەیت</t>
  </si>
  <si>
    <t>https://www.facebook.com/1697757283814706/posts/2992490404341381/</t>
  </si>
  <si>
    <t>بمخوازە کوڕێکی یەکێتی خوێن سەوز</t>
  </si>
  <si>
    <t>https://www.facebook.com/323725478582263/posts/889899575298181/</t>
  </si>
  <si>
    <t>یەک پرسیاری سەرەکی یەکێتی گۆڕان کەچونەتە حکومەتەوە لەوەرگرتنی پۆست پارە دەست هەڵبرین پارتی چیان کردوە؟ لەهەر سوچێکەوە بەیاننامەکەی شەوی ڕابردووی یەکێتی بخوێنیتەوە تێدەگەیت بەیاننامەیە خۆ دزینەوە لەئەسڵی مەسەلەکە نوسراوەو کورت پوخت بەیاننامە نوسەکان لەمابەینی خۆیانا وتویانە بۆچی لەپێناو پێنچ شەش کەس دا بەینی خۆمان پارتی تێکبدەین؟ لێدوانی سەرۆکی فراکسیۆنی گۆرانم بینی کەوتبوی حوکمە قبوڵناکەین چی قبوڵناکەیت دادەگیان؟مەگەر ببیت بەئاگر کوێ دەسوتێنیت؟ ئەسڵەن لەورۆژەوەی چویتەتە پەرلەمان لەوەرگرتنی موچە دەنگدان مسرور بارزانی وەزیرەکانی پارتی چیت کردوە؟ هیچ گلەیم لەپارتی نیە، مێژووەکەی بخوێننەوە هەرلەمناڵیەوە تا ئەمرۆ واهێناویەتی چاکنابێت گیا کەڵە وایە تەنها حەلی ئەوەیە لەڕەگەوە هەڵیکێشیت،فەرموون دەڵیم پارتی دیکتاتۆرو سەرکوتکەرو جەلادە،ئێ ئەمە چی لەپارتی کەم دەکاتەوە؟ بێگومان هیچ،بگرە پێشی خۆشە چونکە تائەم جۆرە قسانەی بکرێت ترسی زیاتر دەچێتە دڵی خەڵکەوە تویتەر تیلیگرام</t>
  </si>
  <si>
    <t>https://www.facebook.com/101859797887217/posts/487896065950253/</t>
  </si>
  <si>
    <t>بەپەلە بەبڕیاری ئەنجومەنی وەزیران ئەمڕۆ مووچە دابەش ناکرێ هۆکارەکەشی باران لافاوەکەی دوێنێیە</t>
  </si>
  <si>
    <t>https://www.facebook.com/424733244779035/posts/982294799022874/</t>
  </si>
  <si>
    <t>مامۆستایەک توڕەییەوە دەڵێت، قەبریش دەسەڵاتدارانە لەخۆی ناگرێت</t>
  </si>
  <si>
    <t>https://www.facebook.com/111591490967499/posts/298455488947764/</t>
  </si>
  <si>
    <t>دینا هەموو ڕۆژ دەچێت ماڵی ئاوازدانەر هەڵکەوت زاهیر</t>
  </si>
  <si>
    <t>https://www.facebook.com/111591490967499/posts/203778805082100/</t>
  </si>
  <si>
    <t>گیان لەدەستدان کۆرۆنا جیهان 3 ملیۆن کەسی تێپەڕاند</t>
  </si>
  <si>
    <t>https://www.facebook.com/115480816528969/posts/600381901372189/</t>
  </si>
  <si>
    <t>بەهۆی خۆپیشاندانەوە، دەوامی فەرمانگەکانی ڕانیە ڕاگیرا وێنە کۆمێنتە</t>
  </si>
  <si>
    <t>https://www.facebook.com/1504487946471802/posts/3040346042885977/</t>
  </si>
  <si>
    <t>حکومەتی هەرێم فەرمی ڕایگەیاند ئامانج لانەو منداڵەکەیان تیرۆر کراون</t>
  </si>
  <si>
    <t>https://www.facebook.com/545067102346237/posts/1802200096632925/</t>
  </si>
  <si>
    <t>هەرێمی کوردستان 516 تووشبووی دیکەی کۆرۆنا تۆمار کران وەزارەتی تەندروستیی حکوومەتی هەرێمی کوردستان ڕاگەیاندراوێکدا ئاماژە بەوە دەدات هەرێمی کوردستان 516 تووشبووی دیکەی پەتای کۆرۆنا دەستنیشان کران</t>
  </si>
  <si>
    <t>https://www.facebook.com/145642185627490/posts/1605671979624496/</t>
  </si>
  <si>
    <t>سۆشیال میدیای یەکێتی بەفەرمانی بافڵ دەبێت هەموو بەرپرسانی باڵای یەکێتی دەستبەرداری هێزەکانیان یەکەی 70 حکومەت بن</t>
  </si>
  <si>
    <t>https://www.facebook.com/545067102346237/posts/1675238939329042/</t>
  </si>
  <si>
    <t>کاوە عەبدوڵا، ئەندامی جڤاتی نیشتمانی بزوتنەوەی گۆڕان، کۆبونەوەی ئەمڕۆی ڕێکخەری گشتی بزوتنەوەی گۆڕان تیمی بزوتنەوەکە حکومەتی هەرێم فراکسیۆنەکانی بزوتنەوەی گۆڕان تیمەکانی حکومەتە خۆجێییەکان خانەی ڕاپەراندن ژوورەکانی بزوتنەوەی گۆڕان وتی زۆرینەی خەڵک لێمان ڕازییە شوێن دەستمان دیارە</t>
  </si>
  <si>
    <t>https://www.facebook.com/101859797887217/posts/500157584724101/</t>
  </si>
  <si>
    <t>‎ئەو دەنگۆیانە دوورە له ڕاستیەوە کاندیدەکانی سۆسیالیست کشاونەتەوە، قسەی ناحەزانی سۆسیالیستە گوایە کاندیدەکانی سوسیالیست پاشەکشە دەکەن خۆیان کاندید ناکەن</t>
  </si>
  <si>
    <t>https://www.facebook.com/109561334614228/posts/114687230768305/</t>
  </si>
  <si>
    <t>ڕوژی هاوسەرگیری پوستەیان بڵاوکردووە بەهویەوە یەکتریان ناسی دواتر کەپڵاندن زەوجاندیان</t>
  </si>
  <si>
    <t>https://www.facebook.com/1697757283814706/posts/3100195340237553/</t>
  </si>
  <si>
    <t>شیرین عەبدولوەهاب شێوەی نوێم قبول بکەن شیرین عەبدولوەهاب مێردەکەی جیا دەبێتەوە، ڤژی سفر لاپەرەی فەرمی خۆی نوسیویەتی شێوەی نوێم قبول بکەن</t>
  </si>
  <si>
    <t>https://www.facebook.com/545067102346237/posts/1754476838071918/</t>
  </si>
  <si>
    <t>سایتی کۆمسیۆن ئەنجامەکانی هەڵبژاردنی پەرلەمانی عێراقی سایتی فەرمی لابرد</t>
  </si>
  <si>
    <t>https://www.facebook.com/323725478582263/posts/923415228613282/</t>
  </si>
  <si>
    <t>نافەرمی زاوایەکی سەدام حوسێن ئازاد کرا گەیشتە شاری هەولێر ستاندارد گوێرەی زانیاری هەندێ سەرچاوەی میدیای عێراقی، تەواو پشتڕاست نەکراوەتەوە زاوایەکی سەدام حوسێن بەناوی جەمال مستەفا عەبدوڵا، هاوژینی حەلای کچە بچوکەکەی سەدام حوسێن زیندان ئازاد کراو ئێستادا گەیشتۆتە شاری هەولێر</t>
  </si>
  <si>
    <t>https://www.facebook.com/2069270093374744/posts/2667564290211985/</t>
  </si>
  <si>
    <t>مامۆستا بەدەل بەرواری ساڵێک زیندان ئازاد کرا</t>
  </si>
  <si>
    <t>https://www.facebook.com/102023565518959/posts/133303215724327/</t>
  </si>
  <si>
    <t>بەماوەی تەنها ڕۆژ، هاوسەره ناحیەی خەلیفان بەهۆی کۆڕناوە گیانیان دەستداوە</t>
  </si>
  <si>
    <t>https://www.facebook.com/115480816528969/posts/482506909826356/</t>
  </si>
  <si>
    <t>بەیانییە هێلکەو ڕۆنم باوکم وتی منیش ئەخۆم تۆزێکی خوارد وتی تۆزێ سوێرە نازانم غیرەتەم کوێبو پاڵم پێوەنا وتم بڕۆ دواوە قابیلیشت نیە ماڵی دراوسێکان ئاوا ئەگینا ئەمڕۆ باس باسی ئەوە بوو باوکێک کوڕەکەی کوشتوە لەقە ئەرێ جەماعەت تاقمی ددان گرانە؟</t>
  </si>
  <si>
    <t>https://www.facebook.com/105332987485430/posts/610151053670285/</t>
  </si>
  <si>
    <t>نهێنی گەورەکە ئاشکرابوو یەکیەتی بافل تاڵەبانی لاهور شێخ جەنگی</t>
  </si>
  <si>
    <t>https://www.facebook.com/298832697656307/posts/823232295216342/</t>
  </si>
  <si>
    <t>سندوق ڕۆژەت بیر بێت</t>
  </si>
  <si>
    <t>https://www.facebook.com/xeramedia/videos/2697498453888658/</t>
  </si>
  <si>
    <t>سەنگاویی قوباد تاڵەبانی تۆمان نەنارد یەکێتی تەسلیمی بنەماڵەی بارزانی بکەیت جانتا هەڵگری نێچیر بیت</t>
  </si>
  <si>
    <t>https://www.facebook.com/2144263165844524/posts/3019574891646676/</t>
  </si>
  <si>
    <t>قوتابیانەی کەلەگەڵ خێزانەکانیان ڕۆشتبوون دەرەوەی وڵات ئێستا گەڕاونەتەوە بڕیاردرا ماوەی نەهاتوویان هەژمار نەکرێت تاکو بگەڕێنەوە خوێندن</t>
  </si>
  <si>
    <t>https://www.facebook.com/rangalla2017/videos/829495880933788/</t>
  </si>
  <si>
    <t>تیمی کوردستانی عێراقی نەخشەی هەژموون فراوانخوازی سەربازی سوپای تورکیای خاکی هەرێمی کوردستانی عێراقدا بڵاوکردەوە</t>
  </si>
  <si>
    <t>https://www.facebook.com/2069270093374744/posts/2572723793029369/</t>
  </si>
  <si>
    <t>هێزە ئەمنییەکان کەمپی کۆنی زانکۆی سلێمانی داری کارەبایی گازی فرمێسکڕێژیان بڵاوەپێکردنی خوێندکاران بەکارهێنا</t>
  </si>
  <si>
    <t>https://www.facebook.com/108690054164769/posts/459318489101922/</t>
  </si>
  <si>
    <t>باوکێک تەرمی کوڕە کۆچبەرەکەی قۆتۆباخان تۆفیق</t>
  </si>
  <si>
    <t>https://www.facebook.com/101859797887217/posts/470195957720264/</t>
  </si>
  <si>
    <t>ئێستا پێکادان ڕویدا</t>
  </si>
  <si>
    <t>https://www.facebook.com/108690054164769/posts/412210733812698/</t>
  </si>
  <si>
    <t>وەزارەتی تەندروستی گیانلەدەستدانی پزیشکی بەهۆی کۆرۆناوە ڕاگەیاند</t>
  </si>
  <si>
    <t>https://www.facebook.com/336687503104478/posts/3547836815322848/</t>
  </si>
  <si>
    <t>فەرمانی مەسعود بارزانی خێزانی دووەمی دکتۆر ڕۆژ دەستگیر کرا</t>
  </si>
  <si>
    <t>https://www.kurdistanpost.nu/?mod=news&amp;id=90316</t>
  </si>
  <si>
    <t>نەوەی نوێ ڕووی ژمارەی کورسییەوە، کورسییەکانی بووە سێ هێندە بەراورد هەڵبژاردنی ساڵی 2018 کات 3 کورسی پەرلەمانی عێراقی هەبوو، بەڵام ئێستا 9 کورسی دەست هێناوە بەو پێیەی هەلبژاردنی ساڵی 2018 نەوەی نوێ نوێ لەگەل هاوپەیمانەکەی 4 کورسیان هێنا، 3 کورسی نەوەی نوێ بوو،وە کورسییەک هاوپەیمانەکەی بوو کاتەدا بەڵام ڕوی دەنگەوە نەوەی نوێ هەرێم وکەرکوک 220 هەزار دەنگی هێناوە، بەڵام هەڵبژاردنی ساڵی 2018 تەنها 131 هەزار دەنگی هێنابوو نەوەی نوێ هاوپەیمانەکەی 149 هەزار دەنگیان هێنابوو واتە ڕوی دەنگەوە نەوەی نوێ نزیکی هێندەی هەڵبژاردنی پێشو دەنگی هێناوە دوایین هەڵبژاردنی هەرێم ساڵی 2018، 127 هەزار دەنگی هەبوو</t>
  </si>
  <si>
    <t>https://www.facebook.com/103973122111516/posts/126657113176450/</t>
  </si>
  <si>
    <t>فەرمی؛ فیدراسیۆنی تۆپی پێی ئاسیا دووپاتیدەکاتەوە گۆڵپارێزی هەڵبژاردەی خانمانی ئێران ڕەگەزی مێیە یەکێتی تۆپی پێی ئەردەن داوای کردبوو لێکۆڵینەوە ڕەگەزی گۆڵچییەکەی هەڵبژاردەی کچانی ئێران بکریت لیژنەیەک درووست بکرێت تا ئاشکرایبکات ڕەگەزی گۆڵچییەکە مێیە یان نێرە</t>
  </si>
  <si>
    <t>https://www.facebook.com/115480816528969/posts/467207894689591/</t>
  </si>
  <si>
    <t>ئێستا ڕووداوێکی هاتووچۆی سەخت نزیگ گردەپان ان شاء الله زیانی گیانی نییە وێنەکان 20211227</t>
  </si>
  <si>
    <t>https://www.facebook.com/111591490967499/posts/197995338993780/</t>
  </si>
  <si>
    <t>عەدنان عوسمان نەوەی نوێ هەڵوێستێکی باشی نواند وتی هاوپەیمانی پارتی یەکێتی ناکەم</t>
  </si>
  <si>
    <t>https://www.facebook.com/116431080637752/posts/137182125229314/</t>
  </si>
  <si>
    <t>بەپەلە سلێمان هەڵشۆییەکەی هەولێر، هەزار دەفتەر دۆلاری برد هەڵهات یاریدەدەرێکی پزیشکی دەرمانساز هەولێر، نزیکەی هەزار دەفتەر دۆلاری خەڵکی بردووە ڕایکردووە</t>
  </si>
  <si>
    <t>https://www.facebook.com/103973122111516/posts/122138386961656/</t>
  </si>
  <si>
    <t>باش بزانن پەیوەندی پارتی یەکێتی لەوپەڕی باشیدایە مادام خاتوو ئاڵا تاڵەبانی بەرگری کێڵگە نەوتییەکانی هەرێمی کوردستان مەحموود یاسین کوردی ڕۆژنامەنووس</t>
  </si>
  <si>
    <t>https://www.facebook.com/101859797887217/posts/680749499998241/</t>
  </si>
  <si>
    <t>شەوی ڕابوردوو هەولێر ژنێک هاوسەرەکەیەوە کوژرا زارنیوز پۆلیسی هەولێر کوژرانی ژنێک هاوسەرەکەیەوە ڕادەگەیەنێت دەڵێت، هێزەکانیانەوە دەستگیرکراوە بەڕێوەبەرایەتیی پۆلیسی پارێزگای هەولێر بڵاویکردەوە، کاتژمێر 1100ی شەوی ڕابردوو پۆلیس ڕووداوێکی کوشتن شەقامی 60 مەتری هۆتێل ئەربیل گراند ئاگادارکرایەوە گەیشتنی تیمێکی پۆلیسی فریاکەوتن دەرکەوت ژنێک بەناوی لەیلان ئازاد محەمەد هاوسەرەکەی بەناوی کمح “کێشەیەکی کۆمەڵایەتی” گوللە کوژراوە پۆلیسی هەولێر دەڵێت، تۆمەتباری ناوبراو دەستگیرکرا ڕادەستی نوسینگەی نەهێشتنی تاوان بەشی کوشتن کرا پەڕاوی لێکۆڵینەوەی ڕێکبخەن ڕەوانەی دادوەری لێکۆڵینەوە بکرێت ئەنجامدانی ڕێرەوی یاسایی</t>
  </si>
  <si>
    <t>https://www.facebook.com/107644901370666/posts/261709382630883/</t>
  </si>
  <si>
    <t>عەلی حەمە ساڵح گەندەڵی بەڵگە لەمە زیاتر چیە چەندین جار هەموو بەرپرسانی حکومەتم گوتوە ڕێکاری یاسای پەرلەمانیم گرتەبەر بەڵام هیچ کەس لێپێچینەوە ناکات خاڵە سنوریەکان هەموو ئۆتۆمبیلێک ڕشێنێک دەکرێت ناونراوە تەعقیم ئۆتۆمبیلێک 10 دۆلاری لێوەردەگیرێت ڕۆژانە دەیان هەزار دۆلار ڕۆژانە بەم شێوەو کۆمپانیا وەردەگیرێت هیچ سودێک هەبێت فایرۆس مرۆڤەوە بێت تایەی ئۆتۆمبیل نێو خۆڵەی گەرمیان تەعقیم چی دەکەن تەعقیم ئەگەر ڕاستیش بێت میکرۆب ڤایرۆس بێت، دەبێت وەزارەتی تەندروستی بیکات بەڵام ئەوەتا تەندروستی، دەڵێ لایبدەن کابینەی پێشوو تەنیا ئیبراهیم خەلیل هەبوو کابینە دەستبەکاربونیان کرا باشماخ پەروێزخان حاجی ئۆمەران دەپرسم گەندەڵی چیە</t>
  </si>
  <si>
    <t>https://www.facebook.com/101921882033160/posts/125053469720001/</t>
  </si>
  <si>
    <t>ئێستا وەزیری کۆچ کۆچبەرانی عێراق گەیشتە سلێمانی هەڤاڵ ئەبوبەکر قاقای پێکەنینەوە پێشوازی لێکرد</t>
  </si>
  <si>
    <t>https://www.facebook.com/1341768512499824/posts/5004112322932073/</t>
  </si>
  <si>
    <t>وەزارەتی پێشمەرگە ڕاگەیەنراوێکی هێرشەکەی داعش بڵاوکردەوە ئەمشەو 2ی12ی 2021 تیرۆریستانی داعش، لەدامێنی چیای قەرەچوغ، پەلاماری ماڵێکی گوندی خدر جیجە یان داوە، لەم پەلامارە وەحشیگەریانەدا، داخەوە شەهید برینداری هاوڵاتی هەیە، هێزەکانی پێشمەرگە، زوو کەوتنە ڕاوەدوونانی تیرۆریستان ئۆپەراسیۆنێکی بەرفراوانیان ناوچەکەدا دەستپێکردووە و، کێوماڵی گشتی ئەنجامدەدەن دۆزینەوەی تیرۆریستان سزادانیان</t>
  </si>
  <si>
    <t>https://www.facebook.com/100647752198235/videos/3019843128333308/</t>
  </si>
  <si>
    <t>مەسرور بارزانی سەرۆکی حکومەتی هەرێمی کوردستان، پێشوازی لەسەرۆک کۆماری عێراق</t>
  </si>
  <si>
    <t>https://www.facebook.com/145642185627490/posts/1632812046910489/</t>
  </si>
  <si>
    <t>ئەنجامی دەنگدانی تایبەت دەربەندیخان سروە 131 غالب 108 کاروان 144 ڕزگار 73 هۆشیار 21</t>
  </si>
  <si>
    <t>https://www.facebook.com/336687503104478/posts/3361376747302190/</t>
  </si>
  <si>
    <t>بەرێوەبەری قوتابخانەیەک باوەشین دابەش بەسەرقوتابییەکانی ستاندەر بەرێوەبەری قوتابخانەی قولەسوتاوی بنەڕەتی لەگەرمیان دابەش کردنی باوەشین بەسەر قوتابیان مامۆستایان باوەشێنە ئەمڕۆ دابەشم زۆر سپلیت مبردەی حکومەت سوودی زیاتر بوو قوتابخانەیەک ئاوی نەبێت کارەبای نەبێت گوندەکەش امپێری نەبێت ، دەڵێم جارێ مبردە مخزن بێت باشترە</t>
  </si>
  <si>
    <t>https://www.facebook.com/101921882033160/posts/144122647813083/</t>
  </si>
  <si>
    <t>بەپەلە سەرچاوەیێکی نافەرمی قادر عەزیز یەکێتی دەرکرا</t>
  </si>
  <si>
    <t>https://www.facebook.com/304435383777868/posts/730741701147232/</t>
  </si>
  <si>
    <t>بەپەلە هێزێکی بافڵ تاڵەبانی دەستی گرت بەسەر کەناڵەکەی لاهوری شێخ جەنگیدا هێزە ئێوارەی ئەمڕۆ چوەتە کەناڵی ئای پڵەسی لاهور شێخ جەنگی سەرجەم کارمەندەکانیان کردە دەرەوە ئامێرەکانی کەناڵەکەشیان شکاند باس لەوەش دەکرێت کارمەندێک گلدراونەتەوە دەستبەسەر کراون</t>
  </si>
  <si>
    <t>https://www.facebook.com/103973122111516/posts/113593224482839/</t>
  </si>
  <si>
    <t>مژدە مەحموود ئەمڕۆ یا سبەی خودای خەڵکە ڕسواو شەرمەزارتان دەکات، چونکە خودا زوڵم ستەمی لەخۆی قەدەغەکردووە، ئیتر چۆن لەئێوەی بودەڵە دز تاڵانچی قبوڵ</t>
  </si>
  <si>
    <t>https://www.facebook.com/106305845075076/posts/133692915669702/</t>
  </si>
  <si>
    <t>ڕاستەوخۆهەولێر هەدەپە یەکێتی پەرلەمنتارانی کوردستان دانوستانی پەکەکە تورکیا گفتوگۆ دەکەن</t>
  </si>
  <si>
    <t>https://www.facebook.com/2069270093374744/posts/2526671804301235/</t>
  </si>
  <si>
    <t>شێخ لاهور منداڵێک دەدوێنێت</t>
  </si>
  <si>
    <t>https://www.facebook.com/1341768512499824/posts/4746910111985630/</t>
  </si>
  <si>
    <t>ئەمشەو بافڵ تاڵەبانی قسەی کۆتایی لاهور شێخ جەنگیش بەهەموو شتێک ڕازی بوو</t>
  </si>
  <si>
    <t>https://www.facebook.com/100864621901863/posts/140736531248005/</t>
  </si>
  <si>
    <t>بزووتنەوەی گۆڕان هەڕەشەی کشانەوە حکومەت ئەگەر حکومەت هاوکاری نەبێت بەڵێنانەی دەنگدەرانیان داوە ڕابردوودا</t>
  </si>
  <si>
    <t>https://www.facebook.com/101859797887217/posts/659858848753973/</t>
  </si>
  <si>
    <t>ئاخر ئەوە شوینی پۆستەرە شوین نەماوە لیرە داینیت سەیری یەکەم کۆمینت بکە</t>
  </si>
  <si>
    <t>https://www.facebook.com/1697757283814706/posts/3074780732779014/</t>
  </si>
  <si>
    <t>هەرئێستااااا کەناڵی پەروەردەیی هەولێر وڕادیۆی پەروەردەیی هەولێر لەسیستەمی میکس میدیا زیادکران بەشێوەی فری لەهەموو جیهاز وتیڤییەک دێت سێرج بکەنەوە40</t>
  </si>
  <si>
    <t>https://www.facebook.com/104606811778786/posts/125343449705122/</t>
  </si>
  <si>
    <t>وەزارەتی تەندروستی جەخت وەرگرتنی ڤاکسین دەکاتەوە، هەنگاو هەنگاو وەرگرتنی ڤاکسین دەکاتە ناچاری ئەمە هەڵمەتی نیشتمانی پێدانی ڤاکسینی دژەڤایرۆسی کۆڕۆنا بەپاڵپشتی لۆجیستی ڕێکخراوی تەندروستی جیهانی، هەرێمی کوردستان دەستی پێکردووە 45 تیمی گەڕۆک لەسەرتاسەری هەرێمی کوردستان هەڵمەتەکە بەشدارن، تاوەکو 31122021 بەردەوامی دەبێت</t>
  </si>
  <si>
    <t>https://www.facebook.com/100647752198235/videos/536137054225686/</t>
  </si>
  <si>
    <t>10 ڕۆژ دەستگیرکردنی مامۆستا ئارام خەلەکانی ئازادکرا</t>
  </si>
  <si>
    <t>https://www.facebook.com/145642185627490/posts/1550644551793906/</t>
  </si>
  <si>
    <t>ڕاگەیەنراوێک مەڵبەندی دووی کەرکوکی یەکێتی نیشتمانی کوردستانەوە زانیاری کۆمێنتە</t>
  </si>
  <si>
    <t>https://www.facebook.com/300303467386108/posts/1092203268196120/</t>
  </si>
  <si>
    <t>کەسێک باڕەکانەوە هێنرابێتەوە کرابێتە هاوسەرۆک چاوەڕێ دەکرێ فەرهاد کەرکووکی، ئەندامی ئەنجومەنی سەرکردایەتیی کەرکووک گەرمیانی پارتی</t>
  </si>
  <si>
    <t>https://www.facebook.com/145642185627490/posts/1599929450198749/</t>
  </si>
  <si>
    <t>ئەمڕۆ ئاراس خالیدی بڕی 11000یانزدە هه زار لیتر نەوتی تەوزیع بەسەر منداڵانی باوکدا</t>
  </si>
  <si>
    <t>https://www.facebook.com/1697757283814706/posts/3139719356285151/</t>
  </si>
  <si>
    <t>ان فرْعوْن وهامان وجنودهما کانوا خاطئین فیرعەون هامانی سەرۆک وەزیران هەموو سەربازەکانی پێکەوە خستووەتە یەک کەوانە زەڕبی تاوانباری کردوون هی کەسیانی بەکەمتر دانەناوە لەویتریان</t>
  </si>
  <si>
    <t>https://www.facebook.com/101921882033160/posts/123717853186896/</t>
  </si>
  <si>
    <t>لاهور جەنگی خەڵکی سلێمانی بەبارمتەگرتبوو لاهور جەنگی براکانی، لەرێی دەزگای دژەتیرۆر زانیاری فەرماندەیەکی سەربازی ئەمنیەوە، لەڕێی چەندین دەزگای ئیعلامی سەدان سایت ماڵپەڕ تۆڕەکانی کۆمەڵایەتی، لەڕێی دەیان هەزار کەس ناسنامەی دژەتیرۆری دروست کرابوو، لەرێی کۆمەڵێک بەناو ڕۆژنامەنوس هەزاران جنیۆفرۆش چەقۆوەشێن ، ساڵانێک بوو خەڵکی سلێمانیان بارمتە گرتبوو، هەرچی دەنگی ئازاد هەبوو لەم شارە خەفەی کرابوو لاهور تەنها یەک هەنگاو مابوو بگاتە تەواوی ئامانج حەزە کەسیەکانی، ئەویش کۆتایی هێنان بوو بنەماڵەی تاڵەبانی، ئەگەر کوڕانی مام جەلال دەستپێشخەریان نەکردبا لەهەنگاوەکەی 8 تەمووز، ئەوا ئەوانیش کۆتاییان هاتبوو پافڵ تاڵەبانی بەم هەنگاوە خۆیان بنەماڵەکیانی دەربازکردبێ، یەکێتی شاری سلێمانیان چنگی لاهور جەنگی دەرهێنا لەبارمتەبوون ڕزگاریان کرد، پافڵ توانی تارماییە ڕەشەکەی شاری سلێمانی بڕەوێنێتەوە، کۆتایی چەواشەکاری ساختەچێتی دزیی درۆ ساختەچێتی قاچاخچێتی قوماری دۆڕاوو تۆڕی جاسوسی لەشفرۆشی دیکتاتۆری ئیرهاب جاشێتی بهێنێت ماوەی ساڵانێک بوو، جاشێتی خیانەت جنیۆفرۆشی قاچاخچێتی تەعەداکردن بەکاری بەهادار پیشان دەدران کوردایەتی ڕاستەقینە وێنا دەکرا کاری پڕ شکۆ بوون، هەرچی کاری خراپ چەوتی هەبوو جوان شایستە پیشان دەدران، نۆکەری ببووە ئازادیخوازی، هەرچی ئازادی داهێنان بوو لەچوارچێوەی سوکایەتی جنێودان سنوردار کرابوو، ڕەش سپی پیشان دەدرا، کەشێکی ئاڵۆز گوماناوی پڕاوپڕ ململانێی ناشەریفانەیان دروست کردبوو، هیچ کەشێکی ئارامیان نەهێشتبووەوە تا دەرفەتێکی بیرکردنەوەی تەندروست خەڵک بڕەخسێت ئێستا کاتی ئەوە هاتووە، ڕەوینەوەی تارماییە ڕەشەکە، هەموو لایەک هاوکاربن دروستکردنی کەش هەوایەکی هێمن تەندروست، تا خەڵکی شار بەئارامی بیربکەنەوە، بزانن چی دۆخێکی مەترسیداردا گوزەریان کردووە چۆن لەماوەی ڕابردوو بەنج دانرابوون، کاتی ئەوە هاتووە خەڵکی شار بشوو بدەن، چیتر نەخرێنە قوماری دۆڕاوەوە سالار محمد میران</t>
  </si>
  <si>
    <t>https://www.facebook.com/101132494980960/posts/439483831145823/</t>
  </si>
  <si>
    <t>گەدەیەکی برسی جزدانێکی پارەی بەتاڵ دڵێکی شکاو ، باشترین وانەکانت لەژیاندا پێدەدەن فلیمی</t>
  </si>
  <si>
    <t>https://www.facebook.com/108272581409580/posts/145997124303792/</t>
  </si>
  <si>
    <t>باڤڵ تاڵەبانی داوایی گەڕانەوەی پارەی 5 ساڵی داهاتی سلێمانی لەلاهور جەنگی کردووە ؟ بەپێ سەرچاوەیەکی یەکێتی باڤڵ تاڵەبانی لەڕێگەی دلێری سەید مەجیدەوە نامەیەکی هەڕەشە ئامێزی لاهور ناردووە تێیدا داوایی گەڕانەوەی داهاتی 5 ساڵی سلێمانی کردووە خەزێنەی گشتی یەکێتی ناوبراو قاچاخچێتی بازرگانی لەسنوری سلێمانی دەستی کەوتووە، مەزەندە دەکرێت زیاتر یەک ملیار نیو دۆلاری ئەمریکی باڤڵ تاڵەبانی لەنامەکەیدا لەکەیسی ژەهرخواردنەکەی هەڕەشەی ئەوەشی کردووە ئەگەر بڕە پارەییە نەگەڕێنێتەوە ئەوکات بەبەڵگەوە لەدادگاکان سکاڵای تۆمار دەکرێت</t>
  </si>
  <si>
    <t>https://www.facebook.com/1989452011070870/posts/5194937987188907/</t>
  </si>
  <si>
    <t>بایەخی ڤیتامین دی سەردەمی کۆرۆنا زیاتر دەردەکەوێت ڤیتامین دی یەکێکە گرنگترین ڤیتامینەکان لەشی مرۆڤ پێویستیەتی جۆرێکیشە ڤیتامینانەی چەوریدا تێکەڵ بووە ڤیتامینەکە دەبێتە هۆی گەشە بەهێزکردنی ئێسک هاوسەنگیی کالسیۆم فۆسفۆر لەشدا ڕادەگرێت ڤیتامینەکە هۆکارە ڕێی ڕیخەڵۆکەوە فۆسفۆر کالسیۆمی زیاتر بەلەش بگات هاوکات یارمەتی زیندووڕاگرتن گەشەی خانەکانی لەش دەدات کاتێک باس ڤیتامین دی دەکرێ، مەبەست لێی بەرزبوونەوەی بەرگریی لەشە بەرانبەر نەخۆشییەکان، لەم ڕۆژانەدا کۆرۆنا پەرەی سەندووە، جۆرە ڤیتامینە گرنگییەکەی زیاتر بووە ئەوانەی کۆرۆنا دەگرن ئەگەر سەردانی پزیشک بکەن، خێرا ڤیتامین دییان دەنووسێت سەرچاوەی سەرەکی جۆرە ڤیتامینە تیشکی خۆرە خۆراکەکانی دانەوێڵە، گۆشتی ماسی، شیر هێلکەشدا هەیە ڕاوەستان ماوەی 10 تا 20 خولەک تیشکی خۆر، پێداویستی ڕۆژێکی مرۆڤ بەو ڤیتامینە دابین کەمبوونی جۆرە ڤیتامینە دەبێتە هۆی کاتێک مرۆڤ تەمەنی پیر بوو تووشی ئێسکەنەرمە ببێت وەرگرتنی ڤیتامین دی کالسیۆم لای کەسانەی بەساڵاچوون، دەبێتە هۆی بەرزبوونەوەی توانای بەرگری هاوسەنگی ماسولکەکان هاوکات ڤیتامینە ڕێگری کۆمەڵێک نەخۆشی لەلایەکی ترەوە ڤیتامین دی مێشکیش دەپارێزێت ڕێگری تووشبوونی مرۆڤ نەخۆشیی بیرچوونەوەیان زەهایمەر ئەوانەی تەمەنیان بەرزە ڤیتامین دی لەشیاندا کەمە، ئەوا هەست ژانی کەمەر پشتیان دەکەن کاتی کەوتنە خوارەوەش ئاسانی تووشی شکان دەبن کاتێک تەمەنی بەساڵاچووندا مرۆڤ تووشی ئێسکەنەرمە دەبێت، ئەوا پێدانی ڤیتامین دی کاریگەرییەکی ئەوتۆی لەسەری نابێت پێویستە قۆناغی منداڵی گەنجێتیدا ڤیتامینی پێویستی دی لەش بگات، مرۆڤ کاتی بەساڵاچوون جۆرە نەخۆشییە پارێزراو بێت کەمبوونی ڤیتامینە منداڵاندا دەبێتە هۆی منداڵ درەنگ ددانەکانی بێت یان هەستانەوە ڕێڕۆیشتن دوابکەوێت ئەوانەی ڤیتامین دییان لەشدا کەمە، مەترسی ئەوەیان لەسەرە خێراتر تووشی نەخۆشی شێرپەنجەی مەمک پرۆستات ببن هاوکات کەمبوونی ڤیتامینە وادەکات بەرگریی لەش بەرانبەر نەخۆشییەکان لاواز بێت کاتێک تیشکی خۆر پێستی مرۆڤ د</t>
  </si>
  <si>
    <t>https://www.facebook.com/545067102346237/posts/1845441695642098/</t>
  </si>
  <si>
    <t>سەد خۆزگە پیکابدز تاقمە خۆفرۆشەکە لاپەرەی یەکێکیان هەڵبدەیەوە، بۆگەنی ژێرەوەی مێشکت دەردەهێنێت ئەوەتا ئەنجامی شەڕە باڵی نێو حزبۆکەکەی خۆیان، ڕووی ڕاستیی یەکێکیان ئاشکرا بووە، دەبینی سەد خۆزگە پمبە پیکابدزەکە ناسراو بووایە نەک ئاوا ئەمە خۆفرۆشە بچووکەکەیانە ئاوایە، بڵێی هی ژێر بەڕەی گەورەکەیان چ حەیاچوونێکی تێدا بێت</t>
  </si>
  <si>
    <t>https://www.facebook.com/101132494980960/posts/401469261613947/</t>
  </si>
  <si>
    <t>پێتان خۆش بێت یا ناخۆش ئێرە بەهەشتی کوردستانە باڵەکایەتی فۆتۆ</t>
  </si>
  <si>
    <t>https://www.facebook.com/323725478582263/posts/839418760346263/</t>
  </si>
  <si>
    <t>ڕۆژێکی ڕەش چاوەڕێی میلیشیا شیعەکانی عێراقە گوێرەی ڕۆژنامەی دەیلی کۆلەر بێت، وەزارەتی بەرگری ئەمەریکا پنتاگۆن، پلانی هێرشکردنە میلیشیا شیعەکانی عێراق، نزیکن ئێران داناوە ڕۆژنامەکە ئاشکراشیکردووە، پلانەکە ئێستادا لەبەردەستی جۆبایدن سەرۆکی ئەمەریکادایە، بۆئەوەی ڕەزامەندی بدات، بەم شێوەیەش ئەگەر هەیە هەڵبژاردنەکانی ئایندەی عێراق ئەنجام نەدرێت</t>
  </si>
  <si>
    <t>https://www.facebook.com/101132494980960/posts/423365502757656/</t>
  </si>
  <si>
    <t>عومەر گوڵپی پەرلەمانتاری کۆمەڵی دادگەری پێویستە حکوومەت دەستلەکاربکێشێتەوە، کۆمەڵ ئامادەیە حکوومەتێک سەرۆکایەتی مامۆستا عەبدولستار مەجید پێکبهێنێ نازانین لێدوانە خەڵک بگری یان پێبکەنێ، ئاخر گوڵپیە فەنی، کورسیەکی شکاوەوە حەقە ڕووتان نەیەت قسە بکەن تۆزێ شەرم بتانگرێ، دووەمیان، ناکرێ واز لەم پانکردنەوەیە بهێنن زاواکەی عەلی باپیر ئەرێ برادەرە چوار ساڵ وەزیری کشتوکاڵ بوو تەواو بوو ئەوکات فێربوو تەماتەی زەهەبی خۆمانە ئێرانیەکە جیابکاتەوە ئیتر ئەمە چۆن چۆنی حکوومەت پێکدەهێنێ؟ ئادەی با بزانین کۆمەڵانە زۆر خراپ سەریان لێشێواوە هەروەکو محەمەد حەکیم وتی بەشداری حکوومەتی عێراق ناکەین کەس گفتووگۆ نەیە بۆلامان، ئەوەبوو موقتەدا سەدر ترسا پەیوەندی مامۆستا عەلی باپیرەوە کردبوو وتبووی بەساقەو بم فریامان کەون</t>
  </si>
  <si>
    <t>https://www.facebook.com/1989452011070870/posts/4616350225047689/</t>
  </si>
  <si>
    <t>سبەینێ مووچەو شایستەی مانگی 9ی مامۆستایانی وانەبێژ ڕێگەی بەڕێوەبەری قوتابخانەکانەوە دابەش دەکرێت</t>
  </si>
  <si>
    <t>https://www.facebook.com/545067102346237/posts/1607004649485805/</t>
  </si>
  <si>
    <t>کێشەی کەمی غازی ماڵان گەرمیان چارەسەر کرا</t>
  </si>
  <si>
    <t>https://www.facebook.com/115480816528969/posts/668478937895818/</t>
  </si>
  <si>
    <t>خەزعەلی تۆمەتبارکردنی گرووپەکانی بەرگری، یاریکردنە ئاگر ئەمینداری میلیشیای عەسائیب ئەهلولحەق، تۆمەتبارکردنی چەکدارانی گرووپەکەی هەوڵی تیرۆرکردنی مەستەفا کازمی هاتە دەنگ دەڵێ هیچ چەکدارێک ناپارێزم دەستی هەوڵی تیرۆرکردنی کازمی هەبێت، تۆمەتبارکردنی گرووپەکانی بەرگری یاریکردنە ئاگر</t>
  </si>
  <si>
    <t>https://www.facebook.com/108272581409580/posts/240301964873307/</t>
  </si>
  <si>
    <t>یاربی ئێستا زیکرێک دەنووسێ دەستی بەر کەعبەی پیرۆز بکەوێت</t>
  </si>
  <si>
    <t>https://www.facebook.com/300303467386108/posts/1027608561322258/</t>
  </si>
  <si>
    <t>پیاوە بڕیاری دا ژنەکەی ببات بازاڕ هەرچی داوای بکات بۆی بکرێت ئەمەش وێنەی گەڕانەوەیانە بازاڕ</t>
  </si>
  <si>
    <t>https://www.facebook.com/1697757283814706/posts/3089576907966063/</t>
  </si>
  <si>
    <t>عەلی حەمە ساڵح خێزانەکەی پیرۆزبایی جەژن دەکەن</t>
  </si>
  <si>
    <t>https://www.facebook.com/1697757283814706/posts/3032922096964878/</t>
  </si>
  <si>
    <t>بەپەلە بوومەلەرزەیەک شاری سلێمانیی هەژاند</t>
  </si>
  <si>
    <t>https://www.facebook.com/304435383777868/posts/751068982447837/</t>
  </si>
  <si>
    <t>محەمەدی حاجی مەحمود کەسێک ڕێککەوتنی هەرێم بەغدای کردبێت کارێکی باشی نەکردووە‎</t>
  </si>
  <si>
    <t>https://www.facebook.com/1504487946471802/posts/3010503399203575/</t>
  </si>
  <si>
    <t>پەیامێک پارتیەوە یەکێتی یەکێتی هاوخەبات هاوپەیمانێکی سەرەکی پارتیە ستاندەر مەکتەبی سیاسی پارتی بەبۆنەی 46ەمین ساڵیادی دامەزراندنی یەکێتی پەیامێک ئاڕاستەی حزبە دەڵێتیەکێتی هاوخەبات هاوپەیمانێکی گرنگ سەرەکی پارتیمان، پارتی دیموکراتی کوردستانە و، هاوشان هێز لایەنە سیاسییەکانی دیکە ڕۆڵی کاریگەری هەبووە بەدیهاتن پاراستنی دەسکەوتەکانمان</t>
  </si>
  <si>
    <t>https://www.facebook.com/2069270093374744/posts/2551583548476727/</t>
  </si>
  <si>
    <t>داخەوە ڕەقبوونەوەی کۆچبەرێکی دیکەی کورد لیتوانیا</t>
  </si>
  <si>
    <t>https://www.facebook.com/323725478582263/posts/953373922284079/</t>
  </si>
  <si>
    <t>ئافرەتانی لوبنان هەڵمەتێکیان دەست بەناوی بمخوازە مارەیی دەرەنجامی زۆربوونی ڕێژەی قەیرەیی</t>
  </si>
  <si>
    <t>https://www.facebook.com/233803123319996/posts/4766263890073874/</t>
  </si>
  <si>
    <t>ئایا ئەمە نیشانەی ئیفلاسی ئەمنی عێراقە؟ زانیاری دزەی کردووە فڕۆکانە خەریکە ئێکسپایەر دەبن بۆچی دێنە کوردستان؟ هۆکارەکەی بخوێنەوە</t>
  </si>
  <si>
    <t>https://www.facebook.com/545067102346237/posts/1839911376195130/</t>
  </si>
  <si>
    <t>سەرۆکم نوێخوازە خۆشەویستەکان ئاگاداری بەڕێزەبن عومەری مامە کوردە نەجات ئەحمەد ڕاستە دەڵێن نەوەی نوێین لەوانەشە لەزۆرێکیشمان دڵسۆزتربن، بەڵام گورزی زۆر خراپیان نەوەی نوێ داوە، دەیکەن هەڵەیە بەدەیان گەنجی چاونەترسی سنوری هەولێر وازیان لەنەوەی نوێ هێناوە خۆپەرستی ئەوان، خۆیان چاک دەزانن کێن ئەوانەی وازیان هێنا بۆچیش وازیان هێنا زۆر حەزمان دەکرد لەگەڵیان دانیشین قسەیان بکەین واز لەخۆپەرستی خۆویستی بەکارهێنانی گەنجانەی ئامێر سەیریان دەکەن حەزمان نەدەکرد بەو شێوەیە بێت هەرگیز، بەڵام کەئەوان ئامادەنەبن گوێمان بگرن پرس ڕاوێژ هەڵبژاردەمان نەکەن یان گەر لەڕابردوو کردوشیانە بەس قسەبێت کرداری نەبێت سوودی چیە؟ گرنگە لێرەدا ئەوەیە بەکرداری ساردنەبینەوە نەوەی نوێ ، مەرج نیە بتناسن بانگت بکەن چیت بکەن، بەڵکوم ئەوە گرنگە لەکاتی دەنگدان بیربکەینەوە کێ لەبەرەی گەلە کێ شەڕ میللەت گەندەڵان بەکرێگیراوانی وڵاتان دزەکان دەکات، بیربکەینەوە نەوەی نوێ کێ لەبەرەی گەلە بۆیە ساردنەبنەوە کرداری جۆرە کەسانە کارتان تێنەکات تێبینیحەقیقەتێک هەیە هەموومان چاک دەزانین هەرکەسێک بەو شێوازەی ڕەخنە یان ئاگاداریەک یان شتێکی لەوجۆرە بڵێ دەیخەنە لیستێک دڵی خۆیان، قسەی ئەوانیش دەخوات قسەی نا چونکە نزیکن دەست سینگن سەروی خۆیان، ڕۆژێک دێت یان بەڕێزە بەهەڵەی خۆیان دابچنەوە یان سەرۆک بزانێت چ جۆرە کەسێکن</t>
  </si>
  <si>
    <t>https://www.facebook.com/166065954030182/posts/918136275489809/</t>
  </si>
  <si>
    <t>کۆنفرانسەکەی مەسرور بارزانی تەنگەتاوی سیخورەکان مەسرور بارزانی هەمیشە ڕوی ڕاستەقینەی یٔەو سیخور بەکرێگیراوانەی کەشف کردوە بەرگی یٔەندام پەرلەمان ڕۆژنامەنوس چالاکوان خۆیان حەشارداوە بەردەوام ڕووبەڕووی سەرجەم کارە سیخوری خۆفرۆشیەکانیان وەستاوەتەوە بۆتە بەربەستێکی پۆلاین دەمیان</t>
  </si>
  <si>
    <t>https://www.facebook.com/304435383777868/posts/718750979012971/</t>
  </si>
  <si>
    <t>بەیانیتان باش بەهیوای ڕۆژێکی تەندروست 2582021</t>
  </si>
  <si>
    <t>https://www.facebook.com/108272581409580/posts/178540927716078/</t>
  </si>
  <si>
    <t>لەم بەرنامەیەدا کەسیان ناتوانن درۆ بکەن،بزانە پرسیاری چیان لێدەکەن</t>
  </si>
  <si>
    <t>https://www.facebook.com/111591490967499/posts/207542431372404/</t>
  </si>
  <si>
    <t>ئێستا ڕویدا هەولێر یەک خال لەکۆمێنت دابنێ ڕاستەوخۆ بۆت دێت هەوالەکە</t>
  </si>
  <si>
    <t>https://www.facebook.com/323725478582263/posts/872455457042593/</t>
  </si>
  <si>
    <t>نەهاو تا مانگاکە خواردی</t>
  </si>
  <si>
    <t>https://www.facebook.com/1697757283814706/posts/3113954045528349/</t>
  </si>
  <si>
    <t>بەپەلە تیمەکان نزیکبوونەتەوە دۆزینەوەی تەرمی دانەر نەبەزی تەمەن 10 مانگ</t>
  </si>
  <si>
    <t>https://www.facebook.com/111591490967499/posts/197391419054172/</t>
  </si>
  <si>
    <t>بەتەمەن ترین ژنی چین کۆچی دوایی</t>
  </si>
  <si>
    <t>https://www.facebook.com/108690054164769/posts/397563211944117/</t>
  </si>
  <si>
    <t>موستەفا کازمی دەتوانین بەهێز کۆتایی هەژموونی پەکەکە بهێنین نوسینگەی ڕاگەیاندنی سەرۆک وەزیرانی عێراق ڕاگەیەندراوێکدا ئاماژەی کۆبونەوەی کازمی سوپا سالاری تورکیا خلوسی ئاکار تیایدا پرسی هەرەشەکانی سنور کراوەو ڕاگەیەندراوەکە کازمی بەلێنی سوپا سالار داوە مەترسیەک خاکی عێراقەوە تورکیا بەزەبری هێز کۆتایی پێدەهنن ئاماژەیەک گرژیەکانی دواییەی پارتی کرێکارانی کوردستان تورکیا میدیاکانی تورکیاش وردەکاری کۆبونەوەکەیان بلاوکردەوە گوتویانە سەرۆک وەزیرانی عێراق بەڵێنی ڕووبەروبونەوەی پەکەکەی خلوسی ئاکار داوە</t>
  </si>
  <si>
    <t>https://www.facebook.com/101132494980960/posts/362992902128250/</t>
  </si>
  <si>
    <t>لووتکەی داڕمانی ئەخلاقە کاتێ گاڵتە باوک دایکت بکەیت تەنها بۆئەوەی تیکتۆک فۆڵۆت زیاد بکەیت</t>
  </si>
  <si>
    <t>https://www.facebook.com/323725478582263/posts/941655546789250/</t>
  </si>
  <si>
    <t>غالب محمد سەرناکەوێ دغالب محمد کاندیدی سەربەخۆ بازنەی گەرمیان، خەڵک خۆشەویستیەکی زۆری هەیە بۆی، بەڵام ئەگەری دەرنەچوونی ئەگەرێکی بەهێزە ئەمەش بەهۆی بایکۆتی دەنگدەر لاوازی متمانەی هاوڵاتیان هەڵبژاردنەوە، وای کردووە دەنگێکی کەم بێنێ بازنەکەدا غالب محمد دووژمنی سەرسەختی دەسەڵاتی پارتی یەکێتی ناسراوە بەغدا بەڵام ئەگەری هەیە ئیتر غالب محمد ڕێگایان نەمێنێ پەڕلەمانی عێراق کورتەی هەواڵ زانیاری</t>
  </si>
  <si>
    <t>https://www.facebook.com/110547454141701/posts/373182587878185/</t>
  </si>
  <si>
    <t>ئەڤین ئاسۆ ئازادییەی هەیە لەسایەی سەرۆک بارزانی یە</t>
  </si>
  <si>
    <t>https://www.facebook.com/336687503104478/posts/4142884619151395/</t>
  </si>
  <si>
    <t>زانیاری نوێ ‎هێرشەکە فرۆکەی فرۆکەوان بووە ژمارەیەک پاسەوانەکانی سەرۆک وەزیرانی عێراق بریندار بوونە</t>
  </si>
  <si>
    <t>https://www.facebook.com/103800424740910/posts/403980758056207/</t>
  </si>
  <si>
    <t>مسعود بارزانی دوێنێ شەو سەعات یەکی شەو تەلەفۆنی قوباد تاڵەبانی کردووە ، ئەگەر 3 کەسە ئەمشەو ئازاد نەکەی بەیانی نەچیتە باڵاخانەی حکومەت پاساوای قوباد تاڵەبانی بەڕەڵاکردنی گۆمانلێکراوانی پشت هێرشەکەی غالب محمد مەرجەعی 3 گومانلێکراوەکەیە قوباد تاڵەبانی هاوپەیمانی هیوای ڕاگەیاندووە، 3 گومانلێکراوەی کەسەر بەدەزگای پاراستن بوون، ئەمری گیراون بەئەمری لێکۆڵینەوەیان لەگەل کراوە بەڵام لەبەرئەوەی ئەمانە بەدەزگایەکی ئەمنی سەربازین، وە مەرجەعی خۆیان هەیە دەبێت لەڕێگای مەرجەعی خۆیانەوە بگیرێن لێکۆڵینەوەیان لەگەل بکرێ بۆیە بەفەرمانی ئازاد کراوان ئەمە پاساوی قوباد تاڵەبانی جێگری سەرۆکی حکومەتی هەرێمە بەڵام لەحەقیقەتدا قوباد تاڵەبانی هەرەشەو گوڕەشەی مەسرور بارزانی مسعود بارزانی ئەمانەی ئازادکردووە چۆن؟؟ پارتی گوشار خستنە قوباد تاڵەبانی ، لەڕێگای فراکسیۆنی پارتی لەپەرلەمانی کوردستان، هەڕەشەی هەڵدانەوەی مەلەفی مستەفا سەلمیان لەقوباد تاڵەبانی بەو مانایەی ئەگەر ئەفسەرانەی پارتی ئازاد نەکەی، ئێمەش داوای لێپرسینەوەت لەبەرامبەر پەرلەمان دەکەین سەبارەت بەکەیسی مستەفا سەلیمی مسعود بارزانی دوێنێ شەو سەعات یەکی شەو تەلەفۆنی قوباد تاڵەبانی کردووە ، ئەگەر 3 کەسە ئەمشەو ئازاد نەکەی بەیانی نەچیتە باڵاخانەی حکومەت گوشارانە، شەو قوباد تاڵەبانی گومانلێکراوانە ئازاد دەکاو ڕەوانەی هەولێریان دەکاتەوە لەکاردانەوەی ئەمەش، لاهور شێخ جەنگی بێتاقەتی خۆی هاوپەیمانی هیوا ڕادەگەیەنێ یەکسەر تویتەی خۆی سەبارەت هەڕەشەکانی پارتی کردەوە شەرمەزاریەکەی ئامۆزاکەی قوباد تاڵەبانی بڵاو دەکاتەوە دڵشاد مەجید ڕۆژنامەنووس</t>
  </si>
  <si>
    <t>https://www.facebook.com/101859797887217/posts/489771145762745/</t>
  </si>
  <si>
    <t>وێنە کونسوڵی تورکیا هەرێم جێگری سەرۆکی پەرلەمانەوە پەڕلەمانی هەرێم پێشوازی لێکرا وا بڕیاریشە پرسی بڕینەوەی دار لەناوبردنی دارستانەکانی هەرێم جێگری سەرۆکی پەڕلەمانی هەرێم تاوتوێ بکات</t>
  </si>
  <si>
    <t>https://www.facebook.com/2069270093374744/posts/2551841511784264/</t>
  </si>
  <si>
    <t>ڕاستەوخۆ</t>
  </si>
  <si>
    <t>https://www.facebook.com/101921882033160/posts/129399829285365/</t>
  </si>
  <si>
    <t>ویلیام شکسپیر دەڵێت ئەگەر ڕۆژێ منداڵێکم هەبێت ئەوا زیاتر یارییەک میزەڵانی دەکڕم چونکه زۆر شت فێری منداڵ دەکات، فێری ئەگەر کەسێکی خۆش ویست، بەری نەدات چونکه لەوانەیە ئیتر نەتوانێ بەدەستی بێنێتەوە،کاتێک کەسێکت زۆر گەورە کرد، ڕوی خۆتدا دەتەقێتەوە دەرگا دڵت دابخە تۆی خۆشبوێت ماندوونابێت لەڵێدان</t>
  </si>
  <si>
    <t>https://www.facebook.com/108272581409580/posts/139428711627300/</t>
  </si>
  <si>
    <t>عەلی مۆفەق قاوەچی بڕاندێکی جیهانی دێنێتە هەولێر</t>
  </si>
  <si>
    <t>https://www.kurdistanpost.nu/?mod=news&amp;id=89220</t>
  </si>
  <si>
    <t>پۆلیسێکەوە بەغداد دەسدرێژی سێکسی کرایە سەری، کەمێک ئێستا دەنگۆی مردنی حوراءی تەمەن 7ساڵ بڵاو بویەوە بەڵام هێشتا هەواڵەکە دەزگا فەرمیەکانی عێراقەوە پشتڕاست نەکراوەتەوە</t>
  </si>
  <si>
    <t>https://www.facebook.com/304435383777868/posts/908237533397647/</t>
  </si>
  <si>
    <t>تەنیا ماوەی هەفتەیەکدا زیاتر 20 پێشمەرگە هاوڵاتی بەهۆی هێرشەکانی داعشەوە شەهیدبوون</t>
  </si>
  <si>
    <t>https://www.facebook.com/116431080637752/posts/166518245629035/</t>
  </si>
  <si>
    <t>شەڕ پێکدادانی چەکدارانی حیزبوڵڵا بزووتنەوەی ئەمەل شەقامەکانی ناوچەی تەیونەی بەیرووتی پایتەختی لوبنان</t>
  </si>
  <si>
    <t>https://www.facebook.com/115480816528969/posts/663114175098961/</t>
  </si>
  <si>
    <t>دکاظم فاروق هەتا قۆنەرەم لەپیابێت ناهێڵن بچمە پەرلەمان، ئەڵێیت بیکەم کڵاش دکاضم فاروق، پەرلەمانتاری نەوەی نوێ</t>
  </si>
  <si>
    <t>https://www.facebook.com/711506772983323/posts/760115824789084/</t>
  </si>
  <si>
    <t>ساڵی 1956 ڕۆژێکی ئەمڕۆدا … هێنانەوەی تەرمی شێخ مەحمودی حەفید، یەکەم مەلیکی کوردستان</t>
  </si>
  <si>
    <t>https://www.facebook.com/336687503104478/posts/3371394536300411/</t>
  </si>
  <si>
    <t>سەرۆکایەتی دادگای تێهەڵچونەوەی ناوچەی سلێمانی تۆمەتەکانی د میران محەمەد ڕەتنەکراوەتەوەو دۆسیەکە بەهیچ شێوەیەک دانەخراوە ڕوونکردنەوەیەک ڕای گشتی کەناڵێکی ڕاگەیاندن هەواڵێک بڵاو کراوەتەوە گوایە دادگای تەمیز فەرمانی دەستگیردنی د میران محەممەدی هەڵوەشاندوەتەوە تۆمەتەکانی ڕەتکردووەتەوە، بەپێویستمان زانی خاڵەی خوارەوە بەرچاوڕوونی هەموو لایەک بخەینەڕوو 1 تۆمەتەکان ڕەت نەکراونەتە دۆسییەکە هیچ شێوەیەک دانەخراوە گەڕێندراوەتەوە دادگای دەستپاکی بۆتەواو کردنی ڕێکارە یاساییەکان 2 دادگا لەبڕیارەکانیدا سەربەخۆیی تەواوی هەیە یاسا بەگوێرەی سکاڵا بەڵگانەی دەخرێتە بەردەستی کار داوای هیچ کەسێک لەخۆڕا دۆسیە ناکاتەوە دۆسیە داناخات 3 یاسا لەسەرووی هەموو لایەکە دادگا ئیجرائاتی یاسایی خۆی گوێدانە پلە پایەی لایەنەکانی داوا سەرۆکایەتی دادگای تێهەڵچونەوەی ناوچەی سلێمانی 2021914</t>
  </si>
  <si>
    <t>https://www.facebook.com/107644901370666/posts/264039849064503/</t>
  </si>
  <si>
    <t>شیاوی کام هاوڕیتی ئە زانی</t>
  </si>
  <si>
    <t>https://www.facebook.com/323725478582263/posts/842352086719597/</t>
  </si>
  <si>
    <t>بەپەلەزانیاری نوێ قوتابخانەکان دادەخرێنەوە؟؟؟ کلیک بکە</t>
  </si>
  <si>
    <t>https://www.facebook.com/618795331662442/posts/1708940142647950/</t>
  </si>
  <si>
    <t>حەیدەرجاف سلێمانی جوانە 15 ساڵی ڕابردوودا بەهۆی ملمڵانێی سیاسی دووچاری گەورەترین زوڵمی مێژووی بووە، هەرگیز ئاستی ڕۆشنبیری هۆشیاری خەڵکەکەی ناگونجێ بەداخەوە کێیان کردە یەکەمی شار، هەموویان زیاتر زەرەرو زیانی دا ئیتر کاتی ئەوەیە خۆیان ببنە خاوەنی شاری خۆیان، هاشوهووشی پۆپۆلیستەکان بەلاوە بنێن</t>
  </si>
  <si>
    <t>https://www.facebook.com/101921882033160/posts/124040503154631/</t>
  </si>
  <si>
    <t>کەرێک بار ، نابێ ڕێبەر چەن کارەساتە ، قەڵەم لای کەربێ</t>
  </si>
  <si>
    <t>https://www.facebook.com/101132494980960/posts/260361862391355/</t>
  </si>
  <si>
    <t>بەپەلە شاسوار عبدالواحید نێو خۆپیشاندەران کرایە دەرەوە</t>
  </si>
  <si>
    <t>https://www.facebook.com/424733244779035/posts/990835181502169/</t>
  </si>
  <si>
    <t>خوا قبوڵی کات</t>
  </si>
  <si>
    <t>https://www.facebook.com/1341768512499824/posts/4996105697066069/</t>
  </si>
  <si>
    <t>سەبارەت مووچەی لیواکانی پێشمەرگە جارێ بێسەروو شوێنە</t>
  </si>
  <si>
    <t>https://www.facebook.com/1504487946471802/posts/3026376414282940/</t>
  </si>
  <si>
    <t>تەحەداکەی کاک شاسوار وتەبێژی حکومەت ماوەیەکی کورتدا نرخی بەنزین جێگیر دەکرێت هەرزان دەبێت</t>
  </si>
  <si>
    <t>https://www.facebook.com/105445761523628/posts/116335487101322/</t>
  </si>
  <si>
    <t>کەمێک ئێستا کچە ئێزدیە خەڵکی ناحیەی تەلەعزێز شێخان خۆی خنکاند</t>
  </si>
  <si>
    <t>https://www.facebook.com/448401668561427/posts/3546082562126640/</t>
  </si>
  <si>
    <t>چوارەمین ساڵیادی ڕیفراندۆم دا سەرۆک بارزانی پەیامێکی بڵاوکردەوە ڕۆژی شەممە 25ی ئەیلوولی 2021 سەرۆک مەسعود بارزانی چوارەمین ساڵیادی ئەنجامدانی ڕیفراندۆم پەیامێکی هەژماری فەرمی خۆی تۆڕی کۆمەڵایەتی تویتەر بڵاوکردەوە دەقی پەیامی سەرۆک بارزانی ٪93ی دەنگی بەڵێی خەڵکی کوردستان ڕیفراندۆمدا سەرکەوتنێکی مەزن مێژوویی بوو ساڵیادی سەرکەوتنەدا پیرۆزبایی گەلی کوردستان و، دەستخۆشی قارەمانانە دەکەم خۆیان نەچەماند چاویان ماچ دەکەم</t>
  </si>
  <si>
    <t>https://www.facebook.com/103800424740910/posts/374067564380860/</t>
  </si>
  <si>
    <t>خوادا هاوار پەخشان نوسینی لەنادادی لەزەبروزەنگی ئەمانەو لەبێ کاری گەنجی خێرلەخۆنەدیووی وڵاتکەم پۆل پۆل سەری خۆیان هەڵگرت هەموویان کۆمەڵ دەریایی ئیجەی بەدناو گشتیان خنکان ئەمە شەڕەو یەخەمان ئەگرێت ئەگرنەیکەین خودایە قەرزداری دنیا وئەودنیامان کەیت ئەگەر نەیکەین شەڕە خۆتڕێنە ناخ هەژێنە ڕەنگ دلیقی گەرم وگوڕە شادەمارمی ئاوس کردوەوە کەڵ کەڵە ئەکات زۆر بەپەلەو زۆر خێرایە لەبری سەوزاییەکەی کوڵ ئەدا ڕەنگ کردنی کوچەو کۆڵان وشەقامەکان وبن دیوار وئەرز وئاسمان سوێندبێت بەخوا سوێند بەهەموو پیرۆزیەکانی دوونیا یەکەم کەسم لەبەردەم قەرەوڵی تفەنگەی هەوڵ ئەدا سلێمانی وخەڵکی شارم ناوئومێد ڕەنگ زەرد بکات لایبە گوم نامەوێ شەقامم وسەوزای هەموو جوانیەکانی ودونیا ناگۆڕمەوە بەدوو وشەی گەروی ئازادی بەر سەرا</t>
  </si>
  <si>
    <t>https://www.facebook.com/2144263165844524/posts/3023176891286476/</t>
  </si>
  <si>
    <t>سودە دەرمانیەکانی هەنار 1دڵ چالاک بەهێز 2 قەبز کەرە واتە سکچوون چاکە 3 کرمی شریتی گەدەو ڕیخۆڵە دەبات 4 دەبێتە هۆی هێز بوونی دەمارەکان 5 بۆریەکانی هەناسەو سی چالاک 6خوێن پاک دەکاتەوە 7 سودە بەد هەرسی وئارەزووی خواردن زیاد 8 چەوری خۆراک دەتوێنێتەوە 9 ڕیخۆڵە پاشەرۆکی خواردنە قورسەکان پاک دەکاتەوە 10 سوودە کۆکە سنگ دەکاتەوە 11 گەرماییەکی کەم دەدا جەستە 12 گەرمی جگەر دادەبەزێنێ هێوری دەکاتەوە 13میز هێنەرە واتە میز کردن ئاسان 14 ئارەزوی سێکسی زیاد 15 سوودە ئازاری دڵ 16 ئازاری ناودەم گەروو سوودە هیوای ژیانێکی ئاسوودە تۆش کۆمێنتی لەبیرمەکە</t>
  </si>
  <si>
    <t>https://www.facebook.com/116431080637752/posts/210692494544943/</t>
  </si>
  <si>
    <t>مەرگم مەرگت کەوێ ڕستەیە بەکێ دەلێی</t>
  </si>
  <si>
    <t>https://www.facebook.com/323725478582263/posts/908382783449860/</t>
  </si>
  <si>
    <t>بەپەلە هەولێر کڕین فرۆشتنی قەنەفە شەڕەتەقە دروست بوو</t>
  </si>
  <si>
    <t>https://www.facebook.com/304435383777868/posts/756477398573662/</t>
  </si>
  <si>
    <t>ئاشکرابو شەڕی هێزەکەی بافڵ شێخ جەعفەر لەسەرچی بووە تیلگرامی کورد میدیا جۆین بکەن</t>
  </si>
  <si>
    <t>https://www.facebook.com/448401668561427/posts/3514313165303580/</t>
  </si>
  <si>
    <t>ئاوەڵ زاوا مێردی خوشکەکەی هەڤاڵ ئەبوبەکر نایەنەوە کوردستان داوای مافی پەنابەریان کردووە فنلەندا هەڤاڵ ئەبوبەکر کۆتا ڕۆژەکانی پارێزگار سەردانی فلەندای بەڵام سەیر بوو ئاوەڵ زاوایەکی مێردی خوشکێکی لەگەل خۆی بردووە وەکو وەفد بەڵام دەرکەوت فێڵ بردونی تا پەنابەر ئەوروپا بمێننەوە</t>
  </si>
  <si>
    <t>https://www.facebook.com/103518811256291/posts/315794736695363/</t>
  </si>
  <si>
    <t>بینای پارێزگای سلێمانی تیمێکی شەش کەسی قەناس بەدەستەوە دەپارێز ڕێت لەدەستی خۆپیشاندەران</t>
  </si>
  <si>
    <t>https://www.facebook.com/1341768512499824/posts/4999251143418191/</t>
  </si>
  <si>
    <t>مانگی شوباتی ئەمساڵەوە حکومەتی دەسەڵاتی هێنانی بەنزینی پارێزگارەکان وەرگرتووتەوە هەڤاڵ ئەبوبەکر پارێزگاری</t>
  </si>
  <si>
    <t>https://www.facebook.com/102839087807387/posts/543513353739956/</t>
  </si>
  <si>
    <t>خاتوو شاناز ئیبراهیم ئەحمەد شانازی مێینە بونی خۆم ئەکەم</t>
  </si>
  <si>
    <t>https://www.facebook.com/884696968531771/posts/1374478599553603/</t>
  </si>
  <si>
    <t>ڤلادیمێر پۆتین، سەرۆکی ڕووسیا دژی ئەوەیە سوکایەتی پێغەمبەری ئیسلام بکرێت دەڵێت بڵاو کردنەوەی وێنەی پێغەمبەری ئیسلام پێشێلکردنی ماف بریندارکردنی هەستی موسڵمانانە هەڵوێستەی سەرۆکی ڕووسیا چۆن هەڵدەسەنگێنی؟</t>
  </si>
  <si>
    <t>https://www.facebook.com/103800424740910/posts/433805605073722/</t>
  </si>
  <si>
    <t>ڕێکخراوی لێبوردنی نێودەوڵەتی داوا پێنج سزادراوەکەی بادینان بەزووترین کات هیچ مەرجێک ئازاد بکرێن، چونکە بنەمای تۆمەتی هەڵبەستراو دادگاییکراون • پێنج ڕۆژنامەنوسەکەی بادینان شێوەیەکی نادادپەروەرانەو بنەمای تۆمەتی هەڵبەستراو دادگاییکراون • پێویستە پێنج سزادراوە زووترین کات هیچ مەرجێک ئازاد بکرێن • لەکاتی دەستگیرکردنیاندا هێزەکانی ئاساییش هەڵیانکوتاوەتە ماڵ شوێنی کارکردنی کەسانە • پێداچوونەوە یاخود هەڵوەشانەوەی تۆمەتانەی ئاراستەیان کراوە • زیندانەی چالاکوانەکانی بادینانی تێدایە، شوێنی نوستن ڕاوەستان بەپێوەو ڕۆیشتنی نەبووە • دەستگیرکراوەکان مانگرتنیان خواردن ڕاگەیاندووە بەهۆی دۆخی خراپی زیندانەکەیانەوە • گەرەنتیکردنی ئەنجامدانی لێکۆڵینەوەیەکی خێرا ئەشکەنجەدان مامەڵەی خراپی دەستگیرکراوان لێپیچینەوەی کەمتەرخەمەکان</t>
  </si>
  <si>
    <t>https://www.facebook.com/711506772983323/posts/767367877397212/</t>
  </si>
  <si>
    <t>بەداخەوە یاداشتی 42 پەرلەمانتاری بانگهێشتی حکومەت بەمەبەستی نەهێشتنی نەخستە بەرنامەی کارەوه بیانووی حکومەت نایەتە پەرلەمان سەرچنار ئەحمەد ئەندامی پەرلەمانی کوردستان</t>
  </si>
  <si>
    <t>https://www.facebook.com/102839087807387/posts/506204644137494/</t>
  </si>
  <si>
    <t>تاقمی خۆفرۆشی 16ی ئۆکتۆبەر هەوڵی گەرمکردنی ئاگری شەڕفرۆشیی پەکەکەن دژی پێشمەرگە تاقمە خۆفرۆشەکەی نێو یەکێتی نیو سەرۆک لاهوور جەنگی سەردەستەیانە کاریان خیانەتکردن کوردستان، دزی قاچاخچێتیی دووگ هێلگە داگیرکردنی زەویوزار سووتاندنی دارستانەکانی سلێمانییە، ڕێی میدیا درۆزنەکەیانەوە خەریکی گەرمکردنی ئاگری شەڕفرۆشییەکانی پەکەکەن دژی هێزی پێشمەرگەی کوردستان هەروەک دەزاندرێ ئەمڕۆ چەکدارانی پەکەکە پەلاماری پێشمەرگەیان داوە بەهۆیەوە پێنج پێشمەرگە شەهید بوون برینداریش هەیە، کەچی میدیای بەو تاقمە خۆفرۆشە هەموو ئەخلاقێکی کوردانە مرۆڤانەش داشۆراون، پشتیوانی پەکەکە دەکەن درۆ دەلەسە دەهۆننەوە تاقمە خۆفرۆشە، خۆیان ناوچەی زینی وەرتێ هێزێکی زۆریان بەرامبەر پەکەکە کۆکردۆتەوە نایەڵن حزبە بستێک بجووڵێت نەوەکوو تورکیا نیو سەرۆکە دزەکەیان عاجز ببێت لەولاوە بازرگانی خۆفرۆشییەکانی بکەونە مەترسییەوە، کەچی دەیانەوێت هەرێمی کوردستان وەزارەتی پێشمەرگە قەبووڵ بکات پەکەکە ناوچە ناوچە، دەڤەرەکانی هەولێر دهۆک ڕادەستی تورکیا بکات</t>
  </si>
  <si>
    <t>https://www.facebook.com/101132494980960/posts/425168629244010/</t>
  </si>
  <si>
    <t>جیاوازی وێنە چیە</t>
  </si>
  <si>
    <t>https://www.facebook.com/104606811778786/posts/109914427914691/</t>
  </si>
  <si>
    <t>زانیاریەکان یەکێک کچە مۆدێلانەی هەڵگری ناسنامەی دژەتیرۆری یەکێتیە ، سانای مام یوسفە</t>
  </si>
  <si>
    <t>https://www.facebook.com/336687503104478/posts/4183811051725418/</t>
  </si>
  <si>
    <t>بەڕای پێویستە لاهور شێخ جەنگی چی بکات ؟ ①بڕوات ②نەڕوات</t>
  </si>
  <si>
    <t>https://www.facebook.com/298832697656307/posts/883508062522098/</t>
  </si>
  <si>
    <t>بافڵ جەلال تاڵەبانی هێزە سەربازییەکانی بەسەرکردەوە بافڵ جەلال تاڵەبانی فەرماندەیی هێزەکانی لیوای یەکی پاراستنی سلێمانی، فەرماندەیی لیوای سێی بەرگری فریاکەوتن هێزەکانی ئۆپراسیۆنی ئاسایشی سلێمانی بەسەرکردەوە لەنزیکەوە دەستخۆشی لێکردن لەبەرامبەر ڕاپەڕاندنی ئەرکەکانیان ڕۆڵیان پاراستنی ئاسایش ئارامیدا لەدەستپێکدا بافڵ جەلال تاڵەبانی سەردانی لیوای یەکی پاراستنی سلێمانی لیوا ڕوکن عومەر ساڵح، فەرماندەی لیوای یەکی پاراستنی سلێمانی ژمارەیەک ئەفسەر پلەدار پێشوازی لێکرا، کۆبوونەوەیەکدا وێڕای دەربڕینی سوپاس پێزانینی هێزەکانیان ڕۆڵی گرنگ دەگێڕن بەرقەرارکردنی ئاسایش داواشی لێکردن هەمیشە هاوکار هەماهەنگ بن ڕووبەرووبوونەوەی پێشێلکارانی یاسا سلێمانی بافڵ جەلال تاڵەبانی لیوا ڕەمەزان دێکۆنی، فەرماندەی لیوای سێی بەرگری فریاکەوتنی بەسەرکردەوە ستایشی پێشمەرگە قارەمانەکانی لیوای سێی بەرگری فریاکەوتنی جەنگی ڕووبەڕووبوونەوەی داعش ئازایانە سەنگەرەکاندا دەجەنگان، ئەمڕۆش بەهەمان شێوە سنوورەکانی ناوچە کێشەلەسەرەکان هاوشانی براکانی ترتان هێزی پێشمەرگە ئەرکدان هەرێمەکەتان دەستی تیرۆر دەپارێزن لەلایەکی ترەوە بافڵ جەلال تاڵەبانی فەرماندەیی ئامادەبوونی هیوا ئەحمەد، بەڕێوەبەری بەرێوەبەرایەتی ئاسایشی سلێمانی موقەدەم سەرخێڵ، سەرپەرشتیاری هێزەکانی ئۆپراسیۆنی ئاسایشی سلێمانی سەردانی هێزەکانی ئۆپراسیۆنی کرد، لەنزیکەوە یەکە بەشەکانی هێزەکانی ئۆپراسیۆنی ئاسایشی سلێمانی بەسەرکردەوە سوپاس دەستخۆشی پێگەیاندن لەبەرامبەر شەونخونی، ماندووبوون ڕۆڵیان ڕووبەڕووبوونەوەی تیرۆر پاراستنی ئاسایش ئارامی، پێیڕاگەیاندن جێگای شانازین چالاکی خەمخۆریتان هەرێمەکەتان سەلمێنەر دەرخەری دڵسۆزیتانە خاک گەلەکەتان، ڕوونیشیکردەوە لەماوەی ڕابردوودا دەستگیرکردنی دەیان تیرۆریست شکستپێهێنانی چەندین پیلان تێکدانی ئارامی هێزەکانی دەزگای ئاسایش ئەوەمان پێدەڵێت مەترسی تیرۆر ماوە پێویستە بەئاگاتربن پلانی نوێ ستراتیژی ئەمنی تۆکمەترەوە خۆتان ئامادەبکەن شکست بەهەر مەرامێک بهێنن ئارامی ژیانی خەڵک تێکبدات بافڵ جەلال تاڵەبانی میانی سەردان کۆبوونەوەکاندا تەئکیدیکردەوە سەروەری یاسا جێبەجێکردنی بڕیارەکانی دەسەڵاتی دادوەری ڕوونیکردەوە هیچ کەسێک لەسەروو بڕیارەکانی دادگاوە نابێت هەموو هێزمانەوە ڕووبەڕووی کەسانە دەبینەوە ژیان خەڵک تێکدەدەن ئارامی دەشێوێنن، بۆیە نابێت چاوپۆشی پێشێلکارانی یاسا بکرێت</t>
  </si>
  <si>
    <t>https://www.facebook.com/108690054164769/posts/362352445465194/</t>
  </si>
  <si>
    <t>سەرۆک لاهور شێخ جەنگی حەشد پەکەکە پێکەوە بنەماڵەی تاڵەبانی دەسرنەوە</t>
  </si>
  <si>
    <t>https://www.facebook.com/448401668561427/posts/4149392058462351/</t>
  </si>
  <si>
    <t>ئەمە هەقە هەرچی گیانی هەیە بەگاڵۆک بشکێنی؛ئێ ئاخر ئەوە موچە دزراوەکانی خۆتە خوا بۆتی گێڕاویتەوە کەچی ئەی خەیتەوە دەغیلەکەی مەسرور</t>
  </si>
  <si>
    <t>https://www.facebook.com/101921882033160/posts/126298346262180/</t>
  </si>
  <si>
    <t>پێی ئەنجامەکانی هەڵبژاردنی پێشوەختی عێراق یەکێتی کورسی زیاد کردووە گۆڕانکاری بەسەر پێنج کورسی کاندیدەکانیشدا هاتووە</t>
  </si>
  <si>
    <t>https://www.facebook.com/145642185627490/posts/1523201877871507/</t>
  </si>
  <si>
    <t>ئاراس جەبار، شارەزای بواری کەشناسی ڕاگەیەندراوێکدا ئەمڕۆ هەینی ڕایگەیاند لەسەرەتای مانگی داهاتوودا بەتایبەت لەمەودای ڕۆژانی 11 7 1 2022، پێشبینی هاتنی شەپۆلێکی بەهێزی بارانبارین بەفربارین ئاراستەی ناوچەکە دەکەین کاریگەری بارستە هەوایەکی تارادەیەک ساردیشدا بەفر ناوچە شاخاوییەکاندا دەبارێتەوە ڕوونیشیکردەوە بارانی ئەمجارە زیاتر پێشبینی دەکرێت بارانێکی لەسەرخۆ زستانەی بەرفراوان بێت بەسەر ناوچەکەدا جیاواز شەپۆلی ڕابردوو خۆی لەبارانی بەخوڕ هەورە تریشقەدا بینیەوە ئەنجامدا لەهەندێ ناوچەدا بڕی چاوەروانکراو باران نەباری لەهەندێ ناوچەشدا بووە هۆی دروستبوونی لافاو کارەساتی سروشتی لێکەوتەوە جەخیشیکردووەتەوە، شەپۆلەیان پشت خوا بارانی زۆر باش بەسودی دەباریت لەناوچەکەدا بارینی بەفرێکی باشیش لەناوچە شاخاوییەکاندا</t>
  </si>
  <si>
    <t>https://www.facebook.com/336687503104478/posts/3878627628910430/</t>
  </si>
  <si>
    <t>ئمە شاجوانی وڵاتی منە 3 کچە جوانە هەموو قورئانی پیرۆزیان لەبەرە</t>
  </si>
  <si>
    <t>https://www.facebook.com/323725478582263/posts/891068121847993/</t>
  </si>
  <si>
    <t>بەتەنها کۆمێنتێک بەشداربە بەڕای ئایندەی گۆڕان بەرەو کوێ دەڕوات ؟</t>
  </si>
  <si>
    <t>https://www.facebook.com/102839087807387/posts/619471796144111/</t>
  </si>
  <si>
    <t>ساڵی 1940– فرانکلین ڕۆزڤێڵت جاری سێیەم سەرۆک کۆماری ویلایەتە یەکگرتووەکانی ئەمریکا هەڵبژێردرایەوە</t>
  </si>
  <si>
    <t>https://www.facebook.com/108272581409580/posts/156710173232487/</t>
  </si>
  <si>
    <t>هات هات پەرلەمانتارێکی کوردستان هەموو مەلەفی پارتی ئاشکرا</t>
  </si>
  <si>
    <t>https://www.facebook.com/1341768512499824/posts/4434587313217913/</t>
  </si>
  <si>
    <t>ماهیر حەسەنئەمشەو بەرواری 2812 کاتژمێر 9 پێشوازیم خۆشەویسترین جوانترین کوڕی شارەکەم کاکە میران گیان بەو هیوایەم هەموو ڕێز خۆشەویستی ئازیزە بگرن هەتا ئەتوانن ئاگاتان کەسایەتی بێت</t>
  </si>
  <si>
    <t>https://www.facebook.com/115480816528969/posts/516040696472977/</t>
  </si>
  <si>
    <t>سەیری ساختەچییە بکەن…دەڵێی لای پارتی یەکێتی دەرسی فێڵ ساختەچێتی خوێندووه</t>
  </si>
  <si>
    <t>https://www.facebook.com/1989452011070870/posts/5480134345335935/</t>
  </si>
  <si>
    <t>پەرلەمانتارێک کازمی گۆرانکاری کابینەکەیدا ئەنجام دەدات زارنیوز لەلێدوانێکدا جەواد موسەوی، ئەندامی ئەنجوومەنی نوێنەرانی عێراق فراکسیۆنی سائیرون ڕایگەیاند سەرۆکوەزیران مستەفا کازمی بڕیارداوە میانی ماوەکانی داهاتووە، گۆڕانکاری حکوومەتدا بکات موسەوی لێدوانێکی ڕۆژنامەوانییدا ئاشکرایکردووە مستەفا کازمی بڕیاریداوە ماوەکانی داهاتوودا، ژمارەیەک وەزیر بگۆڕێت وتی، گۆڕانکارییەکەیش هەریەک وەزیرانی دارایی، کارەبا، پیشەسازیی، کشتوکاڵ دەگرێتەوە دەستیشانکردنی وەزیری نوێ تەندروستیی ڕاشیگەیاندووە هاوپەیمانی سائیرون پاڵپشتیی هەنگاوەکەی مستەفا کازمی ئەنجامدانی گۆڕانکاری حکوومەتەکەی وتی، بەم نزیکانە ناوی کاندیدانەی جێگرەوەی وەزیرانی دارایی، کارەبا، پیشەسازیی، کشتوکاڵ تەندروستیی دەستنیشان دەکرێن، ڕەوانەی ئەنجوومەنی نوێنەران دەکرێت</t>
  </si>
  <si>
    <t>https://www.facebook.com/107644901370666/posts/224998732968615/</t>
  </si>
  <si>
    <t>گەورەترین گەندەڵی تاوان هۆتێل ئەربیل گراند کوشتنی ژنێکی کورد</t>
  </si>
  <si>
    <t>https://www.kurdistanpost.nu/?mod=news&amp;id=90239</t>
  </si>
  <si>
    <t>گۆڕان ئەرکی ئەخلاقی نەفەس درێژی بەختیار نامیق گۆڕانی قۆناغی کاک نەوشیروان قەڵایە بو هەمومانی تێدا بوین ململانێکانمان دەرەوەی قەڵایە نیشتمانی کردنی پرسە گشتیەکانمان ، دامەزراوەیی کردن ، خەباتی مەدەنی ، خەونمان بو قەڵا هێندە گەورە بکەین تا سنورەکان ببێتە ناوەندێک کۆی بۆچون حیزبەکان قۆناغێکی نوێ گواستنەوەی هەرێم مۆدێلی حیزبیەوە مۆدێلی نیشتمانی کاک نەوشیروان قەڵاکە ماوە قەڵایەدا گلەیمان هەیە ، ڕەخنەمان هەیە ، زۆرێکمان چوینەتە دەرەوە دەمانەوێ ژێر کاریگەری نەیارەکانمان قەڵاکەی خۆمان بڕوخێنین ، قەڵای گۆڕان ئەگەر چی مردنی باوک هەڵکشان داکشان دەنگی جیاواز دروست بوە ، بەڵام دواجار ئەوە ئەرکی ئەخلاقی گۆڕانێکە نەهێڵێت قەڵایە بڕوخێ ، هەڵبژاردنە نۆژەنکردنەوەی قەڵاکەیە ئەرکی ئەخلاقی هەمومانە بری هەوڵدان ڕوخانی هەمو جیاوازیەکانمانەوە بەشداربین نۆژەنکردنەوەی تۆی گۆڕان ئەگەر ناڕازیت ، ئەگەر ڕەخنەی توندت هەبوە هەیە ، ئەگەر بێزاری کەسایەتیەک ، ئاگادار تا ئێستاش کەسایەتی گۆڕان وێنا دەکرێ ، گەر گۆڕان نەمێنێ کار چی دەکەی گۆڕان پڕۆژەیە حیزب ، گۆڕان هەگبەکەی پڕە پڕۆژە پێویستی هەنوکەی هەرێمە چونە قۆناغێکی تر ، گۆڕان پاشخانی پیاوێکی مێژویی خاوەن دیدی فرە ڕەهەندە گۆڕانکاری ئێستای گۆڕانی ناوخۆیی ناوچەیی جیهانیدا ، تۆی گۆڕان دەبێ شانازیەوە خۆت خاوەنی پاشخانە مێژوییە بزانی بەشدار بی نۆژەنکردنەوەی گۆڕان سکەی شەمەندەفەرەیە هەمومان فارگۆنەکانیداین ، دەکرێ گلەیمان خێرایی کەم کوڕی هەبێت ، ناکرێ بمانەوێ شەمەندەفەرە سکەکەی بخەینە خوارەوە گۆڕان خاوەنی پڕۆژەی هەمەلایەنەی گشت گیرە گۆڕان خاوەنی یەکەم خەباتی مەدەنیە دیدی پرسە گشتیەکان نیشتیمانیە گۆڕان حکومەت دەستەڵاتدا ئاست وەزارەتەکاندا سەلماندی دەستەڵاتەوە ئەرکی ئەخلاقی خۆی هەڵساوە باشترین گروپی حکومەت بون ، ژمارە داتاکان خۆیان قسە دەکەن ڕاستیە دەسەلمێنن گۆڕان چی ناوخۆ چی ئاستی ناوچەیی ماکینەیەکی زەبەلاحی میدیایەوە دژایەتی کراوە ، دەبێت تۆی گۆڕان هێندە نەفەس درێژ بی پلانی نەیارەکانمانا نەکەوی کوڕی تەنگانە بیت بەردەوام بی گۆڕان دوژمن کێبڕکێکەری زۆرە تاقە سەنگەرە بەرامبەر هەمو سەنگەرەکانی تر ، دوژمن گوڵت ناداتێ شەڕت ، دەست خۆشیت ناکا دەیەوێ دەستت بشکێنێ ، دەبێ منی گۆڕان هێندە وریا بم شەڕەکان خۆی ببینم نەفەسم درێژ نەشکێم نەکەومە ژێر کاریگەری دوژمنەوە گۆڕان نە دزی کردوە نە بیرەنەوتی هەیە نە چەکدار ، ڕوبەڕوی دزی نەوت داگیرکاری بیرە نەوتیەکان سوپایەک بندیوار چەک بوەتەوە ، منی گۆڕان دەبێ بزانم چی شەڕێکی قورس دەکەم گۆڕان کەشتی گۆڕان شەمەندەفەری گۆڕان قەڵای گۆڕان کەم کوڕی نیە ، بۆچونێکت هەیە دەبێت ساتە سەختەکاندا بەرگری لێبکەین گۆڕان ڕوبار ئاسمان چەمیش نە چەقەڵ دەبێ نە داڵ نە لێڵایی ، منی گۆڕان دەبێ واقعی ئێستای زۆرێک حیزبەکان بیبینم کار باشتر بونی بکەم بەڵێ گۆڕان ماوە دەرکەوت نەفەسی درێژمان هەمو پلان سیناریۆیانەی ژێر ناوی گۆڕان ماوە دادەڕێژرا ،خۆیان هەردو زۆن بەهۆی ناکۆکیانەوە پەلاماری چەک مەرز پۆست سڕینەوەی یەکتر دەدەن ، خۆشیان دەست نەخۆشیەکانیانەوە ناچاری ڕێگای چونە چاکسازی گۆڕانیان گرتەوەتە بەر گۆڕان هۆڵە نەشتەرگەریەیە بەناچاری نەمردنی قەوارەی هەرێم دەبێ کۆی پرسەکان بخەنە هۆڵەوە نەشتەرگەری گۆڕان مەتبەخێکی سیاسی ئیداری دەوڵەتداریە دیسان ناچاری دەبێ کۆی دەوڵەتداری ببرێتە مەتبەخە لەم قۆناغەدا ئەرکی ئەخلاقیمانە بەڵێنمان گۆڕان کاک نەوشیروان داوە شان بخەینە بەر بەرپرسیاریەتی پێی خوێندنەوەی واقع کار گۆڕان بکەین ، سەرەڕای جیاوازی ڕەخنەکانمان نەهێڵین گۆڕان بکەوێ نەفەسی درێژەوە ، باوەڕی سیاسیانەی هەڵکشان داکشانەوە ، کوڕی تەنگانە بین کار بزوتنەوەیە بکەین</t>
  </si>
  <si>
    <t>https://www.facebook.com/101132494980960/posts/236451634782378/</t>
  </si>
  <si>
    <t>لەناوچەی گڵەزەردەی بەناحیەی بەرزنجە ئاگرێکی گەورە کەوتەوە بەو هۆیەوە زیاتر 10 دۆنم پووش پاوانی سنوورە سووتان، دواتر بکەری ڕووداوەکەش لەڵایەن پۆلیسی دارستانی بەرزنجە دەستگیرکرا</t>
  </si>
  <si>
    <t>https://www.facebook.com/108272581409580/posts/191708429732661/</t>
  </si>
  <si>
    <t>جەعفەر بەغدادی لەدوای ڕیفراندۆم شانزەی ئۆکتۆبەرەکەیان، دەیان ساڵ کوردیان بردە دواوە، ئەوەندۆکە حیسابیان یەک بەشەر نەدەکرد، ئێستا بوون بەغدایی ماڵی خۆیانی دەزانن</t>
  </si>
  <si>
    <t>https://www.facebook.com/106367965216233/posts/114260201093676/</t>
  </si>
  <si>
    <t>نوێترین نرخی دراوەکان زێڕو نەوت 20210208 100دۆلار 145825 دینار 100یورو 12033 دۆلار 100پاوەنی بەریتانی 13726 دۆلار 1000کرونی سویدی 11936 دۆلار 1000کرونی نەرویجی 11728 دۆلار 1000کرونی دەنیمارکی16185دۆلار 100دۆلار 703 لیرەی تورکی 100دۆلار2360000 تمەن نقدی ئۆنسەی زێر 1815 دۆلارە زێری عەیارە 21 372000 دینارە نەوتی برێنت 5977 دۆلارە</t>
  </si>
  <si>
    <t>https://www.facebook.com/107644901370666/posts/171210121680810/</t>
  </si>
  <si>
    <t>کامیان ؟</t>
  </si>
  <si>
    <t>https://www.facebook.com/101132494980960/posts/251442809949927/</t>
  </si>
  <si>
    <t>وێنە کاندیدێکی پارتی دیموکراتی کوردستان مزگەوتێکدا بانگەشە بەگوێرەی یاسای هەڵبژاردنەکانی عێراق قۆستنەوەی بینای وەزارەتو دامەزراوە جیاوازەکانی دەوڵەتو شوێنی پەرەستش بانگەشەو جۆرە چالاکییەکی هەڵبژاردنی قەوارە سیاسییەکانو کاندیدەکان، قەدەغەیە</t>
  </si>
  <si>
    <t>https://www.facebook.com/102839087807387/posts/611980976893193/</t>
  </si>
  <si>
    <t>نە تیجە ئەوانە ائەڵێن چات بلۆک خۆتان زانن کێ تاک ئەکە ن</t>
  </si>
  <si>
    <t>https://www.facebook.com/323725478582263/posts/873680303586775/</t>
  </si>
  <si>
    <t>شەیری بکەن بۆئەوەی خیانەتکاران پێی بمرن ئەوە ڕاگەیاندنی پارتی نییە باسی خیانەتی یەکێتی دەکات، بەڵکو ئەوە ڕاگەیاندنەکانی عێراق عەرەبییەکانە سەرسوڕمانەوە باسی خیانەتە گەورەیە دەکەن حەمید پێنجوێنی کادری باڵای دەستلەکار کێشاوەی یەکێتی گوتبوی لەدوای هەموو بەڵگە لێدوانی ڕەسمی دۆکیومێنتارییانەی خیانەتی 16ی ئۆکتۆبەر بڵاوو کراوەتەوە، ئیتر حەق وایە دەنگ بەم حزبە بدات یان باوەڕ خیانەتی یەکێتی نەکات جێگای خۆراکی بایەعی ئالیکی کەری پێبدەیت، چونکە خیانەتی یەکێتی هەمووی ڕووت قووتی ئەنجام ئەدرێت هیچی نییە کەس ناتوانێت دایپۆشێت</t>
  </si>
  <si>
    <t>https://www.facebook.com/1989452011070870/posts/4510356578980388/</t>
  </si>
  <si>
    <t>کونسوڵی ئەمریکا شەڕەفمەند پابەندین هاوکاری هەماهەنگییەکانمان حکومەتی هەرێم وەزارەتی پێشمەرگە کونسوڵی گشتی ئەمریکا لەهەولێر وەزیری پێشمەرگە تاوتوێی دواین گۆڕانکارییەکانی ناوچەکەو مەترسییەکانی ئێستای تیرۆریستانی داعش هەنگاوەکانی پڕۆسەی چاکسازی لەوەزارەتی پێشمەرگە پەیوەندییەکانی وەزارەتی پێشمەرگە وەزارەتی بەرگری عێراق دەکەن</t>
  </si>
  <si>
    <t>https://www.facebook.com/108272581409580/posts/196130852623752/</t>
  </si>
  <si>
    <t>پەیامی حکومەتی هەرێمی کوردستان ساڵیادی جینۆسایدکردنی بارزانییەکان ئەمڕۆ 38 ساڵ بەسەر گەورەترین تاوان بەرامبەر گەلی کورد تێدەرپەڕێت ئەویش جینۆسایدی بارزانییەکان بوو لایەن ڕژێمی بەعسی ڕووخاو کوردبوون، تەنها هۆکاری کۆمەڵکوژی زیندەبەچاڵکردنی هەزاران مرۆڤی بێتاوانی بارزانی بوو بیابانەکانی باشووری عێراق، ئەمەش کارەساتە تاڵ ناخۆشەکانی شاڵاوەکانی دیکەی ئەنفال کیمیابارانکردنی هەڵەبجە وێرانکردنی هەزاران گوند شارەدێی کوردستان، هەمووی ئامانجی نەهێشتنی شوناسی کورد بوو دواجار بووە خەون، نە ڕژێمی بەعسی ڕووخاو هاتە دی نە هیچ دوژمنێکی دیکەی کوردیش دێتە دی حکومەتی هەرێمی کوردستان پابەندە خزمەتکردنی زیاتری کەسوکاری شەهیدان ئەنفالکراون دڵخۆشە بەوەی دادگای باڵای تاوانەکانی عێراق ئەنفالکردنی گەلی کوردستانی جینۆساید تاوانی جەنگ ناساندووە، بەڵام بەداخەوە تا ئێستا حکومەتی عێراق قەرەبووی کەسوکاری قوربانیانی نەکردووەتەوە ئەرکێکی ئەخلاقی یاساییە دەرفەتی دەزانین لێرەدا، یاد یادەوەری قوربانیانی جینۆسایدی بارزانییەکان هەموو قوربانیانی تاوانەکانی ڕژێمی بەعس شەهیدانی کوردستان بەرز زیندوو ڕابگرین دجوتیار عادل گوتەبێژی حکومەتی هەرێمی کوردستان 31 تەمموزی 2021</t>
  </si>
  <si>
    <t>https://www.facebook.com/108272581409580/posts/163637515873086/</t>
  </si>
  <si>
    <t>ئاگاتان لێیە وەزارەتی سامانە سروشتییەکان ئامادە نییە نووسراو نەوەی نوێ وەربگرێت هێنانی بەنزین ببینن چی ئەڵێ مشەخۆرەکانی حکومەت</t>
  </si>
  <si>
    <t>https://www.facebook.com/105445761523628/posts/117349370333267/</t>
  </si>
  <si>
    <t>پەرلەمانی کوردستان یادی کۆچی دوایی بارزانیی نەمر دەکاتەوە</t>
  </si>
  <si>
    <t>https://www.facebook.com/145642185627490/posts/1593301894194838/</t>
  </si>
  <si>
    <t>دیمەنی ئێستای نەخۆشخانەی ڕانیە</t>
  </si>
  <si>
    <t>https://www.facebook.com/100647752198235/posts/174887851440891/</t>
  </si>
  <si>
    <t>پیاوێک 130 گەڵا دەکاتە فڕنەوە ئاگاداری خێزانەکەی، خێزانەکەی کێک دەکاتە فڕنەکەوە هەموو 130 گەڵاکەی پیاوەکەی دەسوتێت</t>
  </si>
  <si>
    <t>https://www.facebook.com/103973122111516/posts/112346581274170/</t>
  </si>
  <si>
    <t>دەرکەوتەی براگەورەسەرەتای کۆتایی دەوڵەتمەدار</t>
  </si>
  <si>
    <t>https://www.facebook.com/1504487946471802/posts/2984196405167608/</t>
  </si>
  <si>
    <t>نیلان شەهید نەهرۆ هەفتەی یەکەمی تەمەنیدا سەردانی پەرلەمانی کوردستانی ئەمڕۆ ماڵباتی هەندێک شەهیدی دەستی تیرۆر، پەرلەمانی کوردستان ڕێزیان گیرا</t>
  </si>
  <si>
    <t>https://www.facebook.com/145642185627490/posts/1541380089387019/</t>
  </si>
  <si>
    <t>ئێستا دەتوانن ڕێی فرێکوێنسیانەوە بەکوالێتی بینەری کوردسات بن کۆمەڵەی نایلسات 11137 27500 11512 27500 12687 27500</t>
  </si>
  <si>
    <t>https://www.facebook.com/104053884388306/posts/425400208920337/</t>
  </si>
  <si>
    <t>ژەهر، چەکی دەستی هێزەکان ژەهر خواردنکردن مێژویەکی کۆنی هەیە بەگشتی گەلانی جیهان بەتایبەتی گەلی کورد، ناگەڕێینەوە هۆکارانەی ڕابردودا کەسی بەرامبەری ژەهر خوارد کراوە بەڵام لەچەند دەیەی ڕابردوی دەڤەرەدا چەندین کەیسمان لەبەردەستە هۆکارو لایەنی ئەنجامدەر بەڕونی دیارە دیارترینیان کەیسی ژەهر خواردکردنی لێپرسراوانی یەکێتی نیشتمانیی کوردستان بوو سەردەمی خەباتی شاخ هۆکارەکانیش ئەوە دەگەڕێنەوە کاتەدا یەکێتی هێزێکی گەورە بەشێکی زۆری ناوچەکانی کوردستانی کۆنترۆل کردبوو هەمان کاتدا ببوە هێزکی نیشتیمانی بڕوا پێکراوو جەماوەری هەموو شارەکانی کوردستانی باشوردا جێی خۆی کردبوەوە گەر بگەڕێینەوە بابەتی دەنگۆی ژەهر خوارد کردنی بافڵ تاڵەبانی دەبێت سەرەتا بپرسین لاهور شێخ جەنگی کارە کاتێکدا خودی خۆی کەسی یەکەمی یەکێتی بوو لەهەمان کاتیشدا ئاستی چوار پارچەی کوردستانیش تاکە سەرکردە دەبینرا دەتوانێت هەنگاوە تەواو نەکراوەکانی مام جەلال نەوشیروان مستەفا عەبدوڵا ئۆجەلان تەواو بکات، وەڵامەکە زۆر ڕوون ئاشکرایە نە دەوڵەتی تورکیا نە پارتی پارتێکی بنەماڵەیەیی نە هەندێک سەرکردەی یەکێتی کارێزما بونەی لاهور شێخ جەنگیان هەزم نەدەکرا مەترسییەکی گەورەیان دەزانی ئەجندای تایبەتی سیاسی خۆیان ڕۆڵ پێگەی داهاتویان، بەدڵنیاییەوە لەڕابردودا هەوڵ سینارێوی جۆراو جۆر گیراوەتە بەر بەمەستی ژەهر خواردکردن یان تیرۆر کردن تۆمەت هەڵبەستن خودی لاهور شێخ جەنگی کاتێک نەتوانرا هیچ لەمانە جێبەجێ بکرێت مەبەستی بردنی لاهور شێخ جەنگی بۆیە پەنا برایە بەر پلانی دووەم ئەویش دروستکردنی سیناریۆی پێچەوانەیە تا ڕێگەیەوە ناوبراو دور بخرێتەوەو کونجی زیندانی قایم بکەن پاشان خۆیان مەترسییە گەورەیە ڕزگار بکەن سیناریۆیە ئامانجی جیاواز خۆ دەگرێت یەکەمیاندا سودی گەورە پارتی دوژمنانی کورد هەندێک سەرکردەی یەکێتی دەگەیەنێت بەڵام ئامانجی دووەم تەنها دوور خستنەوەی خودی لاهور شێخ جەنگی کۆتایی نایەت بەڵکو ئامانجە سەرەکییە کۆتایی هێنانە پێگەی یەکێتی خۆ ئەگەر سەرکردەکانی یەکێتی زووی ئاگا نەیەن دۆخی ناوخۆی حیزبەکەیان چارەسەر نەکەن دڵنیاییەوە پەشیمانی دادیان نادات دەبێت بەدەستی خۆیان جامە ژەهرە ڕاستەقینەکە بنۆشن شاگوڵ کۆیی</t>
  </si>
  <si>
    <t>https://www.facebook.com/298832697656307/posts/945701756302728/</t>
  </si>
  <si>
    <t>هەواڵێک خەفەتبار کۆچبەرانی کوردانەوە وەرنە کۆمێنت</t>
  </si>
  <si>
    <t>https://www.facebook.com/101132494980960/posts/439614647799408/</t>
  </si>
  <si>
    <t>زانکۆی پۆلیتەکنیکی هەولێرسەنتەری زمان، ئەنجامی تاقیکردنەوەکانی دیاریکردنی ئاستی زمانی ئینگلیزی ڕادەگەیەنێت کەلە سێ ڕۆژی 111825 ئەیلول2021 ئەنجام درابوو سەبارەت بەو بەڕێزانەی گازاندەیان هەیە ئەنجامەکانیان دەتوانن ڕۆژانی دووشەممەو سێ شەممە45 تشرینی یەکەم 2021 سەردانی سەنتەر بکەن پێشکەش کردنی گازاندەکانیان بسەنتەری زمانزانکۆی پۆلیتەکنیکی هەولێر 2 102021</t>
  </si>
  <si>
    <t>https://www.facebook.com/116431080637752/posts/200264262254433/</t>
  </si>
  <si>
    <t>هێزەکانی پێشمەرگە دوێنێ شەوەوە دەستیان کێوماڵی سنووری مەخموور کردووە کرمانج عەبدوڵڵا بەرپرسی لقی 23ی قەرەچووغ ڕایگەیاند ڕووداوەکە، هێزەکانی پێشمەرگە گەیشتوونەتە شوێنی بازگەی داعش چەکدارانی داعش ڕایانکرد بوو، هێزەکانی پێشمەرگە دوێنێ شەوەوە دەستیان کێوماڵی ناوچەکە کردووە نێوبردنی چەکدارانی داعش ڕزگارکردنی هاوڵاتیانی سڤیل</t>
  </si>
  <si>
    <t>https://www.facebook.com/103800424740910/posts/341568374297446/</t>
  </si>
  <si>
    <t>بەدەل بەرواری ئازاد کرا خودایە زوڵمە قبوڵ نەکەی</t>
  </si>
  <si>
    <t>https://www.facebook.com/101921882033160/posts/137705291788152/</t>
  </si>
  <si>
    <t>ئێستائاجیاوا سەرەی غازیش هاتە بان وەزعەکە</t>
  </si>
  <si>
    <t>https://www.facebook.com/101921882033160/posts/138657728359575/</t>
  </si>
  <si>
    <t>پەکەکە ڕفاندنی منداڵان بەردەوامە خورماتووش بارەگایەکیان بەوهۆیەوە داخرا “هاووڵاتییانی خورماتوو ڕەفتارەکانی پەکەکە تووڕەن”</t>
  </si>
  <si>
    <t>https://www.facebook.com/145642185627490/posts/1576978085827219/</t>
  </si>
  <si>
    <t>بازاڕی ئاڵوگۆڕی دراو قەندەهاری ئەفغانستان وێنە</t>
  </si>
  <si>
    <t>https://www.facebook.com/103800424740910/posts/369827964804820/</t>
  </si>
  <si>
    <t>کەناڵەکانی بین ماکس 1 6 دەکرێنەوە پەخش کردنی یارییەکانی یۆرۆ کۆپا ئەمریکا 1 2 3 4 5 6</t>
  </si>
  <si>
    <t>https://www.facebook.com/104606811778786/posts/112165251022942/</t>
  </si>
  <si>
    <t>مام حاجی 70ساڵ بوکەخان 28ساڵ یاخوا پیرۆزیان بیت دلی خوش ئیوەش پیرۆزبایان لی ناکەن</t>
  </si>
  <si>
    <t>https://www.facebook.com/1697757283814706/posts/3052388918351529/</t>
  </si>
  <si>
    <t>نوێترین زانیاری ڕووداوەکەی شەوی ڕابردووووی سلێمانی بڵاوبوویەوە ستاندارد لیژنەی ئەمنی سلێمانی لێکۆڵینەوە هەڵسەنگاندنی ڕووداوەکەی شەوی ڕابردوو کۆدەبێتەوە کەسانەی تۆمەتبارن هۆکاری ڕووداوەکە ڕووبەڕووی یاسا دەکرێنەوە لیژنەی ئەمنی سلێمانی ڕایگەیاند کەسێک پشت ڕووداوی تەقەکردنەکەوە بێت لێپرسینەوەی توندی دەکرێت بڕیارەکانی لیژنەی ئەمنی سلێمانی ڕای گشتی ڕادەگەیەندرێت کەسێک تۆمەتی ڕووداوەکەی شەوی ڕابردووی سلێمانی دەستگیرکراون سکوردسات نیوز</t>
  </si>
  <si>
    <t>https://www.facebook.com/2069270093374744/posts/2684694655165615/</t>
  </si>
  <si>
    <t>سەعدی ئەحمەد پیرە کۆچبەرە کوردەکان حەیایی هەرێمی کوردستانیان بردووە بیلاڕووسیا</t>
  </si>
  <si>
    <t>https://www.facebook.com/545067102346237/posts/1655952604591009/</t>
  </si>
  <si>
    <t>خوایە گیان هەرکەس قورئانە بڵاودەکاتەوە بەئاگری دۆزەخ نەیسوتێنی امین یارب العالمین</t>
  </si>
  <si>
    <t>https://www.facebook.com/300303467386108/posts/1088602755222838/</t>
  </si>
  <si>
    <t>دیزاینی مزگەوتەکەی کاک شاسوار ئێستا لەتەواوبوندایە بەمزووانە دەکرێتەوە شەش ساڵ ڕێگریکردنی حکومەت دروستکردنی مزگەوتێک گوندی ئەڵمانی، ماوەیەکە شاسوار عەبدولواحید دەستیکردووە بەدروستکردنی مزگەوتەکە خۆی دیزاینی کردووە تێچووەکەشی ئەستۆ گرتووە، بەمزووانەش مزگەوتەکە بەڕوی نوێژخوێنان دەکرێتەوە</t>
  </si>
  <si>
    <t>https://www.facebook.com/116431080637752/posts/149523753995151/</t>
  </si>
  <si>
    <t>لەجادەی سییەکە برایەکی وەهاب هەڵەبجەیی فول لایت بەناوی دژە تیرۆرەوە تەقەی بەناو خەڵکدا کردوە</t>
  </si>
  <si>
    <t>https://www.facebook.com/101921882033160/posts/135237332034948/</t>
  </si>
  <si>
    <t>دۆلاری ئەمریکی ڕێژەییەکی بەرچاو پاشەکشەی ئەمەش وایکرد دراوەکانی تر بەرامبەر دۆلاری ئەمریکی ڕوو بەرزبوونەوە بکەن</t>
  </si>
  <si>
    <t>https://www.facebook.com/448401668561427/posts/4429358487132372/</t>
  </si>
  <si>
    <t>دل دەهەژینیت ئاهو نالەی دایک باوکی نەقیب محەمەد گۆری کورەکەیان</t>
  </si>
  <si>
    <t>https://www.facebook.com/1697757283814706/posts/3140414499548970/</t>
  </si>
  <si>
    <t>سوپاسی سەرۆکایەتی ئەنجومەنی وەزیران بەڕێز ئاوات شێخ جەناب وەزیری دارایی ئابووری حکومەتی هەرێمی کوردستان و، وەزارەتی دارایی بەڕێوەبەرایەتی ژمێرکاری و، لێژنەی ئۆڵمپی هەرێمی کوردستان دەکەین، ڕەزامەند بوون سەرفکردنی بودجەی یەکێتی تۆپی پێی کوردستان، سوپاسی هەموو بەڕێزانەیش دەکەین هاوکار بوون پێویستیان بەوە نییە ناویان بهێندرێت، گرینگە بەردەوامی خولەکانی یەکێتی تۆپی پێی کوردستان بدەین خزمەتکاری وەرزشوانان گەنج لاوەکانی کوردستان بین یەکێتی تۆپی پێی کوردستان 22 شوباتی 2021</t>
  </si>
  <si>
    <t>https://www.facebook.com/336687503104478/posts/3980706812035844/</t>
  </si>
  <si>
    <t>‎10ی ئۆگستی ساڵی 1897، ڕۆژنامەیزەسەن ئاماژە تاوانی ئەرمەنیەکان بەرامبەر کورد دەنوسێت کۆمەڵێک چەکداری ئەرمەن ئێرانەوە هاتنە شاری وان 200 کەسیان عەشیرەتێکی کورد بەژن منداڵەوە کۆمەڵکوژکرد</t>
  </si>
  <si>
    <t>https://www.facebook.com/711506772983323/posts/744145593052774/</t>
  </si>
  <si>
    <t>خۆشترین ڕۆژەکانی ژیان لەگڵمانی، وێنەیەکی جوانی خێزانی جوان</t>
  </si>
  <si>
    <t>https://www.facebook.com/336687503104478/posts/3974407229332469/</t>
  </si>
  <si>
    <t>گشت میحوەرەکان پێشمەرگەی کوردستان ئامادەباشی دان جوڵەیەکی داعش ببینن ئاگریان لەسەردا دەبارێنن</t>
  </si>
  <si>
    <t>https://www.facebook.com/1989452011070870/posts/5334911539858217/</t>
  </si>
  <si>
    <t>کابرا زگی برسی 500 فیشەک بتەقێنێ بەناوی خوا تێر سەروپێ بێت شارێک وێران</t>
  </si>
  <si>
    <t>https://www.facebook.com/105332987485430/posts/602595647759159/</t>
  </si>
  <si>
    <t>ئاشکرابومەحمود سەنگاوی هۆشداری توند دەداتە پارتی یەکیەتی تیلگرامی کورد میدیا جۆین بکەن</t>
  </si>
  <si>
    <t>https://www.facebook.com/408961806120748/posts/1485319811818270/</t>
  </si>
  <si>
    <t>بەڕێز دانا نەوزەر بەتوندی وەڵامی جانێ حەیران ئەداتەوە</t>
  </si>
  <si>
    <t>https://www.facebook.com/1697757283814706/posts/2927569220833500/</t>
  </si>
  <si>
    <t>خواردنی جگەری ئاژەڵ تەندروستە؟ جگەر یەکێکە خواردنە سوودبەخشەکان چەندین شێوە ژەمی جیاوازی لێدروستدەکرێت زۆرێک خەڵکی چێژی خواردنی دەبینن برژاوی سورەوەکراوی دەیخۆن، بەڵام پێویستە بزانیت تەواوی هۆڕمۆنانەی ئاژەڵ دەدرێت جگەردا کۆدەبێتەوە بزانیت ماوەیەکە ئاژەڵەکە هۆڕمۆنی نەدراوە ماڵپەڕی بابەتێکدا ئاماژەی بەوەکردووە جگەری ئاژەڵ پەلەوەر کۆمەڵێک سوودی هەیە جەستەی مرۆڤ؛ ڕێژەیەکی زۆر ڤیتامین12 تێدایە سوودی هەیە زیادبوونی خوێن یارمەتی دروستبوونی خڕۆکە سوورەکان دەدات کاریگەری هەیە تەندروستیی دەمارەکان، ئەوانەی نەخۆشی دەردەشا داء الملوک یان هەیە جگەر گونجاو نییە، چونکە بڕێکی زۆر ترشی یوریک درووستدەکات، ڕێژەیەکی زۆریش چەوری کۆلیسترۆڵی تێدایە کەسانە زۆر گونجاو نییە نەخۆشیی دڵ بۆڕییەکانی خوێنیان هەیە</t>
  </si>
  <si>
    <t>https://www.facebook.com/545067102346237/posts/1694299590756310/</t>
  </si>
  <si>
    <t>پێشبینیتان چیە یارییەکەی ئەمشەو ؟</t>
  </si>
  <si>
    <t>https://www.facebook.com/104053884388306/posts/439134684213556/</t>
  </si>
  <si>
    <t>بەپەلە وێنەی دووەم پێشمەرگە بەناوی ئاکۆ کەریم دانیشتوی ناحیەی تەق تەق بەدەستی تیرۆرستانی داعش کاتی ئەرکدا سنوری پردێ شەهید کرا</t>
  </si>
  <si>
    <t>https://www.facebook.com/108690054164769/posts/441050107595427/</t>
  </si>
  <si>
    <t>قەرزەکانی بداتەوە بەڵام ئەوانە تەنیا قسە دەکەن</t>
  </si>
  <si>
    <t>https://www.facebook.com/145642185627490/posts/1519058164952545/</t>
  </si>
  <si>
    <t>ڕاستەوخۆهەولێر لەبەردەم وەزارەتی ناوەخۆ خۆپیشاندانە</t>
  </si>
  <si>
    <t>https://www.facebook.com/2069270093374744/posts/2619066665061748/</t>
  </si>
  <si>
    <t>بەدەل بەرواری ژمارەیەک چالاکوانی کۆمەڵگەی مەدەنی شاری هەولێر ئانا لیندی وەزیری دەرەوەی سوید کۆبوونەوە مامۆستا بەدەل بەرواری ڕایگەیاندووە داوایان لەوەزیری دەرەوەی سوید کردووە فشار بخاتە حکومەتی هەرێم تا سەرجەم چالاکوانانی بادینان ئازاد بکرێن</t>
  </si>
  <si>
    <t>https://www.facebook.com/448401668561427/posts/4588193384582214/</t>
  </si>
  <si>
    <t>بەڕێز وەزیری نەوت، فەرمانبەر مەکە بەسەد پارچەوە بڕۆ بیرە نەوتەکان لەچنگی کوڕانی بنەماڵەکان دەربهێنە بەهەموو دوعایەک ناڵێین ئامین؟ پێشتر خارە ئاشتی هەورامی شینە درۆی زۆری کردین بەهاری هێنابوە چۆکان لەکۆتایی 2015 هەناردەکردنی نەوتی هەرێم دەگەیەنێتە یەک ملیۆن بەرمیل بەگوتەی تاڵلانچیە گەورەیە پێویستمان بەبەغداد نامێنێ بەڕێز وەزیری نەوت، فەرمانبەر مەکە بەسەد پارچەوە بڕۆ بیرە نەوتەکان لەچنگی کوڕانی بنەماڵەکان دەربهێنە، بڕۆ ڕێگا لەتەنکەرەکانی نەوت بگرە کەقافڵەیان گرتوە وڵاتانی دراوسێ بڕۆ چوار پاڵاوگە دروست بکەو بیکە بەبەنزین بیدە بەمیلەتی خۆت نەک بینێری بۆعێراقی حەبیب وڵاتە نەکرایە دووبەی، کارەباکەشی نەکرایە بیست چوار کاتژمێری، دەوڵەتیش دروست نەکرا، دیموکراسیەکەشمان نەگواستەوە بەغداد، هاوڵاتیش بەشی خۆی لەنەوت پێنەدرا، پێشمەرگەش یەکنەخرا، پاشەکەوتیش نەگەڕایەوە، چاکسازیش نەکرا، لیستی خانەنشینی لەئەنفالچی جاش مەفرەزە خاسە پاک نەکرایەوە، ئەوانە شینە درۆی دەسەڵاتدارەکانی هەرێمە بوون لەم سێ دەیەدا مێشکیان کاس کردوین مارانگازین لەخشپەی ماروو مێروو دەترسین، تۆیش تازە کورەیت دەبێت وابڵێیت لەئەزموونەوە وادەڵێین، تۆش خۆت وتەننی چل پێنج ساڵە لەم وڵاتە ناژیت تەنانەت بەکوردیش قسەت نەکردوە ئەبو بەکر هەڵەدنی 2962021</t>
  </si>
  <si>
    <t>https://www.facebook.com/2069270093374744/posts/2743169589318121/</t>
  </si>
  <si>
    <t>بزانە خوا چی مەلا عەلی وتووە ڕیفراندۆم سەیری ڤیدیۆیە نەکەی باشترە فەیسبوکەکەت تایە بسوتێنیت مەلاش سێ بەسێ بەغدای تەڵاقدا</t>
  </si>
  <si>
    <t>https://www.facebook.com/116431080637752/posts/151793787101481/</t>
  </si>
  <si>
    <t>عەلی سیستانی، مەرجەعی باڵای شیعەکانی عێراق ڕۆژێکی جیاوازی جەژنی قوربان دیاریکرد 2172021 کردووە جەژنی قوربان</t>
  </si>
  <si>
    <t>https://www.facebook.com/108272581409580/posts/149851627251675/</t>
  </si>
  <si>
    <t>زینە ئاراز مەشروب خواردن حەرام نیە هۆکاری ٸەم قسانەی چیە ؟</t>
  </si>
  <si>
    <t>https://www.facebook.com/116431080637752/posts/210819971198862/</t>
  </si>
  <si>
    <t>جەمیل هەورامی هەڕەشە جەمیل هەورامی سەرۆکی کۆمەڵەی پێشمەرگە دێرینەکانی کوردستان دەڵێت ئەگەر داواکارییەکانی پێشمەرگە دێرینەکانی کوردستان نەیەن ئایندەیەکی نزیکدا هەولێری پایتەخت، کارە نارەوانەنی کراوان بەرامبەر پێشمەرگە ژمارە ئاشکرای دەکەم</t>
  </si>
  <si>
    <t>https://www.facebook.com/101859797887217/posts/477216903684836/</t>
  </si>
  <si>
    <t>ئەمشەو قوباد تاڵەبانی دیوەخانی برادۆستیەکان بوو</t>
  </si>
  <si>
    <t>https://www.facebook.com/448401668561427/posts/4473962049338682/</t>
  </si>
  <si>
    <t>محەمەد ڕەئوف شاسواری کردە پەڕۆی نوێژو ڕوی ڕاستەقینەی ئاشکرا شاسوار ئەخلاقی سیاسی هەموویان دەچنەوە ڕێچکەکەی یەکێتی پارتی ڕەخنەیەک یان قسەیەک دڵی نەبێت بەسە ڕووی ڕاستەقینەیان دەرکەوێت هەمان فاشیەت تیرۆری فیکری ئەوانەی لەدەرەوەی خۆتن هەرکەس لەگەڵم نەبێت سەربە دەسەڵاتە نەگبەتی خەڵکە ڕەشوروتە ئەوەیە کەس دێت بەشوێن پێی یەکێتی پارتیدا هەمان فاشیەت عەقڵی سڕینەوەی ئەوانی هەیە کورتە هەواڵێکدا هەرناوی قەرزی کۆمپانیا،، پشک ،، هەواڵی دروستبونی حزبێکی تازە بڵاو بکەرەوە ئیتر بەسە سەرۆچکەکە توڕە بێت ئەمر شاگردەکانی بکات پەیجە سێبەرە ئاشکرا دیارەکانیەوە پەلامارت بدەن درۆت هەڵبەستنتەحەداش دەکەم نە 20 ملیۆن دۆلارمان کۆمپانیای نۆکان وەرگرتووە دروستکردنی شوقەکان نە پشکی 46 شوقەمان داوە سەرکردەکانی یەکێتی نە پارتی پاراوینەتەوە دواخستنی 42 ملیار دینار قەرزی کۆمپانیاکەمان نە بەناوی پشکەوە پارەی دەیان هەزار خەڵکی ڕەشوروتمان هەڵلوشیوە نە چەندجار چوینە گوڵە خانە ڕێگەی چون لای بارزانیمان پێنیشان بدەن نەلەسەر پەیجی فەیک سێبەر زیندان لاقەکراوین دەیان چەتەی سیاسی لەم وڵاتەدا هەیەو میللەتە پێویستی چەتەی سیاسی تر نیە، دەیان ساختەچی قۆڵبڕی سیاسی لەم مەملەکەتدا درووست بوون، نازانم ئیتر کوێدا دەوەستن خەڵکی خەیاڵی ئەوەیە هێزێک درووست بێت حزبە بازرگان سیاسە قوڵبڕەکانیان کۆڵبکاتەوە، بەڵام درووست دەبێت قۆڵبڕتر ساختەچیترو فێلبازترەو ئەویش ساڵێک سواری ملی خەڵکە ڕەشوروتە دەبێت تەمەنا دەکەم هەرچی بازرگانی سیاسی حزبە باڵا دەستەکان هەیە ژەهر خوارد بکرێن هێزێکی سیاسی نوێی مەدەنی دروست بێت ئەخلاقەوە سیاسیەت بکات فێڵ خەڵکی نەکات ڕەخنەو بیری جیای قبوڵ بێت خەڵکی پشتیوانی بکەن بیکەنە هێزی یەکەمی گۆڕەپانەکە لوتبەرزی غرور هێنانی کورسیەوە لەبری سنگفراوانی پەلهاویشتنی لێبوردەیی پەیوەندی درووست دواجار چارەنوس دیارو ڕوونە بەڵام بەداخەوە عەقڵیەتەی هەیە هێندەی بۆنی فاشیەتی بەرپرسانی یەکێتی پارتی لێدێت هێندە بۆنی هێزێکی مەدەنی ئازادیخوازی لێنایات جێگەی ئومێد بێت ڕۆژەی پەلاماری کەسێک درۆ کەسێک درووست تەنیا جوانکردنی دەم چاوی ناشرینی خۆی جا لای خۆی حزبی هەیەو دەیەوێت دەسەڵات بگریتە دەست بەڵام چاوی لای پەیجی فەیک سێبەرو ئیشی پیسە نازانم کەسێک پەیجی خۆ میدیای خۆی هەبێت چی پێویستی پەیجی ساختەو سێبەرە بۆچی ڕاست ڕەوان سیاسەت ناکەیت کەس هەیە نەزانێت پەیجانە هی تۆن یەک دێڕ دەنوسیت هەموویان دەنێریت بەڵام بەخوا ڕاستیان وتووە دەڵێن کەرێک کورتانی زێڕو تەڵا بێت قامیشی شەکر باتی گیا بێت جوبرائیل بێنە بیکە مەیتەری قەت تەرکی ناکا ڕەوشتی کەری محەمەد ڕەئوف</t>
  </si>
  <si>
    <t>https://www.facebook.com/101132494980960/posts/265036858590522/</t>
  </si>
  <si>
    <t>دزی ماتۆڕ دزی نەوت پێنج کەس دزینی ماتۆڕێک دەستگیرکراون، بەڵام 30 ساڵە سەرانی جوت بنەماڵە نەوت داهاتی سەرو ژێری وڵاتە تاڵان دەکەن ڕۆژی ڕوناک دەیدزن، مەسولۆچکەیەکیان نەبرایە دادگا دزینی نەوت تاسەر دزییەتان ناچێتە نیوەرۆیەک بەسە ڕاماڵین کەلەپچەکردنی نەوت دزەکان</t>
  </si>
  <si>
    <t>https://www.facebook.com/116431080637752/posts/129042136043313/</t>
  </si>
  <si>
    <t>هەمان شوێن لەدوای 5 ساڵ محەممەد بن ڕاشد حاکمی دوبەی وێنەی داناوە عەینەن لای خۆمان، لێرەش هەموو ئیش مژدە خۆشەکەی حکومەتەکەمان ئەوەیە ئەڵێت مانگەش حکومەتی عێراق 200 ملیارەکە دەنێرێت تا هەڵبژاردن واتا دوایی ئەوە کەرتە موچەتان ئەدەینەوە میللەتی خەوتو بەسە کاکە خوا دەژێنێ کۆیلەیی باوکت مەکە اللە ئەمانە خەمی تۆو مناڵە برسی بەدبەختەکەتیان نیە تەنیا تەنیا خەمی خۆیان گیرفانی خۆیان مناڵە بەختەکانی خۆیانە تێبگە تا کەی تاکەی، بەهۆی ئێوەوە ئێمەش چارە بوین جەردە دەکەویت تا تیکە نانێکت دەستکەوێ، دەچیت نوێژ خۆت موسوڵمان دەزانیت کاتێکدا دڵت خوا نیە کاک فڵان کەسی سمێڵ بابڕی زاڵمە هەی هەشت بەسەر پاڵپشتی زاڵم بکات زالمە بەسە</t>
  </si>
  <si>
    <t>https://www.facebook.com/1697757283814706/posts/3064440720479682/</t>
  </si>
  <si>
    <t>هەولێر کەسێک چەقۆ کوژرا</t>
  </si>
  <si>
    <t>https://www.facebook.com/545067102346237/posts/1733452600174342/</t>
  </si>
  <si>
    <t>وێنەگرێک وێنەی ئاهەنگەی ئەمریکا گرت تۆڕی کۆمەڵایەتی فەیسبووک بڵاوی کردەوەو تەنزێک لەسەری نووسی باشە نێو هەموو حەشاماتە ئەگەر کەسێک پێویستی تەوالێت بوو دەبێ چی بکا ؟؟</t>
  </si>
  <si>
    <t>https://www.facebook.com/116431080637752/posts/191466569800869/</t>
  </si>
  <si>
    <t>زاوا دەنگیکی خوشی هەیە گورانی بوکی دەلیت</t>
  </si>
  <si>
    <t>https://www.facebook.com/1697757283814706/posts/3050985758491845/</t>
  </si>
  <si>
    <t>نەتەوەیەکگرتوەکان ژنێف کۆنگرەیەک ڕێکدەخات بەمەبەستی هاوکاری کردنی ئەفغانستان نەتەوە یەکگرتوەکان ژنێڤ کۆنگرەیەک ڕێکدەخات</t>
  </si>
  <si>
    <t>https://www.facebook.com/108272581409580/posts/191382063098631/</t>
  </si>
  <si>
    <t>وەزارەتی داراییئەگەر بەغدا پارە بنێرێت مووچە لێبڕین دابەش دەکەین</t>
  </si>
  <si>
    <t>https://www.facebook.com/1504487946471802/posts/3014956932091555/</t>
  </si>
  <si>
    <t>زۆرنەخۆشم ماوەی 7مانگە لەبەرخاتری خوای گەورە دوعای خێرم بۆبکەن وێنەکان ئێستاو حە وت مانگ مە</t>
  </si>
  <si>
    <t>https://www.facebook.com/323725478582263/posts/876254503329355/</t>
  </si>
  <si>
    <t>ئەگەری هەیە لاهور شێخ جەنگی هێزێک جیا بکاتەوە ئامادەی پشتگیری بکەی؟</t>
  </si>
  <si>
    <t>https://www.facebook.com/424733244779035/posts/974898113095876/</t>
  </si>
  <si>
    <t>وێنەی داعشە ببینە لەکۆمێنت بەدەستی پێشمەرگە ڕەوانەی جەهەننەم کرا لەکۆمێنێتە</t>
  </si>
  <si>
    <t>https://www.facebook.com/1989452011070870/posts/5182694108413295/</t>
  </si>
  <si>
    <t>قوتابخانەکان دادەخرێنەوە</t>
  </si>
  <si>
    <t>https://www.facebook.com/448401668561427/posts/3607302452671317/</t>
  </si>
  <si>
    <t>کۆبوونەوەی لیژنەی دارایی حکومەتدا بەدەنگی زۆرینە ڕازیبوون نرخی دۆلار وەکو خۆی بمێنێتەوە د بەشیر حەداد جێگری سەرۆکی پەرلەمانی</t>
  </si>
  <si>
    <t>https://www.facebook.com/102839087807387/posts/451257036298922/</t>
  </si>
  <si>
    <t>ئاشکرابوونی گەورەترین گەندەڵی وەزارەتی کارو کاروباری کۆمەڵایەتی</t>
  </si>
  <si>
    <t>https://www.kurdistanpost.nu/?mod=news&amp;id=90257</t>
  </si>
  <si>
    <t>عەلی باپیر نیگەرانە</t>
  </si>
  <si>
    <t>https://www.facebook.com/145642185627490/posts/1560306564161038/</t>
  </si>
  <si>
    <t>میدیایەکی ئەمریکی دژە تیرۆری یەکێتی کوشتنی قاسم سولەیمانی ئەبو مەهدی موهەندیس بەشدار بووە</t>
  </si>
  <si>
    <t>https://www.facebook.com/gallpress2/photos/a.1835468963414396/2532882850339667/?type=3</t>
  </si>
  <si>
    <t>هەولێر پێشوازی عەبادی ناکات چوارەمین جار داواکاری حیدر عبادی سەردانی هەولێر ڕەتکراوەتەوە، دوایەمین جار جەژنی ڕەمەزان داوایکردووە سەرچاوەیەک دەڵێت عەبادی هەموو شاندەکانی هەرێمی کوردستانی گوتووە حەزدەکەم بێمە هەولێر، تەنانەت داوایەی قوباد تاڵەبانی کردووە</t>
  </si>
  <si>
    <t>https://www.facebook.com/101132494980960/posts/423311282763078/</t>
  </si>
  <si>
    <t>ئەمڕۆ هەڵمەتی دەستگیرکردنی ئۆتۆمبیلی ڕەقەم ڕەش جام ڕەش دەستی پێکرد، ئەوەندەی کامێراو مایکی بوو ئەوەندە پۆلیس مرور هێزی ئەمینی نەبوو</t>
  </si>
  <si>
    <t>https://www.facebook.com/1341768512499824/posts/4608425795834063/</t>
  </si>
  <si>
    <t>زارەکە بێت شەش دەهێنێت، هەڵبژاردن ڕێک ئەیتەقێنێ خۆشەویستن</t>
  </si>
  <si>
    <t>https://www.facebook.com/103973122111516/posts/124236890085139/</t>
  </si>
  <si>
    <t>هەموومان ژەهرخواردبونێک قەرزارین ئیتر نازانین مەسەلەیەش کوێدا دەوەستێت ؟؟</t>
  </si>
  <si>
    <t>https://www.facebook.com/101132494980960/posts/263169015443973/</t>
  </si>
  <si>
    <t>بەڕێوەبەرایەتی هاتوچۆی سلێمانی ڕایگەیاند، هەریەکە شەقامی سلێمانی – ڕاپەڕین کەمپی نوێی زانکۆی سلێمانی، شەقامی پەیمانگەی تەکنیکی سلێمانی لەبەختیاری، شەقامی کاوەو مەجید بەگ کەمپی کۆنی زانکۆی سلێمانی داخراون شەقامی قولەرەیسی گرفتی هەیەو لۆدێکی زۆری تێدایە</t>
  </si>
  <si>
    <t>https://www.facebook.com/101132494980960/posts/307173147710226/</t>
  </si>
  <si>
    <t>شەریف علی باپیر بۆدەسەڵات کۆتایتان نزیکە میللەتێکی برسی پڕ تووڕەیی ڕق بەرانبەر دەسەڵاتێکی نەستەلەی ورگ ئاوساوی بێهۆش بێباک، پشتیوان بەخوا سەرەتای کۆتاییهاتنیان دەستیپێکرد</t>
  </si>
  <si>
    <t>https://www.facebook.com/1341768512499824/posts/5003892819620690/</t>
  </si>
  <si>
    <t>شنۆ ئەشقی یاسای چاکسازی گەورەترین درۆی کابینەی نۆ بوو خەڵک پەرلەمان یاسای چاکسازی گەورەترین درۆی حکومەت بوو پەرلەمان خەڵکی هەرێمی کوردستان ماوەی 10 مانگ زیاترە یاسای چاکسازی لەپەرلەمانی کوردستان پەسەند کراوە بەڵام حکومەت ڕاپۆرتی سێ مانگی ئاڕاستەی پەرلەمانی کردووە تەنها ڕێنمایی دەرکردووە هەنگاوە کرداریەکان ئاستی پێویست نەبوون گۆڕانکاری بەسەر ڕێژەی لێبڕین بهێنێ ئاڕاستەی ڕێگری کردن گەندەڵی نادادی دام دەزگاکانی حکومەت جێبەجێ کردنی یاساکە، ئەمڕۆ بەرواری 552021 کۆبوونەوەی لێژنەی دەستپاکی بڕیارماندا داهاتووێکی نزیک بانگهێشتکردنی وەزیرە پەیوەندارەکان بکەین بەمەبەستی گفتوگۆکردن بارەی هۆکاری جێبەجێ نەکرنی یاساکە شنۆ شەهید ئەشقی ئەندامی لێژنەی دەستپاکی پەرلەمانی کوردستان</t>
  </si>
  <si>
    <t>https://www.facebook.com/711506772983323/posts/761826264618040/</t>
  </si>
  <si>
    <t>مەلا بەختیار گیاکەڵە نەبووین، لەخۆمانەوەو ڕوابین</t>
  </si>
  <si>
    <t>https://www.facebook.com/108272581409580/posts/234398165463687/</t>
  </si>
  <si>
    <t>دەرکەوتنی ئەنجامەکان کاردانەوەی شاسوار عەبدولواحید ببینن</t>
  </si>
  <si>
    <t>https://www.facebook.com/108690054164769/posts/424535635913541/</t>
  </si>
  <si>
    <t>هاتووچۆی سلێمانی ڕێز شۆفێرە دەگرێت 65 ساڵە هیچ سەرپێچییەکی تۆمار نەکردووه</t>
  </si>
  <si>
    <t>https://www.facebook.com/107606248378866/posts/116990547440436/</t>
  </si>
  <si>
    <t>بارودۆخی بەغدا ئاڵۆزی تێکەوت</t>
  </si>
  <si>
    <t>https://www.facebook.com/304435383777868/posts/717555215799214/</t>
  </si>
  <si>
    <t>تا ئێستا زیاتر یەک ملیارو 100 ملیۆن دینارم داوە بەکۆمەڵی ئیسلامی ئەحمەدی حاجی ڕەشید پەرلەمانتاری کۆمەڵ لەئەنجومەنی نوێنەرانی عێراق کۆمەڵی ئیسلامی سێ ڕۆژ ئیعلانکردنی کۆمەڵی ئیسلامی بارگەو بنەم پێچایەوە بەتەنها گەشتمە خوڕماڵ خۆ ئامادەکردن خۆ ئیعلانکردن وبڕیاریشم دابوو ئەگەر پرۆسەیە شکستی هینا نەگەڕێمەوە کاری ئاسایی وازیشم لەوەزیفەکەم هێنا کەمامۆستا بووم لەکاتی کارکردنم ماوەیەدا بۆماوەی 135 ڕۆژی ڕەبەق سەرم بەماڵی خۆمدا نەکرد تا بارودۆخ ئاسایی بویەوەو کۆمەڵ دامەزرا جێگیربوو لەدوای موشک بارانەکەی بارەگاکانمان بەناحەق نەگەڕامەوە هەڵەبجەو بەرەو دارەشمانە کەوتمە ڕێ یەکێک بووم کادرانەی پێشمەرگە کان مامەوە تا مەکتەبی عەسکەری هەڵوەشێنرایەوە ساڵی 2005 تەکلیفی برایانی مەکتەبی سیاسی بەشاهیدی هەردوو بڕای بەڕێزم کاک تۆفیقی مامۆ کریم وکاک حاجی فاروق پۆستەم گرتە ئەستۆ 9 ساڵی تەواو لەپۆستەدا بووم کەدەرئەنجام تەکلیف کرام پۆستی ئەندامی پەرلەمانی فیدڕاڵ سەرکەوتنی کۆمەڵ سێ کورسی منیش بوم یەکێک ئەندام پەرلەمانتارانەی کۆمەڵ لەماوەی ئەندام ئەنجومەنیم تا ئێستاش پەرلەمانتارم شایستە داراییەی کۆمەڵ لەسەری داناوم دواکەوتن جێبەجێم کردوە تا ئێستا زیاتر یەک ملیارو 100 ملیۆن دینارم پشکی کۆمەڵ ڕادەستی بەشی دارایی کردوە ساڵی 2011 هەتا ئێستا بەردەوام شایستەی دارایی مانگانە 12650000 دوازدە ملیۆن شەش سەدو پەنجا هەزار دینار ڕادەستی دارایی دەکەم ئەوەشی کەدەمێنێتەوە خەرجی پاسەوانەکانم سەیارەو هاتوچۆ بەتەیارەوخەرجی ئەوماوەی لەبەغداد دەمێنمەوە بڕەی کەدانراوە خۆم خانەوادەکەم لەئێستاشدا سەرکەوتنێکم بەدەست هێنابێت لەئەنجامی ئەمانەی لای خوارەوە بوە یەکەم پابەندیمان بەرنامەی کەئاینی ئیسلام داناوین خۆ بەدورگرتن لەحەرام قەناعەت کردن بەوەی بەدەستمانەوە دێت دووەم متمانەیەی جەنابی ئەمیری کۆمەڵی ئیسلامی بەڕێز مامۆستا علی پاپیر پێی بەخشیوین ئەندام فراکسیۆن هیچ هێزێکی سیاسی لەعێراق هەرێمی کوردستان متمانەی نەدراوە کارکردن دەست کراوەیی لەکارکردندا ، خۆم هیچ کارێکم ئەنجام نەداوە ڕاوێژی جەنابی ئەمیری کۆمەڵی ئیسلامی قەناعەتیشم نییە هیچ ئەندام پەرلەمانیکی هێزەکانی دیکە هەبێت بەئەندازەی پەیوەندی بتەو بێت کەسی یەکەمی حیزبەکەی ، بەنمونە لەماوەی یەک هەفتە بەغداد بمێنم ئەگەر هەموو ڕۆژ پەیوەندی بەجەنابی ئەمیرەوە نەکەم لانی کەم 3 جار پەیوەندی جەنابی ئەمیرەوە دەکەم ڕاوێژ کردن بەتایبەت ئەگەر جوڵی سیاسی هەبێت ، جا با هەندێک لایەن ئەوەندە فاڵ نەگرنەوە پەیوەندی جەنابی ئەمیری کۆمەڵ سەرکردایەتیەکەم سێ هەم پشتگیری ئەنجومەنی سیاسی سەرکردایەتی ئەنجومەنی چاودێری چ یان فراکسیۆنەکەمان نەم بیستوە هیچ هیزێکی سیاسی ئەوەندەی پشتگیری کرابێت کارئاسانی هەماهەنگی کرابێت چوارەم پشتگیریەجەماوەرەیەی لەکوردستان پشتگیری کردوین بوەتە پاڵنەری هەموو بەرخۆدانیک هەموو چالاکیەکی پەرلەمانی کەتوانیومانە بەئەنجامی بگەیەنین توانیومانە تا ئیستا ڕاوەستاوی بمێنین لەبەرانبەر هەموو تەماح تەهدیدو زراندن توهمە تەشهیردروستکردنانەدا باکمان نەبێ ، لێتان مەمنونین بۆیە ڕایدەگەیەنین یەکەم ڕاگەیاندنی هاوپەیمانی هیوا ئەجیندای هیچ کەس لایەنیک نییە کەسیش ناتوانێت مەرامی خۆی بەکاری بهێنێت دووەم هاوپەیمانی هیوا هەوڵی سەرەتای هەموو هاوڕێیانەیە ئێستا هاوپەیمانیەکەدان یەکەم هاوڵمان ئەوە بوو کاندیدمان هەبوو ڕکەبەری جێگری دووەمی سەرۆکی پەرلەمان تاکە کاندید مامەوە ڕکەبەرایەتیەکە هەموو هاوڕێیانە پشگیر بوون ڕکەبەرایەتیە بۆیە توانیمان 53 دەنگی نێو پەرلەمان بەدەست بهێنین کۆمەڵ لەبەغداد تەنها کورسی هەبوو بۆیە سەرەتای هاوپەیمانێتیە دەگەڕێتەوە مێژوە سێ هەم هاوپەیمانی هیوا هاوپەیمانێتیەکە کارکردنی پەرلەمانتارانەی کەکاری تێدا دەکەن هیچ پرۆژەیەکی هەڵبژاردنی لەپشت نیەو هەرکەسیش خوێندنەوەی تری تەنها خوێندنەوەی خۆیەتی ئاگای واقعی دروست بونەکەی نییە با شیکردنەوەی عەنتیکەی نەکات چونکە هەرلەسەرەتاوە کەس ڕۆژنامە نوسێکی دڵسۆز ئاگادارن هەوڵانە چوارەم سەبارەت بەو فراکسیۆنانەی کەلەناو هاوپەیمانێتیەدان بەشانازیەوە تایبەتمەندی هێزە سیاسیەکەیان دەپارێزن ئێمەش فراکسیۆنی کۆمەڵ ، پێمانوایە کۆمەڵ بوون شانازیە ئەستەمە تا کۆمەڵ لەبەرەی خەڵک بێت هیچ ئەندامێکی کۆمەڵ شانازیە لەخۆی دابڕنێت پێنجەم سەبارەت بەمن کۆمەڵ تەنها بم هۆنراوەیە وەڵام دەدەمەوە بمکەن بەکێوێکی ئاڵتون لەبۆ دەتوێمەوە تفەنگەکەم دابنێن سبەینێ دەگەرێمەوە بەدەیان جار بکوژرێم خوێندا بتلێمەوە دچمەوە ڕیزی کۆمەڵ سرودەکەی دەڵێمەوە</t>
  </si>
  <si>
    <t>https://www.facebook.com/101859797887217/posts/668390721234119/</t>
  </si>
  <si>
    <t>بەپەلە تەقینەوەیەک 15کوژراوی لێکەوتەوە لەشاری بەسرە ئۆتۆمێلێکی بۆمبرێژکراو لەنزیک نەخۆشخانەی جمهوری تەقییەوە زانیارییە سەرەتاییەکان ئاماژە کوژرانی زیاتر 15 کەس دەکەن</t>
  </si>
  <si>
    <t>https://www.facebook.com/145642185627490/posts/1532573950267633/</t>
  </si>
  <si>
    <t>بەپەلە هێندە نمرەی وەرگرتن بەرزبووەتەوە، چوارەمی هەرێم پزیشکی گشتی سلێمانی هەولێر وەرینەگرتووە</t>
  </si>
  <si>
    <t>https://www.facebook.com/108690054164769/posts/437384954628609/</t>
  </si>
  <si>
    <t>ئاگاداربن… بورهان عەلی، سکرتێری یەکێتی پیاوانی کوردستان بەبوارنیوزی ڕایگەیاند بەشێک ڤێلایانەی لەدەرەوەی شارەکان باخەکاندا دروستکراون مەبەستی گۆرینەوە هاوسەران بەکار دەهێندرێن</t>
  </si>
  <si>
    <t>https://www.facebook.com/111591490967499/posts/289411913185455/</t>
  </si>
  <si>
    <t>شاهۆ ئەمین ئالودەی هەواڵە سێکسییەکانە؟</t>
  </si>
  <si>
    <t>https://www.facebook.com/111591490967499/posts/261713055955341/</t>
  </si>
  <si>
    <t>ژەهرەکە بەڵگەی ماڵی مام جەلال چییە؟</t>
  </si>
  <si>
    <t>https://www.facebook.com/408961806120748/posts/1481387832211468/</t>
  </si>
  <si>
    <t>بەپەلە یاریزانێکی کورد بەهۆی هەلگەرانەوەی قوتدانەوەی زمانیەوە یاریگا گیانی لەدەستدا</t>
  </si>
  <si>
    <t>https://www.facebook.com/111591490967499/posts/130582555735059/</t>
  </si>
  <si>
    <t>چۆنیەتی بەستنی کۆمەڵەیەک ڕێگای دایسک ئامێری ئێچدی بۆکس</t>
  </si>
  <si>
    <t>https://www.facebook.com/104053884388306/posts/384984939628531/</t>
  </si>
  <si>
    <t>مامۆستایەکی زانکۆ کچێکی وتووە جلە بکە تاقیکردنەوە هاوکارییت دەکەم چالاکوانێکی ژنان چیرۆکەی دەگێڕێتەوە</t>
  </si>
  <si>
    <t>https://www.facebook.com/111591490967499/posts/163254202467894/</t>
  </si>
  <si>
    <t>زانیاریە سەرەتاییەکان فەیسەڵ کریم خان برادۆست کاندیدی یەکێتی سۆران 10200 هەزار دووسەد دەنگی هێزە تایبەتەکانی بەدەست هێناوە</t>
  </si>
  <si>
    <t>https://www.facebook.com/336687503104478/posts/3366090993497432/</t>
  </si>
  <si>
    <t>کەرکوک لەروداوێکی هاتووچۆدا 10 کەس گیانیان لەدەستدا</t>
  </si>
  <si>
    <t>https://www.facebook.com/101921882033160/posts/140699558155392/</t>
  </si>
  <si>
    <t>پێتانوایە مەرزەکانی هەرێم داهاتی کەمی کردووە؟ یان ئەمە تەنها بەهانەیەکە شەرعییەتدان لێبڕین دواکەوتنی مووچە؟ کۆمێنتی چییە؟</t>
  </si>
  <si>
    <t>https://www.facebook.com/103973122111516/posts/110420771466751/</t>
  </si>
  <si>
    <t>قوباد تاڵەبانی دەرچووی زانکۆ پەیمانگاکان حکومەتدا جێگایان نابێتەوە دەبێت خۆیان کار دابینکردنی بژێوی ژیانیان بدۆزنەوە</t>
  </si>
  <si>
    <t>https://www.facebook.com/448401668561427/posts/3922809167787309/</t>
  </si>
  <si>
    <t>باو باوی مودیر عامە</t>
  </si>
  <si>
    <t>https://www.facebook.com/101921882033160/posts/128454879379860/</t>
  </si>
  <si>
    <t>بەپەلە ئێستا خوێندکارانی زانکۆی سلێمانی خۆپیشاندانیان دەرماڵە دەست پێکردەوە</t>
  </si>
  <si>
    <t>https://www.facebook.com/424733244779035/posts/996873444231676/</t>
  </si>
  <si>
    <t>نوێترین وێنەی گۆڤار ئەنوەر ماڵەکەی خۆیدا</t>
  </si>
  <si>
    <t>https://www.facebook.com/108690054164769/posts/407847774248994/</t>
  </si>
  <si>
    <t>وێنەگری تایبەتی هێمن هەورامی 76 گرام تلیاکەوە پەرلەمان دەسگیرکرا</t>
  </si>
  <si>
    <t>https://www.kurdistanpost.nu/?mod=news&amp;id=89420</t>
  </si>
  <si>
    <t>لیوا ئەیوب خۆیی ڕاستی پیشمەرگە دەزانی؟ سەرپەرشتیاری لیوای3و7 لیوا ئەیوب نزیکەی70پاسەوانی هەیە 15یان لەنازەنین پاسەوانی ڤیلاو وباخەکانین دەوامی پیشمەرگەی کردۆتە10 بە10 بەس بۆئەوەی شوینەکان پر کاتەوە لەم لاشەوە خۆی کردۆتە دەم سپی پیشمەرگە کەچی یەکیکە لەهەرە دزو گەندەلەکان دەوام کەم نەکەیتەوە هەرچی هەیە باسی دەکەین</t>
  </si>
  <si>
    <t>https://www.facebook.com/298832697656307/posts/859037071635864/</t>
  </si>
  <si>
    <t>بەس زیرەکەکان دەیناسنەوە دەی خۆتان دەرخەن</t>
  </si>
  <si>
    <t>https://www.facebook.com/323725478582263/posts/916897112598427/</t>
  </si>
  <si>
    <t>هەندێ کەس هەن بەرژەوەندی شەخسی خۆیان پەنایان بردوە بزوتنەوەی گۆڕان بەڵام ئومێد کراون وەرگتنی پۆست پلە پاشەکشەیان کردووە بیانوی جیاواز وە هەندێکی تریان ڕەنگە تاوەکو ئێستاش بەردەوامبن هەژماری تایبەتی خۆیان کردوە بنکەیەکی پشتیوانی گۆڕان وەکو ڕاگەیندنی گۆڕان دەرەکەون بۆیە ئەگەر ناکاو هەڵگەڕانەوە هۆکارەکەی ڕونە لەکۆتایدا پشتیوانی هەڵسوڕاوە دڵسۆزەکان ئێوەی خۆشەویست بزوتنەوەی گۆڕان بەردەوام ئەبێت</t>
  </si>
  <si>
    <t>https://www.facebook.com/336687503104478/posts/4211354485637741/</t>
  </si>
  <si>
    <t>سەرنج بدە هەڵوێستە جوانە</t>
  </si>
  <si>
    <t>https://www.facebook.com/300303467386108/posts/1088102845272829/</t>
  </si>
  <si>
    <t>دەنگێکی زۆر زۆر تایبەت خۆش کەس ئامادەیە لایکی بکات</t>
  </si>
  <si>
    <t>https://www.facebook.com/323725478582263/posts/863237501297722/</t>
  </si>
  <si>
    <t>بسم الله الرحمن الرحیم هەندێ دڵ نەخۆش ناحەز هەستاون بڕین دروست کردنی ڤیدیۆیەکی مامۆستا هەڵۆ شێوەیەک ببێتە تانەدان دکتۆر کریم شریف قەرەچەتانی هیچ شێوەیەک مامۆستا مەبەستی سوکایەتی نیە خانەوادەی دکتۆر بەڕێزیان پێچەوانەوە ئەگەر بگەڕێنەوە ڤیدۆکانی مانگێ لەمەو پێشی مامۆستا زۆر بەڕوونی ئاشکرا ناوی دکتۆر ئەهێنێت بەرگری ئەکات هەموو کاتانەیا هێرشی نارەوای ئەکرێتە بەهۆی بەرگری کردن ئەخلاق ناموسی کۆمەڵگا وە کوێرای چاوی ناحەزان دکتۆر ڕێی برازایەکیەوە گفتوگۆی مامۆستا مامۆستاش بابەتەکەی ڕوون کردەوە پێچەوانەوە بڕیاریاندا پەیوەندی نێوانیان پتەو تر بکەن زیاتر هاریکاری یەکتر بکەن ڕووبەڕوو بونەوە بەرپەرچ دانەوەی چەتەکانی ڕەوشت ئایندا پێشتریش ئەدمینێکمان پەیوەندی کردووە بەو کەناڵانەی یوتوبەوە واز کارانەیان بێنن بەڵام سوور بوون کارەکانیان بەو شێوەیە</t>
  </si>
  <si>
    <t>https://www.facebook.com/711506772983323/posts/761975814603085/</t>
  </si>
  <si>
    <t>تەمەنی 10 مانگە بەهۆی لافاوەکەوە بێسەروشووێنه</t>
  </si>
  <si>
    <t>https://www.facebook.com/100647752198235/posts/241301284799547/</t>
  </si>
  <si>
    <t>لای پارتی مامەڵەکردن کونسوڵیەتی ئەمریکا ئەڵمانیا هەولێر تاوانە؟؟ بڕیارەکەی دادگا 5 سزادراوەی بادینان پەیوەندیان کوسوڵیەتی ئەمریکا ئەڵمانیا هەبووە بەر لەهەموو کەس پێویستە کونسوڵیەتی ئەمریکا ئەڵمانیا بێنە دەنگ، حکومەتی هەرێم وا مەترسیداریان دەزانێت چی دەکەن هەرێمی کوردستان</t>
  </si>
  <si>
    <t>https://www.facebook.com/711506772983323/posts/762385234562143/</t>
  </si>
  <si>
    <t>یونس ڕاوی دەڵێت یادی له دایکبوونی مەسیح هیچ جیاوازی نییە یادی داکبوونی محمد دخ ئەوانەی ئەڵێن دروست نییە داعشن تا پێت وایه قسەکانی دروستە ؟</t>
  </si>
  <si>
    <t>https://www.facebook.com/323725478582263/posts/963130617975076/</t>
  </si>
  <si>
    <t>دلاوەر ئاژگەیی، نوێنەری حکومەتی هەرێم یەکێتی ئەوروپا ئەوروپا سەرۆکی وڵاتان پێشوازی مەسرور بارزانی نێچیرڤان بارزانی دەکەن دیپلۆماسیەتی کوردی بەراورد ساڵی ڕابردوودا تەکانێکی یەکجار گەورە پێشکەوتووی بەخۆیەوە بینیوە سەرۆکی هەرێم سەرۆکوەزیرانی هەرێمی کوردستان، سەرۆکی وڵاتان ئەورووپا پێشوازییان دەکرێت</t>
  </si>
  <si>
    <t>https://www.facebook.com/2069270093374744/posts/2689664991335248/</t>
  </si>
  <si>
    <t>بافل قوباد لەبەرامبەر ماڵی کۆسرەت ڕەسوڵ شکستیان هێنا وابڕیاربوو دوێنێ ئەنجومەنی باڵای بەرژەوەندیە سیاسیەکانی یەکێتی بەسەرپەرشتی بافل تاڵەبانی کۆببێتەوەو پرسێک تاوتوێ بکات کەدیارترینیان دانانی مەلا بەختیاربوو سەرۆکی ئەنجومەنەکە لەشوێنی کۆسرەت ڕەسوڵ عەلی ئەمەش پێشنیاری مەسعود بارزانی بووە،بەڵام کوڕەکانی کۆسرەت ڕەسوڵ هەڕەشەی جوڵاندنی هێزو هەڵوێستی توندیان کردوە لەبەرامبەر بافل قوباد کۆبوونەوەکەی ئەنجومەنی باڵای بەرژەوەندیە سیاسیەکانی یەکێتیش ئەنجامنەدرا زانیاریەکانی ،ئەنجامنەدانی کۆبوونەوەکە ئەوە گەڕاوەتەوە کوڕەکانی کۆسرەت ڕەسوڵ عەلی ڕازیان نەبوە مەلا بەختیار شوێنی باوکیان بگرێتەوەو بافل تاڵەبانیان وتوە کاتێک باوکت نەخۆشبوو باوکی دەیتوانی ببێتە سکرتێری گشتی یەکێتی،بەڵام خۆشەویستی ڕێزو وەفا مام جەلال ئەوکارەی نەکرد،ئێستا دەتانەوێ بەبیانوی کاک کۆسرەت نەخۆشە لایبدەن؟ هێرۆخان دووساڵە نەخۆشە لەئەندامی ئەنجومەنەکە لاتان نەبردووە؟ لابردنی کۆسرەت ڕەسول عەلی بەبڕیاری بافل تاڵەبانی لەمیدیاکاندا کودەتایەکی سپی لەدژی مالی کۆسرەت ڕەسوڵ لێکدرایەوە،مەلا بەختیار نەیتوانی ببێتە شوێنگرەوەی کۆسرەت ڕەسوڵ نوسینێکدا کەوەک پاکانە کوڕەکانی کۆسرەت ڕەسوڵ ئەمڕۆ بڵاویکردوەتەوە دەڵێت هەتا کاک کۆسرەت زیندوبێت پۆستە وەرناگرێت،واتا ئێستاش نیازی هەیە پۆستە وەربگرێت بەڵام مردنی کۆسرەت ڕەسوڵ مەسعود بارزانی سەرۆکی پارتی دیموکراتی کوردستان لەچەند ڕۆژی ڕابردوودا لەکاتی کۆبوونەوەی بافل تالەبانی پێشنیاری ئەوەیکردبوو مەلا بەختیار جێگرەوەی کۆسرەت ڕسوڵ دیاریبکرێت،ئەم پێنیارەی بارزانی هۆکار بوو،یەکەمیان دۆستیکی پارتی پۆستیکی باڵا یەکێتی وەردەگرێت،دووەمیان کۆتایهێنان بەهەژمونی ماڵی کۆسرەت دابڕینیان لەجەماوەری یەکێتی بەتایبەت لەهەولێر کەساڵانێکی دورودرێژە بونەتە سەرئێشە پارتی</t>
  </si>
  <si>
    <t>https://www.facebook.com/101859797887217/posts/530129305060262/</t>
  </si>
  <si>
    <t>بەڵگە بەخشینی 10 نمرە خوێندکارانی 12ی ئامادەیی بەمەبەستی داخڵبونیان</t>
  </si>
  <si>
    <t>https://www.facebook.com/107644901370666/posts/232305315571290/</t>
  </si>
  <si>
    <t>محەمەد نوری ڕۆژنامەنووس دەشبێت باوکیشی لەهەمووبەرپرسیارێتییەک ڕابگیرێت بۆیە بێتە وانەیەک ئەوە هەنگاوە دروستەکەی ڕاگرتنی شەلاتێتییە</t>
  </si>
  <si>
    <t>https://www.facebook.com/1989452011070870/posts/4504889732860406/</t>
  </si>
  <si>
    <t>موفتی زانای ناوداری کەرکوک، شێخ ئەحمەد عەبدولغەفور تروکمان باغی، سەرۆکی ئەنجوومەنی فەتوا وتارخوێنی مزگەوتی ئیخوان بەڤایرۆسی کۆرۆنا کۆچی دواییکرد</t>
  </si>
  <si>
    <t>https://www.facebook.com/336687503104478/posts/3568227746617088/</t>
  </si>
  <si>
    <t>چریکەیەکی نوێ بۆکانەوە ژیار قوڕەیشی</t>
  </si>
  <si>
    <t>https://www.facebook.com/300303467386108/posts/1108103139939466/</t>
  </si>
  <si>
    <t>کۆبوونەوەی ئەمڕۆی ئەنجوومەنی وەزیران بڕیاردرا داشکاندنی ڕێژەی 15٪ی قەرزی کرێی کارەبا سزادانی دواکەوتن سەرپێچی کارەبا هاووڵاتییانەی تاکوو 31122021، بڕی پارەی پێویست دەدەن ئەستۆیانە سکرتێری ئەنجوومەنی وەزیران ئەوەشی خستە ڕوو بڕیارەکە ڕێککەوتی 1112021ەوە جێبەجێ دەکرێت ساڵی ڕابردوودا هەمان شێوە ئەنجوومەنی وەزیران بڕیارێکی هەبوو داشکاندنی قەرزی ئاو کارەبا پێشینەکان</t>
  </si>
  <si>
    <t>https://www.facebook.com/102023565518959/posts/136029015451747/</t>
  </si>
  <si>
    <t>بارانبارینی بەهێز لەزۆربەی ناوچەکانی کوردستان دەستیپێکرد</t>
  </si>
  <si>
    <t>https://www.facebook.com/1504487946471802/posts/2876554612598455/</t>
  </si>
  <si>
    <t>هێرش کرایە فرۆکەخانەی هەولێر سێ مووشەک هێرش کرایە فرۆکەخانەی نیودەوڵەتی هەولێر</t>
  </si>
  <si>
    <t>https://www.facebook.com/116431080637752/posts/190184766595716/</t>
  </si>
  <si>
    <t>موسەنا ئەمین، کاندیدی دەرچوی یەکگرتوو پارتی یەکێتی هیچیان نەهێشتووەتەوە خەڵک ڕووی بێت لەگەڵیان دابنیشێت، دانیشتن لەگەڵیان بووەتە عەیبە</t>
  </si>
  <si>
    <t>https://www.facebook.com/107644901370666/posts/279745770827244/</t>
  </si>
  <si>
    <t>ماشاء الڵە دەنگێکی خۆشی هەیە</t>
  </si>
  <si>
    <t>https://www.facebook.com/300303467386108/posts/1042744823141965/</t>
  </si>
  <si>
    <t>ئاشکرابوونی ئابرووچونێکی عەلی باپیر</t>
  </si>
  <si>
    <t>https://www.kurdistanpost.nu/?mod=news&amp;id=90356</t>
  </si>
  <si>
    <t>فەڕەنسا هیچ حیسابێکی چوار جاش پەرلەمانتارەکە نەکردووە جاشێک لەوانەی ساڵێکە پەرلەمانتاری عێراقن تا ئێستاش بنەوە کلکیان حەشدی شەعبی سەرجەم نەیارانی کوردستان تێکەڵ کردووە، دەیانویست نامەیەک بدەنە ئیمانوێڵ ماکرۆن، سەرۆکی فەڕەنسا، بەڵام ماکرۆن حیسابی پووشکەیەکی نەکردن زانیارییە پشتڕاستکراوەکان، جاشانە ماوەیەکی زۆرە هەوڵدەدەن نامەکەیان ڕێی کارمەندێکی باڵیۆزخانەی فەڕەنساوە بدەن باڵیۆزی فەڕەنسا ئەویش سەرۆکی وڵاتەکەی بدات، بەڵام کارمەندەکە پێی گوتوون هەوڵەکانی هیچ ئەنجامی نەبووە باڵیۆز نامەکەی نەداوەتە ماکرۆن باڵیۆز نامەکەیانی فڕێداوەتە نێو سەبەتەی زبڵ ئەنجامی بێهیوابوونەیان، چوار جاش پەرلەمانتارە نامەیەکی دیکەیان تۆڕە کۆمەڵایەتییەکان بڵاو کردۆتەوە بانگەشەی ئەوە دەکەن گوایە نامەیان ماکرۆن گەیاندووە زانیاریی پشتڕاستکراوە، نامەیەی نەیانتوانیوە سەرۆکی فەڕەنسای بدەن، چوار جاشپەرلەمانتارە هەریەک سەرکەوت شەمسەدین، ڕێبوار کەریم مەحموود، غالب محەمەد ئەحمەدی حاجی ڕەشیدن، چەندان درۆ چەواشەکاری زانیاریی ناڕاستیان هەرێمی کوردستان نووسیوە تۆمەتی وایاننووسیوە منداڵیش باوەڕیان ناکات</t>
  </si>
  <si>
    <t>https://www.facebook.com/101132494980960/posts/445034430590763/</t>
  </si>
  <si>
    <t>ڕاگەیانراوێک وەزارەتی خوێندنی باڵاو توێژینەوەی زانستی وەزارەتی خوێندنی باڵا توێژینەوەی زانستی ڕۆژی یەکشەممە بڕیار چارەسەرکردنی پرسی خوێندکارانی کۆنمرە بەرزەکان دەدات ڕۆژی چوارشەممە ڕێکەوتی 20211027 بەسەرپەرشتی د ئارام محمد قادر وەزیری خوێندنی باڵا توێژینەوەی زانستی کۆبونەوەیەک زانکۆیانەی کۆلێژی پزیشکییان هەیە بەڕێوەچو، کۆبونەوەیەدا بەوردی داتاو ئامارەکان تاوتوێکران ڕاسپاردەی گونجاو ئامادەکرا چارەسەری پرسی وەرنەگیرانی دەرچوانی کۆنمرە بەرزەکان کۆلێژەکانی پزیشکی، مەبەستە ئەنجومەنی وەزارەتی خوێندنی باڵا توێژینەوەی زانستی ڕۆژی یەکشەممە 2021111 کۆدەبێتەوە بەمەبەستی بڕیاردانی کۆتایی ڕاسپاردەکانی وەزیری خوێندنی باڵاو توێژینەوەی زانستی چارەسەری پرسە</t>
  </si>
  <si>
    <t>https://www.facebook.com/116431080637752/posts/213242050956654/</t>
  </si>
  <si>
    <t>لەئێستادا دەست بەکار بوونەوەی لاهور شیخ جەنگی هاوسەرۆک ومەحمود سەنگاوی بەرپرسی سەرجەم هێزە چەکدارەکانی یەکێتی زەرورەتێکی حەتمی گۆڕانکاریەکانی پافڵ تاڵەبانی یە</t>
  </si>
  <si>
    <t>https://www.facebook.com/103800424740910/posts/303503908103893/</t>
  </si>
  <si>
    <t>هات هات پەیامێک جەلال پەرێشان</t>
  </si>
  <si>
    <t>https://www.facebook.com/101132494980960/posts/260593249034883/</t>
  </si>
  <si>
    <t>بزووتنەوەی گۆڕان داوای لێبوردن دەنگدەرانی بزوتنەوەی گۆڕان دەکەین دان بەوەدا دەنێین هەڵە کەموکوڕی هەبووە</t>
  </si>
  <si>
    <t>https://www.facebook.com/102023565518959/posts/130113876043261/</t>
  </si>
  <si>
    <t>کاتێک مردووی خاوەن قەرزەکان دێن دەڵێن خوا عەفووی کات گەردنی ئازابێت خۆزگە ژیان مابوایە هەموو ماڵی دنیا بێتە قوربانی</t>
  </si>
  <si>
    <t>https://www.facebook.com/233803123319996/posts/4850393754994220/</t>
  </si>
  <si>
    <t>بەپەلە بودجەی عێراق کەوتە بواری جێبەجێکردنەوە وەزارەتی دارایی عێراق پشکی هەرێمی کوردستانی بودجەکە بە11 تریلیۆن 400 ملیار دینار دیاریکرد</t>
  </si>
  <si>
    <t>https://www.facebook.com/107644901370666/posts/205914618210360/</t>
  </si>
  <si>
    <t>حەمەجەزا خەبات ماندوو بوونەی چێشتمان بەروبومی هەندێکە ڕەنج دان دڵنیابن ئەیکەین بەژەقنەبووت لەقوڕگتان ئەکەین</t>
  </si>
  <si>
    <t>https://www.facebook.com/2144263165844524/posts/3040251509579014/</t>
  </si>
  <si>
    <t>مەحمود سەنگاوی کێشە کانی یەکێتی هاتە دەنگ تیلگرامیجۆین بکەن</t>
  </si>
  <si>
    <t>https://www.facebook.com/100864621901863/posts/136989254956066/</t>
  </si>
  <si>
    <t>عەلی حەمە ساڵەح دەستخۆشی هەوڵێک دەکەم هەرزانکردنی بەنزین بەڕێزانە دەرەوە نەیانهێناوەو ئەرکی خۆیان بڕێکیان گران کڕیوەو بەهەرزان دەیفرۆشنئەمەش جێگای دەستخۆشیە بەڵام چارەسەری گرفتەکە ناکات، چارەسەر پاڵاوتنە لەنێوخۆ</t>
  </si>
  <si>
    <t>https://www.facebook.com/108690054164769/posts/441735127526925/</t>
  </si>
  <si>
    <t>ئەمڕۆ چوارشەممە، 6102021، مووچەی وەزارەتی شارەوانی گەشت گوزار، وەزارەتی کارەبا، وەزارەتی کشتوکاڵ سەرچاوەکانی ئاو، وەزارەتی ڕۆشنبیری لاوان، وەزارەتی ئاوەدانکردنەوە نیشتەجێکردنی هەرێمی کوردستان دابەشدەکرێت دارایی ئابووری حکومەتی هەرێمی کوردستان</t>
  </si>
  <si>
    <t>https://www.facebook.com/102023565518959/posts/128629299525052/</t>
  </si>
  <si>
    <t>خورماتوو کۆمەڵێک لایەنگر هاوپەیمانی کوردستان تەپڵی سەرکەوتن هەڵبژاردنەکان دەدەن</t>
  </si>
  <si>
    <t>https://www.facebook.com/115480816528969/posts/660555468688165/</t>
  </si>
  <si>
    <t>”ئوسامە بن لادن ژیاندا ماوە ئیدوارد سنودن ئەندامی پێشووی دەزگای هەواڵگری ئەمریکا هەواڵدەر ئاژانسی ئاسایشی نیشتمانی ئەمریکا،هەڵا مشتومڕێکی دیکەی هێنایەوە بەرباس،کە باس لەوەدەکات هەندێ زانیاری نهێنی بەدەستهێناوە دەیسەلمێنێ بن لاندن ژیاندا ماوەسنودن ئێستادا ڕوسیا دەژی دزەی بەهەندێ بەڵگەنامەی پرۆگرامی ئاسایشی نیشتمانی ئەمریکا کردووە، هەندێک بەڵگەنامە ئاماژەی نوێی دەربارەی بن لادن ڕۆژنامەی تریبیونی ڕوسی خستۆتە ڕوو پێشتر باسی لێوەنەکراوە قسەکانی ناوبراو بن لادن نەک تەنها ژیاندا ماوە بەڵکو وە موچە ژیانێکی شایستەی دورگەکانی باهاماس دەریای کاریبی دابین کراوەسنودن دەڵێت بەڵگەم لایە تا ئێستاش بن لادن ناوی لیستی موچەی دایە بڕی 100 هەزار دۆلار مانگانە موچە وەردەگرێت لەڕێگای هەندێ کۆمپانیا ڕێکخراوەوە دەخریتە هەژماری بانکییەکەی بانکی ناساو پایتەختی دورگەکانی باهاماسە سنودن دەڵێت هەرچەندە ئێستادا دیاریکراوی وردی شوێنی نیشتەجێبوونی بن لادن نازانم، بەڵام تا ساڵی 2016 ڤێلایەک 5 ژنەکانی ژمارەیەک مناڵەکانی ژیانێکی ئارامی بەسەر دەبرد درێژەی باسەکەیدا، سنودن دەڵێت، ئوسامە بن لادن سەرکردەی ڕێکخراوی قاعیدە بووە دەڵێت لایەن هێزی دەریایی ئەمریکاوە 2ی مانگی ئایاری 2011 دا کوژراوە، ژیاندا ماوە دەوروبەری ناساوی پایتەختی دورگەکانی باهاماس دەژی سنودن دەڵێت، سیناریۆیەکی ساختەی دەربارەی کوشتنی بن لادن نمایش کردووە لەڕاستیدا خێزانەکەی گواستراونەتەوە ناوچەیەکی نادیار دورگەکانی باهاماس دەریای کاریبی دەشڵێت، بن لادن بەکرێگیراوێکی گرنگی دەزگای هەواڵگریی ئەمریکا بووە ماوەیەکی دورودرێژ، دەڵێت بن لادن هاوکاری دەزگای هەواڵگریی پاکستان نمایشی کوشتنی ساختەیان ڕێکخستووە شاردویانەتەوە تا کاتەی خەڵک بڕوا کوشتنەکەی دەهێنن وهیچ کەسێک باسوخواسی ناکات، بەڵام ئێستادا ئاسانە ڕدێن چاکەتی سەربازییەوە دەربکەوێت کەسیش نەیناسێتەوە سنودن دەڵێت، دۆکیۆمێنتانەی دەیسەلمێنێ بن لادن ژیاندا ماوە، ماوەی داهاتوودا مانگی ئەیلول دووتوێی کتێبێک دەیخاتەڕوو</t>
  </si>
  <si>
    <t>https://www.facebook.com/108272581409580/posts/173548978215273/</t>
  </si>
  <si>
    <t>چارەسەری کێشەی هەرێم بەغدا هەوڵی جیددی نەدرێت زیانێکی زۆر خەڵکی هەرێم دەکەوێت دفوئاد مەعسوم، سەرۆک کۆماری پێشووی عێراق، دەڵێت نە بەغدا دەتوانێت هەرێمی کوردستان بارودۆخەکە بەرەو پێشەوە ببات، نە ئێمەش دەتوانین پشتگوێیان بخەین وتیشی ئەگەر هەوڵێکی جیددی نەدرێت چارەسەری کێشەکانی هەرێم بەغدا، ئەوا زیانێکی زۆر خەڵکی هەرێمی کوردستان دەکەوێت</t>
  </si>
  <si>
    <t>https://www.facebook.com/104683058018623/posts/230731708747090/</t>
  </si>
  <si>
    <t>چاوپێکەوتنی کاک عەتا سەراوی ئێن ئاڕتی خاوەنی تەلەفزیوونە پێی وتن ه شەلاتین نەیان وێرا قسە بکەن بەخوا ڕاست ئەکات بەس کادیرەکانی خۆتان ئازان هەڕەشەی کۆمێنت نوسین لەکادیرەکانیان ئەکەن فریای حیزبەکەتان بکەون بەهەزاران عەتا سەراوی سەرکردایەتی یەکێتی لەبازنەیەک دان ماستاوچیەکان ناهێڵن بزانن لەدەرەوە چی ڕووئەدات هەموو قسەکانی ڕاستن ئەگەر وابڕوات سۆشیال میدیاشتان لەدەست ئەدەن ئەمێنێتەوە پەیجێکی ئالێک خۆرە</t>
  </si>
  <si>
    <t>https://www.facebook.com/2144263165844524/posts/2984724481798384/</t>
  </si>
  <si>
    <t>چالاکیەکانی هاوسەرۆک لاهور شێخ جەنگی مانگی تەموز 2021 مۆر</t>
  </si>
  <si>
    <t>https://www.facebook.com/424733244779035/posts/805328433386179/</t>
  </si>
  <si>
    <t>ئەرێ پەرلەمان ڕێنمایی کەڵەگایە دەردەکات، یان دەست کراوەیە چۆن دەیکات؟</t>
  </si>
  <si>
    <t>https://www.facebook.com/106367965216233/posts/116234690896227/</t>
  </si>
  <si>
    <t>بەپەلە جوتیار عادل، وتەبێژی حکومەتی هەرێم حکومەت ئیدانەی سوکایەتیکردن ئاڵای کوردستان</t>
  </si>
  <si>
    <t>https://www.facebook.com/107644901370666/posts/293331326135355/</t>
  </si>
  <si>
    <t>تەندروستیی جیهانی دووبارە لێکۆڵینەوە بنەچەی کۆرۆنا</t>
  </si>
  <si>
    <t>https://www.facebook.com/115480816528969/posts/650155759728136/</t>
  </si>
  <si>
    <t>ڤیدیۆی دانەر، ماوەیەک لافاوەکە منداڵە 10 مانگییەکەی ناحیەی قوشتەپەی هەولێر لافاو بردی تاکو ئێستا نەدۆزاوەتەوە</t>
  </si>
  <si>
    <t>https://www.facebook.com/323725478582263/posts/751277029160437/</t>
  </si>
  <si>
    <t>میدیای نزیک بافڵ تاڵەبانی ئێستا لاهور جەنگی هەموو شتێک ڕازییە، بەڵام لای بافڵ تاڵەبانی کات تەواو بووە سوودی دەرفەتە نەبینی پێی درابوو</t>
  </si>
  <si>
    <t>https://www.facebook.com/103800424740910/posts/338420264612257/</t>
  </si>
  <si>
    <t>بەپەلە هاوکارییەکانی بافڵ تاڵەبانی گەیشتە خوێندکاران زانیاری زیاتر کۆمێنتە</t>
  </si>
  <si>
    <t>https://www.facebook.com/300303467386108/posts/1099884464094667/</t>
  </si>
  <si>
    <t>بەداخەوە ڕەوا موحسین خوێندکارەی فەصڵ کرا خۆی خنکاند</t>
  </si>
  <si>
    <t>https://www.facebook.com/1697757283814706/posts/3145681765688910/</t>
  </si>
  <si>
    <t>بەهۆی ئاگر کەوتنەوە مۆڵێکی هەولێر دەیان دووکان سوتان زیانی گەورە هەبووە</t>
  </si>
  <si>
    <t>https://www.facebook.com/1504487946471802/posts/3037222443198337/</t>
  </si>
  <si>
    <t>کاتی دابەشکردنی مووچە دیاریکرا زانیاری کوردیو وەربگرە لینکی هەواڵەکە کۆمێنتی یەکەم دانراوە</t>
  </si>
  <si>
    <t>https://www.facebook.com/108246131331721/posts/111364731019861/</t>
  </si>
  <si>
    <t>یەکەم جارە مێژووی تەواوی کورد هەرێمی کوردستاندا کەسێکی فەرمی نامەیەکی ئاراستەی بەرزترین دامەزراوە جیهان کرد، جۆشوخرۆشەوە هەموو دۆستانی کورد دڵخۆش بوون کاتێک ئەنجومەنی ئاسایشی نێودەوڵەتی نێوەڕۆکی نامەیەی سەرۆکی هەرێمی قبووڵ کردیانە بڕیارێک بڕیارەکانی نەتەوە یەکگرتووەکان هەموو ئەندامانی دەنگیان دا</t>
  </si>
  <si>
    <t>https://www.facebook.com/448401668561427/posts/3756880051046889/</t>
  </si>
  <si>
    <t>شەقامی 120 خنکاوە</t>
  </si>
  <si>
    <t>https://www.facebook.com/116431080637752/posts/212990990981760/</t>
  </si>
  <si>
    <t>ناز دەڕوات هەوری لار لارولەنجە</t>
  </si>
  <si>
    <t>https://www.facebook.com/711506772983323/posts/742080689925931/</t>
  </si>
  <si>
    <t>هێلی شەمەندەفەر دەهێنینە هەرێمی کوردستان نرخی بلیت لەنێوان 1000 2000 دیناری عێراقی دەبێت دانا عبدوالکریم وەزیری ئاوەدانکردنەوە نیشتەجێکردن</t>
  </si>
  <si>
    <t>https://www.facebook.com/108272581409580/posts/155644483339056/</t>
  </si>
  <si>
    <t>مادەی پارتی پێی باش نییە ئیتر بزانە هاوپەیمانێتییەی نەوەی نوێ چەندە باشە بەرژەوەندی خەڵکە فازڵ بەشارەتی تایبەت هاوپەیمانێتیەکەی نەوەی نوێ، پارتی پێمان باش نییە هیچ لایەنێک تەنها بچێتە بەغداد</t>
  </si>
  <si>
    <t>https://www.facebook.com/106305845075076/posts/133057389066588/</t>
  </si>
  <si>
    <t>یاخوا سەفەری خێرتان بێت</t>
  </si>
  <si>
    <t>https://www.facebook.com/105445761523628/posts/156028583132012/</t>
  </si>
  <si>
    <t>کارگەی سەهۆلەکەی سلێمانی ڕووخا، بەهۆی هەڵکەندنی زەوییەک تەنیشتی</t>
  </si>
  <si>
    <t>https://www.facebook.com/102839087807387/posts/460926251998667/</t>
  </si>
  <si>
    <t>تەنها گوێبگرە</t>
  </si>
  <si>
    <t>https://www.facebook.com/1697757283814706/posts/3053447051579049/</t>
  </si>
  <si>
    <t>داوا کۆچبەرە ئازیزەکان دەکەم بگەڕێنەوە هەرێم چونکە لێرە شەرەف ناموسیان پارێزراوە مونا قەهوەچی سکرتێری پەرلەمان</t>
  </si>
  <si>
    <t>https://www.facebook.com/106305845075076/posts/136245938747733/</t>
  </si>
  <si>
    <t>سێ موشەک ئاراستەی بازگەی شێراوە کرا</t>
  </si>
  <si>
    <t>https://www.facebook.com/336687503104478/posts/4061916557248202/</t>
  </si>
  <si>
    <t>زانیاری ئێستا فڕۆکەیەی بەنزمی بەئاسمانی دەڤەری شارەزوور ئەسوڕێتەوە، فڕۆکەی جەنگی کۆماری ئیسلامی ئێرانە بەڵام دیار نیە هۆکاری هاتنیان چیە</t>
  </si>
  <si>
    <t>https://www.facebook.com/101859797887217/posts/574629360610256/</t>
  </si>
  <si>
    <t>وتارە 60 چرکەیەکەی بەڕێوەبەری کۆمپانیای گوگڵ؟ بەڕێوەبەری کۆمپانیای گوگڵ ساندەر پیچای تەنها 60 چرکەدا وتارێکی پێشکەش تێیدا وتی ژیان یارییەکی پێنج تۆپ هەوادا وێنا بکە، جوڵەیان دەکەیت ، هەوڵدەیت نەکەوێت تۆپانە یەکیان لاستیکە ئەوانی تر شوشەن پێنج تۆپەکە بریتین ئیش ، خێزان، تەندروستی، هاوڕێ، ڕۆح وا بزانە ئیش تۆپێکی لاستیکییە هەرکاتێک کەوتی جارێکی تر هەڵدەستێتەوە کاتێکدا تۆپەکانی تر شووشە دروست کراون، ئەگەر یەکێک بکەوێت، هەرگیز سروشتی خۆی ناگەڕێتەوە جا یان دەبێتە زیانلێکەوتوو، یان بریندار، یان شکاو، یان تەنانەت پەرتەوازە دەبێت دەبێت ئاگات لەوە بێت تێبکۆشیت بۆی ئیشەکەت کارایی کاتی کارکردندا ئەنجام بدە،بۆ کاتی چوویتە دەرەوە دڵنیابیت دڵسۆزیەوە کارەکانت ئەنجام داوە، کات بدە خێزانەکەت، هاوڕێکانت، پشووێکی گونجاو بدە، وە ئاگات تەندروستیت هەبێت چونکە ئەگەر بڕوا گەڕانەوەی خۆی ئەستەمە</t>
  </si>
  <si>
    <t>https://www.facebook.com/116431080637752/posts/196749829272543/</t>
  </si>
  <si>
    <t>ئەمریکا ڕێگا نادات هێرش بکرێتە داعش محمد حاجی مەحمود</t>
  </si>
  <si>
    <t>https://www.facebook.com/101921882033160/posts/124500753108606/</t>
  </si>
  <si>
    <t>پارێزەرەکەی بەیۆ قسە دەکات، ئایا بەیان غەریب ئازاد دەکرێت؟</t>
  </si>
  <si>
    <t>https://www.facebook.com/111591490967499/posts/296229189170394/</t>
  </si>
  <si>
    <t>حکومەتی هەرێم دەستی کردەوە خاوە خاو دابەشکردنی موچە چونکە چاوەڕوان شەپۆلی200ملیارەکەیە</t>
  </si>
  <si>
    <t>https://www.facebook.com/424733244779035/posts/997162290869458/</t>
  </si>
  <si>
    <t>میدیای لاهور شێخ جەنگی بەتوندی وەڵامی پاڤڵ تاڵەبانیان دایەوە تیلگرامی کورد میدیا جۆین بکەن</t>
  </si>
  <si>
    <t>https://www.facebook.com/408961806120748/posts/1488324438184474/</t>
  </si>
  <si>
    <t>هەموو زانیارییەک ڕاپۆرتەدا بخوێننەوە</t>
  </si>
  <si>
    <t>https://www.facebook.com/545067102346237/posts/1844201965766071/</t>
  </si>
  <si>
    <t>باوکی شێروان شێروانی چەندینجار لەسەرەمەرگدا داوای بینینی کوڕەکەی ، داواکەیەوە نەچوون بەو ئاواتەوە سەری نایەوە بەڵام داوای باوکی شەهیدانی تەقینەوەکەی بەغدادەوە دەچن ڕەفتارە تەنها لەپیاوی بچووک دەوەشێتەوە مایەی شەرمە نەک شانازی</t>
  </si>
  <si>
    <t>https://www.facebook.com/1835427073418585/posts/2698836373744313/</t>
  </si>
  <si>
    <t>ئارام ئەحمەد هەموو نهێنیەکانی ئاشکرا</t>
  </si>
  <si>
    <t>https://www.facebook.com/2144263165844524/posts/3009277356009763/</t>
  </si>
  <si>
    <t>بەپەلە مامۆستا بەدەل بەرواری ئازد کراو بەرەو ماڵ گەڕایەوە ساڵێکە دەستگیرکراوە بەڵام دواجار بێتاوان دەرچوو</t>
  </si>
  <si>
    <t>https://www.facebook.com/424733244779035/posts/973098223275865/</t>
  </si>
  <si>
    <t>ناوی بەرپرسانەی بزووتنەوەی گۆڕان دەستیان لەکارکێشاوەتەوە عومەری سەید عەلی ڕێکخەری گشتی بزووتنەوەی گۆڕان کامیل شێخ قادر سکرتێری کاروباری جڤاتی نیشتیمانی سەفین مەلا قەرە سکرتێری کاروباری فراکسیۆنەکان ئاسۆ ڕەحیم سکرتێری کاروباری باژێرەکان د دەرباز محەمەد سکرتێری کاروباری ژورەکان برزۆ مەجید سکرتێری کاروباری خەڵک جەمال حاجی محەمەد سەرۆکی جڤاتی گشتی</t>
  </si>
  <si>
    <t>https://www.facebook.com/116431080637752/posts/207302121550647/</t>
  </si>
  <si>
    <t>ئەرشیفەوە ساڵڕۆژی مردنی مەرزیەی فەریقی شاژنەکەی هونەری کوردی</t>
  </si>
  <si>
    <t>https://www.facebook.com/711506772983323/posts/747480599385940/</t>
  </si>
  <si>
    <t>کاندیدە فەرهودچیەکەی یەکێتیی موئەید غازی باوکی ئەمنی عێڕاق پیاوی متمانەپێکراوی ئیستخباراتی بەعس بوو، ساڵی 2003 ئازادکردنی عێڕاق خۆی براکەی دەستیان فەرهودکردن دواتر بەپارەی فەرهود مەعمەل وردە بازرگانیان پێکەوەنا، چونکە شەلاتیەکی کەم وێنەیە بووە جێی متمانەی شێخی بێدەسەڵاتکراو</t>
  </si>
  <si>
    <t>https://www.facebook.com/101132494980960/posts/448100613617478/</t>
  </si>
  <si>
    <t>داوای یەک ملیارد کۆرۆن قەرەبووی خانووی پەنابەران دەکرێ</t>
  </si>
  <si>
    <t>https://malmokurd.com/News-31241-2</t>
  </si>
  <si>
    <t>لەهەولێر هێزێکی ئەمنی بەئۆتۆمبێلی جام ڕەشەوە لەنزیک وەزارەتی خوێندنی باڵا دەیان خوێندکاری زانکۆی سەڵاحەدینیان ڕفاند</t>
  </si>
  <si>
    <t>https://www.facebook.com/106305845075076/posts/146608421044818/</t>
  </si>
  <si>
    <t>خاڵێکی سەرسوڕمانی پەیامەکەی ئەمڕۆی کاک مەسعود تەنها باسی داستانی پێشمەرگانەی حزبی پارتی کردو داستانی کۆڕێو پردێو سحێلای بەنمونە هێنایەوە لەکاتێکدا شانبەشانی پێشمەرگەکانی پارتی، پێشمەرگەی قارەمانی یەکێتیو سۆسیالیستو پاسۆکو شیوعیو بزوتنەوەی ئیسلامیو پارتی ئازادیو سەدان داستانی بەعس بەزێنو جاش بەزێنیان لەداستانەکانی دەشتێوو قەیوان ماوەتو دابانو هەلاجو حەمکو ژاڵەو چیمەنو سەری ڕەشو خەرابەڕوتەو فەیاڵو ناوشاری هەولێرو کەرکوکو تەنانەت بەغداو دەشتە کاکی بەکاکیەکانی گەرمیانی سوتماک کراو ئەنجامداوە</t>
  </si>
  <si>
    <t>https://www.facebook.com/kurdishAcademy1/videos/1412923802443717/</t>
  </si>
  <si>
    <t>مام جەلال هێرۆخان مێژووە دووبارە نابێتەوە</t>
  </si>
  <si>
    <t>https://www.facebook.com/300303467386108/posts/1087351648681282/</t>
  </si>
  <si>
    <t>سلێمانی؛ سەرەگرتن ئایفۆنی نوێ</t>
  </si>
  <si>
    <t>https://www.facebook.com/336687503104478/posts/3305297779576754/</t>
  </si>
  <si>
    <t>هەولێر شوێنی کچەی داوای باوەشی دەکرد، سروودی ئایینی دەگوترێتەوە</t>
  </si>
  <si>
    <t>https://www.facebook.com/304435383777868/posts/761134564774612/</t>
  </si>
  <si>
    <t>ئەمە درۆزان بوو یان درۆزن وەزیری سامانە سروشتییەکان خۆم ماڵ بەماڵ دەگەڕێم دڵنیادەبم نەوتیان وەرگرتووە، تا ناچار نەبن خۆ گەرمکردنەوە دار بسوتێنن</t>
  </si>
  <si>
    <t>https://www.facebook.com/408961806120748/posts/1398788243804761/</t>
  </si>
  <si>
    <t>ڕاستەوخۆ،هەولێر یەکەمەکانی زانکۆو پەیمانگاکان لەبەردەم وەزارەتی خوێندنی باڵا گردبونەتەوە</t>
  </si>
  <si>
    <t>https://www.facebook.com/2069270093374744/posts/2551924235109325/</t>
  </si>
  <si>
    <t>زۆرێک پەیجەکان سۆشیال میدیادا وێنەیەیان داناوە بەشیوەیەکی بەرچاو بڵاو بۆتەوە، پیاوێکی یەهودی ئاڵایەکی ئیسڕائیلی پشتەوەیە دیو دیوارێکەوە ئافرەتێکی حجاب ماچ ئالای فەلەستینی پێیە بێگومان وێنەکە ڕاستیە هیچ دەستکاریێکی نەکراوە، بەڵام ڕاستیێکی شاراوە هەیە پشتی وێنەکە، بەو شێوەیە نیە بینەر دەیبینێت، خەڵک چەواشە تەنها وێنەکە بڵاو دەکەنەوە ڕاستی ناوەڕۆکی وێنەکە ناخەنە ڕوو لەم ڕۆژەدا وێنەیە زۆر بڵاو بۆوە، کاتێکدا ئیسڕائیل فەلەستین موشەک هێرش دەکەنە سەریەکتری 6ی تەمووز، جیهان ئاهەنگ دەگێڕیت ڕۆژێک ناوی ڕۆژی جیهانی ماچە ڕۆژنامەی ئیتاڵی هەستا یاد کردنەوەی ڕۆژە بەشێوازێکی جیاواز ساڵانی ڕابردوو، ناوی گرنگی ماچ مانا باڵاکەی ژیانی مرۆڤایەتی ڕۆژنامەکە گرێبەستی لەگەل وێنەگرێک کرد، بەرهەم هێنانی وێنەیەک، بابەتە وێنەیەی ئیسرائیلیێک فەلەستینییک دەردەکەوێت، باندیتا بولینیون وێنەکەی گرتووە جوانترین وێنەی بەرهەم هێنراو هەڵبژێردرا ڕۆژنامەکەوە شایەنی باسە وێنەیە هی ساڵی 2014 یە وێنەیەکی ڕاستیە شکڵ دا بەڵام ڕاستی نیە واقیعدا زۆرێک خەڵکی هەڕەمەکی وێنەیە دادەنێن هەتا خەڵکی ڕۆژنامەنوس بەحساب خەڵکی خوێندەواریش دایدەنین هەموو کەسێک دەزانیت نەوەک تەنها موسڵمان هیج ئافرەت پیاوێک باوەش ماچی نا مەحڕەمێک ناکات حەڕامە چ جای بگات ئافرەتێکی فەلەستینی پیاویکی ئیسڕائیلی، کاڵ فام نەخوێندەوار دینەکان لەدڵی خۆیان دەنێن دەستکەوتیکی جەکی ئەتۆمی وێنەیە دادەنێن ئەوەش لینکی بابەتەکە ڕۆژنامە ئیتاڵیەکە بابەتە شەیر بکە</t>
  </si>
  <si>
    <t>https://www.facebook.com/448401668561427/posts/4440734115994809/</t>
  </si>
  <si>
    <t>لیستی مووچەی فەرمانبەران بڵاو کرایەوە</t>
  </si>
  <si>
    <t>https://www.facebook.com/1341768512499824/posts/4051785071498141/</t>
  </si>
  <si>
    <t>زۆۆر نائومێدن حکومەت داوا کاک شاسوار ئەکەن</t>
  </si>
  <si>
    <t>https://www.facebook.com/105445761523628/posts/132153428852861/</t>
  </si>
  <si>
    <t>گواستنەوەی تووشبوویەکی کۆرۆنا ڕانیە تەنیا ئەمڕۆ شەش تووشبووی کۆرۆنا گیانیان لەدەستداوە نەخۆشخانەکان چیدیکە توانای وەرگرتنی تووشبوویان نەماوه</t>
  </si>
  <si>
    <t>https://www.facebook.com/108690054164769/posts/431912675175837/</t>
  </si>
  <si>
    <t>لافاوەکەی ئەمڕۆی هەولێر</t>
  </si>
  <si>
    <t>https://www.facebook.com/111591490967499/posts/181939283932719/</t>
  </si>
  <si>
    <t>گرژی کەوتە خۆپیشاندانی سلێمانی گازی فرمێسک ڕێژ هێرش دەکرێتە قوتابیان</t>
  </si>
  <si>
    <t>https://www.facebook.com/448401668561427/posts/4584167881651431/</t>
  </si>
  <si>
    <t>بڕیاری نوێ پەچە قەدەغە کراو داخران</t>
  </si>
  <si>
    <t>https://www.facebook.com/545067102346237/posts/1805642809621987/</t>
  </si>
  <si>
    <t>بەپەلە ڕێگە هیچ تیمی نەدرا فڕۆکەخانەی نێودەوڵەتی هەولێر ڕوماڵی هێنانەوەی تەرمی 16 کۆچبەرەکە بکات بەس تنها ڕووداو کوردستان تیفی</t>
  </si>
  <si>
    <t>https://www.facebook.com/111591490967499/posts/195967375863243/</t>
  </si>
  <si>
    <t>تکایە سوکایەتی مەکەن ، هەموو دەزانین کاریگەری ترسدایە ، ئاخر کەسانێک تەنها ویستویانە لەخۆپیشاندانێکی مەدەنیدا بەشداری بکەن ئەوە پێنج شەش مانگە سەرو شوێنن کەس نازانێت چیان لێکراوە ، دەبێت هاوڕێیە چ فشار کاریگەرییەکی دەرونیدا بووبێت هەرباشە بەوەش کۆڵی لێبدەن بەتاوانی ڕاتەکاندنی بەرماڵ لەشوێنی گشتی ڕاپێچی کونجی تاریکی زیندانی نەکەن حاکم شێخ لەتیف</t>
  </si>
  <si>
    <t>https://www.facebook.com/1835427073418585/posts/2702360463391904/</t>
  </si>
  <si>
    <t>دایکی گۆڵپارێزی یانەی وەرزشی ڕانیە دەشتی عبداللە لەهەموو یاریێک بەشداری هاندانێک کوڕەکەی</t>
  </si>
  <si>
    <t>https://www.facebook.com/115480816528969/posts/515523689858011/</t>
  </si>
  <si>
    <t>لاهور شێخ جەنگی پەیامێکی یەکێتییانە ژیرانە واقیعیانە لەپێناو پاراستنی ڕیزەکانی یەکێتیی، هەوڵیدا ئارامی دۆخەکە بگەڕێنێتەوە دەرفەتێک بداتەوە بەخۆداچوونەوە، بەڵام کودەتاچییەکان یەکێتییان لەبەرچاو نەگرت تاکڕەوانە نا مامەڵەیان کردو دژی پەیرە پرۆگرامی حزبەکە وەستانەوە جارێکیتر کودەتایەکیتریان بەسەر یەکێتیداکرد ، بەڵام ئەمجارە باجەکەی قورس دەبێت</t>
  </si>
  <si>
    <t>https://www.facebook.com/298832697656307/posts/952605212279049/</t>
  </si>
  <si>
    <t>کاتێک دەزانی منداڵەکەت داهێنەر مێشک فراوانە، لێگەڕێ کەمێک پشوی دروست بکات، سەرزەنشتی مەکە</t>
  </si>
  <si>
    <t>https://www.facebook.com/100647752198235/videos/228604792495637/</t>
  </si>
  <si>
    <t>ڕێباز حەملان ڕێگای پیرمام، تەخت ڕۆشنە دۆستەکانی، سەخت قەڵایە نەیارەکانی</t>
  </si>
  <si>
    <t>https://www.facebook.com/101921882033160/posts/125568609668487/</t>
  </si>
  <si>
    <t>فیصڵ کەریم خان برادۆستی لیستی هاوپەیمانی کوردستان بازنەی یەک هەولێر کاندیدی ژمارە 24 یەکێک کاندیدەکانی لاهور شێخ جەنگی سبەی ڕۆژی سزادانی پیلانگێڕانی 8ی تەموزە</t>
  </si>
  <si>
    <t>https://www.facebook.com/101859797887217/posts/543313840408475/</t>
  </si>
  <si>
    <t>فەرماندەی لیوای ئاڵتونی شێخ بەرهەم شێخ محمد سەرپەرشتی بەشداریکردنی هێزەکانی ئاڵتونی پێشمەرگە ئۆپەراسێۆنی تۆڵەکردنەو خوێنی شەهیدان ڕۆڵە گیانفیداکانی نیشتمان هاوبەشی هێزەعێراقیەکان سەرپەرشتی مەیدانی بەرێز جێگری سەرۆکی هەرێم شێخ جەعفەر شێخ مصطفی</t>
  </si>
  <si>
    <t>https://www.facebook.com/323725478582263/posts/957016315253173/</t>
  </si>
  <si>
    <t>گۆڕێکی 100 ساڵەی کورد سوید دەپارێزرێت</t>
  </si>
  <si>
    <t>https://malmokurd.com/News-31408-2</t>
  </si>
  <si>
    <t>فازڵ میرانی پێموایە لێکترازان خودی تاڵیبان دروستدەبێتەوە</t>
  </si>
  <si>
    <t>https://www.facebook.com/115480816528969/posts/633119191431793/</t>
  </si>
  <si>
    <t>ئەسپێک بەناوی پیۆ فەڕەنسا تەمەنی 15 ساڵیدایە، ڕۆژانە دەچێت سەردانی کۆمەڵێک نەخۆشی نەخۆشخانەیەکی وڵاتە، بۆئەوەی یارمەتییان بدات ئارام ببنەوە بحەوێنەوە، ئەسپە خۆی نەخۆشەکە دیاری دەیەوێت سەردانی بکات لێی نزیک ببێتەوە</t>
  </si>
  <si>
    <t>https://www.facebook.com/104569485166631/posts/113653140924932/</t>
  </si>
  <si>
    <t>بەڕای بۆچی هێزی جوڵاند؟</t>
  </si>
  <si>
    <t>https://www.facebook.com/408961806120748/posts/1582302398786677/</t>
  </si>
  <si>
    <t>خوایە گیان ئەوانەی نوێژی بەیانیان ئەپارێزن بیان پارێزی لەهەمو دەردوبەڵا وموسیبەت وفەسادوخەم وناخۆشیەک ئامین</t>
  </si>
  <si>
    <t>https://www.facebook.com/323725478582263/posts/793723004915839/</t>
  </si>
  <si>
    <t>کوڕە کوردەی تەنیا لەبەلەمەکەی ڕۆژی ڕابردوو ڕزگاری بوو هەواڵە ناخۆشەکەی ڕاگەیاند</t>
  </si>
  <si>
    <t>https://www.facebook.com/116431080637752/posts/164253315855528/</t>
  </si>
  <si>
    <t>پێشکەشکارەکە ئاراس دەلێت خیرەت چییان بەسەرهات یاری ترسناک</t>
  </si>
  <si>
    <t>https://www.facebook.com/1697757283814706/posts/3000315443558877/</t>
  </si>
  <si>
    <t>نوێترین وێنەی قاسم موسڵیح، سەرکردەی دیاری حەشدی شەعبی ئازاد کردنی</t>
  </si>
  <si>
    <t>https://www.facebook.com/2069270093374744/posts/2619918751643206/</t>
  </si>
  <si>
    <t>ڤیدیۆ داعش سوود چی دەبینێت چۆن خۆی ڕێکخستووەتەوە؟ بۆچی تەنیا مەترسیی عێراق دروست دەکەن؟</t>
  </si>
  <si>
    <t>https://www.facebook.com/545067102346237/posts/1834160326770235/</t>
  </si>
  <si>
    <t>سەیرە گەلێک هەیە لێدەگەڕێن خیانەتکارێکی لاهور لەناویاندا بژی بەرپرسیارێتی هەبێت جۆناسان گریت، پەیامنێری کەناڵی سویدی ساڵی 2016 سنوورەکانی کەرکوک گەڕامەوە سلێمانی دەمویست دیدارێک لاهور جەنگی بەرپرسی دژە تیرۆری یەکێتی ئەنجام بدەم دیدارەکە ئەنجام بدەین هەندێک گفتوگۆمان کرد، بەلامەوە سەیر بوو، بەرپرسەی دژە تیرۆری یەکێتی دەیگوت تا کۆتایی داعش ناوچانە دەمێنینەوە، دواتر چۆڵی دەکەین سوپای عێراق حەشدی شەعبی، چونکە ئەوە خاکی نییە، خاکی عەرەبە نامانەوێ کوردە نەتەوەپەرستەکان لەوێ بمێننەوە کەرکوک بلکێننەوە کوردستان بەو قسانە شۆک بووم، کاتێکدا دەمبینی سەنگەرەکان پێشمەرگە خوێنیان لێدەچۆڕێت پاراستنی کەرکوک لەلایەکی تریشەوە بەرپرسێکی حزبی تێڕوانینەی هەیە بۆیە بیانووی کێشەی تەکنیکی دیدارەکەم لەگەڵی ئەنجام نەدا ستافەکەم گوت هەرگیز دیدار کەسێک ئەنجام نادەم ئەوەندە ئەمەک بێت بەرامبەر گەلەکەی بەداخەوە گەڕانەوەم سوید کۆتاییەکانی 2017 بیستم بەرپرسە قسەی خۆی بەجێهێنا ناوچانەی ڕادەستی سوپای عێراق حەشدی شەعبی کردبوو هیچ گوێی نەدابوو بەو هەموو خوێنەی خاکە ڕژابوو ئێستاش هەمیشە لەهزری خۆم دەڵێم چۆن گەلەکەی لێیان قبوڵ کردووە خیانەتکارێک لەناویاندا بژی بەرپرسیارێتی هەبێت</t>
  </si>
  <si>
    <t>https://www.facebook.com/101132494980960/posts/405090634585143/</t>
  </si>
  <si>
    <t>شاسوار دەگیرێ</t>
  </si>
  <si>
    <t>https://www.facebook.com/1835427073418585/posts/2558118257816126/</t>
  </si>
  <si>
    <t>گیاندارەی دوێنێ فۆتۆگرافەرێکەوە هەڵەبجە وێنەی گیرا بوو وە ببوە جێگای سەرنجی میدیاکان، ئەمرۆ هاوڵاتیەک کوشتی تیلگرامی کورد میدیا جۆین بکەن</t>
  </si>
  <si>
    <t>https://www.facebook.com/408961806120748/posts/1499260973757487/</t>
  </si>
  <si>
    <t>ڕەشە قەوقەو، باوکی ئەحە لووتە زوو گوتبووی سێ کوڕم هەیە 1 تۆفیق، ئیسلامییە 2 شەفیق، کافرە 3 ئەحە، مونافیقە چونکە ئەحە لووتەی کوڕی هەرزەکارییەوە کەسێکی درۆزن ڕوو بووە</t>
  </si>
  <si>
    <t>https://www.facebook.com/101132494980960/posts/349449076815966/</t>
  </si>
  <si>
    <t>ژەنڕاڵ جۆن هایتن جێگری سەرۆک ئەرکانی هاوبەشی هێزە چەکدارەکانی ئەمریکا ڕایگەیاند؛ ڕووسیا خاوەنی سوپا هێزێکی چەکداری بەهێزە پێویستە بزانرێت ماوەی 20 ساڵی ڕابردوودا چۆن پێشکەوتنەی بواری سەربازیدا بەدەستهێناوە، چونکە بەدڵنیاییەوە پێشکەوتنەی ڕووسیا بواری سەربازیدا ماوەیەکی کەم کتوپڕ نەبووە، بەڵکو کاری زۆری کراوە</t>
  </si>
  <si>
    <t>https://www.facebook.com/108272581409580/posts/195093439394160/</t>
  </si>
  <si>
    <t>ڤیدیۆساتی تەقەکانی شاری سلێمانی</t>
  </si>
  <si>
    <t>https://www.facebook.com/1504487946471802/posts/3035387273381854/</t>
  </si>
  <si>
    <t>ڕوونکردنەوەیێک ئاژانسی پاراستنەوە سایت پەیجێکی لاهور جەنگی بابەتێکی چەواشەکارانە، سناریۆیەکی بنەما بڵاو کراوەتەوە، گوایە هەوڵی ژەهرخواردنکردنی کەسێک دراوە لەکاتی داڕشتنی هەواڵەکەیاندا ناوی ئاژانسی پاراستنیشیان هێناوە وێڕای سەرلەبەری چەواشەکارییە ڕەتدەکەینەوە، جەختیش لەوە دەکەینەوە هۆنینەوەی درۆی شاخداری لەمشێوەیە ئەوپەڕی نابەرپرسیارەتی کەس لایەنانە نیشان دەدات، لەپشتەوەی بڵاوکردنەوەی جۆرە ناڕاستی چەواشەکارییانەن هەموو لایەک ئاشکرایە، جەماوەری سەربەرزی هۆزی هەرکی، پەیوەندیکردنی جەوهەر هەرکی تاقمی خیانەتکاری شازدەی ئۆکتۆبەر، نیگەران بوون بەرانبەر ئەوەشدا، میدیای لاهور بڵاوکردنەوەی درۆ بێبنەمایانە، بەنیازە سۆزی هۆزی هەرکی لای خۆیان ڕابکێشن هەڵبژاردنەکان دەنگێکیان بەدەست بێنن ناوزڕاندنەی میدیاکانی تاقمی شازدەی ئۆکتۆبەر، مافی خۆمان دەزانین داوای یاسایی کەسانە تۆمار بکەین، پشتەوەی بڵاوکردنەوەی جۆرە بابەتەن داواش دەکەین لێکۆڵینەوەیەکی دادپەروەرانە سەرپەرشتیی پەرلەمان نوێنەری ڕێکخراوی نەتەوە یەکگرتووەکان ئەنجام بدرێت کۆی چەواشەکارییە گشت لایەک ئاشکرا بکرێت ئاژانسی پاراستن 22 5 2021</t>
  </si>
  <si>
    <t>https://www.facebook.com/304435383777868/posts/769663913921677/</t>
  </si>
  <si>
    <t>پەیامێک مەسرور بارزانیەوە سەرۆکی حوکمەتی هەرێم پەیامێکی پەسەندکردنی پڕۆژە یاسای دادگای تاوانکاریی تایبەتمەند تاوانەکانی داعش ئەنجومەنی وەزیرانەوە بڵاوکردەوە تیایدا هاتووە، ئەمە برینە قوڵەکانی قوربانییانی دەستی داعش ساڕێژ ناکات، بەڵام دەبێتە هەنگاوێک ئاراستەی سزادانی تاونباران مەسرور بارزانی سەرۆکی حکومەتی هەرێم پەیامێکدا پەسەندکردنی پرۆژەیاسای تایبەت تاوانەکانی داعش ئەنجومەنی وەزیرانەوە بڵاویکردوەوە، ئەمڕۆ ئەنجومەنی وەزیران پڕۆژە یاسای دادگای تاوانکاری تایبەتمەند تاوانەکانی داعشی هەرێمی کوردستان پەسەندکرد، مەبەستی لێپێچینەوە دادگاییکردنی تیرۆریستانی داعش ئەنجامدانی تاوانەکانی جەنگ تاوانی دژ مرۆڤایەتی کۆمەڵکوژیی</t>
  </si>
  <si>
    <t>https://www.facebook.com/kurdishAcademy1/videos/1756809294515033/</t>
  </si>
  <si>
    <t>داوا لەخۆپیشان دەران ئەکەین لقی چوارو ناوچەی پارتی گڕ بەردەن مەسرور بارزانی ڕازی نیە دەرماڵە قوتابیان خەرج بکرێت هاوارمان کردن لەپارتی نزیک مەبنەووە هەموو کات لەهەلێک ئەگەڕێن یەکێتی ئیفلیج بکەن</t>
  </si>
  <si>
    <t>https://www.facebook.com/2144263165844524/posts/3100865210184310/</t>
  </si>
  <si>
    <t>گۆڕان وەزیرەکانمان ڕازین ئەندامێکی جڤاتی نیشتمانی بزووتنەوەی گۆڕان، ڕەتی دەکاتەوە گۆڕان هیچ بڕیارێکی کشاندنەوەی وەزیرەکانی حکوومەت یان گۆڕینیان هەبێت دەڵێ، کاری وەزیرەکان ڕازین ماوەی ڕۆژێکە دەنگۆی ئەوە بڵاو بووەتەوە گۆڕان گۆڕانکاری وەزیرەکانی دەکات، بەڵام بەرپرسەکەی گۆڕان هەموو دەنگۆیانەی ڕەت کردەوە نزار مەحموود ئەندامی جڤاتی نیشتمانی بزووتنەوەی گۆڕان، ڕایگەیاند، هیچ بڕیار قسەیەک وەزیرەکانی گۆڕان حکوومەت نەکراوە، دەگوترێ کشانەوە یان گۆڕانکاریان تێدا دەکرێ، ئەوە تەنیا دەنگۆیە دوورە ڕاستییەوە ڕوونیشی کردەوە تا ئێستە گۆڕان کاری وەزیرەکانی ڕازییە هانیان دەدات چاکسازی چەسپاردنی دادگەری کاری باشتر خزمەتی خەڵکی کوردستان بزووتنەوەی گۆڕان جیا جێگری سەرۆکی هەرێمی کوردستان، کابینەی نۆیەم چوار وەزیری هەیە ژمارەیەک بریکار بەرێوەبەری گشتیشی بەرکەوتووە تا ئێستە بەشێکی پڕ نەکردووەتەوە گۆڕان ماوەی ساڵێکە ڕووبەڕووی کێشەی ناوخۆی بووەتەوە، ئێستە دابەش بوون بەسەر بەرەیەکدا ئەوانەی ناڕازین بەردەوام دەنگۆی جۆرە بڵاو دەکەنەوە</t>
  </si>
  <si>
    <t>https://www.facebook.com/1835427073418585/posts/2625485714412713/</t>
  </si>
  <si>
    <t>ژمارەی گیان لەدەستدان ڕوو زیاد بوونە لەهەرێمی کوردستان، ئاماری توشبووانی پەتای کۆرۆنا کەمدەبێتەوەو بەرامبەردا ژمارەی گیانلەدەستدان بەراورد دوێنێ ڕوو زیادبوون بەگوێرەی نوێترین ڕاگەیەندراوی وەزارەتی تەندروستی حکومەتی هەرێمی کوردستان، لەماوەی 24 کاتژمێری ڕابردوودا 591 حاڵەتی نوێی تووشبوون کۆرۆنا تۆمارکراوەو 15 تووشبووش گیانیان لەدەستداوە، بەرامبەردا 960 تووشبوو پەتاکەیان تێپەڕاندووەو چاکبوونەتەوە</t>
  </si>
  <si>
    <t>https://www.facebook.com/545067102346237/posts/1714649668721302/</t>
  </si>
  <si>
    <t>دەڵێ خۆزگەکانم هەموی وەری تیلگرامی کورد میدیا جۆین بکەن</t>
  </si>
  <si>
    <t>https://www.facebook.com/408961806120748/posts/1574587489558168/</t>
  </si>
  <si>
    <t>ناجیە مستەفائەمین خوشکی گەورەی ڕەوانشاد نەوشیروان مستەفائەمین هاوسەری دفوئادجەلال غەریب لەتەمەنی 84 ساڵیدا بەنەخۆشی درێژخایەن کۆچی دوایکرد</t>
  </si>
  <si>
    <t>https://www.facebook.com/101132494980960/posts/265256655235209/</t>
  </si>
  <si>
    <t>دەرکەوت ئامانجی هاوپەیمانیی هیوا تەنها مانەوەی مووچەکانی خۆیان بوو “کارەکەیان موزایەدە سەفقە مانۆڕی هەندێک ئەکتەری سیاسی مامەڵەی هەرزان بوو”</t>
  </si>
  <si>
    <t>https://www.facebook.com/1835427073418585/posts/2559399917687960/</t>
  </si>
  <si>
    <t>ئایندەتان تاریکە ‎شینێ ئێستا نیە هەڵبژاردن کورسیش نیە باوەریشمان وایە هەڵبژاردن پێوەرنیە شکست سەرکەوتنی ڕەوتێکی سیاسی لەباشوری کوردستان عێراق هێشتا چەک ململانێکان یەکلای ئەکاتەوە ‎ترس ئایندەی گەلێک لەبەردەم مەترسیە ‎ترسە نیشتمانێک نغرۆی گەندەڵی بووە ترس گرانکردن زەحمەتکردنی ژیانی خەڵکە ‎ترسە لەوەیە یەکێتی ئایدیایی نەماوە ‎لە سلێمانی تا زاخۆ لەم هەڵمەتی هەڵبژاردنە یەک وتار یەک ڕستەمان نەبیست هەست بکەین هی حیزبێکە هەزاران کادری ڕۆشبیری لەپشتەوەیە ‎ترسی ئێمەلەوەیە خۆتان دەوڵەمەند بکەن ڕابکەن وێرانەیەک بۆئێمە جێبهێڵن ‎کاتێک ڕەخنە ئەگرین ئێوەمان قبوڵ نیە ڕاومان ئەنێن ‎یان لەبەرچاو خێزان دایک باوکمان خەڵتانی خوێنمان ئەکەن ‎ ئەتوانن ئاوارەمان بکەن بەڵام ناتوان ئێرادەمان بگرن بیگۆڕن ‎هەگیز ناتوانن قەدەری بگۆڕن خودا قەدەری ئێمەی دیاری کردوە ‎دەنا ڕۆژە شکستان هێنا ‎کە کورە جوامێرەکانی دژە تیرۆرتان وت تلیاک فرۆش مافیا ‎هەموو ئازایەتی خۆشەویستی ئەوانتان دڵی خەڵکی کوردستان دەرهێنا کارێکتان ئێستا ڕوویان نیە بچنە ناوخەڵک ‎ئەو ڕۆژە ڕۆژی ڕەشی یەکێتی بوو دەزگایی هەواڵگری زانیارتان کۆتایی پێهێنا ‎ئەو ڕۆژە شکستان هێنا هێزتان تەسفیەی حیزبی بەکارهێنا کادر وئەندامانی یەکێتیتان گرت ‎لەوانەیە ئێستا بەشێکی زۆری کادر فەرماندەی سەربازی بێدەنگن لەترسی نان برین دەرکردبن ‎بەڵام هیچ جۆرە مووچە بەرژەوەندێکمان نیە پایی چی بێدەنگ بین ‎ئێوە یاری مێژووی حیزبێک ئەکەن هەموو تەمەنمان داناوە ‎ئەتانەوێت هەڵپەرین درۆبکەین بڵێن ئایندە ڕوونە ‎لەکاتێکدا ئایندە ئەوەندە تاریکە کەهیچ نابینن جگەلە شکستی تر زانا عەبدولرەحمان</t>
  </si>
  <si>
    <t>https://www.facebook.com/105332987485430/posts/620461239305933/</t>
  </si>
  <si>
    <t>سنووری پارێزگای ئاگری باکووری کوردستان، پلەی گەرما 27 پلەی سیلیزی دابەزیوە</t>
  </si>
  <si>
    <t>https://www.facebook.com/545067102346237/posts/1684575695062033/</t>
  </si>
  <si>
    <t>ڤیدیۆیەکی نوێی ڕووداوی تەقەکردن عەقید موراد ببینه</t>
  </si>
  <si>
    <t>https://www.facebook.com/100647752198235/videos/1004395250338467/</t>
  </si>
  <si>
    <t>ئاڵای عێڕاق بەردەرکی سەرا بەرزەکرێتەوە وێنە لەیەکەم کۆمێنت</t>
  </si>
  <si>
    <t>https://www.facebook.com/109523887283853/posts/451125759790329/</t>
  </si>
  <si>
    <t>حەقیقەتی دانیشتنەکانمان، ئایا جاسۆسی ئەڵمانیاو ئەمریکاین؟</t>
  </si>
  <si>
    <t>https://malmokurd.com/News-31581-2</t>
  </si>
  <si>
    <t>هێنانەوەی ڕووفاتی ئیزدییەکان مانگی داهاتوو دواخرا</t>
  </si>
  <si>
    <t>https://www.facebook.com/115480816528969/posts/537184497691930/</t>
  </si>
  <si>
    <t>مستەفا کازمی ئۆتۆمبیلێکی بەخشیە پیاوەی ڕۆژێک ئێستا کچەکەی سواری عارەبانە برد تاقیکردنەوە</t>
  </si>
  <si>
    <t>https://www.facebook.com/424733244779035/posts/958721174713570/</t>
  </si>
  <si>
    <t>ئێستا تەقە ژن منداڵی سلێمان هەڵشۆی کرا</t>
  </si>
  <si>
    <t>https://www.facebook.com/1697757283814706/posts/3031067497150338/</t>
  </si>
  <si>
    <t>کەمتر یەک خولەکە زۆۆۆر بەهێز کاریگەرە ببینن عەبە مەخموری چی ئەڵێ پەیجی فەرمی وێستگە نێت تیکتۆک فۆلۆو بکەن↓↓↓</t>
  </si>
  <si>
    <t>https://www.facebook.com/103973122111516/posts/120871250421703/</t>
  </si>
  <si>
    <t>خەونی حوشتر</t>
  </si>
  <si>
    <t>https://www.facebook.com/145642185627490/posts/1624711207720573/</t>
  </si>
  <si>
    <t>پاسەوانێکی سەرۆکایەتی ڕێگری شێخ جەعفەر بچێتە نزیک نێچیرڤان بارزانی</t>
  </si>
  <si>
    <t>https://www.facebook.com/298832697656307/posts/884089162463988/</t>
  </si>
  <si>
    <t>زۆر کەس خۆی کردووە پاڵەوانی ڕێککەوتنی هەرێم بەغدا، بەڵام هەرکەس ڕێککەوتنەکەی کردبێت باشی نەکردووە پارەیەی بەغداوە دێت بەشی موچەی فەرمانبەران ناکات محمدی حاجی محمود</t>
  </si>
  <si>
    <t>https://www.facebook.com/101859797887217/posts/493559485383911/</t>
  </si>
  <si>
    <t>وەکو پێشبینمان کردبوو ئێستا بین سپۆرت ڕیکلام کەناڵە نوێیەکان تا پەیجین ڕاست دروستی ڕووماڵمان ئاوانەی باوریان نەبوو لەسەرەتاوە ئەوە بزانن هیچ شتێک ڕووماڵ ناکەین ڕاست نەبێت</t>
  </si>
  <si>
    <t>https://www.facebook.com/104053884388306/posts/421629495964075/</t>
  </si>
  <si>
    <t>چاوەروانی سەرکەوتنی گەوره بن خوتان ئامادە بکەن</t>
  </si>
  <si>
    <t>https://www.facebook.com/304435383777868/posts/828373168050751/</t>
  </si>
  <si>
    <t>ناشرین نیت تەنها دەلاکی باشت نیە دەلاکێکی باش تاگ بکە</t>
  </si>
  <si>
    <t>https://www.facebook.com/323725478582263/posts/779712199650253/</t>
  </si>
  <si>
    <t>شاسوار عەبدولواحید هەڕەشەی ئەنجامدانی خۆپیشاندانی سەرتاسەریی جوڵاندنی شەقام</t>
  </si>
  <si>
    <t>https://www.facebook.com/116431080637752/posts/133017042312489/</t>
  </si>
  <si>
    <t>هەپەگە زیاتر 30 داگیرکەر گارە سزا دران</t>
  </si>
  <si>
    <t>https://malmokurd.com/News-31397-2</t>
  </si>
  <si>
    <t>لەچەند کاتژمێری داهاتوودا هەواڵی نوێ گرینگ دەبیستن سەبارەت دۆخی یەکێتی</t>
  </si>
  <si>
    <t>https://www.facebook.com/424733244779035/posts/818547825397573/</t>
  </si>
  <si>
    <t>بەمنتان بووتایە 1 0ی وام گیرفانی خۆم دروست ئەکرد بەگۆڕی مام جەلال نەوێنەم ئەگرت نەباس یشم ئەکرد هێشتا ئاوڕشێن نەکراوە میدیا زەبەلاحە نوستووەکانی کوردسات بڵاویان کردەوە بلۆک کێشانەکەی ماهیر حەسەنم بیر کەوتەووە</t>
  </si>
  <si>
    <t>https://www.facebook.com/2144263165844524/posts/3047308038873361/</t>
  </si>
  <si>
    <t>قوباد تاڵەبانی پێشتر مامەڵەی هاوڵاتیان 24 ڕۆژ تەواو دەبوو سلێمانی، لەمەودوا دەبێتە 24 کاتژمێر</t>
  </si>
  <si>
    <t>https://www.facebook.com/448401668561427/posts/3837772996290927/</t>
  </si>
  <si>
    <t>لەوەزارەتی داراییەوە سبەی ڕۆژی یەکشەممە مووچەی خانەنشینانی مەدەنی شارستانی دەدرێت چیا کۆیی، ڕۆژنامەنوسی ئابووری لایکمان بکەن↓↓↓ زانیاری مووچە</t>
  </si>
  <si>
    <t>https://www.facebook.com/107644901370666/posts/308173337984487/</t>
  </si>
  <si>
    <t>کارگوزارێک مەکەی پیزۆز ئاو دەدات کۆترێک کاتێک هەمووان لەیەک دڵنیاین</t>
  </si>
  <si>
    <t>https://www.facebook.com/323725478582263/posts/749276389360501/</t>
  </si>
  <si>
    <t>سلاو ڕابەرو سەرکردەی دلسۆزی نەتەوەیەک ژەنەراڵ مەزاوم کۆبانی یا سەرکردەو ڕابەر نەبیت، یا ئەگەر ئیرادەی سەرۆک ڕابەرایەتیت هەبیت، مەزلۆم کۆبانی بیت کارێکی تری گەورەو نیشتیمانی دلسۆزانە کوردانی ڕۆژئاوا، مەولوم کۆبانی ئەنجامی دا، تەواوی زانکۆ ئەهلی یەکانی ڕۆژئاوای داخست و، بریاری دا دەبیت هەموو منداڵانی کورد بەیەک شیوە خویندنی زانکۆ بخوینن، ئەرکی ئیدارەی ڕۆژئاوایە خەرجی هەموویان دابین بکات و، بەخۆرای زانکۆکانی تەواو بکەن جۆرە هەلویستانە دەبیت زیر میژوو بنووسریتەوە، نەک گەندەڵەکانمی باشووری کوردستان، پیناوی خۆیان کورو کچ بەرپرسانی نەخویندەوار، هەموویان داهاتی دزراوی میللەت زانۆکی ئەهلی تەواو دەکەن، نەک دەخوینن سلاو ژەنەراڵەکەی ڕۆژئاوا کۆبانی بەختیار سەعید هەولیر 29ی7ی2021</t>
  </si>
  <si>
    <t>https://www.facebook.com/111862561196928/posts/112385187811332/</t>
  </si>
  <si>
    <t>فارس عیسا نووێنەری حکومەتی هەرێم بەغدا ڕایگەیاند؛ بەغدا ڕەزامەندی نیشانداوە ناردنی 200 ملیارەکە تێبینی تا ئێستا 200 ملیارەکە نەنێردراوە</t>
  </si>
  <si>
    <t>https://www.facebook.com/424733244779035/posts/963238184261869/</t>
  </si>
  <si>
    <t>ئومێد خۆشناو سلێمانیش وەکو هەولێر لێدەکەین</t>
  </si>
  <si>
    <t>https://www.facebook.com/1341768512499824/posts/4662745727068736/</t>
  </si>
  <si>
    <t>قورئانی پیرۆز بۆردومانەکەی ئیسرائیلدا سوتا خوایە ناحەقیە قبوڵ نەکەیت ئامین</t>
  </si>
  <si>
    <t>https://www.facebook.com/2144263165844524/posts/2968564810081018/</t>
  </si>
  <si>
    <t>بەنزینی محسن 800 بەنزینی نۆرماڵ 750 بەنزینی شاسوار 500 کۆمێنتت چییە ؟</t>
  </si>
  <si>
    <t>https://www.facebook.com/1504487946471802/posts/3036564683264113/</t>
  </si>
  <si>
    <t>ئاگاداریتان کەناڵی جەماوەریش یارییەکان پەخش کوالێتیکی جوان</t>
  </si>
  <si>
    <t>https://www.facebook.com/104053884388306/posts/412620826864942/</t>
  </si>
  <si>
    <t>ئەفسەرێکی باڵای پێشمەرگە بەناوی ڕۆستەم سۆفی پلەی موقەدەمە بەهۆی پێوەدانی مارەوە گیانی لەدەستدا ناوبراو خێزاندارە دانیشتووی ناحیەی هەریرە</t>
  </si>
  <si>
    <t>https://www.facebook.com/103973122111516/posts/121079340400894/</t>
  </si>
  <si>
    <t>ژمارەیەکی زۆر چەکداری پەکەکە وازدەهێنن “پەکەکە شەڕی وەکالەت وڵاتانی ئیقلیمی دەکات”</t>
  </si>
  <si>
    <t>https://www.facebook.com/145642185627490/posts/1593303694194658/</t>
  </si>
  <si>
    <t>ژمارەیەک سەرۆک جاش شەهید لای پارتی یەکێتی تۆمارکراون مووچەی شەهیدانە وەردەگرن علی محمود چالاکوارنی بواری جینۆساید لیستی ناوی سەرۆک جاشانەی پارتی شەهید تۆمارکراون 1تەحسین شاوەیس سەعید ڕۆژبەیانی، سەرۆکجاشی فەوجی 172بووە، سەرەتا فەرماندەی مەفرەزەی تایبەتی ژمارە 50 بووە، کوردستان، بەڵام 21 10 1996 دوکان بەدەستی پێشمەرگەکانی یەکێتی کوژرا، کوژرانی شەهیدی فەرماندەی هەژمار دەکرێ بەپلەی ئەندامی سوپای حەمرینی کوردستان شەهیدانەی دەبڕنەوە ،مانگانە بڕی 880،000هەشت سەد هەشتا هەزار دینار، گ ع ک لەبانکی سەفین فۆرمی 239 س ح شەهیدانەی وەردەگیرێت تەنانەت لەلیستی ساڵی 2008 خانوو وەرگرتن ناوی تۆمارکراوە 2قادر فەرەج عەبدوڵڵا ئیسماعیل، ناسراو قالە فەرەج فەرماندەی مەفرەزە تایبەتی جاشی ژمارە 49ی ئیستخباراتی شیمال بووە، 28 10 1985دا بەدەستی پێشمەرگەکانی یەکێتی کوژرا، یەکێک بووە لەجاشە ترسناک دڕندەکان، بەبانگترین جاشی کاتە بووە، بەڵام کوژرانی پارتییەوە شەهیدی حیزب تۆمارکراوە 3فەقێ ئەحمەد ئەمین ڕەسوڵ بڵباس لاجانی، فەرماندەی سریه فەوجی 22ی هەمزە عەباس مامەند ئاکۆ، کوردستان، بەڵام ساڵی 1993دا لەشارۆچکەی چوارقوڕنە بەدەستی ئەسوەد ئەسعەد ئەحمەد، کۆنە فەرماندەی مەفرەزە خاسەی بەعس پێشمەرگەی یەکێتی نیشتمانی کوردستان کوژرا، فەقێ لاجانی شەهیدی کوردستانە مانگانە 1،400،000 دینار دەدرێتە کەسوکارەکەی 4مام یەحیا عوسمان عومەر مام یەحیا، ناسراو مامەی مام یەحیا، جێگری سەرۆکجاشی فەوجی 86بووە، 21 5 1994 یەکێتییەوە کوژرا، بەڵام دواتر شەهیدی هەژمارکراو مانگانە خێزانەکەی شەهیدانەکەی وەردەگرن 67محەمەد جەلال ڕەسوڵ وسو کاوانی، سەرۆکجاشی فەوجی 227بووە، لەساڵی 1997دا کوژرا، دواتر شەهیدی یەکێتی تۆمارکرا، ئێستا هەردوو خێزانەکەی شەهیدانەکەی وەردەگرن 5سەڵاح مستەفا فەرەج عەبدوڵڵا ئیسماعیل دەلۆ، جێگری فەرماندەی مەفرەزە خاسەی جاشی ژمارە 49بووە، هاوکات برازای قالە فەرەجی گەورە جاش بووە، قەرەهەنجیر کوژرا، ئێستا سەڵاح مستەفا فەرەج، وەکو شەهیدی سەنگەری کوردستان هەژمار کراوە مانگانە 400،000 دینار دەدرێت بەخێزانەکەی 6عومەر محەمەد ئەمین ئەحمەد تەها سۆفی شێخانی، ناسراو عومەر سۆفی، فەرماندەی مەفرەزەی تایبەتی جاشی ژمارە 47بووەە، 15 6 1991 کوژرا، بەڵام دواتر شەهیدی هەژمارکرا شەهیدانەی خێزانەکەی بڕواتەوە پارچە زەویشی بەناوییەوە وەرگیراوە 7فارس کەریم عەبدوڵڵا ڕەسوڵ چەغەمیرەیی، فەرماندەی مەفرەزەی تایبەتی جاشی ژمارە 86بووە، کوردستان، ماوەی چەن ساڵێک ئێستا کۆچی دوایی کرد، بەڵام ئێستا شەهیدی هەژمارکراوە مانگانە خێزانەکەی شەهیدانەکەی وەردەگرن لیستی ناوی سەرۆک جاشانەی یەکێتی شەهید تۆمارکراون 1حوسێن خدر حەمەد سوورچی، سەرۆکجاشی فەوجی 6بووە، یەکێتی نیشتیمانی کوردستان، بەهۆی چالاکبوونی لەشەڕی ناوخۆدا ، لەشەڕێکدا دەکەوێتە دەست 16 6 1996دا ڕاجیمە دەیکوژێت 2عەبدولخالق محەمەد ساڵح ئەمین، ناسراو عەبدە قوتعەبە خوێڕی، فەرماندەی سریەی جاش بووە فەوجی 10ی سەید قەهاری، چۆتە یەکێتی نیشتیمانی کوردستان، بەڵام لەشەڕی ناوخۆدا 22 2 1995دا کوژرا، بەڵام دواتر پلەی فەرماندەی تیپ شەهیدانەی خێزانەکەی بڕایەوە، هەموو مانگێک بڕی 1،725،000 یەک ملیۆن حەوت سەد بیست پێنج هەزار دینار دەدرێت بەخێزانەکەی</t>
  </si>
  <si>
    <t>https://www.facebook.com/106305845075076/posts/143035874735406/</t>
  </si>
  <si>
    <t>جەلال پەرێشان ڕۆژی دایک بوونی بارزانیدا گۆرانی دەڵێت</t>
  </si>
  <si>
    <t>https://www.facebook.com/1341768512499824/posts/4677344512275524/</t>
  </si>
  <si>
    <t>خوای گەورە پێشمەرگە قارەمانەکان گشت میحوەرەکانی کوردستان بپاریزیت اللهم امین یارب</t>
  </si>
  <si>
    <t>https://www.facebook.com/1989452011070870/posts/4971930739489634/</t>
  </si>
  <si>
    <t>جەزای سەید مەجید باسی کام ئازادیی سلێمانی دەکات؟ جەزای سەید مەجید، بەرپرسی مەڵبەندی سلێمانیی یەکێتی خۆی دلێری برای لەوەتەی یەکێتی هەیە، دزی حزبە دەکەن هیچ دزییەکی یەکێتی نەبووە تێیدا بەشدار نەبووبن، هاتووە کۆمەڵێک تۆمەتی دژی هەولێر دهۆک بڵاو کردۆتەوە بانگەشەی بوونی ئازادی سلێمانی دەکات، دەپرسین جەزا باسی کام ئازادی دەکات؟ ئازادییەی بووە هۆی ڕادەستکردنەوەی مستەفا سەلیمی، پەنابەری لێقەوماوی کورد ئێران لەسێدارەدانی؟ ئازادییەی بووە هۆی گوللەبارانکردنی ئامانج بابانی ژن منداڵەکەی پاشان تۆمەتبارکردنی؟ ئازادییەی کاوە گەرمیانی باوەشی دایکیدا کوشت؟ ئازادییەی بووە هۆی شکاندنی قاچ دەستی ڕۆژنامەنووس عەدنان ڕەشیدی سنووری سلێمانی سووکایەتیکردن هاوسەرە بەڕێزەکەی؟ ئازادییەی بووە هۆی کوژرانی دەمهات عەگید جەمیل ئامەد، سەرکردەکانی پەکەکە ئەزمەڕ؟ یان دیار غەریب دەیان سەرکردەی دیکەی پەکەکە کورتەک؟ ئازادییەی نوێژی نیوەڕۆ لایڤ گوللەبارانکردنی مەلا عەبدوڵای قەسرێی لێکەوتەوە؟ ئازادییەی بووە هۆی شاربەدەرکردنی دکتۆرە باخان ئازاد ئامۆزای هاوسەرۆکانی یەکێتیشە؟ ئازادییەی بووە هۆی سزادانی ناسیح عەبدولڕەحیمی چالاکوان کۆمێنتێکی فەیسبووک؟ ئەمانە دەیان نموونەی دیکە، بەڵگەن سلێمانی سایەی یەکێتی تاقمی خیانەتکاری باڵادەستی نێو یەکێتیدا، نەک ئازادی تێدا نییە، بگرە تاقمێکی یەکێتی، مەڵبەندی کوشت بڕ دزی قاچاخچێتی مافیاگەری سیخوڕییە، بۆیە با چیتر خۆیانی پێوە با نەدەن</t>
  </si>
  <si>
    <t>https://www.facebook.com/101132494980960/posts/434587381635468/</t>
  </si>
  <si>
    <t>گفتوگۆیەکی گەرمی گەنج سەبارەت کۆچی گەنجان لەبەرنامەی سەدای خەلک</t>
  </si>
  <si>
    <t>https://www.facebook.com/115480816528969/posts/466024231474624/</t>
  </si>
  <si>
    <t>ئەمڕۆ ساڵیادی لوشکردنی 400 ملیارەکەیە پارەیەی عێراقەوە هات یەک هەفتە شین ڕۆڕۆمان ئێستاش نەمانزانی</t>
  </si>
  <si>
    <t>https://www.facebook.com/103973122111516/posts/110436198131875/</t>
  </si>
  <si>
    <t>وێنەی دارخورمایەک لەیەکێک لەماڵەکانی ناحیەی وارماوەی بەقەزای شارەزوور خورمایەکی زۆری گرتوە</t>
  </si>
  <si>
    <t>https://www.facebook.com/102839087807387/posts/547298926694732/</t>
  </si>
  <si>
    <t>پەیامێکی کەمەرشکێن لەگەنجان لاینگران وخۆشەویستانی شیخ لاهور لەهولێرەوە بۆسەرکردایەتی بەنجکراوبەخوای گەورەبەبێ شیخ لاهور لەم هەڵبژاردنەئەبێت سزایەکتان بەین ڕوتان نێت جارێکیتربێنەناوهەولێروناخەڵکی</t>
  </si>
  <si>
    <t>https://www.facebook.com/300303467386108/posts/1120668145349632/</t>
  </si>
  <si>
    <t>وەزارەتی کارەبا ئەگەر بتوانین هەفتەیە یەک کاتژمێری تر کارەبا زیاد دەکەین</t>
  </si>
  <si>
    <t>https://www.facebook.com/105445761523628/posts/273459014722301/</t>
  </si>
  <si>
    <t>هێرشی چەکدارانی داعش دەستیپێکردەوە تکایە لایڤ شیر بکەن</t>
  </si>
  <si>
    <t>https://www.facebook.com/xeramedia/videos/1419470851845818/</t>
  </si>
  <si>
    <t>خوێندکارانی خۆشەویست سەرجەم زانکۆ پەیمانگاکان تەواوی پشتیوانی داوا حەق ڕەواکانتان دەکەم، دیمەنەکانی ئازاردانی ناخەوە دڵگران خەمباری کردم، ئێوەی خوێندکاران توێژێکی زیندوون سەرمایەیەکی مرۆیی مەعریفی گەورەی وڵاتەن دەتانەوێت چەکی زانست داهاتوویەکی گەش خۆتان میللەتەکەتان بنیاد بنێن، بۆیە، ئەرکی حکومەت لایەنە پەیوەندیدارەکانە بەزووترین کات مافەکانتان دەستەبەر بکەن ژیانێکی شایستە ژینگەیەکی خوێندنی لەبارتان بڕەخسێنن، نابێت ڕۆتین بیرۆکراسییەتی ئیداری ببێتە هۆی مافەکانی خوێندکاران پێشێل بکرێن، چیتر خەمسارد بێباک مەبن بەرامبەریان، با خوێندکارە ئازەیزەکانمان لەوە زیاتر تووڕەتر بێهیواتر نەبن خوێندکارانی خۆشەویست، داواتان لێدەکەم گردبوونەوه خۆپیشاندانەکانتان مافێکی سەرەتایی خۆتانە، هێمنی چوارچێوەی خۆی دا ئەنجامی بدەن، ڕێگە مەدەن زیان هاونیشتیمانییەکانتان موڵکی گشتی بگەیەندرێت داواش هێزە ئەمنییەکان دەکەم، نەبنه هۆکاری زیانگەیاندن ناوبانگی خۆیان بزانن خوێندکارانی خۆپیشاندەر، خوشک برا کەسوکاری خۆیانن، چونکە گیرفانی بەتاڵەوە ناتوانن درێژە خوێندن بدەن کاتێکدا دۆخی ئابووریی حکومەت بەرەو باشتر ڕۆشتووە داهات ڕێژەیەکی بەرچاو زیادی کردووە، بەڵام هۆی نادادی نایەکسانی دابەشکردنی داهات، هاووڵاتییانی هەرێمە بێهیوا سەرگەردان کراون هەوڵی بەجێهێشتنی وڵات دەدەن تایبەت توێژی گەنجان بەداخەوە ئەمڕۆ لەخۆپیشاندانەکانی زانکۆی سلێمانی ڕوویدا پەڵەیەکی ڕەشە نێوچەوانی حکومەت دەسەڵاتی کوردییەوە، چونکە نابێت حەرەم هەیبەتی زانکۆ بشکێندرێت ژێر وێنەی سەرۆک مام جەلالدا بێڕێزی خوێندکاران بکرێت لاهور شێخ جەنگی هاوسەرۆکی یەکێتیی نیشتیمانیی کوردستان</t>
  </si>
  <si>
    <t>https://www.facebook.com/1504487946471802/posts/2797492593837991/</t>
  </si>
  <si>
    <t>کەرە مەمرە بەهارە ، بوجەمان بۆدێت لەشارە حاکم شێخ لەتیف کەبودجەی ئەمساڵی عێراق پەسەند کرا لایەنەکان کردبویان بەهەرا ئەوەنەبوو تەقەی خۆشی بکەن ، کەچی ئەوە گەیشتینە مانگی شەشو تازە وەفدمان دەچێتەوە بەغدا باسکردنی ڕێککەوتتنامەی بودجە جا خۆشە ئەوەیە وا وەختی دانانی پرۆژەی بودجەی ساڵی 2022 هات ، چونکە هەموو ساڵێ لیژنەی ئامادەکردنی بودجە مانگی شەشەوە دەست ئامادەکاریەکان داڕشتنی خشتەکانی بودجەی ساڵی داهاتوو کەس نیە بەو وەفدە بڵێ خەمی بودجەی ساڵی داهاتوتان تازە ئەمسال فت بەڵام وەفدی هەرێم لەوەدەچێ کابرای لێهاتبێ قاچی توێکڵە مۆزێک خزابوو کەوتبوو بەدەما ، لەهەستانەوەیا توێکڵە مۆزێکی تری دیبوو ، وتبوی بەخوا دەبێ لەوێش بکەومەوە ، بودجەی ساڵی داهاتوش خۆی دەخات بەدەما</t>
  </si>
  <si>
    <t>https://www.facebook.com/2069270093374744/posts/2599201083714973/</t>
  </si>
  <si>
    <t>وێنەی نانەوایەی بەیانی ئەمڕۆ کوری بەرپرسێکی یەکێتی نیشتیمانیەوە تەقەی لێکراوە برینداربوو</t>
  </si>
  <si>
    <t>https://www.facebook.com/101132494980960/posts/257542912673250/</t>
  </si>
  <si>
    <t>ئارام محمد وەزیری خوێندنی باڵا دژی خوێندنی خوێندکارانم بکرێت پارە</t>
  </si>
  <si>
    <t>https://www.facebook.com/424733244779035/posts/993761044542916/</t>
  </si>
  <si>
    <t>بەرنامەی سناپچات ئێستایا کێشەیەکی زۆری تێکەوتووە بەشێک سێرڤەرەکانی فەیسبووکیش کێشەی تیایە</t>
  </si>
  <si>
    <t>https://www.facebook.com/108690054164769/posts/455179169515854/</t>
  </si>
  <si>
    <t>مصەوەرە داماوەکە نازانێت ڕووی کامێرەکە بکاتە کوێ</t>
  </si>
  <si>
    <t>https://www.facebook.com/101859797887217/posts/608705700535955/</t>
  </si>
  <si>
    <t>خەباتی 50 هەزارییسەیری وەزعەی پارتی یەکێتی دروستیان کردووە تا کۆتایی بینەری ڕاپۆرتەکە بن</t>
  </si>
  <si>
    <t>https://www.facebook.com/116431080637752/posts/164872629126930/</t>
  </si>
  <si>
    <t>ڕێبوار کەریم وەلی دەنگی پێی لاهور دێت بڕوای مەبەستی چییە قسەیە؟</t>
  </si>
  <si>
    <t>https://www.facebook.com/104833507866490/posts/445161693833668/</t>
  </si>
  <si>
    <t>پاسێکی قوتابیان توشی ڕووداوی هاتوچۆ بوو، کەسیش گیانی لەدەستدا بەیانی ئەمڕۆ لەکاتژمێر 730 ڕووداوەکە، ڕێگای حاجیاوا – چوارقوڕنە لەنێوان بارهەڵگرێکی ڤاڵڤۆ مینی پاسێک ڕوویداوە، دووکەس بوونەتە قوربانی کەسی دیکەش برینداربوون</t>
  </si>
  <si>
    <t>https://www.facebook.com/102023565518959/posts/127188316335817/</t>
  </si>
  <si>
    <t>عبدالخالق ماوەتی کارگێری لقی سلێمانی یەکێتی مامۆستایانی کوردستان ڕایگەیاند بەداخەوە بەناوی نوێکردنەوەی ناسنامەی یەکێتی مامۆستایانەوە هەندێک قوتابخانە بەزۆر کارتی زانیاری ناسنامە مامۆستایان وەرگیراوە براوە کومیتەکان فۆرمی حیزبیان مامۆستایان پڕکردۆتەوە</t>
  </si>
  <si>
    <t>https://www.facebook.com/102839087807387/posts/417733786317914/</t>
  </si>
  <si>
    <t>تورکیا نمایشکردنی زیاتر 800 مقەست ئۆردوگانەوە کردنەوەی پرۆژەکان بەکارهاتووە</t>
  </si>
  <si>
    <t>https://www.facebook.com/101132494980960/posts/314882900272584/</t>
  </si>
  <si>
    <t>هادی عامری پابەندین بڕیاری دادگای فیدراڵی سەرەڕای ڕەخنەی زۆرمان هەیە پرۆسەی هەڵبژاردنەکان</t>
  </si>
  <si>
    <t>https://www.facebook.com/545067102346237/posts/1684283765091226/</t>
  </si>
  <si>
    <t>کەمێک ئیستا هەولێر دەستڕێژیی گوللە ئۆتۆمبێلێک کرا سەرجەم سەرنشینەکانی کوژران</t>
  </si>
  <si>
    <t>https://www.facebook.com/1341768512499824/posts/4511026298907347/</t>
  </si>
  <si>
    <t>برازایەکەی مەسعود بارزانی ئەمریکا سلاوی هەیە بۆتان دەلێ هەموو کاتێک دەنگ بدەن پارتی تا خۆش بژین</t>
  </si>
  <si>
    <t>https://www.facebook.com/105069605136410/posts/163993155910721/</t>
  </si>
  <si>
    <t>بەغدای پایتەختی عێراق بازاری البیض پەیجی عێراق نیوز</t>
  </si>
  <si>
    <t>https://www.facebook.com/106137281246331/posts/210938044099587/</t>
  </si>
  <si>
    <t>بوومە لەرزەیەکی هێز سلێمانی هەژاند</t>
  </si>
  <si>
    <t>https://www.facebook.com/1341768512499824/posts/4287884071221572/</t>
  </si>
  <si>
    <t>پاریس خۆپێشاندانە گرژی ئاڵۆزی لەنێوان خۆپێشاندەران پۆلیس دروست بووە</t>
  </si>
  <si>
    <t>https://www.facebook.com/545067102346237/posts/1617363198449950/</t>
  </si>
  <si>
    <t>بومەلەرزەیەک دەربەندیخانی هەژاند</t>
  </si>
  <si>
    <t>https://www.facebook.com/1504487946471802/posts/3017264265194155/</t>
  </si>
  <si>
    <t>چەکدارێکی حەشدی شەعبی بەدەنگێکی زۆر خۆش قورئان هادی عامری سەرکردەی دیاری شیعەکان دەخوێنێت</t>
  </si>
  <si>
    <t>https://www.facebook.com/115480816528969/posts/465309358212778/</t>
  </si>
  <si>
    <t>عوسمان بایدەمیر دەنگەی تا سەرکوتبکرێ زوڵاڵتر دەبێ</t>
  </si>
  <si>
    <t>https://www.facebook.com/711506772983323/posts/748147432652590/</t>
  </si>
  <si>
    <t>مندالەکەی شەهید نەهرۆ دایک بوو سی ڕۆژ شەهید بوونی باوکی</t>
  </si>
  <si>
    <t>https://www.facebook.com/1697757283814706/posts/3140373646219722/</t>
  </si>
  <si>
    <t>دەزگای دژە تیرۆری یەکێتی ژەنراڵ قاسم سلێمانی هاوڕێیەکی نزیکی خوالێخۆشبوو هەڤاڵ مام جەلال بوو</t>
  </si>
  <si>
    <t>https://www.facebook.com/107644901370666/posts/215122657289556/</t>
  </si>
  <si>
    <t>هێرش کرایە فڕۆکەخانەی نێودەوڵەتیی هەولێر کەمێک یٔێستا ڕێگەی درۆنی بۆمبڕێژکراوەوە هێرش کرایە فڕۆکەخانەی نێودەوڵەتیی هەولێر زانیاریی زیاتر بارەوە بڵاو دەکەینەوە</t>
  </si>
  <si>
    <t>https://www.facebook.com/116431080637752/posts/190291549918371/</t>
  </si>
  <si>
    <t>کۆمپانیاکانی دانیمارک ماڵمۆوە داوای کرێکاری سویدی دەکەن</t>
  </si>
  <si>
    <t>https://malmokurd.com/News-33052-2</t>
  </si>
  <si>
    <t>‏‎ مام نادر نزیکەی 5 ساڵە دالیای کچی، شەوانە شەقامەکاندا کار ‏‎دالیای کچی بەهۆی زۆری پەیوەستی باوکییەوە منداڵیەوە بەدوای باوکیدا دەگری ناچار باوکی خۆیدا کارکرد دەیبات ‏‎وەک خۆی دەڵێ ‏‎بێ دالیا بێتاقەت دەبم کارم ناکرێ، بەوجۆرێک خۆشمەوێت دەمەوێ هەمیشە چاوم بێت ‏</t>
  </si>
  <si>
    <t>https://www.facebook.com/102839087807387/posts/560287155395909/</t>
  </si>
  <si>
    <t>گۆران بەرزان، بەرپرسی نوسینگەی ئاژانسی پاراستن زانیاریزانیاری گەرمیان پەیوەندی دەباشانەوەکرد بافڵ تاڵەبانی هاوسەرۆکی یەکێتی نیشتیمانی بەرپرسی دەزگای دژەتیرۆرەوە پێشوازی لێکرا</t>
  </si>
  <si>
    <t>https://www.facebook.com/108690054164769/posts/412337027133402/</t>
  </si>
  <si>
    <t>دەهام جەعفەر پزیشکێکی شاری کۆیەیە، یٔەوەی کچەکەی نمرەیەکی بەرز پۆلی 12 بەدەست دەهێنێت، پۆستێکی یٔەکاونتەکەی کردووە تێیدا دەڵێت یاربی لک الحمد کما ینبغی لجلال وجهک وعظیم سلطانک ،سوپاس خوای گەورە سارای کچم قوتابخانەیەکی حکومی توانی کۆ نمرە 988 بەدەست بێنی توانی 23 جوزیٔی قوریٔانی پیرۆز بکا یٔیشاللە تەواوی قوریٔانی پیرۆز دەکا</t>
  </si>
  <si>
    <t>https://www.facebook.com/233803123319996/posts/4725761834124080/</t>
  </si>
  <si>
    <t>گوندی لهێبانی ناحیەی سەرگەڕان چۆڵکرا</t>
  </si>
  <si>
    <t>https://www.facebook.com/448401668561427/posts/4160723267329230/</t>
  </si>
  <si>
    <t>نێچیرڤان بارزانی، سەرۆکی هەرێمی کوردستان هاوکارییەکانی ئێران هەرێمی کوردستان کاتی شەڕی داعشدا پەیوەندییەکانی نێوانمانی بەهێزتر کرد، ئاژانسە فەرمییە کۆماری ئیسلامیی ئێران، بەو کارەی هەوڵ دەدات زیان پەیوەندییەکان دۆستایەتیی نێوانمان بگەیەنێت بێگومان کارێکی ئاوای پڕ نادروستی پڕ شێواندنی ڕاستی منەتکردنی بەو شێوەیە، هیچ شێوەیەک ئەخلاق هەڵسوکەوتەشدا یەک ناگرێتەوە فەرماندەی شەهید قاسم سلێمانی هەیبوو</t>
  </si>
  <si>
    <t>https://www.facebook.com/921360704634674/posts/3330949277009126/</t>
  </si>
  <si>
    <t>لەئێستادا سلێمانی هەردوو فەرماندە ئەحە تەپەڕەشی ئەحە کوڕەداوێ دەسەڵاتیان لاهور ژەهرچی زیاترە</t>
  </si>
  <si>
    <t>https://www.facebook.com/304435383777868/posts/848603962694338/</t>
  </si>
  <si>
    <t>الله اکبر جوانی خۆشەویستی ژن مێردە</t>
  </si>
  <si>
    <t>https://www.facebook.com/424733244779035/posts/917847132134308/</t>
  </si>
  <si>
    <t>بەبۆنەی ڕۆژی ڕۆژنامەگەری کوردییەوە</t>
  </si>
  <si>
    <t>https://malmokurd.com/News-31491-2</t>
  </si>
  <si>
    <t>لیوا مەریوانی شێخ کەمال بەڕێوەبەری نجدەی کۆن بەڕێوەبەری هاتوچۆی کۆن برای لیوا قارەمانی شێخ کەمال بەڕێوەبەری مەرزی باشماخ لەم سێ ساڵەی دواییەدا ماڵی پشت گەلەری ڕەندە زبڵدانی مێژوو ژێر زەمینەکەی پڕە لەدۆلار ڕۆژی حسابە گەورەکە زانیاری تەواوی کۆبکەنەوە ڕۆژی تۆڵە بینێرن ئەرشیف کردن ئیمەیلی</t>
  </si>
  <si>
    <t>https://www.facebook.com/101164745747375/posts/107862478410935/</t>
  </si>
  <si>
    <t>دۆران کاڵکان نایەوێ سلێمانی وەکو هەولێری لێبێت؟ دۆڕان کاڵکان لەبەرئەوە نایەوێ سلێمانی وەکو هەولێر دهۆکی لێبێت، چونکە ئەگەر وای لێهات، ئەوە پەکەکە دەستبەستراو دەبێت باج سەرانە وەرگرتن خەڵکی بەوەش پارەیەی خەڵکی ڕەشوڕووتی کۆڵبەر مەڕداری وەردەگرن دەبڕێت، ڕاستەوخۆ دەچێتە گیرفانی کاڵکان نمونەکانیەوە بێگومان کاڵکان کلکانی سێکسباز نایانەوێ سلێمانی گەرمیان وەکو هەولێری لێبێت، تا چەتەکانیان کچ مێردمنداڵی خەڵکی سلێمانی ناوچەیە ژێر ناوی کچانی ئازاد بفڕێنن ئەوانیش بیانکەن کەنزەی خۆیان کاڵکان کلکەکانی بێگومان نایەوێ سلێمانی وەکو هەولێری لێبێت، تا بەئازادی خۆیان تلیاک ئێرانەوە بهێنن باشترین بازاڕی ماددەی هۆشبەر بێت بۆیان بێگومان کاڵکان کلکەکانی نایانەوێ سلێمانی وەکو هەولێری لێبێت، تا تیایدا تەراتێن بکەن وەکو کەڵەگابن بەسەر خەڵکی زۆنەوە، بەڵام باوکەتان مرد، لاهور نۆرەی چەتەکانی ئێوەیە</t>
  </si>
  <si>
    <t>https://www.facebook.com/101132494980960/posts/441558337605039/</t>
  </si>
  <si>
    <t>بسْم الله الرحْمٰن الرحیم شەپۆلێکی لاوازی بارانبارین بەشێک لەناوچەکانی کوردستان دەگرێتەوە بەهۆی هاتنی شەپۆلێکی بارانبارین سنوری خۆرهەڵاتی ئێرانەوە ناوچە شاخاویەکانی باکوری خۆرهەڵاتی کوردستان پێشبینی دەکەین سبەینێ یەکشەمە1ی8ی2021 ئاسمانی ناوچەکانی هەرێم لەساماڵەوە بگوڕێت پەڵە هەور نیمچە هەور لەناوچە شاخاویەکان باڵەکایەتی ، سیدەکان ، قەڵادزێ ، ماوەت ئەگەری بارانبارین هەیە هەورە بروسکە ، شێوازی دابارینەکان خێرا کورت مەودایه دوریش نیە لەهەندێ سەنتەری شارەکان ڕێژنە بارانێکی کەم ببارێت بەتایبەتی باکوری گەرمیان ، باکوری هەولێر ، خۆرهەڵاتی سلیمانی خێرای با سبەی بەڕێژەی25 کیلۆمەتر چالاکی هەیە پلەکانی گەرما بەجێگیری دەمێنێتەوە کاریگەری نزمە پەستانەی سنوری ئێران تا سەرەتای هەفتەی داهاتوو بەردەوامە ئەگەری هەیە لەناوەڕاستی هەفتەیە بەشێک لەوو باران وبروسکانە دابەزنە سەنتەری هەندێک لەشارەکان بەڵام بەهۆی زۆری گۆڕانکاری جارێ هیچی ناڵێین تا کاتی وادەی خۆی نزیک دەبێتەوە والله اعلم تێبینی ؛ بەڕێزان شێوازی دابارینە خێرایە واتا ئەگەری هەیە تاوێکی خێرا ببارێت بوەستێ بەشێوەی ناوبەناولەگەڵ هەورە تریشقەی توند بۆیە هیوادارم ئەندامانمان لەسنوری ناوچەی شاخاوی باڵەکایەتی وشیاربن واللە اعلم محەمەد کەلاری</t>
  </si>
  <si>
    <t>https://www.facebook.com/111862561196928/posts/152046087178575/</t>
  </si>
  <si>
    <t>خوشکی محەمەد سیاسی سۆران عومەر ئەگەر دادگاکان سەربەخۆ بوونایە زۆنی سەوز داڵدە نەدەدرای “دەکرێ جەنابت پێمان بڵێی بۆچی کاری پەرلەمانتارییەکەت ڕاتکردە سلێمانی؟ بۆچی هێزەی زۆنی سەوز دەتپارێزن دادگا؟ بۆچی تا ئێستا دادگا ڕادەکەیت بوێریت نییە شاهێدی بدەی کەیسی ڕۆژنامەنووس محەمەد حەسەنی برام، خۆت گوتت یەکێتی وای براکەت کردووە، ئەگەر پێتوایە بێتاوانی زانیاریت نەشاردووەتەوە، با کردارەکانت هاوشێوەی قسەکانت بێت، فەرموو ببە دادوەری هەڵەکانت واز عەیبی ئەوانی تر بێنە”</t>
  </si>
  <si>
    <t>https://www.facebook.com/gallpress2/photos/a.1835468963414396/2529327657361853/?type=3</t>
  </si>
  <si>
    <t>25ی 9ی 2021، مووچەی وەزارەتی تەندروستیی حکوومەتی هەرێمی کوردستان دابەشدەکرێت</t>
  </si>
  <si>
    <t>https://www.facebook.com/102023565518959/posts/124806439907338/</t>
  </si>
  <si>
    <t>63 ئەندامی ئەنجومەنی مەکۆی بزووتنەوەی دەستلەکارکێشانەوەی خۆیان ڕاگەیاند</t>
  </si>
  <si>
    <t>https://www.facebook.com/102839087807387/posts/533747191383239/</t>
  </si>
  <si>
    <t>پیشەوا هیوا شاعیرە لاوەکە دەرکەوتەوە سەگ ئافرەت وەریوە ؟</t>
  </si>
  <si>
    <t>https://www.facebook.com/1697757283814706/posts/3128896157367471/</t>
  </si>
  <si>
    <t>شاخی گارە</t>
  </si>
  <si>
    <t>https://malmokurd.com/News-31304-2</t>
  </si>
  <si>
    <t>بازرگانێکی دیاری سلێمانی کۆتایی ژیانی خۆی هێنا کومێنت هۆکارەی بزانە</t>
  </si>
  <si>
    <t>https://www.facebook.com/448401668561427/posts/3629827357085493/</t>
  </si>
  <si>
    <t>هەڵکەوت لالە ئەنوەر، مانگێک بوونی ئەندامی پەرلەمانی کوردستان فراکسیۆنی پارتی دیموکراتی کوردستان، ئەمڕۆ پێنجشەممە سەردانی مەزاری بارزانی ئەکاونتی تایبەتی خۆی وێنانەشی بڵاوکردووەتەوە</t>
  </si>
  <si>
    <t>https://www.facebook.com/102839087807387/posts/475668757191083/</t>
  </si>
  <si>
    <t>ڕاستەوخۆ ئێستا دووەم ڕۆژی لێشاوەکە دۆخێکی خراپ</t>
  </si>
  <si>
    <t>https://www.facebook.com/1697757283814706/posts/3118075778449509/</t>
  </si>
  <si>
    <t>بەوێنە سلێمانیکۆبونەوەی لیژنەی باڵای هاوپەیمانی گۆڕان یەکێتی</t>
  </si>
  <si>
    <t>https://www.facebook.com/107644901370666/posts/251822500286238/</t>
  </si>
  <si>
    <t>بەپەلەلە بناری چیای قەرەچوغ، داعش هێرشی کردە گوندی خدرجیجەی عەشیرەتی بندیان ناحیەی دیبەگە تائێستاش تەقە بەردەوامە، لەوانەیە شەهید بریندار هەبێت</t>
  </si>
  <si>
    <t>https://www.facebook.com/1989452011070870/posts/5231466970202675/</t>
  </si>
  <si>
    <t>کەرنەڤاڵی خۆنوێکردنەوەی بزوتنەوەی گۆڕان لەڕانیەی دەروازەی ڕاپەڕین فۆتۆ بڕیار نامیق</t>
  </si>
  <si>
    <t>https://www.facebook.com/336687503104478/posts/4142790009160856/</t>
  </si>
  <si>
    <t>شۆڕشی خوێندکاران</t>
  </si>
  <si>
    <t>https://www.facebook.com/106305845075076/posts/144946421211018/</t>
  </si>
  <si>
    <t>وەزیری دارایی عێراق ڕایدەگەیەنێت، وڵات پێویستی چاکسازی ڕیشەیی هەیە سیستمی بەڕێوەبردنی ئابووری ڕووبەڕووبوونەوەی ئاڵنگارییەکان لەنێویشیاندا دابەزینی بەهای نەوت دەشڵێت “بەهای دینار بەرامبەر دۆلار دەگەڕێتەوە سەردەمی زێڕینی خۆی”</t>
  </si>
  <si>
    <t>https://www.facebook.com/103518811256291/posts/314142006860636/</t>
  </si>
  <si>
    <t>لەوە ئەچێ پشتگیری پارتی بکات</t>
  </si>
  <si>
    <t>https://www.facebook.com/101921882033160/posts/135882878637060/</t>
  </si>
  <si>
    <t>شەوی ڕابردوو؛ هاوڵاتیەک سەرمادا گیانی لەدەستداوە</t>
  </si>
  <si>
    <t>https://www.facebook.com/1504487946471802/posts/2942608545993061/</t>
  </si>
  <si>
    <t>بەیانیان باش ، خێزانێک سنوری بیلاڕووسیا پۆڵەندا چاوەڕوانی کرانەوەی دەرگایەکی نوێ ژیانیان</t>
  </si>
  <si>
    <t>https://www.facebook.com/108690054164769/posts/238739894493117/</t>
  </si>
  <si>
    <t>منداڵە تەمەنی 12 ساڵە خەڵکی یەمەنە گوندێک دەژیت سەرەڕای تەمەنی بچووکی دەست خەتێکی سەرنج ڕاکێش جوانی هەیە بەم شێوازە جوانە سورەتێک لەقورئانی نووسیوە</t>
  </si>
  <si>
    <t>https://www.facebook.com/1697757283814706/posts/3098502347073519/</t>
  </si>
  <si>
    <t>پیشمەرگەیە دەناسنەوە ئێستا بەرپرسێکی باڵای هەرێمی کوردستانەیە؟</t>
  </si>
  <si>
    <t>https://www.facebook.com/1341768512499824/posts/4873372189339421/</t>
  </si>
  <si>
    <t>دشێرکۆ عەبدوڵا عەلی حەمە ساڵحی تەنزباران دنیایەکی خۆڕیە موچەی جەبار فەرمان دەستی عەلی حەمەساڵح دایە بۆی چاک بات یان بیبرێت هەموو مانگێک 8 ملیۆن حکومەت وەردەگرێت جار دەست بەرزکردنەوە پەرلەمان 12 ملیۆنیش پارتی وەردەگرێت دووجار قاچ بەرزکردنەوە پاراستن</t>
  </si>
  <si>
    <t>https://www.facebook.com/101921882033160/posts/135533398672008/</t>
  </si>
  <si>
    <t>کەسە کێ بوو کەهات کرۆناو ماڵ وێرانی خۆی هێنا ؟</t>
  </si>
  <si>
    <t>https://www.facebook.com/2144263165844524/posts/3067509023519929/</t>
  </si>
  <si>
    <t>زیاد جەبار سەرۆکی فراکسۆنی یەکێتی پەرلەمانی کوردستان پارتی داهاتی نەوت ئیبراهیم خەلیلی قۆرخ کردووە</t>
  </si>
  <si>
    <t>https://www.facebook.com/115480816528969/posts/659013152175730/</t>
  </si>
  <si>
    <t>هونەرمەندی میصری لیلا علوی تەمەنی جیاوازدا</t>
  </si>
  <si>
    <t>https://www.facebook.com/545067102346237/posts/1726835177502751/</t>
  </si>
  <si>
    <t>سەرۆک کۆمار ئەمڕۆ بودجەی عێراقی پەسندکرد، بودجە کەوتە بواری جێبەجێکردنەوە</t>
  </si>
  <si>
    <t>https://www.facebook.com/1504487946471802/posts/3013769458876969/</t>
  </si>
  <si>
    <t>کوژرانی بەرپرسێکی سەربازیی پەکەکە شنگال گوێرەی زانیارییەکان زووتر بڵاومان کردەوە ، کەمێک یٔێستا یٔاکامی بۆردومانی فڕۆکەی جەنگی تورکیا یٔۆتۆمبێلێک کۆمەڵگەی خانەسۆر شنگال، بەرپرسێکی سەربازیی یەپەشەی میلیشیاکانی پەکەکە ناوی مەڕوان بەدەل حاجی ناسراو دژوار کوژرا</t>
  </si>
  <si>
    <t>https://www.facebook.com/1989452011070870/posts/5342488565767181/</t>
  </si>
  <si>
    <t>داعشەکانی چیای قەرەچوغ کێن کێ هاوکاریان ئایە چەکدارای کورد داعشەکانی چیای قەرەچوغ هەیە ؟ دروست بوونی ژووری هماهەنگی پێشمەرگە سوپای عێراق مەخمور چۆنە چۆن ڕێکەتوونە؟ وەڵامی پرسیارانە وچەندین پرسیاری تری هەستیار فەیسەڵ غازی فەرماندەی خۆبەخشی یەکێتی نیشتیمانی کوردستان لەمیحوەری مخمور وەڵامی دەداتەوە لەبەرنامەی ڕۆژەڤ بڕیار محمد</t>
  </si>
  <si>
    <t>https://www.facebook.com/2069270093374744/posts/2530333350601747/</t>
  </si>
  <si>
    <t>خەڵک وا بیر دەکاتەوە کەبودجە پەسەندکرا موچە دێت ولێبڕین نامێنێت، بەو شێوەیە نیە مەسرور بارزانی سەرۆکی حکومەتی هەرێمی کوردستان</t>
  </si>
  <si>
    <t>https://www.facebook.com/102839087807387/posts/474485343976091/</t>
  </si>
  <si>
    <t>شوبهاندنی بارەگای بارزانی کەعبە مەشخەڵ کەوڵۆسی زاراوەی حاجی ماکرۆنی داهێنا نوسەری نەتەوەیی چاودێری سیاسی مەشخەڵ کەوڵۆسی وێنەی سەردانی ماکرۆنی لای مەسعود بارزانی پۆست کردووە نوسیویەتی حاجی ماکرۆن مەبەستی ئەوەیە بارەگای بارزانی هاوشێوەی کەعبەیە کەسێک سەردانی بکات بەهۆی پیرۆزییەکەیەوە دەبێتە حاجی جێگە متمانەی بارزانی هەرچەندە مەسعود بارزانی هیچ پێگەیەکی حکومەی نییە بەڵام بەهۆی سەرۆکی پارتییە هەموو بەرپرسە گەورانەی دێنە هەولێر دەچنە پیرمامیش دیداری، ئەمرۆش ئەمانوێل ماکرۆن سەرۆکی فەرەنسا سەردانی بارزانی هەولێر</t>
  </si>
  <si>
    <t>https://www.facebook.com/448401668561427/posts/4486989941369226/</t>
  </si>
  <si>
    <t>دەبێ ئەنجامی لێکۆڵینەوەکان کەیسی ڕادەستکردنەوەی مستەفا سەلیمی ئاشکرا بکرێ ”سەلیمی پەنای هەرێمی کوردستان هێنابوو، بەڵام هەندێک کەسی دیاریکراو ڕادەستیان کردەوە“</t>
  </si>
  <si>
    <t>https://www.facebook.com/145642185627490/posts/1593943714130656/</t>
  </si>
  <si>
    <t>فەرماندەیەک فەرماندەیی هەولێری هێزی پێشمەرگە ڕاگەیاند ڕائیدێک نەقیبێکی پێشمەرگە پێنج پێشمەرگەی دیکە لەکاتی هەوڵدان ڕێگری دەربازبوونی چەکدارانی داعش هێرشیان کردبووە گوندی خدرجیجە، کەوتوونەتە بۆسەی داعشەوە هەموویان شەهیدبوون</t>
  </si>
  <si>
    <t>https://www.facebook.com/103800424740910/posts/419598403161109/</t>
  </si>
  <si>
    <t>لاهور شێخ جەنگی پلانی خۆی هەیە سەرچاوەیەکی تایبەت لاهور شێخ جەنگی خانی ڕاگەیاند؛ لاهور شێخ جەنگی ئاگادار بووە یەکێتی بڕیارێکی شێوەیە دەردەکات لاهور جەنگی ڕیزەکانی دووردەخاتەوە، سەرچاوەکە ئەوەشی گووت هاوسەرۆک خۆی پێشهاتێکی ئاوا ئامەدە کردبوو، ئێستاش پلانی خۆی هەیە خاڵێک دابنێ ئاگاداری پیلانەکەی لاهور شێخ جەنگی بن</t>
  </si>
  <si>
    <t>https://www.facebook.com/2144263165844524/posts/3088502141420617/</t>
  </si>
  <si>
    <t>دابەشکردنی مووچە بڕیارە سبەی یەک شەمە مووچەی مانگی یەکی یەک وەزارەتی تەندروستی دیوان لیواکانی وەزارەتی پێشمەرگە یەکەی 70 80ی وەزارەتی پێشمەرگە وەزارەتی دارایی ئابوری دابەش بکرێت</t>
  </si>
  <si>
    <t>https://www.facebook.com/424733244779035/posts/873484209903934/</t>
  </si>
  <si>
    <t>پردی دەلال زاخۆ خاوێن کرایەوە بەمەبەستی پاک ڕاگرتنی پردی دەلال زاخۆ ، تیمەکانی شارەوانی زاخۆ هەڵمەتێکی پاککردنەوەدا پردی دەلال دەوروبەریان خاوێنکردەوە، بەهۆی فڕێدانی بوتڵی ئاو پاشماوەی تری خۆراکی گەشتیارانی ناوخۆیی بیانییەوە ژینگەی پردەکە پیس کرابوو</t>
  </si>
  <si>
    <t>https://www.facebook.com/108272581409580/posts/218849797018524/</t>
  </si>
  <si>
    <t>هێمایە دا بگرە کی دووەم کەس دەرچوو بڵی ئەمە داهاتووی تۆیە</t>
  </si>
  <si>
    <t>https://www.facebook.com/1697757283814706/posts/3059437717646649/</t>
  </si>
  <si>
    <t>مەلا بەختیار ئەملاو ئەولا دەیڵێم یەکێتیی نیشتمانیی کوردستان ژەهرخوارد کراوم</t>
  </si>
  <si>
    <t>https://www.facebook.com/101921882033160/posts/122984769926871/</t>
  </si>
  <si>
    <t>بەپەلە ڕوونکردنەوەیەک ڕای گشتی هەندێک کەناڵەکانی ڕاگەیاندن هەواڵێکیان بڵاو کردۆتەوە گوایە؛ وەزارەتی دارایی یٔابوری داوای کردووە گەنجینەکان لیستی دابەش کردنی مووچەی مووچەخۆرانی هەرێمی کوردستان یٔامادە بکەن تەمویل کردنی 79٪‏ مووچە یاخود لێبڕینی 21٪‏، لێرەوە بەهەموولایەکی ڕادەگەیەنین کە؛ یٔەو بابەتە یٔەنجومەنی وەزیرانی هەرێمی کوردستان بڕیاری لێدەدات چەندی مووچە تەمویل دەکرێت بنەمای داهاتی نەوتی نا نەوتی دواتر وەزارەتی دارایی بڕیارەکە جێبەجێی دەکات، بەهیچ شێوەیەک یٔەم بڕیارە تایبەت نییە تەنها وەزارەتی دارایی یٔابوری بەڵکو پەیوەستە بەهەموو یٔەنجومەنی وەزیرانەوە ڕێزدا نوسینگەی ڕاگەیاندنی وەزارەتی دارایی یٔابوری حکومەتی هەرێمی کوردستان</t>
  </si>
  <si>
    <t>https://www.facebook.com/304435383777868/posts/758240688397333/</t>
  </si>
  <si>
    <t>نها لەهێرشەکەی ئەمشەوی تیرۆرستانی داعش گوندەکانی دەوروبەری مەخمور 3 برا شەهیدبوون پیشەی دوانیان پێشمەرگەیە</t>
  </si>
  <si>
    <t>https://www.facebook.com/323725478582263/posts/954046758883462/</t>
  </si>
  <si>
    <t>نۆ بەنداو شارەکانی هەرێم دروست دەکرێن</t>
  </si>
  <si>
    <t>https://www.facebook.com/105340627921762/posts/268979604891196/</t>
  </si>
  <si>
    <t>لاهورە زۆر بەختی هەیە سودی لێنەبینیوە ئێستا بەرگری لێدەکات باشە چەورەکانی دەوروبەری چی لێهات؟</t>
  </si>
  <si>
    <t>https://www.facebook.com/101921882033160/posts/130086172550064/</t>
  </si>
  <si>
    <t>چاوەڕوان نەکردن، ئەنجام لێکەوتەی خراپتری بەدوادادێت</t>
  </si>
  <si>
    <t>https://www.facebook.com/116431080637752/posts/209823024631890/</t>
  </si>
  <si>
    <t>فواد حسێن، وەزیری دەرەوەی عێراق دەڵێت عێراق سیاسەتی گواستنەوەی شەڕەوە دیالۆگ پەیڕەو</t>
  </si>
  <si>
    <t>https://www.facebook.com/108272581409580/posts/186915806878590/</t>
  </si>
  <si>
    <t>زانکۆی سلێمانی کۆمێنتی چییە ؟</t>
  </si>
  <si>
    <t>https://www.facebook.com/101132494980960/posts/275922797501928/</t>
  </si>
  <si>
    <t>پڕۆگرامزانستیان بانگێشت کردوە ئەوی سۆڤین ئاگادار بێت سۆڤین زانستئەسڵەن چۆن ڕوت دێت بێیتە ئێرە</t>
  </si>
  <si>
    <t>https://www.facebook.com/1697757283814706/posts/2947385468851875/</t>
  </si>
  <si>
    <t>کچێکی ئەمریکی چەک هاوڕێ کوڕەکەی دەکوژێ، چونکە ڕەتی کردبووە ماچی بکات وێنەکەی ببینن بزانە کوڕەکە حەقی خۆی بووە ماچی نەکات</t>
  </si>
  <si>
    <t>https://www.facebook.com/116431080637752/posts/210115534602639/</t>
  </si>
  <si>
    <t>ئاسۆ ڕوونە</t>
  </si>
  <si>
    <t>https://www.facebook.com/100864621901863/posts/134835908504734/</t>
  </si>
  <si>
    <t>ئیسرا موحسین کچە یاریزانی کوردی هەڵبژاردەی عێراق پاڵەوانێتی بەرزکردنەوەی قورسایی عەرەبی سێ مێداڵیای زێڕی بەدەستهێنا</t>
  </si>
  <si>
    <t>https://www.facebook.com/323725478582263/posts/756490041972469/</t>
  </si>
  <si>
    <t>‎لەسەر ڕاسپاردەی مەسرور بارزانی سەرۆکی حکومەتی هەرێمی کوردستان پێدانی ڤاکسین هەموو هاووڵاتیان جیاوازی یەکسانی بەردەوام دەبێت</t>
  </si>
  <si>
    <t>https://www.facebook.com/304435383777868/posts/755107355377333/</t>
  </si>
  <si>
    <t>سەعدی پیرە دەمێکە خاکی کوردستان فرۆشراوە</t>
  </si>
  <si>
    <t>https://www.facebook.com/2144263165844524/posts/2986152718322227/</t>
  </si>
  <si>
    <t>ڕێباز حەملان یٔەوانەی دەڵێن مەسرور بارزانی شکستی هێناوە کەسانی ناحەزن چاویان هیچدا هەڵنایەت</t>
  </si>
  <si>
    <t>https://www.facebook.com/gallpress2/videos/444360843944774/</t>
  </si>
  <si>
    <t>فیلەکەی مام یوسف جنێو بدەیت یان نا چی دۆخەکە دەگۆڕدرێت؟</t>
  </si>
  <si>
    <t>https://www.facebook.com/336687503104478/posts/3235800006526532/</t>
  </si>
  <si>
    <t>باندە سێکسیەکانی هەرێمی کوردستان هی کێیە؟ کێ پشتیانەوەیە؟</t>
  </si>
  <si>
    <t>https://www.facebook.com/1341768512499824/posts/4105146952828619/</t>
  </si>
  <si>
    <t>وەڵامی لوقمان وەردی جێگری سەرۆکی فراکسیۆنی یەکێتی گوتبوی دەبێت سەرکردایەتی پارتی یٔامۆژگاری پەرلەمانتارانییان بکەن پێشەوا هەورامی دەڵێت سەرکردایەتی یٔێمە دەتوانن یٔامۆژگاری تەوجیهو ڕێنمایی بدەنە یٔێمە چوونکە قابیلیەتی یٔەوەیان هەیە، بەڵام خەمەکەم یٔەوەیە یٔەم کاکەیە نەک خۆیان زۆرینەی قیادەکەشیان پێویستی یٔامۆژگارییە</t>
  </si>
  <si>
    <t>https://www.facebook.com/448401668561427/posts/3707944959273732/</t>
  </si>
  <si>
    <t>هاوسەرۆک لاهور شێخ جەنگی خانەوادەی ڕەوانشاد عادل مورادی بەسەرکردەوە ئێوارەی ئەمڕۆ چوارشەممە 27ی10ی2021، لاهور شێخ جەنگی هاوسەرۆکی یەکێتیی نیشتمانیی کوردستان شاری سلێمانی خانەوادەی ڕەوانشاد عادل موراد ئەندامی دەستەی دامەزرێنەری یەکێتیی نیشتمانیی کوردستانی بەسەرکردەوە دیدارێکدا شادمان مەلا حەسەن ئەندامی سەرکردایەتیی یەکێتیی ئامادەیبوو، هاوسەرۆک لاهور شێخ جەنگی، پرسە سەرەخۆشیی خۆی خاتوو ئاشنا هاوژینی عادل موراد ڕاگەیاند بۆنەی کۆچی دوایی خاتوو فەزیلە کەرەم دایکی بەڕێزیان هیوای خواست دواخەم ناخۆشییان بێت پەروەردگاری مەزنیش گیانی کۆچکردوو بەهەشت شاد بکات سەبووری دڵنەواییش خانەوادە بنەماڵە تێکۆشەرەکەیان ببەخشێت دیدارەدا هاوسەرۆک لاهور شێخ جەنگی ڕایگەیاند؛ ڕەوانشاد عادل موراد هاوڕێکانی نموونەی سەرکردە هەڤاڵی خەباتگێڕ تێکۆشەر بوون، هەموو ژیانی خۆیان پێناو مافەڕەواکانی گەلەکەیان تەرخان کردبوو، هەمیشە کاریان پاراستنی ڕیزەکانی یەکێتیی دەکرد هەموو هیوا ئاواتیان سەرخستنی ڕێبازەکەی مامی گەورەمان بوو، ئێستاشدا غیابی تێکۆشەرانە ڕیزەکانی یەکێتیی ڕوونی دیارە، بۆیە یاد یادەوەرییان زیندووی لەناوماندا دەمێنێتەوە</t>
  </si>
  <si>
    <t>https://www.facebook.com/298832697656307/posts/947238859482351/</t>
  </si>
  <si>
    <t>نەوەی نوێ ناوچە جیاوازەکانی هەرێمی کوردستان نەوت دابەشدەکات</t>
  </si>
  <si>
    <t>https://www.facebook.com/101859797887217/posts/467467077993152/</t>
  </si>
  <si>
    <t>بەهۆی بوونی چەکدارانی پەکەکە سوپای تورکیا دەڤەری نێروە ڕێکان گوندی سیدا بۆردومان ئەنجامدا سێ هاوڵاتی ناحیەی شێلادزێ بریندار بوون</t>
  </si>
  <si>
    <t>https://www.facebook.com/103800424740910/posts/359892272465056/</t>
  </si>
  <si>
    <t>موقتەدا سەدر سوپاسی دادگای فیدڕاڵی نێردراوی نەتەوەیەکگرتووەکان عێراق دەکەم</t>
  </si>
  <si>
    <t>https://www.facebook.com/100247345717325/posts/123092866766106/</t>
  </si>
  <si>
    <t>داعش گوندی لهێبانی سوتاند</t>
  </si>
  <si>
    <t>https://www.facebook.com/545067102346237/posts/1649478955238374/</t>
  </si>
  <si>
    <t>بوێرترین حاکم دژی زوڵم ستەمی حکومەت وەستایەوە</t>
  </si>
  <si>
    <t>https://www.facebook.com/1341768512499824/posts/4340766059266706/</t>
  </si>
  <si>
    <t>وێنەی یٔەو گەنجەی یٔێوارەی یٔەمڕۆ لەبەنداوی سماقولی خنکا</t>
  </si>
  <si>
    <t>https://www.facebook.com/111591490967499/posts/288557859937527/</t>
  </si>
  <si>
    <t>پەیامێک سەرکردایەتی یەکیەتی ڕای گشتی ژمارەیەک نوێنەری سەرجەم مامۆستایانی ئاینی دڵسۆز دۆخی هەرێم یەکیەتی نیشتیمانی ڕۆژی پێنج شەممە 202185 بەجیا سەردانی هەردوو هاوسەرۆکانمان کردو تێرو تەسەلی باسی مەترسی بەردەوامی دۆخەی ئێستامان گوێ گرتن هەردوک لایەن، گەیشتین ئەنجامی 1 باش لەوە تێگەیشتین کێشەی هاوسەرۆکان شیاوی چارەسەرە ئەگەر دڵ نەخۆشەکانی یەکیەتی لێبگەڕێن ناحەزانی دەرەوەی یەکیەتیش فوو ئاگرەکە دانەکەن 2 دەبێت زوترین کات ڕێگەی یاساو پڕەنسیپ بەرنامەی حیزبەوە چارە سەری کێشەیە بکرێت، گرتنەبەری ڕێگای یاسایی ڕێگایەکی تر دەبێتە مایەی تێک چونی دۆخی هەرێم بەگشتی دۆخی نێوخۆیی یەکیەتی تایبەتی 3 ئۆبالی بەشێکی زۆری کێشەیەی هەیە ئەخەینە ئەستۆی سەرکردایەتی مەکتەبی سیاسی ئێستای یەکیەتی نەیانتوانیوە ڕۆلی چارەسەرو یەکلاکەرەوە ببینن تەشەنە نەکردنی زیاتری دۆخە نەخوازراوە 4 عینادی گوێ نەگرتن خەلکی دڵسۆز پشت گوێ خستنی مەترسی لێکەوتانەی چاوەڕوان دەکرێن ئەگەری بەردەوامی دۆخە، دەبنە مایەی پەشیمانی هەمولایەک ، کات سودی نابێت 5 ئێمەی مامۆستایانی ئاینی دەنگی خۆمان دەخەینە پاڵ دەنگی دڵسۆزانەی دوێنێ یاداشتی بەڵێ ئاشتەوایی یان واژو کردوە پشتگیری تەواوی یاداشتە دەکەین وەفدی زانایانی ئاینی بژیوان هاوسەرۆکانی یەکیەتی نیشتیمانی کوردستان</t>
  </si>
  <si>
    <t>https://www.facebook.com/424733244779035/posts/810940422824980/</t>
  </si>
  <si>
    <t>نوێترین نرخی دراوەکان 1782021 نرخی 100دۆلار 147900 100دۆلار 2665000 نقدی 100دۆلار 845 100دۆلار 84 100دۆلار 72 100دۆلار 863 100دۆلار 367 100دۆلار 70 100دۆلار 30 100دۆلار 375 نرخی عەیار21 375000 عەیار18 320000 نرخی برێنت 6909</t>
  </si>
  <si>
    <t>https://www.facebook.com/107644901370666/posts/255859816549173/</t>
  </si>
  <si>
    <t>پۆلیسی سلێمانی چیتر ڕێگە ئۆتۆمبێلی بێسەرەتا تابلۆ ساختە چەکی مۆڵەت نادرێت</t>
  </si>
  <si>
    <t>https://www.facebook.com/424733244779035/posts/801388447113511/</t>
  </si>
  <si>
    <t>ڕاگەیەندراوی ژمارە3 وەزارەتی پێشمەرگەوە کاتژمێر 730 لەبەیانی یٔەمڕۆ، لەناوچەی شەرانش لەناحیەی دەرکاری قەزای زاخۆ، جارێکی تر درێژەی یٔەو ڕووداوە نەخوازراوانەی ڕۆژی ڕابردوو، پێشمەرگەیەک بەناویرەزوان محەمەد عەلی شەهیدبوو لەماوەی سێ ڕۆژی ڕابردوودا، یٔەوە جاری دووەمە ڕوداوی نەخوازراوی شێوەیە ڕوودەدات، یٔێمە وەزارەتی پێشمەرگە یٔەم جۆرە کردەوانه بەتوندی یٔیدانە شەرمەزار دەکەین، دواجار بەقازانجی دوژمنان ناحەزانی گەلەکەمان تەواودەبێت بانگ تەواوی هاوپەیمانان حکومەتی عێراقی دەکەین، نیشاندانی ڕۆڵی کارا کاریگەریان ڕاگرتنی یٔەو دەستدرێژیانە پاراستنی ناوچە سنوورییەکانی هەرێم، هاوشان هێزەکانی پێشمەرگەدا ڕۆڵ بگێڕن هێزەکانی پەکەکەش دەبێت لەوە تێبگەن، بەم کردەوانەیان هیچ یٔامانجێک بەدی نایەت تەنها گەلەکەمان باجی گەورە دەدات، هێزەکانی پێشمەرگە یٔاست بەرپرسیارێتی گەورەی سەرشانی خۆیاندا دەبن، لەپاراستنی شارو گوندەکان خەڵکی کوردستان دەسکەوتەکانی هەرێم لەحکومەت پەرلەمان دامەزراوەکانی وەزارەتی پێشمەرگە دووپاتیدەکاتەوە، پاراستنی سەروەری خاکی هەرێم لەیٔەولەویەتی کارەکانیەتی ڕێگە نادات هیچ هێزو لایەنێک سنورەکانی بخاتە مەترسیەوە یٔەمەش مافی خۆی دەزانێت بەهەموو هێزە دیموکراتخواز وڵاتانی دۆست ڕابگەینێت، یٔەرکی پێشمەرگە پاراستنی یٔاشتی یٔازادی ڕاوەدوونانی تیرۆریستانی داعشە، نەک شەڕێکی نەخوازراوی دەستدرێژیکارانە سەرەخۆشی بنەماڵە کەسوکار هاوسەنگەرانی شەهید ڕەزوان دەکەین شیفای خێراش برینداری یٔەم ڕووداوە دەخوازین وەزارەتی پێشمەرگە 8ی حوزەیرانی2021</t>
  </si>
  <si>
    <t>https://www.facebook.com/103518811256291/posts/355073012767535/</t>
  </si>
  <si>
    <t>گۆرانیە حەقە تەواوی ستافی ئافەرین شار دەربکەین کاکە مێشکمان چوو منداڵ داوای ئەکات</t>
  </si>
  <si>
    <t>https://www.facebook.com/233803123319996/posts/4760607307306199/</t>
  </si>
  <si>
    <t>زێباری مەکگۆرک له دیداری سیر بنی یاس ئیمارات</t>
  </si>
  <si>
    <t>https://www.facebook.com/545067102346237/posts/1603501739836096/</t>
  </si>
  <si>
    <t>بەسەرکەوتنی تاڵیبان دووبارە ماسکی شانە نووستووەکانی داعش لەهەرێمی کوردستان کەوت بەهۆی هێرشەکانی تاڵیبانەوە داگیرکردنی تەواوی ئەفغانستان دووبارە ماسکی شانە نووستووەکانی داعش توند ڕەوی لەهەرێمی کوردستان کەوت، ئەمە پێویسته هەڵوەسەی بکرێت، چونکە لەدیدی ئێمەوە هێشتا عەقیدەی جیهادی داعشی کاڵ نەبووەتەوە، بۆیە ئەمەش مەترسیەکی گەورەیە پێویستە بەزووترین کات پێداچوونەوەیەک هەندێک کەیسی ئیسلامی سیاسی ناسیاسیدا بکرێت، چونکە خەڵکانێک ئامادەن دەستی دوژمنێک بگرن دروستکردنی ئاژاوە ببنە هەڕەشەش قەوارەی هەرێمی کوردستان، بۆیە هەمووان پیرۆزباییەکانی شانە نووستوانەیان بینی لەهەرێمی کوردستانەوە تاڵیبان</t>
  </si>
  <si>
    <t>https://www.facebook.com/101132494980960/posts/443180150776191/</t>
  </si>
  <si>
    <t>دڵشاد شەهاب ڕاوێژکاری نێچیرڤان بارزانی تا ئێستا هەرێمی کوردستان بڕیاری شەرمان نەداوە دژی پەکەکە، بەڵام دەمانەوێت سنورێک کارانەی پەکەکە دابنێین</t>
  </si>
  <si>
    <t>https://www.facebook.com/2069270093374744/posts/2617264925241922/</t>
  </si>
  <si>
    <t>112022 پڕۆسەی دابەشکردنی دەرماڵەی قوتابیان دەستپێدەکات دتوانا نەجم، بەڕێوەبەری گشیی کارگێڕی دارایی وەزارەتی خوێندنی باڵا</t>
  </si>
  <si>
    <t>https://www.facebook.com/100647752198235/posts/224470839815925/</t>
  </si>
  <si>
    <t>موقتەدا سەدر داوای کشانەوەی سەرجەم هێزە بیانیەکان عێراق ئەمڕۆ پێنج شەممە پەیامێکدا موقتەدا سەدر سەرۆکی ڕەوتی سەدر کشانەوەی هێزەکانی ئەمریکا عێراق ڕایگەیاند، پێویستە سەرجەم هێزە ئەمنییە ئەمریکییانەی باڵیۆزخانەی وڵاتە بەغدا دەپارێزن بکشێنەوە ئەمنیەتی باڵیۆزخانەکە هێزە ئەمنییەکانی عێراق بسپێرن ڕێبەری ڕەوتی سەدرئاماژەی بەوەش کشانەوەی ئەمریکا عێراق سەرەتایەکە کشانەوەی هێزە بیانیەکانی دیکەش وڵات هاوکات داوایکرد دەستنیشانی سەرجەم بنکە سەربازییە بیانیەکان بکرێت پاشان ڕادەستی سوپای عێراق بکرێت</t>
  </si>
  <si>
    <t>https://www.facebook.com/101859797887217/posts/478830290190164/</t>
  </si>
  <si>
    <t>بەپەلە کەلی قەرەسالم لەسنوری کەرکووک تیرۆرستانی داعش هێرشیان کردە سەنگەرێکی پێشمەرگە</t>
  </si>
  <si>
    <t>https://www.facebook.com/1989452011070870/posts/5296754003673971/</t>
  </si>
  <si>
    <t>ئێستا هەڵەبجە ڤستیڤاڵی تاجی زێڕین 1357 کچ بەشداربوون</t>
  </si>
  <si>
    <t>https://www.facebook.com/101859797887217/posts/683688256371032/</t>
  </si>
  <si>
    <t>خەلیل بلوشی بێژەری یاری ڕیاڵ مەدرید × سیلتافیگۆ دیارکرا ڕۆژی شەممە 1100 شەو ⏰</t>
  </si>
  <si>
    <t>https://www.facebook.com/104053884388306/posts/271400154320344/</t>
  </si>
  <si>
    <t>تەقینەوەی بورکانێک دورگەکانی کەناری ئیسپانیاوێنە</t>
  </si>
  <si>
    <t>https://www.facebook.com/108272581409580/posts/202467835323387/</t>
  </si>
  <si>
    <t>بەپەلە بەغدا مانگی داهاتوو کۆتاجار 200 ملیارە دەنێرێت</t>
  </si>
  <si>
    <t>https://www.facebook.com/424733244779035/posts/861488484436840/</t>
  </si>
  <si>
    <t>جەماوەری خەڵک کوردستان وکوردانی ڕۆژهەڵات بیرتانە مەحمود سەنگاوی لەگەرمیانەوە بەخۆی هێزێکی تۆکمە گەشتە هانای خوشک برایانی کۆمەڵەو دیموکرات لەکاتێک دا پارتی بەڵێنی قەتڵ وعام کردنی بەڕژێمی سێ دارەی ئێران دابوو بۆیە یەکێتی ومەحمود سەنگاویەکانن ئێوەو هەرچوار پارچەی کوردستان پێویستن</t>
  </si>
  <si>
    <t>https://www.facebook.com/2144263165844524/posts/3066874726916692/</t>
  </si>
  <si>
    <t>تەق تەق برایەک برا بچوکەکەی خۆی کوشت</t>
  </si>
  <si>
    <t>https://www.facebook.com/545067102346237/posts/1737749293078006/</t>
  </si>
  <si>
    <t>حاجی کاروان هاوسەرەکەی</t>
  </si>
  <si>
    <t>https://www.facebook.com/545067102346237/posts/1783142628538672/</t>
  </si>
  <si>
    <t>قەڵادزێ پۆلیسی فریاکەوتنی پشدەر مانگی پیرۆزی ڕەمەزان لەکاتی بەجێهێنانی نو قەڵادزێ پۆلیسی فریاکەوتنی پشدەر مانگی پیرۆزی ڕەمەزان لەکاتی بەجێهێنانی نوێژی بەیانی، هاوکات داواشیان خودای گەورەکرد بارانێکی بەرەحمەت ببارێنێت بەڕێوەبەرایەتی پۆلیسی ڕاپەڕین ڕاگەیاندن پەیوەندیەکان</t>
  </si>
  <si>
    <t>https://www.facebook.com/448401668561427/posts/4396897757045112/</t>
  </si>
  <si>
    <t>خاوەنی ماڵە یەک مەتر خانوەکەیان کۆڵان، بۆئەوەی خەڵکی کۆڵانی ئەودیوو ئاسانی بگەنە مزگەوت</t>
  </si>
  <si>
    <t>https://www.facebook.com/103973122111516/posts/110442664797895/</t>
  </si>
  <si>
    <t>چیتان هەیەبۆئەم برا مسوڵمانەمان لەکاتی پەیداکردنی ڕزقی حەڵاڵ خەریکی خوێندنەوەی قورئانی پیرۆزە</t>
  </si>
  <si>
    <t>https://www.facebook.com/545067102346237/posts/1825233780996223/</t>
  </si>
  <si>
    <t>لام سەیر بوو عەبادی مجریم یادی 16 ئۆکتۆبەر بکاتەوە کێ ڕووی ڕژێمەکەی سەدامی ئێستادا سپی کردەوە؟ ‏‎هەندێ جار وا پێویست ئاوڕێ ڕابردوو بدەینەوە، تاوەکو ئێستاو داهاتومان سودی لێوەربگرین، بەڵام مایەی سەرسوڕمانە ئەوەیە کێ لاپەڕە ڕەشەکانی خۆی هەڵدەداتەوەو شانازی تاوانە قێزەونەکانیەوە دەکات، ئەویش عەبادی مجریم ە یادی 16 ئۆکتۆبەر دەکاتەوەو پاڵەوانی عەرەب، خۆی نیشان دەدات شانازیەوه باسی ‏‎له ڕوخاندنی ڕژێمی سەدام حسێن عەبادی عیراقی لەبەریەک هەڵوەشاند وەجاخی عەلی حەسەن مەجید سەدام ڕوشن کردەوە، گەوڕەتڕین تاوانێک ڕژێمەکانی عیراقەوە ئەنجام درابێ عەبادی پەروەردەی دەستی ئینگلیزەکان بەریتانیا، ڕووی تاوان بارانی سەرانی یەک یەکی عیراق یان سپی کردووە پەلاماری هەرێمی کوردستانیان داو دەیان پێشمەرگەیان شەهید بریندار کرد، چەک تانک زرێ پۆش هەمەڕی ئەمریکی پەلاماری کەرکوک داقوقیان داو سەدان خانویان له دوز خورماتو خاک تەخت کرد، مزگەوت نەخۆشخانە جێگا پیروزەکانیان وێران ڕوی تاوان بارانی مێژوویان سپی کردەوە ‏‎ ‏دوای چوار ساڵ عەبادی مجریم به سەرکەوتن قارەمانێتی خۆی وەسفی ئەکات، بۆیە ئێمەش وەبیریان ئەهێنینەوە ڕژێمانەی سەرۆکەکانی عیڕاق چیان بەسەر هاتوە، چارەنوسی عەبادی ئەوانەی مجریمەش چارەنوسیان لەوان باشتر نابێت بۆیە خەڵکی عێراق سزای عەبادیان دا، چون سیاسەتی کوشتن بڕینیان ڕەد کردەوە، خەڵکی عێراق ساڵەهای ساڵە تینوی ئازادی دیموکراتی پێکەوە ژیانی سیاسین نەک بەکارهێنانی هێز شەڕو کوشتار ‏‎من پیشتریش باسم کردوە نەئەبوو تاوانبارێک دەستی به خوێنی کورد سوره به تایبەتی مجریمێکی عەبادی له تاوانەکان، ڕێگای بدرێ برینەکان ساڕێژ نەبووە بیکولێنێتەوە، مێژوو سەدانی عبادی سەلماندووە، کاروانێک ئازادی بڕوانێ کەم بن یان زۆر دەگەن بەخۆر، مێژووش لەسەرەنوێلکی مێژوودا فڕێیان دەدات محەمەد حاجی مەحمود 20211017 هەولێر</t>
  </si>
  <si>
    <t>https://www.facebook.com/105332987485430/posts/622060175812706/</t>
  </si>
  <si>
    <t>میران گیان سەردانی شاسوار عەبدول واحید سەرۆکی جوڵانەوەی نەوەی نوێی</t>
  </si>
  <si>
    <t>https://www.facebook.com/336687503104478/posts/3541787805927749/</t>
  </si>
  <si>
    <t>کوڕەکەی سەرۆکی هەرێم چۆن سەدان ملیۆن دۆلاری کۆ کردۆتەوە؟</t>
  </si>
  <si>
    <t>https://www.facebook.com/618795331662442/posts/1538380133037286/</t>
  </si>
  <si>
    <t>تەقینەوەیەک کارگەیەک کەورگۆسکی بەشاری هەولێر ڕوویداو بەهۆیەوە کوژراوێک برینداری لێکەوتەوە کەمێک ئێستا، کارگەیەکی ئاسن ناحیەی کەورگۆسکی پارێزگای هەولێر، لەکاتی خستنە کوورەی ئاگری کۆمەڵێک ئاسنەوە نارنجۆکێک سێ کەسدا تەقییەوە دووانیان بریندار بوون یەکێکیشیان گیانی لەدەستدا</t>
  </si>
  <si>
    <t>https://www.facebook.com/108690054164769/posts/398175448549560/</t>
  </si>
  <si>
    <t>قاچی کچی ناوەڕاست چی لێهاتووە؟</t>
  </si>
  <si>
    <t>https://www.facebook.com/100647752198235/videos/569759441016506/</t>
  </si>
  <si>
    <t>ڕاستەوخۆدوو کەسەی شوێنگرتنەوەی دهەڤاڵ ئەبوبەکر پێشنیازکراون</t>
  </si>
  <si>
    <t>https://www.facebook.com/111591490967499/posts/164700435656604/</t>
  </si>
  <si>
    <t>بەپەلە 41 کۆچبەری کورد دەریادا لەکاتی ڕۆشتنیان بەرەو ئیتاڵیا گیریانخواردووە ئێستادا ئاوەکانی یۆناندان هیچ لایەنێکیش نەچووە هانایانەوە</t>
  </si>
  <si>
    <t>https://www.facebook.com/103973122111516/posts/122858180223010/</t>
  </si>
  <si>
    <t>ئەنجامی یارییەکانی ڕۆژی شەممە 2021619</t>
  </si>
  <si>
    <t>https://www.facebook.com/108272581409580/posts/135812168655621/</t>
  </si>
  <si>
    <t>خدر بێگەلاسی مراد کانی کوردەی تێبی نی کاک مراد خۆی ڤیدۆکەی گرتوە جێگای بەهەشتبێ</t>
  </si>
  <si>
    <t>https://www.facebook.com/1697757283814706/posts/3132688193654934/</t>
  </si>
  <si>
    <t>هاوپەیمانی یەکێتیی گۆڕان سەرۆکی هەیە هەشتی تەمووزەوە دووەم جارە بەرهەم ساڵح داوای ئێرانییەکان زڕئامۆزاکان مێرگەپان کۆدەکاتەوە لاهور جەنگی هاوسەرۆکایەتی جێهێشتوە، وەلێ سەرۆک لیستی هاوپەیمانی گۆڕان یەکێتیی کردوە بەهاوسەرۆکی بەڵام ئەوە ڕوونە چۆن بەڕەی هاوسەرۆکی یەکێتیان ژێری ڕاکێشا، ئاواش بەدیفاکتۆکردنی، هاوسەرۆکی لیستی نیلیسەوز قبوڵ ناکرێت قوباد تاڵەبانی سەرۆکی کەشتیکە دەبێت عومەری سەید عەلی لەسەرەتای ڕۆژانی هەشتی تەمووزەوە هێڵ بوو، کەچی لاهور کۆبوونەوەکانیدا باس تەولاکردنی گۆڕانەوە پێدەچێ لاهور گۆچانەکەی کاک عومەر دادی نەدات، هاسۆزی واریسەکەی نەوشیروان مستەفای دەوێت لێدوانی لاهوربێت، گڵۆڵەی علی باپیر کەوتبووە لێژی، کەچی لەم ڕۆژانە عەلی باپیر فاڵی لێژبوونەوەی گڵۆڵەی ئەمریکای کردبوو، بەهەرحاڵ هەشتی تەمووزەوە سۆران عومەر کابوس دەبینێ، بۆخۆی مەحکمە لێی بەڕاست</t>
  </si>
  <si>
    <t>https://www.facebook.com/101132494980960/posts/443479960746210/</t>
  </si>
  <si>
    <t>یەکێتی موسڵ کورسیەکی دیکەی زیاد بەناوی ڕۆنزی زیاد، ئەمە زیادکردنی کورسیەکی تر یەت یەکێتی ئەویش هەرێم کەمال ئاغا بوو بەمەش کورسیەکانی یەکێتی بوو 19 کورسی</t>
  </si>
  <si>
    <t>https://www.facebook.com/448401668561427/posts/4562694357132117/</t>
  </si>
  <si>
    <t>پەیجی نوێی 360 لایک بکەن</t>
  </si>
  <si>
    <t>https://www.facebook.com/101859797887217/posts/604163297656862/</t>
  </si>
  <si>
    <t>ئێستا تیرۆرستانی داعش هێرشیان کردوەتە ماڵێک لەگوندی سمایل بەگیسەربە ناحیەی شوان شەڕ ڕووبەڕبونەوە بەردەوامە ڕۆکان جاف</t>
  </si>
  <si>
    <t>https://www.facebook.com/1341768512499824/posts/5076305379046100/</t>
  </si>
  <si>
    <t>وەزع بەم شێوازە بڕوات دەبێ ماوەیەکی تر پارە بدەین حکومەتی هەرێم چونکە هەوای پاک هەڵدەمژین</t>
  </si>
  <si>
    <t>https://www.facebook.com/424733244779035/posts/975643256354695/</t>
  </si>
  <si>
    <t>10 یەکەمەکەی عێراق 1جەمال کۆچەر یەکگرتوو دهۆک 2نەهرۆ ڕواندزی پارتی هەولێر 3داود تائیی زیقار 4شاخەوان عەبدوڵا پارتی کەرکوک 5سیپان عەزیز پارتی هەولێر 6محەمەد حەلبوسی تەقەدوم ئەنبار 7عەلا ڕەکابی زیقار 8محەمەد سدیق پارتی هەولێر 9مۆفەق شەهاب پاشا پارتی دهۆک 10خالید ڕێکانی پارتی دهۆک</t>
  </si>
  <si>
    <t>https://www.facebook.com/116431080637752/posts/209169251363934/</t>
  </si>
  <si>
    <t>بەپەلە… وێنەی پێشمەرگە بریندارەکان نەخۆشخانەی فریاکەوتی کەلار ،کە ئەمشەوی هێرش چەکدارانی داعش قەناسی حەراری لەسنور ناحیەی کوڵەجۆ بریندار بوون چوار بریندارە ئیستا شەڕی کۆتای هاتووە</t>
  </si>
  <si>
    <t>https://www.facebook.com/145642185627490/posts/1520726031452425/</t>
  </si>
  <si>
    <t>لەڕووی متمانەپێکردنەوە لاهور لەهەموو لایەکەوە سفر بووە دەیبینین ئەوەیە کە، نەدەوروبەرەکەی متمانەیان بەلاهور هەیە، نەحیزب لایەنە کوردی عێراقی نە وڵاتانی ئیقلیمی نە هاوپەیمانانیش، هیچ یەک لەمانەی سەرووە بای یەک تۆزقاڵ متمانەیان خودی لاهور براکانی نیەو نەماوە، هەموان لەوە دڵنیا بوونەتەوە لاهور کەسێکە پۆست پارە هەموو شتێک دەکات، بگرە ئامادەیە نزیکترین خزم دۆست هاوسەنگەرەکانی خۆشی بفرۆشێت کوردستانیش بەخەڵک خاکەکەیەوە ئەمەریکیەکان کاری دەکرد، لەهەمان کاتدا خودی ئەمەریکیەکان زانیاری دەدایە ئێران میلیشیاکانی، کاری دەکرد، لەهەمان کاتدا خودی ئێرانیەکان زانیاری دەدایە ئەمەریکیەکان، لایەنە شیعەکان کاری دەکرد، لەهەمان کاتدا زانیاری لەسەریان دەدایە ئەمەریکی بەریتانیەکان، بەهەمان شێوە ئەوانیش زانیاری دەدایە لایەنە شیعەکان، لەنێوان پێکهاتەی سونەو شیعەش هەمان یاری دەکرد لەنێوان پەکەکە تورکیاش هەمان یاری کاری دەکرد، لەنێوان ئێران حزبەکانی ڕۆژهەڵاتیش بەهەمان شێوە هتد وا نەبێ وڵات حیزب لایەنانە بەو کارەی لاهور نەزانن، بەڵکو هەموویان جۆرە کارەی لاهور دڵنیابوون کەسێکی دولایەنەیە جێگای متمانە نیە، تا ئەوێ لەگەڵی دەبوون سودی هەیە بۆیان، واتا زیاتر کەسێکی بەکرێگیراو سەیریان دەکرد خودی حیزبەکەی خۆشیدا بەشێوازەکانی ترس تۆقاندن خۆسەپاندن بەکارهێنانی ئافرەت مادەی هۆشبەر پارە پلەو پۆست تەسفیەکردن چەندین ڕێگای قێزەوەنی تر خەریکی خۆسەپاندن بوو، ئەمەش وایکردبوو دۆست نزیکەکانی خۆشی متمانەیان نەبێ دەزگای زانیاری دژەتیرۆر پۆستەکەی خۆشی بەرژەوەندی بەهێزکردنی پێگەی سیاسی ئابوری شەخصی خۆی بەکاردەهێنا، ئەگەر کوڕانی مام جەلال دەستی خۆیان بەپێش نەخستبا، بەژەهر خواردن یان تەسفیەکردنیان لەشەوێکی تاریکدا پیلان بەرنامەیەی لاهور کۆتایی دەهات ئێستا لاهور بەتەواوی دەستەکەی کەشف بووە هەموو لایەک، دەبینین هیچ یەکێک لەمانەی سەرەوە بەدەنگیەوە نایەن، هەموو خوازیارن ڕۆژێک زوتر کۆتایی پێبێت چارەنوسی جۆرە کەسانەی ئەمە خەسڵەت سیفاتیانە، لەناوچون بووە هەرواش دەبێت سالار محمد میران</t>
  </si>
  <si>
    <t>https://www.facebook.com/101132494980960/posts/438262571267949/</t>
  </si>
  <si>
    <t>ئەمشەو کاتژمێر 10 بەبەڵگەو داتا وەڵامی وەزارەتی دارایی ئەنجومەنی وەزیران دەدەمەوە چۆن دەست بەسەر داهاتی ناوخۆدا گیراوە</t>
  </si>
  <si>
    <t>https://www.facebook.com/100647752198235/posts/237483265181349/</t>
  </si>
  <si>
    <t>بەپەلە دەزگای خێرخوازی بارزانی بەپاس بەشێک دانیشتوانی دارەتوو دەگوازرێنەوە ئوتێل مەترسی دروست بوونی لافاو</t>
  </si>
  <si>
    <t>https://www.facebook.com/1341768512499824/posts/5099787806697857/</t>
  </si>
  <si>
    <t>بەڕێوەبەرایەتی دژەتیرۆر دەستگیرکردنی تیرۆرست ڕادەگەیەنێت دانپێدانانیان تیرۆرستانە دەستیان هەبووە چەندین کردەوەی تیرۆرستیدا سنوری کەرکوک چیایی حەمرین، کۆکردنەوەی زانیاری بەدواداچوونی ورد هێزەکانی دژەتیرۆر یەکێک شارەکانی هەرێمی کوردستان دەستگیر کران چاوەڕوان بن 700ی ئێوارە چەناڵی تایبەتی دژەتیرۆر یوتیوب</t>
  </si>
  <si>
    <t>https://www.facebook.com/336687503104478/posts/3759366620836532/</t>
  </si>
  <si>
    <t>شێوازی وێنەگرتن فیلم</t>
  </si>
  <si>
    <t>https://www.facebook.com/408961806120748/posts/1353862248297361/</t>
  </si>
  <si>
    <t>زۆر سامناکە ئەگەر تا ئێستا شەپۆلی بەهێزی دەریات نەدیوە سەیری ڤیدیۆیە بکە</t>
  </si>
  <si>
    <t>https://www.facebook.com/300303467386108/posts/1077313573018423/</t>
  </si>
  <si>
    <t>مانگە ئەگەر لێبڕینی مووچە بەردەوام بێت ئەوا ڕۆژی 25ی مانگە خۆپیشاندان ئەنجام دەدرێت</t>
  </si>
  <si>
    <t>https://www.facebook.com/424733244779035/posts/905584306693924/</t>
  </si>
  <si>
    <t>پڕۆسەی دانگدانی گشتی کوردستان عێراق کۆتایی هات</t>
  </si>
  <si>
    <t>https://www.facebook.com/108272581409580/posts/209321547971349/</t>
  </si>
  <si>
    <t>هەنسک دێمە تیک تۆک ، باس باسی نێربازیە ، ئاخر خوا چۆن سەراو ژێرمان ناکات، باشە بەردمان بەسەر نابرێت</t>
  </si>
  <si>
    <t>https://www.facebook.com/323725478582263/posts/862519418036197/</t>
  </si>
  <si>
    <t>پارتی هێرشی کردە یەکێتی تیلگرامی کورد میدیا جۆین بکەن</t>
  </si>
  <si>
    <t>https://www.facebook.com/408961806120748/posts/1495746597442258/</t>
  </si>
  <si>
    <t>سوودەکانی خواردنەوەی شیر هەنگوین ئەمانەن 2 بەشداری بەهێزکردنی ئێسکەکانی جەستەی مرۆڤ، ڕاستە شیر بەتەنیا سەرچاوەیەکی باشی کالیسیۆمە، بەڵام هەنگوینەکە وا باشتر کالیسیۆمەکە هەڵبمژێت بیگوازێتەوە ئێسک 2 بەهۆی تایبەتمەندێتی دژە بەکتریایی هەیە چارەسەری کۆکە 3 یارمەتی باشترکرنی کرداری هەرس دەدات دەبێتە هۆی زیادکردنی بەکتریای سوودبەخش گەدەدا 4 ڕێگری زیادبوونی هۆڕمۆنی سترێس “کۆرتیزۆل” لەشدا دەمارەکان هێور دەکاتەوە 5 دژە ئۆکسانی تێدایە یارمەتی گەنجبوونەوە دەدات</t>
  </si>
  <si>
    <t>https://www.facebook.com/108272581409580/posts/217360233834147/</t>
  </si>
  <si>
    <t>برێت مەکگۆرک گەیشتە سلێمانی</t>
  </si>
  <si>
    <t>https://www.facebook.com/101921882033160/posts/130701592488522/</t>
  </si>
  <si>
    <t>ئەڤین حوسێن مێسی ئەستێرەیەکی گەورەیە، بەڵام شایستەی باڵۆن دۆری ئەمساڵ نییە ئەڤینی هاوڕان؟</t>
  </si>
  <si>
    <t>https://www.facebook.com/323725478582263/posts/952607355694069/</t>
  </si>
  <si>
    <t>خۆشمان دەوێی ئەی پێغەمبەر</t>
  </si>
  <si>
    <t>https://www.facebook.com/545067102346237/posts/1776313559221579/</t>
  </si>
  <si>
    <t>زۆر بەداخەوە پێنج ساڵ وانەبێژی قوتابخانەنی بشریانی بنەڕەتی کوڕان داواکردنی مافی خۆم بایکوتم لەگەل هاوپیشەکانم پێکهاتبووین له 27 ماموستای وانەبێژ بەلام ئەمرۆ بەرێوبەری پەروەردەی بەردەڕەش بەرێوبەری قوتابخانەنی بشریان پەیوەیان پێم وە که دوورخرایمەوە وانه بیژی لێره وه سوپاستان دکەم ئە هەلوێستەی بەرامبەر ماندوو بوونم که پینج سال خزمه تی قوتابیانم کوری شەهید داوای مافی خۆم کردوه لێشیان قەبول ناکە م دڵنیابن جیگی داخه هەڕەشە ماموستایان ده کریت کەئ ستاقاله بدەن یان بایکوت بشکینن پیداینی خزمه تی ماموستای ماندونه ناس خو به خش به هه ڕشه کردن بده نه وه سوباس سوباس بو هه ڕشه کردن دورخستنه وه کوره شهیدیک براتان مامۆستا گوران جبرائیل حسین</t>
  </si>
  <si>
    <t>https://www.facebook.com/108690054164769/posts/432991831734588/</t>
  </si>
  <si>
    <t>بچوکترین سوعبەتی برایانی تاڵیبان</t>
  </si>
  <si>
    <t>https://www.facebook.com/323725478582263/posts/899870240967781/</t>
  </si>
  <si>
    <t>ئاشتی خان</t>
  </si>
  <si>
    <t>https://www.facebook.com/101921882033160/posts/131427722415909/</t>
  </si>
  <si>
    <t>بافڵ تاڵەبانی دەرگای گەڕانەوەی 8ی تەمووز داخست عەتا سەراوی</t>
  </si>
  <si>
    <t>https://www.facebook.com/448401668561427/posts/4491182837616603/</t>
  </si>
  <si>
    <t>ئەوانەی درۆ نازانن ئەبێت درێژای ژیان باجی ڕاستگۆی بدەن</t>
  </si>
  <si>
    <t>https://www.facebook.com/323725478582263/posts/956833208604817/</t>
  </si>
  <si>
    <t>دوبەی ساڵی2000 ئیستا</t>
  </si>
  <si>
    <t>https://www.facebook.com/233803123319996/posts/4881531435213785/</t>
  </si>
  <si>
    <t>25 کەس فڕۆکەخانەی نێودەوڵەتی سلێمانی دەستگیرکران هەڵگری فیزای ساختە بوو موقەدەم ڕەئوف مەلیک لێپرسراوی نیشینگە پاسپۆرت فڕۆکەخانەی نێودەوڵەتی سلێمانی کوردسات نیوزی ڕاگەیاند، 25 کەسە خێزانیشیان تێدا بووە، ڤیزای ساختەی وڵاتی ئەندۆرایان کراوە بڕی 140 هەزار دۆلار ویستویانە فڕۆکەخانەی سلێمانییەوە بچنە وڵاتی ئەڵمانیا، بەڵام بەشی جەوازاتی فڕۆکەخانەی سلێمانی دەستگیرکراون ڕەوانەی لێکۆڵینەوە کراون وتیشی قاچاغچییەک کارەی کەسانە کردووە لێکۆڵینەوە لێپرسینەوە بەدواداچوون، دەستگیر دەکرێت</t>
  </si>
  <si>
    <t>https://www.facebook.com/545067102346237/posts/1694890187363917/</t>
  </si>
  <si>
    <t>خەڵک هێندە هیوابووە حکومەت داوا ئۆپۆزسیۆن نەوەی نوێ ئەکەن بچن هانایانەوە</t>
  </si>
  <si>
    <t>https://www.facebook.com/103973122111516/posts/117294817446013/</t>
  </si>
  <si>
    <t>غازی کەرکوکی، ئەندامی سەرکردایەتی یەکێتی لێدوانێکدا کوردیش ئەکادیمی ڕایگەیاند سەرتاپای هەواڵانەی دەستگیرکردنمەوە بڵاوکراونەتەوە درۆن دوورن ڕاستییەوە ماڵی خۆمم ماڵ منداڵی خۆم دانیشتووم</t>
  </si>
  <si>
    <t>https://www.facebook.com/111591490967499/posts/198328718960442/</t>
  </si>
  <si>
    <t>یەکێتی فرۆشتنی کەرکوک 16ی ئۆکتۆبەر، حەویجەوە کورسییان بەدەستهێنا، دیارە دزینی کورسیەکەی پارتی هەڕەشەی بردنی کورسی تر بەرامبەر فرۆشتنی سلێمانییە ئاشکرایە یەکێتی لەوەتی دروست بووە خۆفرۆش بووە بەدەستهێنانی مەرامەکانی سڵی هیچ نەکردووەتەوە بگرە 16ی ئۆکتۆبەری 2017، لەبەرامبەر دەستکەوتی ماددی کورسی پەرلەمانی عێراق شارەی فرۆشت پێیان دەگوت قودس پاداشتەی ئاغاکەیان پێیبەخشین بەشێوەیەک بوو حزبە بەناو کوردستانییە کورسییەکی حەویجەی عەرەبنشین بگرە داعشنشین بەدەستهێنا ئێستادا ڕاگەیاندنی ئەنجامە بەراییەکانی هەڵبژاردن دووبارە ژماردنەوەی دەنگەکان بەدەست قودرەتی ئاخوندان پاڵپشتی دەوڵەتێکی ئیقلیمی کورسییان پارتی دزی هەڕەشەی وەرگرتنی سێ کورسی تر دەکەن هەرچەندە ئەنجامی کۆتایی تانەکان ڕاگەیەندراون، ئەمەش ئەوەمان پێدەڵێت حزبەی توانی حەویجە کورسی بهێنێت لەوانەیە خەریکی ئەوە بێت شوێنانەش کورسی ببات حەویجە سەوزپۆشن بەڵام چۆن فرۆشتنی سلێمانی یاخود جاشایەتییەکی تری 16ی ئۆکتۆبەر</t>
  </si>
  <si>
    <t>https://www.facebook.com/1989452011070870/posts/5222790667736972/</t>
  </si>
  <si>
    <t>بەپەلە میدیاکانی پارتی حکومەت بڕیاری سەرفکردنی هیچ دەرماڵەیەکی خوێندکاران نەداوە بەڵکو مینحەیەکی وەزارەتی خوێندنی باڵا تەرخانکردوە تاهاوکاری خوێندکارانی هەژار بکات</t>
  </si>
  <si>
    <t>https://www.facebook.com/107644901370666/posts/292759832859171/</t>
  </si>
  <si>
    <t>نوێ … ئێستا قوتابیەک خۆپیشاندانەکەوە دەلێت مەعقوڵە قوتابیم دینارم نەبیت،بەڵام سانای مام یوسف جیکلاسی بیت</t>
  </si>
  <si>
    <t>https://www.facebook.com/115480816528969/posts/472909390786108/</t>
  </si>
  <si>
    <t>ناتالیا جاف لەمێرگەپان دەڵێت زۆر خۆش بوو</t>
  </si>
  <si>
    <t>https://www.facebook.com/101921882033160/posts/131461769079171/</t>
  </si>
  <si>
    <t>ئایە علی باپیر هەڵگەڕاوەتەوە لەدین مونافیقە؟ هەڵبژاردن بەرهەمی بیری لیبراڵی عەلمانیەتە، هیچ پەیوەندییەکی بەحەڵاڵ حەرام گوناح چاکەوە نیە، بابەتێکی تەواو دونیاییە ئامانج لێی هەڵبژاردنی باشترینەکانە بەدیدی خەڵک</t>
  </si>
  <si>
    <t>https://www.facebook.com/101132494980960/posts/449538780140328/</t>
  </si>
  <si>
    <t>حکومەتی هەرێم 2020 زیاتر 65 تریلیۆن دینارمان دابینکردنی هەشت مووچە خەرجکردووە</t>
  </si>
  <si>
    <t>https://www.facebook.com/107644901370666/posts/116173910517765/</t>
  </si>
  <si>
    <t>هەولێر حکومەت، دەزگای خێرخوازیی بارزانی خواردنی گەیاندە خەڵکی گەڕەکانەی لافاو ماڵەکانی تێکداون</t>
  </si>
  <si>
    <t>https://www.facebook.com/101132494980960/posts/326262849134589/</t>
  </si>
  <si>
    <t>موقتەدا سەدر 63 کورسی پلەی یەکەمە</t>
  </si>
  <si>
    <t>https://www.facebook.com/115480816528969/posts/661211115289267/</t>
  </si>
  <si>
    <t>ژیان وگۆزەرانمان لەمە خراپتر نابێت ڕێگا نادەین سلێمانی زەرد بکرێت داوا لەلایەنگرانی شێخ لاهور دەکەین ئێستا بجن کردی سەرجنار گشت پێشمەرگە گەنجە ڕەسەنەکانی یەکێتی ڕاستەقینە پێناو پاراستنی سەرۆک لاهور دەست کەس مەپارێزن چی نەبووە با ببێ ڕۆژ ڕۆژی مەردایەتیە دادگاو پاساو تەحەدا قبول مەکەن کەس</t>
  </si>
  <si>
    <t>https://www.facebook.com/2144263165844524/posts/3014576895479809/</t>
  </si>
  <si>
    <t>فایلەڕەشەکان کەرکوکیانە نازانم عاقڵ نابن سەیریان بکەن هەموویان کەرکوکی کەسانەن هێشتا عەقڵیان کامل نەبووە</t>
  </si>
  <si>
    <t>https://www.facebook.com/102029875504671/posts/112318067809185/</t>
  </si>
  <si>
    <t>بەپەلە هێرشێکی تیرۆریستانی داعش گوندی ذیابە ناوچەی ئەبی سەیدا دیالی، زانیارییەکان سێ سەرباز ئەفسەری دژە تیرۆری عیراق کوژران وێنەی ئەفسەرێک کوژراوە پلەی ڕائید ناوی خاڵس عنبکی</t>
  </si>
  <si>
    <t>https://www.facebook.com/108690054164769/posts/450947363272368/</t>
  </si>
  <si>
    <t>ئاسۆ شێخ جەنگی بنەماڵی تاڵەبانی بەڵێن دەدەین دۆخەش تێدەپەڕێنین ئایندەیەکی نزیکدا هەواڵی خۆش دەبیستن</t>
  </si>
  <si>
    <t>https://www.facebook.com/448401668561427/posts/4461545547246999/</t>
  </si>
  <si>
    <t>گوێ بیستی ملابەسام بن زۆر کاریگەرەقوربانی دلە پاکەت بم</t>
  </si>
  <si>
    <t>https://www.facebook.com/1697757283814706/posts/2989270977996657/</t>
  </si>
  <si>
    <t>دەنگیشی ناسک بۆتەوە کاک واحیدی جاران خاتوو ئەلیسای ئێستا</t>
  </si>
  <si>
    <t>https://www.facebook.com/1697757283814706/posts/3036022003321554/</t>
  </si>
  <si>
    <t>11 3 2021 ڕۆژی پێنج شەممە 14 3 2021 ڕۆژی یەک شەممە پشووی فەرمیە هەرێمی کوردستان بەڵام وەزارەتی پەروەردە ناگرێتەوە دەوامی قوتابخانەکان بەردەوامە</t>
  </si>
  <si>
    <t>https://www.facebook.com/109561334614228/posts/197870199116674/</t>
  </si>
  <si>
    <t>کەناڵی پێنج کەناڵی تر دەکاتەوە بەمزووانە، چاوەڕوان بن</t>
  </si>
  <si>
    <t>https://www.facebook.com/104053884388306/posts/473091120817912/</t>
  </si>
  <si>
    <t>هەموو دونیا ئەزانێت پارتی 31ئابدا خیانەتێکی گەورەی کردوە میلەتی کورد چەندەها کەسی بێتاوانی کوشتدا بەڵام ئابڕوانە شانازیەوە باسی دەکەن</t>
  </si>
  <si>
    <t>https://www.facebook.com/2144263165844524/posts/3038351986435633/</t>
  </si>
  <si>
    <t>ئێستای هەولێر باوبارانێکی بەهێز هەورە تریشقه ئەگەری لافاویش هەیە</t>
  </si>
  <si>
    <t>https://www.facebook.com/145642185627490/posts/1547195345472160/</t>
  </si>
  <si>
    <t>سڵاو سڵاو لەماستاو چیەکانم خۆی وتی وێنەی بڵاو بکاتەوە ماستاوچیە</t>
  </si>
  <si>
    <t>https://www.facebook.com/2144263165844524/posts/2985088528428646/</t>
  </si>
  <si>
    <t>میللەتێکی برسی پڕ تووڕەیی ڕق بەرانبەر دەسەڵاتێکی نەستەلەی ورگ ئاوساوی بێهۆش بێباک، پشتیوان بەخوا سەرەتای کۆتاییهاتنیان دەستیپێکرد شەریف علی باپیر</t>
  </si>
  <si>
    <t>https://www.facebook.com/106305845075076/posts/145972617775065/</t>
  </si>
  <si>
    <t>شەوی ڕابردوو لەگەرەکی ئازادی شاری سلێمانی کۆمەڵێک چەکدار ئۆتۆمبێلێک ڕادەگرن شۆفێری ئۆتۆمبێلەکە دادەگرن سەیارەکە دەرفێنن دەڵێن مافیاین،تائێستا بەناو مافیایانە دەستگیرنەکراون</t>
  </si>
  <si>
    <t>https://www.facebook.com/101859797887217/posts/524678788938647/</t>
  </si>
  <si>
    <t>چی گرنگە دەنگ بەم کاندیدە پڕئەزمونانە بدەن؟ پێکەوە کارمانکردوە لەکوردستان بەغداد کۆکار چیە؟ لەماوەی ڕابردوودا پێکەوە کارم شێرە کوڕانە کردوە کارێک لەکوردستان بەمن سپێردرابوو شاهید بوون درێخیم نەکردوە لەبەغداش کاری فیدراڵی بەم هاوڕێیانەمان سپێردرا بێت ماندووبوون جێ بەجێیان کردوە میکانیزمێک یەکەم جارە مێژووی پەرلەمانتاریدا کۆکارێکی لەم شێوەیە کراوە ئاسودەیی بچن دەنگ بدەن بەم ئازایانە پشتیوان بن خزمەتکردنی هاوڵاتیان بمێنن سیروان بابان پەرلەمانتاری کوردستان</t>
  </si>
  <si>
    <t>https://www.facebook.com/1341768512499824/posts/4860215767321730/</t>
  </si>
  <si>
    <t>ژنی هاوڕێ یەکێکیان بەوی تریان دەڵێت چۆن داوای شتێک مێردەکەت دەکەیت بۆت دەکڕێت ؟ ژنەکەش دەڵێ شێوەی خۆم هەیە داواکردن کاغەزێکا بەم شێوەیە بۆی دەنووسم نموونە پەنیرێک بکڕە دڵت سپی بێت هەنگوینێک بکڕە وشەکانت شەکر بکڕە خوێنت شیرین بێت تەماتە بکڕە کوڵمەکانت سوور جوان سابونێک بکڕە خۆت بۆنخۆش بێت ژنەکەی تریش هات لاسایی هاوڕێکەی کردەوە داواکاریانەی کاغەزێکا مێردەکەی نووسی پیاز بکڕە بۆنی خۆت شووتی یەک بکڕە بەقەدەر ورگت بێت باینجان بکڕە بەقەدەر لووتت بێت تەماتە بکڕە چاوت سوور بووبێت ئەڵێن ئێستا ژنە داماوە ئینعاش کەوتووە دکتۆرەکان دەڵێن زەحمەتە بژی</t>
  </si>
  <si>
    <t>https://www.facebook.com/233803123319996/posts/4834635556570040/</t>
  </si>
  <si>
    <t>نهێنی تەحەداکەی شاسوار عبدالواحید هێندێک زانیاری بەنزینەی شاسوار دەڵێ بەتەحەداوە دەیکەمە 475 دینار ئێستا لیژنەی وزە قسەیان وەزیری سامانە سروشتیەکان کردوە سبەی بەهەموو ئەگەرێک ڕێگای دەدەن چانسی پێدەدەن ، جاری پێشوو شاسوار عبدالواحید تانجەرۆ 600 هەزار لیتر بەنزینی کڕی ئاکام نوری بایی 438 ملیۆن دینار بوو فرۆشتی پاشانیش پارەکەی دا لیتری دایەوە 500 دینار نێوەندەدا 3 دەفتەرو شەست چوار وەرەقە زەرەری دواتر لای جەماعەت وتبوی هەڵەیەی کردم حەیاتم دووبارەی ناکەمەوە تەحەدایەی ئەمشەو کردی زۆر قورسە بتوانێت جێبەجێی بکات 10 ملیۆن لیتر 900 بکڕێت بیداتەوە 470 وەکو خۆی دەڵێت لانیکەم ملیۆن دۆلار زەرەر 10 ملیۆن لیترە بەندەر ئەراک ئێران لیتری 875 دینار دەکەوێت تا دێتە سلێمانی نرخەکەی دەبێتە 910 دینار ئەوە دەستی خۆیدا ناتوانێت 950 کەمتر بیفرۆشێت ، 10 ملیۆن لیترە بایی نزیکەی 7 ملیۆن دۆلارە زەرەرەکەشی نزیکەیی 25 ملیۆن دۆلار ئەبێت با بزانین کاک شاسوار ملیۆن دۆلار زەرەر خۆی ئەدات خەڵک</t>
  </si>
  <si>
    <t>https://www.facebook.com/1341768512499824/posts/4900827486593891/</t>
  </si>
  <si>
    <t>ئاژەڵ وێنەکەدا دەبینی ؟؟</t>
  </si>
  <si>
    <t>https://www.facebook.com/545067102346237/posts/1739726456213623/</t>
  </si>
  <si>
    <t>هونەرمەند عبدالقهار زاخۆیی محمد عبدالجبار گۆرانیەک کوردستان بەلاو دەکەنەوە شاهدو عملنە الجدید علی الیوتیوب قناە کوردستان الیوم النجم العراقی محمد عبد الجبار النجم عبد القهار زاخولی کردستان ترقبو کل جدید وحصری علی قناتنە کوردستان الیوم</t>
  </si>
  <si>
    <t>https://www.facebook.com/304435383777868/posts/702720537282682/</t>
  </si>
  <si>
    <t>گەیشتنی پارەکەی بەغدا،گۆڕانکاری بەسەر لیستی موچەی سبەینێ هات چاوگێکی بەرپرس وەزارەتی دارایی ئابوری حکومەتی هەرێمی کوردستانەوە ئێن ئاڕ تی ڕاگەیاند گەیشتنی پارەکەی بەغدا گۆڕانکاریی لیستی دابەشکردنی موچەی سبەینێ دووشەممە کراوە دابەشکردنی موچەی مانگی هەشتی وەزارەتی ناوخۆ هەریەک لەرەگەزنامەی گشتی هەرێم هێزەکانی زێڕەڤانی بەرگری فریاکەوتن لیوای نەوت گاز، موچەی وەزارەتی شەهیدان ئەنفالکراوان موچەی سەربەرزانەی کەسوکاری شەهیدان ئەنفالکراوان زیندانیانی سیاسی دابەش دەکرێت</t>
  </si>
  <si>
    <t>https://www.facebook.com/108690054164769/posts/409748437392261/</t>
  </si>
  <si>
    <t>فازڵ میرانی دەبێت کەسێکی شیاو پۆستی سەرکۆماری عێراق دابنرێت</t>
  </si>
  <si>
    <t>https://www.facebook.com/102023565518959/posts/132372305817418/</t>
  </si>
  <si>
    <t>ماکرۆن وێستگەی ئەتۆمیی زیاتر دروستدەکەین زارنیوز ئیمانوێل ماکرۆن، سەرۆککۆماری فەرەنسا ڕایگەیاند، وڵاتەکەی دەستدەکاتەوە بونیادنانی وێستگەی وزەی ئەتۆمیی زیاتر پەرەدان وزەی پاک، ئەمەش کەمتر پشتبەستن بەسەرچاوەکانی دیکەی وزە گازی زیانبەخش ژینگەدا بڵاودەکەنەوە ماکرۆن کاتی پێشکێشکردنی گوتارێکی تەلەڤزیۆنی ڕایگەیاند، زامنکردنی وزەی سەربەخۆی فەرەنسا بەدەستهێنانی ئامانجەکانمان، بەتایبەتیش نەهێشتنی کارۆن تاوەکو 2050، یەکەمجار لەدوای چەندین دەیە دەستدەکەینەوە بونیادنانی ڕیاکتەری ئەتۆمی وڵاتەکەمان گوتارەی ماکرۆن لەکاتێکدایە، هەفتەی ڕابردوو کۆنفرانسی کەشوهەوای نەتەوە یەکگرتووەکان گڵاسگۆ، سەرکردەکانی جیهان جەختیان زیادکردنی وەبەرهێنان وزەی پاکدا کردەوە</t>
  </si>
  <si>
    <t>https://www.facebook.com/107644901370666/posts/287998320001989/</t>
  </si>
  <si>
    <t>وەزیری ڕۆشنبیری سەردانی هونەرمەند عیرفان وەستا محەمەد حەمە دەمبڵ سەردانو بەسەر کردنەوەیە پرسینەوە بوو تەندروستی هونەرمەند براو نەشتەرگەری کردنی بڕبڕەی پیشتی لایەن دکتۆرەکانەوە هونەرمەند حەمە دەمبڵ ساڵی 1985 ڕژێمی ڕوخاوی پێشوی بەعسی عێراقەوە دەستگیر دەکرێ تۆمەتی پەیوەندی ڕێکخستنەکانی یەکێتی نیشتمانی کوردستانەوە حوکمی هەتاهەتایی بەسەردا ئەدرێت لەدوای ڕاپەڕینی بەهاری ساڵی 1991 کەوە ، ناوبراو خزمەتی هونەری کوردی دەکاو هونەری کۆمیدی سەرکەوتووناسراوە هیوای سەلامەتی زوو چاک بوونەوەی دەخوازین</t>
  </si>
  <si>
    <t>https://www.facebook.com/115480816528969/posts/459108398832874/</t>
  </si>
  <si>
    <t>ئاوی بەنداوی دوکان 12 سانتیمەتر بەرزبوەتەوە کۆچەر جەمال بەرێوەبەری بەنداوی دوکان</t>
  </si>
  <si>
    <t>https://www.facebook.com/101859797887217/posts/457982615608265/</t>
  </si>
  <si>
    <t>سنور ساڵح ئەندامی پێشووی ئەنجومەنی باڵای نەوەی نوێ تووشی شۆک بووم کاتێک لەکەناڵی بینیم زۆر شەرمانە حاشا ئەندام بوونی کۆمەڵێک گەنجی نەوەی نوێ دەکەن</t>
  </si>
  <si>
    <t>https://www.facebook.com/101132494980960/posts/353275146433359/</t>
  </si>
  <si>
    <t>ئێستا نەخۆشخانەی ڕانیە تەقەکردن موراد کانی کوردەیی فەرماندەی سەربازی نزیک لاهور شێخ جەنگی</t>
  </si>
  <si>
    <t>https://www.facebook.com/106305845075076/posts/146770681028592/</t>
  </si>
  <si>
    <t>الحمد لله بەیانیەش بێبەش نەبووین نوێژی بەیانی نوێژی بەیانی بەرەکەتە</t>
  </si>
  <si>
    <t>https://www.facebook.com/424733244779035/posts/985652732020414/</t>
  </si>
  <si>
    <t>میدیای یەکێتی شەڕە دۆڕاوەی بەردەوامە بەرهەم عەلی نازانم بیرکردنەوەیە کێی لەپشتە بەڵام ڕۆژێکە سەروبەندی بانگەشە هەڵبژاردنی پێشوەختەی عێراقدا، میدیای یەکێتی کەوتووەتەوە قەوانە سواوەکەی جارانی هێرش بکەرە پارتی بارزانی، هەتا دەنگی زۆرینەی خەڵکی سلێمانی بەدەست بێنیت ئەمەش شەڕێکی دۆڕاوە زیاتر چارەکە سەدەیەکە بەردەوامە، هەرچی حزب گرووپێک کاری ئەوە کردووە، بەفری بەر هەتاو تواوەتەوە سلێمانیدا پووکاوەتەوە، گەر مەبەستیش تەنیا خەڵکی سلێمانی بێت، ئەوە هەموو هەڵبژاردنێک دەیبینین کەمترین خەڵکی شارە دەنگ دەدەن ناچار دەبن فەزیحەتەکانی وەکوو کارگەی ئەلبیسە داخستنی بنکەکانی دەنگدان کاتژمێر 500ی تا 800ی شەو تەزویرکردن، دووبارە بکەنەوە، کەواتە خیتابە تەنانەت شاری سلێمانییش نایخوات، ئیتر نازانم بۆچی بەردەوامە مانگێک یەکەمین جەولەی شەڕی ناوخۆوە، دروستی واتە سەرەتای ساڵی 1994ەوە تا ئێستا، یەکێتی گۆڕان ئیسلامیەکان پەکەکە هەموو حزب حزبۆکە تاقم گرووپ باڵانەی سلێمانی دروست بوون لەوێش توانەوە، چ میدیای فەرمییان چ سێبەرەکانیانەوە، بەو پرۆژە میدیاییانەشەوە ناویان نابوون میدیای ئەهلی سەربەخۆ بێلایەن تا دەگاتە پەیجە علووجەکانی جەماعەتی 8ی تەمووزیش، ملیاران دۆلاریان شەیتانکردنی پارتیدا سەرف کردووە، کەچی هەموو هەڵبژاردنەکانی عێراق هەرێمی کوردستان، پارتی حزبی براوەی یەکەم، سەرکەوتن بەدەست دێنێت کورسییەکیش زیاد دەکات، کەواتە ملیاران دۆلارەی میللەت پرۆسەیەدا خەرج کراوە، ئاوەو ئاو چوو هەمان مەبەستە واتە شەیتانکردنی پارتی، ملیاران دۆلارەی ئاوەو ئاو چوو یەک سوپای گەورە نووسەر، میدیاکار، ڕۆژنامەوان، چالاکوان، پەرلەمانتار، کەمپینچی هەموو هێز تاقەت توانای نووسین قسە جووڵەیان خراوەتە گەڕ سلێمانی دژایەتیی پارتی، دیسان هەموو هەڵبژاردنێکدا، پارتی یەکەم دەبێت ڕەنجی ساڵەی سوپایەش هەرچی نووسیویانە گوتوویانە، بێوەر بەفیڕۆ دەچێت بیهێننە بەر چاوی خۆتان، ئەگەر فەیلەقە نووسەر، میدیاکار، ڕۆژنامەوان، چالاکوان، پەرلەمانتار، کەمپینچییانی شار دەوروبەری، لەدژی پارتی خراونەتە گەڕ، خزمەتی پێگەی شاری سلێمانیی ئازیز، یان بزاڤی ڕۆشنگەری کوردستان، یاخود خزمەت پێشخستنی کۆمەڵایەتی فەرهەنگیی خەڵکی کوردستان لەپێناو دۆزی ڕەوای خەڵکی کوردستان دژی نەیاران داگیرکەرانی کوردستاندا، بخرانایەتە گەڕ، ئێستا کوردستان چ دۆخێکی سیاسی ئابووری کۆمەڵایەتی فەرهەنگیی باشدا دەبووین؟ نازانم ئێستا کێ میدیا یەکێتی بەڕێوە دەبات، بەڵام بابەتانەی ڕۆژێکە ماڵپەڕی ڕەسمیی حزبە ڕۆژنامەی ڕەسمیی حزبەدا، دژی پارتی بڵاو دەبنەوە، کەس نازانێ ناویان بنێ چی ئێستاش نازانم ئەوانە وتارن، هەواڵن، ڕاپۆرتن، بەدواداچوونن، لێدوانن، بەیاننامەن، بەلاغن، نازانم چین چونکە ناچنە چوارچێوەی هیچ یەک ناوانەوە، بەڵام بەدڵنیاییەوە عەقڵێکی سواویان لەپشتە پێویستە یەکێتی پیایدا بچێتەوە دوێنێ هاوکارم جەمال عەبدوڵای ڕۆژنامەوان، بابەتێکی نووسیبوو، گەرچی ناوی یەکێتیی نیشتمانیی کوردستانی نەهێنابوو، بەڵام بەکورتی یەکێتیی گوتبوو ”ئاگەدار پارتی مونافیستە، دوژمنت نیە“، زیاتر قسەیە بەڕێزان بەرپرسانی باڵای یەکێتی ورد دەکەمەوە، لەوە گەڕێ پارتی دوژمنتان نیە، بەڵام ئەگەر مونافیسشتان بێت تەنیا ڕۆژانی بانگەشەی هەڵبژاردندا مونافیستانە، دەنا ئەوە شەریکتانە واتە هاوبەشتانە، پێکەوە پارتی حکوومەتی هەرێمی کوردستانتان پێکهێناوە، پێکەوە سەرۆکایەتیی پەرلەمان دەکەن، پێکەوە ئیدارەی هەرێمی کوردستان دەدەن، پێکەوە دەبنە دەنگ نوێنەری کوردستانیان پەرلەمانی عێراق، پێکەوە دانوستان حکوومەتی عێراق دەکەن، ئەگەر خوانەخواستە شەڕ بەڵایەکی وەکوو داعشیش ڕوو کوردستان بکات، پێشمەرگەکانتان پێکەوە یەک سەنگەردا دەبێ بەرگری لەم خاکە بکەن کەواتە پارتی، ئەوە هیچ دوژمنی یەک نین، بەڵام چوار ساڵدا تەنیا ماوەی مانگێک مونافیسن، ئیدی لەوەبەدواوە دەبنە هاوبەش، نازانم بۆچی لەم شەڕە بێئەنجامە بەردەوام دەبن؟ دەتانەوێ تا هەڵبژاردنی تر خەڵکی سلێمانی بەوە قەناعەت بێنن دروشمی دژایەتیی پارتی دەنگ بدات؟ بۆچی لەبری قسانە خزمەتێکی باشی شاری سلێمانی خەڵکەکەی ناکەن؟ میدیای یەکێتی پێی وایە ”پارتی قیست گەڕاوەتەوە کەرکووک“، با پێمان بڵێن ئەی یەکێتی چۆن ماوەتەوە کەرکووک؟ پارەی کاش یان چەکی بانک؟</t>
  </si>
  <si>
    <t>https://www.facebook.com/103800424740910/posts/370764198044530/</t>
  </si>
  <si>
    <t>کەناڵی ڕوسیا تودەی سەرجەم هێزەکانی ئەمریکا عێراق هەرێمی کوردستان خرانە حاڵەتی ئامادەباشییەوە</t>
  </si>
  <si>
    <t>https://www.facebook.com/1504487946471802/posts/3033099033610678/</t>
  </si>
  <si>
    <t>بەفر گۆیژەی سلێمانی سپی پۆشکرد</t>
  </si>
  <si>
    <t>https://www.facebook.com/ashna.media/videos/442391657542560/</t>
  </si>
  <si>
    <t>چاکەتی ئارینی کوڕی مەسرور بارزانی بایی 1895 دۆلارە، ئەی چاکەتەکەی بایی چەنە؟؟</t>
  </si>
  <si>
    <t>https://www.facebook.com/145642185627490/posts/1537319973126364/</t>
  </si>
  <si>
    <t>نوێ میدیای پارتی دایکەکە کەمتەرخەمی تۆمەتبار هۆکاری مردنی خۆی چوار منداڵەکەی دەخاتە پاڵ نەک نەوتی</t>
  </si>
  <si>
    <t>https://www.facebook.com/106305845075076/posts/133689099003417/</t>
  </si>
  <si>
    <t>داخستن هیچ نیە دەبێت خاوەنی خواردنگەکە مۆڵەتی وەربگیرێتەوەو سزایەکی قورس بدرێت غەرامەیەکی زۆری بکرێت بەئەندازەی ئیفلاس بوونی ماقولە لەم خواردنگەیە مریشکی تێدایە پەڕەوە وە کرم تێی داوە دەرخواردی خەڵکی بدەی مریشکی برژاوی کەهرەمانە، بەهۆی پابەند نەبون ڕێنماییەکانەوە لیژنەکانی قائیمقامییەتی سلێمانییەوە داخرا</t>
  </si>
  <si>
    <t>https://www.facebook.com/2144263165844524/posts/2945295212407978/</t>
  </si>
  <si>
    <t>خەوتن زیکرە بڵێ</t>
  </si>
  <si>
    <t>https://www.facebook.com/300303467386108/posts/1055434775206303/</t>
  </si>
  <si>
    <t>بەیۆ دەڵێ تا ئێستا زیاتر 1000 ڕەفزم بەکوڕی کورد داوە گومان لەکام هاوڕێت ئەکەی ڕەفزی بەیۆی وەرگرتبێت تاگی بکە،،</t>
  </si>
  <si>
    <t>https://www.facebook.com/323725478582263/posts/783439812610825/</t>
  </si>
  <si>
    <t>دووشەمە بەرواری 1025دەست دابەشکردنی مووچەی مانگە دەکرێت</t>
  </si>
  <si>
    <t>https://www.facebook.com/618795331662442/posts/1691952224346742/</t>
  </si>
  <si>
    <t>داعش دووهاوڵاتیان سنووری قەزای مەخمور بەرەو شاخی قەرەچوغ ڕفاند زانیاری زیاتر لەکۆمێنتە</t>
  </si>
  <si>
    <t>https://www.facebook.com/424733244779035/posts/797887270796962/</t>
  </si>
  <si>
    <t>لێدوانێک وتەبێژی کۆمەڵی دادگەری کوردستانەوە کۆمەڵی دادگەریی کوردستان، ڕایدەگەیەنین بەشداری هیچ گفتوگۆ هاوپەیمانییەک پێکهێنانی کابینەی داهاتووی حکومەتی عێراق ناکەین محەمەد حەکیم وتەبێژی کۆمەڵی دادگەری کوردستان 18102021</t>
  </si>
  <si>
    <t>https://www.facebook.com/102839087807387/posts/621710259253598/</t>
  </si>
  <si>
    <t>نوێترین بەرهەمی کاروان شارەوانی لاهور شێخ جەنگی</t>
  </si>
  <si>
    <t>https://www.facebook.com/298832697656307/posts/920356812170556/</t>
  </si>
  <si>
    <t>د عەبدولەتیف ئەحمەد، بانگخوازی ئیسلامی چونی ژنان کچان قاعەی ڕەشاقە ئەگەر پیاویشی نەبێت تەنها پیاوان لەڕێکەی کامیراوە سەیری قاعەکە بکەن، دروست نیە، مەچن</t>
  </si>
  <si>
    <t>https://www.facebook.com/336687503104478/posts/4126828880756969/</t>
  </si>
  <si>
    <t>لە13ی تەمموزی 1995 – ئیبراهیم ئەمین باڵدار، دانەری کتێبی ئەلفوبێی کوردی کۆچی دواییی</t>
  </si>
  <si>
    <t>https://www.facebook.com/108272581409580/posts/153421610228010/</t>
  </si>
  <si>
    <t>لاهور شێخ جەنگی وبراکانی دەستگیرکران شۆک جۆینی تیلگرامی کورد میدیا بکەن8</t>
  </si>
  <si>
    <t>https://www.facebook.com/408961806120748/posts/1481854928831425/</t>
  </si>
  <si>
    <t>شێخ جەعفەر خەڵک هەڵە تێگەیەندراوە، پەکەکە هیچ ڕۆڵێکی کاریگەری نەبووە شەڕی داعشدا، بەڵکو هەندێک شوێن توشی شکستیشیان کردووین</t>
  </si>
  <si>
    <t>https://www.facebook.com/107644901370666/posts/227049516096870/</t>
  </si>
  <si>
    <t>کاندیدێکی یەکێتی کەرکووک سزا درا کۆمسیۆنی هەڵبژاردنەکانی عێراق، دیلان غەفور کاندیدی یەکێتی 5 ملیۆن دینار سزادا بەرامبەر پێشێلکارییەکانی ماوەی بانگەشەی هەڵبژاردندا کردوویەتی کۆمسیۆن ئاگاداریشی کردووەتەوە ئەگەر پێشێلکارییەکان لانەبات، سزای زیاتر دەدرێ</t>
  </si>
  <si>
    <t>https://www.facebook.com/102023565518959/posts/128752546179394/</t>
  </si>
  <si>
    <t>وێنەکان ئێستای پەرلەمانە بەهۆی بوونی دووکەڵی ئاگرەکە ژووەوە، پەرلەمانتاران کارمەندان هاتوونەتە دەرەوە فۆتۆ لید میدیا</t>
  </si>
  <si>
    <t>https://www.facebook.com/100647752198235/videos/931137671168537/</t>
  </si>
  <si>
    <t>پەکەکە خەریکی قاچاخچیەتی چەک مادەی هۆشبەرە تەقەمەنی بڵێی دوژمنانی کورد ڕێککەوتنێکی نهێنیان هەبێت پەکەکەیش لەگەڵیاندا تێوەگلابێت، ئامانج لاوازکردنی قەوارەی هەرێمی کوردستان ڕاکێشانی پێشمەرگە جەنگ بێت، جیا ڕاکێشانی دەستی تورکیا، ئەوانەیش سایەی بێدەنگیی حکوومەتی عێراق، گوتەبێژ بەناوی هۆزە عەرەبییەکان باس پێشێلکارییەکانی پەکەکە ناوچانەی تیایدان شێخ موزاحم ئەحمەد حوێت، گوتەبێژ بەناوی هۆزە عەرەبییەکانی ناوچە کێشەلەسەرەکان دەڵێت، پەکەکە چەندان تاوانی ئەنجام داوە ئەنجام دەدات، خاوەن چەندان زیندانییە ژمارەیەک عەرەبیشی پیاو ژن تیادایە، بەتایبەتی ناوچەکانی شنگال مەخموور کەرکووک قەندیل شوێنی تریش، کاری ڕفاندن ئەنجام دەدات، بەتایبەتی ئێزیدییەکان تا ئێستە زیاتر 100 کەسی ئەوانی ڕفاندووە زیاتر گوتی، زیانی پەکەکە تەنیا کورد ئێزیدییەکانی نەگرتووەتەوە، عەرەب تورکمان کاکەیی شەبەک کریستیان شیعە سوننەیشی گرتووەتەوە، قاچاخی مادەی هۆشبەر چەک دەکەن، چەک مادەی تەقەمەنی ڕێگەی شنگالەوە سووریاوە دێننە کەرکووک سلێمانی، مەبەستی شێواندنی سەقامگیریی هەرێمی کوردستان گوتەبێژە دووپاتی کردەوە ئێستە پەکەکە خەریکی ڕاکێشانی منداڵان بردنیانە ڕیزەکانی لێدانی توونێل ناوچەکانی شنگال ناوچەکانی کۆنترۆڵیان دەکات، هۆزە عەرەبییەکان پەکەکە دەیکات پێشێلکردنی سەروەری دەزانین، چونکە ڕێکخراوە عێراقی نییە ڕووی نێودەوڵەتیشەوە خراوەتە لیستی تیرۆرەوە بەهۆی تاوانەی ئەنجامی دەدات</t>
  </si>
  <si>
    <t>https://www.facebook.com/1835427073418585/posts/2634331633528121/</t>
  </si>
  <si>
    <t>نوێژی جەژن ئەنجام دەدرێت مزگەوتەکان الْحمْد للٰه</t>
  </si>
  <si>
    <t>https://www.facebook.com/104606811778786/posts/109374044635396/</t>
  </si>
  <si>
    <t>هەفتەیە دەیان خۆپیشاندان گردبوونەوە کراوە پەرلەمانتاران کاندیدە هەڵبژێردراوەکانی نەوەی نوێ یەک کەسی دیکە خۆپیشاندەراندا نەبینرا کوان ئەوانەی تا دوێنێ جادە داوای دەنگیان خەڵک دەکرد</t>
  </si>
  <si>
    <t>https://www.facebook.com/116431080637752/posts/156516996629160/</t>
  </si>
  <si>
    <t>یەکەم جار عێراق ڕۆبۆت خزمەتگوزاری پێشکەش پارێزگای موسل یەکەم جار خواردنگەیەک ڕۆبۆت خزمەتگوزاییەکان پێشکەش ڕۆبۆتەکە ناوی کندی، دەچێیە لای میوانەکان داواکارییەکان وەردەگرێت حازرکردنی، خۆشی پێشکەشیان</t>
  </si>
  <si>
    <t>https://www.facebook.com/545067102346237/posts/1610481849138085/</t>
  </si>
  <si>
    <t>کوردم شانازی کوردبوونی خۆمەوە دەکەم مەسرور بارزانی</t>
  </si>
  <si>
    <t>https://www.facebook.com/304435383777868/posts/877094569845277/</t>
  </si>
  <si>
    <t>جەلال کورتان داوای لێبوردن وا بڕیارە دانیشتنی داهاتووی پەرلەماندا، جەلال کورتان داوای لێبوردن بکات ڕەفتارە ناشیرینەی تەواوی خەڵکی کوردستانی نیگەران کرد، ئەمەش ئەوە دێت پێشتر جەلال ڕایگەیاند بوو قسەی شێوەیەی نەکردووە، بەڵام قسەکەی هێندە سوک بوو تەواوی فراکسێۆنەکانی نیگەران بایکۆتی دانیشتنەکانینان کرد، قسە ناشیرینکەی جەلال کورتان زۆر پارتی کەوتووە لەدوای 31ی ئاب شانزەی ئۆکتۆبەر بەجێهێشتنی شەنگال ئەوە ئابڕووچوونێکی تری حزبەیە</t>
  </si>
  <si>
    <t>https://www.facebook.com/xeramedia/videos/324542279285969/</t>
  </si>
  <si>
    <t>بەپەلە شەشەم ڕۆژە مامۆستایانی وانەبێژ بەردەوامن گردبوونەوە ناڕەزایی</t>
  </si>
  <si>
    <t>https://www.facebook.com/105445761523628/posts/114583843943153/</t>
  </si>
  <si>
    <t>شەو ڕۆژی هەینیدا سڵاوەت لەبیرنەکەن پێغەمبەری خوا اللهم صلی محمد وعلی ال محمد</t>
  </si>
  <si>
    <t>https://www.facebook.com/545067102346237/posts/1814262705426664/</t>
  </si>
  <si>
    <t>بەخۆرایی بینەری یاری ڕیاڵ مەدرید ئەتلەتیک بلباو بن کەناڵی 1 بێژەری عەرەبی فەهەد العتیبی</t>
  </si>
  <si>
    <t>https://www.facebook.com/104053884388306/posts/308613923932300/</t>
  </si>
  <si>
    <t>لەسلێمانی ڤاکسینی کۆرۆنا بەرپرسانی حزبی سەربازیی بەر خەڵکی ناکەوێت ”لە ڕێگەی میدیاکانیشیانەوە خەڵکی هان دەدەن ڤاکسین خۆیان نەدەن“</t>
  </si>
  <si>
    <t>https://www.facebook.com/145642185627490/posts/1625312370993790/</t>
  </si>
  <si>
    <t>بەغدا موفلیسە حکومەتی عێراق بڕیاریدا کەسانەی خۆڵ خاشاک کۆدەکەنەوە موچەی چاودێری کۆمەڵایەتیان پێدەدرێت مووچەکەی خۆیان وەریدەگرن</t>
  </si>
  <si>
    <t>https://www.facebook.com/424733244779035/posts/917352615517093/</t>
  </si>
  <si>
    <t>مسعود عبدالخالق مەترسییەکانی هەرێمی کوردستان زۆر گەورەیە پڵاسخارت بەهەوەنتە نەیگۆت مەترسی هەرێمی کوردستان هەیە</t>
  </si>
  <si>
    <t>https://www.facebook.com/2069270093374744/posts/2529380747363674/</t>
  </si>
  <si>
    <t>زۆرینەی پەرلەمانی کۆکراوەتەوە هەڵوەشاندنەوەی لێبرینی مووچە ستاندەر سەرکۆ ئازاد پەرلەمانتاری یەکێتی 57 پەرلەمانتارلە دانیشتنی ڕابردوو، واژۆمان کۆکردەوە ئەنجامدانی دانیشتنێک تایبەت لێبرینی مووچە ئێستا زۆرینەیەکی پەرلەمانیمان لەگەڵە هەڵوەشاندنەوەی لێبرینی مووچە پەرلەمان مۆڵەتی یەک هەفتەی داوەتە حکومەت پەرلەمان ئامادەبن ئێستادا حکومەتی هەرێم داهاتی تەواوی لەبەردەستە دابەشکردنی مووچە لێبرین</t>
  </si>
  <si>
    <t>https://www.facebook.com/2069270093374744/posts/2569766646658417/</t>
  </si>
  <si>
    <t>دژە تیرۆری یەکێتی کەوتنە ئینزارەوە فەرمانی باڤێل تاڵەبانی</t>
  </si>
  <si>
    <t>https://www.facebook.com/448401668561427/posts/3846203315447895/</t>
  </si>
  <si>
    <t>بەپەلە لاهور شێخ جەنگی دەسەڵاتەکانی خۆی هاوسەرۆکی بافڵ تاڵەبانی وەرگرتەوە ستاندەر سەرچاوەیەکی یەکێتی ئاشکرای لاهور شێخ جەنگی هاوسەرۆکی دورخراوەی یەکێتی نوسراوێکی ئاراستەی ئەنجومەنی سەرکردایەتی یەکێتی کردوە دەڵێتئیتر دەسەڵاتەکانی هاوسەرۆک بەکاردەهێنێتەوە بەگوێرە سەرچاوەکە لاهور شێخ جەنگێ ئەنجومەنی سەرکردایەتی نووسیوەکەوا هەموو دەسەڵاتەکانی خۆی وەکو هاوسەرۆک بافڵ تاڵەبانی وەرگرتووەتەوەو دەڵێت، ئیتر دەسەڵاتەکانی هاوسەرۆک بەکاردەهێنێتەوە نووسیوەکەدا هاتووە هەموو بڕیارانەی سەبارەت خۆم هەڤاڵێکی تری سەرکردایەتی دراون ڕەت ئەکەمەوە، بەهۆی ناپەیڕەوین دەرەوەی کۆبونەوەی فەرمی ئەنجومەنی سەرکردایەتی دراون لاهور شێخ جەنگی جەختیشی کردۆتەوە کەوا یەکێتی لەبەردەم لێکترازاندایەو بۆیە نوسراوەکەیدا سەرکردایەتی ئاماژەی کردووە چەندین جار بافڵ تاڵەبانی پەیڕەوی ناوخۆی پێشێلکردووەو ڕێگری کۆبونەوەی ئەنجومەنی سەرکردایەتی کردووە</t>
  </si>
  <si>
    <t>https://www.facebook.com/2144263165844524/posts/3089946701276161/</t>
  </si>
  <si>
    <t>کچە خوێندکارێکی پۆلی 12 بەهۆی بایکۆتی مامۆستایانەوە وامان لێهاتوە کەچی دەڵێن فەسڵ غیابتان دەکەین گەر بچن خۆپیشاندان لەکاتێکدا موچەی خۆیان بایکۆتیان دەکرد زیانیان دەگەیاند</t>
  </si>
  <si>
    <t>https://www.facebook.com/102839087807387/posts/437827010975258/</t>
  </si>
  <si>
    <t>هۆشیار عبداڵا ڕێککەوتنی یەکێتی گۆڕان بەرژەوەندی پارتیە</t>
  </si>
  <si>
    <t>https://www.facebook.com/103973122111516/posts/115259194316242/</t>
  </si>
  <si>
    <t>کەسێک گورچیلەی وەستا لێی بەرپرس نیم</t>
  </si>
  <si>
    <t>https://www.facebook.com/323725478582263/posts/932242257730579/</t>
  </si>
  <si>
    <t>کۆمسیۆنی سەربەخۆی هەڵبژاردنەکانی عێراق سەرۆککۆمار پاڵپشتی سەربەخۆیی کۆمسیۆنی کردووە</t>
  </si>
  <si>
    <t>https://www.facebook.com/108690054164769/posts/381863350180770/</t>
  </si>
  <si>
    <t>پیڕۆزە دەسەڵاتی کوردی … گەنجە کوردە بەناوی گەیلان دلێر، لەسنوری بیڕوس پۆڵندا گیانی لەدەستدا، براو خوشک برایەکی بەنیازبون بگەن بەوڵاتانی ئەوروپا جێگای بەهەشتی بەرینە انشااللە</t>
  </si>
  <si>
    <t>https://www.facebook.com/108690054164769/posts/440080347692403/</t>
  </si>
  <si>
    <t>پۆلیسی سلێمانی ئەوانەی ئەمڕۆ خۆپیشاندانیان دەکرد، خوێنکار نەبوون چەقۆ بۆکس خەنجەریان پێبووە</t>
  </si>
  <si>
    <t>https://www.facebook.com/105445761523628/posts/242546104480259/</t>
  </si>
  <si>
    <t>بەوێنە چۆڵبونی کەمپی سەرسنوری بیلاروسیا پۆڵەندا</t>
  </si>
  <si>
    <t>https://www.facebook.com/107644901370666/posts/290359209765900/</t>
  </si>
  <si>
    <t>بەپەلە ڕێکخەری گشتی ئەندامانی خانەی ڕاپەڕاندنی گۆڕان دەستیان لەکارکێشایەوە ڕاگەیاندراوێک خانەی ڕاپەڕاندنەوە هەڵگرتنی بەرپرسیارێتی قۆناغە هەستیارە، خانەی ڕاپەڕاندنی بزوتنەوەی گۆڕان بڕیارماندا دەستلەکاربکێشینەوە، هاوکات زووترین کاتدا دەستەیەکی کاتی بەڕێوەبردنی بزوتنەوەکە پێکدەهێندرێت 13ی10ی2021</t>
  </si>
  <si>
    <t>https://www.facebook.com/107644901370666/posts/276397221162099/</t>
  </si>
  <si>
    <t>ئەگەر خۆشمان ئەقڵمان پێناشکێت ، با لەدوژمنەکانمان فێر بین پەیامەی 25 ساڵ ئێستا لەڕۆژێکی ئەمڕۆدا 2831996 ، مامۆستا ئیبراهیم ئەحمەد ئاڕاستەی لایەنە سیاسییەکانی باشووری کوردستانی ، بەڵام بەداخەوە ئەوکاتە لێی تێنەگەیشتن زەحمەتە 25 ساڵی تریش لێی تێبگەن</t>
  </si>
  <si>
    <t>https://www.facebook.com/1835427073418585/posts/2712211725740111/</t>
  </si>
  <si>
    <t>فشاری فراکسیۆنی نەوەی نوێ ئەمڕۆ پەرلەمان باسی لێبڕینی موچە دەکرێت</t>
  </si>
  <si>
    <t>https://www.facebook.com/116431080637752/posts/143031941310999/</t>
  </si>
  <si>
    <t>سەرۆکی پەرلەمان دەرەوە ساتی فیکەکە</t>
  </si>
  <si>
    <t>https://www.facebook.com/711506772983323/posts/761616781305655/</t>
  </si>
  <si>
    <t>ئەردۆغان پەشیمان بوویەوە ڕۆژنامەی نیویۆرک تایمز بڵاویکردۆتەوە ڕەجەب تەیب ئەردۆغانی سەرۆکی تورکیا لەدەرکردنی 10 باڵیۆزەکەی وڵاتان تورکییە پەشیمان بووەتەوە</t>
  </si>
  <si>
    <t>https://www.facebook.com/108272581409580/posts/219024193667751/</t>
  </si>
  <si>
    <t>بەپەلە ژمارەیەک چەکداری نەناسراو هێرشکرایە سەرۆکی ئەنجومەنی باڵای دادوەری عیراق تا ئێستا نازانرێت چی بەسەر هاتووه</t>
  </si>
  <si>
    <t>https://www.facebook.com/424733244779035/posts/843214329597589/</t>
  </si>
  <si>
    <t>لاهور شێخ جەنگی یەکەم ڕۆژی جەژن دایکی</t>
  </si>
  <si>
    <t>https://www.facebook.com/108690054164769/posts/403906077976497/</t>
  </si>
  <si>
    <t>ئیستا مناڵ ئەکتەر بوایە لایک باران ئەکرا فریشتە خان تەمەنی 9 ساڵە گشت قورئانی لەبەرکردووە</t>
  </si>
  <si>
    <t>https://www.facebook.com/2144263165844524/posts/2947570485513784/</t>
  </si>
  <si>
    <t>کاتی گۆڕینی تایەی ئۆتۆمبێل تایە تەقیوە، بەوهۆیەوە گیانی لەدەستدا خێزاندرە خاوەنی چوار منداڵە</t>
  </si>
  <si>
    <t>https://www.facebook.com/107606248378866/posts/107641755041982/</t>
  </si>
  <si>
    <t>هەموومرۆڤێکی خاوەن ویژدان دەبێت خۆی بەهاوبەشی خەم وئازارەکانی هاوڵاتیانی شاری هەولێربزانێت</t>
  </si>
  <si>
    <t>https://www.facebook.com/101132494980960/posts/324282069332667/</t>
  </si>
  <si>
    <t>ئۆتۆمبێلێکی مەدەنی یەکێک سەرنشینەکانی بەرپرسێکی پەکەکە بووە کراوەتە ئامانجی بۆردومانێکی تورکیا سێ کەس گیانیان لەدەستداوە</t>
  </si>
  <si>
    <t>https://www.facebook.com/103973122111516/posts/117474697428025/</t>
  </si>
  <si>
    <t>شانسە چی دەعمی کردووە</t>
  </si>
  <si>
    <t>https://www.facebook.com/233803123319996/posts/4951238648243063/</t>
  </si>
  <si>
    <t>سەرەتا وتی قسە ناکەم برا بەلام قسەی پێویستە هەموو کورد گوێی بێت</t>
  </si>
  <si>
    <t>https://www.facebook.com/1697757283814706/posts/3081722825418138/</t>
  </si>
  <si>
    <t>18 ئازاری پشت کەم دەکاتەوە 31 ئازاری ڕان کەم دەکاتەوە 63 ئازاری ئەژنۆ کەم دەکاتەوە 22 ئازاری پەنجە کەم دەکاتەوە 32 ئازاری قولەپێ کەم دەکاتەوە</t>
  </si>
  <si>
    <t>https://www.facebook.com/2144263165844524/posts/2950492355221597/</t>
  </si>
  <si>
    <t>خوا پەنامان بەیت</t>
  </si>
  <si>
    <t>https://www.facebook.com/323725478582263/posts/871298497158289/</t>
  </si>
  <si>
    <t>مێنتەڵەتی حاکمە موستەبدەکانی خۆرهەڵات وایە، دوا لەحزەی تێکشکانیان، پیاسەیەک شەقامەکاندا دەکەن پیاسەیە، هەموو پۆخڵەواتەکانیانەوە دەچنە مێژووەوە حاکمێکی زۆردار، پیاسەیەی کردبێ، ئیدی نەگەڕاوەتەوە حوکمەکەی پێشووی عەلی عەبدوڵڵا ساڵحی یەمەن، زەین عابدین بن عەلی تونس موعەمەر قەزافیی لیبیا، سەدامی عێراق، خۆتان ئەوانی تریش بژمێرن شێخ ڕوخا ، وتم با بزانن</t>
  </si>
  <si>
    <t>https://www.facebook.com/100864621901863/posts/141396681181990/</t>
  </si>
  <si>
    <t>ئۆتۆمبێلێک تابلۆکەی دەنووسێت خۆشناو دەستی بەسەردا دەگیرێت گوتەبێژی هاتووچۆی هەولێر ڕایگەیاند، دەستیان بەسەر ئۆتۆمبێلێکی ڕۆڵس ڕایزدا گرتووە تابلۆکەی نووسیوە خۆشناو، دەشڵێت کەس سەروو یاساوە نییە</t>
  </si>
  <si>
    <t>https://www.facebook.com/108690054164769/posts/407342960966142/</t>
  </si>
  <si>
    <t>بڕیاری مەسرور بارزانی، سەرۆکی حکومەتی هەرێمی کوردستان، گوژمەیەک تەرخانکرا چاککردنی ڕێگای سلێمانی کەلار نووسراوێکی فەرمانگەی بەدواداچوونی پڕۆژەکان سەرۆکایەتی ئەنجومەنی وەزیران، بودجەی وەبەرهێنانی وەزارەتی ئاوەدانکردنەوەی حکومەتی هەرێمی کوردستان، بەشێوەی نەختینە قۆناغ، بڕی 10 ملیار دۆلار تەرخانکراوە پڕۆژەی دروستکردنی ڕێگای سلێمانی – کەلار نووسراوەکە ئاماژە بەوەش کراوە، ڕێنماییەکانی جێبەجێکردنی گرێبەستەکانی حکومی ژمارە 2ی ساڵی 2016ی وەزارەتی پلاندانان پڕۆژەکە جێبەجێ دەرکرێت</t>
  </si>
  <si>
    <t>https://www.facebook.com/103800424740910/posts/309905577463726/</t>
  </si>
  <si>
    <t>سۆشیاڵ میدیایی دەباشان سەرجەم بڕیارەکانی پەیوەست لابردنی لاهور شێخ جەنگی دەستەڵاتەکانی وەستێندران</t>
  </si>
  <si>
    <t>https://www.facebook.com/300303467386108/posts/1112793802803733/</t>
  </si>
  <si>
    <t>ڕای ئەمە چی گەیشتیتە شوێنە زیرەکەکان کەس دەزانێت باڵەخانەیە دەکەوێتە کوێی هەولێر</t>
  </si>
  <si>
    <t>https://www.facebook.com/116431080637752/posts/215056114108581/</t>
  </si>
  <si>
    <t>کەیسی کۆچبەران بووەتە خاڵی شەڕی هێزەکانی ڕۆژهەڵات ڕۆژئاوا کۆچبەران زۆرەملێ ناگەڕێنینەوە، خەڵکە ئارەزووی خۆی گەشتی کردووەو ئارەزووی خۆیشی دەتوانێت بگەڕێتەوە دڵمان ژان دەکات، دەبینین خەڵکانە داستانەکاندا مامەڵەیەکی نامرۆڤانەیان دەکرێت سەفین دزەیی بەرپرسی فەرمانگەی پەیوەندییەکانی دەرەوەی حکومەتی هەرێمی کوردستان</t>
  </si>
  <si>
    <t>https://www.facebook.com/336687503104478/posts/3732303446876183/</t>
  </si>
  <si>
    <t>هەواڵێکی بەپەلە هاوسەرۆکانی یەکێتی ئاشت دەبنەوە</t>
  </si>
  <si>
    <t>https://www.facebook.com/111591490967499/posts/302617788531534/</t>
  </si>
  <si>
    <t>شاسوار عەبدولواحید 10 10 ڕۆژی تۆڵەکردنەوەیە لەم دەسەڵاتە بەدکارە لەبیرتان بێت کێ قاسە بانکەکانی پڕکردووە پارە شاسوار عەبدولواحید قسەیەم هەڵگرن هەڵبژاردن</t>
  </si>
  <si>
    <t>https://www.facebook.com/116431080637752/posts/150077923939734/</t>
  </si>
  <si>
    <t>زانایانی کەشناسی پێشبینی دەکەن ئەمساڵ پڕ بارانترین ساڵ ساڵی 2005 سەرچاوە الوطن</t>
  </si>
  <si>
    <t>https://www.facebook.com/1504487946471802/posts/3040147366239178/</t>
  </si>
  <si>
    <t>وێنەی یەکێکی تر شەهیدەکان ناوی شەهید کامەران هەنارەیی</t>
  </si>
  <si>
    <t>https://www.facebook.com/111591490967499/posts/132174118909236/</t>
  </si>
  <si>
    <t>مجریمانە نەقیب محەمەدیان تیرۆرکردووە ئێستادا هەڵهاتوون هەرکەس زانیاری هەیە سەریان با پەیوەندی ئاسایشی سلێمانی بکات</t>
  </si>
  <si>
    <t>https://www.facebook.com/1341768512499824/posts/5047235451953093/</t>
  </si>
  <si>
    <t>کۆمێنت دۆکیۆمێنت سەد سەرکردەی پارتی یەکێتی قەواڵەیەکی شەرەف بەڵێن پێکەوە ئیمزا ئەکەن چیتر گەندەڵی نەکەن</t>
  </si>
  <si>
    <t>https://www.facebook.com/114248540212838/posts/369497234687966/</t>
  </si>
  <si>
    <t>کۆمەڵ، مانگانە 150 هەزار دۆلار لەنێچیرڤان بارزانی 100 هەزار دۆلار لەلاهور شێخ جەنگی وەردەگرێت بوارنیوز، هەولێر کۆمەڵی دادگەریی کوردستان مانگانە بڕێک پارە نێچیرڤان بارزانی سەرۆکی هەرێمی کوردستان پاڤێل تاڵەبانی لاهور شێخ جەنگی هاوسەرۆکانی یەکێتیی نیشتمانی کوردستان وەردەگرێت؛ بواری بڕی پارەکە ئاشکرادەکات زانیاریی بەدواداچوونەکانی بوارنیوز، بەهۆی قەیرانی دارایی زۆری خەرجییەکانەوە، کۆمەڵی دادگەریی کوردستان لەڕێگەی عەلی باپیر سەرۆکی کۆمەڵی دادگەریی کوردستان مانگانە سەرۆکی هەرێمی کوردستان هاوسەرۆکانی یەکێتییەوە، هاوکاری دارایی وەردەگرێت سەرچاوەیەکی بەرپرس تایبەت بواری ڕاگەیاند مانگێکە، بڕی 150 هەزار دۆلار سەرۆکی هەرێمی کوردستان کۆمەڵی دادگەریی دەدرێت، مانگانە 100 هەزار دۆلاریش هاوسەرۆکانی یەکێتییەوە پێیان دەدرێت وەرگرتنی بڕە پارانە بەناوی هاوکارییەوە، لەکاتێکدایە زۆربەی بەرپرس سەرکردایەتی کۆمەڵی دادگەریی ئاگاداری وەگرتنی پارەیە نین، ئەمەش بەهۆی بەشێک بەرپرسانی حزبە بەهیچ شێوەیەک وەگرتنی پارە نین یەکێتیی پارتییە، چونکە ترسیان هەیە بەهۆی پارەیەوە، کۆمەڵی دادگەریی سازش هەڵوێستەکانی بکات نەتوانێت وەکو جاران پێداگیری مافەکانی هاوڵاتیان بکات بەستەری بوار نیوز یەکەم کۆمێنتە زانیاری زیاتر وەربگری</t>
  </si>
  <si>
    <t>https://www.facebook.com/336687503104478/posts/4140828772690313/</t>
  </si>
  <si>
    <t>مرۆڤ بوون خۆشەویستی تۆپی لەیاری دانیمارک فلەندا خولەکی 42 بەهۆی تێکچوونی باری تەندروستیەوە مەترسی ژیانی کریستیان ئیرکسۆنی دانیمارکی دروست بوو،یاریزانەکانی دانیمارک چواردەوری تیمی پزیشکی کریستیان ئیرکسۆنیان گرت وێنە ڤیدیۆی نەگیرێت لەکاتێکدا خەریکی بوژاندنەوەی دڵی یاریزانەکە دەبن،لەئێستادا ڕەوانەی نەخۆشخانە کراوە باری تەندروستی جێگیرە</t>
  </si>
  <si>
    <t>https://www.facebook.com/103800424740910/posts/308086444312306/</t>
  </si>
  <si>
    <t>بەپەلەبەنزین هاڕەی نرخی بەنزین دابەزی کلیک بکە نزین</t>
  </si>
  <si>
    <t>https://www.facebook.com/618795331662442/posts/1708416032700361/</t>
  </si>
  <si>
    <t>هێزەی شەو نێردران زانکۆی سلێمانی بەزۆر خوێندکارانی زانکۆ ناچار دەکەن داخلیەکان چۆڵ بکەن بڕۆنەوە ماڵەوە ، ئەگینا دەستگیریان دەکەن ڤیدیۆکە بەتایبەت ڤەدەنگ هاتووه</t>
  </si>
  <si>
    <t>https://www.facebook.com/106305845075076/posts/145030711202589/</t>
  </si>
  <si>
    <t>ماڵئاوایی نوێژخوێنان مامۆستا عەبدولغەفوور، ئەمڕۆ دواین وتاری ماڵئاوایی مزگەوتی حاجی عوسمانی عەلاف پێشکەشکرد</t>
  </si>
  <si>
    <t>https://www.facebook.com/300303467386108/posts/1041752303241217/</t>
  </si>
  <si>
    <t>عومەر سەید عەلی، حکومەت حکومەت، چی دەڵێت؟</t>
  </si>
  <si>
    <t>https://www.facebook.com/1504487946471802/posts/2992345471019368/</t>
  </si>
  <si>
    <t>شەری هاندەری لیدزیونایتد مانچستەر ئەگەر کوردستابا ، قاوەخۆرە موسقەفەکان چۆن هێرشیان دەکردە میللەتە</t>
  </si>
  <si>
    <t>https://www.facebook.com/233803123319996/posts/4702208219812775/</t>
  </si>
  <si>
    <t>ڕەمەزانەت چۆن بەڕێکرد؟ وەزارەتی ئەوقاف دەڵێت، لیژنەی باڵای بینینی مانگ چاودێری بینینی مانگ بڕیار دیاریکردنی یەکەم ڕۆژی جەژن دەدات</t>
  </si>
  <si>
    <t>https://www.facebook.com/105340627921762/posts/215932600195897/</t>
  </si>
  <si>
    <t>ئاری هەرسین؛تێبینی زۆرمان ئەمەریکا هەیە تۆبڵێی تێبینیەکانی چی بێت؟</t>
  </si>
  <si>
    <t>https://www.facebook.com/1341768512499824/posts/4886385138038126/</t>
  </si>
  <si>
    <t>بارزانی یاری بافڵ دەباشان لەدواین پەیوەندی بافڵ تاڵەبانی مەسعود بارزانی ، بارزانی داوا بافڵ گرنگی بابەتی هەڵبژاردن نەدات ترسی هەڵبژاردن نەبێت بەڵێنێکی گەورە بافڵ تاڵەبانی دەدات ، لەوانە هێشتنەوەی کورسیەکانی یەکێتی خۆی پێدانەوەی پۆستی سەرۆک کۆمار یەکێتی ، بەمەرجێک بافڵ بەردەوامبێت دژایەتی کردنی لاهور شێخ جەنگی هەوڵەکانی چڕکاتەوە وەدەرنانی لاهور شێخ جەنگی سلێمانی سەرچاوەیەک نزیک بارەگای بارزانی ڤەدەنگی ڕاگەیاندوە ، بەڵێنانەی بارزانی زارەکی بوون هیچ شێوەیەک لەدوای هەڵبژاردن گرنگیان نامێنێت سەرچاوەیە وتی هەڵبژاردن سەنگی حیزبێک ژمارەی کورسیەکانی دەبێت ، ناکرێت یەکێتی خاوەن کورسیەکی کەم بێت داوای شتێکی گەورە بکات ، ئەگەر ئێمەش قبوڵی بکەین حیزبە عێراقیەکانی دیکە قبوڵیناکەن بارزانی بەڵێنە زارەکیانەی تەنها ئەوەبووە یەکێتی تەواو لاواز بکات ، کورسیەکانی کەم بکات پێگەی سیاسی عێراقی داهاتوو لاوزببێت ، بەمەش یەکێتی مانەوەی خۆی دەبێت پەنا پارتی بارزانی ببات ، لاوازی حیزبەکانی کوردستان لاوازکردنی یەکێتی واتە بەهێزبوونی پارتی ، بەمانایەکی دیکە دەبێت حیزبانەی کوردستان لەناویاندا یەکێتی بۆئەوەی شانۆی سیاسی عێراق ناوچەکە حسابیان بکرێت دەبێت پەنا بارزانی ببەن ، ئەمەش ئامانجەیە بارزانی ساڵە هەوڵی بۆدەدات ، ئەویش مەرجەع بوونیەتی واتە خاوەن بڕیاری کۆتایی پەیوەست کورد هەرێمی کوردستانەوە سەرچاوەکەی بارەگای بارزانی سەبارەت پۆستی سەرۆک کۆماری داهاتوی عێراق بارزانی مقتدی صدر بەشێکی دیکەی لایەنە شیعەکان گەشتوەتە ڕێکەوتن دەبێت سەرۆک کۆماری داهاتوو پارتیبێت نێچیرەڤان بارزانیش کاندیدی پۆستەیە سەرچاوەکە وتی ڕازیکردنی ئێرانیش فەرمانی خودی بارزانی وەفدێک چوونەتە ئێران تاڕادەیەک ڕەزامەندی ئێرانیان وەرگرتووە ، چونکە ئێرانیەکانیان وتووە یەکێتی ناتوانێت کورسی پێویست بەدەستبهێنێت ، پۆستەش هی کوردە بۆیە دەبێت بدرێت پارتی زانیاریەکانی ڤەدەنگ کەسێکی نزیکی مەسعود بارزانی پرسیاریان کردوە بۆچی بارزانی بەڵێنە گەورانە بافڵ دەدات لەکاتێکدا یەکێتی پەڕی شکستدایە ؟ بارزانی پێی وتوون ئامانجی گەورەتری هەیە ، بەڵێنانە تەنها قسەی زارەکین هێچ ڕێکەوتنێکی نوسراو نەکراوە ، چونکە هەڵبژاردن پارتی ئەمری واقیع هەنگاو دەنێت ، یەکێتی سەنگی چەندبێت ئەوەندە گرنگی پێدەدات ، پێی وتوون خەمتان نەبێت ، هەڵبژاردن پارتی دەبێتە تاکە حیزبی کوردستان ئەوانی دیکە دەبنە پاشکۆی پارتی زانیاریانە هاوتای زانیاریانەی ڤەدەنگن بەردەوام ئاماژەی پێدەکات ، چۆن دەباشان دەسەڵاتدارانی کەوتونەتە داوی پارتیەوە ، ئەگەر ڕێگریان لێنەکرێت یەکێتی سلێمانیش دەفرۆشن</t>
  </si>
  <si>
    <t>https://www.facebook.com/300303467386108/posts/1128818847867895/</t>
  </si>
  <si>
    <t>هۆکار چیە ئەوانەی ڤاکسینیان وەرگرتووە، کەچی توشی کۆرۆنا دەبن؟ بەردەوامی هەڵمەتەکانی وەرگرتنی ڤاکسینی کۆرۆنا تەواوی وڵاتانی جیهان، بەڵام ژمارەیەک لەوانەی خۆیان کوتاوە توشی ڤایرۆسەکە بوون، پسپۆڕانیش جەختدەکەنەوە چالاکی ڤاکسینەکە گرنگی وەرگرتنی پسپۆڕانی پەیمانگای ڕۆبەرت کوخ ئاشکرایانکردووە، ئەڵمانیا مانگی شوباتەوە یەکەم ڤاکسین بەرکاهێنرا تائێستا زیاتر 117 هەزار کەس لەوانەی خۆیان کوتاوە توشی کۆرۆنابوون هاندریک شتریک پسپۆڕی ڤایرۆسەکان ئاشکرای دەکات، دەبێت هەمووان بزانن شەش مانگ ڤاکسینەکە بەهێزییە زۆرەی نامێنێت پاراستنی کەسەکە توشبوون لای خۆیەوە لایڤ زاندەر توێژەر بواری ڤاکسینەکان نەخۆشخانەی شاریتەی بەرلین کاردەکات باس لەوە دەکات، هەفتەیەک هەفتە وەرگرتنی ڤاکسینەکە جەستە بەتەواوی پارێزراوە، بەڵام دواتر کات کاریگەرییەکەی کەمتر دەبێت، بەڵام بەشێوەیەکی گشتی ئەوانەی ڤاکسین وەردەگرن زۆر پارێزراوترن لەوانەی وەریناگرن پسپۆڕەکان جەخت دەکەنەوە ئەوەی، ئەوانەی وەرگرتنی ڤاکسین توشی کۆرۆنا دەبن، نیشانەکانیان زۆر سوکی دەردەکەوێت، زۆر حاڵەتیشدا نازانن توشی ڤایرۆسەکە بوون شتریک بڕی ڤایرۆسەی لەشی کەسێکی کوتراودایە بەراورد کەسێک ڤاکسینی وەرنەگرتوو دەڵێت یەکێک توێژینەوەکان کاتێک کەسێک ڤاکسینی وەرگرتووە توشی کۆرۆنا دەبێت، هەمان بڕە ڤایرۆسە لەشیدایە کەسێکی نەکوتراو هەڵیگرتووە، بەڵام زۆر خێرایی بڕەکەی کەمدەبێتەوە، واتە ئەگەری گواستنەوە کەسانی دیکە ماوەیەکی کەمدا کۆتایی دێت لایڤ زاندەر باسی ئەگەری وەرگرتنی ژەمی سێهەمی ڤاکسین کردووە تێپەڕینی شەش مانگ بەسەر وەرگرتنی ژەمی دووەمدا، بەڕای پسپۆڕە ئەوە پارێزگارییەکی زیاتر لەش دەدات بڵاوبونەوەی ڤایرۆسەکە کەمتر دەکاتەوە</t>
  </si>
  <si>
    <t>https://www.facebook.com/100647752198235/videos/551916132693444/</t>
  </si>
  <si>
    <t>عێراق، نزیکەی 50 هەزار کەس ناویان شەڕکردن دژی ئەمریکا تۆمار کردووە</t>
  </si>
  <si>
    <t>https://www.facebook.com/108690054164769/posts/369913891375716/</t>
  </si>
  <si>
    <t>سەیدسادق کەمپەینێک داواکاری نەوت غاز کرا کەمپەینی</t>
  </si>
  <si>
    <t>https://www.facebook.com/101921882033160/posts/122498003308881/</t>
  </si>
  <si>
    <t>لاهور شێخ جەنگی کوژرانی کادرێکی پەکەکە قسە</t>
  </si>
  <si>
    <t>https://www.facebook.com/102023565518959/posts/120384307016218/</t>
  </si>
  <si>
    <t>لامەرکەزی ئازادی زۆنی سلێمانی قسەی قۆڕ ئای ئابڕو چونەی زۆرە ملێ هەڕەشەی فەسڵ کردن سنوری دەسەڵاتی خۆت فۆڕمی حزبایەتی یەکێتی بون موچە خۆر فەرمانبەری حکومی پڕ بکەیتەوە، بەڵام ئیعلام هاشوهوش بکەیت باسی دیکتاتۆری نەبونی ئازادی سنوری دەسەڵاتی پارتی بکەیت دونیادا جۆر حکومڕانی هەیە، دیکتاتۆری یان دیموکراتی، بەڵام وا هەرێمی سنوری دەسەڵاتی یەکێتی بو سێ جۆر 1بابڵێین سوید دیموکراتی هەیە هەرکەس ئەتوانێت ئازادی بڕگە مادەکانی دیموکراتیە بژی مافی خۆی بەدەست بێنێت 2لە هەولێر دیکتاتۆریە هەرکەس ئەتوانێت ناچاری تا کاتەی ڕزگاری دەبێت بڵێت بژی پارتی بارزانی بەو دروشمە بژی کێشە بێت 3نابێ بژی سنوری دەسەڵاتی یەکێتی فەوزا بەرەڵایی سەروبەریەکی وهایە خەڵک نازانن چۆن بەچی بژین، بڵێن ئەندامی حزبێکی غەیری یەکێتین سەرەڕای مەترسی ژیانیان حکومەتیش جێگایان نابێتەوە، بڵێن لایەنین سەرانەیان دەسێندرێت، خۆ ئەگەر بڵێن یەکێتین گێچەڵی ئەوەیان پێدەکرێت چی باڵێکن، باڵێکیش بن ئەوا باڵەکەی تر کێشەیان دروست مەگەر ناوی جۆرە حکومڕانیە بنێین نابێ بژی عەبدوڵای کوێخا موبارەک</t>
  </si>
  <si>
    <t>https://www.facebook.com/102839087807387/posts/426350678789558/</t>
  </si>
  <si>
    <t>بەپەلە سلێمانی شوێنی وەستاندنی تاکسی شەرە تەقە دروست بوو</t>
  </si>
  <si>
    <t>https://www.facebook.com/1341768512499824/posts/5107555302587774/</t>
  </si>
  <si>
    <t>ڕفاندنی میلیشیاکانی عەسایب ئەهلی حەق قەیس خەزعەلی، دوێنێ حەیدەر یاسر پەرستاری گۆڕەپانی حبوبی ذیقار بڕاوی دۆزرایەوە</t>
  </si>
  <si>
    <t>https://www.facebook.com/304435383777868/posts/703841657170570/</t>
  </si>
  <si>
    <t>ئەگەر سلێمانی جیا بێتەوە…</t>
  </si>
  <si>
    <t>https://www.facebook.com/145642185627490/posts/1577672469091114/</t>
  </si>
  <si>
    <t>بەمزوانە نرخی بەنزین دێتە خوارێ کەمال ئەتروشی وەزیری سامانەسروشتیەکان</t>
  </si>
  <si>
    <t>https://www.facebook.com/102839087807387/posts/621780115913279/</t>
  </si>
  <si>
    <t>سات سات ئاگاداری هەواڵ زانیاری ڕووداوەکان بیت هاوکارمان بن ڵایک کردنی پۆستە نووسینی تەنها یەک کۆمێنت</t>
  </si>
  <si>
    <t>https://www.facebook.com/1504487946471802/posts/2974362539484328/</t>
  </si>
  <si>
    <t>منداڵ گۆڕی دایکیان خوایە کەس نازی دایک بێبەش نەکەی</t>
  </si>
  <si>
    <t>https://www.facebook.com/300303467386108/posts/1091412694941844/</t>
  </si>
  <si>
    <t>پارێزگای میسان فڕۆکەیەکی سەربازی لەشکەری عێراق کەوتە خۆار</t>
  </si>
  <si>
    <t>https://www.facebook.com/108272581409580/posts/246477054255798/</t>
  </si>
  <si>
    <t>ئەنجامی یاریەکانی ڕۆژی پێنجشەممە 2021617 2020 ئۆکراینا 2 1 مەکدۆنیا بەلجیکا 2 1 دانیمارک هۆڵەندا 2 0 نەمسا</t>
  </si>
  <si>
    <t>https://www.facebook.com/108272581409580/posts/134507215452783/</t>
  </si>
  <si>
    <t>هەواڵی نوێ ببیستن ڕێککەوتنی هەولێر بەغداد ڕاشکاو میدیا</t>
  </si>
  <si>
    <t>https://www.facebook.com/921360704634674/posts/3809196205851095/</t>
  </si>
  <si>
    <t>کۆتایی یاری ئیتاڵیا 2 × 1 نەمسا</t>
  </si>
  <si>
    <t>https://www.facebook.com/104606811778786/posts/116247220614745/</t>
  </si>
  <si>
    <t>ماریا هەورامی هێرشەکانی هەولێر دروستکردنی ڤیدیۆ کلیپێک پشتگیری هەولێر</t>
  </si>
  <si>
    <t>https://www.facebook.com/111591490967499/posts/200370978756216/</t>
  </si>
  <si>
    <t>ئومێد خۆشناو؛ هەولێر ئارام بەهێزەو دۆرۆن کارمان لێناکات</t>
  </si>
  <si>
    <t>https://www.facebook.com/424733244779035/posts/960089157910105/</t>
  </si>
  <si>
    <t>هەواڵی بەپەلە جارێکی تر هێرش کرایەوە فرۆکەخانەی هه ولیر تائەم ساتە نەزانراوە جۆری مووشەکەکانی لەکوێ وە ئاراستە کراوە گومان هەیە درۆنێکی دیکەی بەسەر شاری هەولێرو فرۆکەخانەی هەولێرەوە ماوەتەوە چاوەڕوان ئەکرێت هێرشی دیکە ڕووبدات</t>
  </si>
  <si>
    <t>https://www.facebook.com/2144263165844524/posts/3056801274590704/</t>
  </si>
  <si>
    <t>لاهوور جەنگی چۆن سکرتێرەکەی مەلا بەختیاری ناچار پیلانی ژەهرخواردکردنی مەلا بەختیار جێبەجێ بکات؟ بابەتی ژەهرخواردکردنی مەلا بەختیار گەرمە پێشتر ئەوە ڕاگەیاندرابوو مەلا بەختیار لایەن سکرتێرەکەی خۆیەوە ژەهری پێدراوە گومانی لێکردووە، مەلا بەختیار سکرتێرەکەی خۆی دەرکردووە، بەڵام لاهوور جەنگی دواتر پلەی کەسەی بەرزکردۆتەوە تازەترین زانیاریی پشتڕاستکراوە، کەسە ناوی شادومان حەمەڕەشە، ساڵی 2018ەوە کاری ژەهرخواردکردنی مەلا بەختیار کردووە هەرچەندە پێشتر کەسێکی دڵسۆز بووە مەلا بەختیار گوێرەی زانیارییەکان، شادومان حەمەڕەشە، ساڵی 2017دا هەژمارەکەی تۆڕی کۆمەڵایەتیی فەیسبووک هاک دەکرێت، سەرەتا وا دەزانێت لایەن کەسانی ئاسایی یان کەسانی دەرەوەی یەکێتییەوە هاککراوە، هەرچەند هەوڵدەدات، بەڵام ناتوانێت هەژمارەکەی خۆی وەربگرێتەوە ناچار هەژمارێکی دیکە دروست دەکا ڕایدەگەیەنێت فەیسبووکەکەی لەدەست خۆی نەماوە بەڵام ماوەیەک، پڕ نامەیەکی دەچێت فەیسبووکەکەی پاسوۆردی تازەوە دەدەنەوە لەمبارەیەوە ڕۆژنامەنووسێکی نزیک مەلا بەختیار ناوی نەعیم نەجەفی نووسینێکدا ئاشکرای کردووە هەژمارەکەی شادومان حەمەڕەش، لایەن گرووپێکی نێو دەزگای زانیاریی یەکێتییەوە لاهوور جەنگی ژێرەوە سەرپەرشتی کردوون، هاک کراوە ئەمەش سوودیان ئاسانکارییەکانی کۆمپانیای ئاسیاسێڵ وەرگرتووە، پاشان بەهۆی نێو نامەکانی فەیسبووکەکەی وێنە شتی ئابڕووبەر زانیاریی نهێنیشیان دەستکەوتووە، شادومانیان خستۆتە ژێر ڕکێفی خۆیەوە سەرگرتنی قۆناغی یەکەمی پیلانەکەیان، دەزگای زانیاریی یەکێتی سەرەتا شادومان سیخۆڕیکردن بەسەر مەلا بەختیار بەکار دەهێنن، پاشان لاهوور جەنگی کاتێک دەبینێت مەلا بەختیار ئاشکرا قسە تاوانەکانی خۆی تاقمەکەی دەکات، دەکەوێتە کەڵکەڵەی لەناوبردنی پیلانی ژەهرخواردکردنەکە شادومان حەمەڕەش جێبەجێ جێی باسە، شادومان حەمەڕەش، کوڕی بنەماڵەیەکی ناسراوی یەکێتین باوکی شەهیدی حزبەکەیە کەسوکارەکەشی سەرجەمیان نێو حزبەدا کاریان کردووە، بۆیە گومان دەکرێت لاهوور جەنگی هەڕەشەی زۆر توندی لێکردبێت تاوەکوو پیلانەکانی خۆی جێبەجێ کردبێت</t>
  </si>
  <si>
    <t>https://www.facebook.com/1989452011070870/posts/4895428143806561/</t>
  </si>
  <si>
    <t>بزانە کازم فاروق چی حکومەت هەڵەبجە کازم فاروق لەوە زیاتر شیعر شانامە هەڵدان بەسەر هەڵەبجەدا پولێکی قەڵب ناهێنێخەڵک ڕای خوا سابون مزگەوتەکانی هەڵەبجە دەکڕێت</t>
  </si>
  <si>
    <t>https://www.facebook.com/116431080637752/posts/131561035791423/</t>
  </si>
  <si>
    <t>وسام قەساب خەڵکی گەڕەکی منارەی شاری هەولێر، پارککردنی ئۆتۆمبێل کەمێک بەرلەئێستا گەنجێکی تر کوژرا انا لله وانا الیە ڕاجعون</t>
  </si>
  <si>
    <t>https://www.facebook.com/545067102346237/posts/1731878173665118/</t>
  </si>
  <si>
    <t>کۆنفرانسێک هەموو سەرکردەکانی کوردستانی کۆکردەوە گفتوگۆ یەکڕیزی دەستوور بکەن</t>
  </si>
  <si>
    <t>https://www.facebook.com/105332987485430/posts/597951864890204/</t>
  </si>
  <si>
    <t>بەڵێن ئەدەم سلێمانی بکەینەوە بەو شارەی نەک تەنها خەڵکەکەی بەڵکو هەموو تاکێکی نیشتمانە جێی شانازی بێت، شارێک بێت باڵای ناسناوەکەی، پایتەختی ڕۆشنبیریی، هەڵمەت قوربانییە خزمەت بکرێت هەموو هێزێکمەوە تێبکۆشم کۆتاییهێنان پەراوێزخراوی کەموکوڕییەکانی شارە گۆڕانکاریی ڕیشەی کەرتی خزمەتگوزاری سەرجەم لایەنەکانی دیکە بکەمە پێشینەی کارەکانم بەڵێن بێت ئەبینە پارێزەری ڕاستەقینەی سلێمانی، شارە حەیاتەکەی مام پاراستنی گیان ئاسایشی تاک بەتاکی ئەرکی سەرشانمان ئەبێت یادی 237 ساڵەی دامەزراندنی شاری سلێمانی هەموولایەک پیرۆزبێت بافڵ جەلال تاڵەبانی</t>
  </si>
  <si>
    <t>https://www.facebook.com/115480816528969/posts/464996291577418/</t>
  </si>
  <si>
    <t>کۆمێنتی ئاری چیە</t>
  </si>
  <si>
    <t>https://www.facebook.com/2144263165844524/posts/3029363897334442/</t>
  </si>
  <si>
    <t>ناکرێ باتی لاهور میلەت بنێرن خاریج وەڵاهی دەستان ماچ ئەکەین دشێرکۆ عەبدوڵا</t>
  </si>
  <si>
    <t>https://www.facebook.com/101859797887217/posts/501550267918166/</t>
  </si>
  <si>
    <t>بەغدا ڕۆژانەهەزار 80 مەتر سێجا بەنزین هەولێرو سلێمانی دهۆک هەڵەبجە دەنێرێت نرخەکە650 دینار دەبێت</t>
  </si>
  <si>
    <t>https://www.facebook.com/116431080637752/posts/182489914031868/</t>
  </si>
  <si>
    <t>هاوڕێیەت تاگ بکە دایمە بیری لای زەواجە</t>
  </si>
  <si>
    <t>https://www.facebook.com/1697757283814706/posts/3048772008713220/</t>
  </si>
  <si>
    <t>ئەرکی سەرۆکی حکومەتی هەرێم کۆرپەیەکی تازە لەدایکبووی کورد سنوووری بێلاڕووسیاو پۆڵەندا دەگەڕێندرێتەوە کوردستان</t>
  </si>
  <si>
    <t>https://www.facebook.com/545067102346237/posts/1724120294440906/</t>
  </si>
  <si>
    <t>سەرۆکی حکوومەتی هەرێمی کوردستان سوپاسی قوتابییەکی ژینگە دۆست بەرامبەر پاک ڕاگرتنی ژینگەی شارەکەی</t>
  </si>
  <si>
    <t>https://www.facebook.com/304435383777868/posts/759073818314020/</t>
  </si>
  <si>
    <t>فیتی حەڕام زادە دوور ڕا دیارە وەرنە کۆمێنیت وێنەکە ببینین</t>
  </si>
  <si>
    <t>https://www.facebook.com/1989452011070870/posts/5007311249284916/</t>
  </si>
  <si>
    <t>وێنە ئاهەنگی 36 هەمین خولی دەرچووانی زانکۆی سلێمانی</t>
  </si>
  <si>
    <t>https://www.facebook.com/323725478582263/posts/753576382263835/</t>
  </si>
  <si>
    <t>عێراق لەبەردەم هەڵبژاردنێکی چارەنوسازدا</t>
  </si>
  <si>
    <t>https://www.facebook.com/110547454141701/posts/371436658052778/</t>
  </si>
  <si>
    <t>کۆچبەرە کوردەکان ڕۆشتنیان بەریتانیا قسەدەکەن کۆچبەرە کوردانەی شەوی ڕابردوو بەلەمەکەیان نوقمبوو، ڕۆشتنیان بەریتانیا کاڵاس قسەدەکەن نوێترین زانیارییەکان، دەسەڵاتدارانی فەرەنسا میدیاکانی بەریتانیایان ڕاگەیاندووە زۆربەی 27 کۆچبەرەی کەناڵ ئینگلیزدا خنکاون کوردی باشوور ڕۆژهەڵاتی کوردستان بوون ژنی دووگیان سێ منداڵیشیان تێدایە کاتی هەوڵدان پەڕینەوە کەناڵەکە، خنکاون</t>
  </si>
  <si>
    <t>https://www.facebook.com/106305845075076/posts/146472671058393/</t>
  </si>
  <si>
    <t>هێزەکانی پشتیوانی یەکەی 70 دەخرێتەوە وەزارەتی پێشمەرگە</t>
  </si>
  <si>
    <t>https://www.facebook.com/1504487946471802/posts/3037063859880862/</t>
  </si>
  <si>
    <t>لەسلێمانی ئەوانەی خۆیان ئۆپۆزسیۆن دادەنا چاوپۆشی گەندەڵی ناڕوونی داهات دەکەن گەندەڵی دزی داگیرکاریی زەوییەکانی حکومەت سلێمانی گەیشتووەتە لووتکە</t>
  </si>
  <si>
    <t>https://www.facebook.com/1835427073418585/posts/2562094937418458/</t>
  </si>
  <si>
    <t>عەبە ڕەنگ زەرد لەڕابردودا یەکێتی ئەگەر پیاوی تیا مابێت ناهێڵێت پارتی لەسنورەکەی دا هێز تۆی نەخوێنەوار تۆی شەلاتی تۆی دز دروست بکرێت</t>
  </si>
  <si>
    <t>https://www.facebook.com/101921882033160/posts/128249509400397/</t>
  </si>
  <si>
    <t>ئاکرێ گەنجێک مەشخەڵی نەورۆزی هەڵگرتووە، دەموچاوی سووتا</t>
  </si>
  <si>
    <t>https://www.facebook.com/104683058018623/posts/199391098547818/</t>
  </si>
  <si>
    <t>ڕۆژە؟ مووچەت وەرنەگردووە؟</t>
  </si>
  <si>
    <t>https://www.facebook.com/424733244779035/posts/873469503238738/</t>
  </si>
  <si>
    <t>عەلی باپیر سەرۆکی کۆمەلی دادگەری وەفدی کەنەکە پێشنیار دەکەین شەڕی پەکەکەو تورکیا بەدیالۆگ چارەسەر بکرێت</t>
  </si>
  <si>
    <t>https://www.facebook.com/101921882033160/posts/146352670923414/</t>
  </si>
  <si>
    <t>لەگەرەکی وەزیرانی هەولێر کاتژمێرەکانی نیوەی شەو ئۆتۆمبێلێک گەنجە دەدات ناوی یونسە گیان دەستدەدات تەرمەکەی دەبرێتە پزیشکی دادی کەس کارەکەی تا نیوەرۆی ئەمرۆ نەیان زانیووە ، گەنجەکە ناوی یونس سۆرانە لەتورکیا قوتابیە پشوودان هاتۆتەوە شوفێری ئۆتۆمبێلەکە هەڵهاتووە لەکامیرای چاودێری ناسراوەتەوە کوری بەرپرس دەست ڕۆیشتوویەکی حزبێکی هەولێرە بەهۆی پابەندیم بەبنەماکانی کاری ڕۆژانامەوانی ناوی کوڕی بەرپرسەکە بلاوناکەمەوە ئەحمەد مستەفا ڕۆژنامەنوس</t>
  </si>
  <si>
    <t>https://www.facebook.com/101921882033160/posts/126302542928427/</t>
  </si>
  <si>
    <t>ئەنجامی یارییەکانی ڕۆژی دووشەممە 2162021</t>
  </si>
  <si>
    <t>https://www.facebook.com/108272581409580/posts/136736948563143/</t>
  </si>
  <si>
    <t>ئێستا کوڕەی فاخیر خەتیش شەهید بوو</t>
  </si>
  <si>
    <t>https://www.facebook.com/106367965216233/posts/117988044054225/</t>
  </si>
  <si>
    <t>بەپەلە بەداخەوە داعش چوە نێو گوندی لهێبان ئاگری تیبەردا</t>
  </si>
  <si>
    <t>https://www.facebook.com/1989452011070870/posts/5290184374330934/</t>
  </si>
  <si>
    <t>24 کەسەی فرۆکەخانەی سلێمانی دەستگیرکراون یەکیان ئاکۆی برای لاهورە دەیان قالبی زێڕو پارەیەکی زۆری پێبووە دوێنێ ڕاگەیەنراوێکدا فڕۆکەخانەی سلێمانی دەستگیرکردنی 24 کەسی ڕاگەیاند هەوڵیانداوە بەڵگەی فەرمی گەشتی دەرەوەی وڵات بکەن، زانیاریەکان ئاماژە بەوە دەکەن یەکێک دەستگیرکراوان ئاکۆی برای لاهور جەنگی بووە پاسپۆرت ناوەکەی ڕەگەزنامەی بریتانیە حجزی سەفەری لەسەرەو 22 کەسەکە کەسانی لاهور بوون سەرۆکایەتی ئاکۆی برای دەیان قالبی زێڕ پارە دۆلاریان پێبووە دەستی سەردا گیراوە زانیاریەکان ئەوە ئاشکرا دەکەن لاهور دڵنیایە لەوەی هەڵبژاردن بافڵ لێی خۆش نابێت هەوڵیداوە لەم کاتەی هەڵبژاردن یەکێتی بافڵ مەشغوڵن بەشێک سەروەت سامانەی دزی گەندەڵی فرۆشتنی تلیاک کۆیکردوەتەوە ئاکۆی برای ڕەوانەی دەرەوە بکات</t>
  </si>
  <si>
    <t>https://www.facebook.com/1989452011070870/posts/4334719123210802/</t>
  </si>
  <si>
    <t>برینەوەی دار ساڵی 1900</t>
  </si>
  <si>
    <t>https://www.facebook.com/108272581409580/posts/180844057485765/</t>
  </si>
  <si>
    <t>بەوێنە؛ قائیمقامیەتی سلێمانی گەسی شکار دادەخات بەهۆی پابەندنەبون بەمەرج ڕێنماییەکانی کارکردن، لیژنە هاوبەشەکانی قائیمقامیەتی سلێمانی گەسی شکار دادەخات ئەمڕۆ پێنجشەمە 22ی تەمموزی 2021 بەهۆی پابەندنەبون بەمەرجەکانی تەندروستی ڤێتێرنەری ڕێنماییەکانی دیکەی کارکردن، لیژنە هاوبەشەکانی قائیمقامیەت گەسی شکاری گەڕەکی زەرگەتەی شاری سلێمانی داخست بەهاوکاری هێزە ئەمنییەکان بەڕێوەبەرایەتی ئاسایش فەرمانگە خزمەتگوزارییەکانی دیکەی سلێمانی، ڕۆژانی جەژنی قوربانی پیرۆزدا هەڵمەتی لیژنە هاوبەشەکانی قائیمقامیەتی سلێمانی بەردەوام دەبێت سەرپێچیکاران ڕوبەڕوی ڕێکای یاسایی دەکاتەوە لەکاتی هەبونی سکاڵا یان پێدانی زانیاری قایٔیمقامیەتی سلێمانی لیژنە هاوبەشەکان، پەیوەندی مۆبایلی ژمارە 07708677777ەوە بکەن س ب ڕاگەیاندنی قایٔیمقامیەتی سلێمانی</t>
  </si>
  <si>
    <t>https://www.facebook.com/108690054164769/posts/404365084597263/</t>
  </si>
  <si>
    <t>خالد الراشد بەخەبەر هێنانەوەی دڵەکان خەوی ئاگایی خالد الراشد موعظە تهز القلوب القاسیە وتوقظ فیها ڕوح الایمان مقطع لن تسمع مثله لینکی یوتیوب</t>
  </si>
  <si>
    <t>https://www.facebook.com/233803123319996/posts/4548745458492386/</t>
  </si>
  <si>
    <t>زۆۆر تورەیە ئاشنا عەبدوڵا هاتە دەنگ قسەکانی جەلال پەرێشان</t>
  </si>
  <si>
    <t>https://www.facebook.com/1697757283814706/posts/3108601832730237/</t>
  </si>
  <si>
    <t>ئێستا هاوسەر ومنداڵەکانی لاهور شێخ جەنگی گەیشتنەوە سلێمانی</t>
  </si>
  <si>
    <t>https://www.facebook.com/298832697656307/posts/856497438556494/</t>
  </si>
  <si>
    <t>ئەمانە لەکوێ ئەژین وا ئاگایان حاڵی هاوڵاتیان نییە؟ کەمال ئەتروشی ئەڵێ نەمدەزانی ساڵە هاوڵاتیان کێشەی نەبوونی نەوتییان هەیە</t>
  </si>
  <si>
    <t>https://www.facebook.com/103973122111516/posts/121117027063792/</t>
  </si>
  <si>
    <t>وەزارەتی تەندروستی عێراق هۆشداری دەدات هاتنی شەپۆلی چوارەمی کۆرۆنا هاتنی وەرزی زستاندا دەڵێت، تاکە ڕێگەی ڕووبەڕووبوونەوەی شەپۆلە وەرگرتنی ڤاکسینە</t>
  </si>
  <si>
    <t>https://www.facebook.com/108272581409580/posts/214614400775397/</t>
  </si>
  <si>
    <t>ئاخر ئەنیشتاینی سوقراتی چیت تا پرسیامان هەبێت بێین وەڵامەکەی وەربگرین ؟ ههههههه ئەڵێی دکتۆری مایەسیرییە</t>
  </si>
  <si>
    <t>https://www.facebook.com/1835427073418585/posts/2745400405754576/</t>
  </si>
  <si>
    <t>وێنە پاککردنەوەی شوێنانەی هاووڵاتیان گەشت ڕویان تێکردبوو</t>
  </si>
  <si>
    <t>https://www.facebook.com/1504487946471802/posts/3003741326546449/</t>
  </si>
  <si>
    <t>بەڕێوەبەری کارگێڕی دارایی وەزارەتی خوێندنی باڵا دەرماڵە بەسەر هەموو قوتابیان دابەش دەکرێت</t>
  </si>
  <si>
    <t>https://www.facebook.com/1989452011070870/posts/5344346252248079/</t>
  </si>
  <si>
    <t>بۆئەوەی بزانن میللەتێکتان ژەهرخواردکردووە بڕۆن سەیرێکی ئامارەکانی بکەن جەمال غەریب نوسەر</t>
  </si>
  <si>
    <t>https://www.facebook.com/101921882033160/posts/123054673253214/</t>
  </si>
  <si>
    <t>دەنگی نهێنی ئەبو فەدەک سەرۆکی میلیشیاکانی حیزبوڵا کاک مەسعود نەوت دەدزێت مادەی قاچاخبێت داخڵی عێراق کوردستانی نامەیەکی دەنگی ئەبو فەدەکدا قاسم ئەعرەجی ئەبوو فەدەک هێرش دەکاتە پیشمەرگە کاک مەسعود دەڵێت کاک مەسعود نەوت دەدزێت مادەی قاچاخبێت داخڵی عێراق کوردستانی کازمی بێدەنگە، کازمی ناتوانێت فەرمان پێشمەرگەیەک بکات دەیەوێت عەنتەری یاسا بەسەر حەشدا جێبەجێ کات، ئێمەش قبوڵی ناکەین دەڵێت ڕۆژەی حەشد چووە ناوچەت سەوز دەبوو کازمی تەواوی حکومەت ئەفسەرانی سوپا دەستگیر بکەن چونکە کازمی ڕقەوە مامەڵە حەشد دا دەڵێت باڵوێزخانەی ئەمەریکا بەریتانیا هەموو وڵاتانی تر هاوار دەکەن دەیانەوێت عێراق بگێڕنەوە ڕێچکەی دیموکراسی، لوتیان ئەشکێنم بەنەعل دەریان دەکەم خۆیان دێن دەستم ماچ دەکەن چۆن دەستی سیسیان ماچ تۆمارەکە درێژە بەشێکی دانراوە دسەنگەر سەید قادر</t>
  </si>
  <si>
    <t>https://www.facebook.com/2069270093374744/posts/2536287866672962/</t>
  </si>
  <si>
    <t>زۆر خەمبارم کۆچی گەنجان هەست بەتەنیای دەکەم وڵاتی خۆما تاو ئازاری گەنجا</t>
  </si>
  <si>
    <t>https://www.facebook.com/104606811778786/posts/134417672131033/</t>
  </si>
  <si>
    <t>میدیای سەرۆکی هەرێم داعشەکانی هەڵەبجە مزگەوتەکان دەستگیرکراون کەناڵی ئاسمانی ڕووداو کەناڵی نێچیرەڤان بارزانی سەرۆکی هەرێمی کوردستانە هاوڵاتیاندا کەناڵی نەوتەکە ناسراوە ، هێرش دەکاتە مزگەوتەکان بەشوێنی پەروەردەکردنی ئەندامانی گروپی تیرۆرستی داعش دەبات کەناڵی ڕووداو هەواڵێکیدا نوسیویەتی ئۆپەراسیۆنەی هەڵەبجە ئەنجامدراوە دەستگیرکردنی ئەندامانی گروپی تیرۆرستی داعش بۆسەر مزگەوتەکان بووە ئۆپەراسیۆنەشدا ژمارەیەک ئەندامی گروپی تیرۆرستی داعش دەستگیرکراون ، ئەمە لەکاتێکدایە زانیاریەکانی ڤەدەنگ کەسانەی دەستگیرکراون هیچ کامیان مزگەوتەکاندا دەستگیر نەکراون بەڵکو شوێنی جیاجیای هەڵەبجە دەوروبەری بووە ئەمە لەوەی ئەوکاتەی بەشێکی ئۆپەراسیۆنەکە ئەنجامدراوە ، دەرگای مزگەوتەکان داخراوبوون هیچ کەس مزگەوتەکان نەبووە ئامانج لەم هەواڵەی میدیای سەرۆکی هەرێم ناشیرینکردنی مزگەوتەکان پەردەپۆشکردنی دەستگیرکردنی ئەندامەی گروپی تیرۆرستی داعشە بەبرینداری گەڕەکی پارتیەکان هەڵەبجە ، بەهۆی چۆڵی بەشێک خانوەکانی گەڕەکەوە بووەتە شوێنی کۆبوونەوەی کەسانی گوماناوی</t>
  </si>
  <si>
    <t>https://www.facebook.com/106305845075076/posts/152559000449760/</t>
  </si>
  <si>
    <t>پرسیار؟</t>
  </si>
  <si>
    <t>https://malmokurd.com/News-33158-2</t>
  </si>
  <si>
    <t>شاسوار عبدالواحید حساب یەکێتی پارتی ناکات</t>
  </si>
  <si>
    <t>https://www.facebook.com/1341768512499824/posts/4211019518908028/</t>
  </si>
  <si>
    <t>بڵاوی بکەنەوە</t>
  </si>
  <si>
    <t>https://www.facebook.com/300303467386108/posts/1028685334547914/</t>
  </si>
  <si>
    <t>ماڵی شێخ لاهور</t>
  </si>
  <si>
    <t>https://www.facebook.com/298832697656307/posts/853821145490790/</t>
  </si>
  <si>
    <t>کوا پیرۆزباییەکانتان خاتوونە توانی هەموو قورئانی پیرۆز بکات</t>
  </si>
  <si>
    <t>https://www.facebook.com/300303467386108/posts/1076731196409994/</t>
  </si>
  <si>
    <t>نوێترین نرخی دراوەکان 1342021 نرخی دراوەکان 100دۆلار 148350 دینارعیراقی 100دۆلار 2470000 تومەنئیرانی نقدی 100دۆلار 815 لیرەیتورکی 100دۆلار 84 یۆرۆ 100دۆلار 72 پاوەند 100دۆلار 872 کرۆنیسویدی 100دۆلار 367 درهەمئیماراتی 100دۆلار 70 دینارئوردنی 100دۆلار 30 دینارکویتی 100دۆلار 375 ڕیالیسعودی نرخی زێر عەیار21 360000 دینار عەیار18 306000 دینار نرخی نەوت برێنت 6338 دۆلار</t>
  </si>
  <si>
    <t>https://www.facebook.com/107644901370666/posts/201633421971813/</t>
  </si>
  <si>
    <t>‎جەنابی سەرۆک وەزیران زانیت بۆچی خەڵک ڕێگای مەرگ بۆچوونە دەرەوە لەم غابات ئاسایه دەگرنەبەر؟ ‎تۆ وت نازانم ئەوانە بۆچی سەری خۆیان هەڵدەگرن فەرموو سایەی حوکمڕانیەکەتان شەق سەرە دەدرێت کەخەڵکی عاقڵ بەزێرو گەوهەر دەیانکڕن ‎سەرێک زیاتر دوازدە ساڵە زانستی تێدا کۆدەکرێتە کەچی بەدەست نەخوێندەوارێکی سەرسەری ومەست وخاڵی ویژدان وعەقڵ بەر شەق دەدرێت ‎بەجێهێشتنی وەحشستانە ئەرکێکی نشتیمانیە سیروان زێباری ڕۆژنامەنووس</t>
  </si>
  <si>
    <t>https://www.facebook.com/101921882033160/posts/123767953181886/</t>
  </si>
  <si>
    <t>کورسی کێ تەزویرە؟ خالۆ بازیانی کابرای تڕۆکراو خاوەن بیرۆکە جێبەجێکاری خیانەتی 16ی ئۆکتۆبەر نوێترین دانیشتنی دەیگوت 20 کورسی پارتی پەرلەمانی کوردستان تەزویرکراون؟ وەرە مڕۆڤ ئەوەندە ڕووت قائیم بێت درۆی وا گەورە بکەیت؟ ئاخر بەزمی تەقە گرتەکە ئەلبیسەکەی سلێمانی سندووقەکانی حەویجە کەرکوکی فرۆشراو سلێمانی هەڵبژاردنەکانی پێشووی ئەنجوومەنی نوێنەران شاهیدی لێدەدەن چ وەستایەکی چاکی درۆیە؟ تەزویرچی جاشی ڕەقەم یەکە کاندید هەبوو دەیگوت بەخوا بنکەیەی سلێمانی دەنگم خۆم داوە کەچی دەنگەکەی قودرەتی قادر دەکەوتە گیرفانی ئاراسی ئابڕوو ڕاستی پێستی برادەرەی قایمتر نییە، بیکەی کەوش هەزار ساڵ نادرێت</t>
  </si>
  <si>
    <t>https://www.facebook.com/103800424740910/posts/373575404430076/</t>
  </si>
  <si>
    <t>کێ کارتی دەنگدانەکەی دەفرۆشێ ؟</t>
  </si>
  <si>
    <t>https://www.facebook.com/298832697656307/posts/915296766009894/</t>
  </si>
  <si>
    <t>پەیامێک کۆمپانیا ناوخۆییەکان خەڵک داوای کەناڵی لیبیا سپۆرت زیاد سیستەمی کەناڵە ناوخۆییەکان کەناڵە خولی ئەڵمانی جامی ئیتاڵیا سوپەری ئیتاڵیا پەخش بێژەری عەرەبی</t>
  </si>
  <si>
    <t>https://www.facebook.com/104053884388306/posts/335481387912220/</t>
  </si>
  <si>
    <t>لای کام کەسایەتی ناوبانگترە؟</t>
  </si>
  <si>
    <t>https://www.facebook.com/304435383777868/posts/819870905567644/</t>
  </si>
  <si>
    <t>وتەبێژی کۆمەڵی ئیسلامی ڕایگەیاند؛ میدیایەکی کڕدراوی حزبی هەواڵێکیان بڵاو کردووەتەوە گوایە ئەحمەدی حاجی ڕەشید دەرکراوە، بەڵام پێچەوانەوە کاک ئەحمەد خۆی خاوەنی کۆمەڵی ئیسلامیە</t>
  </si>
  <si>
    <t>https://www.facebook.com/1341768512499824/posts/4044388665571115/</t>
  </si>
  <si>
    <t>نووسیویەتی زۆر سووپاس خودا، خوشکەکەم شووی کۆتایدا ژوورەکەی بەجێهێشتم</t>
  </si>
  <si>
    <t>https://www.facebook.com/111591490967499/posts/308243534635626/</t>
  </si>
  <si>
    <t>بەپەلە دۆخی بەغدا بەتەواوی خراپ بووە خۆپیشاندەران هەوڵی شکاندنی دەرگای دادگای فیدراڵی دەدەنو دەیانەوێت بچنە دادگاوە</t>
  </si>
  <si>
    <t>https://www.facebook.com/408961806120748/posts/1447650252251893/</t>
  </si>
  <si>
    <t>زۆر ناخۆشە دۆڕابیت شارەوانیش تەلەفونت بکات بڵێ تا ڕۆژی تر لافیتەکانت کۆبکەرەوە</t>
  </si>
  <si>
    <t>https://www.facebook.com/304435383777868/posts/829566644598070/</t>
  </si>
  <si>
    <t>وەزیری سامانە سروشتیەکان 21 8 وتی مانگی 10 نەوت بەسەر ماڵ ماڵدا دابەش دەکەین ئەمڕۆ 24 12 یە سێ مانگ نە نەوتەکەی دیارە نەخۆی هەمیشە بەڵێنەکەی نەبردە شاسوار عەبدولواحید دوێنێ شەو وتی نەوتی بەرامبەر دابەشدەکەین،ئەمڕۆ هەڵاتنی خۆردا نەوت دابەشکرا زاخۆوە تا خانەقین زیاتر 60 شار شارۆچکەدا نەوت بەسەر 10 هەزار خێزاندا دابەشکرا</t>
  </si>
  <si>
    <t>https://www.facebook.com/116431080637752/posts/171273478486845/</t>
  </si>
  <si>
    <t>ئامادەییەکی کچان گەڕەکی ئیبراهیم ئەحمەدی شاری سلێمانی خوێندکارێکی تەمەن 17ساڵ بەفیشەک کۆتایی ژیانی خۆی هێنا</t>
  </si>
  <si>
    <t>https://www.facebook.com/101921882033160/posts/124182103140471/</t>
  </si>
  <si>
    <t>خوێندکارێکی کۆلێژی پزیشکی ماتۆڕسکیلێک مردن ڕزگار دوێنێ شەو بەهۆی ڕوداوێکی هاتوچۆوە ماتۆڕێکی تەڵەبات ئۆتۆمبێلێکی جۆری فۆرد شۆفێری ماتۆڕەکە بریندار بوو توشی قوتدانەوەی زمانی بوو بەپەلە لایەن خوێندکارێکی کۆلێژی پزیشکیەوە فریاگوزاری پەلەی کراو ڕەوانەی نەخۆشخانە کرا</t>
  </si>
  <si>
    <t>https://www.facebook.com/233803123319996/posts/4794822927217970/</t>
  </si>
  <si>
    <t>لەسنوری پردێ داعش هێرشی کردە هێزی پێشمەرگە</t>
  </si>
  <si>
    <t>https://www.facebook.com/101859797887217/posts/521616935911499/</t>
  </si>
  <si>
    <t>وێنەی دیواری ماڵێک گەڕەکی کازمیەی شاری بەغدا، خەڵاتی باشترین وێنەی ڕۆژنامەی گاردیانی بەریتانی بەدەستهێنا</t>
  </si>
  <si>
    <t>https://www.facebook.com/102023565518959/posts/135939115460737/</t>
  </si>
  <si>
    <t>ئومێد خۆشناو ئۆکتانەی ئاوی شاسوار سفرە</t>
  </si>
  <si>
    <t>https://www.facebook.com/448401668561427/posts/3824522154282678/</t>
  </si>
  <si>
    <t>بەئازارە لەنەخۆشخانەیەکی هەولێر بروا بەمنداڵێک بێنن دایکی مردووە زۆر بێڕەحمانە بەمجۆرە دەیبەنە تەرمەکەی دایکی</t>
  </si>
  <si>
    <t>https://www.facebook.com/101164745747375/posts/116389080891608/</t>
  </si>
  <si>
    <t>گەران بەدوای ژیان دا بڵێسە جەبار فەرمان یا هەوڵدان ژیانێکی باشتر گەلی کورد گەلێکی خۆراگر شۆرشگێرە یەکێک خەسڵەتە جوانەکانی میلەتی کورد بریتیە هەرگیز بێهیوا نەبوون ژیاندۆستی خەسڵەتە جوانەیە بونەتە هۆی مانەوەی میلەتی کورد کولتور زمانی کوردی سەرباری هەموو نەهامەتی ژێردەستەیی چەوساوەیی کۆمەڵکوژیەی بەسەری دا هاتووە هەموو گەنج لاوانەی ڕوو ڕێگای مەرگی هەندەران دەکەن بەدوای ژیانێکی نوێدا دەگەرێن، بمێننەوە کۆشش بکەن گۆرینی دەسەڵات باش کردنی ژیان گەرانەوەی هاوسەنگی نەهێشتنی تاک ڕەوی فەرمانرەوایی حزبێک ڕێگری کردن بەرتەسک کردنی ئازادی مانەوە کۆشش هەڵبژێرە مانەوە بەردەوام بوون هەڵبژێرە تەسلیم بەم واقعە مەبە ژیان دا مەگەرێ سنوری وڵاتان وڵاتەکەت بونیاد بنێ ئەمە تەنها کەسێک ناکرێت هەرچەند کەسە بازنەی دەسەڵاتیش دابێت پێکەوە با لێرە ژین، شایستەی ژیان بکەین</t>
  </si>
  <si>
    <t>https://www.facebook.com/kurdishAcademy1/videos/249401993963242/</t>
  </si>
  <si>
    <t>هەڵبژاردنەکانی عێراق لەوادەی خۆی ئەنجام نادرێت دوادەخرێت وردەکاری زیاتر لەکۆمێنتە</t>
  </si>
  <si>
    <t>https://www.facebook.com/448401668561427/posts/4217672481634308/</t>
  </si>
  <si>
    <t>بەپەلە خوشکێکی نەوشیروان مستەفا کۆچی دوایی ناوی ناجیە مستەفا</t>
  </si>
  <si>
    <t>https://www.facebook.com/108690054164769/posts/446365360397235/</t>
  </si>
  <si>
    <t>ئەرێ عەبدولڕەزاق شەریفە یان ناشەریف؟ ڕەزاق شەریفە، هەرچی دەستی برد تێیدا شکستی هێنا، هەرچەندە بن پێیەکانی نەوشیروان مستەفا خۆی بچووک کردەوە ماستاوی کرد، ماوەیەکی کەمیش کرا مودیری ، بەڵام چونکە زاندرا پیاوی نیو سەرۆکی حزبێکیترە، بەشەق دەرکرایە دەرەوە بەڵێ ڕەزاقە نازانین شەریفە یان ناشەریف، ڕۆژەی دەرگای کەسێکی دەدا تاوەکوو پەڵەی لاهووربوون دەموچاوی لاچێت چونکە خۆیشی شەرمی بەڵام پارە چەورەکەی لاهوور پێچەوانەی ئەمەی کردووە کەچی کەس دەرگای ناکاتەوە دوایین شکستی گوپنەی پارەی دزی قاچاخچێتیی نیو سەرۆک تێرکراوە، ئەوەبوو کەسێکی جاشی خۆی، کەمپینێکیان بەهەرێمکردنی سلێمانی ڕاستتر بڵێین ڕادەستکردنەوەی سلێمانیش بەغدا هاوشێوەی کەرکووک ڕاگەیاند، هەرچەندە چەندان جۆرە هەوڵیان دا، کەچی کڕیاریان نەبوو کەس ئامادە نەبوو ڕاستەوخۆ مەرحەبایەکی سلێمانیش بکات، بۆیە ناچار پەسەندکردنی یاسای بودجەی 2021ی عێراق داننانی پەرلەمانی عێراق یاساییبوونی فرۆشتنی نەوتی کوردستان، هەڵوەشاندنەوەی کەمپینەکەیان ڕاگەیاند ئا ناشەریفە، هەموو شکستەی، تازە تازە هاتووە دەیەوێ دەزگا ئەمنییەکانی کوردستان لۆمە بکات ئەنجامی هێرشانەی میلیشیاکانی حەشدی شەعبی دەیکەنە کوردستان، ئێ هەی جاشی سووک، ئەگەر 16ی ئۆکتۆبەر ناوچانەتان ڕادەستی میلیشیاکانی عێراق نەکردایە، ئێستا چۆن حەشدی شەعبی ئارەزووی خۆی دەیتوانی تەراتێن دەوروبەری هەولێر بکات</t>
  </si>
  <si>
    <t>https://www.facebook.com/101132494980960/posts/412002257227314/</t>
  </si>
  <si>
    <t>شۆۆۆۆک ئاگاتان لێیە نەقیب دلێر گەرمیانی بەڵتەچی زمان پیسە؟ جا ببینن ڕەنجدەر گڕاوی چۆن سووک ڕیسوای</t>
  </si>
  <si>
    <t>https://www.facebook.com/105445761523628/posts/255498936518309/</t>
  </si>
  <si>
    <t>پارتی فەیسبووک ڕەخنەو شت نازانێت کەمال کەرکوکی وتی ئەز زمان تە قەتع کرن کەس فریاتان ناکەوێت علی عەبدوڵڵا کەریم ناسراو علی ملا عەبدوڵڵا پێشمەرگەی پارتی بووە فەرماندەی گەرمیان لەگوێڕ فەیسبوک پۆستێکی کردووە ژیانی پێشمەرگە دواکەوتنی موچە لەبەرامبەردا دەزگای پاراستن هەواڵگری پارتی سەری ڕەش کاتی دادگاییکردنی دادەنرێت بەرواری 1ی 4ی 2020، هەستدەکات هەوڵی کوشتنی دەدرێت بۆیە ژێردەسەڵاتی پارتی بەرەو شارۆچکەی کەلاری بەناوەندی ئیدارەی گەرمیان جێدەهێڵێت بەڵام لەماوەی ڕابردوو، چەندین جار هێزەکانی پۆلیس ئاسایشی یەکیتی هەڵدەکوتنە ماڵەکەی زیاتر دوومانگە ماڵەوەی کەلار جێهێشتوە بەرەو ناوچەیەکی دیکە ڕایکردووە لەئیستادا ڕێکخراوی 17ی شوبات مافەکانی مرۆڤ لەنزیکەوە چاودێری شوێنێکی پارێزراوە سەلامەتی پێشمەرگەیە ئەستۆی هێزەئەمنیەکانی یەکێتیدایە داوادەکەین ڕادەستی پارتی نەکرێت ڕێگەبدەن شاری کەلار نیشتەجێ بێت ژیانی ئاسایی خۆی بکات خانەوادەکەی علی عبدڵلە خێزاندارە خاوەنی چوار منداڵە ڕێکخراوی 17ی شوبات مافەکانی مرۆڤ تۆماری ساتی هەڵکوتانەسەری هێزەئەمنیەکانی کەلار لەبەردەستە هەوڵیانداوە دەستیگیری بکەن</t>
  </si>
  <si>
    <t>https://www.facebook.com/102029875504671/posts/116806804026978/</t>
  </si>
  <si>
    <t>هەواڵێکی دڵخۆشکەر ئەوانەی شوێن بوون یەختەکەی دوێنێ شەو ژێر ئاو کەوت زانیاری زیاتر کۆمێنتە</t>
  </si>
  <si>
    <t>https://www.facebook.com/323725478582263/posts/961772218110916/</t>
  </si>
  <si>
    <t>گەڕانەوەی تەرمی کۆچبەرە خنکاوەکانی دەریایی ئیجە ڕانیە</t>
  </si>
  <si>
    <t>https://www.facebook.com/108690054164769/posts/399492321751206/</t>
  </si>
  <si>
    <t>وتەبێژی پۆلیسی کەرکوک ڕایگەیاند، بەتەقەی چەکدارێک ئەفسەرێک کارمەندی پۆلیس برینداربوون عامر نوری، وتەبێژی پۆلیسی کەرکوک ڕایگەیاند، هێزە ئەمنییەکان گەڕەکی شۆریجە ڕووبەڕووی هێرشی چەکدارێک بوونەتەوە لەکاتێکدا لەهەوڵی دەستگیرکردنی بازرگانێکی مادەی هۆشبەر بوون</t>
  </si>
  <si>
    <t>https://www.facebook.com/545067102346237/posts/1695891793930423/</t>
  </si>
  <si>
    <t>ئاوا بەردەوام بێت بەرگەی هەفتەیەک ناگرن بەپاسپۆرتە دۆمەنیکاکەیان هەڵدەفڕن ئەبەد</t>
  </si>
  <si>
    <t>https://www.facebook.com/101921882033160/posts/139182158307132/</t>
  </si>
  <si>
    <t>ئارام ئەحمەد مەسعود عبدولخالق پیاوی بنەماڵەی بارزانییە خەڵک دەخەڵەتێنێت ئازادیەکەی مەسعود عبدولخالق بابایە کۆمەڵێ قسەی زل ماستاوی کردبوو مەلا مستەفا، تا دەستخۆشانەیەکی پێببڕێت بنەمالەی بارزانییەوە، هەرچەندەهیچ کاتێک بێزم نەهاتوە بچمە لاپەرەی، چونکە ئەوانەی هەولێر دادەنیشن ئازادی قسەی گەورە گەورە دەکەن هیچ کەسێکیش گوڵ کاڵتریان پێنالێت، هەمیشە لای پیاوی بنەمالەی بارزانی بوون ئۆکەییان لەوان وەرگرتوە خەڵەتاندنی خەلک، ناکرێ باوەڕ مەسعود عبدولخالق ێک بکەین گوایە ڕەخنەی هەیە لەدەسەلات دژیەتی شاهانە خۆی هەولێر دەژی بەلام پێنچ چالاکەوان شەش وشە شەش ساڵ حکوم دەدرێن دەیان گەنجی بادینان نا وزیندانەکاندان لەخۆوە نیە ئەمانە قسەی گەورە دەکەن ، سێبەری پارتیدا دەژین کەس ناڵێ پشتی چاوتان برۆیە، بەڵام مامۆستا هوشیارێک تیرۆر دەکرێت مامۆستا ئیسماعیل سوسێی 12 ساڵ حوکم دەدرێ، پیاو نییە بچوکترین ڕەخنە بگرێت فەلاقە نەکرێت،بەڵام مەسعودەکان شەقامەکان هەولێردا قەدەم لێدەدەن برادەرێک بابەتەکەی ناردم کەلە ساڵرۆژی مردنی مەلا مستەفادا ماستاوی کردوە بنەمالەی بارزانی،نمونەی قسەیەکی مەلا مستەفای شانازی هێناوەتەوە گوایە وتویەتی حکومەتی عێراق بێئەقڵە،ئێمە داوای حوکمی زاتی دەکەین کەچی دەستی بەدەستیمان پێدەکەن، ئەگەر ئەقڵیان هەبێ سەربەخۆیی تەواومان دەدەن، ئینجا بزانە شەش مانگ لێپرسراوی کورد چی بەسەرئەو میلەتە دەهینن لەبەرامبەر ئەمەدا کۆمێنتێکم نوسی،لەماوەیەکی کورتدا سەدان لایک کۆمێنتەکەم چوو،کەچی هێندە ترسنۆک ولەرزیوو بوو،کۆمێنتەکەمی سڕییەوە، ئەگەر هەولێریش بایەم ئەوا دەیفرۆشتم بنەمالەی بارزانی تا نەک شە ش ساڵ، شەست ساڵ حوکمم بدەن ئاخر پیاوی ڕوو،مەلا مستەفا خۆیەوە سەیری هەمووکوردی کردوە، بنەمالەکەی سەرانی حیزبەکەیەوە هەمووکوردی بینوە کۆمەڵێ خەڵکن هەمان عەقڵیەتی ئاغاو دەرەبەگ خەلکیان دەچەوساندەوەو دەیان دزی تاڵانیان دەکردو تەعدایان ئابڕووی خەلکی دەکرد، مەلا مستەفا خۆی وابوو، بنەمالەکە سەرانی حیزبەکەی تەعداکەرو دزودرۆزن بوو،ئیتر لێرەوە قسەیەی کردوە،نەک جێگای شانازیی نیە بەلکو درۆیشی فەرمووە، ئەوەیە چوارچەماوەی ئاوا باڵایدا بڵێن گوایە زۆر شەریف بووە ئەی ناپرسی بۆچی مەلا مستەفایە نەیتوانیوە کورەکانی خۆیشی مرۆڤ پەروەردە بکات؟ مەگەر لێپرسراوی کورد کێن خۆیان زیاتر؟لە خۆیی کورەکانی زیاتر؟بۆ مەگەر ئەوانە ئێمەیان تالان نەکردوە؟ مەگەر سامانی شۆڕشی ئەیلول دەیان ملیۆن دۆلار دەخەمڵێنرێ کێ بردی؟ بودجەی شۆڕش تەنها ساڵی 1970 تا 1974 ، 48 ملیۆن دینار بووە،کە دینارێکی عێراق چوا بەرامبەرو پێنچ بەرامبەری دۆلاری ئەمریکی بووە، تەنها ساڵی 1975 دا غەزێنەی بارەگای بارزانی 25 ملیۆن دیناری تێدا بووە،ئێران،ئەمریکا،ئیسرائیل یارمەتی دارایی شۆڕشەکەیان دەداو هەمووی دەچوە قاسەکەی مەلا مستەفا،ئەی چیلێکرد؟ ئەوە ئیتر باسی کوشتنو تاوانو خیانەتەکانی ناکەم لێرەدا کەچی جەنابت دێیت بۆی دەپاڕێیتەوە ئەتەوێ لێمان بکەیتە ئەشرەفی شەریف؟ لایەک کلکت لای بەرهەم ساڵحە سەریشت سەری ڕەش ؟ هێشتا ئەتەوێ خەڵکی بەدژە دەسەڵاتت بزانێت ؟ ئارام ئەحمەد 132021</t>
  </si>
  <si>
    <t>https://www.facebook.com/1835427073418585/posts/2711569949137622/</t>
  </si>
  <si>
    <t>دەبڕۆ دەی</t>
  </si>
  <si>
    <t>https://www.facebook.com/336687503104478/posts/4143445942428596/</t>
  </si>
  <si>
    <t>یەک مانگدا تەبعەن پێکهێنانی حکومەت، هەموو فەرمانبەرێک ژمارەی بانکی دەکرێتەوە موچە پاشەکەوتکراوەکانی دەخرێتە ژمارە حیسابیە، مانگانەش بڕێک پاشەکەوتەکانیان دەگەڕێنرێتەوە گۆڕان پارتی هەردوکیان قایل بوون بەو شێوەیە موچە فەوتاوەکان بدەنەوە ئارام جوامێری ڕۆژنامەنووس</t>
  </si>
  <si>
    <t>https://www.facebook.com/1341768512499824/posts/5135753916434579/</t>
  </si>
  <si>
    <t>بەپەلە سلێمانی شەڕەتەقە ڕوویدا وەرنە کۆمینیت</t>
  </si>
  <si>
    <t>https://www.facebook.com/1989452011070870/posts/5334128569936514/</t>
  </si>
  <si>
    <t>ڕووداوێکی تەقەکردندا هەولێر کەس کوژران ئین عێراق هەولێر نزیک کەنیسەی ماریوسف ناحیەی عەینکاوە شاری هەولێر کەس کوژران هەردووکیان برای یەکترین کێشەی دووژمندارییان هەبووە، برایە یەکێکیان تەمەنی 32 ساڵە ئەویتریان 23 ساڵە ڕووداوەکە نەخۆشخانەی مەریمانە بووە ئۆتۆمبێلی کوژراوەکانیش گوللەنەبڕ بووە، بەڵام قوربانییەکان بچنە ناوی، تەقەیان لێکراوە دەوترێت ئۆتۆمبێلی تەقەکەرەکان جۆری جیتا بووە پۆلیس دەڵێت هێرشکارەکان ناسراونەتەوە لای هەوڵی دەستگیرکردنیان دەدرێت</t>
  </si>
  <si>
    <t>https://www.facebook.com/115480816528969/posts/538581297552250/</t>
  </si>
  <si>
    <t>پێشمەرگە کەرکووک دەپارێزیت بیرمە لەسەرەتای 2014 پێشمەرگە هاتە سنورەکانی کەرکووک دەرگایان بەسەر سەیارەی بۆمب ڕێژکراو حیزام ناسف تیرۆستدا داخست ئەمنیەتی کەرکووک هاوشانی هەولێر سلێمانی دهۆک بوو، ناوی پێشمەرگە یەکەم شت بەزەینی کەرکووکیەکاندا دێت ئارامی دڵنیاییە ماڵ گیانی خۆیان</t>
  </si>
  <si>
    <t>https://www.facebook.com/101132494980960/posts/422540672840139/</t>
  </si>
  <si>
    <t>بەوێنە کۆبونەوەی بافڵ تاڵەبانی باڵوێزی سعودیە عێراق</t>
  </si>
  <si>
    <t>https://www.facebook.com/107644901370666/posts/263348292466992/</t>
  </si>
  <si>
    <t>ماوەی ڕۆژێکە تۆڕە کۆمەڵایەتییەکان بەتایبەت لاپەڕانەی نزیکن پارتی دیموکراتی کوردستان هەواڵی ئەوە بڵاودەکەنەوە هەڤاڵ ئەبوبەکر لەترسی بافڵ تاڵەبانی ڕایکردووە هەواڵانەی سۆشیاڵمیدیای پارتی بڵاویکردۆتەوە هەڤاڵ ئەبوبەکر پارێزگاری سلێمانی چۆتە دەرەوەی وڵات ئێستادا وڵاتی فینلەندا داوای مافی پەنابەرێتی کردووە هۆکارەکەشیەوە سۆشیاڵمیدیای پارتی ئەوەیان بڵاوکردۆتەوە هەڤاڵ ئەبوبەکر ترس گیانی دروستبوەو نایەوێت ئاشی دەباشان بیهاڕێت بەو پێیەی سەرۆکی لیژنەی ئەمنی سلێمانی بوەو ئاگاداری چەندین دۆسیەی تایبەت بافڵ تاڵەبانیە</t>
  </si>
  <si>
    <t>https://www.facebook.com/101859797887217/posts/645196533553538/</t>
  </si>
  <si>
    <t>بەداخەوە کەس لەقەزای کفری کوژران یوسف احسان جمعە قصا جێگر خلیفە سەرچاوەیەک لەدەزگا ئەمنیەکان هێرشەکە داعشەوە ئەنجام دراوە خوای گەورە لێیان خۆش بێت سەبوری کەسوکاریان بدات</t>
  </si>
  <si>
    <t>https://www.facebook.com/1697757283814706/posts/3078399472417140/</t>
  </si>
  <si>
    <t>کاک شێخ لاهور تەنها هاوسەرۆکی شەرعی هەڵبژێردراوی یەکێتی نییە، بەڵکو جێگەی ئومێدی کوردانی چوار پارچەی کوردستانە، خاوەن پێگەی جەماوەری ئەندازیاری بیناکردنەوەی یەکێتی مایەی ترس هەڕەشەی نەیارانی یەکێتی بوو، بۆیە کۆکن بێبەریکردنی یەکێتی، بەڵام بەوە یەکێتی لاوازتر دەسەڵا تتر کڵۆڵ تر دەکەن ئاست نەیارەکانی، تایبەت بەرامبەر پارتی دەست بجوڵێنێ هەموو داخوازیەکانی جێبەجێ دەکرێت بەمەش سنورێک دەخرێتە یەکێتی دڵسۆزان کەس وکاری شەهیدان جەماوەرەکەی، هەرچەندە تا ئێستا یەکێتی بەوانەوە لەسەرپێ وەستابوو، ئیتر ئەوانیش نائومێدکران، دەرکردنی نا پەیڕەویانەی هاوسەرۆکیش پێگە جەماوەریەکەی بەهێزتر دەبێت، خەڵک جەماوەریش ڕۆژ ڕۆژ یەکێتییەکی نوێی هاوشێوەی پارتی دەبینن هەورین عەلی</t>
  </si>
  <si>
    <t>https://www.facebook.com/298832697656307/posts/960549954817908/</t>
  </si>
  <si>
    <t>پێناسەی نیشتیمان لای چیە؟</t>
  </si>
  <si>
    <t>https://www.facebook.com/1697757283814706/posts/3118397461750674/</t>
  </si>
  <si>
    <t>ئەمڕۆ دەباشان بافڵ تاڵەبانی باڵیۆزی سوید عێراق کۆبوەوە</t>
  </si>
  <si>
    <t>https://www.facebook.com/108272581409580/posts/217946190442218/</t>
  </si>
  <si>
    <t>ئەمرۆ خێزانەی ڕۆژئاوا منداڵەکانیان وەفایەک بەرامبەر هاوسەرۆک شێخ لاهور ڕۆژئاواوە گەیشتنە سلێمانی سەردانی ماڵی شێخ لاهوریان سارا ئەحمەد قوربانی ڕۆژئاوای کوردستانبوونسارای تەمەن هەشت ساڵ قاچێکی لەدەستدا ئەحمەدی برای چاوێکی لەدەستداوە بەهاوکاری لاهور شێخ جەنگی خێزانەکە هێندرانە شاری سلێمانی بەمەبەستی چارەسەرکردنیان</t>
  </si>
  <si>
    <t>https://www.facebook.com/298832697656307/posts/917009402505297/</t>
  </si>
  <si>
    <t>ڕاتان چییە؟ پارێزەرێک داوا کاتژمێر 12ی شەو هێڵەکانی ئەنتەرنێت ڕابگیرێت ئاسۆ هاشم پارێزەر دەڵێت، بەرژەوەندی گشتی کێ هاوڕامە بەکارهێنانی هێڵی ئینترنێت سعات 12ی شەو قەدەغە بکرێت هۆکارەکەش ئەوە دەگێڕێتەوە کەمکردنەوەی ڕێژەی تاوانە ئەلکترۆنیەکانە ئێستا بەشێکی زۆری کۆمەڵگا پێوەی دەناڵێنێ</t>
  </si>
  <si>
    <t>https://www.facebook.com/336687503104478/posts/3208375242602342/</t>
  </si>
  <si>
    <t>بەپەلە تەقینەوەیەک خانەقین ڕوویدا تەقینەوەکە نزیک باخچەیەکەوە بووە ئۆتۆمبێلێکی جۆری لاند کرۆزەردا تەقیوەتەوە وێنەکە کۆمێنتە</t>
  </si>
  <si>
    <t>https://www.facebook.com/103973122111516/posts/115635270945301/</t>
  </si>
  <si>
    <t>شاسوار عەبدولواحید 10 خولەک کارە بکەن قەرزاربارمان بکەن باسی سێ 10 ییی</t>
  </si>
  <si>
    <t>https://www.facebook.com/116431080637752/posts/152241573723369/</t>
  </si>
  <si>
    <t>پۆلیس سلێمانی ڕۆژی یەکشەممەی دیاریکرد هەڵمەتی دەست بەسەرداگرتنی ئۆتۆمبێلی بێسەرەتا جامڕەش چەکی بێمۆڵەت</t>
  </si>
  <si>
    <t>https://www.facebook.com/424733244779035/posts/802392253679797/</t>
  </si>
  <si>
    <t>ماریا نازناوەکە دەبەمەوە پێتان وایە دەیباتەوە</t>
  </si>
  <si>
    <t>https://www.facebook.com/111591490967499/posts/298657028927610/</t>
  </si>
  <si>
    <t>لەدوای 5 مانگ کودەتاکەی 8 تەموز ڤەدەنگ ڕاپۆرتێکی بنکۆڵی ورد بڵاودەکاتەوە، ڤەدەنگ ڕاپۆرتەکەی تەلەگرامی خۆی بڵاو دەکاتەوە لینکی تەلەگرامی ڤەدەنگ</t>
  </si>
  <si>
    <t>https://www.facebook.com/106305845075076/posts/152335323805461/</t>
  </si>
  <si>
    <t>هۆشیار عومەر عەلی، کاندیدی گۆڕان لایەنەکانی تر هاتوون بەرنامەکانی نەوشیروان مستەفایان قۆپی کردوە وەکو تەلەبەیەکی تەمبەڵ دەیڵێنەوە</t>
  </si>
  <si>
    <t>https://www.facebook.com/107644901370666/posts/270979635037191/</t>
  </si>
  <si>
    <t>ئاخر مەعقول چیە ئێوارە 27 هەزار پارەی مۆلیدەم هاتووەتەوە</t>
  </si>
  <si>
    <t>https://www.facebook.com/424733244779035/posts/958867604698927/</t>
  </si>
  <si>
    <t>دەتوانی ببیتە شاگردی چێشتخانەیە؟ چێشتخانەیەک سکێت نان میوانەکان دەبەن ئەوە چۆن بەریەک ناکەون یان ناکەون بەزەویدا؟</t>
  </si>
  <si>
    <t>https://www.facebook.com/323725478582263/posts/755767992044674/</t>
  </si>
  <si>
    <t>بەڕێوەبەری نەوت کانزاکانی پارێزگای هەولێر ڕایگەیاند، هەفتەی داهاتوو شارۆچکە کۆمەڵگەکانی دەوروبەری هەولێر دەست بەدابەشکردنی نەوتی سپیی ماڵان دەکرێت</t>
  </si>
  <si>
    <t>https://www.facebook.com/108690054164769/posts/400718881628550/</t>
  </si>
  <si>
    <t>لاهور تلیاکچی خەونەکەی نەهاتە دی لاهور تلیاکچی هەرچی هێز پول پارە میدیای هەیە دژ بەیەکێتی بەکاریهێنا، تەنها بڵێ یەکێتی هیچ نیە، بەڵام خەونەی بەدینەهات لەگۆڕنرا، یەکێتییەکان خۆیان هێشتا دڵخۆش هەرچەندە ئەوە دەنگی خۆیانە هەندێکیش نیگەرانی تێدابوو، بەڵام تلیاکچی بەهەموو میدیاکان هێزە ئەمنییەکانی ڕاگەیاند دەنگەکانیان بسووتێنن، بەڵام ئەوەندە دەنگی لاهور بوو کەسووتێنرا نەک ئەوانەی دەنگیان نەدا</t>
  </si>
  <si>
    <t>https://www.facebook.com/1989452011070870/posts/4435267083156005/</t>
  </si>
  <si>
    <t>خوایی گەورە پشتیوانتان بێت</t>
  </si>
  <si>
    <t>https://www.facebook.com/233803123319996/posts/4977091342324460/</t>
  </si>
  <si>
    <t>وەزارەتی پەروەردە ڕەسمی بڕیاریدا بڕگەیەکی کتێبی کوردی پۆلی 10 لاببرێت ئین عێراق وەزارەتی پەروەردەی هەرێم ڕەسمی بڕیاریدا ئەمساڵ ساڵانی داهاتووش بڕگەیەی کتێبی زمان ئەدەبی کوردی پۆلی 10 بێڕێزی بوو ئیسلام، نەخوێندرێت لاببرێت نوسراوێکی وەزارەتی پەروەردەی تیایدا هاتووە وەزارەت بڕیاریدا نەخوێندن لابردنی بڕگە دەستەواژەی چیرۆکی لاوکێ دەروێشی عەقدی کتێبی زمان ئەدەبی کوردی پۆلی 10ی ئامادەیی بەشی خوێندنەوە ئەمساڵی خوێندنی 20212022 ئاماژەی ئەوەشکردووە، بەڕێوەبەرایەتی گشتی پڕۆگرام چاپەمەنییەکان لیژنەیەکی تایبەتی پسپۆڕ کاردان پێداچوونەوەی زانستی کتێبەکە دەبێت ساڵی خوێندنی داهاتووش واتە 20222023 بڕگەیە لابدەن</t>
  </si>
  <si>
    <t>https://www.facebook.com/108690054164769/posts/399784511721987/</t>
  </si>
  <si>
    <t>مامۆستا هەڵۆ چیتان هەیە مامۆستا خۆشەویستە؟</t>
  </si>
  <si>
    <t>https://www.facebook.com/1697757283814706/posts/3111145722475848/</t>
  </si>
  <si>
    <t>ململانێی چین ئەمریکا بەرەو کوێ؟ داهاتوی جیهان بازنەی پەیوەندی ئەمریکاو چین دا دەسوڕێتەوە ، پەیوەندیەک چەندین ڕەهەندی جیاوازی ئابوری بگرە تا دەگاتە پەیوەندی ناوچەی هەیە لەهەر ناوچەیەکی جیهانە ئەگەر ئەمریکا هەنگاوێک پاشە کشە بکات ئەوە چین هەوڵ دەدات هەلە بقۆزێتەوە هەژموونی خۆی لەم ناوچەیەدا زیادبکات لەساڵی 2020لەسەردەمی سەرۆکایەتی دۆناڵد ترامپ ناکۆکیەکانی ئەمریکاو چین بەرز بویەوە دۆناڵد ترامپ ،تۆمەتی خستە پاڵ چین بەوە تۆمەتباری ڤایرۆسی کۆڕۆنا تاقیگەکانی وڵاتی چین بەرهەم هاتوە ، ئەمەش هەردوو وڵاتی دەرگیری جەنگێکی ئابووری چین کۆمەڵێک ڕێکەوتننامەی درێژخایەنی وڵاتانی جیاوازدا واژۆ کردوە ئامانج گەلێکی تایبەتی هەیە، دەتوانین ڕێکەوتنی ئێران چین بەنمونەوە بهێنینەوە چین لەئێستادا بۆتە زلهێزێکی ئابوری جیهان، ڕۆژ بەڕۆژ پێگەی ئابوری وڵاتانی جیهان دا بەهێزتر کۆماری ئیسلامی بەواژۆ کردنی ڕێکەوتن نامەی 25 ساڵە گەڵ چین کەوتە بەرداشی زلهێزی ئابوریی جیهان دەرگیری بوونی هێزێکی بچوک ناکۆکی ململانێی وڵاتی زلهێز دەتوانێت لەناوچونی وڵاتە کۆتای بێت بەم هۆیەوە ڕێکەوتن چین دۆخی نا ئارامی قەیران دا لەوانەیە زیانی زۆر بەر وڵاتی بچوکی ئێران بگەیەنێت ئەگەر وڵاتێکی ئێران چین بچێتە ڕێکەوتنێکی سەربازی دژی ئەمریکاو هاوپەیمانانی ، ئاسانی چین دەیکاتە قوربانی بەرژەوەندیەکانی خۆی یەکپارچەیی خاکی ئێران دەکەوێته مەترسی کەواتە ناوەڕۆکی ڕێکەوتننامەکانی چین ئێستادا زیاتر ئابوریە ، هەرچەندە لاێەنێکی سەربازی تێدا دەبینرت بەڵام لایەنە سەربازیەکە تەنیا فرۆشتنی چەک تەکنەلۆجیای چینی بەم وڵاتانە دا خۆی دەبینێتەوە کەواتە دەتوانین ئاماژە بەوە بکەین زۆربەی زۆری ڕێکەوتننامە ستراتیژیەکانی چین لەچوارچێوەی ئابوریی دان هەوڵ دەدات لەڕوی ئابوریی وڵاتانی جیهان بخاتە ژێر هەژمونی خۆی پێشبڕکێ بواریی بۆشای ئاسمانی دا لەکرداردا چین ئەمریکا پێشبڕکێی ئابوریی چونەتە پێشبڕکێی بۆشایی ئاسمان هەرکام لەم وڵاتە هەوڵدەدەن زۆرترین دەستکەوتیان مانگ ۆ هەسارەی مەریخ بەهەسارەی سور ناسراوە هەبێت 14ئایاری 2020بەنیشتنەوەی کەشتی ئاسمانی چینی خاکی مەریخ کێبڕگێی چین ئەمریکا پێی نایە قۆناغێکی ترو چین توانی پێگەی خۆی دووەمین وڵات ئەمریکا مەریخ جێگیر بکات شی جین پینگ ، سەرۆک وەزیرانی چین ساڵی 2013 خوازیاری بەدی هاتنی خەونی بۆشایی ئاسمانی بوو تا وڵاتە تا ساڵی 2045بکاتە وەڵاتێکی پێشڕەو پێشەنگ خاوەن هەژمون هێز بۆشایی ئاسمانی دا لەم ساڵەی دوایی دا چین هێزێکی گەورە ناوچە جیهاندا هەژمونی ئەمریکای ڕوبەڕوی کۆمەڵێک ئاڵنگاری جۆراوجۆر کردۆتەوە مەترسیەکی خامۆش شاراوە وەڵاتانی ئاسیای ڕۆژهەڵات ، ڕۆژهەڵاتی ناوەڕاست جیهان بەرژەوەندی ئەمریکا ئەژمار دەکرێت ئەمریکا بەردەوام لەهەوڵ دایە ڕێگری فراوان خوازیەکانی چین ڕێگەی زیادکردنی باج کاڵاکانی چینی ، پشتیوانی نەکردی کۆمپانیاکانی موبایلی چینی تایبەتیش هواوی لایەن کۆمپانیاکانی ئەمریکا گوگڵ ، مایکڕۆسۆفت وهتد بکات پشتیوانی واشنتۆن جودایی خوازانی هۆنگ کۆنگ ، تایوان ، پێشل کردنی پرەنسیبەکانی مافی مڕۆڤ ، ڕەخنە گرتن ئۆردوگای زۆرە ملێی موسڵمانانی ئیغوری سین کیانگ بڵاوبوونەوەی ڤایرۆسی کۆڕۆنا کۆمەڵێک کارتی فشارن واشنتۆن دژی پکین بەکاریان دێنێت شەپۆل مامەش</t>
  </si>
  <si>
    <t>https://www.facebook.com/105332987485430/posts/617990456219678/</t>
  </si>
  <si>
    <t>کچ کوڕێکی ئۆکراینی ڕۆژی ڤالانتاین بڕیاریان دا خۆشەویستییەکەیان تاقیبکەنەوە، ماوەی سێ مانگ بەمشێوەیە دەستیان کەلەبچە بکەن ئەلیکسەندەر ڤیکتۆریا جلوبەرگەکانیان بەشێوەیەک دیزایین کردووە، قۆڵیان زنجیر هەیە، تاوەکو کێشەیان دروست نەبێت</t>
  </si>
  <si>
    <t>https://www.facebook.com/111591490967499/posts/199457362180911/</t>
  </si>
  <si>
    <t>یەکەمجار موبایلت بکار هێنا چ جۆرەموبایلێک بوو؟</t>
  </si>
  <si>
    <t>https://www.facebook.com/304435383777868/posts/788837195337682/</t>
  </si>
  <si>
    <t>نامەی کچە خوێندکارێکی هەولێر خۆی سڵاو ،یٔەمەی خوێندکارانی هەولێر یٔەمرۆ لەبەردەم وەزارەتی خوێندنی باڵا تەنیا ژمارەمان سی چل کەسێک دەبوو کاتژمێر چارێک تەنیا وەستابووین ،یٔاسایش پاراستن جلی مەدەنیەت هاتنە لامان قسەیان کردین شوێنەکە بەجێبێلین قسەکردنێکی زۆر دیاربوو خافلاندنمان وایان دەکرد تاوەکوو هێزەکانیان دەگات، لەناکاوێک هێزێکی سەد کەس زیاتر یٔەبون پۆلیس زێرەڤانی یٔاسایش بەرێگای توند دەریان کردین تا جادەی کەرکوک بەلێدان پاڵنان، لەمیانەی یٔەمەدا خۆم هێرشم کرایە لەچکەکەیان کردمەوە سوکایەتیان پێکردین،دەستیان هاورێ کچەکانمان برد، کوڕ بریندار بوون، چەندین گەنجیان دەستگیر کرد، چەندەها مۆبایلیشیان بردووە، بۆیە زۆر کەم بەلگە ڕەسممان لەلایە، خۆم شایەدی یٔەم دیمەنە دڵتەزێنە بووم لەبەردەممم پێنج گەنج ڕایان دەکرد ترسی یٔاسایش جادە زانکۆ بەسەیارەی جامرەش پیاوی قات لێیان دان قۆلبەستیان کردن بردیانن لەگەل خۆیان وە ڕێگایان نەدەدا کەس ڕیکۆردی کارە قێزەونیەکانیان بکا هەموویان ڕەش دەکردینەوە زۆریشان لێدان</t>
  </si>
  <si>
    <t>https://www.facebook.com/106305845075076/posts/146606687711658/</t>
  </si>
  <si>
    <t>هەندێک تاوانانەی هاوسەرۆک لاهور شێخ جەنگی ئەنجامی داون 1 کاتێک سەرکردایەتییە لەرزۆک پارە پەرستەکان ڤێلاکانیان باخەکانیان خۆیان حەشار دابوو لاهور شێخ جەنگی سەرقاڵی هاناوە چونی هەژارانەوە بوو دابین کردنی شتوومەکی تەندروستی خەستەخانەکان 2 کاتێک حکومەت کەرەنتینی ڕاگەیاند خەڵکی کردە ژورەوە ، تیمەکانی شێخ لاهور بوون هەڵمەتی کۆمەک ژیانیان دەست پێکرد 3 تاوانێکی کەی لاهور شێخ جەنگی جێگەی قبوڵ کردن نییە ئەوەیە وتی پارتی بارزانی قبوڵ ناکەم غەدر کادرانی یەکێتی بکەن بادینان هەولێر 4 تاوانەکان زۆرن لاهور شێخ جەنگی بوو شەڕی کۆبانێی کردو هانای کوردانی ڕۆژئاواوە چوو 5 تاوانێکی تری لاهور شێخ جەنگی ئەوەیە ماڵی مام جەلالی پاراست دەست پڕۆپارتییە خۆفرۆشەکان داوای وەفاتنامەی مامی گەورەیان هێرۆخان دەکرد شەڕی جێگەکەی مام جلال یان بوو کاتێکدا مام ژیاندا مابوو 6 کاتێک پڕۆپارتییەکان خەریکی بازرگانی خۆفرۆشتن بوون لاهور شێخ جەنگی هاوسەرەکەی خەریکی خزمەت کردنی بەساڵاچوان بوون ئامێزیان گرتبوون هیوا دارین خۆشیان کەمێک لەم تاوانەنە بخوێننەوە ئەنجامیان داوە سەدان هەزاران بەڵگەو وێنە ڤیدۆی تاوانەکانی تری شێخ لاهورمان دەستە ئەگەر ڕاست دەکەن وەرن بیدەن دادگا</t>
  </si>
  <si>
    <t>https://www.facebook.com/101859797887217/posts/560146742058518/</t>
  </si>
  <si>
    <t>پەیامی بەڕێوەبەرایەتی ناحیەی هەریر ڕووداوەکەی هەریر ئەگەر دەنگی تەقەی تفەنگانیش نەگەیشتبێتە گوێی خەڵک، دەنگی میدیا گەیێنەرەکان هەمووان ئاگادارن ئەمجارە، ڕووداوەکەی شەقڵاوە بووە هۆی برینداربوونی پۆلیسی یاساپارێز، ڕووداوێکی ناخۆش داخبار شارۆچکەی هەریریش ڕووی دا هەموومانی تاساند وێڕای ئەسەف، سەرەخۆشی خانەوادەی خوالێخشبووان دەکەین هیوای چاکبوونەوە برا پۆلیسە دەخوازین پێناو تەشەنەنەکردنی کێشەکە ناوبژیوانیدا بریندار بووە بەداخەوە جۆرە کێشانەی دەکرێ کلیلی دیرایەت ڕێدۆزی سەرمایەی کۆمەڵایەتی شێوەیەکی موتەمەدینانە ئامرازی یاسا ئاسانی چارەسەر بکرێن هەندێک جار نانۆڕمانە ئاڵۆزتر دەبن ئاکامدا نانەوەی کێشەی کۆمەڵایەتی، ڕووی کەلتووری ناشیاو کورد نیشانی جیهانیان دەدرێت ئاسایشی دەروونیی هاوڵاتیان ئاسایشی کۆمەڵایەتیش دەکەوێتە ژێرپرسیار ئەوەشدا حکوومەتی هەرێمی کوردستان توانا نەسرەوتووە لێرەدا سوپاسێکی تایبەتی سەرۆک وەزیر، ڕێزدار کاک مەسروور بارزانی، دەکەین گرینگییەوە پێداگری یاسامەندیی کۆمەڵگە سوپاسی ڕێزداران پارێزگاری هەولێر قایممەقامی شەقڵاوە دەکەین کاتی ڕووداوەکەدا تەشریفیان هێنا شەونخوونییان پڕبەدڵ سوپاسی هێزەکانی پێشمەرگە، پۆلیس ئاسایشی هەریر شەقڵاوە دەکەین بوێرانە دۆخی فەوقولعادەدا ئەرکدار بوون سوپاسی هێزەکانی تایبەت دەکەین زەحمەتیان کێشا ڕێز پێزانینمان کەسایەتییەکانی شەڕەفمەندی ناوچەکە هەیە هەڵوێستی دووربینانە قووڵبینانە چاکە ناکەون بوونەتە سەنگی سەبوور جەمسەری متمانە سوپاسی ڕاگەیاندنانە دەکەین ڕەوشتبەرزی ڕاستگۆتەوەری بەرپرسانە ڕووماڵی ڕووداوەکان دەکەن مەبەستی پەراوێزدروستکردنیان هەڵبژاردنەکانی داهاتوو نییە هیوادارین هەموومان بێینە بەر بێڵایی یاسا داوای مافی خۆمان بکەین دادگا بێلایی دادمەندانە دادمان بگات تاکوو ئارامی ئەهوەنی شار دێ پایەدار کاروان کەریمخان بەڕێوەبەری ناحیەی هەریر 2ی ئۆکتۆبەری 2021</t>
  </si>
  <si>
    <t>https://www.facebook.com/116431080637752/posts/200470332233826/</t>
  </si>
  <si>
    <t>هەولێری هەمیشە سەربەرزەوە سڵاوتان بیت</t>
  </si>
  <si>
    <t>https://www.facebook.com/304435383777868/posts/723135728574496/</t>
  </si>
  <si>
    <t>سەرۆکی پەرلەمان ڕوی نایەت بڵێت، دکتۆر کازم فاروق پێڵاوەکانی تێگرتووین دەڵێت فڕێی داوەتە بەردەمی خۆی کەمتر خولەکێکدا هەموو ڕاستییەکان بەچاوی خۆتان ببینن بزانە سکرتێرەکەی هێمن هەورامی لەکوێدا پێڵاوەکانی کازم فاروق هەڵدەگرێتەوه</t>
  </si>
  <si>
    <t>https://www.facebook.com/116431080637752/posts/133935172220676/</t>
  </si>
  <si>
    <t>پیاوێکی تەمەن گریانەوە دەڵێت، گەر حوکمداری ئاوابێت، حکومەت دەتوانم بەڕێوه ببەم ئاو نەبی کارەبا نەبی معاش نەبی</t>
  </si>
  <si>
    <t>https://www.facebook.com/102839087807387/posts/563558901735401/</t>
  </si>
  <si>
    <t>عێراق لەمانگێکدا نزیکەی 78 ملیار سێجا غازی بەرهەمهێناوە</t>
  </si>
  <si>
    <t>https://www.facebook.com/115480816528969/posts/552571702819876/</t>
  </si>
  <si>
    <t>نەخشەڕێی گۆڕانکاری ڕێژەی کۆتای ژنان پەرلەمانی کوردستاندا</t>
  </si>
  <si>
    <t>https://www.peyserpress.com/detail/7908</t>
  </si>
  <si>
    <t>بەپەلە کۆسرەت ڕەسوول فرۆکەی تایبەت گەیندراوەتە وڵاتی ئەڵمانیا باری تەندروستی تێکچوە وای هاتووە هیچ تێناگات کێشی گەیشتۆتە 38 کیلۆ</t>
  </si>
  <si>
    <t>https://www.facebook.com/105445761523628/posts/114720797262791/</t>
  </si>
  <si>
    <t>هەولێر کەسێک تاپڕ کوژرا باری نا ئاسایی ڕابگەیندرێت؟</t>
  </si>
  <si>
    <t>https://www.facebook.com/618795331662442/posts/1712776825597615/</t>
  </si>
  <si>
    <t>عەلی حەمە ساڵح جێگری سەرۆکی حکومەت وەڵامی نامەیەکی مندا، پێی ڕاگەیاندم کەسەی بەشەق سەری خوێندکارەکە دەدات دەستگیردەکرێت چاوەڕێین</t>
  </si>
  <si>
    <t>https://www.facebook.com/101921882033160/posts/139225294969485/</t>
  </si>
  <si>
    <t>شێخ نەهرۆ کەسنەزانی تیخ بازی قەدەغە</t>
  </si>
  <si>
    <t>https://www.facebook.com/102023565518959/posts/127871186267530/</t>
  </si>
  <si>
    <t>هێزەکانی پێشمەرگە لەسنوری پردێ خرانە حاڵەتی ئامادەباشیەوە</t>
  </si>
  <si>
    <t>https://www.facebook.com/1504487946471802/posts/2986964448224137/</t>
  </si>
  <si>
    <t>جەماعەتی لایەنەکان تەبعەن ئەمانە هەمویان حیزبین بەکاردەهێنرێن پەرتکردنی دەنگی خەڵک ئێستا شێخ دلێر بەلاسلکی لەشوێنی حەوانەوەی خۆی لەبەردەرکی سەراوە زانیاریانەی پێوتم وتی ڕەمەزان هەمویان کەفاوی ئەکەم</t>
  </si>
  <si>
    <t>https://www.facebook.com/101921882033160/posts/128293262729355/</t>
  </si>
  <si>
    <t>ئومێد خۆشناو نەوەی نوێ تەنها 1000 دەبە ئاویشی دابەشکردووە پارێزگای هەولێر</t>
  </si>
  <si>
    <t>https://www.facebook.com/448401668561427/posts/3899373380130888/</t>
  </si>
  <si>
    <t>کابوڵ لەبەردەم ڕەحمەتی تاڵیباندا وەزارەتی ناوخۆی ئەفغانستان بەرەبەیانی ئەمڕۆ یەک شەمە بڵاویکردەوە بزوتنەوەی تاڵیبان بەرەیەکی جیاوازەوە هێرشی بۆسەر کابوڵی پایتەخت دەستپیکردووە لایەکەوە داخڵی سنوری کابوڵی پایتەخت بووە هیرشانەی بزوتنەوەی تاڵیبان کاتێکدایە دوێنێ شاری مەزار شەرفدووەم گەورەترین شاری ئەفغانستان کەوتە دەست بزوتنەوەی تاڵیبان ، ئێستادا تەنها شاری کابوڵ ماوە دەستی حکومەتی ئەفغانستاندابێت سەرچاوە هەواڵیەکانی ئەفغانستان چاوەڕوان دەکرێت کابوڵ حکومەتی ئەفغانستان سوپای وەڵاتە نەتوانن بەرگری ئەوتۆ بکەن ڕووبەرووی چەکدارانی بزوتنەوەی تالیبان ببنەوە</t>
  </si>
  <si>
    <t>https://www.facebook.com/424733244779035/posts/815787295673626/</t>
  </si>
  <si>
    <t>سەڵاحەدیین محەمەد بەهادین، ئەمینداری گشتی یەکگرتوو گەنجانی هەرێم هیچ هیواو ئومێدێکیان بەژیان لەم وڵاتە نەماوەو ڕێگەی مەرگیان باشترە</t>
  </si>
  <si>
    <t>https://www.facebook.com/101921882033160/posts/125979329627415/</t>
  </si>
  <si>
    <t>هاوڕێی تەمەن، 30 ساڵە دەریاچەی دوکان ڕاوی ماسی دەکەن</t>
  </si>
  <si>
    <t>https://www.facebook.com/300303467386108/posts/1076569583092822/</t>
  </si>
  <si>
    <t>شەپۆلێکی بەفرو بارانبارین هەرێمی کوردستان دەگرێتەوە پلەکانی گەرما نزم دەبنەوە زانیاری زیاتر کۆمێنتە</t>
  </si>
  <si>
    <t>https://www.facebook.com/448401668561427/posts/4541466642588222/</t>
  </si>
  <si>
    <t>دەزگای ستاندەر ئینستیودی خود هەستان بەئەنجامدانی خێوەتگەیەک کانی وەتمان کۆمەڵێک ڕۆشنبیرو دەرچوانی زانکۆ، کەئەم بابەتانەی خوارەوەی تێدا پێشکەشکرا ممسعود عبدالخالق ؛ ئاسۆی گەشەی تاکی کورد٫وەڵامی مەدرەسەکان مابوبکر هەڵەدنی ؛ ئەزموونی پەرلەمان موعارەزە هەرێمی کوردستان پی دکامەران عزیز ؛ کورد دەسەڵاتداریەتی ئەزمونێک مێژوو پی درعد ڕفعت ؛ سیاسەتی نێودەوڵەتی چۆن دروست دەبێت؟</t>
  </si>
  <si>
    <t>https://www.facebook.com/2069270093374744/posts/2590485167919898/</t>
  </si>
  <si>
    <t>بافڵ تاڵەبانی خوێندکاران داواتان لێدەکەم داواکارییەک پەنا ڕێگای مەدەنی شارستانی ببەن دووربکەونەوە توندوتیژی یاساشکێنی</t>
  </si>
  <si>
    <t>https://www.facebook.com/300303467386108/posts/1098876667528780/</t>
  </si>
  <si>
    <t>ئێستا لەگوندی سلێمان بەخشیانی کەرکوک،چەکدارانی داعش هێرشیان کردە خاڵێکی سوپای عێراق شەڕێکی قورس دەستیپێکردوە</t>
  </si>
  <si>
    <t>https://www.facebook.com/106305845075076/posts/152549033784090/</t>
  </si>
  <si>
    <t>یەکەم باران بارینی ساڵی شاری سلێمانی</t>
  </si>
  <si>
    <t>https://www.facebook.com/111591490967499/posts/331403272319652/</t>
  </si>
  <si>
    <t>بینەری ڤیدۆیە بن عەلی حەمە سالح نیازعەبدوڵا ئەمرۆ فرمێسکی تیمساحیان ڕش پێنج گەنجەی حوکم دراون بەڵام عەلی حەمە ساڵح نیاز عەبدولاو ڕێبین هەردیەکان بوون دەنگیان دەدا مەسرور بارزانیوو وەسفوو سەنایان دەکرد تەروو میدیا سەرچاوەی هەموو ڕاستییە شاراوەکان</t>
  </si>
  <si>
    <t>https://www.facebook.com/105069605136410/posts/203045368672166/</t>
  </si>
  <si>
    <t>پارێزگاری سلێمانی قسە هاتنی دەروێشەکان سلێمانی</t>
  </si>
  <si>
    <t>https://www.facebook.com/1504487946471802/posts/2950619118525337/</t>
  </si>
  <si>
    <t>هەمیشە وتومە هەیبەت شەهامەتی یەکێتی بەندە شێخ لاهورەوە،هەڤاڵان نوسینەی لەخوارەوە دەیبینن نوسینی نەسروڵا سورچی ئەندامی سەرکردایەتی لێپرسراوی مەڵبەندی نەینەوایە سەیرکەن چۆن زەلیل بوون بەدەستی پارتی یەوە هەڤاڵان دەکەمە حەکەم گەر شێخ لاهور معادەلەکان بوایە پارتی هەرگیز زاتی دەکرد کارە قێزەونە ئەنجام بدا،،؟؟</t>
  </si>
  <si>
    <t>https://www.facebook.com/298832697656307/posts/928824007990503/</t>
  </si>
  <si>
    <t>وەفدێکی باڵای یەکێتی کونسوڵ نوێنەری وڵاتان کۆبۆوە یٔەمڕۆ 2222021 لەبارەگای مەکتەبی سیاسی یەکێتیی نیشتمانیی کوردستان لەشاری هەولێر، بافڵ تاڵەبانی هاوسەرۆکی یەکێتی، یٔامادەبوونی ژمارەیەک کارگێڕ یٔەندامانی مەکتەبی سیاسی یٔەنجومەنی سەرکردایەتی کونسوڵ نوێنەرانی وڵاتانی جیهان لەهەرێمی کوردستان کۆبوەوە کۆبوونەوەکەدا، بارودۆخی سیاسیی یٔابووریی یٔەمنیی هەرێمی کوردستان عێراق بەگشتی دوایین پێشهات پەرەسەندنەکانی دیدار کۆبوونەوەکانی هەرێمی کوردستان حکومەتی عێراقی فیدڕاڵ تاوتوێکرا دیدارەی وەفدی باڵای یەکێتی کونسوڵ نوێنەرانی وڵاتانی جیهان لەهەرێمی کوردستان، دۆسیەی پەیوەندییەکانی هەرێمی کوردستان عێراق ناوچەکە جیهان گفتوگۆی لەبارەوەکراوە</t>
  </si>
  <si>
    <t>https://www.facebook.com/884696968531771/posts/1349913842010079/</t>
  </si>
  <si>
    <t>قسەکانی ڕاستن</t>
  </si>
  <si>
    <t>https://www.facebook.com/323725478582263/posts/770344283920378/</t>
  </si>
  <si>
    <t>یەکێتی ئەوروپا عێراق ڕێکەوتن گەڕانەوەی 35 هەزار هاوڵاتی عێراقی 29 هەزاریان کوردن ڕۆژی 21 10 2021 وەزیری دەرەوەی سوید ئانا لیند سەردانێکی کوتوپڕ گەیشتە بەغدا پەرپرسە باڵاکانی عێراقدا بەرهەم ساڵح، مستەفا کازمی فوئاد حسێن کەوتە گفتوگۆ، ئەوە یەکسەر فڕۆکەخانەی نێودەوڵەتی هەولێریش دابەزی چاوی لێپرسراوانی حکومەتی هەرێم لێپرسراوانی پارتیی یەکێتیی سەرۆکی پارتیی دیموکراتی کوردستان مەسعود بارزانی کەوت، چالاکەوان زیندانییە ئازادکراوەکانی وەکو بەدەل بەراوی، هەرچەندە ڕاگەیاندنەکانی عێراق هەرێم هۆکاری سەردانەکەیان تەواویی باس نەکرد، تەنیا ئەوە نەبێت ڕایانگەیاند، هاتنی ئانا لیند گوایا مەسەلەی پەیوەندیی هاوبەشی وڵاتەیە لەسەرو هەموویانەوە تیرۆر بەرەنگاربوونەوەی داعش کۆمەڵیک کاروباری ستراتیژی دیکە گفتوگۆیان کردووە وەکو سەرچاوەیەک تەڤداپرێس نهێنییەی ئاشکرا کرد، هاتنی ئانا لیند عێراق پەیامی یەکێتی ئەوروپای بووە گەیاندوویەتە دەسەڵاتدارانی بەغدا هەرێم پەیامەکەش بەم شێوەیە بوو، دەسەڵاتدارانی بەغداد هەولێر، خۆیان ئامادەبکەن گەڕانەوەی وەرگرتنەوەی 35 هەزار پەنابەری عێراقی مافی پەنابەرییان وەرنەگرتووە، ژمارەیەش دابەشبووە بەسەر وڵاتە ئەوروپییەکاندا، ئەمە ڕاستەوخۆ داوای عێراق هەرێم کرد، پێشوازیان لێبکەن وەریانبگرنەوە، چونکە وڵاتە ئەوروپییەکان چیدی ناتوانن بەرپرسیارێتییان هەڵبگرن ئەوروپا بمێننەوە کۆی 35 هەزار پەنابەرە عێراقیانە 31 هەزاریان ئەڵمانیا، 2 هەزاریش سوید ئەوانی تریش وڵاتانی دیکەی ئەوروپیین 35 هەزار پەنابەرەش 84 کوردن، دەکاتە نزیکەی 29500 پەنابەری کوردی باشوور شایانی باسە پەیامەکەی یەکێتی ئەوروپا حکومەتی عێراق، وەزیری دەرەوەی سوید پێێ ڕاگەیاندن ئەوەشی تێدا هاتبوو، ئەگەر بێتو عێراق پێشوازی پەنابەرانە نەکات، ئەوا یەکێتی ئەوروپا سزای توندی ئابوری دەخاتە عێراق، کاربەدەستانی حکومەتی عێراقیش وەرگرتنەوەی پەنابەرە عێراقییانە ڕازیی بووە، بەڵام وەکو سەرچاوەکە دەڵێت هەمانکاتدا بەشێک بەرپرسیارێتییەی خستۆتە حکومەتی هەرێمی کوردستان مەبەستە ڕۆژێک ئەوە وەزیری دەرەوەی سوید گەیشتە هەولێر بەرپرسانی حکومەتی هەرێمدا کۆبوونەوەی پەیامەکەی پێڕاگەیاندن ئەوانیش بەمە ڕازیی بوون، بەڵام مەرجێکیان داناوە یەکێک مەرجانە، دەبێت یەکێتی ئەوروپا بڕێک پارەیان بداتێ، تا حکومەتی هەرێم کارسازییان بکات گەڕانەوە نیشتەجێبوونیان خاڵی دووەم دەڵێت هەرچەندە ڕازیی نیین گەڕانەوەیان، بەڵام ناچارین چونکە حکومەتی مەرکەزی ڕێکەوتنی لەگەڵتاندا کردووە وەکو سەرچاوەکە باسی کرد، سەرەتای مانگی داهاتوودا شاندێکی حکومەتی عێراق سەردانی یەکێتی ئەوروپا بارەیەوە هەردوولا ڕێکەوتن واژوو دەکەن چۆنێتی گەڕانەوەی پەنابەرانە کۆتایی سەردانەکەی وەزیری دەرەوەی سوید هەولێر، هەمانکاتدا مەبەست پەنابەرانە هیچ مەترسییەک ژیانیان نییە، چاوی بەدەل بەرواری کەسێکی ئۆپۆزیسیۆنی نێو ڕێکخراوە مەدەنییەکانیش کەوت، تا وەکو بەڵگەیەک بیسەلمێنن مەترسی ژیانی پەنابەرانەی نییە حالەتێکدا ئەگەر بگەڕێنەوە کوردستان ڕاپۆرتی تەڤدا پرێس</t>
  </si>
  <si>
    <t>https://www.facebook.com/106305845075076/posts/147466350959025/</t>
  </si>
  <si>
    <t>دارشتنی قوتابیێک بارەی پێشمەرگەوە قوتابیەکە نوسیوێتی مامۆستا قسەکانم زۆر ڕاستە بەهیوای معاش وەرگرتن</t>
  </si>
  <si>
    <t>https://www.facebook.com/104569485166631/posts/120994010190845/</t>
  </si>
  <si>
    <t>هەپەگە شەهیدبوونی شەش ژنە گەریلای ئامەد ڕاگەیاند زارنیوز هەپەگە شەهیدبوونی شەش ژنە گەریلای ئامەد ڕاگەیاند هەپەگە ڕایگەیاند هێرشێکی دەوڵەتی داگیرکەری تورک بۆسەر مەیدانی شەهید ڕەمزی ئامەد شەش گەریلای ژن شەهیدبوون ناوەندی ڕاگەیاندنی هێزەکانی پاراستنی گەل هەپەگە، ڕاگەیەندراوێکدا شەهیدبوونی شەش گەریلای ژنی ئەنجامی هێرشێکی دەوڵەتی داگیرکەری تورک ئامەد ڕاگەیاند دەستپیکی ڕاگەیەندراوەکەدا ئاماژە بەوەکراوە ڕۆژی 10ی گوڵان کاتژمێر 1200 0100ی نیوەڕۆ، هەرێمی مەتینا لەدژی داگیرکەران گردی زەندورا چالاکیی ئاسمانی ئەنجامدراوە، هەردوو چالاکییەکەدا گورز داگیرکەران وەشێندراوە هاتووە 27ی مانگی ڕابردوو مەیدانی هەلەزلێ هەرێمی شەهید ڕەمزی ئامەد، سوپای داگیرکەر دەستی ئۆپراسیۆن کرد، هەندێک ناوچە ئامرازی وێنەگرتنی دانا، 28ی نیسان ئۆپەراسیۆنەکەیان بەرفراوان کردەوە 29ی نیسان کاتژمێر 0530 خولەکی بەیانی نزیک گوندی ‘کورتێ’، لەنێوان هێزەکانمان دوژمن شەڕ ڕوویدا، دەستپیکردنی شەڕ، ژمارەیەکی زۆر داگیرکەر سزادران ژمارەیەکی زۆر برینداربوون، ئەمە کاتژمێر 0600ی بەیانی، دوژمن هەنگاوێک کشایەوە فڕۆکەی جەنگی هەرێمەکەی بۆردوومان کرد، کاتژمێر 0610 خولەک 0740 خولەکیس هێلیکۆپتەر مەیدانی شەڕەکەی بۆردوومانکرد، شەڕەدا درێژایی ڕۆژ بەردەوام بوو، هەڤاڵانمان؛ نوژین، بەرفین، بەسێ، ئەسەر، ژیان تێکۆشین، قارەمانانە شەڕیانکرد شەهید بوون، ئۆپەراسیۆنەکەی سوپای داگیرکەری تورک 5ی گوڵان لەپاش کشانەوەدا، کۆتاییهات بەهۆی شەهیدبوونی هەڤاڵانەمان لەم شەڕەدا، ژمارەی داگیرکەرانەی سزادراون یان برینداربوون ڕوون نەبووەتەوە، ناسنامەی هەڤاڵانەش دواتر ڕای گشتی ئاشکرا دەکرێت هێرشە ئاسمانییەکانی سوپای تورکیش هاتووە ڕۆژی 10ی مانگە، کاتژمێر 1410ی دوانیوەڕۆ، گردی زەندورای هەرێمی مەتینا بۆردومانکرا، هەمانڕۆژ کاتژمێر 0900 تا 1000ی شەو دەڤەری کێستە گردی زەندورا هێلیکۆپتەر بۆردومان کرا ڕۆژی 10ی گولان کاتژمێر 0730ی ئێوارە، گردی سەیدا گەلی چەمچۆی زاپ بۆردومانکرا، بەهۆیەوە ئاگر لەناوچەکە کەوتەوە ڕۆژی 10ی گوڵان کاتژمێر 0900ی شەو تا 1230ی شەو قادی شۆکێ، مەرڤانۆس مام ڕەشۆی ئاڤاشین بۆردومان کرا، بۆردومانانەدا هیچ زیانێک بەر هێزەکانمان نەکەوتووە</t>
  </si>
  <si>
    <t>https://www.facebook.com/107644901370666/posts/216245497177272/</t>
  </si>
  <si>
    <t>هەفتەیەک پشوو زانکۆی سەڵاحەدین ڕاگەیەندرا وەزیری خوێندنی باڵا بەشە ناوخۆیی کوڕانی هەولێر بەسەرکردەوە بەهۆی لافاو زیانی مادی زۆری بەرکەوتوە بریادرا یەک هەفتە بکرێتە پێشوی ڕەسمی سەرجەم کۆلێژ بەشەکانی زانکۆی سەڵاحەدین بەمەبەستی ڕێکخستنەوەی بەشە ناوخۆییەکان</t>
  </si>
  <si>
    <t>https://www.facebook.com/103518811256291/posts/319947729613397/</t>
  </si>
  <si>
    <t>پێشبڕکێی پڕۆژەی نوری جیهان پارێزگای دهۆک بەڕێوەچوو پڕۆژەی نوری جیهان پڕۆژەی ڕێکخراوی گەشەپێدانی قوتابیانی کوردستانە لەبەرکردنی 40 فەرموودە دهۆک زیاتر 500 قوتابی بەژداریان پێشبڕکێکە</t>
  </si>
  <si>
    <t>https://www.facebook.com/115480816528969/posts/491222148954832/</t>
  </si>
  <si>
    <t>سبەی نوری مالکی سەردانی بارزانی بڕیارە سبەینێ نوری مالکی نوێنەرایەتی چوارچێوەی هەماهەنگی لایەنە شیعەکان ناڕازییەکان بگاتە هەولێر سەردانی مەسعود بارزانی سەرۆکی پارتی دیموکراتی کوردستان بکات</t>
  </si>
  <si>
    <t>https://www.facebook.com/101859797887217/posts/463504018389458/</t>
  </si>
  <si>
    <t>ئایا مانگە لێبڕین مووچە دەدرێت؟ چاوتان پەیج بێت کەمێکی تر زانیاری دادەنێم خاڵێک دابنێ</t>
  </si>
  <si>
    <t>https://www.facebook.com/103973122111516/posts/104520535390108/</t>
  </si>
  <si>
    <t>یادێک پیاوی ڕۆژە سەختەکان</t>
  </si>
  <si>
    <t>https://www.facebook.com/323725478582263/posts/956785165276288/</t>
  </si>
  <si>
    <t>بەپەلەکارەساتی گەورە بەڕێوەیە هەرێم چی بەسەردێت؟؟ کۆمێنتی یەکەم زانیاری وەرگرە</t>
  </si>
  <si>
    <t>https://www.facebook.com/618795331662442/posts/1721856581356306/</t>
  </si>
  <si>
    <t>ئەگەر پێت جوانە دڵێکی دابنێ</t>
  </si>
  <si>
    <t>https://www.facebook.com/300303467386108/posts/1085118148904632/</t>
  </si>
  <si>
    <t>ڕۆژی ناخۆش بۆپارتی بەسەریەکەوە ڕۆژێک لاهورت بێتەوە ڕۆژی دواتر 31ی ئابت بەچاودابدرێتەوە بارەگای هێمن مامەند</t>
  </si>
  <si>
    <t>https://www.facebook.com/298832697656307/posts/888503765355861/</t>
  </si>
  <si>
    <t>کەمال ئەیەوێ مونافەسەی بکات لەکۆڤتەر تەقاندنەوەدا</t>
  </si>
  <si>
    <t>https://www.facebook.com/101921882033160/posts/142056741353007/</t>
  </si>
  <si>
    <t>لێدوانی نوێی وەزارەتی کارەبای هەرێم؛لەبارەی ڕەوشی کارەبا ستاندارد ئومێد ئەحمەد، وتەبێژی وەزارەتی کارەبای هەرێم دەنگی ئەمەریکا دۆخی کارەبا خراپە بەڵام هۆکارە سەرەکیەکە وەزارەتی کارەبا نییە دەنگۆ نییە بەڵکو ئەمە حەقیقەتەلە ساڵی 2016 وە ئیشە دەکەین بڕێک کارەبای هەرێم دەفرۆشرێت شارەکانی تری عێراق لەوەدا سێ قازانجمان کردووە پارەمان نەبووە وزەکە کۆمپانیای بەرهەمهێنەکە بکڕین وەستاون وەستاون دەبێت پەناڵتیان بدەینێ واتە وزەکەشیان لێنەکڕین دەبێت پارەیان بدەینێ بۆیە بەناچاری دەستکراوەمان کردوون لەوەی وزە بدەن بەدەرەوە ئەرکی ئێمەیە خزمەتکاری خەڵکی خۆمانیین 24 کاتژمێر کارەبایان دابین بکەین بەڵام کارەبایەی ئێستا دەڕوات خۆ کارەبای هاونیشتیمانی نییە سوتەمەنیمان نییە ئیشی بکەین خۆی وەستاوە ئیتر ئیشی بکات یان بینێرێت چی کەم زیاد</t>
  </si>
  <si>
    <t>https://www.facebook.com/2069270093374744/posts/2745819049053175/</t>
  </si>
  <si>
    <t>کاک لاهور شێخ جەنگی پێی وتم ئەگەر بەتەنهاش بم ڕێگا نادەم پارتی بگەڕێتەوە هەرگیز تەنیاتان ناکەم ژەهرەی باسی ئەکەن بۆم بهێنن لەبەرچاوی ئەیخۆمەوە ناهێڵم کەس بکرێت بەکۆیلەو کەنیزەک قبوڵتە ئەزبەنیەکان دەسەڵات بگرنە دەست ؟ گوومان نەخێر پێم وت تۆش ئەبێت هەمان مێژوو دووبارە نەکەیتەوە وگۆڕانکاری لەچواردەورەکەت دا بکەیت</t>
  </si>
  <si>
    <t>https://www.facebook.com/2144263165844524/posts/3059448610992637/</t>
  </si>
  <si>
    <t>بەپەلە تەقینەوەیەکی بەهێز ئێرانی هەژاند کەمێک ئێستا تەقینەوەیەکی بەهێز وێستگەیەکی بەرهەمهێنانی گازی سروشتیی ئێران هەژاند دیاریکراوی تەقینەوەکە ناوچەی شەهباد تاران بووە تا ئێستا زیانە گیانیی ماددییەکان نەزانراون</t>
  </si>
  <si>
    <t>https://www.facebook.com/106305845075076/posts/132617209110606/</t>
  </si>
  <si>
    <t>منداڵانی ئەفغانستان نمایشی جومناستیکی دەکەن کابوول وەزیری پەروەردە وەرزشی تاڵیبان وەکالەت چەکدارێکی تاڵیبان سەیری نمایشی جومناستیکی منداڵان دەکەن وێنە</t>
  </si>
  <si>
    <t>https://www.facebook.com/103800424740910/posts/367668611687422/</t>
  </si>
  <si>
    <t>مژدە لاهورییەکان دەگەڕێینەوە گەڕانەوەیەکی هێندە بەهێز نەیارەکانمان شۆک ببن هاوڕێیان هیمەتێک بکەن بۆوەی بگاتە ملیۆن فۆلۆوەرس پۆستە بڵاو بکەنەوە شێری بکەن زۆرترین کۆمێنت بکەن هاوڕێیانتان تاگ بکەن</t>
  </si>
  <si>
    <t>https://www.facebook.com/298832697656307/posts/830320481174190/</t>
  </si>
  <si>
    <t>پەکەکە لەلایەک پشتیوانی لەلایەک هەڕەشە یەکێتی داوای کردوە ئەوکەسەی بەناوی بکوژی شوکری سەرحەد هێنایانە شاشەی تیڤیەکان بدەنە دەستی پەکەکە پەکەکە یەکێتی حزبێکی دەستەمۆی خۆی دەزانێ هەربۆیە هەرکات پێویست بێت پشتیوانی لێدەکات کاتێکی دیکە پێی خوار دابنێ هەڕەشەی لێدەکات زانیاریەکان ئەوە ئاشکرا دەکەن پەکەکە نامەیەکی هەڕەشەی یەکێتی بافڵ تاڵەبانی ناردوە داوای لێکردوە زووترین کات کەسەی بەناوی بکوژی شوکری سەرحەد دەستگیرتان ڕادەست پەکەکەی بکەن لەمبارەوەش، میدیای پەکەکە ڕایگەیاندوە، 19 ڕۆژ هێشتا بکوژان شوکری سەرحەد دەستگیرنەکراون بەڵگانەش بڕیار بوو ڕای گشتی بخرێنەڕوو هێشتا بڵاونەکراونەتەوە ڕۆژی 16ی ئەیلولی 2021، سلێمانی چەتەیەکی باکووری کوردستانی پەکەکە، بەناوی فەرهاد بارش تەقەی لێکرا بریندار بوو، ڕۆژی دواتریش یاسین بولوت ناسراو شوکری سەرحەد ئەندامی کۆمیتەی خانەوادەی بەناو شەهیدانی پەکەکە گەڕەکی چوارچرای شاری سلێمانی چەکدارێکەوە کرایە ئامانج چوار فیشەکی لێدرا گیانی لەدەستدا ڕۆژی دواتر ژووری ئۆپەراسیۆنێکی هاوبەش پارێزگای سلێمانی ڕاگەیەندراوێکی هاوبەشیان بڵاو کردەوە ڕایانگەیاند، هێرشەکانی ڕۆژانی 16 17ی ئەیلول یەک کەسەوە ئەنجام دراون وێنەی کەسێکیشیان بڵاوکردەوە وتیان کەسە دەستگیرکراوە، بەڵام ئەوکاتە پەکەکە ڕایگەیاند، هێرشەکە تەنیا بەدەستی یەک کەس ئەنجام نەدراوە، چوار کەس بەشداربوون جێبەجێکردنی پیلانەکەدا شوێنی ڕووداوەکە هێشتا تۆمەتباری سەرەکی دەستگیرنەکراوە ئەوە کاتێکدایە ڕۆژی ڕابردوو جەمیل بایک سەرخۆشیەوە داوای خەڵکی تلیاکیان دەستکەوێ زۆنەی یەکێتی لێیە دەنگ یەکێتی بدەن</t>
  </si>
  <si>
    <t>https://www.facebook.com/1989452011070870/posts/4333166473366067/</t>
  </si>
  <si>
    <t>هاوڵاتیەک ڕەخنە شاسوار عبدالواحید دەگرێ</t>
  </si>
  <si>
    <t>https://www.facebook.com/1341768512499824/posts/4527159147294062/</t>
  </si>
  <si>
    <t>ئاشکرابوونی باندێکی تلیاک فرۆشی زیرەڤانی</t>
  </si>
  <si>
    <t>https://www.kurdistanpost.nu/?mod=news&amp;id=89520</t>
  </si>
  <si>
    <t>لاهور شێخ جەنگی پەیامێکی ئەنجامی هەڵبژاردنەکانی ئەنجومەنی نوێنەرانی ئێراق کێشە نێوخۆییەکانی یەکێتی بڵاوکردەوە</t>
  </si>
  <si>
    <t>https://www.facebook.com/102023565518959/posts/137957901925525/</t>
  </si>
  <si>
    <t>ئەگەر کەمخەوی چارەسەر نەکرێت چی ڕوودەدات؟ ڕەنگە زۆر کەس هۆکاری جیاواز شەوانە ڕووبەڕووی خەوی ببینەوە کەم خەو بن، حاڵەتەش ئەگەر ماوەیەکی کاتی بێت هۆکارێک ئاساییە، بەڵام ئەگەر درێژە بکێشێت چارەسەر نەکرێت مەترسی تەندروستی هەیە شارەزایان باس لەوە دەکەن کەمخەوی زیان سیستمی مێتابۆلیزم تێکدەچێت، هۆڕمۆنی کۆرتیزۆل بەرز دەبێتەوە، ئارەزویت خواردنی شیرینی کاربۆهیدرات زیاد دەکات، ئاکامدا شەکری خوێن بەرز دەبێتەوە، مەترسی توشبونت قەڵەوی شەکرەی جۆری دوەم زیاد توێژەران باس لەوە دەکەن کەسێکی ئاسایی پێویستی 7 کاتژمێر خەو هەیە بۆئەوەی تەندروستی بمێنێتەوە، بەڵام مانەوە بەئاگایی کەمتر 7 کاتژمێر مەترسی هەیە تەندروستی</t>
  </si>
  <si>
    <t>https://www.facebook.com/108272581409580/posts/245503084353195/</t>
  </si>
  <si>
    <t>ساڵێک ئێستا تەواوی موڵک ماڵی بازرگانێکیان بەزەبری هێز دەستبەسەردا گرتووە بەهای 15 ملیۆن دۆلار دەخەمڵێندرێت 3 کەسیتر براکانی لاهور شێخ جەنگی فەرمانی دەستگیرکردنیان هەمان دۆسییە دەرچووە ، زەریا فاروق مەلا مستەفا ، نەوە ڕەش ، ئەحە کەچەڵی ئاسایش</t>
  </si>
  <si>
    <t>https://www.facebook.com/gallpress2/videos/1086219618863609/</t>
  </si>
  <si>
    <t>کەشێکی بەهاری باراناوی وڵات دا چووینە دۆڵی شاورێ ماڵی خاڵ حاجی حەمەد پورە سەبری چای چایخانە شەکری کڵۆ میوانداری کراین ئێستا چای چایخانە تێکەڵەی چەندین جۆر چایە کڵۆی شەکر بازاڕە باشترین کوالیتی نرخێکی گونجاو ژمارەی پەیوەندی بەشی فرۆشتن 964 770 155 6264</t>
  </si>
  <si>
    <t>https://www.facebook.com/1504487946471802/posts/3010607179193197/</t>
  </si>
  <si>
    <t>هەڵکەوت زاهیر؛ پیرۆزبای هونەرمەند خاتوو دینا کاک بەهرام ئەکەم</t>
  </si>
  <si>
    <t>https://www.facebook.com/1341768512499824/posts/4466329780043666/</t>
  </si>
  <si>
    <t>گوزەرانی کۆچبەران سنوورەکانی پۆڵەندا</t>
  </si>
  <si>
    <t>https://www.facebook.com/108690054164769/posts/354252422941863/</t>
  </si>
  <si>
    <t>میدیای یەکێتی لاهور ڕیسوا بووەو داوای ئەندامانی یەکێتی کردووە ناوی فۆڕمی دەنگدان بنووسن، تاوەکو بڵێت تەواو نەبووم</t>
  </si>
  <si>
    <t>https://www.facebook.com/1989452011070870/posts/4357054970977217/</t>
  </si>
  <si>
    <t>پارێزگاری دهۆک داوا هێزەکانی پەکەکە خاکی هەرێم چۆڵ بکەن عەلی تەتەر، پارێزگاری دهۆک هەرێمی کوردستان ئازد کراوە نازانین بونی پەکەکە لێرە بۆچیە، دەخوازین هێزەکانیان ببەنە دەرەوەی هەرێم ئەوە چەندین جارە بەرپرسانی پارتی داوای وەدەرنانی هێزی پەکەکە دەکەن بەڵام لەچەند شوێنێک هێزەکانی زێڕەڤانی دانراون پاراستنی بنکە سەربازیەکانی تورکیا لەچەند ناوچەیەکی دهۆک، نەک داوای چونە دەرەوەیان ناکرێت بەڵکو پارێزگاریان لێدەکرێت</t>
  </si>
  <si>
    <t>https://www.facebook.com/101921882033160/posts/146268594265155/</t>
  </si>
  <si>
    <t>کەمێک ئێستا فڕۆکە جەنگیەکانی تورکیا دەستیان تۆپبارانکردنی گوندی قزعەلی سەربە گرێسپی</t>
  </si>
  <si>
    <t>https://www.facebook.com/2069270093374744/posts/2706426162992464/</t>
  </si>
  <si>
    <t>دڕەهێڵ فەرەیدون، بریکاری وەزارەتی تەندروستی ئەمساڵ 20 هاوڵاتیانی هەرێم ڤاکسین وەردەگرن</t>
  </si>
  <si>
    <t>https://www.facebook.com/107644901370666/posts/197678862367269/</t>
  </si>
  <si>
    <t>بەپەلە فەرمانی بافڵ جەلال تاڵەبانی، پێنج کەسە سەربازییە دەستگیرکران هێرشیان کردە خوێندکارێک باوکی خوێندنگایەکدا سلێمانی</t>
  </si>
  <si>
    <t>https://www.facebook.com/115480816528969/posts/513693150041065/</t>
  </si>
  <si>
    <t>بافڵ تاڵەبانی باڵیۆزی یەکێتی ئەوروپا عێراق هەوڵەکانمان بەردەوامین ئازادکردنی گەنجەکانی بادینان سزادانی سیاسی نەبووین نابین ناشمانەوێت چیتر گەنجەکانی بادینان ببنە قوربانی مەرامی سیاسی ستاندەر دەقی ڕاگەیاندراوی کۆبونەوەکە بافڵ تاڵەبانی، هاوسەرۆکی یەکێتیی نیشتمانیی کوردستان دەباشان پێشوازیکرد مارتن هووس، باڵیۆزی یەکێتیی یٔەوروپا عێراق ڤێنسنت گیووم پۆپۆ، بەرپرسی نووسینگەی یەکێتیی یٔەوروپا هەرێمی کوردستان لەدیدارێکدا ستران عەبدوڵا، سەرپەرشتیاری مەکتەبی ڕاگەیاندن ئامادەبوو، گفتوگۆی ورد هەمەلایەنە کرا پرسی ئازادی ڕادەربڕین، ڕۆڵی میدیا ڕەخساندنی زەمینەی لەبارتر پیشەی ڕۆژنامەوانی دەستخستن پێدانی زانیاری ڕاگەیاندنکاران بافڵ تاڵەبانی بەڕوونی گۆشەنیگای یەکێتی ئازادی ئازادی ڕادەربڕین خستەڕوو ئاماژەی بەوەکرد یەکێتیی نیشتمانیی کوردستان لەسەرەتاوە بنەمای ئازادی ئازادی ڕادەربڕین دامەزراوە یەکێک لەکۆڵەکەکانی بونیادی یەکێتی، ڕەخنە ڕەخنە لەخۆگرتن ڕەخساندنی زەمینەی لەبار بووە نووسەر ڕۆژنامەنووسان نابێت بەناوی یاساوە سنوورەکانی کاری ڕۆژنامەوانی بەرتەسک بکرێتەوە دژی هەموو ڕێگری سنووردارکردنێکی کارەکانی توێژە گرنگەی کۆمەڵگاین هاوسەرۆک ڕاشیگەیاند، یەکێتی بوونی میدیایەکی ئازاد بوێردایە، چونکە پێمانوایە ئەزموونی دیموکراتی هەرێم کۆمەڵگایەی شانازی پێوەدەکەین بەستراوەتەوە دەنگی ئازاد میدیای ئازاد ئازا، ئەوەش هەموو هەوڵێکمان ڕوو ڕەوینەوەی بۆچوونانەیە ئاستی کۆمەڵگای نێودەوڵەتی باس بەرتەسککردنەوەی ئازادییەکان دەکەن بافڵ تاڵەبانی وتیشی، سزادانی سیاسی نەبووین نابین ناشمانەوێت چیتر گەنجەکانی بادینان ببنە قوربانی مەرامی سیاسی هەوڵەکانمان بەردەوامین لەپێناو ئازادکردنیان داواش سەرۆکی هەرێمی کوردستان دەکەین لەبەرامبەر کەیسە سیاسییە دەسەڵاتی خۆی بەکاربهێنێت دەبێت بەهەموومان ڕێگری لەم پێشهاتە مەترسیدارە بکەین لەئەگەری بەردەوامبوونیدا ناوبانگی هەرێمەکەمان لەکەداردەکات هەڵبژاردنەکانی داهاتووی عێراق تەوەرێکی تری کۆبوونەوەکە بوو هاوسەرۆک ڕایگەیاند، یەکێتی بەڕێوەچوونی هەڵبژاردنە لەکاتی خۆیدا پێویستە هەڵبژاردنێکی پاک بێگەرد چاودێری ڕێکخراوە نێودەوڵەتییەکان بەڕێوەبچێت</t>
  </si>
  <si>
    <t>https://www.facebook.com/2069270093374744/posts/2528100304158385/</t>
  </si>
  <si>
    <t>مامۆستایان فەرمانبەران هێزەکانی پۆلیس وئاسایش پێشمەرگە پێکەوە قبوڵی مەکەن مانگە ٪15مووچەتان لێببڕێت دەبێ لێبڕین نەمێنێت؟</t>
  </si>
  <si>
    <t>https://www.facebook.com/1504487946471802/posts/3011100335810548/</t>
  </si>
  <si>
    <t>حەلی حەمە ساڵح لوتکەی هەردوو حیزب خێزانەوە جنسێی دەرەوەیان هەیە، 622 بەرپرسی دیکە حیزبی ئەمنی حکومی خۆیان خێزانیان جنسێی دۆمینیکاو هەندێک شوێنی دیکەیان کڕیوەباوەڕیان بەم نیشتیمانە نیە</t>
  </si>
  <si>
    <t>https://www.facebook.com/101859797887217/posts/582159026523956/</t>
  </si>
  <si>
    <t>فیسبوکت بسرەوە ئەگەر سەیری ئەمە نەکەی</t>
  </si>
  <si>
    <t>https://www.facebook.com/323725478582263/posts/955286145426190/</t>
  </si>
  <si>
    <t>ئەمڕۆ یادی لەدایکبوونی یەکێک ژنە پێشمەرگە تێکۆشەر خەباتگێڕەکانی کۆڕی خەبات ئەرشیفێکی دەوڵەمەندی شۆڕش سەرکردەیەکی کاریگەری کوردستان عێراق دەکەینەوە یادی لەدایکبوونی دایکێک دەکەینەوە گەنجێتی شاخ بەسەربرد ڕاپەڕینیش باوەشی منداڵان گەنجانی کوردستان کردەوە شەڕی مافەکانی مرۆڤ پێکەوەژیان لێبووردەیی دەکرد هێرۆ ئیبراهیم ئەحمەد بەتەنیا دایک نەبوو ئێمە، بەڵکو بەو ڕۆشنبیرییە فراوانەی مامۆستا ئیبراهیم ئەحمەدەوە وەریگرتبوو مامۆستایەک وانەکانی ئازادی، مافی مرۆڤ، یەکترقبوڵکردن دیموکراسی فێردەکردین هێرۆ خانەوە فێری ماندوونەناسی هەوڵدان بووین لەپێناو ئامانجە باڵاکان خزمەتکردنی کوردستانەکەمان هێرۆ خان زۆرباش گرنگی کایەی ڕووناکبیری ڕۆژنامەنووسی تێگەیشتبوو، هەربۆیە هەمیشە پاڵپشت هاندەرێکی سەرسەختی هونەرمەند، ڕۆشنبیر ڕۆژنامەنووسان بوو کارەکانیشی بوارانەدا هەمیشە درەوشاوەیی دەمێنێتەوە مێژوو شانازییەوە باسی ئەمڕۆ یادی خاتوو هێرۆی دایک ژنە شۆڕشگێڕ دەکەینەوە، بەڵێن دەدەین پەندوەرگرتن مێژووی پڕشانازی ژنە سەرکردەیە بەردەوامبین خزمەتکردنی خەڵکی خۆشەویستی کوردستان پاراستنی یەکێتییەکەی مام هاوکار هاندەری هونەرمەند، ڕۆشنبیر ڕۆژنامەنووسان بین گیانی تەبایی یەکترقبوڵکردن زیندوو بکەینەوە پێکەوە دەستلەناودەست لەپێناو سەربەرزی کوردستان خەڵکەکەی کار بکەین تەمەنت درێژ سایەوسێبەرت هەمیشە بەسەرمانەوە بێت خاتوو هێرۆ ئیبراهیم ئەحمەد بافڵ تاڵەبانی هاوسەرۆکی یەکێتیی نیشتمانیی کوردستان</t>
  </si>
  <si>
    <t>https://www.facebook.com/gallpress2/videos/304138578240798/</t>
  </si>
  <si>
    <t>دیمەنی میهرەبانی سۆزی شێری مێینەیەک لەبەرامبەر بێچووە ئاسکێک</t>
  </si>
  <si>
    <t>https://www.facebook.com/102023565518959/posts/131161752605140/</t>
  </si>
  <si>
    <t>ئازاری باوکەکان مەدەن باوک تەنها بونی هەبێت ژیانت با لێت توڕە بێت با هاوار بەسەرتا بکات بەس تەنها بونی هەبێت چیت هەیە باوکەت ؟</t>
  </si>
  <si>
    <t>https://www.facebook.com/1697757283814706/posts/3059605930963161/</t>
  </si>
  <si>
    <t>تخوا ئەگەر دەنگی خۆشە بەلاتەوە دڵێکی دانێ</t>
  </si>
  <si>
    <t>https://www.facebook.com/300303467386108/posts/1096443267772120/</t>
  </si>
  <si>
    <t>هێرشی توند دەکاتە حکومەتی هەرێم ناتوانی مووچە بدەی بۆچی حکومەتی ؟ بۆچی ئیعلانی فەشەلی ئیفلاسی خۆت ناکەیت دەست لەکار ناکێشیتەوە ؟ گوێبیستی قسەکانی بن</t>
  </si>
  <si>
    <t>https://www.facebook.com/424733244779035/posts/811513102767712/</t>
  </si>
  <si>
    <t>بەپەلە موقتەدا سەدر گەیشتە شاری هەولێر</t>
  </si>
  <si>
    <t>https://www.facebook.com/424733244779035/posts/843508616234827/</t>
  </si>
  <si>
    <t>بزانن بافڵ تاڵەبانی چی مەسعود بارزانی دەڵێت؟</t>
  </si>
  <si>
    <t>https://www.facebook.com/116431080637752/posts/152755863671940/</t>
  </si>
  <si>
    <t>عارف ڕوشدی، ڕاوێژکاری مەکتەبی سیاسی پارتی پێویستە دیموکراتیخوازان پشتیوان هاوکاری مەسرور بارزانی بن چونکە دڵسۆز ڕاستگۆیە خزمەتکردنی خەڵک</t>
  </si>
  <si>
    <t>https://www.facebook.com/101921882033160/posts/144908644401150/</t>
  </si>
  <si>
    <t>وێنە لافاوەکەی بەغدا1954</t>
  </si>
  <si>
    <t>https://www.facebook.com/107644901370666/posts/303509425117545/</t>
  </si>
  <si>
    <t>کۆچبەران لەسەرەتای مانگەوە 838 هەوڵیان داوە بەنایاسایی سنووری بیلاروسیا پۆڵەندی ببەزێنن ئین عێراق خزمەتگوزاری پاسەوانی سنووری پۆڵەندی ڕایگەیاند گروپێک نزیکە 60 کۆچبەر دەبوون هەوڵیاندا زەبری هێز نزیک گوندی مێلنیکی پۆڵەندی سنووری بیلاروسیا پۆڵەندی بەربەستەکان بشکێنن بەنایاسای بچنە خاکی پۆڵەندا زانیاریەکان لەسەرەتای مانگی کانوونی یەکەمەوە 838 هەوڵ دراوە بەنایاسایی سنووری بیلاروسیا پۆڵەندی ببەزێنن</t>
  </si>
  <si>
    <t>https://www.facebook.com/108690054164769/posts/394953095538462/</t>
  </si>
  <si>
    <t>نوێترین دەرکەوتنی نێچیرڤان بارزانی، سەرۆکی هەرێمی کوردستان ڕەوان ئیدریس بارزانی نزار غەزالی</t>
  </si>
  <si>
    <t>https://www.facebook.com/102839087807387/posts/541415163949775/</t>
  </si>
  <si>
    <t>کۆژین عەبدوڵا، خەڵکی سلێمانیە یەکێکە کۆچبەرە کوردانەی یەختەکە نقومبووەکەی یۆنان نادیارە یەکێک ڕزگار بووەکان پشتینیوزی ڕاگەیاند تەرمی کۆژین عەبدوڵام چاوی خۆم بینی ئاو بوو، تەنانەت باوشیشم بەڵام هیچم پێنەکرا، گیانی لەدەستدابوو جێگەی بەهەشتی بەرین بێت ئینشەڵا</t>
  </si>
  <si>
    <t>https://www.facebook.com/108690054164769/posts/405002564533515/</t>
  </si>
  <si>
    <t>بەپەلە پەکەکە کوژرانی 13 سەربازی تورکیای چیای مەتینا ڕاگەیاند</t>
  </si>
  <si>
    <t>https://www.facebook.com/2069270093374744/posts/2623222014646213/</t>
  </si>
  <si>
    <t>شێخ مەحمود حەفید زادە، ڕایگەیاند، بەهۆی خراپی دۆخی هەرێمی کوردستان هەوڵیاندا دەست پێشخەریەک بکەن لێک نزیکبونەوەی یەکێتی پارتی ئەنجامدانی کۆبونەوەی لاهور شێخ جەنگی هاوسەرۆکی یەکێتی ومەسعود بارزانی سەرۆکی پارتی دیموکراتی کوردستان وتیشی، دەست پێشخەریەکە هەنگاوی باشی بڕیبوو هەموان پێی گەشبین بوون بەڵام ڕاگەیەندراوەی ئەمرۆی بەرپرسەکەی بارەگای بارزانی زۆر خراپ بوو شکستی هەوڵەکەیان هێنا شێخ مەحمود ئەوەشی خستەڕوو، لەداهاتوو لەهەوڵەکانیان بەردەوام دەبن ئاشتەواوی لەهەرێم چونکە دەڵێت دۆخە چەق بەستوە زیانی هەموومانە پێویستە پشتیوانی هەموو هەوڵێکی ئاشتەوایی لێک نزیک بونەوەی لایەنەکان بین</t>
  </si>
  <si>
    <t>https://www.facebook.com/884696968531771/posts/1362617744073022/</t>
  </si>
  <si>
    <t>کەشناسی دەڵێ شەپۆلێکی بەهێزی بارانبارین دەریای ناوەڕاستەوە بەرەو وڵاتانی کەنداو شام هەرێمی کوردستان عێراق بەڕێوەیە بەرێژەیەکی باش باران دەبارێ خوایە پێشبینیەی کەشناسی بکەیتە خێر خۆشی هەژاران وێنەکە وەرگیراوە</t>
  </si>
  <si>
    <t>https://www.facebook.com/100647752198235/posts/224135566516119/</t>
  </si>
  <si>
    <t>شارەزور یەکێکە لەهەرە ناوچە ئیهمال کراوەکان بەداخەوە بەس دەشتی شارەزور بەشێوەیەکی زانسی کاری تیا بکرێت داهاری هەموو عێراق دابین ئەکات بەڵام دزەکان لەبەردزی نایان پەرژێتە کەس هەربۆیە کەسیش ئامادە نیە شەڕ دەسەڵاتە گەنە بکات دڵنیابن هەرێمی کوردستان وحکومەتەکەی ئەچێت لەئیستاوە کەوتوونەتە پاڕانەوە لەخەڵک تادیفاعیان بکرێت بەڵام کەسێک هەیە ئەوەندە خۆی دزانە بەکوشت بدات؟؟</t>
  </si>
  <si>
    <t>https://www.facebook.com/2144263165844524/posts/2980668882203944/</t>
  </si>
  <si>
    <t>بەپەلە ئاسایشی سلێمانی هێزێکی چەکدار شێوازێکی دەرچوون یاسا بەکارهێنرا زارنیوز بەڕێوەبەرایەتی ئاسایشی سلێمانی ڕوونکردنەوەیەکدا دەڵێت، کاتژمێر 1130 خولەکی شەوی 21ی حوزەیرانی 2021، هێزەکانمان بەهاوبەشی هێزەئەمنییەکان لیژنەی ئەمنی پارێزگای سلێمانی ئەرکێکی ڕەسمیدا بوون پاراستنی ئاسایش ئارامی شارەکەمان شەقامی جەواهیری لەگەڕەکی سەرچنار دەشڵێت، شۆفێرێک پابەند نابێت ڕێکار ڕێنماییە یاساییەکان گرفت دروستکردن، هێزێکی چەکدار بەشێوازێکی دەرچوون یاسا بەکاردەهێنێت هەڵدەکوتنە سەرئەو هێزە ئەمنییەی لەئەرکدا بوون بەتەقەکردن ڕووبەڕووی هێزەهاوبەشەکە بوونەوەو سەرئەنجام شەش کارمەندی هێزەکانی ئاسایشی سلێمانی کارمەندێکی هێزەکانی فریاکەوتنی بەڕێوەبەرایەتی پۆلیسی سلێمانی برینداربوون ڕەوانەی نەخۆشخانەکران بەمەبەستی چارەسەر دەشڵێت، کاتێکدا هیوای زوو چاکبوونەوە بریندارانی ڕووداوە نەخوازراوە دەخوازین، ڕێوشوێنە یاسییەکان لیژنەی لێکۆڵینەوە جێدەهێڵین هەموولایەک دڵنیادەکەینەوە هەرگیز دەستبەرداری ئەرکی نیشتمانی خۆمان نابین پاراستنی سەروماڵی هاوڵاتیان ئارامی شار پێناوەشدا ئامادەی هەموو قوربانییەکین</t>
  </si>
  <si>
    <t>https://www.facebook.com/107644901370666/posts/231404022328086/</t>
  </si>
  <si>
    <t>ئەنجامی هەڵبژاردنی پێشوەختەی پەرلەمانی پەسەند کرد، ئەمڕۆ دادگای باڵی فیدڕاڵی کۆتا لیستی ناوی کاندیدە سەرکەوتووەکانی واژۆی دادگاکەوە بڵاوکردەوە</t>
  </si>
  <si>
    <t>https://www.facebook.com/101132494980960/posts/344107527350121/</t>
  </si>
  <si>
    <t>ژنێک گریانەوە دەڵێ هیچم نەماوە یەک دەرزیش لافاو تا سەرەوەی دەرگای ماڵەکەیان هاتووە</t>
  </si>
  <si>
    <t>https://www.facebook.com/1697757283814706/posts/3146582222265531/</t>
  </si>
  <si>
    <t>بەپەلە… بەغداد ئەمشەو گردبوونەوەی حەشدی شەعبی دژی ئەنجامەکانی هەڵبژاردن داوا دەکەن دەنگەکان بەدەست هەژمار بکرێنەوە</t>
  </si>
  <si>
    <t>https://www.facebook.com/108690054164769/posts/440808380952933/</t>
  </si>
  <si>
    <t>کاکەمین نەجاڕ، ئەندامی مەکتەبی سیاسی پارتی، لەمیانەی بەشداریکردن بەرنامەیەکی تەلەفزیۆنیدا وتی وتارەکەمدا باسی پێکەوەژیانم کرد، پارتی بڕوامان پێکەوەژیانی ئاینی نەتەوەیی هەیە، ئاوا باسمکرد ئەوە مەبەستی بووە، خەڵکی تر چۆن لێکی دەدەنەوە خۆیان ئازادن</t>
  </si>
  <si>
    <t>https://www.facebook.com/kurdishAcademy1/videos/3108905906020572/</t>
  </si>
  <si>
    <t>ئێستا کێشە انستاگرام واتساپ فەیسبوک دروست بوو هەندی شوێن، لای کیشەی هەیە؟</t>
  </si>
  <si>
    <t>https://www.facebook.com/102023565518959/posts/129473476107301/</t>
  </si>
  <si>
    <t>پیلانی دابڕینی سلێمانی ڕۆژئاوای کوردستان</t>
  </si>
  <si>
    <t>https://www.facebook.com/448401668561427/posts/4463724413695779/</t>
  </si>
  <si>
    <t>بێرنارد هێنری، نووسەری فەڕەنسی تەلەفۆن قسەم ئەحمەد مەسعود، کوڕی ئەحمەد شا مەسعودی سەرکردەی بەرەی بەرگریی نیشتمانی ئەفغانستان کرد، پێی وتم، خۆ بەدەستەوەدان فەرهەنگی ئێمەدا نیە، بەرگریکردن تازە دەستپێدەکات</t>
  </si>
  <si>
    <t>https://www.facebook.com/105691845182353/posts/112496437835227/</t>
  </si>
  <si>
    <t>بافڵ تاڵەبانی دۆسیەی موراد کانی کوردەیی داوام کاک قوباد کردووە لیژنەیەکی لێکۆڵینەوە پێکبهێنێت</t>
  </si>
  <si>
    <t>https://www.facebook.com/101859797887217/posts/605786434161215/</t>
  </si>
  <si>
    <t>پۆڵاد جەنگی چۆن دەستی بەسەر کۆمپانیاکان گرتووە هەلی کاری سلێمانی ئیفلیج کردووە؟ هاوشێوەی زۆرێک کۆمپانیا سێکتەرانەی تر لایەن کوڕەکانی شێخ جەنگییەوە داگیرکراوه</t>
  </si>
  <si>
    <t>https://www.facebook.com/145642185627490/posts/1622688327922861/</t>
  </si>
  <si>
    <t>کەناڵێکی نوێی قورئان قناە دوحە القران 10727 27500</t>
  </si>
  <si>
    <t>https://www.facebook.com/104053884388306/posts/303221717804854/</t>
  </si>
  <si>
    <t>سەرچاوەیەکی تایبەت وەزارەتی دارایی هەرێم ڕایگەیاند ڕۆژی چوارشەممە مووچەی فەرمانبەران دابەش دەکرێت</t>
  </si>
  <si>
    <t>https://www.facebook.com/115480816528969/posts/631756378234741/</t>
  </si>
  <si>
    <t>خۆتان کەم بشۆن بەڕێوەبەری ئاوی سلێمانی ئیمڕۆ ڕایگەیاند دەست ئاوەوە بگرن خۆتان کەم بشۆن با توشی کەم ئاوی نەبن</t>
  </si>
  <si>
    <t>https://www.facebook.com/336687503104478/posts/4134972343275956/</t>
  </si>
  <si>
    <t>وەزارەتی بەرگری تورکیا وینەی مەراسیمی بەخاک سپاردنی سێ پلەداری سوپای تورکیای بڵاوکردەوە لەچیای گارەی باشوری کوردستان بەدەستی گەریلاکانی پەکەکە کوژرابوون تویتەر تیلیگرام</t>
  </si>
  <si>
    <t>https://www.facebook.com/101859797887217/posts/486024862804040/</t>
  </si>
  <si>
    <t>خوایە بەناو زانایانە لەکۆڵی دینەکەت بکەیتەوە بوون بار بەسەر دینە پیرۆزەوە لیژنەی فەتوایە وازی زاڵم هێناوە خەریکە گێچەڵ خەڵکی مەزڵوم دەگێڕێ وەرە هەرێمێک بژیت ئاگات هەموو دزی تاڵانی کوشتنانە نەبێت بێیت بپێچیتە ڕواندنەوەی قژ کۆمەڵە مشەخۆرەی ناوی خۆیان ناوە لیژنەی فەتوا تەنها لیژنەی فەتوانین ئەگینا هەمووشتێکن هەڵبەتە شتی خراپ نەک چاک</t>
  </si>
  <si>
    <t>https://www.facebook.com/103973122111516/posts/115151240993704/</t>
  </si>
  <si>
    <t>نێچیرڤان بارزانی سەرۆکی هەرێمی کوردستان سەرەخۆشی د کاوە مەحموود ئەمڕۆ دووشەممە 2021614 بەڕێز نێچیرڤان بارزانی، سەرۆکی هەرێمی کوردستان، پەیوەندییەکی تەلەفۆنیدا بەڕێز د کاوە مەحموود سکرتێری حزبی شیووعیی کوردستان، کۆچی دواییی دایکی خولێخۆشبوویان، وێڕای پرسە سەرەخۆشی، هاوسۆزی هاوخەمی خۆیان خانەوادە بەڕێزەکەیان دەربڕی بەڕێزیان هیوای خواست خوای مەزن گیانی خوالێخۆشبوو بەزەیی میهرەبانیی خۆی شاد بکات دڵنەوایی سەبووری بنەماڵە بەڕێزەکەیان ببەخشێت لای خۆیەوە، بەڕێز د کاوە مەحموود سوپاس پێزانینی خۆیان خانەوادەکەیان پەیوەندی هاوخەمیی سەرۆکی هەرێمی کوردستان، دەربڕی</t>
  </si>
  <si>
    <t>https://www.facebook.com/103800424740910/posts/308768730910744/</t>
  </si>
  <si>
    <t>پۆلیسی هەولێر زانیاری کوشتنی برا ڕاگەیاند بەرێوەبەرایەتی پۆلیسی هەولێر زانیاری کوشتنی برا شارەکە بڵاو کردەوە ڕای گەیاند، بکوژەکە ناسیاوی کوژراوەکانە زانیاری لەبارەیەوە دەست پۆلیس کەوتووە ئەمڕۆ چوارشەم 25ی ئاب، بەرێوەبەرایەتی پۆلیسی هەولێر، ڕاگەیەنراوێکدا ئاشکرای کرد، ڕووداوی کوشتن سنووری شارۆکەی خەبات شارەدێی سێبیران گوندی قەڵاچۆغان هەبووە دەستبەجێ هێزەکانی بەرێوەبەرایەتی پۆلیسی پارێزگای هەولێر چوونە شوێنی مەبەست دەستیان ڵێکۆڵینەوە پۆلیس ڕوونی کردووەتەوە دەرکەوتووە برا کوژراوون بەناوەکانی ڕێناس ستار خدر ڕەنجدەر ستار خدر بەرێوەبەرایەتی پۆلیسی هەولێر ئاماژەی ئەوەیش کردووە زانیاری کێشەکە تۆمەتباری سەرەکی ڕووداوەکەیش کۆکرایەوە بەناوی یقعە ناسیاوی کوژراوانن وە هۆکارەکشی کێشەی کۆمەڵایەتی بووە</t>
  </si>
  <si>
    <t>https://www.facebook.com/300303467386108/posts/1072602520156195/</t>
  </si>
  <si>
    <t>کامیان یەکەمین جار نازناوەکە بەدەست دێنن میسی یان نێیمار؟ کاتژمێر 3 شەو ئەمشەو یاری کۆتای جامی کۆپا هەیە یاری بەرازیل ئەرژەنتین</t>
  </si>
  <si>
    <t>https://www.facebook.com/104569485166631/posts/125020356454877/</t>
  </si>
  <si>
    <t>هێزەکانی پێشمەرگە بۆمبێکی چێنراویان پووچەڵ کردەوە ئەمڕۆ 21 ئابی 2021، بەشی ئەندازیاری سەربازی هندسە العسکریەهێزەکانی پشتیوانی یەکی وەزارەتی پێشمەرگە، لەسنووری لیوای 7 پیادەی وەزارەتی پێشمەرگە زینی وەرتێ، توانیان جلیکانەیەکی 25 لیتری، چەشنەی کارەبایی لێبەستراوەو 29 مەتر فتیلی کۆرنێکسیان پێوە نوساندوە تەقینەوە ئامادەکرابوو پووچەڵ بکەنەوە لێکۆڵینەوە سەرەتاییەکان، هەموو گریمانەکان بەو ئاراستەیەن، هێزەکانی پەکەکە بۆمبەیان دانابێتەوە</t>
  </si>
  <si>
    <t>https://www.facebook.com/103800424740910/posts/351189146668702/</t>
  </si>
  <si>
    <t>سڵاو میدیای ئێستا ئەوانیتر ویستم تەلەفۆنتان بکەم بەڵام وا دیار بوو ژمارەی تەلەفۆنەکەتان وێبسایت پەیجەکانتان هەڵگرتووە ئەوەش خۆی لەخۆیدا جێگەی گومانە بەهەر حاڵ دەمەوێت سەرەتا خۆتانم بناسێنم دارا عبدوڵڵا برای پێشمەرگەی دێرین شەهید فەرماندە قارەمان شەهید حەمە هەژارم برای خوێنیم خاوەنی خاڵ، پورزا ئامۆزا چەندین شەهیدی تری خزم کەسوکار یەکێتیم خۆشم تەممەنم 16 ساڵ بوو بووم پێشمەرگەی یەکێتی چیاکانی باڵەکایەتی شەونخۆنی پارێزگرییم مانەوەو شکۆی یەکێتی دەکرد کاتێکدا مناڵ دەبێ لەماڵ شیرو کێک بخوات ژێر پەروەردەی دایک باوکدا بێت، بەڵام مانەوەی یەکێتی خوێنی میدیاکانتان ژیانی خۆتان بەڕێوەدەبەن خەبات قوربانیانەماندا، کەچی دوایی 8ی تەمموز سوکایەتی کەسوکاری شەهیدان یەکێتیە دڵسۆزەکان دەکەن جوێنمان پێدەدەن بوختمانمان دەکەن، بەزمانی دوژمنکارانە سایت پەیجەکانتان دژمان دەنوسن سڵ هیچ شتێک ناکەنەوە دژ ئێمە، کاتێکدا دەیکەن ئەگەر ئێمەومانان خوێنی شەهیدانمان نەبایە ئەمڕۆ ئێوەش نەدەبوون ڕەنگە بپرسن بڵێن شتی وا ڕووینەداوە بۆیە دەبێ باش بزانن جوێندان سوکایەتیکرن هاوسەرۆکی یەکەمی یەکێتی نیشتیمانی جوێندان سوکایەتیکردنە شەهیدان یەکێتیە دڵسۆزو ڕەسەنەکان بۆیە پێتانی ڕادەگەیەنم بەرپرسانە مامەڵە بکەن ئاگاتان زمانی خۆتان بزانن چی دەڵێن چی دەنوسن چونکە خۆتان بەرپرسیار دەبن دواتر هەرکاردانەوەیەک ئێمەی کەس کاری شەهیدان یەکێتیە دڵسوزو ڕەسەنەکان دژ ڕووبدات دارا عەبدوڵڵا برای شەهید حەمە هەژار</t>
  </si>
  <si>
    <t>https://www.facebook.com/298832697656307/posts/895497217989849/</t>
  </si>
  <si>
    <t>بەپەلە… ئەمیری داعش هەبووە، بەشداری دەنگدانی تایبەتی کردووە لەشاری کەرکوک خالد شوانی ئەندامی سەرکردایەتی یەکێتی</t>
  </si>
  <si>
    <t>https://www.facebook.com/108690054164769/posts/423382326028872/</t>
  </si>
  <si>
    <t>خودایە برا پیشمەرگەکانمان بپاریزیت</t>
  </si>
  <si>
    <t>https://www.facebook.com/233803123319996/posts/5076626182370975/</t>
  </si>
  <si>
    <t>جێگای مردووەکانی کۆچی کوردان بەهەشتی بەرین بێت</t>
  </si>
  <si>
    <t>https://www.facebook.com/kurdishAcademy1/videos/649188056086728/</t>
  </si>
  <si>
    <t>پاشا گەردانییە قوتابخانەیەکی سلێمانی ببینن چۆن بەبەرگی سەربازیەوە ژوری بەڕێوەبەری قوتابخانەیەک پەلاماری باوکی قوتابیەک دەدەن سۆران عومەر ڤەدەنگ کەیسە دوێنێ ڕوویدا زانیاری ورد بڵاو دەکاتەوە بەم زووانە چاوەڕوان بن،</t>
  </si>
  <si>
    <t>https://www.facebook.com/101859797887217/posts/467130691360124/</t>
  </si>
  <si>
    <t>بەپەلە… بوومەلەرزەیەکی بەهێز بەگوڕی شەش پلەی ڕێختەر ناوچەیەکی سعودیە ئێران ئیماراتی هەژاند</t>
  </si>
  <si>
    <t>https://www.facebook.com/108690054164769/posts/451614039872367/</t>
  </si>
  <si>
    <t>مەلا بەختیار؛ بەیاننامەکەی برادەرانی ئاڵای شۆڕش لاهور شێخ جەنگی پەیوەندی منەوە نیە</t>
  </si>
  <si>
    <t>https://www.facebook.com/1341768512499824/posts/4572117072798269/</t>
  </si>
  <si>
    <t>بۆچوونی هەڵە سەبارەت سیستمی بەرگری سیر سەرجەم هەوکردنەکانی جەستە دەبات سیستمی بەرگری بەشی سەرەوەی جەستەدا جێگیرە شۆردنی لووت ئاو خوێ ڕێگەچارەیە لەناوبردنی ڤایرۆسەکان شەکر کاریگەری سیستمی بەرگری نییە سترێس کاریگەری سیستمی بەرگری نییە</t>
  </si>
  <si>
    <t>https://www.facebook.com/108272581409580/posts/254891923414311/</t>
  </si>
  <si>
    <t>خانمە هونەرمەند کەژێ هاوتا گۆرانییەکی مامی زیاد ئەسعەد دەڵێتەوە</t>
  </si>
  <si>
    <t>https://www.facebook.com/111591490967499/posts/319972030129443/</t>
  </si>
  <si>
    <t>دڵم پڕە هەگبەم خاڵییە چ بکەم ؟ عومری شیرین سەرفی تاڵییە چ بکەم ؟ سەرقافڵە بوم کەچی لەکاروان جێمام سەرم قاڵی دەس بەتاڵییە چ بکەم؟ نەدیم</t>
  </si>
  <si>
    <t>https://www.facebook.com/711506772983323/posts/729138391220161/</t>
  </si>
  <si>
    <t>فەرمانی دەستگیرکردن د میران محەمەد ئەندامی مەکتەبی سیاسی یەکێتی دەرچوو سدرەو</t>
  </si>
  <si>
    <t>https://www.facebook.com/102839087807387/posts/560832272008064/</t>
  </si>
  <si>
    <t>عەتا سەراوی خۆی یەکلای کردەوە پشگیری بافڵ تاڵەبانی</t>
  </si>
  <si>
    <t>https://www.facebook.com/1341768512499824/posts/4572841269392516/</t>
  </si>
  <si>
    <t>ئێستا هەولێر تەمومژە مەودای بینین تەنیا مەترێکە لای کەش هەوا چۆنە؟</t>
  </si>
  <si>
    <t>https://www.facebook.com/545067102346237/posts/1668218626697740/</t>
  </si>
  <si>
    <t>یاخوا نموونەت زۆر بیتهەموو شرینەکەی لی کریبۆ بەم شەوە ساردە برواتەوە بۆمال لەبەردەم ڕاقیترین شوێن ڕۆژانەکەی خۆم پێدا سرماو باران لەبەردەم دیوان واتە یٔەو شوێنەی کورە بەرپرسو کچە بەرپرس شەوە یٔاهەنگ یٔەگێرن دانیشتوە تا شیرینیەکی بکرن یاخود ماڵیان پاک بکاتەوە بەسەدان دۆلار دا یٔەنێن ژورەوەمن هیوای هەژارانم نایەلم هیچ هەق خواروێک مەمنونی دەسی نامەردبێت</t>
  </si>
  <si>
    <t>https://www.facebook.com/1697757283814706/posts/2956663717924050/</t>
  </si>
  <si>
    <t>ئەنجامی هێرشکردنە خۆپیشاندەران لایەن دەزگا ئەمنی ملیشیاکانەوە ژمارەی قوربانییەکانی خۆپیشاندەرانی پارێزگای ناسریە بەرزدەبێتەوە 60 کەس پەیجی عێراق نیوز</t>
  </si>
  <si>
    <t>https://www.facebook.com/106137281246331/posts/223623919497666/</t>
  </si>
  <si>
    <t>ساسان عەونی وەزیری شارەوانی گەشت گوزار سەرۆکی حکومەت ڕەزامەندی داوە ساڵانە 900 ملیۆن دینار بووژانەوەی کەرتی شوێنەوار خەرج بکرێت</t>
  </si>
  <si>
    <t>https://www.facebook.com/108272581409580/posts/192578036312367/</t>
  </si>
  <si>
    <t>نیوزلەندا مردن خواستی خۆت کرا یاسا یاساکە هەموو کەس ناگرێتەوە مەرجێکی هەیە، بەگوێرەی مەرجەکان، کەسەی داوای مردنی خۆی دەبێت کەسەکە نەخۆشی درێژخایەنی هەبێت پزیشک تەنها شەش مانگی ژیان دانابێت ئەوەش پزیشکەوە بسەلمێنرێت</t>
  </si>
  <si>
    <t>https://www.facebook.com/545067102346237/posts/1721307471388855/</t>
  </si>
  <si>
    <t>کەشناسی عێراق پێشبینیکراوە ڕۆژی شەممەوە بارانی بەخوڕ دەستپێبکات</t>
  </si>
  <si>
    <t>https://www.facebook.com/105445761523628/posts/237633674971502/</t>
  </si>
  <si>
    <t>خائینان ئەمڕۆ بەجارێ شەرمەزار ملکەچن قوڕبەسەر گەورەو بچوکیان تازە کوێ دەرئەچن شێری ماڵ ڕێوی دەرەوە، دەمانچەو خەنجەر کەمەرەوە برا کوشتن شێری ژیانن بۆمیللەت کوشتن شێری ژیانن، دووبەرەکی قارەمانن، بێگانە بەروبومیان ئەمژێ، هیچ شتێک نازانێت چۆن ئەیانکوژێت چینێ چینێ ئەبڕێنێتەوە خۆشی سەیر ئەکاو ئەتریقێتەوە</t>
  </si>
  <si>
    <t>https://www.facebook.com/300303467386108/posts/1115007422582371/</t>
  </si>
  <si>
    <t>‏دیقەتی دژیەکی لێدوانەکانی حکومەتە بدەن ماوەی ڕابردو دەیانگوت چاوەرێین پارەکەی بەغدا بگا لێبرین هەڵگرین ئێستا پارەکە هاتوە دەڵێن کۆبونەوەی دەکەین بزانین دەتوانین لێبڕین لابەرین یان کەمی بکەینەوە پێشتریش وتومە فێڵ پاساوێک نایانەوێ لێدزین لابەرن هۆشیار عەبدوڵا</t>
  </si>
  <si>
    <t>https://www.facebook.com/107644901370666/posts/242924794509342/</t>
  </si>
  <si>
    <t>پەڕلەمانتارێکی پارتی کاتی نەمانی لێبڕینی مووچە ئاشکرا هێڤیدار ئەحمەد، پەڕلەمانتاری پارتی بۆئەوەی لێبڕینی ٪21 مووچە نەمێنێت دەبێت نرخی نەوت ببێتە 80 دۆلار حکومەتی هەرێم 550 بەرمیل هەناردە بکات داهاتی سلێمانیش حکومەت بگەڕێتەوە هۆکاری دواکەوتنی مووچە نەناردنی بودجەو داهاتی سلێمانیە</t>
  </si>
  <si>
    <t>https://www.facebook.com/101921882033160/posts/145951314296883/</t>
  </si>
  <si>
    <t>فاینانشێل تایمز کوردستان بەرەو ستەمکاریی دەڕوات</t>
  </si>
  <si>
    <t>https://www.facebook.com/107644901370666/posts/216301963838292/</t>
  </si>
  <si>
    <t>فەرمانبەران مووچەخۆران ساڵی داهاتوو گۆڕانکارییە مووچەکانتان دەکرێ کۆمێنت زانیاری دانراوە</t>
  </si>
  <si>
    <t>https://www.facebook.com/103518811256291/posts/322385159369654/</t>
  </si>
  <si>
    <t>وەزارەتی پەروەردەی عێراق سیستمی کۆرساتی هەڵوەشاندەوەو بەشکست خواردوو ناوی بردو لەم ساڵەوە سیستمە کۆنەکەوەرزی، تاقیکردنەوەی نیوەی ساڵ کۆششی ساڵانەیە پەیڕەو دەکەن</t>
  </si>
  <si>
    <t>https://www.facebook.com/116431080637752/posts/218700623744130/</t>
  </si>
  <si>
    <t>بزانم کێ مەردە تە ناوساحه با 7 ڕۆژه له سه ڕ زه ڕه ڕ بروات ده مرن؟</t>
  </si>
  <si>
    <t>https://www.facebook.com/111591490967499/posts/265385035588143/</t>
  </si>
  <si>
    <t>کەسێک حاجیاوا 31 دەفتەر دۆلاری هاوڵاتییان دەخوات ژمارەیەک هاوڵاتی ناحیەی حاجیاوا باس لەوە دەکەن کەسێک زیاتر 30 دەفتەر دۆلاری خواردوون پارەکەیان ناداتەوە کەسەی دەوترێت پارەکەی خواردووە ناوی ڕێبوارە ئێستا باس لەوە دەکرێت هەڵاتووە بەریتانیا پێشتریش کەسێکی دیکە ناوی سلێمانی هەڵشۆیی پارەیەکی زۆری هاوڵاتییانی خوارد دواتر مایەپووچبوونی خۆی ڕاگەیاند</t>
  </si>
  <si>
    <t>https://www.facebook.com/108272581409580/posts/225312429705594/</t>
  </si>
  <si>
    <t>ئایا تا ئێستە بەڕاستی سوپاسی خوامانکردووە بەڕاستی دیمەنێکە فێرماندەکات چۆن پێزانبین نیعمەتەکانی خوای گەورە</t>
  </si>
  <si>
    <t>https://www.facebook.com/323725478582263/posts/892817911673014/</t>
  </si>
  <si>
    <t>تاقمەکەی لاهوور جەنگی دەرمانی نایاسایی قاچاخ هاوردە دەکەن موزایەدەشی پێوە دەکەن هیچ کەسێک نییە ئەوە نەزانێت تاقمەکەی لاهوور جەنگی، نیو سەرۆکی یەکێتیی نیشتمانیی کوردستان، لانی کەمی 95٪ی کاڵای نایاسایی هەموو جۆرەکان قاچاخ هاوردەی کوردستان دەکەن، 5٪کەی دیکەش لایەن هەندێک بەرپرسی دیکەی هەمان حزبەوە دەکرێت پێشتر عەلی حەمەساڵح، ئەندامی پەرلەمانی کوردستان ئاشکرا ڕای گەیاندووە بارانەی کاڵای قاچاخی تاقمەکەی لاهوور جەنگییان تێدایە، تەنانەت دەرگاشیان ناکرێتەوە دووگی مەڕەوە تا ئۆتۆمبێل شتی گەورەتریش قاچاخ هاوردە دەکەن جێگەی پێکەنینە، دوێنێ پەرلەمانتارێکی هەرزەکاری لاهوور جەنگی ناوی کاروان گەزنەیی، موزایەدە کەشوفشی شاشەکان، بانگەشەی کردووە گوایە سکاڵای دژی وەزیری تەندروستی تۆمار کردووە هۆکاری سکاڵاکەش چییە؟ کاکی پەرلەمانتار دەڵێ هۆکارەکە ئەوەیە دەرمانی نایاسایی دەرمانخانەکانی کوردستاندا هەیە باشە کەسێک نییە بپرسێت جەنابی پەرلەمانتاری موزایەدەچی، مادام حیسابی خۆت هێندە خەمی تەندروستیی گشتیدایت دژی دەرمانی نایاساییت، بۆچی غیرەتی ئەوە ناکەیت بڵێیت کێن ئەوانەی دەرمانانە قاچاخ هاوردەی هەرێمی کوردستان دەکەن؟ ئەگەر دڵسۆزی خەڵکیت، بۆچی داوا نیو سەرۆکەکەت ناکەیت قاچاخچێتییە مەترسیدارە ڕابگرێت چیتر موزایەدە ژیانی خەڵکی کوردستان نەکات ئەگەر قسەکانت درۆیەکی شاخدار نییە، بۆچی تەنیا جارێک سەردانی ناوچەی تانجەڕۆ ناکەیت تاوەکوو بزانیت پیاوەکانی لاهوور چۆن ماددەی زیانبەخش تێکەڵ گازوایل بەنزین دەکەن خەڵکی سلێمانی دەربەندیخان ناوچەیەکی فراوان کوردستان تووشی شێرپەنجە دەکەن کاروان گەزنەیی پەرلەمانتارێکی هەرزەکاری هیچ لەبارا نەبووە گوێ لەمستی لاهوور جەنگییە، ناتوانێت هیچ یەکێک لەم کارانە بکات، بۆیە با وازیش موزایەدە کەشوفش بهێنێت، چونکە ئەوە بۆگەنی لاهوور تاقمەکەیەتی خەڵکی کوردستانی کاس کردووە</t>
  </si>
  <si>
    <t>https://www.facebook.com/101132494980960/posts/412662023828004/</t>
  </si>
  <si>
    <t>لاهوری شێخ جەنگی هەرکەس بێت تاوانبارە بەس چوە لای پاک دەبێتەوە</t>
  </si>
  <si>
    <t>https://www.facebook.com/2144263165844524/posts/3060169420920556/</t>
  </si>
  <si>
    <t>ئومێد خۆشناو بۆنەی فەرمی سەری ساڵ هەولێر ئەنجام نادەین</t>
  </si>
  <si>
    <t>https://www.facebook.com/1341768512499824/posts/5093589690651002/</t>
  </si>
  <si>
    <t>کتێب</t>
  </si>
  <si>
    <t>https://www.facebook.com/711506772983323/posts/750725372394796/</t>
  </si>
  <si>
    <t>نوکی قەڵەمەکەم دەرگای دەروازەی زانکۆ ئەنوسم … ببورە لێم چیتر نایەم ، نادەم لەدەرگا دەلاقەی کۆلێژ ژوری تاقیگە هۆڵەکەت … هاتم فێری زانست شکۆ چاو دەستی خۆم بم… نەک چاوەڕێی شەق فەلاقەی جەلادێکی خۆ فرۆش بم دورەوە سۆزێک خوێندکارانی زانکۆ براتان سۆران عبدالکریم 23112021</t>
  </si>
  <si>
    <t>https://www.facebook.com/101921882033160/posts/123749013183780/</t>
  </si>
  <si>
    <t>خەسڵەتانە چین ستایلی سیاسییەکان دیاری دەکەن؟ بڵێسە جەبار فەرمان مرۆڤەکان بیرکردنەوە هەڵسوکەوت خەسڵەتدا جیاوازن، هەمان کاتیشدا هەموو کۆمەڵگەیەک تایبەتمەندیی خۆی هەیە جیاوازە لەوەی تر بێگومان فاکتەری جۆراوجۆر کاریگەریی دروستبوونی کەسایەتیی مرۆڤەکان هەیە هەروەکو چۆن فاکتەری جۆراوجۆر تایبەتمەندی دەدات کۆمەڵگەیەک جیاوازبێ یەکێکی تر خێزان کۆمەڵگە جەمسەری سەرەکین کاریگەریی ڕاستەوخۆیان هەیە دروستبوونی کەسایەتی مرۆڤەکان یەکێک باشترین دەرکەوتەکان ناسینی خەسڵەتی مرۆڤ، پیشە کارەکەیەتی، چونکە جۆری پیشە زۆرمان خەسڵەتی مرۆڤەکانەوە پێدەڵێت پیشەکانی وەکو مامۆستا، پزیشک، دادوەر، بازرگان، گوڵفرۆش، جووتیار، شوان، سیاسی هتد… هەریەک لەم پیشانە کاریگەرییان هەڵسوکەوت شێوازی بیرکردنەوەی مرۆڤەکان هەیە بێگومان هەریەک لەم پیشانە واپێویستە هەندێک خەسڵەتی تایبەتی کەسەدا هەبێت کارانە ڕادەپەڕێنن، بۆئەوەی گرەنتی سەرکەوتنی بدەنێ پیشەکەیاندا یاخود سەرکەوتووبن کارەکانیاندا لێرەدا دەمەوێت باسی تایبەتمەندی هەڵسوکەوتانە بکەم کەسێکی سیاسیدا بەدیدەکرێت نەرجسیبوون بەشێک کەسایەتییە سیاسییەکان خەسڵەتی نەرجیسیان هەیە واتا کەسانێکن زۆر خۆیان ڕازین خۆیان هەموو کەسێک باشترە خۆیان گونجاو دەبینن دەسەڵاتیان بەسەر شێوازی ژیان ضو گوزارنی خەڵکانی تردا هەبێت کەسانی نەرجسی هەوڵدەدەن بەدەستهێنانی بایەخپێدانی زیاتر خۆیان خۆیانیان لەلا دەبێت سەنتەری مەسەلەکان دەبێت هەمیشە سەنتەریشدابن سەرنجی هەموو کەسەکان خۆیاندا ڕابکێشن خوازیارن هەردەم پیایاندا هەڵبدرێت هەموو کەسێک وابەستەگی پابەندێتی سنووری بۆیان هەبێت دوودڵیی ناچاریی کەسایەتییە زۆر وردبینە کۆشش هەموو کارێکیدا زۆر وردبێت، جدیەتی وردەکاریی وردبینیی کارەکانی هۆکاری سەرکەوتنێتی هەندێک بواردا ئاستەنگی گەورەشی دێتە پێش، بواری تردا بەتایبەتی ساتەوەختی بڕیارە لەناکاوەکاندا بیرکردنەوەی زۆر گەڕان بەدوای فاکتەرەکان دیراسەکردنیان گەیشتن بڕیارێکی دروست خەسڵەتی کەسایەتییەیە ئەمەش هۆکاری زۆر سەرنەکەوتنیانە سیاسەتدا، چونکە کاتێک پێویستە بڕیاری خێرا بوێرانە بدرێت، گوێدانە خوێندنەوەی وردی فاکتەرەکان کەسایەتییانە شکست دەهێنن توانای بڕیاردانی خێرایان نییە هەربۆیە سەرکردایەتیکردن زۆر گونجاو نین مەکیاڤیلی کەسایەتی مەکیاڤیلی یاریکەرێکی لێزانن خەسڵەت مەکیاڤیلیانە هەوڵی دۆزینەوەی خاڵی لاوازی بەرامبەرەکانیاندان بەکارهێنان سەودا پێکردن بەرژەوەندیی سیاسی تایبەتی خۆیان مەکیاڤیلی زیاتر فۆکەس سەرقاڵە یاریکردن بردنەوەیان، کەمتر بایەخ دەرئەنجامەکان دەدات ئامانج بردەنەوەیە بەهەر هۆکار ڕێگا ڕێوشوێنێک بێت خۆسەپێن ستەمکار کەسێکی تاکڕەوی زاڵە، جۆرە کەسانە بڕوایان هێز هەیە ڕەچاوی هیچ شتێک ناکەن تەنها هێز پایەی سیاسەت دەزانن کۆڵەکەی ئیشکردنیانە پارانوید زۆر کات وەکو یەکێک نەخۆشییە دەروونییەکان تەماشا دەکرێت بەشێک سیاسییەکان بەشێوەیەک هەموو کەسێک هەموو بابەتێک گومانن، دەتوانرێت وەکو نەخۆشی دەروونی تەماشا بکرێت خاوەنی کەسایەتییە هەمیشە ترسی پیلانگێڕندان متمانەیان هیچ کەسێک نییە، هەموو کەسێک دوژمنی خۆیان دەزانن تەنانەت سڵ سێبەری خۆشیان دەکەنەوە تۆتالیتار کەسانێکن چاوەڕوانی گوێڕایەڵی تەواوەتی کەسانی دەوروبەریان دەکەن، هەرگیز بۆچوونی جیاواز قبووڵ ناکەن دەسەڵاتەکەیان ڕێگەی ترساندن سەرکوتکردنەوە دەپارێزن، خاوەنەکانی خەسڵەتە، هەموو دەوروبەرەکەیان ژێردەستە دەکەن هەموو شێوەیەک ئازادیی ڕادەربڕین بەرتەسک دەکەنەوە بەشێوەیەکی گشتی زۆرێک سیاسییەکانی جیهان یەکێک لەم شەش خەسڵەتەیان تێدایە بێگومان کەسایەتییە سیاسییانە سیستێمێکدا جۆرێک بەرخوردیان دەکرێت ئامڕاز دامودەزگای حکومڕانی جیاواز هەیە ڕێگریی تاکڕەویی تۆتالیتارییان بکات نەهێڵێت پلە پۆستەکانیان شێوەیەکی هەڵە بەکاربهێنن نموونە دەوترێت باراک ئۆباما کەسایەتییەکی واتا بڕیارداندا زۆر دوودڵ بووە پێویستی کاتی زۆر بووە، گەیشتن قەناعاتی بڕیاردان، بەڵام تیمێک کاری کردووە چەندین ڕاوێژکاری بەدەورەوە بووە هاوکاری بوون بڕیارداندا شاراوە نییە کەسایەتی بیل کلینتۆن کەسایەتیەکی نەرجیسی بووە بیروبۆچوونەکانی خۆی هەموو کەس ڕاستتر بووە بڕوایە بووە دەبێت هەموو کەسێک تاڕادەی پەرەستن بیپەرستن، کەسایەتییە نەرجسییە بووە هۆی هەڵەکردنی مۆنیکا لوینسکی، بەڵام دامەزراوەکانی دەوڵەت ڕێگایان نەدەدا سنووری خۆی تێپەڕێت خۆی بەسەر دامەزراوە حکومییەکاندا بسەپێنێت ئەگەربێت بەوردی تەماشای بەشێک سیاسییەکانی عیراق کوردستان بکەین هەڵسەنگاندێک بڕیار وتار دەرکەوتنەکانیان بکەین، دەبینین زۆرێک سیاسییەکانی ئێرەش تێکەڵەیەکن شەش کاراکتەرەکە بەو پێیەی لێرە دامەزراوە حکومییەکان پەرلەمان دیوانی چاودێری و…هتد سەربەست ئازاد نین جێبەجێکردنی ئەرکە یاسایی قانوونییەکاندا ساڵانێکی زۆرە کێشەکان بەشێوەیەک کەڵەکە بوون نەبوونی ئازادییە ڕێگە خۆشکەر بوون بەشێک سیاسییەکان بوونیان کەسانی تاکڕەو نەرجسی پارانوید تۆتالیتار هەرێمی کوردستان عیراقدا ژێرخانی ئابووری داڕماوە پارەیەکی زۆر قەرزاری وڵاتانن ئەمە سایەی بێبەرنامەیی بڕیاری هەڵەی بەرپرساندا دروستبووە دەربازبوون لەم قەرزە کەڵەکە بووە مەحاڵە نەوەکانی خۆمانی بەجێدەهێڵین زیاتر دەبێت باجی بدەن هەڵانە کەس نەدرایە دادگا هیچ سیاسییەک لێپێچینەوەی لەگەڵدا نەکرا ئەگەر بێین پرسیار زۆربەی ئەوانە بکەین بڕیاربەدەست بوون، ئەوا بۆمان دەردەکەوێت نەرجسیەتییان تاکڕەوی تۆتالیتاربوونیان، شێوەیەک لووتکەدایە هەڵەکان نابینن هەموویان خۆیان ڕاستە بەرامبەریان هەڵەیە هەمووی خۆی بەتواناترین دەزانێت پێویستی ڕاوێژ نییە بڕیارەکانی دەبێت جێبەجێ بکرێت بەردەوامبوونی هەندێک لەم سیاسییانە هیچ لایەنێک هەبێت ڕێگرییان بکات، دەبێتە هۆی داڕمانی هەرێم عیراق حزبدا کێشەکان دەخرێتە ئەستۆی ئەوانەی خۆیان حکومەتدا دەخرێتە ئەستۆی کابینەکانی پێشوو پەرلەمان دەخرێتە ئەستۆی خولەکانی پێشوو ئەمەش لەوەوە سەرچاوە دەگرێت کەس خۆی هەڵە نازانێت، لەولاشەوە کەس بەرپرسیارێتی کەموکووڕیی هەڵناگرێت هەمووانیش دەیانەوێت حسابی ژیانی گشتی خەڵک خۆیان باش پیشان بدەن</t>
  </si>
  <si>
    <t>https://www.facebook.com/100994889018247/posts/123002336817502/</t>
  </si>
  <si>
    <t>بەپەلە بڕیارێکی وەزارەتی دارایی فەرمان گەنجینەکان کراوە مووچەی مانگی 5 لێبڕینی 21 ئامادەبکرێت لەبڕیارەکەدا هاتووە ڕاسپاردەی سەرۆکایەتی ئەنجومەنی وەزیران خەرجکردنی مووجەی مانگی 2021 5 هەمان ڕێژە میکانزمینی مانگی 2021 4 برینی ڕێژەی 21 وە ڕێژەی 50 پلە تایبەتەکان، ڕۆژی سێ شەممە 2021525 دەست دابەش کردنی مووجە دەکرێت</t>
  </si>
  <si>
    <t>https://www.facebook.com/107644901370666/posts/222269389908216/</t>
  </si>
  <si>
    <t>بەپەلە گوندی سەید ئەحمەدی قەزای پشدەر، لەکاتی هەڵکەندنی بیردا، کەسێک پیادا تەقیوەتەوە بەوهۆیەشەوە، کەسێک گیانی لەدەستداوە دووکەسی دیکەش بریندارن</t>
  </si>
  <si>
    <t>https://www.facebook.com/103973122111516/posts/114282751080553/</t>
  </si>
  <si>
    <t>بەهێز سەرباز نەبێت زەحمەتە لاهور جەنگی بتوانێت جەماوەر نمایشی مەدەنی لەپیلانەکەی میت پارتی پرۆپارتیەکانی یەکێتی خۆی بپارێزێت ئێستادا، لاهوری شێخ جەنگیی بەهێزترین سەرکردەی جەماوەریی یەکێتیی تەنانەت هەرێمی کوردستانی عیراقیشه، بەڵام حەقیقەت ئەوەیە هێز بەجەڕوتی عەسکەریی سەربازی نەبێت، زۆر زەحمەت ناموکینە تەنها هێزی جەماوەریی نمایشی مەدەنیی، بتوانێت پیلانە ئیقلیمی ناوخۆییەی میتی تورکیی بارزانییەوە بۆی دارێژراوە ڕێگەی پڕۆپارتییەکانی یەکێتیی گەلحۆیەکی سیاسیی بافڵ تاڵەبانییەوە دژی خراوەتەکار ،خۆی بپارێزێت سیناریۆی ژەهرخواردکردنی مەلا بەختیار وەستا حەسەن تەیموری تاکە ڕزگاربووی ئەنفال پفدان گەورەکردنی مەلەفەکەش له میدیاکانی پارتیی بەتایبەتیش میدیاکانی نێچیرڤانی بارزانیی، ئامانجی بەحەقیقەتکردنی سیناریۆ ئاشکرابووەکەی بافڵ تاڵەبانیی دوورخستنەوە دەستگیرکردنی لاهوری شێخ جەنگیی دروستکردنی مەلەفێکی گەورە قەبەی یاسایی پێدانی سزایەکی قورس گران لاهور، لەپێناو ڕزگابوونی تەواوەتی بافڵ مەترسیەکانی لاهوری شێخ جەنگیی ئایندەدا، هیچتر نییە ئازاد مەلا نەبی</t>
  </si>
  <si>
    <t>https://www.facebook.com/101859797887217/posts/564693658270493/</t>
  </si>
  <si>
    <t>ڕۆژی دووشەممە 20122021 مووچەی سەرۆکایەتی هەرێم، سەرۆکایەتی پەرلەمان، ئەنجومەنی وەزیران خانەنشینی پێشمەرگە خەرجدەکرێت</t>
  </si>
  <si>
    <t>https://www.facebook.com/545067102346237/posts/1669709376548665/</t>
  </si>
  <si>
    <t>جارێکیان چوم پەرستگای زەردەشتێ کان پیر لوقمانم بینی جگەرەیەکی ئیسی ڕەشی بەدەمەوە بو ئەدو ماتۆڕی صینیە دوکەڵی ڕەشی ئەکرد؛هەر ئەوکاتە بۆم دەرکەوت ئەمە فەعۆیە</t>
  </si>
  <si>
    <t>https://www.facebook.com/101921882033160/posts/127817419443606/</t>
  </si>
  <si>
    <t>سەرۆکی حکومەتی هەرێمی کوردستان</t>
  </si>
  <si>
    <t>https://www.facebook.com/545067102346237/posts/1709317722587830/</t>
  </si>
  <si>
    <t>عێراق پێنجەم ولاتی جیهانیە زالە کەرتی نەوت سەرچاوە وال ستریت</t>
  </si>
  <si>
    <t>https://www.facebook.com/116431080637752/posts/187757190171807/</t>
  </si>
  <si>
    <t>د عومەر زەڵمی بارزانی لوتکەی ڕێز خوشەویستیدایە شەست ساڵە خەبات ”بەشێک میدیاکان قسەکانمیان کاک مەسعود شێواندووە“</t>
  </si>
  <si>
    <t>https://www.facebook.com/145642185627490/posts/1575574779300883/</t>
  </si>
  <si>
    <t>بەختیار شاوەیس لاهوڕی نیو سەرۆک، نموونەی کۆیلەی گوێ لەمست</t>
  </si>
  <si>
    <t>https://www.facebook.com/101132494980960/posts/398972028530337/</t>
  </si>
  <si>
    <t>ژمارەی قوربانیانی لافاوەکەی هەولێر 17 کەس بەرز بووەوە، پێنج کەس بێسەروشوێنن</t>
  </si>
  <si>
    <t>https://www.facebook.com/106305845075076/posts/133308265708167/</t>
  </si>
  <si>
    <t>هاوڵاتیەکی زیانلێکەوتووی لافاوەکەی هەولێر مودیر ناحیە مودیر شارەوانی دارەتوو شوێنی ئاوەڕۆیان کردووەتە پارچە زەوی فرۆشتویانە کراوە خانوو</t>
  </si>
  <si>
    <t>https://www.facebook.com/101859797887217/posts/454873532585840/</t>
  </si>
  <si>
    <t>هەڵبژاردن پرسێکە بنەما سەرەکییەکانی قۆناغی دیموکراسی بۆنەی بەڕێوەچوونی هەڵبژاردنی پێشوەختەی ئەنجومەنی نوێنەرانی عێراق، کەش هەوایەکی ئارام دوور ئاڵۆزی لایەنە سیاسییەکان، پیرۆزبایی گشت لایەک دەکەم هەڵبژاردن پرسێکە بنەما سەرەکییەکانی قۆناغی دیموکراسی، بۆیە گرنگە بنەمایە هەموومان یەکترمان قبووڵ بێت هەنگاوی ئەرێنی بنێین قۆناغی هەڵبژاردن، ئێستا دا عێراق قۆناغێکی نوێی پڕۆسەی حوکمڕانییە، هیوادارم گشت لایەن پارتە سیاسییەکان ڕێز ئیرادە خەباتی یەکتر بگرن گیانی برایەتی بەیەکەوە هەڵکردن بەرپرسیارێتییەکان بڕوانن سەرخستنی هەموو ئاستەنگانەی دێنە پرسەکانی بەڕێوەبردن کاروباری دەوڵەت، هەموومان بەیەکەوە دوور بیری توندڕەوەی تاک لایەنانە ببین پارێزەری مافە دەستوورییەکان پێناو بەدیهێنانی دادپەروەری چەسپاندنی یاسا دەستەبەرکردنی ماف ئازادی ژیانی پڕ شکۆ گشت پێکهاتەکان شێخ جعفر شێخ مصطفی</t>
  </si>
  <si>
    <t>https://www.facebook.com/323725478582263/posts/923037521984386/</t>
  </si>
  <si>
    <t>مامۆستا طاهر بامۆکی ڕەخنە دەگرێت کەناڵ پەیجانەی سوکایەتی پێدەکەن</t>
  </si>
  <si>
    <t>https://www.facebook.com/1341768512499824/posts/5083881468288491/</t>
  </si>
  <si>
    <t>کچ دووگیان بووە مێردەکەی سوتاندی ڕێکخراوی هەنگاو ڕایگەیاند، ژنێکی پارێزگای ئورمیە، بەهۆی ڕەگەزی منداڵەکەی سکی کچ بووە، هاوسەرەکەی سوتاندویەتی هەڵهاتووە، دواتریش بەهۆی زۆری ڕێژەی سوتاویەکەی گیانی لەدەستداوە ڕێکخراوی هەنگاو مافەکانی مرۆڤ باسی لەوەکردووە، ژنەکە دانیشتووی شاری ماکۆی پارێزگای ئورمیە بووە، خاوەنی شەش منداڵە سەرجەمیان کچن ئێستاشدا دووبارە دووگیان بووەتەوە، بەڵام دەرکەوتووە کۆرپەلەکەی سکی کچە، هاوسەرەکەی سوتاندوویەتی هەڵهاتووە ژنەکە ناوی فاتمە بووە سوتاوی گەیەندراوەتە نەخۆشخانە مانەوەی، بەهۆی زۆری ڕێژەی سوتاوییەکەی گیانی لەدەستداوە، هاوسەرەکەشی ناوی ڕەسوڵ تەیار بووە، ڕایکردووە هێشتا دەستگیر نەکراوە</t>
  </si>
  <si>
    <t>https://www.facebook.com/545067102346237/posts/1711190285733907/</t>
  </si>
  <si>
    <t>چوار هاوڵاتی هەولێر بەم گەرمیایە پیادە لەهەولێرەوە دەچنە سلێمانی گۆڕی مام جەلال</t>
  </si>
  <si>
    <t>https://www.facebook.com/448401668561427/posts/4447702961964591/</t>
  </si>
  <si>
    <t>یەعنی مانگانە هەرێمی سلێمانیتان 143 ملیار دینار دەژیاند؟ جەمال عەبدوڵا ئەگەر یەکێتی خراپ لێی نەقەومابێت سەرۆکی فراکسیۆنەکەی پەرلەمانی کوردستان بەحسابی خۆی بەرگری حزبەکەی ئا ئەوەها خۆی حزبەکەشی نەدەخستە پاقلەکەوە ئائەوەها بەدەست پێوە تێنەدەکەوت، بەرگریکردنەی سەرۆکی فراکسیۆنی یەکێتیم حزبەکەی بینی خوێندەوە دەڵێت 4 مانگی یەکەمی ئەمساڵدا واتە ساڵی 2021 سلێمانی بڕی 571 ملیارو 400 ملیۆن دیناری خەزێنەی حکوومەتی هەرێمی کوردستان گەراندۆتەوە، ئیتر منیش گوتم ئەرێوەڵا ئیتر کاتیەتی ئەوە تەڵەکە گرتنی هەرچەندە زۆر دژی بیرۆکەکەیشم بەڵام گوتم ئەوە بۆچی ئەمجارە جیاتی باسوخواسی هەرێمی سلێمانی نەورووژێنم، ماوەکانی ڕابردوودا هەڕەشەی پێکهێنانی هەرێمەیان دەکرد؟ جا وەرن ورد سەیرکەن 1 ئەگەر 571 ملیار دینارەی داهاتی سلێمانی، سەرۆکی فراکسیۆنی یەکێتی باسی 4 مانگی ئەمساڵدا خەزێنەی حکوومەتی هەرێمی کوردستانیان گەڕاندۆتەوە، دابەشی 4 مانگەکەی بکەیت تێکڕا مانگێک دەکاتە 143 ملیار دینار، واتە سلێمانی تێکڕا مانگی 143 ملیار دیناری گەڕاندۆتەوە خەزێنەی گشتیی حکوومەت 2 ژمارەی مووچەخۆرانی هەرێمی کوردستان 1 ملیۆن دووسەد حەفتا هەزارە، ئەگەر لەم ژمارەیە نیوەی مووچەخۆرانیش سلێمانی بن، دەشڵێن زیاترە، کەواتە سلێمانی 635 هەزار مووچەخۆری هەیە ئینجا 3 ئەگەر سلێمانی هەرێمێکی سەربەخۆ بووایە، کەواتە دەبێت مانگانە 143 ملیار دینارەیان دابەشی 635 هەزار مووچەخۆری هەرێمەی خۆیان بکردایە کاتەش تێکڕا مووچەخۆرێک مانگی 226 هەزار دیناری بەردەکەوت نموونە ئەگەر مامۆستایەک تەواوی مووچەی مانگانەی 800 هەزار دینار بێت ئێستا بەلێبڕینەوە 600 هەزار دینار وەردەگرێت کاتە هەرێمی سلێمانی مامۆستایە مانگانە 226 هەزار دینار وەردەگرێت، واتە ئێستا لێبڕینەکەی حکوومەتی هەرێمی کوردستان سەتا بیست یەکە، کاتە هەمان مامۆستایە هەرێمی سلێمانی مانگی 226 هەزار دیناری وەردەگرت، واتە ڕێژەی لێبڕینەکە دەبوو زیاتر لەسەتا 70، جا باشە ئیتر ناهەقمە بڵێم ئایا بەم شانوشەوکەتەوە هەڕەشەی دروستکردنی هەرێمی سلێمانیتان دەکرد؟ خۆ ئەگەر دەشڵێن وانیە سەرۆکی فراکسیۆنی یەکێتی حسابەکەی هەڵەیە ئەگەر هەرێمی سلێمانیمان هەبێت دەتوانین مانگانە مووچەی تەواوی لێبڕینی مووچەخۆرانی هەرێمی خۆمان بدەین کەواتە لەم کاتەدا دەبێت مووچەی تەواوی 635 هەزار مووچەخۆرەی هەرێمەی خۆتان مانگانە 450 ملیار دینار دابەش بکەن، ئێ لەم حاڵەتەشدا کەواتە ئێستا مانگانە 450 ملیار داهاتی مانگانەتان هەیە، بەڵام تێکڕا مانگانە 143 ملیار دینار دەگەڕێننەوە خەزێنەی گشتیی حکوومەت، ئێ کەواتە ئێستا مانگانە زیاتر 300 ملیار دینار حکوومەتی هەرێمی کوردستان، لەڕاستیدا هی خەڵکە دەدزن جا ئیتر خۆتان سەرپشک بن هەرێمی سلێمانی مانگانە 143 ملیار دینار دەژێنن؟ یان ئێستا مانگانە زیاتر 300 ملیار دینار دەدزن؟</t>
  </si>
  <si>
    <t>https://www.facebook.com/gallpress2/photos/a.1835468963414396/2606799736281311/?type=3</t>
  </si>
  <si>
    <t>موقتەدا سەدر حکومەتێکی زۆرینەی نەتەوەیی نە ڕۆژهەڵات نە ڕۆژئاوا</t>
  </si>
  <si>
    <t>https://www.facebook.com/545067102346237/posts/1685969768255959/</t>
  </si>
  <si>
    <t>مانۆڕی دابەشکردنی کێکەکە پۆستە چەورەکەی سەرۆک کۆمار دەستیپێکردەوە بەرەی پۆست پارە بەرەی خەڵک</t>
  </si>
  <si>
    <t>https://www.facebook.com/116431080637752/posts/168748692072657/</t>
  </si>
  <si>
    <t>ماڵی سەرچنار نەبێت نازانێت چی ڕوودەدات ماڵی لەسەرچنار نەبێت نازانێت چی ڕووئەدات ناکرێت بەناوی هاوڕەگەزخوازی پەرەبدرێت لەشفرۆشی سەرشەقام ، هەموو وڵاتێکی دوونیایە لەشفرۆشی لەسەرشەقام قەدەغەیە کۆمەڵگای کوردی تاڕادەیەک خۆی بێدەنگ کردوون لانی کەم سوکایەتیان ناکەن بەڵام هەندێکیان خەریکە دۆخەکە دەقۆزنەوە کاری بازرگانی لەشفرۆشی بۆیە هەرکەس لەخۆیەوە بینی دیمەنی شەوانی خەریکی چین بەرگری بکات، هەڵەیە خەریکە بەناوی ئازادی هەرچی کاری ناشیرینە بەسەر کۆمەڵگایە دەسەپێنن کام وڵاتی خاوەن پرەنسیپ لەشفرۆشی لەشەقام کۆڵان ئازادە تا لەم کۆمەڵگا موسڵمانە ئازادبێت سوپاس هێزە ئەمینیەکان دیاردە ناشیرینەیان ڕاگرت زانا عەبدولڕەحمان</t>
  </si>
  <si>
    <t>https://www.facebook.com/111591490967499/posts/208317451294902/</t>
  </si>
  <si>
    <t>بەپەلە کۆنسۆڵگەری ئەمەریکا هەولێر زەنگی ئاگادار کردنەوەی لێدا</t>
  </si>
  <si>
    <t>https://www.facebook.com/1697757283814706/posts/3139301836326903/</t>
  </si>
  <si>
    <t>خوای گەورە دایکی هەمومان سەلامەت بکەی</t>
  </si>
  <si>
    <t>https://www.facebook.com/300303467386108/posts/1035798200503294/</t>
  </si>
  <si>
    <t>وتەبێژی حکومەت پەرلەمانی هەرێم کرا قسەی نەشیاو ڕق نانەوە بوو</t>
  </si>
  <si>
    <t>https://www.facebook.com/107644901370666/posts/194948439306978/</t>
  </si>
  <si>
    <t>وەزارەتی دەرەوەی ئەڵمانیا ‏ئەو دەنگۆیانەی باس لەوە دەکەن، گوایە ئەڵمانیا پاسی ناردوون هێنانی خەڵکی ‎بێلاروسیاوە ڕێی ‎پۆلۆنیا ڕاست نین وەزارەتی دەرەوەی ئەڵمانیا تویتێکدا دەڵێت ‏ئەو دەنگۆیانەی باس لەوە دەکەن، گوایە ئەڵمانیا پاسی ناردوون هێنانی خەڵکی ‎ ڕێی ‎ ڕاست نین لەم جۆرە درۆیانە بڵاو دەکاتەوە، خەڵکی دەخاتە مەترسییەکی ناحەوجێ ‎</t>
  </si>
  <si>
    <t>https://www.facebook.com/1989452011070870/posts/4893127497369959/</t>
  </si>
  <si>
    <t>لەرێگەی فەڕەنسا بەریتانیا بەلەمێکی کۆچبەران ژێر ئاو کەوت سەرجەم سەرنشینەکانی گیانیان لەدەستدا</t>
  </si>
  <si>
    <t>https://www.facebook.com/105340627921762/posts/267333498389140/</t>
  </si>
  <si>
    <t>ئێستا مەوەستە بنووسە الڵە</t>
  </si>
  <si>
    <t>https://www.facebook.com/545067102346237/posts/1842062722646662/</t>
  </si>
  <si>
    <t>هەستی نەتەوایەتی شوێنەی یەکێک موشەکەکانی بەرکەوت گەنجان بەم شێوەیە وەڵامیان دایەوە هەولێری هەمیشە سەربەرز</t>
  </si>
  <si>
    <t>https://www.facebook.com/304435383777868/posts/722762681945134/</t>
  </si>
  <si>
    <t>مەسرور بارزانی سەرۆکی حکومەتی هەرێمی کوردستان باڵەخانەی نوێی کونسوڵخانەی ئەمەریکا هەولێر بەسەر کردەوە</t>
  </si>
  <si>
    <t>https://www.facebook.com/304435383777868/posts/821660715388663/</t>
  </si>
  <si>
    <t>با هەموومان سوپاسی خوا بکەین بارینی بەفرو بارانە</t>
  </si>
  <si>
    <t>https://www.facebook.com/545067102346237/posts/1784163471769921/</t>
  </si>
  <si>
    <t>یەکێتی پیاوان توندووتیژی ژنان بەرامبەر پیاوان زیادی کردوە باشەپیاوان لۆغەدریان لێدەکرێت ئێستا؟</t>
  </si>
  <si>
    <t>https://www.facebook.com/115480816528969/posts/479879366755777/</t>
  </si>
  <si>
    <t>هێرشەکانی داعش پێشمەرگە بافڵ تاڵەبانی کۆبوونەوەی فەرماندەیەکی سەربازی یەکێتی</t>
  </si>
  <si>
    <t>https://www.facebook.com/115480816528969/posts/482523143158066/</t>
  </si>
  <si>
    <t>دابەشکردنی مووچە بڕیارە سبەی شەممە مووچەی شوێنانە دابەش بکرێت وەزارەتی شارەوانی گەشت گوزار، وەزارەتی کارەباو وەزارەتی گشتوکاڵ سەرچاوەی ئاو وەزارەتی ڕۆشنبیری لاوان، وەزارەتی ئاوەدانکردنەوە نیشتەجێ کردن سەرۆکاتی هەرێم پەرلەمانی کوردستان ئەنجومەنی وەزیران</t>
  </si>
  <si>
    <t>https://www.facebook.com/424733244779035/posts/888480811737607/</t>
  </si>
  <si>
    <t>سەرجەم لیست کاندیدەکانی هەڵبژاردن تۆڕی میدیایی مۆر دەنگ میدیا ئاگاداری سەرجەم لیست کاندیدەکانی هەڵبژاردنی پەرلەمانی عێراق دەکاتەوە جیاوازی ، دەتوانن بەشێوازی گرێبەستی بازرگانی ڕیکلامی هەڵبژاردن بکەن لەلامان واتس ئەپ 9647736982707 ڤایبەر 9647736982707</t>
  </si>
  <si>
    <t>https://www.facebook.com/424733244779035/posts/819452341973788/</t>
  </si>
  <si>
    <t>شاسوار عەبدولواحید پەیامێکی بڵاوکردەوە</t>
  </si>
  <si>
    <t>https://www.facebook.com/1504487946471802/posts/3011556692431579/</t>
  </si>
  <si>
    <t>کازمی بژاردەی ویلایەتی دووەم دبەختیارشاوەیس هیچ شتێک لەوە گرانتر نیە کەلەعیراقدا قسە سبەی بکەی، چونکە ئەگەری هەیە کەلە لەحزەی کۆتایدا هەموو شتەکان پێچەوانە ببنەوە شتێک ڕووبدات کەس پێشبینی نەکردبێت هیچ شتێک بەقەدەر ئەوە نالۆژیکی نیە کەلەعیراقدا ، لەئێستاوە قسە سەرۆک وەزیرانی داهاتوو بکەیت، بەتایبەتی کەهێشتا لەسەرەتای بانگەشەداین دەیان دەرگای سەیرو سەمەرە لەبەردەم هەڵبژاردنەدا بەکراوەیی ماونەتەوە کازمی کەبۆقۆناغێکی ڕاگوزەر ئەنجامدانی مەهامێکی دیاریکراو، وەبەرمەبنای خۆپیشاندانەکانی تشرینی 2019 هاتە پێشەوە لەرووکەشدا وادەرکەوت کەدوای بەجێهێنانی ئەرکەکەی دوور دەکەوێتەوە تەنانەت لیستی دروست نەکرد گەنجەکانی مەیدانی تەحریری نائومێد کرد، بەڵام لەناواخن قوڵایدا کاری گرنگ ستراتیژی گرتە بەر بۆئەوەی جارێکی دیکە ببێتەوە بەسەرۆک وەزیران لەویلایەتی دووەمدا، وەتوانی تارادەیەک لەم خەونەی نزیک بێتەوە لەرێگەی؛ 1 بەجێهێنانی پەیمانی هەڵبژاردنی پێشوەخت کەلەکارنامەی کابینەکەی خاڵی بنەرەتی بوو 2 پێکهینانی لیژنەکەی ئەبورەفیف ، ڕووبەرووبونەوەی گەندەڵی، لەماوەی ساڵی ڕابردوو کۆمەڵێک بەرپرسی گەورەی حکومی ئەمنی ئیستخباراتی زیندانی کرد، تەنانەت لەگەرێکیدا بەرپرسێکی ئیستخباراتی دایە دادگا کەبەجل بەرگی سەربازیەوە قورئانی پیرۆزی خوێندوەتەوە 3 جوڵەی دیپلۆماسی کازمی سەردانی وڵاتان هەوڵدان نزیککردنەوەی ئیران سعودیە، زیاد لەمە باس لەوەیش دەکرێ کەهەوڵی داوە ڕۆڵی هەبێ لەدانوستانی ئەتۆمی ئیران کۆمەڵگەی نیودەوڵەتی لەژنێف 4 لەماوەی ساڵێک ، سەرۆکی ئەمریکی لەکۆشکی سپی بینی هەفتەی پێشتریش لەتاران گەورە بەرپرسانی کۆماری ئیسلامی ئیران پێشوازیان لێکرد، کەئەم کۆکردنەوانە لەبۆتەی پەیوەندیەکاندا گرنگ کاریگەرن دیاریکردنی سەرۆک وەزیران لەعیراق 5 لەماوەی مانگێکدا ئەنجامدانی لوتکەی بەغداد هاتنی ماکرۆن پێشتریش پاپا عیراق، وە دوێنێیش کۆنگرەی گەرانەوەی پارە دزراوەکان لەدەرەوە 6 لەگەمەکەی سەدر کەپاشەکشەی دواتر پەشیمان بویەوە هاتەوە هەڵبژاردنەکان، هیچ کەس کازمی سودی لەمە نەبینی، تەنانەت خودی مقتدی لەوتاری گەرانەوەدا تەنها بەکازمی وت سوپاست دەکەم هەموو ئەمانە دەربری حەزە شاراوانەن کەئەم پیاوە هەیەتی وەرگرتنەوەی ویلایەتی دووەم لەهەندێک باردا ڕەنگە لەناوەکانی تر شیاوتر بێت ئەمەسەرباری کەهێزەکانی حەشد وەلائیەکان لەتۆڵەدا بۆی دەگەرێن دەبێت چاوەروانی ڕۆژانی داهاتوو بین هەموو ئەگەرێک بخوێنینەوە، تا سنورەی بەنەکردنی هەڵبژاردن یان هەڵایسانی ئاژاوە ئەنجامەکانی هەڵبژاردنەکەشەوە</t>
  </si>
  <si>
    <t>https://www.facebook.com/448401668561427/posts/4496930243708529/</t>
  </si>
  <si>
    <t>شێری بکە دونیا دەبێتە شەفاعەت تکاکار بۆت ئەخێرە نەبڕاوە دەست مەدە کۆتای ڕۆژی مانگی ڕەمەزانی پیرۆز فەیس بووکت بڕازێنەوە کەلامی خوا قیامەتت بڵاوی بکەوە</t>
  </si>
  <si>
    <t>https://www.facebook.com/2144263165844524/posts/2958728704397962/</t>
  </si>
  <si>
    <t>پسپۆر قسە بکات ئاوایە دکتۆر حیسام موافی پزیشکی دڵە مامۆستای زانکۆیە قاهیرە ئەڵێت دوا پێشانگای کتێب چووم کتێبێکم بینی هەزار لاپەڕە بوو بەناوی ئاو ئینگلیزی، نرخەکەی پێنج سەد دۆلار بوو زۆر گران بوو، کتێبێکی بواری پزیشکی بوو دڵی خۆمدا هێنام بردم بیکڕم نەیکڕم؟ ئاخری کڕیم سێ مانگی ڕەبەق خوێندمەوە، باس لەوە جەستە شانزە ڕێگا ئاو لەش ئەکاتە دەرەوە، عەرەق هەناسە میزکردن وهتد خوای گەورە قورئاندا ئەفەرموێت وجعلْنا الْماء کل شیْء حی افلا یۆْمنون الانبیاء 30 ئاوە پێکنەری سەرەکیە جەستەی هەموو گیانلەبەراندا بەرنامەیەکی تایبەت جەستە سوودی دەبینێت تری ئەکرێتە دەرەوە هەڵناگیرێت کۆگا ناکرێت، جگەر دڵ گورچیلە بەشێک مێشک بەرپرسن ڕێکخستنی کردنە دەرەوە کۆنەبوونەوەی ئاو، بۆیە کاتی نەخۆشی دڵ جگەر گورچیلەدا لەش ئەئاوسێت کتێبەکەم تەواو سوژدەی شوکرم خوا برد توانیم کتێبە بخوێنمەوە سوودی وەرگرم پاشان چووم نوێژی ئێوارە مامۆستاکە ئایەتەی خوێند، چی هەزار لاپەڕەیەدا سێ مانگ خوێندبوومەوە بەچوار وشە قورئان تەعبیری لێکرد ئەفەرموێت فانْزلْنا السماء ماء فاسْقیْناکموه وما انْتمْ له بخازنین الحجر 22 ئاوێکمان ئاسمانەوە ناردنە خوارەوە تا تێراوتان بکات کۆگای ناکەن جا بەڕاستی زانست پێشبکەوێت زیاتر مانا مەبەستی قورئان حاڵی ئەبین</t>
  </si>
  <si>
    <t>https://www.facebook.com/116431080637752/posts/189052876708905/</t>
  </si>
  <si>
    <t>وەزارەتی کارەبا 18 تا 19 ڕۆژانە 14 15 کاتژمێر کارەبای نیشتمانی دەدرێتە هاوڵاتیان</t>
  </si>
  <si>
    <t>https://www.facebook.com/103973122111516/posts/115607944281367/</t>
  </si>
  <si>
    <t>مەلا بەختیار ئێرانمان بردە کەرکووک، ئەگەرنا هیچ کاتێک کەرکووکی نەدەبینی</t>
  </si>
  <si>
    <t>https://www.facebook.com/2069270093374744/posts/2541768432791572/</t>
  </si>
  <si>
    <t>خاتو هایدە ئەستێرە درەوشاوەکەی گۆرانی فارسی</t>
  </si>
  <si>
    <t>https://www.facebook.com/323725478582263/posts/936269140661224/</t>
  </si>
  <si>
    <t>بەپەلە… فڕۆکەجەنگییەکانی تورکیا سنووری برادۆست بۆردمانی چیای بۆڵێیان</t>
  </si>
  <si>
    <t>https://www.facebook.com/108690054164769/posts/437370361296735/</t>
  </si>
  <si>
    <t>یادەوەرییەکان محمد عباس بهرام ئەی چاوشین پەرچەم گوڵ</t>
  </si>
  <si>
    <t>https://www.facebook.com/104569485166631/posts/125295559760690/</t>
  </si>
  <si>
    <t>شاری بەغدا، عومەر جبار ساڵح سەرۆکی کۆمەڵەی کورتەباڵاکانی کوردستان باشترین کەسایەتی ساڵی 2022 دیاریکرا وەرگرتنی خەڵاتی سفیر الاعاقە فی کردستان العراق سلیمانیە کۆکاری ڕێکخراوە کەمئەندامیەکانی عێراق</t>
  </si>
  <si>
    <t>https://www.facebook.com/101921882033160/posts/125030233055658/</t>
  </si>
  <si>
    <t>یاری کۆتایی جامی جیهانی یانەکان بایرن میونخ تیغریس مەکسیکی ئەمشەو کەناڵی بین سپۆرت خۆرایی یارییەکە پەخش کاتژمێر 9 شەو ، بێژەری عیسام شەوالی</t>
  </si>
  <si>
    <t>https://www.facebook.com/104053884388306/posts/388796445914047/</t>
  </si>
  <si>
    <t>“گۆرانی شاد هەڵپەڕکێی سۆلینا</t>
  </si>
  <si>
    <t>https://www.facebook.com/111591490967499/posts/205229361603711/</t>
  </si>
  <si>
    <t>شەرەفەکان کۆڵتان نەدا تا دەستی بنەماڵەی بارزانیتان پەلکێش کرد؟</t>
  </si>
  <si>
    <t>https://www.facebook.com/2144263165844524/posts/2995617974042368/</t>
  </si>
  <si>
    <t>سەرچاوەیەک یەکەی 70ی پێشمەرگە هیچ هێزێک بەرەو کەرکوک نەجوڵێندراوە</t>
  </si>
  <si>
    <t>https://www.facebook.com/106305845075076/posts/151794057192921/</t>
  </si>
  <si>
    <t>زانکۆی پۆلیتەکنیکی هەولێر لیستی ناوی وەرگیراوانی یەکەم دووەم سێیەمی پەیمانگە تەکنیکییەکان کۆلێژەکان ڕادەگەیەنێت تاگی هاوڕێیانت بیرنەچێت</t>
  </si>
  <si>
    <t>https://www.facebook.com/116431080637752/posts/215606914053501/</t>
  </si>
  <si>
    <t>هێزی چەکدار دەوری ماڵی لاهور شێخ جەنگی جۆینی تیلگرامی کورد میدیا بکەن</t>
  </si>
  <si>
    <t>https://www.facebook.com/408961806120748/posts/1482032028813715/</t>
  </si>
  <si>
    <t>دەرباز کۆسرەت ڕەسوڵ ، بەشداری پرسەی موراد کانی کوردەیی</t>
  </si>
  <si>
    <t>https://www.facebook.com/424733244779035/posts/852284872023868/</t>
  </si>
  <si>
    <t>کاک مەبەست لەشاری کۆیە ماوەی ساڵیکە تووشی نەخۆشی ژیرپەنجە بوە پێویستی بەدوعای ئیوەی ئیماندارە لەم مانگە پیرۆزە دا</t>
  </si>
  <si>
    <t>https://www.facebook.com/323725478582263/posts/836551487299657/</t>
  </si>
  <si>
    <t>بەگوێرەی لێدوانی وەزیری سامانە سروشتییەکان بڕیاربوو ئەمڕۆوە حکومەت بەنزین هەموو کوردستان بکات 650 دینار بەنزینت تێکرد؟</t>
  </si>
  <si>
    <t>https://www.facebook.com/103973122111516/posts/118680333974128/</t>
  </si>
  <si>
    <t>بانزین ئەبێتە 650 دینار هیوادارین کەمتر بێتەوە</t>
  </si>
  <si>
    <t>https://www.facebook.com/101132494980960/posts/230823728678502/</t>
  </si>
  <si>
    <t>لاهور جەنگی پلانە گەورەکەی جێبەجێ</t>
  </si>
  <si>
    <t>https://www.facebook.com/111591490967499/posts/191565902970057/</t>
  </si>
  <si>
    <t>خەڵکی هەولێری هۆلاکۆ بەزێن 11 ئازاری 1991 دژی زوڵم ستەمی بەعس ڕاپەڕی بەڵام خەڵکی بەشەڕەفی هەولێر ڕاپەڕینەیان ئەوەکرد هەناسەیەکی ئازادی هەڵمژن کوردستان ئاوەدان بێتەوه نەک ئێستا جوتێک بنەماڵەی دز گەندەڵ شوێنی بەعس خۆیان داکوتن کوردی نەکرد ئەمان کردیان</t>
  </si>
  <si>
    <t>https://www.facebook.com/116431080637752/posts/130670685880458/</t>
  </si>
  <si>
    <t>ڕای گشتی سەبارەت بەو مامۆستا ئایینیە بەڕێزانەی ڕۆژی ڕابردوودا لایەن هێزە ئەمنییەکانەوە دەستگیرکراون، بەندە بەردەوام بەدواداچونم کردووە، لایەنی پەیوەندی داردا گفتو گۆم کردوە، داوام لێیان کردووە ئایا بەڕێزانە بۆچی لەسەرچی چی پاساوێک دەستگیر کراون؟؟ وا بڕیارە لێکۆڵینەوە وەڵاممان بدەنەوەو ئێمەش چاوەڕێی وەڵامین د هەورامان گەچێنەیی سەرۆکی لیژنەی ئەوقاف پەڕلەمانی کوردستان 24 12 2021</t>
  </si>
  <si>
    <t>https://www.facebook.com/1341768512499824/posts/5117958661547438/</t>
  </si>
  <si>
    <t>دهەڤاڵ تورەیە</t>
  </si>
  <si>
    <t>https://www.facebook.com/101859797887217/posts/658450725561452/</t>
  </si>
  <si>
    <t>نۆرەی ئەمە</t>
  </si>
  <si>
    <t>https://www.facebook.com/101132494980960/posts/273517051075836/</t>
  </si>
  <si>
    <t>ئەمە ڕێک دوایان داگرتوە</t>
  </si>
  <si>
    <t>https://www.facebook.com/101921882033160/posts/141369781421703/</t>
  </si>
  <si>
    <t>ڕێباز حەملان ئەگەر بەغدا پارەش بنێرێت ناتوانین بڵێین 100٪ لێبڕینی موچە کۆتایی دێت دەشڵێت داهاتی بەردەستی خۆمان پارەکەی بەغدا بڕیار مووچە دەدەین لێبڕین</t>
  </si>
  <si>
    <t>https://www.facebook.com/103973122111516/posts/110479098127585/</t>
  </si>
  <si>
    <t>گێژاوی بافڵو لاهوردا ڕێز دادگاکان بگرن 2017ەوە د میران کەیسی گەندەڵی لەسەرە نەتان جولان، هەردووکتان دەستی متمانەتان دەهێنا پشتیداو کاندیدتان پەرلەمانی عێراق، داواکاری گشتی چوار ساڵ لەمەوپێش لەکوێ بوویت؟ ئێستاش ڕۆژەی داوایەک دەجوڵێنرێت کێن سکاڵاکارن دەڵێن قاچاخچێتی مادەی خەتەرەوە کراوە، چییە؟ کێ کردوویەتی خەڵکی هەرێم نەیزانێت؟ دەڵێن هەزاران موڵک لەنێوان ڕێگای سلێمانی تاسلوجە داگیرکراوە کێ کردوویەتی دۆنمە؟ کوا فەرمی نایبەنە دادگا؟ دەڵێن سەرانە سەندراوە، لەکێ سەندراوە؟ بووە، کێ کردوویەتی؟ هەمووان دەزانن دەروازە سنورییەکانەوە قاچاخچێتی بەرپرسانی یەکێتی دەکرا، کێن؟ بایی کراوە، کێ لێی بەرپرسە؟؟ گەر ئەمانە ڕاستە، بڕۆن فەرمی موڵکە گشتیانە داوا تۆمار بکەن ڕایبەگەیەنن نەک پەیجە سێبەرەکان شەڕی یەکتر بکەن؟؟؟ دادگاکان سووک مەکەن دادگا سووککرا، دەبێت پرسە کۆمەڵگایە دابنرێت فەرموو عەلەنیەت بدەن هەموو شتێک چیتان لایە تەجاوزات موڵکی گشتی هەردوولاتان بیخەنە مێز خەڵک بیزانێت بەدەر لەوە چاکسازی درۆیەکی شاخدارە چاکسازی لێپڕسراوێتی شەفافیەت شەڕی ڕووبەڕووە، شەڕی ژێر بەژێر نییە پشت پەردەوە</t>
  </si>
  <si>
    <t>https://www.facebook.com/300303467386108/posts/1128773171205796/</t>
  </si>
  <si>
    <t>سەرۆکی دەستەی دەستپاکی هەرێم گەندەڵ دەرچوو</t>
  </si>
  <si>
    <t>https://www.kurdistanpost.nu/?mod=news&amp;id=89298</t>
  </si>
  <si>
    <t>ئێستا بەهۆی زیادبوونی جموجۆڵی تیرۆرستانی داعش، سەرجەم میحوەرەکان هێزەکانی پێشمەرگە خراونەتە دواپلەی حاڵەتی ئامادەباشییەوە پێشمەرگە بەش مەکەن لەدووعاکانتان</t>
  </si>
  <si>
    <t>https://www.facebook.com/304435383777868/posts/882728355948565/</t>
  </si>
  <si>
    <t>کوڕێکی عێراقی تەمەن 12 ساڵ گەنجترین زاوا عێراق وڵاتە عەرەبیەکاندا ساڵی2021 ژیانی هاوسەرگیری پێکهێنا کوڕەکە دەڵێت تەمەنم12 ساڵە، سەیر بکەن، هاوسەرگیری خۆشە ئێوەش هاوسەرگیری بکەن، هاوسەرگیری نەکات تەمەنی بەفیڕۆ دەڕوات، ئەوە هاوسەرگیری دەکەم دڵم خۆشە دەبمە خاوەن ماڵ منداڵی خۆم دایکی منداڵەکە دەڵێت حەز دەکەم بمرم هاوسەرگیری منداڵەکەم ببینم کامێرامانی عێراقی زهیر عەتوانی پەڕەی تایبەتی خۆیدا ڤیدیۆی ئاهەنگێکی هاوسەرگیری کوڕێکی 12 ساڵی بڵاوکردەوە گەنجترین زاوا دادەنرێت عێراقدا</t>
  </si>
  <si>
    <t>https://www.facebook.com/108272581409580/posts/156812616555576/</t>
  </si>
  <si>
    <t>هۆکاری هێرشەکە ئیهمالی بوو محمود سەنگاوی</t>
  </si>
  <si>
    <t>https://www.facebook.com/323725478582263/posts/739648693656604/</t>
  </si>
  <si>
    <t>نازانم بەس ئەمن ئەمرۆ پشتم ڕەق بووە یان ئێوەش واتان لێهاتووە ؟</t>
  </si>
  <si>
    <t>https://www.facebook.com/104606811778786/posts/130667442506056/</t>
  </si>
  <si>
    <t>توانا ئەمین ڕێکخراوەکانی ژنان کێشەی ژنمان نییە، کێشەی حورمەت شکاندنی ئینسانمان هەیە، قاوەقاو مەکەن، هەرا کزکەن، ئیتر ئەوەندەی تر نێوانی ژن پیاو دامەفرەقێنن دوکانەکانتان دابخەن بڕۆنەوە براکانتان خۆشبوێت، ڕیشە سپییەکەی باوکتان ماچ بکەن ئەگەر شۆڕشن، بچن پیاوی دونیایە خۆشەویستی بکوژن</t>
  </si>
  <si>
    <t>https://www.facebook.com/102839087807387/posts/431519604939332/</t>
  </si>
  <si>
    <t>بافڵ لەلاهور تۆقیوە</t>
  </si>
  <si>
    <t>https://www.facebook.com/101921882033160/posts/133850882173593/</t>
  </si>
  <si>
    <t>مەترسیەکانی نێرگەلە تکایە شێری بکەن تا زیاتر سودی لێببینرێت</t>
  </si>
  <si>
    <t>https://www.facebook.com/102839087807387/posts/434511624640130/</t>
  </si>
  <si>
    <t>بەپەلە دیمەنی ناخهەژێنی خێزانێک بەدوای تەرمی منداڵەکەیاندا دەگەڕێن لافاو بردوویەتی</t>
  </si>
  <si>
    <t>https://www.facebook.com/111591490967499/posts/182655323861115/</t>
  </si>
  <si>
    <t>کۆبونەوەی ئەمڕۆی لاهور شێخ جەنگی لایەنگرانی</t>
  </si>
  <si>
    <t>https://www.facebook.com/101859797887217/posts/508427180563808/</t>
  </si>
  <si>
    <t>جیاوازی جلوبەرگی سەرۆک بەرپرسانی سەربازیی وڵاتان، بەرپرسانی هەرێمی کوردستان کاتێک سەردانی بەرەکانی جەنگ دەکەن</t>
  </si>
  <si>
    <t>https://www.facebook.com/101921882033160/posts/124503839774964/</t>
  </si>
  <si>
    <t>بەدینم وام زانی خەنە بەدان ژن مارەکردنە کەچی ئەمیش ڤاکسینیان تێچەقاندوە</t>
  </si>
  <si>
    <t>https://www.facebook.com/101921882033160/posts/128043146087700/</t>
  </si>
  <si>
    <t>ڕێبوار ئەورەحمان تاوەکو ئێستا 70 پێوەری زیرەک ماڵان بەستراوە بەڵام کارەبا پێنج شەش کاتژمێر کەمیکردووە</t>
  </si>
  <si>
    <t>https://www.facebook.com/105445761523628/posts/273973024670900/</t>
  </si>
  <si>
    <t>ڕێگای دۆڵی مەلەکان نۆژەندەکرێتەوە لەچۆارچێوەی کارە خزمەتگوزارییەکانی وەزارەتی ئاوەدانکردنەوە نیشتەجێکردن، کارکردن نۆژەنکردنەوەی ڕێگای دۆڵی مەلەکان سنوری پارێزگای هەولێر بەردەوامە پڕۆژەکە بەڕێوەبەرایەتی چاککردن پاراستنی ڕێگاوبانی هەولێرەوە ئەنجامدەدرێت، پێکهاتوە چاککردنەوەو قیرتاوکردن بەچینی دەبل درێسینگ ڕێگاکە، ڕێگایەکی گرنگی گەشتیاریە هاتوچۆیەکی زۆر لەسەرە</t>
  </si>
  <si>
    <t>https://www.facebook.com/108272581409580/posts/174878594748978/</t>
  </si>
  <si>
    <t>قوباد تاڵەبانی کرا بەسەرۆکی لیستی هاوپەیمانی کوردستانی هەوادارێکی یەکێتی گۆڕان ئامادەی دەنگ بەم لیستە بدەی؟</t>
  </si>
  <si>
    <t>https://www.facebook.com/101921882033160/posts/131682845723730/</t>
  </si>
  <si>
    <t>هۆشیار عەبدوڵا پارتی یەکێتی خەریکە ڕێکدەکەون هەڵبژاردن ساڵی تر دوابخرێت</t>
  </si>
  <si>
    <t>https://www.facebook.com/116431080637752/posts/172266598387533/</t>
  </si>
  <si>
    <t>منداڵەی تۆڕە کۆمەڵایەتییەکانی هەژان دارکەوتەوە بڵاوی بکەنەوە</t>
  </si>
  <si>
    <t>https://www.facebook.com/545067102346237/posts/1838934406292827/</t>
  </si>
  <si>
    <t>هەمووان دەڵێن ئەگەر قیسمەت هەبێ دەبێت ، ئەگەر قیسمەت نەبێت نابێ دەڵێم ئەگەر بیەوێت دەبێت ٫ ئەگەر نەشیەوێت نابێت</t>
  </si>
  <si>
    <t>https://www.facebook.com/104606811778786/posts/128134379426029/</t>
  </si>
  <si>
    <t>هەموو ڕاپرسیە نێودەوڵەتییەکان تەنانەت هی خودی لایەنەکانی دەسەڵات، نەوەی نوێ لەهەموو بازنەکان کورسیی خۆی مسۆگەرە</t>
  </si>
  <si>
    <t>https://www.facebook.com/116431080637752/posts/150867730527420/</t>
  </si>
  <si>
    <t>فازل میرانی شتێک نیە بەناوی لامەرکەزی سلێمانی هەیە هی هەموو کوردستانە چاوەڕێی لیژنەی یاسایین</t>
  </si>
  <si>
    <t>https://www.facebook.com/107644901370666/posts/177138734421282/</t>
  </si>
  <si>
    <t>ژنانی گەڕەکێکی هەولێر کووتەک دائیرەی کارەبا ڕاودەنێن بزانە چی بەزمێکیان دەکەن دەیان کوژین</t>
  </si>
  <si>
    <t>https://www.facebook.com/116431080637752/posts/155460893401437/</t>
  </si>
  <si>
    <t>موسەنا ئەمین بڕوامان بەو کۆبونەوانە نیە بەناوی یەکڕیزی کوردەوە دەکرێن، پارتی داوای کۆبونەوەی لێکردین وتمان هێشتا زووە</t>
  </si>
  <si>
    <t>https://www.facebook.com/107644901370666/posts/284431303692024/</t>
  </si>
  <si>
    <t>بافڵ جەلال تاڵەبانی داوام کاک قوباد کردوە لیژنەیەک پێکبهێندرێت کوژرانی موراد کانی کوردەیی</t>
  </si>
  <si>
    <t>https://www.facebook.com/424733244779035/posts/852792481973107/</t>
  </si>
  <si>
    <t>پەروەردەی نوێ وەرزش سروشت هەموو لایەک پیرۆز بێت</t>
  </si>
  <si>
    <t>https://www.facebook.com/111591490967499/posts/288536593272987/</t>
  </si>
  <si>
    <t>یادی شازدەی ئابدا، سڵاو پێشمەرگە قارەمانەکانمان خوێنی خۆیان کوردستانیان پاراست دەیپارێزن</t>
  </si>
  <si>
    <t>https://www.facebook.com/103800424740910/posts/347938930327057/</t>
  </si>
  <si>
    <t>میلەتی داماو ناپرسی لەوژیانە خۆشەدایە تۆش ئەوە حاڵتە هیوادارم جوان سەیری ڕەسمی خۆیان بکەنەوە</t>
  </si>
  <si>
    <t>https://www.facebook.com/1697757283814706/posts/3096123623978058/</t>
  </si>
  <si>
    <t>نێچیرڤان بارزانی ئامۆژگارییەکانی پێغەمبەر دخ کاردەکەین</t>
  </si>
  <si>
    <t>https://www.facebook.com/1341768512499824/posts/4879922215351085/</t>
  </si>
  <si>
    <t>لەگەل کۆتایی هاتنی دەنگدان خەڵک بەمشێوەیە هەلبژاردن ڕایی خۆیی دەربریوە</t>
  </si>
  <si>
    <t>https://www.facebook.com/233803123319996/posts/4889853764381552/</t>
  </si>
  <si>
    <t>هێمن هەورامی هەموو هەوڵێکمان ئەوەیە موچە کاتی خۆیدا بدرێت، لێبڕینەوە</t>
  </si>
  <si>
    <t>https://www.facebook.com/107644901370666/posts/201878078614014/</t>
  </si>
  <si>
    <t>زیکرێک بنووسە دڵی خۆت</t>
  </si>
  <si>
    <t>https://www.facebook.com/300303467386108/posts/1044551986294582/</t>
  </si>
  <si>
    <t>الله اکبر بڵاوی بکەنەوە ڕەحمەتان لێبێت</t>
  </si>
  <si>
    <t>https://www.facebook.com/1697757283814706/posts/3032564140334007/</t>
  </si>
  <si>
    <t>کچەکەی کەژال لەگەل مامە کامیل مامە کامیل هەموان خۆشیاندەوێم چونکە کەسابەت دەکەم</t>
  </si>
  <si>
    <t>https://www.facebook.com/1697757283814706/posts/3134633936793693/</t>
  </si>
  <si>
    <t>هەرچەند تەندروستیت خراپ بێت، کەسانێک هەن تەندروستیان خراپترە بۆیە مرۆڤ پێویستە هەمیشە سوپاسگوزاربێت</t>
  </si>
  <si>
    <t>https://www.facebook.com/100647752198235/posts/150067923922884/</t>
  </si>
  <si>
    <t>هاوسەرەاشتی هەورامی بۆچی لەم کاتەدا چراخان هاتە دەنگ بێدەنگی شکاند؟ چراخان ڕەفیق کۆمپانیای پاککردنەوەوە ملیاردرێرێکی جیهانی هاوسەرە شۆخەکەی ئاشتی هەورامی سندوقە ڕەشەکە دەکاتەوە</t>
  </si>
  <si>
    <t>https://www.facebook.com/1697757283814706/posts/3036949673228787/</t>
  </si>
  <si>
    <t>ڕۆژی یەک شەممە ڕێکەوتی 2021627 موچەی وەزارەتی پێشمەرگە لیواکان دابەش دەکرێت ڕۆژی یەک شەمەش ڕێکەوتی 2021628 موچەی هێزەکانی 70 80 وەزارەتی دارایی ئابووری دابەش دەکرێت</t>
  </si>
  <si>
    <t>https://www.facebook.com/100663765826810/posts/105042068722313/</t>
  </si>
  <si>
    <t>‎میهرەبان ‎ئەوەی پێت نەبەخشراوە ‎تۆ بیبەخشە ‎ڕۆژتان پڕ خێر ئارامی دۆستان</t>
  </si>
  <si>
    <t>https://www.facebook.com/323725478582263/posts/958324811788990/</t>
  </si>
  <si>
    <t>ئیدارەی گەرمیان وشکەساڵی گەرمیان ڕاگەیاند زارنیوز ئیدارەی گەرمیان وشکەساڵی لەسنورەکە ڕاگەیاند داوای بودجەی فریاگوزاریی دانانی پلانی ڕوبەرووبونەوەی وشکەساڵی جەلال نوری سەرپەرشتیاری یٔیدارەی گەرمیان ئەمڕۆ سێشەممە کۆنفرانسێکی ڕۆژنامەنوسیدا ڕایگەیاند، ئەمساڵ بڕێکی کەم باران باریوە، بۆیە وشکەساڵی ڕوبەڕووی سنورەکە بووەتەوە داواشی حکومەتی هەرێم بودجەیەکی فریاگوزارییان دابینبکات بەمەبەستی دانانی پلانی پێویست ڕوبەڕوبوونەوەی وشکەساڵی یارمەتیدانی جوتیاران سەرپەرشتیاری یٔیدارەی گەرمیان باسی لەوەشکرد، ئایندەیەکی نزیکدا لایەنە پەیوەندیدارەکان دەچنە گوندەکان خەمڵاندنی زەرەر زیانەکان هەڵسەنگاندنەی لەگەرمیان کراوە، زیاتر نیوەی دانەوێڵەی سنورە لەبەردەم مەترسی لەناوچوندایە، بەهۆی نەبارینی بارانی پێویستەوە ئامارەکانی وەزارەتی کشتوکاڵ، بەرهەمی ساڵانەی گەنم لەنێوان یەک ملیۆن 600 هەزار تۆن ملیۆن تۆندایە ئامارەکان ساڵانە زیاتر 44 هەزار 500 جوتیار زەوییەکانیان گەنم دەچێنن</t>
  </si>
  <si>
    <t>https://www.facebook.com/107644901370666/posts/201688165299672/</t>
  </si>
  <si>
    <t>ئاڵا تاڵەبانی، سەرۆکی فراکسیۆنی یەکێتی لەبەغدا فەتح نزیکترین لایەنی عێراقییە ئێمەوەو هەڵبژاردن هاوپەیمانی دەبەستین</t>
  </si>
  <si>
    <t>https://www.facebook.com/107644901370666/posts/226253159509839/</t>
  </si>
  <si>
    <t>زانیاریەکی گرنگ</t>
  </si>
  <si>
    <t>https://www.facebook.com/323725478582263/posts/874041856883953/</t>
  </si>
  <si>
    <t>وشیار زێباری فەرشی سور تەقە</t>
  </si>
  <si>
    <t>https://www.facebook.com/1341768512499824/posts/4251927011483945/</t>
  </si>
  <si>
    <t>بافڵ 8 سەعات قوتابییە جڕت لێدەرەکە کۆبوەوە جڕت لێدەرەکە دەنگی تۆمار کردو لاهوری ڕەوانە</t>
  </si>
  <si>
    <t>https://www.facebook.com/1989452011070870/posts/5196708140345225/</t>
  </si>
  <si>
    <t>کەناڵی 2 زیاد کرا سیستەمی ئێچدی بۆکس</t>
  </si>
  <si>
    <t>https://www.facebook.com/104053884388306/posts/456429279150763/</t>
  </si>
  <si>
    <t>ئەڵێن خوشکەزا برازا زۆر زۆر خۆشەویستن ئەرێ وایە؟</t>
  </si>
  <si>
    <t>https://www.facebook.com/1697757283814706/posts/3113401915583562/</t>
  </si>
  <si>
    <t>بافڵ تاڵەبانی بنەماڵەی کەریم خان قۆناغە جیاجیاکاندا پشتیوانی شۆڕش خەباتی چەکداری بوو</t>
  </si>
  <si>
    <t>https://www.facebook.com/115480816528969/posts/672513027492409/</t>
  </si>
  <si>
    <t>جەلال پەرێشان هاتە ٸەو قوتابیانەی گردبوتنەوە لەپێش پەرلەمان کۆمێنتان چیە ؟ فۆتۆلیدمیدیا</t>
  </si>
  <si>
    <t>https://www.facebook.com/116431080637752/posts/214272094186983/</t>
  </si>
  <si>
    <t>چۆن بڕواتان بکەین؟ دامودەزگا فەرمییەکانی هەرێمی کوردستان بەیاننامەکانیان دەڵێن ئاگامان کۆنگرە هۆزە عەرەبەکان هەولێر نەبووە ئاساییکردنەوەی پەیوەندییەکان ئیسڕائیل، باشە پرسیارێک دەکەم شوێنی ڕەنگە سەوزەکە سەرۆکایەتی حکومەت پەرلەمانی کوردستان ڕەنگی سورەکە بارەگای سەرۆکایەتی هەرێم ڕەنگە ڕەشە وەزارەتی ناوخۆ ئاسایش ڕەنگە زەردەکە شوێنی کۆبوونەوەی 312 سەرۆک هۆزو کەسایەتی عەرەبە مەعقول چییە بڵێن ئاگامان لێی نییە نازانین؟ دەزانن ڕۆژنامەنووس چالاکوانانی بادینان چات چ دەڵێن بەس نازانن هەموو خەڵکە کۆدەبنەوە کاتێکدا ڕۆژی بەرێوەچوونی کۆنگرە زۆربەی ڕێگاکانتان داخستبوو محمود یاسین کوردی</t>
  </si>
  <si>
    <t>https://www.facebook.com/102839087807387/posts/615875689837055/</t>
  </si>
  <si>
    <t>کەربەلا خۆپێشاندانە هاوڵاتیەکی زۆر لەبەردەم کۆمیسیۆنی هەلبژاردنەکان پارێزگاری کەربەلا کۆبوونەتەوە داوای هەڵوەشاندنەوەی ئەنجامی هەڵبژاردنەکان دەکەن</t>
  </si>
  <si>
    <t>https://www.facebook.com/102023565518959/posts/132139649174017/</t>
  </si>
  <si>
    <t>مامۆستایەکی ئاینی ئەگەر دەنگ بدەیت پارتی یەکێتی لەودنیا نوێژ ڕۆژوو فریات ناکەوێت</t>
  </si>
  <si>
    <t>https://www.facebook.com/1341768512499824/posts/4847598521916788/</t>
  </si>
  <si>
    <t>پەڕلەمانتارێکی گۆڕان لێبڕینی 21 مووچە بڕیاری ئەنجوومەنی وەزیرانە بەتەنها بڕیاری وەزیری دارایی نییە ستاندارد ئاشنا عەبدوڵا، جێگری سەرۆکی فراکسیۆنی گۆڕان پەرلەمانی هەرێم دەنگی ئەمریکا کۆبوونەوەی پەرلەمانی کوردستاندا واپیشاندرا بەتەنها وەزیری دارایی هۆکاری هەموو قەیران نەگبەتییەیە، ئەوەیە وادەکات سەیری پەرلەمان بکرێت بەوەی بەڵێ هەندێک ئەندامانی پەرلەمانی کوردستان ئەمە وەکو نمایشێک سەیری بکرێت وەکو حەقیقەت سەیر نەکرێت کۆبوونەوەی پەرلەماندا واپیشاندرا بەتەنها وەزیری دارایی هۆکاری هەموو قەیران نەگبەتییەیە هەموومان دەزانیین لێبڕینی 21 مووچە بڕیاری ئەنجوومەنی وەزیرانە بەتەنها بڕیاری وەزیری دارایی نییە، ڕاستە وەزیری دارایش ئەندامی ئەنجوومەنی وەزیرانە چۆن وەزیری دارایی بەرپرسیارە وەزیرەکانی تری کابینەکەش هەموویان جیاوازی بەرپرسیارن بەرامبەر لێبڕینی 21 مووچە سەرۆکی حکومەت جێگری سەرۆکی حکومەت لەپێش هەموویانەوە ئەوەیە وادەکات سەیری پەرلەمان بکرێت بەوەی بەڵێ هەندێک ئەندامانی پەرلەمانی کوردستان ئەمە وەکو نمایشێک سەیری بکرێت وەکو حەقیقەت سەیر نەکرێت پەرلەمانی کوردستان نەیتوانیووە واقیعدا هیچ شتێک ژیانی خەڵک بگۆڕێت</t>
  </si>
  <si>
    <t>https://www.facebook.com/2069270093374744/posts/2760518500916563/</t>
  </si>
  <si>
    <t>کەسێک داوای کردم تەنیا لەگەڵی بم شوقەیەکم بەناو بەڵام ڕەتم کردەوە چیت هەیە قسەکەی سامراند دارا ئەکتەری پێشوی بەزمی بەزم ؟</t>
  </si>
  <si>
    <t>https://www.facebook.com/111591490967499/posts/208008811325766/</t>
  </si>
  <si>
    <t>دەستپێئەکەین</t>
  </si>
  <si>
    <t>https://www.facebook.com/101132494980960/posts/280354377058770/</t>
  </si>
  <si>
    <t>ئێستا هێرشی موشەکی کرایە فڕۆکەخانەی نێودەوڵەتی هەولێر</t>
  </si>
  <si>
    <t>https://www.facebook.com/101921882033160/posts/129300732628608/</t>
  </si>
  <si>
    <t>بەپەلە ڤیدیۆ کونسوڵخانەی ئەمریکا هەولێر زەنگی ئاگادارکردنەوەی لێدا زانیاری نوێ بڵاودەکەینەوە</t>
  </si>
  <si>
    <t>https://www.facebook.com/103973122111516/posts/118230577352437/</t>
  </si>
  <si>
    <t>بەپەلەهەولێر لەترسی ڕودانی کارەسات، هاوڵاتیان ماڵەکانیان جێدەهێڵن</t>
  </si>
  <si>
    <t>https://www.facebook.com/111591490967499/posts/191873529605961/</t>
  </si>
  <si>
    <t>ڕێباز حەملان وێنەیەکی مەسعود بارزانی بڵاو کردۆتەوە دەڵێت ئیمام شافیعی یان پرسی چۆن بزانین ئەهلی حەق کێیە لەزەمەنی زیاد بوونی فیتنەدا، ئەویش فەرمووی تیری دوژمن بکەون ئەوە ئەتانبات لای ئەهلی حەق چەندین ساڵە تیری دوژمن ڕووی سەرۆک بارزانییە بەتایبەت درێژایی مێژووی خەبات تێکۆشانی گەلەکەمان سەرکردەیە توانی زۆربەی لایەنە سەرەکییەکانی هەرێم کۆبکاتەوەو توانی دەنگی زیاتر ٪‏92 میللەتەکەمان بەهەموو جیاوازی ئاین ڕەنگ ئایدۆلۆژیا دەست بهێنێت بلێ بەڵێ سەربەخۆیی کوردستان بەرامبەر هەموو شۆڤێنییەکان، بەرامبەر هەموو نەیارە ناوخۆیی ناوچەیی دەرەکییەکان وەستایەوە توانی شکۆی سەرکەوتن تاجێک بخاتە سەری خەبات قوربانیدانی میللەتێکی چەوساوە کەناوی گەلی کوردە توانی بەشێکی گەورەی ئاواتی خوێنی شەهیدانی کوردستان بەو سەروەرییە گەورەیە لاپەرەکانی مێژوو خوێنی ئاڵیان بنەخشێنێ بۆیە نەیار دوژمنانی کورد لەم سەردەمەدا تەنها سەرۆک بارزانی ئامانجی خۆیان دەزانن تۆمەت دژایەتی تیرەکانیان ڕوو تێکردوە بەڵام بارزانی چیایەکە مێژوو سەلماندویەتی هیچ ڕەشەبایەک نایلەرزێنێ ڕووداوەکانی ڕابردوو شاهیدن هیچ کام سەختییەکان خۆی نەچەماند خۆی ناچەمێنێ</t>
  </si>
  <si>
    <t>https://www.facebook.com/1504487946471802/posts/2935850203335562/</t>
  </si>
  <si>
    <t>بەرێوبەرایەتی ئاسایشی سلێمانی کۆمپانیای خاوەنی چەکی مۆڵەت بووە هێزی چەکداریشی هەبووە بەرێوبەرایەتی ئاسایشی سلێمانی درێژەی کالا چالاکیەکانیاندا، ڕایگەیاند ڕۆژی 5 شەممە 992021، تیمێکی بەشی چاودێری پشکنینی کۆمپانیا ئەمنیەکان پشکنیانیان کۆمپانیای مەرجە ئەمنیەکانی تێدا نەبوو لەڕاگەیەندراوەکەدا بەرێوبەرایەتی ئاسایشی سلێمانی کۆمەڵێک سەرپێچی کۆمپانایی ناوبرا باس ئەنجامی پشکنینەکانیاندا دەرکەتووە چەکی مۆڵەتیان بەکار هێناوە کۆمپانیاکەش هێزی چەکداریان هەبووە</t>
  </si>
  <si>
    <t>https://www.facebook.com/111591490967499/posts/306130091513637/</t>
  </si>
  <si>
    <t>ڕەزوان سندی، پێشمەرگەی بەرەبەیانی ئەمڕۆ شارەدێی دەرکار زاخۆ شەهیدکرا</t>
  </si>
  <si>
    <t>https://www.facebook.com/103973122111516/posts/109848814857280/</t>
  </si>
  <si>
    <t>گوێ مژدە مەحمود بگرن ڕێگری نەوەی نوێ کرا دابینکردنی ژمارەیەک قەرەوێڵە نەخۆشخانەی ژیان چوارقوڕنە</t>
  </si>
  <si>
    <t>https://www.facebook.com/105445761523628/posts/112803524121185/</t>
  </si>
  <si>
    <t>کەمال ئەتروشی وەزیری سامانە سروشتیەکان ئینشاالله نرخی بەنزین دادەبەزێت</t>
  </si>
  <si>
    <t>https://www.facebook.com/424733244779035/posts/837324696853219/</t>
  </si>
  <si>
    <t>19 ئەندامی ئەنجوومەنی پارێزگای سلێمانی داوا دەکەن دەوام ئاسایی نەکرێتەوە</t>
  </si>
  <si>
    <t>https://www.facebook.com/115480816528969/posts/623386969071682/</t>
  </si>
  <si>
    <t>کاک جێگر دایکی گۆری باوکی انشاللە جێگای بەهەشتە خۆدایە کەس لەنازی دایک باوک بێبەش نەکەی</t>
  </si>
  <si>
    <t>https://www.facebook.com/2144263165844524/posts/2890375371233296/</t>
  </si>
  <si>
    <t>پێنج لیژنە چاکسازی وەزارەتی پێشمەرگە دانراوە</t>
  </si>
  <si>
    <t>https://www.facebook.com/115480816528969/posts/600310424712670/</t>
  </si>
  <si>
    <t>نیوەڕۆخوانی لاهور شێخ جەنگی بەبۆنەی ڕۆژی شەهیدانی یەکێتی ئێستا سلێمانی</t>
  </si>
  <si>
    <t>https://www.facebook.com/545067102346237/posts/1618509045002032/</t>
  </si>
  <si>
    <t>بینەرانی کەناڵی ئامۆژگاری ئاگادار دەکەینەوە فریکوێنسی کەناڵەکەمان لەبەرواری 822021 دەوەستێت، بۆیە دەتوانن ئێستاوە بینەرمان بن فریکوێنسی نوێ 11636</t>
  </si>
  <si>
    <t>https://www.facebook.com/104053884388306/posts/344377420355950/</t>
  </si>
  <si>
    <t>گواردیۆلا شێوەیەکی جیاواز باس دوورخستنەوەی مۆرینهۆ یاریگانێت گواردیۆلا شێوەیەکی جیاواز باس دوورخستنەوەی مۆرینهۆ گواردیۆلا شێوەیەکی جیاواز باس دوورخستنەوەی مۆرینهۆ یاریگانێت گواردیۆلا شێوەیەکی جیاواز باس دوورخستنەوەی مۆرینهۆ یاریگانێت گواردیۆلا شێوەیەکی جیاواز باس دوورخستنەوەی مۆرینهۆ یاریگانێت گواردیۆلا شێوەیەکی جیاواز باس دوورخستنەوەی مۆرینهۆ یاریگانێت گواردیۆلا شێوەیەکی جیاواز باس دوورخستنەوەی مۆرینهۆ یاریگانێت</t>
  </si>
  <si>
    <t>https://www.facebook.com/448401668561427/posts/4420268751374679/</t>
  </si>
  <si>
    <t>یادی لەدایکبوونی پێشەوای مرۆڤایەتی پێغەمبەری مەزن حەزرەتی موحەممەد دروودی خوای بێت، سەرجەم موسڵمانانی هەرێمی کوردستان عێراق جیهان پیرۆزبێت لاهور شێخ جەنگی</t>
  </si>
  <si>
    <t>https://www.facebook.com/108690054164769/posts/431616078538830/</t>
  </si>
  <si>
    <t>بەپەلە بۆمبێکی بەهێز یەکێک بەشە تەندروستیەکانی بنکەیەکی سەربازی عێراقی باب العظم تەقیەوە بەغدا</t>
  </si>
  <si>
    <t>https://www.facebook.com/102023565518959/posts/120271897027459/</t>
  </si>
  <si>
    <t>بەپەلە بەهۆی دروستبوونی لافاوی هەولێر گیان لەدەستدانی 12 کەس، پەروەردەی دەشتی هەولێر سبەینێ کردە پشووی فەرمی</t>
  </si>
  <si>
    <t>https://www.facebook.com/323725478582263/posts/750088812612592/</t>
  </si>
  <si>
    <t>ئەنفلۆنزای باڵندە هەرێمی کوردستان دەخاتە حاڵەتی ئامادەباشییەوە</t>
  </si>
  <si>
    <t>https://www.facebook.com/115480816528969/posts/536299894447057/</t>
  </si>
  <si>
    <t>ئێستا خۆپێشاندان پارێزگای دیالە دەستی پێکرد</t>
  </si>
  <si>
    <t>https://www.facebook.com/108272581409580/posts/236891365214367/</t>
  </si>
  <si>
    <t>ڕاستەوخۆمحەمەدی حاجی مەحمود وردەکارییەکانی پەلامارەکانی داعش ئاشکرادەکات</t>
  </si>
  <si>
    <t>https://www.facebook.com/111591490967499/posts/140284831431498/</t>
  </si>
  <si>
    <t>دژەتیرۆری عێراق گوندی لهێبانی کۆنترۆڵ کردەوە</t>
  </si>
  <si>
    <t>https://www.facebook.com/101859797887217/posts/626160422123816/</t>
  </si>
  <si>
    <t>وێنەی کچە 21 ساڵەی ئەمڕۆ لەشەقامی 120 مەتری هەولێر، بەهۆی پەڕینەوەی ئۆتۆمبێلێک خۆی لێدەدا دەستبەجێ گیان لەدەستدا</t>
  </si>
  <si>
    <t>https://www.facebook.com/1697757283814706/posts/3089629481294139/</t>
  </si>
  <si>
    <t>دەستبەسەر 2 هەزار کارتۆن هێلکەدا گیراهێشتا مریشکەکە نەیکردوە چیرۆکی گەنجانەی هەولێر قومار ئیفلاسی کردن سەرکردەیەکی باڵای یەکگرتوو ناسیۆنالیزم تەنها سەرکردەی دیکتاتۆر فاشی سەربازگەی بەرهەمهێنا</t>
  </si>
  <si>
    <t>https://www.facebook.com/336687503104478/posts/3700351193404742/</t>
  </si>
  <si>
    <t>محەمەدی حاجی مەحموود</t>
  </si>
  <si>
    <t>https://www.facebook.com/304435383777868/posts/865423334345734/</t>
  </si>
  <si>
    <t>هەولێر منداڵێک ناونراوە شاسوار، باوکیان گوتووە بایەعی نابڕینەوە تا ناوی نەگۆڕن</t>
  </si>
  <si>
    <t>https://www.facebook.com/111591490967499/posts/289974016462578/</t>
  </si>
  <si>
    <t>ستافی تۆڕی ژیان ئای پڵەسی لاهور تلیاکچی بافڵ تاڵەبانی دوا کارتی سووریان پێدرا هەموو ستافەی لاهور تلیاکچی بەناوی تۆڕی ژیان ئای پڵەس کۆیکردبوونەوە 13 پەیجی دروستکردبوون تەنیا کاریان جنێودان بوو خەڵک کوردستان زیاتر ناوخۆی یەکێتی گاڵتەکردن بەرپرسە کۆنەکانی یەکێتی بەتایبەتی مەلا بەختیار سەعدی پیرە کۆسرەت ڕەسوڵ، ئەمڕۆ بافڵ تاڵەبانی داوایانکردبوو میدیایەکی دیکە بەناوی جیاواز کارکردن کۆیانبکاتەوە چیتر نابن پیاوی لاهور تلیاکچی، بەڵام بافڵ تاڵەبانی دوا کارتی سووری خۆی پێدان ڕوونی پێیانی وت کەسانە پارەی یەکێتی جنێویان یەکێتی داوە جێگەی متمانە نین دەبێت مەمنون بن گوێ داریەوە نەکردون، باشترە بۆخۆیان بڕۆن شوێنی شایەن بەخۆیان بدۆزنەوە لای ئەحمەد میرە بێت یان شاسوار یان شوێنێکی دیکەی شایەن خۆیان</t>
  </si>
  <si>
    <t>https://www.facebook.com/1989452011070870/posts/4555744614441584/</t>
  </si>
  <si>
    <t>16ی ئۆکتۆبەر بەتانک تۆپ هەموو چەکەوە نەتانتوانی تەعریب داگیرکردن بگرن، ئێستا بەدەنگی منێکی لەرزۆک لەتەعریب دەگیرێت لەهەڵمەتی هەڵبژاردنی کاندیدەدانی یەکێتی لەکەرکووک پیاوێکی بەتەمەنی کەرکووکی دەبینن یەکێک کاندیدەکان پێی دەڵێ حاجی گیان بەدەنگەکانتان ڕێگە لەتەعریب بگرن؟ ٭ حاجیش لەوەڵامدا دەڵێ 16ی ئۆکتۆبەر تانک تۆپ هەموو چەکەوە نەتانتوانی پێشی تەعریب داگیرکردن بگرن خیانەتان ئێستا بەدەنگی منێکی لەرۆز لەتەعریب دەگیرێت</t>
  </si>
  <si>
    <t>https://www.facebook.com/101132494980960/posts/443372674090272/</t>
  </si>
  <si>
    <t>دمحەمەد شوکری سەرۆکی دەستەی وەبەرهێنان حکومەتی هەرێمی کوردستان ملیۆنێک هەلی کار دەڕەخسێنێ</t>
  </si>
  <si>
    <t>https://www.facebook.com/448401668561427/posts/4531626486905571/</t>
  </si>
  <si>
    <t>نوێترین بەرهەمی ڕۆمی هەرکی بەناوی شەکرێ بڵاو بۆوە</t>
  </si>
  <si>
    <t>https://www.facebook.com/111591490967499/posts/204512771675370/</t>
  </si>
  <si>
    <t>قایمقامی کۆیە پۆستەکەی دوور دەخرێتەوە بڕیاری وەزیری ناوخۆی حکومەتی هەرێمی کوردستان، قایمقامی کۆیە پۆستەکەی دوور دەخرێتەوە ڕەوانەی دادگا دەکرێت ئەمڕۆ پێنجشەمە 362021، نووسراوێکی ڕێبەر ئەحمەد وەزیری ناوخۆی حکوومەتی هەرێمی کوردستان، بڕیار درا ماوەی مانگ یوسف حەسەن قایمقامی قەزای کۆیە، کارەکەی دوور بخرێتەوە ڕەوانەی دادگا بکرێت نووسراوەکەدا هاتووە هاوپێچ دەقی کۆنووسی لیژنەی لێکۆڵینەوە گشت بەرایی وتەکان بۆتان دەنێرین فەرمانی وەزاریمان ژمارە7925 1842021 تایبەت لێکۆڵینەوە یوسف حەسەن حوسێن قایمقامی قەزای کۆیە مەبەستی ناردنی دادگای لیکۆڵینەوەی دەستپاکی</t>
  </si>
  <si>
    <t>https://www.facebook.com/1835427073418585/posts/2624262884534996/</t>
  </si>
  <si>
    <t>پێنج کاندیدی ناسراو دەرنەچون</t>
  </si>
  <si>
    <t>https://www.facebook.com/108690054164769/posts/424935132540258/</t>
  </si>
  <si>
    <t>هۆزەکانی عێراق کۆنگرەی لوتکەی هۆزەکان بەغداد ئەنجام دەدەن</t>
  </si>
  <si>
    <t>https://www.facebook.com/115480816528969/posts/645213893555656/</t>
  </si>
  <si>
    <t>ساڵی 1993، لەکوردستان گەمارۆی ئابووریدابوو، خەڵکی بەدوای گوڵەگەنم ڕایدەکرد، هەزار کەس کەس تێر سکی خۆی نانی نەدەخوارد، کوڕە نیوەی کورد مۆزی نەدیبوو، نیوەکەی تری تەلەفزیۆنی نەبوو، قەزاو ناحیەکان لەهەزار خانوو یەک دانەی چیمەنتۆ نەبوو، کەچی ئەوکاتەش ئەوانە پیاسەی وڵاتانیان کردووەو لەشەڕەکانی ناوخۆ پەکەکە، بزوتنەوە، پارتی کەچی خەڵکی فریادڕەسی زانیون بەحەماسەتەوە باوەشیان بۆدەکردنەوە هیوادارم بەو چارەکە سەدە هاوڵاتیانی کوردستان عەقڵیان گەشەی کردبێت لەمەودوا بەرپرسانی سەرجەم حیزبەکان وەکو هاوڵاتییەکی ئاسایی سەیربکەن ساڵی 1993 وڵاتی ئەڵمانیا ‎مام ڕۆستەم عەدنانی حەمەی مینا شێخ جەعفەر ‎و محمود سەنگاوی</t>
  </si>
  <si>
    <t>https://www.facebook.com/233803123319996/posts/4684787128221551/</t>
  </si>
  <si>
    <t>ئەرشەد لۆلانی، پەڕلەمانتاری پارتی بەڵگە هەیە، تا ئێستا سەد سەدی داهاتی سلێمانی ناگەڕێتەوە خەزێنەی حکومەت</t>
  </si>
  <si>
    <t>https://www.facebook.com/2069270093374744/posts/2663137733987974/</t>
  </si>
  <si>
    <t>وێنەی 3 کەس ڕێگای مەرگ ڕێگای بەردەرەش کەلەک بونە قوربانی ڕوداوەکەدا 6 کەسی گوندی دلێجان گیانیان لەدەست</t>
  </si>
  <si>
    <t>https://www.facebook.com/1697757283814706/posts/3079795652277522/</t>
  </si>
  <si>
    <t>شەیری بکەن، بۆئەوەی خیانەتکاران زیاتر سەرشۆڕ بکەن حەیدەر عەبادی کەناڵی دیجلە ئاشکرای تاقمێکی یەکێتی ڕێککەوتنیان ئەنجامدا کەرکوکیان فرۆشت پێشکەشکار ئایە بەهۆی کەیسی کەرکوکەوە هاوپەیمانێتی گەلی کوردت لەدەست نەداوە؟ حەیدەر عەبادی نانا هەموو کوردم لەدەست نەداوە، تەنها کوردانەم لەدەستداوە داوای ئازادی سەربەخۆییان کوردستان دەکرد منیش وتم نەخێر عەبادی چاوپێکەوتنەکەیدا دەڵێت تەماشای حزبە کوردییانە مەکەن، مەبەستی پارتییه، سازش خاکی کوردستان ناکەن، دەمزانی هەندێک کوردەکان ئاسانی سازش دەکەن، مەبەستی یەکێتییە پێشکەشکار ئایە ڕێکەوتن تەنسیق یەکێتی دەتانتوانی بچنە ناوو شاری کەرکوکەوە؟ یان ڕێکەوتنی یەکێتی قاسم سلێمانی ئەنجامدرا کشانەوەی پێشمەرگە کەرکوک ئینجا توانیتان بچنە شارەوە؟ حەیدەر عەبادی بەڵێ ئەوە ڕوویدا، باڵێکی یەکێتی تەنسیقی لەگەڵمان ئەنجامدا دواتر باڵەی یەکێتی کوردستان خیانەتکار تاوانبار کران، بەڵام خیانەتیان نەکرد بەڵکو تەنها سەفقەیەکی ڕێکەوتنیان تەقە شاری کەرکوکیان تەسلیم</t>
  </si>
  <si>
    <t>https://www.facebook.com/1989452011070870/posts/4523915337624512/</t>
  </si>
  <si>
    <t>ئاگاداری هه موو ژنانی مالمۆ دەوروبەری</t>
  </si>
  <si>
    <t>https://malmokurd.com/News-31347-2</t>
  </si>
  <si>
    <t>زانا عەبدولڕەحمان پەرلەمانتاری پێشووی یەکێتی هاوکات نزیک لاهور جەنگی پشت کوڕانی تاڵەبانی هەنگاوانەی بافڵ تاڵەبانیش بەرامبەر لاهور جەنگی گرتوویەتیەبەر غەدر زوڵم دەزانێت</t>
  </si>
  <si>
    <t>https://www.facebook.com/103800424740910/posts/360016685785948/</t>
  </si>
  <si>
    <t>دینا بۆیکمجار قورئان دەخوێنێت پێتان باشە بەردەوام بیت ؟</t>
  </si>
  <si>
    <t>https://www.facebook.com/545067102346237/posts/1824748551044746/</t>
  </si>
  <si>
    <t>دواین دیمەنی بەشێک لەکۆچبەرەکان،پێش سواری یەختەکەبن</t>
  </si>
  <si>
    <t>https://www.facebook.com/323725478582263/posts/962631761358295/</t>
  </si>
  <si>
    <t>ڕێکخراوی لێبوردنی نێودەوڵەتی بەشێوەیەکی بەرنامە دارێژراو لەسلێمانی خۆپیشاندان سەرکوت دەکرێت ڕێکخراوی لێبوردنی نێودەوڵەتی خۆپیشاندانی خوێندکارانی زانکۆ پەیمانگاکانی کوردستان بەتایبەت سنوری زۆنی سەوز هاتە دەنگ هێزە ئەمنیەکان تاوانبار بەکارهێنانی توندوتیژی سەرکوتکردنی خۆپیشاندانەکان ، بارەیەوە نوسیویەتی سلێمانی توندوتیژی بەکاردەهێنرێت بڵاوەپێکردنی خۆپیشاندانی خوێندکاران، ئەمە نوێترین دەستدرێژیی هێزە ئەمنییەکانە بۆسەر ئازادی ڕادەربڕین گردبونەوە، ئەمە شۆک نییە بەلەبەرچاوگرتنی سەرکوتکارییە بەرنامەبۆداڕێژراوەی پیادەی دەکەن داوا حکومەتی هەرێمی کوردستانی عێراق دەکەین هێزە ئەمنییەکان کۆنترۆڵ بکات پابەندییان گرەنتیکردنی ئازادییەکان، ڕوون بکاتەوە</t>
  </si>
  <si>
    <t>https://www.facebook.com/106305845075076/posts/146609084378085/</t>
  </si>
  <si>
    <t>وابزانم بافڵ ئەیبات کەفاوەکە</t>
  </si>
  <si>
    <t>https://www.facebook.com/101921882033160/posts/128427939382554/</t>
  </si>
  <si>
    <t>ڕێواز فایەق، سەرۆکی پەرلەمانی کوردستان چاوپێکەوتنێکی ژمارەیەک دەزگاکانی ڕاگەیاندن ڕایگەیاندووە، ژمارە بەدواداچوونانەی هەن، داهاتی نەوت مانگێکدا 900 ملیۆن دۆلارە بەڵام تەنیا 350 ملیۆن دۆلاری دەچێتە خەزێنەی وەزارەتی دارایی ئاماژەی بەوەشکردووە، ڕاپۆرتی دیلۆیت دەزانن داهاتە خەرجی کۆمپانیاکانی نەوت دەڕوات قەرزی کۆمپانیاکان، بەڵام دەڵێت وەکو سەرۆکی پەرلەمان ئاگاداری داهاتی کوردستان نیم هێشتا نازانین بڕێکی زۆر پارەی نەوت چی بەسەر دێت باسی لەوەشکردووە، داهاتەی دەچێتە وەزارەتی دارایی ئاگادارین، چونکە هەم وەزیری دارایی دێتە پەرلەمان پێمان دەڵێت هەم لیژنەی دارایی دەچنە لای وەزیر وردەکارییان پێدەڵێن، بەڵام دەرەوەی وەزارەتی دارایی، نازانین داهات چەندە</t>
  </si>
  <si>
    <t>https://www.facebook.com/101859797887217/posts/565546898185169/</t>
  </si>
  <si>
    <t>مەحمود سەنگاوی هەواڵی دوورخستنەوەی یەکێتی هاتەدەنگ ڕونکردنەوە کۆمێنتە</t>
  </si>
  <si>
    <t>https://www.facebook.com/111591490967499/posts/162838579176123/</t>
  </si>
  <si>
    <t>خواردنەوەی چایەک پۆزەکەی سلێمانی</t>
  </si>
  <si>
    <t>https://www.facebook.com/300303467386108/posts/1133073477442432/</t>
  </si>
  <si>
    <t>ڕاپۆرتی بەریتانی لەدوای ڕیفراندۆم ولە ئێستادا، کورد هەموو کاتەکانی پێشووی دوورترە خەونی دەولەت بوون</t>
  </si>
  <si>
    <t>https://www.facebook.com/2069270093374744/posts/2702213443413736/</t>
  </si>
  <si>
    <t>نوسەری جنێودەر خەریکی تێکدانی فەزای بێدەنگییە • ڕەنگە کلتوورەی ناوی جنێودان زبرنووسیی لەکەدارکردنی کەسایەتیی ئەویترە، یان لێدان سیستم ڕەدکردنەوەو ڕووخاندنی هەموو جوانییەک، چێژێکی تایبەت کاتیی هە بێت نوسەر بەس ئەوە هیچ پەیوەندییەکی ناوەرۆکی فیکرو عەقڵ کەڵکەڵەی ڕەخنە ئاکتی نوسین دونیابینیی مەعریفییەوە نییە • نوسەری جنێودەر خەریکی تێکدانی فەزای بێدەنگییە، خەریکی گوێگرتنەوەیە جنێوی خۆی دەنگدانەوەی ئەشکەوتەکە خەریکی دوبارەکردنەوەی زاهیرە سەوتییەکەی تەنیشتیەتی، خەریکی تێکەڵکردنی چێژو ڕەنگەکانی ژیانە، خەریکی کوشتنی فیزیکیی ئەویترە، خەریکی ڕێکردنە حەشاماتێک مرۆڤی خاڵیی پرۆژەو بێبڕوا ئاخر ئەمە بزانێت خەریکی وێنەکەی خۆیەتی نەرجسیانە نازانێ چۆن چۆنی خۆی فلتەر بکات خۆی دەربخات، دەسەڵات زۆرجار حەز بوونیان لەبریی نەبوونیان، کورتی ئەوانە خەریکن بەجارێک جوانی ناشیرینی، عەدل نادادیی، موزیک ژاوەژاو نۆیس، ژەهرو یەئس ئاوی حەیات بەجارێ تێکەڵ یەکڕەنگ دەکەن • نوسەرێک جنێو نازانێت نەیکردوە پیشە، بینینی جوانترە، ڕەخنەی وردترەو خەریکی خۆی نییە، سەنگین باڵاو عاریف تەئەمولکارە دنیاو دەسەڵات سیستم، ئەوە ئیتر خاوەنی ڕوانگەو بیریی ڕەخنەیی قووڵ جددی خۆیەتی دەبێ گوێی بگیرێت، جنێودەریت گوێت ناگیرێت بزانە سەنگیت شوێنەکەت نزمە</t>
  </si>
  <si>
    <t>https://www.facebook.com/105332987485430/posts/633462078005849/</t>
  </si>
  <si>
    <t>فوئاد حوسێن دووەمجار سەردانی تاران دەکاتەوە</t>
  </si>
  <si>
    <t>https://www.facebook.com/115480816528969/posts/570046491072397/</t>
  </si>
  <si>
    <t>دوایین شینگێڕیی کۆنە بەعسییەک، سەرۆک جاشێک کاوە میران قسە قسە ڕا دەکێشێ، مەرگی کۆنە جاشێکی بەعسیش، شاعیرێکی دەرباری بەعس ڕادەکێشێ، یٔەم شاعیرە دەرباری بەعس، دەمێکە هەلی شینگێڕییەکی یٔاوای نەڕەخساوە، بۆیە هەڤاڵ یٔەبووبەکر فرسەتەکەی قۆستەوەو، بەیجەکەی خۆیدا، یٔەڕشەد زێباریی گەورە سەرۆکجاش کۆنە پارێزگاری موعتەمیدی عەلی حەسەن مەجید، سەربازی کوردستان دەبات فرمێسک مەرگی دەڕێژێت تازیەبارە بۆی، باش بوو لەلای خۆیان سێ ڕۆژ پرسەی ڕانەگەیاند هەڤاڵ هەشتاکان مووسڵ قوتابیی زانکۆ بووە، لەوە دەچێ مەکرەمەی سەدام بودجەی یٔەرشەد زێباریی کۆنە موحافیزەی سلێمانی، زانکۆی مووسڵ وەرگیرا بێت یٔاخر 18 پارێزگای عێراقدا، خێرە ڕێک زانکۆی مووسڵ گیرسایەوە؟ مەسقەد ڕەیٔسی یٔەڕشەدە بۆیە یٔەم بەڕێزە هەڵەوەڕە دڵی پڕ ناسۆری مەرگی کۆنە دۆسەکەی لێی داو، پڕ خۆی نەگیرا، وای زانی کورسیی پارێزگاری سلێمانییش وەرەسەی یٔەڕشەد زێبارییە بۆی بەجێ ماوە، بۆیە، دەستبەجێ برووسکەی ماتەمینیی دا، بەڵام لەوە دەچێ، گردەکە زوو سەرنجیان ڕاکێشابێت بەهۆش خۆیان هێنابێتەوە، یٔەی هەڤاڵی یٔێستا ڕەفیقی یٔەوسا، پۆستەکەت لادە حەیامان مەبە یٔەو هەڤاڵ یٔەبوبەکرە وختی خۆی یەکێ سەرکردە سیاسییەکانی سلێمانی وتی ڕازی نابین، کۆنە بەعسییەکی هەڵەوەڕ ببێتە پارێزگاری شاری هەڵمەت قوربانی، هەندێ کەس یٔاگا مێژوو، وتیان، نەخێر کابرا هەرچەندە هەڵەبجەییە یٔانی کیمیا بارانکردنی هەڵەبجەشدا شیعرێکی باق بریقەداری شانوشەوکەتی سەددام هەڵگوتووە ڕۆژنامەی هاوکاری یش بڵاو کراوەتەوە، هەڤاڵیش هەموو جاش مستەشارەکان وەبەر عەفووی بەرەی کوردستانی دەکەوێت، بۆیە خەڵکی سلێمانی قەبووڵیان کرد، بەڵکو پەشیمان دڵیشی پاک بووبێتەوە، دیارە، پارێزگاری یٔەمڕۆ دڵی پارێزگارێکی جاش دەدات، ڕووناکبیر تێکۆشەرە کوردپەروەرەکانی سلێمانی دەزانن، یٔەم یٔەڕشەد زیبارییە چ زوڵمێکی خەڵکی یٔەم شارە کردووە، دەستی خوێنی دەیان گەنجی ڕێکخستنە نهێنییەکان سوور بووە، یٔێستە کاکە هەڤاڵ شینی دەگێڕێت پۆستێکی نووسی سەعاتیش شەرماو عەیبا پەیجەکەیا پێیان لادا</t>
  </si>
  <si>
    <t>https://www.facebook.com/103800424740910/posts/348543236933293/</t>
  </si>
  <si>
    <t>ئەمەریکا ئیدانەی هێرشەکەی هەولێر پێشیوایە هێرشە پێشێلکاری سەروەری عێراقە ستاندارد کونسوڵخانەی ئەمەریکا هەولێر ویلایەتە یەکگرتووەکانی ئەمریکا ئیدانەی هێرشە ڕۆژی شەممە ڕێی فڕۆکەی بێفڕۆکەوانەوە هەرێمی کوردستان ئەنجامدرا هێرشە ئاماژەیەکی ڕوونی پێشێلکاریە بەرامبەر سەروەری عێراق</t>
  </si>
  <si>
    <t>https://www.facebook.com/2069270093374744/posts/2712334145734999/</t>
  </si>
  <si>
    <t>مرۆڤایەتی</t>
  </si>
  <si>
    <t>https://www.facebook.com/711506772983323/posts/749289599205040/</t>
  </si>
  <si>
    <t>باوەشی گەل جێگای تۆیە یەکێتی پشت کردنە گەل مەرگی تۆیە یەکێتی</t>
  </si>
  <si>
    <t>https://www.facebook.com/2144263165844524/posts/3075014289436069/</t>
  </si>
  <si>
    <t>هەتا نەهاتی جلی بەخوێنی براکانم دانەنا ‏بەڵام ئێستا دایدەنێم لەجیات براکانم باوەشێک دەدەم ‏سوپاس دوێنێ بانگم کردیت تۆش هاتی ْْْْ ئەمەقسەی برای سێ شەهیدەکە بوو</t>
  </si>
  <si>
    <t>https://www.facebook.com/100647752198235/videos/583341752943365/</t>
  </si>
  <si>
    <t>ئێوارەی ئەمڕۆ کۆبونەوەی مەکتەبی سیاسی یەکێتی ئەنجام کۆتایهات،وابڕیارە ئەندامێکی مەکتەبی سیاسی یەکێتی کەمێکیتر بگەنە ماڵی لاهور شێخ جەنگی</t>
  </si>
  <si>
    <t>https://www.facebook.com/298832697656307/posts/856473091892262/</t>
  </si>
  <si>
    <t>چیرۆکی ژەهرخواردکردنی مەلیک فەیسەڵی یەکەم</t>
  </si>
  <si>
    <t>https://www.facebook.com/711506772983323/posts/736520510481949/</t>
  </si>
  <si>
    <t>سلێمانی خۆپیشاندان گەشتە سەرای ئازادی</t>
  </si>
  <si>
    <t>https://www.facebook.com/106305845075076/posts/145545074484486/</t>
  </si>
  <si>
    <t>کونسوڵی گشتی فەڕەنسا کوردستان شیعرێکی پیرەمێرد، یادی فرانسۆ میتران</t>
  </si>
  <si>
    <t>https://www.facebook.com/545067102346237/posts/1620960074756929/</t>
  </si>
  <si>
    <t>سەرەگرتنی شۆفێران ناحیەی کۆکس کڕینی بەنزینی عێراقی</t>
  </si>
  <si>
    <t>https://www.facebook.com/108690054164769/posts/428691472164624/</t>
  </si>
  <si>
    <t>بۆچی لاهوور تلیاکچی سلێمانی جێ دەهێڵێت؟ هەوڵەکانی مانەوەی چی شکستیان هێنا؟ ڕووداوەکانی 8ی تەمووزی 2021 میدیای فەرمیی یەکێتی بێت، دەرئەنجامی دانانی سیخوڕ هەوڵی ژەهرخواردکردنی بافڵ تاڵەبانی بووە، باسی ئەوە دەکرا لاهوور تلیاکچی هەرێمی کوردستان جێ دەهێڵێت، بەڵام دواتر بابەتە بێدەنگی لێکرا زانیاریی پشتڕاست کراوە، هەرچەندە سەرەتا بافڵ تاڵەبانی ڕێگەی مەحموود سەنگاوی عەدنانی حەمەی مینا، پەیامی گوێی لاهوور تلیاکچی دا دەبێت هەرێمی کوردستان جێبهێڵێت، بەڵام مەرجی دانابوو ئەگەر تەواوی سەرجەم بڕیارەکانی بافڵ قەبوڵ بکات هیچ کاردانەوەیەکی نێگەتیڤ نەنوێنێت، ئەوا دەرفەتی دەدات کوردستاندا بمێنێتەوە بۆیە لاهووریش بەڵێنی دابوو سەرجەم گۆڕانکارییەکان قەبووڵ بەهیچ شێوەیەک ناکەوێتە دژایەتیکردنی بڕیارەکانی بافڵ تاڵەبانی ئەرزی واقیعدا ڕووی دا، پێچەوانەی قسەکان بوون، لاهوور تلیاکچی بەڵێنەکەی خۆی دەشکێنێت ناوی قسەکردن کەسوکاری شەهیدان، کارتێکی هەڕەشە دژی بافڵ بەکار دەهێنێت، پاشانیش هەوڵی سازدانی کۆبوونەوەیەکی فراوان بەشێک کادیرانی یەکێتی دەدات، تەنانەت کار دەگاتە داوا هەندێک لایەنگرانی حزبەکەی دەکات، چەکەوە بچنە ماڵەکەی تاوەکوو جۆرێک هەڕەشە لێک بدرێتەوە سەرچاوەیەکی تایبەت نێو یەکێتییەوە ئاشکرای بەرامبەردا، بافڵ تاڵەبانی دەست بەجێ بڕیاری هەڵوەشاندنەوەی هەموو کۆڕ کۆبوونەوەیەکی فراوانی داوە هەڵمەتی سەپاندنی یاسا دەست بەسەرداگرتنی چەکی مۆڵەت ئۆتۆمبێلی نایاسایی دەست پێکردووە، هاوکات فەرمانی دەستگیرکردنیشی ژمارەیەک برایەکانی لاهوور تلیاکچی دەستگیر کردووە گوێرەی زانیاریی پشتراست کراوە، ڕۆژی سێشەممە 27ی تەمووزی 2021، بافڵ تاڵەبانی پەیامێکی ئاراستەی لاهوور تلیاکچی کردوە پێی گوتووە ئەگەر تا ماوەیەی بۆی دیاری دەکات، سلێمانی جێ نەهێڵێت، ڕێگەی دادگاوە چەندین دۆسیەی دژ دەجووڵێنێت خۆیان دۆسیەی ناوخۆیی کوشتن دزی قاچاخچێتی، ئیقلیمی ڕادەستکردنەەوی پەنابەرێکی مستەفا سەلیمی دۆسیەی نێودەوڵەتیش بازرگانیی ماددەی هۆشبەر هەندێک گەورە مافیاکان دەبینێتەوە چاوەڕوان دەکرێت هەفتەی داهاتوودا، لاهوور تلیاکچی پاساوی گەشتکردن یان پاساوێکی دیکە، سلێمانی جێ بهێڵێت بەرەو ماڵە کۆنەکەی لەندەن بگەڕێتەوە، هەمان شارەی ڕۆژگارێکدا پیتزا فرۆشتن، پارەی گیرفانی پەیدا دەکرد، بەڵام ئەمجارەیان ملیۆنان دۆلاری دەستکەوتی ساڵێک دزی خیانەت قاچاخچێتی</t>
  </si>
  <si>
    <t>https://www.facebook.com/101132494980960/posts/440112964416243/</t>
  </si>
  <si>
    <t>شاخەوان عبداللە لەکاتی بانگەشەی هەڵبژاردن کەرکوک ئاڵای کوردستانەوە دەستپێکرد گەرانەوە پارتی دیموکراتی کوردستان بەم شێوەیە چۆن دەبینیت؟</t>
  </si>
  <si>
    <t>https://www.facebook.com/116431080637752/posts/191185476495645/</t>
  </si>
  <si>
    <t>پشتگیری گۆڕانکارییە سەربازییەکانی بافڵ جەلال تاڵەبانی دەکەی؟</t>
  </si>
  <si>
    <t>https://www.facebook.com/100864621901863/posts/134776865177305/</t>
  </si>
  <si>
    <t>چوار کادرەکەی یەکێتی گەیشتنە مەزاری مام جەلال چوار کادرەکەی یەکێتی هەولێرەوە بەپێ بەرەو سلێمانی هاتن، مەزاری مام جەلال سەعدی یٔەحمەد پیرە یٔەندامی مەکتەبی سیاسی یەکێتی یٔاراس شێخ جەنگی یٔەندامی سەرکردایەتی لیوا یٔەیوب یوسف، پێشوازیان لێکرا فۆتۆ دەرباز ستار یٔەمین</t>
  </si>
  <si>
    <t>https://www.facebook.com/102839087807387/posts/531742754917016/</t>
  </si>
  <si>
    <t>ئێستا پەلە بکە بنووسە استغفر الڵە</t>
  </si>
  <si>
    <t>https://www.facebook.com/545067102346237/posts/1804021966450738/</t>
  </si>
  <si>
    <t>هەڤاڵ ئەبوبەکرپارێزگاری سلێمانی ڕاگرتنی پرۆسەی خوێندن کەرەنتین قەدەغەی هاتووچۆ نین</t>
  </si>
  <si>
    <t>https://www.facebook.com/102839087807387/posts/447049566719669/</t>
  </si>
  <si>
    <t>جەزای شۆفڵ سەرخۆشە؟ ئەڵێت هێرۆ خانی ژنی مامۆستا ابراهیم ئەحمەد ؟</t>
  </si>
  <si>
    <t>https://www.facebook.com/102029875504671/posts/135868998787425/</t>
  </si>
  <si>
    <t>پەیامی بەندە هێزەکانی پێشمەرگە وهێزەکانی ناوخۆ بەرگریی هەمووتان ئاگادارن کێشە ناوخۆییەکانی یەکێتیی لایەنگری شەرعیەت حەقم کردوە پشتیوانی هاوسەرۆکی یەکێتیی لاهور شێخ جەنگی دەکەم، فشاری زۆرم لەسەرە بەردەوامیش دەبم هەڵوێستەم ، بۆیە دڵنیام ئێوەش لایەنگری شەرعیەت دەبن دەنگەکانتان خوشکتان ئاڵا تاڵەبانی دەبێت دەنگبدەن ژمارە 50ی بازنەی 1ی کەرکوک</t>
  </si>
  <si>
    <t>https://www.facebook.com/101859797887217/posts/538458157560710/</t>
  </si>
  <si>
    <t>جیاوازی پەرلەمانتارێکی عەرەب دیالە 6 ئەندام پەرلەمانی کورد کەرکووک احمد مظهر الجبوری ئەندامی پەرلەمانی عێراق هەڵبژێردراو پارێزگای دیالە، چەندین پرۆژەی جێبەجێ کردوە خزمەتکردنی خەڵکی ناوچەکەی خۆی، لەدواین کاریدا هەستا قیرتاوکردنی ڕێگای دێی گڵابات لادێیەک کوردنیشینە باشە کەرکووک خاوەنی 6 پەرلەمانتاری کارتۆنیە، نەک پرۆژەیان جێبەجێ نەکردووە، بەڵکو ئەوەشی هەیە لەناویان بردووە، لەوانە 1داگیرکردنی کەرکووک، خورماتوو، خانەقین تەواوی ناوچە کوردستانییەکان 2سوتاندنی دەغڵودانی خەڵک 3 داگیرکردنی زەوی زاری کورد 4 دەرکردنی بەڕێوبەرەگشتییەکانی کورد لەتەواوی دامەزراوەکانی ئیدارەی کەرکووک 5 هەڕەشە کردن لەکورد 6 هەڵوەشاندنەوەی زمانی کوردی لەپەروەردەی شارەکە 7 زبڵدان، شار بووە بەزبڵدان 8 نەبوونی کارەبا 9 ڕاگرتنی تەواوی پرۆژەکانی کەرکووک گواستنەوەی قەزاو ناحییە عەرەبییەکانی دەورووبەری کەرکووک 10 دزینی نەوتی شارەکە حزبێکی کوردی حەشد مەشد ئێران عێراق 11 ڕووخاندنی دوکانی خەڵکی کاسبکاری شار هەزار سەدان ستەمی تر کەلەکورد دەکرێت لەشارەکە، باشە بۆچی؟ لەپای چی؟ ئەوەندەی ئەندام پەرلەمانێکی عەرەبتان ناکرێت، باشە بەچ ڕوویەکەوە داوای دەنگ لەخەڵکی شارەکە دەکەن؟ شەرم ناکەن؟ دەنگی نیشانەی خۆفرۆشیە</t>
  </si>
  <si>
    <t>https://www.facebook.com/101132494980960/posts/370145304746343/</t>
  </si>
  <si>
    <t>هۆگر نێروەیی نووسەر پیشەی ڕاگەیاندن ئەوەیە ڕووداوەکان خۆی بگوازێتەوە نەک ڕووداوەکان دروست بکات بیگوازێتەوە، یان ڕاستی ڕووداوەکان بەلاڕێدا ببات شتێکی تر تێکەڵی بکات کار هەست سۆزی خەڵک بکەن هەموو کەناڵەکانی کوردی چونکە حیزبێکی لەپشتە هەموو ڕووداوێک بەرژەوەندی خۆیان بەکاردێنن، ڕاستی ڕووداوەکە بەلاڕێدا دەبەن، تاکە کاریان ئەوەیە کار هەست سۆزی خەڵک بکەن، جاری واش هەبووە خۆیان ڕووداویان دروست کردووە موزایەدەی سیاسیان پێوە کردووە گیان لەدەست دانی پێنچ کەسەکەی ئەمڕۆ بەهۆی دوکەڵی خەڵوز گەر کاری لەویژدانی مرۆڤێک نەکردبێت دەبێت گومانی لەمرۆڤ بوونی خۆی هەبێت، زۆر جار کۆمەڵگەی کوردی زۆرینە موسڵمانە قسەیەکی باوی هەیە دەلێن دەردە بەسەر کافر نەیات جا ئێمەی کوردیش دەڵێین دەردە بەسەر دوژمنی ئێمەش نەیات زۆر ناخ هەژێن بوو بەڵام ئەوەش هەڵەیەک بوو کرا، نەدەبوو دایکە ئاگر ژوورەوە هەڵبکات بەخەڵووز نەک خەڵووز بەڵکو سۆپاش زۆر خەتەرە شەو هەڵی بکات، گەر دونیا سەرد بێت بیست پلە ژێر سفر بێت لەماڵەوە خەوتن سۆپاکە دەکوژێنینەوە چونکە خەوتن وەکو مردن وایە ئاگات لەهیچ نامێنێت، ماڵە نەوتی وەرگرت بێت یان وەری نەگرتبێت کەخانەوادەی خۆیان وتیان نەوتی وەرگرتووە نەدەبوو شەو شتێک بکات کەببێتە هۆی ئۆکسجین ژوورەوە نەمێنێت2 پڕبێت ژوورەوە کەمرۆڤ دەخنکێنێت کەناڵەکانی ئۆپۆزسیۆن هەموو حیزبانەی دژی حکومەتن بەدوای هەموو ئامرازێکن دژایەتی حکومەتی بکەن، مەرگی مرۆڤ مابوو بەکاری بهێنن موزایەدەکردنی سیاسی گەر بەڕاست لەخەمی خەڵک بوونایە لەدوای ڕووداوە ناخ هەژێنە کاریان هۆشیاری خەڵک دەکرد شێوازێکی زانستیانە بۆیانیان شی دەکردنەوە کەئاگر شتێکی تر کەبەکاری دەهێنن گەرمکردنەوە نابێت شەو بەکاری بهێنن چونکە ئۆکسجین کەم دەکات2 زیاد دواجار دەبێتە هۆی خنکاندنی مرۆڤ بەڵام حیزبانە هەمیشە بەدوای فەوزان دەیانەوێت ڕۆژانە بەسەدان ڕووداوی شێوەیە هەبێت بازاڕیان سارد نەبێتەوە ئامرازێکیان لەدەست بێت دژایەتی حکومەتی بکەن، بەدیهێنانی مەرامە چەپەڵەکانی خۆیان دەست هیچ شتێک ناپارێزن دەیانەوێت فەوزا دروست بکەن، چونکە لەفەوزادا دەتوانن زیاتر دژایەتی حکومەت بکەن، بەرهەمی یٔەوان هەتا یٔێستا تەنها حکومەت خراپ گەندەڵە جا پێیان وایە گەر دژایەتی حکومەت نەکەن بەهۆی بەرهەمی خۆیان کەمە لایەنگرانەی لەدەوریان ماون سزایان یٔەدەن یٔیتر دەنگیان نادەن نەمانی فەوزا کۆتایی خۆیان دەزانن</t>
  </si>
  <si>
    <t>https://www.facebook.com/103800424740910/posts/433880751732874/</t>
  </si>
  <si>
    <t>کەشناسی هەرێم بەرزترین پلەی گەرما تۆماردەکرێت بەڕێوەبەرایەتی گشتی کەشناسی بومەلەرزەزانی هەرێم ڕایگەیاند، پێشبینیدەکرێت، لەرۆژانی دووشەممە تا پێنجشەممەی داهاتوو بەرزترین پلەی گەرما لەم مانگەدا تۆماربکرێت بەهۆی زیادبونی کاریگەری نزمە پاڵەپەستۆی گەرمی وەرزی ساڵانە، سبەی شەممەوە پلەکانی گەرما کەمێک بەرزتردەبنەوە بەراورد گەڵ پلەکانی ئەمڕۆ ڕۆژانی دووشەممە تا پێنجشەممە پێشبینیدەکرێت بەرزترین پلەی گەرما تۆماربکرێت لەم مانگەدا، 4449 پلەی سیلیزی بێت سەنتەری شارەکان ناوچەکانی گەرمیان بەرزترین پلەی گەرمی کاتژمێرەکانی 200ی پاشنیوەڕۆ تا کاتژمێر 400ی ئێوارە تۆماردەکرێت بەرزترین پلەکانی گەرمای پێشبینیکراویش شارەکانی باشوری عێراق 50 پلەی سیلیزی بەرەو سەرەوە دەبێت</t>
  </si>
  <si>
    <t>https://www.facebook.com/103800424740910/posts/336938714760412/</t>
  </si>
  <si>
    <t>ڤەدەنگ جێی متمانەی هەمووانە پەیجی ڤەدەنگ تۆڕی کۆمەڵایەتی فەیسبوک تاکە پەیجی فەرمیە گواستنەوەی هەواڵ زانیاریەکانی پەیوەست لاهور شێخ جەنگی تاڵەبانی هاوسەرۆکی یەکێتی نیشتمانی کوردستان ، لەپێش تەواوی پەیجەکانی دەباشان پەیجەکانی لایەنەکانی ترەوەیە لەڕووی بینین سەردانی کردنەوە سەرەڕای پەیجی ڤەدەنگ خاوەنی کەمترین لایکە بەراورد پەیجەکانی دیکەی دەباشان ، بەڵام لەڕووی سەردانی کردن بینینەوە لەپێش تەواوی پەیجەکانی دەباشانەوەیە ملیۆنان دۆلار یان بودجەی یەکێتی تەرخان دەکرێت ئەمەش لەلایەک پەیوەستە ڕاستگۆیی پیشەیی کاری ستافی ڤەدەنگ لەلایەکی دیکەوە متمانەی هاوڵاتیان نیشان دەدات هەواڵ زانیاری بابەتانەی پەیجی ڤەدەنگ بڵاودەکرێنەوە بەناوی ستاتافی پەیجی ڤەدەنگ ەوە سوپاسی متمانەی هاوڵاتیان ئەندام لایەنگرانی یەکێتی دەکەین ، دڵنیابن هەمیشە ڕاستگۆیانە پیشەیانە کاردەکەین خزمەتی خەڵکی کوردستان یەکێتی ڕاستەقینە ستافی پەیجی ڤەدەنگ</t>
  </si>
  <si>
    <t>https://www.facebook.com/106305845075076/posts/148334794205514/</t>
  </si>
  <si>
    <t>ئیستا هونەرمەندە میدیا حوسین گەیشتنە مالی هاوسەرۆک لاهور شیخ جەنگی</t>
  </si>
  <si>
    <t>https://www.facebook.com/424733244779035/posts/812604379325251/</t>
  </si>
  <si>
    <t>یەکێتی ئەوروپا چاودێری هەڵبژاردنەکانی عیراق</t>
  </si>
  <si>
    <t>https://www.facebook.com/115480816528969/posts/643161660427546/</t>
  </si>
  <si>
    <t>شەنسی بەرشلۆنەیە ڤالنسیا بەهێز بووە</t>
  </si>
  <si>
    <t>https://www.facebook.com/104606811778786/posts/107281754844625/</t>
  </si>
  <si>
    <t>دغالب محمد؛ پاسەوانم پێویست نیە، ئەوانەی پاسەوان دەخەنە خۆیان ئەوانەن قوتی خەک دەدزن</t>
  </si>
  <si>
    <t>https://www.facebook.com/1341768512499824/posts/4167421249934522/</t>
  </si>
  <si>
    <t>لاهوری شێخ جەنگی توندی وەڵامی مەسوور بارزانی دەداتەوە زۆۆر شۆکە</t>
  </si>
  <si>
    <t>https://www.facebook.com/408961806120748/posts/1479192829097635/</t>
  </si>
  <si>
    <t>کایلی، کچەی هێزی پەنجەکانی قاچی ناسراوە کچە نمایشکاری سەمای بالیە کایلی شەی دایکبووی ساڵی 1986 لۆس ئەنجلۆس، تەمەنی 8 ساڵیەوە دەستی سەمای بالیە کردووە ماوەی چوار ساڵ سەرۆکی شانۆیی بووە کایلی هێز پەنجەی قاچەکانی توانیویەتی سەرنجی جیهانی ڕابکێشێت، چونکە سەرەڕای تەمەنی 35 ساڵ تێدەپەڕێنێت بەڵام هاوشێوەی سەرەتاکانی پەنجەکانی ڕادەوەستێت سەما ماندووبوون هاوکات کایلی یەکێکە سەماکارە بەهرەمەندانەی لەبواری نواندن نوسینیشدا بەهێزە، ساڵی 2020 چیرۆکێکی منداڵانیش نووسی بەناوی فرمێسکەکانت شانۆ هەڵگرە کەباسی مناڵێک دەیەوێت ببێت بەسەماکاری بالێ کایلی لەنێوان شەقام شۆستەکان زۆرترین کات سەری پەنجەکانی هەنگاو دەنێت، ئەوەش وایکردووە بەهێزی پەنجەکانی قاچی بناسرێت</t>
  </si>
  <si>
    <t>https://www.facebook.com/111591490967499/posts/214805927312721/</t>
  </si>
  <si>
    <t>وێنەی گەنجەی چیایی زاوا دهۆک ،بە ئۆتۆمبێلەوە کەوتنە خوارەوە گیانیان لەدەست دا</t>
  </si>
  <si>
    <t>https://www.facebook.com/304435383777868/posts/820183428869725/</t>
  </si>
  <si>
    <t>هەولێر ؛ لەشەقامی 60مەتری ئاگرێکی گەورە پێشانگایەکی کەلوپەلی ناوماڵ کەوتەوە تائێستا کۆنترۆڵی ئاگرەکە نەکراوە زیانێکی مادی گەورە بەرپشانگاکە کەوتووە</t>
  </si>
  <si>
    <t>https://www.facebook.com/1341768512499824/posts/4536453799697930/</t>
  </si>
  <si>
    <t>کوشتنی شۆخانیش هێشتا بکوژەکەی دیار نییە دۆسیەی کوشتن سلێمانی دیار نامێنێ هاوشێوەی زۆرێک ڕووداو تاوانکارییانەی تر سلێمانی ڕوو دەدەن بەشێکی سەرەکی پێوەندی کوڕەکانی جەنگییەوە یا دەزگا دژە تیرۆرەوە هەیە دەرەوەی یاسا کاردەکەن، هێشتا بکوژی شۆخانیش دیار نییە تەرمەکەی ئۆتۆمبێل دۆزرایەوە بەرەبەیانی ڕۆژی 11ی ئەیلوولی 2020، شۆخان عارف 36 ساڵ ئۆتۆمبێلەکەی شەقامی بازنەیی مەلیک مەحموود سلێمانی کوژراوی دۆزرایەوە دەزگا تەناهییەکان دەڵێن، لێکۆڵینەوە کراوە بەڵام هیچی لەبارەیەوە ئاشکرا نەکراوە بکوژ نادیارە شۆخان فەرمانبەری دادنووسی یەکی سلێمانی بوو، خاوەنی منداڵ بوو، وێڕای دەزگە تەناهییەکان ڕایان گەیاند، لێکۆڵینەوە ڕووداوەکە دەکەن، بەڵام هاوشێوەی کوشتنەکانی تری پاسەوانە تایبەتەکەی جەلال تاڵەبانی ئامانج بابانی لانەی هاوسەری منداڵەکەیان، زانای قایمقام زنجیرەیەک کوشتنی تر، دەستی گرووپێکی دەسەڵات سلێمانی، بێدەنگی کرا سەرچاوەیەک پۆلیسی سلێمانی، وشەی ڕاگەیاند، لەسەرەتای ڕووداوەکەوە کەسێک تۆمەتباری ڕووداوەکە گیران، بەڵام نەبوونی بەڵگەی پێویست ئازاد کران گوتەی سەرچاوەکەی پۆلیس، هێشتا بکوژی شۆخان عارف دەستنیشان نەکراوە، گوترایش ڕووداوێکی خۆخنکاندنی کوڕێک دەریاچەی دۆکان پێوەندیدارن دەرکەوت پێوەندیی پێوە نییە ڕووداوە زۆرێک ڕووداوەکانی تری کوشتن سلێمانی، تەموومژی ماوەتەوە تەنانەت ماوەیەک تێپەڕبوونیان، هیچ میدیایەکی سنوورەکەش بەدواداچوونیان ناکات هاوشێوەی کوشتنی شۆخان، ئامانج بابانی لانەی هاوسەری منداڵەکەیان 16ی ئۆکتۆبەری 2020، ڕووداوێکی تەموومژاویدا، سلێمانی کوژران محەمەد نووری باوکی ئامانج بابانی، پێشتر وشەی ڕاگەیاندبوون تەرمی کوڕ بووک منداڵەکەی پزیشکی دادی سلێمانی جیاکراونەتەوە، ماڵباتی لانە کەوتنە داوی گوتەی لایەنە تەناهییەکان ڕووداوی کوشتنەکەیان دای</t>
  </si>
  <si>
    <t>https://www.facebook.com/545067102346237/posts/1839889042864030/</t>
  </si>
  <si>
    <t>بەپەلە یوسف محەمەد دەبێت لێبڕینی موچەی فەرمانبەرانی هەرێم کۆتایی بێت</t>
  </si>
  <si>
    <t>https://www.facebook.com/107644901370666/posts/189565433178612/</t>
  </si>
  <si>
    <t>بەپەلە کەسێک بازاڕی هەریر دەسترێژی گوللەی کردووە بەهۆیەوە کەس کوژراون شایەتحاڵەکانی ڕووداوەکەش باس لەوە دەکەن، کەسە هەریر ناسراوە پێشتریش بازاڕدا تەقەی کردووە</t>
  </si>
  <si>
    <t>https://www.facebook.com/103973122111516/posts/124423023399859/</t>
  </si>
  <si>
    <t>بەگوێرەی ئەنجامی توێژینەوەیەک زانایان پێی گەیشتوون، تێڕوانینی پیاوان ژنان پێکەنین جیاوازن، دەرکەوتووە پیاوان زیاتر سەرنجیان دەچێت بۆلای ژنێک ڕووبەخەندە بێت، بەڵام ئەمە ژنان ڕاست نیە بەگوێرەی بابەتێکی ماڵپەڕی لوبنان 24، توێژینەوەکە زانکۆی بریتش کۆڵۆمبیا ئەنجامدراوە، هەزار خۆبەخش بەشدارییان تێدا کردووە، چوار وێنەی جیاوازیان نیشانداون بریتیبوون پێکەنین، توڕەیی، لەخۆڕایبوون بێلایەنی ئەنجامەکە ئاشکرایکردووە، پیاوانەی پێدەکەنین کەمتر سەرنجڕاکێش دەبینران خانمانەوە، لەکاتێکدا پیاوانەی هەستی تووڕەیی یان لەخۆڕازیبوونیان دەرخستووە زیاتر سەرنجڕاکێش دەردەکەوتن ئەنجامانەش ئەوەیان ئاشکراکردوو ژنان زیاتر سەرنجیان بۆلای پیاوێک دەچێت بڕوابەخۆبوونی پێوە دیاربێت کەمتر پێبکەنێت، هۆکاری ئەوەشیان گەڕاندووەتەوە پێکهاتەی کۆمەڵگە تێڕوانینی ڕەگەزێک بەرامبەرەکەی</t>
  </si>
  <si>
    <t>https://www.facebook.com/115480816528969/posts/482947603115620/</t>
  </si>
  <si>
    <t>ئامادەبوونی بەرێز مەسرور بارزانی سەرۆکی حکومەتی هەرێمی کوردستان ڕێوڕەسمی هەشتەمین فیستیڤاڵی نێودەوڵەتی فیلمی دهۆک بەڕێوە دەچێت</t>
  </si>
  <si>
    <t>https://www.facebook.com/103800424740910/posts/408740474246902/</t>
  </si>
  <si>
    <t>کێ دەچێتە شوێنەکەی بەرهەم ساڵح؟ میدیاکانی پارتی دیموکراتی کوردستان سوپرایزێک یەکێتی ڕۆژێکە مارکێتینیان دەستپێکردوەو بەگوێی یەکێتی دا دەدەن کاندیدیان هەیە سەرۆک کۆماری عێراق خۆیان دەڵێت بەهێزترین کاندیدیان هوشیار زێباری نێچیرڤان بارزانین هەرچەندە لەلێدوانە ڕۆژنامەوانەکانی بەرپرسانی یەکێتی دا جەخت لەوە دەکرێتەوەو دەڵێن تاکە کاندیدی وەرگرتنی پۆستی سەرۆک کۆماری داهاتوی عێراق دکتۆر بەرهەم ساڵحە،بەڵام لەپشت پەردەو کۆبونەوە سیاسیەکاندا ناوی کەسانی دیکە هێنراوە،حاڵی حازر سەرەتای هەفتەیە شاناز ئیبراهیم ئەحمەد لەتیف ڕەشیدی هاوسەری خۆی بردە بەغداد بۆئەوەی بەسیاسەتمەدارانی عێراقی بناسێنێت لۆبی بۆبکات بۆئەوەی بیکاتە سەرۆک کۆمارو خۆشی ببێتە خانمی یەکەمی وڵات ئەمریکاو ئێران کەراستەوخۆ دەست وەردەدەنە کاروباری سیاسی عێراقەوە کێشەیان ئەوەدا نیە کەبەرهەم ساڵح ببێتەوە بەسەرۆکی وڵات،بەڵام پارتی دیموکراتی کوردستان بنەمالەی ئیبراهیم ئەحمەد ڤیتۆیان لەسەری هەیە،لەم کاتەدا چ ئێران چ ئەمریکا ناچارن مامەڵە ئەمری واقیعدا بکەن پشتیوانی لەتیف ڕەشیدی هاوسەری شاناز ئیبراهیم ئەحمەد بکەن وەرگرتنی پۆستە،بێگومان ئەمە لەکاتێکدا ئەگەر پارتی پۆستەکە بداتەوە بەیەکێتی،خۆ ئەگەر پارتی نەیەوێت ئەمجارە پۆستی سەرۆک کۆمار یەکێتی بێت خەونی شاناز کەپێی بڵین خانمی یەکەمی عێراق بۆهەتا هەتایە لەگۆڕ دەنرێت،کەئەمەش مەحاڵ نیە ڕووبدات چونکە،ئێستا پارتی پێی وایە کەدەبێت خۆی پۆستە وەربگرێتبەتایبەت ئێران لەرابردوودا پارسەنگی هێز لەنێوان پارتی یەکێتی دا پشتیوانی یەکێتی دەکرد وەرگرتنی پۆستی سەرۆک کۆماری عێراق،بەڵام ئێستا کەیەکێتی بەرەو توانەوە دەچێت کار بەرژەوەندیەکانی ئێران ناکات چیتر ئێرانیش قوربانی بۆنادات ستراتیژی لەئێستادا یەکخستنی ماڵی شیعەیە پارتی دیموکراتی کوردستان بەفەرمی بڵاوکردەوە کەرێککەوتنی ستراتیژی یەکێتی هەڵوەشاندوەتەوەو نەماوە،بەڵگەی ب ۆ ئەمەش ئەوەیە کاتێک نێچیرڤان بارزانی بوەتە سەرۆکی هەرێم ئەندامانی یەکێتی لەپەرلەمانی کوردستان دەنگیان نەداوە وابڕیارە لەچەند ڕۆژی داهاتوودا بافل تاڵەبانی خۆی لەتونێلە تاریکەکەی پیرمام بدات بۆئەوەی چاوی بەبارزانی بکەوێت تاداوای لێبکات ئەمجارەش پۆستی سەرۆک کۆمار بدرێتەوە یەکێتی،بەڵام ڕەنگە ئیتر کار لەکار ترازابێت مامەی جاران نازی هەڵنەگرێت،بەتایبەت کەئێستا هیچ ئیشێکی پێی نەماوەو باڵانسی هێزی لەبەرامبەر پارتی دا بەشی هیچ پەیوەندیەک ناکات بەشی توێژینەوەی ڤەدەنگ</t>
  </si>
  <si>
    <t>https://www.facebook.com/101859797887217/posts/452090522864141/</t>
  </si>
  <si>
    <t>چیرۆکەکەی ئەمڕۆ تاساندمی ئەمڕۆ پاسەکەی زانکۆی سلێمانی قلیاسان سەرکەوتم ناوبازاڕ چوومە تەنیشت کچە خوێندکارێک دانیشتم، زۆری پێنەچوو تەلەفۆنێکی هات زۆر گەرمی باسی سەفەرەکەی دەکرد خێزانەکەدا بیلاڕووسیا تەواو بوو هەستیاری مەترسی بابەتەکە خۆمم نەگیرا پرسیارم لێکرد دەرۆی بەلاروسیا؟ وتی بەڵێ وتم خوێندکاریت ؟ وتی بەڵێ قۆناغی چواری کۆلێجی ،،،، بەشی ،،، منیش زۆر بەلامەوە کارەسات بوو، باسی مەترسیی ڕێگەکەم بۆکرد، ئەویش بەباشی گوێی ڕاگرتبووم پاشان باسی گرنگی خوێندنەکەیم دەکرد، حەزم نەدەکرد ڕێگاکە تەواو ببێت زۆرم وت ڕەنجەی کەداوێتی با فیڕۆ نەڕوات هەرچەندە هەردووکمان کەمامەمان بەستبوو، بەڵام هەستم هەناسەی سارد ڕەنگی پەریوی دەکرد، دووای قسەکانم چاوەکانی بەرز کردەوە تەماشای کردم وتی ئەی بەچی بژین خوێندن قیمەتی نەماوە؟ وتم هەرچۆنێک بێت قۆناغی چواریت، بووەستە تا تەواوی دەکەیت دووایی بڕیار ڕۆیشتن بدە وتی ئاخر ئێستا کەسێکم پارەمان دەدات ، ئەوەتا هەمووی دەڕوات، ئەترسم دووایی پەشیمان ببێتەوە پارەکەمان نەدات یان دەرفەتەش نەمێنێت پاسەکە دابەزین وتم ئەوە پێشنیاری منبوو، خۆت چی مەسڵەحەت دەزانیت ئەوە بکە باشی بیرێکی تری لێبکەرەوە زۆرسوپاسی کردم ، بەڵام گریام وتم دایک باوک خوێندن دۆستمانە تکایە با ئاگامان ڕۆڵەکانی نیشتیمانە بێت با هاوکاری گەنجەکانمان بکەین با هیوا ئومێدیان ببەخشینەوە با چاوەڕوانی کەس نەبین دکتۆر ئاشتی حەمە ساڵح</t>
  </si>
  <si>
    <t>https://www.facebook.com/336687503104478/posts/3712897188816809/</t>
  </si>
  <si>
    <t>بافڵ جەلال تاڵەبانی توو برایەتیمان ئەوە هەڕەشە بوو؟</t>
  </si>
  <si>
    <t>https://www.facebook.com/111591490967499/posts/124679822991999/</t>
  </si>
  <si>
    <t>321 تاکو 328 پشووی فەرمیە تەواوی دام دەزگاکانی حکومەتی هەرێمی کوردستان</t>
  </si>
  <si>
    <t>https://www.facebook.com/448401668561427/posts/3638946932840202/</t>
  </si>
  <si>
    <t>باڤل قوباد لاهور لەنێوان وەهم سەراب وحەقیقەتدا سیاسەت تێگەیشتنە لەواقیع واتە هاوکێشەیەکە ، دەبێت هەنگاوێک یا بڕیارێکی سیاسی بدەی ، دەبێت واقیعی مەسەلەکە یا بابەتەکە بەرهەردوو دیووی ذاتی مەوزوعی، لەگەل سەرجەم ڕەهەندە مێژووی جوگرافی کۆمەلایەتی ئابووری وسۆسیۆلۆجیەکانی کۆمەڵگایەت ، کەلتوور پەیوەندییە ئاساییەکان حەز ڕق خۆشەویستی جۆری ژیانی پانتاییە جوگرافیەت خۆندبێتەوەو دیراسە ڕاڤەت کردبێ کات شوێن ڕەوایەتی ئامانجەکشت لەبەرچاوگرتبێ جگەلەمە بەلایەنکی کەم دەبێت خاوەن مەعریفەکی سیاسی یا ڕوئیاکی سیاسی یا ئەزموونێکی سیاسیش بیت لەهەمووشی گرنگتر هۆکارەکانی دابەشبوونی هەرێمەکەت بۆسەر زۆن لەبەرچاو بۆئەوەی بتوانی لەکات زەمانی شوێنی گونجاودا بڕیار بدەی کاتێ ڕەهەندانەت شەن کەو کرد، ئەوکات دەتوانی هێز بجوولێنی، یا ترس توقاندن بڵاوبکەیتەوە، بڕیارەکەت جێگیر بکەی بیسەپێنی بەڵام کاتێ خوێندنەوەت نەبوو، ئەزموون مەعیرەفەی سیاسیت نەبوو، وە ئامانجی ڕەوا بەجێ مەشروعت نەبێ هێزت لەبەردەست بێ، چەندین هێز پشتگیریت بکات، هەرچەند خاوەنی توانایەکی بەهێزی دارایش بیت ، ناتوانی سەرکەوتوونی تەواو بەردەوام بەدەسبهێنیت لێرە سەرکەوتن دەبێتە وەهم وسەراب، هەنگاو هەنگاوت ، گۆرینی وەهم سەرابە حەقیقەت بەرجەستەکردنی سەرکەوتن ، تووشی شکست لەدەستدانی کەرەستەکانی یارکەکەت دەکات، بەمەش بواری مناوەرەت کەمتر دەکاتەوە خۆدەربازکردنتیش گێژاوە بەرتەسک تر دەبێتەوە ئەوکاتە یا دەگەرێیتەوە خاڵی سفر، یانیش لەیاریەکە ئاوت دەکرێی یانیش دەبێت تەسلیم بیت سەرەڕای باڤل قوباد تاڵەبانی، خاوەنی هێز بوون ، خاوەنی سەرمایەکی مادی زۆر بوون، خاوەنی پشتگیریەکی بەهێزی پارتی تورکیابوون ، جگەلەمە خاوەنی دەنگیەکی زۆری ئێران عێراق ئەمریکان بوون بەڵام ئەوە نزیکەی مانگێک دەچێت، نەیانتوانیەوە لاهوری شێخ جەنگی لەجێگای خۆی بجوڵێنن بەڵکو تا ئێستا نەیانتوانیوە قەناعەتی تەواو قیادەو قاعدەی حزبەکەشیان بهێنن نەیانتوانیوە ، پشتگیری حزبەکانی دەرەوەی بازنەی پارتی عەشیرەت کەسایتیەکان نوخبەی زۆنی سەوزیش بەدەستبهێن جگەلەمە ناڕەوایەتی ئامانجەکەشیان لێکەوتە خراپەکانی پرۆسەیە، ترسان هێز بەکاربهێن، وە هێزەکانیش هەمان فاکتەر دوودڵ بوون ترسان هاریکار بن تا ئێستا لەمەشهدە سیاسیەکە بەرجەستەی دەکەین لاهور بەهێزتر دەردەکەوێ، دەرکەوت لاهور سیاسیانە کاردەکات، بەتەواوەتی سەری خۆی لەبەرامبەر ڕەشەبایە نەویکردووە پراگماتیکانە مامەڵە دەکات، دروشم دروشم بازی ناکات، خۆی تەسلیمی واقیعە کردووە، نەبوونی کاردانەوەی تووندی ، هەموو کەرەستەکانی هێزی لەلای دیووی ڕکابەر ئفلیج کردووە بەڵام بەشێوازێک خۆی نمایش دەردەخا، قوربانی گەلەکۆمەیەکی زاڵمانەیە قوربانیش لای عەوامی خەلک هاوسۆزی بەرهەم دێنێ ، هاوسۆزیەش دەبێتە مایەی کەئەم کارەکتەرە حەق دەرکەوێ، بۆیە گەلەکۆمەیەی دەکرێ لێرە حەقەکەی لاهور زوڵمەی زاڵمان لەدژی دەکرێ مەزڵومیەتەکەی دەبێتە حەقیقەت بەلام حەقەی باڤل قوبادیش خۆ گیفکردنەوەو هەرەشە دروشم بازیانەی بەپشتیوانی زاڵمان لەلاهوری دەیکەن ، دەبێتە وەهم سەراب کودەتا درۆ ناڕاستی جا لێرەوە باڤل قوباد مانەوەیان شانۆکە، یادەبێت پاشەکشە بکەن، دوخەکە بگەڕێننەوە 8 تەموز یانیش بەردەوام بن، تا ئەوکاتەی هێزانەی کەلێیان دەنگ بوون دێنە سەرخەت ناچاریان دەکەن دۆخەکە ئاسایی بکەنەوە، یان ئاوتیان دەکەن، یانییش ناچاریان دەکەن تەسلیمی لاهور بن چونکە چوارچیوە ، نیاز وایە لەهەفتەی داهاتوو ئێرانیەکان بەلاداخستنی کێشەیە بەجدی بێتە سەرخەت، ئەگەر تا ڕۆژی یەکشەمە باڤل قوباد لەگەل لاهور نەگەنە دەرئەنجامێک ئەوا ئەگەری خاوبوونەوەی کێشەکە یا ئاساییکردنەوەی دۆخەکە دێتە لەولاشەوە هێزانەی پشتگریان لەباڤل قوباد دەکرد، دەگەنە قەناعەتەی، کەئەمان هەڵەبوون ئومێدپێکردن پشت بەستن ئەسپێکی دۆڕاو لەکۆتایدا بەخوێندنەوەی ، ئەگەر کێشەکە بەتەواوەتی بنبڕ نەکرێ، ئەوا بەردەوام ئەگەری سەرهەڵدانەو دووبارە بوونەی بەکراوەیی دەمێنێتەوە بەڵام ئەگەر توانیان جارێکی تر پێکەوە کاربکەن، ئەمە فلیمێکی ترە، سیناریۆی فیلمەم لای بەشێک لەهاوڕێکمان باسکردووە</t>
  </si>
  <si>
    <t>https://www.facebook.com/300303467386108/posts/1127914711291642/</t>
  </si>
  <si>
    <t>دژەتیرۆری یەکێتی هێزی دژەتیرۆر دوورو نزیک پەیوەندی بەهیچ کارێکی نایاسایی قاچاخچێتی سەرانەوەرگرتن داگیرکردنی زەوی موڵکی گشتی یەوە نیەو نەبووە کەسێکی یاساشکێن دوور دەسەڵاتی ناوناوبانگی دەزگایەی بەکارهێناوە کاری نایاسایی دەست درێژکردن بەرژەوەندی گشتی کەسێک تێوەگلابوون بەم کارە نایاساییانە دەرکراون ڕوبەڕووی دادگا دەکرێنەوە دەزگای دژەتیرۆری یەکێتی بەمدواییە گۆڕانکاری گەورەی تێدا کراو ئێستا کۆنترۆڵی بافڵ تاڵەبانیدایە، ڕونکردنەوەیەکدا ڕەتیدەکاتەوە تێوەگلابێت کاری نایاسایی سەرانە وەرگرتن خەڵک دەڵێ کەسانەی هێزەکەدا کارانە تێوەگلاون دەرکراون ڕوبەڕووی دادگا دەکرێنەوە دەقی ڕونکردنەوەکە ڕوونکردنەوەیەکی پێویست بەڕێوەبەرایەتی دژەتیرۆرەوە بۆڕای گشتی لای هەمووان ڕوونە بەڕێوەبەرایەتی دژەتیرۆر هێزێکی تایبەت مەشق پێکراو دسپلینی سەربازیی نیشتیمانییە، ڕۆڵی گرنگ کاریگەری بینیوە ڕووبەڕووبوونەوەی تیرۆریستان سەرکەوتن تیرۆرستانی داعش بەرقەرارکردنی ئارامی ئاسایش هەرێمی کوردستان بەداخەوە ڕۆژی ڕابردوو، چەندین پەیج ئەکاونتی سێبەر بێخاوەن بەکرێگیراو، هێرشی ناڕەواو بێبنەما دەکەنە هێزەکەمان ئەجێنداو مەرامی تایبەتی بوختانمان هەڵدەبەستن لێرەدا کۆمەڵانی خەڵکی کوردستانی ڕوون دەکەینەوە، هێزی دژەتیرۆر دوورو نزیک پەیوەندی بەهیچ کارێکی نایاسایی قاچاخچێتی سەرانەوەرگرتن داگیرکردنی زەوی موڵکی گشتی یەوە نیەو نەبووە، بەڵکو ڕاستیەکە ئەوەیە هەندێ کەسی نابەرپرس لەدەرەوەی ویستی ئێمەو بەخواستی کەسێکی یاساشکێن دوور دەسەڵاتی ناوبانگی دەزگایەی بەکارهێناوە کاری نایاسایی دەست درێژکردن بەرژەوەندی گشتی بەڕەسمی بەڕێوەبەرایەتی دژەتیرۆر نەبوون، کەسێکیش تێوەگلابوون بەم کارە نایاساییانە بەڕەسمی دەرکراون ڕووبەڕووی دادگا دەکرێنەوە چیتر ڕێگەش نادرێت کەسانێکی بەرژەوەندی خواست مەرامی تایبەتی دەست لەکاروباری دژەتیرۆرەوە وەربدات هەموولایەکی ڕووندەکەینەوە دژەتیرۆر هەمیشە سەنگەری خەڵک، سەروەری یاسا، ئارامی ئاسایش پاراستنی سەروماڵی خەڵک شکۆی هەرێمی کوردستان دەبێت، ئەرکی سەرەکیمان ڕووبەڕووبوونەوەی پیلانێکە بیەوێت ئارامی خەڵک تێکبدات ئاشکراشیدەکەین هێزی دژەتیرۆر هێزی خەڵک هەموو ڕەنگ بۆچوونە جیاوازەکانە بەگڕوتینێکی نوێ بەهێزترەوە ڕابردوو، پشتیوان بەخوای گەورەو هاوکاری هەمووان هێزی پێشمەرگەو هێزەکانی ئاسایش ناوخۆ ئەرکداین پاراستنی کوردستانەکەمان سەقامگیری زیاتری ئاسایش ڕووبەڕووبوونەوەی یاساشکێنان هەڵهاتوان یاسا بەڕێوبەرایەتی دژەتیرۆری کوردستان</t>
  </si>
  <si>
    <t>https://www.facebook.com/102839087807387/posts/558985425526082/</t>
  </si>
  <si>
    <t>بڵاوبۆتەوە گوایە مووچەی لیواکان هاتبێت زانیاریەکە هەڵەیە، بەڵام دڵنیایی هەیە بەمنزیکانە سێ مووچە دەدرێت</t>
  </si>
  <si>
    <t>https://www.facebook.com/1504487946471802/posts/3022496681337580/</t>
  </si>
  <si>
    <t>ماشاءالله لەم دەنگە خۆشه خوێندنی قورئانی پیرۆز باوکێک منداڵەکانی</t>
  </si>
  <si>
    <t>https://www.facebook.com/111591490967499/posts/256062883187025/</t>
  </si>
  <si>
    <t>خانەنشینە قسەخۆشە بەم شێوەیە باسی موعاناتەکانیان</t>
  </si>
  <si>
    <t>https://www.facebook.com/105445761523628/posts/221460406588829/</t>
  </si>
  <si>
    <t>فشارەکانی بافڵ تاڵەبانی لاهور جەنگی بەردەوامە</t>
  </si>
  <si>
    <t>https://www.facebook.com/103973122111516/posts/113674794474682/</t>
  </si>
  <si>
    <t>وەزارەتی دارایی ڕایگەیاند سبەی مووچەی وەزارەتی پەروەردە سبەی مووچەی ئەنجومەنی ئاسایش دابەش دەکرێت</t>
  </si>
  <si>
    <t>https://www.facebook.com/424733244779035/posts/927691067816581/</t>
  </si>
  <si>
    <t>دکتۆر هانس کلوج سەرەتای ساڵی 2022دا پەتای ڤایرۆسی کۆرۆنای نوێ تەواو دەبێت</t>
  </si>
  <si>
    <t>https://www.facebook.com/107644901370666/posts/177933891008433/</t>
  </si>
  <si>
    <t>پەرلەمانتارێکی یەکێتی مووچەکەی دەبەخشێتە نەخۆشخانەی هیوا داوا سێ وەزیر پەرلەمانتاریش مووچەکەیان بدەنە هیوا ستاندەر هاورێ مەلا ستار پەرلەمانتاری فراکسیۆنی یەکێتی ئەندامێکی پەرلەمان موچەکەم دەبەخشمە نەخۆشخانەی هیوا چالێنجی وەزیر پەرلەمانتارانەش دەکەم ئێستا نەخۆشخانەی هیوا، تاکە هیوای نەخۆشانی شێرپەنجەیە، لانەو ئومێدی نائومێد هەژارانە پەرلەمانتاراێک سەرەڕای پشتیوانی مەعنەوی ئەوەندەی بەشێوەی پراکتیکی لەدەستمبێت، موچەی مانگەم دەبەخشمە نەخۆشخانەی هیوا داواش سەرمایەداران خێرخوازان دەکەم هاوکاریەکانیان ببەخشنە نەخۆشخانەیەی هیوایەکە ئەوانەی بێهیوا دەبن لێرەشەوە چالێنجی وەزیرو پەرلەمانتارە بەرێزانە دەکەم موچەی مانگەیان ببەخشنە نەخۆشخانەی هیوا بەرێز بێگەرد تاڵەبانی بەرێز د سامان بەرزنجی بەرێز عەبدوڵا حاجی مەحمود بەرێز عەلی حەمەساڵح بەرێز د کازم فاروق بەرێز سەرکۆ ئازاد گەڵاڵی وەزیر پەرلەمانتارە بەرێزانەش چالێنجی هاورێکانیان بکەن</t>
  </si>
  <si>
    <t>https://www.facebook.com/2069270093374744/posts/2668678643433883/</t>
  </si>
  <si>
    <t>ماشاء الڵە جوانە</t>
  </si>
  <si>
    <t>https://www.facebook.com/300303467386108/posts/1092543144828799/</t>
  </si>
  <si>
    <t>قسەی عوریان ناچێتە گیرفان سالاری بازیان هەموو حیزب کەسایەتییەکان دەڵێن لەگەڵتانین کاشکی کەستان لەگەڵیاندا نەدەبوون نەتاندەهێشت بەم ڕۆژگارە بگات دوێنێ بیلارووسیا، ئەمرۆ زانکۆکان لەبەرئەوە قسەی ڕووت ناچێتە گیرفانەوە، زەنگانە مەترسیدارن، هەموو لایەک دەبێ بێنە پای کردار بێنە ژێرباری مەسئولییەت تەوژمە یەکێک ناڕووخێنێ یەکێکیتر براوە بێت، یەکێک سودی لێوەربگرێ ئەویتر تەماشا زریانئاسا کەس بەپێوە ناهێڵێت، ئەبینم مەڵبەندەکەم سوتا نیگەرانم سوتا، سەرئەکێشێ ئینتیفازە وئینتیفازە چاک خراپ داروبەرد بەزەمین یەکسان ئەکات لەلایەکیتر، بەرد بەرد شکۆی خوێنی شەهیدانە، ئەمرۆ نەوەکانیان ئاگری تێپەردەدەن، واتە نانیان دەوێ ڕابردوویان ئەسوتێنن، نامەیەش دەبێ بگاتە سەرمێزی هەموو مەسئولێک کۆتادا دەڵێم هیچ پاساو بیانووهێنانەوەیەک، بەدڵ دەستی یەک بەیەکی کوڕ کچە بیمارو گیرفانخاڵیانە ماچ دەکەم ئەمرۆ شەقامەکانیان هەژان، بەڵام پێیاندەڵێم پێکەوە نیشتیمان ئاوەدان بکەین نەک داغان وێران بکەین کادرێکی یەکێتی خوازیارم سەرکردایەتییەکەم، ناڕەزایەتییانه بەهەستیاری بەزەنگی ئاخیری هەڵکردنی باهۆزی ڕق توڕەیی لێی بڕوانێ، بەکۆمەکی خەمخۆران منەورانی شار جیاوازی هەنگاوی کرداری بنێین، چونکە کات له قازانجمان نییه، لایەنەکانیتریش له گۆشەی بەرپرسیارێتییەوه لێی بڕوانن، تەگبیرو تەدبیرو کرداری چاکی مەردایەتی لێبکه ن به لادا، ئەگەرنا پەشیمانبوونەوە دادمان نادات</t>
  </si>
  <si>
    <t>https://www.facebook.com/101132494980960/posts/279171833843691/</t>
  </si>
  <si>
    <t>مزگەوتی گەورەی خورماڵ</t>
  </si>
  <si>
    <t>https://www.facebook.com/711506772983323/posts/752071292260204/</t>
  </si>
  <si>
    <t>ڕاسپاردەی مەسرور بارزانی، تەرمی گەنجی کورد بێلاڕووسییاوە دەگەڕێندرێتەوە هەرێمی کوردستان تێلیگرامی باز میدیا لەگەڵمان بن</t>
  </si>
  <si>
    <t>https://www.facebook.com/103800424740910/posts/400127268441556/</t>
  </si>
  <si>
    <t>کوردێک سەرۆکی پەرلەمانی ئیسرائیل هەڵبژێردرا</t>
  </si>
  <si>
    <t>https://malmokurd.com/News-31744-2</t>
  </si>
  <si>
    <t>هاوارو ناڵەی پێشمەرگەیەی ئەمڕۆ هاوسەرو چوار منداڵەکەی گیانیان لەدەستدا ڕائید عوزێر خدر وەهاب هاوسەرو منداڵەکانی بەهۆی نەبونی سوتەمەنیو بەکارهێنانی خەڵوزەوە گیانیان لەدەستدا داواتان کردت شتتان بێنمەوە، ئەی کوان لەکوێن ناتوانم بژیم ئەی هاوار ئەی هاوار</t>
  </si>
  <si>
    <t>https://www.facebook.com/111591490967499/posts/195025499290764/</t>
  </si>
  <si>
    <t>مەنار یونس تەمەن 23 ساڵ خەڵکی شەنگالە مەنار یەکێک بووە قوتابیانەی لەقۆناغی ناوەندی دواناوەندی نمرەکانی 95 کەمتر نەبووە بەشی ئەندازەی تۆڕی پەیوەندیەکانی ژمێریاری لەزانکۆی حەدبای موصل تەواوکردووە، لەئەتروحەی دەرچوون پێڵاوێکی نابیناکان دروست کردووە، بگەن بەهەر تەنێک، پێڵاوەکە ئاگاداریان دەکاتەوە، بەئاراستەیەکی تردا بڕۆن</t>
  </si>
  <si>
    <t>https://www.facebook.com/233803123319996/posts/4913882671978661/</t>
  </si>
  <si>
    <t>ئاخر کوێی دونیایەدا، هێزی نیشتیمانی فەرمان سەرۆکی حیزب وەردەگرێت؟ یەکێک کێشەکانی مێژووی ئەوەیە، تا مەترسییەکان نەبن ڕاستییەک نەگاتە سفرەی نانخواردنەکانمان، بیر کارەسات ڕووداوی مەترسییەکان ناکەینەوە تا منداڵەکانمان نەبنە قوربانی کەمتەرخەمییەکانی هاتووچۆ، بیر چاککردنی ڕێگەکان دروستکردنی هێڵێکی پەڕینەوە لەبەردەم قوتابخانەکان ناکەینەوە، تا لافاو ڕاماننەماڵێ، بیرمان باشکردنی ڕێڕەوەکانی دەرچوونی باراناو ناچێت، تا وشکەساڵی نەمانخکێنێ، بیر دروستکردنی بەنداو ناکەینەوە، تا تەقینەوەکان ڕوونەدەن، بیر مەترسی تیرۆر ناکەینەوە، تا پێشمەرگەکانیش شەهید نەبن، بیرمان فشەڵی سەنگەرەکانی ڕووبەڕووبوونەوە دامەزراوەی سەربازی ناچێت هەرچەندە دەسەڵاتی کوردی ئەوانەش ڕێگە دروستەکەدا بیرناکاتەوە خودایە ئەوە چ عەقڵێکە وڵاتە بەڕێوە دەبات خودا ڕاستییەکەی سیاسییەکانی بیر نەکەنەوە باشترە، چونکە کاتێک بیر دەکەنەوە هەیە خراپتری دەکەن دیقەت بدە ماوەی تەنیا 10 ڕۆژدا، 22 پێشمەرگە 3 هاوڵاتی مەدەنی هۆی خەمساردی بێباکی پاڵەوانە کارتۆنییەکانی شاشەی تیڤییەکان دەبنە قوربانی دەستی تیرۆر، کەچی شەرمانە هەمان نەغمەی خێڵەکییانە قاتێکی عەسکەری توتوکراوی ڕاقییەوە شاشەکانەوە قارەمان دەردەکەون بارەگاکانیش بەیاننامە بەیاننامە بڵاودەکەنەوە، کاتێکدا دەبێ بزانن، ئەگەر تەنیشت داعشەوە شتێک هەبێ ئیدانەکردن دەبێ بارەگا قارەمانە کارتۆنییانە بن، هێزی چەکداریان کردووە خزمەتکاری بنەماڵە حیزب سەرۆک گوێمان لەم کۆمیدیا گاڵتەجاڕییە بوو، کاتێک مەنسوری کوڕی مەسعود بارزانی گووتی داوای جەنابی سەرۆک، واتە باوکی، هاتووینەتە گوندی خدر جیجە، کاتێکدا باوکی نەک هەرێم، عیراقیشدا هیچ پۆستێکی فەرمی یاسایی نییە لەوەش ناشیرینتر وەزیری پێشمەرگە، هی یەکێتییە، نە خۆی، نە حیزبەکەی، تەواوی حیزبەکانی دیکەیش قسەیەکیان بڕیارەکانی سەرۆک پرسیارێکیان بڕیار فرمانە نایاساییەکانییەوە نییە پەرلەمانیش، باڵاترین دامەزراوەی تەشریع چاودێری، پرسیارێک ناکات کام یاسا چ مافێک سەرۆکی حیزب ئەرک هێزی پێشمەرگە دەسپێرێت فرمانی جوڵەی سەربازی دەدات زۆنەکەی دیکەش، بافڵ تاڵەبانی، پاساوی بوونی مافیا، نەک بڕیارە جوڵە هێزی سەربازی بەرەو گەرمیان بکات، هەڕەشەی ئەوەش مامۆستاو دکتۆرێکی زانکۆ خۆپێشاندەران نەهاتوو ئەژمار بکات، دەبێ خوێندکارەکە خۆی بچێتە ماڵەوە بێگومان ئەوە پشتیوانی خۆپێشاندەر نییە، بەڵکو سوکایەتی زیاترە دامەزراوەی زانکۆیی، بەر مامۆستاش خوێندکار ئەگەر دەڵێی هێزی پێشمەرگە ئاسایش پۆلیس زانکۆیە موڵکی حیزب سیاسییەکانە، دەڵێن نەخێر نیشتیمانییە… ئاخر کوێی دونیایەدا، هێزی نیشتیمانی فرمان سەرۆکی حیزب وەردەگرێت، سەرۆکی حیزب سەرۆکیش زۆر بچووکتر چۆن بخوازێ ئاوا یاری زانکۆ دامەزراوەی زانکۆیی بیریشمان نەچێت، کاکە حەمەش گوڵەخانەوە ئامادەیی دەربڕیوە خۆی هێزەکەیەوە، هی شەخسی خۆی حیزبەکەیەتی هەندێجار مانۆڕی سەربازیش ئەنجام دەدات، بچێ دەوروبەری شاخی قەرەچوغ دەشتی قەراجە تیرۆریستان تەفروتونا بکات دەی ئەویش مافی خۆیەتی، سەرۆکی پارتی یەکێتی سیاسییەکانی دیکەش، لیوا فەوجی تایبەت شەخسیان هەبێت نەیبێت پیاو هەق بڵێ خۆ ئەگەر پێشمەرگایەتی شاخەو شاخیش بێت، زۆربەی ئەوانەی لیوا فەوجی شەخسیان هەیە ماندووتر بووە فیشەکی تەقاندووە خودایە لەبەردەم چ عەقڵێکی وێرانکەر، چ ماکینەیەکی گەورەی نمایش، چ دروشمگەلێکی ساختە چ کارخانەیەکی سیاسی کۆمەڵایەتی هەڵوەشانداین جەعفەر علی مامۆستای زانکۆ</t>
  </si>
  <si>
    <t>https://www.facebook.com/106305845075076/posts/152339083805085/</t>
  </si>
  <si>
    <t>بەپەلە مەکتەبی سیاسی پارتی یەکێتی هەولێر کۆبونەوە</t>
  </si>
  <si>
    <t>https://www.facebook.com/145642185627490/posts/1545923415599353/</t>
  </si>
  <si>
    <t>ئێن ئارتی سپۆرت زیاد بوو ئامێری میکس میدیا دووبارە خەزن بکەنەوە</t>
  </si>
  <si>
    <t>https://www.facebook.com/104606811778786/posts/127628529476614/</t>
  </si>
  <si>
    <t>بڕگەی قسەی حیز</t>
  </si>
  <si>
    <t>https://www.facebook.com/101921882033160/posts/126615526230462/</t>
  </si>
  <si>
    <t>کازم فاروق، سەرۆکی فراکسیۆنی نەوەی نوێ جارێکی دیکە ڕێگری لێکرا بەشداری دانیشتنی پەرلەمانی کوردستان بکات</t>
  </si>
  <si>
    <t>https://www.facebook.com/101859797887217/posts/462458445160682/</t>
  </si>
  <si>
    <t>قەت ئومێدمەبن بەزەیی خودا الحمدلله ژن پیاوێک هەولێر 24 ساڵ هاوسەرگیری منداڵێکیان دەبێت خوای گەورە بەوانەشی ببەخشێت چاوەڕوانیدان</t>
  </si>
  <si>
    <t>https://www.facebook.com/1697757283814706/posts/2907774659479623/</t>
  </si>
  <si>
    <t>کارمەندی پۆلیس لەکاتی دەستگیرکردنی تۆمەتبار برینداربوون کارمەندی پۆلیسی شەقڵاوە، لەکاتی دەستگیرکردنی تۆمەتبار تەقەیان لێدەکرێت بریندار دەبن، یەکێکیان چوار گوللەی بەرکەوتووە ئەوی دیکەشیان 2 گوللە، تۆمەتبارێکی سەرەکی ڕووداوەکەش دەستگیرکراوە ڕائید هۆگر عەزیز، گوتەبێژی پۆلیسی هەولێر، ڕاگەیاند، شەوی ڕابردوو هاووڵاتییەک بنکەی پۆلیسی بێترمەی پۆلیسی شەقڵاوە، سکاڵای کەس تۆمار کردووە هەڕەشەی هەڵکوتانە ماڵەکەیان لێکردووە ئەوە هێزێکی پۆلیس چاودێری بەدواداچوونی سکاڵاکە دەچنە شوێنی دیاریکراو، کاتژمێر 200ی نیوەشەو، هەردوو تۆمەتبارەکە بەناوەکانی ا ا ع م ک ھ هەڵدەکوتنە ماڵی هاووڵاتییەکە پێشتر پۆلیس سکاڵای تۆمارکردبوو ئێستا تۆمەتبارێکی سەرەکی ڕووداوەکە هێزەی پۆلیسی شەقڵاوە دەستگیرکراوە پەڕاوی لێکۆڵینەوەش ڕووداوەکە کراوەتەوە گوێرەی زانیارییەکانی کوردستان24، هەردوو کارمەندەکەی پۆلیس چارەسەری پێویستیان کراوە ژێر چاودێری تەندروستیدان</t>
  </si>
  <si>
    <t>https://www.facebook.com/102023565518959/posts/127696676284981/</t>
  </si>
  <si>
    <t>کەسەی هێرشی کردە د غالب محەمەد ئەندامی پەرلەمانی ، ناوی حامد سۆفی شەریف خەڵکی پێنجوێنە سلێمانی دادەنیشێت، پێشەمەرگەی سوپای ڕزگاری بووە تا ئێستا دەستگیر نەکراوە</t>
  </si>
  <si>
    <t>https://www.facebook.com/102839087807387/posts/426561825435110/</t>
  </si>
  <si>
    <t>بافل تاڵەبانی خوێندکاران خەریکی شێتخانەکەی لالەزارم خەڵک ئێمەی ناوێت حکومەتی خۆجێییەکەمان زبڵە خەڵک نەک هەردەنگی پێنەداوین بەڵکو ڕقیشی لێمانە،ئەندام مەکتەب سیاسیمان لەشاشەوە دەرداکەوێت خەڵک کەناڵەکە دەگۆڕێت</t>
  </si>
  <si>
    <t>https://www.facebook.com/106305845075076/posts/149166994122294/</t>
  </si>
  <si>
    <t>9 ئابی 1970 دا سەردانەکەیدا یەکێتی سۆڤیەت ، سەدام حوسێن ، کات جێگری سەرۆکی ئەنجومەنی فەرمانداری شۆڕش جێگری سکرتێری گشتی سەرکردایەتی قەتەری پارتە بوو ، سەردانی کەنیسەیەک مۆسکۆی پایتەختی سۆڤیەت</t>
  </si>
  <si>
    <t>https://www.facebook.com/101990551951036/posts/102761815207243/</t>
  </si>
  <si>
    <t>پەسەندکردنی ئەنجامەکان موقتەدا سەدر سەردانی مەزارگەی ئیمامی عەلی سوپاسی خودا</t>
  </si>
  <si>
    <t>https://www.facebook.com/545067102346237/posts/1684100128442923/</t>
  </si>
  <si>
    <t>ڕاتان چییە؟</t>
  </si>
  <si>
    <t>https://www.facebook.com/116431080637752/posts/159876786293181/</t>
  </si>
  <si>
    <t>م عەلی باپیر سەرۆکی دادگەریی بافڵ تاڵەبانی هاوسەرۆکی نیشتیمانی یەکێتی بوەتەوە یەکێتییەکەی سەردەمی مام ، پشتیوانت دەبم</t>
  </si>
  <si>
    <t>https://www.facebook.com/102839087807387/posts/561469348611023/</t>
  </si>
  <si>
    <t>شادمان مەلا حەسەن هەڕەشەم لێکراوە هێز نێردراوەتە سەرم شادمان مەلا حەسەن،ئەندامی سەرکردایەتی یەکێتی دەنگی ئەمریکای وتووە، هەڕەشەی لێکراوە هێزی نێردراوە وتوشیەتی زۆر گرنگیم بەهەڕەشەکە نەدا، چونکە بەسەر خۆیاندا شکایەوە، زمانی گفتووگۆ نازانن، هەڕەشە ناردنی هێز، لەهیچ جێگەیەک ئەنجامی نەبووە</t>
  </si>
  <si>
    <t>https://www.facebook.com/424733244779035/posts/820725158513173/</t>
  </si>
  <si>
    <t>بەڤیدیۆ کۆمەڵە پەنابەرەی بریار بوو لێشاوی دووەم دروست بکەن برۆنە سنوری بێلاڕوسیا پۆڵەندا،ژمارەیەکیان دەستگیرکران مافیایەکیش هێرشیان کراوەتە</t>
  </si>
  <si>
    <t>https://www.facebook.com/107644901370666/posts/288932303241924/</t>
  </si>
  <si>
    <t>ئێستا ڕوداوی هاتووچۆ ڕێگەی کەلارباوەنوور بووبەهۆی برینداربوونی 3هاوڵاتی بریندارەکان لەڕێگەی دکتۆرو کارمەندە دڵسۆزەکانمانەوە چارەسەریان بۆکرا نەخۆشخانەی شەهید مەلا ئەحمەد کەلاری</t>
  </si>
  <si>
    <t>https://www.facebook.com/108690054164769/posts/416493780051060/</t>
  </si>
  <si>
    <t>حکوومەت ڕاگەیاندراوێکی دابەشکردنی نەوت بڵاوکردەوە زانیاری زیاتر کۆمێنتە</t>
  </si>
  <si>
    <t>https://www.facebook.com/424733244779035/posts/839467203305635/</t>
  </si>
  <si>
    <t>هەتا فیشەکم بوو بەتەنیا بەرگریم سێ براکەم لەولاوە خوێنا گەوزابوون</t>
  </si>
  <si>
    <t>https://www.facebook.com/116431080637752/posts/165448245736035/</t>
  </si>
  <si>
    <t>محەمەدی حاجی مەحمود خۆ ماندووکردنی ناوێت عێراق دینارێک کورد نانێرێت</t>
  </si>
  <si>
    <t>https://www.facebook.com/103973122111516/posts/110714484770713/</t>
  </si>
  <si>
    <t>بەپەلە گوندی لهێبان چۆڵکرا زانیاری لەکۆمێنتە</t>
  </si>
  <si>
    <t>https://www.facebook.com/1504487946471802/posts/2860653967521853/</t>
  </si>
  <si>
    <t>کاردانەوەی دایک باوکی کوڕە ببینن کاتێک پرسەی براکەی هاتۆتەوە</t>
  </si>
  <si>
    <t>https://www.facebook.com/1697757283814706/posts/3139556839634736/</t>
  </si>
  <si>
    <t>بەپەلە چیای گۆیژە ئاگریگرت</t>
  </si>
  <si>
    <t>https://www.facebook.com/300303467386108/posts/1120514435365003/</t>
  </si>
  <si>
    <t>ئایە سەردەمێکی نوێی پەیوەندی هاوسەرۆکانی یەکێتی کوڕەکانی کۆسرەت ڕەسوڵ دەستپێدەکات؟</t>
  </si>
  <si>
    <t>https://www.facebook.com/2069270093374744/posts/2708790582756022/</t>
  </si>
  <si>
    <t>ئومێد خۆشناو ئاو گەرەکە هەژارنشینەکانی شاری هەولێر دابین</t>
  </si>
  <si>
    <t>https://www.facebook.com/115480816528969/posts/629563361787376/</t>
  </si>
  <si>
    <t>خاڵە کەمالم دایکی فارسی نەگاوە ئاژداوی ئینگلیزیشی طوط کردوە</t>
  </si>
  <si>
    <t>https://www.facebook.com/101921882033160/videos/530015798006700/</t>
  </si>
  <si>
    <t>محەمەد حاجی مەحمود ڕیفراندۆم تاپۆیەکی ڕەشی هەموو تاکێکی خەڵکی کوردستانە هی خۆتی دەزانیت؟</t>
  </si>
  <si>
    <t>https://www.facebook.com/336687503104478/posts/3287667814673084/</t>
  </si>
  <si>
    <t>پێی سەرچاوەیەکی باوەڕ پێکراو، قەشە هەیە کوردستان مووچەکەی 80 وەرەقەیە لای یەکێتی پارتی هەموو مەلاکانی ئەوقاف ڕێزی یەک قەشەیان نییە</t>
  </si>
  <si>
    <t>https://www.facebook.com/103973122111516/posts/117806410728187/</t>
  </si>
  <si>
    <t>ڕاستەوخۆ بەشێک دانیشتوانی ناحیەی کەڵەک بەهۆی کەمی خزمەتگوزارییەوە گردبوونەتەوە، ڕێگای هەولێر دهۆک یان داخستووە</t>
  </si>
  <si>
    <t>https://www.facebook.com/116431080637752/posts/181813360766190/</t>
  </si>
  <si>
    <t>بزانن کێ تەلەفونی کردووە پیاوەی سلێمانی پارە زۆۆرەکەی دۆزیوەتەوە</t>
  </si>
  <si>
    <t>https://www.facebook.com/1697757283814706/posts/2911423619114727/</t>
  </si>
  <si>
    <t>مرۆڤ ئەوکاتە خیانەت لەخۆی کاتێک کەسێک هەڵدەبژێرێت حاڵ پلەی خۆی ناگونجێت</t>
  </si>
  <si>
    <t>https://www.facebook.com/545067102346237/posts/1737850836401185/</t>
  </si>
  <si>
    <t>خۆپیشاندان دەبێ ئاوا بکرێت جێگەی دەستخۆشییە پۆلیسێکی چالاکە مەدەنییەکان بریندار بووە سێ خوێندکار بەکۆڵ دەیگوازنەوە بۆئەوەی فریاگوزاری سەرەتایی وتیماری برینداریەکەی بکەن سەرنج لەدیواری پشتەوە نوسراوە پێکەوە ژیان</t>
  </si>
  <si>
    <t>https://www.facebook.com/545067102346237/posts/1738623732990562/</t>
  </si>
  <si>
    <t>دعەلی قەرەداخی مەترسی گەورە هەرێمی کوردستان هەیە</t>
  </si>
  <si>
    <t>https://www.facebook.com/101921882033160/posts/146603720898309/</t>
  </si>
  <si>
    <t>ڕووداوەکەی خەبات قەزای شقلاوە هەریر دەرخەری ئەوەیە دەبێت دیارەی چەک هەلگرتن لەدەستی هاولاتی دەربهێندرێت</t>
  </si>
  <si>
    <t>https://www.facebook.com/116431080637752/posts/199219379025588/</t>
  </si>
  <si>
    <t>ن̲و̲ێ̲ت̲ر̲ی̲ن̲ ̲ز̲ا̲ن̲ی̲ا̲ر̲ی̲ ̲د̲ە̲ر̲ب̲ا̲ر̲ە̲ی̲ ̲د̲ە̲ر̲م̲ا̲ڵ̲ە̲ی̲ ̲ف̲ە̲ر̲م̲ا̲ن̲ب̲ە̲ر̲ا̲ن̲ی̲ ̲ح̲ک̲و̲م̲ە̲ت̲ی̲ ̲ه̲ە̲ر̲ێ̲م̲ ̲ئ̲ا̲ش̲ک̲ر̲ا̲ ̲ک̲ر̲ا̲ ئەمڕۆ پارەیەی تەرخانکراوە موچەی مانگە هەژماری بانکی وەزارەتە بەگوێرەی هەمان سەرچاوە، هەفتەی داهاتوو مووچەی سەرجەم وەزارەتەکان دابەش دەکرێت</t>
  </si>
  <si>
    <t>https://www.facebook.com/105340627921762/posts/234077271714763/</t>
  </si>
  <si>
    <t>فرۆشتن گۆرینەوەش ئەکەم مریشکێک بەدڵم لەسیعری خۆی نزیک</t>
  </si>
  <si>
    <t>https://www.facebook.com/323725478582263/posts/841886426766163/</t>
  </si>
  <si>
    <t>کەمال ئەتروشی گەندەڵی سفر نزیک بۆتەوە</t>
  </si>
  <si>
    <t>https://www.facebook.com/103973122111516/posts/120498253792336/</t>
  </si>
  <si>
    <t>ئاگاداریەک سوڵتانەوە ڕەعیەت داوا مەئمورانی قەڵەمڕەوی سەڵتەنەت دەکەین موراعاتی ئەوضاعی اقتصادی وڵات بکەن مانگەش سەری بەرزیان ماڵی دنیاو معاش شتی وا نەچەمێنن لەبەرئەوەی سوڵتانی موعەزەم پاشای مەملەکەت بەنیازە مانگە قصرێکی خنجیلە یەکێک لەشازادە چاوگەشەکانمان لەدار الحرب بنیات بنێ جا لەبەرئەوە واجبە لەسەریان اطاعەی وەلی ئەمر بکەن دان بەخۆیاندا بگرن نەبنە سەبەبی افسادی فەرحەتی ئومەرا عالیلمەقامەکانمان</t>
  </si>
  <si>
    <t>https://www.facebook.com/101132494980960/posts/321153296312211/</t>
  </si>
  <si>
    <t>بەڕێککەوتنی حزبی دەسەڵاتدار مووچە لێبڕین دابەش دەکرێت ستاندەر فازڵ نەبی، بریکاری پێشووی وەزارەتی دارایی عێراق ناکۆکی لایەنە سیاسیەکانە وایکردووە مووچە دابەش نەکرێت ئەگەر تەنها پارتی یەکێتی خاڵەسنوورییەکان ڕێکبکەون دەتوانرێت لێبڕین مووچە دابەش بکرێت</t>
  </si>
  <si>
    <t>https://www.facebook.com/2069270093374744/posts/2557268087908273/</t>
  </si>
  <si>
    <t>ڕێبین تاگ کەن</t>
  </si>
  <si>
    <t>https://www.facebook.com/323725478582263/posts/834052920882847/</t>
  </si>
  <si>
    <t>بافڵ جەلال تاڵەبانی خزمەتکردنی هەولێر هەولێرییەکان ئەرکی خۆمان دەزانین</t>
  </si>
  <si>
    <t>https://www.facebook.com/233803123319996/posts/4484993518200914/</t>
  </si>
  <si>
    <t>مستەفا کازمی سەرۆک وەزیرانی عێراق تویتێکدا ڕایگەیاند ‏ئەرکە جەنگییەکانی هاوپەیمانی نێودەوڵەتی عێراق کۆتاییهات سەرجەم کەرەستەکانیشیان بردە دەرەوەی وڵات، لەمەولا ئەرکی دەبێتە ڕاوێژکاریی پاڵپشتی گوێرەی دەرەنجامەکانی دیالۆگی ستراتیژی سوپاس هاوبەشەکانمان لەشەڕی دژی داعش هێزەکانمان ئامادەن بەرگریکردن گەلەکەمان</t>
  </si>
  <si>
    <t>https://www.facebook.com/108272581409580/posts/128652079371630/</t>
  </si>
  <si>
    <t>پرۆسەی دەنگدان ٸەوەی ٸاشکراکرد،کەحکومەتی هەرێم ٸیستا توانای هەیە کارەبای 24 کاتژمێری بدات پێدەچیت پێوەری زیرەک ٸیشی خۆی کردبێت کۆمێنتان چیە؟</t>
  </si>
  <si>
    <t>https://www.facebook.com/116431080637752/posts/205406861740173/</t>
  </si>
  <si>
    <t>گۆڕان ، بەرەی خەڵک بەرەی دەسەڵاتدا گۆڕان ڕێگای دەمدایە؛ ڕێگایەکیان، ڕێگای بەردەوام بوونە سیاسەتەی گۆڕانی بەم دۆخەی ئێستا گەیاندووەلایەنگرانی ڕێگایە ، کەمینەیەکی زۆر کەمن پۆست بەرژەوەندیەکانی خۆیان، گۆڕانیان بەرنامە سەرەتاییەکەی لاداوە ئەگەر بۆشیان بچێتە ،لەسەر ڕێیەیان بەردەوام دەبن گۆڕان بەرەو شکستی زیاتر دەبەن ڕێگای دووەم، ڕێگای دەرچوونی گۆڕانە بەرەی دەسەڵات گەڕانەوەیەتی بەرەی خەڵک بەرنامە سەرەتاییەکەی خۆی لایەنگرانی ڕێگایە ، زۆرینەی هەرە زۆری هەڵسوڕاو ودەنگدەرانی گۆڕان هەموو ئەوانەشن کەخوازیاری گۆڕینی ڕیشەیین سستەمی حوکمڕانیدا ڕێیەش زەمانەتی هەستانەوەی گۆڕان هەڤاڵ کوێستانی</t>
  </si>
  <si>
    <t>https://www.facebook.com/107644901370666/posts/282807523854402/</t>
  </si>
  <si>
    <t>دیمەنێکی جوان سەرنجڕاکێشی بەفر هەورامان</t>
  </si>
  <si>
    <t>https://www.facebook.com/408961806120748/posts/1397444003939185/</t>
  </si>
  <si>
    <t>چارەسەرکردنی موچە لەدەستی ئێمەدایە</t>
  </si>
  <si>
    <t>https://www.facebook.com/1504487946471802/posts/2885688155018434/</t>
  </si>
  <si>
    <t>هەموو سالێک دۆخی هەولێر زیاتر جارێک بەو شێوەییە لافاو وێرانی دەکات، هاوار ئەکەین چاکی بکەن فەقیر زەرەر ئەکات ماڵ وێران دەبێت، دەڵێن دژی هەولێرن، پیاوی شیعەن، چاوتان هەولێر هەلنایە جا سەرانی چەتە دزەکان 70 ساڵ پێیان دەگوترێ؛ خیانەت مەکەن، چەتەی مافیایی مەکەن ژیانی خەلک هەموو شتێکە، ئەوانیش یان دژە کورد قەلەمت دەدەن یان تۆمەتی ئەخلاقیت دەدەنە پاڵ بەدران محێدین ڕۆژنامەنوسی هەولێر</t>
  </si>
  <si>
    <t>https://www.facebook.com/336687503104478/posts/3818776771562183/</t>
  </si>
  <si>
    <t>خوێندکارێکی کچ ناردویەتی ئەوانەی ڤاکسینیان کردوە توخوا بۆم باس کەن ئەڵێن زۆر خراپەوەری بگریت زۆر زۆر ئەترسم ناتوانم وەری گرم داخلیش ئەمەوێ تکایە یارمەتی</t>
  </si>
  <si>
    <t>https://www.facebook.com/323725478582263/posts/922783388676466/</t>
  </si>
  <si>
    <t>هێلی لوڤ کاتی جیاوازدا</t>
  </si>
  <si>
    <t>https://www.facebook.com/323725478582263/posts/830081431279996/</t>
  </si>
  <si>
    <t>مەلا بەختیار ئەندامی ئەنجومەنی باڵای سیاسی بەرژەوەندی یەکێتی گەیشتەوە فڕۆکەخانەی سلێمانی، بریارە کۆنگرەیەکی ڕۆژنامەوانی ئەنجامبدات</t>
  </si>
  <si>
    <t>https://www.facebook.com/kurdishAcademy1/videos/1069432407180134/</t>
  </si>
  <si>
    <t>وەزارەتی پلاندانانی عێراق ڕایگەیاند ژمارەی ئۆتۆمبێلەکان لەسەرتاسەری عێراق هەرێمی کوردستانیشەوە، گەیشتە 7026126 حەوت ملیۆن 26 هەزار 126 ئۆتۆمبێڵ</t>
  </si>
  <si>
    <t>https://www.facebook.com/116431080637752/posts/199849075629285/</t>
  </si>
  <si>
    <t>سەدەی بیست یەک سەدەی ژنە تا چەن هاوڕای قسەیەیت ؟</t>
  </si>
  <si>
    <t>https://www.facebook.com/1341768512499824/posts/4531215233555120/</t>
  </si>
  <si>
    <t>هێزێکی کۆماندۆ فەرماندەیەوە شار جولەی پێکرا</t>
  </si>
  <si>
    <t>https://www.facebook.com/101859797887217/posts/535240097882516/</t>
  </si>
  <si>
    <t>فەرماندە سەربازییەکانی یەکێتی دژی بڕیارە تاکڕەوییەکان کۆ بوونەوە</t>
  </si>
  <si>
    <t>https://www.facebook.com/145642185627490/posts/1646972768827750/</t>
  </si>
  <si>
    <t>گوندە کوردیەکان چۆڵ دەکرێن کەس هانایانەوە ناچێت</t>
  </si>
  <si>
    <t>https://www.facebook.com/111591490967499/posts/139849804808334/</t>
  </si>
  <si>
    <t>نێوانت چۆنە پورزاکانت</t>
  </si>
  <si>
    <t>https://www.facebook.com/1697757283814706/posts/3092221724368248/</t>
  </si>
  <si>
    <t>هەموو ساڵێ شانزەی سێ هەموو عالەم هەڵبجە ڕۆ ڕۆیەتی یادەکەش تەواو ئەبیێ هەڵبجە خۆیەتی</t>
  </si>
  <si>
    <t>https://www.facebook.com/108246131331721/posts/117282827094718/</t>
  </si>
  <si>
    <t>بەهۆی زۆربوونی چالاکیەکانی داعش ئێستا شار زۆربەی شەقامەکان بازگە دانراوە</t>
  </si>
  <si>
    <t>https://www.facebook.com/1989452011070870/posts/5196399490376090/</t>
  </si>
  <si>
    <t>سەرۆکی حکومەتی هەرێمی کوردستان نامەیەکی وەزیری بەرگری ئەمەریکا پێگەیشت سەرۆکی حکومەتی هەرێمی کوردستان مەسرور بارزانی، نامەیەکی وەزیری بەرگری ئەمەریکا لۆید ئۆستن پێگەیشت نامەکەدا، وەزیری بەرگری ئەمەریکا، جەخت گرنگی بەردەوامبوونی پەیوەندی بەهێزی هەرێمی کوردستان ئەمەریکا هەماهەنگیی ڕووبەڕووبوونەوەی تیرۆریستانی داعش دەکاتەوە بەشێکی نامەکەی وەزیری بەرگری ئەمەریکا سەرۆکی حکومەتی هەرێمی کوردستان، هاتووە ” سوپاسی ڕۆڵی گرنگیی پێشمەرگە تێکشکاندنی داعش دەکەین ڕێز پێزانینەوە یادی قوربانیدانەکانی پێشمەرگە شەڕی دژ بەداعش دەکەینەوە“ وەزیری بەرگری ئەمەریکا، ئاماژە بەوە ویلایەتە یەکگرتووەکانی ئەمەریکا، بەردەوام دەبێت هاوکاریکردنی هێزی پێشمەرگە هێزە ئەمنییەکانی عێراق، ڕووبەڕووبوونەوەی تیرۆریستانی داعش، بەتایبەتی بواری ڕاوێژکاری ئاڵوگۆڕی زانیاری هەواڵگریدا کۆتایی نامەکەیدا سەرۆکی حکومەت، وەزیری بەرگری ئەمەریکا، جەخت لەوە دەکاتەوە ” پەیوەندییەکی تایبەت هەرێمی کوردستان ئەمەریکادا هەیە بنەمای بەها ڕێزگرتنی هاوبەش خۆشحاڵییەوە، پێشوازی کارکردنی هاوبەشی هەردوولامان دەکەین سوپاس پابەندبوونتان بەو هاوبەشییە گرنگەی نێوانماندا هەیە “</t>
  </si>
  <si>
    <t>https://www.facebook.com/103800424740910/posts/424510446003238/</t>
  </si>
  <si>
    <t>مەسینە هەڵگر جوانترین ناسناو جوانترین پێناسە</t>
  </si>
  <si>
    <t>https://www.facebook.com/101921882033160/posts/126668649558483/</t>
  </si>
  <si>
    <t>هێمایە داگرە دووەم کەس کێ دەرچوو پێی بڵێ کەی دەعوەتم دەکەی</t>
  </si>
  <si>
    <t>https://www.facebook.com/1697757283814706/posts/3072658399657914/</t>
  </si>
  <si>
    <t>جەلادە کۆنەکەی بادینان هەرگیز لەیاد ناکەین فازل میرانی لەماوەی 3 ساڵدا واتا 91 بۆ94 بەسەدان کەسایەتی سیاسی کۆمەلایەتی وئافرەتی لەگەل تیمەکەی پاراستن کەیەکێک لەوانە قادر قاچاخ بووە ، تیرورکردوە ، هەروەک نمونە لەماوەی 3 مانگدا پۆلێک هەڵبژرادەی هەرەدیاری سیاسی بادینانی لەحزبە دیارەکان تیرورکرد شەهیدان ڕەئوف کامل تێکۆشان ، ڕێناسی زەحمەتکێشان ، ئەبونەسیری شوعی ، نەزیر عومەری کۆمنستی کریکاری ، یوسف توما شابۆی ئاشوری لە2605 سەرەتای مانگی 8تیرورکرد کەچی ئیستا بۆتە خزمەتکارێکی ئاریان مەسرور ئیدریس نیچیرڤان</t>
  </si>
  <si>
    <t>https://www.facebook.com/102029875504671/posts/125351616505830/</t>
  </si>
  <si>
    <t>هەژمارێکی بانکیی کۆکردنەوەی یارمەتیی خێرخوازان دەکرێتەوە پارێزگاری هەولێر ئومێد خۆشناو خێرخوازان دەتوانن ڕێگای هەژمارەی بانکییەوە یارمەتی لێقەوماوانی لافاوەکەی هەولێر بکەن</t>
  </si>
  <si>
    <t>https://www.facebook.com/545067102346237/posts/1760198894166379/</t>
  </si>
  <si>
    <t>کوردی عەرەبی ڕووی بەشی گرووپی حەماس گرووپێکی تری لایەنگر هاوڕێی خۆیان توانیان ڕیکۆردەکەی صدام حسێن تێک بشکێنن بەوەی کاتی خۆی له سالی 1991 صدام حسێن بەیەکجار توانی 40 مووشەک بنێتە ئیسرائیلەوە، بەڵام گرووپی چەکداری حەماس عزەدین قسام هتد توانیان ماوەی ڕۆژێکدا تا ئێستا زیاتر 350 موشەک بنێنە ئیسرائیلەوە بەڵام بەشێکی زۆری مووشەکەکان ئاسمان تەقێنراونەتەوە دژە موشەکەکانی وڵاتی ئیسرائیل ئەوموشەکە فەلەستینیانە نەگەیشتوونەتە ئامانجی دیاری کراو ئیسرائیل ضمن جماعە مسلحین باسم الحماس بعض الکتاب اخری الفلسطینی اطلق 350 صاروخ الی عمق الاسرایل لحد الان منذ ثلاث الایام الحرب بین فلسطین والاسرایل هذا السبب الحماس جماعته، کسر الرقم الصواریخ صدام الحسین الذی یطلق 40 صاروخ الی اسرایل الذی فی سنە سنە 1991، گەل</t>
  </si>
  <si>
    <t>https://www.facebook.com/233803123319996/posts/4517129161654016/</t>
  </si>
  <si>
    <t>دژایەتی سلێمانی لەئیبراهیم پاشای بابانەوە بۆلاهوری شێخ جەنگی</t>
  </si>
  <si>
    <t>https://www.facebook.com/1504487946471802/posts/2907237726196810/</t>
  </si>
  <si>
    <t>هیوادارین سبەی شەممە لەسەرتا سەری کوردستان کەس بەنزین لەئۆتۆمبێلەکەی نەکات ئەگەر هەرزان نەبوو بەردەوام بین</t>
  </si>
  <si>
    <t>https://www.facebook.com/1504487946471802/posts/3032303983690183/</t>
  </si>
  <si>
    <t>عەمید موراد برینداری فڕێندراوەو نازانرێت ماوە یان شەهید بووە</t>
  </si>
  <si>
    <t>https://www.facebook.com/106305845075076/posts/146708877701439/</t>
  </si>
  <si>
    <t>بەوێنە خۆپیشاندانی خوێندکارانی هەولێر</t>
  </si>
  <si>
    <t>https://www.facebook.com/107644901370666/posts/291615856306902/</t>
  </si>
  <si>
    <t>ئاشکرابوو هەرێم کەمال ئاغا کورسیەکەی ملیۆن دۆلار کڕیوە ئاشکرابوو هەرێم کەمال ئاغا دەنگی پێویستی پەرلەمانی عێراق نەهێناوە ڕێگەی بەرتیلدان کەسێکی دەستڕۆیشتوو عیراق کۆمسیۆن ژمارەی دەنگەکانی خۆی زیاد کردوە سەرچاوەیەکی تایبەت ئاشکرای کرد، هەرێم ملیۆن دۆلاری داوەتە بەرتیل گەیشتن پەرلەمانی عێراق زیادکردنی دەنگەکانی، بەوهۆیەوە پارتی دیموکراتی کوردستان سکاڵایی یاسایی دزینی دەنگەکانی دادگایی فیدڕاڵی عێراق تۆمار کردوە بەڵگەی پێویستی خستووەتە ڕوو</t>
  </si>
  <si>
    <t>https://www.facebook.com/1989452011070870/posts/5199831783366194/</t>
  </si>
  <si>
    <t>علی محمد علی بێژەری یاری بەرشلۆنە بەلەد ولید دیار کرا ڕۆژی دووشەممە 1000</t>
  </si>
  <si>
    <t>https://www.facebook.com/104053884388306/posts/463578688435822/</t>
  </si>
  <si>
    <t>تایبەت هاوڕێیان بمان بوورن ناچارین هەواڵە گەرمەکانتان لەکاتی خۆی دا بڵا بکەینەوە یەکەم پەیامێکە پوچەڵ کردنەوەی پیلان گێڕی دووەم ئاگادار کردنەوەی شاناز کوڕانی مام جەلالە شەرەفیەی دەستیان داوەتێ سەرەتا پەنا دادگایی کردنی لاهوری شیخ جەنگی بەرن دڵنیابن ئێمەش کەیستی عقیدی طەیار وچاوپێکەوتنە تایبەتەکەی کوردسات بڵاو ئەکەینەوە کێ ئازادی وبەڕێی بۆیە هەڵەی وانەکەن بەناوی کوشتنی خۆپیشان دەران لاهور شێخ جەنگی بدەن بەدادگاو لەم لاشەوە فشاردا سەعات 2 ونیو بەشداری کۆبوونەوەی کەس وکاری شەهیدانی بکەن</t>
  </si>
  <si>
    <t>https://www.facebook.com/2144263165844524/posts/2999689940301838/</t>
  </si>
  <si>
    <t>وێنەی ئەمڕۆ عەمار حەکیم سلێمانی کاتێ وتار دان جاشسیغەکان</t>
  </si>
  <si>
    <t>https://www.facebook.com/304435383777868/posts/728283508059718/</t>
  </si>
  <si>
    <t>دەنگی لەئاستی ئەنفالەی ژینگەی کوردستان ئەردۆغانەوە هیچ وشەیەک نیە لەفەرهەنگی زمانەکانی دنیادا بتوانێت پێناسەی بێدەنگیەی ئیوە بکات،بە160هەزار چەکدارەوە بێدەنگیە مانای چی؟ئەم بێدەنگیەی ئیوە پێشێل کردنی ئەمنی نیشتیمانیە ودەبیت دادگای بکرێن تاوانە وا تورک داری نەهێشت لەکوردستان هەمویانی بری بردنی بازارەکانی خۆیو دەیان فرۆشێت خالید ڕەشید</t>
  </si>
  <si>
    <t>https://www.facebook.com/2069270093374744/posts/2542181956083553/</t>
  </si>
  <si>
    <t>پارتی دیموکراتی کوردستان 51 کاندید 11 پارێزگای کوردستان عێراق بەشداری هەڵبژاردن</t>
  </si>
  <si>
    <t>https://www.facebook.com/103800424740910/posts/365581705229446/</t>
  </si>
  <si>
    <t>عەبدوللەتیف ئەحمەد، ڕێبەری ڕەوتی سەلەفی هەرێم سەردانی هەڵکەوت لالە ئەنوەر پەلەمانتاری پارتی</t>
  </si>
  <si>
    <t>https://www.facebook.com/102839087807387/posts/450873296337296/</t>
  </si>
  <si>
    <t>کچانی کریستیان بەرتلەی موسڵ، شوێنەی داعش داگیری کردبوو، ئێستا ڕاهێنانی تۆپی پێی دەکەن</t>
  </si>
  <si>
    <t>https://www.facebook.com/103800424740910/posts/401297484991201/</t>
  </si>
  <si>
    <t>کەمپی مەخمور هەواڵێکی دەزگای هەواڵگری میتی تورکی ڕەتدەکاتەوە ستاندەر پێگەی ئەلنەهاری عەرەبی، لەزاری سەرچاوەیەکی دەزگای هەواڵگری میتی تورک بڵاوکردبوویەوە، ئەمڕۆ دەزگای هەواڵگری میت حەسەن ئەدیری دووەم گەورە بەرپرسی پەکەکەیان کەمپی مەخمور کووشتوە سەرچاوەیەک تایبەت کەمپی مەخمور، هەواڵەکەی دەزگای میتی تورکی ستاندەر ڕەتکردەوە، ڕایگەیاند، ئەمڕۆ هیچ هێرشێک یان شەروپێکدادانێک کەمپی مەخمور ڕووینەداوە</t>
  </si>
  <si>
    <t>https://www.facebook.com/2069270093374744/posts/2631750123793402/</t>
  </si>
  <si>
    <t>هۆکارێکی هەڵمەتە ڕاگەیاندنییەکەی ئێران ڕاکێشانی هەست سۆزی کوردانی ڕۆژهەڵاتە لەکاتی هێرشی ئەمریکا ئێران ڕاپەڕین ئەنجام نەدەن، ئەوەش یەکەم هەنگاویان وایان نیشاندا قاسم هاوکاری سەرۆک بارزانی کوردانی باشوور بووە چونکە کوردانی ڕۆژهەڵات خۆشەویستییەکی لەڕادەبەدەریان هەیە باشوورییەکان بەتایبەت سەرۆک بارزانی هەنگاوێکی تریان هێنانی هەندێک جاشی بەسیجە ڕۆژهەڵات یادی کوژرانی قاسم ابو مهدی موهەندیس دەکەنەوە، گوایە لای کوردان خۆشەویستن</t>
  </si>
  <si>
    <t>https://www.facebook.com/101132494980960/posts/367583628335844/</t>
  </si>
  <si>
    <t>موچەی تەواوی پاسەوانەکانی لاهور شێخ جەنگی بڕدرا سەرچاوەیەک نوسینگەی لاهور شێخ جەنگی</t>
  </si>
  <si>
    <t>https://www.facebook.com/298832697656307/posts/904858717053699/</t>
  </si>
  <si>
    <t>ڕێزان شێخ دلێر ڕاوێژکاری مەکتەبی سیاسی یەکێتی ڕایگەیاند لەکۆبونەوەی سەرکردایەتیدا دەنگدراوە بەوەی دەسەڵات بدرێتە بافڵ تاڵەبانی ئێستای پێی دەڵێم سکرتێری گشتی یەکێتی نیشتیمانی کوردستان، چارەسەری تەواوی کێشەکان بەدڵنیاییەوە بەهەماهەنگی مەکتەبی سیاسییدا کێشانەی بونیان هەیە چارەسەریان دەدۆزرێتەوە، هەموو چاوەڕوانی ئەوەین بەزوترین کات سەرجەم کێشەکان چارەسەربکرێن</t>
  </si>
  <si>
    <t>https://www.facebook.com/108690054164769/posts/239680997732340/</t>
  </si>
  <si>
    <t>نوسینگەی کاک بافل تاڵەبانی ئامادەین هاوکاری زیانلێکەوتوانی لافاوەکەی هەولێر بکەین سەعدی ئەحمەد پیرە ئەندامی مەکتەبی سیاسی یەکێتی</t>
  </si>
  <si>
    <t>https://www.facebook.com/101859797887217/posts/455178315888695/</t>
  </si>
  <si>
    <t>فەرمانی دەستگیرکردن میران محەمەد ئەندامی مەکتەبی سیاسی یەکێتی دەرچوو زانیاری زیاتر بڵاودەکەینەوە</t>
  </si>
  <si>
    <t>https://www.facebook.com/336687503104478/posts/4211319905641199/</t>
  </si>
  <si>
    <t>وێنە بەغداگواستنەوەی کەلوپەل بەڕوباری دیجلەدا1937</t>
  </si>
  <si>
    <t>https://www.facebook.com/107644901370666/posts/251787550289733/</t>
  </si>
  <si>
    <t>بەپەلە سەرۆکایەتی پەرلەمانی عێراق ڕایگەیاند هەڵوەشاندنەوەی پەرلەمانی ئێستا پێویست بەدانیشتنی پەرلەمان ناکات</t>
  </si>
  <si>
    <t>https://www.facebook.com/107644901370666/posts/272130871588734/</t>
  </si>
  <si>
    <t>کۆچ تینوی ژیانێکی نوێیە، ژیانێک باشتر بێت ئێستای جا پێی بگات یاخود نا بڕیارە خۆی خۆیدا جورئەتە ڕاستە داهاتووی باشیی دیار نییە، بەڵام خۆ شوێنی خۆشی داهاتووی ڕۆشن نەبووە ڕەخنەیەک کۆچبەر دەگیرێت ئەوەیە گوایە لێرە ئیش کردن هەیە گەنج خۆی ئیمانی پارەی کەم نییە باشە ئەوە گریمان ئیشکردن هەیە موچەی مانگانەی چەندە؟ سەد هەزار؟ سێ سەد هەزار؟ پێنج سەد؟ ئەی خراپترین جۆری ئۆتۆمبێل نرخی چەندە؟ ئەی خراپترین خانوو خراپترین شوێن بەچەندە؟ ئایا شوقە هەیە کرێی مانگانەی سەد هەزار ئەی جەنابی ڕەخنەگر؛ کوڕێک دێتە داوای کچەکەت، مەگەر خۆت فشار کچەکەت ناکەیت داوای زێڕێکی زۆر بکات؟ تەنها بەشێکی وێنەکە دەبینن نە خوێندنەوەتان کۆمەڵگاکەی خۆتان هەیە، نە باوڕیشتان توانای گەنجان هەیە ڕەخنەیەکی دیکە لێمان دەگیرێتگەنجی پێی شەرمە شەقامی وڵاتەکەی خۆی پاک بکاتەوە، بەڵام خاریج ئامادەیە پیسترین کار بکات دەی کاکە کۆمەڵگاکەت خراپە، خۆتان شکۆی ئینسانتان گوێرەی پیشەکەی داناوە ڤیدیۆی گەنجەتان بیرچوو گوتی کەناس بووم، ماڵی باوکی ڕازی نەبوون کچەم بدەنێ چەندین ساڵە خۆشمدەوێ ئێ گەنج واقیعە دەترسێت، ئاخەر خۆتان نازانن چ بەشەرێکن دەی با هەموومان واقیعە بگۆڕین باشە بەسەرچاو، بەڵام سەرەتا پێویستە، سێ ملیۆن مرۆڤ ببەین، ڕازیت؟ ئاخەر کۆمەڵگاکەت کۆمەڵگا نییە، هێشتا خەڵک شانازی لەقەب خێل عەشیرەتەوە دەکات، هێشتا خەڵک میدیا ئاڕاستەی دەکات، لەوەڕی حەیوان خەڵک کوژراوە ماڵی وێرانم ئێستا بڕیاردان قورسە لەوەی حکوومەت خەڵکەی وا گەندەڵ کردووە، یان خەڵکە گەندەڵە وایان حکوومەت کردووە ئاخەر کێشە ئەخڵاقیانە تاک تاکی ئێمەدا هەیە ئەگەر ڕۆژێک بڕیار بدەم بڕۆم، نە پارەییە، نە دیارنەبوونی داهاتوومە، چونکە ئەگەر پەڕی دنیاش بم گرنگی داهاتوو نادەم هۆکاری ڕۆیشتنی ڕاکردنە کۆمەڵگایە کۆمەڵگایەی چاک نابێت، کۆمەڵگایەی نایەوێ چاک بێت، کۆمەڵگایەی خراپییەی چاکە ئاست برسیەتیدا هەموو مەزهەب ڕێباز مەبدەئەکان دەستەوەستان دەبن، ئەگەر برسیم بوو، مێشکیشم بەباشی کار ناکات بینینی سروشتی دڵڕفێنی نیشتمان برسیەتیم ناشکێنێ، سەبر ئارامگرتنیش برسیترم تێبینی ناڵێم ئەوسەر باشترە لێرە، یان خراپترە، پۆستەی هاندان نییە کۆچ، بەڵام دژایەتیشی ناکەم، چونکە سادەترین پێناسەیاندا دەڕۆن تاوەکو ژیان بدۆزنەوە ئەکاونتی کاک ئەنجام وەرگیراوە</t>
  </si>
  <si>
    <t>https://www.facebook.com/233803123319996/posts/5000567496643511/</t>
  </si>
  <si>
    <t>چاوەڕێی هەواڵی نوێ بن</t>
  </si>
  <si>
    <t>https://www.facebook.com/166065954030182/posts/926730761297027/</t>
  </si>
  <si>
    <t>یەکێتی پرسەنامەیەک ئاراستەی پارتی دیموکراتی کوردستان بەهۆی کۆچی دوایی د ڕۆژ نوری شاوەیس، ئەندامی مەکتەبی سیاسی پارتی دیموکراتی کوردستان، مەکتەبی سیاسی یەکێتی پرسەنامەیەکی ئاراستەی مەکتەبی سیاسی پارتی</t>
  </si>
  <si>
    <t>https://www.facebook.com/145642185627490/posts/1582521855272842/</t>
  </si>
  <si>
    <t>قائیمقامی پارێزگای هەڵەبجە چەپکە گوڵی پەیکەری دانیال میتران دانا نوخشە ناسیح ڕایگەیاند، ئەمڕۆ ساڵیادی کۆچی دوایی دانیال میتران، دۆستێکی نزیکی کورد بوە بەدایکی کورد ناسرابو، چەپکەگوڵی دڵسۆزی بەئەمەکی وەفای شاری هەڵەبجە کوردستانمان پێشکەش پەیکەری دایکی کورد کرد، لەبەرامبەر خزمەتەی بەدۆزی ڕەوای گەلەکەمان کردبو</t>
  </si>
  <si>
    <t>https://www.facebook.com/108272581409580/posts/237033941866776/</t>
  </si>
  <si>
    <t>مریشکی بەستو وێنەی حوکمڕانیەکی سی ساڵە چیرۆکێکی سەیرە وێنەیەکی تەواوی حوکمڕانیت هەرێمی کوردستاندا پێدەدات وەزارەتی کشتوکاڵ بڕیار دەدات پشتیوانیکردنی بەرهەمی ناوخۆ نابێت مریشکی بەستوو دەرەوە داخڵ بکرێت حیزبەکەی وەزیری کشتوکاڵ جێگری سەرۆکی حکومەت، باشماخەوە مریشکی بەستوو گومرگ پشکنین دەهێننە کوردستان خەتی ئاسایش بارهەڵگرێک 5 هەزار دۆلار وەردەگرن خۆیان ئیبراهیم خەلیلیش دەسەڵاتی سەرۆکی حکومەت حیزبەکەیدایە،کار نوسراوی وەزارەتی کشتوکاڵ ناکات لێخۆشبونی گومرگی یان ڕێوشوێنێکی دیکەی گومرگ مریشکی بەستویان بوێت دەیهێننە هەرێمی کوردستان سەیرتر ئەگەر مریشکی بەستوو ئیبراهیم خەلیلەوە بهێندرێت بازگەی یەکێتی ڕێگا نادرێت بچێتە سنوری یەکێتی باشماخەوە بێت بازگەی پارتی ڕێگا نادات بهێندێتە سنوری پارتی واتە مریشکی ئیبراهیم خەلیل بۆی نیە بچێتە سنوری سەوز، مریشکی باشماخ بۆی نیە بێتە سنوری زەرد لەمەیان بڕوانن ڕۆژی پێشوو بەڕێزێک بارێک مریشکی بەستوی ئیبراهیم خەلیلەوە هێنا دەیبردە سلێمانی ڕێگای سماقوڵی، بازگەی پارتی تێپەڕی بازگەی یەکێتی وتی نابێت بگەڕێوە، گەڕایەوە بیهێنێتەوە هەولێر، ئەوجا بازگەی پارتی نەیدەهێشت داخڵ ببێت، دەیوت بچۆ بازگەی دێگەڵ سۆنەر بکە، خاوەن بار دەیگوت ئەگەر یەکێتی نەێڵێ داخڵ بم، چۆن بچمە دێگەڵە ئەمە مریشکی بەستوو وابێت، دەبێت حاڵی زەوی پرۆژە گەورەکانی دیکە چی بێت دەبێت سەرۆک جێگر خۆیان چی بەناوی حکومەتە بڵێن عەلی حەمە ساڵح</t>
  </si>
  <si>
    <t>https://www.facebook.com/101132494980960/posts/342776090816598/</t>
  </si>
  <si>
    <t>بارانی بەخوڕی شەوی ڕابردوی حەرەمی مەککە تەوافی عومرەکاران ناوەستێنێت</t>
  </si>
  <si>
    <t>https://www.facebook.com/115480816528969/posts/522720882471625/</t>
  </si>
  <si>
    <t>شێخ جەعفەرئەندام پەرلەمانەکانی یەکێتی پارتی مناڵ مەزن نەفام عەقڵن ڕێواس فایەق سەرۆکی حکومەت تکایە فەرماندە نەشارەزایانە بێدەنگ بکە</t>
  </si>
  <si>
    <t>https://www.facebook.com/106305845075076/posts/151985277173799/</t>
  </si>
  <si>
    <t>ئاوامان هێناوە کەس خێرو سەدەقەی پێنەکردوین با کەس شەکر نەشکینێ</t>
  </si>
  <si>
    <t>https://www.facebook.com/298832697656307/posts/827513968121508/</t>
  </si>
  <si>
    <t>دەس بنێ بەو دووگمەدا دیاریەکت دەرەچێت</t>
  </si>
  <si>
    <t>https://www.facebook.com/545067102346237/posts/1794106290775639/</t>
  </si>
  <si>
    <t>فیکەی حەرامزادەی یوسف محەمەد</t>
  </si>
  <si>
    <t>https://www.facebook.com/101132494980960/posts/414011057026434/</t>
  </si>
  <si>
    <t>شادی نەوزاد نیقاب پەچە عەبای خەلیجی شوێنی دەستماڵ سەربەندو سەرپۆشی هەوری جلی ڕەسەنی کوردی گرتووەتەوە</t>
  </si>
  <si>
    <t>https://www.facebook.com/111591490967499/posts/213982467395067/</t>
  </si>
  <si>
    <t>ئەکرەم ئەحمەد، بەڕێوەبەری گشتیی بەنداوەکانی هەرێمی کوردستان ئەمساڵ ئاستی ئاوی بەنداوەکان ڕێژەیەکی زۆر کەمبوەتەوە بەنداوی دەربەندیخان 125 مەتر بەراورد ساڵی ڕابردو ئاستی ئاوەکەی دابەزیوە، بەنداوی دوکانیش هەشت مەتر دابەزیوە</t>
  </si>
  <si>
    <t>https://www.facebook.com/107644901370666/posts/224101899724965/</t>
  </si>
  <si>
    <t>بەرهەم ساڵح پۆستی سەرۆککۆمار هەڵنابژێردرێتەوە د بەشیر حەداد، جێگری سەرۆکی پەرلەمانی عێراق، ئاشکرایکرد بەرهەم ساڵح چانسی دووبارە وەرگرتنەوەی پۆستی سەرۆککۆماری عێراقی نییە بەشیرحەداد سایتی بەغداد الیوم ڕاگەیاندوە یەکێتی پارتی جارێکی تر بەرهەم ساڵح پۆستە کاندیدناکەنەوە ئاماژەی بۆنئەوەشکردوە ٪80 بەرهەم ساڵح چانسی وەرگرتنەوەی پۆستەکەی نییە یەکێتی پارتی بیرلەوەدەکەنەوە کەسێکی تر نەتەوەی کورد پۆستە وەربگرێت</t>
  </si>
  <si>
    <t>https://www.facebook.com/336687503104478/posts/3576160482490481/</t>
  </si>
  <si>
    <t>ئێستا کەناڵی زیاد کرا مانگی دەستکردی نایلسات 12687 27500</t>
  </si>
  <si>
    <t>https://www.facebook.com/104606811778786/posts/119641520275315/</t>
  </si>
  <si>
    <t>ئاراس ئەگەر لەشفرۆشێک سپۆنسەرم بکات قبوڵی دەکەم</t>
  </si>
  <si>
    <t>https://www.facebook.com/1341768512499824/posts/4518534861489824/</t>
  </si>
  <si>
    <t>پلانێک نەزان دایڕشت خەیاڵ پڵاوی زیاتر هیچی تر نیە 201011 بەشی پەیوەندیەکانی دەرەوەی هەرێم نوێنەرایەتی واشنتۆن گۆڤارێکی بەئینگلیزی دەرکردوە بەناوی کوردستان سەرمایەگوزاری دیموکراسیەتدا دەکا بەسەر کەسایەتیە سیاسیەکانی ئەمریکادا دابەشیان کردوە وێنەی بەش بەشی خوارەوەیە گۆڤارە ڕاکێشانی سەرنجی بیانیەکان بوو… باس پلانی 10 ساڵەی هەرێم دەکا واتە خەیالەکانی پلانە 2021 دەبوایە ئێستا کالفۆڕنیا بریتیش کۆلۆمبیا کەوتباینەوە وێدا مەسعود بارزانی وەکو سەرۆکی هەرێم باس لەوە دەکا سیستەمێکی تەندروستی پێشکەوتوتر کۆمەڵگایەکی مەدەنی هەموو بوارێک گەنج دابین دەکەن کەچی ڕێک 10 ساڵ وا یان گەنج ئەگەر خۆی نەکوژێ دەچێ ڕێگای قاچاغ هەندەران خۆی خنکان دەدا باس ئاوەدان کردنەوەی ڕادەبەری گوندەکان دەکا ماوەی 10 ساڵی داهاتوو هیچ شوێنەوارێکی چۆلەوانی گوندەکانەوە نامێنن کەچی شارەکانیش ژیانیان تیانەما باسی دلخۆشی کۆمپانیاکانی ئیمارات دەکا کاردەکەن هەرێم کەچی ساڵ پشتی هەرێمیان شکاند هێندەی داوای یاسای دادگا دەولیەکان هەرێم بەرنەوە باس لەوەدەکا گەشتەکانی هێڵی ئاسمانی لوفتانزا ئەوستریان فراوان دەبن بەو نزیکانە کۆمپانیا بەریتانی ئەمریکیەکایش سەفەریان فڕۆکەخانەی هەولێر دەست دەکەن، کەچی نەک ئەوانیش نەمان خەریکە خەتی عێراقیەش ترسی درۆن موشەکەکانی مەتار واز گەشتەکانی هەولێر بێنێ باس گرنگی هەلبژاردن چەسپاندنی دیموکراسی دەکەن کەچی پەرلەمان حکومەت هەلبژاردنیشیان کردە دیوەخان باس پەیوەندیان لەگەل جیرانە باشەکەیان تورکیا دەکەن کەچی 10 ساڵ پارێزگایەکی تەواوەتی داگیر ئەوانی تریشی ڕۆژانە بەر هێرشی هەوایی دەدا قوبادی تالەبان باسدەکا پەیوەندیەکان لەگەل ئەمریکا وا بەهێزە قوەی قادر ناپچڕێ کەچی ساڵ هۆشیاری سەرزەنشت کردنی ئەمریکا کاسی کردوون ئەمنیەت ئارامی بەهێز بەهێز دەبێ دەیکەن شامی شەریف کەچی دەساڵ پۆلیس یاسا بای پولێکی قەلب ڕێزی نەماوە کوشت بڕ وا دەستی پێکردوە شاری تیخوانای مەرکەزی تریاکی مەکسیک خراپترە مەسرور بارزانی باس ئەمنیەتی لەرادەبەدەرو ئازادی خەیالی دەکا ئەوکات کەچی ئێستا خانوەکەی جیرانی پیکاپ پڕ موشەک دەکەن هەولێریەوە دەنێن مێش میوانی نیە ئەوە ئازادیش پێویست باسکردن ناکا باسیان بالانس تیجارەت کردوە کەچی پارەی موچەخۆریشیان لەدەستدا نەما باس دەکەن کوردستان دەکەن سەنتەری کڕین گەشتیاری کەچی بوو سەنتەری گەی لێزبیانەکانی ئێران باسیان دروستکردنی سیستەمی ژمێریاری بانکی کردوە کەچی پارەی هەرێمیشیان خستە دەست بانکە تورکیەکانی فەقف زراعات ئیس بانک ئاشتی هەورامی باسی دەوڵەموندبوونی خەیاڵی کردوە کەچی دەساڵ خەڵک نان نەما بیخوا ————————— باسیان سیستەمی خوێندن ئازاردی ئاینی نەوتیش کردوە زۆر زۆر کۆمیدیە ئەویان پۆستێکی تردا بەراورد دەکەین خەیاڵیان چ بوو واقع چی دەرچووە وە بەشێکی تردا وتەی زۆرێک سیاسیەکان ئەندامانی کۆنگرێس ئەکادیمست مامۆستایانی زانکۆکانی ئەمریکا چۆن بەشان باڵی هەرێم دەسەڵاتەکەیان هەڵا گوتوە ئیمەیڵم زۆربەیان ناردوە ئێستا یان پەشیمان بونەوە یان حاشا قسەکانی پێشویان دەکەن پۆستێکی تردا جوابەکانی ئەوانیش بڵاو دەکەمەوە چاوەڕاوان بن</t>
  </si>
  <si>
    <t>https://www.facebook.com/101859797887217/posts/495385655201294/</t>
  </si>
  <si>
    <t>بەوێنە سووتاندنی تەرمی مردووان کۆرۆنا فڕێدانیان نێو ڕووباری گانجێس هیندستان وێنە</t>
  </si>
  <si>
    <t>https://www.facebook.com/107644901370666/posts/232975878837567/</t>
  </si>
  <si>
    <t>کازم فاروق ڕێگریکردن لێی چونە پەرلەمان دەبێت یەکێتی وپارتی 31ی ئاب 16 ئۆکتۆبەر داوای لێبوردن بکەن زارنیوز جارێکی دیکە ڕێگریی کازم فاروق، سەرۆکی فراکسیۆنی نەوەی نوێ کرا بچێتەوە نێو پەرلەمانی کوردستان، ئەویش هۆشداریدەداتە پارتی یەکێتی کازم فاروق، سەرۆکی فراکسیۆنی نەوەی نوێ لەپەرلەمانی کوردستان ڕێگریکردن لەچوونە نێو پەرلەمن لەکۆنگرەیەکی ڕۆژنامەوانیدا وتی پارتی یەکێتی دەبێت داوای لێبوودن لەخەڵک بکەن نەوتی وڵاتە فەرهوود دەکەن وتیشی، دەبێت هێزە 31ی ئاب 16ی ئۆکتۆبەر داوای لێبووردن بکەن تا قیامەت داوای لێبووردن ناکەم</t>
  </si>
  <si>
    <t>https://www.facebook.com/107644901370666/posts/201901141945041/</t>
  </si>
  <si>
    <t>بەپەلە خانە سۆری شەنگال ئۆتۆمبێلیکی لاندگرۆزی پەکەکە کرانە ئامانج کوژراو هەیە وێنە کۆمێنیتە</t>
  </si>
  <si>
    <t>https://www.facebook.com/1989452011070870/posts/5342046685811369/</t>
  </si>
  <si>
    <t>زۆر کاریگەرەئەی هاوارئەی هاوار شەوی ڕابردوو چی ڕویدا برا شەهیدەکان چۆن باسی ڕوداوەکان دەکەن</t>
  </si>
  <si>
    <t>https://www.facebook.com/116431080637752/posts/165220379092155/</t>
  </si>
  <si>
    <t>بەپەلە 450 پۆلیسی کەرکوک فڕۆکەخانەی شارەکە گەمارۆ درا</t>
  </si>
  <si>
    <t>https://www.facebook.com/101921882033160/posts/143487614543253/</t>
  </si>
  <si>
    <t>پێشمەرگەکانی دیموکرات نەورۆزدا چوونە شاری شنۆوە</t>
  </si>
  <si>
    <t>https://malmokurd.com/News-31466-2</t>
  </si>
  <si>
    <t>زانیارییەکان مانگی شەش پشکی هەرێم بودجەی عێراق دەنێردرێت</t>
  </si>
  <si>
    <t>https://www.facebook.com/103973122111516/posts/108184521690376/</t>
  </si>
  <si>
    <t>59 ساڵە شەقامە پارێزگای زیقار قیرتاو نەکراوە، بەبۆنەی هاتنی پاپاوە قیرتاو کرا</t>
  </si>
  <si>
    <t>https://www.facebook.com/448401668561427/posts/4273349466066609/</t>
  </si>
  <si>
    <t>ئەمڕۆ ئێن ئاڕ تی خزمەت هاوڕێ برای ئازیزم بێستون تاوگۆزی، بەپشتیوانی خوای گەورە کاری گەورە بەڕێوەیە</t>
  </si>
  <si>
    <t>https://www.facebook.com/104606811778786/posts/114802490759218/</t>
  </si>
  <si>
    <t>دادگای سلێمانی حەوت تۆمەتباری سزادا</t>
  </si>
  <si>
    <t>https://www.facebook.com/115480816528969/posts/535405324536514/</t>
  </si>
  <si>
    <t>گەڕەکێکی شاری سلێمانی تێپەڕبوونی چوار ڕۆژ تەرمی پیاوێک ماڵەکەی خۆیدا دۆزرایەوە ئەمرۆ یەکشەممە، لەگەڕەکی زەرگەتەی کۆن شاری سلێمانی پیاوێک بەناوی محەمەد چوار ڕۆژ گیانلەدەستدانی تەرمەکەی دۆزرایەوە</t>
  </si>
  <si>
    <t>https://www.facebook.com/103973122111516/posts/119720940536734/</t>
  </si>
  <si>
    <t>یەکێک لەبریندارەکانی هێرشەکەی شەوی ڕابردووی کفری،بەناوی یەحیا عادل کەخەڵکی دوزخورماتووە شەهیدبوو بەداخەوە ڕوحی شاد بیت</t>
  </si>
  <si>
    <t>https://www.facebook.com/233803123319996/posts/5063493377017589/</t>
  </si>
  <si>
    <t>ئێستا خاڵما بەیەکەوە پارشێومان کرد؛خاڵم پارشێوان زۆر حەزی لەخورمە سەبزی برگ مەخسوسە؛بەڵام پارشێوە خاڵۆژنم درەنگ خەبەری بۆیەوە ڕاشی دۆشاوی دانا؛توەڕە بو خەریک بو بەمیکارۆفەکەی ئاوەڕشێنمان کا،خوا ڕەحمی کاتەیا مەلا بەشیر تەلەفونی ساردی کردوە ئەبێ بەیانی زو زو ئاوی پیا بکەین وەکو مەکینەی دەڕاسە ساردی بکەینەوە ڕاشی دۆشاوە حەماوە ئەفڕێنێ</t>
  </si>
  <si>
    <t>https://www.facebook.com/101921882033160/posts/128100292748652/</t>
  </si>
  <si>
    <t>کوڕە میکەپ ئارتیست ئەحمەد هاوتا برازای هونەرمەند زیاد ئەسعەد</t>
  </si>
  <si>
    <t>https://www.facebook.com/1697757283814706/posts/3140952892828464/</t>
  </si>
  <si>
    <t>مەسرور بارزانی کوژرانی ژنە گەنجەکەی هەولێر هاتە دەنگ هیچ شەرەفێک ژن کوشتندا نییە دەبێت ئەمە کۆتایی بێت مەسرور بارزانی، سەرۆکی حکومەتی هەرێمی کوردستان، سەبارەت کوژرانی ژنێکی گەنج هەولێر، دایکی سێ منداڵە هاتە دەنگ ڕایدەگەیەنێت، هیچ شەرەفێک ژن کوشتندا نییە دەبێت ئەمە کۆتایی بێت سەرۆکی حکومەتی هەرێمی کوردستان، هەژماری تایبەتی خۆی تۆڕی کۆمەڵایەتی تویتەر بڵاویکردەوە، وەزیری ناوخۆی ڕاسپاردووە دڵنیابوون لەوەی تۆمەتبار سزای خۆی بگات سەرۆکی حکومەت نووسیویەتی کۆمەڵگەی ئێمە، هەرگیز پێشناکەوێت ئەگەر نیوەی کۆمەڵگە نەتوانێت ئازادی ترس توندوتیژی بژی دەڵێت لەم کابینەیەدا هاوکاریمان شێڵتەرەکان زیاد کردووە پابەندین ئەنجامدانی کاری زیاتر پاراستن پشتگیریی کچان ژنان کوردستان</t>
  </si>
  <si>
    <t>https://www.facebook.com/145642185627490/posts/1624740237717670/</t>
  </si>
  <si>
    <t>ساتی تەقەکردنی هێزە ئەمنیەکان، خۆپیشاندەرانی بەغدا تا ئێستا کوژراوێک بریندارێک هەیە</t>
  </si>
  <si>
    <t>https://www.facebook.com/102023565518959/posts/139051351816180/</t>
  </si>
  <si>
    <t>ئازادی</t>
  </si>
  <si>
    <t>https://www.facebook.com/711506772983323/posts/746578619476138/</t>
  </si>
  <si>
    <t>پۆلیسی هەولێر پارککردنی ئۆتۆمبیل لەگەراجی چێشتخانەیەک تۆزێک ئێستا هاوڵاتی کوژران</t>
  </si>
  <si>
    <t>https://www.facebook.com/101859797887217/posts/569642291108963/</t>
  </si>
  <si>
    <t>کەمێک بەر ئێستا هەولێر 120ی بەرامبەر گوندی ئارام لەکاتی تەقینی تایەی ئۆتۆمبێلەکەی ماسیەکانی ڕژاوە</t>
  </si>
  <si>
    <t>https://www.facebook.com/145642185627490/posts/1532575130267515/</t>
  </si>
  <si>
    <t>شرین ئامێدی پەرلەمانتاری پارتی مووچەی 6 ملیۆن دینار خانەنشین کراوە کەچی دەڵێ گەنجی کورد نازانێ کار بکات کۆمێنتت چیە؟</t>
  </si>
  <si>
    <t>https://www.facebook.com/1341768512499824/posts/4664986670177975/</t>
  </si>
  <si>
    <t>سوپاسی مێردەکەم ئەکەم سک پڕی کردووم شیلان</t>
  </si>
  <si>
    <t>https://www.facebook.com/323725478582263/posts/784809322473874/</t>
  </si>
  <si>
    <t>پارتی پێشوازیکرد عبداللەی کوێخا موبارەک</t>
  </si>
  <si>
    <t>https://www.facebook.com/1341768512499824/posts/4361599300516715/</t>
  </si>
  <si>
    <t>بەیانیتان باش بەهیوای ڕوژێکی خۆش چوارشەممە 3112021</t>
  </si>
  <si>
    <t>https://www.facebook.com/108272581409580/posts/224079373162233/</t>
  </si>
  <si>
    <t>میلەتە بەچی ئەزانن؟</t>
  </si>
  <si>
    <t>https://www.facebook.com/424733244779035/posts/814118962507126/</t>
  </si>
  <si>
    <t>کاک لاهور</t>
  </si>
  <si>
    <t>https://www.facebook.com/2144263165844524/posts/3007971269473705/</t>
  </si>
  <si>
    <t>خۆشەویستی نیشتیمان هەستکردن بەرپرسیاریەتی خاوەن پێشنگایێک قەزای سۆران ناوی حاجی نەریمان بەکر قادر وەکو ئەرکێکی نیشتیمانی هەڵساوە دابینکردنی 384 موبەڕیدە 320پانکە قوتابخانەکانی سنوری قەزای سۆران ڕواندوز کارەی چۆن هەڵدەسەنگێنی؟</t>
  </si>
  <si>
    <t>https://www.facebook.com/304435383777868/posts/772758673612201/</t>
  </si>
  <si>
    <t>مونا قەهوەچی پاراستنی مافی تورکمان هەرێمی کوردستان دەبێت دەستوور هەبێت</t>
  </si>
  <si>
    <t>https://www.facebook.com/107644901370666/posts/178672370934585/</t>
  </si>
  <si>
    <t>بەپەلە ئەنجامی دهۆک گۆڕا کەمێک ئێستا کۆمسیۆن ئەنجامی نوێی ڕاگەیاند کاندیدێکی پارتی 35 دەنگ کاندیدێکی یەکگرتووی بردەوە کورسیەکی دیکە زیادی یەکگرتووش کورسیەک کەمی</t>
  </si>
  <si>
    <t>https://www.facebook.com/1341768512499824/posts/4863474860329154/</t>
  </si>
  <si>
    <t>غازی کەرکوکی بیجامەوە هەواڵی دەستگیرکردنی ڕەتدەکاتەوە چاودێرێکی پێشمەرگەو شۆڕش ن ک یش ئەڵێت جاران ئەندامی سەرکردایەتی دوانزە تیپی عەسکەری بەڕێوە ئەبرد مامە ڕیشە حەمەرەش ئامر کەرتی یەکێ تیپانە بون ، ئێستا ئەندامی سەرکردایەتی بیجامەی خەتخەتەوە ئەڵێت حەپس نەکراوم ، کەسیش بروای پێناکات</t>
  </si>
  <si>
    <t>https://www.facebook.com/113461673709727/posts/373117564410802/</t>
  </si>
  <si>
    <t>سەرۆکی بێلاروس کۆچبەران ناتوانین شەڕ بکەین ڕێڕەوێکتان تا ئەڵمانیا بکەینەوه</t>
  </si>
  <si>
    <t>https://www.facebook.com/107644901370666/posts/294720482663106/</t>
  </si>
  <si>
    <t>هەژارێکی نەفس بەرز ڕەبی خوایە سەبەبکارتان وا بکەیت توانای کڕینی سەرەقەلەکەشیان نەبێت</t>
  </si>
  <si>
    <t>https://www.facebook.com/1697757283814706/posts/2988870734703348/</t>
  </si>
  <si>
    <t>بەپەلە بەڕێوەبەری قەرزی بچووکی گەرمیان دەستبەسەرکرا</t>
  </si>
  <si>
    <t>https://www.facebook.com/103800424740910/posts/342332704221013/</t>
  </si>
  <si>
    <t>هوکاری خۆکوشتن بۆچی دەگەرینیەوە؟ وێنەی کچەی کەمێک ئێستا قەزای سۆران کۆتایی ژیانی خۆی هێنا</t>
  </si>
  <si>
    <t>https://www.facebook.com/304435383777868/posts/895498994671501/</t>
  </si>
  <si>
    <t>لاهور شێخ جەنگی یەکێتییەک خۆم خزمەتکاری سلێمانی دەزانم</t>
  </si>
  <si>
    <t>https://www.facebook.com/108690054164769/posts/451854926514945/</t>
  </si>
  <si>
    <t>دارا حەمەومین، کابینەیەک وەزیر بوو هێندەی وەزیر دزی تاڵانی ئیفادی بۆخۆی کەسە نزیکەکانی کۆمەڵی نائیسلامی برد خۆی هیچ، ئەمیرەکەشی قۆندەرەی سەرکردەکانی پارتی دەلێسایەوە خزمەتی سەرۆک بگات، بەڵام بەو ئاواتە نەگەیشتن ئێستا گەمژەیە هاتووە دەڕشێتەوە بەوهیوایەی بەرەی میحوەری مقاوەمەت ئێسکێکی پێبدەن بیلێسێتەوە، چونکە لەمێژە دەرفەتی دزی گەندەڵی پارە خواردنی نەماوە دەمەی کوردستان جاشولکە خۆفرۆشی دارا ئەمیرەکەی تێدابێت دروست کردنی دەوڵەت ئاستەنگی زۆری دێتە</t>
  </si>
  <si>
    <t>https://www.facebook.com/101132494980960/posts/406915681069305/</t>
  </si>
  <si>
    <t>ڕیفراندۆم کلیلی سەربەخۆیی کوردستانە عەبدوڵڵا کوێخا مبارەک پرسی ڕێفراندۆم پرسێکی نشتیمانییە لەکاتی خۆیش پارتی نەبووم پرۆسەکە بووم بەڵام لەوانەیە باسی تەوقیتەکەمان کردبیت چونکە ئەوانەی دەرەوەی جەنابی سەرۆک کۆبوونەتەوە ببنە کێشە جێی متمانە نەبن عەرقەلەی تێبکەن واشیان ئەنجامی خیانەتی 16ی ئۆکتۆبەریان دروستکرد</t>
  </si>
  <si>
    <t>https://www.facebook.com/103800424740910/posts/374314881022795/</t>
  </si>
  <si>
    <t>نوێترین نرخی دراوەکان 20210127 100دۆلار 145500دینار 100یورو 12160 دۆلار 100پاوەنی بەریتانی 13735 دۆلار 1000کرونی سویدی 12045 دۆلار 1000کرونی نەرویجی 117 دۆلار 1000کرونی دەنیمارکی16347دۆلار 100دۆلار 735 لیرەی تورکی 100دۆلار2253000 تمەن نقدی ئۆنسەی زێر 1849 دۆلارە زێری عەیارە 21 378000 دینارە نەوتی برێنت 5598 دۆلارە</t>
  </si>
  <si>
    <t>https://www.facebook.com/107644901370666/posts/164736622328160/</t>
  </si>
  <si>
    <t>گۆرانی دایکی یٔەڵێت گۆڕەکەی تا کۆتای سەیری بکە دڵنیام یٔەگریت یا یٔیلاهی یٔەوەی دایکی مردوە لێی خۆشبیت لەدەستدانی دایک زۆر یٔازارە</t>
  </si>
  <si>
    <t>https://www.facebook.com/111591490967499/posts/283128263813820/</t>
  </si>
  <si>
    <t>وشکردنەوەی تەماتە هەڵگرتنی وەرزی زستان، پارێزگای دیاربەکری باکووری کوردستان</t>
  </si>
  <si>
    <t>https://www.facebook.com/108272581409580/posts/195912482645589/</t>
  </si>
  <si>
    <t>دکتۆرەکە پرسی ئیوە چی قەومێکن ؟ لەشام سالی 1987 چوومە لای پزیشکی بڕبرەی پشت ئەشعەوفەحص پزیشکەکە پێی وتم ئەبێ یەک سەعات زووتر پشتت نەشتەرکاری بکەیت چونکە دوا قۆناغی خراپیدایە کۆکین پژمین کەوتن لەوانەیە نخاع شوکیت بپسێ توشی شەلەل ببی تا ساتە بیستبووم مرۆڤ بەتەواوی ئەروخێ ئەژنۆی ئەشکێ لەوکاتەدا هەستم ئەژنۆم شکاوە چونکە هیچ توانایەکی ڕۆیشتنی تیانەمابوو دڵی خۆمدا وتم هەموو سالە بەشاخەوە بووم هەموو بەرداوبەردەم کردووه هەموو مەترسییە بەسەلامەت دەرچووم ئێستا بەم نەخۆشییە توشی شەلەل ببم ناچار بم سواری کورسی ویلدار بم ناخی دڵەوە مردنم ئاوات ئەخواست سەردانی دکتۆریکی ترم بەشکو قسەی پزیشکە وادەرنەچێ ڕۆژی دوایی چوینە لای پسپۆڕیکی بەناوبانگی ئەوێ زانکۆی دیمەشق کاری ئەکرد هەمان ئامۆژگاری کردم چوومە لای پزیشکێکی تر هەمان قسەی ئیتر بەتەوای نائومێد بووم بڕیارم دا مەبەستە بچمە ئەوروپا چوومە بەرلینی ڕۆژئاوا بۆلای پزیشکێکی پسپۆری ئەڵمانی پزیشکەکە سەیری ئەشیعەکانی کردم وسەیرێکی منی پیوە ڕاوەستا بووم وتی پێی ئەشیعانە بوایە ئەبوایە ئێستە عەرەبانە بهاتیتایە بۆچی زوتر سەردانی پزیشکت نەکردووە ؟ منیش وتم شوێنیک ئەژیم نەخۆشخانەی وای نییە تا گەیشتوومەتە سەرجادەی ئۆتۆمبێل 20 سەعات پێی خۆم ڕۆشتووم بەسەرسورمانێکی زۆرەوە پرسی ئیوە چ قەومێکن ؟ وتم کوردین نەوشیروان مصطفی ئەمین خولانەوە بازنەدا لاپەرە 121</t>
  </si>
  <si>
    <t>https://www.facebook.com/336687503104478/posts/3980689762037549/</t>
  </si>
  <si>
    <t>گۆڕان هەولێر هەڵوەری دەست لەکارکێشانەوە بزووتنەوەی گۆڕان بەردەوامە، ئەمجارەیان 69 ئەندامی تری حزبە هەولێر دەستیان لەکار کێشایەوە بازنەیەکی تەواوی شارۆچەیەک پێک دەهێنن ئەمڕۆ پێنجشەمە، نووسراوێکی 69 ئەندامی بزووتنەوەی گۆڕان، دەست لەکارکێشانەوەیان حزبە ڕاگەیاندووە وازهێنانیان کارەکانیان ئاشکرا کردووە بەیاننامەیەکی ئەندامانی حزبەش دەستیان لەکار کێشاوەتەوە هاتووە، ڕای گشتی، کۆمەڵێک هەڵسووڕاوی بزووتنەوەی گۆران ئاستی شارۆکەی شەقڵاوە بازنەیەک، بەتێکڕای دەستە ئەندامان هەڵسووڕاوانمان، بڕیارمان دا دەست بزووتنەوەی گۆڕان هەڵگرین چیتر بزووتنەوەیە درێژە بەخزمەتکردن نەدەین، هیچ پێویستیش بەروونکردنەوە ناکات هۆکارەکان دیار ئاشکران دەست لەکارکێشانەوەی ئەندامانەی بزووتنەوەی گۆڕان کاتێکدایە، سەرەتای مانگە 63 ئەندامی تری بزوتنەوەیە دەستیان لەکار کێشایەوە وازهێنانیان بزووتنەوەکە ڕاگەیاند دەست لەکارکێشانەوە ڕیزەکانی بزووتنەوەی گۆڕان بەردەوامی هەیە، بەشێکی زۆری ئەندامە دەست لەکارکێشاوەکانیش هۆکارەکەی ڕێککەوتنی حزبە یەکێتی دەگەڕێننەوە</t>
  </si>
  <si>
    <t>https://www.facebook.com/1835427073418585/posts/2668291266798824/</t>
  </si>
  <si>
    <t>لەخەیارەوە جیهاد تازەترین کتێبی ئومێد خۆشناوە کەپێک دێت لە600 لاپەڕە کەتێدا بەوردی باس لەچونێتی دۆزینەوەی خەیار سودەکانی خەیار عەیب نەبێ بەڕەقی بەوردکراوی زەڵاتەیا پاشان نوسەر باس لەوە کەسودەکانی خەیار بەڕەقی بەڕەپی گەلێ زیاترە بەورتکراوی</t>
  </si>
  <si>
    <t>https://www.facebook.com/101921882033160/posts/127008746191140/</t>
  </si>
  <si>
    <t>سونه تی نوێژه بارانه له شاری کەرکوک</t>
  </si>
  <si>
    <t>https://www.facebook.com/145642185627490/posts/1519055761619452/</t>
  </si>
  <si>
    <t>سێ حەقیقەتی ڕاشکاوانە لەمەر بڕیارەکەی کوێخا یەکەم؛ ڕاستیدا حیزب سونەتی وایە وابووە، گەر خۆی ببێتە هاریکار پشتیوانی حیزب ڕەوتێک تەنانەت ئاستی دەنگی گەندەڵی قاچاخجێتی هتد ئاساییە، بەڵام ئاستی تاک، دەموودەست مۆرکی خیانەت وەردەگرێت هەردووکی لای ناپەسەندە بەڵام ئاگاین لەوەی ڕووی زیانی لادانە بەرژەوەندی گشتی؛ لادان مەبدەئ خواستی گشتی لایەن حیزبێکەوە زیانی گەلێک زۆرترە بەراورد سەنگەر گواستنەوەی شەخسێک فرۆشتنە جوملەیە تاک ئومێد بوونە پڕۆژە شەخسێک ڕاستی دووهەم؛ هەموومان ئەزانین کەم لایەنی سیاسی هەیە پارتی ئاستی باڵادا خەڵکی دڵسوزی خۆی تیا نەبێت بەڵام ئایا تا ئێستا کێ بینیوێتی لێپێچنەوەیەک سەرکردەیەکی حیزبی دەرەوەی پارتی کرابێت بەمەبەستە، یان پێچەوانەوە، کراونەتە دەروازەی وەرگرتنی هاوکاریی شتی تر بەڵام جیاوازیەکە ئەوەیە، هاوکاری یەکەم شەخسە دووەم حیزب ئەی یەک دەنگدانەوەی نیە؟ کۆتا ڕاستی؛ ئەگەر دەنگی ناڕازیی دەنگی دەرەوەی یەکێتی پارتی دەستدانی کەسایەتیەکی ناڕازیی هێزی کاریگەری خۆی هەبووە لەناوچەکەیدا ئومێد بێت، ئەوا ئەبێ هەموو سوپاسی کوێخا بکەین که تێستی ئیرادە ئومێدی بەرەی ناڕازیی جووڵەیەک دکاروان حەمەساڵح مامۆستای زانکۆ</t>
  </si>
  <si>
    <t>https://www.facebook.com/102839087807387/posts/514553506635941/</t>
  </si>
  <si>
    <t>زانیارییەکانی بوار نیوز، بزوتنەوەی گۆڕان ڕێگەی مستەفای سەید قادر، فەڕمی داوای پارتی کردووەو یەکێتیش لێکتێگەیشتنیان کردوە هەڵبژاردنی پەرلەمانی کوردستان ماوەی ساڵ دوابخرێت تەمەنی پەرلەمانی کوردستان درێژبکرێتەوە</t>
  </si>
  <si>
    <t>https://www.facebook.com/336687503104478/posts/3881854995254360/</t>
  </si>
  <si>
    <t>بەمەبەستی نێوەندگیریکردن لەنێوان باڤڵ تاڵەبانی و،لاهور شێخ جەنگی شێخ نەهرۆ کەسنەزانیسەردانی هەردوولایکرد</t>
  </si>
  <si>
    <t>https://www.facebook.com/424733244779035/posts/800309757221380/</t>
  </si>
  <si>
    <t>شێخ جەعفەر بۆیە حاڵمان جوانە پەرلەمانتارانەی یەکێتی پارتی نوێنەری خەڵکن</t>
  </si>
  <si>
    <t>https://www.facebook.com/105445761523628/posts/274610434607159/</t>
  </si>
  <si>
    <t>خانەی پیران بەساڵاچووان وڵاتی ئەڵمانیا</t>
  </si>
  <si>
    <t>https://www.facebook.com/323725478582263/posts/906707993617339/</t>
  </si>
  <si>
    <t>ماسیگرتن بەندەری فاوی عێراق بەندەری فاو دەکەوێتە باشووری بەسرە 90 کیلۆمەتر شارەوە دوورە، پیشەی بەشێکی زۆر دانیشتووانەکەی ماسیگرتنە، ڕۆژانە ماسیگرەکان سواری بەلەمەکانیان دەبن دەچنە دەریا ئێوارە بەلەمێکی پڕ ماسییەوە دەگەڕێنەوە</t>
  </si>
  <si>
    <t>https://www.facebook.com/108272581409580/posts/182275580675946/</t>
  </si>
  <si>
    <t>ئەدمین بەس پێنج هەزارەی پێماوە، ئەی چەندت پێیە؟</t>
  </si>
  <si>
    <t>https://www.facebook.com/304435383777868/posts/700724150815654/</t>
  </si>
  <si>
    <t>وتەی وێنەگرێک وێنەی خێرا ئەگرین ،بەس نابێ پەلە بکەی جا وەرە ئیشێکی خێرات بەم وێنەگرە بکەوێ ههههههه</t>
  </si>
  <si>
    <t>https://www.facebook.com/104606811778786/posts/134175108821956/</t>
  </si>
  <si>
    <t>وێنە بەڕێوەبەرێتی پۆلیسی هاتوچۆی دهۆک 1978</t>
  </si>
  <si>
    <t>https://www.facebook.com/107644901370666/posts/249411267194028/</t>
  </si>
  <si>
    <t>لەقەڵادزێ شەڕ ڕوویدا قەڵادزێ 3 ماڵ بۆتە شەڕیان میوانێکی غەیرەیان بینیووە هەریەکە وتویەتی دەیبەمەوە ماڵی خۆم بەمەش کێشە لەنێوان 3 ماڵەکە دروست بووە، دواتر کێشەکە واچارەسەر کراوە ژەمە لەماڵی یەکێکیان بێت، میوانەکە دهۆک هاتووە کەسێکی وتووە ئەگەر میوان ڕابگرن نیوەڕۆ ماڵی دەبم، دواتر خەڵکی تر گوێیان داواکاری میوانەکە بووە چوون پیریەوە تا ڕازی بکەن بیبەنەوە ماڵی خۆیان یەکێک خاوەن ماڵەکە وتی شەڕەکە گرژی نەکەوتۆتەوە، بەڵام پێشنیارم ژەمەو ماڵی کەسێک بمنێتەوە ئیتر هەموان داواکاریەکە ڕازی بوون، چونکە حەزیان نەدەکرد کێشەکە بگاتە هێزە ئەمنیەکان بەم کێشەیە بزانن وتیشی بۆمان دەرکەوت میوانەکە پیاوێکی هەژارە کەسێک قەڵادزێ وەعدی 200 هەزار دیناری پێداوە ئەویش هاتووە وەرگرتنی پارەکە، زانیمان هەژارە 700 دۆلاری ترمان کۆکردەوە وێڕای پێشوازیەکی گەرم زۆر بەڕێزەوە بەڕێمانکردەوە دهۆک</t>
  </si>
  <si>
    <t>https://www.facebook.com/VadangNewsOfficial/videos/2748636148767419/</t>
  </si>
  <si>
    <t>سەدر نامەیەک ئاراستەی میلیشیاکانی ئێران عێراق موقتەدا سەدر ڕێبەری ڕەوتی سەدر، داوای کردبوو گرووپە شیعییە چەکدارەکانی وابەستەی ئێران هەڵبوەشێتەوە، لیوای یوم ئەلمەوعودی هەڵوەشاندەوە سەدر لەتوێتێکدا دەڵێت بڕیاری هەڵوەشاندنەوەی لیوای یوم ئەلمەوعود نیازی پاکییە داواشی گرووپە چەکدارەکان لەماوەی 48 کاتژمێر چەکەکانیان ڕادەست بکەن</t>
  </si>
  <si>
    <t>https://www.facebook.com/103800424740910/posts/412651493855800/</t>
  </si>
  <si>
    <t>پۆلیسی ڕاپەڕین حەوت فیشەک هاوڵاتییەکەوە دەنرێت زانیاری تەواو لەکۆمێنتە</t>
  </si>
  <si>
    <t>https://www.facebook.com/424733244779035/posts/846722462580109/</t>
  </si>
  <si>
    <t>ئامادەن دەوام؟</t>
  </si>
  <si>
    <t>https://www.facebook.com/304435383777868/posts/767232660831469/</t>
  </si>
  <si>
    <t>پەڕلەمانتارێکی مەسیحی پێویستە دەستووری هەرێم عەلمانی بێت ستاندەر فەرید یەعقوب، پەرلەمانتاری فراکسیۆنی ڕافیدەینی مەسیحی داوامان کردووە دەستوری هەرێم عەلمانی بێت مافی هەموو دانیشتوانی هەرێم جیاوازی پارێزراو بێت پێویستە دەستوری داهاتوو عەلمانی بێت پێمان باشە خولەی پەرلەمان دەستور پەسەند بکرێت بەڵام کارێکی سەختە</t>
  </si>
  <si>
    <t>https://www.facebook.com/2069270093374744/posts/2592114211090327/</t>
  </si>
  <si>
    <t>کەمیک ئێستا دیمەنی شۆفێرێکی هێزەکانی کۆماندۆ کەبێحورمەتی بەشۆفێران بەجنێودان چاوسورکردنەوە داوای کردنەوەی ڕێگاکەیان لێدەکات</t>
  </si>
  <si>
    <t>https://www.facebook.com/106305845075076/posts/144973374541656/</t>
  </si>
  <si>
    <t>شسوار عبدالواحید؛ بڕیارمدا 20 تەنکەری دیکە بەنزین دابەش بکەم</t>
  </si>
  <si>
    <t>https://www.facebook.com/1341768512499824/posts/4525531287456848/</t>
  </si>
  <si>
    <t>یادی دەرچونی یەکەمین ڕۆژنامەی کوردیی ڕۆژنامەنوسە ڕاستەقینەکان پیرۆزبێت 123 ساڵ بەسەر دەرچونی یەکەمین ڕۆژنامەی کوردیدا تێپەڕیی، کاتێکدا یادە دەکەینەوە، 30 ساڵ حکومڕانیی، سەرانی جوت بنەماڵە دۆخێکی نالەباریان کاری ڕۆژنامەنوسان ڕەخساندووە میدیای سەربەخۆ خەڵک ژێر فشار ڕوبەروبونەوەیەکی توندایە دەسەڵاتەوە ڕۆژنامەنوسە بوێرەکانیش بەردەوام هەڕەشەی بەرپرسانی جوت بنەماڵەدان ڕۆژێک تیرۆر دەکرێن ڕۆژێک دادگایی زیندانییکردن لەلایەکی تریشەوە داپۆشینی دزی گەندەڵی فەرهوتکردنی داهاتی گشتی وڵات شکستی حکومڕانیان لەشکرێک میدیای زەبەلاحیان قوت کردووەتەوە سەدان ڕۆژنامەنوسیان میدیا سەربەخۆکانەوە زەبری پارەی دزراوی نەوت کڕیوە چەواشەکارییان پێدەکەن لەم ڕۆژەدا زۆر گرنگە ڕۆژنامەنوسیانیش بەخۆیاندا بچنەوەو ئاوڕێک بەدرخان هاوشێوەکانی بدەنەوە چۆن دەستیان دەرکردنی یەکەم ڕۆژنامە ئەمانیش ئێستا کوێی هاوکێشەکەدان بەخۆیان دەڵێن ڕۆژنامەنوس بەڵام کار دەزگا هەواڵگری سیخوریەکانی پارتی یەکێتی دەکەن دامەزراوەی میدیایی مەلیک لەم ڕۆژە پیرۆزەدا دڵنیاتان دەکاتەوە بەردەوام دەبێت لەکاری پرۆفیشناڵانەی خۆی خستنەڕوی ڕاستیەکان بەرگریکردن مافی تاک تاکی کوردستان دامەزراوەی میدیایی مەلیک 22 نیسانی 2021</t>
  </si>
  <si>
    <t>https://www.facebook.com/116431080637752/posts/135395922074601/</t>
  </si>
  <si>
    <t>دروستکردنی کەلانە کێ ئارەزوی خواردنی ؟ وێنە</t>
  </si>
  <si>
    <t>https://www.facebook.com/100647752198235/posts/196186245977718/</t>
  </si>
  <si>
    <t>18 مانگ جێبەجێبوونی یاسای چاکسازی حکومەت 45 ڕۆژیش ناتوانێت مووچە دابەش بکات سەرچنار ئەحمەد بڕیاردەری فراکسیۆنی یەکگرتوو</t>
  </si>
  <si>
    <t>https://www.facebook.com/101859797887217/posts/644984943574697/</t>
  </si>
  <si>
    <t>قاچاخچێتی بازرگانی کردن بەئاڵتوونەوە برای لاهور تلیاکچی ئاکۆ جەنگی ئاکۆ جەنگی برای لاهور تلیاکچی ماوەیەکی زۆرە بازرگانی بەئاڵتوونەوە لەڕێگەی کەسێکەوە بەناوی هەوراز مستەفا هاوکات گروپێکیان هەیە لەشاری سلێمانی زێڕنگەری هەوراز سێ فەرعیان هەیە لەناوخۆی سلێمانی لەم شوێنانە جادەی کاوە ماجدی مۆڵ فامیلی مۆڵی سلێمانی چۆن ئاکۆ جەنگی ئاڵتوونی دزی جەردەی پارە سپی دەکاتەوە لەبازاڕەکانی سلێمانی بەبەردەوامی لەڕێگەی پارەی دزراوی مەرزەکان دزینی نەوتی کەرکووک غازی کۆرومۆرەوە پارەکەی دەدەن بەئاڵتوون لەڕێگەی فڕۆکەخانەی نێودەوڵەتی سلێمانیەوە دەهێنرێتە شارەکەوە لەبازاڕدا پارەیە بەئاڵتوون سپی دەکەنەوە بەناوی خەڵکانێکەوە کەتایبەتن بەخۆیان وەکو لەسەرەوە ئاماژەمان شایەنی باسە بنەماڵەی جەنگی بێچوەکانی ڕۆحی سلێمانیان کێشاوە بەقاچخچێتی سپی کردنەوەی پارەی، ئەمە لەبازرگانی تلیاک مەشروب جگەرە لەدەرەوە هاوردەی دەکەن بەوشێوازە پارەکە سپی دەکەنەوە</t>
  </si>
  <si>
    <t>https://www.facebook.com/101132494980960/posts/441031357657737/</t>
  </si>
  <si>
    <t>بەپەلە… 2 ڕۆژی داهاتوو بەنزین هەرزان دەبێت</t>
  </si>
  <si>
    <t>https://www.facebook.com/108690054164769/posts/436696364697468/</t>
  </si>
  <si>
    <t>ئێستا داعش گوندی لهێبانی سوتاند</t>
  </si>
  <si>
    <t>https://www.facebook.com/1697757283814706/posts/3137338126523274/</t>
  </si>
  <si>
    <t>ئەگەر کەناڵی ڕوداو یان هەرکەناڵێکی دیکەی سەربە حزبەکانی دەسەڵات ، ئاماژە ناوی ڕێکخراوە خێرخوازییەکانی دیکە نەکەن تەنها ناوی دەزگا خێرخوازی سەربەدەسەڵات بێنن هاوکاری بەدەمەوەچونیان هەبووە زیانلێکەوتوانی لافاوەکەی 17ی 12 ، ئەوە هەق نەبوو بەڕێز قایمقامی هەولێریش تەنهاناوی ڕێکخراوە بهێنێ ڕێکخراوەکانی دیکە پشتگوێ بخاو باسیان نەکات،لەکاتێکدا هەندێ ڕێکخراوو کەمپینانە دەسپێشخەربوون ئەوانیتر هاوکاریەکانی خێرخوازانیان گەیاندە زیان لێکەوتوان ناکرێ بەرپرسانی حکومی ، وەکو بەرپرسە حیزبیەکان قسەبکەن هەڵوێستیان حیزبیانە بێت ئەمە ناوی چی دەنێی ؟ تەوفیقیە، یان نەزانیە ،یان جورئەتیە حامید محەمەد ڕۆژنامەنووس</t>
  </si>
  <si>
    <t>https://www.facebook.com/101921882033160/videos/997626997440375/</t>
  </si>
  <si>
    <t>بەهۆی گەندەڵی پارە خواردنەوە دکتۆرێک سکاڵای یاسایی وەزیری تەندروستی هەرێم تۆمار</t>
  </si>
  <si>
    <t>https://www.facebook.com/1341768512499824/posts/4274973782512601/</t>
  </si>
  <si>
    <t>ئەوروپا پێویستە ئێران پیتاندنی یۆرانیۆمدا بچێتەوە</t>
  </si>
  <si>
    <t>https://www.facebook.com/115480816528969/posts/530667961676917/</t>
  </si>
  <si>
    <t>هاشتاگە پەیجەکەی قوباد تاڵەبانی دابنێن بڵێ کچەی خوێندکارانەی ئەمڕۆ لێیاندرا چ بوون؟</t>
  </si>
  <si>
    <t>https://www.facebook.com/101859797887217/posts/579927403413785/</t>
  </si>
  <si>
    <t>ڕێککەوتنمان گۆڕان ئەوە بوو بزووتنەوەیە کۆتایی نەیەت لاهور شێخ جەنگی هاوسەرۆکی یەکەمی یەکێتی</t>
  </si>
  <si>
    <t>https://www.facebook.com/298832697656307/posts/834000450806193/</t>
  </si>
  <si>
    <t>هونەری ڕاوکردن باڵندەکان، ماسی گرتن باڵندەی کۆرمۆرانت</t>
  </si>
  <si>
    <t>https://www.facebook.com/448401668561427/posts/4194512333950323/</t>
  </si>
  <si>
    <t>ئیوه وه ک حاکمیک بن ئه مه ده نین دات به ڕوه ڕی ئێوەش لای خۆتانەوە بڵاوی بکەنەوە</t>
  </si>
  <si>
    <t>https://www.facebook.com/1504487946471802/posts/2990175567903025/</t>
  </si>
  <si>
    <t>کەسێک بەنزینی 500 دیناری بهێنێت باج گومرگ دەبەخشرێت وردەکاری لەکۆمێنتە</t>
  </si>
  <si>
    <t>https://www.facebook.com/424733244779035/posts/840163829902639/</t>
  </si>
  <si>
    <t>خولی پلەیەکی کوردستان گەڕی چوارەم ئەنجامی یارییەکانی ئەمڕۆ</t>
  </si>
  <si>
    <t>https://www.facebook.com/107644901370666/posts/123458636455959/</t>
  </si>
  <si>
    <t>وێنەیەکی دزەپێکراوی کۆبونەوەکەی جۆبایدن مستەفا کازمی جۆبایدن بلیسسسسس</t>
  </si>
  <si>
    <t>https://www.facebook.com/233803123319996/posts/4646739242026340/</t>
  </si>
  <si>
    <t>کۆچێکی ناخ هەژێن کاک محمدکە تاقانەی نۆ خوشک بوو ماوەی چەندین ساڵ بوو توشی لەکار کەوتنی قاچەکانی هاتبوو شەوی ڕابوردو چوە خواز بێنی زەواج بکات بەڵام قەدەری خوای گەورە ئەمڕۆ بەهۆی تەزوی کارەباوە دەم دەست گیانی لەدەستداو کۆچی دوایی خوای گەورە لێی خۆشبێت سەبرو ئارامیش بەدایک باوک خزم کەسەکانی بدات</t>
  </si>
  <si>
    <t>https://www.facebook.com/323725478582263/posts/914416949513110/</t>
  </si>
  <si>
    <t>یارجان</t>
  </si>
  <si>
    <t>https://www.facebook.com/323725478582263/posts/771760580445415/</t>
  </si>
  <si>
    <t>شەو کوردستان نرخی یەک لیتر بەنزین محسن کرایە 800 دینار</t>
  </si>
  <si>
    <t>https://www.facebook.com/1341768512499824/posts/4462739587069352/</t>
  </si>
  <si>
    <t>ئارینی تەمەن 6 ساڵ ماوەی هەشت مانگدا توانی 16 کیلۆ کێشی داببەزێنێت 57 کیلۆوە بوو 41 کیلۆ سەردانی پزیشک ئەنجامدانی پشکنین، دەرکەوت ئارین سستی غوددەی دەرەقی بەرزی هۆرمۆنی ئەنسۆلین چەوری جگەری هەیە ئەکاونتی د بینایی کامەران، پزیشکی پسپۆڕی خۆراک وەرگیراوە</t>
  </si>
  <si>
    <t>https://www.facebook.com/102839087807387/posts/536844871073471/</t>
  </si>
  <si>
    <t>کارم بەو کەسانەوە نییە دەڵێن “کوردستان پێویستی دەوڵەت نییە ئیسماعیل بێشکچی تێبینییەک بەهۆی نووسینی بابەتی هەماهەنگیی پەکەکە حەشدی شەعبی هەرێمی کوردستان، هێرش ڕەخنە هەبوون تێڕوانینم هێرش ڕەخنانە بەمجۆرەیە</t>
  </si>
  <si>
    <t>https://www.facebook.com/145642185627490/posts/1559385584253136/</t>
  </si>
  <si>
    <t>خوای گەورە لەتوڕە بوونی خۆی پەنامان بدات نەکەی سنوری خوای گەورە ببە زێنیت</t>
  </si>
  <si>
    <t>https://www.facebook.com/1697757283814706/posts/3053248078265613/</t>
  </si>
  <si>
    <t>بێنەر بن هەولێری پایتەخت زێرە زێڕە سەدام زێڕە پارێزگاری هەولێر کافتریاکە دادەخرێت خاوەنەکەی دەستگیر دەکرێت کافتریاکەدا گۆرانی زێڕە سەدام زێڕە لێدراوه</t>
  </si>
  <si>
    <t>https://www.facebook.com/115480816528969/posts/468588701218177/</t>
  </si>
  <si>
    <t>قوباد تاڵەبانی پشووی جەژن خێزان مناڵەکانیدا ڕۆشتن لەندەن</t>
  </si>
  <si>
    <t>https://www.facebook.com/448401668561427/posts/3838088229592737/</t>
  </si>
  <si>
    <t>پشت خۆپیشاندەرانم</t>
  </si>
  <si>
    <t>https://www.facebook.com/101132494980960/posts/277857053975169/</t>
  </si>
  <si>
    <t>نوێترین وێنەی هەڵکەوت زاهیری ئاوازدانەر نێو کاندیدەکانی شاجوانی عێراقدا وێنەکە نوسیوویەتی ئەمشەو بڕیاری یەکلاکردنەوەی هەڵبژاردنی شاجوانی عێراق دەدرێت</t>
  </si>
  <si>
    <t>https://www.facebook.com/336687503104478/posts/4208935195879670/</t>
  </si>
  <si>
    <t>گرووپێکی نێو یەکێتی دەیانەوێ سندووقی شێرپەنجە بکەنە موڵکی خۆیان لەم ڕۆژەدا خەڵکێکی زۆر قسە کێشەکانی نەخۆشخانەی هیوا سلێمانی دەکەن، پاڵیشیاندا تاقمی خۆفرۆشی 16ی ئۆکتۆبەر موزایەدەی جۆراوجۆری پێوە دەکەن هەوڵی سیاسیکردنی دەدەن لەم چوارچێوەیەدا، لوقمان وەردی، پەرلەمانتاری یەکێتیی بەو تاقمە خیانەتکارە، نووسینێکی دوور درێژی بڵاو کردووەتەوە هەوڵی داوە ئۆباڵی کێشەکانی نەخۆشخانەکە بخاتە ئەستۆی حکوومەت بەرامبەردا، د سەباح زێباری، سەرۆکی لێژنەی تەندروستی پەرلەمانی کوردستان، گوتی کاتی خۆی دارا ڕەشید، سەرۆکی سندووقی شێرپەنجە بوو، کاتێک دارا ڕەشید بوو وەزیر، وەزیری تەندروستی سەرپەرشتیی سندووقەکە تا ئێستا هیچ سەرۆکێکی نییە، بەڵکوو وەزیر یاسا سەرپەرشتیی کاتییه” ڕوونیشی کردەوە ”سەبارەت پارەی شێرپەنجە، کاتی قەیراندا سیوەلە نەبوو، حکوومەت پارەی نەبوو، بەڵام داوامان کردووە پارەیەی حکوومەت سندووقە دایناوە زیاد بکرێت، چونکە پێداویستیی شێرپەنجە زۆر بووە خەڵکێکی زۆریش تووش بووە، لەمەشدا نەک تەنیا هاووڵاتییانی کوردستان سوودمەندن، بەڵکو هاووڵاتییانی دەرەوەی هەرێمی کوردستانیش مووسڵ دیالە بەغداش سوودمەندن، بەڵام پشکی بەغدا نەخۆشخانە زۆر کەمە حکوومەت ناچارە کەمە پارە بکڕێت سەرۆکی لێژنەی تەندروستیی پەرلەمانی کوردستان گوتیشی داوا وەزارەتی تەندروستی دارایی ئەنجومەنی وەزیران کراوە بێنە خەت پارەیە زیاد بکەن، گرووپێکی نێو یەکێتیش دەیانەوێت سندووقە موڵکی خۆیان بێت سەرۆکێکی دابنێن، ڕەنگە شەڕە ئەوە بکەن ئاگاداری قسانەش نین، گوایە پارە دهۆک نەگڕابێتەوە سندووقە، بەڵام ئەوە ڕوونە، سلێمانی 5ی باجەی جگەرە مەشرووب هەیە، نەگەڕاوەتەوە سندووقەکە خەرجکردنی پارەش شێرپەنجە، د سەباح زێباری ڕایگەیاند ”کاتی خۆی بڕیار درابوو دەرمانەی بەغداوە دێت، مانگانە ملیارێک دینار خەرج بکرێت، هەوڵمان دا پارەیە زیاتر بکەین، چونکە خواست دەرمان زۆر بووە سێ ناوەندمان هەیە، هیوا سلێمانی نانەکەلی هەولێر ئازادی دهۆک، بۆیە خواستی زۆر هەیە داوامان بڕەکە زیاتر بکرێت، بەسوپاسەوە ئەنجومەنی وەزیران بڕەکەی ملیارێکەوە کردە ملیارێک 250 ملیۆن دینار، هێشتاش داوامان کردووە زیاتر بکرێت، چونکە خواست لەسەری زیاتر بووە دەرمانەکانیش گرانن، بەڵام گرفتمان ئەوەیە پارەی کاشمان ئەمە لەبەردەستدا نییە سەرۆکی لێژنەی تەندروستیی پەرلەمانی کوردستان نیگەرانیی خۆشی هەوڵەکانی شێواندنی ڕاستیی بابەتە ئامانجی سیاسی دەربڕی گوتی ”ئەم جۆرە هەوڵە خزمەت نەخۆشخانەکە دۆخی نەخۆشەکان ناکات، پێویست نییە کەس قسەی ناڕاست بڵاو بکاتەوە”</t>
  </si>
  <si>
    <t>https://www.facebook.com/1835427073418585/posts/2671885453106072/</t>
  </si>
  <si>
    <t>بەپەلە لیژنەی ئەمنی سلێمانی بۆڕێزگرتن لەقوربانیانی لافاوەکەی هەولێر ئاهەنگەکانی سەری ساڵی ڕاگرت</t>
  </si>
  <si>
    <t>https://www.facebook.com/323725478582263/posts/960245781596893/</t>
  </si>
  <si>
    <t>هاوکارییەکانی بافڵ جەلال تاڵەبانی بەشە ناوخۆییەکان بەردەوامن</t>
  </si>
  <si>
    <t>https://www.facebook.com/111591490967499/posts/193470696112911/</t>
  </si>
  <si>
    <t>گەورە دزەکەی نۆکان بریاری دەستگیر کردنی دەرچووه</t>
  </si>
  <si>
    <t>https://www.kurdistanpost.nu/?mod=news&amp;id=89936</t>
  </si>
  <si>
    <t>چیرۆکێکی تری ئابڕوبەری گوندی لوبنانی لەهەولێر کۆمێنت دانراوە</t>
  </si>
  <si>
    <t>https://www.facebook.com/103518811256291/posts/313956580212512/</t>
  </si>
  <si>
    <t>هەڵمەتی دەستگیر کردنی زێرەڤانی دەستی پیکرد</t>
  </si>
  <si>
    <t>https://www.kurdistanpost.nu/?mod=news&amp;id=90146</t>
  </si>
  <si>
    <t>ئیستا خوێندکارانی سلێمانی بەردەرگای سەرای بەڕێکەوتن</t>
  </si>
  <si>
    <t>https://www.facebook.com/106305845075076/posts/144840181221642/</t>
  </si>
  <si>
    <t>مەسەلەی سیخوڕەکەش درۆ دەرچوو میدیایەکی نزیک لەبەرهەم ساڵح لاهوری شێخ جەنگی تەنیا دەسەڵاتە داراییەکانی ڕادەستکردووەو دەسەڵاتەکانی تری ماون زارنیوز میدیایەکی نزیک لەبەرهەم ساڵح لەزاری سەرچاوەیەکی نزیک لاهوری شێخ جەنگی گێڕانەوەیەکی تری هەیە کۆبوونەوەکەی مەکتەبی سیاسی یەکێتیو دەڵێت، هاوسەرۆکەکەی یەکێتی تەنیا دەسەڵاتە داراییەکانی ڕادەستی بافڵ تاڵەبانی کردووەو ئەگەرنا هەموو دەسەڵاتێکی هاوسەرۆکی ماوەو دەشڵێت، هەموو سیناریۆیانەی دروستکرابوون ڕاست دەرنەچوون ماڵپەڕی شارپرێسی نزیک لەبەرهەم ساڵح دەڵێت لەکۆبوونەوەی دوێنێ شەوی مەکتەبی سیاسی یەکێتی نیشتیمانی کوردستان هەردوو لایەنی ناکۆکی یەکێتی گەیشتنە ئەنجامەی گرژی نێوانیان هێور بکەنەوەو شەڕی میدیایی ڕابگرن لەبەرامبەر لاهوری شێخ جەنگی لەپۆستی هاوسەرۆکیدا بمێنێتەوە، بەڵام دەسەڵاتەکانی ڕادەستی بافڵ تاڵەبانی بکات، ئەمڕۆ سەرچاوە نزیکەی لاهور شێخ جەنگی دەڵێت، تەنیا دەسەڵاتی دارایی ڕادەستکردووە سەرچاوەکە بەشارپرێسی وت لاهوری شێخ جەنگی هەموو دەسەڵاتێکی هاوسەرۆکی هەیە لەئەنجامدانی چالاکی حیزبیو بەڕێوەبردنی یەکێتی، بەڵام جاران هەموو کاروبارێکی دارایی دەبوو ئیمزای هەردوو هاوسەرۆکی بێت، ئێستا دەسەڵاتە تەنیا لای بافڵ تاڵەبانی ماوەتەوە بەقسەی سەرچاوەکە لەکۆبوونەوەی دوێنێدا لاهور شێخ جەنگی داوایکردووە سیخوڕەی گوایە لەماڵی مام جەلال گیراوە بهێنرێتە بەردەمی مەکتەبی سیاسیو لەبەرچاوی ئەواندا دان بەراستییەکاندا بنێت، بەڵام لایەنی بەرامبەر وتویانە کەسە ڕاستی نەکردووین لەدوای ئەوەش هەموو هەواڵانەی لەمیدیاکانی یەکێتی بڵاوکراونەتەوەو باسیان لەبوونی سیخوڕ کردووە، سڕدراونەتەوە دوێنێ میدیای یەکێتی بڵاویانکردەوە ماڵی مام جەلال سیخوڕ دەستگیرکراوە کاری هاوسەرۆکی یەکێتی کردووە، دواتر هەواڵە لەهەموو میدیاکانی یەکێتی لابران دوێنێ بافڵ تاڵەبانی هاوسەرۆکی یەکێتی نیشتیمانی کوردستان گۆڕەکەی تاڵەبانی لەسلێمانی پەیامێکی بڵاوکردەوەو لەپەیجەکەی خۆی لەفەیسبووک نوسیبووی دواجار بەناچاری هەوڵی بەردەوامم کۆشش لەپێناو یەکێتییەکەمان پارێزگاری ڕێبازی ڕاست ڕەوان بەڕاوێژ سەرکردە تێکۆشەرەکان خەمخۆرانی یەکێتی ڕاستەقینە بڕیاری گۆڕانکاریی ڕیشەییمدا سەرپەرشتیارانی هەموو دامەزراوە ئەمنی حزبییانەی ساڵانێک بوو خرابوونە خزمەت بەرژەوەندی هەندێک کەسەوە تەسفیاتی حیزبی بەکاردەهێنران دژی بەرژەوەندییە باڵاکانی گەلەکەمان یەکێتییەکەمان دەجووڵانەوە لەکاتێکدا کارمەندانی دەزگایانە خەڵکانی تێکۆشەر دڵسۆزبوون بەڵام بەمەبەست کارە دزێوانەیان پێئەنجام دەدرا دەست خرابووە بینەقاقای کاروکاسبی کاسبکاران سەرمایەداران بەپیلان بەرنامە ڕێگری دامەزراوەکانی حکومەت دەکرا تاوەکو کار پڕۆژەکانیان جێبەجێنەکەن قاچاخچێتی، سەرانەوەرگرتن، هەڕەشە سیخوڕیکردن کرا بەرنامە سەبارەت بەکۆبوونەکەی شەوی ڕابردوو مەکتەبی سیاسی یەکێتی سەرچاوە نزیکەی لاهور شێخ جەنگی بەشارپرێسی وت دەنگۆی ژەهر خوارکردنی بافڵ تاڵەبانییەوە، دوێنێ شێخ لاهور داوای لەمەکتەبی سیاسی یەکێتی کردووە لیژنەیەک پێکبهێننو مەسەلەیە یەکلایی بکرێتەوە، چونکە وتراوە هەمووی بوختانەو هیچ ڕاستییەکی تیا نییە لەکۆبوونەوەکەی مەکتەبی سیاسی یەکێتی بڕیار درابوو پێداچوونەوە بەپەیڕەوی ناوخۆی یەکێتی بکرێتو دەسەڵاتەکانی هاوسەرۆک ڕێک بخرێتەوەو بەئاڕاستەیەک بێت ئیتر تەنیا بافڵ تاڵەبانی سەرۆکی یەکێتی بمێنێتەوەو هاوسەرۆکەکەش بەوە ڕازی بووبوون بەڵام ئەمڕۆ سەرچاوەکەی شارپرێس دەڵێت دەستکاریکردنی پەیڕەوی ناوخۆی یەکێتی پێویستی بەئیمزای 101 ئەندامی ئەنجومەنی سەرکردایەتی هەیە، ئەمەش پرۆسەیەکی وا ئاسان نییەو بەمزوانە ناگاتە ئەنجام گرژی بافڵ تاڵەبانی لاهور شێخ جەنگی هەردوو هاوسەرۆکی یەکێتی نیشتیمانی کوردستان هەفتەی ڕابردوو بابەتی گەرمی خەڵک میدیاکان بوو، گۆڕانکاریکردن لەپۆستی هەردوو سەرۆکی دەزگای دژە تیرۆرو دەزگای زانیاری قوڵی ناکۆکییەکە ئاشکرا بوو، پێشتر بەرپرسی دەزگایە لاهور شێخ جەنگی بوون، بەڵام دواتر گۆڕان کەسی نزیک لەکوڕانی تاڵەبانی لەکۆبوونەوەکەی دوێنێ شەوی مەکتەبی سیاسی یەکێتی بڕیاردرا هەموو گۆڕانکاریانە جێگیر بکرێن، بەڵام هەتا هەموارکردنەوەی پەیڕەوی ناوخۆی یەکێتی گۆڕانکاری تر نەکرێن</t>
  </si>
  <si>
    <t>https://www.facebook.com/107644901370666/posts/241090448026110/</t>
  </si>
  <si>
    <t>نرخی یەک کیلۆ مریشک گەیشتە 6000 هەزار دینار</t>
  </si>
  <si>
    <t>https://www.facebook.com/103973122111516/posts/114047524437409/</t>
  </si>
  <si>
    <t>باشە ئەندام پەڕلەمانە وا بوراوەتەوە پێکەنینا قاقا لێدەدات؟ نوسینەکەی لێوەردەگرن یەکێکی تر دەی خۆێنێتەوە</t>
  </si>
  <si>
    <t>https://www.facebook.com/323725478582263/posts/752909018997238/</t>
  </si>
  <si>
    <t>هیوا جەمال بڕیار وابوو ئایپڵەس زمانی ڕووسی وەشانی هەبێ</t>
  </si>
  <si>
    <t>https://www.facebook.com/448401668561427/posts/3837480036320223/</t>
  </si>
  <si>
    <t>زانیارییەکان لەدوای بڕیاری دەرکردنی لاهور شێخ جەنگی لەریزەکانی یەکێتی، ڕێکاری نوێی لەبەرانبەر دەگیرێتە بەر لیژنەیەکی ئیدارەی گشتی ڕاسپێراوە تەواوی موڵکو ماڵو موتەلاتەکانی یەکێتی، لەلای لاهور شێخ جەنگییە لێی بسەنرێتەوەو بگەڕێنرێتەوە یەکێتی</t>
  </si>
  <si>
    <t>https://www.facebook.com/102023565518959/posts/138287601892555/</t>
  </si>
  <si>
    <t>ئێستا دەروازەی سەرزێری سنوری پارێزگای دهۆک</t>
  </si>
  <si>
    <t>https://www.facebook.com/145642185627490/posts/1547994388725589/</t>
  </si>
  <si>
    <t>ئەرێ کوا خۆپیشاندانەکە؟</t>
  </si>
  <si>
    <t>https://www.facebook.com/336687503104478/posts/4136894089750448/</t>
  </si>
  <si>
    <t>ئاڵا تاڵەبانی بافڵ تاڵەبانی؛ هەڵبژاردن یەک ئەبینینەوە یەکێک کەناڵە عەرەبییەکان ئاڵا تاڵەبانی بەزمانێکی هەرەشە ئامێز دەڵێت؛ یەک سەرۆکی نێو یەکێتیدا بوونی نابێت، هەڵبژاردنیش یەک ئەبینینەوە ئاڵا پێشووتر ڕایگەیاندبوو ئەسەدیە بنەچە، دواین چاوپێکەوتن ئەحمەد مولا تەڵاڵ دەڵێت؛ پشتگیری کردنی دیلان غەفوور حزبەوە بری هیچ هاوکێشەکە ناگۆڕێت، چونکە دەرچوونی مسۆگەرە، ئەمە لەکاتێکدایە نزیکەی 20رۆژ ماوە ئەنجامدانی هەڵبژاردن</t>
  </si>
  <si>
    <t>https://www.facebook.com/101132494980960/posts/447779076982965/</t>
  </si>
  <si>
    <t>خۆزگە لەبری هالۆینعلم مەعریفەتان دەهێناین خۆزگە لەبری هالۆینعلم مەعریفەتان دەهێناین هەرچی شتی مردووە لەکورستان زیندووی دەکەنەوە هالۆین کەلتورێکی سەروبەری پلان، کەس نازانێ بنەڕەتەکەی دەگەڕێتەوە چ کەسانێکی نەخۆش، دڵنیابن پەیوەندی بەهیچ ئاین پیرۆزییەکیشەوە نییە تەنها ناشرینکردنی مرۆڤەکانە بەڵام جێگەی داخە بەڕاستی سەیرە، چۆن ڕێگە دەدرێت هەموو شتە مردووە کوردستان زیندوو بکرێتەوە، ڕێگە دەدرێت هەرچی کەلتورو بۆنەی سەقەت سقوت هەیە بهێنرێتە کوردستان دڵنیابن زەرەروو زیان کاریگەری ترسناک دەروون لایەنی زهنی پەروردەیی تاکەکان هیچ سوودێکی نییە هیچ بەشێکی کۆمەڵگا یانی بەجدی فەلسەفەی خۆناشریکردن فۆبیا ترساندنە لەچیدایە،؟ باشە نەدەکرا لەبری پێشوازی کردن لەم هەموو کۆنسێرتو شتە ناشرینانە،پێشوازی زاناو عالمێک بکرایە علم مەعریفەی بهێنایە خۆی؟ سەیرە، بەجدی وا میلەتە فەقیرە دەکەن؟ چیکردووه؟ گوناهی چییە؟ ئایا ئەمە بەرنامە داڕێژراو ئامانجدارە یاخود ئەمەش یەکێکی دیکەیە بەرنامەی سەرو بەریانەی لایەنی پەیوەندیدار ڕێگە دەدات هەموو جڕوجانەوەرێک بێتە هەرێمی کوردستانحەیف تریفە جلال</t>
  </si>
  <si>
    <t>https://www.facebook.com/105332987485430/posts/634457291239661/</t>
  </si>
  <si>
    <t>جوان بیگرە با جوان دەرچم</t>
  </si>
  <si>
    <t>https://www.facebook.com/111591490967499/posts/292199059573407/</t>
  </si>
  <si>
    <t>بەپەلە بەفەرمانی بافڵ تاڵەبانی هێزێکی گەورەی سەربازی بەچەکی قورسەوە بەرەو سنوری گەرمیان بەڕێکەوتن تاکو ئێستا ناسنامەی هێزەکەو ئامانج جوڵەپێکردنیان نازانرێت</t>
  </si>
  <si>
    <t>https://www.facebook.com/424733244779035/posts/855428235042865/</t>
  </si>
  <si>
    <t>هات داعش سنوری کەرکوک هێرشی کردەسەر بازگەیەک</t>
  </si>
  <si>
    <t>https://www.facebook.com/111591490967499/posts/167729815353666/</t>
  </si>
  <si>
    <t>بینەری ڕاپۆرتە بن ئایا یاریەکەی لاهور جەنگی بافڵ تاڵەبانی کۆتایی هات</t>
  </si>
  <si>
    <t>https://www.facebook.com/323725478582263/posts/887839265504212/</t>
  </si>
  <si>
    <t>تۆڕی میدیای فۆکس یەکەم پەیجی کوردی بڕیاری دا ماتەمینی گیانی پاکی پێشمەرگە قارەمانەکانی کوردستان ماوەی سێ ڕۆژ ڕاگەیەنێت</t>
  </si>
  <si>
    <t>https://www.facebook.com/323725478582263/posts/743809603240513/</t>
  </si>
  <si>
    <t>قوباد تاڵەبانی یەکێک چێشتخانەکانی هاوینەهەواری دوکان</t>
  </si>
  <si>
    <t>https://www.facebook.com/102839087807387/posts/545834576841167/</t>
  </si>
  <si>
    <t>بەبۆنەی ڕۆژی لەدایکبوونی مەسعود بارزانی پەیامەت چیە بۆی؟</t>
  </si>
  <si>
    <t>https://www.facebook.com/323725478582263/posts/899403374347801/</t>
  </si>
  <si>
    <t>ئەگەر ئەتەوێت ئاگاداری نوێ گەری زۆرترین پانتایی هەواڵ وزانیاریەکان بیت تۆڕی هەواڵەکانمان بەردەوام تۆش ئەتوانیت چاکسازی بکەیت گلەیی وگازندەو پرت وبۆڵەی تۆڕە کۆمەڵایەتیەکان ئەکەین بەکردار لایەنی پەیوەندیداری ئاگادار ئەکەینەوە زانیاری خاوەنی ڤیدیویە ئێستا هونەرمەندێکی هەرە بەناوبانگی میصری یە ڕێزدا</t>
  </si>
  <si>
    <t>https://www.facebook.com/2144263165844524/posts/2961358864134946/</t>
  </si>
  <si>
    <t>باڵندەی ملی کچە ناوی چیە؟</t>
  </si>
  <si>
    <t>https://www.facebook.com/116431080637752/posts/200275035586689/</t>
  </si>
  <si>
    <t>باوکی نەقیب محەمەد گۆڕی کوڕەکەی هەمووانی خستە گریان پێنج ڕۆژ ئێستا نەقیب محەمەد لەکاتی ئەرکی خۆیدا سلێمانی، شەهید دەکرێت بکوژەکانیش تا ئێستا نەگیراون</t>
  </si>
  <si>
    <t>https://www.facebook.com/304435383777868/posts/887227032165364/</t>
  </si>
  <si>
    <t>تاریکیەوە بەرەو ئاسۆ ڕوداوەکانی هەشتی تەموزەوە سلێمانی زۆنی سەوز بەرەو درەوشانەوە دەچێت هێواش هێواش بازاری ئابووری پەرەی سەندووە سەرانەو باجی مافیا گەرای نەماوە ، وانەی ئەدەب درا مافیا گەورەکە دەستە شەقاوەکانی فراندو هەڵکوتانە بازرگان دوکاندارەکان بەرەو نەمان چووە کۆتای مافیاگەری هێنراوە، کەس ناتوانێت دەست درێژی بکات کەسێک خۆی بنوێنێت دەکرێتە پەند ڕادەست یاسا دەکرێت ئەگەر نا باجی تاوانەی بەقورسی دەدات ، دەستەیەکی لەرزۆکی نەزۆکی نا سیاسی دەستیان گرتبوو بەسەر زۆنەداو کاریان تێکدان ترساند ڕفاندو بازرگانی نایاسای براندی کۆمپانیاکانی دونیان لەم زۆنەدا قاچاخ کۆپی دەکردەوە کوالتیەکی زۆر خراپ ژەهریان دەدا هاوڵاتیان خاوەن کۆگاکانیا ناچار کردبوو براندە کۆپیانە ساغ بکەنەوە ئەگەر نا تۆمەتیان دروست دەکرد دەیان خستە زیندانەوە بەشێک کارەکانیان داگیر کردنی زەوی موڵکی گشتی هاوڵاتیان جوتیار بوو ستافی شارەزایان هەبوو هەڵدەستان ئیفراز کردن پاشان شێوازی فۆرم دەیان فرۆشەوە خۆیاندا دەستێکی دەکرد پاشان دەیاندا هاوڵانی ئاسای برە پارەیەکی زۆر کەتا ئێستا نزیکەی 10000 پارچە زەری بازرگانی نیشتەجێ بوونیان فرۆشتووە بڕی سێ ملیار دۆلار دەکاتە مووچەی چوار مانگی فەرمانبەرانی هەرێمی کوردستان هەمیشە ڕەخنەیان حکومەت تیمی یەکێتی دەگرت حکومەت بەلاواز وەسفیان دەکردن ڕێگای چەندین پەیجی فەیکەوە پارەی کارمەند سپۆنسەریان دەزگایەکی ئەمنی حکومیە خەرجدەکرا ماوەی ساڵێک کۆمپانیاو سەرچاوەی ئابووری سەریان دەکرد بایەخدان بەوەی نابێت دەزگای ئەمنی تێکەڵ بازرگانی بکرێت چەندین کەسیان کردە قوربانی مەرامەکانیان پێناو بەدەستهێنانی ملوێنەها دۆلار زۆنی سەوز دەستی کاڵفامانە ڕووی ئابووری کۆمەڵایەتی داهاتەوە ڕوخان چوو داهاتی تاک ڕووی کەمی دەنگی ناڕازی هاوڵاتیان لەم زۆنەدا پەرەی سەند وئابوری بەرەو لەناوچوون دارمان ملی قەیرانی گشتی قەیرانی خێرانی سەری کێشا بەسەر زۆنەدا ، گرووپە پێچەوانەی پایتەختی ڕۆشنیریەوە کاریان دەکرد کەسانی نەخوێنەوار کەسانی شەقاوەو کەسانی داواکراو تاوانباریان داڵدەدابوو بۆیە دەباشان چەندین جار ئاگادارکردنەوە سەردانی کردنیان کارانەی دەیکەن بەژەوەندی زۆنی سەوزنیە بەڵام وا بوغرا بووبون حسابیان کەس نەدەکرد ، تادواجار بریارە دروستەکە درا زۆنی سەوز دەست تاقمەوە ڕووی هەڵئاوسانی ئابووری کردبوو قۆرغ کاری بەیەکجار یەیک تیم دەستیان ڕاماڵیان کۆتای هاتنی مافیایانەو کۆتیان بەم کارە نارەوایە هێناو دەرسێکی وان دادان مێژوو شانازی پێوە بکات یەکێتی ڕاستەقینە هەمیشە بەرەی گەل بووە نەک مافیاو شەقاوەکان هیچ کەسێک تاقمێک قبوڵ ناکرێت کاری لەم جۆرە بکەن هاوشێوەی کانئان دەکرێنە پەند عیبرەت</t>
  </si>
  <si>
    <t>https://www.facebook.com/101164745747375/posts/114615851068931/</t>
  </si>
  <si>
    <t>دکتۆرە باخان دەڵێت تێچووی وەسلی خوێندکاران ئەستۆی خۆم دەگرم</t>
  </si>
  <si>
    <t>https://www.facebook.com/545067102346237/posts/1737995736386695/</t>
  </si>
  <si>
    <t>مژدەی خۆش لەڕێگایە</t>
  </si>
  <si>
    <t>https://www.facebook.com/2144263165844524/posts/3027206700883495/</t>
  </si>
  <si>
    <t>مێروولە ناتوانێت بەقولەی قافدا هەڵگەڕێت ، ئەمە کلتووری ڕەسەنی گەلی کوردە بەچوارپێنج کەسی هاوردە ناشێوێنرێت وەرزێر حەمەسلیم مامۆستا شاعیر</t>
  </si>
  <si>
    <t>https://www.facebook.com/101859797887217/posts/684991876240670/</t>
  </si>
  <si>
    <t>ئەنجوومەنی نوێنەران خوێندنەوەی یەکەم پڕۆژەیاسای بودجەی عێراق</t>
  </si>
  <si>
    <t>https://www.facebook.com/115480816528969/posts/533775794699467/</t>
  </si>
  <si>
    <t>ئێستا مالی مرادی کانی کوردە</t>
  </si>
  <si>
    <t>https://www.facebook.com/101921882033160/posts/139440491614632/</t>
  </si>
  <si>
    <t>عەلی حەمە سالح وردەکاری دەربارەی دادگایی کردنی شێروان شێروانی دەستگیرکراوانی دهۆک دەخاتە ڕوو</t>
  </si>
  <si>
    <t>https://www.facebook.com/101859797887217/posts/487706325969227/</t>
  </si>
  <si>
    <t>ساتی شەڕەکەی یاریگای فڕەنسۆ هەریر لەنێوان هاندەرانی یانەی هەولێر شوڕتە</t>
  </si>
  <si>
    <t>https://www.facebook.com/101132494980960/posts/300565775037630/</t>
  </si>
  <si>
    <t>بافڵ تاڵەبانی کەسانە دوورنەخراونەتەوە، بەڵکو دەرکراون کۆمێنتی چیە ؟</t>
  </si>
  <si>
    <t>https://www.facebook.com/108690054164769/posts/444416553925449/</t>
  </si>
  <si>
    <t>500 هەزار دینار، سزای شۆفێرانی تەکسی دەدرێت وەزارەتی گواستنەوە گەیاندنی هەرێم ڕایگەیاند، دوایین وادە شۆفێرانی تەکسی لێدانی لۆگۆ لەزگەی تەکسییەکانیان 1ی 11یە شۆفێرێک پابەندنەبێت بڕی 500 هەزار دینار سزادەدرێت</t>
  </si>
  <si>
    <t>https://www.facebook.com/108690054164769/posts/413150650385373/</t>
  </si>
  <si>
    <t>محەمەد ئیسماعیل کاک شاسواری ئێستادا خاوەنی 28 کورسیە</t>
  </si>
  <si>
    <t>https://www.facebook.com/1341768512499824/posts/5081267295216575/</t>
  </si>
  <si>
    <t>پەکەکە ئەفسەری پێشمەرگەی ڕفێندران بەرپرسی کارگێڕیی هێزی پێشمەرگە شنگال ڕای دەگەیەنێت، ئەفسەری هێزی پێشمەرگەی کوردستان سنووری شنگال، لایەن پەکەکەوە ڕفێندران ئەمڕۆ دووشەممە 762021، ئەفسەری هێزی پێشمەرگەی کوردستان سنووری شنگال، لایەن پەکەکەوە ڕفێندراون، ئەفسەرە کۆمەڵگەی خانسۆرەوە بەرەو گوندی بارێ چوون کەوتوونەتە بۆسەی چەکدارانی پەکەکە بەرەو شوێنێکی نادیار ڕفێندراوو عەقید لوقمان کولی، بەرپرسی کارگێڕیی هێزی پێشمەرگە شنگال کەناڵەکەی ڕاگەیاندووە کاتژمێر 6ی سەرلەبەیانیی ئەمڕۆ، هەردوو ئەفسەری هێزەکەمان ناوەکانی فێرۆ میرزا عوسمان بەدەل ئەمین عوسمان ئامۆزای یەکترن مۆڵەتدا بوون، زاڵگەیەکی پەکەکە کۆمەڵگای خانسۆر گوندی بارێ چەکدارانی پەکەکەوە دەستبەسەر کران ڕفێندران ئەمین عوسمان بەدەل، باوکی یەک ئەفسەرەیە مامی فێرۆ میرزایە، گوتی کاتی گەیشتنی دەنگۆی گرتنیان، چووینە لای بەرپرسانی پەکەکە داوامان کردن ئازادیان بکەن، بەڵام پەکەکە ئینکاری ئەوە دەکەن ئەفسەرە لەلای بن ئەمین عوسمان باسی لەوەش شایەدحاڵمان هەیە، چەکدارانی پەکەکە ئەفسەرەی هێزی پێشمەرگەی شنگالی گرتووە مۆڵەتێکمان پەکەکە داوە ئەگەر ئازادیان نەکەن، ڕێگای تر دەگرینە بەر</t>
  </si>
  <si>
    <t>https://www.facebook.com/1835427073418585/posts/2631791753782109/</t>
  </si>
  <si>
    <t>ئێستادا عێراق کریستانەکان یان مەسیحیەکان ژمارەیان 150٫000 خێزانە ئەمە کاتێکدایە شوێنی ژیانی پێغەمبەر ئیبراهیم سلامی خوای بێت ئور ژیاوە لەشاری زیقار عێراق</t>
  </si>
  <si>
    <t>https://www.facebook.com/109561334614228/posts/195069966063364/</t>
  </si>
  <si>
    <t>هیچ ئاگادارکردنەوەیەک لەناکاو ،قوباد تاڵەبانی جێگری سەرۆک وەزیرانی حکومەتی هەرێمی کودستان سەردانی فەرمانگەکانی هاتووچۆ ، کارەبا ، تاپۆ ، شارەوانی سلێمانی</t>
  </si>
  <si>
    <t>https://www.facebook.com/448401668561427/posts/4479900075411546/</t>
  </si>
  <si>
    <t>عەلی حەمەساڵحپەرلەمانتاری گۆڕان نەوت نرخی هەرچەندێک بێت 300 ملیۆن دۆلار دەچێتە خەزێنەی وەزارەتی دارایی</t>
  </si>
  <si>
    <t>https://www.facebook.com/2069270093374744/posts/2631985393769875/</t>
  </si>
  <si>
    <t>هێمن بابان مەعلوومە کامە بەشی هەولێر ئاو دەیبات کامە بەشیش شەش کاتژمێر دواتر ڕووداوەکە دەزانن ئەمە ئەنجامی دروستکردنی جیاوازییە چینایەتییەیە ساڵێکە کاری دەکرێت گرنگ ئەوەیە فەقیر لێی تێکچێت بەرپرسانیش بەشە ئەورووپایەکەی هەولێردا ئیسراحەت فسی بێجامە بکەن ئەمە پلانی وەزارەتی شارەوانی دەستەی وەبەرهێنانە، گرنگ ئەوەیە وەبەرهێنەرەکە حزبی بێت، جا خوا دەیکرد نیوەی هەولێر ئاو دەیبرد وەڵاهی لافاوەی هەولێرێ، پلانی حکوومەتە هیچ پەیوەندی کارەساتی سروشتییەوە نییە</t>
  </si>
  <si>
    <t>https://www.facebook.com/101921882033160/posts/125244306367584/</t>
  </si>
  <si>
    <t>سڵاوتان لێبێت هاوڕێیان کەناڵی تلیگرامی ستاندەری خێزانی جۆین بکەن سودمەند بن بڵاوکراوە هەمەڕەنگ بەسودەکانمان کەناڵێکی پەروەردەیی خێزانیە پەیوەندی کردن ناردنی بابەت</t>
  </si>
  <si>
    <t>https://www.facebook.com/2069270093374744/posts/2596067984028283/</t>
  </si>
  <si>
    <t>محەمەد ئەمین پێنجوێنی سیاسەتمەداری نزیک پەکەکە شەڕی پارتی پەکەکە ڕوودەدات ماوەیەکی زۆر دەخایەنێت</t>
  </si>
  <si>
    <t>https://www.facebook.com/2069270093374744/posts/2606462469655501/</t>
  </si>
  <si>
    <t>کەمێکی تر لاهور شێخ جەنگی پەیامێک بۆڕای گشتی بڵاودەکاتەوە</t>
  </si>
  <si>
    <t>https://www.facebook.com/1341768512499824/posts/4688507851159190/</t>
  </si>
  <si>
    <t>بافڵ جەلال تاڵەبانی بەتەنها باڵیۆز کۆنسوڵی بەریتانیا عێراق هەرێم کۆبوەوه</t>
  </si>
  <si>
    <t>https://www.facebook.com/115480816528969/posts/481786733231707/</t>
  </si>
  <si>
    <t>لەبری داشکاندن گرانکردن هل جزاء الاحسان الا الاحسان کۆمپانیای کار کۆمپانیایەکی خۆماڵییە کارکردنی بواری نەوتدا نوێ یە گەڵ دامەزراندنی وەزارەتی سامانە سروشتییەکاندا کار ئاسانی کراوە، ئێستا یەکێک گەورەترین کۆمپانیا ناوخۆییەکانی بواری وزە دادەنرێت هەرێم کۆمپانیای کار نەوت وەزارەتی نەوتی عێراق دەپاڵێوێت، بەرمیلێک ئێستا 7 دۆلار و80 سەنت پێشتر 10 دۆلار بوو لەساڵی 2020 ئێستادا نازانرێت هەرێم دەدات پاڵاوگەی کار پاڵاوتنی نەوت بەڵام ڕاپۆرتی دیلۆیت ساڵی 2019 دا هەربەرمیلێک 21 دۆلار زیاتری داوە کۆمپانیای کار بەهەمان شێوە کۆمپانیای کار ئێستا گەڵ کۆمپانیای ڕۆسنەفتی ڕوسیدا خاوەندارێتی بۆری گواستنەوەی هەرێمیش پشکی 40٪ هەیە کۆمپانیا ڕوسییەکەش 60٪ کرێی گواستنەوەی بەرمیلێک نەوت بەم بۆرییەدا خاکی کوردستاندا پێێ ڕاپۆرتی دیلۆیت 2862021 بڵاوکراوەتەوە 4 دۆلار 86 سەنت بووە چارەکی چوارەمی ساڵی 2020 دا، کاتێکدا کرێی گواستنەوە ئەمبارکردنی بەرمیلێک نەوت خاکی تورکیادا 1 دۆلار 28 سەنت بووە هەمان ڕاپۆرت کۆ مپانیا پاڵاوگەیەک هەرێم بواری ڕەخساندووە بەو ئاستە بگات بری هەرێم دیسکاونت بکات پاڵاوتن بەڵام هێندەی نرخەی بەغداد نەوت دەپاڵێوێ هەرێم کاردەکات گواستنەوەی نەوتیشدا قات گرانتر تورکیای دراوسێ کرێ هەرێم وەردەگرێت تێبینی قسانە هەمان شێوە کۆمپانیای قەیوانیش ڕاستە کارەکانی یادگار سدیق</t>
  </si>
  <si>
    <t>https://www.facebook.com/104053884388306/posts/263972091729817/</t>
  </si>
  <si>
    <t>دۆخی سلێمانی دیسان ئاڵۆزی تێکەوتەوە دەروێشەکانی مامە شێخ گردی سەرچنار هەم کۆبوونەوە لای ماڵیان</t>
  </si>
  <si>
    <t>https://www.facebook.com/424733244779035/posts/958000684785619/</t>
  </si>
  <si>
    <t>هەوادارانی یەکیتی کەرکوک کێ سەرۆکە؟ پاڤێڵ”</t>
  </si>
  <si>
    <t>https://www.facebook.com/111591490967499/posts/306029241523722/</t>
  </si>
  <si>
    <t>ئاخ ئەمانە چ مەعدەنێکی پیسن ئەمانە تەنها بەدوای مەسڵەحەت بەرژەوەندی خۆیانەوەن کاتێک مەسڵەحەت هەبوو برا هاوڕێن، مەسڵەحەت نەما ئاو کەللەسەری یەکتر ئەخۆنەوە ئامانە لەتاو بەرژەوەندی خۆیان حساب یەکتری ناکەن، ڕۆژە سەنگەر دەگوازنەوە شووێنێ، ئێستا ئەتەوێ ئەمانە مافت بدەن بەرژەوەندی تۆی هاوڵاتی بووێت</t>
  </si>
  <si>
    <t>https://www.facebook.com/103973122111516/posts/113650557810439/</t>
  </si>
  <si>
    <t>زانیارییەکانم بڕیاره جەژنی ڕەمەزان پارە بگات مووچەی لیوایەکانی پێشمەرگە دابەش بکرێ خاڵێک دابنێ</t>
  </si>
  <si>
    <t>https://www.facebook.com/103973122111516/posts/105651318610363/</t>
  </si>
  <si>
    <t>ئاماری تووشبوون گیانلەدەستدان کۆرۆنا هەرێمی کوردستان بەرزدەبێتەوە وەزارەتی تەندروستی حکومەتی هەرێمی کوردستان ڕایدەگەیەنێت، ژمارەی تووشبوون گیانلەدەستدان پەتای کۆرۆنا بەراورد دوێنێ ڕووی بەرزبوونەوە کردووەو لەماوەی 24 کاتژمێری ڕابردووشدا 18 حاڵەتی گیانلەدەستدان تۆمارکراوە وەزارەتی تەندروستی نوێترین ڕاگەیەندراودا بڵاویکردەوە، 628 حاڵەتی نوێی تووشبوون کۆرۆنا تۆمارکراوەو بەرامبەردا 770 تووشبوو پەتاکەیان تێپەڕاندووەو چاکبوونەتەوە</t>
  </si>
  <si>
    <t>https://www.facebook.com/545067102346237/posts/1721299731389629/</t>
  </si>
  <si>
    <t>کەماڵ ئەترووشی وەزیری سامانە سروشتییەکانی حکومەتی هەرێمی کوردستان چارەسەرکردنی کێشەی بەنزین نەوتی سپی سەردانی بەغدا دەکەم</t>
  </si>
  <si>
    <t>https://www.facebook.com/108272581409580/posts/210762524493918/</t>
  </si>
  <si>
    <t>ژنی کورد بەهێزە وابەستەکردنی لێهاتوویی ژن هاوکاری پاڵپشتی پیاوان بەتەواوی بچوککردنەوەی پێگەی ژنە، مۆدێلە هەنگاوێک دەبێت هێندەی تر دۆخی ژن بچوک بکرێتەوە ڕێگر بێت لەبەردەم هەوڵەکان چارەسەرکردنی پرسی ژن کایەی سیاسی ئیداریدا کاتێک ژنێک ئامادەیە دەست هەڵگرتنی بەرپرسیارییەتی قورس گەورە ببات بەڵام توانا هێزی هەڵگرتنی وردە چەوێکیشی نەبێت نەک پیاوێک بەڵکو هەزار پیاوی لەپشت بێت مەحالە بتوانێت هەڵگرتنی بەرپرسیارییەتی سەرکەوتووبێت ژنی کورد بەهێزە، مێژووی ژنانی کورد مێژوویەکی درەوشایە لەخەباتی سیاسی ئیداری کۆمەڵایەتی سەربازی مێژوویەکە پڕاو پڕ شانازی حەپسە خانی نەقیب،دایفە فاتوون،خانزادی میری سۆران،مەیان خاتوون،بەسێ خانم،قەدەم خێر،عادیلەخانم، لەیلا زانا زۆری ترئەم ناوە درەوشاوانە لەسەردەمێکدا فەرمانڕەوایی کاری سیاسیان کردووە زۆربەی وڵاتانی زلهێز ژن کۆیلە وێناکراوە ئەمانە ڕێچکەیەک بوون تەواوی کۆڵۆنیالیزمەکانی ئەوکات حوکمی پارچەکانی کوردستانیان دەکرد ببووە پاڵنەرێک دەسەڵاتی ئیداری سیاسی ژنانی خۆیان ببخشن لیزا فەلەکەدین ئەندام پەرلەمان</t>
  </si>
  <si>
    <t>https://www.facebook.com/105332987485430/posts/632883334730390/</t>
  </si>
  <si>
    <t>د ئومێد سەباح،سەرۆکی دیوانی ئەنجوومەنی وەزیران هەموومان خزمەتکاری پێشمەرگەین بارودۆخەی ئێستا هەیە لەسایەی هێزی پێشمەرگە هاتۆتە ئاراوە</t>
  </si>
  <si>
    <t>https://www.facebook.com/100663765826810/posts/105485378677982/</t>
  </si>
  <si>
    <t>خوێندکارێکی زانکۆ خۆی فڕێ دەداتە خوارەوە گیان لەدەستدەدات ئێوارەی ئەمرۆ شاری سلێمانی خوێندکارێکی پزیشکی ددان یەکێک بالەخانەکانی نیشتەجێبونی هەواری زانکۆ خۆی فری دەداتە خوارە گیان لەدەست دەدات خۆێندکارەکە قۆناغی دووی کۆلێژی پزیشکی ددانی زانکۆی کۆمارە موالیدی 1997 خوێندکارەکە ناوی دالیا فازیل حەسەن ە خەڵکی خانەقینە</t>
  </si>
  <si>
    <t>https://www.facebook.com/336687503104478/posts/3729339563839238/</t>
  </si>
  <si>
    <t>لوتکەی سێ قۆڵی عێراق ، ئەردەن ، میسر تا ئێستا 3 جار بەفەرمی ئاستی لوتکە کۆبوونەوە نێوانیاندا ئەنجام دراوە ، جاری یەکەم قاهیرە جاری دووەم دەریای مردوو ئەردەن جاری سێیەم بەغداد ، جارێکیش نا فەرمی پەراوێزی کۆبونەوەکانی نیو یۆرک دیدارێکی هاوشێوە ئەنجامدرا ، هۆکاری سەرەکی هاوپەیمانێتی لوتکەی سێ وڵاتە ئامانجێکی سەرەکی دەگەڕێتەوە ، ئابووری ، سیاسی ، سەربازی بەڵام ئێستاداو زیاتر کاری دەکەن هەوڵی دەدەن لایەنە ئابوورییەکە یە چونکە ئابووری هەرسێ وڵات دۆخێکی باش نیە بەدەست کێشەی قەرزاری کاری لاوازی گەشەی ئابووری ناسەقامگیری سیاسی دەناڵێنن ، ئەمەش هەرسێ وڵات پێویستیان بەهاوکاری یەکتری هەیەو دەتوانن بەم کەرەستەو پێگە جوگرافی مرۆیی وزەی لەبەردەستیان دایە هاوکاری یەکتربن دۆخی ئابووری هەرسێ وڵات ڕوو باشی بکات ، ئەمەش دەخوازن هاوشێوەی یەکێتی ئەوروپا ئەمانیش ببنە داینەمۆی ئابووریەکی بەهێزی سەربەخۆ ڕۆژهەڵاتی ناوەڕاست هێواش هێواش وڵاتانی تری عەرەبیش بێنە یەکێتیەوە ، لەهەمانکاتیشدا هەرسێ وڵات دەتوانن هاوکاری یەکتری بکەن لەڕووی گەشەی ئابووری بەتایبەت کەوا هەموویان پێویستیان هێزو تواناو سەرچاوەی یەکتری هەیە وزەی زۆری عێراق تواناو شارەزایی ئەردەن بازاڕی گەورەی مسیر دەستی کار چارەسەری گرفتی وەزەی کارەباو ڕاکێشانی بۆری نەوت لەعێراقەوە عەقەبەو زۆر بواری تری ئابووری ، هەوڵی بەستنەوەی ئابووری ئاسیا ئەوروپا دەدەن هانی کۆمپانیا ناوچەییەکان ئەوروپیەکانیش دەدەن ڕوو لەم سێ وڵاتە بکەن وەبەرهێنانی زیاتر ، لەم ڕێگایەشەوە دەتواندرێ زۆرێک کێشە کەڵەکەبوو قوڵەکانیان چارەسەر بکەن ، ڕووی سیاسییەوە لوتکەی سێ قۆڵی ئامانجیەتی ڕێگای هاوپەیمانێتیە بتوانێ هەژموونی وڵاتانی دراوسێی عەرەب وڵاتانی عەرەبی ناوچەکە کەم بکاتەوەو بوونی خۆی وە عەرەب بنوێنێ بەتایبەت لەئێستادا هەردوو وڵاتی گەورەی نا عەرەبی تورکیا ئێران کاریگەری هەژموونی زۆریان بەسەر ناوچەکەو زۆرێک وڵاتانی عەرەبی هەیەو ئەمەش بۆتە جێگای ناڕەزایی ترسێکی ستراتیژی لەلای عەرەب ، بۆیە دەکرێ وا خوێندنەوە هەوپەیمانییە لووتکە بکرێ لەدواڕۆژی نزیک سنوورێک دەستوەردانەکانی وڵاتە نا عەربییەکان دابندرێ ، بەتایبەت کاتێکدا پێشبینی دەکرێ چەندین وڵاتی تری عەرەبی بچنە نێو هاوپەیمانێتیەوە ، ڕووی سەربازیشەوە بێگومان کاریگەری زۆری دەبێت ئێستادا تەنها هێزی مرۆیی سێ وڵاتە خۆی زیاتر 160 ملیۆن مرۆڤ دەدات ئەمەش دەکاتە نزیکەی 45 کۆی دانیشتوانی وڵاتانی عەرەبی ، گومان ڕۆژئا بەگشتی ئەمەریکا بەتایبەت پشتیوانی هەوڵێکی لەم جۆرە خوازیاری دروست بوونی ناوەندێکی بەهێزی عەرەبییە بەرامبەر ئێرانی هەژموون تورکیای پەل هاوێژ ناوچەکەدا ، بەتایبەت کاتێکدا سێ وڵاتە لەڕووی جوگرافی ئابووری سیاسیەوە ئەمەریکاو ئیسرائیل گرنگ کاریگەرن ، هیچ کاتێک هەڕەشە نین ئیسڕائیل بەرژەوەندییەکانی ئەمەریکا لەناوچەکە ، لووتکەی سێ قۆڵی دەخوازێ لەڕێگای هاوپەیمانییەوە هێزو هەژموون هەیمەنەیەک دروست بکات لایەنی کەم پاراستنی سنوور سەروەری خاک مەترسیەکانی ئێستاو داهاتووی ئیمپراتۆریا گەورەو مێژووییەکەی دراوسێی عەرەب ، بۆیە تورکیا زۆر بەووریاییەوە چاودێری لوتکەی سێ قۆڵی ئێرانیش تەنگەنەفەس ترو کاریگەریش نەبووە ئازاد جۆڵا هەولێر</t>
  </si>
  <si>
    <t>https://www.facebook.com/2069270093374744/posts/2753925038242576/</t>
  </si>
  <si>
    <t>میدیاکانی پارتی سەرۆک ماکرۆن سیروان بارزانی پاڵەوانی دژی داعش ناساند</t>
  </si>
  <si>
    <t>https://www.facebook.com/101132494980960/posts/231296861964522/</t>
  </si>
  <si>
    <t>بەپەلە چەکدارێکی نەناسراو، جێگری فەرماندەی فەرماندەیی پرۆسەکانی ئەنباری سوپای عێراقیان لەشاری زیقار تیرۆرکرد کاتێک دەیویست بگەڕێتەوە ماڵی خۆی</t>
  </si>
  <si>
    <t>https://www.facebook.com/107644901370666/posts/289689546499533/</t>
  </si>
  <si>
    <t>هەولێر پێشمەرگەیەکی پارتی 100 ساڵی تریش موچە نەدرێت، خۆپیشاندان ناکەین تەلەگرامیش لەگەڵمان بن</t>
  </si>
  <si>
    <t>https://www.facebook.com/106305845075076/posts/146360461069614/</t>
  </si>
  <si>
    <t>دانپێدانانی گرووپێکی تیرۆریستیی داعش پیلان بەرنامەیان هەبوو کردەوەیەکی تیرۆریستی شاری هەولێر یٔەنجام بدەن</t>
  </si>
  <si>
    <t>https://www.facebook.com/103800424740910/posts/361887845598832/</t>
  </si>
  <si>
    <t>زۆربەداخەوە بۆهەواڵی کۆچی دوایی جوانەمەرگ سەمیان دله زگین چالی قوتابی قۆناغی دووەمی ئەندازیاری سەدسازی کەبەهۆی نەخۆشی ئەمشەو مالئاوایی یەکجاری لەژیان لەخودای گەورە دەپارێینەوە کۆچکردوو بەبەهەشتی بەرینی شاد بکات کۆتا ناخۆشی بنەمالە بەرێزەکەیان بێت انا لله وانا الیه ڕاجعون</t>
  </si>
  <si>
    <t>https://www.facebook.com/1697757283814706/posts/3088557571401330/</t>
  </si>
  <si>
    <t>حەمەسور دووشیوانی ڕوویدا قەزا قەدەر بوو ئاگادارنەبووم کوڕەکەم دەمانچەی پێبووە</t>
  </si>
  <si>
    <t>https://www.facebook.com/1341768512499824/posts/4871682166175090/</t>
  </si>
  <si>
    <t>سەرۆکی ئەساقیفەکانی یۆنان هێرشێکی توند دەکاتە ئاینی ئیسلام، دەڵێی چی؟</t>
  </si>
  <si>
    <t>https://www.facebook.com/304435383777868/posts/707773703444032/</t>
  </si>
  <si>
    <t>بەم شێوەیە نەخشەی شەقامەکانی جیهان ئامادە ئەکرێت گوگڵ ماپ</t>
  </si>
  <si>
    <t>https://www.facebook.com/104569485166631/posts/122431813380398/</t>
  </si>
  <si>
    <t>ئەندازیار محەمەد نەوزاد صادق، ناسراو محەمەد سۆفتوێر، دەرچووی زانکۆی سەلاحەددین، بەیانی ئەمڕۆ سێشەممە کۆتایی ژیانی خۆی هێنا</t>
  </si>
  <si>
    <t>https://www.facebook.com/336687503104478/posts/4179275678845622/</t>
  </si>
  <si>
    <t>باوک هەبێ ، با توڕە بێت هەرچی ئەکا بەس هەبێ باوک سێبەرەکەشی چەترە منداڵەکانی</t>
  </si>
  <si>
    <t>https://www.facebook.com/545067102346237/posts/1766650040187931/</t>
  </si>
  <si>
    <t>کامل بۆیاخ دەعم تەقەو ڕەقەی نییە گێڕو مەکینەی عەیبی نییە هیچ کێشەیەکی تیا نیە ناوی هەمووی تازەیە گاعی بەرگی سەقف بەرگی کوشن پەیوەندی 07707757276 کریسلەر یٔۆباما 55 گەڵا</t>
  </si>
  <si>
    <t>https://www.facebook.com/323725478582263/posts/912290106392461/</t>
  </si>
  <si>
    <t>سبەی دووشەممە، بەبۆنەی یادی لەدایکبوونی پێغەمبەر دخ سەرجەم دامودەزگاکانی حکوومەتی هەرێمی کوردستان، پشووی فەرمییە</t>
  </si>
  <si>
    <t>https://www.facebook.com/115480816528969/posts/665360938207618/</t>
  </si>
  <si>
    <t>حاجی هەڵکەوت لالە ئەنوەر پەرلەمانتاری پارتی لەپەرلەمانی کوردستان، مووچەی مانگەی بەخشیە 67 خێزان سەیدسادق</t>
  </si>
  <si>
    <t>https://www.facebook.com/102839087807387/posts/534912921266666/</t>
  </si>
  <si>
    <t>هەموتان بڵاوی بکەنەوە تکایە زۆنی سەوز گەلەکۆمەوە بەر ڕەحمەتی تەیارەو موشەکی تورکیا دوابەدوای پلان کودەتاکەی هەشتی تەمموز ئیتر وردە وردە ئەوانەی گوترا ڕوداوە وا خەریکە بەدەردەکەوێت دەگەینە ڕاستیەکان سەبارەت پیلان گێڕیەکەی دژی لاهور شێخ جەنگی بەیەک حەفتە لەدوای 8ی تەمموز زوو ئەوپەیام قسانە بەر گوێی خەڵک کەوت کەوا ئیتر تورکیا زۆزنی سەوزیش هی زەرد سەیردەکات سنوری بۆمبا بارانکردنی خۆی فراوانتر زۆنی زەرد نایهێڵێتەوەو مووشەکەکانی ڕوەو سلێمانی ناوچەکە دەگۆڕێت ، ئەوەش پێدەچێ بڕگەیەکی سەرەکی بێت پیلان کودەتایەی ڕوویدا زۆنی سەوز بۆیە ئێستا کۆمەڵانی خەڵکی کوردستان تەواو گەیشتون بەو قەناعەت ڕاستیانە کەوا ڕوداوانەی دژی لاهور شێخ جەنگی زۆنی سەوز کرا بەرنامەی داڕێژرابوو لەناوخۆی یەکێتی هەرێمی کوردستان دەوڵەتانی ئیقلیمیش دەستێکی باڵایان تێدا هەبوو، ئیتر بۆردوومانەی ئەوڕۆی پێنجوینیش سەلماندین ڕونیکردەوە ئیتر تورکیا بۆردومانکردن بەیەک چاو سەیری هەولێرو سلێمانی بەڵام جاران جیاواز بوو زۆر دەگمەن یان حاڵەتێک دروست بوو پەکەکە شەهید بوون، تورکیا قوڕسی دەیتوانی دەست بگات زۆنی سەوز، نەیدەتوانی پەکەکە یان زۆنی سەوز بکاتە ئامانج، ئەوەش سیاسەتە بوو کەوا لاهو شێخ جەنگی هەم کوردانی باکوروو ڕۆژهەڵات ڕۆژئاوا پەیڕەوی دەکرد ، هەم مل نەدانی بوو سیاسەتی نا موبارەکی تورک دەست پێوەندەکانی هەرێمی کوردستان، وە بینیشمان شێخ لاهور باجی کورد بون یارمەتیانەی دا کوردانی چوارپارچە پێشکەشی کردبوو، ئێستاش پیڕۆزە سفرە تێکەڵ کردنەوەیە کوتانی دەڤەری سەوز دەستی تورکیا هاوکار گۆمەشینی</t>
  </si>
  <si>
    <t>https://www.facebook.com/298832697656307/posts/861519001387671/</t>
  </si>
  <si>
    <t>بەپەلە لەناحیەی تەقتەق بەهۆی هەورەبروسکەوە سێ کەس برینداربوون</t>
  </si>
  <si>
    <t>https://www.facebook.com/304435383777868/posts/841133586774709/</t>
  </si>
  <si>
    <t>یەکێتی پۆستی سەرۆک کۆمار جارێکیتر بەرهەم ساڵح یەکلایی دەکاتەوە ستاندەر د شێرکۆ میروەیس، ئەندامی سەرکردایەتیی یەکێتیی نیشتیمانی کۆبوونەوەکاندا بەغدا پەیامی یەکێتیی نیشتیمانیی کوردستان دراوەتە سەرجەم لایەنەکان پۆستی سەرۆک کۆمار پشکی یەکێتییە سوورین وەرگرتنەوەی پۆستە لەدوای هەڵبژاردنەکان ئەوەش لایەنەکان وتراوە د بەرهەم ساڵح، جارێکی دیکە کاندیدی یەکێتی دەبێت پۆستی سەرۆک کۆمار فەرمی کاندیدی یەکێتییە لایەنە شیعەکان باڤڵ تاڵەبانیان وت، پشتیوانتانین وەرگرتنەوەی پۆستی سەرۆک کۆمار</t>
  </si>
  <si>
    <t>https://www.facebook.com/2069270093374744/posts/2636713849963696/</t>
  </si>
  <si>
    <t>بافڵ تاڵەبانی لاهوور جەنگی سەرکردەکانی دیکەی یەکێتی دوورنەخراونەتەوە، دەرکراون</t>
  </si>
  <si>
    <t>https://www.facebook.com/1989452011070870/posts/4824050697610973/</t>
  </si>
  <si>
    <t>ساتەوەختی کەوتنە خوارەوەی شوفێری بارهەڵگرێک ، بارەکەی خەوتبوو</t>
  </si>
  <si>
    <t>https://www.facebook.com/115480816528969/posts/457025325707848/</t>
  </si>
  <si>
    <t>گەنجە بەدانسی قۆڕ بەناوبانگە</t>
  </si>
  <si>
    <t>https://www.facebook.com/102247071735552/posts/140609791232613/</t>
  </si>
  <si>
    <t>شۆکشۆک بزانن لەشکرێک چەکدار چۆن پەلاماری دکتۆر کازم دەدەن لەبەردەم پەرلەمان</t>
  </si>
  <si>
    <t>https://www.facebook.com/116431080637752/posts/143105691303624/</t>
  </si>
  <si>
    <t>بەپەلە میدیای پارتی کەریم خان برادۆستی کاندیدی یەکێتی بازنەی یەکی هەولێر دەرنەچووە پارتی چوار کورسیەکەی بازنەی یەکی هەولێر سۆرانبردووە</t>
  </si>
  <si>
    <t>https://www.facebook.com/107644901370666/posts/273574181444403/</t>
  </si>
  <si>
    <t>دابەشکردنی مووچە وەزارەتی دارایی بڕیاریدا سبەی تەنها موچەی ئەنجومەنی ئاسایش دەزگای ئاسایش موچەی خانەنشینانی پێشمەرگە دابەشبکرێت</t>
  </si>
  <si>
    <t>https://www.facebook.com/424733244779035/posts/958755538043467/</t>
  </si>
  <si>
    <t>حکومەتی هەرێم ئاگادارینامەیەک دەداتە کونسوڵگەری ئێران</t>
  </si>
  <si>
    <t>https://www.peyserpress.com/detail/7153</t>
  </si>
  <si>
    <t>بەداخەوە هەولێر کارمەندێکی ئاسایش بەناوی کارزان فارس مەخموری کوتایی ژیانی خۆی هێنا</t>
  </si>
  <si>
    <t>https://www.facebook.com/304435383777868/posts/702098830678186/</t>
  </si>
  <si>
    <t>هونەرمەندی گۆرانیبێژ ئەیوب عەلی ڤیدیۆ کلیپێکی جیاواز بەناوی ڕەنگ چەناڵی یوتیوبەکەی خۆی بڵاوکردەوە ئاواز تێکستی گۆرانیەکە ئەیوب عەلی دانراوە کاوە موحسین کاری دەرهێنانی کلیپەکەی کردووە</t>
  </si>
  <si>
    <t>https://www.facebook.com/111591490967499/posts/207175151409132/</t>
  </si>
  <si>
    <t>ئەیوب سڵێمان ، نوێنەری خوێندکارانی کۆلێژی سەیدسادق بەڵێنی دروستکردنی بینایەکی 3 نهۆمی بافڵ تاڵەبانی وەرگرت</t>
  </si>
  <si>
    <t>https://www.facebook.com/115480816528969/posts/485635282846852/</t>
  </si>
  <si>
    <t>بەیانیتان باش بەهیوای ڕۆژێکی خۆش تەندروست هەموو لایەک یەکشەممە 14ی تشرینی دووەمی 2021</t>
  </si>
  <si>
    <t>https://www.facebook.com/103800424740910/posts/407953510992265/</t>
  </si>
  <si>
    <t>مەکتەبی سیاسی پارتی بەیەک دێڕ، وەڵامی مەکتەبی سیاسی یەکێتی دەداتەوە ڕونکردنەوەیەک ڕاگەیاندراوەکەی مەکتەبی سیاسی یەکێتی نیشتمانی کوردستان 31ی ئابی مێژوویی دفع الافسد بالفاسدبوو مەکتەبی سیاسی پارتی دیموکراتی کوردستان 30ی ئابی 2021</t>
  </si>
  <si>
    <t>https://www.facebook.com/116431080637752/posts/183427160604810/</t>
  </si>
  <si>
    <t>قوتابخانەی هیوا لەباوەنور 1190 دەنگ دراوە هوشیار عمر 75 دەنگی هەیە</t>
  </si>
  <si>
    <t>https://www.facebook.com/101164745747375/posts/102474285616421/</t>
  </si>
  <si>
    <t>خەتەرناکتر لەوانەی بێشەرمانە درۆ دەکەن ئەوانەن درۆ کردن ئاسوودەن ژان پاوڵ سارتەر</t>
  </si>
  <si>
    <t>https://www.facebook.com/711506772983323/posts/737441553723178/</t>
  </si>
  <si>
    <t>عەلی حەمە ساڵح باسکردنی قاچاخچێتی دادگای دەکرێت</t>
  </si>
  <si>
    <t>https://www.facebook.com/115480816528969/posts/533945694682477/</t>
  </si>
  <si>
    <t>بەرێزان نەخۆش پێویستی چارەسەرکردن هاوکاری هەیە نەک لێدان سوکایەتی پێکردن یەکێک نیشانەکانی نەخۆشی شیزۆفرینیا کەسەی توشی دەبێت هەندێک وەهم بیروباوەڕی نامەنتیقی لەلای دروست دەبێت، نموونە 1 هەندێکیان دەڵێن پێغەمبەرم یان محمدی مەهدی هاتوم مرۆڤایەتی ڕزگار بکەم 2 یان دەڵێت هیتلەرم یان کەسێکی زۆر گرنگم 3 یان پێچەوانەوە هەست زوڵم ستەم دەڵێت خەڵکی چاودێریم دەکەن کامێرایان داناوم دەیانەوێت بم کوژن 4 یان دەڵێت هاوسەرەکەم ژەهر دەکاتە خواردنەکەمهتد بەڵام بەداخەوە یەکێک شارەکانی کوردستان ڕوویدا زۆر نارەوا بوو کەسێکی نەخۆش بدەیت سوکایەتی پێبکەیت، جیاتی ببردرێت نەخۆشخانەو چارەسەر بکرێت، پێویستە کەسانی پسپۆڕو ڕاگەیاندنەکان هەوڵی هۆشیارکردنەوەی تاکەکانی کۆمەڵگای کوردیدا بن دکەریم شەریف قەرەچەتانی 2021531</t>
  </si>
  <si>
    <t>https://www.facebook.com/2069270093374744/posts/2557794941188921/</t>
  </si>
  <si>
    <t>پۆستێکی فەیسبووک بەفەرمانی قوباد تاڵەبانیئەرکان ڕەحمان، مقەدەم ئەرکان محەمەد بەڕێوەبەرایەتی پۆلیسی دارستانی گەرمیان دەست بەسەر کرا هەتا ئێوارەیە ئازاد کرا</t>
  </si>
  <si>
    <t>https://www.facebook.com/BbURSK10/videos/2201824536642146/</t>
  </si>
  <si>
    <t>سنوری پارێزگای سلێمانی هەڵەبجە دکتۆرێک گەندەلیەکان یٔاشکرا هەرەشەی لێدەکرێت دەستگیردەکرێت بەدزیشی دەزانن ، دادوەرێک بەهۆی یٔەوەی گەندەڵیەکانی بەرپرسانی گەرمیانی لەلایەو کەیسەکان دەیجوڵێنێ دوردەخرێتەوەو یان نەقل دەکرێ،بەشێک خەلک سلێمانی کورەکەی ناردۆتە خوێندن کەچی یٔێستا زیندانە ، وا دەزانن یٔێستا کورەکەیان ماستەر دەخوێنێ کەچی کونجی زیندان کراوەو دەستگیریان کردووە ، کابرا یەک کۆمێنت سلێمانی زیندانی یٔاسایش ژورێکی تاریکی زیندان کراوە ، مامۆستایەک قوتابیەکەوە مالەکەی دەدرێتە بەر دەسترێژی گوللە بکەرەکانی دەستگیرناکرێن مامۆستاکەش بەرێوەبەرە، پۆلیسێک یٔەوەی قسەی کەسایەتیەکی وڵاتی یٔێران گوتووە قەزای دوکان داویانەتە بەرشەق شاپ تا یٔێستاش تاوانباران دەستگیرنەکراون ، بازرگان هەرەشەی لێدەکرێت کۆتایی ژیانی خۆی دەهێنێت، لەلایەکی تریش داهاتی گومرگەکان شارەکە هەمووی دەچێتە گیرفانی کەسێکەوەوە دزی تاڵانییەکی سنوردەکرێت ناوچەکەیان خەڵکی شارەکە یٔازار دەدرێت خواردنی داهاتەکەی دەسەڵاتدارانی شارەکە ،لەولاشەوە دێن بەدرۆ بۆیان دەنوزێنەوە ، بۆیە شارێکی سلێمانی هەموو ناعەدالتییەی بەرامبەری دەکرێت هەرگیز قەبول ناکات قەبولکراویش نییە، خەڵکی سلێمانی دەبێت کردار خزمەت بکرێن، نەک ژێرەوە یٔەوها سەرکوت بکرێن یٔەوانەی دەسەڵاتدریشن شارەکە ناوی یٔازادی مافی خەلک قوتی خەڵک چەندان شتی تر موزایەدە خەلکی ڕەسەن پەروەری سلێمانی کوردستان بکەن ، یٔەو دەسەڵاتدارانەی یٔەوێ خۆشیان هۆکاری هەموو ناعەدالەتیەکن</t>
  </si>
  <si>
    <t>https://www.facebook.com/103518811256291/posts/351570986451071/</t>
  </si>
  <si>
    <t>وێنەیەکی جوانی شاری بەغدا لەساڵی 1925 ز</t>
  </si>
  <si>
    <t>https://www.facebook.com/116431080637752/posts/177560314524828/</t>
  </si>
  <si>
    <t>بەرای پەیامەکەی لاهور جەنگی لەئاست کوشتنی فەرماندە سەربازییەکەی یەکێتی بوو؟ ڕای خۆت بنووسە</t>
  </si>
  <si>
    <t>https://www.facebook.com/108690054164769/posts/370541641312941/</t>
  </si>
  <si>
    <t>سوڵحی مەلا قاتیل سەرکەوت عیراقی کرا ‎نەوزاد هادی ڕاوێژکاری نێچیرڤان بارزانی سەرۆکی هەرێم، بارزان قەساب جێگری بەڕێوبەری ئاسایشی هەولێر، شێخ سەران بەڕێوبەری پۆلیسی سۆران، سوڵحی سەرکەوت مەلا قاتیلیان</t>
  </si>
  <si>
    <t>https://www.facebook.com/300303467386108/posts/1094553174627796/</t>
  </si>
  <si>
    <t>بەپەلە کۆبوونەوەی ئێستا مستەفا کازمی ئەنجومەنی ئاسایشی عێراق سەبارەت هێرشەکەی شەو ماڵەکەی</t>
  </si>
  <si>
    <t>https://www.facebook.com/424733244779035/posts/985815598670794/</t>
  </si>
  <si>
    <t>فەرمانی بافڵ تاڵەبانی هێزەکانی دەوری ماڵی لاهور شێخ جەنگی لابران لەدوای ڕوداوەکانی هەشتی تەموزی یەکێتی تا ئەمڕۆ هێزێکی زۆر لەسەرجەم ڕێگایانە جێگیرکرابوو ئەچونەوە ماڵی لاهور شێخ جەنگی هۆتێل لالەزار سەرچنار، بەڵام ئەمڕۆ سەرجەم هێزانە دورخرانەوە ئەوەش ئەوە هاوکاتە بڕیارەی لیژنەی باڵی ئەمنی سلێمانی تیمەکانی دەستبەسەرداگرتنی چەکی مۆڵەت ئۆتۆمبێلی سەرەتای چالاک کردەوە بڕیاریشیدا هیچ هێزێک بۆی نیە بجوڵێت ئاگاداری پێشوەختە</t>
  </si>
  <si>
    <t>https://www.facebook.com/545067102346237/posts/1596579583861645/</t>
  </si>
  <si>
    <t>هەڵمەتی هۆشیاری ئاگرکوژێنەوە هەولێر دەستی پێکرد بەمەبەستی پاراستنی سەروماڵی هاوڵاتیان ڕووداوەکانی ئاگرکەوتنەوە، قایمقامییەتی هەولێر هەڵمەتی هۆشیار پابەندبوون دەست پێدەکات چاودێری هەڵمەتەکانی جێبەجێکردنیشیان نەبەز عەبدولحەمید قایمقامی قەزای ناوەندی هەولیر کۆنگرەیەکی ڕۆژنامەنووسیدا ڕایگەیاند کۆبوونەوەی دوێنێی پارێزگاری هەولێر ئاستی هەموو پارێزگای هەولێڕ دەبێ خاوەن دووکان فرۆشگاکان پابەند بکرێن دانانی ئامێرەکانی ئاگر کوژێنەوە سیستمەکانی بەرگری شارستانی لیژنەی مۆلیدە ئەهلییەکانیش ڕاسپێردراون جەنجاڵییەی وایەرەکانی مۆلیدە نەهێڵن، چونکە لەم ماوانەدا ڕووداوەکانی ئاگرکەوتنە بەهۆی شۆرتی کارەبا هۆکارێکی دیکە کاریگەرییان هەبووە زیانی زۆری هاوڵاتیان گەیاندووە بۆیە ڕێنماییانە فرۆشگاکان دوکاندارەکان دەدەین دەبێ جێبەجێی بکەن باسی لەوەشکرد چاودێری هەڵمەتی هۆشیارکردنەوەکە دەکەن سەرەتا ڕێنمایی بڵاوی دەکەنەوە دواتر بەکاردانەوەی یاسایی سزادان ڕێنماییانە دەسەپێنن</t>
  </si>
  <si>
    <t>https://www.facebook.com/2069270093374744/posts/2736390053329408/</t>
  </si>
  <si>
    <t>سەیری درۆ زەبەلاحە بکەن ئێف بی ئای دەزگایەکی ئەمنی ئەمریکایە کارێکیان کردبێت نهێنی ئەنجامیان داوە، بەڵام ئەمجارە دیارە ئەحە لۆتەی پیاوی ئێرانیان ئاگادار کردۆتەوە باشه ئەحمەو حاجی ڕەشید ئەگەر ئەوەندە ئاگاداری کارە نهێنییەکانی ت؟ ئەی بۆچی پێشتر هەردوو ئاغاکەی خۆت قاسم سلێمانی ئەبو مەهدی موهەندیست لەهێرشی ئەمریکییەکان ئاگادار نەکردەوە؟</t>
  </si>
  <si>
    <t>https://www.facebook.com/1989452011070870/posts/5440649869284383/</t>
  </si>
  <si>
    <t>خشتەی دابەشکردنی مووچەی مانگی 12 بڵاوکرایەوە خشتەکە کۆمێنتدایە</t>
  </si>
  <si>
    <t>https://www.facebook.com/103518811256291/posts/324328892508614/</t>
  </si>
  <si>
    <t>هەولیرتەرمی ئافرەتێک دەدۆزرێتەوە بەرێوەبەرایەتی پۆلیسی پارێزگای هەولێر ڕایگەند تەرمی ئافرەتێکیان نزیک تونێلی میراوە دۆزیوەتەوە لەسنوری بنکەی پۆلیسی باسرمە وەئێستاش هێزەکانی پۆلیسی پارێزگای هەولێر ئاسایشی هەولێر دەستیان کردوە لێکۆلینەوە ئایدەیەکی نزیکدا وردەکاری زیاتر دەخەینە ڕوو ڕووداوەکە</t>
  </si>
  <si>
    <t>https://www.facebook.com/102839087807387/posts/551674356257189/</t>
  </si>
  <si>
    <t>هەواڵێکی ناخۆشم پێیە،نەوتی هەرێمی کوردستان بەرەو کەمبونەوە دەچێت هێڤیدار ئەحمەد ئەندامی پەرلەمانی کوردستان</t>
  </si>
  <si>
    <t>https://www.facebook.com/101859797887217/posts/464794014927125/</t>
  </si>
  <si>
    <t>شکستی هەوڵی یەکەمی پ د ک ئەگەری هەیە لاهورو بارزانی کۆببنەوە ستاندەر زانیاریەکانی ستاندەر شکستی هەوڵی یەکەمی جارێکیتر سەرۆکی پارتی دیموکراتی کوردستان داوای بینینەوەی لاهور شێخ جەنگی هاوسەرۆکی یەکێتی کردووە ستاندەر زانیویەتی، هەوڵی یەکەمی بارزانی ڕێگای محەمەدی حاجی محمود سکرتێری سۆسیالست لای تر بووە، بەڵام بەهۆی لاهور شێخ جەنگی ئامادەنەبووە بەخۆی سەردانی سەری ڕەش بکات داوایکردبوو خودی بارزانی بەخۆی سەردانی یەکێتی بکات شکست بەو هەوڵە هاتبوو هەربەپێی زانیاریەکانی ستاندەر، بارزانی جارێکیتر داوای کۆبونەوەی کردووە هاوسەرۆکی یەکێتی، بەڵام تائێستا دیارنیە کۆبونەوەکە چ شوێنێک دەبێت تا ئیستا بارزانی لاهور کۆنەبووینەوە ، ماوەیەک دووریە لەنێوان بارزانی وبافیلیش هەبوو دواتر ئاشت بوونەوە ،لە ئیستا دا تەنها سەرۆکی هەریم نچیرڤان بارزانی پارتی پەیوەندی لەگەل لاهور شیخ جەنگی هەیە ئامانجی بارزانی کۆبونەوە لاهور پارتی بەهۆی فشارەکانی تورکیا ڕادەستنەکردنی نەوت بەعێراق، فشاری عێراق ڕادەستکردنی نەوت تووشی گۆشەگیری بووە، دەیەوێت ئەگەری ڕادەستنەکردنی نەوت عێراق بەتەنیا بەرپرسیاریەتیەکە هەڵنەگرێت، یەکێتی گۆڕانیش بەشداری پێبکات پارتی لەماوەی ڕابردوو داوای دروستکردنی هاوپەیمانی سێ قۆڵی گۆڕان یەکێتی، بەشداریکردن هەڵبژاردنی عێراق کردوە ، گۆڕان ڕەتی نەکردۆتەوەو خستویەتی بەر دەستی جڤات ، پارتی دەیەوێت یەکێتیش ڕازی بکات دروستکردنی هاوپەیمانیە بەلام هێشتا سەرکەوتو نەبوە شایەنی باسە، لاهوری شێخ جەنگی ماوەی ڕابردوو دژایەتیکردنی سیاسەتی پارتی دیموکرات شەعبیەتێکی زۆری دروستببوو کوردستان بەلام هەندێک لەنەیارەکانی دەلێن لاهور شیخ جەنگییش ئەوانی تر چاوەڕێی سلاوێکی بارزانی دەکاو ڕۆلەی کۆتایی دێت ، لەچەند ڕۆژی داهاتوو هەمو تەکە هوناتانە دەردەکەون ،بەلام لەهەمو بارێکدا دانیشتن وکۆبونەوەو دیالوگ پیویستیەکی هەریمەیە</t>
  </si>
  <si>
    <t>https://www.facebook.com/448401668561427/posts/4253912771343612/</t>
  </si>
  <si>
    <t>قەیرانی پەنابەرانی کورد نێودەوڵەتی دەبێت</t>
  </si>
  <si>
    <t>https://www.peyserpress.com/detail/7864</t>
  </si>
  <si>
    <t>هەولێر بەمجۆرە ماتۆڕ لێبخوڕێت؟</t>
  </si>
  <si>
    <t>https://www.facebook.com/115480816528969/posts/605815857495460/</t>
  </si>
  <si>
    <t>213 1400</t>
  </si>
  <si>
    <t>https://malmokurd.com/News-31394-2</t>
  </si>
  <si>
    <t>نرخی نەوت بگاتە چەند، حکومەتی هەرێم لێبرین دواکەوتن مووچە دابەش دەکات؟</t>
  </si>
  <si>
    <t>https://www.facebook.com/2069270093374744/posts/2575368912764857/</t>
  </si>
  <si>
    <t>خشتەی یارییەکانی ئەمرۆ یەکەم کۆمێنت ببینە</t>
  </si>
  <si>
    <t>https://www.facebook.com/104606811778786/posts/111658337740300/</t>
  </si>
  <si>
    <t>نوێترین وێنەی مامۆستا بەدەل بەرواری ئازادبوونی زیندان ئاری کوڕی ئەمرۆ پێنج شەممە</t>
  </si>
  <si>
    <t>https://www.facebook.com/116431080637752/posts/210549251225934/</t>
  </si>
  <si>
    <t>چوار ساڵ لە16ی شوومی ئۆکتۆبەر قەدری ئیلاهی هەریەکەیانی بەدەردێکەوە موبتەلاکردوە بکەرانی 16شوومی ئۆکتۆبەر 4ساڵ ئێستە، فرۆشتنی کەرکووک کۆی کردبوونەوە، بڕوانە سەرکردایەتیی چوار ساڵی ئێستەی کەرکووکی یەکێتیی، کەئێستەش هەرهەمان دەموچاون، هیچ کات بەقەد ئەوکاتە یەک ڕیزو هاوهەڵوێست نەبوون، مسلەن ئاسۆ ئەڵمانی دەیوت، شار ئارامە کێشەی نییە، ڕزگار عەلی کەیفی پێستی سەری ئاسۆ ناییەت، هیچ کات هاوهەڵوێست نەبوون، کەچی هەمان قسەکانی ئاسۆی دەکردوە ئەگەرچی ئاڵا تاڵەبانی حەمە سور، بەیەک خەتی موئامەرەو خەتی خیانەتەن، هیچ شتێکدا کۆک نین، بەڵام هەردوویان هەڵکردنی ئاڵای کوردستانیان دامەرزاوەکانی کەرکووک بەمایی شووم نەگبەتی دەبینی تاوەکو ئێستە عوقوبەی یاسایی هۆڵی دادگایان نەخواردوە، بەڵام چەرخی زەمانە قەدری ئیلاهی هەریەکەیانی دەردێکەوە موبتەلاکردوە، ئامۆزایەیی خۆیان بۆیەک ئەکرد قەڵغان، ئەگەر بەریتانیا ئێران نەبێ ئێسکی یەکتر دەهاڕن، ئاراس جەنگی، کەپتر کڕین فرۆشتنی مەزرعە جوانەگا دەسدەدات، فرۆشتنی کەرکووک کردبووی بەسەر دێڕی کەناڵە ناوخۆی مەحەلییەکان، ئێستە سوژن بکا ورگیا قسەناکات، نەوەک بافڵ لێی دەهری بێت ئاسۆ ئەڵمانی، چوار ساڵە ڕۆڵی گۆڵبزی وەزیری درۆی هیتلەر دەبینێ، ئەگەرچی بەرپرسی مەکتەبی هەڵبژاردن بوو، کەچی تووشی گەورەترین شکست بوو لەکەرکووک بافڵ تاڵەبانی، بەجۆرێ هەڵسوکەوت قسەی ئاڵا تاڵەبانی تەحریم کرد، دەتوت ئاڵا ماددەی 4 ئیرهاب داواکراوە ئینجا حەمە سور، پارەی تەندەراتی کەرکووک پێستی ئەستوور کردبوو، ئێ شمشێری میسڕی نەیدەبڕی، دوێنێ کوڕەکەی پاداشتی دزی ڕێکەوتنەکانی باوکی داییەوە، حەمە سووری حەمە ڕوو ڕەشی قەتران</t>
  </si>
  <si>
    <t>https://www.facebook.com/1989452011070870/posts/4506246189391427/</t>
  </si>
  <si>
    <t>شایان عەسکەری ژنەی جار پارتی هەژاند</t>
  </si>
  <si>
    <t>https://www.facebook.com/1697757283814706/posts/3108414859415601/</t>
  </si>
  <si>
    <t>خوا قبوڵی کات گەر بەلاتەوە جوانە دڵێکی دابنێ</t>
  </si>
  <si>
    <t>https://www.facebook.com/545067102346237/posts/1788364738016461/</t>
  </si>
  <si>
    <t>قسەکانی بەراستی دەبیت ئالتون بگیریت</t>
  </si>
  <si>
    <t>https://www.facebook.com/1697757283814706/posts/3007437042846717/</t>
  </si>
  <si>
    <t>کێ سەرۆکی هەرێمی کوردستانە؟</t>
  </si>
  <si>
    <t>https://www.facebook.com/424733244779035/posts/870143846904637/</t>
  </si>
  <si>
    <t>خوێندنگایەکی سلێمانی جلی سەربازییەوە هێرش دەکرێتە خوێندکارێک باوکەکەی هەرچی سوکایەتیە پێیان دەکرێت ڤیدیۆ کۆمێنتە</t>
  </si>
  <si>
    <t>https://www.facebook.com/103800424740910/posts/434147525039530/</t>
  </si>
  <si>
    <t>بەبۆچوونی دەتوانێ ئێران ڕیفراندۆم بکات؟</t>
  </si>
  <si>
    <t>https://www.facebook.com/115480816528969/posts/621985859211793/</t>
  </si>
  <si>
    <t>وتارێکی زۆر جوان قسەکانی زۆر ڕاستە، تکایە بەلایک کۆمێنت هاوکارمان بن چونکە ئەکتیڤمان دابەزیوە</t>
  </si>
  <si>
    <t>https://www.facebook.com/424733244779035/posts/895842804334741/</t>
  </si>
  <si>
    <t>سەرچاوەیەکی ن ک لەئەگەری ڕێکنەکەوتنی حکومەتی هەرێم وبەغدا یەکێتی وحزبەکانی تر کارێکی تر دەکەن لەقازانجی کورد س صوت العراق</t>
  </si>
  <si>
    <t>https://www.facebook.com/884696968531771/posts/1344427342558729/</t>
  </si>
  <si>
    <t>کونسوڵخانەی ئەمریکا داوا هاوڵاتیانی دەوروبەری فڕۆکەخانەی هەولێر نەیەنە دەرەوەو دووربکەونەوە پەنجەرەی ماڵەکانیان</t>
  </si>
  <si>
    <t>https://www.facebook.com/1504487946471802/posts/3042583049328943/</t>
  </si>
  <si>
    <t>خوێنی ڕۆڵەکانی نیشتمان هێندە هەرزاران نیە، تا بەم شێوەی لێی بڕواندرێت</t>
  </si>
  <si>
    <t>https://www.facebook.com/111591490967499/posts/157275403065774/</t>
  </si>
  <si>
    <t>پارتی یەکێتی دەستیان بەسەر داهاتی نەوت ناوخۆو خاڵە سنوریەکاندا گرتووەو تەنانەت ئامادە نین تەسلیمی حکومەتەشی بکەن خۆیان سەرۆک جێگری حکومەتەکەن، ئیتر چۆن تەسلیمی حکومەتی عێراقی ئەکەن حکومەتی عێراق ڕێک ئەکەون؟ تازە فێری چەتەگەری قاچاخچێتیە بوون مانگانە سەدان ملیۆن دۆلار لەم داهاتە ئەدزن، چی باکیان بەوەیە ڕێککەون یان ڕێک نەکەون خەڵک برسیە یان برسی نیە، موچەخۆر پارەی پێیە یان پارەی پێنیە ڕاستی پارتی یەکێتی شوڵیان لێهەڵکێشاوەو دوژمنیش بەم وڵاتەی نەکردووەو جورئەتی نەبووە بیکات، حیزبە سڵی لێناکەنەوەو دەیکەن گرنگە بکرێت وەستاندنی حیزبە لەئێستاوە یەکگرتنی سەرجەم چین توێژو لایەن کەسایەتیەکانی دەرەوەی حیزبەو کارکردن ناڕەزایی خۆپیشاندانی دەیان سەدان هەزار کەسی بەهەموومان چیتر قبوڵی چەتەگەریەی حیزبە نەکەین، حیزبە ئێستا بەرامبەر خەڵکی کوردستانی دەکەن لەمێژوودا کاری ئاوا نائەخلاقی نەکراوە بەرامبەر میللەت مژدە مەحموود پەرلەمانتاری نەوەی نوێ</t>
  </si>
  <si>
    <t>https://www.facebook.com/103973122111516/posts/108812251627603/</t>
  </si>
  <si>
    <t>سەرۆکی هەرێمی کوردستان ئیمارات سەرۆکی حکومەتیش یۆنان هەمان کاتدا ، جولە دیبلۆماسیە چۆن شیکار دەکەی ؟ ئەی تیمی یەکێتی حکومەت چی ؟</t>
  </si>
  <si>
    <t>https://www.facebook.com/109561334614228/posts/234859678751059/</t>
  </si>
  <si>
    <t>سەرکۆ ئازاد، پەرلەمانتاری یەکێتی ئێستا کۆکردنەوەی ئیمزا دانیشتنی ئایندە کۆتاییهێنانی لێبرینی موچە بێت</t>
  </si>
  <si>
    <t>https://www.facebook.com/101921882033160/posts/145967710961910/</t>
  </si>
  <si>
    <t>ڕۆچوونی زەوی قوتدانی ئۆتۆمبێلێک لەرووسیا</t>
  </si>
  <si>
    <t>https://www.facebook.com/115480816528969/posts/664606754949703/</t>
  </si>
  <si>
    <t>بەهای بیتکۆین بەشێکی وڵاتانی عەرەبی</t>
  </si>
  <si>
    <t>https://www.facebook.com/115480816528969/posts/560865225323857/</t>
  </si>
  <si>
    <t>کۆمەڵێ بەسەرهاتی سەیر حارسی کوڕی جەمین دەگێڕنەوە یەکێک لەوبەسەرهاتانە گوایە حارس هاوڕێدا بڕیاردەدەن کەمێک گۆشت بکڕن وپێکەوە بیخۆن ،دەیخەنە یٔاگر ، هاوڕێیەکی سەرقاپەکە هەڵداتەوە پارچەیەکی باشی لێدەکاتەوە دەیخوات دەڵیت پێویستی خوێیە ، تۆزێکی تر هاوڕێیەکی تریان پارچەیەکی گەورەتری لێدەکاتەوە دەڵێت پێویستی بەهاراتە ،حارس دەچیتە مەنجەڵەکە سەری هەڵداتەوە دەڵێت هاوڕییان مەنجەڵەکە پێویستی گۆشتە هەموویان سەری مەنجەڵەکەیان هەڵدایەوە پارچەیەکی باشیان خواردئێستا دەڵێن کوا؟ هەموو یٔەوانەی پێشتر لەسەرکورسی دەسەڵات دانیشتون بەشداربوون لەوەی ڕودەدا ،ناکرێت ناوی پاکبونەوە باسی گەندەڵی گەورەی یٔێستا بکەن کێ لەدوای ڕاپەرینەوە پارچە گۆشتی خۆی نەخواردوە ؟ جا یٔێستا قرقێنەی چەوریی باسی شەفافیەت سیادەی دەستپاکی دەکەن مەنجەڵەکە ساڵێک بەتاڵ نەکرا ،چەندین ساڵی ویست تا گۆشت ویٔاو کرا ،یٔێستاش باس چارەسەر دەکەنەوە لەدوای ڕاپەرین هەمووی گۆشتی خۆی دزی ،یٔێستاش تانە لەدزینی گۆشت دەدەن یەکێتی پارتی وگۆڕان با یەک پرسیار لەخۆیان بکەن یٔەو هەموو کۆمپانیا زەبەلاحە ،یٔەو هەموو سەرکردایەتییە پڕ داهات قاسەپڕە یٔەو هەموو کۆمپانیا وەهمی گەورانە بەچی دروستبوون ؟ پارتی مەلەفی تەخشانکردنی زەوی هەولێر هەڵبداتەوە دەزانێت نرخی پەتاتە زەوی دراوە بەرپرسی باڵا یٔەحباب یٔەعشاق یەکێتی کەمێک چاوی بگێڕیت تەنها سەرکردایەتییە نوێکەیدا چەندان خاوەن کۆمپانیا ومەلەفداری گەندەڵ دەبینێت گۆڕان لەحزبی دژایەتی گەندەڵی یٔێستا بەشدارن چەندین جۆر بازرگانیی کەواتە مەنجەڵەکە لەخۆیەوە بەتاڵنەکرا ،دەمێکە دەستێک بۆخۆی پارچەیەکی چەوری بردوە ،جا یٔێستادێن باسی گەندەڵی دەکەن بازاڕی گەرمی هەڵخەڵتاندن گەندەڵ کێیە؟ ناکرێت وەزیرێک گەندەڵبێت بەڵام سەرکردایەتییەکی خاوەن کۆمپانیا پاک وبێگەرد ،ناکرێت بەڕێوەبەرێکی گشتی گەندەڵبێت وسەرکردایتیەکی دانیشتوو پاک وبێگەرد ،ناکرێت یەکێتی وپارتی گەندەڵبن گۆڕانخواز شتێک بکات گەندەڵ نەبێت ،گەندەڵیی یەک سیما یەک ڕوخساری نییە ،یٔەوەی لەمەنجەڵەکەی خواردوە بەدزییەوە گەندەڵە جا چ ناونیشانێکی هەبووبێت محەمەد نوری ڕۆژنامەنووس</t>
  </si>
  <si>
    <t>https://www.facebook.com/101859797887217/posts/679560073450517/</t>
  </si>
  <si>
    <t>ڕێگەی سەفەرکردن لەهاوسەرۆکی یەکێتی مەنع کراو ئەمڕۆ فەرمانی دەستگیرکردنی دەردەچێت</t>
  </si>
  <si>
    <t>https://www.facebook.com/108690054164769/posts/406328684400903/</t>
  </si>
  <si>
    <t>بەپەلە دۆخی یەکێتی کەرکوک تەقییەوە دەست لەکار کێشانەوەی تێکەوت چاوەڕێی نوێترین زانیاری بن تەنها قەرەقۆز</t>
  </si>
  <si>
    <t>https://www.facebook.com/100994889018247/posts/128855399565529/</t>
  </si>
  <si>
    <t>ئەوەش نرخی بەنزینی شاسواری</t>
  </si>
  <si>
    <t>https://www.facebook.com/103973122111516/posts/111549958020499/</t>
  </si>
  <si>
    <t>شێخ جەعفەر هەمو کەسانەمان ڕادەست کردوە کەئاسایشەکەیان کوشت یانی تەواو ئەوەندە؟</t>
  </si>
  <si>
    <t>https://www.facebook.com/101921882033160/posts/126924022866279/</t>
  </si>
  <si>
    <t>14 ساڵە پەیام تەنیا ژەهر دەرخواردی خەڵک دەدا تەنیا لاهور تلیاکچی هەرێمی کوردستان ژەهری دەرخواردی خەڵکی دیکە نەداوە ئەوە 14 ساڵە کەناڵی پەیامی کۆمەڵی بەناو دادگەری ژەهر دەرخواردی خەڵکی دەدا بڵاوکردنەوەی تۆمەت چەواشەکاری لەپەنای دینەوە، کۆمەڵێک خەڵکی کردوە پەرلەمانتار شەو ڕۆژیان لەسەریەک داناوە خزمەتی ئەجێندای دوژمنان وڵاتانی ئیقلیمی، پەیامە پەیامی دوژمنانە 14 ساڵە کار بڵاوکردنەوەی خوڕافیات زیادکردنی ئایدۆلۆجیای ئایینی قازانجی گروپێک، کەناڵە خاوەنەکەی دیارە کێیە، چەندین ساڵە پەنای دینەوە کار نائومێدکردنی خەڵک ڕق لێبوونەوە نیشتیمان هەڵنەستانەوە لەبەردەم سرودی ئەی ڕەقیب دەکات، ئەگەر دەتانەوێ پەیام بناسن ئەوە پەیوەندی بارزان ئەیوب بکەن، بزانن پەیامە پارەی کامێرامان ڕاگەیدکارە دزیوە، لەبەرئەوە ساڵیادەت تاڵ کۆتایی بێت</t>
  </si>
  <si>
    <t>https://www.facebook.com/1989452011070870/posts/5201728286509877/</t>
  </si>
  <si>
    <t>گوندی لهێبان چوڵکرا</t>
  </si>
  <si>
    <t>https://www.facebook.com/100534275190584/posts/258012939442716/</t>
  </si>
  <si>
    <t>زەواجی ژن ژن نێو بەرپرساندا لیسبیان بەرپرسێکی ئافرەت کوردستاندا حەز ئافرەتێکی تر ، خانویەکی 52 دەفتەر دۆلار کڕیوە تنها مێردەکەی جیای کردوەتەوە ئێستا پێکەوەن واتا لیسبیانە پۆستەکەشی دیارە ناسراوە پلە شوێنەکەی ناڵێم چونکە ئاشکرا ئەبێت ڕۆژنامەنوس بەشدار بازیانی بینئنی نوێترین هەواڵی سەیر سەمەرە لایکی پەیجی ستۆپ بکەن ستۆپ</t>
  </si>
  <si>
    <t>https://www.facebook.com/101164745747375/posts/113852657811917/</t>
  </si>
  <si>
    <t>زۆرکاریگەروناخ هەژینە چاوەکان پر گریان</t>
  </si>
  <si>
    <t>https://www.facebook.com/1697757283814706/posts/3144251492498604/</t>
  </si>
  <si>
    <t>کەمێکی تر هەواڵی بەپەلە بڵاو دەکەینەوە چاوەروانبن…</t>
  </si>
  <si>
    <t>https://www.facebook.com/300303467386108/posts/1108963106520136/</t>
  </si>
  <si>
    <t>سێ سەرۆکایەتییەکەی هەرێم بچوکترین بابەت ڕاگەیەندراو قسەیان هەیەکەچی سێ ڕۆژە وەزیری بەرگریی تورکیا وتویەتی شتێک نییە بەناوی کوردستانەوە هیچ کام سەرۆکی هەرێم سەرۆکی حکومەت سەرۆکی پەرلەمان یەک وشەش وەڵامیان نەبووە</t>
  </si>
  <si>
    <t>https://www.facebook.com/116431080637752/posts/161082959505897/</t>
  </si>
  <si>
    <t>بەشیر حەداد ناردنی 200 ملیار دینار هەرێم بەردەوام دەبێت زارنیوز جێگری سەرۆکی پەرلەمانی عێراق دەڵێت، تا کاری لیژنە لاوەکییەکانی حکومەتی هەرێم حکومەتی عێراق تەواو دەبن، ناردنی 200 ملیار دینارەکە هەرێمی کوردستان بەردەوام دەبێت بەشیر حەداد، جێگری سەرۆکی پەرلەمانی عێراق کۆنگرەیەکی ڕۆژنامەوانیدا ئەمرۆ پێنج شەممە 5ی ئابی 2021 ڕۆژنامەنووسانی ڕاگەیاند، بەهۆی وردبینی ساڵاانەی دارایی حکومەت ناردنی پشکی هەرێمی کوردستان پرۆژە یاسای بودجەی 2021 دواکەوتووە، هاوتای سەرجەم پارێزگاکانی عێراق عێراق ئاماژەی بەوەشکرد، بەشێکیشی پەیوەستە کاری لیژنە لاوەکییەکانی حکومەتی هەرێمی کوردستان حکومەتی عێراق، بەڵام بەڵێنی ئەوە وەرگیراوە تا ئەوکاتەی کاری لیژنەکان تەواودەبن ناردنی 200 ملیار دینارەکە هەرێمی کوردستان بەردەوام بێت</t>
  </si>
  <si>
    <t>https://www.facebook.com/107644901370666/posts/251217693680052/</t>
  </si>
  <si>
    <t>‏‎ یەکێتی دژی لامەرکەزیە بەدەوری پارتی دا دەخولێتەوە وەفدی پارتی یان وەفدی حکومەت لەبەغدادن، هێشتا بودجە دەنگی نەدراوە ململانێ بەردەوامە هاوپەیمانی هیوا هێزەکانی دەسەڵات، بەڵام با ڕون بێت هەرچی بڕگەی تایبەت پێدانی دەسەڵاتی زیاترە بەپارێزگاکان دەرهێنانی موچەی موچە خۆران دەستی حکومەتی هەرێم لایەن هاوپەیمانی هیوا وە پرۆژەکە جێگیرکرا، یەکێتی نیشتمانی سەرەتا لەگەڵمان بون دەنگیان پێدا، بەڵام دواتر کەوتە خولانەوە بەدەوری پارتی داو پاشگەزبونەوە لەوبڕیارەهەرچەندە یٔێمە دڵنیابوین پارتی ناتوانن بڕیاربدەن بڕار بەدەستی خۆیان نیە پێدانی ڕۆڵی زیاتر پارێزگاکان، یٔەوەخاڵێک بو لەبەرژەوەندی خەڵکی کوردستان یٔەگەر تەسبیت بکرایە ‏‎ خاڵێکیتری گرنگ سەبارەت فەرمانگە فیدراڵیەکان گواستنەوەیان بەغداد بو لەڕوی موچە میلاکاتەوە دیسان یەکێتی پارتی دوحزبی چەسپاو بەیەکەوە بەرژەوەندی تەسکی حزبەکانیان کەوتنە دژایەتی کردنی هەرچەندە تایٔەم ساتە یٔەو بڕگە لەپرۆژەکەدا ماوە کۆتای پێنەهاتوە بەکورت پوخی پارتی یەکێتی تیمێکی یەکگرتو لەزەغدادن دژی یٔەو هەنگاوانەن یٔێمە دەمانەوێت تەسبیتی بکەین لەبەرژەوەندی خەڵکی هەرێمی کوردستان یەکێتی پێچەوانەی بانگەشەکانی ڕابردوی کاردەکات یٔەوەش لەداهاتودا بەزیان بەسەر خۆیان هاوڵاتیانی هەرێمی کوردستاندا بەدەرەجەی یەک دەشکێتەوە یٔەمەوێت یٔەوەش بڵێم هەموو هەوڵێک دەدەین یٔاسودەکردنی ویژدانمان بەرژەوەندی موچەخۆران هاڵاتیانی هەرێمی کوردستان تایٔەوکاتەی بتوانین لەپێناویاندا هەوڵدەدەین شەڕدەکەین، بەڵام دەبێت هاوڵاتیان بابزانن لەبەرامبەریشماندا دوهێزی یەکێتی پارتی هاوپەیمانەکانیان دژایەتی یٔێمە بەرژەوەندی هاوڵاتیانی هەرێم دەکەن دەست کەوتنی زیاتر پاراستنی بەرژەوەندیەکانیان ‏‎ ‏‎غالب محمد عەلی سەرکەوت شەمسەدین</t>
  </si>
  <si>
    <t>https://www.facebook.com/336687503104478/posts/4050491821724009/</t>
  </si>
  <si>
    <t>خوایە گیان بارانی ڕەحمەتمان ببارێنە</t>
  </si>
  <si>
    <t>https://www.facebook.com/424733244779035/posts/974990866419934/</t>
  </si>
  <si>
    <t>چاکسازی کەبڕیاردرا چاکسازی بکرێت ، کەوایەچاکسازی لەبەرێوبەری پەروەردەی خەبات بکەن بەرێوبەری پەروردەی خەبات معروف حمەسعید کورەکەی لەیەک شوین کاردەکات یەک دایمەزراندوە وانەبێژی لەیەکیک کەمپەکان دەوام بکات ، لەبەردەم بەڕێوبەرایەتی پەروەردە شوێنی استنساخیشی گرتووە ، زۆر کەسی دیکە هەیە دەتوانێ سوود لەم شوێنە وەربگڕێت کەچی کورەکەی وانەبێژە قورخی کردووە، بۆچی ؟</t>
  </si>
  <si>
    <t>https://www.facebook.com/115480816528969/posts/474042727339441/</t>
  </si>
  <si>
    <t>هاوڵاتیانی خۆشەویست، داوا تان دەکەم بەکارهێنانی ڤاکسینی دژە کۆرۆناوە بچن لەبەکارهێنانی مەترسن</t>
  </si>
  <si>
    <t>https://www.facebook.com/336687503104478/posts/4115700158536508/</t>
  </si>
  <si>
    <t>قۆناغی دووەمی شەقامی 150مەتری هەولێر ڕۆژانە نزیکەی 15سەعات کاری تێدا دەکرێت ئێستا قۆناغی قیرتاوکردنە کەیفی فارس، سەرپەرشتیاری دروستکردنی شەقامی 150مەتریی شاری هەولێر ڕایگەیاند دروستکردنی قۆناغی دووەمی شەقامی 150مەتری هەنگاوی باشی بڕیوە ئێستا قۆناغی قیرتاوکردنین کارەکان زۆر خێرایی بەڕێوە دەچن ڕۆژانە نزیکەی 15سەعات کاری تێدا دەکرێت کەیفی فارس، دەڵێت کارکردن قۆناغی دووەمی شەقامی 150مەتری زۆر باش بەڕێوە دەچێت قۆناغە 72کم دەبێت، شەقامی شەقڵاوە تاوەکو کەسنەزان دەڕوات شەقامی سەرەکی یەکێکیان چوار ڕۆژە قیرتاو دەکرێت، چونکە 150مەتری شەش شەقامە دووی سەرەکی چواری خەدەمییە پردی سووڕانەوە هەیکەلی یەکێکیان تەواو بووە دیکەش کاری باشی کراوە گوتی بڕیارە ماوەی ساڵێک مانگدا قۆناغەش تەواو بێت دواتر قۆناغی دیکە دەست پێدەکات بەمەش 17کم تەواو دەبێت، درێژیی هەموو شەقامەکە 70کم دەبێت، بۆیە کارەکان زۆر باش بەڕێوە دەچن، نابێتە مانگ نزیکەی 2کم قێرتاو کراوە بەردەوامیشین هاوتەریب ئەوانەی دیکە ڕێگا خەدەمییەکانیش کۆتاییدان خەریکە بگەنە قۆناغی قێرکردن</t>
  </si>
  <si>
    <t>https://www.facebook.com/1989452011070870/posts/4581120475237331/</t>
  </si>
  <si>
    <t>گەورە ئەفسەرێکی هەلهاتوو بۆتە خاوەنی 200 ملیۆن دۆلار</t>
  </si>
  <si>
    <t>https://www.kurdistanpost.nu/?mod=news&amp;id=90044</t>
  </si>
  <si>
    <t>ڕۆژهەڵاتی کوردستان بارهەڵگرێک وەرگەڕا، خەڵکەکە پەلاماری بارە مریشکەکەی دەدەن دەیبەن</t>
  </si>
  <si>
    <t>https://www.facebook.com/1697757283814706/posts/3115710618686025/</t>
  </si>
  <si>
    <t>کاک شاسوار تەنها 25 هەزاری بەرز کردەوە تیکتۆک بڵاوی کردەوە، دار بەردی حکومەت هاتنە خەت گۆمەکەی شڵەقان وتەبێژی حکومەت وەزارەتی سامانە سروشتییەکان سەرۆکی دیوانی وەزارەت لیژنەی سامانە سروشتییەکان سەرۆکی لیژنەی سامانە سروشتییەکان میدیاکانی پارتی ڕاوێژکاری سەرۆکی حکومەت میدیای فەرمی سەرۆکی حکومەت ئەگەر بیکات پەنجای ئەبێت چی ڕووبدات</t>
  </si>
  <si>
    <t>https://www.facebook.com/105445761523628/posts/119309443470593/</t>
  </si>
  <si>
    <t>‎ئومێد خۆشناو، پارێزگاری هەولێر ‎ پەیامێکی ئاراستەی خەڵکی شاری هەولێر ڕایگەیاند دەزانن ئەنجامی بارانبارینەی نیوەڕۆی ئەمڕۆ شەممە 30102021، بەشێک ڕێگەکانی دەرەوەی شار گیراون، بۆیە سەلامەتیی ماڵی هاووڵاتیان ڕێگەدان گەیشتنی تیمەکانی بەرگریی شارستانی لایەنە پەیوەندیدارەکان مەبەستی کردنەوەی شەقامەکە لابردنی زەرەر زیانەکان، داوا خەڵکی خۆشەویستی شاری هەولێر دەکەین، تا دەتوانن هەندێک ڕێگە بەکار نەهێنن، تایبەتیش ڕێگەی هەولێر شەقڵاوە</t>
  </si>
  <si>
    <t>https://www.facebook.com/545067102346237/posts/1707354896117446/</t>
  </si>
  <si>
    <t>دەنگدان کاندیدەکانی سۆشیالست حەرام نییە چوونکە دەرناچن مەلا مەعازی کۆنە خەواریج</t>
  </si>
  <si>
    <t>https://www.facebook.com/233803123319996/posts/4870919899608272/</t>
  </si>
  <si>
    <t>شەپۆلێکی بەهێز بەڕێوەیە دەبێت هەموان ئاگاداربن شەپۆلەکە دەگاتە هەرێم؟؟؟</t>
  </si>
  <si>
    <t>https://www.facebook.com/618795331662442/posts/1613113612230604/</t>
  </si>
  <si>
    <t>ڕوداوێکی دەگمەن دا براو خوشک بەیێکەوە هاوسەرگیریان</t>
  </si>
  <si>
    <t>https://www.facebook.com/304435383777868/posts/718723325682403/</t>
  </si>
  <si>
    <t>ئارام محەمەد قادر وەزیری خوێندنی باڵا مەبدەئییەن دژی خوێندنم پارە، دژی خوێندنی پارالێڵم، هیوادارم ساڵی داهاتوودا شتێک نەمێنێت بەناوی پارالێڵ، چونکە جۆرێک ناعەدالەتی درووست کردووە</t>
  </si>
  <si>
    <t>https://www.facebook.com/100647752198235/videos/6991804287503748/</t>
  </si>
  <si>
    <t>دەوڵەتێکی نوێ ڕاگەیەنرا نزیکەی نیوسەدە لەراییکردنی کارەکانی دورگەکەیان بەشێوەیەکی سەربەخۆ هەژموونی شاژنە ئێلیزابێتی دووەم، شاژنی بەریتانیا، شەوی ڕابردوو دورگەی باربادۆس دەکەوێتە باکوری ڕۆژئاوای زەریای هێمن ژمارەی دانیشتوانەکەی نزیکەی 287 هەزار کەس دەبێت، سەربەخۆیی تەواوەتی خۆی لەبەریتانیا ڕاگەیاند سیستەمی وڵاتەکەی پاشایەتییەوە کۆماری گۆڕی کۆماری باربادۆس دەبێتە نوێترین دەوڵەتی کۆماری لەجیهاندا وڵاتەکەی بڕیاریدا لەریزی وڵاتانی کۆمۆنوێڵز ڕیڵم بکشێتەوە بریتانیا 15 وڵاتی دیکە دەگرێتەوە، حکومەتی وڵاتانە نوێنەرایەتی شاژنە ئێلیزابێتی دووەم، شاژنی بەریتانیا دەکەن فەرمانەکانی ڕاستەوخۆ جێبەجێ دەکەن، بۆیە شەوی ڕابردو باربادۆس سیستەمی وڵاتەکەی کۆماری گۆڕی ساندرا میسن یەکەمین سەرۆکی کۆمار سوێندی دەستوری خوارد</t>
  </si>
  <si>
    <t>https://www.facebook.com/107644901370666/posts/296233122511842/</t>
  </si>
  <si>
    <t>کەرکووک پیاوێک هاوسەرەکەیەوە کوژرا شاری کەرکووک، ژن مێردێک دەبێتە دەمەقاڵەیان ئەنجامدا ژنەکە چەقۆیەک سینگی مێردەکەی بەناوی لەتیف ناسیح دەدات بەهۆیەوە گیانی لەدەستدا بکوژ مادەی 406 یاسای سزادانی عێراقی دەستگیر کراوە</t>
  </si>
  <si>
    <t>https://www.facebook.com/545067102346237/posts/1727350527451216/</t>
  </si>
  <si>
    <t>کوان عاشقانی هەنجیر</t>
  </si>
  <si>
    <t>https://www.facebook.com/300303467386108/posts/1072588380157609/</t>
  </si>
  <si>
    <t>ئاگادارییەک لێژنەی باڵای پارێزگای هەولێر بۆبەخاوەنکردنی زەویانەی سنووری شارەوانیەکان زێدەڕۆیی کراوە ئاگاداری گشت خاوەن خانووە زێدەڕۆکانی سنووری شارەوانیەکان دەکەینەوە یاسای بەخاوەنکردنی زەویانەی سنووری شارەوانیەکان زێدەڕۆیی کراوە، هەموارکردنەوەی لەپەرلەمان بەیاسای ژمارە 7ی ساڵی 2021، ئیستا بەرکارە لێژنەکانمان لەتەواوی قەزا ناحییەکان دەست بەکارن بۆیە پێویستە هاوڵاتییان بەزووترین کات سەردانی لێژنەکان بکەن بەمەبەستی پێشکەش کردنی داواکاری تەملیک کردن، ماوەکە دیاریکراوە پێچەوانەوە مافی تەملیک کردنیان نامێنێت لێژنەی باڵای پارێزگای هەولێر</t>
  </si>
  <si>
    <t>https://www.facebook.com/100647752198235/videos/440660374093814/</t>
  </si>
  <si>
    <t>بەهۆی ئالودەبوون بەمادەی هۆشبەرەوە تاوانەکان ڕۆژ بەڕۆژ لەهەڵ کشاندان نموونانە زۆرن ژیانی کەسانی هەرە نزیکیان ئەخەنە مەترسی وتاوانکارئ دەستدرێژی بۆسەرر ئافرەتی خوار تەمەن 18 ساڵ تاوانێکە قێزەونە ۆپێویستە لەزیندان قەڵەو نەکرێن بەڵکو لەشوێنی تاوانەکە لەسێدارەی بدەن خواتۆبە</t>
  </si>
  <si>
    <t>https://www.facebook.com/2144263165844524/posts/2991244277813071/</t>
  </si>
  <si>
    <t>شایەنی لایکە وینەی جامانەی پیغەمبەر گیان صل للە علی وسلم</t>
  </si>
  <si>
    <t>https://www.facebook.com/2144263165844524/posts/2959424220995077/</t>
  </si>
  <si>
    <t>خەڵکی سلێمانی ئەزموونی تەواوی حزبەکانیان تاقی کردووەتەوە، بۆیە ئەمجارە زۆرینەی خەڵکی شارە دەنگ پارتی دەدەن</t>
  </si>
  <si>
    <t>https://www.facebook.com/448401668561427/posts/3929465890454970/</t>
  </si>
  <si>
    <t>‎هەرکات زانیتان بزوتنەوەی گۆڕان بەرنامەکەی لایداوە لێی قبوڵ مەکەن سزای بدەن ‎نەوشیروان مستەفا</t>
  </si>
  <si>
    <t>https://www.facebook.com/108690054164769/posts/427595195607585/</t>
  </si>
  <si>
    <t>‎مەسرور بارزانی نزیکەی 6 ملیار دیناری سەوزاییەکانی سلێمانی تەرخان مەسرور بارزانی سەرۆکی حکومەتی هەرێمی کوردستان مەراسیمێکدا بەردی بناغەی پڕۆژەی بەبازاڕکردنی گەنمی جوتیاران پارێزگای سلێمانی دانا ڕایگەیاند، پڕۆژەکە بەرهەمە خۆراکی ستانداردە جیهانییەکان بەرهەمدەهێنرێت بڕی زیاتر 122 ملیۆن دۆلار ئەنجام دەدرێت</t>
  </si>
  <si>
    <t>https://www.facebook.com/304435383777868/posts/769982823889786/</t>
  </si>
  <si>
    <t>گەرمیان باوکێک بەهەڵە بەئۆتۆمبێل منداڵەکەی خۆی دەشێلێت وسەرئەنجام گیان لەدەستدەدات بەیانی ئەمڕۆ یەک شەمە لەگەڕەکی شەهیدانی قەزای کەلارەوە تەرمی منداڵێکی سێ ساڵان گەیەنرایە بەشی فریاکەوتنی شەهید هەژار کەبەهۆی شێلان بەئۆتۆمبێل گیانی لەدەستدابوو پۆلیسی گەرمیان ڕایگەیاند منداڵێک ناوی لاهور ئاری فەیزولا یە تەمەنی سێ ساڵە بەیانی ئەمڕۆ ئۆتۆمبێلی باوکەکەی جۆری جێب لاریدۆیە لەلای ماڵی خۆیان بەهەڵە شێلاویەتی بەهۆیەوە گیانی لەدەستداوە لەئێستادا بەمەبەستی توێکاری تەرمەکەی ڕەوانەی پزیشکی دادوەری قەزای کەلار کراوە</t>
  </si>
  <si>
    <t>https://www.facebook.com/102839087807387/posts/478850236872935/</t>
  </si>
  <si>
    <t>لیژنەی دارای پەرلەمانی عێراق پێشبینی دەکەین تا 5 ساڵی دیکە،نرخی دۆلار بەرامبەر دیناری عێراقی بەم شیوازەی ئێستا بەردەوام بێت</t>
  </si>
  <si>
    <t>https://www.facebook.com/108690054164769/posts/407969584236813/</t>
  </si>
  <si>
    <t>سەرکردەیەکی گۆڕان مەسرور بارزانی توانی جیهانی بسەلمێنێت کورد دەتوانێت حوکمڕانیی خۆی بکات حاکم حەمدی مەجید، ئەندامی جڤاتی گشتیی گۆڕان گوتی کابینەیە کابینەی تێپەڕاندنی ئالنگارییەکان بوو، کورد ئالنگاریی زۆری ڕێیە، هەڕەشەی نەمانی دەسکەوتەکانی لەسەرە، بەڵام دییلۆماسیەتی کاک مەسروور توانی باڵانسی ئالنگارییانە بکات، کردووشیەتی دەسکەوتی گەورەن” گوتیشی “راستە بابەتی مووچە گرفتمان هەیە، بەڵام دەپرسین مووچە بڕاوە؟ بۆچی نادرێت؟ کەم دەکرێتەوە؟ ئەمە حیساباتە بەشێکی کەڵەکەبووی کابینەکانی پێشترە، بەڵام نەناردنی بودجە بەغداوە ئەوە بوو حکوومەت نەمێنێت، خۆڕاگریی حکوومەتە بەپشتیوانیی بەشێکی یەکێتی تەواوی پارتی، باڵانسە جێبەجێ کراوە ئەمە دەسکەوتێکی گەورەیە، بەتایبەت لەم کابینەیە، کاک مەسرور بەڕێوەی دەبات” ئەندامەی جڤاتی گشتیی گۆڕان ڕوونیشی کردەوە “سەبارەت ڕێککەوتن بەغدا، کاک مەسرور وەڵامی زۆر پرسیاری دایەوە، بەتایبەت ئەوانەی پێیان وابوو کورد بەغدا ڕێک ناکەوێت، کورد هاودەنگە حکوومەتی بەغدا، بەڵام کام حکوومەت؟ حکوومەتێک حکوومەتی خەڵکی عێراق ملکەچی ئەجێندای دەرەکی نەبێت” حاکم حەمەدی مەجید، جەختیشی کردەوە “کورد عێراقی لەنوێ دروست کردەوە، بەداخەوە عێراقێکی میلیشیایی دەرچوو، عێراقێک هەوڵی ڕووخانی خۆی دەدا ملیاران دۆلار میزانییە دەدزرێت، بەڵام هەوڵەکانی کاک مەسروور پەردەی ڕاستییانە لادا” ڕاشی گەیاند “ئالنگارییەکان زۆرن هەندێک لایەنی هەرێمایەتی دەیانەوێ حکوومەتە شکست بهێنێت، هەوڵ دەدرێت ئەجێندای خراپ ڕۆڵ ڕووخانی برایەتی ناکۆکیدا ببینێت، کاتێک فڕۆکەخانەی هەولێر مووشەکباران دەکرێت، نامەیەکە دەدرێت بەم دەستکەوتانەی کورد هەموو حزبەکان، لەناوتان دەبەین، بۆیە خۆڕاگرییەی حکوومەتە سەرۆکایەتیی کاک مەسرور ئەوە دەگەیەنێت، دیپلۆماسیەتی بەرز عاقڵانە، ئالنگارییەکان دەگرێ، بەمەش کاک مەسرور بارزانی سەلماندی کورد دەتوانێت حوکمڕانیی خۆی بکات”</t>
  </si>
  <si>
    <t>https://www.facebook.com/1835427073418585/posts/2685681475059803/</t>
  </si>
  <si>
    <t>شاناز ئیبراهیم ئەحمەد سەرپەرشتیاری مەڵبەندی 1ی یەکێتی لەسلێمانی یەکێتی ئیدی بەتەواوی پاککراوەتەوە موڵکی ئێمەیە جێگەی کەسی دزو جەردە مافیا قاچاخچی نابێتەوە</t>
  </si>
  <si>
    <t>https://www.facebook.com/101132494980960/posts/442081550886051/</t>
  </si>
  <si>
    <t>وەزارەتی ناوخۆی عێراق دەستگیرکردنی حەوت تیرۆریستی ڕاگەیاند زارنیوز وەزارەتی ناوخۆی عێراق ڕایگەیاند حەوت تیرۆریست پارێزگای دیالە، دەستگیرکراون ڕاگەیەنراوێکدا وەزارەتی ناوخۆی عێراق ئاماژەی بەوەداوە هێزەکانی پۆلیسی دیالە هێزەکانی بەڕێوەبەرایەتی هەواڵگریی، دژەتیرۆر ئاسایشی نیشتمانیی ئۆپەراسیۆنێکیان ناحیەکانی بەنی سەعد ئەبی سەیدا ئەنجامداوە ڕاگەیەنراوەکە میانی ئۆپەراسیۆنەکەدا، حەوت تیرۆریست ماددەی چواری تیرۆر داواکراوبوون، دەستگیرکراون ئەمەیش کاتێکدایە وەزارەتی ناوخۆی عێراق ڕاگەیاندبوو 11 تیرۆریست پارێزگای دیالە دەستگیرکراون پێشهاتەیش زنجیرەیەک پەلامار تەقینەوە دێت ماوەی 24 کاتژمێری ڕابردوودا ژمارەیەک ناوچەی عێراق ئەنجامدراون تیرۆریستانی داعش هێرشیانکردبووە خاڵێکی هێزەکانی پێشمەرگە سنووری شارۆچکەی پردێ سەربە پارێزگای کەرکووک ئاماری فەرمی، سێ پێشمەرگە شەهیدبوون دووی دیکەیش برینداربوون پێشتر سەرچاوەیەک پۆلیسی کەرکووک ڕایگەیاندبوو تیرۆریستانی داعش هێرشیانکردووەتە ژمارەیەک خاڵی هێزەکانی پۆلیسی فیدراڵیی ناحیەی ڕیاز قەزای حەویجە باشووری ڕۆژئاوای پارێزگای کەرکووک ئاکامدا، پۆلیسی فیدراڵیی کوژراون دووی دیکەیش برینداربوون هاوکات تیرۆریستانی داعش هێرشیانکردبووە کاروانێکی هێزەکانی پۆلیس قەزای داقوق باشووری پارێزگای کەرکووک ئاکامدا، یەک پۆلیس کوژراو پێنجی دیکەیش برینداربوون بۆمبێکی چێنراو قەزای تارمییە باکووری بەغدا هێزەکانی سوپای عێراقدا تەقیبووە بەهۆیەوە، سێ ئەفسەری سوپا سێ سەرباز کوژران چوار سەربازی دیکەیش برینداربوون ڕۆژی شەممەیش ئاکامی تەقینەوەیەک پارێزگای ئەنبار ڕۆژئاوای عێراق، ئەفسەری سوپا کوژران</t>
  </si>
  <si>
    <t>https://www.facebook.com/107644901370666/posts/211464207655401/</t>
  </si>
  <si>
    <t>کورد بۆکس زانیاری نهێنی بلاوە دەکاتەوە بەهۆی ماددەی نایاسایی دوکانێکی میریان قادر مادەیەکی جوانکاری کەڵک ماوە بەسەر چوو دوکانی شینێ هۆشیار دەستیان بەسەر داگرت لەشکر حەمید کارەکەی دوورخرایەوە لەشکر حەمید سەرۆکی لیژنە هاوبەشەکانی قائیمقامیەتی سلێمانی هەفتەی ڕابردوو دووکانێکی میریان قادر هاوەڵی شاجوان کەل پەلێکی ماوەبەسەرچوو قاچاغی دەست بەسەر داگرت، ئەمرۆ بری سزادانی میریان ، سەرۆکی لیژنەکە کارەکەی دووەخرایەوە</t>
  </si>
  <si>
    <t>https://www.facebook.com/111591490967499/posts/288053119988001/</t>
  </si>
  <si>
    <t>ڕێبواری عەلی شامار 17ی شوبات ڕۆژانی تردا هەزار یەک ئیشی قۆڕم ئەمانە کردووە هادی عامری تەلەفونی قوباد تاڵەبانی کردووە، ئازاد کردنم سەرم 16 تەقەڵی پێوەیە لوتیان شکاندووم ئەوانەی لێیانداوم، هەموویان هاوڕێمن لەسکرتارییەت بەیەکەوە بوین</t>
  </si>
  <si>
    <t>https://www.facebook.com/108690054164769/posts/423983509302087/</t>
  </si>
  <si>
    <t>ئیبراهیم ڕەئیسی سەرۆککۆماری ئێران تارانی پایتەختی وڵاتە پێشوازی سەرۆک بەرهەم بالفیدیو ڕئیس الجمهوریە د برهم صالح یلتقی الرئیس الایرانی ابراهیم ڕئیسی</t>
  </si>
  <si>
    <t>https://www.facebook.com/424733244779035/posts/944449536140734/</t>
  </si>
  <si>
    <t>نوقتەی زوعفی دەسەڵات حکومەت نوقتەی زوعفی حکومەت دەسەڵات بەهارە ، جاران ڕیفراندۆم دەیانوت دەوڵەت ڕادەگێنین، ئێستا بەهاران مەنعە تەجەول ڕادەگەێنن شاسوار عەبدولواحید، سەرۆکی جوڵانەوەی نەوەی نوێ</t>
  </si>
  <si>
    <t>https://www.facebook.com/116431080637752/posts/133704648910395/</t>
  </si>
  <si>
    <t>خەڵک زۆر ڕای خۆیان نووسیوە هەندێک بۆی بەخەمن هەندێکی تر پێیان ئاساییە بەڵام قسەت چییە؟</t>
  </si>
  <si>
    <t>https://www.facebook.com/300303467386108/posts/1055437718539342/</t>
  </si>
  <si>
    <t>لەپارێزگای سیواسی باکووری کوردستان بەرازێک بۆیە هۆی برینداربوونی شەش کەس پارێزگای سیواس ئۆتۆمبێلێک خۆی کێشا بەرازێکدا دوتر خوی کێشا ئۆتۆمبێلێکی تر، بەهۆیەوە شەش کەس برینداربوون</t>
  </si>
  <si>
    <t>https://www.facebook.com/108272581409580/posts/200692858834218/</t>
  </si>
  <si>
    <t>پەیمانگەی تەکنیکی کۆیە هەڕەشە لەخوێندکاران ئەگەر بەشداری خۆپیشاندان بکەن</t>
  </si>
  <si>
    <t>https://www.facebook.com/1504487946471802/posts/2822384688015448/</t>
  </si>
  <si>
    <t>فەیس بووکت چیە ئەگەر سەیری ئەمە نەکەی</t>
  </si>
  <si>
    <t>https://www.facebook.com/323725478582263/posts/775861486701991/</t>
  </si>
  <si>
    <t>باوەڕ ناکەم کەس بەقەی عەمو سەعدی ژیانی خۆش بێت عەمو سەعدی خێزانەکەی</t>
  </si>
  <si>
    <t>https://www.facebook.com/101921882033160/posts/137141125177902/</t>
  </si>
  <si>
    <t>زانیاری تایبەت پارتی بەنیازە هەڵبژاردنی ساڵی داهاتوو بەنیازە پڕۆژە یاسایی دەستوور بەزۆرینە پەڕێنێت سیستەمی حوکومڕانی لەپەرلەمانی بگۆڕێت سەرۆکایەتیپادشایەتی مسعود بارزانی خۆی کوڕ ونەوەکانی سەرۆکایەتی هەرێم بکەن بەڵام جێگای ئاماژەیە هەتا ساتە ڕای فەرمی یەکێتی لەوبارەیەوە وەرنەگیراوە ئایا ڕازی ئەبێت بەجێگری سەرۆک یان ڕێگری لەم هەنگاوە سەخیفانەی پارتی ئەکات ڕێگا نادەن کوردستان بکرێتە بارزانستان، تایبەت بروسک پرێس 20122021</t>
  </si>
  <si>
    <t>https://www.facebook.com/103800424740910/posts/302780661509551/</t>
  </si>
  <si>
    <t>نوێنەرێکی خوێندکارانی سلێمانی هۆشداری دەداتە خوێندکاران گوێگری بن بزانە چی دەلێت</t>
  </si>
  <si>
    <t>https://www.facebook.com/103800424740910/posts/414993000288316/</t>
  </si>
  <si>
    <t>تا کۆتایی سەیری بکە بزانە چی بەسەر دێت هاورێکی پالەوانت تاگ بکە</t>
  </si>
  <si>
    <t>https://www.facebook.com/116431080637752/posts/180082037605989/</t>
  </si>
  <si>
    <t>کۆبوونەوەکەی بافڵ تاڵەبانی لاهوور تلیاکچیدا چی گوترا؟ کۆبوونەوەکە بافڵ تاڵەبانی چ فەرمانێکی داوە؟ گۆڕانکارییانەی ڕۆژی 8ی مانگەدا لایەن بافل تاڵەبانی قوباد تاڵەبانیدا کران بەرپرسانی یەکەمی دژە تیرۆر دەزگای زانیاریی یەکێتی گۆڕدران، شەوی ڕابردوو لاهوور تلیاکچی ژمارەیەکی زۆر خەڵکی گژ بافڵەوە نا تاوەکوو لەگەڵی کۆببێتەوە، بافل ڕازی بوو کۆبوونەوەکە ئەنجام درا زانیاریی پشتڕاستکراوە، کۆبوونەوەکەدا لاهوور جەنگی تکای بافڵ کردووە، ئەگەر گۆڕانکارییەکانیش بەردەوام دەبێت، ئەوا بێدەنگی بەردەوام بێت چیتر لەوە زیاتر چاوی خەڵکی کوردستان سووک ڕیسوای نەکەن، داوای کردووە تەنیا 10٪ی بودجەیەی پێشتر لاهوور پارەی ئیدارەی گشتیی یەکێتی دەیدزی میدیا پەیجەکانی دەدا، بیهێڵێتەوە تاوەکوو بتوانێت کەمێک موزایەدەیان ڕێگەوە بکات، لەوەی لاهوور داوای کردووە ئەگەر سیستەمی هاوسەرۆکایەتیش هەڵدەوەشێندرێتەوە، با ڕێگەی سەرکردایەتی بێت تاوەکوو دواتر لاهوور ڕووی بێت داوای پۆستێکی دیکە بکات سەرچاوەکان باس لەوە دەکەن بافڵ تاڵەبانی کۆبوونەوەکە کەسانی نزیک خۆی ڕاگەیاندووە ڕاشکاوانە لاهووری گوتووە، هەموو داواکارییەکانت ڕەت دەکەمەوە تەنیا بابەتی هەڵوەشاندنەوەی هاوسەرۆکایەتی نەبێت دەیباتە سەرکردایەتی، بەڵام ئەگەر ئەنجوومەنی سەرکردایەتیی یەکێتی دڵی بافڵ بڕیار نەدەن، ئەوا ئەنجوومەنەکە هەڵدەوەشێنێتەوە فەرمانی بافڵ تاڵەبانی، بەیانیی ئەمڕۆ سۆسیال میدیای نزیک خۆی بڵاویان کردۆتەوە چاکسازییەکانی بەردەوام دەبێت کۆتایی فرە کوێخایی وەرگرتنی سەرانە هەڵکوتانە خەڵک ئیهانەکردن دەهێنێت</t>
  </si>
  <si>
    <t>https://www.facebook.com/101132494980960/posts/437655034662036/</t>
  </si>
  <si>
    <t>زینە ئاراس 5پێنج هەزار دۆلار دەدەمە کەسێک سەگەکەم بدۆزێتەوە لەکی ڕاەبینیت بۆی بدۆزێتەوە تاگیکە</t>
  </si>
  <si>
    <t>https://www.facebook.com/1697757283814706/posts/3077666622490425/</t>
  </si>
  <si>
    <t>ساڵڕۆژی سەرهەڵدانی مەزنی شیلادزێ 2 ساڵ ئێستا لەڕۆژێکی ئەمڕۆدا لەتۆڵەی شەهیدکردنی 2 هاوڵاتی مەدەنی فڕۆکە جەنگییەکانی سوپای تورکیاوە ٫ بنکە بارەگاکانی سوپای داگیرکەری تورکیا خەڵکی سەربڵندی ناحیەی شیلادزێ وە کۆنتڕۆڵ کران سوتێندران ڕۆژێکی مەزن ، گەلێکی مەزن ، تۆڵەیەکی مەزن</t>
  </si>
  <si>
    <t>https://www.facebook.com/1835427073418585/posts/2700165510278066/</t>
  </si>
  <si>
    <t>ئەندامێکی لیژنەی بەرگری پەرلەمانی عێراق تورکیا بەرنامەی بچوککردنەوەی هەرێمی کوردستان هەیە پەکەکەش تەنها بیانوە ستاندارد هەرێم کەمال ئاغا، ئەندامی لیژنەی بەرگری ئەنجوومەنی نوێنەرانی عێراق بچووککردنەوەی هەرێمی کوردستان تورکیا بەرنامەی هەیە پەکەکەش کراوەتە بیانووی ئەوە، بوونی هێز سوپای تورکیا داگیرکارییە، زۆر شوێن هەن پەکەکەشی نییە تورکیای لێیە ناوبراو ڕوداوی ڕاگەیاندووە؛پێویستە گوشاربکرێت ئەنجوومەنی ئاسایش داوا تورکیا بکات واز پێشێلکارییە بهێنێت، چونکە عێراق توانایەی نییە گوشار تورکیا بکات، دەبێت حکومەتی هەرێمی کوردستانیش گوشاری زیاتر بکات</t>
  </si>
  <si>
    <t>https://www.facebook.com/2069270093374744/posts/2761710484130698/</t>
  </si>
  <si>
    <t>یٔەفغانستان ، دۆزەخی یٔافرەتان تا یٔێستاش وڵاتی یٔەفغانستان که ژمارەی دانیشتوانەکەی نزیکەی 34 ملیۆن کەسە، یەکێکە وڵاتانەی یٔافرەتان تێیدا ڕووبەرووی زۆرترین دەستدرێژی گێچەڵی سێکسی دەبنەوە، یٔەمە کاتێکدایە زیاتر لەنیوەی یٔەو یٔافرەتانەی دەستدرێژیان دەکرێتە ، بابەتەکە نهێنی دەهێلنەوە چونکە لەکۆمەڵگەی یٔەفغانیدا یٔافرەتە قوربانیەکە دەستدرێژیکارەکە زیاتر بێزراوە بەچاوێکی بەدڕەوشتکار سەیردەکرێت لەناوخەڵک زۆر جاریش دەکوژرێت هەرچەندە قوربانیش دیاردەی گێچەڵی سێکسی وڵاتی یٔەفغانستان زیاتر دام دەزگای حکومەتدا بەربڵاوە بەجۆرێک زۆرێک یٔافرەتانی یٔەو وڵاتە دەستدرێژی کردنە سەریان کەسانی پلەدار لەحکومەت ، دەنگی واز لەپلەی وەزیفیان دێنن دەستبەرداری مووچەکەیان دەبن لەساڵی 2018 دەستەی مافی مرۆڤ لەنەتەوە یەکگرتووەکان ڕاپۆرتێکی ئامادەکرد تیایدا وتەی هەندێک قوربانیە یٔافرەتانەی ئەفغانستانی وەرگرت ، یەکێکیان بەم شێوەیە بەسەرهاتی خۆی گێڕایەوە لەسەروبەندی هەڵبژاردن دابوو، چووم بۆلای بەرپرسێک وێنەی زۆری بەتەنیشت سەرۆکەوە هەبوو، یٔەوەی بەفەرمانبەری حکومەت دابمەزرێم ، یٔەوەی ناسنامە فایلەکەی وەرگرتم هەندێک پرسیار ڕاستەوخۆ داوای سێکسی کردم یٔەوەی ڕەتمکردەوە وتی ڕێگات لەبەردەمە یان دابمەزرێیت یان سێکسم بکەیت ، منیش شوێنەکەم بەجێهێشت پرسیاری یٔەوە یٔافرەتەکە کرا یٔەو ڕووداوە سکاڵای تۆمارنەکرد ، وتی سکاڵا بچم لای یٔەفسەری بنکەی پۆلیس هەمان داوام دەکا، بچم لای قازی هەمان داوام دەکا، هانا خەڵک ببەم هەمان داوام دەکەن</t>
  </si>
  <si>
    <t>https://www.facebook.com/115480816528969/posts/568784311198615/</t>
  </si>
  <si>
    <t>ئەمە ڕەقەمی موختارەکەی باداوەیە “ 07501922828 “ درەنگانی هەموو شەوێک بیدەنە بەر تەلەفۆن شێتی بکەن</t>
  </si>
  <si>
    <t>https://www.facebook.com/448401668561427/posts/3895449140523312/</t>
  </si>
  <si>
    <t>پەیام ئێرانییەکانیش دراوە، تورکیاش حکومەتی عێراقیش دراوە یەک بست، تەنها یەک بست بێنە خاکی کوردستانەوە ئەمرین، ئەمرین بەڵام ناهێڵین ئیرادەمان بشکێ هێمن هەورامی</t>
  </si>
  <si>
    <t>https://www.facebook.com/448401668561427/posts/3811713905563503/</t>
  </si>
  <si>
    <t>کومێنتی مەلایە چییە؟</t>
  </si>
  <si>
    <t>https://www.facebook.com/304435383777868/posts/719613138926755/</t>
  </si>
  <si>
    <t>لەسایەی حکومڕانی پارتی یەکێتی خێزانی پێشمەرگە بەردەوام بازرگانەکانی کوردایەتی موزایەدەی پێوە دەکەن خەڵوز گەرمکردنەوە بەکاردەهێنێ هێشتا نایانەوێ بگەن چی دۆزەخێکیان خەڵک دروستکردووە جێگەی خێزانە پێنج کەسیە شەهیدکراوەی دەستی کوردایەتی بەهەشت بێت م عادل حەسەن چالاکوانی مەدەنی</t>
  </si>
  <si>
    <t>https://www.facebook.com/101921882033160/posts/125576479667700/</t>
  </si>
  <si>
    <t>سبەی چی ڕوو دەدات؟ بۆچی شاندی هەرێمی کوردستان دەچێتە</t>
  </si>
  <si>
    <t>https://www.facebook.com/545067102346237/posts/1787856718067263/</t>
  </si>
  <si>
    <t>نوێترین ڕێگای خۆپارێزی ڤایرۆسی کۆرۆنا</t>
  </si>
  <si>
    <t>https://www.facebook.com/304435383777868/posts/750216822533053/</t>
  </si>
  <si>
    <t>کۆمپانیایە ناوخۆییەکان ئێستاوە کەناڵەکانی سعودیە سپۆرت زیاد کەن چونکە جامی سوپەری ئیتاڵیا جامی سوپەری ئیسپانی پەخش لەم مانگە بەرێوە دەچێت</t>
  </si>
  <si>
    <t>https://www.facebook.com/104053884388306/posts/295726825221010/</t>
  </si>
  <si>
    <t>بەپەلە سنوری قەزای چەمچەماڵ زاوایەک چەقۆ خەزووری دەکوژێت پۆلیس تاوانبارەکە دەستگیر</t>
  </si>
  <si>
    <t>https://www.facebook.com/424733244779035/posts/980745019177852/</t>
  </si>
  <si>
    <t>قوباد تاڵەبانی جێگری سەرۆک حکومەت داوای لێبوردن کچێک</t>
  </si>
  <si>
    <t>https://www.facebook.com/448401668561427/posts/3991671654234393/</t>
  </si>
  <si>
    <t>ڕیبیری ڕۆناڵدۆ فێرۆنتینا یۆڤانتۆس یۆڤانتۆس شەڕێکی قورسی پکەی چوارەمدا ڕیبیری ڕۆناڵدۆ فێرۆنتینا یۆڤانتۆس یۆڤانتۆس شەڕێکی قورسی پکەی چوارەمدایە، ڕۆناڵدۆ دیبالاوە بەرامبەر فێرۆنتینا یاری دەکەن، یاری پێشوو یاریگای یۆڤانتۆس 3 گۆڵی وەڵام دۆڕان ڕیبیری گەڵ دوسان ڤلاهۆڤیچ فێرۆنتینا سەرەکین ڕیبیری – ڕۆناڵدۆ فێرۆنتینا – یۆڤانتۆس یۆڤانتۆس شەڕێکی قورسی پکەی چوارەمدا… ڕیبیری – ڕۆناڵدۆ فێرۆنتینا – یۆڤانتۆس یۆڤانتۆس شەڕێکی قورسی پکەی چوارەمدا… ڕیبیری – ڕۆناڵدۆ فێرۆنتینا – یۆڤانتۆس یۆڤانتۆس شەڕێکی قورسی پکەی چوارەمدا… ڕیبیری – ڕۆناڵدۆ فێرۆنتینا – یۆڤانتۆس یۆڤانتۆس شەڕێکی قورسی پکەی چوارەمدا… ڕیبیری – ڕۆناڵدۆ فێرۆنتینا – یۆڤانتۆس یۆڤانتۆس شەڕێکی قورسی پکەی چوارەمدا…</t>
  </si>
  <si>
    <t>https://www.facebook.com/kurdishAcademy1/videos/1063780867714257/</t>
  </si>
  <si>
    <t>ڕۆژنامەوانیکی ئەمریکی ڕاپۆرتێکی بنکۆلکاری ئاشکرای کردووە مەسروور بارزانی دەرمانخانەیەکی شاری میامی ویلایەتی فلۆریدا 18 ملیۆن 300 هەزار دۆلار کڕیوە ڕۆژنامەنووسەکە ناوی دەڵێ کاتی بەدوداچوونم چەندین چیرۆکی نهێنی موڵک ماڵم بنەماڵەی بارزانیم دەرکەوتووە کۆمێنت بەلگەو دەقی ڕاپۆرتەکە ببینن</t>
  </si>
  <si>
    <t>https://www.facebook.com/1341768512499824/posts/5047634458579859/</t>
  </si>
  <si>
    <t>مووچەی تەواوی پاسەوانەکانی لاهور شێخ جەنگی ڕاگیرا دابەش ناکرێت</t>
  </si>
  <si>
    <t>https://www.facebook.com/1341768512499824/posts/4736330899710218/</t>
  </si>
  <si>
    <t>کورتە فیلمێک ژیانی واقعی کاک شوناس، کاندیدی ژمارە 32 بازنەی 1 سلێمانی</t>
  </si>
  <si>
    <t>https://www.facebook.com/101132494980960/posts/244699493957592/</t>
  </si>
  <si>
    <t>ئامادەیت دەرگا دەرگا دەنگ بزوتنەوەی گۆڕان کۆبکەیتەوە؟</t>
  </si>
  <si>
    <t>https://www.facebook.com/100951775753703/posts/102929985555882/</t>
  </si>
  <si>
    <t>کاتێک خۆت قارەمان پاڵەوان دەزانی دەتوانی گەنجەئەم شەمەندەفەرە بوەستێنی؟ تا کۆتایی بینەربە</t>
  </si>
  <si>
    <t>https://www.facebook.com/323725478582263/posts/747156776239129/</t>
  </si>
  <si>
    <t>جا وەرە ئەمە کچە پورتبێ دەرمانساز بێت دایکت بڵێ بەمنداڵی شیرم زۆر پێداوە</t>
  </si>
  <si>
    <t>https://www.facebook.com/1697757283814706/posts/3047221762201578/</t>
  </si>
  <si>
    <t>دژە تیرۆری یەکێتیلە شوێنێک تاوانباران خۆیان حەشار بدەن، ڕاپێچی یاسایان دەکەین دەزگای دژە تیرۆری یەکێتی ڕاگەیەندراوێکی بڵاوکردەوەو دەڵێ شوێنێک تاوانباران خۆیان حەشار بدەن، ڕاپێچی دادگایان دەکەین، ڕاگەیەندراوە ئەوە دێت دوێنێ شەو سۆشیال میدیای نزیک لاهور شێخ جەنگی ڕایگەیاند، هێز جوڵەی پێکراوە هێرشکردنەسەر ماڵەکەی لاهور شێخ جەنگی دەقی ڕاگەیەندراوەکە ڕاگەیەندراوێک بەڕێوەبەرایەتی گشتی دژە تیرۆری ئاژانسی پاراستن زانیاری زانیاری بەڕێوەبەرایەتی گشتی دژە تیرۆری ئاژانسی پاراستن زانیاری زانیاری، ڕایدەگەیەنین دەزگاکەمان هێزی بەرجەستەکردنی سەروەریی یاساو ڕاپێچکردنی تاوانبارانە یاسا، شوێنێک تاوانباران خۆیان حەشار بدەن بیانەوێت لێپرسینەوەو سزادان هەڵبێن، ڕاپێچی یاسایان دەکەین لەکاتێکدا بەڕێوەبەرایەتی گشتی دژە تیرۆر خۆی دوور گرتووە ململانێ سیاسییەکان، بەڵام هەندێک کەس تاقم مەرامی سیاسی، لۆگۆی دژە تیرۆر بەکار دەهێنن ڕێگە چەواشەکاریی لەوجۆرە نادەین، لێکۆڵینەوەمان دەست کردووەو کەس تاقمێک تێوەگلابن، ڕوبەڕوی یاسایان دەکەینەوە</t>
  </si>
  <si>
    <t>https://www.facebook.com/115480816528969/posts/628777748532604/</t>
  </si>
  <si>
    <t>یٔاسایش دانپێدانانی باندێکی بڵاوکردەوە بەجلوبەرگی هێزە یٔەمنییەکانەوە هەڵیانکوتاوەتەسەر گەشتیارانی عەرەب</t>
  </si>
  <si>
    <t>https://www.facebook.com/102839087807387/posts/518899156201376/</t>
  </si>
  <si>
    <t>بۆچی لەم کاتەدا پارتی هاو ئاوازەکانی قەوانی لەبارچوونی قەوارەی هەرێم لێدەدەن؟؟ لەدوا سەفەری نێچیرڤان بارزانی بەغدا ڕۆژی 410 پەسەندکردنی یاسای بودجە، نێچیرڤان بارزانی کۆبوونەوەی لەگەل تەواوی هێزەکانی هەرێم لەسەرۆکایەتی هەرێم لەرۆژی 48 ویستی نێونەرو نمایندەی هەموو هێزە سیاسیەکان خۆی پشان بدات ئەومەبەستە دیداری لەگەل تەواوی هێزە شیعەکان ئەنجامدا بەلام سەفەرەیدا نێچیرڤان بارزانی تووشی شۆک دەبێت، چونکە هێزەکانی شیعە نەک نوێنەری کورد مامەڵەیان لەگەل نەکرد بەڵکو پارتیەک حسابیان بۆکرد ، وە پارتیشیان هێزێکی نەیارو خراپ هەژمار لەجیاتی هاوکاری ، بەڵێنی تۆڵەو باج دانیان بەپارتی ڕاگەیاند سەفەرەیدا نێچیرڤان بارزانی تەرەفی سەرەکی شیعەکانی بینی یەکەمیان هێزانەی خاوەنی هێزی حەشدی شەعبی بەئێران سەرجەم لێدوان قسانەی بەرپرسانی پارتی لەهەرێم بەکوردی بلاوکراونەتەوە، تیایدا هێزی حەشدی شەعبی هێزێکی میلیشایی تیرۆریست وێنا کردبوو، گشتیان وەرگێرابوونە زمانی عەرەبی خرانە نێچیرڤان بارزانی ، نێچیرڤانیان ڕاگەیاندبوو، ئەمەتان ناچێ دەبێ باجێکی قورس بدەن نێچیرڤان بارزانیش بەرگریکردن لەخۆی ئەوەندەی وترابوو، کەئەوە نیم یەک تەسریح لێدوانی شێوەیەم نەداوە لەمە هێزەکانی سەربەئێران حەشدی شەعبی ، نێچیرڤان بارزانیان ڕاگەیاندووە، بەهیچ شێوەیەک هاوپەیمانیەتان لەگەل ڕەوتی سەدر خۆش نابین کردەوەتان بەکردەوەیەکی دووژمنکارانە دەبینین وەڵام کاردانەوە بەسەرتانەوە ناچێت بەزۆر لەسەرتان دەوەستێ، تەرەفی دووەمیان، سەدریەکان بوو 13 جار کۆبوونەوەی وەفدەکانی پارتی ڕەوتی سەدر، ڕەوتی سەدر بەو وەفدانەی ڕاگەیاند ، کەئێمە سەبارەت بەکوردستان تەنیا لەگەل پارتی کار ناکەین پارتی بارزانی بەتەنیا مەرجەعی هەرێم نازانین چونکە هێزی تریش هەرێم هەیە دیسانەوە سەفەرەی نێچیرڤانیش لای سەدریەکان ، هەمان وەڵامیان نێچیرڤان بارزانی ڕاگەیاند هاتنی وەزیری دەرەوەی ئێرانیش محمد جەواد زەریفی لەرۆژی 427 هەولێر، بارزانی ڕاگەیاند دکتۆر بەرهەم ساڵح، تاکە بژاردەیەی ئێرانیەکانە مانەوەی لەپۆستی سەرۆک کۆماری عێراق بۆیە دەبێت مامەڵەی لەگەل بکرێت ، نەک دژایەتی بۆیە سەیر نیە یەک ڕۆژ 428 بارەگای بارزانی دەرگای پێشوازیکردن لەبەرهەم ساڵح دەخاتە سەرپشت ئەمە لەلایەک لەلایەکی تر نێچیرڤان بارزانی داوا لەبەرهەم ساڵح یارمەتی بدات، گەیاندنی پەیامە توندانەی هێزە شیعەکان بەبارزانی، بۆئەوەی بارزانی مەترسی دۆخی داهاتووی پارتی بگات لەبەغدا ئەلێرەوە ماکینە ئیعلامیەکەی نێچیرڤان بارزانی هاوئاواز دۆستەکانی دەکەونە هاوارکردن وتنەوەی قەوانەی مەترسی نەمانی قەوارەی هەرێم وتارەکەی جەنین بلاخارستی نوێنەری یونامی عێراقیش لەچوارچێوەی ئامانجەیە بەڵام نێچیرڤان بلاخارست هاوئاوازەکانی نێچیرڤان ئامانجیان لەم جۆرە لێدوانانە، ترساندن گوشار هێنانە مەسرور بارزانی، کەبەهۆی کار کردەوەکانی لەمەسەلەی ئازادییەکان مەلەفی دەستگیراوانی بادینان، دەبێتە مایەی تورەبوون کەمکردنەوەی پشتگیری ئەمریکیەکان ئەوروپیەکان، لەعێراق لەقۆناغی داهاتووی هەڵبژاردنەکان بەتایبەتی کەوەزعی پارتی بەم شێوەیە بێت لەبەغدا بەلاشتانەوە سەیر نەبێت بەرهەم ساڵحیش بەدەستهێنانی دەنگی ڕەزامەندنی بارزانی ، هەمان قەوانەی مەترسی لەبارچوونی قەوارەی هەرێم دەڵێتەوە —————————— لەکۆتایدا دەڵێم کاتێک جیاواز هەموو ڕاگەیاندو سیاسیەکانی هەرێم، وتم جەنین بلاخارست لەگەل بەهێزکردنی بنەماڵەی بارزانیە، لەخۆمەوە خوێندنەوەیەم نەکردووە</t>
  </si>
  <si>
    <t>https://www.facebook.com/101921882033160/posts/146541104237904/</t>
  </si>
  <si>
    <t>هەواڵێکی تایبەت کۆبوونەوەی هاوسەرۆکان وهەڵوێستی بورهانی سەعید سۆفی گەڕانەوەی کاک لاهور سەرۆکایەتی ئاسۆئەڵمانی ڕەفعەت عەبدووڵا بەبەڵگەوە بڵاو ئەکەینەوە زانیاری ورد ئەوانە بڵاو ئەکەینەوە کەڕێگرن وڕێکەوتن وخۆیان جێگرانی سکرتێری گشتی هەڵپاچیووە</t>
  </si>
  <si>
    <t>https://www.facebook.com/2144263165844524/posts/3080070205597144/</t>
  </si>
  <si>
    <t>نهێنیەکانی ئازادکردنی قاسم موسلیح بەغدا چیرۆکە هاوشێوەکانی هەرێمی کوردستان خاڵە هاوبەشەکانی دۆسیەی فەرماندەیەی حەشدی شەعبی ئازادکردنی سێ ئەفسەری هەوالگری سلێمانی چین؟</t>
  </si>
  <si>
    <t>https://www.facebook.com/2069270093374744/posts/2542751382693277/</t>
  </si>
  <si>
    <t>ئاسایشی شاری سلێمانی ژمارەیەک کەسی بەچەکەوە دەستگیرکرد ئەندامبوونە ڕێکخراوی تیرۆرستی داعش، ئامادەکارییان کردووە کاری تیرۆرستی سنووری هەڵەبجە ئەنجامدەن</t>
  </si>
  <si>
    <t>https://www.facebook.com/108272581409580/posts/248105517426285/</t>
  </si>
  <si>
    <t>مووچەی ئەنجومەنی ئاسایش سبەی پارەیەش دابەش دەکرێت کلیک بکە</t>
  </si>
  <si>
    <t>https://www.facebook.com/618795331662442/posts/1714716518736979/</t>
  </si>
  <si>
    <t>فۆر فامیلی هەست ئەکەم وردترە کۆمپانیایەکانی تر کەناڵ زیاد بوون</t>
  </si>
  <si>
    <t>https://www.facebook.com/104606811778786/posts/120308193541981/</t>
  </si>
  <si>
    <t>پیرۆزە پارێزگای هەڵەبجەی شەهید پارێزگای هەڵەبجە بوو خاوەنی دەروازەیەکی نێودەوڵەتی بەناوی دەروازەی سازان بەم هەنگاوە دەرفەتی گرنگی کارکردن گەنجانی هەڵەبجە شارەزور دروست دەبێت</t>
  </si>
  <si>
    <t>https://www.facebook.com/116431080637752/posts/180373030910223/</t>
  </si>
  <si>
    <t>جامی سوپەری ئیسپانی بەرشلۆنە ئەتلەتیک بلباو کاتژمێر 1100 ⏰ بێژەرەکان فهد العتیبی کەناڵی سعودیە سپۆرت 1 عبداللە الحربی کەناڵی سعودیە سپۆرت 3 12284 27500</t>
  </si>
  <si>
    <t>https://www.facebook.com/104053884388306/posts/322890432504649/</t>
  </si>
  <si>
    <t>هیچ شتێک چاوانی کچە ئەخوێنیتەوە زۆر بەشوو درابێتئەم ڤیدیۆیە ڕۆژێکە سۆشیاڵ میدیایی تەنیووە گوایە وا دەر دەکەوێت زۆر شوو دراوە</t>
  </si>
  <si>
    <t>https://www.facebook.com/1697757283814706/posts/3054767831446971/</t>
  </si>
  <si>
    <t>ئومێد خۆشناو پارێزگاری هەولێر سەردانی دوبەی</t>
  </si>
  <si>
    <t>https://www.facebook.com/424733244779035/posts/953157851936569/</t>
  </si>
  <si>
    <t>ئەمشەو بەغدا چی ڕوویدا؟ زیاد بوونی کورسییەکانی مالیکی حەشدییەکان کەمبوونەوەی کورسییەکانی بەرەی سەدر بوو، چاوەڕواندەکرێت گۆڕانکاری زیاتر ڕووبدان لەکورسی لایەنانە عامریی مالیکی بەئاگاهاتنەوەیان لەبوونی ساختەکاریی هەڵبژاردندا دەستکەوتنی بەڵگە دەنگی دزەپێکراو گەمەیەکی پەپەلەیان دەستپێکرد بەهەڕەشە کردن کۆمسیۆن کازمی هێز ناردنە چوار دەوری کۆمسیۆن دواجار ئەوانیش ئەنجامەکانیان گۆڕی سەرەتای گەمەکە نێودەڵەتییەکان دەستیپێکرد ئەمڕۆ زیاتر ڕووندەبێتەوە، بەڵام دەرکەوت کازمی پشتی لەسەدر ژەوەندی ئێرانییەکان گەمەکەی گۆڕیی سەرکردەکانی حەشد کازمییان ورووژاند بەڵام لەهەستیارترین شوێنەوە ئەویش کەرکوکە، ئەویش هێنانەناوەی پارتی بەرەی سەدر شەڕێکی بەوەکالەت عەڕابەکەی حەشد ئێرانییەکانە حزبێکی کوردیشی تێدایە گەمەیە لەڕۆژانی داهاتوو چی ڕوو دەدات؟ چاوەڕواندەکرێت 48 کاتژمێری داهاتوو زۆر شت ڕونبێتەوە لەوانە چارەنووسی هەڵبژاردنەکان چڕبوونەوەی ململانێکانی بەرەی سەدر لەپارتی حەلبوسی پێکهاتووە مالیکی حەشدییەکان بۆیە ململانێکان کەرکوکەوە ناوچەی سەوز دەگوازرێتەوە کۆتایی یارییەکە چی دەبێت؟ گۆڕانکارییانە ئەوەیە بەرەکەی مالیکی لەچەندین هاوپەیمانیی پێکدێن کورسییەکانیان لەبەرەی سەدر نزیک بکەنەوە بەوەش کەسیان نەتوانن حکومەت پێکبهێن بۆیە عێراق لەبەردەم ئەگەردایە سەرهەڵدانەوەی خۆپیشاندانەکان ڕشتنی خوێن، یاخود دووبارە بوونەوەی سیناریۆکەی هەڵبژاردنەی عەللاوی سەرکەوتنی بەدەستهێنا مالیکی ڕێگەی نەدا حکومەت پێکبهێنێت ئێستاش گۆڕانکارییانە عەڕابەکەی ئێرانە یاریکەری سەرەکی گۆڕەپانەکەیە بەو ئاڕاستەیەن، نەیەڵێت لەکۆتاییدا سەدر بەرەکەی ئیمارات، سعودییە تورکیا پشتیوانییان حکومەت پێکبهێنێت کەسێکی بێلایەن بکەنەوە سەرۆک وەزیران ئاوات خەیروڵڵا ڕۆژنامەنووس</t>
  </si>
  <si>
    <t>https://www.facebook.com/105332987485430/posts/619824332702957/</t>
  </si>
  <si>
    <t>شێخ نەهرۆی کەسنەزانی ئابوریی نەوتەوە ئابوریی گەشتیاریی دینیی</t>
  </si>
  <si>
    <t>https://malmokurd.com/News-31162-2</t>
  </si>
  <si>
    <t>شاسوار عەبدولواحید زیاتر ملیۆن دۆلاری خاوەن پشکەکانی لایە نوێنەری خاوەن پشکەکانی چاڤیلاند فێڵێکی تازەی شاسوار عەبدولواحید ئاشکرا</t>
  </si>
  <si>
    <t>https://www.facebook.com/145642185627490/posts/1556187331239628/</t>
  </si>
  <si>
    <t>ڕاستەوخۆ خۆپیشاندانی هاوڵاتیانی سلێمانی دەستی پێکرد</t>
  </si>
  <si>
    <t>https://www.facebook.com/298832697656307/posts/899643977575173/</t>
  </si>
  <si>
    <t>کۆتایی هێنان فەراغی سیاسی قەیرانی ئابوری ئەمنی پێویستە پافڵ تاڵەبانی بڕیارە دروستەکە بدات هەموو نادادیەی بەرامبەر کاک لاهور کرا تیرۆر کردنی فەرماندە موارد کانی کوردەیی وهاوڕێکانی هێرشی میدیایی وهەڕەشە ڕفاندنی سکرتێرەکەی کاک کاروان علی شامار ، نان بڕین وسزایی یاسایی ئەوکادیرو فەرماندانەی وەلائیان لاهور شێخ جەنگی هەبوو ێرەدا چیتر پێویست بەچاوەڕوانی ناکات پێویستە کاک لاهور بەرنامەی نوێی داهاتووی خەڵک وشوێن کەوتوانی ئاشکرا بکات ئێمەوە باشترین بژاردە گەڕانەوەیە یەکێتی ئەمەش لەوانەیە پافڵ تاڵەبانی یەوە قبوڵ کراو نەبێت بەڵام پێویستە کاک پافڵ بەنیوەی کاک لاهور ئارامی دان بەخۆدا گرتنی هەبێت لەپێش سەری ساڵ دا سوپرایسی گەڕانەوەی کاک لاهور هەوادارن ولایەنگرانی حیزبە ڕابگەیەنێت کاک پافڵ بەم کردارە ئەتوانێت دڵی یەکیتی یەکان ئاشت بکاتەوە لەهەمان کات دا ئەتوانێت چاکسازییە بنەڕەتیەکان کەزۆر پێویستن لەگوفتارەوە بکاتە کردار بەتایبەت نەهێشتنی هێزی تاکە کەسی ملیشیای کوڕە مەسئولەکان ئەمە یەکێکە لەچاکسازییەکان کەدەبوو چەندین ساڵ ئەنجام بدرایە هیچ لەنگی لەوەدا نیە پافڵ تاڵەبانی سکرتێرو کاک لاهور جێگری سکرتێری یەکێتی دەست بەکار بێت گرنگە هەنگاوی یەکەم ساڕێژ کردنی برینی هەموو ئەوانەی مل ملانێ یەدا بوونە قوربانی بنرێت وسیستەمی سزاو پاداشت مەحسوبیەت خۆی بخرێتە بواری جێ بەجێ کردنەوە بەم شێوەیە یەکێتی لەهەڵبژاردنی پەرلەمانی کوردستان دا ئەبێتەوە هێزی یەکەم وکاریگەر لایەنگرانیش دڵنیا ئەبنەوە هیچ کەسایەتیەک ناتوانێت هەژموونی بنەماڵەچێتی بەسەر حیزبی شەهیدان بسەپێت کەلەئێستادا هەوڵیکی نەزۆکی شێوە لەئارادایە تەنها بەبڕیارە دروستەکە پلانە ئیقلمی وناوخۆییەکان پووچەڵ ئەکرێنەوە کاک لاهوریش پێویستە کۆتایی بەدانیشتن چاوەڕوانی لەلالەزار بهێنێت وهەنگاو بەرەو چارەسەری بنەڕەتی بنێت لەهەمان کات دا کاک پافڵیش ئەبێت ڕاستیەدا بزانێت کاک لاهور ئاستەنگ وبەستەڵەکی قورسی دروست ئەکرێت داواکارین بەکاسە لێس وزمان ژەهراویەکان لەمە زیاتر یەکێتی نەکەنە قوربانی مەرامە گڵاوەکانیان وکاک پافڵ وکاک قوباد چی زووە ئاشتەوایی دەستەبەر بکەن چوونکە ئەمە هەڵبژاردەی دروست وخواستی یەکێتی یەکانەو پاراستنی ڕێبازی مام جەلالە ئەوانەشی تەپڵ نەیارانی یەکێتی ئەکوتن بەدڵنیایی ئەبێت لەیەکێتی لەسیستەمی سزاو پاداشت قوتار نەبن لەئەگەری ئاشت نەبوونەوەی ئامۆزاکان باجە قورسەکە ناوی فەیکی ڕیبازی مام بەیەکێتی ئەدرێت هەموو هاوکێشەکان گۆڕانکاری نەخوازراویان بەسەردا دێت کاردانەوەکانیش لەئێستا زیاتر خێراتر ئەبن دورنیە ئەوکات ناحەزان دەستیان بگاتە ئە قوڵاییەی کەپێشتر لایان خەون بوو وە ناحەزانی یەکێتی ودزو مافیاو خاوەن کۆمپانیاکان ناسروشتیەکان سودمەند ودەوڵەمەندتر ئەبن، بروسک پرێس 27122021</t>
  </si>
  <si>
    <t>https://www.facebook.com/103800424740910/posts/304935921294025/</t>
  </si>
  <si>
    <t>دۆزی کورد سیاسیەکان نەخشەیەی کێچی خستۆتە کەوڵی تورکە قەومچیەکان هی سەردەمی سوڵتان عبدالحمیدی عوسمانیە ناوی ویلایەتی داندراوە، خودی ناوی کوردستانیش سولتان سەنجەری داینا، گەر بازرگانە کوردەکانمان یەک تۆز زیرەک عاقڵ بووبان ژێرەوەی پولەکە وێنەی سولتان ع حمیدیان دادەنا، بەمە 1 دەیانسەلماند باوەڕیان کوردستانی گەورە هەبووە 2 هەروەک ڕای گشتی تورکە نەدەوروژاند 3 سۆزێکی جیهانی ئیسلامیشمان خۆمان ڕادەکێشا بەس چی بکەین وەزیرێکی نەزانی تائێستاش لای بەشێکیان خاکی کورد هی ئاشورە کاتی خۆیشی فیتی بەریتانیا بوونە سەبەبی میرنشینی بۆتان، نیەتە پیسەش مارشمعونی ئاشوری کوشت، وەزیرە ئاشوریە گۆنگەڵێکی ناوەتەوە بەندە گومانی خراپ بەم هەنگاوەی دەبەم، ئاخر گوریس بەسەرێکی ناگاتێ جا سەرەی سەرانە، سەیرکە کاکە بازرگانانەی کورد بەڕێوەناچێ، جا سەرەی کوردستانی گەورەیە ئەڵمانی بەر لەوەی یەکیەتی ئەڵمانیا بەدیبهێنێ، سوپایەکی تۆکمەی دروستکرد بەهێزی دامەزراند ئابوری پڕوسیائەڵمانیای زۆر گەشەپێدا، ئەمجار هێرشی کردە هەرچی خاکی ئەڵمانیا بوو بن دەستی نەمسای دەرهێنا، ئەوە بەرانبەر فەڕەنساش هەمان هەنگاوی گرتە بەر کوردەکانیش ئابوریەکی داڕوخاو، سیاسەتێکی شکستخواردو، شکاویەکی گەورەی تاکی کوردەوە کۆڵێ شکستەوە سوپایەک گەندەڵ مافیاوە باسی کوردستانی گەورە دەکات، ئاخر ئەمانە کەی هی ، ئەمانە تا ئێستا نازانن سیستم پەڕلەمان ژێرخانی ئابوری چیە، خەفەتێکیان توش یەخەی ئیسلام مەلا مزگەوت مێژوو دەگرن، لەم ماوەی سی ساڵی ڕابردوو جیاتی ئابوری نەتەوەیی، هەموو هیوایەتیان بەرزکردنەوەی کۆشک بینا ژنانی کورد کردنەوەی باڕ دیسکۆ بوە هەموشی خراپتر ئەوەیە نەخشەکە دەخاتە سەری ، بەمە ئەوەندەی دیکە دۆزی بەرەو هەڵدێر دەبەن، قەل کۆتر دەبین، ئاخر پاپا ئەوە هیچ گەلی کوردی دانیشتوان ناوبرد سەندینەوە، لەکاتێدا تورک ڕەسەنترین، هاوکات جیهانی ئیسلامیش ناشیرن دەبین ئەوەیە دەڵێ بوک خۆی ناشیری بوو، زیبکەشی لوتی هات کەی توانیتان ناوخۆو دەرەوە بیسەلمێنن حوکمڕانێکی ڕەشید ڕاستن، ئەوسا دەتوانن باسێکی کوردستانی گەورەش بکەن ن ئارام محمد کوێخا تۆفیق</t>
  </si>
  <si>
    <t>https://www.facebook.com/109561334614228/posts/228686762701684/</t>
  </si>
  <si>
    <t>لەکەلار پلەی گەرما 40 پلەیە لەشارەکەی چەنده؟</t>
  </si>
  <si>
    <t>https://www.facebook.com/104606811778786/posts/110928937813240/</t>
  </si>
  <si>
    <t>گەلە پێویستی پیاوێکە ڕابەرایەتی بکات تا لوتکەی سەرکەوتن ئازادی بڕوات ، نەک دەوڵەت دارانەی ئەمڕۆ چرای زانست دەکوژێنەوە خوێندکارەکانیان خوێناوی دەکەن</t>
  </si>
  <si>
    <t>https://www.facebook.com/1504487946471802/posts/2812628282324422/</t>
  </si>
  <si>
    <t>کۆبوونەوەکەی لاهورو بارزانی لەدوای دروستبونی بزوتنەوەی گۆڕان،میدیای یەکێتی پارتی بەبەردەوامی دژایەتیان کرد،چونکە گۆڕان سەردەمەدا ئۆپۆزسیۆنیکی کارا تەنگی بەهەردوو حزب هەڵچنی بوو،میدیای پارتی شان بەشانی میدیای یەکێتی ڕۆژانەو شەوانەیان خستبویە سەریەکتر تیرۆرکردنی کەسایەتی مەعنەوی نەوشیروان مستەفاو ناشیرینکردنی لەلای خەڵک،رۆژێک دەیانوت پیاوی ئێرانە،رۆژیک دەوترا تیکدەرەو ڕۆژیکیتریش دەیانوت هیچ نیە چی لەدەست دێت بابیکات،غروری پارتی بەرامبەر نەوشیروان مستەفا هەموو ئاستێکی تێپەراند،بەڵام دواتر مسعود بارزانی ڕاستیەی دەرکەوت گۆڕان نەوشیروان مستەفا مل نادەن بەدژایەتی پارتی گەورەتر دەبن بەڕەکەیان خەریکە لەژێردا دەردەچێت هەوڵی دا لێی نزیک ببێتەوە ناچار ئیوارەیەک هاتە سلێمانی بەگردەکەدا سەرکەوت سیاسەتی پارتی بەجۆرێکە لەسەرەتادا حساب نەیارەکانی ناکات پێی وایە بچوکن،دواتر دەست بەتۆمەت بەخشینەوە شەڕی ئیعلامیان لەدژ بەرا دەکات،کەهەرسوودی نەبوو هەوڵ دەدات لێی نزیک ببێتەوەو بەپێدانی دەسەڵات پارە ملکەچی بکات لەحاڵی ئێستادا گەورەترین لەمپەر لەبەردەم پارتی دا لەهەرێمی کوردستان لاهور شێخ جەنگی یە،لەسێ ساڵی ڕابردوودا پارتی زۆرترین پارەی خەرجکردوە میدیا سێبەرەکانی تا لاهور بچوک بکاتەوە،بەڵام بەپێچەوانەی ویستی کەدژی هەرکەس بێت سلێمانی گەورەتر دەبێت لاهوریش گەورەبوو،ئەگەر تائاساڵێک ئێستا لاهور بەتەنها سەرۆکی دەزگایەکی ئەمنی بوبێت ئەوا ئێستا هاوسەرۆکی یەکێتیە بەدەسەڵاتی ڕەهاوە ،ئەمەش پارتی کۆڵەوارکردوە چونکە ئالیەتانەی پارتی بەدەستیەوەیەتی کرینی نەیارەکانی لاهور خۆی هەموویانی هەیەئەمانە هەمووی حەقیقەتن نەک لایەنگری دەربڕینی سۆز دڵنیاشم ئەگەر پارتی حسابی لاهور نەکردایە هەموو هێرشە میدیاییەشی نەدەکردە سەری ئێستا ئیتر پارتی تێگەشتوە هاوسەرۆکەکەی یەکێتی خاوەنی جەماوەرو هێزو دەسەڵاتەو جیاوازترە کەسەی دووساڵ ئێستا ڕۆژنامەنوسە کورت بینەکانی پارتی خەتیان کێشابووهەربۆیە پارتی ناتوانێت هیچ پرسێک لاهور یەکلایبکاتەوە،واساڵێکە پارتی بنەماڵەی تاڵەبانی گرتوەو نوینەری یەکێتی بەهاویەشی بریاری سیاسیان دەدا،بەڵام سەرجەمیان لەزۆنی سلێمانی دا شکستیانهێنا کەزیندوترین نمونە شکاندنی کەرەنتینەبوو مانگی 4ی ساڵی ڕابردوودا کاربەدەستە نزیکەکانی لاهورەوە لەچەند ڕۆژی ڕابردوودا بارزانی ویستی هەبووە کەلەگەڵ گەورە بەرپرسانی یەکیتی بەتایبەتیتریش لاهور شێخ جەنگی دا کۆببێتەوە،بەڵام کۆبونەوەکە شکستیهێناوە ئەمەش بەهۆی کەهاوسەرۆکی یەکێتی پێی وابووە مسعود بارزانی سەرۆکی حزبە ئەگەر کاری هەیە دەتوانێت بێتە سلێمانی نەک بچێتە پیرمام،ئەمڕۆنا سبەی هەردوولا دەبێت کۆببنەوە ئەگەرچی سازشیش بێت هەرکامێکیان چونکە کۆبونەوەی ڕاستەوخۆ کاریگەری ژیانی هاوڵاتیان هەیەو،دەبێت خواستی خەڵک جێبەجێبکرێت کەدابینکردنی خزمەتگوزاری موچەو شایستە داراییەکانیانە تویتەر تیلیگرام</t>
  </si>
  <si>
    <t>https://www.facebook.com/101859797887217/posts/485277709545422/</t>
  </si>
  <si>
    <t>پرسە نامە بۆخانەوادەی حسێن حسن گەرەوەیی لەناخی دڵمانەوە نیگەرانین هەواڵی شەهید بونی کاکە محسین کەلە هێرشی چەکدارانی داعش بۆسەر سەنگەری پێشمەرگە شەهید بوو داوالەخودای گەورە دەکەین ڕۆحی شەهید محسین شاد بکاتوە بیخاتە بەهەشتی بەرینەوە وە سەبرو ئارامیش ببەخشێت بەخانەوادەکەتان پەپولە چاو گەشانە اناللەواناالیەراجعون</t>
  </si>
  <si>
    <t>https://www.facebook.com/336687503104478/posts/4125118760927981/</t>
  </si>
  <si>
    <t>بزانن مام حاجییە پێشبینی چییە 42 کورسی عێراق هەرێم؟</t>
  </si>
  <si>
    <t>https://www.facebook.com/116431080637752/posts/144430367837823/</t>
  </si>
  <si>
    <t>پەکەکە لەدژی پێشمەرگە ڕۆڵی داعش حەشد دەگێڕێت پەکەکە یٔێستا هەمان ڕۆڵی داعش حەشد دژی هێزی پێشمەرگەی کوردستان خەڵکی هەرێمی کوردستان دەگێڕێت خیانەتکارانی 16 یٔۆکتۆبەریش لەمیدیاکانیانەوە خۆشحاڵ دیارن شەهیدبوونی پێشمەرگە بەشێکن یٔەجێندایەی پەکەکە وەکو داردەستەی یٔیقلیمی جێبەجێیان چاودێرانی سیاسی، پێیانوایە هاوشێوەی یٔەو شەڕانەی داعش حەشد هەرێمی کوردستان هێزی پێشمەرگەیان فرۆشت ناچاریان سەنگەرەکانی ڕووبەڕوویان بکاتەوە، پەکەکەش یٔێستا هەمان ڕۆڵی یٔەو هێزانە دەبینێت بەشێکە یٔەجێندایەی یٔیقلیمی یٔامانج لێی لاوازکردنی هەرێمی کوردستان هێزی پێشمەرگەیە وەکو پارێزەری یٔەو هەرێمەی قوربانیدانی هەزاران شەهید یٔەنفال کیمیاباران هاتووەتە بەرهەم</t>
  </si>
  <si>
    <t>https://www.facebook.com/1835427073418585/posts/2627192067575411/</t>
  </si>
  <si>
    <t>یان سیناریۆی خودی غالبە یان لۆتییەکانی لاهوور پەلاماریان داوە لاهور جەنگی شکستی خۆی پاراستنی ئەمنیەتی سلێمانی پینە پەڕۆ دادەپۆشێ ماوەی ڕابردوودا لاهوور جەنگی دونیایەک مافیا چەقۆکێشی بەردایە خەڵکی سلێمانی ڕۆژەی شوێنێکەوە پەلاماری ئەویان دەدا، ئێستا سلێمانی دۆخێک ڕووی داوە کەس نازانێت کامەی ڕاستە کامەی سیناریۆیە نوێترین ڕووداوی گوماناویشدا غالب محەمەدی ئەندامی هاوپەیمانیی هیوای جاشەکان سلێمانی شوێنەی هیچ کەسێک ئەگەر پیاوی لاهوور نەبێ ناتوانێ قەڵەمێکی تیژیش هەڵبگرێ، هێرشی کراوەتە هەرچەندە جارێ نازانرێ ئەمە سیناریۆی خودی غالبە یان هێرشێکی ڕاستەقینەیە، بۆچی تائێستاش غالب سەرجەم پاسەوانەکانی بندیوارن خۆی بەتەنیا پەلامار دەدرێ، بەڵام بەپەلە میدیاکانی لاهووری خۆفرۆش بڵاوکردنەوەی مانشێتی ڕەخنەگرتنی پارتی پەلاماری غالب درا دەیانەوێ ئەستۆی لاهوور جەنگی لەم پەلامارە پاک بکەنەوە ئەمە بەڵگەیە شکستهێنانی لاهوور جەنگی هەموو ئەرکانەی پێی سپێردراوە، چونکە تەنیا مافیاگەری قاچاخچێتی سەرکەوتوو بوە ئەگینا هەموو شتێک دۆراوە ئەگەر پێشتر لاهوور پیاوانەی خۆی ڕابگرتایە تەقەیان بارەگاکانی پارتی دەکرد، ئەگەر مافیایانەی نەناردایە ئامانج بابانی خانەوادەکەیان خەڵتانی خوێن دەکرد، ئەگەر لۆتییەک لۆتییەکانی خۆی سلێمانی بگرتایە، ئێستا دەمانگوت پەلاماردانی غالب تەنیا سیناریۆیەکە، بەڵام سایەی شەقاوەکانی لاهوور، دەڵێین ئەگەر سیناریۆ نەبێ، پیاوەکانی لاهوور پەلاماریان داوە تا ئۆباڵەکەی بخەنە ئەستۆی پارتی بۆیە با خۆفرۆشان بزانن، خورمایەی دەیخۆن دەنکەکەی گیرفانی کوردستانپەروەرانە</t>
  </si>
  <si>
    <t>https://www.facebook.com/101132494980960/posts/392949579132582/</t>
  </si>
  <si>
    <t>لیستی ناوی هەندێک هونەرمەند ڕۆژنامەنووسە دەربارەکان بەناوی پرۆژەوە زەویان وەرگرتووە</t>
  </si>
  <si>
    <t>https://www.kurdistanpost.nu/?mod=news&amp;id=89505</t>
  </si>
  <si>
    <t>چی چی ئیش دەکات؟ موبەریدە ئاو سپلیت کارەبا سەیارە بەنزین ئەمریکا سیستەم حکومەتی هەرێم نەقیزەی نەوەی نوێ ئێوەش شتێکی تر بنوسن</t>
  </si>
  <si>
    <t>https://www.facebook.com/116431080637752/posts/147565517524308/</t>
  </si>
  <si>
    <t>پارتی 31 ئاب دا ئەنفالێکی سپی بەسەر کوردە ئێزیدیەکان هێنا</t>
  </si>
  <si>
    <t>https://www.facebook.com/2144263165844524/posts/3018835345053964/</t>
  </si>
  <si>
    <t>بەپەلە 200 ملیار دینارەکەی بەغدا گەیشتە هەرێم تەنیا یەک کۆمێنت ئاگاداری نوێترین هەواڵی بەپەلە</t>
  </si>
  <si>
    <t>https://www.facebook.com/145642185627490/posts/1546677148857313/</t>
  </si>
  <si>
    <t>بەداخەوە گەنجەی شاری دهۆک لەکاتی پاککردنەوە شۆردنی مزگەوتی ابوبکر تەزووی کارەبا گیانیان لەدەستدا دووگەنجە هەمیشە خزمەتکاری مزگەوتە بوون لەباخەڵی خۆیان پێداویستیان مزگەوتەکە کڕیوە وێنەکە دووکاتژمێر گیان لەدەستدانیانە</t>
  </si>
  <si>
    <t>https://www.facebook.com/304435383777868/posts/849807115907356/</t>
  </si>
  <si>
    <t>سبحان الله تەماشای داخزانی شاخە بەرزە بکەن چی کارەساتێک دەخولقێنێ</t>
  </si>
  <si>
    <t>https://www.facebook.com/onlykurd/videos/607863040228873/</t>
  </si>
  <si>
    <t>جووتیار عادل، گوتەبێژی حکوومەتی هەرێمی کوردستان هیچ لێدوانێکم هیچ میدیایەک نەداوە ڕاگەیاندنی لیستی مووچە، سبەی ئەنجوومەنی وەزیران کۆدەبێتەوە باسی پڕۆژە یاسای بودجە دەکرێ، بەڵام لیستی مووچە ڕاناگەیەندرێ لێدوانی لەم شێوەم نەداوە</t>
  </si>
  <si>
    <t>https://www.facebook.com/1504487946471802/posts/2914525595468023/</t>
  </si>
  <si>
    <t>بڕیاری سەرۆکی ئەنجوومەنی وەزیران ساڵانە 900 ملیۆن دینار شوێنەوار تەرخان دەکرێت جۆینی تێلێگرامی ئاور بکەن</t>
  </si>
  <si>
    <t>https://www.facebook.com/108272581409580/posts/241828028054034/</t>
  </si>
  <si>
    <t>گەڕەکێکی هەولێر لافاو دروست بوو خوایە هەمو لایەک بپارێزە تیلگرامی کورد میدیا جۆین بکەن</t>
  </si>
  <si>
    <t>https://www.facebook.com/408961806120748/posts/1574588902891360/</t>
  </si>
  <si>
    <t>سبەی چوارشەممە 1122021، مووچەی وەزارەتی کاروباری شەهیدان ئەنفالکراوان، کەسوکاری شەهیدان دەدرێت خشتەکە، سبەی مووچەی لیوای یەک دووی پۆلیسی پاراستنی دامودەزگاکانی نەوت فەرماندەیی زێرەڤانی بەرگری فریاکەوتن دابەش دەکرێت</t>
  </si>
  <si>
    <t>https://www.facebook.com/545067102346237/posts/1637281069791496/</t>
  </si>
  <si>
    <t>شەو سلێمانی کچی بەرپرسێکی باڵای هەرێم کارمەندێکی هێزە ئەمنیەکان کوژرا 6 کارمەندیش بریندار بوون</t>
  </si>
  <si>
    <t>https://www.facebook.com/2069270093374744/posts/2682339938734420/</t>
  </si>
  <si>
    <t>ئەنجامی بەرایی بازنەی پێنجی سلێمانی کەلار، کفری، چەمچەماڵ دەربەندیخان 1 موەفەق حسێن نەوەی نوێ 14 هەزار 567 2 شوان محەمەد پارتی 6 هەزار 335 3 سروە محەمەد یەکێتی 5 هەزار 452 4 ڕزگار محەمەد یەکێتی 5 هەزار 346 5 کاروان یاروەیس یەکێتی 5 هەزار 202 6 غالب محەمەد سەربەخۆ 4 هەزار 272 7 هۆشیار عومەر گۆڕان 2 هەزار چوار دەرچوەکان 1 موەفەق حسێن نەوەی نوێ 2 شوان محەمەد پارتی 3 سروە محەمەد یەکێتی 4 ڕزگار محەمەد یەکێتی کۆی ژمارەی دەنگەکان 61 هەزار 655 ڕێژەی دەنگدان 29٪‏</t>
  </si>
  <si>
    <t>https://www.facebook.com/108690054164769/posts/425493502484421/</t>
  </si>
  <si>
    <t>وەفدێ دەچێتە شوێنێ عەبدوڵا پەشێو</t>
  </si>
  <si>
    <t>https://www.facebook.com/711506772983323/posts/754232108710789/</t>
  </si>
  <si>
    <t>داعش گوللە هاوەن بۆردوومانی گوندی جەدیدە پارێزگای دیالە</t>
  </si>
  <si>
    <t>https://www.facebook.com/103800424740910/posts/398874508566832/</t>
  </si>
  <si>
    <t>خاتوو شاناز ئیبراهیم ئەحمەد لەتەندروستی لیوا ئازاد شاڵی دەکۆڵێتەوە ئەمڕۆ خاتوو شاناز ئیبراهیم ئەحمەد کارگێڕی مەکتەبی سیاسی ینک لەشاری سلێمانی سەردانی لیوا ئازاد شاڵی ژەنەراڵی فڕۆکەوانی کوردستانی لەتەندروستی بەرێزیانی کۆڵییەوە سەردانەیدا خاتوو شاناز ئیبراهیم ئەحمەد هیوای زووچاکبونەوەی لیوا ئازاد شاڵی خواست ڕایگەیاند یەکێتی نیشتمانی کوردستان ڕۆڵ خزمەتە بەرچاوەکانی لەیاد ناکەین کەبۆ پێگەیاندنی ئەفسەرانی فرۆکەوانی پەرەپێدانی بوارە لەهەرێمی کوردستان خستوتانەتەگەڕ هەمیشە لەخەمی بەهێزکردنی هێزەکانی پێشمەرگە بواری فرۆکەوانی دابوون لیوا ئازاد شاڵی دامەزرێنەری سیستەمی فرۆکەوانی هەرێمی کوردستانە یەکێکە لەتێکۆشەر کەسایەتییە دیارەکانی کوردستان ڕۆڵی کاریگەری هەبوە لەپێگەیاندنی ئەفسەرانی فرۆکەوانی دا</t>
  </si>
  <si>
    <t>https://www.facebook.com/884696968531771/posts/1362273287440801/</t>
  </si>
  <si>
    <t>ڕوخا نرخی دۆلار هاڕەی دابەزی نزمترین نرخ</t>
  </si>
  <si>
    <t>https://www.facebook.com/618795331662442/posts/1620703604804938/</t>
  </si>
  <si>
    <t>زانیاری لێبڕین دابەشکردنی مووچەی مانگە دوا دەکەوێ چونکە دابەشکردنی مووچە حکومەتی هەرێم کۆدەبێتەوە بڕیاردان لێبڕین</t>
  </si>
  <si>
    <t>https://www.facebook.com/424733244779035/posts/935279293724425/</t>
  </si>
  <si>
    <t>ڤیدیۆیەکی نەبینراو شەوی لافاوەکە ساتی ڕزگار بوونی چوار کارمەندی بەرگری شارستانی خنکان</t>
  </si>
  <si>
    <t>https://www.facebook.com/111591490967499/posts/189993946460586/</t>
  </si>
  <si>
    <t>فەرمانێک وەزیری پێشمەرگەوە فەرماندەی لیوا پلەدارەکان شۆڕش ئیسماعیل وەزیری پێشمەرگەی هەرێم فەرمانەکەدا مانگی کانوونی دووەمی ئەمساڵ دەرچووە، ژمارەی پاسەوان شۆفێرانی فەرماندەی لیوا پلەدارەکان دیاریکردووە ڕایگەیاندووە، ژمارەی پاسەوان شۆفێرەی فەرمانەکە جێگیرکراوە ڕێگە کەس نادرێت ئیتر پاسەوان شۆفێر خۆی دابنێت بەدەر لەم میکانیزمە</t>
  </si>
  <si>
    <t>https://www.facebook.com/107644901370666/posts/204792301655925/</t>
  </si>
  <si>
    <t>بچوکترین مناڵی ماڵەوەتان ناوی چییە؟</t>
  </si>
  <si>
    <t>https://www.facebook.com/323725478582263/posts/844530903168382/</t>
  </si>
  <si>
    <t>شۆکشۆک لەیەکەم حزبەوە بووە قڕە ڕیزبەندی حزبی یەکەمی وڵاتەوە هەشتەمین حزب پاشەکشەی کردووە 110 کورسیی لەدەستداوە ئەوە حزبی دەسەڵاتداری مەغریبە ئەمرۆ گەلەکەی سزای داو کورسی دەسەڵات هێنایە خوارەوە پرسیار ئەگەر گەل هەموی بەشداری نەکردایە پێکەوە سزایان نەدایە بەچی 124 کورسیەوە دەهاتە قڕە</t>
  </si>
  <si>
    <t>https://www.facebook.com/116431080637752/posts/150122070601986/</t>
  </si>
  <si>
    <t>سلێمانی شاری ڕۆشنبیری</t>
  </si>
  <si>
    <t>https://www.facebook.com/105340627921762/posts/202569214865569/</t>
  </si>
  <si>
    <t>بەفر وێنە گرت؟</t>
  </si>
  <si>
    <t>https://www.facebook.com/110547454141701/posts/261636199032825/</t>
  </si>
  <si>
    <t>نهێنی یەکی ترسناک پەیوەندی پارتی وداعش ئاشکرا کرا پیرژەنە بەکۆیلە کراوەکەش ئەڵێت سێ کوڕەکەی تریشم ئەکەم بەقوربانی مسعودی خائین وجاش زادە</t>
  </si>
  <si>
    <t>https://www.facebook.com/2144263165844524/posts/3110779079192923/</t>
  </si>
  <si>
    <t>ئەگەر تا سبەینێ سەید عومەر وازنەهێنی چی ڕوودەدات؟ پۆلەتیک دوایین گفتوگۆکانی سەرکردەکانی گردەکە بڵاودەکاتەوە زانیارییەکانی ماڵپەری پۆلەتیک ئەمڕۆش گفتوگۆی چڕوپڕ توند بەرپرسە باڵاکانی گۆران گردەکە ڕوویداوە بەڵام هێشتا بڕیاری فەرمی گەڵاڵە نەکراوە زانیاریانە پرسی هەڵوەشاندنەوەی خانەی ڕاپەڕاندن دەستلەکارکێشانەوەی ئەندامەکانی دەستلەکارکێشانەوەی عومەری سەید عەلی ڕێکخەری گشتی کۆدەنگی هەیە خاڵە ناکۆکییان نەماوە ماڵپەری پۆلەتیک زانیویەتی، ئێستا ئاڕاستەی گفتوگۆکان کشانەوەیە حکومەتی هەرێم حکومەتی خۆجێی پارێزگاکان، ئەمە بووەتە چەقی کێشەکە بەهۆی هەڵوێستی مستەفای سەید قادرەوە مستەفای سەید قادر خۆی جێگری سەرۆکی هەرێمە هەموو شێوەیەک دژی کشانەوەیە حکومەت دەڵێت هەڵبژاردنە عێراق بووە نابێت بکرێتە پێوەر هەرێمی کوردستان بەرامبەریشدا، هەموو وەزیرەکانی تری گۆران حکومەت، ڕازین کشانەوە پێناو خۆرێکخستنەوە هەستانەوەی بزوتنەوەکەیان زانیارییەکان، ئەگەر تا سبەینێ عومەری سەید عەلی خانەی ڕاپەڕاندن دەستلەکارنەکێشنەوە جەماعی، ئەوا کەسە جیا دەست دەستلەکارکێشانەوە هەڵبژاردن مستەفای سەید قادر ڕایگەیاند گۆڕان هێندە دەنگ دەهێنی 5 کورسی خۆی 2 کورسیش دەداتە یەکێتی مستەفای سەید قادر 1958 قەڵادزێ دایکبووە، شوباتی 2010 وازی ئەندامێتی مەکتەبی سیاسی یەکێتی هێنا پەیوەندیکرد نەوشیروان مستەفاوە، هاوکاریکرد دروستکردنی بزوتنەوەی گۆڕان پۆستی جێگری سەرۆکی هەرێمی وەرگرت 2019 جێگری نێچیرڤان بارزانی، بەوە تۆمەتبار دەکرێت تەواوی کەوتووەتە ژێر کاریگەریی پارتی گۆرانێکی پرۆپارتی دادەنرێت یان دەوترێ عەرابی نزیککردنەوەی کوڕەکانی نەوشیروان مستەفاش دادەنرێت پارتی ماڵی بارزانی</t>
  </si>
  <si>
    <t>https://www.facebook.com/336687503104478/posts/3426251380814726/</t>
  </si>
  <si>
    <t>گەرمیان خالید گڕاوی نووسیویەتی بایدن نادیە چارەیان نیە دەبێ کوردبن</t>
  </si>
  <si>
    <t>https://www.facebook.com/115480816528969/posts/539211314155915/?substory_index=0</t>
  </si>
  <si>
    <t>سیمۆن کۆڤی، وەزیری دەرەوەی دورگەی توڤالو ئاودا وتار کۆنفرانسی لوتکەی کەش هەوا26 پێشکەش دورگەی توڤالو سێیەم بچوکترین وڵاتی جیهانە بەهۆی گۆڕانکارییەکانی کەش هەوا بەرزبونەوەی ئاستی ئاو لەزەریای هێمندا، مەترسی ژێرئاوکەوتنی لەسەرە</t>
  </si>
  <si>
    <t>https://www.facebook.com/336687503104478/posts/3642234042549791/</t>
  </si>
  <si>
    <t>دەبێ بەگریانەوە بچێت ئەزبەری بکرێت ئەزبەری خۆرێک تاگ بکە</t>
  </si>
  <si>
    <t>https://www.facebook.com/104606811778786/posts/113153097590824/</t>
  </si>
  <si>
    <t>ڕاگەیاندنی ئەنجامی کۆتایی هەڵبژاردنە پەڕلەمانییەکەی 10ی مانگی ڕابردووی عێراق، کوتلەی سەدری خۆیان گەورەترین کوتلەی پەڕلەمانی بەدەستهێنانی 73 کورسی ڕاگەیاند جەختیش پێکهێنانی حکومەت دەکەنەوە</t>
  </si>
  <si>
    <t>https://www.facebook.com/304435383777868/posts/878360743051993/</t>
  </si>
  <si>
    <t>وێنە بەخاکسپاردنی تەرمی گەنجەی شەوی ڕابردوو ناحیەی تەکیەی قەزای چەمچەماڵ بەهۆی لافاوەوە گیانی لەدەستدا فۆتۆ</t>
  </si>
  <si>
    <t>https://www.facebook.com/101132494980960/posts/328703602223847/</t>
  </si>
  <si>
    <t>زاری درێبوار کەریم کاندیدی ژمارە 22 بازنەی یەکی سلێمانی وە سیناریۆکانی دەسەڵات بزانن</t>
  </si>
  <si>
    <t>https://www.facebook.com/104833507866490/posts/419702476379590/</t>
  </si>
  <si>
    <t>هەولێرئەو گەنجەی لایڤی فەیس بوک خۆی سوتاند گیانی دەست دا</t>
  </si>
  <si>
    <t>https://www.facebook.com/711506772983323/posts/770213927112607/</t>
  </si>
  <si>
    <t>فەرهاد پیرباڵ بۆلیژنەی فتوای هەرێمی کوردستان لیژنەی فەتوا جوابی پەیامەم نەدەنەوە دڵنیابان حەیاو حورمەتان پێوە ناهیڵم ئەمە حەرامە یان حەڵاڵە؟ 24 سەعات مۆڵەتان دەدەمێ</t>
  </si>
  <si>
    <t>https://www.facebook.com/102839087807387/posts/561464795278145/</t>
  </si>
  <si>
    <t>لێدوانی گوتەبێژی حکومەتی هەرێمی کوردستان بارەی گەڕانەوەی کۆچبەران بیلاروسیاوە هەرێمی کوردستان پوختەیەک قسەکانی جوتیار عادل گوتەبێژی حکومەتی هەرێمی کوردستان •ئەمڕۆ 431 کۆچبەر دەگەڕێنەوە 90٪ خەلکی هەرێمی کوردستانن • هەموو ئاسانکارییەک گەڕاندنەوەی کۆچبەران دەکەین • کۆچبەران بوونە قوربانی دەستی قاچاخچیان • ڕێوشوێنی توند بەرامبەر قاچاخچیان دەگرینە بەر • هەولی جددی دەدەین گەڕاندنەوەی کۆچبەرانی دیکە • حکومەتی هەرێم بەغدا پێکەوە هەوڵی جددی دان گەڕاندنەوەی کۆچبەران • تا ئێستا 10 قاچاخچی دەستگیرکراون • ئەوانەی پاسپۆرتیان نیە ڤیزا پاسیان دروست دەکرێت</t>
  </si>
  <si>
    <t>https://www.facebook.com/103800424740910/posts/411015820686034/</t>
  </si>
  <si>
    <t>گەردەلول بەخێوی کردوم بێمنەتم لەخۆپیشاندان</t>
  </si>
  <si>
    <t>https://www.facebook.com/101921882033160/posts/139211454970869/</t>
  </si>
  <si>
    <t>لاهوور جەنگی پرسەشی قەدەغە کرا فاتیحەش ناخوێنێ ئەدی کێ تازیە بکات</t>
  </si>
  <si>
    <t>https://www.facebook.com/1989452011070870/posts/5094332147249492/</t>
  </si>
  <si>
    <t>سوێند ڕەبولعالەمین دروست نییە موسڵمان حیزبایەتی بکات دعبداللطیف احمد ڕێبەری ڕەوتی سەلەفیەکانی کوردستان</t>
  </si>
  <si>
    <t>https://www.facebook.com/101859797887217/posts/511041250302401/</t>
  </si>
  <si>
    <t>ڤیدیۆی نوێی شەڕەتەقەی ڕووداوکەی ڕانیە</t>
  </si>
  <si>
    <t>https://www.facebook.com/323725478582263/posts/949966165958188/</t>
  </si>
  <si>
    <t>کەتائیبی سەید شوهەدا عێراق بێت یان هەرێم تۆڵە ئەمریکا دەکەینەوە زارنیوز فەرماندەی کەتائیبی سەید شوهەدای حەشدی شەعبی هەڕەشەی تۆڵەسەندنەوە هێزەکانی ئەمریکا دەڵێت، عێراق یان هەرێمی کوردستان، یان شوێنێکی دیکە، تۆڵە ئەمریکا دەکەینەوە ئەبو ئالا وەلائی، فەرماندەی کەتائیبی سەید شوهەدا چاوپێکەوتنێکدا ئاژانسی ئەسۆشیەیتدپرێس ڕایگەیاندووە، هێزەکانیان هەموو شەقامێک نزیک هەموو سەربازگەیەکی ئەمریکا هەن، دەشڵێت ئاسمان بێت، وشکانی بێت، دەریا بێت، هەرێمی کوردستان بێت، شوێنێک بێت، پەیمانمان داوە تۆڵەبکەینەوە هەڕەشەکانی فەرماندەیە کاتێکدان 27ی حوزەیران، ئەمریکا سێ کۆگای چەک تەقەمەنی تایبەت بوون هێزەکانی حیزبوڵا کەتائیبی سەیدشوهەدا، سنووری عێراق سووریا بۆردوومانکرد کوژرانی چوار چەکداری لێکەوتەوە ئەمریکا ڕایگەیاندووە، تۆڵەی هێرشانەی دەکرێنە بەرژەوەندییەکانی عێراق گروپانەی ئێرانی کردوەتە ئامانج کەتائیبی سەید شوهەدا ساڵی 2012 دامەزراوە گروپێکی چەکداری شیعەیە نزیک ئێران دادەنرێت</t>
  </si>
  <si>
    <t>https://www.facebook.com/107644901370666/posts/236969161771572/</t>
  </si>
  <si>
    <t>بافل تاڵەبانی پیاوی بڕیارە قورسەکان</t>
  </si>
  <si>
    <t>https://www.facebook.com/115480816528969/posts/450323409711373/</t>
  </si>
  <si>
    <t>نانیش گران بووشەش دانەی بوو بەهەزار دینار چ شتیک ماوە گران نەبووە</t>
  </si>
  <si>
    <t>https://www.facebook.com/116431080637752/posts/176839521263574/</t>
  </si>
  <si>
    <t>ڕاستەوخۆ؛ خۆپیشاندانی خوێندکاران گرژی تێکەوت بریندار هەیە جۆینی تیلگرامی کورد میدیا بکەن</t>
  </si>
  <si>
    <t>https://www.facebook.com/408961806120748/posts/1563495707334013/</t>
  </si>
  <si>
    <t>ئێستا سامان حسێنسکرتێری یەکێتی کەمئەندامان ماڵ بەماڵی کەم ئەندامان بەخۆمان کەس کارمانەوە دەنگ دەدەین بەهاوپەیمانی کوردستان</t>
  </si>
  <si>
    <t>https://www.facebook.com/108690054164769/posts/418638603169911/</t>
  </si>
  <si>
    <t>چاکسازییەکانی پاڤڵ تاڵەبانی خۆشی گرتەوە پاڤل تاڵەبانی چاکسازی لەخودی خۆشیدا بەهۆی خێزانی پاڤل تاڵەبانی پاڤلی وتوە دەیکەیت چاکسازی نییە بەڵکو کودەتایە پاڤڵ تاڵەبانی ڕاستەوخۆ سێ تەڵاقەی دەخات خێزانی تەڵاق دەدات پێشەوە پێشمان کەوە پاڤلە شێت مەکی ئامێدی</t>
  </si>
  <si>
    <t>https://www.facebook.com/300303467386108/posts/1121045065311940/</t>
  </si>
  <si>
    <t>هەڤاڵانی یەکێتی ئاگاداری ڕێککەوتنی نەبوون شاڵاو کۆسرەت ڕەسول ئەندامی سەرکردایەتی یەکێتی</t>
  </si>
  <si>
    <t>https://www.facebook.com/102839087807387/posts/516307416460550/</t>
  </si>
  <si>
    <t>هیتله ڕ ویستبوی کوردستان داگیربکات سەرکەوتی جیهاز ئەدۆلف هیتلەر دیکتاتۆری پێشوی ئەڵمانیا ساڵی 1942 فەرمانی داوە ئەنجامدانی ئۆپەراسیۆنێکی تایبەت داگیرکردنی هەرێمی کوردستان هاندانی خێڵە کوردییەکان دژی بەریتانیابە پێی زانیارییانەی کۆنە سیخوڕێکی ئەڵمانی بەناوی گۆتفرید جۆهانس موولەر بڵاوی کردوونەتەوە هیتلەر پێشنیارێکی ئەوی قبوڵ کردووە هاندانی خێڵە کوردییەکان دژی بەریتانیا وداگیرکردنی خاکی هەرێمی کوردستان لایەن سوپای ئەڵمانیا مەبەستەش فەرمانی ئەنجامدانی ئۆپەراسینێکی دەکردووە ناوی ماموت خودی موولەر سەرپەرشتی کردووە موولەر کتێبێکدا ناوی ئەرکێکی مەترسیدار خۆرهەڵاتی ناوەڕاست زانیاری وردی ئۆپەراسیۆنە ئامانجەکانی بلاوکردۆتەوە وتەی موولەر ئامانجی سەرەکی ئەڵمانیا پلانە کۆنترۆڵ کردنی سەرچاوە نەوتییەکانی کوردستان بوە لەشەڕەکانی وڵاتەدا گرنگییەکی ستراتیژی هەبوە ناوەڕۆکی پلانەکەش بەو جۆرەبوە سەرەتا خێڵە کوردییەکان دژی بەریتانیا هانبدرێت ئەوەش فڕۆکە جەنگییکانی ئەڵمانیا شێوەیەکی خێرا، هێز کوردستان دابەزێنن داگیری بکەن عێراقی جیابکەنەوە گۆتفرید جۆهانس موولەر کتێبەکەی خۆیدا باس لەوە فەرمانەکەی هیتلەر، یەکسەر دەستی کردووە کۆکردنەوەی زانیاری کوردستان دۆزینەوەی کوردێک هاوکاری بکات، دواجاریش کوڕە ئاغایەکی هەولێری دۆزیوەتەوە ناوی ڕەمزی موولەر کاتی قسەکردنیدا ڕەمزی باسی لەوەکردووە وڵاتەکەی نیازە کوردستان دەستی بەریتانیا ڕزگاربکات ئەویش ڕازی بووە دواجار تیمێکی کەسییەوە هاتوونە تورکیا لەوێشەوە بەرەو کوردستان بەڕێ کەوتوون پێی پلانەکە دەبوایە تیمەکەی موولەر پەڕەشووت خۆیان هەڵبدایەتە ناوچەی خواکورک خنێرە، بەڵام ئەنجامی هەڵەی فڕۆکەوانەکە شوێنێکی بەینی هەولێر موسڵ دادەبەزن ڕێگایان ون دەبێت تیمەکەی موولەر ڕەمزی یەکسەر جل بەرگی کوردی دەکەنە بەر ڕێی گوندەکانەوە دێنە هەولێر، بەڵام نەیانتوانیبو بچنە ماڵی باوکی ڕەمزی چونکە، لایەن بەریتانییەکانەوە چاودێری کرابوو بۆیە یارمەتی کەسێک دەچنە شاخەکان لەوێ دەمێننەوە دواتر قاچاخچییەکدا ڕێکدەکەون تا چەک تەقەمەنییان پەیدا بکات، بەڵام گەڕانەوەی قاچاخچییەکان لایەن چەکدارێکەوە دەگیرێن ڕادەستی بەریتانییەکان دەکرێن موولەر هاوڕێکانی بەغدا ژێر ئەشکەنجەی بەریتانییەکاندا شتێت دەبن بەوجۆرەش پلانەکەی هیتلەر داگیرکردنی کوردستان بەرلەوەی دەستپێبکات لەناودەچێت ڕەمزی ساڵی 1960 گوندێکی هەولێر گیانی دەسدا موولەریش دووساڵ کۆتایی هاتنی جەنگی جیهانی دووەم توانی بگەڕێتەوە ئەڵمانیا لەوێش کتێبێکی پلانەکەی هیتلەر داگیرکردنی کوردستان نوسی خۆیشی ساڵی 2009دا کۆچی دوایی</t>
  </si>
  <si>
    <t>https://www.facebook.com/2069270093374744/posts/2670417066593374/</t>
  </si>
  <si>
    <t>وایزانی ڕادیۆیە</t>
  </si>
  <si>
    <t>https://www.facebook.com/336687503104478/posts/3510615452378318/</t>
  </si>
  <si>
    <t>لاهور شێخ جەنگی هاوسەرۆکی یەکێتی نیشتمانی شکاندنی شکاندنی زۆر کەسی بەدوادا دێت</t>
  </si>
  <si>
    <t>https://www.facebook.com/300303467386108/posts/1121042455312201/</t>
  </si>
  <si>
    <t>قوربانی دڵی باشە</t>
  </si>
  <si>
    <t>https://www.facebook.com/300303467386108/posts/1091063378310109/</t>
  </si>
  <si>
    <t>دیلانار ماریا هەورامی بەتەمای دوێتن</t>
  </si>
  <si>
    <t>https://www.facebook.com/111591490967499/posts/201955925264388/</t>
  </si>
  <si>
    <t>ناوچەی پیشەسازی هوانە سنووری پارێزگای سلێمانی، گەنجێکی تەمەن 38 ساڵ، ئۆتۆمبێلەکەی خۆیدا چوار فیشەکی دەمانچە دەکوژرێت</t>
  </si>
  <si>
    <t>https://www.facebook.com/103800424740910/posts/412685947185688/</t>
  </si>
  <si>
    <t>بیرەوەری سلێمانی شەقامی مەولەوی ساڵی 1982</t>
  </si>
  <si>
    <t>https://www.facebook.com/116431080637752/posts/188044250143101/</t>
  </si>
  <si>
    <t>ڕیسوابوون لەدوای ڕیسوابوون ئابڕووچوون لەدوای ئابڕووچوون هەتا لاهور جەنگی خۆی خاوەنی یەکێتی بزانێت، دەبێت یەکێتی ڕۆژ لەدوای ڕۆژ خۆی بەکەم کەمتر بزانێت سەرشۆڕ بکە ئەی هەڤاڵی یەکێتی بەڵگەیەکی ڕەسمی پەیجە عێراقییەکان بڵاوو بۆتەوە، یەکێتی نووسراوی ڕەسمی داوای حەشدی شەعبی تورکمانی کەرکوک کردووه، مۆڵەت ڕێگەپێدانی هەڵگرتنی 8 کڵاشینکۆف 3 دەمانچەیان نوێ بکەنەوە، بیانووی پاسەوانی کردنی خۆیان بارەگاکانیان کەرکوک سەرکردەکانی حەشدی تورکمانیش لەوەڵامدا نووسیوویانە مۆڵەتی هەڵگرتنی چەکیان نوێ بکەنەوە مەرج ڕێنمایی پیرۆزە خیانەتەکەیان 16ی ئۆکتۆبەر یەکێتی کەرکوک خاوەنی هەزاران چەکدار بوو شارە، خاوەنی هێزە ڕەشەکە هەزاران ئاسایش دژە تیرۆر دەزگای زانیاری بەرگری فریاکەوتن مەڵبەندێکی گەورە دەیان کۆمیتە بوو دەی پیرۆزیان بێت سایەی نیوسەرۆکێکی گەمژە هەموویان زەڕبی سفر کرد، ئێستا گوایە بارەگای مەڵبەندیان کەرکوکەوە ئەوەش مۆەڵەت ڕەزامەندی دایی قەمبەر بۆیان هەیە تەنها 8 کڵاشینکۆف 8 کلکە ماسیحە بەدەستیانەوە بێت خۆشی لەوەدایە دایی قەمبەر ڕەزامەندی داوە بەڵام مەرج ڕەنگە مەرجەکە ئەوە بێت بۆیان نییە چەکەکانیان بهێننە دەرەوەی بارەگاکانیان</t>
  </si>
  <si>
    <t>https://www.facebook.com/101132494980960/posts/409243534169853/</t>
  </si>
  <si>
    <t>موسەنا ئەمین وەزارەتی پەروەردە دەستی بردوە پەروەردەی ئیسلامی، خەریکە قوتابخانەکان لایدەبات</t>
  </si>
  <si>
    <t>https://www.facebook.com/115480816528969/posts/628916048518774/</t>
  </si>
  <si>
    <t>سەفین دزەیی، بەرپرسی فەرمانگەی پەیوەندییەکانی دەرەوەی حکومەتی هەرێم دەبێت پەکەکە دان خۆیدا بنێت بەخۆدابچێتەوە خۆی بەخاوەن ماڵ نەزانێت، پەکەکە باکورەوە هاتۆتە ئێرە دەیەوێت ئیدارە ئیرادەی خۆی فەرز بکات با پەکەکە بەهانەیە نەداتە دەست تورکیا مۆدەی جۆرە خەباتەی پەکەکە نەماوە حکومەتی عێراقی ناتوانێت سەروەری ناوچەی سەوز بپارێزێت بەغداد چ جای بگات ناوچە سنورییەکان دەربارەی بڕینەوەی درەختەکان ئاگادارکراینەوە هەندێک ڕێگای سەربازی ناوچانە ڕادەکێشن یاخود ڕێگەی ئۆپراسیۆنەکانی ئاسان بێت، قۆنتەراتچییانەی ئیشەکان دەکەن دارەکان دەبڕنەوە، وە ئیستغلالیشیان کردووە داری تریش ببڕن ئێستا داربڕین ڕاگیراوە، بەڵام ئەگەر دەستپێبکرێتەوە هەڵوێستمان دەبێت سدەنگی ئەمریکا</t>
  </si>
  <si>
    <t>https://www.facebook.com/2069270093374744/posts/2600446316923783/</t>
  </si>
  <si>
    <t>‫ئەم مام حاجیە چاوی نیان دەکەوێ دەست گریان ئاخ نازانم کەس دل خوش نیە هەمووی دلی پەرە مندال گەنج پیر هەموو دل تەنگەن بەرای تو هۆکارەکەی بۆچی دەگەرینتەوە ؟</t>
  </si>
  <si>
    <t>https://www.facebook.com/1697757283814706/posts/3017101268546961/</t>
  </si>
  <si>
    <t>باوکێک هاوسەنگی جەستەی کوڕەکەی دەگەڕێنێتەوە عەلی محەمەد، پاڵەوانێکی تازە لاوی هۆڵی سۆران جیمە ناحیەی حاجیاوای ڕانیە، نزیک ساڵ ئێستە ڕووداوێکی ئۆتۆمبێلدا زەبرێکی توندی بەردەکەوێ توشی شەلەل دەبێت، هاوسەنگی لەشی تەواوی دەستدەدات ناتوانێ پێی خۆی ڕێ بکا کەلوپەلەکان باشی بگرێت بەڵام، مام محەمەدی باوکی، لێناگەڕێ کوڕەکەی بەوجۆرە بمێنێتەوە، سەردانی پزیشک، کاتێک پزیشکەکە پێشنیاری وەرزشی سروشتی لەشڕێکی دەکات، باوکە درێژایی زیاد ساڵێک دەبێتە هاوڕێ هاوکاری کوڕەکەی کێو پشتی دەوەستێ تا کۆرساتی وەرزشی ڕێنمایی ڕاهێنەرەکان، تەندروستی باش دەبێت ماوەیە هاوسەنگی دەگەڕێتەوە ئێستە پاڵەوانێک دەناسرێ</t>
  </si>
  <si>
    <t>https://www.facebook.com/1697757283814706/posts/3133222173601536/</t>
  </si>
  <si>
    <t>دژە تیرۆری عێراق هاوکاری دژە تیرۆری سلێمانی ئامانجمان هەڵەبجە پێکاوە دەزگای دژە تیرۆری عێراق هەژماری فەرمی خۆیەوە ڕایگەیاند بەهاوکاری فەوجێکی دژە تیرۆری سلێمانی، لەهەڵەبجە ئامانجمان پێکاوە تاوانی بەچاوبینراویان هەبووە، ئەوە کۆکردنەوەی زانیاری هەواڵگری ئامانجەی دژە تیرۆری عێراق باسی لێوەدەکات چوارچێوەی، سێ چالاکی هەواڵگری هێزەکانیان بووە سنووری هەڵەبجە مەخمور شەرگات ناوچەی دورەی بەغدا کۆی سێ چالاکیەدا هێزەکانی دژە تیرۆر هەشت کەسیان تۆمەتی تیرۆر گرتووە پەیجی دژە تیرۆری عێراق</t>
  </si>
  <si>
    <t>https://www.facebook.com/kurdishAcademy1/videos/6539838559367206/</t>
  </si>
  <si>
    <t>‎ کەسە ڕاستەکە ‎ئازارت نادات ،ناگۆرێت ، ناڕوات ‎هەرگیز ئەوە لەیادمەکە</t>
  </si>
  <si>
    <t>https://www.facebook.com/323725478582263/posts/948874579400680/</t>
  </si>
  <si>
    <t>شاسوار عەبدولواحید موتڵەقەن قەرزاری حکومەت نیم ، ئەگەر قەرزارم نامگرن</t>
  </si>
  <si>
    <t>https://www.facebook.com/323725478582263/posts/844479246506881/</t>
  </si>
  <si>
    <t>پۆلیسی هەولێر ئاشکرای کرد، کوڕ کچە گەنجەی تەرمەکانیان کوژراوی گوندێکی ناحیەی شەمامک دۆزرایەوە</t>
  </si>
  <si>
    <t>https://www.facebook.com/1697757283814706/posts/3139266809663739/</t>
  </si>
  <si>
    <t>گەورەترین درۆ</t>
  </si>
  <si>
    <t>https://www.facebook.com/BeSnwrr/videos/6624754347550794/</t>
  </si>
  <si>
    <t>جێی دەستخۆشییە وەزیری ڕۆشنبیری سەردانی هونەرمەند حەمە دەمبڵی حەمەی حەمە سەعید، وەزیری ڕۆشنبیری ئەمڕۆ شاری سلێمانی سەردانی هونەرمەند عیرفان وەستا محەمەد ناسراو حەمە دەمبڵی کرد، نەشتەرگەری بڕبڕەی پشتی ئەنجامدرا</t>
  </si>
  <si>
    <t>https://www.facebook.com/545067102346237/posts/1725304297655839/</t>
  </si>
  <si>
    <t>وامانزانی عاقڵ دەبن گەنج ئاشت دەکەنەوە خۆتان حازر بکەن لێشاوێکی زۆر گەورەتر لەوەی بیلارووسئیتر یا ناوخۆ یا دەرەوە هێندە ڕەفتارتان جوان بێت دەبێت خەلک لێتان ڕابکات لێتان هەستیت عەجەب حەکیمێکمان نەماوە ئامۆژگاری ئەمانە بکات 50 60 هەزار دیناری کورە هەژارێک داوای موحتاجییەتی ئاوا خەڵتانی خوێنیان بکەن سوهەیب شێخ ئەحمەد</t>
  </si>
  <si>
    <t>https://www.facebook.com/101859797887217/posts/574875323918993/</t>
  </si>
  <si>
    <t>هاوەنێک نزیک هەولێر دەکەونە خوارەوە</t>
  </si>
  <si>
    <t>https://www.facebook.com/304435383777868/posts/810679029820165/</t>
  </si>
  <si>
    <t>ساڵی 2015تا 2020 داهاتی نەوتی کوردستان 70٪ کرێی بۆڕی کومپانیاکانی نەوت قەرزی کومپانیاکانی ناوخۆو هتد دەڕوات تەنها 30٪ داهاتەکە بۆحکومەتی هەرێم خەڵکی کوردستانە د عزەت سابیر ئەندامی سەرکردایەتی شارەزای ئابوری</t>
  </si>
  <si>
    <t>https://www.facebook.com/101859797887217/posts/672130537526804/</t>
  </si>
  <si>
    <t>مامۆستا تاهیر بامۆکی توشبونی بەکۆرۆنا، لەنەخۆشخانەوە پەیامێکی بڵاوکردەوە</t>
  </si>
  <si>
    <t>https://www.facebook.com/108690054164769/posts/403810981319340/</t>
  </si>
  <si>
    <t>زیانەکانی زۆر خواردنی برنج ئەمانەن 1 دەبێتە هۆی زیادبوونی کێشی لەش 2 ئەگەری توشبوون شەکرە ڕێژەی 27 زیاد 3ڕێژەی زەرنیخ خوێندا ڕێژەێ 44 زیاد دەکات، ئەمەش ژەهر لەش هەژمار دەکرێ 4بەهۆی زیاد بوونی زەرنیخ ئەگەری توشبوون نەخۆشیەکانی شێرپەنجەی میزڵدان سورێنچک زیاد</t>
  </si>
  <si>
    <t>https://www.facebook.com/108272581409580/posts/246279777608859/</t>
  </si>
  <si>
    <t>هەینتان خۆش</t>
  </si>
  <si>
    <t>https://www.facebook.com/101921882033160/posts/127629062795775/</t>
  </si>
  <si>
    <t>هاورێیەت تاگگ بکە لەهەموو ئیشێک دەزانێ</t>
  </si>
  <si>
    <t>https://www.facebook.com/101193378262465/posts/246055070442961/</t>
  </si>
  <si>
    <t>وەڵاهی ڕاست دەکەن لاسایی شێخ لاهور مەکەوە وەڵاهی لێت نایەت جانتا هەڵگری</t>
  </si>
  <si>
    <t>https://www.facebook.com/101921882033160/posts/137019195190095/</t>
  </si>
  <si>
    <t>سلێمانیسێ تۆمەتبار دەستگیرکران ویستبویان لەنەورۆزدا دزی بکەن زارنیوز لەدوو ڕوداوی جیادا مەفرەزەکانی بەشی پۆلیسی فریاکەوتنی سلێمانی سێ تۆمەتباریان دەستگیرکرد ویستبویان لەماڵان دزی بکەن ئەمڕۆ بەبۆنەی جەژنی نەورۆزەوە هاوڵاتیان ماڵەکانیان چۆڵ کردوو ڕویان لەسەیرانگاکان ،بەو مەبەستە پاراستنی ماڵی هاوڵاتیان مەفرەزەکانی بەڕێوەبەرایەتی پۆلیسی پارێزگای سلێمانی لەسەرجەم کوچەو کۆلانەکان بڵاوەیان پێکرا مەفرەزەکانی بەشی پۆلیسی فریاکەوتنی سلێمانی زانیارییان پێگەیشت لەگەڕەکی چوارباخ لەشاری سلێمانی تۆمەتبار بەنیازن بچنە ماڵێکەوە دزییان لێبکەن دەستەبەجێ مەفرەزەکان گەیشتنە شوێنی مەبەست هەڵهاتنیان توانرا لەکەمترین ماوەدا هەردوو تۆمەتبارەکە دەستگیربکرێن دەستیش بگیرێت بەسەر ئۆتۆمبێلەدا تۆمەتباران بووە لەڕوداوێکی تردا لەگەڕەکی ڕاپەڕینی شاری سلێمانی تۆمەتبارێک ماڵێکدا لەکاتی دزیکردنەکەیدا دەستگیرکرا لەئێستادا هەریەک تۆمەتباران ا ، ا ، ح لەدایکبووی 1982 د،ا ، ا لەدایکبوی 1977 ا ، ح ، ع لەدایکبوی 1992 کوردن دانیشتوی شاری سلێمانین بەبڕیاری بەڕێز دادوەر ڕاگیراون لێکۆڵینەوە لەگەڵیان بەردەوامە</t>
  </si>
  <si>
    <t>https://www.facebook.com/107644901370666/posts/190390849762737/</t>
  </si>
  <si>
    <t>مەکتەبی سیاسی یەکێتی بەشداری هەردوو هاوسەرۆک کۆبووەوە مەکتەبی سیاسی یەکێتیی نیشتمانیی کوردستان چارەسەرکردنی کێشە ئاڵۆزییەکان کۆبووەوە مەکتەبی سیاسی یەکێتیی نیشتمانیی کوردستان بەشداری هەردوو هاوسەرۆک کۆبووەوە، مەبەستی هەنگاونان چارەسەرکردنی کێشە ئاڵۆزییەکانی ڕۆژی ڕابردوو، چوارچێوەیەشدا بڕیارێکی گرنگ دران کۆبوونەوەکەدا مەکتەبی سیاسی یەکێتی جەختی لەوەکردەوە، یەکڕیزی یەکێتی پابەند بوون بەرامبەر کەسوکاری شەهیدان جەماوەرەکەی خەڵکی کوردستان گشتی ئەولەویەتی خەباتە</t>
  </si>
  <si>
    <t>https://www.facebook.com/300303467386108/posts/1110570346359412/</t>
  </si>
  <si>
    <t>نرخی دۆلار بەرەو بەرز بوونەوە دەچێت 100 دۆلار 147،700 دینارە</t>
  </si>
  <si>
    <t>https://www.facebook.com/102023565518959/posts/128081016246547/</t>
  </si>
  <si>
    <t>هەموو ئەوانەی ئەمڕۆ بەشادیەوە دهۆک کۆببونەوەکەسیان بەدێڕێک باسی ئازارەکانی کۆچ هۆکارەکەیان نەکرد گەندەڵی نادادی قۆرخکاری هۆکارە علی حەمە صاڵح ئەندامی پەرلەمانی کوردستان</t>
  </si>
  <si>
    <t>https://www.facebook.com/106305845075076/posts/135620545476939/</t>
  </si>
  <si>
    <t>ئێستا یاسین خدر پەڕلەمانتاری ڕانییە عەقید موراد هەرای ناوتەوە ڤیەوێکە لەتەلەگرامی ڤەدەنگ دانێین</t>
  </si>
  <si>
    <t>https://www.facebook.com/106305845075076/posts/149344327437894/</t>
  </si>
  <si>
    <t>کوردێک پاکستان دەبێتە بەرپرسی مەلەفی سەربازیی باڵیۆزخانەی عێراق</t>
  </si>
  <si>
    <t>https://www.facebook.com/115480816528969/posts/654038339339878/</t>
  </si>
  <si>
    <t>کورسییەکانی پارتی کۆماس بەگوێرەی ڕاپرسییەکەی نەوەی نوێ پارتی 26 کورسی لەم هەڵبژاردنە بەدەستدێنێت، مەبەست لێرە ڕاست دروستی ڕاپرسییەکە نییە ژمارەکە چەندە چونکە قەبارەی پارتی کورسییەکانی لەم ژمارەیە زیاترن، بەڵکوو دانپێدانە شەرعیەتی پارتی هەرکاتێک ڕاپرسیەک یان پرسێکی دیکە دروستی جەماوەری کوردستاندا پرسیار بکرێت ئەوا پارتی یەکەمی نێو جەماوەرە، چونکە پارتی قوڵایی جەماوەردایە ژمارەیە 26 کورسی تەنیا ڕاپرسییەکە، چونکە پێشبینی ڕاپرسییەکانی دیکە ژمارەیەکی زۆرتری کورسین پارتی لانی کەم 3 کورسی 5 کورسی پارتی لەم هەڵبژاردنەیش بەراورد هەڵبژاردنی پێشوو کورسی زیاتر دەبێت پارتی دیقەترین حزبی کوردییە هەڵبژاردندا، تا ئێستا ئارامی متمانەیەکی زۆرەوە بانگەشەی هەڵبژاردن بەڕێوەدەبات، خاڵی سەرکەوتنی پارتی ئەزموون متمانەو دڵنیاییە، ڕابردوودا دەستکەوتەکانی لەژماردن نایەن ئێستایشدا زیاتر ڕابردوو پێداگرە دەستکەوتەکان داهاتویش زیاتر، ئەمە سروشتی پارتییە تەواوبوونی هەڵبژاردنیش سەرجەم کورسییەکانی پارتی دەبن کورسی کوردستانی بەغدا، چونکە پارتی شورەیەکی ئاسنین پارێزگاری ماف دەستکەوتەکانی کوردستان هەرچی هەیەتی بەرهەمی دێنێت دەستکەوت، دەنگ، بەرگری، دەیبەخشێتە کوردستان، بۆیە هەمیشە هەرچی بنەمای کوردستانی بوون ئاڵاو بەرگریی خاک جوگرافیایە دوژمنەکانی کوردستان هی پارتی دەزانن</t>
  </si>
  <si>
    <t>https://www.facebook.com/103800424740910/posts/373653657755584/</t>
  </si>
  <si>
    <t>قوباد تاڵەبانی جێگری سەرۆکی حکومەتی هەرێمی کوردستان بەمەبەستی هەواڵپرسین تەندروستی بەخێرهێنانەوە، سەردانی هەڤاڵ مەلا بەختیار ئەندامی ئەنجومەنی باڵای سیاسی بەرژەوەندی یەکێتی نیشتمانی کوردستانی فۆتۆئەژی عومەر</t>
  </si>
  <si>
    <t>https://www.facebook.com/115480816528969/posts/465295888214125/</t>
  </si>
  <si>
    <t>شەریف عەلی باپیر کاتی جێاوازدا</t>
  </si>
  <si>
    <t>https://www.facebook.com/304435383777868/posts/712098083011594/</t>
  </si>
  <si>
    <t>بەپەلە ǀ پەیامنێری کەناڵی ڕووداو دەرکرا لەکاتی وتاردانی مەسعود بارزانی مەراسیمی کۆچی دوایی دکتۆر ڕۆژ</t>
  </si>
  <si>
    <t>https://www.facebook.com/1504487946471802/posts/2985316201722295/</t>
  </si>
  <si>
    <t>چەکدارانی داعش هێرشیانکردە ناحیەی ڕەشادی سەربەپارێزگای کەرکوک شەڕو پێکدادان لەنێوان چەکدارانی داعش سوپای عێراق حشدی شعبی دەستیپێکردووە تویتەر تیلیگرام</t>
  </si>
  <si>
    <t>https://www.facebook.com/101859797887217/posts/484192259653967/</t>
  </si>
  <si>
    <t>نێجیریا بڕیاردرا ئامادەبوونی 4 ملیۆن کەس یادی لەدایک بوونی پێغەمبەر دخ بێت بکرێتەوە گوناح تاوان ڕادەگیرێ</t>
  </si>
  <si>
    <t>https://www.facebook.com/323725478582263/posts/925586185062853/</t>
  </si>
  <si>
    <t>فرۆکەیە کاری تایبەتی چاودێری کردنە ئاسمانەوە، وە هێزی پێشمەرگە ڕاهێنان چۆنیەتی بەکارهێنانی</t>
  </si>
  <si>
    <t>https://www.facebook.com/108272581409580/posts/127343359502502/</t>
  </si>
  <si>
    <t>بەپەلە لاهور جەنگی کاک مەسعود هەفتە ئێستا بەکۆمەڵێک ڕیش سپی گوتوە لاهور تەنها هەفتەیەکی ماوەو کۆتایی دێت</t>
  </si>
  <si>
    <t>https://www.facebook.com/101921882033160/posts/130345199190828/</t>
  </si>
  <si>
    <t>هاوسەرگیری نیوەی ئیمانت تەواوئەکات کێ ئیمانی تەواو نیە تاگی بکە</t>
  </si>
  <si>
    <t>https://www.facebook.com/1697757283814706/posts/3125138551076565/</t>
  </si>
  <si>
    <t>عەقید موراد کانی کوردەیی فەرماندەی سەربازی یەکێتی ڕانییە درایە بەر دەستڕێژی گولە کوژرا</t>
  </si>
  <si>
    <t>https://www.facebook.com/545067102346237/posts/1626208230898780/</t>
  </si>
  <si>
    <t>گەنجیکی کورد دەستی هاوسەرەکی ماچ وا دیارە خۆشی ئەوەیە نوێژ بەختەورە بن انشالله</t>
  </si>
  <si>
    <t>https://www.facebook.com/1697757283814706/posts/3033851100205311/</t>
  </si>
  <si>
    <t>لیژنەی پەروەردە لەپەرلەمانی کوردستان داوامان کردووە مامۆستایانی وانەبێژ بکرێنە هەمیشەیی</t>
  </si>
  <si>
    <t>https://www.facebook.com/115480816528969/posts/669554991121546/</t>
  </si>
  <si>
    <t>بەهۆی دابەش نەکردنی نەوت سپی، هاووڵاتیان سنوری باڵەکایەتی ڕوو داربڕین دەکەن</t>
  </si>
  <si>
    <t>https://www.facebook.com/115480816528969/posts/662503908493321/</t>
  </si>
  <si>
    <t>کوردستان موڵکی باوکی پارتی یەکێتی نیە سوکایەتی پیرۆزی ئاڵای خۆتان مەکەن تیلگرامی کورد میدیا جۆین بکەن</t>
  </si>
  <si>
    <t>https://www.facebook.com/408961806120748/posts/1563493617334222/</t>
  </si>
  <si>
    <t>نورەدین ئێستا زۆر بەناوبانگم دوێنێ لەمەزاری مام جەلال ڕەسم بەرنەدەکەوتم</t>
  </si>
  <si>
    <t>https://www.facebook.com/108690054164769/posts/420808892952882/</t>
  </si>
  <si>
    <t>کچە دانیمارکیە بڕیاری دا تاکۆتای تەمەنی بەسروشتی دەرکەوێ کچی کوردیش ئەڵێی سەری کردووە بەفاسۆلیا وێنەکانی لەکۆمێنتە</t>
  </si>
  <si>
    <t>https://www.facebook.com/323725478582263/posts/814562162831923/</t>
  </si>
  <si>
    <t>حاجی کۆڤان دوعا کەعبەی پیرۆزەوە…</t>
  </si>
  <si>
    <t>https://www.facebook.com/101859797887217/posts/565360724870453/</t>
  </si>
  <si>
    <t>سەرۆکی کۆمەڵی دادگەری بانگەشەی پارتەکەی باسی هەڵوەرینی وەزیر پەرلەمانتارەکانی گۆڕانی کرد، ڕێکخەری ژووری ڕۆژنامەوانی بزوتنەوەی گۆڕان وەڵامی دەداتەوە پارتێکی ئیسلامی هەڵوەریو بزووتنەوەی ئیسلامی ناوی دەبات دەڵێت، شەرمەزاری ئەوەیە؛ ڕازیکردنی خەڵک واز ناوی ئاینەکەت بێنی دەقی ڕاگەیێندراوەکەی بزووتنەوەی گۆڕان پارتێکی ئیسلامی هەڵوەریو بزوتنەوەی ئیسلامی، ئەمری واقع دەرەوەی ئیرادەی سیاسیی خۆیان کرانە هێزێکی ئۆپۆزسیۆن لەبڕی باسی کێشەکانی خۆیان پەیوەندی ژێربەژێریان یەکێتی پارتی، پەلاماری بزوتنەوەی گۆڕان دەدەن هێزێکی سەربەخۆین، باڵی میللەتەکەی خۆمان گەورە بوین، خەڵکانێکیش پێشتر ژێر باڵی لایەنی تر گۆڕان گەورە بون ئێستاش باسی شەرمەزاری دەکەن شەرمەزاری ئەوەیە؛ ڕازیکردنی خەڵک واز ناوی ئاینەکەت بێنی شەرمەزاری ئەوەیە؛ هێزەکەی خۆت، جگەلە زاواکەت متمانەت کەسی دیکە نەبێ، پەرلەمانی کوردستان ئەندام پۆستی وەزیری کابینەی هەشتەم پەرلەمانی عێراق کاندید بکەی کەواتە ئەوە «ئیمان» نیە نوێنەرەکانتان پەیوەست دەکا هەڵناوەرێن، بەڵکو ئەوە پەیوندی خزمایەتی حساب نەکردنە توانای مرۆیی هەمو ئەوانەی دیکە لەدەورتان کۆبونەوە دلێر عەبدولخالق ڕێکخەری ژووری ڕۆژنامەوانی بزوتنەوەی گۆڕان</t>
  </si>
  <si>
    <t>https://www.facebook.com/108272581409580/posts/205286501708187/</t>
  </si>
  <si>
    <t>شاناز زاهیرنهێنی جوانییەکەم بۆتۆکس فیلەرە</t>
  </si>
  <si>
    <t>https://www.facebook.com/323725478582263/posts/756486948639445/</t>
  </si>
  <si>
    <t>کازم فاروق نەبێتە پاڵەوان پێڵاوەکانی نەگرتووەتە دەستەی سەرۆکایەتی، فڕێیدایە خۆی ڕێواز فایەق سەرۆکی پەرلەمانی کوردستان</t>
  </si>
  <si>
    <t>https://www.facebook.com/102839087807387/posts/457187139039245/</t>
  </si>
  <si>
    <t>ڕاگەیاندراوێک لیژنەی پەیوەندییەکان ڕەوەندی کوردستانی ڕای گشتی پەنابەرانمان وڵاتی بیلاڕووسیا هاووڵاتییانی ئازیز، ماڵبات کەسوکاری پەنابەرانمان وڵاتی بیلاڕووسیا وڵاتانی دیکە، کاتێکدا کۆچی گەنجانمان دەرەوە دیمەنەکانی سنووری بیلاڕووسیا پۆلۆنیا هەموومانی نیگەران کردووە هەوڵەکانمان هەماهەنگی حکوومەت بەردەوامین دۆزینەوەی ڕێگەچارەکان چارەسەرکردنی هۆکارەکان دواهەوڵی پرسە نیشتیمانییە، بڕیاری سەردانمانە سنووری وڵاتانە تا نزیکەوە موعاناتی خەڵکی خۆمان ئاگادار بین بەرپرسانی وڵاتانە قسە بکەین، ئا ساتەدا پەرلەمانتار بەڕێز سیروان بابان، هاوکات ئەندامی لیژنەکەشمانە بێگوێدان هەست سۆزی کەسوکاری پەنابەرانمان دوور ئیتیکی کاری پەرلەمانتاری کەناڵی ڕووداو هەواڵێکی دوور هەموو ڕاستییەک بڵاو کردۆتەوە گوایە یەکێتیی ئەوروپا بڕیاری داوە سنوورەکانی پۆلۆنیا واڵاکات تا کۆچبەرانەی بیلاڕووسیاوە ڕوو ئەوڕوپا بکەن لێداونەی پەرلەمانتاری ناوبراو پێچەوانەی لێدوانەکانی بەرپرسانی یەکێتیی ئەوروپا سیاسەتی وڵاتانەیە جەخت تووندوتۆڵکردنی زیاتری سنوورەکانی پۆلۆنیا لیتوانیا دەکەنەوە داوا دەکەن خەڵک ڕێگایانە نەگرنەبەر تا تووشی نەهامەتییە نەبن پارەکانیان قاچاخچییەکانەوە نەدزرێت، بۆیە لیژنەی پەیوەندییەکان ڕەوەندی کوردستانی وێڕای ڕەتکردنەوەی هەواڵەی ناوبراو دوور نزیک گوزارشت ڕای لیژنەکەمان پەرلەمان ناکات، هاوکات پێمان وایە هەواڵە بەشێوەیەکی خراپ هانی گەنجی دەدات ڕێگەی هات نەهات بگرنەبەر تووشی نەهامەتی مەرگەسات بن لیژنەی پەیوەندییەکان ڕەوەندی کوردستانی پەرلەمانی کوردستان 11ی11ی2021</t>
  </si>
  <si>
    <t>https://www.facebook.com/100647752198235/videos/316327786779290/</t>
  </si>
  <si>
    <t>مەسرور بارزانی گەورە تاوانبارێک دەگەڕێنێتەوە هەولێر</t>
  </si>
  <si>
    <t>https://www.kurdistanpost.nu/?mod=news&amp;id=90287</t>
  </si>
  <si>
    <t>پێشەوا هەورامانی ئەندامی پەرلەمانی کوردستان 56 ئەندام 10 فراکسیۆنی پەرلەمانی کوردستان داوا دەکەن زووترین کات لیژنەی پەرلەمانی دروستکردنەوەی کۆمسیۆن پێکبهێنرێت</t>
  </si>
  <si>
    <t>https://www.facebook.com/103800424740910/posts/432824008505215/</t>
  </si>
  <si>
    <t>بانگەوازێک وەزارەتی تەندروستیەوە هاوڵاتیانی بەڕێز لەپێناو خۆپارێزی کۆنتڕۆڵکردنی نەخۆشی ڤایرۆسی کۆڕۆنا، وەرگرتنی ڤاکسینی دژە ڤایرۆسی کۆڕۆنا بەشێکی گرنگی ڕێکارەکانی خۆپارێزی دادەنرێت ئێستادا بڕێکی دیاریکراو ڤاکسین هەرێمی کوردستان بەردەستە پێی ڕێزبەندی پێشینەیی پزیشکان کارمەندان فەرمانبەرانی تەندروستی مامۆستایانی پۆلی 12 هاوڵاتیانی هەڵگری نەخۆشیە درێژخایەنەکان خانەنیشان بەساڵاچوان هێزەکانی ئەمنی ناوەخۆ پێشمەرگەهتد بەتایبەتی تەمەنی سەرووی 60 ساڵی هاوڵاتیەکی تر پێی ڕێنماییەکان پلانی داڕێژراو دەتوانێت خۆی ناونووس تۆمار بکات سیستەمی پۆڕتاڵ ئۆنڵاینی تۆمارکردنی پێشوەختە وەرگرتنی ڤاکسینی دژە کۆڕۆنا بەم لینکەی خوارەوە وەزارەتی تەندروستی حکومەتی هەرێمی کوردستان 4 نیسان 2021</t>
  </si>
  <si>
    <t>https://www.facebook.com/102839087807387/posts/468277667930192/</t>
  </si>
  <si>
    <t>هەولێر تاکە شاری ئارام هەمووان</t>
  </si>
  <si>
    <t>https://www.facebook.com/545067102346237/posts/1832443316941936/</t>
  </si>
  <si>
    <t>ناڕوات</t>
  </si>
  <si>
    <t>https://www.facebook.com/101921882033160/posts/134134235478591/</t>
  </si>
  <si>
    <t>یەکانی 70و 80 پێشمەرگە چوار لیوای تر دروست دەکرێن دەخرێنە وەزارەتی پێشمەرگە</t>
  </si>
  <si>
    <t>https://www.facebook.com/116431080637752/posts/196252839322242/</t>
  </si>
  <si>
    <t>بازاڕی حیزبەکان گەرمە گرمەی دێت وبەزمی ئاورادانەوە لەعەوام دابەشکردنی ئیمفۆرو کڵۆک ئەنتەرنێتی سنور پیاسەو کۆڵانەکانی شارو شەقامە پینەکراوەکان هەموو مەڵبەندە گردوو لق نەوەی نوێکان تەنانەت ئەهلی مزگەوتیشی گرتوەتەوە نزیکبونەوەی دەنگدانە دەنگ بەنەوتی خەشنۆشکراو دەنگ دروستکردنی کۆمەڵێکی قەوڵەو بوو حسابی ورگی بەتاڵی خەڵکبەغدابوە بەسفرەیەکی چەور بۆحیزبە چاوچنۆک گیرفانە پڕەکان هیچ شتێک تێر ناخۆنسفرەی چوار ساڵی ئایندە ئاخۆ ڕانەکە بەرکێ بکەوێ ئەی سنگ پشتە مەغرزەکەیئەی سەرو پێکەی بۆکێ دان تیژ کراوەتەوە بەناو بەدەنگی خەڵکەوەچی سفرەکەیە ئەخورێت بەدەگدەران ئەڵێن دەستان خۆش بەڕاستی هەڵبژاردنێکی بەلەزەت بوو ئەحمەد جۆڵا</t>
  </si>
  <si>
    <t>https://www.facebook.com/2144263165844524/posts/3062023987401766/</t>
  </si>
  <si>
    <t>تاوانێکی سەیر لەبەغدا ژنێک دەستگیر کراوە بەتۆمەتی پێدانی ماددەی هۆشبەر گەنجێک، هۆش بوونی گەنجەکە هەردوو ئەندامی نێرینەگوونی لێکردوەتەوە بیانفرۆشێت</t>
  </si>
  <si>
    <t>https://www.facebook.com/545067102346237/posts/1721688131350789/</t>
  </si>
  <si>
    <t>ئەمە سێ قوتابی هەرزەکارن لەگەڕەکێکی سلێمانی، لەقوتابخانە گەڕاونەتەوە ماڵەوە، شەقیان لەدەرگای ماڵان هەڵداوە خاوەنی یەکێک لەماڵەکان وێنەکانی بڵاوکردووەتەوە داواکارە هێزە ئەمنییەکان بەدواداچوونی بکەن</t>
  </si>
  <si>
    <t>https://www.facebook.com/116431080637752/posts/194414742839385/</t>
  </si>
  <si>
    <t>گۆڕان کۆنفرانسی نیشتمانی دەبەستێت چیا نەوشیروان مستەفا خۆی پۆستی ڕێکخەری گشتی گۆڕان کاندید بزووتنەوەی گۆڕان کۆنفرانسی نیشتمانی دەبەستێتو چیا نەوشیروان مستەفا خۆی پۆستی ڕێکخەری بزووتنەوەکە کاندید زانیارییەکانی بوارنیوز، لەدواین کۆبوونەوەی جڤاتی نیشتمانی بزووتنەوەی گۆڕان، بڕیاردراوە 26ی کانوونی دووەمی داهاتوو کۆنفرانسی نیشتمانی ببەستێت زانیارییەکان، لەکۆنفرانسەکەدا هەمواری دەستووری ناوخۆیی بزووتنەوەی گۆڕان دەکرێتو گۆڕانکاریش لەچەند ئۆرگانێکی بزووتنەوەیە دەکرێت بزووتنەوەی گۆڕان هەشت ساڵ لەمەوبەر یەکەمین کۆنگرەی نیشتمانی خۆی بەئامادەبوونی 1200 ئەندام لەبەرواری 26ی 12 2013 لەشاری هەولێر بەستووە، کاتەشەوە ئێستا جار وادەی بەستنی کۆنگرە هاتووە دوایخستووە، دەستووری ناوخۆیی گۆڕانیش دەبێت ساڵ جارێک هەڵبژاردنی ناوخۆییش ئەنجامبدرێت زانیارییەکان باس لەوەش دەکەن، کۆنفرانسەکە کار هەڵبژاردنی ئەندامانی خانەی ڕاپەڕاندنو ڕێکخەری گشتی بزووتنەوەی گۆڕان دەکرێتو چیا نەوشیروان مستەفاش بەنیازە خۆی پۆستی ڕێکخەر کاندید بکات ئەمە لەکاتێکدایە، لەرۆژی 13ی تشرینی یەکەمی ڕابردووەوە، بەهۆی ئەنجامە خراپەکانی گۆڕان لەهەڵبژاردنی پەرلەمانی عێراق، ڕێکخەری گشتیو ئەندامانی خانەی ڕاپەڕاندن دەستیان لەکارکێشایەوە</t>
  </si>
  <si>
    <t>https://www.facebook.com/336687503104478/posts/3887615064678353/</t>
  </si>
  <si>
    <t>شەیری بکەن بۆئەوەی خیانەتکاران پێی بمرن نەفرەت بن خۆفرۆش خاکفرۆش تلیاکفرۆش لەشفرۆش نۆکەر بەکرێگیراو داردەستی دوژمنان</t>
  </si>
  <si>
    <t>https://www.facebook.com/1989452011070870/posts/4514417018574344/</t>
  </si>
  <si>
    <t>کوڕەکەم هاوژینەکەی بەشەڕ هاتبوو، هیچی نەگوتبوو، بەڵام هەستم کردبوو ڕۆژێک کارەکەی دەهاتە لای نانی دەخوارد کەمێک پشووی دەدا پاشان دەگەڕایەوە ماڵەکەی ڕۆژێکیان ئەوانەی باسم کرد، لای خەوت ڕۆژەوە نەگەڕایەوە ماڵەکەی بێگومان هەموو پێداویستیەکانیم جێ بەجێ دەکرد خواردن خواردنەوە جل شوشتن وا خزمەتی بووم هیچی کەم نەبوو دەچووە دەرەوە لای هاوڕێکانی ئەوانیشی دەهێناوە ماڵەوە لەگەڵیان دادەنیشت، ژیانی وا بەسەر دەبرد دەتگوت هاوسەرگیری نەکردووە بارودۆخەکەی زۆر لا خۆش بوو بڕیاریدا نەچێتەوە ماڵەکەی کوڕەکەم بینی ڕۆژ ڕۆژ دڵخۆشتر دیار دەبوو زۆر ئاسوودە بوو دایکێک هەموو ئاواتم ئەوە بوو دڵخۆشی بیبینم بەڵام لەناخەوە خۆمم گوت باشە ئەی هاوسەر منداڵەکانی دەبێ حاڵیان چۆن بێ؟ خۆ ئەگەر زیاتر لێرە بمێنێتەوە ئەوا دڵی بەرامبەریان ڕەق دەبێ هەرگیز جارێکی تر ناگەڕێتەوە لایان کوڕەکەی خۆم چاک دەناسم بۆیە پێمگوت کوڕەکەم پورت نەخۆشە دەبێ ڕۆژێک بچمە لای کوڕەکەم دەستی قسەکردن کردوو هەڵچوو گوتی کەی کاتی ئەوەیە؟ دایکە لەم کاتە؟ نامەوێ بچمەوە ماڵەکەم، دەمەوێ هەندێک لای پشوو بدەم پێم گوت کوڕەکەم لای تەواو ئەوە 3 ڕۆژ زیاترە لێرەی خێزانەکەت جێهێشتووە ئاسوودەیی لای خێزانەکەتە نەوەک لێرە ئەگەر لێرە ئاسوودە بکەم ئەوا هاوسەر منداڵەکانت بەم کارە ئازار دەدەم هەستە بڕۆرەوە لای خێزانەکەت ئەوێ شوێنی تۆیە ماڵی هەموو کات کراوەیە بەڵام هاوسەر منداڵەکانت بێگومان کاتێ قسانەم دەکرد فرمێسک چاوانم وشک نەدەبوو دڵم پارچه پارچه دەبوو گەڕایەوە ماڵەکەی تا ڕۆژ پەیوەندی نەکرد ماوەیە پەیوەندی دڵخۆش بوو پێدەکەنی دەنگی زانیم ئاشت بوونەتەوە، پاشان خێزانەکەی قسەی کردم ڕۆژی هەینی بانگهێشتی کردم خەریک بوو بفڕم خۆشیاندا د